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ITG Larson\"/>
    </mc:Choice>
  </mc:AlternateContent>
  <xr:revisionPtr revIDLastSave="0" documentId="13_ncr:1_{B980D094-1875-4297-A2C6-422A1E4D8EBE}" xr6:coauthVersionLast="47" xr6:coauthVersionMax="47" xr10:uidLastSave="{00000000-0000-0000-0000-000000000000}"/>
  <bookViews>
    <workbookView xWindow="28680" yWindow="-120" windowWidth="29040" windowHeight="15840" firstSheet="1" activeTab="1" xr2:uid="{00000000-000D-0000-FFFF-FFFF00000000}"/>
  </bookViews>
  <sheets>
    <sheet name="Instructions" sheetId="2" state="hidden" r:id="rId1"/>
    <sheet name="Cover Page" sheetId="28" r:id="rId2"/>
    <sheet name="Equipment Pricing" sheetId="25" r:id="rId3"/>
    <sheet name="PW" sheetId="35" state="hidden" r:id="rId4"/>
    <sheet name="Region 1 Labor Rates" sheetId="34" r:id="rId5"/>
    <sheet name="Region 2 Labor Rates " sheetId="30" r:id="rId6"/>
    <sheet name="Region 3 Labor Rates" sheetId="31" r:id="rId7"/>
    <sheet name="Region 4 Labor Rates " sheetId="32" r:id="rId8"/>
    <sheet name="Subcontractor Utilization" sheetId="33" r:id="rId9"/>
  </sheets>
  <externalReferences>
    <externalReference r:id="rId10"/>
  </externalReferences>
  <definedNames>
    <definedName name="_xlnm._FilterDatabase" localSheetId="2" hidden="1">'Equipment Pricing'!$A$4:$U$201736</definedName>
    <definedName name="_xlnm._FilterDatabase" localSheetId="4" hidden="1">'Region 1 Labor Rates'!$A$3:$O$21</definedName>
    <definedName name="_xlnm._FilterDatabase" localSheetId="5" hidden="1">'Region 2 Labor Rates '!$A$3:$O$22</definedName>
    <definedName name="_xlnm._FilterDatabase" localSheetId="6" hidden="1">'Region 3 Labor Rates'!$A$3:$O$34</definedName>
    <definedName name="_xlnm._FilterDatabase" localSheetId="7" hidden="1">'Region 4 Labor Rates '!$A$3:$R$25</definedName>
    <definedName name="_xlnm.Print_Area" localSheetId="3">PW!$A$1:$L$163</definedName>
    <definedName name="_xlnm.Print_Titles" localSheetId="2">'Equipment Pricing'!$4:$4</definedName>
    <definedName name="_xlnm.Print_Titles" localSheetId="4">'Region 1 Labor Rates'!$3:$3</definedName>
    <definedName name="_xlnm.Print_Titles" localSheetId="5">'Region 2 Labor Rates '!$3:$3</definedName>
    <definedName name="_xlnm.Print_Titles" localSheetId="6">'Region 3 Labor Rates'!$3:$3</definedName>
    <definedName name="_xlnm.Print_Titles" localSheetId="7">'Region 4 Labor Rates '!$3:$3</definedName>
    <definedName name="_xlnm.Print_Titles" localSheetId="8">'Subcontractor Utilization'!$2:$2</definedName>
    <definedName name="ProdName3" localSheetId="1">#REF!</definedName>
    <definedName name="ProdName3" localSheetId="4">#REF!</definedName>
    <definedName name="ProdName3">'[1]Support Template - 1'!$D$5</definedName>
    <definedName name="SptProdName3" localSheetId="1">#REF!</definedName>
    <definedName name="SptProdName3" localSheetId="4">#REF!</definedName>
    <definedName name="SptProdName3">'[1]Support Template - 1'!$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5" i="32" l="1"/>
  <c r="P15" i="32"/>
  <c r="Q6" i="32"/>
  <c r="P6" i="32"/>
  <c r="D15" i="32"/>
  <c r="D6" i="32"/>
  <c r="S13" i="32"/>
  <c r="R13" i="32"/>
  <c r="Q13" i="32"/>
  <c r="P13" i="32"/>
  <c r="S11" i="32"/>
  <c r="R11" i="32"/>
  <c r="Q11" i="32"/>
  <c r="P11" i="32"/>
  <c r="S9" i="32"/>
  <c r="R9" i="32"/>
  <c r="Q9" i="32"/>
  <c r="P9" i="32"/>
  <c r="S7" i="32"/>
  <c r="R7" i="32"/>
  <c r="Q7" i="32"/>
  <c r="P7" i="32"/>
  <c r="Q4" i="32"/>
  <c r="P4" i="32"/>
  <c r="S4" i="32"/>
  <c r="R4" i="32"/>
  <c r="D13" i="32"/>
  <c r="D11" i="32"/>
  <c r="D9" i="32"/>
  <c r="D7" i="32"/>
  <c r="D4" i="32"/>
  <c r="S14" i="32"/>
  <c r="R14" i="32"/>
  <c r="Q14" i="32"/>
  <c r="P14" i="32"/>
  <c r="S12" i="32"/>
  <c r="R12" i="32"/>
  <c r="Q12" i="32"/>
  <c r="P12" i="32"/>
  <c r="S10" i="32"/>
  <c r="R10" i="32"/>
  <c r="Q10" i="32"/>
  <c r="P10" i="32"/>
  <c r="S8" i="32"/>
  <c r="R8" i="32"/>
  <c r="Q8" i="32"/>
  <c r="P8" i="32"/>
  <c r="Q5" i="32"/>
  <c r="P5" i="32"/>
  <c r="S5" i="32"/>
  <c r="R5" i="32"/>
  <c r="D14" i="32"/>
  <c r="D12" i="32"/>
  <c r="D10" i="32"/>
  <c r="D8" i="32"/>
  <c r="D5" i="32"/>
  <c r="Q23" i="31"/>
  <c r="P23" i="31"/>
  <c r="Q7" i="31"/>
  <c r="P7" i="31"/>
  <c r="D23" i="31"/>
  <c r="D7" i="31"/>
  <c r="Q24" i="31"/>
  <c r="P24" i="31"/>
  <c r="Q8" i="31"/>
  <c r="P8" i="31"/>
  <c r="D24" i="31"/>
  <c r="D8" i="31"/>
  <c r="E16" i="31"/>
  <c r="D16" i="31"/>
  <c r="E12" i="31"/>
  <c r="D12" i="31"/>
  <c r="E9" i="31"/>
  <c r="D9" i="31"/>
  <c r="E4" i="31"/>
  <c r="D4" i="31"/>
  <c r="E17" i="31"/>
  <c r="D17" i="31"/>
  <c r="E13" i="31"/>
  <c r="D13" i="31"/>
  <c r="S22" i="31"/>
  <c r="R22" i="31"/>
  <c r="Q22" i="31"/>
  <c r="P22" i="31"/>
  <c r="S19" i="31"/>
  <c r="R19" i="31"/>
  <c r="Q19" i="31"/>
  <c r="P19" i="31"/>
  <c r="S15" i="31"/>
  <c r="R15" i="31"/>
  <c r="Q15" i="31"/>
  <c r="P15" i="31"/>
  <c r="S11" i="31"/>
  <c r="R11" i="31"/>
  <c r="Q11" i="31"/>
  <c r="P11" i="31"/>
  <c r="Q6" i="31"/>
  <c r="P6" i="31"/>
  <c r="S6" i="31"/>
  <c r="R6" i="31"/>
  <c r="D22" i="31"/>
  <c r="D19" i="31"/>
  <c r="D15" i="31"/>
  <c r="D11" i="31"/>
  <c r="D6" i="31"/>
  <c r="S21" i="31"/>
  <c r="R21" i="31"/>
  <c r="Q21" i="31"/>
  <c r="P21" i="31"/>
  <c r="S18" i="31"/>
  <c r="R18" i="31"/>
  <c r="Q18" i="31"/>
  <c r="P18" i="31"/>
  <c r="S14" i="31"/>
  <c r="R14" i="31"/>
  <c r="Q14" i="31"/>
  <c r="P14" i="31"/>
  <c r="S10" i="31"/>
  <c r="R10" i="31"/>
  <c r="Q10" i="31"/>
  <c r="P10" i="31"/>
  <c r="Q5" i="31"/>
  <c r="P5" i="31"/>
  <c r="S5" i="31"/>
  <c r="R5" i="31"/>
  <c r="D21" i="31"/>
  <c r="D18" i="31"/>
  <c r="D14" i="31"/>
  <c r="D10" i="31"/>
  <c r="D5" i="31"/>
  <c r="E20" i="31"/>
  <c r="D20" i="31"/>
  <c r="E9" i="30"/>
  <c r="D9" i="30"/>
  <c r="E7" i="30"/>
  <c r="D7" i="30"/>
  <c r="P11" i="30"/>
  <c r="P10" i="30"/>
  <c r="P8" i="30"/>
  <c r="P6" i="30"/>
  <c r="P5" i="30"/>
  <c r="P4" i="30"/>
  <c r="E11" i="30"/>
  <c r="D11" i="30"/>
  <c r="E10" i="30"/>
  <c r="D10" i="30"/>
  <c r="E8" i="30"/>
  <c r="D8" i="30"/>
  <c r="E6" i="30"/>
  <c r="D6" i="30"/>
  <c r="E5" i="30"/>
  <c r="D5" i="30"/>
  <c r="E4" i="30"/>
  <c r="D4" i="30"/>
  <c r="Q12" i="30"/>
  <c r="P12" i="30"/>
  <c r="D12" i="30"/>
  <c r="Q10" i="34"/>
  <c r="P10" i="34"/>
  <c r="Q8" i="34"/>
  <c r="P8" i="34"/>
  <c r="Q7" i="34"/>
  <c r="P7" i="34"/>
  <c r="Q5" i="34"/>
  <c r="P5" i="34"/>
  <c r="E5" i="34" s="1"/>
  <c r="G5" i="34" s="1"/>
  <c r="D10" i="34"/>
  <c r="L10" i="34" s="1"/>
  <c r="D8" i="34"/>
  <c r="D7" i="34"/>
  <c r="N7" i="34" s="1"/>
  <c r="O7" i="34" s="1"/>
  <c r="D5" i="34"/>
  <c r="Q9" i="34"/>
  <c r="P9" i="34"/>
  <c r="Q4" i="34"/>
  <c r="P4" i="34"/>
  <c r="D9" i="34"/>
  <c r="H9" i="34" s="1"/>
  <c r="D4" i="34"/>
  <c r="Q11" i="34"/>
  <c r="P11" i="34"/>
  <c r="Q6" i="34"/>
  <c r="P6" i="34"/>
  <c r="D11" i="34"/>
  <c r="N11" i="34" s="1"/>
  <c r="D6" i="34"/>
  <c r="G23" i="32"/>
  <c r="T23" i="32" s="1"/>
  <c r="G17" i="32"/>
  <c r="T17" i="32" s="1"/>
  <c r="G18" i="32"/>
  <c r="T18" i="32" s="1"/>
  <c r="G19" i="32"/>
  <c r="T19" i="32" s="1"/>
  <c r="G20" i="32"/>
  <c r="T20" i="32" s="1"/>
  <c r="G16" i="32"/>
  <c r="T16" i="32" s="1"/>
  <c r="G32" i="31"/>
  <c r="T32" i="31" s="1"/>
  <c r="G26" i="31"/>
  <c r="T26" i="31" s="1"/>
  <c r="G27" i="31"/>
  <c r="T27" i="31" s="1"/>
  <c r="G28" i="31"/>
  <c r="T28" i="31" s="1"/>
  <c r="G29" i="31"/>
  <c r="T29" i="31" s="1"/>
  <c r="G20" i="30"/>
  <c r="T20" i="30" s="1"/>
  <c r="G14" i="30"/>
  <c r="T14" i="30" s="1"/>
  <c r="G15" i="30"/>
  <c r="T15" i="30" s="1"/>
  <c r="G16" i="30"/>
  <c r="T16" i="30" s="1"/>
  <c r="G17" i="30"/>
  <c r="T17" i="30" s="1"/>
  <c r="G13" i="30"/>
  <c r="T13" i="30" s="1"/>
  <c r="V13" i="34"/>
  <c r="G13" i="34" s="1"/>
  <c r="V14" i="34"/>
  <c r="G14" i="34" s="1"/>
  <c r="V15" i="34"/>
  <c r="G15" i="34" s="1"/>
  <c r="V16" i="34"/>
  <c r="G16" i="34" s="1"/>
  <c r="V19" i="34"/>
  <c r="G19" i="34" s="1"/>
  <c r="V12" i="34"/>
  <c r="G12" i="34" s="1"/>
  <c r="C1" i="33" a="1"/>
  <c r="C1" i="33" s="1"/>
  <c r="L4" i="34"/>
  <c r="N4" i="34"/>
  <c r="H5" i="34"/>
  <c r="J5" i="34"/>
  <c r="L5" i="34"/>
  <c r="N5" i="34"/>
  <c r="J10" i="34"/>
  <c r="M10" i="34" l="1"/>
  <c r="E8" i="34"/>
  <c r="G8" i="34" s="1"/>
  <c r="K10" i="34"/>
  <c r="O5" i="34"/>
  <c r="K5" i="34"/>
  <c r="I5" i="34"/>
  <c r="M5" i="34"/>
  <c r="L7" i="34"/>
  <c r="M7" i="34" s="1"/>
  <c r="J7" i="34"/>
  <c r="K7" i="34" s="1"/>
  <c r="H7" i="34"/>
  <c r="I7" i="34" s="1"/>
  <c r="E10" i="34"/>
  <c r="G10" i="34" s="1"/>
  <c r="E7" i="34"/>
  <c r="G7" i="34" s="1"/>
  <c r="N8" i="34"/>
  <c r="O8" i="34" s="1"/>
  <c r="H10" i="34"/>
  <c r="I10" i="34" s="1"/>
  <c r="L8" i="34"/>
  <c r="M8" i="34" s="1"/>
  <c r="J8" i="34"/>
  <c r="K8" i="34" s="1"/>
  <c r="H8" i="34"/>
  <c r="I8" i="34" s="1"/>
  <c r="N10" i="34"/>
  <c r="O10" i="34" s="1"/>
  <c r="I9" i="34"/>
  <c r="O4" i="34"/>
  <c r="E4" i="34"/>
  <c r="G4" i="34" s="1"/>
  <c r="M4" i="34"/>
  <c r="N9" i="34"/>
  <c r="O9" i="34" s="1"/>
  <c r="L9" i="34"/>
  <c r="M9" i="34" s="1"/>
  <c r="J9" i="34"/>
  <c r="K9" i="34" s="1"/>
  <c r="E9" i="34"/>
  <c r="G9" i="34" s="1"/>
  <c r="J4" i="34"/>
  <c r="K4" i="34" s="1"/>
  <c r="H4" i="34"/>
  <c r="I4" i="34" s="1"/>
  <c r="O11" i="34"/>
  <c r="E6" i="34"/>
  <c r="G6" i="34" s="1"/>
  <c r="L11" i="34"/>
  <c r="M11" i="34" s="1"/>
  <c r="J11" i="34"/>
  <c r="K11" i="34" s="1"/>
  <c r="H11" i="34"/>
  <c r="I11" i="34" s="1"/>
  <c r="E11" i="34"/>
  <c r="G11" i="34" s="1"/>
  <c r="N6" i="34"/>
  <c r="O6" i="34" s="1"/>
  <c r="L6" i="34"/>
  <c r="M6" i="34" s="1"/>
  <c r="J6" i="34"/>
  <c r="K6" i="34" s="1"/>
  <c r="H6" i="34"/>
  <c r="I6" i="34" s="1"/>
  <c r="I12" i="34"/>
  <c r="K12" i="34"/>
  <c r="M12" i="34"/>
  <c r="O12" i="34"/>
  <c r="I15" i="34"/>
  <c r="M15" i="34"/>
  <c r="O15" i="34"/>
  <c r="K15" i="34"/>
  <c r="I16" i="34"/>
  <c r="O16" i="34"/>
  <c r="I14" i="34"/>
  <c r="O14" i="34"/>
  <c r="K14" i="34"/>
  <c r="M14" i="34"/>
  <c r="I19" i="34"/>
  <c r="K19" i="34"/>
  <c r="M19" i="34"/>
  <c r="O19" i="34"/>
  <c r="K13" i="34"/>
  <c r="M13" i="34"/>
  <c r="I13" i="34"/>
  <c r="O13" i="34"/>
  <c r="M16" i="34"/>
  <c r="K16" i="34"/>
  <c r="C2" i="32" l="1"/>
  <c r="E4" i="32"/>
  <c r="G4" i="32" s="1"/>
  <c r="H4" i="32"/>
  <c r="I4" i="32" s="1"/>
  <c r="J4" i="32"/>
  <c r="K4" i="32" s="1"/>
  <c r="L4" i="32"/>
  <c r="M4" i="32" s="1"/>
  <c r="N4" i="32"/>
  <c r="O4" i="32" s="1"/>
  <c r="E5" i="32"/>
  <c r="H5" i="32"/>
  <c r="I5" i="32" s="1"/>
  <c r="J5" i="32"/>
  <c r="K5" i="32" s="1"/>
  <c r="L5" i="32"/>
  <c r="M5" i="32" s="1"/>
  <c r="N5" i="32"/>
  <c r="O5" i="32" s="1"/>
  <c r="E6" i="32"/>
  <c r="G6" i="32" s="1"/>
  <c r="H6" i="32"/>
  <c r="I6" i="32" s="1"/>
  <c r="J6" i="32"/>
  <c r="K6" i="32" s="1"/>
  <c r="L6" i="32"/>
  <c r="M6" i="32" s="1"/>
  <c r="N6" i="32"/>
  <c r="O6" i="32" s="1"/>
  <c r="E7" i="32"/>
  <c r="G7" i="32" s="1"/>
  <c r="H7" i="32"/>
  <c r="I7" i="32" s="1"/>
  <c r="J7" i="32"/>
  <c r="K7" i="32" s="1"/>
  <c r="L7" i="32"/>
  <c r="M7" i="32" s="1"/>
  <c r="N7" i="32"/>
  <c r="O7" i="32" s="1"/>
  <c r="E8" i="32"/>
  <c r="G8" i="32" s="1"/>
  <c r="H8" i="32"/>
  <c r="I8" i="32" s="1"/>
  <c r="J8" i="32"/>
  <c r="K8" i="32" s="1"/>
  <c r="L8" i="32"/>
  <c r="M8" i="32" s="1"/>
  <c r="N8" i="32"/>
  <c r="O8" i="32" s="1"/>
  <c r="E9" i="32"/>
  <c r="G9" i="32" s="1"/>
  <c r="H9" i="32"/>
  <c r="I9" i="32" s="1"/>
  <c r="J9" i="32"/>
  <c r="K9" i="32" s="1"/>
  <c r="L9" i="32"/>
  <c r="M9" i="32" s="1"/>
  <c r="N9" i="32"/>
  <c r="O9" i="32" s="1"/>
  <c r="E10" i="32"/>
  <c r="G10" i="32" s="1"/>
  <c r="H10" i="32"/>
  <c r="I10" i="32" s="1"/>
  <c r="J10" i="32"/>
  <c r="K10" i="32" s="1"/>
  <c r="L10" i="32"/>
  <c r="M10" i="32" s="1"/>
  <c r="N10" i="32"/>
  <c r="O10" i="32" s="1"/>
  <c r="E11" i="32"/>
  <c r="G11" i="32" s="1"/>
  <c r="H11" i="32"/>
  <c r="I11" i="32" s="1"/>
  <c r="J11" i="32"/>
  <c r="K11" i="32" s="1"/>
  <c r="L11" i="32"/>
  <c r="M11" i="32" s="1"/>
  <c r="N11" i="32"/>
  <c r="O11" i="32" s="1"/>
  <c r="E12" i="32"/>
  <c r="H12" i="32"/>
  <c r="I12" i="32" s="1"/>
  <c r="J12" i="32"/>
  <c r="K12" i="32" s="1"/>
  <c r="L12" i="32"/>
  <c r="M12" i="32" s="1"/>
  <c r="N12" i="32"/>
  <c r="O12" i="32" s="1"/>
  <c r="E13" i="32"/>
  <c r="G13" i="32" s="1"/>
  <c r="H13" i="32"/>
  <c r="I13" i="32" s="1"/>
  <c r="J13" i="32"/>
  <c r="K13" i="32" s="1"/>
  <c r="L13" i="32"/>
  <c r="M13" i="32" s="1"/>
  <c r="N13" i="32"/>
  <c r="O13" i="32" s="1"/>
  <c r="E14" i="32"/>
  <c r="H14" i="32"/>
  <c r="I14" i="32" s="1"/>
  <c r="J14" i="32"/>
  <c r="K14" i="32" s="1"/>
  <c r="L14" i="32"/>
  <c r="M14" i="32" s="1"/>
  <c r="N14" i="32"/>
  <c r="O14" i="32" s="1"/>
  <c r="E15" i="32"/>
  <c r="G15" i="32" s="1"/>
  <c r="H15" i="32"/>
  <c r="I15" i="32" s="1"/>
  <c r="J15" i="32"/>
  <c r="K15" i="32" s="1"/>
  <c r="L15" i="32"/>
  <c r="M15" i="32" s="1"/>
  <c r="N15" i="32"/>
  <c r="O15" i="32" s="1"/>
  <c r="I16" i="32"/>
  <c r="K16" i="32"/>
  <c r="M16" i="32"/>
  <c r="O16" i="32"/>
  <c r="I17" i="32"/>
  <c r="K17" i="32"/>
  <c r="M17" i="32"/>
  <c r="O17" i="32"/>
  <c r="I18" i="32"/>
  <c r="K18" i="32"/>
  <c r="M18" i="32"/>
  <c r="O18" i="32"/>
  <c r="I19" i="32"/>
  <c r="K19" i="32"/>
  <c r="M19" i="32"/>
  <c r="O19" i="32"/>
  <c r="I20" i="32"/>
  <c r="K20" i="32"/>
  <c r="M20" i="32"/>
  <c r="O20" i="32"/>
  <c r="I23" i="32"/>
  <c r="K23" i="32"/>
  <c r="M23" i="32"/>
  <c r="O23" i="32"/>
  <c r="C2" i="31"/>
  <c r="G4" i="31"/>
  <c r="H4" i="31"/>
  <c r="I4" i="31" s="1"/>
  <c r="J4" i="31"/>
  <c r="K4" i="31" s="1"/>
  <c r="L4" i="31"/>
  <c r="M4" i="31" s="1"/>
  <c r="N4" i="31"/>
  <c r="O4" i="31" s="1"/>
  <c r="E5" i="31"/>
  <c r="G5" i="31" s="1"/>
  <c r="H5" i="31"/>
  <c r="I5" i="31" s="1"/>
  <c r="J5" i="31"/>
  <c r="K5" i="31" s="1"/>
  <c r="L5" i="31"/>
  <c r="M5" i="31" s="1"/>
  <c r="N5" i="31"/>
  <c r="O5" i="31" s="1"/>
  <c r="E6" i="31"/>
  <c r="H6" i="31"/>
  <c r="I6" i="31" s="1"/>
  <c r="J6" i="31"/>
  <c r="K6" i="31" s="1"/>
  <c r="L6" i="31"/>
  <c r="M6" i="31" s="1"/>
  <c r="N6" i="31"/>
  <c r="O6" i="31" s="1"/>
  <c r="E7" i="31"/>
  <c r="G7" i="31" s="1"/>
  <c r="H7" i="31"/>
  <c r="I7" i="31" s="1"/>
  <c r="J7" i="31"/>
  <c r="K7" i="31" s="1"/>
  <c r="L7" i="31"/>
  <c r="M7" i="31" s="1"/>
  <c r="N7" i="31"/>
  <c r="O7" i="31" s="1"/>
  <c r="E8" i="31"/>
  <c r="G8" i="31" s="1"/>
  <c r="H8" i="31"/>
  <c r="I8" i="31" s="1"/>
  <c r="J8" i="31"/>
  <c r="K8" i="31" s="1"/>
  <c r="L8" i="31"/>
  <c r="M8" i="31" s="1"/>
  <c r="N8" i="31"/>
  <c r="O8" i="31" s="1"/>
  <c r="G9" i="31"/>
  <c r="H9" i="31"/>
  <c r="I9" i="31" s="1"/>
  <c r="J9" i="31"/>
  <c r="K9" i="31" s="1"/>
  <c r="L9" i="31"/>
  <c r="M9" i="31" s="1"/>
  <c r="N9" i="31"/>
  <c r="O9" i="31" s="1"/>
  <c r="E10" i="31"/>
  <c r="G10" i="31" s="1"/>
  <c r="H10" i="31"/>
  <c r="I10" i="31" s="1"/>
  <c r="J10" i="31"/>
  <c r="K10" i="31" s="1"/>
  <c r="L10" i="31"/>
  <c r="M10" i="31" s="1"/>
  <c r="N10" i="31"/>
  <c r="O10" i="31" s="1"/>
  <c r="E11" i="31"/>
  <c r="H11" i="31"/>
  <c r="I11" i="31" s="1"/>
  <c r="J11" i="31"/>
  <c r="K11" i="31" s="1"/>
  <c r="L11" i="31"/>
  <c r="M11" i="31" s="1"/>
  <c r="N11" i="31"/>
  <c r="O11" i="31" s="1"/>
  <c r="G12" i="31"/>
  <c r="H12" i="31"/>
  <c r="I12" i="31" s="1"/>
  <c r="J12" i="31"/>
  <c r="K12" i="31" s="1"/>
  <c r="L12" i="31"/>
  <c r="M12" i="31" s="1"/>
  <c r="N12" i="31"/>
  <c r="O12" i="31" s="1"/>
  <c r="G13" i="31"/>
  <c r="H13" i="31"/>
  <c r="I13" i="31" s="1"/>
  <c r="J13" i="31"/>
  <c r="K13" i="31" s="1"/>
  <c r="L13" i="31"/>
  <c r="M13" i="31" s="1"/>
  <c r="N13" i="31"/>
  <c r="O13" i="31" s="1"/>
  <c r="E14" i="31"/>
  <c r="G14" i="31" s="1"/>
  <c r="H14" i="31"/>
  <c r="I14" i="31" s="1"/>
  <c r="J14" i="31"/>
  <c r="K14" i="31" s="1"/>
  <c r="L14" i="31"/>
  <c r="M14" i="31" s="1"/>
  <c r="N14" i="31"/>
  <c r="O14" i="31" s="1"/>
  <c r="E15" i="31"/>
  <c r="G15" i="31" s="1"/>
  <c r="H15" i="31"/>
  <c r="I15" i="31" s="1"/>
  <c r="J15" i="31"/>
  <c r="K15" i="31" s="1"/>
  <c r="L15" i="31"/>
  <c r="M15" i="31" s="1"/>
  <c r="N15" i="31"/>
  <c r="O15" i="31" s="1"/>
  <c r="G16" i="31"/>
  <c r="H16" i="31"/>
  <c r="I16" i="31" s="1"/>
  <c r="J16" i="31"/>
  <c r="K16" i="31" s="1"/>
  <c r="L16" i="31"/>
  <c r="M16" i="31" s="1"/>
  <c r="N16" i="31"/>
  <c r="O16" i="31" s="1"/>
  <c r="G17" i="31"/>
  <c r="H17" i="31"/>
  <c r="I17" i="31" s="1"/>
  <c r="J17" i="31"/>
  <c r="K17" i="31" s="1"/>
  <c r="L17" i="31"/>
  <c r="M17" i="31" s="1"/>
  <c r="N17" i="31"/>
  <c r="O17" i="31" s="1"/>
  <c r="E18" i="31"/>
  <c r="G18" i="31" s="1"/>
  <c r="H18" i="31"/>
  <c r="I18" i="31" s="1"/>
  <c r="J18" i="31"/>
  <c r="K18" i="31" s="1"/>
  <c r="L18" i="31"/>
  <c r="M18" i="31" s="1"/>
  <c r="N18" i="31"/>
  <c r="O18" i="31" s="1"/>
  <c r="E19" i="31"/>
  <c r="H19" i="31"/>
  <c r="I19" i="31" s="1"/>
  <c r="J19" i="31"/>
  <c r="K19" i="31" s="1"/>
  <c r="L19" i="31"/>
  <c r="M19" i="31" s="1"/>
  <c r="N19" i="31"/>
  <c r="O19" i="31" s="1"/>
  <c r="G20" i="31"/>
  <c r="H20" i="31"/>
  <c r="I20" i="31" s="1"/>
  <c r="J20" i="31"/>
  <c r="K20" i="31" s="1"/>
  <c r="L20" i="31"/>
  <c r="M20" i="31" s="1"/>
  <c r="N20" i="31"/>
  <c r="O20" i="31" s="1"/>
  <c r="E21" i="31"/>
  <c r="G21" i="31" s="1"/>
  <c r="H21" i="31"/>
  <c r="I21" i="31" s="1"/>
  <c r="J21" i="31"/>
  <c r="K21" i="31" s="1"/>
  <c r="L21" i="31"/>
  <c r="M21" i="31" s="1"/>
  <c r="N21" i="31"/>
  <c r="O21" i="31" s="1"/>
  <c r="E22" i="31"/>
  <c r="H22" i="31"/>
  <c r="I22" i="31" s="1"/>
  <c r="J22" i="31"/>
  <c r="K22" i="31" s="1"/>
  <c r="L22" i="31"/>
  <c r="M22" i="31" s="1"/>
  <c r="N22" i="31"/>
  <c r="O22" i="31" s="1"/>
  <c r="E23" i="31"/>
  <c r="G23" i="31" s="1"/>
  <c r="H23" i="31"/>
  <c r="I23" i="31" s="1"/>
  <c r="J23" i="31"/>
  <c r="K23" i="31" s="1"/>
  <c r="L23" i="31"/>
  <c r="M23" i="31" s="1"/>
  <c r="N23" i="31"/>
  <c r="O23" i="31" s="1"/>
  <c r="E24" i="31"/>
  <c r="H24" i="31"/>
  <c r="J24" i="31"/>
  <c r="L24" i="31"/>
  <c r="N24" i="31"/>
  <c r="I26" i="31"/>
  <c r="K26" i="31"/>
  <c r="M26" i="31"/>
  <c r="O26" i="31"/>
  <c r="I27" i="31"/>
  <c r="K27" i="31"/>
  <c r="M27" i="31"/>
  <c r="O27" i="31"/>
  <c r="I28" i="31"/>
  <c r="K28" i="31"/>
  <c r="M28" i="31"/>
  <c r="O28" i="31"/>
  <c r="I29" i="31"/>
  <c r="K29" i="31"/>
  <c r="M29" i="31"/>
  <c r="O29" i="31"/>
  <c r="I32" i="31"/>
  <c r="K32" i="31"/>
  <c r="M32" i="31"/>
  <c r="O32" i="31"/>
  <c r="C2" i="30"/>
  <c r="G4" i="30"/>
  <c r="H4" i="30"/>
  <c r="I4" i="30" s="1"/>
  <c r="J4" i="30"/>
  <c r="K4" i="30" s="1"/>
  <c r="L4" i="30"/>
  <c r="M4" i="30" s="1"/>
  <c r="N4" i="30"/>
  <c r="O4" i="30" s="1"/>
  <c r="G5" i="30"/>
  <c r="H5" i="30"/>
  <c r="I5" i="30" s="1"/>
  <c r="J5" i="30"/>
  <c r="K5" i="30" s="1"/>
  <c r="L5" i="30"/>
  <c r="M5" i="30" s="1"/>
  <c r="N5" i="30"/>
  <c r="O5" i="30" s="1"/>
  <c r="G6" i="30"/>
  <c r="H6" i="30"/>
  <c r="I6" i="30" s="1"/>
  <c r="J6" i="30"/>
  <c r="K6" i="30" s="1"/>
  <c r="L6" i="30"/>
  <c r="M6" i="30" s="1"/>
  <c r="N6" i="30"/>
  <c r="O6" i="30" s="1"/>
  <c r="G7" i="30"/>
  <c r="H7" i="30"/>
  <c r="I7" i="30" s="1"/>
  <c r="J7" i="30"/>
  <c r="K7" i="30" s="1"/>
  <c r="L7" i="30"/>
  <c r="M7" i="30" s="1"/>
  <c r="N7" i="30"/>
  <c r="O7" i="30" s="1"/>
  <c r="G8" i="30"/>
  <c r="H8" i="30"/>
  <c r="I8" i="30" s="1"/>
  <c r="J8" i="30"/>
  <c r="K8" i="30" s="1"/>
  <c r="L8" i="30"/>
  <c r="M8" i="30" s="1"/>
  <c r="N8" i="30"/>
  <c r="O8" i="30" s="1"/>
  <c r="G9" i="30"/>
  <c r="H9" i="30"/>
  <c r="I9" i="30" s="1"/>
  <c r="J9" i="30"/>
  <c r="K9" i="30" s="1"/>
  <c r="L9" i="30"/>
  <c r="M9" i="30" s="1"/>
  <c r="N9" i="30"/>
  <c r="O9" i="30" s="1"/>
  <c r="G10" i="30"/>
  <c r="H10" i="30"/>
  <c r="I10" i="30" s="1"/>
  <c r="J10" i="30"/>
  <c r="K10" i="30" s="1"/>
  <c r="L10" i="30"/>
  <c r="M10" i="30" s="1"/>
  <c r="N10" i="30"/>
  <c r="O10" i="30" s="1"/>
  <c r="G11" i="30"/>
  <c r="H11" i="30"/>
  <c r="I11" i="30" s="1"/>
  <c r="J11" i="30"/>
  <c r="K11" i="30" s="1"/>
  <c r="L11" i="30"/>
  <c r="M11" i="30" s="1"/>
  <c r="N11" i="30"/>
  <c r="O11" i="30" s="1"/>
  <c r="E12" i="30"/>
  <c r="G12" i="30" s="1"/>
  <c r="H12" i="30"/>
  <c r="I12" i="30" s="1"/>
  <c r="J12" i="30"/>
  <c r="K12" i="30" s="1"/>
  <c r="L12" i="30"/>
  <c r="M12" i="30" s="1"/>
  <c r="N12" i="30"/>
  <c r="O12" i="30" s="1"/>
  <c r="I13" i="30"/>
  <c r="K13" i="30"/>
  <c r="M13" i="30"/>
  <c r="O13" i="30"/>
  <c r="I14" i="30"/>
  <c r="K14" i="30"/>
  <c r="M14" i="30"/>
  <c r="O14" i="30"/>
  <c r="I15" i="30"/>
  <c r="K15" i="30"/>
  <c r="M15" i="30"/>
  <c r="O15" i="30"/>
  <c r="I16" i="30"/>
  <c r="K16" i="30"/>
  <c r="M16" i="30"/>
  <c r="O16" i="30"/>
  <c r="I17" i="30"/>
  <c r="K17" i="30"/>
  <c r="M17" i="30"/>
  <c r="O17" i="30"/>
  <c r="I20" i="30"/>
  <c r="K20" i="30"/>
  <c r="M20" i="30"/>
  <c r="O20" i="30"/>
  <c r="G5" i="32" l="1"/>
  <c r="G19" i="31"/>
  <c r="M24" i="31"/>
  <c r="G6" i="31"/>
  <c r="G11" i="31"/>
  <c r="O24" i="31"/>
  <c r="K24" i="31"/>
  <c r="I24" i="31"/>
  <c r="G22" i="31"/>
  <c r="G14" i="32"/>
  <c r="G12" i="32"/>
  <c r="G24" i="31"/>
  <c r="H183998" i="25" l="1"/>
  <c r="H183997" i="25"/>
  <c r="H183996" i="25"/>
  <c r="H184019" i="25"/>
  <c r="H184018" i="25"/>
  <c r="H184017" i="25"/>
  <c r="G25" i="31"/>
  <c r="I25" i="31" s="1"/>
  <c r="M25" i="31" l="1"/>
  <c r="K25" i="31"/>
  <c r="T25" i="31"/>
  <c r="O25"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4C245-9740-488D-A4A1-85DA384E2651}" keepAlive="1" name="Query - Product Cheat Sheet" description="Connection to the 'Product Cheat Sheet' query in the workbook." type="5" refreshedVersion="0" background="1">
    <dbPr connection="Provider=Microsoft.Mashup.OleDb.1;Data Source=$Workbook$;Location=&quot;Product Cheat Sheet&quot;;Extended Properties=&quot;&quot;" command="SELECT * FROM [Product Cheat Sheet]"/>
  </connection>
  <connection id="2" xr16:uid="{6C2A36F8-7876-4481-81E1-214A27BB4A62}" keepAlive="1" name="Query - Product Cheat Sheet (2)" description="Connection to the 'Product Cheat Sheet (2)' query in the workbook." type="5" refreshedVersion="8" background="1" saveData="1">
    <dbPr connection="Provider=Microsoft.Mashup.OleDb.1;Data Source=$Workbook$;Location=&quot;Product Cheat Sheet (2)&quot;;Extended Properties=&quot;&quot;" command="SELECT * FROM [Product Cheat Sheet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9192" uniqueCount="338616">
  <si>
    <t>Bidder Name:</t>
  </si>
  <si>
    <t>NYS Net Price</t>
  </si>
  <si>
    <t>List Price / MSRP</t>
  </si>
  <si>
    <t>Unit of Measurement</t>
  </si>
  <si>
    <r>
      <t xml:space="preserve">  </t>
    </r>
    <r>
      <rPr>
        <b/>
        <sz val="12"/>
        <rFont val="Times New Roman"/>
        <family val="1"/>
      </rPr>
      <t/>
    </r>
  </si>
  <si>
    <t>Manufacturer/Product Line</t>
  </si>
  <si>
    <t>B</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Aiphone</t>
  </si>
  <si>
    <t>Alpha Communications</t>
  </si>
  <si>
    <t>Altronix</t>
  </si>
  <si>
    <t>American Dynamics</t>
  </si>
  <si>
    <t>APC</t>
  </si>
  <si>
    <t>Atlona</t>
  </si>
  <si>
    <t>Belden</t>
  </si>
  <si>
    <t>Bosch</t>
  </si>
  <si>
    <t>Comnet</t>
  </si>
  <si>
    <t>COM-TEC</t>
  </si>
  <si>
    <t>Corbin-Russwin</t>
  </si>
  <si>
    <t>Coretec Communications</t>
  </si>
  <si>
    <t>DSC</t>
  </si>
  <si>
    <t>Dynalock</t>
  </si>
  <si>
    <t>Exacq</t>
  </si>
  <si>
    <t>FAAC</t>
  </si>
  <si>
    <t>Folger</t>
  </si>
  <si>
    <t>Gunnebo</t>
  </si>
  <si>
    <t>HES</t>
  </si>
  <si>
    <t>Hoffman</t>
  </si>
  <si>
    <t>Kantech</t>
  </si>
  <si>
    <t>Locknetics</t>
  </si>
  <si>
    <t>Middle Atlantic</t>
  </si>
  <si>
    <t>ONSSI</t>
  </si>
  <si>
    <t>Panduit</t>
  </si>
  <si>
    <t>Remee</t>
  </si>
  <si>
    <t>Securitron</t>
  </si>
  <si>
    <t>Software House</t>
  </si>
  <si>
    <t>System Sensor</t>
  </si>
  <si>
    <t>Talk-A-Phone</t>
  </si>
  <si>
    <t>Trine</t>
  </si>
  <si>
    <t>Tripp-Lite</t>
  </si>
  <si>
    <t>Valcom</t>
  </si>
  <si>
    <t>Winland</t>
  </si>
  <si>
    <t>each</t>
  </si>
  <si>
    <t>81221650C</t>
  </si>
  <si>
    <t>16 COND 22AWG NONSHIELD, 500'</t>
  </si>
  <si>
    <t>82180210C</t>
  </si>
  <si>
    <t>2 COND 18AWG SHIELDED, 1000'</t>
  </si>
  <si>
    <t>82180310C</t>
  </si>
  <si>
    <t>3 COND 18AWG SHIELDED, 1000'</t>
  </si>
  <si>
    <t>82220210C</t>
  </si>
  <si>
    <t>2 COND 22AWG SHIELDED, 1000'</t>
  </si>
  <si>
    <t>82220250C</t>
  </si>
  <si>
    <t>2 COND 22AWG SHIELDED, 500'</t>
  </si>
  <si>
    <t>82220350C</t>
  </si>
  <si>
    <t>3 COND 22AWG SHIELDED, 500'</t>
  </si>
  <si>
    <t>82220650C</t>
  </si>
  <si>
    <t>6 COND 22AWG SHIELDED, 500'</t>
  </si>
  <si>
    <t>82221050C</t>
  </si>
  <si>
    <t>10 COND 22AWG SHIELDED, 500'</t>
  </si>
  <si>
    <t>82221250C</t>
  </si>
  <si>
    <t>12 COND 22AWG SHIELDED, 500'</t>
  </si>
  <si>
    <t>82221550C</t>
  </si>
  <si>
    <t>15 COND 22AWG SHIELDED, 500'</t>
  </si>
  <si>
    <t>82222050C</t>
  </si>
  <si>
    <t>20 COND 22AWG SHIELDED, 500'</t>
  </si>
  <si>
    <t>85160210C</t>
  </si>
  <si>
    <t>2 COND 16AWG PE SOLID, 1000'</t>
  </si>
  <si>
    <t>851602DBW10C</t>
  </si>
  <si>
    <t>2C DIRECT BURIAL-1000'</t>
  </si>
  <si>
    <t>85220710C</t>
  </si>
  <si>
    <t>7 COND 22AWG PE SOLID, 1000'</t>
  </si>
  <si>
    <t>86220810C</t>
  </si>
  <si>
    <t>4 PAIR 22AWG SHIELDED, 1000'</t>
  </si>
  <si>
    <t>86221025C</t>
  </si>
  <si>
    <t>5 PAIR 22AWG PE SHIELDED, 250'</t>
  </si>
  <si>
    <t>87180210C</t>
  </si>
  <si>
    <t>2 COND 18AWG PE SOLID, 1000'</t>
  </si>
  <si>
    <t>87180250C</t>
  </si>
  <si>
    <t>2 COND 18AWG PE SOLID, 500'</t>
  </si>
  <si>
    <t>871802P10C</t>
  </si>
  <si>
    <t>2 COND 18AWG PE PLENUM, 1000'</t>
  </si>
  <si>
    <t>87180450C</t>
  </si>
  <si>
    <t>4 COND 18AWG PE SOLID, 500'</t>
  </si>
  <si>
    <t>871804P50C</t>
  </si>
  <si>
    <t>4 COND 18AWG PE PLENUM, 500'</t>
  </si>
  <si>
    <t>87200210C</t>
  </si>
  <si>
    <t>2 COND 20AWG PE SOLID, 1000'</t>
  </si>
  <si>
    <t>87200250C</t>
  </si>
  <si>
    <t>2 COND 20AWG PE SOLID, 500'</t>
  </si>
  <si>
    <t>872002P10C</t>
  </si>
  <si>
    <t>2 COND 20AWG PE PLENUM, 1000'</t>
  </si>
  <si>
    <t>AT-306</t>
  </si>
  <si>
    <t>AT-306 HANDSET SUB FOR AT-406</t>
  </si>
  <si>
    <t>AT-406</t>
  </si>
  <si>
    <t>AT-406 HANDSET MASTER &amp; SUB</t>
  </si>
  <si>
    <t>AT-406B/A</t>
  </si>
  <si>
    <t>AT-406B/A HANDSET MASTER &amp; SUB</t>
  </si>
  <si>
    <t>AX-084C</t>
  </si>
  <si>
    <t>AX-084C 8 DR/4 MSTR CCU AX</t>
  </si>
  <si>
    <t>AX-16SW</t>
  </si>
  <si>
    <t>AX-16SW 16 CALL DR ADD-ON</t>
  </si>
  <si>
    <t>AX-248C</t>
  </si>
  <si>
    <t>AX-248C 24 DR/8 MSTR CCU AX</t>
  </si>
  <si>
    <t>AX-320C</t>
  </si>
  <si>
    <t>AX-320C 32-CALL DR ADD-ON CCU</t>
  </si>
  <si>
    <t>AX-8M</t>
  </si>
  <si>
    <t>AX-8M AUDIO MASTER 8/8</t>
  </si>
  <si>
    <t>AX-8MV</t>
  </si>
  <si>
    <t>AX-8MV AUDIO/VIDEO MASTER 8/8</t>
  </si>
  <si>
    <t>AX-8MV-W</t>
  </si>
  <si>
    <t>AX-8MV-W AUDIO/VIDEO MSTR,WHT</t>
  </si>
  <si>
    <t>AX-A</t>
  </si>
  <si>
    <t>AX-A SURFACE INDOOR SUB</t>
  </si>
  <si>
    <t>AX-AN</t>
  </si>
  <si>
    <t>AX-AN SURFACE INDOOR SUB W/PRV</t>
  </si>
  <si>
    <t>AX-B</t>
  </si>
  <si>
    <t>AX-B SEMI-FL MNT INDOOR SUB</t>
  </si>
  <si>
    <t>AX-BN</t>
  </si>
  <si>
    <t>AX-BN SEMI-FL INDOOR SUB W/PRV</t>
  </si>
  <si>
    <t>AX-DM</t>
  </si>
  <si>
    <t>AX-DM AUDIO DOOR MULLION MT</t>
  </si>
  <si>
    <t>AX-DV</t>
  </si>
  <si>
    <t>AX-DV VIDEO DOOR SURFACE MT</t>
  </si>
  <si>
    <t>AX-DV-P</t>
  </si>
  <si>
    <t>AX-DV-P VIDEO W/PROX SURF MT</t>
  </si>
  <si>
    <t>AX-DVF</t>
  </si>
  <si>
    <t>AX-DVF VIDEO DOOR FLUSH MT</t>
  </si>
  <si>
    <t>AX-DVF-P</t>
  </si>
  <si>
    <t>AX-DVF-P VIDEO W/PROX FL MT</t>
  </si>
  <si>
    <t>AXW-AVR</t>
  </si>
  <si>
    <t>AXW-AVR RX A/V INTERFACE UNIT</t>
  </si>
  <si>
    <t>AXW-AVT</t>
  </si>
  <si>
    <t>AXW-AVT XMTR A/V INTERFACE UNT</t>
  </si>
  <si>
    <t>AXW-AZ</t>
  </si>
  <si>
    <t>AXW-AZ CCTV MODULATOR FOR AX</t>
  </si>
  <si>
    <t>AXW-PA1</t>
  </si>
  <si>
    <t>AXW-PA1 SINGLE ZONE PAGE ADPTR</t>
  </si>
  <si>
    <t>BA-1</t>
  </si>
  <si>
    <t>BA-1 PAGING ADAPTOR</t>
  </si>
  <si>
    <t>BG-10C</t>
  </si>
  <si>
    <t>BG-10C CHIME ALL-CALL AMP ADPT</t>
  </si>
  <si>
    <t>C-123L/A</t>
  </si>
  <si>
    <t>C-123L/A BLUE RETAIL BOX</t>
  </si>
  <si>
    <t>C-123LW</t>
  </si>
  <si>
    <t>C-123LW WHITE SET WITH ADAPTOR</t>
  </si>
  <si>
    <t>C-ML/A</t>
  </si>
  <si>
    <t>C-ML/A MASTER STATION - WHITE</t>
  </si>
  <si>
    <t>CCS-1A</t>
  </si>
  <si>
    <t>CCS-1A TWO STATION INTERCOM</t>
  </si>
  <si>
    <t>DA-1AS</t>
  </si>
  <si>
    <t>DA-1AS SLVR DR/PH KIT W/PWRSPL</t>
  </si>
  <si>
    <t>DA-1DS</t>
  </si>
  <si>
    <t>DA-1DS 1-CALL DOOR STATION</t>
  </si>
  <si>
    <t>DA-1MD</t>
  </si>
  <si>
    <t>DA-1MD AUDIO HANDSET</t>
  </si>
  <si>
    <t>DA-2DS</t>
  </si>
  <si>
    <t>DA-2DS 2-CALL DOOR ST. SILVER</t>
  </si>
  <si>
    <t>DA-4DS</t>
  </si>
  <si>
    <t>DA-4DS 4-CALL DOOR ST. SILVER</t>
  </si>
  <si>
    <t>DB-1MD</t>
  </si>
  <si>
    <t>DB-1MD MASTER STATION DB SER.</t>
  </si>
  <si>
    <t>DB-1SD</t>
  </si>
  <si>
    <t>DB-1SD SUB MSTR STA. DB SER.</t>
  </si>
  <si>
    <t>DBS-1A</t>
  </si>
  <si>
    <t>DBS-1A HANDSFREE SILVER DR SET</t>
  </si>
  <si>
    <t>EL-12S</t>
  </si>
  <si>
    <t>EL-12S 12VAC ELECTRIC STRIKE</t>
  </si>
  <si>
    <t>GF-10KP</t>
  </si>
  <si>
    <t>GF-10KP PANEL FOR GT-10K</t>
  </si>
  <si>
    <t>GF-1P</t>
  </si>
  <si>
    <t>GF-1P 1-CALL BUTTON PANEL</t>
  </si>
  <si>
    <t>GF-2B</t>
  </si>
  <si>
    <t>GF-2B 2-MODULE BACKBOX FOR GT</t>
  </si>
  <si>
    <t>GF-2F</t>
  </si>
  <si>
    <t>GF-2F 2-MODULE FRONT FRAME</t>
  </si>
  <si>
    <t>GF-2P</t>
  </si>
  <si>
    <t>GF-2P 2-CALL BUTTON PANEL</t>
  </si>
  <si>
    <t>GF-3B</t>
  </si>
  <si>
    <t>GF-3B 3-MODULE BACKBOX FOR GT</t>
  </si>
  <si>
    <t>GF-3F</t>
  </si>
  <si>
    <t>GF-3F 3-MODULE FRONT FRAME</t>
  </si>
  <si>
    <t>GF-3P</t>
  </si>
  <si>
    <t>GF-3P 3-CALL BUTTON PANEL</t>
  </si>
  <si>
    <t>GF-4P</t>
  </si>
  <si>
    <t>GF-4P 4-CALL BUTTON PANEL</t>
  </si>
  <si>
    <t>GF-AP</t>
  </si>
  <si>
    <t>GF-AP ADDRESS PANEL FOR GF SYS</t>
  </si>
  <si>
    <t>GF-BP</t>
  </si>
  <si>
    <t>GF-BP BLANK PANEL FOR GF SYS.</t>
  </si>
  <si>
    <t>GFK-PS</t>
  </si>
  <si>
    <t>GFK-PS N/C PANIC SWITCH W/GFK</t>
  </si>
  <si>
    <t>GT-102H</t>
  </si>
  <si>
    <t>GT-102H 2 MODULE RAIN HOOD</t>
  </si>
  <si>
    <t>GT-102HB</t>
  </si>
  <si>
    <t>GT-102HB 2 MODULE SURFACE BOX</t>
  </si>
  <si>
    <t>GT-103H</t>
  </si>
  <si>
    <t>GT-103H 3 MODULE RAIN HOOD</t>
  </si>
  <si>
    <t>GT-103HB</t>
  </si>
  <si>
    <t>GT-103HB 3 MODULE SURFACE BOX</t>
  </si>
  <si>
    <t>GT-104H</t>
  </si>
  <si>
    <t>GT-104H 4 MODULE RAIN HOOD</t>
  </si>
  <si>
    <t>GT-104HB</t>
  </si>
  <si>
    <t>GT-104HB 4 MODULE SURFACE BOX</t>
  </si>
  <si>
    <t>GT-10K</t>
  </si>
  <si>
    <t>GT-10K DIGITAL KEYPAD MOD.</t>
  </si>
  <si>
    <t>GT-1A</t>
  </si>
  <si>
    <t>GT-1A AUDIO TENANT STATION</t>
  </si>
  <si>
    <t>GT-1C7</t>
  </si>
  <si>
    <t>GT-1C7 7" CLR VIDEO TENANT STA</t>
  </si>
  <si>
    <t>GT-1D</t>
  </si>
  <si>
    <t>GT-1D HANDSET ROOM STATION</t>
  </si>
  <si>
    <t>GT-1M3</t>
  </si>
  <si>
    <t>GT-1M3 3.5" CLR VIDEO TENANT</t>
  </si>
  <si>
    <t>GT-1Z</t>
  </si>
  <si>
    <t>GT-1Z 1-ZONE DISTR ADAPTOR</t>
  </si>
  <si>
    <t>GT-202H</t>
  </si>
  <si>
    <t>GT-202H 4 MODULE RAIN HOOD</t>
  </si>
  <si>
    <t>GT-202HB</t>
  </si>
  <si>
    <t>GT-202HB 4 MODULE SURFACE BOX</t>
  </si>
  <si>
    <t>GT-203H</t>
  </si>
  <si>
    <t>GT-203H 6 MODULE RAIN HOOD</t>
  </si>
  <si>
    <t>GT-203HB</t>
  </si>
  <si>
    <t>GT-203HB 6 MODULE SURFACE BOX</t>
  </si>
  <si>
    <t>GT-2C</t>
  </si>
  <si>
    <t>GT-2C 3.5" CLR VIDEO W/MEMORY</t>
  </si>
  <si>
    <t>GT-2H</t>
  </si>
  <si>
    <t>GT-2H 3.5" CLR VIDEO SUB MSTR</t>
  </si>
  <si>
    <t>GT-303HB</t>
  </si>
  <si>
    <t>GT-303HB 9 MODULE SURFACE BOX</t>
  </si>
  <si>
    <t>GT-4B</t>
  </si>
  <si>
    <t>GT-4B 4 MODULE BACK BOX</t>
  </si>
  <si>
    <t>GT-4F</t>
  </si>
  <si>
    <t>GT-4F 4 MOD FRONT FRAME</t>
  </si>
  <si>
    <t>GT-4Z</t>
  </si>
  <si>
    <t>GT-4Z VIDEO DIST ADAPTOR</t>
  </si>
  <si>
    <t>GT-AC</t>
  </si>
  <si>
    <t>GT-AC ACCESS CONTROL KEYPAD</t>
  </si>
  <si>
    <t>GT-AD</t>
  </si>
  <si>
    <t>GT-AD GT ADDRESS MODULE</t>
  </si>
  <si>
    <t>GT-BC</t>
  </si>
  <si>
    <t>GT-BC BUS CONTROL UNIT</t>
  </si>
  <si>
    <t>GT-BCXB-N</t>
  </si>
  <si>
    <t>GT-BCXB-N EXPANDED BUS CONTROL</t>
  </si>
  <si>
    <t>GT-D</t>
  </si>
  <si>
    <t>GT-D AUDIO DOOR STATION</t>
  </si>
  <si>
    <t>GT-DB</t>
  </si>
  <si>
    <t>GT-DB AUDIO MODULE, GTB</t>
  </si>
  <si>
    <t>GT-DB-VN</t>
  </si>
  <si>
    <t>GT-DB-VN AUDIO MODULE W/NFC</t>
  </si>
  <si>
    <t>GT-DBP</t>
  </si>
  <si>
    <t>GT-DBP PANEL FOR GT-DB(-VN)</t>
  </si>
  <si>
    <t>GT-DMB-N</t>
  </si>
  <si>
    <t>GT-DMB-N ENTRANCE PANEL W/NFC</t>
  </si>
  <si>
    <t>GT-HID</t>
  </si>
  <si>
    <t>GT-HID HID PROX READER MODULE</t>
  </si>
  <si>
    <t>GT-MCX</t>
  </si>
  <si>
    <t>GT-MCX MULTI-BLG NETWORK ADPTR</t>
  </si>
  <si>
    <t>GT-MKB-N</t>
  </si>
  <si>
    <t>GT-MKB-N VIDEO GUARD STN W/NFC</t>
  </si>
  <si>
    <t>GT-NSB</t>
  </si>
  <si>
    <t>GT-NSB DIGITAL DISPLAY MOD,GTB</t>
  </si>
  <si>
    <t>GT-NSP-L</t>
  </si>
  <si>
    <t>GT-NSP-L DIGITAL DISPLAY PANEL</t>
  </si>
  <si>
    <t>GT-OP2</t>
  </si>
  <si>
    <t>GT-OP2 POSTAL LOCK 2 MOD. SZ</t>
  </si>
  <si>
    <t>GT-OP3</t>
  </si>
  <si>
    <t>GT-OP3 POSTAL LOCK 3 MOD. SZ</t>
  </si>
  <si>
    <t>GT-RY</t>
  </si>
  <si>
    <t>GT-RY LIGHT CONTROL RELAY</t>
  </si>
  <si>
    <t>GT-SW</t>
  </si>
  <si>
    <t>GT-SW 4-CALL SWITCH MODULE</t>
  </si>
  <si>
    <t>GT-VB</t>
  </si>
  <si>
    <t>GT-VB VIDEO MODULE, GTB</t>
  </si>
  <si>
    <t>GT-VBC</t>
  </si>
  <si>
    <t>GT-VBC VIDEO CONTROL UNIT, GT</t>
  </si>
  <si>
    <t>GT-VBX</t>
  </si>
  <si>
    <t>GT-VBX EXPANDED VIDEO CTL UNIT</t>
  </si>
  <si>
    <t>GT-VP</t>
  </si>
  <si>
    <t>GT-VP PANEL FOR GT-VA/GT-VB</t>
  </si>
  <si>
    <t>GTA-DESB</t>
  </si>
  <si>
    <t>GTA-DESB AUDIO DIGITAL ENT KIT</t>
  </si>
  <si>
    <t>GTV-DES104B</t>
  </si>
  <si>
    <t>GTV-DES104B 1x4 DIG. ENTR KIT</t>
  </si>
  <si>
    <t>GTV-DES202B</t>
  </si>
  <si>
    <t>GTV-DES202B 2x2 DIG. ENTR KIT</t>
  </si>
  <si>
    <t>GTW-DP</t>
  </si>
  <si>
    <t>GTW-DP DISTRIBUTION POINT</t>
  </si>
  <si>
    <t>GTW-LC</t>
  </si>
  <si>
    <t>GTW-LC LIFT CONTROL ADAPTOR</t>
  </si>
  <si>
    <t>IAI-100</t>
  </si>
  <si>
    <t>IAI-100 MIC/SPKR DRIVER TUBE</t>
  </si>
  <si>
    <t>IAX-100</t>
  </si>
  <si>
    <t>IAX-100 3FT EXTENSION TUBE</t>
  </si>
  <si>
    <t>IE-1AD</t>
  </si>
  <si>
    <t>IE-1AD ROOM MASTER</t>
  </si>
  <si>
    <t>IE-1GD</t>
  </si>
  <si>
    <t>IE-1GD MAIN ROOM STATION</t>
  </si>
  <si>
    <t>IE-2AD</t>
  </si>
  <si>
    <t>IE-2AD MAIN ROOM STATION</t>
  </si>
  <si>
    <t>IE-8HD</t>
  </si>
  <si>
    <t>IE-8HD SUB STATION</t>
  </si>
  <si>
    <t>IE-8MD</t>
  </si>
  <si>
    <t>IE-8MD MASTER STATION</t>
  </si>
  <si>
    <t>IE-JA</t>
  </si>
  <si>
    <t>IE-JA FLUSH-MOUNT W/STAINLESS</t>
  </si>
  <si>
    <t>IE-SS/A</t>
  </si>
  <si>
    <t>IE-SS/A FL MT 2-GANG SS SUB.</t>
  </si>
  <si>
    <t>IE-SSR</t>
  </si>
  <si>
    <t>IE-SSR FL MT 2-GANG SS SUB W/R</t>
  </si>
  <si>
    <t>IEH-1CD</t>
  </si>
  <si>
    <t>IEH-1CD SUB ROOM STATION</t>
  </si>
  <si>
    <t>IER-2</t>
  </si>
  <si>
    <t>IER-2 CHIME EXTENSION SPEAKER</t>
  </si>
  <si>
    <t>IF-DA</t>
  </si>
  <si>
    <t>IF-DA SURFACE MOUNT W/PLASTIC</t>
  </si>
  <si>
    <t>IM-1</t>
  </si>
  <si>
    <t>IM-1 CASHIER WINDOW SYSTEM SET</t>
  </si>
  <si>
    <t>IME-100</t>
  </si>
  <si>
    <t>IME-100 GOOSENECK MIC</t>
  </si>
  <si>
    <t>IMU-100</t>
  </si>
  <si>
    <t>IMU-100 MASTER CONTROL UNIT</t>
  </si>
  <si>
    <t>MB-RF1 RETROFIT MOUNTING BOX</t>
  </si>
  <si>
    <t>IS-PU-UL</t>
  </si>
  <si>
    <t>IS-PU-UL PWR SUPPLY 48VDC 2AIS</t>
  </si>
  <si>
    <t>ISE-100</t>
  </si>
  <si>
    <t>ISE-100 PROXIMITY SENSOR</t>
  </si>
  <si>
    <t>IX-DV</t>
  </si>
  <si>
    <t>IX-DV IP VIDEO DOOR STN,SURF</t>
  </si>
  <si>
    <t>IX-DVF</t>
  </si>
  <si>
    <t>IX-DVF IP VIDEO DOOR STN,FLUSH</t>
  </si>
  <si>
    <t>IX-DVF-2RA</t>
  </si>
  <si>
    <t>IX-DVF-2RA IP EMERGENCY,2-CALL</t>
  </si>
  <si>
    <t>IX-DVF-2RA-FR</t>
  </si>
  <si>
    <t>IX-DVF-2RA-FR VID EMG,2BTN FR</t>
  </si>
  <si>
    <t>IX-DVF-RA</t>
  </si>
  <si>
    <t>IX-DVF-RA IP EMG CALL STATION</t>
  </si>
  <si>
    <t>IX-DVF-RA-FR</t>
  </si>
  <si>
    <t>IX-DVF-RA-FR VID EMG FRENCH</t>
  </si>
  <si>
    <t>IX-MV7-B</t>
  </si>
  <si>
    <t>IX-MV7-B IX MASTER, 7" BLACK</t>
  </si>
  <si>
    <t>IX-MV7-HB</t>
  </si>
  <si>
    <t>IX-MV7-HB IX MASTER 7" HS BLK</t>
  </si>
  <si>
    <t>IX-MV7-W</t>
  </si>
  <si>
    <t>IX-MV7-W IX MASTER, 7" WHITE</t>
  </si>
  <si>
    <t>IX-NVP</t>
  </si>
  <si>
    <t>IX-NVP 3-GANG IP AUDIO, FLUSH</t>
  </si>
  <si>
    <t>IX-RS-B</t>
  </si>
  <si>
    <t>IX-RS-B HANDSET SUB BLACK</t>
  </si>
  <si>
    <t>IX-RS-W</t>
  </si>
  <si>
    <t>IX-RS-W HANDSET SUB WHITE</t>
  </si>
  <si>
    <t>IX-SS-2G</t>
  </si>
  <si>
    <t>IX-SS-2G 2 GANG IP AUDIO,FLUSH</t>
  </si>
  <si>
    <t>IX-SSA</t>
  </si>
  <si>
    <t>IX-SSA IP AUDIO DOOR STN,FLUSH</t>
  </si>
  <si>
    <t>IX-SSA-2RA</t>
  </si>
  <si>
    <t>IX-SSA-2RA IP AUDIO EMG,2-CALL</t>
  </si>
  <si>
    <t>IX-SSA-2RA-FR</t>
  </si>
  <si>
    <t>IX-SSA-2RA-FR AUD EMG,2 BTN FR</t>
  </si>
  <si>
    <t>IX-SSA-RA</t>
  </si>
  <si>
    <t>IX-SSA-RA IP AUD. EMG CALL STA</t>
  </si>
  <si>
    <t>IX-SSA-RA-FR</t>
  </si>
  <si>
    <t>IX-SSA-RA-FR AUD EMG FRENCH</t>
  </si>
  <si>
    <t>JK-MB</t>
  </si>
  <si>
    <t>JO-1FD</t>
  </si>
  <si>
    <t>JO-1FD 7" COLOR EXPANSION MNTR</t>
  </si>
  <si>
    <t>JO-1MDW</t>
  </si>
  <si>
    <t>JO-DV</t>
  </si>
  <si>
    <t>JO-DV VIDEO DR STN,JO/GT-MKB-N</t>
  </si>
  <si>
    <t>JOS-1A</t>
  </si>
  <si>
    <t>JOS-1A 7" COLOR STANDARD SET</t>
  </si>
  <si>
    <t>JOS-1AW</t>
  </si>
  <si>
    <t>JOS-1AW JO SET W/JO-DA MOBILE</t>
  </si>
  <si>
    <t>JOS-1F</t>
  </si>
  <si>
    <t>JOS-1F 7" COLOR FLUSH SET</t>
  </si>
  <si>
    <t>JOS-1FW</t>
  </si>
  <si>
    <t>JOS-1FW JO SET W/JO-DVF MOBILE</t>
  </si>
  <si>
    <t>JOS-1V</t>
  </si>
  <si>
    <t>JOS-1V 7" COLOR VANDAL SET</t>
  </si>
  <si>
    <t>JOS-1VW</t>
  </si>
  <si>
    <t>JOS-1VW JO SET W/JO-DV MOBILE</t>
  </si>
  <si>
    <t>JP-4HD</t>
  </si>
  <si>
    <t>JP-4HD 7" COLOR SUB MASTER</t>
  </si>
  <si>
    <t>JP-4MED</t>
  </si>
  <si>
    <t>JP-4MED 7" COLOR MASTER</t>
  </si>
  <si>
    <t>JP-8Z</t>
  </si>
  <si>
    <t>JP-8Z VIDEO DIST ADPTR, JP</t>
  </si>
  <si>
    <t>JP-DA</t>
  </si>
  <si>
    <t>JP-DA VIDEO DOOR STA. SURFACE</t>
  </si>
  <si>
    <t>JP-DV</t>
  </si>
  <si>
    <t>JP-DV VIDEO DOOR STA. VDL SURF</t>
  </si>
  <si>
    <t>JP-DVF</t>
  </si>
  <si>
    <t>JP-DVF VIDEO DOOR STA. VDL FL</t>
  </si>
  <si>
    <t>JPS-4AED</t>
  </si>
  <si>
    <t>JPS-4AED 7" COLOR STANDARD SET</t>
  </si>
  <si>
    <t>JPS-4AEDF</t>
  </si>
  <si>
    <t>JPS-4AEDF 7" COLOR FLUSH SET</t>
  </si>
  <si>
    <t>JPS-4AEDV</t>
  </si>
  <si>
    <t>JPS-4AEDV 7" COLOR VANDAL SET</t>
  </si>
  <si>
    <t>JPW-BA</t>
  </si>
  <si>
    <t>JPW-BA LONG DIST/CCTV ADPTR</t>
  </si>
  <si>
    <t>KA-DGR</t>
  </si>
  <si>
    <t>KA-DGR PANEL-VANDAL RESISTANT</t>
  </si>
  <si>
    <t>KAW-D</t>
  </si>
  <si>
    <t>KAW-D 30 DEGREE ANGLE BOX</t>
  </si>
  <si>
    <t>KB-3HRD</t>
  </si>
  <si>
    <t>KB-3HRD COLOR VIDEO SUB-MASTER</t>
  </si>
  <si>
    <t>KB-3MRD</t>
  </si>
  <si>
    <t>KB-3MRD COLOR VIDEO MASTER STA</t>
  </si>
  <si>
    <t>KB-3SD</t>
  </si>
  <si>
    <t>KB-3SD AUDIO SUB-MASTER STA.</t>
  </si>
  <si>
    <t>KB-DAR</t>
  </si>
  <si>
    <t>KB-DAR COLOR VIDEO DOOR STA.</t>
  </si>
  <si>
    <t>KB-DAR-M</t>
  </si>
  <si>
    <t>KB-DAR-M MOD FOR MOTION DETECT</t>
  </si>
  <si>
    <t>KMB-45</t>
  </si>
  <si>
    <t>KMB-45 45 DEGREE ANGLE BRACKET</t>
  </si>
  <si>
    <t>LE-A</t>
  </si>
  <si>
    <t>LE-A STANDARD SUBSTATION</t>
  </si>
  <si>
    <t>LE-AN</t>
  </si>
  <si>
    <t>LE-AN  PRIVACY SUBSTATION</t>
  </si>
  <si>
    <t>LE-B</t>
  </si>
  <si>
    <t>LE-B  FLUSHMOUNT SUBSTATION</t>
  </si>
  <si>
    <t>LE-BN</t>
  </si>
  <si>
    <t>LE-BN  FLUSH MOUNT PRIVACY</t>
  </si>
  <si>
    <t>LE-D</t>
  </si>
  <si>
    <t>LE-D  PLASTIC DOOR STATION</t>
  </si>
  <si>
    <t>LE-DA</t>
  </si>
  <si>
    <t>LE-DA  STAINLESS DOOR STATION</t>
  </si>
  <si>
    <t>LE-SS-1G</t>
  </si>
  <si>
    <t>LE-SS-1G 1-GANG SS AUDIO SUB</t>
  </si>
  <si>
    <t>LE-SS/A</t>
  </si>
  <si>
    <t>LE-SS/A FL 2-GANG SS SUB</t>
  </si>
  <si>
    <t>LE-SSR</t>
  </si>
  <si>
    <t>LE-SSR FL. MNT 2-GANG SS W/BTN</t>
  </si>
  <si>
    <t>LEF-10</t>
  </si>
  <si>
    <t>LEF-10  10 CALL MASTER</t>
  </si>
  <si>
    <t>LEF-10C</t>
  </si>
  <si>
    <t>LEF-10C 10 CALL FLUSH MNT MSTR</t>
  </si>
  <si>
    <t>LEF-10S</t>
  </si>
  <si>
    <t>LEF-10S 10 CALL MSTR W/ALLCALL</t>
  </si>
  <si>
    <t>LEF-3</t>
  </si>
  <si>
    <t>LEF-3  3 CALL MASTER</t>
  </si>
  <si>
    <t>LEF-3C</t>
  </si>
  <si>
    <t>LEF-3C 3 CALL FLUSH MNT MSTR</t>
  </si>
  <si>
    <t>LEF-3L</t>
  </si>
  <si>
    <t>LEF-3L 3-CALL MST W/SEL DR REL</t>
  </si>
  <si>
    <t>LEF-5</t>
  </si>
  <si>
    <t>LEF-5  5 CALL MASTER</t>
  </si>
  <si>
    <t>LEF-5C</t>
  </si>
  <si>
    <t>LEF-5C 5 CALL FLUSH MNT MSTR</t>
  </si>
  <si>
    <t>LEM-1</t>
  </si>
  <si>
    <t>LEM-1  SINGLE CALL MASTER</t>
  </si>
  <si>
    <t>LEM-1DL</t>
  </si>
  <si>
    <t>LEM-1DL SINGLE CALL MSTR W/REL</t>
  </si>
  <si>
    <t>LEM-1DLC</t>
  </si>
  <si>
    <t>LEM-1DLC WITH OCCUPIED LAMP</t>
  </si>
  <si>
    <t>LEM-1DLS</t>
  </si>
  <si>
    <t>LEM-1DLS INTERCOM SET</t>
  </si>
  <si>
    <t>LEM-3</t>
  </si>
  <si>
    <t>LEM-3  3 CALL MASTER</t>
  </si>
  <si>
    <t>LEW-10</t>
  </si>
  <si>
    <t>LEW-10 DESKTOP TERMINAL OPTION</t>
  </si>
  <si>
    <t>LEW-10S</t>
  </si>
  <si>
    <t>LEW-10S DESKTOP TERM. OPTION</t>
  </si>
  <si>
    <t>LEW-5</t>
  </si>
  <si>
    <t>LEW-5 DESKTOP TERMINAL OPTION</t>
  </si>
  <si>
    <t>LS-NVP/C</t>
  </si>
  <si>
    <t>LS-NVP/C 3-GANG VANDAL FL SUB</t>
  </si>
  <si>
    <t>MB-RF1</t>
  </si>
  <si>
    <t>MC-60/4A</t>
  </si>
  <si>
    <t>MC-60/4A (C) MARKET COM</t>
  </si>
  <si>
    <t>MC-A/A</t>
  </si>
  <si>
    <t>MC-A/A PAGING ADAPTOR</t>
  </si>
  <si>
    <t>MKW-P</t>
  </si>
  <si>
    <t>NE-NVP-2DC/A</t>
  </si>
  <si>
    <t>NE-NVP-2DC/A W/DPDT CONTACTS</t>
  </si>
  <si>
    <t>NH-1SA/A</t>
  </si>
  <si>
    <t>NH-1SA/A SINGLE CALL PATIENT</t>
  </si>
  <si>
    <t>NH-2SA/A</t>
  </si>
  <si>
    <t>NH-2SA/A DUAL CALL PATIENT ST.</t>
  </si>
  <si>
    <t>NHR-30K</t>
  </si>
  <si>
    <t>NHR-30K 30 CALL ADD-ON PCB-CCU</t>
  </si>
  <si>
    <t>NHR-3TS</t>
  </si>
  <si>
    <t>NHR-3TS COMMON AREA CALL STA.</t>
  </si>
  <si>
    <t>NHR-4A/A</t>
  </si>
  <si>
    <t>NHR-4A/A 2 LED CORRIDOR LAMP</t>
  </si>
  <si>
    <t>NHR-7A</t>
  </si>
  <si>
    <t>NHR-7A BATHROOM PULLCORD</t>
  </si>
  <si>
    <t>NHR-8A-L</t>
  </si>
  <si>
    <t>NHR-8A-L BED SIDE CALL CORD</t>
  </si>
  <si>
    <t>NHR-8C</t>
  </si>
  <si>
    <t>NHR-8C BEDSIDE CALL CORD, 7'</t>
  </si>
  <si>
    <t>NHR-SP</t>
  </si>
  <si>
    <t>NHR-SP DUTY STATION</t>
  </si>
  <si>
    <t>NHX-30G</t>
  </si>
  <si>
    <t>NHX-30G 30 CALL ADD-ON SELECT</t>
  </si>
  <si>
    <t>NHX-50M</t>
  </si>
  <si>
    <t>NHX-50M CONSOLE MASTER STATION</t>
  </si>
  <si>
    <t>NHX-80X</t>
  </si>
  <si>
    <t>NHX-80X CENTRAL CONTROL UNIT</t>
  </si>
  <si>
    <t>NI-BA</t>
  </si>
  <si>
    <t>NI-BA SURFACE MT SUB STATION</t>
  </si>
  <si>
    <t>NI-JA</t>
  </si>
  <si>
    <t>NI-JA FL MOUNT 2-GANG SS SUB</t>
  </si>
  <si>
    <t>NI-LB</t>
  </si>
  <si>
    <t>NI-LB CEILING SPEAKER SUB</t>
  </si>
  <si>
    <t>NI-RC</t>
  </si>
  <si>
    <t>NI-RC BEDSIDE SUB HANDHELD</t>
  </si>
  <si>
    <t>NI-SB</t>
  </si>
  <si>
    <t>NI-SB CEILING MOUNT MICROPHONE</t>
  </si>
  <si>
    <t>NI-SOFT</t>
  </si>
  <si>
    <t>NI-SOFT CALL LOG SOFTWARE</t>
  </si>
  <si>
    <t>NIM-20B</t>
  </si>
  <si>
    <t>NIM-20B 20 CALL MSTR W/HANDSET</t>
  </si>
  <si>
    <t>NIM-40B</t>
  </si>
  <si>
    <t>NIM-40B 40 CALL MSTR W/HANDSET</t>
  </si>
  <si>
    <t>NIR-1</t>
  </si>
  <si>
    <t>NIR-1 WALL RECEPT NIR-8</t>
  </si>
  <si>
    <t>NIR-2</t>
  </si>
  <si>
    <t>NIR-2 RESET BUTTON</t>
  </si>
  <si>
    <t>NIR-31</t>
  </si>
  <si>
    <t>NIR-31 CORRIDOR LIGHT 1 NAME</t>
  </si>
  <si>
    <t>NIR-32</t>
  </si>
  <si>
    <t>NIR-32 CORRIDOR LIGHT 2 NAMES</t>
  </si>
  <si>
    <t>NIR-34</t>
  </si>
  <si>
    <t>NIR-34 CORRIDOR LIGHT 4 NAMES</t>
  </si>
  <si>
    <t>NIR-4</t>
  </si>
  <si>
    <t>NIR-4 CORRIDOR LIGHT, 1 BED</t>
  </si>
  <si>
    <t>NIR-42</t>
  </si>
  <si>
    <t>NIR-42 CORRIDOR LIGHT W/RESET</t>
  </si>
  <si>
    <t>NIR-4BZ</t>
  </si>
  <si>
    <t>NIR-4BZ CORRIDOR LIGHT W/BUZZ</t>
  </si>
  <si>
    <t>NIR-4S</t>
  </si>
  <si>
    <t>NIR-4S CORRIDOR LGHT MULTI BED</t>
  </si>
  <si>
    <t>NIR-6</t>
  </si>
  <si>
    <t>NIR-6 CALL BUTTON</t>
  </si>
  <si>
    <t>NIR-7BS</t>
  </si>
  <si>
    <t>NIR-7BS CALL LATCH JACK NIR-8</t>
  </si>
  <si>
    <t>NIR-7HW</t>
  </si>
  <si>
    <t>NIR-7HW BATHROOM PULLCORD</t>
  </si>
  <si>
    <t>NIR-8</t>
  </si>
  <si>
    <t>NIR-8 BEDSIDE CALL BUTTON</t>
  </si>
  <si>
    <t>NIR-HP</t>
  </si>
  <si>
    <t>NIR-HP WALL JACK FOR NI-RC</t>
  </si>
  <si>
    <t>NIR-HPF</t>
  </si>
  <si>
    <t>NIR-HPF WALL JACK HOOK NI-RC</t>
  </si>
  <si>
    <t>NIR-MB</t>
  </si>
  <si>
    <t>NIR-MB WALL JACK MIC NIR-8</t>
  </si>
  <si>
    <t>PD-2</t>
  </si>
  <si>
    <t>PD-2 TALKBACK PAGING ADAPTOR</t>
  </si>
  <si>
    <t>PS-1208UL</t>
  </si>
  <si>
    <t>PS-1208UL 12V DC POWER SUPPLY</t>
  </si>
  <si>
    <t>PS-1225UL</t>
  </si>
  <si>
    <t>PS-1225UL 12V DC PS 120V 2.5A</t>
  </si>
  <si>
    <t>PS-1820UL</t>
  </si>
  <si>
    <t>PS-1820UL 18V DC PWR SPLY ADPT</t>
  </si>
  <si>
    <t>PS-2420UL</t>
  </si>
  <si>
    <t>PS-2420UL 24V DC POWER SUPPLY</t>
  </si>
  <si>
    <t>PT-1210NA</t>
  </si>
  <si>
    <t>PT-1210NA 12V AC TRANSFORMER</t>
  </si>
  <si>
    <t>PT-1211CA</t>
  </si>
  <si>
    <t>PT-1211CA 15V AC TRANSFORMER</t>
  </si>
  <si>
    <t>RY-3DL</t>
  </si>
  <si>
    <t>RY-3DL TRIPLE DOOR REL. ADPTR</t>
  </si>
  <si>
    <t>RY-AC/A</t>
  </si>
  <si>
    <t>RY-AC/A CALL EXTENSION RELAY</t>
  </si>
  <si>
    <t>RY-ES</t>
  </si>
  <si>
    <t>RY-ES EXTERNAL SIGNAL RELAY</t>
  </si>
  <si>
    <t>RY-PA</t>
  </si>
  <si>
    <t>RY-PA DOOR RELEASE RELAY</t>
  </si>
  <si>
    <t>SA-1</t>
  </si>
  <si>
    <t>SBX-1G</t>
  </si>
  <si>
    <t>SBX-1G SURFACE MT 1-GANG SS BX</t>
  </si>
  <si>
    <t>SBX-2G/A</t>
  </si>
  <si>
    <t>SBX-2G/A SRF MNT 2-GANG SS BOX</t>
  </si>
  <si>
    <t>SBX-ACE</t>
  </si>
  <si>
    <t>SBX-ACE STAINLESS STEEL DEVICE</t>
  </si>
  <si>
    <t>SBX-AXDV30</t>
  </si>
  <si>
    <t>SBX-AXDV30 30 ANGLE BOX, AX-DV</t>
  </si>
  <si>
    <t>SBX-AXDVF</t>
  </si>
  <si>
    <t>SBX-AXDVF SURFACE BOX AX-DVF</t>
  </si>
  <si>
    <t>SBX-DV30</t>
  </si>
  <si>
    <t>SBX-DVF</t>
  </si>
  <si>
    <t>SBX-DVF SRF BX JK/JF/JO/JP-DVF</t>
  </si>
  <si>
    <t>SBX-DVF-P</t>
  </si>
  <si>
    <t>SBX-DVF-P SURF. BOX AX/JF/JK</t>
  </si>
  <si>
    <t>SBX-GTDMB</t>
  </si>
  <si>
    <t>SBX-GTDMB SURFACE BOX,GT-DMB-N</t>
  </si>
  <si>
    <t>SBX-IDVF</t>
  </si>
  <si>
    <t>SBX-IDVF SRF MNT BOX</t>
  </si>
  <si>
    <t>SBX-IDVFRA</t>
  </si>
  <si>
    <t>SBX-IDVFRA SRF MNT BOX,IS/IXRA</t>
  </si>
  <si>
    <t>SBX-LSE</t>
  </si>
  <si>
    <t>SBX-LSE LOCKING SS COVER VIDEO</t>
  </si>
  <si>
    <t>SBX-NVP/A</t>
  </si>
  <si>
    <t>SBX-NVP/A SURF MNT BOX, NVP</t>
  </si>
  <si>
    <t>SKK-620C</t>
  </si>
  <si>
    <t>SKK-620C 6VDC 0.2A PWR SUPPLY</t>
  </si>
  <si>
    <t>SP-2570N</t>
  </si>
  <si>
    <t>SP-2570N CEIL. SPKR 25/70V,4W</t>
  </si>
  <si>
    <t>SSB-2</t>
  </si>
  <si>
    <t>SSB-2 CEILING MOUNTING SUPPORT</t>
  </si>
  <si>
    <t>TB-AD10</t>
  </si>
  <si>
    <t>TB-AD10 10 CALL DOOR ADAPTOR</t>
  </si>
  <si>
    <t>TB-SE</t>
  </si>
  <si>
    <t>TB-SE SUB STATION</t>
  </si>
  <si>
    <t>TC-10M</t>
  </si>
  <si>
    <t>TC-10M 10 CALL MASTER</t>
  </si>
  <si>
    <t>TC-20G</t>
  </si>
  <si>
    <t>TC-20G 20 ADD-ON SELECTOR</t>
  </si>
  <si>
    <t>TC-20M</t>
  </si>
  <si>
    <t>TC-20M 20 CALL MASTER</t>
  </si>
  <si>
    <t>TC-40G</t>
  </si>
  <si>
    <t>TC-40G 40 ADD-ON SELECTOR</t>
  </si>
  <si>
    <t>TD-12H/B</t>
  </si>
  <si>
    <t>TD-12H/B WHT 12 CALL-WALL MNT.</t>
  </si>
  <si>
    <t>TD-1H/B</t>
  </si>
  <si>
    <t>TD-1H/B WHITE 1 CALL-WALL MNT.</t>
  </si>
  <si>
    <t>TD-24H/B</t>
  </si>
  <si>
    <t>TD-24H/B WHT 24 CALL-WALL MNT.</t>
  </si>
  <si>
    <t>TD-3H/B</t>
  </si>
  <si>
    <t>TD-3H/B WHITE 3 CALL-WALL MNT.</t>
  </si>
  <si>
    <t>TD-6H/B</t>
  </si>
  <si>
    <t>TD-6H/B WHITE 6 CALL-WALL MNT.</t>
  </si>
  <si>
    <t>TW-20B/A</t>
  </si>
  <si>
    <t>TW-20B/A 2-MODULE TOWER,BLU</t>
  </si>
  <si>
    <t>TW-23B/A</t>
  </si>
  <si>
    <t>TW-23B/A 3-MODULE TOWER,BLU</t>
  </si>
  <si>
    <t>TW-ARM-CB</t>
  </si>
  <si>
    <t>TW-ARM-CB TOWER CCTV ARM,BLU</t>
  </si>
  <si>
    <t>TW-ASW</t>
  </si>
  <si>
    <t>TW-ASW TOWER ASSIST LABEL -WHT</t>
  </si>
  <si>
    <t>TW-EMW</t>
  </si>
  <si>
    <t>TW-EMW TOWER EMERG. LABEL -WHT</t>
  </si>
  <si>
    <t>TW-LCB</t>
  </si>
  <si>
    <t>TW-LCB TOP W/LIGHT &amp; CAGE -BLU</t>
  </si>
  <si>
    <t>TW-MKL</t>
  </si>
  <si>
    <t>TW-MKL L BOLT MOUNTING KIT</t>
  </si>
  <si>
    <t>TW-SPL</t>
  </si>
  <si>
    <t>TW-SPL SUB PLATE ADPTR, IS, IX</t>
  </si>
  <si>
    <t>W-DIN11</t>
  </si>
  <si>
    <t>W-DIN11 11CM DIN RAIL</t>
  </si>
  <si>
    <t>WB-CA</t>
  </si>
  <si>
    <t>WB-CA WALL BOX CAGE ASSIST</t>
  </si>
  <si>
    <t>WB-CE</t>
  </si>
  <si>
    <t>WB-CE WALL BOX CAGE EMERG</t>
  </si>
  <si>
    <t>WB-HA</t>
  </si>
  <si>
    <t>WB-HA WALL BOX HOOD ASSIST</t>
  </si>
  <si>
    <t>WB-HE</t>
  </si>
  <si>
    <t>WB-HE WALL BOX HOOD EMERG</t>
  </si>
  <si>
    <t>WL-11.E1</t>
  </si>
  <si>
    <t>WL-11.E1 WIRELESS VIDEO SET NA</t>
  </si>
  <si>
    <t>027</t>
  </si>
  <si>
    <t>1N4004 RECTIFIER DIODE-400 PIV</t>
  </si>
  <si>
    <t>1005</t>
  </si>
  <si>
    <t>RECTIFIER 8-24 VAC--MAX. 1 AMP</t>
  </si>
  <si>
    <t>10318</t>
  </si>
  <si>
    <t>DOOR CORD ASSEMBLY-----ST. ST.</t>
  </si>
  <si>
    <t>10440BR</t>
  </si>
  <si>
    <t>10440SL</t>
  </si>
  <si>
    <t>10440WH</t>
  </si>
  <si>
    <t>10510BR</t>
  </si>
  <si>
    <t>10510C</t>
  </si>
  <si>
    <t>10510R</t>
  </si>
  <si>
    <t>10510WH</t>
  </si>
  <si>
    <t>10530</t>
  </si>
  <si>
    <t>1066-G5</t>
  </si>
  <si>
    <t>24VAC ELECTRIC BUZZER--W/LEADS</t>
  </si>
  <si>
    <t>118-G1</t>
  </si>
  <si>
    <t>24VDC MINI HORN UNIT-2.03"DIAM</t>
  </si>
  <si>
    <t>1283</t>
  </si>
  <si>
    <t>1285</t>
  </si>
  <si>
    <t>DIGIBUS A/V 4 BUTTON FOR PB SS</t>
  </si>
  <si>
    <t>1286</t>
  </si>
  <si>
    <t>12TS</t>
  </si>
  <si>
    <t>4 BUTTON ADDER MODULE FOR 12B3</t>
  </si>
  <si>
    <t>12WJ/500R</t>
  </si>
  <si>
    <t>132D</t>
  </si>
  <si>
    <t>KEYPAD TYPE. ALUM ENTRY PANEL</t>
  </si>
  <si>
    <t>132N</t>
  </si>
  <si>
    <t>DUAL 13 NAME DIRECTORY PANEL</t>
  </si>
  <si>
    <t>13510</t>
  </si>
  <si>
    <t>13F5</t>
  </si>
  <si>
    <t>13F7</t>
  </si>
  <si>
    <t>140101US4</t>
  </si>
  <si>
    <t>ELECTRIC DOOR OPENER-BRASS US4</t>
  </si>
  <si>
    <t>140201US28</t>
  </si>
  <si>
    <t>ELECTRIC DOOR OPENER-NAT. ALUM</t>
  </si>
  <si>
    <t>140208US28</t>
  </si>
  <si>
    <t>140301US28</t>
  </si>
  <si>
    <t>140401US28</t>
  </si>
  <si>
    <t>140401US4</t>
  </si>
  <si>
    <t>ELECTRIC DOOR OPENER--US4 FIN.</t>
  </si>
  <si>
    <t>140408US28</t>
  </si>
  <si>
    <t>140408US4</t>
  </si>
  <si>
    <t>147-1</t>
  </si>
  <si>
    <t>147-10</t>
  </si>
  <si>
    <t>150501US4</t>
  </si>
  <si>
    <t>150701US28</t>
  </si>
  <si>
    <t>150801US28</t>
  </si>
  <si>
    <t>150901US28</t>
  </si>
  <si>
    <t>151201GRAY</t>
  </si>
  <si>
    <t>ELECTRIC DOOR OPENER-GRAY COLR</t>
  </si>
  <si>
    <t>156G-3AM</t>
  </si>
  <si>
    <t>3" MONITOR BELL-6-8VDC/8-10VAC</t>
  </si>
  <si>
    <t>170/001</t>
  </si>
  <si>
    <t>170/101</t>
  </si>
  <si>
    <t>170101US26</t>
  </si>
  <si>
    <t>ELECTRIC DOOR OPENER-US26D BNZ</t>
  </si>
  <si>
    <t>170101US4</t>
  </si>
  <si>
    <t>170201US28</t>
  </si>
  <si>
    <t>170204US28</t>
  </si>
  <si>
    <t>170205US28</t>
  </si>
  <si>
    <t>170301US10</t>
  </si>
  <si>
    <t>ELECTRIC DOOR OPENER----BRONZE</t>
  </si>
  <si>
    <t>170301US28</t>
  </si>
  <si>
    <t>170401US28</t>
  </si>
  <si>
    <t>177-RG5</t>
  </si>
  <si>
    <t>ELECTRIC DOOR OPENER-24VAC-REV</t>
  </si>
  <si>
    <t>200</t>
  </si>
  <si>
    <t>205L-B</t>
  </si>
  <si>
    <t>21001</t>
  </si>
  <si>
    <t>FILLER PLATE 1/2X3/4-8011-US28</t>
  </si>
  <si>
    <t>21003</t>
  </si>
  <si>
    <t>FILLER PLATE 1/2X3/4-8022-US28</t>
  </si>
  <si>
    <t>21031</t>
  </si>
  <si>
    <t>211DF</t>
  </si>
  <si>
    <t>220V-OPTION</t>
  </si>
  <si>
    <t>OPTIONAL 220VAC POWER SUPPLY</t>
  </si>
  <si>
    <t>236</t>
  </si>
  <si>
    <t>DOOR TRIP SWITCH-NON INSULATED</t>
  </si>
  <si>
    <t>255</t>
  </si>
  <si>
    <t>25LVC</t>
  </si>
  <si>
    <t>26RC</t>
  </si>
  <si>
    <t>CONTROLLER TO DISPLAY CABLE</t>
  </si>
  <si>
    <t>29002</t>
  </si>
  <si>
    <t>29003</t>
  </si>
  <si>
    <t>29004</t>
  </si>
  <si>
    <t>2PRJ/100</t>
  </si>
  <si>
    <t>2PRJ/200</t>
  </si>
  <si>
    <t>2PRJ/500R</t>
  </si>
  <si>
    <t>306-45</t>
  </si>
  <si>
    <t>306-8</t>
  </si>
  <si>
    <t>30LC</t>
  </si>
  <si>
    <t>312/70-T</t>
  </si>
  <si>
    <t>PAGING HORN-12 WATTS--70 VOLTS</t>
  </si>
  <si>
    <t>32L-ISO</t>
  </si>
  <si>
    <t>338-G5</t>
  </si>
  <si>
    <t>24VAC SURFACE MT. INDUST CHIME</t>
  </si>
  <si>
    <t>340-10G5</t>
  </si>
  <si>
    <t>340-4E5</t>
  </si>
  <si>
    <t>4" VIBRATING BELL-SURF-12 VAC</t>
  </si>
  <si>
    <t>340-4G5</t>
  </si>
  <si>
    <t>340-6G5</t>
  </si>
  <si>
    <t>3403</t>
  </si>
  <si>
    <t>3403+RH6</t>
  </si>
  <si>
    <t>3404</t>
  </si>
  <si>
    <t>3406</t>
  </si>
  <si>
    <t>3406+RH6</t>
  </si>
  <si>
    <t>6 WIRE APT STATION+ADAPT PLATE</t>
  </si>
  <si>
    <t>340A-G5</t>
  </si>
  <si>
    <t>4" SURFACE BUZZER-24 VAC-ADJUS</t>
  </si>
  <si>
    <t>348</t>
  </si>
  <si>
    <t>CAST SURFACE BOX FOR 4" BELLS</t>
  </si>
  <si>
    <t>349</t>
  </si>
  <si>
    <t>CAST SURF BOX FOR 6"-10" BELLS</t>
  </si>
  <si>
    <t>3841-1-09</t>
  </si>
  <si>
    <t>ELECTRIC DOOR OPENER--SOLENOID</t>
  </si>
  <si>
    <t>40505</t>
  </si>
  <si>
    <t>7" COLOR MONITOR-WHITE-2W-STAN</t>
  </si>
  <si>
    <t>7" COLOR MONITOR-WHITE-2W-WIFI</t>
  </si>
  <si>
    <t>40510</t>
  </si>
  <si>
    <t>410-8BK</t>
  </si>
  <si>
    <t>4201B/V</t>
  </si>
  <si>
    <t>4201B/VM</t>
  </si>
  <si>
    <t>4202</t>
  </si>
  <si>
    <t>4210/AL</t>
  </si>
  <si>
    <t>435-4E1</t>
  </si>
  <si>
    <t>435-4G1</t>
  </si>
  <si>
    <t>435-6G1</t>
  </si>
  <si>
    <t>440-45</t>
  </si>
  <si>
    <t>PAGING HORN--40 WATTS---45 OHM</t>
  </si>
  <si>
    <t>4800VF</t>
  </si>
  <si>
    <t>4886</t>
  </si>
  <si>
    <t>HIGH-SECURITY REMOTE-MUSHR+KEY</t>
  </si>
  <si>
    <t>48SINRG520</t>
  </si>
  <si>
    <t>49B-N540WH</t>
  </si>
  <si>
    <t>49R-N540WH</t>
  </si>
  <si>
    <t>4PRJ/100</t>
  </si>
  <si>
    <t>4PRJ/200</t>
  </si>
  <si>
    <t>4PRJ/250</t>
  </si>
  <si>
    <t>4PRJ/500R</t>
  </si>
  <si>
    <t>503</t>
  </si>
  <si>
    <t>MODULAR DUPLEX ADAPTER--2 TO 1</t>
  </si>
  <si>
    <t>50LVC</t>
  </si>
  <si>
    <t>53R-E1</t>
  </si>
  <si>
    <t>ROTATING BEACON---RED----12VDC</t>
  </si>
  <si>
    <t>5556/004</t>
  </si>
  <si>
    <t>4 PORT VIDEO DISTRIBUTOR-12VDC</t>
  </si>
  <si>
    <t>5721</t>
  </si>
  <si>
    <t>FLUSH OPEN VOICE MONITOR--3.5"</t>
  </si>
  <si>
    <t>591</t>
  </si>
  <si>
    <t>592</t>
  </si>
  <si>
    <t>598</t>
  </si>
  <si>
    <t>600/AL</t>
  </si>
  <si>
    <t>605</t>
  </si>
  <si>
    <t>3 BUTTON CARDHOLDER SURF. PAD</t>
  </si>
  <si>
    <t>6140</t>
  </si>
  <si>
    <t>DESK ADAPTER FOR HANDSET-WHITE</t>
  </si>
  <si>
    <t>6145</t>
  </si>
  <si>
    <t>AUDIO+VIDEO MOUNTING BRACKET</t>
  </si>
  <si>
    <t>6200</t>
  </si>
  <si>
    <t>HANDSET-WALL-WHITE-5 WIRE-TONE</t>
  </si>
  <si>
    <t>6201</t>
  </si>
  <si>
    <t>6204</t>
  </si>
  <si>
    <t>620R</t>
  </si>
  <si>
    <t>6537</t>
  </si>
  <si>
    <t>6670</t>
  </si>
  <si>
    <t>6680</t>
  </si>
  <si>
    <t>6708</t>
  </si>
  <si>
    <t>2-WIRE SURF APT. STATION-WHITE</t>
  </si>
  <si>
    <t>DIGIT-2 WIRE SYS. POWER SUPPLY</t>
  </si>
  <si>
    <t>6923</t>
  </si>
  <si>
    <t>692D</t>
  </si>
  <si>
    <t>2-WIRE DISTRIBUTOR UNIT</t>
  </si>
  <si>
    <t>6931</t>
  </si>
  <si>
    <t>2-WIRE MASTER SPEAKER/MICROPH</t>
  </si>
  <si>
    <t>693P</t>
  </si>
  <si>
    <t>8 BUTT ANALOG TO DIGITL MODULE</t>
  </si>
  <si>
    <t>693T</t>
  </si>
  <si>
    <t>2-WIRE CAMERA INTERFACE UNIT</t>
  </si>
  <si>
    <t>6941/C17</t>
  </si>
  <si>
    <t>6949</t>
  </si>
  <si>
    <t>MULTIFUNCTION DIGIBUS SWITCHER</t>
  </si>
  <si>
    <t>69DM</t>
  </si>
  <si>
    <t>2-WIRE DIGIBUS INTERFACE UNIT</t>
  </si>
  <si>
    <t>69DV</t>
  </si>
  <si>
    <t>4 PORT VIDEO DISTRIBUTOR UNIT</t>
  </si>
  <si>
    <t>69MX</t>
  </si>
  <si>
    <t>VIDEO 2-WIRE CONCENTRATOR</t>
  </si>
  <si>
    <t>69RS</t>
  </si>
  <si>
    <t>6C59</t>
  </si>
  <si>
    <t>6TORX</t>
  </si>
  <si>
    <t>711/AL</t>
  </si>
  <si>
    <t>RAINSHIELD--1W X 1H STADIO PAN</t>
  </si>
  <si>
    <t>7111</t>
  </si>
  <si>
    <t>7113</t>
  </si>
  <si>
    <t>720</t>
  </si>
  <si>
    <t>725</t>
  </si>
  <si>
    <t>730</t>
  </si>
  <si>
    <t>770X</t>
  </si>
  <si>
    <t>SURFACE BOX WITH RAINSHIELD</t>
  </si>
  <si>
    <t>8011-002</t>
  </si>
  <si>
    <t>1-DOOR MAGNETIC HOLDER---ALUM.</t>
  </si>
  <si>
    <t>8011-LC-24</t>
  </si>
  <si>
    <t>80144</t>
  </si>
  <si>
    <t>80146</t>
  </si>
  <si>
    <t>8022-002</t>
  </si>
  <si>
    <t>2-DOOR MAGNETIC HOLDER--ALUM.</t>
  </si>
  <si>
    <t>8512-LC</t>
  </si>
  <si>
    <t>867-STRB-AQ</t>
  </si>
  <si>
    <t>867-STRG-AQ</t>
  </si>
  <si>
    <t>868-STRA-AQ</t>
  </si>
  <si>
    <t>868-STRC-AQ</t>
  </si>
  <si>
    <t>870-B</t>
  </si>
  <si>
    <t>FLUSH BACK BOX FOR '870' HORNS</t>
  </si>
  <si>
    <t>870-G5</t>
  </si>
  <si>
    <t>FLUSH VIBRATING HORN--24 VAC</t>
  </si>
  <si>
    <t>871-G1</t>
  </si>
  <si>
    <t>FLUSH VIBRATING HORN--24 VDC</t>
  </si>
  <si>
    <t>871/AL</t>
  </si>
  <si>
    <t>1H X 1W SURFACE BACKBOX+RAINHD</t>
  </si>
  <si>
    <t>875-E1</t>
  </si>
  <si>
    <t>12VDC SURFACE MOUNT ADAPTAHORN</t>
  </si>
  <si>
    <t>875-G1</t>
  </si>
  <si>
    <t>24VDC SURFACE MOUNT ADAPTAHORN</t>
  </si>
  <si>
    <t>875/AL</t>
  </si>
  <si>
    <t>876-G5</t>
  </si>
  <si>
    <t>24VAC SURF. MT. W/P ADAPTAHORN</t>
  </si>
  <si>
    <t>876-N5</t>
  </si>
  <si>
    <t>120VAC SURF. MT W/P ADAPTAHORN</t>
  </si>
  <si>
    <t>88-Y100</t>
  </si>
  <si>
    <t>881/AL</t>
  </si>
  <si>
    <t>8871</t>
  </si>
  <si>
    <t>8875</t>
  </si>
  <si>
    <t>8877</t>
  </si>
  <si>
    <t>TWISTED PAIR  HANDSET----WHITE</t>
  </si>
  <si>
    <t>887B</t>
  </si>
  <si>
    <t>894M</t>
  </si>
  <si>
    <t>8TORX</t>
  </si>
  <si>
    <t>905/AL</t>
  </si>
  <si>
    <t>45º SURFACE BOX STADIO PANELS</t>
  </si>
  <si>
    <t>911/AL</t>
  </si>
  <si>
    <t>45º SURF. BOX--1H X 1W STADIO</t>
  </si>
  <si>
    <t>9191</t>
  </si>
  <si>
    <t>RECESSED BACKBOX FOR 1 MODULE</t>
  </si>
  <si>
    <t>9192</t>
  </si>
  <si>
    <t>RECESSED BACKBOX FOR 2 MODULES</t>
  </si>
  <si>
    <t>9193</t>
  </si>
  <si>
    <t>RECESSED BACKBOX FOR 3 MODULES</t>
  </si>
  <si>
    <t>9200</t>
  </si>
  <si>
    <t>9202</t>
  </si>
  <si>
    <t>KEY SWITCH-STANDARD-SPDT-DELAY</t>
  </si>
  <si>
    <t>9210</t>
  </si>
  <si>
    <t>9220</t>
  </si>
  <si>
    <t>9222R</t>
  </si>
  <si>
    <t>KEY SWITCH--NARROW--SPDT-DELAY</t>
  </si>
  <si>
    <t>9230</t>
  </si>
  <si>
    <t>92B-N5</t>
  </si>
  <si>
    <t>9300</t>
  </si>
  <si>
    <t>BUTTON SWITCH-STAND-SPDT-MOMEN</t>
  </si>
  <si>
    <t>9303</t>
  </si>
  <si>
    <t>EXIT BUTTON-STNDARD-SPDT-DELAY</t>
  </si>
  <si>
    <t>930A</t>
  </si>
  <si>
    <t>930D</t>
  </si>
  <si>
    <t>931A/C17</t>
  </si>
  <si>
    <t>9320</t>
  </si>
  <si>
    <t>BUTTON SWITCH-NARROW-SPDT-MOM.</t>
  </si>
  <si>
    <t>9400</t>
  </si>
  <si>
    <t>9420</t>
  </si>
  <si>
    <t>MUSHROOM BUTTN-NARROW-SPDT-MOM</t>
  </si>
  <si>
    <t>945B</t>
  </si>
  <si>
    <t>94CD</t>
  </si>
  <si>
    <t>94CI</t>
  </si>
  <si>
    <t>A-4003A</t>
  </si>
  <si>
    <t>A-4006A</t>
  </si>
  <si>
    <t>A-4010M/AT</t>
  </si>
  <si>
    <t>A-4010M/TG</t>
  </si>
  <si>
    <t>A-4204</t>
  </si>
  <si>
    <t>A-4208</t>
  </si>
  <si>
    <t>A-4212</t>
  </si>
  <si>
    <t>A-4216</t>
  </si>
  <si>
    <t>A-4220</t>
  </si>
  <si>
    <t>A-4448-1</t>
  </si>
  <si>
    <t>AA903C</t>
  </si>
  <si>
    <t>AA915</t>
  </si>
  <si>
    <t>AA917</t>
  </si>
  <si>
    <t>AA918BK</t>
  </si>
  <si>
    <t>AA918GY</t>
  </si>
  <si>
    <t>AA918RD</t>
  </si>
  <si>
    <t>AA918WH</t>
  </si>
  <si>
    <t>AA920BK</t>
  </si>
  <si>
    <t>AA920GY</t>
  </si>
  <si>
    <t>AA925</t>
  </si>
  <si>
    <t>AA926</t>
  </si>
  <si>
    <t>ABL-VOIP</t>
  </si>
  <si>
    <t>ATA ANALOG TO VOIP ADAPTER</t>
  </si>
  <si>
    <t>ABLBBS</t>
  </si>
  <si>
    <t>ABLBS</t>
  </si>
  <si>
    <t>REPLACEMENT BLUE STROBE UNIT</t>
  </si>
  <si>
    <t>ABLTCPK</t>
  </si>
  <si>
    <t>ABLTMHE</t>
  </si>
  <si>
    <t>ABLTMHN</t>
  </si>
  <si>
    <t>AC152</t>
  </si>
  <si>
    <t>AC153</t>
  </si>
  <si>
    <t>AC219</t>
  </si>
  <si>
    <t>ACC500K</t>
  </si>
  <si>
    <t>10-PACK ALARM CLEARANCE CARDS</t>
  </si>
  <si>
    <t>AEC200DM</t>
  </si>
  <si>
    <t>AEC200PC</t>
  </si>
  <si>
    <t>AEDSMP</t>
  </si>
  <si>
    <t>AEDSMP-EWP</t>
  </si>
  <si>
    <t>AEDSMP-I</t>
  </si>
  <si>
    <t>ALPHAENTRY DOOR STAT INSTALLED</t>
  </si>
  <si>
    <t>AEDSMST</t>
  </si>
  <si>
    <t>AEMOD8</t>
  </si>
  <si>
    <t>AENPS</t>
  </si>
  <si>
    <t>AEPCSP-I</t>
  </si>
  <si>
    <t>ALPHAENTRY PC SPEAKER INSTALLD</t>
  </si>
  <si>
    <t>AF-1000</t>
  </si>
  <si>
    <t>AF-3600</t>
  </si>
  <si>
    <t>ALN10K</t>
  </si>
  <si>
    <t>AM100</t>
  </si>
  <si>
    <t>AM100/24</t>
  </si>
  <si>
    <t>AM100/36</t>
  </si>
  <si>
    <t>AM110/24</t>
  </si>
  <si>
    <t>AM110/36</t>
  </si>
  <si>
    <t>AM150/24</t>
  </si>
  <si>
    <t>AM150/36</t>
  </si>
  <si>
    <t>AM190</t>
  </si>
  <si>
    <t>AM190D</t>
  </si>
  <si>
    <t>AM190P</t>
  </si>
  <si>
    <t>AM200N</t>
  </si>
  <si>
    <t>BLANK PANEL MODULE-IH200N SER.</t>
  </si>
  <si>
    <t>AM300B</t>
  </si>
  <si>
    <t>AM333</t>
  </si>
  <si>
    <t>AM40</t>
  </si>
  <si>
    <t>AM401/03C</t>
  </si>
  <si>
    <t>AM490/22</t>
  </si>
  <si>
    <t>AM492</t>
  </si>
  <si>
    <t>AM492/04</t>
  </si>
  <si>
    <t>AM492/04P</t>
  </si>
  <si>
    <t>AM492/06</t>
  </si>
  <si>
    <t>AM492/06P</t>
  </si>
  <si>
    <t>AM492/08</t>
  </si>
  <si>
    <t>AM492/08P</t>
  </si>
  <si>
    <t>AM492/10</t>
  </si>
  <si>
    <t>AM492/10P</t>
  </si>
  <si>
    <t>AM492/12</t>
  </si>
  <si>
    <t>AM492/14</t>
  </si>
  <si>
    <t>AM492/16</t>
  </si>
  <si>
    <t>AM492/18</t>
  </si>
  <si>
    <t>AM492P</t>
  </si>
  <si>
    <t>AM612/02</t>
  </si>
  <si>
    <t>AM612/02S</t>
  </si>
  <si>
    <t>AM612/04</t>
  </si>
  <si>
    <t>AM612/04S</t>
  </si>
  <si>
    <t>AM612/06</t>
  </si>
  <si>
    <t>AM612/06S</t>
  </si>
  <si>
    <t>AM612/08</t>
  </si>
  <si>
    <t>AM612/08S</t>
  </si>
  <si>
    <t>AM612/10</t>
  </si>
  <si>
    <t>AM612/10S</t>
  </si>
  <si>
    <t>AM612/12</t>
  </si>
  <si>
    <t>AM612/12S</t>
  </si>
  <si>
    <t>AM612/14</t>
  </si>
  <si>
    <t>AM612/14S</t>
  </si>
  <si>
    <t>AM612/16</t>
  </si>
  <si>
    <t>AM612/16S</t>
  </si>
  <si>
    <t>AM800/24</t>
  </si>
  <si>
    <t>AM800/36</t>
  </si>
  <si>
    <t>AM903D</t>
  </si>
  <si>
    <t>AN913</t>
  </si>
  <si>
    <t>AN913R</t>
  </si>
  <si>
    <t>AN913 WITH REMOTE AUDIO OPTION</t>
  </si>
  <si>
    <t>AN913RR</t>
  </si>
  <si>
    <t>AP-2</t>
  </si>
  <si>
    <t>AP-2.5</t>
  </si>
  <si>
    <t>AP-3</t>
  </si>
  <si>
    <t>AP-4</t>
  </si>
  <si>
    <t>AP-5</t>
  </si>
  <si>
    <t>AP-5BR</t>
  </si>
  <si>
    <t>AP-AA917</t>
  </si>
  <si>
    <t>ADAPTER PLATE AA917 TO 961 B/B</t>
  </si>
  <si>
    <t>AP001</t>
  </si>
  <si>
    <t>AP001B</t>
  </si>
  <si>
    <t>AP543</t>
  </si>
  <si>
    <t>AP777</t>
  </si>
  <si>
    <t>AP777B</t>
  </si>
  <si>
    <t>APG1B</t>
  </si>
  <si>
    <t>APG1T</t>
  </si>
  <si>
    <t>APG1W</t>
  </si>
  <si>
    <t>APG2B</t>
  </si>
  <si>
    <t>APG2T</t>
  </si>
  <si>
    <t>APG2W</t>
  </si>
  <si>
    <t>APG3B</t>
  </si>
  <si>
    <t>APG3T</t>
  </si>
  <si>
    <t>APG3W</t>
  </si>
  <si>
    <t>APG4/2B</t>
  </si>
  <si>
    <t>APG4/2T</t>
  </si>
  <si>
    <t>APG4/2W</t>
  </si>
  <si>
    <t>APG4B</t>
  </si>
  <si>
    <t>APG4T</t>
  </si>
  <si>
    <t>APG4W</t>
  </si>
  <si>
    <t>APG6/2B</t>
  </si>
  <si>
    <t>APG6/2T</t>
  </si>
  <si>
    <t>APG6/2W</t>
  </si>
  <si>
    <t>APG8/2B</t>
  </si>
  <si>
    <t>APG8/2T</t>
  </si>
  <si>
    <t>APG8/2W</t>
  </si>
  <si>
    <t>AR-UPSMON</t>
  </si>
  <si>
    <t>AR24-12SPRVSR</t>
  </si>
  <si>
    <t>AR24-16SPRVSR</t>
  </si>
  <si>
    <t>AR24-28SPRVSR</t>
  </si>
  <si>
    <t>AR24-36SPRVSR</t>
  </si>
  <si>
    <t>AR24-56SPRVSR</t>
  </si>
  <si>
    <t>AR24-76SPRVSR</t>
  </si>
  <si>
    <t>AR25-VOIPM</t>
  </si>
  <si>
    <t>ATPGB2CAMWI</t>
  </si>
  <si>
    <t>B-5243A</t>
  </si>
  <si>
    <t>B-5243B</t>
  </si>
  <si>
    <t>B-5248A</t>
  </si>
  <si>
    <t>BA001</t>
  </si>
  <si>
    <t>BA001K</t>
  </si>
  <si>
    <t>BA004</t>
  </si>
  <si>
    <t>BA128</t>
  </si>
  <si>
    <t>BA501</t>
  </si>
  <si>
    <t>BA502</t>
  </si>
  <si>
    <t>REPLACEMENT 3V LITH. BATTERY</t>
  </si>
  <si>
    <t>BAT24-30</t>
  </si>
  <si>
    <t>24VDC GEL CELL BATTERY-30AMPHR</t>
  </si>
  <si>
    <t>BB-40</t>
  </si>
  <si>
    <t>FLUSH BOX/ES FOR A-4204 MASTER</t>
  </si>
  <si>
    <t>BB-41</t>
  </si>
  <si>
    <t>FLUSH BOX/ES FOR A-4208 MASTER</t>
  </si>
  <si>
    <t>BB-42</t>
  </si>
  <si>
    <t>FLUSH BOX/ES FOR A-4212 MASTER</t>
  </si>
  <si>
    <t>BB-43</t>
  </si>
  <si>
    <t>FLUSH BOX FOR A-4216/20 MASTER</t>
  </si>
  <si>
    <t>BBD905</t>
  </si>
  <si>
    <t>BBF863</t>
  </si>
  <si>
    <t>BBF910</t>
  </si>
  <si>
    <t>FLUSH BACK BOX--SS910 OR SS911</t>
  </si>
  <si>
    <t>BBS210</t>
  </si>
  <si>
    <t>SURFACE BACK BOX FOR SS211 STA</t>
  </si>
  <si>
    <t>BBS910</t>
  </si>
  <si>
    <t>BBTBM</t>
  </si>
  <si>
    <t>BC265C</t>
  </si>
  <si>
    <t>BE-LED-3</t>
  </si>
  <si>
    <t>3-LED ASSEMBLY FOR PANELS--12V</t>
  </si>
  <si>
    <t>BE-LED-6</t>
  </si>
  <si>
    <t>6-LED ASSEMBLY FOR PANELS--12V</t>
  </si>
  <si>
    <t>BE007</t>
  </si>
  <si>
    <t>BEC-3</t>
  </si>
  <si>
    <t>BEV</t>
  </si>
  <si>
    <t>QWIKBUS 'MT' EXPANSION CABLE</t>
  </si>
  <si>
    <t>BF640A</t>
  </si>
  <si>
    <t>6' STRAIGHT CORD--8 PIN--BLACK</t>
  </si>
  <si>
    <t>BF641A</t>
  </si>
  <si>
    <t>20' STRAIGHT CORD-8 PIN--BLACK</t>
  </si>
  <si>
    <t>BF642A</t>
  </si>
  <si>
    <t>7' COILED CORD---8 PIN---BLACK</t>
  </si>
  <si>
    <t>BF643A</t>
  </si>
  <si>
    <t>1' COILED CORD---8 PIN---BLACK</t>
  </si>
  <si>
    <t>BF649A</t>
  </si>
  <si>
    <t>BF901</t>
  </si>
  <si>
    <t>INTERFACE BOARD ONLY--24 LINES</t>
  </si>
  <si>
    <t>BF902</t>
  </si>
  <si>
    <t>INTERFACE CABLE PROGR/INTRLINK</t>
  </si>
  <si>
    <t>BF940</t>
  </si>
  <si>
    <t>BF942</t>
  </si>
  <si>
    <t>1' COILED CORD---6 PIN---BLACK</t>
  </si>
  <si>
    <t>BK2100</t>
  </si>
  <si>
    <t>RCB2100 REPL. BATTERY PACK/KIT</t>
  </si>
  <si>
    <t>BK2500</t>
  </si>
  <si>
    <t>RCC2500 REPL. BATTERY PACK/KIT</t>
  </si>
  <si>
    <t>BM32</t>
  </si>
  <si>
    <t>QWIKBUS 32 UNIT 'BUS' MIXER</t>
  </si>
  <si>
    <t>BMB</t>
  </si>
  <si>
    <t>BMMB</t>
  </si>
  <si>
    <t>BMMT</t>
  </si>
  <si>
    <t>BMMW</t>
  </si>
  <si>
    <t>BMT</t>
  </si>
  <si>
    <t>BMW</t>
  </si>
  <si>
    <t>BP-109</t>
  </si>
  <si>
    <t>REPLACEMENT BATTERY PACK--'SC'</t>
  </si>
  <si>
    <t>BR2</t>
  </si>
  <si>
    <t>BR3</t>
  </si>
  <si>
    <t>BRA</t>
  </si>
  <si>
    <t>BRK16</t>
  </si>
  <si>
    <t>BSTAR</t>
  </si>
  <si>
    <t>BSTAR-M</t>
  </si>
  <si>
    <t>BTC-AL924</t>
  </si>
  <si>
    <t>C333-2</t>
  </si>
  <si>
    <t>C333-4</t>
  </si>
  <si>
    <t>CA-1</t>
  </si>
  <si>
    <t>CA-25201</t>
  </si>
  <si>
    <t>CA-USBSERV</t>
  </si>
  <si>
    <t>CA-USBSERV10</t>
  </si>
  <si>
    <t>CA015K</t>
  </si>
  <si>
    <t>CA016K</t>
  </si>
  <si>
    <t>CAS500</t>
  </si>
  <si>
    <t>FUSE ASSEMBLY FOR RM5000EX CPU</t>
  </si>
  <si>
    <t>CAS901</t>
  </si>
  <si>
    <t>FUSE ASSEMBLY FOR CB901EX CPU</t>
  </si>
  <si>
    <t>CB-4200</t>
  </si>
  <si>
    <t>1000' BOX OF 4200 SERIES CABLE</t>
  </si>
  <si>
    <t>CB901EX/008</t>
  </si>
  <si>
    <t>CB901EX/016</t>
  </si>
  <si>
    <t>CB901EX/024</t>
  </si>
  <si>
    <t>CB901EX/032</t>
  </si>
  <si>
    <t>CB901EX/040</t>
  </si>
  <si>
    <t>CB901EX/048</t>
  </si>
  <si>
    <t>CB901EX/056</t>
  </si>
  <si>
    <t>CB901EX/064</t>
  </si>
  <si>
    <t>CB901EX/072</t>
  </si>
  <si>
    <t>CB901EX/080</t>
  </si>
  <si>
    <t>CB901EX/088</t>
  </si>
  <si>
    <t>CB901EX/096</t>
  </si>
  <si>
    <t>CB901EX/104</t>
  </si>
  <si>
    <t>CB901EX/112</t>
  </si>
  <si>
    <t>CB901EX/120</t>
  </si>
  <si>
    <t>CB901EX/128</t>
  </si>
  <si>
    <t>CB901EX/136</t>
  </si>
  <si>
    <t>CB901EX/144</t>
  </si>
  <si>
    <t>CB901EX/152</t>
  </si>
  <si>
    <t>CB901EX/160</t>
  </si>
  <si>
    <t>CB901EX/168</t>
  </si>
  <si>
    <t>CB901EX/176</t>
  </si>
  <si>
    <t>CB901EX/184</t>
  </si>
  <si>
    <t>CB901EX/192</t>
  </si>
  <si>
    <t>CB901EX/200</t>
  </si>
  <si>
    <t>CB901EX/208</t>
  </si>
  <si>
    <t>CB901EX/216</t>
  </si>
  <si>
    <t>CB901EX/224</t>
  </si>
  <si>
    <t>CB901EX/232</t>
  </si>
  <si>
    <t>CB901EX/240</t>
  </si>
  <si>
    <t>CBL-125</t>
  </si>
  <si>
    <t>MLS-SPU1 TO TX125 CONNEC CABLE</t>
  </si>
  <si>
    <t>CCD/MSB</t>
  </si>
  <si>
    <t>CCDCAM-CI</t>
  </si>
  <si>
    <t>COL CAMERA BUILT-IN TO A PANEL</t>
  </si>
  <si>
    <t>CCDCAM-I</t>
  </si>
  <si>
    <t>B+W CAMERA BUILT-IN TO A PANEL</t>
  </si>
  <si>
    <t>CDL101B</t>
  </si>
  <si>
    <t>CDL101LED</t>
  </si>
  <si>
    <t>CDL101T</t>
  </si>
  <si>
    <t>CDL102LED</t>
  </si>
  <si>
    <t>CDL104LED</t>
  </si>
  <si>
    <t>CDL118B</t>
  </si>
  <si>
    <t>CDL123B</t>
  </si>
  <si>
    <t>CE-4M</t>
  </si>
  <si>
    <t>CE610</t>
  </si>
  <si>
    <t>1 MODULE/1 WIDE FLUSH BACK BOX</t>
  </si>
  <si>
    <t>CE615</t>
  </si>
  <si>
    <t>COMPACT STADIO FLUSH BACK BOX</t>
  </si>
  <si>
    <t>CE620</t>
  </si>
  <si>
    <t>2 MODULE/1 WIDE FLUSH BACK BOX</t>
  </si>
  <si>
    <t>CE630</t>
  </si>
  <si>
    <t>3 MODULE/1 WIDE FLUSH BACK BOX</t>
  </si>
  <si>
    <t>CEC152</t>
  </si>
  <si>
    <t>CETK-590 PLUS</t>
  </si>
  <si>
    <t>CEV-90</t>
  </si>
  <si>
    <t>CL207K</t>
  </si>
  <si>
    <t>CM490/048</t>
  </si>
  <si>
    <t>CM490/080</t>
  </si>
  <si>
    <t>CM491/004</t>
  </si>
  <si>
    <t>CM491/008</t>
  </si>
  <si>
    <t>CM491/012</t>
  </si>
  <si>
    <t>CM491/016</t>
  </si>
  <si>
    <t>CM491/020</t>
  </si>
  <si>
    <t>CM492/048</t>
  </si>
  <si>
    <t>CM492/056</t>
  </si>
  <si>
    <t>CM492/060</t>
  </si>
  <si>
    <t>CM800</t>
  </si>
  <si>
    <t>CM800/04</t>
  </si>
  <si>
    <t>CM800/08</t>
  </si>
  <si>
    <t>CM800/12</t>
  </si>
  <si>
    <t>CM800/16</t>
  </si>
  <si>
    <t>CM800/20</t>
  </si>
  <si>
    <t>COM</t>
  </si>
  <si>
    <t>COM333</t>
  </si>
  <si>
    <t>COMVB</t>
  </si>
  <si>
    <t>COMVT</t>
  </si>
  <si>
    <t>COMVW</t>
  </si>
  <si>
    <t>CONN114</t>
  </si>
  <si>
    <t>CONN305</t>
  </si>
  <si>
    <t>CONN309</t>
  </si>
  <si>
    <t>CONN310</t>
  </si>
  <si>
    <t>CONN360</t>
  </si>
  <si>
    <t>CONN370</t>
  </si>
  <si>
    <t>CR4/5WX</t>
  </si>
  <si>
    <t>CSL85</t>
  </si>
  <si>
    <t>CSTAR-M</t>
  </si>
  <si>
    <t>CT-ASD6</t>
  </si>
  <si>
    <t>6' CABLE FOR MLS BRD. TO RS232</t>
  </si>
  <si>
    <t>CT032AE6</t>
  </si>
  <si>
    <t>CT032AEJ</t>
  </si>
  <si>
    <t>CT301</t>
  </si>
  <si>
    <t>CT601</t>
  </si>
  <si>
    <t>SERIAL TO IP CONVERTER UNIT</t>
  </si>
  <si>
    <t>CT925</t>
  </si>
  <si>
    <t>CVA-NEXA/60</t>
  </si>
  <si>
    <t>D-112</t>
  </si>
  <si>
    <t>D2L-GB2</t>
  </si>
  <si>
    <t>DAD104</t>
  </si>
  <si>
    <t>DB1B</t>
  </si>
  <si>
    <t>DB1T</t>
  </si>
  <si>
    <t>DB1W</t>
  </si>
  <si>
    <t>DB3B</t>
  </si>
  <si>
    <t>DB3T</t>
  </si>
  <si>
    <t>DB3W</t>
  </si>
  <si>
    <t>DB9-MOD6-1</t>
  </si>
  <si>
    <t>RJ11 TO DB-9 ADAPTER CABLE(S)</t>
  </si>
  <si>
    <t>DB9-MOD6-4</t>
  </si>
  <si>
    <t>DB9-SPS5</t>
  </si>
  <si>
    <t>DBM3T</t>
  </si>
  <si>
    <t>DBM40B</t>
  </si>
  <si>
    <t>DBM40T</t>
  </si>
  <si>
    <t>DBM40W</t>
  </si>
  <si>
    <t>DK32</t>
  </si>
  <si>
    <t>DIR. SELECT KEYBOARD FOR DS16</t>
  </si>
  <si>
    <t>DL237</t>
  </si>
  <si>
    <t>DNA201</t>
  </si>
  <si>
    <t>RELAY MODULE FOR CAMERA CONTR.</t>
  </si>
  <si>
    <t>DNB100</t>
  </si>
  <si>
    <t>DIGITAL NETWORK BRIDGE UNIT(S)</t>
  </si>
  <si>
    <t>DO-001RS-12VDC</t>
  </si>
  <si>
    <t>DO-001RS-24VDC</t>
  </si>
  <si>
    <t>DO-002</t>
  </si>
  <si>
    <t>DO-006</t>
  </si>
  <si>
    <t>DO-012RS-24VDC</t>
  </si>
  <si>
    <t>DP-GB2A</t>
  </si>
  <si>
    <t>DP963</t>
  </si>
  <si>
    <t>CB901 8 CHANNEL INTERLINK-ANLG</t>
  </si>
  <si>
    <t>DPC2W-1</t>
  </si>
  <si>
    <t>DPC2W-2</t>
  </si>
  <si>
    <t>DPC2W-3</t>
  </si>
  <si>
    <t>DPH200W</t>
  </si>
  <si>
    <t>DPK2W-1C</t>
  </si>
  <si>
    <t>DPK2W-2C</t>
  </si>
  <si>
    <t>DPK2W-3C</t>
  </si>
  <si>
    <t>DPK2W-3C-220V</t>
  </si>
  <si>
    <t>DPS-2</t>
  </si>
  <si>
    <t>DR106P</t>
  </si>
  <si>
    <t>DS-110</t>
  </si>
  <si>
    <t>DS100</t>
  </si>
  <si>
    <t>DS100/04</t>
  </si>
  <si>
    <t>DS100/08</t>
  </si>
  <si>
    <t>DS100/12</t>
  </si>
  <si>
    <t>DS100/16</t>
  </si>
  <si>
    <t>DS100/20</t>
  </si>
  <si>
    <t>DS16</t>
  </si>
  <si>
    <t>16 LINE CRISIS ALERT MASTER ST</t>
  </si>
  <si>
    <t>DTSM3B</t>
  </si>
  <si>
    <t>DTSM3T</t>
  </si>
  <si>
    <t>DTSM3W</t>
  </si>
  <si>
    <t>DTSMB</t>
  </si>
  <si>
    <t>DTSMT</t>
  </si>
  <si>
    <t>DTSMW</t>
  </si>
  <si>
    <t>DV4</t>
  </si>
  <si>
    <t>DXC901</t>
  </si>
  <si>
    <t>EXCHANGE CONTROLLER FOR CB901</t>
  </si>
  <si>
    <t>DZ209/10</t>
  </si>
  <si>
    <t>DZ209/5</t>
  </si>
  <si>
    <t>E-113</t>
  </si>
  <si>
    <t>E-114</t>
  </si>
  <si>
    <t>E-114-1</t>
  </si>
  <si>
    <t>E-114-3</t>
  </si>
  <si>
    <t>E-114/WP</t>
  </si>
  <si>
    <t>E-144</t>
  </si>
  <si>
    <t>E-144NC</t>
  </si>
  <si>
    <t>E32</t>
  </si>
  <si>
    <t>EAM333</t>
  </si>
  <si>
    <t>EC105</t>
  </si>
  <si>
    <t>ECB</t>
  </si>
  <si>
    <t>ECB-PS</t>
  </si>
  <si>
    <t>ECB500</t>
  </si>
  <si>
    <t>ECBPOOL</t>
  </si>
  <si>
    <t>ECD2</t>
  </si>
  <si>
    <t>ECI333</t>
  </si>
  <si>
    <t>EK117</t>
  </si>
  <si>
    <t>EK117220</t>
  </si>
  <si>
    <t>EK117B</t>
  </si>
  <si>
    <t>EK117B220</t>
  </si>
  <si>
    <t>EK119</t>
  </si>
  <si>
    <t>EK119220</t>
  </si>
  <si>
    <t>EK119B</t>
  </si>
  <si>
    <t>EK119B220</t>
  </si>
  <si>
    <t>EK154</t>
  </si>
  <si>
    <t>EK154220</t>
  </si>
  <si>
    <t>EK154B</t>
  </si>
  <si>
    <t>EK154B220</t>
  </si>
  <si>
    <t>EL3002</t>
  </si>
  <si>
    <t>EL531</t>
  </si>
  <si>
    <t>SOUND MODULE-WITH COLOR CAMERA</t>
  </si>
  <si>
    <t>EL540</t>
  </si>
  <si>
    <t>SOUND MODULE--DIGITAL INSTALL.</t>
  </si>
  <si>
    <t>EL560</t>
  </si>
  <si>
    <t>TWISTED PAIR VIDEO TRANSMITTER</t>
  </si>
  <si>
    <t>EL562</t>
  </si>
  <si>
    <t>EL564</t>
  </si>
  <si>
    <t>VIDEO TRANSCEIVER-COAX &gt; TW PR</t>
  </si>
  <si>
    <t>EL610A</t>
  </si>
  <si>
    <t>PUSHBUTTON MODULE-NEXA 4+N PAN</t>
  </si>
  <si>
    <t>EL610D</t>
  </si>
  <si>
    <t>10 PUSHBUTTON MODULE-NEXA--GB2</t>
  </si>
  <si>
    <t>EL632/GB2B</t>
  </si>
  <si>
    <t>ELL2</t>
  </si>
  <si>
    <t>ELM116</t>
  </si>
  <si>
    <t>EM3B</t>
  </si>
  <si>
    <t>EM3T</t>
  </si>
  <si>
    <t>EM3W</t>
  </si>
  <si>
    <t>EMCS900</t>
  </si>
  <si>
    <t>EMDB1B</t>
  </si>
  <si>
    <t>EMDB1T</t>
  </si>
  <si>
    <t>EMDB1W</t>
  </si>
  <si>
    <t>EMPHPMB</t>
  </si>
  <si>
    <t>EMERG PHONE POLE MOUNT BRACKET</t>
  </si>
  <si>
    <t>EMPK-VFS/FS</t>
  </si>
  <si>
    <t>PROGRAMMING CABLE FOR VFS / FS</t>
  </si>
  <si>
    <t>EMPK-VH/HT</t>
  </si>
  <si>
    <t>PROGRAMMING CABLE FOR VH / HT</t>
  </si>
  <si>
    <t>EMV3B</t>
  </si>
  <si>
    <t>EMV3T</t>
  </si>
  <si>
    <t>EMV3W</t>
  </si>
  <si>
    <t>EMVDB1B</t>
  </si>
  <si>
    <t>EMVDB1T</t>
  </si>
  <si>
    <t>EMVDB1W</t>
  </si>
  <si>
    <t>EPGB2/1AF</t>
  </si>
  <si>
    <t>EPGB2/1AS</t>
  </si>
  <si>
    <t>EPGB2/1SF</t>
  </si>
  <si>
    <t>EPGB2/1SS</t>
  </si>
  <si>
    <t>EPGB2/DAF</t>
  </si>
  <si>
    <t>EPGB2/DAS</t>
  </si>
  <si>
    <t>EPGB2/DSF</t>
  </si>
  <si>
    <t>GB2 DIGITAL ENT PANEL-STST-FL.</t>
  </si>
  <si>
    <t>EPGB2/DSS</t>
  </si>
  <si>
    <t>EPH2100-907</t>
  </si>
  <si>
    <t>ELEVATOR PHONE SUB-ASSEMBLY</t>
  </si>
  <si>
    <t>EPH2400-984RD</t>
  </si>
  <si>
    <t>EPL2</t>
  </si>
  <si>
    <t>EPS155</t>
  </si>
  <si>
    <t>EPS155CI</t>
  </si>
  <si>
    <t>EPS156</t>
  </si>
  <si>
    <t>EPS337</t>
  </si>
  <si>
    <t>EPS339</t>
  </si>
  <si>
    <t>EPV2</t>
  </si>
  <si>
    <t>ES01S</t>
  </si>
  <si>
    <t>ES02S</t>
  </si>
  <si>
    <t>ES03S</t>
  </si>
  <si>
    <t>ES04S</t>
  </si>
  <si>
    <t>ES512/00</t>
  </si>
  <si>
    <t>ES512/02</t>
  </si>
  <si>
    <t>ES512/03</t>
  </si>
  <si>
    <t>ES612/02</t>
  </si>
  <si>
    <t>ES612/03</t>
  </si>
  <si>
    <t>ES612/04</t>
  </si>
  <si>
    <t>ES612/05</t>
  </si>
  <si>
    <t>ES612/06</t>
  </si>
  <si>
    <t>ES612/08</t>
  </si>
  <si>
    <t>ES612/09</t>
  </si>
  <si>
    <t>ES612/10</t>
  </si>
  <si>
    <t>ES612/12</t>
  </si>
  <si>
    <t>ES612/13</t>
  </si>
  <si>
    <t>ESMB</t>
  </si>
  <si>
    <t>ESMT</t>
  </si>
  <si>
    <t>ESMW</t>
  </si>
  <si>
    <t>EVB33</t>
  </si>
  <si>
    <t>QWIKBUS MONITOR SPLITTER UNIT</t>
  </si>
  <si>
    <t>EX-CCD-3B</t>
  </si>
  <si>
    <t>EX-CCD-3W</t>
  </si>
  <si>
    <t>EX-CCD-C3B</t>
  </si>
  <si>
    <t>EX-CCD-C3W</t>
  </si>
  <si>
    <t>EX901</t>
  </si>
  <si>
    <t>CENTRAL EXCHANGE PROCESSOR</t>
  </si>
  <si>
    <t>FA-805</t>
  </si>
  <si>
    <t>POWER SUPPLY FOR VILLA SYSTEMS</t>
  </si>
  <si>
    <t>FA-GB2/B</t>
  </si>
  <si>
    <t>FBC</t>
  </si>
  <si>
    <t>FG-300</t>
  </si>
  <si>
    <t>FM2</t>
  </si>
  <si>
    <t>FPM-1B</t>
  </si>
  <si>
    <t>FPM-1T</t>
  </si>
  <si>
    <t>FPM-1W</t>
  </si>
  <si>
    <t>FPM-3B</t>
  </si>
  <si>
    <t>FPM-3T</t>
  </si>
  <si>
    <t>FPM-3W</t>
  </si>
  <si>
    <t>FS1000B</t>
  </si>
  <si>
    <t>FS1000G</t>
  </si>
  <si>
    <t>FS1000K</t>
  </si>
  <si>
    <t>FS1000S</t>
  </si>
  <si>
    <t>FS1000T</t>
  </si>
  <si>
    <t>FS1000W</t>
  </si>
  <si>
    <t>FS1500B</t>
  </si>
  <si>
    <t>FS1500G</t>
  </si>
  <si>
    <t>FS1500K</t>
  </si>
  <si>
    <t>FS1500S</t>
  </si>
  <si>
    <t>FS1500T</t>
  </si>
  <si>
    <t>FS1500W</t>
  </si>
  <si>
    <t>FSE1500B</t>
  </si>
  <si>
    <t>FSE1500G</t>
  </si>
  <si>
    <t>FSE1500K</t>
  </si>
  <si>
    <t>FSE1500S</t>
  </si>
  <si>
    <t>FSE1500T</t>
  </si>
  <si>
    <t>FSE1500W</t>
  </si>
  <si>
    <t>FSV1000W</t>
  </si>
  <si>
    <t>FZ151</t>
  </si>
  <si>
    <t>4 AMP FUSE AND FUSE HOLDER KIT</t>
  </si>
  <si>
    <t>G19282</t>
  </si>
  <si>
    <t>G19290</t>
  </si>
  <si>
    <t>GD501</t>
  </si>
  <si>
    <t>GD509</t>
  </si>
  <si>
    <t>GF934</t>
  </si>
  <si>
    <t>GF934J</t>
  </si>
  <si>
    <t>GS100</t>
  </si>
  <si>
    <t>RING DOWN TELEPHONE-2 WIRE TYP</t>
  </si>
  <si>
    <t>HANDSET STATION----1 CALL TYPE</t>
  </si>
  <si>
    <t>GXW4216</t>
  </si>
  <si>
    <t>H-24AC</t>
  </si>
  <si>
    <t>HK1</t>
  </si>
  <si>
    <t>HS-12T</t>
  </si>
  <si>
    <t>HS-17T</t>
  </si>
  <si>
    <t>HS-5P</t>
  </si>
  <si>
    <t>HS-5PB</t>
  </si>
  <si>
    <t>HS-8T</t>
  </si>
  <si>
    <t>PAGING HORN-32 WATT-25/70 VOLT</t>
  </si>
  <si>
    <t>HST-924</t>
  </si>
  <si>
    <t>HT2001/2BR</t>
  </si>
  <si>
    <t>HT2001/2GR</t>
  </si>
  <si>
    <t>HT2001/2IV</t>
  </si>
  <si>
    <t>HT2001/2WH</t>
  </si>
  <si>
    <t>HT2003/2WH</t>
  </si>
  <si>
    <t>HT2003C2WH</t>
  </si>
  <si>
    <t>HT2006/10W</t>
  </si>
  <si>
    <t>HT2006/5WH</t>
  </si>
  <si>
    <t>HT2009/2WH</t>
  </si>
  <si>
    <t>HT2DV</t>
  </si>
  <si>
    <t>HT3003/2T</t>
  </si>
  <si>
    <t>HT3003/2W</t>
  </si>
  <si>
    <t>HT3009/2W</t>
  </si>
  <si>
    <t>HT3009A2A</t>
  </si>
  <si>
    <t>HT3009A2W</t>
  </si>
  <si>
    <t>HT3033T</t>
  </si>
  <si>
    <t>HT3033W</t>
  </si>
  <si>
    <t>2 WIRE QWIKBUS HANDSET---WHITE</t>
  </si>
  <si>
    <t>HT3105/2A</t>
  </si>
  <si>
    <t>HT333A</t>
  </si>
  <si>
    <t>HT333T</t>
  </si>
  <si>
    <t>HT333W</t>
  </si>
  <si>
    <t>HT40A</t>
  </si>
  <si>
    <t>2 WIRE QWIKBUS HANDSET-ANTRAC.</t>
  </si>
  <si>
    <t>HT40W</t>
  </si>
  <si>
    <t>HW04-035-006</t>
  </si>
  <si>
    <t>8-32 MOUNTING NUTS FOR TTU'S</t>
  </si>
  <si>
    <t>HW04-037-008</t>
  </si>
  <si>
    <t>6-32 ASSEMBLY SCREWS FOR TTU'S</t>
  </si>
  <si>
    <t>HW117T</t>
  </si>
  <si>
    <t>HW250MML</t>
  </si>
  <si>
    <t>HWB</t>
  </si>
  <si>
    <t>HWVR237</t>
  </si>
  <si>
    <t>IA502</t>
  </si>
  <si>
    <t>IA543</t>
  </si>
  <si>
    <t>IC-300</t>
  </si>
  <si>
    <t>INTERNAL CABLE FOR SC-300 STAT</t>
  </si>
  <si>
    <t>IF500</t>
  </si>
  <si>
    <t>DUAL INTERLINK FOR EX500 UNIT</t>
  </si>
  <si>
    <t>IF900</t>
  </si>
  <si>
    <t>IF932</t>
  </si>
  <si>
    <t>RELAY BOARD FOR PCB967 BOARD</t>
  </si>
  <si>
    <t>IF935</t>
  </si>
  <si>
    <t>IF950</t>
  </si>
  <si>
    <t>INTERLINK FOR DXC901/CA UNIT</t>
  </si>
  <si>
    <t>IH008</t>
  </si>
  <si>
    <t>IH101</t>
  </si>
  <si>
    <t>IH103</t>
  </si>
  <si>
    <t>IH151N</t>
  </si>
  <si>
    <t>IH151NK</t>
  </si>
  <si>
    <t>IH2100FB</t>
  </si>
  <si>
    <t>FLUSH BACK BOX FOR RCB STATION</t>
  </si>
  <si>
    <t>IH301G</t>
  </si>
  <si>
    <t>IH700W</t>
  </si>
  <si>
    <t>IH996</t>
  </si>
  <si>
    <t>IH996PC</t>
  </si>
  <si>
    <t>IHS527</t>
  </si>
  <si>
    <t>IK543/1S</t>
  </si>
  <si>
    <t>IK543/2S</t>
  </si>
  <si>
    <t>IK543/3S</t>
  </si>
  <si>
    <t>IK543/4S</t>
  </si>
  <si>
    <t>IK543/5S</t>
  </si>
  <si>
    <t>IK543/6S</t>
  </si>
  <si>
    <t>IK543/7S</t>
  </si>
  <si>
    <t>IK543/8S</t>
  </si>
  <si>
    <t>IM</t>
  </si>
  <si>
    <t>IMLEDBR-II</t>
  </si>
  <si>
    <t>IMLEDWH-II</t>
  </si>
  <si>
    <t>IN024A</t>
  </si>
  <si>
    <t>IR019B</t>
  </si>
  <si>
    <t>IR103E</t>
  </si>
  <si>
    <t>IR150B</t>
  </si>
  <si>
    <t>IR150SS</t>
  </si>
  <si>
    <t>IR150SS/S</t>
  </si>
  <si>
    <t>IR150SS/SF</t>
  </si>
  <si>
    <t>IR150SSF</t>
  </si>
  <si>
    <t>IR151B</t>
  </si>
  <si>
    <t>IR152B</t>
  </si>
  <si>
    <t>IR155B</t>
  </si>
  <si>
    <t>IR204E</t>
  </si>
  <si>
    <t>IR207B</t>
  </si>
  <si>
    <t>IR300E</t>
  </si>
  <si>
    <t>IR310E</t>
  </si>
  <si>
    <t>IR315F</t>
  </si>
  <si>
    <t>IR318B</t>
  </si>
  <si>
    <t>IR319B</t>
  </si>
  <si>
    <t>IR320B</t>
  </si>
  <si>
    <t>IS204A</t>
  </si>
  <si>
    <t>IS204ATS</t>
  </si>
  <si>
    <t>IS407AS</t>
  </si>
  <si>
    <t>IS407C</t>
  </si>
  <si>
    <t>IS407S</t>
  </si>
  <si>
    <t>IS427C</t>
  </si>
  <si>
    <t>IS427CW</t>
  </si>
  <si>
    <t>IS445</t>
  </si>
  <si>
    <t>SURF. MT SPEAKER-ROUND-45 OHMS</t>
  </si>
  <si>
    <t>IS481C</t>
  </si>
  <si>
    <t>IS482C</t>
  </si>
  <si>
    <t>IS485C</t>
  </si>
  <si>
    <t>IS4T16</t>
  </si>
  <si>
    <t>SURF MT SPEAKER-RD-25V/70V-WHT</t>
  </si>
  <si>
    <t>IS543</t>
  </si>
  <si>
    <t>IS543TS</t>
  </si>
  <si>
    <t>JK300A</t>
  </si>
  <si>
    <t>JK401</t>
  </si>
  <si>
    <t>KB-1</t>
  </si>
  <si>
    <t>KB160</t>
  </si>
  <si>
    <t>JACK-MODULAR-6 PIN-FLUSH PLATE</t>
  </si>
  <si>
    <t>KB170</t>
  </si>
  <si>
    <t>8-CONN MODULAR JACK+WALL PLATE</t>
  </si>
  <si>
    <t>KBS-1</t>
  </si>
  <si>
    <t>KBS-3</t>
  </si>
  <si>
    <t>KBS3-4</t>
  </si>
  <si>
    <t>KCP2</t>
  </si>
  <si>
    <t>OUTLET BOX MNTNG. KIT FOR TW8W</t>
  </si>
  <si>
    <t>KE-232IF</t>
  </si>
  <si>
    <t>KE-PWR5/2A</t>
  </si>
  <si>
    <t>KISW-BLANK</t>
  </si>
  <si>
    <t>KISW-I-18SS</t>
  </si>
  <si>
    <t>KISW-KEY</t>
  </si>
  <si>
    <t>KISW-LOCK-L</t>
  </si>
  <si>
    <t>KISW-LOCK-R</t>
  </si>
  <si>
    <t>KISW-PO</t>
  </si>
  <si>
    <t>KM-CB</t>
  </si>
  <si>
    <t>KM-CT</t>
  </si>
  <si>
    <t>KM-CW</t>
  </si>
  <si>
    <t>KMB</t>
  </si>
  <si>
    <t>KMB-CB</t>
  </si>
  <si>
    <t>KMB-CT</t>
  </si>
  <si>
    <t>KMB-CW</t>
  </si>
  <si>
    <t>KMB3B</t>
  </si>
  <si>
    <t>KMB3T</t>
  </si>
  <si>
    <t>KMB3W</t>
  </si>
  <si>
    <t>KMBB</t>
  </si>
  <si>
    <t>KMBC3B</t>
  </si>
  <si>
    <t>KMBC3T</t>
  </si>
  <si>
    <t>KMBC3W</t>
  </si>
  <si>
    <t>KMBT</t>
  </si>
  <si>
    <t>KMBW</t>
  </si>
  <si>
    <t>KMT</t>
  </si>
  <si>
    <t>KMW</t>
  </si>
  <si>
    <t>KOB-50</t>
  </si>
  <si>
    <t>KRBC-3</t>
  </si>
  <si>
    <t>L1</t>
  </si>
  <si>
    <t>L1000H</t>
  </si>
  <si>
    <t>L2</t>
  </si>
  <si>
    <t>STR SPEAKER-50MM-16 OHMS-MYLAR</t>
  </si>
  <si>
    <t>L5</t>
  </si>
  <si>
    <t>STR PANEL SPEAKER-70MM-50 OHMS</t>
  </si>
  <si>
    <t>L6</t>
  </si>
  <si>
    <t>STR PANEL SPEAKER-50MM-50 OHMS</t>
  </si>
  <si>
    <t>LAC8</t>
  </si>
  <si>
    <t>LC500</t>
  </si>
  <si>
    <t>LED2000</t>
  </si>
  <si>
    <t>LF4/5CWX</t>
  </si>
  <si>
    <t>LHM001</t>
  </si>
  <si>
    <t>LI014</t>
  </si>
  <si>
    <t>LI014K</t>
  </si>
  <si>
    <t>LI150B</t>
  </si>
  <si>
    <t>LI386LED</t>
  </si>
  <si>
    <t>LI404B</t>
  </si>
  <si>
    <t>LI424</t>
  </si>
  <si>
    <t>LI424B</t>
  </si>
  <si>
    <t>LI424BP</t>
  </si>
  <si>
    <t>LM001</t>
  </si>
  <si>
    <t>LM101G</t>
  </si>
  <si>
    <t>LED PC BOARD FOR DOME LT-GREEN</t>
  </si>
  <si>
    <t>LM101R</t>
  </si>
  <si>
    <t>LED PC BOARD FOR DOME LT---RED</t>
  </si>
  <si>
    <t>LM101W</t>
  </si>
  <si>
    <t>LED PC BOARD FOR DOME LT-WHITE</t>
  </si>
  <si>
    <t>LM101Y</t>
  </si>
  <si>
    <t>LED PC BOARD FOR DOME LT-YELLO</t>
  </si>
  <si>
    <t>LS301</t>
  </si>
  <si>
    <t>LS500</t>
  </si>
  <si>
    <t>LS610/1</t>
  </si>
  <si>
    <t>LS610/5</t>
  </si>
  <si>
    <t>LSM103</t>
  </si>
  <si>
    <t>MA901</t>
  </si>
  <si>
    <t>POWER DISTRIBUTION-CB901EX CPU</t>
  </si>
  <si>
    <t>MA933</t>
  </si>
  <si>
    <t>MAC-500</t>
  </si>
  <si>
    <t>MCT-ESM</t>
  </si>
  <si>
    <t>MGM-45OHM</t>
  </si>
  <si>
    <t>DOOR SPEAKR MODULE-45 OHM-STST</t>
  </si>
  <si>
    <t>MGM-AEDSM</t>
  </si>
  <si>
    <t>MGM-BLANK</t>
  </si>
  <si>
    <t>MGM-NH209</t>
  </si>
  <si>
    <t>MGM-TT33</t>
  </si>
  <si>
    <t>MGM-TTE33</t>
  </si>
  <si>
    <t>MI004I</t>
  </si>
  <si>
    <t>MK1C</t>
  </si>
  <si>
    <t>MK2C</t>
  </si>
  <si>
    <t>MKC</t>
  </si>
  <si>
    <t>MLS-232</t>
  </si>
  <si>
    <t>MLS-32L</t>
  </si>
  <si>
    <t>MLS-485</t>
  </si>
  <si>
    <t>MLS-485D</t>
  </si>
  <si>
    <t>MLS-485K</t>
  </si>
  <si>
    <t>MLS-485PC</t>
  </si>
  <si>
    <t>MLS-64T</t>
  </si>
  <si>
    <t>MLS-EC1</t>
  </si>
  <si>
    <t>MLS-MOD6-15</t>
  </si>
  <si>
    <t>MODULAR CABLE(S) FOR ALPHA-LOG</t>
  </si>
  <si>
    <t>MLS-MOD6-3</t>
  </si>
  <si>
    <t>MODULAR CABLE(S)-3' FOR DB-9</t>
  </si>
  <si>
    <t>MLS-MOD6-4</t>
  </si>
  <si>
    <t>4' CONNECTING MODULAR CABLE(S)</t>
  </si>
  <si>
    <t>MLS-MOD6-8</t>
  </si>
  <si>
    <t>MODULAR CABLE(S)-8' FOR DB-9</t>
  </si>
  <si>
    <t>MLS-SPA</t>
  </si>
  <si>
    <t>MLS-SPU1</t>
  </si>
  <si>
    <t>MLS-SPU3</t>
  </si>
  <si>
    <t>MP-VIS/GRF</t>
  </si>
  <si>
    <t>MP2</t>
  </si>
  <si>
    <t>MT1B</t>
  </si>
  <si>
    <t>MT1T</t>
  </si>
  <si>
    <t>MT1W</t>
  </si>
  <si>
    <t>MT2B</t>
  </si>
  <si>
    <t>MT2T</t>
  </si>
  <si>
    <t>MT2W</t>
  </si>
  <si>
    <t>MT3B</t>
  </si>
  <si>
    <t>MT3T</t>
  </si>
  <si>
    <t>MT3W</t>
  </si>
  <si>
    <t>MT4/2B</t>
  </si>
  <si>
    <t>MT4/2T</t>
  </si>
  <si>
    <t>MT4/2W</t>
  </si>
  <si>
    <t>MT4B</t>
  </si>
  <si>
    <t>MT4T</t>
  </si>
  <si>
    <t>MT4W</t>
  </si>
  <si>
    <t>MT6/2B</t>
  </si>
  <si>
    <t>MT6/2T</t>
  </si>
  <si>
    <t>MT6/2W</t>
  </si>
  <si>
    <t>MT8/2B</t>
  </si>
  <si>
    <t>MT8/2T</t>
  </si>
  <si>
    <t>MT8/2W</t>
  </si>
  <si>
    <t>MTA100-13-12</t>
  </si>
  <si>
    <t>MVC-BLANK</t>
  </si>
  <si>
    <t>MVC-CCDC</t>
  </si>
  <si>
    <t>MVC-CCDC3</t>
  </si>
  <si>
    <t>MVRB</t>
  </si>
  <si>
    <t>REP MODULE LOCKING STRIP-BROWN</t>
  </si>
  <si>
    <t>MVRT</t>
  </si>
  <si>
    <t>REP MODULE LOCKING STRIP-TITAN</t>
  </si>
  <si>
    <t>MVRW</t>
  </si>
  <si>
    <t>REP MODULE LOCKING STRIP-WHITE</t>
  </si>
  <si>
    <t>MXAV333</t>
  </si>
  <si>
    <t>N1000/AL</t>
  </si>
  <si>
    <t>NEXA SPEAKER/MICR. MODULE-ALUM</t>
  </si>
  <si>
    <t>N1110/AL</t>
  </si>
  <si>
    <t>1 BUTT NEXA SPKR/MIC MODULE-AL</t>
  </si>
  <si>
    <t>N1220/AL</t>
  </si>
  <si>
    <t>2 BUTT NEXA SPKR/MIC MODULE-AL</t>
  </si>
  <si>
    <t>N3000/AL</t>
  </si>
  <si>
    <t>NEXA PANEL BLANK MODULE--ALUM.</t>
  </si>
  <si>
    <t>N3001/AL</t>
  </si>
  <si>
    <t>PANEL SMALL INFORM MODULE-ALUM</t>
  </si>
  <si>
    <t>N3002/AL</t>
  </si>
  <si>
    <t>N3110/AL</t>
  </si>
  <si>
    <t>1 BUTT NEXA PANEL MODULE--ALUM</t>
  </si>
  <si>
    <t>N3120/AL</t>
  </si>
  <si>
    <t>2 BUTT NEXA PANEL MODULE--ALUM</t>
  </si>
  <si>
    <t>N3130/AL</t>
  </si>
  <si>
    <t>3 BUTT NEXA PANEL MODULE--ALUM</t>
  </si>
  <si>
    <t>N3140/AL</t>
  </si>
  <si>
    <t>4 BUTT NEXA PANEL MODULE--ALUM</t>
  </si>
  <si>
    <t>N3150/AL</t>
  </si>
  <si>
    <t>5 BUTT NEXA PANEL MODULE--ALUM</t>
  </si>
  <si>
    <t>N3210/AL</t>
  </si>
  <si>
    <t>10 BUTT NEXA PANEL MODULE-ALUM</t>
  </si>
  <si>
    <t>N3220/AL</t>
  </si>
  <si>
    <t>N3240/AL</t>
  </si>
  <si>
    <t>N3260/AL</t>
  </si>
  <si>
    <t>6 BUTT NEXA PANEL MODULE--ALUM</t>
  </si>
  <si>
    <t>N3280/AL</t>
  </si>
  <si>
    <t>8 BUTT NEXA PANEL MODULE--ALUM</t>
  </si>
  <si>
    <t>N3301/AL</t>
  </si>
  <si>
    <t>N3301/GB2</t>
  </si>
  <si>
    <t>NEXA PANEL GB2 DIGIT KEYPAD-AL</t>
  </si>
  <si>
    <t>N3401/GB2</t>
  </si>
  <si>
    <t>NEXA NAVIGATION MODULE---ALUM.</t>
  </si>
  <si>
    <t>N553A</t>
  </si>
  <si>
    <t>N6001/AL</t>
  </si>
  <si>
    <t>N6002/AL</t>
  </si>
  <si>
    <t>N6003/AL</t>
  </si>
  <si>
    <t>N6004/AL</t>
  </si>
  <si>
    <t>N6011/AL</t>
  </si>
  <si>
    <t>N6012/AL</t>
  </si>
  <si>
    <t>N6013/AL</t>
  </si>
  <si>
    <t>N6014/AL</t>
  </si>
  <si>
    <t>N621/921</t>
  </si>
  <si>
    <t>N631/931</t>
  </si>
  <si>
    <t>N871/AL</t>
  </si>
  <si>
    <t>N872/AL</t>
  </si>
  <si>
    <t>N873/AL</t>
  </si>
  <si>
    <t>N874/AL</t>
  </si>
  <si>
    <t>N8741/AL</t>
  </si>
  <si>
    <t>N876/AL</t>
  </si>
  <si>
    <t>N911/AL</t>
  </si>
  <si>
    <t>45º SURFACE BOX--1H X 1W NEXA</t>
  </si>
  <si>
    <t>N921/AL</t>
  </si>
  <si>
    <t>45º SURFACE BOX--2H X 1W NEXA</t>
  </si>
  <si>
    <t>N931/AL</t>
  </si>
  <si>
    <t>45º SURFACE BOX--3H X 1W NEXA</t>
  </si>
  <si>
    <t>NC-102D</t>
  </si>
  <si>
    <t>SOLID STATE TRIPLE CONTROLLER</t>
  </si>
  <si>
    <t>NC110/04</t>
  </si>
  <si>
    <t>NC110/08</t>
  </si>
  <si>
    <t>NC110/12</t>
  </si>
  <si>
    <t>NC110/16</t>
  </si>
  <si>
    <t>NC110/20</t>
  </si>
  <si>
    <t>NC110/24</t>
  </si>
  <si>
    <t>NC110/28</t>
  </si>
  <si>
    <t>NC110/32</t>
  </si>
  <si>
    <t>NC110A</t>
  </si>
  <si>
    <t>NC110N</t>
  </si>
  <si>
    <t>NC150/04</t>
  </si>
  <si>
    <t>NC150/08</t>
  </si>
  <si>
    <t>NC150/12</t>
  </si>
  <si>
    <t>NC150/16</t>
  </si>
  <si>
    <t>NC150N</t>
  </si>
  <si>
    <t>NC150R</t>
  </si>
  <si>
    <t>NC365B</t>
  </si>
  <si>
    <t>NC397A</t>
  </si>
  <si>
    <t>NC475</t>
  </si>
  <si>
    <t>TEK-CARE SERVER UNIT-NO SCREEN</t>
  </si>
  <si>
    <t>NC475DESK</t>
  </si>
  <si>
    <t>TEK-CARE SERVER UNIT-DESK TYPE</t>
  </si>
  <si>
    <t>NC500ESSK</t>
  </si>
  <si>
    <t>NC511ES</t>
  </si>
  <si>
    <t>NCEV-90C</t>
  </si>
  <si>
    <t>NCEV-90CS</t>
  </si>
  <si>
    <t>NG20</t>
  </si>
  <si>
    <t>NG333</t>
  </si>
  <si>
    <t>NGC20</t>
  </si>
  <si>
    <t>NH200A</t>
  </si>
  <si>
    <t>NH201TT-2</t>
  </si>
  <si>
    <t>NH201TVA-2</t>
  </si>
  <si>
    <t>NH208TVU</t>
  </si>
  <si>
    <t>NH209TT-3</t>
  </si>
  <si>
    <t>NH209TTA</t>
  </si>
  <si>
    <t>NH600BK</t>
  </si>
  <si>
    <t>NAMEHOLDER BASE &amp; COVER--BLACK</t>
  </si>
  <si>
    <t>NH908A</t>
  </si>
  <si>
    <t>NHEA GB2</t>
  </si>
  <si>
    <t>NMF6026</t>
  </si>
  <si>
    <t>10" FLAT RIBBON CABLE--&gt; EX500</t>
  </si>
  <si>
    <t>NTR201</t>
  </si>
  <si>
    <t>NTR211</t>
  </si>
  <si>
    <t>NTR3</t>
  </si>
  <si>
    <t>NX1000</t>
  </si>
  <si>
    <t>NEXA SPEAKER/MICR. MODULE-STST</t>
  </si>
  <si>
    <t>NX1110</t>
  </si>
  <si>
    <t>1 BUTT NEXA SPKR/MIC MODULE-ST</t>
  </si>
  <si>
    <t>NX1220</t>
  </si>
  <si>
    <t>2 BUTT NEXA SPKR/MIC MODULE-ST</t>
  </si>
  <si>
    <t>NX3000</t>
  </si>
  <si>
    <t>NEXA PANEL BLANK MODULE--ST ST</t>
  </si>
  <si>
    <t>NX3002</t>
  </si>
  <si>
    <t>NEXA PANEL INFORM. MODULE-STST</t>
  </si>
  <si>
    <t>NX3110</t>
  </si>
  <si>
    <t>1 BUTT NEXA PANEL MODULE--STST</t>
  </si>
  <si>
    <t>NX3120</t>
  </si>
  <si>
    <t>2 BUTT NEXA PANEL MODULE--STST</t>
  </si>
  <si>
    <t>NX3130</t>
  </si>
  <si>
    <t>3 BUTT NEXA PANEL MODULE--STST</t>
  </si>
  <si>
    <t>NX3140</t>
  </si>
  <si>
    <t>4 BUTT NEXA PANEL MODULE--STST</t>
  </si>
  <si>
    <t>NX3150</t>
  </si>
  <si>
    <t>5 BUTT NEXA PANEL MODULE--STST</t>
  </si>
  <si>
    <t>NX3210</t>
  </si>
  <si>
    <t>10 BUTT NEXA PANEL MODULE-STST</t>
  </si>
  <si>
    <t>NX3220</t>
  </si>
  <si>
    <t>NX3240</t>
  </si>
  <si>
    <t>NX3260</t>
  </si>
  <si>
    <t>6 BUTT NEXA PANEL MODULE--STST</t>
  </si>
  <si>
    <t>NX3280</t>
  </si>
  <si>
    <t>8 BUTT NEXA PANEL MODULE--STST</t>
  </si>
  <si>
    <t>NX3301</t>
  </si>
  <si>
    <t>NEXA PANEL ACCESS KEYPAD-ST ST</t>
  </si>
  <si>
    <t>NX6001</t>
  </si>
  <si>
    <t>NX6002</t>
  </si>
  <si>
    <t>NX6003</t>
  </si>
  <si>
    <t>NX871</t>
  </si>
  <si>
    <t>NX872</t>
  </si>
  <si>
    <t>NX873</t>
  </si>
  <si>
    <t>NX874</t>
  </si>
  <si>
    <t>NX876</t>
  </si>
  <si>
    <t>OF191</t>
  </si>
  <si>
    <t>OF191S</t>
  </si>
  <si>
    <t>1 GANG PANEL FRAME-SURF.-ALUM.</t>
  </si>
  <si>
    <t>OF192</t>
  </si>
  <si>
    <t>OF192S</t>
  </si>
  <si>
    <t>2 GANG PANEL FRAME-SURF.-ALUM.</t>
  </si>
  <si>
    <t>OF193</t>
  </si>
  <si>
    <t>OF193S</t>
  </si>
  <si>
    <t>3 GANG PANEL FRAME-SURF.-ALUM.</t>
  </si>
  <si>
    <t>OF194</t>
  </si>
  <si>
    <t>OF201</t>
  </si>
  <si>
    <t>OF202</t>
  </si>
  <si>
    <t>OF203</t>
  </si>
  <si>
    <t>OH150</t>
  </si>
  <si>
    <t>OH191</t>
  </si>
  <si>
    <t>OH192</t>
  </si>
  <si>
    <t>OH193</t>
  </si>
  <si>
    <t>OH194</t>
  </si>
  <si>
    <t>OH201</t>
  </si>
  <si>
    <t>OH202</t>
  </si>
  <si>
    <t>OH203</t>
  </si>
  <si>
    <t>OH511N</t>
  </si>
  <si>
    <t>OH600</t>
  </si>
  <si>
    <t>OH600S</t>
  </si>
  <si>
    <t>OH601</t>
  </si>
  <si>
    <t>OH601S</t>
  </si>
  <si>
    <t>OR500SS</t>
  </si>
  <si>
    <t>OR502SS</t>
  </si>
  <si>
    <t>OR603B</t>
  </si>
  <si>
    <t>P500-2</t>
  </si>
  <si>
    <t>P500-3</t>
  </si>
  <si>
    <t>P901-2</t>
  </si>
  <si>
    <t>P901-3</t>
  </si>
  <si>
    <t>PB8</t>
  </si>
  <si>
    <t>SPEAKER PROTECTIVE BRIDGE---UL</t>
  </si>
  <si>
    <t>PC-25</t>
  </si>
  <si>
    <t>PCB1016</t>
  </si>
  <si>
    <t>POWER CARD FOR CB901 SYSTEM</t>
  </si>
  <si>
    <t>PCB1521</t>
  </si>
  <si>
    <t>LINK CARD FOR CB901 SYSTEM/S</t>
  </si>
  <si>
    <t>PCB1607</t>
  </si>
  <si>
    <t>AUDIO CARD FOR CB901 SYSTEM/S</t>
  </si>
  <si>
    <t>PCB1626</t>
  </si>
  <si>
    <t>PROG DISTR CARD FOR CB901 SYST</t>
  </si>
  <si>
    <t>PE8</t>
  </si>
  <si>
    <t>SPEAKER PROTECTIVE HOUSING--UL</t>
  </si>
  <si>
    <t>PGR-CST</t>
  </si>
  <si>
    <t>PH-44</t>
  </si>
  <si>
    <t>LIGHTWEIGHT HEADSET-DUAL EARS</t>
  </si>
  <si>
    <t>PH-88</t>
  </si>
  <si>
    <t>LIGHTWEIGHT HEADSET-SINGLE EAR</t>
  </si>
  <si>
    <t>PH8-1</t>
  </si>
  <si>
    <t>8" SPEAKER PROTECTIVE HOUSING</t>
  </si>
  <si>
    <t>PH8-4X</t>
  </si>
  <si>
    <t>PHZ</t>
  </si>
  <si>
    <t>PK124K</t>
  </si>
  <si>
    <t>PK2019A</t>
  </si>
  <si>
    <t>PK250B</t>
  </si>
  <si>
    <t>UNINTERRUPT POWER SUPPLY--300W</t>
  </si>
  <si>
    <t>PK407A</t>
  </si>
  <si>
    <t>PK427A</t>
  </si>
  <si>
    <t>PK502B</t>
  </si>
  <si>
    <t>PK543A</t>
  </si>
  <si>
    <t>PK601A</t>
  </si>
  <si>
    <t>PK612A</t>
  </si>
  <si>
    <t>D.C. LAMP FLASHER CONTROL UNIT</t>
  </si>
  <si>
    <t>PL117W</t>
  </si>
  <si>
    <t>PL154AW</t>
  </si>
  <si>
    <t>PL401BR</t>
  </si>
  <si>
    <t>PM200KP</t>
  </si>
  <si>
    <t>PM311C</t>
  </si>
  <si>
    <t>PM312C</t>
  </si>
  <si>
    <t>PM321B</t>
  </si>
  <si>
    <t>1/2-LAMP CONTROL MODULE-IR319B</t>
  </si>
  <si>
    <t>PM322B</t>
  </si>
  <si>
    <t>1/2-LAMP CONTROL MODULE-IR320B</t>
  </si>
  <si>
    <t>PM900</t>
  </si>
  <si>
    <t>PM901A</t>
  </si>
  <si>
    <t>PM904</t>
  </si>
  <si>
    <t>PM905A</t>
  </si>
  <si>
    <t>PM905ANP</t>
  </si>
  <si>
    <t>PO101S</t>
  </si>
  <si>
    <t>PO402</t>
  </si>
  <si>
    <t>PO402I</t>
  </si>
  <si>
    <t>PO402SS</t>
  </si>
  <si>
    <t>POST OFC D.O. ASSEMBLY-SURF-ST</t>
  </si>
  <si>
    <t>POWER CORD FOR TTU INTERCOM</t>
  </si>
  <si>
    <t>PS-125</t>
  </si>
  <si>
    <t>A.C. ADAPTER FOR TTU INTERCOM</t>
  </si>
  <si>
    <t>PS-8D</t>
  </si>
  <si>
    <t>D.C. ADAPTER FOR TTU INTERCOM</t>
  </si>
  <si>
    <t>PSDC24-1.5</t>
  </si>
  <si>
    <t>PSDC24-12</t>
  </si>
  <si>
    <t>PSDC27-5</t>
  </si>
  <si>
    <t>PSR-24/6</t>
  </si>
  <si>
    <t>PT001B</t>
  </si>
  <si>
    <t>PTIP-MOD-1</t>
  </si>
  <si>
    <t>ADAPTER FOR PT-IP TRANSMITTER</t>
  </si>
  <si>
    <t>PTIP-MOD-3</t>
  </si>
  <si>
    <t>ADAPTER FOR SYSTEM TRANSMITTER</t>
  </si>
  <si>
    <t>PW8</t>
  </si>
  <si>
    <t>DRYWALL BRIDGE FOR SPEAKER(S)</t>
  </si>
  <si>
    <t>PWR2410A</t>
  </si>
  <si>
    <t>PWRAPC</t>
  </si>
  <si>
    <t>PWRAPC116</t>
  </si>
  <si>
    <t>PWRAPC116BM</t>
  </si>
  <si>
    <t>Q58H10</t>
  </si>
  <si>
    <t>SPEAKER-5" ROUND-8 OHM-10 WATT</t>
  </si>
  <si>
    <t>R1</t>
  </si>
  <si>
    <t>R12</t>
  </si>
  <si>
    <t>R131</t>
  </si>
  <si>
    <t>BUTTON MODULE FOR 1300 SERIES</t>
  </si>
  <si>
    <t>R2006</t>
  </si>
  <si>
    <t>R2006I</t>
  </si>
  <si>
    <t>ALPHATONE SIGNAL ADAPTR INSTLD</t>
  </si>
  <si>
    <t>R2007</t>
  </si>
  <si>
    <t>R2007I</t>
  </si>
  <si>
    <t>RAP-610A</t>
  </si>
  <si>
    <t>EXTENSION CABLE FOR EL610A MOD</t>
  </si>
  <si>
    <t>RAP-610D</t>
  </si>
  <si>
    <t>EXTENSION CABLE FOR EL610D MOD</t>
  </si>
  <si>
    <t>RB8</t>
  </si>
  <si>
    <t>CEIL SPKR. BAFFLE-8"-WHITE-RD.</t>
  </si>
  <si>
    <t>RB8P</t>
  </si>
  <si>
    <t>WALL SPKR. BAFFLE-8"-WHITE-SQ.</t>
  </si>
  <si>
    <t>RB8S</t>
  </si>
  <si>
    <t>RB8S45</t>
  </si>
  <si>
    <t>RB8SP</t>
  </si>
  <si>
    <t>RB8ST</t>
  </si>
  <si>
    <t>RB8STP</t>
  </si>
  <si>
    <t>RC0002/4</t>
  </si>
  <si>
    <t>2 OHM CARBON RESISTOR--1/4W-5%</t>
  </si>
  <si>
    <t>RC0100/4</t>
  </si>
  <si>
    <t>100 OHM CARBON RESISTOR---1/4W</t>
  </si>
  <si>
    <t>RC013</t>
  </si>
  <si>
    <t>75 OHM CARBON RESISTOR----1/4W</t>
  </si>
  <si>
    <t>RC034</t>
  </si>
  <si>
    <t>4700 OHM CARBON RESISTOR--1/2W</t>
  </si>
  <si>
    <t>RC1004</t>
  </si>
  <si>
    <t>RECTIFIER MAX 100VAC--MAX 4AMP</t>
  </si>
  <si>
    <t>RCB2100ND</t>
  </si>
  <si>
    <t>RCB2100NR</t>
  </si>
  <si>
    <t>RCB2100NRCOV</t>
  </si>
  <si>
    <t>RCB2100RD</t>
  </si>
  <si>
    <t>RCB2100RR</t>
  </si>
  <si>
    <t>RCB2100SD</t>
  </si>
  <si>
    <t>RCB2100SFD</t>
  </si>
  <si>
    <t>RCB2100SFR</t>
  </si>
  <si>
    <t>RCB2100SFRCOV</t>
  </si>
  <si>
    <t>RCB2100SFRM</t>
  </si>
  <si>
    <t>RCB2100SR</t>
  </si>
  <si>
    <t>RCB2100SRCOV</t>
  </si>
  <si>
    <t>RCB2100SRM</t>
  </si>
  <si>
    <t>RCB2400R</t>
  </si>
  <si>
    <t>RCB2400RN</t>
  </si>
  <si>
    <t>RCB2400RNCOV</t>
  </si>
  <si>
    <t>RCB2400S</t>
  </si>
  <si>
    <t>RCB2400SCOV</t>
  </si>
  <si>
    <t>RCB2400SF</t>
  </si>
  <si>
    <t>RCB2400SFCOV</t>
  </si>
  <si>
    <t>RCB2400SM</t>
  </si>
  <si>
    <t>RCB2500NRIP</t>
  </si>
  <si>
    <t>RCB2500SF</t>
  </si>
  <si>
    <t>RCB2500SSIP</t>
  </si>
  <si>
    <t>RCC2505CF</t>
  </si>
  <si>
    <t>RCC2505CS</t>
  </si>
  <si>
    <t>RCC2510CF</t>
  </si>
  <si>
    <t>RCC2510CS</t>
  </si>
  <si>
    <t>RCC2510IPCF</t>
  </si>
  <si>
    <t>RCC2510IPCS</t>
  </si>
  <si>
    <t>RCC25112IPCF</t>
  </si>
  <si>
    <t>RCC25112IPCS</t>
  </si>
  <si>
    <t>RCC25128IPCF</t>
  </si>
  <si>
    <t>RCC25128IPCS</t>
  </si>
  <si>
    <t>RCC2512CF</t>
  </si>
  <si>
    <t>RCC2512CS</t>
  </si>
  <si>
    <t>RCC2512D</t>
  </si>
  <si>
    <t>RCC2512SMCF</t>
  </si>
  <si>
    <t>RCC2516CF</t>
  </si>
  <si>
    <t>RCC2516CS</t>
  </si>
  <si>
    <t>RCC2516D</t>
  </si>
  <si>
    <t>RCC2516IPCF</t>
  </si>
  <si>
    <t>RCC2516IPCS</t>
  </si>
  <si>
    <t>RCC2516SMCF</t>
  </si>
  <si>
    <t>RCC2516SMD</t>
  </si>
  <si>
    <t>16 STAT SUB-MASTER--DESK MOUNT</t>
  </si>
  <si>
    <t>RCC2528CS</t>
  </si>
  <si>
    <t>RCC2528D</t>
  </si>
  <si>
    <t>28 STAT SUB-MASTER--DESK MOUNT</t>
  </si>
  <si>
    <t>RCC2528SMD</t>
  </si>
  <si>
    <t>RCC2532IPCF</t>
  </si>
  <si>
    <t>RCC2532IPCS</t>
  </si>
  <si>
    <t>RCC2536CS</t>
  </si>
  <si>
    <t>RCC2536D</t>
  </si>
  <si>
    <t>RCC2536SMD</t>
  </si>
  <si>
    <t>36 CAP. 2400 SERIES SUB MASTER</t>
  </si>
  <si>
    <t>RCC2548IPCF</t>
  </si>
  <si>
    <t>RCC2548IPCS</t>
  </si>
  <si>
    <t>RCC2548IPD</t>
  </si>
  <si>
    <t>RCC2556CF</t>
  </si>
  <si>
    <t>RCC2556CS</t>
  </si>
  <si>
    <t>RCC2556D</t>
  </si>
  <si>
    <t>RCC2564IPCF</t>
  </si>
  <si>
    <t>RCC2564IPCS</t>
  </si>
  <si>
    <t>RCC2576CF</t>
  </si>
  <si>
    <t>RCC2576CS</t>
  </si>
  <si>
    <t>RCC2576D</t>
  </si>
  <si>
    <t>RCC2580IPCF</t>
  </si>
  <si>
    <t>RCC2580IPCS</t>
  </si>
  <si>
    <t>RCC2580IPD</t>
  </si>
  <si>
    <t>RCC2596IPCF</t>
  </si>
  <si>
    <t>RCC2596IPCS</t>
  </si>
  <si>
    <t>TEKNA WALL MOUNT CONNECTOR</t>
  </si>
  <si>
    <t>RCTK-PLUS</t>
  </si>
  <si>
    <t>RG14-010-001</t>
  </si>
  <si>
    <t>RUBBER GASKET FOR TTU UNITS</t>
  </si>
  <si>
    <t>RK500</t>
  </si>
  <si>
    <t>BASIC CARD RACK FOR RM5000EX</t>
  </si>
  <si>
    <t>RK501</t>
  </si>
  <si>
    <t>EXPANS. CARD RACK FOR RM5000EX</t>
  </si>
  <si>
    <t>RM5000CX/2</t>
  </si>
  <si>
    <t>RM5000CX/4</t>
  </si>
  <si>
    <t>RM5000CX/5</t>
  </si>
  <si>
    <t>RM5000CX/6</t>
  </si>
  <si>
    <t>RM5000EX/02</t>
  </si>
  <si>
    <t>RM5000EX/04</t>
  </si>
  <si>
    <t>RM5000EX/08</t>
  </si>
  <si>
    <t>RM5000EX/24</t>
  </si>
  <si>
    <t>RM5000EX/32</t>
  </si>
  <si>
    <t>RM5000EX/40</t>
  </si>
  <si>
    <t>RM5000EX/48</t>
  </si>
  <si>
    <t>RM5000EX/56</t>
  </si>
  <si>
    <t>RP/S-25</t>
  </si>
  <si>
    <t>AUX. INPUT CORD AND PLUG SET</t>
  </si>
  <si>
    <t>RP021CM</t>
  </si>
  <si>
    <t>ANNUN LENS CAP+CUSTOM MARKINGS</t>
  </si>
  <si>
    <t>RP022K</t>
  </si>
  <si>
    <t>ST014 LENS CAP ONLY-AMBER-10PK</t>
  </si>
  <si>
    <t>RP037AK</t>
  </si>
  <si>
    <t>RED RUBBER BULB COVERS---10PAK</t>
  </si>
  <si>
    <t>RP084</t>
  </si>
  <si>
    <t>RP084K</t>
  </si>
  <si>
    <t>RP085</t>
  </si>
  <si>
    <t>RP085K</t>
  </si>
  <si>
    <t>RP092K</t>
  </si>
  <si>
    <t>RP125</t>
  </si>
  <si>
    <t>RS-1</t>
  </si>
  <si>
    <t>RS023PW</t>
  </si>
  <si>
    <t>RS023SS</t>
  </si>
  <si>
    <t>RS101S</t>
  </si>
  <si>
    <t>RSM404</t>
  </si>
  <si>
    <t>RSM408</t>
  </si>
  <si>
    <t>RSN7041</t>
  </si>
  <si>
    <t>RSN7041E</t>
  </si>
  <si>
    <t>8"X 8" PHOTOLUMINES ECOMM SIGN</t>
  </si>
  <si>
    <t>RSN7044</t>
  </si>
  <si>
    <t>RSN7044NY</t>
  </si>
  <si>
    <t>RSN7045</t>
  </si>
  <si>
    <t>RSN7046</t>
  </si>
  <si>
    <t>8"X 8" LUMIN BRAILLE WALL SIGN</t>
  </si>
  <si>
    <t>RSN7047L</t>
  </si>
  <si>
    <t>REFUGE ARROW SIGN--LEFT---BLUE</t>
  </si>
  <si>
    <t>RSN7047R</t>
  </si>
  <si>
    <t>REFUGE ARROW SIGN--RIGHT--BLUE</t>
  </si>
  <si>
    <t>RSN7049</t>
  </si>
  <si>
    <t>RSN7050</t>
  </si>
  <si>
    <t>RSN7050D</t>
  </si>
  <si>
    <t>120V LED REFUGE SIGN-RED-DOUBL</t>
  </si>
  <si>
    <t>RSN7050E</t>
  </si>
  <si>
    <t>RSN7050ED</t>
  </si>
  <si>
    <t>RSN7080</t>
  </si>
  <si>
    <t>AREA OF RESCUE WALL SIGN--BLUE</t>
  </si>
  <si>
    <t>RSN7085</t>
  </si>
  <si>
    <t>RSN7086</t>
  </si>
  <si>
    <t>RSN7087</t>
  </si>
  <si>
    <t>RSN7090</t>
  </si>
  <si>
    <t>RSN7090D</t>
  </si>
  <si>
    <t>RSS402</t>
  </si>
  <si>
    <t>RSS402PJC</t>
  </si>
  <si>
    <t>RSS403</t>
  </si>
  <si>
    <t>RSS404</t>
  </si>
  <si>
    <t>RSS405</t>
  </si>
  <si>
    <t>RTL</t>
  </si>
  <si>
    <t>RTM1</t>
  </si>
  <si>
    <t>RTM1A</t>
  </si>
  <si>
    <t>RTM1BB</t>
  </si>
  <si>
    <t>RTM1BT</t>
  </si>
  <si>
    <t>RTM1BW</t>
  </si>
  <si>
    <t>RTM2</t>
  </si>
  <si>
    <t>RTM2A</t>
  </si>
  <si>
    <t>RTM3</t>
  </si>
  <si>
    <t>RTM3A</t>
  </si>
  <si>
    <t>RTM4</t>
  </si>
  <si>
    <t>RTM4-AM</t>
  </si>
  <si>
    <t>RTM4  BUTTON CONNECTOR BOARD</t>
  </si>
  <si>
    <t>RTM4A</t>
  </si>
  <si>
    <t>RTMB-AM</t>
  </si>
  <si>
    <t>RTMB  BUTTON CONNECTOR BOARD</t>
  </si>
  <si>
    <t>RU</t>
  </si>
  <si>
    <t>RY008AE</t>
  </si>
  <si>
    <t>RY012AM</t>
  </si>
  <si>
    <t>12VDC RELAY SUPPORT MODULE</t>
  </si>
  <si>
    <t>RY024AM</t>
  </si>
  <si>
    <t>24VDC RELAY SUPPORT MODULE</t>
  </si>
  <si>
    <t>RY032AE</t>
  </si>
  <si>
    <t>RY351B</t>
  </si>
  <si>
    <t>RY912</t>
  </si>
  <si>
    <t>S-4</t>
  </si>
  <si>
    <t>S1</t>
  </si>
  <si>
    <t>S321</t>
  </si>
  <si>
    <t>ALUMINUM SURFACE BOX - 2H X 1W</t>
  </si>
  <si>
    <t>SAR-12/24</t>
  </si>
  <si>
    <t>SC-100</t>
  </si>
  <si>
    <t>SC-100HG-L</t>
  </si>
  <si>
    <t>SC-100HL</t>
  </si>
  <si>
    <t>SC-100L</t>
  </si>
  <si>
    <t>SC-300</t>
  </si>
  <si>
    <t>SC-300-HC</t>
  </si>
  <si>
    <t>SC-300-HS24AC</t>
  </si>
  <si>
    <t>SC-300H-RTEL</t>
  </si>
  <si>
    <t>SC-300HG</t>
  </si>
  <si>
    <t>SC-300HG-MASTER</t>
  </si>
  <si>
    <t>SC-300REC</t>
  </si>
  <si>
    <t>SC-300RS6</t>
  </si>
  <si>
    <t>SC-350</t>
  </si>
  <si>
    <t>SC-350HG</t>
  </si>
  <si>
    <t>SC-600</t>
  </si>
  <si>
    <t>CORRIDOR / DAY ROOM INTERCOM</t>
  </si>
  <si>
    <t>SDACT-2</t>
  </si>
  <si>
    <t>SDACTBX-GRAY</t>
  </si>
  <si>
    <t>SDT4P-FW8MS</t>
  </si>
  <si>
    <t>SF001J</t>
  </si>
  <si>
    <t>SF001JC</t>
  </si>
  <si>
    <t>SF002JC</t>
  </si>
  <si>
    <t>SF113</t>
  </si>
  <si>
    <t>SF113A</t>
  </si>
  <si>
    <t>SF113LY</t>
  </si>
  <si>
    <t>SF113SS</t>
  </si>
  <si>
    <t>SF117/2A</t>
  </si>
  <si>
    <t>SF117/4A</t>
  </si>
  <si>
    <t>SF118/2C</t>
  </si>
  <si>
    <t>SF118/4C</t>
  </si>
  <si>
    <t>SF119/2A</t>
  </si>
  <si>
    <t>SF119/4A</t>
  </si>
  <si>
    <t>SF124A</t>
  </si>
  <si>
    <t>SF124PW</t>
  </si>
  <si>
    <t>SF154A</t>
  </si>
  <si>
    <t>SF154A2</t>
  </si>
  <si>
    <t>SF154AM</t>
  </si>
  <si>
    <t>SF156B</t>
  </si>
  <si>
    <t>SF213MSS</t>
  </si>
  <si>
    <t>SF213SS</t>
  </si>
  <si>
    <t>SF301/10</t>
  </si>
  <si>
    <t>SF301/8</t>
  </si>
  <si>
    <t>SF301A</t>
  </si>
  <si>
    <t>SF301A10</t>
  </si>
  <si>
    <t>SF301G</t>
  </si>
  <si>
    <t>SF301PAD</t>
  </si>
  <si>
    <t>SF301PAD10</t>
  </si>
  <si>
    <t>SF302</t>
  </si>
  <si>
    <t>CALL CORD/BUTTON---DOUBLE---7'</t>
  </si>
  <si>
    <t>SF302/10</t>
  </si>
  <si>
    <t>CALL CORD/BUTTON---DOUBLE--10'</t>
  </si>
  <si>
    <t>SF311</t>
  </si>
  <si>
    <t>SF311/10</t>
  </si>
  <si>
    <t>SF31ZDL</t>
  </si>
  <si>
    <t>SF340B</t>
  </si>
  <si>
    <t>SF341B</t>
  </si>
  <si>
    <t>SF350B</t>
  </si>
  <si>
    <t>SF380A</t>
  </si>
  <si>
    <t>SF401A</t>
  </si>
  <si>
    <t>SF401A/10</t>
  </si>
  <si>
    <t>SF401A/15</t>
  </si>
  <si>
    <t>SF401A/20</t>
  </si>
  <si>
    <t>SF401EX</t>
  </si>
  <si>
    <t>SF401G</t>
  </si>
  <si>
    <t>SF401GP</t>
  </si>
  <si>
    <t>SF503ES</t>
  </si>
  <si>
    <t>SF504ES</t>
  </si>
  <si>
    <t>SF525/2ES</t>
  </si>
  <si>
    <t>SF539SS</t>
  </si>
  <si>
    <t>SI002</t>
  </si>
  <si>
    <t>RESCUE ASSISTANCE SIGN-PLASTIC</t>
  </si>
  <si>
    <t>SI003</t>
  </si>
  <si>
    <t>SI004</t>
  </si>
  <si>
    <t>SINGLE SIDED ILLUM A.D.A. SIGN</t>
  </si>
  <si>
    <t>SI004/2</t>
  </si>
  <si>
    <t>DOUBLE SIDED ILLUM A.D.A. SIGN</t>
  </si>
  <si>
    <t>SK003K</t>
  </si>
  <si>
    <t>SK004</t>
  </si>
  <si>
    <t>SPEAKER-3.5" SQ.--45 OHM-MYLAR</t>
  </si>
  <si>
    <t>SK004I</t>
  </si>
  <si>
    <t>45 OHM PANEL SPEAKER-INSTALLED</t>
  </si>
  <si>
    <t>SK013</t>
  </si>
  <si>
    <t>SK013K</t>
  </si>
  <si>
    <t>SK024</t>
  </si>
  <si>
    <t>SL0</t>
  </si>
  <si>
    <t>SCRULOX SCREWDRIVER-NO. 0 SIZE</t>
  </si>
  <si>
    <t>SM333</t>
  </si>
  <si>
    <t>SN-B42D</t>
  </si>
  <si>
    <t>RESCUE ASSIS. SIGN-ELECTR-DOUB</t>
  </si>
  <si>
    <t>SN-B42DR</t>
  </si>
  <si>
    <t>SN-B42S</t>
  </si>
  <si>
    <t>SN-B42SR</t>
  </si>
  <si>
    <t>SN-B48DS</t>
  </si>
  <si>
    <t>SN-C48</t>
  </si>
  <si>
    <t>SN-E42D</t>
  </si>
  <si>
    <t>SN-E42S</t>
  </si>
  <si>
    <t>SN-LM42D</t>
  </si>
  <si>
    <t>SN-LM42DR</t>
  </si>
  <si>
    <t>SN-LM42S</t>
  </si>
  <si>
    <t>SN-LM42SR</t>
  </si>
  <si>
    <t>SN-P42F</t>
  </si>
  <si>
    <t>SN-P42FR</t>
  </si>
  <si>
    <t>SN-P42L</t>
  </si>
  <si>
    <t>SN-P42LR</t>
  </si>
  <si>
    <t>SN-P42R</t>
  </si>
  <si>
    <t>SN-P42RR</t>
  </si>
  <si>
    <t>SN-P48GL</t>
  </si>
  <si>
    <t>SN-P48SL</t>
  </si>
  <si>
    <t>SO020K</t>
  </si>
  <si>
    <t>SOB-UNI</t>
  </si>
  <si>
    <t>SOB-UNI CABLE</t>
  </si>
  <si>
    <t>SP008</t>
  </si>
  <si>
    <t>SPEAKER-8" ROUND-8 OHMS--PAPER</t>
  </si>
  <si>
    <t>SP008T</t>
  </si>
  <si>
    <t>SPEAKER-8" ROUND+25V/70V TRANS</t>
  </si>
  <si>
    <t>SP26</t>
  </si>
  <si>
    <t>SP300-12K</t>
  </si>
  <si>
    <t>SP300E</t>
  </si>
  <si>
    <t>SP300Z</t>
  </si>
  <si>
    <t>SP333</t>
  </si>
  <si>
    <t>SR-1</t>
  </si>
  <si>
    <t>SS102A</t>
  </si>
  <si>
    <t>SS104</t>
  </si>
  <si>
    <t>SS105B</t>
  </si>
  <si>
    <t>SS106</t>
  </si>
  <si>
    <t>SS12P</t>
  </si>
  <si>
    <t>SS200</t>
  </si>
  <si>
    <t>SS201</t>
  </si>
  <si>
    <t>SS204</t>
  </si>
  <si>
    <t>ELEVATOR INTERCOM--ON SUBPLATE</t>
  </si>
  <si>
    <t>SS211</t>
  </si>
  <si>
    <t>SS237</t>
  </si>
  <si>
    <t>SS6C</t>
  </si>
  <si>
    <t>SS900B</t>
  </si>
  <si>
    <t>SS910</t>
  </si>
  <si>
    <t>SS911</t>
  </si>
  <si>
    <t>SS912</t>
  </si>
  <si>
    <t>SS913</t>
  </si>
  <si>
    <t>SS921</t>
  </si>
  <si>
    <t>SSMB</t>
  </si>
  <si>
    <t>SSMT</t>
  </si>
  <si>
    <t>SSMW</t>
  </si>
  <si>
    <t>ST-FOOT</t>
  </si>
  <si>
    <t>ST-FOOT-L</t>
  </si>
  <si>
    <t>ST001S</t>
  </si>
  <si>
    <t>ST002ELV</t>
  </si>
  <si>
    <t>ST008</t>
  </si>
  <si>
    <t>ST008K</t>
  </si>
  <si>
    <t>25PAK-PUSHBUTTN-BLK/WHT-1 SCRW</t>
  </si>
  <si>
    <t>ST4-FW8W</t>
  </si>
  <si>
    <t>ST4-HF8CG</t>
  </si>
  <si>
    <t>ST4-IC8W</t>
  </si>
  <si>
    <t>SUSPENDED SPEAKER-25V/70V-WHIT</t>
  </si>
  <si>
    <t>ST402-NEW</t>
  </si>
  <si>
    <t>MICROSWITCH FOR PO402I-NEW TYP</t>
  </si>
  <si>
    <t>ST5-RE8</t>
  </si>
  <si>
    <t>CEILING SPEAKER-ROUND-70V-WHIT</t>
  </si>
  <si>
    <t>SW-AEADMIN</t>
  </si>
  <si>
    <t>SW-AEC200M</t>
  </si>
  <si>
    <t>SW-AEC200MU</t>
  </si>
  <si>
    <t>SW-AEC200R</t>
  </si>
  <si>
    <t>SW-AECOLL1</t>
  </si>
  <si>
    <t>SW-ALENTRY4</t>
  </si>
  <si>
    <t>SW-ALENTRY5</t>
  </si>
  <si>
    <t>SW-ALENTRYA1</t>
  </si>
  <si>
    <t>SW-ALSTATIFY1</t>
  </si>
  <si>
    <t>SW-ALSTATUS1</t>
  </si>
  <si>
    <t>SW-ALSURDM</t>
  </si>
  <si>
    <t>SW-MAILROOM1</t>
  </si>
  <si>
    <t>SW-QREPORTS1</t>
  </si>
  <si>
    <t>QWIKREPORTS SOFTWARE-VERSION 1</t>
  </si>
  <si>
    <t>SW-QWIKA1</t>
  </si>
  <si>
    <t>SW-UPG-AE2-4</t>
  </si>
  <si>
    <t>SW-UPG-AE3-4</t>
  </si>
  <si>
    <t>SW-UPG-AE3-5</t>
  </si>
  <si>
    <t>SW-UPG-AE4-5</t>
  </si>
  <si>
    <t>SW-VISVER1</t>
  </si>
  <si>
    <t>SW-VISVER1D</t>
  </si>
  <si>
    <t>SW-VV1-ENT</t>
  </si>
  <si>
    <t>SW-VV1-LOG</t>
  </si>
  <si>
    <t>SW-VV1-MAST</t>
  </si>
  <si>
    <t>SW-VV1-PNP</t>
  </si>
  <si>
    <t>SW-VV1-POP</t>
  </si>
  <si>
    <t>SW-VV1-QC</t>
  </si>
  <si>
    <t>SW-VV1-USER</t>
  </si>
  <si>
    <t>SW008W</t>
  </si>
  <si>
    <t>SPST BUTTON-MOM-2 SOLDER-WHITE</t>
  </si>
  <si>
    <t>T-562</t>
  </si>
  <si>
    <t>STANDARD FEATURE GB2 HANDSET</t>
  </si>
  <si>
    <t>T1240</t>
  </si>
  <si>
    <t>T2420</t>
  </si>
  <si>
    <t>T2440</t>
  </si>
  <si>
    <t>TA150N</t>
  </si>
  <si>
    <t>TA200N</t>
  </si>
  <si>
    <t>TAK-4202</t>
  </si>
  <si>
    <t>TAK-4208</t>
  </si>
  <si>
    <t>TB8X</t>
  </si>
  <si>
    <t>TC-113</t>
  </si>
  <si>
    <t>SC HANDSET WALL MOUNT CRADLE</t>
  </si>
  <si>
    <t>TE-TT</t>
  </si>
  <si>
    <t>TE-TT-201</t>
  </si>
  <si>
    <t>TE-TT-201I</t>
  </si>
  <si>
    <t>TE-TT-209</t>
  </si>
  <si>
    <t>TE-TT-209I</t>
  </si>
  <si>
    <t>STR 2W PANEL SPK/MIC-INSTALLED</t>
  </si>
  <si>
    <t>TE-TT-212I</t>
  </si>
  <si>
    <t>STR BUS PANEL SP/MIC-INSTALLED</t>
  </si>
  <si>
    <t>TE-TT209AI</t>
  </si>
  <si>
    <t>TE-TTI</t>
  </si>
  <si>
    <t>STR 5W PANEL SPK/MIC-INSTALLED</t>
  </si>
  <si>
    <t>TE3010/LCD</t>
  </si>
  <si>
    <t>TE5000ES</t>
  </si>
  <si>
    <t>TE5000ESNP</t>
  </si>
  <si>
    <t>TE7010/LCD</t>
  </si>
  <si>
    <t>TE7010CTRL</t>
  </si>
  <si>
    <t>TE7010 DIREC CONTROLLER  BOARD</t>
  </si>
  <si>
    <t>TE7210/LCD</t>
  </si>
  <si>
    <t>TE7210DRVR</t>
  </si>
  <si>
    <t>TE7210 VIDEO SCRN DRIVER BOARD</t>
  </si>
  <si>
    <t>TE7210NP/LCD</t>
  </si>
  <si>
    <t>TE7210SCRN</t>
  </si>
  <si>
    <t>TE7210 STATION LCD REPL SCREEN</t>
  </si>
  <si>
    <t>TE903</t>
  </si>
  <si>
    <t>TE903NP</t>
  </si>
  <si>
    <t>TE904</t>
  </si>
  <si>
    <t>TE904NP</t>
  </si>
  <si>
    <t>TFE333</t>
  </si>
  <si>
    <t>QWIKBUS TELEPHONE INTERFACE</t>
  </si>
  <si>
    <t>TL333</t>
  </si>
  <si>
    <t>TLC508</t>
  </si>
  <si>
    <t>TELEPHONE LINE CARD---RM5000EX</t>
  </si>
  <si>
    <t>TLE333</t>
  </si>
  <si>
    <t>TLL1B</t>
  </si>
  <si>
    <t>TLV1</t>
  </si>
  <si>
    <t>TLV3</t>
  </si>
  <si>
    <t>TM145</t>
  </si>
  <si>
    <t>TM145I</t>
  </si>
  <si>
    <t>SPKR/TRANSM INSTALLED IN PANEL</t>
  </si>
  <si>
    <t>TPX2</t>
  </si>
  <si>
    <t>TR903</t>
  </si>
  <si>
    <t>TR904</t>
  </si>
  <si>
    <t>TS10</t>
  </si>
  <si>
    <t>TSC145</t>
  </si>
  <si>
    <t>TSL85</t>
  </si>
  <si>
    <t>TSM100T</t>
  </si>
  <si>
    <t>TSMAB</t>
  </si>
  <si>
    <t>TSMAT</t>
  </si>
  <si>
    <t>TSMAW</t>
  </si>
  <si>
    <t>TSMB</t>
  </si>
  <si>
    <t>TSMB3W-8</t>
  </si>
  <si>
    <t>TSMBB</t>
  </si>
  <si>
    <t>TSMBT</t>
  </si>
  <si>
    <t>TSMBW</t>
  </si>
  <si>
    <t>TSMDG</t>
  </si>
  <si>
    <t>TSMEB</t>
  </si>
  <si>
    <t>TSMET</t>
  </si>
  <si>
    <t>TSMEW</t>
  </si>
  <si>
    <t>TSMS</t>
  </si>
  <si>
    <t>TSMT</t>
  </si>
  <si>
    <t>TSMW</t>
  </si>
  <si>
    <t>TT211</t>
  </si>
  <si>
    <t>TT212</t>
  </si>
  <si>
    <t>TT33-3</t>
  </si>
  <si>
    <t>TT33-8P</t>
  </si>
  <si>
    <t>TT33I</t>
  </si>
  <si>
    <t>TTE33-3</t>
  </si>
  <si>
    <t>TTU-1A-X</t>
  </si>
  <si>
    <t>TTU-1A-X-24</t>
  </si>
  <si>
    <t>TTU-1A-X-8</t>
  </si>
  <si>
    <t>TTU-1A-X-MRA</t>
  </si>
  <si>
    <t>TTU-1A-X-NC</t>
  </si>
  <si>
    <t>TTU-1AB-X</t>
  </si>
  <si>
    <t>TTU-1AC-X</t>
  </si>
  <si>
    <t>TTU-3 SSA</t>
  </si>
  <si>
    <t>TTU-3-INSIDE</t>
  </si>
  <si>
    <t>TTU-3-X</t>
  </si>
  <si>
    <t>TTU-3-X-24</t>
  </si>
  <si>
    <t>TTU-3C-X</t>
  </si>
  <si>
    <t>TTU-3JSD</t>
  </si>
  <si>
    <t>TTU-3X-WR</t>
  </si>
  <si>
    <t>TTU-4</t>
  </si>
  <si>
    <t>TTU-4-MRA</t>
  </si>
  <si>
    <t>TTU-5</t>
  </si>
  <si>
    <t>TTU-7-X</t>
  </si>
  <si>
    <t>TTU-7B-X</t>
  </si>
  <si>
    <t>TTU-7SSA</t>
  </si>
  <si>
    <t>TTU-ADC</t>
  </si>
  <si>
    <t>TTU-AHS</t>
  </si>
  <si>
    <t>TTU-DONUT</t>
  </si>
  <si>
    <t>TTU-MARBLE</t>
  </si>
  <si>
    <t>MARBLE BASE FOR TTU-3 / TTU-7</t>
  </si>
  <si>
    <t>TTU-NCHS</t>
  </si>
  <si>
    <t>TTU-WHS</t>
  </si>
  <si>
    <t>TTU-WHS-D</t>
  </si>
  <si>
    <t>TU1007A</t>
  </si>
  <si>
    <t>TU1007A/M</t>
  </si>
  <si>
    <t>TW8W</t>
  </si>
  <si>
    <t>BI-DIRECTNAL SPEAKER BAFFLE-8"</t>
  </si>
  <si>
    <t>TX205-N</t>
  </si>
  <si>
    <t>TZ-FS</t>
  </si>
  <si>
    <t>TZ-VFS</t>
  </si>
  <si>
    <t>TZ-VH</t>
  </si>
  <si>
    <t>DESK ADAPTER FOR VH40W-WHITE</t>
  </si>
  <si>
    <t>TZ1003A</t>
  </si>
  <si>
    <t>TZ1003T</t>
  </si>
  <si>
    <t>TZ1003WH</t>
  </si>
  <si>
    <t>TZ25WH</t>
  </si>
  <si>
    <t>TZ30-3WH</t>
  </si>
  <si>
    <t>TZ30WH</t>
  </si>
  <si>
    <t>UC</t>
  </si>
  <si>
    <t>UM1004BR</t>
  </si>
  <si>
    <t>UM1004GR</t>
  </si>
  <si>
    <t>UM1004IV</t>
  </si>
  <si>
    <t>UM1004WH</t>
  </si>
  <si>
    <t>UM3004A</t>
  </si>
  <si>
    <t>UM3004T</t>
  </si>
  <si>
    <t>UM3004W</t>
  </si>
  <si>
    <t>UMF1000</t>
  </si>
  <si>
    <t>UMV1000</t>
  </si>
  <si>
    <t>UPG1</t>
  </si>
  <si>
    <t>UPG2</t>
  </si>
  <si>
    <t>UPG3</t>
  </si>
  <si>
    <t>UPG4</t>
  </si>
  <si>
    <t>4 MODULE/1 WIDE FLUSH BACK BOX</t>
  </si>
  <si>
    <t>UPG4/2</t>
  </si>
  <si>
    <t>UPG6/2</t>
  </si>
  <si>
    <t>UPG8/2</t>
  </si>
  <si>
    <t>UPS12</t>
  </si>
  <si>
    <t>UPS24-4</t>
  </si>
  <si>
    <t>BATERY BACK-UP FOR 4 INTERCOMS</t>
  </si>
  <si>
    <t>VBS-2</t>
  </si>
  <si>
    <t>VBS-4</t>
  </si>
  <si>
    <t>VBV-4</t>
  </si>
  <si>
    <t>VCU309</t>
  </si>
  <si>
    <t>VCU6</t>
  </si>
  <si>
    <t>VCU7</t>
  </si>
  <si>
    <t>VDS150</t>
  </si>
  <si>
    <t>VDU-2</t>
  </si>
  <si>
    <t>VDU-4</t>
  </si>
  <si>
    <t>VESTA2 SE GB2</t>
  </si>
  <si>
    <t>VFS40A</t>
  </si>
  <si>
    <t>VFS40AW</t>
  </si>
  <si>
    <t>VFS40W</t>
  </si>
  <si>
    <t>VH250</t>
  </si>
  <si>
    <t>VH250D</t>
  </si>
  <si>
    <t>VH30ANC</t>
  </si>
  <si>
    <t>VH40W</t>
  </si>
  <si>
    <t>VI402/000</t>
  </si>
  <si>
    <t>VI402/001</t>
  </si>
  <si>
    <t>VI402/001D</t>
  </si>
  <si>
    <t>VI402/001VFSE</t>
  </si>
  <si>
    <t>VI402/002</t>
  </si>
  <si>
    <t>VI402/002D</t>
  </si>
  <si>
    <t>VI402/003</t>
  </si>
  <si>
    <t>VI402/003D</t>
  </si>
  <si>
    <t>VI402/004</t>
  </si>
  <si>
    <t>VI402/004D</t>
  </si>
  <si>
    <t>VI402/005</t>
  </si>
  <si>
    <t>VI402/006</t>
  </si>
  <si>
    <t>VI402/006D</t>
  </si>
  <si>
    <t>VI402/008</t>
  </si>
  <si>
    <t>VI402/008D</t>
  </si>
  <si>
    <t>VI402/009</t>
  </si>
  <si>
    <t>VI402/009D</t>
  </si>
  <si>
    <t>VI402/010</t>
  </si>
  <si>
    <t>VI402/010D</t>
  </si>
  <si>
    <t>VI402/012</t>
  </si>
  <si>
    <t>VI402/012D</t>
  </si>
  <si>
    <t>VI402/015</t>
  </si>
  <si>
    <t>VI402/015D</t>
  </si>
  <si>
    <t>VI402/018</t>
  </si>
  <si>
    <t>VI402/018D</t>
  </si>
  <si>
    <t>VI402/021</t>
  </si>
  <si>
    <t>VI402/021D</t>
  </si>
  <si>
    <t>VI402/024</t>
  </si>
  <si>
    <t>VI402/024D</t>
  </si>
  <si>
    <t>VI402/027</t>
  </si>
  <si>
    <t>VI402/027D</t>
  </si>
  <si>
    <t>VI402/030</t>
  </si>
  <si>
    <t>VI402/030D</t>
  </si>
  <si>
    <t>VI402/033</t>
  </si>
  <si>
    <t>VI402/033D</t>
  </si>
  <si>
    <t>VI402/036</t>
  </si>
  <si>
    <t>VI402/036D</t>
  </si>
  <si>
    <t>VI402/039</t>
  </si>
  <si>
    <t>VI402/039D</t>
  </si>
  <si>
    <t>VI402/042</t>
  </si>
  <si>
    <t>VI402/042D</t>
  </si>
  <si>
    <t>VI402/045</t>
  </si>
  <si>
    <t>VI402/045D</t>
  </si>
  <si>
    <t>VI402/048</t>
  </si>
  <si>
    <t>VI402/048D</t>
  </si>
  <si>
    <t>VI402/051</t>
  </si>
  <si>
    <t>VI402/051D</t>
  </si>
  <si>
    <t>VI402/054</t>
  </si>
  <si>
    <t>VI402/054D</t>
  </si>
  <si>
    <t>VI402/057</t>
  </si>
  <si>
    <t>VI402/057D</t>
  </si>
  <si>
    <t>VI402/060</t>
  </si>
  <si>
    <t>VI402/060D</t>
  </si>
  <si>
    <t>VI402/063</t>
  </si>
  <si>
    <t>VI402/063D</t>
  </si>
  <si>
    <t>VI402/066</t>
  </si>
  <si>
    <t>VI402/066D</t>
  </si>
  <si>
    <t>VI402/069</t>
  </si>
  <si>
    <t>VI402/069D</t>
  </si>
  <si>
    <t>VI402/072</t>
  </si>
  <si>
    <t>VI402/072D</t>
  </si>
  <si>
    <t>VI402/075</t>
  </si>
  <si>
    <t>VI402/075D</t>
  </si>
  <si>
    <t>VI402/078</t>
  </si>
  <si>
    <t>VI402/078D</t>
  </si>
  <si>
    <t>VI402/081</t>
  </si>
  <si>
    <t>VI402/081D</t>
  </si>
  <si>
    <t>VI402/084</t>
  </si>
  <si>
    <t>VI402/084D</t>
  </si>
  <si>
    <t>VI402/087</t>
  </si>
  <si>
    <t>VI402/087D</t>
  </si>
  <si>
    <t>VI402/090</t>
  </si>
  <si>
    <t>VI402/090D</t>
  </si>
  <si>
    <t>VI402/093</t>
  </si>
  <si>
    <t>VI402/093D</t>
  </si>
  <si>
    <t>VI402/096</t>
  </si>
  <si>
    <t>VI402/096D</t>
  </si>
  <si>
    <t>VI402/099</t>
  </si>
  <si>
    <t>VI402/099D</t>
  </si>
  <si>
    <t>VI402/102</t>
  </si>
  <si>
    <t>VI402/102D</t>
  </si>
  <si>
    <t>VI402/105</t>
  </si>
  <si>
    <t>VI402/105D</t>
  </si>
  <si>
    <t>VI402/108</t>
  </si>
  <si>
    <t>VI402/108D</t>
  </si>
  <si>
    <t>VI402/111</t>
  </si>
  <si>
    <t>VI402/111D</t>
  </si>
  <si>
    <t>VI402/114D</t>
  </si>
  <si>
    <t>VI402/117D</t>
  </si>
  <si>
    <t>VI402/120D</t>
  </si>
  <si>
    <t>VI402/123D</t>
  </si>
  <si>
    <t>VI402/126</t>
  </si>
  <si>
    <t>VI402/126D</t>
  </si>
  <si>
    <t>VI402/129D</t>
  </si>
  <si>
    <t>VI402/132</t>
  </si>
  <si>
    <t>VI402/132D</t>
  </si>
  <si>
    <t>VI402/135</t>
  </si>
  <si>
    <t>VI402/135D</t>
  </si>
  <si>
    <t>VI402/138</t>
  </si>
  <si>
    <t>VI402/138D</t>
  </si>
  <si>
    <t>VI402/141D</t>
  </si>
  <si>
    <t>VI402/144D</t>
  </si>
  <si>
    <t>VI402/147D</t>
  </si>
  <si>
    <t>VI402/150</t>
  </si>
  <si>
    <t>VI402/150D</t>
  </si>
  <si>
    <t>VI402/153D</t>
  </si>
  <si>
    <t>VI402/156D</t>
  </si>
  <si>
    <t>VI402/159D</t>
  </si>
  <si>
    <t>VI402/162</t>
  </si>
  <si>
    <t>VI402/162D</t>
  </si>
  <si>
    <t>VI402/165</t>
  </si>
  <si>
    <t>VI402/165D</t>
  </si>
  <si>
    <t>VI402/168</t>
  </si>
  <si>
    <t>VI402/168D</t>
  </si>
  <si>
    <t>VI402/171D</t>
  </si>
  <si>
    <t>VI402/174</t>
  </si>
  <si>
    <t>VI402/174D</t>
  </si>
  <si>
    <t>VI402/177D</t>
  </si>
  <si>
    <t>VI402/180</t>
  </si>
  <si>
    <t>VI402/180D</t>
  </si>
  <si>
    <t>VI402/183D</t>
  </si>
  <si>
    <t>VI402/186D</t>
  </si>
  <si>
    <t>VI402/189D</t>
  </si>
  <si>
    <t>VI402/192</t>
  </si>
  <si>
    <t>VI402/192D</t>
  </si>
  <si>
    <t>VI402/195D</t>
  </si>
  <si>
    <t>VI402/198D</t>
  </si>
  <si>
    <t>VI402/201</t>
  </si>
  <si>
    <t>VI402/201D</t>
  </si>
  <si>
    <t>VI402/204D</t>
  </si>
  <si>
    <t>VI402/207D</t>
  </si>
  <si>
    <t>VI402/210</t>
  </si>
  <si>
    <t>VI402/210D</t>
  </si>
  <si>
    <t>VI402/213D</t>
  </si>
  <si>
    <t>VI402/216D</t>
  </si>
  <si>
    <t>VI402/219</t>
  </si>
  <si>
    <t>VI402/219D</t>
  </si>
  <si>
    <t>VI402/222D</t>
  </si>
  <si>
    <t>VI402/225</t>
  </si>
  <si>
    <t>VI402/225D</t>
  </si>
  <si>
    <t>VI402/228D</t>
  </si>
  <si>
    <t>VI402/231D</t>
  </si>
  <si>
    <t>VI402/234D</t>
  </si>
  <si>
    <t>VI402/237D</t>
  </si>
  <si>
    <t>VI402/240D</t>
  </si>
  <si>
    <t>VI402/243D</t>
  </si>
  <si>
    <t>VI402/246D</t>
  </si>
  <si>
    <t>VI402/249D</t>
  </si>
  <si>
    <t>VI402/252D</t>
  </si>
  <si>
    <t>VI402/255D</t>
  </si>
  <si>
    <t>VI402/258D</t>
  </si>
  <si>
    <t>VI402/261D</t>
  </si>
  <si>
    <t>VI402/267</t>
  </si>
  <si>
    <t>VI402/267D</t>
  </si>
  <si>
    <t>VI402/276</t>
  </si>
  <si>
    <t>VI402/276D</t>
  </si>
  <si>
    <t>VI402/279D</t>
  </si>
  <si>
    <t>VI402/282D</t>
  </si>
  <si>
    <t>VI402/291D</t>
  </si>
  <si>
    <t>VI402/300D</t>
  </si>
  <si>
    <t>VI402/306D</t>
  </si>
  <si>
    <t>VI402/342D</t>
  </si>
  <si>
    <t>VI402BRO</t>
  </si>
  <si>
    <t>BRAILLE ENGRAVING---PER DIGIT</t>
  </si>
  <si>
    <t>VI402CAMWI</t>
  </si>
  <si>
    <t>VI402FB009</t>
  </si>
  <si>
    <t>FLUSH BACKBOX-UP TO VI402/009D</t>
  </si>
  <si>
    <t>VI402FB018</t>
  </si>
  <si>
    <t>FLUSH BACKBOX-UP TO VI402/018D</t>
  </si>
  <si>
    <t>VI402FB030</t>
  </si>
  <si>
    <t>FLUSH BACKBOX-UP TO VI402/030D</t>
  </si>
  <si>
    <t>VI402FB048</t>
  </si>
  <si>
    <t>FLUSH BACKBOX-UP TO VI402/048D</t>
  </si>
  <si>
    <t>VI402FB069</t>
  </si>
  <si>
    <t>FLUSH BACKBOX-UP TO VI402/069D</t>
  </si>
  <si>
    <t>VI402FB090</t>
  </si>
  <si>
    <t>FLUSH BACKBOX-UP TO VI402/090D</t>
  </si>
  <si>
    <t>VI402FB108</t>
  </si>
  <si>
    <t>FLUSH BACKBOX-UP TO VI402/108D</t>
  </si>
  <si>
    <t>VI402FB129</t>
  </si>
  <si>
    <t>FLUSH BACKBOX-UP TO VI402/129D</t>
  </si>
  <si>
    <t>VI402FB150</t>
  </si>
  <si>
    <t>FLUSH BACKBOX-UP TO VI402/150D</t>
  </si>
  <si>
    <t>VI402FB168</t>
  </si>
  <si>
    <t>FLUSH BACKBOX-UP TO VI402/168D</t>
  </si>
  <si>
    <t>VI402FB189</t>
  </si>
  <si>
    <t>FLUSH BACKBOX-UP TO VI402/189D</t>
  </si>
  <si>
    <t>VI402FB210</t>
  </si>
  <si>
    <t>FLUSH BACKBOX-UP TO VI402/210D</t>
  </si>
  <si>
    <t>VI402FB228</t>
  </si>
  <si>
    <t>FLUSH BACKBOX-UP TO VI402/228D</t>
  </si>
  <si>
    <t>VI402FB249</t>
  </si>
  <si>
    <t>FLUSH BACKBOX-UP TO VI402/249D</t>
  </si>
  <si>
    <t>VI402FB270</t>
  </si>
  <si>
    <t>FLUSH BACKBOX-UP TO VI402/270D</t>
  </si>
  <si>
    <t>VI402FB288</t>
  </si>
  <si>
    <t>FLUSH BACKBOX-UP TO VI402/288D</t>
  </si>
  <si>
    <t>VI402FB306</t>
  </si>
  <si>
    <t>FLUSH BACKBOX-UP TO VI402/306D</t>
  </si>
  <si>
    <t>VI402FBAE</t>
  </si>
  <si>
    <t>FLUSH BACKBOX FOR VI402/000AE</t>
  </si>
  <si>
    <t>VI402GB2CAMWI</t>
  </si>
  <si>
    <t>VI402HOOD</t>
  </si>
  <si>
    <t>RAIN HOOD OPTION FOR VI402 PAN</t>
  </si>
  <si>
    <t>VI402MONWI</t>
  </si>
  <si>
    <t>VI402S001</t>
  </si>
  <si>
    <t>VI402S001D</t>
  </si>
  <si>
    <t>VI402S001FSE</t>
  </si>
  <si>
    <t>VI402S001VFSE</t>
  </si>
  <si>
    <t>VI402S002</t>
  </si>
  <si>
    <t>VI402S002D</t>
  </si>
  <si>
    <t>VI402S003</t>
  </si>
  <si>
    <t>VI402S003D</t>
  </si>
  <si>
    <t>VI402S004</t>
  </si>
  <si>
    <t>VI402S004D</t>
  </si>
  <si>
    <t>VI402S005</t>
  </si>
  <si>
    <t>VI402S005D</t>
  </si>
  <si>
    <t>VI402S006</t>
  </si>
  <si>
    <t>VI402S006D</t>
  </si>
  <si>
    <t>VI402S008</t>
  </si>
  <si>
    <t>VI402S008D</t>
  </si>
  <si>
    <t>VI402S009</t>
  </si>
  <si>
    <t>VI402S009D</t>
  </si>
  <si>
    <t>VI402S010</t>
  </si>
  <si>
    <t>VI402S010D</t>
  </si>
  <si>
    <t>VI402S012</t>
  </si>
  <si>
    <t>VI402S012D</t>
  </si>
  <si>
    <t>VI402S015</t>
  </si>
  <si>
    <t>VI402S015D</t>
  </si>
  <si>
    <t>VI402S018</t>
  </si>
  <si>
    <t>VI402S018D</t>
  </si>
  <si>
    <t>VI402S021</t>
  </si>
  <si>
    <t>VI402S021D</t>
  </si>
  <si>
    <t>VI402S024</t>
  </si>
  <si>
    <t>VI402S024D</t>
  </si>
  <si>
    <t>VI402S027</t>
  </si>
  <si>
    <t>VI402S027D</t>
  </si>
  <si>
    <t>VI402S030</t>
  </si>
  <si>
    <t>VI402S030D</t>
  </si>
  <si>
    <t>VI402S033</t>
  </si>
  <si>
    <t>VI402S033D</t>
  </si>
  <si>
    <t>VI402S036</t>
  </si>
  <si>
    <t>VI402S036D</t>
  </si>
  <si>
    <t>VI402S039</t>
  </si>
  <si>
    <t>VI402S039D</t>
  </si>
  <si>
    <t>VI402S042</t>
  </si>
  <si>
    <t>VI402S042D</t>
  </si>
  <si>
    <t>VI402S045</t>
  </si>
  <si>
    <t>VI402S045D</t>
  </si>
  <si>
    <t>VI402S048D</t>
  </si>
  <si>
    <t>VI402S051</t>
  </si>
  <si>
    <t>VI402S051D</t>
  </si>
  <si>
    <t>VI402S054</t>
  </si>
  <si>
    <t>VI402S054D</t>
  </si>
  <si>
    <t>VI402S057</t>
  </si>
  <si>
    <t>VI402S057D</t>
  </si>
  <si>
    <t>VI402S060</t>
  </si>
  <si>
    <t>VI402S060D</t>
  </si>
  <si>
    <t>VI402S063D</t>
  </si>
  <si>
    <t>VI402S066D</t>
  </si>
  <si>
    <t>VI402S069</t>
  </si>
  <si>
    <t>VI402S069D</t>
  </si>
  <si>
    <t>VI402S072D</t>
  </si>
  <si>
    <t>VI402S075</t>
  </si>
  <si>
    <t>VI402S075D</t>
  </si>
  <si>
    <t>VI402S078D</t>
  </si>
  <si>
    <t>VI402S081D</t>
  </si>
  <si>
    <t>VI402S084D</t>
  </si>
  <si>
    <t>VI402S087D</t>
  </si>
  <si>
    <t>VI402S090</t>
  </si>
  <si>
    <t>VI402S090D</t>
  </si>
  <si>
    <t>VI402S093</t>
  </si>
  <si>
    <t>VI402S093D</t>
  </si>
  <si>
    <t>VI402S096D</t>
  </si>
  <si>
    <t>VI402S099D</t>
  </si>
  <si>
    <t>VI402S102D</t>
  </si>
  <si>
    <t>VI402S105D</t>
  </si>
  <si>
    <t>VI402S108D</t>
  </si>
  <si>
    <t>VI402S111D</t>
  </si>
  <si>
    <t>VI402S114D</t>
  </si>
  <si>
    <t>VI402S117D</t>
  </si>
  <si>
    <t>VI402S120D</t>
  </si>
  <si>
    <t>VI402S123D</t>
  </si>
  <si>
    <t>VI402S126D</t>
  </si>
  <si>
    <t>VI402S129D</t>
  </si>
  <si>
    <t>VI402S132D</t>
  </si>
  <si>
    <t>VI402S135D</t>
  </si>
  <si>
    <t>VI402S138D</t>
  </si>
  <si>
    <t>VI402S141D</t>
  </si>
  <si>
    <t>VI402S144D</t>
  </si>
  <si>
    <t>VI402S147D</t>
  </si>
  <si>
    <t>VI402S150D</t>
  </si>
  <si>
    <t>VI402S153D</t>
  </si>
  <si>
    <t>VI402S156D</t>
  </si>
  <si>
    <t>VI402S159D</t>
  </si>
  <si>
    <t>VI402S162D</t>
  </si>
  <si>
    <t>VI402S165D</t>
  </si>
  <si>
    <t>VI402S168D</t>
  </si>
  <si>
    <t>VI402S171D</t>
  </si>
  <si>
    <t>VI402S174D</t>
  </si>
  <si>
    <t>VI402S177D</t>
  </si>
  <si>
    <t>VI402S180D</t>
  </si>
  <si>
    <t>VI402S183D</t>
  </si>
  <si>
    <t>VI402S186D</t>
  </si>
  <si>
    <t>VI402S189D</t>
  </si>
  <si>
    <t>VI402S192D</t>
  </si>
  <si>
    <t>VI402S195D</t>
  </si>
  <si>
    <t>VI402S198D</t>
  </si>
  <si>
    <t>VI402S201</t>
  </si>
  <si>
    <t>VI402S201D</t>
  </si>
  <si>
    <t>VI402S204D</t>
  </si>
  <si>
    <t>VI402S207D</t>
  </si>
  <si>
    <t>VI402S210D</t>
  </si>
  <si>
    <t>VI402S213D</t>
  </si>
  <si>
    <t>VI402S216D</t>
  </si>
  <si>
    <t>VI402S219D</t>
  </si>
  <si>
    <t>VI402S222D</t>
  </si>
  <si>
    <t>VI402S225D</t>
  </si>
  <si>
    <t>VI402S228D</t>
  </si>
  <si>
    <t>VI402S231D</t>
  </si>
  <si>
    <t>VI402S234D</t>
  </si>
  <si>
    <t>VI402S237D</t>
  </si>
  <si>
    <t>VI402S240D</t>
  </si>
  <si>
    <t>VI402S243D</t>
  </si>
  <si>
    <t>VI402S246D</t>
  </si>
  <si>
    <t>VI402S249D</t>
  </si>
  <si>
    <t>VI402S252D</t>
  </si>
  <si>
    <t>VI402S255D</t>
  </si>
  <si>
    <t>VI402S258D</t>
  </si>
  <si>
    <t>VI402S261D</t>
  </si>
  <si>
    <t>VI402S282D</t>
  </si>
  <si>
    <t>VI402S300D</t>
  </si>
  <si>
    <t>VI402S324D</t>
  </si>
  <si>
    <t>VI402SB048</t>
  </si>
  <si>
    <t>VI402SB100</t>
  </si>
  <si>
    <t>VI402SB150</t>
  </si>
  <si>
    <t>VI402SPMIC</t>
  </si>
  <si>
    <t>VI404/000</t>
  </si>
  <si>
    <t>VI404/001</t>
  </si>
  <si>
    <t>VI404/002</t>
  </si>
  <si>
    <t>VI404/002D</t>
  </si>
  <si>
    <t>VI404/003</t>
  </si>
  <si>
    <t>VI404/003D</t>
  </si>
  <si>
    <t>VI404/004</t>
  </si>
  <si>
    <t>VI404/004D</t>
  </si>
  <si>
    <t>VI404/005D</t>
  </si>
  <si>
    <t>VI404/006</t>
  </si>
  <si>
    <t>VI404/006D</t>
  </si>
  <si>
    <t>VI404/008</t>
  </si>
  <si>
    <t>VI404/008D</t>
  </si>
  <si>
    <t>VI404/009</t>
  </si>
  <si>
    <t>VI404/009D</t>
  </si>
  <si>
    <t>VI404/010</t>
  </si>
  <si>
    <t>VI404/010D</t>
  </si>
  <si>
    <t>VI404/012</t>
  </si>
  <si>
    <t>VI404/012D</t>
  </si>
  <si>
    <t>VI404/015D</t>
  </si>
  <si>
    <t>VI404/018</t>
  </si>
  <si>
    <t>VI404/018D</t>
  </si>
  <si>
    <t>VI404/021D</t>
  </si>
  <si>
    <t>VI404/024D</t>
  </si>
  <si>
    <t>VI404/027D</t>
  </si>
  <si>
    <t>VI404/030</t>
  </si>
  <si>
    <t>VI404/030D</t>
  </si>
  <si>
    <t>VI404/033D</t>
  </si>
  <si>
    <t>VI404/036D</t>
  </si>
  <si>
    <t>VI404/039</t>
  </si>
  <si>
    <t>VI404/039D</t>
  </si>
  <si>
    <t>VI404/042</t>
  </si>
  <si>
    <t>VI404/042D</t>
  </si>
  <si>
    <t>VI404/045D</t>
  </si>
  <si>
    <t>VI404/048D</t>
  </si>
  <si>
    <t>VI404/051</t>
  </si>
  <si>
    <t>VI404/051D</t>
  </si>
  <si>
    <t>VI404/054D</t>
  </si>
  <si>
    <t>VI404/057D</t>
  </si>
  <si>
    <t>VI404/060D</t>
  </si>
  <si>
    <t>VI404/063D</t>
  </si>
  <si>
    <t>VI404/066</t>
  </si>
  <si>
    <t>VI404/066D</t>
  </si>
  <si>
    <t>VI404/069D</t>
  </si>
  <si>
    <t>VI404/072D</t>
  </si>
  <si>
    <t>VI404/075D</t>
  </si>
  <si>
    <t>VI404/078D</t>
  </si>
  <si>
    <t>VI404/081</t>
  </si>
  <si>
    <t>VI404/081D</t>
  </si>
  <si>
    <t>VI404/084D</t>
  </si>
  <si>
    <t>VI404/087D</t>
  </si>
  <si>
    <t>VI404/090D</t>
  </si>
  <si>
    <t>VI404/093D</t>
  </si>
  <si>
    <t>VI404/096</t>
  </si>
  <si>
    <t>VI404/096D</t>
  </si>
  <si>
    <t>VI404/099D</t>
  </si>
  <si>
    <t>VI404/102</t>
  </si>
  <si>
    <t>VI404/102D</t>
  </si>
  <si>
    <t>VI404/105D</t>
  </si>
  <si>
    <t>VI404/108D</t>
  </si>
  <si>
    <t>VI404/111D</t>
  </si>
  <si>
    <t>VI404/114D</t>
  </si>
  <si>
    <t>VI404/117</t>
  </si>
  <si>
    <t>VI404/117D</t>
  </si>
  <si>
    <t>VI404/120D</t>
  </si>
  <si>
    <t>VI404/123D</t>
  </si>
  <si>
    <t>VI404/126D</t>
  </si>
  <si>
    <t>VI404/129D</t>
  </si>
  <si>
    <t>VI404/132D</t>
  </si>
  <si>
    <t>VI404/135D</t>
  </si>
  <si>
    <t>VI404/138D</t>
  </si>
  <si>
    <t>VI404/141D</t>
  </si>
  <si>
    <t>VI404/144</t>
  </si>
  <si>
    <t>VI404/144D</t>
  </si>
  <si>
    <t>VI404/147D</t>
  </si>
  <si>
    <t>VI404/150D</t>
  </si>
  <si>
    <t>VI404/153D</t>
  </si>
  <si>
    <t>VI404/156D</t>
  </si>
  <si>
    <t>VI404/159D</t>
  </si>
  <si>
    <t>VI404/162D</t>
  </si>
  <si>
    <t>VI404/165D</t>
  </si>
  <si>
    <t>VI404/168D</t>
  </si>
  <si>
    <t>VI404/171D</t>
  </si>
  <si>
    <t>VI404/174D</t>
  </si>
  <si>
    <t>VI404/177D</t>
  </si>
  <si>
    <t>VI404/180D</t>
  </si>
  <si>
    <t>VI404/183D</t>
  </si>
  <si>
    <t>VI404/186D</t>
  </si>
  <si>
    <t>VI404/189D</t>
  </si>
  <si>
    <t>VI404/192D</t>
  </si>
  <si>
    <t>VI404/195D</t>
  </si>
  <si>
    <t>VI404/198D</t>
  </si>
  <si>
    <t>VI404/201D</t>
  </si>
  <si>
    <t>VI404/204D</t>
  </si>
  <si>
    <t>VI404/207D</t>
  </si>
  <si>
    <t>VI404/210D</t>
  </si>
  <si>
    <t>VI404/213D</t>
  </si>
  <si>
    <t>VI404/216D</t>
  </si>
  <si>
    <t>VI404/219D</t>
  </si>
  <si>
    <t>VI404/222D</t>
  </si>
  <si>
    <t>VI404/225D</t>
  </si>
  <si>
    <t>VI404/228D</t>
  </si>
  <si>
    <t>VI404/231D</t>
  </si>
  <si>
    <t>VI404/234D</t>
  </si>
  <si>
    <t>VI404/237D</t>
  </si>
  <si>
    <t>VI404/240D</t>
  </si>
  <si>
    <t>VI404/243D</t>
  </si>
  <si>
    <t>VI404/246D</t>
  </si>
  <si>
    <t>VI404/249D</t>
  </si>
  <si>
    <t>VI404/252D</t>
  </si>
  <si>
    <t>VI404/255D</t>
  </si>
  <si>
    <t>VI404/258D</t>
  </si>
  <si>
    <t>VI404/261D</t>
  </si>
  <si>
    <t>VI404S001</t>
  </si>
  <si>
    <t>VI404S002D</t>
  </si>
  <si>
    <t>VI404S003</t>
  </si>
  <si>
    <t>VI404S003D</t>
  </si>
  <si>
    <t>VI404S004D</t>
  </si>
  <si>
    <t>VI404S006D</t>
  </si>
  <si>
    <t>VI404S008D</t>
  </si>
  <si>
    <t>VI404S009D</t>
  </si>
  <si>
    <t>VI404S010</t>
  </si>
  <si>
    <t>VI404S010D</t>
  </si>
  <si>
    <t>VI404S012D</t>
  </si>
  <si>
    <t>VI404S015D</t>
  </si>
  <si>
    <t>VI404S018D</t>
  </si>
  <si>
    <t>VI404S021D</t>
  </si>
  <si>
    <t>VI404S024D</t>
  </si>
  <si>
    <t>VI404S027D</t>
  </si>
  <si>
    <t>VI404S030D</t>
  </si>
  <si>
    <t>VI404S033D</t>
  </si>
  <si>
    <t>VI404S036</t>
  </si>
  <si>
    <t>VI404S036D</t>
  </si>
  <si>
    <t>VI404S039D</t>
  </si>
  <si>
    <t>VI404S042D</t>
  </si>
  <si>
    <t>VI404S045D</t>
  </si>
  <si>
    <t>VI404S048D</t>
  </si>
  <si>
    <t>VI404S051D</t>
  </si>
  <si>
    <t>VI404S054D</t>
  </si>
  <si>
    <t>VI404S057D</t>
  </si>
  <si>
    <t>VI404S060D</t>
  </si>
  <si>
    <t>VI404S063D</t>
  </si>
  <si>
    <t>VI404S066D</t>
  </si>
  <si>
    <t>VI404S069D</t>
  </si>
  <si>
    <t>VI404S072D</t>
  </si>
  <si>
    <t>VI404S075D</t>
  </si>
  <si>
    <t>VI404S078D</t>
  </si>
  <si>
    <t>VI404S081D</t>
  </si>
  <si>
    <t>VI404S084D</t>
  </si>
  <si>
    <t>VI404S087D</t>
  </si>
  <si>
    <t>VI404S090D</t>
  </si>
  <si>
    <t>VI404S093D</t>
  </si>
  <si>
    <t>VI404S096</t>
  </si>
  <si>
    <t>VI404S096D</t>
  </si>
  <si>
    <t>VI404S099D</t>
  </si>
  <si>
    <t>VI404S102D</t>
  </si>
  <si>
    <t>VI404S105D</t>
  </si>
  <si>
    <t>VI404S108D</t>
  </si>
  <si>
    <t>VI404S111D</t>
  </si>
  <si>
    <t>VI404S114D</t>
  </si>
  <si>
    <t>VI404S117D</t>
  </si>
  <si>
    <t>VI404S120D</t>
  </si>
  <si>
    <t>VI404S123D</t>
  </si>
  <si>
    <t>VI404S126D</t>
  </si>
  <si>
    <t>VI404S129D</t>
  </si>
  <si>
    <t>VI404S132D</t>
  </si>
  <si>
    <t>VI404S135D</t>
  </si>
  <si>
    <t>VI404S138D</t>
  </si>
  <si>
    <t>VI404S141D</t>
  </si>
  <si>
    <t>VI404S144D</t>
  </si>
  <si>
    <t>VI404S147D</t>
  </si>
  <si>
    <t>VI404S150D</t>
  </si>
  <si>
    <t>VI404S153D</t>
  </si>
  <si>
    <t>VI404S156D</t>
  </si>
  <si>
    <t>VI404S159D</t>
  </si>
  <si>
    <t>VI404S162D</t>
  </si>
  <si>
    <t>VI404S165D</t>
  </si>
  <si>
    <t>VI404S168D</t>
  </si>
  <si>
    <t>VI404S171D</t>
  </si>
  <si>
    <t>VI404S174D</t>
  </si>
  <si>
    <t>VI404S177D</t>
  </si>
  <si>
    <t>VI404S180D</t>
  </si>
  <si>
    <t>VI404S183D</t>
  </si>
  <si>
    <t>VI404S186D</t>
  </si>
  <si>
    <t>VI404S189D</t>
  </si>
  <si>
    <t>VI404S192D</t>
  </si>
  <si>
    <t>VI404S195D</t>
  </si>
  <si>
    <t>VI404S198D</t>
  </si>
  <si>
    <t>VI404S201D</t>
  </si>
  <si>
    <t>VI404S204D</t>
  </si>
  <si>
    <t>VI404S207D</t>
  </si>
  <si>
    <t>VI404S210D</t>
  </si>
  <si>
    <t>VI404S213D</t>
  </si>
  <si>
    <t>VI404S216D</t>
  </si>
  <si>
    <t>VI404S219D</t>
  </si>
  <si>
    <t>VI404S222D</t>
  </si>
  <si>
    <t>VI404S225D</t>
  </si>
  <si>
    <t>VI404S228D</t>
  </si>
  <si>
    <t>VI404S231D</t>
  </si>
  <si>
    <t>VI404S234D</t>
  </si>
  <si>
    <t>VI404S237D</t>
  </si>
  <si>
    <t>VI404S240D</t>
  </si>
  <si>
    <t>VI404S243D</t>
  </si>
  <si>
    <t>VI404S246D</t>
  </si>
  <si>
    <t>VI404S249D</t>
  </si>
  <si>
    <t>VI404S252D</t>
  </si>
  <si>
    <t>VI404S255D</t>
  </si>
  <si>
    <t>VI404S258D</t>
  </si>
  <si>
    <t>VI404S261D</t>
  </si>
  <si>
    <t>VI404SB100</t>
  </si>
  <si>
    <t>VI644/01</t>
  </si>
  <si>
    <t>VI644/02</t>
  </si>
  <si>
    <t>VI644/03</t>
  </si>
  <si>
    <t>VI644/04</t>
  </si>
  <si>
    <t>VI644/06</t>
  </si>
  <si>
    <t>VI644/08</t>
  </si>
  <si>
    <t>VI644/10</t>
  </si>
  <si>
    <t>VI644S02</t>
  </si>
  <si>
    <t>VI644S03</t>
  </si>
  <si>
    <t>VI644S04</t>
  </si>
  <si>
    <t>VI644S06</t>
  </si>
  <si>
    <t>VI644S08</t>
  </si>
  <si>
    <t>VI644S10</t>
  </si>
  <si>
    <t>VI644S12</t>
  </si>
  <si>
    <t>VIP006D</t>
  </si>
  <si>
    <t>VIP006LX</t>
  </si>
  <si>
    <t>VIP010D</t>
  </si>
  <si>
    <t>VIP010DBR</t>
  </si>
  <si>
    <t>VIP022D</t>
  </si>
  <si>
    <t>VIP022DBR</t>
  </si>
  <si>
    <t>VIP022LX</t>
  </si>
  <si>
    <t>VIP032D</t>
  </si>
  <si>
    <t>VIP032DBR</t>
  </si>
  <si>
    <t>VIP032LX</t>
  </si>
  <si>
    <t>VIP036D</t>
  </si>
  <si>
    <t>VIP044D</t>
  </si>
  <si>
    <t>VIP044DBR</t>
  </si>
  <si>
    <t>VIP044LX</t>
  </si>
  <si>
    <t>VIP056D</t>
  </si>
  <si>
    <t>VIP056DBR</t>
  </si>
  <si>
    <t>VIP056LX</t>
  </si>
  <si>
    <t>VIP072D</t>
  </si>
  <si>
    <t>VIP100D</t>
  </si>
  <si>
    <t>VIP400D</t>
  </si>
  <si>
    <t>VIP811D</t>
  </si>
  <si>
    <t>VK237WS</t>
  </si>
  <si>
    <t>VK237WSDL</t>
  </si>
  <si>
    <t>VKGB2-7/1AF</t>
  </si>
  <si>
    <t>VKGB2-7/1AF/2M2D</t>
  </si>
  <si>
    <t>VM237W</t>
  </si>
  <si>
    <t>VM237WPS</t>
  </si>
  <si>
    <t>VMU</t>
  </si>
  <si>
    <t>VPS101</t>
  </si>
  <si>
    <t>VPS102</t>
  </si>
  <si>
    <t>VR237FS</t>
  </si>
  <si>
    <t>VR237S</t>
  </si>
  <si>
    <t>VRU</t>
  </si>
  <si>
    <t>VSP333</t>
  </si>
  <si>
    <t>VSP333-3</t>
  </si>
  <si>
    <t>VSS110</t>
  </si>
  <si>
    <t>VTS110</t>
  </si>
  <si>
    <t>VV-USB2800D7</t>
  </si>
  <si>
    <t>VV100D</t>
  </si>
  <si>
    <t>VV100DX</t>
  </si>
  <si>
    <t>VVDTMF</t>
  </si>
  <si>
    <t>VVR</t>
  </si>
  <si>
    <t>WBR</t>
  </si>
  <si>
    <t>WALL BRACKET FOR 52 SER BEACON</t>
  </si>
  <si>
    <t>WES537</t>
  </si>
  <si>
    <t>WES539</t>
  </si>
  <si>
    <t>WES555</t>
  </si>
  <si>
    <t>WES556</t>
  </si>
  <si>
    <t>WF32/S</t>
  </si>
  <si>
    <t>WIB502</t>
  </si>
  <si>
    <t>WIB504</t>
  </si>
  <si>
    <t>WINLT/TS15</t>
  </si>
  <si>
    <t>WINPC</t>
  </si>
  <si>
    <t>WINPC/SS</t>
  </si>
  <si>
    <t>WINPC/SS20</t>
  </si>
  <si>
    <t>WINPC/TS23</t>
  </si>
  <si>
    <t>WMB</t>
  </si>
  <si>
    <t>WMB3033</t>
  </si>
  <si>
    <t>WMD515</t>
  </si>
  <si>
    <t>WIRELESS MOTION DETECTOR---PIR</t>
  </si>
  <si>
    <t>WNC510</t>
  </si>
  <si>
    <t>WPS501</t>
  </si>
  <si>
    <t>WPT501</t>
  </si>
  <si>
    <t>WPT501F</t>
  </si>
  <si>
    <t>WPT502</t>
  </si>
  <si>
    <t>WIRELESS WALL PENDANT STATION</t>
  </si>
  <si>
    <t>WPT503</t>
  </si>
  <si>
    <t>WPT504</t>
  </si>
  <si>
    <t>WPT5224</t>
  </si>
  <si>
    <t>WPT535S</t>
  </si>
  <si>
    <t>WIRELESS PENDANT TRANSMITTER</t>
  </si>
  <si>
    <t>WR-OPTION</t>
  </si>
  <si>
    <t>WIRELESS OPTION FOR TTU UNIT/S</t>
  </si>
  <si>
    <t>WRL511</t>
  </si>
  <si>
    <t>WRR504</t>
  </si>
  <si>
    <t>WRR512</t>
  </si>
  <si>
    <t>WRT520</t>
  </si>
  <si>
    <t>WIRELESS REED SW. TRANSMITTER</t>
  </si>
  <si>
    <t>WSD505</t>
  </si>
  <si>
    <t>WIRELESS SMOKE DETECTOR UNIT</t>
  </si>
  <si>
    <t>WSK500</t>
  </si>
  <si>
    <t>WSK5002WR</t>
  </si>
  <si>
    <t>WSM501</t>
  </si>
  <si>
    <t>WSM517</t>
  </si>
  <si>
    <t>WSM537</t>
  </si>
  <si>
    <t>WSM555</t>
  </si>
  <si>
    <t>WSM555-2</t>
  </si>
  <si>
    <t>WSS510</t>
  </si>
  <si>
    <t>WST520</t>
  </si>
  <si>
    <t>DOOR/WINDOW EGRESS TRANSMITTER</t>
  </si>
  <si>
    <t>WST525</t>
  </si>
  <si>
    <t>TIMER MODULE</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CB</t>
  </si>
  <si>
    <t>8 CHANNEL CONTROLLER W/BKRS</t>
  </si>
  <si>
    <t>ACM8CBE</t>
  </si>
  <si>
    <t>8 CHAN CONTROL W/ENCL &amp; BKRS</t>
  </si>
  <si>
    <t>ACM8E</t>
  </si>
  <si>
    <t>8 CHANNEL CONTROLLER IN ENCL.</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12/24 VDC UL LSTD P/S RED CABT</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PD4</t>
  </si>
  <si>
    <t>AL400 ULX  W/PD4 INSTALL</t>
  </si>
  <si>
    <t>AL400ULPD4CB</t>
  </si>
  <si>
    <t>AL400 ULX  W/PD4CB4UL  INSTALL</t>
  </si>
  <si>
    <t>AL400ULPD8</t>
  </si>
  <si>
    <t>12/24VDC 4A P/S W/PD8 INSTALL</t>
  </si>
  <si>
    <t>AL400ULPD8CB</t>
  </si>
  <si>
    <t>AL400 ULX  W/PD8CBUL  INSTALL</t>
  </si>
  <si>
    <t>AL400ULX</t>
  </si>
  <si>
    <t>AL400UL UL PS W/LARGE GRY CABT</t>
  </si>
  <si>
    <t>AL400ULXB2</t>
  </si>
  <si>
    <t>12VDC @ 4A, 24VDC @ 3A BOARD</t>
  </si>
  <si>
    <t>AL400ULXPD16</t>
  </si>
  <si>
    <t>AL400ULX W/2 PD8 INSTALLED</t>
  </si>
  <si>
    <t>AL400ULXPD16CB</t>
  </si>
  <si>
    <t>AL400ULX W/2 PD8CB INSTALLED</t>
  </si>
  <si>
    <t>AL400ULXPD16R</t>
  </si>
  <si>
    <t>AL400ULXR W/TWO PD8 INSTALLED</t>
  </si>
  <si>
    <t>AL400ULXR</t>
  </si>
  <si>
    <t>AL400ULX  PS IN RED ENCLOSURE</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AL600ULB</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R</t>
  </si>
  <si>
    <t>UL PWRSPPY 12/24V,6A RED CABNT</t>
  </si>
  <si>
    <t>AL602ULADA</t>
  </si>
  <si>
    <t>6A 4 ZONE NAC EXTENDER W/SYNC</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ALTV2416ULCBX</t>
  </si>
  <si>
    <t>24VAC/7A/16 PTC UL CCTV P/S</t>
  </si>
  <si>
    <t>ALTV2416ULI</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ALTV248ULCBMI</t>
  </si>
  <si>
    <t>ALTV248ULCBMI3</t>
  </si>
  <si>
    <t>24VAC @ 14A,8 PTC ISD UL SM E</t>
  </si>
  <si>
    <t>ALTV248ULHI</t>
  </si>
  <si>
    <t>ALTV248ULHI3</t>
  </si>
  <si>
    <t>ALTV248ULMI</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600</t>
  </si>
  <si>
    <t>JUMBO RED  BATTERY ENCLOSURE</t>
  </si>
  <si>
    <t>BC600G</t>
  </si>
  <si>
    <t>JUMBO GREY BATTERY ENCLOSURE</t>
  </si>
  <si>
    <t>BC800</t>
  </si>
  <si>
    <t>MAXIM ENCLOSURE grey finish 19</t>
  </si>
  <si>
    <t>BCS4G</t>
  </si>
  <si>
    <t>BATTERY SHELF FOR BC 400G</t>
  </si>
  <si>
    <t>BCS4R</t>
  </si>
  <si>
    <t>BATTERY SHELF FOR BC 400rR</t>
  </si>
  <si>
    <t>BF10</t>
  </si>
  <si>
    <t>10A BLADE FUSE (RED) PK 25</t>
  </si>
  <si>
    <t>BF15</t>
  </si>
  <si>
    <t>15A BLADE FUSE (BLUE) PK 25</t>
  </si>
  <si>
    <t>BF3</t>
  </si>
  <si>
    <t>3A BLADE FUSE (VIOLET) PK25</t>
  </si>
  <si>
    <t>BF5</t>
  </si>
  <si>
    <t>5A BLADE FUSE (BROWN) PKG 25</t>
  </si>
  <si>
    <t>BL2</t>
  </si>
  <si>
    <t>PAIR RED&amp;BLACK 8"BAT LEADS</t>
  </si>
  <si>
    <t>BL3</t>
  </si>
  <si>
    <t>RED&amp;BLACK 18"BAT LEADS</t>
  </si>
  <si>
    <t>BL3KSP</t>
  </si>
  <si>
    <t>18" RD/BK BATTERY &amp; 4 YL LEADS</t>
  </si>
  <si>
    <t>BL4</t>
  </si>
  <si>
    <t>8" YELLOW BATTERY JUMPER</t>
  </si>
  <si>
    <t>BL6</t>
  </si>
  <si>
    <t>68" RED &amp; BLACK BATTERY LEADS</t>
  </si>
  <si>
    <t>BNC24J</t>
  </si>
  <si>
    <t>24"BNC MALE/MALE COAX JMPR CBL</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LIP1</t>
  </si>
  <si>
    <t>2 PK ST3 DIN RAIL MOUNT CLIPS</t>
  </si>
  <si>
    <t>CP2</t>
  </si>
  <si>
    <t>CONVERSION PLATE FOR BC400</t>
  </si>
  <si>
    <t>D10</t>
  </si>
  <si>
    <t>10" DIN RAIL BRACKET</t>
  </si>
  <si>
    <t>DK1</t>
  </si>
  <si>
    <t>ST3 W / 2 DIN RAIL MOUNT CLIPS</t>
  </si>
  <si>
    <t>DL 3</t>
  </si>
  <si>
    <t>DOOR TIMER W/SOUNDER</t>
  </si>
  <si>
    <t>DL1</t>
  </si>
  <si>
    <t>DOOR TIMER</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800E</t>
  </si>
  <si>
    <t>8PORT EOC RCVR POE+ SW 100MBPS</t>
  </si>
  <si>
    <t>EBRIDGE800PCRM</t>
  </si>
  <si>
    <t>8CH EOC RCVR PASS POE+ 100MBPS</t>
  </si>
  <si>
    <t>EBRIDGE8E</t>
  </si>
  <si>
    <t>8PORT EOC RCVR POE+ SW 25MBPS</t>
  </si>
  <si>
    <t>EBRIDGE8PCRM</t>
  </si>
  <si>
    <t>8OUT IP/COAX PASS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B</t>
  </si>
  <si>
    <t>24VDC @ 10 amp BOARD</t>
  </si>
  <si>
    <t>EFLOW104NX</t>
  </si>
  <si>
    <t>24VDC @ 10A, 2 OUT, FAI XL ENC</t>
  </si>
  <si>
    <t>EFLOW104NX16</t>
  </si>
  <si>
    <t>24VDC @ 10A, 16 FUSE, FAI XL E</t>
  </si>
  <si>
    <t>EFLOW104NX16D</t>
  </si>
  <si>
    <t>EFLOW104NX8</t>
  </si>
  <si>
    <t>24VDC @ 10A, 8 FUSE, FAI XL EN</t>
  </si>
  <si>
    <t>EFLOW104NX8D</t>
  </si>
  <si>
    <t>24VDC @ 10A, 8 PTC, FAI XL ENC</t>
  </si>
  <si>
    <t>EFLOW3N</t>
  </si>
  <si>
    <t>12/24VDC @ 2A, 2 OUT, FAI</t>
  </si>
  <si>
    <t>EFLOW3N4</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L1</t>
  </si>
  <si>
    <t>GREEN GROUNDING LEAD</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LB2032</t>
  </si>
  <si>
    <t>3 V LITHIUM BATT  AT4/PT724A</t>
  </si>
  <si>
    <t>LC1</t>
  </si>
  <si>
    <t>2 CONDUCTOR LINE CORD</t>
  </si>
  <si>
    <t>LC2</t>
  </si>
  <si>
    <t>3 CONDUCTOR LINE CORD</t>
  </si>
  <si>
    <t>LC4</t>
  </si>
  <si>
    <t>3WIRE LINECORD W/STRAIN RELIEF</t>
  </si>
  <si>
    <t>LINQ2</t>
  </si>
  <si>
    <t>EFLOW P/S NETWORK ADAPTER</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OM5</t>
  </si>
  <si>
    <t>MULTI-OUTPUT P/S INTERFACE</t>
  </si>
  <si>
    <t>MOM5C</t>
  </si>
  <si>
    <t>MULTI-OUT P/S INTERFACE W/CAB</t>
  </si>
  <si>
    <t>NETWAY1</t>
  </si>
  <si>
    <t>1 PORT MIDSPAN POE</t>
  </si>
  <si>
    <t>NETWAY112</t>
  </si>
  <si>
    <t>1 PORT MIDSPAN POE 12VDC</t>
  </si>
  <si>
    <t>NETWAY1512</t>
  </si>
  <si>
    <t>POE SPLITTER 12V/15W</t>
  </si>
  <si>
    <t>NETWAY16</t>
  </si>
  <si>
    <t>16 PORT MIDSPAN POE</t>
  </si>
  <si>
    <t>NETWAY16G</t>
  </si>
  <si>
    <t>16PORT MANAGE POE+ MIDSPN 480W</t>
  </si>
  <si>
    <t>NETWAY16M</t>
  </si>
  <si>
    <t>16 PORT MANAGED MIDSPAN POE</t>
  </si>
  <si>
    <t>NETWAY1D</t>
  </si>
  <si>
    <t>MIDSPAN POE/POE+/HI POE/56VDC</t>
  </si>
  <si>
    <t>NETWAY1DWP</t>
  </si>
  <si>
    <t xml:space="preserve"> OUTDOOR HI-POE MIDSPAN</t>
  </si>
  <si>
    <t>NETWAY1DWPB</t>
  </si>
  <si>
    <t>NETWAY1DWP REPLACEMENT BOARD</t>
  </si>
  <si>
    <t>NETWAY1DWPH</t>
  </si>
  <si>
    <t>OUT HI-POE MIDSPAN W/GLANDS</t>
  </si>
  <si>
    <t>NETWAY1E</t>
  </si>
  <si>
    <t>1 PORT MIDSPAN POE &amp; POE +</t>
  </si>
  <si>
    <t>NETWAY1P</t>
  </si>
  <si>
    <t>1 PORT MIDSPAN POE W/TP2440</t>
  </si>
  <si>
    <t>NETWAY1X</t>
  </si>
  <si>
    <t>1 PORT MIDSPAN POE/POE+</t>
  </si>
  <si>
    <t>NETWAY1XP</t>
  </si>
  <si>
    <t>1 PORT MIDSPAN POE/POE+ &amp; XFMR</t>
  </si>
  <si>
    <t>NETWAY3012</t>
  </si>
  <si>
    <t>POE SPLITTER 12V/30W</t>
  </si>
  <si>
    <t>NETWAY4EB</t>
  </si>
  <si>
    <t>4PORT POE+ SW 1G SFP BOARD</t>
  </si>
  <si>
    <t>NETWAY4ELWPX</t>
  </si>
  <si>
    <t>4P SWITCH/SFP/PS LIPO4/LGNEMA4</t>
  </si>
  <si>
    <t>NETWAY4EPL</t>
  </si>
  <si>
    <t>4PORT POE+ SW 1G SFP BACKPLANE</t>
  </si>
  <si>
    <t>NETWAY4EWP</t>
  </si>
  <si>
    <t>4PORT POE+ SW 1G SFP NEMA4</t>
  </si>
  <si>
    <t>NETWAY4EWPN</t>
  </si>
  <si>
    <t>4PT POE+ SW/NOPS 1G SFP NEMA4</t>
  </si>
  <si>
    <t>NETWAY4EWPX</t>
  </si>
  <si>
    <t>4PORT POE+ SW 1G SFP NEMA4 LG</t>
  </si>
  <si>
    <t>NETWAY4EX</t>
  </si>
  <si>
    <t>4PORT POE+ SW 1G SFP NEMA1</t>
  </si>
  <si>
    <t>NETWAY5B</t>
  </si>
  <si>
    <t>5-PORT SWITCH/10/100/1000MBPS</t>
  </si>
  <si>
    <t>NETWAY8</t>
  </si>
  <si>
    <t>8 PORT MIDSPAN POE</t>
  </si>
  <si>
    <t>NETWAY8BT</t>
  </si>
  <si>
    <t>8PORT MANAGE 90W MIDSPN 480W</t>
  </si>
  <si>
    <t>NETWAY8E</t>
  </si>
  <si>
    <t>8PORT MANAGED POE+ SWITCH 240W</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P</t>
  </si>
  <si>
    <t>ETHER OVER FIBER MED CONV/INJ</t>
  </si>
  <si>
    <t>NETWAYSP2P</t>
  </si>
  <si>
    <t>2PT ETHER OVER FIB MED CON/INJ</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B</t>
  </si>
  <si>
    <t>4-PORT FIBER MEDIA CONV, 2SFP</t>
  </si>
  <si>
    <t>NETWAYSP4LWPX</t>
  </si>
  <si>
    <t>4P SWITCH/2SFP/PS LIPO4/LNEMA4</t>
  </si>
  <si>
    <t>NETWAYSP4P</t>
  </si>
  <si>
    <t>4-PORT FIBER TRANS/MIDSPAN, 1U</t>
  </si>
  <si>
    <t>NETWAYSP4P2</t>
  </si>
  <si>
    <t>4PT FIB MED CONV, CL 2, PS, 1U</t>
  </si>
  <si>
    <t>NETWAYSP4PL</t>
  </si>
  <si>
    <t>4PT FIBER MED CONV/2SFP/PS/BP</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WPX</t>
  </si>
  <si>
    <t>8P SWITCH/2SFP/PS LIPO4/LNEMA4</t>
  </si>
  <si>
    <t>NETWAYSP8LX</t>
  </si>
  <si>
    <t>8p SWITCH/2SFP/PS LiFEPO4</t>
  </si>
  <si>
    <t>NETWAYSP8PL</t>
  </si>
  <si>
    <t>NETWAYSP8WP</t>
  </si>
  <si>
    <t>8PT FIB MED CONV/2SFP/PS/NEMA4</t>
  </si>
  <si>
    <t>NETWAYSP8WPN</t>
  </si>
  <si>
    <t>8PT FIBER MED CONV/2SFP/NEMA4</t>
  </si>
  <si>
    <t>NETWAYSP8WPX</t>
  </si>
  <si>
    <t>8PT FI MED CON/2SFP/PS/LGNEMA4</t>
  </si>
  <si>
    <t>NETWAYSP8X</t>
  </si>
  <si>
    <t>8PT FIB MED CONV/2SFP/PS/NEMA1</t>
  </si>
  <si>
    <t>NETWAYXT</t>
  </si>
  <si>
    <t>ETHERNET REPEATER POE</t>
  </si>
  <si>
    <t>NETWAYXTG</t>
  </si>
  <si>
    <t>1G ETHERNET REPEATER POE/POE+</t>
  </si>
  <si>
    <t>NETWAYXTX</t>
  </si>
  <si>
    <t>OLS120</t>
  </si>
  <si>
    <t>12/24VDC 4 AMP  OLS PS/CHGR BD</t>
  </si>
  <si>
    <t>OLS120D2</t>
  </si>
  <si>
    <t>1A@12V &amp; 2A@24V 115/230VAC</t>
  </si>
  <si>
    <t>OLS120D2X</t>
  </si>
  <si>
    <t>1A@12V &amp; 2A@24V 115/230VAC, EN</t>
  </si>
  <si>
    <t>OLS180</t>
  </si>
  <si>
    <t>12/24 VDC 6 A OLS SUPPLY</t>
  </si>
  <si>
    <t>OLS20</t>
  </si>
  <si>
    <t>12 VDC 1A ,24 VDC 500mA P/S CH</t>
  </si>
  <si>
    <t>OLS200</t>
  </si>
  <si>
    <t>12 VDC 10 A OLS SUPPLY</t>
  </si>
  <si>
    <t>OLS20E</t>
  </si>
  <si>
    <t>12VDC@1A OR 24VDC@.5A IN BC100</t>
  </si>
  <si>
    <t>OLS250</t>
  </si>
  <si>
    <t>24VDC 10A PWR SPLY BOARD</t>
  </si>
  <si>
    <t>OLS75</t>
  </si>
  <si>
    <t>12/24VDC 2.5AMP OLS BOARD</t>
  </si>
  <si>
    <t>P1A2K</t>
  </si>
  <si>
    <t>SINGLE STR SFP, WORKS W/P1B2K</t>
  </si>
  <si>
    <t>P1AB2K</t>
  </si>
  <si>
    <t>P1A2K AND P1B2K BIDI SFP MOD</t>
  </si>
  <si>
    <t>P1B2K</t>
  </si>
  <si>
    <t>SINGLE STR SFP, WORKS W/P1A2K</t>
  </si>
  <si>
    <t>P1MM</t>
  </si>
  <si>
    <t>MULTIMODE SFP 1.25GBPS</t>
  </si>
  <si>
    <t>P1SM10</t>
  </si>
  <si>
    <t>SINGLEMODE SFP 10KM 1.25GBPS</t>
  </si>
  <si>
    <t>PACE16PRM</t>
  </si>
  <si>
    <t>16CH IP EXTENDER RCVR 100MBPS</t>
  </si>
  <si>
    <t>PACE1PRD</t>
  </si>
  <si>
    <t>IP EXT RCVR For EBRIDGE200WPM</t>
  </si>
  <si>
    <t>PACE1PRM</t>
  </si>
  <si>
    <t>1CH IP EXTENDER RCVR 100MBPS</t>
  </si>
  <si>
    <t>PACE1PRMT</t>
  </si>
  <si>
    <t>IP&amp;POE+/EXTENDERS/UTP&amp;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60</t>
  </si>
  <si>
    <t>56VDC 75W P/S BD LITHIUM CHRGR</t>
  </si>
  <si>
    <t>PT2724</t>
  </si>
  <si>
    <t>365DAY 2 CHANNEL TMR</t>
  </si>
  <si>
    <t>PT724A</t>
  </si>
  <si>
    <t>365DAY 24HR TMR REPLACES PT724</t>
  </si>
  <si>
    <t>PT724AE</t>
  </si>
  <si>
    <t>365DAY 24HR TMR  IN ENCL.</t>
  </si>
  <si>
    <t>R1224DC16CB</t>
  </si>
  <si>
    <t>12/24VDC 18A 16 PTC RACK</t>
  </si>
  <si>
    <t>R2416300UL</t>
  </si>
  <si>
    <t>R2416300ULCB</t>
  </si>
  <si>
    <t>R2416600UL</t>
  </si>
  <si>
    <t>R2416600ULCB</t>
  </si>
  <si>
    <t>R2416UL</t>
  </si>
  <si>
    <t>24VAC @ 7A, 16 Outputs, UL</t>
  </si>
  <si>
    <t>R2416ULCB</t>
  </si>
  <si>
    <t>24VAC @ 7A, 16 Out, PTC, UL</t>
  </si>
  <si>
    <t>R2416ULCBI</t>
  </si>
  <si>
    <t>R2416ULI</t>
  </si>
  <si>
    <t>R2432300UL</t>
  </si>
  <si>
    <t>R2432300ULCB</t>
  </si>
  <si>
    <t>R2432600UL</t>
  </si>
  <si>
    <t>R2432600ULCB</t>
  </si>
  <si>
    <t>R248UL</t>
  </si>
  <si>
    <t>24 VAC @ 3.5 Amp, 8 Out, UL</t>
  </si>
  <si>
    <t>R248ULCB</t>
  </si>
  <si>
    <t>R248ULCBI</t>
  </si>
  <si>
    <t>R248ULI</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S22</t>
  </si>
  <si>
    <t>2.2K RESISTOR, 30 PCS/PACK</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5</t>
  </si>
  <si>
    <t>6/12/24V 4.0A PS/CHGR</t>
  </si>
  <si>
    <t>SMP5CTX</t>
  </si>
  <si>
    <t>12/24VDC 4A P/S IN BC300 CABT</t>
  </si>
  <si>
    <t>SMP5PM</t>
  </si>
  <si>
    <t>12/24VDC, 4A SPRVSD PS/CHGR</t>
  </si>
  <si>
    <t>SMP5PMCTX</t>
  </si>
  <si>
    <t>12/24V,4.0A SUPVS PS LG CAB</t>
  </si>
  <si>
    <t>SMP7</t>
  </si>
  <si>
    <t>12/24V, 6 AMP PS/CHGR</t>
  </si>
  <si>
    <t>SMP7CTX</t>
  </si>
  <si>
    <t>SMP7 PS/CHGR W/LRG CBNT XFMR</t>
  </si>
  <si>
    <t>SMP7PM</t>
  </si>
  <si>
    <t>12/24VDC, 6A SPRVSD PS/CHGR</t>
  </si>
  <si>
    <t>SMP7PMCTX</t>
  </si>
  <si>
    <t>12/24V,6.0A SUPVS PS LG CAB</t>
  </si>
  <si>
    <t>SPACER1</t>
  </si>
  <si>
    <t>5/8"NYLON SPACER&amp;SCREWS  PK 25</t>
  </si>
  <si>
    <t>SPACER4</t>
  </si>
  <si>
    <t>25 PK 5/8" MALE/FEMALE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6100</t>
  </si>
  <si>
    <t>16 VAC 100VA OPEN FRAME XFMRat</t>
  </si>
  <si>
    <t>T1618100</t>
  </si>
  <si>
    <t>16/18VAC@100VA, 115V IN, TRANS</t>
  </si>
  <si>
    <t>T1618300K</t>
  </si>
  <si>
    <t>16/18VAC@300VA, 115V IN, TRANS</t>
  </si>
  <si>
    <t>T1656</t>
  </si>
  <si>
    <t>16VAC/56VA OPEN FRAME XFMR</t>
  </si>
  <si>
    <t>T1MK1F4</t>
  </si>
  <si>
    <t>TROVE1M1, 12/24VDC@4A, FUSED</t>
  </si>
  <si>
    <t>T1MK1F4D</t>
  </si>
  <si>
    <t>TROVE1M1, 12/24VDC@4A, PTC</t>
  </si>
  <si>
    <t>T1MK1F4S</t>
  </si>
  <si>
    <t>TROVE1M1, 12/24VDC@4A/PDS8 FSD</t>
  </si>
  <si>
    <t>T1MK1F4SD</t>
  </si>
  <si>
    <t>T1RAL13F8P8</t>
  </si>
  <si>
    <t>TROVE1AL1R, 12@4A, 24@6A, 115V</t>
  </si>
  <si>
    <t>T1RAL33F16</t>
  </si>
  <si>
    <t>ALTRONIX RACK / 16-DOOR SYS</t>
  </si>
  <si>
    <t>T1RAL3F8</t>
  </si>
  <si>
    <t>T1RM3F4</t>
  </si>
  <si>
    <t>ALTX/MERCURY RACK / 4-DOOR SYS</t>
  </si>
  <si>
    <t>T1RSH3F8</t>
  </si>
  <si>
    <t>ALTX/SW HOUSE RACK/8-DOOR SYS</t>
  </si>
  <si>
    <t>T1RV3F4</t>
  </si>
  <si>
    <t>ALTX/VERTX RACK / 4-DOOR SYS</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56</t>
  </si>
  <si>
    <t>28VAC/56VA, 120VAC input</t>
  </si>
  <si>
    <t>T2856C</t>
  </si>
  <si>
    <t>28 VAC 56VA XFMR IN ENCL.</t>
  </si>
  <si>
    <t>T2885D</t>
  </si>
  <si>
    <t>28VAC/100VA OPEN FRAME XFMR</t>
  </si>
  <si>
    <t>T2CVK33F10</t>
  </si>
  <si>
    <t>TROVE2CV2, 10-DR, 12A, PTC</t>
  </si>
  <si>
    <t>T2CVK33F10Q</t>
  </si>
  <si>
    <t>TROVE2CV2, 10-DR, 12A,PTC,LQ2</t>
  </si>
  <si>
    <t>T2HW16Q</t>
  </si>
  <si>
    <t>TROVE2HW2/THWD2/24V@10A/LINQ</t>
  </si>
  <si>
    <t>T2KK3F8</t>
  </si>
  <si>
    <t>TROVE2KA2, 8-DR, 6A, FUSE</t>
  </si>
  <si>
    <t>T2KK3F8D</t>
  </si>
  <si>
    <t>TROVE2KA2, 8-DR, 6A, PTC</t>
  </si>
  <si>
    <t>T2KK3F8DQ</t>
  </si>
  <si>
    <t>TROVE2KA2, 8-DR, 6A, PTC, LQ2</t>
  </si>
  <si>
    <t>T2KK3F8Q</t>
  </si>
  <si>
    <t>TROVE2KA2, 8-DR, 6A, FUSE, LQ2</t>
  </si>
  <si>
    <t>T2MK3F4</t>
  </si>
  <si>
    <t>TROVE2M2, 4-DR, 6A, FUSED</t>
  </si>
  <si>
    <t>T2MK3F4D</t>
  </si>
  <si>
    <t>TROVE2M2, 4-DR, 6A, PTC</t>
  </si>
  <si>
    <t>T2MK3F4DQ</t>
  </si>
  <si>
    <t>TROVE2M2, 4-DR, 6A, PTC, LQ2</t>
  </si>
  <si>
    <t>T2MK3F4Q</t>
  </si>
  <si>
    <t>TROVE2M2, 4-DR, 6A, FUSE, LQ2</t>
  </si>
  <si>
    <t>T2MK3F8</t>
  </si>
  <si>
    <t>TROVE2M2, 8-DR, 6A, FUSED</t>
  </si>
  <si>
    <t>T2MK3F8D</t>
  </si>
  <si>
    <t>TROVE2M2, 8-DR, 6A, PTC</t>
  </si>
  <si>
    <t>T2MK3F8DQ</t>
  </si>
  <si>
    <t>TROVE2M2, 8-DR, 6A, PTC, LQ2</t>
  </si>
  <si>
    <t>T2MK3F8Q</t>
  </si>
  <si>
    <t>TROVE2M2, 8-DR, 6A, FUSE, LQ2</t>
  </si>
  <si>
    <t>T2MK3F8Q2</t>
  </si>
  <si>
    <t>T2M2, 8DR, 6A, FUSE, LQ2</t>
  </si>
  <si>
    <t>T2MK75F16</t>
  </si>
  <si>
    <t>TROVE2M2, 12/24VDC, 20A, FUSED</t>
  </si>
  <si>
    <t>T2MK75F16D</t>
  </si>
  <si>
    <t>TROVE2M2, 12/24VDC, 20A, PTC</t>
  </si>
  <si>
    <t>T2MK75F16DQ</t>
  </si>
  <si>
    <t>TROVE2M2, 12/24, 20A, PTC, LQ</t>
  </si>
  <si>
    <t>T2MK75F16Q</t>
  </si>
  <si>
    <t>TROVE2M2, 12/24, 20A, FUSE, LQ</t>
  </si>
  <si>
    <t>T2MK77F16</t>
  </si>
  <si>
    <t>TROVE2M2, 16-DR, 20A, FUSED</t>
  </si>
  <si>
    <t>T2MK77F16D</t>
  </si>
  <si>
    <t>TROVE2M2, 16-DR, 20A, PTC</t>
  </si>
  <si>
    <t>T2MK77F16DQ</t>
  </si>
  <si>
    <t>TROVE2M2, 16-DR, 20A, PTC, LQ2</t>
  </si>
  <si>
    <t>T2MK77F16Q</t>
  </si>
  <si>
    <t>TROVE2M2, 16-DR/20A, FUSE, LQ2</t>
  </si>
  <si>
    <t>T2MK7F4D</t>
  </si>
  <si>
    <t>TROVE2M2, MERC 4-DR, 10A PTC</t>
  </si>
  <si>
    <t>T2MK7F8</t>
  </si>
  <si>
    <t>TROVE2M2, 8-DR, 10A, FUSED</t>
  </si>
  <si>
    <t>T2MK7F8D</t>
  </si>
  <si>
    <t>T2MK7F8DQ</t>
  </si>
  <si>
    <t>TROVE2M2, 8-DR, 10A, PTC, LQ2</t>
  </si>
  <si>
    <t>T2MK7F8Q</t>
  </si>
  <si>
    <t>TROVE2M2, 8-DR, 10A, FUSE, LQ2</t>
  </si>
  <si>
    <t>T2SK7F8</t>
  </si>
  <si>
    <t>TROVE2SH2, FUSED 8-DR</t>
  </si>
  <si>
    <t>T2SK7F8D</t>
  </si>
  <si>
    <t>TROVE2SH2, PTC 8-DR</t>
  </si>
  <si>
    <t>T2VK1</t>
  </si>
  <si>
    <t>TROVE2V2, 4-DR, 10A, FUSED</t>
  </si>
  <si>
    <t>T3MK75F16</t>
  </si>
  <si>
    <t>TROVE3M3, MERCURY 16-DR, FUSED</t>
  </si>
  <si>
    <t>T3MK75F16D</t>
  </si>
  <si>
    <t>TROVE3M3, MERCURY 16-DR, PTC</t>
  </si>
  <si>
    <t>T3MK77F16</t>
  </si>
  <si>
    <t>T3MK77F16D</t>
  </si>
  <si>
    <t>T3SK75F16</t>
  </si>
  <si>
    <t>TROVE3SH3, SOFTWAREHOUSE 16-DR</t>
  </si>
  <si>
    <t>T3SK75F16D</t>
  </si>
  <si>
    <t>T3SK75F8</t>
  </si>
  <si>
    <t>TROVE3SH3, SOFTWAREHOUSE 8-DR</t>
  </si>
  <si>
    <t>T3SK75F8D</t>
  </si>
  <si>
    <t>TAM2</t>
  </si>
  <si>
    <t>AMAG BACKPLANE FITS TROVE2</t>
  </si>
  <si>
    <t>TAPE1</t>
  </si>
  <si>
    <t>ADHESIVE PADS PK25</t>
  </si>
  <si>
    <t>TBH2</t>
  </si>
  <si>
    <t>TROVE2 ALTRONIX/BOSCH B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EMPO2</t>
  </si>
  <si>
    <t>DIGITAL TEST/TRIGGER TIMER</t>
  </si>
  <si>
    <t>THN2</t>
  </si>
  <si>
    <t>TROVE2 ALTRONIX/HN BACKPLANE</t>
  </si>
  <si>
    <t>THW2</t>
  </si>
  <si>
    <t>TROVE2 ALTRONIX/HW BACKPLANE</t>
  </si>
  <si>
    <t>THW3</t>
  </si>
  <si>
    <t>TROVE3 ALTRONIX/HW BACKPLANE</t>
  </si>
  <si>
    <t>THWD2</t>
  </si>
  <si>
    <t>HW PROWATCH/WINPAK DR BKPLANE</t>
  </si>
  <si>
    <t>TKA2</t>
  </si>
  <si>
    <t>KEYSCAN BACKPLANE FITS TROVE2</t>
  </si>
  <si>
    <t>TKH2</t>
  </si>
  <si>
    <t>TROVE2 ALTRONIX/KANTECH BPLANE</t>
  </si>
  <si>
    <t>TM1</t>
  </si>
  <si>
    <t>MERCURY BACKPLANE FITS TROVE1</t>
  </si>
  <si>
    <t>TM2</t>
  </si>
  <si>
    <t>MERCURY BACKPLANE FITS TROVE2</t>
  </si>
  <si>
    <t>TM3</t>
  </si>
  <si>
    <t>TROVE3 ALTRONIX/MERC BACKPLANE</t>
  </si>
  <si>
    <t>TM400</t>
  </si>
  <si>
    <t>MERCURY BOARD ENCLOSURE</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ROVE2 ALTRONIX/PAXT BACKPLANE</t>
  </si>
  <si>
    <t>TROVE1VR, 12/24VDC@4A, LINQ</t>
  </si>
  <si>
    <t>TROVE1</t>
  </si>
  <si>
    <t>TROVE1 ACCESS ENCLOSURE ONLY</t>
  </si>
  <si>
    <t>TROVE1AL1R</t>
  </si>
  <si>
    <t>TROVE RACK W/ALTRONIX BACPLANE</t>
  </si>
  <si>
    <t>TROVE1BL1R</t>
  </si>
  <si>
    <t>TROVE RACK W/BLANK BACKPLANE</t>
  </si>
  <si>
    <t>TROVE1C1</t>
  </si>
  <si>
    <t>TROVE1 &amp; CDVI BACKPLANE</t>
  </si>
  <si>
    <t>TROVE1DM1</t>
  </si>
  <si>
    <t>TROVE1 W/DMP BACKPLANE</t>
  </si>
  <si>
    <t>TROVE1M1</t>
  </si>
  <si>
    <t>TROVE1 &amp; MERCURY BACKPLANE</t>
  </si>
  <si>
    <t>TROVE1M1R</t>
  </si>
  <si>
    <t>TROVE RACK AND ALTX/MERCURY BP</t>
  </si>
  <si>
    <t>TROVE1M1WP</t>
  </si>
  <si>
    <t>WP2 WITH MERCURY BACKPLANE</t>
  </si>
  <si>
    <t>TROVE1PD1</t>
  </si>
  <si>
    <t>TROVE1 W/PDK BACKPLANE</t>
  </si>
  <si>
    <t>TROVE1SA1</t>
  </si>
  <si>
    <t>TROVE1 W/SALTO BACKPLANE</t>
  </si>
  <si>
    <t>TROVE1SH1R</t>
  </si>
  <si>
    <t>TROVE RACK AND ALTX/SWHOUSE BP</t>
  </si>
  <si>
    <t>TROVE1V1R</t>
  </si>
  <si>
    <t>TROVE RACK AND ALTX/VERTX BP</t>
  </si>
  <si>
    <t>TROVE2</t>
  </si>
  <si>
    <t>TROVE2 ACCESS ENCLOSURE ONLY</t>
  </si>
  <si>
    <t>TROVE2AM2</t>
  </si>
  <si>
    <t>TROVE2 &amp; AMAG BACKPLANE</t>
  </si>
  <si>
    <t>TROVE2BH2</t>
  </si>
  <si>
    <t>TROVE2 W/BOSCH BACKPLANE</t>
  </si>
  <si>
    <t>TROVE2BL2</t>
  </si>
  <si>
    <t>TROVE2 W/TBL2 BACKPLANE</t>
  </si>
  <si>
    <t>TROVE2DM2</t>
  </si>
  <si>
    <t>TROVE2 W/DMP BACKPLANE</t>
  </si>
  <si>
    <t>TROVE2HN2</t>
  </si>
  <si>
    <t>TROVE2 W/HW NETAXS BACKPLANE</t>
  </si>
  <si>
    <t>TROVE2HW2</t>
  </si>
  <si>
    <t>TROVE2 W/HONEYWELL BACKPLANE</t>
  </si>
  <si>
    <t>TROVE2KA2</t>
  </si>
  <si>
    <t>TROVE2 &amp; KEYSPAN BACKPLANE</t>
  </si>
  <si>
    <t>TROVE2KH2</t>
  </si>
  <si>
    <t>TROVE2 W/KANTECH BACKPLANE</t>
  </si>
  <si>
    <t>TROVE2M2</t>
  </si>
  <si>
    <t>TROVE2 &amp; MERCURY BACKPLANE</t>
  </si>
  <si>
    <t>TROVE2PX2</t>
  </si>
  <si>
    <t>TROVE2 W/PAXTON BACKPLANE</t>
  </si>
  <si>
    <t>TROVE2SH2</t>
  </si>
  <si>
    <t>TROVE2 &amp; SOFTWRE HSE BACKPLANE</t>
  </si>
  <si>
    <t>TROVE2Z2</t>
  </si>
  <si>
    <t>TROVE2 W/ZKTECO BACKPLANE</t>
  </si>
  <si>
    <t>TROVE3</t>
  </si>
  <si>
    <t>LG ENCL FOR VARIOUS BACKPLANES</t>
  </si>
  <si>
    <t>TROVE3BL3</t>
  </si>
  <si>
    <t>TROVE3 W/ TBL3 BACKPLANE</t>
  </si>
  <si>
    <t>TROVE3HW3</t>
  </si>
  <si>
    <t>TROVE3 W/ THW3 BACKPLANE</t>
  </si>
  <si>
    <t>TROVE3M3</t>
  </si>
  <si>
    <t>TROVE3 W/ TM3 BACKPLANE</t>
  </si>
  <si>
    <t>TROVE3SH3</t>
  </si>
  <si>
    <t>TROVE3 W/ TSH3 BACKPLANE</t>
  </si>
  <si>
    <t>TSA1</t>
  </si>
  <si>
    <t>TROVE1 ALTRONIX/SALTO BACKPLNE</t>
  </si>
  <si>
    <t>TSH2</t>
  </si>
  <si>
    <t>SOFT HSE  BACKPLANE FITS TROVE</t>
  </si>
  <si>
    <t>TSH3</t>
  </si>
  <si>
    <t>TROVE3 ALTRONIX/SWH BACKPLANE</t>
  </si>
  <si>
    <t>TV1</t>
  </si>
  <si>
    <t>VERTX BACKPLANE FITS TROVE1</t>
  </si>
  <si>
    <t>TV2</t>
  </si>
  <si>
    <t>VERTX BACKPLANE FITS TROVE2</t>
  </si>
  <si>
    <t>TV3</t>
  </si>
  <si>
    <t>TROVE3 ALTRNIX/VERTX BACKPLANE</t>
  </si>
  <si>
    <t>TZ2</t>
  </si>
  <si>
    <t>TROVE2 ALTRONIX/ZKT BACKPLANE</t>
  </si>
  <si>
    <t>VB1</t>
  </si>
  <si>
    <t>12-24VDC to 24VDC .75A</t>
  </si>
  <si>
    <t>VB1T</t>
  </si>
  <si>
    <t>12-24VDC to 24VDC .75A, Term B</t>
  </si>
  <si>
    <t>VB6</t>
  </si>
  <si>
    <t>24VAC/VDC to 2- 56VDC OUT</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33D</t>
  </si>
  <si>
    <t>16 Out @ 8A, 12VDC, 1U PTC</t>
  </si>
  <si>
    <t>VERTILINE33TD</t>
  </si>
  <si>
    <t>16 Out @ 16A, 12VDC, 1U PTC</t>
  </si>
  <si>
    <t>VERTILINE3D</t>
  </si>
  <si>
    <t>8 Out @ 8A, 12VDC, 1U PTC</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R1</t>
  </si>
  <si>
    <t>24VAC/VDC - 12VDC@1A CABLE</t>
  </si>
  <si>
    <t>VR1T</t>
  </si>
  <si>
    <t>24VAC/VDC - 12VDC@1A TERMINL</t>
  </si>
  <si>
    <t>VR1TM5</t>
  </si>
  <si>
    <t>24VAC/VDC - 5VDC@1A TERMINL</t>
  </si>
  <si>
    <t>VR2T</t>
  </si>
  <si>
    <t>24VAC/VDC - 12VDC@0.5A TERMINL</t>
  </si>
  <si>
    <t>VR3T</t>
  </si>
  <si>
    <t>24VDC - 12VDC@2A TERMINL</t>
  </si>
  <si>
    <t>VR4T</t>
  </si>
  <si>
    <t>24VDC - 12VDC@3A TERMINL</t>
  </si>
  <si>
    <t>VR5BT</t>
  </si>
  <si>
    <t>24VAC/VDC-12VDC@3A CHG TERMINL</t>
  </si>
  <si>
    <t>VR5T</t>
  </si>
  <si>
    <t>24VAC/VDC - 12VDC@3A TERMINL</t>
  </si>
  <si>
    <t>VR6</t>
  </si>
  <si>
    <t>24VDC IN - 5VDC / 12VDC@6A OUT</t>
  </si>
  <si>
    <t>WAYPOINT102</t>
  </si>
  <si>
    <t>PWR SPLY 12VDC @ 10A,OUT ENCL</t>
  </si>
  <si>
    <t>WAYPOINT10A</t>
  </si>
  <si>
    <t>WAYPOINT10A4DU</t>
  </si>
  <si>
    <t>24/28AC@4/3.5A, 4 PTC, NEMA4X</t>
  </si>
  <si>
    <t>WAYPOINT10A4U</t>
  </si>
  <si>
    <t>24/28AC@4/3.5A, 4 FUSE, NEMA4X</t>
  </si>
  <si>
    <t>WAYPOINT10A8DU</t>
  </si>
  <si>
    <t>24/28AC@4/3.5A, 8 PTC, NEMA4X</t>
  </si>
  <si>
    <t>WAYPOINT10A8U</t>
  </si>
  <si>
    <t>24/28AC@4/3.5A, 8 FUSE, NEMA4X</t>
  </si>
  <si>
    <t>WAYPOINT10AU</t>
  </si>
  <si>
    <t>24/28AC@4/3.5A, PTC, NEMA4/4X</t>
  </si>
  <si>
    <t>WAYPOINT17A4DU</t>
  </si>
  <si>
    <t>24/28AC@7.25/6.25A,4PTC,UL,OUT</t>
  </si>
  <si>
    <t>WAYPOINT17A4U</t>
  </si>
  <si>
    <t>WAYPOINT17A8DU</t>
  </si>
  <si>
    <t>8OUT/24/28AC@7.25/6.25A,NEMA4X</t>
  </si>
  <si>
    <t>WAYPOINT17A8U</t>
  </si>
  <si>
    <t>WAYPOINT17ADU</t>
  </si>
  <si>
    <t>24/28AC@7.25/6.25A, NEMA 4/4X</t>
  </si>
  <si>
    <t>WAYPOINT17AU</t>
  </si>
  <si>
    <t>WAYPOINT3</t>
  </si>
  <si>
    <t>12/24VDC @ 2.5A, NEMA 4/4X, 11</t>
  </si>
  <si>
    <t>WAYPOINT307A</t>
  </si>
  <si>
    <t>2 OUT 24/28AC @ 12.5/10A, NEMA</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7</t>
  </si>
  <si>
    <t>12/24VDC @ 6A, NEMA 4/4X, 115V</t>
  </si>
  <si>
    <t>WM100</t>
  </si>
  <si>
    <t>MAGNETIC CABLE MOUNT, 100PK</t>
  </si>
  <si>
    <t>WM25</t>
  </si>
  <si>
    <t>MAGNETIC CABLE MOUNT, 25PK</t>
  </si>
  <si>
    <t>WM5</t>
  </si>
  <si>
    <t>MAGNETIC CABLE MOUNT, 5PK</t>
  </si>
  <si>
    <t>WP1</t>
  </si>
  <si>
    <t>WEATHERPROOF NEMA 4 CABINET</t>
  </si>
  <si>
    <t>WP2</t>
  </si>
  <si>
    <t>OUTDOOR ENCL- NEMA 4 &amp; 12/IP66</t>
  </si>
  <si>
    <t>WP3</t>
  </si>
  <si>
    <t>OUTDOOR ENCLOSURE NEMA 4-4X/IP</t>
  </si>
  <si>
    <t>WP4</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AD2089</t>
  </si>
  <si>
    <t>Keyboard, RS232, macro keys and digital recorder control, desktop, 120 VAC</t>
  </si>
  <si>
    <t>ADCDMPOLE</t>
  </si>
  <si>
    <t>ADCDMCRNRO</t>
  </si>
  <si>
    <t>ADLOMARM</t>
  </si>
  <si>
    <t>RHOPN</t>
  </si>
  <si>
    <t>RHIUIB</t>
  </si>
  <si>
    <t>RHOTR</t>
  </si>
  <si>
    <t>ROTRF</t>
  </si>
  <si>
    <t>RHOSW</t>
  </si>
  <si>
    <t>RHOLW</t>
  </si>
  <si>
    <t>RHOWCA</t>
  </si>
  <si>
    <t>RHOWPA</t>
  </si>
  <si>
    <t>ROENDC</t>
  </si>
  <si>
    <t>ADLCD17MB</t>
  </si>
  <si>
    <t>17" LCD 1280x1024, HDMI, VGA, Y/C, 1xBNC IN w/Loop, Audio, 3D CF &amp; DI</t>
  </si>
  <si>
    <t>ADLCD19MB</t>
  </si>
  <si>
    <t>19" LCD 1280x1024, HDMI, VGA, Y/C, 1xBNC IN w/Loop, Audio, 3D CF &amp; DI</t>
  </si>
  <si>
    <t>ADLCD17MPB</t>
  </si>
  <si>
    <t>17" LCD 1280x1024, HDMI, VGA, Y/C, 2xBNC IN w/Loop, Audio, 3D CF &amp; DI, Hard Glass Protection</t>
  </si>
  <si>
    <t>ADLCD19MPB</t>
  </si>
  <si>
    <t>19" LCD 1280x1024, HDMI, VGA, Y/C, 2xBNC IN w/Loop, Audio, 3D CF &amp; DI, Hard Glass Protection</t>
  </si>
  <si>
    <t>ADLCD22MPB</t>
  </si>
  <si>
    <t>22” W LCD 1920x1080 FHD LED, HDMI, VGA, Y/C, 2xBNC IN w/Loop, Audio, 3D CF &amp; DI, Hard Glass Protect</t>
  </si>
  <si>
    <t>ADWA1TR75100B</t>
  </si>
  <si>
    <t>Articulating Wall Mount for Displays up to 24”, Black</t>
  </si>
  <si>
    <t>ADWF2642B</t>
  </si>
  <si>
    <t>Flat Wall Mount for 26”– 42” Displays, Black</t>
  </si>
  <si>
    <t>ADWT2642B</t>
  </si>
  <si>
    <t>Tilt Wall Mount for 26”– 42” Displays, Black</t>
  </si>
  <si>
    <t>ADWF4255B</t>
  </si>
  <si>
    <t>Flat Wall Mount for 42”– 55” Displays, Black</t>
  </si>
  <si>
    <t>ADWT4255B</t>
  </si>
  <si>
    <t>Tilt Wall Mount for 42”– 55” Displays, Black</t>
  </si>
  <si>
    <t>ADCT75100B</t>
  </si>
  <si>
    <t>Ceiling Mount for 15”– 26” Displays, Black</t>
  </si>
  <si>
    <t>ADCT75100W</t>
  </si>
  <si>
    <t>Ceiling Mount for 15”– 26” Displays, White</t>
  </si>
  <si>
    <t>ADSPOT</t>
  </si>
  <si>
    <t>ADVASC01</t>
  </si>
  <si>
    <t>victor Professional Software License, includes: victor Application Server, 1 concurrent victor Unified Client connection, 1 concurrent victor Web client connection &amp; 1 concurrent victor Go client connection  (Base)</t>
  </si>
  <si>
    <t>ADVMAS-10</t>
  </si>
  <si>
    <t>ADVMAS-20</t>
  </si>
  <si>
    <t>ADVMAS-40</t>
  </si>
  <si>
    <t>ADVSAS</t>
  </si>
  <si>
    <t>Victor Enterprise SAS, Base = 1 Client connection</t>
  </si>
  <si>
    <t>ADVASC01ADD</t>
  </si>
  <si>
    <t>victor Professional Add-on License, 1 Concurrent Client Connection</t>
  </si>
  <si>
    <t>ADVASC25ADD</t>
  </si>
  <si>
    <t>victor Professional Add-on License, 25 Concurrent Client Connection</t>
  </si>
  <si>
    <t>ADVCC01ADD</t>
  </si>
  <si>
    <t>ADVC-POS</t>
  </si>
  <si>
    <t>victor Professional Add-on License, Point of Sale Data Import</t>
  </si>
  <si>
    <t>ADVC-VCVMK</t>
  </si>
  <si>
    <t>victor Professional Add-on License, victor Client Virtual Matrix PTZ Keyboard</t>
  </si>
  <si>
    <t>ADVC-LDAP</t>
  </si>
  <si>
    <t>victor Professional Add-on License, LDAP User Support</t>
  </si>
  <si>
    <t>ADVWCC01</t>
  </si>
  <si>
    <t>Standalone victor Web - Single Web Concurrent Connection Client license</t>
  </si>
  <si>
    <t>ADVC-VWC01</t>
  </si>
  <si>
    <t>victor Web - Single Web Concurrent Connection Client license</t>
  </si>
  <si>
    <t>ADVC-VGOAPP01</t>
  </si>
  <si>
    <t>ADVC-VECAM</t>
  </si>
  <si>
    <t>victor Professional Centrally Managed VideoEdge IP Camera Connection License - Single Camera Lic</t>
  </si>
  <si>
    <t>ADVC-VEVA</t>
  </si>
  <si>
    <t>victor Professional Centrally Managed VideoEdge IP Camera Video Intelligence Analytics License - Single Camera Lic</t>
  </si>
  <si>
    <t>ADVC-VELPR</t>
  </si>
  <si>
    <t>victor Professional Centrally Managed VideoEdge IP Camera License Plate Recognition (LPR)- Single Camera Lic</t>
  </si>
  <si>
    <t>ADVMASC01ADD</t>
  </si>
  <si>
    <t>victor Enterprise MAS Software License, 1 Concurrent Client Connection Add-on</t>
  </si>
  <si>
    <t>ADVMASCC01ADD</t>
  </si>
  <si>
    <t>victor Enterprise MAS Add-on License victor Video Wall agent. Includes 1 video wall agent</t>
  </si>
  <si>
    <t>ADVC-MASLDAP</t>
  </si>
  <si>
    <t>ADVC-MASVMK</t>
  </si>
  <si>
    <t>victor Enterprise MAS Add-on License, victor Client Virtual Matrix PTZ Keyboard Control</t>
  </si>
  <si>
    <t>ADVMASC25ADD</t>
  </si>
  <si>
    <t>victor Enterprise MAS Software License, 25 Concurrent Client Connection Add-on</t>
  </si>
  <si>
    <t>ADVSASC01ADD</t>
  </si>
  <si>
    <t>victor Enterprise SAS License, 1 Concurrent Client Connection Add-on</t>
  </si>
  <si>
    <t>ADVSASC25ADD</t>
  </si>
  <si>
    <t>victor Enterprise SAS License, 25 Concurrent Client Connections Add-on</t>
  </si>
  <si>
    <t>ADVSASCC01ADD</t>
  </si>
  <si>
    <t>victor Enterprise SAS Add-on License, victor Video Wall agent. Includes 1 video wall agent</t>
  </si>
  <si>
    <t>ADVC-SASLDAP</t>
  </si>
  <si>
    <t>victor Enterprise SAS Add-on License, LDAP Users</t>
  </si>
  <si>
    <t>ADVC-SASVMK</t>
  </si>
  <si>
    <t>victor Enterprise SAS Add-on License, victor Client Virtual Matrix PTZ Keyboard Control</t>
  </si>
  <si>
    <t>ADVC-SASPOS</t>
  </si>
  <si>
    <t>victor Enterprise SAS Add-on License, Point of Sale Data Import</t>
  </si>
  <si>
    <t>ADVC-SASVELPR</t>
  </si>
  <si>
    <t>ADVC-SASVECAM</t>
  </si>
  <si>
    <t>victor Enterprise SAS Centrally Managed VideoEdge IP Camera Connection License - Single Camera Lic</t>
  </si>
  <si>
    <t>ADVC-SASVEVA</t>
  </si>
  <si>
    <t>victor Enterprise SAS Centrally Managed VideoEdge IP Camera Video Analytics License - 1 Camera Lic</t>
  </si>
  <si>
    <t>ADVC-BOSCHREC</t>
  </si>
  <si>
    <t>ADVC-DMP</t>
  </si>
  <si>
    <t>ADVC-GALAXY</t>
  </si>
  <si>
    <t>ADVC-4100U</t>
  </si>
  <si>
    <t>ADVC-MZX</t>
  </si>
  <si>
    <t>ADVC-FIRECLASS</t>
  </si>
  <si>
    <t>victor integration with fire FireClass</t>
  </si>
  <si>
    <t>ADVC-TOA</t>
  </si>
  <si>
    <t>ADVC-COMMEND</t>
  </si>
  <si>
    <t>ADVC-BACNET</t>
  </si>
  <si>
    <t>ADVC-KONE</t>
  </si>
  <si>
    <t>ADVC-OTIS</t>
  </si>
  <si>
    <t>ADVC-WEBSERVICE</t>
  </si>
  <si>
    <t>victor integration with Web Service</t>
  </si>
  <si>
    <t>ADVC-LENEL</t>
  </si>
  <si>
    <t>ADVC-CASTEL</t>
  </si>
  <si>
    <t>ADVC-AMAG</t>
  </si>
  <si>
    <t>victor integration option with AMAG Symmetry</t>
  </si>
  <si>
    <t>ADVC-EAS</t>
  </si>
  <si>
    <t>victor integration option with EAS Retail</t>
  </si>
  <si>
    <t>ADVCMONENCV1</t>
  </si>
  <si>
    <t>victor Client Workstation HDMI Monitor Encoder</t>
  </si>
  <si>
    <t>ADVCPTZKEY1</t>
  </si>
  <si>
    <t>victor USB PTZ Keyboard with Jog Shuttle</t>
  </si>
  <si>
    <t>ADVESWADDG</t>
  </si>
  <si>
    <t>ADVER30R5N2G</t>
  </si>
  <si>
    <t>ADVER18R5N2G</t>
  </si>
  <si>
    <t>ADVER12R5N2G</t>
  </si>
  <si>
    <t>ADVER00N0N2G</t>
  </si>
  <si>
    <t>ADVER24N0NP16G</t>
  </si>
  <si>
    <t>ADVER18N0NP16G</t>
  </si>
  <si>
    <t>ADVER12N0NP16G</t>
  </si>
  <si>
    <t>ADVER06N0NP16G</t>
  </si>
  <si>
    <t>ADVER04N0NP16G</t>
  </si>
  <si>
    <t>ADVER00N0NP16G</t>
  </si>
  <si>
    <t>ADVE1URACKIT</t>
  </si>
  <si>
    <t>VideoEdge 1U Rack Mount Kit</t>
  </si>
  <si>
    <t>ADVEMRACKITA</t>
  </si>
  <si>
    <t>ADVER30R5H3G</t>
  </si>
  <si>
    <t>ADVER00N0H3G</t>
  </si>
  <si>
    <t>ADVER30R5H2G</t>
  </si>
  <si>
    <t>VideoEdge 2U Hybrid with 16 analog channels, 0TB storage, 2 NIC</t>
  </si>
  <si>
    <t>ADVER00N0H2G</t>
  </si>
  <si>
    <t>ADVE720HD3TB</t>
  </si>
  <si>
    <t>VideoEdge NVR R720 Add-on 3TB HD Kit, for ADVERxxxxD1D servers</t>
  </si>
  <si>
    <t>ADVE730HD06TBI</t>
  </si>
  <si>
    <t>VideoEdge NVR R730, 6TB Internal HD Kit</t>
  </si>
  <si>
    <t>ADVE730HD06TBT</t>
  </si>
  <si>
    <t>VideoEdge NVR R730, 6TB Hot Plug HD Kit</t>
  </si>
  <si>
    <t>ADVER04TBTAD</t>
  </si>
  <si>
    <t>ADVER06TBTAD</t>
  </si>
  <si>
    <t>VideoEdge Micro NVR rackmount ear kit (single unit)</t>
  </si>
  <si>
    <t>ADVEC01</t>
  </si>
  <si>
    <t>VideoEdge NVR Add-on 1 IP Cam license</t>
  </si>
  <si>
    <t>ADVEVAC01</t>
  </si>
  <si>
    <t>ADVELPRC01</t>
  </si>
  <si>
    <t>VideoEdge NVR LPR Video Analytic Channel Add-on, 1 IP Cam license</t>
  </si>
  <si>
    <t>RDVUSB23201</t>
  </si>
  <si>
    <t>IPS02CFOCWST</t>
  </si>
  <si>
    <t>Illustra Pro 2MP Compact Dome, 2.8mm, outdoor, vandal, clear, white, SDN, TWDR</t>
  </si>
  <si>
    <t>IPFETILTMOUNT</t>
  </si>
  <si>
    <t>IPSMDFLUSHOW</t>
  </si>
  <si>
    <t>ILLUSTRA FLEX 2MP PTZ, 30X, INDOOR, VANDAL, WHITE, TDN W/IR, TWDR</t>
  </si>
  <si>
    <t>IFDRECMNT</t>
  </si>
  <si>
    <t>IFBMNTBOX</t>
  </si>
  <si>
    <t>IFMDBWSMK</t>
  </si>
  <si>
    <t>ADCI6DPCAPIW</t>
  </si>
  <si>
    <t>ADCI6DPCAPOW</t>
  </si>
  <si>
    <t>ADCI6MPCAPIW</t>
  </si>
  <si>
    <t>ADCIM6WALLWK</t>
  </si>
  <si>
    <t>SP0404-1105-01</t>
  </si>
  <si>
    <t>VideoEdge Desktop Bezel</t>
  </si>
  <si>
    <t>SP0404-1086-01</t>
  </si>
  <si>
    <t>VideoEdge 2U NVR Bezel</t>
  </si>
  <si>
    <t>SP0404-1087-01</t>
  </si>
  <si>
    <t>VideoEdge 3U NVR Bezel</t>
  </si>
  <si>
    <t>SP2025-0697-01</t>
  </si>
  <si>
    <t>VideoEdge 2U or 3U NVR Rails, 20 inch</t>
  </si>
  <si>
    <t>SP2113-0036-01</t>
  </si>
  <si>
    <t>VideoEdge Adaptor, DVI-(M) TO VGA(F)</t>
  </si>
  <si>
    <t>ADVEX1SSA</t>
  </si>
  <si>
    <t>ADVEX1SSAE</t>
  </si>
  <si>
    <t>ADVS1SSA</t>
  </si>
  <si>
    <t>ADVS2SSA</t>
  </si>
  <si>
    <t>ADVS3SSA</t>
  </si>
  <si>
    <t>ADVS4SSA</t>
  </si>
  <si>
    <t>ADVS5SSA</t>
  </si>
  <si>
    <t>ADVS1SSAE</t>
  </si>
  <si>
    <t>ADVS2SSAE</t>
  </si>
  <si>
    <t>ADVS3SSAE</t>
  </si>
  <si>
    <t>ADVS4SSAE</t>
  </si>
  <si>
    <t>ADVS5SSAE</t>
  </si>
  <si>
    <t>ADVMASSSA</t>
  </si>
  <si>
    <t>ADVMASSSA2</t>
  </si>
  <si>
    <t>ADVMASSSA3</t>
  </si>
  <si>
    <t>ADVMASSSA4</t>
  </si>
  <si>
    <t>ADVMASSSA5</t>
  </si>
  <si>
    <t>ADVMASSSAE</t>
  </si>
  <si>
    <t>ADVMASSSAE2</t>
  </si>
  <si>
    <t>ADVMASSSAE3</t>
  </si>
  <si>
    <t>ADVMASSSAE4</t>
  </si>
  <si>
    <t>ADVMASSSAE5</t>
  </si>
  <si>
    <t>ADVSASSSA</t>
  </si>
  <si>
    <t>ADVSASSSA2</t>
  </si>
  <si>
    <t>ADVSASSSA3</t>
  </si>
  <si>
    <t>ADVSASSSA4</t>
  </si>
  <si>
    <t>ADVSASSSA5</t>
  </si>
  <si>
    <t>ADVSASSSAE</t>
  </si>
  <si>
    <t>ADVSASSSAE2</t>
  </si>
  <si>
    <t>ADVSASSSAE3</t>
  </si>
  <si>
    <t>ADVSASSSAE4</t>
  </si>
  <si>
    <t>ADVSASSSAE5</t>
  </si>
  <si>
    <t>ADVC-BOS-S</t>
  </si>
  <si>
    <t>victor integration with Bosch D6600 Alarm Receiver SSA</t>
  </si>
  <si>
    <t>ADVC-4100U-S</t>
  </si>
  <si>
    <t>victor integration with Simplex 4100U/ES SSA</t>
  </si>
  <si>
    <t>ADVC-TOA-S</t>
  </si>
  <si>
    <t>victor integration with TOA (AiPhone) SSA</t>
  </si>
  <si>
    <t>ADVC-COM-S</t>
  </si>
  <si>
    <t>victor integration with Commend SSA</t>
  </si>
  <si>
    <t>ADVC-BACNET-S</t>
  </si>
  <si>
    <t>victor integration with BMS Bacnet SSA</t>
  </si>
  <si>
    <t>ADVC-GALAXY-S</t>
  </si>
  <si>
    <t>victor integration with Intrusion Galaxy SSA</t>
  </si>
  <si>
    <t>ADVC-KONE-S</t>
  </si>
  <si>
    <t>ADVC-OTIS-S</t>
  </si>
  <si>
    <t>ADVC-DMP-S</t>
  </si>
  <si>
    <t>victor integration with Intrusion DMP SSA</t>
  </si>
  <si>
    <t>ADVC-LDAP-S</t>
  </si>
  <si>
    <t>victor Professional LDAP SSA</t>
  </si>
  <si>
    <t>ADVC-WEBSVC-S</t>
  </si>
  <si>
    <t>victor integration with Web Service SSA</t>
  </si>
  <si>
    <t>ADVC-LENEL-S</t>
  </si>
  <si>
    <t>victor integration with Lenel OnGuard SSA</t>
  </si>
  <si>
    <t>ADVC-FIREC-S</t>
  </si>
  <si>
    <t>ADVC-CASTEL-S</t>
  </si>
  <si>
    <t>ADVC-AMAG-S</t>
  </si>
  <si>
    <t>ADVC-EAS-S</t>
  </si>
  <si>
    <t>ADVE1SSA</t>
  </si>
  <si>
    <t>ADVE2SSA</t>
  </si>
  <si>
    <t>ADVE3SSA</t>
  </si>
  <si>
    <t>ADVE4SSA</t>
  </si>
  <si>
    <t>ADVE5SSA</t>
  </si>
  <si>
    <t>ADVE1SSAE</t>
  </si>
  <si>
    <t>ADVE2SSAE</t>
  </si>
  <si>
    <t>ADVE3SSAE</t>
  </si>
  <si>
    <t>ADVE4SSAE</t>
  </si>
  <si>
    <t>ADVE5SSAE</t>
  </si>
  <si>
    <t>ADNSNVR-RR</t>
  </si>
  <si>
    <t>Reinstatement Relapse Coverage, Per NVR (17+ IP Camera Licenses), No Discount</t>
  </si>
  <si>
    <t>ADVER-RR</t>
  </si>
  <si>
    <t>Reinstatement Relapse Coverage, Per NVR (0-16 IP Camera Licenses), No Discount</t>
  </si>
  <si>
    <t>ACAC40001</t>
  </si>
  <si>
    <t>NetShelter AV 2U Vent Panel</t>
  </si>
  <si>
    <t>ACDC2204</t>
  </si>
  <si>
    <t>Mounting Brackets - Adjustable Mounting Support (Cooling / Racks)</t>
  </si>
  <si>
    <t>ACF601</t>
  </si>
  <si>
    <t>NetShelter AV Rack Fan Temperature Controller</t>
  </si>
  <si>
    <t>ACDC2005</t>
  </si>
  <si>
    <t>Mounting Brackets - Ceiling Panel Rail (Cooling / Racks)</t>
  </si>
  <si>
    <t>ACAC40000</t>
  </si>
  <si>
    <t>NetShelter AV 2U Vent Panel with Temperature Display</t>
  </si>
  <si>
    <t>ACF001RF</t>
  </si>
  <si>
    <t>APC Replacement Filter Air Dist Unit</t>
  </si>
  <si>
    <t>ACDC2006</t>
  </si>
  <si>
    <t>Mounting Brackets - Ceiling Panel Rail (Power)</t>
  </si>
  <si>
    <t>ACDC2408</t>
  </si>
  <si>
    <t>Door Lock</t>
  </si>
  <si>
    <t>AR8213</t>
  </si>
  <si>
    <t>NetShelter WX Fan Module</t>
  </si>
  <si>
    <t>ACAC22001</t>
  </si>
  <si>
    <t>Mounting Kit, 1U / Duct - Active Flow Controller</t>
  </si>
  <si>
    <t>ACDC2004</t>
  </si>
  <si>
    <t>Ceiling Panel Wall Mount - Single Row - 1800mm (70.9in)</t>
  </si>
  <si>
    <t>ACDC2100</t>
  </si>
  <si>
    <t>Ceiling Panel - 900mm (36in)</t>
  </si>
  <si>
    <t>ACDC2205</t>
  </si>
  <si>
    <t>Mounting Brackets - Adjustable Mounting Support (Power)</t>
  </si>
  <si>
    <t>ACDC2102</t>
  </si>
  <si>
    <t>Ceiling Panel - 1200mm (48in)</t>
  </si>
  <si>
    <t>ACDC2302</t>
  </si>
  <si>
    <t>Mounting Support - Duct Lighting (w/o lights)</t>
  </si>
  <si>
    <t>ACDC2104</t>
  </si>
  <si>
    <t>Ceiling Panel - 1500mm (60in)</t>
  </si>
  <si>
    <t>AR8206ABLK</t>
  </si>
  <si>
    <t>NETSHELTER WX FAN TRAY 120VAC BLACK</t>
  </si>
  <si>
    <t>ACDC2106</t>
  </si>
  <si>
    <t>Ceiling Panel - 1800mm (72in)</t>
  </si>
  <si>
    <t>ACDC2003</t>
  </si>
  <si>
    <t>Ceiling Panel Mounting Rail - 100mm (3.9in)</t>
  </si>
  <si>
    <t>ACDC2101</t>
  </si>
  <si>
    <t>Ceiling Panel - 900mm (36in) - V0</t>
  </si>
  <si>
    <t>ACDC2552</t>
  </si>
  <si>
    <t>Depth Adapter, 900 to 1200mm, VX42U, 600mm Width</t>
  </si>
  <si>
    <t>ACDC2553</t>
  </si>
  <si>
    <t>Depth Adapter, 900 to 1200mm, VX42U, 750mm Width</t>
  </si>
  <si>
    <t>ACF600</t>
  </si>
  <si>
    <t>NetShelter AV 2U Rack Fan Panel</t>
  </si>
  <si>
    <t>AR7755</t>
  </si>
  <si>
    <t>Overhead Cable Extension 600mm Wide / Vertical Exhaust Duct Kit for SX Enclosure</t>
  </si>
  <si>
    <t>ACDC2410</t>
  </si>
  <si>
    <t>Curtain Door Mounting Rail, 900 - 1200mm (36 - 48in) aisle width</t>
  </si>
  <si>
    <t>ACDC2103</t>
  </si>
  <si>
    <t>Ceiling Panel - 1200mm (48in) - V0</t>
  </si>
  <si>
    <t>AR7756</t>
  </si>
  <si>
    <t>Overhead Cable Extension 750mm Wide / Vertical Exhaust Duct Kit for SX Enclosure</t>
  </si>
  <si>
    <t>ACDC2303</t>
  </si>
  <si>
    <t>Duct Panel - 1012mm (40in) W x up to 787mm (31in) H</t>
  </si>
  <si>
    <t>ACDC2502</t>
  </si>
  <si>
    <t>Roof Height Adapter, SX42U to VX42U, 700mm</t>
  </si>
  <si>
    <t>ACDC2505</t>
  </si>
  <si>
    <t>Roof Height Adapter, SX42U to SX45U, 300mm</t>
  </si>
  <si>
    <t>ACF126</t>
  </si>
  <si>
    <t>APC Rack Air Removal Unit SX Ducting Kit 24 inch</t>
  </si>
  <si>
    <t>ACAC22005</t>
  </si>
  <si>
    <t>Active Flow Controller -125Pa</t>
  </si>
  <si>
    <t>ACDC2550</t>
  </si>
  <si>
    <t>Depth Adapter, 1070 to 1200mm, SX42U, 300mm Width</t>
  </si>
  <si>
    <t>ACDC2105</t>
  </si>
  <si>
    <t>Ceiling Panel - 1500mm (60in) - V0</t>
  </si>
  <si>
    <t>ACDC2301</t>
  </si>
  <si>
    <t>Duct Mounting Rail - (Expansion)</t>
  </si>
  <si>
    <t>ACDC2305</t>
  </si>
  <si>
    <t>Duct Panel - 1012mm (40in) W x up to 1041mm (41in) H</t>
  </si>
  <si>
    <t>ACDC2411</t>
  </si>
  <si>
    <t>Curtain Door Mounting Rail, 1500 - 1800mm (60 - 72in) aisle width</t>
  </si>
  <si>
    <t>ACDC2503</t>
  </si>
  <si>
    <t>Roof Height Adapter, SX42U to VX42U, 750mm</t>
  </si>
  <si>
    <t>ACDC2307</t>
  </si>
  <si>
    <t>Duct Panel - 1012mm (40in) W x up to 1270mm (50in) H</t>
  </si>
  <si>
    <t>ACDC2002</t>
  </si>
  <si>
    <t>Ceiling Panel Mounting Rail - 300mm (11.8in)</t>
  </si>
  <si>
    <t>ACDC2507</t>
  </si>
  <si>
    <t>Roof Height Adapter, SX42U to SX45U, 700mm</t>
  </si>
  <si>
    <t>ACDC2512</t>
  </si>
  <si>
    <t>Roof Height Adapter, SX42U to SX48U, 300mm</t>
  </si>
  <si>
    <t>ACDC2311</t>
  </si>
  <si>
    <t>Duct Frame Extension - End of Aisle, 1200 - 1800mm (48 - 72in)</t>
  </si>
  <si>
    <t>ACDC2107</t>
  </si>
  <si>
    <t>Ceiling Panel - 1800mm (72in) - V0</t>
  </si>
  <si>
    <t>ACDC2304</t>
  </si>
  <si>
    <t>Duct Panel - 1012mm (40in) W x up to 787mm (31in) H - V0</t>
  </si>
  <si>
    <t>ACDC2309</t>
  </si>
  <si>
    <t>Duct Panel - 1012mm (40in) W x up to 1524mm (60in) H</t>
  </si>
  <si>
    <t>ACDC2508</t>
  </si>
  <si>
    <t>Roof Height Adapter, SX42U to SX45U, 750mm</t>
  </si>
  <si>
    <t>ACDC2575</t>
  </si>
  <si>
    <t>Blanking Panel, 42-48U SX / 42U VX, 300mm</t>
  </si>
  <si>
    <t>ACDC2404</t>
  </si>
  <si>
    <t>Door Post, 900 - 1200mm (36 - 48in) Aisle Width</t>
  </si>
  <si>
    <t>ACDC2514</t>
  </si>
  <si>
    <t>Roof Height Adapter, SX42U to SX48U, 700mm</t>
  </si>
  <si>
    <t>ACF505</t>
  </si>
  <si>
    <t>NetShelter AV Roof Fan Tray 825mm 115VAC</t>
  </si>
  <si>
    <t>ACDC2551</t>
  </si>
  <si>
    <t>Depth Adapter, 1070 to 1200mm, SX42U to SX48U, 600-750mm Width</t>
  </si>
  <si>
    <t>ACDC2515</t>
  </si>
  <si>
    <t>Roof Height Adapter, SX42U to SX48U, 750mm</t>
  </si>
  <si>
    <t>ACF501</t>
  </si>
  <si>
    <t>Netshelter SX Roof Fan Tray 115 VAC</t>
  </si>
  <si>
    <t>ACF502</t>
  </si>
  <si>
    <t>Netshelter SX Roof Fan Tray 208-230 VAC</t>
  </si>
  <si>
    <t>ACDC2019</t>
  </si>
  <si>
    <t>Aisle Containment Lighting kit (w/o power supply)</t>
  </si>
  <si>
    <t>ACDC2306</t>
  </si>
  <si>
    <t>Duct Panel - 1012mm (40in) W x up to 1041mm (41in) H - V0</t>
  </si>
  <si>
    <t>ACDC2576</t>
  </si>
  <si>
    <t>Blanking Panel, 42-48U SX / 42U VX, 600mm</t>
  </si>
  <si>
    <t>ACDC2577</t>
  </si>
  <si>
    <t>Blanking Panel, 42-48U SX / 42U VX, 700mm</t>
  </si>
  <si>
    <t>ACCS1002</t>
  </si>
  <si>
    <t>APC Rack Air Containment End Caps</t>
  </si>
  <si>
    <t>ACDC2578</t>
  </si>
  <si>
    <t>Blanking Panel, 42-48U SX / 42U VX, 750mm</t>
  </si>
  <si>
    <t>ACDC2001</t>
  </si>
  <si>
    <t>Ceiling Panel Mounting Rail - 600mm (23.6in)</t>
  </si>
  <si>
    <t>ACDC2308</t>
  </si>
  <si>
    <t>Duct Panel - 1012mm (40in) W x up to 1270mm (50in) H - V0</t>
  </si>
  <si>
    <t>ACDC2509</t>
  </si>
  <si>
    <t>Roof Height Adapter, SX42U to SX45U, 1016mm</t>
  </si>
  <si>
    <t>ACDC2015</t>
  </si>
  <si>
    <t>Ceiling Panel Lock System (w/o power supply)</t>
  </si>
  <si>
    <t>ACDC2310</t>
  </si>
  <si>
    <t>Duct Panel - 1012mm (40in) W x up to 1524mm (60in) H - V0</t>
  </si>
  <si>
    <t>ACDC2405</t>
  </si>
  <si>
    <t>Door Post, 1200 - 1500mm (48 - 60in) Aisle Width</t>
  </si>
  <si>
    <t>ACDC2516</t>
  </si>
  <si>
    <t>Roof Height Adapter, SX42U to SX48U, 1016mm</t>
  </si>
  <si>
    <t>ACDC2200</t>
  </si>
  <si>
    <t>Adjustable Mounting Support, 152 - 241mm (6 - 9.5in)</t>
  </si>
  <si>
    <t>ACF503</t>
  </si>
  <si>
    <t>Netshelter SX Roof Fan Tray 115 VAC 750mm</t>
  </si>
  <si>
    <t>ACF504</t>
  </si>
  <si>
    <t>Netshelter SX Roof Fan Tray 208-230 VAC 750mm</t>
  </si>
  <si>
    <t>ACDC2202</t>
  </si>
  <si>
    <t>Adjustable Mounting Support, 241 - 419mm (9.5 - 16.5in)</t>
  </si>
  <si>
    <t>ACDC2406</t>
  </si>
  <si>
    <t>Door Post, 1500 - 1800mm (60 - 72in) Aisle Width</t>
  </si>
  <si>
    <t>ACDC2517</t>
  </si>
  <si>
    <t>Roof Height Adapter, VX42U to SX48U, 600mm</t>
  </si>
  <si>
    <t>ACF136</t>
  </si>
  <si>
    <t>APC Rack Air Removal Unit SX 600mm Wide Frame</t>
  </si>
  <si>
    <t>ACF201BLK</t>
  </si>
  <si>
    <t>Rack Side Air Distribution 2U 115V 60HZ</t>
  </si>
  <si>
    <t>ACF202BLK</t>
  </si>
  <si>
    <t>APC SIDE AIR DISTRIBUTION UNIT 2U RM 230/208 50/60HZ</t>
  </si>
  <si>
    <t>ACDC2201</t>
  </si>
  <si>
    <t>Adjustable Mounting Support, 152 - 241mm (6 - 9.5in) - V0</t>
  </si>
  <si>
    <t>ACDC2203</t>
  </si>
  <si>
    <t>Adjustable Mounting Support, 241 - 419mm (9.5 - 16.5in) - V0</t>
  </si>
  <si>
    <t>AR7751</t>
  </si>
  <si>
    <t>VED for 600mm Wide Short Range / Vertical Exhaust Duct Kit for SX Enclosure</t>
  </si>
  <si>
    <t>AR7753</t>
  </si>
  <si>
    <t>VED for 750mm Wide Short Range / Vertical Exhaust Duct Kit for SX Enclosure</t>
  </si>
  <si>
    <t>AR7753W</t>
  </si>
  <si>
    <t>VED for 750mm Wide Short Range / Vertical Exhaust Duct Kit for SX Enclosure White</t>
  </si>
  <si>
    <t>AR7752</t>
  </si>
  <si>
    <t>VED for 600mm Wide Tall Range / Vertical Exhaust Duct Kit for SX Enclosure</t>
  </si>
  <si>
    <t>AR7752W</t>
  </si>
  <si>
    <t>VED for 600mm Wide Tall Range / Vertical Exhaust Duct Kit for SX Enclosure White</t>
  </si>
  <si>
    <t>AR7754</t>
  </si>
  <si>
    <t>VED for 750mm Wide Tall Range / Vertical Exhaust Duct Kit for SX Enclosure</t>
  </si>
  <si>
    <t>AR7754W</t>
  </si>
  <si>
    <t>VED for 750mm Wide Tall Range / Vertical Exhaust Duct Kit for SX Enclosure White</t>
  </si>
  <si>
    <t>ACCS1000</t>
  </si>
  <si>
    <t>APC Rack Air Containment Rear Assembly for InRow 300 mm</t>
  </si>
  <si>
    <t>ACF001</t>
  </si>
  <si>
    <t>APC AIR DISTRIBUTION UNIT 2U RM 115V 60HZ</t>
  </si>
  <si>
    <t>ACF002</t>
  </si>
  <si>
    <t>APC AIR DIST UNIT 2U RM 230/208V 50/60HZ</t>
  </si>
  <si>
    <t>ACDC2000</t>
  </si>
  <si>
    <t>Ceiling Panel Mounting Rail - 1800mm (70.9in)</t>
  </si>
  <si>
    <t>ACDC2401</t>
  </si>
  <si>
    <t>Door Header - 42U SX</t>
  </si>
  <si>
    <t>ACCS1009</t>
  </si>
  <si>
    <t>Rack Air Containment, Front Assembly, ACRC301S / ACRC301H, 300mm</t>
  </si>
  <si>
    <t>ACDC2402</t>
  </si>
  <si>
    <t>Door Header - 42U VX / 45U SX</t>
  </si>
  <si>
    <t>ACCS1003</t>
  </si>
  <si>
    <t>APC Rack Air Containment Front Assembly for InRow 300mm</t>
  </si>
  <si>
    <t>ACDC2403</t>
  </si>
  <si>
    <t>Door Header - 48U SX</t>
  </si>
  <si>
    <t>ACDC2016</t>
  </si>
  <si>
    <t>Ceiling Panel Lock System, 100-120V (w/ power supply)</t>
  </si>
  <si>
    <t>ACDC2017</t>
  </si>
  <si>
    <t>Ceiling Panel Lock System, 200-240V (w/ power supply)</t>
  </si>
  <si>
    <t>ACDC2018</t>
  </si>
  <si>
    <t>Aisle Containment Lighting kit (w/ power supply)</t>
  </si>
  <si>
    <t>ACDC2300</t>
  </si>
  <si>
    <t>Duct Mounting Rail</t>
  </si>
  <si>
    <t>ACCS1005</t>
  </si>
  <si>
    <t>APC Rack Air Containment Front Assembly for NetShelter SX 42U 600mm Wide</t>
  </si>
  <si>
    <t>ACAC22000</t>
  </si>
  <si>
    <t>ACCS1004</t>
  </si>
  <si>
    <t>APC Rack Air Containment Front Assembly for InRow 600mm</t>
  </si>
  <si>
    <t>ACCS1001</t>
  </si>
  <si>
    <t>APC Rack Air Containment Rear Assembly for NetShelter SX 42U and InRow 600mm</t>
  </si>
  <si>
    <t>ACCS1007</t>
  </si>
  <si>
    <t>APC Rack Air Containment Front Assembly for NetShelter SX 42U 750mm Wide</t>
  </si>
  <si>
    <t>ACCS1006</t>
  </si>
  <si>
    <t>APC Rack Air Containment Rear Assembly for NetShelter SX 42U 750mm Wide</t>
  </si>
  <si>
    <t>ACDC2400</t>
  </si>
  <si>
    <t>Aisle Containment Door - Sliding</t>
  </si>
  <si>
    <t>ACF400</t>
  </si>
  <si>
    <t>SRAILKIT</t>
  </si>
  <si>
    <t>APC AV S Type Universal Rail Kit</t>
  </si>
  <si>
    <t>P4V</t>
  </si>
  <si>
    <t>APC Audio/Video Surge Protector 4 Outlet with Coax Protection, 120V</t>
  </si>
  <si>
    <t>ACAC75009</t>
  </si>
  <si>
    <t>Flooded Receiver 17lb, R410A, 6" Diameter, 18" Length</t>
  </si>
  <si>
    <t>ACCD75214</t>
  </si>
  <si>
    <t>Condenser 1 Fan, Single Circuit, 2.4 MBH/1F TD, 208-240V/1/60</t>
  </si>
  <si>
    <t>ACCD75215</t>
  </si>
  <si>
    <t>Condenser 1 Fan, Single Circuit, 4MBH/1F TD, 208-240V/1/60</t>
  </si>
  <si>
    <t>ACCD75216</t>
  </si>
  <si>
    <t>Condenser 1 Fan, Single Circuit, 1.2MBH /1C TD, 400/3/50 FSC</t>
  </si>
  <si>
    <t>ACCD75217</t>
  </si>
  <si>
    <t>Condenser, 2 Fan, Single Circuit, 2.3MBH /1C TD, 400/3/50 FSC</t>
  </si>
  <si>
    <t>ACCD75218</t>
  </si>
  <si>
    <t>Condenser, 1 Fan, Single Circuit, 1.2MBH /1C TD, 220/1/50 FSC</t>
  </si>
  <si>
    <t>ACCD75219</t>
  </si>
  <si>
    <t>Condenser, 2 Fan, Single Circuit, 2.3MBH /1C TD, 220/1/50 FSC</t>
  </si>
  <si>
    <t>ACCD76074</t>
  </si>
  <si>
    <t>Condenser 32kW, 95F/120F, 575V/3/60Hz</t>
  </si>
  <si>
    <t>ACFC75210</t>
  </si>
  <si>
    <t>Fluid Cooler 135MBH@25TD, 30 GPM, 16 Feeds, 460/3/60</t>
  </si>
  <si>
    <t>ACFC75255</t>
  </si>
  <si>
    <t>Fluid Cooler 59MBH@25TD, 10 GPM, 8 Feeds, 480/3/60</t>
  </si>
  <si>
    <t>ACFC75256</t>
  </si>
  <si>
    <t>Fluid Cooler 57MBH@25 TD, 10GPM, 5Feeds, 400/3/50</t>
  </si>
  <si>
    <t>ACFC75261</t>
  </si>
  <si>
    <t>Fluid Cooler 71kW@104F/115F, 48GPM, 208-230V/3/60Hz</t>
  </si>
  <si>
    <t>0M-61474</t>
  </si>
  <si>
    <t>HEAT AND HUMID 400-460V 50-60 HZ, SIZE 1</t>
  </si>
  <si>
    <t>0M-61500</t>
  </si>
  <si>
    <t>DOWNFLOW CHILLED WATER SIZE 1</t>
  </si>
  <si>
    <t>0M-61291</t>
  </si>
  <si>
    <t>UPFLOW GLYCOL WITH ECON SIZE 5</t>
  </si>
  <si>
    <t>0M-61465</t>
  </si>
  <si>
    <t>ACFD12-B</t>
  </si>
  <si>
    <t>Cooling Distribution Unit 12 Circuit, Bottom/Top Mains, Bottom Distribution Piping</t>
  </si>
  <si>
    <t>ACFD12-T</t>
  </si>
  <si>
    <t>Cooling Distribution Unit 12 Circuit, Bottom/Top Mains, Top Distribution Piping</t>
  </si>
  <si>
    <t>ACRC301H</t>
  </si>
  <si>
    <t>InRow RC, 300mm, Chilled Water, 208-230V, 50/60Hz - HT</t>
  </si>
  <si>
    <t>ACRC301S</t>
  </si>
  <si>
    <t>InRow RC, 300mm, Chilled Water, 100-240V, 50/60 Hz - ST</t>
  </si>
  <si>
    <t>ACRC301SX797</t>
  </si>
  <si>
    <t>InRow RC, 300mm, Chilled Water, 100-240V, 50/60 Hz - ST w/ gravity drain</t>
  </si>
  <si>
    <t>ACRC600</t>
  </si>
  <si>
    <t>InRow RC, 600mm, Chilled Water, 200-240V, 50/60Hz</t>
  </si>
  <si>
    <t>ACRC600P</t>
  </si>
  <si>
    <t>InRow RC, 600mm, Chilled Water 200-240V 50/60Hz, w/ humidifier</t>
  </si>
  <si>
    <t>ACRC601</t>
  </si>
  <si>
    <t>InRow RC, 600mm, Chilled Water, 460-480V, 60Hz</t>
  </si>
  <si>
    <t>ACRC601P</t>
  </si>
  <si>
    <t>InRow RC, 600mm, Chilled Water 460-480V 60Hz, w/ humidifier</t>
  </si>
  <si>
    <t>ACRC602</t>
  </si>
  <si>
    <t>InRow RC, 600mm, Chilled Water, 380-415V, 50/60Hz</t>
  </si>
  <si>
    <t>ACAC10022</t>
  </si>
  <si>
    <t>Isolation Valve Assemblies, 1/2" ODF</t>
  </si>
  <si>
    <t>0M-817751</t>
  </si>
  <si>
    <t>ACC(11A6)SMOKE/FIRE RELAY HDCV4500-5000</t>
  </si>
  <si>
    <t>0M-21FF035CDZ</t>
  </si>
  <si>
    <t>RELAY - 24V FOR REMOTE SMOKE/FIRE SENSOR</t>
  </si>
  <si>
    <t>0M-92357</t>
  </si>
  <si>
    <t>AFX 45% Filter, Downflow</t>
  </si>
  <si>
    <t>0M-92363</t>
  </si>
  <si>
    <t>AFX 45% Filter, Upflow</t>
  </si>
  <si>
    <t>0M-92630</t>
  </si>
  <si>
    <t>CW 41-70KW UPFLOW DISCHARGE DUCT FLANGE</t>
  </si>
  <si>
    <t>0M-92631</t>
  </si>
  <si>
    <t>CW 87-105KW UPFLOW DISCHARGE DUCT FLANGE</t>
  </si>
  <si>
    <t>0M-92632</t>
  </si>
  <si>
    <t>CW 123-140 UPFLOW DISCHARGE DUCT FLANGE</t>
  </si>
  <si>
    <t>0H-0848</t>
  </si>
  <si>
    <t>COOL&amp;DEHUM(U) U TD/TU.(V)2242-2542L (UL)</t>
  </si>
  <si>
    <t>ACAC10036</t>
  </si>
  <si>
    <t>0M-92476</t>
  </si>
  <si>
    <t>0M-92356</t>
  </si>
  <si>
    <t>0M-92362</t>
  </si>
  <si>
    <t>0M-0303</t>
  </si>
  <si>
    <t>0M-ALGF0734A1P L GROUP1 (03 AI)</t>
  </si>
  <si>
    <t>0M-0306</t>
  </si>
  <si>
    <t>0M-ALGF0735A1P L GROUP1 (03 AI)</t>
  </si>
  <si>
    <t>0M-12237</t>
  </si>
  <si>
    <t>0M-ALGF0564A1P GROUP1 (03 AI)</t>
  </si>
  <si>
    <t>0M-13707</t>
  </si>
  <si>
    <t>0M-13718 GROUP1 PANELS (13AG)</t>
  </si>
  <si>
    <t>0M-13710</t>
  </si>
  <si>
    <t>0M-13717 GROUP1 PANELS (13AI)</t>
  </si>
  <si>
    <t>0M-13713</t>
  </si>
  <si>
    <t>0M-13719 GROUP1 PANELS (13AC)</t>
  </si>
  <si>
    <t>0M-817240</t>
  </si>
  <si>
    <t>0M-ALGF0736A1P L GROUP1 (03 AI)</t>
  </si>
  <si>
    <t>0M-0313</t>
  </si>
  <si>
    <t>FILTER (B)MERV13 TD\TU.D-E-T1422.1822 UL</t>
  </si>
  <si>
    <t>0M-816880</t>
  </si>
  <si>
    <t>0M-ALCA0983X1P L GROUP1 (13 A C)</t>
  </si>
  <si>
    <t>0M-816935</t>
  </si>
  <si>
    <t>0M-ALCA0978X1P L GROUP1 (13 A C)</t>
  </si>
  <si>
    <t>0M-818185</t>
  </si>
  <si>
    <t>0M-ALCA1202X1P L GROUP 1 (13 AG)</t>
  </si>
  <si>
    <t>0M-818186</t>
  </si>
  <si>
    <t>0M-ALCA1240X1P L GROUP 1 (13 AI)</t>
  </si>
  <si>
    <t>0H-1453</t>
  </si>
  <si>
    <t>SCCR ENHANCED TU F3 230V (D) UNIFLAIR LE</t>
  </si>
  <si>
    <t>0H-1455</t>
  </si>
  <si>
    <t>SCCR ENHANCED TD F3 230V (D) UNIFLAIR LE</t>
  </si>
  <si>
    <t>0H-1459</t>
  </si>
  <si>
    <t>SCCR ENHANCED F5-F6 230V (D) UNIFLAIR LE</t>
  </si>
  <si>
    <t>0H-1460</t>
  </si>
  <si>
    <t>SCCR ENHANCED F7 D &amp; ELECTRIC HEAT UF LE</t>
  </si>
  <si>
    <t>0M-21AS106CDZ</t>
  </si>
  <si>
    <t>ADAPTOR - RS232 FOR MODEM SERIAL</t>
  </si>
  <si>
    <t>0M-21AS108CDZ</t>
  </si>
  <si>
    <t>ADAPTOR - BACNET RS485 FOR PCO</t>
  </si>
  <si>
    <t>0M-77721</t>
  </si>
  <si>
    <t>0M-ALCA1203X1P L GROUP 1 (13 AG)</t>
  </si>
  <si>
    <t>0M-77723</t>
  </si>
  <si>
    <t>0M-ALCA1241X1P L GROUP 1 (13 AI)</t>
  </si>
  <si>
    <t>0M-77725</t>
  </si>
  <si>
    <t>0M-ALCA1204X1P L GROUP 1 (13 AG)</t>
  </si>
  <si>
    <t>0M-77727</t>
  </si>
  <si>
    <t>0M-ALCA1242X1P L GROUP 1 (13 AI)</t>
  </si>
  <si>
    <t>0M-77729</t>
  </si>
  <si>
    <t>0M-ALCA1205X1P L GROUP 1 (13 AG)</t>
  </si>
  <si>
    <t>0M-77731</t>
  </si>
  <si>
    <t>0M-ALCA1243X1P L GROUP 1 (13 AI)</t>
  </si>
  <si>
    <t>0M-77733</t>
  </si>
  <si>
    <t>0M-ALCA1206X1P L GROUP 1 (13 AG)</t>
  </si>
  <si>
    <t>0M-77737</t>
  </si>
  <si>
    <t>0M-ALCA1207X1P L GROUP 1 (13 AG)</t>
  </si>
  <si>
    <t>0M-77739</t>
  </si>
  <si>
    <t>0M-ALCA1245X1P L GROUP 1 (13 AI)</t>
  </si>
  <si>
    <t>0M-77741</t>
  </si>
  <si>
    <t>0M-ALCA1208X1P L GROUP 1 (13 AG)</t>
  </si>
  <si>
    <t>0M-77743</t>
  </si>
  <si>
    <t>0M-ALCA1246X1P L GROUP 1 (13 AI)</t>
  </si>
  <si>
    <t>0M-77745</t>
  </si>
  <si>
    <t>0M-ALCA1209X1P L GROUP 1 (13 AG)</t>
  </si>
  <si>
    <t>0M-77747</t>
  </si>
  <si>
    <t>0M-ALCA1247X1P L GROUP 1 (13 AI)</t>
  </si>
  <si>
    <t>0M-77749</t>
  </si>
  <si>
    <t>0M-ALCA1210X1P L GROUP 1 (13 AG)</t>
  </si>
  <si>
    <t>0M-77751</t>
  </si>
  <si>
    <t>0M-ALCA1248X1P L GROUP 1 (13 AI)</t>
  </si>
  <si>
    <t>0M-77757</t>
  </si>
  <si>
    <t>0M-ALCA1212X1P L GROUP 1 (13 AG)</t>
  </si>
  <si>
    <t>0M-77759</t>
  </si>
  <si>
    <t>0M-ALCA1250X1P L GROUP 1 (13 AI)</t>
  </si>
  <si>
    <t>0M-77761</t>
  </si>
  <si>
    <t>0M-ALCA1213X1P L GROUP 1 (13 AG)</t>
  </si>
  <si>
    <t>0M-77763</t>
  </si>
  <si>
    <t>0M-ALCA1251X1P L GROUP 1 (13 AI)</t>
  </si>
  <si>
    <t>0M-77765</t>
  </si>
  <si>
    <t>0M-ALCA1214X1P L GROUP1 (13 AG)</t>
  </si>
  <si>
    <t>0M-77767</t>
  </si>
  <si>
    <t>0M-ALCA1252X1P L GROUP1 (13 AI)</t>
  </si>
  <si>
    <t>0M-77769</t>
  </si>
  <si>
    <t>0M-ALCA1215X1P L GROUP1 (13 AG)</t>
  </si>
  <si>
    <t>0M-77771</t>
  </si>
  <si>
    <t>0M-ALCA1253X1P L GROUP1 (13 AI)</t>
  </si>
  <si>
    <t>0M-77777</t>
  </si>
  <si>
    <t>0M-ALCA1217X1P L GROUP1 (13 AG)</t>
  </si>
  <si>
    <t>0M-77779</t>
  </si>
  <si>
    <t>0M-ALCA1255X1P L GROUP1 (13 AI)</t>
  </si>
  <si>
    <t>0M-77781</t>
  </si>
  <si>
    <t>0M-ALCA1218X1P L GROUP1 (13 AG)</t>
  </si>
  <si>
    <t>0M-77783</t>
  </si>
  <si>
    <t>0M-ALCA1256X1P L GROUP1 (13 AI)</t>
  </si>
  <si>
    <t>0M-77785</t>
  </si>
  <si>
    <t>0M-ALCA1219X1P L GROUP1 (13 AG)</t>
  </si>
  <si>
    <t>0M-77787</t>
  </si>
  <si>
    <t>0M-ALCA1257X1P L GROUP1 (13 AI)</t>
  </si>
  <si>
    <t>0M-77789</t>
  </si>
  <si>
    <t>0M-ALCA1220X1P L GROUP1 (13 AG)</t>
  </si>
  <si>
    <t>0M-77791</t>
  </si>
  <si>
    <t>0M-ALCA1258X1P L GROUP1 (13 AI)</t>
  </si>
  <si>
    <t>0M-77793</t>
  </si>
  <si>
    <t>0M-ALCA0973X1P L GROUP1 (13AC)</t>
  </si>
  <si>
    <t>0M-77795</t>
  </si>
  <si>
    <t>0M-ALCA0969X1P L GROUP1 (13AC)</t>
  </si>
  <si>
    <t>0M-77798</t>
  </si>
  <si>
    <t>0M-ALCA0970X1P L GROUP1 (13AC)</t>
  </si>
  <si>
    <t>0M-77801</t>
  </si>
  <si>
    <t>0M-ALCA0971X1P L GROUP1 (13AC)</t>
  </si>
  <si>
    <t>0M-77804</t>
  </si>
  <si>
    <t>0M-ALCA0972X1P L GROUP1 (13AC)</t>
  </si>
  <si>
    <t>0M-77807</t>
  </si>
  <si>
    <t>0M-ALCA0979X1P L GROUP1 (13 A C)</t>
  </si>
  <si>
    <t>0M-77810</t>
  </si>
  <si>
    <t>0M-ALCA0974X1P L GROUP1 (13 A C)</t>
  </si>
  <si>
    <t>0M-77813</t>
  </si>
  <si>
    <t>0M-ALCA0984X1P L GROUP1 (13 A C)</t>
  </si>
  <si>
    <t>0M-77816</t>
  </si>
  <si>
    <t>0M-ALCA0980X1P L GROUP1 (13 A C)</t>
  </si>
  <si>
    <t>0M-77819</t>
  </si>
  <si>
    <t>0M-ALCA0975X1P L GROUP1 (13 A C)</t>
  </si>
  <si>
    <t>0M-77822</t>
  </si>
  <si>
    <t>0M-ALCA0985X1P L GROUP1 (13 A C)</t>
  </si>
  <si>
    <t>0M-77825</t>
  </si>
  <si>
    <t>0M-ALCA0981X1P L GROUP1 (13 A C)</t>
  </si>
  <si>
    <t>0M-77828</t>
  </si>
  <si>
    <t>0M-ALCA0976X1P L GROUP1 (13 A C)</t>
  </si>
  <si>
    <t>0M-77831</t>
  </si>
  <si>
    <t>0M-ALCA0986X1P L GROUP1 (13 A C)</t>
  </si>
  <si>
    <t>0M-77834</t>
  </si>
  <si>
    <t>0M-ALCA0982X1P L GROUP1 (13 A C)</t>
  </si>
  <si>
    <t>0M-77837</t>
  </si>
  <si>
    <t>0M-ALCA0977X1P L GROUP1 (13 A C)</t>
  </si>
  <si>
    <t>0M-77840</t>
  </si>
  <si>
    <t>0M-ALCA0987X1P L GROUP1 (13 A C)</t>
  </si>
  <si>
    <t>0M-816884</t>
  </si>
  <si>
    <t>0M-ALCA1216X1P L GROUP1 (13 AG)</t>
  </si>
  <si>
    <t>0M-816886</t>
  </si>
  <si>
    <t>0M-ALCA1254X1P L GROUP1 (13 AI)</t>
  </si>
  <si>
    <t>0M-816939</t>
  </si>
  <si>
    <t>0M-ALCA1211X1P L GROUP 1 (13 AG)</t>
  </si>
  <si>
    <t>0M-816941</t>
  </si>
  <si>
    <t>0M-ALCA1249X1P L GROUP 1 (13 AI)</t>
  </si>
  <si>
    <t>0M-816991</t>
  </si>
  <si>
    <t>FILTER (B)MERV13 TD.2222...3342 UL</t>
  </si>
  <si>
    <t>0M-92611</t>
  </si>
  <si>
    <t>CW 30% FILTER, 41-70KW</t>
  </si>
  <si>
    <t>0M-21AS102CDZ</t>
  </si>
  <si>
    <t>ADAPTOR - RS485 PCO1 SMALL/MED SERIAL</t>
  </si>
  <si>
    <t>0M-3684</t>
  </si>
  <si>
    <t>AFX 34KW Downflow Frame W/Remote Display</t>
  </si>
  <si>
    <t>0M-92359</t>
  </si>
  <si>
    <t>AFX 65% Filter, Downflow</t>
  </si>
  <si>
    <t>0M-92365</t>
  </si>
  <si>
    <t>AFX 65% Filter, Upflow</t>
  </si>
  <si>
    <t>AR8207BLK</t>
  </si>
  <si>
    <t>NetShelter WX Fan Tray 230VAC Black</t>
  </si>
  <si>
    <t>0M-2641</t>
  </si>
  <si>
    <t>0M-92694</t>
  </si>
  <si>
    <t>CW 30% FILTER, 87-105KW</t>
  </si>
  <si>
    <t>0M-92695</t>
  </si>
  <si>
    <t>0M-92298</t>
  </si>
  <si>
    <t>AFX 5HP Blower/Motor 220V 50HZ</t>
  </si>
  <si>
    <t>0M-92300</t>
  </si>
  <si>
    <t>AFX 5HP Blower/Motor 380V 50HZ</t>
  </si>
  <si>
    <t>0M-92358</t>
  </si>
  <si>
    <t>0M-92364</t>
  </si>
  <si>
    <t>0M-92477</t>
  </si>
  <si>
    <t>0M-3651</t>
  </si>
  <si>
    <t>0M-3652</t>
  </si>
  <si>
    <t>0M-3653</t>
  </si>
  <si>
    <t>0M-3784</t>
  </si>
  <si>
    <t>CW 20KW Downflow Frame W/ Remote Display</t>
  </si>
  <si>
    <t>0M-3788</t>
  </si>
  <si>
    <t>CW 27KW Downflow Frame W/ Remote Display</t>
  </si>
  <si>
    <t>ACDC1005</t>
  </si>
  <si>
    <t>BAYING KIT - 900mm to 900mm</t>
  </si>
  <si>
    <t>0M-92698</t>
  </si>
  <si>
    <t>CW 45% FILTER, 41-70KW</t>
  </si>
  <si>
    <t>ACF127</t>
  </si>
  <si>
    <t>APC Air Removal Unit Ducting Kit 600mm</t>
  </si>
  <si>
    <t>0M-70218</t>
  </si>
  <si>
    <t>0M-92360</t>
  </si>
  <si>
    <t>0M-92366</t>
  </si>
  <si>
    <t>0M-92602</t>
  </si>
  <si>
    <t>CW 30% FILTER, 123-140KW</t>
  </si>
  <si>
    <t>0M-92696</t>
  </si>
  <si>
    <t>ACAC10010</t>
  </si>
  <si>
    <t>InRow Bridge Partition, Data Cable 600 MM</t>
  </si>
  <si>
    <t>ACAC20006</t>
  </si>
  <si>
    <t>CDU Flexible Fluid Piping Couplings (4 per pack)</t>
  </si>
  <si>
    <t>0M-12833</t>
  </si>
  <si>
    <t>0M-ALGF0748A1P GROUP1 (03 AI)</t>
  </si>
  <si>
    <t>0M-817244</t>
  </si>
  <si>
    <t>0M-ALGF0737A1P L GROUP1 (03 AI)</t>
  </si>
  <si>
    <t>0M-817250</t>
  </si>
  <si>
    <t>0M-ALGF0738A1P L GROUP1 (03 AI)</t>
  </si>
  <si>
    <t>ACAC10005</t>
  </si>
  <si>
    <t>InRow Bridge Partition, Data Cable 300 MM</t>
  </si>
  <si>
    <t>ACAC10037</t>
  </si>
  <si>
    <t>0M-92699</t>
  </si>
  <si>
    <t>CW 45% FILTER, 87-105KW</t>
  </si>
  <si>
    <t>0M-92702</t>
  </si>
  <si>
    <t>0N-0144</t>
  </si>
  <si>
    <t>CW 50KW OPTIONAL PULLEY AND BELT 50HZ</t>
  </si>
  <si>
    <t>0N-0145</t>
  </si>
  <si>
    <t>CW 50KW OPTIONAL PULLEY AND BELT 60HZ</t>
  </si>
  <si>
    <t>0N-0146</t>
  </si>
  <si>
    <t>CW 70KW OPTIONAL PULLEY AND BELT 50HZ</t>
  </si>
  <si>
    <t>0N-0147</t>
  </si>
  <si>
    <t>CW 70KW OPTIONAL PULLEY AND BELT 60HZ</t>
  </si>
  <si>
    <t>0M-92628</t>
  </si>
  <si>
    <t>0M-21AS104CDZ</t>
  </si>
  <si>
    <t>ADAPTOR - LON FTT10 FOR PCO1 SERIAL</t>
  </si>
  <si>
    <t>ACAC10035</t>
  </si>
  <si>
    <t>0M-70221</t>
  </si>
  <si>
    <t>CW FAN STATUS - REMOTE ALARM</t>
  </si>
  <si>
    <t>0M-92746</t>
  </si>
  <si>
    <t>CW HUMIDITY LOCKOUT</t>
  </si>
  <si>
    <t>0M-92700</t>
  </si>
  <si>
    <t>CW 45% FILTER, 123-140KW</t>
  </si>
  <si>
    <t>0M-92703</t>
  </si>
  <si>
    <t>0M-92697</t>
  </si>
  <si>
    <t>0M-92719</t>
  </si>
  <si>
    <t>CW 41-70KW DOWNFLOW RETURN DUCT</t>
  </si>
  <si>
    <t>ACAC11008</t>
  </si>
  <si>
    <t>InRow OA End Aisle Containment Kit - 42U</t>
  </si>
  <si>
    <t>0M-92701</t>
  </si>
  <si>
    <t>CW 45% FILTER, 175-210KW</t>
  </si>
  <si>
    <t>0M-92704</t>
  </si>
  <si>
    <t>ACAC10032</t>
  </si>
  <si>
    <t>Top Piping Kit - ACRC301S</t>
  </si>
  <si>
    <t>ACAC20005</t>
  </si>
  <si>
    <t>0M-21SA016CDZ</t>
  </si>
  <si>
    <t>DETECTOR - WATER LEAK SPOT</t>
  </si>
  <si>
    <t>0M-3941</t>
  </si>
  <si>
    <t>0M-91281</t>
  </si>
  <si>
    <t>ACAC10033</t>
  </si>
  <si>
    <t>Top Piping Kit - ACRC301H</t>
  </si>
  <si>
    <t>ACAC11009</t>
  </si>
  <si>
    <t>InRow OA End Aisle Containment Kit - 48U</t>
  </si>
  <si>
    <t>0H-0906</t>
  </si>
  <si>
    <t>REFRIG (I)R410A+REG.PRES. TUDV2842L (UL)</t>
  </si>
  <si>
    <t>0M-70408</t>
  </si>
  <si>
    <t>0M-91250</t>
  </si>
  <si>
    <t>0M-3937</t>
  </si>
  <si>
    <t>0M-91268</t>
  </si>
  <si>
    <t>0M-92705</t>
  </si>
  <si>
    <t>0M-3906</t>
  </si>
  <si>
    <t>0M-70400</t>
  </si>
  <si>
    <t>0M-80654</t>
  </si>
  <si>
    <t>0M-ALF10640X1P GROUP1 (01 A 1)</t>
  </si>
  <si>
    <t>0M-21SA015CDZ</t>
  </si>
  <si>
    <t>DETECTOR - WATER LEAK TAPE</t>
  </si>
  <si>
    <t>0M-2621</t>
  </si>
  <si>
    <t>AFX 34KW Upflow Frame - Front Return</t>
  </si>
  <si>
    <t>0M-92043</t>
  </si>
  <si>
    <t>AFX 41-62KW Upflow Frame - Front Return</t>
  </si>
  <si>
    <t>0M-3935</t>
  </si>
  <si>
    <t>0M-91260</t>
  </si>
  <si>
    <t>0M-91307</t>
  </si>
  <si>
    <t>0M-92450</t>
  </si>
  <si>
    <t>0M-92997</t>
  </si>
  <si>
    <t>CM Hot Gas Reheat, 14-17kW</t>
  </si>
  <si>
    <t>0M-3932</t>
  </si>
  <si>
    <t>CW 87KW Optional Pulley and Belt 60HZ</t>
  </si>
  <si>
    <t>0N-0148</t>
  </si>
  <si>
    <t>CW 87KW OPTIONAL PULLEY AND BELT 50HZ</t>
  </si>
  <si>
    <t>0M-92052</t>
  </si>
  <si>
    <t>AFX 34-62KW Downflow Return Duct</t>
  </si>
  <si>
    <t>ACAC10011</t>
  </si>
  <si>
    <t>3ft (0.9144m) Stainless Flex Pipe Kit 1" MPT to 1" FPT Union</t>
  </si>
  <si>
    <t>0M-ALRE0841X1P</t>
  </si>
  <si>
    <t>ELECT HEAT SUMP(5)R410 TD/TU.2242G (UL)</t>
  </si>
  <si>
    <t>0M-816999</t>
  </si>
  <si>
    <t>LOCAL TERMNL PCO5+ MED(L)+TUL "T" DX F7</t>
  </si>
  <si>
    <t>0M-3685</t>
  </si>
  <si>
    <t>0M-91306</t>
  </si>
  <si>
    <t>AFX 70 AMP Circuit Breaker, 70-98KW</t>
  </si>
  <si>
    <t>0M-92192</t>
  </si>
  <si>
    <t>0M-92197</t>
  </si>
  <si>
    <t>0M-ALRD0652X1P</t>
  </si>
  <si>
    <t>H. GAS REHT (E) TDTV0511 (U-D) R410A UL</t>
  </si>
  <si>
    <t>0M-ALRD0653X1P</t>
  </si>
  <si>
    <t>H. GAS REHT (E) TDTV0611 (U-D) R410A UL</t>
  </si>
  <si>
    <t>0M-2642</t>
  </si>
  <si>
    <t>0M-12239</t>
  </si>
  <si>
    <t>0M-ALGF0764A1P GROUP1 (03 AJ)</t>
  </si>
  <si>
    <t>0M-0304</t>
  </si>
  <si>
    <t>0M-ALGF0814A1P L GROUP1 (03 AJ)</t>
  </si>
  <si>
    <t>0M-0305</t>
  </si>
  <si>
    <t>0M-ALGF0694A1P L GROUP1 (03 AH)</t>
  </si>
  <si>
    <t>0M-0307</t>
  </si>
  <si>
    <t>0M-ALGF0695A1P L GROUP1 (03 AH)</t>
  </si>
  <si>
    <t>0M-0309</t>
  </si>
  <si>
    <t>0M-ALGF0815A1P L GROUP1 (03 AJ)</t>
  </si>
  <si>
    <t>0M-12090</t>
  </si>
  <si>
    <t>H.GAS REHT(E)TD.AT0921 L (U-D) R410A(UL)</t>
  </si>
  <si>
    <t>0M-818546</t>
  </si>
  <si>
    <t>0M-ALRD0621A1P L GROUP1 (09 AF)</t>
  </si>
  <si>
    <t>0M-818547</t>
  </si>
  <si>
    <t>0M-ALRD0620A1P L GROUP1 (09 AE)</t>
  </si>
  <si>
    <t>0M-12091</t>
  </si>
  <si>
    <t>H.GAS REHT(E)TD.AT1121 L (U-D) R410A(UL)</t>
  </si>
  <si>
    <t>0M-818756</t>
  </si>
  <si>
    <t>H. GAS REHT(E)TD.DW1121 L (U-D) R410A UL</t>
  </si>
  <si>
    <t>0M-818757</t>
  </si>
  <si>
    <t>H. GAS REHT(F)TD.DW1121 L (U-D+R) R410A</t>
  </si>
  <si>
    <t>ACAC10016</t>
  </si>
  <si>
    <t>3ft (0.914m) Stainless Flex Pipe Kit 1.25" MPT to 1.5" NPSM, OFS, Female</t>
  </si>
  <si>
    <t>0M-84761</t>
  </si>
  <si>
    <t>NO VALVE+STD.COIL HDCV5200</t>
  </si>
  <si>
    <t>0M-ALVA1019X1P</t>
  </si>
  <si>
    <t>3-WAY VALVE (B) TUCV1000-1200 (UL)</t>
  </si>
  <si>
    <t>0M-ALVA1025X1P</t>
  </si>
  <si>
    <t>2-WAY VALVE (C) TUCV1000-1200 (UL)</t>
  </si>
  <si>
    <t>ACAC10038</t>
  </si>
  <si>
    <t>0M-92720</t>
  </si>
  <si>
    <t>CW 87-105KW DOWNFLOW RETURN DUCT</t>
  </si>
  <si>
    <t>0M-92721</t>
  </si>
  <si>
    <t>CW 123-140KW DOWNFLOW RETURN DUCT</t>
  </si>
  <si>
    <t>0M-817748</t>
  </si>
  <si>
    <t>ACC(11A3)SMOKE/FIRE SE. UNIFLAIR LE</t>
  </si>
  <si>
    <t>0M-2971</t>
  </si>
  <si>
    <t>0M-2972</t>
  </si>
  <si>
    <t>0M-2973</t>
  </si>
  <si>
    <t>0M-2974</t>
  </si>
  <si>
    <t>0M-2975</t>
  </si>
  <si>
    <t>0M-2976</t>
  </si>
  <si>
    <t>0M-2977</t>
  </si>
  <si>
    <t>0M-2978</t>
  </si>
  <si>
    <t>ACAC20003</t>
  </si>
  <si>
    <t>CDU Flexible Fluid Piping - 100 Feet (30.4 Meters)</t>
  </si>
  <si>
    <t>ECONKIT100</t>
  </si>
  <si>
    <t>Split Unit Ceiling Mount Evaporator Direct Air Economizer Kit</t>
  </si>
  <si>
    <t>ACF137</t>
  </si>
  <si>
    <t>APC Rack Air Removal Unit SX 750mm Wide Frame</t>
  </si>
  <si>
    <t>0H-0905</t>
  </si>
  <si>
    <t>REFRIG (J)R410A+VPR 3WAY TUDV2842L (UL)</t>
  </si>
  <si>
    <t>0H-0907</t>
  </si>
  <si>
    <t>REFRIG (H)R410A+VPR 2WAY TUDV2842L (UL)</t>
  </si>
  <si>
    <t>0M-91274</t>
  </si>
  <si>
    <t>AFX Hot Gas Reheat, 20-27KW, Downflow</t>
  </si>
  <si>
    <t>0M-91275</t>
  </si>
  <si>
    <t>AFX Hot Gas Reheat, 20-27KW, Upflow</t>
  </si>
  <si>
    <t>0M-70611</t>
  </si>
  <si>
    <t>0M-70651</t>
  </si>
  <si>
    <t>0M-70656</t>
  </si>
  <si>
    <t>0M-70657</t>
  </si>
  <si>
    <t>0M-70661</t>
  </si>
  <si>
    <t>0M-70663</t>
  </si>
  <si>
    <t>0M-70672</t>
  </si>
  <si>
    <t>0M-92626</t>
  </si>
  <si>
    <t>ACFS76070</t>
  </si>
  <si>
    <t>Floorstand, 24" Seismic, Frame Size 3</t>
  </si>
  <si>
    <t>ACSB76189</t>
  </si>
  <si>
    <t>Uniflair Sub Base Plenum 500mm (20") No Grille Frame Size 5 - SE White</t>
  </si>
  <si>
    <t>0M-70495</t>
  </si>
  <si>
    <t>CW 175-210KW DOWNFLOW FRAME - 6 ROW COIL</t>
  </si>
  <si>
    <t>0M-92706</t>
  </si>
  <si>
    <t>CW 65% FILTER, 41-70KW</t>
  </si>
  <si>
    <t>0M-92760</t>
  </si>
  <si>
    <t>0M-91253</t>
  </si>
  <si>
    <t>0M-91286</t>
  </si>
  <si>
    <t>AFX Condensate Pump, 380V, Upflow</t>
  </si>
  <si>
    <t>0M-91298</t>
  </si>
  <si>
    <t>AFX Condensate Pump, 380V, Downflow</t>
  </si>
  <si>
    <t>0M-91308</t>
  </si>
  <si>
    <t>0M-92707</t>
  </si>
  <si>
    <t>CW 65% FILTER, 87-105KW</t>
  </si>
  <si>
    <t>0M-92710</t>
  </si>
  <si>
    <t>0M-92451</t>
  </si>
  <si>
    <t>ACAC10012</t>
  </si>
  <si>
    <t>6ft (1.828m) Stainless Flex Pipe Kit 1" MPT to 1" FPT Union</t>
  </si>
  <si>
    <t>0M-92708</t>
  </si>
  <si>
    <t>CW 65% FILTER, 123-140KW</t>
  </si>
  <si>
    <t>0M-92711</t>
  </si>
  <si>
    <t>ACAC10017</t>
  </si>
  <si>
    <t>6ft (1.828m) Stainless Flex Pipe Kit 1.25" MPT to 1.5" NPSM, OFS, Female</t>
  </si>
  <si>
    <t>0M-92709</t>
  </si>
  <si>
    <t>CW 65% FILTER, 175-210KW</t>
  </si>
  <si>
    <t>0M-92712</t>
  </si>
  <si>
    <t>0M-91266</t>
  </si>
  <si>
    <t>AFX Hot Gas Reheat, 34-62KW, Downflow</t>
  </si>
  <si>
    <t>0M-91279</t>
  </si>
  <si>
    <t>AFX Hot Gas Reheat, 34-62KW, Upflow</t>
  </si>
  <si>
    <t>0M-92713</t>
  </si>
  <si>
    <t>0M-70484</t>
  </si>
  <si>
    <t>CW 41-70KW UPFLOW FRAME - FRONT RETURN</t>
  </si>
  <si>
    <t>0M-70487</t>
  </si>
  <si>
    <t>CW 87-105KW UPFLOW FRAME - FRONT RETURN</t>
  </si>
  <si>
    <t>0M-70489</t>
  </si>
  <si>
    <t>CW 123-140KW UPFLOW FRAME - FRONT RETURN</t>
  </si>
  <si>
    <t>0M-92996</t>
  </si>
  <si>
    <t>CM Hot Gas Reheat, 7-10kW</t>
  </si>
  <si>
    <t>0M-92639</t>
  </si>
  <si>
    <t>CW CONDENSATE PUMP, 380V</t>
  </si>
  <si>
    <t>0M-91251</t>
  </si>
  <si>
    <t>AFX Hot Gas Reheat, 70-98KW, Upflow</t>
  </si>
  <si>
    <t>0M-92311</t>
  </si>
  <si>
    <t>AFX Hot Gas Reheat, 70-98KW, Downflow</t>
  </si>
  <si>
    <t>0M-817241</t>
  </si>
  <si>
    <t>0M-ALGF0696A1P L GROUP1 (03 AH)</t>
  </si>
  <si>
    <t>0M-817242</t>
  </si>
  <si>
    <t>0M-ALGF0816A1P L GROUP1 (03 AJ)</t>
  </si>
  <si>
    <t>0M-ALRD0576X1P</t>
  </si>
  <si>
    <t>H. GAS REHT (E) TUAV F7 (U-D) R410 UL</t>
  </si>
  <si>
    <t>0M-ALRD0577X1P</t>
  </si>
  <si>
    <t>H. GAS REHT (F) TUAV F7 (U-D+R) R410 UL</t>
  </si>
  <si>
    <t>0M-ALRD0578X1P</t>
  </si>
  <si>
    <t>H. GAS REHT (E) TUD-E F7 (U-D) R410 UL</t>
  </si>
  <si>
    <t>0M-ALRD0579X1P</t>
  </si>
  <si>
    <t>H. GAS REHT (F) TUD-E F7 (U-D+R) R410 UL</t>
  </si>
  <si>
    <t>0M-ALRD0580X1P</t>
  </si>
  <si>
    <t>H. GAS REHT (E) TUTV F7 (U-D) R410 UL</t>
  </si>
  <si>
    <t>0M-ALRD0581X1P</t>
  </si>
  <si>
    <t>H. GAS REHT (F) TUTV F7 (U-D+R) R410 UL</t>
  </si>
  <si>
    <t>0M-ALRD0582X1P</t>
  </si>
  <si>
    <t>H. GAS REHT (E) TUWV F7 (U-D) R410 UL</t>
  </si>
  <si>
    <t>0M-92474</t>
  </si>
  <si>
    <t>AFX Hot Water Reheat, 20-27KW</t>
  </si>
  <si>
    <t>0M-92475</t>
  </si>
  <si>
    <t>AFX Steam Reheat, 20-27KW</t>
  </si>
  <si>
    <t>0M-91399</t>
  </si>
  <si>
    <t>CW 210KW PULLEY AND BELT 60HZ</t>
  </si>
  <si>
    <t>0M-3656</t>
  </si>
  <si>
    <t>0M-3658</t>
  </si>
  <si>
    <t>0M-3785</t>
  </si>
  <si>
    <t>0M-5006</t>
  </si>
  <si>
    <t>0M-ALVL0449X1P</t>
  </si>
  <si>
    <t>COOL&amp;HUM(3) D TUCV1000D (UL) BACK</t>
  </si>
  <si>
    <t>0M-71557</t>
  </si>
  <si>
    <t>0M-71561</t>
  </si>
  <si>
    <t>0M-71565</t>
  </si>
  <si>
    <t>0M-71569</t>
  </si>
  <si>
    <t>0M-71573</t>
  </si>
  <si>
    <t>0M-71577</t>
  </si>
  <si>
    <t>0M-71581</t>
  </si>
  <si>
    <t>0M-71585</t>
  </si>
  <si>
    <t>0M-817245</t>
  </si>
  <si>
    <t>0M-ALGF0697A1P L GROUP1 (03 AH)</t>
  </si>
  <si>
    <t>0M-817246</t>
  </si>
  <si>
    <t>0M-ALGF0817A1P L GROUP1 (03 AJ)</t>
  </si>
  <si>
    <t>0M-817248</t>
  </si>
  <si>
    <t>0M-ALGF0698A1P L GROUP1 (03 AH)</t>
  </si>
  <si>
    <t>0M-817249</t>
  </si>
  <si>
    <t>0M-ALGF0818A1P L GROUP1 (03 AJ)</t>
  </si>
  <si>
    <t>0M-92058</t>
  </si>
  <si>
    <t>AFX 34-62KW Secondary Drain Pan</t>
  </si>
  <si>
    <t>0M-92470</t>
  </si>
  <si>
    <t>AFX Hot Water Reheat, 34-62KW</t>
  </si>
  <si>
    <t>0M-92471</t>
  </si>
  <si>
    <t>AFX Steam Reheat, 34-62KW</t>
  </si>
  <si>
    <t>0M-816888</t>
  </si>
  <si>
    <t>ELECT HEAT (1) STD. TU.2242-2542L (UL)</t>
  </si>
  <si>
    <t>0M-816970</t>
  </si>
  <si>
    <t>ELECT HEAT (1) STD. TD.2242-2542L (UL)</t>
  </si>
  <si>
    <t>ACFS76078</t>
  </si>
  <si>
    <t>Floorstand, 36" Seismic, Frame Size 6</t>
  </si>
  <si>
    <t>0M-ALVL0453X1P</t>
  </si>
  <si>
    <t>COOL&amp;HUM(3) D TUCV1000G (UL) BACK</t>
  </si>
  <si>
    <t>ACSB76164</t>
  </si>
  <si>
    <t>Uniflair Sub Base Plenum 200mm (8") Frame Size 7 - Raven Black</t>
  </si>
  <si>
    <t>0M-ALRE0807X1P</t>
  </si>
  <si>
    <t>ELECT HEAT (1) STD. TD.2242-2542G (UL)</t>
  </si>
  <si>
    <t>0M-ALIC252X1P</t>
  </si>
  <si>
    <t>WOODEN CASE PACKING (W) T FR.3</t>
  </si>
  <si>
    <t>0M-ALVL0383X1P</t>
  </si>
  <si>
    <t>COOL&amp;HUM(D) D TDCV1000D 60HZ(UL)</t>
  </si>
  <si>
    <t>0M-ALVL0505X1P</t>
  </si>
  <si>
    <t>COOL&amp;HUM(D) D TU.(V)1121G (UL)</t>
  </si>
  <si>
    <t>0M-92472</t>
  </si>
  <si>
    <t>AFX Hot Water Reheat, 70-98KW</t>
  </si>
  <si>
    <t>0M-92473</t>
  </si>
  <si>
    <t>AFX Steam Reheat, 70-98KW</t>
  </si>
  <si>
    <t>0M-70650</t>
  </si>
  <si>
    <t>0M-70652</t>
  </si>
  <si>
    <t>0M-70653</t>
  </si>
  <si>
    <t>0M-70658</t>
  </si>
  <si>
    <t>0M-70659</t>
  </si>
  <si>
    <t>0M-70662</t>
  </si>
  <si>
    <t>0M-70664</t>
  </si>
  <si>
    <t>0M-70665</t>
  </si>
  <si>
    <t>0M-70668</t>
  </si>
  <si>
    <t>0M-70670</t>
  </si>
  <si>
    <t>0M-70673</t>
  </si>
  <si>
    <t>0M-70676</t>
  </si>
  <si>
    <t>0M-92625</t>
  </si>
  <si>
    <t>0M-92726</t>
  </si>
  <si>
    <t>0M-92727</t>
  </si>
  <si>
    <t>0M-92729</t>
  </si>
  <si>
    <t>0M-92731</t>
  </si>
  <si>
    <t>ACFS76098</t>
  </si>
  <si>
    <t>Uniflair Floorstand 610mm (24in) - Frame 7</t>
  </si>
  <si>
    <t>0M-2622</t>
  </si>
  <si>
    <t>AFX 34KW Upflow Frame - Rear Return</t>
  </si>
  <si>
    <t>0M-92046</t>
  </si>
  <si>
    <t>AFX 41-62KW Upflow Frame - Rear Return</t>
  </si>
  <si>
    <t>0M-74985</t>
  </si>
  <si>
    <t>0M-74986</t>
  </si>
  <si>
    <t>0M-84759</t>
  </si>
  <si>
    <t>VALVE 2WAY+STD.COIL HDCV5200</t>
  </si>
  <si>
    <t>0M-92169</t>
  </si>
  <si>
    <t>AFX Humidifier Downflow 10LB/HR 380V</t>
  </si>
  <si>
    <t>0M-92173</t>
  </si>
  <si>
    <t>AFX Humidifier Upflow 10 LB/HR 380V</t>
  </si>
  <si>
    <t>0M-2643</t>
  </si>
  <si>
    <t>0M-3686</t>
  </si>
  <si>
    <t>0M-71368</t>
  </si>
  <si>
    <t>0M-71390</t>
  </si>
  <si>
    <t>0M-70496</t>
  </si>
  <si>
    <t>ACAC75014</t>
  </si>
  <si>
    <t>Flooded Receiver, 20L, 219mm diameter, 640mm length, ASME with heater</t>
  </si>
  <si>
    <t>ACAC20002</t>
  </si>
  <si>
    <t>CDU Flexible Fluid Piping - 300 Feet (91.4 Meters)</t>
  </si>
  <si>
    <t>0M-84760</t>
  </si>
  <si>
    <t>VALVE 3WAY+STD.COIL HDCV5200</t>
  </si>
  <si>
    <t>0M-92059</t>
  </si>
  <si>
    <t>AFX 70-98KW Secondary Drain Pan</t>
  </si>
  <si>
    <t>ACAC75013</t>
  </si>
  <si>
    <t>Flooded Receiver, 20L, 219mm diameter, 640mm length, GB with heater</t>
  </si>
  <si>
    <t>0M-71558</t>
  </si>
  <si>
    <t>0M-71559</t>
  </si>
  <si>
    <t>0M-71562</t>
  </si>
  <si>
    <t>0M-71563</t>
  </si>
  <si>
    <t>0M-71566</t>
  </si>
  <si>
    <t>0M-71567</t>
  </si>
  <si>
    <t>0M-71570</t>
  </si>
  <si>
    <t>0M-71571</t>
  </si>
  <si>
    <t>0M-71574</t>
  </si>
  <si>
    <t>0M-71575</t>
  </si>
  <si>
    <t>0M-71578</t>
  </si>
  <si>
    <t>0M-71579</t>
  </si>
  <si>
    <t>0M-71582</t>
  </si>
  <si>
    <t>0M-71583</t>
  </si>
  <si>
    <t>0M-71586</t>
  </si>
  <si>
    <t>0M-71587</t>
  </si>
  <si>
    <t>0H-0847</t>
  </si>
  <si>
    <t>COOL&amp;HUM(D) D TU.(V)2242-2542L (UL)</t>
  </si>
  <si>
    <t>0M-70485</t>
  </si>
  <si>
    <t>CW 41-70KW UPFLOW FRAME - REAR RETURN</t>
  </si>
  <si>
    <t>0M-70488</t>
  </si>
  <si>
    <t>CW 87-105KW UPFLOW FRAME - REAR RETURN</t>
  </si>
  <si>
    <t>0M-70491</t>
  </si>
  <si>
    <t>CW 123-140KW UPFLOW FRAME - REAR RETURN</t>
  </si>
  <si>
    <t>0M-ALVL0494X1P</t>
  </si>
  <si>
    <t>COOL&amp;HUM(D) D TD.(V)2242-2542G (UL)</t>
  </si>
  <si>
    <t>ACF115</t>
  </si>
  <si>
    <t>APC Rack Air Removal Unit SX Fan Assembly 100-240V 50/60 Hz</t>
  </si>
  <si>
    <t>Pump - DP Control, 208-230V, 50/60Hz</t>
  </si>
  <si>
    <t>0M-3655</t>
  </si>
  <si>
    <t>0M-3657</t>
  </si>
  <si>
    <t>0M-3659</t>
  </si>
  <si>
    <t>0M-3789</t>
  </si>
  <si>
    <t>0M-70649</t>
  </si>
  <si>
    <t>0M-70666</t>
  </si>
  <si>
    <t>0M-71593</t>
  </si>
  <si>
    <t>0M-71636</t>
  </si>
  <si>
    <t>CW STEAM REHEAT, 41-70KW, 2-WAY ON/OFF</t>
  </si>
  <si>
    <t>ACAC75015</t>
  </si>
  <si>
    <t>Flooded Receiver, 20L, 219mm diameter, 640mm length, PED with heater</t>
  </si>
  <si>
    <t>0M-71589</t>
  </si>
  <si>
    <t>0M-71595</t>
  </si>
  <si>
    <t>0M-71596</t>
  </si>
  <si>
    <t>0M-71637</t>
  </si>
  <si>
    <t>CW STEAM REHEAT, 87-105KW, 2-WAY ON/OFF</t>
  </si>
  <si>
    <t>0M-71639</t>
  </si>
  <si>
    <t>0M-71598</t>
  </si>
  <si>
    <t>ACAC76134</t>
  </si>
  <si>
    <t>Uniflair Flooded Receiver 60lbs (27.2kg) R410a</t>
  </si>
  <si>
    <t>0M-71590</t>
  </si>
  <si>
    <t>0M-71591</t>
  </si>
  <si>
    <t>0M-71560</t>
  </si>
  <si>
    <t>0M-71564</t>
  </si>
  <si>
    <t>0M-71568</t>
  </si>
  <si>
    <t>0M-71572</t>
  </si>
  <si>
    <t>0M-71576</t>
  </si>
  <si>
    <t>0M-71580</t>
  </si>
  <si>
    <t>0M-71584</t>
  </si>
  <si>
    <t>0M-71588</t>
  </si>
  <si>
    <t>0M-71597</t>
  </si>
  <si>
    <t>0M-71640</t>
  </si>
  <si>
    <t>0M-71599</t>
  </si>
  <si>
    <t>0M-71600</t>
  </si>
  <si>
    <t>ACF402</t>
  </si>
  <si>
    <t>APC Rack Air Removal Unit SX 100-240V 50/60 Hz with 750mm Wide Frame</t>
  </si>
  <si>
    <t>0M-71592</t>
  </si>
  <si>
    <t>0M-92782</t>
  </si>
  <si>
    <t>ACSB76177</t>
  </si>
  <si>
    <t>Uniflair Sub Base Plenum 500mm (20") Front Discharge Frame Size 7 - SE White</t>
  </si>
  <si>
    <t>0M-70622</t>
  </si>
  <si>
    <t>CW HUMIDIFIER 17LB/HR 380V, 41-210KW</t>
  </si>
  <si>
    <t>0M-92177</t>
  </si>
  <si>
    <t>AFX Humidifier Downflow 20LB/HR 380V</t>
  </si>
  <si>
    <t>0M-92181</t>
  </si>
  <si>
    <t>AFX Humidifier Upflow 20LB/HR 380V</t>
  </si>
  <si>
    <t>0M-77735</t>
  </si>
  <si>
    <t>0M-ALCA1244X1P L GROUP 1 (13 AI)</t>
  </si>
  <si>
    <t>0M-70624</t>
  </si>
  <si>
    <t>CW HUMIDIFIER 20LB/HR 230V, 41-210KW</t>
  </si>
  <si>
    <t>0M-70625</t>
  </si>
  <si>
    <t>CW HUMIDIFIER 20LB/HR 460V, 41-210KW</t>
  </si>
  <si>
    <t>0M-70626</t>
  </si>
  <si>
    <t>CW HUMIDIFIER 20LB/HR 380V, 41-210KW</t>
  </si>
  <si>
    <t>0M-70627</t>
  </si>
  <si>
    <t>CW HUMIDIFIER 20LB/HR 575V, 41-210KW</t>
  </si>
  <si>
    <t>ACCD75232-C</t>
  </si>
  <si>
    <t>Condenser, 46kw, 95F/115F(35C/46C),230V/1, 50Hz, with CE</t>
  </si>
  <si>
    <t>ACCD75232</t>
  </si>
  <si>
    <t>Condenser, 46kw, 95F/115F(35C/46C),230V/1, 50Hz</t>
  </si>
  <si>
    <t>ACCD75233-C</t>
  </si>
  <si>
    <t>Condenser, 46kw, 95F/115F(35C/46C),230V/1, 60Hz , with CE</t>
  </si>
  <si>
    <t>0M-91304</t>
  </si>
  <si>
    <t>ACCD75228</t>
  </si>
  <si>
    <t>Condenser, 38kW, 95F(35C),208-230V/3, 60Hz</t>
  </si>
  <si>
    <t>ACCD75230</t>
  </si>
  <si>
    <t>Condenser, 38kW, 95F(35C,460V/3, 60Hz</t>
  </si>
  <si>
    <t>ACCD75234</t>
  </si>
  <si>
    <t>Condenser 1x1 Build to Order, 38kW, 95F, 208-230V/3, 60Hz (qsce54076)</t>
  </si>
  <si>
    <t>ACCD75235</t>
  </si>
  <si>
    <t>Condenser 1x1 Build to Order, 38kW, 95F, 460V/3, 60Hz (qsce55319)</t>
  </si>
  <si>
    <t>ACRD101</t>
  </si>
  <si>
    <t>InRow RD, 300mm, Air Cooled, 220-240V, 50Hz</t>
  </si>
  <si>
    <t>ACRD100</t>
  </si>
  <si>
    <t>InRow RD, 300mm, Air Cooled, 208-230V, 60Hz</t>
  </si>
  <si>
    <t>ACCD75229</t>
  </si>
  <si>
    <t>Condenser, 46kW, 115F(46C),208-230V/3, 60Hz</t>
  </si>
  <si>
    <t>ACCD75231</t>
  </si>
  <si>
    <t>Condenser, 46kW, 115F(46C),460V/3, 60Hz</t>
  </si>
  <si>
    <t>RACSC101</t>
  </si>
  <si>
    <t>InRow SC System 1 InRow SC, 1 NetShelter SX Rack 600mm, and Rear Containment</t>
  </si>
  <si>
    <t>0M-70506</t>
  </si>
  <si>
    <t>CW 41KW 2-WAY CHILLED WATER VALVE</t>
  </si>
  <si>
    <t>0M-70529</t>
  </si>
  <si>
    <t>CW 41KW 3-WAY CHILLED WATER VALVE</t>
  </si>
  <si>
    <t>ACRD201</t>
  </si>
  <si>
    <t>InRow RD, 300mm, Fluid Cooled, 220-240V, 50Hz</t>
  </si>
  <si>
    <t>ACRD301</t>
  </si>
  <si>
    <t>ACRD200</t>
  </si>
  <si>
    <t>InRow RD, 300mm, Fluid Cooled, 208-230V, 60Hz</t>
  </si>
  <si>
    <t>0M-92766</t>
  </si>
  <si>
    <t>0M-92769</t>
  </si>
  <si>
    <t>0M-70507</t>
  </si>
  <si>
    <t>CW 50KW 2-WAY CHILLED WATER VALVE</t>
  </si>
  <si>
    <t>0M-70530</t>
  </si>
  <si>
    <t>CW 50KW 3-WAY CHILLED WATER VALVE</t>
  </si>
  <si>
    <t>0M-92765</t>
  </si>
  <si>
    <t>0M-92770</t>
  </si>
  <si>
    <t>0M-70508</t>
  </si>
  <si>
    <t>CW 70KW 2-WAY CHILLED WATER VALVE</t>
  </si>
  <si>
    <t>0M-70531</t>
  </si>
  <si>
    <t>CW 70KW 3-WAY CHILLED WATER VALVE</t>
  </si>
  <si>
    <t>0M-APCL0799X1P</t>
  </si>
  <si>
    <t>ASSY COMMON TDWV0511D 230V 60HZ UL</t>
  </si>
  <si>
    <t>RACSC112</t>
  </si>
  <si>
    <t>InRow SC System 1 InRow SC, 1 NetShelter SX Rack 600mm, with Front and Rear Containment</t>
  </si>
  <si>
    <t>RACSC112E</t>
  </si>
  <si>
    <t>InRow SC System 1 InRow SC 50Hz 1PH, 1 NetShelter SX Rack 600mm, with Front and Rear Containment</t>
  </si>
  <si>
    <t>0M-92764</t>
  </si>
  <si>
    <t>0M-92771</t>
  </si>
  <si>
    <t>0H-1315</t>
  </si>
  <si>
    <t>ASSY COMMON TDWV0511L 575V 60Hz UL</t>
  </si>
  <si>
    <t>0H-1322</t>
  </si>
  <si>
    <t>ASSY COMMON TUWV0511L 575V 60Hz UL</t>
  </si>
  <si>
    <t>0M-70509</t>
  </si>
  <si>
    <t>CW 87KW 2-WAY CHILLED WATER VALVE</t>
  </si>
  <si>
    <t>0M-70532</t>
  </si>
  <si>
    <t>CW 87KW 3-WAY CHILLED WATER VALVE</t>
  </si>
  <si>
    <t>0H-1287</t>
  </si>
  <si>
    <t>ASSY COMMON TDAV0511L 575V 60Hz UL</t>
  </si>
  <si>
    <t>0H-1294</t>
  </si>
  <si>
    <t>ASSY COMMON TUAV0511L 575V 60Hz UL</t>
  </si>
  <si>
    <t>0M-APCL0729X1P</t>
  </si>
  <si>
    <t>ASSY COMMON TDAV0511G 460V 60HZ UL</t>
  </si>
  <si>
    <t>0H-1288</t>
  </si>
  <si>
    <t>ASSY COMMON TDAV0611L 575V 60Hz UL</t>
  </si>
  <si>
    <t>0H-1295</t>
  </si>
  <si>
    <t>ASSY COMMON TUAV0611L 575V 60Hz UL</t>
  </si>
  <si>
    <t>0H-1316</t>
  </si>
  <si>
    <t>ASSY COMMON TDWV0611L 575V 60Hz UL</t>
  </si>
  <si>
    <t>0H-1323</t>
  </si>
  <si>
    <t>ASSY COMMON TUWV0611L 575V 60Hz UL</t>
  </si>
  <si>
    <t>0M-APCL0719X1P</t>
  </si>
  <si>
    <t>ASSY COMMON TDAV0511D 230V 60HZ UL</t>
  </si>
  <si>
    <t>0H-1329</t>
  </si>
  <si>
    <t>ASSY COMMON TDEV0511L 575V 60Hz UL</t>
  </si>
  <si>
    <t>0H-1336</t>
  </si>
  <si>
    <t>ASSY COMMON TUEV0511L 575V 60Hz UL</t>
  </si>
  <si>
    <t>ACCU30201</t>
  </si>
  <si>
    <t>InRow DX 300mm (Outdoor -20C) A/C, 380-415v, Single feed, 65kAIC</t>
  </si>
  <si>
    <t>0H-1330</t>
  </si>
  <si>
    <t>ASSY COMMON TDEV0611L 575V 60Hz UL</t>
  </si>
  <si>
    <t>0H-1337</t>
  </si>
  <si>
    <t>ASSY COMMON TUEV0611L 575V 60Hz UL</t>
  </si>
  <si>
    <t>0H-1343</t>
  </si>
  <si>
    <t>ASSY COMMON TDDV0511L 575V 60Hz UL</t>
  </si>
  <si>
    <t>0M-92763</t>
  </si>
  <si>
    <t>0M-92772</t>
  </si>
  <si>
    <t>0H-1301</t>
  </si>
  <si>
    <t>ASSY COMMON TDTV0511L 575V 60Hz UL</t>
  </si>
  <si>
    <t>0H-1308</t>
  </si>
  <si>
    <t>ASSY COMMON TUTV0511L 575V 60Hz UL</t>
  </si>
  <si>
    <t>0H-1317</t>
  </si>
  <si>
    <t>ASSY COMMON TDWV0921L 575V 60Hz UL</t>
  </si>
  <si>
    <t>0H-1324</t>
  </si>
  <si>
    <t>ASSY COMMON TUWV0921L 575V 60Hz UL</t>
  </si>
  <si>
    <t>0M-70511</t>
  </si>
  <si>
    <t>CW 105KW 2-WAY CHILLED WATER VALVE</t>
  </si>
  <si>
    <t>0M-70533</t>
  </si>
  <si>
    <t>CW 105KW 3-WAY CHILLED WATER VALVE</t>
  </si>
  <si>
    <t>0H-1344</t>
  </si>
  <si>
    <t>ASSY COMMON TDDV0611L 575V 60Hz UL</t>
  </si>
  <si>
    <t>0H-1353</t>
  </si>
  <si>
    <t>ASSY COMMON TUDV1121L 575V 60Hz UL</t>
  </si>
  <si>
    <t>0H-1354</t>
  </si>
  <si>
    <t>ASSY COMMON TUDV1422L 575V 60Hz UL</t>
  </si>
  <si>
    <t>0H-1302</t>
  </si>
  <si>
    <t>ASSY COMMON TDTV0611L 575V 60Hz UL</t>
  </si>
  <si>
    <t>0H-1309</t>
  </si>
  <si>
    <t>ASSY COMMON TUTV0611L 575V 60Hz UL</t>
  </si>
  <si>
    <t>0H-1289</t>
  </si>
  <si>
    <t>ASSY COMMON TDAV0921L 575V 60Hz UL</t>
  </si>
  <si>
    <t>0H-1296</t>
  </si>
  <si>
    <t>ASSY COMMON TUAV0921L 575V 60Hz UL</t>
  </si>
  <si>
    <t>0M-92762</t>
  </si>
  <si>
    <t>0M-92773</t>
  </si>
  <si>
    <t>0M-70512</t>
  </si>
  <si>
    <t>CW 123KW 2-WAY CHILLED WATER VALVE</t>
  </si>
  <si>
    <t>0M-70535</t>
  </si>
  <si>
    <t>CW 123KW 3-WAY CHILLED WATER VALVE</t>
  </si>
  <si>
    <t>0H-1331</t>
  </si>
  <si>
    <t>ASSY COMMON TDEV0921L 575V 60Hz UL</t>
  </si>
  <si>
    <t>0H-1338</t>
  </si>
  <si>
    <t>ASSY COMMON TUEV0921L 575V 60Hz UL</t>
  </si>
  <si>
    <t>0H-1345</t>
  </si>
  <si>
    <t>ASSY COMMON TDDV0921L 575V 60Hz UL</t>
  </si>
  <si>
    <t>0H-1355</t>
  </si>
  <si>
    <t>ASSY COMMON TUDV1622L 575V 60Hz UL</t>
  </si>
  <si>
    <t>0M-70513</t>
  </si>
  <si>
    <t>CW 140KW 2-WAY CHILLED WATER VALVE</t>
  </si>
  <si>
    <t>0M-70536</t>
  </si>
  <si>
    <t>CW 140KW 3-WAY CHILLED WATER VALVE</t>
  </si>
  <si>
    <t>0M-92761</t>
  </si>
  <si>
    <t>0M-92774</t>
  </si>
  <si>
    <t>0H-1303</t>
  </si>
  <si>
    <t>ASSY COMMON TDTV0921L 575V 60Hz UL</t>
  </si>
  <si>
    <t>0H-1310</t>
  </si>
  <si>
    <t>ASSY COMMON TUTV0921L 575V 60Hz UL</t>
  </si>
  <si>
    <t>0M-92061</t>
  </si>
  <si>
    <t>AFX Compressor 27kW-230V</t>
  </si>
  <si>
    <t>0M-92070</t>
  </si>
  <si>
    <t>AFX Compressor 27kW-460V</t>
  </si>
  <si>
    <t>0M-92079</t>
  </si>
  <si>
    <t>AFX Compressor 27kW-575V</t>
  </si>
  <si>
    <t>RACSC201</t>
  </si>
  <si>
    <t>InRow SC System 2 InRow SC units, 1 NetShelter SX Rack 600mm, and Rear Containment</t>
  </si>
  <si>
    <t>ACRD602</t>
  </si>
  <si>
    <t>InRow RD, 600mm Air Cooled, 380-415V, 50/60Hz</t>
  </si>
  <si>
    <t>0M-92647</t>
  </si>
  <si>
    <t>0M-92775</t>
  </si>
  <si>
    <t>0M-70514</t>
  </si>
  <si>
    <t>CW 175-210KW 2-WAY CHILLED WATER VALVE</t>
  </si>
  <si>
    <t>0M-70537</t>
  </si>
  <si>
    <t>CW 175-210KW 3-WAY CHILLED WATER VALVE</t>
  </si>
  <si>
    <t>0M-APCL0702X1P</t>
  </si>
  <si>
    <t>ASSY COMMON TDCV4300G 460V 60HZ UL</t>
  </si>
  <si>
    <t>ACRD600</t>
  </si>
  <si>
    <t>InRow RD, 600mm Air Cooled, 200-240V, 50/60Hz</t>
  </si>
  <si>
    <t>ACRD601</t>
  </si>
  <si>
    <t>InRow RD, 600mm Air Cooled, 460-480V, 60Hz</t>
  </si>
  <si>
    <t>0H-1325</t>
  </si>
  <si>
    <t>ASSY COMMON TUWV1121L 575V 60Hz UL</t>
  </si>
  <si>
    <t>0M-92767</t>
  </si>
  <si>
    <t>0M-92776</t>
  </si>
  <si>
    <t>ACRD600P</t>
  </si>
  <si>
    <t>InRow RD, 600mm Air Cooled, 200-240V, 50/60Hz, with humidifier</t>
  </si>
  <si>
    <t>ACRD601P</t>
  </si>
  <si>
    <t>InRow RD, 600mm Air Cooled, 460-480V, 60Hz, with humidifier</t>
  </si>
  <si>
    <t>0M-92062</t>
  </si>
  <si>
    <t>AFX Compressor 34kW-230V</t>
  </si>
  <si>
    <t>0M-92071</t>
  </si>
  <si>
    <t>AFX Compressor 34kW-460V</t>
  </si>
  <si>
    <t>0M-92080</t>
  </si>
  <si>
    <t>AFX Compressor 34kW-575V</t>
  </si>
  <si>
    <t>0H-1290</t>
  </si>
  <si>
    <t>ASSY COMMON TDAV1121L 575V 60Hz UL</t>
  </si>
  <si>
    <t>0H-1297</t>
  </si>
  <si>
    <t>ASSY COMMON TUAV1121L 575V 60Hz UL</t>
  </si>
  <si>
    <t>0M-92063</t>
  </si>
  <si>
    <t>AFX Compressor 41kW-230V</t>
  </si>
  <si>
    <t>0M-92072</t>
  </si>
  <si>
    <t>AFX Compressor 41kW-460V</t>
  </si>
  <si>
    <t>0M-92081</t>
  </si>
  <si>
    <t>AFX Compressor 41kW-575V</t>
  </si>
  <si>
    <t>0M-APCL0752X1P</t>
  </si>
  <si>
    <t>ASSY COMMON TUAV1121G 460V 60HZ UL</t>
  </si>
  <si>
    <t>ACRD602P</t>
  </si>
  <si>
    <t>InRow RD, 600mm Air Cooled, 380-415V, 50/60Hz, with humidifier</t>
  </si>
  <si>
    <t>0H-1291</t>
  </si>
  <si>
    <t>ASSY COMMON TDAV1422L 575V 60Hz UL</t>
  </si>
  <si>
    <t>0H-1298</t>
  </si>
  <si>
    <t>ASSY COMMON TUAV1422L 575V 60Hz UL</t>
  </si>
  <si>
    <t>0H-1304</t>
  </si>
  <si>
    <t>ASSY COMMON TDTV1121L 575V 60Hz UL</t>
  </si>
  <si>
    <t>0H-1311</t>
  </si>
  <si>
    <t>ASSY COMMON TUTV1121L 575V 60Hz UL</t>
  </si>
  <si>
    <t>0H-1318</t>
  </si>
  <si>
    <t>ASSY COMMON TDWV1121L 575V 60Hz UL</t>
  </si>
  <si>
    <t>0H-1346</t>
  </si>
  <si>
    <t>ASSY COMMON TDDV1121L 575V 60Hz UL</t>
  </si>
  <si>
    <t>0H-1356</t>
  </si>
  <si>
    <t>ASSY COMMON TUDV1822L 575V 60Hz UL</t>
  </si>
  <si>
    <t>0H-1320</t>
  </si>
  <si>
    <t>ASSY COMMON TDWV1622L 575V 60Hz UL</t>
  </si>
  <si>
    <t>0H-1327</t>
  </si>
  <si>
    <t>ASSY COMMON TUWV1622L 575V 60Hz UL</t>
  </si>
  <si>
    <t>0H-1332</t>
  </si>
  <si>
    <t>ASSY COMMON TDEV1121L 575V 60Hz UL</t>
  </si>
  <si>
    <t>0H-1339</t>
  </si>
  <si>
    <t>ASSY COMMON TUEV1121L 575V 60Hz UL</t>
  </si>
  <si>
    <t>0H-1321</t>
  </si>
  <si>
    <t>ASSY COMMON TDWV1822L 575V 60Hz UL</t>
  </si>
  <si>
    <t>0H-1328</t>
  </si>
  <si>
    <t>ASSY COMMON TUWV1822L 575V 60Hz UL</t>
  </si>
  <si>
    <t>0H-1319</t>
  </si>
  <si>
    <t>ASSY COMMON TDWV1422L 575V 60Hz UL</t>
  </si>
  <si>
    <t>0H-1326</t>
  </si>
  <si>
    <t>ASSY COMMON TUWV1422L 575V 60Hz UL</t>
  </si>
  <si>
    <t>0H-1292</t>
  </si>
  <si>
    <t>ASSY COMMON TDAV1622L 575V 60Hz UL</t>
  </si>
  <si>
    <t>0H-1299</t>
  </si>
  <si>
    <t>ASSY COMMON TUAV1622L 575V 60Hz UL</t>
  </si>
  <si>
    <t>0H-1293</t>
  </si>
  <si>
    <t>ASSY COMMON TDAV1822L 575V 60Hz UL</t>
  </si>
  <si>
    <t>0H-1300</t>
  </si>
  <si>
    <t>ASSY COMMON TUAV1822L 575V 60Hz UL</t>
  </si>
  <si>
    <t>0M-92064</t>
  </si>
  <si>
    <t>AFX Compressor 48kW-230V</t>
  </si>
  <si>
    <t>0M-92073</t>
  </si>
  <si>
    <t>AFX Compressor 48kW-460V</t>
  </si>
  <si>
    <t>0M-92082</t>
  </si>
  <si>
    <t>AFX Compressor 48kW-575V</t>
  </si>
  <si>
    <t>0H-1333</t>
  </si>
  <si>
    <t>ASSY COMMON TDEV1422L 575V 60Hz UL</t>
  </si>
  <si>
    <t>0H-1340</t>
  </si>
  <si>
    <t>ASSY COMMON TUEV1422L 575V 60Hz UL</t>
  </si>
  <si>
    <t>0H-1347</t>
  </si>
  <si>
    <t>ASSY COMMON TDDV1422L 575V 60Hz UL</t>
  </si>
  <si>
    <t>0M-APCL0735X1P</t>
  </si>
  <si>
    <t>ASSY COMMON TDAV1822G 460V 60HZ UL</t>
  </si>
  <si>
    <t>0H-1334</t>
  </si>
  <si>
    <t>ASSY COMMON TDEV1622L 575V 60Hz UL</t>
  </si>
  <si>
    <t>0H-1341</t>
  </si>
  <si>
    <t>ASSY COMMON TUEV1622L 575V 60Hz UL</t>
  </si>
  <si>
    <t>0H-1305</t>
  </si>
  <si>
    <t>ASSY COMMON TDTV1422L 575V 60Hz UL</t>
  </si>
  <si>
    <t>0H-1312</t>
  </si>
  <si>
    <t>ASSY COMMON TUTV1422L 575V 60Hz UL</t>
  </si>
  <si>
    <t>0H-1335</t>
  </si>
  <si>
    <t>ASSY COMMON TDEV1822L 575V 60Hz UL</t>
  </si>
  <si>
    <t>0H-1348</t>
  </si>
  <si>
    <t>ASSY COMMON TDDV1622L 575V 60Hz UL</t>
  </si>
  <si>
    <t>0H-1306</t>
  </si>
  <si>
    <t>ASSY COMMON TDTV1622L 575V 60Hz UL</t>
  </si>
  <si>
    <t>0H-1313</t>
  </si>
  <si>
    <t>ASSY COMMON TUTV1622L 575V 60Hz UL</t>
  </si>
  <si>
    <t>0H-1349</t>
  </si>
  <si>
    <t>ASSY COMMON TDDV1822L 575V 60Hz UL</t>
  </si>
  <si>
    <t>0M-92065</t>
  </si>
  <si>
    <t>AFX Compressor 62kW-230V</t>
  </si>
  <si>
    <t>0M-92074</t>
  </si>
  <si>
    <t>AFX Compressor 62kW-460V</t>
  </si>
  <si>
    <t>0M-92083</t>
  </si>
  <si>
    <t>AFX Compressor 62kW-575V</t>
  </si>
  <si>
    <t>0H-1307</t>
  </si>
  <si>
    <t>ASSY COMMON TDTV1822L 575V 60Hz UL</t>
  </si>
  <si>
    <t>0H-1314</t>
  </si>
  <si>
    <t>ASSY COMMON TUTV1822L 575V 60Hz UL</t>
  </si>
  <si>
    <t>0M-92066</t>
  </si>
  <si>
    <t>AFX Compressor 70kW-230V</t>
  </si>
  <si>
    <t>0M-92075</t>
  </si>
  <si>
    <t>AFX Compressor 70kW-460V</t>
  </si>
  <si>
    <t>0M-92084</t>
  </si>
  <si>
    <t>AFX Compressor 70kW-575V</t>
  </si>
  <si>
    <t>0H-1342</t>
  </si>
  <si>
    <t>ASSY COMMON TUEV1822L 575V 60Hz UL</t>
  </si>
  <si>
    <t>0M-APCL0736X1P</t>
  </si>
  <si>
    <t>ASSY COMMON TDAV2242G 460V 60HZ UL</t>
  </si>
  <si>
    <t>0M-APCL0756X1P</t>
  </si>
  <si>
    <t>ASSY COMMON TUAV2242G 460V 60HZ UL</t>
  </si>
  <si>
    <t>0M-92068</t>
  </si>
  <si>
    <t>AFX Compressor 98kW-230V</t>
  </si>
  <si>
    <t>0M-92077</t>
  </si>
  <si>
    <t>AFX Compressor 98kW-460V</t>
  </si>
  <si>
    <t>0M-92086</t>
  </si>
  <si>
    <t>AFX Compressor 98kW-575V</t>
  </si>
  <si>
    <t>0H-0849</t>
  </si>
  <si>
    <t>ASSY COMMON TUEV2242L 575V 60HZ UL</t>
  </si>
  <si>
    <t>0H-1350</t>
  </si>
  <si>
    <t>ASSY COMMON TUDV0511L 575V 60Hz UL</t>
  </si>
  <si>
    <t>0H-1351</t>
  </si>
  <si>
    <t>ASSY COMMON TUDV0611L 575V 60Hz UL</t>
  </si>
  <si>
    <t>0H-1352</t>
  </si>
  <si>
    <t>ASSY COMMON TUDV0921L 575V 60Hz UL</t>
  </si>
  <si>
    <t>0M-101285</t>
  </si>
  <si>
    <t>HDCV5200G 460V/60HZ ETL COMMON ASSY</t>
  </si>
  <si>
    <t>0M-101284</t>
  </si>
  <si>
    <t>HDCV5200L 575V/60HZ ETL COMMON ASSY</t>
  </si>
  <si>
    <t>0M-3396</t>
  </si>
  <si>
    <t>ASSY BLANK CB SNAP IN PANEL</t>
  </si>
  <si>
    <t>0M-3496</t>
  </si>
  <si>
    <t>KIT C60 MERLIN CB NO BUS</t>
  </si>
  <si>
    <t>0M-2168</t>
  </si>
  <si>
    <t>APC GMT FUSE ASSY 1.25A</t>
  </si>
  <si>
    <t>0M-3394</t>
  </si>
  <si>
    <t>ASSY BLANK RECTIFIER SHELF PANEL</t>
  </si>
  <si>
    <t>0M-3315</t>
  </si>
  <si>
    <t>ASSY MERLIN GERIN CB C60HC 20A SP</t>
  </si>
  <si>
    <t>0M-3316</t>
  </si>
  <si>
    <t>ASSY MERLIN GERIN CB C60HC 32A SP</t>
  </si>
  <si>
    <t>0M-3317</t>
  </si>
  <si>
    <t>ASSY MERLIN GERIN CB C60HC 40A SP</t>
  </si>
  <si>
    <t>0M-3318</t>
  </si>
  <si>
    <t>ASSY MERLIN GERIN CB C60HC 4A SP</t>
  </si>
  <si>
    <t>0M-3319</t>
  </si>
  <si>
    <t>ASSY MERLIN GERIN CB C60HC 50A SP</t>
  </si>
  <si>
    <t>0M-3326</t>
  </si>
  <si>
    <t>ASSY MERLIN GERIN CB DPN-N 20A 2P</t>
  </si>
  <si>
    <t>0M-3395</t>
  </si>
  <si>
    <t>BLANK DISTRIBUTION MODULE</t>
  </si>
  <si>
    <t>0M-3220</t>
  </si>
  <si>
    <t>ASSEMBLY BLANK RECTIFIER COVER BLK</t>
  </si>
  <si>
    <t>0M-3226</t>
  </si>
  <si>
    <t>KIT C60 STYLE MERLIN GERIN CB</t>
  </si>
  <si>
    <t>0M-3227</t>
  </si>
  <si>
    <t>KIT C120 MERLIN GERIN CB</t>
  </si>
  <si>
    <t>0M-3586</t>
  </si>
  <si>
    <t>ASSY BLANK PANEL 1U X 23.0 BLACK</t>
  </si>
  <si>
    <t>0M-3587</t>
  </si>
  <si>
    <t>ASSY BLANK PANEL 3U X 23.0 BLACK</t>
  </si>
  <si>
    <t>0M-3441</t>
  </si>
  <si>
    <t>KIT CAB INTERCONECTION</t>
  </si>
  <si>
    <t>0M-2531</t>
  </si>
  <si>
    <t>KIT TEMP PROBE 15 FT</t>
  </si>
  <si>
    <t>0W1265</t>
  </si>
  <si>
    <t>CABLE DC MX06 15FT</t>
  </si>
  <si>
    <t>0M-91159</t>
  </si>
  <si>
    <t>KIT 1 CABLE 12FT/10AWG/L6-30P</t>
  </si>
  <si>
    <t>0M-6853</t>
  </si>
  <si>
    <t>KIT BATTERY CABLE MAGNUM VS</t>
  </si>
  <si>
    <t>0M-2899</t>
  </si>
  <si>
    <t>0M-3443</t>
  </si>
  <si>
    <t>KIT INTERCONNECT CABLE</t>
  </si>
  <si>
    <t>0M-3457</t>
  </si>
  <si>
    <t>ASSY BATTERY CABLE KIT</t>
  </si>
  <si>
    <t>0M-3460</t>
  </si>
  <si>
    <t>KIT WIRE BATT TRAY 1 &amp; 2</t>
  </si>
  <si>
    <t>0M-3461</t>
  </si>
  <si>
    <t>KIT WIRE BATTERY TRAY 3 &amp; 4</t>
  </si>
  <si>
    <t>ASSY CABLE - ALARM OUTPUT</t>
  </si>
  <si>
    <t>0M-5407</t>
  </si>
  <si>
    <t>KIT BREAKER 60-100A #2 AWG</t>
  </si>
  <si>
    <t>AP420</t>
  </si>
  <si>
    <t>APC FERRITE FOR 10BT CABLE QTY 10</t>
  </si>
  <si>
    <t>0M-SAS-06-001</t>
  </si>
  <si>
    <t>ASSY MS/MY06 MOUNTING BKTS 19"</t>
  </si>
  <si>
    <t>0W02050</t>
  </si>
  <si>
    <t>0M-2473</t>
  </si>
  <si>
    <t>ASSY CABLE (-)48V - ORN 6GA 2HOLE NO. 10 LUG</t>
  </si>
  <si>
    <t>0M-2481</t>
  </si>
  <si>
    <t>SUB ASSY WIRE #6 BLK 21" LUG 2H 5/8CTR</t>
  </si>
  <si>
    <t>0M-91158</t>
  </si>
  <si>
    <t>KIT 1 CABLE-12FT/10AWG/5-50P</t>
  </si>
  <si>
    <t>0M-SAS-06-002</t>
  </si>
  <si>
    <t>ASSY MS/MY06 MOUNTING BKTS 23"</t>
  </si>
  <si>
    <t>0M-SAS-06-003</t>
  </si>
  <si>
    <t>ASSY MS/MY06 MOUNTING BKT ETSI</t>
  </si>
  <si>
    <t>0M-SAS-06-004</t>
  </si>
  <si>
    <t>ASSY MY06 TEMP PROBE 3M</t>
  </si>
  <si>
    <t>0W09050</t>
  </si>
  <si>
    <t>0W09051</t>
  </si>
  <si>
    <t>ASSY CABLE - ALARM INPUT</t>
  </si>
  <si>
    <t>0M-1150</t>
  </si>
  <si>
    <t>KIT 2 CABLE-12AWG/12 FT/L6-20P</t>
  </si>
  <si>
    <t>0M-91154</t>
  </si>
  <si>
    <t>KIT 2 CABLE 12FT/12AWG/L5-20P</t>
  </si>
  <si>
    <t>0M-91156</t>
  </si>
  <si>
    <t>KIT 2 CABLE 12FT/12AWG/5-20P</t>
  </si>
  <si>
    <t>0M-91160</t>
  </si>
  <si>
    <t>KIT 1 CABLE-12FT/10AWG/6-30P</t>
  </si>
  <si>
    <t>0M-3390</t>
  </si>
  <si>
    <t>ASSY NH2 STYLE 100A FUSE</t>
  </si>
  <si>
    <t>0M-3391</t>
  </si>
  <si>
    <t>ASSY NH2 STYLE FUSE 400A</t>
  </si>
  <si>
    <t>0M-3392</t>
  </si>
  <si>
    <t>ASSY NH2 STYLE FUSE 300A</t>
  </si>
  <si>
    <t>0M-3393</t>
  </si>
  <si>
    <t>ASSY NH2 STYLE FUSE 200A</t>
  </si>
  <si>
    <t>0M-3182</t>
  </si>
  <si>
    <t>KIT TEMP PROBE 50 FT</t>
  </si>
  <si>
    <t>0M-2576</t>
  </si>
  <si>
    <t>SMARTCARD MODULE</t>
  </si>
  <si>
    <t>0M-3141</t>
  </si>
  <si>
    <t>ASSY AC BOX W/PHOENIX TERMINALS ONLY</t>
  </si>
  <si>
    <t>0M-3143</t>
  </si>
  <si>
    <t>ASSY AC BOX W/3P SPLITTERS</t>
  </si>
  <si>
    <t>0M-91136</t>
  </si>
  <si>
    <t>KIT 2 CABLE-10AWG/12FT/L6-30P</t>
  </si>
  <si>
    <t>0M-91157</t>
  </si>
  <si>
    <t>KIT 3 CABLE 12FT/14AWG/5-15P</t>
  </si>
  <si>
    <t>0M-1730</t>
  </si>
  <si>
    <t>KIT MX28B3600 450/700 CIR BKR</t>
  </si>
  <si>
    <t>0M-1826</t>
  </si>
  <si>
    <t>KIT MX28B3600 450-700 BREAKER</t>
  </si>
  <si>
    <t>0M-91139</t>
  </si>
  <si>
    <t>KIT 2 CABLE-10AWG/12FT/5-50P</t>
  </si>
  <si>
    <t>0M-91138</t>
  </si>
  <si>
    <t>KIT 4 CABLE-12AWG/12FT/5-20P</t>
  </si>
  <si>
    <t>0M-91141</t>
  </si>
  <si>
    <t>KIT 4 CABLE-12AWG/12FT/L5-20P</t>
  </si>
  <si>
    <t>0M-91155</t>
  </si>
  <si>
    <t>KIT 3 CABLE 12FT/14AWG/L5-15P</t>
  </si>
  <si>
    <t>0M-2960</t>
  </si>
  <si>
    <t>LARGE LOAD RETURN</t>
  </si>
  <si>
    <t>0M-2969</t>
  </si>
  <si>
    <t>ASSY SM LD RETURN MODULE</t>
  </si>
  <si>
    <t>0M-91135</t>
  </si>
  <si>
    <t>KIT 2 CABLE-10AWG/12FT/6-30P</t>
  </si>
  <si>
    <t>0M-9126</t>
  </si>
  <si>
    <t>BREAKER KIT,250-400A</t>
  </si>
  <si>
    <t>0M-91131</t>
  </si>
  <si>
    <t>ASSY NO LOAD SHED-600</t>
  </si>
  <si>
    <t>0M-9735</t>
  </si>
  <si>
    <t>KIT SUBFEED MONITOR ISX 80A PDU</t>
  </si>
  <si>
    <t>0M-2959</t>
  </si>
  <si>
    <t>0M-91137</t>
  </si>
  <si>
    <t>KIT 6 CABLE-14AWG/12FT/5-15P</t>
  </si>
  <si>
    <t>0M-9241</t>
  </si>
  <si>
    <t>NO LVD (MAIN/EXT)</t>
  </si>
  <si>
    <t>0M-SIG-06-001</t>
  </si>
  <si>
    <t>ASSY MY06 ALRM+LED DSP RR CONN</t>
  </si>
  <si>
    <t>0M-5366</t>
  </si>
  <si>
    <t>S/A TESTED BRKR 3P 30A PNL</t>
  </si>
  <si>
    <t>0W9495</t>
  </si>
  <si>
    <t>DC POWER CABLE</t>
  </si>
  <si>
    <t>0M-SIG-06-002</t>
  </si>
  <si>
    <t>ASSY MY06 ALM+LED DSP FRN CONN</t>
  </si>
  <si>
    <t>0M-91140</t>
  </si>
  <si>
    <t>KIT 6 CABLE-14AWG/12FT/L5-15P</t>
  </si>
  <si>
    <t>0M-RX-06-001</t>
  </si>
  <si>
    <t>ASSY MX06-40 BASE SHELF</t>
  </si>
  <si>
    <t>0M-2185</t>
  </si>
  <si>
    <t>MODULE NH2 FUSE (NO LVD)</t>
  </si>
  <si>
    <t>0M-2186</t>
  </si>
  <si>
    <t>MODULE MERLIN GERIN 28 CB, NO LVD</t>
  </si>
  <si>
    <t>0M-2189</t>
  </si>
  <si>
    <t>MODULE MERLIN GERIN 12, NO LVD</t>
  </si>
  <si>
    <t>0M-DCD-06-001</t>
  </si>
  <si>
    <t>ASSY MY06 DIST CB4X10A RR TERM</t>
  </si>
  <si>
    <t>0M-9256</t>
  </si>
  <si>
    <t>BATTERY BUS EXT KIT(2400)</t>
  </si>
  <si>
    <t>0M-2191</t>
  </si>
  <si>
    <t>MODULE 400A LVD</t>
  </si>
  <si>
    <t>0M-DCD-06-003</t>
  </si>
  <si>
    <t>ASSY MY06 DST GMT54 X10 RR TRM</t>
  </si>
  <si>
    <t>0M-DCD-06-007</t>
  </si>
  <si>
    <t>ASSY MY06 DIST CB4X20A RR TERM</t>
  </si>
  <si>
    <t>SYCDCI</t>
  </si>
  <si>
    <t>SYMMETRA PX DISPLAY AND COMPUTER INTERFACE</t>
  </si>
  <si>
    <t>0M-9264</t>
  </si>
  <si>
    <t>KIT -FUSE BAY LVD</t>
  </si>
  <si>
    <t>0M-2357</t>
  </si>
  <si>
    <t>ASSY RECTIFIER SHELF</t>
  </si>
  <si>
    <t>0M-2187</t>
  </si>
  <si>
    <t>MODULE NH2 FUSE (400A LVD)</t>
  </si>
  <si>
    <t>SYCXRCOM</t>
  </si>
  <si>
    <t>Symmetra PX XR Communication Card</t>
  </si>
  <si>
    <t>0M-DCD-06-006</t>
  </si>
  <si>
    <t>ASSY MY06 DST GMT54X10 FRN TRM</t>
  </si>
  <si>
    <t>0M-2188</t>
  </si>
  <si>
    <t>MODULE MERLIN GERIN 12 CB 400A LVD</t>
  </si>
  <si>
    <t>0M-2579</t>
  </si>
  <si>
    <t>MODULE MERLIN GERIN 28 CB W/400A LVD</t>
  </si>
  <si>
    <t>0M-3142</t>
  </si>
  <si>
    <t>MODULE BATTERY DISCONNECT (NO LVD)</t>
  </si>
  <si>
    <t>0M-9244</t>
  </si>
  <si>
    <t>CB ASSY-6</t>
  </si>
  <si>
    <t>0M-DCD-06-004</t>
  </si>
  <si>
    <t>ASSY MY06 DST CB4X10A FRNT TRM</t>
  </si>
  <si>
    <t>0M-9291</t>
  </si>
  <si>
    <t>0M-DCD-06-010</t>
  </si>
  <si>
    <t>ASSY MY06 DST CB4X20A FRNT TRM</t>
  </si>
  <si>
    <t>0M-2190</t>
  </si>
  <si>
    <t>MODULE BATTERY DISCONNECT 400A LVD</t>
  </si>
  <si>
    <t>SYCBTMON</t>
  </si>
  <si>
    <t>Symmetra PX Battery Monitoring Card</t>
  </si>
  <si>
    <t>0M-2409</t>
  </si>
  <si>
    <t>ASSY GMT 19 IN</t>
  </si>
  <si>
    <t>0M-91093</t>
  </si>
  <si>
    <t>0M-3437</t>
  </si>
  <si>
    <t>ASSY 4X200A CB BATTERY DISCONNECT</t>
  </si>
  <si>
    <t>0M-2666</t>
  </si>
  <si>
    <t>S/A BATT. BUS EXT (4800A)</t>
  </si>
  <si>
    <t>0M-9243</t>
  </si>
  <si>
    <t>LOAD LVD (MAIN/EXT)</t>
  </si>
  <si>
    <t>0M-9242</t>
  </si>
  <si>
    <t>BATTERY LVD</t>
  </si>
  <si>
    <t>0M-3038</t>
  </si>
  <si>
    <t>ASSY COMPLETE DM3000 (-48V), RAVEN BLACK</t>
  </si>
  <si>
    <t>0M-1217</t>
  </si>
  <si>
    <t>KIT FUSE WITH 500A SHUNTS</t>
  </si>
  <si>
    <t>0M-91072</t>
  </si>
  <si>
    <t>ASSY MX06-50-GMT FUSES/TB</t>
  </si>
  <si>
    <t>0M-91074</t>
  </si>
  <si>
    <t>ASSY MX06-50-60 A CB/STUDS</t>
  </si>
  <si>
    <t>0M-3436</t>
  </si>
  <si>
    <t>AUX BATTERY CABINET MAGNUM XS</t>
  </si>
  <si>
    <t>0M-91071</t>
  </si>
  <si>
    <t>ASSY MX06-50-2 CKT BKRS/STUDS</t>
  </si>
  <si>
    <t>0M-91070</t>
  </si>
  <si>
    <t>ASSY MX06-50-AFC</t>
  </si>
  <si>
    <t>0M-91047</t>
  </si>
  <si>
    <t>ASSY MX06-100 W/2X2X30ABRKRS</t>
  </si>
  <si>
    <t>0M-91048</t>
  </si>
  <si>
    <t>ASSY MX06100-GMTFSEAMPC-30ABKR</t>
  </si>
  <si>
    <t>0M-91050</t>
  </si>
  <si>
    <t>ASSY MX06100-GMTFSETB-30ABKR</t>
  </si>
  <si>
    <t>0M-91051</t>
  </si>
  <si>
    <t>ASSY MX06100-GMTFSETB-60ABKR</t>
  </si>
  <si>
    <t>0M-91052</t>
  </si>
  <si>
    <t>ASSY MX06100-2X30ABKR/60ABKR</t>
  </si>
  <si>
    <t>0M-91045</t>
  </si>
  <si>
    <t>ASSY MX06-100 W/GMTFSE/AMPCONN</t>
  </si>
  <si>
    <t>0M-91057</t>
  </si>
  <si>
    <t>ASSY MX06-100 2X60A BKRS</t>
  </si>
  <si>
    <t>0M-91046</t>
  </si>
  <si>
    <t>ASSY MX06-100 W/GMTFUSES/TB</t>
  </si>
  <si>
    <t>0M-91049</t>
  </si>
  <si>
    <t>ASSY MX06100-GMTFSEAMPC-60ABKR</t>
  </si>
  <si>
    <t>0M-9239</t>
  </si>
  <si>
    <t>48VERTICAL CB-MAIN</t>
  </si>
  <si>
    <t>0M-91082</t>
  </si>
  <si>
    <t>ASSY FUSE KIT</t>
  </si>
  <si>
    <t>0M-3029</t>
  </si>
  <si>
    <t>0M-9259</t>
  </si>
  <si>
    <t>FUSE/SHUNT ASSY</t>
  </si>
  <si>
    <t>0M-9283</t>
  </si>
  <si>
    <t>FUSE BAY - BASIC WITH SHUNTS</t>
  </si>
  <si>
    <t>0M-1827</t>
  </si>
  <si>
    <t>S/A FUSE CABINET 4880A BUS/2400A LOAD</t>
  </si>
  <si>
    <t>0M-1889</t>
  </si>
  <si>
    <t>S/A FUSE CAB 4800 - 2400 SHUNT</t>
  </si>
  <si>
    <t>0M-9269</t>
  </si>
  <si>
    <t>PDF ASSY,48CB</t>
  </si>
  <si>
    <t>0M-9272</t>
  </si>
  <si>
    <t>PDF ASSY,48CB,SINGLE TERM</t>
  </si>
  <si>
    <t>0M-9270</t>
  </si>
  <si>
    <t>PDF ASSY,96 CB</t>
  </si>
  <si>
    <t>0M-9273</t>
  </si>
  <si>
    <t>PDF ASSY,96CB,2 TERM</t>
  </si>
  <si>
    <t>0M-9271</t>
  </si>
  <si>
    <t>PDF ASSY,144 CB</t>
  </si>
  <si>
    <t>0M-9274</t>
  </si>
  <si>
    <t>PDF ASSY,144 CB,2 TERM</t>
  </si>
  <si>
    <t>0M-9238</t>
  </si>
  <si>
    <t>EXTENSION UNIT</t>
  </si>
  <si>
    <t>0M-9308</t>
  </si>
  <si>
    <t>4800A EXTENSION,FIRST</t>
  </si>
  <si>
    <t>0M-9309</t>
  </si>
  <si>
    <t>4800A EXTENSION,SECOND</t>
  </si>
  <si>
    <t>0M-9310</t>
  </si>
  <si>
    <t>4800A EXTENSION, THIRD</t>
  </si>
  <si>
    <t>0M-9306</t>
  </si>
  <si>
    <t>MAIN UNIT-4800</t>
  </si>
  <si>
    <t>ISX20KF</t>
  </si>
  <si>
    <t>20 kW 208 V UPS BASE FRAME w/ SBP and PDU All in One</t>
  </si>
  <si>
    <t>PE66</t>
  </si>
  <si>
    <t>APC Essential SurgeArrest 6 Outlet 6 Foot Cord 120V</t>
  </si>
  <si>
    <t>PE76</t>
  </si>
  <si>
    <t>APC Essential SurgeArrest 7 Outlet 6 Foot Cord 120V</t>
  </si>
  <si>
    <t>PE76W</t>
  </si>
  <si>
    <t>APC Essential SurgeArrest 7 Outlet 6 Foot Cord 120V, White</t>
  </si>
  <si>
    <t>PE610</t>
  </si>
  <si>
    <t>APC Essential SurgeArrest 6 Outlet 10 Foot Cord 120V</t>
  </si>
  <si>
    <t>PNETR6</t>
  </si>
  <si>
    <t>REPLACEABLE, RACKMOUNT, 1U, CAT 6 NETWORK SURGE PROTECTION MODULE</t>
  </si>
  <si>
    <t>P6M</t>
  </si>
  <si>
    <t>P7T10</t>
  </si>
  <si>
    <t>APC Essential SurgeArrest 7 Outlet with Phone Protection 10 Foot Cord, 120V</t>
  </si>
  <si>
    <t>P6N</t>
  </si>
  <si>
    <t>APC Essential SurgeArrest 6 Outlet with Ethernet Protection, 120V</t>
  </si>
  <si>
    <t>PE615</t>
  </si>
  <si>
    <t>APC Essential SurgeArrest 6 Outlet 15 Foot Cord 120V</t>
  </si>
  <si>
    <t>PH8</t>
  </si>
  <si>
    <t>APC Home Office SurgeArrest 8 Outlets, 120V</t>
  </si>
  <si>
    <t>PH8W</t>
  </si>
  <si>
    <t>APC Home Office SurgeArrest 8 Outlets, 120V White</t>
  </si>
  <si>
    <t>PE625</t>
  </si>
  <si>
    <t>APC Essential SurgeArrest 6 Outlet 25 Foot Cord 120V</t>
  </si>
  <si>
    <t>PH12</t>
  </si>
  <si>
    <t>PNET1GB</t>
  </si>
  <si>
    <t>APC Home Office SurgeArrest 8 Outlets with 2 USB charging ports (5V, 2.4A in total), 120V</t>
  </si>
  <si>
    <t>P8U2</t>
  </si>
  <si>
    <t>LE600I</t>
  </si>
  <si>
    <t>APC LINE-R 600VA AUTOMATIC VOLTAGE REGULATOR, 230V, EMEA</t>
  </si>
  <si>
    <t>LE1200I</t>
  </si>
  <si>
    <t>APC LINE-R 1200VA AUTOMATIC VOLTAGE REGULATOR, 230V, EMEA</t>
  </si>
  <si>
    <t>0M-PMMCBF15</t>
  </si>
  <si>
    <t>PDU PANEL 1.5 IN BLANK FILLER</t>
  </si>
  <si>
    <t>0M-PMMCBF45</t>
  </si>
  <si>
    <t>PDU PANEL 4.5 IN BLANK FILLER</t>
  </si>
  <si>
    <t>0G-8313</t>
  </si>
  <si>
    <t>PLUG FILLER GLAND PLATE 84P PDU ATO</t>
  </si>
  <si>
    <t>0M-1295</t>
  </si>
  <si>
    <t>BLANKING PANEL 1 POLE 230V PSX-PDU</t>
  </si>
  <si>
    <t>0M-8577</t>
  </si>
  <si>
    <t>ISX ACCESORY BOX LARGE</t>
  </si>
  <si>
    <t>0M-8578</t>
  </si>
  <si>
    <t>ISX ACCESORY BOX SMALL</t>
  </si>
  <si>
    <t>0M-5495</t>
  </si>
  <si>
    <t>KIT CROSS TIE BLANKING PANEL</t>
  </si>
  <si>
    <t>0G-8310</t>
  </si>
  <si>
    <t>KIT FILLER SQD NQ PNL QTY 15 ATO</t>
  </si>
  <si>
    <t>AP9892</t>
  </si>
  <si>
    <t>Power Cord, C19 to C20, 0.6m</t>
  </si>
  <si>
    <t>AP9893</t>
  </si>
  <si>
    <t>Power Cord, C13 to 5-15P, 2.4m</t>
  </si>
  <si>
    <t>0M-3147</t>
  </si>
  <si>
    <t>KIT BAT BLANK PANEL BLK SY3PH</t>
  </si>
  <si>
    <t>AP9870</t>
  </si>
  <si>
    <t>Power Cord, C13 to C14, 2.5m</t>
  </si>
  <si>
    <t>AP8759</t>
  </si>
  <si>
    <t>Power Cord, Locking C19 to Rewireable, 3.0m</t>
  </si>
  <si>
    <t>0M-3148</t>
  </si>
  <si>
    <t>KIT PM BLANK PANEL BLK SY3PH</t>
  </si>
  <si>
    <t>0M-0218</t>
  </si>
  <si>
    <t>S/A BLANK PNL 1P CKTBRK NAM PSX-PDU</t>
  </si>
  <si>
    <t>0M-5473</t>
  </si>
  <si>
    <t>KIT 1/0 FLEX LUG</t>
  </si>
  <si>
    <t>AP8750</t>
  </si>
  <si>
    <t>Power Cord, Locking C19 to 5-15P, 3.0m</t>
  </si>
  <si>
    <t>AP8751</t>
  </si>
  <si>
    <t>Power Cord, Locking C19 to 5-20P, 3.0m</t>
  </si>
  <si>
    <t>AP9872</t>
  </si>
  <si>
    <t>Power Cord, C19 to 5-15P, 2.5m</t>
  </si>
  <si>
    <t>AP9873</t>
  </si>
  <si>
    <t>Power Cord, C19 to 5-20P, 2.5m</t>
  </si>
  <si>
    <t>AP9875</t>
  </si>
  <si>
    <t>Power Cord, C19 to CEE/7 Schuko, 2.5m</t>
  </si>
  <si>
    <t>AP9877</t>
  </si>
  <si>
    <t>Power Cord, C19 to C20, 2.0m</t>
  </si>
  <si>
    <t>AP9878</t>
  </si>
  <si>
    <t>Power Cord, C19 to C14, 2.0m</t>
  </si>
  <si>
    <t>AP9879</t>
  </si>
  <si>
    <t>Power Cord, C13 to C20, 2.0m</t>
  </si>
  <si>
    <t>AP9880</t>
  </si>
  <si>
    <t>Power Cord, C14 to CEE 7/7 Schuko, 0.6m</t>
  </si>
  <si>
    <t>AP9881</t>
  </si>
  <si>
    <t>Power Cord, C14 to BS1363 (UK), 0.6m</t>
  </si>
  <si>
    <t>0M-5472</t>
  </si>
  <si>
    <t>KIT 500MCM LUG</t>
  </si>
  <si>
    <t>AP8752</t>
  </si>
  <si>
    <t>Power Cord, Locking C19 to L5-20P, 3.0m</t>
  </si>
  <si>
    <t>AP8752J</t>
  </si>
  <si>
    <t>AP8753J</t>
  </si>
  <si>
    <t>Power Cord, Locking C19 to L6-20P, 3.0m</t>
  </si>
  <si>
    <t>AP8754</t>
  </si>
  <si>
    <t>Power Cord, Locking C19 to Australia Plug, 3.0m</t>
  </si>
  <si>
    <t>AP8755</t>
  </si>
  <si>
    <t>Power Cord, Locking C19 to CEE/7 Schuko, 3.0m</t>
  </si>
  <si>
    <t>AP8756</t>
  </si>
  <si>
    <t>Power Cord, Locking C19 to BS1363A (UK), 3.0m</t>
  </si>
  <si>
    <t>AP9871</t>
  </si>
  <si>
    <t>Power Cord, C19 to L6-20P, 3.7m</t>
  </si>
  <si>
    <t>AP9890</t>
  </si>
  <si>
    <t>Power Cord Kit (5 ea), C13 to C14, 0.6m</t>
  </si>
  <si>
    <t>AP9895</t>
  </si>
  <si>
    <t>Power Cord, C19 to BS1363A (UK), 2.4m</t>
  </si>
  <si>
    <t>AP9896</t>
  </si>
  <si>
    <t>Power Cord, C19 to L6-30P, 2.4m</t>
  </si>
  <si>
    <t>0M-4265</t>
  </si>
  <si>
    <t>1-POLE, 20A BOLT-ON SQUARE D BREAKER</t>
  </si>
  <si>
    <t>AR8417</t>
  </si>
  <si>
    <t>NetShelter RS 4 Post Rack PDU Adapter Brackets</t>
  </si>
  <si>
    <t>0M-STEXSEISBRK</t>
  </si>
  <si>
    <t>SEISMIC BRACKET KIT</t>
  </si>
  <si>
    <t>PB100FH</t>
  </si>
  <si>
    <t>PB225FH</t>
  </si>
  <si>
    <t>AP7400</t>
  </si>
  <si>
    <t>BRACKET KIT, 0U RACK PDU, HP/DELL</t>
  </si>
  <si>
    <t>BE425M-LM</t>
  </si>
  <si>
    <t>BE425M</t>
  </si>
  <si>
    <t>BN450M-CA</t>
  </si>
  <si>
    <t>0M-PMMOPT183</t>
  </si>
  <si>
    <t>DOOR WITH LOCK</t>
  </si>
  <si>
    <t>0M-PMROPTS100</t>
  </si>
  <si>
    <t>REMOTE NO METER FOR PMM</t>
  </si>
  <si>
    <t>0M-0219</t>
  </si>
  <si>
    <t>ASSY CKT BRKR TESTED 20A 2POLE</t>
  </si>
  <si>
    <t>0M-5362</t>
  </si>
  <si>
    <t>S/A TESTED BRKR 1P 15A PNL</t>
  </si>
  <si>
    <t>0M-5363</t>
  </si>
  <si>
    <t>S/A TESTED BRKR 1P 30A PNL</t>
  </si>
  <si>
    <t>0T-0118</t>
  </si>
  <si>
    <t>KIT LABEL 80K NAM PDU DUAL FEED W/X-TIE</t>
  </si>
  <si>
    <t>AP8702R-NA</t>
  </si>
  <si>
    <t>Power Cord Kit (6 ea), Locking, C13 TO C14 (90 Degree), 0.6m, North America</t>
  </si>
  <si>
    <t>AP8702R-WW</t>
  </si>
  <si>
    <t>Power Cord Kit (6 ea), Locking, C13 TO C14 (90 Degree), 0.6m</t>
  </si>
  <si>
    <t>AP8702S-NA</t>
  </si>
  <si>
    <t>Power Cord Kit (6 ea), Locking, C13 to C14, 0.6m, North America</t>
  </si>
  <si>
    <t>AP8702S-WW</t>
  </si>
  <si>
    <t>Power Cord Kit (6 ea), Locking, C13 to C14, 0.6m</t>
  </si>
  <si>
    <t>AP8760</t>
  </si>
  <si>
    <t>Power Cord, Locking C19 to C20, 3.0m</t>
  </si>
  <si>
    <t>AP9876</t>
  </si>
  <si>
    <t>Power Cord, C19 to IEC309 16A, 2.5m</t>
  </si>
  <si>
    <t>AP7406</t>
  </si>
  <si>
    <t>BRACKET KIT, 0U, RACK PDU, HP</t>
  </si>
  <si>
    <t>AP8000BLU</t>
  </si>
  <si>
    <t>Rack PDU Blue label kit (Quantity 10 units)</t>
  </si>
  <si>
    <t>AP8000RED</t>
  </si>
  <si>
    <t>Rack PDU Red label kit (Quantity 10 units)</t>
  </si>
  <si>
    <t>AP8702S-NAX340</t>
  </si>
  <si>
    <t>Power Cord Kit (6 ea), Locking, C13 to C14, 0.6m, North America, Red</t>
  </si>
  <si>
    <t>AP8702S-NAX590</t>
  </si>
  <si>
    <t>Power Cord Kit (6 ea), Locking, C13 to C14, 0.6m (2ft), North America, Blue</t>
  </si>
  <si>
    <t>AP6015A</t>
  </si>
  <si>
    <t>Rack PDU, Basic, 0U/1U, 120-240V/15A, 220-240V/10A, (8) C13</t>
  </si>
  <si>
    <t>0M-2322-005</t>
  </si>
  <si>
    <t>CORDSET 4.0MM 3W W/32A IEC309R 5FOOT</t>
  </si>
  <si>
    <t>AP8753</t>
  </si>
  <si>
    <t>AP8758</t>
  </si>
  <si>
    <t>Power Cord, Locking C19 to IEC309-16A, 3.0m</t>
  </si>
  <si>
    <t>AP9569</t>
  </si>
  <si>
    <t>Cord Retention Bracket for Basic Rack PDUs</t>
  </si>
  <si>
    <t>AP7768</t>
  </si>
  <si>
    <t>BRACKET KIT, REAR RAILS, RACK ATS</t>
  </si>
  <si>
    <t>AP7769</t>
  </si>
  <si>
    <t>Cord Retention Bracket for Rack ATS</t>
  </si>
  <si>
    <t>BE600M1</t>
  </si>
  <si>
    <t>BK325I</t>
  </si>
  <si>
    <t>AP6020A</t>
  </si>
  <si>
    <t>Rack PDU, Basic, 0U/1U, 100-240V/20A, 220-240V/16A, (13) C13</t>
  </si>
  <si>
    <t>0M-2299</t>
  </si>
  <si>
    <t>S/A CKT BRKR 2P 30A 10K UL</t>
  </si>
  <si>
    <t>0M-2322-007</t>
  </si>
  <si>
    <t>CORDSET 4.0MM 3W W/32A IEC309R 7FT</t>
  </si>
  <si>
    <t>0M-2322-009</t>
  </si>
  <si>
    <t>CORDSET 4.0MM 3W W/32A IEC309R 9 FT</t>
  </si>
  <si>
    <t>PB400FH</t>
  </si>
  <si>
    <t>0M-PMMNEPO</t>
  </si>
  <si>
    <t>PMM NO EPO BOTTON</t>
  </si>
  <si>
    <t>0G-PSX-B-UM-EN</t>
  </si>
  <si>
    <t>0M-0182-005</t>
  </si>
  <si>
    <t>CORDSET #12 5WIRE W/L21-20 5 FOOT</t>
  </si>
  <si>
    <t>0M-2322-011</t>
  </si>
  <si>
    <t>CORDSET 4.0MM 3W W/32A IEC309R 11FT</t>
  </si>
  <si>
    <t>AP9897</t>
  </si>
  <si>
    <t>Power Cord, C19 to 15A Australia Plug, 3.7m</t>
  </si>
  <si>
    <t>AP8069</t>
  </si>
  <si>
    <t>Cord Retention Bracket for NEMA rPDUs (AP8000 Series)</t>
  </si>
  <si>
    <t>PB100AEC</t>
  </si>
  <si>
    <t>BE650G1</t>
  </si>
  <si>
    <t>BE650G1-CN</t>
  </si>
  <si>
    <t>AP6120A</t>
  </si>
  <si>
    <t>Rack PDU, Basic, 0U/1U, 100-240V/20A, 220-240V/16A, (7) C13, (2) C19</t>
  </si>
  <si>
    <t>0G-ISX-150-UM-EN</t>
  </si>
  <si>
    <t>APC ISX 150 KW PDU USER MANUAL</t>
  </si>
  <si>
    <t>0G-PSX-C-UM-EN</t>
  </si>
  <si>
    <t>INFRASTRUXURE TYPE C DISTRIBUTION USER MANUAL</t>
  </si>
  <si>
    <t>0L1108</t>
  </si>
  <si>
    <t>MANUAL 80KW- HARDCOPY TYPE B PSX</t>
  </si>
  <si>
    <t>0M-0182-007</t>
  </si>
  <si>
    <t>CORDSET #12 5WIRE W/L21-20 7FOOT</t>
  </si>
  <si>
    <t>0M-0182-009</t>
  </si>
  <si>
    <t>CORDSET #12 5WIRE W/L21-20 9FOOT</t>
  </si>
  <si>
    <t>0M-0182-011</t>
  </si>
  <si>
    <t>CORDSET #12 5WIRE W/L21-20 11FOOT</t>
  </si>
  <si>
    <t>0M-1705</t>
  </si>
  <si>
    <t>S/A TESTED BRK 1P 32A ABB SMISS</t>
  </si>
  <si>
    <t>0M-2322-013</t>
  </si>
  <si>
    <t>CORDSET 4.0MM 3W W/32A IEC309R 13 FT</t>
  </si>
  <si>
    <t>0M-2323-011</t>
  </si>
  <si>
    <t>CORDSET #10 3 WIRE W/L6-30R 11 FOOT</t>
  </si>
  <si>
    <t>0M-2349</t>
  </si>
  <si>
    <t>KIT LABEL PSX SYSTEM &amp; RACK ID</t>
  </si>
  <si>
    <t>0M-5352-005</t>
  </si>
  <si>
    <t>TC 4WIRE W/L15-30 5 FOOT</t>
  </si>
  <si>
    <t>0M-5352-007</t>
  </si>
  <si>
    <t>TC 4WIRE W/L15-30 7 FOOT</t>
  </si>
  <si>
    <t>0M-5359-005</t>
  </si>
  <si>
    <t>TC 3WIRE W/L6-30 5 FOOT</t>
  </si>
  <si>
    <t>0M-815518</t>
  </si>
  <si>
    <t>ASSY CKT BRKR 3P 60A SQD QOB</t>
  </si>
  <si>
    <t>PDT1B-KIT</t>
  </si>
  <si>
    <t>T1 Breaker Kit for unsupported breaker amperages with Current Transformer without Adaptors</t>
  </si>
  <si>
    <t>0M-815480A-005</t>
  </si>
  <si>
    <t>ASSY WHIP 4WIRE 10AWG L15-30 5FT</t>
  </si>
  <si>
    <t>0M-815480A-007</t>
  </si>
  <si>
    <t>ASSY WHIP 4WIRE 10AWG L15-30 7FT</t>
  </si>
  <si>
    <t>0M-815488A-005</t>
  </si>
  <si>
    <t>ASSY WHIP 3WIRE 10AWG L6-30 5FT</t>
  </si>
  <si>
    <t>AP8704R-NA</t>
  </si>
  <si>
    <t>Power Cord Kit (6 ea), Locking, C13 to C14 (90 Degree), 1.2m, North America</t>
  </si>
  <si>
    <t>AP8704R-WW</t>
  </si>
  <si>
    <t>Power Cord Kit (6 ea), Locking, C13 to C14 (90 Degree), 1.2m</t>
  </si>
  <si>
    <t>AP8704S-NA</t>
  </si>
  <si>
    <t>Power Cord Kit (6 ea), Locking, C13 to C14, 1.2m, North America</t>
  </si>
  <si>
    <t>AP8704S-WW</t>
  </si>
  <si>
    <t>Power Cord Kit (6 ea), Locking, C13 to C14, 1.2m</t>
  </si>
  <si>
    <t>AP8704S-NAX340</t>
  </si>
  <si>
    <t>Power Cord Kit (6 ea), Locking, C13 to C14, 1.2m, North America, Red</t>
  </si>
  <si>
    <t>AP8704S-NAX590</t>
  </si>
  <si>
    <t>Power Cord Kit (6 ea), Locking, C13 to C14, 1.2m (4ft), North America, Blue</t>
  </si>
  <si>
    <t>BK350EI</t>
  </si>
  <si>
    <t>AP9562</t>
  </si>
  <si>
    <t>Rack PDU, Basic, 1U, 15A, 120V, (10)5-15</t>
  </si>
  <si>
    <t>0M-0182-013</t>
  </si>
  <si>
    <t>CORDSET #12 5WIRE W/L21-20 13FOOT</t>
  </si>
  <si>
    <t>0M-0182-015</t>
  </si>
  <si>
    <t>CORDSET #12 5WIRE W/L21-20 15FOOT</t>
  </si>
  <si>
    <t>0M-0182-017</t>
  </si>
  <si>
    <t>CORDSET #12 5WIRE W/L21-20 17FOOT</t>
  </si>
  <si>
    <t>0M-2322-019</t>
  </si>
  <si>
    <t>CORDSET 4.0MM 3W W/32A IEC309R 19FT</t>
  </si>
  <si>
    <t>0M-2322-021</t>
  </si>
  <si>
    <t>CORDSET 4.0MM 3W W/32A IEC309R 21 FT</t>
  </si>
  <si>
    <t>0M-4264</t>
  </si>
  <si>
    <t>3-POLE, 20A BOLT-ON SQUARE D BREAKER</t>
  </si>
  <si>
    <t>0M-5350-005</t>
  </si>
  <si>
    <t>TC 5WIRE W/L21-20 5 FOOT</t>
  </si>
  <si>
    <t>0M-5350-007</t>
  </si>
  <si>
    <t>TC 5WIRE W/L21-20 7FOOT</t>
  </si>
  <si>
    <t>0M-5352-009</t>
  </si>
  <si>
    <t>TC 4WIRE W/L15-30 9 FOOT</t>
  </si>
  <si>
    <t>0M-5352-011</t>
  </si>
  <si>
    <t>TC 4WIRE W/L15-30 11 FOOT</t>
  </si>
  <si>
    <t>0M-5359-007</t>
  </si>
  <si>
    <t>TC 3WIRE W/L6-30 7 FOOT</t>
  </si>
  <si>
    <t>0M-5359-009</t>
  </si>
  <si>
    <t>TC 3WIRE W/L6-30 9 FOOT</t>
  </si>
  <si>
    <t>0M-815480A-009</t>
  </si>
  <si>
    <t>ASSY WHIP 4WIRE 10AWG L15-30 9FT</t>
  </si>
  <si>
    <t>0M-815480A-011</t>
  </si>
  <si>
    <t>ASSY WHIP 4WIRE 10AWG L15-30 11FT</t>
  </si>
  <si>
    <t>0M-815481A-005</t>
  </si>
  <si>
    <t>ASSY WHIP 5WIRE 12AWG L21-20 5FT</t>
  </si>
  <si>
    <t>0M-815488A-007</t>
  </si>
  <si>
    <t>ASSY WHIP 3WIRE 10AWG L6-30 7FT</t>
  </si>
  <si>
    <t>0M-815488A-009</t>
  </si>
  <si>
    <t>ASSY WHIP 3WIRE 10AWG L6-30 9FT</t>
  </si>
  <si>
    <t>CP12142LI</t>
  </si>
  <si>
    <t>Network UPS 12Vdc. Lithium Battery,19500mAh, BMS, 4LED</t>
  </si>
  <si>
    <t>0G-ISX-B-UM-80</t>
  </si>
  <si>
    <t>GEN ISX 80K TYPE B USERS MANUAL</t>
  </si>
  <si>
    <t>0M-0182-019</t>
  </si>
  <si>
    <t>CORDSET #12 5WIRE W/L21-20 19FOOT</t>
  </si>
  <si>
    <t>0M-0182-021</t>
  </si>
  <si>
    <t>CORDSET #12 5WIRE W/L21-20 21FOOT</t>
  </si>
  <si>
    <t>0M-0182-023</t>
  </si>
  <si>
    <t>CORDSET #12 5WIRE W/L21-20 23FOOT</t>
  </si>
  <si>
    <t>0M-2322-023</t>
  </si>
  <si>
    <t>CORDSET 4.0MM 3W W/32A IEC309R 23FT</t>
  </si>
  <si>
    <t>0M-5350-009</t>
  </si>
  <si>
    <t>TC 5WIRE W/L21-20 9FOOT</t>
  </si>
  <si>
    <t>0M-5350-011</t>
  </si>
  <si>
    <t>TC 5WIRE W/L21-20 11FOOT</t>
  </si>
  <si>
    <t>0M-5352-013</t>
  </si>
  <si>
    <t>TC 4WIRE W/L15-30 13 FOOT</t>
  </si>
  <si>
    <t>0M-5352-015</t>
  </si>
  <si>
    <t>TC 4WIRE W/L15-30 15 FOOT</t>
  </si>
  <si>
    <t>0M-5359-011</t>
  </si>
  <si>
    <t>TC 3WIRE W/L6-30 11 FOOT</t>
  </si>
  <si>
    <t>0M-5359-013</t>
  </si>
  <si>
    <t>TC 3WIRE W/L6-30 13 FOOT</t>
  </si>
  <si>
    <t>0M-5359-015</t>
  </si>
  <si>
    <t>TC 3WIRE W/L6-30 15 FOOT</t>
  </si>
  <si>
    <t>0M-5428</t>
  </si>
  <si>
    <t>S/A TESTED BREAKER ABB 50A 1P</t>
  </si>
  <si>
    <t>PD3PADAPT1</t>
  </si>
  <si>
    <t>Adaptor for T1 Type Circuit Breaker, 3 Pole</t>
  </si>
  <si>
    <t>0M-815480A-013</t>
  </si>
  <si>
    <t>ASSY WHIP 4WIRE 10AWG L15-30 13FT</t>
  </si>
  <si>
    <t>0M-815480A-015</t>
  </si>
  <si>
    <t>ASSY WHIP 4WIRE 10AWG L15-30 15FT</t>
  </si>
  <si>
    <t>0M-815481A-007</t>
  </si>
  <si>
    <t>ASSY WHIP 5WIRE 12AWG L21-20 7FT</t>
  </si>
  <si>
    <t>0M-815481A-009</t>
  </si>
  <si>
    <t>ASSY WHIP 5WIRE 12AWG L21-20 9FT</t>
  </si>
  <si>
    <t>0M-815481A-011</t>
  </si>
  <si>
    <t>ASSY WHIP 5WIRE 12AWG L21-20 11FT</t>
  </si>
  <si>
    <t>0M-815488A-011</t>
  </si>
  <si>
    <t>ASSY WHIP 3WIRE 10AWG L6-30 11FT</t>
  </si>
  <si>
    <t>0M-815488A-013</t>
  </si>
  <si>
    <t>ASSY WHIP 3WIRE 10AWG L6-30 13FT</t>
  </si>
  <si>
    <t>0M-815488A-015</t>
  </si>
  <si>
    <t>ASSY WHIP 3WIRE 10AWG L6-30 15FT</t>
  </si>
  <si>
    <t>AP8712R</t>
  </si>
  <si>
    <t>Power Cord Kit (6 ea), Locking, C19 to C20 (90 Degree), 0.6m</t>
  </si>
  <si>
    <t>AP8712S</t>
  </si>
  <si>
    <t>Power Cord Kit (6 ea), Locking, C19 to C20, 0.6m</t>
  </si>
  <si>
    <t>AP9887</t>
  </si>
  <si>
    <t>Power Cord, C19 to C20, 4.5m</t>
  </si>
  <si>
    <t>AP8712SX340</t>
  </si>
  <si>
    <t>Power Cord Kit (6 EA), Locking, C19 TO C20, 0.6M (2FT), Red</t>
  </si>
  <si>
    <t>AP8712SX590</t>
  </si>
  <si>
    <t>Power Cord Kit (6 ea), Locking, C19 to C20, 0.6m (2ft), Blue</t>
  </si>
  <si>
    <t>BK500</t>
  </si>
  <si>
    <t>BK500BLK</t>
  </si>
  <si>
    <t>BK500EI</t>
  </si>
  <si>
    <t>0G-ISX-B-UM-80-INT</t>
  </si>
  <si>
    <t>0M-0182-025</t>
  </si>
  <si>
    <t>CORDSET #12 5WIRE W/L21-20 25FOOT</t>
  </si>
  <si>
    <t>0M-0182-027</t>
  </si>
  <si>
    <t>CORDSET #12 5WIRE W/L21-20 27FOOT</t>
  </si>
  <si>
    <t>0M-0182-029</t>
  </si>
  <si>
    <t>CORDSET #12 5WIRE W/L21-20 29FOOT</t>
  </si>
  <si>
    <t>0M-2322-025</t>
  </si>
  <si>
    <t>CORDSET 4.0MM 3W W/32A IEC309R 25 FT</t>
  </si>
  <si>
    <t>0M-2322-027</t>
  </si>
  <si>
    <t>CORDSET 4.0MM 3W W/32A IEC309R 27FT</t>
  </si>
  <si>
    <t>0M-5350-013</t>
  </si>
  <si>
    <t>TC 5WIRE W/L21-20 13FOOT</t>
  </si>
  <si>
    <t>0M-5350-015</t>
  </si>
  <si>
    <t>TC 5WIRE W/L21-20 15FOOT</t>
  </si>
  <si>
    <t>0M-5352-017</t>
  </si>
  <si>
    <t>TC 4WIRE W/L15-30 17 FOOT</t>
  </si>
  <si>
    <t>0M-5352-019</t>
  </si>
  <si>
    <t>TC 4WIRE W/L15-30 19 FOOT</t>
  </si>
  <si>
    <t>0M-5355-005</t>
  </si>
  <si>
    <t>TC 3WIRE W/L6-15 5 FOOT</t>
  </si>
  <si>
    <t>0M-5359-017</t>
  </si>
  <si>
    <t>TC 3WIRE W/L6-30 17 FOOT</t>
  </si>
  <si>
    <t>0M-5359-019</t>
  </si>
  <si>
    <t>TC 3WIRE W/L6-30 19 FOOT</t>
  </si>
  <si>
    <t>0M-5359-021</t>
  </si>
  <si>
    <t>TC 3WIRE W/L6-30 21 FOOT</t>
  </si>
  <si>
    <t>PDW13L6-30C</t>
  </si>
  <si>
    <t>3WIRE WHIP W/L6-30 13 FT</t>
  </si>
  <si>
    <t>0M-815480A-017</t>
  </si>
  <si>
    <t>ASSY WHIP 4WIRE 10AWG L15-30 17FT</t>
  </si>
  <si>
    <t>0M-815480A-019</t>
  </si>
  <si>
    <t>ASSY WHIP 4WIRE 10AWG L15-30 19FT</t>
  </si>
  <si>
    <t>0M-815481A-013</t>
  </si>
  <si>
    <t>ASSY WHIP 5WIRE 12AWG L21-20 13FT</t>
  </si>
  <si>
    <t>0M-815481A-015</t>
  </si>
  <si>
    <t>ASSY WHIP 5WIRE 12AWG L21-20 15FT</t>
  </si>
  <si>
    <t>0M-815486A-005</t>
  </si>
  <si>
    <t>ASSY WHIP 3WIRE 12AWG L6-15 5FT</t>
  </si>
  <si>
    <t>0M-815488A-017</t>
  </si>
  <si>
    <t>ASSY WHIP 3WIRE 10AWG L6-30 17FT</t>
  </si>
  <si>
    <t>0M-815488A-019</t>
  </si>
  <si>
    <t>ASSY WHIP 3WIRE 10AWG L6-30 19FT</t>
  </si>
  <si>
    <t>0M-815488A-021</t>
  </si>
  <si>
    <t>ASSY WHIP 3WIRE 10AWG L6-30 21FT</t>
  </si>
  <si>
    <t>AP8706R-NA</t>
  </si>
  <si>
    <t>Power Cord Kit (6 ea), Locking, C13 to C14 (90 Degree), 1.8m, North America</t>
  </si>
  <si>
    <t>AP8706R-WW</t>
  </si>
  <si>
    <t>Power Cord Kit (6 ea), Locking, C13 to C14 (90 Degree), 1.8m</t>
  </si>
  <si>
    <t>AP8706S-NA</t>
  </si>
  <si>
    <t>Power Cord Kit (6 ea), Locking, C13 to C14, 1.8m, North America</t>
  </si>
  <si>
    <t>AP8706S-WW</t>
  </si>
  <si>
    <t>Power Cord Kit (6 ea), Locking, C13 to C14, 1.8m</t>
  </si>
  <si>
    <t>AP8706S-NAX340</t>
  </si>
  <si>
    <t>Power Cord Kit (6 ea), Locking, C13 to C14, 1.8m, North America, Red</t>
  </si>
  <si>
    <t>AP8706S-NAX457</t>
  </si>
  <si>
    <t>Power Cord Kit (6 ea), C15 to Locking C14, 1.8m, North America</t>
  </si>
  <si>
    <t>AP8706S-NAX590</t>
  </si>
  <si>
    <t>Power Cord Kit (6 ea), Locking, C13 to C14, 1.8M (6ft), North America, Blue</t>
  </si>
  <si>
    <t>0M-0182-031</t>
  </si>
  <si>
    <t>CORDSET #12 5WIRE W/L21-20 31FOOT</t>
  </si>
  <si>
    <t>0M-0182-033</t>
  </si>
  <si>
    <t>CORDSET #12 5WIRE W/L21-20 33FOOT</t>
  </si>
  <si>
    <t>0M-0182-035</t>
  </si>
  <si>
    <t>CORDSET #12 5WIRE W/L21-20 35FOOT</t>
  </si>
  <si>
    <t>0M-0182-061</t>
  </si>
  <si>
    <t>CORDSET #12 5WIRE W/L21-20 61FOOT</t>
  </si>
  <si>
    <t>0M-2322-029</t>
  </si>
  <si>
    <t>CORDSET 4.0MM 3W W/32A IEC309R 29 FT</t>
  </si>
  <si>
    <t>0M-2322-031</t>
  </si>
  <si>
    <t>CORDSET 4.0MM 3W W/32A IEC309R 31FT</t>
  </si>
  <si>
    <t>0M-5350-017</t>
  </si>
  <si>
    <t>TC 5WIRE W/L21-20 17FOOT</t>
  </si>
  <si>
    <t>0M-5350-019</t>
  </si>
  <si>
    <t>TC 5WIRE W/L21-20 19FOOT</t>
  </si>
  <si>
    <t>0M-5352-021</t>
  </si>
  <si>
    <t>TC 4WIRE W/L15-30 21 FOOT</t>
  </si>
  <si>
    <t>0M-5352-023</t>
  </si>
  <si>
    <t>TC 4WIRE W/L15-30 23 FOOT</t>
  </si>
  <si>
    <t>0M-5352-025</t>
  </si>
  <si>
    <t>TC 4WIRE W/L15-30 25 FOOT</t>
  </si>
  <si>
    <t>0M-5353-005</t>
  </si>
  <si>
    <t>TC 4WIRE W/L14-30 5 FOOT</t>
  </si>
  <si>
    <t>0M-5353-009</t>
  </si>
  <si>
    <t>TC 4WIRE W/L14-30 9 FOOT</t>
  </si>
  <si>
    <t>0M-5355-009</t>
  </si>
  <si>
    <t>TC 3WIRE W/L6-15 9 FOOT</t>
  </si>
  <si>
    <t>0M-5355-011</t>
  </si>
  <si>
    <t>TC 3WIRE W/L6-15 11 FOOT</t>
  </si>
  <si>
    <t>0M-5356-005</t>
  </si>
  <si>
    <t>TC 3WIRE W/L5-30 5 FOOT</t>
  </si>
  <si>
    <t>0M-5357-005</t>
  </si>
  <si>
    <t>TC 3WIRE W/L5-20 5 FOOT</t>
  </si>
  <si>
    <t>0M-5357-007</t>
  </si>
  <si>
    <t>TC 3WIRE W/L5-20 7 FOOT</t>
  </si>
  <si>
    <t>0M-5358-005</t>
  </si>
  <si>
    <t>TC 3WIRE W/L5-15 5 FOOT</t>
  </si>
  <si>
    <t>0M-5358-007</t>
  </si>
  <si>
    <t>TC 3WIRE W/L5-15 7 FOOT</t>
  </si>
  <si>
    <t>0M-5358-009</t>
  </si>
  <si>
    <t>TC 3WIRE W/L5-15 9 FOOT</t>
  </si>
  <si>
    <t>0M-5358-013</t>
  </si>
  <si>
    <t>TC 3WIRE W/L5-15 13 FOOT</t>
  </si>
  <si>
    <t>0M-5359-023</t>
  </si>
  <si>
    <t>TC 3WIRE W/L6-30 23 FOOT</t>
  </si>
  <si>
    <t>0M-5359-025</t>
  </si>
  <si>
    <t>TC 3WIRE W/L6-30 25 FOOT</t>
  </si>
  <si>
    <t>0M-5359-027</t>
  </si>
  <si>
    <t>TC 3WIRE W/L6-30 27 FOOT</t>
  </si>
  <si>
    <t>0M-5360-005</t>
  </si>
  <si>
    <t>TC 3WIRE W/L6-20 5 FOOT</t>
  </si>
  <si>
    <t>0M-5360-007</t>
  </si>
  <si>
    <t>TC 3WIRE W/L6-20 7 FOOT</t>
  </si>
  <si>
    <t>PD3PADAPT3</t>
  </si>
  <si>
    <t>Adaptor for T3 Type Circuit Breaker, 3 Pole</t>
  </si>
  <si>
    <t>0M-815480A-021</t>
  </si>
  <si>
    <t>ASSY WHIP 4WIRE 10AWG L15-30 21FT</t>
  </si>
  <si>
    <t>0M-815480A-023</t>
  </si>
  <si>
    <t>ASSY WHIP 4WIRE 10AWG L15-30 23FT</t>
  </si>
  <si>
    <t>0M-815480A-025</t>
  </si>
  <si>
    <t>ASSY WHIP 4WIRE 10AWG L15-30 25FT</t>
  </si>
  <si>
    <t>0M-815481A-017</t>
  </si>
  <si>
    <t>ASSY WHIP 5WIRE 12AWG L21-20 17FT</t>
  </si>
  <si>
    <t>0M-815481A-019</t>
  </si>
  <si>
    <t>ASSY WHIP 5WIRE 12AWG L21-20 19FT</t>
  </si>
  <si>
    <t>0M-815484A-005</t>
  </si>
  <si>
    <t>ASSY WHIP 3WIRE 12AWG L5-20 5FT</t>
  </si>
  <si>
    <t>0M-815484A-007</t>
  </si>
  <si>
    <t>ASSY WHIP 3WIRE 12AWG L5-20 7FT</t>
  </si>
  <si>
    <t>0M-815485A-005</t>
  </si>
  <si>
    <t>ASSY WHIP 3WIRE 10AWG L5-30 5FT</t>
  </si>
  <si>
    <t>0M-815487A-005</t>
  </si>
  <si>
    <t>ASSY WHIP 3WIRE 12AWG L6-20 5FT</t>
  </si>
  <si>
    <t>0M-815487A-007</t>
  </si>
  <si>
    <t>ASSY WHIP 3WIRE 12AWG L6-20 7FT</t>
  </si>
  <si>
    <t>0M-815488A-023</t>
  </si>
  <si>
    <t>ASSY WHIP 3WIRE 10AWG L6-30 23FT</t>
  </si>
  <si>
    <t>0M-815488A-025</t>
  </si>
  <si>
    <t>ASSY WHIP 3WIRE 10AWG L6-30 25FT</t>
  </si>
  <si>
    <t>0M-815488A-027</t>
  </si>
  <si>
    <t>ASSY WHIP 3WIRE 10AWG L6-30 27FT</t>
  </si>
  <si>
    <t>0M-0213-031</t>
  </si>
  <si>
    <t>CORDSET 2.5MM 3W IEC309R 9.4M</t>
  </si>
  <si>
    <t>AP9899</t>
  </si>
  <si>
    <t>Power Cord, C20 to IEC309 (16A), 2.5m</t>
  </si>
  <si>
    <t>AP6031A</t>
  </si>
  <si>
    <t>Rack PDU, Basic, 0U/1U, 208V, 30A, (4) C19</t>
  </si>
  <si>
    <t>0G-PSX-B-UM-INTL-EN</t>
  </si>
  <si>
    <t>INFRASTRUXURE TYPE B USER MANUAL</t>
  </si>
  <si>
    <t>0M-0182-037</t>
  </si>
  <si>
    <t>CORDSET #12 5WIRE W/L21-20 37FOOT</t>
  </si>
  <si>
    <t>0M-0182-039</t>
  </si>
  <si>
    <t>CORDSET #12 5WIRE W/L21-20 39FOOT</t>
  </si>
  <si>
    <t>0M-0182-041</t>
  </si>
  <si>
    <t>CORDSET #12 5WIRE W/L21-20 41FOOT</t>
  </si>
  <si>
    <t>0M-0182-063</t>
  </si>
  <si>
    <t>CORDSET #12 5WIRE W/L21-20 63FOOT</t>
  </si>
  <si>
    <t>0M-2322-033</t>
  </si>
  <si>
    <t>CORDSET 4.0MM 3W W/32A IEC309R 33 FT</t>
  </si>
  <si>
    <t>0M-2322-035</t>
  </si>
  <si>
    <t>CORDSET 4.0MM 3W W/32A IEC309R 35FT</t>
  </si>
  <si>
    <t>0M-3080</t>
  </si>
  <si>
    <t>KIT BATTERY CABLE - MX28B/SPLIT BUS</t>
  </si>
  <si>
    <t>0M-5350-021</t>
  </si>
  <si>
    <t>TC 5WIRE W/L21-20 21FOOT</t>
  </si>
  <si>
    <t>0M-5350-023</t>
  </si>
  <si>
    <t>TC 5WIRE W/L21-20 23FOOT</t>
  </si>
  <si>
    <t>0M-5350-025</t>
  </si>
  <si>
    <t>TC 5WIRE W/L21-20 25FOOT</t>
  </si>
  <si>
    <t>0M-5352-027</t>
  </si>
  <si>
    <t>TC 4WIRE W/L15-30 27 FOOT</t>
  </si>
  <si>
    <t>0M-5352-029</t>
  </si>
  <si>
    <t>TC 4WIRE W/L15-30 29 FOOT</t>
  </si>
  <si>
    <t>0M-5353-007</t>
  </si>
  <si>
    <t>TC 4WIRE W/L14-30 7 FOOT</t>
  </si>
  <si>
    <t>0M-5353-013</t>
  </si>
  <si>
    <t>TC 4WIRE W/L14-30 13 FOOT</t>
  </si>
  <si>
    <t>0M-5356-007</t>
  </si>
  <si>
    <t>TC 3WIRE W/L5-30 7 FOOT</t>
  </si>
  <si>
    <t>0M-5356-009</t>
  </si>
  <si>
    <t>TC 3WIRE W/L5-30 9 FOOT</t>
  </si>
  <si>
    <t>0M-5356-011</t>
  </si>
  <si>
    <t>TC 3WIRE W/L5-30 11 FOOT</t>
  </si>
  <si>
    <t>0M-5357-009</t>
  </si>
  <si>
    <t>TC 3WIRE W/L5-20 9 FOOT</t>
  </si>
  <si>
    <t>0M-5357-011</t>
  </si>
  <si>
    <t>TC 3WIRE W/L5-20 11FOOT</t>
  </si>
  <si>
    <t>0M-5357-013</t>
  </si>
  <si>
    <t>TC 3WIRE W/L5-20 13 FOOT</t>
  </si>
  <si>
    <t>0M-5358-011</t>
  </si>
  <si>
    <t>TC 3WIRE W/L5-15 11 FOOT</t>
  </si>
  <si>
    <t>0M-5358-015</t>
  </si>
  <si>
    <t>TC 3WIRE W/L5-15 15 FOOT</t>
  </si>
  <si>
    <t>0M-5358-019</t>
  </si>
  <si>
    <t>TC 3WIRE W/L5-15 19 FOOT</t>
  </si>
  <si>
    <t>0M-5359-029</t>
  </si>
  <si>
    <t>TC 3WIRE W/L6-30 29 FOOT</t>
  </si>
  <si>
    <t>0M-5359-031</t>
  </si>
  <si>
    <t>TC 3WIRE W/L6-30 31 FOOT</t>
  </si>
  <si>
    <t>0M-5359-033</t>
  </si>
  <si>
    <t>TC 3WIRE W/L6-30 33 FOOT</t>
  </si>
  <si>
    <t>0M-5360-009</t>
  </si>
  <si>
    <t>TC 3WIRE W/L6-20 9 FOOT</t>
  </si>
  <si>
    <t>0M-5360-011</t>
  </si>
  <si>
    <t>TC 3WIRE W/L6-20 11 FOOT</t>
  </si>
  <si>
    <t>0M-5360-013</t>
  </si>
  <si>
    <t>TC 3WIRE W/L6-20 13 FOOT</t>
  </si>
  <si>
    <t>0M-815480A-027</t>
  </si>
  <si>
    <t>ASSY WHIP 4WIRE 10AWG L15-30 27FT</t>
  </si>
  <si>
    <t>0M-815480A-029</t>
  </si>
  <si>
    <t>ASSY WHIP 4WIRE 10AWG L15-30 29FT</t>
  </si>
  <si>
    <t>0M-815481A-021</t>
  </si>
  <si>
    <t>ASSY WHIP 5WIRE 12AWG L21-20 21FT</t>
  </si>
  <si>
    <t>0M-815481A-023</t>
  </si>
  <si>
    <t>ASSY WHIP 5WIRE 12AWG L21-20 23FT</t>
  </si>
  <si>
    <t>0M-815481A-025</t>
  </si>
  <si>
    <t>ASSY WHIP 5WIRE 12AWG L21-20 25FT</t>
  </si>
  <si>
    <t>0M-815484A-009</t>
  </si>
  <si>
    <t>ASSY WHIP 3WIRE 12AWG L5-20 9FT</t>
  </si>
  <si>
    <t>0M-815484A-011</t>
  </si>
  <si>
    <t>ASSY WHIP 3WIRE 12AWG L5-20 11FT</t>
  </si>
  <si>
    <t>0M-815484A-013</t>
  </si>
  <si>
    <t>ASSY WHIP 3WIRE 12AWG L5-20 13FT</t>
  </si>
  <si>
    <t>0M-815485A-007</t>
  </si>
  <si>
    <t>ASSY WHIP 3WIRE 10AWG L5-30 7FT.</t>
  </si>
  <si>
    <t>0M-815485A-009</t>
  </si>
  <si>
    <t>ASSY WHIP 3WIRE 10AWG L5-30 9FT</t>
  </si>
  <si>
    <t>0M-815485A-011</t>
  </si>
  <si>
    <t>ASSY WHIP 3WIRE 10AWG L5-30 11FT</t>
  </si>
  <si>
    <t>0M-815487A-009</t>
  </si>
  <si>
    <t>ASSY WHIP 3WIRE 12AWG L6-20 9FT</t>
  </si>
  <si>
    <t>0M-815487A-011</t>
  </si>
  <si>
    <t>ASSY WHIP 3WIRE 12AWG L6-20 11FT</t>
  </si>
  <si>
    <t>0M-815487A-013</t>
  </si>
  <si>
    <t>ASSY WHIP 3WIRE 12AWG L6-20 13FT</t>
  </si>
  <si>
    <t>0M-815488A-029</t>
  </si>
  <si>
    <t>ASSY WHIP 3WIRE 10AWG L6-30 29FT</t>
  </si>
  <si>
    <t>0M-815488A-031</t>
  </si>
  <si>
    <t>ASSY WHIP 3WIRE 10AWG L6-30 31FT</t>
  </si>
  <si>
    <t>0M-815488A-033</t>
  </si>
  <si>
    <t>ASSY WHIP 3WIRE 10AWG L6-30 33FT</t>
  </si>
  <si>
    <t>AP8714SX592</t>
  </si>
  <si>
    <t>Power Cord Kit (6 ea), Locking, C19 to C20, 1.2m, Blue</t>
  </si>
  <si>
    <t>BR700G</t>
  </si>
  <si>
    <t>Back UPS RS LCD 700 Master Control</t>
  </si>
  <si>
    <t>AP9563</t>
  </si>
  <si>
    <t>AP9564</t>
  </si>
  <si>
    <t>AP9565</t>
  </si>
  <si>
    <t>Rack PDU, Basic, 1U, 16A, 208/230V, (12)C13</t>
  </si>
  <si>
    <t>AP9566</t>
  </si>
  <si>
    <t>Rack PDU, Basic, 1U, 16A, 208V, (12)C13</t>
  </si>
  <si>
    <t>0M-0182-043</t>
  </si>
  <si>
    <t>CORDSET #12 5WIRE W/L21-20 43FOOT</t>
  </si>
  <si>
    <t>0M-0182-045</t>
  </si>
  <si>
    <t>CORDSET #12 5WIRE W/L21-20 45FOOT</t>
  </si>
  <si>
    <t>0M-0182-047</t>
  </si>
  <si>
    <t>CORDSET #12 5WIRE W/L21-20 47FOOT</t>
  </si>
  <si>
    <t>0M-1707</t>
  </si>
  <si>
    <t>S/A ELCB 2P 32A OVERCURRENT 30MA LEAK</t>
  </si>
  <si>
    <t>0M-5350-027</t>
  </si>
  <si>
    <t>TC 5WIRE W/L21-20 27FOOT</t>
  </si>
  <si>
    <t>0M-5352-031</t>
  </si>
  <si>
    <t>TC 4WIRE W/L15-30 31 FOOT</t>
  </si>
  <si>
    <t>0M-5352-033</t>
  </si>
  <si>
    <t>TC 4WIRE W/L15-30 33 FOOT</t>
  </si>
  <si>
    <t>0M-5352-037</t>
  </si>
  <si>
    <t>TC 4WIRE W/L15-30 37 FOOT</t>
  </si>
  <si>
    <t>0M-5353-011</t>
  </si>
  <si>
    <t>TC 4WIRE W/L14-30 11 FOOT</t>
  </si>
  <si>
    <t>0M-5353-017</t>
  </si>
  <si>
    <t>TC 4WIRE W/L14-30 17 FOOT</t>
  </si>
  <si>
    <t>0M-5355-023</t>
  </si>
  <si>
    <t>TC 3WIRE W/L6-15 23 FOOT</t>
  </si>
  <si>
    <t>0M-5355-025</t>
  </si>
  <si>
    <t>TC 3WIRE W/L6-15 25 FOOT</t>
  </si>
  <si>
    <t>0M-5356-013</t>
  </si>
  <si>
    <t>TC 3WIRE W/L5-30 13 FOOT</t>
  </si>
  <si>
    <t>0M-5356-015</t>
  </si>
  <si>
    <t>TC 3WIRE W/L5-30 15 FOOT</t>
  </si>
  <si>
    <t>0M-5357-015</t>
  </si>
  <si>
    <t>TC 3WIRE W/L5-20 15 FOOT</t>
  </si>
  <si>
    <t>0M-5357-017</t>
  </si>
  <si>
    <t>TC 3WIRE W/L5-20 17 FOOT</t>
  </si>
  <si>
    <t>0M-5358-017</t>
  </si>
  <si>
    <t>TC 3WIRE W/L5-15 17 FOOT</t>
  </si>
  <si>
    <t>0M-5358-021</t>
  </si>
  <si>
    <t>TC 3WIRE W/L5-15 21 FOOT</t>
  </si>
  <si>
    <t>0M-5358-023</t>
  </si>
  <si>
    <t>TC 3WIRE W/L5-15 23 FOOT</t>
  </si>
  <si>
    <t>0M-5358-025</t>
  </si>
  <si>
    <t>TC 3WIRE W/L5-15 25 FOOT</t>
  </si>
  <si>
    <t>0M-5359-035</t>
  </si>
  <si>
    <t>TC 3WIRE W/L6-30 35 FOOT</t>
  </si>
  <si>
    <t>0M-5359-037</t>
  </si>
  <si>
    <t>TC 3WIRE W/L6-30 37 FOOT</t>
  </si>
  <si>
    <t>0M-5359-059</t>
  </si>
  <si>
    <t>TC 3WIRE W/L6-30 59 FOOT</t>
  </si>
  <si>
    <t>0M-5360-015</t>
  </si>
  <si>
    <t>TC 3WIRE W/L6-20 15 FOOT</t>
  </si>
  <si>
    <t>0M-5360-017</t>
  </si>
  <si>
    <t>TC 3WIRE W/L6-20 17 FOOT</t>
  </si>
  <si>
    <t>0M-5364</t>
  </si>
  <si>
    <t>S/A TESTED BRKR 2P 15A PNL</t>
  </si>
  <si>
    <t>0M-5365</t>
  </si>
  <si>
    <t>S/A TESTED BRKR 2P 20A PNL</t>
  </si>
  <si>
    <t>0M-815480A-031</t>
  </si>
  <si>
    <t>ASSY WHIP 4WIRE 10AWG L15-30 31FT</t>
  </si>
  <si>
    <t>0M-815480A-033</t>
  </si>
  <si>
    <t>ASSY WHIP 4WIRE 10AWG L15-30 33FT</t>
  </si>
  <si>
    <t>0M-815480A-035</t>
  </si>
  <si>
    <t>ASSY WHIP 4WIRE 10AWG L15-30 35FT</t>
  </si>
  <si>
    <t>0M-815480A-037</t>
  </si>
  <si>
    <t>ASSY WHIP 4WIRE 10AWG L15-30 37FT</t>
  </si>
  <si>
    <t>0M-815481A-027</t>
  </si>
  <si>
    <t>ASSY WHIP 5WIRE 12AWG L21-20 27FT</t>
  </si>
  <si>
    <t>0M-815484A-015</t>
  </si>
  <si>
    <t>ASSY WHIP 3WIRE 12AWG L5-20 15FT</t>
  </si>
  <si>
    <t>0M-815484A-017</t>
  </si>
  <si>
    <t>ASSY WHIP 3WIRE 12AWG L5-20 17FT</t>
  </si>
  <si>
    <t>0M-815485A-013</t>
  </si>
  <si>
    <t>ASSY WHIP 3WIRE 10AWG L5-30 13FT</t>
  </si>
  <si>
    <t>0M-815485A-015</t>
  </si>
  <si>
    <t>ASSY WHIP 3WIRE 10AWG L5-30 15FT</t>
  </si>
  <si>
    <t>0M-815487A-015</t>
  </si>
  <si>
    <t>ASSY WHIP 3WIRE 12AWG L6-20 15FT</t>
  </si>
  <si>
    <t>0M-815487A-017</t>
  </si>
  <si>
    <t>ASSY WHIP 3WIRE 12AWG L6-20 17FT</t>
  </si>
  <si>
    <t>0M-815488A-035</t>
  </si>
  <si>
    <t>ASSY WHIP 3WIRE 10AWG L6-30 35FT</t>
  </si>
  <si>
    <t>0M-815488A-037</t>
  </si>
  <si>
    <t>ASSY WHIP 3WIRE 10AWG L6-30 37FT</t>
  </si>
  <si>
    <t>0M-815488A-059</t>
  </si>
  <si>
    <t>ASSY WHIP 3WIRE 10AWG L6-30 59FT</t>
  </si>
  <si>
    <t>PDX316IEC-840</t>
  </si>
  <si>
    <t>APC Modular IT Power Distribution Cable Extender 3 Wire 16A IEC309 840cm</t>
  </si>
  <si>
    <t>AP8714R</t>
  </si>
  <si>
    <t>Power Cord Kit (6 ea), Locking, C19 to C20 (90 Degree), 1.2m</t>
  </si>
  <si>
    <t>AP8714S</t>
  </si>
  <si>
    <t>Power Cord Kit (6 ea), Locking, C19 to C20, 1.2m</t>
  </si>
  <si>
    <t>AP9883</t>
  </si>
  <si>
    <t>Power Cord Splitter, L21-20P to (3)L5-20R</t>
  </si>
  <si>
    <t>AP8714SX340</t>
  </si>
  <si>
    <t>Power Cord Kit (6 EA), Locking, C19 TO C20, 1.2M (4FT), Red</t>
  </si>
  <si>
    <t>BK650EI</t>
  </si>
  <si>
    <t>BN1100M2-CA</t>
  </si>
  <si>
    <t>Back UPS PRO BN 1100VA,10 Outlets, 2 USB Charging Ports, AVR, LCD Interface , Canada</t>
  </si>
  <si>
    <t>0M-0182-049</t>
  </si>
  <si>
    <t>CORDSET #12 5WIRE W/L21-20 49FOOT</t>
  </si>
  <si>
    <t>0M-0182-051</t>
  </si>
  <si>
    <t>CORDSET #12 5WIRE W/L21-20 51FOOT</t>
  </si>
  <si>
    <t>0M-0182-053</t>
  </si>
  <si>
    <t>CORDSET #12 5WIRE W/L21-20 53FOOT</t>
  </si>
  <si>
    <t>0M-2322-043</t>
  </si>
  <si>
    <t>CORDSET 4.0MM 3W W/32A IEC309R 43FT</t>
  </si>
  <si>
    <t>0M-4713</t>
  </si>
  <si>
    <t>S/A TESTED BRKR 3P 32A 230V ABB SMISS</t>
  </si>
  <si>
    <t>0M-5350-029</t>
  </si>
  <si>
    <t>TC 5WIRE W/L21-20 29FOOT</t>
  </si>
  <si>
    <t>0M-5350-031</t>
  </si>
  <si>
    <t>TC 5WIRE W/L21-20 31FOOT</t>
  </si>
  <si>
    <t>0M-5352-039</t>
  </si>
  <si>
    <t>TC 4WIRE W/L15-30 39 FOOT</t>
  </si>
  <si>
    <t>0M-5353-015</t>
  </si>
  <si>
    <t>TC 4WIRE W/L14-30 15 FOOT</t>
  </si>
  <si>
    <t>0M-5353-019</t>
  </si>
  <si>
    <t>TC 4WIRE W/L14-30 19 FOOT</t>
  </si>
  <si>
    <t>0M-5353-021</t>
  </si>
  <si>
    <t>TC 4WIRE W/L14-30 21 FOOT</t>
  </si>
  <si>
    <t>0M-5355-021</t>
  </si>
  <si>
    <t>TC 3WIRE W/L6-15 21 FOOT</t>
  </si>
  <si>
    <t>0M-5355-029</t>
  </si>
  <si>
    <t>TC 3WIRE W/L6-15 29 FOOT</t>
  </si>
  <si>
    <t>0M-5356-017</t>
  </si>
  <si>
    <t>TC 3WIRE W/L5-30 17 FOOT</t>
  </si>
  <si>
    <t>0M-5356-019</t>
  </si>
  <si>
    <t>TC 3WIRE W/L5-30 19 FOOT</t>
  </si>
  <si>
    <t>0M-5356-021</t>
  </si>
  <si>
    <t>TC 3WIRE W/L5-30 21 FOOT</t>
  </si>
  <si>
    <t>0M-5357-019</t>
  </si>
  <si>
    <t>TC 3WIRE W/L5-20 19 FOOT</t>
  </si>
  <si>
    <t>0M-5357-021</t>
  </si>
  <si>
    <t>TC 3WIRE W/L5-20 21 FOOT</t>
  </si>
  <si>
    <t>0M-5357-023</t>
  </si>
  <si>
    <t>TC 3WIRE W/L5-20 23 FOOT</t>
  </si>
  <si>
    <t>0M-5358-027</t>
  </si>
  <si>
    <t>TC 3WIRE W/L5-15 27 FOOT</t>
  </si>
  <si>
    <t>0M-5359-039</t>
  </si>
  <si>
    <t>TC 3WIRE W/L6-30 39 FOOT</t>
  </si>
  <si>
    <t>0M-5359-041</t>
  </si>
  <si>
    <t>TC 3WIRE W/L6-30 41 FOOT</t>
  </si>
  <si>
    <t>0M-5359-043</t>
  </si>
  <si>
    <t>TC 3WIRE W/L6-30 43 FOOT</t>
  </si>
  <si>
    <t>0M-5360-019</t>
  </si>
  <si>
    <t>TC 3WIRE W/L6-20 19 FOOT</t>
  </si>
  <si>
    <t>0M-5360-021</t>
  </si>
  <si>
    <t>TC 3WIRE W/L6-20 21 FOOT</t>
  </si>
  <si>
    <t>0M-5360-023</t>
  </si>
  <si>
    <t>TC 3WIRE W/L6-20 23 FOOT</t>
  </si>
  <si>
    <t>PDW4L21-20XC</t>
  </si>
  <si>
    <t>4' CABLE EXTENDER 5-WIRE #10 AWG, UL WITH L21-20R/P</t>
  </si>
  <si>
    <t>0M-815479A-021</t>
  </si>
  <si>
    <t>ASSY WHIP 4WIRE 10AWG L14-30 21FT</t>
  </si>
  <si>
    <t>0M-815480A-039</t>
  </si>
  <si>
    <t>ASSY WHIP 4WIRE 10AWG L15-30 39FT</t>
  </si>
  <si>
    <t>0M-815481A-029</t>
  </si>
  <si>
    <t>ASSY WHIP 5WIRE 12AWG L21-20 29FT</t>
  </si>
  <si>
    <t>0M-815481A-031</t>
  </si>
  <si>
    <t>ASSY WHIP 5WIRE 12AWG L21-20 31FT</t>
  </si>
  <si>
    <t>0M-815484A-019</t>
  </si>
  <si>
    <t>ASSY WHIP 3WIRE 12AWG L5-20 19FT</t>
  </si>
  <si>
    <t>0M-815484A-021</t>
  </si>
  <si>
    <t>ASSY WHIP 3WIRE 12AWG L5-20 21FT</t>
  </si>
  <si>
    <t>0M-815484A-023</t>
  </si>
  <si>
    <t>ASSY WHIP 3WIRE 12AWG L5-20 23FT</t>
  </si>
  <si>
    <t>0M-815485A-017</t>
  </si>
  <si>
    <t>ASSY WHIP 3WIRE 10AWG L5-30 17FT</t>
  </si>
  <si>
    <t>0M-815485A-019</t>
  </si>
  <si>
    <t>ASSY WHIP 3WIRE 10AWG L5-30 19FT</t>
  </si>
  <si>
    <t>0M-815485A-021</t>
  </si>
  <si>
    <t>ASSY WHIP 3WIRE 10AWG L5-30 21FT</t>
  </si>
  <si>
    <t>0M-815487A-019</t>
  </si>
  <si>
    <t>ASSY WHIP 3WIRE 12AWG L6-20 19FT</t>
  </si>
  <si>
    <t>0M-815487A-021</t>
  </si>
  <si>
    <t>ASSY WHIP 3WIRE 12AWG L6-20 21FT</t>
  </si>
  <si>
    <t>0M-815487A-023</t>
  </si>
  <si>
    <t>ASSY WHIP 3WIRE 12AWG L6-20 23FT</t>
  </si>
  <si>
    <t>0M-815488A-039</t>
  </si>
  <si>
    <t>ASSY WHIP 3WIRE 10AWG L6-30 39FT</t>
  </si>
  <si>
    <t>0M-815488A-041</t>
  </si>
  <si>
    <t>ASSY WHIP 3WIRE 10AWG L6-30 41FT</t>
  </si>
  <si>
    <t>0M-815488A-043</t>
  </si>
  <si>
    <t>ASSY WHIP 3WIRE 10AWG L6-30 43FT</t>
  </si>
  <si>
    <t>AP8706S-NAX648</t>
  </si>
  <si>
    <t>Power Cord Kit (6 ea), Locking, C13 to C14, 3.0m, North America</t>
  </si>
  <si>
    <t>AP6003A</t>
  </si>
  <si>
    <t>RACK PDU, BASIC, HALF HEIGHT, 100-240V/20A, 220-240V/16A, (14) C13</t>
  </si>
  <si>
    <t>0M-PMMXSEISBRK084</t>
  </si>
  <si>
    <t>SEISMIC BRACING SYS 084</t>
  </si>
  <si>
    <t>0M-0182-055</t>
  </si>
  <si>
    <t>CORDSET #12 5WIRE W/L21-20 55FOOT</t>
  </si>
  <si>
    <t>0M-0182-059</t>
  </si>
  <si>
    <t>CORDSET #12 5WIRE W/L21-20 59FOOT</t>
  </si>
  <si>
    <t>0M-5350-033</t>
  </si>
  <si>
    <t>TC 5WIRE W/L21-20 33FOOT</t>
  </si>
  <si>
    <t>0M-5350-035</t>
  </si>
  <si>
    <t>TC 5WIRE W/L21-20 35FOOT</t>
  </si>
  <si>
    <t>0M-5350-037</t>
  </si>
  <si>
    <t>TC 5WIRE W/L21-20 37FOOT</t>
  </si>
  <si>
    <t>0M-5352-041</t>
  </si>
  <si>
    <t>TC 4WIRE W/L15-30 41 FOOT</t>
  </si>
  <si>
    <t>0M-5352-043</t>
  </si>
  <si>
    <t>TC 4WIRE W/L15-30 43 FOOT</t>
  </si>
  <si>
    <t>0M-5352-045</t>
  </si>
  <si>
    <t>TC 4WIRE W/L15-30 45 FOOT</t>
  </si>
  <si>
    <t>0M-5353-023</t>
  </si>
  <si>
    <t>TC 4WIRE W/L14-30 23 FOOT</t>
  </si>
  <si>
    <t>0M-5353-025</t>
  </si>
  <si>
    <t>TC 4WIRE W/L14-30 25 FOOT</t>
  </si>
  <si>
    <t>0M-5353-027</t>
  </si>
  <si>
    <t>TC 4WIRE W/L14-30 27 FOOT</t>
  </si>
  <si>
    <t>0M-5355-035</t>
  </si>
  <si>
    <t>TC 3WIRE W/L6-15 35 FOOT</t>
  </si>
  <si>
    <t>0M-5356-023</t>
  </si>
  <si>
    <t>TC 3WIRE W/L5-30 23 FOOT</t>
  </si>
  <si>
    <t>0M-5356-025</t>
  </si>
  <si>
    <t>TC 3WIRE W/L5-30 25 FOOT</t>
  </si>
  <si>
    <t>0M-5356-027</t>
  </si>
  <si>
    <t>TC 3WIRE W/L5-30 27 FOOT</t>
  </si>
  <si>
    <t>0M-5357-025</t>
  </si>
  <si>
    <t>TC 3WIRE W/L5-20 25 FOOT</t>
  </si>
  <si>
    <t>0M-5357-027</t>
  </si>
  <si>
    <t>TC 3WIRE W/L5-20 27 FOOT</t>
  </si>
  <si>
    <t>0M-5357-029</t>
  </si>
  <si>
    <t>TC 3WIRE W/L5-20 29 FOOT</t>
  </si>
  <si>
    <t>0M-5358-031</t>
  </si>
  <si>
    <t>TC 3WIRE W/L5-15 31 FOOT</t>
  </si>
  <si>
    <t>0M-5358-033</t>
  </si>
  <si>
    <t>TC 3WIRE W/L5-15 33 FOOT</t>
  </si>
  <si>
    <t>0M-5359-045</t>
  </si>
  <si>
    <t>TC 3WIRE W/L6-30 45 FOOT</t>
  </si>
  <si>
    <t>0M-5359-047</t>
  </si>
  <si>
    <t>TC 3WIRE W/L6-30 47 FOOT</t>
  </si>
  <si>
    <t>0M-5359-049</t>
  </si>
  <si>
    <t>TC 3WIRE W/L6-30 49 FOOT</t>
  </si>
  <si>
    <t>0M-5359-055</t>
  </si>
  <si>
    <t>TC 3WIRE W/L6-30 55 FOOT</t>
  </si>
  <si>
    <t>0M-5360-025</t>
  </si>
  <si>
    <t>TC 3WIRE W/L6-20 25 FOOT</t>
  </si>
  <si>
    <t>0M-5360-027</t>
  </si>
  <si>
    <t>TC 3WIRE W/L6-20 27 FOOT</t>
  </si>
  <si>
    <t>0M-5360-029</t>
  </si>
  <si>
    <t>TC 3WIRE W/L6-20 29 FOOT</t>
  </si>
  <si>
    <t>0M-815482-005</t>
  </si>
  <si>
    <t>ASSY WHIP 5WIRE 10AWG L21-30 5FT</t>
  </si>
  <si>
    <t>PDW6L21-20XC</t>
  </si>
  <si>
    <t>6' CABLE EXTENDER 5-WIRE #10 AWG, UL WITH L21-20R/P</t>
  </si>
  <si>
    <t>0M-815479A-023</t>
  </si>
  <si>
    <t>ASSY WHIP 4WIRE 10AWG L14-30 23FT</t>
  </si>
  <si>
    <t>0M-815479A-027</t>
  </si>
  <si>
    <t>ASSY WHIP 4WIRE 10AWG L14-30 27FT</t>
  </si>
  <si>
    <t>0M-815481A-033</t>
  </si>
  <si>
    <t>ASSY WHIP 5WIRE 12AWG L21-20 33FT</t>
  </si>
  <si>
    <t>0M-815481A-035</t>
  </si>
  <si>
    <t>ASSY WHIP 5WIRE 12AWG L21-20 35FT</t>
  </si>
  <si>
    <t>0M-815481A-037</t>
  </si>
  <si>
    <t>ASSY WHIP 5WIRE 12AWG L21-20 37FT</t>
  </si>
  <si>
    <t>0M-815484A-025</t>
  </si>
  <si>
    <t>ASSY WHIP 3WIRE 12AWG L5-20 25FT</t>
  </si>
  <si>
    <t>0M-815484A-027</t>
  </si>
  <si>
    <t>ASSY WHIP 3WIRE 12AWG L5-20 27FT</t>
  </si>
  <si>
    <t>0M-815484A-029</t>
  </si>
  <si>
    <t>ASSY WHIP 3WIRE 12AWG L5-20 29FT</t>
  </si>
  <si>
    <t>0M-815485A-023</t>
  </si>
  <si>
    <t>ASSY WHIP 3WIRE 10AWG L5-30 23FT</t>
  </si>
  <si>
    <t>0M-815485A-025</t>
  </si>
  <si>
    <t>ASSY WHIP 3WIRE 10AWG L5-30 25FT</t>
  </si>
  <si>
    <t>0M-815485A-027</t>
  </si>
  <si>
    <t>ASSY WHIP 3WIRE 10AWG L5-30 27FT</t>
  </si>
  <si>
    <t>0M-815487A-025</t>
  </si>
  <si>
    <t>ASSY WHIP 3WIRE 12AWG L6-20 25FT</t>
  </si>
  <si>
    <t>0M-815487A-027</t>
  </si>
  <si>
    <t>ASSY WHIP 3WIRE 12AWG L6-20 27FT</t>
  </si>
  <si>
    <t>0M-815487A-029</t>
  </si>
  <si>
    <t>ASSY WHIP 3WIRE 12AWG L6-20 29FT</t>
  </si>
  <si>
    <t>0M-815488A-045</t>
  </si>
  <si>
    <t>ASSY WHIP 3WIRE 10AWG L6-30 45FT</t>
  </si>
  <si>
    <t>0M-815488A-047</t>
  </si>
  <si>
    <t>ASSY WHIP 3WIRE 10AWG L6-30 47FT</t>
  </si>
  <si>
    <t>0M-815488A-049</t>
  </si>
  <si>
    <t>ASSY WHIP 3WIRE 10AWG L6-30 49FT</t>
  </si>
  <si>
    <t>0M-815488A-055</t>
  </si>
  <si>
    <t>ASSY WHIP 3WIRE 10AWG L6-30 55FT</t>
  </si>
  <si>
    <t>PB225AEC</t>
  </si>
  <si>
    <t>BR24BPG</t>
  </si>
  <si>
    <t>BN1350M2-CA</t>
  </si>
  <si>
    <t>Back UPS PRO BN 1350VA, 10 Outlets, 2 USB Charging Ports, AVR, LCD interface, Canada</t>
  </si>
  <si>
    <t>AP9551</t>
  </si>
  <si>
    <t>Rack PDU, Basic, Zero U, 20A, 120V, (14)5-15</t>
  </si>
  <si>
    <t>AP9567</t>
  </si>
  <si>
    <t>Rack PDU, Basic, Zero U, 15A, 100/120V, (14) 5-15</t>
  </si>
  <si>
    <t>AP9568</t>
  </si>
  <si>
    <t>Rack PDU,Basic,Zero U,10A,230V, (15)C13</t>
  </si>
  <si>
    <t>0M-5350-039</t>
  </si>
  <si>
    <t>TC 5WIRE W/L21-20 39FOOT</t>
  </si>
  <si>
    <t>0M-5350-041</t>
  </si>
  <si>
    <t>TC 5WIRE W/L21-20 41FOOT</t>
  </si>
  <si>
    <t>0M-5352-049</t>
  </si>
  <si>
    <t>TC 4WIRE W/L15-30 49 FOOT</t>
  </si>
  <si>
    <t>0M-5353-029</t>
  </si>
  <si>
    <t>TC 4WIRE W/L14-30 29 FOOT</t>
  </si>
  <si>
    <t>0M-5353-031</t>
  </si>
  <si>
    <t>TC 4WIRE W/L14-30 31 FOOT</t>
  </si>
  <si>
    <t>0M-5355-043</t>
  </si>
  <si>
    <t>TC 3WIRE W/L6-15 43 FOOT</t>
  </si>
  <si>
    <t>0M-5356-029</t>
  </si>
  <si>
    <t>TC 3WIRE W/L5-30 29 FOOT</t>
  </si>
  <si>
    <t>0M-5356-031</t>
  </si>
  <si>
    <t>TC 3WIRE W/L5-30 31 FOOT</t>
  </si>
  <si>
    <t>0M-5356-033</t>
  </si>
  <si>
    <t>TC 3WIRE W/L5-30 33 FOOT</t>
  </si>
  <si>
    <t>0M-5357-031</t>
  </si>
  <si>
    <t>TC 3WIRE W/L5-20 31 FOOT</t>
  </si>
  <si>
    <t>0M-5357-033</t>
  </si>
  <si>
    <t>TC 3WIRE W/L5-20 33 FOOT</t>
  </si>
  <si>
    <t>0M-5357-035</t>
  </si>
  <si>
    <t>TC 3WIRE W/L5-20 35 FOOT</t>
  </si>
  <si>
    <t>0M-5357-059</t>
  </si>
  <si>
    <t>TC 3WIRE W/L5-20 59 FOOT</t>
  </si>
  <si>
    <t>0M-5358-035</t>
  </si>
  <si>
    <t>TC 3WIRE W/L5-15 35 FOOT</t>
  </si>
  <si>
    <t>0M-5359-051</t>
  </si>
  <si>
    <t>TC 3WIRE W/L6-30 51 FOOT</t>
  </si>
  <si>
    <t>0M-5359-053</t>
  </si>
  <si>
    <t>TC 3WIRE W/L6-30 53 FOOT</t>
  </si>
  <si>
    <t>0M-5360-031</t>
  </si>
  <si>
    <t>TC 3WIRE W/L6-20 31 FOOT</t>
  </si>
  <si>
    <t>0M-5360-033</t>
  </si>
  <si>
    <t>TC 3WIRE W/L6-20 33 FOOT</t>
  </si>
  <si>
    <t>0M-5360-035</t>
  </si>
  <si>
    <t>TC 3WIRE W/L6-20 35 FOOT</t>
  </si>
  <si>
    <t>0M-6866</t>
  </si>
  <si>
    <t>S/A TESTED 3P 50A CKT BRKR 120/240 UL</t>
  </si>
  <si>
    <t>0M-815482-007</t>
  </si>
  <si>
    <t>ASSY WHIP 5WIRE 10AWG L21-30 7FT</t>
  </si>
  <si>
    <t>0M-815481A-039</t>
  </si>
  <si>
    <t>ASSY WHIP 5WIRE 12AWG L21-20 39FT</t>
  </si>
  <si>
    <t>0M-815481A-041</t>
  </si>
  <si>
    <t>ASSY WHIP 5WIRE 12AWG L21-20 41FT</t>
  </si>
  <si>
    <t>0M-815484A-031</t>
  </si>
  <si>
    <t>ASSY WHIP 3WIRE 12AWG L5-20 31FT</t>
  </si>
  <si>
    <t>0M-815484A-033</t>
  </si>
  <si>
    <t>ASSY WHIP 3WIRE 12AWG L5-20 33FT</t>
  </si>
  <si>
    <t>0M-815484A-035</t>
  </si>
  <si>
    <t>ASSY WHIP 3WIRE 12AWG L5-20 35FT</t>
  </si>
  <si>
    <t>0M-815485A-029</t>
  </si>
  <si>
    <t>ASSY WHIP 3WIRE 10AWG L5-30 29FT</t>
  </si>
  <si>
    <t>0M-815485A-031</t>
  </si>
  <si>
    <t>ASSY WHIP 3WIRE 10AWG L5-30 31FT</t>
  </si>
  <si>
    <t>0M-815485A-033</t>
  </si>
  <si>
    <t>ASSY WHIP 3WIRE 10AWG L5-30 33FT</t>
  </si>
  <si>
    <t>0M-815487A-031</t>
  </si>
  <si>
    <t>ASSY WHIP 3WIRE 12AWG L6-20 31FT</t>
  </si>
  <si>
    <t>0M-815487A-035</t>
  </si>
  <si>
    <t>ASSY WHIP 3WIRE 12AWG L6-20 35FT</t>
  </si>
  <si>
    <t>0M-815488A-051</t>
  </si>
  <si>
    <t>ASSY WHIP 3WIRE 10AWG L6-30 51FT</t>
  </si>
  <si>
    <t>0M-815488A-053</t>
  </si>
  <si>
    <t>ASSY WHIP 3WIRE 10AWG L6-30 53FT</t>
  </si>
  <si>
    <t>AP8716SX340</t>
  </si>
  <si>
    <t>Power Cord Kit (6 EA), Locking, C19 TO C20, 1.8M, Red</t>
  </si>
  <si>
    <t>AP8716SX593</t>
  </si>
  <si>
    <t>Power Cord Kit (6 ea), Locking, C19 to C20, 1.8m, Blue</t>
  </si>
  <si>
    <t>BR1000MS</t>
  </si>
  <si>
    <t>Back UPS PRO BR 1000VA, SineWave, 10 Outlets, 2 USB Charging Ports, AVR, LCD interface</t>
  </si>
  <si>
    <t>0M-2979</t>
  </si>
  <si>
    <t>ASSY RDP RACK 42U 1000MM SIDE PANEL BLK</t>
  </si>
  <si>
    <t>0M-5350-043</t>
  </si>
  <si>
    <t>TC 5WIRE W/L21-20 43FOOT</t>
  </si>
  <si>
    <t>0M-5350-045</t>
  </si>
  <si>
    <t>TC 5WIRE W/L21-20 45FOOT</t>
  </si>
  <si>
    <t>0M-5352-051</t>
  </si>
  <si>
    <t>TC 4WIRE W/L15-30 51 FOOT</t>
  </si>
  <si>
    <t>0M-5353-035</t>
  </si>
  <si>
    <t>TC 4WIRE W/L14-30 35 FOOT</t>
  </si>
  <si>
    <t>0M-5355-041</t>
  </si>
  <si>
    <t>TC 3WIRE W/L6-15 41 FOOT</t>
  </si>
  <si>
    <t>0M-5355-049</t>
  </si>
  <si>
    <t>TC 3WIRE W/L6-15 49 FOOT</t>
  </si>
  <si>
    <t>0M-5356-035</t>
  </si>
  <si>
    <t>TC 3WIRE W/L5-30 35 FOOT</t>
  </si>
  <si>
    <t>0M-5356-037</t>
  </si>
  <si>
    <t>TC 3WIRE W/L5-30 37 FOOT</t>
  </si>
  <si>
    <t>0M-5356-039</t>
  </si>
  <si>
    <t>TC 3WIRE W/L5-30 39 FOOT</t>
  </si>
  <si>
    <t>0M-5356-059</t>
  </si>
  <si>
    <t>TC 3WIRE W/L5-30 59 FOOT</t>
  </si>
  <si>
    <t>0M-5357-037</t>
  </si>
  <si>
    <t>TC 3WIRE W/L5-20 37 FOOT</t>
  </si>
  <si>
    <t>0M-5357-039</t>
  </si>
  <si>
    <t>TC 3WIRE W/L5-20 39 FOOT</t>
  </si>
  <si>
    <t>0M-5357-041</t>
  </si>
  <si>
    <t>TC 3WIRE W/L5-20 41 FOOT</t>
  </si>
  <si>
    <t>0M-5358-043</t>
  </si>
  <si>
    <t>TC 3WIRE W/L5-15 43 FOOT</t>
  </si>
  <si>
    <t>0M-5359-057</t>
  </si>
  <si>
    <t>TC 3WIRE W/L6-30 57 FOOT</t>
  </si>
  <si>
    <t>0M-5359-061</t>
  </si>
  <si>
    <t>TC 3WIRE W/L6-30 61 FOOT</t>
  </si>
  <si>
    <t>0M-5359-063</t>
  </si>
  <si>
    <t>TC 3WIRE W/L6-30 63 FOOT</t>
  </si>
  <si>
    <t>0M-5360-037</t>
  </si>
  <si>
    <t>TC 3WIRE W/L6-20 37 FOOT</t>
  </si>
  <si>
    <t>0M-5360-039</t>
  </si>
  <si>
    <t>TC 3WIRE W/L6-20 39 FOOT</t>
  </si>
  <si>
    <t>0M-5360-041</t>
  </si>
  <si>
    <t>TC 3WIRE W/L6-20 41 FOOT</t>
  </si>
  <si>
    <t>0M-5360-045</t>
  </si>
  <si>
    <t>TC 3WIRE W/L6-20 45 FOOT</t>
  </si>
  <si>
    <t>0M-5360-047</t>
  </si>
  <si>
    <t>TC 3WIRE W/L6-20 47 FOOT</t>
  </si>
  <si>
    <t>0M-5360-059</t>
  </si>
  <si>
    <t>TC 3WIRE W/L6-20 59 FOOT</t>
  </si>
  <si>
    <t>0M-5886-005</t>
  </si>
  <si>
    <t>CORDSET #6 50A 250V 3P-4W 5FT</t>
  </si>
  <si>
    <t>0M-815482-009</t>
  </si>
  <si>
    <t>ASSY WHIP 5WIRE 10AWG L21-30 9FT</t>
  </si>
  <si>
    <t>PDW8L21-20XC</t>
  </si>
  <si>
    <t>8' CABLE EXTENDER 5-WIRE #10 AWG, UL WITH L21-20R/P</t>
  </si>
  <si>
    <t>0M-815481A-043</t>
  </si>
  <si>
    <t>ASSY WHIP 5WIRE 12AWG L21-20 43FT</t>
  </si>
  <si>
    <t>0M-815481A-045</t>
  </si>
  <si>
    <t>ASSY WHIP 5WIRE 12AWG L21-20 45FT</t>
  </si>
  <si>
    <t>0M-815484A-037</t>
  </si>
  <si>
    <t>ASSY WHIP 3WIRE 12AWG L5-20 37FT</t>
  </si>
  <si>
    <t>0M-815484A-039</t>
  </si>
  <si>
    <t>ASSY WHIP 3WIRE 12AWG L5-20 39FT</t>
  </si>
  <si>
    <t>0M-815484A-041</t>
  </si>
  <si>
    <t>ASSY WHIP 3WIRE 12AWG L5-20 41FT</t>
  </si>
  <si>
    <t>0M-815485A-035</t>
  </si>
  <si>
    <t>ASSY WHIP 3WIRE 10AWG L5-30 35FT</t>
  </si>
  <si>
    <t>0M-815485A-037</t>
  </si>
  <si>
    <t>ASSY WHIP 3WIRE 10AWG L5-30 37FT</t>
  </si>
  <si>
    <t>0M-815485A-039</t>
  </si>
  <si>
    <t>ASSY WHIP 3WIRE 10AWG L5-30 39FT</t>
  </si>
  <si>
    <t>0M-815486A-049</t>
  </si>
  <si>
    <t>ASSY WHIP 3WIRE 12AWG L6-15 49FT</t>
  </si>
  <si>
    <t>0M-815487A-037</t>
  </si>
  <si>
    <t>ASSY WHIP 3WIRE 12AWG L6-20 37FT</t>
  </si>
  <si>
    <t>0M-815487A-039</t>
  </si>
  <si>
    <t>ASSY WHIP 3WIRE 12AWG L6-20 39FT</t>
  </si>
  <si>
    <t>0M-815488A-057</t>
  </si>
  <si>
    <t>ASSY WHIP 3WIRE 10AWG L6-30 57FT</t>
  </si>
  <si>
    <t>0M-815488A-061</t>
  </si>
  <si>
    <t>ASSY WHIP 3WIRE 10AWG L6-30 61FT</t>
  </si>
  <si>
    <t>AP8716R</t>
  </si>
  <si>
    <t>Power Cord Kit (6 ea), Locking, C19 to C20 (90 Degree), 1.8m</t>
  </si>
  <si>
    <t>AP8716S</t>
  </si>
  <si>
    <t>Power Cord Kit (6 ea), Locking, C19 to C20, 1.8m</t>
  </si>
  <si>
    <t>0M-2322-051</t>
  </si>
  <si>
    <t>CORDSET 4.0MM 3W W/32A IEC309R 51FT</t>
  </si>
  <si>
    <t>0M-5350-047</t>
  </si>
  <si>
    <t>TC 5WIRE W/L21-20 47FOOT</t>
  </si>
  <si>
    <t>0M-5350-049</t>
  </si>
  <si>
    <t>TC 5WIRE W/L21-20 49FOOT</t>
  </si>
  <si>
    <t>0M-5353-033</t>
  </si>
  <si>
    <t>TC 4WIRE W/L14-30 33 FOOT</t>
  </si>
  <si>
    <t>0M-5353-039</t>
  </si>
  <si>
    <t>TC 4WIRE W/L14-30 39 FOOT</t>
  </si>
  <si>
    <t>0M-5356-041</t>
  </si>
  <si>
    <t>TC 3WIRE W/L5-30 41 FOOT</t>
  </si>
  <si>
    <t>0M-5356-043</t>
  </si>
  <si>
    <t>TC 3WIRE W/L5-30 43 FOOT</t>
  </si>
  <si>
    <t>0M-5357-043</t>
  </si>
  <si>
    <t>TC 3WIRE W/L5-20 43 FOOT</t>
  </si>
  <si>
    <t>0M-5357-045</t>
  </si>
  <si>
    <t>TC 3WIRE W/L5-20 45 FOOT</t>
  </si>
  <si>
    <t>0M-5360-043</t>
  </si>
  <si>
    <t>TC 3WIRE W/L6-20 43 FOOT</t>
  </si>
  <si>
    <t>0M-5360-049</t>
  </si>
  <si>
    <t>TC 3WIRE W/L6-20 49 FOOT</t>
  </si>
  <si>
    <t>0M-5360-051</t>
  </si>
  <si>
    <t>TC 3WIRE W/L6-20 51 FOOT</t>
  </si>
  <si>
    <t>PDW10L21-20XC</t>
  </si>
  <si>
    <t>10' CABLE EXTENDER 5-WIRE #10 AWG, UL WITH L21-20R/P</t>
  </si>
  <si>
    <t>0M-815481A-047</t>
  </si>
  <si>
    <t>ASSY WHIP 5WIRE 12AWG L21-20 47FT</t>
  </si>
  <si>
    <t>0M-815481A-049</t>
  </si>
  <si>
    <t>ASSY WHIP 5WIRE 12AWG L21-20 49FT</t>
  </si>
  <si>
    <t>0M-815484A-043</t>
  </si>
  <si>
    <t>ASSY WHIP 3WIRE 12AWG L5-20 43FT</t>
  </si>
  <si>
    <t>0M-815484A-045</t>
  </si>
  <si>
    <t>ASSY WHIP 3WIRE 12AWG L5-20 45FT</t>
  </si>
  <si>
    <t>0M-815485A-041</t>
  </si>
  <si>
    <t>ASSY WHIP 3WIRE 10AWG L5-30 41FT</t>
  </si>
  <si>
    <t>0M-815487A-043</t>
  </si>
  <si>
    <t>ASSY WHIP 3WIRE 12AWG L6-20 43FT</t>
  </si>
  <si>
    <t>AP6002A</t>
  </si>
  <si>
    <t>Rack PDU, Basic, Half Height, 200-208V, 30A, (14) C13, (2) C19</t>
  </si>
  <si>
    <t>0M-4768-035</t>
  </si>
  <si>
    <t>CORDSET 4MM 5W IEC309 32A 35FT</t>
  </si>
  <si>
    <t>0M-5350-051</t>
  </si>
  <si>
    <t>TC 5WIRE W/L21-20 51FOOT</t>
  </si>
  <si>
    <t>0M-5350-053</t>
  </si>
  <si>
    <t>TC 5WIRE W/L21-20 53FOOT</t>
  </si>
  <si>
    <t>0M-5353-045</t>
  </si>
  <si>
    <t>TC 4WIRE W/L14-30 45 FOOT</t>
  </si>
  <si>
    <t>0M-5356-045</t>
  </si>
  <si>
    <t>TC 3WIRE W/L5-30 45 FOOT</t>
  </si>
  <si>
    <t>0M-5356-047</t>
  </si>
  <si>
    <t>TC 3WIRE W/L5-30 47 FOOT</t>
  </si>
  <si>
    <t>0M-5356-049</t>
  </si>
  <si>
    <t>TC 3WIRE W/L5-30 49 FOOT</t>
  </si>
  <si>
    <t>0M-5356-053</t>
  </si>
  <si>
    <t>TC 3WIRE W/L5-30 53 FOOT</t>
  </si>
  <si>
    <t>0M-5356-055</t>
  </si>
  <si>
    <t>TC 3WIRE W/L5-30 55 FOOT</t>
  </si>
  <si>
    <t>0M-5357-047</t>
  </si>
  <si>
    <t>TC 3WIRE W/L5-20 47 FOOT</t>
  </si>
  <si>
    <t>0M-5357-049</t>
  </si>
  <si>
    <t>TC 3WIRE W/L5-20 49 FOOT</t>
  </si>
  <si>
    <t>0M-5357-051</t>
  </si>
  <si>
    <t>TC 3WIRE W/L5-20 51 FOOT</t>
  </si>
  <si>
    <t>0M-5360-053</t>
  </si>
  <si>
    <t>TC 3WIRE W/L6-20 53 FOOT</t>
  </si>
  <si>
    <t>0M-5886-007</t>
  </si>
  <si>
    <t>CORDSET #6 50A 250V 3P-4W 7FT</t>
  </si>
  <si>
    <t>0M-815482-011</t>
  </si>
  <si>
    <t>ASSY WHIP 5WIRE 10AWG L21-30 11FT</t>
  </si>
  <si>
    <t>0M-815481A-051</t>
  </si>
  <si>
    <t>ASSY WHIP 5WIRE 12AWG L21-20 51FT</t>
  </si>
  <si>
    <t>0M-815481A-053</t>
  </si>
  <si>
    <t>ASSY WHIP 5WIRE 12AWG L21-20 53FT</t>
  </si>
  <si>
    <t>0M-815484A-047</t>
  </si>
  <si>
    <t>ASSY WHIP 3WIRE 12AWG L5-20 47FT</t>
  </si>
  <si>
    <t>0M-815484A-049</t>
  </si>
  <si>
    <t>ASSY WHIP 3WIRE 12AWG L5-20 49FT</t>
  </si>
  <si>
    <t>0M-815484A-051</t>
  </si>
  <si>
    <t>ASSY WHIP 3WIRE 12AWG L5-20 51FT</t>
  </si>
  <si>
    <t>0M-815485A-045</t>
  </si>
  <si>
    <t>ASSY WHIP 3WIRE 10AWG L5-30 45FT</t>
  </si>
  <si>
    <t>0M-815485A-047</t>
  </si>
  <si>
    <t>ASSY WHIP 3WIRE 10AWG L5-30 47FT</t>
  </si>
  <si>
    <t>PDX316IEC-120</t>
  </si>
  <si>
    <t>APC Modular IT Power Distribution Cable Extender 3 Wire 16A IEC309 120cm</t>
  </si>
  <si>
    <t>AP9559</t>
  </si>
  <si>
    <t>Rack PDU,Basic, 1U, 16A,208&amp;230V, (10)C13 &amp; (2)C19</t>
  </si>
  <si>
    <t>0M-2322-055</t>
  </si>
  <si>
    <t>CORDSET 4.0MM 3W W/32A IEC309R 55FT</t>
  </si>
  <si>
    <t>0M-5350-055</t>
  </si>
  <si>
    <t>TC 5WIRE W/L21-20 55FOOT</t>
  </si>
  <si>
    <t>0M-5350-057</t>
  </si>
  <si>
    <t>TC 5WIRE W/L21-20 57FOOT</t>
  </si>
  <si>
    <t>0M-5353-047</t>
  </si>
  <si>
    <t>TC 4WIRE W/L14-30 47 FOOT</t>
  </si>
  <si>
    <t>0M-5356-051</t>
  </si>
  <si>
    <t>TC 3WIRE W/L5-30 51 FOOT</t>
  </si>
  <si>
    <t>0M-5356-057</t>
  </si>
  <si>
    <t>TC 3WIRE W/L5-30 57 FOOT</t>
  </si>
  <si>
    <t>0M-5357-053</t>
  </si>
  <si>
    <t>TC 3WIRE W/L5-20 53 FOOT</t>
  </si>
  <si>
    <t>0M-5357-055</t>
  </si>
  <si>
    <t>TC 3WIRE W/L5-20 55 FOOT</t>
  </si>
  <si>
    <t>0M-5357-057</t>
  </si>
  <si>
    <t>TC 3WIRE W/L5-20 57 FOOT</t>
  </si>
  <si>
    <t>0M-5360-055</t>
  </si>
  <si>
    <t>TC 3WIRE W/L6-20 55 FOOT</t>
  </si>
  <si>
    <t>0M-815482-013</t>
  </si>
  <si>
    <t>ASSY WHIP 5WIRE 10AWG L21-30 13FT</t>
  </si>
  <si>
    <t>PDW12L21-20XC</t>
  </si>
  <si>
    <t>12' CABLE EXTENDER 5-WIRE #10 AWG, UL WITH L21-20R/P</t>
  </si>
  <si>
    <t>0M-815481A-055</t>
  </si>
  <si>
    <t>ASSY WHIP 5WIRE 12AWG L21-20 55FT</t>
  </si>
  <si>
    <t>0M-815481A-057</t>
  </si>
  <si>
    <t>ASSY WHIP 5WIRE 12AWG L21-20 57FT</t>
  </si>
  <si>
    <t>PDX316IEC-600</t>
  </si>
  <si>
    <t>APC Modular IT Power Distribution Cable Extender 3 Wire 16A IEC309 600cm</t>
  </si>
  <si>
    <t>AP9572</t>
  </si>
  <si>
    <t>Rack PDU, Basic, Zero U, 16A, 208/230V, (15) C13</t>
  </si>
  <si>
    <t>0M-5350-059</t>
  </si>
  <si>
    <t>TC 5WIRE W/L21-20 59FOOT</t>
  </si>
  <si>
    <t>0M-5353-051</t>
  </si>
  <si>
    <t>TC 4WIRE W/L14-30 51 FOOT</t>
  </si>
  <si>
    <t>0M-5886-009</t>
  </si>
  <si>
    <t>CORDSET #6 50A 250V 3P-4W 9FT</t>
  </si>
  <si>
    <t>0M-815482-015</t>
  </si>
  <si>
    <t>ASSY WHIP 5WIRE 10AWG L21-30 15FT</t>
  </si>
  <si>
    <t>PDW14L21-20XC</t>
  </si>
  <si>
    <t>14' CABLE EXTENDER 5-WIRE #10 AWG, UL WITH L21-20R/P</t>
  </si>
  <si>
    <t>0M-815481A-059</t>
  </si>
  <si>
    <t>ASSY WHIP 5WIRE 12AWG L21-20 59FT</t>
  </si>
  <si>
    <t>PDX316IEC-720</t>
  </si>
  <si>
    <t>APC Modular IT Power Distribution Cable Extender 3 Wire 16A IEC309 720cm</t>
  </si>
  <si>
    <t>BR1350MS</t>
  </si>
  <si>
    <t>Back UPS PRO BR 1350VA, SineWave, 10 Outlets, 2 USB Charging Ports, AVR, LCD interface</t>
  </si>
  <si>
    <t>AP6037A</t>
  </si>
  <si>
    <t>Rack PDU, Basic, 0U/1U, 208V, 8.6kW, (3) C19</t>
  </si>
  <si>
    <t>0M-PMMMREST</t>
  </si>
  <si>
    <t>PMM MANUAL RESTART</t>
  </si>
  <si>
    <t>0M-4768-045</t>
  </si>
  <si>
    <t>CORDSET 4MM 5W IEC309 32A 45FT</t>
  </si>
  <si>
    <t>0M-5353-055</t>
  </si>
  <si>
    <t>TC 4WIRE W/L14-30 55 FOOT</t>
  </si>
  <si>
    <t>0M-5353-059</t>
  </si>
  <si>
    <t>TC 4WIRE W/L14-30 59 FOOT</t>
  </si>
  <si>
    <t>0M-5886-011</t>
  </si>
  <si>
    <t>CORDSET #6 50A 250V 3P-4W 11FT</t>
  </si>
  <si>
    <t>0M-815482-017</t>
  </si>
  <si>
    <t>ASSY WHIP 5WIRE 10AWG L21-30 17FT</t>
  </si>
  <si>
    <t>PDX316IEC-960</t>
  </si>
  <si>
    <t>APC Modular IT Power Distribution Cable Extender 3 Wire 16A IEC309 960cm</t>
  </si>
  <si>
    <t>AP9571A</t>
  </si>
  <si>
    <t>Rack PDU, Basic, 1U, 30A, 208V, (10) C13</t>
  </si>
  <si>
    <t>0M-2322-061</t>
  </si>
  <si>
    <t>CORDSET 4.0MM 3W W/32A IEC309R 61FT</t>
  </si>
  <si>
    <t>0M-4768-047</t>
  </si>
  <si>
    <t>CORDSET 4MM 5W IEC309 32A 47FT</t>
  </si>
  <si>
    <t>PDW16L21-20XC</t>
  </si>
  <si>
    <t>16' CABLE EXTENDER 5-WIRE #10 AWG, UL WITH L21-20R/P</t>
  </si>
  <si>
    <t>AP9560</t>
  </si>
  <si>
    <t>Rack PDU, Basic, 1U, 30A, 120V, (10)5-20</t>
  </si>
  <si>
    <t>AP9570</t>
  </si>
  <si>
    <t>0M-0211-061</t>
  </si>
  <si>
    <t>CORDSET #10 5WIRE W/L21-20 61 FOOT</t>
  </si>
  <si>
    <t>0M-4768-049</t>
  </si>
  <si>
    <t>CORDSET 4MM 5W IEC309 32A 49FT</t>
  </si>
  <si>
    <t>0M-4768-051</t>
  </si>
  <si>
    <t>CORDSET 4MM 5W IEC309 32A 51FT</t>
  </si>
  <si>
    <t>0M-5886-013</t>
  </si>
  <si>
    <t>CORDSET #6 50A 250V 3P-4W 13FT</t>
  </si>
  <si>
    <t>0M-815482-019</t>
  </si>
  <si>
    <t>ASSY WHIP 5WIRE 10AWG L21-30 19FT</t>
  </si>
  <si>
    <t>PDW18L21-20XC</t>
  </si>
  <si>
    <t>18' CABLE EXTENDER 5-WIRE #10 AWG, UL WITH L21-20R/P</t>
  </si>
  <si>
    <t>PDX316IEC-1080</t>
  </si>
  <si>
    <t>APC Modular IT Power Distribution Cable Extender 3 Wire 16A IEC309 1080cm</t>
  </si>
  <si>
    <t>AP7301</t>
  </si>
  <si>
    <t>Rack PDU, Basic, 30A, 200-240V, (14)C13 &amp; (2)C19</t>
  </si>
  <si>
    <t>0M-0211-063</t>
  </si>
  <si>
    <t>CORDSET #10 5WIRE W/L21-20 63 FOOT</t>
  </si>
  <si>
    <t>0M-0211-065</t>
  </si>
  <si>
    <t>CORDSET #10 5WIRE W/L21-20 65 FOOT</t>
  </si>
  <si>
    <t>0M-815482-021</t>
  </si>
  <si>
    <t>ASSY WHIP 5WIRE 10AWG L21-30 21FT</t>
  </si>
  <si>
    <t>PDX316IEC-480</t>
  </si>
  <si>
    <t>APC Modular IT Power Distribution Cable Extender 3 Wire 16A IEC309 480cm</t>
  </si>
  <si>
    <t>PG1P20AT1B</t>
  </si>
  <si>
    <t>1-Pole 20A ABB UL/CSA/CE T1 Breaker</t>
  </si>
  <si>
    <t>AP7530</t>
  </si>
  <si>
    <t>Rack PDU, Basic, Zero U, 20A, 120V, (24)5-20</t>
  </si>
  <si>
    <t>AP7540</t>
  </si>
  <si>
    <t>Rack PDU, Basic, Zero U, 20A, 208V, (20)C13 &amp; (4)C19</t>
  </si>
  <si>
    <t>AP7551</t>
  </si>
  <si>
    <t>AP7552</t>
  </si>
  <si>
    <t>0M-0211-067</t>
  </si>
  <si>
    <t>CORDSET #10 5WIRE W/L21-20 67FOOT</t>
  </si>
  <si>
    <t>0M-5886-015</t>
  </si>
  <si>
    <t>CORDSET #6 50A 250V 3P-4W 15FT</t>
  </si>
  <si>
    <t>0M-815482-023</t>
  </si>
  <si>
    <t>ASSY WHIP 5WIRE 10AWG L21-30 23FT</t>
  </si>
  <si>
    <t>PD3P90AT1B</t>
  </si>
  <si>
    <t>3-Pole Circuit Breaker, 90A, T1 Type for Symmetra PX250/500kW</t>
  </si>
  <si>
    <t>PDX332IEC-120</t>
  </si>
  <si>
    <t>APC Modular IT Power Distribution Cable Extender 3 Wire 32A IEC309 120cm</t>
  </si>
  <si>
    <t>0M-0211-069</t>
  </si>
  <si>
    <t>CORDSET #10 5WIRE W/L21-20 69FOOT</t>
  </si>
  <si>
    <t>0M-0211-071</t>
  </si>
  <si>
    <t>CORDSET #10 5WIRE W/L21-20 71FOOT</t>
  </si>
  <si>
    <t>0M-4768-059</t>
  </si>
  <si>
    <t>CORDSET 4MM 5W IEC309 32A 59FT</t>
  </si>
  <si>
    <t>AP7532J</t>
  </si>
  <si>
    <t>Rack PDU, Basic, Zero U, 30A, 100V, (24) 5-15</t>
  </si>
  <si>
    <t>AP7554</t>
  </si>
  <si>
    <t>0M-0211-073</t>
  </si>
  <si>
    <t>CORDSET #10 5WIRE W/L21-20 73FOOT</t>
  </si>
  <si>
    <t>0M-5886-017</t>
  </si>
  <si>
    <t>CORDSET #6 50A 250V 3P-4W 17FT</t>
  </si>
  <si>
    <t>0M-815482-025</t>
  </si>
  <si>
    <t>ASSY WHIP 5WIRE 10AWG L21-30 25FT</t>
  </si>
  <si>
    <t>PDX316IEC-240</t>
  </si>
  <si>
    <t>APC Modular IT Power Distribution Cable Extender 3 Wire 16A IEC309 240cm</t>
  </si>
  <si>
    <t>0M-0211-075</t>
  </si>
  <si>
    <t>CORDSET #10 5WIRE W/L21-20 75FOOT</t>
  </si>
  <si>
    <t>0M-5886-019</t>
  </si>
  <si>
    <t>CORDSET #6 50A 250V 3P-4W 19FT</t>
  </si>
  <si>
    <t>0M-815482-027</t>
  </si>
  <si>
    <t>ASSY WHIP 5WIRE 10AWG L21-30 27FT</t>
  </si>
  <si>
    <t>PDX332IEC-600</t>
  </si>
  <si>
    <t>APC Modular IT Power Distribution Cable Extender 3 Wire 32A IEC309 600cm</t>
  </si>
  <si>
    <t>PGT33PADAP</t>
  </si>
  <si>
    <t>Adapter for T3 3 Pole Breakers up to 125 - 225 Amp</t>
  </si>
  <si>
    <t>PGT53PADAP</t>
  </si>
  <si>
    <t>Adapter for T5 3 Pole Breakers 300 - 400 Amp</t>
  </si>
  <si>
    <t>0M-815482-029</t>
  </si>
  <si>
    <t>ASSY WHIP 5WIRE 10AWG L21-30 29FT</t>
  </si>
  <si>
    <t>PDX332IEC-720</t>
  </si>
  <si>
    <t>APC Modular IT Power Distribution Cable Extender 3 Wire 32A IEC309 720cm</t>
  </si>
  <si>
    <t>PDX516IEC-300</t>
  </si>
  <si>
    <t>APC Modular IT Power Distribution Cable Extender 5 Wire 16A IEC309 300cm</t>
  </si>
  <si>
    <t>0M-PMMEPO</t>
  </si>
  <si>
    <t>PMM EPO BOTTON</t>
  </si>
  <si>
    <t>0M-5886-021</t>
  </si>
  <si>
    <t>CORDSET #6 50A 250V 3P-4W 21FT</t>
  </si>
  <si>
    <t>PD3PADAPT5</t>
  </si>
  <si>
    <t>Adaptor for T5 Type Circuit Breaker, 3 Pole</t>
  </si>
  <si>
    <t>PDX332IEC-840</t>
  </si>
  <si>
    <t>APC Modular IT Power Distribution Cable Extender 3 Wire 32A IEC309 840cm</t>
  </si>
  <si>
    <t>AP7532</t>
  </si>
  <si>
    <t>Rack PDU, Basic, Zero U, 30A, 120V, (24) 5-20</t>
  </si>
  <si>
    <t>AP7541</t>
  </si>
  <si>
    <t>Rack PDU, Basic, Zero U, 30A, 200/208V, (20)C13 &amp; (4)C19</t>
  </si>
  <si>
    <t>AP7553</t>
  </si>
  <si>
    <t>Rack PDU, Basic, Zero U, 32A, 230V, (20)C13 &amp; (4)C19</t>
  </si>
  <si>
    <t>AP7562</t>
  </si>
  <si>
    <t>Rack PDU, Basic, Zero U, 5.7kW, 120V, (42)5-20</t>
  </si>
  <si>
    <t>AP7563</t>
  </si>
  <si>
    <t>Rack PDU,Basic,ZeroU,5.7kW,120&amp;208V,(21)5-20 &amp; (6)L6-20</t>
  </si>
  <si>
    <t>AP7564</t>
  </si>
  <si>
    <t>Rack PDU, Basic, Zero U, 5.7kW, 208V, (36)C13 &amp; (6)C19</t>
  </si>
  <si>
    <t>0M-815482-031</t>
  </si>
  <si>
    <t>ASSY WHIP 5WIRE 10AWG L21-30 31FT</t>
  </si>
  <si>
    <t>AP7592</t>
  </si>
  <si>
    <t>0M-5350-061</t>
  </si>
  <si>
    <t>TC 5WIRE W/L21-20 61FOOT</t>
  </si>
  <si>
    <t>0M-5350-063</t>
  </si>
  <si>
    <t>TC 5WIRE W/L21-20 63FOOT</t>
  </si>
  <si>
    <t>0M-5350-067</t>
  </si>
  <si>
    <t>TC 5WIRE W/L21-20 67FOOT</t>
  </si>
  <si>
    <t>0M-5886-023</t>
  </si>
  <si>
    <t>CORDSET #6 50A 250V 3P-4W 23FT</t>
  </si>
  <si>
    <t>0M-815482-033</t>
  </si>
  <si>
    <t>ASSY WHIP 5WIRE 10AWG L21-30 33FT</t>
  </si>
  <si>
    <t>0M-815481A-061</t>
  </si>
  <si>
    <t>ASSY WHIP 5WIRE 12AWG L21-20 61FT</t>
  </si>
  <si>
    <t>0M-5350-065</t>
  </si>
  <si>
    <t>TC 5WIRE W/L21-20 65FOOT</t>
  </si>
  <si>
    <t>0M-5350-069</t>
  </si>
  <si>
    <t>TC 5WIRE W/L21-20 69FOOT</t>
  </si>
  <si>
    <t>0M-5350-071</t>
  </si>
  <si>
    <t>TC 5WIRE W/L21-20 71FOOT</t>
  </si>
  <si>
    <t>0M-5886-025</t>
  </si>
  <si>
    <t>CORDSET #6 50A 250V 3P-4W 25FT</t>
  </si>
  <si>
    <t>0M-815482-035</t>
  </si>
  <si>
    <t>ASSY WHIP 5WIRE 10AWG L21-30 35FT</t>
  </si>
  <si>
    <t>PDX332IEC-480</t>
  </si>
  <si>
    <t>APC Modular IT Power Distribution Cable Extender 3 Wire 32A IEC309 480cm</t>
  </si>
  <si>
    <t>PG3P20AT1B</t>
  </si>
  <si>
    <t>3-Pole 20A ABB UL/CSA/CE T1 Breaker</t>
  </si>
  <si>
    <t>PG3P25AT1B</t>
  </si>
  <si>
    <t>3-Pole 25A ABB UL/CSA/CE T1 Breaker</t>
  </si>
  <si>
    <t>PG3P40AT1B</t>
  </si>
  <si>
    <t>3-Pole 40A ABB UL/CSA/CE T1 Breaker</t>
  </si>
  <si>
    <t>PG3P60AT1B</t>
  </si>
  <si>
    <t>3-Pole 60A ABB UL/CSA/CE T1 Breaker</t>
  </si>
  <si>
    <t>0M-5350-073</t>
  </si>
  <si>
    <t>TC 5WIRE W/L21-20 73FOOT</t>
  </si>
  <si>
    <t>PD3P80AT1B</t>
  </si>
  <si>
    <t>3-Pole Circuit Breaker, 80A, T1 Type for Symmetra PX250/500kW</t>
  </si>
  <si>
    <t>0M-815482-037</t>
  </si>
  <si>
    <t>ASSY WHIP 5WIRE 10AWG L21-30 37FT</t>
  </si>
  <si>
    <t>PDX532IEC-300</t>
  </si>
  <si>
    <t>APC Modular IT Power Distribution Cable Extender 5 Wire 32A IEC309 300cm</t>
  </si>
  <si>
    <t>0M-5351-061</t>
  </si>
  <si>
    <t>TC 5WIRE W/L21-30 61 FOOT</t>
  </si>
  <si>
    <t>0M-5886-027</t>
  </si>
  <si>
    <t>CORDSET #6 50A 250V 3P-4W 27FT</t>
  </si>
  <si>
    <t>0M-815482-039</t>
  </si>
  <si>
    <t>ASSY WHIP 5WIRE 10AWG L21-30 39FT</t>
  </si>
  <si>
    <t>0M-815489-005</t>
  </si>
  <si>
    <t>ASSY WHIP 60A IEC309 5FT</t>
  </si>
  <si>
    <t>0M-815489-009</t>
  </si>
  <si>
    <t>ASSY WHIP 60A IEC309 9FT</t>
  </si>
  <si>
    <t>PDX332IEC-240</t>
  </si>
  <si>
    <t>APC Modular IT Power Distribution Cable Extender 3 Wire 32A IEC309 240cm</t>
  </si>
  <si>
    <t>PG3P90AT1B</t>
  </si>
  <si>
    <t>3-Pole 90A ABB UL/CSA/CE T1 Breaker</t>
  </si>
  <si>
    <t>0M-5350-075</t>
  </si>
  <si>
    <t>TC 5WIRE W/L21-20 75FOOT</t>
  </si>
  <si>
    <t>0M-5886-029</t>
  </si>
  <si>
    <t>CORDSET #6 50A 250V 3P-4W 29FT</t>
  </si>
  <si>
    <t>0M-815482-041</t>
  </si>
  <si>
    <t>ASSY WHIP 5WIRE 10AWG L21-30 41FT</t>
  </si>
  <si>
    <t>0M-815489-007</t>
  </si>
  <si>
    <t>ASSY WHIP 60A IEC309 7FT</t>
  </si>
  <si>
    <t>0M-815489-011</t>
  </si>
  <si>
    <t>ASSY WHIP 60A IEC309 11FT</t>
  </si>
  <si>
    <t>0M-5886-031</t>
  </si>
  <si>
    <t>CORDSET #6 50A 250V 3P-4W 31FT</t>
  </si>
  <si>
    <t>0M-815482-043</t>
  </si>
  <si>
    <t>ASSY WHIP 5WIRE 10AWG L21-30 43FT</t>
  </si>
  <si>
    <t>PDX332IEC-960</t>
  </si>
  <si>
    <t>APC Modular IT Power Distribution Cable Extender 3 Wire 32A IEC309 960cm</t>
  </si>
  <si>
    <t>0M-3088</t>
  </si>
  <si>
    <t>S/A UNDER FLR FEED 480/600V SINGLE FEED PDU</t>
  </si>
  <si>
    <t>0M-5886-033</t>
  </si>
  <si>
    <t>CORDSET #6 50A 250V 3P-4W 33FT</t>
  </si>
  <si>
    <t>0M-815482-045</t>
  </si>
  <si>
    <t>ASSY WHIP 5WIRE 10AWG L21-30 45FT</t>
  </si>
  <si>
    <t>0M-815489-013</t>
  </si>
  <si>
    <t>ASSY WHIP 60A IEC309 13FT</t>
  </si>
  <si>
    <t>AP7800B</t>
  </si>
  <si>
    <t>Rack PDU, Metered, 1U, 15A, 100/120V, (8) 5-15</t>
  </si>
  <si>
    <t>AP7820B</t>
  </si>
  <si>
    <t>RACK PDU, METERED, 1U, 12A/208V, 10A/230V, (8) C13</t>
  </si>
  <si>
    <t>PDX516IEC-600</t>
  </si>
  <si>
    <t>APC Modular IT Power Distribution Cable Extender 5 Wire 16A IEC309 600cm</t>
  </si>
  <si>
    <t>0M-2609</t>
  </si>
  <si>
    <t>UNDER FLOOR INPUT SINGLE FEED 80KW PSX-PDU</t>
  </si>
  <si>
    <t>PB400AEC</t>
  </si>
  <si>
    <t>0M-5886-035</t>
  </si>
  <si>
    <t>CORDSET #6 50A 250V 3P-4W 35FT</t>
  </si>
  <si>
    <t>0M-815482-047</t>
  </si>
  <si>
    <t>ASSY WHIP 5WIRE 10AWG L21-30 47FT</t>
  </si>
  <si>
    <t>AP7586</t>
  </si>
  <si>
    <t>Rack PDU Extender, Basic, 2U, 32A, 230V, (4) IEC 309-32</t>
  </si>
  <si>
    <t>0M-4766</t>
  </si>
  <si>
    <t>KIT LOWER TERMINAL BLOCK OPTION</t>
  </si>
  <si>
    <t>0M-815482-049</t>
  </si>
  <si>
    <t>ASSY WHIP 5WIRE 10AWG L21-30 49FT</t>
  </si>
  <si>
    <t>0M-815489-015</t>
  </si>
  <si>
    <t>ASSY WHIP 60A IEC309 15FT</t>
  </si>
  <si>
    <t>PDM3516IEC-140</t>
  </si>
  <si>
    <t>APC IT Power Distribution Module 3 Pole 5 Wire 16A IEC309 140cm</t>
  </si>
  <si>
    <t>PDX332IEC-1200</t>
  </si>
  <si>
    <t>APC Modular IT Power Distribution Cable Extender 3 Wire 32A IEC309 1200cm</t>
  </si>
  <si>
    <t>AP7580</t>
  </si>
  <si>
    <t>Rack PDU Extender, Basic, 2U, 30A, 100/120/200/208V, (4)L5-20</t>
  </si>
  <si>
    <t>AP7581</t>
  </si>
  <si>
    <t>Rack PDU Extender, Basic, 2U, 30A, 200/208V, (4)L6-20</t>
  </si>
  <si>
    <t>AP7582</t>
  </si>
  <si>
    <t>Rack PDU Extender, Basic, 2U, 30A, 120V, (12)5-20</t>
  </si>
  <si>
    <t>AP7583</t>
  </si>
  <si>
    <t>Rack PDU Extender, Basic, 2U, 30A, 100/120/200/208V, (4)L5-30</t>
  </si>
  <si>
    <t>AP7584</t>
  </si>
  <si>
    <t>Rack PDU Extender, Basic, 2U, 30A, 200/208V, (4)L6-30</t>
  </si>
  <si>
    <t>AP7585</t>
  </si>
  <si>
    <t>Rack PDU Extender, Basic, 2U, 32A, 230V, (4) IEC C19</t>
  </si>
  <si>
    <t>0M-5886-037</t>
  </si>
  <si>
    <t>CORDSET #6 50A 250V 3P-4W 37FT</t>
  </si>
  <si>
    <t>0M-815482-051</t>
  </si>
  <si>
    <t>ASSY WHIP 5WIRE 10AWG L21-30 51FT</t>
  </si>
  <si>
    <t>AP7821B</t>
  </si>
  <si>
    <t>RACK PDU, METERED, 1U, 16A, 208/230V, (8) C13</t>
  </si>
  <si>
    <t>AP7850B</t>
  </si>
  <si>
    <t>Rack PDU, Metered, Zero U, 10A, 230V, (16) C13</t>
  </si>
  <si>
    <t>0M-815489-017</t>
  </si>
  <si>
    <t>ASSY WHIP 60A IEC309 17FT</t>
  </si>
  <si>
    <t>AP8858</t>
  </si>
  <si>
    <t>Rack PDU 2G, Metered, ZeroU,16A, 100-240V, (18) C13 &amp; (2) C19</t>
  </si>
  <si>
    <t>PBRMKS</t>
  </si>
  <si>
    <t>0M-5886-039</t>
  </si>
  <si>
    <t>CORDSET #6 50A 250V 3P-4W 39FT</t>
  </si>
  <si>
    <t>0M-815482-053</t>
  </si>
  <si>
    <t>ASSY WHIP 5WIRE 10AWG L21-30 53FT</t>
  </si>
  <si>
    <t>AP8858NA3</t>
  </si>
  <si>
    <t>Rack PDU 2G, Metered, ZeroU, 20A, 208V, (18) C13 &amp; (2) C19, L620 Cord</t>
  </si>
  <si>
    <t>PDM3520L2120-3P-200</t>
  </si>
  <si>
    <t>IT Power Distribution Module 1x3 Pole 5 Wire 20A L2120 200CM</t>
  </si>
  <si>
    <t>0M-PMMOPT231</t>
  </si>
  <si>
    <t>SQD INPUT CB FCL 80A KIT</t>
  </si>
  <si>
    <t>0M-5886-041</t>
  </si>
  <si>
    <t>CORDSET #6 50A 250V 3P-4W 41FT</t>
  </si>
  <si>
    <t>0M-815482-055</t>
  </si>
  <si>
    <t>ASSY WHIP 5WIRE 10AWG L21-30 55FT</t>
  </si>
  <si>
    <t>0M-815489-019</t>
  </si>
  <si>
    <t>ASSY WHIP 60A IEC309 19FT</t>
  </si>
  <si>
    <t>AP7801B</t>
  </si>
  <si>
    <t>Rack PDU, Metered, 1U, 20A, 120V, (8) 5-20</t>
  </si>
  <si>
    <t>0M-PMMCONC</t>
  </si>
  <si>
    <t>P-FRAME COMPRESSION LUGS</t>
  </si>
  <si>
    <t>0M-5245</t>
  </si>
  <si>
    <t>ASSY TESTED CKT BRKR 3P 150A 120/240V PNL</t>
  </si>
  <si>
    <t>0M-815482-057</t>
  </si>
  <si>
    <t>ASSY WHIP 5WIRE 10AWG L21-30 57FT</t>
  </si>
  <si>
    <t>PDM1320IEC-3P-1</t>
  </si>
  <si>
    <t>APC IT Power Distribution Module 3x1 Pole 3 Wire 20A 240V IEC309 260cm 380cm 500cm</t>
  </si>
  <si>
    <t>PBCF4A100ALLB</t>
  </si>
  <si>
    <t>PBCF4A100ALRB</t>
  </si>
  <si>
    <t>0M-5886-043</t>
  </si>
  <si>
    <t>CORDSET #6 50A 250V 3P-4W 43FT</t>
  </si>
  <si>
    <t>0M-815489-021</t>
  </si>
  <si>
    <t>ASSY WHIP 60A IEC309 21FT</t>
  </si>
  <si>
    <t>AP8831</t>
  </si>
  <si>
    <t>Rack PDU 2G, Metered, ZeroU, 20A, 100-120V, (11) 5-15</t>
  </si>
  <si>
    <t>AP6009A</t>
  </si>
  <si>
    <t>RACK PDU, BASIC, VERTICAL, 220-240V, 32A, (20) C13, (6) C19</t>
  </si>
  <si>
    <t>0M-815482-059</t>
  </si>
  <si>
    <t>ASSY WHIP 5WIRE 10AWG L21-30 59FT</t>
  </si>
  <si>
    <t>PDM3520L2120-3P-260</t>
  </si>
  <si>
    <t>IT Power Distribution Module 1x3 Pole 5 Wire 20A L2120 260CM</t>
  </si>
  <si>
    <t>UTS10BI</t>
  </si>
  <si>
    <t>APC Universal Transfer Switch 10-Circuit 120/240V</t>
  </si>
  <si>
    <t>0M-PMMCONM8</t>
  </si>
  <si>
    <t>P-FRAME MECHANICAL LUGS 800A</t>
  </si>
  <si>
    <t>0M-PMMOPT019</t>
  </si>
  <si>
    <t>ISOL GND KIT PMN084</t>
  </si>
  <si>
    <t>0M-5886-045</t>
  </si>
  <si>
    <t>CORDSET #6 50A 250V 3P-4W 45FT</t>
  </si>
  <si>
    <t>0M-815482-061</t>
  </si>
  <si>
    <t>ASSY WHIP 5WIRE 10AWG L21-30 61FT</t>
  </si>
  <si>
    <t>0M-815489-023</t>
  </si>
  <si>
    <t>ASSY WHIP 60A IEC309 23FT</t>
  </si>
  <si>
    <t>PDM3520IEC309-3P-260</t>
  </si>
  <si>
    <t>IT Power Distribution Module 1x3 Pole 5 Wire 20A IEC309 260CM</t>
  </si>
  <si>
    <t>PBCE4A100AST048B</t>
  </si>
  <si>
    <t>0M-5886-047</t>
  </si>
  <si>
    <t>CORDSET #6 50A 250V 3P-4W 47FT</t>
  </si>
  <si>
    <t>PD4P60AT1B</t>
  </si>
  <si>
    <t>4-Pole Circuit Breaker, 60A, T1 Type for Symmetra PX250/500kW</t>
  </si>
  <si>
    <t>PDM3516IEC-260</t>
  </si>
  <si>
    <t>APC IT Power Distribution Module 3 Pole 5 Wire 16A IEC309 260cm</t>
  </si>
  <si>
    <t>0M-3037</t>
  </si>
  <si>
    <t>S/A PACKAGING RDP RACK TROUGH</t>
  </si>
  <si>
    <t>0M-815489-025</t>
  </si>
  <si>
    <t>ASSY WHIP 60A IEC309 25FT</t>
  </si>
  <si>
    <t>AP8830</t>
  </si>
  <si>
    <t>Rack PDU 2G, Metered, ZeroU, 20A, 100-120V, (24) 5-20R</t>
  </si>
  <si>
    <t>PDM3520IEC309-3P-320</t>
  </si>
  <si>
    <t>IT Power Distribution Module 1x3 Pole 5 Wire 20A IEC309 320CM</t>
  </si>
  <si>
    <t>PDM3520IEC309-3P-380</t>
  </si>
  <si>
    <t>IT Power Distribution Module 1x3 Pole 5 Wire 20A IEC309 380CM</t>
  </si>
  <si>
    <t>0M-5886-049</t>
  </si>
  <si>
    <t>CORDSET #6 50A 250V 3P-4W 49FT</t>
  </si>
  <si>
    <t>0M-5886-053</t>
  </si>
  <si>
    <t>CORDSET #6 50A 250V 3P-4W 53FT</t>
  </si>
  <si>
    <t>PDM2330L6-12-380</t>
  </si>
  <si>
    <t>APC IT Power Distribution Module 2 Pole 3 Wire 30A L1-L2 L6-30 380cm</t>
  </si>
  <si>
    <t>PDM2330L6-23-380</t>
  </si>
  <si>
    <t>APC IT Power Distribution Module 2 Pole 3 Wire 30A L2-L3 L6-30 380CM</t>
  </si>
  <si>
    <t>PDM2330L6-31-380</t>
  </si>
  <si>
    <t>APC IT Power Distribution Module 2 Pole 3 Wire 30A L3-L1 L6-30 380CM</t>
  </si>
  <si>
    <t>PDM3516IEC-440</t>
  </si>
  <si>
    <t>APC IT Power Distribution Module 3 Pole 5 Wire 16A IEC309 440cm</t>
  </si>
  <si>
    <t>PDM3520IEC309-3P-500</t>
  </si>
  <si>
    <t>IT Power Distribution Module 1x3 Pole 5 Wire 20A IEC309 500CM</t>
  </si>
  <si>
    <t>PDM3520L2120-3P-320</t>
  </si>
  <si>
    <t>IT Power Distribution Module 1x3 Pole 5 Wire 20A L2120 320CM</t>
  </si>
  <si>
    <t>PDM3520L2120-3P-380</t>
  </si>
  <si>
    <t>IT Power Distribution Module 1x3 Pole 5 Wire 20A L2120 380CM</t>
  </si>
  <si>
    <t>0M-815489-027</t>
  </si>
  <si>
    <t>ASSY WHIP 60A IEC309 27FT</t>
  </si>
  <si>
    <t>PDM2330L6-12-500</t>
  </si>
  <si>
    <t>APC IT Power Distribution Module 2 Pole 3 Wire 30A L1-L2 L6-30 500CM</t>
  </si>
  <si>
    <t>PDM2330L6-23-500</t>
  </si>
  <si>
    <t>APC IT Power Distribution Module 2 Pole 3 Wire 30A L2-L3 L6-30 500CM</t>
  </si>
  <si>
    <t>PDM2330L6-31-500</t>
  </si>
  <si>
    <t>APC IT Power Distribution Module 2 Pole 3 Wire 30A L3-L1 L6-30 500CM</t>
  </si>
  <si>
    <t>PDM3516IEC-200</t>
  </si>
  <si>
    <t>APC IT Power Distribution Module 3 Pole 5 Wire 16A IEC309 200cm</t>
  </si>
  <si>
    <t>PDM3520IEC309-3P-440</t>
  </si>
  <si>
    <t>IT Power Distribution Module 1x3 Pole 5 Wire 20A IEC309 440CM</t>
  </si>
  <si>
    <t>PDM3520L2120-3P-440</t>
  </si>
  <si>
    <t>IT Power Distribution Module 1x3 Pole 5 Wire 20A L2120 440CM</t>
  </si>
  <si>
    <t>0M-5886-051</t>
  </si>
  <si>
    <t>CORDSET #6 50A 250V 3P-4W 51FT</t>
  </si>
  <si>
    <t>0M-5886-055</t>
  </si>
  <si>
    <t>CORDSET #6 50A 250V 3P-4W 55FT</t>
  </si>
  <si>
    <t>PD4P100AT1B</t>
  </si>
  <si>
    <t>4-Pole Circuit Breaker, 100A, T1 Type for Symmetra PX250/500kW</t>
  </si>
  <si>
    <t>PDM3520IEC309-3P-560</t>
  </si>
  <si>
    <t>IT Power Distribution Module 1x3 Pole 5 Wire 20A IEC309 560CM</t>
  </si>
  <si>
    <t>PDM3520IEC309-3P-620</t>
  </si>
  <si>
    <t>IT Power Distribution Module 1x3 Pole 5 Wire 20A IEC309 620CM</t>
  </si>
  <si>
    <t>PDM3520IEC309-3P-680</t>
  </si>
  <si>
    <t>IT Power Distribution Module 1x3 Pole 5 Wire 20A IEC309 680CM</t>
  </si>
  <si>
    <t>PDM3520L2120-200</t>
  </si>
  <si>
    <t>APC IT Power Distribution Module 3 Pole 5 Wire 20A L21-20 200cm</t>
  </si>
  <si>
    <t>AP8564X630</t>
  </si>
  <si>
    <t>Rack PDU 2G, Basic, ZeroU, 8.7kW, 208V, (54) C13, L15-30P input, 3m length</t>
  </si>
  <si>
    <t>0M-5891</t>
  </si>
  <si>
    <t>KIT 150A SUBFEED ISX PDU</t>
  </si>
  <si>
    <t>AP8832</t>
  </si>
  <si>
    <t>Rack PDU 2G, Metered, ZeroU, 30A, 100-120V, (24) 5-20R</t>
  </si>
  <si>
    <t>PDM3520IEC309-3P-200</t>
  </si>
  <si>
    <t>IT Power Distribution Module 1x3 Pole 5 Wire 20A IEC309 200CM</t>
  </si>
  <si>
    <t>PDM3520L2120-260</t>
  </si>
  <si>
    <t>APC IT Power Distribution Module 3 Pole 5 Wire 20A L21-20 260cm</t>
  </si>
  <si>
    <t>0M-815489-029</t>
  </si>
  <si>
    <t>ASSY WHIP 60A IEC309 29FT</t>
  </si>
  <si>
    <t>PDM2330L6-12-620</t>
  </si>
  <si>
    <t>APC IT Power Distribution Module 2 Pole 3 Wire 30A L1-L2 L6-30 620CM</t>
  </si>
  <si>
    <t>PDM2330L6-31-620</t>
  </si>
  <si>
    <t>APC IT Power Distribution Module 2 Pole 3 Wire 30A L3-L1 L6-30 620CM</t>
  </si>
  <si>
    <t>PDM3516IEC-320</t>
  </si>
  <si>
    <t>APC IT Power Distribution Module 3 Pole 5 Wire 16A IEC309 320cm</t>
  </si>
  <si>
    <t>PDM3516IEC-860</t>
  </si>
  <si>
    <t>APC IT Power Distribution Module 3 Pole 5 Wire 16A IEC309 860cm</t>
  </si>
  <si>
    <t>PDM3520IEC309-200</t>
  </si>
  <si>
    <t>APC IT Power Distribution Module 3 Pole 5 Wire 20A 240V IEC309 200cm</t>
  </si>
  <si>
    <t>PDM3520IEC309-380</t>
  </si>
  <si>
    <t>APC IT Power Distribution Module 3 Pole 5 Wire 20A 240V IEC309 380cm</t>
  </si>
  <si>
    <t>PDM3520IEC309-3P-740</t>
  </si>
  <si>
    <t>IT Power Distribution Module 1x3 Pole 5 Wire 20A IEC309 740CM</t>
  </si>
  <si>
    <t>PDM3520IEC309-3P-860</t>
  </si>
  <si>
    <t>IT Power Distribution Module 1x3 Pole 5 Wire 20A IEC309 860CM</t>
  </si>
  <si>
    <t>PDM3532IEC-200</t>
  </si>
  <si>
    <t>APC IT Power Distribution Module 3 Pole 5 Wire 32A IEC309 200cm</t>
  </si>
  <si>
    <t>PDM3532IEC-380</t>
  </si>
  <si>
    <t>APC IT Power Distribution Module 3 Pole 5 Wire 32A IEC309 380cm</t>
  </si>
  <si>
    <t>AP7900B</t>
  </si>
  <si>
    <t>Rack PDU, Switched, 1U, 15A, 100/120V, (8)5-15</t>
  </si>
  <si>
    <t>AP7920B</t>
  </si>
  <si>
    <t>RACK PDU, SWITCHED, 1U, 12A/208V, 10A/230V, (8)C13</t>
  </si>
  <si>
    <t>PDM2330L6-23-620</t>
  </si>
  <si>
    <t>APC IT Power Distribution Module 2 Pole 3 Wire 30A L2-L3 L6-30 620CM</t>
  </si>
  <si>
    <t>PDM3516IEC-380</t>
  </si>
  <si>
    <t>APC IT Power Distribution Module 3 Pole 5 Wire 16A IEC309 380cm</t>
  </si>
  <si>
    <t>PDM3516IEC-920</t>
  </si>
  <si>
    <t>APC IT Power Distribution Module 3 Pole 5 Wire 16A IEC309 920cm</t>
  </si>
  <si>
    <t>PDM3520IEC309-260</t>
  </si>
  <si>
    <t>APC IT Power Distribution Module 3 Pole 5 Wire 20A 240V IEC309 260cm</t>
  </si>
  <si>
    <t>PDM3520IEC309-320</t>
  </si>
  <si>
    <t>APC IT Power Distribution Module 3 Pole 5 Wire 20A 240V IEC309 320cm</t>
  </si>
  <si>
    <t>PDM3520IEC309-3P-800</t>
  </si>
  <si>
    <t>IT Power Distribution Module 1x3 Pole 5 Wire 20A IEC309 800CM</t>
  </si>
  <si>
    <t>PDM3520L2120-320</t>
  </si>
  <si>
    <t>APC IT Power Distribution Module 3 Pole 5 Wire 20A L21-20 320cm</t>
  </si>
  <si>
    <t>PDM3520L2120-380</t>
  </si>
  <si>
    <t>APC IT Power Distribution Module 3 Pole 5 Wire 20A L21-20 380cm</t>
  </si>
  <si>
    <t>PDM3520L2120-3P-500</t>
  </si>
  <si>
    <t>IT Power Distribution Module 1x3 Pole 5 Wire 20A L2120 500CM</t>
  </si>
  <si>
    <t>PDM3532IEC-440</t>
  </si>
  <si>
    <t>APC IT Power Distribution Module 3 Pole 5 Wire 32A IEC309 440cm</t>
  </si>
  <si>
    <t>AP6007A</t>
  </si>
  <si>
    <t>Rack PDU, Basic Vertical, 208V, 60A, (21) C13, (6) C19</t>
  </si>
  <si>
    <t>0M-PMMOPT234</t>
  </si>
  <si>
    <t>SQD INPUT CB KCL 110A KIT</t>
  </si>
  <si>
    <t>0M-815489-031</t>
  </si>
  <si>
    <t>ASSY WHIP 60A IEC309 31FT</t>
  </si>
  <si>
    <t>AP8862</t>
  </si>
  <si>
    <t>Rack PDU 2G, Metered, ZeroU, 20A, 208V 3Ph, (36) 5-20R</t>
  </si>
  <si>
    <t>AP8863</t>
  </si>
  <si>
    <t>Rack PDU 2G, Metered, ZeroU, 20A, 208V 3Ph, (24) 5-20R (6) L6-20R</t>
  </si>
  <si>
    <t>PDM3516IEC-1040</t>
  </si>
  <si>
    <t>APC IT Power Distribution Module 3 Pole 5 Wire 16A IEC309 1040cm</t>
  </si>
  <si>
    <t>PDM3516IEC-500</t>
  </si>
  <si>
    <t>APC IT Power Distribution Module 3 Pole 5 Wire 16A IEC309 500cm</t>
  </si>
  <si>
    <t>PDM3516IEC-560</t>
  </si>
  <si>
    <t>APC IT Power Distribution Module 3 Pole 5 Wire 16A IEC309 560cm</t>
  </si>
  <si>
    <t>PDM3516IEC-980</t>
  </si>
  <si>
    <t>APC IT Power Distribution Module 3 Pole 5 Wire 16A IEC309 980cm</t>
  </si>
  <si>
    <t>PDM3520IEC309-440</t>
  </si>
  <si>
    <t>APC IT Power Distribution Module 3 Pole 5 Wire 20A 240V IEC309 440cm</t>
  </si>
  <si>
    <t>PDM3520L2120-3P-560</t>
  </si>
  <si>
    <t>IT Power Distribution Module 1x3 Pole 5 Wire 20A L2120 560CM</t>
  </si>
  <si>
    <t>PDM3532IEC-500</t>
  </si>
  <si>
    <t>APC IT Power Distribution Module 3 Pole 5 Wire 32A IEC309 500cm</t>
  </si>
  <si>
    <t>0M-4201</t>
  </si>
  <si>
    <t>LOAD TEST PORT</t>
  </si>
  <si>
    <t>AP8841</t>
  </si>
  <si>
    <t>RACK PDU 2G, METERED, ZEROU, 30A, 200/208V, (36) C13 &amp; (6) C19</t>
  </si>
  <si>
    <t>PDM2330L6-12-740</t>
  </si>
  <si>
    <t>APC IT Power Distribution Module 2 Pole 3 Wire 30A L1-L2 L6-30 740CM</t>
  </si>
  <si>
    <t>PDM2330L6-23-740</t>
  </si>
  <si>
    <t>APC IT Power Distribution Module 2 Pole 3 Wire 30A L2-L3 L6-30 740CM</t>
  </si>
  <si>
    <t>PDM2330L6-31-740</t>
  </si>
  <si>
    <t>APC IT Power Distribution Module 2 Pole 3 Wire 30A L3-L1 L6-30 740CM</t>
  </si>
  <si>
    <t>PDM3520IEC309-3P-920</t>
  </si>
  <si>
    <t>IT Power Distribution Module 1x3 Pole 5 Wire 20A IEC309 920CM</t>
  </si>
  <si>
    <t>PDM3520IEC309-3P-980</t>
  </si>
  <si>
    <t>IT Power Distribution Module 1x3 Pole 5 Wire 20A IEC309 980CM</t>
  </si>
  <si>
    <t>PDM3520L2120-3P-680</t>
  </si>
  <si>
    <t>IT Power Distribution Module 1x3 Pole 5 Wire 20A L2120 680CM</t>
  </si>
  <si>
    <t>PDM3520L2120-440</t>
  </si>
  <si>
    <t>APC IT Power Distribution Module 3 Pole 5 Wire 20A L21-20 440cm</t>
  </si>
  <si>
    <t>PDM3532IEC-620</t>
  </si>
  <si>
    <t>APC IT Power Distribution Module 3 Pole 5 Wire 32A IEC309 620cm</t>
  </si>
  <si>
    <t>0M-815489-033</t>
  </si>
  <si>
    <t>ASSY WHIP 60A IEC309 33FT</t>
  </si>
  <si>
    <t>PDM3520IEC309-3P-1040</t>
  </si>
  <si>
    <t>IT Power Distribution Module 1x3 Pole 5 Wire 20A IEC309 1040CM</t>
  </si>
  <si>
    <t>PDM3520IEC309-500</t>
  </si>
  <si>
    <t>APC IT Power Distribution Module 3 Pole 5 Wire 20A 240V IEC309 500cm</t>
  </si>
  <si>
    <t>PDM3520IEC309-560</t>
  </si>
  <si>
    <t>APC IT Power Distribution Module 3 Pole 5 Wire 20A 240V IEC309 560cm</t>
  </si>
  <si>
    <t>PDM3520L2120-3P-620</t>
  </si>
  <si>
    <t>IT Power Distribution Module 1x3 Pole 5 Wire 20A L2120 620CM</t>
  </si>
  <si>
    <t>PDM3520L2120-500</t>
  </si>
  <si>
    <t>APC IT Power Distribution Module 3 Pole 5 Wire 20A L21-20 500cm</t>
  </si>
  <si>
    <t>PDM3532IEC-680</t>
  </si>
  <si>
    <t>APC IT Power Distribution Module 3 Pole 5 Wire 32A IEC309 680cm</t>
  </si>
  <si>
    <t>PDM3532IEC-740</t>
  </si>
  <si>
    <t>APC IT Power Distribution Module 3 Pole 5 Wire 32A IEC309 740cm</t>
  </si>
  <si>
    <t>0M-5011</t>
  </si>
  <si>
    <t>ASSY ISX-20KF FINAL ITEMS</t>
  </si>
  <si>
    <t>PDM2330L6-12-860</t>
  </si>
  <si>
    <t>APC IT Power Distribution Module 2 Pole 3 Wire 30A L1-L2 L6-30 860CM</t>
  </si>
  <si>
    <t>PDM2330L6-23-860</t>
  </si>
  <si>
    <t>APC IT Power Distribution Module 2 Pole 3 Wire 30A L2-L3 L6-30 860CM</t>
  </si>
  <si>
    <t>PDM2330L6-31-860</t>
  </si>
  <si>
    <t>APC IT Power Distribution Module 2 Pole 3 Wire 30A L3-L1 L6-30 860CM</t>
  </si>
  <si>
    <t>PDM3520IEC309-620</t>
  </si>
  <si>
    <t>APC IT Power Distribution Module 3 Pole 5 Wire 20A 240V IEC309 620cm</t>
  </si>
  <si>
    <t>PDM3520IEC309-680</t>
  </si>
  <si>
    <t>APC IT Power Distribution Module 3 Pole 5 Wire 20A 240V IEC309 680cm</t>
  </si>
  <si>
    <t>PDM3520IEC309-740</t>
  </si>
  <si>
    <t>APC IT Power Distribution Module 3 Pole 5 Wire 20A 240V IEC309 740cm</t>
  </si>
  <si>
    <t>PDM3520IEC309-800</t>
  </si>
  <si>
    <t>APC IT Power Distribution Module 3 Pole 5 Wire 20A 240V IEC309 800cm</t>
  </si>
  <si>
    <t>PDM3532IEC-800</t>
  </si>
  <si>
    <t>APC IT Power Distribution Module 3 Pole 5 Wire 32A IEC309 800cm</t>
  </si>
  <si>
    <t>0M-5886-061</t>
  </si>
  <si>
    <t>CORDSET #6 50A 250V 3P-4W 61FT</t>
  </si>
  <si>
    <t>0M-5892</t>
  </si>
  <si>
    <t>225A SUBFEED KIT ISX PDU</t>
  </si>
  <si>
    <t>0M-815489-035</t>
  </si>
  <si>
    <t>ASSY WHIP 60A IEC309 35FT</t>
  </si>
  <si>
    <t>PDM3520L2120-3P-800</t>
  </si>
  <si>
    <t>IT Power Distribution Module 1x3 Pole 5 Wire 20A L2120 800CM</t>
  </si>
  <si>
    <t>PDM3520L2120-560</t>
  </si>
  <si>
    <t>APC IT Power Distribution Module 3 Pole 5 Wire 20A L21-20 560cm</t>
  </si>
  <si>
    <t>PDM3532IEC-860</t>
  </si>
  <si>
    <t>APC IT Power Distribution Module 3 Pole 5 Wire 32A IEC309 860cm</t>
  </si>
  <si>
    <t>AP7516</t>
  </si>
  <si>
    <t>Rack PDU, Basic, 1U, 14.4kW, 208V, (6) C19</t>
  </si>
  <si>
    <t>AP7526</t>
  </si>
  <si>
    <t>Rack PDU, Basic, 1U, 22KW, 400V, (6) C19</t>
  </si>
  <si>
    <t>PDM2330L6-12-980</t>
  </si>
  <si>
    <t>APC IT Power Distribution Module 2 Pole 3 Wire 30A L1-L2 L6-30 980CM</t>
  </si>
  <si>
    <t>PDM2330L6-23-980</t>
  </si>
  <si>
    <t>APC IT Power Distribution Module 2 Pole 3 Wire 30A L2-L3 L6-30 980CM</t>
  </si>
  <si>
    <t>PDM2330L6-31-980</t>
  </si>
  <si>
    <t>APC IT Power Distribution Module 2 Pole 3 Wire 30A L3-L1 L6-30 980CM</t>
  </si>
  <si>
    <t>PDM3520IEC309-860</t>
  </si>
  <si>
    <t>APC IT Power Distribution Module 3 Pole 5 Wire 20A 240V IEC309 860cm</t>
  </si>
  <si>
    <t>PDM3520IEC309-980</t>
  </si>
  <si>
    <t>APC IT Power Distribution Module 3 Pole 5 Wire 20A 240V IEC309 980cm</t>
  </si>
  <si>
    <t>PDM3520L2120-3P-740</t>
  </si>
  <si>
    <t>IT Power Distribution Module 1x3 Pole 5 Wire 20A L2120 740CM</t>
  </si>
  <si>
    <t>PDM3532IEC-260</t>
  </si>
  <si>
    <t>APC IT Power Distribution Module 3 Pole 5 Wire 32A IEC309 260cm</t>
  </si>
  <si>
    <t>PDM3532IEC-320</t>
  </si>
  <si>
    <t>APC IT Power Distribution Module 3 Pole 5 Wire 32A IEC309 320cm</t>
  </si>
  <si>
    <t>PDM3532IEC-980</t>
  </si>
  <si>
    <t>APC IT Power Distribution Module 3 Pole 5 Wire 32A IEC309 980cm</t>
  </si>
  <si>
    <t>AP7568</t>
  </si>
  <si>
    <t>0M-815489-037</t>
  </si>
  <si>
    <t>ASSY WHIP 60A IEC309 37FT</t>
  </si>
  <si>
    <t>AP8861</t>
  </si>
  <si>
    <t>Rack PDU 2G, Metered, ZeroU, 5.7kW, 208V, (36) C13 &amp; (6) C19 &amp; (2) 5-20</t>
  </si>
  <si>
    <t>PDM3520IEC309-920</t>
  </si>
  <si>
    <t>APC IT Power Distribution Module 3 Pole 5 Wire 20A 240V IEC309 920cm</t>
  </si>
  <si>
    <t>PDM3520L2120-620</t>
  </si>
  <si>
    <t>APC IT Power Distribution Module 3 Pole 5 Wire 20A L21-20 620cm</t>
  </si>
  <si>
    <t>AP7901B</t>
  </si>
  <si>
    <t>Rack PDU, Switched, 1U, 20A, 120V, (8)5-20</t>
  </si>
  <si>
    <t>AP7921B</t>
  </si>
  <si>
    <t>RACK PDU, SWITCHED, 1U, 16A, 208/230V, (8)C13</t>
  </si>
  <si>
    <t>AP8861WX667</t>
  </si>
  <si>
    <t>Rack PDU 2G, Metered, ZeroU, 5.7kW, 208V, (36) C13 &amp; (6) C19 &amp; (2) 5-20, SE White</t>
  </si>
  <si>
    <t>PDM3430L1530-3P-200</t>
  </si>
  <si>
    <t>IT Power Distribution Module 1x3 Pole 4 Wire 30A L1530 200CM</t>
  </si>
  <si>
    <t>PDM3520IEC309-1040</t>
  </si>
  <si>
    <t>APC IT Power Distribution Module 3 Pole 5 Wire 20A 240V IEC309 1040cm</t>
  </si>
  <si>
    <t>PDM3520L2120-3P-920</t>
  </si>
  <si>
    <t>IT Power Distribution Module 1x3 Pole 5 Wire 20A L2120 920CM</t>
  </si>
  <si>
    <t>PDM3520L2120-680</t>
  </si>
  <si>
    <t>APC IT Power Distribution Module 3 Pole 5 Wire 20A L21-20 680cm</t>
  </si>
  <si>
    <t>AP7598</t>
  </si>
  <si>
    <t>0M-1292</t>
  </si>
  <si>
    <t>KIT PSX-PDU BLACK EXTERIOR</t>
  </si>
  <si>
    <t>0M-815489-039</t>
  </si>
  <si>
    <t>ASSY WHIP 60A IEC309 39FT</t>
  </si>
  <si>
    <t>AP8858EU3</t>
  </si>
  <si>
    <t>Rack PDU 2G, Metered, ZeroU, 16A, 230V, (18) C13 &amp; (2) C19, IEC309 Cord</t>
  </si>
  <si>
    <t>AP8870</t>
  </si>
  <si>
    <t>Rack PDU 2G, Metered, ZeroU, 30A, 120/208V, (16) 5-20R (12) C13 (2) C19</t>
  </si>
  <si>
    <t>PDM3520L2120-3P-860</t>
  </si>
  <si>
    <t>IT Power Distribution Module 1x3 Pole 5 Wire 20A L2120 860CM</t>
  </si>
  <si>
    <t>PDM3520L2120-740</t>
  </si>
  <si>
    <t>APC IT Power Distribution Module 3 Pole 5 Wire 20A L21-20 740cm</t>
  </si>
  <si>
    <t>PDM1320IEC-3P-2</t>
  </si>
  <si>
    <t>APC IT Power Distribution Module 3x1 Pole 3 Wire 20A 240V IEC309 680cm 860cm 1040cm</t>
  </si>
  <si>
    <t>PDM3520L2120-3P-980</t>
  </si>
  <si>
    <t>IT Power Distribution Module 1x3 Pole 5 Wire 20A L2120 980CM</t>
  </si>
  <si>
    <t>PDM3530L2130-3P-260</t>
  </si>
  <si>
    <t>IT Power Distribution Module 1x3 Pole 5 Wire 30A L2130 260CM</t>
  </si>
  <si>
    <t>PBCF4A225ALLB</t>
  </si>
  <si>
    <t>PBCF4A225ALRB</t>
  </si>
  <si>
    <t>0M-815489-041</t>
  </si>
  <si>
    <t>ASSY WHIP 60A IEC309 41FT</t>
  </si>
  <si>
    <t>PDM3430L1530-3P-260</t>
  </si>
  <si>
    <t>IT Power Distribution Module 1x3 Pole 4 Wire 30A L1530 260CM</t>
  </si>
  <si>
    <t>PDM3520IEC309-3P-1680</t>
  </si>
  <si>
    <t>IT Power Distribution Module 1x3 Pole 5 Wire 20A IEC309 1680CM</t>
  </si>
  <si>
    <t>PDM3520L2120-800</t>
  </si>
  <si>
    <t>APC IT Power Distribution Module 3 Pole 5 Wire 20A L21-20 800cm</t>
  </si>
  <si>
    <t>PDM3530L2130-3P-200</t>
  </si>
  <si>
    <t>IT Power Distribution Module 1x3 Pole 5 Wire 30A L2130 200CM</t>
  </si>
  <si>
    <t>PDM3532IEC-560</t>
  </si>
  <si>
    <t>APC IT Power Distribution Module 3 Pole 5 Wire 32A IEC309 560cm</t>
  </si>
  <si>
    <t>AP7557</t>
  </si>
  <si>
    <t>Rack PDU, Basic, Zero U, 11 kW, 230V, (36) C13 &amp; (6) C19</t>
  </si>
  <si>
    <t>AP7802BJ</t>
  </si>
  <si>
    <t>Rack PDU, Metered, 2U, 100V, (16) 5-15</t>
  </si>
  <si>
    <t>PDM3520L2120-860</t>
  </si>
  <si>
    <t>APC IT Power Distribution Module 3 Pole 5 Wire 20A L21-20 860cm</t>
  </si>
  <si>
    <t>PDM3530L2130-3P-320</t>
  </si>
  <si>
    <t>IT Power Distribution Module 1x3 Pole 5 Wire 30A L2130 320CM</t>
  </si>
  <si>
    <t>PDM3532IEC-1040</t>
  </si>
  <si>
    <t>APC IT Power Distribution Module 3 Pole 5 Wire 32A IEC309 1040cm</t>
  </si>
  <si>
    <t>0M-815489-043</t>
  </si>
  <si>
    <t>ASSY WHIP 60A IEC309 43FT</t>
  </si>
  <si>
    <t>PDM3430L1530-3P-320</t>
  </si>
  <si>
    <t>IT Power Distribution Module 1x3 Pole 4 Wire 30A L1530 320CM</t>
  </si>
  <si>
    <t>PDM3516IEC-680</t>
  </si>
  <si>
    <t>APC IT Power Distribution Module 3 Pole 5 Wire 16A IEC309 680cm</t>
  </si>
  <si>
    <t>PDM3520L2120-3P-1040</t>
  </si>
  <si>
    <t>IT Power Distribution Module 1x3 Pole 5 Wire 20A L2120 1040CM</t>
  </si>
  <si>
    <t>AP7811B</t>
  </si>
  <si>
    <t>RACK PDU, METERED, 2U, 30A, 208V, (12) C13S &amp; (4) C19</t>
  </si>
  <si>
    <t>PDM3516IEC-800</t>
  </si>
  <si>
    <t>APC IT Power Distribution Module 3 Pole 5 Wire 16A IEC309 800cm</t>
  </si>
  <si>
    <t>PDM3520L2120-920</t>
  </si>
  <si>
    <t>APC IT Power Distribution Module 3 Pole 5 Wire 20A L21-20 920cm</t>
  </si>
  <si>
    <t>PDM3530L2130-200</t>
  </si>
  <si>
    <t>APC IT Power Distribution Module 3 Pole 5 Wire 30A L21-30 200cm</t>
  </si>
  <si>
    <t>PBCF4A100ACRB</t>
  </si>
  <si>
    <t>PBCF4A100ATBB</t>
  </si>
  <si>
    <t>AP7555A</t>
  </si>
  <si>
    <t>Rack PDU, Basic, Zero U, 22kW, 230V, (6) C19 &amp; (3) C13, High Temp</t>
  </si>
  <si>
    <t>AP8853</t>
  </si>
  <si>
    <t>Rack PDU 2G, Metered, ZeroU, 32A, 230V, (36) C13 &amp; (6) C19</t>
  </si>
  <si>
    <t>PDM3516IEC-620</t>
  </si>
  <si>
    <t>APC IT Power Distribution Module 3 Pole 5 Wire 16A IEC309 620cm</t>
  </si>
  <si>
    <t>PDM3520L2120-980</t>
  </si>
  <si>
    <t>APC IT Power Distribution Module 3 Pole 5 Wire 20A L21-20 980cm</t>
  </si>
  <si>
    <t>PDM3530L2130-3P-380</t>
  </si>
  <si>
    <t>IT Power Distribution Module 1x3 Pole 5 Wire 30A L2130 380CM</t>
  </si>
  <si>
    <t>PDM3532IEC-920</t>
  </si>
  <si>
    <t>APC IT Power Distribution Module 3 Pole 5 Wire 32A IEC309 920cm</t>
  </si>
  <si>
    <t>0M-PMMOPT021</t>
  </si>
  <si>
    <t>TVSS 100KA W/FUSE</t>
  </si>
  <si>
    <t>0M-1699</t>
  </si>
  <si>
    <t>KIT PSX-PDU TYPE C BLACK EXTERIOR</t>
  </si>
  <si>
    <t>0M-815489-045</t>
  </si>
  <si>
    <t>ASSY WHIP 60A IEC309 45FT</t>
  </si>
  <si>
    <t>AP7802B</t>
  </si>
  <si>
    <t>Rack PDU, Metered, 2U, 30A, 120V, (16) 5-20</t>
  </si>
  <si>
    <t>AP7822B</t>
  </si>
  <si>
    <t>RACK PDU, METERED, 2U, 32A, 230V, (12) C13 &amp; (4) C19</t>
  </si>
  <si>
    <t>PDM3430L1530-3P-380</t>
  </si>
  <si>
    <t>IT Power Distribution Module 1x3 Pole 4 Wire 30A L1530 380CM</t>
  </si>
  <si>
    <t>AP7557NA</t>
  </si>
  <si>
    <t>PDM3516IEC-740</t>
  </si>
  <si>
    <t>APC IT Power Distribution Module 3 Pole 5 Wire 16A IEC309 740cm</t>
  </si>
  <si>
    <t>PDM3520IEC309-1680</t>
  </si>
  <si>
    <t>APC IT Power Distribution Module 3 Pole 5 Wire 20A 240V IEC309 1680cm</t>
  </si>
  <si>
    <t>PDM3520L2120-1040</t>
  </si>
  <si>
    <t>APC IT Power Distribution Module 3 Pole 5 Wire 20A L21-20 1040cm</t>
  </si>
  <si>
    <t>PDM3530L2130-260</t>
  </si>
  <si>
    <t>APC IT Power Distribution Module 3 Pole 5 Wire 30A L21-30 260cm</t>
  </si>
  <si>
    <t>0M-815489-047</t>
  </si>
  <si>
    <t>ASSY WHIP 60A IEC309 47FT</t>
  </si>
  <si>
    <t>PDM2330L6-23-1200</t>
  </si>
  <si>
    <t>APC IT Power Distribution Module 2 Pole 3 Wire 30A L2-L3 L6-30 1200CM</t>
  </si>
  <si>
    <t>PDM2330L6-31-1200</t>
  </si>
  <si>
    <t>APC IT Power Distribution Module 2 Pole 3 Wire 30A L3-L1 L6-30 1200CM</t>
  </si>
  <si>
    <t>PDM3430L1530-3P-440</t>
  </si>
  <si>
    <t>IT Power Distribution Module 1x3 Pole 4 Wire 30A L1530 440CM</t>
  </si>
  <si>
    <t>PDM3530L2130-3P-440</t>
  </si>
  <si>
    <t>IT Power Distribution Module 1x3 Pole 5 Wire 30A L2130 440CM</t>
  </si>
  <si>
    <t>PDM2330L6-12-1200</t>
  </si>
  <si>
    <t>APC IT Power Distribution Module 2 Pole 3 Wire 30A L1-L2 L6-30 1200CM</t>
  </si>
  <si>
    <t>PDM3530L2130-320</t>
  </si>
  <si>
    <t>APC IT Power Distribution Module 3 Pole 5 Wire 30A L21-30 320cm</t>
  </si>
  <si>
    <t>0M-815489-049</t>
  </si>
  <si>
    <t>ASSY WHIP 60A IEC309 49FT</t>
  </si>
  <si>
    <t>PDM3530L2130-3P-500</t>
  </si>
  <si>
    <t>IT Power Distribution Module 1x3 Pole 5 Wire 30A L2130 500CM</t>
  </si>
  <si>
    <t>0M-PMMOPT240</t>
  </si>
  <si>
    <t>SQD INPUT CB KCL 175A KIT</t>
  </si>
  <si>
    <t>0M-815489-051</t>
  </si>
  <si>
    <t>ASSY WHIP 60A IEC309 51FT</t>
  </si>
  <si>
    <t>PDM3530L2130-380</t>
  </si>
  <si>
    <t>APC IT Power Distribution Module 3 Pole 5 Wire 30A L21-30 380cm</t>
  </si>
  <si>
    <t>PG3P225AT3B</t>
  </si>
  <si>
    <t>3-Pole 225A ABB UL/CSA/CE T3 Breaker</t>
  </si>
  <si>
    <t>PDM3430L1530-3P-500</t>
  </si>
  <si>
    <t>IT Power Distribution Module 1x3 Pole 4 Wire 30A L1530 500CM</t>
  </si>
  <si>
    <t>PDM3430L1530-3P-560</t>
  </si>
  <si>
    <t>IT Power Distribution Module 1x3 Pole 4 Wire 30A L1530 560CM</t>
  </si>
  <si>
    <t>0M-2614-009</t>
  </si>
  <si>
    <t>S/A CORDSET #2 5W IEC309P 9FOOT</t>
  </si>
  <si>
    <t>AP8958</t>
  </si>
  <si>
    <t>0M-815489-053</t>
  </si>
  <si>
    <t>ASSY WHIP 60A IEC309 53FT</t>
  </si>
  <si>
    <t>PDM2330L6-12-1400</t>
  </si>
  <si>
    <t>APC IT Power Distribution Module 2 Pole 3 Wire 30A L1-L2 L6-30 1400CM</t>
  </si>
  <si>
    <t>PDM2330L6-23-1400</t>
  </si>
  <si>
    <t>APC IT Power Distribution Module 2 Pole 3 Wire 30A L2-L3 L6-30 1400CM</t>
  </si>
  <si>
    <t>PDM2330L6-31-1400</t>
  </si>
  <si>
    <t>APC IT Power Distribution Module 2 Pole 3 Wire 30A L3-L1 L6-30 1400CM</t>
  </si>
  <si>
    <t>PDM3530L2130-3P-560</t>
  </si>
  <si>
    <t>IT Power Distribution Module 1x3 Pole 5 Wire 30A L2130 560CM</t>
  </si>
  <si>
    <t>AP8958NA3</t>
  </si>
  <si>
    <t>Rack PDU 2G, Switched, ZeroU, 20A, 208V, (7) C13 &amp; (1) C19, L620 Cord</t>
  </si>
  <si>
    <t>PBCE4A100AST120B</t>
  </si>
  <si>
    <t>PDM3430L1530-3P-620</t>
  </si>
  <si>
    <t>IT Power Distribution Module 1x3 Pole 4 Wire 30A L1530 620CM</t>
  </si>
  <si>
    <t>0M-815489-055</t>
  </si>
  <si>
    <t>ASSY WHIP 60A IEC309 55FT</t>
  </si>
  <si>
    <t>PDM3530L2130-440</t>
  </si>
  <si>
    <t>APC IT Power Distribution Module 3 Pole 5 Wire 30A L21-30 440cm</t>
  </si>
  <si>
    <t>0M-2614-011</t>
  </si>
  <si>
    <t>S/A CORDSET #2 5W IEC309P 11FOOT</t>
  </si>
  <si>
    <t>PDM3430L1530-3P-680</t>
  </si>
  <si>
    <t>IT Power Distribution Module 1x3 Pole 4 Wire 30A L1530 680CM</t>
  </si>
  <si>
    <t>PDM3530L2130-500</t>
  </si>
  <si>
    <t>APC IT Power Distribution Module 3 Pole 5 Wire 30A L21-30 500cm</t>
  </si>
  <si>
    <t>Rack ATS, 100/120V, 15A, 5-15 in, (10) 5-15R out</t>
  </si>
  <si>
    <t>0M-815489-057</t>
  </si>
  <si>
    <t>ASSY WHIP 60A IEC309 57FT</t>
  </si>
  <si>
    <t>0M-815489-059</t>
  </si>
  <si>
    <t>ASSY WHIP 60A IEC309 59FT</t>
  </si>
  <si>
    <t>PDM3430L1530-3P-740</t>
  </si>
  <si>
    <t>IT Power Distribution Module 1x3 Pole 4 Wire 30A L1530 740CM</t>
  </si>
  <si>
    <t>PDM3530L2130-3P-620</t>
  </si>
  <si>
    <t>IT Power Distribution Module 1x3 Pole 5 Wire 30A L2130 620CM</t>
  </si>
  <si>
    <t>PDM3530L2130-3P-680</t>
  </si>
  <si>
    <t>IT Power Distribution Module 1x3 Pole 5 Wire 30A L2130 680CM</t>
  </si>
  <si>
    <t>PDM3530L2130-560</t>
  </si>
  <si>
    <t>APC IT Power Distribution Module 3 Pole 5 Wire 30A L21-30 560cm</t>
  </si>
  <si>
    <t>AP8930</t>
  </si>
  <si>
    <t>Rack PDU 2G, Switched, ZeroU, 20A, 100-120V, (24) 5-20R</t>
  </si>
  <si>
    <t>AP8931</t>
  </si>
  <si>
    <t>Rack PDU 2G, Switched, ZeroU, 15A, 100-120V, (8) 5-15</t>
  </si>
  <si>
    <t>PDM2330L6-12-1680</t>
  </si>
  <si>
    <t>APC IT Power Distribution Module 2 Pole 3 Wire 30A L1-L2 L6-30 1680CM</t>
  </si>
  <si>
    <t>PDM2330L6-23-1680</t>
  </si>
  <si>
    <t>APC IT Power Distribution Module 2 Pole 3 Wire 30A L2-L3 L6-30 1680CM</t>
  </si>
  <si>
    <t>PDM3520L2120-1680</t>
  </si>
  <si>
    <t>APC IT Power Distribution Module 3 Pole 5 Wire 20A L21-20 1680cm</t>
  </si>
  <si>
    <t>0M-815489-061</t>
  </si>
  <si>
    <t>ASSY WHIP 60A IEC309 61FT</t>
  </si>
  <si>
    <t>PDM2330L6-31-1680</t>
  </si>
  <si>
    <t>APC IT Power Distribution Module 2 Pole 3 Wire 30A L3-L1 L6-30 1680CM</t>
  </si>
  <si>
    <t>PDM3430L1530-3P-800</t>
  </si>
  <si>
    <t>IT Power Distribution Module 1x3 Pole 4 Wire 30A L1530 800CM</t>
  </si>
  <si>
    <t>PDM3530L2130-3P-740</t>
  </si>
  <si>
    <t>IT Power Distribution Module 1x3 Pole 5 Wire 30A L2130 740CM</t>
  </si>
  <si>
    <t>AP7911B</t>
  </si>
  <si>
    <t>RACK PDU, SWITCHED, 2U, 30A, 208V, (16)C13</t>
  </si>
  <si>
    <t>0M-2614-015</t>
  </si>
  <si>
    <t>S/A CORDSET #2 5W IEC309P 15FOOT</t>
  </si>
  <si>
    <t>PDM3430L1530-3P-860</t>
  </si>
  <si>
    <t>IT Power Distribution Module 1x3 Pole 4 Wire 30A L1530 860CM</t>
  </si>
  <si>
    <t>PDM3530L2130-620</t>
  </si>
  <si>
    <t>APC IT Power Distribution Module 3 Pole 5 Wire 30A L21-30 620cm</t>
  </si>
  <si>
    <t>AP7902B</t>
  </si>
  <si>
    <t>Rack PDU, Switched, 2U, 30A, 120V, (16)5-20</t>
  </si>
  <si>
    <t>AP7922B</t>
  </si>
  <si>
    <t>RACK PDU, SWITCHED, 2U, 32A, 230V, (16)C13</t>
  </si>
  <si>
    <t>PDM3530L2130-3P-800</t>
  </si>
  <si>
    <t>IT Power Distribution Module 1x3 Pole 5 Wire 30A L2130 800CM</t>
  </si>
  <si>
    <t>AP8865</t>
  </si>
  <si>
    <t>Rack PDU 2G, Metered, ZeroU, 8.6kW, 208V, (36) C13 &amp; (6) C19 &amp; (2) 5-20</t>
  </si>
  <si>
    <t>PDM3430L1530-3P-920</t>
  </si>
  <si>
    <t>IT Power Distribution Module 1x3 Pole 4 Wire 30A L1530 920CM</t>
  </si>
  <si>
    <t>PDM3530L2130-680</t>
  </si>
  <si>
    <t>APC IT Power Distribution Module 3 Pole 5 Wire 30A L21-30 680cm</t>
  </si>
  <si>
    <t>Rack ATS, 120V, 20A, L5-20 in, (10) 5-20R out</t>
  </si>
  <si>
    <t>AP7950B</t>
  </si>
  <si>
    <t>RACK PDU, SWITCHED, ZERO U, 10A, 230V, (16) C13</t>
  </si>
  <si>
    <t>AP8865BLUX667</t>
  </si>
  <si>
    <t>Rack PDU 2G, Metered, ZeroU, 8.6kW, 208V, (36) C13 &amp; (6) C19 &amp; (2) 5-20, Blue Silk</t>
  </si>
  <si>
    <t>AP8865REDX667</t>
  </si>
  <si>
    <t>Rack PDU 2G, Metered, ZeroU, 8.6kW, 208V, (36) C13 &amp; (6) C19 &amp; (2) 5-20, Red Silk</t>
  </si>
  <si>
    <t>AP8865X737</t>
  </si>
  <si>
    <t>Rack PDU 2G, Metered, ZeroU, 8.6kW, 208V, (24) C13 &amp; (6) C19 &amp; (2) 5-20</t>
  </si>
  <si>
    <t>0M-PMMTCB252</t>
  </si>
  <si>
    <t>J-FRAME LSI 250 AMPS 80% 25KA 240V TST</t>
  </si>
  <si>
    <t>0M-PMRXJBOXASSY</t>
  </si>
  <si>
    <t>ASSY JBOX BASIC 36X18X8 PMR</t>
  </si>
  <si>
    <t>PDM1320IEC-3P-3</t>
  </si>
  <si>
    <t>APC IT Power Distribution Module 3x1 Pole 3 Wire 20A 240V IEC309 1680cm 1680cm 1680cm</t>
  </si>
  <si>
    <t>PDM3430L1530-3P-980</t>
  </si>
  <si>
    <t>IT Power Distribution Module 1x3 Pole 4 Wire 30A L1530 980CM</t>
  </si>
  <si>
    <t>PDM3530L2130-3P-860</t>
  </si>
  <si>
    <t>IT Power Distribution Module 1x3 Pole 5 Wire 30A L2130 860CM</t>
  </si>
  <si>
    <t>PDM3530L2130-740</t>
  </si>
  <si>
    <t>APC IT Power Distribution Module 3 Pole 5 Wire 30A L21-30 740c</t>
  </si>
  <si>
    <t>Rack ATS, 230V, 10A, C14 in, (12) C13 out</t>
  </si>
  <si>
    <t>Rack ATS, 208V, 12A, C14 in, (12) C13 out</t>
  </si>
  <si>
    <t>AP8932</t>
  </si>
  <si>
    <t>Rack PDU 2G, Switched, ZeroU, 30A, 100-120V, (24) 5-20R</t>
  </si>
  <si>
    <t>AP7569</t>
  </si>
  <si>
    <t>AP7599</t>
  </si>
  <si>
    <t>0M-PMMOPT117</t>
  </si>
  <si>
    <t>SQD PNLB D W/SQL</t>
  </si>
  <si>
    <t>PDM2332IEC-3P30R-1</t>
  </si>
  <si>
    <t>PWR Dist. Mod. 3x1 POLE 3 WIRE RCD 32A 3xIEC309 300CM, 360CM, 420CM</t>
  </si>
  <si>
    <t>PDM3430L1530-3P-1040</t>
  </si>
  <si>
    <t>IT Power Distribution Module 1x3 Pole 4 Wire 30A L1530 1040CM</t>
  </si>
  <si>
    <t>PDM3450CS50-200</t>
  </si>
  <si>
    <t>APC IT Power Distribution Module 3 Pole 4 Wire 50A CS50 200cm</t>
  </si>
  <si>
    <t>PDM3530L2130-3P-920</t>
  </si>
  <si>
    <t>IT Power Distribution Module 1x3 Pole 5 Wire 30A L2130 920CM</t>
  </si>
  <si>
    <t>PDM3530L2130-3P-980</t>
  </si>
  <si>
    <t>IT Power Distribution Module 1x3 Pole 5 Wire 30A L2130 980CM</t>
  </si>
  <si>
    <t>PDM3530L2130-800</t>
  </si>
  <si>
    <t>APC IT Power Distribution Module 3 Pole 5 Wire 30A L21-30 800cm</t>
  </si>
  <si>
    <t>Rack ATS, 230V, 16A, (2) IEC 309 in, (1) IEC 309 out</t>
  </si>
  <si>
    <t>Rack ATS, 230V, 16A, C20 in, (8) C13 (1) C19 out</t>
  </si>
  <si>
    <t>Rack ATS, 200-208V, 20A, L6-20 in, (8) C13 (1) C19 out</t>
  </si>
  <si>
    <t>Rack ATS, 208V, 20A, C20 in, (8) C13 (1) C19 out</t>
  </si>
  <si>
    <t>AP8958EU3</t>
  </si>
  <si>
    <t>Rack PDU 2G, Switched, ZeroU, 16A, 230V, (7) C13 &amp; (1) C19, IEC309 Cord</t>
  </si>
  <si>
    <t>PBCE4A400AST048B</t>
  </si>
  <si>
    <t>0M-PMMTCB256</t>
  </si>
  <si>
    <t>J-FRAME LSI 250 AMPS 80% 65KA 240V TST</t>
  </si>
  <si>
    <t>0M-5683</t>
  </si>
  <si>
    <t>S/A 80K PDU MCCB SUBFEED 225A</t>
  </si>
  <si>
    <t>0M-5683A</t>
  </si>
  <si>
    <t>PDM3540IEC309-200</t>
  </si>
  <si>
    <t>APC IT Power Distribution Module 3 Pole 5 Wire 40A IEC 309 200cm</t>
  </si>
  <si>
    <t>0M-2614-021</t>
  </si>
  <si>
    <t>S/A CORDSET #2 5W IEC309P 21FOOT</t>
  </si>
  <si>
    <t>AP8962</t>
  </si>
  <si>
    <t>Rack PDU 2G, Switched, ZeroU, 20A, 208V 3Ph, (24) 5-20R</t>
  </si>
  <si>
    <t>PDM1332IEC-3P</t>
  </si>
  <si>
    <t>APC IT Power Distribution Module 3x1 Pole 3 Wire 32A 3xIEC309 300cm, 360cm, 420cm</t>
  </si>
  <si>
    <t>PDM3530L2130-3P-1040</t>
  </si>
  <si>
    <t>IT Power Distribution Module 1x3 Pole 5 Wire 30A L2130 1040CM</t>
  </si>
  <si>
    <t>PDM3530L2130-860</t>
  </si>
  <si>
    <t>APC IT Power Distribution Module 3 Pole 5 Wire 30A L21-30 860cm</t>
  </si>
  <si>
    <t>PDM3530L2130-920</t>
  </si>
  <si>
    <t>APC IT Power Distribution Module 3 Pole 5 Wire 30A L21-30 920cm</t>
  </si>
  <si>
    <t>0M-2614-025</t>
  </si>
  <si>
    <t>S/A CORDSET #2 5W IEC309P 25FOOT</t>
  </si>
  <si>
    <t>PBCF4A225ACRB</t>
  </si>
  <si>
    <t>AP8881BLUX667</t>
  </si>
  <si>
    <t>Rack PDU 2G, Metered, ZeroU, 11kW, 230V, (36) C13 &amp; (6) C19, Blue Silkscreen</t>
  </si>
  <si>
    <t>AP8881REDX667</t>
  </si>
  <si>
    <t>Rack PDU 2G, Metered, ZeroU, 11kW, 230V, (36) C13 &amp; (6) C19, Red Silkscreen</t>
  </si>
  <si>
    <t>0M-PMMOPT081</t>
  </si>
  <si>
    <t>SYS 84 TOP ENTRY 125-300KVA</t>
  </si>
  <si>
    <t>0M-2600</t>
  </si>
  <si>
    <t>LOAD TEST PORT 80KW PSX-PDU 120V</t>
  </si>
  <si>
    <t>0H-0991</t>
  </si>
  <si>
    <t>MBP CTO CABLES EXIT LEFT OF 84P</t>
  </si>
  <si>
    <t>0H-0992</t>
  </si>
  <si>
    <t>MBP CTO CABLES EXIT RIGHT OF 84P</t>
  </si>
  <si>
    <t>AP8459WW</t>
  </si>
  <si>
    <t>Rack PDU 2G, Metered-by-Outlet, ZeroU, 16A, 100-240V, (21) C13 &amp; (3) C19</t>
  </si>
  <si>
    <t>0M-2614-023</t>
  </si>
  <si>
    <t>S/A CORDSET #2 5W IEC309P 23FOOT</t>
  </si>
  <si>
    <t>AP8459EU3</t>
  </si>
  <si>
    <t>Rack PDU 2G, Metered-by-Outlet, ZeroU, 16A, 230V, (21) C13 &amp; (3) C19</t>
  </si>
  <si>
    <t>AP8459NA3</t>
  </si>
  <si>
    <t>Rack PDU 2G, Metered-by-Outlet, ZeroU, 20A, 208V, (21) C13 &amp; (3) C19</t>
  </si>
  <si>
    <t>PDM1320L5-3P-1</t>
  </si>
  <si>
    <t>APC IT Power Distribution Module 3x1 Pole 3 Wire 20A 250V L5-20 UL 260cm 380cm 500cm</t>
  </si>
  <si>
    <t>PDM2332IEC-3P30R-2</t>
  </si>
  <si>
    <t>Power Dist. Mod. 3x1 POLE 3 Wire RCD 32A 3xIEC309 480CM, 540CM, 600CM</t>
  </si>
  <si>
    <t>PDM3450CS50-260</t>
  </si>
  <si>
    <t>APC IT Power Distribution Module 3 Pole 4 Wire 50A CS50 260cm</t>
  </si>
  <si>
    <t>PBCF4A400ALLB</t>
  </si>
  <si>
    <t>PBCF4A400ALRB</t>
  </si>
  <si>
    <t>AP8970GRNX874</t>
  </si>
  <si>
    <t>Rack PDU 2G, Switched, ZeroU, 30A, 120/208V, (16) 5-20R (7) C13 (1) C19, Full Paint Aetna Green</t>
  </si>
  <si>
    <t>AP8970NRGX874</t>
  </si>
  <si>
    <t>Rack PDU 2G, Switched, ZeroU, 30A, 120/208V, (16) 5-20R (7) C13 (1) C19, Full Paint Aetna Orange</t>
  </si>
  <si>
    <t>AP8868</t>
  </si>
  <si>
    <t>Rack PDU 2G, Metered, ZeroU, 10.0kW, 208V, (36) C13 &amp; (6) C19</t>
  </si>
  <si>
    <t>AP8881</t>
  </si>
  <si>
    <t>Rack PDU 2G, Metered, ZeroU, 11kW, 230V, (36) C13 &amp; (6) C19</t>
  </si>
  <si>
    <t>PDM1316IEC-3P</t>
  </si>
  <si>
    <t>APC IT Power Distribution Module 3x1 Pole 3 Wire 16A 3xIEC309 300cm, 360cm, 420cm</t>
  </si>
  <si>
    <t>PDM1332IEC-3P-2</t>
  </si>
  <si>
    <t>APC IT Power Distribution Module 3x1 Pole 3 Wire 32A 3xIEC309 480cm, 540cm, 600cm</t>
  </si>
  <si>
    <t>PDM2316IEC-3P30R-1</t>
  </si>
  <si>
    <t>Pwr Dist. Mod. 3X1 Pole 3 Wire RCD 16A 3XIEC309 300cm, 360cm, 420cm</t>
  </si>
  <si>
    <t>PDM3450CS50-320</t>
  </si>
  <si>
    <t>APC IT Power Distribution Module 3 Pole 4 Wire 50A CS50 320cm</t>
  </si>
  <si>
    <t>PDM3530L2130-1040</t>
  </si>
  <si>
    <t>APC IT Power Distribution Module 3 Pole 5 Wire 30A L21-30 1040cm</t>
  </si>
  <si>
    <t>PDM3530L2130-980</t>
  </si>
  <si>
    <t>APC IT Power Distribution Module 3 Pole 5 Wire 30A L21-30 980cm</t>
  </si>
  <si>
    <t>PDM3540IEC309-260</t>
  </si>
  <si>
    <t>APC IT Power Distribution Module 3 Pole 5 Wire 40A IEC 309 260cm</t>
  </si>
  <si>
    <t>0M-2614-031</t>
  </si>
  <si>
    <t>S/A CORDSET #2 5W IEC309P 31FOOT</t>
  </si>
  <si>
    <t>PDM3450CS50-380</t>
  </si>
  <si>
    <t>APC IT Power Distribution Module 3 Pole 4 Wire 50A CS50 380cm</t>
  </si>
  <si>
    <t>PDM3540IEC309-320</t>
  </si>
  <si>
    <t>APC IT Power Distribution Module 3 Pole 5 Wire 40A IEC 309 320cm</t>
  </si>
  <si>
    <t>0M-2614-029</t>
  </si>
  <si>
    <t>S/A CORDSET #2 5W IEC309P 29FOOT</t>
  </si>
  <si>
    <t>SBP60KHC1M1</t>
  </si>
  <si>
    <t>APC 60KW 400V 1 MOD. 1 MAIN SERV. BYPASS PANEL</t>
  </si>
  <si>
    <t>PG3P400AT5B</t>
  </si>
  <si>
    <t>3-Pole 400A ABB UL/CSA/CE T5 Breaker</t>
  </si>
  <si>
    <t>0M-PMMCB406</t>
  </si>
  <si>
    <t>L-FRAME LSI 400 AMPS 80% 65KA 240V</t>
  </si>
  <si>
    <t>0M-PMMCB4061</t>
  </si>
  <si>
    <t>L-FRAME LSI 400 AMPS 100% 65KA 240V</t>
  </si>
  <si>
    <t>0M-PMMCB602</t>
  </si>
  <si>
    <t>L-FRAME LSI 600 AMPS 80% 25KA 240V</t>
  </si>
  <si>
    <t>0M-PMMCB606</t>
  </si>
  <si>
    <t>L-FRAME LSI 600 AMPS 80% 65KA 240V</t>
  </si>
  <si>
    <t>AP8441</t>
  </si>
  <si>
    <t>Rack PDU 2G, Metered-by-Outlet, ZeroU, 30A, 200/208V, (21) C13 &amp; (3) C19</t>
  </si>
  <si>
    <t>PDM2332IEC-3P30R-3</t>
  </si>
  <si>
    <t>Power Dist. Mod. 3x1 POLE 3 Wire RCD 32A 3xIEC309 660CM, 720CM, 780CM</t>
  </si>
  <si>
    <t>PDM3450CS50-440</t>
  </si>
  <si>
    <t>APC IT Power Distribution Module 3 Pole 4 Wire 50A CS50 440cm</t>
  </si>
  <si>
    <t>PDM3540IEC309-380</t>
  </si>
  <si>
    <t>APC IT Power Distribution Module 3 Pole 5 Wire 40A IEC 309 380cm</t>
  </si>
  <si>
    <t>Rack ATS, 208V, 30A, (2) L6-30P in, (1) L6-30R Out</t>
  </si>
  <si>
    <t>PDM1332IEC-3P-3</t>
  </si>
  <si>
    <t>APC IT Power Distribution Module 3x1 Pole 3 Wire 32A 3xIEC309 660cm, 720cm, 780cm</t>
  </si>
  <si>
    <t>PDM3450CS50-500</t>
  </si>
  <si>
    <t>APC IT Power Distribution Module 3 Pole 4 Wire 50A CS50 500cm</t>
  </si>
  <si>
    <t>AP8659</t>
  </si>
  <si>
    <t>Rack PDU 2G, Metered by Outlet with Switching, ZeroU, 16A, 100-240V, (21) C13 &amp; (3) C19</t>
  </si>
  <si>
    <t>PDM3430L1530-3P-1680</t>
  </si>
  <si>
    <t>IT POWER DISTRIBUTION MODULE 1X3 POLE 4 WIRE 30A L1530 1680CM</t>
  </si>
  <si>
    <t>0M-2614-037</t>
  </si>
  <si>
    <t>S/A CORDSET #2 5W IEC309P 37FOOT</t>
  </si>
  <si>
    <t>Rack ATS, 200-208V, 30A, L6-30 in, (16) C13 (2) C19 out</t>
  </si>
  <si>
    <t>0M-PMMTCB2521</t>
  </si>
  <si>
    <t>J-FRAME LSI 250 AMPS 100% 25KA 240V TST</t>
  </si>
  <si>
    <t>SQD PNLB B W/Q2H</t>
  </si>
  <si>
    <t>0M-2614-035</t>
  </si>
  <si>
    <t>S/A CORDSET #2 5W IEC309P 35FOOT</t>
  </si>
  <si>
    <t>PDM3460IEC309-200</t>
  </si>
  <si>
    <t>APC IT Power Distribution Module 3 Pole 4 Wire 60A IEC309 200cm</t>
  </si>
  <si>
    <t>PDM3540IEC309-440</t>
  </si>
  <si>
    <t>APC IT Power Distribution Module 3 Pole 5 Wire 40A IEC 309 440cm</t>
  </si>
  <si>
    <t>0M-PMMOPT098</t>
  </si>
  <si>
    <t>SQD PNLB A W/Q2H</t>
  </si>
  <si>
    <t>AP8659NA3</t>
  </si>
  <si>
    <t>Rack PDU 2G, Metered by Outlet with Switching, ZeroU, 20A, 208V, (21) C13 &amp; (3) C19</t>
  </si>
  <si>
    <t>PDM3450CS50-560</t>
  </si>
  <si>
    <t>APC IT Power Distribution Module 3 Pole 4 Wire 50A CS50 560cm</t>
  </si>
  <si>
    <t>AP8659EU3</t>
  </si>
  <si>
    <t>Rack PDU 2G, Metered by Outlet with Switching, ZeroU, 16A, 230V, (21) C13 &amp; (3) C19</t>
  </si>
  <si>
    <t>PDM3450CS50-620</t>
  </si>
  <si>
    <t>APC IT Power Distribution Module 3 Pole 4 Wire 50A CS50 620cm</t>
  </si>
  <si>
    <t>PDM3530L2130-3P-1680</t>
  </si>
  <si>
    <t>IT Power Distribution Module 1x3 Pole 5 Wire 30A L2130 1680CM</t>
  </si>
  <si>
    <t>PDM3540IEC309-500</t>
  </si>
  <si>
    <t>APC IT Power Distribution Module 3 Pole 5 Wire 40A IEC 309 500cm</t>
  </si>
  <si>
    <t>0M-2614-041</t>
  </si>
  <si>
    <t>S/A CORDSET #2 5W IEC309P 41FOOT</t>
  </si>
  <si>
    <t>AP7869B</t>
  </si>
  <si>
    <t>Rack PDU,Metered,ZeroU,14.4kW,208V,(24)C13,(4)C19,(2)L6-30R</t>
  </si>
  <si>
    <t>AP8461</t>
  </si>
  <si>
    <t>Rack PDU 2G, Metered-by-Outlet, ZeroU, 5.7kW, 208V, (21) C13 &amp; (3) C19</t>
  </si>
  <si>
    <t>PDM3460IEC309-260</t>
  </si>
  <si>
    <t>APC IT POWER DISTRIBUTION MODULE 3 POLE 4 WIRE 60A IEC309 260CM</t>
  </si>
  <si>
    <t>PBCF4A400ACRB</t>
  </si>
  <si>
    <t>0M-PMMTCB402</t>
  </si>
  <si>
    <t>L-FRAME LSI 400 AMPS 80% 25KA 240V TST</t>
  </si>
  <si>
    <t>0M-PMMTCB602</t>
  </si>
  <si>
    <t>L-FRAME LSI 600 AMPS 80% 25KA 240V TST</t>
  </si>
  <si>
    <t>0M-PMMTCB606</t>
  </si>
  <si>
    <t>L-FRAME LSI 600 AMPS 80% 65KA 240V TST</t>
  </si>
  <si>
    <t>AP8869-2UX737</t>
  </si>
  <si>
    <t>Rack PDU 2G, Metered, 2U, 14.4Kw, 208V, (3) C13 &amp; (12) C19</t>
  </si>
  <si>
    <t>0M-PMMTCB4021</t>
  </si>
  <si>
    <t>L-FRAME LSI 400 AMPS 100% 25KA 240V TST</t>
  </si>
  <si>
    <t>0M-PMMTCB406</t>
  </si>
  <si>
    <t>L-FRAME LSI 400 AMPS 80% 65KA 240V TST</t>
  </si>
  <si>
    <t>0M-PMMTCB4061</t>
  </si>
  <si>
    <t>L-FRAME LSI 400 AMPS 100% 65KA 240V TST</t>
  </si>
  <si>
    <t>0M-2614-045</t>
  </si>
  <si>
    <t>S/A CORDSET #2 5W IEC309P 45FOOT</t>
  </si>
  <si>
    <t>AP8887</t>
  </si>
  <si>
    <t>Rack PDU 2G, Metered, ZeroU, 17.3kW, 240V, (30) C13 &amp; (12) C19</t>
  </si>
  <si>
    <t>0M-PMMOPT067</t>
  </si>
  <si>
    <t>SQD PNLB E W/Q2H 3CT SUBMAIN</t>
  </si>
  <si>
    <t>0M-PMMOPT071</t>
  </si>
  <si>
    <t>SQD PNLB F W/Q2H 3CT SUBMAIN</t>
  </si>
  <si>
    <t>0M-0217</t>
  </si>
  <si>
    <t>BRANCH CURRENT MONITORING 21 POLE</t>
  </si>
  <si>
    <t>PDM3450CS50-680</t>
  </si>
  <si>
    <t>APC IT Power Distribution Module 3 Pole 4 Wire 50A CS50 680cm</t>
  </si>
  <si>
    <t>PDM3450CS50-740</t>
  </si>
  <si>
    <t>APC IT Power Distribution Module 3 Pole 4 Wire 50A CS50 740c</t>
  </si>
  <si>
    <t>PDM3460IEC309-320</t>
  </si>
  <si>
    <t>APC IT Power Distribution Module 3 Pole 4 Wire 60A IEC309 320cm</t>
  </si>
  <si>
    <t>PDM3540IEC309-560</t>
  </si>
  <si>
    <t>APC IT Power Distribution Module 3 Pole 5 Wire 40A IEC 309 560cm</t>
  </si>
  <si>
    <t>0M-PMMTCB2561</t>
  </si>
  <si>
    <t>J-FRAME LSI 250 AMPS 100% 65KA 240V TST</t>
  </si>
  <si>
    <t>0M-2615-001</t>
  </si>
  <si>
    <t>S/A CORDSET 80A SUBFEED 1 PSX-RDP13 OH IEC309</t>
  </si>
  <si>
    <t>AP8632</t>
  </si>
  <si>
    <t>Rack PDU 2G, Metered-by-Outlet with Switching, ZeroU, 30A, 100-120V, (24) 5-20R</t>
  </si>
  <si>
    <t>PDM3530L2130-1680</t>
  </si>
  <si>
    <t>APC IT Power Distribution Module 3 Pole 5 Wire 30A L21-30 1680cm</t>
  </si>
  <si>
    <t>PDM3540IEC309-620</t>
  </si>
  <si>
    <t>APC IT Power Distribution Module 3 Pole 5 Wire 40A IEC 309 620cm</t>
  </si>
  <si>
    <t>AP7968B</t>
  </si>
  <si>
    <t>AP7998B</t>
  </si>
  <si>
    <t>0M-PMMOPT095</t>
  </si>
  <si>
    <t>AP7899B</t>
  </si>
  <si>
    <t>PDM3450CS50-800</t>
  </si>
  <si>
    <t>APC IT Power Distribution Module 3 Pole 4 Wire 50A CS50 800cm</t>
  </si>
  <si>
    <t>PDM3460IEC309-380</t>
  </si>
  <si>
    <t>APC IT Power Distribution Module 3 Pole 4 Wire 60A IEC309 380cm</t>
  </si>
  <si>
    <t>AP8965X633</t>
  </si>
  <si>
    <t>Rack PDU 2G, Switched, ZeroU, 8.6kW, 208V, (21) C13 &amp; (3) C19, 12ft Cord</t>
  </si>
  <si>
    <t>AP8887L22X837</t>
  </si>
  <si>
    <t>Rack PDU 2G, Metered, ZeroU, 17.3kW, 240V, (24) C13 &amp; (18) C19, L22-30P input</t>
  </si>
  <si>
    <t>0M-2614-051</t>
  </si>
  <si>
    <t>S/A CORDSET #2 5W IEC309P 51FOOT</t>
  </si>
  <si>
    <t>PDM3563IEC-200</t>
  </si>
  <si>
    <t>APC IT Power Distribution Module 3 Pole 5 Wire 63A IEC309 200cm</t>
  </si>
  <si>
    <t>0M-PMMOPT305</t>
  </si>
  <si>
    <t>SYS 84 BOTTOM ENTRY 125-300KVA</t>
  </si>
  <si>
    <t>AP8641</t>
  </si>
  <si>
    <t>Rack PDU 2G, Metered by Outlet with Switching, ZeroU, 30A, 200/208V, (21) C13 &amp; (3) C19</t>
  </si>
  <si>
    <t>PDM3540IEC309-680</t>
  </si>
  <si>
    <t>APC IT Power Distribution Module 3 Pole 5 Wire 40A IEC 309 680cm</t>
  </si>
  <si>
    <t>0M-2615-002</t>
  </si>
  <si>
    <t>S/A CORDSET 80A SUBFEED 2 PSX-RDP13 OH IEC309</t>
  </si>
  <si>
    <t>PBPEGX4A100T</t>
  </si>
  <si>
    <t>AP8869X737</t>
  </si>
  <si>
    <t>Rack PDU 2G, Metered, ZeroU, 14.4Kw, 208V, (24) C13 &amp; (6) C19</t>
  </si>
  <si>
    <t>PDM1320L5-3P-2</t>
  </si>
  <si>
    <t>APC IT Power Distribution Module 3x1 Pole 3 Wire 20A 250V L5-20 UL 680cm 860cm 1040cm</t>
  </si>
  <si>
    <t>PDM3460IEC309-440</t>
  </si>
  <si>
    <t>APC IT Power Distribution Module 3 Pole 4 Wire 60A IEC309 440cm</t>
  </si>
  <si>
    <t>PDM3540IEC309-740</t>
  </si>
  <si>
    <t>APC IT Power Distribution Module 3 Pole 5 Wire 40A IEC 309 740cm</t>
  </si>
  <si>
    <t>PDM3450CS50-860</t>
  </si>
  <si>
    <t>APC IT Power Distribution Module 3 Pole 4 Wire 50A CS50 860cm</t>
  </si>
  <si>
    <t>PDM3450CS50-920</t>
  </si>
  <si>
    <t>APC IT Power Distribution Module 3 Pole 4 Wire 50A CS50 920cm</t>
  </si>
  <si>
    <t>AP8869HDX737</t>
  </si>
  <si>
    <t>0M-PMMOPT257</t>
  </si>
  <si>
    <t>XFMR ALUMINUM K20 30KVA 208V</t>
  </si>
  <si>
    <t>AP8653</t>
  </si>
  <si>
    <t>Rack PDU 2G, Metered by Outlet with Switching, ZeroU, 32A, 230V, (21) C13 &amp; (3) C19</t>
  </si>
  <si>
    <t>AP8661</t>
  </si>
  <si>
    <t>Rack PDU 2G, Metered by Outlet with Switching, ZeroU, 5.7kW, 208V, (21) C13 &amp; (3) C19</t>
  </si>
  <si>
    <t>PDM3460IEC309-500</t>
  </si>
  <si>
    <t>APC IT Power Distribution Module 3 Pole 4 Wire 60A IEC309 500cm</t>
  </si>
  <si>
    <t>PDM3540IEC309-800</t>
  </si>
  <si>
    <t>APC IT Power Distribution Module 3 Pole 5 Wire 40A IEC 309 800cm</t>
  </si>
  <si>
    <t>0M-2614-059</t>
  </si>
  <si>
    <t>S/A CORDSET #2 5W IEC309P 59FOOT</t>
  </si>
  <si>
    <t>PDM3450CS50-1040</t>
  </si>
  <si>
    <t>APC IT Power Distribution Module 3 Pole 4 Wire 50A CS50 1040cm</t>
  </si>
  <si>
    <t>PDM3450CS50-980</t>
  </si>
  <si>
    <t>APC IT Power Distribution Module 3 Pole 4 Wire 50A CS50 980cm</t>
  </si>
  <si>
    <t>0M-PMMMON4034-02</t>
  </si>
  <si>
    <t>EM3K OUT + EM4K 14CH 400KVA WH</t>
  </si>
  <si>
    <t>0M-PMMMON5034-02</t>
  </si>
  <si>
    <t>EM3K OUT + EM4K 14CH 500KVA WH</t>
  </si>
  <si>
    <t>AP8481</t>
  </si>
  <si>
    <t>Rack PDU 2G, Metered-by-Outlet, ZeroU, 11.0kW, 230V, (21) C13 &amp; (3) C19</t>
  </si>
  <si>
    <t>PDM3460IEC309-560</t>
  </si>
  <si>
    <t>APC IT Power Distribution Module 3 Pole 4 Wire 60A IEC309 560cm</t>
  </si>
  <si>
    <t>PDM3540IEC309-860</t>
  </si>
  <si>
    <t>APC IT Power Distribution Module 3 Pole 5 Wire 40A IEC 309 860cm</t>
  </si>
  <si>
    <t>0M-PMRXFLRSTD168/18</t>
  </si>
  <si>
    <t>FLOOR STAND SY168 18IN HIGH</t>
  </si>
  <si>
    <t>0M-PMMOPT260</t>
  </si>
  <si>
    <t>SYS 84 BOTTOM ENTRY 30-100KVA</t>
  </si>
  <si>
    <t>PDM3540IEC309-920</t>
  </si>
  <si>
    <t>APC IT Power Distribution Module 3 Pole 5 Wire 40A IEC 309 920cm</t>
  </si>
  <si>
    <t>0G-8315</t>
  </si>
  <si>
    <t>ASSY PACKAGING FINAL 84P PDU ATO</t>
  </si>
  <si>
    <t>PDM3460IEC309-620</t>
  </si>
  <si>
    <t>APC IT Power Distribution Module 3 Pole 4 Wire 60A IEC309 620cm</t>
  </si>
  <si>
    <t>AP8886</t>
  </si>
  <si>
    <t>Rack PDU 2G, Metered, ZeroU, 22.0kW(32A), 230V, (30) C13 &amp; (12) C19</t>
  </si>
  <si>
    <t>PDM3540IEC309-980</t>
  </si>
  <si>
    <t>APC IT Power Distribution Module 3 Pole 5 Wire 40A IEC 309 980cm</t>
  </si>
  <si>
    <t>PBCE4A225AST120B</t>
  </si>
  <si>
    <t>PDM3460IEC309-680</t>
  </si>
  <si>
    <t>APC IT Power Distribution Module 3 Pole 4 Wire 60A IEC309 680cm</t>
  </si>
  <si>
    <t>AP8888BLUX667</t>
  </si>
  <si>
    <t>Rack PDU 2G, Metered, ZeroU, 23.0kW, 240V, (30) C13 &amp; (12) C19, Blue Silk</t>
  </si>
  <si>
    <t>AP8888REDX667</t>
  </si>
  <si>
    <t>Rack PDU 2G, Metered, ZeroU, 23.0kW, 240V, (30) C13 &amp; (12) C19, Red Silk</t>
  </si>
  <si>
    <t>0M-PMMOPT015</t>
  </si>
  <si>
    <t>METER VERIS OUT</t>
  </si>
  <si>
    <t>PDM3540IEC309-1040</t>
  </si>
  <si>
    <t>APC IT Power Distribution Module 3 Pole 5 Wire 40A IEC 309 1040cm</t>
  </si>
  <si>
    <t>0M-PMMMON5054-02</t>
  </si>
  <si>
    <t>PM5K OUT + EM4K 14CH 500KVA WH</t>
  </si>
  <si>
    <t>AP8888</t>
  </si>
  <si>
    <t>Rack PDU 2G, Metered, ZeroU, 23.0kW, 240V, (30) C13 &amp; (12) C19</t>
  </si>
  <si>
    <t>AP8681</t>
  </si>
  <si>
    <t>Rack PDU 2G, Metered by Outlet with Switching, ZeroU, 11.0kW, 230V, (21) C13 &amp; (3) C19</t>
  </si>
  <si>
    <t>PDM3460IEC309-740</t>
  </si>
  <si>
    <t>APC IT Power Distribution Module 3 Pole 4 Wire 60A IEC309 740cm</t>
  </si>
  <si>
    <t>PDM3563IEC-440</t>
  </si>
  <si>
    <t>APC IT Power Distribution Module 3 Pole 5 Wire 63A IEC309 440cm</t>
  </si>
  <si>
    <t>PBCE4A400AST120B</t>
  </si>
  <si>
    <t>0M-PMMMISW-02</t>
  </si>
  <si>
    <t>0M-PMMXFLRSTD126/12</t>
  </si>
  <si>
    <t>FLOOR STAND SYS126 12IN HIGH</t>
  </si>
  <si>
    <t>0M-PMMXFLRSTD126/18</t>
  </si>
  <si>
    <t>FLOOR STAND SYS126 18IN HIGH</t>
  </si>
  <si>
    <t>0M-PMMXFLRSTD168/12</t>
  </si>
  <si>
    <t>FLOOR STAND SY168 12IN HIGH</t>
  </si>
  <si>
    <t>0M-PMMXFLRSTD168/18</t>
  </si>
  <si>
    <t>0M-PMMMON4054-02</t>
  </si>
  <si>
    <t>PM5K OUT + EM4K 14CH 400KVA WH</t>
  </si>
  <si>
    <t>PDM3460IEC309-800</t>
  </si>
  <si>
    <t>APC IT Power Distribution Module 3 Pole 4 Wire 60A IEC309 800cm</t>
  </si>
  <si>
    <t>AP8888X892</t>
  </si>
  <si>
    <t>Rack PDU 2G, Metered, ZeroU, 23.0kW, 240V, (48) C13 &amp; (12) C19, for 60U SX</t>
  </si>
  <si>
    <t>0M-PMMMIB-02</t>
  </si>
  <si>
    <t>0M-3152</t>
  </si>
  <si>
    <t>DUAL FEED OPTION FOR TYPE B 80KW XLESS</t>
  </si>
  <si>
    <t>AP8866</t>
  </si>
  <si>
    <t>Rack PDU 2G, Metered, ZeroU, 17.2kW, 208V, (6) C13 &amp; (12) C19</t>
  </si>
  <si>
    <t>AP8867</t>
  </si>
  <si>
    <t>Rack PDU 2G, Metered, ZeroU, 17.2kW, 208V, (30) C13</t>
  </si>
  <si>
    <t>PDM3460IEC309-860</t>
  </si>
  <si>
    <t>APC IT Power Distribution Module 3 Pole 4 Wire 60A IEC309 860cm</t>
  </si>
  <si>
    <t>AP8866X844</t>
  </si>
  <si>
    <t>Rack PDU 2G, Metered, ZeroU, 17.2kW, 208V, (36) C13 &amp; (12) C19</t>
  </si>
  <si>
    <t>PDPS4200</t>
  </si>
  <si>
    <t>ISX PDU 200 A 4 Wire Pin &amp; Sleeve Connector</t>
  </si>
  <si>
    <t>PBCF4A225ATBB</t>
  </si>
  <si>
    <t>PDM3460IEC309-920</t>
  </si>
  <si>
    <t>APC IT Power Distribution Module 3 Pole 4 Wire 60A IEC309 920cm</t>
  </si>
  <si>
    <t>PDM3563IEC-560</t>
  </si>
  <si>
    <t>APC IT Power Distribution Module 3 Pole 5 Wire 63A IEC309 560cm</t>
  </si>
  <si>
    <t>0M-PMMOPT002</t>
  </si>
  <si>
    <t>SQD PNLB A W/Q2H BCM</t>
  </si>
  <si>
    <t>PDM3460IEC309-980</t>
  </si>
  <si>
    <t>APC IT Power Distribution Module 3 Pole 4 Wire 60A IEC309 980cm</t>
  </si>
  <si>
    <t>AP8866X837</t>
  </si>
  <si>
    <t>Rack PDU 2G, Metered, ZeroU, 17.2kW, 208V, (24) C13 &amp; (24) C19</t>
  </si>
  <si>
    <t>SQD PNLB B W/Q2H BCM 3CT SUBM</t>
  </si>
  <si>
    <t>PDM3450CS50-1680</t>
  </si>
  <si>
    <t>APC IT Power Distribution Module 3 Pole 4 Wire 50A CS50 1680CM</t>
  </si>
  <si>
    <t>0M-PMROPTSS005</t>
  </si>
  <si>
    <t>SQD PNLB C W/Q2H BCM SSOURCE</t>
  </si>
  <si>
    <t>0M-PMROPTSS007</t>
  </si>
  <si>
    <t>SQD PNLB D W/Q2H BCM SSOURCE</t>
  </si>
  <si>
    <t>PDM3460IEC309-1040</t>
  </si>
  <si>
    <t>APC IT Power Distribution Module 3 Pole 4 Wire 60A IEC309 1040cm</t>
  </si>
  <si>
    <t>0M-PMMOPT006</t>
  </si>
  <si>
    <t>SQD PNLB B W/Q2H BCM</t>
  </si>
  <si>
    <t>PDM1320L5-3P-3</t>
  </si>
  <si>
    <t>APC IT Power Distribution Module 3x1 Pole 3 Wire 20A 240V L5-20 UL 1680cm 1680cm 1680cm</t>
  </si>
  <si>
    <t>0M-PMROPTSS004</t>
  </si>
  <si>
    <t>SQD PNLB B W/Q2H BCM 3CT SUBMAIN SSOURCE</t>
  </si>
  <si>
    <t>0M-2601</t>
  </si>
  <si>
    <t>KIT 80KW PSX-PDU BLACK EXTERIOR</t>
  </si>
  <si>
    <t>0M-PMMOPT099</t>
  </si>
  <si>
    <t>0M-PMMOPT109</t>
  </si>
  <si>
    <t>SQD PNLB C W/Q2H BCM 3CT S 15"</t>
  </si>
  <si>
    <t>0M-PMMOPT096</t>
  </si>
  <si>
    <t>SQD PNLB A W/Q2H BCM 3CT SUBM</t>
  </si>
  <si>
    <t>0M-PMROPTSS002</t>
  </si>
  <si>
    <t>SQD PNLB A W/Q2H BCM 3CT SUBMAIN SSOURCE</t>
  </si>
  <si>
    <t>0M-PMMOPT003</t>
  </si>
  <si>
    <t>SQD 4 OUTPUT CB PNLB A</t>
  </si>
  <si>
    <t>0M-PMMOPT073</t>
  </si>
  <si>
    <t>SQD 4 OUTPUT CB PNLB F</t>
  </si>
  <si>
    <t>PDM3540IEC309-1680</t>
  </si>
  <si>
    <t>APC IT Power Distribution Module 3 Pole 5 Wire 40A IEC 309 1680cm</t>
  </si>
  <si>
    <t>PDM3563IEC-740</t>
  </si>
  <si>
    <t>APC IT Power Distribution Module 3 Pole 5 Wire 63A IEC309 740cm</t>
  </si>
  <si>
    <t>0M-PMMOPT007</t>
  </si>
  <si>
    <t>SQD 4 OUTPUT CB PNLB B</t>
  </si>
  <si>
    <t>PDM3563IEC-800</t>
  </si>
  <si>
    <t>APC IT Power Distribution Module 3 Pole 5 Wire 63A IEC309 800cm</t>
  </si>
  <si>
    <t>0M-PMMMON4334-02</t>
  </si>
  <si>
    <t>EM3K IN + EM3KOUT + EM4K 14CH 400KVA WH</t>
  </si>
  <si>
    <t>0M-PMMMON5334-02</t>
  </si>
  <si>
    <t>EM3K IN + EM3KOUT + EM4K 14CH 500KVA WH</t>
  </si>
  <si>
    <t>0M-PMMOPT155</t>
  </si>
  <si>
    <t>METER VERIS IN/OUT 75KVA</t>
  </si>
  <si>
    <t>0M-PMRXJBOX</t>
  </si>
  <si>
    <t>INPUT JBOX AND CABLE 5HW 310A</t>
  </si>
  <si>
    <t>0M-PMMOPT016</t>
  </si>
  <si>
    <t>METER VERIS IN/OUT</t>
  </si>
  <si>
    <t>SBP40KFC1M1</t>
  </si>
  <si>
    <t>APC 40KW 208V 1 MOD. 1 MAIN SERV. BYPASS PANEL</t>
  </si>
  <si>
    <t>0M-PMMMON4534-02</t>
  </si>
  <si>
    <t>PM5K IN + EM3K OUT + EM4K 14CH 400KVA WH</t>
  </si>
  <si>
    <t>0M-PMMMON5534-02</t>
  </si>
  <si>
    <t>PM5K IN + EM3K OUT + EM4K 14CH 500KVA WH</t>
  </si>
  <si>
    <t>0M-PMMOPT163</t>
  </si>
  <si>
    <t>METER VERIS IN/OUT 100/125 KVA</t>
  </si>
  <si>
    <t>SQD PNLB D W/KA BCM</t>
  </si>
  <si>
    <t>SQD PNLB C W/KA BCM</t>
  </si>
  <si>
    <t>0M-PMROPTS085</t>
  </si>
  <si>
    <t>0M-PMMMON5354-02</t>
  </si>
  <si>
    <t>EM3K IN + PM5K OUT + EM4K 14CH 500KVA WH</t>
  </si>
  <si>
    <t>0M-PMROPTS074</t>
  </si>
  <si>
    <t>PDM3563IEC-920</t>
  </si>
  <si>
    <t>APC IT Power Distribution Module 3 Pole 5 Wire 63A IEC309 920cm</t>
  </si>
  <si>
    <t>0M-PMMXFLRSTD210/12</t>
  </si>
  <si>
    <t>FLOOR STAND SY210 12IN HIGH</t>
  </si>
  <si>
    <t>0M-PMMXFLRSTD210/18</t>
  </si>
  <si>
    <t>FLOOR STAND SY210 18IN HIGH</t>
  </si>
  <si>
    <t>0M-PMMMOBN4-02</t>
  </si>
  <si>
    <t>NO MAIN OUTPUT DEVICE 400 KVA WH</t>
  </si>
  <si>
    <t>0M-PMMOPT008</t>
  </si>
  <si>
    <t>SQD 4 OUTPUT CB PNLB B 12CT</t>
  </si>
  <si>
    <t>0M-PMMMON4354-02</t>
  </si>
  <si>
    <t>EM3K IN + PM5K OUT + EM4K 14CH 400KVA WH</t>
  </si>
  <si>
    <t>0M-PMMMON5554-02</t>
  </si>
  <si>
    <t>PBCF4A400ATBB</t>
  </si>
  <si>
    <t>PDM3563IEC-980</t>
  </si>
  <si>
    <t>APC IT Power Distribution Module 3 Pole 5 Wire 63A IEC309 980cm</t>
  </si>
  <si>
    <t>PDPM72F-5U</t>
  </si>
  <si>
    <t>APC Modular Rack Distribution Panel, 72kVA, 200A, 208V, 18 Pole, 5U</t>
  </si>
  <si>
    <t>0M-PMMOPT004</t>
  </si>
  <si>
    <t>SQD 4 OUTPUT CB PNLB A 12CTS</t>
  </si>
  <si>
    <t>PDPM138H-5U</t>
  </si>
  <si>
    <t>APC Modular Rack Distribution Panel, 138kVA, 200A, 400V, 18 Pole, 5U</t>
  </si>
  <si>
    <t>0M-PMMMON4554-02</t>
  </si>
  <si>
    <t>PM5K IN + PM5K OUT + EM4K 14CH 400KVA WH</t>
  </si>
  <si>
    <t>PDM3460IEC309-1680</t>
  </si>
  <si>
    <t>APC IT Power Distribution Module 3 Pole 4 Wire 60A IEC309 1680cm</t>
  </si>
  <si>
    <t>0M-PMMOPT306</t>
  </si>
  <si>
    <t>SYS 126 FRONT / BOT 125-300KVA</t>
  </si>
  <si>
    <t>PDM3563IEC-1040</t>
  </si>
  <si>
    <t>APC IT Power Distribution Module 3 Pole 5 Wire 63A IEC309 1040cm</t>
  </si>
  <si>
    <t>0M-PMMMOBN5-02</t>
  </si>
  <si>
    <t>NO MAIN OUTPUT DEVICE 500 KVA WH</t>
  </si>
  <si>
    <t>PDPM100SC</t>
  </si>
  <si>
    <t>APC Symmetra PX 100kW Bottom Feed Side Car, 300mm</t>
  </si>
  <si>
    <t>PDPM150SC</t>
  </si>
  <si>
    <t>APC 150kVA Modular PDU Bottom Feed Side Car, 300mm</t>
  </si>
  <si>
    <t>XFMR CU K20 75KVA 480V</t>
  </si>
  <si>
    <t>PDPT4200</t>
  </si>
  <si>
    <t>ISX PDU Input Top Entry Cable w/ a 200 A 4 Wire plug</t>
  </si>
  <si>
    <t>0G-8311</t>
  </si>
  <si>
    <t>BCPM 42P KIT ATO</t>
  </si>
  <si>
    <t>0G-PDRDP-F-13-SX</t>
  </si>
  <si>
    <t>ISX RDP 208V 13IN SX RACK</t>
  </si>
  <si>
    <t>0M-PMRFF084S2</t>
  </si>
  <si>
    <t>208V INPUT/OUTPUT 84 POLE S-S 2SOURCE</t>
  </si>
  <si>
    <t>0M-PMROPTSS009</t>
  </si>
  <si>
    <t>REMOTE PMM 084S W/ 2 MTR</t>
  </si>
  <si>
    <t>0M-PMMOPT273</t>
  </si>
  <si>
    <t>XFMR COPPER K20 50KVA 480V</t>
  </si>
  <si>
    <t>0M-PMMOPT086</t>
  </si>
  <si>
    <t>SYS 210 FRONT / TOP 125-300KVA</t>
  </si>
  <si>
    <t>PBCF4A225ATBM1B</t>
  </si>
  <si>
    <t>PBCF4A225ATBM4B</t>
  </si>
  <si>
    <t>PBCF4A400ATBM1B</t>
  </si>
  <si>
    <t>PBCF4A400ATBM4B</t>
  </si>
  <si>
    <t>0M-PMMOPT134</t>
  </si>
  <si>
    <t>METER CM4000</t>
  </si>
  <si>
    <t>0M-PMMOPT172</t>
  </si>
  <si>
    <t>METER CM4000 150 KVA</t>
  </si>
  <si>
    <t>0G-8314</t>
  </si>
  <si>
    <t>BCPM 84P KIT ATO</t>
  </si>
  <si>
    <t>0M-PMMOPT289</t>
  </si>
  <si>
    <t>0M-PMMMOB4-02</t>
  </si>
  <si>
    <t>0M-PMMOPT153</t>
  </si>
  <si>
    <t>METR CM4000 W/ETHRNTCARD 75KVA</t>
  </si>
  <si>
    <t>0M-PMMMOB5-02</t>
  </si>
  <si>
    <t>R-FRAME LSI 500KVA 100KA@240V CB ASY WH</t>
  </si>
  <si>
    <t>0M-PMRFF168B</t>
  </si>
  <si>
    <t>208V INPUT/OUTPUT 168 POLE B-B</t>
  </si>
  <si>
    <t>0G-PDRPPNX10</t>
  </si>
  <si>
    <t>TYPE C PDU 208V INPUT</t>
  </si>
  <si>
    <t>XFMR COPPER K20 100KVA 480V</t>
  </si>
  <si>
    <t>0M-PMMOPT301</t>
  </si>
  <si>
    <t>XFMR COPPER K20 125KVA 480V</t>
  </si>
  <si>
    <t>0M-PMMOPT317</t>
  </si>
  <si>
    <t>0M-PMRFF168B4</t>
  </si>
  <si>
    <t>208V INPUT/OUTPUT 168 POLE B-B 4SOURCE</t>
  </si>
  <si>
    <t>0M-PMRFF168S4</t>
  </si>
  <si>
    <t>208V INPUT/OUTPUT 168 POLE S-S 4SOURCE</t>
  </si>
  <si>
    <t>PDPM277H</t>
  </si>
  <si>
    <t>APC Modular Remote Power Panel, 277kVA, 400A, 400V, 72 Pole, 300mm</t>
  </si>
  <si>
    <t>0G-PDRPPNX10-M</t>
  </si>
  <si>
    <t>S/A TYPE B PSX-PDU 208V IN W/MBP</t>
  </si>
  <si>
    <t>PDPM144F</t>
  </si>
  <si>
    <t>APC Modular Remote Power Panel, 144kVA, 400A, 208V, 72 Pole, 300mm</t>
  </si>
  <si>
    <t>0M-PMMOPT329</t>
  </si>
  <si>
    <t>XFMR COPPER K20 150KVA 480V</t>
  </si>
  <si>
    <t>0G-PD60F6FK1</t>
  </si>
  <si>
    <t>TYPE C PDU INCL. 208V ISOLATION TRANSFORMER</t>
  </si>
  <si>
    <t>0G-PD60G6FK1</t>
  </si>
  <si>
    <t>TYPE C PDU INCL. 480V STEP DOWN TRANSFORMER</t>
  </si>
  <si>
    <t>0G-PD60L6FK1</t>
  </si>
  <si>
    <t>TYPE C PDU INCL. 600V STEP DOWN TRANSFORMER</t>
  </si>
  <si>
    <t>0G-PDRPPNX14-M</t>
  </si>
  <si>
    <t>TYPE B 80KW PSX-PDU 208V IN W/MBP</t>
  </si>
  <si>
    <t>PDPM100F-M</t>
  </si>
  <si>
    <t>APC 100kVA Modular Power Distribution Unit, 208V, 72 Poles, MBP, 1 Subfeed</t>
  </si>
  <si>
    <t>0M-STSU30HY3</t>
  </si>
  <si>
    <t>UPSILON STS30 3POLE 380-415V 1400MM</t>
  </si>
  <si>
    <t>0M-STSU30HY4</t>
  </si>
  <si>
    <t>UPSILON STS30 4POLE 380-415V 1400MM</t>
  </si>
  <si>
    <t>PDRPPNX10</t>
  </si>
  <si>
    <t>APC Xmerless PDU 208 V</t>
  </si>
  <si>
    <t>PDRPPNX10-M</t>
  </si>
  <si>
    <t>APC Xmerless PDU w/ MBP 208 V</t>
  </si>
  <si>
    <t>0M-STSU30HZ4</t>
  </si>
  <si>
    <t>UPSILON STS30 4POLE 380-415V 1900MM</t>
  </si>
  <si>
    <t>0M-STSU60HY3</t>
  </si>
  <si>
    <t>UPSILON STS60 3POLE 380-415V 1400MM</t>
  </si>
  <si>
    <t>0G-PD40F6FK1-M</t>
  </si>
  <si>
    <t>TYPE B PDU INCL. 208V ISOLATION TRANSFORMER &amp; MBP</t>
  </si>
  <si>
    <t>0M-PMMOPT336</t>
  </si>
  <si>
    <t>XFMR COPPER K20 200KVA 480V</t>
  </si>
  <si>
    <t>0G-PD40G6FK1-M</t>
  </si>
  <si>
    <t>TYPE B PDU INCL. 480V STEP DOWN TRANSFORMER &amp; MBP</t>
  </si>
  <si>
    <t>0G-PD40L6FK1-M</t>
  </si>
  <si>
    <t>TYPE B PDU INCL. 600V STEP DOWN TRANSFORMER &amp; MBP</t>
  </si>
  <si>
    <t>0M-STSU160HX4</t>
  </si>
  <si>
    <t>UPSILON STS160 4POLE 380-415V IP00</t>
  </si>
  <si>
    <t>0M-STSU60HY4</t>
  </si>
  <si>
    <t>UPSILON STS60 4POLE 380-415V 1400MM</t>
  </si>
  <si>
    <t>0M-STSU60HZ4</t>
  </si>
  <si>
    <t>UPSILON STS60 4POLE 380-415V 1900MM</t>
  </si>
  <si>
    <t>0M-STSU100HY3</t>
  </si>
  <si>
    <t>UPSILON STS100 3POLE 380-415V 1400MM</t>
  </si>
  <si>
    <t>PD60F6FK1</t>
  </si>
  <si>
    <t>APC 60KVA PDU W/ 208 PRI 208/120 SEC</t>
  </si>
  <si>
    <t>PD60G6FK1</t>
  </si>
  <si>
    <t>APC 60KVA PDU W/ 480 PRI 208/120 SEC</t>
  </si>
  <si>
    <t>0M-STSU100HZ3</t>
  </si>
  <si>
    <t>UPSILON STS100 3POLE 380-415V 1900MM</t>
  </si>
  <si>
    <t>0M-STSU100HY4</t>
  </si>
  <si>
    <t>UPSILON STS100 4POLE 380-415V 1400MM</t>
  </si>
  <si>
    <t>0M-PMMOPT340</t>
  </si>
  <si>
    <t>XFMR COPPER K20 225KVA 480V</t>
  </si>
  <si>
    <t>0M-STSU100HZ4</t>
  </si>
  <si>
    <t>UPSILON STS100 4POLE 380-415V 1900MM</t>
  </si>
  <si>
    <t>0M-STSU30HZ5</t>
  </si>
  <si>
    <t>UPSILON STS30 3POLE 380-415V 1900MM/PDU</t>
  </si>
  <si>
    <t>0M-STSU250HX4</t>
  </si>
  <si>
    <t>UPSILON STS250 4POLE 380-415V IP00</t>
  </si>
  <si>
    <t>PD40F6FK1-M</t>
  </si>
  <si>
    <t>APC PDU 208V/208V W/ MBP</t>
  </si>
  <si>
    <t>0M-STSU30HZ6</t>
  </si>
  <si>
    <t>UPSILON STS30 4POLE 380-415V 1900MM/PDU</t>
  </si>
  <si>
    <t>PD40G6FK1-M</t>
  </si>
  <si>
    <t>APC PDU 480V/208V W/ MBP</t>
  </si>
  <si>
    <t>0M-STSU60HZ5</t>
  </si>
  <si>
    <t>UPSILON STS60 3POLE 380-415V 1900MM/PDU</t>
  </si>
  <si>
    <t>0M-STSU60HZ6</t>
  </si>
  <si>
    <t>UPSILON STS60 4POLE 380-415V 1900MM/PDU</t>
  </si>
  <si>
    <t>0M-STSU160HZ3</t>
  </si>
  <si>
    <t>UPSILON STS160 3POLE 380-415V 1900MM</t>
  </si>
  <si>
    <t>0M-STSU100HZ5</t>
  </si>
  <si>
    <t>UPSILON STS100 3POLE 380-415V 1900MM/PDU</t>
  </si>
  <si>
    <t>0M-STSU160HZ4</t>
  </si>
  <si>
    <t>UPSILON STS160 4POLE 380-415V 1900MM</t>
  </si>
  <si>
    <t>0M-STSU100HZ6</t>
  </si>
  <si>
    <t>UPSILON STS100 4POLE 380-415V 1900MM/PDU</t>
  </si>
  <si>
    <t>0M-PMMOPT348</t>
  </si>
  <si>
    <t>XFMR COPPER K20 300KVA 480V</t>
  </si>
  <si>
    <t>0M-STSU250HY3</t>
  </si>
  <si>
    <t>UPSILON STS250 3POLE 380-415V 1400MM</t>
  </si>
  <si>
    <t>0M-STSU250HZ3</t>
  </si>
  <si>
    <t>UPSILON STS250 3POLE 380-415V 1900MM</t>
  </si>
  <si>
    <t>0M-STSU400QX4</t>
  </si>
  <si>
    <t>UPSILON STS400 4POLE 380-400V IP00</t>
  </si>
  <si>
    <t>0M-STSU400RX4</t>
  </si>
  <si>
    <t>UPSILON STS400 4POLE 415V IP00</t>
  </si>
  <si>
    <t>0M-STSU250HY4</t>
  </si>
  <si>
    <t>UPSILON STS250 4POLE 380-415V 1400MM</t>
  </si>
  <si>
    <t>0G-PDPB150G6F</t>
  </si>
  <si>
    <t>ASSY 84P PDU GENERIC UNIT</t>
  </si>
  <si>
    <t>0G-PDPB150G6FATO</t>
  </si>
  <si>
    <t>ASSY 84P PDU BASE UNIT ATO</t>
  </si>
  <si>
    <t>PDPM288G6H</t>
  </si>
  <si>
    <t>APC Modular Power Distribution Unit, 266kVA, 400A, 480V:415V Auto-transformer, 72 Pole, 300mm</t>
  </si>
  <si>
    <t>PDPM100G6F-M</t>
  </si>
  <si>
    <t>APC 100kVA Modular Power Distribution Unit, Isolation Transformer, 480:208V, 72 Pole, MBP, 1 Subfeed</t>
  </si>
  <si>
    <t>PDPM100L6F-M</t>
  </si>
  <si>
    <t>APC 100kVA Modular Power Distribution Unit, Isolation Transformer, 600:208V, 72 Pole, MBP, 1 Subfeed</t>
  </si>
  <si>
    <t>0M-STSU400HZ3</t>
  </si>
  <si>
    <t>UPSILON STS400 3POLE 380-415V 1900MM</t>
  </si>
  <si>
    <t>PDPM100F6F-M</t>
  </si>
  <si>
    <t>APC 100kVA Modular Power Distribution Unit, Isolation Transformer, 208:208V, 72 Pole, MBP, 1 Subfeed</t>
  </si>
  <si>
    <t>0M-STSU630QX4</t>
  </si>
  <si>
    <t>UPSILON STS630 4POLE 380-400V IP00</t>
  </si>
  <si>
    <t>0M-STSU630RX4</t>
  </si>
  <si>
    <t>UPSILON STS630 4POLE 415V IP00</t>
  </si>
  <si>
    <t>PDPB150G6F</t>
  </si>
  <si>
    <t>InfraStruxure PDU, 150kVA, 416A, 480V:208V Isolation Transformer, 84 Poles, 1 Subfeed</t>
  </si>
  <si>
    <t>0M-STEU400K1</t>
  </si>
  <si>
    <t>400A STATIC TRANS SW 220V FST XFER</t>
  </si>
  <si>
    <t>PDPM150L6F</t>
  </si>
  <si>
    <t>APC 144kVA Modular Power Distribution Unit, Isolation Transformer, 600:208V, 72 Poles, 2 Subfeed</t>
  </si>
  <si>
    <t>PDPM150G6F</t>
  </si>
  <si>
    <t>APC 144kVA Modular Power Distribution Unit, Isolation Transformer, 480:208V, 72 Poles, 2 Subfeed</t>
  </si>
  <si>
    <t>0M-STSU630QZ4</t>
  </si>
  <si>
    <t>UPSILON STS630 4POLE 380-400V 1900MM</t>
  </si>
  <si>
    <t>0M-STSU630RZ4</t>
  </si>
  <si>
    <t>UPSILON STS630 4POLE 415V 1900MM</t>
  </si>
  <si>
    <t>PDPM175G6H</t>
  </si>
  <si>
    <t>APC 175kVA Modular Power Distribution Unit, Isolation Transformer, 480:415V, 72 Poles, 2 Subfeed</t>
  </si>
  <si>
    <t>0M-PMMSTD4</t>
  </si>
  <si>
    <t>XFMR 400KVA, MIS, NO MOB, DUAL VOLTAGE</t>
  </si>
  <si>
    <t>BK350</t>
  </si>
  <si>
    <t>AP5821</t>
  </si>
  <si>
    <t>APC Integrated Rack LCD/KVM USB Cable - 6ft (1.8m)</t>
  </si>
  <si>
    <t>KVM-LCDMOUNT</t>
  </si>
  <si>
    <t>APC KVM 2G, LCD Rear Mounting Kit</t>
  </si>
  <si>
    <t>AP5253</t>
  </si>
  <si>
    <t>APC KVM USB Cable - 6 ft (1.8 m)</t>
  </si>
  <si>
    <t>AP5263</t>
  </si>
  <si>
    <t>APC KVM Daisy-Chain Cable - 6 ft (1.8 m)</t>
  </si>
  <si>
    <t>AP5257</t>
  </si>
  <si>
    <t>APC KVM USB Cable - 12 ft (3.6 m)</t>
  </si>
  <si>
    <t>AP5822</t>
  </si>
  <si>
    <t>APC Integrated Rack LCD/KVM USB Cable - 10ft (3m)</t>
  </si>
  <si>
    <t>AP5261</t>
  </si>
  <si>
    <t>APC KVM USB Cable - 25 ft (7.6 m)</t>
  </si>
  <si>
    <t>AP5823</t>
  </si>
  <si>
    <t>APC Integrated Rack LCD/KVM USB Cable - 17ft (5m)</t>
  </si>
  <si>
    <t>KVM-PS2</t>
  </si>
  <si>
    <t>APC KVM 2G, Server Module, PS/2</t>
  </si>
  <si>
    <t>KVM-USB</t>
  </si>
  <si>
    <t>APC KVM 2G, Server Module, USB</t>
  </si>
  <si>
    <t>KVM-PS2VM</t>
  </si>
  <si>
    <t>APC KVM 2G, Server Module, PS/2 with Virtual Media</t>
  </si>
  <si>
    <t>KVM-USBVM</t>
  </si>
  <si>
    <t>APC KVM 2G, Server Module, USB with Virtual Media</t>
  </si>
  <si>
    <t>KVM-USBVMCAC</t>
  </si>
  <si>
    <t>APC KVM 2G, Server Module, USB with Virtual Media and CAC</t>
  </si>
  <si>
    <t>KVM-DVIVMCAC</t>
  </si>
  <si>
    <t>APC KVM 2G, SERVER MODULE, DVI WITH VIRTUAL MEDIA AND CAC</t>
  </si>
  <si>
    <t>KVM-HDMIVMCAC</t>
  </si>
  <si>
    <t>APC KVM 2G, SERVER MODULE, HDMI WITH VIRTUAL MEDIA AND CAC</t>
  </si>
  <si>
    <t>AP9224110</t>
  </si>
  <si>
    <t>APC 24 Port 10/100 Ethernet Switch</t>
  </si>
  <si>
    <t>KVM0108A</t>
  </si>
  <si>
    <t>APC KVM 2G, Analog, 1 Local User, 8 Ports</t>
  </si>
  <si>
    <t>KVM0116A</t>
  </si>
  <si>
    <t>APC KVM 2G, Analog, 1 Local User, 16 ports</t>
  </si>
  <si>
    <t>KVM1116R</t>
  </si>
  <si>
    <t>APC KVM 2G, Digital/IP, 1 Remote/1 Local User, 16 Ports with Virtual Media - FIPS 140-2</t>
  </si>
  <si>
    <t>AP5717F</t>
  </si>
  <si>
    <t>APC 17" Rack LCD Console - French</t>
  </si>
  <si>
    <t>AP5717J</t>
  </si>
  <si>
    <t>APC 17" Rack LCD Console - Japanese</t>
  </si>
  <si>
    <t>AP5717UK</t>
  </si>
  <si>
    <t>APC 17" Rack LCD Console - United Kingdom</t>
  </si>
  <si>
    <t>AP5717</t>
  </si>
  <si>
    <t>APC 17" Rack LCD Console</t>
  </si>
  <si>
    <t>AP5717R</t>
  </si>
  <si>
    <t>APC 17" Rack LCD Console - Russian</t>
  </si>
  <si>
    <t>AP5719</t>
  </si>
  <si>
    <t>APC 19" Rack LCD Console</t>
  </si>
  <si>
    <t>AP5808</t>
  </si>
  <si>
    <t>17" Rack LCD Console with Integrated 8 Port Analog KVM Switch</t>
  </si>
  <si>
    <t>AP5816</t>
  </si>
  <si>
    <t>17" Rack LCD Console with Integrated 16 Port Analog KVM Switch</t>
  </si>
  <si>
    <t>SEKVM1024N</t>
  </si>
  <si>
    <t>APC KVM Access Software 1024 Node License</t>
  </si>
  <si>
    <t>FS-AC-1003-U</t>
  </si>
  <si>
    <t>HyperPod Accessories - C-Seal</t>
  </si>
  <si>
    <t>AR8400</t>
  </si>
  <si>
    <t>12-24 Hardware Kit</t>
  </si>
  <si>
    <t>AR8108BLK</t>
  </si>
  <si>
    <t>1U Blanking Panel Kit 19" Black</t>
  </si>
  <si>
    <t>AR7540</t>
  </si>
  <si>
    <t>Toolless Cable Management Rings (Qty 10)</t>
  </si>
  <si>
    <t>AR8579</t>
  </si>
  <si>
    <t>Grommet, Edge Protection for NetShelter and Acc., PVC, Length-4m</t>
  </si>
  <si>
    <t>AR7600</t>
  </si>
  <si>
    <t>NetShelter SX 42U/48U Baying Trim Kit Black</t>
  </si>
  <si>
    <t>AR8451</t>
  </si>
  <si>
    <t>APC Data Distribution 1U Panel, Holds 4 each Data Distribution Cables for a Total of 24 Ports</t>
  </si>
  <si>
    <t>AR8355</t>
  </si>
  <si>
    <t>NetShelter WX Vented Gland Plates</t>
  </si>
  <si>
    <t>FS-AC-1002-U</t>
  </si>
  <si>
    <t>HyperPod Accessories - H-Seal</t>
  </si>
  <si>
    <t>AR8429</t>
  </si>
  <si>
    <t>Horizontal Cable Organizer 1U w/brush strip</t>
  </si>
  <si>
    <t>AR8621</t>
  </si>
  <si>
    <t>Toolless Hook and Loop Cable Managers (Qty 10)</t>
  </si>
  <si>
    <t>AR8100</t>
  </si>
  <si>
    <t>M6 Hardware for 600mm Wide Enclosures</t>
  </si>
  <si>
    <t>AR8457</t>
  </si>
  <si>
    <t>APC Data Distribution 0U SX Panel</t>
  </si>
  <si>
    <t>FS-AC-1001-U</t>
  </si>
  <si>
    <t>HyperPod Accessory - Air Sealing Kit</t>
  </si>
  <si>
    <t>AR7582A</t>
  </si>
  <si>
    <t>Cable Retainer for NetShelter SX 750mm Wide Vertical Cable Managers (Qty 6)</t>
  </si>
  <si>
    <t>AR8567</t>
  </si>
  <si>
    <t>Trough End Cap</t>
  </si>
  <si>
    <t>AR8005</t>
  </si>
  <si>
    <t>10-32 Hardware Kit</t>
  </si>
  <si>
    <t>AR8150BLK</t>
  </si>
  <si>
    <t>Adapter Kit 23" to 19", Black</t>
  </si>
  <si>
    <t>AR8452</t>
  </si>
  <si>
    <t>APC Data Distribution 2U Panel, Holds 8 each Data Distribution Cables for a Total of 48 Ports</t>
  </si>
  <si>
    <t>AR8469</t>
  </si>
  <si>
    <t>Data Distribution Plastic Snap-in Panel NetShelter SX (Qty 8)</t>
  </si>
  <si>
    <t>AR8136WHT</t>
  </si>
  <si>
    <t>APC 1U 19" White Modular Toolless Blanking Panel - Qty 10</t>
  </si>
  <si>
    <t>AR8162ABLK</t>
  </si>
  <si>
    <t>Data Cable Partition, NetShelter, 600mm Wide</t>
  </si>
  <si>
    <t>AR8425A</t>
  </si>
  <si>
    <t>Horizontal Cable Organizer 1U</t>
  </si>
  <si>
    <t>AR8428</t>
  </si>
  <si>
    <t>Horizontal Cable Organizer 2U w/pass through holes</t>
  </si>
  <si>
    <t>AR8465</t>
  </si>
  <si>
    <t>Cable Ladder Wall Termination Kit</t>
  </si>
  <si>
    <t>AR8136BLK</t>
  </si>
  <si>
    <t>APC 1U 19" Black Modular Toolless Blanking Panel - Qty 10</t>
  </si>
  <si>
    <t>FS-FM-2003-B</t>
  </si>
  <si>
    <t>HyperPod Frame - Aisle Width Beam (x1) 4ft</t>
  </si>
  <si>
    <t>FS-WI-1003-B</t>
  </si>
  <si>
    <t>HyperPod Window - Window Frame Brush Strips (x4)</t>
  </si>
  <si>
    <t>AR8016ABLK</t>
  </si>
  <si>
    <t>Horizontal Cable Organizer Side Channel 10 to 18 inch adjustment</t>
  </si>
  <si>
    <t>AR8163ABLK</t>
  </si>
  <si>
    <t>Data Cable Partition, NetShelter, 600mm Wide, pass-through</t>
  </si>
  <si>
    <t>AR8184</t>
  </si>
  <si>
    <t>Cable Partition, 300mm</t>
  </si>
  <si>
    <t>AR8186</t>
  </si>
  <si>
    <t>Bracket Kit, Cable Ladder Elevation</t>
  </si>
  <si>
    <t>AR824002</t>
  </si>
  <si>
    <t>Accessory Bracket (Qty 2), NetShelter SV</t>
  </si>
  <si>
    <t>AR8426A</t>
  </si>
  <si>
    <t>Horizontal Cable Organizer 2U</t>
  </si>
  <si>
    <t>AR8576</t>
  </si>
  <si>
    <t>Ladder Hanger Kit, Cable Trough</t>
  </si>
  <si>
    <t>AR8112BLK</t>
  </si>
  <si>
    <t>Bolt-down Bracket Kit, Black</t>
  </si>
  <si>
    <t>FS-AC-8001-U</t>
  </si>
  <si>
    <t>HyperPod Accessory - Rack Height Adapter, 300mm</t>
  </si>
  <si>
    <t>FS-WI-1001-U</t>
  </si>
  <si>
    <t>HyperPod Window - Window Panel (x2), 2ft</t>
  </si>
  <si>
    <t>AR8008BLK</t>
  </si>
  <si>
    <t>Horizontal Cable Organizer Side Channel 18 to 30 inch adjustment</t>
  </si>
  <si>
    <t>AR8113A</t>
  </si>
  <si>
    <t>Cable Management Rings (Qty. 5 Large and 5 Small Rings)</t>
  </si>
  <si>
    <t>AR8427A</t>
  </si>
  <si>
    <t>Horizontal Cable Organizer 2U w/cable fingers</t>
  </si>
  <si>
    <t>AR8444</t>
  </si>
  <si>
    <t>Spools for Vertical Fiber Organizer Qty. (4)</t>
  </si>
  <si>
    <t>AR8682</t>
  </si>
  <si>
    <t>CDX, Connector Accessory Bracket, 10" (2 per kit)</t>
  </si>
  <si>
    <t>AR8683</t>
  </si>
  <si>
    <t>CDX, Connector Accessory Bracket, 12" (2 per kit)</t>
  </si>
  <si>
    <t>AR7701WHT</t>
  </si>
  <si>
    <t>NetShelter SX Bolt-Down Kit, SE White</t>
  </si>
  <si>
    <t>AR8008WHT</t>
  </si>
  <si>
    <t>Horizontal Cable Organizer Side Channel 18 to 30 Inch Adjustment, White</t>
  </si>
  <si>
    <t>AR7701A-S</t>
  </si>
  <si>
    <t>NETSHELTER SX HIGH SEISMIC REGION &amp; OSHPD BOLT-DOWN KIT</t>
  </si>
  <si>
    <t>AR8006A</t>
  </si>
  <si>
    <t>Equipment Support Rails for 600mm Wide Enclosure</t>
  </si>
  <si>
    <t>AR8105BLK</t>
  </si>
  <si>
    <t>Fixed Shelf - 50lbs/23kg, Black</t>
  </si>
  <si>
    <t>FS-AC-3003-B</t>
  </si>
  <si>
    <t>HyperPod Accessory - Mini Cantilever Arms</t>
  </si>
  <si>
    <t>FS-RF-1003-B</t>
  </si>
  <si>
    <t>HyperPod Roof - Roof Filler Panel Set 4ft Aisle</t>
  </si>
  <si>
    <t>FS-RF-3007-U</t>
  </si>
  <si>
    <t>HyperPod Roof - 4ft Aisle Drop Roof Panel 300mm</t>
  </si>
  <si>
    <t>AR7209</t>
  </si>
  <si>
    <t>NetShelter SX Trough and Partition Roof Bridge</t>
  </si>
  <si>
    <t>AR7707</t>
  </si>
  <si>
    <t>Cable Management Rings, 8 Inch Deep, NetShelter SX, 750mm Wide (Qty. 8)</t>
  </si>
  <si>
    <t>AR8166ABLK</t>
  </si>
  <si>
    <t>Cable Ladder Attachment Kit, Power Cable Troughs</t>
  </si>
  <si>
    <t>AR8574</t>
  </si>
  <si>
    <t>Perforated Cover, Cable Trough, 600mm</t>
  </si>
  <si>
    <t>AR8575</t>
  </si>
  <si>
    <t>Perforated Cover, Cable Trough, 750mm</t>
  </si>
  <si>
    <t>AR8602A</t>
  </si>
  <si>
    <t>Horizontal Cable Manager, 1U x 4" Deep, Single-Sided with Cover</t>
  </si>
  <si>
    <t>AR7701AWHT-S</t>
  </si>
  <si>
    <t>NetShelter SX High Seismic Region &amp; OSHPD Bolt-Down Kit , White</t>
  </si>
  <si>
    <t>AR7700</t>
  </si>
  <si>
    <t>NetShelter SX 600mm/750mm Stabilizer Plate</t>
  </si>
  <si>
    <t>AR7701</t>
  </si>
  <si>
    <t>NetShelter SX Bolt-Down Kit</t>
  </si>
  <si>
    <t>AR7711</t>
  </si>
  <si>
    <t>NetShelter Zero U Accessory Mounting Bracket</t>
  </si>
  <si>
    <t>AR8652</t>
  </si>
  <si>
    <t>Spacer Bracket for 4 Post Racks, 6" Wide (Qty 2)</t>
  </si>
  <si>
    <t>AR7714</t>
  </si>
  <si>
    <t>NetShelter SX Roof Brush Strip</t>
  </si>
  <si>
    <t>AR7719</t>
  </si>
  <si>
    <t>NetShelter ValueLine Swivel Caster Kit (Qty = 4)</t>
  </si>
  <si>
    <t>FS-RF-2007-U</t>
  </si>
  <si>
    <t>HyperPod Roof - 4ft Aisle Simple Roof Panel 300mm</t>
  </si>
  <si>
    <t>AR8172BLK</t>
  </si>
  <si>
    <t>Data Cable Partition, NetShelter, 750mm Wide</t>
  </si>
  <si>
    <t>AR8173BLK</t>
  </si>
  <si>
    <t>Data Cable Partition, NetShelter, 750mm Wide, pass-through</t>
  </si>
  <si>
    <t>AR8183BLK</t>
  </si>
  <si>
    <t>Data Cable Partition, InfraStruXure PDU, 750mm Wide, pass-through</t>
  </si>
  <si>
    <t>AR8612</t>
  </si>
  <si>
    <t>1U Horizontal Cable Manager, 6" deep, Single-Sided</t>
  </si>
  <si>
    <t>AR8652X859</t>
  </si>
  <si>
    <t>Expandable Vertical Rack PDU Mounting Bracket Kit for 2-Post Racks</t>
  </si>
  <si>
    <t>AR7708</t>
  </si>
  <si>
    <t>NetShelter SX Air Recirculation Prevention Kit</t>
  </si>
  <si>
    <t>AR8101BLK</t>
  </si>
  <si>
    <t>Blanking Panel Kit 19" Black (1U, 2U, 4U, 8U)</t>
  </si>
  <si>
    <t>AR7502</t>
  </si>
  <si>
    <t>Vertical Cable Organizer, NetShelter SX, 42U (Qty. 2)</t>
  </si>
  <si>
    <t>AR8177BLK</t>
  </si>
  <si>
    <t>Cable Ladder Attachment Kit, 750mm Wide, Data Cable Partitions</t>
  </si>
  <si>
    <t>AR8182BLK</t>
  </si>
  <si>
    <t>Data Cable Partition, InfraStruXure PDU, 750mm Wide</t>
  </si>
  <si>
    <t>AR8462</t>
  </si>
  <si>
    <t>Cable Ladder Angle Clamp Kit</t>
  </si>
  <si>
    <t>AR8600A</t>
  </si>
  <si>
    <t>Horizontal Cable Manager, 2U x 4" Deep, Single-Sided with Cover</t>
  </si>
  <si>
    <t>AR8606</t>
  </si>
  <si>
    <t>2U Horizontal Cable Manager, 6" Fingers top and bottom</t>
  </si>
  <si>
    <t>AR8654</t>
  </si>
  <si>
    <t>Cable Fall for NetShelter Racks and Enclosures (Qty 2)</t>
  </si>
  <si>
    <t>AR8422</t>
  </si>
  <si>
    <t>Fixed Shelf - 250lbs</t>
  </si>
  <si>
    <t>FS-AC-3001-B</t>
  </si>
  <si>
    <t>HyperPod Accessory - Large Cantilever Arms</t>
  </si>
  <si>
    <t>FS-AC-8002-U</t>
  </si>
  <si>
    <t>HyperPod Accessory - Rack Height Adapter, 600mm</t>
  </si>
  <si>
    <t>AR7511</t>
  </si>
  <si>
    <t>Narrow Vertical Cable Organizer, NetShelter SX, 42U</t>
  </si>
  <si>
    <t>AR7552</t>
  </si>
  <si>
    <t>Vertical Cable Organizer, NetShelter SX, 45U</t>
  </si>
  <si>
    <t>AR7581A</t>
  </si>
  <si>
    <t>Hinged Covers for NetShelter SX 750mm Wide 42U Vertical Cable Manager (Qty 2)</t>
  </si>
  <si>
    <t>AR8129</t>
  </si>
  <si>
    <t>Cable Management Arm</t>
  </si>
  <si>
    <t>AR8580</t>
  </si>
  <si>
    <t>Cable Trough, Open Bottom, 300mm</t>
  </si>
  <si>
    <t>AR8172BLKX417</t>
  </si>
  <si>
    <t>Data Cable Partition, NetShelter, 800mm Wide</t>
  </si>
  <si>
    <t>AR8173BLKX417</t>
  </si>
  <si>
    <t>Data Cable Partition, NetShelter, 800mm Wide, pass-through</t>
  </si>
  <si>
    <t>AR8122BLK</t>
  </si>
  <si>
    <t>Fixed Shelf - 250lbs/114kg, Black</t>
  </si>
  <si>
    <t>FS-AC-8003-U</t>
  </si>
  <si>
    <t>HyperPod Accessory - Rack Height Adapter, 750mm</t>
  </si>
  <si>
    <t>FS-AC-8004-U</t>
  </si>
  <si>
    <t>HyperPod Accessory - Rack Height Adapter, 800mm</t>
  </si>
  <si>
    <t>FS-FM-1011-U</t>
  </si>
  <si>
    <t>HyperPod Frame - Post Alignment Tool - 4</t>
  </si>
  <si>
    <t>FS-FM-2002-B</t>
  </si>
  <si>
    <t>HyperPod Frame - Aisle Width Beam (x1) 6ft</t>
  </si>
  <si>
    <t>AR7572</t>
  </si>
  <si>
    <t>Vertical Cable Organizer, NetShelter SX, 48U</t>
  </si>
  <si>
    <t>AR7710</t>
  </si>
  <si>
    <t>Cable Containment Brackets with PDU Mounting Capability for NetShelter SX</t>
  </si>
  <si>
    <t>AR8561</t>
  </si>
  <si>
    <t>Cable Trough, 600mm</t>
  </si>
  <si>
    <t>AR8358</t>
  </si>
  <si>
    <t>NESHELTER 13U REAR DOOR</t>
  </si>
  <si>
    <t>FS-RF-1002-B</t>
  </si>
  <si>
    <t>HyperPod Roof - Roof Filler Panel Set, 6ft Aisle</t>
  </si>
  <si>
    <t>AR7586</t>
  </si>
  <si>
    <t>Hinged Covers for NetShelter SX 750mm Wide 45U Vertical Cable Manager (Qty 2)</t>
  </si>
  <si>
    <t>AR8560</t>
  </si>
  <si>
    <t>Cable Trough, Open Bottom, 600mm</t>
  </si>
  <si>
    <t>AR8603A</t>
  </si>
  <si>
    <t>2U Horizontal Cable Manager, 6" Fingers Top, Bottom Tie Down</t>
  </si>
  <si>
    <t>AR8442WHT</t>
  </si>
  <si>
    <t>Vertical Cable Organizer, 8 Cable Rings, Zero U, SE White</t>
  </si>
  <si>
    <t>AR7503</t>
  </si>
  <si>
    <t>NetShelter SX 42U 600mm Wide Recessed Rail Kit</t>
  </si>
  <si>
    <t>AR8125</t>
  </si>
  <si>
    <t>Shelf, Adjustable 18"-25" 250 lb Black</t>
  </si>
  <si>
    <t>AR8356</t>
  </si>
  <si>
    <t>NETSHELTER 13U GLASS DOOR</t>
  </si>
  <si>
    <t>AR8359</t>
  </si>
  <si>
    <t>NetShelter WX Caster Kit</t>
  </si>
  <si>
    <t>FS-FM-5001-B</t>
  </si>
  <si>
    <t>HyperPod Frame - Aisle Stop Rail (x2), 8-12ft</t>
  </si>
  <si>
    <t>FS-RF-3008-U</t>
  </si>
  <si>
    <t>HyperPod Roof - 4ft Aisle Drop Roof Panel 600mm</t>
  </si>
  <si>
    <t>AR7589</t>
  </si>
  <si>
    <t>Hinged Covers for NetShelter SX 750mm Wide 48U Vertical Cable Manager (Qty 2)</t>
  </si>
  <si>
    <t>AR8442</t>
  </si>
  <si>
    <t>Vertical Cable Organizer, 8 Cable Rings, Zero U</t>
  </si>
  <si>
    <t>AR8571</t>
  </si>
  <si>
    <t>Cable Trough, 750mm</t>
  </si>
  <si>
    <t>AR8605</t>
  </si>
  <si>
    <t>3U Horizontal Cable Manager, 6" Fingers top and bottom</t>
  </si>
  <si>
    <t>AR7605</t>
  </si>
  <si>
    <t>Rack Leveling Pads and Spacers</t>
  </si>
  <si>
    <t>AR201</t>
  </si>
  <si>
    <t>NetShelter 2 Post Rack 45U #12-24 Threaded Holes Black</t>
  </si>
  <si>
    <t>AR7201</t>
  </si>
  <si>
    <t>NetShelter SX 600mm Wide x 1070mm Deep Standard Roof Black</t>
  </si>
  <si>
    <t>AR7201A</t>
  </si>
  <si>
    <t>NetShelter SX 600mm Wide x 1070mm Deep Performance Roof Black</t>
  </si>
  <si>
    <t>FS-FM-4006-B</t>
  </si>
  <si>
    <t>HyperPod Frame - 4ft Aisle End Panel (x2) Tall Frame</t>
  </si>
  <si>
    <t>FS-WI-1004-U</t>
  </si>
  <si>
    <t>HyperPod Window - Window Brush Strip Pass-Through</t>
  </si>
  <si>
    <t>AR8443A</t>
  </si>
  <si>
    <t>Vertical Fiber Organizer</t>
  </si>
  <si>
    <t>AR8571X417</t>
  </si>
  <si>
    <t>Cable Trough, 800mm</t>
  </si>
  <si>
    <t>AR8605WHT</t>
  </si>
  <si>
    <t>3U Horizontal Cable Manager, 6" Fingers top and bottom, White Paint and Fingers</t>
  </si>
  <si>
    <t>AR7504</t>
  </si>
  <si>
    <t>NetShelter SX 48U 600mm Wide Recessed Rail Kit</t>
  </si>
  <si>
    <t>FS-FM-4005-B</t>
  </si>
  <si>
    <t>HyperPod Frame - 4ft Aisle End Panel (x2) Short Frame</t>
  </si>
  <si>
    <t>FS-RF-3009-U</t>
  </si>
  <si>
    <t>HyperPod Roof - 4ft Aisle Drop Roof Panel 750mm</t>
  </si>
  <si>
    <t>AR7505</t>
  </si>
  <si>
    <t>Vertical Cable Organizer, Center Rear Mount, NetShelter SX</t>
  </si>
  <si>
    <t>AR8395</t>
  </si>
  <si>
    <t>20U Copper Busbar Kit for NetShelter AV Enclosures</t>
  </si>
  <si>
    <t>FS-AC-4007-B</t>
  </si>
  <si>
    <t>HyperPod Accessory - Aisle Crossover Tray, 5-6ft Aisle</t>
  </si>
  <si>
    <t>FS-AC-4008-B</t>
  </si>
  <si>
    <t>HyperPod Accessory - Aisle Crossover Tray, 3-4ft Aisle</t>
  </si>
  <si>
    <t>AR8164AKIT</t>
  </si>
  <si>
    <t>Cable Ladder 6" (15cm) Wide (Qty 1)</t>
  </si>
  <si>
    <t>DDCC6-011</t>
  </si>
  <si>
    <t>APC Data Distribution Cable, CAT6 UTP CMR 6XRJ-45 Black, 11FT (3.3M)</t>
  </si>
  <si>
    <t>DDCC6-013</t>
  </si>
  <si>
    <t>APC Data Distribution Cable, CAT6 UTP CMR 6XRJ-45 Black, 13FT (3.9M)</t>
  </si>
  <si>
    <t>VDIM33174</t>
  </si>
  <si>
    <t>AR7214</t>
  </si>
  <si>
    <t>NetShelter AV 600mm Wide x 825mm Deep Solid Roof</t>
  </si>
  <si>
    <t>FS-RF-2008-U</t>
  </si>
  <si>
    <t>HyperPod Roof - 4ft Aisle Simple Roof Panel 600mm</t>
  </si>
  <si>
    <t>AR7706</t>
  </si>
  <si>
    <t>Mounting Rail Brush Strips, NetShelter SX, 750mm Wide</t>
  </si>
  <si>
    <t>AR7508</t>
  </si>
  <si>
    <t>NetShelter SX 42U 750mm Wide Recessed Rail Kit</t>
  </si>
  <si>
    <t>AR7578</t>
  </si>
  <si>
    <t>NetShelter SX 48U 750mm Wide Recessed Rail Kit</t>
  </si>
  <si>
    <t>CAT6PNL-24</t>
  </si>
  <si>
    <t>APC CAT 6 Patch Panel, 24 port RJ45 to 110 568 A/B color coded</t>
  </si>
  <si>
    <t>AR106</t>
  </si>
  <si>
    <t>NetShelter WX 6U Wall Mount Cabinet</t>
  </si>
  <si>
    <t>FS-RF-2009-U</t>
  </si>
  <si>
    <t>HyperPod Roof - 4ft Aisle Simple Roof w Cutout 600mm</t>
  </si>
  <si>
    <t>AR7721</t>
  </si>
  <si>
    <t>Vertical Cable Manager for NetShelter SX 600mm Wide 42U (Qty 2)</t>
  </si>
  <si>
    <t>AR8165AKIT</t>
  </si>
  <si>
    <t>Cable Ladder 12" (30cm) Wide (Qty 1)</t>
  </si>
  <si>
    <t>FS-RF-3002-U</t>
  </si>
  <si>
    <t>HyperPod Roof - Drop Roof Mounting Rail, 300mm</t>
  </si>
  <si>
    <t>AR7251</t>
  </si>
  <si>
    <t>NetShelter SX 750mm Wide x 1070mm Deep Standard Roof Black</t>
  </si>
  <si>
    <t>AR8132A</t>
  </si>
  <si>
    <t>Combination Lock Handles (Qty 2)</t>
  </si>
  <si>
    <t>ACDC2500</t>
  </si>
  <si>
    <t>Roof Height Adapter, SX42U to VX42U, 300mm</t>
  </si>
  <si>
    <t>AR7722</t>
  </si>
  <si>
    <t>Vertical Cable Manager for NetShelter SX 600mm Wide 45U (Qty 2)</t>
  </si>
  <si>
    <t>DDCC6-023</t>
  </si>
  <si>
    <t>APC Data Distribution Cable, CAT6 UTP CMR 6XRJ-45 Black, 23FT (7.0M)</t>
  </si>
  <si>
    <t>FS-AC-5005-B</t>
  </si>
  <si>
    <t>HyperPod Accessory - 42-52U Rack Blanking Panel 300mm</t>
  </si>
  <si>
    <t>FS-RF-2004-U</t>
  </si>
  <si>
    <t>HyperPod Roof - 6ft Aisle Simple Roof Panel, 300mm</t>
  </si>
  <si>
    <t>AR7723</t>
  </si>
  <si>
    <t>Vertical Cable Manager for NetShelter SX 600mm Wide 48U (Qty 2)</t>
  </si>
  <si>
    <t>AR7723X587</t>
  </si>
  <si>
    <t>Vertical Cable Manager for NetShelter SX 600mm Wide 48U (Qty 2), 1" extra depth</t>
  </si>
  <si>
    <t>AR8164ABLK</t>
  </si>
  <si>
    <t>Cable Ladder 6" (15cm) Wide w/Ladder Attachment Kit (AR8166ABLK)</t>
  </si>
  <si>
    <t>AR8123BLK</t>
  </si>
  <si>
    <t>Sliding Shelf - 100lbs/45kg Black</t>
  </si>
  <si>
    <t>FS-AC-6001-B</t>
  </si>
  <si>
    <t>HyperPod Accessory - Lighting Kit Bracket</t>
  </si>
  <si>
    <t>AR8165ABLK</t>
  </si>
  <si>
    <t>Cable Ladder 12" (30cm) Wide w/Ladder Attachment Kit (AR8166ABLK)</t>
  </si>
  <si>
    <t>AR8392BLK</t>
  </si>
  <si>
    <t>42U SEISMIC LEFT SIDE PANEL 1070MM DEEP BLACK</t>
  </si>
  <si>
    <t>AR8393BLK</t>
  </si>
  <si>
    <t>42U SEISMIC RIGHT SIDE PANEL 1070MM DEEP BLACK</t>
  </si>
  <si>
    <t>AR109</t>
  </si>
  <si>
    <t>NetShelter WX 9U Wall Mount Cabinet</t>
  </si>
  <si>
    <t>AR8190BLK</t>
  </si>
  <si>
    <t>Third Party Rack Trough and Partition Adapter</t>
  </si>
  <si>
    <t>FS-FM-4004-B</t>
  </si>
  <si>
    <t>HyperPod Frame - 6ft Aisle End Panel (x2), Tall Frame</t>
  </si>
  <si>
    <t>AR8126ABLK</t>
  </si>
  <si>
    <t>17" Keyboard Drawer Black</t>
  </si>
  <si>
    <t>AR7211</t>
  </si>
  <si>
    <t>NetShelter SX 600mm Wide x 1200mm Deep Roof</t>
  </si>
  <si>
    <t>AR732400</t>
  </si>
  <si>
    <t>NetShelter SV 42U 1060mm Deep Side Panels Black</t>
  </si>
  <si>
    <t>ACDC2501</t>
  </si>
  <si>
    <t>Roof Height Adapter, SX42U to VX42U, 600mm</t>
  </si>
  <si>
    <t>FS-AC-2001-U</t>
  </si>
  <si>
    <t>HyperPod Accessory - Row Length Brush Strip</t>
  </si>
  <si>
    <t>FS-WI-1002-B</t>
  </si>
  <si>
    <t>HyperPod Window - Window Rail</t>
  </si>
  <si>
    <t>AR7203</t>
  </si>
  <si>
    <t>Roof Match Kit for SX to VX, 600mm</t>
  </si>
  <si>
    <t>AR7212</t>
  </si>
  <si>
    <t>NetShelter SX 750mm Wide x 1200mm Deep Roof</t>
  </si>
  <si>
    <t>AR7212A</t>
  </si>
  <si>
    <t>NetShelter SX 750mm Wide x 1200mm Deep Performance Roof Black</t>
  </si>
  <si>
    <t>AR722580</t>
  </si>
  <si>
    <t>NetShelter SV 1200mm Deep 800mm Wide Roof</t>
  </si>
  <si>
    <t>AR7251A</t>
  </si>
  <si>
    <t>NetShelter SX 750mm Wide x 1070mm Deep Performance Roof Black</t>
  </si>
  <si>
    <t>AR732500</t>
  </si>
  <si>
    <t>NetShelter SV 42U 1200mm Deep Side Panels Black</t>
  </si>
  <si>
    <t>ACDC2506</t>
  </si>
  <si>
    <t>Roof Height Adapter, SX42U to SX45U, 600mm</t>
  </si>
  <si>
    <t>FS-RF-2005-U</t>
  </si>
  <si>
    <t>HyperPod Roof - 6ft Aisle Simple Roof Panel, 600mm</t>
  </si>
  <si>
    <t>FS-RF-2006-U</t>
  </si>
  <si>
    <t>HyperPod Roof - 6ft Aisle Simple Roof Panel w Cutout, 600mm</t>
  </si>
  <si>
    <t>AR7540100</t>
  </si>
  <si>
    <t>Toolless Cable Management Rings (Qty 100)</t>
  </si>
  <si>
    <t>AR7717A</t>
  </si>
  <si>
    <t>Vertical Cable Manager for NetShelter SX 42U Networking Enclosure (Qty 4)</t>
  </si>
  <si>
    <t>AR7727</t>
  </si>
  <si>
    <t>Vertical Cable Manager for NetShelter SX 45U Networking Enclosure (Qty 4)</t>
  </si>
  <si>
    <t>AR7737</t>
  </si>
  <si>
    <t>Vertical Cable Manager for NetShelter SX 48U Networking Enclosure (Qty 4)</t>
  </si>
  <si>
    <t>AR8715</t>
  </si>
  <si>
    <t>Valueline, Vertical Cable Manager for 2 &amp; 4 Post Racks, 84"H X 6"W, Single-Sided with Door</t>
  </si>
  <si>
    <t>AR7301W</t>
  </si>
  <si>
    <t>NetShelter SX 42U 1070mm Deep Split Side Panels Qty 2, SE White</t>
  </si>
  <si>
    <t>AR8362BLK</t>
  </si>
  <si>
    <t>NetShelter VX-VS 42U Split Rear Doors 600mm wide Black</t>
  </si>
  <si>
    <t>AR7580A</t>
  </si>
  <si>
    <t>AR7301</t>
  </si>
  <si>
    <t>NetShelter SX 42U 1070mm Deep Split Side Panels Black Qty 2</t>
  </si>
  <si>
    <t>AR732507</t>
  </si>
  <si>
    <t>NetShelter SV 48U 1200mm Deep Side Panels Black</t>
  </si>
  <si>
    <t>AR7000AW</t>
  </si>
  <si>
    <t>NetShelter SX 42U 600mm Wide Perforated Curved Door White</t>
  </si>
  <si>
    <t>AR702400</t>
  </si>
  <si>
    <t>NetShelter SV 42U 600mm Wide Perforated Flat Door Black</t>
  </si>
  <si>
    <t>AR7100W</t>
  </si>
  <si>
    <t>NetShelter SX 42U 600mm Wide Perforated Split Doors SE White</t>
  </si>
  <si>
    <t>AR7252W</t>
  </si>
  <si>
    <t>NetShelter SX 750mm Wide x 1070mm Deep Networking Roof SE White</t>
  </si>
  <si>
    <t>AR7371</t>
  </si>
  <si>
    <t>NetShelter SX 48U 1070mm Deep Split Side Panels Black Qty 2</t>
  </si>
  <si>
    <t>AR8361BLK</t>
  </si>
  <si>
    <t>42U CURVED FRONT DOOR BLACK</t>
  </si>
  <si>
    <t>DDCC6-050</t>
  </si>
  <si>
    <t>APC Data Distribution Cable, CAT6 UTP CMR 6XRJ-45 Black, 50FT (15.2M)</t>
  </si>
  <si>
    <t>AR7306</t>
  </si>
  <si>
    <t>NetShelter AV 42U 825mm Deep Split Side Panels Qty (2)</t>
  </si>
  <si>
    <t>FS-AC-5006-B</t>
  </si>
  <si>
    <t>HyperPod Accessory - 42-52U Rack Blanking Panel 600mm</t>
  </si>
  <si>
    <t>AR7585</t>
  </si>
  <si>
    <t>Vertical Cable Manager for NetShelter SX 750mm Wide 45U (Qty 2)</t>
  </si>
  <si>
    <t>AR8678</t>
  </si>
  <si>
    <t>CDX Side Cover, for Single Sided 84" Manager</t>
  </si>
  <si>
    <t>AR7000A</t>
  </si>
  <si>
    <t>NetShelter SX 42U 600mm Wide Perforated Curved Door Black</t>
  </si>
  <si>
    <t>AR7100</t>
  </si>
  <si>
    <t>NetShelter SX 42U 600mm Wide Perforated Split Doors Black</t>
  </si>
  <si>
    <t>AR7202</t>
  </si>
  <si>
    <t>Roof Match Kit for SX to VX, 750mm</t>
  </si>
  <si>
    <t>AR7252</t>
  </si>
  <si>
    <t>NetShelter SX 750mm Wide x 1070mm Deep Networking Roof</t>
  </si>
  <si>
    <t>AR7307</t>
  </si>
  <si>
    <t>NetShelter SX 45U 1070mm Deep Split Side Panels Black Qty 2</t>
  </si>
  <si>
    <t>AR7716W</t>
  </si>
  <si>
    <t>NetShelter SX 750mm Wide x 1200mm Deep Networking Roof SE White</t>
  </si>
  <si>
    <t>AR112</t>
  </si>
  <si>
    <t>NetShelter WX 12U Wall Mount Cabinet</t>
  </si>
  <si>
    <t>ACDC2513</t>
  </si>
  <si>
    <t>Roof Height Adapter, SX42U to SX48U, 600mm</t>
  </si>
  <si>
    <t>FS-FM-4003-B</t>
  </si>
  <si>
    <t>HyperPod Frame - 6ft Aisle End Panel (x2), Short Frame</t>
  </si>
  <si>
    <t>FS-RF-3004-U</t>
  </si>
  <si>
    <t>HyperPod Roof - Drop Roof Mounting Rail, 600mm</t>
  </si>
  <si>
    <t>CAT6PNL-48</t>
  </si>
  <si>
    <t>APC CAT 6 Patch Panel, 48 port RJ45 to 110 568 A/B color coded</t>
  </si>
  <si>
    <t>AR7003</t>
  </si>
  <si>
    <t>NetShelter SX Colocation 20U 600mm Wide Perforated Curved Door Black</t>
  </si>
  <si>
    <t>AR7588</t>
  </si>
  <si>
    <t>AR7588LX795</t>
  </si>
  <si>
    <t>Vertical Cable Manager for NetShelter SX 750mm Wide 60U (Qty 2), 6" Fingers on Left Side Only</t>
  </si>
  <si>
    <t>AR7588RX795</t>
  </si>
  <si>
    <t>Vertical Cable Manager for NetShelter SX 750mm Wide 60U (Qty 2), 6" Fingers on Right Side Only</t>
  </si>
  <si>
    <t>DDCC6-060</t>
  </si>
  <si>
    <t>APC Data Distribution Cable, CAT6 UTP CMR 6XRJ-45 Black, 60FT (18.2M)</t>
  </si>
  <si>
    <t>AR7005</t>
  </si>
  <si>
    <t>NetShelter SX 45U 600mm Wide Perforated Curved Door Black</t>
  </si>
  <si>
    <t>AR702407</t>
  </si>
  <si>
    <t>NetShelter SV 48U 600mm Wide Perforated Flat Door Black</t>
  </si>
  <si>
    <t>AR7050AW</t>
  </si>
  <si>
    <t>NetShelter SX 42U 750mm Wide Perforated Curved Door White</t>
  </si>
  <si>
    <t>AR7103</t>
  </si>
  <si>
    <t>NetShelter SX Colocation 20U 600mm Wide Perforated Split Doors Black</t>
  </si>
  <si>
    <t>AR7105</t>
  </si>
  <si>
    <t>NetShelter SX 45U 600mm Wide Perforated Split Doors Black</t>
  </si>
  <si>
    <t>AR7211A</t>
  </si>
  <si>
    <t>NetShelter SX 600mm Wide x 1200mm Deep Performance Roof Black</t>
  </si>
  <si>
    <t>AR7716</t>
  </si>
  <si>
    <t>NetShelter SX 750mm Wide x 1200mm Deep Networking Roof</t>
  </si>
  <si>
    <t>AR8679</t>
  </si>
  <si>
    <t>CDX,Side Cover, for Double Sided 84" Manager</t>
  </si>
  <si>
    <t>AR8725</t>
  </si>
  <si>
    <t>Valueline, Vertical Cable Manager for 2 &amp; 4 Post Racks, 84"H X 6"W, Double-Sided with Doors</t>
  </si>
  <si>
    <t>AR712400</t>
  </si>
  <si>
    <t>NetShelter SV 42U 600mm Wide Perforated Split Rear Doors</t>
  </si>
  <si>
    <t>FS-FM-1001-B</t>
  </si>
  <si>
    <t>HyperPod Frame - Vertical Post (x2), Short Frame</t>
  </si>
  <si>
    <t>AR7007A</t>
  </si>
  <si>
    <t>NetShelter SX 48U 600mm Wide Perforated Curved Door Black</t>
  </si>
  <si>
    <t>AR702480</t>
  </si>
  <si>
    <t>NetShelter SV 42U 800mm Wide Perforated Flat Door Black</t>
  </si>
  <si>
    <t>AR7050A</t>
  </si>
  <si>
    <t>NetShelter SX 42U 750mm Wide Perforated Curved Door Black</t>
  </si>
  <si>
    <t>AR7055</t>
  </si>
  <si>
    <t>NetShelter SX 45U 750mm Wide Perforated Curved Door Black</t>
  </si>
  <si>
    <t>AR712107</t>
  </si>
  <si>
    <t>NetShelter SV 48U 600mm Wide Perforated Split Rear Doors Black</t>
  </si>
  <si>
    <t>FS-RF-3006-U</t>
  </si>
  <si>
    <t>HyperPod Roof - Drop Roof Mounting Rail, 750mm</t>
  </si>
  <si>
    <t>AR7107</t>
  </si>
  <si>
    <t>NetShelter SX 48U 600mm Wide Perforated Split Doors Black</t>
  </si>
  <si>
    <t>AR7150W</t>
  </si>
  <si>
    <t>NetShelter SX 42U 750mm Wide Perforated Split Doors SE White</t>
  </si>
  <si>
    <t>FS-AC-5007-B</t>
  </si>
  <si>
    <t>HyperPod Accessory - 42-52U Rack Blanking Panel 750mm</t>
  </si>
  <si>
    <t>FS-FM-1002-B</t>
  </si>
  <si>
    <t>HyperPod Frame - Vertical Post (x2), Tall Frame</t>
  </si>
  <si>
    <t>AR7057A</t>
  </si>
  <si>
    <t>NetShelter SX 48U 750mm Wide Perforated Curved Door Black</t>
  </si>
  <si>
    <t>AR7150</t>
  </si>
  <si>
    <t>NetShelter SX 42U 750mm Wide Perforated Split Doors Black</t>
  </si>
  <si>
    <t>FS-AC-5008-B</t>
  </si>
  <si>
    <t>HyperPod Accessory - 42-52U Rack Blanking Panel 800mm</t>
  </si>
  <si>
    <t>AR8127BLK</t>
  </si>
  <si>
    <t>19" Rotating Keyboard Drawer Black</t>
  </si>
  <si>
    <t>AR712480</t>
  </si>
  <si>
    <t>NetShelter SV 42U 800mm Wide Perforated Split Rear Doors</t>
  </si>
  <si>
    <t>AR7305A</t>
  </si>
  <si>
    <t>NetShelter SX 42U 1070 Split Feed Through Side Panels Black Qty 2</t>
  </si>
  <si>
    <t>AR8765</t>
  </si>
  <si>
    <t>Valueline, Vertical Cable Manager for 2 &amp; 4 Post Racks, 84"H X 12"W, Single-Sided with Door</t>
  </si>
  <si>
    <t>AR7155W</t>
  </si>
  <si>
    <t>NetShelter SX 45U 750mm Wide Perforated Split Doors White</t>
  </si>
  <si>
    <t>AR7315</t>
  </si>
  <si>
    <t>NetShelter SX 45U 1070 Split Feed Through Side Panels Black Qty 2</t>
  </si>
  <si>
    <t>AR8128BLK</t>
  </si>
  <si>
    <t>Sliding Shelf - 200lbs/91kg Black</t>
  </si>
  <si>
    <t>AR7155</t>
  </si>
  <si>
    <t>NetShelter SX 45U 750mm Wide Perforated Split Doors Black</t>
  </si>
  <si>
    <t>AR7375</t>
  </si>
  <si>
    <t>NetShelter SX 48U 1070 Split Feed Through Side Panels Black Qty 2</t>
  </si>
  <si>
    <t>FS-FM-3001-B</t>
  </si>
  <si>
    <t>HyperPod Frame - Aisle Length Beam (x2), 8-12ft</t>
  </si>
  <si>
    <t>AR7157</t>
  </si>
  <si>
    <t>NetShelter SX 48U 750mm Wide Perforated Split Doors Black</t>
  </si>
  <si>
    <t>AR8768</t>
  </si>
  <si>
    <t>Valueline, Vertical Cable Manager for 2 &amp; 4 Post Racks, 96"H X 12"W, Single-Sided with Door</t>
  </si>
  <si>
    <t>AR8775</t>
  </si>
  <si>
    <t>Valueline, Vertical Cable Manager for 2 &amp; 4 Post Racks, 84"H X 12"W, Double-Sided with Doors</t>
  </si>
  <si>
    <t>AR203A</t>
  </si>
  <si>
    <t>NetShelter 4 Post Open Frame Rack 44U Square Holes</t>
  </si>
  <si>
    <t>AR204A</t>
  </si>
  <si>
    <t>NetShelter 4 Post Open Frame Rack 44U #12-24 Threaded Holes</t>
  </si>
  <si>
    <t>FS-FM-6001-B</t>
  </si>
  <si>
    <t>HyperPod Frame - Raised Floor Support Stand 16</t>
  </si>
  <si>
    <t>FS-FM-6002-B</t>
  </si>
  <si>
    <t>HyperPod Frame - Raised Floor Support Stand 24</t>
  </si>
  <si>
    <t>FS-FM-6003-B</t>
  </si>
  <si>
    <t>HyperPod Frame - Raised Floor Support Stand 30</t>
  </si>
  <si>
    <t>FS-FM-6004-B</t>
  </si>
  <si>
    <t>HyperPod Frame - Raised Floor Support Stand 36</t>
  </si>
  <si>
    <t>AR4703</t>
  </si>
  <si>
    <t>NetShelter CX Fan Booster Kit</t>
  </si>
  <si>
    <t>AR7303</t>
  </si>
  <si>
    <t>NetShelter SX 42U 1200mm Deep Split Side Panels Qty. (2)</t>
  </si>
  <si>
    <t>AR7303W</t>
  </si>
  <si>
    <t>NetShelter SX 42U 1200mm Deep Split Side Panels Qty. (2), SE White</t>
  </si>
  <si>
    <t>AR8136WHT200</t>
  </si>
  <si>
    <t>APC 1U 19" White Modular Toolless Blanking Panel - Qty 200</t>
  </si>
  <si>
    <t>AR7308</t>
  </si>
  <si>
    <t>NetShelter SX 45U 1200mm Deep Split Side Panels Black Qty 2</t>
  </si>
  <si>
    <t>AR100</t>
  </si>
  <si>
    <t>NetShelter WX 13U w/Threaded Hole Vertical Mounting Rail Glass Front Door Black</t>
  </si>
  <si>
    <t>AR100HD</t>
  </si>
  <si>
    <t>NetShelter WX 13U w/Threaded Hole Vertical Mounting Rail Vented Front Door Black</t>
  </si>
  <si>
    <t>AR8136BLK200</t>
  </si>
  <si>
    <t>APC 1U 19" Black Modular Toolless Blanking Panel - Qty 200</t>
  </si>
  <si>
    <t>AR7304</t>
  </si>
  <si>
    <t>NetShelter SX 48U 1200mm Deep Split Side Panels Qty. (2)</t>
  </si>
  <si>
    <t>AR7304W</t>
  </si>
  <si>
    <t>NetShelter SX 48U 1200mm Deep Split Side Panels Qty. (2), SE White</t>
  </si>
  <si>
    <t>AR7731</t>
  </si>
  <si>
    <t>NetShelter SX External Air Sealing Kit</t>
  </si>
  <si>
    <t>AR8615</t>
  </si>
  <si>
    <t>CDX,Vertical Cable Manager, 84"x6"Wide, Single-Sided</t>
  </si>
  <si>
    <t>AR7313</t>
  </si>
  <si>
    <t>NetShelter SX 42U 1200 Split Feed Through Side Panels Black Qty 2</t>
  </si>
  <si>
    <t>AR7316</t>
  </si>
  <si>
    <t>NetShelter SX 45U 1200 Split Feed Through Side Panels Black Qty 2</t>
  </si>
  <si>
    <t>AR7314</t>
  </si>
  <si>
    <t>NetShelter SX 48U 1200 Split Feed Through Side Panels Black Qty 2</t>
  </si>
  <si>
    <t>FS-DR-2003-B</t>
  </si>
  <si>
    <t>HyperPod Door - Door Frame, 3-4ft Aisle</t>
  </si>
  <si>
    <t>FS-DR-1002-U</t>
  </si>
  <si>
    <t>HyperPod Door - Single Hinged Door</t>
  </si>
  <si>
    <t>AR8635</t>
  </si>
  <si>
    <t>CDX, Vertical Cable Manager, 84"x10" wide, Single-Sided</t>
  </si>
  <si>
    <t>AR8625</t>
  </si>
  <si>
    <t>CDX, Vertical Cable Manager, 84"x6" wide, Double-Sided</t>
  </si>
  <si>
    <t>AR8665</t>
  </si>
  <si>
    <t>CDX, Vertical Cable Management, 84"x12" wide, Single-Sided</t>
  </si>
  <si>
    <t>FS-AC-3002-B</t>
  </si>
  <si>
    <t>HyperPod Accessory - Overhead Support Frame, 8-12ft</t>
  </si>
  <si>
    <t>AR7510</t>
  </si>
  <si>
    <t>NetShelter SX 42U, 23" EIA Mounting Rails for 750-mm Wide Enclosures, Square Holes Qty 4</t>
  </si>
  <si>
    <t>AR8645</t>
  </si>
  <si>
    <t>CDX, Vertical Cable Manager, 84"x10" wide Double-Sided</t>
  </si>
  <si>
    <t>AR2400FP1</t>
  </si>
  <si>
    <t>NetShelter SV 42U 600mm Wide x 1060mm Deep Enclosure with Sides, Black, Single Rack Unassembled</t>
  </si>
  <si>
    <t>AR3100X617</t>
  </si>
  <si>
    <t>NetShelter SX 42U 600mm Wide x 1070mm Deep Enclosure Without Sides Without Doors Black</t>
  </si>
  <si>
    <t>AR2401</t>
  </si>
  <si>
    <t>NetShelter SV 42U 600mm Wide x 1060mm Deep Enclosure without Sides Black</t>
  </si>
  <si>
    <t>AR8675</t>
  </si>
  <si>
    <t>CDX, Vertical Cable Manager, 84"x12" wide, Double-Sided</t>
  </si>
  <si>
    <t>FS-DR-2002-B</t>
  </si>
  <si>
    <t>HyperPod Door - Door Frame, 5-6ft Aisle</t>
  </si>
  <si>
    <t>AR3812</t>
  </si>
  <si>
    <t>NetShelter AV 42U 600mm Wide x 825mm Deep Enclosure 10-32 Threaded Rails No Sides/Roof/Doors Black</t>
  </si>
  <si>
    <t>AR3107X617</t>
  </si>
  <si>
    <t>NetShelter SX 48U 600mm Wide x 1070mm Deep Enclosure Without Sides Without Doors Black</t>
  </si>
  <si>
    <t>AR7720</t>
  </si>
  <si>
    <t>KoldLok Integral Raised Floor Grommet</t>
  </si>
  <si>
    <t>AR2400</t>
  </si>
  <si>
    <t>NetShelter SV 42U 600mm Wide x 1060mm Deep Enclosure with Sides Black</t>
  </si>
  <si>
    <t>AR3100X610</t>
  </si>
  <si>
    <t>NetShelter SX 42U 600mm Wide x 1070mm Deep Enclosure Without Doors Black</t>
  </si>
  <si>
    <t>AR3104</t>
  </si>
  <si>
    <t>NetShelter SX 24U 600mm x 1070mm Deep Enclosure</t>
  </si>
  <si>
    <t>AR2407</t>
  </si>
  <si>
    <t>NetShelter SV 48U 600mm Wide x 1060mm Deep Enclosure with Sides Black</t>
  </si>
  <si>
    <t>AR3100X609</t>
  </si>
  <si>
    <t>NetShelter SX 42U 600mm Wide x 1070mm Deep Enclosure Without Sides Black</t>
  </si>
  <si>
    <t>AR3150X617</t>
  </si>
  <si>
    <t>NetShelter SX 42U 750mm Wide x 1070mm Deep Enclosure Without Sides Without Doors Black</t>
  </si>
  <si>
    <t>AR3814</t>
  </si>
  <si>
    <t>NetShelter AV 24U 600mm Wide x 825mm Deep Enclosure with Sides and 10-32 Threaded Rails Black</t>
  </si>
  <si>
    <t>AR2480</t>
  </si>
  <si>
    <t>NetShelter SV 42U 800mm Wide x 1060mm Deep Enclosure with Sides Black</t>
  </si>
  <si>
    <t>AR2500</t>
  </si>
  <si>
    <t>NetShelter SV 42U 600mm Wide x 1200mm Deep Enclosure with Sides Black</t>
  </si>
  <si>
    <t>AR3107X610</t>
  </si>
  <si>
    <t>NetShelter SX 48U 600mm Wide x 1070mm Deep Enclosure Without Doors Black</t>
  </si>
  <si>
    <t>AR3100</t>
  </si>
  <si>
    <t>APC NetShelter SX 42U Server Rack Enclosure 600mm x 1070mm w/ Sides Black</t>
  </si>
  <si>
    <t>AR3100HACS</t>
  </si>
  <si>
    <t>NetShelter SX 42U 600mm Wide x 1070mm Deep Enclosure without rear doors</t>
  </si>
  <si>
    <t>AR3100W</t>
  </si>
  <si>
    <t>NetShelter SX 42U 600mm Wide x 1070mm Deep Enclosure with Sides White</t>
  </si>
  <si>
    <t>AR3300X617</t>
  </si>
  <si>
    <t>NetShelter SX 42U 600mm Wide x 1200mm Deep Enclosure Without Sides Without Doors Black</t>
  </si>
  <si>
    <t>AR3157X617</t>
  </si>
  <si>
    <t>NetShelter SX 48U 750mm Wide x 1070mm Deep Enclosure Without Sides Without Doors Black</t>
  </si>
  <si>
    <t>FS-DR-1001-B</t>
  </si>
  <si>
    <t>HyperPod Door - Dual Sliding Doors</t>
  </si>
  <si>
    <t>AR3104SP1</t>
  </si>
  <si>
    <t>NetShelter SX 24U 600mm Wide x 1070mm Deep Enclosure - 1250 lbs. Shock Packaging</t>
  </si>
  <si>
    <t>AR3810</t>
  </si>
  <si>
    <t>NetShelter AV 42U 600mm Wide x 825 Deep Enclosure with Sides and 10-32 Threaded Rails Black</t>
  </si>
  <si>
    <t>AR3107X609</t>
  </si>
  <si>
    <t>NetShelter SX 48U 600mm Wide x 1070mm Deep Enclosure Without Sides Black</t>
  </si>
  <si>
    <t>AR3100TAA</t>
  </si>
  <si>
    <t>NetShelter SX 42U 600mm Wide x 1070mm Deep Enclosure with Sides Black TAA Compliant</t>
  </si>
  <si>
    <t>AR3150X610</t>
  </si>
  <si>
    <t>NetShelter SX 42U 750mm Wide x 1070mm Deep Enclosure Without Doors Black</t>
  </si>
  <si>
    <t>AR2487</t>
  </si>
  <si>
    <t>NetShelter SV 48U 800mm Wide x 1060mm Deep Enclosure with Sides Black</t>
  </si>
  <si>
    <t>AR3105</t>
  </si>
  <si>
    <t>NetShelter SX 45U 600mm Wide x 1070mm Deep Enclosure with Sides Black</t>
  </si>
  <si>
    <t>AR3105W</t>
  </si>
  <si>
    <t>NetShelter SX 45U 600mm Wide x 1070mm Deep Enclosure with Sides White</t>
  </si>
  <si>
    <t>FS-DR-1003-B</t>
  </si>
  <si>
    <t>HyperPod Door - Dual Sliding Doors 6ft</t>
  </si>
  <si>
    <t>AR3100X605</t>
  </si>
  <si>
    <t>NetShelter SX 42U 600mm W x 1070mm D Enclosure with Sides, Combo Lock Handles, Black</t>
  </si>
  <si>
    <t>AR2507</t>
  </si>
  <si>
    <t>NetShelter SV 48U 600mm Wide x 1200mm Deep Enclosure with Sides Black</t>
  </si>
  <si>
    <t>AR3307X617</t>
  </si>
  <si>
    <t>NetShelter SX 48U 600mm Wide x 1200mm Deep Enclosure with Roof, No Doors or Sides, Black</t>
  </si>
  <si>
    <t>AR7730</t>
  </si>
  <si>
    <t>KoldLok Surface Mount Raised Floor Grommet</t>
  </si>
  <si>
    <t>AR3107W</t>
  </si>
  <si>
    <t>NetShelter SX 48U 600mm Wide x 1070mm Deep Enclosure with Sides SE White</t>
  </si>
  <si>
    <t>AR3150X609</t>
  </si>
  <si>
    <t>Netshelter SX 42U 750mm Wide x 1070mm Deep Enclosure Without Sides Black</t>
  </si>
  <si>
    <t>AR3300X610</t>
  </si>
  <si>
    <t>NetShelter SX 42U 600mm Wide x 1200mm Deep Enclosure Without Doors Black</t>
  </si>
  <si>
    <t>AR2580</t>
  </si>
  <si>
    <t>NetShelter SV 42U 800mm Wide x 1200mm Deep Enclosure with Sides Black</t>
  </si>
  <si>
    <t>AR3105TAA</t>
  </si>
  <si>
    <t>NetShelter SX 45U 600mm Wide x 1070mm Deep Enclosure with Sides Black TAA Compliant</t>
  </si>
  <si>
    <t>AR3107</t>
  </si>
  <si>
    <t>NetShelter SX 48U 600mm Wide x 1070mm Deep Enclosure with Sides Black</t>
  </si>
  <si>
    <t>AR3130</t>
  </si>
  <si>
    <t>NetShelter SX 42U 700mm Wide x 1070mm Deep Enclosure with Sides Black</t>
  </si>
  <si>
    <t>AR3157X610</t>
  </si>
  <si>
    <t>NetShelter SX 48U 750mm Wide x 1070mm Deep Enclosure Without Doors Black</t>
  </si>
  <si>
    <t>AR3300X609</t>
  </si>
  <si>
    <t>Netshelter SX 42U 600mm Wide x 1200mm Deep Enclosure Without Sides Black</t>
  </si>
  <si>
    <t>AR3150</t>
  </si>
  <si>
    <t>NetShelter SX 42U 750mm Wide x 1070mm Deep Enclosure with Sides Black</t>
  </si>
  <si>
    <t>AR3150HACS</t>
  </si>
  <si>
    <t>NetShelter SX 42U 750mm Wide x 1070mm Deep Enclosure without rear doors</t>
  </si>
  <si>
    <t>AR3150W</t>
  </si>
  <si>
    <t>NetShelter SX 42U 750mm Wide x 1070mm Deep Enclosure with Sides White</t>
  </si>
  <si>
    <t>AR3300X306</t>
  </si>
  <si>
    <t>NetShelter SX 42U/600mm/1200mm Enclosure with Roof and Sides Black, HD Caster- Dell SP</t>
  </si>
  <si>
    <t>AR3350X617</t>
  </si>
  <si>
    <t>NetShelter SX 42U 750mm Wide x 1200mm Deep Enclosure Without Sides Without Doors Black</t>
  </si>
  <si>
    <t>AR3107TAA</t>
  </si>
  <si>
    <t>NetShelter SX 48U 600mm Wide x 1070mm Deep Enclosure with Sides Black TAA Compliant</t>
  </si>
  <si>
    <t>AR3300</t>
  </si>
  <si>
    <t>NetShelter SX 42U/600mm/1200mm Enclosure with Roof and Sides Black</t>
  </si>
  <si>
    <t>AR3300W</t>
  </si>
  <si>
    <t>NetShelter SX 42U 600mm Wide x 1200mm Deep Enclosure with Sides White</t>
  </si>
  <si>
    <t>AR3157X609</t>
  </si>
  <si>
    <t>Netshelter SX 48U 750mm Wide x 1070mm Deep Enclosure Without Sides Black</t>
  </si>
  <si>
    <t>AR3100SP</t>
  </si>
  <si>
    <t>NetShelter SX 42U 600mm Wide x 1070mm Deep Enclosure with Sides Black -2000 lbs. Shock Packaging</t>
  </si>
  <si>
    <t>AR3155</t>
  </si>
  <si>
    <t>NetShelter SX 45U 750mm Wide x 1070mm Deep Enclosure with Sides Black</t>
  </si>
  <si>
    <t>AR3155W</t>
  </si>
  <si>
    <t>NetShelter SX 45U 750mm Wide x 1070mm Deep Enclosure with Sides White</t>
  </si>
  <si>
    <t>AR3307X610</t>
  </si>
  <si>
    <t>NetShelter SX 48U 600mm Wide x 1200mm Deep Enclosure with Sides and No Doors Black</t>
  </si>
  <si>
    <t>AR2587</t>
  </si>
  <si>
    <t>NetShelter SV 48U 800mm Wide x 1200mm Deep Enclosure with Sides Black</t>
  </si>
  <si>
    <t>AR3305</t>
  </si>
  <si>
    <t>NetShelter SX 45U 600mm Wide x 1200mm Deep Enclosure with Sides Black</t>
  </si>
  <si>
    <t>AR3305W</t>
  </si>
  <si>
    <t>NetShelter SX 45U 600mm Wide x 1200mm Deep Enclosure with Sides White</t>
  </si>
  <si>
    <t>AR3357X617</t>
  </si>
  <si>
    <t>NetShelter SX 48U 750mm Wide x 1200mm Deep Enclosure Without Sides Without Doors Black</t>
  </si>
  <si>
    <t>AR3307X609</t>
  </si>
  <si>
    <t>NetShelter SX 48U 600mm Wide x 1200mm Deep Enclosure with Doors and No Sides Black</t>
  </si>
  <si>
    <t>AR3157W</t>
  </si>
  <si>
    <t>NetShelter SX 48U 750mm Wide x 1070mm Deep Enclosure with Sides SE White</t>
  </si>
  <si>
    <t>AR3180X266</t>
  </si>
  <si>
    <t>NetShelter SX 42U 800mm Wide x 1070mm Deep Enclosure with Sides Black</t>
  </si>
  <si>
    <t>AR3157</t>
  </si>
  <si>
    <t>NetShelter SX 48U 750mm Wide x 1070mm Deep Enclosure with Sides Black</t>
  </si>
  <si>
    <t>AR3200</t>
  </si>
  <si>
    <t>NetShelter SX Colocation 2 x 20U 600mm Wide x 1070mm Deep Enclosure with Sides Black</t>
  </si>
  <si>
    <t>AR3350X610</t>
  </si>
  <si>
    <t>NetShelter SX 42U 750mm Wide x 1200mm Deep Enclosure Without Doors Black</t>
  </si>
  <si>
    <t>AR3200W</t>
  </si>
  <si>
    <t>NetShelter SX Colocation 2 x 20U 600mm Wide x 1070mm Deep Enclosure with Sides SE White</t>
  </si>
  <si>
    <t>AR3307</t>
  </si>
  <si>
    <t>NetShelter SX 48U 600mm Wide x 1200mm Deep Enclosure with Sides Black</t>
  </si>
  <si>
    <t>AR3307W</t>
  </si>
  <si>
    <t>NetShelter SX 48U 600mm Wide x 1200mm Deep Enclosure with Sides White</t>
  </si>
  <si>
    <t>AR3350X609</t>
  </si>
  <si>
    <t>Netshelter SX 42U 750mm Wide x 1200mm Deep Enclosure Without Sides Black</t>
  </si>
  <si>
    <t>AR3180X719</t>
  </si>
  <si>
    <t>NetShelter SX 42U 800mm Wide x 800mm Deep Enclosure with Sides Black</t>
  </si>
  <si>
    <t>AR3105SP</t>
  </si>
  <si>
    <t>NetShelter SX 45U 600mm Wide x 1070mm Deep Enclosure with Sides Black -2000 lbs. Shock Packaging</t>
  </si>
  <si>
    <t>AR3350</t>
  </si>
  <si>
    <t>NetShelter SX 42U 750mm Wide x 1200mm Deep Enclosure with Sides Black</t>
  </si>
  <si>
    <t>AR3350W</t>
  </si>
  <si>
    <t>NetShelter SX 42U 750mm Wide x 1200mm Deep Enclosure with Sides White</t>
  </si>
  <si>
    <t>AR3307X507</t>
  </si>
  <si>
    <t>NetShelter SX 50U 600mm Wide x 1200mm Deep Enclosure with Sides Black</t>
  </si>
  <si>
    <t>AR3357WX610</t>
  </si>
  <si>
    <t>NetShelter SX 48U 750mm Wide x 1200mm Deep Enclosure, Without Doors, SE White</t>
  </si>
  <si>
    <t>AR3140</t>
  </si>
  <si>
    <t>AR3140W</t>
  </si>
  <si>
    <t>NetShelter SX 42U 750mm Wide x 1070mm Deep Networking Enclosure with Sides White</t>
  </si>
  <si>
    <t>AR3357X610</t>
  </si>
  <si>
    <t>NetShelter SX 48U 750mm Wide x 1200mm Deep Enclosure Without Doors Black</t>
  </si>
  <si>
    <t>AR3355</t>
  </si>
  <si>
    <t>NetShelter SX 45U 750mm Wide x 1200mm Deep Enclosure with Sides Black</t>
  </si>
  <si>
    <t>AR3355W</t>
  </si>
  <si>
    <t>NetShelter SX 45U 750mm Wide x 1200mm Deep Enclosure with Sides White</t>
  </si>
  <si>
    <t>AR3107SP</t>
  </si>
  <si>
    <t>NetShelter SX 48U 600mm Wide x 1070mm Deep Enclosure with Sides Black -2000 lbs. Shock Packaging</t>
  </si>
  <si>
    <t>AR3357X609</t>
  </si>
  <si>
    <t>NetShelter SX 48U 750mm Wide x 1200mm Deep Enclosure Without Sides Black</t>
  </si>
  <si>
    <t>AR3340</t>
  </si>
  <si>
    <t>NetShelter SX 42U 750mm Wide x 1200mm Deep Networking Enclosure with Sides Black</t>
  </si>
  <si>
    <t>AR3340W</t>
  </si>
  <si>
    <t>NetShelter SX 42U 750mm Wide x 1200mm Deep Networking Enclosure with Sides White</t>
  </si>
  <si>
    <t>AR2145BLK</t>
  </si>
  <si>
    <t>NetShelter VX Seismic 42U Enclosure w/o sides Black</t>
  </si>
  <si>
    <t>AR3380X266</t>
  </si>
  <si>
    <t>NetShelter SX 42U 800mm Wide x 1200mm Deep Enclosure with Sides Black</t>
  </si>
  <si>
    <t>AR3150SP</t>
  </si>
  <si>
    <t>NetShelter SX 42U 750mm Wide x 1070mm Deep Enclosure with Sides Black -2000 lbs. Shock Packaging</t>
  </si>
  <si>
    <t>AR3300WSP</t>
  </si>
  <si>
    <t>NETSHELTER SX 42U 600MM WIDE X 1200MM DEEP ENCLOSURE WITH SIDES WHITE -2000 LBS. SHOCK PACKAGING</t>
  </si>
  <si>
    <t>AR3357X306</t>
  </si>
  <si>
    <t>NetShelter SX 48U 750mm Wide x 1200mm Deep Enclosure with Sides Black, SP Ready</t>
  </si>
  <si>
    <t>AR3307X674</t>
  </si>
  <si>
    <t>NetShelter SX 52U 600mm Wide x 1200mm Deep Enclosure with Sides Black</t>
  </si>
  <si>
    <t>AR3300SP</t>
  </si>
  <si>
    <t>NetShelter SX 42U 600mm Wide x 1200mm Deep Enclosure with Sides Black -2000 lbs. Shock Packaging</t>
  </si>
  <si>
    <t>AR3357W</t>
  </si>
  <si>
    <t>NetShelter SX 48U 750mm Wide x 1200mm Deep Enclosure, SE White</t>
  </si>
  <si>
    <t>AR3155SP</t>
  </si>
  <si>
    <t>NetShelter SX 45U 750mm Wide x 1070mm Deep Enclosure with Sides Black -2000 lbs. Shock Packaging</t>
  </si>
  <si>
    <t>AR3357</t>
  </si>
  <si>
    <t>NetShelter SX 48U 750mm Wide x 1200mm Deep Enclosure</t>
  </si>
  <si>
    <t>AR3350WX832</t>
  </si>
  <si>
    <t>NetShelter SX 42U 750mm Wide x 1200mm Deep Server Enclosure with Sides White, Ford</t>
  </si>
  <si>
    <t>AR3380X662</t>
  </si>
  <si>
    <t>NetShelter SX 42U 800mm Wide x 1200mm Deep Enclosure with Sides, Networking roof, Black</t>
  </si>
  <si>
    <t>AR2144BLK</t>
  </si>
  <si>
    <t>NetShelter VX Seismic 42U Enclosure w/sides Black</t>
  </si>
  <si>
    <t>AR3305SP</t>
  </si>
  <si>
    <t>NetShelter SX 45U 600mm Wide x 1200mm Deep Enclosure with Sides Black -2000 lbs. Shock Packaging</t>
  </si>
  <si>
    <t>AR3385X266</t>
  </si>
  <si>
    <t>NetShelter SX 45U 800mm Wide x 1200mm Deep Enclosure with Sides Black</t>
  </si>
  <si>
    <t>AR3157WSP</t>
  </si>
  <si>
    <t>NetShelter SX 48U 750mm Wide x 1070mm Deep Enclosure with Sides SE White-2000 lbs. Shock Packaging</t>
  </si>
  <si>
    <t>AR3387</t>
  </si>
  <si>
    <t>NetShelter SX 48U 800mm Wide x 1200mm Deep Enclosure with Sides Black</t>
  </si>
  <si>
    <t>AR3347</t>
  </si>
  <si>
    <t>NetShelter SX 48U 750mm Wide x 1200mm Deep Networking Enclosure with Sides</t>
  </si>
  <si>
    <t>AR3200X437</t>
  </si>
  <si>
    <t>NetShelter SX Colocation 2 x 20U 750mm Wide x 1070mm Deep Enclosure with Sides Black</t>
  </si>
  <si>
    <t>AR3157SP</t>
  </si>
  <si>
    <t>NetShelter SX 48U 750mm Wide x 1070mm Deep Enclosure with Sides Black -2000 lbs. Shock Packaging</t>
  </si>
  <si>
    <t>AR3200X774</t>
  </si>
  <si>
    <t>NetShelter SX Colocation 2 x 20U 750mm Wide x 1200mm Deep Enclosure with Sides Black</t>
  </si>
  <si>
    <t>AR3357WX769</t>
  </si>
  <si>
    <t>NetShelter SX 48U 750mm Wide x 1200mm Deep Enclosure, SE White, StateFarm server rack, No Front Door</t>
  </si>
  <si>
    <t>AR3307SP</t>
  </si>
  <si>
    <t>NetShelter SX 48U 600mm Wide x 1200mm Deep Enclosure with Sides Black -2000 lbs. Shock Packaging</t>
  </si>
  <si>
    <t>AR3357WX725</t>
  </si>
  <si>
    <t>NetShelter SX 48U 750mm Wide x 1200mm Deep Enclosure, SE White, State Farm server rack</t>
  </si>
  <si>
    <t>AR3350SP</t>
  </si>
  <si>
    <t>NetShelter SX 42U 750mm Wide x 1200mm Deep Enclosure with Sides Black -2000 lbs. Shock Packaging</t>
  </si>
  <si>
    <t>AR3347WX724</t>
  </si>
  <si>
    <t>NetShelter SX 48U 750mm Wide x 1200mm Deep Networking Enclosure with Sides, SE White, State Farm</t>
  </si>
  <si>
    <t>AR3100X721</t>
  </si>
  <si>
    <t>NetShelter SX 40U/600mm/1070mm Enclosure with Roof and Sides, Black, Front Plenum and 2U bottom duct</t>
  </si>
  <si>
    <t>AR3357X674</t>
  </si>
  <si>
    <t>NetShelter SX 52U 750mm Wide x 1200mm Deep Enclosure with Sides Black</t>
  </si>
  <si>
    <t>AR3355SP</t>
  </si>
  <si>
    <t>NetShelter SX 45U 750mm Wide x 1200mm Deep Enclosure with Sides Black -2000 lbs. Shock Packaging</t>
  </si>
  <si>
    <t>AR3357SP</t>
  </si>
  <si>
    <t>NetShelter SX 48U 750mm Wide x 1200mm Deep Enclosure with Sides Black -2000 lbs. Shock Packaging</t>
  </si>
  <si>
    <t>AR3350WSPX832</t>
  </si>
  <si>
    <t>NetShelter SX 42U 750mm Wide x 1200mm Deep Server Enclosure with Sides White, 2000lb Shock Pkg, Ford</t>
  </si>
  <si>
    <t>AR3300X721</t>
  </si>
  <si>
    <t>NetShelter SX 40U/600mm/1200mm Enclosure with Roof and Sides, Black, Front Plenum and 2U bottom duct</t>
  </si>
  <si>
    <t>AR3340WX832</t>
  </si>
  <si>
    <t>NetShelter SX 42U 750mm Wide x 1200mm Deep Networking Enclosure with Sides White, Ford assembly</t>
  </si>
  <si>
    <t>AR4018SP</t>
  </si>
  <si>
    <t>NetShelter CX 18U Secure Soundproof Server Room in a Box Enclosure - Shock Packaging</t>
  </si>
  <si>
    <t>AR3357X790</t>
  </si>
  <si>
    <t>NetShelter SX 60U 750mm Wide x 1200mm Deep Enclosure, GM</t>
  </si>
  <si>
    <t>AR4024SP</t>
  </si>
  <si>
    <t>NetShelter CX 24U Secure Soundproof Server Room in a Box Enclosure - Shock Packaging</t>
  </si>
  <si>
    <t>MDC24SX3KVAT</t>
  </si>
  <si>
    <t>AR3100SPX846</t>
  </si>
  <si>
    <t>NetShelter SX 42U 600mm Wide x 1070mm Deep Enclosure with Sides Black -2k lbs. Shock Packaging, Wawa</t>
  </si>
  <si>
    <t>MDC42SX5KVAT</t>
  </si>
  <si>
    <t>AR3330X266</t>
  </si>
  <si>
    <t>NetShelter SX 42U 700mm Wide x 1200mm Deep Enclosure with Sides Black</t>
  </si>
  <si>
    <t>CURK116-01-02</t>
  </si>
  <si>
    <t>APC Charge-UPS #116 1-Yr SP-02</t>
  </si>
  <si>
    <t>CURK132-01-02</t>
  </si>
  <si>
    <t>APC Charge-UPS #132 1-Yr SP-02</t>
  </si>
  <si>
    <t>CURK115-01-03</t>
  </si>
  <si>
    <t>APC Charge-UPS #115 1-Yr SP-03</t>
  </si>
  <si>
    <t>CURK57-01-03</t>
  </si>
  <si>
    <t>APC Charge-UPS #57 1-Yr SP-03</t>
  </si>
  <si>
    <t>CURK143-01-04</t>
  </si>
  <si>
    <t>APC Charge-UPS #143 1-Yr SP-04</t>
  </si>
  <si>
    <t>CURK117-01-04</t>
  </si>
  <si>
    <t>APC Charge-UPS #117 1-Yr SP-04</t>
  </si>
  <si>
    <t>NBES0304</t>
  </si>
  <si>
    <t>NetBotz Dry Contact Cable - 15 ft.</t>
  </si>
  <si>
    <t>NBES0302</t>
  </si>
  <si>
    <t>NetBotz Door Switch Sensor for Rooms or 3rd Party Racks - 50 ft.</t>
  </si>
  <si>
    <t>NBES0313</t>
  </si>
  <si>
    <t>NetBotz Door Switch Sensor for an APC Rack - 62 in. (used with NetBotz Wireless Sensor Pod 180)</t>
  </si>
  <si>
    <t>AP9370-10</t>
  </si>
  <si>
    <t>APC NetBotz HID Proximity Cards - 10 Pack</t>
  </si>
  <si>
    <t>NBES0305</t>
  </si>
  <si>
    <t>NetBotz 0-5V Cable - 15 ft.</t>
  </si>
  <si>
    <t>NBAC0301</t>
  </si>
  <si>
    <t>Surface Mounting Brackets for NetBotz Room Monitor Appliance or Camera Pod</t>
  </si>
  <si>
    <t>NBAC0302</t>
  </si>
  <si>
    <t>Rack Mounting Bracket for NetBotz Camera Pod 160</t>
  </si>
  <si>
    <t>NBES0311</t>
  </si>
  <si>
    <t>NetBotz Temperature Sensor - 32 in. (used with NetBotz Wireless Sensor Pod 180)</t>
  </si>
  <si>
    <t>NBAC0122</t>
  </si>
  <si>
    <t>Dual Power Supply (-5V/3.3V) for NetBotz 500</t>
  </si>
  <si>
    <t>AP9335T</t>
  </si>
  <si>
    <t>APC Temperature Sensor</t>
  </si>
  <si>
    <t>NBES0303</t>
  </si>
  <si>
    <t>NetBotz Door Switch Sensors (2) for an APC Rack - 12 ft.</t>
  </si>
  <si>
    <t>NBES0306</t>
  </si>
  <si>
    <t>NetBotz Vibration Sensor - 12 ft.</t>
  </si>
  <si>
    <t>NBWC100U</t>
  </si>
  <si>
    <t>NetBotz Wireless USB Coordinator &amp; Router</t>
  </si>
  <si>
    <t>NBWS100T</t>
  </si>
  <si>
    <t>NetBotz Wireless Temperature Sensor</t>
  </si>
  <si>
    <t>NBWN0005</t>
  </si>
  <si>
    <t>NetBotz Advanced Software Pack #1</t>
  </si>
  <si>
    <t>APC POE Injector</t>
  </si>
  <si>
    <t>NBES0301</t>
  </si>
  <si>
    <t>NetBotz Spot Fluid Sensor - 15 ft.</t>
  </si>
  <si>
    <t>AP9335TH</t>
  </si>
  <si>
    <t>APC Temperature &amp; Humidity Sensor</t>
  </si>
  <si>
    <t>NBWS100H</t>
  </si>
  <si>
    <t>NetBotz Wireless Temperature &amp; Humidity Sensor</t>
  </si>
  <si>
    <t>AP9324</t>
  </si>
  <si>
    <t>APC Alarm Beacon</t>
  </si>
  <si>
    <t>NBES0307</t>
  </si>
  <si>
    <t>NetBotz Smoke Sensor - 10 ft.</t>
  </si>
  <si>
    <t>NBES0309</t>
  </si>
  <si>
    <t>NetBotz Leak Rope Extension - 20 ft.</t>
  </si>
  <si>
    <t>AP9520TH</t>
  </si>
  <si>
    <t>APC Temperature &amp; Humidity Sensor with Display</t>
  </si>
  <si>
    <t>NBPD0150</t>
  </si>
  <si>
    <t>NetBotz Rack Sensor Pod 150</t>
  </si>
  <si>
    <t>NBES0308</t>
  </si>
  <si>
    <t>NetBotz Leak Rope Sensor - 20 ft.</t>
  </si>
  <si>
    <t>NBWN0006</t>
  </si>
  <si>
    <t>NetBotz Device Monitoring (Five Nodes) Pack</t>
  </si>
  <si>
    <t>NBPD0155</t>
  </si>
  <si>
    <t>NetBotz Room Sensor Pod 155</t>
  </si>
  <si>
    <t>NBPD0165</t>
  </si>
  <si>
    <t>NetBotz Camera Pod 165</t>
  </si>
  <si>
    <t>NBHN0171</t>
  </si>
  <si>
    <t>APC SX Rack Handle Kit (for NetBotz Rack Access Pod 170)</t>
  </si>
  <si>
    <t>NBHN125</t>
  </si>
  <si>
    <t>NetBotz 125 kHz Handle Kit</t>
  </si>
  <si>
    <t>NBHN1356</t>
  </si>
  <si>
    <t>NetBotz 13.56 MHz Handle Kit</t>
  </si>
  <si>
    <t>NBRK0750</t>
  </si>
  <si>
    <t>NetBotz Rack Monitor 750</t>
  </si>
  <si>
    <t>WITPC1M10</t>
  </si>
  <si>
    <t>Data Center Operation: IT Power Control, 1 Month Software Support Contract, 10 Racks</t>
  </si>
  <si>
    <t>WDCE1M25N-DIGI</t>
  </si>
  <si>
    <t>Data Center Expert: 1 Month 25 Node Support</t>
  </si>
  <si>
    <t>WMS1M25N</t>
  </si>
  <si>
    <t>1 Month 25 Node StruxureWare Data Center Expert Software Support Contract</t>
  </si>
  <si>
    <t>WMS1MBASIC</t>
  </si>
  <si>
    <t>1 Month StruxureWare Data Center Expert Basic Software Support Contract</t>
  </si>
  <si>
    <t>WMS1MBASIC-DIGI</t>
  </si>
  <si>
    <t>Data Center Expert: 1 Month Basic Software Support</t>
  </si>
  <si>
    <t>WMS1MENT</t>
  </si>
  <si>
    <t>1 Month StruxureWare Data Center Expert Enterprise Software Support Contract</t>
  </si>
  <si>
    <t>WMS1MENT-DIGI</t>
  </si>
  <si>
    <t>Data Center Expert: 1 Month Enterprise Software Support</t>
  </si>
  <si>
    <t>WMS1MHWBASIC-DIGI</t>
  </si>
  <si>
    <t>Data Center Expert: 1 Month Basic Hardware Support</t>
  </si>
  <si>
    <t>WMS1MOVM</t>
  </si>
  <si>
    <t>1 Month StruxureWare Data Center Expert Virtual Machine Software Support Contract</t>
  </si>
  <si>
    <t>WMS1MOVM-DIGI</t>
  </si>
  <si>
    <t>Data Center Expert: 1 Month Virtual Software Support</t>
  </si>
  <si>
    <t>WMS1MSTD</t>
  </si>
  <si>
    <t>1 Month StruxureWare Data Center Expert Standard Software Support Contract</t>
  </si>
  <si>
    <t>WMS1MSTD-DIGI</t>
  </si>
  <si>
    <t>Data Center Expert: 1 Month Standard Software Support</t>
  </si>
  <si>
    <t>WPC1M10R-DIGI</t>
  </si>
  <si>
    <t>WMS1MHWSTD-DIGI</t>
  </si>
  <si>
    <t>Data Center Expert: 1 Month Standard Hardware Support</t>
  </si>
  <si>
    <t>WCL1M10R-DIGI</t>
  </si>
  <si>
    <t>Data Center Operation: Cooling Optimize, 1 Month Software Support Contract, 10 Racks</t>
  </si>
  <si>
    <t>SFTWIF25N-DIGI</t>
  </si>
  <si>
    <t>WOPS1YR1R-DIGI</t>
  </si>
  <si>
    <t>CLECFAN</t>
  </si>
  <si>
    <t>WSA1M25N</t>
  </si>
  <si>
    <t>Data Center Operation: Server Access, 1 Month Software Support Contract, 25 Nodes</t>
  </si>
  <si>
    <t>Data Center Operation: IT Optimize, 1 Month Software Support Contract, 10 Racks</t>
  </si>
  <si>
    <t>WDCE1M100N-DIGI</t>
  </si>
  <si>
    <t>Data Center Expert: 1 Month 100 Node Support</t>
  </si>
  <si>
    <t>WMS1M100N</t>
  </si>
  <si>
    <t>1 Month 100 Node StruxureWare Data Center Expert Software Support Contract</t>
  </si>
  <si>
    <t>WMS1MHWENT-DIGI</t>
  </si>
  <si>
    <t>Data Center Expert: 1 Month Enterprise Hardware Support</t>
  </si>
  <si>
    <t>WITO1M10R-DIGI</t>
  </si>
  <si>
    <t>WOPS1M10R-DIGI</t>
  </si>
  <si>
    <t>Data Center Operation: 1 Month Software Support Contract, 10 Racks</t>
  </si>
  <si>
    <t>WDCE1YR5N-DIGI</t>
  </si>
  <si>
    <t>Data Center Expert: 1 Year 5 Node Support</t>
  </si>
  <si>
    <t>WMS1YR5N</t>
  </si>
  <si>
    <t>1 Year 5 Node StruxureWare Data Center Expert Software Support Contract</t>
  </si>
  <si>
    <t>WCAP1YR1R-DIGI</t>
  </si>
  <si>
    <t>Data Center Operation: Capacity, 1 Year Software Support Contract, 1 Rack</t>
  </si>
  <si>
    <t>Data Center Operation: Change, 1 Month Software Support Contract, 10 Racks</t>
  </si>
  <si>
    <t>WCHG1M10R-DIGI</t>
  </si>
  <si>
    <t>Data Center Operation: Capacity, 1 Month Software Support Contract, 10 Racks</t>
  </si>
  <si>
    <t>WCAP1M10R-DIGI</t>
  </si>
  <si>
    <t>AP9512THBLK</t>
  </si>
  <si>
    <t>CLHUMID</t>
  </si>
  <si>
    <t>WDCE1YR10N-DIGI</t>
  </si>
  <si>
    <t>Data Center Expert: 1 Year 10 Node Support</t>
  </si>
  <si>
    <t>WMS1YR10N</t>
  </si>
  <si>
    <t>1 Year 10 Node StruxureWare Data Center Expert Software Support Contract</t>
  </si>
  <si>
    <t>CLTEMP</t>
  </si>
  <si>
    <t>WITPC1M100</t>
  </si>
  <si>
    <t>Data Center Operation: IT Power Control, 1 Month Software Support Contract, 100 Racks</t>
  </si>
  <si>
    <t>WPC1M100R-DIGI</t>
  </si>
  <si>
    <t>WDCE3YR5N-DIGI</t>
  </si>
  <si>
    <t>Data Center Expert: 3 Year 5 Node Support</t>
  </si>
  <si>
    <t>WMS3YR5N</t>
  </si>
  <si>
    <t>3 Year 5 Node StruxureWare Data Center Expert Software Support Contract</t>
  </si>
  <si>
    <t>QCLPWR</t>
  </si>
  <si>
    <t>Data Center Operation: Cooling Optimize Power Sensor</t>
  </si>
  <si>
    <t>CLPOWER</t>
  </si>
  <si>
    <t>WSA1M100N</t>
  </si>
  <si>
    <t>Data Center Operation: Server Access, 1 Month Software Support Contract, 100 Nodes</t>
  </si>
  <si>
    <t>AP9414U</t>
  </si>
  <si>
    <t>APC ENTERPRISE MANAGER UPGRADE 100</t>
  </si>
  <si>
    <t>WITPC1M200</t>
  </si>
  <si>
    <t>Data Center Operation: IT Power Control, 1 Month Software Support Contract, 200 Racks</t>
  </si>
  <si>
    <t>WDCE1YR25N-DIGI</t>
  </si>
  <si>
    <t>Data Center Expert: 1 Year 25 Node Support</t>
  </si>
  <si>
    <t>WMS1YR25N</t>
  </si>
  <si>
    <t>1 Year 25 Node StruxureWare Data Center Expert Software Support Contract</t>
  </si>
  <si>
    <t>WMS1YRBASIC</t>
  </si>
  <si>
    <t>WMS1YRBASIC-DIGI</t>
  </si>
  <si>
    <t>Data Center Expert: 1 Year Basic Software Support</t>
  </si>
  <si>
    <t>WMS1YRENT</t>
  </si>
  <si>
    <t>1 Year StruxureWare Data Center Expert Enterprise Software Support Contract</t>
  </si>
  <si>
    <t>WMS1YRENT-DIGI</t>
  </si>
  <si>
    <t>Data Center Expert: 1 Year Enterprise Software Support</t>
  </si>
  <si>
    <t>WMS1YRHWBASIC-DIGI</t>
  </si>
  <si>
    <t>Data Center Expert: 1 Year Basic Hardware Support</t>
  </si>
  <si>
    <t>WMS1YROVM-DIGI</t>
  </si>
  <si>
    <t>Data Center Expert: 1 Year Virtual Software Support</t>
  </si>
  <si>
    <t>WMS1YRSTD</t>
  </si>
  <si>
    <t>1 Year StruxureWare Data Center Expert Standard Software Support Contract</t>
  </si>
  <si>
    <t>WMS1YRSTD-DIGI</t>
  </si>
  <si>
    <t>Data Center Expert: 1 Year Standard Software Support</t>
  </si>
  <si>
    <t>WMS1YRVM</t>
  </si>
  <si>
    <t>1 Year StruxureWare Data Center Expert Virtual Machine Software Support Contract</t>
  </si>
  <si>
    <t>SWDCO1ROPS-DIGI</t>
  </si>
  <si>
    <t>WDCE1M500N-DIGI</t>
  </si>
  <si>
    <t>Data Center Expert: 1 Month 500 Node Support</t>
  </si>
  <si>
    <t>WMS1M500N</t>
  </si>
  <si>
    <t>1 Month 500 Node StruxureWare Data Center Expert Software Support Contract</t>
  </si>
  <si>
    <t>SWDCE5NIF-DIGI</t>
  </si>
  <si>
    <t>WDCE3YR10N-DIGI</t>
  </si>
  <si>
    <t>Data Center Expert: 3 Year 10 Node Support</t>
  </si>
  <si>
    <t>WMS3YR10N</t>
  </si>
  <si>
    <t>3 Year 10 Node StruxureWare Data Center Expert Software Support Contract</t>
  </si>
  <si>
    <t>WOPS1M100R-DIGI</t>
  </si>
  <si>
    <t>Data Center Operation: 1 Month Software Support Contract, 100 Racks</t>
  </si>
  <si>
    <t>WOPS1YR10R-DIGI</t>
  </si>
  <si>
    <t>Data Center Operation: Server Access, 1 Year Software Support Contract, 25 Nodes</t>
  </si>
  <si>
    <t>WSA1YR25N-DIGI</t>
  </si>
  <si>
    <t>WMS1YRHWSTD-DIGI</t>
  </si>
  <si>
    <t>Data Center Expert: 1 Year Standard Hardware Support</t>
  </si>
  <si>
    <t>CLCONTROL</t>
  </si>
  <si>
    <t>CLPRESSURE</t>
  </si>
  <si>
    <t>SFTWAP9525</t>
  </si>
  <si>
    <t>WDCE1M1000N-DIGI</t>
  </si>
  <si>
    <t>Data Center Expert: 1 Month 1000 Node Support</t>
  </si>
  <si>
    <t>WMS1M1000N</t>
  </si>
  <si>
    <t>1 Month 1000 Node StruxureWare Data Center Expert Software Support Contract</t>
  </si>
  <si>
    <t>WCL1YR10R-DIGI</t>
  </si>
  <si>
    <t>Data Center Operation: IT Optimize, 1 Month Software Support Contract, 100 Racks</t>
  </si>
  <si>
    <t>WITPC1M500</t>
  </si>
  <si>
    <t>Data Center Operation: IT Power Control, 1 Month Software Support Contract, 500 Racks</t>
  </si>
  <si>
    <t>WITO1M100R-DIGI</t>
  </si>
  <si>
    <t>WPC1M500R-DIGI</t>
  </si>
  <si>
    <t>WCL1M100R-DIGI</t>
  </si>
  <si>
    <t>Data Center Operation: Cooling Optimize, 1 Month Software Support Contract, 100 Racks</t>
  </si>
  <si>
    <t>SFTWES10-DIGI</t>
  </si>
  <si>
    <t>SWDCO1RCAP-DIGI</t>
  </si>
  <si>
    <t>WOPS1M200R-DIGI</t>
  </si>
  <si>
    <t>Data Center Operation: 1 Month Software Support Contract, 200 Racks</t>
  </si>
  <si>
    <t>SWDCO2ROPS-DIGI</t>
  </si>
  <si>
    <t>WDCE3YR25N-DIGI</t>
  </si>
  <si>
    <t>Data Center Expert: 3 Year 25 Node Support</t>
  </si>
  <si>
    <t>WMS3YR25N</t>
  </si>
  <si>
    <t>3 Year 25 Node StruxureWare Data Center Expert Software Support Contract</t>
  </si>
  <si>
    <t>WMS3YRBASIC</t>
  </si>
  <si>
    <t>3 Year StruxureWare Data Center Expert Basic Software Support Contract</t>
  </si>
  <si>
    <t>WMS3YRBASIC-DIGI</t>
  </si>
  <si>
    <t>Data Center Expert: 3 Year Basic Software Support</t>
  </si>
  <si>
    <t>WMS3YRENT</t>
  </si>
  <si>
    <t>3 Year StruxureWare Data Center Expert Enterprise Software Support Contract</t>
  </si>
  <si>
    <t>WMS3YRSTD</t>
  </si>
  <si>
    <t>3 Year StruxureWare Data Center Expert Standard Software Support Contract</t>
  </si>
  <si>
    <t>WMS3YRSTD-DIGI</t>
  </si>
  <si>
    <t>Data Center Expert: 3 Year Enterprise Software Support</t>
  </si>
  <si>
    <t>SFTW1YR1H-DIGI</t>
  </si>
  <si>
    <t>WMS3YROVM-DIGI</t>
  </si>
  <si>
    <t>Data Center Expert: 3 Year Virtual Software Support</t>
  </si>
  <si>
    <t>WMS3YRVM</t>
  </si>
  <si>
    <t>3 Year StruxureWare Data Center Expert Virtual Machine Software Support Contract</t>
  </si>
  <si>
    <t>EGX150</t>
  </si>
  <si>
    <t>SWDCE10NIF-DIGI</t>
  </si>
  <si>
    <t>EGX150POE</t>
  </si>
  <si>
    <t>Data Center Operation: IT Optimize, 1 Month Software Support Contract, 200 Racks</t>
  </si>
  <si>
    <t>WITO1M200R-DIGI</t>
  </si>
  <si>
    <t>Data Center Operation: Capacity, 1 Month Software Support Contract, 100 Racks</t>
  </si>
  <si>
    <t>Data Center Operation: Change, 1 Month Software Support Contract, 100 Racks</t>
  </si>
  <si>
    <t>WCAP1M100R-DIGI</t>
  </si>
  <si>
    <t>WCHG1M100R-DIGI</t>
  </si>
  <si>
    <t>Data Center Operation: Capacity, 1 Year Software Support Contract, 10 Racks</t>
  </si>
  <si>
    <t>Data Center Operation: Change, 1 Year Software Support Contract, 10 Racks</t>
  </si>
  <si>
    <t>WCAP1YR10R-DIGI</t>
  </si>
  <si>
    <t>WCHG1YR10R-DIGI</t>
  </si>
  <si>
    <t>WMS1YRHWENT-DIGI</t>
  </si>
  <si>
    <t>Data Center Expert: 1 Year Enterprise Hardware Support</t>
  </si>
  <si>
    <t>AP9415U</t>
  </si>
  <si>
    <t>APC ENTERPRISE MANAGER UPGRADE 1000</t>
  </si>
  <si>
    <t>WDCE1YR100N-DIGI</t>
  </si>
  <si>
    <t>Data Center Expert: 1 Year 100 Node Support</t>
  </si>
  <si>
    <t>WMS1YR100N</t>
  </si>
  <si>
    <t>1 Year 100 Node StruxureWare Data Center Expert Software Support Contract</t>
  </si>
  <si>
    <t>SWSDI1R-DIGI</t>
  </si>
  <si>
    <t>StuxureWare for Data Centers: Software Defined Infrastructure, 1 Rack Bundle</t>
  </si>
  <si>
    <t>WOPS3YR10R-DIGI</t>
  </si>
  <si>
    <t>Data Center Operation: 3 Year Software Support Contract, 10 Racks</t>
  </si>
  <si>
    <t>WITPC1M1000</t>
  </si>
  <si>
    <t>Data Center Operation: IT Power Control, 1 Month Software Support Contract, 1000 Racks</t>
  </si>
  <si>
    <t>WNSCESSUE5</t>
  </si>
  <si>
    <t>NBSV1005</t>
  </si>
  <si>
    <t>StruxureWare Data Center Expert 5 Node NetBotz Surveillance License</t>
  </si>
  <si>
    <t>SWDCE5NSV-DIGI</t>
  </si>
  <si>
    <t>WPC1M1000R-DIGI</t>
  </si>
  <si>
    <t>Data Center Operation: IT Power Control, 1 Month Software Support Contract 1000 Racks</t>
  </si>
  <si>
    <t>WSA1M500N</t>
  </si>
  <si>
    <t>Data Center Operation: Server Access, 1 Month Software Support Contract, 500 Nodes</t>
  </si>
  <si>
    <t>WCL1M200R-DIGI</t>
  </si>
  <si>
    <t>Data Center Operation: Cooling Optimize, 1 Month Software Support Contract, 200 Racks</t>
  </si>
  <si>
    <t>Data Center Operation: Change, 1 Month Software Support Contract, 200 Racks</t>
  </si>
  <si>
    <t>CLGATEWAY</t>
  </si>
  <si>
    <t>WCHG1M1000R-DIGI</t>
  </si>
  <si>
    <t>Data Center Operation: Change, 1 Month Software Support Contract, 1000 Racks</t>
  </si>
  <si>
    <t>WCAM1M200</t>
  </si>
  <si>
    <t>Data Center Operation: Capacity, 1 Month Software Support Contract, 200 Racks</t>
  </si>
  <si>
    <t>SWOT2R-DIGI</t>
  </si>
  <si>
    <t>WCAP1M200R-DIGI</t>
  </si>
  <si>
    <t>WOPS1M500R-DIGI</t>
  </si>
  <si>
    <t>Data Center Operation: 1 Month Software Support Contract, 500 Racks</t>
  </si>
  <si>
    <t>WEE1M</t>
  </si>
  <si>
    <t>Data Center Operation: Energy Efficiency, 1 Month Software Support Contract</t>
  </si>
  <si>
    <t>Data Center Operation: IT Optimize, 3 Year Software Support Contract, 10 Racks</t>
  </si>
  <si>
    <t>WITO3YR10R-DIGI</t>
  </si>
  <si>
    <t>SWDCO2RCAP-DIGI</t>
  </si>
  <si>
    <t>WCL3YR10R-DIGI</t>
  </si>
  <si>
    <t>Data Center Operation: Cooling Optimize, 3 Year Software Support Contract, 10 Racks</t>
  </si>
  <si>
    <t>Data Center Operation: IT Power Control, 1 Year Software Support Contract, 100 Racks</t>
  </si>
  <si>
    <t>WPC1YR100R-DIGI</t>
  </si>
  <si>
    <t>SFTWCAP10R-DIGI</t>
  </si>
  <si>
    <t>SFTWCHG10R-DIGI</t>
  </si>
  <si>
    <t>WITEO1YRSP-DIGI</t>
  </si>
  <si>
    <t>Ecostruxure IT Expert Optimize 1 Year Service Pack</t>
  </si>
  <si>
    <t>SFTWDCEVMACT-DIGI</t>
  </si>
  <si>
    <t>Data Center Expert: Virtual Appliance Subscription Model</t>
  </si>
  <si>
    <t>SFTWES25-DIGI</t>
  </si>
  <si>
    <t>AP9525</t>
  </si>
  <si>
    <t>SWDCE25NIF-DIGI</t>
  </si>
  <si>
    <t>SFTWES25M-DIGI</t>
  </si>
  <si>
    <t>SFTWAP94VMACT</t>
  </si>
  <si>
    <t>SFTWAP95100</t>
  </si>
  <si>
    <t>Data Center Operation: IT Optimize, 1 Month Software Support Contract, 500 Racks</t>
  </si>
  <si>
    <t>WITO1M500R-DIGI</t>
  </si>
  <si>
    <t>SFTW3YR1H-DIGI</t>
  </si>
  <si>
    <t>NBSV1010</t>
  </si>
  <si>
    <t>StruxureWare Data Center Expert 10 Node NetBotz Surveillance License</t>
  </si>
  <si>
    <t>SWDCE10NSV-DIGI</t>
  </si>
  <si>
    <t>WDCE3YR100N-DIGI</t>
  </si>
  <si>
    <t>Data Center Expert: 3 Year 100 Node Support</t>
  </si>
  <si>
    <t>Data Center Operation: IT Power Control, 1 Year Software Support Contract, 1000 Racks</t>
  </si>
  <si>
    <t>WNSCESSUCORE</t>
  </si>
  <si>
    <t>AP90010</t>
  </si>
  <si>
    <t>SWDCO10ROPS-DIGI</t>
  </si>
  <si>
    <t>Data Center Operation: Change, 1 Month Software Support Contract, 500 Racks</t>
  </si>
  <si>
    <t>SFTWES50-DIGI</t>
  </si>
  <si>
    <t>SFTW1M25H-DIGI</t>
  </si>
  <si>
    <t>Ecostruxure IT Expert Optimize 25 Host Monthly Subscription</t>
  </si>
  <si>
    <t>SFTWES50M-DIGI</t>
  </si>
  <si>
    <t>CLVENGINE</t>
  </si>
  <si>
    <t>AP916010</t>
  </si>
  <si>
    <t>SWDCO10RCL-DIGI</t>
  </si>
  <si>
    <t>Data Center Operation: IT Optimize, 1 Month Software Support Contract, 1000 Racks</t>
  </si>
  <si>
    <t>WITO1M1000R-DIGI</t>
  </si>
  <si>
    <t>WOPS1YR100R-DIGI</t>
  </si>
  <si>
    <t>AP9465</t>
  </si>
  <si>
    <t>WDCE1YR500N-DIGI</t>
  </si>
  <si>
    <t>Data Center Expert: 1 Year 500 Node Support</t>
  </si>
  <si>
    <t>WMS1YR500N</t>
  </si>
  <si>
    <t>1 Year 500 Node StruxureWare Data Center Expert Software Support Contract</t>
  </si>
  <si>
    <t>NBSV1000</t>
  </si>
  <si>
    <t>StruxureWare Data Center Expert 15 Node NetBotz Surveillance License</t>
  </si>
  <si>
    <t>SFTWES75-DIGI</t>
  </si>
  <si>
    <t>WITO1YR100</t>
  </si>
  <si>
    <t>Data Center Operation: IT Optimize, 1 Year Software Support Contract, 100 Racks</t>
  </si>
  <si>
    <t>Data Center Operation: IT Power Control, 1 Year Software Support Contract, 500 Racks</t>
  </si>
  <si>
    <t>SFTWES75M-DIGI</t>
  </si>
  <si>
    <t>WPC1YR500R-DIGI</t>
  </si>
  <si>
    <t>SFTWES253Y-DIGI</t>
  </si>
  <si>
    <t>NBSV1025</t>
  </si>
  <si>
    <t>StruxureWare Data Center Expert 25 Node NetBotz Surveillance License</t>
  </si>
  <si>
    <t>SWDCE25NSV-DIGI</t>
  </si>
  <si>
    <t>WINS1YR-DIGI</t>
  </si>
  <si>
    <t>Data Center Operation: Insight, 1 Year Software Support Contract</t>
  </si>
  <si>
    <t>AP9482</t>
  </si>
  <si>
    <t>AP9110</t>
  </si>
  <si>
    <t>AP9710</t>
  </si>
  <si>
    <t>SWDCO10RCAP-DIGI</t>
  </si>
  <si>
    <t>SWDCO10RCHG-DIGI</t>
  </si>
  <si>
    <t>WCONFIG1NB-NB-10</t>
  </si>
  <si>
    <t>Netbotz Configuration Service in ISX Designer 1</t>
  </si>
  <si>
    <t>WITEO1YRESP-DIGI</t>
  </si>
  <si>
    <t>Ecostruxure IT Expert Optimize 1 Year Enterprise Service Pack</t>
  </si>
  <si>
    <t>AP94VMACT</t>
  </si>
  <si>
    <t>SWDCEVMACT-DIGI</t>
  </si>
  <si>
    <t>AP95100</t>
  </si>
  <si>
    <t>AP95MODBUS</t>
  </si>
  <si>
    <t>SWDCE100NIF-DIGI</t>
  </si>
  <si>
    <t>SWDCEMODBUS-DIGI</t>
  </si>
  <si>
    <t>SFTWES100-DIGI</t>
  </si>
  <si>
    <t>WOPS1YR200R-DIGI</t>
  </si>
  <si>
    <t>WITPC1M5000</t>
  </si>
  <si>
    <t>Data Center Operation: IT Power Control, 1 Month Software Support Contract, 5000 Racks</t>
  </si>
  <si>
    <t>WPC1M5000R-DIGI</t>
  </si>
  <si>
    <t>SFTWES100M-DIGI</t>
  </si>
  <si>
    <t>WOPS1M2000R-DIGI</t>
  </si>
  <si>
    <t>Data Center Operation: 1 Month Software Support Contract, 2000 Racks</t>
  </si>
  <si>
    <t>WCL1YR100R-DIGI</t>
  </si>
  <si>
    <t>Data Center Operation: Capacity, 1 Month Software Support Contract, 1000 Racks</t>
  </si>
  <si>
    <t>WCAP1M1000R-DIGI</t>
  </si>
  <si>
    <t>SFTW1M50H-DIGI</t>
  </si>
  <si>
    <t>WCL1M1000R-DIGI</t>
  </si>
  <si>
    <t>Data Center Operation: Cooling Optimize, 1 Month Software Support Contract, 1000 Racks</t>
  </si>
  <si>
    <t>SFTWIF100N-DIGI</t>
  </si>
  <si>
    <t>WITO1YR200</t>
  </si>
  <si>
    <t>Data Center Operation: IT Optimize, 1 Year Software Support Contract, 200 Racks</t>
  </si>
  <si>
    <t>WNSC0112</t>
  </si>
  <si>
    <t>IT 5 Rack Management Solution</t>
  </si>
  <si>
    <t>WDCE1YR1000N-DIGI</t>
  </si>
  <si>
    <t>Data Center Expert: 1 Year 1000 Node Support</t>
  </si>
  <si>
    <t>WMS1YR1000N</t>
  </si>
  <si>
    <t>1 Year 1000 Node StruxureWare Data Center Expert Software Support Contract</t>
  </si>
  <si>
    <t>WCONFIGNBQ-NB-20</t>
  </si>
  <si>
    <t>DC Management Software Configuration</t>
  </si>
  <si>
    <t>WNSC5RACK</t>
  </si>
  <si>
    <t>StruxureWare 5 Rack Installation Service</t>
  </si>
  <si>
    <t>CLENGINE</t>
  </si>
  <si>
    <t>SFTWES255Y-DIGI</t>
  </si>
  <si>
    <t>Data Center Operation: Change, 1 Year Software Support Contract, 100 Racks</t>
  </si>
  <si>
    <t>WCAP1YR100R-DIGI</t>
  </si>
  <si>
    <t>Data Center Operation: Capacity, 1 Year Software Support Contract, 100 Racks</t>
  </si>
  <si>
    <t>WCHG1YR100R-DIGI</t>
  </si>
  <si>
    <t>SFTWES150-DIGI</t>
  </si>
  <si>
    <t>AP95STDCDW</t>
  </si>
  <si>
    <t>SFTW1YR10H-DIGI</t>
  </si>
  <si>
    <t>SFTWES150M-DIGI</t>
  </si>
  <si>
    <t>SFTWES503Y-DIGI</t>
  </si>
  <si>
    <t>WPC1YR1000R-DIGI</t>
  </si>
  <si>
    <t>Data Center Operation: Server Access, 1 Year Software Support Contract, 500 Nodes</t>
  </si>
  <si>
    <t>WSA1YR500N-DIGI</t>
  </si>
  <si>
    <t>AP9470</t>
  </si>
  <si>
    <t>WDCE3YR500N-DIGI</t>
  </si>
  <si>
    <t>Data Center Expert: 3 Year 500 Node Support</t>
  </si>
  <si>
    <t>WMS3YR500N</t>
  </si>
  <si>
    <t>3 Year 500 Node StruxureWare Data Center Expert Software Support Contract</t>
  </si>
  <si>
    <t>WOPS3YR100R-DIGI</t>
  </si>
  <si>
    <t>Data Center Operation: 3 Year Software Support Contract, 100 Racks</t>
  </si>
  <si>
    <t>AP9416</t>
  </si>
  <si>
    <t>APC ENTERPRISE MANAGER 10000</t>
  </si>
  <si>
    <t>SFTWES200-DIGI</t>
  </si>
  <si>
    <t>WNSWDCORPT</t>
  </si>
  <si>
    <t>StruxureWare Data Center Custom Reports</t>
  </si>
  <si>
    <t>SFTWES200M-DIGI</t>
  </si>
  <si>
    <t>AP90065</t>
  </si>
  <si>
    <t>SWDCOCLUSTER-DIGI</t>
  </si>
  <si>
    <t>Data Center Operation: Capacity, 1 Year Software Support Contract, 200 Racks</t>
  </si>
  <si>
    <t>WCHM1YR200</t>
  </si>
  <si>
    <t>Data Center Operation: Change, 1 Year Software Support Contract, 200 Racks</t>
  </si>
  <si>
    <t>WCAP1YR200R-DIGI</t>
  </si>
  <si>
    <t>WCHG1YR200R-DIGI</t>
  </si>
  <si>
    <t>WSA1M5000N</t>
  </si>
  <si>
    <t>Data Center Operation: Server Access, 1 Month Software Support Contract, 5000 Nodes</t>
  </si>
  <si>
    <t>WOPS1YR500R-DIGI</t>
  </si>
  <si>
    <t>Data Center Operation: 1 Year Software Support Contract, 500 Racks</t>
  </si>
  <si>
    <t>Data Center Operation: IT Optimize, 3 Year Software Support Contract, 100 Racks</t>
  </si>
  <si>
    <t>WITO3YR100R-DIGI</t>
  </si>
  <si>
    <t>WCHG1M200R-DIGI</t>
  </si>
  <si>
    <t>WCL1YR200R-DIGI</t>
  </si>
  <si>
    <t>SWDCOBASECL-DIGI</t>
  </si>
  <si>
    <t>SFTWES753Y-DIGI</t>
  </si>
  <si>
    <t>SFTWCHG100R-DIGI</t>
  </si>
  <si>
    <t>SFTWES250-DIGI</t>
  </si>
  <si>
    <t>SFTWES505Y-DIGI</t>
  </si>
  <si>
    <t>SFTWES250M-DIGI</t>
  </si>
  <si>
    <t>WOPS1M5000R-DIGI</t>
  </si>
  <si>
    <t>Data Center Operation: 1 Month Software Support Contract, 5000 Racks</t>
  </si>
  <si>
    <t>WOPS3YR200</t>
  </si>
  <si>
    <t>StruxureWare Data Center Operation, 3 Year Software Support Contract, 200 Racks</t>
  </si>
  <si>
    <t>WOPS3YR200R-DIGI</t>
  </si>
  <si>
    <t>Data Center Operation: 3 Year Software Support Contract, 200 Racks</t>
  </si>
  <si>
    <t>WCL3YR100R-DIGI</t>
  </si>
  <si>
    <t>Data Center Operation: Cooling Optimize, 3 Year Software Support Contract, 100 Racks</t>
  </si>
  <si>
    <t>SFTWES1003Y-DIGI</t>
  </si>
  <si>
    <t>AP9475</t>
  </si>
  <si>
    <t>WDCE3YR1000N-DIGI</t>
  </si>
  <si>
    <t>Data Center Expert: 3 Year 1000 Node Support</t>
  </si>
  <si>
    <t>WMS3YR1000N</t>
  </si>
  <si>
    <t>3 Year 1000 Node StruxureWare Data Center Expert Software Support Contract</t>
  </si>
  <si>
    <t>SFTWES350-DIGI</t>
  </si>
  <si>
    <t>Data Center Operation: IT Optimize, 1 Month Software Support Contract, 5000 Racks</t>
  </si>
  <si>
    <t>WITO1M5000R-DIGI</t>
  </si>
  <si>
    <t>Data Center Operation: IT Optimize, 3 Year Software Support Contract, 200 Racks</t>
  </si>
  <si>
    <t>Data Center Operation: IT Power Control, 1 Year Software Support Contract, 2000 Racks</t>
  </si>
  <si>
    <t>WITO3YR200R-DIGI</t>
  </si>
  <si>
    <t>WPC1YR2000R-DIGI</t>
  </si>
  <si>
    <t>Data Center Operation: Server Access, 1 Year Software Support Contract, 1000 Nodes</t>
  </si>
  <si>
    <t>SFTWES350M-DIGI</t>
  </si>
  <si>
    <t>WSA1YR1000N-DIGI</t>
  </si>
  <si>
    <t>SFTWCAP100R-DIGI</t>
  </si>
  <si>
    <t>SWDCOBACNET-DIGI</t>
  </si>
  <si>
    <t>Data Center Operation: Capacity, 3 Year Software Support Contract, 100 Racks</t>
  </si>
  <si>
    <t>Data Center Operation: Change, 3 Year Software Support Contract, 100 Racks</t>
  </si>
  <si>
    <t>WCAP3YR100R-DIGI</t>
  </si>
  <si>
    <t>WCHG3YR100R-DIGI</t>
  </si>
  <si>
    <t>SFTW1YR25H-DIGI</t>
  </si>
  <si>
    <t>Ecostruxure IT Expert: Optimize 25 Host Annual Subscription</t>
  </si>
  <si>
    <t>SFTW3YR10H-DIGI</t>
  </si>
  <si>
    <t>Ecostruxure IT Expert 10 Host 3 Year Subscription</t>
  </si>
  <si>
    <t>WWRKSHP-CCM-12</t>
  </si>
  <si>
    <t>Data Center Management Start Up Workshop</t>
  </si>
  <si>
    <t>SFTWES755Y-DIGI</t>
  </si>
  <si>
    <t>SFTWES500-DIGI</t>
  </si>
  <si>
    <t>AP900100</t>
  </si>
  <si>
    <t>SWDCO100ROPS-DIGI</t>
  </si>
  <si>
    <t>WOPS1YR1000</t>
  </si>
  <si>
    <t>WOPS1YR1000R-DIGI</t>
  </si>
  <si>
    <t>Data Center Operation: 1 Year Software Support Contract, 1000 Racks</t>
  </si>
  <si>
    <t>SFTWAP90000</t>
  </si>
  <si>
    <t>AP95500</t>
  </si>
  <si>
    <t>SWDCE500NIF-DIGI</t>
  </si>
  <si>
    <t>SFTWES500M-DIGI</t>
  </si>
  <si>
    <t>WSA1M10000N</t>
  </si>
  <si>
    <t>Data Center Operation: Server Access, 1 Month Software Support Contract, 10000 Nodes</t>
  </si>
  <si>
    <t>Data Center Operation: Capacity, 1 Year Software Support Contract, 500 Racks</t>
  </si>
  <si>
    <t>Data Center Operation: Change, 1 Year Software Support Contract, 500 Racks</t>
  </si>
  <si>
    <t>WCAP1YR500R-DIGI</t>
  </si>
  <si>
    <t>WCHG1YR500R-DIGI</t>
  </si>
  <si>
    <t>SFTWES1005Y-DIGI</t>
  </si>
  <si>
    <t>AP9485</t>
  </si>
  <si>
    <t>AP9160100</t>
  </si>
  <si>
    <t>Data Center Operation: Energy Efficiency, 3 Year Software Support Contract</t>
  </si>
  <si>
    <t>WEE3YR-DIGI</t>
  </si>
  <si>
    <t>Data Center Operation: IT Optimize, 1 Year Software Support Contract, 1000 Racks</t>
  </si>
  <si>
    <t>WITO1YR1000R-DIGI</t>
  </si>
  <si>
    <t>WCHG1M500R-DIGI</t>
  </si>
  <si>
    <t>Data Center Operation: Capacity, 3 Year Software Support Contract, 200 Racks</t>
  </si>
  <si>
    <t>Data Center Operation: Change, 3 Year Software Support Contract, 200 Racks</t>
  </si>
  <si>
    <t>SFTWIF500N-DIGI</t>
  </si>
  <si>
    <t>WCAP3YR200R-DIGI</t>
  </si>
  <si>
    <t>WCHG3YR200R-DIGI</t>
  </si>
  <si>
    <t>WOPS3YR500R-DIGI</t>
  </si>
  <si>
    <t>Data Center Operation: 3 Year Software Support Contract, 500 Racks</t>
  </si>
  <si>
    <t>SFTWES2003Y-DIGI</t>
  </si>
  <si>
    <t>WCL1YR500R-DIGI</t>
  </si>
  <si>
    <t>SFTWES750-DIGI</t>
  </si>
  <si>
    <t>WCL3YR200R-DIGI</t>
  </si>
  <si>
    <t>Data Center Operation: Cooling Optimize, 3 Year Software Support Contract, 200 Racks</t>
  </si>
  <si>
    <t>SFTW1M250H-DIGI</t>
  </si>
  <si>
    <t>Ecostruxure IT Expert Optimize 250 Host Monthly Subscription</t>
  </si>
  <si>
    <t>AP900200</t>
  </si>
  <si>
    <t>SWDCO200ROPS-DIGI</t>
  </si>
  <si>
    <t>SFTWES750M-DIGI</t>
  </si>
  <si>
    <t>SWDCO100RCL-DIGI</t>
  </si>
  <si>
    <t>Data Center Operation: IT Optimize, 3 Year Software Support Contract, 500 Racks</t>
  </si>
  <si>
    <t>WITO3YR500R-DIGI</t>
  </si>
  <si>
    <t>SFTWES2503Y-DIGI</t>
  </si>
  <si>
    <t>AP9160200</t>
  </si>
  <si>
    <t>AP951000</t>
  </si>
  <si>
    <t>SWDCE1000NIF-DIGI</t>
  </si>
  <si>
    <t>SFTW1YR50H-DIGI</t>
  </si>
  <si>
    <t>Ecostruxure IT Expert: Optimize 50 Host Annual Subscription</t>
  </si>
  <si>
    <t>Data Center Operation: IT Power Control, 1 Year Software Support Contract, 5000 Racks</t>
  </si>
  <si>
    <t>WPC1YR5000R-DIGI</t>
  </si>
  <si>
    <t>SFTWES1000-DIGI</t>
  </si>
  <si>
    <t>AP91100</t>
  </si>
  <si>
    <t>AP97100</t>
  </si>
  <si>
    <t>SWDCO100RCAP-DIGI</t>
  </si>
  <si>
    <t>SWDCO100RCHG-DIGI</t>
  </si>
  <si>
    <t>SFTWES1000M-DIGI</t>
  </si>
  <si>
    <t>Data Center Operation: Capacity, 1 Year Software Support Contract, 1000 Racks</t>
  </si>
  <si>
    <t>Data Center Operation: Change, 1 Year Software Support Contract, 1000 Racks</t>
  </si>
  <si>
    <t>WCAP1YR1000R-DIGI</t>
  </si>
  <si>
    <t>WCHG1YR1000R-DIGI</t>
  </si>
  <si>
    <t>WSA1M20000N</t>
  </si>
  <si>
    <t>Data Center Operation: Server Access, 1 Month Software Support Contract, 20000 Nodes</t>
  </si>
  <si>
    <t>SFTWES2005Y-DIGI</t>
  </si>
  <si>
    <t>SFTWES3503Y-DIGI</t>
  </si>
  <si>
    <t>SFTW3YR25H-DIGI</t>
  </si>
  <si>
    <t>SFTWES1250-DIGI</t>
  </si>
  <si>
    <t>SFTWES1250M-DIGI</t>
  </si>
  <si>
    <t>WOPS3YR1000R-DIGI</t>
  </si>
  <si>
    <t>Data Center Operation: 3 Year Software Support Contract, 1000 Racks</t>
  </si>
  <si>
    <t>WCL1YR1000R-DIGI</t>
  </si>
  <si>
    <t>Data Center Operation: Capacity, 3 Year Software Support Contract, 500 Racks</t>
  </si>
  <si>
    <t>Data Center Operation: Change, 3 Year Software Support Contract, 500 Racks</t>
  </si>
  <si>
    <t>WCAP3YR500R-DIGI</t>
  </si>
  <si>
    <t>WCHG3YR500R-DIGI</t>
  </si>
  <si>
    <t>SWDCOENEF-DIGI</t>
  </si>
  <si>
    <t>SFTWES5003Y-DIGI</t>
  </si>
  <si>
    <t>SFTWES1500-DIGI</t>
  </si>
  <si>
    <t>AP91200</t>
  </si>
  <si>
    <t>AP97200</t>
  </si>
  <si>
    <t>SFTW1M500H-DIGI</t>
  </si>
  <si>
    <t>SWDCO200RCAP-DIGI</t>
  </si>
  <si>
    <t>SWDCO200RCHG-DIGI</t>
  </si>
  <si>
    <t>AP900500</t>
  </si>
  <si>
    <t>SWDCO500ROPS-DIGI</t>
  </si>
  <si>
    <t>SFTWES1500M-DIGI</t>
  </si>
  <si>
    <t>Data Center Operation: IT Optimize, 3 Year Software Support Contract, 1000 Racks</t>
  </si>
  <si>
    <t>WITO3YR1000R-DIGI</t>
  </si>
  <si>
    <t>WCL3YR500R-DIGI</t>
  </si>
  <si>
    <t>Data Center Operation: Cooling Optimize, 3 Year Software Support Contract, 500 Racks</t>
  </si>
  <si>
    <t>WSWENG-1D</t>
  </si>
  <si>
    <t>SFTW1YR100H-DIGI</t>
  </si>
  <si>
    <t>Data Center Operation: Server Access, 1 Year Software Support Contract, 5000 Nodes</t>
  </si>
  <si>
    <t>WSA1YR5000N-DIGI</t>
  </si>
  <si>
    <t>SFTWES7503Y-DIGI</t>
  </si>
  <si>
    <t>SFTWES5005Y-DIGI</t>
  </si>
  <si>
    <t>SFTW3YR50H-DIGI</t>
  </si>
  <si>
    <t>Data Center Operation: Capacity, 3 Year Software Support Contract, 1000 Racks</t>
  </si>
  <si>
    <t>WCHM3YR1000</t>
  </si>
  <si>
    <t>Data Center Operation: Change, 3 Year Software Support Contract, 1000 Racks</t>
  </si>
  <si>
    <t>WCAP3YR1000R-DIGI</t>
  </si>
  <si>
    <t>WCHG3YR1000R-DIGI</t>
  </si>
  <si>
    <t>SFTWES10003Y-DIGI</t>
  </si>
  <si>
    <t>AP9001000</t>
  </si>
  <si>
    <t>AP91500</t>
  </si>
  <si>
    <t>AP97500</t>
  </si>
  <si>
    <t>SWDCO500RCAP-DIGI</t>
  </si>
  <si>
    <t>SWDCO500RCHG-DIGI</t>
  </si>
  <si>
    <t>SFTWES7505Y-DIGI</t>
  </si>
  <si>
    <t>SFTWES12503Y-DIGI</t>
  </si>
  <si>
    <t>WCL3YR1000R-DIGI</t>
  </si>
  <si>
    <t>Data Center Operation: Cooling Optimize, 3 Year Software Support Contract, 1000 Racks</t>
  </si>
  <si>
    <t>SWDCO500RCL-DIGI</t>
  </si>
  <si>
    <t>SFTWES15003Y-DIGI</t>
  </si>
  <si>
    <t>SFTWES10005Y-DIGI</t>
  </si>
  <si>
    <t>SFTW1YR250H-DIGI</t>
  </si>
  <si>
    <t>Ecostruxure IT Expert: Optimize 250 Host Annual Subscription</t>
  </si>
  <si>
    <t>SFTW3YR100H-DIGI</t>
  </si>
  <si>
    <t>WCHM1YR5000</t>
  </si>
  <si>
    <t>Data Center Operation: Change, 1 Year Software Support Contract, 5000 Racks</t>
  </si>
  <si>
    <t>AP9002000</t>
  </si>
  <si>
    <t>AP911000</t>
  </si>
  <si>
    <t>AP971000</t>
  </si>
  <si>
    <t>SWDCE10000NIF-DIGI</t>
  </si>
  <si>
    <t>SFTW1YR500H-DIGI</t>
  </si>
  <si>
    <t>Data Center Operation: Server Access, 1 Year Software Support Contract, 20000 Nodes</t>
  </si>
  <si>
    <t>WSA1YR20000N-DIGI</t>
  </si>
  <si>
    <t>SWDCO1000RCL-DIGI</t>
  </si>
  <si>
    <t>Data Center Operation: Cooling Optimize 1000 Rack License</t>
  </si>
  <si>
    <t>SFTW3YR250H-DIGI</t>
  </si>
  <si>
    <t>AP9005000</t>
  </si>
  <si>
    <t>SFTW3YR500H-DIGI</t>
  </si>
  <si>
    <t>WCONFIG-ISXC-25</t>
  </si>
  <si>
    <t>StruxureWare Data Center Expert Configuration</t>
  </si>
  <si>
    <t>AP9326</t>
  </si>
  <si>
    <t>Leak Sensor - 6.1 m (20 ft)</t>
  </si>
  <si>
    <t>AP9325</t>
  </si>
  <si>
    <t>Leak Sensor - 6.1 m (20 ft) w/ interface cable</t>
  </si>
  <si>
    <t>AP8865X630</t>
  </si>
  <si>
    <t>Rack PDU 2G, Metered, ZeroU, 8.6kW, 208V, (36) C13 &amp; (6) C19 &amp; (2) 5-20, 10ft. Cord</t>
  </si>
  <si>
    <t>AP9620</t>
  </si>
  <si>
    <t>Legacy Communications SmartSlot Card</t>
  </si>
  <si>
    <t>AP9600</t>
  </si>
  <si>
    <t>SMARTSLOT EXPANSION CHASSIS</t>
  </si>
  <si>
    <t>AP9613</t>
  </si>
  <si>
    <t>Dry Contact I/O SmartSlot Card</t>
  </si>
  <si>
    <t>AP9624</t>
  </si>
  <si>
    <t>UPS Interface Expander 2</t>
  </si>
  <si>
    <t>AP9604BLK</t>
  </si>
  <si>
    <t>APC SmartSlot Triple Chassis Black</t>
  </si>
  <si>
    <t>AP9513</t>
  </si>
  <si>
    <t>MEASURE-UPS SWITCH KIT</t>
  </si>
  <si>
    <t>AP9505I</t>
  </si>
  <si>
    <t>POWER SUPPLY UNIV 24VDC OUTPUT</t>
  </si>
  <si>
    <t>AP9627</t>
  </si>
  <si>
    <t>APC Step-Down Transformer RM 2U 208V IN 120V OUT w/L5-20 Receptacles</t>
  </si>
  <si>
    <t>AP9626</t>
  </si>
  <si>
    <t>SYTF2J</t>
  </si>
  <si>
    <t>AP9628</t>
  </si>
  <si>
    <t>APC Step-Down Transformer RM 2U 208V IN 120V OUT w/Hardwire Input/Output</t>
  </si>
  <si>
    <t>SURT003</t>
  </si>
  <si>
    <t>APC Smart-UPS RT Tower Isolation/Step-Down Transformer 5000VA 208/120V</t>
  </si>
  <si>
    <t>SURT004</t>
  </si>
  <si>
    <t>APC Smart-UPS RT Tower Isolation/Step-Down Transformer</t>
  </si>
  <si>
    <t>APTF10KT01</t>
  </si>
  <si>
    <t>APC 208V/120V 10KVA Step down Transformer</t>
  </si>
  <si>
    <t>APTF10KW01</t>
  </si>
  <si>
    <t>APC WW 10KVA Isolation Transformer</t>
  </si>
  <si>
    <t>APTF20KW01</t>
  </si>
  <si>
    <t>APC WW 20KVA Isolation Transformer</t>
  </si>
  <si>
    <t>FRONT COVER</t>
  </si>
  <si>
    <t>SHIELD</t>
  </si>
  <si>
    <t>LED</t>
  </si>
  <si>
    <t>RBC47</t>
  </si>
  <si>
    <t>APC Replacement Battery Cartridge #47</t>
  </si>
  <si>
    <t>AP940-0625A</t>
  </si>
  <si>
    <t>RJ45 serial cable for Smart-UPS LCD Models 2M</t>
  </si>
  <si>
    <t>AP940-1525A</t>
  </si>
  <si>
    <t>RJ45 serial cable for Smart-UPS LCD Models 15</t>
  </si>
  <si>
    <t>AP9824LJ</t>
  </si>
  <si>
    <t>LINUX POWERCHUTE CABLE KIT FOR JPAA</t>
  </si>
  <si>
    <t>APCRBC153</t>
  </si>
  <si>
    <t>RBC35</t>
  </si>
  <si>
    <t>APC Replacement Battery Cartridge #35</t>
  </si>
  <si>
    <t>940-0020</t>
  </si>
  <si>
    <t>UPS Communications Cable Simple Signalling</t>
  </si>
  <si>
    <t>940-0024</t>
  </si>
  <si>
    <t>UPS-LINK CABLE KIT</t>
  </si>
  <si>
    <t>AP9804</t>
  </si>
  <si>
    <t>UPS Communications Cable Smart Signalling 15' / 4.5m</t>
  </si>
  <si>
    <t>AP9815</t>
  </si>
  <si>
    <t>UPS INTERFACE EXTENSION</t>
  </si>
  <si>
    <t>AP9827</t>
  </si>
  <si>
    <t>Simple Signaling UPS Cable USB to RJ45</t>
  </si>
  <si>
    <t>APCRBC106</t>
  </si>
  <si>
    <t>APC Replacement Battery Cartridge #106</t>
  </si>
  <si>
    <t>RBC40</t>
  </si>
  <si>
    <t>APC Replacement Battery 12V-7AH</t>
  </si>
  <si>
    <t>RBC46</t>
  </si>
  <si>
    <t>APC Replacement Battery Cartridge #46</t>
  </si>
  <si>
    <t>SYOPT015</t>
  </si>
  <si>
    <t>Seismic Kit for Symmetra PX 20 and 40/60kVA InfraStruxure PDUs</t>
  </si>
  <si>
    <t>APCRBC110</t>
  </si>
  <si>
    <t>APC Replacement Battery Cartridge #110</t>
  </si>
  <si>
    <t>APCRBC114</t>
  </si>
  <si>
    <t>APC Replacement Battery Cartridge #114</t>
  </si>
  <si>
    <t>APCRBC154</t>
  </si>
  <si>
    <t>RBC17</t>
  </si>
  <si>
    <t>APC Replacement Battery Cartridge #17</t>
  </si>
  <si>
    <t>RBC2</t>
  </si>
  <si>
    <t>APC Replacement Battery Cartridge #2</t>
  </si>
  <si>
    <t>RBC29</t>
  </si>
  <si>
    <t>APC Replacement Battery Cartridge #29</t>
  </si>
  <si>
    <t>RBC30</t>
  </si>
  <si>
    <t>APC Replacement Battery Cartridge #30</t>
  </si>
  <si>
    <t>Panel</t>
  </si>
  <si>
    <t>APCRBC113</t>
  </si>
  <si>
    <t>APC Replacement Battery Cartridge #113</t>
  </si>
  <si>
    <t>APCRBC123</t>
  </si>
  <si>
    <t>APC Replacement Battery Cartridge # 123</t>
  </si>
  <si>
    <t>SYAOPT2XR3</t>
  </si>
  <si>
    <t>APC Symmetra LX module CTO kit- XR3 Frame</t>
  </si>
  <si>
    <t>0M-TMRAB002</t>
  </si>
  <si>
    <t>TEMPERATURE MONITOR</t>
  </si>
  <si>
    <t>APCRBC124</t>
  </si>
  <si>
    <t>APC Replacement Battery Cartridge # 124</t>
  </si>
  <si>
    <t>APCRBC160</t>
  </si>
  <si>
    <t>APC Replacement Battery Cartridge #160</t>
  </si>
  <si>
    <t>APCRBC161</t>
  </si>
  <si>
    <t>APC Replacement Battery Cartridge #161</t>
  </si>
  <si>
    <t>APCRBC162</t>
  </si>
  <si>
    <t>APC Replacement Battery Cartridge #162</t>
  </si>
  <si>
    <t>APCRBC163</t>
  </si>
  <si>
    <t>RBC4</t>
  </si>
  <si>
    <t>APC Replacement Battery Cartridge #4</t>
  </si>
  <si>
    <t>AP98275</t>
  </si>
  <si>
    <t>UPS Signaling Offer for IBM AS/400 and IBMi (IBM Power Systems)</t>
  </si>
  <si>
    <t>APCRBC109</t>
  </si>
  <si>
    <t>APC Replacement Battery Cartridge #109</t>
  </si>
  <si>
    <t>RBC3</t>
  </si>
  <si>
    <t>APC Replacement Battery Cartridge #3</t>
  </si>
  <si>
    <t>RBC32</t>
  </si>
  <si>
    <t>APC Replacement Battery Cartridge #32</t>
  </si>
  <si>
    <t>RBC5</t>
  </si>
  <si>
    <t>APC Replacement Battery Cartridge #5</t>
  </si>
  <si>
    <t>SU032A</t>
  </si>
  <si>
    <t>APC 4-Post Perforated Rackmount Rails</t>
  </si>
  <si>
    <t>APCRBC130</t>
  </si>
  <si>
    <t>APC Replacement Battery Cartridge # 130</t>
  </si>
  <si>
    <t>RBC33</t>
  </si>
  <si>
    <t>APC Replacement Battery Cartridge #33</t>
  </si>
  <si>
    <t>RBC48</t>
  </si>
  <si>
    <t>APC Replacement Battery Cartridge #48</t>
  </si>
  <si>
    <t>RBC9</t>
  </si>
  <si>
    <t>APC Replacement Battery Cartridge #9</t>
  </si>
  <si>
    <t>SMX039-2</t>
  </si>
  <si>
    <t>APC Smart-UPS X 48V Battery Extension Cable</t>
  </si>
  <si>
    <t>APCRBC142</t>
  </si>
  <si>
    <t>APC Replacement Battery Cartridge #142</t>
  </si>
  <si>
    <t>SMX040</t>
  </si>
  <si>
    <t>APC Smart-UPS X 120V Battery Pack Extension Cable</t>
  </si>
  <si>
    <t>MOUNTING BRACKET</t>
  </si>
  <si>
    <t>APCRBC131</t>
  </si>
  <si>
    <t>APC Replacement Battery Cartridge #131</t>
  </si>
  <si>
    <t>APCRBC135</t>
  </si>
  <si>
    <t>APC Replacement Battery Cartridge #135</t>
  </si>
  <si>
    <t>SYAFSU15</t>
  </si>
  <si>
    <t>APC Symmetra LX Communications Card</t>
  </si>
  <si>
    <t>RBC18</t>
  </si>
  <si>
    <t>APC Replacement Battery Cartridge #18</t>
  </si>
  <si>
    <t>SRT013</t>
  </si>
  <si>
    <t>APC Smart-UPS SRT 15ft Extension Cable for 48VDC External Battery Packs</t>
  </si>
  <si>
    <t>AP9810</t>
  </si>
  <si>
    <t>APC Dry Contact I/O Accessory</t>
  </si>
  <si>
    <t>RBC59</t>
  </si>
  <si>
    <t>APC Replacement Battery Cartridge #59</t>
  </si>
  <si>
    <t>APCRBC137J</t>
  </si>
  <si>
    <t>APC Replacement Battery Cartridge #137J</t>
  </si>
  <si>
    <t>RBC63</t>
  </si>
  <si>
    <t>APC Replacement Battery Cartridge #63</t>
  </si>
  <si>
    <t>RBC6</t>
  </si>
  <si>
    <t>APC Replacement Battery Cartridge #6</t>
  </si>
  <si>
    <t>SYAFSU6</t>
  </si>
  <si>
    <t>APC Symmetra LX Castor Kit - Single Castor Left Front or Right Rear</t>
  </si>
  <si>
    <t>SYAFSU7</t>
  </si>
  <si>
    <t>APC Symmetra LX Castor Kit - Single Castor Right Front or Left Rear</t>
  </si>
  <si>
    <t>SYAFSU9L</t>
  </si>
  <si>
    <t>APC Symmetra LX 13U left side panel</t>
  </si>
  <si>
    <t>SYAFSU9R</t>
  </si>
  <si>
    <t>APC Symmetra LX 13U right side panel</t>
  </si>
  <si>
    <t>GVSOPT001</t>
  </si>
  <si>
    <t>APCRBC108</t>
  </si>
  <si>
    <t>APC Replacement Battery Cartridge J10</t>
  </si>
  <si>
    <t>RBC7</t>
  </si>
  <si>
    <t>APC Replacement Battery Cartridge #7</t>
  </si>
  <si>
    <t>SC420I</t>
  </si>
  <si>
    <t>APC Smart-UPS SC 420VA 230V</t>
  </si>
  <si>
    <t>SYOPT009</t>
  </si>
  <si>
    <t>Seismic Kit for 600mm Symmetra PX Battery Cabinets</t>
  </si>
  <si>
    <t>SRTRK1</t>
  </si>
  <si>
    <t>APC 1U Rail Kit</t>
  </si>
  <si>
    <t>SYAOPT2XR9</t>
  </si>
  <si>
    <t>APC Symmetra LX module CTO kit- XR Frame</t>
  </si>
  <si>
    <t>SYOPT300</t>
  </si>
  <si>
    <t>Seismic Kit for 300mm Symmetra PX 100, Symmetra PX 250/500, and Modular PDU Frames</t>
  </si>
  <si>
    <t>APCRBC116</t>
  </si>
  <si>
    <t>APC Replacement Battery Cartridge #116</t>
  </si>
  <si>
    <t>AP9625</t>
  </si>
  <si>
    <t>APC 2-Post Mounting Kit for Smart-UPS and Symmetra</t>
  </si>
  <si>
    <t>SRTRK2</t>
  </si>
  <si>
    <t>APC Smart-UPS SRT 19" Rail Kit for Smart-UPS SRT 5/6/8/10kVA</t>
  </si>
  <si>
    <t>SRTRK3</t>
  </si>
  <si>
    <t>APC 2-Post Mounting Rail Kit for Smart-UPS SRT</t>
  </si>
  <si>
    <t>SRTRK4</t>
  </si>
  <si>
    <t>APC Smart-UPS SRT 19" Rail Kit for SRT 1/1.5/2.2/3kVA</t>
  </si>
  <si>
    <t>SURTRK</t>
  </si>
  <si>
    <t>APC Smart-UPS RT 19" Rail Kit 1 - 2.2KVA</t>
  </si>
  <si>
    <t>SURTRK2</t>
  </si>
  <si>
    <t>APC Smart-UPS RT 19" Rail Kit for Smart-UPS RT 3/5/6/8/10kVA</t>
  </si>
  <si>
    <t>SYOPT12</t>
  </si>
  <si>
    <t>APC Symmetra LX/Symmetra RM Two Post Rail Kit</t>
  </si>
  <si>
    <t>GVSOPT002</t>
  </si>
  <si>
    <t>RBC8</t>
  </si>
  <si>
    <t>APC Replacement Battery Cartridge #8</t>
  </si>
  <si>
    <t>SRT001</t>
  </si>
  <si>
    <t>APC Smart-UPS SRT 5kVA Output HW Kit</t>
  </si>
  <si>
    <t>SRT004</t>
  </si>
  <si>
    <t>APC Smart-UPS SRT 5kVA PDU 208V (4) L6-20</t>
  </si>
  <si>
    <t>SRT012</t>
  </si>
  <si>
    <t>APC Smart-UPS SRT 2200VA/3000VA Input/Output Hardwire Kit</t>
  </si>
  <si>
    <t>SURT013</t>
  </si>
  <si>
    <t>SURT Equipment Cart</t>
  </si>
  <si>
    <t>APCRBC107</t>
  </si>
  <si>
    <t>APC Replacement Battery Cartridge J15</t>
  </si>
  <si>
    <t>RBC22</t>
  </si>
  <si>
    <t>APC Replacement Battery Cartridge #22</t>
  </si>
  <si>
    <t>SRT009</t>
  </si>
  <si>
    <t>APC Smart-UPS SRT 15ft Extension Cable for 72VDC External Battery Packs 2200VA UPS</t>
  </si>
  <si>
    <t>SRT010</t>
  </si>
  <si>
    <t>APC Smart-UPS SRT 15ft Extension Cable for 96VDC External Battery Packs 3000VA UPS</t>
  </si>
  <si>
    <t>SURT007</t>
  </si>
  <si>
    <t>APC Smart-UPS RT 3/5/6KVA Input/Output Hardwire Kit</t>
  </si>
  <si>
    <t>SYAFSU10L</t>
  </si>
  <si>
    <t>APC Symmetra LX 19U left side panel</t>
  </si>
  <si>
    <t>SYAFSU10R</t>
  </si>
  <si>
    <t>APC Symmetra LX 19U right side panel</t>
  </si>
  <si>
    <t>SYAOPT2</t>
  </si>
  <si>
    <t>APC Symmetra LX module CTO kit- UPS Frame</t>
  </si>
  <si>
    <t>SYOPT4I</t>
  </si>
  <si>
    <t>APC Symmetra RM 4ft Extender Cable for 220-240V RM Battery Cabinet</t>
  </si>
  <si>
    <t>SBP1500RM</t>
  </si>
  <si>
    <t>APCRBC133</t>
  </si>
  <si>
    <t>APC Replacement Battery Cartridge #133</t>
  </si>
  <si>
    <t>RBC26</t>
  </si>
  <si>
    <t>APC Replacement Battery Cartridge #26</t>
  </si>
  <si>
    <t>SUA031</t>
  </si>
  <si>
    <t>APC Smart-UPS Hardwire Kit for SUA 2200/3000/5000 Models</t>
  </si>
  <si>
    <t>GVMDFW-KIT</t>
  </si>
  <si>
    <t>Galaxy VM Dust Filter Kit Wide Power Cabinet</t>
  </si>
  <si>
    <t>SURTRK4</t>
  </si>
  <si>
    <t>APC Smart-UPS RT 19" Rail Kit for Smart-UPS RT 15/20kVA</t>
  </si>
  <si>
    <t>SYAFSU8</t>
  </si>
  <si>
    <t>APC Symmetra LX top panel</t>
  </si>
  <si>
    <t>SYPD9</t>
  </si>
  <si>
    <t>APC Symmetra RM 2-6kVA 230V Hardwire Kit</t>
  </si>
  <si>
    <t>RBC34</t>
  </si>
  <si>
    <t>APC Replacement Battery Cartridge #34</t>
  </si>
  <si>
    <t>SYAFSU11L</t>
  </si>
  <si>
    <t>APC Symmetra LX 24U left side panel</t>
  </si>
  <si>
    <t>SYAFSU11R</t>
  </si>
  <si>
    <t>APC Symmetra LX 24U right side panel</t>
  </si>
  <si>
    <t>SYAFSU3</t>
  </si>
  <si>
    <t>APC Symmetra LX 19U replacement door</t>
  </si>
  <si>
    <t>SYAOPT1</t>
  </si>
  <si>
    <t>APC Symmetra LX 4-post rack-mounting rails</t>
  </si>
  <si>
    <t>SYOPT4</t>
  </si>
  <si>
    <t>APC Symmetra RM 4ft Extender cable for 208/240V RM Battery Cabinet</t>
  </si>
  <si>
    <t>APCRBC115</t>
  </si>
  <si>
    <t>APC Replacement Battery Cartridge #115</t>
  </si>
  <si>
    <t>APCRBC132</t>
  </si>
  <si>
    <t>APC Replacement Battery Cartridge #132</t>
  </si>
  <si>
    <t>RBC31</t>
  </si>
  <si>
    <t>APC Replacement Battery Cartridge #31</t>
  </si>
  <si>
    <t>SC620I</t>
  </si>
  <si>
    <t>APC Smart-UPS SC 620VA 230V</t>
  </si>
  <si>
    <t>SYAFSU2</t>
  </si>
  <si>
    <t>APC Symmetra LX 13U replacement door</t>
  </si>
  <si>
    <t>0M-TMRAE66064</t>
  </si>
  <si>
    <t>META UPS ACQUISITION CARD</t>
  </si>
  <si>
    <t>SBP2200RM</t>
  </si>
  <si>
    <t>APCRBC141</t>
  </si>
  <si>
    <t>APC Replacement Battery Cartridge #141</t>
  </si>
  <si>
    <t>SC450RMI1U</t>
  </si>
  <si>
    <t>APC Smart-UPS SC 450VA 230V - 1U Rackmount/Tower</t>
  </si>
  <si>
    <t>RBC23</t>
  </si>
  <si>
    <t>APC Replacement Battery Cartridge #23</t>
  </si>
  <si>
    <t>SYAFSU12L</t>
  </si>
  <si>
    <t>APC Symmetra LX 32U left side panel</t>
  </si>
  <si>
    <t>SYPD8</t>
  </si>
  <si>
    <t>SY RM PDU 4XC19</t>
  </si>
  <si>
    <t>SYOPT014</t>
  </si>
  <si>
    <t>Seismic Kit for Symmetra PX 20 Batteries</t>
  </si>
  <si>
    <t>66061</t>
  </si>
  <si>
    <t>MGE JBus/Modbus Card</t>
  </si>
  <si>
    <t>SBP1500RMI</t>
  </si>
  <si>
    <t>RBC57</t>
  </si>
  <si>
    <t>APC Replacement Battery Cartridge #57</t>
  </si>
  <si>
    <t>SYPD4</t>
  </si>
  <si>
    <t>APC Symmetra RM 220-240V Backplate Kit w/(8) IEC320 C13 &amp; (2) IEC320 C19</t>
  </si>
  <si>
    <t>SYPD6</t>
  </si>
  <si>
    <t>APC SYMMETRA 208/240V Hardwire kit</t>
  </si>
  <si>
    <t>SBP3000RM</t>
  </si>
  <si>
    <t>SRT011</t>
  </si>
  <si>
    <t>APC Smart-UPS SRT 3000VA PDU 208V (3) L6-30</t>
  </si>
  <si>
    <t>XB050XX1XS</t>
  </si>
  <si>
    <t>SYAFSU12R</t>
  </si>
  <si>
    <t>APC Symmetra LX 32U right side panel</t>
  </si>
  <si>
    <t>GVSOPT005</t>
  </si>
  <si>
    <t>Galaxy VS NEMA 2 holes kit</t>
  </si>
  <si>
    <t>APCRBC155</t>
  </si>
  <si>
    <t>APC Replacement Battery Cartridge #155</t>
  </si>
  <si>
    <t>APCRBC88</t>
  </si>
  <si>
    <t>APC Replacement Battery Cartridge #88</t>
  </si>
  <si>
    <t>SYAPD1</t>
  </si>
  <si>
    <t>SYPD3</t>
  </si>
  <si>
    <t>APC Symmetra RM 208/240V Backplate Kit w/(2) L6-20R &amp; (1) L6-30R</t>
  </si>
  <si>
    <t>SYPD7</t>
  </si>
  <si>
    <t>APC Symmetra RM 208/240V Backplate Kit w/(3) L6-20R</t>
  </si>
  <si>
    <t>GVML2MBCN-KIT</t>
  </si>
  <si>
    <t>Galaxy VM Level 2 Seismic Kit for Narrow Modular Battery Cabinet</t>
  </si>
  <si>
    <t>SYPD11</t>
  </si>
  <si>
    <t>APCRBC118</t>
  </si>
  <si>
    <t>APC Replacement Battery Cartridge #118</t>
  </si>
  <si>
    <t>SRT008</t>
  </si>
  <si>
    <t>APC Smart-UPS SRT 8kVA/10kVA PDU, 208V (6) L6-30</t>
  </si>
  <si>
    <t>SURT019</t>
  </si>
  <si>
    <t>APC Smart-UPS RT 3.5M Extension Cable for XLBP2 External Battery Packs</t>
  </si>
  <si>
    <t>XM102DXXXA</t>
  </si>
  <si>
    <t>SYAFSU5</t>
  </si>
  <si>
    <t>APC Symmetra LX 32U replacement door</t>
  </si>
  <si>
    <t>RBC11</t>
  </si>
  <si>
    <t>APC Replacement Battery Cartridge #11</t>
  </si>
  <si>
    <t>RBC24</t>
  </si>
  <si>
    <t>APC Replacement Battery Cartridge #24</t>
  </si>
  <si>
    <t>SMC1000C</t>
  </si>
  <si>
    <t>APC Smart-UPS C 1000VA LCD 120V with SmartConnect</t>
  </si>
  <si>
    <t>SRT003</t>
  </si>
  <si>
    <t>APC Smart-UPS SRT 15ft Extension Cable for 192VDC External Battery Packs 8/10kVA UPS</t>
  </si>
  <si>
    <t>SBP3000RMHW</t>
  </si>
  <si>
    <t>APC SERVICE BYPASS PANEL 230V 16A BBM Hardwire</t>
  </si>
  <si>
    <t>SBP3000RMI</t>
  </si>
  <si>
    <t>APCRBC143</t>
  </si>
  <si>
    <t>APC Replacement Battery Cartridge #143</t>
  </si>
  <si>
    <t>RBC55</t>
  </si>
  <si>
    <t>APC Replacement Battery Cartridge #55</t>
  </si>
  <si>
    <t>SRT002</t>
  </si>
  <si>
    <t>APC Smart-UPS SRT 15ft Extension Cable for 192VDC External Battery Packs 5/6kVA UPS</t>
  </si>
  <si>
    <t>SYOPT600</t>
  </si>
  <si>
    <t>Seismic Kit for 600mm Symmetra PX 100 and Symmetra PX 250/500 Frames</t>
  </si>
  <si>
    <t>RBC12</t>
  </si>
  <si>
    <t>APC Replacement Battery Cartridge #12</t>
  </si>
  <si>
    <t>SYAFSU4</t>
  </si>
  <si>
    <t>APC Symmetra LX 24U replacement door</t>
  </si>
  <si>
    <t>APCRBC105</t>
  </si>
  <si>
    <t>APC Replacement Battery Cartridge #105</t>
  </si>
  <si>
    <t>SMT750C</t>
  </si>
  <si>
    <t>APC Smart-UPS 750VA LCD 120V with SmartConnect</t>
  </si>
  <si>
    <t>SURT008</t>
  </si>
  <si>
    <t>APC Smart-UPS RT 15ft Extension Cable for 192VDC External Battery Packs</t>
  </si>
  <si>
    <t>APCRBC117</t>
  </si>
  <si>
    <t>APC Replacement Battery Cartridge #117</t>
  </si>
  <si>
    <t>RBC24J</t>
  </si>
  <si>
    <t>APC Replacement Battery Cartridge #24J</t>
  </si>
  <si>
    <t>SYPD10</t>
  </si>
  <si>
    <t>Symmetra RM 230V backplate kit w/(2) IEC320 C19 and (1) IEC 60309</t>
  </si>
  <si>
    <t>SYCC</t>
  </si>
  <si>
    <t>APC Symmetra Communications Card</t>
  </si>
  <si>
    <t>GVML2MBCW-KIT</t>
  </si>
  <si>
    <t>Galaxy VM Level 2 Seismic Kit for Wide Modular Battery Cabinet</t>
  </si>
  <si>
    <t>RBC43</t>
  </si>
  <si>
    <t>APC Replacement Battery Cartridge #43</t>
  </si>
  <si>
    <t>SRT005</t>
  </si>
  <si>
    <t>APC Smart-UPS SRT 6kVA PDU 208V (4) L6-20 &amp; (1) L6-30</t>
  </si>
  <si>
    <t>XHXXS7A4F</t>
  </si>
  <si>
    <t>RBC27</t>
  </si>
  <si>
    <t>APC Replacement Battery Cartridge #27</t>
  </si>
  <si>
    <t>RBC25</t>
  </si>
  <si>
    <t>APC Replacement Battery Cartridge #25</t>
  </si>
  <si>
    <t>XB102XX1XS</t>
  </si>
  <si>
    <t>SUA750IX38</t>
  </si>
  <si>
    <t>APC Smart UPS 750VA 230V USB with UL approval</t>
  </si>
  <si>
    <t>SURT023M</t>
  </si>
  <si>
    <t>APC 3000VA Filter - MARINE</t>
  </si>
  <si>
    <t>APCRBC136</t>
  </si>
  <si>
    <t>APC Replacement Battery Cartridge # 136</t>
  </si>
  <si>
    <t>SUA500PDR</t>
  </si>
  <si>
    <t>APC DIN Rail - Panel Mount UPS-without battery-500VA 120V</t>
  </si>
  <si>
    <t>SBP3000</t>
  </si>
  <si>
    <t>SMC1500C</t>
  </si>
  <si>
    <t>APC Smart-UPS C 1500VA LCD 120V with SmartConnect</t>
  </si>
  <si>
    <t>SMT750I</t>
  </si>
  <si>
    <t>APC Smart-UPS 750VA LCD 230V</t>
  </si>
  <si>
    <t>SUA24XLBP</t>
  </si>
  <si>
    <t>APC Smart-UPS XL 24V Battery Pack</t>
  </si>
  <si>
    <t>SYOPT750</t>
  </si>
  <si>
    <t>Seismic Kit for 750mm Symmetra PX 250/500 Frames</t>
  </si>
  <si>
    <t>66074</t>
  </si>
  <si>
    <t>MGE SNMP/Web Card</t>
  </si>
  <si>
    <t>SBP3000RM2U</t>
  </si>
  <si>
    <t>APC Service Bypass Panel- 100-120V; 30A; BBM; L5-30P input; (2) 5-20R (6) 5-15R output</t>
  </si>
  <si>
    <t>SMT750RM2UC</t>
  </si>
  <si>
    <t>APC Smart-UPS 750VA LCD RM 2U 120V with SmartConnect</t>
  </si>
  <si>
    <t>SYAFSU16</t>
  </si>
  <si>
    <t>APC Symmetra LX XR Communication Card</t>
  </si>
  <si>
    <t>SYOPT005</t>
  </si>
  <si>
    <t>APC Symmetra PX 250/500 Air Filter</t>
  </si>
  <si>
    <t>XHXXS7A8F</t>
  </si>
  <si>
    <t>SMT1000C</t>
  </si>
  <si>
    <t>APC Smart-UPS 1000VA LCD 120V with SmartConnect</t>
  </si>
  <si>
    <t>SMC1000-2UC</t>
  </si>
  <si>
    <t>APC Smart-UPS C 1000VA LCD RM 2U 120V with SmartConnect</t>
  </si>
  <si>
    <t>SMC1000I</t>
  </si>
  <si>
    <t>APC Smart-UPS C 1000VA LCD 230V</t>
  </si>
  <si>
    <t>SBP5000RMI2U</t>
  </si>
  <si>
    <t>SYAOPT5</t>
  </si>
  <si>
    <t>APC Symmetra LX 15-foot battery cabinet cable- 200/208V</t>
  </si>
  <si>
    <t>APCRBC140</t>
  </si>
  <si>
    <t>APC Replacement battery cartridge #140</t>
  </si>
  <si>
    <t>APCRBC152</t>
  </si>
  <si>
    <t>APC Replacement battery cartridge #152</t>
  </si>
  <si>
    <t>SYBTU1-PLP</t>
  </si>
  <si>
    <t>Symmetra PX Battery Unit</t>
  </si>
  <si>
    <t>GVSOPT011</t>
  </si>
  <si>
    <t>Galaxy VS Cable Kit for 2nd Classic Battery Cabinet</t>
  </si>
  <si>
    <t>SUA500PDR-S</t>
  </si>
  <si>
    <t>APC DIN Rail - Panel Mount UPS with Standard Battery 500VA 120V</t>
  </si>
  <si>
    <t>SUA500PDRI-S</t>
  </si>
  <si>
    <t>APC DIN Rail - Panel Mount UPS with Standard Battery 500VA 230V</t>
  </si>
  <si>
    <t>SMC1000I-2U</t>
  </si>
  <si>
    <t>APC Smart-UPS C 1000VA LCD RM 2U 230V</t>
  </si>
  <si>
    <t>SMT500J</t>
  </si>
  <si>
    <t>APC Smart-UPS 500VA LCD 100V</t>
  </si>
  <si>
    <t>SUA750RM1U</t>
  </si>
  <si>
    <t>SYAFSU14I</t>
  </si>
  <si>
    <t>APC Symmetra LX Input/Output wiring tray-230V</t>
  </si>
  <si>
    <t>SYBT2</t>
  </si>
  <si>
    <t>APC Symmetra RM 2-6kVA Battery Module</t>
  </si>
  <si>
    <t>SMX48RMBP2U</t>
  </si>
  <si>
    <t>APC Smart-UPS X-Series 48V External Battery Pack Rack/Tower</t>
  </si>
  <si>
    <t>SBP5000RMT2U</t>
  </si>
  <si>
    <t>SURTA48XLBPJ</t>
  </si>
  <si>
    <t>APC Smart-UPS RT 48V Battery Pack Japan</t>
  </si>
  <si>
    <t>SYOPT1</t>
  </si>
  <si>
    <t>APC Symmetra RM 2-6kVA N+1 Floor Mount Kit w/Casters</t>
  </si>
  <si>
    <t>SRT10BDVK</t>
  </si>
  <si>
    <t>Secure tower bolt down vibration isolation kit for 5/6/8/10kVA SRT UPS and XBP</t>
  </si>
  <si>
    <t>SMT1500C</t>
  </si>
  <si>
    <t>APC Smart-UPS 1500VA LCD 120V with SmartConnect</t>
  </si>
  <si>
    <t>SMT750RMI2U</t>
  </si>
  <si>
    <t>SYAOPT5I</t>
  </si>
  <si>
    <t>APC SYMMETRA LX 4.5 METER BATTERY CABINET CABLE- 230V</t>
  </si>
  <si>
    <t>SYBT3</t>
  </si>
  <si>
    <t>APC Symmetra RM 8-12kVA Battery Module</t>
  </si>
  <si>
    <t>SYBT5</t>
  </si>
  <si>
    <t>APC Symmetra LX Battery Module</t>
  </si>
  <si>
    <t>SMT1000I</t>
  </si>
  <si>
    <t>APC Smart-UPS 1000VA LCD 230V</t>
  </si>
  <si>
    <t>SYRIM3</t>
  </si>
  <si>
    <t>APC Symmetra RM 2-6kVA and 8-12kVA Redundant Intelligence Module</t>
  </si>
  <si>
    <t>SMC1500-2UC</t>
  </si>
  <si>
    <t>APC Smart-UPS C 1500VA LCD RM 2U 120V with SmartConnect</t>
  </si>
  <si>
    <t>SMT1000RM2UC</t>
  </si>
  <si>
    <t>APC Smart-UPS 1000VA LCD RM 2U 120V with SmartConnect</t>
  </si>
  <si>
    <t>SRT48BP</t>
  </si>
  <si>
    <t>APC Smart-UPS SRT 48V 1kVA 1.5kVA Battery Pack</t>
  </si>
  <si>
    <t>SRT72BP</t>
  </si>
  <si>
    <t>APC Smart-UPS SRT 72V 2.2kVA Battery Pack</t>
  </si>
  <si>
    <t>SURT48XLBP</t>
  </si>
  <si>
    <t>APC Smart-UPS RT 48V Battery Pack</t>
  </si>
  <si>
    <t>SURTA48XLBP</t>
  </si>
  <si>
    <t>SYAFSU14</t>
  </si>
  <si>
    <t>APC Symmetra LX Input/Output wiring tray-200/208V</t>
  </si>
  <si>
    <t>SRT5KRMTF</t>
  </si>
  <si>
    <t>APC Smart-UPS 5kVA 2U RM Step-Down Transformer</t>
  </si>
  <si>
    <t>SYBATT</t>
  </si>
  <si>
    <t>APC Symmetra 4-16kVA Battery Module</t>
  </si>
  <si>
    <t>SMC1500I</t>
  </si>
  <si>
    <t>APC Smart-UPS C 1500VA LCD 230V</t>
  </si>
  <si>
    <t>SMX750I</t>
  </si>
  <si>
    <t>APC Smart-UPS X 750VA Rack/Tower LCD 230V</t>
  </si>
  <si>
    <t>SYBT2FR</t>
  </si>
  <si>
    <t>APC Symmetra RM 2-6kVA Battery Module Flame Retardant</t>
  </si>
  <si>
    <t>SYXRCC</t>
  </si>
  <si>
    <t>SYMMETRA XR BATT COMM Card</t>
  </si>
  <si>
    <t>SMT750J</t>
  </si>
  <si>
    <t>APC Smart-UPS 750VA LCD 100V</t>
  </si>
  <si>
    <t>SMC1500I-2U</t>
  </si>
  <si>
    <t>APC Smart-UPS C 1500VA LCD RM 2U 230V</t>
  </si>
  <si>
    <t>SMX120BP</t>
  </si>
  <si>
    <t>APC Smart-UPS X 120V Short Depth External Battery Pack Tower/Rack Convertible</t>
  </si>
  <si>
    <t>SYBTU2-PLP</t>
  </si>
  <si>
    <t>APC Symmetra PX 9Ah Battery Unit, High Performance</t>
  </si>
  <si>
    <t>AP9635</t>
  </si>
  <si>
    <t>UPS Network Management Card 2 w/ Environmental Monitoring, Out of Band Access and Modbus</t>
  </si>
  <si>
    <t>SMT1000J</t>
  </si>
  <si>
    <t>APC Smart-UPS 1000VA LCD 100V</t>
  </si>
  <si>
    <t>SYBT5FR</t>
  </si>
  <si>
    <t>APC SYMMETRA LX FLAME RETARDANT BATTERY MODULE</t>
  </si>
  <si>
    <t>SUA48XLBP</t>
  </si>
  <si>
    <t>APC Smart-UPS XL 48V Battery Pack Tower/Rack Convertible</t>
  </si>
  <si>
    <t>SYBTU2-PLPLL</t>
  </si>
  <si>
    <t>APC Symmetra PX 9Ah Battery Unit, High Performance Long Life 10 Yrs</t>
  </si>
  <si>
    <t>SMT1000RMI2U</t>
  </si>
  <si>
    <t>APC Smart-UPS 1000VA LCD RM 2U 230V</t>
  </si>
  <si>
    <t>SMT1500I</t>
  </si>
  <si>
    <t>APC Smart-UPS 1500VA LCD 230V</t>
  </si>
  <si>
    <t>SRT5KTF</t>
  </si>
  <si>
    <t>APC Smart-UPS SRT 5kVA Tower Isolation/Step-Down Transformer</t>
  </si>
  <si>
    <t>SRT48RMBP</t>
  </si>
  <si>
    <t>APC Smart-UPS SRT 48V 1kVA 1.5kVA RM Battery Pack</t>
  </si>
  <si>
    <t>SRT72RMBP</t>
  </si>
  <si>
    <t>APC Smart-UPS SRT 72V 2.2kVA RM Battery Pack</t>
  </si>
  <si>
    <t>SURTA48RMXLBP2U</t>
  </si>
  <si>
    <t>APC Smart-UPS RT 48V RM Battery Pack</t>
  </si>
  <si>
    <t>SURT48RMXLBP</t>
  </si>
  <si>
    <t>SYBFXR3RM</t>
  </si>
  <si>
    <t>APC SYMMETRA 3 Battery RACKMOUNT XR FRAME (208/120V REGIONS)</t>
  </si>
  <si>
    <t>SBP6KRMT2U</t>
  </si>
  <si>
    <t>APC Service Bypass Panel- 200/208/240V; 50A; MBB; L6-30P/HW input; (1) L6-30R (2) L6-20R output</t>
  </si>
  <si>
    <t>SMX1000I</t>
  </si>
  <si>
    <t>APC Smart-UPS X 1000VA Rack/Tower LCD 230V</t>
  </si>
  <si>
    <t>SURT001</t>
  </si>
  <si>
    <t>APC Smart-UPS RT 3000VA 230V Isolation Transformer</t>
  </si>
  <si>
    <t>EPW9</t>
  </si>
  <si>
    <t>World Wide Emergency Power Off Nine Circuit System</t>
  </si>
  <si>
    <t>SMT1500RM2UC</t>
  </si>
  <si>
    <t>APC Smart-UPS 1500VA LCD RM 2U 120V with SmartConnect</t>
  </si>
  <si>
    <t>APCRBC119</t>
  </si>
  <si>
    <t>APC Replacement Battery Cartridge #119</t>
  </si>
  <si>
    <t>SMT750RMI2UNC</t>
  </si>
  <si>
    <t>APC Smart-UPS 750VA LCD RM 2U 230V with Network Card</t>
  </si>
  <si>
    <t>SURT002</t>
  </si>
  <si>
    <t>APC Smart-UPS RT 5000VA 230V Isolation Transformer</t>
  </si>
  <si>
    <t>SUA500PDR-H</t>
  </si>
  <si>
    <t>APC DIN Rail - Panel Mount UPS with High Temp Battery 500VA 120V</t>
  </si>
  <si>
    <t>SUA500PDRI-H</t>
  </si>
  <si>
    <t>APC DIN Rail - Panel Mount UPS with High Temp Battery 500VA 230V</t>
  </si>
  <si>
    <t>SYBFXR3RMI</t>
  </si>
  <si>
    <t>APC SYMMETRA LX 3 BATTERY RACK-MOUNT XR FRAME, 230V</t>
  </si>
  <si>
    <t>SUA1000RMI1U</t>
  </si>
  <si>
    <t>APC Smart-UPS 1000VA USB &amp; Serial RM 1U 230V</t>
  </si>
  <si>
    <t>SMX120RMBP2U</t>
  </si>
  <si>
    <t>APC Smart-UPS X 120V External Battery Pack Rack/Tower</t>
  </si>
  <si>
    <t>SRT1000XLA</t>
  </si>
  <si>
    <t>APC Smart-UPS SRT 1000VA 120V</t>
  </si>
  <si>
    <t>SBP10KRMI4U</t>
  </si>
  <si>
    <t>SYHF6KT</t>
  </si>
  <si>
    <t>APC Symmetra RM 6kVA N+1 Frame 208/240V</t>
  </si>
  <si>
    <t>SRT10IP23</t>
  </si>
  <si>
    <t>IP23 enclosure for 5/6/8/10kVA SRT UPS and XBP</t>
  </si>
  <si>
    <t>SYOPT003</t>
  </si>
  <si>
    <t>APC Symmetra PX 250kW Battery Breaker Enclosure Fuse Kit 500A</t>
  </si>
  <si>
    <t>RBC13</t>
  </si>
  <si>
    <t>APC Replacement Battery Cartridge #13</t>
  </si>
  <si>
    <t>RBC14</t>
  </si>
  <si>
    <t>APC Replacement Battery Cartridge #14</t>
  </si>
  <si>
    <t>SUA48RMXLBP3U</t>
  </si>
  <si>
    <t>APC Smart-UPS XL 48V RM 3U Battery Pack</t>
  </si>
  <si>
    <t>SMT1500J</t>
  </si>
  <si>
    <t>APC Smart-UPS 1500VA LCD 100V</t>
  </si>
  <si>
    <t>SYRIM2</t>
  </si>
  <si>
    <t>APC Symmetra 4-16kVA Redundant Intelligence Module</t>
  </si>
  <si>
    <t>SURT1000XLI</t>
  </si>
  <si>
    <t>APC Smart-UPS RT 1000VA 230V</t>
  </si>
  <si>
    <t>SMT1500R2X122</t>
  </si>
  <si>
    <t>APC Smart-UPS 1500VA LCD RM 2U 120V with L5-15P</t>
  </si>
  <si>
    <t>SMT2200C</t>
  </si>
  <si>
    <t>APC Smart-UPS 2200VA LCD 120V with SmartConnect</t>
  </si>
  <si>
    <t>SRT1000RMXLA</t>
  </si>
  <si>
    <t>APC Smart-UPS SRT 1000VA RM 120V</t>
  </si>
  <si>
    <t>SYOPT004</t>
  </si>
  <si>
    <t>APC Symmetra PX 500kW Battery Breaker Enclosure Fuse Kit 1000A</t>
  </si>
  <si>
    <t>0M-TMRAL007</t>
  </si>
  <si>
    <t>MGE GALAXY 5000 5 PAR INTER CABLE KIT</t>
  </si>
  <si>
    <t>SUM48RMXLBP2U</t>
  </si>
  <si>
    <t>APC Smart-UPS XL Modular 48V Extended Run Battery Pack</t>
  </si>
  <si>
    <t>SMT1500RMI2U</t>
  </si>
  <si>
    <t>APC Smart-UPS 1500VA LCD RM 2U 230V</t>
  </si>
  <si>
    <t>SRT96BP</t>
  </si>
  <si>
    <t>APC Smart-UPS SRT 96V 3kVA Battery Pack</t>
  </si>
  <si>
    <t>SYMIM3</t>
  </si>
  <si>
    <t>APC Symmetra RM main Intelligence Module</t>
  </si>
  <si>
    <t>SYHF6KI</t>
  </si>
  <si>
    <t>APC Symmetra RM 6kVA N+1 Frame 220-240V</t>
  </si>
  <si>
    <t>SMT1500RMJ2U</t>
  </si>
  <si>
    <t>APC Smart-UPS 1500VA LCD RM 2U 100V</t>
  </si>
  <si>
    <t>SBP16KRMP4U-HW</t>
  </si>
  <si>
    <t>SRT6M</t>
  </si>
  <si>
    <t>APC 5kVA and 6kVA Marine Filter</t>
  </si>
  <si>
    <t>SMTL750RM2UC</t>
  </si>
  <si>
    <t>APC Smart-UPS Lithium Ion, Short Depth 750VA, 120V with SmartConnect</t>
  </si>
  <si>
    <t>SYMIM5X424</t>
  </si>
  <si>
    <t>APC Symmetra LX Intelligence Module for Home Depot</t>
  </si>
  <si>
    <t>SRT6RMM</t>
  </si>
  <si>
    <t>APC 5kVA and 6kVA Marine Filter Rack-Mount</t>
  </si>
  <si>
    <t>SURT192XLBPJ</t>
  </si>
  <si>
    <t>APC Smart-UPS RT 192V Battery Pack for Japan</t>
  </si>
  <si>
    <t>SMX750INC</t>
  </si>
  <si>
    <t>APC Smart-UPS X 750VA Rack/TowerR LCD 230V with Networking Card</t>
  </si>
  <si>
    <t>SBP16KP</t>
  </si>
  <si>
    <t>SMX1500RMI2U</t>
  </si>
  <si>
    <t>APC Smart-UPS X 1500VA Rack/Tower LCD 230V</t>
  </si>
  <si>
    <t>SRT192BP</t>
  </si>
  <si>
    <t>APC Smart-UPS SRT 192V 5kVA and 6kVA Battery Pack</t>
  </si>
  <si>
    <t>UXABP48</t>
  </si>
  <si>
    <t>SYMIM2</t>
  </si>
  <si>
    <t>APC Symmetra Main Intelligence Module 2</t>
  </si>
  <si>
    <t>SBP20KRMT4U</t>
  </si>
  <si>
    <t>APC Service Bypass Panel 200/208/240V MBB 125A HW input (2) L6-30R (4) L6-20R output</t>
  </si>
  <si>
    <t>SURT1000RMXLI</t>
  </si>
  <si>
    <t>APC Smart-UPS RT 1000VA RM 230V</t>
  </si>
  <si>
    <t>SMT1500RMI1U</t>
  </si>
  <si>
    <t>APC Smart-UPS 1500VA LCD RM 1U 230V</t>
  </si>
  <si>
    <t>SRT192BP2</t>
  </si>
  <si>
    <t>APC Smart-UPS SRT 192V 8kVA and 10kVA Battery Pack</t>
  </si>
  <si>
    <t>SRT96RMBP</t>
  </si>
  <si>
    <t>APC Smart-UPS SRT 96V 3kVA RM Battery Pack</t>
  </si>
  <si>
    <t>SURT192XLBP</t>
  </si>
  <si>
    <t>APC Smart-UPS RT 192V Battery Pack</t>
  </si>
  <si>
    <t>SMT2200US</t>
  </si>
  <si>
    <t>APC Smart-UPS 2200VA LCD 120V TAA</t>
  </si>
  <si>
    <t>SRT1500XLA</t>
  </si>
  <si>
    <t>APC Smart-UPS SRT 1500VA 120V</t>
  </si>
  <si>
    <t>SRT192BPJ</t>
  </si>
  <si>
    <t>APC Smart-UPS SRT 192V 5kVA Japan</t>
  </si>
  <si>
    <t>SYOPT007</t>
  </si>
  <si>
    <t>APC Symmetra PX250/500 Third Party Switchgear Kit</t>
  </si>
  <si>
    <t>SMT2200I</t>
  </si>
  <si>
    <t>APC Smart-UPS 2200VA LCD 230V</t>
  </si>
  <si>
    <t>SYMIM5</t>
  </si>
  <si>
    <t>APC Symmetra LX Intelligence Module</t>
  </si>
  <si>
    <t>SBP10KRMT4U</t>
  </si>
  <si>
    <t>SBP20KP</t>
  </si>
  <si>
    <t>APC Service Bypass Panel 200/208/230/240V MBB 125A HW Input/Output</t>
  </si>
  <si>
    <t>SBP16KRMP4U</t>
  </si>
  <si>
    <t>SURT192RMXLBP3U</t>
  </si>
  <si>
    <t>APC Smart-UPS RT 192V RM Battery Pack</t>
  </si>
  <si>
    <t>SURT1000XLIM</t>
  </si>
  <si>
    <t>APC Smart-UPS RT 1000VA 230V - Marine</t>
  </si>
  <si>
    <t>SMT2200RM2UC</t>
  </si>
  <si>
    <t>APC Smart-UPS 2200VA LCD RM 2U 120V with SmartConnect</t>
  </si>
  <si>
    <t>SRT192RMBP</t>
  </si>
  <si>
    <t>APC Smart-UPS SRT 192V 5kVA and 6kVA RM Battery Pack</t>
  </si>
  <si>
    <t>SURT2000UXICH</t>
  </si>
  <si>
    <t>APC Smart-UPS RT 2000VA 230V No Batteries For China</t>
  </si>
  <si>
    <t>SMX2000LV</t>
  </si>
  <si>
    <t>APC Smart-UPS X 2000VA Short Depth Tower/Rack Convertible LCD 100-127V</t>
  </si>
  <si>
    <t>SURT1000XLI-NC</t>
  </si>
  <si>
    <t>APC SMART-UPS RT 1000VA 230V Network Card</t>
  </si>
  <si>
    <t>SMT1500RMI2UNC</t>
  </si>
  <si>
    <t>APC Smart-UPS 1500VA LCD RM 2U 230V with Network Card</t>
  </si>
  <si>
    <t>SMT2200J</t>
  </si>
  <si>
    <t>APC Smart-UPS 2200VA LCD 100V</t>
  </si>
  <si>
    <t>SURT192RMXLBP</t>
  </si>
  <si>
    <t>SRT192RMBP2</t>
  </si>
  <si>
    <t>APC Smart-UPS SRT 192V 8 and 10kVA RM Battery Pack</t>
  </si>
  <si>
    <t>SRT1500RMXLA</t>
  </si>
  <si>
    <t>APC Smart-UPS SRT 1500VA RM 120V</t>
  </si>
  <si>
    <t>SMT3000C</t>
  </si>
  <si>
    <t>APC Smart-UPS 3000VA LCD 120V with SmartConnect</t>
  </si>
  <si>
    <t>SURTA2200XL-BR</t>
  </si>
  <si>
    <t>APC Smart-UPS RT 2200VA Brazil 120V</t>
  </si>
  <si>
    <t>SMT2200R2X106</t>
  </si>
  <si>
    <t>APC Smart-UPS 2200VA LCD RM 2U 120V with L5-20P</t>
  </si>
  <si>
    <t>SYRMXR4I</t>
  </si>
  <si>
    <t>APC Symmetra RM XR Frame 220-240V</t>
  </si>
  <si>
    <t>SMX2000LVUS</t>
  </si>
  <si>
    <t>APC Smart-UPS X 2000VA Short Depth Tower/Rack Convertible LCD 100-127V TAA</t>
  </si>
  <si>
    <t>SRT1000RMXLA-NC</t>
  </si>
  <si>
    <t>APC Smart-UPS SRT 1000VA RM 120V Network Card</t>
  </si>
  <si>
    <t>SYBFXR9RM</t>
  </si>
  <si>
    <t>APC SYMMETRA LX 9 BATTERY Rack-MOunt XR FRAME, 208V</t>
  </si>
  <si>
    <t>SMT2200RMUS</t>
  </si>
  <si>
    <t>APC Smart-UPS 2200VA LCD RM 2U 120V TAA</t>
  </si>
  <si>
    <t>SMX2200RMLV2U</t>
  </si>
  <si>
    <t>APC Smart-UPS X 2200VA Rack/Tower LCD 100-127V</t>
  </si>
  <si>
    <t>SYBFXR9RMI</t>
  </si>
  <si>
    <t>APC SYMMETRA LX 9 BATTERY Rack-MOunt XR FRAME, 230V</t>
  </si>
  <si>
    <t>SRT192RMBPM</t>
  </si>
  <si>
    <t>APC Smart-UPS SRT 192V 5kVA and 6kVA RM Battery Pack Marine</t>
  </si>
  <si>
    <t>SMT3000RM2UC</t>
  </si>
  <si>
    <t>APC Smart-UPS 3000VA LCD RM 2U 120V with SmartConnect</t>
  </si>
  <si>
    <t>SMX2000RMLV2U</t>
  </si>
  <si>
    <t>APC Smart-UPS X 2000VA Rack/Tower LCD 100-127V</t>
  </si>
  <si>
    <t>SMX1500RMI2UNC</t>
  </si>
  <si>
    <t>APC Smart-UPS X 1500VA Rack/Tower LCD 230V with Network Card</t>
  </si>
  <si>
    <t>SRT2200XLA</t>
  </si>
  <si>
    <t>APC Smart-UPS SRT 2200VA 120V</t>
  </si>
  <si>
    <t>SMX2200HV</t>
  </si>
  <si>
    <t>APC Smart-UPS X 2200VA Short Depth Tower/Rack Convertible LCD 200-240V</t>
  </si>
  <si>
    <t>SUM1500RMXLI2U</t>
  </si>
  <si>
    <t>APC Smart-UPS XL Modular 1500VA 230V Rackmount/Tower</t>
  </si>
  <si>
    <t>SMT2200RM2UNC</t>
  </si>
  <si>
    <t>APC Smart-UPS 2200VA LCD RM 2U 120V with Network Card</t>
  </si>
  <si>
    <t>SMX2200RMLVUS</t>
  </si>
  <si>
    <t>APC Smart-UPS X 2200VA Rack/Tower LCD 100-127V TAA</t>
  </si>
  <si>
    <t>SMX3000LV</t>
  </si>
  <si>
    <t>APC Smart-UPS X 3000VA Short Depth Tower/Rack Convertible LCD 100-127V</t>
  </si>
  <si>
    <t>SRT10KRMTF</t>
  </si>
  <si>
    <t>APC Smart-UPS SRT 10kVA 4U RM Step-Down Transformer</t>
  </si>
  <si>
    <t>SYBFXR9J</t>
  </si>
  <si>
    <t>APC SYMMETRA LX 9 BATTERY TOWER XR FRAME, 200V</t>
  </si>
  <si>
    <t>SYBFXR9</t>
  </si>
  <si>
    <t>APC SYMMETRA LX 9 BATTERY TOWER XR FRAME, 208V</t>
  </si>
  <si>
    <t>SYBFXR9I</t>
  </si>
  <si>
    <t>APC SYMMETRA LX 9 BATTERY TOWER XR FRAME, 230V</t>
  </si>
  <si>
    <t>SMT3000RM2UNC</t>
  </si>
  <si>
    <t>APC Smart-UPS 3000VA LCD RM 2U 120V with Network Card</t>
  </si>
  <si>
    <t>SRT2200XLI</t>
  </si>
  <si>
    <t>APC Smart-UPS SRT 2200VA 230V</t>
  </si>
  <si>
    <t>SMX3000LVUS</t>
  </si>
  <si>
    <t>APC Smart-UPS X 3000VA Short Depth Tower/Rack Convertible LCD 100-127V TAA</t>
  </si>
  <si>
    <t>SMT3000R2X145</t>
  </si>
  <si>
    <t>APC Smart UPS 3000VA LCD RM 2U 120V with 12FT CORD</t>
  </si>
  <si>
    <t>SMX2000LVNC</t>
  </si>
  <si>
    <t>APC Smart-UPS X 2000VA Short Depth Tower/Rack Convertible LCD 100-127V with Network Card</t>
  </si>
  <si>
    <t>SRT2200RMXLA</t>
  </si>
  <si>
    <t>APC Smart-UPS SRT 2200VA RM 120V</t>
  </si>
  <si>
    <t>GVMMBTU</t>
  </si>
  <si>
    <t>Galaxy VM UPS Modular Battery module</t>
  </si>
  <si>
    <t>SMX3000HVT</t>
  </si>
  <si>
    <t>APC Smart-UPS X 3000VA Short Depth Tower/Rack Convertible LCD 208V</t>
  </si>
  <si>
    <t>SMX3000RMLV2U</t>
  </si>
  <si>
    <t>APC Smart-UPS X 3000VA Rack/Tower LCD 100-127V</t>
  </si>
  <si>
    <t>SMT3000RMUS</t>
  </si>
  <si>
    <t>APC Smart-UPS 3000VA LCD RM 2U 120V TAA</t>
  </si>
  <si>
    <t>SMTL1500RM3UC</t>
  </si>
  <si>
    <t>APC Smart-UPS Lithium Ion, Short Depth 1500VA, 120V with SmartConnect</t>
  </si>
  <si>
    <t>SMX2000RMLV2UNC</t>
  </si>
  <si>
    <t>APC Smart-UPS X 2000VA Rack/Tower LCD 100-127V with Network Card</t>
  </si>
  <si>
    <t>SMX2200RMHV2U</t>
  </si>
  <si>
    <t>APC Smart-UPS X 2200VA Rack/Tower LCD 200-240V</t>
  </si>
  <si>
    <t>SRT2200RMXLI</t>
  </si>
  <si>
    <t>APC Smart-UPS SRT 2200VA RM 230V</t>
  </si>
  <si>
    <t>SMX2000LVNCUS</t>
  </si>
  <si>
    <t>APC Smart-UPS X 2000VA Short Depth Tower/Rack Convertible LCD 100-127V with Network Card TAA</t>
  </si>
  <si>
    <t>SMX2KRMLVNCUS</t>
  </si>
  <si>
    <t>APC Smart-UPS X 2000VA Rack/Tower LCD 100-127V with Network Card TAA</t>
  </si>
  <si>
    <t>SRT2200RMXLAUS</t>
  </si>
  <si>
    <t>APC Smart-UPS SRT 2200VA 120V TAA</t>
  </si>
  <si>
    <t>SYRMXR4</t>
  </si>
  <si>
    <t>APC Symmetra RM XR Frame 208/240V</t>
  </si>
  <si>
    <t>SMT3000RMT2U</t>
  </si>
  <si>
    <t>APC Smart-UPS 3000VA RM 2U LCD 208V</t>
  </si>
  <si>
    <t>SRT1500RMXLA-NC</t>
  </si>
  <si>
    <t>APC Smart-UPS SRT 1500VA RM 120V Network Card</t>
  </si>
  <si>
    <t>SYPM2KU</t>
  </si>
  <si>
    <t>APC Symmetra RM 2-6kVA Power Module (2kVA)</t>
  </si>
  <si>
    <t>SMT2200R2X658</t>
  </si>
  <si>
    <t>APC Smart-UPS 2200VA LCD RM 2U 120V with Network Card and 2 Post Rack Kit</t>
  </si>
  <si>
    <t>SMT2200RMI2U</t>
  </si>
  <si>
    <t>APC Smart-UPS 2200VA LCD RM 2U 230V</t>
  </si>
  <si>
    <t>SMX2KR2UNCX145</t>
  </si>
  <si>
    <t>APC SMART-UPS X 2000VA RACK/TOWER LCD 100-127V WITH NETWORK CARD &amp; 10FT INPUT CORD &amp; NEMA 5-20P</t>
  </si>
  <si>
    <t>SMT3000RMI2U</t>
  </si>
  <si>
    <t>APC Smart-UPS 3000VA LCD RM 2U 230V</t>
  </si>
  <si>
    <t>SMX3000HVTUS</t>
  </si>
  <si>
    <t>APC Smart-UPS X 3000VA Short Depth Tower/Rack Convertible LCD 208V TAA</t>
  </si>
  <si>
    <t>SMX3000RMLVUS</t>
  </si>
  <si>
    <t>APC Smart-UPS X 3000VA Rack/Tower LCD 100-127V TAA</t>
  </si>
  <si>
    <t>SMX3000LVNC</t>
  </si>
  <si>
    <t>APC Smart-UPS X 3000VA Short Depth Tower/Rack Convertible LCD 100-127V with Network Card</t>
  </si>
  <si>
    <t>SMX3000HV</t>
  </si>
  <si>
    <t>APC Smart-UPS X 3000VA Short Depth Tower/Rack Convertible LCD 200-240V</t>
  </si>
  <si>
    <t>SMT3000RMJ2U</t>
  </si>
  <si>
    <t>APC Smart-UPS 3000VA RM 2U LCD 100V</t>
  </si>
  <si>
    <t>SMT2200RMI2UNC</t>
  </si>
  <si>
    <t>APC Smart-UPS 2200VA LCD RM 2U 230V with Network Card</t>
  </si>
  <si>
    <t>SMX2200HVNC</t>
  </si>
  <si>
    <t>APC Smart-UPS X 2200VA Short Depth Tower/Rack Convertible LCD 200-240V with Network Card</t>
  </si>
  <si>
    <t>SMX3000LVNCUS</t>
  </si>
  <si>
    <t>APC Smart-UPS X 3000VA Short Depth Tower/Rack Convertible LCD 100-127V with Network Card TAA</t>
  </si>
  <si>
    <t>SMX3000RMLV2UNC</t>
  </si>
  <si>
    <t>APC Smart-UPS X 3000VA Rack/Tower LCD 100-127V with Network Card</t>
  </si>
  <si>
    <t>SRT2200RMXLA-NC</t>
  </si>
  <si>
    <t>APC Smart-UPS SRT 2200VA RM 120V Network Card</t>
  </si>
  <si>
    <t>SRT2200RMXLI-NC</t>
  </si>
  <si>
    <t>APC Smart-UPS SRT 2200VA RM 230V Network Card</t>
  </si>
  <si>
    <t>SYMIM4</t>
  </si>
  <si>
    <t>Symmetra PX Intelligence Module</t>
  </si>
  <si>
    <t>0M-G4TH75G2</t>
  </si>
  <si>
    <t>MBC 2CB 65-80KVA 480V 125A</t>
  </si>
  <si>
    <t>SMX3000RMHV2U</t>
  </si>
  <si>
    <t>APC Smart-UPS X 3000VA Rack/Tower LCD 200-240V</t>
  </si>
  <si>
    <t>SYBT4</t>
  </si>
  <si>
    <t>Battery Module for Symmetra PX, Smart-UPS VT or Galaxy 3500</t>
  </si>
  <si>
    <t>0M-GWTAA2</t>
  </si>
  <si>
    <t>MGE GALAXY PW EMPTY AUX CUBICLE 1015MM</t>
  </si>
  <si>
    <t>SMT3000I</t>
  </si>
  <si>
    <t>APC Smart-UPS 3000VA LCD 230V</t>
  </si>
  <si>
    <t>SMX3KRMLVNCUS</t>
  </si>
  <si>
    <t>APC Smart-UPS X 3000VA Rack/Tower LCD 100-127V with Network Card TAA</t>
  </si>
  <si>
    <t>SURTD2200XLIM</t>
  </si>
  <si>
    <t>APC Smart-UPS RT 2200VA 230V - Marine</t>
  </si>
  <si>
    <t>SMT3000RMI2UNC</t>
  </si>
  <si>
    <t>APC Smart-UPS 3000VA LCD RM 2U 230V with Network Card</t>
  </si>
  <si>
    <t>SYPM4KP</t>
  </si>
  <si>
    <t>APC Symmetra LX 4kVA Power Module, 200/208V</t>
  </si>
  <si>
    <t>SMX2200R2HVNC</t>
  </si>
  <si>
    <t>APC Smart-UPS X 2200VA Rack/Tower LCD 200-240V with Network Card</t>
  </si>
  <si>
    <t>SYPM4KI</t>
  </si>
  <si>
    <t>APC Symmetra LX 4kVA Power Module, 220/230/240V</t>
  </si>
  <si>
    <t>SYSW40KF</t>
  </si>
  <si>
    <t>SYMMETRA PX STATIC SWITCH MODULE, 208V</t>
  </si>
  <si>
    <t>SYPM</t>
  </si>
  <si>
    <t>APC Symmetra 4-16kVA Power Module (4kVA)</t>
  </si>
  <si>
    <t>SYPM4KU</t>
  </si>
  <si>
    <t>APC Symmetra RM 8-12kVA Power Module (4kVA)</t>
  </si>
  <si>
    <t>SYAFSU13I</t>
  </si>
  <si>
    <t>APC Symmetra LX frame electronics module- 230V</t>
  </si>
  <si>
    <t>SYRMXR2B4I</t>
  </si>
  <si>
    <t>APC Symmetra RM XR Frame w/2 SYBT2 Scalable to 4 220-240V</t>
  </si>
  <si>
    <t>SMX3000HVNC</t>
  </si>
  <si>
    <t>APC Smart-UPS X 3000VA Short Depth Tower/Rack Convertible LCD 200-240V with Network Card</t>
  </si>
  <si>
    <t>SMX3000RMHV2UNC</t>
  </si>
  <si>
    <t>APC Smart-UPS X 3000VA Rack/Tower LCD 200-240V with Network Card</t>
  </si>
  <si>
    <t>SYARMXR3B3</t>
  </si>
  <si>
    <t>APC Symmetra LX Extended Run Rack-mount w/ 3 SYBT5, 208V</t>
  </si>
  <si>
    <t>SYARMXR3B3I</t>
  </si>
  <si>
    <t>APC Symmetra LX Extended Run Rack-mount w/ 3 SYBT5, 230V</t>
  </si>
  <si>
    <t>SURTA3000XL</t>
  </si>
  <si>
    <t>APC SMART-UPS RT 3000VA 120V</t>
  </si>
  <si>
    <t>SYBT9-B4</t>
  </si>
  <si>
    <t>APC High-Performance Battery Module for 400V Symmetra PX 48/96/160KW &amp; 208V Symmetra PX 100KW</t>
  </si>
  <si>
    <t>SRT3000XLA</t>
  </si>
  <si>
    <t>APC Smart-UPS SRT 3000VA 120V</t>
  </si>
  <si>
    <t>SRT3000XLT</t>
  </si>
  <si>
    <t>APC Smart-UPS SRT 3000VA 208V</t>
  </si>
  <si>
    <t>SRT3000XLW-IEC</t>
  </si>
  <si>
    <t>APC Smart-UPS SRT 3000VA 208/230V IEC</t>
  </si>
  <si>
    <t>SRT3000RMXLT</t>
  </si>
  <si>
    <t>APC Smart-UPS SRT 3000VA RM 208V</t>
  </si>
  <si>
    <t>SRT3000XLI</t>
  </si>
  <si>
    <t>APC Smart-UPS SRT 3000VA 230V</t>
  </si>
  <si>
    <t>SRT3000RMXLA</t>
  </si>
  <si>
    <t>APC Smart-UPS SRT 3000VA RM 120V</t>
  </si>
  <si>
    <t>SYAFSU13</t>
  </si>
  <si>
    <t>APC Symmetra LX frame electronics module- 200/208V</t>
  </si>
  <si>
    <t>GVMMODBCN</t>
  </si>
  <si>
    <t>Galaxy VM UPS Modular Battery Cabinet Narrow for 6 battery modules</t>
  </si>
  <si>
    <t>SYBT9-B4LL</t>
  </si>
  <si>
    <t>APC High Performance Long Life 10 Yrs Battery Module for Symmetra PX 48/96/160KW and PX 100KW</t>
  </si>
  <si>
    <t>0M-TMRAB001</t>
  </si>
  <si>
    <t>EXTERNAL SYNCHRO BOX</t>
  </si>
  <si>
    <t>SRT3000RMXLW-IEC</t>
  </si>
  <si>
    <t>APC Smart-UPS SRT 3000VA RM 208/230V IEC</t>
  </si>
  <si>
    <t>SRT3000XLAUS</t>
  </si>
  <si>
    <t>APC Smart-UPS SRT 3000VA 120V TAA</t>
  </si>
  <si>
    <t>SYRMXR2B4</t>
  </si>
  <si>
    <t>APC Symmetra RM XR Frame w/2 SYBT2 Scalable to 4 208/240V</t>
  </si>
  <si>
    <t>SRT3000RMXLI</t>
  </si>
  <si>
    <t>APC Smart-UPS SRT 3000VA RM 230V</t>
  </si>
  <si>
    <t>SURTD3000XLIM</t>
  </si>
  <si>
    <t>APC Smart-UPS RT 3000VA 230V - Marine</t>
  </si>
  <si>
    <t>SYH2K6RMT</t>
  </si>
  <si>
    <t>APC Symmetra RM 2kVA Scalable to 6kVA N+1 208/240V</t>
  </si>
  <si>
    <t>SURT192RMXLBP2</t>
  </si>
  <si>
    <t>APC Smart-UPS RT192V RM Battery Pack 2 Rows</t>
  </si>
  <si>
    <t>SRT3000RMXLI-NC</t>
  </si>
  <si>
    <t>APC Smart-UPS SRT 3000VA RM 230V Network Card</t>
  </si>
  <si>
    <t>SYH2K6RMI</t>
  </si>
  <si>
    <t>APC Symmetra RM 2kVA Scalable to 6kVA N+1 220-240V</t>
  </si>
  <si>
    <t>SRT3000RMXLA-NC</t>
  </si>
  <si>
    <t>APC Smart-UPS SRT 3000VA RM 120V Network Card</t>
  </si>
  <si>
    <t>SRT3000RMXLT-NC</t>
  </si>
  <si>
    <t>APC Smart-UPS SRT 3000VA RM 208V Network Card</t>
  </si>
  <si>
    <t>SRT3000XLT-5KTF</t>
  </si>
  <si>
    <t>APC Smart-UPS SRT 3000VA 208/240V to 120V Step-Down Transformer</t>
  </si>
  <si>
    <t>SRT3000RMXLT-5KTF</t>
  </si>
  <si>
    <t>APC Smart-UPS SRT 3000VA RM 208V to 120V 2U Step-Down Transformer</t>
  </si>
  <si>
    <t>SYRMXR4B4I</t>
  </si>
  <si>
    <t>APC Symmetra RM XR Frame w/4 SYBT2, 220-240V</t>
  </si>
  <si>
    <t>SUA5000RMT5U</t>
  </si>
  <si>
    <t>APC Smart-UPS 5000VA 208V Rackmount/Tower</t>
  </si>
  <si>
    <t>SYH2K6RMT-TF3</t>
  </si>
  <si>
    <t>APC Symmetra RM 2kVA Scalable to 6kVA N+1 208/240V w/ 208 to 120V Step-Down Transformer (4) L5-20R</t>
  </si>
  <si>
    <t>SUA5KRMT5UX145</t>
  </si>
  <si>
    <t>APC Smart-UPS 5000VA 208V Rackmount/Tower, 12 foot power cord</t>
  </si>
  <si>
    <t>SYH2K6RMT-P1</t>
  </si>
  <si>
    <t>APC Symmetra RM 2kVA Scalable to 6kVA N+1 208/240V w/208 to 120V Step-Down Transformer</t>
  </si>
  <si>
    <t>SURT6000XLICH</t>
  </si>
  <si>
    <t>APC Smart-UPS RT 6000VA 230V For China</t>
  </si>
  <si>
    <t>SYBT9-B6</t>
  </si>
  <si>
    <t>APC High Performance Battery Module for the Symmetra PX 250/500kW</t>
  </si>
  <si>
    <t>SUA5000RMI5U</t>
  </si>
  <si>
    <t>APC Smart-UPS 5000VA 230V Rackmount/Tower</t>
  </si>
  <si>
    <t>SYRMXR4B4</t>
  </si>
  <si>
    <t>APC Symmetra RM XR Frame w/4 SYBT2 208/240V</t>
  </si>
  <si>
    <t>SYAF16KI</t>
  </si>
  <si>
    <t>APC Symmetra LX 16kVA N+1 Tower Frame, 220/230/240V or 380/400/415V</t>
  </si>
  <si>
    <t>GVMMODBCW</t>
  </si>
  <si>
    <t>Galaxy VM UPS Modular Battery Cabinet wide for 12 battery modules</t>
  </si>
  <si>
    <t>SYBT9-B6LL</t>
  </si>
  <si>
    <t>APC High Performance Long Life 10 Yrs Battery Module for Symmetra PX 250/500kW</t>
  </si>
  <si>
    <t>SYAF16KRMI</t>
  </si>
  <si>
    <t>APC SYMMETRA LX 16kVA N+1 Rack-mount Frame, 220/230/240V OR 380/400/415V</t>
  </si>
  <si>
    <t>SYAF16KBXRMT</t>
  </si>
  <si>
    <t>SRT5KXLT</t>
  </si>
  <si>
    <t>APC Smart-UPS SRT 5000VA 208V</t>
  </si>
  <si>
    <t>SUA5000R5TXFMR</t>
  </si>
  <si>
    <t>APC Smart-UPS 5000VA RM w/Transformer, 208V input and 120/208V Output</t>
  </si>
  <si>
    <t>SYAF8KRMI</t>
  </si>
  <si>
    <t>APC SYMMETRA LX 8KVA N+1 Rack-mount FRAME, 220/230/240V OR 380/400/415V</t>
  </si>
  <si>
    <t>SRT5KXLI</t>
  </si>
  <si>
    <t>APC Smart-UPS SRT 5000VA 230V</t>
  </si>
  <si>
    <t>SRT5KXLT-IEC</t>
  </si>
  <si>
    <t>APC Smart-UPS SRT 5000VA 208V IEC</t>
  </si>
  <si>
    <t>SYAF8KT</t>
  </si>
  <si>
    <t>APC SYMMETRA LX 8KVA N+1 TOWER FRAME, 208/240V</t>
  </si>
  <si>
    <t>SRT5KRMXLT</t>
  </si>
  <si>
    <t>APC Smart-UPS SRT 5000VA RM 208V</t>
  </si>
  <si>
    <t>SRT5KRMXLT-IEC</t>
  </si>
  <si>
    <t>APC Smart-UPS SRT 5000VA RM 208V IEC</t>
  </si>
  <si>
    <t>SRT5KXLTUS</t>
  </si>
  <si>
    <t>APC Smart-UPS SRT 5000VA RM 208V TAA</t>
  </si>
  <si>
    <t>SRT5KRMXLI</t>
  </si>
  <si>
    <t>APC Smart-UPS SRT 5000VA RM 230V</t>
  </si>
  <si>
    <t>SRT5KRMXLTUS</t>
  </si>
  <si>
    <t>SRT5KRMXLW-HW</t>
  </si>
  <si>
    <t>APC Smart-UPS SRT 5000VA RM 208/230V HW</t>
  </si>
  <si>
    <t>SYAF16KT</t>
  </si>
  <si>
    <t>APC Symmetra LX 16kVA N+1 Tower Frame, 208/240V</t>
  </si>
  <si>
    <t>SRT6KXLT</t>
  </si>
  <si>
    <t>APC Smart-UPS SRT 6000VA 208V</t>
  </si>
  <si>
    <t>SURTD5000RMXLP3U</t>
  </si>
  <si>
    <t>SRT5KXLT-5KTF</t>
  </si>
  <si>
    <t>APC Smart-UPS SRT 5000VA with 208/240V to 120V Step-Down Transformer</t>
  </si>
  <si>
    <t>SRT6KXLI</t>
  </si>
  <si>
    <t>APC Smart-UPS SRT 6000VA 230V</t>
  </si>
  <si>
    <t>SYPM10KF2</t>
  </si>
  <si>
    <t>Symmetra PX 10kW Power Module, 208V, High Efficiency</t>
  </si>
  <si>
    <t>SRT5KRMXLT-5KTF</t>
  </si>
  <si>
    <t>APC Smart-UPS SRT 5000VA RM 208V to 120V 2U Step-Down Transformer</t>
  </si>
  <si>
    <t>SYH4K6RMI</t>
  </si>
  <si>
    <t>APC Symmetra RM 4kVA Scalable to 6kVA N+1 220-240V</t>
  </si>
  <si>
    <t>SRT6KRMXLI</t>
  </si>
  <si>
    <t>APC Smart-UPS SRT 6000VA RM 230V</t>
  </si>
  <si>
    <t>SYBSC</t>
  </si>
  <si>
    <t>APC Symmetra PX 250/500 Battery Sidecar for remote battery solution without fuse</t>
  </si>
  <si>
    <t>SYBFF</t>
  </si>
  <si>
    <t>APC Symmetra PX 500kW Bottom Feed Frame for 500kW Dual Mains Configs</t>
  </si>
  <si>
    <t>SRT6KXLTUS</t>
  </si>
  <si>
    <t>APC Smart-UPS SRT 6000VA 208V TAA</t>
  </si>
  <si>
    <t>SRT5KRMXLIM</t>
  </si>
  <si>
    <t>APC Smart-UPS SRT 5000VA RM 230V Marine</t>
  </si>
  <si>
    <t>SRT6KRMXLT</t>
  </si>
  <si>
    <t>APC Smart-UPS SRT 6000VA RM 208V</t>
  </si>
  <si>
    <t>SRT6KXLT-IEC</t>
  </si>
  <si>
    <t>APC Smart-UPS SRT 6000VA 208V IEC</t>
  </si>
  <si>
    <t>SURTD6000RMXLP3U</t>
  </si>
  <si>
    <t>SRT6KRMXLT-IEC</t>
  </si>
  <si>
    <t>APC Smart-UPS SRT 6000VA RM 208V IEC</t>
  </si>
  <si>
    <t>SYH4K6RMT</t>
  </si>
  <si>
    <t>APC Symmetra RM 4kVA Scalable to 6kVA N+1 208/240V</t>
  </si>
  <si>
    <t>SURTD6000RMXLJP3U</t>
  </si>
  <si>
    <t>Smart-UPS RT 6000</t>
  </si>
  <si>
    <t>SRT6KRMXLT-5KTF</t>
  </si>
  <si>
    <t>APC Smart-UPS SRT 6000VA RM with 208V to 120V 2U Step-Down Transformer</t>
  </si>
  <si>
    <t>SYAF16KRMT</t>
  </si>
  <si>
    <t>APC Symmetra LX 16kVA N+1 Rack-mount Frame, 208/240V</t>
  </si>
  <si>
    <t>SYSW80KF</t>
  </si>
  <si>
    <t>Symmetra PX 80kW Static Switch Module, 208V</t>
  </si>
  <si>
    <t>SYAF8KRMT</t>
  </si>
  <si>
    <t>APC SYMMETRA LX 8KVA N+1 Rack-Mount FRAME, 208/240V</t>
  </si>
  <si>
    <t>SRT6KXLT-5KTF</t>
  </si>
  <si>
    <t>APC Smart-UPS SRT 6000VA with 208/240V to 120V Step-Down Transformer</t>
  </si>
  <si>
    <t>SYBSC250K500</t>
  </si>
  <si>
    <t>APC Symmetra PX250/500kW Batt. enclosure sidecar for remote battery solution with 500A fuse kit</t>
  </si>
  <si>
    <t>SYBSC500K500</t>
  </si>
  <si>
    <t>APC Symmetra PX250/500kW Batt. enclosure sidecar for remote battery solution with 1000A fuse kit</t>
  </si>
  <si>
    <t>SRT6KRMXLIM</t>
  </si>
  <si>
    <t>APC Smart-UPS SRT 6000VA RM 230V Marine</t>
  </si>
  <si>
    <t>SYH4K6RMT-TF3</t>
  </si>
  <si>
    <t>APC Symmetra RM 4kVA Scalable to 6kVA N+1 208/240V w/ 208 to 120V Step-Down Transformer (4) L5-20R</t>
  </si>
  <si>
    <t>SRT8KXLT</t>
  </si>
  <si>
    <t>APC Smart-UPS SRT 8000VA 208V</t>
  </si>
  <si>
    <t>SYH4K6RMT-P1</t>
  </si>
  <si>
    <t>APC Symmetra RM 4kVA Scalable to 6kVA N+1 208/240V w/208 to 120V Step-Down Transformer</t>
  </si>
  <si>
    <t>SRT8KXLT-IEC</t>
  </si>
  <si>
    <t>APC Smart-UPS SRT 8000VA 208V IEC</t>
  </si>
  <si>
    <t>SYPF250KD</t>
  </si>
  <si>
    <t>APC Symmetra PX 250kW Power Module Frame, 400/480V</t>
  </si>
  <si>
    <t>SRT8KRMXLT</t>
  </si>
  <si>
    <t>APC Smart-UPS SRT 8000VA RM 208V</t>
  </si>
  <si>
    <t>SRT8KXLI</t>
  </si>
  <si>
    <t>APC Smart-UPS SRT 8000VA 230V</t>
  </si>
  <si>
    <t>SYAXR9B9I</t>
  </si>
  <si>
    <t>APC SYMMETRA LX EXTENDED RUN TOWER W/9 SYBT5, 230V</t>
  </si>
  <si>
    <t>SYAXR9B9</t>
  </si>
  <si>
    <t>APC SYMMETRA LX EXTENDED RUN TOWER W/9 SYBT5 , 208V</t>
  </si>
  <si>
    <t>SRT8KXLTUS</t>
  </si>
  <si>
    <t>APC Smart-UPS SRT 8000VA 208V TAA</t>
  </si>
  <si>
    <t>SYARMXR9B9I</t>
  </si>
  <si>
    <t>APC Symmetra LX Extended Run Rack-mount w/ 9 SYBT5, 230V</t>
  </si>
  <si>
    <t>SRT8KRMXLT-IEC</t>
  </si>
  <si>
    <t>APC Smart-UPS SRT 8000VA RM 208V IEC</t>
  </si>
  <si>
    <t>SRT8KXLT30</t>
  </si>
  <si>
    <t>APC Smart-UPS SRT 8000VA 208V L630</t>
  </si>
  <si>
    <t>SYA4K8I</t>
  </si>
  <si>
    <t>APC Symmetra LX 4kVA Scalable to 8kVA N+1, 220/230/240V or 380/400/415V</t>
  </si>
  <si>
    <t>SYARMXR9B9</t>
  </si>
  <si>
    <t>APC Symmetra LX Extended Run Rack-mount w/ 9 SYBT5, 208V</t>
  </si>
  <si>
    <t>SRT8KRMXLT30</t>
  </si>
  <si>
    <t>APC Smart-UPS SRT 8000VA RM 208V L630</t>
  </si>
  <si>
    <t>SRT8KRMXLI</t>
  </si>
  <si>
    <t>APC Smart-UPS SRT 8000VA RM 230V</t>
  </si>
  <si>
    <t>SRT8KRMXLT-5KTF</t>
  </si>
  <si>
    <t>APC Smart-UPS SRT 8kVA RM with 208V to 120V 2U Step-Down Transformer</t>
  </si>
  <si>
    <t>SYSW250KD</t>
  </si>
  <si>
    <t>APC Symmetra PX 250kW Static Switch Module, 400/480V</t>
  </si>
  <si>
    <t>SRT8KXLT-5KTF</t>
  </si>
  <si>
    <t>APC Smart-UPS SRT 8000VA with 208/240V to 120V Step-Down Transformer</t>
  </si>
  <si>
    <t>SRT10KXLI</t>
  </si>
  <si>
    <t>APC Smart-UPS SRT 10000VA 230V</t>
  </si>
  <si>
    <t>SRT10KXLT-IEC</t>
  </si>
  <si>
    <t>APC Smart-UPS SRT 10000VA 208V IEC</t>
  </si>
  <si>
    <t>SYAF16KXR9T</t>
  </si>
  <si>
    <t>APC Symmetra LX 16kVA N+1 Extended Run Tower Frame, 208V</t>
  </si>
  <si>
    <t>SRT10KXLT</t>
  </si>
  <si>
    <t>APC Smart-UPS SRT 10000VA 208V</t>
  </si>
  <si>
    <t>SYAF16KXR9I</t>
  </si>
  <si>
    <t>APC Symmetra LX 16kVA N+1 Ext. Run Tower Frame, 220/230/240V or 380/400/415V</t>
  </si>
  <si>
    <t>SRT10KRMXLT</t>
  </si>
  <si>
    <t>APC Smart-UPS SRT 10000VA RM 208V</t>
  </si>
  <si>
    <t>SRT10KRMXLI</t>
  </si>
  <si>
    <t>APC Smart-UPS SRT 10000VA RM 230V</t>
  </si>
  <si>
    <t>SRT10KRMXLT-IEC</t>
  </si>
  <si>
    <t>APC Smart-UPS SRT 10000VA RM 208V IEC</t>
  </si>
  <si>
    <t>SRT10KXLT30</t>
  </si>
  <si>
    <t>APC Smart-UPS SRT 10000VA 208V L630</t>
  </si>
  <si>
    <t>SYA4K8RMI</t>
  </si>
  <si>
    <t>APC Symmetra LX 4kVA Scalable to 8kVA N+1 Rack-mount, 220/230/240V or 380/400/415V</t>
  </si>
  <si>
    <t>SRT10KRMXLT30</t>
  </si>
  <si>
    <t>APC Smart-UPS SRT 10000VA RM 208V L630</t>
  </si>
  <si>
    <t>SRT10KXLTUS</t>
  </si>
  <si>
    <t>APC Smart-UPS SRT 10000VA 208V TAA</t>
  </si>
  <si>
    <t>0M-GWTT225OUTAUTOP23</t>
  </si>
  <si>
    <t>AUX CAB 225 OUT AUTO+TOP ENTRY</t>
  </si>
  <si>
    <t>SRT10RMXLIX806</t>
  </si>
  <si>
    <t>APC Smart-UPS SRT 10000VA RM 230V, Custom PDU</t>
  </si>
  <si>
    <t>SYH6K6RMT</t>
  </si>
  <si>
    <t>APC Symmetra RM 6kVA Scalable to 6kVA N+1 208/240V</t>
  </si>
  <si>
    <t>SYA4K8P</t>
  </si>
  <si>
    <t>APC Symmetra LX 4kVA scalable to 8kVA N+1 Tower, 208/240V</t>
  </si>
  <si>
    <t>SYH6K6RMI</t>
  </si>
  <si>
    <t>APC Symmetra RM 6kVA Scalable to 6kVA N+1 220-240V</t>
  </si>
  <si>
    <t>SYSW500KD</t>
  </si>
  <si>
    <t>APC Symmetra PX 500kW Static Switch Module, 400/480V</t>
  </si>
  <si>
    <t>SYA4K8RMP</t>
  </si>
  <si>
    <t>APC Symmetra LX 4kVA scalable to 8kVA N+1 Rack-mount, 208/240V</t>
  </si>
  <si>
    <t>SYH6K6RMT-TF3</t>
  </si>
  <si>
    <t>APC Symmetra RM 6kVA Scalable to 6kVA N+1 208/240V w/ 208 to 120V Step-Down Transformer (4) L5-20R</t>
  </si>
  <si>
    <t>SRT10KRMXLT-5KTF2</t>
  </si>
  <si>
    <t>APC Smart-UPS SRT 10kVA RM with two 208V to 120V 2U 5kVA Step-Down Transformers</t>
  </si>
  <si>
    <t>SRT10KXLT-5KTF2</t>
  </si>
  <si>
    <t>APC Smart-UPS SRT 10kVA with two 208/240V to 120V 5kVA Step-Down Transformers</t>
  </si>
  <si>
    <t>SYH6K6RMT-P1</t>
  </si>
  <si>
    <t>APC Symmetra RM 6kVA Scalable to 6kVA N+1 208/240V w/208 to 120V Step-Down Transformer</t>
  </si>
  <si>
    <t>SYA8K16IX798</t>
  </si>
  <si>
    <t>APC Symmetra LX 8kVA Scalable to 16kVA N+1 Tower, 220-240V or 480-415V, web card shipped separately</t>
  </si>
  <si>
    <t>SRT10KRMXLT-10KTF</t>
  </si>
  <si>
    <t>APC Smart-UPS SRT 10kVA RM with 208/240V to 120V 10kVA Step-Down Transformer</t>
  </si>
  <si>
    <t>SYA8K16I</t>
  </si>
  <si>
    <t>APC Symmetra LX 8kVA Scalable to 16kVA N+1 Tower, 220/230/240V or 480/400/415V</t>
  </si>
  <si>
    <t>SYPM25KD</t>
  </si>
  <si>
    <t>APC Symmetra PX 25kW Power Module, 400/480V</t>
  </si>
  <si>
    <t>SYA8K8IX798</t>
  </si>
  <si>
    <t>APC Symmetra LX 8kVA Scalable to 8kVA N+1 Tower, 220-240V or 380-415V, web card shipped separately</t>
  </si>
  <si>
    <t>SYA8K8I</t>
  </si>
  <si>
    <t>APC Symmetra LX 8kVA Scalable to 8kVA N+1 Tower, 220/230/240 or 380/400/415V</t>
  </si>
  <si>
    <t>SYA8K16PX798</t>
  </si>
  <si>
    <t>APC Symmetra LX 8kVA Scalable to 16kVA N+1, Tower 208/240V, web card shipped separately</t>
  </si>
  <si>
    <t>GVSUPS10KFS</t>
  </si>
  <si>
    <t>Galaxy VS UPS 10kW 208V for External Batteries, Start-up 5x8</t>
  </si>
  <si>
    <t>SYA8K16RMI</t>
  </si>
  <si>
    <t>APC Symmetra LX 8kVA Scalable to 16kVA N+1 Rack-mount, 220/230/240V or 380/400/415V</t>
  </si>
  <si>
    <t>SYA8K8RMI</t>
  </si>
  <si>
    <t>APC Symmetra LX 8kVA Scalable to 8kVA N+1 Rack-mount, 220/230/240V or 380/400/415V</t>
  </si>
  <si>
    <t>0M-GWTT225OUTAUTOP21</t>
  </si>
  <si>
    <t>AUX CAB 225 OUT AUTO+TOP 800</t>
  </si>
  <si>
    <t>SYA8K16P</t>
  </si>
  <si>
    <t>APC Symmetra LX 8kVA Scalable to 16kVA N+1, Tower 208/240V</t>
  </si>
  <si>
    <t>SYA8K8P</t>
  </si>
  <si>
    <t>APC Symmetra LX 8kVA Scalable to 8kVA N+1 Tower, 208/240V</t>
  </si>
  <si>
    <t>SYBFXR8</t>
  </si>
  <si>
    <t>APC Symmetra PX 250/500kW Battery Enclosure for up to 8 Battery Modules</t>
  </si>
  <si>
    <t>SYPM10K16H</t>
  </si>
  <si>
    <t>APC Symmetra PX Power Module, 10/16kW, 400V</t>
  </si>
  <si>
    <t>SYA8K16RMP</t>
  </si>
  <si>
    <t>APC Symmetra LX 8kVA Scalable to 16kVA N+1 Rack-mount, 208/240V</t>
  </si>
  <si>
    <t>GVSUPS15KFS</t>
  </si>
  <si>
    <t>Galaxy VS UPS 15kW 208V for External Batteries, Start-up 5x8</t>
  </si>
  <si>
    <t>SURT15KRMXLI</t>
  </si>
  <si>
    <t>APC Smart-UPS RT 15kVA RM 230V</t>
  </si>
  <si>
    <t>0M-GWTT225INPISOTOP21</t>
  </si>
  <si>
    <t>AUX CAB 225INP ISO+TOP ENT 800</t>
  </si>
  <si>
    <t>0M-GWTT225INPISOTOP23</t>
  </si>
  <si>
    <t>AUX CAB 225 INP ISO+TOP ENTRY</t>
  </si>
  <si>
    <t>SYA8K8RMP</t>
  </si>
  <si>
    <t>APC Symmetra LX 8kVA Scalable to 8kVA N+1 Rack-mount, 208/240V</t>
  </si>
  <si>
    <t>GVSUPS20KFS</t>
  </si>
  <si>
    <t>Galaxy VS UPS 20kW 208V for External Batteries, Start-up 5x8</t>
  </si>
  <si>
    <t>SYA12K16I</t>
  </si>
  <si>
    <t>APC Symmetra LX 12kVA scalable to 16kVA N+1 Tower, 220/230/240V or 380/400/415V</t>
  </si>
  <si>
    <t>SURT20KRMXLI</t>
  </si>
  <si>
    <t>APC Smart-UPS RT 20kVA RM 230V</t>
  </si>
  <si>
    <t>GVSUPS25KFS</t>
  </si>
  <si>
    <t>Galaxy VS UPS 25kW 208V for External Batteries, Start-up 5x8</t>
  </si>
  <si>
    <t>SYA12K16RMI</t>
  </si>
  <si>
    <t>APC Symmetra LX 12kVA Scalable to 16kVA N+1 Rack-mount, 220/230/240V or 380/400/415V</t>
  </si>
  <si>
    <t>SYBBE-UL</t>
  </si>
  <si>
    <t>APC Symmetra PX 250/500kW UL Battery Breaker Enclosure for Third Party Batteries</t>
  </si>
  <si>
    <t>GVSCBT1</t>
  </si>
  <si>
    <t>Galaxy VS Classic Battery Cabinet, UL, Type 1</t>
  </si>
  <si>
    <t>SURT15KRMXLT</t>
  </si>
  <si>
    <t>APC Smart-UPS RT 15kVA RM 208V</t>
  </si>
  <si>
    <t>SYBFXR8S</t>
  </si>
  <si>
    <t>APC Symmetra PX 250/500kW Battery Enclosure for up to 8 Battery Modules &amp; Start Up</t>
  </si>
  <si>
    <t>SYA12K16P</t>
  </si>
  <si>
    <t>APC Symmetra LX 12kVA scalable to 16kVA N+1 Tower</t>
  </si>
  <si>
    <t>GVSCBT1ST</t>
  </si>
  <si>
    <t>Galaxy VS Classic Battery Cabinet, UL, Type 1, Seismic Tested</t>
  </si>
  <si>
    <t>SYBBE250K500D</t>
  </si>
  <si>
    <t>APC Symmetra PX 250kW Battery Breaker Enclosure with Fuse Kit for Third Party Batteries</t>
  </si>
  <si>
    <t>SYBBE250K500DU</t>
  </si>
  <si>
    <t>APC Symmetra PX 250kW UL Battery Breaker Enclosure with Fuse Kit for Third Party Batteries</t>
  </si>
  <si>
    <t>SYBBE500K500D</t>
  </si>
  <si>
    <t>APC Symmetra PX 500kW Battery Breaker Enclosure with Fuse Kit for Third Party Batteries</t>
  </si>
  <si>
    <t>SYBBE500K500DU</t>
  </si>
  <si>
    <t>APC Symmetra PX 500kW UL Battery Breaker Enclosure with Fuse Kit for Third Party Batteries</t>
  </si>
  <si>
    <t>SURT15KRMXLT-TF5</t>
  </si>
  <si>
    <t>APC Smart-UPS RT 15KVA RM 208V, 208V/120V 5KVA Step down Transformer</t>
  </si>
  <si>
    <t>SYIOF500KD</t>
  </si>
  <si>
    <t>APC Symmetra PX 250/500kW IO Frame, 400/480V</t>
  </si>
  <si>
    <t>SURT15KRMXLT-1TF10K</t>
  </si>
  <si>
    <t>APC Smart-UPS RT 15KVA RM 208V, 208V/120V 10KVA Step down Transformer</t>
  </si>
  <si>
    <t>SYA12K16RMP</t>
  </si>
  <si>
    <t>APC Symmetra LX 12kVA Scalable to 16kVA N+1 Rack-mount, 208/240V</t>
  </si>
  <si>
    <t>GVSUPS20KGS</t>
  </si>
  <si>
    <t>Galaxy VS UPS 20kW 480V for External Batteries, Start-up 5x8</t>
  </si>
  <si>
    <t>GVSUPS20KHS</t>
  </si>
  <si>
    <t>Galaxy VS UPS 20kW 400V for External Batteries, Start-up 5x8</t>
  </si>
  <si>
    <t>0M-GWTT225INPISOTOP22</t>
  </si>
  <si>
    <t>AUX CAB 225INPISOL+TOP ENTRY</t>
  </si>
  <si>
    <t>GVSCBT2</t>
  </si>
  <si>
    <t>Galaxy VS Classic Battery Cabinet, UL, Type 2</t>
  </si>
  <si>
    <t>SYA8K16IXRX798</t>
  </si>
  <si>
    <t>APC Symmetra LX 8kVA to 16kVA N+1 Ext. Run Tower, 220-240V or 380-415V, web card shipped separately</t>
  </si>
  <si>
    <t>SYA16K16I</t>
  </si>
  <si>
    <t>APC Symmetra LX 16kVA Scalable to 16kVA N+1 Tower, 220/230/240V or 380/400/415V</t>
  </si>
  <si>
    <t>GVSUPS30KGS</t>
  </si>
  <si>
    <t>Galaxy VS UPS 30kW 480V for External Batteries, Start-up 5x8</t>
  </si>
  <si>
    <t>GVSUPS30KHS</t>
  </si>
  <si>
    <t>Galaxy VS UPS 30kW 400V for External Batteries, Start-up 5x8</t>
  </si>
  <si>
    <t>GVSCBT2ST</t>
  </si>
  <si>
    <t>Galaxy VS Classic Battery Cabinet, UL, Type 2, Seismic Tested</t>
  </si>
  <si>
    <t>SURT20KRMXLT</t>
  </si>
  <si>
    <t>APC Smart-UPS RT 20kVA RM 208V</t>
  </si>
  <si>
    <t>SURT20KRMXLT-TF5</t>
  </si>
  <si>
    <t>APC Smart-UPS RT 20KVA RM 208V, 208V/120V 5KVA Step down Transformer</t>
  </si>
  <si>
    <t>SYA8K16IXR</t>
  </si>
  <si>
    <t>APC Symmetra LX 8kVA Scalable to 16kVA N+1 Ext. Run Tower, 220/230/240V or 380/400/415V</t>
  </si>
  <si>
    <t>SYA8K16PXRX798</t>
  </si>
  <si>
    <t>APC Symmetra LX 8kVA Scalable to 16kVA N+1 Ext. Run Tower, 208/240V, web card shipped separately</t>
  </si>
  <si>
    <t>SYA8K16JXRX798</t>
  </si>
  <si>
    <t>APC Symmetra LX 8kVA scalable to 16kVA N+1 Ext. Run Tower, 200V, web card shipped separately</t>
  </si>
  <si>
    <t>0M-GWTT225ISOAULL01</t>
  </si>
  <si>
    <t>AUX CAB 225 600/600 ISOL/AUTO</t>
  </si>
  <si>
    <t>SYA16K16RMI</t>
  </si>
  <si>
    <t>APC Symmetra LX 16kVA Scalable to 16kVA N+1 Rack-mount, 220/230/240V or 380/400/415V</t>
  </si>
  <si>
    <t>SYCF40KF</t>
  </si>
  <si>
    <t>SYMMETRA PX 40KW FRAME, 208V</t>
  </si>
  <si>
    <t>SURT20KRMXLT-1TF10K</t>
  </si>
  <si>
    <t>APC Smart-UPS RT 20KVA RM 208V, 208V/120V 10KVA Step down Transformer</t>
  </si>
  <si>
    <t>SYA16K16P</t>
  </si>
  <si>
    <t>APC Symmetra LX 16kVA Scalable to 16kVA N+1 Tower, 208/240V</t>
  </si>
  <si>
    <t>SYA12K16IXR</t>
  </si>
  <si>
    <t>APC Symmetra LX 12kVA scalable to 16kVA N+1 Ext. Run Tower, 220/230/240V or 380/400/415V</t>
  </si>
  <si>
    <t>GVSUPS30KFS</t>
  </si>
  <si>
    <t>Galaxy VS UPS 30kW 208V for External Batteries, Start-up 5x8</t>
  </si>
  <si>
    <t>SYA8K16JXR</t>
  </si>
  <si>
    <t>APC Symmetra LX 8kVA scalable to 16kVA N+1 Ext. Run Tower, 200V</t>
  </si>
  <si>
    <t>GVSUPS40KGS</t>
  </si>
  <si>
    <t>Galaxy VS UPS 40kW 480V for External Batteries, Start-up 5x8</t>
  </si>
  <si>
    <t>GVSUPS40KHS</t>
  </si>
  <si>
    <t>Galaxy VS UPS 40kW 400V for External Batteries, Start-up 5x8</t>
  </si>
  <si>
    <t>GVSCBT3</t>
  </si>
  <si>
    <t>Galaxy VS Classic Battery Cabinet, UL, Type 3</t>
  </si>
  <si>
    <t>SYA16K16RMP</t>
  </si>
  <si>
    <t>APC Symmetra LX 16kVA Scalable to 16kVA N+1 Rack-mount, 208/240V</t>
  </si>
  <si>
    <t>GVMSBC450KG</t>
  </si>
  <si>
    <t>Galaxy VM System Bypass Cabinet 450K 480V</t>
  </si>
  <si>
    <t>SYA8K16PXR</t>
  </si>
  <si>
    <t>APC Symmetra LX 8kVA Scalable to 16kVA N+1 Ext. Run Tower, 208/240V</t>
  </si>
  <si>
    <t>SURT18KRMXLJ</t>
  </si>
  <si>
    <t>Smart-UPS RT 18K</t>
  </si>
  <si>
    <t>GVSCBT3ST</t>
  </si>
  <si>
    <t>Galaxy VS Classic Battery Cabinet, UL, Type 3, Seismic Tested</t>
  </si>
  <si>
    <t>GVSUPS40KFS</t>
  </si>
  <si>
    <t>Galaxy VS UPS 40kW 208V for External Batteries, Start-up 5x8</t>
  </si>
  <si>
    <t>0G-SY20KF</t>
  </si>
  <si>
    <t>GENERIC ASSY SYM 20KVA 3PH 208V W/DIST</t>
  </si>
  <si>
    <t>GVSUPS50KGS</t>
  </si>
  <si>
    <t>Galaxy VS UPS 50kW 480V for External Batteries, Start-up 5x8</t>
  </si>
  <si>
    <t>GVSUPS50KHS</t>
  </si>
  <si>
    <t>Galaxy VS UPS 50kW 400V for External Batteries, Start-up 5x8</t>
  </si>
  <si>
    <t>SYA12K16PXR</t>
  </si>
  <si>
    <t>APC Symmetra LX 12kVA Scalable to 16kVA N+1 Ext. Run Tower, 208/240V</t>
  </si>
  <si>
    <t>GVSCBT4</t>
  </si>
  <si>
    <t>Galaxy VS Classic Battery Cabinet, UL, Type 4</t>
  </si>
  <si>
    <t>GVSCBT4ST</t>
  </si>
  <si>
    <t>Galaxy VS Classic Battery Cabinet, UL, Type 4, Seismic Tested</t>
  </si>
  <si>
    <t>SYA16K16IXR</t>
  </si>
  <si>
    <t>APC Symmetra LX 16kVA Scalable to 16kVA N+1 Ext. Run Tower, 220/230/240V or 380/400/415V</t>
  </si>
  <si>
    <t>GVSUPS50KFS</t>
  </si>
  <si>
    <t>Galaxy VS UPS 50kW 208V for External Batteries, Start-up 5x8</t>
  </si>
  <si>
    <t>GVSCBT5</t>
  </si>
  <si>
    <t>Galaxy VS Classic Battery Cabinet, UL, Type 5</t>
  </si>
  <si>
    <t>SYA16K16PXR</t>
  </si>
  <si>
    <t>APC Symmetra LX 16kVA Scalable to 16kVA N+1 Ext. Run Tower, 208/240V</t>
  </si>
  <si>
    <t>GVSUPS60KGS</t>
  </si>
  <si>
    <t>Galaxy VS UPS 60kW 480V for External Batteries, Start-up 5x8</t>
  </si>
  <si>
    <t>GVSUPS60KHS</t>
  </si>
  <si>
    <t>Galaxy VS UPS 60kW 400V for External Batteries, Start-up 5x8</t>
  </si>
  <si>
    <t>SY10K40F</t>
  </si>
  <si>
    <t>Symmetra PX 10kW Scalable to 40kW N+1, 208V</t>
  </si>
  <si>
    <t>GVMSBC675KG</t>
  </si>
  <si>
    <t>Galaxy VM System Bypass Cabinet 675K 480V</t>
  </si>
  <si>
    <t>SYCF160KH</t>
  </si>
  <si>
    <t>APC Symmetra PX Frame 160kW 400V</t>
  </si>
  <si>
    <t>GVSCBT5ST</t>
  </si>
  <si>
    <t>Galaxy VS Classic Battery Cabinet, UL, Type 5, Seismic Tested</t>
  </si>
  <si>
    <t>GVSUPS80KGS</t>
  </si>
  <si>
    <t>Galaxy VS UPS 80kW 480V for External Batteries, Start-up 5x8</t>
  </si>
  <si>
    <t>GVSUPS80KHS</t>
  </si>
  <si>
    <t>Galaxy VS UPS 80kW 400V for External Batteries, Start-up 5x8</t>
  </si>
  <si>
    <t>0M-GWTB200B10</t>
  </si>
  <si>
    <t>200KVA BATTERY CUBICLE 10MN 10YEARS</t>
  </si>
  <si>
    <t>GVMSBCLB675KG</t>
  </si>
  <si>
    <t>Galaxy VM System Bypass Cabinet 675K 480V with load bank breaker</t>
  </si>
  <si>
    <t>SY16K48H-PDNB</t>
  </si>
  <si>
    <t>Symmetra PX 16kW All-In-One, Scalable to 48kW, without Batteries, 400V</t>
  </si>
  <si>
    <t>GVSUPS100KGS</t>
  </si>
  <si>
    <t>Galaxy VS UPS 100kW 480V for External Batteries, Start-up 5x8</t>
  </si>
  <si>
    <t>GVSUPS100KHS</t>
  </si>
  <si>
    <t>Galaxy VS UPS 100kW 400V for External Batteries, Start-up 5x8</t>
  </si>
  <si>
    <t>SYCF100KF</t>
  </si>
  <si>
    <t>APC Symmetra PX 100kW Power Frame, 208V</t>
  </si>
  <si>
    <t>SY20K40F</t>
  </si>
  <si>
    <t>Symmetra PX 20kW Scalable to 40kW N+1, 208V</t>
  </si>
  <si>
    <t>SYCF48KH</t>
  </si>
  <si>
    <t>APC Symmetra PX 48kW All-In-One Frame, 400V</t>
  </si>
  <si>
    <t>ISX20K20F</t>
  </si>
  <si>
    <t>Symmetra PX 20kW, 208V</t>
  </si>
  <si>
    <t>SY30K40F</t>
  </si>
  <si>
    <t>Symmetra PX 30kW Scalable to 40kW N+1, 208V</t>
  </si>
  <si>
    <t>GVMRB160KG65S</t>
  </si>
  <si>
    <t>Galaxy VM 160 kVA Additional UPS for 1+1 480-480 V, 65kAIC, Start up 5x8</t>
  </si>
  <si>
    <t>GVMPB160KG65S</t>
  </si>
  <si>
    <t>Galaxy VM 160 kVA UPS Parallel 480-480 V, 65kAIC, Start up 5x8</t>
  </si>
  <si>
    <t>SY40K40F</t>
  </si>
  <si>
    <t>Symmetra PX 40kW Scalable to 40kW N+1, 208V</t>
  </si>
  <si>
    <t>SY16K48H-PD</t>
  </si>
  <si>
    <t>APC Symmetra PX 16kW All-In-One, Scalable to 48kW, 400V</t>
  </si>
  <si>
    <t>GVMSB160KG65S</t>
  </si>
  <si>
    <t>Galaxy VM 160 kVA UPS Single 480-480 V, 65kAIC, Start up 5x8</t>
  </si>
  <si>
    <t>GVMPB180KG65S</t>
  </si>
  <si>
    <t>Galaxy VM 180 kVA UPS Parallel 480-480 V, 65kAIC, Start up 5x8</t>
  </si>
  <si>
    <t>GVMRB180KG65S</t>
  </si>
  <si>
    <t>Galaxy VM 180 kVA Additional UPS for 1+1 480-480 V, 65kAIC, Start up 5x8</t>
  </si>
  <si>
    <t>GVMSB180KG65S</t>
  </si>
  <si>
    <t>Galaxy VM 180 kVA UPS Single 480-480 V,65kAIC, Start up 5x8</t>
  </si>
  <si>
    <t>SY32K48H-PD</t>
  </si>
  <si>
    <t>APC Symmetra PX 32kW All-In-One, Scalable to 48kW, 400V</t>
  </si>
  <si>
    <t>GVMRB225KG65S</t>
  </si>
  <si>
    <t>Galaxy VM 225 kVA Additional UPS for 1+1 480-480 V, 65kAIC, Start up 5x8</t>
  </si>
  <si>
    <t>GVMPB225KG65S</t>
  </si>
  <si>
    <t>Galaxy VM 225 kVA UPS Parallel 480-480 V, 65kAIC, Start up 5x8</t>
  </si>
  <si>
    <t>SY32K96H</t>
  </si>
  <si>
    <t>Symmetra PX 32kW Scalable to 96kW, 400 V</t>
  </si>
  <si>
    <t>SY125K250D-NB</t>
  </si>
  <si>
    <t>APC Symmetra PX 125kW Scalable to 250kW without Bypass, Distribution or batteries -Parallel Capable</t>
  </si>
  <si>
    <t>GVMSB225KG65S</t>
  </si>
  <si>
    <t>Galaxy VM 225 kVA UPS Single 480-480 V, 65kAIC, Start up 5x8</t>
  </si>
  <si>
    <t>SY32K160H</t>
  </si>
  <si>
    <t>APC Symmetra PX 32kW Scalable to 160kW, 400V</t>
  </si>
  <si>
    <t>SY125K500D-NB</t>
  </si>
  <si>
    <t>APC Symmetra PX 125kW Scalable to 500kW without Bypass, Distribution or Batteries -Parallel Capable</t>
  </si>
  <si>
    <t>GVMS160KGF65S</t>
  </si>
  <si>
    <t>Galaxy VM 160 kVA UPS Single 480-208 V, 65kAIC, Start up 5x8</t>
  </si>
  <si>
    <t>SY48K48H-PD</t>
  </si>
  <si>
    <t>APC Symmetra PX 48kW All-In-One, 400V</t>
  </si>
  <si>
    <t>GVMS180KGF65S</t>
  </si>
  <si>
    <t>Galaxy VM 180 kVA UPS Single 480-208 V, 65kAIC, Start up 5x8</t>
  </si>
  <si>
    <t>SY32K160H-PD</t>
  </si>
  <si>
    <t>APC Symmetra PX 32kW Scalable to 160kW, 400V w/ Integrated Modular Distribution</t>
  </si>
  <si>
    <t>SY32K96H-PD</t>
  </si>
  <si>
    <t>APC Symmetra PX 32kW Scalable to 96kW 400V with Modular Power Distribution</t>
  </si>
  <si>
    <t>SY64K96H</t>
  </si>
  <si>
    <t>APC Symmetra PX 64kW Scalable to 96kW, 400V</t>
  </si>
  <si>
    <t>GVMS225KGF65S</t>
  </si>
  <si>
    <t>Galaxy VM 225 kVA UPS Single 480-208 V, 65kAIC, Start up 5x8</t>
  </si>
  <si>
    <t>SY64K160H-PD</t>
  </si>
  <si>
    <t>APC Symmetra PX 64kW Scalable to 160kW, 400V w/ Integrated Modular Distribution</t>
  </si>
  <si>
    <t>SY64K96H-PD</t>
  </si>
  <si>
    <t>APC Symmetra PX 64kW Scalable to 96kW 400V with Modular Power Distribution</t>
  </si>
  <si>
    <t>SY96K96H</t>
  </si>
  <si>
    <t>APC Symmetra PX 96kW Scalable, 400V</t>
  </si>
  <si>
    <t>SY96K160H-PD</t>
  </si>
  <si>
    <t>APC Symmetra PX 96kW Scalable to 160kW, 400V w/ Integrated Modular Distribution</t>
  </si>
  <si>
    <t>SY96K96H-PD</t>
  </si>
  <si>
    <t>APC Symmetra PX 96kW Scalable, 400V with Modular Power Distribution</t>
  </si>
  <si>
    <t>0H-0522</t>
  </si>
  <si>
    <t>SIDE PNL 2 HOLEW/BRUSH 42U 1200MM BLK SX</t>
  </si>
  <si>
    <t>0M-815108</t>
  </si>
  <si>
    <t>G5 KAIC SCR KIT FOR 40-80 KVA</t>
  </si>
  <si>
    <t>CAT 4 DISTRIBUTION CB 125-400A 208 VAC</t>
  </si>
  <si>
    <t>0M-GWTAT4-CAT</t>
  </si>
  <si>
    <t>0M-G5TBSH01</t>
  </si>
  <si>
    <t>MGE GALAXY 5000 BAT SHELF UPS12-300MR 32</t>
  </si>
  <si>
    <t>0M-G5TH100K130G32CB</t>
  </si>
  <si>
    <t>MGE GALAXY 5000 100-130KVA WM MB 480V 3 CB</t>
  </si>
  <si>
    <t>0M-G5TB300ADJ</t>
  </si>
  <si>
    <t>MGE GALAXY 5000 ADJ BAT CABINET TYPE 300</t>
  </si>
  <si>
    <t>0M-G5TH100K130GADJ</t>
  </si>
  <si>
    <t>MGE GALAXY 5000 100-130KVA ADJ MB 480V</t>
  </si>
  <si>
    <t>0M-G5TBSH03</t>
  </si>
  <si>
    <t>MGE GALAXY 5000 BAT SHELF UPS12-490MR 48</t>
  </si>
  <si>
    <t>AP9920XS</t>
  </si>
  <si>
    <t>APC Battery Management System Expansion Module</t>
  </si>
  <si>
    <t>0M-G5TB490ADJ</t>
  </si>
  <si>
    <t>MGE GALAXY 5000 ADJ BAT CABINET TYPE 490</t>
  </si>
  <si>
    <t>0M-G5TTOPT015</t>
  </si>
  <si>
    <t>MGE GALAXY 5000 IN ISO 208/480V 50KVA</t>
  </si>
  <si>
    <t>0M-G5TH100K130GADJ65</t>
  </si>
  <si>
    <t>MGE GALAXY 5000 100-130KVA ADJMB 480 65KAI</t>
  </si>
  <si>
    <t>0M-G5THOPT010</t>
  </si>
  <si>
    <t>MGE GALAXY 5000 100-130KVA W/LD ISO 208V</t>
  </si>
  <si>
    <t>0M-G5TB150SA</t>
  </si>
  <si>
    <t>MGE GALAXY 5000 SA BAT CABINET TYPE 150</t>
  </si>
  <si>
    <t>0M-G5TU40K80G</t>
  </si>
  <si>
    <t>MGE GALAXY 5000 40/80KVA 480V</t>
  </si>
  <si>
    <t>0M-G5TU100K130G</t>
  </si>
  <si>
    <t>MGE GALAXY 5000 100/130KVA 480V</t>
  </si>
  <si>
    <t>0M-GWTP150G-CAT</t>
  </si>
  <si>
    <t>CAT 150KVA 480V IN/OUT PARALLEL</t>
  </si>
  <si>
    <t>0M-GWTP180G-CAT</t>
  </si>
  <si>
    <t>CAT 180KVA 480V IN/OUT PARALLEL</t>
  </si>
  <si>
    <t>0M-GWTP225G-CAT</t>
  </si>
  <si>
    <t>CAT 225KVA 480V IN/OUT PARALLEL</t>
  </si>
  <si>
    <t>WNBSP0131M</t>
  </si>
  <si>
    <t>Monthly 420/320 First Year Bridge Software Warranty</t>
  </si>
  <si>
    <t>WMS1MHW-BASIC</t>
  </si>
  <si>
    <t>1 Month Extended Hardware Warranty for StruxureWare Data Center Expert Basic</t>
  </si>
  <si>
    <t>WNBSP0141M</t>
  </si>
  <si>
    <t>Monthly 420/320 Full Year Software Warranty</t>
  </si>
  <si>
    <t>WNBSP0231M</t>
  </si>
  <si>
    <t>Monthly 500 First Year Bridge Software Warranty</t>
  </si>
  <si>
    <t>WEXWAR1Y-AC-01</t>
  </si>
  <si>
    <t>1 Year Warranty Extension for (1) Accessory (Renewal or High Volume)</t>
  </si>
  <si>
    <t>WMS1MHW-STD</t>
  </si>
  <si>
    <t>1 Month Extended Hardware Warranty for StruxureWare Data Center Expert Standard</t>
  </si>
  <si>
    <t>WNBSP0241M</t>
  </si>
  <si>
    <t>Monthly 500 Full Year Software Warranty</t>
  </si>
  <si>
    <t>WEXTWAR1YR-SP-01</t>
  </si>
  <si>
    <t>1 Year Extended Warranty (Renewal or High Volume)</t>
  </si>
  <si>
    <t>WEXTWAR1YR-SD-01</t>
  </si>
  <si>
    <t>WEXTWAR1YR-SP-02</t>
  </si>
  <si>
    <t>WEXWAR1Y-AC-02</t>
  </si>
  <si>
    <t>WEXTWAR1YR-SD-02</t>
  </si>
  <si>
    <t>WMS1MHW-ENT</t>
  </si>
  <si>
    <t>1 Month Extended Hardware Warranty for StruxureWare Data Center Expert Enterprise</t>
  </si>
  <si>
    <t>WEXTWAR1YR-SP-03</t>
  </si>
  <si>
    <t>WEXTWAR3YR-SC-01</t>
  </si>
  <si>
    <t>(3) Year Extended Warranty for (1) Smart-UPS with SmartConnect</t>
  </si>
  <si>
    <t>WEXTWAR3YR-SP-01</t>
  </si>
  <si>
    <t>WEXWAR1Y-AC-03</t>
  </si>
  <si>
    <t>WEXTWAR1YR-SD-03</t>
  </si>
  <si>
    <t>WEXTWAR1YR-AX-01</t>
  </si>
  <si>
    <t>1 Year Extended Warranty for 3-10 kW Compressors</t>
  </si>
  <si>
    <t>WEXTWAR1YR-AX-10</t>
  </si>
  <si>
    <t>1-Year Extended Warranty for NetworkAIR ADU</t>
  </si>
  <si>
    <t>WEXTWAR3YR-SC-02</t>
  </si>
  <si>
    <t>WEXTWAR3YR-SD-01</t>
  </si>
  <si>
    <t>WEXTWAR1YR-AX-02</t>
  </si>
  <si>
    <t>1 Year Extended Warranty for 14-30 kW Compressors</t>
  </si>
  <si>
    <t>WEXTWAR1YR-AX-11</t>
  </si>
  <si>
    <t>1 Year Extended Warranty for Portable Cooling or Air Removal Unit</t>
  </si>
  <si>
    <t>WEXTWAR3YR-SP-02</t>
  </si>
  <si>
    <t>WEXT1YR-UF-10</t>
  </si>
  <si>
    <t>1 Year Extended Warranty for DX LE Model 0511 thru 0611 Compressor(s) Only</t>
  </si>
  <si>
    <t>WEXTWAR1YR-AX-03</t>
  </si>
  <si>
    <t>1 Year Extended Warranty for 31-49 kW Compressors</t>
  </si>
  <si>
    <t>WEXTWAR1YR-SP-04</t>
  </si>
  <si>
    <t>WEXTWAR3YR-SD-02</t>
  </si>
  <si>
    <t>WEXTWAR3YR-SC-03</t>
  </si>
  <si>
    <t>WEXWAR1Y-AC-04</t>
  </si>
  <si>
    <t>Extension - 1 Year Software Support Contract &amp; 1 Year Hardware Warranty (NBWL0355/NBWL0455)</t>
  </si>
  <si>
    <t>WNBWN003</t>
  </si>
  <si>
    <t>WEXTWAR1YR-SD-04</t>
  </si>
  <si>
    <t>WNBWN001</t>
  </si>
  <si>
    <t>Base - 2 Year Software Support Contract (NBWL0355/NBWL0455)</t>
  </si>
  <si>
    <t>WEXTWAR3YR-SP-03</t>
  </si>
  <si>
    <t>WEXT2YR-UF-10</t>
  </si>
  <si>
    <t>2 Year Extended Warranty for DX LE Model 0511 thru 0611 Compressor(s) Only</t>
  </si>
  <si>
    <t>WEXT1YR-UF-11</t>
  </si>
  <si>
    <t>1 Year Extended Warranty for DX LE Model 0721 thru 0921 Compressor(s) Only</t>
  </si>
  <si>
    <t>WEXT1YR-UF-45C</t>
  </si>
  <si>
    <t>1 Year Extended Warranty for DX Unisplit Ceiling or Wall Mount Unit - Model 0341 Compressor(s) Only</t>
  </si>
  <si>
    <t>APC NetBotz Full-Year Extended Warranty Renewal- 3xx/4xx models - Single-Appliance Pack</t>
  </si>
  <si>
    <t>WNBSP0141</t>
  </si>
  <si>
    <t>WEXT1YR-UF-12</t>
  </si>
  <si>
    <t>1 Year Extended Warranty for DX LE Model 1422 thru 1822 Compressor(s) Only</t>
  </si>
  <si>
    <t>WEXT1YR-UF-47C</t>
  </si>
  <si>
    <t>1 Year Extended Warranty for DX Unisplit Ceiling or Wall Mount Unit - Model 0481 Compressor(s) Only</t>
  </si>
  <si>
    <t>WEXTWAR3YR-SD-03</t>
  </si>
  <si>
    <t>WMS1YRHW-BASIC</t>
  </si>
  <si>
    <t>1 Year Extended Hardware Warranty for StruxureWare Data Center Expert Basic</t>
  </si>
  <si>
    <t>WNBSP0131</t>
  </si>
  <si>
    <t>APC NetBotz 21-Month Bridge Sftwr &amp; Support Warranty - 3xx/4xx models - Single-Appliance Pack</t>
  </si>
  <si>
    <t>WEXT3YR-UF-10</t>
  </si>
  <si>
    <t>3 Year Extended Warranty for DX LE Model 0511 thru 0611 Compressor(s) Only</t>
  </si>
  <si>
    <t>WNBWN004</t>
  </si>
  <si>
    <t>Extension - 1 Yr Software Support Contract &amp; 1 Year Hardware Warranty (NBRK0450/NBRK0550\NBRK0570)</t>
  </si>
  <si>
    <t>WEXTWAR1YR-SP-05</t>
  </si>
  <si>
    <t>WNBWN002</t>
  </si>
  <si>
    <t>Base - 2 Yr Software Support Contract (NBRK0450/NBRK0550/NBRK0570)</t>
  </si>
  <si>
    <t>WEXT1YR-UF-45</t>
  </si>
  <si>
    <t>1 Year Extended Warranty, Parts Only, for 1 DX Unisplit Ceiling or Wall Mount Unit - Model 0341</t>
  </si>
  <si>
    <t>WEXTWAR3YR-SC-04</t>
  </si>
  <si>
    <t>WNBSP0241</t>
  </si>
  <si>
    <t>APC NetBotz Full-Year Extended Warranty Renewal- 500 Models - Single-Appliance Pack</t>
  </si>
  <si>
    <t>WEXT1YR-UF-13</t>
  </si>
  <si>
    <t>1 Year Extended Warranty for DX LE Max Model 2222 thru 3342 Compressor(s) Only</t>
  </si>
  <si>
    <t>WEXT2YR-UF-11</t>
  </si>
  <si>
    <t>2 Year Extended Warranty for DX LE Model 0721 thru 0921 Compressor(s) Only</t>
  </si>
  <si>
    <t>WEXTWAR1YR-AX-04</t>
  </si>
  <si>
    <t>1 Year Extended Warranty for 50-70 kW Compressors</t>
  </si>
  <si>
    <t>WEXWAR1Y-AC-05</t>
  </si>
  <si>
    <t>WEXT1YR-UF-47</t>
  </si>
  <si>
    <t>1 Year Extended Warranty, Parts Only, for 1 DX Unisplit Ceiling or Wall Mount Unit - Model 0481</t>
  </si>
  <si>
    <t>WEXT2YR-UF-12</t>
  </si>
  <si>
    <t>2 Year Extended Warranty for DX LE Model 1422 thru 1822 Compressor(s) Only</t>
  </si>
  <si>
    <t>WEXTWAR1YR-AX-12</t>
  </si>
  <si>
    <t>1 Year Extended Warranty for NetworkAIR ACPA4000</t>
  </si>
  <si>
    <t>WEXTWAR1YR-NB-02</t>
  </si>
  <si>
    <t>NBSP0231</t>
  </si>
  <si>
    <t>APC NetBotz 21-Month Bridge Sftwr &amp; Support Warranty - 500 models - Single-Appliance Pack</t>
  </si>
  <si>
    <t>WEXTWAR3YR-SP-04</t>
  </si>
  <si>
    <t>WNBSP0231</t>
  </si>
  <si>
    <t>WEXT4YR-UF-10</t>
  </si>
  <si>
    <t>4 Year Extended Warranty for DX LE Model 0511 thru 0611 Compressor(s) Only</t>
  </si>
  <si>
    <t>WEXTWAR1YR-AX-05</t>
  </si>
  <si>
    <t>1 Year Extended Warranty for 90-98 kW Compressors</t>
  </si>
  <si>
    <t>WEXT2YR-UF-45C</t>
  </si>
  <si>
    <t>2 Year Extended Warranty for DX Unisplit Ceiling or Wall Mount Unit - Model 0341 Compressor(s) Only</t>
  </si>
  <si>
    <t>WEXT3YR-UF-11</t>
  </si>
  <si>
    <t>3 Year Extended Warranty for DX LE Model 0721 thru 0921 Compressor(s) Only</t>
  </si>
  <si>
    <t>WMS1YRHW-STD</t>
  </si>
  <si>
    <t>1 Year Extended Hardware Warranty for StruxureWare Data Center Expert Standard</t>
  </si>
  <si>
    <t>WNBSP3141</t>
  </si>
  <si>
    <t>APC NetBotz Three-Year Extended Warranty - 3xx/4xx Models - Single-Appliance Pack</t>
  </si>
  <si>
    <t>WEXT3YR-UF-12</t>
  </si>
  <si>
    <t>3 Year Extended Warranty for DX LE Model 1422 thru 1822 Compressor(s) Only</t>
  </si>
  <si>
    <t>WEXTWAR3YR-SD-04</t>
  </si>
  <si>
    <t>WEXT2YR-UF-47C</t>
  </si>
  <si>
    <t>2 Year Extended Warranty for DX Unisplit Ceiling or Wall Mount Unit - Model 0481 Compressor(s) Only</t>
  </si>
  <si>
    <t>WEXT4YR-UF-11</t>
  </si>
  <si>
    <t>4 Year Extended Warranty for DX LE Model 0721 thru 0921 Compressor(s) Only</t>
  </si>
  <si>
    <t>WEXT1YR-UF-31</t>
  </si>
  <si>
    <t>1 Year Extended Warranty, Parts Only, for 1 DX LE Model 0511 thru 0611</t>
  </si>
  <si>
    <t>WEXT2YR-UF-45</t>
  </si>
  <si>
    <t>2 Year Extended Warranty, Parts Only, for 1 DX Unisplit Ceiling or Wall Mount Unit - Model 0341</t>
  </si>
  <si>
    <t>WEXTWAR1YR-SP-06</t>
  </si>
  <si>
    <t>WEXT2YR-UF-13</t>
  </si>
  <si>
    <t>2 Year Extended Warranty for DX LE Max Model 2222 thru 3342 Compressor(s) Only</t>
  </si>
  <si>
    <t>WNBSP3241</t>
  </si>
  <si>
    <t>APC NetBotz Three-Year Extended Warranty - 500 Models - Single-Appliance Pack</t>
  </si>
  <si>
    <t>WEXT1YR-UF-32</t>
  </si>
  <si>
    <t>1 Year Extended Warranty, Parts Only, for 1 DX LE Model 0721 thru 0921</t>
  </si>
  <si>
    <t>WEXT4YR-UF-12</t>
  </si>
  <si>
    <t>4 Year Extended Warranty for DX LE Model 1422 thru 1822 Compressor(s) Only</t>
  </si>
  <si>
    <t>WEXT2YR-UF-47</t>
  </si>
  <si>
    <t>2 Year Extended Warranty, Parts Only, for 1 DX Unisplit Ceiling or Wall Mount Unit - Model 0481</t>
  </si>
  <si>
    <t>WEXWAR1Y-AC-06</t>
  </si>
  <si>
    <t>WEXTWAR3YR-SP-05</t>
  </si>
  <si>
    <t>WEXT1YR-UF-21</t>
  </si>
  <si>
    <t>1 Year Extended Warranty, Parts Only, for CW LE Model 0600 thru 1400</t>
  </si>
  <si>
    <t>WEXT3YR-UF-47C</t>
  </si>
  <si>
    <t>3 Year Extended Warranty for DX Unisplit Ceiling or Wall Mount Unit - Model 0481 Compressor(s) Only</t>
  </si>
  <si>
    <t>WEXT1YR-UF-33</t>
  </si>
  <si>
    <t>1 Year Extended Warranty, Parts Only, for 1 DX LE Model 1422 thru 1822</t>
  </si>
  <si>
    <t>WEXT1YR-UF-22</t>
  </si>
  <si>
    <t>1 Year Extended Warranty, Parts Only, for CW LE Model 1700 thru 2900</t>
  </si>
  <si>
    <t>WMS1YRHW-ENT</t>
  </si>
  <si>
    <t>1 Year Extended Hardware Warranty for StruxureWare Data Center Expert Enterprise</t>
  </si>
  <si>
    <t>WEXTWAR1YR-NB-07</t>
  </si>
  <si>
    <t>WEXT3YR-UF-13</t>
  </si>
  <si>
    <t>3 Year Extended Warranty for DX LE Max Model 2222 thru 3342 Compressor(s) Only</t>
  </si>
  <si>
    <t>WEXTWAR3YR-NB-02</t>
  </si>
  <si>
    <t>WEXT1YR-UF-34</t>
  </si>
  <si>
    <t>1 Year Extended Warranty, Parts Only, for 1 DX LE Max Model 2222 thru 3342</t>
  </si>
  <si>
    <t>WEXT4YR-UF-45C</t>
  </si>
  <si>
    <t>4 Year Extended Warranty for DX Unisplit Ceiling or Wall Mount Unit - Model 0341 Compressor(s) Only</t>
  </si>
  <si>
    <t>WEXT1YR-UF-23</t>
  </si>
  <si>
    <t>1 Year Extended Warranty, Parts Only, for 1 CW LE Model 3400 thru 4600</t>
  </si>
  <si>
    <t>WEXTWAR1YR-SP-07</t>
  </si>
  <si>
    <t>WEXT4YR-UF-47C</t>
  </si>
  <si>
    <t>4 Year Extended Warranty for DX Unisplit Ceiling or Wall Mount Unit - Model 0481 Compressor(s) Only</t>
  </si>
  <si>
    <t>WEXT1YR-UF-24</t>
  </si>
  <si>
    <t>1 Year Extended Warranty, Parts Only, for 1 CW LE Model 4800 thru 5300</t>
  </si>
  <si>
    <t>NBSP0142</t>
  </si>
  <si>
    <t>APC NetBotz Full-Year Extended Warranty Renewal - 3xx/4xx models - Five-Appliance Pack</t>
  </si>
  <si>
    <t>WNBSP0142</t>
  </si>
  <si>
    <t>WEXT4YR-UF-13</t>
  </si>
  <si>
    <t>4 Year Extended Warranty for DX LE Max Model 2222 thru 3342 Compressor(s) Only</t>
  </si>
  <si>
    <t>WEXWAR1Y-AC-07</t>
  </si>
  <si>
    <t>WNBSP0132</t>
  </si>
  <si>
    <t>APC NetBotz 21-Month Bridge Sftwr &amp; Support Warranty - 3xx/4xx models - Five-Appliance Pack</t>
  </si>
  <si>
    <t>WEXTWAR1YR-SP-08</t>
  </si>
  <si>
    <t>WEXTWAR1YR-AX-60</t>
  </si>
  <si>
    <t>1 Year Extended Warranty for (1) High-Density Cooling Enclosure</t>
  </si>
  <si>
    <t>WEXT2YR-UF-31</t>
  </si>
  <si>
    <t>2 Year Extended Warranty, Parts Only, for 1 DX LE Model 0511 thru 0611</t>
  </si>
  <si>
    <t>WEXTWAR3YR-SP-06</t>
  </si>
  <si>
    <t>WNBSP0242</t>
  </si>
  <si>
    <t>APC NetBotz Full-Year Extended Warranty Renewal- 500 Models - Five-Appliance Pack</t>
  </si>
  <si>
    <t>WEXT2YR-UF-32</t>
  </si>
  <si>
    <t>2 Year Extended Warranty, Parts Only, for 1 DX LE Model 0721 thru 0921</t>
  </si>
  <si>
    <t>WNBSP0232</t>
  </si>
  <si>
    <t>APC NetBotz 21-Month Bridge Sftwr &amp; Support Warranty - 500 models - Five-Appliance Pack</t>
  </si>
  <si>
    <t>WEXT2YR-UF-33</t>
  </si>
  <si>
    <t>2 Year Extended Warranty, Parts Only, for 1 DX LE Model 1422 thru 1822</t>
  </si>
  <si>
    <t>WEXT2YR-UF-21</t>
  </si>
  <si>
    <t>2 Year Extended Warranty, Parts Only, for CW LE Model 0600 thru 1400</t>
  </si>
  <si>
    <t>WEXT2YR-UF-22</t>
  </si>
  <si>
    <t>2 Year Extended Warranty, Parts Only, for CW LE Model 1700 thru 2900</t>
  </si>
  <si>
    <t>WEXTWAR3YR-NB-07</t>
  </si>
  <si>
    <t>WNBSP3142</t>
  </si>
  <si>
    <t>APC NetBotz Three-Year Extended Warranty - 3xx/4xx Models - Five-Appliance Pack</t>
  </si>
  <si>
    <t>WEXT2YR-UF-34</t>
  </si>
  <si>
    <t>2 Year Extended Warranty, Parts Only, for 1 DX LE Max Model 2222 thru 3342</t>
  </si>
  <si>
    <t>WEXT2YR-UF-23</t>
  </si>
  <si>
    <t>2 Year Extended Warranty, Parts Only, for 1 CW LE Model 3400 thru 4600</t>
  </si>
  <si>
    <t>WEXTWAR3YR-SP-07</t>
  </si>
  <si>
    <t>WEXT2YR-UF-24</t>
  </si>
  <si>
    <t>2 Year Extended Warranty, Parts Only, for 1 CW LE Model 4800 thru 5300</t>
  </si>
  <si>
    <t>WNBSP3242</t>
  </si>
  <si>
    <t>APC NetBotz Three-Year Extended Warranty - 500 Models - Five-Appliance Pack</t>
  </si>
  <si>
    <t>WEXTWAR3YR-SP-08</t>
  </si>
  <si>
    <t>WEXT7YR-LB-OO</t>
  </si>
  <si>
    <t>(7) year parts only warranty for (1) type "O" Li Ion battery cabinet</t>
  </si>
  <si>
    <t>WNBSP0143</t>
  </si>
  <si>
    <t>APC NetBotz Full-Year Extended Warranty Renewal- 3xx/4xx models - 20-Appliance Pack</t>
  </si>
  <si>
    <t>WEXT7YR-LB-SS</t>
  </si>
  <si>
    <t>(7) year parts only warranty for (1) type "S" Li Ion battery cabinet</t>
  </si>
  <si>
    <t>WNBSP0133</t>
  </si>
  <si>
    <t>APC NetBotz 21-Month Bridge Sftwr &amp; Support Warranty - 3xx/4xx models - 20-Appliance Pack</t>
  </si>
  <si>
    <t>WEXT7YR-LB-EE</t>
  </si>
  <si>
    <t>WEXT7YR-LB-GG</t>
  </si>
  <si>
    <t>(7) year parts only warranty for (1) type "G" Li Ion battery cabinet</t>
  </si>
  <si>
    <t>WNBSP0243</t>
  </si>
  <si>
    <t>APC NetBotz Full-Year Extended Warranty Renewal- 500 Models - 20-Appliance Pack</t>
  </si>
  <si>
    <t>WNBSP0233</t>
  </si>
  <si>
    <t>APC NetBotz 21-Month Bridge Sftwr &amp; Support Warranty - 500 models - 20-Appliance Pack</t>
  </si>
  <si>
    <t>WNBSP3143</t>
  </si>
  <si>
    <t>APC NetBotz Three-Year Extended Warranty - 3xx/4xx Models - 20-Appliance Pack</t>
  </si>
  <si>
    <t>WNBSP3243</t>
  </si>
  <si>
    <t>APC NetBotz Three-Year Extended Warranty - 500 Models - 20-Appliance Pack</t>
  </si>
  <si>
    <t>Arecont</t>
  </si>
  <si>
    <t>CID-CAP-W</t>
  </si>
  <si>
    <t>Cap only for Contera Indoor Dome, - 3/4" NPT Male Color: Arecont Vision White</t>
  </si>
  <si>
    <t>AV-EBAR-W</t>
  </si>
  <si>
    <t>Round Electrical Box Adapter Plate for SurroundVideo® Omni SX and Contera Series Cameras Color: Arecont Vision White</t>
  </si>
  <si>
    <t>AV-EBAS-W</t>
  </si>
  <si>
    <t>Square Electrical Box Adapter Plate for Contera Series Cameras Color: Arecont Vision White</t>
  </si>
  <si>
    <t>AV-PMA-W</t>
  </si>
  <si>
    <t>Pole Mount Adapter for SurroundVideo® Omni SX and Contera Series Cameras Color: Arecont Vision White</t>
  </si>
  <si>
    <t>AV-CRMA-W</t>
  </si>
  <si>
    <t>Corner Mount Adapter for SurroundVideo® Omni SX and Contera Series Cameras Color: Arecont Vision White</t>
  </si>
  <si>
    <t>SO-CAP-W</t>
  </si>
  <si>
    <t>Mount Cap  for SurroundVideo® Omni SX  - 1.5" NPT Male Color: Arecont Vision White</t>
  </si>
  <si>
    <t>CID-WMT-W</t>
  </si>
  <si>
    <t>Wall Mount with Cap for Contera Indoor Dome, Color: Arecont Vision White</t>
  </si>
  <si>
    <t>CID-CMT-W</t>
  </si>
  <si>
    <t>Pendant Mount with Cap for Contera Indoor Dome, Color: Arecont Vision White</t>
  </si>
  <si>
    <t>AV-PMJB-W</t>
  </si>
  <si>
    <t>Pendant Mount Bracket with Junction Box (Mount Cap Not Included)for SurroundVideo® Omni SX and Contera Series Cameras - 1.5" NPT Female Color: Arecont Vision White</t>
  </si>
  <si>
    <t>IL-DMB</t>
  </si>
  <si>
    <t>Dual Mounting Bracket</t>
  </si>
  <si>
    <t>IR623-A10-24-2</t>
  </si>
  <si>
    <t>Long Range External IR Illuminator, SMT LED Technology, 623' (193m) Distance, 10⁰ Angle, 850nm Wavelength, Power: 12-32VDC / 24VAC</t>
  </si>
  <si>
    <t>IR623-A100-24-2</t>
  </si>
  <si>
    <t>Long Range External IR Illuminator, SMT LED Technology, 160' (48m) Distance, 100⁰ Angle, 850nm Wavelength, Power: 12-32VDC / 24VAC</t>
  </si>
  <si>
    <t>IR623-A120-24-2</t>
  </si>
  <si>
    <t>Long Range External IR Illuminator, SMT LED Technology, 131' (40m) Distance, 120⁰ Angle, 850nm Wavelength, Power: 12-32VDC / 24VAC</t>
  </si>
  <si>
    <t>IR623-A10-PoE-2</t>
  </si>
  <si>
    <t>Long Range External IR Illuminator, SMT LED Technology, 623' (193m) Distance, 10⁰ Angle, 850nm Wavelength, Power: Hi-PoE</t>
  </si>
  <si>
    <t>IR623-A100-PoE-2</t>
  </si>
  <si>
    <t>Long Range External IR Illuminator, SMT LED Technology, 160' (48m) Distance, 100⁰ Angle, 850nm Wavelength, Power: Hi-PoE</t>
  </si>
  <si>
    <t>IR623-A120-PoE-2</t>
  </si>
  <si>
    <t>Long Range External IR Illuminator, SMT LED Technology, 131' (40m) Distance, 120⁰ Angle, 850nm Wavelength, Power: Hi-PoE</t>
  </si>
  <si>
    <t>IR919-A10-24-2</t>
  </si>
  <si>
    <t>Long Range External IR Illuminator, SMT LED Technology, 919' (280m) Distance, 10⁰ Angle, 850nm Wavelength, Power: 12-32VDC / 24VAC</t>
  </si>
  <si>
    <t>IR919-A100-24-2</t>
  </si>
  <si>
    <t>Long Range External IR Illuminator, SMT LED Technology, 236' (72m) Distance, 100⁰ Angle, 850nm Wavelength, Power: 12-32VDC / 24VAC</t>
  </si>
  <si>
    <t>IR919-A120-24-2</t>
  </si>
  <si>
    <t>Long Range External IR Illuminator, SMT LED Technology, 197' (60m) Distance, 120⁰ Angle, 850nm Wavelength, Power: 12-32VDC / 24VAC</t>
  </si>
  <si>
    <t>IR919-A10-PoE-2</t>
  </si>
  <si>
    <t>Long Range External IR Illuminator, SMT LED Technology, 919' (280m) Distance, 10⁰ Angle, 850nm Wavelength, Power: Hi-PoE</t>
  </si>
  <si>
    <t>IR919-A100-PoE-2</t>
  </si>
  <si>
    <t>Long Range External IR Illuminator, SMT LED Technology, 236' (72m) Distance, 100⁰ Angle, 850nm Wavelength, Power: Hi-PoE</t>
  </si>
  <si>
    <t>IR919-A120-PoE-2</t>
  </si>
  <si>
    <t>Long Range External IR Illuminator, SMT LED Technology, 197' (60m) Distance, 120⁰ Angle, 850nm Wavelength, Power: Hi-PoE</t>
  </si>
  <si>
    <t>AV12975DN-NL</t>
  </si>
  <si>
    <t>SurroundVideo Omni SX, 12 Megapixel, SNAPstream, Remote Focus &amp; Day/Night H.264/MJPEG Omni-Directional Camera SX, 4 x 2048x1536, No Lens, Surface mount, Indoor/Outdoor, IP66, IK-10, PoE Powered Fan</t>
  </si>
  <si>
    <t>AV12976DN-NL</t>
  </si>
  <si>
    <t>SurroundVideo Omni SX, 12 Megapixel, SNAPstream WDR, Remote Focus &amp; Day/Night H.264/MJPEG Omni-Directional Camera SX, 4 x 2048x1536, No Lens, Surface mount, Indoor/Outdoor, IP66, IK-10, PoE Powered Fan</t>
  </si>
  <si>
    <t>AV20975DN-NL</t>
  </si>
  <si>
    <t>SurroundVideo Omni SX, 20 Megapixel, SNAPstream, Remote Focus &amp; Day/Night H.264/MJPEG Omni-Directional Camera SX, 4 x 2560x1920, No Lens, Surface mount, Indoor/Outdoor, IP66, IK-10, PoE Powered Fan</t>
  </si>
  <si>
    <t>AV12975DN-28</t>
  </si>
  <si>
    <t>SurroundVideo Omni SX, 12 Megapixel, SNAPstream, Remote Focus &amp; Day/Night H.264/MJPEG Omni-Directional Camera SX, 4 x 2048x1536, 4 x 2.8mm MP Lens, Surface mount, Indoor/Outdoor, IP66, IK-10, PoE Powered Fan</t>
  </si>
  <si>
    <t>AV12975DN-08</t>
  </si>
  <si>
    <t>SurroundVideo Omni SX, 12 Megapixel, SNAPstream, Remote Focus &amp; Day/Night H.264/MJPEG Omni-Directional Camera SX, 4 x 2048x1536, 4 x 8.0mm MP Lens, Surface mount, Indoor/Outdoor, IP66, IK-10, PoE Powered Fan</t>
  </si>
  <si>
    <t>AV12976DN-28</t>
  </si>
  <si>
    <t>SurroundVideo Omni SX, 12 Megapixel, SNAPstream WDR, Remote Focus &amp; Day/Night H.264/MJPEG Omni-Directional Camera SX, 4 x 2048x1536, 4 x 2.8mm MP Lens, Surface mount, Indoor/Outdoor, IP66, IK-10, PoE Powered Fan</t>
  </si>
  <si>
    <t>AV12976DN-08</t>
  </si>
  <si>
    <t>SurroundVideo Omni SX, 12 Megapixel, SNAPstream WDR, Remote Focus &amp; Day/Night H.264/MJPEG Omni-Directional Camera SX, 4 x 2048x1536, 4 x 8.0mm MP Lens, Surface mount, Indoor/Outdoor, IP66, IK-10, PoE Powered Fan</t>
  </si>
  <si>
    <t>AV20975DN-28</t>
  </si>
  <si>
    <t>SurroundVideo Omni SX, 20 Megapixel, SNAPstream, Remote Focus &amp; Day/Night H.264/MJPEG Omni-Directional Camera SX, 4 x 2560x1920, 4 x 2.8mm MP Lens, Surface mount, Indoor/Outdoor, IP66, IK-10, PoE Powered Fan</t>
  </si>
  <si>
    <t>AV20275DN-08</t>
  </si>
  <si>
    <t>MCB-JBAS</t>
  </si>
  <si>
    <t>Junction Box adapter plate for MicroBullet, for use with AV-JBA.</t>
  </si>
  <si>
    <t>AV-1AK</t>
  </si>
  <si>
    <t>Audio Cable, 2 Pin Connector to 3.5mm Jack for MegaDome G3 and Contera Large Dome</t>
  </si>
  <si>
    <t>AV-EBAR</t>
  </si>
  <si>
    <t>Round Electrical Box Adapter Plate. Compatible with MegaBall Series, MicroDome -S Cameras, MegaDome Series, and SurroundVideo Omni and 12MP.</t>
  </si>
  <si>
    <t>AV-EBAS</t>
  </si>
  <si>
    <t>Square Electrical Box Adapter Plate. Compatible with MegaDome Series, MegaView Series, D4S Series, MicroBullet Series, SurroundVideo Panoramic Series, AV-JBA, AV-WMJB, and AV-PMJB</t>
  </si>
  <si>
    <t>MCD-EBA</t>
  </si>
  <si>
    <t>Round Electrical Box Adapter Plate. Compatible with MicroDome -S models only.</t>
  </si>
  <si>
    <t>AV-PMA</t>
  </si>
  <si>
    <t>Pole Mount Adapter for SurroundVideo®, MegaDome, MegaView, HSG2 and MicroDome Series Cameras</t>
  </si>
  <si>
    <t>SO-SSA</t>
  </si>
  <si>
    <t>Sun Shield for SurroundVideo® Omni (G1 &amp; G2)</t>
  </si>
  <si>
    <t>AV-CRMA</t>
  </si>
  <si>
    <t>Corner Mount Adapter for SurroundVideo®, MegaDome, MegaView, HSG2 and MicroDome Series Cameras</t>
  </si>
  <si>
    <t>MF-FMA</t>
  </si>
  <si>
    <t>In Wall Mount for MegaVideo Flex</t>
  </si>
  <si>
    <t>MCD-4S</t>
  </si>
  <si>
    <t>4S Electrical Box Adapter Plate for MicroDome -S Models (Surface Mount Models Only) Fits Common 4S Box (verify MicroDome fit with 4S box as there is variation)</t>
  </si>
  <si>
    <t>MB2-JBA</t>
  </si>
  <si>
    <t>Junction Box for MegaBall™ G2 Bell Mount Housing</t>
  </si>
  <si>
    <t>MPM2.8A</t>
  </si>
  <si>
    <t>Arecont 2.8mm,  1/2.5", F1.8  M12-mount; Fixed iris, IR CORRECTED</t>
  </si>
  <si>
    <t>MPM4.0A</t>
  </si>
  <si>
    <t>Arecont 4mm,  1/2.5", F1.6  M12-mount; Fixed iris, IR CORRECTED</t>
  </si>
  <si>
    <t>MPM6.0</t>
  </si>
  <si>
    <t>Arecont 6mm,  1/2.5", F1.6  M12-mount; Fixed iris, IR CORRECTED</t>
  </si>
  <si>
    <t>MPM8.0</t>
  </si>
  <si>
    <t>Arecont 8mm,  1/2.5", F1.6  M12-mount; Fixed iris, IR CORRECTED</t>
  </si>
  <si>
    <t>MPM12.0A</t>
  </si>
  <si>
    <t>Arecont 12mm,  1/2.5", F1.6  M12-mount; Fixed iris, IR CORRECTED</t>
  </si>
  <si>
    <t>MPM16.0</t>
  </si>
  <si>
    <t>Arecont 16mm,  1/2.5", F1.6  M12-mount; Fixed iris, IR CORRECTED</t>
  </si>
  <si>
    <t>MD-BUBBLE</t>
  </si>
  <si>
    <t>Bubble with Gasket, Clear, for MeagDome 1 &amp; 2, AV12186DN, AV12366DN</t>
  </si>
  <si>
    <t>MB-BUBBLE</t>
  </si>
  <si>
    <t>Bubble, Clear for MegaBall Dome Style Cameras</t>
  </si>
  <si>
    <t>SO2-BUBBLE</t>
  </si>
  <si>
    <t>Bubble with Gasket, Clear, Torus Shape, for SurroundVideo Omni 1 &amp; 2 (For use with 2.1mm to 8mm lenses only)</t>
  </si>
  <si>
    <t>SO-BUBBLE</t>
  </si>
  <si>
    <t>Bubble with Gasket, Clear, Flat Bottom, for SurroundVideo Omni 1 &amp; 2</t>
  </si>
  <si>
    <t>SV-BUBBLE</t>
  </si>
  <si>
    <t>Bubble with Gasket, Clear, for SurroundVideo Large Form Factor</t>
  </si>
  <si>
    <t>MD-2HK</t>
  </si>
  <si>
    <t>Optional MegaDome® 2 Heater Kit, 10V - 50V DC</t>
  </si>
  <si>
    <t>MPM2.1</t>
  </si>
  <si>
    <t>Arecont 2.1mm,  1/3", F1.8  M12-mount; Fixed iris, IR CORRECTED, 1.2MP, 1.3MP, 2MP &amp; 3MP ONLY</t>
  </si>
  <si>
    <t>HSG2-WMT</t>
  </si>
  <si>
    <t>Wall Mount for HSG2 and HSG3 housing</t>
  </si>
  <si>
    <t>SO-CAP</t>
  </si>
  <si>
    <t>Mount Cap for SurroundVideo® Omni G1 &amp; G2  - 1.5" NPT Male</t>
  </si>
  <si>
    <t>SO3-CAP</t>
  </si>
  <si>
    <t>Mount Cap for SurroundVideo® Omni G3 - 1.5" NPT Male</t>
  </si>
  <si>
    <t>MCB-JBA-W</t>
  </si>
  <si>
    <t>Junction Box for Micro Bullet, Color: Arecont Vision White</t>
  </si>
  <si>
    <t>MCB-JBA</t>
  </si>
  <si>
    <t>Junction Box for MicroBullet</t>
  </si>
  <si>
    <t>MPL4.0</t>
  </si>
  <si>
    <t>Arecont 4mm, 1/1.8", f1.8, CS-mount, Fixed Iris</t>
  </si>
  <si>
    <t>MPL8.0</t>
  </si>
  <si>
    <t>Arecont 8mm, 1/1.8", f1.8, CS-mount, Fixed Iris</t>
  </si>
  <si>
    <t>D4F</t>
  </si>
  <si>
    <t>Indoor Flush Mount Dome Accessory for Compact Cameras (Camera &amp; Lens not included)</t>
  </si>
  <si>
    <t>MDD-FMA</t>
  </si>
  <si>
    <t>Flush Mount Adapter for MicroDome Duo, Color: Light Gray</t>
  </si>
  <si>
    <t>MD-CAP</t>
  </si>
  <si>
    <t>Pendant Mount Cap for MegaDome®, D4SO &amp; Small Form Factor Panoramic SurroundVideo® Series - 1.5" NPT Male</t>
  </si>
  <si>
    <t>CP-CAP-W</t>
  </si>
  <si>
    <t>Cap only for Contera Panoramic Dome (8MP and 20MP), 1.5" NPT Male, Color: Arecont Vision White</t>
  </si>
  <si>
    <t>MD-CAP-W</t>
  </si>
  <si>
    <t>Cap only for Contera Outdoor Single Sensor Dome (1080p and 5MP), 1.5" NPT Male, Color: Arecont Vision White</t>
  </si>
  <si>
    <t>AV-FMA</t>
  </si>
  <si>
    <t>Flush Mount for MegaDome®, D4SO &amp; SurroundVideo® Mini Series (Small Form Factor)</t>
  </si>
  <si>
    <t>SV-FMA</t>
  </si>
  <si>
    <t>Flush Mount Adapter for Large Form Factor (5MP, 8MP, 12MP (-PM) and 20MP (-PM)) SurroundVideo® Models</t>
  </si>
  <si>
    <t>AV-JBA-W</t>
  </si>
  <si>
    <t>Junction Box for Contera Large Bullet, Color: Arecont Vision White</t>
  </si>
  <si>
    <t>AV-JBA</t>
  </si>
  <si>
    <t xml:space="preserve">Junction Box for AV-WMJB, AV-PMJB, AV-CRMA, AV-PMA, HSG2-WMT and MegaView™ </t>
  </si>
  <si>
    <t>AV-SWMJB</t>
  </si>
  <si>
    <t>Wall Mount for D4S and MegaBall Indoor Dome, 1/2" NPT, Color: Light Gray</t>
  </si>
  <si>
    <t>MCD-WMT</t>
  </si>
  <si>
    <t>Wall Mount with Cap for MicroDome Outdoor Surface Mount Dome, Color: Light Gray</t>
  </si>
  <si>
    <t>MCD-CMT</t>
  </si>
  <si>
    <t>Pendant Mount with Cap for MicroDome Outdoor Surface Mount Dome, Color: Light Gray</t>
  </si>
  <si>
    <t>MDD-WMT</t>
  </si>
  <si>
    <t>Wall Mount with Cap for MicroDome Duo, Color: Light Gray</t>
  </si>
  <si>
    <t>MDD-CMT</t>
  </si>
  <si>
    <t>Pendant Mount with Cap for MicroDome Duo, Color: Light Gray</t>
  </si>
  <si>
    <t>AV-SPMJB</t>
  </si>
  <si>
    <t>Pendant Mount for D4S and MegaBall Indoor Dome, 1/2" NPT, Color: Light Gray</t>
  </si>
  <si>
    <t>MPL1.55</t>
  </si>
  <si>
    <t>Arecont 1.55mm, 1/2", f2.0, Fixed Iris, Fisheye</t>
  </si>
  <si>
    <t>MPL33-12A</t>
  </si>
  <si>
    <t>Arecont 3.3-12mm, 1/2.5, f1.4 CS-mount, IR corrected and for use with both WDR and non-WDR cameras</t>
  </si>
  <si>
    <t>SV-CAP</t>
  </si>
  <si>
    <t>Cap only for for Large Form Factor (5MP, 8MP, 12MP (-PM) and 20MP (-PM) and 40MP) Panoramic SurroundVideo® Models- 1.5" NPT Male</t>
  </si>
  <si>
    <t>IL-RC</t>
  </si>
  <si>
    <t>Remote Control</t>
  </si>
  <si>
    <t>MD-JBA</t>
  </si>
  <si>
    <t>Junction Box Adapter MegaDome®, D4SO and SurroundVideo® Small Form Factor</t>
  </si>
  <si>
    <t>SO-FMA</t>
  </si>
  <si>
    <t>Flush Mount Adapter for 12MP and 20MP SurroundVideo® Omni G1 &amp; G2 Models</t>
  </si>
  <si>
    <t>MPL3.5</t>
  </si>
  <si>
    <t>Arecont 3.5mm, 1/2.5", f1.8, Fixed Iris, Fixed Iris (Recommended for 5MP cameras)</t>
  </si>
  <si>
    <t>AV-WMJB-W</t>
  </si>
  <si>
    <t>Wall Mount Bracket with Junction Box (Mount Cap Not Included) for Contera Large Outdoor Dome and Contera Panoramic Dome, Color: Arecont Vision White</t>
  </si>
  <si>
    <t>AV-WMJB</t>
  </si>
  <si>
    <t>Wall Mount Bracket with Junction Box (Mount Cap Not Included) for SurroundVideo®, MegaDome®, and D4SO Series - 1.5" NPT Female</t>
  </si>
  <si>
    <t>AV-PMJB</t>
  </si>
  <si>
    <t>Pendant Mount Bracket with Junction Box (Mount Cap Not Included) for SurroundVideo®, MegaDome®, and D4SO Series - 1.5" NPT Female</t>
  </si>
  <si>
    <t>MCD-CRMT</t>
  </si>
  <si>
    <t>Corner Mount, No Grip, Camera Inside Corner Mount, Rugged, MicroDome -S Models Only, Color: Light Gray</t>
  </si>
  <si>
    <t>MPL33-11AI</t>
  </si>
  <si>
    <t>Arecont 3.3-11mm, 1/2.5, f1.4 CS-mount, IR corrected, DC Auto Iris</t>
  </si>
  <si>
    <t>MPL4-10</t>
  </si>
  <si>
    <t>Arecont 4.5-10mm, 1/2", f1.6, CS-mount, IR Corrected</t>
  </si>
  <si>
    <t>MPL8-16</t>
  </si>
  <si>
    <t>Arecont 8-16mm,1/2",f1.6, CS-mount, IR Corrected</t>
  </si>
  <si>
    <t>IL-LB</t>
  </si>
  <si>
    <t>Wall Bracket</t>
  </si>
  <si>
    <t>D4SO-3</t>
  </si>
  <si>
    <t>Outdoor Surface Mount Dome Accessory for MegaVideo G5 Compact Cameras.  Compatible with Lenses: MPL3312A, MPL2.8-8.5MPI and MPL3.3-8.5MPI.</t>
  </si>
  <si>
    <t>SO3-FMA</t>
  </si>
  <si>
    <t>Flush Mount Adapter for 12MP and 20MP SurroundVideo® Omni G3 Models</t>
  </si>
  <si>
    <t xml:space="preserve">MPL2.8-8.5MPI </t>
  </si>
  <si>
    <t>Arecont 2.8-8.5mm, 1/3", f1.2 CS-mount, IR corrected, P-Iris, Motorized Zoom and Focus (for use with 1.2MP, 1080p and 3MP cameras)</t>
  </si>
  <si>
    <t xml:space="preserve">MPL3.3-8.5MPI </t>
  </si>
  <si>
    <t>Arecont 3.3-8.5mm, 1/2.5", f1.3 CS-mount, IR corrected, P-Iris, Motorized Zoom and Focus (for use with 5MP cameras)</t>
  </si>
  <si>
    <t>AV-IRF</t>
  </si>
  <si>
    <t>Single Infrared Illuminator Accessory for MegaVideo® Flex.  Each camera unit can accommodate 2 IR units.  Powered via camera unit.  Tethered to camera up to 12 meters.</t>
  </si>
  <si>
    <t>MPL12-40A</t>
  </si>
  <si>
    <t>Arecont 12-40mm, 1/2", f1.8, CS-mount, IR Corrected</t>
  </si>
  <si>
    <t>UHD4.0-10MPI</t>
  </si>
  <si>
    <t>Arecont 4-10mm, 1/2.3", f1.6 CS-mount, IR corrected, P-Iris, Motorized Zoom and Focus (for use with 5MP and 10MP cameras)</t>
  </si>
  <si>
    <t>UHD4.4-10MPI</t>
  </si>
  <si>
    <t>Arecont 4.4-10mm, 1/1.7", f1.2 CS-mount, IR corrected, P-Iris, Motorized Zoom and Focus (for use with 5MP and above)</t>
  </si>
  <si>
    <t>IL-PMB</t>
  </si>
  <si>
    <t>Pole Mounting Bracket</t>
  </si>
  <si>
    <t>MPL12-40AI</t>
  </si>
  <si>
    <t>Arecont 12-40mm, 1/2", f1.8, CS-mount, IR Corrected, DC Auto Iris</t>
  </si>
  <si>
    <t>IL-TMB</t>
  </si>
  <si>
    <t>Triple Mounting Bracket</t>
  </si>
  <si>
    <t xml:space="preserve">AV02CMB-100 </t>
  </si>
  <si>
    <t>1080p Contera Outdoor Micro Bullet 1920x1080 H.265/H.264/M-JPEG, WDR 120dB, NightView, SNAPstream+, 3.6mm Lens, 30fps, IR, Defog, IP66, IK-10, Onvif, PoE</t>
  </si>
  <si>
    <t>HSG2</t>
  </si>
  <si>
    <t>Outdoor IP67 PoE housing for MegaVideo® cameras, 15", sunshield, dual fan, heater (Total PoE Solution)</t>
  </si>
  <si>
    <t>HSG3</t>
  </si>
  <si>
    <t>Outdoor IP67 PoE housing for MegaVideo® cameras, 21", sunshield, dual fan, heater (Total PoE Solution).  Must use with UHD30-120MPI lens.</t>
  </si>
  <si>
    <t>UHD45-10</t>
  </si>
  <si>
    <t>Arecont Vision 4.5-10mm, 1/2.3", f1.8, CS-mount, IR Corrected</t>
  </si>
  <si>
    <t>UHD45-10AI</t>
  </si>
  <si>
    <t>Arecont Vision 4.5-10mm, 1/2.3", f1.8, CS-mount, IR Corrected, DC Auto-iris</t>
  </si>
  <si>
    <t xml:space="preserve">AV02CID-100 </t>
  </si>
  <si>
    <t xml:space="preserve">1080p Contera Indoor Dome 1920x1080 H.265/H.264/M-JPEG, WDR 120dB, NightView, SNAPstream+, 2.7-13.5mm Lens, 30fps, Remote Zoom, Remote Focus, IR, SD Card, Defog, Onvif, PoE </t>
  </si>
  <si>
    <t>AV2215DN</t>
  </si>
  <si>
    <t>1080p, 30 fps, Megapixel H.264/MJPEG Day/Night Camera, 1920x1080, motorized IR cut filter, Compact, 12VDC/24VAC/PoE, Casino Mode, SNAPstream</t>
  </si>
  <si>
    <t>AV3236DN</t>
  </si>
  <si>
    <t>New 3MP/1.2 Megapixel H.264/MJPEG DayNight (Dual Sensor) WDR + B&amp;W Camera, 2048x1536 / 1280 x 960, Compact, PoE</t>
  </si>
  <si>
    <t>AV2216DN</t>
  </si>
  <si>
    <t>WDR 1080p, 30 fps, Megapixel H.264/MJPEG Day/Night Camera, 1920x1080, motorized IR cut filter, Compact, 12VDC/24VAC/PoE, SNAPstream</t>
  </si>
  <si>
    <t>AV3215DN</t>
  </si>
  <si>
    <t>3 Megapixel, 21 fps, H.264/MJPEG Day/Night Camera, 2048x1536, motorized IR cut filter, Compact, 12VDC/24VAC/PoE, Binning, SNAPstream</t>
  </si>
  <si>
    <t xml:space="preserve">AV05CMB-100 </t>
  </si>
  <si>
    <t>5MP Contera Outdoor Micro Bullet 2592x1944 H.265/H.264/M-JPEG, WDR 120dB, NightView, SNAPstream+, 3.6mm Lens, 30fps, IR, Defog, IP66, IK-10, Onvif, PoE </t>
  </si>
  <si>
    <t>AV2215PM-S</t>
  </si>
  <si>
    <t>1080p Megapixel, 30 fps, H.264/MJPEG Day/Night Box Camera, 1920x1080, Motorized IR Cut Filter, SD Card, P-Iris Connector, RF/RZ Connector, Scaling, Compact, 12VDC/24VAC/PoE, SNAPstream</t>
  </si>
  <si>
    <t>AV3216DN</t>
  </si>
  <si>
    <t>WDR 3 Megapixel, 21 fps, H.264/MJPEG Day/Night Camera, 2048x1536, motorized IR cut filter, Compact, 12VDC/24VAC/PoE, Binning, SNAPstream</t>
  </si>
  <si>
    <t>AV5215DN</t>
  </si>
  <si>
    <t>5 Megapixel, 14 fps, H.264/MJPEG Day/Night Camera, 2592x1944, motorized IR cut filter, Compact, 12VDC/24VAC/PoE, Binning, SNAPstream</t>
  </si>
  <si>
    <t>AV2216PM-S</t>
  </si>
  <si>
    <t>WDR 1080p Megapixel, 30 fps, H.264/MJPEG Day/Night Box Camera, 1920x1080, Motorized IR Cut Filter, SD Card, P-Iris Connector, RF/RZ Connector, Scaling, Compact, 12VDC/24VAC/PoE, SNAPstream</t>
  </si>
  <si>
    <t>AV3215PM-S</t>
  </si>
  <si>
    <t>3 Megapixel, 21 fps, H.264/MJPEG Day/Night Box Camera, 2048x1536, Motorized IR Cut Filter, SD Card, P-Iris Connector, RF/RZ Connector, Scaling, Compact, 12VDC/24VAC/PoE, SNAPstream</t>
  </si>
  <si>
    <t>AV3216PM-S</t>
  </si>
  <si>
    <t>WDR 3 Megapixel, 21 fps, H.264/MJPEG Day/Night Box Camera, 2048x1536, Motorized IR Cut Filter, SD Card, P-Iris Connector, RF/RZ Connector, Scaling, Compact, 12VDC/24VAC/PoE, SNAPstream</t>
  </si>
  <si>
    <t>AV10215DN</t>
  </si>
  <si>
    <t>10 Megapixel/1080p, 7 fps/32 fps, Dual Mode H.264/MJPEG Day/Night Camera, 3648 x 2752/1920 x 1080, binning, motorized IR cut filter, Compact, 12VDC/24VAC/PoE, SNAPstream</t>
  </si>
  <si>
    <t>AV1555DN-F-NL</t>
  </si>
  <si>
    <t>1.2MP MicroDome™ G2, Day/Night, 1280x960, 37 fps, SNAPstream, MJPEG/H.264, Remote Focus, NightView™, In-ceiling Flush Mount, Indoor, IK-10, Microphone, PoE, 3 Axis Gimbal, NO LENS</t>
  </si>
  <si>
    <t>AV1555DN-S-NL</t>
  </si>
  <si>
    <t>1.2MP MicroDome™ G2, Day/Night, 1280x960, 37 fps, SNAPstream, MJPEG/H.264, Remote Focus, NightView™, Surface Mount, Outdoor, IP66, IK-10, PoE, 3 Axis Gimbal, NO LENS</t>
  </si>
  <si>
    <t>AV2555DN-F-NL</t>
  </si>
  <si>
    <t>1080p MicroDome™ G2, Day/Night, 1920x1080, 30 fps, SNAPstream, MJPEG/H.264, Remote Focus, Casino Mode, In-ceiling Flush Mount, Indoor, IK-10, Microphone, PoE, 3 Axis Gimbal, NO LENS</t>
  </si>
  <si>
    <t>AV2555DN-S-NL</t>
  </si>
  <si>
    <t>1080p MicroDome™ G2, Day/Night, 1920x1080, 30 fps, SNAPstream, MJPEG/H.264, Remote Focus, Casino Mode, Surface Mount, Outdoor,  IP66, IK10, PoE, 3 Axis Gimbal,  NO LENS</t>
  </si>
  <si>
    <t>AV3555DN-F-NL</t>
  </si>
  <si>
    <t>3MP MicroDome™ G2, Day/Night, 2048x1536, 21 fps, SNAPstream, MJPEG/H.264, Remote Focus, In-ceiling Flush Mount, Indoor, IK-10, Microphone, PoE, 3 Axis Gimbal, NO LENS</t>
  </si>
  <si>
    <t>AV5215PM-S</t>
  </si>
  <si>
    <t>5 Megapixel, 14 fps, H.264/MJPEG Day/Night Box Camera, 2592x1944, Motorized IR Cut Filter, SD Card, P-Iris Connector, RF/RZ Connector, Scaling, Compact, 12VDC/24VAC/PoE, SNAPstream</t>
  </si>
  <si>
    <t>MPL9-36MPI</t>
  </si>
  <si>
    <t>Arecont 9-36mm, 1/2.5", f1.5 CS-mount, IR corrected, P-Iris, Motorized Zoom and Focus (for use with 1.2MP, 1080p and 3MP and 5MP cameras)</t>
  </si>
  <si>
    <t>AV2556DN-F-NL</t>
  </si>
  <si>
    <t>1080p MicroDome™ G2, WDR, Day/Night, 1920x1080, 30 fps, SNAPstream, MJPEG/H.264, Remote Focus, In-ceiling Flush Mount, Indoor, IK-10, Microphone, PoE, 3 Axis Gimbal, NO LENS</t>
  </si>
  <si>
    <t>AV2556DN-S-NL</t>
  </si>
  <si>
    <t>1080p MicroDome™ G2, WDR, Day/Night, 1920x1080, 30 fps, SNAPstream, MJPEG/H.264, Remote Focus, Surface Mount, Outdoor,  IP66, IK10, PoE, 3 Axis Gimbal, NO LENS</t>
  </si>
  <si>
    <t>AV3555DN-S-NL</t>
  </si>
  <si>
    <t>3MP MicroDome™ G2, Day/Night, 2048x1536, 21 fps, SNAPstream, MJPEG/H.264, Remote Focus, Surface Mount, Outdoor,  IP66, IK10, PoE, 3 Axis Gimbal, NO LENS</t>
  </si>
  <si>
    <t>AV3556DN-F-NL</t>
  </si>
  <si>
    <t>3MP MicroDome™ G2, WDR, Day/Night, 2048x1536, 21 fps, SNAPstream, MJPEG/H.264, Remote Focus, In-ceiling Flush Mount, Indoor, IK-10, Microphone, PoE, 3 Axis Gimbal, NO LENS</t>
  </si>
  <si>
    <t>AV1555DNIR-S-NL</t>
  </si>
  <si>
    <t>1.2MP MicroDome™ G2, Day/Night, 1280x960, 37 fps, SNAPstream, MJPEG/H.264, Remote focus, IR, NightView™, Surface Mount, Outdoor, IP66, IK-10, PoE, 3 Axis Gimbal, NO LENS</t>
  </si>
  <si>
    <t>AV2555DNIR-S-NL</t>
  </si>
  <si>
    <t>1080p MicroDome™ G2, Day/Night, 1920x1080, 30 fps, SNAPstream, MJPEG/H.264, Remote focus, IR, Casino Mode, Surface Mount, Outdoor,  IP66, IK10, PoE, 3 Axis Gimbal,  NO LENS</t>
  </si>
  <si>
    <t>AV3555DN-F</t>
  </si>
  <si>
    <t>3MP MicroDome™ G2, Day/Night, 2048x1536, 21 fps, SNAPstream, MJPEG/H.264, Remote Focus, 2.8mm Lens, In-ceiling Flush Mount, Indoor, IK-10, Microphone, PoE, 3 Axis Gimbal</t>
  </si>
  <si>
    <t>AV1555DN-F</t>
  </si>
  <si>
    <t>1.2MP MicroDome™ G2, Day/Night, 1280x960, 37 fps, SNAPstream, MJPEG/H.264, Remote Focus, 2.8mm Lens, NightView™, In-ceiling Flush Mount, Indoor, IK-10, Microphone, PoE, 3 Axis Gimbal</t>
  </si>
  <si>
    <t>AV1555DN-S</t>
  </si>
  <si>
    <t>1.2MP MicroDome™ G2, Day/Night, 1280x960, 37 fps, SNAPstream, MJPEG/H.264, Remote Focus, NightView™, 2.8mm Lens, Surface Mount, Outdoor, IP66, IK-10, PoE, 3 Axis Gimbal</t>
  </si>
  <si>
    <t>AV2555DN-F</t>
  </si>
  <si>
    <t>1080p MicroDome™ G2, Day/Night, 1920x1080, 30 fps, SNAPstream, MJPEG/H.264, Remote Focus, Casino Mode, 2.8mm Lens, In-ceiling Flush Mount, Indoor, IK-10, Microphone, PoE, 3 Axis Gimbal</t>
  </si>
  <si>
    <t>AV2555DN-S</t>
  </si>
  <si>
    <t>1080p MicroDome™ G2, Day/Night, 1920x1080, 30 fps, SNAPstream, MJPEG/H.264, Remote Focus, Casino Mode, 2.8mm Lens, Surface Mount, Outdoor,  IP66, IK10, PoE, 3 Axis Gimbal</t>
  </si>
  <si>
    <t xml:space="preserve">AV05CID-100 </t>
  </si>
  <si>
    <t xml:space="preserve">5MP Contera Indoor Dome 2592x1944 H.265/H.264/M-JPEG, WDR 120dB, NightView, SNAPstream+, 2.7-13.5mm Lens, 30fps, Remote Zoom, Remote Focus, IR, SD Card, Defog, Onvif, PoE </t>
  </si>
  <si>
    <t>AV3556DN-S-NL</t>
  </si>
  <si>
    <t>3MP MicroDome™ G2, WDR, Day/Night, 2048x1536, 21 fps, SNAPstream, MJPEG/H.264, Remote Focus, Surface Mount, Outdoor,  IP66, IK-10, PoE, 3 Axis Gimbal, NO LENS</t>
  </si>
  <si>
    <t>AV10215PM-S</t>
  </si>
  <si>
    <t>10 Megapixel/1080p, 7 fps/32 fps, Dual Mode H.264/MJPEG Day/Night Box Camera, 3648 x 2752/1920 x 1080, SD Card, P-Iris Connector, RF/RZ Connector, Scaling, Compact, 12VDC/24VAC/PoE, SNAPstream</t>
  </si>
  <si>
    <t>AV3555DN-S</t>
  </si>
  <si>
    <t>3MP MicroDome™ G2, Day/Night, 2048x1536, 21 fps, SNAPstream, MJPEG/H.264, Remote Focus, 2.8mm Lens, Surface Mount, Outdoor,  IP66, IK10, PoE, 3 Axis Gimbal</t>
  </si>
  <si>
    <t>AV3556DN-F</t>
  </si>
  <si>
    <t>3MP MicroDome™ G2, WDR, Day/Night, 2048x1536, 21 fps, SNAPstream, MJPEG/H.264, Remote Focus, 2.8mm Lens, In-ceiling Flush Mount, Indoor, IK-10, Microphone, PoE, 3 Axis Gimbal</t>
  </si>
  <si>
    <t>AV2556DNIR-S-NL</t>
  </si>
  <si>
    <t>1080p MicroDome™ G2, WDR, Day/Night, 1920x1080, 30 fps, SNAPstream, MJPEG/H.264, Remote focus, IR, Surface Mount, Outdoor,  IP66, IK10, PoE, 3 Axis Gimbal, NO LENS</t>
  </si>
  <si>
    <t>AV2556DN-F</t>
  </si>
  <si>
    <t>1080p MicroDome™ G2, WDR, Day/Night, 1920x1080, 30 fps, SNAPstream, MJPEG/H.264, Remote Focus, 2.8mm Lens, In-ceiling Flush Mount, Indoor, IK-10, Microphone, PoE, 3 Axis Gimbal</t>
  </si>
  <si>
    <t>AV2556DN-S</t>
  </si>
  <si>
    <t>1080p MicroDome™ G2, WDR, Day/Night, 1920x1080, 30 fps, SNAPstream, MJPEG/H.264, Remote Focus, 2.8mm Lens, Surface Mount, Outdoor,  IP66, IK10, PoE, 3 Axis Gimbal</t>
  </si>
  <si>
    <t>AV3555DNIR-S-NL</t>
  </si>
  <si>
    <t>3MP MicroDome™ G2, Day/Night, 2048x1536, 21 fps, SNAPstream, MJPEG/H.264, Remote focus, IR, Surface Mount, Outdoor,  IP66, IK10, PoE, 3 Axis Gimbal, NO LENS</t>
  </si>
  <si>
    <t>AV3556DN-S</t>
  </si>
  <si>
    <t>3MP MicroDome™ G2, WDR, Day/Night, 2048x1536, 21 fps, SNAPstream, MJPEG/H.264, Remote Focus, 2.8mm Lens, Surface Mount, Outdoor,  IP66, IK-10, PoE, 3 Axis Gimbal</t>
  </si>
  <si>
    <t>AV5555DN-F-NL</t>
  </si>
  <si>
    <t>5MP MicroDome™ G2, Day/Night, 2592X1944, 14 fps, SNAPstream, MJPEG/H.264, Remote Focus, Indoor, IK-10, Microphone, PoE, 3 Axis Gimbal, NO LENS</t>
  </si>
  <si>
    <t>AV5555DN-S-NL</t>
  </si>
  <si>
    <t>5MP MicroDome™ G2, Day/Night, 2592X1944, 14 fps, SNAPstream, MJPEG/H.264, Remote Focus, Surface Mount, Outdoor,  IP66, IK10, PoE, 3 Axis Gimbal, NO LENS</t>
  </si>
  <si>
    <t>AV1555DNIR-S</t>
  </si>
  <si>
    <t>1.2MP MicroDome™ G2, Day/Night, 1280x960, 37 fps, SNAPstream, MJPEG/H.264, Remote focus, IR, NightView™, 2.8mm Lens, Surface Mount, Outdoor, IP66, IK-10, PoE, 3 Axis Gimbal</t>
  </si>
  <si>
    <t>AV2555DNIR-S</t>
  </si>
  <si>
    <t>1080p MicroDome™ G2, Day/Night, 1920x1080, 30 fps, SNAPstream, MJPEG/H.264, Remote focus, IR, Casino Mode, 2.8mm Lens, Surface Mount, Outdoor,  IP66, IK10, PoE, 3 Axis Gimbal</t>
  </si>
  <si>
    <t>AV2245PM-D-LG</t>
  </si>
  <si>
    <t>1080p MegaBall™ G2, Day/Night, 1920x1080, 30 fps, SNAPstream, MJPEG/H.264, Casino Mode, 2.8-8.5mm RF/RZ P-iris Lens, In-ceiling/Surface Mount Indoor Dome, 12VDC/24VAC/PoE, Ball/Liner Color: Black, Bezel/Can Color: Light Gray</t>
  </si>
  <si>
    <t xml:space="preserve">AV02CLD-100 </t>
  </si>
  <si>
    <t xml:space="preserve">1080p Contera Outdoor Dome 1920x1080 H.265/H.264/M-JPEG, WDR 120dB, NightView, SNAPstream+, 2.7-12mm P-Iris Lens, 30fps, Remote Zoom, Remote Focus, Smart IR, SD Card, Defog, Audio, IP66, IK-10, Onvif, PoE/12V DC/24V AC  </t>
  </si>
  <si>
    <t>AV3555DNIR-S</t>
  </si>
  <si>
    <t>3MP MicroDome™ G2, Day/Night, 2048x1536, 21 fps, SNAPstream, MJPEG/H.264, Remote focus, IR, 2.8mm Lens, Surface Mount, Outdoor,  IP66, IK10, PoE, 3 Axis Gimbal</t>
  </si>
  <si>
    <t>AV3556DNIR-S-NL</t>
  </si>
  <si>
    <t>3MP MicroDome™ G2, WDR, Day/Night, 2048x1536, 21 fps, SNAPstream, MJPEG/H.264, Remote focus, IR, Surface Mount, Outdoor,  IP66, IK-10, PoE, 3 Axis Gimbal, NO LENS</t>
  </si>
  <si>
    <t>AV5555DN-F</t>
  </si>
  <si>
    <t>5MP MicroDome™ G2, Day/Night, 2592X1944, 14 fps, SNAPstream, MJPEG/H.264, Remote Focus, 2.8mm Lens, Indoor, IK-10, Microphone, PoE, 3 Axis Gimbal</t>
  </si>
  <si>
    <t>AV5555DN-S</t>
  </si>
  <si>
    <t>5MP MicroDome™ G2, Day/Night, 2592X1944, 14 fps, SNAPstream, MJPEG/H.264, Remote Focus, 2.8mm Lens, Surface Mount, Outdoor,  IP66, IK10, PoE, 3 Axis Gimbal</t>
  </si>
  <si>
    <t>AV2556DNIR-S</t>
  </si>
  <si>
    <t>1080p MicroDome™ G2, WDR, Day/Night, 1920x1080, 30 fps, SNAPstream, MJPEG/H.264, Remote focus, IR, 2.8mm Lens, Surface Mount, Outdoor,  IP66, IK10, PoE, 3 Axis Gimbal</t>
  </si>
  <si>
    <t>AV2246PM-D-LG</t>
  </si>
  <si>
    <t>1080p MegaBall™G 2, WDR, Day/Night, 1920x1080, 30 fps, SNAPstream, MJPEG/H.264, 2.8-8.5mm RF/RZ P-iris Lens, In-ceiling/Surface Mount Indoor Dome, 12VDC/24VAC/PoE, Ball/Liner Color: Black, Bezel/Can Color: Light Gray</t>
  </si>
  <si>
    <t>AV5245PM-D-LG</t>
  </si>
  <si>
    <t>5MP MegaBall™ G2, Day/Night, 2592X1944, 14 fps, SNAPstream, MJPEG/H.264, 3.3-8.5mm RF/RZ P-iris Lens, In-ceiling/Surface Mount Indoor Dome, 12VDC/24VAC/PoE, Ball/Liner Color: Black, Bezel/Can Color: Light Gray</t>
  </si>
  <si>
    <t>AV3556DNIR-S</t>
  </si>
  <si>
    <t>3MP MicroDome™ G2, WDR, Day/Night, 2048x1536, 21 fps, SNAPstream, MJPEG/H.264, Remote focus, IR, 2.8mm Lens, Surface Mount, Outdoor,  IP66, IK-10, PoE, 3 Axis Gimbal</t>
  </si>
  <si>
    <t xml:space="preserve">AV02CLB-100 </t>
  </si>
  <si>
    <t>1080p Contera Outdoor Bullet 1920x1080 H.265/H.264/M-JPEG, WDR 120dB, NightView, SNAPstream+, 2.7-12mm P-iris Lens, 30fps, Remote Zoom, Remote Focus, IR, SD Card, Defog, Audio, IP66, IK-10, Onvif, PoE/12V DC/24V AC </t>
  </si>
  <si>
    <t>AV5555DNIR-S-NL</t>
  </si>
  <si>
    <t>5MP MicroDome™ G2, Day/Night, 2592X1944, 14 fps, SNAPstream, MJPEG/H.264, Remote focus, IR, Surface Mount, Outdoor,  IP66, IK10, PoE, 3 Axis Gimbal, NO LENS</t>
  </si>
  <si>
    <t>UHD12-50MPI</t>
  </si>
  <si>
    <t>Arecont 12-50mm, 1/1.7", f1.8 CS-mount, IR corrected, P-Iris, Motorized Zoom and Focus (for use with 5MP and above)</t>
  </si>
  <si>
    <t>AV5555DNIR-S</t>
  </si>
  <si>
    <t>5MP MicroDome™ G2, Day/Night, 2592X1944, 14 fps, SNAPstream, MJPEG/H.264, Remote focus, IR, 2.8mm Lens, Surface Mount, Outdoor,  IP66, IK10, PoE, 3 Axis Gimbal</t>
  </si>
  <si>
    <t>AV3245PM-D-LG</t>
  </si>
  <si>
    <t>3MP MegaBall™ G2, Day/Night, 2048x1536, 21 fps, SNAPstream, MJPEG/H.264, 2.8-8.5mm RF/RZ P-iris Lens, In-ceiling/Surface Mount Indoor Dome, 12VDC/24VAC/PoE, Ball/Liner Color: Black, Bezel/Can Color: Light Gray</t>
  </si>
  <si>
    <t>AV3246PM-D-LG</t>
  </si>
  <si>
    <t>3MP MegaBall™ G2, WDR, Day/Night, 2048x1536, 21 fps, SNAPstream, MJPEG/H.264, 2.8-8.5mm RF/RZ P-iris Lens, In-ceiling/Surface Mount Indoor Dome, 12VDC/24VAC/PoE, Ball/Liner Color: Black, Bezel/Can Color: Light Gray</t>
  </si>
  <si>
    <t>AV2195DN-NL</t>
  </si>
  <si>
    <t>1080P MegaVideo Flex™, Day/Night, 1920x1080, 30 fps, MJPEG/H.264, Remote Focus, SD Card,  Scaling, Discreet, Tethered Camera, Weather Resistant, 12VDC/24VAC/PoE, SNAPstream, NO LENS</t>
  </si>
  <si>
    <t>AV2355PM-H</t>
  </si>
  <si>
    <t>1080p MegaDome® G3 1920x1080, 2.8-8mm F1.2, 30fps, SNAPstream, Remote Zoom, Remote Focus, P-iris, IP66, IK-10,  12VDC/24VAC/PoE, PoE Heater</t>
  </si>
  <si>
    <t>AV5245DN-01-D-LG</t>
  </si>
  <si>
    <t>5MP MegaBall™ G2, Day/Night, 2592X1944, 14 fps, SNAPstream, MJPEG/H.264,0.98mm (Short axis) &amp;1.12mm (Long axis) Panomorph Lens, In-ceiling/Surface Mount Indoor Dome, 12VDC/24VAC/PoE, Ball/Liner Color: Black, Bezel/Can Color: Light Gray</t>
  </si>
  <si>
    <t>AV2356PM</t>
  </si>
  <si>
    <t>1080p MegaDome® G3, 1920x1080, 30 fps, WDR, SNAPstream, Day/Night, 2.8-8mm Remote Focus, Remote Zoom P-Iris Lens, IP66, IK-10,  12VDC/24VAC/PoE, PoE Powered Fan</t>
  </si>
  <si>
    <t>AV2196DN-NL</t>
  </si>
  <si>
    <t>1080P MegaVideo Flex™, WDR, Day/Night, 1920x1080, 30 fps, MJPEG/H.264, Remote Focus, SD Card,  Scaling, Discreet, Tethered Camera, Weather Resistant, 12VDC/24VAC/PoE, SNAPstream, NO LENS</t>
  </si>
  <si>
    <t>AV3195DN-NL</t>
  </si>
  <si>
    <t>3MP MegaVideo Flex™, Day/Night, 2048x1536, 21 fps, MJPEG/H.264, Remote Focus, SD Card, Scaling, Discreet, Tethered Camera, Weather Resistant, 12VDC/24VAC/PoE, SNAPstream, NO LENS</t>
  </si>
  <si>
    <t>AV1355PM-S</t>
  </si>
  <si>
    <t>Stellar™ 1.2MP MegaDome® G3 1280x960, 3-9mm F1.2, 37fps, SNAPstream, Remote Zoom, Remote Focus, P-iris,  IP66, IK-10,  12VDC/24VAC/PoE, PoE Blower, SD card, CorridorView™</t>
  </si>
  <si>
    <t>AV3355PM-H</t>
  </si>
  <si>
    <t>3MP MegaDome® G3 2048x1536, 2.8-8mm F1.2, 21fps, SNAPstream,Remote Zoom, Remote Focus, P-iris, IP66, IK-10,  12VDC/24VAC/PoE, PoE Heater</t>
  </si>
  <si>
    <t>AV800-0T2</t>
  </si>
  <si>
    <t>8 Channel Network Video Recorder, Integrated 8-Port PoE Switch, H.264, up to 10MP per Channel (Multi-Sensor Cameras = 1 Channel per Sensor), HDMI, 2-SATA, with Two Open Bays</t>
  </si>
  <si>
    <t>AV2195DN</t>
  </si>
  <si>
    <t>1080P MegaVideo Flex™, Day/Night, 1920x1080, 30 fps, MJPEG/H.264, Remote Focus,  SD Card, 2.8mm Lens, Scaling, Discreet, Tethered Camera, Weather Resistant, 12VDC/24VAC/PoE, SNAPstream</t>
  </si>
  <si>
    <t>AV3356PM</t>
  </si>
  <si>
    <t>3 MP MegaDome® G3, 2048x1536, 21 fps, WDR, SNAPstream, Day/Night, 2.8-8mm Remote Focus, Remote Zoom P-Iris Lens, IP66, IK-10,  12VDC/24VAC/PoE, PoE Powered Fan</t>
  </si>
  <si>
    <t>AV3196DN-NL</t>
  </si>
  <si>
    <t>3MP MegaVideo Flex™, WDR, Day/Night, 2048x1536, 21 fps, MJPEG/H.264, Remote Focus, SD Card, Scaling, Discreet, Tethered Camera, Weather Resistant, 12VDC/24VAC/PoE, SNAPstream, NO LENS</t>
  </si>
  <si>
    <t xml:space="preserve">AV05CLD-100 </t>
  </si>
  <si>
    <t>5MP Contera Outdoor Dome 2592x1944 H.265/H.264/M-JPEG, WDR 120dB, NightView, SNAPstream+, 2.7-12mm P-Iris Lens, 30fps, Remote Zoom, Remote Focus, Smart IR, SD Card, Defog, Audio, IP66, IK-10, Onvif, PoE/12V DC/24V AC </t>
  </si>
  <si>
    <t>AV2196DN</t>
  </si>
  <si>
    <t>1080P MegaVideo Flex™, WDR, Day/Night, 1920x1080, 30 fps, MJPEG/H.264, Remote Focus, SD Card, 2.8mm Lens,  Scaling, Discreet, Tethered Camera, Weather Resistant, 12VDC/24VAC/PoE, SNAPstream</t>
  </si>
  <si>
    <t>AV3195DN</t>
  </si>
  <si>
    <t>3MP MegaVideo Flex™, Day/Night, 2048x1536, 21 fps, MJPEG/H.264, Remote Focus, SD Card, 2.8mm Lens, Scaling, Discreet, Tethered Camera, Weather Resistant, 12VDC/24VAC/PoE, SNAPstream</t>
  </si>
  <si>
    <t>AV5195DN-NL</t>
  </si>
  <si>
    <t>5MP MegaVideo Flex™, Day/Night, 2592x1944, 11 fps, MJPEG/H.264, Remote Focus, SD Card, Scaling, Discreet, Tethered Camera, Weather Resistant, 12VDC/24VAC/PoE, SNAPstream, NO LENS</t>
  </si>
  <si>
    <t>AV5355PM-H</t>
  </si>
  <si>
    <t>5MP MegaDome® G3 2592x1944, 3-8mm F1.4, 14fps, SNAPstream, Remote Zoom, Remote Focus, P-iris, IP66, IK-10,  12VDC/24VAC/PoE, PoE Heater</t>
  </si>
  <si>
    <t>AV2225PMIR</t>
  </si>
  <si>
    <t>1080p MegaView®2, 1920x1080, 30 fps, SNAPstream, IR LED Array, Day/Night, 2.8-8mm Remote Focus, Remote Zoom P-Iris Lens, IP66, IK-10, IK-10,  Casino Mode, 12VDC/24VAC/PoE, PoE Powered Fan</t>
  </si>
  <si>
    <t>AV4655DN-NL</t>
  </si>
  <si>
    <t>MicroDome Duo, 2 Sensor Camera, 4 Megapixel Total, Remote Focus &amp; Day/Night H.264/MJPEG, SNAPstream, 2 x 1920x1080,  NO LENS, 2 x 3 Axis Gimbals, Surface mount, Indoor/Outdoor, IP66, IK-10, PoE</t>
  </si>
  <si>
    <t xml:space="preserve">AV05CLB-100 </t>
  </si>
  <si>
    <t>5MP Contera Outdoor Bullet 2592x1944 H.265/H.264/M-JPEG, WDR 120dB, NightView, SNAPstream+, 2.7-12mm P-Iris Lens, 30fps, Remote Zoom, Remote Focus, Smart IR, SD Card, Defog, Audio, IP66, IK-10, Onvif, PoE/12V DC/24V AC </t>
  </si>
  <si>
    <t>AV2355PMIR-SH</t>
  </si>
  <si>
    <t>1080p MegaDome® G3 1920x1080, 2.8-8mm F1.2, 30fps, SNAPstream, Remote Zoom, Remote Focus, P-iris, IR, IP66, IK-10,  12VDC/24VAC/PoE, PoE Heater, SD card, CorridorView™, Scaling</t>
  </si>
  <si>
    <t>AV2356PMIR-S</t>
  </si>
  <si>
    <t>WDR 1080p MegaDome® G3 1920x1080, 2.8-8mm F1.2, 30fps, SNAPstream, Remote Zoom, Remote Focus, P-iris, IR, IP66, IK-10,  12VDC/24VAC/PoE, PoE Powered Fan, SD card, CorridorView™</t>
  </si>
  <si>
    <t>AV4656DN-NL</t>
  </si>
  <si>
    <t>MicroDome Duo, 2 Sensor Camera, 4 Megapixel Total, WDR, Remote Focus &amp; Day/Night H.264/MJPEG, SNAPstream, 2 x 1920x1080,  NO LENS, 2 x 3 Axis Gimbals, Surface mount, Indoor/Outdoor, IP66, IK-10, PoE</t>
  </si>
  <si>
    <t>AV3196DN</t>
  </si>
  <si>
    <t>3MP MegaVideo Flex™, WDR, Day/Night, 2048x1536, 21 fps, MJPEG/H.264, Remote Focus, SD Card, 2.8mm Lens, Scaling, Discreet, Tethered Camera, Weather Resistant, 12VDC/24VAC/PoE, SNAPstream</t>
  </si>
  <si>
    <t>AV1355PMIR-S</t>
  </si>
  <si>
    <t>Stellar™ 1.2MP MegaDome® G3 1280x960, 3-9mm F1.2, 37fps, SNAPstream, Remote Zoom, Remote Focus, P-iris, IR, IP66, IK-10,  12VDC/24VAC/PoE, PoE Blower, SD card, CorridorView™</t>
  </si>
  <si>
    <t>AV2226PMIR</t>
  </si>
  <si>
    <t>1080p MegaView®2, 1920x1080, 30 fps, SNAPstream, WDR, IR LED Array, Day/Night, 2.8-8mm Remote Focus, Remote Zoom P-Iris Lens, IP66, IK-10,  12VDC/24VAC/PoE, PoE Powered Fan</t>
  </si>
  <si>
    <t>AV5195DN</t>
  </si>
  <si>
    <t>5MP MegaVideo Flex™, Day/Night, 2592x1944, 11 fps, MJPEG/H.264, Remote Focus, SD Card, 2.8mm Lens, Scaling, Discreet, Tethered Camera, Weather Resistant, 12VDC/24VAC/PoE, SNAPstream</t>
  </si>
  <si>
    <t>AV6655DN-NL</t>
  </si>
  <si>
    <t>MicroDome Duo, 2 Sensor Camera, 6 Megapixel Total, Remote Focus &amp; Day/Night H.264/MJPEG, SNAPstream, 2 x 2048x1536,  NO LENS, 2 x 3 Axis Gimbals, Surface mount, Indoor/Outdoor, IP66, IK-10, PoE</t>
  </si>
  <si>
    <t>AV3355PMIR-SH</t>
  </si>
  <si>
    <t>3MP MegaDome® G3 2048x1536, 2.8-8mm F1.2, 21fps, SNAPstream, Remote Zoom, Remote Focus, P-iris, IR, IP66, IK-10,  12VDC/24VAC/PoE, PoE Heater, SD card, CorridorView™, Scaling</t>
  </si>
  <si>
    <t>AV3356PMIR-S</t>
  </si>
  <si>
    <t>WDR 3MP MegaDome® G3 2048x1536, 2.8-8mm F1.2, 21fps, SNAPstream, Remote Zoom, Remote Focus, P-iris, IR, IP66, IK-10,  12VDC/24VAC/PoE, PoE Powered Fan, SD card, CorridorView™</t>
  </si>
  <si>
    <t>AV2225PMIR-S</t>
  </si>
  <si>
    <t>1080p MegaView®2, 1920x1080, 30 fps, SNAPstream, IR LED Array, Day/Night, 2.8-8mm, F1.2,  Remote Focus, Remote Zoom P-Iris Lens, IP66, IK-10,  Casino Mode, 12VDC/24VAC/PoE, PoE Powered Fan, SD card, CorridorView™, Scaling</t>
  </si>
  <si>
    <t>AV4655DN-28</t>
  </si>
  <si>
    <t>MicroDome Duo, 2 Sensor Camera, 4 Megapixel Total, Remote Focus &amp; Day/Night H.264/MJPEG, SNAPstream, 2 x 1920x1080, 2 x 2.8mm MP Lens, 2 x 3 Axis Gimbals, Surface mount, Indoor/Outdoor, IP66, IK-10, PoE</t>
  </si>
  <si>
    <t>AV4655DN-08</t>
  </si>
  <si>
    <t>MicroDome Duo, 2 Sensor Camera, 4 Megapixel Total, Remote Focus &amp; Day/Night H.264/MJPEG, SNAPstream, 2 x 1920x1080, 2 x 8.0mm MP Lens, 2 x 3 Axis Gimbals, Surface mount, Indoor/Outdoor, IP66, IK-10, PoE</t>
  </si>
  <si>
    <t>AV5355PMIR-SH</t>
  </si>
  <si>
    <t>5MP MegaDome® G3 2592x1944, 3-8mm F1.4, 14fps, SNAPstream, Remote Zoom, Remote Focus, P-iris, IR, IP66, IK-10,  12VDC/24VAC/PoE, PoE Heater, SD card, CorridorView™, Scaling</t>
  </si>
  <si>
    <t>AV2355PMTIR-SH</t>
  </si>
  <si>
    <t>1080p MegaDome® G3 1920x1080, 8-22mm F1.6, 30fps, SNAPstream, Remote Zoom, Remote Focus, P-iris, IR, IP66, IK-10,  12VDC/24VAC/PoE, PoE Heater, SD card, CorridorView™, Scaling</t>
  </si>
  <si>
    <t>AV2356PMTIR-S</t>
  </si>
  <si>
    <t>WDR 1080p MegaDome® G3 1920x1080, 8-22mm F1.6, 30fps, SNAPstream, Remote Zoom, Remote Focus, P-iris, IR, IP66, IK-10,  12VDC/24VAC/PoE, PoE Powered Fan, SD card, CorridorView™</t>
  </si>
  <si>
    <t>AV4656DN-28</t>
  </si>
  <si>
    <t>MicroDome Duo, 2 Sensor Camera, 4 Megapixel Total, WDR, Remote Focus &amp; Day/Night H.264/MJPEG, SNAPstream, 2 x 1920x1080, 2 x 2.8mm MP Lens, 2 x 3 Axis Gimbals, Surface mount, Indoor/Outdoor, IP66, IK-10, PoE</t>
  </si>
  <si>
    <t>AV4656DN-08</t>
  </si>
  <si>
    <t>MicroDome Duo, 2 Sensor Camera, 4 Megapixel Total, WDR, Remote Focus &amp; Day/Night H.264/MJPEG, SNAPstream, 2 x 1920x1080, 2 x 8.0mm MP Lens, 2 x 3 Axis Gimbals, Surface mount, Indoor/Outdoor, IP66, IK-10, PoE</t>
  </si>
  <si>
    <t>AV2226PMIR-S</t>
  </si>
  <si>
    <t>1080p MegaView®2, 1920x1080, 30 fps, SNAPstream, WDR, IR LED Array, Day/Night, 2.8-8mm, F1.2, Remote Focus, Remote Zoom P-Iris Lens, IP66, IK-10,  12VDC/24VAC/PoE, PoE Powered Fan, SD card, CorridorView™, Scaling</t>
  </si>
  <si>
    <t>AV1600-0T2</t>
  </si>
  <si>
    <t>16 Channel Network Video Recorder, Integrated 16-Port PoE Switch, H.264, up to 5MP per Channel (Multi-Sensor Cameras = 1 Channel per Sensor), HDMI, 2-SATA, with Two Open Bays</t>
  </si>
  <si>
    <t>AV6656DN-NL</t>
  </si>
  <si>
    <t>MicroDome Duo, 2 Sensor Camera, 6 Megapixel Total,  WDR, Remote Focus &amp; Day/Night H.264/MJPEG, SNAPstream, 2 x 2048x1536,  NO LENS, 2 x 3 Axis Gimbals, Surface mount, Indoor/Outdoor, IP66, IK-10, PoE</t>
  </si>
  <si>
    <t>AV3225PMIR</t>
  </si>
  <si>
    <t>3 MP MegaView®2, 2048x1536, 21 fps, SNAPstream, IR LED Array, Day/Night, 2.8-8mm Remote Focus, Remote Zoom Auto Iris Lens, IP66, IK-10,  12VDC/24VAC/PoE, PoE Powered Fan</t>
  </si>
  <si>
    <t>AV3355PMTIR-SH</t>
  </si>
  <si>
    <t>3MP MegaDome® G3 2048x1536,  8-22mm F1.6, 21fps, SNAPstream, Remote Zoom, Remote Focus, P-iris, IR, IP66, IK-10,  12VDC/24VAC/PoE, PoE Heater, SD card, CorridorView™, Scaling</t>
  </si>
  <si>
    <t>AV6655DN-28</t>
  </si>
  <si>
    <t>MicroDome Duo, 2 Sensor Camera, 6 Megapixel Total, Remote Focus &amp; Day/Night H.264/MJPEG, SNAPstream, 2 x 2048x1536, 2 x 2.8mm MP Lens, 2 x 3 Axis Gimbals, Surface mount, Indoor/Outdoor, IP66, IK-10, PoE</t>
  </si>
  <si>
    <t>AV6655DN-08</t>
  </si>
  <si>
    <t>MicroDome Duo, 2 Sensor Camera, 6 Megapixel Total, Remote Focus &amp; Day/Night H.264/MJPEG, SNAPstream, 2 x 2048x1536, 2 x 8.0mm MP Lens, 2 x 3 Axis Gimbals, Surface mount, Indoor/Outdoor, IP66, IK-10, PoE</t>
  </si>
  <si>
    <t>AV3356PMTIR-S</t>
  </si>
  <si>
    <t>WDR 3MP MegaDome® G3 2048x1536, 8-22mm F1.6, 21fps, SNAPstream, Remote Zoom, Remote Focus, P-iris, IR, IP66, IK-10,  12VDC/24VAC/PoE, PoE Powered Fan, SD card, CorridorView™</t>
  </si>
  <si>
    <t>AV3226PMIR</t>
  </si>
  <si>
    <t>3 MP MegaView®2, 2048x1536, 21 fps, SNAPstream, WDR, IR LED Array, Day/Night, 2.8-8mm Remote Focus, Remote Zoom P-Iris Lens, IP66, IK-10,  12VDC/24VAC/PoE, PoE Powered Fan</t>
  </si>
  <si>
    <t>AV5225PMIR</t>
  </si>
  <si>
    <t>5 MP MegaView®2, 2592X1944, 14 fps, SNAPstream, IR LED Array, Day/Night, 3-8mm Remote Focus, Remote Zoom P-Iris Lens, IP66, IK-10,  12VDC/24VAC/PoE, PoE Powered Fan</t>
  </si>
  <si>
    <t>AV10355PMIR-SH</t>
  </si>
  <si>
    <t>10MP MegaDome® G3 3648x2752, 4-8mm F1.6, 7fps, SNAPstream, Remote Zoom, Remote Focus, P-iris, IR, IP66, IK-10,  12VDC/24VAC/PoE, PoE Heater, SD card, CorridorView™, Scaling</t>
  </si>
  <si>
    <t>AV5355PMTIR-SH</t>
  </si>
  <si>
    <t>5MP MegaDome® G3 2592x1944, 9-22mm F2.0, 14fps, SNAPstream, Remote Zoom, Remote Focus, P-iris, IR, IP66, IK-10,  12VDC/24VAC/PoE, PoE Heater, SD card, CorridorView™, Scaling</t>
  </si>
  <si>
    <t>AV2225PMTIR-S</t>
  </si>
  <si>
    <t>1080p MegaView®2, 1920x1080, 30 fps, SNAPstream, 200ft IR LED Array, Day/Night, 8-22mm, F1.6, Remote Focus, Remote Zoom P-Iris Lens, IP66, IK-10,  Casino Mode, 12VDC/24VAC/PoE, PoE Powered Fan, SD card, CorridorView™, Scaling</t>
  </si>
  <si>
    <t>AV800-2T1</t>
  </si>
  <si>
    <t>8 Channel Network Video Recorder, Integrated 8-Port PoE Switch, H.264, up to 10MP per Channel (Multi-Sensor Cameras = 1 Channel per Sensor), HDMI, 2-SATA, with 2TB + Open Bay</t>
  </si>
  <si>
    <t>AV3225PMIR-S</t>
  </si>
  <si>
    <t>3 MP MegaView®2, 2048x1536, 21 fps, SNAPstream, IR LED Array, Day/Night, 2.8-8mm, F1.2,  Remote Focus, Remote Zoom P-Iris Lens, IP66, IK-10,  12VDC/24VAC/PoE, PoE Powered Fan, SD card, CorridorView™, Scaling</t>
  </si>
  <si>
    <t>AV6656DN-28</t>
  </si>
  <si>
    <t>MicroDome Duo, 2 Sensor Camera, 6 Megapixel Total,  WDR, Remote Focus &amp; Day/Night H.264/MJPEG, SNAPstream, 2 x 2048x1536, 2 x 2.8mm MP Lens, 2 x 3 Axis Gimbals, Surface mount, Indoor/Outdoor, IP66, IK-10, PoE</t>
  </si>
  <si>
    <t>AV6656DN-08</t>
  </si>
  <si>
    <t>MicroDome Duo, 2 Sensor Camera, 6 Megapixel Total,  WDR, Remote Focus &amp; Day/Night H.264/MJPEG, SNAPstream, 2 x 2048x1536, 2 x 8.0mm MP Lens, 2 x 3 Axis Gimbals, Surface mount, Indoor/Outdoor, IP66, IK-10, PoE</t>
  </si>
  <si>
    <t>AV10655DN-NL</t>
  </si>
  <si>
    <t>MicroDome Duo, 2 Sensor Camera, 10 Megapixel Total, Remote Focus &amp; Day/Night H.264/MJPEG, SNAPstream, 2 x 2560x1920,  NO LENS, 2 x 3 Axis Gimbals, Surface mount, Indoor/Outdoor, IP66, IK-10, PoE</t>
  </si>
  <si>
    <t>AV3226PMIR-S</t>
  </si>
  <si>
    <t>3 MP MegaView®2, 2048x1536, 21 fps, SNAPstream, WDR, IR LED Array, Day/Night, 2.8-8mm, F1.2,  Remote Focus, Remote Zoom P-Iris Lens, IP66, IK-10,  12VDC/24VAC/PoE, PoE Powered Fan, SD card, CorridorView™, Scaling</t>
  </si>
  <si>
    <t>AV2355RS</t>
  </si>
  <si>
    <t>1080p MegaDome® G3, Remote Setup with Remote Focus, Zoom 2.8-6mm Lens, Pan, Tilt &amp; Day/Night, 1920x1080, 30 fps, SNAPstream, IP66, IK-10,  12VDC/24VAC/PoE, PoE Heater, SD card, CorridorView™, Scaling</t>
  </si>
  <si>
    <t>AV2356RS</t>
  </si>
  <si>
    <t>Enhanced WDR 1080p MegaDome® G3, Remote Setup with Remote Focus, Zoom 2.8-6mm Lens, Pan, Tilt &amp; Day/Night, 1920x1080, 30 fps, SNAPstream, IP66, IK-10,  12VDC/24VAC/PoE, SD card, CorridorView™, Scaling</t>
  </si>
  <si>
    <t>AV3355RS</t>
  </si>
  <si>
    <t>3 MP MegaDome® G3, Remote Setup with Remote Focus, Zoom 2.8-6mm Lens, Pan, Tilt &amp; Day/Night, 2048x1536, 21 fps, SNAPstream, IP66, IK-10,  12VDC/24VAC/PoE, PoE Heater, SD card, CorridorView™, Scaling</t>
  </si>
  <si>
    <t>AV3356RS</t>
  </si>
  <si>
    <t>Enhanced WDR 3 MP MegaDome® G3, Remote Setup with Remote Focus, Zoom 2.8-6mm Lens, Pan, Tilt &amp; Day/Night, 2048x1536, 21 fps, SNAPstream, IP66, IK-10,  12VDC/24VAC/PoE, SD card, CorridorView™, Scaling</t>
  </si>
  <si>
    <t>AV2226PMTIR-S</t>
  </si>
  <si>
    <t>1080p MegaView®2, 1920x1080, 30 fps, SNAPstream, WDR, 200ft IR LED Array, Day/Night, 8-22mm, F1.6,  Remote Focus, Remote Zoom P-Iris Lens, IP66, IK-10,  12VDC/24VAC/PoE, PoE Powered Fan, SD card, CorridorView™, Scaling</t>
  </si>
  <si>
    <t>AV5225PMIR-S</t>
  </si>
  <si>
    <t>5 MP MegaView®2, 2592X1944, 14 fps, SNAPstream, IR LED Array, Day/Night, 3-8mm, F1.3,  Remote Focus, Remote Zoom P-Iris Lens, IP66, IK-10,  12VDC/24VAC/PoE, PoE Powered Fan, SD card, CorridorView™, Scaling</t>
  </si>
  <si>
    <t>AV10355PMTIR-SH</t>
  </si>
  <si>
    <t>10MP MegaDome® G3 3648x2752, 12-22mm F2.2, 7fps, SNAPstream, Remote Zoom, Remote Focus, P-iris, IR, IP66, IK-10,  12VDC/24VAC/PoE, PoE Heater, SD card, CorridorView™, Scaling</t>
  </si>
  <si>
    <t>AV10655DN-28</t>
  </si>
  <si>
    <t>MicroDome Duo, 2 Sensor Camera, 10 Megapixel Total, Remote Focus &amp; Day/Night H.264/MJPEG, SNAPstream, 2 x 2560x1920, 2 x 2.8mm MP Lens, 2 x 3 Axis Gimbals, Surface mount, Indoor/Outdoor, IP66, IK-10, PoE</t>
  </si>
  <si>
    <t>AV10655DN-08</t>
  </si>
  <si>
    <t>MicroDome Duo, 2 Sensor Camera, 10 Megapixel Total, Remote Focus &amp; Day/Night H.264/MJPEG, SNAPstream, 2 x 2560x1920, 2 x 8.0mm MP Lens, 2 x 3 Axis Gimbals, Surface mount, Indoor/Outdoor, IP66, IK-10, PoE</t>
  </si>
  <si>
    <t>AV10225PMIR-S</t>
  </si>
  <si>
    <t>10 MP MegaView®2, 3648 x 2752, 7fps, SNAPstream, IR LED Array, Day/Night, 4.7-9mm, F1.5,  Remote Focus, Remote Zoom P-Iris Lens, IP66, IK-10,  12VDC/24VAC/PoE, PoE Powered Fan, SD card, CorridorView™, Scaling</t>
  </si>
  <si>
    <t>AV5355RS</t>
  </si>
  <si>
    <t>5 MP MegaDome® G3, Remote Setup with Remote Focus, Zoom 3.3-6.6mm Lens, Pan, Tilt &amp; Day/Night, 2592x1944, 14 fps, SNAPstream, IP66, IK-10,  12VDC/24VAC/PoE, PoE Heater, SD card, CorridorView™, Scaling</t>
  </si>
  <si>
    <t>AV08ZMV-300</t>
  </si>
  <si>
    <t>4K (8.3MP) MegaVideo 4K 3840x2160, 30/60fps, Day/Night, 12VDC/24VAC/PoE, P-Iris Connector, RF/RZ Connector, WDR, NightView™, PoE Fan, SD Card, Scaling, SNAPstream</t>
  </si>
  <si>
    <t>AV3225PMTIR-S</t>
  </si>
  <si>
    <t>3 MP MegaView®2, 2048x1536, 21 fps, SNAPstream, 200ft IR LED Array, Day/Night, 8-22mm, F1.6,  Remote Focus, Remote Zoom P-Iris Lens, IP66, IK-10,  12VDC/24VAC/PoE, PoE Powered Fan, SD card, CorridorView™, Scaling</t>
  </si>
  <si>
    <t>AV800-4T0</t>
  </si>
  <si>
    <t>8 Channel Network Video Recorder, Integrated 8-Port PoE Switch, H.264, up to 10MP per Channel (Multi-Sensor Cameras = 1 Channel per Sensor), HDMI, 2-SATA, with 4TB (2x 2TB)</t>
  </si>
  <si>
    <t>AV3226PMTIR-S</t>
  </si>
  <si>
    <t>3 MP MegaView®2, 2048x1536, 21 fps, SNAPstream, WDR, 200ft IR LED Array, Day/Night, 8-22mm, F1.6, Remote Focus, Remote Zoom P-Iris Lens, IP66, IK-10,  12VDC/24VAC/PoE, PoE Powered Fan, SD card, CorridorView™, Scaling</t>
  </si>
  <si>
    <t>AV5225PMTIR-S</t>
  </si>
  <si>
    <t>5 MP MegaView®2, 2592X1944, 14 fps, SNAPstream, 200ft IR LED Array, Day/Night, 9-22mm, F2.0, Remote Focus, Remote Zoom P-Iris Lens, IP66, IK-10,  12VDC/24VAC/PoE, PoE Powered Fan, SD card, CorridorView™, Scaling</t>
  </si>
  <si>
    <t>AV12ZMV-301</t>
  </si>
  <si>
    <t>12MP MegaVideo UltraHD 3968x2992, 20 (12)/30 (4K)/60 (1080p)fps, Day/Night, 12VDC/24VAC/PoE, P-Iris Connector, RF/RZ Connector, WDR, NightView™, PoE Fan, SD Card, Scaling, SNAPstream</t>
  </si>
  <si>
    <t>AV10225PMTIR-S</t>
  </si>
  <si>
    <t>10 MP MegaView®2, 3648 x 2752, 7fps, SNAPstream, 200ft IR LED Array, Day/Night, 12-22mm, F2.2,  Remote Focus, Remote Zoom P-Iris Lens, 12VDC/24VAC/PoE, PoE Powered Fan, SD card, CorridorView™, Scaling</t>
  </si>
  <si>
    <t>AV08ZMD-400</t>
  </si>
  <si>
    <t>4K (8.3MP) MegaDome 4K 3840x2160, 30/60fps, Day/Night, 4.4-10mm Remote Focus, Remote Zoom P-Iris Lens, WDR, NightView™, IP66, IK-10, 12VDC/24VAC/PoE, PoE Fan, SD Card, Scaling, SNAPstream</t>
  </si>
  <si>
    <t>AV1600-4T1</t>
  </si>
  <si>
    <t>16 Channel Network Video Recorder, Integrated 16-Port PoE Switch, H.264, up to 5MP per Channel (Multi-Sensor Cameras = 1 Channel per Sensor), HDMI, 2-SATA, with 4TB + Open Bay</t>
  </si>
  <si>
    <t>AV12ZMD-401</t>
  </si>
  <si>
    <t>12MP MegaDome UltraHD 3968x2992, 20 (12)/30 (4K)/60 (1080p)fps, Day/Night, 4.4-10mm Remote Focus, Remote Zoom P-Iris Lens, WDR, NightView™, IP66, IK-10, 12VDC/24VAC/PoE, PoE Fan, SD Card, Scaling, SNAPstream</t>
  </si>
  <si>
    <t>UHD30-120MPI</t>
  </si>
  <si>
    <t>Arecont 30-120mm, 1/1.7", f2.2 C-mount, IR corrected, P-Iris, Motorized Zoom and Focus (for use with 5MP and above).  Must use HSG3 housing.</t>
  </si>
  <si>
    <t>AV12176DN-NL</t>
  </si>
  <si>
    <t>12 Megapixel WDR &amp; Day/Night H.264/MJPEG Omni-Directional Camera, 4 x 2048x1536, No Lens, Surface mount, Indoor/Outdoor, IP66, IK-10, PoE Powered Fan</t>
  </si>
  <si>
    <t>AV20175DN-NL</t>
  </si>
  <si>
    <t>20 Megapixel Day/Night H.264/MJPEG Omni-Directional Camera, 4 x 2560x1920, No Lens, Surface mount, Indoor/Outdoor, IP66, IK-10, PoE Powered Fan</t>
  </si>
  <si>
    <t>AV1600-8T0</t>
  </si>
  <si>
    <t>16 Channel Network Video Recorder, Integrated 16-Port PoE Switch, H.264, up to 5MP per Channel (Multi-Sensor Cameras = 1 Channel per Sensor), HDMI, 2-SATA, with 8TB (2x 4TB)</t>
  </si>
  <si>
    <t>AV12176DN-28</t>
  </si>
  <si>
    <t>12 Megapixel WDR &amp; Day/Night H.264/MJPEG Omni-Directional Camera, 4 x 2048x1536, 4 x 2.8mm MP Lens, Surface mount, Indoor/Outdoor, IP66, IK-10, PoE Powered Fan</t>
  </si>
  <si>
    <t>AV12176DN-08</t>
  </si>
  <si>
    <t>12 Megapixel WDR &amp; Day/Night H.264/MJPEG Omni-Directional Camera, 4 x 2048x1536, 4 x 8.0mm MP Lens, Surface mount, Indoor/Outdoor, IP66, IK-10, PoE Powered Fan</t>
  </si>
  <si>
    <t>AV20175DN-28</t>
  </si>
  <si>
    <t>20 Megapixel Day/Night H.264/MJPEG Omni-Directional Camera, 4 x 2560x1920, 4 x 2.8mm MP Lens, Surface mount, Indoor/Outdoor, IP66, IK-10, PoE Powered Fan</t>
  </si>
  <si>
    <t>AV20175DN-08</t>
  </si>
  <si>
    <t>20 Megapixel Day/Night H.264/MJPEG Omni-Directional Camera, 4 x 2560x1920, 4 x 8.0mm MP Lens, Surface mount, Indoor/Outdoor, IP66, IK-10, PoE Powered Fan</t>
  </si>
  <si>
    <t>AV12586DN</t>
  </si>
  <si>
    <t>12 Megapixel WDR &amp; Day/Night H.264/MJPEG 180˚ Gen 5 Mini Camera, SNAPstream, 8192x1536, 4 x 5.4mm MP Lens, Small Form Factor, Surface mount, Indoor/Outdoor, IP66, IK-10, 18-48VDC/24VAC/PoE, PoE Powered Fan</t>
  </si>
  <si>
    <t>AV12566DN</t>
  </si>
  <si>
    <t>12 Megapixel WDR &amp; Day/Night H.264/MJPEG 360˚ Gen 5 Mini Camera, SNAPstream, 8192x1536, 4 x 2.6mm MP Lens, Small Form Factor, Surface mount, Indoor/Outdoor, IP66, IK-10, 18-48VDC/24VAC/PoE, PoE Powered Fan</t>
  </si>
  <si>
    <t>AV12585DN</t>
  </si>
  <si>
    <t>12 Megapixel Day/Night H.264/MJPEG 180˚ Gen 5 Mini Camera, SNAPstream, 8192x1536, 4 x 5.4mm MP Lens, Small Form Factor, Surface mount, Indoor/Outdoor, IP66, IK-10, 18-48VDC/24VAC/PoE, PoE Powered Fan</t>
  </si>
  <si>
    <t>AV12565DN</t>
  </si>
  <si>
    <t>12 Megapixel Day/Night H.264/MJPEG 360˚ Gen 5 Mini Camera, SNAPstream, 8192x1536, 4 x 2.6mm MP Lens, Small Form Factor, Surface mount, Indoor/Outdoor, IP66, IK-10, 18-48VDC/24VAC/PoE, PoE Powered Fan</t>
  </si>
  <si>
    <t>AV20585DN</t>
  </si>
  <si>
    <t>20 Megapixel Day/Night H.264/MJPEG 180˚ Gen 5 Mini Camera, SNAPstream, 10240x1920, 4 x 6.7mm MP Lens, Small Form Factor, Surface mount, Indoor/Outdoor, IP66, IK-10, 18-48VDC/24VAC/PoE, PoE Powered Fan</t>
  </si>
  <si>
    <t>AV20565DN</t>
  </si>
  <si>
    <t>20 Megapixel Day/Night H.264/MJPEG 360˚ Gen 5 Mini Camera, SNAPstream, 10240x1920, 4 x 3.6mm MP Lens, Small Form Factor, Surface mount, Indoor/Outdoor, IP66, IK-10, 18-48VDC/24VAC/PoE, PoE Powered Fan</t>
  </si>
  <si>
    <t xml:space="preserve">AV08CPD-118 </t>
  </si>
  <si>
    <t>8MP Contera 180⁰ Panoramic Outdoor Dome 7680x1080 H.265/H.264/M-JPEG, WDR 120dB, NightView, SNAPstream+, 30fps, 180⁰ IR Illumination, SD Card, Defog, Audio, IP66, IK-10, Onvif, PoE+/12V DC/24V AC </t>
  </si>
  <si>
    <t>AV12275DN-NL</t>
  </si>
  <si>
    <t>SurroundVideo Omni G2, 12 Megapixel, SNAPstream, Remote Focus &amp; Day/Night H.264/MJPEG Omni-Directional Camera G2, 4 x 2048x1536, No Lens, Surface mount, Indoor/Outdoor, IP66, IK-10, PoE Powered Fan</t>
  </si>
  <si>
    <t>AV12276DN-NL</t>
  </si>
  <si>
    <t>SurroundVideo Omni G2, 12 Megapixel, SNAPstream WDR, Remote Focus &amp; Day/Night H.264/MJPEG Omni-Directional Camera G2, 4 x 2048x1536, No Lens, Surface mount, Indoor/Outdoor, IP66, IK-10, PoE Powered Fan</t>
  </si>
  <si>
    <t>AV20275DN-NL</t>
  </si>
  <si>
    <t>SurroundVideo Omni G2, 20 Megapixel, SNAPstream, Remote Focus &amp; Day/Night H.264/MJPEG Omni-Directional Camera G2, 4 x 2560x1920, No Lens, Surface mount, Indoor/Outdoor, IP66, IK-10, PoE Powered Fan</t>
  </si>
  <si>
    <t>AV12586PM</t>
  </si>
  <si>
    <t>12 Megapixel WDR &amp; Day/Night H.264/MJPEG 180˚ Gen 5 Camera, SNAPstream, 8192x1536, 4 x 5.3mm MP Lens, Remote Focus, P-Iris Lens, Surface mount, Indoor/Outdoor, IP66, IK-10, 18-48VDC/24VAC/PoE, Heater/Blower</t>
  </si>
  <si>
    <t>AV12585PM</t>
  </si>
  <si>
    <t>12 Megapixel Day/Night H.264/MJPEG 180˚ Camera, SNAPstream, 8192x1536, 4 x 5.3mm MP Lens, Remote Focus, P-Iris Lens, Surface mount, Indoor/Outdoor, IP66, IK-10, 18-48VDC/24VAC/PoE, Heater/Blower</t>
  </si>
  <si>
    <t>AV12275DN-28</t>
  </si>
  <si>
    <t>SurroundVideo Omni G2, 12 Megapixel, SNAPstream, Remote Focus &amp; Day/Night H.264/MJPEG Omni-Directional Camera G2, 4 x 2048x1536, 4 x 2.8mm MP Lens, Surface mount, Indoor/Outdoor, IP66, IK-10, PoE Powered Fan</t>
  </si>
  <si>
    <t>AV12275DN-08</t>
  </si>
  <si>
    <t>SurroundVideo Omni G2, 12 Megapixel, SNAPstream, Remote Focus &amp; Day/Night H.264/MJPEG Omni-Directional Camera G2, 4 x 2048x1536, 4 x 8.0mm MP Lens, Surface mount, Indoor/Outdoor, IP66, IK-10, PoE Powered Fan</t>
  </si>
  <si>
    <t>AV12276DN-28</t>
  </si>
  <si>
    <t>SurroundVideo Omni G2, 12 Megapixel, SNAPstream WDR, Remote Focus &amp; Day/Night H.264/MJPEG Omni-Directional Camera G2, 4 x 2048x1536, 4 x 2.8mm MP Lens, Surface mount, Indoor/Outdoor, IP66, IK-10, PoE Powered Fan</t>
  </si>
  <si>
    <t>AV12276DN-08</t>
  </si>
  <si>
    <t>SurroundVideo Omni G2, 12 Megapixel, SNAPstream WDR, Remote Focus &amp; Day/Night H.264/MJPEG Omni-Directional Camera G2, 4 x 2048x1536, 4 x 8.0mm MP Lens, Surface mount, Indoor/Outdoor, IP66, IK-10, PoE Powered Fan</t>
  </si>
  <si>
    <t>AV20585PM</t>
  </si>
  <si>
    <t>20 Megapixel Day/Night H.264/MJPEG 180˚ Gen 5 Camera, SNAPstream, 10240x1920, 4 x 6.2mm MP Lens, Remote Focus, P-Iris Lens, Surface mount, Indoor/Outdoor, IP66, IK-10, 18-48VDC/24VAC/PoE, Heater/Blower</t>
  </si>
  <si>
    <t>AV20275DN-28</t>
  </si>
  <si>
    <t>SurroundVideo Omni G2, 20 Megapixel, SNAPstream, Remote Focus &amp; Day/Night H.264/MJPEG Omni-Directional Camera G2, 4 x 2560x1920, 4 x 2.8mm MP Lens, Surface mount, Indoor/Outdoor, IP66, IK-10, PoE Powered Fan</t>
  </si>
  <si>
    <t>SurroundVideo Omni G2, 20 Megapixel, SNAPstream, Remote Focus &amp; Day/Night H.264/MJPEG Omni-Directional Camera G2, 4 x 2560x1920, 4 x 8.0mm MP Lens, Surface mount, Indoor/Outdoor, IP66, IK-10, PoE Powered Fan</t>
  </si>
  <si>
    <t xml:space="preserve">AV20CPD-118 </t>
  </si>
  <si>
    <t>20MP Contera 180⁰ Panoramic Outdoor Dome 10380x1944 H.265/H.264/M-JPEG, WDR 120dB, NightView, SNAPstream+, 30fps, 180⁰ IR Illumination, SD Card, Defog, Audio, IP66, IK-10, Onvif, PoE+/12V DC/24V AC </t>
  </si>
  <si>
    <t>AV12375RS</t>
  </si>
  <si>
    <t>SurroundVideo Omni G3, 12 Megapixel, Remote Setup with Remote Focus, Zoom, Pan, Tilt &amp; Day/Night H.264/MJPEG Omni-Directional Camera G3, 4 x 2048x1536, 4 x 2.8-6mm Motorized Lens, SNAPstream, Surface mount, Indoor/Outdoor, IP66, IK-10, PoE Class 3</t>
  </si>
  <si>
    <t>AV12376RS</t>
  </si>
  <si>
    <t>SurroundVideo Omni G3, 12 Megapixel WDR, Remote Setup with Remote Focus, Zoom, Pan, Tilt &amp; Day/Night H.264/MJPEG Omni-Directional Camera G3, 4 x 2048x1536, 4 x 2.8-6mm Motorized Lens, SNAPstream, Surface mount, Indoor/Outdoor, IP66, IK-10, PoE Class 3</t>
  </si>
  <si>
    <t>AV20375RS</t>
  </si>
  <si>
    <t>SurroundVideo Omni G3, 20 Megapixel, Remote Setup with Remote Focus, Zoom, Pan, Tilt &amp; Day/Night H.264/MJPEG Omni-Directional Camera G3, 4 x 2560x1920, 4 x 3.3-6.6mm Motorized Lens, SNAPstream, Surface mount, Indoor/Outdoor, IP66, IK-10, PoE Class 3</t>
  </si>
  <si>
    <t>AV-CWS1Y</t>
  </si>
  <si>
    <t>Contera 1 Year ConteraWS 1 Channel Access License</t>
  </si>
  <si>
    <t>AV-CST1</t>
  </si>
  <si>
    <t>Contera Standard 1 Channel Recording License w/ 1 Year ConteraWS Free</t>
  </si>
  <si>
    <t>AV-CST1-EXP</t>
  </si>
  <si>
    <t>Contera Standard 1 Channel Expansion Recording License w/ 1 Year ConteraWS Free</t>
  </si>
  <si>
    <t>AV-CWS4Y-PROMO</t>
  </si>
  <si>
    <t>Contera 4 Year ConteraWS 1 Channel Access License 16 Channel Promotion
(Must be 16CH minimum and deployed on Contera HW)</t>
  </si>
  <si>
    <t>AV-CWS4Y</t>
  </si>
  <si>
    <t>Contera 4 Year ConteraWS 1 Channel Access License</t>
  </si>
  <si>
    <t>AV-CSUBAPM</t>
  </si>
  <si>
    <t>Contera Standard to Premium 1 Channel Upgrade</t>
  </si>
  <si>
    <t>AV-CPM1</t>
  </si>
  <si>
    <t>Contera Premium 1 Channel Recording License w/ 1 Year ConteraWS Free</t>
  </si>
  <si>
    <t>AV-CPM1-EXP</t>
  </si>
  <si>
    <t>Contera Premium 1 Channel Expansion Recording License w/ 1 Year ConteraWS Free</t>
  </si>
  <si>
    <t>AV-CSUPMPR</t>
  </si>
  <si>
    <t>Contera Premium to Professional 1 Channel Upgrade</t>
  </si>
  <si>
    <t>AV-CPR1</t>
  </si>
  <si>
    <t>Contera Professional 1 Channel Recording License w/ 1 Year ConteraWS Free</t>
  </si>
  <si>
    <t>AV-CPR1-EXP</t>
  </si>
  <si>
    <t>Contera Professional 1 Channel Expansion Recording License w/ 1 Year ConteraWS Free</t>
  </si>
  <si>
    <t>AV-CWS1Y50GB</t>
  </si>
  <si>
    <t>ConteraWS 50GB Cloud Storage Expansion (1yr)</t>
  </si>
  <si>
    <t>AV-CDRPSU820</t>
  </si>
  <si>
    <t>Dual-Redundant Power Supply, 820 Watt (Factory Upgrade, HP Models Only)</t>
  </si>
  <si>
    <t>AV-C800-2T</t>
  </si>
  <si>
    <t>8 Port PoE NVR Appliance, Linux, 2TB (Recording Licenses Not Included)</t>
  </si>
  <si>
    <t>AV-C800-4T</t>
  </si>
  <si>
    <t>8 Port PoE NVR Appliance, Linux, 4TB (Recording Licenses Not Included)</t>
  </si>
  <si>
    <t>AV-C1600-2T</t>
  </si>
  <si>
    <t>16 Port PoE NVR Appliance, Linux, 2TB (Recording Licenses Not Included)</t>
  </si>
  <si>
    <t>AV-C800-6T</t>
  </si>
  <si>
    <t>8 Port PoE NVR Appliance, Linux, 6TB (Recording Licenses Not Included)</t>
  </si>
  <si>
    <t>AV-C1600-4T</t>
  </si>
  <si>
    <t>16 Port PoE NVR Appliance, Linux, 4TB (Recording Licenses Not Included)</t>
  </si>
  <si>
    <t>AV-C800-8T</t>
  </si>
  <si>
    <t>8 Port PoE NVR Appliance, Linux, 8TB (Recording Licenses Not Included)</t>
  </si>
  <si>
    <t>AV-C1600-6T</t>
  </si>
  <si>
    <t>16 Port PoE NVR Appliance, Linux, 6TB (Recording Licenses Not Included)</t>
  </si>
  <si>
    <t>AV-CSCDX4T</t>
  </si>
  <si>
    <t>Compact Desktop, Linux, 4TB (Recording Licenses Not Included)</t>
  </si>
  <si>
    <t>AV-C1600-8T</t>
  </si>
  <si>
    <t>16 Port PoE NVR Appliance, Linux, 8TB (Recording Licenses Not Included)</t>
  </si>
  <si>
    <t>AV-CSCDX6T</t>
  </si>
  <si>
    <t>Compact Desktop, Linux, 6TB (Recording Licenses Not Included)</t>
  </si>
  <si>
    <t>AV-C800-12T</t>
  </si>
  <si>
    <t>8 Port PoE NVR Appliance, Linux, 12TB (Recording Licenses Not Included)</t>
  </si>
  <si>
    <t>AV-CSCDX8T</t>
  </si>
  <si>
    <t>Compact Desktop, Linux, 8TB (Recording Licenses Not Included)</t>
  </si>
  <si>
    <t>AV-C1600-12T</t>
  </si>
  <si>
    <t>16 Port PoE NVR Appliance, Linux, 12TB (Recording Licenses Not Included)</t>
  </si>
  <si>
    <t>AV-CSCDX12T</t>
  </si>
  <si>
    <t>Compact Desktop, Linux, 12TB (Recording Licenses Not Included)</t>
  </si>
  <si>
    <t>AV-C800-16T</t>
  </si>
  <si>
    <t>8 Port PoE NVR Appliance, Linux, 16TB (Recording Licenses Not Included)</t>
  </si>
  <si>
    <t>AV-C1600-16T</t>
  </si>
  <si>
    <t>16 Port PoE NVR Appliance, Linux, 16TB (Recording Licenses Not Included)</t>
  </si>
  <si>
    <t>AV-CSCDX16T</t>
  </si>
  <si>
    <t>Compact Desktop, Linux, 16TB (Recording Licenses Not Included)</t>
  </si>
  <si>
    <t>AV-CSCDX20T</t>
  </si>
  <si>
    <t>Compact Desktop, Linux, 20TB (Recording Licenses Not Included)</t>
  </si>
  <si>
    <t>AV-CSCX12T</t>
  </si>
  <si>
    <t>2U Compact Server, Linux, 12TB, Removable HDD Bay (Recording Licenses Not Included)</t>
  </si>
  <si>
    <t>AV-C1600-20T</t>
  </si>
  <si>
    <t>16 Port PoE NVR Appliance, Linux, 20TB (Recording Licenses Not Included)</t>
  </si>
  <si>
    <t>AV-CSCX16T</t>
  </si>
  <si>
    <t>2U Compact Server, Linux, 16TB, Removable HDD Bay (Recording Licenses Not Included)</t>
  </si>
  <si>
    <t>AV-CSCDX24T</t>
  </si>
  <si>
    <t>Compact Desktop, Linux, 24TB (Recording Licenses Not Included)</t>
  </si>
  <si>
    <t>AV-CSCX24T</t>
  </si>
  <si>
    <t>2U Compact Server, Linux, 24TB, Removable HDD Bay (Recording Licenses Not Included)</t>
  </si>
  <si>
    <t>AV-CSHPX16T</t>
  </si>
  <si>
    <t>2U Server, Windows, 16TB, (Recording Licenses Not Included)</t>
  </si>
  <si>
    <t>AV-CSHPX20T</t>
  </si>
  <si>
    <t>2U Server, Windows, 20TB (Recording Licenses Not Included)</t>
  </si>
  <si>
    <t>AV-CSCX16TR</t>
  </si>
  <si>
    <t>2U Compact Server, Windows, 16TB, Removable HDD Bay RAID5 (4x4TB 12TB Usable) (Recording Licenses Not Included)</t>
  </si>
  <si>
    <t>AV-CSCX32T</t>
  </si>
  <si>
    <t>2U Compact Server, Linux, 32TB, Removable HDD Bay (Recording Licenses Not Included)</t>
  </si>
  <si>
    <t>AV-CSHPX24T</t>
  </si>
  <si>
    <t>2U Server, Windows, 24TB (Recording Licenses Not Included)</t>
  </si>
  <si>
    <t>AV-CSHPX30T</t>
  </si>
  <si>
    <t>2U Server, Windows, 30TB (Recording Licenses Not Included)</t>
  </si>
  <si>
    <t>AV-CSCX40T</t>
  </si>
  <si>
    <t>2U Compact Server, Linux, 40TB, Removable HDD Bay (Recording Licenses Not Included)</t>
  </si>
  <si>
    <t>AV-CSHPX36T</t>
  </si>
  <si>
    <t>2U Server, Windows, 36TB (Recording Licenses Not Included)</t>
  </si>
  <si>
    <t>AV-CSCX24TR</t>
  </si>
  <si>
    <t>2U Compact Server, Windows, 24TB, Removable HDD Bay RAID5 (4x6TB 20TB Usable) (Recording Licenses Not Included)</t>
  </si>
  <si>
    <t>AV-CSHPX12TR</t>
  </si>
  <si>
    <t>2U Server, Windows, 12TB RAID5 (Recording Licenses Not Included)</t>
  </si>
  <si>
    <t>AV-CSHPX20TR</t>
  </si>
  <si>
    <t>2U Server, Windows, 20TB RAID5 (Recording Licenses Not Included)</t>
  </si>
  <si>
    <t>AV-CSCX32TR</t>
  </si>
  <si>
    <t>2U Compact Server, Windows, 32TB, Removable HDD Bay RAID5 (4x8TB 24TB Usable) (Recording Licenses Not Included)</t>
  </si>
  <si>
    <t>AV-CSHPX24TR</t>
  </si>
  <si>
    <t>2U Server, Windows, 24TB RAID5 (Recording Licenses Not Included)</t>
  </si>
  <si>
    <t>AV-CSHPX48T</t>
  </si>
  <si>
    <t>2U Server, Windows, 48TB (Recording Licenses Not Included)</t>
  </si>
  <si>
    <t>AV-CSHPX28TR</t>
  </si>
  <si>
    <t>2U Server, Windows, 28TB RAID5 (Recording Licenses Not Included)</t>
  </si>
  <si>
    <t>AV-CSCX40TR</t>
  </si>
  <si>
    <t>2U Compact Server, Windows, 40TB, Removable HDD Bay RAID5 (4x10TB 30TB Usable) (Recording Licenses Not Included)</t>
  </si>
  <si>
    <t>AV-CSHPX36TR</t>
  </si>
  <si>
    <t>2U Server, Windows, 36TB RAID5 (Recording Licenses Not Included)</t>
  </si>
  <si>
    <t>AV-CSHPX64T</t>
  </si>
  <si>
    <t>2U Server, Windows, 64TB (Recording Licenses Not Included)</t>
  </si>
  <si>
    <t>AV-CSHPX48TR</t>
  </si>
  <si>
    <t>2U Server, Windows, 48TB RAID5 (Recording Licenses Not Included)</t>
  </si>
  <si>
    <t>AV-CSHPX64TR</t>
  </si>
  <si>
    <t>2U Server, Windows, 64TB RAID5 (Recording Licenses Not Included)</t>
  </si>
  <si>
    <t>AV-CSHPX80T</t>
  </si>
  <si>
    <t>2U Server, Windows, 80TB (Recording Licenses Not Included)</t>
  </si>
  <si>
    <t>AV-CSHPX80TR</t>
  </si>
  <si>
    <t>2U Server, Windows, 80TB RAID5 (Recording Licenses Not Included)</t>
  </si>
  <si>
    <t>AT-RON-448</t>
  </si>
  <si>
    <t xml:space="preserve">Ultra High Data Rate 1x 8 HDMI Distribution Amplifier </t>
  </si>
  <si>
    <t>AT-OME-PS62</t>
  </si>
  <si>
    <t>AT-OME-EX-TX-WP</t>
  </si>
  <si>
    <t>Single Gang  TX Wall Plate with USB Pass Through</t>
  </si>
  <si>
    <t>AT-OME-EX-WP-KIT</t>
  </si>
  <si>
    <t>Omega 4K/UHD HDMI Over HDBaseT TX Wallplate/RX with USB, Control and PoE</t>
  </si>
  <si>
    <t>AT-OME-EX-RX</t>
  </si>
  <si>
    <t>Omega 4K/UHD HDMI Over HDBaseT Receiver with USB, Control and PoE</t>
  </si>
  <si>
    <t>AT-HDVS-210U-TX-WP-KIT</t>
  </si>
  <si>
    <t>1x HDMI and 1x USB-C HDBaseT Wall Transmitter with 4K receiver Kit</t>
  </si>
  <si>
    <t>AT-HDVS-210H-TX-WP-KIT</t>
  </si>
  <si>
    <t>2x HDMI HDBaseT Wall Transmitter with 4K receiver Kit</t>
  </si>
  <si>
    <t>AT-PKT-3H-KIT</t>
  </si>
  <si>
    <t>Pocket™ Cable Access Enclosure kit with HDMI, MD and USB-C cables</t>
  </si>
  <si>
    <t>AT-LC-H2H-2M</t>
  </si>
  <si>
    <t xml:space="preserve">LinkConnect 2 Meter HDMI to HDMI Cable      </t>
  </si>
  <si>
    <t>AT-LC-H2H-1M</t>
  </si>
  <si>
    <t>LinkConnect 1 Meter HDMI to HDMI Cable</t>
  </si>
  <si>
    <t>AT-LC-H2H-3M</t>
  </si>
  <si>
    <t xml:space="preserve">LinkConnect 3 Meter HDMI to HDMI Cable      </t>
  </si>
  <si>
    <t>AT-LC-MDP2H-1M</t>
  </si>
  <si>
    <t>LinkConnect 1 Meter Mini DisplayPort to HDMI Cable</t>
  </si>
  <si>
    <t>AT-LC-MDP2H-2M</t>
  </si>
  <si>
    <t>LinkConnect 2 Meter Mini DisplayPort to HDMI Cable</t>
  </si>
  <si>
    <t>AT-LC-MDP2H-3M</t>
  </si>
  <si>
    <t>LinkConnect 3 Meter Mini DisplayPort to HDMI Cable</t>
  </si>
  <si>
    <t>AT-LC-UC2UC-2M</t>
  </si>
  <si>
    <t>LinkConnect 2 Meter USB-C to USB-C Cable</t>
  </si>
  <si>
    <t>AT-OPUS-68M</t>
  </si>
  <si>
    <t>6 by 8 HDMI to HDBaseT 4K HDR Matrix Switcher</t>
  </si>
  <si>
    <t>AT-OPUS-810M</t>
  </si>
  <si>
    <t>8 by 10 HDMI to HDBaseT 4K HDR Matrix Switcher</t>
  </si>
  <si>
    <t>AT-OPUS-46M</t>
  </si>
  <si>
    <t>4 by 6 HDMI to HDBaseT 4K HDR Matrix Switcher</t>
  </si>
  <si>
    <t>AT-OPUS-RX</t>
  </si>
  <si>
    <t>Ultra High Data Rate Extender Receiver w/IR, RS232, Ethernet</t>
  </si>
  <si>
    <t>AT-OMNI-112</t>
  </si>
  <si>
    <t>Dual Channel OmniStream AV over IP Encoder</t>
  </si>
  <si>
    <t>AT-OMNI-122</t>
  </si>
  <si>
    <t>Dual Channel OmniStream AV over IP Decoder</t>
  </si>
  <si>
    <t>AT-OMNI-111</t>
  </si>
  <si>
    <t>Single Channel OmniStream AV over IP Encoder</t>
  </si>
  <si>
    <t>AT-OMNI-121</t>
  </si>
  <si>
    <t>Single Channel OmniStream AV over IP Decoder</t>
  </si>
  <si>
    <t>AT-OMNI-232</t>
  </si>
  <si>
    <t>Two Input, Two Output Dante Audio Bridge</t>
  </si>
  <si>
    <t>AT-OMNI-512</t>
  </si>
  <si>
    <t>Dual Channel OmniStream R-Type AV over IP Encoder</t>
  </si>
  <si>
    <t>AT-OMNI-521</t>
  </si>
  <si>
    <t>Single Channel OmniStream R-Type AV over IP Decoder</t>
  </si>
  <si>
    <t>AT-OMNI-238</t>
  </si>
  <si>
    <t>Eight Stereo Pair OmniStream IP to Analog Audio Bridge</t>
  </si>
  <si>
    <t>AT-OMNI-311</t>
  </si>
  <si>
    <t>Host Side USB to IP Adapter</t>
  </si>
  <si>
    <t>AT-OMNI-324</t>
  </si>
  <si>
    <t>Device Side IP to USB Adapter</t>
  </si>
  <si>
    <t>AT-OMNI-DEC-DV1</t>
  </si>
  <si>
    <t>Dolby Vision License for OmniStream Decoder HDMI Output 1</t>
  </si>
  <si>
    <t>AT-OMNI-DEC-DV2</t>
  </si>
  <si>
    <t xml:space="preserve">Dolby Vision License for OmniStream Dual Decoder HDMI Output 2. </t>
  </si>
  <si>
    <t>AT-OMNI-IR-TX</t>
  </si>
  <si>
    <t>IR Emitter Cable for OmniStream</t>
  </si>
  <si>
    <t>AT-VGW-250</t>
  </si>
  <si>
    <t>Velocity Control Gateway for 250 Devices</t>
  </si>
  <si>
    <t>AT-VTP-800-BL</t>
  </si>
  <si>
    <t>Velocity 8” Touch Panel - Black</t>
  </si>
  <si>
    <t>AT-VTP-800-WH</t>
  </si>
  <si>
    <t>Velocity 8” Touch Panel - White</t>
  </si>
  <si>
    <t>AT-VTP-550-BL</t>
  </si>
  <si>
    <t>Velocity 5.5” Touch Panel - Black</t>
  </si>
  <si>
    <t>AT-VTP-550-WH</t>
  </si>
  <si>
    <t>Velocity 5.5” Touch Panel - White</t>
  </si>
  <si>
    <t>AT-VTP-TMK</t>
  </si>
  <si>
    <t>Velocity Touch Panel Table Mount Kit - Black</t>
  </si>
  <si>
    <t>AT-VDL-10</t>
  </si>
  <si>
    <t>Velocity Device License - 10 Concurrent Devices</t>
  </si>
  <si>
    <t>AT-VDL-50</t>
  </si>
  <si>
    <t>Velocity Device License - 50 Concurrent Devices</t>
  </si>
  <si>
    <t>AT-VDL-250</t>
  </si>
  <si>
    <t>Velocity Device License - 250 Concurrent Devices</t>
  </si>
  <si>
    <t>AT-VSG-250</t>
  </si>
  <si>
    <t xml:space="preserve">Velocity Soft Gateway for 250 Devices </t>
  </si>
  <si>
    <t>AT-VSG-2500</t>
  </si>
  <si>
    <t xml:space="preserve">Velocity Soft Gateway for 2,500 Devices </t>
  </si>
  <si>
    <t>AT-VSG-5000</t>
  </si>
  <si>
    <t xml:space="preserve">Velocity Soft Gateway for 5,000 Devices </t>
  </si>
  <si>
    <t>AT-VSW-LIC-LITE</t>
  </si>
  <si>
    <t>Velocity Lite Cloud Access License</t>
  </si>
  <si>
    <t>AT-VSW-LIC-PRO</t>
  </si>
  <si>
    <t>Velocity Pro Cloud Access License</t>
  </si>
  <si>
    <t>AT-VCC-IR-EMT</t>
  </si>
  <si>
    <t>Velocity Control Converter – Single IR emitter</t>
  </si>
  <si>
    <t>AT-VCC-IR-KIT</t>
  </si>
  <si>
    <t>Velocity Control Converter POE with  IR 3 Port Dongle for Velocity Gateway</t>
  </si>
  <si>
    <t>AT-VCC-RELAY-KIT</t>
  </si>
  <si>
    <t xml:space="preserve">Velocity Control Converter POE with  Contact Closure and Sensor Dongle for Velocity Gateway </t>
  </si>
  <si>
    <t>AT-VCC-RS232-KIT</t>
  </si>
  <si>
    <t>Velocity Control Converter POE with  RS232 Dongle for Velocity Gateway</t>
  </si>
  <si>
    <t>AT-AMS-HW</t>
  </si>
  <si>
    <t>AMS Server Appliance</t>
  </si>
  <si>
    <t>AT-UHD-CLSO-601</t>
  </si>
  <si>
    <t>4K/UHD, 6-Input Multi-Format Switcher with Mirrored HDMI and HDBaseT Outputs, PoE and Auto-Switching</t>
  </si>
  <si>
    <t>AT-UHD-CLSO-612ED</t>
  </si>
  <si>
    <t>6 Input Switcher and Scaler with HDBaseT and HDMI Output</t>
  </si>
  <si>
    <t>AT-UHD-CLSO-824</t>
  </si>
  <si>
    <t>4K/UHD, 8×2 Multi-Format Matrix Switcher with Dual, HDBaseT and Mirrored HDMI Outputs</t>
  </si>
  <si>
    <t>Omega 6X2 Matrix switcher with 2x HDBaseT inputs, 3x HDMI inputs, 1x USB-C input, 1xHDBaset output, 1x HDMI scaled output, with USB pass through.</t>
  </si>
  <si>
    <t>AT-OME-SR21</t>
  </si>
  <si>
    <t>Omega Soft Video Conferencing HDBaseT receiver with Scaler</t>
  </si>
  <si>
    <t>AT-OME-EX-TX</t>
  </si>
  <si>
    <t>Omega 4K/UHD HDMI Over HDBaseT Transmitter with USB, Control and PoE</t>
  </si>
  <si>
    <t>AT-OME-EX-KIT</t>
  </si>
  <si>
    <t>Omega 4K/UHD HDMI Over HDBaseT TX/RX with USB, Control and PoE</t>
  </si>
  <si>
    <t>AT-OME-ST31</t>
  </si>
  <si>
    <t>Omega Switching Transmitter with 2x HDMI and 1x USB-C</t>
  </si>
  <si>
    <t>AT-OME-SW32</t>
  </si>
  <si>
    <t>Omega Matrix Switcher with 2x HDMI and 1x USB-C and 2x HDMI output</t>
  </si>
  <si>
    <t>AT-UHD-HDVS-300-KIT</t>
  </si>
  <si>
    <t>(KIT Tx/Rx) Soft Codec Conferencing System</t>
  </si>
  <si>
    <t>AT-UHD-HDVS-300-C-KIT</t>
  </si>
  <si>
    <t>(KIT Tx/Rx/PTZ Camera) Soft Codec Conferencing System</t>
  </si>
  <si>
    <t>AT-HDVS-CAM</t>
  </si>
  <si>
    <t xml:space="preserve">Professional USB2.0  PTZ Camera - Black </t>
  </si>
  <si>
    <t>AT-HDVS-CAM-W</t>
  </si>
  <si>
    <t xml:space="preserve">Professional USB2.0  PTZ Camera - White </t>
  </si>
  <si>
    <t>AT-HDVS-CAM-CMNT</t>
  </si>
  <si>
    <t>Ceiling mount for the AT-HDVS-CAM USB Camera</t>
  </si>
  <si>
    <t>4K-HDVS-EXT</t>
  </si>
  <si>
    <t xml:space="preserve">(KIT Tx/Rx) HDVS-200-TX and 100CE-RX-PSE </t>
  </si>
  <si>
    <t>4K-HDVS-WP-EXT</t>
  </si>
  <si>
    <t xml:space="preserve">(KIT Tx/Rx) HDVS-200-TX-WP  and 100CE-RX-PSE </t>
  </si>
  <si>
    <t>AT-HDVS-150-KIT</t>
  </si>
  <si>
    <t>AT-HDVS-210H-TX-WP</t>
  </si>
  <si>
    <t>Single Gang Dual HDMI Wall Transmitter</t>
  </si>
  <si>
    <t>AT-HDVS-210U-TX-WP</t>
  </si>
  <si>
    <t>Single Gang HDMI and USB-C Wall Transmitter</t>
  </si>
  <si>
    <t>AT-HDVS-200-TX</t>
  </si>
  <si>
    <t>(Tx Only) Three-Input HDBaseT Switcher for HDMI &amp; VGA Inputs</t>
  </si>
  <si>
    <t>AT-HDVS-200-TX-WP</t>
  </si>
  <si>
    <t>(Tx Only White) Two-Input Wall Plate Switcher for HDMI and VGA Sources</t>
  </si>
  <si>
    <t>AT-HDVS-200-TX-WP-BLK</t>
  </si>
  <si>
    <t>(Tx Only Black) Two-Input Wall Plate Switcher for HDMI and VGA Sources (Black)</t>
  </si>
  <si>
    <t>AT-HDVS-200-RX</t>
  </si>
  <si>
    <t>(Rx Only) HDBaseT Scaler with HDMI and Analog Audio Outputs</t>
  </si>
  <si>
    <t>AT-HDVS-200-TX-PSK</t>
  </si>
  <si>
    <t>(Tx w/Power Supply KIT) stand along HDVS-200-TX to use w/HDBaseT Projectors</t>
  </si>
  <si>
    <t>AT-HDVS-SC-RX</t>
  </si>
  <si>
    <t>AT-HDVS-150-TX</t>
  </si>
  <si>
    <t>(Tx Only) Dual HDMI &amp; VGA/Audio to HDBaseT Switcher</t>
  </si>
  <si>
    <t>AT-HDVS-150-TX-WP</t>
  </si>
  <si>
    <t>(Tx Only) HDBaseT Switch Wall Plate</t>
  </si>
  <si>
    <t>AT-HDVS-150-RX</t>
  </si>
  <si>
    <t>AT-HDVS-150-TX-PSK</t>
  </si>
  <si>
    <t>(Tx w/Power Supply KIT) stand along HDVS-150-TX to be used w/HDBaseT Projectors</t>
  </si>
  <si>
    <t>(KIT) HDBaseT TX/RX with Three-Input Switcher and HD Scaler</t>
  </si>
  <si>
    <t>AT-HDVS-TX-WP-NB</t>
  </si>
  <si>
    <t>(No Buttons Face Plate) for HDVS-150TX-WP</t>
  </si>
  <si>
    <t>AT-JUNO-451-HDBT</t>
  </si>
  <si>
    <t>4K HDR Three-Input HDMI Switcher and Receiver with HDBaseT input and Auto-Switching</t>
  </si>
  <si>
    <t>AT-UHD-PRO3-44M</t>
  </si>
  <si>
    <t>4K/UHD Dual-Distance 4x4 HDMI to HDBaseT Matrix Switcher with PoE</t>
  </si>
  <si>
    <t>AT-UHD-PRO3-66M</t>
  </si>
  <si>
    <t>4K/UHD Dual-Distance 6×6 HDMI to HDBaseT Matrix Switcher with PoE</t>
  </si>
  <si>
    <t>AT-UHD-PRO3-88M</t>
  </si>
  <si>
    <t>4K/UHD Dual-Distance 8×8 HDMI to HDBaseT Matrix Switcher with PoE</t>
  </si>
  <si>
    <t>AT-UHD-PRO3-1616M</t>
  </si>
  <si>
    <t>4K/UHD Dual-Distance 16x16 HDMI to HDBaseT Matrix Switcher with PoE</t>
  </si>
  <si>
    <t>AT-UHD-EX-100CE-RX</t>
  </si>
  <si>
    <t>AT-UHD-EX-70C-RX</t>
  </si>
  <si>
    <t>AT-UHD-SW-510W</t>
  </si>
  <si>
    <t>Five-Input Universal Switcher with Wireless Presentation Link</t>
  </si>
  <si>
    <t>AT-UHD-SW-510W-KIT</t>
  </si>
  <si>
    <t>AT-UHD-SW-510W+ AT-UHD-EX-100CE-RX-PSE</t>
  </si>
  <si>
    <t>AT-UHD-SW-5000ED</t>
  </si>
  <si>
    <t>4K/UHD 5 Input HDMI/HDBaseT w/Mirrored HDMI/HDBaseT Outputs</t>
  </si>
  <si>
    <t>AT-UHD-SW-52ED</t>
  </si>
  <si>
    <t>4K/UHD, 5-In HDMI Switcher w/Mirrored HDMI and HDBaseT Outputs and PoE</t>
  </si>
  <si>
    <t>AT-HD-SC-500</t>
  </si>
  <si>
    <t>3-Input Scaler for HDMI and VGA Signals</t>
  </si>
  <si>
    <t>AT-JUNO-451</t>
  </si>
  <si>
    <t>4K HDR Four-Input HDMI Switcher with Auto-Switching</t>
  </si>
  <si>
    <t>AT-UHD-SW-52</t>
  </si>
  <si>
    <t>4K/UHD 5 In HDMI Switcher w/Mirrored HDMI out</t>
  </si>
  <si>
    <t>AT-UHD-SW-51</t>
  </si>
  <si>
    <t xml:space="preserve">4K/UHD 5 In HDMI Switcher </t>
  </si>
  <si>
    <t>AT-HDR-H2H-44MA</t>
  </si>
  <si>
    <t>4K/UHD HDR 4×4 HDMI Matrix Switcher</t>
  </si>
  <si>
    <t>AT-HDR-H2H-88MA</t>
  </si>
  <si>
    <t>4K/UHD HDR 8×8 HDMI Matrix Switcher</t>
  </si>
  <si>
    <t>AT-UHD-H2H-88M</t>
  </si>
  <si>
    <t>4K/UHD 8×8 HDMI Matrix Switcher</t>
  </si>
  <si>
    <t>AT-RON-442</t>
  </si>
  <si>
    <t>4K HDR Two-Output HDMI Distribution Amplifier</t>
  </si>
  <si>
    <t>AT-RON-444</t>
  </si>
  <si>
    <t>4K HDR Four-Output HDMI Distribution Amplifier</t>
  </si>
  <si>
    <t>AT-HDDA-8</t>
  </si>
  <si>
    <t>1x8 HDMI Distribution Amplifier (4Kx2K)</t>
  </si>
  <si>
    <t>AT-UHD-CAT-2</t>
  </si>
  <si>
    <t>4K/UHD HDBaseT HDMI 1 X 2 Distribution Amplifier</t>
  </si>
  <si>
    <t>AT-UHD-CAT-4ED</t>
  </si>
  <si>
    <t>4K/UHD 4-Output HDMI to HDBaseT Extended Distance Distribution Amplifier</t>
  </si>
  <si>
    <t>AT-UHD-CAT-4</t>
  </si>
  <si>
    <t>4K/UHD 4-Output HDMI to HDBaseT Distribution Amplifier</t>
  </si>
  <si>
    <t>AT-UHD-CAT-8</t>
  </si>
  <si>
    <t>4K/UHD 8-Output HDMI to HDBaseT Distribution Amplifier</t>
  </si>
  <si>
    <t>AT-HDRX-RSNET</t>
  </si>
  <si>
    <t xml:space="preserve">HDMI Receiver w/IR, RS232, Ethernet </t>
  </si>
  <si>
    <t>AT-HDR-EX-70-2PS</t>
  </si>
  <si>
    <t xml:space="preserve">4K/UHD HDR 230ft (70m) HDMI Over HDBaseT TX/RX Kit </t>
  </si>
  <si>
    <t>AT-HDR-EX-70C-KIT</t>
  </si>
  <si>
    <t>4K HDR Transmitter and Receiver Set w/IR, RS-232, and PoE</t>
  </si>
  <si>
    <t>AT-HDR-EX-100CEA-KIT</t>
  </si>
  <si>
    <t>4K HDR Transmitter and Receiver Set w/IR, RS-232, Ethernet, and PoE</t>
  </si>
  <si>
    <t>AT-UHD-EX-70-2PS</t>
  </si>
  <si>
    <t xml:space="preserve">4K/UHD 230ft (70m) HDMI Over HDBaseT TX/RX Kit </t>
  </si>
  <si>
    <t>AT-UHD-EX-70-KIT</t>
  </si>
  <si>
    <t>4K/UHD 230ft (70m) HDBaseT TX/RX with PoE</t>
  </si>
  <si>
    <t>AT-UHD-EX-70C-KIT</t>
  </si>
  <si>
    <t>4K/UHD 230ft (70m) HDBaseT TX/RX with IR/RS232 Control and PoE</t>
  </si>
  <si>
    <t>AT-UHD-EX-100CE-KIT</t>
  </si>
  <si>
    <t>4K/UHD 328ft (100m) HDBaseT TX/RX w/Ethernet, Control and PoE</t>
  </si>
  <si>
    <t>AT-UHD-EX-100CEA-KIT</t>
  </si>
  <si>
    <t>4K/UHD TX/RX w/Return Optical Audio w/Ethernet, Control, PoE</t>
  </si>
  <si>
    <t>(Rx Only) 4K/UHD HDMI Over HDBaseT Receiver with Control and PoE</t>
  </si>
  <si>
    <t>AT-UHD-EX-70C-TX</t>
  </si>
  <si>
    <t>(Tx Only) 4K/UHD HDMI Over HDBaseT Transmitter with Control and PoE</t>
  </si>
  <si>
    <t>(Rx Only) 4K/UHD HDMI Over 100M HDBaseT Receiver with Ethernet, Control and PoE</t>
  </si>
  <si>
    <t>AT-UHD-EX-100CE-TX</t>
  </si>
  <si>
    <t>(Tx Only) 4K/UHD 100M HDBaseT Transmitter with Ethernet and Control</t>
  </si>
  <si>
    <t>AT-UHD-EX-100CE-RX-PSE</t>
  </si>
  <si>
    <t>(Rx Only) 4K/UHD 100M HDBaseT Receiver (Power Source)</t>
  </si>
  <si>
    <t>AT-UHD-EX-100CE-TX-PD</t>
  </si>
  <si>
    <t>(Tx Only) 4K/UHD 100M HDBaseT Transmitter (Power Device)</t>
  </si>
  <si>
    <t>100CER-PoE-EXT</t>
  </si>
  <si>
    <t>(Power from Rx to TX) 100CE-TX-PD and 100CE-RX-PSE</t>
  </si>
  <si>
    <t>AT-DVI60SRS</t>
  </si>
  <si>
    <t>Powerless DVI Extender up to 160ft@1920x1200</t>
  </si>
  <si>
    <t>AT-ANC-108D</t>
  </si>
  <si>
    <t>8-Button Network Control Panel</t>
  </si>
  <si>
    <t>AT-AD2</t>
  </si>
  <si>
    <t>OPTICAL/COAXIAL CONVERTER</t>
  </si>
  <si>
    <t>AT-HD420</t>
  </si>
  <si>
    <t>HDMI to VGA/Component Converter (NOT HDCP)</t>
  </si>
  <si>
    <t>AT-HD570</t>
  </si>
  <si>
    <t>HDMI Audio De-Embedder</t>
  </si>
  <si>
    <t>AT-HD530</t>
  </si>
  <si>
    <t>HDMI to Composite/S-Video Down-Converter</t>
  </si>
  <si>
    <t>4K/UHD HDBaseT and HDMI Scaler receiver</t>
  </si>
  <si>
    <t>AT-HD550</t>
  </si>
  <si>
    <t>HDMI UP/Down Scaler/Converter</t>
  </si>
  <si>
    <t>AT-HD120</t>
  </si>
  <si>
    <t>BNC to HDMI Converter &amp; Scaler</t>
  </si>
  <si>
    <t>AT-GAIN-60</t>
  </si>
  <si>
    <t>60W Amplifier, 4/8 Ohm x2, 24V/70V/100V x1, Plenum Rated</t>
  </si>
  <si>
    <t>AT-GAIN-120</t>
  </si>
  <si>
    <t>120W Amplifier, 4/8 Ohm x2, 70V/100V x1</t>
  </si>
  <si>
    <t>AT-GAIN-NET</t>
  </si>
  <si>
    <t>Optional Dante/AES67 card for the AT-GAIN-120</t>
  </si>
  <si>
    <t>AT-HDR-M2C</t>
  </si>
  <si>
    <t>4K HDR Multi-Channel Digital to Two-Channel Audio Decoder</t>
  </si>
  <si>
    <t>AT-HDR-M2C-QUAD</t>
  </si>
  <si>
    <t>Dolby/DTS 4 HDMI Input to 2CH down-converter w/4K and HDR capabilities</t>
  </si>
  <si>
    <t>AT-PA100-G2</t>
  </si>
  <si>
    <t>Stereo/Mono Audio Amplifier</t>
  </si>
  <si>
    <t>AT-PA1-IR-G2</t>
  </si>
  <si>
    <t>IR Remote Control for AT-PA100-G2</t>
  </si>
  <si>
    <t>AT-PS-2427-D4</t>
  </si>
  <si>
    <t>24V 2.7A Power Supply w/Din Connector</t>
  </si>
  <si>
    <t>AT-PS-245-D4</t>
  </si>
  <si>
    <t>24V 5A Power Supply w/Din Connector</t>
  </si>
  <si>
    <t>AT-PKT-3H</t>
  </si>
  <si>
    <t>Pocket™ Series Architectural Cable Access Enclosure for Three Cables</t>
  </si>
  <si>
    <t>AT-RACK-1RU</t>
  </si>
  <si>
    <t>1 RU rack for GAIN and SW Families</t>
  </si>
  <si>
    <t>AT-UHD-SW-510W-RM</t>
  </si>
  <si>
    <t>Rack-mount ears</t>
  </si>
  <si>
    <t>AT-UHD-SW-510W-WIFI</t>
  </si>
  <si>
    <t>Optional Wifi dongle for US, Canada, Mexico, and Latin America</t>
  </si>
  <si>
    <t>AT-USBC-2M</t>
  </si>
  <si>
    <t>2M USB-C 3.1 Gen 1 Cable</t>
  </si>
  <si>
    <t>AT-IR-CS-RX</t>
  </si>
  <si>
    <t>IR Receiver Cable for UHD-EX Extenders</t>
  </si>
  <si>
    <t>AT-IR-CS-TX</t>
  </si>
  <si>
    <t>IR Emitter Cable for UHD-EX Extenders and UHD-PRO3 Matrixes</t>
  </si>
  <si>
    <t>AT-PWUSB-L</t>
  </si>
  <si>
    <t>USB to 5V power Cable (locking type)</t>
  </si>
  <si>
    <t>AT-ETU-Sync</t>
  </si>
  <si>
    <t>EDID Emulator for 4K HDR HDMI Signals</t>
  </si>
  <si>
    <t>AT-PS-PoE</t>
  </si>
  <si>
    <t>Power Over Ethernet Mid-Span Power Supply</t>
  </si>
  <si>
    <t>AT-PS-48083-C</t>
  </si>
  <si>
    <t>48V 0.83A Power Supply w/Captive Screw Connector</t>
  </si>
  <si>
    <t>AT-PS-483125-C</t>
  </si>
  <si>
    <t>48V/3.25A Power Supply for chaining extenders</t>
  </si>
  <si>
    <t>AT-OMNI-1XX-RACK-1RU</t>
  </si>
  <si>
    <t>1U Rack Mount Shelf for OmniStream 1xx Devices</t>
  </si>
  <si>
    <t>5601P</t>
  </si>
  <si>
    <t>135 Fix Ror Sgnl Heat Det</t>
  </si>
  <si>
    <t>5602</t>
  </si>
  <si>
    <t>194 FIX ROR SGNL HEAT DET</t>
  </si>
  <si>
    <t>5603</t>
  </si>
  <si>
    <t>135 FIXED SGNL HEAT DET</t>
  </si>
  <si>
    <t>5604</t>
  </si>
  <si>
    <t>194 FIXED SGNL HEAT DET</t>
  </si>
  <si>
    <t>ACA-ATR13</t>
  </si>
  <si>
    <t>EM TOKENS TOKENS/25 PKG</t>
  </si>
  <si>
    <t>ACA-IC2K26-10</t>
  </si>
  <si>
    <t xml:space="preserve"> 2K, 26-BIT iCLASS ADHESIVE TAG - 10Pk</t>
  </si>
  <si>
    <t>ACD-ATR11ISO</t>
  </si>
  <si>
    <t>EM CARDS 125K KHZ ISO CARD/25 PKG</t>
  </si>
  <si>
    <t>ACD-ATR14CS</t>
  </si>
  <si>
    <t>EM CARDS CLAM SHELL/25 PKG</t>
  </si>
  <si>
    <t>ACD-EV1-ISO</t>
  </si>
  <si>
    <t>MIFARE EV1 8KB ISO CARD (50PCS./PKG)</t>
  </si>
  <si>
    <t>ACD-IC16K26-50</t>
  </si>
  <si>
    <t>16K, 26-BIT iCLASS CARD - 50PK</t>
  </si>
  <si>
    <t>ACD-IC16K37-50</t>
  </si>
  <si>
    <t>16K, 37-BIT ICLASS CARD - 50PK</t>
  </si>
  <si>
    <t>ACD-IC16KP26-50</t>
  </si>
  <si>
    <t>16K, 26-BIT  DUAL TECH iCLASS CARD (COMBINATION PROXIMITY AND SMART CARD TECHNOLOGY) - 50PK</t>
  </si>
  <si>
    <t>ACD-IC16KP37-50</t>
  </si>
  <si>
    <t>16K, 37-BIT DUAL TECH ICLASS CARD - 50PK</t>
  </si>
  <si>
    <t>ACD-IC2K26-50</t>
  </si>
  <si>
    <t>2K, 26-BIT iCLASS CARD - 50PK</t>
  </si>
  <si>
    <t>ACD-IC2K37-50</t>
  </si>
  <si>
    <t>2K, 37-BIT ICLASS CARD - 50PK</t>
  </si>
  <si>
    <t>ACD-MFC-ISO</t>
  </si>
  <si>
    <t>MIFARE CLASSIC 1KB ISO CARD (50PCS./PKG)</t>
  </si>
  <si>
    <t>ACT-EV1TRF-SA1</t>
  </si>
  <si>
    <t>MIFARE EV1 8KB KEYFOBT1 (50PCS./PKG)</t>
  </si>
  <si>
    <t>ACT-IC16K26-10</t>
  </si>
  <si>
    <t>16K, 26-BIT iCLASS KEYFOB - 10PK</t>
  </si>
  <si>
    <t>ACT-IC16K37-10</t>
  </si>
  <si>
    <t>16K, 37-BIT ICLASS KEYFOBS - 10PK</t>
  </si>
  <si>
    <t>ACT-IC2K26-10</t>
  </si>
  <si>
    <t>2K, 26-BIT iCLASS KEYFOB - 10PK</t>
  </si>
  <si>
    <t>ACT-IC2K37-10</t>
  </si>
  <si>
    <t>2K, 37-BIT ICLASS KEYFOBS - 10PK</t>
  </si>
  <si>
    <t>ACT-MFCTRF-SA1</t>
  </si>
  <si>
    <t>MIFARE CLASSIC 1KB KEYFOBT1 (50PCS./PKG)</t>
  </si>
  <si>
    <t>ACX-AMC2-PLUGS</t>
  </si>
  <si>
    <t>AMC2 PLUGS SPARE PARTS</t>
  </si>
  <si>
    <t>ACX-JOJCON01</t>
  </si>
  <si>
    <t>ISO CARD CONTAINER WITH JOJO (10 PCS./PK</t>
  </si>
  <si>
    <t>ACX-RAIL-250</t>
  </si>
  <si>
    <t>250 MM DIN RAIL</t>
  </si>
  <si>
    <t>ACX-RAIL-400</t>
  </si>
  <si>
    <t>400 MM DIN RAIL</t>
  </si>
  <si>
    <t>AE1</t>
  </si>
  <si>
    <t>SMALL GREY UNIVERSAL ENCLOSURE</t>
  </si>
  <si>
    <t>AE20</t>
  </si>
  <si>
    <t>UNIVERSAL PLASTIC ENCLOSURE</t>
  </si>
  <si>
    <t>AE3</t>
  </si>
  <si>
    <t>LARGE GREY UNIVERSAL ENCLOSURE</t>
  </si>
  <si>
    <t>AEC-AMC2-ENC3</t>
  </si>
  <si>
    <t>AMC2 ENCLOSURE WITH PSU &amp; DIN RAIL</t>
  </si>
  <si>
    <t>AEC-AMC2-UL1</t>
  </si>
  <si>
    <t>SMALL ENCLOSURE WITH ONE DIN RAIL</t>
  </si>
  <si>
    <t>AEC-AMC2-UL2</t>
  </si>
  <si>
    <t>LARGE ENCLOSURE WITH TWO DIN RAILS</t>
  </si>
  <si>
    <t>AEC-PANEL19-4DR</t>
  </si>
  <si>
    <t>AEC-PANEL19-UPS</t>
  </si>
  <si>
    <t>AL1002WAL</t>
  </si>
  <si>
    <t>NAC POWER EXTENDER</t>
  </si>
  <si>
    <t>AL300UL-PD4R</t>
  </si>
  <si>
    <t>UL FIRE PWR SUPPLY ALTRON</t>
  </si>
  <si>
    <t>2.5A 12/24V PWRSUP W/CORD</t>
  </si>
  <si>
    <t>AL400UL-PD4R</t>
  </si>
  <si>
    <t>4AMP FIRE PWR SUPPLY</t>
  </si>
  <si>
    <t>AL802 POWER SUPPLY</t>
  </si>
  <si>
    <t>AL800LGK9E</t>
  </si>
  <si>
    <t>AL802 AL1002 LOGIC BOARD</t>
  </si>
  <si>
    <t>AL802-WAL</t>
  </si>
  <si>
    <t>APC-AMC2-4R4CF</t>
  </si>
  <si>
    <t>APC-AMC2-4WCF</t>
  </si>
  <si>
    <t>API-AMC2-16IE</t>
  </si>
  <si>
    <t>API-AMC2-16IOE</t>
  </si>
  <si>
    <t>API-AMC2-16ION</t>
  </si>
  <si>
    <t>AMC2-16IO PHW</t>
  </si>
  <si>
    <t>API-AMC2-4WE</t>
  </si>
  <si>
    <t>API-AMC2-8IOE</t>
  </si>
  <si>
    <t>APS-PSU-60</t>
  </si>
  <si>
    <t>AMC POWER SUPPLY UNIT</t>
  </si>
  <si>
    <t>ARA-OSDPACNL</t>
  </si>
  <si>
    <t>LECTUS SECURE ADDRESS CONFIG SET</t>
  </si>
  <si>
    <t>ARA-OSDP-CSN</t>
  </si>
  <si>
    <t>CARD FORMAT CONFIG CARD (CSN)</t>
  </si>
  <si>
    <t>ARA-SER10-IP65</t>
  </si>
  <si>
    <t>LECTUS SECURE 1000 GASKET FOR IP65, 10PC</t>
  </si>
  <si>
    <t>ARA-SER15-IP65</t>
  </si>
  <si>
    <t>LECTUS SECURE 2000 GASKET FOR IP65, 10PC</t>
  </si>
  <si>
    <t>ARA-SER40-IP65</t>
  </si>
  <si>
    <t>LECTUS SECURE 4000 GASKET FOR IP65, 10PC</t>
  </si>
  <si>
    <t>ARA-SERK40-IP65</t>
  </si>
  <si>
    <t>LECTUS SECURE 5000 GASKET FOR IP65, 10PC</t>
  </si>
  <si>
    <t>ARD-AYBS6260</t>
  </si>
  <si>
    <t>LECTUS DUO 3000 C, MF CLASSIC</t>
  </si>
  <si>
    <t>ARD-AYBS6280</t>
  </si>
  <si>
    <t>LECTUS DUO 3000 E, MF EV1</t>
  </si>
  <si>
    <t>ARD-AYBS6360</t>
  </si>
  <si>
    <t>LECTUS DUO 3000 CK, MF CLASSIC, KEYPAD</t>
  </si>
  <si>
    <t>ARD-AYBS6380</t>
  </si>
  <si>
    <t>LECTUS DUO 3000 EK, MF EV1, KEYPAD</t>
  </si>
  <si>
    <t>ARD-AYK12</t>
  </si>
  <si>
    <t>MINI MULLION EM CARD READER</t>
  </si>
  <si>
    <t>ARD-EDMCV002-USB</t>
  </si>
  <si>
    <t>LECTUS ENROLL 5000 MD</t>
  </si>
  <si>
    <t>ARD-SER10-RO</t>
  </si>
  <si>
    <t>LECTUS SECURE 1000 RO READER</t>
  </si>
  <si>
    <t>ARD-SER10-WI</t>
  </si>
  <si>
    <t>LECTUS SECURE 1000 WI ICLASS READER</t>
  </si>
  <si>
    <t>ARD-SER15-RO</t>
  </si>
  <si>
    <t>LECTUS SECURE 2000 RO ICLASS READER</t>
  </si>
  <si>
    <t>ARD-SER40-RO</t>
  </si>
  <si>
    <t>LECTUS SECURE 4000 RO ICLASS READER</t>
  </si>
  <si>
    <t>ARD-SER40-WI</t>
  </si>
  <si>
    <t>LECTUS SECURE 4000 WI ICLASS READER</t>
  </si>
  <si>
    <t>ARD-SER90-WI</t>
  </si>
  <si>
    <t>LECTUS SECURE 9000 WI ICLASS RDR HFREE</t>
  </si>
  <si>
    <t>ARD-SERK40-RO</t>
  </si>
  <si>
    <t>LECTUS SECURE 5000 RO ICLASS READER W/ KEYPAD</t>
  </si>
  <si>
    <t>ARD-SERK40-W1</t>
  </si>
  <si>
    <t>LECTUS SECURE 5000 W1 ICLASS READER (AMC)</t>
  </si>
  <si>
    <t>B10</t>
  </si>
  <si>
    <t>ENCLOSURE, CONTROL PANEL, MEDIUM WHITE</t>
  </si>
  <si>
    <t>B10R</t>
  </si>
  <si>
    <t>RED ENCLOSURE, CONTROL PANEL, MEDIUM</t>
  </si>
  <si>
    <t>B10R-1640-120WI</t>
  </si>
  <si>
    <t>RED MEDIUM ENCLOSURE WITH 16.5 VAC 40 VA</t>
  </si>
  <si>
    <t>B11</t>
  </si>
  <si>
    <t>SMALL ENCLOSURE FOR B SERIES PANELS (WHITE)</t>
  </si>
  <si>
    <t>B11R</t>
  </si>
  <si>
    <t>RED ENCLOSURE, CONTROL PANEL, SMALL</t>
  </si>
  <si>
    <t>B12</t>
  </si>
  <si>
    <t>MOUNTING PLATE FOR B SERIES PANELS AND B520 TO D8103 OR D8108A</t>
  </si>
  <si>
    <t>B201</t>
  </si>
  <si>
    <t>2-WIRE SMOKE DETECTOR MODULE FOR B3512, B4512 AND B5512</t>
  </si>
  <si>
    <t>B208</t>
  </si>
  <si>
    <t>8 INPUT MODULE FOR SDI2 BUS</t>
  </si>
  <si>
    <t>B299</t>
  </si>
  <si>
    <t>POPEX MODULE FOR B9512G AND B8512G</t>
  </si>
  <si>
    <t>B308</t>
  </si>
  <si>
    <t>8 RELAY MODULE FOR SDI2</t>
  </si>
  <si>
    <t>B328</t>
  </si>
  <si>
    <t>SWIVEL MOUNTING BRACKET</t>
  </si>
  <si>
    <t>B335-3</t>
  </si>
  <si>
    <t>SWIVEL MOUNT FOR 774/932 SERIES</t>
  </si>
  <si>
    <t>B338</t>
  </si>
  <si>
    <t>UNIVERSAL CEILING BRACKET</t>
  </si>
  <si>
    <t>B3512</t>
  </si>
  <si>
    <t>16 POINT CONTROL COMMUNICATOR</t>
  </si>
  <si>
    <t>B40-MB25</t>
  </si>
  <si>
    <t>INDOOR/OUTDOOR MULTIBAND ANTENNA, CELL, 25FT CABLE</t>
  </si>
  <si>
    <t>B40-MB50</t>
  </si>
  <si>
    <t>INDOOR/OUTDOOR MULTIBAND ANTENNA, CELL, 50FT CABLE</t>
  </si>
  <si>
    <t>B40-P</t>
  </si>
  <si>
    <t>INDOOR/OUTDOOR PUCK ANTENNA, CELL, 6.5FT CABLE</t>
  </si>
  <si>
    <t>B426</t>
  </si>
  <si>
    <t>CONETTIX IP ETHERNET INTERFACE</t>
  </si>
  <si>
    <t>B430</t>
  </si>
  <si>
    <t>PLUG-IN COMMUNICATOR, TELEPHONE</t>
  </si>
  <si>
    <t>B450</t>
  </si>
  <si>
    <t>PLUG-IN COMMUNICATION MODULE ADAPTER FOR B SERIES, G SERIES AND FPD7024 PANELS</t>
  </si>
  <si>
    <t>B4512</t>
  </si>
  <si>
    <t>28 POINT CONTROL COMMUNICATOR</t>
  </si>
  <si>
    <t>B4512-C</t>
  </si>
  <si>
    <t>B4512 WITH TRANSFORMER AND MEDIUM ENCLOSURE</t>
  </si>
  <si>
    <t>B4512-D</t>
  </si>
  <si>
    <t>B4512 WITH TRANSFORMER AND SMALL ENCLOSURE</t>
  </si>
  <si>
    <t>B46</t>
  </si>
  <si>
    <t>EXTERNAL ANNUNCIATOR</t>
  </si>
  <si>
    <t>B465</t>
  </si>
  <si>
    <t>UNIVERSAL DUAL PATH COMMUNICATOR</t>
  </si>
  <si>
    <t>B501-10</t>
  </si>
  <si>
    <t>SDI-2 MOLEX CABLE 10 PACK</t>
  </si>
  <si>
    <t>B520</t>
  </si>
  <si>
    <t>SDI2 AUXILIARY POWER SUPPLY 2.0 AMPS</t>
  </si>
  <si>
    <t>B520-B</t>
  </si>
  <si>
    <t>B520 POWER SUPPLY WITH TR1850 TRANSFORMER AND B10 ENCLOSURE</t>
  </si>
  <si>
    <t>B520-C</t>
  </si>
  <si>
    <t>B520 POWER SUPPLY WITH TR1850 TRANSFORMER, B8103 ENCLOSURE AND B12 MOUNTING PLATE</t>
  </si>
  <si>
    <t>B5512</t>
  </si>
  <si>
    <t>48 POINT CONTROL COMMUNICATOR</t>
  </si>
  <si>
    <t>B5512-C</t>
  </si>
  <si>
    <t>B5512 WITH TRANSFORMER AND MEDIUM ENCLOSURE</t>
  </si>
  <si>
    <t>B5512-D</t>
  </si>
  <si>
    <t>B5512 WITH TRANSFORMER AND SMALL ENCLOSURE</t>
  </si>
  <si>
    <t>B56</t>
  </si>
  <si>
    <t>B SERIES KEYPAD SURFACE MOUNT BACK BOX</t>
  </si>
  <si>
    <t>B600</t>
  </si>
  <si>
    <t>ZONEX MODULE FOR B9512G AND B8512G</t>
  </si>
  <si>
    <t>B6512</t>
  </si>
  <si>
    <t>96 POINT CONTROL COMMUNICATOR W/4 DOORS</t>
  </si>
  <si>
    <t>B810</t>
  </si>
  <si>
    <t>RADION WIRELESS RECEIVER – SDI2 COMPATIBLE PANELS</t>
  </si>
  <si>
    <t>B8103</t>
  </si>
  <si>
    <t>COMMERCIAL ENCLOSURE (WHITE)</t>
  </si>
  <si>
    <t>B820</t>
  </si>
  <si>
    <t>SDI2 INOVONICS INTERFACE</t>
  </si>
  <si>
    <t>B8512G</t>
  </si>
  <si>
    <t>INTRUSION/FIRE/ACCESS CONTROL PANEL 99 POINTS 8 DOORS</t>
  </si>
  <si>
    <t>B901</t>
  </si>
  <si>
    <t>DOOR CONTROL MODULE SDI2/SDI</t>
  </si>
  <si>
    <t>B915</t>
  </si>
  <si>
    <t>BASIC TEXT KEYPAD</t>
  </si>
  <si>
    <t>B915I</t>
  </si>
  <si>
    <t>BASIC TEXT KEYPAD (ICON KEYS)</t>
  </si>
  <si>
    <t>B920</t>
  </si>
  <si>
    <t>2 LINE ALPHA NUMERIC KEYPAD (SD12)</t>
  </si>
  <si>
    <t>B921C</t>
  </si>
  <si>
    <t>2-LINE LCD CAPACITIVE TOUCH KEYPAD</t>
  </si>
  <si>
    <t>B925F</t>
  </si>
  <si>
    <t>COMBINATION FIRE AND INTRUSION KEYPAD/ANNUNCIATOR FOR B8512G AND B9512G</t>
  </si>
  <si>
    <t>B926F</t>
  </si>
  <si>
    <t>FIRE KEYPAD/ANNUNCIATOR FOR B8512G AND B9512G</t>
  </si>
  <si>
    <t>B930</t>
  </si>
  <si>
    <t>ATM STYLE-ALPHA NUMERIC KEYPAD (SDI2)</t>
  </si>
  <si>
    <t>B942</t>
  </si>
  <si>
    <t>COLOR GRAPHIC TOUCH SCREEN KEYPAD WITH PROX (BLACK)</t>
  </si>
  <si>
    <t>B942W</t>
  </si>
  <si>
    <t>COLOR GRAPHIC TOUCH SCREEN KEYPAD WITH PROX (WHITE)</t>
  </si>
  <si>
    <t>B9512G</t>
  </si>
  <si>
    <t>INTRUSION/FIRE/ACCESS CONTROL PANEL 599 POINTS 32 DOORS</t>
  </si>
  <si>
    <t xml:space="preserve">B9512G-B1  </t>
  </si>
  <si>
    <t>FIRE KIT (B9512G, B926F, D8109, D1640, D122, D101F)</t>
  </si>
  <si>
    <t>B96</t>
  </si>
  <si>
    <t>TRIM PLATE FOR B SERIES KEYPADS</t>
  </si>
  <si>
    <t>B99</t>
  </si>
  <si>
    <t>USB CABLE FOR B SERIES PROGRAMMING AND SERVICE</t>
  </si>
  <si>
    <t>BATB-40</t>
  </si>
  <si>
    <t>BATTERY BOX 40 AH</t>
  </si>
  <si>
    <t>BATB-80</t>
  </si>
  <si>
    <t>BATTERY BOX 80AH</t>
  </si>
  <si>
    <t>BATB-SHELF</t>
  </si>
  <si>
    <t>BATTERY BOX SHELF</t>
  </si>
  <si>
    <t>CTS1-70</t>
  </si>
  <si>
    <t>ENCLOSURE TAMPER KIT/SWITCH</t>
  </si>
  <si>
    <t>CX4010</t>
  </si>
  <si>
    <t>TRANSFORMER, 18VAC 22VA</t>
  </si>
  <si>
    <t>D101</t>
  </si>
  <si>
    <t>LOCK &amp; KEY SET, STANDARD</t>
  </si>
  <si>
    <t>D101F</t>
  </si>
  <si>
    <t>LOCK &amp; KEY SET, FIRE</t>
  </si>
  <si>
    <t>D101X</t>
  </si>
  <si>
    <t>LOCK &amp; KEY SET, D2803 ENCLOSURES</t>
  </si>
  <si>
    <t>D102</t>
  </si>
  <si>
    <t>KEY FOR D101 LOCK STANDARD</t>
  </si>
  <si>
    <t>D102F</t>
  </si>
  <si>
    <t>KEY FOR D101F LOCK, FIRE</t>
  </si>
  <si>
    <t>D110</t>
  </si>
  <si>
    <t>TAMPER SWITCH, 2/PKG</t>
  </si>
  <si>
    <t>D113</t>
  </si>
  <si>
    <t>BATTERY LEAD SUPR MODULE</t>
  </si>
  <si>
    <t>D116</t>
  </si>
  <si>
    <t>SIREN, 12V 15 WATT</t>
  </si>
  <si>
    <t>D117</t>
  </si>
  <si>
    <t>SIREN, 12V 30 WATT</t>
  </si>
  <si>
    <t>D1218</t>
  </si>
  <si>
    <t>BATTERY, 12V, 18 AH</t>
  </si>
  <si>
    <t>D122</t>
  </si>
  <si>
    <t>DUAL BATTERY HARNESS</t>
  </si>
  <si>
    <t>D122L</t>
  </si>
  <si>
    <t>DUAL BTRY HARNESS LNG LDS</t>
  </si>
  <si>
    <t>D1250</t>
  </si>
  <si>
    <t>BATTERY, 12V 5 AH</t>
  </si>
  <si>
    <t>D1255</t>
  </si>
  <si>
    <t>ALPHA NUMERIC COMMAND CENTER WITH VACUUM FLUORESCENT DISPLAY - OFF-WHITE ENCLOSURE</t>
  </si>
  <si>
    <t>D1255B</t>
  </si>
  <si>
    <t>ALPHA NUMERIC COMMAND CENTER WITH VACUUM FLUORESCENT DISPLAY - GRAY AND WHITE ENCLOSURE</t>
  </si>
  <si>
    <t>D1255RB</t>
  </si>
  <si>
    <t>FULL FUNCTION FIRE KEYPAD WITH VACUUM FLORESCENT DISPLAY</t>
  </si>
  <si>
    <t>D1255-USA</t>
  </si>
  <si>
    <t>D1255 FOR GOVT APPLICATIONS</t>
  </si>
  <si>
    <t>D1255W</t>
  </si>
  <si>
    <t>ALPHA NUMERIC COMMAND CENTER WITH VACUUM FLUORESCENT DISPLAY - WHITE ENCLOSURE</t>
  </si>
  <si>
    <t>D1256RB</t>
  </si>
  <si>
    <t>FIRE ANNUNCIATOR/KEYPAD WITH VACUUM FLORESCENT DISPLAY</t>
  </si>
  <si>
    <t>D1257RB</t>
  </si>
  <si>
    <t>TWO BUTTON FIRE ANNUNCIATOR WITH VACUUM FLORESCENT DISPLAY</t>
  </si>
  <si>
    <t>D125B</t>
  </si>
  <si>
    <t>12/24V DUAL INITIATING MOD</t>
  </si>
  <si>
    <t>D126</t>
  </si>
  <si>
    <t>BATTERY, 12V 7 AH</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9</t>
  </si>
  <si>
    <t>DUAL CLASS A FIRE LOOP</t>
  </si>
  <si>
    <t>D130</t>
  </si>
  <si>
    <t>RELAY MODULE 5 AMP</t>
  </si>
  <si>
    <t>D132A</t>
  </si>
  <si>
    <t>SMOKE DET. REV. MODULE</t>
  </si>
  <si>
    <t>D132B</t>
  </si>
  <si>
    <t>REVERSING RELAY MULTI-USE</t>
  </si>
  <si>
    <t>D133</t>
  </si>
  <si>
    <t>RELAY MODULE, 2 AMP 12VDC</t>
  </si>
  <si>
    <t>D134</t>
  </si>
  <si>
    <t>DUAL RELAY MODULE,2AMP,12VDC</t>
  </si>
  <si>
    <t>D135A</t>
  </si>
  <si>
    <t>LOW BATTERY CUTOFF MODULE</t>
  </si>
  <si>
    <t>D137</t>
  </si>
  <si>
    <t>D138</t>
  </si>
  <si>
    <t>MOD BRKT, RIGHT ANGL D9124</t>
  </si>
  <si>
    <t>D160</t>
  </si>
  <si>
    <t>7 FT PHONE CORD, PLUG TO SPADE LUGS</t>
  </si>
  <si>
    <t>D161</t>
  </si>
  <si>
    <t>PHONE CORD-7FT DUAL MODULAR</t>
  </si>
  <si>
    <t>D162</t>
  </si>
  <si>
    <t>PHONE CORD-2FT DUAL MODULAR</t>
  </si>
  <si>
    <t>D1625</t>
  </si>
  <si>
    <t>PLUG-IN TRANFORMER,16VAC,25VA</t>
  </si>
  <si>
    <t>D164</t>
  </si>
  <si>
    <t>PHONE CORD 8COND SML LUG 7F</t>
  </si>
  <si>
    <t>D1640</t>
  </si>
  <si>
    <t>PLUG-IN TRANSFORMER, 16VAC 40VA</t>
  </si>
  <si>
    <t>D166</t>
  </si>
  <si>
    <t>RJ31X PHONE JACK</t>
  </si>
  <si>
    <t>D167</t>
  </si>
  <si>
    <t>EARTH GROUND CLAMP</t>
  </si>
  <si>
    <t>D192G</t>
  </si>
  <si>
    <t>BELL SUPERVSN MOD 12V/24V</t>
  </si>
  <si>
    <t>D203</t>
  </si>
  <si>
    <t>ENCLOSURE 3/5 MODULE</t>
  </si>
  <si>
    <t>D304</t>
  </si>
  <si>
    <t>REMOTE ANNUNCIATOR PLATE</t>
  </si>
  <si>
    <t>D305</t>
  </si>
  <si>
    <t>REMOTE TEST/INDICAT PLATE</t>
  </si>
  <si>
    <t>D4103</t>
  </si>
  <si>
    <t>ENCLOSURE D4112</t>
  </si>
  <si>
    <t>D5060</t>
  </si>
  <si>
    <t xml:space="preserve">MUX POINT PROGRAMMER </t>
  </si>
  <si>
    <t>D5370-USB</t>
  </si>
  <si>
    <t>RPS SECURITY BLOCK -USB</t>
  </si>
  <si>
    <t>D5371-USB</t>
  </si>
  <si>
    <t>RPS LITE SEC.BLOCK-USB</t>
  </si>
  <si>
    <t>D55</t>
  </si>
  <si>
    <t>DESK TOP STAND FOR COMMAND CENTERS</t>
  </si>
  <si>
    <t>D5500C-LITE-USB</t>
  </si>
  <si>
    <t>RPS LITE KIT ON CD-USB</t>
  </si>
  <si>
    <t>D5500C-USB</t>
  </si>
  <si>
    <t>RPS KIT ON CD-USB DONGLE</t>
  </si>
  <si>
    <t>D56</t>
  </si>
  <si>
    <t>CONDUIT BX COMMAND CENTER OFF-WHITE</t>
  </si>
  <si>
    <t>D56R</t>
  </si>
  <si>
    <t>CONDUIT BOX FOR COMMAND CENTERS - RED</t>
  </si>
  <si>
    <t>D6100IPV6-01</t>
  </si>
  <si>
    <t>2-LINE RECEIVER WITH IP - SUPPORTS IPV6</t>
  </si>
  <si>
    <t>D6100RMK</t>
  </si>
  <si>
    <t>D6100I RACK MOUNT KIT</t>
  </si>
  <si>
    <t>D6201-500-USB</t>
  </si>
  <si>
    <t>500 ACCOUNT USB KEY FOR CONETTIX IP</t>
  </si>
  <si>
    <t>D6201-USB</t>
  </si>
  <si>
    <t>3200 ACCOUNT USB KEY FOR CONETTIX IP</t>
  </si>
  <si>
    <t>D6615</t>
  </si>
  <si>
    <t>CPU TERMINATOR CARD (D6615)</t>
  </si>
  <si>
    <t>D6641</t>
  </si>
  <si>
    <t>TELCO LINE CARD D6641</t>
  </si>
  <si>
    <t>D6645</t>
  </si>
  <si>
    <t>TELCO LINE TERMINATOR CARD</t>
  </si>
  <si>
    <t>D6672</t>
  </si>
  <si>
    <t>D6600 COM1 EXPANSION KIT</t>
  </si>
  <si>
    <t>D720B</t>
  </si>
  <si>
    <t>LED COMMAND CENTER - GRAY AND WHITE ENCLOSURE</t>
  </si>
  <si>
    <t>D8004</t>
  </si>
  <si>
    <t>TRANSFORMER KIT UL APPROV</t>
  </si>
  <si>
    <t>D8108A</t>
  </si>
  <si>
    <t>ENCLOSURE ATTACK RESISTANT (UL APPR)</t>
  </si>
  <si>
    <t>D8109</t>
  </si>
  <si>
    <t>ENCL FIRE, RED (UL APPR)</t>
  </si>
  <si>
    <t>D8109-1358</t>
  </si>
  <si>
    <t>ENCL FIRE, RED, 1358, UL</t>
  </si>
  <si>
    <t>D8125</t>
  </si>
  <si>
    <t>POPEX ZONE EXPANDER FOR G SERIES</t>
  </si>
  <si>
    <t>D8125MUX</t>
  </si>
  <si>
    <t>MULTIPLEX ZONE EXPANDER FOR G SERIES</t>
  </si>
  <si>
    <t>D8128D</t>
  </si>
  <si>
    <t>OCTOPOPIT 8 ZONE EXPANDER FOR G SERIES</t>
  </si>
  <si>
    <t>D8129</t>
  </si>
  <si>
    <t>OCTO-RELAY 8 RELAY MODULE FOR G SERIES</t>
  </si>
  <si>
    <t>D8130</t>
  </si>
  <si>
    <t>RELEASE MODULE</t>
  </si>
  <si>
    <t>D8223</t>
  </si>
  <si>
    <t>HID PROX PRO READER</t>
  </si>
  <si>
    <t>D8223-P</t>
  </si>
  <si>
    <t>HID PROX PRO AND PIN READER</t>
  </si>
  <si>
    <t>D8224</t>
  </si>
  <si>
    <t>HID MULLION PROXIMITY READER</t>
  </si>
  <si>
    <t>D8224-SP</t>
  </si>
  <si>
    <t>HID SWITCH PLATE PROXIMITY READER</t>
  </si>
  <si>
    <t>D8225</t>
  </si>
  <si>
    <t>HID MINI MULLION PROXIMITY READER</t>
  </si>
  <si>
    <t>D8229</t>
  </si>
  <si>
    <t>ACCESS KEYPAD (26-BIT WIEGAND OUTPUT)</t>
  </si>
  <si>
    <t>D8236-10</t>
  </si>
  <si>
    <t xml:space="preserve">HID PROX CARDS, 26-BIT - 10PK </t>
  </si>
  <si>
    <t>D8236KF-10</t>
  </si>
  <si>
    <t>HID PROX KEYFOB, 26BIT - 10PK</t>
  </si>
  <si>
    <t>D8236TG-10</t>
  </si>
  <si>
    <t>HID PROX ADHESIVE TAG, 26BIT - 10PK</t>
  </si>
  <si>
    <t>D8237-50</t>
  </si>
  <si>
    <t>HID 37-BIT PID PROX CARD - 50PK</t>
  </si>
  <si>
    <t>D9002-5</t>
  </si>
  <si>
    <t>MTG SKIRT,SIX 3x5, 5/PKG</t>
  </si>
  <si>
    <t>D9127T</t>
  </si>
  <si>
    <t>POPIT WITH TAMPER SWITCH</t>
  </si>
  <si>
    <t>D9127U</t>
  </si>
  <si>
    <t>POPIT WITH NO TAMPER SWITCH</t>
  </si>
  <si>
    <t>D9131A</t>
  </si>
  <si>
    <t>PRINTER INTERFACE MODULE (NON B1)</t>
  </si>
  <si>
    <t>DS1101I</t>
  </si>
  <si>
    <t>GLASS BREAK ROUND 25 FT</t>
  </si>
  <si>
    <t>DS1102I</t>
  </si>
  <si>
    <t>GLASS BREAK SQUARE 25 FT</t>
  </si>
  <si>
    <t>DS1103I</t>
  </si>
  <si>
    <t>GLASS BREAK FLUSH 25 FT</t>
  </si>
  <si>
    <t>DS1109I</t>
  </si>
  <si>
    <t>GLASS BREAK, FRAME MOUNT 10 ft</t>
  </si>
  <si>
    <t>DS1110I</t>
  </si>
  <si>
    <t>GLASS BREAK TESTER</t>
  </si>
  <si>
    <t>DS150I</t>
  </si>
  <si>
    <t>PIR REQUEST TO EXIT SENSOR GRAY</t>
  </si>
  <si>
    <t>DS150ITP160</t>
  </si>
  <si>
    <t>DS150I WITH TP160 PLATE</t>
  </si>
  <si>
    <t>DS151I</t>
  </si>
  <si>
    <t>PIR REQUEST TO EXIT SENSOR BLACK</t>
  </si>
  <si>
    <t>DS160</t>
  </si>
  <si>
    <t>PIR REQUEST TO EXIT SENSOR WITH SOUNDER GRAY</t>
  </si>
  <si>
    <t>DS161</t>
  </si>
  <si>
    <t>PIR REQUEST TO EXIT SENSOR WITH SOUNDER BACK</t>
  </si>
  <si>
    <t>DS720I</t>
  </si>
  <si>
    <t>300 FT PIR/MICROWAVE TRITECH</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778</t>
  </si>
  <si>
    <t>200' LONG RANGE PIR</t>
  </si>
  <si>
    <t>DS794Z</t>
  </si>
  <si>
    <t>80' &amp; 200' LONG RANGE PIR</t>
  </si>
  <si>
    <t>DS915</t>
  </si>
  <si>
    <t>30' RECESSED MOUNT PIR</t>
  </si>
  <si>
    <t>DS936</t>
  </si>
  <si>
    <t>LOW PROFILE CEILING MOUNT PIR</t>
  </si>
  <si>
    <t>DS936B</t>
  </si>
  <si>
    <t>LOW PROFILE CEILING MOUNT DETECTOR IN BLACK ENCLOSURE</t>
  </si>
  <si>
    <t>DS9370</t>
  </si>
  <si>
    <t>70' DIAMETER CEILING MOUNT TRITECH - WHITE</t>
  </si>
  <si>
    <t>DS9371</t>
  </si>
  <si>
    <t>70' DIAMETER CEILING MOUNT TRITECH - BLACK</t>
  </si>
  <si>
    <t>DS939</t>
  </si>
  <si>
    <t>70' DIAMETER CEILING MOUNT PIR</t>
  </si>
  <si>
    <t>DSM-12/24-R</t>
  </si>
  <si>
    <t>SYNC 2CL/B OR 1CL/A RED</t>
  </si>
  <si>
    <t>DX3010</t>
  </si>
  <si>
    <t>OCTO OUTPUT MODULE FOR D4412/D6412</t>
  </si>
  <si>
    <t>DX4010V2</t>
  </si>
  <si>
    <t>USB / SERIAL INTERFACE MODULE</t>
  </si>
  <si>
    <t>EN1210</t>
  </si>
  <si>
    <t>SINGLE INPUT UNIVERSAL TRANSMITTER</t>
  </si>
  <si>
    <t>EN1210EOL</t>
  </si>
  <si>
    <t>SINGLE INPUT UNIVERSAL TRANSMITTER, EOL PROTECTION</t>
  </si>
  <si>
    <t>EN1210W</t>
  </si>
  <si>
    <t>DOOR/WINDOW TRANSMITTER WITH REED SWITCH</t>
  </si>
  <si>
    <t>EN1215EOL</t>
  </si>
  <si>
    <t>UNIVERSAL TRANSMITTER WITH WALL TAMPER</t>
  </si>
  <si>
    <t>EN1215WEOL</t>
  </si>
  <si>
    <t>DOOR/WINDOW TRANSMITTER WITH WALL TAMPER AND REED SWITCH</t>
  </si>
  <si>
    <t>EN1223D</t>
  </si>
  <si>
    <t>DOUBLE-BUTTON WATER-RESISTANT PENDANT TRANSMITTER</t>
  </si>
  <si>
    <t>EN1223S</t>
  </si>
  <si>
    <t>SINGLE-BUTTON WATER-RESISTANT PENDANT TRANSMITTER</t>
  </si>
  <si>
    <t>EN1224-ON</t>
  </si>
  <si>
    <t>FOUR BUTTON ARM/DISARM KEYFOB</t>
  </si>
  <si>
    <t>EN1233D</t>
  </si>
  <si>
    <t>DOUBLE-BUTTON PENDANT TRANSMITTER</t>
  </si>
  <si>
    <t>EN1233S</t>
  </si>
  <si>
    <t>SINGLE-BUTTON PENDANT TRANSMITTER</t>
  </si>
  <si>
    <t>EN1235D</t>
  </si>
  <si>
    <t>DOUBLE-BUTTON BELT CLIP PENDANT TRANSMITTER</t>
  </si>
  <si>
    <t>EN1235DF</t>
  </si>
  <si>
    <t>DOUBLE-BUTTON FIXED POSITION HOLD UP TRANSMITTER</t>
  </si>
  <si>
    <t>EN1235S</t>
  </si>
  <si>
    <t>SINGLE-BUTTON BELT CLIP PENDANT TRANSMITTER</t>
  </si>
  <si>
    <t>EN1235SF</t>
  </si>
  <si>
    <t>SINGLE-BUTTON FIXED POSITION HOLD UP TRANSMITTER</t>
  </si>
  <si>
    <t>EN1244</t>
  </si>
  <si>
    <t>SMOKE DETECTOR</t>
  </si>
  <si>
    <t>EN1247</t>
  </si>
  <si>
    <t>GLASSBREAK DETECTOR TRANSMITTER</t>
  </si>
  <si>
    <t>EN1249</t>
  </si>
  <si>
    <t>BILL TRAP</t>
  </si>
  <si>
    <t>EN1260</t>
  </si>
  <si>
    <t>WALL MOUNT MOTION DETECTOR</t>
  </si>
  <si>
    <t>EN1261HT</t>
  </si>
  <si>
    <t>HIGH TRAFFIC MOTION DETECTOR</t>
  </si>
  <si>
    <t>EN1262</t>
  </si>
  <si>
    <t>MOTION DETECTOR WITH PET IMMUNITY</t>
  </si>
  <si>
    <t>EN1265</t>
  </si>
  <si>
    <t>360° CEILING MOUNT MOTION DETECTOR</t>
  </si>
  <si>
    <t>EN4200</t>
  </si>
  <si>
    <t>SERIAL RECEIVER</t>
  </si>
  <si>
    <t>EN4204R</t>
  </si>
  <si>
    <t>FOUR ZONE ADD-ON RECEIVER WITH RELAY OUTPUTS</t>
  </si>
  <si>
    <t>EN4216MR</t>
  </si>
  <si>
    <t>16 ZONE RELAY RECEIVER</t>
  </si>
  <si>
    <t>EN5040-T</t>
  </si>
  <si>
    <t>HIGH POWER REPEATER WITH TRANSFORMER</t>
  </si>
  <si>
    <t>ENKIT-01</t>
  </si>
  <si>
    <t>ISW-D8125CW-V2 AND EN4200 KIT</t>
  </si>
  <si>
    <t>ENKIT-SDI2</t>
  </si>
  <si>
    <t>INOVONICS WIRELESS INTERFACE KIT FOR GV4 PANELS. INCLUDES B820 SDI2 INTERFACE, INOVONICS EN4200 RECEIVER AND ENCLOSURE</t>
  </si>
  <si>
    <t>FAA-325-10</t>
  </si>
  <si>
    <t>FAA-325-10 SAMPLING TUBE 10 FT</t>
  </si>
  <si>
    <t>FAA-325-2.5</t>
  </si>
  <si>
    <t xml:space="preserve">FAA-325-2.5 SAMPLING TUBE 2.5 FT </t>
  </si>
  <si>
    <t>FAA-325-5</t>
  </si>
  <si>
    <t>FAA-325-5 SAMPLING TUBE 5 FT</t>
  </si>
  <si>
    <t>FCC-380</t>
  </si>
  <si>
    <t>CONVENTIONAL CO-DETECTOR (3M)</t>
  </si>
  <si>
    <t>FMM-100BB-B</t>
  </si>
  <si>
    <t>INDOOR BACK BOX BLUE</t>
  </si>
  <si>
    <t>FMM-100BB-R</t>
  </si>
  <si>
    <t>INDOOR BACK BOX RED</t>
  </si>
  <si>
    <t>FMM-100BB-Y</t>
  </si>
  <si>
    <t>INDOOR BACK BOX YELLOW</t>
  </si>
  <si>
    <t>FMM-100DAT2CK-B</t>
  </si>
  <si>
    <t>MAN DBL ACT TERM KEY BLU</t>
  </si>
  <si>
    <t>FMM-100DATK</t>
  </si>
  <si>
    <t>MAN DBL ACT TERM KEY RED</t>
  </si>
  <si>
    <t>FMM-100GR</t>
  </si>
  <si>
    <t>GLASS RODS 12 PACKAGE</t>
  </si>
  <si>
    <t>FMM-100SAT2CK-B</t>
  </si>
  <si>
    <t>MAN SGL ACT TERM KEY BLU</t>
  </si>
  <si>
    <t>FMM-100SAT2CK-Y</t>
  </si>
  <si>
    <t>MAN SGL ACT TERM KEY YEL</t>
  </si>
  <si>
    <t>FMM-100SATK</t>
  </si>
  <si>
    <t>MAN SGL ACT TERM KEY RED</t>
  </si>
  <si>
    <t>FMM-100SATK-NYC</t>
  </si>
  <si>
    <t>MAN SGL ACT TERM KEY NYC</t>
  </si>
  <si>
    <t>FMM-100WPBB-R</t>
  </si>
  <si>
    <t>MAN STA WETHRPRF BACK RED</t>
  </si>
  <si>
    <t>FMM-462</t>
  </si>
  <si>
    <t>POPIT MAN STA SGL ACT</t>
  </si>
  <si>
    <t>FMM-462-D</t>
  </si>
  <si>
    <t>POPIT MAN STA DBL ACT</t>
  </si>
  <si>
    <t>ICP-1K22AWG-10</t>
  </si>
  <si>
    <t xml:space="preserve">RESISTOR PACK 1Kohm 22awg EOL-10 </t>
  </si>
  <si>
    <t>ICP-EZTS</t>
  </si>
  <si>
    <t>EASY SERIES DUAL (COVER AND WALL) TAMPER SWITCH</t>
  </si>
  <si>
    <t>ICP-SDI-9114</t>
  </si>
  <si>
    <t>SDI BUS SPLITTER MODULE FOR G SERIES</t>
  </si>
  <si>
    <t>IPP-AL400-ULKT1</t>
  </si>
  <si>
    <t>AL400, ENCLOSURE AND PD4UL</t>
  </si>
  <si>
    <t>IPP-AL400-ULKT2</t>
  </si>
  <si>
    <t>AL400, ENCLOSURE, PD4UL AND DX4020</t>
  </si>
  <si>
    <t>IPP-AL400-ULKT3</t>
  </si>
  <si>
    <t>AL400 POWER SUPPLY, ENCLOSURE AND PD4ULCB</t>
  </si>
  <si>
    <t>ISC-BDL2-W12G</t>
  </si>
  <si>
    <t>BLUE LINE GEN 2 TRITECH 40 FT. BY 40 FT.</t>
  </si>
  <si>
    <t>ISC-BDL2-WP12G</t>
  </si>
  <si>
    <t>BLUE LINE GEN 2 TRITECH 40 FT. BY 40 FT. - PET FRIENDLY SELECTABLE</t>
  </si>
  <si>
    <t>ISC-BDL2-WP6G</t>
  </si>
  <si>
    <t>BLUE LINE GEN 2 TRITECH 20 FT. BY 20 FT. - PET FRIENDLY SELECTABLE</t>
  </si>
  <si>
    <t>ISC-BPQ2-W12</t>
  </si>
  <si>
    <t>BLUE LINE GEN 2 QUAD PIR 40 FT. BY 40 FT.</t>
  </si>
  <si>
    <t>ISC-BPR2-W12</t>
  </si>
  <si>
    <t>BLUE LINE GEN 2 PIR 40 FT. BY 40 FT.</t>
  </si>
  <si>
    <t>ISC-BPR2-WP12</t>
  </si>
  <si>
    <t>BLUE LINE GEN 2 PIR 40 FT. BY 40 FT. - PET FRIENDLY SELECTABLE</t>
  </si>
  <si>
    <t>ISC-CDL1-W15G</t>
  </si>
  <si>
    <t xml:space="preserve">COMMERCIAL SERIES TRITECH DETECTOR 50 BY 50 FT. </t>
  </si>
  <si>
    <t>ISC-CDL1-WA12G</t>
  </si>
  <si>
    <t>COMMERCIAL SERIES TRITECH DETECTOR WITH ANTI-MASK 40 BY 40 FT.</t>
  </si>
  <si>
    <t>ISC-CDL1-WA15G</t>
  </si>
  <si>
    <t xml:space="preserve">COMMERCIAL SERIES TRITECH DETECTOR WITH ANTI-MASK 50 BY 50 FT. </t>
  </si>
  <si>
    <t>ISC-FPB1-W120QF</t>
  </si>
  <si>
    <t>PHOTO BEAM 120/240M QUAD 4CH</t>
  </si>
  <si>
    <t>ISC-FPB1-W30DS</t>
  </si>
  <si>
    <t>PHOTO BEAM 30/60M DUAL 1CH</t>
  </si>
  <si>
    <t>ISC-PB1-100</t>
  </si>
  <si>
    <t>SINGLE BUTTON HARDWIRE PANIC - ROUND</t>
  </si>
  <si>
    <t>ISC-PDL1-W18G</t>
  </si>
  <si>
    <t>60' PROFESSIONAL SERIES PIR/MICROWAVE TRITECH</t>
  </si>
  <si>
    <t>ISC-PDL1-WA18G</t>
  </si>
  <si>
    <t>60' PROFESSIONAL SERIES PIR/MICROWAVE TRITECH WITH MULTI-POINT ANTIMASK</t>
  </si>
  <si>
    <t>ISC-PDL1-WA18GB</t>
  </si>
  <si>
    <t>60' PROFESSIONAL SERIES PIR/MICROWAVE TRITECH WITH MULTI-POINT ANTIMASK, FORM B (N/O) RELAY</t>
  </si>
  <si>
    <t>ISC-PDL1-WAC30G</t>
  </si>
  <si>
    <t>ISC-PDL1-WC30G</t>
  </si>
  <si>
    <t>ISC-PPR1-W16</t>
  </si>
  <si>
    <t>60' PROFESSIONAL SERIES PIR</t>
  </si>
  <si>
    <t>ISC-PPR1-WA16G</t>
  </si>
  <si>
    <t>60' PROFESSIONAL SERIES PIR WITH MULTI-POINT ANTIMASK</t>
  </si>
  <si>
    <t>ISC-SK10</t>
  </si>
  <si>
    <t>SHOCK SENSOR</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P0</t>
  </si>
  <si>
    <t>DETECTOR MOUNTING PLATE</t>
  </si>
  <si>
    <t>ISN-GMX-P3S2</t>
  </si>
  <si>
    <t>2MM SPACER FOR SWIVEL PLATE</t>
  </si>
  <si>
    <t>ISN-GMX-PZ</t>
  </si>
  <si>
    <t>SWIVEL PLATE</t>
  </si>
  <si>
    <t>ISN-GMX-S1</t>
  </si>
  <si>
    <t>TEST TRANSMITTER</t>
  </si>
  <si>
    <t>ISN-GMX-W0</t>
  </si>
  <si>
    <t>WALL RECESS SET</t>
  </si>
  <si>
    <t>ISN-SM-50</t>
  </si>
  <si>
    <t>SEISMIC DETECTOR 50 METER SQ</t>
  </si>
  <si>
    <t>ISN-SM-80</t>
  </si>
  <si>
    <t>SEISMIC DETECTOR 80 METER SQ</t>
  </si>
  <si>
    <t>ISN-SMS-W7</t>
  </si>
  <si>
    <t>SENSOR TOOL PC SOFTWARE</t>
  </si>
  <si>
    <t>ISW-D8125CW-V2</t>
  </si>
  <si>
    <t>COMMERCIAL WIRELESS INTERFACE MODULE</t>
  </si>
  <si>
    <t>ITS-D6686-UL</t>
  </si>
  <si>
    <t>CONETTIX IP ETHERNET ADAPTOR FOR D6600 (IPv6 and IPv4) - 120VAC</t>
  </si>
  <si>
    <t>L9412GV4-OM-EN</t>
  </si>
  <si>
    <t>GV4 VERSION 2 USER GUIDE 5 PACK</t>
  </si>
  <si>
    <t>LX512-OM-EN</t>
  </si>
  <si>
    <t xml:space="preserve">ENGLISH OWNER'S MANUAL FOR B3512, B4512, B5512, B8512G AND B9512G </t>
  </si>
  <si>
    <t>MODEM-KIT-2400B</t>
  </si>
  <si>
    <t>MODEM-2400</t>
  </si>
  <si>
    <t>MP-D203</t>
  </si>
  <si>
    <t>MOUNTING PLATE ACCESSORY</t>
  </si>
  <si>
    <t>MX775I</t>
  </si>
  <si>
    <t>MUX COMMERCIAL WALL PIR</t>
  </si>
  <si>
    <t>MX934I</t>
  </si>
  <si>
    <t>MUX RESIDENTIAL WALL PIR</t>
  </si>
  <si>
    <t>OD850-F1</t>
  </si>
  <si>
    <t>50 FT BY 50 FT OUTDOOR PIR/MICROWAVE TRITECH</t>
  </si>
  <si>
    <t>OMLR93-3</t>
  </si>
  <si>
    <t>L/R OPT MIRROR 70FT 3/PKG</t>
  </si>
  <si>
    <t>P105F</t>
  </si>
  <si>
    <t>1K 1/2W EOL RES 8/PKG</t>
  </si>
  <si>
    <t>P106F</t>
  </si>
  <si>
    <t>33K 1/2W EOL RES 8/PKG</t>
  </si>
  <si>
    <t>P6601</t>
  </si>
  <si>
    <t>D6600 BATTERY CABLE</t>
  </si>
  <si>
    <t>P6602</t>
  </si>
  <si>
    <t>D6600 I/O CABLE</t>
  </si>
  <si>
    <t>PAM-4</t>
  </si>
  <si>
    <t>POWER SUPERVISION MODULE 9-40VDC</t>
  </si>
  <si>
    <t>RFAC-BC-3</t>
  </si>
  <si>
    <t>BELT CLIP FOR RADION KEYFOBS AND PANIC BUTTONS - 3 PACK</t>
  </si>
  <si>
    <t>RFAC-DW-10</t>
  </si>
  <si>
    <t>RADION RFDW-SM SPACER 10PCS</t>
  </si>
  <si>
    <t>RFAC-LY-10</t>
  </si>
  <si>
    <t>LANYARD FOR RADION KEYFOBS AND PANIC BUTTONS - 10 PACK</t>
  </si>
  <si>
    <t>RFAC-UN-10</t>
  </si>
  <si>
    <t>RADION RFUN SPACER 10PCS</t>
  </si>
  <si>
    <t>RFBT-A</t>
  </si>
  <si>
    <t>RFDL-11-A</t>
  </si>
  <si>
    <t>RADION PIR/MICROWAVE TRITECH 35 FT. BY 35 FT. 100 LB PET IMMUNITY</t>
  </si>
  <si>
    <t>RFDW-RM-A</t>
  </si>
  <si>
    <t>DOOR WINDOW CONTACT - RECESSED MOUNT</t>
  </si>
  <si>
    <t>RFDW-SM-A</t>
  </si>
  <si>
    <t>DOOR WINDOW CONTACT - SURFACE MOUNT</t>
  </si>
  <si>
    <t>RFGB-A</t>
  </si>
  <si>
    <t>GLASS BREAK DETECTOR</t>
  </si>
  <si>
    <t>RFKF-TBS-A</t>
  </si>
  <si>
    <t>WIRELESS KEYFOB TWO BUTTON ENCRYPTED-A</t>
  </si>
  <si>
    <t>RFPB-SB-A</t>
  </si>
  <si>
    <t>PANIC BUTTON - SINGLE BUTTON</t>
  </si>
  <si>
    <t>RFPB-TB-A</t>
  </si>
  <si>
    <t>PANIC BUTTON - TWO BUTTON</t>
  </si>
  <si>
    <t>RFPR-12-A</t>
  </si>
  <si>
    <t>PIR MOTION DETECTOR - 40FT, PET IMMUN</t>
  </si>
  <si>
    <t>RFPR-C12-A</t>
  </si>
  <si>
    <t>PIR CURTAIN MOTION DETECTOR - 40X5FT, PET IMMUNE</t>
  </si>
  <si>
    <t>RFUN-A</t>
  </si>
  <si>
    <t>UNIVERSAL TRANSMITTER (W/DOOR WINDOW CONTACT)</t>
  </si>
  <si>
    <t>SS-BZRC-PG</t>
  </si>
  <si>
    <t>Bezel ceiling horn/strobe red, pt</t>
  </si>
  <si>
    <t>SS-BZRC-SP</t>
  </si>
  <si>
    <t>Bezel ceiling horn/strobe red, es</t>
  </si>
  <si>
    <t>SS-BZR-PG</t>
  </si>
  <si>
    <t>Wall Speaker Surface Back Box, RD</t>
  </si>
  <si>
    <t>SS-BZR-SP</t>
  </si>
  <si>
    <t>Bezel wall horn/strobe red, es</t>
  </si>
  <si>
    <t>SS-BZWC-PG</t>
  </si>
  <si>
    <t>Bezel ceiling horn/strobe white, pt</t>
  </si>
  <si>
    <t>SS-BZWC-SP</t>
  </si>
  <si>
    <t>Bezel ceiling horn/strobe white, es</t>
  </si>
  <si>
    <t>SS-BZW-PG</t>
  </si>
  <si>
    <t>Wall Speaker Surface Back Box, WH</t>
  </si>
  <si>
    <t>SS-BZW-SP</t>
  </si>
  <si>
    <t>Bezel wall horn/strobe white, es</t>
  </si>
  <si>
    <t>SS-HR-LF</t>
  </si>
  <si>
    <t>Wall strobe, 2-wire, red</t>
  </si>
  <si>
    <t>SS-MDL3R</t>
  </si>
  <si>
    <t>Ceiling strobe, 2-wire, white</t>
  </si>
  <si>
    <t>Wall strobe, 2-wire, white</t>
  </si>
  <si>
    <t>SS-P2RK</t>
  </si>
  <si>
    <t>2 WIRE HORN/STROBE STD CD RED OUTDOOR</t>
  </si>
  <si>
    <t>SS-P2RL</t>
  </si>
  <si>
    <t>Wall horn/strobe, 2-wire, red</t>
  </si>
  <si>
    <t>SS-P2WL</t>
  </si>
  <si>
    <t>Wall horn/strobe, 2-wire, white</t>
  </si>
  <si>
    <t>SS-PC2RL</t>
  </si>
  <si>
    <t>Ceiling horn/strobe, 2-wire, red</t>
  </si>
  <si>
    <t>SS-PC2WL</t>
  </si>
  <si>
    <t>Ceiling horn/strobe, 2-wire, white</t>
  </si>
  <si>
    <t>SS-SBBSPRL</t>
  </si>
  <si>
    <t>SS-SBBSPWL</t>
  </si>
  <si>
    <t>SS-SCRL</t>
  </si>
  <si>
    <t>Ceiling strobe, 2-wire, red</t>
  </si>
  <si>
    <t>SS-SCWL</t>
  </si>
  <si>
    <t>SS-SRK</t>
  </si>
  <si>
    <t>STROBE STD CD RED OUTDOOR</t>
  </si>
  <si>
    <t>SS-SRL</t>
  </si>
  <si>
    <t>SS-SWL</t>
  </si>
  <si>
    <t>SSWBB</t>
  </si>
  <si>
    <t>SYS SENSOR WP BACKBOX</t>
  </si>
  <si>
    <t>TP160</t>
  </si>
  <si>
    <t>TRIM PLATE FOR DS150/DS160</t>
  </si>
  <si>
    <t>TP161</t>
  </si>
  <si>
    <t>TRIM PLATE FOR DS151/DS161</t>
  </si>
  <si>
    <t>TR1850</t>
  </si>
  <si>
    <t>TRANSFORMER, 18VAC,50VA</t>
  </si>
  <si>
    <t>UMM-LIC-10</t>
  </si>
  <si>
    <t>RPS-USER MANAGEMENT MODULE LICENSE (1-10 PANELS)</t>
  </si>
  <si>
    <t>UMM-LIC-100</t>
  </si>
  <si>
    <t>RPS-USER MANAGEMENT MODULE LICENSE (51-100 PANELS)</t>
  </si>
  <si>
    <t>UMM-LIC-50</t>
  </si>
  <si>
    <t>RPS-USER MANAGEMENT MODULE LICENSE (11-50 PANELS)</t>
  </si>
  <si>
    <t>UMM-LIC-500</t>
  </si>
  <si>
    <t>RPS-USER MANAGEMENT MODULE LICENSE (101-500 PANELS)</t>
  </si>
  <si>
    <t>UMM-LIC-UNL</t>
  </si>
  <si>
    <t>RPS-USER MANAGEMENT MODULE LICENSE (501+ PANELS)</t>
  </si>
  <si>
    <t xml:space="preserve">XFMR 110/18VAC </t>
  </si>
  <si>
    <t>TRANSFORMER FOR D6100IPV6 RECEIVER</t>
  </si>
  <si>
    <t>ZX776Z</t>
  </si>
  <si>
    <t>50' ZONEX PIR WITH SUPERVISION</t>
  </si>
  <si>
    <t>ZX794Z</t>
  </si>
  <si>
    <t>ZX835</t>
  </si>
  <si>
    <t>35' BY 35' ZONEX PIR/MICROWAVE TRITECH</t>
  </si>
  <si>
    <t>ZX935Z</t>
  </si>
  <si>
    <t>PIR MOTION SENSOR 35FT POPIT</t>
  </si>
  <si>
    <t>ZX970</t>
  </si>
  <si>
    <t>PIR/MW SENSOR 70FT POPIT</t>
  </si>
  <si>
    <t>SFP-2</t>
  </si>
  <si>
    <t>SFP-3</t>
  </si>
  <si>
    <t>C1-BP</t>
  </si>
  <si>
    <t>909-0050-ZD00</t>
  </si>
  <si>
    <t>909-0100-ZD00</t>
  </si>
  <si>
    <t>909-0150-ZD00</t>
  </si>
  <si>
    <t>909-0200-ZD00</t>
  </si>
  <si>
    <t>909-0250-ZD00</t>
  </si>
  <si>
    <t>909-0300-ZD00</t>
  </si>
  <si>
    <t>909-0350-ZD00</t>
  </si>
  <si>
    <t>909-0400-ZD00</t>
  </si>
  <si>
    <t>909-0450-ZD00</t>
  </si>
  <si>
    <t>909-0050-ZD50</t>
  </si>
  <si>
    <t>909-0100-ZD50</t>
  </si>
  <si>
    <t>909-0150-ZD50</t>
  </si>
  <si>
    <t>909-0200-ZD50</t>
  </si>
  <si>
    <t>909-0250-ZD50</t>
  </si>
  <si>
    <t>909-0300-ZD50</t>
  </si>
  <si>
    <t>909-0350-ZD50</t>
  </si>
  <si>
    <t>909-0400-ZD50</t>
  </si>
  <si>
    <t>909-0450-ZD50</t>
  </si>
  <si>
    <t>909-0500-ZD50</t>
  </si>
  <si>
    <t>909-0550-ZD50</t>
  </si>
  <si>
    <t>909-0600-ZD50</t>
  </si>
  <si>
    <t>909-0650-ZD50</t>
  </si>
  <si>
    <t>909-0700-ZD50</t>
  </si>
  <si>
    <t>909-0750-ZD50</t>
  </si>
  <si>
    <t>909-0850-ZD50</t>
  </si>
  <si>
    <t>909-0900-ZD50</t>
  </si>
  <si>
    <t>909-0100-FMEU</t>
  </si>
  <si>
    <t>909-0250-FMEU</t>
  </si>
  <si>
    <t>909-0500-FMEU</t>
  </si>
  <si>
    <t>909-1000-FMEU</t>
  </si>
  <si>
    <t>909-2500-FMEU</t>
  </si>
  <si>
    <t>909-5000-FMEU</t>
  </si>
  <si>
    <t>909-0000-FME1</t>
  </si>
  <si>
    <t>911-2101-DP01</t>
  </si>
  <si>
    <t>911-2401-DP01</t>
  </si>
  <si>
    <t>911-1212-DP01</t>
  </si>
  <si>
    <t>902-0180-US00</t>
  </si>
  <si>
    <t>902-0180-AU00</t>
  </si>
  <si>
    <t>902-0180-BR00</t>
  </si>
  <si>
    <t>902-0180-EU00</t>
  </si>
  <si>
    <t>902-0180-KR00</t>
  </si>
  <si>
    <t>902-0180-UK00</t>
  </si>
  <si>
    <t>902-0174-US00</t>
  </si>
  <si>
    <t>902-0174-AU00</t>
  </si>
  <si>
    <t>902-0174-BR00</t>
  </si>
  <si>
    <t>902-0174-CN00</t>
  </si>
  <si>
    <t>902-0174-EU00</t>
  </si>
  <si>
    <t>902-0174-IN00</t>
  </si>
  <si>
    <t>902-0174-JP00</t>
  </si>
  <si>
    <t>902-0174-KR00</t>
  </si>
  <si>
    <t>902-0174-SA00</t>
  </si>
  <si>
    <t>902-0174-UK00</t>
  </si>
  <si>
    <t>902-0183-0000</t>
  </si>
  <si>
    <t>902-0185-0000</t>
  </si>
  <si>
    <t>823-R300-1000</t>
  </si>
  <si>
    <t>823-R300-3000</t>
  </si>
  <si>
    <t>823-7321-1000</t>
  </si>
  <si>
    <t>823-7352-1000</t>
  </si>
  <si>
    <t>823-7372-1000</t>
  </si>
  <si>
    <t>823-7982-1000</t>
  </si>
  <si>
    <t>823-7363-1000</t>
  </si>
  <si>
    <t>823-7782-1000</t>
  </si>
  <si>
    <t>823-7762-1000</t>
  </si>
  <si>
    <t>823-7762-1100</t>
  </si>
  <si>
    <t>823-7731-1100</t>
  </si>
  <si>
    <t>823-7731-1000</t>
  </si>
  <si>
    <t>823-A113-1000</t>
  </si>
  <si>
    <t>823-7762-3000</t>
  </si>
  <si>
    <t>823-7762-3100</t>
  </si>
  <si>
    <t>823-A113-3000</t>
  </si>
  <si>
    <t>823-7762-5000</t>
  </si>
  <si>
    <t>823-7762-5100</t>
  </si>
  <si>
    <t>823-A113-5000</t>
  </si>
  <si>
    <t>905-TLAB-GRUP</t>
  </si>
  <si>
    <t>823-R700-1000</t>
  </si>
  <si>
    <t>803-T300-1000</t>
  </si>
  <si>
    <t>823-T300-1000</t>
  </si>
  <si>
    <t>823-T300-3000</t>
  </si>
  <si>
    <t>823-T300-5000</t>
  </si>
  <si>
    <t>803-T301-1000</t>
  </si>
  <si>
    <t>823-T301-1000</t>
  </si>
  <si>
    <t>823-T301-3000</t>
  </si>
  <si>
    <t>823-T301-5000</t>
  </si>
  <si>
    <t>803-R500-1000</t>
  </si>
  <si>
    <t>803-R500-3000</t>
  </si>
  <si>
    <t>823-R500-1000</t>
  </si>
  <si>
    <t>823-R500-3000</t>
  </si>
  <si>
    <t>909-SCIL-0000</t>
  </si>
  <si>
    <t>803-R600-1000</t>
  </si>
  <si>
    <t>803-R600-3000</t>
  </si>
  <si>
    <t>823-R600-1000</t>
  </si>
  <si>
    <t>823-R600-3000</t>
  </si>
  <si>
    <t>902-0173-US00</t>
  </si>
  <si>
    <t>902-0173-EU00</t>
  </si>
  <si>
    <t>902-0173-AR00</t>
  </si>
  <si>
    <t>902-0173-AU00</t>
  </si>
  <si>
    <t>902-0173-BR00</t>
  </si>
  <si>
    <t>902-0173-CN00</t>
  </si>
  <si>
    <t>902-0173-KR00</t>
  </si>
  <si>
    <t>902-0173-UK00</t>
  </si>
  <si>
    <t>902-0173-UN00</t>
  </si>
  <si>
    <t>902-0170-US00</t>
  </si>
  <si>
    <t>902-0170-EU00</t>
  </si>
  <si>
    <t>902-0170-AU00</t>
  </si>
  <si>
    <t>902-0170-CN00</t>
  </si>
  <si>
    <t>902-0170-UK00</t>
  </si>
  <si>
    <t>902-0162-US00</t>
  </si>
  <si>
    <t>902-0162-EU00</t>
  </si>
  <si>
    <t>902-0162-UK00</t>
  </si>
  <si>
    <t>902-0162-AU00</t>
  </si>
  <si>
    <t>902-0162-CH00</t>
  </si>
  <si>
    <t>902-0162-IN00</t>
  </si>
  <si>
    <t>909-0001-ZD12</t>
  </si>
  <si>
    <t>L09-VSPT-WW00</t>
  </si>
  <si>
    <t>L09-0001-VSPT</t>
  </si>
  <si>
    <t>L09-0001-RXGW</t>
  </si>
  <si>
    <t>S02-S104-5000</t>
  </si>
  <si>
    <t>S01-S104-5000</t>
  </si>
  <si>
    <t>S02-S124-5000</t>
  </si>
  <si>
    <t>S01-S124-5000</t>
  </si>
  <si>
    <t>S22-S104-5000</t>
  </si>
  <si>
    <t>S21-S104-5000</t>
  </si>
  <si>
    <t>S22-S124-5000</t>
  </si>
  <si>
    <t>S21-S124-5000</t>
  </si>
  <si>
    <t>L09-VSCG-WW00</t>
  </si>
  <si>
    <t>823-H500-1000</t>
  </si>
  <si>
    <t>823-H500-3000</t>
  </si>
  <si>
    <t>803-R710-1000</t>
  </si>
  <si>
    <t>803-R710-3000</t>
  </si>
  <si>
    <t>803-R710-5000</t>
  </si>
  <si>
    <t>823-R710-1000</t>
  </si>
  <si>
    <t>823-R710-3000</t>
  </si>
  <si>
    <t>823-R710-5000</t>
  </si>
  <si>
    <t>902-0162-BR00</t>
  </si>
  <si>
    <t>902-0120-0000</t>
  </si>
  <si>
    <t>902-1169-US00</t>
  </si>
  <si>
    <t>902-1169-EU00</t>
  </si>
  <si>
    <t>902-1169-AU00</t>
  </si>
  <si>
    <t>902-1169-BR00</t>
  </si>
  <si>
    <t>902-1169-CN00</t>
  </si>
  <si>
    <t>902-1169-KR00</t>
  </si>
  <si>
    <t>902-1169-SA00</t>
  </si>
  <si>
    <t>902-1169-UK00</t>
  </si>
  <si>
    <t>902-1169-UN00</t>
  </si>
  <si>
    <t>902-1169-AR00</t>
  </si>
  <si>
    <t>902-1169-JP00</t>
  </si>
  <si>
    <t>803-P300-1000</t>
  </si>
  <si>
    <t>803-P300-3000</t>
  </si>
  <si>
    <t>823-P300-1000</t>
  </si>
  <si>
    <t>823-P300-3000</t>
  </si>
  <si>
    <t>803-P300-1100</t>
  </si>
  <si>
    <t>803-P300-3100</t>
  </si>
  <si>
    <t>823-P300-1100</t>
  </si>
  <si>
    <t>823-P300-3100</t>
  </si>
  <si>
    <t>L09-vSZD-WW00</t>
  </si>
  <si>
    <t>L09-vSZD-BW10</t>
  </si>
  <si>
    <t>L09-vSZD-BWUL</t>
  </si>
  <si>
    <t>P01-0300-0000</t>
  </si>
  <si>
    <t>803-R310-1000</t>
  </si>
  <si>
    <t>803-R310-3000</t>
  </si>
  <si>
    <t>803-R310-5000</t>
  </si>
  <si>
    <t>823-R310-1000</t>
  </si>
  <si>
    <t>823-R310-3000</t>
  </si>
  <si>
    <t>823-R310-5000</t>
  </si>
  <si>
    <t>902-0123-0000</t>
  </si>
  <si>
    <t>809-REIN-ZD1K</t>
  </si>
  <si>
    <t>809-REIN-APIN</t>
  </si>
  <si>
    <t>809-REIN-APOD</t>
  </si>
  <si>
    <t>809-REIN-S104</t>
  </si>
  <si>
    <t>809-REIN-S124</t>
  </si>
  <si>
    <t>809-REIN-VSCG</t>
  </si>
  <si>
    <t>809-REIN-SZLI</t>
  </si>
  <si>
    <t>902-0162-IL00</t>
  </si>
  <si>
    <t>902-0162-SW00</t>
  </si>
  <si>
    <t>803-R510-1000</t>
  </si>
  <si>
    <t>803-R510-3000</t>
  </si>
  <si>
    <t>803-R510-5000</t>
  </si>
  <si>
    <t>823-R510-1000</t>
  </si>
  <si>
    <t>823-R510-3000</t>
  </si>
  <si>
    <t>823-R510-5000</t>
  </si>
  <si>
    <t>803-T710-1000</t>
  </si>
  <si>
    <t>803-T710-3000</t>
  </si>
  <si>
    <t>803-T710-5000</t>
  </si>
  <si>
    <t>823-T710-1000</t>
  </si>
  <si>
    <t>823-T710-3000</t>
  </si>
  <si>
    <t>823-T710-5000</t>
  </si>
  <si>
    <t>903-CPL3-0025</t>
  </si>
  <si>
    <t>903-CPR3-0025</t>
  </si>
  <si>
    <t>903-CPC3-0025</t>
  </si>
  <si>
    <t>L09-SCIP-WW00</t>
  </si>
  <si>
    <t>L09-0001-SCIW</t>
  </si>
  <si>
    <t>L09-CLP0-0999</t>
  </si>
  <si>
    <t>L09-CLP0-4999</t>
  </si>
  <si>
    <t>L09-CLP0-9999</t>
  </si>
  <si>
    <t>L09-CLP0-010K</t>
  </si>
  <si>
    <t>L09-CLE0-0999</t>
  </si>
  <si>
    <t>L09-CLE0-4999</t>
  </si>
  <si>
    <t>L09-CLE0-9999</t>
  </si>
  <si>
    <t>L09-CLE0-010K</t>
  </si>
  <si>
    <t>801-CLP1-0999</t>
  </si>
  <si>
    <t>801-CLP3-0999</t>
  </si>
  <si>
    <t>801-CLP5-0999</t>
  </si>
  <si>
    <t>801-CLP1-4999</t>
  </si>
  <si>
    <t>801-CLP3-4999</t>
  </si>
  <si>
    <t>801-CLP5-4999</t>
  </si>
  <si>
    <t>801-CLP1-9999</t>
  </si>
  <si>
    <t>801-CLP3-9999</t>
  </si>
  <si>
    <t>801-CLP5-9999</t>
  </si>
  <si>
    <t>801-CLP1-010K</t>
  </si>
  <si>
    <t>801-CLP3-010K</t>
  </si>
  <si>
    <t>801-CLP5-010K</t>
  </si>
  <si>
    <t>821-CLP1-0999</t>
  </si>
  <si>
    <t>821-CLP3-0999</t>
  </si>
  <si>
    <t>821-CLP5-0999</t>
  </si>
  <si>
    <t>821-CLP1-4999</t>
  </si>
  <si>
    <t>821-CLP3-4999</t>
  </si>
  <si>
    <t>821-CLP5-4999</t>
  </si>
  <si>
    <t>821-CLP1-9999</t>
  </si>
  <si>
    <t>821-CLP3-9999</t>
  </si>
  <si>
    <t>821-CLP5-9999</t>
  </si>
  <si>
    <t>821-CLP1-010K</t>
  </si>
  <si>
    <t>821-CLP3-010K</t>
  </si>
  <si>
    <t>821-CLP5-010K</t>
  </si>
  <si>
    <t>801-CLE1-0999</t>
  </si>
  <si>
    <t>801-CLE3-0999</t>
  </si>
  <si>
    <t>801-CLE5-0999</t>
  </si>
  <si>
    <t>801-CLE1-4999</t>
  </si>
  <si>
    <t>801-CLE3-4999</t>
  </si>
  <si>
    <t>801-CLE5-4999</t>
  </si>
  <si>
    <t>801-CLE1-9999</t>
  </si>
  <si>
    <t>801-CLE3-9999</t>
  </si>
  <si>
    <t>801-CLE5-9999</t>
  </si>
  <si>
    <t>801-CLE1-010K</t>
  </si>
  <si>
    <t>801-CLE3-010K</t>
  </si>
  <si>
    <t>801-CLE5-010K</t>
  </si>
  <si>
    <t>821-CLE1-0999</t>
  </si>
  <si>
    <t>821-CLE3-0999</t>
  </si>
  <si>
    <t>821-CLE5-0999</t>
  </si>
  <si>
    <t>821-CLE1-4999</t>
  </si>
  <si>
    <t>821-CLE3-4999</t>
  </si>
  <si>
    <t>821-CLE5-4999</t>
  </si>
  <si>
    <t>821-CLE1-9999</t>
  </si>
  <si>
    <t>821-CLE3-9999</t>
  </si>
  <si>
    <t>821-CLE5-9999</t>
  </si>
  <si>
    <t>821-CLE1-010K</t>
  </si>
  <si>
    <t>821-CLE3-010K</t>
  </si>
  <si>
    <t>821-CLE5-010K</t>
  </si>
  <si>
    <t>803-H510-1000</t>
  </si>
  <si>
    <t>803-H510-3000</t>
  </si>
  <si>
    <t>803-H510-5000</t>
  </si>
  <si>
    <t>823-H510-1000</t>
  </si>
  <si>
    <t>823-H510-3000</t>
  </si>
  <si>
    <t>823-H510-5000</t>
  </si>
  <si>
    <t>803-R610-1000</t>
  </si>
  <si>
    <t>803-R610-3000</t>
  </si>
  <si>
    <t>803-R610-5000</t>
  </si>
  <si>
    <t>823-R610-1000</t>
  </si>
  <si>
    <t>823-R610-3000</t>
  </si>
  <si>
    <t>823-R610-5000</t>
  </si>
  <si>
    <t>803-T610-1000</t>
  </si>
  <si>
    <t>803-T610-3000</t>
  </si>
  <si>
    <t>803-T610-5000</t>
  </si>
  <si>
    <t>823-T610-1000</t>
  </si>
  <si>
    <t>823-T610-3000</t>
  </si>
  <si>
    <t>823-T610-5000</t>
  </si>
  <si>
    <t>902-0125-0000</t>
  </si>
  <si>
    <t>902-0127-0000</t>
  </si>
  <si>
    <t>823-RU51-1000</t>
  </si>
  <si>
    <t>L09-vSZD-SVCM</t>
  </si>
  <si>
    <t>L09-vSZD-SVL3</t>
  </si>
  <si>
    <t>803-R720-1000</t>
  </si>
  <si>
    <t>803-R720-3000</t>
  </si>
  <si>
    <t>803-R720-5000</t>
  </si>
  <si>
    <t>823-R720-1000</t>
  </si>
  <si>
    <t>823-R720-3000</t>
  </si>
  <si>
    <t>823-R720-5000</t>
  </si>
  <si>
    <t>902-1170-US00</t>
  </si>
  <si>
    <t>902-1170-EU00</t>
  </si>
  <si>
    <t>902-1170-UK00</t>
  </si>
  <si>
    <t>902-1170-AU00</t>
  </si>
  <si>
    <t>902-1170-BR00</t>
  </si>
  <si>
    <t>902-1170-SA00</t>
  </si>
  <si>
    <t>902-1170-JP00</t>
  </si>
  <si>
    <t>902-1170-KR00</t>
  </si>
  <si>
    <t>902-1170-CN00</t>
  </si>
  <si>
    <t>902-1170-IN00</t>
  </si>
  <si>
    <t>902-1170-AR00</t>
  </si>
  <si>
    <t>LS9-vCLP-WWSP</t>
  </si>
  <si>
    <t>803-H320-1000</t>
  </si>
  <si>
    <t>803-H320-3000</t>
  </si>
  <si>
    <t>803-H320-5000</t>
  </si>
  <si>
    <t>823-H320-1000</t>
  </si>
  <si>
    <t>823-H320-3000</t>
  </si>
  <si>
    <t>823-H320-5000</t>
  </si>
  <si>
    <t>902-0195-0000</t>
  </si>
  <si>
    <t>L09-vSZD-SVFX</t>
  </si>
  <si>
    <t>S01-FXVP-1L00</t>
  </si>
  <si>
    <t>S01-FXVP-3L00</t>
  </si>
  <si>
    <t>S01-FXVP-5L00</t>
  </si>
  <si>
    <t>S21-FXVP-1L00</t>
  </si>
  <si>
    <t>S21-FXVP-3L00</t>
  </si>
  <si>
    <t>S21-FXVP-5L00</t>
  </si>
  <si>
    <t>L09-UMM1-WW00</t>
  </si>
  <si>
    <t>L09-0001-UMM0</t>
  </si>
  <si>
    <t>S01-UMM1-1L00</t>
  </si>
  <si>
    <t>S01-UMM1-3L00</t>
  </si>
  <si>
    <t>S01-UMM1-5L00</t>
  </si>
  <si>
    <t>S01-0001-1LUM</t>
  </si>
  <si>
    <t>S01-0001-3LUM</t>
  </si>
  <si>
    <t>S01-0001-5LUM</t>
  </si>
  <si>
    <t>S21-UMM1-1L00</t>
  </si>
  <si>
    <t>S21-UMM1-3L00</t>
  </si>
  <si>
    <t>S21-UMM1-5L00</t>
  </si>
  <si>
    <t>S21-0001-1LUM</t>
  </si>
  <si>
    <t>S21-0001-3LUM</t>
  </si>
  <si>
    <t>S21-0001-5LUM</t>
  </si>
  <si>
    <t>803-HU32-1000</t>
  </si>
  <si>
    <t>803-HU32-3000</t>
  </si>
  <si>
    <t>803-HU32-5000</t>
  </si>
  <si>
    <t>803-T31D-1000</t>
  </si>
  <si>
    <t>803-T31D-3000</t>
  </si>
  <si>
    <t>803-T31D-5000</t>
  </si>
  <si>
    <t>806-T31D-1000</t>
  </si>
  <si>
    <t>806-T31D-3000</t>
  </si>
  <si>
    <t>806-T31D-5000</t>
  </si>
  <si>
    <t>823-T31D-1000</t>
  </si>
  <si>
    <t>823-T31D-3000</t>
  </si>
  <si>
    <t>823-T31D-5000</t>
  </si>
  <si>
    <t>826-T31D-1000</t>
  </si>
  <si>
    <t>826-T31D-3000</t>
  </si>
  <si>
    <t>826-T31D-5000</t>
  </si>
  <si>
    <t>S01-URL1-1LSZ</t>
  </si>
  <si>
    <t>S01-URL1-3LSZ</t>
  </si>
  <si>
    <t>S01-URL1-5LSZ</t>
  </si>
  <si>
    <t>S21-URL1-1LSZ</t>
  </si>
  <si>
    <t>S21-URL1-3LSZ</t>
  </si>
  <si>
    <t>S21-URL1-5LSZ</t>
  </si>
  <si>
    <t>902-1121-0000</t>
  </si>
  <si>
    <t>803-T31C-1000</t>
  </si>
  <si>
    <t>803-T31C-3000</t>
  </si>
  <si>
    <t>803-T31C-5000</t>
  </si>
  <si>
    <t>806-T31C-1000</t>
  </si>
  <si>
    <t>806-T31C-3000</t>
  </si>
  <si>
    <t>806-T31C-5000</t>
  </si>
  <si>
    <t>803-T31S-1000</t>
  </si>
  <si>
    <t>803-T31S-3000</t>
  </si>
  <si>
    <t>803-T31S-5000</t>
  </si>
  <si>
    <t>806-T31S-1000</t>
  </si>
  <si>
    <t>806-T31S-3000</t>
  </si>
  <si>
    <t>806-T31S-5000</t>
  </si>
  <si>
    <t>823-T31C-1000</t>
  </si>
  <si>
    <t>823-T31C-3000</t>
  </si>
  <si>
    <t>823-T31C-5000</t>
  </si>
  <si>
    <t>826-T31C-1000</t>
  </si>
  <si>
    <t>826-T31C-3000</t>
  </si>
  <si>
    <t>826-T31C-5000</t>
  </si>
  <si>
    <t>823-T31S-1000</t>
  </si>
  <si>
    <t>823-T31S-3000</t>
  </si>
  <si>
    <t>823-T31S-5000</t>
  </si>
  <si>
    <t>826-T31S-1000</t>
  </si>
  <si>
    <t>826-T31S-3000</t>
  </si>
  <si>
    <t>826-T31S-5000</t>
  </si>
  <si>
    <t>S04-S104-5000</t>
  </si>
  <si>
    <t>S04-S124-5000</t>
  </si>
  <si>
    <t>S24-S104-5000</t>
  </si>
  <si>
    <t>S24-S124-5000</t>
  </si>
  <si>
    <t>804-T300-3R00</t>
  </si>
  <si>
    <t>804-T300-5R00</t>
  </si>
  <si>
    <t>824-T300-3R00</t>
  </si>
  <si>
    <t>824-T300-5R00</t>
  </si>
  <si>
    <t>804-T301-3R00</t>
  </si>
  <si>
    <t>804-T301-5R00</t>
  </si>
  <si>
    <t>824-T301-1R00</t>
  </si>
  <si>
    <t>824-T301-3R00</t>
  </si>
  <si>
    <t>824-T301-5R00</t>
  </si>
  <si>
    <t>804-P300-3R00</t>
  </si>
  <si>
    <t>824-P300-1R00</t>
  </si>
  <si>
    <t>824-P300-3R00</t>
  </si>
  <si>
    <t>804-P300-31R0</t>
  </si>
  <si>
    <t>824-P300-31R0</t>
  </si>
  <si>
    <t>804-T710-5R00</t>
  </si>
  <si>
    <t>824-T710-3R00</t>
  </si>
  <si>
    <t>824-T710-5R00</t>
  </si>
  <si>
    <t>804-TU30-3R00</t>
  </si>
  <si>
    <t>804-TU30-3R81</t>
  </si>
  <si>
    <t>804-TU31-3R00</t>
  </si>
  <si>
    <t>804-TU30-5R00</t>
  </si>
  <si>
    <t>804-TU30-5R81</t>
  </si>
  <si>
    <t>804-TU31-5R00</t>
  </si>
  <si>
    <t>824-TU30-3R00</t>
  </si>
  <si>
    <t>824-TU30-3R81</t>
  </si>
  <si>
    <t>824-TU31-3R51</t>
  </si>
  <si>
    <t>824-TU30-5R00</t>
  </si>
  <si>
    <t>824-TU30-5R81</t>
  </si>
  <si>
    <t>824-TU31-5R51</t>
  </si>
  <si>
    <t>804-TU71-3R00</t>
  </si>
  <si>
    <t>804-TU71-5R00</t>
  </si>
  <si>
    <t>824-TU71-3R00</t>
  </si>
  <si>
    <t>824-TU71-5R00</t>
  </si>
  <si>
    <t>804-T610-3R00</t>
  </si>
  <si>
    <t>804-T610-5R00</t>
  </si>
  <si>
    <t>824-T610-3R00</t>
  </si>
  <si>
    <t>824-T610-5R00</t>
  </si>
  <si>
    <t>803-T31N-1000</t>
  </si>
  <si>
    <t>803-T31N-3000</t>
  </si>
  <si>
    <t>803-T31N-5000</t>
  </si>
  <si>
    <t>806-T31N-1000</t>
  </si>
  <si>
    <t>806-T31N-3000</t>
  </si>
  <si>
    <t>806-T31N-5000</t>
  </si>
  <si>
    <t>823-T31N-1000</t>
  </si>
  <si>
    <t>823-T31N-3000</t>
  </si>
  <si>
    <t>823-T31N-5000</t>
  </si>
  <si>
    <t>826-T31N-1000</t>
  </si>
  <si>
    <t>826-T31N-3000</t>
  </si>
  <si>
    <t>826-T31N-5000</t>
  </si>
  <si>
    <t>824-T300-1R00</t>
  </si>
  <si>
    <t>824-T710-1R00</t>
  </si>
  <si>
    <t>824-T610-1R00</t>
  </si>
  <si>
    <t>803-E510-1000</t>
  </si>
  <si>
    <t>803-E510-3000</t>
  </si>
  <si>
    <t>803-E510-5000</t>
  </si>
  <si>
    <t>806-E510-1000</t>
  </si>
  <si>
    <t>806-E510-3000</t>
  </si>
  <si>
    <t>806-E510-5000</t>
  </si>
  <si>
    <t>823-E510-1000</t>
  </si>
  <si>
    <t>823-E510-3000</t>
  </si>
  <si>
    <t>823-E510-5000</t>
  </si>
  <si>
    <t>826-E510-1000</t>
  </si>
  <si>
    <t>826-E510-3000</t>
  </si>
  <si>
    <t>826-E510-5000</t>
  </si>
  <si>
    <t>L09-0001-SGCX</t>
  </si>
  <si>
    <t>806-M510-1000</t>
  </si>
  <si>
    <t>806-M510-3000</t>
  </si>
  <si>
    <t>806-M510-5000</t>
  </si>
  <si>
    <t>826-M510-1000</t>
  </si>
  <si>
    <t>826-M510-3000</t>
  </si>
  <si>
    <t>826-M510-5000</t>
  </si>
  <si>
    <t>L09-vSZD-SNAT</t>
  </si>
  <si>
    <t>L09-vSZD-SDHP</t>
  </si>
  <si>
    <t>S01-0001-1LHA</t>
  </si>
  <si>
    <t>S01-0001-3LHA</t>
  </si>
  <si>
    <t>S01-0001-5LHA</t>
  </si>
  <si>
    <t>S21-0001-1LHA</t>
  </si>
  <si>
    <t>S21-0001-3LHA</t>
  </si>
  <si>
    <t>S21-0001-5LHA</t>
  </si>
  <si>
    <t>L09-INT1-WW00</t>
  </si>
  <si>
    <t>803-I100-1000</t>
  </si>
  <si>
    <t>803-I100-3000</t>
  </si>
  <si>
    <t>803-I100-5000</t>
  </si>
  <si>
    <t>823-I100-1000</t>
  </si>
  <si>
    <t>823-I100-3000</t>
  </si>
  <si>
    <t>823-I100-5000</t>
  </si>
  <si>
    <t>S21-IAP1-1L00</t>
  </si>
  <si>
    <t>S21-IAP1-3L00</t>
  </si>
  <si>
    <t>S21-IAP1-5L00</t>
  </si>
  <si>
    <t>823-R730-1000</t>
  </si>
  <si>
    <t>823-R730-3000</t>
  </si>
  <si>
    <t>826-R730-1000</t>
  </si>
  <si>
    <t>826-R730-3000</t>
  </si>
  <si>
    <t>902-I100-WW00</t>
  </si>
  <si>
    <t>824-7731-1R00</t>
  </si>
  <si>
    <t>S01-D104-1000</t>
  </si>
  <si>
    <t>S01-D104-3000</t>
  </si>
  <si>
    <t>S01-D124-1000</t>
  </si>
  <si>
    <t>S01-D124-3000</t>
  </si>
  <si>
    <t>902-0180-CN00</t>
  </si>
  <si>
    <t>L09-VRND-WW00</t>
  </si>
  <si>
    <t>L09-0001-ND00</t>
  </si>
  <si>
    <t>S01-0001-1LRX</t>
  </si>
  <si>
    <t>S01-0001-3LRX</t>
  </si>
  <si>
    <t>S01-0001-5LRX</t>
  </si>
  <si>
    <t>S21-0001-1LRX</t>
  </si>
  <si>
    <t>S21-0001-3LRX</t>
  </si>
  <si>
    <t>S21-0001-5LRX</t>
  </si>
  <si>
    <t>806-R320-1000</t>
  </si>
  <si>
    <t>806-R320-3000</t>
  </si>
  <si>
    <t>806-R320-5000</t>
  </si>
  <si>
    <t>826-R320-1000</t>
  </si>
  <si>
    <t>826-R320-3000</t>
  </si>
  <si>
    <t>826-R320-5000</t>
  </si>
  <si>
    <t>L09-0001-SPTN</t>
  </si>
  <si>
    <t xml:space="preserve">Split tunnel license per AP </t>
  </si>
  <si>
    <t>902-0131-0000</t>
  </si>
  <si>
    <t>10GE-SFPP-AOC-0701</t>
  </si>
  <si>
    <t>10GbE Direct Attach SFP+ to SFP+ Active Optical Cable, 7m</t>
  </si>
  <si>
    <t>10GE-SFPP-AOC-1001</t>
  </si>
  <si>
    <t>10GbE Direct Attach SFP+ to SFP+ Active Optical Cable, 10m</t>
  </si>
  <si>
    <t>10G-SFPP-ER</t>
  </si>
  <si>
    <t>10GBASE-ER SFP+ optic (LC), for up to 40km over SMF</t>
  </si>
  <si>
    <t>10G-SFPP-ER-2</t>
  </si>
  <si>
    <t>10GBASE-ER SFP+ optic (LC), for up to 40km over SMF 2-pack</t>
  </si>
  <si>
    <t>10G-SFPP-LR</t>
  </si>
  <si>
    <t>10GBASE-LR, SFP+ optic (LC), for up to 10km over SMF</t>
  </si>
  <si>
    <t>10G-SFPP-LR-8</t>
  </si>
  <si>
    <t>10GBASE-LR, SFPP SMF (LC), for up to 10km over SMF, 8-pack</t>
  </si>
  <si>
    <t>10G-SFPP-LRM</t>
  </si>
  <si>
    <t>10GBASE-LRM SFP+ optic (LC), for up to 220m over MMF</t>
  </si>
  <si>
    <t>10G-SFPP-LRM-8</t>
  </si>
  <si>
    <t>10GBASE-LRM SFP+ optic (LC), for up to 220m over MMF, 8-pack</t>
  </si>
  <si>
    <t>10G-SFPP-SR</t>
  </si>
  <si>
    <t>10GBASE-SR, SFP+ optic (LC), target range 300m over MMF</t>
  </si>
  <si>
    <t>10G-SFPP-SR-8</t>
  </si>
  <si>
    <t>10GBASE-SR,SFPP MMF LC CONNECTOR 8-PACK</t>
  </si>
  <si>
    <t>10G-SFPP-TWX-0101</t>
  </si>
  <si>
    <t>10GbE Direct Attach SFP+ to SFP+ Active copper cable, 1 m</t>
  </si>
  <si>
    <t>10G-SFPP-TWX-0108</t>
  </si>
  <si>
    <t>10GbE Direct Attach SFP+ to SFP+ Active copper cable, 1 m, 8-pack</t>
  </si>
  <si>
    <t>10G-SFPP-TWX-0301</t>
  </si>
  <si>
    <t>10GbE Direct Attach SFP+ to SFP+ Active copper cable, 3 m</t>
  </si>
  <si>
    <t>10G-SFPP-TWX-0308</t>
  </si>
  <si>
    <t>10GbE Direct Attach SFP+ to SFP+ Active copper cable, 3 m, 8-pack</t>
  </si>
  <si>
    <t>10G-SFPP-TWX-0501</t>
  </si>
  <si>
    <t>10GbE Direct Attach SFP+ to SFP+ Active copper cable, 5 m</t>
  </si>
  <si>
    <t>10G-SFPP-TWX-0508</t>
  </si>
  <si>
    <t>10GbE Direct Attach SFP+ to SFP+ Active copper cable, 5 m, 8-pack</t>
  </si>
  <si>
    <t>10G-SFPP-USR</t>
  </si>
  <si>
    <t>10GE USR SFP+ optic (LC), target range 100m over MMF, 1-pack</t>
  </si>
  <si>
    <t>10G-SFPP-USR-8</t>
  </si>
  <si>
    <t>10GE USR SFP+ optic (LC), target range 100m over MMF, 8-pack</t>
  </si>
  <si>
    <t>1G-SFP-TWX-0101</t>
  </si>
  <si>
    <t>1GbE Direct Attach SFP to SFP active copper cable, 1M</t>
  </si>
  <si>
    <t>1G-SFP-TWX-0501</t>
  </si>
  <si>
    <t>1GbE Direct Attach SFP to SFP active copper cable, 5M</t>
  </si>
  <si>
    <t>40G-QSFP-C-00501</t>
  </si>
  <si>
    <t>40GE QSFP Direct Attach Copper Cable, 0.5m, 1-pack, passive</t>
  </si>
  <si>
    <t>40G-QSFP-C-00508</t>
  </si>
  <si>
    <t>40GE QSFP Direct Attach Copper Cable, 0.5m, 8-pack, passive</t>
  </si>
  <si>
    <t>CC-miniusb-RJ45</t>
  </si>
  <si>
    <t>Console cable, male mini-USB to male RJ-45 with RJ-45 to DB-9 converter</t>
  </si>
  <si>
    <t>E1MG-100FX-IR-OM</t>
  </si>
  <si>
    <t>100BASE-FX IR SFP optic for SMF with LC connector, optical monitoring capable. For distances, up to 15Km</t>
  </si>
  <si>
    <t>E1MG-100FX-OM</t>
  </si>
  <si>
    <t>100BASE-FX SFP optic MMF, LC connector, optical monitoring capable</t>
  </si>
  <si>
    <t>E1MG-100FX-OM-8</t>
  </si>
  <si>
    <t>100BASE-FX SFP optic MMF 8 pack, LC connector, optical monitoring capable, 8-pack</t>
  </si>
  <si>
    <t>E1MG-BXD</t>
  </si>
  <si>
    <t>1000BASE-BXD SFP optic SMF, transmits at 1490nm and receives at 1310nm, LC connector, single strand SMF fiber. This optic should only be connected to an E1MG-BXU at the far end.</t>
  </si>
  <si>
    <t>E1MG-BXU</t>
  </si>
  <si>
    <t>1000BASE-BXU SFP optic SMF, transmits at 1310nm and receives at 1490nm, LC connector, single strand SMF fiber. This optic should only be connected to an E1MG-BXD at the far end</t>
  </si>
  <si>
    <t>E1MG-LHA-OM</t>
  </si>
  <si>
    <t>1000BASE-LHA SFP optic, SMF, LC connector, optical monitoring capable</t>
  </si>
  <si>
    <t>E1MG-LHA-OM-T</t>
  </si>
  <si>
    <t>1000BASE-LHA SFP optic, SMF, LC connector, optical monitoring capable, industrial temperature (-40°C to 85°C)</t>
  </si>
  <si>
    <t>E1MG-LX-OM</t>
  </si>
  <si>
    <t>1000Base-LX SFP optic, SMF, LC connector, Optical Monitoring Capable</t>
  </si>
  <si>
    <t>E1MG-LX-OM-8</t>
  </si>
  <si>
    <t>1000BASE-LX SFP optic, SMF, LC connector, optical monitoring capable, 8-pack</t>
  </si>
  <si>
    <t>E1MG-LX-OM-T</t>
  </si>
  <si>
    <t>1000Base-LX SFP optic, SMF, LC connector, Optical Monitoring Capable, Industrial Temperature</t>
  </si>
  <si>
    <t>E1MG-SX-OM</t>
  </si>
  <si>
    <t>1000Base-SX SFP optic, MMF, LC connector, Optical Monitoring Capable</t>
  </si>
  <si>
    <t>E1MG-SX-OM-8</t>
  </si>
  <si>
    <t>E1MG-SX-OM-T</t>
  </si>
  <si>
    <t>1000Base-SX SFP optic, MMF, LC connector, Optical Monitoring Capable, Industrial Temperature</t>
  </si>
  <si>
    <t>E1MG-TX</t>
  </si>
  <si>
    <t>1000BASE-TX SFP Copper, RJ-45 Connector</t>
  </si>
  <si>
    <t>PC15EURO</t>
  </si>
  <si>
    <t>PC15INDIA-BS1363</t>
  </si>
  <si>
    <t>PC15INDIA-BS546</t>
  </si>
  <si>
    <t>PC15UK</t>
  </si>
  <si>
    <t>PC15USA</t>
  </si>
  <si>
    <t>PC15USA-NEMA615</t>
  </si>
  <si>
    <t>PCAUS</t>
  </si>
  <si>
    <t>PCAUS-EPS</t>
  </si>
  <si>
    <t>PCCHINA-EPS</t>
  </si>
  <si>
    <t>PCCHINA-IEC309</t>
  </si>
  <si>
    <t>PCEURO</t>
  </si>
  <si>
    <t>PCEURO-EPS</t>
  </si>
  <si>
    <t>PCINDIA</t>
  </si>
  <si>
    <t>PCINDIA-EPS</t>
  </si>
  <si>
    <t>PCITALY-CEI</t>
  </si>
  <si>
    <t>PWRCD,ITALY,10A,250V,2.5M,CEI 23-16/C13</t>
  </si>
  <si>
    <t>PCJAPAN</t>
  </si>
  <si>
    <t>PCJAPAN-C19</t>
  </si>
  <si>
    <t>PCJAPAN-EPS</t>
  </si>
  <si>
    <t>PCSWISS-C1312G-HF</t>
  </si>
  <si>
    <t>PCUK</t>
  </si>
  <si>
    <t>PCUK-EPS</t>
  </si>
  <si>
    <t>PCUSA</t>
  </si>
  <si>
    <t>PCUSA-3M</t>
  </si>
  <si>
    <t>PCUSA-C19C20</t>
  </si>
  <si>
    <t>PCUSA-C19L620P</t>
  </si>
  <si>
    <t>RPS15-E</t>
  </si>
  <si>
    <t>RPS15-I</t>
  </si>
  <si>
    <t>RPS16DC-E</t>
  </si>
  <si>
    <t>RPS16DC-I</t>
  </si>
  <si>
    <t>RPS16-E</t>
  </si>
  <si>
    <t>RPS16-I</t>
  </si>
  <si>
    <t>ICX7000-PLNM-1RU</t>
  </si>
  <si>
    <t>FRU,AIR PLENUM KIT,4 POST,ICX7000 SERIES</t>
  </si>
  <si>
    <t>10G-SFPP-TWX-P-0101</t>
  </si>
  <si>
    <t>10GbE Direct Attach SFP+ to SFP+ Passive copper cable, 1 m</t>
  </si>
  <si>
    <t>10G-SFPP-TWX-P-0108</t>
  </si>
  <si>
    <t>10GbE Direct Attach SFP+ to SFP+ Passive copper cable, 1 m, 8-pack</t>
  </si>
  <si>
    <t>10G-SFPP-TWX-P-0301</t>
  </si>
  <si>
    <t>10GbE Direct Attach SFP+ to SFP+ Passive copper cable, 3 m</t>
  </si>
  <si>
    <t>10G-SFPP-TWX-P-0308</t>
  </si>
  <si>
    <t>10GbE Direct Attach SFP+ to SFP+ Passive copper cable, 3 m, 8-pack</t>
  </si>
  <si>
    <t>10G-SFPP-TWX-P-0501</t>
  </si>
  <si>
    <t>10GbE Direct Attach SFP+ to SFP+ Passive copper cable, 5 m</t>
  </si>
  <si>
    <t>10G-SFPP-TWX-P-0508</t>
  </si>
  <si>
    <t>10GbE Direct Attach SFP+ to SFP+ Passive copper cable, 5 m, 8-pack</t>
  </si>
  <si>
    <t>E1MG-LX-A</t>
  </si>
  <si>
    <t>E1MG-LX-A8</t>
  </si>
  <si>
    <t>E1MG-100FX-A</t>
  </si>
  <si>
    <t>100BASE-FX SFP optic MMF, LC connector, optical monitoring capable, TAA compliant</t>
  </si>
  <si>
    <t>E1MG-100FX-A8</t>
  </si>
  <si>
    <t>100BASE-FX SFP optic MMF, LC connector, optical monitoring capable, TAA compliant, 8-pack</t>
  </si>
  <si>
    <t>10G-SFPP-SR-SA</t>
  </si>
  <si>
    <t>10GBASE-SR, SFP+ optic (LC), target range 300m over MMF, standard temperature (0°C to 70°C),TAA compliant</t>
  </si>
  <si>
    <t>10G-SFPP-SR-SA8</t>
  </si>
  <si>
    <t>10GBASE-SR, SFP+ optic (LC), target range 300m over MMF, standard temperature (0°C to 70°C),TAA compliant, 8 pack</t>
  </si>
  <si>
    <t>10G-SFPP-SR-S</t>
  </si>
  <si>
    <t>10GBASE-SR,SFPP MMF LC CONNECTOR (No TAA)</t>
  </si>
  <si>
    <t>10G-SFPP-SR-S8</t>
  </si>
  <si>
    <t>10GBASE-SR,SFPP MMF LC CONNECTOR 8-PACK (No TAA)</t>
  </si>
  <si>
    <t>10G-SFPP-LR-SA</t>
  </si>
  <si>
    <t>10GBASE-LR, SFP+ optic (LC), for up to 10km over SMF, standard temperature (0°C to 70°C), TAA compliant</t>
  </si>
  <si>
    <t>10G-SFPP-LR-SA8</t>
  </si>
  <si>
    <t>10GBASE-LR, SFP+ optic (LC), for up to 10km over SMF, -standard temperature (0°C to 70°C), TAA compliant, - 8 pack</t>
  </si>
  <si>
    <t>10G-SFPP-LR-S</t>
  </si>
  <si>
    <t>10GBASE-LR,SFPP SMF LC CONNECTOR (No TAA)</t>
  </si>
  <si>
    <t>10G-SFPP-LR-S8</t>
  </si>
  <si>
    <t>10GBASE-LR,SFPP SMF LC CONNECTOR 8-PACK (No TAA)</t>
  </si>
  <si>
    <t>10G-SFPP-USR-SA</t>
  </si>
  <si>
    <t>10GE USR SFP+ OPTIC (LC),RANGE 100M MMF,Standard Temperature, TAA Compliant,1-Pack</t>
  </si>
  <si>
    <t>10G-SFPP-USR-SA8</t>
  </si>
  <si>
    <t>10GE USR SFP+ OPTIC (LC),RANGE 100M MMF,Standard Temperature, TAA Compliant,8-Pack</t>
  </si>
  <si>
    <t>ICX7150-SVL-4P-1</t>
  </si>
  <si>
    <t>ICX7150-SVL-4P-3</t>
  </si>
  <si>
    <t>ICX7150-SVL-4P-5</t>
  </si>
  <si>
    <t>ICX7150-SVL-NDP-1</t>
  </si>
  <si>
    <t>ICX7150-SVL-NDP-3</t>
  </si>
  <si>
    <t>ICX7150-SVL-NDP-5</t>
  </si>
  <si>
    <t>ICX7150-SVL-RMT-1</t>
  </si>
  <si>
    <t>ICX7150-SVL-RMT-3</t>
  </si>
  <si>
    <t>ICX7150-SVL-RMT-5</t>
  </si>
  <si>
    <t>ICX7150-SVL-SECUPLIFT-1</t>
  </si>
  <si>
    <t>SECURE UPLIFT SUPPORT FOR LAN PRODUCTS, ICX 7150, 24 &amp; 48p</t>
  </si>
  <si>
    <t>ICX7150-SVL-SECUPLIFT-3</t>
  </si>
  <si>
    <t>ICX7150-SVL-SECUPLIFT-5</t>
  </si>
  <si>
    <t>ICX7150B-SVL-4P-3</t>
  </si>
  <si>
    <t>WatchDog 4HR PARTS ONLY SUPPORT, ICX 7150 -RMT3 Bundle</t>
  </si>
  <si>
    <t>ICX7150B-SVL-4P-5</t>
  </si>
  <si>
    <t>ICX7150B-SVL-NDP-3</t>
  </si>
  <si>
    <t>WatchDog NBD PARTS ONLY SUPPORT, ICX 7150 -RMT3 Bundle</t>
  </si>
  <si>
    <t>ICX7150B-SVL-NDP-5</t>
  </si>
  <si>
    <t>ICX7150B-SVL-SECUPLIFT-1</t>
  </si>
  <si>
    <t>SECURE UPLIFT SUPPORT FOR LAN PRODUCTS, ICX 7150 -RMT3 Bundle</t>
  </si>
  <si>
    <t>ICX7150B-SVL-SECUPLIFT-3</t>
  </si>
  <si>
    <t>ICX7150B-SVL-SECUPLIFT-5</t>
  </si>
  <si>
    <t>ICX7150-C12P-2X1G</t>
  </si>
  <si>
    <t>ICX 7150 Compact Switch, 12x 10/100/1000 PoE+ ports, 2x 1G RJ45 uplink-ports, 2x 1G SFP uplink-ports upgradable to 2x 10G SFP+ with license. 124W PoE budget, basic L3 (static routing and RIP)</t>
  </si>
  <si>
    <t>ICX7150-C12P-2X10GR</t>
  </si>
  <si>
    <t>ICX 7150 Compact Switch, 12x 10/100/1000 PoE+ ports, 2x 1G RJ45 uplink-ports, 2x 10G SFP, 124W PoE budget, L3 features (OSPF, VRRP, PIM, PBR)</t>
  </si>
  <si>
    <t>ICX7150-C12P-2X10GR-RMT3</t>
  </si>
  <si>
    <t>ICX 7150 Compact Switch, 12x 10/100/1000 PoE+ ports, 2x 1G RJ45 uplink-ports, 2x 10G SFP, 124W PoE budget, L3 features (OSPF, VRRP, PIM, PBR), 3 year remote support.</t>
  </si>
  <si>
    <t>ICX7150-C12P-2X10GR-A</t>
  </si>
  <si>
    <t>ICX 7150 Compact Switch, 12x 10/100/1000 PoE+ ports, 2x 1G RJ45 uplink-ports, 2x 10G SFP, 124W PoE budget, L3 features (OSPF, VRRP, PIM, PBR), TAA</t>
  </si>
  <si>
    <t>BR-ICX-7150C-21U210R-P-01</t>
  </si>
  <si>
    <t>CoE certificate license to upgrade the ICX 7150-C12P compact switch from 2x 1G SFP to 2x 10G SFP+ uplink ports. Also includes L3 features (OSPF, VRRP, PIM, PBR)</t>
  </si>
  <si>
    <t>ICX7150-24-4X1G</t>
  </si>
  <si>
    <t>ICX 7150 Switch, 24x 10/100/1000 ports, 2x 1G RJ45 uplink-ports, 4x 1G SFP uplink-ports upgradable to up to 4x 10G SFP+ with license, basic L3 (static routing and RIP)</t>
  </si>
  <si>
    <t>ICX7150-24-2X10G</t>
  </si>
  <si>
    <t>ICX 7150 Switch, 24x 10/100/1000 ports, 2x 1G RJ45 uplink-ports, 2x 1G SFP and 2x 10G SFP+ uplink-ports upgradable to 4x 10G SFP+ with license, basic L3 (static routing and RIP)</t>
  </si>
  <si>
    <t>ICX7150-24-4X10GR</t>
  </si>
  <si>
    <t>ICX 7150 Switch, 24x 10/100/1000 ports, 2x 1G RJ45 uplink-ports, 4x 10G SFP+ uplink-ports, L3 features (OSPF, VRRP, PIM, PBR)</t>
  </si>
  <si>
    <t>ICX7150-24-4X10GR-RMT3</t>
  </si>
  <si>
    <t>ICX 7150 Switch, 24x 10/100/1000 ports, 2x 1G RJ45 uplink-ports, 4x 10G SFP+ uplink-ports, L3 features (OSPF, VRRP, PIM, PBR), 3 year remote support.</t>
  </si>
  <si>
    <t>ICX7150-24-4X10GR-A</t>
  </si>
  <si>
    <t>ICX 7150 Switch, 24x 10/100/1000 ports, 2x 1G RJ45 uplink-ports, 4x 10G SFP+ uplink-ports, L3 features (OSPF, VRRP, PIM, PBR), TAA</t>
  </si>
  <si>
    <t>ICX7150-24P-4X1G</t>
  </si>
  <si>
    <t>ICX 7150 Switch, 24x 10/100/1000 PoE+ ports, 2x 1G RJ45 uplink-ports, 4x 1G SFP uplink ports upgradable to up to 4x 10G SFP+ with license, 370W PoE budget, basic L3 (static routing and RIP)</t>
  </si>
  <si>
    <t>ICX7150-24P-2X10G</t>
  </si>
  <si>
    <t>ICX 7150 Switch, 24x 10/100/1000 PoE+ ports, 2x 1G RJ45 uplink-ports, 2x 1G SFP and 2x 10G SFP+ uplink-ports upgradable to 4x 10G SFP+ with license 370W PoE budget, basic L3 (static routing and RIP)</t>
  </si>
  <si>
    <t>ICX7150-24P-4X10GR</t>
  </si>
  <si>
    <t>ICX 7150 Switch, 24x 10/100/1000 PoE+ ports, 2x 1G RJ45 uplink-ports, 4x 10G SFP+ uplink-ports, 370W PoE budget, L3 features (OSPF, VRRP, PIM, PBR)</t>
  </si>
  <si>
    <t>ICX7150-24P-4X10GR-RMT3</t>
  </si>
  <si>
    <t>ICX 7150 Switch, 24x 10/100/1000 PoE+ ports, 2x 1G RJ45 uplink-ports, 4x 10G SFP+ uplink-ports, 370W PoE budget, L3 features (OSPF, VRRP, PIM, PBR), 3 year remote support.</t>
  </si>
  <si>
    <t>ICX7150-24P-4X10GR-A</t>
  </si>
  <si>
    <t>ICX 7150 Switch, 24x 10/100/1000 PoE+ ports, 2x 1G RJ45 uplink-ports, 4x 10G SFP+ uplink-ports, 370W PoE budget, L3 features (OSPF, VRRP, PIM, PBR), TAA</t>
  </si>
  <si>
    <t>ICX7150-48-4X1G</t>
  </si>
  <si>
    <t>ICX 7150 Switch, 48x 10/100/1000 ports, 2x 1G RJ45 uplink-ports, 4x 1G SFP uplink-ports upgradable to up to 4x 10G SFP+ with license, basic L3 (static routing and RIP)</t>
  </si>
  <si>
    <t>ICX7150-48-2X10G</t>
  </si>
  <si>
    <t>ICX 7150 Switch, 48x 10/100/1000 ports, 2x 1G RJ45 uplink-ports, 2x 1G SFP and 2x 10G SFP+ uplink-ports upgradable to 4x 10G SFP+ with license, basic L3 (static routing and RIP)</t>
  </si>
  <si>
    <t>ICX7150-48-4X10GR</t>
  </si>
  <si>
    <t>ICX 7150 Switch, 48x 10/100/1000 ports, 2x 1G RJ45 uplink-ports, 4x 10G SFP+ uplink-ports, L3 features (OSPF, VRRP, PIM, PBR)</t>
  </si>
  <si>
    <t>ICX7150-48-4X10GR-RMT3</t>
  </si>
  <si>
    <t>ICX 7150 Switch, 48x 10/100/1000 ports, 2x 1G RJ45 uplink-ports, 4x 10G SFP+ uplink-ports, L3 features (OSPF, VRRP, PIM, PBR), 3 year remote support.</t>
  </si>
  <si>
    <t>ICX7150-48-4X10GR-A</t>
  </si>
  <si>
    <t>ICX 7150 Switch, 48x 10/100/1000 ports, 2x 1G RJ45 uplink-ports, 4x 10G SFP+ uplink-ports, L3 features (OSPF, VRRP, PIM, PBR), TAA</t>
  </si>
  <si>
    <t>ICX7150-48P-4X1G</t>
  </si>
  <si>
    <t>ICX 7150 Switch, 48x 10/100/1000 PoE+ ports, 2x 1G RJ45 uplink-ports, 4x 1G SFP uplink ports upgradable to up to 4x 10G SFP+ with license, 370W PoE budget, basic L3 (static routing and RIP)</t>
  </si>
  <si>
    <t>ICX7150-48P-2X10G</t>
  </si>
  <si>
    <t>ICX 7150 Switch, 48x 10/100/1000 PoE+ ports, 2x 1G RJ45 uplink-ports, 2x 1G SFP and 2x 10G SFP+ uplink-ports upgradable to 4x 10G SFP+ with license, 370W PoE budget, basic L3 (static routing and RIP)</t>
  </si>
  <si>
    <t>ICX7150-48P-4X10GR</t>
  </si>
  <si>
    <t>ICX7150-48P-4X10GR-RMT3</t>
  </si>
  <si>
    <t>ICX 7150 Switch, 48x 10/100/1000 PoE+ ports, 2x 1G RJ45 uplink-ports, 4x 10G SFP+ uplink-ports, 370W PoE budget, L3 features (OSPF, VRRP, PIM, PBR), 3 year remote support.</t>
  </si>
  <si>
    <t>ICX7150-48P-4X10GR-A</t>
  </si>
  <si>
    <t>ICX 7150 Switch, 48x 10/100/1000 PoE+ ports, 2x 1G RJ45 uplink-ports, 4x 10G SFP+ uplink-ports, 370W PoE budget, L3 features (OSPF, VRRP, PIM, PBR), TAA</t>
  </si>
  <si>
    <t>ICX7150-48PF-4X1G</t>
  </si>
  <si>
    <t>ICX 7150 Switch, 48x 10/100/1000 PoE+ ports, 2x 1G RJ45 uplink-ports, 4x 1G SFP uplink ports upgradable to up to 4x 10G SFP+ with license, 740W PoE budget, basic L3 (static routing and RIP)</t>
  </si>
  <si>
    <t>ICX7150-48PF-2X10G</t>
  </si>
  <si>
    <t>ICX 7150 Switch, 48x 10/100/1000 PoE+ ports, 2x 1G RJ45 uplink-ports, 2x 1G SFP and 2x 10G SFP+ uplink-ports upgradable to 4x 10G SFP+ with license, 740W PoE budget, basic L3 (static routing and RIP)</t>
  </si>
  <si>
    <t>ICX7150-48PF-4X10GR</t>
  </si>
  <si>
    <t>ICX7150-48PF-4X10GR-RMT3</t>
  </si>
  <si>
    <t>ICX 7150 Switch, 48x 10/100/1000 PoE+ ports, 2x 1G RJ45 uplink-ports, 4x 10G SFP+ uplink-ports, 740W PoE budget, L3 features (OSPF, VRRP, PIM, PBR), 3 year remote support.</t>
  </si>
  <si>
    <t>ICX7150-48PF-4X10GR-A</t>
  </si>
  <si>
    <t>ICX 7150 Switch, 48x 10/100/1000 PoE+ ports, 2x 1G RJ45 uplink-ports, 4x 10G SFP+ uplink-ports, 740W PoE budget, L3 features (OSPF, VRRP, PIM, PBR), TAA</t>
  </si>
  <si>
    <t>BR-ICX-7150-41U210-P-01</t>
  </si>
  <si>
    <t>CoE certificate license to upgrade any ICX 7150 24-port or 48-port model from 4x 1G SFP to 2x 1G SFP &amp; 2x 10G SFP+ uplink ports.</t>
  </si>
  <si>
    <t>BR-ICX-7150-210U410R-P-01</t>
  </si>
  <si>
    <t>CoE certificate license to upgrade any ICX 7150 24-port or 48-port model from 2x 1G SFP &amp; 2x 10G SFP+ to 4x 10G SFP+ uplink ports. Also includes L3 features (OSPF, VRRP, PIM, PBR)</t>
  </si>
  <si>
    <t>BR-ICX-7150-41U410R-P-01</t>
  </si>
  <si>
    <t>CoE certificate license to upgrade any ICX 7150 24-port or 48-port model from 4x 1G SFP to 4x 10G SFP+ uplink ports. Also includes L3 features (OSPF, VRRP, PIM, PBR)</t>
  </si>
  <si>
    <t>PCUSA2</t>
  </si>
  <si>
    <t>POWER CORD, USA, NEMA5-15/C13, 13A, 125V</t>
  </si>
  <si>
    <t>RMK-LRM-ADP</t>
  </si>
  <si>
    <t xml:space="preserve">LRM Adapter rack mount kit. Mount up to 8 adapters in a 1RU rack mount shelf. </t>
  </si>
  <si>
    <t>10G-SFPP-BXD-S</t>
  </si>
  <si>
    <t>10GBASE-LR SFP+ Optic (LC) bidirectional downstream, standard temperature (0°C to 70°C)</t>
  </si>
  <si>
    <t>10G-SFPP-BXU-S</t>
  </si>
  <si>
    <t>10GBASE-LR SFP+ Optic (LC) bidirectional upstream, standard temperature (0°C to 70°C)</t>
  </si>
  <si>
    <t>ICX7150-48ZP-E2X10G</t>
  </si>
  <si>
    <t>ICX 7150-48ZP Switch Z-Series, 16x 100/1000/2.5G PoH ports, 32x 10/100/1000 PoE+ ports, 2x 10G SFP+ and 6x 1G SFP uplink-ports upgradable to 8x 10G SFP+ with license. Basic L3 (static routing and RIP). 1 RPS20-E Power Supply, 1 Fan tray.</t>
  </si>
  <si>
    <t>ICX7150-48ZP-E8X10GR</t>
  </si>
  <si>
    <t>ICX 7150-48ZP Switch Z-Series, 16x 100/1000/2.5G PoH ports, 32x 10/100/1000 PoE+ ports, 8x 10G SFP+, L3 features (OSPF, VRRP, PIM, PBR). 1 RPS20-E Power Supply, 1 Fan tray.</t>
  </si>
  <si>
    <t>ICX7150-48ZP-E8X10GR-RMT3</t>
  </si>
  <si>
    <t>ICX 7150-48ZP Switch Z-Series, 16x 100/1000/2.5G PoH ports, 32x 10/100/1000 PoE+ ports, 8x 10G SFP+, L3 features (OSPF, VRRP, PIM, PBR). 1 RPS20-E Power Supply, 1 Fan tray. 3 years remote support</t>
  </si>
  <si>
    <t>ICX7150-48ZP-E8X10GR2-A</t>
  </si>
  <si>
    <t>ICX 7150-48ZP Switch Z-Series, 16x 100/1000/2.5G PoH ports, 32x 10/100/1000 PoE+ ports, 8x 10G SFP+, L3 features (OSPF, VRRP, PIM, PBR). 2 RPS20-E Power Supplies, 2 Fan trays. TAA</t>
  </si>
  <si>
    <t>ICX-FAN11</t>
  </si>
  <si>
    <t>FAN FRU FOR ICX7150-48ZP</t>
  </si>
  <si>
    <t>BR-ICX-7150Z210U810R-P-01</t>
  </si>
  <si>
    <t>ICX7000-C12-RMK</t>
  </si>
  <si>
    <t>ICX7150-C12P Rack Mount Kit</t>
  </si>
  <si>
    <t>ICX7000-C12-WMK</t>
  </si>
  <si>
    <t>ICX7150-C12 COMPACT SWITCH WALLMOUNT KIT</t>
  </si>
  <si>
    <t>CC-USBC-USBA</t>
  </si>
  <si>
    <t>USB 2.0 CABLE, TYPE-C TO TYPE-A, 1M</t>
  </si>
  <si>
    <t>E1MG-SX-A</t>
  </si>
  <si>
    <t>E1MG-SX-A8</t>
  </si>
  <si>
    <t>E1MG-TX-A</t>
  </si>
  <si>
    <t>1000BASE-TX SFP Copper, RJ-45, TAA compliant</t>
  </si>
  <si>
    <t>E1MG-TX-A8</t>
  </si>
  <si>
    <t>1000BASE-TX SFP Copper, RJ-45, TAA compliant, 8-pack</t>
  </si>
  <si>
    <t>ICX7150-48ZPB-SVL-4P-3</t>
  </si>
  <si>
    <t>WatchDog 4HR PARTS ONLY SUPPORT, ICX 7150-48ZP 'RMT3' SKU only</t>
  </si>
  <si>
    <t>ICX7150-48ZPB-SVL-4P-5</t>
  </si>
  <si>
    <t>ICX7150-48ZPB-SVL-NDP-3</t>
  </si>
  <si>
    <t>WatchDog NBD PARTS ONLY SUPPORT, ICX 7150-48ZP 'RMT3' SKU only</t>
  </si>
  <si>
    <t>ICX7150-48ZPB-SVL-NDP-5</t>
  </si>
  <si>
    <t>ICX7150-48ZP-SVL-4P-1</t>
  </si>
  <si>
    <t>WatchDog 4HR PARTS ONLY SUPPORT, ICX 7150-48ZP SKUs only</t>
  </si>
  <si>
    <t>ICX7150-48ZP-SVL-4P-3</t>
  </si>
  <si>
    <t>ICX7150-48ZP-SVL-4P-5</t>
  </si>
  <si>
    <t>ICX7150-48ZP-SVL-NDP-1</t>
  </si>
  <si>
    <t>WatchDog NBD PARTS ONLY SUPPORT, ICX 7150-48ZP SKUs only</t>
  </si>
  <si>
    <t>ICX7150-48ZP-SVL-NDP-3</t>
  </si>
  <si>
    <t>ICX7150-48ZP-SVL-NDP-5</t>
  </si>
  <si>
    <t>ICX7150-48ZP-SVL-RMT-1</t>
  </si>
  <si>
    <t>WatchDog REMOTE SUPPORT, ICX 7150-48ZP SKUs only</t>
  </si>
  <si>
    <t>ICX7150-48ZP-SVL-RMT-3</t>
  </si>
  <si>
    <t>ICX7150-48ZP-SVL-RMT-5</t>
  </si>
  <si>
    <t>ICX7150-48ZPB-SVL-SECUPLIFT-1</t>
  </si>
  <si>
    <t>SECURE UPLIFT SUPPORT FOR LAN PRODUCTS, ICX 7150-48ZP 'RMT3' SKU only</t>
  </si>
  <si>
    <t>ICX7150-48ZPB-SVL-SECUPLIFT-3</t>
  </si>
  <si>
    <t>ICX7150-48ZPB-SVL-SECUPLIFT-5</t>
  </si>
  <si>
    <t>ICX6430-SVL-4P-1</t>
  </si>
  <si>
    <t>WatchDog 4HR PARTS ONLY SUPPORT, ICX 6430 24P &amp; 48P</t>
  </si>
  <si>
    <t>ICX6430-SVL-SECUPLIFT-1</t>
  </si>
  <si>
    <t>SECURE UPLIFT SUPPORT, ICX 6430 24P &amp; 48P</t>
  </si>
  <si>
    <t>ICX6450-SVL-4P-1</t>
  </si>
  <si>
    <t>WatchDog 4HR PARTS ONLY SUPPORT, ICX 6450 24P &amp; 48P</t>
  </si>
  <si>
    <t>ICX6450-SVL-SECUPLIFT-1</t>
  </si>
  <si>
    <t>SECURE UPLIFT SUPPORT, ICX 6450 24P &amp; 48P</t>
  </si>
  <si>
    <t>ICX64xx-SVL-4P-1</t>
  </si>
  <si>
    <t>WatchDog 4HR PARTS ONLY SUPPORT, ICX6430-C12, ICX6450-C12-PD; 12PORT (4 POE+), 2X100/1GBE SFP &amp; 2X100/1GBE COPPER, 12X10/100/100/1Gports</t>
  </si>
  <si>
    <t>ICX64xx-SVL-SECUPLIFT-1</t>
  </si>
  <si>
    <t>SECURE UPLIFT SUPPORT, ICX6430-C12, ICX6450-C12-PD; 12PORT (4 POE+), 2X100/1GBE SFP &amp; 2X100/1GBE COPPER, 12X10/100/100/1Gports</t>
  </si>
  <si>
    <t>ICX6610-SVL-4P-1</t>
  </si>
  <si>
    <t>WatchDog 4HR PARTS ONLY SUPPORT, ICX 6610 24P &amp; 48P</t>
  </si>
  <si>
    <t>ICX6610-SVL-SECUPLIFT-1</t>
  </si>
  <si>
    <t>SECURE UPLIFT SUPPORT, ICX 6610 24P &amp; 48P</t>
  </si>
  <si>
    <t>ICX7000-RMK</t>
  </si>
  <si>
    <t>FRU,RACK MOUNT KIT,2 POST,ICX7750/7450/7250</t>
  </si>
  <si>
    <t>ICX7250-2X10G-LIC-POD</t>
  </si>
  <si>
    <t>ICX7250 upgrade from 8x1GE uplink ports to 2x1/10GE + 6x1GE uplink/stacking ports. Only one 2X10G license upgrade can be applied to an ICX7250.</t>
  </si>
  <si>
    <t>ICX7250-8X10G-LIC-POD</t>
  </si>
  <si>
    <t>ICX7250 upgrade from 2X1/10GE + 6X1GE uplink/stacking ports to 8X1/10GE uplink/stacking ports. This can only be applied to an ICX7250 that already has a 2X10G license applied.</t>
  </si>
  <si>
    <t>ICX7250-PREM-LIC</t>
  </si>
  <si>
    <t>ICX7250 Layer 3 Premium Software License</t>
  </si>
  <si>
    <t>ICX7400-1X40GQ</t>
  </si>
  <si>
    <t>ICX 7450 1-port 40GbE QSFP+ Module</t>
  </si>
  <si>
    <t>ICX7400-4X10GC</t>
  </si>
  <si>
    <t>ICX 7450 4-port 1/10GbE 10GBASE-T Copper Module</t>
  </si>
  <si>
    <t>ICX7400-4X10GF</t>
  </si>
  <si>
    <t>ICX 7450 4-port 1/10GbE SFP+ Module</t>
  </si>
  <si>
    <t>ICX7400-4X1GF</t>
  </si>
  <si>
    <t>ICX 7450 4-port 100M/1GbE SFP Module</t>
  </si>
  <si>
    <t>ICX7400-SERVICE-MOD</t>
  </si>
  <si>
    <t>ICX 7450 SERVICE MODULE</t>
  </si>
  <si>
    <t>ICX7450-24</t>
  </si>
  <si>
    <t>24-port 1 GbE switch, 3 modular slots for optional uplinks/stacking. Power supply, fan &amp; modules need to be ordered separately</t>
  </si>
  <si>
    <t>ICX7450-24-40G-E</t>
  </si>
  <si>
    <t>ICX7450-24-E</t>
  </si>
  <si>
    <t>ICX7450-24P</t>
  </si>
  <si>
    <t>24-port 1 GbE switch PoE+, 3 modular slots for optional uplinks/stacking. Power supply, fan &amp; modules need to be ordered separately</t>
  </si>
  <si>
    <t>ICX7450-24P-40G-E</t>
  </si>
  <si>
    <t>ICX7450-24P-E</t>
  </si>
  <si>
    <t>ICX7450-24P-E2</t>
  </si>
  <si>
    <t>ICX7450-24P-E-RMT3</t>
  </si>
  <si>
    <t>ICX7450-48</t>
  </si>
  <si>
    <t>48-port 1 GbE switch, 3 modular slots for optional uplinks/stacking. Power supply, fan &amp; modules need to be ordered separately</t>
  </si>
  <si>
    <t>ICX7450-48-E</t>
  </si>
  <si>
    <t>ICX7450-48F</t>
  </si>
  <si>
    <t>48-port 1 GbE SFP fiber switch, 3 modular slots for optional uplinks/stacking. Power supply, fan &amp; modules need to be ordered separately</t>
  </si>
  <si>
    <t>ICX7450-48F-E</t>
  </si>
  <si>
    <t>ICX7450-48F-E2</t>
  </si>
  <si>
    <t>ICX7450-48F-E-RMT3</t>
  </si>
  <si>
    <t>ICX7450-48P</t>
  </si>
  <si>
    <t>48-port 1 GbE switch PoE+, 3 modular slots for optional uplinks/stacking. Power supply, fan &amp; modules need to be ordered separately</t>
  </si>
  <si>
    <t>ICX7450-48P-E</t>
  </si>
  <si>
    <t>ICX7450-48P-E2</t>
  </si>
  <si>
    <t>ICX7450-48P-E-RMT3</t>
  </si>
  <si>
    <t>ICX7450-48P-STK-E</t>
  </si>
  <si>
    <t>ICX7450-48P-STK-E-RMT3</t>
  </si>
  <si>
    <t>ICX7450-PREM-LIC</t>
  </si>
  <si>
    <t>ICX 7450 Layer 3 Premium Software License</t>
  </si>
  <si>
    <t>ICX7450-SVL-4P-1</t>
  </si>
  <si>
    <t>WatchDog 4HR PARTS ONLY SUPPORT, ICX 7450 24p &amp; 48p configurations</t>
  </si>
  <si>
    <t>ICX7450-SVL-4P-3</t>
  </si>
  <si>
    <t>ICX7450-SVL-4P-5</t>
  </si>
  <si>
    <t>ICX7450-SVL-NDP-1</t>
  </si>
  <si>
    <t>WatchDog NBD PARTS ONLY SUPPORT, ICX 7450 24p &amp; 48p configurations</t>
  </si>
  <si>
    <t>ICX7450-SVL-NDP-3</t>
  </si>
  <si>
    <t>ICX7450-SVL-NDP-5</t>
  </si>
  <si>
    <t>ICX7450-SVL-RMT-1</t>
  </si>
  <si>
    <t>WatchDog REMOTE SUPPORT, ICX 7450 24p &amp; 48p configurations</t>
  </si>
  <si>
    <t>ICX7450-SVL-RMT-3</t>
  </si>
  <si>
    <t>ICX7450-SVL-RMT-5</t>
  </si>
  <si>
    <t>ICX7450-SVL-SECUPLIFT-1</t>
  </si>
  <si>
    <t>SECURE UPLIFT SUPPORT FOR LAN PRODUCTS, ICX 7450 24p &amp; 48p configurations</t>
  </si>
  <si>
    <t>ICX7450-SVL-SECUPLIFT-3</t>
  </si>
  <si>
    <t>ICX7450-SVL-SECUPLIFT-5</t>
  </si>
  <si>
    <t>ICX7750-L3-COE</t>
  </si>
  <si>
    <t>ICX7750 PREMIUM LAYER3 FEATURES CERTIFICATE OF ENTITLEMENT</t>
  </si>
  <si>
    <t>ICX7750-RMK</t>
  </si>
  <si>
    <t>FRU,RACK MOUNT KIT,2 POST,ICX7750/7450</t>
  </si>
  <si>
    <t>ICX7750-SVL-4P-1</t>
  </si>
  <si>
    <t>WatchDog 4HR PARTS ONLY SUPPORT, ICX 7750 48F, 48C, &amp; 26Q</t>
  </si>
  <si>
    <t>ICX7750-SVL-4P-3</t>
  </si>
  <si>
    <t>ICX7750-SVL-NDP-1</t>
  </si>
  <si>
    <t>WatchDog NBD PARTS ONLY SUPPORT, ICX 7750 48F, 48C, &amp; 26Q</t>
  </si>
  <si>
    <t>ICX7750-SVL-NDP-3</t>
  </si>
  <si>
    <t>ICX7750-SVL-RMT-1</t>
  </si>
  <si>
    <t>WatchDog REMOTE SUPPORT, ICX 7750 48F, 48C, &amp; 26Q</t>
  </si>
  <si>
    <t>ICX7750-SVL-RMT-3</t>
  </si>
  <si>
    <t>ICX7750-SVL-SECUPLIFT-1</t>
  </si>
  <si>
    <t>SECURE UPLIFT SUPPORT, ICX 7750 48F, 48C, &amp; 26Q</t>
  </si>
  <si>
    <t>ICX7750-SVL-SECUPLIFT-3</t>
  </si>
  <si>
    <t>ICX-FAN10-E</t>
  </si>
  <si>
    <t>ICX 7450 exhaust airflow fan, front to back airflow (two fans required when using two power supplies)</t>
  </si>
  <si>
    <t>ICX-FAN10-I</t>
  </si>
  <si>
    <t>ICX 7450 intake airflow fan, back to front airflow (two fans required when using two power supplies)</t>
  </si>
  <si>
    <t>ICX-MACSEC-LIC</t>
  </si>
  <si>
    <t>ICX MACSEC LICENSE</t>
  </si>
  <si>
    <t>RPS20-E</t>
  </si>
  <si>
    <t>POWER SUPPLY FOR ICX7150-48ZP</t>
  </si>
  <si>
    <t>XBR-R000295</t>
  </si>
  <si>
    <t>FRU,UNIVERSAL RACK MOUNT KIT,4 POST 24-32 DEPTH RCK, ICX 7750/7450</t>
  </si>
  <si>
    <t>E100G-QSFP-ESR4</t>
  </si>
  <si>
    <t>100GBASE-ESR4 QSFP+ optic (MTP 1x8 or 1x12), 300m over MMF, 1-pack</t>
  </si>
  <si>
    <t>E100G-QSFP-QSFP-AOC-1001</t>
  </si>
  <si>
    <t>100GbE QSFP28 to QSFP28 Direct Attached, Active Optical Cable, 10m</t>
  </si>
  <si>
    <t>E100G-QSFP-QSFP-P-0101</t>
  </si>
  <si>
    <t>100GbE QSFP28 to QSFP28 Direct Attached, Passive Copper Cable, 1m.</t>
  </si>
  <si>
    <t>E100G-QSFP-QSFP-P-0301</t>
  </si>
  <si>
    <t>E100G-QSFP-QSFP-P-0501</t>
  </si>
  <si>
    <t>100GbE QSFP28 to QSFP28 Direct Attached, Passive Copper Cable,  5m.</t>
  </si>
  <si>
    <t>E100G-QSFP28-CWDM4-2KM</t>
  </si>
  <si>
    <t>100GBASE-CWDM4 QSFP28 optic (LC), for distances up to 2 km over SMF</t>
  </si>
  <si>
    <t>E100G-QSFP28-LR4-10KM</t>
  </si>
  <si>
    <t>100GBASE-LR4 QSFP28 optic (LC), for distances up to 10 km over SMF</t>
  </si>
  <si>
    <t>E100G-QSFP28-LR4-LP-10KM</t>
  </si>
  <si>
    <t>100GBASE-LR4 Low Power, QSFP28 optic (LC), for distances up to 10 km over SMF</t>
  </si>
  <si>
    <t>E100G-QSFP28-LR4L-2KM</t>
  </si>
  <si>
    <t>100 GbE QSFP28 optic (LC), LR4-Lite, for distances up to 2 km over SMF</t>
  </si>
  <si>
    <t>E100G-QSFP28-SR4</t>
  </si>
  <si>
    <t>100GBASE-SR4 QSFP28 optic (MTP 1x12), for up to 100 m over MMF</t>
  </si>
  <si>
    <t>E40G-QSFP-4SFP-C-0101</t>
  </si>
  <si>
    <t>4x10GbE Direct Attach QSFP+ to 4 SFP+ Active Copper Breakout Cable, 1 m</t>
  </si>
  <si>
    <t>E40G-QSFP-4SFP-C-0301</t>
  </si>
  <si>
    <t>4x10GbE Direct Attach QSFP+ to 4 SFP+ Active Copper Breakout Cable, 3 m</t>
  </si>
  <si>
    <t>E40G-QSFP-C-0101</t>
  </si>
  <si>
    <t>E40G-QSFP-C-0501</t>
  </si>
  <si>
    <t>E40G-QSFP-ER4</t>
  </si>
  <si>
    <t>40GBASE-ER4 QSFP+ optic (LC), for up to 40km over SMF</t>
  </si>
  <si>
    <t>E40G-QSFP-LM4</t>
  </si>
  <si>
    <t>E40G-QSFP-LR4</t>
  </si>
  <si>
    <t>40GBASE-LR4 QSFP+ optic (LC), for up to 10km over SMF, 1-pack</t>
  </si>
  <si>
    <t>E40G-QSFP-LR4-8</t>
  </si>
  <si>
    <t>40GBASE-LR4 QSFP+ optic (LC), for up to 10km over SMF 8-PACK</t>
  </si>
  <si>
    <t>E40G-QSFP-LR4-INT</t>
  </si>
  <si>
    <t>E40G-QSFP-QSFP-AOC-1001</t>
  </si>
  <si>
    <t>40GE Direct Attach QSFP+ to QSFP+ Active Optical Cable, 10m, 1-pack</t>
  </si>
  <si>
    <t>E40G-QSFP-QSFP-C-0101</t>
  </si>
  <si>
    <t xml:space="preserve">40GbE Direct Attach QSFP+ to QSFP+ Active Copper cable, 1 m, </t>
  </si>
  <si>
    <t>E40G-QSFP-QSFP-C-0301</t>
  </si>
  <si>
    <t xml:space="preserve">40GbE Direct Attach QSFP+ to QSFP+ Active Copper cable, 3 m, </t>
  </si>
  <si>
    <t>E40G-QSFP-QSFP-C-0501</t>
  </si>
  <si>
    <t xml:space="preserve">40GbE Direct Attach QSFP+ to QSFP+ Active Copper cable, 5 m, </t>
  </si>
  <si>
    <t>E40G-QSFP-QSFP-P-0301</t>
  </si>
  <si>
    <t>E40G-QSFP-SR-BIDI</t>
  </si>
  <si>
    <t>E40G-QSFP-SR4</t>
  </si>
  <si>
    <t>40GBASE-SR4 QSFP+ optic (MTP 1x8 or 1x12), 100m over MMF, 1-pack</t>
  </si>
  <si>
    <t>E40G-QSFP-SR4-8</t>
  </si>
  <si>
    <t>40GBASE-SR4 QSFP+ optic (MTP 1x8 or 1x12), 100m over MMF, 8-pack</t>
  </si>
  <si>
    <t>E40G-QSFP-SR4-INT</t>
  </si>
  <si>
    <t>40GBASE-SR4 QSFP+ optic (MTP 1x8 or 1x12), 100m over MMF, compatible with 10GBASE-SR, 10G breakout-capable, 1-pack</t>
  </si>
  <si>
    <t>E40G-QSFP-QSFP-P-0101</t>
  </si>
  <si>
    <t>40GE Passive Direct Attach QSFP+ to QSFP+ Passive Copper cable, 1m, 1-pack</t>
  </si>
  <si>
    <t>ICX7650-48ZP-E</t>
  </si>
  <si>
    <t>ICX7650-48ZP-E2</t>
  </si>
  <si>
    <t>ICX7650-48ZP-E-RMT3</t>
  </si>
  <si>
    <t>ICX7650-48ZP</t>
  </si>
  <si>
    <t>48-port; 24-port 100MbE/1GbE/2.5GbE/5GbE/10GbE POH, 24-port 10MbE/100MbE/1GbE PoE+, 4xQSFP (either 2x100GbE or 4x40GbE), modular slot, no PSU, no fans, transceivers sold separately</t>
  </si>
  <si>
    <t>ICX7650-1X100GQ</t>
  </si>
  <si>
    <t>ICX 7650 1-port 100GbE QSFP28 Module</t>
  </si>
  <si>
    <t>ICX7650-2X40GQ</t>
  </si>
  <si>
    <t>ICX 7650 2-port 40GbE QSFP+ Module</t>
  </si>
  <si>
    <t>ICX7650-4X10GF</t>
  </si>
  <si>
    <t>ICX 7650 4-port 1/10GbE SFP+ Module</t>
  </si>
  <si>
    <t>ICX-FAN12-E</t>
  </si>
  <si>
    <t>ICX 7650 and ICX 7850 exhaust airflow fan, front to back airflow</t>
  </si>
  <si>
    <t>ICX-FAN12-I</t>
  </si>
  <si>
    <t>ICX 7650 and ICX 7850 intake airflow fan, back to front airflow</t>
  </si>
  <si>
    <t>ICX7650-PREM-LIC</t>
  </si>
  <si>
    <t>ICX 7650 LAYER 3 PREMIUM SOFTWARE LICENSE</t>
  </si>
  <si>
    <t>ICX6430-SVL-R4P-1</t>
  </si>
  <si>
    <t>WatchDog 4HR PARTS ONLY SUPPORT REN, ICX 6430 24P &amp; 48P</t>
  </si>
  <si>
    <t>ICX6450-SVL-R4P-1</t>
  </si>
  <si>
    <t>WatchDog 4HR PARTS ONLY SUPPORT REN, ICX 6450 24P &amp; 48P</t>
  </si>
  <si>
    <t>ICX64xx-SVL-R4P-1</t>
  </si>
  <si>
    <t>WatchDog 4HR PARTS ONLY SUPPORT REN, ICX6430-C12, ICX6450-C12-PD; 12PORT (4 POE+), 2X100/1GBE SFP &amp; 2X100/1GBE COPPER, 12X10/100/100/1Gports</t>
  </si>
  <si>
    <t>ICX6610-SVL-R4P-1</t>
  </si>
  <si>
    <t>WatchDog 4HR PARTS ONLY SUPPORT REN, ICX 6610 24P &amp; 48P</t>
  </si>
  <si>
    <t>ICX7150-48ZPB-SVL-R4P-1</t>
  </si>
  <si>
    <t>WatchDog 4HR PARTS ONLY SUPPORT REN, ICX 7150-48ZP 'RMT3' SKU only</t>
  </si>
  <si>
    <t>ICX7150-48ZPB-SVL-R4P-3</t>
  </si>
  <si>
    <t>ICX7150-48ZPB-SVL-R4P-5</t>
  </si>
  <si>
    <t>ICX7150-48ZPB-SVL-RNDP-1</t>
  </si>
  <si>
    <t>WatchDog NBD PARTS ONLY SUPPORT REN, ICX 7150-48ZP 'RMT3' SKU only</t>
  </si>
  <si>
    <t>ICX7150-48ZPB-SVL-RNDP-3</t>
  </si>
  <si>
    <t>ICX7150-48ZPB-SVL-RNDP-5</t>
  </si>
  <si>
    <t>ICX7150-48ZPB-SVL-RRMT-1</t>
  </si>
  <si>
    <t>WatchDog REMOTE SUPPORT REN, ICX 7150-48ZP 'RMT3' SKU only</t>
  </si>
  <si>
    <t>ICX7150-48ZPB-SVL-RRMT-3</t>
  </si>
  <si>
    <t>ICX7150-48ZPB-SVL-RRMT-5</t>
  </si>
  <si>
    <t>ICX7150-48ZP-SVL-R4P-1</t>
  </si>
  <si>
    <t>WatchDog 4HR PARTS ONLY SUPPORT REN, ICX 7150-48ZP SKUs only</t>
  </si>
  <si>
    <t>ICX7150-48ZP-SVL-R4P-3</t>
  </si>
  <si>
    <t>ICX7150-48ZP-SVL-R4P-5</t>
  </si>
  <si>
    <t>ICX7150-48ZP-SVL-RNDP-1</t>
  </si>
  <si>
    <t>WatchDog NBD PARTS ONLY SUPPORT REN, ICX 7150-48ZP SKUs only</t>
  </si>
  <si>
    <t>ICX7150-48ZP-SVL-RNDP-3</t>
  </si>
  <si>
    <t>ICX7150-48ZP-SVL-RNDP-5</t>
  </si>
  <si>
    <t>ICX7150-48ZP-SVL-RRMT-1</t>
  </si>
  <si>
    <t>WatchDog REMOTE SUPPORT REN, ICX 7150-48ZP SKUs only</t>
  </si>
  <si>
    <t>ICX7150-48ZP-SVL-RRMT-3</t>
  </si>
  <si>
    <t>ICX7150-48ZP-SVL-RRMT-5</t>
  </si>
  <si>
    <t>ICX7150B-SVL-R4P-1</t>
  </si>
  <si>
    <t>WatchDog 4HR PARTS ONLY SUPPORT REN, ICX 7150 -RMT3 Bundle</t>
  </si>
  <si>
    <t>ICX7150B-SVL-R4P-3</t>
  </si>
  <si>
    <t>ICX7150B-SVL-R4P-5</t>
  </si>
  <si>
    <t>ICX7150B-SVL-RNDP-1</t>
  </si>
  <si>
    <t>WatchDog NBD PARTS ONLY SUPPORT REN, ICX 7150 -RMT3 Bundle</t>
  </si>
  <si>
    <t>ICX7150B-SVL-RNDP-3</t>
  </si>
  <si>
    <t>ICX7150B-SVL-RNDP-5</t>
  </si>
  <si>
    <t>ICX7150B-SVL-RRMT-1</t>
  </si>
  <si>
    <t>WatchDog REMOTE SUPPORT REN, ICX 7150 -RMT3 Bundle</t>
  </si>
  <si>
    <t>ICX7150B-SVL-RRMT-3</t>
  </si>
  <si>
    <t>ICX7150B-SVL-RRMT-5</t>
  </si>
  <si>
    <t>ICX7150-SVL-R4P-1</t>
  </si>
  <si>
    <t>ICX7150-SVL-R4P-3</t>
  </si>
  <si>
    <t>ICX7150-SVL-R4P-5</t>
  </si>
  <si>
    <t>ICX7150-SVL-RNDP-1</t>
  </si>
  <si>
    <t>ICX7150-SVL-RNDP-3</t>
  </si>
  <si>
    <t>ICX7150-SVL-RNDP-5</t>
  </si>
  <si>
    <t>ICX7150-SVL-RRMT-1</t>
  </si>
  <si>
    <t>ICX7150-SVL-RRMT-3</t>
  </si>
  <si>
    <t>ICX7150-SVL-RRMT-5</t>
  </si>
  <si>
    <t>ICX7250-SVL-R4P-1</t>
  </si>
  <si>
    <t>WatchDog 4HR PARTS ONLY SUPPORT REN, ICX 7250 24p &amp; 48p configurations</t>
  </si>
  <si>
    <t>ICX7250-SVL-R4P-3</t>
  </si>
  <si>
    <t>ICX7250-SVL-R4P-5</t>
  </si>
  <si>
    <t>ICX7250-SVL-RNDP-1</t>
  </si>
  <si>
    <t>WatchDog NBD PARTS ONLY SUPPORT REN, ICX 7250 24p &amp; 48p configurations</t>
  </si>
  <si>
    <t>ICX7250-SVL-RNDP-3</t>
  </si>
  <si>
    <t>ICX7250-SVL-RNDP-5</t>
  </si>
  <si>
    <t>ICX7250-SVL-RRMT-1</t>
  </si>
  <si>
    <t>WatchDog REMOTE SUPPORT REN, ICX 7250 24p &amp; 48p configurations</t>
  </si>
  <si>
    <t>ICX7250-SVL-RRMT-3</t>
  </si>
  <si>
    <t>ICX7250-SVL-RRMT-5</t>
  </si>
  <si>
    <t>ICX7450-SVL-R4P-1</t>
  </si>
  <si>
    <t>WatchDog 4HR PARTS ONLY SUPPORT REN, ICX 7450 24p &amp; 48p configurations</t>
  </si>
  <si>
    <t>ICX7450-SVL-R4P-3</t>
  </si>
  <si>
    <t>ICX7450-SVL-R4P-5</t>
  </si>
  <si>
    <t>ICX7450-SVL-RNDP-1</t>
  </si>
  <si>
    <t>WatchDog NBD PARTS ONLY SUPPORT REN, ICX 7450 24p &amp; 48p configurations</t>
  </si>
  <si>
    <t>ICX7450-SVL-RNDP-3</t>
  </si>
  <si>
    <t>ICX7450-SVL-RNDP-5</t>
  </si>
  <si>
    <t>ICX7450-SVL-RRMT-1</t>
  </si>
  <si>
    <t>WatchDog REMOTE SUPPORT REN, ICX 7450 24p &amp; 48p configurations</t>
  </si>
  <si>
    <t>ICX7450-SVL-RRMT-3</t>
  </si>
  <si>
    <t>ICX7450-SVL-RRMT-5</t>
  </si>
  <si>
    <t>ICX7450B-SVL-4P-3</t>
  </si>
  <si>
    <t>WATCHDOG 4H PRTS SPT 7450 RMT3 BNDL,3Y</t>
  </si>
  <si>
    <t>ICX7450B-SVL-4P-5</t>
  </si>
  <si>
    <t>WATCHDOG 4H PRTS SPT 7450 RMT3 BNDL,5Y</t>
  </si>
  <si>
    <t>ICX7450B-SVL-NDP-3</t>
  </si>
  <si>
    <t>WATCHDOG NBD PRTS SPT 7450 RMT3 BNDL,3Y</t>
  </si>
  <si>
    <t>ICX7450B-SVL-NDP-5</t>
  </si>
  <si>
    <t>WATCHDOG NBD PRTS SPT 7450 RMT3 BNDL,5Y</t>
  </si>
  <si>
    <t>ICX7450B-SVL-SECUPLIFT-1</t>
  </si>
  <si>
    <t>SECURE UPLIFT SPT  7450 RMT3 BNDL,1Y</t>
  </si>
  <si>
    <t>ICX7450B-SVL-SECUPLIFT-3</t>
  </si>
  <si>
    <t>SECURE UPLIFT SPT 7450 RMT3 BNDL,3Y</t>
  </si>
  <si>
    <t>ICX7450B-SVL-SECUPLIFT-5</t>
  </si>
  <si>
    <t>SECURE UPLIFT SPT 7450 RMT3 BNDL,5Y</t>
  </si>
  <si>
    <t>ICX7450B-SVL-R4P-1</t>
  </si>
  <si>
    <t>WDOG 4H PRTS SPT 7450 REN RMT3 BNDL, 1Y</t>
  </si>
  <si>
    <t>ICX7450B-SVL-R4P-3</t>
  </si>
  <si>
    <t>WDOG 4H PRTS SPT 7450 REN RMT3 BNDL, 3Y</t>
  </si>
  <si>
    <t>ICX7450B-SVL-R4P-5</t>
  </si>
  <si>
    <t>WDOG 4H PRTS SPT 7450 REN RMT3 BNDL, 5Y</t>
  </si>
  <si>
    <t>ICX7450B-SVL-RNDP-1</t>
  </si>
  <si>
    <t>WDOG NBD PRTS SPT 7450 REN RMT3 BNDL, 1Y</t>
  </si>
  <si>
    <t>ICX7450B-SVL-RNDP-3</t>
  </si>
  <si>
    <t>WDOG NBD PRTS SPT 7450 REN RMT3 BNDL, 3Y</t>
  </si>
  <si>
    <t>ICX7450B-SVL-RNDP-5</t>
  </si>
  <si>
    <t>WDOG NBD PRTS SPT 7450 REN RMT3 BNDL, 5Y</t>
  </si>
  <si>
    <t>ICX7450B-SVL-RRMT-1</t>
  </si>
  <si>
    <t>WDOG REMOTE SPT 7450 REN RMT3 BNDL, 1Y</t>
  </si>
  <si>
    <t>ICX7450B-SVL-RRMT-3</t>
  </si>
  <si>
    <t>WDOG REMOTE SPT 7450 REN RMT3 BNDL, 3Y</t>
  </si>
  <si>
    <t>ICX7450B-SVL-RRMT-5</t>
  </si>
  <si>
    <t>WDOG REMOTE SPT 7450 REN RMT3 BNDL, 5Y</t>
  </si>
  <si>
    <t>ICX7650-SVL-4P-1</t>
  </si>
  <si>
    <t>WatchDog 4HR PARTS ONLY SUPPORT, ICX 7650</t>
  </si>
  <si>
    <t>ICX7650-SVL-4P-3</t>
  </si>
  <si>
    <t>ICX7650-SVL-NDP-1</t>
  </si>
  <si>
    <t>WatchDog NBD PARTS ONLY SUPPORT, ICX 7650</t>
  </si>
  <si>
    <t>ICX7650-SVL-NDP-3</t>
  </si>
  <si>
    <t>ICX7650-SVL-R4P-1</t>
  </si>
  <si>
    <t>WatchDog 4HR PARTS ONLY SUPPORT REN, ICX 7650</t>
  </si>
  <si>
    <t>ICX7650-SVL-R4P-3</t>
  </si>
  <si>
    <t>ICX7650-SVL-RMT-1</t>
  </si>
  <si>
    <t>WatchDog REMOTE SUPPORT, ICX 7650</t>
  </si>
  <si>
    <t>ICX7650-SVL-RMT-3</t>
  </si>
  <si>
    <t>ICX7650-SVL-RMT-5</t>
  </si>
  <si>
    <t>ICX7650-SVL-RNDP-1</t>
  </si>
  <si>
    <t>WatchDog NBD PARTS ONLY SUPPORT REN, ICX 7650</t>
  </si>
  <si>
    <t>ICX7650-SVL-RNDP-3</t>
  </si>
  <si>
    <t>ICX7650-SVL-RNDP-5</t>
  </si>
  <si>
    <t>ICX7650-SVL-RRMT-1</t>
  </si>
  <si>
    <t>WatchDog REMOTE SUPPORT REN, ICX 7650</t>
  </si>
  <si>
    <t>ICX7650-SVL-RRMT-3</t>
  </si>
  <si>
    <t>ICX7650-SVL-RRMT-5</t>
  </si>
  <si>
    <t>ICX7650-SVL-SECUPLIFT-1</t>
  </si>
  <si>
    <t>SECURE UPLIFT SUPPORT, ICX7650, 1Y</t>
  </si>
  <si>
    <t>ICX7650-SVL-SECUPLIFT-3</t>
  </si>
  <si>
    <t>SECURE UPLIFT SUPPORT, ICX7650, 3Y</t>
  </si>
  <si>
    <t>ICX7650B-SVL-4P-3</t>
  </si>
  <si>
    <t>WATCHDOG 4H PRTS SPT 7650 RMT3 BNDL,3Y</t>
  </si>
  <si>
    <t>ICX7650B-SVL-4P-5</t>
  </si>
  <si>
    <t>WATCHDOG 4H PRTS SPT 7650 RMT3 BNDL,5Y</t>
  </si>
  <si>
    <t>ICX7650B-SVL-NDP-3</t>
  </si>
  <si>
    <t>WATCHDOG NBD PRTS SPT 7650 RMT3 BNDL,3Y</t>
  </si>
  <si>
    <t>ICX7650B-SVL-NDP-5</t>
  </si>
  <si>
    <t>WATCHDOG NBD PRTS SPT 7650 RMT3 BNDL,5Y</t>
  </si>
  <si>
    <t>ICX7650B-SVL-SECUPLIFT-1</t>
  </si>
  <si>
    <t>SECURE UPLIFT SPT  7650 RMT3 BNDL,1Y</t>
  </si>
  <si>
    <t>ICX7650B-SVL-SECUPLIFT-3</t>
  </si>
  <si>
    <t>SECURE UPLIFT SPT 7650 RMT3 BNDL,3Y</t>
  </si>
  <si>
    <t>ICX7650B-SVL-SECUPLIFT-5</t>
  </si>
  <si>
    <t>SECURE UPLIFT SPT 7650 RMT3 BNDL,5Y</t>
  </si>
  <si>
    <t>ICX7650B-SVL-R4P-1</t>
  </si>
  <si>
    <t>WDOG 4H PRTS SPT 7650 REN RMT3 BNDL, 1Y</t>
  </si>
  <si>
    <t>ICX7650B-SVL-R4P-3</t>
  </si>
  <si>
    <t>WDOG 4H PRTS SPT 7650 REN RMT3 BNDL, 3Y</t>
  </si>
  <si>
    <t>ICX7650B-SVL-R4P-5</t>
  </si>
  <si>
    <t>WDOG 4H PRTS SPT 7650 REN RMT3 BNDL, 5Y</t>
  </si>
  <si>
    <t>ICX7650B-SVL-RNDP-1</t>
  </si>
  <si>
    <t>WDOG NBD PRTS SPT 7650 REN RMT3 BNDL, 1Y</t>
  </si>
  <si>
    <t>ICX7650B-SVL-RNDP-3</t>
  </si>
  <si>
    <t>WDOG NBD PRTS SPT 7650 REN RMT3 BNDL, 3Y</t>
  </si>
  <si>
    <t>ICX7650B-SVL-RNDP-5</t>
  </si>
  <si>
    <t>WDOG NBD PRTS SPT 7650 REN RMT3 BNDL, 5Y</t>
  </si>
  <si>
    <t>ICX7650B-SVL-RRMT-1</t>
  </si>
  <si>
    <t>WDOG REMOTE SPT 7650 REN RMT3 BNDL, 1Y</t>
  </si>
  <si>
    <t>ICX7650B-SVL-RRMT-3</t>
  </si>
  <si>
    <t>WDOG REMOTE SPT 7650 REN RMT3 BNDL, 3Y</t>
  </si>
  <si>
    <t>ICX7650B-SVL-RRMT-5</t>
  </si>
  <si>
    <t>WDOG REMOTE SPT 7650 REN RMT3 BNDL, 5Y</t>
  </si>
  <si>
    <t>ICX7750-SVL-R4P-1</t>
  </si>
  <si>
    <t>WatchDog 4HR PARTS ONLY SUPPORT REN, ICX 7750 48F, 48C, &amp; 26Q</t>
  </si>
  <si>
    <t>ICX7750-SVL-R4P-3</t>
  </si>
  <si>
    <t>ICX7750-SVL-RNDP-1</t>
  </si>
  <si>
    <t>WatchDog NBD PARTS ONLY SUPPORT REN, ICX 7750 48F, 48C, &amp; 26Q</t>
  </si>
  <si>
    <t>ICX7750-SVL-RNDP-3</t>
  </si>
  <si>
    <t>ICX7750-SVL-RRMT-1</t>
  </si>
  <si>
    <t>WatchDog REMOTE SUPPORT REN, ICX 7750 48F, 48C, &amp; 26Q</t>
  </si>
  <si>
    <t>ICX7750-SVL-RRMT-3</t>
  </si>
  <si>
    <t>ICX7750B-SVL-4P-3</t>
  </si>
  <si>
    <t>WATCHDOG 4H PRTS SPT 7750 RMT3 BNDL,3Y</t>
  </si>
  <si>
    <t>ICX7750B-SVL-4P-5</t>
  </si>
  <si>
    <t>WATCHDOG 4H PRTS SPT 7750 RMT3 BNDL,5Y</t>
  </si>
  <si>
    <t>ICX7750B-SVL-NDP-3</t>
  </si>
  <si>
    <t>WATCHDOG NBD PRTS SPT 7750 RMT3 BNDL,3Y</t>
  </si>
  <si>
    <t>ICX7750B-SVL-NDP-5</t>
  </si>
  <si>
    <t>WATCHDOG NBD PRTS SPT 7750 RMT3 BNDL,5Y</t>
  </si>
  <si>
    <t>ICX7750B-SVL-SECUPLIFT-1</t>
  </si>
  <si>
    <t>SECURE UPLIFT SPT  7750 RMT3 BNDL,1Y</t>
  </si>
  <si>
    <t>ICX7750B-SVL-SECUPLIFT-3</t>
  </si>
  <si>
    <t>SECURE UPLIFT SPT 7750 RMT3 BNDL,3Y</t>
  </si>
  <si>
    <t>ICX7750B-SVL-SECUPLIFT-5</t>
  </si>
  <si>
    <t>SECURE UPLIFT SPT 7750 RMT3 BNDL,5Y</t>
  </si>
  <si>
    <t>ICX7750B-SVL-R4P-1</t>
  </si>
  <si>
    <t>WDOG 4H PRTS SPT 7750 REN RMT3 BNDL, 1Y</t>
  </si>
  <si>
    <t>ICX7750B-SVL-R4P-3</t>
  </si>
  <si>
    <t>WDOG 4H PRTS SPT 7750 REN RMT3 BNDL, 3Y</t>
  </si>
  <si>
    <t>ICX7750B-SVL-R4P-5</t>
  </si>
  <si>
    <t>WDOG 4H PRTS SPT 7750 REN RMT3 BNDL, 5Y</t>
  </si>
  <si>
    <t>ICX7750B-SVL-RNDP-1</t>
  </si>
  <si>
    <t>WDOG NBD PRTS SPT 7750 REN RMT3 BNDL, 1Y</t>
  </si>
  <si>
    <t>ICX7750B-SVL-RNDP-3</t>
  </si>
  <si>
    <t>WDOG NBD PRTS SPT 7750 REN RMT3 BNDL, 3Y</t>
  </si>
  <si>
    <t>ICX7750B-SVL-RNDP-5</t>
  </si>
  <si>
    <t>WDOG NBD PRTS SPT 7750 REN RMT3 BNDL, 5Y</t>
  </si>
  <si>
    <t>ICX7750B-SVL-RRMT-1</t>
  </si>
  <si>
    <t>WDOG REMOTE SPT 7750 REN RMT3 BNDL, 1Y</t>
  </si>
  <si>
    <t>ICX7750B-SVL-RRMT-3</t>
  </si>
  <si>
    <t>WDOG REMOTE SPT 7750 REN RMT3 BNDL, 3Y</t>
  </si>
  <si>
    <t>ICX7750B-SVL-RRMT-5</t>
  </si>
  <si>
    <t>WDOG REMOTE SPT 7750 REN RMT3 BNDL, 5Y</t>
  </si>
  <si>
    <t>ICX7850-32Q-E2</t>
  </si>
  <si>
    <t>ICX7850-48F-E2</t>
  </si>
  <si>
    <t>ICX7850-48FS-E2</t>
  </si>
  <si>
    <t>ICX7850-48FS-E2-RMT3</t>
  </si>
  <si>
    <t>ICX7850-32Q</t>
  </si>
  <si>
    <t>ICX 7850 32-port QSFP28 supports native 40GE or 100GE, or breakout 4x10GE or 4x25GE; power supplies, fans and transceivers sold separately</t>
  </si>
  <si>
    <t>ICX7850-48F</t>
  </si>
  <si>
    <t>ICX 7850 48-port SFP28 1/10/25GE, 8x-port QSFP28 supports native 40GE or 100GE or breakout 4x10GE or 4x25GE; power supplies, fans and transceivers sold separately</t>
  </si>
  <si>
    <t>ICX7850-48FS</t>
  </si>
  <si>
    <t>RPS19-E</t>
  </si>
  <si>
    <t>650W AC power supply with exhaust airflow</t>
  </si>
  <si>
    <t>RPS19-I</t>
  </si>
  <si>
    <t>650W AC power supply with intake airflow</t>
  </si>
  <si>
    <t>RPS19DC-E</t>
  </si>
  <si>
    <t>650W DC power supply with exhaust airflow</t>
  </si>
  <si>
    <t>RPS19DC-I</t>
  </si>
  <si>
    <t>650W DC power supply with intake airflow</t>
  </si>
  <si>
    <t>ICX-RMK-4POST-TL</t>
  </si>
  <si>
    <t>ICX Tool-less 4-Post Rack Mount Kit</t>
  </si>
  <si>
    <t>ICX7850-PREM-LIC</t>
  </si>
  <si>
    <t>ICX7850 Premium feature license</t>
  </si>
  <si>
    <t>ICX7850-SVL-4P-1</t>
  </si>
  <si>
    <t>WatchDog 4HR PARTS ONLY SUPPORT, ICX 7850, 1 YR</t>
  </si>
  <si>
    <t>ICX7850-SVL-4P-3</t>
  </si>
  <si>
    <t>WatchDog 4HR PARTS ONLY SUPPORT, ICX 7850, 3 YR</t>
  </si>
  <si>
    <t>ICX7850-SVL-4P-5</t>
  </si>
  <si>
    <t>WatchDog 4HR PARTS ONLY SUPPORT, ICX 7850, 5 YR</t>
  </si>
  <si>
    <t>ICX7850-SVL-NDP-1</t>
  </si>
  <si>
    <t>WatchDog NBD PARTS ONLY SUPPORT, ICX 7850, 1 YR</t>
  </si>
  <si>
    <t>ICX7850-SVL-NDP-3</t>
  </si>
  <si>
    <t>WatchDog NBD PARTS ONLY SUPPORT, ICX 7850, 3 YR</t>
  </si>
  <si>
    <t>ICX7850-SVL-NDP-5</t>
  </si>
  <si>
    <t>WatchDog NBD PARTS ONLY SUPPORT, ICX 7850, 5 YR</t>
  </si>
  <si>
    <t>ICX7850-SVL-RMT-1</t>
  </si>
  <si>
    <t>WatchDog REMOTE SUPPORT, ICX 7850, 1 YR</t>
  </si>
  <si>
    <t>ICX7850-SVL-RMT-3</t>
  </si>
  <si>
    <t>WatchDog REMOTE SUPPORT, ICX 7850, 3 YR</t>
  </si>
  <si>
    <t>ICX7850-SVL-RMT-5</t>
  </si>
  <si>
    <t>WatchDog REMOTE SUPPORT, ICX 7850, 5 YR</t>
  </si>
  <si>
    <t>ICX7850-SVL-R4P-1</t>
  </si>
  <si>
    <t>WatchDog 4HR PARTS ONLY SUPPORT REN, ICX 7850, 1 YR</t>
  </si>
  <si>
    <t>ICX7850-SVL-R4P-3</t>
  </si>
  <si>
    <t>WatchDog 4HR PARTS ONLY SUPPORT REN, ICX 7850, 3 YR</t>
  </si>
  <si>
    <t>ICX7850-SVL-R4P-5</t>
  </si>
  <si>
    <t>WatchDog 4HR PARTS ONLY SUPPORT REN, ICX 7850, 5 YR</t>
  </si>
  <si>
    <t>ICX7850-SVL-RNDP-1</t>
  </si>
  <si>
    <t>WatchDog NBD PARTS ONLY SUPPORT REN, ICX 7850, 1 YR</t>
  </si>
  <si>
    <t>ICX7850-SVL-RNDP-3</t>
  </si>
  <si>
    <t>WatchDog NBD PARTS ONLY SUPPORT REN, ICX 7850, 3 YR</t>
  </si>
  <si>
    <t>ICX7850-SVL-RNDP-5</t>
  </si>
  <si>
    <t>WatchDog NBD PARTS ONLY SUPPORT REN, ICX 7850, 5 YR</t>
  </si>
  <si>
    <t>ICX7850-SVL-RRMT-1</t>
  </si>
  <si>
    <t>WatchDog REMOTE SUPPORT REN, ICX 7850, 1 YR</t>
  </si>
  <si>
    <t>ICX7850-SVL-RRMT-3</t>
  </si>
  <si>
    <t>WatchDog REMOTE SUPPORT REN, ICX 7850, 3 YR</t>
  </si>
  <si>
    <t>ICX7850-SVL-RRMT-5</t>
  </si>
  <si>
    <t>WatchDog REMOTE SUPPORT REN, ICX 7850, 5 YR</t>
  </si>
  <si>
    <t>ICX7850-SVL-SECUPLIFT-1</t>
  </si>
  <si>
    <t>SECURE UPLIFT SUPPORT, ICX7850, 1Y</t>
  </si>
  <si>
    <t>ICX7850-SVL-SECUPLIFT-3</t>
  </si>
  <si>
    <t>SECURE UPLIFT SUPPORT, ICX7850, 3Y</t>
  </si>
  <si>
    <t>ICX7850-SVL-SECUPLIFT-5</t>
  </si>
  <si>
    <t>SECURE UPLIFT SUPPORT, ICX7850, 5Y</t>
  </si>
  <si>
    <t>ICX7850B-SVL-4P-3</t>
  </si>
  <si>
    <t>ICX7850B-SVL-4P-5</t>
  </si>
  <si>
    <t>ICX7850B-SVL-NDP-3</t>
  </si>
  <si>
    <t>ICX7850B-SVL-NDP-5</t>
  </si>
  <si>
    <t>ICX7850B-SVL-SECUPLIFT-1</t>
  </si>
  <si>
    <t>ICX7850B-SVL-SECUPLIFT-3</t>
  </si>
  <si>
    <t>ICX7850B-SVL-SECUPLIFT-5</t>
  </si>
  <si>
    <t>ICX7850B-SVL-R4P-1</t>
  </si>
  <si>
    <t>WDOG 4H PRTS SPT 7850 REN RMT3 BNDL, 1Y</t>
  </si>
  <si>
    <t>ICX7850B-SVL-R4P-3</t>
  </si>
  <si>
    <t>WDOG 4H PRTS SPT 7850 REN RMT3 BNDL, 3Y</t>
  </si>
  <si>
    <t>ICX7850B-SVL-R4P-5</t>
  </si>
  <si>
    <t>WDOG 4H PRTS SPT 7850 REN RMT3 BNDL, 5Y</t>
  </si>
  <si>
    <t>ICX7850B-SVL-RNDP-1</t>
  </si>
  <si>
    <t>WDOG NBD PRTS SPT 7850 REN RMT3 BNDL, 1Y</t>
  </si>
  <si>
    <t>ICX7850B-SVL-RNDP-3</t>
  </si>
  <si>
    <t>WDOG NBD PRTS SPT 7850 REN RMT3 BNDL, 3Y</t>
  </si>
  <si>
    <t>ICX7850B-SVL-RNDP-5</t>
  </si>
  <si>
    <t>WDOG NBD PRTS SPT 7850 REN RMT3 BNDL, 5Y</t>
  </si>
  <si>
    <t>ICX7850B-SVL-RRMT-1</t>
  </si>
  <si>
    <t>WDOG REMOTE SPT 7850 REN RMT3 BNDL, 1Y</t>
  </si>
  <si>
    <t>ICX7850B-SVL-RRMT-3</t>
  </si>
  <si>
    <t>WDOG REMOTE SPT 7850 REN RMT3 BNDL, 3Y</t>
  </si>
  <si>
    <t>ICX7850B-SVL-RRMT-5</t>
  </si>
  <si>
    <t>WDOG REMOTE SPT 7850 REN RMT3 BNDL, 5Y</t>
  </si>
  <si>
    <t>E25G-SFP28-SR</t>
  </si>
  <si>
    <t>E25G-SFP28-LR</t>
  </si>
  <si>
    <t xml:space="preserve">25GE SFP28 LR  (LC) 10KM SMF </t>
  </si>
  <si>
    <t>E25G-SFP28-AOC-1001</t>
  </si>
  <si>
    <t>25GE SFP28 AOC 10M</t>
  </si>
  <si>
    <t>E25G-SFP28-TWX-P-00501</t>
  </si>
  <si>
    <t>25GE SFP28 DAC, PASSIVE, 0.5M</t>
  </si>
  <si>
    <t>E25G-SFP28-TWX-P-0101</t>
  </si>
  <si>
    <t>25GE SFP28 DAC, PASSIVE, 1M</t>
  </si>
  <si>
    <t>E25G-SFP28-TWX-P-0301</t>
  </si>
  <si>
    <t>25GE SFP28 DAC, PASSIVE,3M</t>
  </si>
  <si>
    <t>E100G-QSFP-4SFP-P-0101</t>
  </si>
  <si>
    <t>QSFP28 TO 4 SFP28 PASS COPPER CABLE-1M</t>
  </si>
  <si>
    <t>ICX6650-SVL-R4P-1</t>
  </si>
  <si>
    <t>WatchDog 4HR RENEWAL, ICX6650, 1 Yr</t>
  </si>
  <si>
    <t>ICX6650-SVL-RNDP-1</t>
  </si>
  <si>
    <t>WatchDog NBD RENEWAL, ICX6650, 1 Yr</t>
  </si>
  <si>
    <t>ICX6650-SVL-SECUPLIFT-1</t>
  </si>
  <si>
    <t>SECURE UPLIFT SUPPORT, ICX6650, 1 Yr</t>
  </si>
  <si>
    <t>ADP1</t>
  </si>
  <si>
    <t>SB6</t>
  </si>
  <si>
    <t>SF4</t>
  </si>
  <si>
    <t>CNFE2005S2PoE/HO/M</t>
  </si>
  <si>
    <t xml:space="preserve">2TX TO 1 FX Small Size 100Mbps Media Converter, ST Connector, AC/DC Power, sm, 2 fiber, 48V POE,  Power Supply Not Included. </t>
  </si>
  <si>
    <t>CNMC2+1SFP</t>
  </si>
  <si>
    <t>2 Channel 10/100/1000 Mbps Ethernet Electrical To Optical Media Converter , SFP Sold Separately</t>
  </si>
  <si>
    <t>CNMC2+1SFP/M</t>
  </si>
  <si>
    <t>2 Channel 10/100/1000 Mbps Ethernet Electrical To Optical Media Converter , small size. SFP Sold Separately</t>
  </si>
  <si>
    <t xml:space="preserve">RLMCSFP24DC </t>
  </si>
  <si>
    <t>Electrical Substation-Rated 10/100/1000 Mbps Media Converter, redundant 12 to 24 VDC inputs, SFP Optical Port</t>
  </si>
  <si>
    <t xml:space="preserve">RLMCSFP48DC </t>
  </si>
  <si>
    <t>Electrical Substation-Rated 10/100/1000 Mbps Media Converter, redundant 48 VDC inputs, SFP Optical Port</t>
  </si>
  <si>
    <t>RLMCSFPHV</t>
  </si>
  <si>
    <t xml:space="preserve"> Electrical Substation-Rated 10/100/1000 Mbps Media Converter, 85 to 264 VAC / 88 to 300 VDC input, SFP Optical Port</t>
  </si>
  <si>
    <t>RLMCSFP/24DC/M12</t>
  </si>
  <si>
    <t xml:space="preserve"> Electrical Substation-Rated 10/100/1000 Mbps Media Converter, redundant 12 to 24 VDC inputs, SFP Optical Port, M12 data &amp; power connectors</t>
  </si>
  <si>
    <t xml:space="preserve">RLMCSFP/48DC/M12 </t>
  </si>
  <si>
    <t>RLMCSFP/HV/M12rs</t>
  </si>
  <si>
    <t>Electrical Substation-Rated 10/100/1000 Mbps Media Converter, redundant 48 VDC inputs, SFP Optical Port, M12 data &amp; power connectors</t>
  </si>
  <si>
    <t>RLMC1005M2/24DC</t>
  </si>
  <si>
    <t>Electrical Substation-Rated 10/100/1000 Mbps Media Converter, 2 Fiber ST, Multimode, redundant 12 to 24 VDC inputs</t>
  </si>
  <si>
    <t>RLMC1005S2/24DC</t>
  </si>
  <si>
    <t>Electrical Substation-Rated 10/100/1000 Mbps Media Converter, 2 Fiber ST, Single mode, redundant 12 to 24 VDC inputs</t>
  </si>
  <si>
    <t>RLMC1005M2/48DC</t>
  </si>
  <si>
    <t>Electrical Substation-Rated 10/100/1000 Mbps Media Converter, 2 Fiber ST, Multimode, redundant 48 VDC inputs</t>
  </si>
  <si>
    <t>RLMC1005S2/48DC</t>
  </si>
  <si>
    <t>Electrical Substation-Rated 10/100/1000 Mbps Media Converter, 2 Fiber ST, Single mode, redundant 48 VDC inputs</t>
  </si>
  <si>
    <t>RLMC1005M2/HV</t>
  </si>
  <si>
    <t>Electrical Substation-Rated 10/100/1000 Mbps Media Converter, 2 Fiber ST, Multimode, 85 to 264 VAC / 88 to 300 VDC input</t>
  </si>
  <si>
    <t>RLMC1005S2/HV</t>
  </si>
  <si>
    <t>Electrical Substation-Rated 10/100/1000 Mbps Media Converter, 2 Fiber ST, Single mode, 85 to 264 VAC / 88 to 300 VDC input</t>
  </si>
  <si>
    <t>RLMCSFPPOEHO</t>
  </si>
  <si>
    <t>CWFE1COAXM</t>
  </si>
  <si>
    <t>Small Size 10/100Mbps Media Converter, Commercial Grade Ethernet to COAX</t>
  </si>
  <si>
    <t>CWFE1COAX</t>
  </si>
  <si>
    <t>10/100Mbps Media Converter, Commercial Grade Ethernet to COAX</t>
  </si>
  <si>
    <t>CWFE2COAX</t>
  </si>
  <si>
    <t>Dual 10/100Mbps Media Converter, Commercial Grade Ethernet to COAX</t>
  </si>
  <si>
    <t>CNFE3DOE2/m</t>
  </si>
  <si>
    <t>RS232/422/485 Data over Ethernet Terminal Server</t>
  </si>
  <si>
    <t>CNFE3FX1TX2C4DX/M</t>
  </si>
  <si>
    <t>10/100 Mbps 3 Port Intelligent Ethernet Switch With Integrated Contact Closure Server</t>
  </si>
  <si>
    <t>CNFE8FX8US</t>
  </si>
  <si>
    <t>Unmanaged Switch, 8 Port, 100Mbps, 8 Fiber, SFP Sold Separately</t>
  </si>
  <si>
    <t>CNFE8FX4TX4US</t>
  </si>
  <si>
    <t>Unmanaged Switch, 8 Port,100Mbps, 4 Fiber, 4 Copper, SFP Sold Separately</t>
  </si>
  <si>
    <t>CNFE8TX8US</t>
  </si>
  <si>
    <t>Unmanaged Switch, 8 Port, 100Mbps, 8 Copper, SFP Sold Separately</t>
  </si>
  <si>
    <t>CNFE4FX4US</t>
  </si>
  <si>
    <t>Unmanaged Switch, 4 Port, 100Mbps, 4 Fiber, SFP Sold Separately</t>
  </si>
  <si>
    <t>CNFE4FX2TX2US</t>
  </si>
  <si>
    <t xml:space="preserve">Unmanaged Switch, 4 Port, 100Mbps, 2 Fiber, 2 Copper, SFP Sold Separately </t>
  </si>
  <si>
    <t>CNFE4TX4US</t>
  </si>
  <si>
    <t>Unmanaged Switch, 4 Port, 100Mbps, 4 Copper, SFP Sold Separately</t>
  </si>
  <si>
    <t>CNGE4TX4US/M</t>
  </si>
  <si>
    <t>Unmanaged Switch, 4 Port, 1000Mbps, 4 TX Ports</t>
  </si>
  <si>
    <t>CNGE4US</t>
  </si>
  <si>
    <t>Unmanaged Switch, 4 Port, 1000Mbps, SFP Sold Separately</t>
  </si>
  <si>
    <t>CNGE8US</t>
  </si>
  <si>
    <t xml:space="preserve">Unmanaged Switch, 8 Port, 1000Mbps, SFP Sold Separately </t>
  </si>
  <si>
    <t>CNFE6+2USPOEM</t>
  </si>
  <si>
    <t>Unmanaged Switch, 8 Port, 100Mbps, 6 Copper, 2 FX, Multimode, PoE- Power over Ethernet. Power Supply PS48VDC-5A recommended and sold separately</t>
  </si>
  <si>
    <t>CNFE6+2USPOES</t>
  </si>
  <si>
    <t>Unmanaged Switch, 8 Port, 100Mbps, 6 Copper, 2 FX, Single-mode, PoE- Power over Ethernet, Power Supply PS48VDC-5A recommended and sold separately</t>
  </si>
  <si>
    <t>CNFE4+1SMSM2</t>
  </si>
  <si>
    <t xml:space="preserve">5 Port Self-Managed Switch, 10/100 Mbps Ethernet 1FX, MM, 2 Fiber ST, 4TX(Copper) </t>
  </si>
  <si>
    <t>CNFE4+1SMSS2</t>
  </si>
  <si>
    <t xml:space="preserve">5 Port Self-Managed Switch, 10/100 Mbps Ethernet 1FX, SM, 2 Fiber ST, 4TX(Copper) </t>
  </si>
  <si>
    <t>CNFE4+1SMSM2POE</t>
  </si>
  <si>
    <t xml:space="preserve">5 Port Self-Managed Switch, 10/100 Mbps Ethernet 1FX MM, 2 Fiber ST, 4TX(Copper) Power Supply PS48VDC-5A recommended and sold separately  </t>
  </si>
  <si>
    <t>CNFE4+1SMSS2POE</t>
  </si>
  <si>
    <t xml:space="preserve">5 Port Self-Managed Switch, 10/100 Mbps Ethernet 1FX SM, 2 Fiber ST, 4TX(Copper), Power Supply PS48VDC-5A recommended and sold separately </t>
  </si>
  <si>
    <t>CNFE4SMS</t>
  </si>
  <si>
    <t xml:space="preserve">4 Port Self-Managed Switch, 10/100 Mbps Ethernet, 4TX(Copper)  </t>
  </si>
  <si>
    <t>CNFE4SMSPOE</t>
  </si>
  <si>
    <t>4 Port Self-Managed Switch, 10/100 Mbps Ethernet, 4TX(Copper), Power Supply PS48VDC-5A recommended and sold separately</t>
  </si>
  <si>
    <t>CNFE4SMSPOE/1224DC</t>
  </si>
  <si>
    <t>4 Port Self-Managed Switch, 10/100 Mbps Ethernet, 4TX(Copper)  48VDC with 12-24VDC Input</t>
  </si>
  <si>
    <t>CNFE5SMS</t>
  </si>
  <si>
    <t xml:space="preserve">5 Port Self-Managed Switch, 10/100 Mbps Ethernet, 5TX(Copper)  </t>
  </si>
  <si>
    <t>CNFE5SMSPOE</t>
  </si>
  <si>
    <t xml:space="preserve">5 Port Self-Managed Switch, 10/100 Mbps Ethernet, 5TX(Copper) Power Supply PS48VDC-5A recommended and sold separately </t>
  </si>
  <si>
    <t>CNGE2FE4SMS</t>
  </si>
  <si>
    <t>6 Port Self-Managed Ethernet Switch 2 1000 FX SFP Ports, 4 10/100 TX Ports</t>
  </si>
  <si>
    <t>CNGE2FE4SMSPoE</t>
  </si>
  <si>
    <t>6 Port Self-Managed Ethernet Switch 2 1000 FX SFP Ports, 4 10/100 TX Ports, PoE- Power over Ethernet. Power Supply PS48VDC-5A recommended and sold separately</t>
  </si>
  <si>
    <t>CNGE2FE4SMSPoEHO</t>
  </si>
  <si>
    <t>6 Port Self-Managed Ethernet Switch 2 1000 FX SFP Ports, 4 10/100 TX Ports, PoE- Power over Ethernet.2 Ports 60w Poe, 2 Ports 30w PoE, Power Supply PS48VDC-5A recommended and sold separately</t>
  </si>
  <si>
    <t>CNGE2+2SMS</t>
  </si>
  <si>
    <t>Four-port intelligent Self-Managed Ethernet Switch with light management functionality. Two 10/100/1000Base-T(X) copper ports and two 100/1000Base-FX SFP* ports.</t>
  </si>
  <si>
    <t>CNGE2+2SMSPoE</t>
  </si>
  <si>
    <t>Four-port intelligent Self-Managed Ethernet Switch with light management functionality. Two 10/100/1000Base-T(X) copper ports and two 100/1000Base-FX SFP* ports. Up to thirty (30) watts of power per port, Power Supply PS48VDC-5A recommended and sold separately</t>
  </si>
  <si>
    <t>CNGE2+2SMSPoEHO</t>
  </si>
  <si>
    <t>Four-port intelligent Self-Managed Ethernet Switch with light management functionality. Two 10/100/1000Base-T(X) copper ports and two 100/1000Base-FX SFP* ports. Up to sixty (60) watts of PoE, Power Supply PS48VDC-5A recommended and sold separately</t>
  </si>
  <si>
    <t>CNGE4+2SMS/M</t>
  </si>
  <si>
    <t>Six-port intelligent Self-Managed Ethernet Switch with light management functionality. Four  10/100/1000Base-T(X) copper ports and two 100/1000Base-FX SFP* ports.</t>
  </si>
  <si>
    <t>CNGE4+2SMSPoE/M</t>
  </si>
  <si>
    <t>Six-port intelligent Self-Managed Ethernet Switch with light management functionality. Four  10/100/1000Base-T(X) copper ports and two 100/1000Base-FX SFP* ports. Up to thirty (30) watts of power per port, Power Supply PS48VDC-5A recommended and sold separately</t>
  </si>
  <si>
    <t>CNGE4+2SMSPoEHO/M</t>
  </si>
  <si>
    <t>Six-port intelligent Self-Managed Ethernet Switch with light management functionality. Four 10/100/1000Base-T(X) copper ports and two 100/1000Base-FX SFP* ports. Up to sixty (60) watts of PoE, Power Supply PS48VDC-5A recommended and sold separately</t>
  </si>
  <si>
    <t>CNFE8TXM12US</t>
  </si>
  <si>
    <t>8-Port Hardened 10/100Mbps Unmanaged Ethernet Switch with (8) 10/100Base-TX Ports with M12 connectors</t>
  </si>
  <si>
    <t>Electrical Substation-Rated 10/100/1000 Mbps Media Converter With Universal PoE (PoE++, 60 Watts</t>
  </si>
  <si>
    <t xml:space="preserve">RLMC1003M2/24DC      </t>
  </si>
  <si>
    <t>Substation-Rated 10/100 Mbps Ethernet, SC, redundant 12 to 24 VDC inputs Multimode 10 dB 3 km (2 mi)</t>
  </si>
  <si>
    <t xml:space="preserve">RLMC1003S2/24DC       </t>
  </si>
  <si>
    <t>Substation-Rated 10/100 Mbps Ethernet, SC, redundant 12 to 24 VDC inputs Singlemode 15 dB 20 km (12 mi)</t>
  </si>
  <si>
    <t xml:space="preserve">RLMC1003M2/48DC      </t>
  </si>
  <si>
    <t>Substation-Rated 10/100 Mbps Ethernet, ST, redundant 36 to 59 VDC inputs Multimode 10 dB 3 km (2 mi)</t>
  </si>
  <si>
    <t xml:space="preserve">RLMC1003S2/48DC        </t>
  </si>
  <si>
    <t>Substation-Rated 10/100 Mbps Ethernet, ST, redundant 36 to 59 VDC inputs Singlemode 15 dB 20 km (12 mi)</t>
  </si>
  <si>
    <t xml:space="preserve">RLMC1003M2/HV          </t>
  </si>
  <si>
    <t>Substation-Rated 10/100 Mbps Ethernet, ST, redundant 88 to 300 VDC, or 85 to 264 VAC inputs</t>
  </si>
  <si>
    <t>/HP</t>
  </si>
  <si>
    <t>24 dB Optical Power Budget and 60 km Max Distance Option</t>
  </si>
  <si>
    <t>RLGE2+1SMS24DC</t>
  </si>
  <si>
    <t>Electrical Substation-Rated three-port intelligent Self-Managed Ethernet Switch with light management functionality. Two 10/100/1000Base-T(X) copper ports and one 100/1000Base-FX SFP* ports. 24VDC Power</t>
  </si>
  <si>
    <t>RLGE2+1SMS48DC</t>
  </si>
  <si>
    <t>Electrical Substation-Rated three-port intelligent Self-Managed Ethernet Switch with light management functionality. Two 10/100/1000Base-T(X) copper ports and one 100/1000Base-FX SFP* ports. 48VDC Power</t>
  </si>
  <si>
    <t>RLGE2+1SMSPOEHO</t>
  </si>
  <si>
    <t>Electrical Substation-Rated 10/100/1000 Mbps 3-Port Self-Managed Ethernet Switch With Universal PoE (PoE++, 60 Watts)</t>
  </si>
  <si>
    <t>CNGE3FE7MS3</t>
  </si>
  <si>
    <t>Hardened 3 Port 1000Mbps + 7 Port 100Mbps Managed Switch, Includes Power Supply</t>
  </si>
  <si>
    <t>CNGE28FX4TX24MSPOE2/48</t>
  </si>
  <si>
    <t>Hardened 4 Port 1000Mbps + 24 Port 100Mbps Managed Switch, Power Over Ethernet, POE+, Power Supply PS48VDC-10A recommended and sold separately</t>
  </si>
  <si>
    <t>CNGE2FE8MSPOE+</t>
  </si>
  <si>
    <t>Hardened 2 Port 1000Mbps + 8 Port 100Mbps Managed Switch, Power Over Ethernet (PoE+ 30w), Power Supply PS48VDC-10A recommended and sold separately</t>
  </si>
  <si>
    <t>CNGE8FX4TX4MS</t>
  </si>
  <si>
    <t>Hardened 8 Port 1000Mbps Managed Switch, 4 Fiber (SFP), 4 Copper,  Includes Power Supply</t>
  </si>
  <si>
    <t>CNGE8MS</t>
  </si>
  <si>
    <t>Hardened 8 Port 1000Mbps Managed Switch, 4 TX/FX (SFP)Combo, 4 Copper,  Includes Power Supply</t>
  </si>
  <si>
    <t xml:space="preserve">CNGE8MS/DIN </t>
  </si>
  <si>
    <t>8-Port 10/100/1000Mbps Hardened Managed Ethernet Switch</t>
  </si>
  <si>
    <t>CNGE3FE8MS</t>
  </si>
  <si>
    <t>Hardened 3 FX SFP 100/1000/2500Mbps FX + 8Port 10/100Mbps TX Ports Managed Switch</t>
  </si>
  <si>
    <t>CNGE3FE8MSPoE</t>
  </si>
  <si>
    <t>Hardened 3 FX SFP 100/1000/2500Mbps FX + 8 Port 10/100Mbps TX Ports Managed Switch with 30 Watt PoE</t>
  </si>
  <si>
    <t>CNGE3FE8MSPoE/24</t>
  </si>
  <si>
    <t>Hardened 3 FX SFP 100/1000/2500Mbps FX + 8 Port 10/100Mbps TX Ports Managed Switch with 30 Watt PoE with redundant 12/24VDC Power</t>
  </si>
  <si>
    <t>CNGE3FE8MSPoEHO</t>
  </si>
  <si>
    <t>Hardened 3 FX SFP 100/1000/2500Mbps FX + 8 Port 10/100Mbps TX Ports Managed Switch 60 Watt PoE</t>
  </si>
  <si>
    <t>CNGE11FX3TX8MS</t>
  </si>
  <si>
    <t>Hardened 11 Port - 2 x 100/1000/2500FX + 1 x 100/1000FX SFP Ports and 8 x 10/100/1000TX Ports Managed Switch, Includes Power Supply</t>
  </si>
  <si>
    <t>CNGE11FX3TX8MSPoE</t>
  </si>
  <si>
    <t>Hardened 11 Port - 2 x 100/1000/2500FX + 1 x 100/1000FX SFP Ports and 8 x 10/100/1000TX Ports Managed Switch, with 30W PoE</t>
  </si>
  <si>
    <t>CNGE11FX3TX8MSPoE/24</t>
  </si>
  <si>
    <t>Hardened 11 Port - 2 x 100/1000/2500FX + 1 x 100/1000FX SFP Ports and 8 x 10/100/1000TX Ports Managed Switch, with 30W PoE with redundant 12/24VDC Power</t>
  </si>
  <si>
    <t>CNGE11FX3TX8MSPoEHO</t>
  </si>
  <si>
    <t>Hardened 11 Port - 2 x 100/1000/2500FX + 1 x 100/1000FX SFP Ports and 8 x 10/100/1000TX Ports Managed Switch, four 1000Mbps TX with 30W PoE, four 1000Mbps TX Combo Ports with 60W PoE,</t>
  </si>
  <si>
    <t>CNGE5MS</t>
  </si>
  <si>
    <t>Hardened 5 Port 1000Mbps Managed Switch, 2 TX/FX (SFP)Combo, 3 10/100/1000Mbps TX Ports,  Includes Power Supply</t>
  </si>
  <si>
    <t>CNGE28FX4TX24MS2</t>
  </si>
  <si>
    <t>Hardened 4 FX SFP Ports 1000Mbps + 24 TX Port 1000Mbps Managed Switch,  External Power Supply Required</t>
  </si>
  <si>
    <t>CNGE20MS</t>
  </si>
  <si>
    <t>20-port Hardened Managed Gigabit Switch with (8) 10/100/1000Base-TX &amp; (12) 100/1000Base-FX Ports</t>
  </si>
  <si>
    <t>CNFE8TXM12MS</t>
  </si>
  <si>
    <t>8-Port Hardened 10/100Mbps Managed Ethernet Switch with (8) 10/100Base-TX Ports with M12 connectors</t>
  </si>
  <si>
    <t>CNGE24FX12TX12MS/12</t>
  </si>
  <si>
    <t>24-Port Hardened Managed Ethernet Switch with (12) 10/100/1000Base-TX &amp; (12) 100/1000Base-FX SFP Ports, Internal Power Supply. Made in USA, 12VDC  external power supply required.</t>
  </si>
  <si>
    <t>CNGE24FX12TX12MS</t>
  </si>
  <si>
    <t>24-Port Hardened Managed Ethernet Switch with (12) 10/100/1000Base-TX &amp; (12) 100/1000Base-FX SFP Ports, Internal Power Supply. Made in USA, 12VDC power</t>
  </si>
  <si>
    <t>CNGE24FX12TX12MSPOE</t>
  </si>
  <si>
    <t>24-Port Hardened Managed Ethernet Switch with (12) 10/100/1000Base-TX &amp; (12) 100/1000Base-FX SFP Ports,  TX Ports provide 30w PoE, Internal Power Supply. Made in USA</t>
  </si>
  <si>
    <t>CNGE24FX12TX12MSPOE/48</t>
  </si>
  <si>
    <t>24-Port Hardened Managed Ethernet Switch with (12) 10/100/1000Base-TX &amp; (12) 100/1000Base-FX SFP Ports,  TX Ports provide 30w PoE, Internal Power Supply. 48VDC Low Voltage DC Inputs, Made in USA</t>
  </si>
  <si>
    <t xml:space="preserve">CNGE26FX2TX24MSPOE1 </t>
  </si>
  <si>
    <t>Hardened 2FX Port 1000Mbps + 24 TX Port 1000Mbps Managed Switch, Power Over Ethernet (PoE+ 30w) Internal Power Supply</t>
  </si>
  <si>
    <t>CNGE12FX4TX8MS/TS2</t>
  </si>
  <si>
    <t xml:space="preserve">12-port All Gigabit Hardened Auto DOS/DDoS Protection
High Security Managed Traffic Switch </t>
  </si>
  <si>
    <t>CNGE12FX4TX8MSPOE</t>
  </si>
  <si>
    <t>CNGE12FX4TX8MSPOE/TS2</t>
  </si>
  <si>
    <t>12-port All Gigabit Hardened Auto DOS/DDoS Protection
High Security Managed Traffic Switch with  PoE+</t>
  </si>
  <si>
    <t>CNGE20FX4TX16MS</t>
  </si>
  <si>
    <t>20-port Hardened Managed Gigabit Switch with (16) 10/100/1000Base-TX &amp; (4) 100/1000Base-FX Ports</t>
  </si>
  <si>
    <t>CNFE3TX2CXMSU</t>
  </si>
  <si>
    <t>4G Cellular VPN Gateway with 2 10/100TX Ports and 1 SIM Card slot. For US Market</t>
  </si>
  <si>
    <t>CNFE3TX2CXMSE</t>
  </si>
  <si>
    <t>4G Cellular VPN Gateway with 2 10/100TX Ports and 1 SIM Card slot. For European  Market</t>
  </si>
  <si>
    <t>CNGE24MS2</t>
  </si>
  <si>
    <t>Hardened Managed Ethernet Switch with
(8) 100/1000Base-FX &amp; (16) 100/1000Base-X SFP Combo Ports</t>
  </si>
  <si>
    <t>CNGE24MSS2-OB</t>
  </si>
  <si>
    <t>Hardened 24 Port Managed Switch (16) 10/100/1000Base-TX ports &amp; (8) 100/1000Base-T SFP Ports, Single mode LC Connectors  woth Optical ByPass</t>
  </si>
  <si>
    <t>CN-OBSS</t>
  </si>
  <si>
    <t>2-channel optical fiber bypass unit with 4 single-mode ports, LC, -20 to 70°C operating temperature</t>
  </si>
  <si>
    <t>CN-OBSM</t>
  </si>
  <si>
    <t>2-channel optical fiber bypass unit with 4 multi-mode ports, LC, -20 to 70°C operating temperature</t>
  </si>
  <si>
    <t>CNGE3FE7MS2K</t>
  </si>
  <si>
    <t>Hardened 3 Port 1000Mbps + 7 Port 10/100Mbps Managed Switch, kit includes hardened power supply PS-AMR2-12 and 2 SFP-6</t>
  </si>
  <si>
    <t>CNGE3FE8MSK</t>
  </si>
  <si>
    <t>Hardened 3 TX/FX SFP 1000Mbps + 8 Port 10/100Mbps TX Ports Managed Switch kit includes hardened power supply PS-AMR2-12 and 2 SFP-6</t>
  </si>
  <si>
    <t>CNGE3FE8MSPoEK</t>
  </si>
  <si>
    <t>Hardened 3 TX/FX SFP 1000Mbps + 8 Port 10/100Mbps TX Ports Managed Switch with 30 Watt PoE on all 8 ports, kit includes two SFP-6 and a hardened power supply PS-DRA240-48</t>
  </si>
  <si>
    <t>CNGE3FE8MSPoEHOK</t>
  </si>
  <si>
    <t>Hardened 3 TX/FX SFP 1000Mbps + 8 Port 10/100Mbps TX Ports Managed Switch with 60 Watts PoE on 4 ports, 30W on 4 ports, kit includes two SFP-6 and a hardened power supply PS-DRA480-48</t>
  </si>
  <si>
    <t>CNGE11FX3TX8MSK</t>
  </si>
  <si>
    <t>Hardened 11 Port 1000Mbps Managed Switch, three 1000TX/FX SFP Ports, eight 1000Mbps TX  Ports, kit includes hardened power supply PS-AMR2-12 and 2 SFP-6</t>
  </si>
  <si>
    <t>CNGE11FX3TX8MSPoEK</t>
  </si>
  <si>
    <t>Hardened 11 Port 1000Mbps Managed Switch, three 1000TX/FX SFP Ports, eight 1000Mbps TX Ports with 30W PoE on all 8 ports, kit includes two SFP-6 and a hardened power supply PS-DRA240-48</t>
  </si>
  <si>
    <t>CNGE11FX3TX8MSPoEHOK</t>
  </si>
  <si>
    <t>Hardened 11 Port 1000Mbps Managed Switch, three 1000TX/FX SFP Ports, four 1000Mbps TX Combo Ports with 30W PoE, four 1000Mbps TX Combo Ports with 60W PoE, kit includes two SFP-6 and a hardened power supply PS-DRA480-48</t>
  </si>
  <si>
    <t>CNGE12FX4TX8MS</t>
  </si>
  <si>
    <t>12-port All Gigabit Hardened Managed Switch (8) 10/100/1000Base-TX &amp; (4) 100/1000Base-FX Ports</t>
  </si>
  <si>
    <t>12-port All Gigabit Hardened Managed Switch (8) 10/100/1000Base-TX &amp; (4) 100/1000Base-FX Ports with  PoE+</t>
  </si>
  <si>
    <t>CNGE12FX4TX8MS/TS2K</t>
  </si>
  <si>
    <t>NEMA RACK 12-port All Gigabit Hardened Managed Traffic Switch For NEMA Traffic Detector Rack, 4 100/1000 SFP ports and 8 10/100/1000Tx ports, kit includes two SFP-6.</t>
  </si>
  <si>
    <t>CNGE12FX4TX8MSPOE/TS2K</t>
  </si>
  <si>
    <t>NEMA RACK 12-port All Gigabit Hardened Managed Traffic Switch For NEMA Traffic Detector Rack, 4 100/1000 SFP ports and 8 10/100/1000Tx ports with 30W of PoE on all 8 ports, kit includes two SFP-6 and hardened power supply PS-DRA240-48. This power supply is external to the rack.</t>
  </si>
  <si>
    <t>CTS24+2</t>
  </si>
  <si>
    <t>CTS Commercial Grade Modular Ethernet Managed Switch Chassis with Power Supply</t>
  </si>
  <si>
    <t>CTS24+2POE</t>
  </si>
  <si>
    <t>CTS Commercial Grade Modular Ethernet Managed Switch Chassis with 400 W Power Supply</t>
  </si>
  <si>
    <t>CTS24+2POE1</t>
  </si>
  <si>
    <t>CTS Commercial Grade Modular Ethernet Managed Switch Chassis with 720 W Power Supply</t>
  </si>
  <si>
    <t>CTS8FETX</t>
  </si>
  <si>
    <t>8 Channel 10/100 TX Module with RJ-45 Interface</t>
  </si>
  <si>
    <t>CTS8FETXPOE</t>
  </si>
  <si>
    <t>8 Channel 10/100 TX Module with RJ-45 Interface with PoE</t>
  </si>
  <si>
    <t>CTS8FESFP</t>
  </si>
  <si>
    <t>8 Channel 100 FX Module with SFP Interface</t>
  </si>
  <si>
    <t>CTS8EOC</t>
  </si>
  <si>
    <t>8 Channel CopperLine® Module with BNC Coaxial Cable Interface</t>
  </si>
  <si>
    <t>CTS8EOCPOE</t>
  </si>
  <si>
    <t>8 Channel CopperLine® Module with BNC Coaxial Cable Interface with PoE</t>
  </si>
  <si>
    <t>CTS8EOU</t>
  </si>
  <si>
    <t>8 Channel CopperLine® Module with RJ-45 UTP Cable Interface</t>
  </si>
  <si>
    <t>CTS8EOUPOE</t>
  </si>
  <si>
    <t>8 Channel CopperLine® Module with RJ-45 UTP Cable Interface with PoE</t>
  </si>
  <si>
    <t>CTS24+2TXPOE</t>
  </si>
  <si>
    <t>CTS Chassis with 24 10/100 TX RJ-45 Standard Ports and 400 W PoE Power Supply</t>
  </si>
  <si>
    <t>CTS24+2SFP</t>
  </si>
  <si>
    <t>CTS Chassis with 24 100 FX SFP Ports and Power Supply</t>
  </si>
  <si>
    <t>CTS24+2EOCPOE</t>
  </si>
  <si>
    <t>CTS Chassis with 24 CopperLine® Ports with BNC Coaxial Cable Interface and 400 W PoE Power Supply</t>
  </si>
  <si>
    <t>CTS24+2EOUPOE</t>
  </si>
  <si>
    <t>CTS Chassis with 24 CopperLine® Ports with RJ-45 UTP Cable Interface and 400 W PoE Power Supply</t>
  </si>
  <si>
    <t>RLXE4GE24MODMS/CHASSIS</t>
  </si>
  <si>
    <t>4 Slot 10 Gigabit Managed Layer 2/3 Switch (Rear Panel Power Connections) - No PSUs or Modules included</t>
  </si>
  <si>
    <t>RLXE4GE24MODMS/CHASSIS/FP</t>
  </si>
  <si>
    <t>4 Slot 10 Gigabit Managed Layer 2/3 Switch (Front Panel Power Connections) - No PSUs or Modules included</t>
  </si>
  <si>
    <t xml:space="preserve">RLXE4GE24MODMS/LVPSU </t>
  </si>
  <si>
    <t>Low Voltage Power Supply Module, 24/48 VDC (20~72 VDC) - PSU Only (1 or 2 Per Chassis)</t>
  </si>
  <si>
    <t xml:space="preserve">RLXE4GE24MODMS/HVPSU </t>
  </si>
  <si>
    <t xml:space="preserve">High Voltage Power Supply Module, 88~264 VAC / 100~370 VDC - PSU Only (1 or 2 Per Chassis) </t>
  </si>
  <si>
    <t>RLXE4GE24MODMS/XE2SFP</t>
  </si>
  <si>
    <t>Industrial 2 × 10GBase-X SFP+ ports – Module Only (requires purchase of SFP modules)</t>
  </si>
  <si>
    <t>RLXE4GE24MODMS/XE4SFP</t>
  </si>
  <si>
    <t>Industrial 4 × 10GBase-X SFP+ ports – Module Only (requires purchase of SFP modules)</t>
  </si>
  <si>
    <t>RLXE4GE24MODMS/8TX</t>
  </si>
  <si>
    <t>Industrial 8 × 10/100/1000Base-T(X) ports</t>
  </si>
  <si>
    <t>RLXE4GE24MODMS/8SFP</t>
  </si>
  <si>
    <t>Industrial 8 × 100/1000Base-X SFP ports – Module Only (requires purchase of SFP modules)</t>
  </si>
  <si>
    <t>RLXE4GE24MODMS/GE4SCM2</t>
  </si>
  <si>
    <t>Industrial 4 × 1000Base-FX Multimode SC Fiber ports – Module Only</t>
  </si>
  <si>
    <t>RLXE4GE24MODMS/FE4SCM2</t>
  </si>
  <si>
    <t>Industrial 4 × 100Base-FX Multimode SC Fiber ports – Module Only</t>
  </si>
  <si>
    <t>RLXE4GE24MODMS/GE4SCS2</t>
  </si>
  <si>
    <t>Industrial 4 × 1000Base-FX Single mode SC Fiber ports – Module Only</t>
  </si>
  <si>
    <t>RLXE4GE24MODMS/FE4SCS2</t>
  </si>
  <si>
    <t>Industrial 4 × 100Base-FX Single mode SC Fiber ports – Module Only</t>
  </si>
  <si>
    <t>RLXE4GE24MODMS/GE4STM2</t>
  </si>
  <si>
    <t>Industrial 4 × 1000Base-FX Multimode ST Fiber ports – Module Only</t>
  </si>
  <si>
    <t>RLXE4GE24MODMS/FE4STM2</t>
  </si>
  <si>
    <t>Industrial 4 × 100Base-FX Multimode ST Fiber ports</t>
  </si>
  <si>
    <t>RLXE4GE24MODMS/GE4STS2</t>
  </si>
  <si>
    <t>Industrial 4 × 1000Base-FX Single mode ST Fiber ports</t>
  </si>
  <si>
    <t>RLXE4GE24MODMS/FE4STS2</t>
  </si>
  <si>
    <t>Industrial 4 × 100Base-FX Single mode ST Fiber ports</t>
  </si>
  <si>
    <t>RLXE4GE24MODMS/GE4SFP</t>
  </si>
  <si>
    <t>Industrial 4 × 1000Base-X SFP+ ports – Module Only (requires purchase of SFP modules)</t>
  </si>
  <si>
    <t>RLXE4GE24MODMS/GE2SFP</t>
  </si>
  <si>
    <t>Industrial 2 × 1000Base-X SFP+ ports – Module Only (requires purchase of SFP modules)</t>
  </si>
  <si>
    <t>RLGE20FX4TX16MS/HV</t>
  </si>
  <si>
    <t>Substation-Rated DIN-Rail Mountable All-Gigabit Managed Layer 2 Switch with 16 10/100/1000 BASE-TX Ports + 4 Gigabit SFP* Uplink Combo Ports, Dual Redundant High Voltage PSU Inputs</t>
  </si>
  <si>
    <t>RLGE20FX4TX16MS/LV</t>
  </si>
  <si>
    <t>Substation-Rated DIN-Rail Mountable All-Gigabit Managed Layer 2 Switch with 16 10/100/1000 BASE-TX Ports + 4 Gigabit SFP* Uplink Combo Ports, Dual Redundant Low Voltage PSU Inputs</t>
  </si>
  <si>
    <t>RLGE3FE7MS4</t>
  </si>
  <si>
    <t>Hardened 3 Port 1000Mbps + 7 Port 100Mbps Managed Switch, Includes Power Supply, Substation Rated</t>
  </si>
  <si>
    <t>RLGE2FE16R/S/48/28</t>
  </si>
  <si>
    <t>RLGE2FE16R system with 2 x SFP, 8x10/100Tx, 48V DC PSU; For -40 °C- +75°C</t>
  </si>
  <si>
    <t>RLGE2FE16R/S/48/28/S22</t>
  </si>
  <si>
    <t>RLGE2FE16R system with 2 x SFP, 8 x 10/100TX, 4 x RS-232, 48V DC PSU; For -40 °C- +75°C</t>
  </si>
  <si>
    <t>RLGE2FE16R/S/48/28/CGU</t>
  </si>
  <si>
    <t>RLGE2FE16R system with 2 x SFP, 8 x 10/100TX, cellular 2G/3G GPRS/UMTS modem,48V DC PSU; For -40 °C- +75°C</t>
  </si>
  <si>
    <t>RLGE2FE16R/S/48/28/CH+</t>
  </si>
  <si>
    <t>RLGE2FE16R system with 2 x SFP, 8 x 10/100TX, cellular 2G/3G HSPA+ modem,48V DC PSU; For -40 °C- +75°C</t>
  </si>
  <si>
    <t>RLGE2FE16R/S/48/28/CNA</t>
  </si>
  <si>
    <t>RLGE2FE16R system with 2 x SFP, 8 x 10/100TX, cellular 4G LTE (NA Bands) modem,48V DC PSU; For -40 °C- +75°C</t>
  </si>
  <si>
    <t>RLGE2FE16R/S/48/28/CEU</t>
  </si>
  <si>
    <t>RLGE2FE16R system with 2 x SFP, 8 x 10/100TX, cellular 4G LTE (EU Bands) modem,48V DC PSU; For -40 °C- +75°C</t>
  </si>
  <si>
    <t>RLGE2FE16R/S/48/28/S22/CGU</t>
  </si>
  <si>
    <t>RLGE2FE16R system with 2 x SFP, 8 x 10/100TX,  4 x RS-232, cellular 2G/3G GPRS/UMTS modem,48V DC PSU; For -40 °C- +75°C</t>
  </si>
  <si>
    <t>RLGE2FE16R/S/48/28/S22/CH+</t>
  </si>
  <si>
    <t>RLGE2FE16R system with 2 x SFP, 8 x 10/100TX,  4 x RS-232, cellular 2G/3G HSPA+ modem,48V DC PSU; For -40 °C- +75°C</t>
  </si>
  <si>
    <t>RLGE2FE16R/S/48/28/S22/CNA</t>
  </si>
  <si>
    <t>RLGE2FE16R system with 2 x SFP, 8 x 10/100TX,  4 x RS-232, cellular 4G LTE (NA Bands) modem,48V DC PSU; For -40 °C- +75°C</t>
  </si>
  <si>
    <t>RLGE2FE16R/S/48/28/S22/CEU</t>
  </si>
  <si>
    <t>RLGE2FE16R system with 2 x SFP, 8 x 10/100TX,  4 x RS-232, cellular 4G LTE (EU Bands)  modem,48V DC PSU; For -40 °C- +75°C</t>
  </si>
  <si>
    <t>RLGE2FE16R/S/48/28P</t>
  </si>
  <si>
    <t>RLGE2FE16R system with 2 x SFP, 8 x10/100TX PoE,  48V DC PSU; For -40 °C- +75°C</t>
  </si>
  <si>
    <t>RLGE2FE16R/S/48/28P/S22</t>
  </si>
  <si>
    <t>RLGE2FE16R system with 2 x SFP, 8 x10/100TX PoE,  4 x RS-232,  48V DC PSU; For -40 °C- +75°C</t>
  </si>
  <si>
    <t>RLGE2FE16R/S/48/28P/CGU</t>
  </si>
  <si>
    <t>RLGE2FE16R system with 2 x SFP, 8 x10/100TX PoE, cellular 2G/3G GPRS/UMTS modem,48V DC PSU; For -40 °C- +75°C</t>
  </si>
  <si>
    <t>RLGE2FE16R/S/48/28P/CH+</t>
  </si>
  <si>
    <t>RLGE2FE16R system with 2 x SFP, 8 x10/100TX PoE, cellular 2G/3G HSPA+ modem,48V DC PSU; For -40 °C- +75°C</t>
  </si>
  <si>
    <t>RLGE2FE16R/S/48/28P/CNA</t>
  </si>
  <si>
    <t>RLGE2FE16R system with 2 x SFP, 8 x10/100TX PoE, cellular 4G LTE (NA Bands) modem,48V DC PSU; For -40 °C- +75°C</t>
  </si>
  <si>
    <t>RLGE2FE16R/S/48/28P/CEU</t>
  </si>
  <si>
    <t>RLGE2FE16R system with 2 x SFP, 8 x10/100TX PoE, cellular 4G LTE (EU Bands) modem,48V DC PSU; For -40 °C- +75°C</t>
  </si>
  <si>
    <t>RLGE2FE16R/S/48/28P/S22/CGU</t>
  </si>
  <si>
    <t>RLGE2FE16R system with 2 x SFP, 8 x10/100TX PoE,  4 x RS-232, cellular 2G/3G GPRS/UMTS modem,48V DC PSU; For -40 °C- +75°C</t>
  </si>
  <si>
    <t>RLGE2FE16R/S/48/28P/S22/CH+</t>
  </si>
  <si>
    <t>RLGE2FE16R system with 2 x SFP, 8 x10/100TX PoE,  4 x RS-232, cellular 2G/3G HSPA+ modem,48V DC PSU; For -40 °C- +75°C</t>
  </si>
  <si>
    <t>RLGE2FE16R/S/48/28P/S22/CNA</t>
  </si>
  <si>
    <t>RLGE2FE16R system with 2 x SFP, 8 x10/100TX PoE,  4 x RS-232, cellular 4G LTE (NA Bands) modem,48V DC PSU; For -40 °C- +75°C</t>
  </si>
  <si>
    <t>RLGE2FE16R/S/48/28P/S22/CEU</t>
  </si>
  <si>
    <t>RLGE2FE16R system with 2 x SFP, 8 x10/100TX PoE,  4 x RS-232, cellular 4G LTE (EU Bands) modem,48V DC PSU; For -40 °C- +75°C</t>
  </si>
  <si>
    <t>RLGE2FE16R/S/48/216</t>
  </si>
  <si>
    <t>RLGE2FE16R system  with 16 x 10/100 BaseT, 2xGE SFP, 48V DC PSU</t>
  </si>
  <si>
    <t>RLGE2FE16R/S/48/216P</t>
  </si>
  <si>
    <t>RLGE2FE16R system  with 8x10/100 BaseT PoE, 8x10/100 BaseT, 2xGE SFP, 48V DC PSU</t>
  </si>
  <si>
    <t>RLGE2FE16R/S/48/288</t>
  </si>
  <si>
    <t>RLGE2FE16R system with 8x10/100 BaseT, 8x 100FX SFPs, 2xGE SFP, 48V DC PSU</t>
  </si>
  <si>
    <t>RLGE2FE16R/S/48/288P</t>
  </si>
  <si>
    <t>RLGE2FE16R system with 8x10/100 BaseT PoE, 8x 100FX SFPs, 2xGE SFP, 48V DC PSU</t>
  </si>
  <si>
    <t>RLGE2FE16R/S/24/28</t>
  </si>
  <si>
    <t>RLGE2FE16R system with 2 x SFP, 8 x 10/100TX, 24V DC PSU; For -40 °C- +75°C</t>
  </si>
  <si>
    <t>RLGE2FE16R/S/24/28/S22</t>
  </si>
  <si>
    <t>RLGE2FE16R system with 2 x SFP, 8 x 10/100TX, 4 x RS-232, 24V DC PSU; For -40 °C- +75°C</t>
  </si>
  <si>
    <t>RLGE2FE16R/S/24/28/CGU</t>
  </si>
  <si>
    <t>RLGE2FE16R system with 2 x SFP, 8 x 10/100TX, cellular 2G/3G GPRS/UMTS modem,24V DC PSU; For -40 °C- +75°C</t>
  </si>
  <si>
    <t>RLGE2FE16R/S/24/28/CH+</t>
  </si>
  <si>
    <t>RLGE2FE16R system with 2 x SFP, 8 x 10/100TX, cellular 2G/3G HSPA+ modem,24V DC PSU; For -40 °C- +75°C</t>
  </si>
  <si>
    <t>RLGE2FE16R/S/24/28/CNA</t>
  </si>
  <si>
    <t>RLGE2FE16R system with 2 x SFP, 8 x 10/100TX, cellular 4G LTE (NA Bands) modem,24V DC PSU; For -40 °C- +75°C</t>
  </si>
  <si>
    <t>RLGE2FE16R/S/24/28/CEU</t>
  </si>
  <si>
    <t>RLGE2FE16R system with 2 x SFP, 8 x 10/100TX, cellular 4G LTE (EU Bands) modem,24V DC PSU; For -40 °C- +75°C</t>
  </si>
  <si>
    <t>RLGE2FE16R/S/24/28/S22/CGU</t>
  </si>
  <si>
    <t>RLGE2FE16R system with 2 x SFP, 8 x 10/100TX,  4 x RS-232, cellular 2G/3G GPRS/UMTS modem,24V DC PSU; For -40 °C- +75°C</t>
  </si>
  <si>
    <t>RLGE2FE16R/S/24/28/S22/CH+</t>
  </si>
  <si>
    <t>RLGE2FE16R system with 2 x SFP, 8 x 10/100TX,  4 x RS-232, cellular 2G/3G HSPA+ modem,24V DC PSU; For -40 °C- +75°C</t>
  </si>
  <si>
    <t>RLGE2FE16R/S/24/28/S22/CNA</t>
  </si>
  <si>
    <t>RLGE2FE16R system with 2 x SFP, 8 x 10/100TX,  4 x RS-232, cellular 4G LTE (NA Bands) modem,24V DC PSU; For -40 °C- +75°C</t>
  </si>
  <si>
    <t>RLGE2FE16R/S/24/28/S22/CEU</t>
  </si>
  <si>
    <t>RLGE2FE16R system with 2 x SFP, 8 x 10/100TX,  4 x RS-232, cellular 4G LTE (EU Bands) modem,24V DC PSU; For -40 °C- +75°C</t>
  </si>
  <si>
    <t>RLGE2FE16R/S/24/28P</t>
  </si>
  <si>
    <t>RLGE2FE16R system with 2 x SFP, 8 x10/100TX PoE,  24V DC PSU; For -40 °C- +75°C</t>
  </si>
  <si>
    <t>RLGE2FE16R/S/24/28P/S22</t>
  </si>
  <si>
    <t>RLGE2FE16R system with 2 x SFP, 8 x10/100TX PoE,  4 x RS-232,  24V DC PSU; For -40 °C- +75°C</t>
  </si>
  <si>
    <t>RLGE2FE16R/S/24/28P/CGU</t>
  </si>
  <si>
    <t>RLGE2FE16R system with 2 x SFP, 8 x10/100TX PoE, cellular 2G/3G GPRS/UMTS modem,24V DC PSU; For -40 °C- +75°C</t>
  </si>
  <si>
    <t>RLGE2FE16R/S/24/28P/CH+</t>
  </si>
  <si>
    <t>RLGE2FE16R system with 2 x SFP, 8 x10/100TX PoE, cellular 2G/3G HSPA+ modem,24V DC PSU; For -40 °C- +75°C</t>
  </si>
  <si>
    <t>RLGE2FE16R/S/24/28P/CNA</t>
  </si>
  <si>
    <t>RLGE2FE16R system with 2 x SFP, 8 x10/100TX PoE, cellular 4G LTE (NA Bands) modem,24V DC PSU; For -40 °C- +75°C</t>
  </si>
  <si>
    <t>RLGE2FE16R/S/24/28P/CEU</t>
  </si>
  <si>
    <t>RLGE2FE16R system with 2 x SFP, 8 x10/100TX PoE, cellular4G LTE (EU Bands) modem,24V DC PSU; For -40 °C- +75°C</t>
  </si>
  <si>
    <t>RLGE2FE16R/S/24/28P/S22/CGU</t>
  </si>
  <si>
    <t>RLGE2FE16R system with 2 x SFP, 8 x10/100TX PoE,  4 x RS-232, cellular 2G/3G GPRS/UMTS modem,24V DC PSU; For -40 °C- +75°C</t>
  </si>
  <si>
    <t>RLGE2FE16R/S/24/28P/S22/CH+</t>
  </si>
  <si>
    <t>RLGE2FE16R system with 2 x SFP, 8 x10/100TX PoE,  4 x RS-232, cellular 2G/3G HSPA+ modem,24V DC PSU; For -40 °C- +75°C</t>
  </si>
  <si>
    <t>RLGE2FE16R/S/24/28P/S22/CNA</t>
  </si>
  <si>
    <t>RLGE2FE16R system with 2 x SFP, 8 x10/100TX PoE,  4 x RS-232, cellular 4G LTE (NA Bands) modem,24V DC PSU; For -40 °C- +75°C</t>
  </si>
  <si>
    <t>RLGE2FE16R/S/24/28P/S22/CEU</t>
  </si>
  <si>
    <t>RLGE2FE16R system with 2 x SFP, 8 x10/100TX PoE,  4 x RS-232, cellular 4G LTE (EU Bands) modem,24V DC PSU; For -40 °C- +75°C</t>
  </si>
  <si>
    <t>RLGE2FE16R/S/24/216</t>
  </si>
  <si>
    <t>RLGE2FE16R system  with 16 x 10/100 BaseT, 2xGE SFP, 24V DC PSU</t>
  </si>
  <si>
    <t>RLGE2FE16R/S/24/216P</t>
  </si>
  <si>
    <t>RLGE2FE16R system  with 8x10/100 BaseT PoE, 8x10/100 BaseT, 2xGE SFP, 24V DC PSU</t>
  </si>
  <si>
    <t>RLGE2FE16R/S/24/288</t>
  </si>
  <si>
    <t>RLGE2FE16R system with 8x10/100 BaseT, 8x 100FX SFPs, 2xGE SFP, 24V DC PSU</t>
  </si>
  <si>
    <t>RLGE2FE16R/S/24/288P</t>
  </si>
  <si>
    <t>RLGE2FE16R system with 8x10/100 BaseT PoE, 8x 100FX SFPs, 2xGE SFP, 24V DC PSU</t>
  </si>
  <si>
    <t>RLGE2FE16R/S/12/28</t>
  </si>
  <si>
    <t>RLGE2FE16R system with 2 x SFP, 8 x 10/100TX, 12V DC PSU; For -40 °C- +75°C</t>
  </si>
  <si>
    <t>RLGE2FE16R/S/12/28/S22</t>
  </si>
  <si>
    <t>RLGE2FE16R system with 2 x SFP, 8 x 10/100TX, 4 x RS-232, 12V DC PSU; For -40 °C- +75°C</t>
  </si>
  <si>
    <t>RLGE2FE16R/S/12/28/CGU</t>
  </si>
  <si>
    <t>RLGE2FE16R system with 2 x SFP, 8 x 10/100TX, cellular 2G/3G GPRS/UMTS modem,12V DC PSU; For -40 °C- +75°C</t>
  </si>
  <si>
    <t>RLGE2FE16R/S/12/28/CH+</t>
  </si>
  <si>
    <t>RLGE2FE16R system with 2 x SFP, 8 x 10/100TX, cellular 2G/3G HSPA+ modem,12V DC PSU; For -40 °C- +75°C</t>
  </si>
  <si>
    <t>RLGE2FE16R/S/12/28/CNA</t>
  </si>
  <si>
    <t>RLGE2FE16R system with 2 x SFP, 8 x 10/100TX, cellular 4G LTE (NA Bands) modem,12V DC PSU; For -40 °C- +75°C</t>
  </si>
  <si>
    <t>RLGE2FE16R/S/12/28/CEU</t>
  </si>
  <si>
    <t>RLGE2FE16R system with 2 x SFP, 8 x 10/100TX, cellular 4G LTE (EU Bands) modem,12V DC PSU; For -40 °C- +75°C</t>
  </si>
  <si>
    <t>RLGE2FE16R/S/12/28/S22/CGU</t>
  </si>
  <si>
    <t>RLGE2FE16R system with 2 x SFP, 8 x 10/100TX,  4 x RS-232, cellular 2G/3G GPRS/UMTS modem,12V DC PSU; For -40 °C- +75°C</t>
  </si>
  <si>
    <t>RLGE2FE16R/S/12/28/S22/CH+</t>
  </si>
  <si>
    <t>RLGE2FE16R system with 2 x SFP, 8 x 10/100TX,  4 x RS-232, cellular 2G/3G HSPA+ modem,12V DC PSU; For -40 °C- +75°C</t>
  </si>
  <si>
    <t>RLGE2FE16R/S/12/28/S22/CNA</t>
  </si>
  <si>
    <t>RLGE2FE16R system with 2 x SFP, 8 x 10/100TX,  4 x RS-232, cellular 4G LTE (NA Bands) modem,12V DC PSU; For -40 °C- +75°C</t>
  </si>
  <si>
    <t>RLGE2FE16R/S/12/28/S22/CEU</t>
  </si>
  <si>
    <t>RLGE2FE16R system with 2 x SFP, 8 x 10/100TX,  4 x RS-232, cellular 4G LTE (EU Bands) modem,12V DC PSU; For -40 °C- +75°C</t>
  </si>
  <si>
    <t>RLGE2FE16R/S/12/28P</t>
  </si>
  <si>
    <t>RLGE2FE16R system with 2 x SFP, 8 x10/100TX PoE,  12V DC PSU; For -40 °C- +75°C</t>
  </si>
  <si>
    <t>RLGE2FE16R/S/12/28P/S22</t>
  </si>
  <si>
    <t>RLGE2FE16R system with 2 x SFP, 8 x10/100TX PoE,  4 x RS-232,  12V DC PSU; For -40 °C- +75°C</t>
  </si>
  <si>
    <t>RLGE2FE16R/S/12/28P/CGU</t>
  </si>
  <si>
    <t>RLGE2FE16R system with 2 x SFP, 8 x10/100TX PoE, cellular 2G/3G GPRS/UMTS modem,12V DC PSU; For -40 °C- +75°C</t>
  </si>
  <si>
    <t>RLGE2FE16R/S/12/28P/CH+</t>
  </si>
  <si>
    <t>RLGE2FE16R system with 2 x SFP, 8 x10/100TX PoE, cellular HSPA+ modem,12V DC PSU; For -40 °C- +75°C</t>
  </si>
  <si>
    <t>RLGE2FE16R/S/12/28P/CNA</t>
  </si>
  <si>
    <t>RLGE2FE16R system with 2 x SFP, 8 x10/100TX PoE, cellular 4G LTE (NA Bands) modem,12V DC PSU; For -40 °C- +75°C</t>
  </si>
  <si>
    <t>RLGE2FE16R/S/12/28P/CEU</t>
  </si>
  <si>
    <t>RLGE2FE16R system with 2 x SFP, 8 x10/100TX PoE, cellular 4G LTE (EU Bands) modem,12V DC PSU; For -40 °C- +75°C</t>
  </si>
  <si>
    <t>RLGE2FE16R/S/12/28P/S22/CGU</t>
  </si>
  <si>
    <t>RLGE2FE16R system with 2 x SFP, 8 x10/100TX PoE,  4 x RS-232, cellular 2G/3G GPRS/UMTS modem,12V DC PSU; For -40 °C- +75°C</t>
  </si>
  <si>
    <t>RLGE2FE16R/S/12/28P/S22/CH+</t>
  </si>
  <si>
    <t>RLGE2FE16R system with 2 x SFP, 8 x10/100TX PoE,  4 x RS-232, cellular 2G/3G HSPA+ modem,12V DC PSU; For -40 °C- +75°C</t>
  </si>
  <si>
    <t>RLGE2FE16R/S/12/28P/S22/CNA</t>
  </si>
  <si>
    <t>RLGE2FE16R system with 2 x SFP, 8 x10/100TX PoE,  4 x RS-232, cellular 4G LTE (NA Bands) modem,12V DC PSU; For -40 °C- +75°C</t>
  </si>
  <si>
    <t>RLGE2FE16R/S/12/28P/S22/CEU</t>
  </si>
  <si>
    <t>RLGE2FE16R system with 2 x SFP, 8 x10/100TX PoE,  4 x RS-232, cellular 4G LTE (EU Bands) modem,12V DC PSU; For -40 °C- +75°C</t>
  </si>
  <si>
    <t>RLGE2FE16R/S/12/216</t>
  </si>
  <si>
    <t>RLGE2FE16R system  with 16 x 10/100 BaseT, 2xGE SFP, 12V DC PSU</t>
  </si>
  <si>
    <t>RLGE2FE16R/S/12/216P</t>
  </si>
  <si>
    <t>RLGE2FE16R system  with 8x10/100 BaseT PoE, 8x10/100 BaseT, 2xGE SFP, 12V DC PSU</t>
  </si>
  <si>
    <t>RLGE2FE16R/S/12/288</t>
  </si>
  <si>
    <t>RLGE2FE16R system with 8x10/100 BaseT, 8x 100FX SFPs, 2xGE SFP, 12V DC PSU</t>
  </si>
  <si>
    <t>RLGE2FE16R/S/12/288P</t>
  </si>
  <si>
    <t>RLGE2FE16R system with 8x10/100 BaseT PoE, 8x 100FX SFPs, 2xGE SFP, 12V DC PSU</t>
  </si>
  <si>
    <t>RLGE2FE16R/S/11/28</t>
  </si>
  <si>
    <t>RLGE2FE16R system with 2 x SFP, 8 x 10/100TX, 110V DC PSU; For -40 °C- +75°C</t>
  </si>
  <si>
    <t>RLGE2FE16R/S/11/28/S22</t>
  </si>
  <si>
    <t>RLGE2FE16R system with 2 x SFP, 8 x 10/100TX, 4 x RS-232, 110V DC PSU; For -40 °C- +75°C</t>
  </si>
  <si>
    <t>RLGE2FE16R/S/11/28/CGU</t>
  </si>
  <si>
    <t>RLGE2FE16R system with 2 x SFP, 8 x 10/100TX, cellular 2G/3G GPRS/UMTS modem,110V DC PSU; For -40 °C- +75°C</t>
  </si>
  <si>
    <t>RLGE2FE16R/S/11/28/CH+</t>
  </si>
  <si>
    <t>RLGE2FE16R system with 2 x SFP, 8 x 10/100TX, cellular 2G/3G HSPA+ modem,110V DC PSU; For -40 °C- +75°C</t>
  </si>
  <si>
    <t>RLGE2FE16R/S/11/28/CNA</t>
  </si>
  <si>
    <t>RLGE2FE16R system with 2 x SFP, 8 x 10/100TX, cellular 4G LTE (NA Bands) modem,110V DC PSU; For -40 °C- +75°C</t>
  </si>
  <si>
    <t>RLGE2FE16R/S/11/28/CEU</t>
  </si>
  <si>
    <t>RLGE2FE16R system with 2 x SFP, 8 x 10/100TX, cellular 4G LTE (EU Bands) modem,110V DC PSU; For -40 °C- +75°C</t>
  </si>
  <si>
    <t>RLGE2FE16R/S/11/28/S22/CGU</t>
  </si>
  <si>
    <t>RLGE2FE16R system with 2 x SFP, 8 x 10/100TX,  4 x RS-232, cellular 2G/3G GPRS/UMTS modem,110V DC PSU; For -40 °C- +75°C</t>
  </si>
  <si>
    <t>RLGE2FE16R/S/11/28/S22/CH+</t>
  </si>
  <si>
    <t>RLGE2FE16R system with 2 x SFP, 8 x 10/100TX,  4 x RS-232, cellular 2G/3G HSPA+ modem,110V DC PSU; For -40 °C- +75°C</t>
  </si>
  <si>
    <t>RLGE2FE16R/S/11/28/S22/CNA</t>
  </si>
  <si>
    <t>RLGE2FE16R system with 2 x SFP, 8 x 10/100TX,  4 x RS-232, cellular 4G LTE (NA Bands) modem,110V DC PSU; For -40 °C- +75°C</t>
  </si>
  <si>
    <t>RLGE2FE16R/S/11/28/S22/CEU</t>
  </si>
  <si>
    <t>RLGE2FE16R system with 2 x SFP, 8 x 10/100TX,  4 x RS-232, cellular 4G LTE (EU Bands) modem,110V DC PSU; For -40 °C- +75°C</t>
  </si>
  <si>
    <t>RLGE2FE16R/S/11/28P</t>
  </si>
  <si>
    <t>RLGE2FE16R system with 2 x SFP, 8 x10/100TX PoE,  110V DC PSU; For -40 °C- +75°C</t>
  </si>
  <si>
    <t>RLGE2FE16R/S/11/28P/S22</t>
  </si>
  <si>
    <t>RLGE2FE16R system with 2 x SFP, 8 x10/100TX PoE,  4 x RS-232,  110V DC PSU; For -40 °C- +75°C</t>
  </si>
  <si>
    <t>RLGE2FE16R/S/11/28P/CGU</t>
  </si>
  <si>
    <t>RLGE2FE16R with 2 x 100/1000 Fx SFP, 8 x 10/100 Tx, 4 x RS-232, 2G/3G GPRS/UMTS Cellular Modem, AC</t>
  </si>
  <si>
    <t>RLGE2FE16R/S/11/28P/CH+</t>
  </si>
  <si>
    <t>RLGE2FE16R with 2 x 100/1000 Fx SFP, 8 x 10/100 Tx, 4 x RS-232, 2G/3G HSPA+ Cellular Modem, AC</t>
  </si>
  <si>
    <t>RLGE2FE16R/S/11/28P/CNA</t>
  </si>
  <si>
    <t>RLGE2FE16R with 2 x 100/1000 Fx SFP, 8 x 10/100 Tx, 4 x RS-232, 4G LTE Cellular Modem (NA Bands), AC</t>
  </si>
  <si>
    <t>RLGE2FE16R/S/11/28P/CEU</t>
  </si>
  <si>
    <t>RLGE2FE16R with 2 x 100/1000 Fx SFP, 8 x 10/100 Tx, 4 x RS-232, 4G LTE Cellular Modem (EU Bands), AC</t>
  </si>
  <si>
    <t>RLGE2FE16R/S/11/28P/S22/CGU</t>
  </si>
  <si>
    <t>RLGE2FE16R system with 2 x SFP, 8 x10/100TX PoE,  4 x RS-232, cellular 2G/3G GPRS/UMTS modem,110V DC PSU; For -40 °C- +75°C</t>
  </si>
  <si>
    <t>RLGE2FE16R/S/11/28P/S22/CH+</t>
  </si>
  <si>
    <t>RLGE2FE16R system with 2 x SFP, 8 x10/100TX PoE,  4 x RS-232, cellular 2G/3G HSPA+ modem,110V DC PSU; For -40 °C- +75°C</t>
  </si>
  <si>
    <t>RLGE2FE16R/S/11/28P/S22/CNA</t>
  </si>
  <si>
    <t>RLGE2FE16R system with 2 x SFP, 8 x10/100TX PoE,  4 x RS-232, cellular 4G LTE (NA Bands) modem,110V DC PSU; For -40 °C- +75°C</t>
  </si>
  <si>
    <t>RLGE2FE16R/S/11/28P/S22/CEU</t>
  </si>
  <si>
    <t>RLGE2FE16R system with 2 x SFP, 8 x10/100TX PoE,  4 x RS-232, cellular 4G LTE (EU Bands) modem,110V DC PSU; For -40 °C- +75°C</t>
  </si>
  <si>
    <t>RLGE2FE16R/S/11/216</t>
  </si>
  <si>
    <t>RLGE2FE16R system  with 16 x 10/100 BaseT, 2xGE SFP, 110V DC PSU</t>
  </si>
  <si>
    <t>RLGE2FE16R/S/11/216P</t>
  </si>
  <si>
    <t>RLGE2FE16R system  with 8x10/100 BaseT PoE, 8x10/100 BaseT, 2xGE SFP, 110V DC PSU</t>
  </si>
  <si>
    <t>RLGE2FE16R/S/11/288</t>
  </si>
  <si>
    <t>RLGE2FE16R system with 8x10/100 BaseT, 8x 100FX SFPs, 2xGE SFP, 110V DC PSU</t>
  </si>
  <si>
    <t>RLGE2FE16R/S/11/288P</t>
  </si>
  <si>
    <t>RLGE2FE16R system with 8x10/100 BaseT PoE, 8x 100FX SFPs, 2xGE SFP, 110V DC PSU</t>
  </si>
  <si>
    <t>RLGE2FE16R/S/22/28</t>
  </si>
  <si>
    <t>RLGE2FE16R system with 2 x SFP, 8 x 10/100TX, 220V DC PSU; For -40 °C- +75°C</t>
  </si>
  <si>
    <t>RLGE2FE16R/S/22/28P</t>
  </si>
  <si>
    <t>RLGE2FE16R system with 2 x SFP, 8 x10/100TX PoE,  220V DC PSU; For -40 °C- +75°C</t>
  </si>
  <si>
    <t>RLGE2FE16R/S/22/216</t>
  </si>
  <si>
    <t>RLGE2FE16R system  with 16 x 10/100 BaseT, 2xGE SFP, 220V DC PSU</t>
  </si>
  <si>
    <t>RLGE2FE16R/S/22/216P</t>
  </si>
  <si>
    <t>RLGE2FE16R system  with 8x10/100 BaseT PoE, 8x10/100 BaseT, 2xGE SFP, 220V DC PSU</t>
  </si>
  <si>
    <t>RLGE2FE16R/S/22/288</t>
  </si>
  <si>
    <t>RLGE2FE16R system with 8x10/100 BaseT, 8x 100FX SFPs, 2xGE SFP, 220V DC PSU</t>
  </si>
  <si>
    <t>RLGE2FE16R/S/22/288P</t>
  </si>
  <si>
    <t>RLGE2FE16R system with 8x10/100 BaseT PoE, 8x 100FX SFPs, 2xGE SFP, 220V DC PSU</t>
  </si>
  <si>
    <t>RLGE2FE16R/S/AC/28</t>
  </si>
  <si>
    <t>RLGE2FE16R system with 2 x SFP, 8 x 10/100TX, AC PSU; For -40 °C- +75°C</t>
  </si>
  <si>
    <t>RLGE2FE16R/S/AC/28/S22</t>
  </si>
  <si>
    <t>RLGE2FE16R system with 2 x SFP, 8 x 10/100TX, 4 x RS-232, AC PSU; For -40 °C- +75°C</t>
  </si>
  <si>
    <t>RLGE2FE16R/S/AC/28/CGU</t>
  </si>
  <si>
    <t>RLGE2FE16R system with 2 x SFP, 8 x 10/100TX, cellular 2G/3G GPRS/UMTS modem, AC PSU; For -40 °C- +75°C</t>
  </si>
  <si>
    <t>RLGE2FE16R/S/AC/28/CH+</t>
  </si>
  <si>
    <t>RLGE2FE16R system with 2 x SFP, 8 x 10/100TX, cellular 2G/3G HSPA+  PSU; For -40 °C- +75°C</t>
  </si>
  <si>
    <t>RLGE2FE16R/S/AC/28/CNA</t>
  </si>
  <si>
    <t>RLGE2FE16R system with 2 x SFP, 8 x 10/100TX, cellular 4G LTE (NA Bands)  PSU; For -40 °C- +75°C</t>
  </si>
  <si>
    <t>RLGE2FE16R/S/AC/28/CEU</t>
  </si>
  <si>
    <t>RLGE2FE16R system with 2 x SFP, 8 x 10/100TX, cellular 4G LTE (EU Bands)  PSU; For -40 °C- +75°C</t>
  </si>
  <si>
    <t>RLGE2FE16R/S/AC/28/S22/CGU</t>
  </si>
  <si>
    <t>RLGE2FE16R system with 2 x SFP, 8 x 10/100TX,  4 x RS-232, cellular 2G/3G GPRS/UMTS  PSU; For -40 °C- +75°C</t>
  </si>
  <si>
    <t>RLGE2FE16R/S/AC/28/S22/CH+</t>
  </si>
  <si>
    <t>RLGE2FE16R system with 2 x SFP, 8 x 10/100TX,  4 x RS-232, cellular 2G/3G HSPA+  PSU; For -40 °C- +75°C</t>
  </si>
  <si>
    <t>RLGE2FE16R/S/AC/28/S22/CNA</t>
  </si>
  <si>
    <t>RLGE2FE16R system with 2 x SFP, 8 x 10/100TX,  4 x RS-232, cellular 4G LTE (NA Bands)  PSU; For -40 °C- +75°C</t>
  </si>
  <si>
    <t>RLGE2FE16R/S/AC/28/S22/CEU</t>
  </si>
  <si>
    <t>RLGE2FE16R system with 2 x SFP, 8 x 10/100TX,  4 x RS-232, cellular 4G LTE (EU Bands)  PSU; For -40 °C- +75°C</t>
  </si>
  <si>
    <t>RLGE2FE16R/S/AC/28P</t>
  </si>
  <si>
    <t>RLGE2FE16R system with 2 x SFP, 8 x10/100TX PoE,  AC PSU; For -40 °C- +75°C</t>
  </si>
  <si>
    <t>RLGE2FE16R/S/AC/28P/S22</t>
  </si>
  <si>
    <t>RLGE2FE16R system with 2 x SFP, 8 x10/100TX PoE,  4 x RS-232,  AC PSU; For -40 °C- +75°C</t>
  </si>
  <si>
    <t>RLGE2FE16R/S/AC/28P/CGU</t>
  </si>
  <si>
    <t>RLGE2FE16R system with 2 x SFP, 8 x10/100TX PoE, cellular 2G/3G GPRS/UMTS  PSU; For -40 °C- +75°C</t>
  </si>
  <si>
    <t>RLGE2FE16R/S/AC/28P/CH+</t>
  </si>
  <si>
    <t>RLGE2FE16R system with 2 x SFP, 8 x10/100TX PoE, cellular 2G/3G HSPA+  PSU; For -40 °C- +75°C</t>
  </si>
  <si>
    <t>RLGE2FE16R/S/AC/28P/CNA</t>
  </si>
  <si>
    <t>RLGE2FE16R system with 2 x SFP, 8 x10/100TX PoE, cellular 4G LTE (NA Bands)  PSU; For -40 °C- +75°C</t>
  </si>
  <si>
    <t>RLGE2FE16R/S/AC/28P/CEU</t>
  </si>
  <si>
    <t>RLGE2FE16R system with 2 x SFP, 8 x10/100TX PoE, cellular 4G LTE (EU Bands)  PSU; For -40 °C- +75°C</t>
  </si>
  <si>
    <t>RLGE2FE16R/S/AC/28P/S22/CGU</t>
  </si>
  <si>
    <t>RLGE2FE16R system with 2 x SFP, 8 x10/100TX PoE,  4 x RS-232, cellular 2G/3G GPRS/UMTS  PSU; For -40 °C- +75°C</t>
  </si>
  <si>
    <t>RLGE2FE16R/S/AC/28P/S22/CH+</t>
  </si>
  <si>
    <t>RLGE2FE16R system with 2 x SFP, 8 x10/100TX PoE,  4 x RS-232, cellular 2G/3G HSPA+  PSU; For -40 °C- +75°C</t>
  </si>
  <si>
    <t>RLGE2FE16R/S/AC/28P/S22/CNA</t>
  </si>
  <si>
    <t>RLGE2FE16R system with 2 x SFP, 8 x10/100TX PoE,  4 x RS-232, cellular4G LTE (NA Bands)  PSU; For -40 °C- +75°C</t>
  </si>
  <si>
    <t>RLGE2FE16R/S/AC/28P/S22/CEU</t>
  </si>
  <si>
    <t>RLGE2FE16R system with 2 x SFP, 8 x10/100TX PoE,  4 x RS-232, cellular 4G LTE (EU Bands)  PSU; For -40 °C- +75°C</t>
  </si>
  <si>
    <t>RLGE2FE16R/S/AC/216</t>
  </si>
  <si>
    <t>RLGE2FE16R with 2 x 100/1000 Fx SFP, 16 x 10/100 Tx, AC</t>
  </si>
  <si>
    <t>RLGE2FE16R/S/AC/216P</t>
  </si>
  <si>
    <t>RLGE2FE16R with 2 x 100/1000 Fx SFP, 8 x 10/100 Tx PoE+, 8 x 10/100 Tx, AC</t>
  </si>
  <si>
    <t>RLGE2FE16R/S/AC/288</t>
  </si>
  <si>
    <t>RLGE2FE16R with 2 x 100/1000 Fx SFP, 8 x 10/100 Tx, 8 x 100 Fx SFP, AC</t>
  </si>
  <si>
    <t>RLGE2FE16R/S/AC/288P</t>
  </si>
  <si>
    <t>RLGE2FE16R with 2 x 100/1000 Fx SFP, 8 x 10/100 Tx PoE+, 8 x 100 Fx SFP, AC</t>
  </si>
  <si>
    <t>RLGE2FE16R/E/48/28P/S22-X</t>
  </si>
  <si>
    <t>RLGE2FE16R with 2 x 100/1000FX SFP, 8 x 10/100TX &amp; PoE+, 4 x RS-232, 48VDC, Enhanced Security Software</t>
  </si>
  <si>
    <t>RL1000GW/48/E/S22</t>
  </si>
  <si>
    <t>RL1000GW with 2x RS-232 and 1x10/100 Tx, 24/48 VDC. For -40 °C- +75°C</t>
  </si>
  <si>
    <t>RL1000GW/48/ESFP/S22</t>
  </si>
  <si>
    <t>RL1000GW with 2x RS-232 and 1x10/100 Tx, SFP GE, 24/48 VDC. For -40 °C- +75°C</t>
  </si>
  <si>
    <t>RL1000GW/48/ESFP/S24</t>
  </si>
  <si>
    <t>RL1000GW with 1x RS-232, 1x RS-485 and 1x10/100 Tx, 24/48 VDC. For -40 °C- +75°C</t>
  </si>
  <si>
    <t>RL1000GW/48/E/S22/CH+</t>
  </si>
  <si>
    <t>RL1000GW with 2x RS-232 and 1x10/100 Tx, 2G/3G/HSPA+ cellular modem, 24/48 VDC. For -40 °C- +75°C</t>
  </si>
  <si>
    <t>RL1000GW/48/E/S24/CH+</t>
  </si>
  <si>
    <t>RL1000GW with 1x RS-232, 1x RS-485 and 1x10/100 Tx, 2G/3G/HSPA+ cellular modem,  24/48 VDC. For -40 °C- +75°C</t>
  </si>
  <si>
    <t>RL1000GW/48/ESFP/S22/CH+</t>
  </si>
  <si>
    <t>RL1000GW with 2x RS-232 and 1x10/100 Tx, SFP GE, 2G/3G/HSPA+ cellular modem, 24/48 VDC. For -40 °C- +75°C</t>
  </si>
  <si>
    <t>RL1000GW/48/E/S22/CNA</t>
  </si>
  <si>
    <t>RL1000GW with 2x RS-232 and 1x10/100 Tx, LTE modem (NA bands), 24/48 VDC. For -40 °C- +75°C</t>
  </si>
  <si>
    <t>RL1000GW/48/E/S24/CNA</t>
  </si>
  <si>
    <t>RL1000GW with 1x RS-232, 1x RS-485 and 1x10/100 Tx, LTE modem (NA bands),  24/48 VDC. For -40 °C- +75°C</t>
  </si>
  <si>
    <t>RL1000GW/48/ESFP/S22/CNA</t>
  </si>
  <si>
    <t>RL1000GW with 2x RS-232 and 1x10/100 Tx, SFP GE,  LTE modem (NA bands), 24/48 VDC. For -40 °C- +75°C</t>
  </si>
  <si>
    <t>RL1000GW/48/E/S22/CEU</t>
  </si>
  <si>
    <t>RL1000GW with 2x RS-232 and 1x10/100 Tx, LTE modem (EU bands), 24/48 VDC. For -40 °C- +75°C</t>
  </si>
  <si>
    <t>RL1000GW/48/E/S24/CEU</t>
  </si>
  <si>
    <t>RL1000GW with 1x RS-232, 1x RS-485 and 1x10/100 Tx, LTE modem (EU bands),  24/48 VDC. For -40 °C- +75°C</t>
  </si>
  <si>
    <t>RL1000GW/48/ESFP/S22/CEU</t>
  </si>
  <si>
    <t>RL1000GW with 2x RS-232 and 1x10/100 Tx, SFP GE,  LTE modem (EU bands), 24/48 VDC. For -40 °C- +75°C</t>
  </si>
  <si>
    <t>RL1000GW/12/E/S22</t>
  </si>
  <si>
    <t>RL1000GW with 2x RS-232 and 1x10/100 Tx, 12/24V DC. For -40 °C- +75°C</t>
  </si>
  <si>
    <t>RL1000GW/12/ESFP/S22</t>
  </si>
  <si>
    <t>RL1000GW with 2x RS-232 and 1x10/100 Tx, SFP GE, 12/24 VDC. For -40 °C- +75°C</t>
  </si>
  <si>
    <t>RL1000GW/12/ESFP/S24</t>
  </si>
  <si>
    <t>RL1000GW with 1x RS-232, 1x RS-485 and 1x10/100 Tx, 12/24 VDC. For -40 °C- +75°C</t>
  </si>
  <si>
    <t>RL1000GW/12/E/S22/CH+</t>
  </si>
  <si>
    <t>RL1000GW with 2x RS-232 and 1x10/100 Tx, 2G/3G/HSPA+ cellular modem, 12/24 VDC. For -40 °C- +75°C</t>
  </si>
  <si>
    <t>RL1000GW/12/E/S24/CH+</t>
  </si>
  <si>
    <t>RL1000GW with 1x RS-232, 1x RS-485 and 1x10/100 Tx, 2G/3G/HSPA+ cellular modem,  12/24 VDC. For -40 °C- +75°C</t>
  </si>
  <si>
    <t>RL1000GW/12/ESFP/S22/CH+</t>
  </si>
  <si>
    <t>RL1000GW with 2x RS-232 and 1x10/100 Tx, SFP GE, 2G/3G/HSPA+ cellular modem, 12/24 VDC. For -40 °C- +75°C</t>
  </si>
  <si>
    <t>RL1000GW/12/E/S22/CNA</t>
  </si>
  <si>
    <t>RL1000GW with 2x RS-232 and 1x10/100 Tx, LTE modem (NA bands), 12/24 VDC. For -40 °C- +75°C</t>
  </si>
  <si>
    <t>RL1000GW/12/E/S24/CNA</t>
  </si>
  <si>
    <t>RL1000GW with 1x RS-232, 1x RS-485 and 1x10/100 Tx, LTE modem (NA bands),  12/24 VDC. For -40 °C- +75°C</t>
  </si>
  <si>
    <t>RL1000GW/12/ESFP/S22/CNA</t>
  </si>
  <si>
    <t>RL1000GW with 2x RS-232 and 1x10/100 Tx, SFP GE,  LTE modem (NA bands), 12/24 VDC. For -40 °C- +75°C</t>
  </si>
  <si>
    <t>RL1000GW/12/E/S22/CEU</t>
  </si>
  <si>
    <t>RL1000GW with 2x RS-232 and 1x10/100 Tx, LTE modem (EU bands), 12/24 VDC. For -40 °C- +75°C</t>
  </si>
  <si>
    <t>RL1000GW/12/E/S24/CEU</t>
  </si>
  <si>
    <t>RL1000GW with 1x RS-232, 1x RS-485 and 1x10/100 Tx, LTE modem (EU bands),  12/24 VDC. For -40 °C- +75°C</t>
  </si>
  <si>
    <t>RL1000GW/12/ESFP/S22/CEU</t>
  </si>
  <si>
    <t>RL1000GW with 2x RS-232 and 1x10/100 Tx, SFP GE,  LTE modem (EU bands), 12/24 VDC. For -40 °C- +75°C</t>
  </si>
  <si>
    <t>RL1000GW/AC/ESFP/S22</t>
  </si>
  <si>
    <t>RL1000GW with 2x RS-232 and 1x10/100 Tx, SFP GE, AC PSU, For -40 - +75°C</t>
  </si>
  <si>
    <t>RL1000GW/AC/ESFP/S24</t>
  </si>
  <si>
    <t>RL1000GW with 1x RS-232, 1x RS-485 and 1x10/100 Tx, SFP GE, AC PSU, For -40 - +75°C</t>
  </si>
  <si>
    <t>RL1000GW/AC/ESFP/S22/CNA</t>
  </si>
  <si>
    <t>RL1000GW  with 2x RS-232 and 1x10/100 Tx, SFP GE,  LTE modem (NA bands), AC PSU, For -40 - +75°C</t>
  </si>
  <si>
    <t>RL1000GW/AC/ESFP/S24/CNA</t>
  </si>
  <si>
    <t>RL1000GW  with 1x RS-232, 1x RS-485 and 1x10/100 Tx, SFP GE, LTE modem (NA bands), AC PSU, For -40 - +75°C</t>
  </si>
  <si>
    <t>RL1000GW/AC/ESFP/S22/CEU</t>
  </si>
  <si>
    <t>RL1000GW with 2x RS-232 and 1x10/100 Tx, SFP GE,  LTE modem (EU bands), AC PSU, For -40 - +75°C</t>
  </si>
  <si>
    <t>RL1000GW/AC/ESFP/S24/CEU</t>
  </si>
  <si>
    <t>RL1000GW with 1x RS-232, 1x RS-485 and 1x10/100 Tx, SFP GE, LTE modem (EU bands), AC PSU, For -40 - +75°C</t>
  </si>
  <si>
    <t>VDSL3</t>
  </si>
  <si>
    <t>Drop and Inset Ethernet over Twisted Pair/COAX</t>
  </si>
  <si>
    <t>SFP-1</t>
  </si>
  <si>
    <t>Copper 10/100/1000Mbps RJ45, MSA Compliant</t>
  </si>
  <si>
    <t>SFP-1A</t>
  </si>
  <si>
    <t>Copper 10/100/Mbps RJ45, MSA Compliant</t>
  </si>
  <si>
    <t>100fx, 1310nm, 2km, LC, 2 Fiber, MSA Compliant</t>
  </si>
  <si>
    <t>100fx, 1310nm, 20km, LC, 2 Fiber, MSA Compliant</t>
  </si>
  <si>
    <t>SFP-4</t>
  </si>
  <si>
    <t>100fx, 1310nm, 40km, LC, 2 Fiber, MSA Compliant</t>
  </si>
  <si>
    <t>SFP-5</t>
  </si>
  <si>
    <t>100fx, 1550nm, 80km, LC, 2 Fiber, MSA Compliant</t>
  </si>
  <si>
    <t>SFP-6</t>
  </si>
  <si>
    <t>1000fx, 1310nm, 15km, LC, 2 Fiber, MSA Compliant</t>
  </si>
  <si>
    <t>SFP-7</t>
  </si>
  <si>
    <t>1000fx, 1310nm, 40km, LC, 2 Fiber, MSA Compliant</t>
  </si>
  <si>
    <t>SFP-8</t>
  </si>
  <si>
    <t>1000fx, 1550nm, 70km, LC, 2 Fiber, MSA Compliant</t>
  </si>
  <si>
    <t>SFP-9</t>
  </si>
  <si>
    <t>1000fx, 1550nm, 120km, LC, 2 Fiber, MSA Compliant</t>
  </si>
  <si>
    <t>SFP-10A</t>
  </si>
  <si>
    <t xml:space="preserve">100fx, 1310nm, 20km LC, 1 Fiber, Pair with SFP-10B, MSA Compliant </t>
  </si>
  <si>
    <t>SFP-10B</t>
  </si>
  <si>
    <t xml:space="preserve">100fx, 1550nm, 20km, LC, 1 Fiber, Pair with SFP-10A, MSA Compliant </t>
  </si>
  <si>
    <t>SFP-12A</t>
  </si>
  <si>
    <t xml:space="preserve">1000fx, 1310nm, 20km, LC, 1 Fiber, Pair with SFP-12B, MSA Compliant </t>
  </si>
  <si>
    <t>SFP-12B</t>
  </si>
  <si>
    <t xml:space="preserve">1000fx, 1550nm, 20km, LC, 1 Fiber, Pair with SFP-12A, MSA Compliant </t>
  </si>
  <si>
    <t>SFP-14A</t>
  </si>
  <si>
    <t xml:space="preserve">1000fx, 1310nm, 20km, SC, 1 Fiber, Pair with SFP-14B, MSA Compliant  </t>
  </si>
  <si>
    <t>SFP-14B</t>
  </si>
  <si>
    <t xml:space="preserve">1000fx, 1550nm, 20km, SC, 1 Fiber, Pair with SFP-14A, MSA Compliant  </t>
  </si>
  <si>
    <t>SFP-16</t>
  </si>
  <si>
    <t xml:space="preserve">10/100/1000Mbps, 850nm, 550m, LC, 2 Fiber, MSA Compliant </t>
  </si>
  <si>
    <t>SFP-18A</t>
  </si>
  <si>
    <t xml:space="preserve">1000fx, 1310nm, 60km, LC, 1 Fiber, Pair with SFP-18B, MSA Compliant  </t>
  </si>
  <si>
    <t>SFP-18B</t>
  </si>
  <si>
    <t xml:space="preserve">1000fx, 1550nm, 60km, LC, 1 Fiber, Pair with SFP-18A, MSA Compliant  </t>
  </si>
  <si>
    <t>SFP-20A</t>
  </si>
  <si>
    <t xml:space="preserve">100fx, 1310nm, 60km, LC, 1 Fiber, Pair with SFP-20B, MSA Compliant  </t>
  </si>
  <si>
    <t>SFP-20B</t>
  </si>
  <si>
    <t>100fx, 1550nm, 60km, LC, 1 Fiber, Pair with SFP-20A, MSA Compliant</t>
  </si>
  <si>
    <t>SFP-22A</t>
  </si>
  <si>
    <t xml:space="preserve">1000fx, 1310nm, 60km, SC, 1 Fiber, Pair with SFP-22B, MSA Compliant  </t>
  </si>
  <si>
    <t>SFP-22B</t>
  </si>
  <si>
    <t xml:space="preserve">1000fx,1550nm,60km, SC, 1 Fiber, Pair with SFP-22A, MSA Compliant  </t>
  </si>
  <si>
    <t>SFP-24A</t>
  </si>
  <si>
    <t xml:space="preserve">100fx, 1310nm, 60km, SC, 1 Fiber, Pair with SFP-24B, MSA Compliant  </t>
  </si>
  <si>
    <t>SFP-24B</t>
  </si>
  <si>
    <t xml:space="preserve">100fx, 1550nm, 60km, SC, 1 Fiber, Pair with SFP-24A, MSA Compliant  </t>
  </si>
  <si>
    <t>SFP-26A</t>
  </si>
  <si>
    <t xml:space="preserve">100fx, 1310nm, 2km, SC, 1 Fiber, Pair with SFP-26B, MSA Compliant  </t>
  </si>
  <si>
    <t>SFP-26B</t>
  </si>
  <si>
    <t xml:space="preserve">100fx, 1550nm, 2km, SC, 1 Fiber, Pair with SFP-26A, MSA Compliant  </t>
  </si>
  <si>
    <t>SFP-36A</t>
  </si>
  <si>
    <t xml:space="preserve">100fx, 1310nm, 20km, SC, 1 Fiber, Pair with SFP-36B, MSA Compliant  </t>
  </si>
  <si>
    <t>SFP-36B</t>
  </si>
  <si>
    <t xml:space="preserve">100fx, 1550nm, 20km, SC, 1 Fiber, Pair with SFP-36A, MSA Compliant  </t>
  </si>
  <si>
    <t>SFP-37</t>
  </si>
  <si>
    <t>Copper 10/100/1000Mbps, RJ-45, MSA Compliant</t>
  </si>
  <si>
    <t>SFP-38</t>
  </si>
  <si>
    <t>100fx, 1310nm, 2km, LC, 2 Fiber, MSA Compliant, Cisco Compatible, Supports DDI</t>
  </si>
  <si>
    <t>SFP-39</t>
  </si>
  <si>
    <t>100fx, 1310nm, 550m multimode or 10km single mode, MSA Compliant, Cisco Compatible Supports DDI</t>
  </si>
  <si>
    <t>SFP-39WIS</t>
  </si>
  <si>
    <t>100fx, 1310nm, 10km singlemode, MSA Compliant, Cisco Compatible Supports DDM</t>
  </si>
  <si>
    <t>SFP-40</t>
  </si>
  <si>
    <t>100fx, 1310nm, 40km, LC, 2 Fiber, MSA Compliant, Cisco Compatible, Supports DDI</t>
  </si>
  <si>
    <t>SFP-41</t>
  </si>
  <si>
    <t>100fx, 1550nm, 70km, LC, 2 Fiber, MSA Compliant, Cisco Compatible, Supports DDI</t>
  </si>
  <si>
    <t>SFP-42</t>
  </si>
  <si>
    <t>1000fx, 1310nm, 40km, LC, 2 Fiber, MSA Compliant, Cisco Compatible, Supports DDI/DOM</t>
  </si>
  <si>
    <t>SFP-SX</t>
  </si>
  <si>
    <t xml:space="preserve">1000fx, 850nm, 550m, LC, 2 Fiber, MSA Compliant, Cisco Compatible, Supports  DDI </t>
  </si>
  <si>
    <t>SFP-LX</t>
  </si>
  <si>
    <t xml:space="preserve">1000fx, 1310nm, 10km, LC, 2 Fiber, MSA Compliant,  Cisco Compatible, Supports  DDI </t>
  </si>
  <si>
    <t>SFP-LH</t>
  </si>
  <si>
    <t xml:space="preserve">1000fx, 1310nm, 20km, LC, 2 Fiber, MSA Compliant,  Cisco Compatible, Supports  DDI </t>
  </si>
  <si>
    <t>SFP-ZX</t>
  </si>
  <si>
    <t xml:space="preserve">1000fx, 1550nm, 80km, LC, 2 Fiber, MSA Compliant,  Cisco Compatible, Supports  DDI </t>
  </si>
  <si>
    <t>SFP-EX</t>
  </si>
  <si>
    <t>SFP-BX-U</t>
  </si>
  <si>
    <t xml:space="preserve">1000fx, 1310/1490nm, 20km, LC, 1 Fiber, Pair with SFP BXB, MSA Compliant,  Cisco Compatible, Supports  DDI </t>
  </si>
  <si>
    <t>SFP-BX-D</t>
  </si>
  <si>
    <t xml:space="preserve">1000fx, 1490/1310nm, 20km, LC, 1 Fiber, Pair with SFP BXA, MSA Compliant,  Cisco Compatible, Supports  DDI </t>
  </si>
  <si>
    <t>CL-SFP1</t>
  </si>
  <si>
    <t>10Mbps Extended Distance CopperLine® SFP</t>
  </si>
  <si>
    <t>CL-SFP3</t>
  </si>
  <si>
    <t>100Mbps Extended Distance CopperLine® SFP</t>
  </si>
  <si>
    <t>SFP-46</t>
  </si>
  <si>
    <t xml:space="preserve">1000FX 1310nm, 2km, 2 Fiber, LC, MSA Compliant  </t>
  </si>
  <si>
    <t>SFP-10G-SR</t>
  </si>
  <si>
    <t>MULTIMODE, 10GB, 1310NM, 26M(OM2) / 300M(OM3), 2 FIBER, LC, WITH DDM</t>
  </si>
  <si>
    <t>SFP-10G-LRM</t>
  </si>
  <si>
    <t>MULTIMODE, 10GB, 1310NM, 220M(OM2), 2 FIBER, LC, WITH DDM</t>
  </si>
  <si>
    <t>SFP-10G-LR</t>
  </si>
  <si>
    <t>SINGLE MODE, 10GB, 1310NM, 10KM, 2 FIBER, LC, WITH DDM</t>
  </si>
  <si>
    <t>SFP-10G-ER</t>
  </si>
  <si>
    <t>SINGLE MODE, 10GB, 1550NM, 40KM, 2 FIBER, LC, WITH DDM</t>
  </si>
  <si>
    <t>SFP-10G-ZR</t>
  </si>
  <si>
    <t>SINGLE MODE, 10GB, 1550NM, 80KM, 2 FIBER, LC, WITH DDM</t>
  </si>
  <si>
    <t>SFP-10G-BX10-U</t>
  </si>
  <si>
    <t>SINGLE MODE, 10GB, 1270NM, 10KM, 1 FIBER, LC, WITH DDM (Use With SFP-10G-BX10-D)</t>
  </si>
  <si>
    <t>SFP-10G-BX10-D</t>
  </si>
  <si>
    <t>SINGLE MODE, 10GB, 1330NM, 10KM, 1 FIBER, LC, WITH DDM (Use With SFP-10G-BX10-U</t>
  </si>
  <si>
    <t>SFP-10G-BX40-U</t>
  </si>
  <si>
    <t>SINGLE MODE, 10GB, 1270NM, 40KM, 1 FIBER, LC, WITH DDM (Use With SFP-10G-BX40-D)</t>
  </si>
  <si>
    <t>SFP-10G-BX40-D</t>
  </si>
  <si>
    <t>SINGLE MODE, 10GB, 1330NM, 40KM, 1 FIBER, LC, WITH DDM (Use With SFP-10G-BX40-U)</t>
  </si>
  <si>
    <t>SFP-48A</t>
  </si>
  <si>
    <t>Multimode, 1000FX 1310NM, 550M, 1 Fiber, LC ConnnectorPair with SFP 48B</t>
  </si>
  <si>
    <t>SFP-48B</t>
  </si>
  <si>
    <t>Multimode, 1000FX 1550NM, 550M, 1 Fiber, LC ConnnectorPair with SFP 48A</t>
  </si>
  <si>
    <t>SFP-49</t>
  </si>
  <si>
    <t xml:space="preserve">Copper 1000/2.5G/5G/10G Base-T, RJ45, </t>
  </si>
  <si>
    <t>SFP-VDSLA</t>
  </si>
  <si>
    <t>Industrial Long Reach Ethernet over VDSL2 SFP CO</t>
  </si>
  <si>
    <t>SFP-VDSLB</t>
  </si>
  <si>
    <t>Industrial Long Reach Ethernet over VDSL2 SFP CPE</t>
  </si>
  <si>
    <t>CWFE2SCM2</t>
  </si>
  <si>
    <t>Commercial Grade 100Mbps Media Converter, SC Connector, mm, 2 fiber,  Power Supply Included</t>
  </si>
  <si>
    <t>CWFE2SCS2</t>
  </si>
  <si>
    <t>Commercial Grade 100Mbps Media Converter, sm, 2 fiber, SC Connector, Power Supply Included</t>
  </si>
  <si>
    <t>CWGE2SFPM2</t>
  </si>
  <si>
    <t>Commercial Grade 10/100/1000 Mbps Ethernet Media Converter, LC Connectors, 2 Fibers, Multimode, 850 nm, 7.5 db, 550 m Max distance, Power Supply Included</t>
  </si>
  <si>
    <t>CWGE2SFPS2</t>
  </si>
  <si>
    <t>Commercial Grade 10/100/1000 Mbps Ethernet Media Converter, LC Connectors, 2 Fibers, Singlemode, 1310 nm, 16 db, 15 km Max distance, Power Supply Included</t>
  </si>
  <si>
    <t>CWGE2SFP</t>
  </si>
  <si>
    <t>Commercial Grade 10/100/1000 Mbps Ethernet Media Converter, SFP not included, Power Supply Included</t>
  </si>
  <si>
    <t>CWFE1003POEM/M</t>
  </si>
  <si>
    <t>Commercial Grade 100Mbps Media Converter, SC Connector, mm, 2 fiber, 48V POE,  Power Supply Included. 30w output</t>
  </si>
  <si>
    <t>CWFE1003POEMHO/M</t>
  </si>
  <si>
    <t>Commercial Grade 100Mbps Media Converter, SC Connector,  sm, 2 fiber, 48V POE,  Power Supply Included. 60w output</t>
  </si>
  <si>
    <t>CWFE1003POES/M</t>
  </si>
  <si>
    <t>Commercial Grade 100Mbps Media Converter, SC Connector, sm, 2 fiber, 48V POE,  Power Supply Included. 30w output</t>
  </si>
  <si>
    <t>CWFE1003POESHO/M</t>
  </si>
  <si>
    <t>Commercial Grade 100Mbps Media Converter, SC Connector,  mm, 2 fiber, 48V POE,  Power Supply Included. 60w output</t>
  </si>
  <si>
    <t>CWFE1005POEM/M</t>
  </si>
  <si>
    <t>Commercial Grade 100Mbps Media Converter, ST Connector, mm, 2 fiber, 48V POE,  Power Supply Included. 30w output</t>
  </si>
  <si>
    <t>CWFE1005POEMHO/M</t>
  </si>
  <si>
    <t>Commercial Grade 100Mbps Media Converter, ST Connector,  sm, 2 fiber, 48V POE,  Power Supply Included. 60w output</t>
  </si>
  <si>
    <t>CWFE1005POES/M</t>
  </si>
  <si>
    <t>Commercial Grade 100Mbps Media Converter, ST Connector, sm, 2 fiber, 48V POE,  Power Supply Included. 30w output</t>
  </si>
  <si>
    <t>CWFE1005POESHO/M</t>
  </si>
  <si>
    <t>Commercial Grade 100Mbps Media Converter, ST Connector,  mm, 2 fiber, 48V POE,  Power Supply Included. 60w output</t>
  </si>
  <si>
    <t>CWFE1004APOEM/M</t>
  </si>
  <si>
    <t>Commercial Grade 100Mbps Media Converter, SC Connector, mm, 1 fiber, "A" Unit, (requires "A" and "B" units) 48V POE,  Power Supply Included. 30w output</t>
  </si>
  <si>
    <t>CWFE1004BPOEM/M</t>
  </si>
  <si>
    <t>Commercial Grade 100Mbps Media Converter, SC Connector, mm, 1 fiber, "B" Unit, (requires "A" and "B" units) 48V POE,  Power Supply Included. 30w output</t>
  </si>
  <si>
    <t>CWFE1004APOEMHO/M</t>
  </si>
  <si>
    <t>Commercial Grade 100Mbps Media Converter, SC Connector, mm, 1 fiber, "A" Unit, (requires "A" and "B" units) 48V POE,  Power Supply Included. 60w output</t>
  </si>
  <si>
    <t>CWFE1004BPOEMHO/M</t>
  </si>
  <si>
    <t>Commercial Grade 100Mbps Media Converter, SC Connector,  mm, 1 fiber, "B" Unit, (requires "A" and "B" units) 48V POE,  Power Supply Included. 60w output</t>
  </si>
  <si>
    <t>CWFE1004APOES/M</t>
  </si>
  <si>
    <t>Commercial Grade 100Mbps Media Converter, SC Connector, sm, 1 fiber, "A" Unit, (requires "A" and "B" units) 48V POE,  Power Supply Included. 30w output</t>
  </si>
  <si>
    <t>CWFE1004BPOES/M</t>
  </si>
  <si>
    <t>Commercial Grade 100Mbps Media Converter, SC Connector, sm, 1 fiber, "B" Unit, (requires "A" and "B" units) 48V POE,  Power Supply Included. 30w output</t>
  </si>
  <si>
    <t>CWFE1004APOESHO/M</t>
  </si>
  <si>
    <t>Commercial Grade 100Mbps Media Converter, SC Connector,  sm, 1 fiber, "A" Unit, (requires "A" and "B" units) 48V POE,  Power Supply Included. 60w output</t>
  </si>
  <si>
    <t>CWFE1004BPOESHO/M</t>
  </si>
  <si>
    <t>Commercial Grade 100Mbps Media Converter, SC Connector,  sm, 1 fiber, "B" Unit, (requires "A" and "B" units) 48V POE,  Power Supply Included. 60w output</t>
  </si>
  <si>
    <t>CWFE1002APOEM/M</t>
  </si>
  <si>
    <t>Commercial Grade 100Mbps Media Converter, ST Connector, mm, 1 fiber, "A" Unit, (requires "A" and "B" units) 48V POE,  Power Supply Included. 30w output</t>
  </si>
  <si>
    <t>CWFE1002BPOEM/M</t>
  </si>
  <si>
    <t>Commercial Grade 100Mbps Media Converter, ST Connector, mm, 1 fiber, "B" Unit, (requires "A" and "B" units) 48V POE,  Power Supply Included. 30w output</t>
  </si>
  <si>
    <t>CWFE1002APOEMHO/M</t>
  </si>
  <si>
    <t>Commercial Grade 100Mbps Media Converter, ST Connector, mm, 1 fiber, "A" Unit, (requires "A" and "B" units) 48V POE,  Power Supply Included. 60w output</t>
  </si>
  <si>
    <t>CWFE1002BPOEMHO/M</t>
  </si>
  <si>
    <t>Commercial Grade 100Mbps Media Converter, ST Connector,  mm, 1 fiber, "B" Unit, (requires "A" and "B" units) 48V POE,  Power Supply Included. 60w output</t>
  </si>
  <si>
    <t>CWFE1002APOES/M</t>
  </si>
  <si>
    <t>Commercial Grade 100Mbps Media Converter, ST Connector, sm, 1 fiber, "A" Unit, (requires "A" and "B" units) 48V POE,  Power Supply Included. 30w output</t>
  </si>
  <si>
    <t>CWFE1002BPOES/M</t>
  </si>
  <si>
    <t>Commercial Grade 100Mbps Media Converter, ST Connector, sm, 1 fiber, "B" Unit, (requires "A" and "B" units) 48V POE,  Power Supply Included. 30w output</t>
  </si>
  <si>
    <t>CWFE1002APOESHO/M</t>
  </si>
  <si>
    <t>Commercial Grade 100Mbps Media Converter, ST Connector,  sm, 1 fiber, "A" Unit, (requires "A" and "B" units) 48V POE,  Power Supply Included. 60w output</t>
  </si>
  <si>
    <t>CWFE1002BPOESHO/M</t>
  </si>
  <si>
    <t>Commercial Grade 100Mbps Media Converter, ST Connector,  sm, 1 fiber, "B" Unit, (requires "A" and "B" units) 48V POE,  Power Supply Included. 60w output</t>
  </si>
  <si>
    <t>CWMCFESFPPoE30/m</t>
  </si>
  <si>
    <t>Commercial Grade 100Mbps Media Converter, SFP Required, 48V POE,  Power Supply Included. 30w output</t>
  </si>
  <si>
    <t>CWMCFESFPPoE60/m</t>
  </si>
  <si>
    <t>Commercial Grade 100Mbps Media Converter, SFP Required, 48V POE,  Power Supply Included. 60w output</t>
  </si>
  <si>
    <t>CWFE8TX8MS</t>
  </si>
  <si>
    <t>8 Port 10/100Mbps Managed Switch, 8 Copper Tx, Commercial Grade, Internal Power Supply</t>
  </si>
  <si>
    <t>CWFE8MS/DIN</t>
  </si>
  <si>
    <t xml:space="preserve">Industrial Grade Managed Ethernet Switch with (8) 10/100TX Ports </t>
  </si>
  <si>
    <t>CWGE9MS</t>
  </si>
  <si>
    <t>9 Port 1000Mbps Managed Switch, 8 Elec, 2 Elec or SFP Optical, 120 VAC, Commercial Grade, Internal Power Supply</t>
  </si>
  <si>
    <t>CWGE10FX2TX8MS</t>
  </si>
  <si>
    <t>Commercial Grade Managed Layer2 Ethernet Switch With 8 × 10/100/1000Base-TX + 2 × 100/1000Base-FX SFP Ports, Internal Power Supply</t>
  </si>
  <si>
    <t>CWGE10FX2TX8MSPoE</t>
  </si>
  <si>
    <t>Commercial Grade Managed Layer2 Ethernet Switch With 8 × 10/100/1000Base-TX PoE ports + 2 × 100/1000Base-FX SFP Ports, Internal Power Supply</t>
  </si>
  <si>
    <t>CWGE2FE8MSPOE+</t>
  </si>
  <si>
    <t>Commercial Grade Managed Ethernet Switch: (8) 10/100TX Power Over Ethernet (PoE+) Ports + (2) 10/100/1000TX or 1000FX SFP Ports, Power Supply Included</t>
  </si>
  <si>
    <t>CWGE24MODMS/Chassis</t>
  </si>
  <si>
    <t>Modular 24 Port Managed Switch, Commercial Grade, Internal Power Supply</t>
  </si>
  <si>
    <t>CWGE24MOD/8TX</t>
  </si>
  <si>
    <t>8 Port 10/100/1000Mbps TX module</t>
  </si>
  <si>
    <t>CWGE24MOD/8FXSCM1</t>
  </si>
  <si>
    <t>8 Port 10/100/1000Mbps FX MM Fiber SC Connector</t>
  </si>
  <si>
    <t>CWGE24MOD/8FXSCS1</t>
  </si>
  <si>
    <t>8 Port 10/100/1000Mbps FX SM Fiber SC Connector</t>
  </si>
  <si>
    <t>CWGE24MOD/8FXSFP</t>
  </si>
  <si>
    <t>8 Port 10/100/1000Mbps FX  SFP Connector</t>
  </si>
  <si>
    <t>CWGE24MOD/8TX4SFP4</t>
  </si>
  <si>
    <t>8 Port 10/100/1000Mbps, 4 TX, 4 SFP Connector</t>
  </si>
  <si>
    <t>CWGE26FX2TX24MS</t>
  </si>
  <si>
    <t xml:space="preserve">Commercial Grade 26 Port Gbps Managed Switch, 24 10/100/1000Mbps TX Ports, 2 1000Mbps TX/SFP FX Combo Ports. Internal Power Supply </t>
  </si>
  <si>
    <t>CWGE26FX2TX24MSPoE+</t>
  </si>
  <si>
    <t>Commercial Grade 26 Port Gbps Managed Switch, 24 10/100/1000Mbps TX Ports with PoE, 2 1000Mbps TX/SFP FX Combo Ports. Internal Power Supply</t>
  </si>
  <si>
    <t>CWGE24MS2</t>
  </si>
  <si>
    <t>Commercial Grade 24 Port 1000Mbps Managed Switch, 20 TX/FX (SFP)Combo Ports, 4 1000Mbps FX Ports,  Includes Power Supply</t>
  </si>
  <si>
    <t xml:space="preserve">CLFE1EOU </t>
  </si>
  <si>
    <t>Single-Channel Ethernet over UTP with Pass-through PoE</t>
  </si>
  <si>
    <t>CLRFE1EOUP/M</t>
  </si>
  <si>
    <t>Miniature CopperLine Single Channel Ethernet over UTP PoE Powered</t>
  </si>
  <si>
    <t>CLRFE1EOUE/M</t>
  </si>
  <si>
    <t>Miniature CopperLine Single Channel Ethernet over UTP External Power (included)</t>
  </si>
  <si>
    <t xml:space="preserve">CLFE4EOU </t>
  </si>
  <si>
    <t>Four-Channel Ethernet over UTP with Pass-through PoE</t>
  </si>
  <si>
    <t xml:space="preserve">CLFE8EOU </t>
  </si>
  <si>
    <t>Eight-Channel Ethernet over UTP with Pass-through PoE</t>
  </si>
  <si>
    <t xml:space="preserve">CLFE16EOU </t>
  </si>
  <si>
    <t>Sixteen-Channel Ethernet over UTP with Pass-through PoE</t>
  </si>
  <si>
    <t xml:space="preserve">CLFE1EOC </t>
  </si>
  <si>
    <t>Single-Channel Ethernet over COAX with Pass-through PoE</t>
  </si>
  <si>
    <t>CLRFE1EOCP/M</t>
  </si>
  <si>
    <t>Miniature CopperLine Single Channel Ethernet over COAX PoE Powered</t>
  </si>
  <si>
    <t>CLRFE1EOCE/M</t>
  </si>
  <si>
    <t>Miniature CopperLine Single Channel Ethernet over COAX External Power (included)</t>
  </si>
  <si>
    <t xml:space="preserve">CLFE4EOC </t>
  </si>
  <si>
    <t>Four-Channel Ethernet over COAX with Pass-through PoE</t>
  </si>
  <si>
    <t xml:space="preserve">CLFE8EOC </t>
  </si>
  <si>
    <t>Eight-Channel Ethernet over COAX with Pass-through PoE</t>
  </si>
  <si>
    <t xml:space="preserve">CLFE16EOC </t>
  </si>
  <si>
    <t>Sixteen-Channel Ethernet over COAX with Pass-through PoE</t>
  </si>
  <si>
    <t>CLLFE1POEU</t>
  </si>
  <si>
    <t xml:space="preserve">Local Single-Channel Ethernet-over-UTP Extender With 30W PSE PoE+ </t>
  </si>
  <si>
    <t xml:space="preserve">CLRFE1POEU </t>
  </si>
  <si>
    <t xml:space="preserve">Remote Single-Channel Ethernet-over-UTP  Extender With 30W PSE PoE+ </t>
  </si>
  <si>
    <t>CLLFE4POEU</t>
  </si>
  <si>
    <t>Local Four-Channel Ethernet-over-UTP  Extender With 30W PSE PoE+</t>
  </si>
  <si>
    <t xml:space="preserve">CLRFE4POEU </t>
  </si>
  <si>
    <t>Remote Four-Channel Ethernet-over-UTP  Extender With 30W PSE PoE+</t>
  </si>
  <si>
    <t xml:space="preserve">CLLFE8POEU </t>
  </si>
  <si>
    <t>Local Eight-Channel Ethernet-over-UTP Extender With 30W PSE PoE+</t>
  </si>
  <si>
    <t xml:space="preserve">CLLFE16POEU </t>
  </si>
  <si>
    <t>Local Sixteen-Channel Ethernet-over-UTP Extender With 30W PSE PoE+</t>
  </si>
  <si>
    <t xml:space="preserve">CLLFE1POEC </t>
  </si>
  <si>
    <t xml:space="preserve">Local Single-Channel Ethernet-over-COAX Extender With 30W PSE PoE+ </t>
  </si>
  <si>
    <t xml:space="preserve">CLRFE1POEC </t>
  </si>
  <si>
    <t xml:space="preserve">Remote Single-Channel Ethernet-over-COAX  Extender With 30W PSE PoE+ </t>
  </si>
  <si>
    <t xml:space="preserve">CLLFE4POEC </t>
  </si>
  <si>
    <t>Local Four-Channel Ethernet-over-COAX  Extender With 30W PSE PoE+</t>
  </si>
  <si>
    <t xml:space="preserve">CLRFE4POEC </t>
  </si>
  <si>
    <t>Remote Four-Channel Ethernet-over-COAX  Extender With 30W PSE PoE+</t>
  </si>
  <si>
    <t xml:space="preserve">CLLFE8POEC </t>
  </si>
  <si>
    <t>Local Eight-Channel Ethernet-over-COAX Extender With 30W PSE PoE+</t>
  </si>
  <si>
    <t xml:space="preserve">CLLFE16POEC </t>
  </si>
  <si>
    <t>Local Sixteen-Channel Ethernet-over-COAX Extender With 30W PSE PoE+</t>
  </si>
  <si>
    <t xml:space="preserve">CLFE4+1SMSC </t>
  </si>
  <si>
    <t xml:space="preserve">4 Port 10/100 Mbps Ethernet Self-managed Switch, with Coaxial CopperLine uplink port
</t>
  </si>
  <si>
    <t xml:space="preserve">CLFE4+1SMSU </t>
  </si>
  <si>
    <t>4 Port 10/100 Mbps Ethernet Self-managed Switch, with UTP CopperLine uplink port</t>
  </si>
  <si>
    <t xml:space="preserve">CLFE4+1SMSPOEC </t>
  </si>
  <si>
    <t xml:space="preserve">4 Port 10/100 Mbps Ethernet Self-managed Switch with PoE+, with Coaxial CopperLine uplink port
</t>
  </si>
  <si>
    <t xml:space="preserve">CLFE4+1SMSPOEU </t>
  </si>
  <si>
    <t>4 Port 10/100 Mbps Ethernet Self-managed Switch with PoE+, with UTP CopperLine uplink port</t>
  </si>
  <si>
    <t>CLFE4+2SMSC</t>
  </si>
  <si>
    <t xml:space="preserve">10/100TX Drop/Insert/Repeat 4TX/2EX Self-Managed Ethernet Switch, Coax model </t>
  </si>
  <si>
    <t>CLFE4+2SMSU</t>
  </si>
  <si>
    <t xml:space="preserve">10/100TX Drop/Insert/Repeat 4TX/2EX Self-Managed Ethernet Switch, UTP model </t>
  </si>
  <si>
    <t xml:space="preserve"> CLFE4+2SMSPOEC</t>
  </si>
  <si>
    <t xml:space="preserve">10/100TX Drop/Insert/Repeat 4TX/2EX Self-Managed Ethernet Switch with PoE, Coax model </t>
  </si>
  <si>
    <t>CLFE4+2SMSPOEU</t>
  </si>
  <si>
    <t xml:space="preserve">10/100TX Drop/Insert/Repeat 4TX/2EX Self-Managed Ethernet Switch with PoE, UTP model </t>
  </si>
  <si>
    <t>CLEK11EOC</t>
  </si>
  <si>
    <t>Light Series, 300 Meter 10/100MBPS Ethernet over COAX Kit. Includes Local and Remote Units and Power Supplies</t>
  </si>
  <si>
    <t>CLEK41EOC</t>
  </si>
  <si>
    <t>Light Series, 300 Meter 10/100MBPS Ethernet over COAX Kit. Includes I Local and 4 Remote Units and Power Supplies</t>
  </si>
  <si>
    <t>CNFE1RPT</t>
  </si>
  <si>
    <t>100 Meter Ethernet Repeater Pass-Through PoE Power</t>
  </si>
  <si>
    <t xml:space="preserve">CNFE1RPT/PD </t>
  </si>
  <si>
    <t xml:space="preserve">100 Meter Ethernet Repeater External Power </t>
  </si>
  <si>
    <t xml:space="preserve">CNFE1RPT/M </t>
  </si>
  <si>
    <t>100 Meter Ethernet Repeater, Small-Size Pass-Through PoE Power</t>
  </si>
  <si>
    <t>CNFE1RPT/PD/M</t>
  </si>
  <si>
    <t xml:space="preserve">100 Meter Ethernet Repeater, Small-Size External Power </t>
  </si>
  <si>
    <t>CLTVE1COAX/M</t>
  </si>
  <si>
    <t>Analog Baseband Video and 10/100TX Ethernet Over Single RG59 Coaxial Cable Transmitter</t>
  </si>
  <si>
    <t>CLTVE1COAXPoE/M</t>
  </si>
  <si>
    <t>Analog Baseband Video and 10/100TX Ethernet Over Single RG59 Coaxial Cable Transmitter with PoE</t>
  </si>
  <si>
    <t>CLRVE1COAX</t>
  </si>
  <si>
    <t>Analog Baseband Video and 10/100TX Ethernet Over Single RG59 Coaxial Cable Receiver, ComFit Size</t>
  </si>
  <si>
    <t>CLRVE2COAX</t>
  </si>
  <si>
    <t>Dual Analog Baseband Video and 10/100TX Ethernet Over Single RG59 Coaxial Cable Receiver, ComFit Size</t>
  </si>
  <si>
    <t>CNVETX1</t>
  </si>
  <si>
    <t>Hardened Single-Channel, H.264/MPEG-4/MPEG-2, and MJPEG Intelligent video Server/Video Encoder or Decoder Unit. PoE or +12 VDC Operating Power</t>
  </si>
  <si>
    <t>NWK1</t>
  </si>
  <si>
    <t>Hardened Point-to-Point Wireless Ethernet Kit, Contains Client and Remote Units, power injection module, power supply and mounting assembly, Integrated 19dBi 17° beam width Antenna, For use in North America Market only(Excluding Canada).</t>
  </si>
  <si>
    <t>NWK1IC</t>
  </si>
  <si>
    <t>Hardened Point-to-Point Wireless Ethernet Kit, Contains Client and Remote Units, power injection module, power supply and mounting assembly, Integrated 19dBi 17° beam width Antenna, For use in Canada only.</t>
  </si>
  <si>
    <t>NWK1/M</t>
  </si>
  <si>
    <t>Hardened Small Form Point-to-Point Wireless Ethernet Kit, Contains Client and Remote Units, power injection module, power supply and mounting assembly, Integrated 19dBi 17° beam width Antenna, For use in North America Market(Excluding Canada) only.</t>
  </si>
  <si>
    <t>NWK1IC/M</t>
  </si>
  <si>
    <t>Hardened Small Form Point-to-Point Wireless Ethernet Kit, Contains Client and Remote Units, power injection module, power supply and mounting assembly, Integrated 19dBi 17° beam width Antenna, For use in Canada only.</t>
  </si>
  <si>
    <t>NWK2</t>
  </si>
  <si>
    <t>Hardened Point-to-Point Wireless Ethernet Kit, Contains Client and Remote Units, power injection module, power supply and mounting assembly, Integrated 19dBi 17° beam width Antenna, For use in Europe Market only.</t>
  </si>
  <si>
    <t>NWK2/M</t>
  </si>
  <si>
    <t>Hardened Small Form Point-to-Point Wireless Ethernet Kit, Contains Client and Remote Units, power injection module, power supply and mounting assembly, Integrated 19dBi 17° beam width Antenna, For use in Europe Market only.</t>
  </si>
  <si>
    <t>NWK9</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FCC certified for use in NA Region (Power Injector sold separately, CNGE1IPS is recommended)</t>
  </si>
  <si>
    <t>NWK9IC</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IC certified for use in Canada (Power Injector sold separately, CNGE1IPS is recommended)</t>
  </si>
  <si>
    <t>NWK9E</t>
  </si>
  <si>
    <t>Ultra-high throughput, impact-resistant hardened wireless Ethernet Kit.  500Mbps throughput and  802.11AC support. Contains Client and Remote Units and mounting assembly, Port 1 Supports 802.3at PD PoE Power, Port 2 provides IEEE802.3af PSE PoE Power, Integrated 19dBi 17° beam width Antenna. For use in Europe Market only. (Power Injector sold separately, CNGE1IPS is recommended)</t>
  </si>
  <si>
    <t>NWK11/M</t>
  </si>
  <si>
    <t>Mini Industrially Hardened Point-To-Multipoint Wireless Ethernet Kit for Short Range Deployments 100Mb/s, Passive Power Only.  FCC (North America Excluding Canada), 0.5m distance. Includes Non Hardened Power Injector. The Recommended Temperature Hardened Power Injector is NWPM24PPI.</t>
  </si>
  <si>
    <t>NWK11IC/M</t>
  </si>
  <si>
    <t>Mini Industrially Hardened Point-To-Multipoint Wireless Ethernet Kit for Short Range Deployments 100Mb/s, Passive PoE Only. IC Certified for Canada, 0.5m distance.  Includes Non Hardened Power Injector. The Recommended Temperature Hardened Power Injector is NWPM24PPI.</t>
  </si>
  <si>
    <t>NWK11E/M</t>
  </si>
  <si>
    <t>Mini Industrially Hardened Point-To-Multipoint Wireless Ethernet Kit for Short Range Deployments 100Mb/s For use in Europe only. 800m Distance.  Includes Non Hardened Power Injector. The Recommended Temperature Hardened Power Injector is NWPM24PPI.</t>
  </si>
  <si>
    <t>NW1</t>
  </si>
  <si>
    <t>Individual Hardened Point-to-Multipoint Wireless Ethernet device, includes power injection module, power supply and mounting assembly, Integrated 19dBi 17° beam width Antenna, For use in North America Market only.</t>
  </si>
  <si>
    <t>NW1IC</t>
  </si>
  <si>
    <t>Individual Hardened Point-to-Multipoint Wireless Ethernet device, includes power injection module, power supply and mounting assembly, Integrated 19dBi 17° beam width Antenna, For use in Canada only.</t>
  </si>
  <si>
    <t>NW1DR</t>
  </si>
  <si>
    <t>Industrially Hardened High Throughput and Scalable Dual Radio
Wireless Bridge, Two GE Ethernet Ports, One internal 19dBi 17° beam width directional antenna, includes mounting assembly, Port 1 Supports 802.3at PD PoE Power, Port 2 provides IEEE802.3at PSE PoE Power, For use in USA and Central America. (Power Injector sold separately, CNGE1IPS is recommended)</t>
  </si>
  <si>
    <t>NW1DRIC</t>
  </si>
  <si>
    <t>Industrially Hardened High Throughput and Scalable Dual Radio
Wireless Bridge, Two GE Ethernet Ports, One internal 19dBi 17° beam width directional antenna, includes mounting assembly, Port 1 Supports 802.3at PD PoE Power, Port 2 provides IEEE802.3at PSE PoE Power, For use in Canada. (Power Injector sold separately, CNGE1IPS is recommended)</t>
  </si>
  <si>
    <t>NW1/M</t>
  </si>
  <si>
    <t>Individual Small Size Hardened Point-to-Multipoint Wireless Ethernet device, includes power injection module, power supply and mounting assembly, Integrated 16dBi 30° beam width Antenna, For use in North America Market only.</t>
  </si>
  <si>
    <t>NW1/M/IA870</t>
  </si>
  <si>
    <t>Individual Small Size Hardened Point-to-Multipoint Wireless Ethernet device, includes power injection module, power supply and mounting assembly, Integrated 8dBi 70° beam width Antenna, For use in North America Market only.</t>
  </si>
  <si>
    <t>NW2</t>
  </si>
  <si>
    <t xml:space="preserve">Industrially Hardened Point-to-Multipoint Wireless Ethernet Link, includes power injection module, power supply and mounting assembly, Integrated 19dBi 17° beam width Antenna, Supports distances up to 2 km/1.25 mi, ETSI certified for European Union </t>
  </si>
  <si>
    <t>NW2/M</t>
  </si>
  <si>
    <t xml:space="preserve">Individual Small Size Hardened Point-to-Multipoint Wireless Ethernet device, includes power injection module, power supply and mounting assembly, Integrated 16dBi 30° beam width Antenna, ETSI certified for European Union </t>
  </si>
  <si>
    <t>NW2/M/IA870</t>
  </si>
  <si>
    <t>Individual Small Size Hardened Point-to-Multipoint Wireless Ethernet Device, includes power injection module, power supply and mounting assembly. Integrated 8dBi 70° beam width Antenna. For use in Europe Market only.</t>
  </si>
  <si>
    <t>NW9</t>
  </si>
  <si>
    <t>Ultra-high throughput, impact-resistant hardened wireless Ethernet Unit.  500Mbps throughput and  802.11AC support. Contains mounting assembly, Port 1 Supports 802.3at PD PoE Power, Port 2 provides IEEE802.3af PSE PoE Power Integrated 19dBi 17° beam width Antenna, For use in North America Market only. (Power Injector sold separately, CNGE1IPS is recommended)</t>
  </si>
  <si>
    <t>NW9IC</t>
  </si>
  <si>
    <t>Ultra-high throughput, impact-resistant hardened wireless Ethernet Unit.  500Mbps throughput and  802.11AC support. Contains mounting assembly, Port 1 Supports 802.3at PD PoE Power, Port 2 provides IEEE802.3af PSE PoE Power Integrated 19dBi 17° beam width Antenna, For use in Canada only. (Power Injector sold separately, CNGE1IPS is recommended)</t>
  </si>
  <si>
    <t>NW9E</t>
  </si>
  <si>
    <t>Ultra-high throughput, impact-resistant hardened wireless Ethernet Unit. 500Mbps throughput and  802.11AC support. Contains mounting assembly, Port 1 Supports 802.3at PD PoE Power, Port 2 provides IEEE802.3af PSE PoE Power Integrated 19dBi 17° beam width Antenna. For use in Europe Market only. (Power Injector sold separately, CNGE1IPS is recommended).</t>
  </si>
  <si>
    <t>NWAVBSA1</t>
  </si>
  <si>
    <t>External Dual Polarization Variable Beam Sector Antenna, Two 1m long N to N-type outdoor cables included</t>
  </si>
  <si>
    <t>NWADA1</t>
  </si>
  <si>
    <t>External Dual Polarization 4.9-5.8GHz 19dBi 17deg Beam width Antenna, Two 1m long N to N-type outdoor cables included</t>
  </si>
  <si>
    <t>NWBKT</t>
  </si>
  <si>
    <t>NW4G/LTE1</t>
  </si>
  <si>
    <t>4G LTE External Grade Cellular MIMO Antenna with 1M cable (1 required per switch)</t>
  </si>
  <si>
    <t>NW4G/LTE2</t>
  </si>
  <si>
    <t>4G LTE External Grade Cellular MIMO Antenna with 2M cable (1 required per switch)</t>
  </si>
  <si>
    <t>NW4G/LTE5</t>
  </si>
  <si>
    <t>4G LTE External Grade Cellular MIMO Antenna with 5M cable (1 required per switch)</t>
  </si>
  <si>
    <t>NWKSP3</t>
  </si>
  <si>
    <t>Solar Power Kit for NetWave Products. Consists of Solar Panel, Battery, Controller and mounting hardware. For use in areas that have at least 6 hours peak sunlight in a day. Specifications: 30Watts Continuous power with 6 Hours Peak Sunlight and 220Ah Battery (Approx. 40 hours of backup time).</t>
  </si>
  <si>
    <t>NWKSP4</t>
  </si>
  <si>
    <t>Solar Power Kit for NetWave Products. Consists of Solar Panel, Battery, Controller and mounting hardware. For use in areas that have at least 3 hours peak sunlight in a day. Specifications: 30Watts Continuous power with 3 Hours Peak Sunlight and 220Ah Battery (Approx. 40 hours of backup time).</t>
  </si>
  <si>
    <t>NWKBB100</t>
  </si>
  <si>
    <t>Netwave Battery Backup Kit with a 110Ah Battery, Charge Controller, NEMA-4 Enclosure and Mounting Hardware.
Controller supports 110-277VAC input and 12VDC output</t>
  </si>
  <si>
    <t>NWKBB200</t>
  </si>
  <si>
    <t>Netwave Battery Backup Kit with Dual 110Ah Batteries, Charge Controller, NEMA-4 Enclosure and Mounting Hardware.
Controller supports 110-277VAC input and 24VDC output</t>
  </si>
  <si>
    <t>C1US</t>
  </si>
  <si>
    <t>Card Cage Rack + 90-264 VAC 50/60hz Power Supply</t>
  </si>
  <si>
    <t>C2US</t>
  </si>
  <si>
    <t>Card Cage Rack + 2 × 90-264 VAC 50/60hz Power Supply (Redundant)</t>
  </si>
  <si>
    <t>C1PS</t>
  </si>
  <si>
    <t>90-264 VAC 50/60hz Power Supply Only</t>
  </si>
  <si>
    <t xml:space="preserve">1 Slot Blank Filler Panel For C1 Card Cage </t>
  </si>
  <si>
    <t>C1-BP2</t>
  </si>
  <si>
    <t xml:space="preserve">2 Slot Blank Filler Panel For C1 Card Cage </t>
  </si>
  <si>
    <t>C1-BP3</t>
  </si>
  <si>
    <t xml:space="preserve">3 Slot Blank Filler Panel For C1 Card Cage </t>
  </si>
  <si>
    <t>C3</t>
  </si>
  <si>
    <t>1 RU High, 3 Unit Card Cage, with 12VDC, 2A Power Supply Incl.</t>
  </si>
  <si>
    <t>CWCHASSIS/US</t>
  </si>
  <si>
    <t>19inch rack mount chassis fitting 10 units. Specifically for CWGE2SFP and CWFE2SC models. Includes Power Supply</t>
  </si>
  <si>
    <t>DINBKT1</t>
  </si>
  <si>
    <t>ComFit Module to DIN Rail Adapter Plate</t>
  </si>
  <si>
    <t>DINBKT2</t>
  </si>
  <si>
    <t>ComFit Module to DIN Rail Adapter Plate - medium size</t>
  </si>
  <si>
    <t>DINBKT4</t>
  </si>
  <si>
    <t>Universal DIN-Rail mount adapter kit that allow the ComNet product to be mounted on the adaptor in a vertical axis configuration</t>
  </si>
  <si>
    <t>RMB1</t>
  </si>
  <si>
    <t>Single-Module Rack Mount Adaptor Kit with mounting hardware kit, for models with 9.85 inches (250mm) width dimension</t>
  </si>
  <si>
    <t>RMB2</t>
  </si>
  <si>
    <t>Single-Module Rack Mount Adaptor Kit with mounting hardware kit, for models with 8.6 inches (217 mm) width dimension</t>
  </si>
  <si>
    <t>RMB3</t>
  </si>
  <si>
    <t>Dual-Module Rack Mount Adaptor Kit with mounting hardware kit, for two (2) models with 8.6 inches (217 mm) width dimensions</t>
  </si>
  <si>
    <t>Bracket Kit for NetWave Products</t>
  </si>
  <si>
    <t>PS24AC12DC</t>
  </si>
  <si>
    <t>24VAC/DC Input to 12VDC output</t>
  </si>
  <si>
    <t>PS24-1A</t>
  </si>
  <si>
    <t>PS24-1A-DIN</t>
  </si>
  <si>
    <t>PS48VDC-10A</t>
  </si>
  <si>
    <t>90-264 VAC 47-63hz Power Supply 48 Volt/480w for the CNGE2FE24MSPOE</t>
  </si>
  <si>
    <t>PS48VDC-5A</t>
  </si>
  <si>
    <t>48VDC @ 5 Amp power supply for the CNGE2FE8MSPOE and PoE SMS Switches</t>
  </si>
  <si>
    <t>PS56VDC-0.7A-US</t>
  </si>
  <si>
    <t>56VDC @0.7A Power Supply. Includes US power cord</t>
  </si>
  <si>
    <t xml:space="preserve">CNGE1IPS </t>
  </si>
  <si>
    <t>Hardened Power over Ethernet (PoE+) Midspan Injector, IEEE 802.3at, 56 VDC</t>
  </si>
  <si>
    <t>CNGE1IPS95</t>
  </si>
  <si>
    <t>Hardened Power over Ethernet (PoE+) Midspan Injector, IEEE 802.3at, 56 VDC 95W</t>
  </si>
  <si>
    <t>CWPOEIPS-15</t>
  </si>
  <si>
    <t>48VDC 802.3af Power Injector 15w</t>
  </si>
  <si>
    <t>PS12DC3A</t>
  </si>
  <si>
    <t>12VDC @ 3 Amp power supply</t>
  </si>
  <si>
    <t>PS12DC-1A-US</t>
  </si>
  <si>
    <t>12VDC @ 1 Amp power supply</t>
  </si>
  <si>
    <t>PS48V-.84A</t>
  </si>
  <si>
    <t>48VDC @ 0.84 Amp power supply</t>
  </si>
  <si>
    <t>PS48V-1.25A</t>
  </si>
  <si>
    <t>48VDC @ 1.25 Amp power supply</t>
  </si>
  <si>
    <t>PS48V-2A</t>
  </si>
  <si>
    <t>48VDC @ 2 Amp power supply</t>
  </si>
  <si>
    <t>PIM1</t>
  </si>
  <si>
    <t>Power Injection Module for NetWave</t>
  </si>
  <si>
    <t>PS-AMR1-12</t>
  </si>
  <si>
    <t>12VDC 10Watt (0.83A) DIN Rail High Temp Power Supply (-40⁰C to +71⁰C With -40⁰C Start-Up)</t>
  </si>
  <si>
    <t>PS-AMR2-12</t>
  </si>
  <si>
    <t>12VDC 24Watt (2A) DIN Rail High Temp Power Supply (-40⁰C to +71⁰C With -40⁰C Start-Up)</t>
  </si>
  <si>
    <t>PS-AMR3-12</t>
  </si>
  <si>
    <t>12VDC 33Watt (2.75A) DIN Rail High Temp Power Supply (-40⁰C to +71⁰C With -40⁰C Start-Up)</t>
  </si>
  <si>
    <t>PS-AMR4-12</t>
  </si>
  <si>
    <t>12VDC 54Watt (4.5A) DIN Rail High Temp Power Supply (-40⁰C to +71⁰C With -40⁰C Start-Up)</t>
  </si>
  <si>
    <t>PS-AMR5-12</t>
  </si>
  <si>
    <t>12VDC 72Watt (6A) DIN Rail High Temp Power Supply (-40⁰C to +71⁰C With -40⁰C Start-Up)</t>
  </si>
  <si>
    <t>PS-AMR1-24</t>
  </si>
  <si>
    <t>24VDC 10Watt (0.42A) DIN Rail High Temp Power Supply (-40⁰C to +71⁰C With -40⁰C Start-Up)</t>
  </si>
  <si>
    <t>PS-AMR2-24</t>
  </si>
  <si>
    <t>24VDC 24Watt (1A) DIN Rail High Temp Power Supply (-40⁰C to +71⁰C With -40⁰C Start-Up)</t>
  </si>
  <si>
    <t>PS-AMR3-24</t>
  </si>
  <si>
    <t>24VDC 36Watt (1.5A) DIN Rail High Temp Power Supply (-40⁰C to +71⁰C With -40⁰C Start-Up)</t>
  </si>
  <si>
    <t>PS-AMR4-24</t>
  </si>
  <si>
    <t>24VDC 60Watt (2.5A) DIN Rail High Temp Power Supply (-40⁰C to +71⁰C With -40⁰C Start-Up)</t>
  </si>
  <si>
    <t>PS-AMR5-24</t>
  </si>
  <si>
    <t>24VDC 100Watt (4.2A) DIN Rail High Temp Power Supply (-40⁰C to +71⁰C With -40⁰C Start-Up)</t>
  </si>
  <si>
    <t>PS-DRA30-48A</t>
  </si>
  <si>
    <t>48VDC 30Watt (0.6A) DIN Rail High Temp Power Supply (-40⁰C to +71⁰C With -40⁰C Start-Up) For PoE Applications. Screw Terminals.</t>
  </si>
  <si>
    <t>PS-DRA60-48A</t>
  </si>
  <si>
    <t>48VDC 60Watt (1.25A) DIN Rail High Temp Power Supply (-40⁰C to +71⁰C With -40⁰C Start-Up) For PoE Applications. Screw Terminals.</t>
  </si>
  <si>
    <t>PS-DRA120-48A</t>
  </si>
  <si>
    <t>48VDC 120Watt (2.5A) DIN Rail High Temp Power Supply (-35⁰C to +71⁰C With -35⁰C Start-Up) For PoE Applications. Screw Terminals.</t>
  </si>
  <si>
    <t>PS-DRA240-48A</t>
  </si>
  <si>
    <t>48VDC 240Watt (5A) DIN Rail High Temp Power Supply (-40⁰C to +71⁰C With -40⁰C Start-Up) For PoE Applications. Screw Terminals.</t>
  </si>
  <si>
    <t>PS-DRA480-48A</t>
  </si>
  <si>
    <t>48VDC 480Watt (10A) DIN Rail High Temp Power Supply (-40⁰C to +71⁰C With -40⁰C Start-Up) For PoE Applications. Screw Terminals.</t>
  </si>
  <si>
    <t>NWPM1248GE</t>
  </si>
  <si>
    <t>Industrial Gigabit Power over Ethernet midspan injector, compatible with IEEE802.3af PoE for DC-to-DC power applications with 12 VDC Input</t>
  </si>
  <si>
    <t>NWPM2448GE</t>
  </si>
  <si>
    <t>Industrial Gigabit Power over Ethernet midspan injector, compatible with IEEE802.3af/at PoE+ for DC-to-DC power applications with 24 VDC Input</t>
  </si>
  <si>
    <t>NWPM4848GE</t>
  </si>
  <si>
    <t>Industrial Gigabit Power over Ethernet midspan injector, compatible with IEEE802.3af/at PoE+ for DC-to-DC power applications with 48 VDC Input</t>
  </si>
  <si>
    <t>24VAC Power Supply For Managed Switch</t>
  </si>
  <si>
    <t>24VAC Din Rail Mount Power Supply For Managed Switch</t>
  </si>
  <si>
    <t>PS12DC-HT-US</t>
  </si>
  <si>
    <t xml:space="preserve">12VDC @ 1.5A Power Supply for High-Temperature Applications </t>
  </si>
  <si>
    <t>NWPM2448G</t>
  </si>
  <si>
    <t>DC to DC converter- provides 35W 802.3af/at Power Over Ethernet voltage from a 18-36VDC battery system.</t>
  </si>
  <si>
    <t>/C</t>
  </si>
  <si>
    <t>Conformal Coated Printed Circuit Board</t>
  </si>
  <si>
    <t>/G</t>
  </si>
  <si>
    <t>Gold-Plated Power, BNC, And Data Connectors</t>
  </si>
  <si>
    <t>–B</t>
  </si>
  <si>
    <t>NIMH Battery Back-Up</t>
  </si>
  <si>
    <t>High Optical Power (Applicable Models Only)</t>
  </si>
  <si>
    <t>/E</t>
  </si>
  <si>
    <t xml:space="preserve">Enhanced Security Option for RLGE2 Series </t>
  </si>
  <si>
    <t>RJ45BK</t>
  </si>
  <si>
    <t>RJ45 Connector Breakout Wiring Kit</t>
  </si>
  <si>
    <t>CLSETUP</t>
  </si>
  <si>
    <t>POE Setup Tool</t>
  </si>
  <si>
    <t>CLESP</t>
  </si>
  <si>
    <t>CopperLine Surge Protector</t>
  </si>
  <si>
    <t>CLRJ2COAX</t>
  </si>
  <si>
    <t>RJ-45 to COAX Converter for CopperLine Products</t>
  </si>
  <si>
    <t>CABLE CAT6 3FT</t>
  </si>
  <si>
    <t>3 Foot Cat6 Cable RJ45 Connectors</t>
  </si>
  <si>
    <t>CABLE CAT6 5FT</t>
  </si>
  <si>
    <t>5 Foot Cat6 Cable RJ45 Connectors</t>
  </si>
  <si>
    <t>CABLE CAT6 7FT</t>
  </si>
  <si>
    <t>7 Foot Cat6 Cable RJ45 Connectors</t>
  </si>
  <si>
    <t>eConsole100</t>
  </si>
  <si>
    <t>eConsole Network Management Windows Utility Suite for ComNet Ethernet Switches up to 100 Switches</t>
  </si>
  <si>
    <t>eConsole250</t>
  </si>
  <si>
    <t>eConsole Network Management Windows Utility Suite for ComNet Ethernet Switches up to 250 Switches</t>
  </si>
  <si>
    <t>eConsole500</t>
  </si>
  <si>
    <t>eConsole Network Management Windows Utility Suite for ComNet Ethernet Switches up to 500 Switches</t>
  </si>
  <si>
    <t>VBB</t>
  </si>
  <si>
    <t>bright blue - 32 Door Reader Controller - 32 Door web-based access control system. Controller includes on-board support for 2 readers (no interface necessary up to 2 readers;  system capacity is 32 devices), 128MB RAM, 8 Inputs/4 Outputs, 10/100 BaseT Ethernet Port, 2 RS-485 Ports, battery backup.  Power Requirements 24 VDC (sold separately).  Includes enclosure with LED power indicator, lock and tamper switch.</t>
  </si>
  <si>
    <t>VLB</t>
  </si>
  <si>
    <t xml:space="preserve">lite blue - 8 Door Reader Controller - 8 door web-based access control system. Controller includes on-board support for 2 readers (no interface necessary up to 2 readers; system capacity is 8 devices), 128MB RAM, 8 Inputs/4 Outputs, 10/100 BaseT Ethernet Port, 2 RS-485 Ports, battery backup.  Power Requirements 24 VDC. </t>
  </si>
  <si>
    <t>VLB-PKG</t>
  </si>
  <si>
    <t>Package includes lite blue Reader Controller with 3A Power Supply, (2) VP-300 Proximity Mullion Mount Readers and (10) VPSC-1 Proximity Cards (Clamshell).</t>
  </si>
  <si>
    <t>VLB-RIPKG</t>
  </si>
  <si>
    <t>Hardwired Reader PackageIncludes (1) VBB-RI Reader Interface and (1) VLBPR3 Proximity Reader. Can also be used with VBB</t>
  </si>
  <si>
    <t>VLB-EXP32S</t>
  </si>
  <si>
    <t>32 Door Panel Expansion - Software/Firmware, Software/Firmware upgrade from VLB to full VBB 32 door capacity.  Does not include backplane.</t>
  </si>
  <si>
    <t>VLB-EXP32P</t>
  </si>
  <si>
    <t>32 Door Panel Expansion with Backplane, Upgrade to full bright blue 32 door capacity; includes I/O backplane with enclosure and for easy wiring.</t>
  </si>
  <si>
    <t>VBB-RI</t>
  </si>
  <si>
    <t>VLB/VBB Reader Interface,  Includes: (1) NEMA 1 rated enclosure 7.5” x 8.25” x 3.5”, (1) VBB-RI Reader interface Board - Connects to 1 credential reader and has (4) unsupervised contact inputs and (2) 1A output relays.</t>
  </si>
  <si>
    <t>VBB-NRI</t>
  </si>
  <si>
    <t xml:space="preserve">bright blue/lite blue Network Reader Interface - Includes:  (1) NEMA 1 rated enclosure and (1) VBB-NRIx Network Reader Interface Board. IP-based reader interface allows connection to (1) credential reader via RS-485 protocol, and then to VLB/VBB Controller Board via standard network Ethernet connection. (4) unsupervised contact inputs and (2) 2A output relays. One tamper available (Lid Open); VLOCKRI sold separately. Power 12-24 VDC separately </t>
  </si>
  <si>
    <t>PIM400-485-VBB</t>
  </si>
  <si>
    <t>Panel Interface Module for Schlage AD-400 Series w/VBB and VLB Supports wireless Schlage AD-400 Locks; up to (16) on VBB, and up to (8) on VLB.  Features 900 MHz Spread Spectrum RF technology and AES-128 bit encryption.  Dimensions: 7.1"H x 7.1"W x 3.0"D. 12/24VDC PIM power supply sold separately (593PI-12DC)</t>
  </si>
  <si>
    <t>593PI-12DC</t>
  </si>
  <si>
    <t>120 VAC to 12 VDC, Used to power PIM400-485-VBB</t>
  </si>
  <si>
    <t>VLOCKRI</t>
  </si>
  <si>
    <t>Optional Enclosure Lock with Tamper Switch. For use with the VBB-RI enclosure. Includes (2) keys and tamper switch.</t>
  </si>
  <si>
    <t>VLOCK</t>
  </si>
  <si>
    <t>Optional Enclosure Lock with Tamper Switch, For use with the VBB-RI enclosure. Includes (2) keys and tamper switch.</t>
  </si>
  <si>
    <t>VBB-3ALS</t>
  </si>
  <si>
    <t xml:space="preserve">3 Amps at 12VDC or 1.5 Amps at 24VDC selectable output; heavy duty self contained, dual voltage, switching power supplies. Universal AC input allows for global use without plug-in transformer or alterations. Supervised power supply/charger module for the VLB/VBB Reader Controller or for 24 VDC peripheral devices such as VBB-RI reader interfaces. Designed for hardwire installations (not a plug-in device); 90-250 VAC Input. Enclosure Dimensions: 14" x 8.5" x 3.50". Supplied with two 12 VDC 7AH batteries. UL 294 Listed. </t>
  </si>
  <si>
    <t>VBB-6ALS</t>
  </si>
  <si>
    <t>6 Amps at 12VDC or 24VDC selectable output, with up to 16 independently controlled power limited outputs. Dual voltage, switching, supervised power supply/charger module for the VBB/VLB Reader Controller or for 24 VDC peripheral devices such as VBB-RI reader interfaces and electronic locks. Designed for hardwire installations (not a plug-in device); 115 or 230VAC / 50 or 60HZ Input.  Enclosure Dimensions: 14” x 9” x 3.50”.  Supplied with two 12 VDC 7AH batteries. UL 294 Listed.</t>
  </si>
  <si>
    <t>VBB-10AALS</t>
  </si>
  <si>
    <t>Supervised power supply/charger module for 24 VDC peripheral devices such as VBB-RI reader interfaces and electronic locks. Designed for hardwire installations (not a plug-in device); 90-132VAC Input. Enclosure Dimensions: 14" x 14" x 4.75".  Supplied with two 12 VDC 7AH batteries.</t>
  </si>
  <si>
    <t>PDD-FT</t>
  </si>
  <si>
    <t>The PDD-FT transfers the input power from the normally ON output pair to normally Off output pair when triggered. Installs on a power supply input with an EOL at the fire alarm panel. The transferred power would be used to unlock doors, shut down air systems or return elevators to an exit floor.</t>
  </si>
  <si>
    <t>DCPM-1</t>
  </si>
  <si>
    <t xml:space="preserve">A versatile linear module designed to work in conjunction with standard power supplies.  This module supplies separate voltage outputs of 6-26 VDC 1A to peripheral access control devices such as a 12 VDC PIM400-485-VBB wireless module and reader interfaces. Modules can be paralleled together for higher output. Dimensions: 2.4" x 1.1" x 2". </t>
  </si>
  <si>
    <t>PDM-4</t>
  </si>
  <si>
    <t>Distributes a single AC or DC Input to 4 protected outputs with 2 Amp fuses.</t>
  </si>
  <si>
    <t>PDM-8</t>
  </si>
  <si>
    <t>Distributes a single AC or DC Input to 8 protected outputs with 1 Amp fuses.</t>
  </si>
  <si>
    <t>PDM-9</t>
  </si>
  <si>
    <t>Distributes a single AC or DC Input to 9 protected outputs with 1 Amp fuses.</t>
  </si>
  <si>
    <t>NPE130</t>
  </si>
  <si>
    <t xml:space="preserve">PoE to 12VDC Adapter/power extractor is designed to provide 12VDC, up to a maximum of 25W output power, to a non-PoE device </t>
  </si>
  <si>
    <t>VP-300</t>
  </si>
  <si>
    <t xml:space="preserve">Proximity Reader (Mullion Mount) 125 kHz proximity mullion/surface mountable reader. Read range up to 6”. Reader comes kitted in white data box with two (2) covers (black and off-white), instruction manual and mounting hardware.  </t>
  </si>
  <si>
    <t>VP-500</t>
  </si>
  <si>
    <t>Proximity Reader (Wall Mount), 125 kHz proximity single gang wall mount reader.  Read range up to 8”. Reader comes kitted in white data box with two (2) covers (black and off-white), instruction manual and mounting hardware</t>
  </si>
  <si>
    <t>VP-620</t>
  </si>
  <si>
    <t xml:space="preserve">Proximity Reader w/Keypad (Mullion Mount), 125 kHz proximity mullion/surface mount reader with keypad.  Read range up to 5”. Reader comes kitted in white data box with two (2) covers (black and off-white), instruction manual and mounting hardware. </t>
  </si>
  <si>
    <t>VP-640</t>
  </si>
  <si>
    <t>Proximity Reader w/Keypad (Wall Mount), 125 kHz proximity single gang wall mount reader with keypad.  Read range up to 8”. Reader comes kitted in white data box with two (2) covers (black and off-white), instruction manual and mounting hardware.</t>
  </si>
  <si>
    <t>VP-900</t>
  </si>
  <si>
    <t>Long Range Proximity Reader w/Keypad (Wall Mount), 125 kHz proximity reader capable of delivering read ranges of up to 20-inches (508 mm).  U.S. Single-Gang/Double-Gang Wall-Box Mount
Metal or Plastic Box, Parking Bollards &amp; Non-Metallic Flat Surfaces. 10.5"" H × 10.5"" W × 2"" D (267 mm × 267 mm × 51 mm)."</t>
  </si>
  <si>
    <t>VEVPE-S</t>
  </si>
  <si>
    <t>Primacy Single-Sided Badge Printer</t>
  </si>
  <si>
    <t>VEVPE-D</t>
  </si>
  <si>
    <t>Primacy Dual-Sided Badge Printer</t>
  </si>
  <si>
    <t>VEVPE-SR5</t>
  </si>
  <si>
    <t>Color Ribbon Cartridge for Single-Sided Printing</t>
  </si>
  <si>
    <t>VEVPE-DR6</t>
  </si>
  <si>
    <t>Color Ribbon Cartridge for Dual-Sided Printing</t>
  </si>
  <si>
    <t>VEVPE-RBLK</t>
  </si>
  <si>
    <t>Black Monochrome Ribbon Cartridge</t>
  </si>
  <si>
    <t>VEVPE-CLN</t>
  </si>
  <si>
    <t>Advanced Cleaning Kit</t>
  </si>
  <si>
    <t>VPEBRIBBON</t>
  </si>
  <si>
    <t>Color Ribbon Cartridge (Pebble Printer Only)</t>
  </si>
  <si>
    <t>VPEBRIBBON-B</t>
  </si>
  <si>
    <t>Black Only Ribbon Cartridge (Pebble Printer Only)</t>
  </si>
  <si>
    <t>CTS-1001</t>
  </si>
  <si>
    <t>CTS, Battery Charger board</t>
  </si>
  <si>
    <t>CTS-1003</t>
  </si>
  <si>
    <t>QUAM, VANDALL PROOF ICM STATION</t>
  </si>
  <si>
    <t>CTS-1004</t>
  </si>
  <si>
    <t>CTS, SOUND MONITOR ASSEMBLY</t>
  </si>
  <si>
    <t>CTS-1005</t>
  </si>
  <si>
    <t>CTS, POINT SPLICING ASSY</t>
  </si>
  <si>
    <t>CTS-1006</t>
  </si>
  <si>
    <t>CTS, POWER BOARD ASSEMBLY</t>
  </si>
  <si>
    <t>CTS-1007</t>
  </si>
  <si>
    <t>CTS, BATTERY CHARGING ASSEMBLY(OLD)</t>
  </si>
  <si>
    <t>CTS-1008</t>
  </si>
  <si>
    <t>CTS, ISOLATION ASSEMBLY</t>
  </si>
  <si>
    <t>CTS-1009</t>
  </si>
  <si>
    <t>CTS, BATTERY CHARGING ASSEMBLY</t>
  </si>
  <si>
    <t>CTS-1010</t>
  </si>
  <si>
    <t>CTS, SPEAKER BOARD ASSEMBLY</t>
  </si>
  <si>
    <t>CTS-1011</t>
  </si>
  <si>
    <t>CTS, LAMP TEST ASSEMBLY</t>
  </si>
  <si>
    <t>CTS-1012A</t>
  </si>
  <si>
    <t>CTS, RELAY ISOLATIONBOARD ASSEMBLY</t>
  </si>
  <si>
    <t>CTS-1012C</t>
  </si>
  <si>
    <t>CTS-1012-D</t>
  </si>
  <si>
    <t>CTS-1012-E</t>
  </si>
  <si>
    <t>CTS-1012-F</t>
  </si>
  <si>
    <t>CTS-1015</t>
  </si>
  <si>
    <t>CTS, MASTER/MASTER BOARD ASSEMBLY</t>
  </si>
  <si>
    <t>CTS-1016</t>
  </si>
  <si>
    <t>CTS, RI-2 ASSEMBLY</t>
  </si>
  <si>
    <t>CTS-1017</t>
  </si>
  <si>
    <t>CTS, HIGH POWER DRIVER ASSEMBLY</t>
  </si>
  <si>
    <t>CTS-1018</t>
  </si>
  <si>
    <t>CTS, RELAY MODULE ASSY (OUTAGAMIE)</t>
  </si>
  <si>
    <t>CTS-1021</t>
  </si>
  <si>
    <t>CTS, VOLUME STEPPER ASSEMBLY</t>
  </si>
  <si>
    <t>CTS-1022</t>
  </si>
  <si>
    <t>CTS, SLIDER DR RLY ASSY W/5A. FUSE</t>
  </si>
  <si>
    <t>CTS-1023</t>
  </si>
  <si>
    <t>CTS, SOLENOID DR RLY ASSY W/5A.FUSE</t>
  </si>
  <si>
    <t>CTS-1024</t>
  </si>
  <si>
    <t>CTS, SLIDER DOOR RLY ASSY W/JUMPER</t>
  </si>
  <si>
    <t>CTS-1025</t>
  </si>
  <si>
    <t>CTS, SOLENOID DR RLY ASSY W/JUMPER</t>
  </si>
  <si>
    <t>CTS-1401</t>
  </si>
  <si>
    <t>CTS, LED BOARD ASSEMBLY</t>
  </si>
  <si>
    <t>CTS-1401A-12</t>
  </si>
  <si>
    <t xml:space="preserve">CTS, 12V LED BOARD ASSEMBLY       </t>
  </si>
  <si>
    <t>CTS-1401A-24</t>
  </si>
  <si>
    <t xml:space="preserve">CTS, 24V LED BOARD ASSEMBLY </t>
  </si>
  <si>
    <t>CTS-1402</t>
  </si>
  <si>
    <t>CTS, TOUCH SWITCH BOARD ASSEMBLY</t>
  </si>
  <si>
    <t>CTS-1402A-12</t>
  </si>
  <si>
    <t xml:space="preserve">CTS, 12V TOUCH SWITCH BOARD ASSY   </t>
  </si>
  <si>
    <t>CTS-1402A-24</t>
  </si>
  <si>
    <t xml:space="preserve">CTS, 24V TOUCH SWITCH BOARD ASSY   </t>
  </si>
  <si>
    <t>CTS-1403</t>
  </si>
  <si>
    <t>CTS, CAMERA TOUCH SWITCH BD ASMBLY</t>
  </si>
  <si>
    <t>CTS-1404</t>
  </si>
  <si>
    <t>CTS, TS ASSY FOR 2 POWER CKTS</t>
  </si>
  <si>
    <t>CTS-1405</t>
  </si>
  <si>
    <t>CTS, 2 SERIES LED BOARD ASSEMBLY</t>
  </si>
  <si>
    <t>CTS-1406</t>
  </si>
  <si>
    <t>CTS, TOUCH SWITCH BD ASY W/ISOL PWR</t>
  </si>
  <si>
    <t>CTS-1407</t>
  </si>
  <si>
    <t>CTS, 3 LED BOARD ASSEMBLY</t>
  </si>
  <si>
    <t>CTS-1408</t>
  </si>
  <si>
    <t>CTS, PANEL CLOCK SET SWITCH ASSY</t>
  </si>
  <si>
    <t>CTS-1409</t>
  </si>
  <si>
    <t>CTS, MICROPHONE ASSEMBLY (OLD)</t>
  </si>
  <si>
    <t>CTS-1410</t>
  </si>
  <si>
    <t>CTS, SPEAKER MICROPHONE ASSEMBLY</t>
  </si>
  <si>
    <t>CTS-1490</t>
  </si>
  <si>
    <t>CTS, FACEPLATE SPEAKER ASSY KIT</t>
  </si>
  <si>
    <t>CTS-1491</t>
  </si>
  <si>
    <t>CTS, AMP CONNECTOR KIT-MALE 180 DEG</t>
  </si>
  <si>
    <t>CTS-1502</t>
  </si>
  <si>
    <t>CTS, BEZEL ASSEMBLY W/PRESS IN STUD</t>
  </si>
  <si>
    <t>CTS-1502-1</t>
  </si>
  <si>
    <t>CTS, BLACK SPEAKER BAZEL</t>
  </si>
  <si>
    <t>CTS-1502-3</t>
  </si>
  <si>
    <t>CTS, SPEAKER SCREEN-BLACK</t>
  </si>
  <si>
    <t>CTS-1503</t>
  </si>
  <si>
    <t>CTS, CHAMP CONNECTOR HOUSING</t>
  </si>
  <si>
    <t>CTS-1504</t>
  </si>
  <si>
    <t>CTS, BATTERY CHANNEL</t>
  </si>
  <si>
    <t>CTS-1505</t>
  </si>
  <si>
    <t>CTS, BATTERY ANGLE BRACKET</t>
  </si>
  <si>
    <t>CTS-1507</t>
  </si>
  <si>
    <t>CTS, 6 POSITION LIGHTING RELAY RACK</t>
  </si>
  <si>
    <t>CTS-1509</t>
  </si>
  <si>
    <t>CTS, 9130 BOARD SHELF</t>
  </si>
  <si>
    <t>CTS-1510-H</t>
  </si>
  <si>
    <t>CTS, 1.75" RACK SHELF</t>
  </si>
  <si>
    <t>CTS-1511</t>
  </si>
  <si>
    <t>CTS, 5.25" RACK SHELF</t>
  </si>
  <si>
    <t>CTS-1514</t>
  </si>
  <si>
    <t>CTS, RELAY BOARD SHELF ASSEMBLY</t>
  </si>
  <si>
    <t>CTS-1518</t>
  </si>
  <si>
    <t>CTS, TADCO, ROUND MEMBRANE SWITCH</t>
  </si>
  <si>
    <t>CTS-1524</t>
  </si>
  <si>
    <t>CTS, BATTERY BRACKET FOR 20AH</t>
  </si>
  <si>
    <t>CTS-1524-1</t>
  </si>
  <si>
    <t>CTS-1525</t>
  </si>
  <si>
    <t>CTS, BATTERY BRACKET FOR 24AH</t>
  </si>
  <si>
    <t>CTS-1529-1</t>
  </si>
  <si>
    <t>CTS, TAMPER SWITCH BRACKET</t>
  </si>
  <si>
    <t>CTS-1530</t>
  </si>
  <si>
    <t>CTS, SINGLE SONALERT BRACKET</t>
  </si>
  <si>
    <t>CTS-1532</t>
  </si>
  <si>
    <t>CTS, CABLE BRACKET</t>
  </si>
  <si>
    <t>CTS-1533</t>
  </si>
  <si>
    <t>CTS, TRANSFORMER BRACKET</t>
  </si>
  <si>
    <t>CTS-2402</t>
  </si>
  <si>
    <t>CTS, LIGHTING BOARD ASSY W/O TERMIN</t>
  </si>
  <si>
    <t>CTS-2402T</t>
  </si>
  <si>
    <t>CTS, LIGHTING BOARD ASSY W/TERMINAL</t>
  </si>
  <si>
    <t>CTS-2501</t>
  </si>
  <si>
    <t>CTS, 12 ZONE BARRIER</t>
  </si>
  <si>
    <t>CTS-2502</t>
  </si>
  <si>
    <t>CTS, 24 ZONE BARRIER</t>
  </si>
  <si>
    <t>CTS-2503</t>
  </si>
  <si>
    <t>CTS, 24 ZONE LIGHTNG BOX W/STANDOFF</t>
  </si>
  <si>
    <t>CTS-3002</t>
  </si>
  <si>
    <t>CTS, VANDALPROOF ICM W/2 PBS</t>
  </si>
  <si>
    <t>CTS-3003</t>
  </si>
  <si>
    <t>CTS, VANDALPROOF ICM W/KEY</t>
  </si>
  <si>
    <t>CTS-3005</t>
  </si>
  <si>
    <t>CTS, VANDALPROOF ICM W/O CALL</t>
  </si>
  <si>
    <t>CTS-3006</t>
  </si>
  <si>
    <t>CTS, VANDALPROOF CALL BUTTON 3-GANG</t>
  </si>
  <si>
    <t>CTS-3007</t>
  </si>
  <si>
    <t>CTS, 3-GANG BLANK COVER</t>
  </si>
  <si>
    <t>CTS-3010</t>
  </si>
  <si>
    <t>CTS, VANDALPROOF CALL BUTTON 1-GANG</t>
  </si>
  <si>
    <t>CTS-3011</t>
  </si>
  <si>
    <t>CTS, VANDALPROOF ICM W/1 PBS</t>
  </si>
  <si>
    <t>CTS-3012</t>
  </si>
  <si>
    <t>CTS, INTERCOM STATION DC</t>
  </si>
  <si>
    <t>CTS-3013</t>
  </si>
  <si>
    <t>CTS, CALL BUTTON WITH KEY SWITCH</t>
  </si>
  <si>
    <t>CTS-3014</t>
  </si>
  <si>
    <t>CTS, VANDELPROOF ICM W/FLUSH BUTTON</t>
  </si>
  <si>
    <t>CTS-3015</t>
  </si>
  <si>
    <t>CTS, 1 GANG KEYSWITCH PLATE</t>
  </si>
  <si>
    <t>CTS-3041</t>
  </si>
  <si>
    <t>CTS, Security Dome Light, LED</t>
  </si>
  <si>
    <t>CTS-4001</t>
  </si>
  <si>
    <t>CTS, CPU ASSEMBLY (RCA) OLD</t>
  </si>
  <si>
    <t>CTS-4002</t>
  </si>
  <si>
    <t>CTS, I/O MODULE ASSY (RCA) OLD</t>
  </si>
  <si>
    <t>CTS-4003</t>
  </si>
  <si>
    <t>CTS, I/O MODULE ASSY (INTEL-STACK)</t>
  </si>
  <si>
    <t>CTS-4004</t>
  </si>
  <si>
    <t>CTS, SERIAL INTERFACE ASSY (CCIA)</t>
  </si>
  <si>
    <t>CTS-4005</t>
  </si>
  <si>
    <t>CTS, LINE SUPERVISOR ASSY (CILS-01)</t>
  </si>
  <si>
    <t>CTS-4006</t>
  </si>
  <si>
    <t>CTS, HOT BACK-UP ASSY (OLD)</t>
  </si>
  <si>
    <t>CTS-4007</t>
  </si>
  <si>
    <t>CTS, CARD READER INTERFACE ASSY</t>
  </si>
  <si>
    <t>CTS-4088</t>
  </si>
  <si>
    <t>CTS, INTEL PLC ASSEMBLY</t>
  </si>
  <si>
    <t>CTS-9001</t>
  </si>
  <si>
    <t>CTS, CARD RACK ASSEMBLY</t>
  </si>
  <si>
    <t>CTS-9006</t>
  </si>
  <si>
    <t>CTS, HOT BACK-UP MODULE ASSEMBLY</t>
  </si>
  <si>
    <t>CTS-9007</t>
  </si>
  <si>
    <t xml:space="preserve">CTS, HOT BACK-UP MODULE ASSY </t>
  </si>
  <si>
    <t>CTS-9007-C</t>
  </si>
  <si>
    <t>CTS, HOT BACK-UP MODULE ASSY</t>
  </si>
  <si>
    <t>CTS-9007-D</t>
  </si>
  <si>
    <t>CTS-9050</t>
  </si>
  <si>
    <t>CTS, LINE SUPERVISOR ASSEMBLY</t>
  </si>
  <si>
    <t>CTS-9085</t>
  </si>
  <si>
    <t>CTS, OPTICAL ISOLATOR ASSEMBLY</t>
  </si>
  <si>
    <t>CTS-9086</t>
  </si>
  <si>
    <t>CTS, DC/DC CONVERTER ASSEMBLY</t>
  </si>
  <si>
    <t>CTS-9088</t>
  </si>
  <si>
    <t>CTS, PLC MODULE ASSEMBLY</t>
  </si>
  <si>
    <t>CTS-9090</t>
  </si>
  <si>
    <t>CTS, HUB CONCENTRATOR ASSEMBLY</t>
  </si>
  <si>
    <t>CTS-9096</t>
  </si>
  <si>
    <t>CTS, I/O MODULE ASSEMBLY</t>
  </si>
  <si>
    <t>CTS-9110</t>
  </si>
  <si>
    <t>CTS, 12-DOOR LOCK INTERFACE ASSY</t>
  </si>
  <si>
    <t>CTS-9111</t>
  </si>
  <si>
    <t>CTS-9112</t>
  </si>
  <si>
    <t>CTS-9120</t>
  </si>
  <si>
    <t>CTS, 8-DOOR LOCK INTERFACE ASSY</t>
  </si>
  <si>
    <t>CTS-9121</t>
  </si>
  <si>
    <t>CTS-9122</t>
  </si>
  <si>
    <t>CTS-9123-A</t>
  </si>
  <si>
    <t>CTS, 8-DOOR LOCK UNIVERSL INTERFACE</t>
  </si>
  <si>
    <t>CTS-9124-A</t>
  </si>
  <si>
    <t>CTS, 8-DOOR LOCK DEVICE NET ASSEMBY</t>
  </si>
  <si>
    <t>CTS-9125-A</t>
  </si>
  <si>
    <t>CTS-9125-REF</t>
  </si>
  <si>
    <t>CTS-9126</t>
  </si>
  <si>
    <t>CTS-9126-REF</t>
  </si>
  <si>
    <t>CTS-9130</t>
  </si>
  <si>
    <t>CTS, 6-ZONE INTERCOM INTERFACE ASSY</t>
  </si>
  <si>
    <t>CTS-9130-A</t>
  </si>
  <si>
    <t>CTS-9130-B</t>
  </si>
  <si>
    <t>CTS-9130T</t>
  </si>
  <si>
    <t>CTS, ICM NTERFACE ASSY W/TRANSORBS</t>
  </si>
  <si>
    <t>CTS-9131-24V-36-A</t>
  </si>
  <si>
    <t xml:space="preserve">CTS, 36-ZONE 24V ICM INTERFCE ASSY </t>
  </si>
  <si>
    <t>CTS-9401</t>
  </si>
  <si>
    <t>CTS, MOTHER BOARD ASSEMBLY</t>
  </si>
  <si>
    <t>CTS-9800</t>
  </si>
  <si>
    <t>CTS, DEVICE NET SLAVE MODULE</t>
  </si>
  <si>
    <t>CTS-9800-REF</t>
  </si>
  <si>
    <t>CTS, DeviceNet Slave Module(Refurbished)</t>
  </si>
  <si>
    <t>CTS-9810</t>
  </si>
  <si>
    <t>CTS, BREAKOUT INTERCONNECT</t>
  </si>
  <si>
    <t>CTS-9810-REF</t>
  </si>
  <si>
    <t>CTS, BREAKOUT INTERCONNECT(Refurbished)</t>
  </si>
  <si>
    <t>CTS-9811</t>
  </si>
  <si>
    <t>CTS, Devicenet 9123/9124 INTERCONNECT</t>
  </si>
  <si>
    <t>CTS-9811-REF</t>
  </si>
  <si>
    <t>CTS, Devicenet 9123/9124 INTERCONNECT(Refbshd)</t>
  </si>
  <si>
    <t>CTS-9812</t>
  </si>
  <si>
    <t>CTS-9812-REF</t>
  </si>
  <si>
    <t>CTS, Devicenet 9131 INTERCONNECT(Refurbished)</t>
  </si>
  <si>
    <t>CTS-9820</t>
  </si>
  <si>
    <t>CTS, Devicenet TERMINATION MODULE</t>
  </si>
  <si>
    <t>CTS-9896</t>
  </si>
  <si>
    <t>CTS, Devicenet, RACK MOUNTEDI/O card</t>
  </si>
  <si>
    <t>CTS-9900B</t>
  </si>
  <si>
    <t>CTS, ICM AMP ASSY W/AUDIO TAPER POT</t>
  </si>
  <si>
    <t>CJ2M-CPU33</t>
  </si>
  <si>
    <t>OMRON CPU, DIN RAIL MOUNTED, 64K, 960 PTS, 20 KSTEP</t>
  </si>
  <si>
    <t>CJ1W-PA202</t>
  </si>
  <si>
    <t>OMRON POWER SUPPLY, 24VDC</t>
  </si>
  <si>
    <t>CJ1W-ENT21</t>
  </si>
  <si>
    <t>OMRON ETHERNET MODULE</t>
  </si>
  <si>
    <t>CJ1W-SCU21-V1</t>
  </si>
  <si>
    <t>OMRON  2 PORT RS232 COMMUNICATION MODULE</t>
  </si>
  <si>
    <t>CJ1W-DRM21</t>
  </si>
  <si>
    <t>OMRON   DEVICE NET MASTER, REMOTE I/O, 2000 WORDS</t>
  </si>
  <si>
    <t>CJ1W-ID261</t>
  </si>
  <si>
    <t>OMRON INPUT MODULE 64 POINT</t>
  </si>
  <si>
    <t>CJ1W-OD261</t>
  </si>
  <si>
    <t>OMRON OUTPUT MODULE 64 POINT</t>
  </si>
  <si>
    <t>CS1W-CPU45H</t>
  </si>
  <si>
    <t>OMRON CPU, 128K</t>
  </si>
  <si>
    <t>CS1W BO53</t>
  </si>
  <si>
    <t>OMRON BACKPLANE, INTERCONNECT</t>
  </si>
  <si>
    <t>C200HW-PA204</t>
  </si>
  <si>
    <t>CS1W-ETN21</t>
  </si>
  <si>
    <t>OMRON 10/100 ETHERNET MODULE</t>
  </si>
  <si>
    <t>CS1W-DRM21-V1</t>
  </si>
  <si>
    <t>OMRON CS1 DEVICENET MASTER</t>
  </si>
  <si>
    <t>CS1W-SCB21 -V1</t>
  </si>
  <si>
    <t>OMRON CS1 COMMUNICATION MODULE</t>
  </si>
  <si>
    <t>CS1W-ID291</t>
  </si>
  <si>
    <t>OMRON INPUT MODULE 96 POINT</t>
  </si>
  <si>
    <t>CS1W-OD291</t>
  </si>
  <si>
    <t>OMRON OUTPUT MODULE 96 POINT</t>
  </si>
  <si>
    <t>NS-10</t>
  </si>
  <si>
    <t>OMRON TOUCH TERMINAL</t>
  </si>
  <si>
    <t>E107766</t>
  </si>
  <si>
    <t>ELO GRAPHICS 22 INCH 2201L TOUCH SCREEN MONITOR</t>
  </si>
  <si>
    <t>E000140</t>
  </si>
  <si>
    <t>ELO GRAPHICS 24 INCH 2401L TOUCH SCREEN MONITOR</t>
  </si>
  <si>
    <t>E589724</t>
  </si>
  <si>
    <t>ELO GRAPHICS 32 INCH 3243L OPEN FRAME TOUCH SCREEN MONITOR</t>
  </si>
  <si>
    <t>E000444</t>
  </si>
  <si>
    <t>ELO GRAPHICS 42 INCH 4243L OPEN FRAME TOUCH SCREEN MONITOR</t>
  </si>
  <si>
    <t>CTS-3800</t>
  </si>
  <si>
    <t>DELL COMPUTER PENTIUM G630/GUI  SOFTWARE</t>
  </si>
  <si>
    <t>BR1500G</t>
  </si>
  <si>
    <t>APC UPS, 1KW</t>
  </si>
  <si>
    <t>ML50.100</t>
  </si>
  <si>
    <t>PULSE 24VDC POWER SUPPLY 2 AMP</t>
  </si>
  <si>
    <t>RQ1V-CM-D24</t>
  </si>
  <si>
    <t>IDEC RELAY INTERFACE MODULE</t>
  </si>
  <si>
    <t>AA35</t>
  </si>
  <si>
    <t>ATLAS 35 WATT PAGING AMPLIFIER</t>
  </si>
  <si>
    <t>ICA202D-RM</t>
  </si>
  <si>
    <t>TECHWORKS INTERCOM AMPLIFIER</t>
  </si>
  <si>
    <t>DTS-1</t>
  </si>
  <si>
    <t>QUAM SPEAKER/MICROPHONE CONSOLE</t>
  </si>
  <si>
    <t>LER-4422</t>
  </si>
  <si>
    <t>LOWELL CABINET 22" DP 44RU</t>
  </si>
  <si>
    <t>LFD-44</t>
  </si>
  <si>
    <t>LOWELL FRONT DOOR 44RU</t>
  </si>
  <si>
    <t>LGR-3527</t>
  </si>
  <si>
    <t>LOWELL CABINET 27" DP 35RU</t>
  </si>
  <si>
    <t>LFD-35</t>
  </si>
  <si>
    <t>LOWELL FRONT DOOR 35RU</t>
  </si>
  <si>
    <t>RSB20-0800M2M2SAAB</t>
  </si>
  <si>
    <t>HIRSCHMAN 5 PORT HUB</t>
  </si>
  <si>
    <t>AT-FS708-10</t>
  </si>
  <si>
    <t>ALLIED TELESYN ETERNET SWITCH 8 PORT</t>
  </si>
  <si>
    <t>8C10PAX/TBL25</t>
  </si>
  <si>
    <t>QUAM SPEAKER AND TRANSFORMER</t>
  </si>
  <si>
    <t>BS8VP</t>
  </si>
  <si>
    <t>QUAM VANDLE PROOF BAFFLE</t>
  </si>
  <si>
    <t>PLC-P</t>
  </si>
  <si>
    <t>PLC PROGRAMMING 40 HOURS</t>
  </si>
  <si>
    <t>HMI</t>
  </si>
  <si>
    <t>HMI PROGRAMMING 40 HOURS</t>
  </si>
  <si>
    <t>PLC-RKASY</t>
  </si>
  <si>
    <t>PLC RACK ASSEMBLY/FABRICATION LABOR</t>
  </si>
  <si>
    <t>DOR-RKASY</t>
  </si>
  <si>
    <t>DOOR CONTROL RACK ASSEMBLY/FABRICATION LABOR</t>
  </si>
  <si>
    <t>ICM - RKASY</t>
  </si>
  <si>
    <t>INTERCOM RACK ASSEMBLY LABOR</t>
  </si>
  <si>
    <t>PLC-WS1</t>
  </si>
  <si>
    <t>PLC WORKSTATION MONITOR KEYBOARD/MOUSE</t>
  </si>
  <si>
    <t>PLC-WSVID</t>
  </si>
  <si>
    <t>VIDEO WORKSTATION MONITOR KEYBOARD/MOUSE</t>
  </si>
  <si>
    <t>PLC-SRVBSC</t>
  </si>
  <si>
    <t>BASIC GRADE SERVER WITH KEYBOARD/MOUSE</t>
  </si>
  <si>
    <t>PLC-SRVMED</t>
  </si>
  <si>
    <t>MED GRADE SERVER WITH KEYBOARD/MOUSE</t>
  </si>
  <si>
    <t>PLC-SRVHIGH</t>
  </si>
  <si>
    <t>HIGH GRADE SERVER WITH KEYBOARD/MOUSE</t>
  </si>
  <si>
    <t>PLC-SPK3</t>
  </si>
  <si>
    <t>PLC SPEAKER</t>
  </si>
  <si>
    <t>PLC-MONDISP32</t>
  </si>
  <si>
    <t>32" PLC DISPLAY MONITOR 2-HDMI LED</t>
  </si>
  <si>
    <t>PLC-MONDISP40</t>
  </si>
  <si>
    <t>40" PLC DISPLAY MONITOR 2-HDMI LED</t>
  </si>
  <si>
    <t>PLC-MONDISP42</t>
  </si>
  <si>
    <t>42" PLC DISPLAY MONITOR 2-HDMI LED</t>
  </si>
  <si>
    <t>PLC-MONDISP47</t>
  </si>
  <si>
    <t>47" PLC DISPLAY MONITOR 2-HDMI LED</t>
  </si>
  <si>
    <t>PLC-MONDISP50</t>
  </si>
  <si>
    <t>50" PLC DISPLAY MONITOR 2-HDMI LED</t>
  </si>
  <si>
    <t>PLC-MONDISP55</t>
  </si>
  <si>
    <t>55" PLC DISPLAY MONITOR 2-HDMI LED</t>
  </si>
  <si>
    <t>PLC-MONDISP60</t>
  </si>
  <si>
    <t>60" PLC DISPLAY MONITOR 2-HDMI LED</t>
  </si>
  <si>
    <t>PLC-MONDISP65</t>
  </si>
  <si>
    <t>65" PLC DISPLAY MONITOR 2-HDMI LED</t>
  </si>
  <si>
    <t>PLC-MONDISP70</t>
  </si>
  <si>
    <t>70" PLC DISPLAY MONITOR 2-HDMI LED</t>
  </si>
  <si>
    <t>PLC-MONDISP75</t>
  </si>
  <si>
    <t>75" PLC DISPLAY MONITOR 2-HDMI LED</t>
  </si>
  <si>
    <t>PLC-MONDISP80</t>
  </si>
  <si>
    <t>80" PLC DISPLAY MONITOR 2-HDMI LED</t>
  </si>
  <si>
    <t>PLC-MONDISP85</t>
  </si>
  <si>
    <t>86" PLC DISPLAY MONITOR 2-HDMI LED</t>
  </si>
  <si>
    <t>PLCKVM2</t>
  </si>
  <si>
    <t>2 PORT KEYBOARD VIDEO MOUSE SWITCHER</t>
  </si>
  <si>
    <t>PLCKVM4</t>
  </si>
  <si>
    <t>4 PORT KEYBOARD VIDEO MOUSE SWITCHER</t>
  </si>
  <si>
    <t>PLCKVM8</t>
  </si>
  <si>
    <t>8 PORT KEYBOARD VIDEO MOUSE SWITCHER</t>
  </si>
  <si>
    <t>PLCKVM16</t>
  </si>
  <si>
    <t>16 PORT KEYBOARD VIDEO MOUSE SWITCHER</t>
  </si>
  <si>
    <t>KVMCABLEUSB</t>
  </si>
  <si>
    <t>KVM USB ADAPTER</t>
  </si>
  <si>
    <t>PLCPEDESTAL</t>
  </si>
  <si>
    <t>PLC PEDESTAL WITH FRONT PLATE</t>
  </si>
  <si>
    <t>PLCENCLOSURE</t>
  </si>
  <si>
    <t>PLC ENCLOSURE OUTDOOR RATED</t>
  </si>
  <si>
    <t>PLCSWITCH4</t>
  </si>
  <si>
    <t>NETWORK 4 PORT SWITCH</t>
  </si>
  <si>
    <t>PLCSWITCH8</t>
  </si>
  <si>
    <t>NETWORK 8 PORT SWITCH</t>
  </si>
  <si>
    <t>PLCSWITCH12</t>
  </si>
  <si>
    <t>NETWORK 12 PORT SWITCH</t>
  </si>
  <si>
    <t>PLCSWITCH16</t>
  </si>
  <si>
    <t>NETWORK 16 PORT SWITCH</t>
  </si>
  <si>
    <t>PLCSWITCH24</t>
  </si>
  <si>
    <t>NETWORK 24 PORT SWITCH</t>
  </si>
  <si>
    <t>iLDA-3300</t>
  </si>
  <si>
    <t>Intelligent Local Door Alarm, digital iButton key fob &amp; Wiegand input, 4 programmable relays with built in EOL supervision. 5 supervised inputs. No Display. Lock voltage sense for monitoring both Fail Safe and Fail Secure electrified locks. Unit is managed and programmed via provided mobile app.</t>
  </si>
  <si>
    <t>iLDA-3800</t>
  </si>
  <si>
    <t>Intelligent Local Door Alarm, Bluetooth enabled, 2.4" display, digital iButton key fob, 4 programmable relays with built in EOL supervision. 5 supervised inputs. Lock voltage sense for monitoring both Fail Safe and Fail Secure electrified locks with the ability to insert 3 field programmable text lines in addition to the header/footer text fields. Unit is managed and programmed via provided mobile app.</t>
  </si>
  <si>
    <t>iLDA-3900</t>
  </si>
  <si>
    <t>Intelligent Local Door Alarm, Bluetooth enabled, 2.4" display, digital iButton key fob, 4 programmable relays with built in EOL supervision. 5 supervised inputs. Lock voltage sense for monitoring both Fail Safe and Fail Secure electrified locks with the ability to insert customer's .jpg logo. Unit is managed and programmed via provided mobile app including field programming of screen header and footer text fields.</t>
  </si>
  <si>
    <t>OPT-LOGO</t>
  </si>
  <si>
    <t>Custom Logo</t>
  </si>
  <si>
    <t>MTx-4800</t>
  </si>
  <si>
    <t>Local Door Mantrap controller to create a mantrap (sally port) interlocking relationship between 1 to 8 doors, Bluetooth enabled, 2.4" display, Digital iButton key fob &amp; Wiegand input, 4 programmable relays with built in EOL supervision. 5 supervised inputs. Lock voltage sense for monitoring both Fail Safe and Fail Secure electrified locks with the ability to insert 3 field programmable text lines in addition to the header/footer text fields. Units are managed and programmed via provided mobile app.</t>
  </si>
  <si>
    <t>MTx-4800-2</t>
  </si>
  <si>
    <t>Local Door Mantrap controller kit (includes 2 units) to create a mantrap (sally port) interlocking relationship between 1 to 8 doors, Bluetooth enabled, 2.4" display, Digital iButton key fob &amp; Wiegand input, 4 programmable relays with built in EOL supervision. 5 supervised inputs. Lock voltage sense for monitoring both Fail Safe and Fail Secure electrified locks with the ability to insert 3 field programmable text lines in addition to the header/footer text fields. Units are managed and programmed via provided mobile app.</t>
  </si>
  <si>
    <t>DEC - 5800</t>
  </si>
  <si>
    <t>Intelligent Delayed Egress Controller, Bluetooth enabled, 2.4" display, digital iButton key fob, 4 programmable relays with built in EOL supervision. 5 supervised inputs. Lock voltage sense for monitoring both Fail Safe and Fail Secure electrified locks with the ability to insert 3 field programmable text lines in addition to the header/footer text fields. Unit is managed and programmed via provided mobile app.</t>
  </si>
  <si>
    <t>DEC - 5900</t>
  </si>
  <si>
    <t>Intelligent Delayed Egress Controller, Bluetooth enabled, 4 relays with built in EOL supervision. 5 supervised inputs. Lock voltage sense for monitoring both Fail Safe and Fail Secure electrified locks . No Display. Unit is managed and programmed via provided mobile app.</t>
  </si>
  <si>
    <t>I-BUT-3900</t>
  </si>
  <si>
    <t>Serialized and pre-coded digital fob. No Battery required.</t>
  </si>
  <si>
    <t>SPS-9908</t>
  </si>
  <si>
    <t>Wall/Can mounted, Smart Power Supply,  16 Amps (4x4), 12V/24V, 4 independent programmable outputs with individual Digital Circuit Breaker (no fuses), Bluetooth enabled, 2.4" display, selectable Fire Alarm disconnect, smart charge, Low Battery Disconnect (LBD), 2 programmable Auxiliary relays, 4 programmable event trigger inputs, RS-485 communication, built in temperature probe and variable speed fan.  Includes (1) UIB-848 configured for a total of 12 outputs. 8 outputs are 'wet' and configurable for 12V/24V Fail Safe or Fail Secure electrified locks. Each output has current measurements and is protected via automatically resettable Digital Circuit Breaker. 4 Form C relays rated at 10A are built in with activation via dry contact or external 12v/24v. Built in Fire Alarm disconnect and monitor. 2 x  RS-485 ports for additional communication to OEM products or SPS-9000 series power supply. 8 selectable 12/24v isolated power outputs for REX/motion. All functions are programmed and monitored locally (includes 16"x22"x5" enclosure) ACCESORIES DCC-9000N- Data &amp; Communications Controller needed for remote web access (batteries not included).</t>
  </si>
  <si>
    <t>SPS-9916</t>
  </si>
  <si>
    <t>Wall/Can mounted, Smart Power Supply,  16 Amps (4x4), 12V/24V, 4 independent programmable outputs with individual Digital Circuit Breaker (no fuses), Bluetooth enabled, 2.4" display, selectable Fire Alarm disconnect, smart charge, Low Battery Disconnect (LBD), 2 programmable Auxiliary relays, 4 programmable event trigger inputs, RS-485 communication, built in temperature probe and variable speed fan. Includes (2) UIB-848 configured for a total of 12 outputs. 8 outputs are 'wet' and configurable for 12V/24V Fail Safe or Fail Secure electrified locks. Each output has current measurements and is protected via automatically resettable Digital Circuit Breaker. 4 Form C relays rated at 10A are built in with activation via dry contact or external 12v/24v. Built in Fire Alarm disconnect and monitor. 2 x  RS-485 ports for additional communication to OEM products or SPS-9000 series power supply. 8 selectable 12/24v isolated power outputs. All functions are programmed and monitored locally (includes 16"x22"x5" enclosure) ACCESORIES DCC-9000N- Data &amp; Communications Controller needed for remote web access (batteries not included).</t>
  </si>
  <si>
    <t>SPS-9016</t>
  </si>
  <si>
    <t>Wall/Can mounted, Smart Power Supply,  16 Amps (4x4), 12V/24V, 4 independent programmable outputs with individual Digital Circuit Breaker (no fuses), Bluetooth enabled, 2.4" display, selectable Fire Alarm disconnect, smart charge, Low Battery Disconnect (LBD), 2 programmable Auxiliary relays, 4 programmable event trigger inputs, RS-485 communication, built in temperature probe. UIBs not included. (includes 16"x22"x5" enclosure) (batteries not included).</t>
  </si>
  <si>
    <t>SPS-9016BD</t>
  </si>
  <si>
    <t>Wall/Can mounted, Smart Power Supply,  16 Amps (4x4), 12V/24V, 4 independent programmable outputs with individual Digital Circuit Breaker (no fuses), Bluetooth enabled, 2.4" display, selectable Fire Alarm disconnect, smart charge, Low Battery Disconnect (LBD), 2 programmable Auxiliary relays, 4 programmable event trigger inputs, RS-485 communication, built in temperature probe (BOARD ONLY).</t>
  </si>
  <si>
    <t>SPS-5516-W</t>
  </si>
  <si>
    <t>Stand Alone Backplate, Smart Power Supply,  16 Amps (4x4), 12V/24V, 4 independent programmable outputs with individual Digital Circuit Breaker (no fuses), Bluetooth enabled, 2.4" display, selectable Fire Alarm disconnect, smart charge, Low battery Disconnect (LBD), 2 programmable Auxiliary relays, 4 programmable event trigger inputs.</t>
  </si>
  <si>
    <t>SPS-5524-W</t>
  </si>
  <si>
    <t>Stand Alone Backplate, Smart Power Supply,  24 Amps (4x6), 12V/24V, 4 independent programmable outputs with individual Digital Circuit Breaker (no fuses), Bluetooth enabled, 2.4" display, selectable Fire Alarm disconnect, smart charge, Low battery Disconnect (LBD), 2 programmable Auxiliary relays, 4 programmable event trigger inputs.</t>
  </si>
  <si>
    <t>DCC -9000-N</t>
  </si>
  <si>
    <t>Network Interface via Data and Communication Controller (DCC) to all SPS-9000 Series Power Supplies. Allows for local and remote management and monitoring via graphical User Interface.</t>
  </si>
  <si>
    <t>PS-36350-LRS</t>
  </si>
  <si>
    <t>110V/220V Power unit, 350W, adjustable 31VDC - 36VDC</t>
  </si>
  <si>
    <t>PS-9400-3A-20</t>
  </si>
  <si>
    <t>Small form Power Supply, 3Amps, 12V/24V, Fire Alarm Interface, Low Battery Disconnect (LBD), 20W , 12v-1.5A, 24V-.75A.</t>
  </si>
  <si>
    <t>PS-9400-3A-40</t>
  </si>
  <si>
    <t>Small form Power Supply, 3Amps, 12V/24V, Fire Alarm Interface, Low Battery Disconnect (LBD), 40W , 12v-3.0A, 24V-1.5.</t>
  </si>
  <si>
    <t>PS-9400-3A-60</t>
  </si>
  <si>
    <t>Small form Power Supply, 3Amps 12V/24V, Fire Alarm Interface, Low Battery Disconnect (LBD), 60W , 12v-3.0A, 24V-2.5A.</t>
  </si>
  <si>
    <t>PS-9400-5A-120</t>
  </si>
  <si>
    <t>Small form Power Supply, 5Amps 12V/24V, Fire Alarm Interface, Low Battery Disconnect (LBD), 120W , 12v-3.0A, 24V-2.5A.</t>
  </si>
  <si>
    <t xml:space="preserve">UIB - 848 </t>
  </si>
  <si>
    <t>Universal Interface Board (UIB) configured for a total of 12 outputs. 8 outputs are 'wet' and configurable for 12V/24V Fail Safe or Fail Secure electrified locks. Each output has current measurements and is protected via automatically resettable Digital Circuit Breaker. 4 Form C relays rated at 10A are built in with activation via dry contact or external 12v/24v.  All functions are programmed and monitored when using SPS-9000.</t>
  </si>
  <si>
    <t>UIB - 1012 - W</t>
  </si>
  <si>
    <t>Wall/Can mounted, Universal Interface Board (UIB) configured for a total of 12 outputs. 8 outputs are 'wet' and configurable for 12V/24V Fail Safe or Fail Secure electrified locks. Each output has current measurements and is protected via Digital Circuit Breaker. 4 Form C relays rated at 10A are built in with activation via dry contact or external 12v/24v. Built in Fire Alarm disconnect and monitor. 2 x  RS-485 ports for additional communication to OEM products or SPS-9000 series power supply. All functions are programmed and monitored when using SPS-9000.</t>
  </si>
  <si>
    <t>UIB - 828</t>
  </si>
  <si>
    <t xml:space="preserve">Universal Interface Board (UIB) configured for a total of 12 outputs. 8 outputs are 'wet' and configurable for 12V/24V Fail Safe or Fail Secure electrified locks. Each output is protected via automatically resettable Digital Circuit Breaker. 2 Form C relays rated at 10A are built in with activation via dry contact or external 12v/24v. Built in Fire Alarm disconnect and monitor. 8 selectable 12/24v isolated power outputs. </t>
  </si>
  <si>
    <t>UIB-424</t>
  </si>
  <si>
    <t>4 Ports Active Power Distribution Module 12/24v output selection. automatically resettable Digital Circuit Breaker. Auxiliary input trigger. Built in status and fault LEDs per channel.</t>
  </si>
  <si>
    <t>SWH-9008</t>
  </si>
  <si>
    <t xml:space="preserve">Wall mounted, series 2000 "One Box" enclosure with included 1 x SPS-9016 and 1 x UIB-848 and configured to house JCI/Software House iStar GCM and 1 Ultra 8 ACM (not included). Additional built in space for 2 x 7AH Batteries. </t>
  </si>
  <si>
    <t>MER-9008</t>
  </si>
  <si>
    <t xml:space="preserve">Wall mounted, series 2000 "One Box" enclosure with included 1 x SPS-9016 and 1 x UIB-848 and configured to house 6 x Lenel (Mercury) boards such as LNL-2000 controller, LNL-1320, LNL-1100, LNL -1200 etc. (not included). Additional built in space for 2 x 7AH Batteries. </t>
  </si>
  <si>
    <t>SWH-9016</t>
  </si>
  <si>
    <t xml:space="preserve">Wall mounted, series 2000 "One Box" enclosure with included 1 x SPS-9016 and 2 x UIB-848 and configured to house JCI/Software House iStar GCM and 1 Ultra 8 ACM (not included). Additional built in space for 2 x 7AH Batteries. </t>
  </si>
  <si>
    <t>MER-9016</t>
  </si>
  <si>
    <t xml:space="preserve">Wall mounted, series 2000 "One Box" enclosure with included 1 x SPS-9016 and 2 x UIB-848 and configured to house 6 x Lenel (Mercury) boards such as LNL-2000 controller, LNL-1320, LNL-1100, LNL -1200 etc. (not included). Additional built in space for 2 x 7AH Batteries. </t>
  </si>
  <si>
    <t>DIC-234-2</t>
  </si>
  <si>
    <t>DIC-234 is a multi-door interlock (mantrap) PLC controller designed to manage the interlinking of two, three or four doors where, if any of the doors are “in use” then, all other doors are to remain locked, while indicating to the users that the system is “busy”. DIC-234 has 12 outputs. 4 electrified locks outputs are 'wet' and configurable for 12V/24V Fail Safe or Fail Secure electrified locks. Each output is protected via automatically resettable Digital Circuit Breaker. 4 Form C relays rated at 10A are built in with variety of options. Built in Fire Alarm disconnect and monitor. 2 Doors</t>
  </si>
  <si>
    <t>DIC-234-3</t>
  </si>
  <si>
    <t>DIC-234 is a multi-door interlock (mantrap) PLC controller designed to manage the interlinking of two, three or four doors where, if any of the doors are “in use” then, all other doors are to remain locked, while indicating to the users that the system is “busy”. DIC-234 has 12 outputs. 4 electrified locks outputs are 'wet' and configurable for 12V/24V Fail Safe or Fail Secure electrified locks. Each output is protected via automatically resettable Digital Circuit Breaker. 4 Form C relays rated at 10A are built in with variety of options. Built in Fire Alarm disconnect and monitor. 3 Doors</t>
  </si>
  <si>
    <t>DIC-234-4</t>
  </si>
  <si>
    <t>DIC-234 is a multi-door interlock (mantrap) PLC controller designed to manage the interlinking of two, three or four doors where, if any of the doors are “in use” then, all other doors are to remain locked, while indicating to the users that the system is “busy”. DIC-234 has 12 outputs. 4 electrified locks outputs are 'wet' and configurable for 12V/24V Fail Safe or Fail Secure electrified locks. Each output is protected via automatically resettable Digital Circuit Breaker. 4 Form C relays rated at 10A are built in with variety of options. Built in Fire Alarm disconnect and monitor. 4 Doors</t>
  </si>
  <si>
    <t>AOC-842</t>
  </si>
  <si>
    <t>Automatic Operator Controller (AOC-842) is a PLC based controller designed to fulfill a variety of needs and configurations relating to Automatic Door Operators. AOC-842 is designed to supply and manage power to electrified locks, electrified panic hardware and synchronize needed timing for delayed operator action to commence only after electrified locks have been released. AOC-842 interfaces to any building’s access control system for further reporting and control integration.</t>
  </si>
  <si>
    <t>MDC - 2008-R</t>
  </si>
  <si>
    <t>Rack Mountable, 8 Reader ports, self contained Intelligent Multi Door Controller in Server-less environment. Includes Data and Communication Controller (DCC) and Inputs-Outputs Controller (IOC). 8 doors, 8 powered and patented outputs, 8 form C dry contacts @2A each, 20 supervised inputs per controller. 2.4" graphical display. Web Enabled programming and management. System grows from 4 to 256 doors per cluster.</t>
  </si>
  <si>
    <t>MDC - 2008-C</t>
  </si>
  <si>
    <t>Wall/Can Mounted, 8 Reader ports, self contained Intelligent Multi Door Controller in Server-less environment. Includes Data and Communication Controller (DCC) and Inputs-Outputs Controller (IOC). 8 doors, 8 powered and patented outputs, 8 form C dry contacts @2A each, 20 supervised inputs per controller. 2.4" graphical display. Web Enabled programming and management. System grows from 4 to 256 doors per cluster</t>
  </si>
  <si>
    <t>MDC - 2004-R</t>
  </si>
  <si>
    <t>Rack Mountable, 4 Reader ports, self contained Intelligent Multi Door Controller in Server-less environment. Includes Data and Communication Controller (DCC) and Inputs-Outputs Controller (IOC). 4 reader ports, expendable to 8 readers using the 2000-4WX add on module, powered and patented outputs, 8 form C dry contacts @2A each, 20 supervised inputs per controller. 2.4" graphical display. Web Enabled programming and management. System grows from 4 to 256 doors per cluster.</t>
  </si>
  <si>
    <t>MDC - 2004-C</t>
  </si>
  <si>
    <t>Wall/Can Mounted, 4 Reader ports, self contained Intelligent Multi Door Controller in Server-less environment. Includes Data and Communication Controller (DCC) and Inputs-Outputs Controller (IOC). 4 reader ports, expendable to 8 readers using the 2000-4WX add on module, powered and patented outputs, 8 form C dry contacts @2A each, 20 supervised inputs per controller. 2.4" graphical display. Web Enabled programming and management. System grows from 4 to 256 doors per cluster.</t>
  </si>
  <si>
    <t>IOC - 2208-R</t>
  </si>
  <si>
    <t>Rack Mountable, self contained Inputs-Outputs Controller (IOC), 8 reader ports add on RS-485 expansion module for the MDC-2004/2008.  8 Reader ports, 8 powered outputs, 8 form C dry contacts @2A each, 20 supervised inputs per controller. 2.4" graphical display. 3 IOC-2204 can be added to each MDC-2008 for a total of 32 reader ports per controller.</t>
  </si>
  <si>
    <t>IOC - 2208-C</t>
  </si>
  <si>
    <t>Can mounted, Inputs-Outputs Controller (IOC), 8 reader ports  add on RS-485 expansion module for the MDC-2004/2008.  8 Reader ports, 8 powered outputs, 8 form C dry contacts @2A each, 20 supervised inputs per controller. 2.4" graphical display. 3 IOC-2204 can be added to each MDC-2008 for a total of 32 reader ports per controller.</t>
  </si>
  <si>
    <t>IOC - 2204-R</t>
  </si>
  <si>
    <t>Rack Mountable, self contained Inputs-Outputs Controller (IOC), 4 reader ports add on RS-485 expansion module for the MDC-2004/2008.  4 Reader ports, 8 powered outputs, 8 form C dry contacts @2A each, 20 supervised inputs per controller. 2.4" graphical display. 3 IOC-2204 can be added to each MDC-2008 for a total of 32 reader ports per controller.</t>
  </si>
  <si>
    <t>IOC - 2204-C</t>
  </si>
  <si>
    <t>Can mounted, Inputs-Outputs Controller (IOC), 4 reader ports  add on RS-485 expansion module for the MDC-2004/2008.  4 Reader ports, 8 powered outputs, 8 form C dry contacts @2A each, 20 supervised inputs per controller. 2.4" graphical display. 3 IOC-2204 can be added to each MDC-2008 for a total of 32 reader ports per controller.</t>
  </si>
  <si>
    <t>2000-4WX</t>
  </si>
  <si>
    <t>4 ports Wiegand expansion module. Can be attached to the IOC-2204/8 via provided ribbon cable for direct plug in or via 2 conductors to RS-485 Port-0 on the IOC.</t>
  </si>
  <si>
    <t>ENCL16X25X5W</t>
  </si>
  <si>
    <t>16"x22"x5" P-FORCE SERIES 1 enclosure and backplate, wall mount</t>
  </si>
  <si>
    <t>ENCL24X30X5W</t>
  </si>
  <si>
    <t>24"x30"x5" P-FORCE SERIES 2 enclosure and backplate, wall mount</t>
  </si>
  <si>
    <t>CBL-HAR</t>
  </si>
  <si>
    <t>Cable Harness for factory wiring of P-Force Series 1 &amp; 2. Negates the need for additional panel wiring</t>
  </si>
  <si>
    <t>Ariel Web</t>
  </si>
  <si>
    <t xml:space="preserve">Web Enabled Management Software including SMART VIEW </t>
  </si>
  <si>
    <t>2000-R</t>
  </si>
  <si>
    <t>19" Rack Mount and cable management Assembly. Supports 3 MDC-2004/2008 for a total of 24 readers per 19" Rack space.</t>
  </si>
  <si>
    <t>3G4000-BATT</t>
  </si>
  <si>
    <t>3G4000 OPTIONAL BACKUP BATTERY (TO BE PAIRED WITH ADP1310/1320 TRANSFORMER)</t>
  </si>
  <si>
    <t>5A-2AG</t>
  </si>
  <si>
    <t>5 Amp fuse (2 AG, 125 V).</t>
  </si>
  <si>
    <t>9VADAPTER-US</t>
  </si>
  <si>
    <t>AC-100</t>
  </si>
  <si>
    <t xml:space="preserve">Acuity digital glassbreak detector with form A alarm contact. </t>
  </si>
  <si>
    <t>AC-102</t>
  </si>
  <si>
    <t>Acuity digital glassbreak detector with form C alarm contact and tamper switch.</t>
  </si>
  <si>
    <t>AC-500</t>
  </si>
  <si>
    <t>Acuity ceiling mount digital glassbreak detector with form A alarm contact.</t>
  </si>
  <si>
    <t>ACCK-1NT</t>
  </si>
  <si>
    <t>Accessory Kit 1 contains 4 Ah 12 Vdc Battery (BD4-12), RJ-31X jack and cord, 15W siren (SD-15WULF).</t>
  </si>
  <si>
    <t>ACCK3</t>
  </si>
  <si>
    <t>ADP1310W-NAU</t>
  </si>
  <si>
    <t>AMB-300</t>
  </si>
  <si>
    <t>Addressable BV-300 passive infrared motion detector with tamper switch.</t>
  </si>
  <si>
    <t>AMB-500</t>
  </si>
  <si>
    <t>Addressable ceiling mount passive infrared detector with tamper switch.</t>
  </si>
  <si>
    <t>AMP-700</t>
  </si>
  <si>
    <t>Addressable magnetic door/window contact with built-in reed switch.</t>
  </si>
  <si>
    <t>AMP-701</t>
  </si>
  <si>
    <t>Addressable door/window contact with normally closed input.</t>
  </si>
  <si>
    <t>AMP-702</t>
  </si>
  <si>
    <t>Addressable fire contact module with normally open, EOL resistor supervised input.</t>
  </si>
  <si>
    <t>AMP-704</t>
  </si>
  <si>
    <t>Addressable 4-zone door/window contact module with normally closed, single or double EOL inputs.</t>
  </si>
  <si>
    <t>AMX-400</t>
  </si>
  <si>
    <t>Addressable loop repeater/isolator module.</t>
  </si>
  <si>
    <t>BATT1.3-4.8V</t>
  </si>
  <si>
    <t>BATT13.0-3.6V</t>
  </si>
  <si>
    <t>3.6V 14.5Ah "D" size replacement battery for PGX901/PGX911 indoor &amp; outdoor sirens. 
* Note - This part must be ordered in carton quantity (multiples of 15).</t>
  </si>
  <si>
    <t>BATT2.1-4.8V</t>
  </si>
  <si>
    <t>(Package of 8) Replacement battery for WS4920HE wireless repeater and WTK5504 wireless touchscreen keypad.
* Note - This part must be ordered in carton quantity (multiples of 8).</t>
  </si>
  <si>
    <t>BATT-PGX901/X911</t>
  </si>
  <si>
    <t>BATT-PGX934P</t>
  </si>
  <si>
    <t>BATT-PGX944</t>
  </si>
  <si>
    <t>BD1.2-12</t>
  </si>
  <si>
    <t>12V, 1.2AH rechargeable, sealed lead acid battery</t>
  </si>
  <si>
    <t>BD2.3-12</t>
  </si>
  <si>
    <t>12V, 2.3AH sealed lead acid battery for the Alexor distributed wireless panel.</t>
  </si>
  <si>
    <t>BD4-12</t>
  </si>
  <si>
    <t>BD7-12</t>
  </si>
  <si>
    <t>12V, 7Ah, rechargeable, sealed lead acid battery</t>
  </si>
  <si>
    <t>BV-300</t>
  </si>
  <si>
    <t>Passive infrared motion detector with form A alarm contact.</t>
  </si>
  <si>
    <t>BV-300D</t>
  </si>
  <si>
    <t>Digital passive infrared motion detector with form A alarm contact.</t>
  </si>
  <si>
    <t>BV-300DP</t>
  </si>
  <si>
    <t>Digital pet Immunity passive infrared motion detector with form A alarm contact, pet immunity up to 27 kg (60 lbs).</t>
  </si>
  <si>
    <t>BV-300P</t>
  </si>
  <si>
    <t>Pet Immunity passive infrared motion detector with form A alarm contact, pet immunity up to 27 kg (60 lbs).</t>
  </si>
  <si>
    <t>BV-302</t>
  </si>
  <si>
    <t>Passive infrared motion detector with form C alarm contact and tamper.</t>
  </si>
  <si>
    <t>BV-500</t>
  </si>
  <si>
    <t>Ceiling mount passive infrared detector with form A alarm contact.</t>
  </si>
  <si>
    <t>BV-500GB</t>
  </si>
  <si>
    <t>Ceiling mount passive infrared detector (form A alarm contact) with integrated digital glassbreak detector (form C alarm contact)</t>
  </si>
  <si>
    <t>BV-501</t>
  </si>
  <si>
    <t>Ceiling mount passive infrared detector with form A alarm contact and tamper.</t>
  </si>
  <si>
    <t>BV-501GB</t>
  </si>
  <si>
    <t>Ceiling mount passive infrared detector (form A alarm contact) with integrated digital glassbreak detector (form C alarm contact) and tamper switch.</t>
  </si>
  <si>
    <t>BV-502</t>
  </si>
  <si>
    <t>Ceiling mount passive infrared detector with form C alarm contact and tamper.</t>
  </si>
  <si>
    <t>BV-502GB</t>
  </si>
  <si>
    <t>Ceiling mount passive infrared detector (form C alarm contact) with integrated digital glassbreak detector (form C alarm contact) and tamper switch.</t>
  </si>
  <si>
    <t>BV-600</t>
  </si>
  <si>
    <t>BV-601</t>
  </si>
  <si>
    <t>BV-602</t>
  </si>
  <si>
    <t>BV-L1</t>
  </si>
  <si>
    <t>Wall-to-wall lens.</t>
  </si>
  <si>
    <t>BV-L3</t>
  </si>
  <si>
    <t>Curtain lens .</t>
  </si>
  <si>
    <t>BV-L4</t>
  </si>
  <si>
    <t>Pet-alley lens .</t>
  </si>
  <si>
    <t>CMC-1</t>
  </si>
  <si>
    <t>DG-50AU</t>
  </si>
  <si>
    <t>Analog glassbreak detector.</t>
  </si>
  <si>
    <t>DM-C</t>
  </si>
  <si>
    <t>Ceiling mount motion detector mounting bracket.</t>
  </si>
  <si>
    <t>DM-W</t>
  </si>
  <si>
    <t>Wall mount motion detector mounting bracket.</t>
  </si>
  <si>
    <t>EC-BRKT</t>
  </si>
  <si>
    <t>Bracket kit for Encore Series motion detetors.</t>
  </si>
  <si>
    <t>EV-DW4917</t>
  </si>
  <si>
    <t>433MHz wireless recessed door transmitter.</t>
  </si>
  <si>
    <t>EV-DW4927SS</t>
  </si>
  <si>
    <t xml:space="preserve">433MHz wireless shock sensor with built-in door/window contact using a single serial number. </t>
  </si>
  <si>
    <t>EV-DW4975</t>
  </si>
  <si>
    <t>433MHz wireless vanishing door/window contact</t>
  </si>
  <si>
    <t>HS2016NK</t>
  </si>
  <si>
    <t>HS2016NKCP01</t>
  </si>
  <si>
    <t>HS2016PCB</t>
  </si>
  <si>
    <t>HS2016PCBCP01</t>
  </si>
  <si>
    <t>HS2032NK</t>
  </si>
  <si>
    <t>HS2032NKCP01</t>
  </si>
  <si>
    <t>HS2032PCB</t>
  </si>
  <si>
    <t>HS2032PCBCP01</t>
  </si>
  <si>
    <t>HS2064NK</t>
  </si>
  <si>
    <t>HS2064NKCP01</t>
  </si>
  <si>
    <t>HS2064PCB</t>
  </si>
  <si>
    <t>HS2064PCBCP01</t>
  </si>
  <si>
    <t>HS2128NK</t>
  </si>
  <si>
    <t>HS2128NKCP01</t>
  </si>
  <si>
    <t>HS2128PCB</t>
  </si>
  <si>
    <t>HS2128PCBCP01</t>
  </si>
  <si>
    <t>HS2ICN</t>
  </si>
  <si>
    <t>HS2ICNENG</t>
  </si>
  <si>
    <t>HS2ICNP</t>
  </si>
  <si>
    <t>HS2ICNPENG</t>
  </si>
  <si>
    <t>HS2ICNRF9</t>
  </si>
  <si>
    <t>HS2ICNRF9ENG</t>
  </si>
  <si>
    <t>HS2ICNRFP9</t>
  </si>
  <si>
    <t>HS2ICNRFP9ENG</t>
  </si>
  <si>
    <t>HS2LCD N</t>
  </si>
  <si>
    <t>HS2LCDENG N</t>
  </si>
  <si>
    <t>HS2LCDP N</t>
  </si>
  <si>
    <t>HS2LCDPENG N</t>
  </si>
  <si>
    <t>HS2LCDPS N</t>
  </si>
  <si>
    <t>HS2LCDRF9 N</t>
  </si>
  <si>
    <t>HS2LCDRF9ENG N</t>
  </si>
  <si>
    <t>HS2LCDRFP9 N</t>
  </si>
  <si>
    <t>HS2LCDRFP9ENG N</t>
  </si>
  <si>
    <t>HS2LCDWF9 N</t>
  </si>
  <si>
    <t>HS2LCDWF9ENG N</t>
  </si>
  <si>
    <t>HS2LCDWFDMK</t>
  </si>
  <si>
    <t>HS2LCDWFP9 N</t>
  </si>
  <si>
    <t>HS2LCDWFP9ENG N</t>
  </si>
  <si>
    <t>PowerSeries NEO White 7" hardwired touch screen keypad.</t>
  </si>
  <si>
    <t>HS2TCHP N</t>
  </si>
  <si>
    <t>PowerSeries NEO Black 7" hardwired touch screen keypad.</t>
  </si>
  <si>
    <t>HS2TCHPBLK N</t>
  </si>
  <si>
    <t>HS3032BASE</t>
  </si>
  <si>
    <t>HS3032BASECP01</t>
  </si>
  <si>
    <t>HS3032-NAKIT1</t>
  </si>
  <si>
    <t>HS3032-NAKITCP01</t>
  </si>
  <si>
    <t>HS3032PCB</t>
  </si>
  <si>
    <t>HS3032PCBCP01</t>
  </si>
  <si>
    <t>HS3128BASE</t>
  </si>
  <si>
    <t>HS3128BASECP01</t>
  </si>
  <si>
    <t>HS3128-NAKIT1</t>
  </si>
  <si>
    <t>HS3128-NAKITCP01</t>
  </si>
  <si>
    <t>HS3128PCB</t>
  </si>
  <si>
    <t>HS32-119</t>
  </si>
  <si>
    <t>HS32-119CP01</t>
  </si>
  <si>
    <t>HS32-219</t>
  </si>
  <si>
    <t>HS32-219CP01</t>
  </si>
  <si>
    <t>HS32-51</t>
  </si>
  <si>
    <t>HS32-51CP01</t>
  </si>
  <si>
    <t>HS65WPSNA</t>
  </si>
  <si>
    <t>HSC3010C</t>
  </si>
  <si>
    <t>HSC3030CAR</t>
  </si>
  <si>
    <t>HSM2108</t>
  </si>
  <si>
    <t>HSM2204</t>
  </si>
  <si>
    <t>HSM2208</t>
  </si>
  <si>
    <t>HSM2300</t>
  </si>
  <si>
    <t>HSM2955</t>
  </si>
  <si>
    <t>HSM2HOST9</t>
  </si>
  <si>
    <t>HSM3204CX NA</t>
  </si>
  <si>
    <t>PowerSeries Pro 2Amp Power Supply with Bus Repeater, HS65WPSNA Power Adaptor and English Manual</t>
  </si>
  <si>
    <t>HSM3350 NA</t>
  </si>
  <si>
    <t>PowerSeries Pro 3Amp Power Supply with HS65WPSNA Power Adaptor and English Manual</t>
  </si>
  <si>
    <t>HSM3408</t>
  </si>
  <si>
    <t xml:space="preserve">PowerSeries Pro 8 Zone Expander with removable Terminals </t>
  </si>
  <si>
    <t>IT-100</t>
  </si>
  <si>
    <t>IT-230 ADT</t>
  </si>
  <si>
    <t>KIT32-16CP01NT</t>
  </si>
  <si>
    <t>L-1</t>
  </si>
  <si>
    <t>Cabinet lock with 2 keys.</t>
  </si>
  <si>
    <t>LC-103-PIMSK-W</t>
  </si>
  <si>
    <t>Passive Infrared Motion Detector with Anti-Masking and Microwave Detection based on Doppler concept, Pet Immunity up to 55 lbs (25 kg), Form A, Quad Linear Imaging Technology.</t>
  </si>
  <si>
    <t>LC-104-PIMW-W</t>
  </si>
  <si>
    <t>Passive Infrared Motion Detector with Microwave detection based on Doppler concept, Pet Immunity up to 55 lbs (25 kg), Form A, Quad Linear Imaging Technology.</t>
  </si>
  <si>
    <t>LC-124-PIMW-WNL</t>
  </si>
  <si>
    <t>LC-B1-15X</t>
  </si>
  <si>
    <t xml:space="preserve">Optional bracket for the LC-151 outdoor motion detector. </t>
  </si>
  <si>
    <t>LCD-4501</t>
  </si>
  <si>
    <t>LC-L1-15X</t>
  </si>
  <si>
    <t>(Package of 6) Corridor lens for the LC-151 outdoor motion detector.</t>
  </si>
  <si>
    <t>LC-L1-CL-12PK</t>
  </si>
  <si>
    <t>(Package of 12) Curtain/Corridor lens for all LC series indoor motion detectors.</t>
  </si>
  <si>
    <t>LC-L1ST</t>
  </si>
  <si>
    <t>LE2077-ADTAT</t>
  </si>
  <si>
    <t>LE2077-AT</t>
  </si>
  <si>
    <t>LE2080-AT</t>
  </si>
  <si>
    <t>LE2080R-AT</t>
  </si>
  <si>
    <t>LE4000-AT</t>
  </si>
  <si>
    <t>LE4010-AT</t>
  </si>
  <si>
    <t>LE4010CF-AT</t>
  </si>
  <si>
    <t>LE9080-US</t>
  </si>
  <si>
    <t>LTE-15ANT</t>
  </si>
  <si>
    <t>15 ft. indoor/outdoor antenna extension kit with mounting bracket for LTE communicators.</t>
  </si>
  <si>
    <t>LTE-25ANT</t>
  </si>
  <si>
    <t>25 ft. indoor/outdoor antenna extension kit with mounting bracket for LTE communicators.</t>
  </si>
  <si>
    <t>LTE-50ANT</t>
  </si>
  <si>
    <t>50 ft. indoor/outdoor antenna extension kit with mounting bracket for LTE communicators.</t>
  </si>
  <si>
    <t>LTE-8ANTP</t>
  </si>
  <si>
    <t>MPT 8PK</t>
  </si>
  <si>
    <t>PC1404PCB</t>
  </si>
  <si>
    <t>PC1404 board only with quick reference user guide and one English install manual per carton.</t>
  </si>
  <si>
    <t>PC1404PCBCP01</t>
  </si>
  <si>
    <t>PC1404 CP01 board only with quick reference user guide and English install manual.</t>
  </si>
  <si>
    <t>PC1404RKZ</t>
  </si>
  <si>
    <t>PC1404RKZ Yellow backlight keypad with multi language installation sheet.</t>
  </si>
  <si>
    <t>PC1404SNKCP01</t>
  </si>
  <si>
    <t>PC1404 CP01 panel with small cabinet, quick reference user guide and English install manual. No keypad.</t>
  </si>
  <si>
    <t>PC1616NKCP01</t>
  </si>
  <si>
    <t>PowerSeries 6-16 zone hybrid control panel w/CP-01 software, large cabinet and English manuals.</t>
  </si>
  <si>
    <t>PC1616PCBCP01</t>
  </si>
  <si>
    <t>PowerSeries 6-16 zone hybrid control panel PCB only w/CP-01 software.</t>
  </si>
  <si>
    <t>PC1616SNK</t>
  </si>
  <si>
    <t>PowerSeries 6-16 zone hybrid control panel in small cabinet with English installation manual &amp; English/French/Spanish user manual.</t>
  </si>
  <si>
    <t>PC1832NK</t>
  </si>
  <si>
    <t>PowerSeries 8-32 hybrid zone control panel in large cabinet with English installation manual &amp; English/French/Spanish user manual.</t>
  </si>
  <si>
    <t>PC1832PCBCP01</t>
  </si>
  <si>
    <t>PowerSeries 8 Zone hybrid control panel w/CP-01 software, expandable to 32 zones, PCB only.</t>
  </si>
  <si>
    <t>PC1864NK</t>
  </si>
  <si>
    <t>PowerSeries 8-64 zone hybrid control panel in large cabinet with English Installation manual &amp; English/French/Spanish user manual.</t>
  </si>
  <si>
    <t>PC1864NKCP01</t>
  </si>
  <si>
    <t>PowerSeries 8 Zone hybrid control panel w/CP-01 software, expandable to 64 zones, w/ large cabinet and English manuals.</t>
  </si>
  <si>
    <t>PC4001C</t>
  </si>
  <si>
    <t>MAXSYS large cabinet.</t>
  </si>
  <si>
    <t>PC4003C</t>
  </si>
  <si>
    <t xml:space="preserve">MAXSYS small cabinet. </t>
  </si>
  <si>
    <t>PC4020NK</t>
  </si>
  <si>
    <t>MAXSYS 16-128 zone control panel with cabinet.</t>
  </si>
  <si>
    <t>PC4020PCB</t>
  </si>
  <si>
    <t xml:space="preserve">MAXSYS 16-128 zone control panel PCB only. </t>
  </si>
  <si>
    <t>PC4020SP</t>
  </si>
  <si>
    <t>MAXSYS 16-128 zone control panel with LCD4501 keypad (Spanish).</t>
  </si>
  <si>
    <t>PC4020-XFRM</t>
  </si>
  <si>
    <t>120V 60 Hz transformer for PC4020CF.</t>
  </si>
  <si>
    <t>PC4050C</t>
  </si>
  <si>
    <t>PC4050CR</t>
  </si>
  <si>
    <t>MAXSYS large red cabinet.</t>
  </si>
  <si>
    <t>PC4051C</t>
  </si>
  <si>
    <t>MAXSYS multi-purpose cabinet.</t>
  </si>
  <si>
    <t>PC4052C</t>
  </si>
  <si>
    <t>PC4053C</t>
  </si>
  <si>
    <t>PC4054C</t>
  </si>
  <si>
    <t>PC4108</t>
  </si>
  <si>
    <t xml:space="preserve">MAXSYS 8 zone hardwire zone expander. </t>
  </si>
  <si>
    <t>PC4116</t>
  </si>
  <si>
    <t xml:space="preserve">MAXSYS 16 zone hardwire zone expander. </t>
  </si>
  <si>
    <t>PC4204</t>
  </si>
  <si>
    <t>MAXSYS power supply/4-relay output module.</t>
  </si>
  <si>
    <t>PC4204CX</t>
  </si>
  <si>
    <t>MAXSYS power supply/4-relay output/COMBUS extender module.</t>
  </si>
  <si>
    <t>PC4216</t>
  </si>
  <si>
    <t>MAXSYS 16 zone low voltage output module.</t>
  </si>
  <si>
    <t>PC4401</t>
  </si>
  <si>
    <t>MAXSYS bi-directional RS232 data interface module.</t>
  </si>
  <si>
    <t>PC4600LA-G</t>
  </si>
  <si>
    <t>Set of 16 green LED assemblies.</t>
  </si>
  <si>
    <t>PC4600LA-M</t>
  </si>
  <si>
    <t>Set of 16 LED assemblies containing 10 red, 5 yellow and 1 green.</t>
  </si>
  <si>
    <t>PC4600LA-R</t>
  </si>
  <si>
    <t>Set of 16 red LED assemblies.</t>
  </si>
  <si>
    <t>PC4600LA-Y</t>
  </si>
  <si>
    <t>Set of 16 yellow LED assemblies.</t>
  </si>
  <si>
    <t>PC4632</t>
  </si>
  <si>
    <t>MAXSYS 32 point graphic annunciator.</t>
  </si>
  <si>
    <t>PC4664</t>
  </si>
  <si>
    <t>MAXSYS 64 point graphic annunciator.</t>
  </si>
  <si>
    <t>PC4701</t>
  </si>
  <si>
    <t>MAXSYS dual-line dialer module.</t>
  </si>
  <si>
    <t>PC4820</t>
  </si>
  <si>
    <t>MAXSYS 2-reader access control module in cabinet.</t>
  </si>
  <si>
    <t>PC4820PCB</t>
  </si>
  <si>
    <t>MAXSYS 2-reader access control module, PCB only.</t>
  </si>
  <si>
    <t>PC5001C</t>
  </si>
  <si>
    <t>PowerSeries small metal cabinet.</t>
  </si>
  <si>
    <t>PC5001CP</t>
  </si>
  <si>
    <t>PowerSeries small plastic cabinet.</t>
  </si>
  <si>
    <t>PC5002C</t>
  </si>
  <si>
    <t>PowerSeries cabinet for PC5204 module.</t>
  </si>
  <si>
    <t>PC5003C</t>
  </si>
  <si>
    <t>PC5004C</t>
  </si>
  <si>
    <t>PowerSeries cabinet for ESCORT5580 or PC5400 modules.</t>
  </si>
  <si>
    <t>PC5100</t>
  </si>
  <si>
    <t>PowerSeries addressable device zone expander.</t>
  </si>
  <si>
    <t>PC5200</t>
  </si>
  <si>
    <t>PowerSeries 1 amp power supply module.</t>
  </si>
  <si>
    <t>PC5208</t>
  </si>
  <si>
    <t>PowerSeries 8 low voltage output module.</t>
  </si>
  <si>
    <t>PC5400</t>
  </si>
  <si>
    <t>PowerSeries printer interface module.</t>
  </si>
  <si>
    <t>PC5601</t>
  </si>
  <si>
    <t>PowerSeries tri-color LED status module.</t>
  </si>
  <si>
    <t>PC5950</t>
  </si>
  <si>
    <t>Universal 2-way VOX audio verification module.</t>
  </si>
  <si>
    <t>PC5961</t>
  </si>
  <si>
    <t>PC5961E</t>
  </si>
  <si>
    <t>Small audio vox door station for use with the HSM2955 audio verification module.</t>
  </si>
  <si>
    <t>PC5964</t>
  </si>
  <si>
    <t>PC5964E</t>
  </si>
  <si>
    <t>Large audio vox door station for use with the HSM2955 audio verification module.</t>
  </si>
  <si>
    <t>PCL-422</t>
  </si>
  <si>
    <t>NEO Communicator Remote Mounting Module</t>
  </si>
  <si>
    <t>PCLINK-5WP</t>
  </si>
  <si>
    <t>PC-LINKEXP</t>
  </si>
  <si>
    <t>Spare interconnect cable between TLINK-TL250 internet alarm communicator and DSC control panels.</t>
  </si>
  <si>
    <t>PCLINK-SCW</t>
  </si>
  <si>
    <t>PCLINK-USB</t>
  </si>
  <si>
    <t>PG9303</t>
  </si>
  <si>
    <t>PG9303BR</t>
  </si>
  <si>
    <t>PG9307</t>
  </si>
  <si>
    <t>PG9307TR</t>
  </si>
  <si>
    <t>PG9309</t>
  </si>
  <si>
    <t>PG9312</t>
  </si>
  <si>
    <t>PG9862</t>
  </si>
  <si>
    <t>PG9901 BATT</t>
  </si>
  <si>
    <t>PG9905</t>
  </si>
  <si>
    <t>PG9911B BATT</t>
  </si>
  <si>
    <t>PG9914</t>
  </si>
  <si>
    <t>PG9920</t>
  </si>
  <si>
    <t>PG9922</t>
  </si>
  <si>
    <t>PG9924</t>
  </si>
  <si>
    <t>PG9929</t>
  </si>
  <si>
    <t>PG9933</t>
  </si>
  <si>
    <t>PG9934P</t>
  </si>
  <si>
    <t>PG9935</t>
  </si>
  <si>
    <t>PG9936</t>
  </si>
  <si>
    <t>PG9938</t>
  </si>
  <si>
    <t>PG9939</t>
  </si>
  <si>
    <t>PG9944</t>
  </si>
  <si>
    <t>PG9945</t>
  </si>
  <si>
    <t>PG9945BR</t>
  </si>
  <si>
    <t>PG9949</t>
  </si>
  <si>
    <t>PG9974P</t>
  </si>
  <si>
    <t>PG9984P</t>
  </si>
  <si>
    <t>PG9985</t>
  </si>
  <si>
    <t>PG9994</t>
  </si>
  <si>
    <t>PGBRACKET-1</t>
  </si>
  <si>
    <t>PGBRACKET-2</t>
  </si>
  <si>
    <t>PGBRACKET-3</t>
  </si>
  <si>
    <t>PGTEMP-PROBE</t>
  </si>
  <si>
    <t>PK5500 ADT</t>
  </si>
  <si>
    <t>PK5500ENG ADT</t>
  </si>
  <si>
    <t>64 zone full message LCD keypad with private labeled ADT lens and English function keys for DSC PowerSeries control panels.</t>
  </si>
  <si>
    <t>PK5501</t>
  </si>
  <si>
    <t>64 zone picture icon LCD keypad for DSC PowerSeries control panels.</t>
  </si>
  <si>
    <t>PK5508</t>
  </si>
  <si>
    <t>8 zone LED keypad for DSC PowerSeries control panels.</t>
  </si>
  <si>
    <t>PK5508 ADT</t>
  </si>
  <si>
    <t>8 zone LED keypad with private labeled ADT lens for DSC PowerSeries control panels.</t>
  </si>
  <si>
    <t>PK5508BLK</t>
  </si>
  <si>
    <t>8 zone LED keypad with black bezel for DSC PowerSeries control panels.</t>
  </si>
  <si>
    <t>PK5516ENG</t>
  </si>
  <si>
    <t>16 zone LED keypad with English function keys for DSC PowerSeries control panels.</t>
  </si>
  <si>
    <t>PKBASEWLOGO</t>
  </si>
  <si>
    <t>PK and RFK keypad base plastic with door and DSC logo.</t>
  </si>
  <si>
    <t>PRM-2W</t>
  </si>
  <si>
    <t>Polarity reversal module (PCB only) for 2-wire smoke detector interconnect.</t>
  </si>
  <si>
    <t>PRM-2WC</t>
  </si>
  <si>
    <t>Polarity reversal module (in plastic case) for 2-wire smoke detector interconnect.</t>
  </si>
  <si>
    <t>PRM-4W</t>
  </si>
  <si>
    <t>Polarity reversal module (PCB only) for 4-wire smoke detector interconnect.</t>
  </si>
  <si>
    <t>PRM-4WC</t>
  </si>
  <si>
    <t>Polarity reversal module (in plastic case) for 4-wire smoke detector interconnect.</t>
  </si>
  <si>
    <t>PS1520</t>
  </si>
  <si>
    <t>1.5 Amp, 6-12 Vdc generic power supply.</t>
  </si>
  <si>
    <t>PS3020</t>
  </si>
  <si>
    <t>3 Amp, 6-12 Vdc generic power supply.</t>
  </si>
  <si>
    <t>PS3085</t>
  </si>
  <si>
    <t>3 Amp, 12 Vdc generic power supply.</t>
  </si>
  <si>
    <t>PT4</t>
  </si>
  <si>
    <t>Proximity tag to be used with the WT5500P</t>
  </si>
  <si>
    <t>PTC1620U</t>
  </si>
  <si>
    <t>Energy Efficiency Plug-in Transformer, 16V 20VA, UL approved.</t>
  </si>
  <si>
    <t>PTD1640U</t>
  </si>
  <si>
    <t>PTK5507W</t>
  </si>
  <si>
    <t>White hardwired touch screen keypad for PowerSeries control panels.</t>
  </si>
  <si>
    <t>RF5132-433</t>
  </si>
  <si>
    <t>RL4-LC</t>
  </si>
  <si>
    <t>Low current 4 relay board.</t>
  </si>
  <si>
    <t>RM-1</t>
  </si>
  <si>
    <t>Single relay module with wire leads.</t>
  </si>
  <si>
    <t>RM-1C</t>
  </si>
  <si>
    <t>RM-1UL</t>
  </si>
  <si>
    <t>Single relay module with wire leads, UL listed.</t>
  </si>
  <si>
    <t>RM-2</t>
  </si>
  <si>
    <t>End-of-line power supervision relay (for 4-wire smoke detectors).</t>
  </si>
  <si>
    <t>SCW457J</t>
  </si>
  <si>
    <t>SCW457LEADT</t>
  </si>
  <si>
    <t>SCW457LEAT</t>
  </si>
  <si>
    <t>SCW9057DMK</t>
  </si>
  <si>
    <t>SCW9057DOOR</t>
  </si>
  <si>
    <t>SCW-BATTERY</t>
  </si>
  <si>
    <t>SCW-BATTERYHC</t>
  </si>
  <si>
    <t>SD-15W</t>
  </si>
  <si>
    <t>15 Watt dual-tone surface mount siren.</t>
  </si>
  <si>
    <t>SD-15WULF</t>
  </si>
  <si>
    <t>SD-20W</t>
  </si>
  <si>
    <t>20 Watt dual-tone siren.</t>
  </si>
  <si>
    <t>SD-30W</t>
  </si>
  <si>
    <t>30 Watt dual-tone siren.</t>
  </si>
  <si>
    <t>SDM-100</t>
  </si>
  <si>
    <t>Dual tone siren driver.</t>
  </si>
  <si>
    <t>SP-ESCORT5580</t>
  </si>
  <si>
    <t>PowerSeries telephone interface and automation control module (Spanish).</t>
  </si>
  <si>
    <t>SS-102</t>
  </si>
  <si>
    <t>Shock sensor with pulse count.</t>
  </si>
  <si>
    <t>STANDOFFS-PCB</t>
  </si>
  <si>
    <t>Circuit board standoffs (3/8") for cabinets.</t>
  </si>
  <si>
    <t>T-1</t>
  </si>
  <si>
    <t>Tamper switch.</t>
  </si>
  <si>
    <t>TB-1</t>
  </si>
  <si>
    <t>Tamper bracket for PC5003C cabinet.</t>
  </si>
  <si>
    <t>TJP1000</t>
  </si>
  <si>
    <t>RF31X-UL50 telephone jack and 2' cord.</t>
  </si>
  <si>
    <t>TL-150</t>
  </si>
  <si>
    <t>Residential IP alarm communicator.</t>
  </si>
  <si>
    <t>TL255-NA</t>
  </si>
  <si>
    <t>TL260R-NA</t>
  </si>
  <si>
    <t xml:space="preserve">Powerseries IP Alarm Communicator w/RS-422 Interface to C24-HUB </t>
  </si>
  <si>
    <t>TL280E</t>
  </si>
  <si>
    <t>TL280LE-AT</t>
  </si>
  <si>
    <t>TL280LER-AT</t>
  </si>
  <si>
    <t>TL280RE</t>
  </si>
  <si>
    <t>TL300</t>
  </si>
  <si>
    <t>Universal IP alarm communicator with PC5003C cabinet.</t>
  </si>
  <si>
    <t>TL300CF</t>
  </si>
  <si>
    <t>KIT for Comercial Fire with TL300 Universal IP Alarm Communicator, Transformer, and Power Supply in the PC4050CR cabinet.</t>
  </si>
  <si>
    <t>T-LINKTL250</t>
  </si>
  <si>
    <t>Internet alarm communicator.</t>
  </si>
  <si>
    <t>WEBSA-ADDON1</t>
  </si>
  <si>
    <t>WEBSA-STNDALONE1</t>
  </si>
  <si>
    <t>WEBSA-WORKGROUP1</t>
  </si>
  <si>
    <t>WLS922L-433</t>
  </si>
  <si>
    <t>WS4904P</t>
  </si>
  <si>
    <t>WS4933</t>
  </si>
  <si>
    <t>WS4936</t>
  </si>
  <si>
    <t>WS4939</t>
  </si>
  <si>
    <t>WS4945</t>
  </si>
  <si>
    <t>WS4945-4955MAG</t>
  </si>
  <si>
    <t>WS4945BN</t>
  </si>
  <si>
    <t>WS4945N</t>
  </si>
  <si>
    <t>WS4985</t>
  </si>
  <si>
    <t>Wireless Flood Detector.</t>
  </si>
  <si>
    <t>WS9LCDWF9</t>
  </si>
  <si>
    <t>WT4901</t>
  </si>
  <si>
    <t>2 way wireless Indoor siren sounding at 85dB.</t>
  </si>
  <si>
    <t>WT4911B</t>
  </si>
  <si>
    <t>WT4911R</t>
  </si>
  <si>
    <t>2 way wireless outdoor siren with Red strobe.</t>
  </si>
  <si>
    <t>WT4989</t>
  </si>
  <si>
    <t>2 way wireless key with ICON display.</t>
  </si>
  <si>
    <t>WT5500DMK</t>
  </si>
  <si>
    <t>Accessory kit for the WT5500 keypad which includes only the deskstand and AC transformer.</t>
  </si>
  <si>
    <t>WT5500PADTHE</t>
  </si>
  <si>
    <t>WT5500X</t>
  </si>
  <si>
    <t>WTK5504ADT</t>
  </si>
  <si>
    <t>WTK5504D</t>
  </si>
  <si>
    <t>Wireless touchscreen keypad with deskstand and English/Spanish manuals.</t>
  </si>
  <si>
    <t>WTK5504DMK</t>
  </si>
  <si>
    <t>Desktop stand for WTK5504 wireless touchscreen keypad.</t>
  </si>
  <si>
    <t>WTK5504NTADT</t>
  </si>
  <si>
    <t>WTK5504P</t>
  </si>
  <si>
    <t>Wireless touchscreen keypad with proximity reader and English/Spanish manuals.</t>
  </si>
  <si>
    <t>WTK5504PD</t>
  </si>
  <si>
    <t>Wireless touchscreen keypad with proximity reader, deskstand and English/Spanish manuals.</t>
  </si>
  <si>
    <t>WTK5504WMK</t>
  </si>
  <si>
    <t>Wall mount replacement pack for WTK5504 wireless touchscreen keypad.</t>
  </si>
  <si>
    <t>Mortise Electric Deadbolt, 12/24 VAC/VDC</t>
  </si>
  <si>
    <t>Cabinet Lock, 12/24 VDC</t>
  </si>
  <si>
    <t>Cabinet Lock, 12/24 VDC, Dual Monitoring Output</t>
  </si>
  <si>
    <t>Single/Outswing Lock, 12/24 VAC/VDC</t>
  </si>
  <si>
    <t>Single Pair/Outswing Lock, 12/24 VAC/VDC</t>
  </si>
  <si>
    <t>Single Gate Lock, 12/24 VDC</t>
  </si>
  <si>
    <t>Double/Outswing Lock, 12/24 VAC/VDC</t>
  </si>
  <si>
    <t>Locknetics 350+ Exact Retrofit</t>
  </si>
  <si>
    <t>Single/Outswing Early Warning Lock, 12/24 VDC</t>
  </si>
  <si>
    <t>Locknetics 352+ Exact Retrofit</t>
  </si>
  <si>
    <t>Single/Outswing Mini Lock, 12/24 VDC</t>
  </si>
  <si>
    <t>Single Mini Gate Lock - 12/24 VDC</t>
  </si>
  <si>
    <t>Double/Outswing Mini Lock, 12/24 VDC</t>
  </si>
  <si>
    <t>Single/Outswing Bantam Mini Lock, 12/24 VDC</t>
  </si>
  <si>
    <t>Mortise Mini Lock</t>
  </si>
  <si>
    <t>Floor Mount, Single Door</t>
  </si>
  <si>
    <t>Floor Mount, Double Door</t>
  </si>
  <si>
    <t>Flush Wall Mount, 1” Extended Armature</t>
  </si>
  <si>
    <t>Flush Wall Mount, Standard Armature</t>
  </si>
  <si>
    <t>Surface Wall Mount</t>
  </si>
  <si>
    <t>Low-Profile Wall Mount</t>
  </si>
  <si>
    <t>Surface Wall Mount, 400 Lb. Holding Force</t>
  </si>
  <si>
    <t>Accessory, Replacement Door Armature &amp; Base</t>
  </si>
  <si>
    <t>Accessory, Armature Extension, 1/2”</t>
  </si>
  <si>
    <t>Accessory, Armature Extension, 3/4”</t>
  </si>
  <si>
    <t>Accessory, Armature Extension, 1”</t>
  </si>
  <si>
    <t>Accessory, Armature Extension, 2”</t>
  </si>
  <si>
    <t>Accessory, Armature Extension, 4”</t>
  </si>
  <si>
    <t>Accessory, Armature Extension, 6”</t>
  </si>
  <si>
    <t>Accessory, Armature Swivel Extension</t>
  </si>
  <si>
    <t>CLH - LHR 30” to 48” Single Horizontal Lock - Single Door. Full Size.</t>
  </si>
  <si>
    <t>CLH - LHR 30” to 48” Single Horizontal Lock - Single Door. Mini.</t>
  </si>
  <si>
    <t>CLH - RHR 30” to 48” Single Horizontal Lock - Single Door. Full Size.</t>
  </si>
  <si>
    <t>CLH - RHR 30” to 48” Single Horizontal Lock - Single Door. Mini.</t>
  </si>
  <si>
    <t>CLV to 96” Two Vertical Locks - Single Door. Full Size.</t>
  </si>
  <si>
    <t>CLV to 96” Two Vertical Locks - Single Door. Mini.</t>
  </si>
  <si>
    <t>CLV to 96” Two Horizontal Locks - Double Door. Full Size.</t>
  </si>
  <si>
    <t>CLV to 96” Two Horizontal Locks - Double Door. Mini.</t>
  </si>
  <si>
    <t>1/8” x 1-1/4” FILLER PLATES / SINGLE MAGLOCKS</t>
  </si>
  <si>
    <t>1/8” x 1-1/4” FILLER PLATES / DOUBLE MAGLOCKS</t>
  </si>
  <si>
    <t>1/4” x 1-1/4” FILLER PLATES / SINGLE MAGLOCKS</t>
  </si>
  <si>
    <t>1/4” x 1-1/4” FILLER PLATES / DOUBLE MAGLOCKS</t>
  </si>
  <si>
    <t>3/8” x 1-1/4” FILLER PLATES / SINGLE MAGLOCKS</t>
  </si>
  <si>
    <t>3/8” x 1-1/4” FILLER PLATES / DOUBLE MAGLOCKS</t>
  </si>
  <si>
    <t>For Use With 2011, 3000, 3101C</t>
  </si>
  <si>
    <t>For Use With 2511</t>
  </si>
  <si>
    <t>For Use With 2522</t>
  </si>
  <si>
    <t>For Use With 2585</t>
  </si>
  <si>
    <t>For Use With 2268-10, 2268-15</t>
  </si>
  <si>
    <t>For Use With 2268-20</t>
  </si>
  <si>
    <t>For Use With 2280</t>
  </si>
  <si>
    <t>For Use With 2282</t>
  </si>
  <si>
    <t>1/2” x 1-1/4” FILLER PLATES / SINGLE MAGLOCKS</t>
  </si>
  <si>
    <t>1/2” x 1-1/4” FILLER PLATES / DOUBLE MAGLOCKS</t>
  </si>
  <si>
    <t>5/8” x 1-1/4” FILLER PLATES / SINGLE MAGLOCKS</t>
  </si>
  <si>
    <t>3/4” x 1-14” FILLER PLATES / SINGLE MAGLOCKS</t>
  </si>
  <si>
    <t>5/8” x 1-1/4” FILLER PLATES / DOUBLE MAGLOCKS</t>
  </si>
  <si>
    <t>3/4” x 1-14” FILLER PLATES / DOUBLE MAGLOCKS</t>
  </si>
  <si>
    <t>1” x 1” ANGLE BRACKETS/SINGLE MAGLOCK</t>
  </si>
  <si>
    <t>1” x 1” ANGLE BRACKETS/DOUBLE MAGLOCK</t>
  </si>
  <si>
    <t>1-1/2” x 1-1/2” ANGLE BRACKETS/SINGLE MAGLOCK</t>
  </si>
  <si>
    <t>1-1/2” x 1-1/2” ANGLE BRACKETS/DOUBLE MAGLOCK</t>
  </si>
  <si>
    <t>1-1/2” x 2” ANGLE BRACKETS/SINGLE MAGLOCK</t>
  </si>
  <si>
    <t>1-1/2” x 2” ANGLE BRACKETS/DOUBLE MAGLOCK</t>
  </si>
  <si>
    <t>For Use With 3101 Series</t>
  </si>
  <si>
    <t>For Use With 2011, 2022*, 3000, 3002*</t>
  </si>
  <si>
    <t>For Use With 2012, 3001</t>
  </si>
  <si>
    <t>For Use With 2511, 2522*</t>
  </si>
  <si>
    <t>For Use With 22268-10, 2268-20*</t>
  </si>
  <si>
    <t>For Use With 2268-15</t>
  </si>
  <si>
    <t>For Use With 2280, 2282*</t>
  </si>
  <si>
    <t>Metal Template for Model 2011</t>
  </si>
  <si>
    <t>Metal Template for Model 3000</t>
  </si>
  <si>
    <t>Metal Template for 3101B/3101C</t>
  </si>
  <si>
    <t>Concrete/Wood Bracket, For 2011/3000LC, 1-1/2”D x 1/2”H x 11”L</t>
  </si>
  <si>
    <t>Open Transformer, 120VAC/12VAC, 2 Amp</t>
  </si>
  <si>
    <t>Open Transformer, 120VAC/12VDC, 2 Amp</t>
  </si>
  <si>
    <t>Open Transformer, 120VAC/24VAC, 2 Amp</t>
  </si>
  <si>
    <t>Open Transformer, 120VAC/24VDC, 2 Amp</t>
  </si>
  <si>
    <t>Plug-in Transformer, 120VAC/12VAC, 3 Amp</t>
  </si>
  <si>
    <t>Plug-in Transformer, 120VAC/12VDC, 3 Amp</t>
  </si>
  <si>
    <t>Plug-in Transformer, 120VAC/24VAC, 1.5 Amp</t>
  </si>
  <si>
    <t>Plug-in Transformer, 120VAC/24VDC, 1.5 Amp</t>
  </si>
  <si>
    <t>One Bi-Color LED, Red/Green, 12/24 VDC, 1 Gang</t>
  </si>
  <si>
    <t>Two Bi-Color LED’s, Red/Green, 12/24 VDC, 1 Gang</t>
  </si>
  <si>
    <t>Weatherproof Pushbutton, Blank Faceplate</t>
  </si>
  <si>
    <t>Weatherproof Pushbutton, Faceplate Silkscreened “EXIT”</t>
  </si>
  <si>
    <t>Weatherproof Pushbutton, Faceplate Silkscreened “EXIT/SALIDA”</t>
  </si>
  <si>
    <t>Weatherproof Pushbutton, Faceplate Silkscreened “EXIT/SORTIE”</t>
  </si>
  <si>
    <t>Weatherproof Pushbutton, Faceplate Silkscreened “PUSH TO UNLOCK”</t>
  </si>
  <si>
    <t>Weatherproof Pushbutton, Faceplate Silkscreened “PUSH TO OPEN”</t>
  </si>
  <si>
    <t>Palm Switch, Alternate-Action SPDT</t>
  </si>
  <si>
    <t>Palm Switch, Alternate-Action SPDT, “EXIT” Faceplate Signage</t>
  </si>
  <si>
    <t>Palm Switch, Alternate-Action DPDT</t>
  </si>
  <si>
    <t>Palm Switch, Alternate-Action DPDT, “EXIT” Faceplate Signage</t>
  </si>
  <si>
    <t>Palm Switch, Momentary SPDT Form “Z”</t>
  </si>
  <si>
    <t>Palm Switch, Momentary SPDT Form “Z”, “EXIT” Faceplate Signage</t>
  </si>
  <si>
    <t>Pushbuttton, 2” Square, Illuminated, Momentary SPDT, 12/24 VDC</t>
  </si>
  <si>
    <t>Pushbutton, 3/8” Dia. Stainless Steel, 1-60 Sec. PTD, SPDT Form “Z”</t>
  </si>
  <si>
    <t>Palm Switch, 1-5/8” Dia. 30 Sec. Min. PTD, SPDT Form “Z”, NFPA-101</t>
  </si>
  <si>
    <t>Palm Switch, 1-5/8” Dia. 30 Sec. Min. PTD, SPDT Form “Z”, City of Denver</t>
  </si>
  <si>
    <t>Audible Annunciator, 6-28 VDC</t>
  </si>
  <si>
    <t>(1) Pushbutton, Alternate Action SPDT</t>
  </si>
  <si>
    <t>(1) Pushbutton, Momentary SPDT</t>
  </si>
  <si>
    <t>(2) Pushbuttons, Alternate Action SPDT</t>
  </si>
  <si>
    <t>(2) Pushbuttons, Momentary SPDT</t>
  </si>
  <si>
    <t>Four-Zone Monitor Station for Delayed Egress Systems, Includes (1) 5312</t>
  </si>
  <si>
    <t>Single Zone Control/Monitor Station for Delay Egress Systems</t>
  </si>
  <si>
    <t>PIR Request-To-Exit Sensor</t>
  </si>
  <si>
    <t>Single Gang, Blank Faceplate, 10-24 VDC</t>
  </si>
  <si>
    <t>Narrow, Blank Faceplate, 10-24 VDC</t>
  </si>
  <si>
    <t>Single Gang, 1-60 Sec. PTD, SPDT Form “Z”</t>
  </si>
  <si>
    <t>Single Gang, Alternate Action SPDT</t>
  </si>
  <si>
    <t>Single Gang, Alternate Action DPDT</t>
  </si>
  <si>
    <t>Single Gang, Momentary SPDT</t>
  </si>
  <si>
    <t>Single Gang, Momentary DPDT</t>
  </si>
  <si>
    <t>Recessed Single Gang, 1-60 Sec. PTD, SPDT Form “Z”</t>
  </si>
  <si>
    <t>Recessed Single Gang, Alternate Action SPDT</t>
  </si>
  <si>
    <t>Recessed Single Gang, Alternate Action DPDT</t>
  </si>
  <si>
    <t>Recessed Single Gang, Momentary SPDT</t>
  </si>
  <si>
    <t>Recessed Single Gang, Momentary DPDT</t>
  </si>
  <si>
    <t>Narrow, 1-60 Sec. PTD, SPDT Form “Z”</t>
  </si>
  <si>
    <t>Narrow, Alternate Action SPDT</t>
  </si>
  <si>
    <t>Narrow, Alternate Action DPDT</t>
  </si>
  <si>
    <t>Narrow, Momentary SPDT</t>
  </si>
  <si>
    <t>Narrow, Momentary DPDT</t>
  </si>
  <si>
    <t>Recessed Narrow, 1-60 Sec. PTD, SPDT Form “Z”</t>
  </si>
  <si>
    <t>Recessed Narrow, Alternate Action SPDT</t>
  </si>
  <si>
    <t>Recessed Narrow, Alternate Action DPDT</t>
  </si>
  <si>
    <t>Recessed Narrow, Momentary SPDT</t>
  </si>
  <si>
    <t>Recessed Narrow, Momentary DPDT</t>
  </si>
  <si>
    <t>Double Gang, 1-60 Sec. PTD, SPDT Form “Z”</t>
  </si>
  <si>
    <t>Double Gang, Alternate Action SPDT</t>
  </si>
  <si>
    <t>Double Gang, Alternate Action DPDT</t>
  </si>
  <si>
    <t>Douible Gang, Momentary SPDT</t>
  </si>
  <si>
    <t>Double Gang, Momentary DPDT</t>
  </si>
  <si>
    <t>Recessed Double Gang, 1-60 Sec. PTD, SPDT Form “Z”</t>
  </si>
  <si>
    <t>Recessed Double Gang, Alternate Action SPDT</t>
  </si>
  <si>
    <t>Recessed Double Gang, Alternate Action DPDT</t>
  </si>
  <si>
    <t>Recessed Double Gang, Momentary SPDT</t>
  </si>
  <si>
    <t>Recessed Double Gang, Momentary DPDT</t>
  </si>
  <si>
    <t>Maintained, (1) SPDT</t>
  </si>
  <si>
    <t>Momentary, (1) SPDT</t>
  </si>
  <si>
    <t>Maintained, (2) SPDT</t>
  </si>
  <si>
    <t>Momentary, (2) SPDT</t>
  </si>
  <si>
    <t>Momentary/Maintained, 1/Ea. SPDT</t>
  </si>
  <si>
    <t>Maintained, (1) DPDT</t>
  </si>
  <si>
    <t>Momentary, (1) DPDT</t>
  </si>
  <si>
    <t>Maintained, (2) DPDT</t>
  </si>
  <si>
    <t>Momentary, (2) DPDT</t>
  </si>
  <si>
    <t>Momentary/Maintained, 1/Ea. DPDT</t>
  </si>
  <si>
    <t>Electronic Time Delay, 0-60 Sec., SPDT, Two-Gang</t>
  </si>
  <si>
    <t>3101C Type, Momentary/Maintained</t>
  </si>
  <si>
    <t>3101C Type, Momentary/Momentary</t>
  </si>
  <si>
    <t>Break Glass Station, Standard</t>
  </si>
  <si>
    <t>Break Glass Station, with Bi-Color LEd, Red/Green, 12/24 VDC</t>
  </si>
  <si>
    <t>Break Glass Station, with Audible Sounder, 1-28 VDC</t>
  </si>
  <si>
    <t>Spare Contact Block, SPDT</t>
  </si>
  <si>
    <t>Spare Lenses, 5 Pk.</t>
  </si>
  <si>
    <t>Adjustable Time Delay Module, 0-60 Sec., 12-30 VAC/VDC</t>
  </si>
  <si>
    <t>7-Day Programmable Digital Timer, 12/24 VAC/VDC</t>
  </si>
  <si>
    <t>Pre-Wired Rectifier Bridge, for 12/24 VAC operation.</t>
  </si>
  <si>
    <t>Single Gang Box-Mount, Heavy-Duty 3x4 Matrix Metal Piezo Keypad</t>
  </si>
  <si>
    <t>Narrow Mullion Mount, Heavy-Duty 2x6 Matrix Metal Piezo Keypad</t>
  </si>
  <si>
    <t>Single Gang Box-Mount, Backlit 3x4 Matrix Rubber Keypad</t>
  </si>
  <si>
    <t>Narrow Mullion Mount, Backlit 2x6 Matrix Rubber Keypad</t>
  </si>
  <si>
    <t>Single Gang Box Mount, Heavy-Duty Keypad / Prox Reader</t>
  </si>
  <si>
    <t>Read-Only 125kHz Clamshell Proximity Card, White, Unprinted</t>
  </si>
  <si>
    <t>Read-Only 125kHz  Proximity Tag, Ring Design, Gray</t>
  </si>
  <si>
    <t>Read-Only 125kHz  Proximity Tag, Wafer Design, Gray</t>
  </si>
  <si>
    <t>Surface Magnetic Contact, SPDT, Screw Terminals, 0.25 Amps @ 30VDC</t>
  </si>
  <si>
    <t>Mortise Magnetic Contact, SPDT, Flying Leads, 0.25 Amps @ 30VDC</t>
  </si>
  <si>
    <t>Mortise Magnetic Contact, SPDT, Screw Terminals, 0.25 Amps @ 30VDC</t>
  </si>
  <si>
    <t>Mortise Roller Ball Contact, SPDT, 4 Amps @ 24VDC</t>
  </si>
  <si>
    <t>Mortise Roller Ball Contact, DPDT, 4 Amps @ 24VDC</t>
  </si>
  <si>
    <t>Flexible Armored Door Cord, 18” Long, Less Wires</t>
  </si>
  <si>
    <t>Flexible Armored Door Cord, 18” Long, With (3) 24” Wires</t>
  </si>
  <si>
    <t>180 Piece Hardware Kit - 2000/3000 Series Commonly Used Hardware</t>
  </si>
  <si>
    <t>Hardware Kit, 3101 Series</t>
  </si>
  <si>
    <t>2011-390</t>
  </si>
  <si>
    <t>Locknetics 390+ Exact Retrofit, 12/24 VAC/VDC</t>
  </si>
  <si>
    <t>2011TJ20</t>
  </si>
  <si>
    <t>Single/Inswing Lock, 12/24 VAC/VDC</t>
  </si>
  <si>
    <t>2012TJ21</t>
  </si>
  <si>
    <t>Single Pair/Inswing Lock, 12/24 VAC/VDC</t>
  </si>
  <si>
    <t>2022-392</t>
  </si>
  <si>
    <t>Locknetics 392+ Exact Retrofit, 12/24 VAC/VDC</t>
  </si>
  <si>
    <t>2022TJ22</t>
  </si>
  <si>
    <t>Double/Inswing Lock, 12/24 VAC/VDC</t>
  </si>
  <si>
    <t>2268-10</t>
  </si>
  <si>
    <t>Single/Outswing Lock, 12/24 VDC</t>
  </si>
  <si>
    <t>2268-15</t>
  </si>
  <si>
    <t>Single Pair/Outswing Lock, 12/24 VDC</t>
  </si>
  <si>
    <t>2268-20</t>
  </si>
  <si>
    <t>Double/Outswing Lock, 12/24 VDC</t>
  </si>
  <si>
    <t>2268-TJ10</t>
  </si>
  <si>
    <t>Single/Inswing Lock, 12/24 VDC</t>
  </si>
  <si>
    <t>2268-TJ20</t>
  </si>
  <si>
    <t>Double/Inswing Lock, 12/24 VDC</t>
  </si>
  <si>
    <t>2280TJ80</t>
  </si>
  <si>
    <t>2282TJ82</t>
  </si>
  <si>
    <t>2511-EWT</t>
  </si>
  <si>
    <t>Single/Outswing Early Warning Mini Lock, 12/24 VDC</t>
  </si>
  <si>
    <t>2511TJ</t>
  </si>
  <si>
    <t>Single/Inswing Mini Lock, 12/24 VDC</t>
  </si>
  <si>
    <t>2522TJ2</t>
  </si>
  <si>
    <t>Double/Inswing Mini Lock, 12/24 VDC</t>
  </si>
  <si>
    <t>2585-TJ85</t>
  </si>
  <si>
    <t>Single/Inswing Bantam Mini Lock, 12/24 VDC</t>
  </si>
  <si>
    <t>3000TJ30</t>
  </si>
  <si>
    <t>3001TJ31</t>
  </si>
  <si>
    <t>3002TJ32</t>
  </si>
  <si>
    <t>3101C</t>
  </si>
  <si>
    <t>Single/Outswing Delayed Egress Lock</t>
  </si>
  <si>
    <t>3101C-ES</t>
  </si>
  <si>
    <t>Indoor Delayed Egress Controller, in 15”x12”x4” Steel Enclosure</t>
  </si>
  <si>
    <t>3101C-G2</t>
  </si>
  <si>
    <t>Single/Outswing Delayed Egress Lock  (Gen II)</t>
  </si>
  <si>
    <t>3101C-R</t>
  </si>
  <si>
    <t>Outdoor/Weatherproof Delayed Egress Controller, in 12”x12”x4”</t>
  </si>
  <si>
    <t>3101C-TJ101</t>
  </si>
  <si>
    <t>Single/Inswing Delayed Egress Lock Kit</t>
  </si>
  <si>
    <t>3101C-TJ101-G2</t>
  </si>
  <si>
    <t>Single/Inswing Delayed Egress Lock Kit (Gen II)</t>
  </si>
  <si>
    <t>3121C</t>
  </si>
  <si>
    <t>Double/Outswing Delayed Egress lock</t>
  </si>
  <si>
    <t>3121C2</t>
  </si>
  <si>
    <t>Tandem Pair Double/Outswing Delayed Egress Lock</t>
  </si>
  <si>
    <t>3121C2-G2</t>
  </si>
  <si>
    <t>Tandem Pair Double/Outswing Delayed Egress Lock (Gen II)</t>
  </si>
  <si>
    <t>3121C-G2</t>
  </si>
  <si>
    <t>Double/Outswing Delayed Egress lock (Gen II)</t>
  </si>
  <si>
    <t>6115A</t>
  </si>
  <si>
    <t>One Pushbutton, 1 Gang, Alternate-Action SPDT</t>
  </si>
  <si>
    <t>6115M</t>
  </si>
  <si>
    <t>One Pushbutton, 1 Gang, Momentary SPDT</t>
  </si>
  <si>
    <t>6125A</t>
  </si>
  <si>
    <t>Two Pushbuttons, 1 Gang, Alternate-Action SPDT</t>
  </si>
  <si>
    <t>6125M</t>
  </si>
  <si>
    <t>Two Pushbuttons, 1 Gang, Momentary SPDT</t>
  </si>
  <si>
    <t>6135A</t>
  </si>
  <si>
    <t>Three Pushbuttons, 1 Gang, Alternate-Action SPDT</t>
  </si>
  <si>
    <t>6135M</t>
  </si>
  <si>
    <t>Three Pushbuttons, 1 Gang, Momentary SPDT</t>
  </si>
  <si>
    <t>6145A</t>
  </si>
  <si>
    <t>Four Pushbuttons, 2 Gang, Alternate-Action SPDT</t>
  </si>
  <si>
    <t>6145M</t>
  </si>
  <si>
    <t>Four Pushbuttons, 2 Gang, Momentary SPDT</t>
  </si>
  <si>
    <t>6451-36</t>
  </si>
  <si>
    <t>Exit Sensor Bar, For 36” Door, US28</t>
  </si>
  <si>
    <t>6451-42</t>
  </si>
  <si>
    <t>Exit Sensor Bar, For 42” Door, US28</t>
  </si>
  <si>
    <t>6451-48</t>
  </si>
  <si>
    <t>Exit Sensor Bar, For 48” Door, US28</t>
  </si>
  <si>
    <t>6610E</t>
  </si>
  <si>
    <t>Single Gang, “PUSH TO EXIT” Faceplate, 10-24 VDC</t>
  </si>
  <si>
    <t>6620E</t>
  </si>
  <si>
    <t>Narrow, “PUSH TO EXIT” Faceplate, 10-24 VDC</t>
  </si>
  <si>
    <t>66BB-10</t>
  </si>
  <si>
    <t>Surface Back Box, Single Gang</t>
  </si>
  <si>
    <t>66BB-20</t>
  </si>
  <si>
    <t>Surface Back Box, Narrow</t>
  </si>
  <si>
    <t>8001SF</t>
  </si>
  <si>
    <t>1 Station Slope Front Console</t>
  </si>
  <si>
    <t>8002SF</t>
  </si>
  <si>
    <t>2 Station Slope Front Console</t>
  </si>
  <si>
    <t>8003SF</t>
  </si>
  <si>
    <t>3 Station Slope Front Console</t>
  </si>
  <si>
    <t>8004SF</t>
  </si>
  <si>
    <t>4 Station Slope Front Console</t>
  </si>
  <si>
    <t>8005SF</t>
  </si>
  <si>
    <t>5 Station Slope Front Console</t>
  </si>
  <si>
    <t>8006SF</t>
  </si>
  <si>
    <t>6 Station Slope Front Console</t>
  </si>
  <si>
    <t>8007SF</t>
  </si>
  <si>
    <t>7 Station Slope Front Console</t>
  </si>
  <si>
    <t>8008SF</t>
  </si>
  <si>
    <t>8 Station Slope Front Console</t>
  </si>
  <si>
    <t>8009SF</t>
  </si>
  <si>
    <t>9 Station Slope Front Console</t>
  </si>
  <si>
    <t>8010SF</t>
  </si>
  <si>
    <t>10 Station Slope Front Console</t>
  </si>
  <si>
    <t>8011SF</t>
  </si>
  <si>
    <t>11 Station Slope Front Console</t>
  </si>
  <si>
    <t>8012SF</t>
  </si>
  <si>
    <t>12 Station Slope Front Console</t>
  </si>
  <si>
    <t>8500-2</t>
  </si>
  <si>
    <t>Two-Door Communicating Bathroom System</t>
  </si>
  <si>
    <t>8500-3</t>
  </si>
  <si>
    <t>Three-Door Communicating Bathroom System</t>
  </si>
  <si>
    <t>AAO</t>
  </si>
  <si>
    <t>Auxiliary Alarm Output - Secondary delayed egress alarm output. SPDT</t>
  </si>
  <si>
    <t>AMB</t>
  </si>
  <si>
    <t>Armature Mounting Block</t>
  </si>
  <si>
    <t>ARSB</t>
  </si>
  <si>
    <t>Auto-Relock Switch, Ball Type</t>
  </si>
  <si>
    <t>ARSM</t>
  </si>
  <si>
    <t>Auto-Relock Switch, Concealed</t>
  </si>
  <si>
    <t>ATS</t>
  </si>
  <si>
    <t>Anti-Tamper Switch</t>
  </si>
  <si>
    <t>ATS2</t>
  </si>
  <si>
    <t>Anti-Tamper Switch - For the 3121C and 3121C2.</t>
  </si>
  <si>
    <t>AUD</t>
  </si>
  <si>
    <t>Audible Sounder - 1-28VDC (Requires DBL Option).</t>
  </si>
  <si>
    <t>BBU1-7</t>
  </si>
  <si>
    <t>Battery Back-up - 7AH @ 12VDC, 1 battery.</t>
  </si>
  <si>
    <t>BBU2-7</t>
  </si>
  <si>
    <t>Battery Back-up - 7AH @ 24VDC, 2 batteries.</t>
  </si>
  <si>
    <t>BBX</t>
  </si>
  <si>
    <t>Weatherproof Surface Back Box, 2-5/8” Deep</t>
  </si>
  <si>
    <t>BPM</t>
  </si>
  <si>
    <t>Bypass Monitor - Signals bypass keyswitch activation 1</t>
  </si>
  <si>
    <t>BPS</t>
  </si>
  <si>
    <t>Bolt Position Switch</t>
  </si>
  <si>
    <t>CAB-64</t>
  </si>
  <si>
    <t>Cable Kit, 16 ft., 8 Conductor</t>
  </si>
  <si>
    <t>CB-NC</t>
  </si>
  <si>
    <t>Extra Contact Block, Normally Closed, SPST</t>
  </si>
  <si>
    <t>CB-NO</t>
  </si>
  <si>
    <t>Extra Contact Block, Normally Open, SPST</t>
  </si>
  <si>
    <t>CLC</t>
  </si>
  <si>
    <t>Custom Length Cut - Specify Overall Finished Bar Length</t>
  </si>
  <si>
    <t>CYL</t>
  </si>
  <si>
    <t>DBL</t>
  </si>
  <si>
    <t>Two Gang Faceplate - 4-9/16” wide, for options.</t>
  </si>
  <si>
    <t>DBL-AUD</t>
  </si>
  <si>
    <t>Two-gang faceplate with audible sounder, 1-28VDC.</t>
  </si>
  <si>
    <t>DBM</t>
  </si>
  <si>
    <t>Deadbolt Monitor Switch 1, 3</t>
  </si>
  <si>
    <t>DP</t>
  </si>
  <si>
    <t>DPDT Switch. Not Available with PTD Configuration.</t>
  </si>
  <si>
    <t>DPS</t>
  </si>
  <si>
    <t>Door Position Sensor Switch 1</t>
  </si>
  <si>
    <t>DPSB</t>
  </si>
  <si>
    <t>Door Position Switch, Ball Type</t>
  </si>
  <si>
    <t>DPSM</t>
  </si>
  <si>
    <t>Door Position Switch, Concealed</t>
  </si>
  <si>
    <t>DSM</t>
  </si>
  <si>
    <t>Door Status Switch 1</t>
  </si>
  <si>
    <t>DSM2</t>
  </si>
  <si>
    <t>Door Status Switch</t>
  </si>
  <si>
    <t>DYN</t>
  </si>
  <si>
    <t>Dynastat Force Sensor - Indicates efficient magnetic bond.</t>
  </si>
  <si>
    <t>DYN2</t>
  </si>
  <si>
    <t>Dynastat Force Sensor</t>
  </si>
  <si>
    <t>ECL-1</t>
  </si>
  <si>
    <t>Lockset, Storeroom Function, 12/24 VAC/VDC, 626 (US26D) Finish</t>
  </si>
  <si>
    <t>EMKREX</t>
  </si>
  <si>
    <t>Request to Exit Monitor Switch Upgrade Kit</t>
  </si>
  <si>
    <t>EMK-VON</t>
  </si>
  <si>
    <t>Motorized Latch Pullback Kit, For Von Duprin33/35 &amp; 98/99 Series</t>
  </si>
  <si>
    <t>EML-1</t>
  </si>
  <si>
    <t>Lockset, Institutional Function, 12/24 VAC/VDC, 626 (US26D) Finish</t>
  </si>
  <si>
    <t>EML-2</t>
  </si>
  <si>
    <t>Lockset, Classroom Function, 12/24 VAC/VDC, 626 (US26D) Finish</t>
  </si>
  <si>
    <t>EML-3</t>
  </si>
  <si>
    <t>Lockset, Privacy w/Deadbolt Function, 12/24 VAC/VDC, 626 (US26D) Finish</t>
  </si>
  <si>
    <t>EML-4</t>
  </si>
  <si>
    <t>Lockset, Entry w/Deadbolt Function, 12/24 VAC/VDC, 626 (US26D) Finish</t>
  </si>
  <si>
    <t>EML-5</t>
  </si>
  <si>
    <t>Electrically Locked (Fail-Safe) Lock Mode 2</t>
  </si>
  <si>
    <t>ETH-1</t>
  </si>
  <si>
    <t>Energy Transfer Hinge, 626 (US26D) Finish</t>
  </si>
  <si>
    <t>ETM-1</t>
  </si>
  <si>
    <t>Energy Transfer Monitor Hinge, 626 (US26D) Finish 1</t>
  </si>
  <si>
    <t>FAC</t>
  </si>
  <si>
    <t>GLB</t>
  </si>
  <si>
    <t>Gate Lock Bracket - Adjustable “Z” bracket for swinging gate applications.</t>
  </si>
  <si>
    <t>GLB2</t>
  </si>
  <si>
    <t>Gate Lock Bracket - “L” brackets for sliding gate applications.</t>
  </si>
  <si>
    <t>GLBM</t>
  </si>
  <si>
    <t>Mini Gate Lock Bracket - Adjustable “Z” bracket for most gate applications.</t>
  </si>
  <si>
    <t>HSM</t>
  </si>
  <si>
    <t>High Security Monitor</t>
  </si>
  <si>
    <t>HSM2</t>
  </si>
  <si>
    <t>ILM</t>
  </si>
  <si>
    <t>Illuminated Pushbutton - Specify 12 or 24 VDC (per button).</t>
  </si>
  <si>
    <t>ILM2</t>
  </si>
  <si>
    <t>Illuminated Pushbuttons, Specify 12 or 24 VDC (6337/6338)</t>
  </si>
  <si>
    <t>KEY</t>
  </si>
  <si>
    <t>Spare Key (Order with CYL Option)</t>
  </si>
  <si>
    <t>KSO</t>
  </si>
  <si>
    <t>Keyswitch Omitted - Suggested for door heights over 8 ft 3</t>
  </si>
  <si>
    <t>LBM</t>
  </si>
  <si>
    <t>Latchbolt Monitor Switch 1</t>
  </si>
  <si>
    <t>Bi-Color LED - Red/Green, 12/24 VDC</t>
  </si>
  <si>
    <t>LED2</t>
  </si>
  <si>
    <t>Bi-Color LED’s (2)</t>
  </si>
  <si>
    <t>LK</t>
  </si>
  <si>
    <t>Slope Front Console Label Kit</t>
  </si>
  <si>
    <t>LP</t>
  </si>
  <si>
    <t>Low Power Coil - 12V only @ .20 Amps 1</t>
  </si>
  <si>
    <t>LP2</t>
  </si>
  <si>
    <t>Low Power Coils - 12V only @ .72 Amps (Double Lock)</t>
  </si>
  <si>
    <t>MB2</t>
  </si>
  <si>
    <t>Mounting Brackets (2 pcs.)</t>
  </si>
  <si>
    <t>MB4</t>
  </si>
  <si>
    <t>Mounting Brackets (4 Pcs.)</t>
  </si>
  <si>
    <t>NR</t>
  </si>
  <si>
    <t>Narrow Plate - 1-3/4” wide, substitute.</t>
  </si>
  <si>
    <t>P2</t>
  </si>
  <si>
    <t>Additional set of SPDT contacts (per button).</t>
  </si>
  <si>
    <t>P4</t>
  </si>
  <si>
    <t>Upgrade to DPDT Contacts (6337/6338)</t>
  </si>
  <si>
    <t>PBA</t>
  </si>
  <si>
    <t>Pushbutton - 6115A Type (Requires DBL Option)</t>
  </si>
  <si>
    <t>PBM</t>
  </si>
  <si>
    <t>Pushbutton - 6115M Type (Requires DBL Option)</t>
  </si>
  <si>
    <t>PC</t>
  </si>
  <si>
    <t>Power cord - Six foot, pre-connected 3-wire grounded line cord.</t>
  </si>
  <si>
    <t>PTD</t>
  </si>
  <si>
    <t>PTD - Pneumatic Time Delay, 2-60 Sec., SPDT Form “Z”</t>
  </si>
  <si>
    <t>PTE</t>
  </si>
  <si>
    <t>Bar Engraved “PUSH TO EXIT”</t>
  </si>
  <si>
    <t>REX</t>
  </si>
  <si>
    <t>Request to Exit Monitor Switch</t>
  </si>
  <si>
    <t>REXKITC</t>
  </si>
  <si>
    <t>Request to Exit Monitor Switch Field Upgrade Kit - Cylindrical</t>
  </si>
  <si>
    <t>REXKITM</t>
  </si>
  <si>
    <t>Request to Exit Monitor Switch Field Upgrade Kit - Mortise</t>
  </si>
  <si>
    <t>SF</t>
  </si>
  <si>
    <t>Special Finishes - US28 Standard; US10B and US4 Available</t>
  </si>
  <si>
    <t>TD</t>
  </si>
  <si>
    <t>Relock Time Delay, 1-60 seconds. 2268-10 and 2268-15 only.</t>
  </si>
  <si>
    <t>TD2</t>
  </si>
  <si>
    <t>Relock Time Delay, 1-60 seconds. 2268-20 only.</t>
  </si>
  <si>
    <t>TJ20</t>
  </si>
  <si>
    <t>Converts 2011 to 2011TJ20</t>
  </si>
  <si>
    <t>TJ21</t>
  </si>
  <si>
    <t>Converts 2012 to 2012TJ21</t>
  </si>
  <si>
    <t>TJ22</t>
  </si>
  <si>
    <t>Converts 2012 to 2022TJ22</t>
  </si>
  <si>
    <t>TJ25</t>
  </si>
  <si>
    <t>Converts 2511 to 2511TJ</t>
  </si>
  <si>
    <t>TJ30</t>
  </si>
  <si>
    <t>Converts 3000 to 3000TJ30</t>
  </si>
  <si>
    <t>TJ31</t>
  </si>
  <si>
    <t>Converts 3001 to 3001TJ31</t>
  </si>
  <si>
    <t>TJ32</t>
  </si>
  <si>
    <t>Converts 3002 to 3002TJ32</t>
  </si>
  <si>
    <t>TJ80</t>
  </si>
  <si>
    <t>Converts 2280 to 2280TJ80</t>
  </si>
  <si>
    <t>TJ82</t>
  </si>
  <si>
    <t>Converts 2280 to 2280TJ82</t>
  </si>
  <si>
    <t>TSB</t>
  </si>
  <si>
    <t>Securitron TSB Mounting Pads</t>
  </si>
  <si>
    <t>VOP</t>
  </si>
  <si>
    <t>Value Option Package - Includes DSM, Dynastat and Anti-tamper Switch 1</t>
  </si>
  <si>
    <t>VOP2</t>
  </si>
  <si>
    <t>Value Option Package - 2022 Series</t>
  </si>
  <si>
    <t>WDK</t>
  </si>
  <si>
    <t>Wood Door Mounting Hardware Kit</t>
  </si>
  <si>
    <t>WPC</t>
  </si>
  <si>
    <t>Weather Proof Cover - For single gang</t>
  </si>
  <si>
    <t>START-01</t>
  </si>
  <si>
    <t>START IP Camera license, per camera. Includes 90 days of software updates, or 3 years when purchased with an exacqVision server.</t>
  </si>
  <si>
    <t>EVIP-01</t>
  </si>
  <si>
    <t>EVENIP-01</t>
  </si>
  <si>
    <t>EDGE</t>
  </si>
  <si>
    <t>EDGE server license for one EDGE compatible device. Includes 90 days SSA.</t>
  </si>
  <si>
    <t>EDGE-EDGEP</t>
  </si>
  <si>
    <t>EDGEP</t>
  </si>
  <si>
    <t>EDGE PLUS server license for one EDGE PLUS compatible device. Includes one year SSA.</t>
  </si>
  <si>
    <t>EVIP-EVENIP</t>
  </si>
  <si>
    <t>Upgrade one PROFESSIONAL IP camera license to ENTERPRISE.</t>
  </si>
  <si>
    <t>STARTIP-EVIP</t>
  </si>
  <si>
    <t>STARTIP-EVENIP</t>
  </si>
  <si>
    <t>Upgrade one START IP camera license to ENTERPRISE.</t>
  </si>
  <si>
    <t>EVEF-01-PROMO</t>
  </si>
  <si>
    <t>EVEF-02-PROMO</t>
  </si>
  <si>
    <t>exacqVision enterprise license for one spare failover recorder installed on any A or Z-series recorder, up to 128 IP camera channels. Includes 3 years SSA. Available at time of recorder purchase only.</t>
  </si>
  <si>
    <t>SSA-START-01</t>
  </si>
  <si>
    <t>SSA-EDGE-01</t>
  </si>
  <si>
    <t>SSA-EDGEP-01</t>
  </si>
  <si>
    <t>SSA-EVIP-01</t>
  </si>
  <si>
    <t>PROFESSIONAL software updates per IP camera, per year.</t>
  </si>
  <si>
    <t>SSA-EVENIP-01</t>
  </si>
  <si>
    <t>ENTERPRISE software updates per IP camera, per year.</t>
  </si>
  <si>
    <t>SSA-EDGE-C</t>
  </si>
  <si>
    <t>SSA-START-C</t>
  </si>
  <si>
    <t>SSA-PRO-C</t>
  </si>
  <si>
    <t>SSA-ENT-C</t>
  </si>
  <si>
    <t>EDGE-TRANSFER</t>
  </si>
  <si>
    <t>Transfer one EDGE or EDGE PLUS server license to another EDGE device. Requires a current SSA at time of transfer.</t>
  </si>
  <si>
    <t>EVIP-TRANSFER</t>
  </si>
  <si>
    <t>Transfer a server license to a new MAC address. Requires a current SSA at time of transfer.</t>
  </si>
  <si>
    <t>IP04-02T-R2A-E</t>
  </si>
  <si>
    <t>IP04-02T-R2AL-E</t>
  </si>
  <si>
    <t>IP04-02T-R2AL</t>
  </si>
  <si>
    <t>IP04-02T-R2A</t>
  </si>
  <si>
    <t>IP04-04T-R2AL-E</t>
  </si>
  <si>
    <t>IP04-04T-R2AL</t>
  </si>
  <si>
    <t>IP04-04T-R2A</t>
  </si>
  <si>
    <t>IP04-04T-R2A-E</t>
  </si>
  <si>
    <t>IP04-06T-R2AL</t>
  </si>
  <si>
    <t>IP04-06T-R2AL-E</t>
  </si>
  <si>
    <t>IP04-06T-R2A</t>
  </si>
  <si>
    <t>IP04-06T-R2A-E</t>
  </si>
  <si>
    <t>IP04-08T-R2AL-E</t>
  </si>
  <si>
    <t>IP04-08T-R2A</t>
  </si>
  <si>
    <t>IP04-08T-R2AL</t>
  </si>
  <si>
    <t>IP04-08T-R2A-E</t>
  </si>
  <si>
    <t>IP04-12T-R2AL-E</t>
  </si>
  <si>
    <t>IP04-12T-R2A</t>
  </si>
  <si>
    <t>IP04-12T-R2A-E</t>
  </si>
  <si>
    <t>IP04-12T-R2AL</t>
  </si>
  <si>
    <t>IP04-18T-R2AL-E</t>
  </si>
  <si>
    <t>IP04-18T-R2AL</t>
  </si>
  <si>
    <t>IP04-18T-R2A-E</t>
  </si>
  <si>
    <t>IP04-18T-R2A</t>
  </si>
  <si>
    <t>IP04-24T-R2AL-E</t>
  </si>
  <si>
    <t>IP04-24T-R2A-E</t>
  </si>
  <si>
    <t>IP04-24T-R2AL</t>
  </si>
  <si>
    <t>IP04-24T-R2A</t>
  </si>
  <si>
    <t>IP04-30T-R2A</t>
  </si>
  <si>
    <t>IP04-30T-R2AL</t>
  </si>
  <si>
    <t>IP04-30T-R2A-E</t>
  </si>
  <si>
    <t>IP04-30T-R2AL-E</t>
  </si>
  <si>
    <t>1608-02T-R2AL</t>
  </si>
  <si>
    <t>1608-02T-R2AL-E</t>
  </si>
  <si>
    <t>1608-02T-R2A-E</t>
  </si>
  <si>
    <t>1608-02T-R2A</t>
  </si>
  <si>
    <t>1608-04T-R2A</t>
  </si>
  <si>
    <t>1608-04T-R2A-E</t>
  </si>
  <si>
    <t>1608-04T-R2AL</t>
  </si>
  <si>
    <t>1608-04T-R2AL-E</t>
  </si>
  <si>
    <t>1608-06T-R2AL</t>
  </si>
  <si>
    <t>1608-06T-R2A-E</t>
  </si>
  <si>
    <t>1608-06T-R2A</t>
  </si>
  <si>
    <t>1608-06T-R2AL-E</t>
  </si>
  <si>
    <t>1608-08T-R2AL</t>
  </si>
  <si>
    <t>1608-08T-R2A-E</t>
  </si>
  <si>
    <t>1608-08T-R2A</t>
  </si>
  <si>
    <t>1608-08T-R2AL-E</t>
  </si>
  <si>
    <t>1608-12T-R2AL-E</t>
  </si>
  <si>
    <t>1608-12T-R2A</t>
  </si>
  <si>
    <t>1608-12T-R2A-E</t>
  </si>
  <si>
    <t>1608-12T-R2AL</t>
  </si>
  <si>
    <t>1608-18T-R2AL-E</t>
  </si>
  <si>
    <t>1608-18T-R2AL</t>
  </si>
  <si>
    <t>1608-18T-R2A</t>
  </si>
  <si>
    <t>1608-18T-R2A-E</t>
  </si>
  <si>
    <t>1608-24T-R2AL</t>
  </si>
  <si>
    <t>1608-24T-R2A-E</t>
  </si>
  <si>
    <t>1608-24T-R2A</t>
  </si>
  <si>
    <t>1608-24T-R2AL-E</t>
  </si>
  <si>
    <t>1608-30T-R2A</t>
  </si>
  <si>
    <t>1608-30T-R2A-E</t>
  </si>
  <si>
    <t>1608-30T-R2AL-E</t>
  </si>
  <si>
    <t>1608-30T-R2AL</t>
  </si>
  <si>
    <t>3208-02T-R2AL-E</t>
  </si>
  <si>
    <t>3208-02T-R2A</t>
  </si>
  <si>
    <t>3208-02T-R2AL</t>
  </si>
  <si>
    <t>3208-02T-R2A-E</t>
  </si>
  <si>
    <t>3208-04T-R2AL-E</t>
  </si>
  <si>
    <t>3208-04T-R2A-E</t>
  </si>
  <si>
    <t>3208-04T-R2AL</t>
  </si>
  <si>
    <t>3208-04T-R2A</t>
  </si>
  <si>
    <t>3208-06T-R2A</t>
  </si>
  <si>
    <t>3208-06T-R2AL-E</t>
  </si>
  <si>
    <t>3208-06T-R2A-E</t>
  </si>
  <si>
    <t>3208-06T-R2AL</t>
  </si>
  <si>
    <t>3208-08T-R2AL</t>
  </si>
  <si>
    <t>3208-08T-R2A-E</t>
  </si>
  <si>
    <t>3208-08T-R2AL-E</t>
  </si>
  <si>
    <t>3208-08T-R2A</t>
  </si>
  <si>
    <t>3208-12T-R2A-E</t>
  </si>
  <si>
    <t>3208-12T-R2A</t>
  </si>
  <si>
    <t>3208-12T-R2AL-E</t>
  </si>
  <si>
    <t>3208-12T-R2AL</t>
  </si>
  <si>
    <t>3208-18T-R2A-E</t>
  </si>
  <si>
    <t>3208-18T-R2A</t>
  </si>
  <si>
    <t>3208-18T-R2AL</t>
  </si>
  <si>
    <t>3208-18T-R2AL-E</t>
  </si>
  <si>
    <t>3208-24T-R2AL</t>
  </si>
  <si>
    <t>3208-24T-R2A</t>
  </si>
  <si>
    <t>3208-24T-R2A-E</t>
  </si>
  <si>
    <t>3208-24T-R2AL-E</t>
  </si>
  <si>
    <t>3208-30T-R2A-E</t>
  </si>
  <si>
    <t>3208-30T-R2AL-E</t>
  </si>
  <si>
    <t>3208-30T-R2AL</t>
  </si>
  <si>
    <t>3208-30T-R2A</t>
  </si>
  <si>
    <t>IP04-06T-F2A-E</t>
  </si>
  <si>
    <t>IP04-06T-F2AL-E</t>
  </si>
  <si>
    <t>IP04-06T-F2A</t>
  </si>
  <si>
    <t>IP04-06T-F2AL</t>
  </si>
  <si>
    <t>IP04-08T-F2AL-E</t>
  </si>
  <si>
    <t>IP04-08T-F2A-E</t>
  </si>
  <si>
    <t>IP04-08T-F2AL</t>
  </si>
  <si>
    <t>IP04-08T-F2A</t>
  </si>
  <si>
    <t>IP04-10T-F2A-E</t>
  </si>
  <si>
    <t>IP04-10T-F2A</t>
  </si>
  <si>
    <t>IP04-10T-F2AL-E</t>
  </si>
  <si>
    <t>IP04-10T-F2AL</t>
  </si>
  <si>
    <t>IP04-12T-F2A</t>
  </si>
  <si>
    <t>IP04-12T-F2AL</t>
  </si>
  <si>
    <t>IP04-12T-F2AL-E</t>
  </si>
  <si>
    <t>IP04-12T-F2A-E</t>
  </si>
  <si>
    <t>IP04-16T-F2AL-E</t>
  </si>
  <si>
    <t>IP04-16T-F2A-E</t>
  </si>
  <si>
    <t>IP04-16T-F2AL</t>
  </si>
  <si>
    <t>IP04-16T-F2A</t>
  </si>
  <si>
    <t>IP04-20T-F2A-E</t>
  </si>
  <si>
    <t>IP04-20T-F2AL</t>
  </si>
  <si>
    <t>IP04-20T-F2A</t>
  </si>
  <si>
    <t>IP04-20T-F2AL-E</t>
  </si>
  <si>
    <t>IP04-32T-F2AL-E</t>
  </si>
  <si>
    <t>IP04-32T-F2A-E</t>
  </si>
  <si>
    <t>IP04-32T-F2AL</t>
  </si>
  <si>
    <t>IP04-32T-F2A</t>
  </si>
  <si>
    <t>IP04-36T-F2AL</t>
  </si>
  <si>
    <t>IP04-36T-F2A-E</t>
  </si>
  <si>
    <t>IP04-36T-F2A</t>
  </si>
  <si>
    <t>IP04-36T-F2AL-E</t>
  </si>
  <si>
    <t>IP04-48T-F2AL-E</t>
  </si>
  <si>
    <t>IP04-48T-F2A-E</t>
  </si>
  <si>
    <t>IP04-48T-F2A</t>
  </si>
  <si>
    <t>IP04-48T-F2AL</t>
  </si>
  <si>
    <t>IP04-64T-F2A</t>
  </si>
  <si>
    <t>IP04-64T-F2AL</t>
  </si>
  <si>
    <t>IP04-64T-F2AL-E</t>
  </si>
  <si>
    <t>IP04-64T-F2A-E</t>
  </si>
  <si>
    <t>IP04-80T-F2A-E</t>
  </si>
  <si>
    <t>IP04-80T-F2AL</t>
  </si>
  <si>
    <t>IP04-80T-F2A</t>
  </si>
  <si>
    <t>IP04-80T-F2AL-E</t>
  </si>
  <si>
    <t>1608-06T-F2A-E</t>
  </si>
  <si>
    <t>1608-06T-F2A</t>
  </si>
  <si>
    <t>1608-06T-F2AL-E</t>
  </si>
  <si>
    <t>1608-06T-F2AL</t>
  </si>
  <si>
    <t>1608-08T-F2A-E</t>
  </si>
  <si>
    <t>1608-08T-F2A</t>
  </si>
  <si>
    <t>1608-08T-F2AL</t>
  </si>
  <si>
    <t>1608-08T-F2AL-E</t>
  </si>
  <si>
    <t>1608-10T-F2A</t>
  </si>
  <si>
    <t>1608-10T-F2AL-E</t>
  </si>
  <si>
    <t>1608-10T-F2A-E</t>
  </si>
  <si>
    <t>1608-10T-F2AL</t>
  </si>
  <si>
    <t>1608-12T-F2AL-E</t>
  </si>
  <si>
    <t>1608-12T-F2A</t>
  </si>
  <si>
    <t>1608-12T-F2A-E</t>
  </si>
  <si>
    <t>1608-12T-F2AL</t>
  </si>
  <si>
    <t>1608-16T-F2AL-E</t>
  </si>
  <si>
    <t>1608-16T-F2A</t>
  </si>
  <si>
    <t>1608-16T-F2A-E</t>
  </si>
  <si>
    <t>1608-16T-F2AL</t>
  </si>
  <si>
    <t>1608-20T-F2A</t>
  </si>
  <si>
    <t>1608-20T-F2AL</t>
  </si>
  <si>
    <t>1608-20T-F2A-E</t>
  </si>
  <si>
    <t>1608-20T-F2AL-E</t>
  </si>
  <si>
    <t>1608-32T-F2A-E</t>
  </si>
  <si>
    <t>1608-32T-F2AL-E</t>
  </si>
  <si>
    <t>1608-32T-F2AL</t>
  </si>
  <si>
    <t>1608-32T-F2A</t>
  </si>
  <si>
    <t>1608-36T-F2AL</t>
  </si>
  <si>
    <t>1608-36T-F2A-E</t>
  </si>
  <si>
    <t>1608-36T-F2AL-E</t>
  </si>
  <si>
    <t>1608-36T-F2A</t>
  </si>
  <si>
    <t>1608-48T-F2AL-E</t>
  </si>
  <si>
    <t>1608-48T-F2A-E</t>
  </si>
  <si>
    <t>1608-48T-F2A</t>
  </si>
  <si>
    <t>1608-48T-F2AL</t>
  </si>
  <si>
    <t>1608-64T-F2A</t>
  </si>
  <si>
    <t>1608-64T-F2A-E</t>
  </si>
  <si>
    <t>1608-64T-F2AL</t>
  </si>
  <si>
    <t>1608-64T-F2AL-E</t>
  </si>
  <si>
    <t>1608-80T-F2A-E</t>
  </si>
  <si>
    <t>1608-80T-F2AL-E</t>
  </si>
  <si>
    <t>1608-80T-F2A</t>
  </si>
  <si>
    <t>1608-80T-F2AL</t>
  </si>
  <si>
    <t>3208-06T-F2AL</t>
  </si>
  <si>
    <t>3208-06T-F2AL-E</t>
  </si>
  <si>
    <t>3208-06T-F2A-E</t>
  </si>
  <si>
    <t>3208-06T-F2A</t>
  </si>
  <si>
    <t>3208-08T-F2A-E</t>
  </si>
  <si>
    <t>3208-08T-F2AL-E</t>
  </si>
  <si>
    <t>3208-08T-F2AL</t>
  </si>
  <si>
    <t>3208-08T-F2A</t>
  </si>
  <si>
    <t>3208-10T-F2AL</t>
  </si>
  <si>
    <t>3208-10T-F2AL-E</t>
  </si>
  <si>
    <t>3208-10T-F2A</t>
  </si>
  <si>
    <t>3208-10T-F2A-E</t>
  </si>
  <si>
    <t>3208-12T-F2AL-E</t>
  </si>
  <si>
    <t>3208-12T-F2AL</t>
  </si>
  <si>
    <t>3208-12T-F2A-E</t>
  </si>
  <si>
    <t>3208-12T-F2A</t>
  </si>
  <si>
    <t>3208-16T-F2A-E</t>
  </si>
  <si>
    <t>3208-16T-F2A</t>
  </si>
  <si>
    <t>3208-16T-F2AL</t>
  </si>
  <si>
    <t>3208-16T-F2AL-E</t>
  </si>
  <si>
    <t>3208-20T-F2AL-E</t>
  </si>
  <si>
    <t>3208-20T-F2A</t>
  </si>
  <si>
    <t>3208-20T-F2A-E</t>
  </si>
  <si>
    <t>3208-20T-F2AL</t>
  </si>
  <si>
    <t>3208-32T-F2AL</t>
  </si>
  <si>
    <t>3208-32T-F2A</t>
  </si>
  <si>
    <t>3208-32T-F2A-E</t>
  </si>
  <si>
    <t>3208-32T-F2AL-E</t>
  </si>
  <si>
    <t>3208-36T-F2A</t>
  </si>
  <si>
    <t>3208-36T-F2AL-E</t>
  </si>
  <si>
    <t>3208-36T-F2A-E</t>
  </si>
  <si>
    <t>3208-36T-F2AL</t>
  </si>
  <si>
    <t>3208-48T-F2AL</t>
  </si>
  <si>
    <t>3208-48T-F2A-E</t>
  </si>
  <si>
    <t>3208-48T-F2AL-E</t>
  </si>
  <si>
    <t>3208-48T-F2A</t>
  </si>
  <si>
    <t>3208-64T-F2A</t>
  </si>
  <si>
    <t>3208-64T-F2AL-E</t>
  </si>
  <si>
    <t>3208-64T-F2A-E</t>
  </si>
  <si>
    <t>3208-64T-F2AL</t>
  </si>
  <si>
    <t>3208-80T-F2A</t>
  </si>
  <si>
    <t>3208-80T-F2A-E</t>
  </si>
  <si>
    <t>3208-80T-F2AL</t>
  </si>
  <si>
    <t>3208-80T-F2AL-E</t>
  </si>
  <si>
    <t>IP04-06T-R4A</t>
  </si>
  <si>
    <t>IP04-06T-R4A-E</t>
  </si>
  <si>
    <t>IP04-06T-R4AL-E</t>
  </si>
  <si>
    <t>IP04-06T-R4AL</t>
  </si>
  <si>
    <t>IP04-08T-R4AL-E</t>
  </si>
  <si>
    <t>IP04-08T-R4A</t>
  </si>
  <si>
    <t>IP04-08T-R4A-E</t>
  </si>
  <si>
    <t>IP04-08T-R4AL</t>
  </si>
  <si>
    <t>IP04-10T-R4A-E</t>
  </si>
  <si>
    <t>IP04-10T-R4A</t>
  </si>
  <si>
    <t>IP04-10T-R4AL</t>
  </si>
  <si>
    <t>IP04-10T-R4AL-E</t>
  </si>
  <si>
    <t>IP04-12T-R4A</t>
  </si>
  <si>
    <t>IP04-12T-R4AL-E</t>
  </si>
  <si>
    <t>IP04-12T-R4AL</t>
  </si>
  <si>
    <t>IP04-12T-R4A-E</t>
  </si>
  <si>
    <t>IP04-16T-R4A</t>
  </si>
  <si>
    <t>IP04-16T-R4A-E</t>
  </si>
  <si>
    <t>IP04-16T-R4AL-E</t>
  </si>
  <si>
    <t>IP04-16T-R4AL</t>
  </si>
  <si>
    <t>IP04-20T-R4A-E</t>
  </si>
  <si>
    <t>IP04-20T-R4AL</t>
  </si>
  <si>
    <t>IP04-20T-R4A</t>
  </si>
  <si>
    <t>IP04-20T-R4AL-E</t>
  </si>
  <si>
    <t>IP04-28T-R4A-E</t>
  </si>
  <si>
    <t>IP04-28T-R4A</t>
  </si>
  <si>
    <t>IP04-28T-R4AL-E</t>
  </si>
  <si>
    <t>IP04-28T-R4AL</t>
  </si>
  <si>
    <t>IP04-36T-R4A</t>
  </si>
  <si>
    <t>IP04-36T-R4A-E</t>
  </si>
  <si>
    <t>IP04-36T-R4AL-E</t>
  </si>
  <si>
    <t>IP04-36T-R4AL</t>
  </si>
  <si>
    <t>IP04-48T-R4AL-E</t>
  </si>
  <si>
    <t>IP04-48T-R4A</t>
  </si>
  <si>
    <t>IP04-48T-R4AL</t>
  </si>
  <si>
    <t>IP04-48T-R4A-E</t>
  </si>
  <si>
    <t>IP04-64T-R4A-E</t>
  </si>
  <si>
    <t>IP04-64T-R4AL</t>
  </si>
  <si>
    <t>IP04-64T-R4A</t>
  </si>
  <si>
    <t>IP04-64T-R4AL-E</t>
  </si>
  <si>
    <t>IP04-80T-R4AL</t>
  </si>
  <si>
    <t>IP04-80T-R4A-E</t>
  </si>
  <si>
    <t>IP04-80T-R4AL-E</t>
  </si>
  <si>
    <t>IP04-80T-R4A</t>
  </si>
  <si>
    <t>1608-06T-R4A-E</t>
  </si>
  <si>
    <t>1608-06T-R4A</t>
  </si>
  <si>
    <t>1608-06T-R4AL-E</t>
  </si>
  <si>
    <t>1608-06T-R4AL</t>
  </si>
  <si>
    <t>1608-08T-R4A</t>
  </si>
  <si>
    <t>1608-08T-R4AL</t>
  </si>
  <si>
    <t>1608-08T-R4AL-E</t>
  </si>
  <si>
    <t>1608-08T-R4A-E</t>
  </si>
  <si>
    <t>1608-10T-R4AL</t>
  </si>
  <si>
    <t>1608-10T-R4AL-E</t>
  </si>
  <si>
    <t>1608-10T-R4A</t>
  </si>
  <si>
    <t>1608-10T-R4A-E</t>
  </si>
  <si>
    <t>1608-12T-R4AL</t>
  </si>
  <si>
    <t>1608-12T-R4A-E</t>
  </si>
  <si>
    <t>1608-12T-R4A</t>
  </si>
  <si>
    <t>1608-12T-R4AL-E</t>
  </si>
  <si>
    <t>1608-16T-R4AL-E</t>
  </si>
  <si>
    <t>1608-16T-R4A</t>
  </si>
  <si>
    <t>1608-16T-R4AL</t>
  </si>
  <si>
    <t>1608-16T-R4A-E</t>
  </si>
  <si>
    <t>1608-20T-R4A</t>
  </si>
  <si>
    <t>1608-20T-R4A-E</t>
  </si>
  <si>
    <t>1608-20T-R4AL-E</t>
  </si>
  <si>
    <t>1608-20T-R4AL</t>
  </si>
  <si>
    <t>1608-28T-R4A-E</t>
  </si>
  <si>
    <t>1608-28T-R4AL-E</t>
  </si>
  <si>
    <t>1608-28T-R4AL</t>
  </si>
  <si>
    <t>1608-28T-R4A</t>
  </si>
  <si>
    <t>1608-36T-R4A-E</t>
  </si>
  <si>
    <t>1608-36T-R4AL-E</t>
  </si>
  <si>
    <t>1608-36T-R4AL</t>
  </si>
  <si>
    <t>1608-36T-R4A</t>
  </si>
  <si>
    <t>1608-48T-R4AL-E</t>
  </si>
  <si>
    <t>1608-48T-R4A</t>
  </si>
  <si>
    <t>1608-48T-R4A-E</t>
  </si>
  <si>
    <t>1608-48T-R4AL</t>
  </si>
  <si>
    <t>1608-64T-R4A</t>
  </si>
  <si>
    <t>1608-64T-R4AL</t>
  </si>
  <si>
    <t>1608-64T-R4A-E</t>
  </si>
  <si>
    <t>1608-64T-R4AL-E</t>
  </si>
  <si>
    <t>1608-80T-R4AL</t>
  </si>
  <si>
    <t>1608-80T-R4AL-E</t>
  </si>
  <si>
    <t>1608-80T-R4A-E</t>
  </si>
  <si>
    <t>1608-80T-R4A</t>
  </si>
  <si>
    <t>3208-06T-R4A-E</t>
  </si>
  <si>
    <t>3208-06T-R4AL</t>
  </si>
  <si>
    <t>3208-06T-R4A</t>
  </si>
  <si>
    <t>3208-06T-R4AL-E</t>
  </si>
  <si>
    <t>3208-08T-R4A</t>
  </si>
  <si>
    <t>3208-08T-R4AL-E</t>
  </si>
  <si>
    <t>3208-08T-R4AL</t>
  </si>
  <si>
    <t>3208-08T-R4A-E</t>
  </si>
  <si>
    <t>3208-10T-R4A-E</t>
  </si>
  <si>
    <t>3208-10T-R4A</t>
  </si>
  <si>
    <t>3208-10T-R4AL-E</t>
  </si>
  <si>
    <t>3208-10T-R4AL</t>
  </si>
  <si>
    <t>3208-12T-R4AL</t>
  </si>
  <si>
    <t>3208-12T-R4AL-E</t>
  </si>
  <si>
    <t>3208-12T-R4A-E</t>
  </si>
  <si>
    <t>3208-12T-R4A</t>
  </si>
  <si>
    <t>3208-16T-R4AL-E</t>
  </si>
  <si>
    <t>3208-16T-R4A-E</t>
  </si>
  <si>
    <t>3208-16T-R4A</t>
  </si>
  <si>
    <t>3208-16T-R4AL</t>
  </si>
  <si>
    <t>3208-20T-R4A</t>
  </si>
  <si>
    <t>3208-20T-R4A-E</t>
  </si>
  <si>
    <t>3208-20T-R4AL</t>
  </si>
  <si>
    <t>3208-20T-R4AL-E</t>
  </si>
  <si>
    <t>3208-28T-R4AL</t>
  </si>
  <si>
    <t>3208-28T-R4AL-E</t>
  </si>
  <si>
    <t>3208-28T-R4A</t>
  </si>
  <si>
    <t>3208-28T-R4A-E</t>
  </si>
  <si>
    <t>3208-36T-R4AL</t>
  </si>
  <si>
    <t>3208-36T-R4A-E</t>
  </si>
  <si>
    <t>3208-36T-R4A</t>
  </si>
  <si>
    <t>3208-36T-R4AL-E</t>
  </si>
  <si>
    <t>3208-48T-R4A-E</t>
  </si>
  <si>
    <t>3208-48T-R4AL</t>
  </si>
  <si>
    <t>3208-48T-R4AL-E</t>
  </si>
  <si>
    <t>3208-48T-R4A</t>
  </si>
  <si>
    <t>3208-64T-R4AL-E</t>
  </si>
  <si>
    <t>3208-64T-R4AL</t>
  </si>
  <si>
    <t>3208-64T-R4A</t>
  </si>
  <si>
    <t>3208-64T-R4A-E</t>
  </si>
  <si>
    <t>3208-80T-R4A-E</t>
  </si>
  <si>
    <t>3208-80T-R4AL</t>
  </si>
  <si>
    <t>3208-80T-R4A</t>
  </si>
  <si>
    <t>3208-80T-R4AL-E</t>
  </si>
  <si>
    <t>6408-06T-R4A-E</t>
  </si>
  <si>
    <t>6408-06T-R4AL-E</t>
  </si>
  <si>
    <t>6408-06T-R4A</t>
  </si>
  <si>
    <t>6408-06T-R4AL</t>
  </si>
  <si>
    <t>6408-08T-R4AL-E</t>
  </si>
  <si>
    <t>6408-08T-R4A</t>
  </si>
  <si>
    <t>6408-08T-R4A-E</t>
  </si>
  <si>
    <t>6408-08T-R4AL</t>
  </si>
  <si>
    <t>6408-10T-R4A</t>
  </si>
  <si>
    <t>6408-10T-R4A-E</t>
  </si>
  <si>
    <t>6408-10T-R4AL-E</t>
  </si>
  <si>
    <t>6408-10T-R4AL</t>
  </si>
  <si>
    <t>6408-12T-R4A</t>
  </si>
  <si>
    <t>6408-12T-R4A-E</t>
  </si>
  <si>
    <t>6408-12T-R4AL</t>
  </si>
  <si>
    <t>6408-12T-R4AL-E</t>
  </si>
  <si>
    <t>6408-16T-R4AL-E</t>
  </si>
  <si>
    <t>6408-16T-R4A</t>
  </si>
  <si>
    <t>6408-16T-R4AL</t>
  </si>
  <si>
    <t>6408-16T-R4A-E</t>
  </si>
  <si>
    <t>6408-20T-R4AL</t>
  </si>
  <si>
    <t>6408-20T-R4AL-E</t>
  </si>
  <si>
    <t>6408-20T-R4A</t>
  </si>
  <si>
    <t>6408-20T-R4A-E</t>
  </si>
  <si>
    <t>6408-28T-R4A-E</t>
  </si>
  <si>
    <t>6408-28T-R4AL-E</t>
  </si>
  <si>
    <t>6408-28T-R4AL</t>
  </si>
  <si>
    <t>6408-28T-R4A</t>
  </si>
  <si>
    <t>6408-36T-R4A</t>
  </si>
  <si>
    <t>6408-36T-R4AL-E</t>
  </si>
  <si>
    <t>6408-36T-R4A-E</t>
  </si>
  <si>
    <t>6408-36T-R4AL</t>
  </si>
  <si>
    <t>6408-48T-R4A-E</t>
  </si>
  <si>
    <t>6408-48T-R4A</t>
  </si>
  <si>
    <t>6408-48T-R4AL-E</t>
  </si>
  <si>
    <t>6408-48T-R4AL</t>
  </si>
  <si>
    <t>6408-64T-R4AL-E</t>
  </si>
  <si>
    <t>6408-64T-R4AL</t>
  </si>
  <si>
    <t>6408-64T-R4A-E</t>
  </si>
  <si>
    <t>6408-64T-R4A</t>
  </si>
  <si>
    <t>6408-80T-R4AL-E</t>
  </si>
  <si>
    <t>6408-80T-R4AL</t>
  </si>
  <si>
    <t>6408-80T-R4A-E</t>
  </si>
  <si>
    <t>6408-80T-R4A</t>
  </si>
  <si>
    <t>IP08-08T-2Z-2</t>
  </si>
  <si>
    <t>IP08-08T-2ZL-2</t>
  </si>
  <si>
    <t>IP08-08T-2Z-2E</t>
  </si>
  <si>
    <t>IP08-08T-2ZL-2E</t>
  </si>
  <si>
    <t>IP08-12T-2Z-2</t>
  </si>
  <si>
    <t>IP08-12T-2ZL-2E</t>
  </si>
  <si>
    <t>IP08-12T-2ZL-2</t>
  </si>
  <si>
    <t>IP08-12T-2Z-2E</t>
  </si>
  <si>
    <t>IP08-16T-2ZL-2E</t>
  </si>
  <si>
    <t>IP08-16T-2ZL-2</t>
  </si>
  <si>
    <t>IP08-16T-2Z-2</t>
  </si>
  <si>
    <t>IP08-16T-2Z-2E</t>
  </si>
  <si>
    <t>IP08-20T-2ZL-2</t>
  </si>
  <si>
    <t>IP08-20T-2Z-2E</t>
  </si>
  <si>
    <t>IP08-20T-2ZL-2E</t>
  </si>
  <si>
    <t>IP08-20T-2Z-2</t>
  </si>
  <si>
    <t>IP08-28T-2ZL-2E</t>
  </si>
  <si>
    <t>IP08-28T-2Z-2E</t>
  </si>
  <si>
    <t>IP08-28T-2ZL-2</t>
  </si>
  <si>
    <t>IP08-28T-2Z-2</t>
  </si>
  <si>
    <t>IP08-36T-2ZL-2</t>
  </si>
  <si>
    <t>IP08-36T-2Z-2E</t>
  </si>
  <si>
    <t>IP08-36T-2Z-2</t>
  </si>
  <si>
    <t>IP08-36T-2ZL-2E</t>
  </si>
  <si>
    <t>IP08-48T-2ZL-2E</t>
  </si>
  <si>
    <t>IP08-48T-2Z-2E</t>
  </si>
  <si>
    <t>IP08-48T-2Z-2</t>
  </si>
  <si>
    <t>IP08-48T-2ZL-2</t>
  </si>
  <si>
    <t>IP08-64T-2ZL-2E</t>
  </si>
  <si>
    <t>IP08-64T-2Z-2E</t>
  </si>
  <si>
    <t>IP08-64T-2ZL-2</t>
  </si>
  <si>
    <t>IP08-64T-2Z-2</t>
  </si>
  <si>
    <t>IP08-80T-2Z-2E</t>
  </si>
  <si>
    <t>IP08-80T-2ZL-2</t>
  </si>
  <si>
    <t>IP08-80T-2ZL-2E</t>
  </si>
  <si>
    <t>IP08-80T-2Z-2</t>
  </si>
  <si>
    <t>IP08-96T-2Z-2</t>
  </si>
  <si>
    <t>IP08-96T-2ZL-2E</t>
  </si>
  <si>
    <t>IP08-96T-2Z-2E</t>
  </si>
  <si>
    <t>IP08-96T-2ZL-2</t>
  </si>
  <si>
    <t>1608-08T-2ZL-2</t>
  </si>
  <si>
    <t>1608-08T-2ZL-2E</t>
  </si>
  <si>
    <t>1608-08T-2Z-2E</t>
  </si>
  <si>
    <t>1608-08T-2Z-2</t>
  </si>
  <si>
    <t>1608-12T-2ZL-2E</t>
  </si>
  <si>
    <t>1608-12T-2Z-2</t>
  </si>
  <si>
    <t>1608-12T-2ZL-2</t>
  </si>
  <si>
    <t>1608-12T-2Z-2E</t>
  </si>
  <si>
    <t>1608-16T-2ZL-2E</t>
  </si>
  <si>
    <t>1608-16T-2ZL-2</t>
  </si>
  <si>
    <t>1608-16T-2Z-2</t>
  </si>
  <si>
    <t>1608-16T-2Z-2E</t>
  </si>
  <si>
    <t>1608-20T-2Z-2</t>
  </si>
  <si>
    <t>1608-20T-2ZL-2</t>
  </si>
  <si>
    <t>1608-20T-2ZL-2E</t>
  </si>
  <si>
    <t>1608-20T-2Z-2E</t>
  </si>
  <si>
    <t>1608-28T-2ZL-2E</t>
  </si>
  <si>
    <t>1608-28T-2ZL-2</t>
  </si>
  <si>
    <t>1608-28T-2Z-2</t>
  </si>
  <si>
    <t>1608-28T-2Z-2E</t>
  </si>
  <si>
    <t>1608-36T-2Z-2E</t>
  </si>
  <si>
    <t>1608-36T-2ZL-2</t>
  </si>
  <si>
    <t>1608-36T-2ZL-2E</t>
  </si>
  <si>
    <t>1608-36T-2Z-2</t>
  </si>
  <si>
    <t>1608-48T-2Z-2</t>
  </si>
  <si>
    <t>1608-48T-2Z-2E</t>
  </si>
  <si>
    <t>1608-48T-2ZL-2</t>
  </si>
  <si>
    <t>1608-48T-2ZL-2E</t>
  </si>
  <si>
    <t>1608-64T-2Z-2</t>
  </si>
  <si>
    <t>1608-64T-2ZL-2E</t>
  </si>
  <si>
    <t>1608-64T-2ZL-2</t>
  </si>
  <si>
    <t>1608-64T-2Z-2E</t>
  </si>
  <si>
    <t>1608-80T-2Z-2E</t>
  </si>
  <si>
    <t>1608-80T-2ZL-2E</t>
  </si>
  <si>
    <t>1608-80T-2ZL-2</t>
  </si>
  <si>
    <t>1608-80T-2Z-2</t>
  </si>
  <si>
    <t>1608-96T-2ZL-2E</t>
  </si>
  <si>
    <t>1608-96T-2Z-2E</t>
  </si>
  <si>
    <t>1608-96T-2Z-2</t>
  </si>
  <si>
    <t>1608-96T-2ZL-2</t>
  </si>
  <si>
    <t>3208-08T-2ZL-2E</t>
  </si>
  <si>
    <t>3208-08T-2Z-2</t>
  </si>
  <si>
    <t>3208-08T-2Z-2E</t>
  </si>
  <si>
    <t>3208-08T-2ZL-2</t>
  </si>
  <si>
    <t>3208-12T-2ZL-2E</t>
  </si>
  <si>
    <t>3208-12T-2Z-2E</t>
  </si>
  <si>
    <t>3208-12T-2Z-2</t>
  </si>
  <si>
    <t>3208-12T-2ZL-2</t>
  </si>
  <si>
    <t>3208-16T-2Z-2E</t>
  </si>
  <si>
    <t>3208-16T-2ZL-2E</t>
  </si>
  <si>
    <t>3208-16T-2ZL-2</t>
  </si>
  <si>
    <t>3208-16T-2Z-2</t>
  </si>
  <si>
    <t>3208-20T-2Z-2E</t>
  </si>
  <si>
    <t>3208-20T-2ZL-2</t>
  </si>
  <si>
    <t>3208-20T-2ZL-2E</t>
  </si>
  <si>
    <t>3208-20T-2Z-2</t>
  </si>
  <si>
    <t>3208-28T-2ZL-2E</t>
  </si>
  <si>
    <t>3208-28T-2Z-2E</t>
  </si>
  <si>
    <t>3208-28T-2Z-2</t>
  </si>
  <si>
    <t>3208-28T-2ZL-2</t>
  </si>
  <si>
    <t>3208-36T-2ZL-2</t>
  </si>
  <si>
    <t>3208-36T-2Z-2E</t>
  </si>
  <si>
    <t>3208-36T-2Z-2</t>
  </si>
  <si>
    <t>3208-36T-2ZL-2E</t>
  </si>
  <si>
    <t>3208-48T-2Z-2E</t>
  </si>
  <si>
    <t>3208-48T-2Z-2</t>
  </si>
  <si>
    <t>3208-48T-2ZL-2</t>
  </si>
  <si>
    <t>3208-48T-2ZL-2E</t>
  </si>
  <si>
    <t>3208-64T-2Z-2</t>
  </si>
  <si>
    <t>3208-64T-2Z-2E</t>
  </si>
  <si>
    <t>3208-64T-2ZL-2</t>
  </si>
  <si>
    <t>3208-64T-2ZL-2E</t>
  </si>
  <si>
    <t>3208-80T-2Z-2</t>
  </si>
  <si>
    <t>3208-80T-2ZL-2E</t>
  </si>
  <si>
    <t>3208-80T-2Z-2E</t>
  </si>
  <si>
    <t>3208-80T-2ZL-2</t>
  </si>
  <si>
    <t>3208-96T-2Z-2</t>
  </si>
  <si>
    <t>3208-96T-2Z-2E</t>
  </si>
  <si>
    <t>3208-96T-2ZL-2</t>
  </si>
  <si>
    <t>3208-96T-2ZL-2E</t>
  </si>
  <si>
    <t>IP08-24T-R4ZL-E</t>
  </si>
  <si>
    <t>IP08-24T-R4Z-E</t>
  </si>
  <si>
    <t>IP08-24T-R4Z</t>
  </si>
  <si>
    <t>IP08-24T-R4ZL</t>
  </si>
  <si>
    <t>IP08-28T-R4Z-E</t>
  </si>
  <si>
    <t>IP08-28T-R4ZL-E</t>
  </si>
  <si>
    <t>IP08-28T-R4ZL</t>
  </si>
  <si>
    <t>IP08-28T-R4Z</t>
  </si>
  <si>
    <t>IP08-32T-R4ZL</t>
  </si>
  <si>
    <t>IP08-32T-R4Z-E</t>
  </si>
  <si>
    <t>IP08-32T-R4ZL-E</t>
  </si>
  <si>
    <t>IP08-32T-R4Z</t>
  </si>
  <si>
    <t>IP08-36T-R4ZL-E</t>
  </si>
  <si>
    <t>IP08-36T-R4ZL</t>
  </si>
  <si>
    <t>IP08-36T-R4Z-E</t>
  </si>
  <si>
    <t>IP08-36T-R4Z</t>
  </si>
  <si>
    <t>IP08-42T-R4Z</t>
  </si>
  <si>
    <t>IP08-42T-R4ZL</t>
  </si>
  <si>
    <t>IP08-42T-R4ZL-E</t>
  </si>
  <si>
    <t>IP08-42T-R4Z-E</t>
  </si>
  <si>
    <t>IP08-54T-R4ZL</t>
  </si>
  <si>
    <t>IP08-54T-R4ZL-E</t>
  </si>
  <si>
    <t>IP08-54T-R4Z</t>
  </si>
  <si>
    <t>IP08-54T-R4Z-E</t>
  </si>
  <si>
    <t>IP08-66T-R4Z</t>
  </si>
  <si>
    <t>IP08-66T-R4Z-E</t>
  </si>
  <si>
    <t>IP08-66T-R4ZL</t>
  </si>
  <si>
    <t>IP08-66T-R4ZL-E</t>
  </si>
  <si>
    <t>IP08-78T-R4ZL-E</t>
  </si>
  <si>
    <t>IP08-78T-R4ZL</t>
  </si>
  <si>
    <t>IP08-78T-R4Z</t>
  </si>
  <si>
    <t>IP08-78T-R4Z-E</t>
  </si>
  <si>
    <t>IP08-90T-R4Z</t>
  </si>
  <si>
    <t>IP08-90T-R4ZL-E</t>
  </si>
  <si>
    <t>IP08-90T-R4Z-E</t>
  </si>
  <si>
    <t>IP08-90T-R4ZL</t>
  </si>
  <si>
    <t>IP08-102T-R4ZL</t>
  </si>
  <si>
    <t>IP08-102T-R4Z</t>
  </si>
  <si>
    <t>IP08-102T-R4Z-E</t>
  </si>
  <si>
    <t>IP08-102T-R4ZL-E</t>
  </si>
  <si>
    <t>IP08-114T-R4ZL-E</t>
  </si>
  <si>
    <t>IP08-114T-R4Z-E</t>
  </si>
  <si>
    <t>IP08-114T-R4ZL</t>
  </si>
  <si>
    <t>IP08-114T-R4Z</t>
  </si>
  <si>
    <t>IP08-128T-R4ZL</t>
  </si>
  <si>
    <t>IP08-128T-R4Z-E</t>
  </si>
  <si>
    <t>IP08-128T-R4ZL-E</t>
  </si>
  <si>
    <t>IP08-128T-R4Z</t>
  </si>
  <si>
    <t>IP08-144T-R4Z-E</t>
  </si>
  <si>
    <t>IP08-144T-R4ZL-E</t>
  </si>
  <si>
    <t>IP08-144T-R4ZL</t>
  </si>
  <si>
    <t>IP08-144T-R4Z</t>
  </si>
  <si>
    <t>IP08-160T-R4ZL</t>
  </si>
  <si>
    <t>IP08-160T-R4ZL-E</t>
  </si>
  <si>
    <t>IP08-160T-R4Z</t>
  </si>
  <si>
    <t>IP08-160T-R4Z-E</t>
  </si>
  <si>
    <t>IP08-180T-R4ZL</t>
  </si>
  <si>
    <t>IP08-180T-R4Z-E</t>
  </si>
  <si>
    <t>IP08-180T-R4ZL-E</t>
  </si>
  <si>
    <t>IP08-180T-R4Z</t>
  </si>
  <si>
    <t>IP08-204T-R4ZL</t>
  </si>
  <si>
    <t>IP08-204T-R4Z</t>
  </si>
  <si>
    <t>IP08-204T-R4Z-E</t>
  </si>
  <si>
    <t>IP08-204T-R4ZL-E</t>
  </si>
  <si>
    <t>IP08-240T-R4ZL-E</t>
  </si>
  <si>
    <t>IP08-240T-R4Z</t>
  </si>
  <si>
    <t>IP08-240T-R4ZL</t>
  </si>
  <si>
    <t>IP08-240T-R4Z-E</t>
  </si>
  <si>
    <t>1608-24T-R4Z</t>
  </si>
  <si>
    <t>1608-24T-R4ZL-E</t>
  </si>
  <si>
    <t>1608-24T-R4Z-E</t>
  </si>
  <si>
    <t>1608-24T-R4ZL</t>
  </si>
  <si>
    <t>1608-28T-R4Z-E</t>
  </si>
  <si>
    <t>1608-28T-R4ZL</t>
  </si>
  <si>
    <t>1608-28T-R4Z</t>
  </si>
  <si>
    <t>1608-28T-R4ZL-E</t>
  </si>
  <si>
    <t>1608-32T-R4Z</t>
  </si>
  <si>
    <t>1608-32T-R4ZL-E</t>
  </si>
  <si>
    <t>1608-32T-R4Z-E</t>
  </si>
  <si>
    <t>1608-32T-R4ZL</t>
  </si>
  <si>
    <t>1608-36T-R4ZL-E</t>
  </si>
  <si>
    <t>1608-36T-R4ZL</t>
  </si>
  <si>
    <t>1608-36T-R4Z</t>
  </si>
  <si>
    <t>1608-36T-R4Z-E</t>
  </si>
  <si>
    <t>1608-42T-R4Z-E</t>
  </si>
  <si>
    <t>1608-42T-R4ZL-E</t>
  </si>
  <si>
    <t>1608-42T-R4Z</t>
  </si>
  <si>
    <t>1608-42T-R4ZL</t>
  </si>
  <si>
    <t>1608-54T-R4ZL</t>
  </si>
  <si>
    <t>1608-54T-R4Z</t>
  </si>
  <si>
    <t>1608-54T-R4ZL-E</t>
  </si>
  <si>
    <t>1608-54T-R4Z-E</t>
  </si>
  <si>
    <t>1608-66T-R4ZL</t>
  </si>
  <si>
    <t>1608-66T-R4ZL-E</t>
  </si>
  <si>
    <t>1608-66T-R4Z-E</t>
  </si>
  <si>
    <t>1608-66T-R4Z</t>
  </si>
  <si>
    <t>1608-78T-R4Z</t>
  </si>
  <si>
    <t>1608-78T-R4ZL</t>
  </si>
  <si>
    <t>1608-78T-R4ZL-E</t>
  </si>
  <si>
    <t>1608-78T-R4Z-E</t>
  </si>
  <si>
    <t>1608-90T-R4ZL-E</t>
  </si>
  <si>
    <t>1608-90T-R4Z</t>
  </si>
  <si>
    <t>1608-90T-R4Z-E</t>
  </si>
  <si>
    <t>1608-90T-R4ZL</t>
  </si>
  <si>
    <t>1608-102T-R4ZL-E</t>
  </si>
  <si>
    <t>1608-102T-R4Z-E</t>
  </si>
  <si>
    <t>1608-102T-R4ZL</t>
  </si>
  <si>
    <t>1608-102T-R4Z</t>
  </si>
  <si>
    <t>1608-114T-R4ZL</t>
  </si>
  <si>
    <t>1608-114T-R4Z-E</t>
  </si>
  <si>
    <t>1608-114T-R4ZL-E</t>
  </si>
  <si>
    <t>1608-114T-R4Z</t>
  </si>
  <si>
    <t>1608-128T-R4Z-E</t>
  </si>
  <si>
    <t>1608-128T-R4Z</t>
  </si>
  <si>
    <t>1608-128T-R4ZL</t>
  </si>
  <si>
    <t>1608-128T-R4ZL-E</t>
  </si>
  <si>
    <t>1608-144T-R4Z-E</t>
  </si>
  <si>
    <t>1608-144T-R4Z</t>
  </si>
  <si>
    <t>1608-144T-R4ZL-E</t>
  </si>
  <si>
    <t>1608-144T-R4ZL</t>
  </si>
  <si>
    <t>1608-160T-R4Z</t>
  </si>
  <si>
    <t>1608-160T-R4ZL-E</t>
  </si>
  <si>
    <t>1608-160T-R4ZL</t>
  </si>
  <si>
    <t>1608-160T-R4Z-E</t>
  </si>
  <si>
    <t>1608-180T-R4Z</t>
  </si>
  <si>
    <t>1608-180T-R4Z-E</t>
  </si>
  <si>
    <t>1608-180T-R4ZL</t>
  </si>
  <si>
    <t>1608-180T-R4ZL-E</t>
  </si>
  <si>
    <t>1608-204T-R4Z</t>
  </si>
  <si>
    <t>1608-204T-R4Z-E</t>
  </si>
  <si>
    <t>1608-204T-R4ZL</t>
  </si>
  <si>
    <t>1608-204T-R4ZL-E</t>
  </si>
  <si>
    <t>1608-240T-R4Z-E</t>
  </si>
  <si>
    <t>1608-240T-R4ZL</t>
  </si>
  <si>
    <t>1608-240T-R4ZL-E</t>
  </si>
  <si>
    <t>1608-240T-R4Z</t>
  </si>
  <si>
    <t>3208-24T-R4Z</t>
  </si>
  <si>
    <t>3208-24T-R4ZL</t>
  </si>
  <si>
    <t>3208-24T-R4Z-E</t>
  </si>
  <si>
    <t>3208-24T-R4ZL-E</t>
  </si>
  <si>
    <t>3208-28T-R4ZL-E</t>
  </si>
  <si>
    <t>3208-28T-R4ZL</t>
  </si>
  <si>
    <t>3208-28T-R4Z-E</t>
  </si>
  <si>
    <t>3208-28T-R4Z</t>
  </si>
  <si>
    <t>3208-32T-R4ZL-E</t>
  </si>
  <si>
    <t>3208-32T-R4Z</t>
  </si>
  <si>
    <t>3208-32T-R4ZL</t>
  </si>
  <si>
    <t>3208-32T-R4Z-E</t>
  </si>
  <si>
    <t>3208-36T-R4ZL-E</t>
  </si>
  <si>
    <t>3208-36T-R4ZL</t>
  </si>
  <si>
    <t>3208-36T-R4Z-E</t>
  </si>
  <si>
    <t>3208-36T-R4Z</t>
  </si>
  <si>
    <t>3208-42T-R4ZL</t>
  </si>
  <si>
    <t>3208-42T-R4ZL-E</t>
  </si>
  <si>
    <t>3208-42T-R4Z</t>
  </si>
  <si>
    <t>3208-42T-R4Z-E</t>
  </si>
  <si>
    <t>3208-54T-R4ZL</t>
  </si>
  <si>
    <t>3208-54T-R4Z-E</t>
  </si>
  <si>
    <t>3208-54T-R4Z</t>
  </si>
  <si>
    <t>3208-54T-R4ZL-E</t>
  </si>
  <si>
    <t>3208-66T-R4Z-E</t>
  </si>
  <si>
    <t>3208-66T-R4ZL-E</t>
  </si>
  <si>
    <t>3208-66T-R4Z</t>
  </si>
  <si>
    <t>3208-66T-R4ZL</t>
  </si>
  <si>
    <t>3208-78T-R4ZL</t>
  </si>
  <si>
    <t>3208-78T-R4Z-E</t>
  </si>
  <si>
    <t>3208-78T-R4ZL-E</t>
  </si>
  <si>
    <t>3208-78T-R4Z</t>
  </si>
  <si>
    <t>3208-90T-R4Z-E</t>
  </si>
  <si>
    <t>3208-90T-R4ZL-E</t>
  </si>
  <si>
    <t>3208-90T-R4Z</t>
  </si>
  <si>
    <t>3208-90T-R4ZL</t>
  </si>
  <si>
    <t>3208-102T-R4Z</t>
  </si>
  <si>
    <t>3208-102T-R4Z-E</t>
  </si>
  <si>
    <t>3208-102T-R4ZL-E</t>
  </si>
  <si>
    <t>3208-102T-R4ZL</t>
  </si>
  <si>
    <t>3208-114T-R4Z</t>
  </si>
  <si>
    <t>3208-114T-R4Z-E</t>
  </si>
  <si>
    <t>3208-114T-R4ZL-E</t>
  </si>
  <si>
    <t>3208-114T-R4ZL</t>
  </si>
  <si>
    <t>3208-128T-R4Z-E</t>
  </si>
  <si>
    <t>3208-128T-R4ZL-E</t>
  </si>
  <si>
    <t>3208-128T-R4Z</t>
  </si>
  <si>
    <t>3208-128T-R4ZL</t>
  </si>
  <si>
    <t>3208-144T-R4Z-E</t>
  </si>
  <si>
    <t>3208-144T-R4ZL-E</t>
  </si>
  <si>
    <t>3208-144T-R4Z</t>
  </si>
  <si>
    <t>3208-144T-R4ZL</t>
  </si>
  <si>
    <t>3208-160T-R4Z-E</t>
  </si>
  <si>
    <t>3208-160T-R4Z</t>
  </si>
  <si>
    <t>3208-160T-R4ZL</t>
  </si>
  <si>
    <t>3208-160T-R4ZL-E</t>
  </si>
  <si>
    <t>3208-180T-R4Z-E</t>
  </si>
  <si>
    <t>3208-180T-R4ZL-E</t>
  </si>
  <si>
    <t>3208-180T-R4ZL</t>
  </si>
  <si>
    <t>3208-180T-R4Z</t>
  </si>
  <si>
    <t>3208-204T-R4Z</t>
  </si>
  <si>
    <t>3208-204T-R4ZL</t>
  </si>
  <si>
    <t>3208-204T-R4Z-E</t>
  </si>
  <si>
    <t>3208-204T-R4ZL-E</t>
  </si>
  <si>
    <t>3208-240T-R4ZL-E</t>
  </si>
  <si>
    <t>3208-240T-R4ZL</t>
  </si>
  <si>
    <t>3208-240T-R4Z-E</t>
  </si>
  <si>
    <t>3208-240T-R4Z</t>
  </si>
  <si>
    <t>6408-24T-R4Z-E</t>
  </si>
  <si>
    <t>6408-24T-R4ZL</t>
  </si>
  <si>
    <t>6408-24T-R4Z</t>
  </si>
  <si>
    <t>6408-24T-R4ZL-E</t>
  </si>
  <si>
    <t>6408-28T-R4Z</t>
  </si>
  <si>
    <t>6408-28T-R4ZL-E</t>
  </si>
  <si>
    <t>6408-28T-R4ZL</t>
  </si>
  <si>
    <t>6408-28T-R4Z-E</t>
  </si>
  <si>
    <t>6408-32T-R4ZL</t>
  </si>
  <si>
    <t>6408-32T-R4Z</t>
  </si>
  <si>
    <t>6408-32T-R4Z-E</t>
  </si>
  <si>
    <t>6408-32T-R4ZL-E</t>
  </si>
  <si>
    <t>6408-36T-R4Z-E</t>
  </si>
  <si>
    <t>6408-36T-R4Z</t>
  </si>
  <si>
    <t>6408-36T-R4ZL-E</t>
  </si>
  <si>
    <t>6408-36T-R4ZL</t>
  </si>
  <si>
    <t>6408-42T-R4Z</t>
  </si>
  <si>
    <t>6408-42T-R4Z-E</t>
  </si>
  <si>
    <t>6408-42T-R4ZL</t>
  </si>
  <si>
    <t>6408-42T-R4ZL-E</t>
  </si>
  <si>
    <t>6408-54T-R4ZL</t>
  </si>
  <si>
    <t>6408-54T-R4ZL-E</t>
  </si>
  <si>
    <t>6408-54T-R4Z</t>
  </si>
  <si>
    <t>6408-54T-R4Z-E</t>
  </si>
  <si>
    <t>6408-66T-R4ZL</t>
  </si>
  <si>
    <t>6408-66T-R4ZL-E</t>
  </si>
  <si>
    <t>6408-66T-R4Z-E</t>
  </si>
  <si>
    <t>6408-66T-R4Z</t>
  </si>
  <si>
    <t>6408-78T-R4Z-E</t>
  </si>
  <si>
    <t>6408-78T-R4Z</t>
  </si>
  <si>
    <t>6408-78T-R4ZL</t>
  </si>
  <si>
    <t>6408-78T-R4ZL-E</t>
  </si>
  <si>
    <t>6408-90T-R4ZL</t>
  </si>
  <si>
    <t>6408-90T-R4Z-E</t>
  </si>
  <si>
    <t>6408-90T-R4ZL-E</t>
  </si>
  <si>
    <t>6408-90T-R4Z</t>
  </si>
  <si>
    <t>6408-102T-R4Z</t>
  </si>
  <si>
    <t>6408-102T-R4Z-E</t>
  </si>
  <si>
    <t>6408-102T-R4ZL</t>
  </si>
  <si>
    <t>6408-102T-R4ZL-E</t>
  </si>
  <si>
    <t>6408-114T-R4Z</t>
  </si>
  <si>
    <t>6408-114T-R4ZL-E</t>
  </si>
  <si>
    <t>6408-114T-R4ZL</t>
  </si>
  <si>
    <t>6408-114T-R4Z-E</t>
  </si>
  <si>
    <t>6408-128T-R4ZL-E</t>
  </si>
  <si>
    <t>6408-128T-R4ZL</t>
  </si>
  <si>
    <t>6408-128T-R4Z</t>
  </si>
  <si>
    <t>6408-128T-R4Z-E</t>
  </si>
  <si>
    <t>6408-144T-R4Z-E</t>
  </si>
  <si>
    <t>6408-144T-R4ZL</t>
  </si>
  <si>
    <t>6408-144T-R4Z</t>
  </si>
  <si>
    <t>6408-144T-R4ZL-E</t>
  </si>
  <si>
    <t>6408-160T-R4Z-E</t>
  </si>
  <si>
    <t>6408-160T-R4ZL-E</t>
  </si>
  <si>
    <t>6408-160T-R4Z</t>
  </si>
  <si>
    <t>6408-160T-R4ZL</t>
  </si>
  <si>
    <t>6408-180T-R4Z-E</t>
  </si>
  <si>
    <t>6408-180T-R4Z</t>
  </si>
  <si>
    <t>6408-180T-R4ZL</t>
  </si>
  <si>
    <t>6408-180T-R4ZL-E</t>
  </si>
  <si>
    <t>6408-204T-R4Z</t>
  </si>
  <si>
    <t>6408-204T-R4ZL-E</t>
  </si>
  <si>
    <t>6408-204T-R4ZL</t>
  </si>
  <si>
    <t>6408-204T-R4Z-E</t>
  </si>
  <si>
    <t>6408-240T-R4Z-E</t>
  </si>
  <si>
    <t>6408-240T-R4ZL-E</t>
  </si>
  <si>
    <t>6408-240T-R4ZL</t>
  </si>
  <si>
    <t>6408-240T-R4Z</t>
  </si>
  <si>
    <t>S-08T-2U-2</t>
  </si>
  <si>
    <t>S-12T-2U-2</t>
  </si>
  <si>
    <t>S-16T-2U-2</t>
  </si>
  <si>
    <t>S-20T-2U-2</t>
  </si>
  <si>
    <t>S-28T-2U-2</t>
  </si>
  <si>
    <t>S-36T-2U-2</t>
  </si>
  <si>
    <t>S-48T-2U-2</t>
  </si>
  <si>
    <t>S-64T-2U-2</t>
  </si>
  <si>
    <t>S-80T-2U-2</t>
  </si>
  <si>
    <t>S-96T-2U-2</t>
  </si>
  <si>
    <t>S-24T-4U</t>
  </si>
  <si>
    <t>S-28T-4U</t>
  </si>
  <si>
    <t>S-32T-4U</t>
  </si>
  <si>
    <t>S-36T-4U</t>
  </si>
  <si>
    <t>S-42T-4U</t>
  </si>
  <si>
    <t>S-54T-4U</t>
  </si>
  <si>
    <t>S-66T-4U</t>
  </si>
  <si>
    <t>S-78T-4U</t>
  </si>
  <si>
    <t>S-90T-4U</t>
  </si>
  <si>
    <t>S-102T-4U</t>
  </si>
  <si>
    <t>S-114T-4U</t>
  </si>
  <si>
    <t>S-128T-4U</t>
  </si>
  <si>
    <t>S-144T-4U</t>
  </si>
  <si>
    <t>S-160T-4U</t>
  </si>
  <si>
    <t>S-180T-4U</t>
  </si>
  <si>
    <t>S-204T-4U</t>
  </si>
  <si>
    <t>S-240T-4U</t>
  </si>
  <si>
    <t>5000-50400</t>
  </si>
  <si>
    <t>5000-01001</t>
  </si>
  <si>
    <t>5000-01000</t>
  </si>
  <si>
    <t>5000-02002</t>
  </si>
  <si>
    <t>5000-02001</t>
  </si>
  <si>
    <t>5000-02000</t>
  </si>
  <si>
    <t>5000-03001</t>
  </si>
  <si>
    <t>5000-03000</t>
  </si>
  <si>
    <t>5000-04002</t>
  </si>
  <si>
    <t>5000-04000</t>
  </si>
  <si>
    <t>5000-04001</t>
  </si>
  <si>
    <t>5000-06000</t>
  </si>
  <si>
    <t>5000-06001</t>
  </si>
  <si>
    <t>5000-06002</t>
  </si>
  <si>
    <t>5000-08002</t>
  </si>
  <si>
    <t>5000-08000</t>
  </si>
  <si>
    <t>5000-08001</t>
  </si>
  <si>
    <t>5000-10001</t>
  </si>
  <si>
    <t>5000-10002</t>
  </si>
  <si>
    <t>5000-10000</t>
  </si>
  <si>
    <t>5000-12000</t>
  </si>
  <si>
    <t>5000-12002</t>
  </si>
  <si>
    <t>5000-91000</t>
  </si>
  <si>
    <t>5000-91500</t>
  </si>
  <si>
    <t>5000-92000</t>
  </si>
  <si>
    <t>5000-92500</t>
  </si>
  <si>
    <t>5000-65002</t>
  </si>
  <si>
    <t>5000-65003</t>
  </si>
  <si>
    <t>5000-65000</t>
  </si>
  <si>
    <t>5000-50300</t>
  </si>
  <si>
    <t>5000-20030</t>
  </si>
  <si>
    <t>5000-20050</t>
  </si>
  <si>
    <t>5000-20070</t>
  </si>
  <si>
    <t>5000-50700</t>
  </si>
  <si>
    <t>5000-50500</t>
  </si>
  <si>
    <t>5000-50200</t>
  </si>
  <si>
    <t>External USB input/output module with 8 TTL inputs, 4 TTL outputs, 1 relay output, 1 RS-485. No external power required.</t>
  </si>
  <si>
    <t>5000-50100</t>
  </si>
  <si>
    <t>5000-40110</t>
  </si>
  <si>
    <t>5000-40111</t>
  </si>
  <si>
    <t>5000-40341</t>
  </si>
  <si>
    <t>5000-40344</t>
  </si>
  <si>
    <t>ADCiM6WALLWK</t>
  </si>
  <si>
    <t>ADCi6MPCAPIW</t>
  </si>
  <si>
    <t>ADCi825FTRVW</t>
  </si>
  <si>
    <t>ADCi6DPCAPOW</t>
  </si>
  <si>
    <t>ADCi6DPCAPIW</t>
  </si>
  <si>
    <t>Oil Level Plug With Level Indicator</t>
  </si>
  <si>
    <t>L Bracket Assembly</t>
  </si>
  <si>
    <t>L Bracket Plastic Cover</t>
  </si>
  <si>
    <t>S Bracket Assembly</t>
  </si>
  <si>
    <t>S Bracket Plastic Cover</t>
  </si>
  <si>
    <t>Hydraulic Hoses</t>
  </si>
  <si>
    <t>Female Connector Kit</t>
  </si>
  <si>
    <t>Manual Release Assembly</t>
  </si>
  <si>
    <t>Power Supply</t>
  </si>
  <si>
    <t xml:space="preserve"> Lock Assembly</t>
  </si>
  <si>
    <t>Motor/Pump Interface Flange</t>
  </si>
  <si>
    <t>Tank Cover</t>
  </si>
  <si>
    <t>Positive Stops</t>
  </si>
  <si>
    <t>Cylinder</t>
  </si>
  <si>
    <t>Control Board Box Cover</t>
  </si>
  <si>
    <t>B680H Housing Accessories</t>
  </si>
  <si>
    <t>Hydraulic Unit Gasket</t>
  </si>
  <si>
    <t>Distribution Flange Assembly</t>
  </si>
  <si>
    <t>L Spring</t>
  </si>
  <si>
    <t>S Arm End Cap</t>
  </si>
  <si>
    <t>L Arm End Cap</t>
  </si>
  <si>
    <t>Encoder</t>
  </si>
  <si>
    <t>Bonded Seal Hydraulic Hoses</t>
  </si>
  <si>
    <t>S418 - Basic Single Kit reflective photobeams</t>
  </si>
  <si>
    <t>S450H CBAC, 24V Hydraulic Swing Operator, Single Kit</t>
  </si>
  <si>
    <t>S450H CBAC, 24V Hydraulic Swing Operator</t>
  </si>
  <si>
    <t>S450H CBAC - Slave Kit Regulat</t>
  </si>
  <si>
    <t xml:space="preserve"> S450H CBAC - Slave Kit Artic</t>
  </si>
  <si>
    <t>S450H CBAC, 24V Hydraulic Swing Operator (Arctic Oil)</t>
  </si>
  <si>
    <t>S450H CBAC 24V Artic Kit</t>
  </si>
  <si>
    <t>422 CBAC 220V UL Arm</t>
  </si>
  <si>
    <t>422 CBAC 220V Standard Basic Single Kit</t>
  </si>
  <si>
    <t>422 CBAC 115V UL Arm</t>
  </si>
  <si>
    <t>422 CBAC 115V Standard Basic Single Kit</t>
  </si>
  <si>
    <t>422 CBAC 115V UL Arm (Artic Oil)</t>
  </si>
  <si>
    <t>422 CBAC 115V UL Arm (Artic Oil) Single Kit</t>
  </si>
  <si>
    <t>422 CBAC 220V UL Arm (Artic Oil)</t>
  </si>
  <si>
    <t>422 CBAC 220V UL Arm (Artic Oil) Single Kit</t>
  </si>
  <si>
    <t>400 CBAC 220V Arm UL New Manual Release</t>
  </si>
  <si>
    <t>400 CBAC 220V Standard Basic Kit</t>
  </si>
  <si>
    <t>400 CBAC 115V Standard Basic Single Kit</t>
  </si>
  <si>
    <t>400 CBAC 115V Arm UL New Manaul Release</t>
  </si>
  <si>
    <t>400 CBAC 115V Standard Basic Single Kit w/ ARTIC OIL</t>
  </si>
  <si>
    <t>400 CBAC 115V Arm UL New Manaul Release ARTIC OIL</t>
  </si>
  <si>
    <t>400 CBAC 220V Arm UL New Manual Release W/ ARTIC OIL</t>
  </si>
  <si>
    <t>400 CBAC 220v Standard Basic Kit/ARCTIC</t>
  </si>
  <si>
    <t>400 CBAC 220V EG New Manual Release</t>
  </si>
  <si>
    <t>400 CBAC 220V EG BASIC SINGLE KIT</t>
  </si>
  <si>
    <t>400 CBAC 115V EG Basic Single Kit</t>
  </si>
  <si>
    <t>400 CBAC 115V EG UL New Manual Release</t>
  </si>
  <si>
    <t>400 CBAC 115V EG (Arctic)</t>
  </si>
  <si>
    <t>400 CBAC 115V EG Basic Single Kit, Arctic</t>
  </si>
  <si>
    <t>400 CBAC 220V EG New Manual Release, Arctic</t>
  </si>
  <si>
    <t>400 CBAC 220V EG Basic Single Kit, Arctic</t>
  </si>
  <si>
    <t>400 CBACR 220V Arm New Manual Release</t>
  </si>
  <si>
    <t>400 CBACR 220V Rapid Basic Single Kit</t>
  </si>
  <si>
    <t>400 CBACR 115V Arm UL New Manaul Release</t>
  </si>
  <si>
    <t>400 CBACR 115V Rapid Basic Single Kit</t>
  </si>
  <si>
    <t>400 CBACR 115V Arm UL New Manual Release W/ARCTIC OIL</t>
  </si>
  <si>
    <t>400 CBACR 115V Rapid Basic Single Kit, Arctic</t>
  </si>
  <si>
    <t>400 CBACR 220V Arm New Manual Release, Arctic</t>
  </si>
  <si>
    <t>400 CBACR 220V RAPID BASIC KIT</t>
  </si>
  <si>
    <t>S418 24v Electromechanical Swing Operator, Kit Single</t>
  </si>
  <si>
    <t>S418 24v Electromechanical Swing Operator</t>
  </si>
  <si>
    <t>418 - Slave kit</t>
  </si>
  <si>
    <t>415 24V LLS UL/CSA Single Kit, with E024U</t>
  </si>
  <si>
    <t>415 24V L LS UL/CSA</t>
  </si>
  <si>
    <t>415 - slave kit</t>
  </si>
  <si>
    <t>402 CBC 220V Arm</t>
  </si>
  <si>
    <t>402 CBC 220V UL 220V Standard Basic Single Kit</t>
  </si>
  <si>
    <t>402 CBC 220V UL/CSA WINTER</t>
  </si>
  <si>
    <t>402 CBC operator only 230V Arctic</t>
  </si>
  <si>
    <t>402 CBC 115V Arm</t>
  </si>
  <si>
    <t>402 CBC 115V UL Standard Basic Single Kit</t>
  </si>
  <si>
    <t>402 CBC 115 V Arctic</t>
  </si>
  <si>
    <t>402 CBC 115V UL Standard Basic, Artic Oil,  Single Kit</t>
  </si>
  <si>
    <t>390 24v Single Kit with E024U</t>
  </si>
  <si>
    <t>390 24v Swing Operator incl. articulated arm</t>
  </si>
  <si>
    <t>390 24v Swing Operator Universal Mount</t>
  </si>
  <si>
    <t>390 - Slave Kit</t>
  </si>
  <si>
    <t>B680 H Barrier UL/CSA</t>
  </si>
  <si>
    <t>1046801GY</t>
  </si>
  <si>
    <t>B680 kit with body, grey cover, S bracket, and balancing spring</t>
  </si>
  <si>
    <t>1046801GYL</t>
  </si>
  <si>
    <t>B680 kit with body, grey cover, L bracket, and balancing spring</t>
  </si>
  <si>
    <t>1046801WH</t>
  </si>
  <si>
    <t>B680 kit with body, white cover, S bracket, and balancing spring</t>
  </si>
  <si>
    <t>1046801WHL</t>
  </si>
  <si>
    <t>B680 kit with body, white cover, L bracket, and balancing spring</t>
  </si>
  <si>
    <t>950N2 UL 115V with 3.2 version software</t>
  </si>
  <si>
    <t>FAAC XS 55 ALUMINUM PROFILE</t>
  </si>
  <si>
    <t>FAAC XS 55 SAFETY EDGE KIT</t>
  </si>
  <si>
    <t>770 24V Single Basic Kit with E024U</t>
  </si>
  <si>
    <t>106753.5SS</t>
  </si>
  <si>
    <t>770 24V Single Basic Kit with E024U Stainless Steel</t>
  </si>
  <si>
    <t>770 24V In Ground Oper w/o Control Panel</t>
  </si>
  <si>
    <t>770 - Slave Kit</t>
  </si>
  <si>
    <t>10675315.5SS</t>
  </si>
  <si>
    <t>770 - Slave Kit Stainless Steel</t>
  </si>
  <si>
    <t>750 CBAC 115V .75Lt</t>
  </si>
  <si>
    <t>750 CBAC 220V .75Lt</t>
  </si>
  <si>
    <t>S800H 100° 24v Hydraulic In Grnd Op., Single Kit Steel</t>
  </si>
  <si>
    <t>S800H 100° 24v Hydraulic In Grnd Op., Single Kit Stainless Steel</t>
  </si>
  <si>
    <t>S800H 100° 24v Hydraulic In Ground Operator</t>
  </si>
  <si>
    <t>S800H CBAC Slave Kit 100°</t>
  </si>
  <si>
    <t>108710151.5SS</t>
  </si>
  <si>
    <t>S800H CBAC Slave Kit 100° SS</t>
  </si>
  <si>
    <t>S800H 180° 24v Hydraulic In Grnd Operator, Single Kit Steel</t>
  </si>
  <si>
    <t>S800H 180° 24v Hydraulic In Grnd Operator, Single Kit Stainless Steel</t>
  </si>
  <si>
    <t>S800H 180° 24v Hydraulic In Grnd Operator</t>
  </si>
  <si>
    <t>S800H CBAC Slave Kit 180°</t>
  </si>
  <si>
    <t>108712151.5SS</t>
  </si>
  <si>
    <t>S800H CBAC Slave Kit 180° SS</t>
  </si>
  <si>
    <t>S800H SBW SINGLE KIT 100° STEEL</t>
  </si>
  <si>
    <t>S800H SBW 100° SS KIT</t>
  </si>
  <si>
    <t>S800H SBW 100° 24v Hydraulic Inground Operator</t>
  </si>
  <si>
    <t>S800H SBW Slave Kit 100°</t>
  </si>
  <si>
    <t>108714151.5SS</t>
  </si>
  <si>
    <t>S800H SBW Slave Kit 100° SS</t>
  </si>
  <si>
    <t>S800H SBW SINGLE KIT 180 DEGREE STEEL</t>
  </si>
  <si>
    <t>S800H SBW 180°SINGLE KIT SS</t>
  </si>
  <si>
    <t>S800H SBW 180 24v Hydralulic Inground Operator</t>
  </si>
  <si>
    <t>S800H SBW Slave Kit 180°</t>
  </si>
  <si>
    <t>108715151.5SS</t>
  </si>
  <si>
    <t xml:space="preserve"> SSS800H SBW Slave Kit 180°</t>
  </si>
  <si>
    <t>S800H CBAC 100°  24v ABS ENC Hydraulic In Ground Operator (replaces 10871015)</t>
  </si>
  <si>
    <t>S800H CBAC 180° 24v ABS ENC Hydraulic In Grnd Operator (replaces 10871215)</t>
  </si>
  <si>
    <t>S800H SBW 100° 24v ABS ENC Hydraulic Inground Operator (replaces 10871415)</t>
  </si>
  <si>
    <t>S800H SBW 180 24v ABS ENC Hydralulic Inground Operator (replaces 10871515)</t>
  </si>
  <si>
    <t>750 Drive Unit 100 Degree</t>
  </si>
  <si>
    <t>750 Drive Unit 180 Degree</t>
  </si>
  <si>
    <t>C721 Slide Gate Operator</t>
  </si>
  <si>
    <t>C720 24V Rack &amp; Pinion Slider</t>
  </si>
  <si>
    <t>746 R &amp; P w/ 780D Board</t>
  </si>
  <si>
    <t>844 ER R&amp;P Z16  115V UL</t>
  </si>
  <si>
    <t>Bollard, 275/600 Automatic painted V2</t>
  </si>
  <si>
    <t>J275/800 BOLLARD AUTO PAINT V2</t>
  </si>
  <si>
    <t>J275 F 600 Fixed traffic bollard in painted steel</t>
  </si>
  <si>
    <t>J275 F 800 Fixed traffic bollard in painted steel</t>
  </si>
  <si>
    <t>J275/600 BOLLARD AUTO SS V2</t>
  </si>
  <si>
    <t>J275/800 BOLLARD AUTO SS V2</t>
  </si>
  <si>
    <t>J275 F 600 fixed traffic bollard in  stainless steel</t>
  </si>
  <si>
    <t>Bollard J275/800 Fixed Stainless Steel</t>
  </si>
  <si>
    <t>J275 SA 600 Standard Retractable Traffic Bollard in painted steel</t>
  </si>
  <si>
    <t>Bollard, J275SA H600 Semi-Automatic Stainless Steel</t>
  </si>
  <si>
    <t>Bollard  Pit JP275/600 V2</t>
  </si>
  <si>
    <t>Extension per bollard Pit V2</t>
  </si>
  <si>
    <t>Bollard PIT JPF</t>
  </si>
  <si>
    <t>Pit Heater JH275</t>
  </si>
  <si>
    <t>Pit Cover CJ275</t>
  </si>
  <si>
    <t>Bollard, 200/600 Automatic painted</t>
  </si>
  <si>
    <t>J200HA RELEASE KIT W/ PRESS SW</t>
  </si>
  <si>
    <t>J200HA BUZZER</t>
  </si>
  <si>
    <t>J200HA LED LIGHTS</t>
  </si>
  <si>
    <t>Bollard, 200/600 Automatic SS</t>
  </si>
  <si>
    <t xml:space="preserve"> J200 F 600 fixed bollard in painted steel</t>
  </si>
  <si>
    <t xml:space="preserve"> J200 F 600 fixed bollard in stainless steel</t>
  </si>
  <si>
    <t xml:space="preserve"> J200 SA 600 retractable bollard in painted steel</t>
  </si>
  <si>
    <t xml:space="preserve"> J200 SA 600 retractable bollard in stainless steel</t>
  </si>
  <si>
    <t>Control Board E024U</t>
  </si>
  <si>
    <t>Extension Arm 750/760</t>
  </si>
  <si>
    <t>Extension Arm S800H</t>
  </si>
  <si>
    <t>Seal Kit 400</t>
  </si>
  <si>
    <t>Seal Kit 402/87/88</t>
  </si>
  <si>
    <t>Seal Kit 750/760 Pump</t>
  </si>
  <si>
    <t>Seal Kit 750 Drive</t>
  </si>
  <si>
    <t>Seal Kit 422</t>
  </si>
  <si>
    <t>Seal Kit S450H</t>
  </si>
  <si>
    <t>Seal Kit S800H</t>
  </si>
  <si>
    <t>Maglock Relay Kit12 VAC Plug In</t>
  </si>
  <si>
    <t>Mag Lock 62 w/ connector 1200 Lbs 24VDC</t>
  </si>
  <si>
    <t>Mag Lock 32 600 Lbs max 24VDC</t>
  </si>
  <si>
    <t>Surge Protector 115V DTK 120HW</t>
  </si>
  <si>
    <t>Surge Protector 220V DTK-240-HW</t>
  </si>
  <si>
    <t>Surge Protector Accessory DTK-4LVLP-LV</t>
  </si>
  <si>
    <t>Loop Detector DSP 15 Failsafe FAAC  (see VEK M1H)</t>
  </si>
  <si>
    <t>Loop Detector Rack for E024U and E024U Manual</t>
  </si>
  <si>
    <t>Loop Detector Single 11 pin</t>
  </si>
  <si>
    <t>Plug-In Loop Detector, 24VDC 10 pin</t>
  </si>
  <si>
    <t>S800H ENC Upgrade Kit</t>
  </si>
  <si>
    <t>Capacitor 115V 25uf</t>
  </si>
  <si>
    <t>Capacitor 220V 8uf New Oper 1/04 s/n &amp; after</t>
  </si>
  <si>
    <t>Photo eye Retroreflective</t>
  </si>
  <si>
    <t>Sequencer B680H</t>
  </si>
  <si>
    <t>Mag Lock Z Bracket Z-32SS 600 LB</t>
  </si>
  <si>
    <t>Receiver XF 433 MHz</t>
  </si>
  <si>
    <t>Pump Lobe 1.0 Lt 400/402/422 Die Cast</t>
  </si>
  <si>
    <t>Pump Lobe  .75 Lt Die Cast</t>
  </si>
  <si>
    <t>Enclosure only FG 14x16 Hinged (no backplate)</t>
  </si>
  <si>
    <t>Enclosure Kit E024U w/ Battery Cable, (115 V input only)</t>
  </si>
  <si>
    <t>E024U Solar Kit for Electromechanical Operators</t>
  </si>
  <si>
    <t>E024U Solar Kit for Electromechanical Operator (without Solar Panel)</t>
  </si>
  <si>
    <t>Battery, 12V for 24Vdc Products INCLUDES 2 BATTERIES AND A JUMPER</t>
  </si>
  <si>
    <t>Battery Backup Kit</t>
  </si>
  <si>
    <t>Positive Stop 80-402 Concealed</t>
  </si>
  <si>
    <t>Positive Stop 80-422 Concealed</t>
  </si>
  <si>
    <t>Hydraulic Manual Release for S800H</t>
  </si>
  <si>
    <t>Articulated Arm 950</t>
  </si>
  <si>
    <t>Sliding Arm 950</t>
  </si>
  <si>
    <t>Extension Coupling Shaft 50mm 950N</t>
  </si>
  <si>
    <t>Extension Coupling Shaft 80mm 950 N</t>
  </si>
  <si>
    <t>J275SA/J200SA release key</t>
  </si>
  <si>
    <t>Flex Hose Connector Kit 750 w/Ferrell</t>
  </si>
  <si>
    <t>Flex Hose 750 (32.80FT) 10M 5/16 outside dia.</t>
  </si>
  <si>
    <t>Flex Hose 750 1 Roll = 100M/328FT</t>
  </si>
  <si>
    <t>770 140 Degree Opening Kit</t>
  </si>
  <si>
    <t>Limit Switch 390 Single (open or close)</t>
  </si>
  <si>
    <t>750 Operator Eyes Kit</t>
  </si>
  <si>
    <t>Bushing Group Top 750 Drive</t>
  </si>
  <si>
    <t>Bushing Group Botttom 750 Drive</t>
  </si>
  <si>
    <t>Overstroke sensor round pivoting beams</t>
  </si>
  <si>
    <t>MANUAL RELEASE S800H - Mechanical</t>
  </si>
  <si>
    <t>XBat Battery Kit</t>
  </si>
  <si>
    <t>Spline Shaft Collar w/ Mounting Bolts for S800H</t>
  </si>
  <si>
    <t>LED Lights Connection Kit for round beams</t>
  </si>
  <si>
    <t>LED Lights Kit 36FT (11m) for round beams</t>
  </si>
  <si>
    <t>EMERGENCY BYPASS VALVE</t>
  </si>
  <si>
    <t>XP 30 adapter for conduit connection</t>
  </si>
  <si>
    <t>XP 30 adapter for wall or column mount</t>
  </si>
  <si>
    <t>B680H Anti-vandal valve</t>
  </si>
  <si>
    <t>Manual Release 390</t>
  </si>
  <si>
    <t>FAAC Lamp B650/B680 (Red and Green)</t>
  </si>
  <si>
    <t>Antenna Kit</t>
  </si>
  <si>
    <t>B680H Cover Red RAL 3020</t>
  </si>
  <si>
    <t>B680H Cover Blue RAL 5011</t>
  </si>
  <si>
    <t>B680H Cover White RAL 9010</t>
  </si>
  <si>
    <t>B680H Cover Gray RAL 9006</t>
  </si>
  <si>
    <t>B680H Cover Stainless Steel</t>
  </si>
  <si>
    <t>Harness 08 (motor to electric cord)</t>
  </si>
  <si>
    <t>Manual Release 400/422</t>
  </si>
  <si>
    <t>Blank Lock Valve</t>
  </si>
  <si>
    <t>Manual Release 620/640/640 fine thread/ Lever Type</t>
  </si>
  <si>
    <t>Piston Shuttle 97</t>
  </si>
  <si>
    <t>S450H/S800H Shuttle Piston</t>
  </si>
  <si>
    <t>Manual Release 402</t>
  </si>
  <si>
    <t>Bypass Cap Brass</t>
  </si>
  <si>
    <t>Bypass Cap w/ spring &amp; seat 400/422 06</t>
  </si>
  <si>
    <t>Locking Cap - Cover, Base &amp; Lock  400/422 06 (#18)</t>
  </si>
  <si>
    <t>770 Lever Release Unit</t>
  </si>
  <si>
    <t>S Round Beam single 10.8 ft (3.3m) for B680H / 620</t>
  </si>
  <si>
    <t>S arm 9.8 ft opening</t>
  </si>
  <si>
    <t>S Round Beam single 14 ft (4.3m) for B680H</t>
  </si>
  <si>
    <t>S arm 13 ft opening</t>
  </si>
  <si>
    <t>S Round Beam single 17.4 ft (5.3m) for B680H</t>
  </si>
  <si>
    <t>S arm 16.4 ft opening</t>
  </si>
  <si>
    <t>S Round Beam single 7.5 ft (2.3m) for B680H / 620</t>
  </si>
  <si>
    <t>S arm 6.5 ft opening</t>
  </si>
  <si>
    <t>L Round Beam First Section 13 ft (4m) for B680H</t>
  </si>
  <si>
    <t>L Round Beam Final Section 7.5 ft (2.3m) for B680H</t>
  </si>
  <si>
    <t>428049/20.5</t>
  </si>
  <si>
    <t>20 ft L barrier arm kit</t>
  </si>
  <si>
    <t>L Round Beam Final Section 10.8 ft (3.3m) for B680H</t>
  </si>
  <si>
    <t>428050/23.5</t>
  </si>
  <si>
    <t>23 ft L barrier arm kit</t>
  </si>
  <si>
    <t>L Round Beam Final Section 14 ft (4.3m) for B680H</t>
  </si>
  <si>
    <t>428051/26.5</t>
  </si>
  <si>
    <t>26 ft L barrier arm kit</t>
  </si>
  <si>
    <t>Alum. Beam Rect 8FT1IN 615/620</t>
  </si>
  <si>
    <t>Alum. Beam Rect 9FT9IN 615/620</t>
  </si>
  <si>
    <t>Alum. Beam Rect 13FT 615/620</t>
  </si>
  <si>
    <t>FAAC XS 55 TERMINAL WITH RESISTOR</t>
  </si>
  <si>
    <t>FAAC XS 55 TERMINAL WITH CABLE</t>
  </si>
  <si>
    <t>Articulated Beam Kit 3M 9FT9IN 615/620</t>
  </si>
  <si>
    <t>Beam Bracket Hinged Breakaway 620 Round Beam w/Sensor</t>
  </si>
  <si>
    <t>Alum. Beam Round 10FT 620 Drilled for Breakaway</t>
  </si>
  <si>
    <t>Body Complete Unit 390</t>
  </si>
  <si>
    <t>Beam Bracket 615/620 New (620 Rect &gt;11/05 &amp; 615s 2/09)</t>
  </si>
  <si>
    <t>Manual Release Assembly 413/415  24VDC &amp; 115V</t>
  </si>
  <si>
    <t>B680H S Beam Bracket and Balancing Spring</t>
  </si>
  <si>
    <t>B680H L Beam Bracket and Balancing Spring</t>
  </si>
  <si>
    <t>Skirt Kit 6FT6IN 2M</t>
  </si>
  <si>
    <t>Articulated Kit S round beam</t>
  </si>
  <si>
    <t>Upcharge for standard passage height of H=84 inches</t>
  </si>
  <si>
    <t>Upcharge for standard passage height of H=98 inches</t>
  </si>
  <si>
    <t>Upcharge for custom passage height of H=126 inches</t>
  </si>
  <si>
    <t>Skirt kit 10FT (3m)</t>
  </si>
  <si>
    <t>B680H L Beam Coupling</t>
  </si>
  <si>
    <t>Adjustable end foor for barrier arms</t>
  </si>
  <si>
    <t>Bracket Front 402</t>
  </si>
  <si>
    <t>Piston Assembly 402</t>
  </si>
  <si>
    <t>Piston Assembly 422</t>
  </si>
  <si>
    <t>Piston Assembly 400 Riveted</t>
  </si>
  <si>
    <t>Piston Assembly 400 EG Riveted</t>
  </si>
  <si>
    <t>Cellular Intercom 4G</t>
  </si>
  <si>
    <t>Cellular Intercom 4G with Video</t>
  </si>
  <si>
    <t>Inlet Valve All Operators</t>
  </si>
  <si>
    <t>Lock Valve Bi-Metal All Hydraulic Operators</t>
  </si>
  <si>
    <t>Inlet Valve (Bi-directional) 400/422 06</t>
  </si>
  <si>
    <t>455D 115V W/Metal Enclosure</t>
  </si>
  <si>
    <t>455D 220V W/METAL ENCLOSURE</t>
  </si>
  <si>
    <t>Positive Stop 84-400 EG 4 Rod Concealed</t>
  </si>
  <si>
    <t>Swivel Joint 422/ S450 w/ nut &amp; lock washer</t>
  </si>
  <si>
    <t>Inground Support Box 770 Operator</t>
  </si>
  <si>
    <t>750 CP BOX</t>
  </si>
  <si>
    <t>Limit Switch Assembly 415 L LS 24VDC &amp; 115V</t>
  </si>
  <si>
    <t>Positive stop 84-400 4 rod concealed</t>
  </si>
  <si>
    <t>Load Bearing Box 770 Stainless Steel</t>
  </si>
  <si>
    <t>770 180 degree Opening Kit</t>
  </si>
  <si>
    <t>S800H Load Bearing Box Steel</t>
  </si>
  <si>
    <t>S800H Load Bearing Box Stainless Steel</t>
  </si>
  <si>
    <t>780D Adapter Kit to upgrade 746/844 MPS</t>
  </si>
  <si>
    <t>Kit Adhesive Reflectors</t>
  </si>
  <si>
    <t>Rack Nylon 3.4FT Section w/Access 4 pcs (Replaces 490120)</t>
  </si>
  <si>
    <t>Steel Rack 3.3FT (1m) Section w/ Fittings (Pkg. of 4)</t>
  </si>
  <si>
    <t>Foundation Plate B680 H</t>
  </si>
  <si>
    <t>Manual Release Kit 400 New lock cap 06 (#17)</t>
  </si>
  <si>
    <t>Flange Front 402/422</t>
  </si>
  <si>
    <t>Valve Body 402 90 CBC</t>
  </si>
  <si>
    <t>Valve Body 750</t>
  </si>
  <si>
    <t>Flange 422 Mid</t>
  </si>
  <si>
    <t>Flange Front 400 use w/ FAAC Stops</t>
  </si>
  <si>
    <t>Valve Body 400 06 w/ new Inlet Valve</t>
  </si>
  <si>
    <t>844 External Audio Alarm Enclosure</t>
  </si>
  <si>
    <t>Plug Manual Release Key 412</t>
  </si>
  <si>
    <t>Motor 24vdc 409/411/413/415</t>
  </si>
  <si>
    <t>Gear for Motor 409/411/413/415  24Vdc/115V</t>
  </si>
  <si>
    <t>Gasket Operator S450H</t>
  </si>
  <si>
    <t>Bushing Group Lower S700H (splined joint)</t>
  </si>
  <si>
    <t>S800H Splined Joint Group Low</t>
  </si>
  <si>
    <t>Operator Mounting Bolt (2 bolts 2 lock washers)</t>
  </si>
  <si>
    <t>S800H Cover for Fixing Box</t>
  </si>
  <si>
    <t>S700H/S800H 100 Degree Rack</t>
  </si>
  <si>
    <t>S700H/S800H 100 degree Feeding Pipe RH</t>
  </si>
  <si>
    <t>J275HA Yellow Reflecting Sticker</t>
  </si>
  <si>
    <t>Spring S (for pivoting round barrier arms)</t>
  </si>
  <si>
    <t>Gasket OR 55.25x2.62 for J275 Bollard</t>
  </si>
  <si>
    <t>J275HA New Hydraulic Unit Connection Box - on bollard</t>
  </si>
  <si>
    <t>J275 Limit Switch Bracket Plastic 2 pcs</t>
  </si>
  <si>
    <t>Gasket for Tank of 24V Hydr. Unit</t>
  </si>
  <si>
    <t>SMIM Type TRU000080-N7MMR Type Gasket</t>
  </si>
  <si>
    <t>400 &amp; S450H Front Flange Seal</t>
  </si>
  <si>
    <t>S800H Motor and Flange</t>
  </si>
  <si>
    <t>S800H Lower Bushing ABS ENC (replaces 63000066)</t>
  </si>
  <si>
    <t>S800H Upper Bushing ABS ENC (replaces 63000076)</t>
  </si>
  <si>
    <t>S800H Pinion ABS ENC (replaces 63000056)</t>
  </si>
  <si>
    <t>S800H Absolute Encoder ABS ENC (NEW)</t>
  </si>
  <si>
    <t>S800H O-Ring 3.53*34.52 NBR70</t>
  </si>
  <si>
    <t>S418 bodies group 2014</t>
  </si>
  <si>
    <t>415 Bodies group 2015</t>
  </si>
  <si>
    <t>J275HA wired buzzer</t>
  </si>
  <si>
    <t>J275 LED lamp</t>
  </si>
  <si>
    <t>Motor 390 24v</t>
  </si>
  <si>
    <t>S450H Motor Assembly</t>
  </si>
  <si>
    <t>S450H Riveted Piston</t>
  </si>
  <si>
    <t>S450H CBAC Valve Body</t>
  </si>
  <si>
    <t>S450H Front Flange</t>
  </si>
  <si>
    <t>S450H Rear Flange</t>
  </si>
  <si>
    <t>Valve Ring Nut</t>
  </si>
  <si>
    <t>Release Valve S450H</t>
  </si>
  <si>
    <t>390 M2.5 Final Reduction Gear</t>
  </si>
  <si>
    <t>Guide Carriage for J27SHA</t>
  </si>
  <si>
    <t>cylinder w/sticker J275 HA H600</t>
  </si>
  <si>
    <t>Assembly Wired J275 HA H600</t>
  </si>
  <si>
    <t>cylinder w/sticker J275 HA H800</t>
  </si>
  <si>
    <t>Assembly Wired J275 HA H800</t>
  </si>
  <si>
    <t>Electrical Cord Plug in w/ screws</t>
  </si>
  <si>
    <t>Motor S418</t>
  </si>
  <si>
    <t>Connection Cable UL for S800H</t>
  </si>
  <si>
    <t>Manual Release for 550</t>
  </si>
  <si>
    <t>S450H Encoder</t>
  </si>
  <si>
    <t>Rear Bracket For S450H</t>
  </si>
  <si>
    <t>S450H Bracket Covering</t>
  </si>
  <si>
    <t>S450H Moulded Cable Female Kit</t>
  </si>
  <si>
    <t>S450H Front Fastening</t>
  </si>
  <si>
    <t>Spacers Kit for S450H (Sold as Bag of 11)</t>
  </si>
  <si>
    <t>Release Assy S450H</t>
  </si>
  <si>
    <t>J275HA Limit Switch Kit</t>
  </si>
  <si>
    <t>End Stop Buffer for J275 HA</t>
  </si>
  <si>
    <t>Top Bush for J275 H</t>
  </si>
  <si>
    <t>Group Coupling Slotted High S800H</t>
  </si>
  <si>
    <t>S800H Cover Plate</t>
  </si>
  <si>
    <t>E721 Control board for C720/C721</t>
  </si>
  <si>
    <t>S418 Support Kit</t>
  </si>
  <si>
    <t>Guide Rod moving bollard H600</t>
  </si>
  <si>
    <t>Guide Rod moving bollard H800</t>
  </si>
  <si>
    <t>S800H Motor Cover Group</t>
  </si>
  <si>
    <t>Bolt Mounting (top) 760 8mm X 110mm Stainless Steel &amp; 390</t>
  </si>
  <si>
    <t>Nut Brass for Retaining Valve</t>
  </si>
  <si>
    <t>Valox Valve Retaining Ring Nut</t>
  </si>
  <si>
    <t>Piston Guide Ring 750/760  (2 PER BAG)</t>
  </si>
  <si>
    <t>Swivel Joint Square 4 Rod Positive stop w/ nut &amp; washer</t>
  </si>
  <si>
    <t>O-ring Pump to Valve Body 400/402/422/750/760 4.48 x 1.78 S450H vent</t>
  </si>
  <si>
    <t>O-ring Shuttle 6.75 x 1.78 402/420/422/750</t>
  </si>
  <si>
    <t>O-ring Bi-Pass Caps Alum/Brass 9.25 x 1.78</t>
  </si>
  <si>
    <t>O-ring 750 Cylinder to Flange 66.4 x 1.78</t>
  </si>
  <si>
    <t>O-ring Retract Tube (Short 422 &amp; Old 400) 94 5.28 x 1.78</t>
  </si>
  <si>
    <t>O-ring (Lock Cylinder)</t>
  </si>
  <si>
    <t>O-ring Front Flange 402/422 34.6 x 2.62</t>
  </si>
  <si>
    <t>O-ring 760 Rack 29.82 x 2.62</t>
  </si>
  <si>
    <t>O-ring 760 Cylinder to Flange 64.77 x 2.62</t>
  </si>
  <si>
    <t>O-Ring Retract Tube 5 x 1.5 (422-402-S800H-J275)</t>
  </si>
  <si>
    <t>O-ring 400 Retract Tube 5/06 change</t>
  </si>
  <si>
    <t>O-ring 400/422 06 Bypass Adj/ Manual Release Ext.</t>
  </si>
  <si>
    <t>O-ring for 400/422 Locking Cap 06</t>
  </si>
  <si>
    <t>O-ring 400/422 06 Manual Release bypass support</t>
  </si>
  <si>
    <t>Piston Rod Packing 400</t>
  </si>
  <si>
    <t>Piston Seal 750/760</t>
  </si>
  <si>
    <t>Dust Cover 750 Drive Unit/760 Load Bearing Box</t>
  </si>
  <si>
    <t>Washer Copper Alum FS 400/402/422</t>
  </si>
  <si>
    <t>Piston Rod Packing 402/422/610</t>
  </si>
  <si>
    <t>Gasket 750 Drive/760 Load Bearing Box (Inner/Top) Red</t>
  </si>
  <si>
    <t>Gasket D80 400/402/422</t>
  </si>
  <si>
    <t>Gasket 750 Cylinder</t>
  </si>
  <si>
    <t>Flange 620/640/750/760 Gasket (pump)</t>
  </si>
  <si>
    <t>Ferrell Ring 750</t>
  </si>
  <si>
    <t>Strain Relief Kit Brass w/ nut all UL Operators</t>
  </si>
  <si>
    <t>Plug Oil 400/402/422 for Rear Flange</t>
  </si>
  <si>
    <t>Banjo Bolt 620/640/750/760</t>
  </si>
  <si>
    <t>Plug Oil w/ dipstick 620/640 Motor Pump Assembly</t>
  </si>
  <si>
    <t>Cylinder Lock 844</t>
  </si>
  <si>
    <t>712650/712651.5</t>
  </si>
  <si>
    <t>Electric Lock Single-Cylinder 12VAC Required</t>
  </si>
  <si>
    <t>712650/712652.5</t>
  </si>
  <si>
    <t>Electric Lock Double-Cylinder 12VAC Required</t>
  </si>
  <si>
    <t>Manual Release Key 390</t>
  </si>
  <si>
    <t>Key 402/620/640/750/760 Triangle Manual Release</t>
  </si>
  <si>
    <t>Key 412/Domo Opers. Manual Release</t>
  </si>
  <si>
    <t>Key Manual Release 400/415/422/s450/620/640/844/746/740</t>
  </si>
  <si>
    <t>Body 750 Drive Unit 04 Version</t>
  </si>
  <si>
    <t>Operator Body 400 Std 06 New Manual Release</t>
  </si>
  <si>
    <t>Operator Body 400 EG 06 New Manual Release</t>
  </si>
  <si>
    <t>Flange Rear 400/402/422 08 UL Plug in Cord</t>
  </si>
  <si>
    <t>Gear Reduction Unit 390</t>
  </si>
  <si>
    <t>Pin Short 400/402/415/422</t>
  </si>
  <si>
    <t>Pin Long Flange 400/402/422</t>
  </si>
  <si>
    <t>Pin 409/412/415 Front Mounting w/ C Clips</t>
  </si>
  <si>
    <t>Pin 415 Long w/ C Clip for Rear Fork</t>
  </si>
  <si>
    <t>Pinion Rack Z16 740/746/844/820/860 (Pin Shaft)</t>
  </si>
  <si>
    <t>Pinion Rack Z20 746/844/820/860 Pin Shaft</t>
  </si>
  <si>
    <t>Pinion Shaft 750 Drive 04 13 tooth</t>
  </si>
  <si>
    <t>Rack 750 100 Degree</t>
  </si>
  <si>
    <t>Enclosure w/ hinged Lid</t>
  </si>
  <si>
    <t>Enclosure 750 Hydr Pump</t>
  </si>
  <si>
    <t>Bracket Front w/ Bolt &amp; Nut 400</t>
  </si>
  <si>
    <t>Bracket Front 400 EG W/nut &amp; bolt</t>
  </si>
  <si>
    <t>Bracket Front w/ Bolt  &amp; Nut 422</t>
  </si>
  <si>
    <t>Positive Stop 770 Open</t>
  </si>
  <si>
    <t>Positive Stop 770 Closed</t>
  </si>
  <si>
    <t>Mounting Frame 390</t>
  </si>
  <si>
    <t>Protective Cover 402</t>
  </si>
  <si>
    <t>Protective Cover 412 06 New Version</t>
  </si>
  <si>
    <t>Protective Cover 390</t>
  </si>
  <si>
    <t>Cover Key 400/422 06 New Manual Release</t>
  </si>
  <si>
    <t>Bracket Front 412/415</t>
  </si>
  <si>
    <t>Rear mounting bracket and plate 415</t>
  </si>
  <si>
    <t>Manual Release Handle 620/640/750</t>
  </si>
  <si>
    <t>Manual Release Knob w/ screw 400/422 06</t>
  </si>
  <si>
    <t>Splined Joint Collar New 13 Spline 750/760</t>
  </si>
  <si>
    <t>Cylinder 412 Assembly Compression</t>
  </si>
  <si>
    <t>Cylinder Piston Long 400</t>
  </si>
  <si>
    <t>Cylinder Piston Standard 400</t>
  </si>
  <si>
    <t>Cylinder Piston 402/422</t>
  </si>
  <si>
    <t>Cylinder 750 Drive 100 Degree Stainless Steel 04 Version</t>
  </si>
  <si>
    <t>Foundation Plate 750</t>
  </si>
  <si>
    <t>746/844 Foundation Plate</t>
  </si>
  <si>
    <t>Extension Arm 750/760 2 pieces</t>
  </si>
  <si>
    <t>Articulated Arm replacment 390 Operator</t>
  </si>
  <si>
    <t>Operator Body 402</t>
  </si>
  <si>
    <t>Rotor 412 (short)</t>
  </si>
  <si>
    <t>Switching Powersupply for  E024U, UL</t>
  </si>
  <si>
    <t>Electric Cord UL 750/760/620/640 (6FT)</t>
  </si>
  <si>
    <t>J200 J275 16uf-400V Capacitor</t>
  </si>
  <si>
    <t>Motor 115V 1400 RPM 400/402/422/750/620/640</t>
  </si>
  <si>
    <t>Motor 220V 1400 RPM 8uf 400/402/422/750/760/620</t>
  </si>
  <si>
    <t>XP 30 Photobeam Photocells Pair</t>
  </si>
  <si>
    <t>XP 30 Stainless Steel Photobeam Photocells Pair</t>
  </si>
  <si>
    <t>FAAC CN 60 E CONTROL UNIT</t>
  </si>
  <si>
    <t>Transmitter XT4 433 RC FCC</t>
  </si>
  <si>
    <t>Interface Board for use w/ FAAC Radios</t>
  </si>
  <si>
    <t>Receiver 433 RC Plug In (RPE433H0)</t>
  </si>
  <si>
    <t>Receiver RP2 433 RC Plug In (RPE433H0</t>
  </si>
  <si>
    <t>XR2-433C Receiver</t>
  </si>
  <si>
    <t>LK-EVO Function Selector, 950N2</t>
  </si>
  <si>
    <t>KP-EVO Programming Unit, 950N2</t>
  </si>
  <si>
    <t>Interface Board Bus XIB</t>
  </si>
  <si>
    <t>455D 115V Control Panel Pre new UL version 7</t>
  </si>
  <si>
    <t>780D Control BOARD FOR 844 UL 115V</t>
  </si>
  <si>
    <t>780D Control Panel 746/844 2004 &amp; After 220V</t>
  </si>
  <si>
    <t>455 D Control Panel, 220V Pre New UL version 7</t>
  </si>
  <si>
    <t>455D 115V Control Panel Post new UL version 7</t>
  </si>
  <si>
    <t>455 D Control Panel, 220V Post New UL version 7</t>
  </si>
  <si>
    <t>Collar Cylinder 412 w/ screws (each)</t>
  </si>
  <si>
    <t>LED2M</t>
  </si>
  <si>
    <t>Lights for 425045.1 S arm 6.5 ft opening</t>
  </si>
  <si>
    <t>LED3M</t>
  </si>
  <si>
    <t>Lights for 428042.1 S arm 9.8 ft opening</t>
  </si>
  <si>
    <t>LED4M</t>
  </si>
  <si>
    <t>Lights for 428043.1 S arm 13 ft opening</t>
  </si>
  <si>
    <t>LED5M</t>
  </si>
  <si>
    <t>Lights for 428044.1 S arm 16.4 ft opening</t>
  </si>
  <si>
    <t>SlimStile S Mechanical Turnstile with Drop Arm Life Safety Feature</t>
  </si>
  <si>
    <t xml:space="preserve">SlimStile S Dummy Cabinet to Create Lane Walkway </t>
  </si>
  <si>
    <t>GlasStile S ADA Compliant Motorized Gate</t>
  </si>
  <si>
    <t>OS-300-24-SS-FL</t>
  </si>
  <si>
    <t xml:space="preserve">First Lane Configuration (2 Pedestals) Standard Stainless Steel Square Ends &amp; Lids - 24", 36", or 48" length - Non Barrier </t>
  </si>
  <si>
    <t>OS-300-24-SS-NL</t>
  </si>
  <si>
    <t xml:space="preserve">Next Lane Configuration (1 Pedestal) Standard Stainless Steel Square Ends &amp; Lids - 24", 36", or 48" length - Non Barrier </t>
  </si>
  <si>
    <t>OS-220-48-SS-FL</t>
  </si>
  <si>
    <t>First Lane Configuration (2 Pedestals) Standard Stainless Steel Square Ends &amp; Lids - 48" length - Barrier Arm</t>
  </si>
  <si>
    <t>OS-220-48-SS-NL</t>
  </si>
  <si>
    <t>Next Lane Configuration (1 Pedestal) Standard Stainless Steel Square Ends &amp; Lids -  48" length - Barrier Arm</t>
  </si>
  <si>
    <t>OS-720-48-SS-FL</t>
  </si>
  <si>
    <t>First Lane Configuration (2 Pedestals) Standard Stainless Steel Square Ends &amp; Lids - 48" length - Barrier Glass</t>
  </si>
  <si>
    <t>OS-720-48-SS-NL</t>
  </si>
  <si>
    <t>Next Lane Configuration (1 Pedestal) Standard Stainless Steel Square Ends &amp; Lids -  48" length - Barrier Glass</t>
  </si>
  <si>
    <t>SSFLs-FL</t>
  </si>
  <si>
    <t>First Lane Configuration (2 Pedestals) Standard Stainless Steel Square Ends &amp; Lids - 47" length - Barrier Glass</t>
  </si>
  <si>
    <t>SSFLs-NL</t>
  </si>
  <si>
    <t>Next Lane Configuration (1 Pedestal) Standard Stainless Steel Square Ends &amp; Lids - 47" length - Barrier Glass</t>
  </si>
  <si>
    <t>PRX-CRI</t>
  </si>
  <si>
    <t>Flush Mounted Integration of Proximity Card Reader</t>
  </si>
  <si>
    <t>BAR-CRI</t>
  </si>
  <si>
    <t>Flush Mounted Integration of Visitor Bar Code Scanner</t>
  </si>
  <si>
    <t>EDD</t>
  </si>
  <si>
    <t>Flush Mounted Integration of Elevator Destination Dispatch Screen</t>
  </si>
  <si>
    <t>Integration of Camera for Facial Recognition System</t>
  </si>
  <si>
    <t>DTC-PB</t>
  </si>
  <si>
    <t>(Lane Remote Push Button Turnstile Controller - Up to 6 Lanes</t>
  </si>
  <si>
    <t>HMI-OS</t>
  </si>
  <si>
    <t>HMI Touchscreen Controller - Up to 9 Lanes</t>
  </si>
  <si>
    <t>MB2000-FL</t>
  </si>
  <si>
    <t>Mounting Base System for 1st Lane in System</t>
  </si>
  <si>
    <t>MB2000-NL</t>
  </si>
  <si>
    <t>Mounting Base System for Next Lane in System</t>
  </si>
  <si>
    <t>SB: 7000-12/24</t>
  </si>
  <si>
    <t>FP:ND-BLK</t>
  </si>
  <si>
    <t>FP:ND-629</t>
  </si>
  <si>
    <t>FP:Z-605</t>
  </si>
  <si>
    <t>FP:Z-606</t>
  </si>
  <si>
    <t>1000-104</t>
  </si>
  <si>
    <t>1000-110</t>
  </si>
  <si>
    <t>1000-102</t>
  </si>
  <si>
    <t>1000-130</t>
  </si>
  <si>
    <t>FP: R-606</t>
  </si>
  <si>
    <t>1006-103</t>
  </si>
  <si>
    <t>1006-105</t>
  </si>
  <si>
    <t>5000C</t>
  </si>
  <si>
    <t>5000C-LBM</t>
  </si>
  <si>
    <t>4500C-630</t>
  </si>
  <si>
    <t>4500C-605</t>
  </si>
  <si>
    <t>4500C-606</t>
  </si>
  <si>
    <t>4500C-612</t>
  </si>
  <si>
    <t>4500C-613</t>
  </si>
  <si>
    <t>4500C-629</t>
  </si>
  <si>
    <t>4500C-630-LBM</t>
  </si>
  <si>
    <t>4500C-605-LBM</t>
  </si>
  <si>
    <t>4500C-606-LBM</t>
  </si>
  <si>
    <t>4500C-612-LBM</t>
  </si>
  <si>
    <t>4500C-613-LBM</t>
  </si>
  <si>
    <t>4500C-629-LBM</t>
  </si>
  <si>
    <t>4500C-630-LBSM</t>
  </si>
  <si>
    <t>4500C-605-LBSM</t>
  </si>
  <si>
    <t>4500C-606-LBSM</t>
  </si>
  <si>
    <t>4500C-612-LBSM</t>
  </si>
  <si>
    <t>4500C-613-LBSM</t>
  </si>
  <si>
    <t>4500C-629-LBSM</t>
  </si>
  <si>
    <t>5200-630</t>
  </si>
  <si>
    <t>5200-LBM</t>
  </si>
  <si>
    <t>5200-LBSM</t>
  </si>
  <si>
    <t>5200C-630</t>
  </si>
  <si>
    <t>5200C-LBM</t>
  </si>
  <si>
    <t>5200C-LBSM</t>
  </si>
  <si>
    <t>1006CLB-630</t>
  </si>
  <si>
    <t>1006CDB-630</t>
  </si>
  <si>
    <t>1006CDB-F-630</t>
  </si>
  <si>
    <t>1006CS-630</t>
  </si>
  <si>
    <t>1006CS-F-630</t>
  </si>
  <si>
    <t>1006CLB-630-LBM</t>
  </si>
  <si>
    <t>1006CLB-630-LBSM</t>
  </si>
  <si>
    <t>1006CLB-F-630-LBM</t>
  </si>
  <si>
    <t>1006CLB-F-630-LBSM</t>
  </si>
  <si>
    <t>8300C-630</t>
  </si>
  <si>
    <t>8300C-LBM-630</t>
  </si>
  <si>
    <t>8500-630</t>
  </si>
  <si>
    <t>8500-605</t>
  </si>
  <si>
    <t>8500-606</t>
  </si>
  <si>
    <t>8500-612</t>
  </si>
  <si>
    <t>8500-613</t>
  </si>
  <si>
    <t>8500-629</t>
  </si>
  <si>
    <t>8500-605-LBM</t>
  </si>
  <si>
    <t>8500-613-LBM</t>
  </si>
  <si>
    <t>8500-629-LBM</t>
  </si>
  <si>
    <t>8500-605-LBSM</t>
  </si>
  <si>
    <t>8500-606-LBSM</t>
  </si>
  <si>
    <t>8500-612-LBSM</t>
  </si>
  <si>
    <t>8500-613-LBSM</t>
  </si>
  <si>
    <t>8500-629-LBSM</t>
  </si>
  <si>
    <t>8000C-630</t>
  </si>
  <si>
    <t>8000C-LBM</t>
  </si>
  <si>
    <t>FP:802-612</t>
  </si>
  <si>
    <t>FP:802-629</t>
  </si>
  <si>
    <t>FP:803-606</t>
  </si>
  <si>
    <t>FP:805-629</t>
  </si>
  <si>
    <t>1006CAS</t>
  </si>
  <si>
    <t>1006CAS-2</t>
  </si>
  <si>
    <t>1006CAS-2-F</t>
  </si>
  <si>
    <t>1006CAS-F</t>
  </si>
  <si>
    <t>1500-104-605</t>
  </si>
  <si>
    <t>1500-104-606</t>
  </si>
  <si>
    <t>1500-104-612</t>
  </si>
  <si>
    <t>1500-104-613E</t>
  </si>
  <si>
    <t>1500-104-629</t>
  </si>
  <si>
    <t>1500-104-630</t>
  </si>
  <si>
    <t>1500-104-BSP</t>
  </si>
  <si>
    <t>1500-106-605</t>
  </si>
  <si>
    <t>1500-106-606</t>
  </si>
  <si>
    <t>1500-106-612</t>
  </si>
  <si>
    <t>1500-106-613E</t>
  </si>
  <si>
    <t>1500-106-629</t>
  </si>
  <si>
    <t>1500-106-630</t>
  </si>
  <si>
    <t>1500-106-BSP</t>
  </si>
  <si>
    <t>1500-605</t>
  </si>
  <si>
    <t>1500-605-DLM</t>
  </si>
  <si>
    <t>1500-605-DLMS</t>
  </si>
  <si>
    <t>1500-605-LM</t>
  </si>
  <si>
    <t>1500-605-LMS</t>
  </si>
  <si>
    <t>1500-606</t>
  </si>
  <si>
    <t>1500-606-DLM</t>
  </si>
  <si>
    <t>1500-606-DLMS</t>
  </si>
  <si>
    <t>1500-606-LM</t>
  </si>
  <si>
    <t>1500-606-LMS</t>
  </si>
  <si>
    <t>1500-612</t>
  </si>
  <si>
    <t>1500-612-DLM</t>
  </si>
  <si>
    <t>1500-612-DLMS</t>
  </si>
  <si>
    <t>1500-612-LM</t>
  </si>
  <si>
    <t>1500-612-LMS</t>
  </si>
  <si>
    <t>1500-613E</t>
  </si>
  <si>
    <t>1500-613E-DLM</t>
  </si>
  <si>
    <t>1500-613E-DLMS</t>
  </si>
  <si>
    <t>1500-613E-LM</t>
  </si>
  <si>
    <t>1500-613E-LMS</t>
  </si>
  <si>
    <t>1500-629</t>
  </si>
  <si>
    <t>1500-629-DLM</t>
  </si>
  <si>
    <t>1500-629-DLMS</t>
  </si>
  <si>
    <t>1500-629-LM</t>
  </si>
  <si>
    <t>1500-629-LMS</t>
  </si>
  <si>
    <t>1500-630</t>
  </si>
  <si>
    <t>1500-630-DLM</t>
  </si>
  <si>
    <t>1500-630-DLMS</t>
  </si>
  <si>
    <t>1500-630-LM</t>
  </si>
  <si>
    <t>1500-630-LMS</t>
  </si>
  <si>
    <t>1500-BSP</t>
  </si>
  <si>
    <t>1500-BSP-DLM</t>
  </si>
  <si>
    <t>1500-BSP-DLMS</t>
  </si>
  <si>
    <t>1500-BSP-LM</t>
  </si>
  <si>
    <t>1500-BSP-LMS</t>
  </si>
  <si>
    <t>1500C-605</t>
  </si>
  <si>
    <t>1500C-605-DLM</t>
  </si>
  <si>
    <t>1500C-605-DLMS</t>
  </si>
  <si>
    <t>1500C-605-LM</t>
  </si>
  <si>
    <t>1500C-605-LMS</t>
  </si>
  <si>
    <t>1500C-606</t>
  </si>
  <si>
    <t>1500C-606-DLM</t>
  </si>
  <si>
    <t>1500C-606-DLMS</t>
  </si>
  <si>
    <t>1500C-606-LM</t>
  </si>
  <si>
    <t>1500C-606-LMS</t>
  </si>
  <si>
    <t>1500C-612</t>
  </si>
  <si>
    <t>1500C-612-DLM</t>
  </si>
  <si>
    <t>1500C-612-DLMS</t>
  </si>
  <si>
    <t>1500C-612-LM</t>
  </si>
  <si>
    <t>1500C-612-LMS</t>
  </si>
  <si>
    <t>1500C-613E</t>
  </si>
  <si>
    <t>1500C-613E-DLM</t>
  </si>
  <si>
    <t>1500C-613E-DLMS</t>
  </si>
  <si>
    <t>1500C-613E-LM</t>
  </si>
  <si>
    <t>1500C-613E-LMS</t>
  </si>
  <si>
    <t>1500C-629</t>
  </si>
  <si>
    <t>1500C-629-DLM</t>
  </si>
  <si>
    <t>1500C-629-DLMS</t>
  </si>
  <si>
    <t>1500C-629-LM</t>
  </si>
  <si>
    <t>1500C-629-LMS</t>
  </si>
  <si>
    <t>1500C-630</t>
  </si>
  <si>
    <t>1500C-630-DLM</t>
  </si>
  <si>
    <t>1500C-630-DLMS</t>
  </si>
  <si>
    <t>1500C-630-LM</t>
  </si>
  <si>
    <t>1500C-630-LMS</t>
  </si>
  <si>
    <t>1500C-BSP</t>
  </si>
  <si>
    <t>1500C-BSP-DLM</t>
  </si>
  <si>
    <t>1500C-BSP-DLMS</t>
  </si>
  <si>
    <t>1500C-BSP-LM</t>
  </si>
  <si>
    <t>1500C-BSP-LMS</t>
  </si>
  <si>
    <t>1600-104-605</t>
  </si>
  <si>
    <t>1600-104-606</t>
  </si>
  <si>
    <t>1600-104-612</t>
  </si>
  <si>
    <t>1600-104-613E</t>
  </si>
  <si>
    <t>1600-104-629</t>
  </si>
  <si>
    <t>1600-104-630</t>
  </si>
  <si>
    <t>1600-104-BSP</t>
  </si>
  <si>
    <t>1600-106-605</t>
  </si>
  <si>
    <t>1600-106-606</t>
  </si>
  <si>
    <t>1600-106-612</t>
  </si>
  <si>
    <t>1600-106-613E</t>
  </si>
  <si>
    <t>1600-106-629</t>
  </si>
  <si>
    <t>1600-106-630</t>
  </si>
  <si>
    <t>1600-106-BSP</t>
  </si>
  <si>
    <t>1600-605</t>
  </si>
  <si>
    <t>1600-605-DLM</t>
  </si>
  <si>
    <t>1600-605-DLMS</t>
  </si>
  <si>
    <t>1600-605-LM</t>
  </si>
  <si>
    <t>1600-605-LMS</t>
  </si>
  <si>
    <t>1600-606</t>
  </si>
  <si>
    <t>1600-606-DLM</t>
  </si>
  <si>
    <t>1600-606-DLMS</t>
  </si>
  <si>
    <t>1600-606-LM</t>
  </si>
  <si>
    <t>1600-606-LMS</t>
  </si>
  <si>
    <t>1600-612</t>
  </si>
  <si>
    <t>1600-612-DLM</t>
  </si>
  <si>
    <t>1600-612-DLMS</t>
  </si>
  <si>
    <t>1600-612-LM</t>
  </si>
  <si>
    <t>1600-612-LMS</t>
  </si>
  <si>
    <t>1600-613E</t>
  </si>
  <si>
    <t>1600-613E-DLM</t>
  </si>
  <si>
    <t>1600-613E-DLMS</t>
  </si>
  <si>
    <t>1600-613E-LM</t>
  </si>
  <si>
    <t>1600-613E-LMS</t>
  </si>
  <si>
    <t>1600-629</t>
  </si>
  <si>
    <t>1600-629-DLM</t>
  </si>
  <si>
    <t>1600-629-DLMS</t>
  </si>
  <si>
    <t>1600-629-LM</t>
  </si>
  <si>
    <t>1600-629-LMS</t>
  </si>
  <si>
    <t>1600-630</t>
  </si>
  <si>
    <t>1600-630-DLM</t>
  </si>
  <si>
    <t>1600-630-DLMS</t>
  </si>
  <si>
    <t>1600-630-LM</t>
  </si>
  <si>
    <t>1600-630-LMS</t>
  </si>
  <si>
    <t>1600-BSP</t>
  </si>
  <si>
    <t>1600-BSP-DLM</t>
  </si>
  <si>
    <t>1600-BSP-DLMS</t>
  </si>
  <si>
    <t>1600-BSP-LM</t>
  </si>
  <si>
    <t>1600-BSP-LMS</t>
  </si>
  <si>
    <t>1600-CDB-605</t>
  </si>
  <si>
    <t>1600-CDB-605-DLM</t>
  </si>
  <si>
    <t>1600-CDB-605-DLMS</t>
  </si>
  <si>
    <t>1600-CDB-605-LM</t>
  </si>
  <si>
    <t>1600-CDB-605-LMS</t>
  </si>
  <si>
    <t>1600-CDB-606</t>
  </si>
  <si>
    <t>1600-CDB-606-DLM</t>
  </si>
  <si>
    <t>1600-CDB-606-DLMS</t>
  </si>
  <si>
    <t>1600-CDB-606-LM</t>
  </si>
  <si>
    <t>1600-CDB-606-LMS</t>
  </si>
  <si>
    <t>1600-CDB-612</t>
  </si>
  <si>
    <t>1600-CDB-612-DLM</t>
  </si>
  <si>
    <t>1600-CDB-612-DLMS</t>
  </si>
  <si>
    <t>1600-CDB-612-LM</t>
  </si>
  <si>
    <t>1600-CDB-612-LMS</t>
  </si>
  <si>
    <t>1600-CDB-613E</t>
  </si>
  <si>
    <t>1600-CDB-613E-DLM</t>
  </si>
  <si>
    <t>1600-CDB-613E-DLMS</t>
  </si>
  <si>
    <t>1600-CDB-613E-LM</t>
  </si>
  <si>
    <t>1600-CDB-613E-LMS</t>
  </si>
  <si>
    <t>1600-CDB-629</t>
  </si>
  <si>
    <t>1600-CDB-629-DLM</t>
  </si>
  <si>
    <t>1600-CDB-629-DLMS</t>
  </si>
  <si>
    <t>1600-CDB-629-LM</t>
  </si>
  <si>
    <t>1600-CDB-629-LMS</t>
  </si>
  <si>
    <t>1600-CDB-630</t>
  </si>
  <si>
    <t>1600-CDB-630-DLM</t>
  </si>
  <si>
    <t>1600-CDB-630-DLMS</t>
  </si>
  <si>
    <t>1600-CDB-630-LM</t>
  </si>
  <si>
    <t>1600-CDB-630-LMS</t>
  </si>
  <si>
    <t>1600-CDB-BSP</t>
  </si>
  <si>
    <t>1600-CDB-BSP-DLM</t>
  </si>
  <si>
    <t>1600-CDB-BSP-DLMS</t>
  </si>
  <si>
    <t>1600-CDB-BSP-LM</t>
  </si>
  <si>
    <t>1600-CDB-BSP-LMS</t>
  </si>
  <si>
    <t>1600-CLB-605</t>
  </si>
  <si>
    <t>1600-CLB-605-DLM</t>
  </si>
  <si>
    <t>1600-CLB-605-DLMS</t>
  </si>
  <si>
    <t>1600-CLB-605-LM</t>
  </si>
  <si>
    <t>1600-CLB-605-LMS</t>
  </si>
  <si>
    <t>1600-CLB-606</t>
  </si>
  <si>
    <t>1600-CLB-606-DLM</t>
  </si>
  <si>
    <t>1600-CLB-606-DLMS</t>
  </si>
  <si>
    <t>1600-CLB-606-LM</t>
  </si>
  <si>
    <t>1600-CLB-606-LMS</t>
  </si>
  <si>
    <t>1600-CLB-612</t>
  </si>
  <si>
    <t>1600-CLB-612-DLM</t>
  </si>
  <si>
    <t>1600-CLB-612-DLMS</t>
  </si>
  <si>
    <t>1600-CLB-612-LM</t>
  </si>
  <si>
    <t>1600-CLB-612-LMS</t>
  </si>
  <si>
    <t>1600-CLB-613E</t>
  </si>
  <si>
    <t>1600-CLB-613E-DLM</t>
  </si>
  <si>
    <t>1600-CLB-613E-DLMS</t>
  </si>
  <si>
    <t>1600-CLB-613E-LM</t>
  </si>
  <si>
    <t>1600-CLB-613E-LMS</t>
  </si>
  <si>
    <t>1600-CLB-629</t>
  </si>
  <si>
    <t>1600-CLB-629-DLM</t>
  </si>
  <si>
    <t>1600-CLB-629-DLMS</t>
  </si>
  <si>
    <t>1600-CLB-629-LM</t>
  </si>
  <si>
    <t>1600-CLB-629-LMS</t>
  </si>
  <si>
    <t>1600-CLB-630</t>
  </si>
  <si>
    <t>1600-CLB-630-DLM</t>
  </si>
  <si>
    <t>1600-CLB-630-DLMS</t>
  </si>
  <si>
    <t>1600-CLB-630-LM</t>
  </si>
  <si>
    <t>1600-CLB-630-LMS</t>
  </si>
  <si>
    <t>1600-CLB-BSP</t>
  </si>
  <si>
    <t>1600-CLB-BSP-DLM</t>
  </si>
  <si>
    <t>1600-CLB-BSP-DLMS</t>
  </si>
  <si>
    <t>1600-CLB-BSP-LM</t>
  </si>
  <si>
    <t>1600-CLB-BSP-LMS</t>
  </si>
  <si>
    <t>1600-CS-605</t>
  </si>
  <si>
    <t>1600-CS-605-DLM</t>
  </si>
  <si>
    <t>1600-CS-605-DLMS</t>
  </si>
  <si>
    <t>1600-CS-605-LM</t>
  </si>
  <si>
    <t>1600-CS-605-LMS</t>
  </si>
  <si>
    <t>1600-CS-606</t>
  </si>
  <si>
    <t>1600-CS-606-DLM</t>
  </si>
  <si>
    <t>1600-CS-606-DLMS</t>
  </si>
  <si>
    <t>1600-CS-606-LM</t>
  </si>
  <si>
    <t>1600-CS-606-LMS</t>
  </si>
  <si>
    <t>1600-CS-612</t>
  </si>
  <si>
    <t>1600-CS-612-DLM</t>
  </si>
  <si>
    <t>1600-CS-612-DLMS</t>
  </si>
  <si>
    <t>1600-CS-612-LM</t>
  </si>
  <si>
    <t>1600-CS-612-LMS</t>
  </si>
  <si>
    <t>1600-CS-613E</t>
  </si>
  <si>
    <t>1600-CS-613E-DLM</t>
  </si>
  <si>
    <t>1600-CS-613E-DLMS</t>
  </si>
  <si>
    <t>1600-CS-613E-LM</t>
  </si>
  <si>
    <t>1600-CS-613E-LMS</t>
  </si>
  <si>
    <t>1600-CS-629</t>
  </si>
  <si>
    <t>1600-CS-629-DLM</t>
  </si>
  <si>
    <t>1600-CS-629-DLMS</t>
  </si>
  <si>
    <t>1600-CS-629-LM</t>
  </si>
  <si>
    <t>1600-CS-629-LMS</t>
  </si>
  <si>
    <t>1600-CS-630</t>
  </si>
  <si>
    <t>1600-CS-630-DLM</t>
  </si>
  <si>
    <t>1600-CS-630-DLMS</t>
  </si>
  <si>
    <t>1600-CS-630-LM</t>
  </si>
  <si>
    <t>1600-CS-630-LMS</t>
  </si>
  <si>
    <t>1600-CS-BSP</t>
  </si>
  <si>
    <t>1600-CS-BSP-DLM</t>
  </si>
  <si>
    <t>1600-CS-BSP-DLMS</t>
  </si>
  <si>
    <t>1600-CS-BSP-LM</t>
  </si>
  <si>
    <t>1600-CS-BSP-LMS</t>
  </si>
  <si>
    <t>1DB-2-605</t>
  </si>
  <si>
    <t>1DB-2-606</t>
  </si>
  <si>
    <t>1DB-2-612</t>
  </si>
  <si>
    <t>1DB-2-613E</t>
  </si>
  <si>
    <t>1DB-2-629</t>
  </si>
  <si>
    <t>1DB-2-630</t>
  </si>
  <si>
    <t>1DB-2-BSP</t>
  </si>
  <si>
    <t>1DB-605</t>
  </si>
  <si>
    <t>1DB-606</t>
  </si>
  <si>
    <t>1DB-612</t>
  </si>
  <si>
    <t>1DB-613E</t>
  </si>
  <si>
    <t>1DB-629</t>
  </si>
  <si>
    <t>1DB-630</t>
  </si>
  <si>
    <t>1DB-BSP</t>
  </si>
  <si>
    <t>1LB-2-605</t>
  </si>
  <si>
    <t>1LB-2-606</t>
  </si>
  <si>
    <t>1LB-2-612</t>
  </si>
  <si>
    <t>1LB-2-613E</t>
  </si>
  <si>
    <t>1LB-2-629</t>
  </si>
  <si>
    <t>1LB-2-630</t>
  </si>
  <si>
    <t>1LB-2-BSP</t>
  </si>
  <si>
    <t>1LB-605</t>
  </si>
  <si>
    <t>1LB-606</t>
  </si>
  <si>
    <t>1LB-612</t>
  </si>
  <si>
    <t>1LB-613E</t>
  </si>
  <si>
    <t>1LB-629</t>
  </si>
  <si>
    <t>1LB-630</t>
  </si>
  <si>
    <t>1LB-BSP</t>
  </si>
  <si>
    <t>7000-104</t>
  </si>
  <si>
    <t>7000-105</t>
  </si>
  <si>
    <t>7000-106</t>
  </si>
  <si>
    <t>7000-107</t>
  </si>
  <si>
    <t>7000-108</t>
  </si>
  <si>
    <t>7000-110</t>
  </si>
  <si>
    <t>7000C-630</t>
  </si>
  <si>
    <t>7000C-630-LBM</t>
  </si>
  <si>
    <t>7000-LBM</t>
  </si>
  <si>
    <t>7501-605</t>
  </si>
  <si>
    <t>7501-605-LBM</t>
  </si>
  <si>
    <t>7501-606</t>
  </si>
  <si>
    <t>7501-606-LBM</t>
  </si>
  <si>
    <t>7501-612</t>
  </si>
  <si>
    <t>7501-612-LBM</t>
  </si>
  <si>
    <t>7501-613</t>
  </si>
  <si>
    <t>7501-613-LBM</t>
  </si>
  <si>
    <t>7501-629</t>
  </si>
  <si>
    <t>7501-629-LBM</t>
  </si>
  <si>
    <t>7501-630</t>
  </si>
  <si>
    <t>7501-630-LBM</t>
  </si>
  <si>
    <t>783S-613E</t>
  </si>
  <si>
    <t>783S-630</t>
  </si>
  <si>
    <t>786S-613E</t>
  </si>
  <si>
    <t>786S-630</t>
  </si>
  <si>
    <t>789S-613E</t>
  </si>
  <si>
    <t>789S-630</t>
  </si>
  <si>
    <t>791-605</t>
  </si>
  <si>
    <t>791-606</t>
  </si>
  <si>
    <t>791-612</t>
  </si>
  <si>
    <t>791-613E</t>
  </si>
  <si>
    <t>791-629</t>
  </si>
  <si>
    <t>791-630</t>
  </si>
  <si>
    <t>791-BLK</t>
  </si>
  <si>
    <t>792-605</t>
  </si>
  <si>
    <t>792-606</t>
  </si>
  <si>
    <t>792-612</t>
  </si>
  <si>
    <t>792-613E</t>
  </si>
  <si>
    <t>792-629</t>
  </si>
  <si>
    <t>792-630</t>
  </si>
  <si>
    <t>792-BLK</t>
  </si>
  <si>
    <t>9000-108-613E</t>
  </si>
  <si>
    <t>9000-108-628E</t>
  </si>
  <si>
    <t>9000-108-630</t>
  </si>
  <si>
    <t>9000-108-BSP</t>
  </si>
  <si>
    <t>9000-116-613E</t>
  </si>
  <si>
    <t>9000-116-628E</t>
  </si>
  <si>
    <t>9000-116-630</t>
  </si>
  <si>
    <t>9000-116-BSP</t>
  </si>
  <si>
    <t>9000-MTK</t>
  </si>
  <si>
    <t>9400-605</t>
  </si>
  <si>
    <t>9400-605-LBM</t>
  </si>
  <si>
    <t>9400-605-LBSM</t>
  </si>
  <si>
    <t>9400-606</t>
  </si>
  <si>
    <t>9400-606-LBM</t>
  </si>
  <si>
    <t>9400-606-LBSM</t>
  </si>
  <si>
    <t>9400-612</t>
  </si>
  <si>
    <t>9400-612-LBM</t>
  </si>
  <si>
    <t>9400-612-LBSM</t>
  </si>
  <si>
    <t>9400-613</t>
  </si>
  <si>
    <t>9400-613E</t>
  </si>
  <si>
    <t>9400-613E-LBM</t>
  </si>
  <si>
    <t>9400-613E-LBSM</t>
  </si>
  <si>
    <t>9400-613-LBM</t>
  </si>
  <si>
    <t>9400-613-LBSM</t>
  </si>
  <si>
    <t>9400-629</t>
  </si>
  <si>
    <t>9400-629-LBM</t>
  </si>
  <si>
    <t>9400-629-LBSM</t>
  </si>
  <si>
    <t>9400-630</t>
  </si>
  <si>
    <t>9400-630-LBM</t>
  </si>
  <si>
    <t>9400-630-LBSM</t>
  </si>
  <si>
    <t>9500-605</t>
  </si>
  <si>
    <t>9500-605-LBM</t>
  </si>
  <si>
    <t>9500-605-LBSM</t>
  </si>
  <si>
    <t>9500-606</t>
  </si>
  <si>
    <t>9500-606-LBM</t>
  </si>
  <si>
    <t>9500-606-LBSM</t>
  </si>
  <si>
    <t>9500-612</t>
  </si>
  <si>
    <t>9500-612-LBM</t>
  </si>
  <si>
    <t>9500-612-LBSM</t>
  </si>
  <si>
    <t>9500-613</t>
  </si>
  <si>
    <t>9500-613E</t>
  </si>
  <si>
    <t>9500-613E-LBM</t>
  </si>
  <si>
    <t>9500-613E-LBSM</t>
  </si>
  <si>
    <t>9500-613-LBM</t>
  </si>
  <si>
    <t>9500-613-LBSM</t>
  </si>
  <si>
    <t>9500-629</t>
  </si>
  <si>
    <t>9500-629-LBM</t>
  </si>
  <si>
    <t>9500-629-LBSM</t>
  </si>
  <si>
    <t>9500-630</t>
  </si>
  <si>
    <t>9500-630-LBM</t>
  </si>
  <si>
    <t>9500-630-LBSM</t>
  </si>
  <si>
    <t>9600-605</t>
  </si>
  <si>
    <t>9600-605-LBM</t>
  </si>
  <si>
    <t>9600-605-LBSM</t>
  </si>
  <si>
    <t>9600-606</t>
  </si>
  <si>
    <t>9600-606-LBM</t>
  </si>
  <si>
    <t>9600-606-LBSM</t>
  </si>
  <si>
    <t>9600-612</t>
  </si>
  <si>
    <t>9600-612-LBM</t>
  </si>
  <si>
    <t>9600-612-LBSM</t>
  </si>
  <si>
    <t>9600-613</t>
  </si>
  <si>
    <t>9600-613E</t>
  </si>
  <si>
    <t>9600-613E-LBM</t>
  </si>
  <si>
    <t>9600-613E-LBSM</t>
  </si>
  <si>
    <t>9600-613-LBM</t>
  </si>
  <si>
    <t>9600-613-LBSM</t>
  </si>
  <si>
    <t>9600-629</t>
  </si>
  <si>
    <t>9600-629-LBM</t>
  </si>
  <si>
    <t>9600-629-LBSM</t>
  </si>
  <si>
    <t>9600-630</t>
  </si>
  <si>
    <t>9600-630-LBM</t>
  </si>
  <si>
    <t>9600-630-LBSM</t>
  </si>
  <si>
    <t>9600-DEMO</t>
  </si>
  <si>
    <t>9700-605</t>
  </si>
  <si>
    <t>9700-605-LBM</t>
  </si>
  <si>
    <t>9700-605-LBSM</t>
  </si>
  <si>
    <t>9700-606</t>
  </si>
  <si>
    <t>9700-606-LBM</t>
  </si>
  <si>
    <t>9700-606-LBSM</t>
  </si>
  <si>
    <t>9700-612</t>
  </si>
  <si>
    <t>9700-612-LBM</t>
  </si>
  <si>
    <t>9700-612-LBSM</t>
  </si>
  <si>
    <t>9700-613</t>
  </si>
  <si>
    <t>9700-613E</t>
  </si>
  <si>
    <t>9700-613E-LBM</t>
  </si>
  <si>
    <t>9700-613E-LBSM</t>
  </si>
  <si>
    <t>9700-613-LBM</t>
  </si>
  <si>
    <t>9700-613-LBSM</t>
  </si>
  <si>
    <t>9700-629</t>
  </si>
  <si>
    <t>9700-629-LBM</t>
  </si>
  <si>
    <t>9700-629-LBSM</t>
  </si>
  <si>
    <t>9700-630</t>
  </si>
  <si>
    <t>9700-630-LBM</t>
  </si>
  <si>
    <t>9700-630-LBSM</t>
  </si>
  <si>
    <t>9700-DEMO-630</t>
  </si>
  <si>
    <t>9800-605</t>
  </si>
  <si>
    <t>9800-606</t>
  </si>
  <si>
    <t>9800-613E</t>
  </si>
  <si>
    <t>9800-628E</t>
  </si>
  <si>
    <t>9800-629</t>
  </si>
  <si>
    <t>9800-630</t>
  </si>
  <si>
    <t>9800-BSP</t>
  </si>
  <si>
    <t>HESCUT-MTK</t>
  </si>
  <si>
    <t>K200-622-B2</t>
  </si>
  <si>
    <t>KP20</t>
  </si>
  <si>
    <t>KEYPAD STANDALONE CABINET LOCK</t>
  </si>
  <si>
    <t>MOD-1SOL</t>
  </si>
  <si>
    <t>OPT-1DLM</t>
  </si>
  <si>
    <t>OPT-1LM</t>
  </si>
  <si>
    <t>OPT-1SRK</t>
  </si>
  <si>
    <t>SMB</t>
  </si>
  <si>
    <t>310-6-8(PK)-F-24D-612-LCBMA</t>
  </si>
  <si>
    <t>310-4-1-12D-630</t>
  </si>
  <si>
    <t>310-4-1-12D-605</t>
  </si>
  <si>
    <t>310-4-1-12D-606</t>
  </si>
  <si>
    <t>310-4-1-12D-612</t>
  </si>
  <si>
    <t>310-4-1-12D-613</t>
  </si>
  <si>
    <t>310-4-1-12D-629</t>
  </si>
  <si>
    <t>310-4-1-12D-630-LCBMA</t>
  </si>
  <si>
    <t>310-4-1-12D-605-LCBMA</t>
  </si>
  <si>
    <t>310-4-1-12D-606-LCBMA</t>
  </si>
  <si>
    <t>310-4-1-12D-612-LCBMA</t>
  </si>
  <si>
    <t>310-4-1-12D-613-LCBMA</t>
  </si>
  <si>
    <t>310-4-1-12D-629-LCBMA</t>
  </si>
  <si>
    <t>310-4-1-F-12D-630</t>
  </si>
  <si>
    <t>310-4-1-F-12D-605</t>
  </si>
  <si>
    <t>310-4-1-F-12D-606</t>
  </si>
  <si>
    <t>310-4-1-F-12D-612</t>
  </si>
  <si>
    <t>310-4-1-F-12D-613</t>
  </si>
  <si>
    <t>310-4-1-F-12D-629</t>
  </si>
  <si>
    <t>310-4-1-F-12D-630-LCBMA</t>
  </si>
  <si>
    <t>310-4-1-F-12D-605-LCBMA</t>
  </si>
  <si>
    <t>310-4-1-F-12D-606-LCBMA</t>
  </si>
  <si>
    <t>310-4-1-F-12D-612-LCBMA</t>
  </si>
  <si>
    <t>310-4-1-F-12D-613-LCBMA</t>
  </si>
  <si>
    <t>310-4-1-F-12D-629-LCBMA</t>
  </si>
  <si>
    <t>310-4-1-24D-630</t>
  </si>
  <si>
    <t>310-4-1-24D-605</t>
  </si>
  <si>
    <t>310-4-1-24D-606</t>
  </si>
  <si>
    <t>310-4-1-24D-612</t>
  </si>
  <si>
    <t>310-4-1-24D-613</t>
  </si>
  <si>
    <t>310-4-1-24D-629</t>
  </si>
  <si>
    <t>310-4-1-24D-630-LCBMA</t>
  </si>
  <si>
    <t>310-4-1-24D-605-LCBMA</t>
  </si>
  <si>
    <t>310-4-1-24D-606-LCBMA</t>
  </si>
  <si>
    <t>310-4-1-24D-612-LCBMA</t>
  </si>
  <si>
    <t>310-4-1-24D-613-LCBMA</t>
  </si>
  <si>
    <t>310-4-1-24D-629-LCBMA</t>
  </si>
  <si>
    <t>310-4-1-F-24D-630</t>
  </si>
  <si>
    <t>310-4-1-F-24D-605</t>
  </si>
  <si>
    <t>310-4-1-F-24D-606</t>
  </si>
  <si>
    <t>310-4-1-F-24D-612</t>
  </si>
  <si>
    <t>310-4-1-F-24D-613</t>
  </si>
  <si>
    <t>310-4-1-F-24D-629</t>
  </si>
  <si>
    <t>310-4-1-F-24D-630-LCBMA</t>
  </si>
  <si>
    <t>310-4-1-F-24D-605-LCBMA</t>
  </si>
  <si>
    <t>310-4-1-F-24D-606-LCBMA</t>
  </si>
  <si>
    <t>310-4-1-F-24D-612-LCBMA</t>
  </si>
  <si>
    <t>310-4-1-F-24D-613-LCBMA</t>
  </si>
  <si>
    <t>310-4-1-F-24D-629-LCBMA</t>
  </si>
  <si>
    <t>310-4-2-12D-630</t>
  </si>
  <si>
    <t xml:space="preserve">310-4-2-12D-605 </t>
  </si>
  <si>
    <t>310-4-2-12D-606</t>
  </si>
  <si>
    <t>310-4-2-12D-612</t>
  </si>
  <si>
    <t>310-4-2-12D-613</t>
  </si>
  <si>
    <t>310-4-2-12D-629</t>
  </si>
  <si>
    <t>310-4-2-12D-630-LCBMA</t>
  </si>
  <si>
    <t>310-4-2-12D-605-LCBMA</t>
  </si>
  <si>
    <t>310-4-2-12D-606-LCBMA</t>
  </si>
  <si>
    <t>310-4-2-12D-612-LCBMA</t>
  </si>
  <si>
    <t>310-4-2-12D-613-LCBMA</t>
  </si>
  <si>
    <t>310-4-2-12D-629-LCBMA</t>
  </si>
  <si>
    <t>310-4-2-F-12D-630</t>
  </si>
  <si>
    <t>310-4-2-F-12D-605</t>
  </si>
  <si>
    <t>310-4-2-F-12D-606</t>
  </si>
  <si>
    <t>310-4-2-F-12D-612</t>
  </si>
  <si>
    <t>310-4-2-F-12D-613</t>
  </si>
  <si>
    <t>310-4-2-F-12D-629</t>
  </si>
  <si>
    <t>310-4-2-F-12D-630-LCBMA</t>
  </si>
  <si>
    <t>310-4-2-F-12D-605-LCBMA</t>
  </si>
  <si>
    <t>310-4-2-F-12D-606-LCBMA</t>
  </si>
  <si>
    <t>310-4-2-F-12D-612-LCBMA</t>
  </si>
  <si>
    <t>310-4-2-F-12D-629-LCBMA</t>
  </si>
  <si>
    <t>310-4-2-24D-630</t>
  </si>
  <si>
    <t>310-4-2-24D-605</t>
  </si>
  <si>
    <t>310-4-2-24D-606</t>
  </si>
  <si>
    <t>310-4-2-24D-612</t>
  </si>
  <si>
    <t>310-4-2-24D-613</t>
  </si>
  <si>
    <t>310-4-2-24D-629</t>
  </si>
  <si>
    <t>310-4-2-24D-630-LCBMA</t>
  </si>
  <si>
    <t>310-4-2-24D-605-LCBMA</t>
  </si>
  <si>
    <t>310-4-2-24D-606-LCBMA</t>
  </si>
  <si>
    <t>310-4-2-24D-612-LCBMA</t>
  </si>
  <si>
    <t>310-4-2-24D-613-LCBMA</t>
  </si>
  <si>
    <t>310-4-2-24D-629-LCBMA</t>
  </si>
  <si>
    <t>310-4-2-F-24D-630</t>
  </si>
  <si>
    <t>310-4-2-F-24D-605</t>
  </si>
  <si>
    <t>310-4-2-F-24D-606</t>
  </si>
  <si>
    <t>310-4-2-F-24D-612</t>
  </si>
  <si>
    <t>310-4-2-F-24D-613</t>
  </si>
  <si>
    <t>310-4-2-F-24D-629</t>
  </si>
  <si>
    <t>310-4-2-F-24D-630-LCBMA</t>
  </si>
  <si>
    <t>310-4-2-F-24D-605-LCBMA</t>
  </si>
  <si>
    <t>310-4-2-F-24D-606-LCBMA</t>
  </si>
  <si>
    <t>310-4-2-F-24D-612-LCBMA</t>
  </si>
  <si>
    <t>310-4-2-F-24D-613-LCBMA</t>
  </si>
  <si>
    <t>310-4-2-F-24D-629-LCBMA</t>
  </si>
  <si>
    <t>310-4-3-12D-630</t>
  </si>
  <si>
    <t>310-4-3-12D-605</t>
  </si>
  <si>
    <t>310-4-3-12D-606</t>
  </si>
  <si>
    <t>310-4-3-12D-613</t>
  </si>
  <si>
    <t>310-4-3-12D-629</t>
  </si>
  <si>
    <t>310-4-3-12D-630-LCBMA</t>
  </si>
  <si>
    <t>310-4-3-12D-605-LCBMA</t>
  </si>
  <si>
    <t>310-4-3-12D-606-LCBMA</t>
  </si>
  <si>
    <t>310-4-3-12D-612-LCBMA</t>
  </si>
  <si>
    <t>310-4-3-12D-613-LCBMA</t>
  </si>
  <si>
    <t>310-4-3-12D-629-LCBMA</t>
  </si>
  <si>
    <t>310-4-3-F-12D-630</t>
  </si>
  <si>
    <t>310-4-3-F-12D-605</t>
  </si>
  <si>
    <t>310-4-3-F-12D-606</t>
  </si>
  <si>
    <t>310-4-3-F-12D-612</t>
  </si>
  <si>
    <t>310-4-3-F-12D-613</t>
  </si>
  <si>
    <t>310-4-3-F-12D-629</t>
  </si>
  <si>
    <t>310-4-3-F-12D-630-LCBMA</t>
  </si>
  <si>
    <t>310-4-3-F-12D-605-LCBMA</t>
  </si>
  <si>
    <t>310-4-3-F-12D-606-LCBMA</t>
  </si>
  <si>
    <t>310-4-3-F-12D-612-LCBMA</t>
  </si>
  <si>
    <t>310-4-3-F-12D-613-LCBMA</t>
  </si>
  <si>
    <t>310-4-3-F-12D-629-LCBMA</t>
  </si>
  <si>
    <t>310-4-3-24D-630</t>
  </si>
  <si>
    <t>310-4-3-24D-605</t>
  </si>
  <si>
    <t>310-4-3-24D-606</t>
  </si>
  <si>
    <t>310-4-3-24D-612</t>
  </si>
  <si>
    <t>310-4-3-24D-613</t>
  </si>
  <si>
    <t>310-4-3-24D-629</t>
  </si>
  <si>
    <t>310-4-3-24D-630-LCBMA</t>
  </si>
  <si>
    <t>310-4-3-24D-605-LCBMA</t>
  </si>
  <si>
    <t>310-4-3-24D-606-LCBMA</t>
  </si>
  <si>
    <t>310-4-3-24D-612-LCBMA</t>
  </si>
  <si>
    <t>310-4-3-24D-613-LCBMA</t>
  </si>
  <si>
    <t>310-4-3-24D-629-LCBMA</t>
  </si>
  <si>
    <t>310-4-3-F-24D-630</t>
  </si>
  <si>
    <t>310-4-3-F-24D-605</t>
  </si>
  <si>
    <t>310-4-3-F-24D-606</t>
  </si>
  <si>
    <t>310-4-3-F-24D-612</t>
  </si>
  <si>
    <t>310-4-3-F-24D-613</t>
  </si>
  <si>
    <t>310-4-3-F-24D-629</t>
  </si>
  <si>
    <t>310-4-3-F-24D-630-LCBMA</t>
  </si>
  <si>
    <t>310-4-3-F-24D-605-LCBMA</t>
  </si>
  <si>
    <t>310-4-3-F-24D-606-LCBMA</t>
  </si>
  <si>
    <t>310-4-3-F-24D-612-LCBMA</t>
  </si>
  <si>
    <t>310-4-3-F-24D-613-LCBMA</t>
  </si>
  <si>
    <t>310-4-3-F-24D-629-LCBMA</t>
  </si>
  <si>
    <t>310-4-30-12D-630</t>
  </si>
  <si>
    <t>310-4-30-12D-605</t>
  </si>
  <si>
    <t>310-4-30-12D-606</t>
  </si>
  <si>
    <t>310-4-30-12D-612</t>
  </si>
  <si>
    <t>310-4-30-12D-613</t>
  </si>
  <si>
    <t>310-4-30-12D-629</t>
  </si>
  <si>
    <t>310-4-30-12D-630-LCBMA</t>
  </si>
  <si>
    <t>310-4-30-12D-605-LCBMA</t>
  </si>
  <si>
    <t>310-4-30-12D-606-LCBMA</t>
  </si>
  <si>
    <t>310-4-30-12D-612-LCBMA</t>
  </si>
  <si>
    <t>310-4-30-12D-613-LCBMA</t>
  </si>
  <si>
    <t>310-4-30-12D-629-LCBMA</t>
  </si>
  <si>
    <t>310-4-30-F-12D-630</t>
  </si>
  <si>
    <t>310-4-30-F-12D-605</t>
  </si>
  <si>
    <t>310-4-30-F-12D-606</t>
  </si>
  <si>
    <t>310-4-30-F-12D-612</t>
  </si>
  <si>
    <t>310-4-30-F-12D-613</t>
  </si>
  <si>
    <t>310-4-30-F-12D-629</t>
  </si>
  <si>
    <t>310-4-30-F-12D-630-LCBMA</t>
  </si>
  <si>
    <t>310-4-30-F-12D-605-LCBMA</t>
  </si>
  <si>
    <t>310-4-30-F-12D-606-LCBMA</t>
  </si>
  <si>
    <t>310-4-30-F-12D-612-LCBMA</t>
  </si>
  <si>
    <t>310-4-30-F-12D-613-LCBMA</t>
  </si>
  <si>
    <t>310-4-30-F-12D-629-LCBMA</t>
  </si>
  <si>
    <t>310-4-30-24D-630</t>
  </si>
  <si>
    <t>310-4-30-24D-605</t>
  </si>
  <si>
    <t>310-4-30-24D-606</t>
  </si>
  <si>
    <t>310-4-30-24D-612</t>
  </si>
  <si>
    <t>310-4-30-24D-613</t>
  </si>
  <si>
    <t>310-4-30-24D-629</t>
  </si>
  <si>
    <t>310-4-30-24D-630-LCBMA</t>
  </si>
  <si>
    <t>310-4-30-24D-605-LCBMA</t>
  </si>
  <si>
    <t>310-4-30-24D-606-LCBMA</t>
  </si>
  <si>
    <t>310-4-30-24D-612-LCBMA</t>
  </si>
  <si>
    <t>310-4-30-24D-613-LCBMA</t>
  </si>
  <si>
    <t>310-4-30-24D-629-LCBMA</t>
  </si>
  <si>
    <t>310-4-30-F-24D-630</t>
  </si>
  <si>
    <t>310-4-30-F-24D-605</t>
  </si>
  <si>
    <t>310-4-30-F-24D-606</t>
  </si>
  <si>
    <t>310-4-30-F-24D-612</t>
  </si>
  <si>
    <t>310-4-30-F-24D-613</t>
  </si>
  <si>
    <t>310-4-30-F-24D-629</t>
  </si>
  <si>
    <t>310-4-30-F-24D-630-LCBMA</t>
  </si>
  <si>
    <t>310-4-30-F-24D-605-LCBMA</t>
  </si>
  <si>
    <t>310-4-30-F-24D-606-LCBMA</t>
  </si>
  <si>
    <t>310-4-30-F-24D-612-LCBMA</t>
  </si>
  <si>
    <t>310-4-30-F-24D-613-LCBMA</t>
  </si>
  <si>
    <t>310-4-30-F-24D-629-LCBMA</t>
  </si>
  <si>
    <t>310-6-1(PK)-12D-627</t>
  </si>
  <si>
    <t>310-6-1(PK)-12D-612</t>
  </si>
  <si>
    <t>310-6-1(PK)-12D-627-LCBMA</t>
  </si>
  <si>
    <t>310-6-1(PK)-12D-612-LCBMA</t>
  </si>
  <si>
    <t>310-6-1(PK)-F-12D-627</t>
  </si>
  <si>
    <t>310-6-1(PK)-F-12D-612</t>
  </si>
  <si>
    <t>310-6-1(PK)-F-12D-627-LCBMA</t>
  </si>
  <si>
    <t>310-6-1(PK)-F-12D-612-LCBMA</t>
  </si>
  <si>
    <t>310-6-1(PK)-24D-627</t>
  </si>
  <si>
    <t>310-6-1(PK)-24D-612</t>
  </si>
  <si>
    <t>310-6-1(PK)-24D-627-LCBMA</t>
  </si>
  <si>
    <t>310-6-1(PK)-24D-612-LCBMA</t>
  </si>
  <si>
    <t>310-6-1(PK)-F-24D-627</t>
  </si>
  <si>
    <t>310-6-1(PK)-F-24D-612</t>
  </si>
  <si>
    <t>310-6-1(PK)-F-24D-627-LCBMA</t>
  </si>
  <si>
    <t>310-6-1(PK)F24D-612-LCBMA</t>
  </si>
  <si>
    <t>310-6-2(PK)-12D-627</t>
  </si>
  <si>
    <t>310-6-2(PK)-12D-612</t>
  </si>
  <si>
    <t>310-6-2(PK)-12D-627-LCBMA</t>
  </si>
  <si>
    <t>310-6-2(PK)-12D-612-LCBMA</t>
  </si>
  <si>
    <t>310-6-2(PK)-F-12D-627</t>
  </si>
  <si>
    <t>310-6-2(PK)-F-12D-612</t>
  </si>
  <si>
    <t>310-6-2(PK)-F-12D-627-LCBMA</t>
  </si>
  <si>
    <t>310-6-2(PK)-F-12D-612-LCBMA</t>
  </si>
  <si>
    <t>310-6-2(PK)-24D-627</t>
  </si>
  <si>
    <t>310-6-2(PK)-24D-612</t>
  </si>
  <si>
    <t>310-6-2(PK)-24D-627-LCBMA</t>
  </si>
  <si>
    <t>310-6-2(PK)-24D-612-LCBMA</t>
  </si>
  <si>
    <t>310-6-2(PK)-F-24D-627</t>
  </si>
  <si>
    <t>310-6-2(PK)-F-24D-612</t>
  </si>
  <si>
    <t>310-6-2(PK)-F-24D-627-LCBMA</t>
  </si>
  <si>
    <t>310-6-2(PK)F24D-612-LCBMA</t>
  </si>
  <si>
    <t>310-6-3(PK)-12D-627</t>
  </si>
  <si>
    <t>310-6-3(PK)-12D-612</t>
  </si>
  <si>
    <t>310-6-3(PK)-12D-627-LCBMA</t>
  </si>
  <si>
    <t>310-6-3(PK)-12D-612-LCBMA</t>
  </si>
  <si>
    <t>310-6-3(PK)-F-12D-627</t>
  </si>
  <si>
    <t>310-6-3(PK)-F-12D-612</t>
  </si>
  <si>
    <t>310-6-3(PK)-F-12D-627-LCBMA</t>
  </si>
  <si>
    <t>310-6-3(PK)-F-12D-612-LCBMA</t>
  </si>
  <si>
    <t>310-6-3(PK)-24D-627</t>
  </si>
  <si>
    <t>310-6-3(PK)-24D-612</t>
  </si>
  <si>
    <t>310-6-3(PK)-24D-627-LCBMA</t>
  </si>
  <si>
    <t>310-6-3(PK)-24D-612-LCBMA</t>
  </si>
  <si>
    <t>310-6-3(PK)-F-24D-627</t>
  </si>
  <si>
    <t>310-6-3(PK)-F-24D-612-LCBMA</t>
  </si>
  <si>
    <t>310-6-3(PK)-F-24D-627-LCBMA</t>
  </si>
  <si>
    <t>310-6-30(PK)-12D-627</t>
  </si>
  <si>
    <t>310-6-30(PK)-12D-612</t>
  </si>
  <si>
    <t>310-6-30(PK)12D-627-LCBMA</t>
  </si>
  <si>
    <t>310-6-30(PK)-12D-612-LCBMA</t>
  </si>
  <si>
    <t>310-6-30(PK)-F-12D-627</t>
  </si>
  <si>
    <t>310-6-30(PK)-F-12D-612</t>
  </si>
  <si>
    <t>310-6-30(PK)-24D-627</t>
  </si>
  <si>
    <t>310-6-30(PK)-24D-612</t>
  </si>
  <si>
    <t>310-6-30(PK)24D-627-LCBMA</t>
  </si>
  <si>
    <t>310-6-30(PK)24D-612-LCBMA</t>
  </si>
  <si>
    <t>310-6-30(PK)-F-24D-627</t>
  </si>
  <si>
    <t>310-6-30(PK)-F-24D-612</t>
  </si>
  <si>
    <t>310-6-30(PK)-F-24D-627-LCBMA</t>
  </si>
  <si>
    <t>712-12D-630</t>
  </si>
  <si>
    <t>712-12D-606</t>
  </si>
  <si>
    <t>712-12D-612</t>
  </si>
  <si>
    <t>712-12D-613</t>
  </si>
  <si>
    <t>712-12D-630-LBMLCM</t>
  </si>
  <si>
    <t>712-12D-605-LBMLCM</t>
  </si>
  <si>
    <t>712-12D-606-LBMLCM</t>
  </si>
  <si>
    <t>712-12D-612-LBMLCM</t>
  </si>
  <si>
    <t>712-12D-613-LBMLCM</t>
  </si>
  <si>
    <t>712-12D-629-LBMLCM</t>
  </si>
  <si>
    <t>712-F-12D-630</t>
  </si>
  <si>
    <t>712-F-12D-605</t>
  </si>
  <si>
    <t>712-F-12D-606</t>
  </si>
  <si>
    <t>712-F-12D-612</t>
  </si>
  <si>
    <t>712-F-12D-613</t>
  </si>
  <si>
    <t>712-F-12D-629</t>
  </si>
  <si>
    <t>712-F-12D-630-LBMLCM</t>
  </si>
  <si>
    <t>712-F-12D-605-LBMLCM</t>
  </si>
  <si>
    <t>712-F-12D-606-LBMLCM</t>
  </si>
  <si>
    <t>712-F-12D-612-LBMLCM</t>
  </si>
  <si>
    <t>712-F-12D-613-LBMLCM</t>
  </si>
  <si>
    <t>712-F-12D-629-LBMLCM</t>
  </si>
  <si>
    <t>712-24D-630</t>
  </si>
  <si>
    <t>712-24D-605</t>
  </si>
  <si>
    <t>712-24D-606</t>
  </si>
  <si>
    <t>712-24D-612</t>
  </si>
  <si>
    <t>712-24D-613</t>
  </si>
  <si>
    <t>712-24D-629</t>
  </si>
  <si>
    <t>712-24D-630-LBMLCM</t>
  </si>
  <si>
    <t>712-24D-605-LBMLCM</t>
  </si>
  <si>
    <t>712-24D-606-LBMLCM</t>
  </si>
  <si>
    <t>712-24D-612-LBMLCM</t>
  </si>
  <si>
    <t>712-24D-613-LBMLCM</t>
  </si>
  <si>
    <t>712-24D-629-LBMLCM</t>
  </si>
  <si>
    <t>712-F-24D-630</t>
  </si>
  <si>
    <t>712-F-24D-605</t>
  </si>
  <si>
    <t>712-F-24D-606</t>
  </si>
  <si>
    <t>712-F-24D-612</t>
  </si>
  <si>
    <t>712-F-24D-613</t>
  </si>
  <si>
    <t>712-F-24D-629</t>
  </si>
  <si>
    <t>712-F-24D-630-LBMLCM</t>
  </si>
  <si>
    <t>712-F-24D-605-LBMLCM</t>
  </si>
  <si>
    <t>712-F-24D-606-LBMLCM</t>
  </si>
  <si>
    <t>712-F-24D-612-LBMLCM</t>
  </si>
  <si>
    <t>712-F-24D-613-LBMLCM</t>
  </si>
  <si>
    <t>712-F-24D-629-LBMLCM</t>
  </si>
  <si>
    <t>732-12D-630</t>
  </si>
  <si>
    <t>732-12D-605</t>
  </si>
  <si>
    <t>732-12D-606</t>
  </si>
  <si>
    <t>732-12D-612</t>
  </si>
  <si>
    <t>732-12D-613</t>
  </si>
  <si>
    <t>732-12D-629</t>
  </si>
  <si>
    <t>732-12D-630-LBMLCM</t>
  </si>
  <si>
    <t>732-12D-605-LBMLCM</t>
  </si>
  <si>
    <t>732-12D-606-LBMLCM</t>
  </si>
  <si>
    <t>732-12D-612-LBMLCM</t>
  </si>
  <si>
    <t>732-12D-613-LBMLCM</t>
  </si>
  <si>
    <t>732-12D-629-LBMLCM</t>
  </si>
  <si>
    <t>732-F-12D-630</t>
  </si>
  <si>
    <t>732-F-12D-605</t>
  </si>
  <si>
    <t>732-F-12D-606</t>
  </si>
  <si>
    <t>732-F-12D-612</t>
  </si>
  <si>
    <t>732-F-12D-613</t>
  </si>
  <si>
    <t>732-F-12D-629</t>
  </si>
  <si>
    <t xml:space="preserve">732-F-12D-630-LBMLCM </t>
  </si>
  <si>
    <t>732-24D-630</t>
  </si>
  <si>
    <t>732-24D-605</t>
  </si>
  <si>
    <t>732-24D-606</t>
  </si>
  <si>
    <t>732-24D-612</t>
  </si>
  <si>
    <t>732-24D-613</t>
  </si>
  <si>
    <t>732-24D-629</t>
  </si>
  <si>
    <t>732-24D-630-LBMLCM</t>
  </si>
  <si>
    <t>732-24D-605-LBMLCM</t>
  </si>
  <si>
    <t>732-24D-606-LBMLCM</t>
  </si>
  <si>
    <t>732-24D-612-LBMLCM</t>
  </si>
  <si>
    <t>732-24D-613-LBMLCM</t>
  </si>
  <si>
    <t>732-24D-629-LBMLCM</t>
  </si>
  <si>
    <t>732-F-24D-630</t>
  </si>
  <si>
    <t>732-F-24D-635</t>
  </si>
  <si>
    <t>732-F-24D-606</t>
  </si>
  <si>
    <t>732-F-24D-612</t>
  </si>
  <si>
    <t>732-F-24D-613</t>
  </si>
  <si>
    <t>732-F-24D-629</t>
  </si>
  <si>
    <t>732-F-24D-630-LBMLCM</t>
  </si>
  <si>
    <t>732-F-24D-605-LBMLCM</t>
  </si>
  <si>
    <t>732-F-24D-606-LBMLCM</t>
  </si>
  <si>
    <t>732-F-24D-612-LBMLCM</t>
  </si>
  <si>
    <t>732-F-24D-613-LBMLCM</t>
  </si>
  <si>
    <t>732-F-24D-629-LBMLCM</t>
  </si>
  <si>
    <t>712-75-12D-630</t>
  </si>
  <si>
    <t>712-75-12D-605</t>
  </si>
  <si>
    <t>712-75-12D-606</t>
  </si>
  <si>
    <t>712-75-12D-612</t>
  </si>
  <si>
    <t>712-75-12D-613</t>
  </si>
  <si>
    <t>712-75-12D-629</t>
  </si>
  <si>
    <t>712-75-12D-630-LBMLCM</t>
  </si>
  <si>
    <t>712-75-12D-605-LBMLCM</t>
  </si>
  <si>
    <t>712-75-12D-606-LBMLCM</t>
  </si>
  <si>
    <t>712-75-12D-612-LBMLCM</t>
  </si>
  <si>
    <t>712-75-12D-613-LBMLCM</t>
  </si>
  <si>
    <t>712-75-12D-629-LBMLCM</t>
  </si>
  <si>
    <t>712-75-F-12D-630</t>
  </si>
  <si>
    <t>712-75-F-12D-605</t>
  </si>
  <si>
    <t>712-75-F-12D-606</t>
  </si>
  <si>
    <t>712-75-F-12D-612</t>
  </si>
  <si>
    <t>712-75-F-12D-613</t>
  </si>
  <si>
    <t>712-75-F-12D-629</t>
  </si>
  <si>
    <t>712-75-F-12D-630-LBMLCM</t>
  </si>
  <si>
    <t>712-75-F-12D-605-LBMLCM</t>
  </si>
  <si>
    <t>712-75-F-12D-606-LBMLCM</t>
  </si>
  <si>
    <t>712-75-F-12D-612-LBMLCM</t>
  </si>
  <si>
    <t>712-75-F-12D-613-LBMLCM</t>
  </si>
  <si>
    <t>712-75-F-12D-629-LBMLCM</t>
  </si>
  <si>
    <t>712-75-24D-630</t>
  </si>
  <si>
    <t>712-75-24D-605</t>
  </si>
  <si>
    <t>712-75-24D-606</t>
  </si>
  <si>
    <t>712-75-24D-612</t>
  </si>
  <si>
    <t>712-75-24D-613</t>
  </si>
  <si>
    <t>712-75-24D-629</t>
  </si>
  <si>
    <t>712-75-24D-630-LBMLCM</t>
  </si>
  <si>
    <t>712-75-24D-605-LBMLCM</t>
  </si>
  <si>
    <t>712-75-24D-606-LBMLCM</t>
  </si>
  <si>
    <t>712-75-24D-612-LBMLCM</t>
  </si>
  <si>
    <t>712-75-24D-613-LBMLCM</t>
  </si>
  <si>
    <t>712-75-24D-629-LBMLCM</t>
  </si>
  <si>
    <t>712-75-F-24D-630</t>
  </si>
  <si>
    <t>712-75-F-24D-605</t>
  </si>
  <si>
    <t>712-75-F-24D-606</t>
  </si>
  <si>
    <t>712-75-F-24D-612</t>
  </si>
  <si>
    <t>712-75-F-24D-613</t>
  </si>
  <si>
    <t>712-75-F-24D-629</t>
  </si>
  <si>
    <t>712-75-F-24D-630-LBMLCM</t>
  </si>
  <si>
    <t>712-75-F-24D-605-LBMLCM</t>
  </si>
  <si>
    <t>712-75-F-24D-606-LBMLCM</t>
  </si>
  <si>
    <t>712-75-F-24D-612-LBMLCM</t>
  </si>
  <si>
    <t>712-75-F-24D-613-LBMLCM</t>
  </si>
  <si>
    <t>712-75-F-24D-629-LBMLCM</t>
  </si>
  <si>
    <t>732-75-12D-630</t>
  </si>
  <si>
    <t>732-75-12D-605</t>
  </si>
  <si>
    <t>732-75-12D-606</t>
  </si>
  <si>
    <t>732-75-12D-612</t>
  </si>
  <si>
    <t>732-75-12D-613</t>
  </si>
  <si>
    <t>732-75-12D-629</t>
  </si>
  <si>
    <t>732-75-12D-630-LBMLCM</t>
  </si>
  <si>
    <t>732-75-12D-605-LBMLCM</t>
  </si>
  <si>
    <t>732-75-12D-606-LBMLCM</t>
  </si>
  <si>
    <t>732-75-12D-612-LBMLCM</t>
  </si>
  <si>
    <t>732-75-12D-613-LBMLCM</t>
  </si>
  <si>
    <t>732-75-12D-629-LBMLCM</t>
  </si>
  <si>
    <t>732-75-F-12D-630</t>
  </si>
  <si>
    <t>732-75-F-12D-605</t>
  </si>
  <si>
    <t>732-75-F-12D-606</t>
  </si>
  <si>
    <t>732-75-F-12D-612</t>
  </si>
  <si>
    <t>732-75-F-12D-613</t>
  </si>
  <si>
    <t>732-75-F-12D-629</t>
  </si>
  <si>
    <t>732-75-F-12D-630-LBMLCM</t>
  </si>
  <si>
    <t>732-75-F-12D-605-LBMLCM</t>
  </si>
  <si>
    <t>732-75-F-12D-606-LBMLCM</t>
  </si>
  <si>
    <t>732-75-F-12D-612-LBMLCM</t>
  </si>
  <si>
    <t>732-75-F-12D-613-LBMLCM</t>
  </si>
  <si>
    <t>732-75-F-12D-629-LBMLCM</t>
  </si>
  <si>
    <t>732-75-24D-630</t>
  </si>
  <si>
    <t>732-75-24D-605</t>
  </si>
  <si>
    <t>732-75-24D-606</t>
  </si>
  <si>
    <t>732-75-24D-612</t>
  </si>
  <si>
    <t>732-75-24D-613</t>
  </si>
  <si>
    <t>732-75-24D-629</t>
  </si>
  <si>
    <t>732-75-24D-630-LBMLCM</t>
  </si>
  <si>
    <t>732-75-24D-605-LBMLCM</t>
  </si>
  <si>
    <t>732-75-24D-606-LBMLCM</t>
  </si>
  <si>
    <t>732-75-24D-612-LBMLCM</t>
  </si>
  <si>
    <t>732-75-24D-613-LBMLCM</t>
  </si>
  <si>
    <t>732-75-24D-629-LBMLCM</t>
  </si>
  <si>
    <t>732-75-F-24D-630</t>
  </si>
  <si>
    <t>732-75-F-24D-605</t>
  </si>
  <si>
    <t>732-75-F-24D-606</t>
  </si>
  <si>
    <t>732-75-F-24D-612</t>
  </si>
  <si>
    <t>732-75-F-24D-613</t>
  </si>
  <si>
    <t>732-75-F-24D-629</t>
  </si>
  <si>
    <t>732-75-F-24D-630-LBMLCM</t>
  </si>
  <si>
    <t>732-75-F-24D-605-LBMLCM</t>
  </si>
  <si>
    <t>732-75-F-24D-606-LBMLCM</t>
  </si>
  <si>
    <t>732-75-F-24D-612-LBMLCM</t>
  </si>
  <si>
    <t>732-75-F-24D-613-LBMLCM</t>
  </si>
  <si>
    <t>732-75-F-24D-629-LBMLCM</t>
  </si>
  <si>
    <t>742-75-12D-630</t>
  </si>
  <si>
    <t>742-75-12D-605</t>
  </si>
  <si>
    <t>742-75-12D-606</t>
  </si>
  <si>
    <t>742-75-12D-612</t>
  </si>
  <si>
    <t>742-75-12D-613</t>
  </si>
  <si>
    <t>742-75-12D-629</t>
  </si>
  <si>
    <t>742-75-12D-630-LBMLCM</t>
  </si>
  <si>
    <t>742-75-12D-605-LBMLCM</t>
  </si>
  <si>
    <t>742-75-12D-606-LBMLCM</t>
  </si>
  <si>
    <t>742-75-12D-612-LBMLCM</t>
  </si>
  <si>
    <t>742-75-12D-613-LBMLCM</t>
  </si>
  <si>
    <t>742-75-12D-629-LBMLCM</t>
  </si>
  <si>
    <t>742-75-F-12D-630</t>
  </si>
  <si>
    <t>742-75-F-12D-605</t>
  </si>
  <si>
    <t>742-75-F-12D-606</t>
  </si>
  <si>
    <t>742-75-F-12D-612</t>
  </si>
  <si>
    <t>742-75-F-12D-613</t>
  </si>
  <si>
    <t>742-75-F-12D-629</t>
  </si>
  <si>
    <t>742-75-F-12D-630-LBMLCM</t>
  </si>
  <si>
    <t>742-75-F-12D-605-LBMLCM</t>
  </si>
  <si>
    <t>742-75-F-12D-606-LBMLCM</t>
  </si>
  <si>
    <t>742-75-F-12D-612-LBMLCM</t>
  </si>
  <si>
    <t>742-75-F-12D-613-LBMLCM</t>
  </si>
  <si>
    <t>742-75-F-12D-629-LBMLCM</t>
  </si>
  <si>
    <t>742-75-24D-630</t>
  </si>
  <si>
    <t>742-75-24D-605</t>
  </si>
  <si>
    <t>742-75-24D-606</t>
  </si>
  <si>
    <t>742-75-24D-612</t>
  </si>
  <si>
    <t>742-75-24D-613</t>
  </si>
  <si>
    <t>742-75-24D-629</t>
  </si>
  <si>
    <t>742-75-24D-630-LBMLCM</t>
  </si>
  <si>
    <t>742-75-24D-605-LBMLCM</t>
  </si>
  <si>
    <t>742-75-24D-606-LBMLCM</t>
  </si>
  <si>
    <t>742-75-24D-612-LBMLCM</t>
  </si>
  <si>
    <t>742-75-24D-613-LBMLCM</t>
  </si>
  <si>
    <t>742-75-24D-629-LBMLCM</t>
  </si>
  <si>
    <t>742-75-F-24D-630</t>
  </si>
  <si>
    <t>742-75-F-24D-605</t>
  </si>
  <si>
    <t>742-75-F-24D-606</t>
  </si>
  <si>
    <t>742-75-F-24D-612</t>
  </si>
  <si>
    <t>742-75-F-24D-613-LBMLCM</t>
  </si>
  <si>
    <t>742-75-F-24D-629</t>
  </si>
  <si>
    <t>742-75-F-24D-630-LBMLCM</t>
  </si>
  <si>
    <t>742-75-F-24D-605-LBMLCM</t>
  </si>
  <si>
    <t>742-75-F-24D-606-LBMLCM</t>
  </si>
  <si>
    <t>742-75-F-24D-612-LBMLCM</t>
  </si>
  <si>
    <t>742-75-F-24D-629-LBMLCM</t>
  </si>
  <si>
    <t>300 SERIES: UPPER COVER PLATE; QTY 25</t>
  </si>
  <si>
    <t>300 SERIES: LOWER COVER PLATE; QTY 25</t>
  </si>
  <si>
    <t>300 SERIES: 1/2IN. KEEPER; QTY 5</t>
  </si>
  <si>
    <t>300 SERIES: 3/4IN. KEEPER; QTY 5</t>
  </si>
  <si>
    <t>300 SERIES: 1IN. KEEPER; QTY 5</t>
  </si>
  <si>
    <t>300 SERIES: PK KEEPER; QTY 5</t>
  </si>
  <si>
    <t>300 SERIES: 1/2IN. KEEPERLBM; QTY 5</t>
  </si>
  <si>
    <t>300 SERIES: 3/4IN. KEEPERLBM; QTY 5</t>
  </si>
  <si>
    <t>300 SERIES: 1IN. KEEPER LBM; QTY 5</t>
  </si>
  <si>
    <t>300 SERIES: PK KEEPER LBM; QTY 5</t>
  </si>
  <si>
    <t>300 SERIES: KEEPER PIN W.NOTCH; QTY 50</t>
  </si>
  <si>
    <t>300 SERIES: KEEPER SPRING; QTY 100</t>
  </si>
  <si>
    <t>300 SERIES: LOCK.CAM; QTY25</t>
  </si>
  <si>
    <t>300 SERIES: LOCK.CAM SPRING NFS; QTY 100</t>
  </si>
  <si>
    <t>300 SERIES: LOCK.CAM SPRING FS; QTY 25</t>
  </si>
  <si>
    <t>300 SERIES: LOCK.CAM PIN; QTY 50</t>
  </si>
  <si>
    <t>300 SERIES: LOCK.CAM SPACER; QTY 50</t>
  </si>
  <si>
    <t>300 SERIES: LOCK.LEVER; QTY 25</t>
  </si>
  <si>
    <t>300 SERIES: LOCK.LEVER SPRING; QTY 100</t>
  </si>
  <si>
    <t>300 SERIES: LOCK.LEVER SPACER; QTY 25</t>
  </si>
  <si>
    <t>300 SERIES: RUBBER GROMMET; QTY 100</t>
  </si>
  <si>
    <t>300 SERIES: LBM SW ASSY; QTY 25</t>
  </si>
  <si>
    <t>300 SERIES: LCM/LCBM SW. ASSY; QTY 25</t>
  </si>
  <si>
    <t>300 SERIES: SWITCH INSULATOR; QTY 100</t>
  </si>
  <si>
    <t>300 SERIES: LCM SW. TRIP. NFS; QTY 50</t>
  </si>
  <si>
    <t>300 SERIES: LCM SW.TRIP. FS; QTY 50</t>
  </si>
  <si>
    <t>300 SERIES: SOLENOID 12VDC ; QTY 25</t>
  </si>
  <si>
    <t>300 SERIES: SOLENOID 24VDC ; QTY 25</t>
  </si>
  <si>
    <t>300 SERIES: SOLENOID 12VDC F; QTY 25</t>
  </si>
  <si>
    <t>300 SERIES: SOLENOID 24VDC F; QTY 25</t>
  </si>
  <si>
    <t>300 SERIES: SOL 12VDC QTY5 CAN ONLY</t>
  </si>
  <si>
    <t>300 SERIES: SOL 24VDC QTY5 CAN ONLY</t>
  </si>
  <si>
    <t>300 SERIES: SOL 12VDC F QTY 5 CAN ONLY</t>
  </si>
  <si>
    <t>300 SERIES: SOL 24VDC F QTY 5 CAN ONLY</t>
  </si>
  <si>
    <t>700 SERIES: FRONT COVER PLATE; QTY 25</t>
  </si>
  <si>
    <t>700 SERIES: BACK COVER PLATE; QTY 25</t>
  </si>
  <si>
    <t>700 SERIES: 1/2IN. KEEPER; QTY 5</t>
  </si>
  <si>
    <t>700 SERIES: 3/4IN. KEEPER; QTY 5</t>
  </si>
  <si>
    <t>700 SERIES: 1/2IN. KEEPERF. SW; QTY 5</t>
  </si>
  <si>
    <t>700 SERIES: 3/4IN. KEEPER F. SW; QTY 5</t>
  </si>
  <si>
    <t>700 SERIES: KEEPER PIN W. NOTCH; QTY 50</t>
  </si>
  <si>
    <t>700 SERIES: KEEPER SPRING; QTY 100</t>
  </si>
  <si>
    <t>700 SERIES: LOCK.CAM ASSYF.710,712,722;</t>
  </si>
  <si>
    <t>700 SERIES: LOCK.CAM ASSYF.732; QTY 25</t>
  </si>
  <si>
    <t>700 SER LOCK.CAM SPRG 710-722; QTY 100</t>
  </si>
  <si>
    <t>700 SER LOCK CAM SPRG 730,732; QTY 25</t>
  </si>
  <si>
    <t>700 SERIES: FS LOCK.CAM SPRING; QTY 100</t>
  </si>
  <si>
    <t>700 SERIES: LOCK. LEVER; QTY 25</t>
  </si>
  <si>
    <t>700 SERIES: LOCK. LEVER SPRING; QTY 100</t>
  </si>
  <si>
    <t>700 SERIES: BAFFLE; QTY 100</t>
  </si>
  <si>
    <t>700 SERIES: (QTY 25) LMB LIMIT SWITCH AS</t>
  </si>
  <si>
    <t>700 SERIES: (QTY 25) LCM LIMIT SWITCH AS</t>
  </si>
  <si>
    <t>700 SERIES: (QTY 100) SWITCH INSULATOR</t>
  </si>
  <si>
    <t>700 SERIES: (QTY 100) STRAIN - RELIEF IN</t>
  </si>
  <si>
    <t>700 SERIES: (QTY 100) FLAT HEAD SCREW FH</t>
  </si>
  <si>
    <t>700 SERIES: SOLENOID 12VDC ; QTY 25</t>
  </si>
  <si>
    <t>700 SERIES: SOLENOID 24VDC ; QTY 25</t>
  </si>
  <si>
    <t>700 SERIES: SOLENOID 12VDC F; QTY 25</t>
  </si>
  <si>
    <t>700 SERIES: SOLENOID 24VDC F; QTY 25</t>
  </si>
  <si>
    <t>700 SERIES: SOL 12VDC QTY 5 CAN ONLY</t>
  </si>
  <si>
    <t>700 SERIES: SOL 24VDC QTY5 CAN ONLY</t>
  </si>
  <si>
    <t>700 SERIES: SOL 24VDC F QTY 5 CAN ONLY</t>
  </si>
  <si>
    <t>AKG</t>
  </si>
  <si>
    <t>Adhesive Kit for GDB</t>
  </si>
  <si>
    <t>AOS-62</t>
  </si>
  <si>
    <t>Strike Plate - M62, Offset</t>
  </si>
  <si>
    <t>AOS-62D</t>
  </si>
  <si>
    <t>Strike Plate - M62D, Offset</t>
  </si>
  <si>
    <t>AOS-82</t>
  </si>
  <si>
    <t>Strike Plate - M82, Offset</t>
  </si>
  <si>
    <t>APS-32</t>
  </si>
  <si>
    <t>Strike Plate - M32</t>
  </si>
  <si>
    <t>APS-62</t>
  </si>
  <si>
    <t>Strike Plate - M62</t>
  </si>
  <si>
    <t>APS-82</t>
  </si>
  <si>
    <t>Strike Plate - M82</t>
  </si>
  <si>
    <t>AQD1</t>
  </si>
  <si>
    <t xml:space="preserve">Power Supply 12/24VDC 1A </t>
  </si>
  <si>
    <t>AQD1-4C1</t>
  </si>
  <si>
    <t>Power Supply 12/24VDC 1A4 PTC 1A Output</t>
  </si>
  <si>
    <t>AQD1-4F1</t>
  </si>
  <si>
    <t>Power Supply 12/24VDC 1A4 Fused 1A Output</t>
  </si>
  <si>
    <t>AQD1-8C1</t>
  </si>
  <si>
    <t>Power Supply 12/24VDC 1A8 PTC 1A Output</t>
  </si>
  <si>
    <t>AQD1-8C8R1</t>
  </si>
  <si>
    <t>Power Supply 12/24VDC 1A8 PTC 1A Access Relay w/FT</t>
  </si>
  <si>
    <t>AQD1-8F1</t>
  </si>
  <si>
    <t>Power Supply 12/24VDC 1A8 Fused 1A Output</t>
  </si>
  <si>
    <t>AQD1-8F1R1</t>
  </si>
  <si>
    <t>Power Supply 12/24VDC 1A8 Fused 1A Output w/FT</t>
  </si>
  <si>
    <t>AQD1-8F8R1</t>
  </si>
  <si>
    <t>Power Supply 12/24VDC 1A8 Fused 1A Access Relay w/FT</t>
  </si>
  <si>
    <t>AQD1B</t>
  </si>
  <si>
    <t>Power Supply Module 1A12/24VDC</t>
  </si>
  <si>
    <t>AQD2</t>
  </si>
  <si>
    <t xml:space="preserve">Supervised PS 12/24VDC 2A </t>
  </si>
  <si>
    <t>AQD2-1R</t>
  </si>
  <si>
    <t>Supervised PS 12/24VDC 2A4 PTC 1A Output w/FT</t>
  </si>
  <si>
    <t>AQD2-4C1</t>
  </si>
  <si>
    <t>Supervised PS 12/24VDC 2A4 PTC 1A Output</t>
  </si>
  <si>
    <t>AQD2-4C1R1</t>
  </si>
  <si>
    <t>Supervised PS 12/24VDC 1A4 PTC 1A Output w/FT</t>
  </si>
  <si>
    <t>AQD2-4F1</t>
  </si>
  <si>
    <t>Supervised PS 12/24VDC 2A4 Fused 1A Output</t>
  </si>
  <si>
    <t>AQD2-8C1</t>
  </si>
  <si>
    <t>Supervised PS 12/24VDC 2A8 PTC 1A Output</t>
  </si>
  <si>
    <t>AQD2-8C1R1</t>
  </si>
  <si>
    <t>Supervised PS 12/24VDC 2A8 PTC 1A Output w/FT</t>
  </si>
  <si>
    <t>AQD2-8C8R1</t>
  </si>
  <si>
    <t>Supervised PS 12/24VDC 2A8 PTC 1A Access Relay w/FT</t>
  </si>
  <si>
    <t>AQD2-8F1</t>
  </si>
  <si>
    <t>Supervised PS 12/24VDC 2A8 Fused 1A Output</t>
  </si>
  <si>
    <t>AQD2-8F8R1</t>
  </si>
  <si>
    <t>Supervised PS 12/24VDC 2A8 Fused 1A Access Relay w/FT</t>
  </si>
  <si>
    <t>AQD2-8F8R2</t>
  </si>
  <si>
    <t>Supervised PS 12/24VDC 2A8 Fused 2A Access Relay w/FT</t>
  </si>
  <si>
    <t>AQD2B</t>
  </si>
  <si>
    <t>Supervised PS Module 2A12/24VDC</t>
  </si>
  <si>
    <t>AQD4</t>
  </si>
  <si>
    <t xml:space="preserve">Supervised PS 12/24VDC 4A </t>
  </si>
  <si>
    <t>AQD4-1R</t>
  </si>
  <si>
    <t>Supervised PS 12/24VDC 4A4 PTC 1A Output w/FT</t>
  </si>
  <si>
    <t>AQD4-4C1</t>
  </si>
  <si>
    <t>Supervised PS 12/24VDC 4A4 PTC 1A Output</t>
  </si>
  <si>
    <t>AQD4-4C1R1</t>
  </si>
  <si>
    <t>AQD4-4C1R2</t>
  </si>
  <si>
    <t>Supervised PS 12/24VDC 4A4 PTC 2A Output w/FT</t>
  </si>
  <si>
    <t>AQD4-4C2</t>
  </si>
  <si>
    <t>Supervised PS 12/24VDC 4A4 PTC 2A Output</t>
  </si>
  <si>
    <t>AQD4-4F1</t>
  </si>
  <si>
    <t>Supervised PS 12/24VDC 4A4 Fused 1A Output</t>
  </si>
  <si>
    <t>AQD4-4F1R1</t>
  </si>
  <si>
    <t>Supervised PS 12/24VDC 4A4 Fused 1A Output w/FT</t>
  </si>
  <si>
    <t>AQD4-4F2</t>
  </si>
  <si>
    <t>Supervised PS 12/24VDC 4A4 Fused 2A Output</t>
  </si>
  <si>
    <t>AQD4-8C1</t>
  </si>
  <si>
    <t>Supervised PS 12/24VDC 4A8 PTC 1A Output</t>
  </si>
  <si>
    <t>AQD4-8C1R1</t>
  </si>
  <si>
    <t>Supervised PS 12/24VDC 4A8 PTC 1A Output w/FT</t>
  </si>
  <si>
    <t>AQD4-8C2</t>
  </si>
  <si>
    <t>Supervised PS 12/24VDC 4A8 PTC 2A Output</t>
  </si>
  <si>
    <t>AQD4-8C8R1</t>
  </si>
  <si>
    <t>Supervised PS 12/24VDC 4A8 PTC 1A Access Relay w/FT</t>
  </si>
  <si>
    <t>AQD4-8C8R2</t>
  </si>
  <si>
    <t>Supervised PS 12/24VDC 4A8 PTC 2A Access Relay w/FT</t>
  </si>
  <si>
    <t>AQD4-8F1</t>
  </si>
  <si>
    <t>Supervised PS 12/24VDC 4A8 Fused 1A Output</t>
  </si>
  <si>
    <t>AQD4-8F2</t>
  </si>
  <si>
    <t>Supervised PS 12/24VDC 4A8 Fused 2A Output</t>
  </si>
  <si>
    <t>AQD4-8F8R1</t>
  </si>
  <si>
    <t>Supervised PS 12/24VDC 4A8 Fused 1A Access Relay w/FT</t>
  </si>
  <si>
    <t>AQD4B</t>
  </si>
  <si>
    <t>Supervised PS Module 4A12/24VDC</t>
  </si>
  <si>
    <t>AQD6</t>
  </si>
  <si>
    <t>Power Supply - 6A, 12/24 VDC, Supervised in Enclosure</t>
  </si>
  <si>
    <t>AQD6-16C16R2</t>
  </si>
  <si>
    <t>Supervised PS 12/24VDC 6A16 PTC 2A Access Relay w/FT</t>
  </si>
  <si>
    <t>AQD6-16C2</t>
  </si>
  <si>
    <t>Supervised PS 12/24VDC 6A16 PTC 2A Output</t>
  </si>
  <si>
    <t>AQD6-16C2R2</t>
  </si>
  <si>
    <t>Supervised PS 12/24VDC 6A16 PTC 2A Output w/FT</t>
  </si>
  <si>
    <t>AQD6-16F16R2</t>
  </si>
  <si>
    <t>Supervised PS 12/24VDC 6A16 Fused 2A Access Relay w/FT</t>
  </si>
  <si>
    <t>AQD6-16F2</t>
  </si>
  <si>
    <t>Supervised PS 12/24VDC 6A16 Fused 2A Output</t>
  </si>
  <si>
    <t>AQD6-4C2</t>
  </si>
  <si>
    <t>Supervised PS 12/24VDC 6A4 PTC 2A Output</t>
  </si>
  <si>
    <t>AQD6-4F2</t>
  </si>
  <si>
    <t>Supervised PS 12/24VDC 6A4 Fused 2A Output</t>
  </si>
  <si>
    <t>AQD6-8C1R1</t>
  </si>
  <si>
    <t>Supervised PS 12/24VDC 6A8 PTC 1A Output w/FT</t>
  </si>
  <si>
    <t>AQD6-8C1R2</t>
  </si>
  <si>
    <t>Supervised PS 12/24VDC 6A8 PTC 2A Output w/FT</t>
  </si>
  <si>
    <t>AQD6-8C2</t>
  </si>
  <si>
    <t>Supervised PS 12/24VDC 6A8 PTC 2A Output</t>
  </si>
  <si>
    <t>AQD6-8C8R2</t>
  </si>
  <si>
    <t>Supervised PS 12/24VDC 6A8 PTC 2A Access Relay w/FT</t>
  </si>
  <si>
    <t>AQD6-8F1R2</t>
  </si>
  <si>
    <t>Supervised PS 12/24VDC 6A8 Fused 2A Output w/FT</t>
  </si>
  <si>
    <t>AQD6-8F2</t>
  </si>
  <si>
    <t>Supervised PS 12/24VDC 6A8 Fused 2A Output</t>
  </si>
  <si>
    <t>AQD6-8F8R1</t>
  </si>
  <si>
    <t>Supervised PS 12/24VDC 6A8 Fused 1A Access Relay w/FT</t>
  </si>
  <si>
    <t>AQD6-8F8R2</t>
  </si>
  <si>
    <t>Supervised PS 12/24VDC 6A8 Fused 2A Access Relay w/FT</t>
  </si>
  <si>
    <t>AQD6B</t>
  </si>
  <si>
    <t>Power Supply Board - 6A, 12/24 VDC, Supervised</t>
  </si>
  <si>
    <t>AQE15</t>
  </si>
  <si>
    <t>PoE Single Port MidSpan Injector, 1.4A, Dual Voltage</t>
  </si>
  <si>
    <t>AQE30</t>
  </si>
  <si>
    <t>PoE Single Port MidSpan Injector, 2.6A, Dual Voltage</t>
  </si>
  <si>
    <t>AQE30E</t>
  </si>
  <si>
    <t>PoE Single Port MidSpan Extractor, 0.6A</t>
  </si>
  <si>
    <t>ASB-32BK</t>
  </si>
  <si>
    <t>Alum Frame Spacer Bracket - M32,  Black Anodized</t>
  </si>
  <si>
    <t>ASB-32CL</t>
  </si>
  <si>
    <t>Alum Frame Spacer Bracket - M32, Clear Anodized</t>
  </si>
  <si>
    <t>ASB-62BK</t>
  </si>
  <si>
    <t>Alum Frame Spacer Bracket - M62, Black Anodized</t>
  </si>
  <si>
    <t>ASB-62CL</t>
  </si>
  <si>
    <t>Alum Frame Spacer Bracket - M62, Clear Anodized</t>
  </si>
  <si>
    <t>ASB-82BK</t>
  </si>
  <si>
    <t>Alum Frame Spacer Bracket - M82, Black Anodized</t>
  </si>
  <si>
    <t>ASB-82CL</t>
  </si>
  <si>
    <t>Alum Frame Spacer Bracket - M82, Clear Anodized</t>
  </si>
  <si>
    <t>ASB-V2M1200</t>
  </si>
  <si>
    <t>Alum Frame Spacer Bracket for VM1200 Lock - Clear</t>
  </si>
  <si>
    <t>ASB-V2M600</t>
  </si>
  <si>
    <t>Alum Frame Spacer Bracket for VM600 Lock - Clear</t>
  </si>
  <si>
    <t>ASCWB-DM62CL</t>
  </si>
  <si>
    <t>Alum 1-1/2" Spacer - Concrete/Wood Bracket, DM62, Clear</t>
  </si>
  <si>
    <t>ASKS</t>
  </si>
  <si>
    <t>Tubular Keyswitch</t>
  </si>
  <si>
    <t>ASS-32</t>
  </si>
  <si>
    <t>Strike Plate M32 - Split Set w/ Fasteners &amp; Sex Bolt</t>
  </si>
  <si>
    <t>ASS-62</t>
  </si>
  <si>
    <t>Strike Plate M62 - Split Set w/ Fasteners &amp; Sex Bolt</t>
  </si>
  <si>
    <t>ASS-82</t>
  </si>
  <si>
    <t>Strike Plate M82 - Split Set w/Fasteners &amp; Sex Bolt</t>
  </si>
  <si>
    <t>B-12-08</t>
  </si>
  <si>
    <t>Battery - 12VDC - .8AMP</t>
  </si>
  <si>
    <t>B-12-5</t>
  </si>
  <si>
    <t>Battery - 12 VDC, 5AMP</t>
  </si>
  <si>
    <t>B-12-9</t>
  </si>
  <si>
    <t>Battery - 12 VDC, 9Ah</t>
  </si>
  <si>
    <t>B-24-5</t>
  </si>
  <si>
    <t>Battery - 24 VDC, 5AMP</t>
  </si>
  <si>
    <t>BA-DPA-12</t>
  </si>
  <si>
    <t>Door Prop Alarm Timer - 12 VDC w/ Boxed Alarm</t>
  </si>
  <si>
    <t>BA-DPA-24</t>
  </si>
  <si>
    <t>Door Prop Alarm Timer - 24 VDC w/ Boxed Alarm</t>
  </si>
  <si>
    <t>BA-XDT-12</t>
  </si>
  <si>
    <t>Exit Delay Timer - 12 VDC Boxed Alarm &amp; Door Label</t>
  </si>
  <si>
    <t>BA-XDT-24</t>
  </si>
  <si>
    <t>Exit Delay Timer - 24 VDC Boxed Alarm &amp; Door Label</t>
  </si>
  <si>
    <t>BPS-12/24-1</t>
  </si>
  <si>
    <t>Dual Voltage Power Supply - 12/24 VDC, 1A</t>
  </si>
  <si>
    <t>BPS-12-1</t>
  </si>
  <si>
    <t>Power Supply - 12 VDC, 1A</t>
  </si>
  <si>
    <t>BPS-12-15</t>
  </si>
  <si>
    <t>Power Supply - 12 VDC, 15A</t>
  </si>
  <si>
    <t>BPS-12-3</t>
  </si>
  <si>
    <t>Power Supply - 12 VDC, 3A</t>
  </si>
  <si>
    <t>BPS-12-45</t>
  </si>
  <si>
    <t>Power Supply - 12 VDC, 4.5A</t>
  </si>
  <si>
    <t>BPS-12-6</t>
  </si>
  <si>
    <t>Power Supply - 12 VDC, 6A</t>
  </si>
  <si>
    <t>BPS-24-1</t>
  </si>
  <si>
    <t>Power Supply - 24 VDC, 1A</t>
  </si>
  <si>
    <t>BPS-24-10</t>
  </si>
  <si>
    <t>Power Supply - 24 VDC, 10A</t>
  </si>
  <si>
    <t>BPS-24-2</t>
  </si>
  <si>
    <t>Power Supply - 24 VDC, 2A</t>
  </si>
  <si>
    <t>BPS-24-3</t>
  </si>
  <si>
    <t>Power Supply - 24 VDC, 3A</t>
  </si>
  <si>
    <t>BPS-24-4</t>
  </si>
  <si>
    <t>Power Supply - 24 VDC, 4A</t>
  </si>
  <si>
    <t>BPS-24-6</t>
  </si>
  <si>
    <t>Power Supply - 24 VDC, 6A</t>
  </si>
  <si>
    <t>BPSM-12-15</t>
  </si>
  <si>
    <t>Power Supply - 12 VDC, 15A, Status Monitor</t>
  </si>
  <si>
    <t>BPSM-12-6</t>
  </si>
  <si>
    <t>Power Supply - 12 VDC, 6A, Status Monitor</t>
  </si>
  <si>
    <t>BPSM-12-9</t>
  </si>
  <si>
    <t>Power Supply - 12 VDC, 9A, Status Monitor</t>
  </si>
  <si>
    <t>BPSM-24-10</t>
  </si>
  <si>
    <t>Power Supply - 24 VDC, 10A, Status Monitor</t>
  </si>
  <si>
    <t>BPSM-24-4</t>
  </si>
  <si>
    <t>Power Supply - 24 VDC, 4A, Status Monitor</t>
  </si>
  <si>
    <t>BPSM-24-6</t>
  </si>
  <si>
    <t>Power Supply - 24 VDC, 6A, Status Monitor</t>
  </si>
  <si>
    <t>BPSS-10</t>
  </si>
  <si>
    <t>Solar Power Supply - 12V w/ 10W Solar Panel and 9Ah Battery</t>
  </si>
  <si>
    <t>BPSS-20</t>
  </si>
  <si>
    <t>Solar Power Supply - 12V w/ 20W Solar Panel and 18Ah Battery</t>
  </si>
  <si>
    <t>BR-4</t>
  </si>
  <si>
    <t>Bridge Rectifier - 4A</t>
  </si>
  <si>
    <t>CCB-8-12</t>
  </si>
  <si>
    <t>Central Control Board - 12 VDC, 8 Fused Outputs</t>
  </si>
  <si>
    <t>CCB-8-12NL</t>
  </si>
  <si>
    <t>Central Control Board for 12VDC BPS</t>
  </si>
  <si>
    <t>CCB-8-24</t>
  </si>
  <si>
    <t>Central Control Board - 24 VDC, 8 Fused Outputs</t>
  </si>
  <si>
    <t>CEPT-10</t>
  </si>
  <si>
    <t>Electrical Power Transfer - US32D, Concealed, 10 Wire</t>
  </si>
  <si>
    <t>CEPT-10-04</t>
  </si>
  <si>
    <t>Electrical Power Transfer - US04/606, Concealed, 10 Wire</t>
  </si>
  <si>
    <t>CEPT-10-10</t>
  </si>
  <si>
    <t>Electrical Power Transfer - US10/612, Concealed, 10 Wire</t>
  </si>
  <si>
    <t>CEPT-C5E</t>
  </si>
  <si>
    <t>Electrical Power Transfer - US32D, Concealed, CAT-5E</t>
  </si>
  <si>
    <t>CEPT-C5E-04</t>
  </si>
  <si>
    <t>Electrical Power Transfer US04/606 Concealed - CAT-5E</t>
  </si>
  <si>
    <t>CEPT-C5E-10</t>
  </si>
  <si>
    <t>Electrical Power Transfer - US10/612, Concealed, CAT-5E</t>
  </si>
  <si>
    <t>CEPT-NW</t>
  </si>
  <si>
    <t>CEPT- without wires</t>
  </si>
  <si>
    <t>CKL</t>
  </si>
  <si>
    <t>Cabinet Key Lock</t>
  </si>
  <si>
    <t>CWB-32BK</t>
  </si>
  <si>
    <t>Concrete/Wood Bracket - M32, Black Anodized</t>
  </si>
  <si>
    <t>CWB-32CL</t>
  </si>
  <si>
    <t>Concrete/Wood Bracket - M32, Clear Anodized</t>
  </si>
  <si>
    <t>CWB-62BK</t>
  </si>
  <si>
    <t>Concrete/Wood Bracket - M62, Black Anodized</t>
  </si>
  <si>
    <t>CWB-62CL</t>
  </si>
  <si>
    <t>Concrete/Wood Bracket - M62, Clear Anodized</t>
  </si>
  <si>
    <t>CWB-82BK</t>
  </si>
  <si>
    <t>Concrete/Wood Bracket - M82, Black Anodized</t>
  </si>
  <si>
    <t>CWB-82CL</t>
  </si>
  <si>
    <t>Concrete/Wood Bracket - M82, Clear Anodized</t>
  </si>
  <si>
    <t>DC-32BK</t>
  </si>
  <si>
    <t>Dress Cover - M32, Black Anodized</t>
  </si>
  <si>
    <t>DC-32BP</t>
  </si>
  <si>
    <t>Dress Cover - M32, Brass Polished</t>
  </si>
  <si>
    <t>DC-32CL</t>
  </si>
  <si>
    <t>Dress Cover - M32, Clear Anodized</t>
  </si>
  <si>
    <t>DC-32SP</t>
  </si>
  <si>
    <t>Dress Cover - M32, Stainless Polished</t>
  </si>
  <si>
    <t>DC-38SP</t>
  </si>
  <si>
    <t>Dress Cover - M38, Stainless Polished</t>
  </si>
  <si>
    <t>DC-62BK</t>
  </si>
  <si>
    <t>Dress Cover - M62, Black Anodized</t>
  </si>
  <si>
    <t>DC-62BP</t>
  </si>
  <si>
    <t>Dress Cover - M62, Brass Polished</t>
  </si>
  <si>
    <t>DC-62CL</t>
  </si>
  <si>
    <t>Dress Cover - M62, Clear Anodized</t>
  </si>
  <si>
    <t>DC-62SP</t>
  </si>
  <si>
    <t>Dress Cover - M62, Stainless Polished</t>
  </si>
  <si>
    <t>DC-68SP</t>
  </si>
  <si>
    <t>Dress Cover - M68, Stainless Polished</t>
  </si>
  <si>
    <t>DC-82BK</t>
  </si>
  <si>
    <t>Dress Cover - M82, Black Anodized</t>
  </si>
  <si>
    <t>DC-82BP</t>
  </si>
  <si>
    <t>Dress Cover - M82, Brass Polished</t>
  </si>
  <si>
    <t>DC-82CL</t>
  </si>
  <si>
    <t>Dress Cover - M82, Clear Anodized</t>
  </si>
  <si>
    <t>DC-82SP</t>
  </si>
  <si>
    <t>Dress Cover - M82, Stainless Polished</t>
  </si>
  <si>
    <t>DC-MM15BK</t>
  </si>
  <si>
    <t>Dress Cover - MM15, Black</t>
  </si>
  <si>
    <t>DC-MM15BP</t>
  </si>
  <si>
    <t>Dress Cover - MM15, Polished Brass</t>
  </si>
  <si>
    <t>DC-MM15BS</t>
  </si>
  <si>
    <t>Dress Cover - MM15, Satin Brass</t>
  </si>
  <si>
    <t>DCP-12X3</t>
  </si>
  <si>
    <t>Dress Cover Plate, 12" x 3" for larger strikes (M380, M680)</t>
  </si>
  <si>
    <t>DDC-32BK</t>
  </si>
  <si>
    <t>Double Dress Cover - M32, Black Anodized</t>
  </si>
  <si>
    <t>DDC-32CL</t>
  </si>
  <si>
    <t>Double Dress Cover - M32, Clear Anodized</t>
  </si>
  <si>
    <t>DDC-62BK</t>
  </si>
  <si>
    <t>Double Dress Cover - M62, Black Anodized</t>
  </si>
  <si>
    <t>DDC-62CL</t>
  </si>
  <si>
    <t>Double Dress Cover - M62, Clear Anodized</t>
  </si>
  <si>
    <t>DK-12</t>
  </si>
  <si>
    <t>Digital Keypad System w/ Illuminated Keys - Single Gang</t>
  </si>
  <si>
    <t>DK-16</t>
  </si>
  <si>
    <t>Digital Keypad System - Indoor, Single Gang</t>
  </si>
  <si>
    <t>DK-16P</t>
  </si>
  <si>
    <t>Digital Keypad Pad - Indoor, Single Gang</t>
  </si>
  <si>
    <t>DK-26BK</t>
  </si>
  <si>
    <t>Digital Keypad System - Narrow Stile, Black Anodized</t>
  </si>
  <si>
    <t>DK-26PBK</t>
  </si>
  <si>
    <t>Digital Keypad Pad - Narrow Stile, Black Anodized</t>
  </si>
  <si>
    <t>DK-26PSS</t>
  </si>
  <si>
    <t>Digital Keypad Pad - Narrow Stile, Stainless Steel</t>
  </si>
  <si>
    <t>DK-26SS</t>
  </si>
  <si>
    <t>Digital Keypad System - Narrow Stile, Satin Stainless</t>
  </si>
  <si>
    <t>DK-37WBK</t>
  </si>
  <si>
    <t>Keypad only - Wiegand Mode, Narrow Stile, Black</t>
  </si>
  <si>
    <t>DK-37WSS</t>
  </si>
  <si>
    <t>Keypad only - Wiegand Mode, Narrow Stile, Stainless Steel</t>
  </si>
  <si>
    <t>DK-38W</t>
  </si>
  <si>
    <t>Keypad only - Wiegand Mode, Single Gang, Stainless Steel</t>
  </si>
  <si>
    <t>DM62</t>
  </si>
  <si>
    <t>Magnalock 62 [Double] - 12/24 VDC</t>
  </si>
  <si>
    <t>DM62B</t>
  </si>
  <si>
    <t>Magnalock 62 [Double] - 12/24 VDC, MBS</t>
  </si>
  <si>
    <t>DM62BD</t>
  </si>
  <si>
    <t>Magnalock 62 [Double] - 12/24 VDC, MBS, DPS</t>
  </si>
  <si>
    <t>DM62D</t>
  </si>
  <si>
    <t>Magnalock 62 [Double] - 12/24 VDC, DPS</t>
  </si>
  <si>
    <t>DPS-M-BK</t>
  </si>
  <si>
    <t>Door Position Switch for Metal Doors - Black</t>
  </si>
  <si>
    <t>DPS-M-GY</t>
  </si>
  <si>
    <t>Door Position Switch for Metal Doors - Grey</t>
  </si>
  <si>
    <t>DPS-M-WH</t>
  </si>
  <si>
    <t>Door Position Switch for Metal Doors - White</t>
  </si>
  <si>
    <t>DPS-W-BK</t>
  </si>
  <si>
    <t>Door Position Switch for Wood Doors - Black</t>
  </si>
  <si>
    <t>DPS-W-GY</t>
  </si>
  <si>
    <t>Door Position Switch for Wood Doors - Grey</t>
  </si>
  <si>
    <t>DPS-W-WH</t>
  </si>
  <si>
    <t>Door Position Switch for Wood Doors - White</t>
  </si>
  <si>
    <t>DSB-BK</t>
  </si>
  <si>
    <t>Dual Sense Bar - 36", Black Anodized</t>
  </si>
  <si>
    <t>DSB-BKI</t>
  </si>
  <si>
    <t>Dual Sense Bar - 36", Illuminated, Black Anodized</t>
  </si>
  <si>
    <t>DSB-CL</t>
  </si>
  <si>
    <t>Dual Sense Bar - 36", Clear Anodized</t>
  </si>
  <si>
    <t>DSB-CLI</t>
  </si>
  <si>
    <t>Dual Sense Bar - 36", Illuminated, Clear Anodized</t>
  </si>
  <si>
    <t>DT-7</t>
  </si>
  <si>
    <t>Prime Time Digital Timer</t>
  </si>
  <si>
    <t>DTSB-BK</t>
  </si>
  <si>
    <t>Dummy TSB Bar - 36" w/ End Caps &amp; Fasteners, Black Anodized</t>
  </si>
  <si>
    <t>DTSB-CL</t>
  </si>
  <si>
    <t>Dummy TSB Bar - 36" w/ End Caps &amp; Fasteners, Clear Anodized</t>
  </si>
  <si>
    <t>EASB-250</t>
  </si>
  <si>
    <t>Energy Absorbing Bolt - 1/4" Spacer Kit</t>
  </si>
  <si>
    <t>EASB-32</t>
  </si>
  <si>
    <t>Energy Absorbing Sex Bolt - M32</t>
  </si>
  <si>
    <t>EASB-62</t>
  </si>
  <si>
    <t>Energy Absorbing Sex Bolt - M62</t>
  </si>
  <si>
    <t>EASB-82</t>
  </si>
  <si>
    <t>Energy Absorbing Sex Bolt - M82</t>
  </si>
  <si>
    <t>EEB2</t>
  </si>
  <si>
    <t>Emergency Exit Button w/ 30 Sec. Timer - SG, Grn/Red/Handicap</t>
  </si>
  <si>
    <t>EEB3N</t>
  </si>
  <si>
    <t>Emergency Exit Button w/ 30 Sec. Timer - Narrow Stile, Grn/Red</t>
  </si>
  <si>
    <t>EH-40</t>
  </si>
  <si>
    <t>Electric Hinge Concealed - 6 Wire [4.5" x 4.0"]</t>
  </si>
  <si>
    <t>EH-45</t>
  </si>
  <si>
    <t>Electric Hinge Concealed - 6 Wire [4.5" x 4.5"]</t>
  </si>
  <si>
    <t>EL-CEPT</t>
  </si>
  <si>
    <t>Electrical Power Transfer - Concealed, US32D, ElectroLynx</t>
  </si>
  <si>
    <t>EL-CEPT-04</t>
  </si>
  <si>
    <t>Electrical Power Transfer - Concealed, US04/606, ElectroLynx</t>
  </si>
  <si>
    <t>EL-CEPT-10</t>
  </si>
  <si>
    <t>Electrical Power Transfer - Concealed, US10/612, ElectroLynx</t>
  </si>
  <si>
    <t>EL-DSB-BK</t>
  </si>
  <si>
    <t>Dual Sense Bar - 36in Black Anodized Electrolynx</t>
  </si>
  <si>
    <t>EL-DSB-CL</t>
  </si>
  <si>
    <t>Dual Sense Bar - 36", Clear Anodized, ElectroLynx</t>
  </si>
  <si>
    <t>EL-EMH-CL</t>
  </si>
  <si>
    <t>Electromechanical Handle - Clear, ElectroLynx</t>
  </si>
  <si>
    <t>EL-EPT</t>
  </si>
  <si>
    <t>Electrical Power Transfer - Standard Version, ElectroLynx</t>
  </si>
  <si>
    <t>EL-EPTL</t>
  </si>
  <si>
    <t>Electrical Power Transfer - Long Version, ElectroLynx</t>
  </si>
  <si>
    <t>EL-EPT-SC</t>
  </si>
  <si>
    <t>Electrical Power Transfer - Swing Clear, Standard Version, ElectroLynx</t>
  </si>
  <si>
    <t>EL-SEPT</t>
  </si>
  <si>
    <t>Electrical Power Transfer - Square Cut,  ElectroLynx</t>
  </si>
  <si>
    <t>EL-TSB-BK</t>
  </si>
  <si>
    <t>Touch Sense Bar - 36", Black Anodized, ElectroLynx</t>
  </si>
  <si>
    <t>EL-TSB-CL</t>
  </si>
  <si>
    <t>Touch Sense Bar - 36", Clear Anodized, ElectroLynx</t>
  </si>
  <si>
    <t>EL-TSH-BK</t>
  </si>
  <si>
    <t>Touch Sense Handle - Push/Pull,  Black Anodized, ElectroLynx</t>
  </si>
  <si>
    <t>EL-TSH-CL</t>
  </si>
  <si>
    <t>Touch Sense Handle - Push/Pull,  Clear Anodized, ElectroLynx</t>
  </si>
  <si>
    <t>EMB-BK</t>
  </si>
  <si>
    <t>Electromechanical Bar - 36", Black Anodized</t>
  </si>
  <si>
    <t>EMB-CL</t>
  </si>
  <si>
    <t>Electromechanical Bar - 36", Clear Anodized</t>
  </si>
  <si>
    <t>EMH-BK</t>
  </si>
  <si>
    <t>Touch Handle - Electromechanical,  Black Anodized</t>
  </si>
  <si>
    <t>EMH-CL</t>
  </si>
  <si>
    <t>Touch Handle - Electromechanical, Clear Anodized</t>
  </si>
  <si>
    <t>EPT</t>
  </si>
  <si>
    <t>Electrical Power Transfer - Standard Version</t>
  </si>
  <si>
    <t>EPT-SC</t>
  </si>
  <si>
    <t>Electrical Power Transfer - Swing Clear, Standard Version</t>
  </si>
  <si>
    <t>EXD-1L</t>
  </si>
  <si>
    <t>Exit Delay System [EXD-1] - Label &amp; Documentation</t>
  </si>
  <si>
    <t>FAR-12</t>
  </si>
  <si>
    <t xml:space="preserve">Fire Alert Reset Control - 12 VDC </t>
  </si>
  <si>
    <t>FAR-24</t>
  </si>
  <si>
    <t>Fire Alert Reset Control - 24 VDC</t>
  </si>
  <si>
    <t>FA-XDT-12</t>
  </si>
  <si>
    <t>Exit Delay Timer - 12 VDC, Flush Mount w/Alarm &amp; Door</t>
  </si>
  <si>
    <t>FA-XDT-24</t>
  </si>
  <si>
    <t>Exit Delay Timer - 24 VDC, Flush Mount w/Alarm &amp; Door</t>
  </si>
  <si>
    <t>FMB9-4</t>
  </si>
  <si>
    <t>Post Shim Kit for Flex Mount Brackets - (Set of 4)</t>
  </si>
  <si>
    <t>FMK-SL</t>
  </si>
  <si>
    <t>Flex Mount Kit for Sliding Gate</t>
  </si>
  <si>
    <t>FMK-SW</t>
  </si>
  <si>
    <t>Flex Mount Kit for Swing Gate</t>
  </si>
  <si>
    <t>GDB</t>
  </si>
  <si>
    <t>Glass Door Bracket</t>
  </si>
  <si>
    <t>GL1-FL</t>
  </si>
  <si>
    <t>Gate Lock, 12/24 VDC, Standard Fail Locked</t>
  </si>
  <si>
    <t>GL1-FLM</t>
  </si>
  <si>
    <t>Gate Lock, 12/24 VDC, Monitored Fail Locked</t>
  </si>
  <si>
    <t>GL1-FS</t>
  </si>
  <si>
    <t>Gate Lock, 12/24 VDC, Standard Fail Safe</t>
  </si>
  <si>
    <t>GL1-FSM</t>
  </si>
  <si>
    <t>Gate Lock, 12/24 VDC, Monitored Fail Safe</t>
  </si>
  <si>
    <t>GMC</t>
  </si>
  <si>
    <t>Gate Lock Mortise Cylinder</t>
  </si>
  <si>
    <t>HEB-1BK-12</t>
  </si>
  <si>
    <t>Header Extension Bracket - 1 x 1 x 12, Black Anodized</t>
  </si>
  <si>
    <t>HEB-1BK-8</t>
  </si>
  <si>
    <t>Header Extension Bracket - 1 x 1 x 8, Black Anodized</t>
  </si>
  <si>
    <t>HEB-1BK-MM15</t>
  </si>
  <si>
    <t>Header Extension Bracket - 1" for MM15 Series, Black Finish</t>
  </si>
  <si>
    <t>HEB-1CL-12</t>
  </si>
  <si>
    <t>Header Extension Bracket - 1 x 1 x 12, Clear Anodized</t>
  </si>
  <si>
    <t>HEB-1CL-8</t>
  </si>
  <si>
    <t>Header Extension Bracket - 1 x 1 x 8, Clear Anodized</t>
  </si>
  <si>
    <t>HEB-1CL-MM15</t>
  </si>
  <si>
    <t>Header Extension Bracket - 1" for MM15 Series #130, Clear Finish</t>
  </si>
  <si>
    <t>HEB-2BK-12</t>
  </si>
  <si>
    <t>Header Extension Bracket - 2 x 2 x 12,  Black Anodized</t>
  </si>
  <si>
    <t>HEB-2BK-8</t>
  </si>
  <si>
    <t>Header Extension Bracket - 2 x 2 x 8, Black Anodized</t>
  </si>
  <si>
    <t>HEB-2BK-MM15</t>
  </si>
  <si>
    <t>Header Extension Bracket - 2" for MM15 Series, Black Finish</t>
  </si>
  <si>
    <t>HEB-2CL-12</t>
  </si>
  <si>
    <t>Header Extension Bracket - 2 x 2 x 12, Clear Anodized</t>
  </si>
  <si>
    <t>HEB-2CL-8</t>
  </si>
  <si>
    <t>Header Extension Bracket - 2 x 2 x 8, Clear Anodized</t>
  </si>
  <si>
    <t>HEB-2CL-MM15</t>
  </si>
  <si>
    <t>Header Extension Bracket - 2" for MM15 Series #130, Clear Finish</t>
  </si>
  <si>
    <t>HEB-3BK-12</t>
  </si>
  <si>
    <t>Header Extension Bracket - 3 x 3 x 12,  Black Anodized</t>
  </si>
  <si>
    <t>HEB-3BK-8</t>
  </si>
  <si>
    <t>Header Extension Bracket - 3 x 3 x 8, Black Anodized</t>
  </si>
  <si>
    <t>HEB-3BK-MM15</t>
  </si>
  <si>
    <t>Header Extension Bracket - 3" for MM15 Series, Black Finish</t>
  </si>
  <si>
    <t>HEB-3CL-12</t>
  </si>
  <si>
    <t>Header Extension Bracket - 3 x 3 x 12, Clear Anodized</t>
  </si>
  <si>
    <t>HEB-3CL-8</t>
  </si>
  <si>
    <t>Header Extension Bracket - 3 x 3 x 8, Clear Anodized</t>
  </si>
  <si>
    <t>HEB-3CL-MM15</t>
  </si>
  <si>
    <t>Header Extension Bracket - 3" for MM15 Series #130,  Clear Finish</t>
  </si>
  <si>
    <t>HEB-3G</t>
  </si>
  <si>
    <t>Header Extension Bracket - 3 x 3 x 8 for Glass Door, Clear Anodized</t>
  </si>
  <si>
    <t>HHD-32</t>
  </si>
  <si>
    <t>Lock Housing for M32 - Double Horizontal</t>
  </si>
  <si>
    <t>HHD-62</t>
  </si>
  <si>
    <t>Lock Housing for M62 - Double Horizontal</t>
  </si>
  <si>
    <t>HHD-82</t>
  </si>
  <si>
    <t>Lock Housing for M82 - Double Horizontal</t>
  </si>
  <si>
    <t>HHSL-32</t>
  </si>
  <si>
    <t>Lock Housing for M32 - Single Horizontal w/ Left Hand Reverse</t>
  </si>
  <si>
    <t>HHSL-62</t>
  </si>
  <si>
    <t>Lock Housing for M62 - Single Horizontal w/ Left Hand Reverse</t>
  </si>
  <si>
    <t>HHSR-32</t>
  </si>
  <si>
    <t>Lock Housing for M32 - Single Horizontal w/ Right Hand Reverse</t>
  </si>
  <si>
    <t>HHSR-62</t>
  </si>
  <si>
    <t>Lock Housing for M62 - Single Horizontal w/ Right Hand Reverse</t>
  </si>
  <si>
    <t>HVD-32</t>
  </si>
  <si>
    <t>Lock Housing for M32 - Double Vertical</t>
  </si>
  <si>
    <t>HVD-62</t>
  </si>
  <si>
    <t>Lock Housing for M62 - Double Vertical</t>
  </si>
  <si>
    <t>HVD-82</t>
  </si>
  <si>
    <t>Lock Housing for M82 - Double Vertical</t>
  </si>
  <si>
    <t>IEXDA</t>
  </si>
  <si>
    <t>Integrated Delay Egress External Initiate - Dual Voltage</t>
  </si>
  <si>
    <t>IK</t>
  </si>
  <si>
    <t>Installation Kit</t>
  </si>
  <si>
    <t>IMXDA</t>
  </si>
  <si>
    <t>Integrated Motion Exit Delay System - Dual Voltage</t>
  </si>
  <si>
    <t>IMXDA-CA15S</t>
  </si>
  <si>
    <t>Integrated Motion Exit Delay System - Dual Voltage, California, 15 sec</t>
  </si>
  <si>
    <t>IMXDA-CA30S</t>
  </si>
  <si>
    <t>Integrated Motion Exit Delay System - Dual Voltage, California, 30 sec</t>
  </si>
  <si>
    <t>IMXDACH</t>
  </si>
  <si>
    <t>Integrated Motion Exit Delay System - Dual Voltage, Chicago</t>
  </si>
  <si>
    <t>IMXDAH</t>
  </si>
  <si>
    <t>IMXDA for HUGS Infant Protection System</t>
  </si>
  <si>
    <t>KP1</t>
  </si>
  <si>
    <t>Tubular Key Switch Momentary - Single Gang</t>
  </si>
  <si>
    <t>KP1A</t>
  </si>
  <si>
    <t>Tubular Key Switch Alternate - Single Gang</t>
  </si>
  <si>
    <t>LML-1</t>
  </si>
  <si>
    <t>Latch Monitor for ANSI, 4-7/8, Strike, SPDT, 3Amp</t>
  </si>
  <si>
    <t>LML-2</t>
  </si>
  <si>
    <t>Latch Monitor for ANSI, 4-7/8, 2ea, SPDT, 3Amp</t>
  </si>
  <si>
    <t>LMS-1</t>
  </si>
  <si>
    <t>Latch Monitor for ANSI, 2-3/4, Strike, SPDT, 3Amp</t>
  </si>
  <si>
    <t>M32</t>
  </si>
  <si>
    <t>M32 Magnalock- 12/24 VDC</t>
  </si>
  <si>
    <t>M32B</t>
  </si>
  <si>
    <t>M32 Magnalock- 12/24 VDC, MBS</t>
  </si>
  <si>
    <t>M32BD</t>
  </si>
  <si>
    <t>M32 Magnalock- 12/24 VDC, MBS, DPS</t>
  </si>
  <si>
    <t>M32B-SS</t>
  </si>
  <si>
    <t>M32 Magnalock- 12/24 VDC, MBS w/Split Strike</t>
  </si>
  <si>
    <t>M32D</t>
  </si>
  <si>
    <t>M32 Magnalock- 12/24 VDC, DPS</t>
  </si>
  <si>
    <t>M32F</t>
  </si>
  <si>
    <t>M32 Magnalock- 12/24 VDC, Face Drilled</t>
  </si>
  <si>
    <t>M32FB</t>
  </si>
  <si>
    <t>M32 Magnalock- 12/24 VDC, Face Drilled, MBS</t>
  </si>
  <si>
    <t>M32FBD</t>
  </si>
  <si>
    <t>M32 Magnalock- 12/24 VDC, Face Drilled, MBS, DPS</t>
  </si>
  <si>
    <t>M32FD</t>
  </si>
  <si>
    <t>M32 Magnalock- 12/24 VDC, Face Drilled, DPS</t>
  </si>
  <si>
    <t>M34R</t>
  </si>
  <si>
    <t>M34 Magnalock- 12/24 VDC, Recessed</t>
  </si>
  <si>
    <t>M34RB</t>
  </si>
  <si>
    <t>M34 Magnalock- 12/24 VDC, Recessed, MBS</t>
  </si>
  <si>
    <t>M34RBD</t>
  </si>
  <si>
    <t>M34 Magnalock- 12/24 VDC, Recessed, MBS, DPS</t>
  </si>
  <si>
    <t>M34RD</t>
  </si>
  <si>
    <t>M34 Magnalock- 12/24 VDC, Recessed, DPS</t>
  </si>
  <si>
    <t>M38</t>
  </si>
  <si>
    <t>M38 Magnalock- 12/24 VDC</t>
  </si>
  <si>
    <t>M38D</t>
  </si>
  <si>
    <t>M38 Magnalock- 12/24 VDC, DPS</t>
  </si>
  <si>
    <t>M38DL</t>
  </si>
  <si>
    <t>M38 Magnalock- 12/24 VDC, DPS, LED</t>
  </si>
  <si>
    <t>M38DLS</t>
  </si>
  <si>
    <t>M38 Magnalock- 12/24 VDC, DPS, LED, Senstat</t>
  </si>
  <si>
    <t>M38DLST</t>
  </si>
  <si>
    <t>M38 Magnalock- 12/24 VDC, DPS, LED, Senstat, Tamper</t>
  </si>
  <si>
    <t>M38DS</t>
  </si>
  <si>
    <t>M38 Magnalock- 12/24 VDC, DPS, Senstat</t>
  </si>
  <si>
    <t>M38LS</t>
  </si>
  <si>
    <t>M38 Magnalock- 12/24 VDC, LED, Senstat</t>
  </si>
  <si>
    <t>M62</t>
  </si>
  <si>
    <t>M62 Magnalock- 12/24 VDC</t>
  </si>
  <si>
    <t>M62B</t>
  </si>
  <si>
    <t>M62 Magnalock- 12/24 VDC, MBS</t>
  </si>
  <si>
    <t>M62BD</t>
  </si>
  <si>
    <t>M62 Magnalock- 12/24 VDC, MBS, DPS</t>
  </si>
  <si>
    <t>M62D</t>
  </si>
  <si>
    <t>M62 Magnalock- 12/24 VDC, DPS</t>
  </si>
  <si>
    <t>M62F</t>
  </si>
  <si>
    <t>M62 Magnalock- 12/24 VDC, Face Drilled</t>
  </si>
  <si>
    <t>M62FB</t>
  </si>
  <si>
    <t>M62 Magnalock- 12/24 VDC, Face Drilled, MBS</t>
  </si>
  <si>
    <t>M62FBD</t>
  </si>
  <si>
    <t>M62 Magnalock- 12/24 VDC  Face Drilled, MBS, DPS</t>
  </si>
  <si>
    <t>M62FD</t>
  </si>
  <si>
    <t>M62 Magnalock- 12/24 VDC, Face Drilled, DPS</t>
  </si>
  <si>
    <t>M62FG</t>
  </si>
  <si>
    <t>M62 Magnalock- 12/24 VDC,  Face Drilled, Gate Conduit</t>
  </si>
  <si>
    <t>M62FGB</t>
  </si>
  <si>
    <t>M62 Magnalock- 12/24 VDC, Face Drilled, Gate Conduit, MBS</t>
  </si>
  <si>
    <t>M62FGBD</t>
  </si>
  <si>
    <t>M62 Magnalock- 12/24 VDC, Face Drilled, Gate Conduit, MBS, DPS</t>
  </si>
  <si>
    <t>M62FGD</t>
  </si>
  <si>
    <t>M62 Magnalock- 12/24 VDC, Face Drilled, DPS, Gate Conduit</t>
  </si>
  <si>
    <t>M62FG-SASM</t>
  </si>
  <si>
    <t>M62 Magnalock- 12/24 VDC, Face Drilled, Gate Conduit w/ SASM Bracket</t>
  </si>
  <si>
    <t>M62G</t>
  </si>
  <si>
    <t>M62 Magnalock- 12/24 VDC, Gate Conduit</t>
  </si>
  <si>
    <t>M62GB</t>
  </si>
  <si>
    <t>M62 Magnalock- 12/24 VDC, Gate Conduit, MBS</t>
  </si>
  <si>
    <t>M62GBD</t>
  </si>
  <si>
    <t>M62 Magnalock- 12/24 VDC, Gate Conduit, MBS, DPS</t>
  </si>
  <si>
    <t>M62GD</t>
  </si>
  <si>
    <t>M62 Magnalock- 12/24 VDC, Gate Conduit, DPS</t>
  </si>
  <si>
    <t>M68</t>
  </si>
  <si>
    <t>M68 Magnalock- 12/24 VDC</t>
  </si>
  <si>
    <t>M680E-628</t>
  </si>
  <si>
    <t>ECO Magnalock 680 - 12/24VDC 628/US28</t>
  </si>
  <si>
    <t>M680EBD-605</t>
  </si>
  <si>
    <t>M680 Eco Magnalock 1,200lbs w/BondSTAT, DPS - 605</t>
  </si>
  <si>
    <t>M680EBD-606</t>
  </si>
  <si>
    <t>M680 Eco Magnalock 1,200lbs w/BondSTAT, DPS - 606</t>
  </si>
  <si>
    <t>M680EBD-612</t>
  </si>
  <si>
    <t>M680 Eco Magnalock 1,200lbs w/BondSTAT, DPS - 612</t>
  </si>
  <si>
    <t>M680EBD-613E</t>
  </si>
  <si>
    <t>M680 Eco Magnalock 1,200lbs w/BondSTAT, DPS - 613E</t>
  </si>
  <si>
    <t>M680EBD-628</t>
  </si>
  <si>
    <t>M680 Eco Magnalock 1,200lbs w/BondSTAT, DPS - 628</t>
  </si>
  <si>
    <t>M680EBD-629</t>
  </si>
  <si>
    <t>M680 Eco Magnalock 1,200lbs w/BondSTAT, DPS - 629</t>
  </si>
  <si>
    <t>M680EBD-630</t>
  </si>
  <si>
    <t>M680 Eco Magnalock 1,200lbs w/BondSTAT, DPS - 630</t>
  </si>
  <si>
    <t>M680EBD-BSP</t>
  </si>
  <si>
    <t>M680 Eco Magnalock 1,200lbs w/BondSTAT, DPS - BSP</t>
  </si>
  <si>
    <t>M680EBDX-605</t>
  </si>
  <si>
    <t>M680 Eco Magnalock 1,200lbs w/BondSTAT, DPS, REX - 605</t>
  </si>
  <si>
    <t>M680EBDX-606</t>
  </si>
  <si>
    <t>M680 Eco Magnalock 1,200lbs w/BondSTAT, DPS, REX - 606</t>
  </si>
  <si>
    <t>M680EBDX-612</t>
  </si>
  <si>
    <t>M680 Eco Magnalock 1,200lbs w/BondSTAT, DPS, REX - 612</t>
  </si>
  <si>
    <t>M680EBDX-613E</t>
  </si>
  <si>
    <t>M680 Eco Magnalock 1,200lbs w/BondSTAT, DPS, REX - 613E</t>
  </si>
  <si>
    <t>M680EBDX-628</t>
  </si>
  <si>
    <t>M680 Eco Magnalock 1,200lbs w/BondSTAT, DPS, REX - 628</t>
  </si>
  <si>
    <t>M680EBDX-629</t>
  </si>
  <si>
    <t>M680 Eco Magnalock 1,200lbs w/BondSTAT, DPS, REX - 629</t>
  </si>
  <si>
    <t>M680EBDX-630</t>
  </si>
  <si>
    <t>M680 Eco Magnalock 1,200lbs w/BondSTAT, DPS, REX - 630</t>
  </si>
  <si>
    <t>M680EBDX-BSP</t>
  </si>
  <si>
    <t>M680 Eco Magnalock 1,200lbs w/BondSTAT, DPS, REX - BSP</t>
  </si>
  <si>
    <t>M68D</t>
  </si>
  <si>
    <t>M68 Magnalock- 12/24 VDC, DPS</t>
  </si>
  <si>
    <t>M68DL</t>
  </si>
  <si>
    <t>M68 Magnalock- 12/24 VDC,  DPS, LED</t>
  </si>
  <si>
    <t>M68DLS</t>
  </si>
  <si>
    <t>M68 Magnalock- 12/24 VDC, DPS, LED, Senstat</t>
  </si>
  <si>
    <t>M68DLST</t>
  </si>
  <si>
    <t>M68 Magnalock- 12/24 VDC, DPS, LED, Senstat, Tamper</t>
  </si>
  <si>
    <t>M68DS</t>
  </si>
  <si>
    <t>M68 Magnalock- 12/24 VDC, DPS, Senstat</t>
  </si>
  <si>
    <t>M68S</t>
  </si>
  <si>
    <t>M68 Magnalock- 12/24 VDC, Senstat</t>
  </si>
  <si>
    <t>M82B</t>
  </si>
  <si>
    <t>M82 Magnalock- 12/24 VDC, MBS</t>
  </si>
  <si>
    <t>M82BD</t>
  </si>
  <si>
    <t>M82 Magnalock- 12/24 VDC, MBS, DPS</t>
  </si>
  <si>
    <t>M82FB</t>
  </si>
  <si>
    <t>M82 Magnalock- 12/24 VDC, Face Drilled, MBS</t>
  </si>
  <si>
    <t>M82FBD</t>
  </si>
  <si>
    <t>M82 Magnalock- 12/24 VDC, Face Drilled, MBS, DPS</t>
  </si>
  <si>
    <t>M82FGB</t>
  </si>
  <si>
    <t>M82 Magnalock- 12/24 VDC, Face Drilled, Gate Conduit, MBS</t>
  </si>
  <si>
    <t>M82FGBD</t>
  </si>
  <si>
    <t>M82 Magnalock- 12/24 VDC, Face Drilled, Gate Conduit, MBS, DPS</t>
  </si>
  <si>
    <t>M82GB</t>
  </si>
  <si>
    <t>M82 Magnalock- 12/24 VDC, Gate Conduit, MBS</t>
  </si>
  <si>
    <t>M82GBD</t>
  </si>
  <si>
    <t>M82 Magnalock- 12/24 VDC, Gate Conduit, MBS, DPS</t>
  </si>
  <si>
    <t>MCL-24</t>
  </si>
  <si>
    <t>Magnetic Cabinet Lock - 24 Volts</t>
  </si>
  <si>
    <t>MK</t>
  </si>
  <si>
    <t>Mortise Key Switch Momentary - Single Gang</t>
  </si>
  <si>
    <t>MK2</t>
  </si>
  <si>
    <t>Mortise Key Switch - DPDT Momentary, Single Gang</t>
  </si>
  <si>
    <t>MKA</t>
  </si>
  <si>
    <t>Mortise Key Switch - Alternate, Single Gang</t>
  </si>
  <si>
    <t>MKA2</t>
  </si>
  <si>
    <t>Mortise Key Switch - DPDT Alternate, Single Gang</t>
  </si>
  <si>
    <t>MKAN</t>
  </si>
  <si>
    <t>Mortise Key Switch - Alternate - Narrow</t>
  </si>
  <si>
    <t>MKAN2</t>
  </si>
  <si>
    <t>Mortise Key Switch - DPDT Alternate, Narrow</t>
  </si>
  <si>
    <t>MKAPZ</t>
  </si>
  <si>
    <t>Mortise Key Switch w/ Audible - Alternate, Double Gang</t>
  </si>
  <si>
    <t>MKC-KA</t>
  </si>
  <si>
    <t>Mortise Cylinder for MK Series - Keyed Alike</t>
  </si>
  <si>
    <t>MKC-KD</t>
  </si>
  <si>
    <t>Mortise Cylinder for MK Series</t>
  </si>
  <si>
    <t>MKN</t>
  </si>
  <si>
    <t>Mortise Key Switch - Momentary, Narrow</t>
  </si>
  <si>
    <t>MKN2</t>
  </si>
  <si>
    <t>Mortise Key Switch - DPDT Momentary, Narrow</t>
  </si>
  <si>
    <t>MKPZ</t>
  </si>
  <si>
    <t>Mortise Key Switch w/ Audible Momentary - Double Gang</t>
  </si>
  <si>
    <t>MKS</t>
  </si>
  <si>
    <t>Mortise Key Switch Momentary - Switch Only</t>
  </si>
  <si>
    <t>MKS2</t>
  </si>
  <si>
    <t>Mortise Key Switch - DPDT Momentary, Switch Only</t>
  </si>
  <si>
    <t>MKSA</t>
  </si>
  <si>
    <t>Mortise Key Switch - Alternate, Switch Only</t>
  </si>
  <si>
    <t>MKSA2</t>
  </si>
  <si>
    <t>Mortise Key Switch - DPDT Alternate, Switch Only</t>
  </si>
  <si>
    <t>MM15</t>
  </si>
  <si>
    <t>Electromech Maglock - 12/24V, AC/DC, 4000lbs</t>
  </si>
  <si>
    <t>MM15DT</t>
  </si>
  <si>
    <t>Electromech Maglock - 12/24V, AC/DC, 4000lbs, DPS, Tamper</t>
  </si>
  <si>
    <t>MM15G</t>
  </si>
  <si>
    <t>Electromech Maglock - 12/24V, AC/DC, 4000lbs, Gate Conduit</t>
  </si>
  <si>
    <t>MM15GDT</t>
  </si>
  <si>
    <t>Electromech Maglock - 12/24V, AC/DC, 4000lbs, Gate Conduit, DPS, Tamper</t>
  </si>
  <si>
    <t>MM15-TS</t>
  </si>
  <si>
    <t>Tamper Shield for MM15 - Stainless Steel</t>
  </si>
  <si>
    <t>MSS-1</t>
  </si>
  <si>
    <t>Magnetic Switch - High Security</t>
  </si>
  <si>
    <t>MSS-1C</t>
  </si>
  <si>
    <t>Magnetic Switch - High Security, Concealed</t>
  </si>
  <si>
    <t>MSS-1C-RT</t>
  </si>
  <si>
    <t>Magnetic Switch - High Security, Surface Mnt, Concealed w/ Remote Test</t>
  </si>
  <si>
    <t>MSS-1G</t>
  </si>
  <si>
    <t>Magnetic Switch - High Security, Surface Mount</t>
  </si>
  <si>
    <t>MSS-1G-RT</t>
  </si>
  <si>
    <t>Magnetic Switch high Security w/ Remote Test</t>
  </si>
  <si>
    <t>MSS-1-RT</t>
  </si>
  <si>
    <t>Magnetic Switch - High Security w/ Remote Test</t>
  </si>
  <si>
    <t>MUNL-12</t>
  </si>
  <si>
    <t>Mortise Unlatch - 12 VDC, Satin Stainless Steel</t>
  </si>
  <si>
    <t>MUNL-12-10B</t>
  </si>
  <si>
    <t>Mortise Unlatch - 12 VDC, Oil Rubbed Bronze</t>
  </si>
  <si>
    <t>MUNL-24</t>
  </si>
  <si>
    <t>Mortise Unlatch - 24 VDC, Satin Stainless Steel</t>
  </si>
  <si>
    <t>MUNL-24-10B</t>
  </si>
  <si>
    <t>Mortise Unlatch - 24 VDC, Oil Rubbed Bronze</t>
  </si>
  <si>
    <t>PB</t>
  </si>
  <si>
    <t>Push Button - Momentary, SG, DPST, Illuminated w/ Red/Grn Lens</t>
  </si>
  <si>
    <t>PB2</t>
  </si>
  <si>
    <t>Push Button - Momentary, Single Gang, Illuminated, Grn/Red/Handicap</t>
  </si>
  <si>
    <t>PB22</t>
  </si>
  <si>
    <t>Push Button - 2",  Sq Grn Mom, DP w/Light - SG, Green/Red/Handicap</t>
  </si>
  <si>
    <t>PB2E</t>
  </si>
  <si>
    <t>Push Button - Momentary, Single Gang,  Green/Red/Handicap</t>
  </si>
  <si>
    <t>PB2-LK</t>
  </si>
  <si>
    <t>Illumination Kit for PB2E, PB5E, EEB2 Series Push Buttons</t>
  </si>
  <si>
    <t>PB3</t>
  </si>
  <si>
    <t>Push Button Momentary, Single Gang, Illuminated, Green/Red Lens</t>
  </si>
  <si>
    <t>PB3A</t>
  </si>
  <si>
    <t>Push Button Alternate, Single Gang, Grn/Red Lens</t>
  </si>
  <si>
    <t>PB3AN</t>
  </si>
  <si>
    <t>Push Button Alternate, Narrow, Grn/Red Lens</t>
  </si>
  <si>
    <t>PB3E</t>
  </si>
  <si>
    <t>Push Button Momentary, Single Gang,  Grn/Red Lens</t>
  </si>
  <si>
    <t>PB3EA</t>
  </si>
  <si>
    <t>Push Button, Alternate, Single Gang,  Grn/Red Lens</t>
  </si>
  <si>
    <t>PB3EAN</t>
  </si>
  <si>
    <t>Push Button, Alternate Narrow, Grn/Red Lens</t>
  </si>
  <si>
    <t>PB3EAR</t>
  </si>
  <si>
    <t>Push Button, Remote Alternate, Surface Mount Green/Red Lens</t>
  </si>
  <si>
    <t>PB3EN</t>
  </si>
  <si>
    <t>Push Button, Momentary, Narrow Grn/Red Lens</t>
  </si>
  <si>
    <t>PB3ER</t>
  </si>
  <si>
    <t>Push Button, Remote Momentary, Surface Mount Grn/Red Lens</t>
  </si>
  <si>
    <t>PB3-LK</t>
  </si>
  <si>
    <t>Illumination Kit, Grn/Red for PB3E/EEB3N Series</t>
  </si>
  <si>
    <t>PB3N</t>
  </si>
  <si>
    <t>Push Button, Momentary Narrow, Green/Red Lens</t>
  </si>
  <si>
    <t>PB4L-2</t>
  </si>
  <si>
    <t>Push Button [DP], Momentary, Single Gang,  Green Illuminated Halo</t>
  </si>
  <si>
    <t>PB4LA-2</t>
  </si>
  <si>
    <t>Push Button [DP], Alternate, Single Gang,  Green Illuminated Halo</t>
  </si>
  <si>
    <t>PB4LAN-2</t>
  </si>
  <si>
    <t>Push Button [DP], Alternate, Narrow Stile, Green Illuminated Halo</t>
  </si>
  <si>
    <t>PB4LN-2</t>
  </si>
  <si>
    <t>Push Button [DP], Momentary, Narrow Stile, Green Illuminated Halo</t>
  </si>
  <si>
    <t>PB5</t>
  </si>
  <si>
    <t>Push Button - 2" Round, Momentary, DPST, w/Light, SG, Red/Grn/Handicap</t>
  </si>
  <si>
    <t>PB5E</t>
  </si>
  <si>
    <t>Push Button - 2" Round, Momentary, DPST, w/o Light, SG, Red/Grn/Handicap</t>
  </si>
  <si>
    <t>Pushbutton, Alternate, SG,  DPST, Illuminated  w/ Red/Grn Lens</t>
  </si>
  <si>
    <t>PDB-1R</t>
  </si>
  <si>
    <t>Fire Trigger/Relay Interface Board</t>
  </si>
  <si>
    <t>PDB-4C2</t>
  </si>
  <si>
    <t>Power Distribution Board - 4 PTC Output,  1.93 Amp each</t>
  </si>
  <si>
    <t>PDB-4F2</t>
  </si>
  <si>
    <t>Power Distribution Board - 4 Fused Output, 2 Amp each</t>
  </si>
  <si>
    <t>PDB-8C1R2</t>
  </si>
  <si>
    <t>Power Distribution 8 PTCOutput 2A w/Fire Trigger/Relay</t>
  </si>
  <si>
    <t>PDB-8C2</t>
  </si>
  <si>
    <t>Power Distribution Board - 8 PTC Output,  1.93 Amp each</t>
  </si>
  <si>
    <t>PDB-8C8R1</t>
  </si>
  <si>
    <t>Power Distribution 8 PTC 1AOutput 1A w/Relays/FT</t>
  </si>
  <si>
    <t>PDB-8C8R2</t>
  </si>
  <si>
    <t>Power Distribution 8 PTC 2AOutput 1A w/Relays/FT</t>
  </si>
  <si>
    <t>PDB-8F1</t>
  </si>
  <si>
    <t>Power Distribution Board - 8 Fused Output, 1 Amp each</t>
  </si>
  <si>
    <t>PDB-8F1R1</t>
  </si>
  <si>
    <t>Power Distribution 8 FusedOutput 1A w/Fire Trigger/Relay</t>
  </si>
  <si>
    <t>PDB-8F1R2</t>
  </si>
  <si>
    <t>Power Distribution 8 FusedOutput 2A w/Fire Trigger/Relay</t>
  </si>
  <si>
    <t>PDB-8F2</t>
  </si>
  <si>
    <t>Power Distribution Board - 8 Fused Output, 2 Amp each</t>
  </si>
  <si>
    <t>PDB-8F8R2</t>
  </si>
  <si>
    <t>Power Distribution 8 Fused 2AOutput 2A w/Relays/FT</t>
  </si>
  <si>
    <t>PMK-3</t>
  </si>
  <si>
    <t>Mounting Kit 3 in Pole for CCM Nema Enclosure</t>
  </si>
  <si>
    <t>PSM-12</t>
  </si>
  <si>
    <t>Power Supply Monitor - 12 VDC</t>
  </si>
  <si>
    <t>PSM-24</t>
  </si>
  <si>
    <t>Power Supply Monitor - 24 VDC</t>
  </si>
  <si>
    <t>PSP-12</t>
  </si>
  <si>
    <t>Power Supply Plug-In - 12 VDC, 700mA</t>
  </si>
  <si>
    <t>PSP-12-3</t>
  </si>
  <si>
    <t>Power Supply Plug-In - Switching, Regulated, 12 VDC, 3A</t>
  </si>
  <si>
    <t>PSP-24</t>
  </si>
  <si>
    <t>Power Supply Plug-In - 24 VDC, 350mA</t>
  </si>
  <si>
    <t>PSP-24-1.5</t>
  </si>
  <si>
    <t>Power Supply Plug-In - Switching, Regulated, 24 VDC, 1.5A</t>
  </si>
  <si>
    <t>PZ1</t>
  </si>
  <si>
    <t>Piezo on Key Plate - Single Gang</t>
  </si>
  <si>
    <t>RB-4-12</t>
  </si>
  <si>
    <t>Relay Board - 12 VDC</t>
  </si>
  <si>
    <t>RB-4-24</t>
  </si>
  <si>
    <t>Relay Board - 24 VDC</t>
  </si>
  <si>
    <t>RLP-12</t>
  </si>
  <si>
    <t>Relay Logic Pack - 12 VDC</t>
  </si>
  <si>
    <t>RLP-24</t>
  </si>
  <si>
    <t>Relay Logic Pack - 24 VDC</t>
  </si>
  <si>
    <t>SAM</t>
  </si>
  <si>
    <t>Shear Magnalock - 12/24 VDC, Self Aligning</t>
  </si>
  <si>
    <t>SAM2-24</t>
  </si>
  <si>
    <t>Shear Magnalock - 24 VDC, Mini Version</t>
  </si>
  <si>
    <t>SAM2C-24</t>
  </si>
  <si>
    <t>Magnalock Shearlock</t>
  </si>
  <si>
    <t>SAMB</t>
  </si>
  <si>
    <t>Shear Magnalock - 12/24 VDC, Self Aligning, MBS</t>
  </si>
  <si>
    <t>SAMBD</t>
  </si>
  <si>
    <t>Shear Magnalock - 12/24 VDC, Self Aligning, MBS, DPS</t>
  </si>
  <si>
    <t>SAMD</t>
  </si>
  <si>
    <t>Shear Magnalock - 12/24 VDC, Self Aligning, DPS</t>
  </si>
  <si>
    <t>SB-1</t>
  </si>
  <si>
    <t>Sex Bolt - Replacement, Clear</t>
  </si>
  <si>
    <t>SB-1-03</t>
  </si>
  <si>
    <t>Sex Bolt - Replacement, Polished Brass</t>
  </si>
  <si>
    <t>SB-1-10B</t>
  </si>
  <si>
    <t>Sex Bolt - Replacement, Oil-Rubbed Bronze</t>
  </si>
  <si>
    <t>SB-MXD</t>
  </si>
  <si>
    <t>Sex Bolt Kit - Door Movement</t>
  </si>
  <si>
    <t>SEPT</t>
  </si>
  <si>
    <t>Electrical Power Transfer Square - Cut Standard Version</t>
  </si>
  <si>
    <t>SEPT-10</t>
  </si>
  <si>
    <t>Electrical Power Transfer Square - 10 Wire</t>
  </si>
  <si>
    <t>SEPT-C5E</t>
  </si>
  <si>
    <t>Electrical Power Transfer Square - Cut, Cat5E Compatible</t>
  </si>
  <si>
    <t>SFP-1/2BK-12</t>
  </si>
  <si>
    <t>Stop Filler Plate - 1/2 x 1-1/4 x 12, Black Anodized</t>
  </si>
  <si>
    <t>SFP-1/2BK-8</t>
  </si>
  <si>
    <t>Stop Filler Plate - 1/2 x 1-1/4 x 8, Black Anodized</t>
  </si>
  <si>
    <t>SFP-1/2CL-12</t>
  </si>
  <si>
    <t>Stop Filler Plate - 1/2 x 1-1/4 x 12, Clear Anodized</t>
  </si>
  <si>
    <t>SFP-1/2CL-8</t>
  </si>
  <si>
    <t>Stop Filler Plate - 1/2 x 1-1/4 x 8, Clear Anodized</t>
  </si>
  <si>
    <t>SFP-1/4BK-12</t>
  </si>
  <si>
    <t>Stop Filler Plate - 1/4 x 1-1/4 x 12, Black Anodized</t>
  </si>
  <si>
    <t>SFP-1/4BK-8</t>
  </si>
  <si>
    <t>Stop Filler Plate - 1/4 x 1-1/4 x 8, Black Anodized</t>
  </si>
  <si>
    <t>SFP-1/4CL-12</t>
  </si>
  <si>
    <t>Stop Filler Plate - 1/4 x 1-1/4 x 12, Clear Anodized</t>
  </si>
  <si>
    <t>SFP-1/4CL-8</t>
  </si>
  <si>
    <t>Stop Filler Plate - 1/4 x 1-1/4 x 8, Clear Anodized</t>
  </si>
  <si>
    <t>SFP-3/8BK-12</t>
  </si>
  <si>
    <t>Stop Filler Plate - 3/8 x 1-1/4 x 12, Black Anodized</t>
  </si>
  <si>
    <t>SFP-3/8BK-8</t>
  </si>
  <si>
    <t>Stop Filler Plate - 3/8 x 1-1/4 x 8, Black Anodized</t>
  </si>
  <si>
    <t>SFP-3/8CL-12</t>
  </si>
  <si>
    <t>Stop Filler Plate - 3/8 x 1-1/4 x 12, Clear Anodized</t>
  </si>
  <si>
    <t>SFP-3/8CL-8</t>
  </si>
  <si>
    <t>Stop Filler Plate - 3/8 x 1-1/4 x 8, Clear Anodized</t>
  </si>
  <si>
    <t>SFP-5/8BK-12</t>
  </si>
  <si>
    <t>Stop Filler Plate - 5/8 x 1-1/4 x 12, Black Anodized</t>
  </si>
  <si>
    <t>SFP-5/8BK-8</t>
  </si>
  <si>
    <t>Stop Filler Plate - 5/8 x 1-1/4 x 8, Black Anodized</t>
  </si>
  <si>
    <t>SFP-5/8CL-12</t>
  </si>
  <si>
    <t>Stop Filler Plate - 5/8 x 1-1/4 x 12, Clear Anodized</t>
  </si>
  <si>
    <t>SFP-5/8CL-8</t>
  </si>
  <si>
    <t>Stop Filler Plate - 5/8 x 1-1/4 x 8, Clear Anodized</t>
  </si>
  <si>
    <t>SMLS</t>
  </si>
  <si>
    <t>Surface Mount Housing Lock - Shear</t>
  </si>
  <si>
    <t>SP-1</t>
  </si>
  <si>
    <t>Touch Sensor Plate</t>
  </si>
  <si>
    <t>SP-1L</t>
  </si>
  <si>
    <t>Label Touch Plate [SP-1]</t>
  </si>
  <si>
    <t>SP-1LH</t>
  </si>
  <si>
    <t>Label Touch Plate [SP-1] - Handicap Decal</t>
  </si>
  <si>
    <t>SPK</t>
  </si>
  <si>
    <t>Solar Panel Kit - 20 Watt</t>
  </si>
  <si>
    <t>SWB-03</t>
  </si>
  <si>
    <t>SAM Wood Bracket - Brass Polished</t>
  </si>
  <si>
    <t>SWB-10B</t>
  </si>
  <si>
    <t>SAM Wood Bracket - Oil Rubbed Bronze</t>
  </si>
  <si>
    <t>SWB-26D</t>
  </si>
  <si>
    <t>SAM Wood Bracket - Satin Stainless</t>
  </si>
  <si>
    <t>SWK</t>
  </si>
  <si>
    <t>High Wind Kit for 20W Solar Panel</t>
  </si>
  <si>
    <t>TCP-BK</t>
  </si>
  <si>
    <t>Touch Bar Cover Plates - Set of 2, Black Anodized</t>
  </si>
  <si>
    <t>TCP-CL</t>
  </si>
  <si>
    <t>Touch Bar Cover Plates - Set of 2, Clear Anodized</t>
  </si>
  <si>
    <t>TDK-1</t>
  </si>
  <si>
    <t>Thick Door Kit</t>
  </si>
  <si>
    <t>TJ-38CL</t>
  </si>
  <si>
    <t>In-Swing Door Kit - M38, Clear Anodized</t>
  </si>
  <si>
    <t>TJ-68CL</t>
  </si>
  <si>
    <t>In-Swing Door Kit - M68, Clear Anodized</t>
  </si>
  <si>
    <t>TM-2</t>
  </si>
  <si>
    <t>Time Master II</t>
  </si>
  <si>
    <t>TM-9</t>
  </si>
  <si>
    <t>Time Mate</t>
  </si>
  <si>
    <t>TSB-BK</t>
  </si>
  <si>
    <t>Touch Sense Bar - 36", Black Anodized</t>
  </si>
  <si>
    <t>TSB-BKT</t>
  </si>
  <si>
    <t>Touch Sense Bar - 36" w/ Trailing Edge Timer [3 sec], Black Anodized</t>
  </si>
  <si>
    <t>TSB-C</t>
  </si>
  <si>
    <t>TSB - Door Cord w/ Caps, Gray/Black</t>
  </si>
  <si>
    <t>TSB-CL</t>
  </si>
  <si>
    <t>Touch Sense Bar - 36", Clear Anodized</t>
  </si>
  <si>
    <t>TSB-CXL</t>
  </si>
  <si>
    <t>TSB - Door Cord w/ Caps, Gray/Black w/ 36" cord</t>
  </si>
  <si>
    <t>TSH-BK</t>
  </si>
  <si>
    <t>Touch Sense Handle - Push/Pull, Black Anodized</t>
  </si>
  <si>
    <t>TSH-CL</t>
  </si>
  <si>
    <t>Touch Sense Handle - Push/Pull, Clear Anodized</t>
  </si>
  <si>
    <t>UHB-BK-12</t>
  </si>
  <si>
    <t>Universal Header Bracket - 12", Black Anodized</t>
  </si>
  <si>
    <t>UHB-BK-8</t>
  </si>
  <si>
    <t>Universal Header Bracket - 8", Black Anodized</t>
  </si>
  <si>
    <t>UHB-CL-12</t>
  </si>
  <si>
    <t>Universal Header Bracket - 12", Clear Anodized</t>
  </si>
  <si>
    <t>UHB-CL-8</t>
  </si>
  <si>
    <t>Universal Header Bracket - 8", Clear Anodized</t>
  </si>
  <si>
    <t>UNL-12</t>
  </si>
  <si>
    <t>Unlatch Motorized Strike - 12 VDC, Six Wires</t>
  </si>
  <si>
    <t>UNL-12-10B</t>
  </si>
  <si>
    <t>Unlatch Motorized Strike - 12 VDC, Six Wires, Oil Rubbed Bronze</t>
  </si>
  <si>
    <t>UNL-24</t>
  </si>
  <si>
    <t>Unlatch Motorized Strike - 24 VDC, Six Wires</t>
  </si>
  <si>
    <t>UNL-24-10B</t>
  </si>
  <si>
    <t>Unlatch Motorized Strike - 24 VDC, Six Wires,  Oil Rubbed Bronze</t>
  </si>
  <si>
    <t>WBB</t>
  </si>
  <si>
    <t>Weather Back Box</t>
  </si>
  <si>
    <t>WCC</t>
  </si>
  <si>
    <t>Weather Cover - Clear</t>
  </si>
  <si>
    <t>WEMB-BK</t>
  </si>
  <si>
    <t>Electromechanical Bar - 36", Black Anodized, Weatherproof</t>
  </si>
  <si>
    <t>WEMB-CL</t>
  </si>
  <si>
    <t>Electromechanical Bar - 36", Clear Anodized, Weatherproof</t>
  </si>
  <si>
    <t>XDT-12</t>
  </si>
  <si>
    <t>Exit Delay Timer - 12 VDC</t>
  </si>
  <si>
    <t>XDT-24</t>
  </si>
  <si>
    <t>Exit Delay Timer - 24 VDC</t>
  </si>
  <si>
    <t>XMS</t>
  </si>
  <si>
    <t>Exit Motion Sensor</t>
  </si>
  <si>
    <t>ZA-32/62BK</t>
  </si>
  <si>
    <t>Adjustable Z-Bracket - M32/62, Black Anodized</t>
  </si>
  <si>
    <t>ZA-32/62CL</t>
  </si>
  <si>
    <t>Adjustable Z-Bracket - M32/62, Clear Anodized</t>
  </si>
  <si>
    <t>ZA-32/62SS</t>
  </si>
  <si>
    <t>Adjustable Z-Bracket - M32/62, Satin Stainless</t>
  </si>
  <si>
    <t>ZA-82BK</t>
  </si>
  <si>
    <t>Adjustable Z-Bracket - M82, Black Anodized</t>
  </si>
  <si>
    <t>ZA-82CL</t>
  </si>
  <si>
    <t>Adjustable Z-Bracket - M82, Clear Anodized</t>
  </si>
  <si>
    <t>ZA-82SS</t>
  </si>
  <si>
    <t>Adjustable Z-Bracket - M82, Satin Stainless</t>
  </si>
  <si>
    <t>Z-MM15BK</t>
  </si>
  <si>
    <t>Z-Bracket - MM15, Black</t>
  </si>
  <si>
    <t>Z-MM15CL</t>
  </si>
  <si>
    <t>Z-Bracket - MM15, Clear</t>
  </si>
  <si>
    <t>Adams Rite</t>
  </si>
  <si>
    <t>RECTIFIER REPLCD 29-0377</t>
  </si>
  <si>
    <t>TRANSFORMER</t>
  </si>
  <si>
    <t>PLUG-IN TRANSFORMER (29-0121-24VAC)</t>
  </si>
  <si>
    <t>1000-01-11-121</t>
  </si>
  <si>
    <t>TURN</t>
  </si>
  <si>
    <t>1000-01-11-130</t>
  </si>
  <si>
    <t>1000-01-12-130</t>
  </si>
  <si>
    <t>1000-01-13-130</t>
  </si>
  <si>
    <t>1000-01-14-121</t>
  </si>
  <si>
    <t>1000-01-14-130</t>
  </si>
  <si>
    <t>1000-01-15-121</t>
  </si>
  <si>
    <t>1000-01-15-130</t>
  </si>
  <si>
    <t>1000-01-16-130</t>
  </si>
  <si>
    <t>1000-01-18-130</t>
  </si>
  <si>
    <t>1000-01-19-121</t>
  </si>
  <si>
    <t>1000-01-19-130</t>
  </si>
  <si>
    <t>1000-01-20-119</t>
  </si>
  <si>
    <t>1000-01-20-121</t>
  </si>
  <si>
    <t>1000-01-21-121</t>
  </si>
  <si>
    <t>1000-01-23-130</t>
  </si>
  <si>
    <t>1000-01-24-130</t>
  </si>
  <si>
    <t>1000-01-27-130</t>
  </si>
  <si>
    <t>1000-01-28-130</t>
  </si>
  <si>
    <t>1000-01-30-119</t>
  </si>
  <si>
    <t>1000-01-31-119</t>
  </si>
  <si>
    <t>1000-01-31-130</t>
  </si>
  <si>
    <t>1000-01-32-121</t>
  </si>
  <si>
    <t>1000-01-32-130</t>
  </si>
  <si>
    <t>1000-02-11-130</t>
  </si>
  <si>
    <t>1000-02-12-130</t>
  </si>
  <si>
    <t>1000-02-14-130</t>
  </si>
  <si>
    <t>1000-02-15-119</t>
  </si>
  <si>
    <t>1000-02-15-121</t>
  </si>
  <si>
    <t>1000-02-16-130</t>
  </si>
  <si>
    <t>1000-02-18-119</t>
  </si>
  <si>
    <t>1000-02-18-121</t>
  </si>
  <si>
    <t>1000-02-18-130</t>
  </si>
  <si>
    <t>1000-02-19-121</t>
  </si>
  <si>
    <t>1000-02-19-130</t>
  </si>
  <si>
    <t>1000-02-20-121</t>
  </si>
  <si>
    <t>1000-02-21-121</t>
  </si>
  <si>
    <t>1000-02-21-130</t>
  </si>
  <si>
    <t>1000-02-22-130</t>
  </si>
  <si>
    <t>1000-02-23-130</t>
  </si>
  <si>
    <t>1000-02-25-130</t>
  </si>
  <si>
    <t>1000-02-26-130</t>
  </si>
  <si>
    <t>1000-02-27-130</t>
  </si>
  <si>
    <t>1000-02-30-119</t>
  </si>
  <si>
    <t>1000-02-31-130</t>
  </si>
  <si>
    <t>1000-02-32-121</t>
  </si>
  <si>
    <t>1000-02-32-130</t>
  </si>
  <si>
    <t>1000-11-11-130</t>
  </si>
  <si>
    <t>1000-11-12-121</t>
  </si>
  <si>
    <t>1000-11-12-130</t>
  </si>
  <si>
    <t>1000-11-13-130</t>
  </si>
  <si>
    <t>1000-11-14-130</t>
  </si>
  <si>
    <t>1000-11-15-130</t>
  </si>
  <si>
    <t>1000-11-16-119</t>
  </si>
  <si>
    <t>1000-11-16-121</t>
  </si>
  <si>
    <t>1000-11-16-130</t>
  </si>
  <si>
    <t>1000-11-17-121</t>
  </si>
  <si>
    <t>1000-11-17-130</t>
  </si>
  <si>
    <t>1000-11-18-119</t>
  </si>
  <si>
    <t>1000-11-18-130</t>
  </si>
  <si>
    <t>1000-11-19-119</t>
  </si>
  <si>
    <t>1000-11-19-121</t>
  </si>
  <si>
    <t>1000-11-19-130</t>
  </si>
  <si>
    <t>1000-11-20-121</t>
  </si>
  <si>
    <t>1000-11-20-130</t>
  </si>
  <si>
    <t>1000-11-21-130</t>
  </si>
  <si>
    <t>1000-11-22-121</t>
  </si>
  <si>
    <t>1000-11-22-130</t>
  </si>
  <si>
    <t>1000-11-23-119</t>
  </si>
  <si>
    <t>1000-11-23-130</t>
  </si>
  <si>
    <t>1000-11-24-121</t>
  </si>
  <si>
    <t>1000-11-24-130</t>
  </si>
  <si>
    <t>1000-11-25-130</t>
  </si>
  <si>
    <t>1000-11-27-130</t>
  </si>
  <si>
    <t>1000-11-28-130</t>
  </si>
  <si>
    <t>1000-11-31-130</t>
  </si>
  <si>
    <t>1000-11-32-121</t>
  </si>
  <si>
    <t>1000-11-32-130</t>
  </si>
  <si>
    <t>1000-21-11-119</t>
  </si>
  <si>
    <t>1000-21-11-130</t>
  </si>
  <si>
    <t>1000-21-12-130</t>
  </si>
  <si>
    <t>1000-21-13-119</t>
  </si>
  <si>
    <t>1000-21-13-121</t>
  </si>
  <si>
    <t>1000-21-13-130</t>
  </si>
  <si>
    <t>1000-21-14-119</t>
  </si>
  <si>
    <t>1000-21-14-121</t>
  </si>
  <si>
    <t>1000-21-14-130</t>
  </si>
  <si>
    <t>1000-21-15-119</t>
  </si>
  <si>
    <t>1000-21-15-130</t>
  </si>
  <si>
    <t>1000-21-16-130</t>
  </si>
  <si>
    <t>1000-21-17-119</t>
  </si>
  <si>
    <t>1000-21-17-130</t>
  </si>
  <si>
    <t>1000-21-18-119</t>
  </si>
  <si>
    <t xml:space="preserve">TURN </t>
  </si>
  <si>
    <t>1000-21-18-130</t>
  </si>
  <si>
    <t>1000-21-19-119</t>
  </si>
  <si>
    <t>1000-21-19-121</t>
  </si>
  <si>
    <t>1000-21-19-130</t>
  </si>
  <si>
    <t>1000-21-20-119</t>
  </si>
  <si>
    <t>1000-21-20-130</t>
  </si>
  <si>
    <t>1000-21-21-121</t>
  </si>
  <si>
    <t>1000-21-21-130</t>
  </si>
  <si>
    <t>1000-21-22-121</t>
  </si>
  <si>
    <t>1000-21-22-130</t>
  </si>
  <si>
    <t>1000-21-23-130</t>
  </si>
  <si>
    <t>1000-21-24-130</t>
  </si>
  <si>
    <t>1000-21-25-121</t>
  </si>
  <si>
    <t>1000-21-25-130</t>
  </si>
  <si>
    <t>1000-21-26-121</t>
  </si>
  <si>
    <t>1000-21-26-130</t>
  </si>
  <si>
    <t>1000-21-27-130</t>
  </si>
  <si>
    <t>1000-21-30-130</t>
  </si>
  <si>
    <t>1000-21-31-130</t>
  </si>
  <si>
    <t>1000-21-32-119</t>
  </si>
  <si>
    <t>1000-21-32-121</t>
  </si>
  <si>
    <t>1000-21-32-130</t>
  </si>
  <si>
    <t>1004-11-19-130</t>
  </si>
  <si>
    <t>1004-11-21-130</t>
  </si>
  <si>
    <t>1004-11-22-130</t>
  </si>
  <si>
    <t>1004-11-32-130</t>
  </si>
  <si>
    <t>1004-21-11-130</t>
  </si>
  <si>
    <t>1004-21-14-130</t>
  </si>
  <si>
    <t>1004-21-16-121</t>
  </si>
  <si>
    <t>1004-21-18-130</t>
  </si>
  <si>
    <t>1004-21-25-130</t>
  </si>
  <si>
    <t>1004-21-28-119</t>
  </si>
  <si>
    <t>1004-21-28-130</t>
  </si>
  <si>
    <t>1004-22-20-121</t>
  </si>
  <si>
    <t>1015-11-11-130</t>
  </si>
  <si>
    <t>1015-11-17-130</t>
  </si>
  <si>
    <t>1015-11-19-130</t>
  </si>
  <si>
    <t>1015-11-20-130</t>
  </si>
  <si>
    <t>1015-11-32-119</t>
  </si>
  <si>
    <t>1015-11-32-121</t>
  </si>
  <si>
    <t>1015-11-32-130</t>
  </si>
  <si>
    <t>1016-01-121</t>
  </si>
  <si>
    <t>PLATE</t>
  </si>
  <si>
    <t>1016-01-130</t>
  </si>
  <si>
    <t>1016-121</t>
  </si>
  <si>
    <t>1016-130</t>
  </si>
  <si>
    <t>1830-02-313</t>
  </si>
  <si>
    <t>BOTTOM RAIL DEADLOCK</t>
  </si>
  <si>
    <t>1830-02-628</t>
  </si>
  <si>
    <t>1830-03-313</t>
  </si>
  <si>
    <t>1830-03-628</t>
  </si>
  <si>
    <t>1850S-220-313</t>
  </si>
  <si>
    <t>DEADLOCK</t>
  </si>
  <si>
    <t>1850S-220-628</t>
  </si>
  <si>
    <t>1850S-320-313</t>
  </si>
  <si>
    <t>1850S-320-335</t>
  </si>
  <si>
    <t>1850S-320-628</t>
  </si>
  <si>
    <t>1850S-420-313</t>
  </si>
  <si>
    <t>1850S-420-335</t>
  </si>
  <si>
    <t>1850S-420-628</t>
  </si>
  <si>
    <t>1851S-220-628</t>
  </si>
  <si>
    <t>1851S-320-313</t>
  </si>
  <si>
    <t>1851S-320-628</t>
  </si>
  <si>
    <t>1851S-420-313</t>
  </si>
  <si>
    <t>1851S-420-628</t>
  </si>
  <si>
    <t>1852S-225-628</t>
  </si>
  <si>
    <t>1852S-226-313</t>
  </si>
  <si>
    <t>1852S-325-313</t>
  </si>
  <si>
    <t>1852S-325-628</t>
  </si>
  <si>
    <t>1852S-326-313</t>
  </si>
  <si>
    <t>1852S-326-628</t>
  </si>
  <si>
    <t>1852S-425-313</t>
  </si>
  <si>
    <t>1852S-425-628</t>
  </si>
  <si>
    <t>1852S-426-313</t>
  </si>
  <si>
    <t>1852S-426-628</t>
  </si>
  <si>
    <t>1853S-220-IB</t>
  </si>
  <si>
    <t>1853S-320-IB</t>
  </si>
  <si>
    <t>1853S-420-IB</t>
  </si>
  <si>
    <t>1870-20-313</t>
  </si>
  <si>
    <t>FLUSH BOLT</t>
  </si>
  <si>
    <t>1870-20-335</t>
  </si>
  <si>
    <t>1870-20-628</t>
  </si>
  <si>
    <t>1870-30-313</t>
  </si>
  <si>
    <t>1870-30-335</t>
  </si>
  <si>
    <t>1870-30-628</t>
  </si>
  <si>
    <t>1870HM313</t>
  </si>
  <si>
    <t>CYL OP FLUSHBOLT</t>
  </si>
  <si>
    <t>1870HM335</t>
  </si>
  <si>
    <t>1870HM628</t>
  </si>
  <si>
    <t>1871-20-313</t>
  </si>
  <si>
    <t>1871-20-628</t>
  </si>
  <si>
    <t>1871-30-313</t>
  </si>
  <si>
    <t>1871-30-335</t>
  </si>
  <si>
    <t>1871-30-628</t>
  </si>
  <si>
    <t>1871W20-335</t>
  </si>
  <si>
    <t>1871W20-628</t>
  </si>
  <si>
    <t>1871W30-313</t>
  </si>
  <si>
    <t>1871W30-335</t>
  </si>
  <si>
    <t>1871W30-628</t>
  </si>
  <si>
    <t>1872-25-313</t>
  </si>
  <si>
    <t>1872-25-628</t>
  </si>
  <si>
    <t>1872-26-628</t>
  </si>
  <si>
    <t>1872-35-313</t>
  </si>
  <si>
    <t>1872-35-335</t>
  </si>
  <si>
    <t>1872-35-628</t>
  </si>
  <si>
    <t>1872-36-313</t>
  </si>
  <si>
    <t>1872-36-335</t>
  </si>
  <si>
    <t>1872-36-628</t>
  </si>
  <si>
    <t>1875-IB</t>
  </si>
  <si>
    <t>TWO POINT DEADLOCK</t>
  </si>
  <si>
    <t>1877-313</t>
  </si>
  <si>
    <t>1877-605</t>
  </si>
  <si>
    <t>1877-626</t>
  </si>
  <si>
    <t>1877-628</t>
  </si>
  <si>
    <t>20-0255-IP</t>
  </si>
  <si>
    <t>20-0256-IP</t>
  </si>
  <si>
    <t>2101-01-121</t>
  </si>
  <si>
    <t>STRIKE PLATE KIT</t>
  </si>
  <si>
    <t>2101-01-630</t>
  </si>
  <si>
    <t>2101-02-121</t>
  </si>
  <si>
    <t>2101-02-630</t>
  </si>
  <si>
    <t>2101-03-121</t>
  </si>
  <si>
    <t>2101-03-630</t>
  </si>
  <si>
    <t>2101-09-121</t>
  </si>
  <si>
    <t>2101-09-630</t>
  </si>
  <si>
    <t>2101-11-630</t>
  </si>
  <si>
    <t>2101-17-121</t>
  </si>
  <si>
    <t>2101-21-121</t>
  </si>
  <si>
    <t>2101-21-630</t>
  </si>
  <si>
    <t>2102-01-121</t>
  </si>
  <si>
    <t>2102-01-630</t>
  </si>
  <si>
    <t>2190-301-000</t>
  </si>
  <si>
    <t>DEADBOLT/DEADLATCH</t>
  </si>
  <si>
    <t>2190-301-101-10B</t>
  </si>
  <si>
    <t>DEADBOLT/DEADLATCH DARK BRONZE</t>
  </si>
  <si>
    <t>2190-301-101-32D</t>
  </si>
  <si>
    <t>DEADBOLT/DEADLATCH SATIN STAINLESS</t>
  </si>
  <si>
    <t>2190-301-102-10B</t>
  </si>
  <si>
    <t>2190-301-102-32D</t>
  </si>
  <si>
    <t>2190-301-103-10B</t>
  </si>
  <si>
    <t>2190-301-103-32D</t>
  </si>
  <si>
    <t>2190-301-1MD-32D</t>
  </si>
  <si>
    <t>2190-302-000</t>
  </si>
  <si>
    <t>2190-302-101-10B</t>
  </si>
  <si>
    <t>2190-302-102-10B</t>
  </si>
  <si>
    <t>2190-311-000</t>
  </si>
  <si>
    <t>DEADBOLT/DEADLATCH SATIN ALUM. ANODIZED</t>
  </si>
  <si>
    <t>2190-311-101-10B</t>
  </si>
  <si>
    <t>DEADBOLT/DEADLATCH BRIGHT STAINLESS</t>
  </si>
  <si>
    <t>2190-311-101-32D</t>
  </si>
  <si>
    <t>DEADBOLT/DEADLATCH BRIGHT BRASS</t>
  </si>
  <si>
    <t>2190-311-102-32</t>
  </si>
  <si>
    <t>2190-311-102-32D</t>
  </si>
  <si>
    <t>2190-311-103-10B</t>
  </si>
  <si>
    <t>2190-311-103-32D</t>
  </si>
  <si>
    <t>2190-311-1MD-32</t>
  </si>
  <si>
    <t>2190-311-1MD-32D</t>
  </si>
  <si>
    <t>2190-311-1ME-32D</t>
  </si>
  <si>
    <t>2190-311-1MG-10B</t>
  </si>
  <si>
    <t>2190-311-1MG-32D</t>
  </si>
  <si>
    <t>2190-311-1MI-32D</t>
  </si>
  <si>
    <t>2190-311-1MJ-32D</t>
  </si>
  <si>
    <t>2190-311-1MN-32D</t>
  </si>
  <si>
    <t>2190-311-1MV-32D</t>
  </si>
  <si>
    <t>DEADBOLT/DEADLATCH W/TRIM SET SATIN STAINLESS</t>
  </si>
  <si>
    <t>2190-311-201-32D</t>
  </si>
  <si>
    <t>2190-311-202-32D</t>
  </si>
  <si>
    <t>2190-311-203-32D</t>
  </si>
  <si>
    <t>2190-311-2MD-32D</t>
  </si>
  <si>
    <t>2190-311-2ME-32D</t>
  </si>
  <si>
    <t>2190-311-2MI-32D</t>
  </si>
  <si>
    <t>2190-311-2MJ-32D</t>
  </si>
  <si>
    <t>2190-311-301-32D</t>
  </si>
  <si>
    <t>2190-311-302-32D</t>
  </si>
  <si>
    <t>2190-311-303-32D</t>
  </si>
  <si>
    <t>2190-311-3MD-32D</t>
  </si>
  <si>
    <t>DEADBOLT/DEADLATCH SATIN STAIN</t>
  </si>
  <si>
    <t>2190-311-3MI-32D</t>
  </si>
  <si>
    <t>2190-311-3MJ-32D</t>
  </si>
  <si>
    <t>2190-311-3MV-32D</t>
  </si>
  <si>
    <t>2190-311-3MW-32D</t>
  </si>
  <si>
    <t>2190-312-000</t>
  </si>
  <si>
    <t>DEADBOLT/DEADLATCH DARK BRONZE ALUM.</t>
  </si>
  <si>
    <t>2190-312-101-10B</t>
  </si>
  <si>
    <t>DEADBOLT/DEADLATCH OIL-RUBBED BRONZE</t>
  </si>
  <si>
    <t>2190-312-101-32D</t>
  </si>
  <si>
    <t>2190-312-102-10B</t>
  </si>
  <si>
    <t>2190-312-103-10B</t>
  </si>
  <si>
    <t>2190-312-1MD-10B</t>
  </si>
  <si>
    <t>2190-312-1ME-10B</t>
  </si>
  <si>
    <t>2190-312-1MI-10B</t>
  </si>
  <si>
    <t>2190-312-1MN-10B</t>
  </si>
  <si>
    <t>2190-312-1MV-10B</t>
  </si>
  <si>
    <t>2190-312-1MW-10B</t>
  </si>
  <si>
    <t>2190-312-201-10B</t>
  </si>
  <si>
    <t>2190-312-202-10B</t>
  </si>
  <si>
    <t>2190-312-203-10B</t>
  </si>
  <si>
    <t>2190-312-2MD-10B</t>
  </si>
  <si>
    <t>2190-312-2MI-10B</t>
  </si>
  <si>
    <t>2190-312-301-10B</t>
  </si>
  <si>
    <t>2190-312-301-32D</t>
  </si>
  <si>
    <t>2190-312-302-10B</t>
  </si>
  <si>
    <t>2190-312-303-10B</t>
  </si>
  <si>
    <t>2190-312-3MD-10B</t>
  </si>
  <si>
    <t>2190-312-3MI-10B</t>
  </si>
  <si>
    <t>2190-312-3MV-10B</t>
  </si>
  <si>
    <t>2190-313-000</t>
  </si>
  <si>
    <t>2190-313-101-10B</t>
  </si>
  <si>
    <t>2190-313-101-32D</t>
  </si>
  <si>
    <t>2190-313-102-10B</t>
  </si>
  <si>
    <t>2190-313-1ME-32D</t>
  </si>
  <si>
    <t>2190-313-1MI-10B</t>
  </si>
  <si>
    <t>2190-313-1MV-32D</t>
  </si>
  <si>
    <t>2190-313-201-10B</t>
  </si>
  <si>
    <t>2190-313-301-32D</t>
  </si>
  <si>
    <t>DEADBOLT/DEADLATCH SATING STAINLESS</t>
  </si>
  <si>
    <t>2190-313-3MD-10B</t>
  </si>
  <si>
    <t>2190-313-3MD-32D</t>
  </si>
  <si>
    <t>2190-313-3MI-32D</t>
  </si>
  <si>
    <t>2190-313-3MJ-10B</t>
  </si>
  <si>
    <t>2190-321-000</t>
  </si>
  <si>
    <t>2190-321-101-32D</t>
  </si>
  <si>
    <t>2190-321-102-32D</t>
  </si>
  <si>
    <t>2190-321-103-32D</t>
  </si>
  <si>
    <t>DEADBOLT/ DEADLATCH SATIN STAINLESS</t>
  </si>
  <si>
    <t>2190-321-1ME-32D</t>
  </si>
  <si>
    <t>2190-321-1MI-32D</t>
  </si>
  <si>
    <t>2190-321-1MW-32D</t>
  </si>
  <si>
    <t>2190-321-201-32D</t>
  </si>
  <si>
    <t>2190-321-2MI-32D</t>
  </si>
  <si>
    <t>2190-321-2MJ-32D</t>
  </si>
  <si>
    <t>2190-321-301-32D</t>
  </si>
  <si>
    <t>2190-322-101-10B</t>
  </si>
  <si>
    <t>2190-322-301-10B</t>
  </si>
  <si>
    <t>2190-322-303-10B</t>
  </si>
  <si>
    <t>2190-401-000</t>
  </si>
  <si>
    <t>DEADBOLT/DEADLATCH CLEAR ANODIZED</t>
  </si>
  <si>
    <t>2190-401-101-10B</t>
  </si>
  <si>
    <t>2190-401-101-32D</t>
  </si>
  <si>
    <t>2190-401-102-10B</t>
  </si>
  <si>
    <t>2190-401-102-32D</t>
  </si>
  <si>
    <t>2190-401-103-10B</t>
  </si>
  <si>
    <t>2190-401-103-32D</t>
  </si>
  <si>
    <t>2190-401-1ME-32D</t>
  </si>
  <si>
    <t>2190-401-1MJ-32D</t>
  </si>
  <si>
    <t>2190-401-201-32D</t>
  </si>
  <si>
    <t>2190-401-301-32D</t>
  </si>
  <si>
    <t>2190-402-000</t>
  </si>
  <si>
    <t>2190-411-000</t>
  </si>
  <si>
    <t>2190-411-101-10B</t>
  </si>
  <si>
    <t>2190-411-101-32D</t>
  </si>
  <si>
    <t>2190-411-102-32D</t>
  </si>
  <si>
    <t>2190-411-103-10B</t>
  </si>
  <si>
    <t>2190-411-103-32D</t>
  </si>
  <si>
    <t>2190-411-1MD-32D</t>
  </si>
  <si>
    <t>2190-411-1ME-32D</t>
  </si>
  <si>
    <t>2190-411-1MI-32D</t>
  </si>
  <si>
    <t>2190-411-1MJ-10B</t>
  </si>
  <si>
    <t>2190-411-1MJ-32D</t>
  </si>
  <si>
    <t>2190-411-1MV-32D</t>
  </si>
  <si>
    <t>2190-411-1MW-32D</t>
  </si>
  <si>
    <t>2190-411-201-32D</t>
  </si>
  <si>
    <t>2190-411-202-32D</t>
  </si>
  <si>
    <t>2190-411-203-32D</t>
  </si>
  <si>
    <t>2190-411-2MD-32D</t>
  </si>
  <si>
    <t>2190-411-2MI-32D</t>
  </si>
  <si>
    <t>2190-411-2MJ-32D</t>
  </si>
  <si>
    <t>2190-411-2MV-32D</t>
  </si>
  <si>
    <t>2190-411-301-32D</t>
  </si>
  <si>
    <t>2190-411-302-32D</t>
  </si>
  <si>
    <t>2190-411-303-10B</t>
  </si>
  <si>
    <t>DEADBOLT/DEADLATCH 1-1/2" LOW</t>
  </si>
  <si>
    <t>2190-411-303-32D</t>
  </si>
  <si>
    <t>2190-411-3MD-32D</t>
  </si>
  <si>
    <t>2190-411-3ME-32D</t>
  </si>
  <si>
    <t>DEADBOLT/DEADLATCH 1-1/2"</t>
  </si>
  <si>
    <t>2190-411-3MI-32D</t>
  </si>
  <si>
    <t>2190-411-3MJ-32D</t>
  </si>
  <si>
    <t>2190-412-000</t>
  </si>
  <si>
    <t>2190-412-101-10B</t>
  </si>
  <si>
    <t>2190-412-102-10B</t>
  </si>
  <si>
    <t>2190-412-103-10B</t>
  </si>
  <si>
    <t>2190-412-1MD-10B</t>
  </si>
  <si>
    <t>2190-412-1MI-10B</t>
  </si>
  <si>
    <t>2190-412-1MJ-10B</t>
  </si>
  <si>
    <t>2190-412-201-10B</t>
  </si>
  <si>
    <t>2190-412-301-10B</t>
  </si>
  <si>
    <t>2190-412-302-10B</t>
  </si>
  <si>
    <t>2190-412-303-10B</t>
  </si>
  <si>
    <t>2190-412-3MI-10B</t>
  </si>
  <si>
    <t>2190-413-000</t>
  </si>
  <si>
    <t>2190-413-101-10B</t>
  </si>
  <si>
    <t>2190-413-101-32D</t>
  </si>
  <si>
    <t>2190-413-102-32D</t>
  </si>
  <si>
    <t>2190-413-301-10B</t>
  </si>
  <si>
    <t>DEADBOLT/DEADLATCH DARK BROZE</t>
  </si>
  <si>
    <t>2190-413-301-32D</t>
  </si>
  <si>
    <t>2190-413-3MI-32D</t>
  </si>
  <si>
    <t>2190-421-101-32D</t>
  </si>
  <si>
    <t>2190-421-102-32D</t>
  </si>
  <si>
    <t>2190-421-1MV-32D</t>
  </si>
  <si>
    <t>2190-421-201-32D</t>
  </si>
  <si>
    <t>2190-421-301-32D</t>
  </si>
  <si>
    <t>2190-421-303-32D</t>
  </si>
  <si>
    <t>2190-421-3MJ-32D</t>
  </si>
  <si>
    <t>2190-422-101-10B</t>
  </si>
  <si>
    <t>2190-422-201-10B</t>
  </si>
  <si>
    <t>2190-MOUNT</t>
  </si>
  <si>
    <t>DISPLAY KIT, 2190</t>
  </si>
  <si>
    <t>2190-TDK-01</t>
  </si>
  <si>
    <t>THICK DOOR KIT 2190 1-3/4 INCH DOOR</t>
  </si>
  <si>
    <t>2190-TDK-02</t>
  </si>
  <si>
    <t>THICK DOOR KIT 2190 2 INCH DOOR</t>
  </si>
  <si>
    <t>2190-TDK-03</t>
  </si>
  <si>
    <t>THICK DOOR KIT 2190 2-1/4 INCH DOOR</t>
  </si>
  <si>
    <t>2190-TDK-04</t>
  </si>
  <si>
    <t>THICK DOOR KIT 2190 2-1/2 INCH DOOR</t>
  </si>
  <si>
    <t>2190-TDK-05</t>
  </si>
  <si>
    <t>THICK DOOR KIT 2190 2-3/4 INCH DOOR</t>
  </si>
  <si>
    <t>2190-TDK-06</t>
  </si>
  <si>
    <t>THICK DOOR KIT 2190 3 INCH DOOR</t>
  </si>
  <si>
    <t>2190-TDK-07</t>
  </si>
  <si>
    <t>THICK DOOR KIT 2190 3-1/2 INCH DOOR</t>
  </si>
  <si>
    <t>2190-TDK-CL1</t>
  </si>
  <si>
    <t>THICK DOOR KIT 2190 STD DOOR + 1/4 INCH CLAD</t>
  </si>
  <si>
    <t>2190-TDK-CL2</t>
  </si>
  <si>
    <t>22-0032-121</t>
  </si>
  <si>
    <t>STRIKE</t>
  </si>
  <si>
    <t>22-0032-605</t>
  </si>
  <si>
    <t>22-0032-626</t>
  </si>
  <si>
    <t>22-0170-121</t>
  </si>
  <si>
    <t>FACEPLATE</t>
  </si>
  <si>
    <t>22-0170-605</t>
  </si>
  <si>
    <t>22-0170-626</t>
  </si>
  <si>
    <t>22-0557-01-652</t>
  </si>
  <si>
    <t>7100 HM FACEPLATE ROUND</t>
  </si>
  <si>
    <t>22-0558-652</t>
  </si>
  <si>
    <t>2206-01-121</t>
  </si>
  <si>
    <t>2206-01-630</t>
  </si>
  <si>
    <t>2290-310-101-32D</t>
  </si>
  <si>
    <t>2290-310-103-32D</t>
  </si>
  <si>
    <t>2290-311-000</t>
  </si>
  <si>
    <t>2290-311-101-32D</t>
  </si>
  <si>
    <t>2290-311-102-32D</t>
  </si>
  <si>
    <t>2290-311-103-32D</t>
  </si>
  <si>
    <t>2290-311-1MJ-32D</t>
  </si>
  <si>
    <t>2290-311-203-32D</t>
  </si>
  <si>
    <t>2290-311-301-32D</t>
  </si>
  <si>
    <t>2290-311-303-10B</t>
  </si>
  <si>
    <t>DEADBOLT/DEADLATCH SQUARE</t>
  </si>
  <si>
    <t>2290-311-303-32D</t>
  </si>
  <si>
    <t>2290-311-3MD-32D</t>
  </si>
  <si>
    <t>DEADBOLT/DEADLATCH BRIGHT SATIN STAINLESS</t>
  </si>
  <si>
    <t>2290-311-3MI-32D</t>
  </si>
  <si>
    <t>2290-312-101-10B</t>
  </si>
  <si>
    <t>2290-312-102-10B</t>
  </si>
  <si>
    <t>2290-312-103-10B</t>
  </si>
  <si>
    <t>2290-312-301-10B</t>
  </si>
  <si>
    <t>2290-312-3MI-10B</t>
  </si>
  <si>
    <t>2290-410-101-32D</t>
  </si>
  <si>
    <t>2290-410-103-32D</t>
  </si>
  <si>
    <t>2290-410-1MJ-32D</t>
  </si>
  <si>
    <t>2290-410-2MJ-32D</t>
  </si>
  <si>
    <t>2290-411-000</t>
  </si>
  <si>
    <t>2290-411-101-32D</t>
  </si>
  <si>
    <t>2290-411-103-32D</t>
  </si>
  <si>
    <t>2290-411-1MI-32D</t>
  </si>
  <si>
    <t>2290-411-1MV-32D</t>
  </si>
  <si>
    <t>2290-411-203-32D</t>
  </si>
  <si>
    <t>2290-411-301-32D</t>
  </si>
  <si>
    <t>2290-411-303-32D</t>
  </si>
  <si>
    <t>2290-412-301-10B</t>
  </si>
  <si>
    <t>2331-121</t>
  </si>
  <si>
    <t>2331-605</t>
  </si>
  <si>
    <t>2331-625</t>
  </si>
  <si>
    <t>2331-626</t>
  </si>
  <si>
    <t>24-0015-020-313</t>
  </si>
  <si>
    <t>24-0015-020-628</t>
  </si>
  <si>
    <t>24-0016-020-313</t>
  </si>
  <si>
    <t>24-0016-020-628</t>
  </si>
  <si>
    <t>24-0016-120-313</t>
  </si>
  <si>
    <t>24-0016-120-335</t>
  </si>
  <si>
    <t>24-0016-120-628</t>
  </si>
  <si>
    <t>24-0016-220-313</t>
  </si>
  <si>
    <t>24-0016-220-335</t>
  </si>
  <si>
    <t>24-0016-220-628</t>
  </si>
  <si>
    <t>24-0016-320-313</t>
  </si>
  <si>
    <t>24-0016-320-335</t>
  </si>
  <si>
    <t>24-0016-320-628</t>
  </si>
  <si>
    <t>24-0017-0220-313</t>
  </si>
  <si>
    <t>24-0017-0220-335</t>
  </si>
  <si>
    <t>24-0017-0220-628</t>
  </si>
  <si>
    <t>24-0017-1220-313</t>
  </si>
  <si>
    <t>24-0017-1220-335</t>
  </si>
  <si>
    <t>24-0017-1220-628</t>
  </si>
  <si>
    <t>24-0017-1220-628B100</t>
  </si>
  <si>
    <t>FACEPLATE,BOX OF 100</t>
  </si>
  <si>
    <t>24-0017-2220-313</t>
  </si>
  <si>
    <t>24-0017-2220-335</t>
  </si>
  <si>
    <t>24-0017-2220-628</t>
  </si>
  <si>
    <t>24-0017-3220-313</t>
  </si>
  <si>
    <t>24-0017-3220-335</t>
  </si>
  <si>
    <t>24-0017-3220-628</t>
  </si>
  <si>
    <t>24-0017-4220-313</t>
  </si>
  <si>
    <t>24-0017-4220-335</t>
  </si>
  <si>
    <t>24-0017-4220-628</t>
  </si>
  <si>
    <t>24-0136-00-313</t>
  </si>
  <si>
    <t>4070 FACEPLATE</t>
  </si>
  <si>
    <t>24-0136-00-335</t>
  </si>
  <si>
    <t>24-0136-00-628</t>
  </si>
  <si>
    <t>24-0136-10-313</t>
  </si>
  <si>
    <t>24-0136-10-335</t>
  </si>
  <si>
    <t>24-0136-10-628</t>
  </si>
  <si>
    <t>24-0136-20-335</t>
  </si>
  <si>
    <t>24-0136-20-628</t>
  </si>
  <si>
    <t>24-0136-30-313</t>
  </si>
  <si>
    <t>24-0136-30-628</t>
  </si>
  <si>
    <t>24-0137-01-313</t>
  </si>
  <si>
    <t>FACE PLATE FLAT 6-7/8</t>
  </si>
  <si>
    <t>24-0137-01-335</t>
  </si>
  <si>
    <t>24-0137-01-628</t>
  </si>
  <si>
    <t>24-0137-01-666</t>
  </si>
  <si>
    <t>24-0137-01-672</t>
  </si>
  <si>
    <t>24-0137-01-702</t>
  </si>
  <si>
    <t>24-0137-02-313</t>
  </si>
  <si>
    <t>24-0137-02-335</t>
  </si>
  <si>
    <t>24-0137-02-628</t>
  </si>
  <si>
    <t>24-0137-02-672</t>
  </si>
  <si>
    <t>24-0137-03-313</t>
  </si>
  <si>
    <t>FACE PLATE 6-7/8 WSTRIP</t>
  </si>
  <si>
    <t>24-0137-03-335</t>
  </si>
  <si>
    <t>24-0137-03-628</t>
  </si>
  <si>
    <t>24-0138-01-313</t>
  </si>
  <si>
    <t>24-0138-01-335</t>
  </si>
  <si>
    <t>24-0138-01-628</t>
  </si>
  <si>
    <t>24-0140-628</t>
  </si>
  <si>
    <t>24-0144-01-313</t>
  </si>
  <si>
    <t>FACE PLATE, 4900 FLAT 7-1/4-1-1/8 TUBELITE</t>
  </si>
  <si>
    <t>24-0144-01-628</t>
  </si>
  <si>
    <t>FACE PLATE, 4900 FLAT, 7-1/4-1-1/8 TUBELITE</t>
  </si>
  <si>
    <t>24-0168-00-313</t>
  </si>
  <si>
    <t>MS1870 FACEPLATE</t>
  </si>
  <si>
    <t>24-0168-00-335</t>
  </si>
  <si>
    <t>24-0168-00-628</t>
  </si>
  <si>
    <t>24-0168-01-313</t>
  </si>
  <si>
    <t>24-0168-01-335</t>
  </si>
  <si>
    <t>24-0168-01-628</t>
  </si>
  <si>
    <t>24-0168-02-313</t>
  </si>
  <si>
    <t>24-0168-02-628</t>
  </si>
  <si>
    <t>24-0168-03-313</t>
  </si>
  <si>
    <t>24-0168-03-628</t>
  </si>
  <si>
    <t>24-0168-04-313</t>
  </si>
  <si>
    <t>24-0168-04-335</t>
  </si>
  <si>
    <t>24-0168-04-628</t>
  </si>
  <si>
    <t>24-0168-04B-335</t>
  </si>
  <si>
    <t>24-0168-04B-628</t>
  </si>
  <si>
    <t>24-0270-020-313</t>
  </si>
  <si>
    <t>MS+ FACEPLATE</t>
  </si>
  <si>
    <t>24-0270-020-335</t>
  </si>
  <si>
    <t>24-0270-020-628</t>
  </si>
  <si>
    <t>24-0270-120-313</t>
  </si>
  <si>
    <t>24-0270-120-335</t>
  </si>
  <si>
    <t>24-0270-120-628</t>
  </si>
  <si>
    <t>24-0270-220-313</t>
  </si>
  <si>
    <t>24-0270-220-335</t>
  </si>
  <si>
    <t>24-0270-220-628</t>
  </si>
  <si>
    <t>24-0270-320-313</t>
  </si>
  <si>
    <t>24-0270-320-335</t>
  </si>
  <si>
    <t>24-0270-320-628</t>
  </si>
  <si>
    <t>24-0270-420-313</t>
  </si>
  <si>
    <t>24-0270-420-335</t>
  </si>
  <si>
    <t>24-0270-420-628</t>
  </si>
  <si>
    <t>24-0384-010-313</t>
  </si>
  <si>
    <t>MS FACEPLATE</t>
  </si>
  <si>
    <t>24-0384-010-335</t>
  </si>
  <si>
    <t>24-0384-010-628</t>
  </si>
  <si>
    <t>24-0384-010-702</t>
  </si>
  <si>
    <t>24-0384-020-313</t>
  </si>
  <si>
    <t>24-0384-020-335</t>
  </si>
  <si>
    <t>24-0384-020-335-B100</t>
  </si>
  <si>
    <t>MS FACEPLATE. 100 PK</t>
  </si>
  <si>
    <t>24-0384-020-628</t>
  </si>
  <si>
    <t>24-0384-020-628-B100</t>
  </si>
  <si>
    <t>MS FACEPLATE, 100 PK</t>
  </si>
  <si>
    <t>24-0384-020-667</t>
  </si>
  <si>
    <t>24-0384-110-313</t>
  </si>
  <si>
    <t>24-0384-110-313-B100</t>
  </si>
  <si>
    <t>24-0384-110-335</t>
  </si>
  <si>
    <t>24-0384-110-628</t>
  </si>
  <si>
    <t>24-0384-110-628-B100</t>
  </si>
  <si>
    <t>24-0384-110-667</t>
  </si>
  <si>
    <t>24-0384-120-313</t>
  </si>
  <si>
    <t>24-0384-120-313-B100</t>
  </si>
  <si>
    <t>24-0384-120-335</t>
  </si>
  <si>
    <t>24-0384-120-628</t>
  </si>
  <si>
    <t>24-0384-120-628-B100</t>
  </si>
  <si>
    <t>24-0384-120-667</t>
  </si>
  <si>
    <t>MS FACEPLATE RADIUS</t>
  </si>
  <si>
    <t>24-0384-210-313</t>
  </si>
  <si>
    <t>24-0384-210-313-B100</t>
  </si>
  <si>
    <t>24-0384-210-335</t>
  </si>
  <si>
    <t>24-0384-210-628</t>
  </si>
  <si>
    <t>24-0384-210-628-B100</t>
  </si>
  <si>
    <t>24-0384-210-667</t>
  </si>
  <si>
    <t>24-0384-210-702</t>
  </si>
  <si>
    <t>24-0384-220-313</t>
  </si>
  <si>
    <t>24-0384-220-313-B100</t>
  </si>
  <si>
    <t>24-0384-220-335</t>
  </si>
  <si>
    <t>24-0384-220-628</t>
  </si>
  <si>
    <t>24-0384-220-628-B100</t>
  </si>
  <si>
    <t>24-0384-310-313</t>
  </si>
  <si>
    <t>24-0384-310-313-B100</t>
  </si>
  <si>
    <t>24-0384-310-335</t>
  </si>
  <si>
    <t>24-0384-310-628</t>
  </si>
  <si>
    <t>24-0384-310-628-B100</t>
  </si>
  <si>
    <t>24-0384-310-667</t>
  </si>
  <si>
    <t>24-0384-310-702</t>
  </si>
  <si>
    <t>24-0384-320-313</t>
  </si>
  <si>
    <t>24-0384-320-313-B100</t>
  </si>
  <si>
    <t>24-0384-320-335</t>
  </si>
  <si>
    <t>24-0384-320-628</t>
  </si>
  <si>
    <t>24-0384-320-628-B100</t>
  </si>
  <si>
    <t>MS FACEPLATE,BOX PK 100</t>
  </si>
  <si>
    <t>24-0384-410-313</t>
  </si>
  <si>
    <t>24-0384-410-313-B100</t>
  </si>
  <si>
    <t>24-0384-410-335</t>
  </si>
  <si>
    <t>24-0384-410-628</t>
  </si>
  <si>
    <t>24-0384-410-628-B100</t>
  </si>
  <si>
    <t>MS FACEPLATE,100 PK</t>
  </si>
  <si>
    <t>24-0384-420-313</t>
  </si>
  <si>
    <t>24-0384-420-313-B100</t>
  </si>
  <si>
    <t>MS FACEPLATE,100 PK W/ WEATHERSTRIP</t>
  </si>
  <si>
    <t>24-0384-420-335</t>
  </si>
  <si>
    <t>24-0384-420-628</t>
  </si>
  <si>
    <t>24-0384-420-628-B100</t>
  </si>
  <si>
    <t>24-0384-420B-313</t>
  </si>
  <si>
    <t>24-0384-420B-335</t>
  </si>
  <si>
    <t>24-0685-01-313</t>
  </si>
  <si>
    <t>7100 HM FACEPLATE</t>
  </si>
  <si>
    <t>24-0685-01-335</t>
  </si>
  <si>
    <t>24-0685-01-628</t>
  </si>
  <si>
    <t>24-0685-02-313</t>
  </si>
  <si>
    <t>24-0685-02-335</t>
  </si>
  <si>
    <t>24-0685-02-628</t>
  </si>
  <si>
    <t>24-0686-01-313</t>
  </si>
  <si>
    <t>24-0686-01-335</t>
  </si>
  <si>
    <t>24-0686-01-628</t>
  </si>
  <si>
    <t>24-0686-02-313</t>
  </si>
  <si>
    <t>24-0686-02-335</t>
  </si>
  <si>
    <t>24-0686-02-628</t>
  </si>
  <si>
    <t>24-0687-01-313</t>
  </si>
  <si>
    <t>24-0687-01-335</t>
  </si>
  <si>
    <t>24-0687-01-628</t>
  </si>
  <si>
    <t>26-0203-01</t>
  </si>
  <si>
    <t>SPINDLE</t>
  </si>
  <si>
    <t>26-0203-02</t>
  </si>
  <si>
    <t>26-0203-03</t>
  </si>
  <si>
    <t>26-0584-119-MP</t>
  </si>
  <si>
    <t>BINDER POST MULTI-PACK</t>
  </si>
  <si>
    <t>26-0584-121-MP</t>
  </si>
  <si>
    <t>26-0584-652-MP</t>
  </si>
  <si>
    <t>29-0218</t>
  </si>
  <si>
    <t>PIEZOHORN</t>
  </si>
  <si>
    <t>3001-11-US32D</t>
  </si>
  <si>
    <t>PULL HANDLE</t>
  </si>
  <si>
    <t>3001-12-US32D</t>
  </si>
  <si>
    <t>3001-13-US32D</t>
  </si>
  <si>
    <t>3001-21-US32D</t>
  </si>
  <si>
    <t>3001-22-US32D</t>
  </si>
  <si>
    <t>3001-23-US32D</t>
  </si>
  <si>
    <t>3002-11-US32D</t>
  </si>
  <si>
    <t>3002-12-US32D</t>
  </si>
  <si>
    <t>3002-13-US32D</t>
  </si>
  <si>
    <t>3002-21-US32D</t>
  </si>
  <si>
    <t>3002-23-US32D</t>
  </si>
  <si>
    <t>3055-01-313</t>
  </si>
  <si>
    <t>TALL DOOR KIT</t>
  </si>
  <si>
    <t>3055-01-628</t>
  </si>
  <si>
    <t>3055-01-US32D</t>
  </si>
  <si>
    <t>3080-01-0-31-00-03</t>
  </si>
  <si>
    <t>TRIM</t>
  </si>
  <si>
    <t>3080-01-0-31-00-10B</t>
  </si>
  <si>
    <t>3080-01-0-31-00-32</t>
  </si>
  <si>
    <t>3080-01-0-31-00-32D</t>
  </si>
  <si>
    <t>3080-01-0-31-00M32D</t>
  </si>
  <si>
    <t>3080-01-0-33-00-03</t>
  </si>
  <si>
    <t>3080-01-0-33-00-04</t>
  </si>
  <si>
    <t>3080-01-0-33-00-10B</t>
  </si>
  <si>
    <t>3080-01-0-33-00-32</t>
  </si>
  <si>
    <t>3080-01-0-33-00-32D</t>
  </si>
  <si>
    <t>3080-01-0-33-00M10B</t>
  </si>
  <si>
    <t>TRIM DARK BRONZE MATCHING FINISH</t>
  </si>
  <si>
    <t>3080-01-0-33-00M32D</t>
  </si>
  <si>
    <t>3080-01-0-34-00-10B</t>
  </si>
  <si>
    <t>3080-01-0-34-00-32D</t>
  </si>
  <si>
    <t>3080-01-0-36-00-04</t>
  </si>
  <si>
    <t>3080-01-0-36-00-10B</t>
  </si>
  <si>
    <t>3080-01-0-36-00-32</t>
  </si>
  <si>
    <t>3080-01-0-36-00-32D</t>
  </si>
  <si>
    <t>3080-01-0-36-00M10B</t>
  </si>
  <si>
    <t>3080-01-0-36-00M32</t>
  </si>
  <si>
    <t>3080-01-0-36-00M32D</t>
  </si>
  <si>
    <t>3080-01-0-37-00-10B</t>
  </si>
  <si>
    <t>3080-01-0-37-00-32</t>
  </si>
  <si>
    <t>3080-01-0-37-00-32D</t>
  </si>
  <si>
    <t>3080-01-0-37-00M10B</t>
  </si>
  <si>
    <t>3080-01-0-37-00M32D</t>
  </si>
  <si>
    <t>3080-01-0-3U-00-03</t>
  </si>
  <si>
    <t>3080-01-0-3U-00-04</t>
  </si>
  <si>
    <t>3080-01-0-3U-00-10B</t>
  </si>
  <si>
    <t>3080-01-0-3U-00-32</t>
  </si>
  <si>
    <t>3080-01-0-3U-00-32D</t>
  </si>
  <si>
    <t>3080-01-0-3U-00M32D</t>
  </si>
  <si>
    <t>3080-01-0-91-00-03</t>
  </si>
  <si>
    <t>3080-01-0-91-00-10B</t>
  </si>
  <si>
    <t>3080-01-0-91-00-32D</t>
  </si>
  <si>
    <t>3080-01-0-91-00M10B</t>
  </si>
  <si>
    <t>3080-01-0-91-00M32D</t>
  </si>
  <si>
    <t>3080-01-0-93-00-04</t>
  </si>
  <si>
    <t>3080-01-0-93-00-10B</t>
  </si>
  <si>
    <t>3080-01-0-93-00-32D</t>
  </si>
  <si>
    <t>3080-01-0-93-00M32D</t>
  </si>
  <si>
    <t>3080-01-0-94-00-03</t>
  </si>
  <si>
    <t>3080-01-0-94-00-10B</t>
  </si>
  <si>
    <t>3080-01-0-94-00-32D</t>
  </si>
  <si>
    <t>3080-01-0-95-00-32D</t>
  </si>
  <si>
    <t>3080-01-0-95-00M32D</t>
  </si>
  <si>
    <t>3080-01-0-96-00-10B</t>
  </si>
  <si>
    <t>3080-01-0-96-00-32</t>
  </si>
  <si>
    <t>3080-01-0-96-00-32D</t>
  </si>
  <si>
    <t>3080-01-0-96-00M10B</t>
  </si>
  <si>
    <t>3080-01-0-96-00M32</t>
  </si>
  <si>
    <t>3080-01-0-96-00M32D</t>
  </si>
  <si>
    <t>3080-01-0-97-00-10B</t>
  </si>
  <si>
    <t>3080-01-0-97-00-32D</t>
  </si>
  <si>
    <t>3080-01-0-97-00M32D</t>
  </si>
  <si>
    <t>3080-01-0-9U-00-03</t>
  </si>
  <si>
    <t>3080-01-0-9U-00-10B</t>
  </si>
  <si>
    <t>3080-01-0-9U-00-32D</t>
  </si>
  <si>
    <t>3080-02-0-31-00-10B</t>
  </si>
  <si>
    <t>3080-02-0-31-00-32D</t>
  </si>
  <si>
    <t>3080-02-0-31-00M32D</t>
  </si>
  <si>
    <t>3080-02-0-33-00-10B</t>
  </si>
  <si>
    <t>3080-02-0-33-00-32</t>
  </si>
  <si>
    <t>3080-02-0-33-00-32D</t>
  </si>
  <si>
    <t>3080-02-0-33-00M10B</t>
  </si>
  <si>
    <t>3080-02-0-33-00M32D</t>
  </si>
  <si>
    <t>3080-02-0-34-00-32D</t>
  </si>
  <si>
    <t>3080-02-0-35-00-10B</t>
  </si>
  <si>
    <t>3080-02-0-35-00-32D</t>
  </si>
  <si>
    <t>3080-02-0-36-00-03</t>
  </si>
  <si>
    <t>3080-02-0-36-00-10B</t>
  </si>
  <si>
    <t>3080-02-0-36-00-32D</t>
  </si>
  <si>
    <t>3080-02-0-36-00M10B</t>
  </si>
  <si>
    <t>3080-02-0-36-00M32D</t>
  </si>
  <si>
    <t>3080-02-0-37-00-10B</t>
  </si>
  <si>
    <t>3080-02-0-37-00-32</t>
  </si>
  <si>
    <t>3080-02-0-37-00-32D</t>
  </si>
  <si>
    <t>3080-02-0-37-00M10B</t>
  </si>
  <si>
    <t>3080-02-0-37-00M32D</t>
  </si>
  <si>
    <t>3080-02-0-3U-00-03</t>
  </si>
  <si>
    <t>3080-02-0-3U-00-10B</t>
  </si>
  <si>
    <t>3080-02-0-3U-00-32D</t>
  </si>
  <si>
    <t>3080-02-0-3U-00M10B</t>
  </si>
  <si>
    <t>3080-02-0-3U-00M32D</t>
  </si>
  <si>
    <t>3080-02-0-91-00-32D</t>
  </si>
  <si>
    <t>3080-02-0-91-00M32D</t>
  </si>
  <si>
    <t>3080-02-0-93-00-10B</t>
  </si>
  <si>
    <t>3080-02-0-93-00-32D</t>
  </si>
  <si>
    <t>3080-02-0-93-00M32D</t>
  </si>
  <si>
    <t>3080-02-0-94-00-32D</t>
  </si>
  <si>
    <t>3080-02-0-96-00-03</t>
  </si>
  <si>
    <t>3080-02-0-96-00-10B</t>
  </si>
  <si>
    <t>3080-02-0-96-00-32D</t>
  </si>
  <si>
    <t>3080-02-0-96-00M32D</t>
  </si>
  <si>
    <t>3080-02-0-97-00-10B</t>
  </si>
  <si>
    <t>3080-02-0-97-00-32D</t>
  </si>
  <si>
    <t>3080-02-0-97-00M32D</t>
  </si>
  <si>
    <t>3080-02-0-9U-00-03</t>
  </si>
  <si>
    <t>3080-02-0-9U-00-10B</t>
  </si>
  <si>
    <t>3080-02-0-9U-00-32D</t>
  </si>
  <si>
    <t>3080-02-0-9U-00M32D</t>
  </si>
  <si>
    <t>3080-03-0-31-00-10B</t>
  </si>
  <si>
    <t>3080-03-0-31-00-32</t>
  </si>
  <si>
    <t>3080-03-0-31-00-32D</t>
  </si>
  <si>
    <t>3080-03-0-31-00M10B</t>
  </si>
  <si>
    <t>3080-03-0-31-00M32D</t>
  </si>
  <si>
    <t>3080-03-0-33-00-03</t>
  </si>
  <si>
    <t>3080-03-0-33-00-04</t>
  </si>
  <si>
    <t>3080-03-0-33-00-10B</t>
  </si>
  <si>
    <t>3080-03-0-33-00-32</t>
  </si>
  <si>
    <t>3080-03-0-33-00-32D</t>
  </si>
  <si>
    <t>3080-03-0-33-00M10B</t>
  </si>
  <si>
    <t>3080-03-0-33-00M32D</t>
  </si>
  <si>
    <t>3080-03-0-34-00-32D</t>
  </si>
  <si>
    <t>3080-03-0-34-00M32D</t>
  </si>
  <si>
    <t>3080-03-0-36-00-04</t>
  </si>
  <si>
    <t>3080-03-0-36-00-10B</t>
  </si>
  <si>
    <t>3080-03-0-36-00-32</t>
  </si>
  <si>
    <t>3080-03-0-36-00-32D</t>
  </si>
  <si>
    <t>3080-03-0-36-00M32D</t>
  </si>
  <si>
    <t>3080-03-0-37-00-04</t>
  </si>
  <si>
    <t>3080-03-0-37-00-10B</t>
  </si>
  <si>
    <t>3080-03-0-37-00-32</t>
  </si>
  <si>
    <t>3080-03-0-37-00-32D</t>
  </si>
  <si>
    <t>3080-03-0-37-00M10B</t>
  </si>
  <si>
    <t>3080-03-0-37-00M32</t>
  </si>
  <si>
    <t>3080-03-0-37-00M32D</t>
  </si>
  <si>
    <t>3080-03-0-3U-00-03</t>
  </si>
  <si>
    <t>3080-03-0-3U-00-04</t>
  </si>
  <si>
    <t>3080-03-0-3U-00-10B</t>
  </si>
  <si>
    <t>3080-03-0-3U-00-32</t>
  </si>
  <si>
    <t>3080-03-0-3U-00-32D</t>
  </si>
  <si>
    <t>3080-03-0-3U-00M32D</t>
  </si>
  <si>
    <t>3080-03-0-91-00-10B</t>
  </si>
  <si>
    <t>3080-03-0-91-00-32D</t>
  </si>
  <si>
    <t>3080-03-0-91-00M32D</t>
  </si>
  <si>
    <t>3080-03-0-93-00-10B</t>
  </si>
  <si>
    <t>3080-03-0-93-00-32D</t>
  </si>
  <si>
    <t>3080-03-0-93-00M32D</t>
  </si>
  <si>
    <t>3080-03-0-94-00-32D</t>
  </si>
  <si>
    <t>3080-03-0-96-00-04</t>
  </si>
  <si>
    <t>3080-03-0-96-00-10B</t>
  </si>
  <si>
    <t>3080-03-0-96-00-32D</t>
  </si>
  <si>
    <t>3080-03-0-97-00-04</t>
  </si>
  <si>
    <t>3080-03-0-97-00-10B</t>
  </si>
  <si>
    <t>3080-03-0-97-00-32</t>
  </si>
  <si>
    <t>3080-03-0-97-00-32D</t>
  </si>
  <si>
    <t>3080-03-0-97-00M32D</t>
  </si>
  <si>
    <t>3080-03-0-9U-00-03</t>
  </si>
  <si>
    <t>3080-03-0-9U-00-10B</t>
  </si>
  <si>
    <t>3080-03-0-9U-00-32D</t>
  </si>
  <si>
    <t>3080E01-0-31-30-10B</t>
  </si>
  <si>
    <t>ELECTRIFIED TRIM</t>
  </si>
  <si>
    <t>3080E01-0-31-30-32D</t>
  </si>
  <si>
    <t>3080E01-0-31-30M32D</t>
  </si>
  <si>
    <t>3080E01-0-31-50-32D</t>
  </si>
  <si>
    <t>3080E01-0-31-55-32D</t>
  </si>
  <si>
    <t>3080E01-0-33-30-10B</t>
  </si>
  <si>
    <t>3080E01-0-33-30-32D</t>
  </si>
  <si>
    <t>3080E01-0-33-30M32D</t>
  </si>
  <si>
    <t>3080E01-0-33-35-10B</t>
  </si>
  <si>
    <t>3080E01-0-33-50-10B</t>
  </si>
  <si>
    <t>3080E01-0-33-50-32D</t>
  </si>
  <si>
    <t>3080E01-0-33-50M10B</t>
  </si>
  <si>
    <t>3080E01-0-33-55-32D</t>
  </si>
  <si>
    <t>3080E01-0-33-55M32D</t>
  </si>
  <si>
    <t>3080E01-0-34-50-32D</t>
  </si>
  <si>
    <t>3080E01-0-35-55-32D</t>
  </si>
  <si>
    <t>3080E01-0-36-30-10B</t>
  </si>
  <si>
    <t>3080E01-0-36-30-32D</t>
  </si>
  <si>
    <t>3080E01-0-36-30M04</t>
  </si>
  <si>
    <t>3080E01-0-36-30M32D</t>
  </si>
  <si>
    <t>3080E01-0-36-35-10B</t>
  </si>
  <si>
    <t>3080E01-0-36-35-32D</t>
  </si>
  <si>
    <t>3080E01-0-36-50-10B</t>
  </si>
  <si>
    <t>3080E01-0-36-50-32D</t>
  </si>
  <si>
    <t>3080E01-0-36-50M32D</t>
  </si>
  <si>
    <t>3080E01-0-36-55-10B</t>
  </si>
  <si>
    <t>3080E01-0-36-55-32D</t>
  </si>
  <si>
    <t>3080E01-0-37-30-10B</t>
  </si>
  <si>
    <t>3080E01-0-37-30-32D</t>
  </si>
  <si>
    <t>3080E01-0-37-50-10B</t>
  </si>
  <si>
    <t>3080E01-0-37-50-32D</t>
  </si>
  <si>
    <t>3080E01-0-37-50M32D</t>
  </si>
  <si>
    <t>3080E01-0-37-55-32D</t>
  </si>
  <si>
    <t>3080E01-0-37-55M32D</t>
  </si>
  <si>
    <t>3080E01-0-3U-30-10B</t>
  </si>
  <si>
    <t>3080E01-0-3U-30-32D</t>
  </si>
  <si>
    <t>3080E01-0-3U-35-10B</t>
  </si>
  <si>
    <t>3080E01-0-3U-35-32D</t>
  </si>
  <si>
    <t>3080E01-0-3U-50-10B</t>
  </si>
  <si>
    <t>3080E01-0-3U-50-32D</t>
  </si>
  <si>
    <t>3080E01-0-3U-50M10B</t>
  </si>
  <si>
    <t>3080E01-0-3U-55-10B</t>
  </si>
  <si>
    <t>3080E01-0-3U-55-32</t>
  </si>
  <si>
    <t>3080E01-0-3U-55-32D</t>
  </si>
  <si>
    <t>3080E01-0-3U-55M32D</t>
  </si>
  <si>
    <t>3080E01-0-93-50M10B</t>
  </si>
  <si>
    <t>3080E01-0-93-50M32D</t>
  </si>
  <si>
    <t>3080E01-0-94-50-32D</t>
  </si>
  <si>
    <t>3080E01-0-96-30-10B</t>
  </si>
  <si>
    <t>3080E01-0-96-30-32D</t>
  </si>
  <si>
    <t>3080E01-0-96-30M04</t>
  </si>
  <si>
    <t>3080E01-0-96-55-32D</t>
  </si>
  <si>
    <t>3080E01-0-97-30-32D</t>
  </si>
  <si>
    <t>3080E01-0-97-35-32</t>
  </si>
  <si>
    <t>3080E01-0-97-35-32D</t>
  </si>
  <si>
    <t>3080E01-0-97-55-32D</t>
  </si>
  <si>
    <t>3080E01-0-9U-30-10B</t>
  </si>
  <si>
    <t>3080E01-0-9U-50-10B</t>
  </si>
  <si>
    <t>3080E01-0-9U-50-32D</t>
  </si>
  <si>
    <t>3080E01-0-9U-55-32D</t>
  </si>
  <si>
    <t>3080E02-0-31-50-10B</t>
  </si>
  <si>
    <t>3080E02-0-31-50-32D</t>
  </si>
  <si>
    <t>3080E02-0-31-50M32D</t>
  </si>
  <si>
    <t>3080E02-0-33-30-10B</t>
  </si>
  <si>
    <t>3080E02-0-33-30-32D</t>
  </si>
  <si>
    <t>3080E02-0-33-30M32D</t>
  </si>
  <si>
    <t>3080E02-0-33-35-32D</t>
  </si>
  <si>
    <t>3080E02-0-33-35M32D</t>
  </si>
  <si>
    <t>3080E02-0-33-50-10B</t>
  </si>
  <si>
    <t>3080E02-0-33-50-32D</t>
  </si>
  <si>
    <t>3080E02-0-33-50M32D</t>
  </si>
  <si>
    <t>3080E02-0-33-55-10B</t>
  </si>
  <si>
    <t>3080E02-0-33-55-32D</t>
  </si>
  <si>
    <t>3080E02-0-33-55M32D</t>
  </si>
  <si>
    <t>3080E02-0-35-50-32D</t>
  </si>
  <si>
    <t>3080E02-0-36-30-10B</t>
  </si>
  <si>
    <t>3080E02-0-36-30-32D</t>
  </si>
  <si>
    <t>3080E02-0-36-30M32D</t>
  </si>
  <si>
    <t>3080E02-0-36-50-10B</t>
  </si>
  <si>
    <t>3080E02-0-36-50-32D</t>
  </si>
  <si>
    <t>3080E02-0-36-50M32D</t>
  </si>
  <si>
    <t>3080E02-0-36-55-32D</t>
  </si>
  <si>
    <t>3080E02-0-37-30-10B</t>
  </si>
  <si>
    <t>3080E02-0-37-30-32D</t>
  </si>
  <si>
    <t>3080E02-0-37-50-10B</t>
  </si>
  <si>
    <t>3080E02-0-37-50-32</t>
  </si>
  <si>
    <t>3080E02-0-37-50-32D</t>
  </si>
  <si>
    <t>3080E02-0-37-50M32D</t>
  </si>
  <si>
    <t>3080E02-0-37-55-32D</t>
  </si>
  <si>
    <t>3080E02-0-3U-30-10B</t>
  </si>
  <si>
    <t>3080E02-0-3U-30-32</t>
  </si>
  <si>
    <t>3080E02-0-3U-30-32D</t>
  </si>
  <si>
    <t>3080E02-0-3U-30M32D</t>
  </si>
  <si>
    <t>3080E02-0-3U-35-10B</t>
  </si>
  <si>
    <t>3080E02-0-3U-35-32D</t>
  </si>
  <si>
    <t>3080E02-0-3U-50-03</t>
  </si>
  <si>
    <t>3080E02-0-3U-50-10B</t>
  </si>
  <si>
    <t>3080E02-0-3U-50-32D</t>
  </si>
  <si>
    <t>3080E02-0-3U-55-32D</t>
  </si>
  <si>
    <t>3080E02-0-91-30-32D</t>
  </si>
  <si>
    <t>3080E02-0-91-50M32D</t>
  </si>
  <si>
    <t>3080E02-0-96-30-32D</t>
  </si>
  <si>
    <t>3080E02-0-96-35-32D</t>
  </si>
  <si>
    <t>3080E02-0-96-50-32D</t>
  </si>
  <si>
    <t>3080E02-0-97-50M32D</t>
  </si>
  <si>
    <t>3080E02-0-97-55-32D</t>
  </si>
  <si>
    <t>3080E02-0-9U-50-32D</t>
  </si>
  <si>
    <t>3080E03-0-31-30-32D</t>
  </si>
  <si>
    <t>3080E03-0-31-35-32D</t>
  </si>
  <si>
    <t>3080E03-0-31-55-32D</t>
  </si>
  <si>
    <t>3080E03-0-33-30-32D</t>
  </si>
  <si>
    <t>3080E03-0-33-30M32D</t>
  </si>
  <si>
    <t>3080E03-0-33-35-32D</t>
  </si>
  <si>
    <t>3080E03-0-33-50-10B</t>
  </si>
  <si>
    <t>3080E03-0-33-50-32D</t>
  </si>
  <si>
    <t>3080E03-0-33-55-10B</t>
  </si>
  <si>
    <t>3080E03-0-33-55-32D</t>
  </si>
  <si>
    <t>3080E03-0-36-30-10B</t>
  </si>
  <si>
    <t>3080E03-0-36-30-32D</t>
  </si>
  <si>
    <t>3080E03-0-36-30M10B</t>
  </si>
  <si>
    <t>3080E03-0-36-35-10B</t>
  </si>
  <si>
    <t>3080E03-0-36-35-32D</t>
  </si>
  <si>
    <t>3080E03-0-36-50-10B</t>
  </si>
  <si>
    <t>3080E03-0-36-50-32D</t>
  </si>
  <si>
    <t>3080E03-0-36-50M10B</t>
  </si>
  <si>
    <t>3080E03-0-36-55-32D</t>
  </si>
  <si>
    <t>3080E03-0-37-30-32D</t>
  </si>
  <si>
    <t>3080E03-0-37-50-10B</t>
  </si>
  <si>
    <t>3080E03-0-37-50-32D</t>
  </si>
  <si>
    <t>3080E03-0-37-50M10B</t>
  </si>
  <si>
    <t>3080E03-0-37-50M32D</t>
  </si>
  <si>
    <t>3080E03-0-37-55-10B</t>
  </si>
  <si>
    <t>3080E03-0-37-55-32D</t>
  </si>
  <si>
    <t>3080E03-0-37-55M32D</t>
  </si>
  <si>
    <t>3080E03-0-3U-30-10B</t>
  </si>
  <si>
    <t>3080E03-0-3U-30-32D</t>
  </si>
  <si>
    <t>3080E03-0-3U-35-10B</t>
  </si>
  <si>
    <t>3080E03-0-3U-35-32D</t>
  </si>
  <si>
    <t>3080E03-0-3U-50-10B</t>
  </si>
  <si>
    <t>3080E03-0-3U-50-32D</t>
  </si>
  <si>
    <t>3080E03-0-3U-50M32D</t>
  </si>
  <si>
    <t>3080E03-0-3U-55-10B</t>
  </si>
  <si>
    <t>3080E03-0-3U-55-32D</t>
  </si>
  <si>
    <t>3080E03-0-3U-55M32D</t>
  </si>
  <si>
    <t>3080E03-0-93-50-32D</t>
  </si>
  <si>
    <t>3080E03-0-96-50-32D</t>
  </si>
  <si>
    <t>3080E03-0-9U-50-32D</t>
  </si>
  <si>
    <t>3080EMD-0-33-55M32D</t>
  </si>
  <si>
    <t>3080EMD-0-36-55M32D</t>
  </si>
  <si>
    <t>3080EMD-0-37-55M32D</t>
  </si>
  <si>
    <t>3080EME-0-33-30M32D</t>
  </si>
  <si>
    <t>3080EME-0-36-55M32D</t>
  </si>
  <si>
    <t>3080EMI-0-36-30M32D</t>
  </si>
  <si>
    <t>3080EMI-0-3U-30-03</t>
  </si>
  <si>
    <t>3080EMJ-0-33-30M32D</t>
  </si>
  <si>
    <t>3080EMJ-0-36-50M32D</t>
  </si>
  <si>
    <t>3080EMJ-0-36-55M32D</t>
  </si>
  <si>
    <t>3080EMJ-0-37-50-32D</t>
  </si>
  <si>
    <t>3080EMJ-0-37-55-32D</t>
  </si>
  <si>
    <t>3080EMW-0-33-50-32D</t>
  </si>
  <si>
    <t>3080EMW-0-33-55-32D</t>
  </si>
  <si>
    <t>3080EMW-0-37-30-32D</t>
  </si>
  <si>
    <t>3080-MD-0-33-00-10B</t>
  </si>
  <si>
    <t>3080-MD-0-33-00-32D</t>
  </si>
  <si>
    <t>3080-MD-0-33-00M32D</t>
  </si>
  <si>
    <t>3080-MD-0-36-00M32D</t>
  </si>
  <si>
    <t>3080-MD-0-37-00-32D</t>
  </si>
  <si>
    <t>3080-MD-0-37-00M32D</t>
  </si>
  <si>
    <t>3080-MD-0-3U-00-10B</t>
  </si>
  <si>
    <t>3080-MD-0-93-00-32D</t>
  </si>
  <si>
    <t>3080-MD-0-93-00M32D</t>
  </si>
  <si>
    <t>3080-MD-0-96-00M32D</t>
  </si>
  <si>
    <t>3080-MD-0-97-00M32D</t>
  </si>
  <si>
    <t>3080-MD-0-9U-00-32D</t>
  </si>
  <si>
    <t>3080-ME-0-33-00-10B</t>
  </si>
  <si>
    <t>3080-ME-0-33-00M32D</t>
  </si>
  <si>
    <t>3080-ME-0-36-00-32D</t>
  </si>
  <si>
    <t>3080-ME-0-3U-00-32D</t>
  </si>
  <si>
    <t>3080-ME-0-96-00-32D</t>
  </si>
  <si>
    <t>3080-ME-0-96-00M32D</t>
  </si>
  <si>
    <t>3080-MG-0-31-00-10B</t>
  </si>
  <si>
    <t>3080-MG-0-33-00-10B</t>
  </si>
  <si>
    <t>3080-MG-0-34-00-32D</t>
  </si>
  <si>
    <t>3080-MG-0-37-00-10B</t>
  </si>
  <si>
    <t>3080-MG-0-37-00-32D</t>
  </si>
  <si>
    <t>3080-MG-0-91-00-10B</t>
  </si>
  <si>
    <t>3080-MG-0-93-00-10B</t>
  </si>
  <si>
    <t>3080-MG-0-97-00-10B</t>
  </si>
  <si>
    <t>3080-MI-0-33-00-10B</t>
  </si>
  <si>
    <t>3080-MI-0-33-00-32D</t>
  </si>
  <si>
    <t>3080-MI-0-33-00M32D</t>
  </si>
  <si>
    <t>3080-MI-0-34-00-32D</t>
  </si>
  <si>
    <t>3080-MI-0-36-00M32D</t>
  </si>
  <si>
    <t>3080-MI-0-37-00-10B</t>
  </si>
  <si>
    <t>3080-MI-0-37-00-32D</t>
  </si>
  <si>
    <t>3080-MI-0-37-00M32D</t>
  </si>
  <si>
    <t>3080-MI-0-3U-00-32D</t>
  </si>
  <si>
    <t>3080-MI-0-3U-00M32D</t>
  </si>
  <si>
    <t>3080-MI-0-93-00-32D</t>
  </si>
  <si>
    <t>3080-MI-0-94-00-32D</t>
  </si>
  <si>
    <t>3080-MI-0-96-00-10B</t>
  </si>
  <si>
    <t>3080-MI-0-96-00M32D</t>
  </si>
  <si>
    <t>3080-MI-0-97-00-32D</t>
  </si>
  <si>
    <t>3080-MI-0-97-00M32D</t>
  </si>
  <si>
    <t>3080-MI-0-9U-00-32D</t>
  </si>
  <si>
    <t>3080-MI-0-9U-00M10B</t>
  </si>
  <si>
    <t>3080-MJ-0-31-00-32D</t>
  </si>
  <si>
    <t>3080-MJ-0-33-00-10B</t>
  </si>
  <si>
    <t>3080-MJ-0-33-00-32D</t>
  </si>
  <si>
    <t>3080-MJ-0-33-00M32D</t>
  </si>
  <si>
    <t>3080-MJ-0-34-00M10B</t>
  </si>
  <si>
    <t>3080-MJ-0-36-00-10B</t>
  </si>
  <si>
    <t>3080-MJ-0-36-00-32D</t>
  </si>
  <si>
    <t>3080-MJ-0-37-00-10B</t>
  </si>
  <si>
    <t>3080-MJ-0-37-00-32D</t>
  </si>
  <si>
    <t>3080-MJ-0-37-00M10B</t>
  </si>
  <si>
    <t>3080-MJ-0-37-00M32D</t>
  </si>
  <si>
    <t>3080-MJ-0-3U-00-10B</t>
  </si>
  <si>
    <t>3080-MJ-0-3U-00-32D</t>
  </si>
  <si>
    <t>3080-MJ-0-91-00-10B</t>
  </si>
  <si>
    <t>3080-MJ-0-93-00-32D</t>
  </si>
  <si>
    <t>3080-MJ-0-94-00-32D</t>
  </si>
  <si>
    <t>3080-MJ-0-96-00-32D</t>
  </si>
  <si>
    <t>3080-MJ-0-96-00M32D</t>
  </si>
  <si>
    <t>3080-MJ-0-97-00-32D</t>
  </si>
  <si>
    <t>3080-MJ-0-9U-00-10B</t>
  </si>
  <si>
    <t>3080-MJ-0-9U-00-32D</t>
  </si>
  <si>
    <t>3080-MN-7-3U-00-32D</t>
  </si>
  <si>
    <t>3080-MN-8-3U-00-10B</t>
  </si>
  <si>
    <t>3080-MV-7-31-00M04</t>
  </si>
  <si>
    <t>3080-MV-7-36-00-10B</t>
  </si>
  <si>
    <t>3080-MV-7-36-00M04</t>
  </si>
  <si>
    <t>3080-MV-7-36-00M32D</t>
  </si>
  <si>
    <t>3080-MV-7-94-00M04</t>
  </si>
  <si>
    <t>3080-MV-7-96-00M04</t>
  </si>
  <si>
    <t>3080-MV-7-97-00M04</t>
  </si>
  <si>
    <t>3080-MV-8-33-00-32D</t>
  </si>
  <si>
    <t>3080-MV-8-34-00M04</t>
  </si>
  <si>
    <t>3080-MV-8-36-00-10B</t>
  </si>
  <si>
    <t>3080-MV-8-36-00-32D</t>
  </si>
  <si>
    <t>3080-MV-8-36-00M04</t>
  </si>
  <si>
    <t>3080-MV-8-36-00M32D</t>
  </si>
  <si>
    <t>3080-MV-8-93-00-32D</t>
  </si>
  <si>
    <t>3080-MV-8-94-00M04</t>
  </si>
  <si>
    <t>3080-MV-8-95-00M32D</t>
  </si>
  <si>
    <t>3080-MV-8-96-00M03</t>
  </si>
  <si>
    <t>3080-MV-8-96-00M04</t>
  </si>
  <si>
    <t>3080-MV-8-97-00M04</t>
  </si>
  <si>
    <t>3080-MW-0-33-00-32D</t>
  </si>
  <si>
    <t>3080-MW-0-33-00M32D</t>
  </si>
  <si>
    <t>3080-MW-0-36-00M32D</t>
  </si>
  <si>
    <t>3080-MW-0-37-00-32D</t>
  </si>
  <si>
    <t>3080-MW-0-3U-00-32</t>
  </si>
  <si>
    <t>3080-MW-0-3U-00M32D</t>
  </si>
  <si>
    <t>3080-MW-0-93-00-32D</t>
  </si>
  <si>
    <t>3080-MW-0-94-00-32D</t>
  </si>
  <si>
    <t>3080-MW-0-9U-00-32D</t>
  </si>
  <si>
    <t>3090-01-121</t>
  </si>
  <si>
    <t>eForce-150 Keyless</t>
  </si>
  <si>
    <t>3090-01-626</t>
  </si>
  <si>
    <t>3090-02-121</t>
  </si>
  <si>
    <t>3090-02-626</t>
  </si>
  <si>
    <t>3090-MOUNT</t>
  </si>
  <si>
    <t>eForce-150</t>
  </si>
  <si>
    <t>3100-30-US32</t>
  </si>
  <si>
    <t>SVR EXIT DEVICE</t>
  </si>
  <si>
    <t>3100-36-32DMEC</t>
  </si>
  <si>
    <t>SVR EXIT DEVICE 36"</t>
  </si>
  <si>
    <t>3100-36-US3</t>
  </si>
  <si>
    <t>3100-36-US32</t>
  </si>
  <si>
    <t>3100-36-US32D</t>
  </si>
  <si>
    <t>3100-42-US32D</t>
  </si>
  <si>
    <t>3100-48-US32D</t>
  </si>
  <si>
    <t>3100LR36-US32D</t>
  </si>
  <si>
    <t>3100LR42-US32D</t>
  </si>
  <si>
    <t>SVR EXIT DEVICE LATCH RETRAC</t>
  </si>
  <si>
    <t>3100LRM36-US32D</t>
  </si>
  <si>
    <t>3100M36-US32D</t>
  </si>
  <si>
    <t>3100T36-32DMEC</t>
  </si>
  <si>
    <t>3100T36-US32D</t>
  </si>
  <si>
    <t>3100T36-US4</t>
  </si>
  <si>
    <t>SVR EXIT DEVICE,F/R TOP ROD</t>
  </si>
  <si>
    <t>3100T42-32DMEC</t>
  </si>
  <si>
    <t>3100T42-US32D</t>
  </si>
  <si>
    <t>3100T48-32DMEC</t>
  </si>
  <si>
    <t>3100T48-US32D</t>
  </si>
  <si>
    <t>3100T48-US4</t>
  </si>
  <si>
    <t>3100TA36BUS32</t>
  </si>
  <si>
    <t>3100TLRM36-32DMEC</t>
  </si>
  <si>
    <t>3100TM236-US32D</t>
  </si>
  <si>
    <t>3100TM36-US32D</t>
  </si>
  <si>
    <t>SVR SE EXIT DEVICE</t>
  </si>
  <si>
    <t>3100W36-32DMEC</t>
  </si>
  <si>
    <t>3100W36-US32D</t>
  </si>
  <si>
    <t>3100W36-US4</t>
  </si>
  <si>
    <t>3100W42-US32D</t>
  </si>
  <si>
    <t>3100W48-US32D</t>
  </si>
  <si>
    <t>3100W48-US4</t>
  </si>
  <si>
    <t>3100WLR36-32DMEC</t>
  </si>
  <si>
    <t>SVR EXIT DEVICE WOOD, LR</t>
  </si>
  <si>
    <t>3100WLR36-US32D</t>
  </si>
  <si>
    <t>3100WLR36-US4MEC</t>
  </si>
  <si>
    <t>SVR EXIT DEVICE TOP ROD WOOD</t>
  </si>
  <si>
    <t>3100WLR42-US32D</t>
  </si>
  <si>
    <t>3111-30</t>
  </si>
  <si>
    <t>3111-36</t>
  </si>
  <si>
    <t>3111-48</t>
  </si>
  <si>
    <t>3111LR36</t>
  </si>
  <si>
    <t>3111T36</t>
  </si>
  <si>
    <t>3111T48</t>
  </si>
  <si>
    <t>3111TLR36</t>
  </si>
  <si>
    <t>3111TLR42</t>
  </si>
  <si>
    <t>3111W36</t>
  </si>
  <si>
    <t>3111W42</t>
  </si>
  <si>
    <t>3122-36</t>
  </si>
  <si>
    <t>3122-48</t>
  </si>
  <si>
    <t>3122LR30</t>
  </si>
  <si>
    <t>SVR EXIT DEVICE LR DARK BRONZE</t>
  </si>
  <si>
    <t>3122T36</t>
  </si>
  <si>
    <t>3122T48</t>
  </si>
  <si>
    <t>3122W36</t>
  </si>
  <si>
    <t>3133-36</t>
  </si>
  <si>
    <t>3133W36</t>
  </si>
  <si>
    <t>3300-7030-32DMEC</t>
  </si>
  <si>
    <t>MORTISE</t>
  </si>
  <si>
    <t>3300-7030-US32D</t>
  </si>
  <si>
    <t>3300-7036-32DMEC</t>
  </si>
  <si>
    <t>3300-7036-US3</t>
  </si>
  <si>
    <t>3300-7036-US32</t>
  </si>
  <si>
    <t>3300-7036-US32D</t>
  </si>
  <si>
    <t>3300-7036-US4</t>
  </si>
  <si>
    <t>3300-7042-US32D</t>
  </si>
  <si>
    <t>3300-7048-US32D</t>
  </si>
  <si>
    <t>3300-8030-32DMEC</t>
  </si>
  <si>
    <t>3300-8030-US32D</t>
  </si>
  <si>
    <t>3300-8036-32DMEC</t>
  </si>
  <si>
    <t>3300-8036-US32</t>
  </si>
  <si>
    <t>3300-8036-US32D</t>
  </si>
  <si>
    <t>3300-8036-US4</t>
  </si>
  <si>
    <t>3300-8036-US4MEC</t>
  </si>
  <si>
    <t>3300-8042-US32D</t>
  </si>
  <si>
    <t>3300-8048-US3</t>
  </si>
  <si>
    <t>3300-8048-US32D</t>
  </si>
  <si>
    <t>3300-8048-US4MEC</t>
  </si>
  <si>
    <t>3300A7036BUS32D</t>
  </si>
  <si>
    <t>3300A7036BUS32D-MEC</t>
  </si>
  <si>
    <t>3300A7048BUS32D</t>
  </si>
  <si>
    <t>3300A8036BUS32D</t>
  </si>
  <si>
    <t>3300A8036BUS32D-MEC</t>
  </si>
  <si>
    <t>3300A8042BUS32D-MEC</t>
  </si>
  <si>
    <t>3300LR7048-32DMEC</t>
  </si>
  <si>
    <t>3300LR7048-US32D</t>
  </si>
  <si>
    <t>3300LR8036-US32D</t>
  </si>
  <si>
    <t>3300LR8048-32DMEC</t>
  </si>
  <si>
    <t>3300M27036-US32D</t>
  </si>
  <si>
    <t>3300M28036-US32D</t>
  </si>
  <si>
    <t>3300M7036-US32D</t>
  </si>
  <si>
    <t>3300M8036-32DMEC</t>
  </si>
  <si>
    <t>3300M8036-US32D</t>
  </si>
  <si>
    <t>MORTISE SE EXIT DEVICE</t>
  </si>
  <si>
    <t>3302-7036-US32D</t>
  </si>
  <si>
    <t>3302-7042-US32D</t>
  </si>
  <si>
    <t>3302-7048-US32D</t>
  </si>
  <si>
    <t>3302-8036-US32D</t>
  </si>
  <si>
    <t>3302-8042-US32D</t>
  </si>
  <si>
    <t>3302M7036-US32D</t>
  </si>
  <si>
    <t>3310-7130</t>
  </si>
  <si>
    <t>3310-7136</t>
  </si>
  <si>
    <t>3310-7142</t>
  </si>
  <si>
    <t>3310-7148</t>
  </si>
  <si>
    <t>3310-8130</t>
  </si>
  <si>
    <t>3310-8136</t>
  </si>
  <si>
    <t>3310-8142</t>
  </si>
  <si>
    <t>3310-8148</t>
  </si>
  <si>
    <t>3310A7136B</t>
  </si>
  <si>
    <t>MORTISE EXIT DEVICE</t>
  </si>
  <si>
    <t>3310A8136B</t>
  </si>
  <si>
    <t>3310M7136</t>
  </si>
  <si>
    <t>3310M7148</t>
  </si>
  <si>
    <t>MORTISE SNGL MONT RHR</t>
  </si>
  <si>
    <t>3310M8136</t>
  </si>
  <si>
    <t>3310M8142</t>
  </si>
  <si>
    <t>3320-7236</t>
  </si>
  <si>
    <t>3320-7248</t>
  </si>
  <si>
    <t>3320-8236</t>
  </si>
  <si>
    <t>3320LR7236</t>
  </si>
  <si>
    <t>3320LR7248</t>
  </si>
  <si>
    <t>3330-8336</t>
  </si>
  <si>
    <t>3330-8348</t>
  </si>
  <si>
    <t>MORTISE FIRE RATED 48"</t>
  </si>
  <si>
    <t>3600-30-32DMEC</t>
  </si>
  <si>
    <t>CVR</t>
  </si>
  <si>
    <t>3600-30-US32D</t>
  </si>
  <si>
    <t>3600-36-32DMEC</t>
  </si>
  <si>
    <t>CVR EXIT DEVICE</t>
  </si>
  <si>
    <t>3600-36-US32D</t>
  </si>
  <si>
    <t>3600-42-32DMEC</t>
  </si>
  <si>
    <t>3600-48-32DMEC</t>
  </si>
  <si>
    <t>3600-48-US32D</t>
  </si>
  <si>
    <t>3600-48-US32D-99</t>
  </si>
  <si>
    <t>3600A36B-32MEC</t>
  </si>
  <si>
    <t>3600A36BUS32D</t>
  </si>
  <si>
    <t>3600LR30-US32D</t>
  </si>
  <si>
    <t>3600LR36-US32D</t>
  </si>
  <si>
    <t>3600LR48-32DMEC</t>
  </si>
  <si>
    <t>3600M236-US32D</t>
  </si>
  <si>
    <t>3600M36-32DMEC</t>
  </si>
  <si>
    <t>CVR SE EXIT DEVICE</t>
  </si>
  <si>
    <t>3600T30-US32D</t>
  </si>
  <si>
    <t>EXIT DEVICE,TOP ROD</t>
  </si>
  <si>
    <t>3600T36-US32D</t>
  </si>
  <si>
    <t>3600T42-32DMEC</t>
  </si>
  <si>
    <t>3600T42-US32D</t>
  </si>
  <si>
    <t>3600T48-32DMEC</t>
  </si>
  <si>
    <t>3600T48-US32D</t>
  </si>
  <si>
    <t>3600TLR36-US32D</t>
  </si>
  <si>
    <t>3600TLR36-US4MEC</t>
  </si>
  <si>
    <t>CVR FIRE RATED TOP ROD LR 36"</t>
  </si>
  <si>
    <t>3600TM36-US32D</t>
  </si>
  <si>
    <t>3600TM42-32DMEC</t>
  </si>
  <si>
    <t>3611-36</t>
  </si>
  <si>
    <t>3611-42</t>
  </si>
  <si>
    <t>3611-48</t>
  </si>
  <si>
    <t>3611LR36</t>
  </si>
  <si>
    <t>3611LR48</t>
  </si>
  <si>
    <t>CVR,LATCH RETRACTION</t>
  </si>
  <si>
    <t>3611T30</t>
  </si>
  <si>
    <t>3611T36</t>
  </si>
  <si>
    <t>3611T42</t>
  </si>
  <si>
    <t>CVR EXIT DEVICE,F/R</t>
  </si>
  <si>
    <t>3622-36</t>
  </si>
  <si>
    <t>3622-42</t>
  </si>
  <si>
    <t>3622-48</t>
  </si>
  <si>
    <t>3622T30</t>
  </si>
  <si>
    <t>3622TLR36</t>
  </si>
  <si>
    <t>3622TLR48</t>
  </si>
  <si>
    <t>3622TM48</t>
  </si>
  <si>
    <t>3633-30</t>
  </si>
  <si>
    <t>3633-36</t>
  </si>
  <si>
    <t>3633T30</t>
  </si>
  <si>
    <t>CVR FIRE RATED TOP ROD 30"</t>
  </si>
  <si>
    <t>3655-01</t>
  </si>
  <si>
    <t>3700-36-32DMEC</t>
  </si>
  <si>
    <t>RIM DEVICE FIRE RATED</t>
  </si>
  <si>
    <t>3700-36-US3</t>
  </si>
  <si>
    <t>3700-36-US32</t>
  </si>
  <si>
    <t>3700-36-US32D</t>
  </si>
  <si>
    <t>3700-36-US4</t>
  </si>
  <si>
    <t>3700-36-US4MEC</t>
  </si>
  <si>
    <t>RIM DEVICE FIRE RATED 36"</t>
  </si>
  <si>
    <t>3700-42-32DMEC</t>
  </si>
  <si>
    <t>3700-42-US3</t>
  </si>
  <si>
    <t>3700-42-US32D</t>
  </si>
  <si>
    <t>3700-48-32DMEC</t>
  </si>
  <si>
    <t>3700-48-US32D</t>
  </si>
  <si>
    <t>3700-48-US4MEC</t>
  </si>
  <si>
    <t>3700A36BUS32</t>
  </si>
  <si>
    <t>3700A36BUS32D</t>
  </si>
  <si>
    <t>3700EL36-32DMEC-24</t>
  </si>
  <si>
    <t>3700EL36-US32D-12</t>
  </si>
  <si>
    <t>3700EL36-US32D-24</t>
  </si>
  <si>
    <t>3700EL42-US32D-24</t>
  </si>
  <si>
    <t>3700ELM36-US32-24</t>
  </si>
  <si>
    <t>3700ELM36-US32D-24</t>
  </si>
  <si>
    <t>3700M236-32DMEC</t>
  </si>
  <si>
    <t>RIM DEVICE FIRE RATED M2</t>
  </si>
  <si>
    <t>3700M36-32DMEC</t>
  </si>
  <si>
    <t>3700M36-US32D</t>
  </si>
  <si>
    <t>3700M42-32DMEC</t>
  </si>
  <si>
    <t>RIM DEVICE FIRE RATED 1 MONT</t>
  </si>
  <si>
    <t>3700M48-US32D</t>
  </si>
  <si>
    <t>3700M48-US4</t>
  </si>
  <si>
    <t>RIM DEVICE FIRE RATED SINGLE</t>
  </si>
  <si>
    <t>RIM SE EXIT DEVICE</t>
  </si>
  <si>
    <t>3701-30</t>
  </si>
  <si>
    <t>3701-36</t>
  </si>
  <si>
    <t>3701-42</t>
  </si>
  <si>
    <t>3701-48</t>
  </si>
  <si>
    <t>3701A36B</t>
  </si>
  <si>
    <t>3701EL30-24</t>
  </si>
  <si>
    <t>3701EL36-12</t>
  </si>
  <si>
    <t>3701EL36-24</t>
  </si>
  <si>
    <t>3701EL42-24</t>
  </si>
  <si>
    <t>3701EL48-24</t>
  </si>
  <si>
    <t>3701ELM2-36-24</t>
  </si>
  <si>
    <t>3701ELM36-24</t>
  </si>
  <si>
    <t>3701M2-36</t>
  </si>
  <si>
    <t>3701M36</t>
  </si>
  <si>
    <t>3701M42</t>
  </si>
  <si>
    <t>3701M48</t>
  </si>
  <si>
    <t>3702-36</t>
  </si>
  <si>
    <t>3702-48</t>
  </si>
  <si>
    <t>3702EL36-12</t>
  </si>
  <si>
    <t>3702EL36-24</t>
  </si>
  <si>
    <t>3702EL36-PB</t>
  </si>
  <si>
    <t>RIM DEVICE FIRE RATED PUSHBAR</t>
  </si>
  <si>
    <t>3702EL42-24</t>
  </si>
  <si>
    <t>3702M236</t>
  </si>
  <si>
    <t>3702M36</t>
  </si>
  <si>
    <t>3703-36</t>
  </si>
  <si>
    <t>3703-42</t>
  </si>
  <si>
    <t>3703EL36-12</t>
  </si>
  <si>
    <t>3703EL36-24</t>
  </si>
  <si>
    <t>3703ELM36-24</t>
  </si>
  <si>
    <t>3703M36</t>
  </si>
  <si>
    <t>3889-08</t>
  </si>
  <si>
    <t>STEEL MULLION</t>
  </si>
  <si>
    <t>3890-08-313</t>
  </si>
  <si>
    <t>MULLION,NON-F/R</t>
  </si>
  <si>
    <t>3890-08-628</t>
  </si>
  <si>
    <t>3890-10-313</t>
  </si>
  <si>
    <t>3890-10-628</t>
  </si>
  <si>
    <t>SCVR EXIT DEVICE,F/R</t>
  </si>
  <si>
    <t>3900-36-32DMEC</t>
  </si>
  <si>
    <t>3900-36-US3</t>
  </si>
  <si>
    <t>3900-36-US32</t>
  </si>
  <si>
    <t>3900-36-US32D</t>
  </si>
  <si>
    <t>3900-36-US4MEC</t>
  </si>
  <si>
    <t>SCVR EXIT DEVICE,F/R 36"</t>
  </si>
  <si>
    <t>3900-42-32DMEC</t>
  </si>
  <si>
    <t>3900-42-US32D</t>
  </si>
  <si>
    <t>3900-48-32DMEC</t>
  </si>
  <si>
    <t>3900-48-US32D</t>
  </si>
  <si>
    <t>3900LR36-US32D</t>
  </si>
  <si>
    <t>3900LR36-US4MEC</t>
  </si>
  <si>
    <t>SCVR EXIT DEVICE,F/R LR</t>
  </si>
  <si>
    <t>3900M42-32DMEC</t>
  </si>
  <si>
    <t>3911-36</t>
  </si>
  <si>
    <t>3911-48</t>
  </si>
  <si>
    <t>3911A36B</t>
  </si>
  <si>
    <t>SCVR EXIT DEVICE,F/R ALARM</t>
  </si>
  <si>
    <t>3911LR36</t>
  </si>
  <si>
    <t>3911LRM2-42</t>
  </si>
  <si>
    <t>3922-36</t>
  </si>
  <si>
    <t>3922-48</t>
  </si>
  <si>
    <t>3933-30</t>
  </si>
  <si>
    <t>3933-36</t>
  </si>
  <si>
    <t>3955-01</t>
  </si>
  <si>
    <t>TALL DOOR KIT 3900</t>
  </si>
  <si>
    <t>4000-011-313</t>
  </si>
  <si>
    <t>MS STRIKE</t>
  </si>
  <si>
    <t>4000-011-335</t>
  </si>
  <si>
    <t>4000-011-628</t>
  </si>
  <si>
    <t>4000-012-313</t>
  </si>
  <si>
    <t>4000-012-335</t>
  </si>
  <si>
    <t>4000-012-628</t>
  </si>
  <si>
    <t>4000-021-628</t>
  </si>
  <si>
    <t>4000-022-335</t>
  </si>
  <si>
    <t>4000-022-628</t>
  </si>
  <si>
    <t>4000-031-313</t>
  </si>
  <si>
    <t>4000-031-335</t>
  </si>
  <si>
    <t>4000-031-628</t>
  </si>
  <si>
    <t>4000-032-313</t>
  </si>
  <si>
    <t>4000-032-335</t>
  </si>
  <si>
    <t>4000-032-628</t>
  </si>
  <si>
    <t>4000-111-313</t>
  </si>
  <si>
    <t>4000-111-335</t>
  </si>
  <si>
    <t>4000-111-628</t>
  </si>
  <si>
    <t>4000-112-313</t>
  </si>
  <si>
    <t>4000-112-628</t>
  </si>
  <si>
    <t>4000-121-628</t>
  </si>
  <si>
    <t>4000-131-628</t>
  </si>
  <si>
    <t>4000-132-313</t>
  </si>
  <si>
    <t>4000-132-628</t>
  </si>
  <si>
    <t>4001-011-313</t>
  </si>
  <si>
    <t>4001-011-335</t>
  </si>
  <si>
    <t>4001-011-626</t>
  </si>
  <si>
    <t>4001-011-628</t>
  </si>
  <si>
    <t>4001-011-702</t>
  </si>
  <si>
    <t>4001-012-313</t>
  </si>
  <si>
    <t>4001-012-335</t>
  </si>
  <si>
    <t>4001-012-628</t>
  </si>
  <si>
    <t>4001-012-702</t>
  </si>
  <si>
    <t>4001-021-335</t>
  </si>
  <si>
    <t>4001-021-628</t>
  </si>
  <si>
    <t>4001-022-628</t>
  </si>
  <si>
    <t>4001-031-313</t>
  </si>
  <si>
    <t>4001-031-335</t>
  </si>
  <si>
    <t>4001-031-628</t>
  </si>
  <si>
    <t>4001-031-702</t>
  </si>
  <si>
    <t>4001-032-313</t>
  </si>
  <si>
    <t>4001-032-335</t>
  </si>
  <si>
    <t>4001-032-628</t>
  </si>
  <si>
    <t>4001-032-702</t>
  </si>
  <si>
    <t>4001-111-313</t>
  </si>
  <si>
    <t>4001-111-628</t>
  </si>
  <si>
    <t>4001-112-313</t>
  </si>
  <si>
    <t>4001-112-628</t>
  </si>
  <si>
    <t>4001-112-702</t>
  </si>
  <si>
    <t>4001-131-313</t>
  </si>
  <si>
    <t>4001-131-628</t>
  </si>
  <si>
    <t>4001-132-335</t>
  </si>
  <si>
    <t>4001-132-628</t>
  </si>
  <si>
    <t>4003-01-121</t>
  </si>
  <si>
    <t>4003-01-626</t>
  </si>
  <si>
    <t>4006-119</t>
  </si>
  <si>
    <t>4006-121</t>
  </si>
  <si>
    <t>4006-630</t>
  </si>
  <si>
    <t>4009-01</t>
  </si>
  <si>
    <t>4014-01</t>
  </si>
  <si>
    <t>CONVERSION KIT</t>
  </si>
  <si>
    <t>THRESHOLD BOLT</t>
  </si>
  <si>
    <t>4015-10-IB</t>
  </si>
  <si>
    <t>4015-15-IB</t>
  </si>
  <si>
    <t>4015-18-IB</t>
  </si>
  <si>
    <t>4016-10-01</t>
  </si>
  <si>
    <t>3 PT CONVERTER ASSY 1 1/2 INCH 7 FT DOOR</t>
  </si>
  <si>
    <t>4016-10-02</t>
  </si>
  <si>
    <t>3 PT CONVERTER ASSY 1 1/2 INCH TALL DOOR UP TO 10 FT</t>
  </si>
  <si>
    <t>4016-20-01</t>
  </si>
  <si>
    <t>3 PT CONVERTER ASSY 31/32 INCH 7 FT DOOR</t>
  </si>
  <si>
    <t>4016-20-02</t>
  </si>
  <si>
    <t>3 PT CONVERTER ASSY 31/32 INCH TALL DOOR UP TO 10 FT</t>
  </si>
  <si>
    <t>4016-30-01</t>
  </si>
  <si>
    <t>3 PT CONVERTER ASSY 1-1/8 INCH 7 FT DOOR</t>
  </si>
  <si>
    <t>4016-30-02</t>
  </si>
  <si>
    <t>3 PT CONVERTER ASSY 1-1/8 INCH TALL DOOR UP TO 10 FT</t>
  </si>
  <si>
    <t>4024-06-01-130</t>
  </si>
  <si>
    <t>CYLINDER PULL</t>
  </si>
  <si>
    <t>4025-00-01-130</t>
  </si>
  <si>
    <t>4025-06-01-119</t>
  </si>
  <si>
    <t>4025-06-01-121</t>
  </si>
  <si>
    <t>4025-06-01-130</t>
  </si>
  <si>
    <t>4025-06-02-130</t>
  </si>
  <si>
    <t>4025-100-02-130</t>
  </si>
  <si>
    <t>4025-106-02-121</t>
  </si>
  <si>
    <t>4025-106-02-130</t>
  </si>
  <si>
    <t>4026-00-01-119</t>
  </si>
  <si>
    <t>4026-00-01-130</t>
  </si>
  <si>
    <t>4026-00-02-121</t>
  </si>
  <si>
    <t>4026-05-01-121</t>
  </si>
  <si>
    <t>4026-05-01-130</t>
  </si>
  <si>
    <t>4026-05-02-130</t>
  </si>
  <si>
    <t>4026-05-50-130</t>
  </si>
  <si>
    <t>4026-06-01-119</t>
  </si>
  <si>
    <t>4026-06-01-121</t>
  </si>
  <si>
    <t>4026-06-01-130</t>
  </si>
  <si>
    <t>4036-01-01-313</t>
  </si>
  <si>
    <t>CYLINDER</t>
  </si>
  <si>
    <t>4036-01-01-335</t>
  </si>
  <si>
    <t>4036-01-01-628</t>
  </si>
  <si>
    <t>4036-01-02-313</t>
  </si>
  <si>
    <t>4036-01-02-335</t>
  </si>
  <si>
    <t>4036-01-02-628</t>
  </si>
  <si>
    <t>4036-01-50-313</t>
  </si>
  <si>
    <t>4036-01-50-335</t>
  </si>
  <si>
    <t>4036-01-50-628</t>
  </si>
  <si>
    <t>4036-02-01-313</t>
  </si>
  <si>
    <t>4036-02-01-335</t>
  </si>
  <si>
    <t>4036-02-01-628</t>
  </si>
  <si>
    <t>4036-02-02-313</t>
  </si>
  <si>
    <t>4036-02-02-335</t>
  </si>
  <si>
    <t>4036-02-02-628</t>
  </si>
  <si>
    <t>4036-03-01-313</t>
  </si>
  <si>
    <t>4036-03-01-335</t>
  </si>
  <si>
    <t>4036-03-01-628</t>
  </si>
  <si>
    <t>4036-03-02-628</t>
  </si>
  <si>
    <t>4060-05-130</t>
  </si>
  <si>
    <t>4060-06-130</t>
  </si>
  <si>
    <t>4060-07-130</t>
  </si>
  <si>
    <t>4066-01-130</t>
  </si>
  <si>
    <t>4066-01-313</t>
  </si>
  <si>
    <t>4066-01-335</t>
  </si>
  <si>
    <t>4066-02-130</t>
  </si>
  <si>
    <t>4066-02-313</t>
  </si>
  <si>
    <t>4066-02-335</t>
  </si>
  <si>
    <t>4066-03-130</t>
  </si>
  <si>
    <t>4066-03-313</t>
  </si>
  <si>
    <t>4066-03-335</t>
  </si>
  <si>
    <t>4070-10-313</t>
  </si>
  <si>
    <t>4070-10-335</t>
  </si>
  <si>
    <t>4070-10-628</t>
  </si>
  <si>
    <t>4070-20-313</t>
  </si>
  <si>
    <t>4070-20-335</t>
  </si>
  <si>
    <t>4070-20-628</t>
  </si>
  <si>
    <t>4070-30-313</t>
  </si>
  <si>
    <t>4070-30-628</t>
  </si>
  <si>
    <t>4071-10-313</t>
  </si>
  <si>
    <t>4071-10-628</t>
  </si>
  <si>
    <t>4071-20-313</t>
  </si>
  <si>
    <t>4071-20-628</t>
  </si>
  <si>
    <t>4071-30-313</t>
  </si>
  <si>
    <t>4071-30-335</t>
  </si>
  <si>
    <t>4071-30-628</t>
  </si>
  <si>
    <t>4072-15-313</t>
  </si>
  <si>
    <t>4072-16-628</t>
  </si>
  <si>
    <t>4072-25-313</t>
  </si>
  <si>
    <t>4072-25-628</t>
  </si>
  <si>
    <t>4072-26-313</t>
  </si>
  <si>
    <t>4072-26-628</t>
  </si>
  <si>
    <t>4072-35-313</t>
  </si>
  <si>
    <t>4072-35-628</t>
  </si>
  <si>
    <t>4072-36-313</t>
  </si>
  <si>
    <t>4072-36-335</t>
  </si>
  <si>
    <t>4072-36-628</t>
  </si>
  <si>
    <t>4073-30-IB</t>
  </si>
  <si>
    <t>4085-01-IB</t>
  </si>
  <si>
    <t>HEADERBOLT</t>
  </si>
  <si>
    <t>4085-02-IB</t>
  </si>
  <si>
    <t>4085-03-IB</t>
  </si>
  <si>
    <t>4085-04-IB</t>
  </si>
  <si>
    <t>4089-00-119</t>
  </si>
  <si>
    <t>EXIT INDICATOR</t>
  </si>
  <si>
    <t>4089-00-121</t>
  </si>
  <si>
    <t>4089-00-130</t>
  </si>
  <si>
    <t>4089-01-119</t>
  </si>
  <si>
    <t>4089-01-121</t>
  </si>
  <si>
    <t>4089-01-130</t>
  </si>
  <si>
    <t>4089-20-119</t>
  </si>
  <si>
    <t>4089-20-121</t>
  </si>
  <si>
    <t>4089-20-130</t>
  </si>
  <si>
    <t>4104-01</t>
  </si>
  <si>
    <t>MOUNTING BRIDGE</t>
  </si>
  <si>
    <t>4104-01-MP</t>
  </si>
  <si>
    <t>4104-02</t>
  </si>
  <si>
    <t>4104-03</t>
  </si>
  <si>
    <t>4104-04</t>
  </si>
  <si>
    <t>4104-04-MP</t>
  </si>
  <si>
    <t>4170-313</t>
  </si>
  <si>
    <t>TRIM STRIKE</t>
  </si>
  <si>
    <t>4170-628</t>
  </si>
  <si>
    <t>4189-00-01-119IB</t>
  </si>
  <si>
    <t>FLUSH LOCK INDIVIDUALLY BOXED</t>
  </si>
  <si>
    <t>4189-00-01-121IB</t>
  </si>
  <si>
    <t>4189-00-01-130IB</t>
  </si>
  <si>
    <t>4189-00-02-119IB</t>
  </si>
  <si>
    <t>4189-00-02-130IB</t>
  </si>
  <si>
    <t>4189-00-03-119IB</t>
  </si>
  <si>
    <t>4189-00-03-121IB</t>
  </si>
  <si>
    <t>4189-00-03-130IB</t>
  </si>
  <si>
    <t>4189-09-01-119IB</t>
  </si>
  <si>
    <t>4189-09-01-121IB</t>
  </si>
  <si>
    <t>4189-09-01-130IB</t>
  </si>
  <si>
    <t>4189-09-02-119IB</t>
  </si>
  <si>
    <t>4189-09-02-121IB</t>
  </si>
  <si>
    <t>4189-09-02-130IB</t>
  </si>
  <si>
    <t>4189-09-03-119IB</t>
  </si>
  <si>
    <t>4189-09-03-121IB</t>
  </si>
  <si>
    <t>4189-09-03-130IB</t>
  </si>
  <si>
    <t>4189-09S-01-119IB</t>
  </si>
  <si>
    <t>4189-09S-02-119IB</t>
  </si>
  <si>
    <t>4189-09S-02-121IB</t>
  </si>
  <si>
    <t>4189-09S-02-130IB</t>
  </si>
  <si>
    <t>4189-09S-03-121IB</t>
  </si>
  <si>
    <t>4189-10-01-119IB</t>
  </si>
  <si>
    <t>4189-10-01-121IB</t>
  </si>
  <si>
    <t>4189-10-01-130IB</t>
  </si>
  <si>
    <t>4189-10-02-119IB</t>
  </si>
  <si>
    <t>4189-10-02-119-IB</t>
  </si>
  <si>
    <t>4189-10-02-130IB</t>
  </si>
  <si>
    <t>4189-10-02-130-IB</t>
  </si>
  <si>
    <t>4189-10-03-119IB</t>
  </si>
  <si>
    <t>4189-10-03-121IB</t>
  </si>
  <si>
    <t>4189-10-03-130IB</t>
  </si>
  <si>
    <t>FLUSH LOCK INDIVIDUALY BOXED</t>
  </si>
  <si>
    <t>4190-00-1-119-01-IB</t>
  </si>
  <si>
    <t>4190-00-1-130-01-IB</t>
  </si>
  <si>
    <t>4190-00-2-119-01-IB</t>
  </si>
  <si>
    <t>4190-00-2-130-02-IB</t>
  </si>
  <si>
    <t>4190-00-3-119-01-IB</t>
  </si>
  <si>
    <t>4190-00-3-121-01-IB</t>
  </si>
  <si>
    <t>4190-00-3-130-01-IB</t>
  </si>
  <si>
    <t>4190-09-1-119-01-IB</t>
  </si>
  <si>
    <t>4190-09-1-119-02-IB</t>
  </si>
  <si>
    <t>4190-09-1-121-01-IB</t>
  </si>
  <si>
    <t>4190-09-1-121-02-IB</t>
  </si>
  <si>
    <t>4190-09-1-130-01-IB</t>
  </si>
  <si>
    <t>4190-09-1-130-02-IB</t>
  </si>
  <si>
    <t>4190-09-2-119-01-IB</t>
  </si>
  <si>
    <t>4190-09-2-121-01-IB</t>
  </si>
  <si>
    <t>4190-09-2-130-01-IB</t>
  </si>
  <si>
    <t>4190-09-3-119-01-IB</t>
  </si>
  <si>
    <t>4190-09-3-119-02-IB</t>
  </si>
  <si>
    <t>4190-09-3-121-01-IB</t>
  </si>
  <si>
    <t>4190-09-3-130-01-IB</t>
  </si>
  <si>
    <t>4190-09-3-130-02-IB</t>
  </si>
  <si>
    <t>4190-09S1-121-01-IB</t>
  </si>
  <si>
    <t>4190-09S1-130-01-IB</t>
  </si>
  <si>
    <t>4190-09S2-121-01-IB</t>
  </si>
  <si>
    <t>4190-10-1-119-01-IB</t>
  </si>
  <si>
    <t>4190-10-1-121-01-IB</t>
  </si>
  <si>
    <t>4190-10-1-130-01-IB</t>
  </si>
  <si>
    <t>4190-10-1-130-02-IB</t>
  </si>
  <si>
    <t>4190-10-2-119-01-IB</t>
  </si>
  <si>
    <t>4190-10-2-121-01-IB</t>
  </si>
  <si>
    <t>4190-10-2-130-01-IB</t>
  </si>
  <si>
    <t>4190-10-3-119-01-IB</t>
  </si>
  <si>
    <t>4190-10-3-119-02-IB</t>
  </si>
  <si>
    <t>4190-10-3-121-01-IB</t>
  </si>
  <si>
    <t>4190-10-3-121-02-IB</t>
  </si>
  <si>
    <t>4190-10-3-130-01-IB</t>
  </si>
  <si>
    <t>4190-10-3-130-02-IB</t>
  </si>
  <si>
    <t>4190-10S1-119-01-IB</t>
  </si>
  <si>
    <t>4190-10S1-121-02-IB</t>
  </si>
  <si>
    <t>4195-00-01-119-IB</t>
  </si>
  <si>
    <t>DUMMY FLUSHSET INDIVIDUALLY BOXED</t>
  </si>
  <si>
    <t>4195-00-01-121-IB</t>
  </si>
  <si>
    <t>4195-00-01-130-IB</t>
  </si>
  <si>
    <t>4195-00-02-119-IB</t>
  </si>
  <si>
    <t>DUMMY FLUSHSET INDIVIDUALLY BO</t>
  </si>
  <si>
    <t>4195-00-02-121-IB</t>
  </si>
  <si>
    <t>4195-00-02-130-IB</t>
  </si>
  <si>
    <t>4195-00-03-119-IB</t>
  </si>
  <si>
    <t>4195-00-03-121-IB</t>
  </si>
  <si>
    <t>4195-00-03-130-IB</t>
  </si>
  <si>
    <t>4300-20-101-313</t>
  </si>
  <si>
    <t>4300 LATCH ALU DOOR 31/32 NO MONITOR SURF MT FLAT/STD DARK BRONZE</t>
  </si>
  <si>
    <t>4300-20-101-335</t>
  </si>
  <si>
    <t>4300 LATCH ALU DOOR 31/32 NO MONITOR SURF MT FLAT/STD BLACK</t>
  </si>
  <si>
    <t>4300-20-101-628</t>
  </si>
  <si>
    <t>4300 LATCH ALU DOOR 31/32 NO MONITOR SURF MT FLAT/STD CLEAR ANODIZED</t>
  </si>
  <si>
    <t>4300-20-1RP</t>
  </si>
  <si>
    <t>4300 LATCH ALU DOOR 31/32 NO MONITOR SURF MT FLAT/STD RITE PACK</t>
  </si>
  <si>
    <t>4300-20-201-313</t>
  </si>
  <si>
    <t>4300 LATCH ALU DOOR 31/32 NO MONITOR 4.63 STK FLAT/STD DARK BRONZE</t>
  </si>
  <si>
    <t>4300-20-201-335</t>
  </si>
  <si>
    <t>4300 LATCH ALU DOOR 31/32 NO MONITOR 4.63 STK FLAT/STD BLACK ANODIZED</t>
  </si>
  <si>
    <t>4300-20-201-628</t>
  </si>
  <si>
    <t>4300 LATCH ALU DOOR 31/32 NO MONITOR 4.63 STK FLAT/STD CLEAR ANODIZED</t>
  </si>
  <si>
    <t>4300-20-202-313</t>
  </si>
  <si>
    <t>4300 LATCH ALU DOOR 31/32 NO MONITOR 4.63 STK RAD/STD DK BRZ ANODIZED</t>
  </si>
  <si>
    <t>4300-20-202-335</t>
  </si>
  <si>
    <t>4300 LATCH ALU DOOR 31/32 4.63</t>
  </si>
  <si>
    <t>4300-20-202-628</t>
  </si>
  <si>
    <t>4300 LATCH ALU DOOR 31/32 NO MONITOR 4.63 STK RAD/STD CLEAR ANODIZED</t>
  </si>
  <si>
    <t>4300-20-203-628</t>
  </si>
  <si>
    <t>4300 LATCH ALU DOOR 31/324.63 STK RAD/STD 628</t>
  </si>
  <si>
    <t>4300-20-217-628</t>
  </si>
  <si>
    <t>4300 LATCH ALU DOOR 31/32 NO MONITOR 4.63 STK FLAT/CENTER 4.0" CLR ANO</t>
  </si>
  <si>
    <t>4300-20-221-313</t>
  </si>
  <si>
    <t>4300 LATCH ALU DOOR 31/32 4-5/8" STRIKE FLAT/CTR 4.5 JAMB 313</t>
  </si>
  <si>
    <t>4300-20-2RP</t>
  </si>
  <si>
    <t>4300 LATCH ALU DOOR 31/32 NO MONITOR 4.63 STK FLAT/STD RITE PACK</t>
  </si>
  <si>
    <t>4300-2M-101-313</t>
  </si>
  <si>
    <t>4300 LATCH ALU DOOR 31/32 W/MONITOR SURF MT FLAT/STD DK BRONZE</t>
  </si>
  <si>
    <t>4300-2M-101-628</t>
  </si>
  <si>
    <t>4300 LATCH ALU DOOR 31/32 W/MONITOR SURF MT FLAT/STD CLEAR ANODIZED</t>
  </si>
  <si>
    <t>4300-2M-201-313</t>
  </si>
  <si>
    <t>4300 LATCH ALU DOOR 31/32 W/MONITOR 4.63 STK FLAT/STD DRK BRZ ANODIZED</t>
  </si>
  <si>
    <t>4300-2M-201-335</t>
  </si>
  <si>
    <t>4300 LATCH ALU DOOR 31/32 MONT</t>
  </si>
  <si>
    <t>4300-2M-201-628</t>
  </si>
  <si>
    <t>4300 LATCH ALU DOOR 31/32 W/MONITOR 4.63 STKFLAT/STD CLEAR ANODIZED</t>
  </si>
  <si>
    <t>4300-2M-202-313</t>
  </si>
  <si>
    <t>4300 LATCH ALU DOOR 31/32 W/MONITOR 4.63 STK RADIUS/STD;DK BRNZ ANODIZ</t>
  </si>
  <si>
    <t>4300-2M-202-335</t>
  </si>
  <si>
    <t>4300 LATCH ALU DOOR 31/32 M 4.</t>
  </si>
  <si>
    <t>4300-2M-202-628</t>
  </si>
  <si>
    <t>4300 LATCH ALU DOOR 31/32 W/MONITOR 4.63 STK RADIUS/STD CLEAR ANODIZED</t>
  </si>
  <si>
    <t>4300-30-101-313</t>
  </si>
  <si>
    <t>4300 LATCH ALU DOOR 1-1/8 NO MONITOR SURF MT FLAT/STD DK BNZ ANODIZE</t>
  </si>
  <si>
    <t>4300-30-101-335</t>
  </si>
  <si>
    <t>4300 LATCH ALU DOOR 1-1/8 NO MONITOR SURF MT FLAT/STD BLACK ANODIZED</t>
  </si>
  <si>
    <t>4300-30-101-628</t>
  </si>
  <si>
    <t>4300 LATCH ALU DOOR 1-1/8 NO MONITOR SURF MT FLAT/STD CLEAR ANODIZED</t>
  </si>
  <si>
    <t>4300-30-1RP</t>
  </si>
  <si>
    <t>4300 LATCH ALU DOOR 1-1/8 NO MONITOR SURF MT FLAT/STD RITE PACK</t>
  </si>
  <si>
    <t>4300-30-201-313</t>
  </si>
  <si>
    <t>4300 LATCH ALU DOOR 1-1/8 NO MONITOR SURF MT FLAT/STD DRK BNZ ANODIZE</t>
  </si>
  <si>
    <t>4300-30-201-335</t>
  </si>
  <si>
    <t>4300 LATCH ALU DOOR 1-1/8 NO MONITOR 4.63 STK FLAT/STD BLACK ANODIZED</t>
  </si>
  <si>
    <t>4300-30-201-628</t>
  </si>
  <si>
    <t>4300 LATCH ALU DOOR 1-1/8 NO MONITOR 4.63 STK FLAT/STD CLEAR ANODIZED</t>
  </si>
  <si>
    <t>4300-30-202-313</t>
  </si>
  <si>
    <t>4300 LATCH ALU DOOR 1-1/8 NO MONITOR 4.63 STK RAD/STD STILES DK BNZ</t>
  </si>
  <si>
    <t>4300-30-202-335</t>
  </si>
  <si>
    <t>4300-30-202-628</t>
  </si>
  <si>
    <t>4300 LATCH ALU DOOR 1-1/8 NO MONITOR 4.63 STK RAD/STD STILES CLEAR</t>
  </si>
  <si>
    <t>4300-30-209-628</t>
  </si>
  <si>
    <t>4300 LATCH ALU DOOR 1-1/8 4.63</t>
  </si>
  <si>
    <t>4300-30-217-313</t>
  </si>
  <si>
    <t>4300 LATCH ALU DOOR 1-1/8 NO MONITOR 4.63 STK FLT/CNTR 4" JAMB DK BRONZ</t>
  </si>
  <si>
    <t>4300-30-217-628</t>
  </si>
  <si>
    <t>4300 LATCH ALU DOOR 1-1/8 NO MONITOR 4.63 STK FLAT/CENTER 4.0" CLR ANO</t>
  </si>
  <si>
    <t>4300-30-221-313</t>
  </si>
  <si>
    <t>4300 LATCH ALU DOOR 1-1/8 4.63 STR KFLAT/CTR 4.5 J AMB 313</t>
  </si>
  <si>
    <t>4300-30-221-628</t>
  </si>
  <si>
    <t>4300 LATCH ALU DOOR 1-1/8 NO MONITOR 4.63 STR KFLAT/CTR 4.5 JAMB ALU</t>
  </si>
  <si>
    <t>4300-30-2RP</t>
  </si>
  <si>
    <t>4300 LATCH ALU DOOR 1-1/8 NO MONITOR 4.63 STR FLAT/STD RITE PACK</t>
  </si>
  <si>
    <t>4300-3M-101-313</t>
  </si>
  <si>
    <t>4300 LATCH ALU DOOR 1-1/8 W/MONITOR SURF MT FLAT/STD DK BRNZ ANODIZED</t>
  </si>
  <si>
    <t>4300-3M-101-335</t>
  </si>
  <si>
    <t>4300 LATCH ALU DOOR 1-1/8 M SU</t>
  </si>
  <si>
    <t>4300-3M-101-628</t>
  </si>
  <si>
    <t>4300 LATCH ALU DOOR 1-1/8 W/MONITOR SURF MT FLAT/STD CLEAR ANODIZED</t>
  </si>
  <si>
    <t>4300-3M-201-313</t>
  </si>
  <si>
    <t>4300 LATCH ALU DOOR 1-1/8 W/MONITOR 4.63 STR FLAT/STD DARK BRONZE</t>
  </si>
  <si>
    <t>4300-3M-201-335</t>
  </si>
  <si>
    <t>4300 LATCH ALU DOOR 1-1/8 W/MONITOR 4.63 STK FLAT/STD BLACK ANODIZED</t>
  </si>
  <si>
    <t>4300-3M-201-628</t>
  </si>
  <si>
    <t>4300 LATCH ALU DOOR 1-1/8 W/MONITOR 4.63 STR FLAT/STD CLEAR ANODIZED</t>
  </si>
  <si>
    <t>4300-3M-202-313</t>
  </si>
  <si>
    <t>4300 LATCH ALU DOOR 1-1/8 W/MONITOR 4.63 STR RAD/STD DARK BNZ ANODIZED</t>
  </si>
  <si>
    <t>4300-3M-202-335</t>
  </si>
  <si>
    <t>4300 LATCH ALU DOOR 1-1/8 W/MONITOR 4.63 STR RAD/STD BLACK</t>
  </si>
  <si>
    <t>4300-3M-202-628</t>
  </si>
  <si>
    <t>4300 LATCH ALU DOOR 1-1/8 W/MONITOR 4.63 STR RAD/STD CLEAR ANODIZED</t>
  </si>
  <si>
    <t>4300-3M-221-313</t>
  </si>
  <si>
    <t>4300 LATCH ALU DOOR 1-1/8 MONITORED 4.63 STR KFLAT/CTR 4.5 JAMB DRK BN</t>
  </si>
  <si>
    <t>4300-3M-221-335</t>
  </si>
  <si>
    <t>4300 LATCH ALU DOOR 1-1/8 M 4.</t>
  </si>
  <si>
    <t>4300-3M-221-628</t>
  </si>
  <si>
    <t>4300 LATCH ALU DOOR 1-1/8 MONITORED 4.63 STR KFLAT/CTR 4.5 JAMB CLEAR</t>
  </si>
  <si>
    <t>4300-40-101-313</t>
  </si>
  <si>
    <t>4300 LATCH ALU DOOR 1-1/2 NO MONITOR SURF MT FLAT/STD DRK BRZ ANODIZED</t>
  </si>
  <si>
    <t>4300-40-101-335</t>
  </si>
  <si>
    <t>4300 LATCH ALU DOOR 1-1/2 NO MONITOR SURF MT FLAT/STD DRK BLACK ANODIZED</t>
  </si>
  <si>
    <t>4300-40-101-628</t>
  </si>
  <si>
    <t>4300 LATCH ALU DOOR 1-1/2 NO MONITOR SURF MT FLAT/STD CLEAR ANODIZED</t>
  </si>
  <si>
    <t>4300-40-201-313</t>
  </si>
  <si>
    <t>4300 LATCH ALU DOOR 1-1/2 NO MONITOR 4.63 STK FLAT/STD DK BRZ ANODIZED</t>
  </si>
  <si>
    <t>4300-40-201-335</t>
  </si>
  <si>
    <t>4300 LATCH ALU DOOR 1-1/2 NO MONITOR 4.63 STK FLAT/STD BLACK ANODIZED</t>
  </si>
  <si>
    <t>4300-40-201-628</t>
  </si>
  <si>
    <t>4300 LATCH ALU DOOR 1-1/2 NO MONITOR 4.63 STK FLAT/STD CLEAR ANODIZE</t>
  </si>
  <si>
    <t>4300-40-202-313</t>
  </si>
  <si>
    <t>4300 LATCH ALU DOOR 1-1/2 NO MONITOR 4.63 STK RAD/STD DK BRONZE ANODIZE</t>
  </si>
  <si>
    <t>4300-40-202-628</t>
  </si>
  <si>
    <t>4300 LATCH ALU DOOR 1-1/2 NO MONITOR 4.63 STK RAD/STD CLEAR ANODIZE</t>
  </si>
  <si>
    <t>4300-40-221-313</t>
  </si>
  <si>
    <t>4300 LATCH ALU DOOR 1-1/2 NO MONITOR 4.63 STK FLAT/SCTR 4.5 JAMB DBRONZ</t>
  </si>
  <si>
    <t>4300-40-221-335</t>
  </si>
  <si>
    <t>4300 LATCH ALU DOOR 1-1/2 4.63</t>
  </si>
  <si>
    <t>4300-4M-101-313</t>
  </si>
  <si>
    <t>4300 LATCH ALU DOOR 1-1/2 W/MONITOR SURF MT FLAT/STD DK BRZ ANODIZED</t>
  </si>
  <si>
    <t>4300-4M-101-335</t>
  </si>
  <si>
    <t>4300 LATCH ALU DOOR 1-1/2 M SU</t>
  </si>
  <si>
    <t>4300-4M-101-628</t>
  </si>
  <si>
    <t>4300 LATCH ALU DOOR 1-1/2 W/MONITOR SURF MT FLAT/STD CLEAR ANODIZED</t>
  </si>
  <si>
    <t>4300-4M-201-313</t>
  </si>
  <si>
    <t>4300 LATCH ALU DOOR 1-1/2 W/MONITOR 4.63 STR FLAT/STD DARK BRNZ</t>
  </si>
  <si>
    <t>4300-4M-201-335</t>
  </si>
  <si>
    <t>4300 LATCH ALU DOOR 1-1/2 W/MONITOR 4.63 STR FLAT/STD BLACK ANODIZED</t>
  </si>
  <si>
    <t>4300-4M-201-628</t>
  </si>
  <si>
    <t>4300 LATCH ALU DOOR 1-1/2 W/MONITOR 4.63 STR FLAT/STD CLEAR ANODIZED</t>
  </si>
  <si>
    <t>4300-4M-202-313</t>
  </si>
  <si>
    <t>4300 LATCH ALU DOOR 1-1/2 W/MONITOR 4.63 STR RADIUS/STD DARK BRONZE</t>
  </si>
  <si>
    <t>4300-4M-202-335</t>
  </si>
  <si>
    <t>4300 LATCH ALU DOOR 1-1/2 MON</t>
  </si>
  <si>
    <t>4300-4M-202-628</t>
  </si>
  <si>
    <t>4300 LATCH ALU DOOR 1-1/2 W/MONITOR 4.63 STR RADIUS/STD CLEAR ANODIZED</t>
  </si>
  <si>
    <t>4300-4M-221-313</t>
  </si>
  <si>
    <t>4300-MOUNT</t>
  </si>
  <si>
    <t>4300 DISPLAY KIT</t>
  </si>
  <si>
    <t>4304-121</t>
  </si>
  <si>
    <t>4304-630</t>
  </si>
  <si>
    <t>4413-01</t>
  </si>
  <si>
    <t>GRIP PULL</t>
  </si>
  <si>
    <t>4413-02</t>
  </si>
  <si>
    <t>4430-00-00-IB</t>
  </si>
  <si>
    <t>FLUSH LOCKSET INDIVIDUALLY BOXED</t>
  </si>
  <si>
    <t>4430-00-05-IB</t>
  </si>
  <si>
    <t>4430-00-08-IB</t>
  </si>
  <si>
    <t>4430-09-00-IB</t>
  </si>
  <si>
    <t>4430-09-05-IB</t>
  </si>
  <si>
    <t>4430-09-08-IB</t>
  </si>
  <si>
    <t>4430-10-00-IB</t>
  </si>
  <si>
    <t>4430-10-05-IB</t>
  </si>
  <si>
    <t>4430-10-08-IB</t>
  </si>
  <si>
    <t>4431-00-00-IB</t>
  </si>
  <si>
    <t>4431-00-05-IB</t>
  </si>
  <si>
    <t>4431-09-00-01-IB</t>
  </si>
  <si>
    <t>FLUSH LOCKSET INDIVIDUALLY BAGGED</t>
  </si>
  <si>
    <t>4431-09-00-50-IB</t>
  </si>
  <si>
    <t>4431-09-00-IB</t>
  </si>
  <si>
    <t>4431-09-05-IB</t>
  </si>
  <si>
    <t>4431-09-08-IB</t>
  </si>
  <si>
    <t>4431-09S-00-01-IB</t>
  </si>
  <si>
    <t>FLUSH LOCKSET INDIVIDUALLY BAGGED STAINLESS STEEL</t>
  </si>
  <si>
    <t>4431-09S-05-IB</t>
  </si>
  <si>
    <t>FLUSH LOCKSET INDIVIDUALLY BOX</t>
  </si>
  <si>
    <t>4431-09S-08-IB</t>
  </si>
  <si>
    <t>4431-10-00-01-IB</t>
  </si>
  <si>
    <t>4431-10-00-IB</t>
  </si>
  <si>
    <t>4431-10-05-IB</t>
  </si>
  <si>
    <t>4431-10-08-01-IB</t>
  </si>
  <si>
    <t>FLUSH LOCKSET 1 KEYED ALIKE INDIVIDUALLY BOXED</t>
  </si>
  <si>
    <t>4431-10-08-IB</t>
  </si>
  <si>
    <t>4431-10S-00-01-IB</t>
  </si>
  <si>
    <t>4431-10S-00-IB</t>
  </si>
  <si>
    <t>4431-10S-05-IB</t>
  </si>
  <si>
    <t>4431-10S-08-01-IB</t>
  </si>
  <si>
    <t>4432-00-00-IB</t>
  </si>
  <si>
    <t>4432-00-05-IB</t>
  </si>
  <si>
    <t>4432-00-08-IB</t>
  </si>
  <si>
    <t>4453-02-335-IB</t>
  </si>
  <si>
    <t>INTERIOR PULL, BLACK ANODIZED</t>
  </si>
  <si>
    <t>4505-01-119</t>
  </si>
  <si>
    <t>4505-01-121</t>
  </si>
  <si>
    <t>4505-01-630</t>
  </si>
  <si>
    <t>4505-02-119</t>
  </si>
  <si>
    <t>4505-02-121</t>
  </si>
  <si>
    <t>4505-02-630</t>
  </si>
  <si>
    <t>4505-17-119</t>
  </si>
  <si>
    <t>4505-17-121</t>
  </si>
  <si>
    <t>4505-17-630</t>
  </si>
  <si>
    <t>4505-21-119</t>
  </si>
  <si>
    <t>4505-21-121</t>
  </si>
  <si>
    <t>4505-21-630</t>
  </si>
  <si>
    <t>4506-02-121</t>
  </si>
  <si>
    <t>4506-02-630</t>
  </si>
  <si>
    <t>4510-15-101-313</t>
  </si>
  <si>
    <t>DEADLATCH</t>
  </si>
  <si>
    <t>4510-15-101-335</t>
  </si>
  <si>
    <t>4510-15-101-628</t>
  </si>
  <si>
    <t>4510-15-102-313</t>
  </si>
  <si>
    <t>4510-15-102-628</t>
  </si>
  <si>
    <t>4510-15-201-313</t>
  </si>
  <si>
    <t>4510-15-201-335</t>
  </si>
  <si>
    <t>4510-15-201-628</t>
  </si>
  <si>
    <t>4510-15-313</t>
  </si>
  <si>
    <t>4510-15-628</t>
  </si>
  <si>
    <t>4510-16-101-313</t>
  </si>
  <si>
    <t>4510-16-101-335</t>
  </si>
  <si>
    <t>4510-16-101-628</t>
  </si>
  <si>
    <t>4510-16-102-628</t>
  </si>
  <si>
    <t>4510-16-201-313</t>
  </si>
  <si>
    <t>4510-16-201-335</t>
  </si>
  <si>
    <t>4510-16-201-628</t>
  </si>
  <si>
    <t>4510-16-202-628</t>
  </si>
  <si>
    <t>4510-16-313</t>
  </si>
  <si>
    <t>4510-16-335</t>
  </si>
  <si>
    <t>4510-16-628</t>
  </si>
  <si>
    <t>4510-25-101-313</t>
  </si>
  <si>
    <t>4510-25-101-335</t>
  </si>
  <si>
    <t>4510-25-101-628</t>
  </si>
  <si>
    <t>4510-25-201-313</t>
  </si>
  <si>
    <t>4510-25-201-335</t>
  </si>
  <si>
    <t>4510-25-201-628</t>
  </si>
  <si>
    <t>4510-25-202-628</t>
  </si>
  <si>
    <t>4510-25-313</t>
  </si>
  <si>
    <t>4510-25-628</t>
  </si>
  <si>
    <t>4510-26-101-313</t>
  </si>
  <si>
    <t>4510-26-101-335</t>
  </si>
  <si>
    <t>4510-26-101-628</t>
  </si>
  <si>
    <t>4510-26-102-628</t>
  </si>
  <si>
    <t>4510-26-201-313</t>
  </si>
  <si>
    <t>4510-26-201-335</t>
  </si>
  <si>
    <t>4510-26-201-628</t>
  </si>
  <si>
    <t>4510-26-313</t>
  </si>
  <si>
    <t>4510-26-628</t>
  </si>
  <si>
    <t>4510-35-101-313</t>
  </si>
  <si>
    <t>4510-35-101-335</t>
  </si>
  <si>
    <t>4510-35-101-628</t>
  </si>
  <si>
    <t>4510-35-102-313</t>
  </si>
  <si>
    <t>4510-35-102-335</t>
  </si>
  <si>
    <t>4510-35-102-628</t>
  </si>
  <si>
    <t>4510-35-121-628</t>
  </si>
  <si>
    <t>4510-35-201-313</t>
  </si>
  <si>
    <t>4510-35-201-335</t>
  </si>
  <si>
    <t>4510-35-201-628</t>
  </si>
  <si>
    <t>4510-35-202-313</t>
  </si>
  <si>
    <t>4510-35-202-628</t>
  </si>
  <si>
    <t>4510-35-221-313</t>
  </si>
  <si>
    <t>4510-35-313</t>
  </si>
  <si>
    <t>4510-35-335</t>
  </si>
  <si>
    <t>4510-35-628</t>
  </si>
  <si>
    <t>4510-36-101-313</t>
  </si>
  <si>
    <t>4510-36-101-335</t>
  </si>
  <si>
    <t>4510-36-101-628</t>
  </si>
  <si>
    <t>4510-36-102-313</t>
  </si>
  <si>
    <t>4510-36-102-628</t>
  </si>
  <si>
    <t>4510-36-117-313</t>
  </si>
  <si>
    <t>4510-36-121-628</t>
  </si>
  <si>
    <t>4510-36-201-313</t>
  </si>
  <si>
    <t>4510-36-201-335</t>
  </si>
  <si>
    <t>4510-36-201-628</t>
  </si>
  <si>
    <t>4510-36-202-628</t>
  </si>
  <si>
    <t>4510-36-313</t>
  </si>
  <si>
    <t>4510-36-335</t>
  </si>
  <si>
    <t>4510-36-628</t>
  </si>
  <si>
    <t>4510-45-101-313</t>
  </si>
  <si>
    <t>4510-45-101-335</t>
  </si>
  <si>
    <t>4510-45-101-628</t>
  </si>
  <si>
    <t>4510-45-102-313</t>
  </si>
  <si>
    <t>4510-45-102-628</t>
  </si>
  <si>
    <t>4510-45-201-313</t>
  </si>
  <si>
    <t>4510-45-201-335</t>
  </si>
  <si>
    <t>4510-45-201-628</t>
  </si>
  <si>
    <t>4510-45-202-628</t>
  </si>
  <si>
    <t>4510-45-313</t>
  </si>
  <si>
    <t>4510-45-628</t>
  </si>
  <si>
    <t>4510-46-101-313</t>
  </si>
  <si>
    <t>4510-46-101-335</t>
  </si>
  <si>
    <t>4510-46-101-628</t>
  </si>
  <si>
    <t>4510-46-102-313</t>
  </si>
  <si>
    <t>4510-46-102-628</t>
  </si>
  <si>
    <t>4510-46-201-313</t>
  </si>
  <si>
    <t>4510-46-201-335</t>
  </si>
  <si>
    <t>4510-46-201-628</t>
  </si>
  <si>
    <t>4510-46-202-313</t>
  </si>
  <si>
    <t>4510-46-202-628</t>
  </si>
  <si>
    <t>4510-46-221-628</t>
  </si>
  <si>
    <t>4510-46-313</t>
  </si>
  <si>
    <t>4510-46-335</t>
  </si>
  <si>
    <t>4510-46-628</t>
  </si>
  <si>
    <t>4511-15-101-313</t>
  </si>
  <si>
    <t>4511-15-101-628</t>
  </si>
  <si>
    <t>4511-15-102-313</t>
  </si>
  <si>
    <t>4511-15-102-628</t>
  </si>
  <si>
    <t>4511-15-201-313</t>
  </si>
  <si>
    <t>4511-15-201-628</t>
  </si>
  <si>
    <t>4511-15-202-313</t>
  </si>
  <si>
    <t>4511-15-628</t>
  </si>
  <si>
    <t>4511-16-101-313</t>
  </si>
  <si>
    <t>4511-16-101-628</t>
  </si>
  <si>
    <t>4511-16-102-313</t>
  </si>
  <si>
    <t>4511-16-102-628</t>
  </si>
  <si>
    <t>4511-16-201-313</t>
  </si>
  <si>
    <t>4511-16-201-628</t>
  </si>
  <si>
    <t>4511-16-202-313</t>
  </si>
  <si>
    <t>4511-16-628</t>
  </si>
  <si>
    <t>4511-25-101-313</t>
  </si>
  <si>
    <t>4511-25-101-628</t>
  </si>
  <si>
    <t>4511-25-102-313</t>
  </si>
  <si>
    <t>4511-25-102-335</t>
  </si>
  <si>
    <t>4511-25-102-628</t>
  </si>
  <si>
    <t>4511-25-201-313</t>
  </si>
  <si>
    <t>4511-25-201-628</t>
  </si>
  <si>
    <t>4511-25-202-313</t>
  </si>
  <si>
    <t>4511-25-202-628</t>
  </si>
  <si>
    <t>4511-25-313</t>
  </si>
  <si>
    <t>4511-25-628</t>
  </si>
  <si>
    <t>4511-26-101-313</t>
  </si>
  <si>
    <t>4511-26-101-628</t>
  </si>
  <si>
    <t>4511-26-102-313</t>
  </si>
  <si>
    <t>4511-26-102-335</t>
  </si>
  <si>
    <t>4511-26-102-628</t>
  </si>
  <si>
    <t>4511-26-201-313</t>
  </si>
  <si>
    <t>4511-26-201-628</t>
  </si>
  <si>
    <t>4511-26-202-313</t>
  </si>
  <si>
    <t>4511-26-202-628</t>
  </si>
  <si>
    <t>4511-26-313</t>
  </si>
  <si>
    <t>4511-26-628</t>
  </si>
  <si>
    <t>4511-35-101-313</t>
  </si>
  <si>
    <t>4511-35-101-335</t>
  </si>
  <si>
    <t>4511-35-101-628</t>
  </si>
  <si>
    <t>4511-35-102-313</t>
  </si>
  <si>
    <t>4511-35-102-335</t>
  </si>
  <si>
    <t>4511-35-102-628</t>
  </si>
  <si>
    <t>4511-35-201-313</t>
  </si>
  <si>
    <t>4511-35-201-335</t>
  </si>
  <si>
    <t>4511-35-201-628</t>
  </si>
  <si>
    <t>4511-35-202-313</t>
  </si>
  <si>
    <t>4511-35-202-335</t>
  </si>
  <si>
    <t>4511-35-202-628</t>
  </si>
  <si>
    <t>4511-35-217-313</t>
  </si>
  <si>
    <t>4511-35-217-628</t>
  </si>
  <si>
    <t>4511-35-313</t>
  </si>
  <si>
    <t>4511-35-335</t>
  </si>
  <si>
    <t>4511-35-628</t>
  </si>
  <si>
    <t>4511-36-101-313</t>
  </si>
  <si>
    <t>4511-36-101-628</t>
  </si>
  <si>
    <t>4511-36-102-313</t>
  </si>
  <si>
    <t>4511-36-102-628</t>
  </si>
  <si>
    <t>4511-36-117-313</t>
  </si>
  <si>
    <t>4511-36-121-628</t>
  </si>
  <si>
    <t>4511-36-201-313</t>
  </si>
  <si>
    <t>4511-36-201-335</t>
  </si>
  <si>
    <t>4511-36-201-628</t>
  </si>
  <si>
    <t>4511-36-202-313</t>
  </si>
  <si>
    <t>4511-36-202-628</t>
  </si>
  <si>
    <t>4511-36-221-628</t>
  </si>
  <si>
    <t>4511-36-628</t>
  </si>
  <si>
    <t>4511-45-101-313</t>
  </si>
  <si>
    <t>4511-45-101-628</t>
  </si>
  <si>
    <t>4511-45-102-313</t>
  </si>
  <si>
    <t>4511-45-102-628</t>
  </si>
  <si>
    <t>4511-45-117-313</t>
  </si>
  <si>
    <t>4511-45-201-313</t>
  </si>
  <si>
    <t>4511-45-201-628</t>
  </si>
  <si>
    <t>4511-45-202-313</t>
  </si>
  <si>
    <t>4511-45-202-628</t>
  </si>
  <si>
    <t>4511-45-313</t>
  </si>
  <si>
    <t>4511-45-628</t>
  </si>
  <si>
    <t>4511-46-101-313</t>
  </si>
  <si>
    <t>4511-46-101-628</t>
  </si>
  <si>
    <t>4511-46-117-313</t>
  </si>
  <si>
    <t>4511-46-201-313</t>
  </si>
  <si>
    <t>4511-46-201-628</t>
  </si>
  <si>
    <t>4511-46-202-313</t>
  </si>
  <si>
    <t>4511-46-202-628</t>
  </si>
  <si>
    <t>4511-46-628</t>
  </si>
  <si>
    <t>4511W-15-101-628</t>
  </si>
  <si>
    <t>4511W-15-202-313</t>
  </si>
  <si>
    <t>4511W-15-202-628</t>
  </si>
  <si>
    <t>4511W-16-101-628</t>
  </si>
  <si>
    <t>4511W-25-101-313</t>
  </si>
  <si>
    <t>4511W-25-101-628</t>
  </si>
  <si>
    <t>4511W-25-102-313</t>
  </si>
  <si>
    <t>4511W-25-102-628</t>
  </si>
  <si>
    <t>4511W-25-201-628</t>
  </si>
  <si>
    <t>4511W-25-202-313</t>
  </si>
  <si>
    <t>4511W-25-202-628</t>
  </si>
  <si>
    <t>4511W-25-221-313</t>
  </si>
  <si>
    <t>4511W-26-101-313</t>
  </si>
  <si>
    <t>4511W-26-101-628</t>
  </si>
  <si>
    <t>4511W-26-102-313</t>
  </si>
  <si>
    <t>4511W-26-102-628</t>
  </si>
  <si>
    <t>4511W-26-201-313</t>
  </si>
  <si>
    <t>4511W-26-201-628</t>
  </si>
  <si>
    <t>4511W-26-202-628</t>
  </si>
  <si>
    <t>4511W-26-628</t>
  </si>
  <si>
    <t>4511W-35-101-313</t>
  </si>
  <si>
    <t>4511W-35-101-335</t>
  </si>
  <si>
    <t>4511W-35-101-628</t>
  </si>
  <si>
    <t>4511W-35-102-313</t>
  </si>
  <si>
    <t>4511W-35-102-335</t>
  </si>
  <si>
    <t>4511W-35-102-628</t>
  </si>
  <si>
    <t>4511W-35-201-313</t>
  </si>
  <si>
    <t>4511W-35-201-628</t>
  </si>
  <si>
    <t>4511W-35-202-313</t>
  </si>
  <si>
    <t>4511W-35-202-335</t>
  </si>
  <si>
    <t>4511W-35-202-628</t>
  </si>
  <si>
    <t>4511W-35-335</t>
  </si>
  <si>
    <t>4511W-35-628</t>
  </si>
  <si>
    <t>4511W-36-101-313</t>
  </si>
  <si>
    <t>4511W-36-101-628</t>
  </si>
  <si>
    <t>4511W-36-102-628</t>
  </si>
  <si>
    <t>4511W-36-117-628</t>
  </si>
  <si>
    <t>4511W-36-201-313</t>
  </si>
  <si>
    <t>4511W-36-201-628</t>
  </si>
  <si>
    <t>4511W-36-202-313</t>
  </si>
  <si>
    <t>4511W-36-202-335</t>
  </si>
  <si>
    <t>4511W-36-202-628</t>
  </si>
  <si>
    <t>4511W-36-628</t>
  </si>
  <si>
    <t>4511W-45-101-313</t>
  </si>
  <si>
    <t>4511W-45-101-628</t>
  </si>
  <si>
    <t>4511W-45-102-313</t>
  </si>
  <si>
    <t>4511W-45-102-628</t>
  </si>
  <si>
    <t>4511W-45-201-628</t>
  </si>
  <si>
    <t>4511W-45-202-628</t>
  </si>
  <si>
    <t>4511W-45-628</t>
  </si>
  <si>
    <t>4511W-46-101-335</t>
  </si>
  <si>
    <t>DEADLATCH, BLACK ANODIZED</t>
  </si>
  <si>
    <t>4511W-46-201-313</t>
  </si>
  <si>
    <t>4511W-46-201-628</t>
  </si>
  <si>
    <t>4511W-46-202-628</t>
  </si>
  <si>
    <t>4511W-46-313</t>
  </si>
  <si>
    <t>4511W-46-335</t>
  </si>
  <si>
    <t>4512-15-101-313</t>
  </si>
  <si>
    <t>4512-15-101-628</t>
  </si>
  <si>
    <t>4512-15-102-313</t>
  </si>
  <si>
    <t>4512-15-102-628</t>
  </si>
  <si>
    <t>4512-15-201-313</t>
  </si>
  <si>
    <t>4512-15-201-628</t>
  </si>
  <si>
    <t>4512-15-202-628</t>
  </si>
  <si>
    <t>4512-16-101-313</t>
  </si>
  <si>
    <t>4512-16-101-335</t>
  </si>
  <si>
    <t>4512-16-101-628</t>
  </si>
  <si>
    <t>4512-16-201-313</t>
  </si>
  <si>
    <t>4512-16-201-628</t>
  </si>
  <si>
    <t>4512-16-202-628</t>
  </si>
  <si>
    <t>4512-25-101-313</t>
  </si>
  <si>
    <t>4512-25-101-335</t>
  </si>
  <si>
    <t>4512-25-101-628</t>
  </si>
  <si>
    <t>4512-25-201-313</t>
  </si>
  <si>
    <t>4512-25-201-335</t>
  </si>
  <si>
    <t>4512-25-201-628</t>
  </si>
  <si>
    <t>4512-25-202-628</t>
  </si>
  <si>
    <t>4512-25-313</t>
  </si>
  <si>
    <t>4512-25-628</t>
  </si>
  <si>
    <t>4512-26-101-313</t>
  </si>
  <si>
    <t>4512-26-101-628</t>
  </si>
  <si>
    <t>4512-26-201-313</t>
  </si>
  <si>
    <t>4512-26-201-628</t>
  </si>
  <si>
    <t>4512-26-313</t>
  </si>
  <si>
    <t>4512-26-628</t>
  </si>
  <si>
    <t>4512-35-101-313</t>
  </si>
  <si>
    <t>4512-35-101-335</t>
  </si>
  <si>
    <t>4512-35-101-628</t>
  </si>
  <si>
    <t>4512-35-102-313</t>
  </si>
  <si>
    <t>4512-35-102-628</t>
  </si>
  <si>
    <t>4512-35-121-313</t>
  </si>
  <si>
    <t>4512-35-121-628</t>
  </si>
  <si>
    <t>4512-35-201-313</t>
  </si>
  <si>
    <t>4512-35-201-335</t>
  </si>
  <si>
    <t>4512-35-201-628</t>
  </si>
  <si>
    <t>4512-35-202-313</t>
  </si>
  <si>
    <t>4512-35-202-628</t>
  </si>
  <si>
    <t>4512-35-217-313</t>
  </si>
  <si>
    <t>4512-35-313</t>
  </si>
  <si>
    <t>4512-35-335</t>
  </si>
  <si>
    <t>4512-35-628</t>
  </si>
  <si>
    <t>4512-36-101-313</t>
  </si>
  <si>
    <t>4512-36-101-335</t>
  </si>
  <si>
    <t>4512-36-101-628</t>
  </si>
  <si>
    <t>4512-36-102-313</t>
  </si>
  <si>
    <t>4512-36-102-628</t>
  </si>
  <si>
    <t>4512-36-121-628</t>
  </si>
  <si>
    <t>4512-36-201-313</t>
  </si>
  <si>
    <t>4512-36-201-335</t>
  </si>
  <si>
    <t>4512-36-201-628</t>
  </si>
  <si>
    <t>4512-36-202-628</t>
  </si>
  <si>
    <t>4512-36-313</t>
  </si>
  <si>
    <t>4512-36-335</t>
  </si>
  <si>
    <t>4512-36-628</t>
  </si>
  <si>
    <t>4512-45-101-313</t>
  </si>
  <si>
    <t>4512-45-101-335</t>
  </si>
  <si>
    <t>4512-45-101-628</t>
  </si>
  <si>
    <t>4512-45-102-628</t>
  </si>
  <si>
    <t>4512-45-201-313</t>
  </si>
  <si>
    <t>4512-45-201-335</t>
  </si>
  <si>
    <t>4512-45-201-628</t>
  </si>
  <si>
    <t>4512-45-202-313</t>
  </si>
  <si>
    <t>4512-45-221-313</t>
  </si>
  <si>
    <t>4512-45-313</t>
  </si>
  <si>
    <t>4512-45-335</t>
  </si>
  <si>
    <t>4512-45-628</t>
  </si>
  <si>
    <t>4512-46-101-313</t>
  </si>
  <si>
    <t>4512-46-101-335</t>
  </si>
  <si>
    <t>4512-46-101-628</t>
  </si>
  <si>
    <t>4512-46-102-628</t>
  </si>
  <si>
    <t>4512-46-201-313</t>
  </si>
  <si>
    <t>4512-46-201-335</t>
  </si>
  <si>
    <t>4512-46-201-628</t>
  </si>
  <si>
    <t>4512-46-202-313</t>
  </si>
  <si>
    <t>4512-46-217-313</t>
  </si>
  <si>
    <t>DEADLATCH 1-1/2" B.S. RH</t>
  </si>
  <si>
    <t>4512-46-313</t>
  </si>
  <si>
    <t>4512-46-628</t>
  </si>
  <si>
    <t>4513-15-IB</t>
  </si>
  <si>
    <t>4513-16-IB</t>
  </si>
  <si>
    <t>4513-25-IB</t>
  </si>
  <si>
    <t>4513-26-IB</t>
  </si>
  <si>
    <t>4513-35-IB</t>
  </si>
  <si>
    <t>4513-36-IB</t>
  </si>
  <si>
    <t>4513-45-IB</t>
  </si>
  <si>
    <t>4513-46-IB</t>
  </si>
  <si>
    <t>4530-15-101-313</t>
  </si>
  <si>
    <t>4530-15-101-335</t>
  </si>
  <si>
    <t>4530-15-101-628</t>
  </si>
  <si>
    <t>4530-15-102-628</t>
  </si>
  <si>
    <t>4530-15-201-313</t>
  </si>
  <si>
    <t>4530-15-201-628</t>
  </si>
  <si>
    <t>4530-15-628</t>
  </si>
  <si>
    <t>4530-16-101-313</t>
  </si>
  <si>
    <t>4530-16-101-628</t>
  </si>
  <si>
    <t>4530-16-102-628</t>
  </si>
  <si>
    <t>4530-16-121-313</t>
  </si>
  <si>
    <t>4530-16-201-313</t>
  </si>
  <si>
    <t>4530-16-201-628</t>
  </si>
  <si>
    <t>4530-16-628</t>
  </si>
  <si>
    <t>4530-25-101-313</t>
  </si>
  <si>
    <t>4530-25-101-335</t>
  </si>
  <si>
    <t>4530-25-101-628</t>
  </si>
  <si>
    <t>4530-25-102-313</t>
  </si>
  <si>
    <t>4530-25-201-313</t>
  </si>
  <si>
    <t>4530-25-201-628</t>
  </si>
  <si>
    <t>4530-25-628</t>
  </si>
  <si>
    <t>4530-26-101-313</t>
  </si>
  <si>
    <t>4530-26-101-628</t>
  </si>
  <si>
    <t>4530-26-102-628</t>
  </si>
  <si>
    <t>4530-26-201-628</t>
  </si>
  <si>
    <t>4530-26-628</t>
  </si>
  <si>
    <t>4530-35-101-313</t>
  </si>
  <si>
    <t>4530-35-101-335</t>
  </si>
  <si>
    <t>4530-35-101-628</t>
  </si>
  <si>
    <t>4530-35-102-313</t>
  </si>
  <si>
    <t>4530-35-102-628</t>
  </si>
  <si>
    <t>4530-35-121-628</t>
  </si>
  <si>
    <t>4530-35-201-313</t>
  </si>
  <si>
    <t>4530-35-201-628</t>
  </si>
  <si>
    <t>4530-35-313</t>
  </si>
  <si>
    <t>4530-35-628</t>
  </si>
  <si>
    <t>4530-36-101-313</t>
  </si>
  <si>
    <t>4530-36-101-335</t>
  </si>
  <si>
    <t>4530-36-101-628</t>
  </si>
  <si>
    <t>4530-36-102-313</t>
  </si>
  <si>
    <t>4530-36-102-335</t>
  </si>
  <si>
    <t>4530-36-102-628</t>
  </si>
  <si>
    <t>4530-36-121-628</t>
  </si>
  <si>
    <t>4530-36-201-313</t>
  </si>
  <si>
    <t>4530-36-201-335</t>
  </si>
  <si>
    <t>4530-36-201-628</t>
  </si>
  <si>
    <t>4530-36-313</t>
  </si>
  <si>
    <t>4530-36-628</t>
  </si>
  <si>
    <t>4531-15-101-313</t>
  </si>
  <si>
    <t>4531-15-101-628</t>
  </si>
  <si>
    <t>4531-15-102-313</t>
  </si>
  <si>
    <t>4531-15-102-628</t>
  </si>
  <si>
    <t>4531-15-201-313</t>
  </si>
  <si>
    <t>4531-15-202-628</t>
  </si>
  <si>
    <t>4531-16-101-313</t>
  </si>
  <si>
    <t>4531-16-121-628</t>
  </si>
  <si>
    <t>4531-16-201-313</t>
  </si>
  <si>
    <t>4531-16-628</t>
  </si>
  <si>
    <t>4531-25-101-313</t>
  </si>
  <si>
    <t>4531-25-101-628</t>
  </si>
  <si>
    <t>4531-25-102-628</t>
  </si>
  <si>
    <t>4531-25-202-628</t>
  </si>
  <si>
    <t>4531-25-313</t>
  </si>
  <si>
    <t>4531-26-101-313</t>
  </si>
  <si>
    <t>4531-26-101-628</t>
  </si>
  <si>
    <t>4531-26-201-313</t>
  </si>
  <si>
    <t>4531-26-201-628</t>
  </si>
  <si>
    <t>4531-26-202-628</t>
  </si>
  <si>
    <t>4531-26-628</t>
  </si>
  <si>
    <t>4531-35-101-313</t>
  </si>
  <si>
    <t>4531-35-101-628</t>
  </si>
  <si>
    <t>4531-35-102-313</t>
  </si>
  <si>
    <t>4531-35-102-335</t>
  </si>
  <si>
    <t>4531-35-102-628</t>
  </si>
  <si>
    <t>4531-35-201-313</t>
  </si>
  <si>
    <t>4531-35-201-628</t>
  </si>
  <si>
    <t>4531-35-202-313</t>
  </si>
  <si>
    <t>4531-35-202-628</t>
  </si>
  <si>
    <t>4531-35-313</t>
  </si>
  <si>
    <t>4531-35-628</t>
  </si>
  <si>
    <t>4531-36-101-313</t>
  </si>
  <si>
    <t>4531-36-101-628</t>
  </si>
  <si>
    <t>4531-36-102-313</t>
  </si>
  <si>
    <t>4531-36-102-628</t>
  </si>
  <si>
    <t>4531-36-201-313</t>
  </si>
  <si>
    <t>4531-36-201-628</t>
  </si>
  <si>
    <t>4531-36-202-628</t>
  </si>
  <si>
    <t>4531-36-313</t>
  </si>
  <si>
    <t>4531-36-628</t>
  </si>
  <si>
    <t>4532-15-101-313</t>
  </si>
  <si>
    <t>4532-15-121-313</t>
  </si>
  <si>
    <t>4532-15-201-628</t>
  </si>
  <si>
    <t>4532-15-628</t>
  </si>
  <si>
    <t>4532-16-101-313</t>
  </si>
  <si>
    <t>4532-16-101-628</t>
  </si>
  <si>
    <t>4532-16-201-335</t>
  </si>
  <si>
    <t>4532-16-201-628</t>
  </si>
  <si>
    <t>4532-25-101-313</t>
  </si>
  <si>
    <t>4532-25-101-628</t>
  </si>
  <si>
    <t>4532-25-102-313</t>
  </si>
  <si>
    <t>4532-25-102-628</t>
  </si>
  <si>
    <t>4532-25-628</t>
  </si>
  <si>
    <t>4532-26-101-313</t>
  </si>
  <si>
    <t>4532-26-101-628</t>
  </si>
  <si>
    <t>4532-26-102-313</t>
  </si>
  <si>
    <t>4532-26-201-628</t>
  </si>
  <si>
    <t>4532-35-101-313</t>
  </si>
  <si>
    <t>4532-35-101-335</t>
  </si>
  <si>
    <t>4532-35-101-628</t>
  </si>
  <si>
    <t>4532-35-102-313</t>
  </si>
  <si>
    <t>4532-35-102-628</t>
  </si>
  <si>
    <t>4532-35-117-628</t>
  </si>
  <si>
    <t>4532-35-121-313</t>
  </si>
  <si>
    <t>4532-35-201-313</t>
  </si>
  <si>
    <t>4532-35-201-628</t>
  </si>
  <si>
    <t>4532-35-313</t>
  </si>
  <si>
    <t>4532-35-628</t>
  </si>
  <si>
    <t>4532-36-101-313</t>
  </si>
  <si>
    <t>4532-36-101-335</t>
  </si>
  <si>
    <t>4532-36-101-628</t>
  </si>
  <si>
    <t>4532-36-102-313</t>
  </si>
  <si>
    <t>4532-36-102-628</t>
  </si>
  <si>
    <t>4532-36-201-313</t>
  </si>
  <si>
    <t>4532-36-201-335</t>
  </si>
  <si>
    <t>4532-36-201-628</t>
  </si>
  <si>
    <t>4532-36-313</t>
  </si>
  <si>
    <t>4532-36-628</t>
  </si>
  <si>
    <t>4533-25-IB</t>
  </si>
  <si>
    <t>4533-26-IB</t>
  </si>
  <si>
    <t>4533-35-IB</t>
  </si>
  <si>
    <t>4533-36-IB</t>
  </si>
  <si>
    <t>4550L-01-119</t>
  </si>
  <si>
    <t>MS LEVER 1-3/4 - 2</t>
  </si>
  <si>
    <t>4550L-01-121</t>
  </si>
  <si>
    <t>4550L-01-130</t>
  </si>
  <si>
    <t>4550L-02-119</t>
  </si>
  <si>
    <t>MS LEVER 2-1/8 - 2-3/8</t>
  </si>
  <si>
    <t>4550L-02-121</t>
  </si>
  <si>
    <t>4550L-02-130</t>
  </si>
  <si>
    <t>4550R-01-119</t>
  </si>
  <si>
    <t>4550R-01-121</t>
  </si>
  <si>
    <t>4550R-01-130</t>
  </si>
  <si>
    <t>4550R-02-119</t>
  </si>
  <si>
    <t>4550R-02-121</t>
  </si>
  <si>
    <t>4550R-02-130</t>
  </si>
  <si>
    <t>4560-011-119</t>
  </si>
  <si>
    <t>LEVER HANDLE</t>
  </si>
  <si>
    <t>4560-011-121</t>
  </si>
  <si>
    <t>4560-011-130</t>
  </si>
  <si>
    <t>4560-012-119</t>
  </si>
  <si>
    <t>4560-012-121</t>
  </si>
  <si>
    <t>4560-012-130</t>
  </si>
  <si>
    <t>4560-013-121</t>
  </si>
  <si>
    <t>4560-013-130</t>
  </si>
  <si>
    <t>4560-501-119</t>
  </si>
  <si>
    <t>4560-501-121</t>
  </si>
  <si>
    <t>4560-501-130</t>
  </si>
  <si>
    <t>4560-502-119</t>
  </si>
  <si>
    <t>4560-502-121</t>
  </si>
  <si>
    <t>4560-502-130</t>
  </si>
  <si>
    <t>4560-503-119</t>
  </si>
  <si>
    <t>4560-503-121</t>
  </si>
  <si>
    <t>4560-503-130</t>
  </si>
  <si>
    <t>4560-504-119</t>
  </si>
  <si>
    <t>4560-504-121</t>
  </si>
  <si>
    <t>4560-504-130</t>
  </si>
  <si>
    <t>4560-601-119</t>
  </si>
  <si>
    <t>4560-601-121</t>
  </si>
  <si>
    <t>4560-601-130</t>
  </si>
  <si>
    <t>4560-602-119</t>
  </si>
  <si>
    <t>4560-602-121</t>
  </si>
  <si>
    <t>4560-602-130</t>
  </si>
  <si>
    <t>4560-603-119</t>
  </si>
  <si>
    <t>4560-603-121</t>
  </si>
  <si>
    <t>4560-603-130</t>
  </si>
  <si>
    <t>4560-604-119</t>
  </si>
  <si>
    <t>4560-604-130</t>
  </si>
  <si>
    <t>4565-011-119</t>
  </si>
  <si>
    <t>4565-011-121</t>
  </si>
  <si>
    <t>4565-011-130</t>
  </si>
  <si>
    <t>4565-012-121</t>
  </si>
  <si>
    <t>4565-012-130</t>
  </si>
  <si>
    <t>4565-501-119</t>
  </si>
  <si>
    <t>4565-501-121</t>
  </si>
  <si>
    <t>4565-501-130</t>
  </si>
  <si>
    <t>4565-502-119</t>
  </si>
  <si>
    <t>4565-502-121</t>
  </si>
  <si>
    <t>4565-502-130</t>
  </si>
  <si>
    <t>4565-503-121</t>
  </si>
  <si>
    <t>4565-503-130</t>
  </si>
  <si>
    <t>4565-504-121</t>
  </si>
  <si>
    <t>4565-504-130</t>
  </si>
  <si>
    <t>4565-601-119</t>
  </si>
  <si>
    <t>4565-601-121</t>
  </si>
  <si>
    <t>4565-601-130</t>
  </si>
  <si>
    <t>4565-602-121</t>
  </si>
  <si>
    <t>4565-602-130</t>
  </si>
  <si>
    <t>4565-603-130</t>
  </si>
  <si>
    <t>4568-011-119</t>
  </si>
  <si>
    <t>EUROSTYLE HANDLE</t>
  </si>
  <si>
    <t>4568-011-121</t>
  </si>
  <si>
    <t>4568-011-130</t>
  </si>
  <si>
    <t>4568-012-119</t>
  </si>
  <si>
    <t>EUROSTYLE HANDLE LEVER</t>
  </si>
  <si>
    <t>4568-012-121</t>
  </si>
  <si>
    <t>4568-012-130</t>
  </si>
  <si>
    <t>4568-013-130</t>
  </si>
  <si>
    <t>4568-014-130</t>
  </si>
  <si>
    <t>4568-501-119</t>
  </si>
  <si>
    <t>4568-501-121</t>
  </si>
  <si>
    <t>4568-501-130</t>
  </si>
  <si>
    <t>4568-502-119</t>
  </si>
  <si>
    <t>4568-502-121</t>
  </si>
  <si>
    <t>4568-502-130</t>
  </si>
  <si>
    <t>4568-503-121</t>
  </si>
  <si>
    <t>4568-503-130</t>
  </si>
  <si>
    <t>4568-601-119</t>
  </si>
  <si>
    <t>4568-601-121</t>
  </si>
  <si>
    <t>4568-601-130</t>
  </si>
  <si>
    <t>4568-602-121</t>
  </si>
  <si>
    <t>4568-602-130</t>
  </si>
  <si>
    <t>4568-603-119</t>
  </si>
  <si>
    <t>4568-603-130</t>
  </si>
  <si>
    <t>4568-604-130</t>
  </si>
  <si>
    <t>EUROSTYLE HANDLE (G) LEVER</t>
  </si>
  <si>
    <t>4569-011-119</t>
  </si>
  <si>
    <t>4569-011-121</t>
  </si>
  <si>
    <t>4569-011-130</t>
  </si>
  <si>
    <t>4569-012-119</t>
  </si>
  <si>
    <t>4569-012-121</t>
  </si>
  <si>
    <t>4569-012-130</t>
  </si>
  <si>
    <t>4569-013-119</t>
  </si>
  <si>
    <t>4569-013-121</t>
  </si>
  <si>
    <t>4569-013-130</t>
  </si>
  <si>
    <t>4569-014-130</t>
  </si>
  <si>
    <t>4569-501-119</t>
  </si>
  <si>
    <t>4569-501-121</t>
  </si>
  <si>
    <t>4569-501-130</t>
  </si>
  <si>
    <t>4569-502-119</t>
  </si>
  <si>
    <t>4569-502-121</t>
  </si>
  <si>
    <t>4569-502-130</t>
  </si>
  <si>
    <t>4569-503-119</t>
  </si>
  <si>
    <t>4569-503-130</t>
  </si>
  <si>
    <t>4569-504-121</t>
  </si>
  <si>
    <t>4569-504-130</t>
  </si>
  <si>
    <t>4569-601-119</t>
  </si>
  <si>
    <t>4569-601-121</t>
  </si>
  <si>
    <t>4569-601-130</t>
  </si>
  <si>
    <t>4569-602-121</t>
  </si>
  <si>
    <t>4569-602-130</t>
  </si>
  <si>
    <t>4569-603-119</t>
  </si>
  <si>
    <t>4569-603-130</t>
  </si>
  <si>
    <t>4569-604-121</t>
  </si>
  <si>
    <t>4569-604-130</t>
  </si>
  <si>
    <t>4570-01-121ST</t>
  </si>
  <si>
    <t>ICU DOOR LATCH</t>
  </si>
  <si>
    <t>4580-500</t>
  </si>
  <si>
    <t>CAM DISC</t>
  </si>
  <si>
    <t>4580-501</t>
  </si>
  <si>
    <t>4580-502</t>
  </si>
  <si>
    <t>4580-503</t>
  </si>
  <si>
    <t>4580-600</t>
  </si>
  <si>
    <t>4580-601</t>
  </si>
  <si>
    <t>4580-602</t>
  </si>
  <si>
    <t>4580-603</t>
  </si>
  <si>
    <t>4580-604</t>
  </si>
  <si>
    <t>4581-01</t>
  </si>
  <si>
    <t>4581-02</t>
  </si>
  <si>
    <t>CAM PLUG, 4581 2 INCH DOOR THICKNESS</t>
  </si>
  <si>
    <t>4581-03</t>
  </si>
  <si>
    <t>CAM PLUG, 4581 2-1/4 DOOR THICKNESS</t>
  </si>
  <si>
    <t>4581-04</t>
  </si>
  <si>
    <t>CAM PLUG, 4581 2-1/2 DOOR THICKNESS</t>
  </si>
  <si>
    <t>4590-01-00-313</t>
  </si>
  <si>
    <t>PADDLE</t>
  </si>
  <si>
    <t>4590-01-00-335</t>
  </si>
  <si>
    <t>4590-01-00-628</t>
  </si>
  <si>
    <t>4590-01-01-313</t>
  </si>
  <si>
    <t>4590-01-01-335</t>
  </si>
  <si>
    <t>4590-01-01-628</t>
  </si>
  <si>
    <t>4590-01-02-313</t>
  </si>
  <si>
    <t>4590-01-02-628</t>
  </si>
  <si>
    <t>4590-01-03-313</t>
  </si>
  <si>
    <t>4590-01-03-628</t>
  </si>
  <si>
    <t>4590-01-04-313</t>
  </si>
  <si>
    <t>4590-01-04-628</t>
  </si>
  <si>
    <t>4590-02-00-313</t>
  </si>
  <si>
    <t>4590-02-00-335</t>
  </si>
  <si>
    <t>4590-02-00-628</t>
  </si>
  <si>
    <t>4590-02-01-313</t>
  </si>
  <si>
    <t>4590-02-01-335</t>
  </si>
  <si>
    <t>4590-02-01-628</t>
  </si>
  <si>
    <t>4590-02-02-313</t>
  </si>
  <si>
    <t>4590-02-02-335</t>
  </si>
  <si>
    <t>4590-02-02-628</t>
  </si>
  <si>
    <t>4590-02-03-313</t>
  </si>
  <si>
    <t>4590-02-03-335</t>
  </si>
  <si>
    <t>4590-02-03-628</t>
  </si>
  <si>
    <t>4590-02-04-313</t>
  </si>
  <si>
    <t>4590-02-04-335</t>
  </si>
  <si>
    <t>4590-02-04-628</t>
  </si>
  <si>
    <t>4590-03-00-313</t>
  </si>
  <si>
    <t>4590-03-00-335</t>
  </si>
  <si>
    <t>4590-03-00-628</t>
  </si>
  <si>
    <t>4590-03-01-313</t>
  </si>
  <si>
    <t>4590-03-01-335</t>
  </si>
  <si>
    <t>4590-03-01-628</t>
  </si>
  <si>
    <t>4590-03-02-313</t>
  </si>
  <si>
    <t>4590-03-02-628</t>
  </si>
  <si>
    <t>4590-03-03-313</t>
  </si>
  <si>
    <t>4590-03-03-628</t>
  </si>
  <si>
    <t>4590-03-04-628</t>
  </si>
  <si>
    <t>4590-04-00-313</t>
  </si>
  <si>
    <t>4590-04-00-335</t>
  </si>
  <si>
    <t>4590-04-00-628</t>
  </si>
  <si>
    <t>4590-04-01-313</t>
  </si>
  <si>
    <t>4590-04-01-335</t>
  </si>
  <si>
    <t>4590-04-01-628</t>
  </si>
  <si>
    <t>4590-04-02-313</t>
  </si>
  <si>
    <t>4590-04-02-335</t>
  </si>
  <si>
    <t>4590-04-02-628</t>
  </si>
  <si>
    <t>4590-04-03-313</t>
  </si>
  <si>
    <t>4590-04-03-335</t>
  </si>
  <si>
    <t>4590-04-03-628</t>
  </si>
  <si>
    <t>4590-04-04-313</t>
  </si>
  <si>
    <t>4590-04-04-335</t>
  </si>
  <si>
    <t>4590-04-04-628</t>
  </si>
  <si>
    <t>4590-11-00-313</t>
  </si>
  <si>
    <t>4590-11-00-628</t>
  </si>
  <si>
    <t>4590-11-01-313</t>
  </si>
  <si>
    <t>4590-11-01-628</t>
  </si>
  <si>
    <t>4590-12-00-313</t>
  </si>
  <si>
    <t>4590-12-00-335</t>
  </si>
  <si>
    <t>4590-12-00-628</t>
  </si>
  <si>
    <t>4590-12-01-313</t>
  </si>
  <si>
    <t>4590-12-01-628</t>
  </si>
  <si>
    <t>4590-12-02-313</t>
  </si>
  <si>
    <t>4590-12-03-313</t>
  </si>
  <si>
    <t>4590-12-03-335</t>
  </si>
  <si>
    <t>4590-12-03-628</t>
  </si>
  <si>
    <t>4590-13-00-313</t>
  </si>
  <si>
    <t>4590-13-00-335</t>
  </si>
  <si>
    <t>4590-13-00-628</t>
  </si>
  <si>
    <t>4590-13-01-313</t>
  </si>
  <si>
    <t>4590-13-01-628</t>
  </si>
  <si>
    <t>4590-13-02-313</t>
  </si>
  <si>
    <t>4590-13-03-313</t>
  </si>
  <si>
    <t>4590-14-00-313</t>
  </si>
  <si>
    <t>4590-14-00-335</t>
  </si>
  <si>
    <t>4590-14-00-628</t>
  </si>
  <si>
    <t>4590-14-01-313</t>
  </si>
  <si>
    <t>4590-14-01-628</t>
  </si>
  <si>
    <t>4590-14-02-628</t>
  </si>
  <si>
    <t>4590-14-03-313</t>
  </si>
  <si>
    <t>4590-14-03-628</t>
  </si>
  <si>
    <t>4591-01-00-313</t>
  </si>
  <si>
    <t>4591-01-00-335</t>
  </si>
  <si>
    <t>4591-01-00-628</t>
  </si>
  <si>
    <t>4591-01-00-US26D</t>
  </si>
  <si>
    <t>4591-01-01-313</t>
  </si>
  <si>
    <t>4591-01-01-335</t>
  </si>
  <si>
    <t>4591-01-01-628</t>
  </si>
  <si>
    <t>4591-01-01-US26D</t>
  </si>
  <si>
    <t>4591-01-02-313</t>
  </si>
  <si>
    <t>4591-01-02-335</t>
  </si>
  <si>
    <t>4591-01-02-628</t>
  </si>
  <si>
    <t>4591-01-02-US26D</t>
  </si>
  <si>
    <t>4591-01-03-313</t>
  </si>
  <si>
    <t>4591-01-03-628</t>
  </si>
  <si>
    <t>4591-01-04-628</t>
  </si>
  <si>
    <t>4591-01-04-US26D</t>
  </si>
  <si>
    <t>4591-02-00-313</t>
  </si>
  <si>
    <t>4591-02-00-335</t>
  </si>
  <si>
    <t>4591-02-00-628</t>
  </si>
  <si>
    <t>4591-02-00-US26D</t>
  </si>
  <si>
    <t>4591-02-00-US3</t>
  </si>
  <si>
    <t>4591-02-01-313</t>
  </si>
  <si>
    <t>4591-02-01-335</t>
  </si>
  <si>
    <t>4591-02-01-628</t>
  </si>
  <si>
    <t>4591-02-01-US26D</t>
  </si>
  <si>
    <t>4591-02-02-313</t>
  </si>
  <si>
    <t>4591-02-02-335</t>
  </si>
  <si>
    <t>4591-02-02-628</t>
  </si>
  <si>
    <t>4591-02-02-US26D</t>
  </si>
  <si>
    <t>4591-02-02-US3</t>
  </si>
  <si>
    <t>4591-02-03-313</t>
  </si>
  <si>
    <t>4591-02-03-335</t>
  </si>
  <si>
    <t>4591-02-03-628</t>
  </si>
  <si>
    <t>4591-02-03-US26D</t>
  </si>
  <si>
    <t>4591-02-04-313</t>
  </si>
  <si>
    <t>4591-02-04-628</t>
  </si>
  <si>
    <t>4591-02-04-US26D</t>
  </si>
  <si>
    <t>4591-03-00-313</t>
  </si>
  <si>
    <t>4591-03-00-335</t>
  </si>
  <si>
    <t>4591-03-00-628</t>
  </si>
  <si>
    <t>4591-03-00-US26D</t>
  </si>
  <si>
    <t>4591-03-00-US3</t>
  </si>
  <si>
    <t>4591-03-01-313</t>
  </si>
  <si>
    <t>4591-03-01-335</t>
  </si>
  <si>
    <t>4591-03-01-628</t>
  </si>
  <si>
    <t>4591-03-01-US26D</t>
  </si>
  <si>
    <t>4591-03-02-313</t>
  </si>
  <si>
    <t>4591-03-02-628</t>
  </si>
  <si>
    <t>4591-03-03-313</t>
  </si>
  <si>
    <t>4591-03-04-313</t>
  </si>
  <si>
    <t>4591-03-04-628</t>
  </si>
  <si>
    <t>4591-04-00-313</t>
  </si>
  <si>
    <t>4591-04-00-335</t>
  </si>
  <si>
    <t>4591-04-00-628</t>
  </si>
  <si>
    <t>4591-04-00-US26D</t>
  </si>
  <si>
    <t>4591-04-00-US3</t>
  </si>
  <si>
    <t>4591-04-01-313</t>
  </si>
  <si>
    <t>4591-04-01-335</t>
  </si>
  <si>
    <t>4591-04-01-628</t>
  </si>
  <si>
    <t>4591-04-01-US26D</t>
  </si>
  <si>
    <t>4591-04-02-313</t>
  </si>
  <si>
    <t>4591-04-02-335</t>
  </si>
  <si>
    <t>4591-04-02-628</t>
  </si>
  <si>
    <t>4591-04-02-US26D</t>
  </si>
  <si>
    <t>4591-04-03-313</t>
  </si>
  <si>
    <t>4591-04-03-335</t>
  </si>
  <si>
    <t>4591-04-03-628</t>
  </si>
  <si>
    <t>4591-04-04-313</t>
  </si>
  <si>
    <t>4591-04-04-335</t>
  </si>
  <si>
    <t>4591-04-04-628</t>
  </si>
  <si>
    <t>4591-04-04-US26D</t>
  </si>
  <si>
    <t>4591-11-00-313</t>
  </si>
  <si>
    <t>4591-11-00-628</t>
  </si>
  <si>
    <t>4591-11-01-313</t>
  </si>
  <si>
    <t>4591-11-01-628</t>
  </si>
  <si>
    <t>4591-11-02-313</t>
  </si>
  <si>
    <t>4591-11-02-628</t>
  </si>
  <si>
    <t>4591-11-03-335</t>
  </si>
  <si>
    <t>4591-12-00-313</t>
  </si>
  <si>
    <t>4591-12-00-628</t>
  </si>
  <si>
    <t>4591-12-00-US26D</t>
  </si>
  <si>
    <t>4591-12-01-313</t>
  </si>
  <si>
    <t>4591-12-01-628</t>
  </si>
  <si>
    <t>4591-12-01-US26D</t>
  </si>
  <si>
    <t>4591-12-02-313</t>
  </si>
  <si>
    <t>4591-12-02-628</t>
  </si>
  <si>
    <t>4591-12-03-628</t>
  </si>
  <si>
    <t>4591-13-00-313</t>
  </si>
  <si>
    <t>4591-13-00-628</t>
  </si>
  <si>
    <t>4591-13-01-313</t>
  </si>
  <si>
    <t>4591-13-01-628</t>
  </si>
  <si>
    <t>4591-13-03-628</t>
  </si>
  <si>
    <t>4591-14-00-313</t>
  </si>
  <si>
    <t>4591-14-00-335</t>
  </si>
  <si>
    <t>4591-14-00-628</t>
  </si>
  <si>
    <t>4591-14-00-US26D</t>
  </si>
  <si>
    <t>4591-14-01-313</t>
  </si>
  <si>
    <t>4591-14-01-628</t>
  </si>
  <si>
    <t>4591-14-01-US26D</t>
  </si>
  <si>
    <t>4591-14-02-313</t>
  </si>
  <si>
    <t>4591-14-02-628</t>
  </si>
  <si>
    <t>4591-14-03-628</t>
  </si>
  <si>
    <t>PADDLE/SWITCH</t>
  </si>
  <si>
    <t>4591M-02-313</t>
  </si>
  <si>
    <t>4591M-02-335</t>
  </si>
  <si>
    <t>4591M-02-628</t>
  </si>
  <si>
    <t>4591M-02-US26D</t>
  </si>
  <si>
    <t>4591M-04-313</t>
  </si>
  <si>
    <t>4591M-04-335</t>
  </si>
  <si>
    <t>4591M-04-628</t>
  </si>
  <si>
    <t>4591M-04-US26D</t>
  </si>
  <si>
    <t>4591M-12-313</t>
  </si>
  <si>
    <t>4591M-14-313</t>
  </si>
  <si>
    <t>4591M-14-628</t>
  </si>
  <si>
    <t>PADDLE OPERATOR</t>
  </si>
  <si>
    <t>4591MA02-00-313</t>
  </si>
  <si>
    <t>4591MA02-00-335</t>
  </si>
  <si>
    <t>4591MA02-00-628</t>
  </si>
  <si>
    <t>4591MA02-00-US26D</t>
  </si>
  <si>
    <t>4591MA02-01-313</t>
  </si>
  <si>
    <t>4591MA02-01-628</t>
  </si>
  <si>
    <t>4591MA02-02-335</t>
  </si>
  <si>
    <t>4591MA02-02-628</t>
  </si>
  <si>
    <t>4591MA02-02-US26D</t>
  </si>
  <si>
    <t>4591MA02-03-628</t>
  </si>
  <si>
    <t>4591MA02-04-313</t>
  </si>
  <si>
    <t>4591MA04-00-313</t>
  </si>
  <si>
    <t>4591MA04-00-335</t>
  </si>
  <si>
    <t>4591MA04-00-628</t>
  </si>
  <si>
    <t>4591MA04-00-US26D</t>
  </si>
  <si>
    <t>4591MA04-00-US3</t>
  </si>
  <si>
    <t>4591MA04-01-313</t>
  </si>
  <si>
    <t>4591MA04-01-628</t>
  </si>
  <si>
    <t>4591MA04-02-313</t>
  </si>
  <si>
    <t>4591MA04-02-628</t>
  </si>
  <si>
    <t>4591MA04-02-US26D</t>
  </si>
  <si>
    <t>4591MA04-03-US26D</t>
  </si>
  <si>
    <t>4591MA12-00-628</t>
  </si>
  <si>
    <t>4600-01-511-03</t>
  </si>
  <si>
    <t>4600 HEAVY DUTY LEVER BRIGHT BRASS</t>
  </si>
  <si>
    <t>4600-01-511-10B</t>
  </si>
  <si>
    <t>4600 HEAVY DUTY LEVER DARK BRONZE</t>
  </si>
  <si>
    <t>4600-01-511-32</t>
  </si>
  <si>
    <t>4600 HEAVY DUTY LEVER BRIGHT STAINLESS</t>
  </si>
  <si>
    <t>4600-01-511-32D</t>
  </si>
  <si>
    <t>4600 HEAVY DUTY LEVER SATIN STAINLESS</t>
  </si>
  <si>
    <t>4600-01-512-03</t>
  </si>
  <si>
    <t>4600 HEAVY DUTY LEVER SATIN BRASS</t>
  </si>
  <si>
    <t>4600-01-512-04</t>
  </si>
  <si>
    <t>4600-01-512-10B</t>
  </si>
  <si>
    <t>4600-01-512-32</t>
  </si>
  <si>
    <t>4600 HEAVY DUTY LEVER BRIGHT S</t>
  </si>
  <si>
    <t>4600-01-512-32D</t>
  </si>
  <si>
    <t>4600-01-521-10B</t>
  </si>
  <si>
    <t>4600-01-522-32D</t>
  </si>
  <si>
    <t>4600-01-531-32D</t>
  </si>
  <si>
    <t>4600-01-532-10B</t>
  </si>
  <si>
    <t>4600-01-532-32D</t>
  </si>
  <si>
    <t>4600-01-542-10B</t>
  </si>
  <si>
    <t>4600-01-542-32D</t>
  </si>
  <si>
    <t>4600-01-552-10B</t>
  </si>
  <si>
    <t>4600-01-552-32</t>
  </si>
  <si>
    <t>4600-01-552-32D</t>
  </si>
  <si>
    <t>4600-01-611-03</t>
  </si>
  <si>
    <t>4600-01-611-10B</t>
  </si>
  <si>
    <t>4600-01-611-32</t>
  </si>
  <si>
    <t>4600-01-611-32D</t>
  </si>
  <si>
    <t>4600-01-612-04</t>
  </si>
  <si>
    <t>4600-01-612-10B</t>
  </si>
  <si>
    <t>4600-01-612-32</t>
  </si>
  <si>
    <t>4600 HEAVY DUTY LEVER CURVED</t>
  </si>
  <si>
    <t>4600-01-612-32D</t>
  </si>
  <si>
    <t>4600-01-622-10B</t>
  </si>
  <si>
    <t>4600-01-622-32D</t>
  </si>
  <si>
    <t>4600-01-631-10B</t>
  </si>
  <si>
    <t>4600-01-631-32D</t>
  </si>
  <si>
    <t>4600-01-632-10B</t>
  </si>
  <si>
    <t>4600 HEAVY DUTY LEVER SATIN BRONZE</t>
  </si>
  <si>
    <t>4600-01-632-32D</t>
  </si>
  <si>
    <t>4600 HEAVY DUTY LEVER RH 2-1/4</t>
  </si>
  <si>
    <t>4600-01-652-10B</t>
  </si>
  <si>
    <t>4600-01-652-32D</t>
  </si>
  <si>
    <t>4600-02-511-10B</t>
  </si>
  <si>
    <t>4600-02-511-32D</t>
  </si>
  <si>
    <t>4600-02-512-03</t>
  </si>
  <si>
    <t>4600-02-512-10B</t>
  </si>
  <si>
    <t>4600-02-512-32</t>
  </si>
  <si>
    <t>4600-02-512-32D</t>
  </si>
  <si>
    <t>4600-02-521-32D</t>
  </si>
  <si>
    <t>4600-02-522-04</t>
  </si>
  <si>
    <t>4600-02-522-32D</t>
  </si>
  <si>
    <t>4600-02-531-10B</t>
  </si>
  <si>
    <t>4600-02-532-10B</t>
  </si>
  <si>
    <t>4600-02-532-32D</t>
  </si>
  <si>
    <t>4600-02-542-10B</t>
  </si>
  <si>
    <t>4600 HEAVY DUTY LEVER DARK BRO</t>
  </si>
  <si>
    <t>4600-02-611-10B</t>
  </si>
  <si>
    <t>4600-02-611-32D</t>
  </si>
  <si>
    <t>4600-02-612-10B</t>
  </si>
  <si>
    <t>4600-02-612-32</t>
  </si>
  <si>
    <t>4600-02-612-32D</t>
  </si>
  <si>
    <t>4600-02-621-32D</t>
  </si>
  <si>
    <t>4600-02-622-32D</t>
  </si>
  <si>
    <t>4600-02-631-10B</t>
  </si>
  <si>
    <t>4600-02-632-10B</t>
  </si>
  <si>
    <t>4600-02-632-32D</t>
  </si>
  <si>
    <t>4600-02-642-10B</t>
  </si>
  <si>
    <t>4600-02-652-32D</t>
  </si>
  <si>
    <t>4600 HEAVY DUTY ROUND LEVER</t>
  </si>
  <si>
    <t>4600-03-511-03</t>
  </si>
  <si>
    <t>4600-03-511-10B</t>
  </si>
  <si>
    <t>4600-03-511-32</t>
  </si>
  <si>
    <t>4600-03-511-32D</t>
  </si>
  <si>
    <t>4600-03-512-10B</t>
  </si>
  <si>
    <t>4600-03-512-32</t>
  </si>
  <si>
    <t>4600-03-512-32D</t>
  </si>
  <si>
    <t>4600-03-522-32D</t>
  </si>
  <si>
    <t>4600-03-532-10B</t>
  </si>
  <si>
    <t>4600 HEAVY DUTY LEVER OIL RUBBED BRONZE</t>
  </si>
  <si>
    <t>4600-03-532-32D</t>
  </si>
  <si>
    <t>4600-03-542-32D</t>
  </si>
  <si>
    <t>4600-03-551-32D</t>
  </si>
  <si>
    <t>4600-03-611-10B</t>
  </si>
  <si>
    <t>4600-03-611-32D</t>
  </si>
  <si>
    <t>4600-03-612-10B</t>
  </si>
  <si>
    <t>4600-03-612-32D</t>
  </si>
  <si>
    <t>4600-03-622-04</t>
  </si>
  <si>
    <t>4600 HEAVY DUTY LEVER SQUARE</t>
  </si>
  <si>
    <t>4600-03-622-32D</t>
  </si>
  <si>
    <t>4600-03-632-10B</t>
  </si>
  <si>
    <t>4600-03-632-32D</t>
  </si>
  <si>
    <t>4600-03-642-32D</t>
  </si>
  <si>
    <t>4600M-01-511-32D</t>
  </si>
  <si>
    <t>4600M-01-512-10B</t>
  </si>
  <si>
    <t>4600M-01-512-32D</t>
  </si>
  <si>
    <t>4600M-01-522-10B</t>
  </si>
  <si>
    <t>4600M-01-522-32D</t>
  </si>
  <si>
    <t>4600M-01-531-32</t>
  </si>
  <si>
    <t>4600M-01-531-32D</t>
  </si>
  <si>
    <t>4600 HEAVY DUTY LEVER W/MONT</t>
  </si>
  <si>
    <t>4600M-01-532-32D</t>
  </si>
  <si>
    <t>4600 HEAVY DUTY LEVER SATIN</t>
  </si>
  <si>
    <t>4600M-01-611-32D</t>
  </si>
  <si>
    <t>4600M-01-612-03</t>
  </si>
  <si>
    <t>4600M-01-612-10B</t>
  </si>
  <si>
    <t>4600M-01-612-32D</t>
  </si>
  <si>
    <t>4600M-01-622-10B</t>
  </si>
  <si>
    <t>4600 HEAVY DUTY LEVER RH 2"</t>
  </si>
  <si>
    <t>4600M-01-622-32D</t>
  </si>
  <si>
    <t>4600M-01-631-32D</t>
  </si>
  <si>
    <t>4600M-01-632-32D</t>
  </si>
  <si>
    <t>4600M-01-642-10B</t>
  </si>
  <si>
    <t>4600 HEAVY DUTY LEVER W/SWITCH</t>
  </si>
  <si>
    <t>4600M-02-511-32D</t>
  </si>
  <si>
    <t>4600M-02-512-10B</t>
  </si>
  <si>
    <t>4600M-02-512-32</t>
  </si>
  <si>
    <t>4600M-02-512-32D</t>
  </si>
  <si>
    <t>4600M-02-552-32D</t>
  </si>
  <si>
    <t>4600 HEAVY DUTY LEVER ROUND LH</t>
  </si>
  <si>
    <t>4600M-02-611-32D</t>
  </si>
  <si>
    <t>4600M-02-612-10B</t>
  </si>
  <si>
    <t>4600 HEAVY DUTY LEVER ROUND RH</t>
  </si>
  <si>
    <t>4600M-02-612-32D</t>
  </si>
  <si>
    <t>4600M-02-632-32D</t>
  </si>
  <si>
    <t>4600M-02-652-32D</t>
  </si>
  <si>
    <t>4600M-03-511-32D</t>
  </si>
  <si>
    <t>4600M-03-512-10B</t>
  </si>
  <si>
    <t>4600M-03-512-32D</t>
  </si>
  <si>
    <t>4600M-03-522-32D</t>
  </si>
  <si>
    <t>4600M-03-611-32D</t>
  </si>
  <si>
    <t>4600M-03-612-32D</t>
  </si>
  <si>
    <t>4600-MD-511-10B</t>
  </si>
  <si>
    <t>4600-MD-511-32D</t>
  </si>
  <si>
    <t>4600-MD-512-04</t>
  </si>
  <si>
    <t>4600 HEAVY DUTY LEVER LH 1-3/4</t>
  </si>
  <si>
    <t>4600-MD-512-10B</t>
  </si>
  <si>
    <t>4600-MD-512-32</t>
  </si>
  <si>
    <t>4600-MD-512-32D</t>
  </si>
  <si>
    <t>4600-MD-522-04</t>
  </si>
  <si>
    <t>4600 HEAVY DUTY LEVER MD STYLE</t>
  </si>
  <si>
    <t>4600-MD-522-32D</t>
  </si>
  <si>
    <t>4600-MD-531-10B</t>
  </si>
  <si>
    <t>4600-MD-531-32</t>
  </si>
  <si>
    <t>4600-MD-531-32D</t>
  </si>
  <si>
    <t>4600-MD-532-10B</t>
  </si>
  <si>
    <t>4600-MD-532-32D</t>
  </si>
  <si>
    <t>4600-MD-552-32</t>
  </si>
  <si>
    <t>4600-MD-552-32D</t>
  </si>
  <si>
    <t>4600-MD-611-10B</t>
  </si>
  <si>
    <t>4600-MD-611-32D</t>
  </si>
  <si>
    <t>4600-MD-612-03</t>
  </si>
  <si>
    <t>4600-MD-612-10B</t>
  </si>
  <si>
    <t>4600-MD-612-32</t>
  </si>
  <si>
    <t>4600-MD-612-32D</t>
  </si>
  <si>
    <t>4600-MD-622-32D</t>
  </si>
  <si>
    <t>4600-MD-631-32D</t>
  </si>
  <si>
    <t>4600-MD-632-10B</t>
  </si>
  <si>
    <t>4600-MD-632-32D</t>
  </si>
  <si>
    <t>4600-MD-642-32D</t>
  </si>
  <si>
    <t>4600-MD-652-32D</t>
  </si>
  <si>
    <t>4600 HEAVY DUTY LEVER RH 2-3/4</t>
  </si>
  <si>
    <t>4600-ME-511-32D</t>
  </si>
  <si>
    <t>4600-ME-512-04</t>
  </si>
  <si>
    <t>4600-ME-512-10B</t>
  </si>
  <si>
    <t>4600-ME-512-32</t>
  </si>
  <si>
    <t>4600-ME-512-32D</t>
  </si>
  <si>
    <t>4600-ME-522-10B</t>
  </si>
  <si>
    <t>4600 HEAVY DUTY LEVER DARK</t>
  </si>
  <si>
    <t>4600-ME-532-10B</t>
  </si>
  <si>
    <t>4600-ME-611-32D</t>
  </si>
  <si>
    <t>4600-ME-612-10B</t>
  </si>
  <si>
    <t>4600-ME-612-32</t>
  </si>
  <si>
    <t>4600-ME-612-32D</t>
  </si>
  <si>
    <t>4600-ME-622-10B</t>
  </si>
  <si>
    <t>4600-MG-511-32D</t>
  </si>
  <si>
    <t>4600 HEAVY DUTY LEVER SATIN ST</t>
  </si>
  <si>
    <t>4600-MG-512-32D</t>
  </si>
  <si>
    <t>4600-MG-612-32D</t>
  </si>
  <si>
    <t>4600-MG-622-32D</t>
  </si>
  <si>
    <t>4600-MI-511-10B</t>
  </si>
  <si>
    <t>4600-MI-511-32D</t>
  </si>
  <si>
    <t>4600-MI-512-10B</t>
  </si>
  <si>
    <t>4600-MI-512-32D</t>
  </si>
  <si>
    <t>4600-MI-521-32D</t>
  </si>
  <si>
    <t>4600-MI-522-03</t>
  </si>
  <si>
    <t>4600-MI-522-10B</t>
  </si>
  <si>
    <t>4600-MI-522-32D</t>
  </si>
  <si>
    <t>4600-MI-532-32D</t>
  </si>
  <si>
    <t>4600-MI-552-32D</t>
  </si>
  <si>
    <t>4600-MI-611-32D</t>
  </si>
  <si>
    <t>4600-MI-612-10B</t>
  </si>
  <si>
    <t>4600-MI-612-32D</t>
  </si>
  <si>
    <t>4600-MI-622-10B</t>
  </si>
  <si>
    <t>4600-MI-622-32D</t>
  </si>
  <si>
    <t>4600-MI-632-32D</t>
  </si>
  <si>
    <t>4600 HEAVY DUTY LEVER RH FOR</t>
  </si>
  <si>
    <t>4600-MJ-511-32D</t>
  </si>
  <si>
    <t>4600-MJ-512-04</t>
  </si>
  <si>
    <t>4600 HEAVY DUTY LEVER SATIN BR</t>
  </si>
  <si>
    <t>4600-MJ-512-10B</t>
  </si>
  <si>
    <t>4600-MJ-512-32D</t>
  </si>
  <si>
    <t>4600-MJ-532-32D</t>
  </si>
  <si>
    <t>4600-MJ-542-10B</t>
  </si>
  <si>
    <t>4600 HEAVY DUTY MJ LEVER LH</t>
  </si>
  <si>
    <t>4600-MJ-542-32D</t>
  </si>
  <si>
    <t>4600-MJ-552-10B</t>
  </si>
  <si>
    <t>4600-MJ-552-32D</t>
  </si>
  <si>
    <t>4600-MJ-611-32D</t>
  </si>
  <si>
    <t>4600-MJ-612-03</t>
  </si>
  <si>
    <t>4600 HEAVY DUTY LEVER RH,1-3/4</t>
  </si>
  <si>
    <t>4600-MJ-612-04</t>
  </si>
  <si>
    <t>4600 HEAVY DUTY MJ LEVER</t>
  </si>
  <si>
    <t>4600-MJ-612-10B</t>
  </si>
  <si>
    <t>4600-MJ-612-32</t>
  </si>
  <si>
    <t>4600-MJ-612-32D</t>
  </si>
  <si>
    <t>4600-MJ-622-32D</t>
  </si>
  <si>
    <t>4600-MJ-632-32D</t>
  </si>
  <si>
    <t>4600-MJ-642-10B</t>
  </si>
  <si>
    <t>4600 HEAVY DUTY MJ LEVER RH</t>
  </si>
  <si>
    <t>4600-MJ-642-32D</t>
  </si>
  <si>
    <t>4600-MJ-652-10B</t>
  </si>
  <si>
    <t>4600 HEAVY DUTY LEVER DARK DRONZE</t>
  </si>
  <si>
    <t>4600-MJ-652-32D</t>
  </si>
  <si>
    <t>4600M-MD-511-10B</t>
  </si>
  <si>
    <t>4600 HEAVY DUTY LEVER LH FOR</t>
  </si>
  <si>
    <t>4600M-MD-511-32D</t>
  </si>
  <si>
    <t>4600M-MD-512-10B</t>
  </si>
  <si>
    <t>4600M-MD-512-32D</t>
  </si>
  <si>
    <t>4600M-MD-522-32D</t>
  </si>
  <si>
    <t>4600M-MD-611-10B</t>
  </si>
  <si>
    <t>4600M-MD-612-10B</t>
  </si>
  <si>
    <t>4600M-MD-612-32D</t>
  </si>
  <si>
    <t>4600M-MD-622-32D</t>
  </si>
  <si>
    <t>4600M-ME-512-32D</t>
  </si>
  <si>
    <t>4600 HEAVY DUTY LEVER DESIGNER HANDLE SATIN STAINLESS</t>
  </si>
  <si>
    <t>4600M-ME-612-32D</t>
  </si>
  <si>
    <t>4600M-MG-512-32D</t>
  </si>
  <si>
    <t>4600M-MG-612-32D</t>
  </si>
  <si>
    <t>4600 HEAVY DUTY LEVER RH</t>
  </si>
  <si>
    <t>4600M-MI-512-32</t>
  </si>
  <si>
    <t>4600M-MI-512-32D</t>
  </si>
  <si>
    <t>4600M-MI-532-32D</t>
  </si>
  <si>
    <t>4600M-MI-612-32D</t>
  </si>
  <si>
    <t>4600M-MJ-511-32D</t>
  </si>
  <si>
    <t>4600M-MJ-512-10B</t>
  </si>
  <si>
    <t>4600 HEAVY DUTY LEVER DESIGNER HANDLE DARK BRONZE</t>
  </si>
  <si>
    <t>4600M-MJ-512-32D</t>
  </si>
  <si>
    <t>4600M-MJ-552-32D</t>
  </si>
  <si>
    <t>4600 HEAVY DUTY LEVER REX LH</t>
  </si>
  <si>
    <t>4600M-MJ-611-32D</t>
  </si>
  <si>
    <t>4600M-MJ-612-10B</t>
  </si>
  <si>
    <t>4600M-MJ-612-32D</t>
  </si>
  <si>
    <t>4600M-MJ-652-32D</t>
  </si>
  <si>
    <t>4600 HEAVY DUTY LEVER REX RH</t>
  </si>
  <si>
    <t>4600M-MN-512-10B</t>
  </si>
  <si>
    <t>4600M-MW-512-10B</t>
  </si>
  <si>
    <t>4600M-MW-612-32D</t>
  </si>
  <si>
    <t>4600-MN-511-32D</t>
  </si>
  <si>
    <t>4600-MN-512-10B</t>
  </si>
  <si>
    <t>4600-MN-512-32D</t>
  </si>
  <si>
    <t>4600-MN-521-32D</t>
  </si>
  <si>
    <t>4600-MN-522-04</t>
  </si>
  <si>
    <t>4600-MN-522-32D</t>
  </si>
  <si>
    <t>4600 HEAVY DUTY LEVER MN STYLE</t>
  </si>
  <si>
    <t>4600-MN-611-32D</t>
  </si>
  <si>
    <t>4600-MN-612-32D</t>
  </si>
  <si>
    <t>4600-MN-621-32D</t>
  </si>
  <si>
    <t>4600-MN-622-32D</t>
  </si>
  <si>
    <t>4600-MN-632-10B</t>
  </si>
  <si>
    <t>4600-MOUNT</t>
  </si>
  <si>
    <t>DISPLAY KIT, 4600</t>
  </si>
  <si>
    <t>4600-MV-511-10B</t>
  </si>
  <si>
    <t>4600-MV-511-32D</t>
  </si>
  <si>
    <t>4600-MV-512-03</t>
  </si>
  <si>
    <t>4600-MV-512-10B</t>
  </si>
  <si>
    <t>4600-MV-512-32D</t>
  </si>
  <si>
    <t>4600-MV-522-03</t>
  </si>
  <si>
    <t>4600-MV-522-10B</t>
  </si>
  <si>
    <t>4600-MV-522-32D</t>
  </si>
  <si>
    <t>4600-MV-611-10B</t>
  </si>
  <si>
    <t>4600-MV-611-32D</t>
  </si>
  <si>
    <t>4600-MV-612-03</t>
  </si>
  <si>
    <t>4600-MV-612-10B</t>
  </si>
  <si>
    <t>4600-MV-612-32D</t>
  </si>
  <si>
    <t>4600-MV-622-03</t>
  </si>
  <si>
    <t>4600-MV-622-10B</t>
  </si>
  <si>
    <t>4600-MV-622-32D</t>
  </si>
  <si>
    <t>4600 HEAVY DUTY LEVER SATI N STAINLESS</t>
  </si>
  <si>
    <t>4600-MW-511-32D</t>
  </si>
  <si>
    <t>4600-MW-512-32D</t>
  </si>
  <si>
    <t>4600-MW-522-10B</t>
  </si>
  <si>
    <t>4600-MW-522-32D</t>
  </si>
  <si>
    <t>4600-MW-611-32D</t>
  </si>
  <si>
    <t>4600-MW-612-32D</t>
  </si>
  <si>
    <t>4600-MW-622-10B</t>
  </si>
  <si>
    <t>4612-1</t>
  </si>
  <si>
    <t>WIRE TRANSFER DEVICE</t>
  </si>
  <si>
    <t>4612-1SC</t>
  </si>
  <si>
    <t>4612-2</t>
  </si>
  <si>
    <t>4612EL-1</t>
  </si>
  <si>
    <t>4612 ELECTROLYNX SHORT EL-EPT</t>
  </si>
  <si>
    <t>4612EL-1SC</t>
  </si>
  <si>
    <t>4612 SHORT ELECTROLYNX SWING CLEAR</t>
  </si>
  <si>
    <t>2-PT LATCH</t>
  </si>
  <si>
    <t>4781-021-313</t>
  </si>
  <si>
    <t>4781-021-335</t>
  </si>
  <si>
    <t>4781-021-628</t>
  </si>
  <si>
    <t>4781-021-US26D</t>
  </si>
  <si>
    <t>4781-041-313</t>
  </si>
  <si>
    <t>4781-041-335</t>
  </si>
  <si>
    <t>4781-041-628</t>
  </si>
  <si>
    <t>4781-041-US26D</t>
  </si>
  <si>
    <t>4781T-021-313</t>
  </si>
  <si>
    <t>4781T-021-628</t>
  </si>
  <si>
    <t>4781T-021-US26D</t>
  </si>
  <si>
    <t>4781T-041-313</t>
  </si>
  <si>
    <t>4781T-041-628</t>
  </si>
  <si>
    <t>4781T-041-US26D</t>
  </si>
  <si>
    <t>4801-00-603</t>
  </si>
  <si>
    <t>4801-00-630</t>
  </si>
  <si>
    <t>4801-01-603</t>
  </si>
  <si>
    <t>4801-01-630</t>
  </si>
  <si>
    <t>4801-02-603</t>
  </si>
  <si>
    <t>4801-02-630</t>
  </si>
  <si>
    <t>4801-03-603</t>
  </si>
  <si>
    <t>4801-03-630</t>
  </si>
  <si>
    <t>4801-05-630</t>
  </si>
  <si>
    <t>4802-00-603</t>
  </si>
  <si>
    <t>4802-01-603</t>
  </si>
  <si>
    <t>4802-02-603</t>
  </si>
  <si>
    <t>4802-03-603</t>
  </si>
  <si>
    <t>4810-01-603</t>
  </si>
  <si>
    <t>4810-02-603</t>
  </si>
  <si>
    <t>4900-25-101-313</t>
  </si>
  <si>
    <t>4900-25-101-335</t>
  </si>
  <si>
    <t>4900-25-101-628</t>
  </si>
  <si>
    <t>4900-25-102-313</t>
  </si>
  <si>
    <t>4900-25-102-628</t>
  </si>
  <si>
    <t>4900-25-201-313</t>
  </si>
  <si>
    <t>4900-25-201-335</t>
  </si>
  <si>
    <t>4900-25-201-628</t>
  </si>
  <si>
    <t>4900-25-202-313</t>
  </si>
  <si>
    <t>4900-25-202-628</t>
  </si>
  <si>
    <t>4900-25-221-313</t>
  </si>
  <si>
    <t>4900-25-313</t>
  </si>
  <si>
    <t>4900-25-628</t>
  </si>
  <si>
    <t>4900-26-101-313</t>
  </si>
  <si>
    <t>4900-26-101-335</t>
  </si>
  <si>
    <t>4900-26-101-628</t>
  </si>
  <si>
    <t>4900-26-102-313</t>
  </si>
  <si>
    <t>4900-26-102-628</t>
  </si>
  <si>
    <t>4900-26-117-313</t>
  </si>
  <si>
    <t>4900-26-201-313</t>
  </si>
  <si>
    <t>4900-26-201-335</t>
  </si>
  <si>
    <t>4900-26-201-628</t>
  </si>
  <si>
    <t>4900-26-202-313</t>
  </si>
  <si>
    <t>4900-26-202-628</t>
  </si>
  <si>
    <t>4900-26-313</t>
  </si>
  <si>
    <t>4900-26-628</t>
  </si>
  <si>
    <t>4900-35-101-313</t>
  </si>
  <si>
    <t>4900-35-101-335</t>
  </si>
  <si>
    <t>4900-35-101-628</t>
  </si>
  <si>
    <t>4900-35-102-313</t>
  </si>
  <si>
    <t>4900-35-102-335</t>
  </si>
  <si>
    <t>4900-35-102-628</t>
  </si>
  <si>
    <t>4900-35-117-313</t>
  </si>
  <si>
    <t>4900-35-117-628</t>
  </si>
  <si>
    <t>4900-35-121-313</t>
  </si>
  <si>
    <t>4900-35-121-628</t>
  </si>
  <si>
    <t>4900-35-201-313</t>
  </si>
  <si>
    <t>4900-35-201-335</t>
  </si>
  <si>
    <t>4900-35-201-628</t>
  </si>
  <si>
    <t>4900-35-202-313</t>
  </si>
  <si>
    <t>4900-35-202-335</t>
  </si>
  <si>
    <t>4900-35-202-628</t>
  </si>
  <si>
    <t>4900-35-217-313</t>
  </si>
  <si>
    <t>4900-35-221-335</t>
  </si>
  <si>
    <t>4900-35-313</t>
  </si>
  <si>
    <t>4900-35-628</t>
  </si>
  <si>
    <t>4900-36-101-313</t>
  </si>
  <si>
    <t>4900-36-101-335</t>
  </si>
  <si>
    <t>4900-36-101-628</t>
  </si>
  <si>
    <t>4900-36-102-313</t>
  </si>
  <si>
    <t>4900-36-102-335</t>
  </si>
  <si>
    <t>4900-36-102-628</t>
  </si>
  <si>
    <t>4900-36-117-628</t>
  </si>
  <si>
    <t>4900-36-121-313</t>
  </si>
  <si>
    <t>4900-36-121-628</t>
  </si>
  <si>
    <t>4900-36-201-313</t>
  </si>
  <si>
    <t>4900-36-201-335</t>
  </si>
  <si>
    <t>4900-36-201-628</t>
  </si>
  <si>
    <t>4900-36-202-313</t>
  </si>
  <si>
    <t>4900-36-202-335</t>
  </si>
  <si>
    <t>4900-36-202-628</t>
  </si>
  <si>
    <t>4900-36-221-313</t>
  </si>
  <si>
    <t>4900-36-221-335</t>
  </si>
  <si>
    <t>4900-36-313</t>
  </si>
  <si>
    <t>4900-36-628</t>
  </si>
  <si>
    <t>4900-45-101-313</t>
  </si>
  <si>
    <t>4900-45-101-335</t>
  </si>
  <si>
    <t>4900-45-101-628</t>
  </si>
  <si>
    <t>4900-45-102-313</t>
  </si>
  <si>
    <t>4900-45-102-628</t>
  </si>
  <si>
    <t>4900-45-121-313</t>
  </si>
  <si>
    <t>4900-45-121-628</t>
  </si>
  <si>
    <t>4900-45-201-313</t>
  </si>
  <si>
    <t>4900-45-201-335</t>
  </si>
  <si>
    <t>4900-45-201-628</t>
  </si>
  <si>
    <t>4900-45-202-313</t>
  </si>
  <si>
    <t>4900-45-202-335</t>
  </si>
  <si>
    <t>4900-45-202-628</t>
  </si>
  <si>
    <t>4900-45-217-628</t>
  </si>
  <si>
    <t>4900-45-313</t>
  </si>
  <si>
    <t>4900-45-628</t>
  </si>
  <si>
    <t>4900-46-101-313</t>
  </si>
  <si>
    <t>4900-46-101-335</t>
  </si>
  <si>
    <t>4900-46-101-628</t>
  </si>
  <si>
    <t>4900-46-102-313</t>
  </si>
  <si>
    <t>4900-46-102-628</t>
  </si>
  <si>
    <t>4900-46-117-628</t>
  </si>
  <si>
    <t>4900-46-201-313</t>
  </si>
  <si>
    <t>4900-46-201-335</t>
  </si>
  <si>
    <t>4900-46-201-628</t>
  </si>
  <si>
    <t>4900-46-202-313</t>
  </si>
  <si>
    <t>4900-46-202-335</t>
  </si>
  <si>
    <t>4900-46-202-628</t>
  </si>
  <si>
    <t>4900-46-221-628</t>
  </si>
  <si>
    <t>4900-46-313</t>
  </si>
  <si>
    <t>4900-46-335</t>
  </si>
  <si>
    <t>4900-46-628</t>
  </si>
  <si>
    <t>4901-01-119</t>
  </si>
  <si>
    <t>4901-01-121</t>
  </si>
  <si>
    <t>4901-01-630</t>
  </si>
  <si>
    <t>4901-02-119</t>
  </si>
  <si>
    <t>4901-02-121</t>
  </si>
  <si>
    <t>4901-02-630</t>
  </si>
  <si>
    <t>4901-03-121</t>
  </si>
  <si>
    <t>4901-03-630</t>
  </si>
  <si>
    <t>4901-05-119</t>
  </si>
  <si>
    <t>4901-05-121</t>
  </si>
  <si>
    <t>4901-05-630</t>
  </si>
  <si>
    <t>4901-07-121</t>
  </si>
  <si>
    <t>4901-07-630</t>
  </si>
  <si>
    <t>4901-09-121</t>
  </si>
  <si>
    <t>4901-09-630</t>
  </si>
  <si>
    <t>4901-11-121</t>
  </si>
  <si>
    <t>4901-11-630</t>
  </si>
  <si>
    <t>4901-13-121</t>
  </si>
  <si>
    <t>4901-13-630</t>
  </si>
  <si>
    <t>4901-15-121</t>
  </si>
  <si>
    <t>4901-15-630</t>
  </si>
  <si>
    <t>4901-17-121</t>
  </si>
  <si>
    <t>4901-17-630</t>
  </si>
  <si>
    <t>4901-19-121</t>
  </si>
  <si>
    <t>4901-19-630</t>
  </si>
  <si>
    <t>4901-21-119</t>
  </si>
  <si>
    <t>4901-21-121</t>
  </si>
  <si>
    <t>4901-21-630</t>
  </si>
  <si>
    <t>4902-01-119</t>
  </si>
  <si>
    <t>4902-01-121</t>
  </si>
  <si>
    <t>4902-01-630</t>
  </si>
  <si>
    <t>4902-02-119</t>
  </si>
  <si>
    <t>4902-02-121</t>
  </si>
  <si>
    <t>4902-02-630</t>
  </si>
  <si>
    <t>4902-03-121</t>
  </si>
  <si>
    <t>4902-03-630</t>
  </si>
  <si>
    <t>4902-05-630</t>
  </si>
  <si>
    <t>4902-07-630</t>
  </si>
  <si>
    <t>4902-09-630</t>
  </si>
  <si>
    <t>4902-11-121</t>
  </si>
  <si>
    <t>4902-11-630</t>
  </si>
  <si>
    <t>4902-13-121</t>
  </si>
  <si>
    <t>4902-13-630</t>
  </si>
  <si>
    <t>4902-17-119</t>
  </si>
  <si>
    <t>4902-17-121</t>
  </si>
  <si>
    <t>4902-17-630</t>
  </si>
  <si>
    <t>4902-19-121</t>
  </si>
  <si>
    <t>4902-19-630</t>
  </si>
  <si>
    <t>4902-21-119</t>
  </si>
  <si>
    <t>4902-21-121</t>
  </si>
  <si>
    <t>4902-21-630</t>
  </si>
  <si>
    <t>4911W-25-101-628</t>
  </si>
  <si>
    <t>4911W-25-102-313</t>
  </si>
  <si>
    <t>4911W-25-102-628</t>
  </si>
  <si>
    <t>4911W-25-201-628</t>
  </si>
  <si>
    <t>4911W-25-202-313</t>
  </si>
  <si>
    <t>4911W-25-202-628</t>
  </si>
  <si>
    <t>4911W-25-628</t>
  </si>
  <si>
    <t>4911W-26-101-313</t>
  </si>
  <si>
    <t>4911W-26-101-335</t>
  </si>
  <si>
    <t>4911W-26-102-313</t>
  </si>
  <si>
    <t>4911W-26-102-628</t>
  </si>
  <si>
    <t>4911W-26-201-313</t>
  </si>
  <si>
    <t>4911W-26-201-628</t>
  </si>
  <si>
    <t>4911W-26-202-313</t>
  </si>
  <si>
    <t>4911W-26-202-628</t>
  </si>
  <si>
    <t>4911W-26-313</t>
  </si>
  <si>
    <t>4911W-26-628</t>
  </si>
  <si>
    <t>4911W-35-101-313</t>
  </si>
  <si>
    <t>4911W-35-101-335</t>
  </si>
  <si>
    <t>4911W-35-101-628</t>
  </si>
  <si>
    <t>4911W-35-102-313</t>
  </si>
  <si>
    <t>4911W-35-102-335</t>
  </si>
  <si>
    <t>4911W-35-102-628</t>
  </si>
  <si>
    <t>4911W-35-201-313</t>
  </si>
  <si>
    <t>4911W-35-201-335</t>
  </si>
  <si>
    <t>4911W-35-201-628</t>
  </si>
  <si>
    <t>4911W-35-202-313</t>
  </si>
  <si>
    <t>4911W-35-202-335</t>
  </si>
  <si>
    <t>4911W-35-202-628</t>
  </si>
  <si>
    <t>4911W-35-313</t>
  </si>
  <si>
    <t>4911W-35-335</t>
  </si>
  <si>
    <t>4911W-35-628</t>
  </si>
  <si>
    <t>4911W-36-101-313</t>
  </si>
  <si>
    <t>4911W-36-101-628</t>
  </si>
  <si>
    <t>4911W-36-102-628</t>
  </si>
  <si>
    <t>4911W-36-121-313</t>
  </si>
  <si>
    <t>4911W-36-201-313</t>
  </si>
  <si>
    <t>4911W-36-201-628</t>
  </si>
  <si>
    <t>4911W-36-202-313</t>
  </si>
  <si>
    <t>4911W-36-202-628</t>
  </si>
  <si>
    <t>4911W-36-217-313</t>
  </si>
  <si>
    <t>4911W-36-628</t>
  </si>
  <si>
    <t>4911W-45-101-313</t>
  </si>
  <si>
    <t>4911W-45-101-335</t>
  </si>
  <si>
    <t>4911W-45-101-628</t>
  </si>
  <si>
    <t>4911W-45-102-313</t>
  </si>
  <si>
    <t>4911W-45-102-335</t>
  </si>
  <si>
    <t>4911W-45-102-628</t>
  </si>
  <si>
    <t>4911W-45-201-313</t>
  </si>
  <si>
    <t>4911W-45-201-628</t>
  </si>
  <si>
    <t>4911W-45-202-313</t>
  </si>
  <si>
    <t>4911W-45-202-628</t>
  </si>
  <si>
    <t>4911W-45-313</t>
  </si>
  <si>
    <t>4911W-45-628</t>
  </si>
  <si>
    <t>4911W-46-101-313</t>
  </si>
  <si>
    <t>4911W-46-101-628</t>
  </si>
  <si>
    <t>4911W-46-102-335</t>
  </si>
  <si>
    <t>4911W-46-102-628</t>
  </si>
  <si>
    <t>4911W-46-201-313</t>
  </si>
  <si>
    <t>4911W-46-201-628</t>
  </si>
  <si>
    <t>4911W-46-202-628</t>
  </si>
  <si>
    <t>4911W-46-628</t>
  </si>
  <si>
    <t>4913-25-IB</t>
  </si>
  <si>
    <t>4913-26-IB</t>
  </si>
  <si>
    <t>4913-35-IB</t>
  </si>
  <si>
    <t>4913-36-IB</t>
  </si>
  <si>
    <t>4913-45-IB</t>
  </si>
  <si>
    <t>4913-46-IB</t>
  </si>
  <si>
    <t>4920AN45-000-313</t>
  </si>
  <si>
    <t>DEADLATCH 1-1/2 BKSET, LH</t>
  </si>
  <si>
    <t>4920AN45-000-335</t>
  </si>
  <si>
    <t>4920AN45-000-628</t>
  </si>
  <si>
    <t>4920AN45-602-313</t>
  </si>
  <si>
    <t>4920AN45-602-335</t>
  </si>
  <si>
    <t>4920AN45-602-628</t>
  </si>
  <si>
    <t>4920AN46-000-313</t>
  </si>
  <si>
    <t>DEADLATCH 1-1/2 BKSET, RH</t>
  </si>
  <si>
    <t>4920AN46-000-335</t>
  </si>
  <si>
    <t>4920AN46-000-628</t>
  </si>
  <si>
    <t>4920AN46-602-313</t>
  </si>
  <si>
    <t>4920AN46-602-335</t>
  </si>
  <si>
    <t>4920AN46-602-628</t>
  </si>
  <si>
    <t>4920AN55-000-313</t>
  </si>
  <si>
    <t>DEADLATCH 2-3/4 BKSET, LH</t>
  </si>
  <si>
    <t>4920AN55-000-335</t>
  </si>
  <si>
    <t>4920AN55-000-628</t>
  </si>
  <si>
    <t>4920AN55-602-313</t>
  </si>
  <si>
    <t>4920AN55-602-335</t>
  </si>
  <si>
    <t>4920AN55-602-628</t>
  </si>
  <si>
    <t>4920AN56-000-313</t>
  </si>
  <si>
    <t>DEADLATCH 2-3/4 BKSET, RH</t>
  </si>
  <si>
    <t>4920AN56-000-335</t>
  </si>
  <si>
    <t>4920AN56-000-628</t>
  </si>
  <si>
    <t>4920AN56-602-313</t>
  </si>
  <si>
    <t>4920AN56-602-335</t>
  </si>
  <si>
    <t>4920AN56-602-628</t>
  </si>
  <si>
    <t>4923AN-46-IB</t>
  </si>
  <si>
    <t>DEAD LATCH ASSY 1-1/2 BACKSET RH INDIVIDUALLY BOXED</t>
  </si>
  <si>
    <t>4923AN-55-IB</t>
  </si>
  <si>
    <t>DEAD LATCH ASSY 2-3/4 BACKSET LH INDIVIDUALLY BOX</t>
  </si>
  <si>
    <t>4923AN-56-IB</t>
  </si>
  <si>
    <t>DEAD LATCH ASSY 2-3/4 BACKSET RH INDIVIDUALL BOXED</t>
  </si>
  <si>
    <t>5017-00</t>
  </si>
  <si>
    <t>DEADLOCK (41-0199-00)</t>
  </si>
  <si>
    <t>5017-02</t>
  </si>
  <si>
    <t>DEADLOCK (41-0199-02)</t>
  </si>
  <si>
    <t>5500-20-119</t>
  </si>
  <si>
    <t>LOCKSET BLACK</t>
  </si>
  <si>
    <t>5500-20-626</t>
  </si>
  <si>
    <t>LOCKSET</t>
  </si>
  <si>
    <t>7100-310-313-00</t>
  </si>
  <si>
    <t>ELECTRIC STRIKE</t>
  </si>
  <si>
    <t>7100-310-313-01</t>
  </si>
  <si>
    <t>7100-310-313-05</t>
  </si>
  <si>
    <t>7100-310-335-00</t>
  </si>
  <si>
    <t>7100-310-335-03</t>
  </si>
  <si>
    <t>7100-310-335-05</t>
  </si>
  <si>
    <t>7100-310-335-07</t>
  </si>
  <si>
    <t>7100-310-626-00</t>
  </si>
  <si>
    <t>7100-310-626-01</t>
  </si>
  <si>
    <t>7100-310-626-03</t>
  </si>
  <si>
    <t>7100-310-626-12</t>
  </si>
  <si>
    <t>7100-310-628-00</t>
  </si>
  <si>
    <t>7100-310-628-01</t>
  </si>
  <si>
    <t>7100-310-628-02</t>
  </si>
  <si>
    <t>7100-310-628-03</t>
  </si>
  <si>
    <t>7100-310-628-05</t>
  </si>
  <si>
    <t>7100-310-628-07</t>
  </si>
  <si>
    <t>7100-315-313-00</t>
  </si>
  <si>
    <t>7100-315-335-00</t>
  </si>
  <si>
    <t>7100-315-335-05</t>
  </si>
  <si>
    <t>7100-315-626-00</t>
  </si>
  <si>
    <t>7100-315-628-00</t>
  </si>
  <si>
    <t>7100-315-628-01</t>
  </si>
  <si>
    <t>7100-317-628-00</t>
  </si>
  <si>
    <t>7100-317-628-01</t>
  </si>
  <si>
    <t>7100-319-313-00</t>
  </si>
  <si>
    <t>7100-319-626-00</t>
  </si>
  <si>
    <t>7100-319-628-00</t>
  </si>
  <si>
    <t>7100-320-313-00</t>
  </si>
  <si>
    <t>7100-320-628-00</t>
  </si>
  <si>
    <t>7100-340-313-00</t>
  </si>
  <si>
    <t>7100-340-313-07</t>
  </si>
  <si>
    <t>7100-340-335-00</t>
  </si>
  <si>
    <t>7100-340-626-00</t>
  </si>
  <si>
    <t>7100-340-626-01</t>
  </si>
  <si>
    <t>7100-340-628-00</t>
  </si>
  <si>
    <t>7100-340-628-07</t>
  </si>
  <si>
    <t>7100-410-313-00</t>
  </si>
  <si>
    <t>7100-410-628-00</t>
  </si>
  <si>
    <t>7100-415-335-00</t>
  </si>
  <si>
    <t>7100-415-628-00</t>
  </si>
  <si>
    <t>7100-440-313-00</t>
  </si>
  <si>
    <t>7100-440-335-00</t>
  </si>
  <si>
    <t>7100-440-626-00</t>
  </si>
  <si>
    <t>7100-440-628-00</t>
  </si>
  <si>
    <t>7100-510-313-00</t>
  </si>
  <si>
    <t>7100-510-313-01</t>
  </si>
  <si>
    <t>7100-510-313-03</t>
  </si>
  <si>
    <t>7100-510-313-05</t>
  </si>
  <si>
    <t>7100-510-313-07</t>
  </si>
  <si>
    <t>7100-510-313-09</t>
  </si>
  <si>
    <t>7100-510-335-00</t>
  </si>
  <si>
    <t>7100-510-335-07</t>
  </si>
  <si>
    <t>7100-510-626-00</t>
  </si>
  <si>
    <t>7100-510-626-01</t>
  </si>
  <si>
    <t>7100-510-628-00</t>
  </si>
  <si>
    <t>7100-510-628-01</t>
  </si>
  <si>
    <t>7100-510-628-02</t>
  </si>
  <si>
    <t>7100-510-628-03</t>
  </si>
  <si>
    <t>7100-510-628-07</t>
  </si>
  <si>
    <t>7100-510-628-09</t>
  </si>
  <si>
    <t>7100-510-628-12</t>
  </si>
  <si>
    <t>7100-515-313-00</t>
  </si>
  <si>
    <t>7100-515-313-05</t>
  </si>
  <si>
    <t>7100-515-335-00</t>
  </si>
  <si>
    <t>7100-515-626-00</t>
  </si>
  <si>
    <t>7100-515-626-07</t>
  </si>
  <si>
    <t>7100-515-628-00</t>
  </si>
  <si>
    <t>7100-515-628-01</t>
  </si>
  <si>
    <t>7100-515-628-03</t>
  </si>
  <si>
    <t>7100-515-628-05</t>
  </si>
  <si>
    <t>7100-519-335-00</t>
  </si>
  <si>
    <t>7100-519-626-00</t>
  </si>
  <si>
    <t>7100-519-628-00</t>
  </si>
  <si>
    <t>7100-519-628-01</t>
  </si>
  <si>
    <t>7100-520-313-00</t>
  </si>
  <si>
    <t>7100-520-628-00</t>
  </si>
  <si>
    <t>7100-525-628-00</t>
  </si>
  <si>
    <t>7100-529-313-00</t>
  </si>
  <si>
    <t>7100-529-628-00</t>
  </si>
  <si>
    <t>7100-540-313-00</t>
  </si>
  <si>
    <t>7100-540-313-01</t>
  </si>
  <si>
    <t>7100-540-313-05</t>
  </si>
  <si>
    <t>7100-540-313-07</t>
  </si>
  <si>
    <t>7100-540-335-00</t>
  </si>
  <si>
    <t>7100-540-335-01</t>
  </si>
  <si>
    <t>7100-540-335-07</t>
  </si>
  <si>
    <t>7100-540-335-09</t>
  </si>
  <si>
    <t>7100-540-626-00</t>
  </si>
  <si>
    <t>7100-540-626-05</t>
  </si>
  <si>
    <t>7100-540-628-00</t>
  </si>
  <si>
    <t>7100-540-628-01</t>
  </si>
  <si>
    <t>7100-540-628-05</t>
  </si>
  <si>
    <t>7100-540-628-07</t>
  </si>
  <si>
    <t>7100-540-628-09</t>
  </si>
  <si>
    <t>7100-540-628-12</t>
  </si>
  <si>
    <t>7100-549-628-00</t>
  </si>
  <si>
    <t>7101-310-313-00</t>
  </si>
  <si>
    <t>7101-310-335-00</t>
  </si>
  <si>
    <t>7101-310-628-00</t>
  </si>
  <si>
    <t>7101-315-313-00</t>
  </si>
  <si>
    <t>7101-315-335-00</t>
  </si>
  <si>
    <t>7101-315-628-00</t>
  </si>
  <si>
    <t>7101-319-628-00</t>
  </si>
  <si>
    <t>7101-340-313-00</t>
  </si>
  <si>
    <t>7101-340-335-00</t>
  </si>
  <si>
    <t>7101-340-628-00</t>
  </si>
  <si>
    <t>7101-410-313-00</t>
  </si>
  <si>
    <t>7101-410-335-00</t>
  </si>
  <si>
    <t>7101-440-313-00</t>
  </si>
  <si>
    <t>7101-440-335-00</t>
  </si>
  <si>
    <t>7101-440-628-00</t>
  </si>
  <si>
    <t>7101-510-313-00</t>
  </si>
  <si>
    <t>7101-510-335-00</t>
  </si>
  <si>
    <t>7101-510-628-00</t>
  </si>
  <si>
    <t>7101-515-313-00</t>
  </si>
  <si>
    <t>7101-515-335-00</t>
  </si>
  <si>
    <t>7101-515-628-00</t>
  </si>
  <si>
    <t>7101-519-313-00</t>
  </si>
  <si>
    <t>7101-519-335-00</t>
  </si>
  <si>
    <t>7101-519-628-00</t>
  </si>
  <si>
    <t>7101-520-313-00</t>
  </si>
  <si>
    <t>7101-520-628-00</t>
  </si>
  <si>
    <t>7101-525-335-00</t>
  </si>
  <si>
    <t>7101-525-628-00</t>
  </si>
  <si>
    <t>7101-540-313-00</t>
  </si>
  <si>
    <t>7101-540-335-00</t>
  </si>
  <si>
    <t>7101-540-628-00</t>
  </si>
  <si>
    <t>7103A-310</t>
  </si>
  <si>
    <t>ELECTRIC STRIKE BODY KIT</t>
  </si>
  <si>
    <t>7103A-315</t>
  </si>
  <si>
    <t>7103A-340</t>
  </si>
  <si>
    <t>7103A-410</t>
  </si>
  <si>
    <t>7103A-415</t>
  </si>
  <si>
    <t>7103A-420</t>
  </si>
  <si>
    <t>7103A-440</t>
  </si>
  <si>
    <t>7103A-510</t>
  </si>
  <si>
    <t>7103A-515</t>
  </si>
  <si>
    <t>7103A-517</t>
  </si>
  <si>
    <t>7103A-519</t>
  </si>
  <si>
    <t>7103A-540</t>
  </si>
  <si>
    <t>7110-310-652-00</t>
  </si>
  <si>
    <t>7110-310-652-01</t>
  </si>
  <si>
    <t>7110-310-652-07</t>
  </si>
  <si>
    <t>7110-315-652-00</t>
  </si>
  <si>
    <t>7110-317-652-00</t>
  </si>
  <si>
    <t>7110-319-652-00</t>
  </si>
  <si>
    <t>7110-340-652-00</t>
  </si>
  <si>
    <t>7110-410-652-00</t>
  </si>
  <si>
    <t>7110-415-652-00</t>
  </si>
  <si>
    <t>7110-440-652-00</t>
  </si>
  <si>
    <t>7110-440-652-01</t>
  </si>
  <si>
    <t>7110-510-652-00</t>
  </si>
  <si>
    <t>7110-510-652-01</t>
  </si>
  <si>
    <t>7110-510-652-03</t>
  </si>
  <si>
    <t>7110-515-652-00</t>
  </si>
  <si>
    <t>7110-515-652-03</t>
  </si>
  <si>
    <t>7110-519-652-00</t>
  </si>
  <si>
    <t>7110-540-652-00</t>
  </si>
  <si>
    <t>7110-540-652-01</t>
  </si>
  <si>
    <t>7110-540-652-02</t>
  </si>
  <si>
    <t>7111-310-652-00</t>
  </si>
  <si>
    <t>7111-315-652-00</t>
  </si>
  <si>
    <t>7111-319-652-00</t>
  </si>
  <si>
    <t>7111-340-652-00</t>
  </si>
  <si>
    <t>7111-440-652-00</t>
  </si>
  <si>
    <t>7111-510-652-00</t>
  </si>
  <si>
    <t>7111-519-652-00</t>
  </si>
  <si>
    <t>7111-540-652-00</t>
  </si>
  <si>
    <t>7130-310-313-00</t>
  </si>
  <si>
    <t>7130-310-313-01</t>
  </si>
  <si>
    <t>7130-310-335-00</t>
  </si>
  <si>
    <t>7130-310-628-00</t>
  </si>
  <si>
    <t>7130-315-313-00</t>
  </si>
  <si>
    <t>7130-315-335-00</t>
  </si>
  <si>
    <t>7130-315-628-00</t>
  </si>
  <si>
    <t>7130-340-313-00</t>
  </si>
  <si>
    <t>7130-340-335-00</t>
  </si>
  <si>
    <t>7130-340-628-00</t>
  </si>
  <si>
    <t>7130-410-313-00</t>
  </si>
  <si>
    <t>7130-410-628-00</t>
  </si>
  <si>
    <t>7130-415-628-00</t>
  </si>
  <si>
    <t>7130-440-313-00</t>
  </si>
  <si>
    <t>7130-440-628-00</t>
  </si>
  <si>
    <t>7130-510-313-00</t>
  </si>
  <si>
    <t>7130-510-313-07</t>
  </si>
  <si>
    <t>7130-510-335-00</t>
  </si>
  <si>
    <t>7130-510-335-05</t>
  </si>
  <si>
    <t>7130-510-628-00</t>
  </si>
  <si>
    <t>7130-510-628-01</t>
  </si>
  <si>
    <t>7130-510-628-02</t>
  </si>
  <si>
    <t>7130-510-628-03</t>
  </si>
  <si>
    <t>7130-510-628-07</t>
  </si>
  <si>
    <t>7130-515-313-00</t>
  </si>
  <si>
    <t>7130-515-628-00</t>
  </si>
  <si>
    <t>7130-520-628-00</t>
  </si>
  <si>
    <t>7130-540-313-00</t>
  </si>
  <si>
    <t>7130-540-335-00</t>
  </si>
  <si>
    <t>7130-540-335-07</t>
  </si>
  <si>
    <t>7130-540-628-00</t>
  </si>
  <si>
    <t>7130-540-628-01</t>
  </si>
  <si>
    <t>7131-310-313-00</t>
  </si>
  <si>
    <t>7131-310-335-00</t>
  </si>
  <si>
    <t>7131-310-628-00</t>
  </si>
  <si>
    <t>7131-315-313-00</t>
  </si>
  <si>
    <t>7131-315-335-00</t>
  </si>
  <si>
    <t>7131-315-628-00</t>
  </si>
  <si>
    <t>7131-340-313-00</t>
  </si>
  <si>
    <t>7131-340-628-00</t>
  </si>
  <si>
    <t>7131-440-313-00</t>
  </si>
  <si>
    <t>7131-440-628-00</t>
  </si>
  <si>
    <t>7131-510-313-00</t>
  </si>
  <si>
    <t>7131-510-335-00</t>
  </si>
  <si>
    <t>7131-510-628-00</t>
  </si>
  <si>
    <t>7131-515-313-00</t>
  </si>
  <si>
    <t>7131-515-335-00</t>
  </si>
  <si>
    <t>7131-515-628-00</t>
  </si>
  <si>
    <t>7131-540-313-00</t>
  </si>
  <si>
    <t>7131-540-335-00</t>
  </si>
  <si>
    <t>7131-540-628-00</t>
  </si>
  <si>
    <t>7140-310-313-00</t>
  </si>
  <si>
    <t>7140-310-313-12</t>
  </si>
  <si>
    <t>7140-310-335-00</t>
  </si>
  <si>
    <t>7140-310-626-00</t>
  </si>
  <si>
    <t>7140-310-626-50</t>
  </si>
  <si>
    <t>7140-310-628-00</t>
  </si>
  <si>
    <t>7140-310-628-01</t>
  </si>
  <si>
    <t>7140-310-628-03</t>
  </si>
  <si>
    <t>7140-310-628-05</t>
  </si>
  <si>
    <t>7140-310-628-07</t>
  </si>
  <si>
    <t>7140-315-313-00</t>
  </si>
  <si>
    <t>7140-315-335-00</t>
  </si>
  <si>
    <t>7140-315-626-00</t>
  </si>
  <si>
    <t>7140-315-626-01</t>
  </si>
  <si>
    <t>7140-315-626-02</t>
  </si>
  <si>
    <t>7140-315-626-50</t>
  </si>
  <si>
    <t>7140-315-628-00</t>
  </si>
  <si>
    <t>7140-325-628-00</t>
  </si>
  <si>
    <t>7140-340-313-00</t>
  </si>
  <si>
    <t>7140-340-335-00</t>
  </si>
  <si>
    <t>7140-340-626-00</t>
  </si>
  <si>
    <t>7140-340-626-50</t>
  </si>
  <si>
    <t>7140-340-628-00</t>
  </si>
  <si>
    <t>7140-340-628-02</t>
  </si>
  <si>
    <t>7140-410-313-00</t>
  </si>
  <si>
    <t>7140-410-628-00</t>
  </si>
  <si>
    <t>7140-415-628-00</t>
  </si>
  <si>
    <t>7140-420-313-00</t>
  </si>
  <si>
    <t>7140-440-313-00</t>
  </si>
  <si>
    <t>7140-440-626-00</t>
  </si>
  <si>
    <t>7140-440-628-00</t>
  </si>
  <si>
    <t>7140-440-628-05</t>
  </si>
  <si>
    <t>7140-510-313-00</t>
  </si>
  <si>
    <t>7140-510-313-01</t>
  </si>
  <si>
    <t>7140-510-313-07</t>
  </si>
  <si>
    <t>7140-510-313-50</t>
  </si>
  <si>
    <t>7140-510-335-00</t>
  </si>
  <si>
    <t>7140-510-335-50</t>
  </si>
  <si>
    <t>7140-510-626-00</t>
  </si>
  <si>
    <t>7140-510-626-01</t>
  </si>
  <si>
    <t>7140-510-626-03</t>
  </si>
  <si>
    <t>7140-510-626-07</t>
  </si>
  <si>
    <t>7140-510-626-50</t>
  </si>
  <si>
    <t>7140-510-628-00</t>
  </si>
  <si>
    <t>7140-510-628-01</t>
  </si>
  <si>
    <t>7140-510-628-02</t>
  </si>
  <si>
    <t>7140-510-628-03</t>
  </si>
  <si>
    <t>7140-510-628-05</t>
  </si>
  <si>
    <t>7140-510-628-07</t>
  </si>
  <si>
    <t>7140-510-628-50</t>
  </si>
  <si>
    <t>7140-515-313-00</t>
  </si>
  <si>
    <t>7140-515-335-00</t>
  </si>
  <si>
    <t>7140-515-626-00</t>
  </si>
  <si>
    <t>7140-515-626-01</t>
  </si>
  <si>
    <t>7140-515-626-50</t>
  </si>
  <si>
    <t>7140-515-628-00</t>
  </si>
  <si>
    <t>7140-515-628-09</t>
  </si>
  <si>
    <t>7140-515-628-12</t>
  </si>
  <si>
    <t>7140-520-626-00</t>
  </si>
  <si>
    <t>7140-520-628-00</t>
  </si>
  <si>
    <t>7140-525-626-00</t>
  </si>
  <si>
    <t>7140-525-628-00</t>
  </si>
  <si>
    <t>7140-540-313-00</t>
  </si>
  <si>
    <t>7140-540-313-05</t>
  </si>
  <si>
    <t>7140-540-335-00</t>
  </si>
  <si>
    <t>7140-540-626-00</t>
  </si>
  <si>
    <t>7140-540-626-05</t>
  </si>
  <si>
    <t>7140-540-628-00</t>
  </si>
  <si>
    <t>7140-540-628-01</t>
  </si>
  <si>
    <t>7140-540-628-03</t>
  </si>
  <si>
    <t>7160-310-313-00</t>
  </si>
  <si>
    <t>7160-310-626-00</t>
  </si>
  <si>
    <t>7160-310-628-00</t>
  </si>
  <si>
    <t>7160-310-628-03</t>
  </si>
  <si>
    <t>7160-310-628-05</t>
  </si>
  <si>
    <t>7160-310-628-07</t>
  </si>
  <si>
    <t>7160-310-628-09</t>
  </si>
  <si>
    <t>7160-315-313-00</t>
  </si>
  <si>
    <t>7160-315-626-00</t>
  </si>
  <si>
    <t>7160-315-628-00</t>
  </si>
  <si>
    <t>7160-315-628-01</t>
  </si>
  <si>
    <t>7160-315-628-03</t>
  </si>
  <si>
    <t>7160-317-628-00</t>
  </si>
  <si>
    <t>7160-317-628-07</t>
  </si>
  <si>
    <t>7160-319-626-05</t>
  </si>
  <si>
    <t>7160-319-628-00</t>
  </si>
  <si>
    <t>7160-340-313-00</t>
  </si>
  <si>
    <t>7160-340-626-00</t>
  </si>
  <si>
    <t>7160-340-628-00</t>
  </si>
  <si>
    <t>7160-440-313-00</t>
  </si>
  <si>
    <t>7160-440-628-00</t>
  </si>
  <si>
    <t>7160-510-313-00</t>
  </si>
  <si>
    <t>7160-510-313-03</t>
  </si>
  <si>
    <t>7160-510-335-00</t>
  </si>
  <si>
    <t>7160-510-626-00</t>
  </si>
  <si>
    <t>7160-510-628-00</t>
  </si>
  <si>
    <t>7160-510-628-01</t>
  </si>
  <si>
    <t>7160-510-628-02</t>
  </si>
  <si>
    <t>7160-510-628-05</t>
  </si>
  <si>
    <t>7160-515-313-00</t>
  </si>
  <si>
    <t>7160-515-626-00</t>
  </si>
  <si>
    <t>7160-515-626-05</t>
  </si>
  <si>
    <t>7160-515-626-12</t>
  </si>
  <si>
    <t>7160-515-628-00</t>
  </si>
  <si>
    <t>7160-515-628-01</t>
  </si>
  <si>
    <t>7160-517-626-00</t>
  </si>
  <si>
    <t>7160-517-628-00</t>
  </si>
  <si>
    <t>7160-519-313-00</t>
  </si>
  <si>
    <t>7160-519-626-01</t>
  </si>
  <si>
    <t>7160-519-626-05</t>
  </si>
  <si>
    <t>7160-519-628-00</t>
  </si>
  <si>
    <t>7160-519-628-07</t>
  </si>
  <si>
    <t>7160-540-313-00</t>
  </si>
  <si>
    <t>7160-540-626-00</t>
  </si>
  <si>
    <t>7160-540-628-00</t>
  </si>
  <si>
    <t>7160-540-628-05</t>
  </si>
  <si>
    <t>7160-549-628-00</t>
  </si>
  <si>
    <t>7170-310-313-00</t>
  </si>
  <si>
    <t>7170-310-335-00</t>
  </si>
  <si>
    <t>7170-310-335-07</t>
  </si>
  <si>
    <t>7170-310-335-50</t>
  </si>
  <si>
    <t>7170-310-626-00</t>
  </si>
  <si>
    <t>7170-310-626-03</t>
  </si>
  <si>
    <t>7170-310-626-07</t>
  </si>
  <si>
    <t>7170-310-626-50</t>
  </si>
  <si>
    <t>7170-310-628-00</t>
  </si>
  <si>
    <t>7170-310-628-01</t>
  </si>
  <si>
    <t>7170-310-628-03</t>
  </si>
  <si>
    <t>7170-310-628-50</t>
  </si>
  <si>
    <t>7170-315-313-00</t>
  </si>
  <si>
    <t>7170-315-626-00</t>
  </si>
  <si>
    <t>7170-315-628-00</t>
  </si>
  <si>
    <t>7170-317-626-00</t>
  </si>
  <si>
    <t>7170-317-628-00</t>
  </si>
  <si>
    <t>7170-319-626-00</t>
  </si>
  <si>
    <t>7170-319-626-07</t>
  </si>
  <si>
    <t>7170-319-628-00</t>
  </si>
  <si>
    <t>7170-340-313-00</t>
  </si>
  <si>
    <t>7170-340-335-00</t>
  </si>
  <si>
    <t>7170-340-626-00</t>
  </si>
  <si>
    <t>7170-340-628-00</t>
  </si>
  <si>
    <t>7170-410-628-00</t>
  </si>
  <si>
    <t>7170-440-626-00</t>
  </si>
  <si>
    <t>7170-440-628-00</t>
  </si>
  <si>
    <t>7170-510-313-00</t>
  </si>
  <si>
    <t>7170-510-313-01</t>
  </si>
  <si>
    <t>7170-510-313-02</t>
  </si>
  <si>
    <t>7170-510-313-05</t>
  </si>
  <si>
    <t>7170-510-313-07</t>
  </si>
  <si>
    <t>7170-510-335-00</t>
  </si>
  <si>
    <t>7170-510-626-00</t>
  </si>
  <si>
    <t>7170-510-626-03</t>
  </si>
  <si>
    <t>7170-510-626-50</t>
  </si>
  <si>
    <t>7170-510-628-00</t>
  </si>
  <si>
    <t>7170-510-628-01</t>
  </si>
  <si>
    <t>7170-510-628-02</t>
  </si>
  <si>
    <t>7170-510-628-05</t>
  </si>
  <si>
    <t>7170-510-628-50</t>
  </si>
  <si>
    <t>7170-515-313-00</t>
  </si>
  <si>
    <t>7170-515-626-00</t>
  </si>
  <si>
    <t>7170-515-626-01</t>
  </si>
  <si>
    <t>7170-515-628-00</t>
  </si>
  <si>
    <t>7170-515-628-01</t>
  </si>
  <si>
    <t>7170-517-313-00</t>
  </si>
  <si>
    <t>7170-517-335-00</t>
  </si>
  <si>
    <t>7170-517-626-00</t>
  </si>
  <si>
    <t>7170-517-628-00</t>
  </si>
  <si>
    <t>7170-519-313-00</t>
  </si>
  <si>
    <t>7170-519-626-00</t>
  </si>
  <si>
    <t>7170-519-626-50</t>
  </si>
  <si>
    <t>7170-519-628-00</t>
  </si>
  <si>
    <t>7170-540-313-00</t>
  </si>
  <si>
    <t>7170-540-335-00</t>
  </si>
  <si>
    <t>7170-540-335-12</t>
  </si>
  <si>
    <t>7170-540-626-00</t>
  </si>
  <si>
    <t>7170-540-626-01</t>
  </si>
  <si>
    <t>7170-540-628-00</t>
  </si>
  <si>
    <t>7170-540-628-03</t>
  </si>
  <si>
    <t>7170-549-313-00</t>
  </si>
  <si>
    <t>7170-549-628-00</t>
  </si>
  <si>
    <t>7173A-310</t>
  </si>
  <si>
    <t>ELECTIRC STRIKE BODY KIT</t>
  </si>
  <si>
    <t>7173A-315</t>
  </si>
  <si>
    <t>7173A-340</t>
  </si>
  <si>
    <t>7173A-410</t>
  </si>
  <si>
    <t>7173A-420</t>
  </si>
  <si>
    <t>7173A-440</t>
  </si>
  <si>
    <t>7173A-510</t>
  </si>
  <si>
    <t>7173A-515</t>
  </si>
  <si>
    <t>7173A-540</t>
  </si>
  <si>
    <t>7240-310-630-00</t>
  </si>
  <si>
    <t>7240-310-630-50</t>
  </si>
  <si>
    <t>7240-319-630-00</t>
  </si>
  <si>
    <t>7240-319-630-50</t>
  </si>
  <si>
    <t>7240-340-630-00</t>
  </si>
  <si>
    <t>7240-349-630-00</t>
  </si>
  <si>
    <t>7240-410-630-00</t>
  </si>
  <si>
    <t>7240-440-630-00</t>
  </si>
  <si>
    <t>7240-510-630-00</t>
  </si>
  <si>
    <t>7240-510-630-50</t>
  </si>
  <si>
    <t>7240-519-630-00</t>
  </si>
  <si>
    <t>7240-519-630-50</t>
  </si>
  <si>
    <t>7240-540-630-00</t>
  </si>
  <si>
    <t>7240-540-630-50</t>
  </si>
  <si>
    <t>7240-549-630-00</t>
  </si>
  <si>
    <t>7270-310-630-00</t>
  </si>
  <si>
    <t>7270-310-630-50</t>
  </si>
  <si>
    <t>7270-319-630-00</t>
  </si>
  <si>
    <t>7270-319-630-50</t>
  </si>
  <si>
    <t>7270-340-630-00</t>
  </si>
  <si>
    <t>7270-510-630-00</t>
  </si>
  <si>
    <t>7270-510-630-50</t>
  </si>
  <si>
    <t>7270-519-630-00</t>
  </si>
  <si>
    <t>7270-519-630-50</t>
  </si>
  <si>
    <t>7270-540-630-00</t>
  </si>
  <si>
    <t>7270-540-630-50</t>
  </si>
  <si>
    <t>7400-313</t>
  </si>
  <si>
    <t>ELECTRIC STRIKE 7400 SERIES</t>
  </si>
  <si>
    <t>7400-335</t>
  </si>
  <si>
    <t>ELECTRIC STRIKE 7400-SERIES</t>
  </si>
  <si>
    <t>7400-605</t>
  </si>
  <si>
    <t>7400-606</t>
  </si>
  <si>
    <t>7400-628</t>
  </si>
  <si>
    <t>7400-629</t>
  </si>
  <si>
    <t>7400-630</t>
  </si>
  <si>
    <t>7400A</t>
  </si>
  <si>
    <t>7400M313</t>
  </si>
  <si>
    <t>ELECTRIC STRIKE 7400 SERIES MONITOR</t>
  </si>
  <si>
    <t>7400M335</t>
  </si>
  <si>
    <t>7400M605</t>
  </si>
  <si>
    <t>ELECTRIC STRIKE 7400 SERIES MO</t>
  </si>
  <si>
    <t>7400M628</t>
  </si>
  <si>
    <t>7400M630</t>
  </si>
  <si>
    <t>7401-119</t>
  </si>
  <si>
    <t>7401-121</t>
  </si>
  <si>
    <t>7401-130</t>
  </si>
  <si>
    <t>7401A</t>
  </si>
  <si>
    <t>7401M119</t>
  </si>
  <si>
    <t>7401M121</t>
  </si>
  <si>
    <t>7401M130</t>
  </si>
  <si>
    <t>7410-313</t>
  </si>
  <si>
    <t>7410-335</t>
  </si>
  <si>
    <t>7410-628</t>
  </si>
  <si>
    <t>7410-630</t>
  </si>
  <si>
    <t>7410M313</t>
  </si>
  <si>
    <t>7410M335</t>
  </si>
  <si>
    <t>7410M628</t>
  </si>
  <si>
    <t>7410M630</t>
  </si>
  <si>
    <t>7411-313</t>
  </si>
  <si>
    <t>7411-335</t>
  </si>
  <si>
    <t>7411-628</t>
  </si>
  <si>
    <t>7411-630</t>
  </si>
  <si>
    <t>7411M630</t>
  </si>
  <si>
    <t>7430-313</t>
  </si>
  <si>
    <t>7430-335</t>
  </si>
  <si>
    <t>7430-628</t>
  </si>
  <si>
    <t>7430M313</t>
  </si>
  <si>
    <t>7430M335</t>
  </si>
  <si>
    <t>7430M628</t>
  </si>
  <si>
    <t>7431-119</t>
  </si>
  <si>
    <t>7431-121</t>
  </si>
  <si>
    <t>7431-130</t>
  </si>
  <si>
    <t>7431M121</t>
  </si>
  <si>
    <t>7431M130</t>
  </si>
  <si>
    <t>7440-313</t>
  </si>
  <si>
    <t>7440-335</t>
  </si>
  <si>
    <t>7440-605</t>
  </si>
  <si>
    <t>7440-606</t>
  </si>
  <si>
    <t>7440-628</t>
  </si>
  <si>
    <t>7440-629</t>
  </si>
  <si>
    <t>7440-630</t>
  </si>
  <si>
    <t>7440M313</t>
  </si>
  <si>
    <t>7440M335</t>
  </si>
  <si>
    <t>7440M605</t>
  </si>
  <si>
    <t>7440M628</t>
  </si>
  <si>
    <t>7440M629</t>
  </si>
  <si>
    <t>7440M630</t>
  </si>
  <si>
    <t>7440-MOUNT</t>
  </si>
  <si>
    <t>7400 SER. MOUNT, COMPACT</t>
  </si>
  <si>
    <t>74R1-119</t>
  </si>
  <si>
    <t>74R1-121</t>
  </si>
  <si>
    <t>74R1-130</t>
  </si>
  <si>
    <t>74R1M119</t>
  </si>
  <si>
    <t>74R1M121</t>
  </si>
  <si>
    <t>74R1M130</t>
  </si>
  <si>
    <t>74R1-MOUNT</t>
  </si>
  <si>
    <t>7400 SERIES MOUNT R1</t>
  </si>
  <si>
    <t>74R2-119</t>
  </si>
  <si>
    <t>74R2-121</t>
  </si>
  <si>
    <t>74R2-130</t>
  </si>
  <si>
    <t>74R2-MOUNT</t>
  </si>
  <si>
    <t>7400 SERIES MOUNT, R2</t>
  </si>
  <si>
    <t>8055-01-313</t>
  </si>
  <si>
    <t>8055-01-335</t>
  </si>
  <si>
    <t>8055-01-628</t>
  </si>
  <si>
    <t>8055-01-US32</t>
  </si>
  <si>
    <t>8055-01-US32D</t>
  </si>
  <si>
    <t>DUMMY PUSH BAR</t>
  </si>
  <si>
    <t>8099-M0-3136</t>
  </si>
  <si>
    <t>ACTIVE DUMMY P/BAR</t>
  </si>
  <si>
    <t>8099-M0-3142</t>
  </si>
  <si>
    <t>8099-M0-3236</t>
  </si>
  <si>
    <t>8099-M0-3248</t>
  </si>
  <si>
    <t>8099-M0-3336</t>
  </si>
  <si>
    <t>8099-M0-3342</t>
  </si>
  <si>
    <t>8099-M0-4130</t>
  </si>
  <si>
    <t>8099-M0-4136</t>
  </si>
  <si>
    <t>8099-M0-4230</t>
  </si>
  <si>
    <t>8099-M1-3030-03</t>
  </si>
  <si>
    <t>8099-M1-3030-04</t>
  </si>
  <si>
    <t>8099-M1-3030-32D</t>
  </si>
  <si>
    <t>8099-M1-3036-03</t>
  </si>
  <si>
    <t>8099-M1-3036-04</t>
  </si>
  <si>
    <t>8099-M1-3036-32</t>
  </si>
  <si>
    <t>8099-M1-3036-32D</t>
  </si>
  <si>
    <t>8099-M1-3042-04</t>
  </si>
  <si>
    <t>8099-M1-3042-32</t>
  </si>
  <si>
    <t>8099-M1-3042-32D</t>
  </si>
  <si>
    <t>8099-M1-3048-03</t>
  </si>
  <si>
    <t>8099-M1-3048-04</t>
  </si>
  <si>
    <t>8099-M1-3048-32D</t>
  </si>
  <si>
    <t>8099-M1-3130</t>
  </si>
  <si>
    <t>8099-M1-3136</t>
  </si>
  <si>
    <t>8099-M1-3142</t>
  </si>
  <si>
    <t>8099-M1-3148</t>
  </si>
  <si>
    <t>8099-M1-3230</t>
  </si>
  <si>
    <t>8099-M1-3236</t>
  </si>
  <si>
    <t>8099-M1-3242</t>
  </si>
  <si>
    <t>8099-M1-3248</t>
  </si>
  <si>
    <t>8099-M1-3336</t>
  </si>
  <si>
    <t>8099-M1-3342</t>
  </si>
  <si>
    <t>8099-M1-3348</t>
  </si>
  <si>
    <t>8099-M1-4030-32D</t>
  </si>
  <si>
    <t>8099-M1-4036-03</t>
  </si>
  <si>
    <t>8099-M1-4036-04</t>
  </si>
  <si>
    <t>8099-M1-4036-32</t>
  </si>
  <si>
    <t>8099-M1-4036-32D</t>
  </si>
  <si>
    <t>8099-M1-4042-04</t>
  </si>
  <si>
    <t>8099-M1-4048-32D</t>
  </si>
  <si>
    <t>8099-M1-4130</t>
  </si>
  <si>
    <t>8099-M1-4136</t>
  </si>
  <si>
    <t>8099-M1-4148</t>
  </si>
  <si>
    <t>8099-M1-4230</t>
  </si>
  <si>
    <t>8099-M1-4236</t>
  </si>
  <si>
    <t>8099-M1-4242</t>
  </si>
  <si>
    <t>8099-M1-4330</t>
  </si>
  <si>
    <t>8099-M1-4336</t>
  </si>
  <si>
    <t>8099-M1-4348</t>
  </si>
  <si>
    <t>8099-M2-3036-03</t>
  </si>
  <si>
    <t>8099-M2-3036-04</t>
  </si>
  <si>
    <t>8099-M2-3036-32</t>
  </si>
  <si>
    <t>8099-M2-3036-32D</t>
  </si>
  <si>
    <t>8099-M2-3130</t>
  </si>
  <si>
    <t>8099-M2-3136</t>
  </si>
  <si>
    <t>8099-M2-3142</t>
  </si>
  <si>
    <t>8099-M2-3148</t>
  </si>
  <si>
    <t>8099-M2-3230</t>
  </si>
  <si>
    <t>8099-M2-3236</t>
  </si>
  <si>
    <t>8099-M2-3242</t>
  </si>
  <si>
    <t>8099-M2-3248</t>
  </si>
  <si>
    <t>8099-M2-3336</t>
  </si>
  <si>
    <t>8099-M2-3342</t>
  </si>
  <si>
    <t>8099-M2-3348</t>
  </si>
  <si>
    <t>8099-M2-4036-32D</t>
  </si>
  <si>
    <t>8099-M2-4042-32D</t>
  </si>
  <si>
    <t>8099-M2-4048-32D</t>
  </si>
  <si>
    <t>8099-M2-4130</t>
  </si>
  <si>
    <t>8099-M2-4136</t>
  </si>
  <si>
    <t>8099-M2-4230</t>
  </si>
  <si>
    <t>8099-M2-4236</t>
  </si>
  <si>
    <t>8099-M2-4336</t>
  </si>
  <si>
    <t>8100-30-32DMEC</t>
  </si>
  <si>
    <t>8100-30-US32D</t>
  </si>
  <si>
    <t>8100-36-32DMEC</t>
  </si>
  <si>
    <t>8100-36-US3</t>
  </si>
  <si>
    <t>8100-36-US32</t>
  </si>
  <si>
    <t>8100-36-US32D</t>
  </si>
  <si>
    <t>8100-42-US32D</t>
  </si>
  <si>
    <t>8100-48-US32D</t>
  </si>
  <si>
    <t>8100C30-US32D</t>
  </si>
  <si>
    <t>8100C36-US32</t>
  </si>
  <si>
    <t>8100C48-32DMEC</t>
  </si>
  <si>
    <t>8100C48-US32D</t>
  </si>
  <si>
    <t>SVR EXIT DEVICE CYL DOGGING</t>
  </si>
  <si>
    <t>8100LR42-US32D</t>
  </si>
  <si>
    <t>8100LRM36-US32D</t>
  </si>
  <si>
    <t>8100T30-US32D</t>
  </si>
  <si>
    <t>8100T36-32DMEC</t>
  </si>
  <si>
    <t>8100T36-US32D</t>
  </si>
  <si>
    <t>8100T36-US4</t>
  </si>
  <si>
    <t>8100T42-US32D</t>
  </si>
  <si>
    <t>8100T48-US32D</t>
  </si>
  <si>
    <t>8100TC36-32DMEC</t>
  </si>
  <si>
    <t>8100TC36-US32D</t>
  </si>
  <si>
    <t>8100TLR30-US32D</t>
  </si>
  <si>
    <t>8111-30</t>
  </si>
  <si>
    <t>8111-36</t>
  </si>
  <si>
    <t>8111-42</t>
  </si>
  <si>
    <t>8111-48</t>
  </si>
  <si>
    <t>8111A36B</t>
  </si>
  <si>
    <t>8111C36</t>
  </si>
  <si>
    <t>8111C42</t>
  </si>
  <si>
    <t>8111C48</t>
  </si>
  <si>
    <t>8111LR36</t>
  </si>
  <si>
    <t>8111LR42</t>
  </si>
  <si>
    <t>SVR EXIT DEVICE LR</t>
  </si>
  <si>
    <t>8111T30</t>
  </si>
  <si>
    <t>8111T36</t>
  </si>
  <si>
    <t>8111TC36</t>
  </si>
  <si>
    <t>8111TLR36</t>
  </si>
  <si>
    <t>8122-30</t>
  </si>
  <si>
    <t>8122-36</t>
  </si>
  <si>
    <t>8122-42</t>
  </si>
  <si>
    <t>8122-48</t>
  </si>
  <si>
    <t>8122A36B</t>
  </si>
  <si>
    <t>8122C36</t>
  </si>
  <si>
    <t>8122T36</t>
  </si>
  <si>
    <t>8133-30</t>
  </si>
  <si>
    <t>8133-36</t>
  </si>
  <si>
    <t>8133C36</t>
  </si>
  <si>
    <t>SVR EXIT DEVICE CYL DOG 36"</t>
  </si>
  <si>
    <t>8200-30-US32D</t>
  </si>
  <si>
    <t>8200-36-32DMEC</t>
  </si>
  <si>
    <t>8200-36-US3</t>
  </si>
  <si>
    <t>8200-36-US32</t>
  </si>
  <si>
    <t>8200-36-US32D</t>
  </si>
  <si>
    <t>8200-36-US3-MEC</t>
  </si>
  <si>
    <t>8200-42-US4</t>
  </si>
  <si>
    <t>8200-48-US32D</t>
  </si>
  <si>
    <t>8200C36-32DMEC</t>
  </si>
  <si>
    <t>SVR EXIT DEVICE, CYL DOGGING</t>
  </si>
  <si>
    <t>8200LR36-US32</t>
  </si>
  <si>
    <t>8200LR36-US32D</t>
  </si>
  <si>
    <t>8200LRM2-36-32DMEC</t>
  </si>
  <si>
    <t>SVR EXIT DEVICE LR W/DBL MONT</t>
  </si>
  <si>
    <t>8200LRM36-US32D</t>
  </si>
  <si>
    <t>SVR EXIT DEVICE LR W/SNGL MONT</t>
  </si>
  <si>
    <t>8200M36-32DMEC</t>
  </si>
  <si>
    <t>SVR EXIT DEVICE W/SNG SWITCH</t>
  </si>
  <si>
    <t>8200T30-US32D</t>
  </si>
  <si>
    <t>8200T36-32DMEC</t>
  </si>
  <si>
    <t>SVR EXIT DEVICE TOP ROD 36"</t>
  </si>
  <si>
    <t>8200T36-US3</t>
  </si>
  <si>
    <t>8200T36-US32D</t>
  </si>
  <si>
    <t>8200T36-US4</t>
  </si>
  <si>
    <t>8200T42-US32D</t>
  </si>
  <si>
    <t>8200TC36-US32D</t>
  </si>
  <si>
    <t>8211-30</t>
  </si>
  <si>
    <t>8211-36</t>
  </si>
  <si>
    <t>8211-42</t>
  </si>
  <si>
    <t>8211-48</t>
  </si>
  <si>
    <t>8211A36B</t>
  </si>
  <si>
    <t>8211C36</t>
  </si>
  <si>
    <t>8211C42</t>
  </si>
  <si>
    <t>8211LR36</t>
  </si>
  <si>
    <t>8211LR36-99</t>
  </si>
  <si>
    <t>SVR EXIT DEVICE LESS RODS</t>
  </si>
  <si>
    <t>8211LRM36</t>
  </si>
  <si>
    <t>8211M36</t>
  </si>
  <si>
    <t>8211T30</t>
  </si>
  <si>
    <t>8211T36</t>
  </si>
  <si>
    <t>8211T42</t>
  </si>
  <si>
    <t>8211TA36B</t>
  </si>
  <si>
    <t>8211TC30</t>
  </si>
  <si>
    <t>8211TC36</t>
  </si>
  <si>
    <t>8211TLR36</t>
  </si>
  <si>
    <t>8211TLRM36</t>
  </si>
  <si>
    <t>8211TM36</t>
  </si>
  <si>
    <t>8222-30</t>
  </si>
  <si>
    <t>8222-36</t>
  </si>
  <si>
    <t>8222-42</t>
  </si>
  <si>
    <t>8222-48</t>
  </si>
  <si>
    <t>8222A36B</t>
  </si>
  <si>
    <t>8222A48B</t>
  </si>
  <si>
    <t>8222C30</t>
  </si>
  <si>
    <t>8222C36</t>
  </si>
  <si>
    <t>8222LR30</t>
  </si>
  <si>
    <t>8222LR36</t>
  </si>
  <si>
    <t>8222T36</t>
  </si>
  <si>
    <t>8222TC30</t>
  </si>
  <si>
    <t>8222TC36</t>
  </si>
  <si>
    <t>8222TC42</t>
  </si>
  <si>
    <t>8222TLR36</t>
  </si>
  <si>
    <t>8222TLRM36</t>
  </si>
  <si>
    <t>8222TM36</t>
  </si>
  <si>
    <t>8233-36</t>
  </si>
  <si>
    <t>8233C36</t>
  </si>
  <si>
    <t>8233LR36</t>
  </si>
  <si>
    <t>8233LRM36</t>
  </si>
  <si>
    <t>8233M36</t>
  </si>
  <si>
    <t>8233T36</t>
  </si>
  <si>
    <t>8233T42</t>
  </si>
  <si>
    <t>8233TLRM36</t>
  </si>
  <si>
    <t>8233TM36</t>
  </si>
  <si>
    <t>82XXA36B-313</t>
  </si>
  <si>
    <t>82XXA36B-628</t>
  </si>
  <si>
    <t>82XXA42B-628</t>
  </si>
  <si>
    <t>8300-7030-US32D</t>
  </si>
  <si>
    <t>ANSI MORTISE EXIT</t>
  </si>
  <si>
    <t>8300-7030-US4</t>
  </si>
  <si>
    <t>8300-7036-32DMEC</t>
  </si>
  <si>
    <t>8300-7036-US3</t>
  </si>
  <si>
    <t>8300-7036-US32D</t>
  </si>
  <si>
    <t>8300-7036-US4</t>
  </si>
  <si>
    <t>8300-7042-US3</t>
  </si>
  <si>
    <t>8300-7042-US32D</t>
  </si>
  <si>
    <t>8300-7042-US4</t>
  </si>
  <si>
    <t>8300-7048-US32D</t>
  </si>
  <si>
    <t>8300-8030-US3</t>
  </si>
  <si>
    <t>8300-8030-US32D</t>
  </si>
  <si>
    <t>8300-8036-32DMEC</t>
  </si>
  <si>
    <t>8300-8036-US32</t>
  </si>
  <si>
    <t>8300-8036-US32D</t>
  </si>
  <si>
    <t>8300-8036-US4</t>
  </si>
  <si>
    <t>8300-8042-US32D</t>
  </si>
  <si>
    <t>8300-8048-US32D</t>
  </si>
  <si>
    <t>8300A7036BUS32D</t>
  </si>
  <si>
    <t>8300A7042BUS32D</t>
  </si>
  <si>
    <t>8300A7048BUS32D</t>
  </si>
  <si>
    <t>8300A8036BUS32D</t>
  </si>
  <si>
    <t>8300A8042BUS32D</t>
  </si>
  <si>
    <t>8300C7036-32DMEC</t>
  </si>
  <si>
    <t>8300C7036-US32D</t>
  </si>
  <si>
    <t>8300C7042-US32D</t>
  </si>
  <si>
    <t>8300C7048-US32D</t>
  </si>
  <si>
    <t>8300C8036-32DMEC</t>
  </si>
  <si>
    <t>8300C8036-US32D</t>
  </si>
  <si>
    <t>8300C8042-US32D</t>
  </si>
  <si>
    <t>8300C8048-US32D</t>
  </si>
  <si>
    <t>8300LR7036-US32D</t>
  </si>
  <si>
    <t>8300LRM7036-US32D</t>
  </si>
  <si>
    <t>8300LRM8036-US32D</t>
  </si>
  <si>
    <t>8300LRM8048-US32D</t>
  </si>
  <si>
    <t>8300M27036-US32D</t>
  </si>
  <si>
    <t>8300M28036-US32D</t>
  </si>
  <si>
    <t>ANSI MORTISE EXIT DBLE MONITOR</t>
  </si>
  <si>
    <t>8310-7130</t>
  </si>
  <si>
    <t>8310-7136</t>
  </si>
  <si>
    <t>8310-7142</t>
  </si>
  <si>
    <t>8310-7148</t>
  </si>
  <si>
    <t>8310-8130</t>
  </si>
  <si>
    <t>8310-8136</t>
  </si>
  <si>
    <t>8310-8142</t>
  </si>
  <si>
    <t>8310-8148</t>
  </si>
  <si>
    <t>8310A7136B</t>
  </si>
  <si>
    <t>8310A7148B</t>
  </si>
  <si>
    <t>8310A8130B</t>
  </si>
  <si>
    <t>8310A8136B</t>
  </si>
  <si>
    <t>8310C7136</t>
  </si>
  <si>
    <t>8310C7142</t>
  </si>
  <si>
    <t>8310C7148</t>
  </si>
  <si>
    <t>8310C8136</t>
  </si>
  <si>
    <t>8310C8142</t>
  </si>
  <si>
    <t>8310C8148</t>
  </si>
  <si>
    <t>8310LR7148</t>
  </si>
  <si>
    <t>8310LR8130</t>
  </si>
  <si>
    <t>8320C7236</t>
  </si>
  <si>
    <t>8320C8236</t>
  </si>
  <si>
    <t>8330-7336</t>
  </si>
  <si>
    <t>8330-8336</t>
  </si>
  <si>
    <t>83XXA36B-US32D</t>
  </si>
  <si>
    <t>8400-27030-US32D</t>
  </si>
  <si>
    <t>8400-27036-US32D</t>
  </si>
  <si>
    <t>MORTISE EXIT DEV</t>
  </si>
  <si>
    <t>8400-27042-US32D</t>
  </si>
  <si>
    <t>8400-27048-US32D</t>
  </si>
  <si>
    <t>8400-28036-32DMEC</t>
  </si>
  <si>
    <t>8400-28036-US32D</t>
  </si>
  <si>
    <t>8400-28042-US32D</t>
  </si>
  <si>
    <t>8400-37030-US32D</t>
  </si>
  <si>
    <t>8400-37030-US4</t>
  </si>
  <si>
    <t>8400-37036-03MEC</t>
  </si>
  <si>
    <t>8400-37036-32DMEC</t>
  </si>
  <si>
    <t>8400-37036-32MEC</t>
  </si>
  <si>
    <t>8400-37036-US3</t>
  </si>
  <si>
    <t>8400-37036-US32</t>
  </si>
  <si>
    <t>8400-37036-US32D</t>
  </si>
  <si>
    <t>8400-37036-US4</t>
  </si>
  <si>
    <t>8400-37042-US32</t>
  </si>
  <si>
    <t>8400-37042-US32D</t>
  </si>
  <si>
    <t>8400-37048-US32D</t>
  </si>
  <si>
    <t>8400-38030-US32D</t>
  </si>
  <si>
    <t>8400-38036-03MEC</t>
  </si>
  <si>
    <t>8400-38036-32DMEC</t>
  </si>
  <si>
    <t>8400-38036-US3</t>
  </si>
  <si>
    <t>8400-38036-US32</t>
  </si>
  <si>
    <t>8400-38036-US32D</t>
  </si>
  <si>
    <t>8400-38042-US3</t>
  </si>
  <si>
    <t>8400-38042-US32D</t>
  </si>
  <si>
    <t>8400-38048-US32D</t>
  </si>
  <si>
    <t>8400-47036-03MEC</t>
  </si>
  <si>
    <t>8400-47036-32DMEC</t>
  </si>
  <si>
    <t>8400-47036-US3</t>
  </si>
  <si>
    <t>8400-47036-US32</t>
  </si>
  <si>
    <t>8400-47036-US32D</t>
  </si>
  <si>
    <t>8400-47042-US32D</t>
  </si>
  <si>
    <t>8400-47048-US32D</t>
  </si>
  <si>
    <t>8400-48030-32DMEC</t>
  </si>
  <si>
    <t>8400-48036-32DMEC</t>
  </si>
  <si>
    <t>8400-48036-US32D</t>
  </si>
  <si>
    <t>8400-48042-US32D</t>
  </si>
  <si>
    <t>8400-48048-US32D</t>
  </si>
  <si>
    <t>8400A27036BUS32D</t>
  </si>
  <si>
    <t>8400A37036BUS32D</t>
  </si>
  <si>
    <t>8400A37042BUS32D</t>
  </si>
  <si>
    <t>8400A38036BUS32D</t>
  </si>
  <si>
    <t>8400A47036BUS32D</t>
  </si>
  <si>
    <t>8400C27036-US32D</t>
  </si>
  <si>
    <t>8400C28036-32DMEC</t>
  </si>
  <si>
    <t>8400C28036-US32D</t>
  </si>
  <si>
    <t>8400C37036-32DMEC</t>
  </si>
  <si>
    <t>8400C37036-US32D</t>
  </si>
  <si>
    <t>8400C37042-US32D</t>
  </si>
  <si>
    <t>8400C38036-32DMEC</t>
  </si>
  <si>
    <t>8400C38036-US32D</t>
  </si>
  <si>
    <t>8400C38042-US32D</t>
  </si>
  <si>
    <t>8400C38048-US32D</t>
  </si>
  <si>
    <t>8400C47036-32DMEC</t>
  </si>
  <si>
    <t>8400C47036-US32D</t>
  </si>
  <si>
    <t>8400C48042-03MEC</t>
  </si>
  <si>
    <t>8400CM2-27036-32DMEC</t>
  </si>
  <si>
    <t>8400CM2-37042-32D</t>
  </si>
  <si>
    <t>8400CM2-38036-32D</t>
  </si>
  <si>
    <t>8400CM2-38042-32D</t>
  </si>
  <si>
    <t>8400CM37036-US32D</t>
  </si>
  <si>
    <t>8400LR27036-32DMEC</t>
  </si>
  <si>
    <t>8400LR37036-32DMEC</t>
  </si>
  <si>
    <t>8400LR37036-US32D</t>
  </si>
  <si>
    <t>8400LR37042-US32D</t>
  </si>
  <si>
    <t>8400LR37048-US32D</t>
  </si>
  <si>
    <t>8400LR38030-US32</t>
  </si>
  <si>
    <t>8400LR38036-32DMEC</t>
  </si>
  <si>
    <t>8400LR38036-US32D</t>
  </si>
  <si>
    <t>8400LR38042-US32D</t>
  </si>
  <si>
    <t>8400LR38048-US32D</t>
  </si>
  <si>
    <t>8400LR47036-32DMEC</t>
  </si>
  <si>
    <t>8400LR47036-US32D</t>
  </si>
  <si>
    <t>8400LR47048-US32D</t>
  </si>
  <si>
    <t>8400LR48036-US32D</t>
  </si>
  <si>
    <t>8400LR48048-US32D</t>
  </si>
  <si>
    <t>8400LRM47036-32DMEC</t>
  </si>
  <si>
    <t>8400LRM48036-32DMEC</t>
  </si>
  <si>
    <t>8400M2-37036-32D</t>
  </si>
  <si>
    <t>8400M2-48036-32D</t>
  </si>
  <si>
    <t>8400M2-48042-32D</t>
  </si>
  <si>
    <t>8400M37030-US32D</t>
  </si>
  <si>
    <t>8400M37036-US32D</t>
  </si>
  <si>
    <t>8400M38036-US32D</t>
  </si>
  <si>
    <t>8400M47036-US32D</t>
  </si>
  <si>
    <t>8400M48036-32DMEC</t>
  </si>
  <si>
    <t>8400M48036-US32D</t>
  </si>
  <si>
    <t>8404-27036-US32D</t>
  </si>
  <si>
    <t>8404-37036-US32D</t>
  </si>
  <si>
    <t>8404-38036-US32D</t>
  </si>
  <si>
    <t>8404-47036-US32D</t>
  </si>
  <si>
    <t>8404-47036-US4</t>
  </si>
  <si>
    <t>8404-48036-US32D</t>
  </si>
  <si>
    <t>8404C37036-US32</t>
  </si>
  <si>
    <t>8404C37042-32DMEC</t>
  </si>
  <si>
    <t>8404M38036-US32D</t>
  </si>
  <si>
    <t>MORT EXIT DEVICE</t>
  </si>
  <si>
    <t>8404M38042-32DMEC</t>
  </si>
  <si>
    <t>8410-27130</t>
  </si>
  <si>
    <t>8410-27136</t>
  </si>
  <si>
    <t>8410-27142</t>
  </si>
  <si>
    <t>8410-27148</t>
  </si>
  <si>
    <t>8410-28130</t>
  </si>
  <si>
    <t>8410-28136</t>
  </si>
  <si>
    <t>8410-28142</t>
  </si>
  <si>
    <t>8410-28148</t>
  </si>
  <si>
    <t>8410-37130</t>
  </si>
  <si>
    <t>8410-37136</t>
  </si>
  <si>
    <t>8410-37142</t>
  </si>
  <si>
    <t>8410-37148</t>
  </si>
  <si>
    <t>8410-38130</t>
  </si>
  <si>
    <t>8410-38136</t>
  </si>
  <si>
    <t>8410-38142</t>
  </si>
  <si>
    <t>8410-38148</t>
  </si>
  <si>
    <t>8410-47130</t>
  </si>
  <si>
    <t>8410-47136</t>
  </si>
  <si>
    <t>8410-47142</t>
  </si>
  <si>
    <t>8410-47148</t>
  </si>
  <si>
    <t>8410-48130</t>
  </si>
  <si>
    <t>8410-48136</t>
  </si>
  <si>
    <t>8410-48142</t>
  </si>
  <si>
    <t>8410-48148</t>
  </si>
  <si>
    <t>8410A27136B</t>
  </si>
  <si>
    <t>8410A28136B</t>
  </si>
  <si>
    <t>8410A28142B</t>
  </si>
  <si>
    <t>8410A37136B</t>
  </si>
  <si>
    <t>8410A37142B</t>
  </si>
  <si>
    <t>8410A37148B</t>
  </si>
  <si>
    <t>8410A38136B</t>
  </si>
  <si>
    <t>8410A38142B</t>
  </si>
  <si>
    <t>8410A47136B</t>
  </si>
  <si>
    <t>8410A48136B</t>
  </si>
  <si>
    <t>8410C27136</t>
  </si>
  <si>
    <t>8410C28136</t>
  </si>
  <si>
    <t>8410C37130</t>
  </si>
  <si>
    <t>8410C37136</t>
  </si>
  <si>
    <t>8410C37142</t>
  </si>
  <si>
    <t>8410C37148</t>
  </si>
  <si>
    <t>8410C38136</t>
  </si>
  <si>
    <t>8410C38142</t>
  </si>
  <si>
    <t>8410C38148</t>
  </si>
  <si>
    <t>8410C47136</t>
  </si>
  <si>
    <t>8410C48136</t>
  </si>
  <si>
    <t>8410C48142</t>
  </si>
  <si>
    <t>8410CM237136</t>
  </si>
  <si>
    <t>8410CM247142</t>
  </si>
  <si>
    <t>8410CM27136</t>
  </si>
  <si>
    <t>8410CM37136</t>
  </si>
  <si>
    <t>8410CM38136</t>
  </si>
  <si>
    <t>8410LR28136</t>
  </si>
  <si>
    <t>8410LR37130</t>
  </si>
  <si>
    <t>8410LR37136</t>
  </si>
  <si>
    <t>8410LR37142</t>
  </si>
  <si>
    <t>8410LR38136</t>
  </si>
  <si>
    <t>8410LR38142</t>
  </si>
  <si>
    <t>8410LR47136</t>
  </si>
  <si>
    <t>8410LR48136</t>
  </si>
  <si>
    <t>8410LRM2-37136</t>
  </si>
  <si>
    <t>8410LRM37136</t>
  </si>
  <si>
    <t>8410LRM37148</t>
  </si>
  <si>
    <t>8410LRM38136</t>
  </si>
  <si>
    <t>8410M2-27136</t>
  </si>
  <si>
    <t>8410M2-38136</t>
  </si>
  <si>
    <t>8410M2-47136</t>
  </si>
  <si>
    <t>8410M2-47142</t>
  </si>
  <si>
    <t>8410M2-48136</t>
  </si>
  <si>
    <t>8410M27136</t>
  </si>
  <si>
    <t>8410M37136</t>
  </si>
  <si>
    <t>8410M37142</t>
  </si>
  <si>
    <t>8410M37148</t>
  </si>
  <si>
    <t>8410M38136</t>
  </si>
  <si>
    <t>8410M47136</t>
  </si>
  <si>
    <t>8414-27136</t>
  </si>
  <si>
    <t>8414-27142</t>
  </si>
  <si>
    <t>8414-27148</t>
  </si>
  <si>
    <t>8414-28136</t>
  </si>
  <si>
    <t>8414-28142</t>
  </si>
  <si>
    <t>8414-37136</t>
  </si>
  <si>
    <t>8414-37142</t>
  </si>
  <si>
    <t>8414-37148</t>
  </si>
  <si>
    <t>8414-38136</t>
  </si>
  <si>
    <t>8414-38142</t>
  </si>
  <si>
    <t>8414-38148</t>
  </si>
  <si>
    <t>8414-47130</t>
  </si>
  <si>
    <t>8414-47136</t>
  </si>
  <si>
    <t>8414-47142</t>
  </si>
  <si>
    <t>8414-48136</t>
  </si>
  <si>
    <t>8414A37136B</t>
  </si>
  <si>
    <t>8414C37136</t>
  </si>
  <si>
    <t>8414C37142</t>
  </si>
  <si>
    <t>8414C37148</t>
  </si>
  <si>
    <t>8414C38136</t>
  </si>
  <si>
    <t>8414C47136</t>
  </si>
  <si>
    <t>8414C47142</t>
  </si>
  <si>
    <t>8414C48136</t>
  </si>
  <si>
    <t>8414CM37136</t>
  </si>
  <si>
    <t>8414CM38136</t>
  </si>
  <si>
    <t>8414CM47136</t>
  </si>
  <si>
    <t>8414LR27142</t>
  </si>
  <si>
    <t>8414LR37136</t>
  </si>
  <si>
    <t>8414LR38136</t>
  </si>
  <si>
    <t>8414M2-37136</t>
  </si>
  <si>
    <t>MORTISE EXIT DEVICE DBLE MONT</t>
  </si>
  <si>
    <t>8414M37136</t>
  </si>
  <si>
    <t>MORT EXIT DBL SWITCH</t>
  </si>
  <si>
    <t>8414M37142</t>
  </si>
  <si>
    <t>MORT EXIT DEVICE 1-1/8" RHR</t>
  </si>
  <si>
    <t>8414M38136</t>
  </si>
  <si>
    <t>MORT EXIT SINGLE SWITCH</t>
  </si>
  <si>
    <t>8414M47136</t>
  </si>
  <si>
    <t>MORTISE EXIT DEVICE SINGLE MON</t>
  </si>
  <si>
    <t>8420-27230</t>
  </si>
  <si>
    <t>8420-27236</t>
  </si>
  <si>
    <t>8420-27242</t>
  </si>
  <si>
    <t>8420-27248</t>
  </si>
  <si>
    <t>8420-28230</t>
  </si>
  <si>
    <t>8420-28236</t>
  </si>
  <si>
    <t>8420-28242</t>
  </si>
  <si>
    <t>8420-28248</t>
  </si>
  <si>
    <t>8420-37230</t>
  </si>
  <si>
    <t>8420-37236</t>
  </si>
  <si>
    <t>8420-37242</t>
  </si>
  <si>
    <t>8420-37248</t>
  </si>
  <si>
    <t>8420-38230</t>
  </si>
  <si>
    <t>8420-38236</t>
  </si>
  <si>
    <t>8420-38242</t>
  </si>
  <si>
    <t>8420-38248</t>
  </si>
  <si>
    <t>8420-47230</t>
  </si>
  <si>
    <t>8420-47236</t>
  </si>
  <si>
    <t>8420-47242</t>
  </si>
  <si>
    <t>8420-47248</t>
  </si>
  <si>
    <t>8420-48230</t>
  </si>
  <si>
    <t>8420-48236</t>
  </si>
  <si>
    <t>8420-48242</t>
  </si>
  <si>
    <t>8420-48248</t>
  </si>
  <si>
    <t>8420A27236B</t>
  </si>
  <si>
    <t>8420A37236B</t>
  </si>
  <si>
    <t>8420A38236B</t>
  </si>
  <si>
    <t>8420A47236B</t>
  </si>
  <si>
    <t>MORT EXIT DEVICE ALARM BATTERY</t>
  </si>
  <si>
    <t>8420C27236</t>
  </si>
  <si>
    <t>8420C28236</t>
  </si>
  <si>
    <t>MORT EXIT DEVICE CYL DOGGING</t>
  </si>
  <si>
    <t>8420C37230</t>
  </si>
  <si>
    <t>8420C37236</t>
  </si>
  <si>
    <t>8420C37242</t>
  </si>
  <si>
    <t>8420C38236</t>
  </si>
  <si>
    <t>8420C38242</t>
  </si>
  <si>
    <t>8420C38248</t>
  </si>
  <si>
    <t>8420C47236</t>
  </si>
  <si>
    <t>8420C47242</t>
  </si>
  <si>
    <t>8420C48236</t>
  </si>
  <si>
    <t>8420C48242</t>
  </si>
  <si>
    <t>8420LR27236</t>
  </si>
  <si>
    <t>8420LR37230</t>
  </si>
  <si>
    <t>8420LR37236</t>
  </si>
  <si>
    <t>8420LR37242</t>
  </si>
  <si>
    <t>8420LR37248</t>
  </si>
  <si>
    <t>8420LR38230</t>
  </si>
  <si>
    <t>8420LR38236</t>
  </si>
  <si>
    <t>8420LR38242</t>
  </si>
  <si>
    <t>8420LR38248</t>
  </si>
  <si>
    <t>8420LRM37236</t>
  </si>
  <si>
    <t>8420LRM38236</t>
  </si>
  <si>
    <t>8420M2-27236</t>
  </si>
  <si>
    <t>MORT EXIT DEVICE W/DUAL MONT</t>
  </si>
  <si>
    <t>8420M2-38236</t>
  </si>
  <si>
    <t>8420M2-38242</t>
  </si>
  <si>
    <t>8420M2-47242</t>
  </si>
  <si>
    <t>8420M37236</t>
  </si>
  <si>
    <t>8420M37248</t>
  </si>
  <si>
    <t>8420M38236</t>
  </si>
  <si>
    <t>8420M38248</t>
  </si>
  <si>
    <t>8424-27230</t>
  </si>
  <si>
    <t>8424-27236</t>
  </si>
  <si>
    <t>8424-27248</t>
  </si>
  <si>
    <t>8424-28236</t>
  </si>
  <si>
    <t>8424-37230</t>
  </si>
  <si>
    <t>8424-37236</t>
  </si>
  <si>
    <t>8424-37242</t>
  </si>
  <si>
    <t>8424-38236</t>
  </si>
  <si>
    <t>8424-38242</t>
  </si>
  <si>
    <t>8424-47236</t>
  </si>
  <si>
    <t>8424-47248</t>
  </si>
  <si>
    <t>8424-48236</t>
  </si>
  <si>
    <t>8424-48248</t>
  </si>
  <si>
    <t>8424A28236B</t>
  </si>
  <si>
    <t>8424A37236B</t>
  </si>
  <si>
    <t>8424C37236</t>
  </si>
  <si>
    <t>8424C38236</t>
  </si>
  <si>
    <t>8424C47236</t>
  </si>
  <si>
    <t>8424M37236</t>
  </si>
  <si>
    <t>8424M38236</t>
  </si>
  <si>
    <t>8424M47236</t>
  </si>
  <si>
    <t>8424M48236</t>
  </si>
  <si>
    <t>8430-27330</t>
  </si>
  <si>
    <t>8430-27336</t>
  </si>
  <si>
    <t>8430-27342</t>
  </si>
  <si>
    <t>8430-28336</t>
  </si>
  <si>
    <t>8430-37330</t>
  </si>
  <si>
    <t>8430-37336</t>
  </si>
  <si>
    <t>8430-37342</t>
  </si>
  <si>
    <t>8430-37348</t>
  </si>
  <si>
    <t>8430-38336</t>
  </si>
  <si>
    <t>8430-38342</t>
  </si>
  <si>
    <t>8430-38348</t>
  </si>
  <si>
    <t>8430-47336</t>
  </si>
  <si>
    <t>8430-47348</t>
  </si>
  <si>
    <t>8430-48336</t>
  </si>
  <si>
    <t>8430-48348</t>
  </si>
  <si>
    <t>8430A37336B</t>
  </si>
  <si>
    <t>8430A37348B</t>
  </si>
  <si>
    <t>8430A38336B</t>
  </si>
  <si>
    <t>8430C38336</t>
  </si>
  <si>
    <t>8430C48336</t>
  </si>
  <si>
    <t>8430LR37336</t>
  </si>
  <si>
    <t>8430M2-27336</t>
  </si>
  <si>
    <t>8430M2-27342</t>
  </si>
  <si>
    <t>8430M2-37336</t>
  </si>
  <si>
    <t>8430M2-37342</t>
  </si>
  <si>
    <t>8430M27336</t>
  </si>
  <si>
    <t>8434-27336</t>
  </si>
  <si>
    <t>8434-37336</t>
  </si>
  <si>
    <t>8434-37342</t>
  </si>
  <si>
    <t>8434-38336</t>
  </si>
  <si>
    <t>8434A37336B</t>
  </si>
  <si>
    <t>8434C37336</t>
  </si>
  <si>
    <t>MORTISE EXIT DEVICE CYL DOGG</t>
  </si>
  <si>
    <t>8434CM48336</t>
  </si>
  <si>
    <t>8455-01</t>
  </si>
  <si>
    <t>LONG FACE STRIKE</t>
  </si>
  <si>
    <t>8460-17-630</t>
  </si>
  <si>
    <t>LONG LIP STRIKE</t>
  </si>
  <si>
    <t>84XXA336B-313</t>
  </si>
  <si>
    <t>MORTISE EXIT DEVICE ALARM KIT</t>
  </si>
  <si>
    <t>84XXA336B-335</t>
  </si>
  <si>
    <t>84XXA336B-628</t>
  </si>
  <si>
    <t>84XXA342B-313</t>
  </si>
  <si>
    <t>84XXA342B-628</t>
  </si>
  <si>
    <t>84XXA436B-313</t>
  </si>
  <si>
    <t>84XXA436B-628</t>
  </si>
  <si>
    <t>84XXA448B-628</t>
  </si>
  <si>
    <t>8500-30-US32D</t>
  </si>
  <si>
    <t>8500-36-32DMEC</t>
  </si>
  <si>
    <t>8500-36-US3</t>
  </si>
  <si>
    <t>8500-36-US32D</t>
  </si>
  <si>
    <t>8500-42-US32D</t>
  </si>
  <si>
    <t>8500-48-US32D</t>
  </si>
  <si>
    <t>8500A36B32DMEC</t>
  </si>
  <si>
    <t>8500A36BUS32D</t>
  </si>
  <si>
    <t>8500C30-US32D</t>
  </si>
  <si>
    <t>8500C36-32DMEC</t>
  </si>
  <si>
    <t>8500C36-US32D</t>
  </si>
  <si>
    <t>8500LR36-US32D</t>
  </si>
  <si>
    <t>8500LR48-US32D</t>
  </si>
  <si>
    <t>8500LRM36-US32D</t>
  </si>
  <si>
    <t>8500LRM42-32DMEC</t>
  </si>
  <si>
    <t>8500M36-US32D</t>
  </si>
  <si>
    <t>8500M42-US32D-MEC</t>
  </si>
  <si>
    <t>8500T30-US32D</t>
  </si>
  <si>
    <t>8500T36-US32D</t>
  </si>
  <si>
    <t>8500TC36-32DMEC</t>
  </si>
  <si>
    <t>8500TLR36-US32D</t>
  </si>
  <si>
    <t>8500TLRM36-US32D</t>
  </si>
  <si>
    <t>CVR EXIT DEVICE LR TOP ROD</t>
  </si>
  <si>
    <t>8511-30</t>
  </si>
  <si>
    <t>8511-36</t>
  </si>
  <si>
    <t>8511-48</t>
  </si>
  <si>
    <t>8511C36</t>
  </si>
  <si>
    <t>8511LR36</t>
  </si>
  <si>
    <t>8511M236</t>
  </si>
  <si>
    <t>8511T30</t>
  </si>
  <si>
    <t>8511T36</t>
  </si>
  <si>
    <t>8511T48</t>
  </si>
  <si>
    <t>8522-36</t>
  </si>
  <si>
    <t>8522-48</t>
  </si>
  <si>
    <t>8522LR36</t>
  </si>
  <si>
    <t>8522LR48</t>
  </si>
  <si>
    <t>8522M36</t>
  </si>
  <si>
    <t>8522T30</t>
  </si>
  <si>
    <t>8522T36</t>
  </si>
  <si>
    <t>8533-36</t>
  </si>
  <si>
    <t>8533-48</t>
  </si>
  <si>
    <t>8533LR36</t>
  </si>
  <si>
    <t>8533T36</t>
  </si>
  <si>
    <t>8600-30-US32D</t>
  </si>
  <si>
    <t>8600-36-32DMEC</t>
  </si>
  <si>
    <t>8600-36-US3</t>
  </si>
  <si>
    <t>8600-36-US32</t>
  </si>
  <si>
    <t>8600-36-US32D</t>
  </si>
  <si>
    <t>8600-36-US32D-99</t>
  </si>
  <si>
    <t>CVR EXIT DEVICE LESS CVR ASSY</t>
  </si>
  <si>
    <t>8600-36-US32MEC</t>
  </si>
  <si>
    <t>8600-36-US4</t>
  </si>
  <si>
    <t>8600-36-US4MEC</t>
  </si>
  <si>
    <t>8600-42-32DMEC</t>
  </si>
  <si>
    <t>8600-42-US32</t>
  </si>
  <si>
    <t>8600-42-US32D</t>
  </si>
  <si>
    <t>8600-48-32DMEC</t>
  </si>
  <si>
    <t>8600-48-US3</t>
  </si>
  <si>
    <t>8600-48-US32D</t>
  </si>
  <si>
    <t>8600A36BUS3</t>
  </si>
  <si>
    <t>8600A36BUS32D</t>
  </si>
  <si>
    <t>8600C30-US32D</t>
  </si>
  <si>
    <t>8600C36-32DMEC</t>
  </si>
  <si>
    <t>8600C36-US3</t>
  </si>
  <si>
    <t>8600C36-US32</t>
  </si>
  <si>
    <t>8600C36-US32D</t>
  </si>
  <si>
    <t>8600C36-US32-MEC</t>
  </si>
  <si>
    <t>8600C42-32DMEC</t>
  </si>
  <si>
    <t>8600C42-US32D</t>
  </si>
  <si>
    <t>8600C42-US4MEC</t>
  </si>
  <si>
    <t>8600C48-32DMEC</t>
  </si>
  <si>
    <t>8600C48-US32D</t>
  </si>
  <si>
    <t>8600CM36-US32D</t>
  </si>
  <si>
    <t>8600CM42-US32D</t>
  </si>
  <si>
    <t>8600LR36-32DMEC</t>
  </si>
  <si>
    <t>8600LR36-32DMEC-99</t>
  </si>
  <si>
    <t>8600LR36-US3</t>
  </si>
  <si>
    <t>8600LR36-US32</t>
  </si>
  <si>
    <t>8600LR36-US32D</t>
  </si>
  <si>
    <t>CVR EXIT DEVICE LESS RODS</t>
  </si>
  <si>
    <t>8600LR36-US4</t>
  </si>
  <si>
    <t>8600LR42-32DMEC</t>
  </si>
  <si>
    <t>8600LR42-US32D</t>
  </si>
  <si>
    <t>8600LR42-US4</t>
  </si>
  <si>
    <t>8600LR48-US32D</t>
  </si>
  <si>
    <t>8600LRM2-30-32DMEC</t>
  </si>
  <si>
    <t>8600LRM2-36-32DMEC</t>
  </si>
  <si>
    <t>8600LRM2-36-US32D</t>
  </si>
  <si>
    <t>8600LRM36-32DMEC</t>
  </si>
  <si>
    <t>8600LRM36-US32D</t>
  </si>
  <si>
    <t>8600LRM48-32DMEC</t>
  </si>
  <si>
    <t>8600M236-32DMEC</t>
  </si>
  <si>
    <t>8600M2-36-US32D</t>
  </si>
  <si>
    <t>8600M36-32DMEC</t>
  </si>
  <si>
    <t>8600M36-US32D</t>
  </si>
  <si>
    <t>8600M42-32DMEC</t>
  </si>
  <si>
    <t>CVR EXIT DEVICE MATCHING END CAPS</t>
  </si>
  <si>
    <t>8600M48-32DMEC</t>
  </si>
  <si>
    <t>8600T36-32DMEC</t>
  </si>
  <si>
    <t>8600T36-US32D</t>
  </si>
  <si>
    <t>CVR EXIT DEVICE TOP RODS</t>
  </si>
  <si>
    <t>8600T36-US4</t>
  </si>
  <si>
    <t>8600T42-US3MEC</t>
  </si>
  <si>
    <t>8600TC36-US32D</t>
  </si>
  <si>
    <t>8611-30</t>
  </si>
  <si>
    <t>8611-36</t>
  </si>
  <si>
    <t>8611-36-99</t>
  </si>
  <si>
    <t>CVR EXIT DEVICE W/O CVR</t>
  </si>
  <si>
    <t>8611-42</t>
  </si>
  <si>
    <t>8611-48</t>
  </si>
  <si>
    <t>8611-48-99</t>
  </si>
  <si>
    <t>8611A36B</t>
  </si>
  <si>
    <t>8611A36B-99</t>
  </si>
  <si>
    <t>8611A42B</t>
  </si>
  <si>
    <t>8611A48B</t>
  </si>
  <si>
    <t>8611C36</t>
  </si>
  <si>
    <t>8611C36-99</t>
  </si>
  <si>
    <t>8611C42</t>
  </si>
  <si>
    <t>8611C48</t>
  </si>
  <si>
    <t>8611CM36</t>
  </si>
  <si>
    <t>8611LR30</t>
  </si>
  <si>
    <t>8611LR36</t>
  </si>
  <si>
    <t>CVR EXIT DEVICE,SOL</t>
  </si>
  <si>
    <t>8611LR36-99</t>
  </si>
  <si>
    <t>CVR EXIT DEVICE,SOL W/O CVR</t>
  </si>
  <si>
    <t>8611LR42-99</t>
  </si>
  <si>
    <t>CVR EXIT DEVICE,SOL LESS CVR A</t>
  </si>
  <si>
    <t>8611LR48</t>
  </si>
  <si>
    <t>8611LRM2-42</t>
  </si>
  <si>
    <t>8611LRM36</t>
  </si>
  <si>
    <t>8611LRM36-99</t>
  </si>
  <si>
    <t>8611M2-36</t>
  </si>
  <si>
    <t>8611M36</t>
  </si>
  <si>
    <t>8611M42</t>
  </si>
  <si>
    <t>8611T42</t>
  </si>
  <si>
    <t>8611T48</t>
  </si>
  <si>
    <t>8611TC36</t>
  </si>
  <si>
    <t>8611TC42</t>
  </si>
  <si>
    <t>CVR EXIT DEVICE TOP ROD CYL</t>
  </si>
  <si>
    <t>8611TC48</t>
  </si>
  <si>
    <t>8611TCM36</t>
  </si>
  <si>
    <t>CVR EXIT DEVICE TOP ROD  CYL</t>
  </si>
  <si>
    <t>8622-30</t>
  </si>
  <si>
    <t>8622-36</t>
  </si>
  <si>
    <t>8622-42</t>
  </si>
  <si>
    <t>8622-48</t>
  </si>
  <si>
    <t>8622A36B</t>
  </si>
  <si>
    <t>8622C30</t>
  </si>
  <si>
    <t>8622C36</t>
  </si>
  <si>
    <t>8622C36-99</t>
  </si>
  <si>
    <t>8622C42</t>
  </si>
  <si>
    <t>8622C48</t>
  </si>
  <si>
    <t>8622CM36</t>
  </si>
  <si>
    <t>8622LR30</t>
  </si>
  <si>
    <t>8622LR36</t>
  </si>
  <si>
    <t>8622LR36-99</t>
  </si>
  <si>
    <t>CVR EXIT DEVICE,SOL LESS RODS</t>
  </si>
  <si>
    <t>8622LR42</t>
  </si>
  <si>
    <t>8622LR42-99</t>
  </si>
  <si>
    <t>8622LR48</t>
  </si>
  <si>
    <t>8622LRM2-36</t>
  </si>
  <si>
    <t>8622LRM30</t>
  </si>
  <si>
    <t>8622LRM36</t>
  </si>
  <si>
    <t>8622LRM42</t>
  </si>
  <si>
    <t>8622LRM48</t>
  </si>
  <si>
    <t>8622M2-36</t>
  </si>
  <si>
    <t>8622M36</t>
  </si>
  <si>
    <t>8622T30</t>
  </si>
  <si>
    <t>CVR EXIT DEVICE TOP ROD</t>
  </si>
  <si>
    <t>8622T36</t>
  </si>
  <si>
    <t>8622T42</t>
  </si>
  <si>
    <t>8622TM36</t>
  </si>
  <si>
    <t>CVR EXIT DEVICE TOP ROD W/ M1</t>
  </si>
  <si>
    <t>8633-30</t>
  </si>
  <si>
    <t>8633-36</t>
  </si>
  <si>
    <t>8633-36-99</t>
  </si>
  <si>
    <t>CVR EXIT LESS ROD ASSEMBLY</t>
  </si>
  <si>
    <t>8633-42</t>
  </si>
  <si>
    <t>8633-48</t>
  </si>
  <si>
    <t>8633A36B</t>
  </si>
  <si>
    <t>CVR EXIT DEVICE, ALARM</t>
  </si>
  <si>
    <t>8633C36</t>
  </si>
  <si>
    <t>8633C36-99</t>
  </si>
  <si>
    <t>CVR EXIT DEVICE CYL DOGGING</t>
  </si>
  <si>
    <t>8633C48</t>
  </si>
  <si>
    <t>8633LR36</t>
  </si>
  <si>
    <t>8633LRM236</t>
  </si>
  <si>
    <t>8633LRM36</t>
  </si>
  <si>
    <t>8633M236</t>
  </si>
  <si>
    <t>8633M36</t>
  </si>
  <si>
    <t>8650-119</t>
  </si>
  <si>
    <t>CYL. ESCUTCHEON</t>
  </si>
  <si>
    <t>8650-121</t>
  </si>
  <si>
    <t>8650-130</t>
  </si>
  <si>
    <t>8650-313</t>
  </si>
  <si>
    <t>8650-335</t>
  </si>
  <si>
    <t>8650-628</t>
  </si>
  <si>
    <t>8650-US32</t>
  </si>
  <si>
    <t>8650-US32D</t>
  </si>
  <si>
    <t>8650-US4</t>
  </si>
  <si>
    <t>86XXA36B-313</t>
  </si>
  <si>
    <t>CVR EXIT DEVICE; ALARM</t>
  </si>
  <si>
    <t>86XXA36B-335</t>
  </si>
  <si>
    <t>86XXA36B-628</t>
  </si>
  <si>
    <t>86XXA42B-335</t>
  </si>
  <si>
    <t>86XXA42B-628</t>
  </si>
  <si>
    <t>86XXA48B-628</t>
  </si>
  <si>
    <t>8700-30-US3</t>
  </si>
  <si>
    <t>EXIT DEVICE</t>
  </si>
  <si>
    <t>8700-36-32DMEC</t>
  </si>
  <si>
    <t>RIM EXIT DEVICE</t>
  </si>
  <si>
    <t>8700-36-US3</t>
  </si>
  <si>
    <t>8700-36-US32D</t>
  </si>
  <si>
    <t>8700-36-US4</t>
  </si>
  <si>
    <t>8700-36-US4MEC</t>
  </si>
  <si>
    <t>8700-42-32DMEC</t>
  </si>
  <si>
    <t>8700-42-US32D</t>
  </si>
  <si>
    <t>8700-48-32DMEC</t>
  </si>
  <si>
    <t>8700-48-US3</t>
  </si>
  <si>
    <t>8700-48-US32</t>
  </si>
  <si>
    <t>8700-48-US32D</t>
  </si>
  <si>
    <t>8700A36B32DMEC</t>
  </si>
  <si>
    <t>RIM EXIT DEVICE ALARM BATTERY</t>
  </si>
  <si>
    <t>8700A36BUS3</t>
  </si>
  <si>
    <t>8700A36BUS32D</t>
  </si>
  <si>
    <t>8700A42BUS32D</t>
  </si>
  <si>
    <t>8700C36-32DMEC</t>
  </si>
  <si>
    <t>8700C36-US32</t>
  </si>
  <si>
    <t>8700C36-US32D</t>
  </si>
  <si>
    <t>8700C36-US32-MEC</t>
  </si>
  <si>
    <t>8700C48-US32D</t>
  </si>
  <si>
    <t>8700EL30-US32D-24</t>
  </si>
  <si>
    <t>8700EL36-32DMEC-24</t>
  </si>
  <si>
    <t>8700EL36-US3-12</t>
  </si>
  <si>
    <t>8700EL36-US32-24</t>
  </si>
  <si>
    <t>8700EL36-US3-24</t>
  </si>
  <si>
    <t>8700EL36-US32D-12</t>
  </si>
  <si>
    <t>8700EL36-US32D-24</t>
  </si>
  <si>
    <t>8700EL42-32DMEC-24</t>
  </si>
  <si>
    <t>8700EL42-US32D-24</t>
  </si>
  <si>
    <t>8700EL48-US32D-24</t>
  </si>
  <si>
    <t>8700ELD36-US32D-12</t>
  </si>
  <si>
    <t>8700ELM2-36-US32D-24</t>
  </si>
  <si>
    <t>8700ELM36-32DMEC-24</t>
  </si>
  <si>
    <t>RIM EXIT DEVICE EL W/MONT 36"</t>
  </si>
  <si>
    <t>8700ELM36-US32D-12</t>
  </si>
  <si>
    <t>8700ELM36-US32D-24</t>
  </si>
  <si>
    <t>8700M2-36-US3</t>
  </si>
  <si>
    <t>8700M2-48-US32D</t>
  </si>
  <si>
    <t>8700M36-32DMEC</t>
  </si>
  <si>
    <t>EXIT DEVICE MATCHING END CAP</t>
  </si>
  <si>
    <t>8700M36-US32D</t>
  </si>
  <si>
    <t>8700M42-US32D</t>
  </si>
  <si>
    <t>RIM EXIT DEVICE SATIN STAINLESS</t>
  </si>
  <si>
    <t>8701-30</t>
  </si>
  <si>
    <t>8701-36</t>
  </si>
  <si>
    <t>8701-42</t>
  </si>
  <si>
    <t>8701-48</t>
  </si>
  <si>
    <t>8701A36B</t>
  </si>
  <si>
    <t>8701A42B</t>
  </si>
  <si>
    <t>8701A48B</t>
  </si>
  <si>
    <t>8701C36</t>
  </si>
  <si>
    <t>8701C42</t>
  </si>
  <si>
    <t>8701C48</t>
  </si>
  <si>
    <t>8701EL30-12</t>
  </si>
  <si>
    <t>8701EL30-24</t>
  </si>
  <si>
    <t>8701EL36-12</t>
  </si>
  <si>
    <t>8701EL36-24</t>
  </si>
  <si>
    <t>8701EL42-12</t>
  </si>
  <si>
    <t>8701EL42-24</t>
  </si>
  <si>
    <t>8701EL48-12</t>
  </si>
  <si>
    <t>8701EL48-24</t>
  </si>
  <si>
    <t>8701ELD36-12</t>
  </si>
  <si>
    <t>8701ELD36-24</t>
  </si>
  <si>
    <t>8701ELM36-24</t>
  </si>
  <si>
    <t>8701ELM42-12</t>
  </si>
  <si>
    <t>8701ELM42-24</t>
  </si>
  <si>
    <t>8701M2-36</t>
  </si>
  <si>
    <t>8701M2-42</t>
  </si>
  <si>
    <t>8701M36</t>
  </si>
  <si>
    <t>8701M48</t>
  </si>
  <si>
    <t>8702-30</t>
  </si>
  <si>
    <t>8702-36</t>
  </si>
  <si>
    <t>8702-42</t>
  </si>
  <si>
    <t>8702-48</t>
  </si>
  <si>
    <t>8702C36</t>
  </si>
  <si>
    <t>8702EL30-24</t>
  </si>
  <si>
    <t>8702EL36-12</t>
  </si>
  <si>
    <t>8702EL36-24</t>
  </si>
  <si>
    <t>8702EL42-12</t>
  </si>
  <si>
    <t>8702EL42-24</t>
  </si>
  <si>
    <t>8702EL48-12</t>
  </si>
  <si>
    <t>8702EL48-24</t>
  </si>
  <si>
    <t>8702ELD48-12</t>
  </si>
  <si>
    <t>8702ELM2-36-24</t>
  </si>
  <si>
    <t>8702ELM36-24</t>
  </si>
  <si>
    <t>8702M2-36</t>
  </si>
  <si>
    <t>8702M2-42</t>
  </si>
  <si>
    <t>8703-30</t>
  </si>
  <si>
    <t>8703-36</t>
  </si>
  <si>
    <t>8703-42</t>
  </si>
  <si>
    <t>8703-48</t>
  </si>
  <si>
    <t>8703A36B</t>
  </si>
  <si>
    <t>8703C36</t>
  </si>
  <si>
    <t>8703EL36-12</t>
  </si>
  <si>
    <t>8703EL36-24</t>
  </si>
  <si>
    <t>8703ELM36-12</t>
  </si>
  <si>
    <t>8703ELM36-24</t>
  </si>
  <si>
    <t>8736-01-01-313</t>
  </si>
  <si>
    <t>RIM CYLINDER 8736</t>
  </si>
  <si>
    <t>8736-01-01-335</t>
  </si>
  <si>
    <t>8736-01-01-628</t>
  </si>
  <si>
    <t>8736-01-02-628</t>
  </si>
  <si>
    <t>87XXA48B-628</t>
  </si>
  <si>
    <t>EXIT DEVICE, ALARM KIT</t>
  </si>
  <si>
    <t>8800-30-US32D</t>
  </si>
  <si>
    <t>8800-36-32DMEC</t>
  </si>
  <si>
    <t>8800-36-US3</t>
  </si>
  <si>
    <t>8800-36-US32</t>
  </si>
  <si>
    <t>8800-36-US32D</t>
  </si>
  <si>
    <t>8800-36-US4</t>
  </si>
  <si>
    <t>8800-42-32DMEC</t>
  </si>
  <si>
    <t>8800-42-32MEC</t>
  </si>
  <si>
    <t>8800-42-US3</t>
  </si>
  <si>
    <t>8800-42-US32</t>
  </si>
  <si>
    <t>8800-42-US32D</t>
  </si>
  <si>
    <t>8800-42-US4</t>
  </si>
  <si>
    <t>8800-48-32DMEC</t>
  </si>
  <si>
    <t>8800-48-US32</t>
  </si>
  <si>
    <t>8800-48-US32D</t>
  </si>
  <si>
    <t>8800A36BUS32D</t>
  </si>
  <si>
    <t>8800A36BUS32D-MEC</t>
  </si>
  <si>
    <t>8800C36-32DMEC</t>
  </si>
  <si>
    <t>8800C36-US32</t>
  </si>
  <si>
    <t>8800C36-US32D</t>
  </si>
  <si>
    <t>8800C36-US32-MEC</t>
  </si>
  <si>
    <t>8800C48-32DMEC</t>
  </si>
  <si>
    <t>RIM EXIT DEVICE CYL DOGGING</t>
  </si>
  <si>
    <t>8800C48-US32D</t>
  </si>
  <si>
    <t>8800CM236-US32</t>
  </si>
  <si>
    <t>RIM EXIT DEVICE 36" (2 SWITCH)</t>
  </si>
  <si>
    <t>8800EL30-US32-24</t>
  </si>
  <si>
    <t>RIM EXIT DEVICE SOLENOID 24V</t>
  </si>
  <si>
    <t>8800EL30-US32D-24</t>
  </si>
  <si>
    <t>8800EL36-32DMEC-24</t>
  </si>
  <si>
    <t>8800EL36-US3-12</t>
  </si>
  <si>
    <t>RIM EXIT DEVICE SOLENOID</t>
  </si>
  <si>
    <t>8800EL36-US32-12</t>
  </si>
  <si>
    <t>8800EL36-US32-24</t>
  </si>
  <si>
    <t>8800EL36-US3-24</t>
  </si>
  <si>
    <t>8800EL36-US32D-12</t>
  </si>
  <si>
    <t>8800EL36-US32D-24</t>
  </si>
  <si>
    <t>8800EL36-US4-12</t>
  </si>
  <si>
    <t>8800EL36-US4-24</t>
  </si>
  <si>
    <t>8800EL42-32DMEC-24</t>
  </si>
  <si>
    <t>8800EL42-US32-24</t>
  </si>
  <si>
    <t>8800EL42-US3-24</t>
  </si>
  <si>
    <t>8800EL42-US32D-12</t>
  </si>
  <si>
    <t>8800EL42-US32D-24</t>
  </si>
  <si>
    <t>8800EL48-US32D-12</t>
  </si>
  <si>
    <t>8800EL48-US32D-24</t>
  </si>
  <si>
    <t>8800EL48-US4-12</t>
  </si>
  <si>
    <t>8800ELD36-32DMEC-24</t>
  </si>
  <si>
    <t>8800ELD36-US32-24</t>
  </si>
  <si>
    <t>8800ELD36-US32D-12</t>
  </si>
  <si>
    <t>8800ELD36-US32D-24</t>
  </si>
  <si>
    <t>8800ELD42-US32D-24</t>
  </si>
  <si>
    <t>8800ELD48-32DMEC-24</t>
  </si>
  <si>
    <t>8800ELDM136-US32D-24</t>
  </si>
  <si>
    <t>8800ELM236-32D-12MEC</t>
  </si>
  <si>
    <t>8800ELM236-32D-24MEC</t>
  </si>
  <si>
    <t>8800ELM236-US32D-24</t>
  </si>
  <si>
    <t>8800ELM36-32DMEC-12</t>
  </si>
  <si>
    <t>8800ELM36-32DMEC-24</t>
  </si>
  <si>
    <t>RIM EXIT DEVICE SOL,1 MONT</t>
  </si>
  <si>
    <t>8800ELM36-US32-12</t>
  </si>
  <si>
    <t>8800ELM36-US32-24</t>
  </si>
  <si>
    <t>8800ELM36-US32D-12</t>
  </si>
  <si>
    <t>8800ELM36-US32D-24</t>
  </si>
  <si>
    <t>8800ELM36-US4-12</t>
  </si>
  <si>
    <t>RIM EXIT DEVICE,SOL 12VDC</t>
  </si>
  <si>
    <t>8800ELM36-US4MEC-24</t>
  </si>
  <si>
    <t>8800ELM42-US32D-24</t>
  </si>
  <si>
    <t>8800ELM42-US32D24MEC</t>
  </si>
  <si>
    <t>RIM EXIT DEVICE SOLENOID W/ MATCHING END CAPS</t>
  </si>
  <si>
    <t>8800ELM48-32DMEC-24</t>
  </si>
  <si>
    <t>8800M36-32DMEC</t>
  </si>
  <si>
    <t>8800M36-US32</t>
  </si>
  <si>
    <t>8800M36-US32D</t>
  </si>
  <si>
    <t>8800M36-US4</t>
  </si>
  <si>
    <t>RIM EXIT DEVICE MLR W/2 MONT</t>
  </si>
  <si>
    <t>8801-30</t>
  </si>
  <si>
    <t>8801-36</t>
  </si>
  <si>
    <t>8801-42</t>
  </si>
  <si>
    <t>8801-48</t>
  </si>
  <si>
    <t>8801A36B</t>
  </si>
  <si>
    <t>8801A42B</t>
  </si>
  <si>
    <t>8801A48B</t>
  </si>
  <si>
    <t>8801C30</t>
  </si>
  <si>
    <t>8801C36</t>
  </si>
  <si>
    <t>8801C42</t>
  </si>
  <si>
    <t>8801C48</t>
  </si>
  <si>
    <t>8801CM236</t>
  </si>
  <si>
    <t>8801EL30-12</t>
  </si>
  <si>
    <t>8801EL30-24</t>
  </si>
  <si>
    <t>8801EL36-12</t>
  </si>
  <si>
    <t>8801EL36-24</t>
  </si>
  <si>
    <t>8801EL42-12</t>
  </si>
  <si>
    <t>8801EL42-24</t>
  </si>
  <si>
    <t>8801EL48-12</t>
  </si>
  <si>
    <t>8801EL48-24</t>
  </si>
  <si>
    <t>8801ELD36-12</t>
  </si>
  <si>
    <t>8801ELD36-24</t>
  </si>
  <si>
    <t>8801ELD42-24</t>
  </si>
  <si>
    <t>8801ELD48-24</t>
  </si>
  <si>
    <t>8801ELDM236-24</t>
  </si>
  <si>
    <t>8801ELDM36-12</t>
  </si>
  <si>
    <t>RIM EXIT DEVICE ELD W/M1</t>
  </si>
  <si>
    <t>8801ELM236-12</t>
  </si>
  <si>
    <t>8801ELM236-24</t>
  </si>
  <si>
    <t>8801ELM242-24</t>
  </si>
  <si>
    <t>8801ELM248-24</t>
  </si>
  <si>
    <t>RIM EXIT DEVICE SOLENOID 2 MON</t>
  </si>
  <si>
    <t>8801ELM36-12</t>
  </si>
  <si>
    <t>8801ELM36-24</t>
  </si>
  <si>
    <t>8801ELM42-12</t>
  </si>
  <si>
    <t>8801ELM42-24</t>
  </si>
  <si>
    <t>8801ELM48-24</t>
  </si>
  <si>
    <t>8801M2-36</t>
  </si>
  <si>
    <t>8801M36</t>
  </si>
  <si>
    <t>8801M48</t>
  </si>
  <si>
    <t>8802-30</t>
  </si>
  <si>
    <t>8802-36</t>
  </si>
  <si>
    <t>8802-42</t>
  </si>
  <si>
    <t>8802-48</t>
  </si>
  <si>
    <t>8802A36B</t>
  </si>
  <si>
    <t>8802A42B</t>
  </si>
  <si>
    <t>8802A48B</t>
  </si>
  <si>
    <t>8802C36</t>
  </si>
  <si>
    <t>8802C42</t>
  </si>
  <si>
    <t>8802C48</t>
  </si>
  <si>
    <t>8802CM36</t>
  </si>
  <si>
    <t>8802EL30-12</t>
  </si>
  <si>
    <t>8802EL30-24</t>
  </si>
  <si>
    <t>8802EL36-12</t>
  </si>
  <si>
    <t>8802EL36-24</t>
  </si>
  <si>
    <t>8802EL42-12</t>
  </si>
  <si>
    <t>8802EL42-24</t>
  </si>
  <si>
    <t>8802EL48-12</t>
  </si>
  <si>
    <t>8802EL48-24</t>
  </si>
  <si>
    <t>8802ELD36-12</t>
  </si>
  <si>
    <t>8802ELD36-24</t>
  </si>
  <si>
    <t>8802ELD42-12</t>
  </si>
  <si>
    <t>8802ELD42-24</t>
  </si>
  <si>
    <t>8802ELD48-24</t>
  </si>
  <si>
    <t>8802ELDM36-24</t>
  </si>
  <si>
    <t>8802ELM236-24</t>
  </si>
  <si>
    <t>8802ELM248-12</t>
  </si>
  <si>
    <t>8802ELM36-12</t>
  </si>
  <si>
    <t>8802ELM36-24</t>
  </si>
  <si>
    <t>8802ELM42-24</t>
  </si>
  <si>
    <t>8802ELM48-12</t>
  </si>
  <si>
    <t>8802ELM48-24</t>
  </si>
  <si>
    <t>8802M2-36</t>
  </si>
  <si>
    <t>8802M2-48</t>
  </si>
  <si>
    <t>8802M36</t>
  </si>
  <si>
    <t>8802M42</t>
  </si>
  <si>
    <t>8802M48</t>
  </si>
  <si>
    <t>8803-36</t>
  </si>
  <si>
    <t>8803-42</t>
  </si>
  <si>
    <t>8803-48</t>
  </si>
  <si>
    <t>8803A36B</t>
  </si>
  <si>
    <t>8803C30</t>
  </si>
  <si>
    <t>8803C36</t>
  </si>
  <si>
    <t>8803C42</t>
  </si>
  <si>
    <t>8803C48</t>
  </si>
  <si>
    <t>8803EL30-24</t>
  </si>
  <si>
    <t>8803EL36-12</t>
  </si>
  <si>
    <t>8803EL36-24</t>
  </si>
  <si>
    <t>8803EL42-12</t>
  </si>
  <si>
    <t>8803EL42-24</t>
  </si>
  <si>
    <t>8803EL48-12</t>
  </si>
  <si>
    <t>8803EL48-24</t>
  </si>
  <si>
    <t>8803ELD36-12</t>
  </si>
  <si>
    <t>8803ELD36-24</t>
  </si>
  <si>
    <t>8803ELM230-24</t>
  </si>
  <si>
    <t>8803ELM236-12</t>
  </si>
  <si>
    <t>8803ELM236-24</t>
  </si>
  <si>
    <t>8803ELM242-12</t>
  </si>
  <si>
    <t>RIM EXIT DEVICE EL M2</t>
  </si>
  <si>
    <t>8803ELM36-12</t>
  </si>
  <si>
    <t>8803ELM36-24</t>
  </si>
  <si>
    <t>8803ELM42-24</t>
  </si>
  <si>
    <t>88XXA36B-313</t>
  </si>
  <si>
    <t>88XXA36B-335</t>
  </si>
  <si>
    <t>88XXA36B-628</t>
  </si>
  <si>
    <t>88XXA36B-US32D</t>
  </si>
  <si>
    <t>88XXA48B-313</t>
  </si>
  <si>
    <t>88XXA48B-628</t>
  </si>
  <si>
    <t>8900-36-US32</t>
  </si>
  <si>
    <t>SCVR EXIT DEVICE</t>
  </si>
  <si>
    <t>8900-36-US32D</t>
  </si>
  <si>
    <t>8900-36-US4MEC</t>
  </si>
  <si>
    <t>8900-42-US32D</t>
  </si>
  <si>
    <t>8900C36-US32</t>
  </si>
  <si>
    <t>8900C36-US32D</t>
  </si>
  <si>
    <t>8900C36-US32-MEC</t>
  </si>
  <si>
    <t>8900C42-32DMEC</t>
  </si>
  <si>
    <t>8900LR36-US32D</t>
  </si>
  <si>
    <t>SCVR EXIT DEVICE, LR</t>
  </si>
  <si>
    <t>8900LRM36-US32D</t>
  </si>
  <si>
    <t>SCVR EXIT DEVICE, LRM</t>
  </si>
  <si>
    <t>8900M2-36-US4</t>
  </si>
  <si>
    <t>SCVR EXIT DEVICE DBL MONT</t>
  </si>
  <si>
    <t>8900M36-32DMEC</t>
  </si>
  <si>
    <t>8900M36-US32D</t>
  </si>
  <si>
    <t>8911-36</t>
  </si>
  <si>
    <t>8911A36B</t>
  </si>
  <si>
    <t>8911C36</t>
  </si>
  <si>
    <t>8911LRM36</t>
  </si>
  <si>
    <t>8922-36</t>
  </si>
  <si>
    <t>8922LR30</t>
  </si>
  <si>
    <t>8933-42</t>
  </si>
  <si>
    <t>8955-01</t>
  </si>
  <si>
    <t>91-0118</t>
  </si>
  <si>
    <t>91-0128-02</t>
  </si>
  <si>
    <t>SPINDLE/CAM KIT</t>
  </si>
  <si>
    <t>91-0171-01-IP</t>
  </si>
  <si>
    <t>LIP EXTENSION KIT</t>
  </si>
  <si>
    <t>91-0171-04-IP</t>
  </si>
  <si>
    <t>91-0171-05-IP</t>
  </si>
  <si>
    <t>91-0171-07-IP</t>
  </si>
  <si>
    <t>91-0171-09-IP</t>
  </si>
  <si>
    <t>91-0171-13-IP</t>
  </si>
  <si>
    <t>91-0171-50-IP</t>
  </si>
  <si>
    <t>91-0172-02-IP</t>
  </si>
  <si>
    <t>USE 91-0172-02</t>
  </si>
  <si>
    <t>91-0172-05-IP</t>
  </si>
  <si>
    <t>91-0172-07-IP</t>
  </si>
  <si>
    <t>91-0172-09-IP</t>
  </si>
  <si>
    <t>91-0172-13-IP</t>
  </si>
  <si>
    <t>LIP EXTENSION,7100</t>
  </si>
  <si>
    <t>91-0325-01</t>
  </si>
  <si>
    <t>91-0325-02</t>
  </si>
  <si>
    <t>91-0686</t>
  </si>
  <si>
    <t>91-0897-01</t>
  </si>
  <si>
    <t>91-0897-02</t>
  </si>
  <si>
    <t>91-0912-121</t>
  </si>
  <si>
    <t>ADAPTER PLATE KIT</t>
  </si>
  <si>
    <t>91-0912-130</t>
  </si>
  <si>
    <t>91-0914</t>
  </si>
  <si>
    <t>91-0965</t>
  </si>
  <si>
    <t>MTG CLIP INST KIT</t>
  </si>
  <si>
    <t>91-0966</t>
  </si>
  <si>
    <t>BEVEL MTG CLIP KIT</t>
  </si>
  <si>
    <t>91-0995-02-IP</t>
  </si>
  <si>
    <t>MORTISE THICK DOOR KIT</t>
  </si>
  <si>
    <t>91-0995-03-IP</t>
  </si>
  <si>
    <t>91-0995-04-IP</t>
  </si>
  <si>
    <t>91-0995-05-IP</t>
  </si>
  <si>
    <t>91-0995-06-IP</t>
  </si>
  <si>
    <t>B1921</t>
  </si>
  <si>
    <t>B1921 FULL SURFACE REINFORCING PIVOT</t>
  </si>
  <si>
    <t>B1923</t>
  </si>
  <si>
    <t>B1923 FULL SURFACE REINFORCING PIVOT</t>
  </si>
  <si>
    <t>BBK-LR</t>
  </si>
  <si>
    <t>BATTERY CHARGER KIT</t>
  </si>
  <si>
    <t>BFK-MS1850-10-313</t>
  </si>
  <si>
    <t>BLANK FACEPLATE KIT FOR MS EDGE PREP</t>
  </si>
  <si>
    <t>BFK-MS1850-10-628</t>
  </si>
  <si>
    <t>BFK-MS1850-11-313</t>
  </si>
  <si>
    <t>BFK-MS1850-11-628</t>
  </si>
  <si>
    <t>DPS-C-38G</t>
  </si>
  <si>
    <t>DPS FORM C 3/8" GREY</t>
  </si>
  <si>
    <t>DTK-4600</t>
  </si>
  <si>
    <t>4600 DUMMY TRIM KIT</t>
  </si>
  <si>
    <t>EK-2190</t>
  </si>
  <si>
    <t>ELECTRIFIED KIT</t>
  </si>
  <si>
    <t>ELX</t>
  </si>
  <si>
    <t>ELYNX 8 &amp; 4 WIRE PIG TAIL CONNECTOR</t>
  </si>
  <si>
    <t>FPK00-313</t>
  </si>
  <si>
    <t>ELECTRIC STRIKE FACEPLATE KIT</t>
  </si>
  <si>
    <t>FPK00-335</t>
  </si>
  <si>
    <t>FPK00-605</t>
  </si>
  <si>
    <t>FPK00-626</t>
  </si>
  <si>
    <t>ELECTRIC STRIKE FACE PLATE KIT</t>
  </si>
  <si>
    <t>FPK00-628</t>
  </si>
  <si>
    <t>FPK01-313</t>
  </si>
  <si>
    <t>FPK01-335</t>
  </si>
  <si>
    <t>FPK01-628</t>
  </si>
  <si>
    <t>FPK10-652</t>
  </si>
  <si>
    <t>FPK11-652</t>
  </si>
  <si>
    <t>FPK30-313</t>
  </si>
  <si>
    <t>FPK30-335</t>
  </si>
  <si>
    <t>FPK30-628</t>
  </si>
  <si>
    <t>FPK31-313</t>
  </si>
  <si>
    <t>FPK31-335</t>
  </si>
  <si>
    <t>FPK31-628</t>
  </si>
  <si>
    <t>FPK40-313</t>
  </si>
  <si>
    <t>FPK40-335</t>
  </si>
  <si>
    <t>FPK40-605</t>
  </si>
  <si>
    <t>FPK40-626</t>
  </si>
  <si>
    <t>FPK40-628</t>
  </si>
  <si>
    <t>FPK45-313</t>
  </si>
  <si>
    <t>FPK45-628</t>
  </si>
  <si>
    <t>FPK7400-313</t>
  </si>
  <si>
    <t>7400 MODULAR KIT FACEPLATE KIT</t>
  </si>
  <si>
    <t>FPK7400-335</t>
  </si>
  <si>
    <t>FPK7400-605</t>
  </si>
  <si>
    <t>FPK7400-628</t>
  </si>
  <si>
    <t>FPK7400-629</t>
  </si>
  <si>
    <t>FPK7400-630</t>
  </si>
  <si>
    <t>FPK7401-119</t>
  </si>
  <si>
    <t>FPK7401-121</t>
  </si>
  <si>
    <t>FPK7401-130</t>
  </si>
  <si>
    <t>FPK7410-313</t>
  </si>
  <si>
    <t>FPK7410-335</t>
  </si>
  <si>
    <t>FPK7410-628</t>
  </si>
  <si>
    <t>FPK7410-630</t>
  </si>
  <si>
    <t>FPK7411-313</t>
  </si>
  <si>
    <t>FPK7411-628</t>
  </si>
  <si>
    <t>FPK7411-630</t>
  </si>
  <si>
    <t>FPK7430-313</t>
  </si>
  <si>
    <t>FPK7430-335</t>
  </si>
  <si>
    <t>FPK7430-628</t>
  </si>
  <si>
    <t>FPK7431-119</t>
  </si>
  <si>
    <t>FPK7431-121</t>
  </si>
  <si>
    <t>FPK7431-130</t>
  </si>
  <si>
    <t>FPK7440-313</t>
  </si>
  <si>
    <t>FPK7440-335</t>
  </si>
  <si>
    <t>FPK7440-605</t>
  </si>
  <si>
    <t>FPK7440-606</t>
  </si>
  <si>
    <t>FPK7440-628</t>
  </si>
  <si>
    <t>FPK7440-629</t>
  </si>
  <si>
    <t>FPK7440-630</t>
  </si>
  <si>
    <t>FPK7445-313</t>
  </si>
  <si>
    <t>FPK7445-335</t>
  </si>
  <si>
    <t>FPK7445-628</t>
  </si>
  <si>
    <t>LEK7400-01</t>
  </si>
  <si>
    <t>7400 LIP EXTENSION KIT 1-1/2 INCH</t>
  </si>
  <si>
    <t>LEK7400-02</t>
  </si>
  <si>
    <t>7400 LIP EXTENSION KIT 1-5/8 INCH</t>
  </si>
  <si>
    <t>LEK7400-03</t>
  </si>
  <si>
    <t>LIP EXTENSION KIT 7400 1-3/4 INCH</t>
  </si>
  <si>
    <t>LEK7400-04</t>
  </si>
  <si>
    <t>LIP EXTENSION KIT 7400 1-7/8 INCH</t>
  </si>
  <si>
    <t>LEK7400-05</t>
  </si>
  <si>
    <t>LIP EXTENSION KIT 7400 2 INCH</t>
  </si>
  <si>
    <t>LEK7400-06</t>
  </si>
  <si>
    <t>LIP EXTENSION KIT 7400 2-1/8 INCH</t>
  </si>
  <si>
    <t>LEK7400-07</t>
  </si>
  <si>
    <t>LIP EXTENSION KIT 7400 2-1/4 INCH</t>
  </si>
  <si>
    <t>LEK7400-08</t>
  </si>
  <si>
    <t>LIP EXTENSION KIT 7400 2-3/8 INCH</t>
  </si>
  <si>
    <t>LEK7400-09</t>
  </si>
  <si>
    <t>LIP EXTENSION KIT 7400 2-1/2 INCH</t>
  </si>
  <si>
    <t>LEK7400-10</t>
  </si>
  <si>
    <t>LIP EXTENSION KIT 7400 2-5/8 INCH</t>
  </si>
  <si>
    <t>LEK7400-11</t>
  </si>
  <si>
    <t>LIP EXTENSION KIT 7400 2-3/4 INCH</t>
  </si>
  <si>
    <t>LEK7400-12</t>
  </si>
  <si>
    <t>LIP EXTENSION KIT 7400 2-7/8 INCH</t>
  </si>
  <si>
    <t>LEK7400-13</t>
  </si>
  <si>
    <t>LIP EXTENSION KIT 7400 3 INCH</t>
  </si>
  <si>
    <t>LEK7400-50</t>
  </si>
  <si>
    <t>LIP EXTENSION KIT 7400 1-3/8 INCH</t>
  </si>
  <si>
    <t>MS+1890-2015-313</t>
  </si>
  <si>
    <t>MS+ DEADLOCK/LATCH</t>
  </si>
  <si>
    <t>MS+1890-2015-628</t>
  </si>
  <si>
    <t>MS+1890-2016-313</t>
  </si>
  <si>
    <t>MS+1890-2016-335</t>
  </si>
  <si>
    <t>MS+1890-2016-628</t>
  </si>
  <si>
    <t>MS+1890-2025-628</t>
  </si>
  <si>
    <t>MS+1890-2026-313</t>
  </si>
  <si>
    <t>MS+1890-2026-628</t>
  </si>
  <si>
    <t>MS+1890-2215-628</t>
  </si>
  <si>
    <t>MS+1890-3015-313</t>
  </si>
  <si>
    <t>MS+1890-3015-335</t>
  </si>
  <si>
    <t>MS+1890-3015-628</t>
  </si>
  <si>
    <t>MS+1890-3016-313</t>
  </si>
  <si>
    <t>MS+1890-3016-335</t>
  </si>
  <si>
    <t>MS+1890-3016-628</t>
  </si>
  <si>
    <t>MS+1890-3025-313</t>
  </si>
  <si>
    <t>MS+1890-3025-628</t>
  </si>
  <si>
    <t>MS+1890-3026-313</t>
  </si>
  <si>
    <t>MS+1890-3026-628</t>
  </si>
  <si>
    <t>MS+1890-4015-313</t>
  </si>
  <si>
    <t>MS+1890-4015-628</t>
  </si>
  <si>
    <t>MS+1890-4016-313</t>
  </si>
  <si>
    <t>MS+1890-4016-628</t>
  </si>
  <si>
    <t>MS+1890-4025-313</t>
  </si>
  <si>
    <t>MS+1890-4025-628</t>
  </si>
  <si>
    <t>MS+1890-4026-313</t>
  </si>
  <si>
    <t>MS+1890-4026-335</t>
  </si>
  <si>
    <t>MS+1890-4026-628</t>
  </si>
  <si>
    <t>MS+1891-2015-313</t>
  </si>
  <si>
    <t>MS+1891-2015-335</t>
  </si>
  <si>
    <t>MS+1891-2015-628</t>
  </si>
  <si>
    <t>MS+1891-2016-628</t>
  </si>
  <si>
    <t>MS+1891-2025-313</t>
  </si>
  <si>
    <t>MS+1891-2025-628</t>
  </si>
  <si>
    <t>MS+1891-2215-628</t>
  </si>
  <si>
    <t>MS+1891-3015-313</t>
  </si>
  <si>
    <t>MS+1891-3015-335</t>
  </si>
  <si>
    <t>MS+1891-3015-628</t>
  </si>
  <si>
    <t>MS+1891-3016-313</t>
  </si>
  <si>
    <t>MS+1891-3016-628</t>
  </si>
  <si>
    <t>MS+1891-3025-313</t>
  </si>
  <si>
    <t>MS+1891-3025-628</t>
  </si>
  <si>
    <t>MS+1891-3026-313</t>
  </si>
  <si>
    <t>MS+1891-3026-335</t>
  </si>
  <si>
    <t>MS+1891-3026-628</t>
  </si>
  <si>
    <t>MS+1891-3176-628</t>
  </si>
  <si>
    <t>MS+1891-4015-313</t>
  </si>
  <si>
    <t>MS+1891-4015-628</t>
  </si>
  <si>
    <t>MS+1891-4016-313</t>
  </si>
  <si>
    <t>MS+1891-4016-628</t>
  </si>
  <si>
    <t>MS+1891-4025-313</t>
  </si>
  <si>
    <t>MS+1891-4025-335</t>
  </si>
  <si>
    <t>MS+1891-4025-628</t>
  </si>
  <si>
    <t>MS+1891-4026-313</t>
  </si>
  <si>
    <t>MS+1891-4026-335</t>
  </si>
  <si>
    <t>MS+1891-4026-628</t>
  </si>
  <si>
    <t>MS+1891W2015-628</t>
  </si>
  <si>
    <t>MS+1891W2016-628</t>
  </si>
  <si>
    <t>MS+1891W2025-313</t>
  </si>
  <si>
    <t>MS+1891W2025-628</t>
  </si>
  <si>
    <t>MS+1891W2026-313</t>
  </si>
  <si>
    <t>MS+1891W3015-628</t>
  </si>
  <si>
    <t>MS+1891W3016-628</t>
  </si>
  <si>
    <t>MS+1891W3025-313</t>
  </si>
  <si>
    <t>MS+1891W3025-628</t>
  </si>
  <si>
    <t>MS+1891W3026-313</t>
  </si>
  <si>
    <t>MS+1891W3026-335</t>
  </si>
  <si>
    <t>MS+1891W3026-628</t>
  </si>
  <si>
    <t>MS+1891W4015-313</t>
  </si>
  <si>
    <t>MS+1891W4016-313</t>
  </si>
  <si>
    <t>MS+1891W4016-628</t>
  </si>
  <si>
    <t>MS+1891W4025-313</t>
  </si>
  <si>
    <t>MS+1891W4025-335</t>
  </si>
  <si>
    <t>MS+1891W4025-628</t>
  </si>
  <si>
    <t>MS+1891W4026-628</t>
  </si>
  <si>
    <t>MS+1892-2015-335</t>
  </si>
  <si>
    <t>MS+1892-2015-628</t>
  </si>
  <si>
    <t>MS+1892-2016-313</t>
  </si>
  <si>
    <t>MS+1892-2016-628</t>
  </si>
  <si>
    <t>MS+1892-3015-313</t>
  </si>
  <si>
    <t>MS+1892-3015-335</t>
  </si>
  <si>
    <t>MS+1892-3015-628</t>
  </si>
  <si>
    <t>MS+1892-3016-313</t>
  </si>
  <si>
    <t>MS+1892-3016-335</t>
  </si>
  <si>
    <t>MS+1892-3016-628</t>
  </si>
  <si>
    <t>MS+1892-3025-313</t>
  </si>
  <si>
    <t>MS+1892-3025-335</t>
  </si>
  <si>
    <t>MS+1892-3025-628</t>
  </si>
  <si>
    <t>MS+1892-3026-313</t>
  </si>
  <si>
    <t>MS+1892-3026-335</t>
  </si>
  <si>
    <t>MS+1892-3026-628</t>
  </si>
  <si>
    <t>MS+1892-4015-313</t>
  </si>
  <si>
    <t>MS+1892-4015-335</t>
  </si>
  <si>
    <t>MS+1892-4015-628</t>
  </si>
  <si>
    <t>MS+1892-4016-313</t>
  </si>
  <si>
    <t>MS+1892-4016-335</t>
  </si>
  <si>
    <t>MS+1892-4016-628</t>
  </si>
  <si>
    <t>MS+1892-4025-628</t>
  </si>
  <si>
    <t>MS+1893-25-IB</t>
  </si>
  <si>
    <t>MS+1893-26-IB</t>
  </si>
  <si>
    <t>MS+1893-35-IB</t>
  </si>
  <si>
    <t>MS+1893-36-IB</t>
  </si>
  <si>
    <t>MS+1893-45-IB</t>
  </si>
  <si>
    <t>MS+1893-46-IB</t>
  </si>
  <si>
    <t>MS1837-313</t>
  </si>
  <si>
    <t>2-PT WD. DOOR LOCK</t>
  </si>
  <si>
    <t>MS1837-335</t>
  </si>
  <si>
    <t>MS1837-605</t>
  </si>
  <si>
    <t>MS1837-626</t>
  </si>
  <si>
    <t>MS1837-628</t>
  </si>
  <si>
    <t>MS1847-02-630</t>
  </si>
  <si>
    <t>DEADLOCK 41-0197</t>
  </si>
  <si>
    <t>MS1847-06-630</t>
  </si>
  <si>
    <t>MS1847-09-630</t>
  </si>
  <si>
    <t>MS1847-10-630</t>
  </si>
  <si>
    <t>MS1847-11-630</t>
  </si>
  <si>
    <t>MS1847-13-630</t>
  </si>
  <si>
    <t>MS1847-630</t>
  </si>
  <si>
    <t>MS1850S-110-313</t>
  </si>
  <si>
    <t>MS DEADLOCK</t>
  </si>
  <si>
    <t>MS1850S-110-335</t>
  </si>
  <si>
    <t>MS1850S-110-628</t>
  </si>
  <si>
    <t>MS1850S-150-313</t>
  </si>
  <si>
    <t>MS1850S-150-335</t>
  </si>
  <si>
    <t>MS1850S-150-628</t>
  </si>
  <si>
    <t>MS1850S-210-313</t>
  </si>
  <si>
    <t>MS1850S-210-335</t>
  </si>
  <si>
    <t>MS1850S-210-628</t>
  </si>
  <si>
    <t>MS1850S-250-313</t>
  </si>
  <si>
    <t>MS1850S-250-335</t>
  </si>
  <si>
    <t>MS1850S-250-628</t>
  </si>
  <si>
    <t>MS1850S-310-313</t>
  </si>
  <si>
    <t>MS1850S-310-335</t>
  </si>
  <si>
    <t>MS1850S-310-628</t>
  </si>
  <si>
    <t>MS1850S-350-313</t>
  </si>
  <si>
    <t>MS1850S-350-335</t>
  </si>
  <si>
    <t>MS1850S-350-628</t>
  </si>
  <si>
    <t>MS1850S-410-313</t>
  </si>
  <si>
    <t>MS1850S-410-335</t>
  </si>
  <si>
    <t>MS1850S-410-628</t>
  </si>
  <si>
    <t>MS1850S-450-313</t>
  </si>
  <si>
    <t>MS1850S-450-335</t>
  </si>
  <si>
    <t>MS1850S-450-628</t>
  </si>
  <si>
    <t>MS1850SN410-313</t>
  </si>
  <si>
    <t>MS1850SN410-335</t>
  </si>
  <si>
    <t>MS1850SN410-628</t>
  </si>
  <si>
    <t>MS1850SN450-313</t>
  </si>
  <si>
    <t>MS1850SN450-335</t>
  </si>
  <si>
    <t>MS1850SN450-628</t>
  </si>
  <si>
    <t>MS1851S-110-313</t>
  </si>
  <si>
    <t>MS1851S-110-628</t>
  </si>
  <si>
    <t>MS1851S-150-313</t>
  </si>
  <si>
    <t>MS1851S-150-628</t>
  </si>
  <si>
    <t>MS1851S-210-313</t>
  </si>
  <si>
    <t>MS1851S-210-335</t>
  </si>
  <si>
    <t>MS1851S-210-628</t>
  </si>
  <si>
    <t>MS1851S-250-313</t>
  </si>
  <si>
    <t>MS1851S-250-628</t>
  </si>
  <si>
    <t>MS1851S-310-313</t>
  </si>
  <si>
    <t>MS1851S-310-335</t>
  </si>
  <si>
    <t>MS1851S-310-628</t>
  </si>
  <si>
    <t>MS1851S-350-313</t>
  </si>
  <si>
    <t>MS1851S-350-335</t>
  </si>
  <si>
    <t>MS1851S-350-628</t>
  </si>
  <si>
    <t>MS1851S-410-313</t>
  </si>
  <si>
    <t>MS1851S-410-335</t>
  </si>
  <si>
    <t>MS1851S-410-628</t>
  </si>
  <si>
    <t>MS1851S-450-313</t>
  </si>
  <si>
    <t>MS1851S-450-335</t>
  </si>
  <si>
    <t>MS1851S-450-628</t>
  </si>
  <si>
    <t>MS1851SN410-313</t>
  </si>
  <si>
    <t>MS1851SN410-628</t>
  </si>
  <si>
    <t>MS1851SN450-313</t>
  </si>
  <si>
    <t>MS1851SN450-628</t>
  </si>
  <si>
    <t>MS1851SW110-313</t>
  </si>
  <si>
    <t>MS1851SW110-628</t>
  </si>
  <si>
    <t>MS1851SW210-313</t>
  </si>
  <si>
    <t>MS1851SW210-628</t>
  </si>
  <si>
    <t>MS1851SW250-313</t>
  </si>
  <si>
    <t>MS1851SW250-628</t>
  </si>
  <si>
    <t>MS1851SW310-313</t>
  </si>
  <si>
    <t>MS1851SW310-335</t>
  </si>
  <si>
    <t>MS1851SW310-628</t>
  </si>
  <si>
    <t>MS1851SW350-313</t>
  </si>
  <si>
    <t>MS1851SW350-335</t>
  </si>
  <si>
    <t>MS1851SW350-628</t>
  </si>
  <si>
    <t>MS1851SW410-313</t>
  </si>
  <si>
    <t>MS1851SW410-335</t>
  </si>
  <si>
    <t>MS1851SW410-628</t>
  </si>
  <si>
    <t>MS1851SW450-313</t>
  </si>
  <si>
    <t>MS1851SW450-335</t>
  </si>
  <si>
    <t>MS1851SW450-628</t>
  </si>
  <si>
    <t>MS1852S-115-313</t>
  </si>
  <si>
    <t>MS1852S-115-628</t>
  </si>
  <si>
    <t>MS1852S-116-628</t>
  </si>
  <si>
    <t>MS1852S-155-628</t>
  </si>
  <si>
    <t>MS1852S-156-628</t>
  </si>
  <si>
    <t>DEADBOLT</t>
  </si>
  <si>
    <t>MS1852S-215-313</t>
  </si>
  <si>
    <t>MS1852S-215-628</t>
  </si>
  <si>
    <t>MS1852S-216-313</t>
  </si>
  <si>
    <t>MS1852S-216-628</t>
  </si>
  <si>
    <t>MS1852S-255-628</t>
  </si>
  <si>
    <t>MS1852S-256-335</t>
  </si>
  <si>
    <t>MS1852S-256-628</t>
  </si>
  <si>
    <t>MS1852S-315-313</t>
  </si>
  <si>
    <t>MS1852S-315-335</t>
  </si>
  <si>
    <t>MS1852S-315-628</t>
  </si>
  <si>
    <t>MS1852S-316-313</t>
  </si>
  <si>
    <t>MS1852S-316-335</t>
  </si>
  <si>
    <t>MS1852S-316-628</t>
  </si>
  <si>
    <t>MS1852S-355-313</t>
  </si>
  <si>
    <t>MS1852S-355-335</t>
  </si>
  <si>
    <t>MS1852S-355-628</t>
  </si>
  <si>
    <t>MS1852S-356-313</t>
  </si>
  <si>
    <t>MS1852S-356-335</t>
  </si>
  <si>
    <t>MS1852S-356-628</t>
  </si>
  <si>
    <t>MS1852S-415-313</t>
  </si>
  <si>
    <t>MS1852S-415-335</t>
  </si>
  <si>
    <t>MS1852S-415-628</t>
  </si>
  <si>
    <t>MS1852S-416-313</t>
  </si>
  <si>
    <t>MS1852S-416-335</t>
  </si>
  <si>
    <t>MS1852S-416-628</t>
  </si>
  <si>
    <t>MS1852S-455-313</t>
  </si>
  <si>
    <t>MS1852S-455-335</t>
  </si>
  <si>
    <t>MS1852S-455-628</t>
  </si>
  <si>
    <t>MS1852S-456-313</t>
  </si>
  <si>
    <t>MS1852S-456-628</t>
  </si>
  <si>
    <t>MS1853S-110-IB</t>
  </si>
  <si>
    <t>MS DEADBOLT</t>
  </si>
  <si>
    <t>MS1853S-150-IB</t>
  </si>
  <si>
    <t>MS1853S-210-IB</t>
  </si>
  <si>
    <t>MS1853S-250-IB</t>
  </si>
  <si>
    <t>MS1853S-310-IB</t>
  </si>
  <si>
    <t>MS1853S-350-IB</t>
  </si>
  <si>
    <t>MS1853S-410-IB</t>
  </si>
  <si>
    <t>MS1853S-450-IB</t>
  </si>
  <si>
    <t>MS1853SN410-IB</t>
  </si>
  <si>
    <t>MS1853SN450-IB</t>
  </si>
  <si>
    <t>MS1861-01-603-IB</t>
  </si>
  <si>
    <t>BTTM RAIL DEADLOCK</t>
  </si>
  <si>
    <t>MS1861-02-603-IB</t>
  </si>
  <si>
    <t>MS1880-01-119</t>
  </si>
  <si>
    <t>TWO WAY BOLT</t>
  </si>
  <si>
    <t>MS1880-01-121</t>
  </si>
  <si>
    <t>MS1880-01-682</t>
  </si>
  <si>
    <t>MS1880-02-119</t>
  </si>
  <si>
    <t>MS1880-02-121</t>
  </si>
  <si>
    <t>MS1880-02-682</t>
  </si>
  <si>
    <t>MS1880-03-119</t>
  </si>
  <si>
    <t>MS1880-03-121</t>
  </si>
  <si>
    <t>MS1880-03-682</t>
  </si>
  <si>
    <t>MS1880-04-119</t>
  </si>
  <si>
    <t>MS1880-04-121</t>
  </si>
  <si>
    <t>MS1880-04-682</t>
  </si>
  <si>
    <t>MS1880-05-119</t>
  </si>
  <si>
    <t>MS1880-05-121</t>
  </si>
  <si>
    <t>MS1880-05-682</t>
  </si>
  <si>
    <t>MS1881-01-119</t>
  </si>
  <si>
    <t>MS1881-01-121</t>
  </si>
  <si>
    <t>MS1881-01-682</t>
  </si>
  <si>
    <t>MS1881-02-119</t>
  </si>
  <si>
    <t>MS1881-02-121</t>
  </si>
  <si>
    <t>MS1881-02-682</t>
  </si>
  <si>
    <t>MS1881-03-119</t>
  </si>
  <si>
    <t>MS1881-03-121</t>
  </si>
  <si>
    <t>MS1881-03-682</t>
  </si>
  <si>
    <t>MS1881-04-121</t>
  </si>
  <si>
    <t>MS1881-04-682</t>
  </si>
  <si>
    <t>MS1881-05-119</t>
  </si>
  <si>
    <t>MS1881-05-682</t>
  </si>
  <si>
    <t>MS1950-210-313</t>
  </si>
  <si>
    <t>MS1950-210-335</t>
  </si>
  <si>
    <t>MS1950-210-628</t>
  </si>
  <si>
    <t>MS1950-250-313</t>
  </si>
  <si>
    <t>MS1950-250-335</t>
  </si>
  <si>
    <t>MS1950-250-628</t>
  </si>
  <si>
    <t>MS1950-310-313</t>
  </si>
  <si>
    <t>MS1950-310-335</t>
  </si>
  <si>
    <t>MS1950-310-628</t>
  </si>
  <si>
    <t>MS1950-350-313</t>
  </si>
  <si>
    <t>MS1950-350-335</t>
  </si>
  <si>
    <t>MS1950-350-628</t>
  </si>
  <si>
    <t>MS1950-410-313</t>
  </si>
  <si>
    <t>MS1950-410-335</t>
  </si>
  <si>
    <t>MS1950-410-628</t>
  </si>
  <si>
    <t>MS1950-450-313</t>
  </si>
  <si>
    <t>MS1950-450-335</t>
  </si>
  <si>
    <t>MS1950-450-628</t>
  </si>
  <si>
    <t>MS1951-210-313</t>
  </si>
  <si>
    <t>MS1951-210-335</t>
  </si>
  <si>
    <t>MS1951-210-628</t>
  </si>
  <si>
    <t>MS1951-250-313</t>
  </si>
  <si>
    <t>MS1951-250-628</t>
  </si>
  <si>
    <t>MS1951-310-313</t>
  </si>
  <si>
    <t>MS1951-310-335</t>
  </si>
  <si>
    <t>MS1951-310-628</t>
  </si>
  <si>
    <t>MS1951-350-313</t>
  </si>
  <si>
    <t>MS1951-350-628</t>
  </si>
  <si>
    <t>MS1951-410-313</t>
  </si>
  <si>
    <t>MS1951-410-335</t>
  </si>
  <si>
    <t>MS1951-410-628</t>
  </si>
  <si>
    <t>MS1951-450-313</t>
  </si>
  <si>
    <t>MS1951-450-628</t>
  </si>
  <si>
    <t>MS1951W-210-313</t>
  </si>
  <si>
    <t>MS1951W-210-628</t>
  </si>
  <si>
    <t>MS1951W-250-628</t>
  </si>
  <si>
    <t>MS1951W-310-313</t>
  </si>
  <si>
    <t>MS1951W-310-335</t>
  </si>
  <si>
    <t>MS1951W-310-628</t>
  </si>
  <si>
    <t>MS1951W-350-313</t>
  </si>
  <si>
    <t>MS1951W-350-628</t>
  </si>
  <si>
    <t>MS1951W-410-313</t>
  </si>
  <si>
    <t>MS1951W-410-628</t>
  </si>
  <si>
    <t>MS1951W-450-628</t>
  </si>
  <si>
    <t>MS1952-215-628</t>
  </si>
  <si>
    <t>MS1952-216-628</t>
  </si>
  <si>
    <t>MS1952-315-313</t>
  </si>
  <si>
    <t>MS1952-315-335</t>
  </si>
  <si>
    <t>MS1952-315-628</t>
  </si>
  <si>
    <t>MS1952-316-313</t>
  </si>
  <si>
    <t>MS1952-316-335</t>
  </si>
  <si>
    <t>MS1952-316-628</t>
  </si>
  <si>
    <t>MS1952-355-628</t>
  </si>
  <si>
    <t>MS1952-356-628</t>
  </si>
  <si>
    <t>MS1952-415-313</t>
  </si>
  <si>
    <t>MS1952-415-628</t>
  </si>
  <si>
    <t>MS1952-416-313</t>
  </si>
  <si>
    <t>MS1952-416-628</t>
  </si>
  <si>
    <t>MS1952-455-335</t>
  </si>
  <si>
    <t>MS1952-455-628</t>
  </si>
  <si>
    <t>MS1952-456-313</t>
  </si>
  <si>
    <t>MS1952-456-335</t>
  </si>
  <si>
    <t>MS1952-456-628</t>
  </si>
  <si>
    <t>MS1953-210-IB</t>
  </si>
  <si>
    <t>MS1953-250-IB</t>
  </si>
  <si>
    <t>MS1953-310-IB</t>
  </si>
  <si>
    <t>MS1953-350-IB</t>
  </si>
  <si>
    <t>MS1953-410-IB</t>
  </si>
  <si>
    <t>MS1953-450-IB</t>
  </si>
  <si>
    <t>MS2180-07-119</t>
  </si>
  <si>
    <t>2-WAY BOLT</t>
  </si>
  <si>
    <t>MS2180-07-121</t>
  </si>
  <si>
    <t>MS2180-07-130</t>
  </si>
  <si>
    <t>MS2180-08-119</t>
  </si>
  <si>
    <t>MS2180-08-121</t>
  </si>
  <si>
    <t>MS2180-08-130</t>
  </si>
  <si>
    <t>MS2180-09-119</t>
  </si>
  <si>
    <t>MS2180-09-121</t>
  </si>
  <si>
    <t>MS2180-09-130</t>
  </si>
  <si>
    <t>MS2180-10-119</t>
  </si>
  <si>
    <t>MS2180-10-121</t>
  </si>
  <si>
    <t>MS2180-10-130</t>
  </si>
  <si>
    <t>MS2181-07-119</t>
  </si>
  <si>
    <t>MS2181-07-121</t>
  </si>
  <si>
    <t>MS2181-07-130</t>
  </si>
  <si>
    <t>MS2181-08-121</t>
  </si>
  <si>
    <t>MS2181-08-130</t>
  </si>
  <si>
    <t>MS2181-09-130</t>
  </si>
  <si>
    <t>MS2181-10-119</t>
  </si>
  <si>
    <t>MS2181-10-130</t>
  </si>
  <si>
    <t>MS2182-07-000</t>
  </si>
  <si>
    <t>MS2182-08-000</t>
  </si>
  <si>
    <t>MS2182-09-000</t>
  </si>
  <si>
    <t>MS2182-10-000</t>
  </si>
  <si>
    <t>MS4002-011-313</t>
  </si>
  <si>
    <t>MS4002-011-335</t>
  </si>
  <si>
    <t>MS4002-011-628</t>
  </si>
  <si>
    <t>MS4002-011-702</t>
  </si>
  <si>
    <t>MS4002-012-313</t>
  </si>
  <si>
    <t>MS4002-012-335</t>
  </si>
  <si>
    <t>MS4002-012-628</t>
  </si>
  <si>
    <t>MS4002-021-628</t>
  </si>
  <si>
    <t>MS4002-022-313</t>
  </si>
  <si>
    <t>MS4002-022-628</t>
  </si>
  <si>
    <t>MS4002-031-313</t>
  </si>
  <si>
    <t>MS4002-031-335</t>
  </si>
  <si>
    <t>MS4002-031-628</t>
  </si>
  <si>
    <t>MS4002-032-313</t>
  </si>
  <si>
    <t>MS4002-032-335</t>
  </si>
  <si>
    <t>MS4002-032-628</t>
  </si>
  <si>
    <t>MS4002-111-313</t>
  </si>
  <si>
    <t>MS4002-111-628</t>
  </si>
  <si>
    <t>MS4002-112-313</t>
  </si>
  <si>
    <t>MS4002-112-628</t>
  </si>
  <si>
    <t>MS4002-121-628</t>
  </si>
  <si>
    <t>MS4002-131-313</t>
  </si>
  <si>
    <t>MS4002-131-628</t>
  </si>
  <si>
    <t>MS4002-131-702</t>
  </si>
  <si>
    <t>MS4002-132-313</t>
  </si>
  <si>
    <t>MS4002-132-628</t>
  </si>
  <si>
    <t>MS4043-00-119</t>
  </si>
  <si>
    <t>CYLINDER GUARD</t>
  </si>
  <si>
    <t>MS4043-00-121</t>
  </si>
  <si>
    <t>MS4043-00-130</t>
  </si>
  <si>
    <t>MS4043-01-119</t>
  </si>
  <si>
    <t>MS4043-01-121</t>
  </si>
  <si>
    <t>MS4043-01-130</t>
  </si>
  <si>
    <t>MS4043-02-119</t>
  </si>
  <si>
    <t>MS4043-02-121</t>
  </si>
  <si>
    <t>MS4043-02-130</t>
  </si>
  <si>
    <t>MS4804-10-630</t>
  </si>
  <si>
    <t>REX-4600</t>
  </si>
  <si>
    <t>REX KIT 4600 STANDARD</t>
  </si>
  <si>
    <t>RSK-3090</t>
  </si>
  <si>
    <t>REX CABLE, 3090</t>
  </si>
  <si>
    <t>TBK-4600-01</t>
  </si>
  <si>
    <t>BINDER POST KIT 4600 1-3/4 INCH DOOR THK THRU BOLT</t>
  </si>
  <si>
    <t>TBK-4600-02</t>
  </si>
  <si>
    <t>BINDER POST KIT 4600 2 INCH DOOR THK THRU BOLT</t>
  </si>
  <si>
    <t>TBK-4600-03</t>
  </si>
  <si>
    <t>BINDER POST KIT 4600 2-1/4 INCH DOOR THK THRU BOLT</t>
  </si>
  <si>
    <t>TBK-4600-04</t>
  </si>
  <si>
    <t>BINDER POST KIT 4600 2-1/2 INCH DOOR THK THRU BOLT</t>
  </si>
  <si>
    <t>TBK-4600-07</t>
  </si>
  <si>
    <t>BINDER POST KIT 4600 3-1/4 INC</t>
  </si>
  <si>
    <t>TDK-1880</t>
  </si>
  <si>
    <t>TALL DOOR KIT MS1880</t>
  </si>
  <si>
    <t>TDK-4600-01</t>
  </si>
  <si>
    <t>4600 MOUNTING KIT 1-3/4 INCH DOOR THK</t>
  </si>
  <si>
    <t>TDK-4600-02</t>
  </si>
  <si>
    <t>4600 MOUNTING KIT 2 INCH DOOR THK</t>
  </si>
  <si>
    <t>TDK-4600-03</t>
  </si>
  <si>
    <t>4600 MOUNTING KIT 2-1/4 INCH DOOR THK</t>
  </si>
  <si>
    <t>TDK-4600-04</t>
  </si>
  <si>
    <t>4600 MOUNTING KIT 2-1/2 INCH DOOR THK</t>
  </si>
  <si>
    <t>TDK-4600-05</t>
  </si>
  <si>
    <t>4600 MOUNTING KIT 2-3/4 INCH DOOR THK</t>
  </si>
  <si>
    <t>TDK-4600-07</t>
  </si>
  <si>
    <t>4600 MOUNTING KIT 3-1/4 INCH DOOR THK</t>
  </si>
  <si>
    <t>VA7400-12</t>
  </si>
  <si>
    <t>VOLTAGE ADAPTOR CABLE, 7400; 12 VOLT</t>
  </si>
  <si>
    <t>VA7400-16VDC</t>
  </si>
  <si>
    <t>VOLTAGE ADAPTOR KIT 7400-16VDC</t>
  </si>
  <si>
    <t>VA7400-24</t>
  </si>
  <si>
    <t>VOLTAGE ADAPTOR CABLE, 7400; 24 VOLT</t>
  </si>
  <si>
    <t>WDC7400</t>
  </si>
  <si>
    <t>WOOD DOOR COVER</t>
  </si>
  <si>
    <t>SHAFT</t>
  </si>
  <si>
    <t>20-0035</t>
  </si>
  <si>
    <t>20-0099</t>
  </si>
  <si>
    <t>20-0399-01</t>
  </si>
  <si>
    <t>20-0399-02</t>
  </si>
  <si>
    <t>22-0062</t>
  </si>
  <si>
    <t>STRIKE PLATE</t>
  </si>
  <si>
    <t>22-0066</t>
  </si>
  <si>
    <t>22-0157</t>
  </si>
  <si>
    <t>22-0212</t>
  </si>
  <si>
    <t>CYLINDER RETAINER</t>
  </si>
  <si>
    <t>22-0214</t>
  </si>
  <si>
    <t>22-0275-01-313</t>
  </si>
  <si>
    <t>22-0275-01-335</t>
  </si>
  <si>
    <t>22-0275-01-628</t>
  </si>
  <si>
    <t>22-0275-02-605</t>
  </si>
  <si>
    <t>22-0275-02-606</t>
  </si>
  <si>
    <t>22-0275-04-629</t>
  </si>
  <si>
    <t>22-0275-04-630</t>
  </si>
  <si>
    <t>STOP PLATE</t>
  </si>
  <si>
    <t>22-0282</t>
  </si>
  <si>
    <t>22-0329</t>
  </si>
  <si>
    <t>22-0332-01-313</t>
  </si>
  <si>
    <t>22-0332-01-335</t>
  </si>
  <si>
    <t>22-0332-01-628</t>
  </si>
  <si>
    <t>22-0332-02-605</t>
  </si>
  <si>
    <t>22-0332-02-606</t>
  </si>
  <si>
    <t>22-0332-04-629</t>
  </si>
  <si>
    <t>22-0332-04-630</t>
  </si>
  <si>
    <t>22-0332-11-313</t>
  </si>
  <si>
    <t>22-0332-11-335</t>
  </si>
  <si>
    <t>22-0332-11-628</t>
  </si>
  <si>
    <t>22-0332-14-629</t>
  </si>
  <si>
    <t>22-0332-14-630</t>
  </si>
  <si>
    <t>22-0333-01-313</t>
  </si>
  <si>
    <t>22-0333-01-628</t>
  </si>
  <si>
    <t>22-0333-02-605</t>
  </si>
  <si>
    <t>22-0333-04-629</t>
  </si>
  <si>
    <t>22-0333-04-630</t>
  </si>
  <si>
    <t>22-0398-01-630</t>
  </si>
  <si>
    <t>22-0480</t>
  </si>
  <si>
    <t>22-0481-03-MP</t>
  </si>
  <si>
    <t>22-0481-04-MP</t>
  </si>
  <si>
    <t>22-0551</t>
  </si>
  <si>
    <t>22-0551-01</t>
  </si>
  <si>
    <t>22-0552</t>
  </si>
  <si>
    <t>22-0585</t>
  </si>
  <si>
    <t>MOUNTING CAP SPACER</t>
  </si>
  <si>
    <t>22-0656</t>
  </si>
  <si>
    <t>22-0657</t>
  </si>
  <si>
    <t>22-0662</t>
  </si>
  <si>
    <t>22-0672</t>
  </si>
  <si>
    <t>22-0690</t>
  </si>
  <si>
    <t>MOUNTING PLATE</t>
  </si>
  <si>
    <t>22-0698-MP</t>
  </si>
  <si>
    <t>22-0713</t>
  </si>
  <si>
    <t>22-0757</t>
  </si>
  <si>
    <t>22-0759</t>
  </si>
  <si>
    <t>22-0763-01-121PC</t>
  </si>
  <si>
    <t>22-0763-01-630</t>
  </si>
  <si>
    <t>22-0763-02-121PC</t>
  </si>
  <si>
    <t>22-0763-02-630</t>
  </si>
  <si>
    <t>22-0792</t>
  </si>
  <si>
    <t>BRACKET (MNTG CLIP)</t>
  </si>
  <si>
    <t>22-0814-119</t>
  </si>
  <si>
    <t>FIRE BOLT PLATE</t>
  </si>
  <si>
    <t>22-0847</t>
  </si>
  <si>
    <t>22-9153-01-121</t>
  </si>
  <si>
    <t>22-9153-01R</t>
  </si>
  <si>
    <t>23-0024</t>
  </si>
  <si>
    <t>23-0059</t>
  </si>
  <si>
    <t>23-0065-01-119IB</t>
  </si>
  <si>
    <t>23-0065-01-121IB</t>
  </si>
  <si>
    <t>23-0065-01-130IB</t>
  </si>
  <si>
    <t>23-0066-02-119IB</t>
  </si>
  <si>
    <t>23-0066-02-121IB</t>
  </si>
  <si>
    <t>23-0066-02-130IB</t>
  </si>
  <si>
    <t>THUMB TURN</t>
  </si>
  <si>
    <t>23-0107-01-121PC</t>
  </si>
  <si>
    <t>23-0107-01-130PC</t>
  </si>
  <si>
    <t>23-0110</t>
  </si>
  <si>
    <t>KNOB</t>
  </si>
  <si>
    <t>23-0202-01</t>
  </si>
  <si>
    <t>23-0335</t>
  </si>
  <si>
    <t>TAILPIECE ADAPTER</t>
  </si>
  <si>
    <t>23-0349</t>
  </si>
  <si>
    <t>BOLT SWITCH ACTUATOR</t>
  </si>
  <si>
    <t>23-0350</t>
  </si>
  <si>
    <t>23-0351</t>
  </si>
  <si>
    <t>23-0356</t>
  </si>
  <si>
    <t>SHUTTLE</t>
  </si>
  <si>
    <t>23-0443</t>
  </si>
  <si>
    <t>23-0444</t>
  </si>
  <si>
    <t>23-0445</t>
  </si>
  <si>
    <t>23-0511</t>
  </si>
  <si>
    <t>23-0512</t>
  </si>
  <si>
    <t>23-0571</t>
  </si>
  <si>
    <t>CENTER BLOCK</t>
  </si>
  <si>
    <t>23-0736</t>
  </si>
  <si>
    <t>23-0743-121PC</t>
  </si>
  <si>
    <t>23-0743-626</t>
  </si>
  <si>
    <t>24-0003-01-335</t>
  </si>
  <si>
    <t>24-0003-01-628</t>
  </si>
  <si>
    <t>24-0007-02-628</t>
  </si>
  <si>
    <t>24-0007-03-628</t>
  </si>
  <si>
    <t>24-0007-04-313</t>
  </si>
  <si>
    <t>24-0007-04-628</t>
  </si>
  <si>
    <t>24-0007-09-313</t>
  </si>
  <si>
    <t>24-0007-09-628</t>
  </si>
  <si>
    <t>24-0031-605</t>
  </si>
  <si>
    <t>24-0031-606</t>
  </si>
  <si>
    <t>24-0033-629</t>
  </si>
  <si>
    <t>24-0033-630</t>
  </si>
  <si>
    <t>25-0008</t>
  </si>
  <si>
    <t>25-0036-MP</t>
  </si>
  <si>
    <t>25-0062-01-MP</t>
  </si>
  <si>
    <t>25-0062-02</t>
  </si>
  <si>
    <t>SPIDER</t>
  </si>
  <si>
    <t>25-0077</t>
  </si>
  <si>
    <t>25-0087-IB</t>
  </si>
  <si>
    <t>25-0094</t>
  </si>
  <si>
    <t>25-0179</t>
  </si>
  <si>
    <t>25-0284-MP</t>
  </si>
  <si>
    <t>25-0318</t>
  </si>
  <si>
    <t>BUSHING</t>
  </si>
  <si>
    <t>25-0506-MP</t>
  </si>
  <si>
    <t>25-0625-MP</t>
  </si>
  <si>
    <t>COVER STRIP G86</t>
  </si>
  <si>
    <t>25-0903-24</t>
  </si>
  <si>
    <t>26-0009-164</t>
  </si>
  <si>
    <t>26-0009-44</t>
  </si>
  <si>
    <t>26-0009-46</t>
  </si>
  <si>
    <t>26-0009-50</t>
  </si>
  <si>
    <t>26-0009-52</t>
  </si>
  <si>
    <t>26-0009-57</t>
  </si>
  <si>
    <t>26-0009-62</t>
  </si>
  <si>
    <t>26-0009-64</t>
  </si>
  <si>
    <t>26-0055</t>
  </si>
  <si>
    <t>26-0094</t>
  </si>
  <si>
    <t>UPPER BOLT</t>
  </si>
  <si>
    <t>26-0138-01</t>
  </si>
  <si>
    <t>26-0157-MP</t>
  </si>
  <si>
    <t>26-0170</t>
  </si>
  <si>
    <t>PLUNGER</t>
  </si>
  <si>
    <t>BINDER POST</t>
  </si>
  <si>
    <t>26-0188-09-MP</t>
  </si>
  <si>
    <t>26-0214-MP</t>
  </si>
  <si>
    <t>26-0217N-MP</t>
  </si>
  <si>
    <t>26-0249N-MP</t>
  </si>
  <si>
    <t>26-0252-50-130</t>
  </si>
  <si>
    <t>26-0355</t>
  </si>
  <si>
    <t>26-0359</t>
  </si>
  <si>
    <t>26-0366-01</t>
  </si>
  <si>
    <t>26-0381-01-121</t>
  </si>
  <si>
    <t>HANDLE BUSHING, 121 FINISH</t>
  </si>
  <si>
    <t>26-0381-01-626</t>
  </si>
  <si>
    <t>HANDLE BUSHING, US26D (626) FINISH</t>
  </si>
  <si>
    <t>26-0383N-MP</t>
  </si>
  <si>
    <t>26-0398N-MP</t>
  </si>
  <si>
    <t>26-0413</t>
  </si>
  <si>
    <t>26-0435-MP</t>
  </si>
  <si>
    <t>26-0455-MP</t>
  </si>
  <si>
    <t>26-0488-MP</t>
  </si>
  <si>
    <t>26-0587</t>
  </si>
  <si>
    <t>CVR STRIKE PART OF 31-0945</t>
  </si>
  <si>
    <t>26-0658</t>
  </si>
  <si>
    <t>27-0065</t>
  </si>
  <si>
    <t>27-0085</t>
  </si>
  <si>
    <t>LATCH</t>
  </si>
  <si>
    <t>27-0086</t>
  </si>
  <si>
    <t>BLOCKING ARM</t>
  </si>
  <si>
    <t>28-0008-01-MP</t>
  </si>
  <si>
    <t>28-0008-MP</t>
  </si>
  <si>
    <t>28-0019-MP</t>
  </si>
  <si>
    <t>28-0064-02-MP</t>
  </si>
  <si>
    <t>28-0064-03-MP</t>
  </si>
  <si>
    <t>28-0070-MP</t>
  </si>
  <si>
    <t>SPRING CLIP</t>
  </si>
  <si>
    <t>28-0150-MP</t>
  </si>
  <si>
    <t>28-0151-MP</t>
  </si>
  <si>
    <t>29-0036-01</t>
  </si>
  <si>
    <t>29-0047</t>
  </si>
  <si>
    <t>SWITCH</t>
  </si>
  <si>
    <t>29-0063</t>
  </si>
  <si>
    <t>29-0206</t>
  </si>
  <si>
    <t>29-0310</t>
  </si>
  <si>
    <t>29-0341-MP</t>
  </si>
  <si>
    <t>29-0342-MP</t>
  </si>
  <si>
    <t>29-0400-00-01</t>
  </si>
  <si>
    <t>29-0442-02</t>
  </si>
  <si>
    <t>29-0461-03-01</t>
  </si>
  <si>
    <t>INSERT CYLINDER</t>
  </si>
  <si>
    <t>29-0481-MP</t>
  </si>
  <si>
    <t>29-0546-MP</t>
  </si>
  <si>
    <t>29-0630-121</t>
  </si>
  <si>
    <t>29-0630-626</t>
  </si>
  <si>
    <t>29-0633</t>
  </si>
  <si>
    <t>DUAL COIL SOLENOID</t>
  </si>
  <si>
    <t>29-1005</t>
  </si>
  <si>
    <t>31-0034</t>
  </si>
  <si>
    <t>LOWER BOLT GUIDE ASSEMBLY</t>
  </si>
  <si>
    <t>31-0079-MP</t>
  </si>
  <si>
    <t>31-0092</t>
  </si>
  <si>
    <t>31-0117-IP</t>
  </si>
  <si>
    <t>31-0175-P</t>
  </si>
  <si>
    <t>31-0186-01</t>
  </si>
  <si>
    <t>31-0201</t>
  </si>
  <si>
    <t>31-0202</t>
  </si>
  <si>
    <t>31-0265-IP</t>
  </si>
  <si>
    <t>31-0265-01-IP</t>
  </si>
  <si>
    <t>ROD &amp; BOLT ASSY</t>
  </si>
  <si>
    <t>31-0278-13</t>
  </si>
  <si>
    <t>31-0331</t>
  </si>
  <si>
    <t>31-0333-01</t>
  </si>
  <si>
    <t>31-0363N</t>
  </si>
  <si>
    <t>31-0561-01-IP</t>
  </si>
  <si>
    <t>31-0572-IP</t>
  </si>
  <si>
    <t>31-0579-01-IP</t>
  </si>
  <si>
    <t>31-0675</t>
  </si>
  <si>
    <t>31-0735-IP</t>
  </si>
  <si>
    <t>31-0736-IP</t>
  </si>
  <si>
    <t>31-0833-IP</t>
  </si>
  <si>
    <t>31-0902</t>
  </si>
  <si>
    <t>SCISSOR CARTRIDGE</t>
  </si>
  <si>
    <t>31-0925</t>
  </si>
  <si>
    <t>LATCH &amp; ROD ASSY</t>
  </si>
  <si>
    <t>31-0944-IP</t>
  </si>
  <si>
    <t>31-0945</t>
  </si>
  <si>
    <t>31-0945-MP</t>
  </si>
  <si>
    <t>31-0975-01</t>
  </si>
  <si>
    <t>31-0975-02</t>
  </si>
  <si>
    <t>31-0984-01</t>
  </si>
  <si>
    <t>31-0993-1-IP</t>
  </si>
  <si>
    <t>31-0993-2-IP</t>
  </si>
  <si>
    <t>31-0993-3-IP</t>
  </si>
  <si>
    <t>31-0993-4-IP</t>
  </si>
  <si>
    <t>41-0015</t>
  </si>
  <si>
    <t>FLUSH EXIT DEVICE</t>
  </si>
  <si>
    <t>41-0018</t>
  </si>
  <si>
    <t>41-0043-06</t>
  </si>
  <si>
    <t>DEADLOCK 1-1/2 ALUM</t>
  </si>
  <si>
    <t>41-0119-313</t>
  </si>
  <si>
    <t>41-0119-335</t>
  </si>
  <si>
    <t>41-0119-628</t>
  </si>
  <si>
    <t>41-0123-02-IP</t>
  </si>
  <si>
    <t>41-0123-04-IP</t>
  </si>
  <si>
    <t>41-0224-P</t>
  </si>
  <si>
    <t>41-0235-01</t>
  </si>
  <si>
    <t>41-0282-01-P</t>
  </si>
  <si>
    <t>41-0296-01-P</t>
  </si>
  <si>
    <t>41-0296-02-P</t>
  </si>
  <si>
    <t>41-0333-01</t>
  </si>
  <si>
    <t>41-0333-11-P</t>
  </si>
  <si>
    <t>41-0337</t>
  </si>
  <si>
    <t>ROD ASSEMBLY</t>
  </si>
  <si>
    <t>41-0339</t>
  </si>
  <si>
    <t>CVR FINAL ASSEMBLY, COMPLETE WITH BOLT FOR TOP ROD DEVICES</t>
  </si>
  <si>
    <t>41-0397-01-IB</t>
  </si>
  <si>
    <t>41-0397-02-IB</t>
  </si>
  <si>
    <t>41-0397-06-IB</t>
  </si>
  <si>
    <t>41-0405-00-01-IB</t>
  </si>
  <si>
    <t>41-0444-02</t>
  </si>
  <si>
    <t>LOCK ASSY</t>
  </si>
  <si>
    <t>41-0444-03</t>
  </si>
  <si>
    <t>41-0444-13</t>
  </si>
  <si>
    <t>41-0444-23</t>
  </si>
  <si>
    <t>41-0618-19</t>
  </si>
  <si>
    <t>2 PT CONVERT ASSY</t>
  </si>
  <si>
    <t>41-0675-P</t>
  </si>
  <si>
    <t>41-0696-01-130</t>
  </si>
  <si>
    <t>INDICATOR ASSY</t>
  </si>
  <si>
    <t>41-0827-02-IP</t>
  </si>
  <si>
    <t>41-0902-03-IP</t>
  </si>
  <si>
    <t>41-0902-04-IP</t>
  </si>
  <si>
    <t>41-0902-05-IP</t>
  </si>
  <si>
    <t>41-0935</t>
  </si>
  <si>
    <t>41-0942-01-119-IB</t>
  </si>
  <si>
    <t>41-0942-01-121-IB</t>
  </si>
  <si>
    <t>41-0942-01-130-IB</t>
  </si>
  <si>
    <t>41-0942-02-119-IB</t>
  </si>
  <si>
    <t>41-0942-09-119-IB</t>
  </si>
  <si>
    <t>41-0942-09-130-IB</t>
  </si>
  <si>
    <t>41-0942-11-119-IB</t>
  </si>
  <si>
    <t>41-0942-11-130-IB</t>
  </si>
  <si>
    <t>41-0943-1-119-01-IB</t>
  </si>
  <si>
    <t>41-0943-1-130-01-IB</t>
  </si>
  <si>
    <t>41-0975-04</t>
  </si>
  <si>
    <t>80-0180-301-01</t>
  </si>
  <si>
    <t>80-0180-301-02</t>
  </si>
  <si>
    <t>80-0180-301-03</t>
  </si>
  <si>
    <t>80-0180-301-04</t>
  </si>
  <si>
    <t>80-0180-301-05</t>
  </si>
  <si>
    <t>80-0180-301-08</t>
  </si>
  <si>
    <t>80-0180-455</t>
  </si>
  <si>
    <t>LOOSE PARTS KIT</t>
  </si>
  <si>
    <t>91-0060</t>
  </si>
  <si>
    <t>91-0077-01-335</t>
  </si>
  <si>
    <t>91-0077-01-603</t>
  </si>
  <si>
    <t>91-0160-P</t>
  </si>
  <si>
    <t>91-0161</t>
  </si>
  <si>
    <t>91-0165</t>
  </si>
  <si>
    <t>91-0167</t>
  </si>
  <si>
    <t>91-0197-010-US32D-IP</t>
  </si>
  <si>
    <t>91-0197-010-10B-IP</t>
  </si>
  <si>
    <t>91-0197-020-US32D-IP</t>
  </si>
  <si>
    <t>91-0197-020-10B-IP</t>
  </si>
  <si>
    <t>91-0197-030-10B-IP</t>
  </si>
  <si>
    <t>91-0197-030-US32D-IP</t>
  </si>
  <si>
    <t>91-0197-MD0-10B-IP</t>
  </si>
  <si>
    <t>91-0197-MD0-US32D-IP</t>
  </si>
  <si>
    <t>91-0197-ME0-10B-IP</t>
  </si>
  <si>
    <t>91-0197-ME0-US32D-IP</t>
  </si>
  <si>
    <t>91-0197-MI0-10B-IP</t>
  </si>
  <si>
    <t>91-0197-MI0-US32D-IP</t>
  </si>
  <si>
    <t>91-0197-MJ0-US32D-IP</t>
  </si>
  <si>
    <t>91-0197-MN7-10B-IP</t>
  </si>
  <si>
    <t>91-0197-MN8-US32D-IP</t>
  </si>
  <si>
    <t>91-0197-MV7-US32D-IP</t>
  </si>
  <si>
    <t>91-0197-MV8-US32D-IP</t>
  </si>
  <si>
    <t>91-0200-10B-IP</t>
  </si>
  <si>
    <t>91-0202-01-IP</t>
  </si>
  <si>
    <t>91-0202-02-IP</t>
  </si>
  <si>
    <t>91-0244-335-P</t>
  </si>
  <si>
    <t>91-0244-628-P</t>
  </si>
  <si>
    <t>91-0266-01-313-IP</t>
  </si>
  <si>
    <t>91-0266-01-628-IP</t>
  </si>
  <si>
    <t>91-0266-04-313-IP</t>
  </si>
  <si>
    <t>91-0266-04-628-IP</t>
  </si>
  <si>
    <t>91-0301-01-IP</t>
  </si>
  <si>
    <t>91-0301-02-IP</t>
  </si>
  <si>
    <t>91-0301-03-IP</t>
  </si>
  <si>
    <t>91-0302-121-IP</t>
  </si>
  <si>
    <t>91-0302-121-P</t>
  </si>
  <si>
    <t>91-0302-603-IP</t>
  </si>
  <si>
    <t>91-0357</t>
  </si>
  <si>
    <t>91-0481-US32D</t>
  </si>
  <si>
    <t>91-0482-11-IP</t>
  </si>
  <si>
    <t>91-0482-12-IP</t>
  </si>
  <si>
    <t>91-0482-13-IP</t>
  </si>
  <si>
    <t>91-0482-14-IP</t>
  </si>
  <si>
    <t>TRIM KIT ADAPTER FOR G86 EXIT DEVICE</t>
  </si>
  <si>
    <t>91-0831-01-335</t>
  </si>
  <si>
    <t>91-0831-01-605</t>
  </si>
  <si>
    <t>91-0831-01-630</t>
  </si>
  <si>
    <t>91-0831-02-630</t>
  </si>
  <si>
    <t>91-0833-01</t>
  </si>
  <si>
    <t>91-0833-02</t>
  </si>
  <si>
    <t>91-0833-03</t>
  </si>
  <si>
    <t>91-0833-04</t>
  </si>
  <si>
    <t>91-0835-01-630</t>
  </si>
  <si>
    <t>91-0836-01-603</t>
  </si>
  <si>
    <t>91-0837-01</t>
  </si>
  <si>
    <t>91-0837-02</t>
  </si>
  <si>
    <t>91-0839-01-630</t>
  </si>
  <si>
    <t>91-0925-IP</t>
  </si>
  <si>
    <t>LOOSE PARTS KIT F86</t>
  </si>
  <si>
    <t>91-0961</t>
  </si>
  <si>
    <t>91-0967-P</t>
  </si>
  <si>
    <t>91-0991-02-P</t>
  </si>
  <si>
    <t>91-0992-02-P</t>
  </si>
  <si>
    <t>91-0993-P</t>
  </si>
  <si>
    <t>91-8800</t>
  </si>
  <si>
    <t>N307-516-MP</t>
  </si>
  <si>
    <t>N315-07-603-MP</t>
  </si>
  <si>
    <t>P191-10-06-MP</t>
  </si>
  <si>
    <t>R603-31-MP</t>
  </si>
  <si>
    <t>S222-06R05N603-MP</t>
  </si>
  <si>
    <t>S227-06R06N-119-MP</t>
  </si>
  <si>
    <t>S227-08R06-603-MP</t>
  </si>
  <si>
    <t>S227-08R12-603-MP</t>
  </si>
  <si>
    <t>S227-08R16-603-MP</t>
  </si>
  <si>
    <t>S227-08R22-603-MP</t>
  </si>
  <si>
    <t>S230-06R06-603-MP</t>
  </si>
  <si>
    <t>S232B8-9/32N-631-MP</t>
  </si>
  <si>
    <t>S232C08-05-631-MP</t>
  </si>
  <si>
    <t>S232C08H02N-MP</t>
  </si>
  <si>
    <t>S232C8-15/32-631-MP</t>
  </si>
  <si>
    <t>S234-06R06N-603-MP</t>
  </si>
  <si>
    <t>S235-06R04N-603-MP</t>
  </si>
  <si>
    <t>S235-06R06-603-MP</t>
  </si>
  <si>
    <t>S235C06R04-630-MP</t>
  </si>
  <si>
    <t>S236-08R14-603-MP</t>
  </si>
  <si>
    <t>S242A06-08-MP</t>
  </si>
  <si>
    <t>S242BA06-08</t>
  </si>
  <si>
    <t>S253-10R20-603-MP</t>
  </si>
  <si>
    <t>S254-08R22-603-MP</t>
  </si>
  <si>
    <t>S254C08R16-MP</t>
  </si>
  <si>
    <t>S256-04R04-603-MP</t>
  </si>
  <si>
    <t>S256C08R06-MP</t>
  </si>
  <si>
    <t>S261-10R04N603-MP</t>
  </si>
  <si>
    <t>S262-10R08-603-MP</t>
  </si>
  <si>
    <t>S262-10R10N-603-MP</t>
  </si>
  <si>
    <t>S262-10R28-603-MP</t>
  </si>
  <si>
    <t>S262-10R30-603-MP</t>
  </si>
  <si>
    <t>S262-10R32-603-MP</t>
  </si>
  <si>
    <t>S262C10R06N630-MP</t>
  </si>
  <si>
    <t>S263-10R08-603-MP</t>
  </si>
  <si>
    <t>S266-10R05N-119-MP</t>
  </si>
  <si>
    <t>S272-10-12-119-MP</t>
  </si>
  <si>
    <t>S277-10R04-603-MP</t>
  </si>
  <si>
    <t>S277-10R08-603-MP</t>
  </si>
  <si>
    <t>S277-10R12-603-MP</t>
  </si>
  <si>
    <t>S277-10R24-603-MP</t>
  </si>
  <si>
    <t>S280C06R06-MP</t>
  </si>
  <si>
    <t>S282-06R06-603-MP</t>
  </si>
  <si>
    <t>S292-10R10-603-MP</t>
  </si>
  <si>
    <t>W414B23-MP</t>
  </si>
  <si>
    <t>WASHER,THRUST,BRASS #5714-367-32; MULTI-PACK</t>
  </si>
  <si>
    <t>ABS</t>
  </si>
  <si>
    <t>086912SP</t>
  </si>
  <si>
    <t>TERMINAL BLOCK</t>
  </si>
  <si>
    <t>09300163SP</t>
  </si>
  <si>
    <t>HARN, INTERNAL 42H5</t>
  </si>
  <si>
    <t>09300189SP</t>
  </si>
  <si>
    <t>HARN SUPPLY TX DC</t>
  </si>
  <si>
    <t>093008116SP</t>
  </si>
  <si>
    <t>HARN THERMISTOR 10K .8125 LG</t>
  </si>
  <si>
    <t>09300876SP</t>
  </si>
  <si>
    <t>HARN AC, 51T4,5</t>
  </si>
  <si>
    <t>093011208SP</t>
  </si>
  <si>
    <t>WIRE HARNESS HB10 HENDRY</t>
  </si>
  <si>
    <t>093011210SP</t>
  </si>
  <si>
    <t>WIRE LIST HB10 HENDRY</t>
  </si>
  <si>
    <t>09302300SP</t>
  </si>
  <si>
    <t>HARN CR23, LVL I, AE COMPR</t>
  </si>
  <si>
    <t>093028203SP</t>
  </si>
  <si>
    <t>HARN W/L. AKC, M28, TS/ETS</t>
  </si>
  <si>
    <t>093028218SP</t>
  </si>
  <si>
    <t>HARN NO TBLK, M28-02</t>
  </si>
  <si>
    <t>093028219SP</t>
  </si>
  <si>
    <t>HARN NO TBLK, M28-04</t>
  </si>
  <si>
    <t>093029046SP</t>
  </si>
  <si>
    <t>HARN NO TBLK, T29 HEAT SWT</t>
  </si>
  <si>
    <t>093052236SP</t>
  </si>
  <si>
    <t>HARN RIBBON CABLE, DISPLAY G52</t>
  </si>
  <si>
    <t>093052237SP</t>
  </si>
  <si>
    <t>HARN GLOBAL DISPLAY TRNSFRMR</t>
  </si>
  <si>
    <t>093070022SP</t>
  </si>
  <si>
    <t>HARN COMPR T62 2TON, T70 3TON</t>
  </si>
  <si>
    <t>10100001SP</t>
  </si>
  <si>
    <t>10100002SP</t>
  </si>
  <si>
    <t>FLTR AIR 30 A/C, 36 2 CORE HE</t>
  </si>
  <si>
    <t>10100004SP</t>
  </si>
  <si>
    <t>10100005SP</t>
  </si>
  <si>
    <t>10100008SP</t>
  </si>
  <si>
    <t>101000103SP</t>
  </si>
  <si>
    <t>FLTR AIR,1 BOX=QTY 4, 14X20</t>
  </si>
  <si>
    <t>101000107SP</t>
  </si>
  <si>
    <t>101000108SP</t>
  </si>
  <si>
    <t>FLTR AIR 17.87 X 20.00 X.09</t>
  </si>
  <si>
    <t>10100011SP</t>
  </si>
  <si>
    <t>FLTR AIR DISP 36,47,52LC</t>
  </si>
  <si>
    <t>10100012SP</t>
  </si>
  <si>
    <t>10100013SP</t>
  </si>
  <si>
    <t>10100016SP</t>
  </si>
  <si>
    <t>10100017SP</t>
  </si>
  <si>
    <t>10100019SP</t>
  </si>
  <si>
    <t>10100020SP</t>
  </si>
  <si>
    <t>FLTR AIR HX20, HX26</t>
  </si>
  <si>
    <t>10100021SP</t>
  </si>
  <si>
    <t>FLTR AIR DISP HB LB 11 A/C</t>
  </si>
  <si>
    <t>10100030SP</t>
  </si>
  <si>
    <t>FLTR AIR GRD, 4.5, NEW 87F3914</t>
  </si>
  <si>
    <t>10100032SP</t>
  </si>
  <si>
    <t>10100038SP</t>
  </si>
  <si>
    <t>FLTR AIR INLET 7.5 X 15</t>
  </si>
  <si>
    <t>10100044SP</t>
  </si>
  <si>
    <t>10100052SP</t>
  </si>
  <si>
    <t>10100055SP</t>
  </si>
  <si>
    <t>10100056SP</t>
  </si>
  <si>
    <t>10100057SP</t>
  </si>
  <si>
    <t>10100076SP</t>
  </si>
  <si>
    <t>10100077SP</t>
  </si>
  <si>
    <t>10100083SP</t>
  </si>
  <si>
    <t>10100084SP</t>
  </si>
  <si>
    <t>FLTR AIR RBS3104</t>
  </si>
  <si>
    <t>10100085SP</t>
  </si>
  <si>
    <t>10100086SP</t>
  </si>
  <si>
    <t>10100090SP</t>
  </si>
  <si>
    <t>10100091SP</t>
  </si>
  <si>
    <t>10100093SP</t>
  </si>
  <si>
    <t>10100096SP</t>
  </si>
  <si>
    <t>10100099SP</t>
  </si>
  <si>
    <t>FLTR AIR PAD CR29</t>
  </si>
  <si>
    <t>10100303SP</t>
  </si>
  <si>
    <t>TBLK, STD, 3 BUS</t>
  </si>
  <si>
    <t>10100304SP</t>
  </si>
  <si>
    <t>Terminal Block</t>
  </si>
  <si>
    <t>10100306SP</t>
  </si>
  <si>
    <t>TBLK, STD, 4 POLE</t>
  </si>
  <si>
    <t>10100326SP</t>
  </si>
  <si>
    <t>TBLK, SPACER 6EDS</t>
  </si>
  <si>
    <t>10100331SP</t>
  </si>
  <si>
    <t>TBLK, 3 BUS ELECTRON</t>
  </si>
  <si>
    <t>10100333SP</t>
  </si>
  <si>
    <t>TBLK 10 BUS 4 QC TERM</t>
  </si>
  <si>
    <t>10100403SP</t>
  </si>
  <si>
    <t>RF FLTR .5 MFD, 1000VDC 2 HOLE</t>
  </si>
  <si>
    <t>10100420SP</t>
  </si>
  <si>
    <t>RF FLTR SEMI PWR LINE FLTR</t>
  </si>
  <si>
    <t>10100429SP</t>
  </si>
  <si>
    <t>RF FLTR SUPP XEB1201 .1MFD</t>
  </si>
  <si>
    <t>10100521SP</t>
  </si>
  <si>
    <t>RELAY  PWR 24VDC 25</t>
  </si>
  <si>
    <t>10100534SP</t>
  </si>
  <si>
    <t>RELAY PWR 240VAC 25A DPST</t>
  </si>
  <si>
    <t>10100535SP</t>
  </si>
  <si>
    <t>RELAY PWR 120VAC 30A DPST</t>
  </si>
  <si>
    <t>10100536SP</t>
  </si>
  <si>
    <t>RELAY  PWR 24VAC 25A DPST</t>
  </si>
  <si>
    <t>10100541SP</t>
  </si>
  <si>
    <t>RELAY CNTACTR 115V 30A 2 POLE</t>
  </si>
  <si>
    <t>10100542SP</t>
  </si>
  <si>
    <t>RELAY CNTACTR 230V 30A 2 POLE</t>
  </si>
  <si>
    <t>10100544SP</t>
  </si>
  <si>
    <t>RELAY  CNTCTR 24V 30A 2 POLE</t>
  </si>
  <si>
    <t>10100552SP</t>
  </si>
  <si>
    <t>RELAY PWR 240VAC 30A DPDT</t>
  </si>
  <si>
    <t>10100558SP</t>
  </si>
  <si>
    <t>RELAY BYPASS TIMER 18 240V ADJ</t>
  </si>
  <si>
    <t>10100562SP</t>
  </si>
  <si>
    <t>RELAY PWR 24VAC COIL 25</t>
  </si>
  <si>
    <t>10100571SP</t>
  </si>
  <si>
    <t>RELAY TIME  ADJ 24240 VAC D</t>
  </si>
  <si>
    <t>10100577SP</t>
  </si>
  <si>
    <t>RELAY CNTACTR 3POLE 30A</t>
  </si>
  <si>
    <t>10100579SP</t>
  </si>
  <si>
    <t>RELAY CONT 24V 60A 3100 30I17</t>
  </si>
  <si>
    <t>10100595SP</t>
  </si>
  <si>
    <t>PHZ MNTR CRZT AND 3 PH HARNESS</t>
  </si>
  <si>
    <t>101006105SP</t>
  </si>
  <si>
    <t>TRANS 100 115 200 230 1.7KV</t>
  </si>
  <si>
    <t>101006110SP</t>
  </si>
  <si>
    <t>TRANS 460 415 380 230 2.3KV</t>
  </si>
  <si>
    <t>101006111SP</t>
  </si>
  <si>
    <t>TRANS 460 415 380 230 1.5KV</t>
  </si>
  <si>
    <t>101006112SP</t>
  </si>
  <si>
    <t>TRANS 460 415 380 230 200 3K</t>
  </si>
  <si>
    <t>101006114SP</t>
  </si>
  <si>
    <t>TRANS CNTL 120V 10V 2.5VA</t>
  </si>
  <si>
    <t>101006115SP</t>
  </si>
  <si>
    <t>TRANS CNTL 240V 10V 2.5VA</t>
  </si>
  <si>
    <t>101006116SP</t>
  </si>
  <si>
    <t>TRANS 600 460 415 230 200 6K</t>
  </si>
  <si>
    <t>101006121SP</t>
  </si>
  <si>
    <t>TRANS 460 230 V KVA</t>
  </si>
  <si>
    <t>101006128SP</t>
  </si>
  <si>
    <t>TRANS 460 230V 400 VA J13337</t>
  </si>
  <si>
    <t>101006134SP</t>
  </si>
  <si>
    <t>TRANS 200 230C 1.7KVA J12899</t>
  </si>
  <si>
    <t>101006136SP</t>
  </si>
  <si>
    <t>TRANS 200 230V 2.8KVA J12929</t>
  </si>
  <si>
    <t>101006138SP</t>
  </si>
  <si>
    <t>TRANS 2.6KVA 190VI 214 240V</t>
  </si>
  <si>
    <t>101006141SP</t>
  </si>
  <si>
    <t>TRANS 110VAC J13390</t>
  </si>
  <si>
    <t>101006147SP</t>
  </si>
  <si>
    <t>TRANS 6 KVA J14058</t>
  </si>
  <si>
    <t>101006149SP</t>
  </si>
  <si>
    <t>TRANS 460 415 380 230V 800VA J</t>
  </si>
  <si>
    <t>10100683SP</t>
  </si>
  <si>
    <t>TRANS 3KVA 460 415 380</t>
  </si>
  <si>
    <t>10100693SP</t>
  </si>
  <si>
    <t>TRANS  CNTL 23024V 20VA</t>
  </si>
  <si>
    <t>10100694SP</t>
  </si>
  <si>
    <t>TRANS CNTL 115 24V 20VA</t>
  </si>
  <si>
    <t>10100695SP</t>
  </si>
  <si>
    <t>TRANS CNTL 230 24VAC 40VA</t>
  </si>
  <si>
    <t>10100699SP</t>
  </si>
  <si>
    <t>TRANS 575 460 STEP DN 1</t>
  </si>
  <si>
    <t>10100702SP</t>
  </si>
  <si>
    <t>COMP OL 830MRAA71</t>
  </si>
  <si>
    <t>10100703SP</t>
  </si>
  <si>
    <t>COMPE OL 8300MRAA85</t>
  </si>
  <si>
    <t>10100705SP</t>
  </si>
  <si>
    <t>COMP OL 8300CRAB45</t>
  </si>
  <si>
    <t>10100710SP</t>
  </si>
  <si>
    <t>COMP OL 8300MRPB02</t>
  </si>
  <si>
    <t>10100711SP</t>
  </si>
  <si>
    <t>COMPE OL 8300MRAB57</t>
  </si>
  <si>
    <t>10100712SP</t>
  </si>
  <si>
    <t>COMPE OL 8300MRAB28</t>
  </si>
  <si>
    <t>10100713SP</t>
  </si>
  <si>
    <t>COMPE OL 8300MRAB63</t>
  </si>
  <si>
    <t>10100715SP</t>
  </si>
  <si>
    <t>COMP OL</t>
  </si>
  <si>
    <t>10100719SP</t>
  </si>
  <si>
    <t>COMPE OL 83458 P83458</t>
  </si>
  <si>
    <t>10100723SP</t>
  </si>
  <si>
    <t>COMP OL 83510 P83435</t>
  </si>
  <si>
    <t>10100744SP</t>
  </si>
  <si>
    <t>COMPE OL 8300MRTA87</t>
  </si>
  <si>
    <t>10100745SP</t>
  </si>
  <si>
    <t>COMPE OL 8300CRTK87</t>
  </si>
  <si>
    <t>10100750SP</t>
  </si>
  <si>
    <t>COMP OL 8300MRAM53</t>
  </si>
  <si>
    <t>10100751SP</t>
  </si>
  <si>
    <t>COMPE OL 8300MRPK89</t>
  </si>
  <si>
    <t>10100754SP</t>
  </si>
  <si>
    <t>COMP OL 8300MRAC48</t>
  </si>
  <si>
    <t>10100757SP</t>
  </si>
  <si>
    <t>COMPE OL 8300MRAN76</t>
  </si>
  <si>
    <t>10100758SP</t>
  </si>
  <si>
    <t>COMP OL 8300MRPP07</t>
  </si>
  <si>
    <t>10100767SP</t>
  </si>
  <si>
    <t>COMP OL YAMADA LYGP702X</t>
  </si>
  <si>
    <t>10100768SP</t>
  </si>
  <si>
    <t>COMP OL YAMADA LYDP98X</t>
  </si>
  <si>
    <t>10100770SP</t>
  </si>
  <si>
    <t>COMPE OL 8300MRAL30</t>
  </si>
  <si>
    <t>10100772SP</t>
  </si>
  <si>
    <t>COMPE OL MRA4765114</t>
  </si>
  <si>
    <t>10100773SP</t>
  </si>
  <si>
    <t>COMPE OL 8300MRAL22</t>
  </si>
  <si>
    <t>10100774SP</t>
  </si>
  <si>
    <t>COMP OL 8300MRAL23</t>
  </si>
  <si>
    <t>10100775SP</t>
  </si>
  <si>
    <t>COMPE OL 8300MRAL19</t>
  </si>
  <si>
    <t>10100777SP</t>
  </si>
  <si>
    <t>COMP OL FOR KB122YPE</t>
  </si>
  <si>
    <t>10100779SP</t>
  </si>
  <si>
    <t>COMPE OL TECUMSEH TO845 TO846</t>
  </si>
  <si>
    <t>10101607SP</t>
  </si>
  <si>
    <t>COMP, AK120AT-004-B4 TOL-02</t>
  </si>
  <si>
    <t>10101608SP</t>
  </si>
  <si>
    <t>COMP, AK130AT-004-B4 TOL-03</t>
  </si>
  <si>
    <t>10101610SP</t>
  </si>
  <si>
    <t>10101612SP</t>
  </si>
  <si>
    <t>10101626SP</t>
  </si>
  <si>
    <t>10101630SP</t>
  </si>
  <si>
    <t>COMP, AE510AT-937-B4, TOL -71</t>
  </si>
  <si>
    <t>10101661SP</t>
  </si>
  <si>
    <t>COMP R134A AE500AR 018 B4  19</t>
  </si>
  <si>
    <t>10101668SP</t>
  </si>
  <si>
    <t>COMP, R134A AK169AT-004-B4 -5</t>
  </si>
  <si>
    <t>10101669SP</t>
  </si>
  <si>
    <t>COMP, R134A AJ150AT-205-C4 -5</t>
  </si>
  <si>
    <t>10101682SP</t>
  </si>
  <si>
    <t>COMP ROTR134A115VXB357RUG</t>
  </si>
  <si>
    <t>10101684SP</t>
  </si>
  <si>
    <t>10-1016-84 SP</t>
  </si>
  <si>
    <t>10101686SP</t>
  </si>
  <si>
    <t>COMP, RKA5454YXA, 115V</t>
  </si>
  <si>
    <t>10101691SP</t>
  </si>
  <si>
    <t>COMP, RGA5467CXA, 115V R407C</t>
  </si>
  <si>
    <t>10102004SP</t>
  </si>
  <si>
    <t>MTR 230V 1750 RPM</t>
  </si>
  <si>
    <t>10102010SP</t>
  </si>
  <si>
    <t>MTR  230V 3100 RPM S48303</t>
  </si>
  <si>
    <t>10102011SP</t>
  </si>
  <si>
    <t>MTR  115V 3100 RPM S4461 S23</t>
  </si>
  <si>
    <t>10102014SP</t>
  </si>
  <si>
    <t>MTR  14HP 208 230V 1 1625 RPM</t>
  </si>
  <si>
    <t>10102015SP</t>
  </si>
  <si>
    <t>MTR 230V 1075 RPM</t>
  </si>
  <si>
    <t>10102020SP</t>
  </si>
  <si>
    <t>MTR MNT RUBBER 2NB3500</t>
  </si>
  <si>
    <t>10102022SP</t>
  </si>
  <si>
    <t>MTR MNT</t>
  </si>
  <si>
    <t>10102027SP</t>
  </si>
  <si>
    <t>MTR 0.5HP 230V 3SPD 1625 RPM</t>
  </si>
  <si>
    <t>10102032SP</t>
  </si>
  <si>
    <t>MTR 13HP 230V 1 1075 RPM WNG</t>
  </si>
  <si>
    <t>10102037SP</t>
  </si>
  <si>
    <t>MTR 0.5HP 230V 3360 RPM</t>
  </si>
  <si>
    <t>10102040SP</t>
  </si>
  <si>
    <t>MTR 230V 1600RPM</t>
  </si>
  <si>
    <t>10102080SP</t>
  </si>
  <si>
    <t>Motor, 230V</t>
  </si>
  <si>
    <t>10102201GASP</t>
  </si>
  <si>
    <t>DFLCTR 2NB412 BLWR  IO</t>
  </si>
  <si>
    <t>10102301SP</t>
  </si>
  <si>
    <t>SWT LMT PRESS 501 .35</t>
  </si>
  <si>
    <t>10102519SP</t>
  </si>
  <si>
    <t>COMP, AW702JT-099-A4</t>
  </si>
  <si>
    <t>10102520SP</t>
  </si>
  <si>
    <t>COMP AW703JT 094 A4 17167 BTU</t>
  </si>
  <si>
    <t>101026101SP</t>
  </si>
  <si>
    <t>COMP, ROT,R134A230V,XB357GUD</t>
  </si>
  <si>
    <t>101026102SP</t>
  </si>
  <si>
    <t>COMP, AV191ET-047-C4</t>
  </si>
  <si>
    <t>101026105SP</t>
  </si>
  <si>
    <t>COMP RKA5486YXD 230V 1PH 134A</t>
  </si>
  <si>
    <t>101026107SP</t>
  </si>
  <si>
    <t>COMP, RKA5512YXD, 230V</t>
  </si>
  <si>
    <t>101026108SP</t>
  </si>
  <si>
    <t>COMP,RKA5470YXD,230V,-74TOL</t>
  </si>
  <si>
    <t>101026109SP</t>
  </si>
  <si>
    <t>COMP, RKA5454YXD, 230V</t>
  </si>
  <si>
    <t>10102610SP</t>
  </si>
  <si>
    <t>COMP AK100ET 004 B4 TOL 12</t>
  </si>
  <si>
    <t>101026117SP</t>
  </si>
  <si>
    <t>COMP ZR24K4E PFV 230 230V</t>
  </si>
  <si>
    <t>101026123SP</t>
  </si>
  <si>
    <t>COMP RGA5467CXD 230V R407C</t>
  </si>
  <si>
    <t>10102612SP</t>
  </si>
  <si>
    <t>10102620SP</t>
  </si>
  <si>
    <t>COMP, AW703ET-099-A4</t>
  </si>
  <si>
    <t>10102625SP</t>
  </si>
  <si>
    <t>COMP R407C ZR61KCE-PFV-250</t>
  </si>
  <si>
    <t>10102639SP</t>
  </si>
  <si>
    <t>COMP AW520FT 160 A4 407C</t>
  </si>
  <si>
    <t>10102650SP</t>
  </si>
  <si>
    <t>COMP R134A AE540ET 937 B4</t>
  </si>
  <si>
    <t>10102651SP</t>
  </si>
  <si>
    <t>KIT 527 0116 00 SCROLL MNT</t>
  </si>
  <si>
    <t>10102652SP</t>
  </si>
  <si>
    <t>KIT 527 0044 15 SCROLL MNT</t>
  </si>
  <si>
    <t>10102655SP</t>
  </si>
  <si>
    <t>COMP R22 ZR54K3 PFV 250 SCROLL</t>
  </si>
  <si>
    <t>10102677SP</t>
  </si>
  <si>
    <t>10102679SP</t>
  </si>
  <si>
    <t>COMPRESSOR</t>
  </si>
  <si>
    <t>10102680SP</t>
  </si>
  <si>
    <t>COMP, R134A AK169ET-004-A4 -4</t>
  </si>
  <si>
    <t>10102681SP</t>
  </si>
  <si>
    <t>COMP, AJ150GT-205-D4, -54 TOL</t>
  </si>
  <si>
    <t>10102683SP</t>
  </si>
  <si>
    <t>COMP AC9000 RG191AR 555 A4</t>
  </si>
  <si>
    <t>10102684SP</t>
  </si>
  <si>
    <t>COMP, RK147FT-002-A4</t>
  </si>
  <si>
    <t>10102686SP</t>
  </si>
  <si>
    <t>COMP AW504ET 155 A4</t>
  </si>
  <si>
    <t>10102687SP</t>
  </si>
  <si>
    <t>COMP 5KW ZR22K3E TFD 52</t>
  </si>
  <si>
    <t>10102688SP</t>
  </si>
  <si>
    <t>COMP 10KW ZR40K3E TRD 522</t>
  </si>
  <si>
    <t>10102689SP</t>
  </si>
  <si>
    <t>COMP ZR48KC PFV 235 208 230 1</t>
  </si>
  <si>
    <t>10102690SP</t>
  </si>
  <si>
    <t>COMP AWF5524EXN</t>
  </si>
  <si>
    <t>10102692SP</t>
  </si>
  <si>
    <t>COMP 110VAC</t>
  </si>
  <si>
    <t>10102693SP</t>
  </si>
  <si>
    <t>COMP RG191AT 005 A4</t>
  </si>
  <si>
    <t>10102695SP</t>
  </si>
  <si>
    <t>COMP MITSUBISHIKB122YPE</t>
  </si>
  <si>
    <t>10102696SP</t>
  </si>
  <si>
    <t>COMP MITSUBISHIRB231YFY</t>
  </si>
  <si>
    <t>10102697SP</t>
  </si>
  <si>
    <t>COMP CARLYLE EDB270211A</t>
  </si>
  <si>
    <t>10102698SP</t>
  </si>
  <si>
    <t>COMP CARLYLE EAA0701A1A 115V</t>
  </si>
  <si>
    <t>10102699SP</t>
  </si>
  <si>
    <t>COMP CARLYLE EAB0701A1A 230V</t>
  </si>
  <si>
    <t>10102705SP</t>
  </si>
  <si>
    <t>DRAIN SYS HB16</t>
  </si>
  <si>
    <t>101027141SP</t>
  </si>
  <si>
    <t>DRAIN SYS MHB11 NS KIT</t>
  </si>
  <si>
    <t>101027177SP</t>
  </si>
  <si>
    <t>DRAIN SYS 6 FT BLACK</t>
  </si>
  <si>
    <t>101027178SP</t>
  </si>
  <si>
    <t>DRAIN SYS 12ID x 6 FT BLACK</t>
  </si>
  <si>
    <t>101027180SP</t>
  </si>
  <si>
    <t>DRAIN SYS 3 8ID X 11 FT BLACK</t>
  </si>
  <si>
    <t>10102757SP</t>
  </si>
  <si>
    <t>DRAIN SYS EXT 0.375 ID X 6 L</t>
  </si>
  <si>
    <t>10102800SP</t>
  </si>
  <si>
    <t>COMPE RLY 82411</t>
  </si>
  <si>
    <t>10102805SP</t>
  </si>
  <si>
    <t>COMPE RLY 82483</t>
  </si>
  <si>
    <t>10102807SP</t>
  </si>
  <si>
    <t>COMPE RLY 82476</t>
  </si>
  <si>
    <t>10102814SP</t>
  </si>
  <si>
    <t>COMPE RLY 150 91275 82498 1</t>
  </si>
  <si>
    <t>10102815SP</t>
  </si>
  <si>
    <t>COMPE RLY 150 91113 820ARR2H18</t>
  </si>
  <si>
    <t>10102816SP</t>
  </si>
  <si>
    <t>COMP RLY 82412</t>
  </si>
  <si>
    <t>10102820SP</t>
  </si>
  <si>
    <t>COMP RLY 820RR12K91</t>
  </si>
  <si>
    <t>10103008SP</t>
  </si>
  <si>
    <t>HTR COMP FLEX 48VDC W ADH</t>
  </si>
  <si>
    <t>10103024SP</t>
  </si>
  <si>
    <t>HTR ROD 3000W 240V</t>
  </si>
  <si>
    <t>10103041SP</t>
  </si>
  <si>
    <t>HTR COMP 120V 25W WITH ADH TIE</t>
  </si>
  <si>
    <t>10103042SP</t>
  </si>
  <si>
    <t>HTR  COMP 240V 25W W ADH TIES</t>
  </si>
  <si>
    <t>10103202SP</t>
  </si>
  <si>
    <t>COMPE CAP 88 108 MFD 250V</t>
  </si>
  <si>
    <t>10103205SP</t>
  </si>
  <si>
    <t>COMPRESSOR CAPACITOR START</t>
  </si>
  <si>
    <t>10103207SP</t>
  </si>
  <si>
    <t>COMP CAP 21 25 MFD 330V</t>
  </si>
  <si>
    <t>10103208SP</t>
  </si>
  <si>
    <t>COMPE CAP  88 108 MFD 330V 85P</t>
  </si>
  <si>
    <t>10103209SP</t>
  </si>
  <si>
    <t>COMPE CAP  53 64 MFD 250V 85PS</t>
  </si>
  <si>
    <t>10103213SP</t>
  </si>
  <si>
    <t>COMPE CAP 161 193 MFD 165V</t>
  </si>
  <si>
    <t>10103214SP</t>
  </si>
  <si>
    <t>COMPE CAP 855S330C50 85685</t>
  </si>
  <si>
    <t>10103215SP</t>
  </si>
  <si>
    <t>COMP CAP 855S125A43</t>
  </si>
  <si>
    <t>10103216SP</t>
  </si>
  <si>
    <t>COMP CAP 85704</t>
  </si>
  <si>
    <t>10103217SP</t>
  </si>
  <si>
    <t>COMP CAP 88 108MF 855S2504A42</t>
  </si>
  <si>
    <t>10103218SP</t>
  </si>
  <si>
    <t>COMPE CAP 855S250C53</t>
  </si>
  <si>
    <t>10103221SP</t>
  </si>
  <si>
    <t>COMP CAP LEAD WIRE 85318B030</t>
  </si>
  <si>
    <t>10103222SP</t>
  </si>
  <si>
    <t>COMP CAP START END CAP</t>
  </si>
  <si>
    <t>10103224SP</t>
  </si>
  <si>
    <t>COMP CAP START BFKT LONG</t>
  </si>
  <si>
    <t>10103232SP</t>
  </si>
  <si>
    <t>COMP CAP 176 216 MFD</t>
  </si>
  <si>
    <t>10103233SP</t>
  </si>
  <si>
    <t>COMP CAP END CAP 2 INCH</t>
  </si>
  <si>
    <t>10103234SP</t>
  </si>
  <si>
    <t>COMP CAP 145 175 MFD 330V</t>
  </si>
  <si>
    <t>10103238SP</t>
  </si>
  <si>
    <t>ASSY CAP 161 193 MFD NG</t>
  </si>
  <si>
    <t>10103301SP</t>
  </si>
  <si>
    <t>SWT LMT opn 140 cls 120</t>
  </si>
  <si>
    <t>10103307SP</t>
  </si>
  <si>
    <t>SWT LMT opn 200 man rst max 35</t>
  </si>
  <si>
    <t>10103318SP</t>
  </si>
  <si>
    <t>SWT LMT ML45 OP45F CL25 GEMLIN</t>
  </si>
  <si>
    <t>10103328SP</t>
  </si>
  <si>
    <t>SWT LMT AUTO OP25F 37TV32 3157</t>
  </si>
  <si>
    <t>10103329SP</t>
  </si>
  <si>
    <t>SWT LMT AUTO OP25F 14T32</t>
  </si>
  <si>
    <t>10103330SP</t>
  </si>
  <si>
    <t>SWT LMT AUTO FRZ STAT W CLAMP</t>
  </si>
  <si>
    <t>10103811SP</t>
  </si>
  <si>
    <t>HTR  STRIP 1000W 240V 4.0 X15.</t>
  </si>
  <si>
    <t>10103812SP</t>
  </si>
  <si>
    <t>10103846SP</t>
  </si>
  <si>
    <t>HTR WATROD 500W 115V SHORT</t>
  </si>
  <si>
    <t>10103854SP</t>
  </si>
  <si>
    <t>HTR WATROD 2000W 240V</t>
  </si>
  <si>
    <t>10103855SP</t>
  </si>
  <si>
    <t>HTR WATROD 2000W 120V</t>
  </si>
  <si>
    <t>10103864SP</t>
  </si>
  <si>
    <t>HTR WATROD 3000W 240V</t>
  </si>
  <si>
    <t>10104001SP</t>
  </si>
  <si>
    <t>RFG  TXV SPOR SVE 2 GA 1 4  EE</t>
  </si>
  <si>
    <t>10104002SP</t>
  </si>
  <si>
    <t>RFG  TXV SPOR SVE 1 GA 1 4  EE</t>
  </si>
  <si>
    <t>10104016SP</t>
  </si>
  <si>
    <t>RFG  TXV SPOR XXVE 1 1 2 GA B2</t>
  </si>
  <si>
    <t>10104024SP</t>
  </si>
  <si>
    <t>RFG EXV AUTO 70.5 PSI PARKER</t>
  </si>
  <si>
    <t>10104031SP</t>
  </si>
  <si>
    <t>RFG TXV SPOXXJ 1 C.375X.375</t>
  </si>
  <si>
    <t>10104033SP</t>
  </si>
  <si>
    <t>RFG  TXV SPO XXJE 1 C 3 8X3 8</t>
  </si>
  <si>
    <t>10104041SP</t>
  </si>
  <si>
    <t>RFG TXV SPO FBZE2 1_2 N B20</t>
  </si>
  <si>
    <t>10104042SP</t>
  </si>
  <si>
    <t>RFG TXV SPO BBIJ 0.5 C B20</t>
  </si>
  <si>
    <t>10104044SP</t>
  </si>
  <si>
    <t>RFG TXV SPO BBINE 5 GA B15</t>
  </si>
  <si>
    <t>10104045SP</t>
  </si>
  <si>
    <t>RFG TXV SPO</t>
  </si>
  <si>
    <t>10104046SP</t>
  </si>
  <si>
    <t>RFG  TXV SPO  BBINE2GAB15</t>
  </si>
  <si>
    <t>10104047SP</t>
  </si>
  <si>
    <t>RFG TXV BBIN 1 GA 151456 002</t>
  </si>
  <si>
    <t>10104048SP</t>
  </si>
  <si>
    <t>RFG TXV SPO FBN 0.5 GA B15</t>
  </si>
  <si>
    <t>10104206SP</t>
  </si>
  <si>
    <t>COMPE RLY 82239</t>
  </si>
  <si>
    <t>10104207SP</t>
  </si>
  <si>
    <t>COMP RLY 820ARR3K59</t>
  </si>
  <si>
    <t>10104208SP</t>
  </si>
  <si>
    <t>COMP RLY 115V 820ARR3K57</t>
  </si>
  <si>
    <t>10104213SP</t>
  </si>
  <si>
    <t>COMP RLY 82212</t>
  </si>
  <si>
    <t>10104217SP</t>
  </si>
  <si>
    <t>COMPE RLY 820ARR3K60</t>
  </si>
  <si>
    <t>10104219SP</t>
  </si>
  <si>
    <t>COMP RLY 820ARR3K61 OR K47</t>
  </si>
  <si>
    <t>10104220SP</t>
  </si>
  <si>
    <t>RELAY COMPRESSOR START</t>
  </si>
  <si>
    <t>10104221SP</t>
  </si>
  <si>
    <t>10105527SP</t>
  </si>
  <si>
    <t>SWT INDICAT LHT RED 230V VDE</t>
  </si>
  <si>
    <t>10105528SP</t>
  </si>
  <si>
    <t>SWT ROCKR SPDT ON ON W CVR</t>
  </si>
  <si>
    <t>10105608SP</t>
  </si>
  <si>
    <t>PLUG LOCKING L16 15P</t>
  </si>
  <si>
    <t>101056103SP</t>
  </si>
  <si>
    <t>PLUG IEC 320 RECEPT MFG 744W</t>
  </si>
  <si>
    <t>10105617SP</t>
  </si>
  <si>
    <t>PLUG LOCKING</t>
  </si>
  <si>
    <t>10105627SP</t>
  </si>
  <si>
    <t>PLUG L6 30P</t>
  </si>
  <si>
    <t>10106068SP</t>
  </si>
  <si>
    <t>CKT BRKR  3 PH  ADJ SET   15 9</t>
  </si>
  <si>
    <t>10106069SP</t>
  </si>
  <si>
    <t>10106072SP</t>
  </si>
  <si>
    <t>CKT BRKR 3 PH ADJ SET 15.909U</t>
  </si>
  <si>
    <t>10106102SP</t>
  </si>
  <si>
    <t>10106103SP</t>
  </si>
  <si>
    <t>TSTAT SPDT 50 95F TI</t>
  </si>
  <si>
    <t>10106105EHSP</t>
  </si>
  <si>
    <t>TSTAT FREEZE STAT ENH CORR</t>
  </si>
  <si>
    <t>10106105SP</t>
  </si>
  <si>
    <t>TSTAT FREEZE STAT RANCO</t>
  </si>
  <si>
    <t>10106110SP</t>
  </si>
  <si>
    <t>TSTAT ETC 141000 000 RANCO</t>
  </si>
  <si>
    <t>10106113SP</t>
  </si>
  <si>
    <t>TSTAT SPST 82 105F RANCO</t>
  </si>
  <si>
    <t>10106114SP</t>
  </si>
  <si>
    <t>TSTAT 32 140F STEGO KT011</t>
  </si>
  <si>
    <t>10106116EHSP</t>
  </si>
  <si>
    <t>TSTAT SPDT 55 100 F ENH CORR</t>
  </si>
  <si>
    <t>10106116SP</t>
  </si>
  <si>
    <t>10106117SP</t>
  </si>
  <si>
    <t>TSTAT 32 140F NO STEGO</t>
  </si>
  <si>
    <t>10107201SP</t>
  </si>
  <si>
    <t>WHL 3.1D 3.8W .31 CC STRIP DBL</t>
  </si>
  <si>
    <t>10107202SP</t>
  </si>
  <si>
    <t>WHL 3.1D 3.8W .31 CW STRIP DBL</t>
  </si>
  <si>
    <t>10107203SP</t>
  </si>
  <si>
    <t>10107204SP</t>
  </si>
  <si>
    <t>WHL 3.8D 2.3W .31 CW BLADE</t>
  </si>
  <si>
    <t>10107209SP</t>
  </si>
  <si>
    <t>WHL 4.8D 3.0W 0.50 CW STRIP</t>
  </si>
  <si>
    <t>101072101SP</t>
  </si>
  <si>
    <t>WHL SET BLWR  CC CW 2NB3500</t>
  </si>
  <si>
    <t>101072102SP</t>
  </si>
  <si>
    <t>WHL SET BLWR  CC CW 2NB412</t>
  </si>
  <si>
    <t>101072103SP</t>
  </si>
  <si>
    <t>WHL SET BLWR  2NB424S33   S52</t>
  </si>
  <si>
    <t>101072104SP</t>
  </si>
  <si>
    <t>101072105SP</t>
  </si>
  <si>
    <t>WHL SET BLWR  2NB512   2NB612</t>
  </si>
  <si>
    <t>101072106CHRSP</t>
  </si>
  <si>
    <t>INLT RING 175 MM IMP CHR</t>
  </si>
  <si>
    <t>10107210SP</t>
  </si>
  <si>
    <t>WHL 4.8D 3.0W 0.50 CC STRIP</t>
  </si>
  <si>
    <t>101072120SP</t>
  </si>
  <si>
    <t>Inlet Ring for Mot. Impeller</t>
  </si>
  <si>
    <t>101072121SP</t>
  </si>
  <si>
    <t>101072123SP</t>
  </si>
  <si>
    <t>101072124SP</t>
  </si>
  <si>
    <t>101072125SP</t>
  </si>
  <si>
    <t>101072126SP</t>
  </si>
  <si>
    <t>101072127SP</t>
  </si>
  <si>
    <t>101072129SP</t>
  </si>
  <si>
    <t>10107260SP</t>
  </si>
  <si>
    <t>WHL BL FAN G1404 30 CW .50 HUB</t>
  </si>
  <si>
    <t>10107262SP</t>
  </si>
  <si>
    <t>WHL BLADE FAN RVCR 604035 XW18</t>
  </si>
  <si>
    <t>10107270SP</t>
  </si>
  <si>
    <t>WHL HSG WHL</t>
  </si>
  <si>
    <t>10107281SP</t>
  </si>
  <si>
    <t>WHL REVCOR FC 950 700 D CW</t>
  </si>
  <si>
    <t>10107282SP</t>
  </si>
  <si>
    <t>WHL REVCOR 109273 FC987 450D</t>
  </si>
  <si>
    <t>10107287SP</t>
  </si>
  <si>
    <t>WHL HSG WHL ASSY LAU DD9 4AT</t>
  </si>
  <si>
    <t>10107290XHSP</t>
  </si>
  <si>
    <t>BLWR HOUSING  PNTD</t>
  </si>
  <si>
    <t>10107291SP</t>
  </si>
  <si>
    <t>HSG WHL MOD REP</t>
  </si>
  <si>
    <t>10108236SP</t>
  </si>
  <si>
    <t>TUBE PLASTIC</t>
  </si>
  <si>
    <t>101091102SP</t>
  </si>
  <si>
    <t>KIT,IMPLR ASSY / CAP, RCR11 ,2</t>
  </si>
  <si>
    <t>101091118SP</t>
  </si>
  <si>
    <t>MI 225 120W 24V DB824 2436S52</t>
  </si>
  <si>
    <t>101091121SP</t>
  </si>
  <si>
    <t>MI 190 115V FANSTECH</t>
  </si>
  <si>
    <t>101091122SP</t>
  </si>
  <si>
    <t>MI 190 230V FANSTECH</t>
  </si>
  <si>
    <t>101091123SP</t>
  </si>
  <si>
    <t>MI 220 115V FANSTECH</t>
  </si>
  <si>
    <t>101091124SP</t>
  </si>
  <si>
    <t>MI 230V 50 60HZ 39  53A 90 120</t>
  </si>
  <si>
    <t>101091126SP</t>
  </si>
  <si>
    <t>MI 250 48VDC IN DRVR</t>
  </si>
  <si>
    <t>101091130SP</t>
  </si>
  <si>
    <t>ASSY IMPELLER 190MM 115V</t>
  </si>
  <si>
    <t>101091132SP</t>
  </si>
  <si>
    <t>ASSY IMPELLER 227MM 115V</t>
  </si>
  <si>
    <t>101091134SP</t>
  </si>
  <si>
    <t>ASSY IMPELLER 252MM 115V</t>
  </si>
  <si>
    <t>101091135SP</t>
  </si>
  <si>
    <t>ASSY IMPELLER 252MM 230V</t>
  </si>
  <si>
    <t>101091139SP</t>
  </si>
  <si>
    <t>MI 225 230V FANSTECH</t>
  </si>
  <si>
    <t>101091167SP</t>
  </si>
  <si>
    <t>MI 250 230V FANSTECH</t>
  </si>
  <si>
    <t>10109164SP</t>
  </si>
  <si>
    <t>MI 175 56W 24V DB6282425S14</t>
  </si>
  <si>
    <t>10109189SP</t>
  </si>
  <si>
    <t>MI 252 350W 115V</t>
  </si>
  <si>
    <t>10109190SP</t>
  </si>
  <si>
    <t>MI  252 345 230 R2E250 AT06 12</t>
  </si>
  <si>
    <t>10109198SP</t>
  </si>
  <si>
    <t>MI 218 65W 48V DB824825S25</t>
  </si>
  <si>
    <t>10109820SP</t>
  </si>
  <si>
    <t>TSTAT DEFROST RANCO</t>
  </si>
  <si>
    <t>101106100SP</t>
  </si>
  <si>
    <t>101106101SP</t>
  </si>
  <si>
    <t>101106108SP</t>
  </si>
  <si>
    <t>SWT LMT CNTR HD PRES ICM325HNC</t>
  </si>
  <si>
    <t>101106118SP</t>
  </si>
  <si>
    <t>PCB THRMSTR 10K OHM 48IN SELCO</t>
  </si>
  <si>
    <t>10110613SP</t>
  </si>
  <si>
    <t>TSTAT SENSOR LEVEL II III CNTL</t>
  </si>
  <si>
    <t>10110614SP</t>
  </si>
  <si>
    <t>TSTAT LEVEL II   III</t>
  </si>
  <si>
    <t>101106210SP</t>
  </si>
  <si>
    <t>TSTAT SENSOR A99BB 200C</t>
  </si>
  <si>
    <t>10113000SP</t>
  </si>
  <si>
    <t>10113001SP</t>
  </si>
  <si>
    <t>10113012SP</t>
  </si>
  <si>
    <t>INJ PLSTC COND PAN M13</t>
  </si>
  <si>
    <t>10113016SP</t>
  </si>
  <si>
    <t>INJ PLSTC EVAP PAN M33</t>
  </si>
  <si>
    <t>10113017SP</t>
  </si>
  <si>
    <t>INJ PLSTC COND PAN</t>
  </si>
  <si>
    <t>10113023SP</t>
  </si>
  <si>
    <t>INJ PLSTC EVAP PAN  M52</t>
  </si>
  <si>
    <t>10113024SP</t>
  </si>
  <si>
    <t>INJ PLSTC COND PAN MHB11</t>
  </si>
  <si>
    <t>10200411SP</t>
  </si>
  <si>
    <t>HTR FLEX SL A 5X6 175P 8.5</t>
  </si>
  <si>
    <t>10200412SP</t>
  </si>
  <si>
    <t>HTR 240V 150W</t>
  </si>
  <si>
    <t>10200413SP</t>
  </si>
  <si>
    <t>HTR FLEX 560W 120V SELF ADH</t>
  </si>
  <si>
    <t>10200414SP</t>
  </si>
  <si>
    <t>HTR FLEX 560W 240V SELF ADH</t>
  </si>
  <si>
    <t>10200415SP</t>
  </si>
  <si>
    <t>HTR FL SL A 6X13.4 175P</t>
  </si>
  <si>
    <t>10200416SP</t>
  </si>
  <si>
    <t>HTR FL SL A 6X13.4 175P 8.5</t>
  </si>
  <si>
    <t>10200423SP</t>
  </si>
  <si>
    <t>Heater  150W  120V</t>
  </si>
  <si>
    <t>10200424SP</t>
  </si>
  <si>
    <t>Heater 150W 240V</t>
  </si>
  <si>
    <t>10200425SP</t>
  </si>
  <si>
    <t>HTR FLEX 500W 120V SELF ADH</t>
  </si>
  <si>
    <t>10200426SP</t>
  </si>
  <si>
    <t>HTR FLEX 500W 240V SLEF ADH</t>
  </si>
  <si>
    <t>10200427SP</t>
  </si>
  <si>
    <t>HTR SCROLL COMP 230V 48 LEAD</t>
  </si>
  <si>
    <t>10210503JZ</t>
  </si>
  <si>
    <t>ASSY CE HC52 EURO FAN FLTR</t>
  </si>
  <si>
    <t>105G19</t>
  </si>
  <si>
    <t>105H19</t>
  </si>
  <si>
    <t>10800314SP</t>
  </si>
  <si>
    <t>MALF SWT OPT  46 SW</t>
  </si>
  <si>
    <t>11100050SP</t>
  </si>
  <si>
    <t>INSL MTG GSKT KIT MHB11</t>
  </si>
  <si>
    <t>11100051SP</t>
  </si>
  <si>
    <t>INSL MTG GSKT KIT HB10 HENDRY</t>
  </si>
  <si>
    <t>11100200SP</t>
  </si>
  <si>
    <t>COIL RFG EVAP 11 24 52 LC</t>
  </si>
  <si>
    <t>11102900SP</t>
  </si>
  <si>
    <t>MTG GSKT KIT LB11 HB11 RCR1</t>
  </si>
  <si>
    <t>11230300GASP</t>
  </si>
  <si>
    <t>COVER REP MHB11</t>
  </si>
  <si>
    <t>11230600GASP</t>
  </si>
  <si>
    <t>SIDE PNL LT REP</t>
  </si>
  <si>
    <t>11231100SP</t>
  </si>
  <si>
    <t>COND BLWR MNT MHB11 REP</t>
  </si>
  <si>
    <t>11300103HESP</t>
  </si>
  <si>
    <t>COIL RFG COND HB11 S M HER</t>
  </si>
  <si>
    <t>11300103SP</t>
  </si>
  <si>
    <t>COIL RFG COND HB11</t>
  </si>
  <si>
    <t>11781055SP</t>
  </si>
  <si>
    <t>INSL SIDE</t>
  </si>
  <si>
    <t>11781056SP</t>
  </si>
  <si>
    <t>INSL BULKHEAD</t>
  </si>
  <si>
    <t>11781057SP</t>
  </si>
  <si>
    <t>INSL BOTTOM</t>
  </si>
  <si>
    <t>11781058SP</t>
  </si>
  <si>
    <t>INSL TOP</t>
  </si>
  <si>
    <t>12101200SP</t>
  </si>
  <si>
    <t>GUARD 6 INCH FAN</t>
  </si>
  <si>
    <t>12101201SP</t>
  </si>
  <si>
    <t>12101202SP</t>
  </si>
  <si>
    <t>FAN 230V 6 x 1.5 THK</t>
  </si>
  <si>
    <t>12633BASP</t>
  </si>
  <si>
    <t>INLT RING 824 153 1MM PNTD</t>
  </si>
  <si>
    <t>13100104SP</t>
  </si>
  <si>
    <t>COIL RFG EVAP M13</t>
  </si>
  <si>
    <t>13100105SP</t>
  </si>
  <si>
    <t>COIL RFG COND M13</t>
  </si>
  <si>
    <t>13101402SP</t>
  </si>
  <si>
    <t>G52 REAR PANEL GRILLE</t>
  </si>
  <si>
    <t>13101403SP</t>
  </si>
  <si>
    <t>GUARD WITH MTR MNT 16in BC</t>
  </si>
  <si>
    <t>13101409SP</t>
  </si>
  <si>
    <t>GUARD 20 INCH BC 0.375 IN BAR</t>
  </si>
  <si>
    <t>13101411SP</t>
  </si>
  <si>
    <t>GUARD 24 INCH BC 0.375 IN BAR</t>
  </si>
  <si>
    <t>13101501SP</t>
  </si>
  <si>
    <t>FAN  115V 4.5in</t>
  </si>
  <si>
    <t>13101502SP</t>
  </si>
  <si>
    <t>FAN  230V 4.5in</t>
  </si>
  <si>
    <t>14101822SP</t>
  </si>
  <si>
    <t>BRACKET CVR LIP PRS NUT KB</t>
  </si>
  <si>
    <t>15100050SP</t>
  </si>
  <si>
    <t>INSL MTG GSKT KIT T15</t>
  </si>
  <si>
    <t>15100101SP</t>
  </si>
  <si>
    <t>COIL RFG COND PAINTED T15</t>
  </si>
  <si>
    <t>15100103SP</t>
  </si>
  <si>
    <t>Evaporator Coil</t>
  </si>
  <si>
    <t>15230402LATSP</t>
  </si>
  <si>
    <t>COVER T15 REP LAT</t>
  </si>
  <si>
    <t>15230403SP</t>
  </si>
  <si>
    <t>FRONT COVER T15 304 SS REP</t>
  </si>
  <si>
    <t>15230601SP</t>
  </si>
  <si>
    <t>BLOCKOFF CONDR FAN KB</t>
  </si>
  <si>
    <t>15231100SP</t>
  </si>
  <si>
    <t>DFLCTR CONDR AIR  IO</t>
  </si>
  <si>
    <t>17100050SP</t>
  </si>
  <si>
    <t>INSL MTG GSKT KIT M17</t>
  </si>
  <si>
    <t>17100100SP</t>
  </si>
  <si>
    <t>COIL RFG COND 17</t>
  </si>
  <si>
    <t>17100201SP</t>
  </si>
  <si>
    <t>COIL RFG EVAP 17</t>
  </si>
  <si>
    <t>17230800GASP</t>
  </si>
  <si>
    <t>PNL M17 LEFT PAINTED GA</t>
  </si>
  <si>
    <t>1NB412230</t>
  </si>
  <si>
    <t>1RB100</t>
  </si>
  <si>
    <t>1RB100M</t>
  </si>
  <si>
    <t>1RB120</t>
  </si>
  <si>
    <t>1RB120M</t>
  </si>
  <si>
    <t>1RB80</t>
  </si>
  <si>
    <t>1RB80M</t>
  </si>
  <si>
    <t>20100008SP</t>
  </si>
  <si>
    <t>INSL MTG GSKT KIT T20</t>
  </si>
  <si>
    <t>20100012SP</t>
  </si>
  <si>
    <t>EMI INSL MTG GSKT KIT T20</t>
  </si>
  <si>
    <t>20102001SP</t>
  </si>
  <si>
    <t>COIL RFG COND T20 BLACK</t>
  </si>
  <si>
    <t>20102412LATSP</t>
  </si>
  <si>
    <t>T20 SIDE PANEL</t>
  </si>
  <si>
    <t>20102416SP</t>
  </si>
  <si>
    <t>SIDE PNL LT MTG HLS 304</t>
  </si>
  <si>
    <t>20102419SP</t>
  </si>
  <si>
    <t>SIDE PNL LT 316SS 4 FIN REP</t>
  </si>
  <si>
    <t>20102516SP</t>
  </si>
  <si>
    <t>SIDE PNL RT MTG HOLES</t>
  </si>
  <si>
    <t>20102519SP</t>
  </si>
  <si>
    <t>SIDE PNL RT 316SS 4FIN REP</t>
  </si>
  <si>
    <t>20102804SP</t>
  </si>
  <si>
    <t>TOP T20 316SS 4 FIN REP</t>
  </si>
  <si>
    <t>20102904LAT</t>
  </si>
  <si>
    <t>20102906SP</t>
  </si>
  <si>
    <t>FRONT PNL T20 304 SS REP</t>
  </si>
  <si>
    <t>20102907SP</t>
  </si>
  <si>
    <t>FRNT PNL T20 316SS 4FIN REP</t>
  </si>
  <si>
    <t>20200205LATSP</t>
  </si>
  <si>
    <t>23200000SP</t>
  </si>
  <si>
    <t>INSL MTG GSKT KIT CR23</t>
  </si>
  <si>
    <t>23200100HESP</t>
  </si>
  <si>
    <t>COIL RFG COND CR23</t>
  </si>
  <si>
    <t>23200100SP</t>
  </si>
  <si>
    <t>23200200SP</t>
  </si>
  <si>
    <t>COIL RFG EVAP CR23</t>
  </si>
  <si>
    <t>23200300SP</t>
  </si>
  <si>
    <t>INJ PLSTC FAN PAN CR23</t>
  </si>
  <si>
    <t>23200400SP</t>
  </si>
  <si>
    <t>23201700LATSP</t>
  </si>
  <si>
    <t>COVER ASSY FOR CR230216G002</t>
  </si>
  <si>
    <t>23201703SP</t>
  </si>
  <si>
    <t>CVR CR23 304 SS REP</t>
  </si>
  <si>
    <t>23202102SP</t>
  </si>
  <si>
    <t>PNL LUVR 316 NEMA 4X CR23 REP</t>
  </si>
  <si>
    <t>23511100SP</t>
  </si>
  <si>
    <t>INSL MTG GSKT TX23</t>
  </si>
  <si>
    <t>23785000SP</t>
  </si>
  <si>
    <t>MTG HARDWARE KIT 4 BOLT</t>
  </si>
  <si>
    <t>24100100SP</t>
  </si>
  <si>
    <t>COIL RFG COND 24  28</t>
  </si>
  <si>
    <t>24VRMTCNTRLBOX316SS</t>
  </si>
  <si>
    <t>28100050SP</t>
  </si>
  <si>
    <t>INSL MTG GSKT KIT M28</t>
  </si>
  <si>
    <t>28100052SP</t>
  </si>
  <si>
    <t>G28 MOUNTING GASKET</t>
  </si>
  <si>
    <t>28100100SP</t>
  </si>
  <si>
    <t>COIL RFG EVAP M 2000 BTU</t>
  </si>
  <si>
    <t>28100101SP</t>
  </si>
  <si>
    <t>COIL RFG EVAP</t>
  </si>
  <si>
    <t>28103901SP</t>
  </si>
  <si>
    <t>EVAP BLOCK OFF  LT  I O</t>
  </si>
  <si>
    <t>28103902SP</t>
  </si>
  <si>
    <t>EVAP BLOCK OFF RT   I O</t>
  </si>
  <si>
    <t>28106401MSP</t>
  </si>
  <si>
    <t>28106402MSP</t>
  </si>
  <si>
    <t>28106403SP</t>
  </si>
  <si>
    <t>28106404SP</t>
  </si>
  <si>
    <t>28106405MSP</t>
  </si>
  <si>
    <t>28106406MSP</t>
  </si>
  <si>
    <t>28106455SP</t>
  </si>
  <si>
    <t>INJ PLSTC BASE BLWR 3500 RPP37</t>
  </si>
  <si>
    <t>28106456SP</t>
  </si>
  <si>
    <t>INJ PLSTC CVR BLWR 3500  RPP37</t>
  </si>
  <si>
    <t>28106501MSP</t>
  </si>
  <si>
    <t>28106502MSP</t>
  </si>
  <si>
    <t>BLWR 230V 3500 PLSTC REP</t>
  </si>
  <si>
    <t>28106510</t>
  </si>
  <si>
    <t>BLWR ASSY 115V 3500 STL-REP</t>
  </si>
  <si>
    <t>28230000SP</t>
  </si>
  <si>
    <t>BLOWER MNT 3500 REP</t>
  </si>
  <si>
    <t>28230200GASP</t>
  </si>
  <si>
    <t>COVER M28 3500 AOT</t>
  </si>
  <si>
    <t>28230300GASP</t>
  </si>
  <si>
    <t>COVER TPR28  3500 AOF</t>
  </si>
  <si>
    <t>28230401GASP</t>
  </si>
  <si>
    <t>M280646G405 COVER ASSEMBLY</t>
  </si>
  <si>
    <t>28230501SP</t>
  </si>
  <si>
    <t>COVER M28 412 AOF 304SS REP</t>
  </si>
  <si>
    <t>28230503GASP</t>
  </si>
  <si>
    <t>COVER M28 412 AOF NO RH REP</t>
  </si>
  <si>
    <t>28230600GASP</t>
  </si>
  <si>
    <t>LT SIDE PNL M28 REP</t>
  </si>
  <si>
    <t>28230700GASP</t>
  </si>
  <si>
    <t>RGHT SIDE PNL M28 REP</t>
  </si>
  <si>
    <t>28232900GASP</t>
  </si>
  <si>
    <t>RAINHD AIR IN M28 36 REP</t>
  </si>
  <si>
    <t>28601000SP</t>
  </si>
  <si>
    <t>COIL RFG EVAP 2 ROW 14.25X6</t>
  </si>
  <si>
    <t>28621400LATSP</t>
  </si>
  <si>
    <t>ASSY COVER G28</t>
  </si>
  <si>
    <t>28621400SH</t>
  </si>
  <si>
    <t>PNT PP SAND CAMO 595C 33303</t>
  </si>
  <si>
    <t>28621800LATSP</t>
  </si>
  <si>
    <t>PAN CONDENSATE</t>
  </si>
  <si>
    <t>28785000SP</t>
  </si>
  <si>
    <t>MTG HARDWARE KIT 8 BOLT</t>
  </si>
  <si>
    <t>28PLATESP</t>
  </si>
  <si>
    <t>28PLATETSP</t>
  </si>
  <si>
    <t>KIT ADAPT PLATE T B MNT REP SP</t>
  </si>
  <si>
    <t>29100051SP</t>
  </si>
  <si>
    <t>INSL MTG GSKT KIT T29</t>
  </si>
  <si>
    <t>29200004SP</t>
  </si>
  <si>
    <t>INSL GSKT KIT CVR PNL XR29</t>
  </si>
  <si>
    <t>29200207SP</t>
  </si>
  <si>
    <t>COVER PNL  XR29 08 REP</t>
  </si>
  <si>
    <t>29230605SP</t>
  </si>
  <si>
    <t>MNT PLATE IMP CAP XR29 G90 REP</t>
  </si>
  <si>
    <t>29235804LAT</t>
  </si>
  <si>
    <t>SIDE PANEL RIGHT</t>
  </si>
  <si>
    <t>29235904KGSP</t>
  </si>
  <si>
    <t>LEFT SIDE PANEL PCL KG</t>
  </si>
  <si>
    <t>29235904SP</t>
  </si>
  <si>
    <t>COVER PANEL T29 NONPAINTED</t>
  </si>
  <si>
    <t>29236000LAT</t>
  </si>
  <si>
    <t>TOP PANEL</t>
  </si>
  <si>
    <t>29236400SP</t>
  </si>
  <si>
    <t>COVER PANEL T29 UNPAINTED</t>
  </si>
  <si>
    <t>29236410LAT</t>
  </si>
  <si>
    <t>COVER FOR T290416G100</t>
  </si>
  <si>
    <t>29410002SP</t>
  </si>
  <si>
    <t>INSL MTG GASKET KIT CR29</t>
  </si>
  <si>
    <t>29410100HESP</t>
  </si>
  <si>
    <t>COIL RFG COND 29 HE</t>
  </si>
  <si>
    <t>29410100SP</t>
  </si>
  <si>
    <t>COIL RFG COND</t>
  </si>
  <si>
    <t>29410200C1SP</t>
  </si>
  <si>
    <t>COIL EVAP CR29 BAKED PHEN</t>
  </si>
  <si>
    <t>29410200SP</t>
  </si>
  <si>
    <t>COIL RFG EVAP 29</t>
  </si>
  <si>
    <t>29410500SP</t>
  </si>
  <si>
    <t>SIDE FILTER COVER REP</t>
  </si>
  <si>
    <t>29410501SP</t>
  </si>
  <si>
    <t>SIDE COVER STN STL CR29  REP</t>
  </si>
  <si>
    <t>29410506LATSP</t>
  </si>
  <si>
    <t>RAINHOOD NEMA 4 PAINTED LAT</t>
  </si>
  <si>
    <t>29411701SP</t>
  </si>
  <si>
    <t>OUTLET GRILLE SS</t>
  </si>
  <si>
    <t>29412010SP</t>
  </si>
  <si>
    <t>BLWR ASSY 230V2NB424S57P3 REP</t>
  </si>
  <si>
    <t>29412110SP</t>
  </si>
  <si>
    <t>29412111SP</t>
  </si>
  <si>
    <t>BLOWER ASSY 115V</t>
  </si>
  <si>
    <t>29780423SP</t>
  </si>
  <si>
    <t>INSL .25X11.12X7.75 EVAP LTSD</t>
  </si>
  <si>
    <t>29782702SP</t>
  </si>
  <si>
    <t>COVER ASSY CR29 SST 304</t>
  </si>
  <si>
    <t>29782710LATSP</t>
  </si>
  <si>
    <t>COVER ASSY CR29 LAT</t>
  </si>
  <si>
    <t>29782712SP</t>
  </si>
  <si>
    <t>COVER ASSY CR29 SST N4X</t>
  </si>
  <si>
    <t>29783201SP</t>
  </si>
  <si>
    <t>ASSY COND PAN WITH BAFFLE</t>
  </si>
  <si>
    <t>30189029SP</t>
  </si>
  <si>
    <t>FILTER ALUM 10X28.5X.34</t>
  </si>
  <si>
    <t>30401901MSP</t>
  </si>
  <si>
    <t>30401902MSP</t>
  </si>
  <si>
    <t>30401951SP</t>
  </si>
  <si>
    <t>BASE BLWR RPP371ND</t>
  </si>
  <si>
    <t>30402401SP</t>
  </si>
  <si>
    <t>HINGED LFT LUGS SS</t>
  </si>
  <si>
    <t>330416GW010</t>
  </si>
  <si>
    <t>33100050SP</t>
  </si>
  <si>
    <t>INSL MTG GSKT KIT TPR33</t>
  </si>
  <si>
    <t>33200101SP</t>
  </si>
  <si>
    <t>COIL RFG EVAP 33 SERIES MOD</t>
  </si>
  <si>
    <t>33200200SP</t>
  </si>
  <si>
    <t>COIL RFG EVAP 33</t>
  </si>
  <si>
    <t>33200202SP</t>
  </si>
  <si>
    <t>33230100XMSP</t>
  </si>
  <si>
    <t>RT SIDE PANEL</t>
  </si>
  <si>
    <t>33230200SP</t>
  </si>
  <si>
    <t>BLWR MNT M33 REP</t>
  </si>
  <si>
    <t>33230400GASP</t>
  </si>
  <si>
    <t>COVER AOT M33 REP</t>
  </si>
  <si>
    <t>33230400XMSP</t>
  </si>
  <si>
    <t>PNT RAL9010 WHT HOFF 87400223</t>
  </si>
  <si>
    <t>33230600GASP</t>
  </si>
  <si>
    <t>COVER AOF M33 REP GA</t>
  </si>
  <si>
    <t>33231600GASP</t>
  </si>
  <si>
    <t>RAINHOOD AIR OUT M33 REP GA</t>
  </si>
  <si>
    <t>33231700GASP</t>
  </si>
  <si>
    <t>RAINHOOD AIR IN M33 REP GA</t>
  </si>
  <si>
    <t>33510601LATSP</t>
  </si>
  <si>
    <t>BRACKET IMPLR MNT TX33</t>
  </si>
  <si>
    <t>33511000LATSP</t>
  </si>
  <si>
    <t>PNL COVER TX33 REP</t>
  </si>
  <si>
    <t>33621601SP</t>
  </si>
  <si>
    <t>N28 to M33 Adaptor Plenum</t>
  </si>
  <si>
    <t>33785000SP</t>
  </si>
  <si>
    <t>MTG HARDWARE KIT 6 BOLT</t>
  </si>
  <si>
    <t>35G19</t>
  </si>
  <si>
    <t>35H19</t>
  </si>
  <si>
    <t>36100050SP</t>
  </si>
  <si>
    <t>INSL MTG GSKT LIT TPR36</t>
  </si>
  <si>
    <t>36101701SP</t>
  </si>
  <si>
    <t>36104602SP</t>
  </si>
  <si>
    <t>UPR FILTER BRACKET REP</t>
  </si>
  <si>
    <t>36104702SP</t>
  </si>
  <si>
    <t>BOTTOM FILTER BRACKET REP</t>
  </si>
  <si>
    <t>36230200SP</t>
  </si>
  <si>
    <t>COND BLWR MNT</t>
  </si>
  <si>
    <t>36230500GASP</t>
  </si>
  <si>
    <t>COVER AOT M36 PAINTED</t>
  </si>
  <si>
    <t>36231000GASP</t>
  </si>
  <si>
    <t>LT SIDE PNL M36 PAINTED</t>
  </si>
  <si>
    <t>36231100GASP</t>
  </si>
  <si>
    <t>RT SIDE PNL M36 PAINTED</t>
  </si>
  <si>
    <t>36621601SP</t>
  </si>
  <si>
    <t>N36 to M36 Adaptor Plenum</t>
  </si>
  <si>
    <t>36PLATESP</t>
  </si>
  <si>
    <t>37101100SP</t>
  </si>
  <si>
    <t>INSL GASKET 37H1</t>
  </si>
  <si>
    <t>38201900SP</t>
  </si>
  <si>
    <t>38201903SP</t>
  </si>
  <si>
    <t>38201904SP</t>
  </si>
  <si>
    <t>38202000SP</t>
  </si>
  <si>
    <t>38202003SP</t>
  </si>
  <si>
    <t>38202004SP</t>
  </si>
  <si>
    <t>38202006SP</t>
  </si>
  <si>
    <t>BLWR ASSY 230V NO AL WHL REP</t>
  </si>
  <si>
    <t>42511100SP</t>
  </si>
  <si>
    <t>INSL MTG GASKET 42H5</t>
  </si>
  <si>
    <t>43100050SP</t>
  </si>
  <si>
    <t>INSL MTG GASKET KIT T43</t>
  </si>
  <si>
    <t>43100150SP</t>
  </si>
  <si>
    <t>INSL MTG GASKET KIT T43 UCTH</t>
  </si>
  <si>
    <t>43200009SP</t>
  </si>
  <si>
    <t>INSL MTG GASKET KIT CR43</t>
  </si>
  <si>
    <t>43200100C1SP</t>
  </si>
  <si>
    <t>COIL COND CR43 BAKED PHENOLIC</t>
  </si>
  <si>
    <t>43200100SP</t>
  </si>
  <si>
    <t>COIL RFG COND CR43</t>
  </si>
  <si>
    <t>43200200SP</t>
  </si>
  <si>
    <t>COIL RFG EVAP 2 ROW CR43</t>
  </si>
  <si>
    <t>43200201HESP</t>
  </si>
  <si>
    <t>COIL RFG EVAP 3 ROW</t>
  </si>
  <si>
    <t>43200201SP</t>
  </si>
  <si>
    <t>COIL RFG EVAP 3 ROW CR43</t>
  </si>
  <si>
    <t>43200400HLTSP</t>
  </si>
  <si>
    <t>SIDE PNL RT CR43 REP HLTSP</t>
  </si>
  <si>
    <t>43200800SP</t>
  </si>
  <si>
    <t>COVER CR43 PAINTED</t>
  </si>
  <si>
    <t>43201301SP</t>
  </si>
  <si>
    <t>43201302SP</t>
  </si>
  <si>
    <t>BLWR ASSY 230V PLSTC ADPT REP</t>
  </si>
  <si>
    <t>43201702SP</t>
  </si>
  <si>
    <t>INJ PLSTC COND PAN CR43</t>
  </si>
  <si>
    <t>43202604XHSP</t>
  </si>
  <si>
    <t>LOUVER PNL CR43</t>
  </si>
  <si>
    <t>43202607SP</t>
  </si>
  <si>
    <t>LOUVER PNL CR43 304 SS</t>
  </si>
  <si>
    <t>43251201SP</t>
  </si>
  <si>
    <t>FRONT COVER UPR 304 SS REP</t>
  </si>
  <si>
    <t>43251700LATSP</t>
  </si>
  <si>
    <t>TOP CVR FOR T430616G100</t>
  </si>
  <si>
    <t>43601200LATSP</t>
  </si>
  <si>
    <t>AMB IMPLR MNT T43 REP</t>
  </si>
  <si>
    <t>43602500SP</t>
  </si>
  <si>
    <t>COIL RFG EVAP T43 1 ROW</t>
  </si>
  <si>
    <t>43781034SP</t>
  </si>
  <si>
    <t>INSL DOOR EVAP COMP</t>
  </si>
  <si>
    <t>43781035SP</t>
  </si>
  <si>
    <t>INSL DOOR SIDE STRIP</t>
  </si>
  <si>
    <t>43781200LATSP</t>
  </si>
  <si>
    <t>COVER ASSY T43 UPPER STK LT G</t>
  </si>
  <si>
    <t>43782711SP</t>
  </si>
  <si>
    <t>COVER ASSY CR43 304SS INSL HDW</t>
  </si>
  <si>
    <t>43782713SP</t>
  </si>
  <si>
    <t>COVER ASSY CR43 UNPAINTED</t>
  </si>
  <si>
    <t>43782713XHSP</t>
  </si>
  <si>
    <t>COVER ASSY CR43 SKT HD SCRW</t>
  </si>
  <si>
    <t>43782722SP</t>
  </si>
  <si>
    <t>COVER CR43 WC ACC PNL 304 SS</t>
  </si>
  <si>
    <t>43785003SP</t>
  </si>
  <si>
    <t>MTG HARDWARE KIT T43</t>
  </si>
  <si>
    <t>43785100SP</t>
  </si>
  <si>
    <t>FILTER BRACKET KIT</t>
  </si>
  <si>
    <t>45600400SP</t>
  </si>
  <si>
    <t>IMPLR MNT T45 REP</t>
  </si>
  <si>
    <t>45600801SP</t>
  </si>
  <si>
    <t>ENC ACCS PNL T45 REP</t>
  </si>
  <si>
    <t>45600803SP</t>
  </si>
  <si>
    <t>PANEL ENCL ACC w1.26in HOLE</t>
  </si>
  <si>
    <t>45605000SP</t>
  </si>
  <si>
    <t>COIL RFG EVAP T45</t>
  </si>
  <si>
    <t>45605100SP</t>
  </si>
  <si>
    <t>COIL RFG COND T45</t>
  </si>
  <si>
    <t>47230600LATSP</t>
  </si>
  <si>
    <t>MNT PLATE IMP XR47REP</t>
  </si>
  <si>
    <t>47232500SP</t>
  </si>
  <si>
    <t>INSL MTG GSKT KIT XR47 24</t>
  </si>
  <si>
    <t>47240600LATSP</t>
  </si>
  <si>
    <t>MNT PLATE IMP XR47 35 REP</t>
  </si>
  <si>
    <t>47612106SP</t>
  </si>
  <si>
    <t>COIL WTR COND 2101 H 07 85</t>
  </si>
  <si>
    <t>47612107SP</t>
  </si>
  <si>
    <t>COIL WTR COND 2051 H 07 51</t>
  </si>
  <si>
    <t>47612109SP</t>
  </si>
  <si>
    <t>COIL WTR COND 2151 H 08 110</t>
  </si>
  <si>
    <t>47612200SP</t>
  </si>
  <si>
    <t>VALVE WATER REG STD</t>
  </si>
  <si>
    <t>50265200SP</t>
  </si>
  <si>
    <t>GUARD INLET 0.25 INCH MESH SS</t>
  </si>
  <si>
    <t>50501203SP</t>
  </si>
  <si>
    <t>50501400PSP</t>
  </si>
  <si>
    <t>BLWR ASSY T53 PACKAGED</t>
  </si>
  <si>
    <t>50600601SP</t>
  </si>
  <si>
    <t>COIL RFG COND 4ROW 16X18 PNT</t>
  </si>
  <si>
    <t>50601001SP</t>
  </si>
  <si>
    <t>COIL RFG EVAP 3 ROW 15.25 X 11</t>
  </si>
  <si>
    <t>50603402LATSP</t>
  </si>
  <si>
    <t>PNL TOP T50 REP</t>
  </si>
  <si>
    <t>50605500KGSP</t>
  </si>
  <si>
    <t>GRILLE FILTER T50 PAINT KG</t>
  </si>
  <si>
    <t>50605501SP</t>
  </si>
  <si>
    <t>GRILLE FILTER T50 304SS REP</t>
  </si>
  <si>
    <t>50605602SP</t>
  </si>
  <si>
    <t>PNL INLET LOUVRET50 304SS</t>
  </si>
  <si>
    <t>50605807SP</t>
  </si>
  <si>
    <t>COVER AMBIENT T50 304SS REP</t>
  </si>
  <si>
    <t>50620000SP</t>
  </si>
  <si>
    <t>GUARD 0.25 SS MESH 17.25X10</t>
  </si>
  <si>
    <t>50800406SP</t>
  </si>
  <si>
    <t>KIT T50 TEC HSK  STOCK  REP</t>
  </si>
  <si>
    <t>50800407SP</t>
  </si>
  <si>
    <t>KIT T50 G121 TDR</t>
  </si>
  <si>
    <t>52100050SP</t>
  </si>
  <si>
    <t>INSL MTG GASKET KIT TPR52</t>
  </si>
  <si>
    <t>52100051SP</t>
  </si>
  <si>
    <t>INSL MTG GSKT KIT G52 SURF MNT</t>
  </si>
  <si>
    <t>52100055SP</t>
  </si>
  <si>
    <t>INSL MTG GSKT KIT G52 TO M52</t>
  </si>
  <si>
    <t>521926G101RA</t>
  </si>
  <si>
    <t>521926G101R REDESIGNED</t>
  </si>
  <si>
    <t>52230002SP</t>
  </si>
  <si>
    <t>ADAPT PLT M52SIDEMTCINMACH REP</t>
  </si>
  <si>
    <t>52230400SP</t>
  </si>
  <si>
    <t>COND BLWR MOUNT</t>
  </si>
  <si>
    <t>52510603LATSP</t>
  </si>
  <si>
    <t>BRACKET IMPLR MNT TX52</t>
  </si>
  <si>
    <t>52511000LATSP</t>
  </si>
  <si>
    <t>COVER ONLY FOR TX528316100</t>
  </si>
  <si>
    <t>525G19SP</t>
  </si>
  <si>
    <t>GUARD FILTER PNL</t>
  </si>
  <si>
    <t>525H19</t>
  </si>
  <si>
    <t>52600200SP</t>
  </si>
  <si>
    <t>COIL RFG EVAP 2 ROW 1.25X6X12</t>
  </si>
  <si>
    <t>52600400GASP</t>
  </si>
  <si>
    <t>COND BLWR MTG</t>
  </si>
  <si>
    <t>52601011SP</t>
  </si>
  <si>
    <t>COIL RFG EVAP 2 ROW 13.25X12</t>
  </si>
  <si>
    <t>52601013SP</t>
  </si>
  <si>
    <t>coil rfg evap 2 row 13.25x8</t>
  </si>
  <si>
    <t>52601025SP</t>
  </si>
  <si>
    <t>COIL RFG EVAP 3 ROW 17X14.625</t>
  </si>
  <si>
    <t>52601027SP</t>
  </si>
  <si>
    <t>COIL RFG COND 3 ROW 14X18</t>
  </si>
  <si>
    <t>52601500GASP</t>
  </si>
  <si>
    <t>EVAP BLWR MTG</t>
  </si>
  <si>
    <t>52602510MSP</t>
  </si>
  <si>
    <t>52602513SP</t>
  </si>
  <si>
    <t>INJ PLSTC BASE 424 RPP371ND</t>
  </si>
  <si>
    <t>52602514SP</t>
  </si>
  <si>
    <t>INJ PLSTC COVER 424 RPP371ND</t>
  </si>
  <si>
    <t>52602700SP</t>
  </si>
  <si>
    <t>RFG  HGBP 0 75 ADRI 1 1 4 STD</t>
  </si>
  <si>
    <t>52602704SP</t>
  </si>
  <si>
    <t>RFG  HGBP 0 80PSI</t>
  </si>
  <si>
    <t>52602711SP</t>
  </si>
  <si>
    <t>RFG  HGBP ADRI 1 1 4  46 PSI</t>
  </si>
  <si>
    <t>52602716SP</t>
  </si>
  <si>
    <t>RFG  HGBP ADRI 1 1 4 0 75 35 P</t>
  </si>
  <si>
    <t>52602800SP</t>
  </si>
  <si>
    <t>RFG  FLTR DRY C O32 S 1 4 ODF</t>
  </si>
  <si>
    <t>52602803SP</t>
  </si>
  <si>
    <t>RFG FLTR DRIER COPR 100114 1</t>
  </si>
  <si>
    <t>52602806SP</t>
  </si>
  <si>
    <t>RFG  FLTR DRIER C O53 S 3 8</t>
  </si>
  <si>
    <t>52602808SP</t>
  </si>
  <si>
    <t>RFG FLTR DRIER C084S</t>
  </si>
  <si>
    <t>52602809SP</t>
  </si>
  <si>
    <t>RFG FLTR DRIER C164S</t>
  </si>
  <si>
    <t>52603101SP</t>
  </si>
  <si>
    <t>CAP RUN 17.5 MFD 1 3 4in DIA</t>
  </si>
  <si>
    <t>52603201SP</t>
  </si>
  <si>
    <t>CAP RUN 25 MFD ROUND CASE 85P</t>
  </si>
  <si>
    <t>52603205SP</t>
  </si>
  <si>
    <t>CAP RUN 45 MFD 370V</t>
  </si>
  <si>
    <t>52603206SP</t>
  </si>
  <si>
    <t>CAP  RUN 35MFD 370V 1.75X3.56</t>
  </si>
  <si>
    <t>52603209SP</t>
  </si>
  <si>
    <t>CAP RUN 12MFD 250V</t>
  </si>
  <si>
    <t>52603210SP</t>
  </si>
  <si>
    <t>CAP RUN 6.5MFD 370V</t>
  </si>
  <si>
    <t>52603211SP</t>
  </si>
  <si>
    <t>COMPE CAP RUN 70 MFD 370V</t>
  </si>
  <si>
    <t>52603213SP</t>
  </si>
  <si>
    <t>CAP RUN 10MFD 250V</t>
  </si>
  <si>
    <t>52603214SP</t>
  </si>
  <si>
    <t>CAP RUN 3MFD 450V</t>
  </si>
  <si>
    <t>52603215SP</t>
  </si>
  <si>
    <t>52603220SP</t>
  </si>
  <si>
    <t>CAP  RUN 5MFD 450V</t>
  </si>
  <si>
    <t>52603228SP</t>
  </si>
  <si>
    <t>CAP RUN 55 MFD 440V</t>
  </si>
  <si>
    <t>52603410MSP</t>
  </si>
  <si>
    <t>52603501SP</t>
  </si>
  <si>
    <t>CBL 8 14 3 SJT W 5 15P 115V</t>
  </si>
  <si>
    <t>526035123SP</t>
  </si>
  <si>
    <t>CBL 8 H05VVF3G1.0</t>
  </si>
  <si>
    <t>526035124SP</t>
  </si>
  <si>
    <t>CBL 8 H05VVF3G1.5</t>
  </si>
  <si>
    <t>526035125SP</t>
  </si>
  <si>
    <t>CBL 15 H05VVF3G2.5</t>
  </si>
  <si>
    <t>526035138SP</t>
  </si>
  <si>
    <t>CBL 8 18/3 SJT W/5-15P</t>
  </si>
  <si>
    <t>526035139SP</t>
  </si>
  <si>
    <t>CBL 8 H05VVF3G1.0 6 15P</t>
  </si>
  <si>
    <t>526035141SP</t>
  </si>
  <si>
    <t>CBL 10 H05VVF3G1.5 6 15P</t>
  </si>
  <si>
    <t>526035149SP</t>
  </si>
  <si>
    <t>CBL 4 14GA SOW</t>
  </si>
  <si>
    <t>526035153SP</t>
  </si>
  <si>
    <t>CBL 8 12 3 OLFLEX 190CY EQUIV</t>
  </si>
  <si>
    <t>52603515SP</t>
  </si>
  <si>
    <t>CBL 8 18 3 SJT W 5 15P 115V</t>
  </si>
  <si>
    <t>52603517SP</t>
  </si>
  <si>
    <t>CBL 8 14 3 SJT W5 20P 115V</t>
  </si>
  <si>
    <t>526035200SP</t>
  </si>
  <si>
    <t>CBL 10 05VVF3G1.5 IEC 6 15P</t>
  </si>
  <si>
    <t>52603574SP</t>
  </si>
  <si>
    <t>CBL 8 18 3 SJT 6 15P EURO</t>
  </si>
  <si>
    <t>52603585SP</t>
  </si>
  <si>
    <t>CBL 10 12 3 SJT NEMA 5 30P</t>
  </si>
  <si>
    <t>52605800SP</t>
  </si>
  <si>
    <t>RFG ACCUM 4.13 X 7.13</t>
  </si>
  <si>
    <t>52605805SP</t>
  </si>
  <si>
    <t>RFG ACCUM 4 X 0.25 7509</t>
  </si>
  <si>
    <t>52606502SP</t>
  </si>
  <si>
    <t>SLEEVE 70970</t>
  </si>
  <si>
    <t>52607600SP</t>
  </si>
  <si>
    <t>52607800SP</t>
  </si>
  <si>
    <t>CAPACITOR BOOT  M78</t>
  </si>
  <si>
    <t>52607900SP</t>
  </si>
  <si>
    <t>GRMT CAPACITOR BOOT</t>
  </si>
  <si>
    <t>52608300SP</t>
  </si>
  <si>
    <t>CAP BLWR 370V  4 MFD</t>
  </si>
  <si>
    <t>52608400SP</t>
  </si>
  <si>
    <t>CAP BLWR 370V 50 60HZ 7.5MFD</t>
  </si>
  <si>
    <t>52608401SP</t>
  </si>
  <si>
    <t>CAP BLWR 370V 10 MFD</t>
  </si>
  <si>
    <t>52608402SP</t>
  </si>
  <si>
    <t>CAP 370V 2 MFD</t>
  </si>
  <si>
    <t>52608405SP</t>
  </si>
  <si>
    <t>CAP BLWR 370V 50 60HZ 5MFD</t>
  </si>
  <si>
    <t>52608409SP</t>
  </si>
  <si>
    <t>CAP 370V 50 60HZ 40MFD</t>
  </si>
  <si>
    <t>52609003GASP</t>
  </si>
  <si>
    <t>52610400SP</t>
  </si>
  <si>
    <t>SWT LMT EB2 OP400 CL330</t>
  </si>
  <si>
    <t>52610404SP</t>
  </si>
  <si>
    <t>SWT LMT COVER 210 604</t>
  </si>
  <si>
    <t>52610415SP</t>
  </si>
  <si>
    <t>SWT LMT DB 6D OP310 MNL RST</t>
  </si>
  <si>
    <t>52610426SP</t>
  </si>
  <si>
    <t>SWT LIMIT 165 95 PSIG  HPC</t>
  </si>
  <si>
    <t>52610435SP</t>
  </si>
  <si>
    <t>SWT LMT 39PS 240 170 PSIG</t>
  </si>
  <si>
    <t>52610438SP</t>
  </si>
  <si>
    <t>SWT LMT 20PS KLIX 40 15 PSIG</t>
  </si>
  <si>
    <t>52610442SP</t>
  </si>
  <si>
    <t>52610444SP</t>
  </si>
  <si>
    <t>SWT LMT P100EE 7D  325 400 PS</t>
  </si>
  <si>
    <t>52610446SP</t>
  </si>
  <si>
    <t>SWT LMT P100EE 9D  375 450 PS</t>
  </si>
  <si>
    <t>52610448SP</t>
  </si>
  <si>
    <t>SWT LMT P100DA 32D 310 MANL</t>
  </si>
  <si>
    <t>52610453SP</t>
  </si>
  <si>
    <t>SWT LMT HR300 390 270 PSIG</t>
  </si>
  <si>
    <t>52610454SP</t>
  </si>
  <si>
    <t>SWT LMT HC150 158 525 625 PS</t>
  </si>
  <si>
    <t>52610459SP</t>
  </si>
  <si>
    <t>SWT LMT DUAL PSI CONTROL</t>
  </si>
  <si>
    <t>52611100SP</t>
  </si>
  <si>
    <t>COIL RFG COND 52</t>
  </si>
  <si>
    <t>52611103SP</t>
  </si>
  <si>
    <t>COIL RFG COND 10 ROW 12000 BTU</t>
  </si>
  <si>
    <t>52612101SP</t>
  </si>
  <si>
    <t>COIL RFG EVAP 52 9 12000 BTU</t>
  </si>
  <si>
    <t>52615500SP</t>
  </si>
  <si>
    <t>52615502SP</t>
  </si>
  <si>
    <t>TSTAT A19ABC 24CP 30 100F</t>
  </si>
  <si>
    <t>52615503SP</t>
  </si>
  <si>
    <t>TSTAT A28AA 36CP40 90F J SON</t>
  </si>
  <si>
    <t>52615506SP</t>
  </si>
  <si>
    <t>TSTAT A19ABC 4D 50 130F SPDT</t>
  </si>
  <si>
    <t>52615513SP</t>
  </si>
  <si>
    <t>TSTAT SS BASE minus 40 TO 100F</t>
  </si>
  <si>
    <t>52620203SP</t>
  </si>
  <si>
    <t>IMPLR MNT PLATE</t>
  </si>
  <si>
    <t>52620206SP</t>
  </si>
  <si>
    <t>CHANNEL IMPLR MNT REP G52</t>
  </si>
  <si>
    <t>52620303SP</t>
  </si>
  <si>
    <t>PANEL EVAP INLET W TSTAT REP</t>
  </si>
  <si>
    <t>52623400SP</t>
  </si>
  <si>
    <t>RAIL DIN CKT BKR3 PHZ MON REP</t>
  </si>
  <si>
    <t>52624500SP</t>
  </si>
  <si>
    <t>DEFLECTOR EVAP G52 12K</t>
  </si>
  <si>
    <t>52720205SP</t>
  </si>
  <si>
    <t>CHANNEL IMPLR MNT 225MM G57</t>
  </si>
  <si>
    <t>52720206SP</t>
  </si>
  <si>
    <t>52721800LATSP</t>
  </si>
  <si>
    <t>ASSY PAN CONDENSATE G57</t>
  </si>
  <si>
    <t>52722902LATSP</t>
  </si>
  <si>
    <t>52722902 ASSY COVER G57 SLOT</t>
  </si>
  <si>
    <t>52800406SP</t>
  </si>
  <si>
    <t>KIT CROUZET TIME DELAY RELAY</t>
  </si>
  <si>
    <t>52900000SP</t>
  </si>
  <si>
    <t>INSL MTG GSKT KIT LC52 HC52</t>
  </si>
  <si>
    <t>52900202SP</t>
  </si>
  <si>
    <t>COIL RFG EVAP HC52 19000 BTU</t>
  </si>
  <si>
    <t>52900203SP</t>
  </si>
  <si>
    <t>COIL RFG EVAP HC52 14 16 K BTU</t>
  </si>
  <si>
    <t>52900804JZSP</t>
  </si>
  <si>
    <t>S A UPR ACCS FLTR SCRW</t>
  </si>
  <si>
    <t>52900925JZSP</t>
  </si>
  <si>
    <t>TOP PNL BLWMTLIFTLUGNOTCH</t>
  </si>
  <si>
    <t>52902802SP</t>
  </si>
  <si>
    <t>52PLATESP</t>
  </si>
  <si>
    <t>KIT ADAPTOR PLATE  S MT REP</t>
  </si>
  <si>
    <t>53100000SP</t>
  </si>
  <si>
    <t>COIL RFG COND T53</t>
  </si>
  <si>
    <t>53100100SP</t>
  </si>
  <si>
    <t>COIL RFG EVAP T53</t>
  </si>
  <si>
    <t>53100303LATSP</t>
  </si>
  <si>
    <t>SIDE PNL RT T53 REP</t>
  </si>
  <si>
    <t>53100412LATSP</t>
  </si>
  <si>
    <t>SIDE PNL LT T53 34 TBLK REP</t>
  </si>
  <si>
    <t>53100607LATSP</t>
  </si>
  <si>
    <t>UPR ACCS PNL T53</t>
  </si>
  <si>
    <t>53100608KUTSP</t>
  </si>
  <si>
    <t>COVER PNL LWR FRNT T53</t>
  </si>
  <si>
    <t>53100612SP</t>
  </si>
  <si>
    <t>CVR PAN LWR FRT T53 316SS IO</t>
  </si>
  <si>
    <t>53100703KUTSP</t>
  </si>
  <si>
    <t>BOTTOM BACK PNL T53</t>
  </si>
  <si>
    <t>53100703XHSP</t>
  </si>
  <si>
    <t>BOTTOM BACK PNL T53 PNTD</t>
  </si>
  <si>
    <t>53103400SP</t>
  </si>
  <si>
    <t>INSL MTG GSKT KIT</t>
  </si>
  <si>
    <t>53103401SP</t>
  </si>
  <si>
    <t>INSL MTG GSKT KIT T53</t>
  </si>
  <si>
    <t>53103700SP</t>
  </si>
  <si>
    <t>PLATE  2  TSTATS KB</t>
  </si>
  <si>
    <t>53501400SP</t>
  </si>
  <si>
    <t>BLWR ASSY T53 GALV WHL</t>
  </si>
  <si>
    <t>53621600SP</t>
  </si>
  <si>
    <t>PLATE ADAPTER T53 OVER A HC52</t>
  </si>
  <si>
    <t>56300202KST</t>
  </si>
  <si>
    <t>56300202KST PNL ACCS LWR 56 IO</t>
  </si>
  <si>
    <t>56301205KST</t>
  </si>
  <si>
    <t>COVER 56 IO</t>
  </si>
  <si>
    <t>56301500KST</t>
  </si>
  <si>
    <t>56301500KST PANEL LOUVRE IO</t>
  </si>
  <si>
    <t>56600000SP</t>
  </si>
  <si>
    <t>BLWR ASSY 115V 2NB424</t>
  </si>
  <si>
    <t>56600001SP</t>
  </si>
  <si>
    <t>BLWR ASSY 230V 2NB424 REP</t>
  </si>
  <si>
    <t>57721601SP</t>
  </si>
  <si>
    <t>57721602SP</t>
  </si>
  <si>
    <t>HC52 to G57 ADAPTOR PLENUM</t>
  </si>
  <si>
    <t>60230601LATSP</t>
  </si>
  <si>
    <t>IMPLR MNT EBM XR60</t>
  </si>
  <si>
    <t>60230803LAT</t>
  </si>
  <si>
    <t>COVER FOR HT EXCH</t>
  </si>
  <si>
    <t>60781007SP</t>
  </si>
  <si>
    <t>INSL DOOR COND AIR BLOCK CR60</t>
  </si>
  <si>
    <t>62100103SP</t>
  </si>
  <si>
    <t>62100120SP</t>
  </si>
  <si>
    <t>COIL RFG COND 1 ROW</t>
  </si>
  <si>
    <t>62102100SP</t>
  </si>
  <si>
    <t>KIT FIELD INSTALL OF LOUVER R</t>
  </si>
  <si>
    <t>62231205SP</t>
  </si>
  <si>
    <t>FAN SHROUD</t>
  </si>
  <si>
    <t>70100051SP</t>
  </si>
  <si>
    <t>INSL GSKT KIT 3 TON ACCS PNL</t>
  </si>
  <si>
    <t>70100120SP</t>
  </si>
  <si>
    <t>COIL COND 3TON FORMED</t>
  </si>
  <si>
    <t>70100121SP</t>
  </si>
  <si>
    <t>COIL,COND,5TON,FORMED</t>
  </si>
  <si>
    <t>70100200SP</t>
  </si>
  <si>
    <t>COIL RFG EVAP 3 TON</t>
  </si>
  <si>
    <t>70100201SP</t>
  </si>
  <si>
    <t>COIL RFG EVAP 5 TON</t>
  </si>
  <si>
    <t>70230601SPXKSP</t>
  </si>
  <si>
    <t>PNL LWR FRONT MOUNT ACCS REP</t>
  </si>
  <si>
    <t>70230701HUTSP</t>
  </si>
  <si>
    <t>PNL UPR ACCS REP RAL 7038</t>
  </si>
  <si>
    <t>70231201SPXKSP</t>
  </si>
  <si>
    <t>FAN SHROUD REP</t>
  </si>
  <si>
    <t>70504103SP</t>
  </si>
  <si>
    <t>FAN ASSY COND 3 TON 304 SS</t>
  </si>
  <si>
    <t>70504200SP</t>
  </si>
  <si>
    <t>FAN ASSY EVAPORATOR</t>
  </si>
  <si>
    <t>7G19</t>
  </si>
  <si>
    <t>7H19</t>
  </si>
  <si>
    <t>875G19</t>
  </si>
  <si>
    <t>FLTR GRILL PNL</t>
  </si>
  <si>
    <t>875H19</t>
  </si>
  <si>
    <t>87746378SP</t>
  </si>
  <si>
    <t>FAN NMB 4715KL O5T B40</t>
  </si>
  <si>
    <t>89042887SP</t>
  </si>
  <si>
    <t>HARNESS POWER</t>
  </si>
  <si>
    <t>89042952SP</t>
  </si>
  <si>
    <t>TRANS  200230V 6 KVA</t>
  </si>
  <si>
    <t>89043892SP</t>
  </si>
  <si>
    <t>Comp RKA5513CXA</t>
  </si>
  <si>
    <t>89043968SP</t>
  </si>
  <si>
    <t>DEFLECTOR EVAP G57</t>
  </si>
  <si>
    <t>89044098SP</t>
  </si>
  <si>
    <t>DEFLECTOR EVAP G52</t>
  </si>
  <si>
    <t>89045234SP</t>
  </si>
  <si>
    <t>INSL MTG GSKT KIT G57 PR MNT</t>
  </si>
  <si>
    <t>89045672SP</t>
  </si>
  <si>
    <t>COVER 6IN FAN XR20 04 SS</t>
  </si>
  <si>
    <t>89047638SP</t>
  </si>
  <si>
    <t>START CAP SCROLL COPELAND</t>
  </si>
  <si>
    <t>89048635SP</t>
  </si>
  <si>
    <t>COIL EVAP CR43 BAKED PHENOLIC</t>
  </si>
  <si>
    <t>89050139SHSP</t>
  </si>
  <si>
    <t>PANEL FILTER ACCESS SAND CAMO</t>
  </si>
  <si>
    <t>89050853SP</t>
  </si>
  <si>
    <t>COIL RFG EVAP T20 NEW</t>
  </si>
  <si>
    <t>89051206SP</t>
  </si>
  <si>
    <t>COIL RFG COND 3ROW 13.87X12</t>
  </si>
  <si>
    <t>89052854SP</t>
  </si>
  <si>
    <t>COIL RFG EVAP T53 PROT COAT</t>
  </si>
  <si>
    <t>89054510SP</t>
  </si>
  <si>
    <t>COIL COND .866 2 ROW ELECTRO</t>
  </si>
  <si>
    <t>89056227SP</t>
  </si>
  <si>
    <t>PANEL FRONT LOWER T43 304SS</t>
  </si>
  <si>
    <t>89057143SP</t>
  </si>
  <si>
    <t>RFG TXV BBIN 1 GA 151456 003</t>
  </si>
  <si>
    <t>89057368SP</t>
  </si>
  <si>
    <t>COIL COND .866 4 ROW ELECTRO</t>
  </si>
  <si>
    <t>89057617SP</t>
  </si>
  <si>
    <t>FLTR AIR 10.18 X 13.92  QTY 4</t>
  </si>
  <si>
    <t>89057618SP</t>
  </si>
  <si>
    <t>FLTR AIR 15.87 X 13.25  QTY 4</t>
  </si>
  <si>
    <t>89057643SP</t>
  </si>
  <si>
    <t>HEATER TUBULAR 115V 500 WATT</t>
  </si>
  <si>
    <t>89057647SP</t>
  </si>
  <si>
    <t>HEATER TUBULAR 115V 1000 WATT</t>
  </si>
  <si>
    <t>89057648SP</t>
  </si>
  <si>
    <t>HEATER TUBULAR 230V 1000 WATT</t>
  </si>
  <si>
    <t>89058178SP</t>
  </si>
  <si>
    <t>CHANNEL IMPLR MOUNT G57</t>
  </si>
  <si>
    <t>89059149SP</t>
  </si>
  <si>
    <t>HTR WATROD 1000W 480V</t>
  </si>
  <si>
    <t>89061554SP</t>
  </si>
  <si>
    <t>SWT LMT P100AC1C 5 20 PSI</t>
  </si>
  <si>
    <t>89061738SP</t>
  </si>
  <si>
    <t>89061739SP</t>
  </si>
  <si>
    <t>HTR MTNG BRKT</t>
  </si>
  <si>
    <t>89063304SP</t>
  </si>
  <si>
    <t>RFG TXV SPO BBINE 2GA B15 T62</t>
  </si>
  <si>
    <t>89063955SP</t>
  </si>
  <si>
    <t>THERMAL EXPANSION VAVLE</t>
  </si>
  <si>
    <t>89067764SP</t>
  </si>
  <si>
    <t>COMP R407C ZR38K5E PFV 130</t>
  </si>
  <si>
    <t>89068401SP</t>
  </si>
  <si>
    <t>COIL CONDENSOR</t>
  </si>
  <si>
    <t>89068402SP</t>
  </si>
  <si>
    <t>COIL EVAPORATOR</t>
  </si>
  <si>
    <t>89068405SP</t>
  </si>
  <si>
    <t>89068414SP</t>
  </si>
  <si>
    <t>89068415SP</t>
  </si>
  <si>
    <t>89068416SP</t>
  </si>
  <si>
    <t>89068417SP</t>
  </si>
  <si>
    <t>COIL CONDENSER</t>
  </si>
  <si>
    <t>89068420SP</t>
  </si>
  <si>
    <t>89068421SP</t>
  </si>
  <si>
    <t>MTG HRDWR KIT N28</t>
  </si>
  <si>
    <t>89068458SP</t>
  </si>
  <si>
    <t>HEATER 230V 1300W</t>
  </si>
  <si>
    <t>89068464LATSP</t>
  </si>
  <si>
    <t>ASSY CVR WRP TOP CLIPS 6K</t>
  </si>
  <si>
    <t>89068465SP</t>
  </si>
  <si>
    <t>89068466SP</t>
  </si>
  <si>
    <t>89068468SP</t>
  </si>
  <si>
    <t>FILTER AIR REUSABLE QTY 4</t>
  </si>
  <si>
    <t>89068469SP</t>
  </si>
  <si>
    <t>MTG HRDWR KIT N43</t>
  </si>
  <si>
    <t>89068472SP</t>
  </si>
  <si>
    <t>INSL MTG GSKT KIT N28 SURF MNT</t>
  </si>
  <si>
    <t>89068625SP</t>
  </si>
  <si>
    <t>BRKT AMB IMPLR MNT N43</t>
  </si>
  <si>
    <t>89069122LAT</t>
  </si>
  <si>
    <t>COVER FOR N360846G050</t>
  </si>
  <si>
    <t>89069151LATSP</t>
  </si>
  <si>
    <t>ASSY CVR WRP TOP CLIPS N43</t>
  </si>
  <si>
    <t>89069347SP</t>
  </si>
  <si>
    <t>89069349SP</t>
  </si>
  <si>
    <t>89072935LATSP</t>
  </si>
  <si>
    <t>ASSY CVR WRP TOP CLIPS N28</t>
  </si>
  <si>
    <t>89072935PLATSP</t>
  </si>
  <si>
    <t>N28 COVER W PENTAIR LABEL</t>
  </si>
  <si>
    <t>89073882SP</t>
  </si>
  <si>
    <t>Fan Controller</t>
  </si>
  <si>
    <t>89073980SP</t>
  </si>
  <si>
    <t>COMP R407C ZR25K5E TFD 130</t>
  </si>
  <si>
    <t>89074083SP</t>
  </si>
  <si>
    <t>THERMAL EXPANSION VALVE</t>
  </si>
  <si>
    <t>89074238SP</t>
  </si>
  <si>
    <t>89075089SP</t>
  </si>
  <si>
    <t>COIL COND G28 4K</t>
  </si>
  <si>
    <t>89075090SP</t>
  </si>
  <si>
    <t>COIL EVAP G28 4K</t>
  </si>
  <si>
    <t>89075509SP</t>
  </si>
  <si>
    <t>ASSY CVRWRP TPCLP 6K N36 304SS</t>
  </si>
  <si>
    <t>89075518SP</t>
  </si>
  <si>
    <t>ASSY CVRWRP TPCLP 8K N36 304SS</t>
  </si>
  <si>
    <t>89075653SP</t>
  </si>
  <si>
    <t>UC2SE BASIC CONTROLLER</t>
  </si>
  <si>
    <t>89075654SP</t>
  </si>
  <si>
    <t>THERMISTOR</t>
  </si>
  <si>
    <t>89075691SP</t>
  </si>
  <si>
    <t>COIL EVAP G57 3 ROW ECOATED</t>
  </si>
  <si>
    <t>89075764SP</t>
  </si>
  <si>
    <t>ASY CVR WRP TOPCLIPS N28 304SS</t>
  </si>
  <si>
    <t>89076205SP</t>
  </si>
  <si>
    <t>S A MNT BRKT IMP XR29</t>
  </si>
  <si>
    <t>89076742SP</t>
  </si>
  <si>
    <t>RELAY CONTACTOR 230V 30A 1 POL</t>
  </si>
  <si>
    <t>89077023SP</t>
  </si>
  <si>
    <t>89077024SP</t>
  </si>
  <si>
    <t>89077831SP</t>
  </si>
  <si>
    <t>89077833SP</t>
  </si>
  <si>
    <t>Mounting Gasket</t>
  </si>
  <si>
    <t>89078306SP</t>
  </si>
  <si>
    <t>89078641SP</t>
  </si>
  <si>
    <t>89078649SP</t>
  </si>
  <si>
    <t>89078650SP</t>
  </si>
  <si>
    <t>89078962SP</t>
  </si>
  <si>
    <t>MI 250 48V</t>
  </si>
  <si>
    <t>89079059SP</t>
  </si>
  <si>
    <t>HARN THERMISTOR 10K 36IN</t>
  </si>
  <si>
    <t>89079119SP</t>
  </si>
  <si>
    <t>89079400SP</t>
  </si>
  <si>
    <t>BRACKET T BLOCK</t>
  </si>
  <si>
    <t>89080265SP</t>
  </si>
  <si>
    <t>HARN SPECTRA DSPLY TFORMER</t>
  </si>
  <si>
    <t>89080313SP</t>
  </si>
  <si>
    <t>UC2SE COMMUNICATION CABLE</t>
  </si>
  <si>
    <t>89082840SP</t>
  </si>
  <si>
    <t>SWT SPDT MALF R407C 450 375</t>
  </si>
  <si>
    <t>89083013SP</t>
  </si>
  <si>
    <t>SWT SPDT MALF R134A 400 325 P</t>
  </si>
  <si>
    <t>89083014SP</t>
  </si>
  <si>
    <t>SWT SPDT MALF R134A 350 275 P</t>
  </si>
  <si>
    <t>89083015SP</t>
  </si>
  <si>
    <t>SWT SPST HPC R407C 170 240</t>
  </si>
  <si>
    <t>89083016SP</t>
  </si>
  <si>
    <t>SWT SPST HPC R134A 95 165</t>
  </si>
  <si>
    <t>89083091SP</t>
  </si>
  <si>
    <t>KIT, REPL WIRES, UC2SE</t>
  </si>
  <si>
    <t>89083685SP</t>
  </si>
  <si>
    <t>T15 316SS FRONT COVER</t>
  </si>
  <si>
    <t>89084273SP</t>
  </si>
  <si>
    <t>RELAY CNTCTR 24V 40A 2 POLE</t>
  </si>
  <si>
    <t>89084988SP</t>
  </si>
  <si>
    <t>4 PACK FILTER AIR N17</t>
  </si>
  <si>
    <t>89085114SP</t>
  </si>
  <si>
    <t>FUSE SLOW 250VAC 315MA 5X20</t>
  </si>
  <si>
    <t>89085115SP</t>
  </si>
  <si>
    <t>FUSE ASSEMBLY</t>
  </si>
  <si>
    <t>89085249SP</t>
  </si>
  <si>
    <t>COMP R134A 48VDC SIERRA00010</t>
  </si>
  <si>
    <t>89085708SP</t>
  </si>
  <si>
    <t>PCB CNTRLR COMPSR 025F0152</t>
  </si>
  <si>
    <t>89085851SP</t>
  </si>
  <si>
    <t>PCB CONTROLLER G52 DC</t>
  </si>
  <si>
    <t>89086209SP</t>
  </si>
  <si>
    <t>RFG TXV SPOR BBIJ 1 C B10</t>
  </si>
  <si>
    <t>89087195SP</t>
  </si>
  <si>
    <t>COIL EVAP 2 ROW 12K N43 ECOAT</t>
  </si>
  <si>
    <t>89087424SP</t>
  </si>
  <si>
    <t>BRIDGE RECTIFIER</t>
  </si>
  <si>
    <t>89087522SP</t>
  </si>
  <si>
    <t>COVER 116 TRANS T20 304 SS</t>
  </si>
  <si>
    <t>89088816SP</t>
  </si>
  <si>
    <t>COVER TBLOCK N17</t>
  </si>
  <si>
    <t>89088819SP</t>
  </si>
  <si>
    <t>COIL CONDR N17 ECOAT</t>
  </si>
  <si>
    <t>89088986SP</t>
  </si>
  <si>
    <t>CONTACTOR COMPRESSOR</t>
  </si>
  <si>
    <t>89088987SP</t>
  </si>
  <si>
    <t>RELAY CONTACTOR 120v 30A 1POLE</t>
  </si>
  <si>
    <t>89090018SP</t>
  </si>
  <si>
    <t>HARN UC2SE CONNECT</t>
  </si>
  <si>
    <t>89090313SP</t>
  </si>
  <si>
    <t>SWT SPDT MALF R407C 325 250</t>
  </si>
  <si>
    <t>89090314SP</t>
  </si>
  <si>
    <t>SWT SPDT MALF R407C 250 175</t>
  </si>
  <si>
    <t>89090315SP</t>
  </si>
  <si>
    <t>MALF SWT OPT 325 250</t>
  </si>
  <si>
    <t>89090985SP</t>
  </si>
  <si>
    <t>COMP R134A 48VDC SIERRA00031</t>
  </si>
  <si>
    <t>89091632LAT</t>
  </si>
  <si>
    <t>XR47 PAINTED FRONT COVER</t>
  </si>
  <si>
    <t>89093131SP</t>
  </si>
  <si>
    <t>COMPE CAP 330VAC 72 88MFD</t>
  </si>
  <si>
    <t>89095602SP</t>
  </si>
  <si>
    <t>RFG VIBR ABSRB .38DIA X 8.25L</t>
  </si>
  <si>
    <t>89095778SP</t>
  </si>
  <si>
    <t>PCB CNTRL COMPRESSOR 025F0211</t>
  </si>
  <si>
    <t>89095809KUTSP</t>
  </si>
  <si>
    <t>ASSY SIDE PNL RT T53 LIFT LUGS</t>
  </si>
  <si>
    <t>89095810KUTSP</t>
  </si>
  <si>
    <t>ASSY SIDE PNL LT T53 LIFT LUGS</t>
  </si>
  <si>
    <t>89095811KUTSP</t>
  </si>
  <si>
    <t>TOP PNL T53 LIFT LUGS</t>
  </si>
  <si>
    <t>89096883SP</t>
  </si>
  <si>
    <t>89096884SP</t>
  </si>
  <si>
    <t>4 PACK FLTR AIR 20 X 17 X .34</t>
  </si>
  <si>
    <t>89096885SP</t>
  </si>
  <si>
    <t>89096886SP</t>
  </si>
  <si>
    <t>INJ PLSTC DISPLAY BOX GLOBAL</t>
  </si>
  <si>
    <t>89096948SP</t>
  </si>
  <si>
    <t>SWT SPDT MALF 275 to 200 HR P</t>
  </si>
  <si>
    <t>89096950SP</t>
  </si>
  <si>
    <t>SWT SPDT MALF 500 425 HR</t>
  </si>
  <si>
    <t>89096951SP</t>
  </si>
  <si>
    <t>MALF SWT OPT 275 200 HR P</t>
  </si>
  <si>
    <t>89096985SP</t>
  </si>
  <si>
    <t>COVER TRANSFORMER</t>
  </si>
  <si>
    <t>89097244SP</t>
  </si>
  <si>
    <t>ASSY CVR WRP TOPCLPS N28 316SS</t>
  </si>
  <si>
    <t>89097856SP</t>
  </si>
  <si>
    <t>Freeze Stat</t>
  </si>
  <si>
    <t>89097986SP</t>
  </si>
  <si>
    <t>PHASE MONITOR SPARE PART</t>
  </si>
  <si>
    <t>89098323SP</t>
  </si>
  <si>
    <t>RELAY OVERLOAD 1.4 to 2.0</t>
  </si>
  <si>
    <t>89098326SP</t>
  </si>
  <si>
    <t>MTR PROTECTOR SPARE PART</t>
  </si>
  <si>
    <t>89098476SP</t>
  </si>
  <si>
    <t>T53 COMPRESS AND RETROFIT KIT</t>
  </si>
  <si>
    <t>89098813SP</t>
  </si>
  <si>
    <t>SWT  SPDT MALF 300 225</t>
  </si>
  <si>
    <t>89098908SP</t>
  </si>
  <si>
    <t>HARN SPECTRACOOL G52 460V</t>
  </si>
  <si>
    <t>89098948LATSP</t>
  </si>
  <si>
    <t>G28 COVER ASSEMBLY</t>
  </si>
  <si>
    <t>89098948RAL3011FTSSP</t>
  </si>
  <si>
    <t>89098955LAT</t>
  </si>
  <si>
    <t>89099270SP</t>
  </si>
  <si>
    <t>SWT LMT 275 350 MALF QC PS</t>
  </si>
  <si>
    <t>89099272SP</t>
  </si>
  <si>
    <t>SWT LMT 375 450 QC MALF PS</t>
  </si>
  <si>
    <t>89100365SP</t>
  </si>
  <si>
    <t>89100497XL</t>
  </si>
  <si>
    <t>89100586SP</t>
  </si>
  <si>
    <t>CU .375 COMP DISCH ACC TEE</t>
  </si>
  <si>
    <t>89100930SP</t>
  </si>
  <si>
    <t>G52 REAR COVER PANEL</t>
  </si>
  <si>
    <t>89102057SP</t>
  </si>
  <si>
    <t>CONTACTOR SPARE PART</t>
  </si>
  <si>
    <t>89102175SP</t>
  </si>
  <si>
    <t>ASSY COVER AMB T50 316SS</t>
  </si>
  <si>
    <t>89102198SP</t>
  </si>
  <si>
    <t>ASSY PNL SIDE RT T50 316SS</t>
  </si>
  <si>
    <t>89102440SP</t>
  </si>
  <si>
    <t>MI 175 48VDC FANSTECH SC175D3</t>
  </si>
  <si>
    <t>89102441SP</t>
  </si>
  <si>
    <t>MI 220 48VDC FANSTECH SC220D3</t>
  </si>
  <si>
    <t>89102442SP</t>
  </si>
  <si>
    <t>PCBA CONTROLLER G28 DC 5K</t>
  </si>
  <si>
    <t>89102598SP</t>
  </si>
  <si>
    <t>FRONT COVER SLIM FIT 1000W</t>
  </si>
  <si>
    <t>89102609SP</t>
  </si>
  <si>
    <t>COIL EVAP 1500W</t>
  </si>
  <si>
    <t>89102610SP</t>
  </si>
  <si>
    <t>COIL CONDR 1500W</t>
  </si>
  <si>
    <t>89102801SP</t>
  </si>
  <si>
    <t>FRONT COVER SLIM FIT 2500W</t>
  </si>
  <si>
    <t>89102842SP</t>
  </si>
  <si>
    <t>ASSY COVER G52 304SS</t>
  </si>
  <si>
    <t>89102842TXSP</t>
  </si>
  <si>
    <t>89102844SP</t>
  </si>
  <si>
    <t>G28 STAINLESS STEEL COV ASSEMB</t>
  </si>
  <si>
    <t>89102846SP</t>
  </si>
  <si>
    <t>ASSY COVER G28 316SS</t>
  </si>
  <si>
    <t>89102847LATSP</t>
  </si>
  <si>
    <t>ASSY COVER G28 4K</t>
  </si>
  <si>
    <t>89102848SP</t>
  </si>
  <si>
    <t>ASSY COVER G28 4K 304SS</t>
  </si>
  <si>
    <t>89102851SP</t>
  </si>
  <si>
    <t>ASSY COVER G57 304SS</t>
  </si>
  <si>
    <t>89103001SP</t>
  </si>
  <si>
    <t>ASSY COVER G28 4K 316SS</t>
  </si>
  <si>
    <t>89103167SP</t>
  </si>
  <si>
    <t>BRACKET DISPLAY BOX G28</t>
  </si>
  <si>
    <t>89103170SP</t>
  </si>
  <si>
    <t>G28 2014 cover assembly</t>
  </si>
  <si>
    <t>89103171GASP</t>
  </si>
  <si>
    <t>ASSY COVER G52 ANSI 61</t>
  </si>
  <si>
    <t>89103171LAT</t>
  </si>
  <si>
    <t>G52 painted front cover in LAT</t>
  </si>
  <si>
    <t>89103171LATP</t>
  </si>
  <si>
    <t>G52 PAINTED COVER LAT WP LABEL</t>
  </si>
  <si>
    <t>89103171RAL5017SG</t>
  </si>
  <si>
    <t>ASSY COVER G52</t>
  </si>
  <si>
    <t>89103171WH12SP</t>
  </si>
  <si>
    <t>ASSY COVER G52 CARD WHT</t>
  </si>
  <si>
    <t>89103172LATSP</t>
  </si>
  <si>
    <t>ASSY COVER G57 LAT AFTER 4/13</t>
  </si>
  <si>
    <t>89104006SP</t>
  </si>
  <si>
    <t>FRONT COVER SLIM FIT 4000W</t>
  </si>
  <si>
    <t>89104023SP</t>
  </si>
  <si>
    <t>FRONT COVER SLIM FIT 500W</t>
  </si>
  <si>
    <t>89104088SP</t>
  </si>
  <si>
    <t>89104095SP</t>
  </si>
  <si>
    <t>RELAY POTENTIAL 8200RVAM14</t>
  </si>
  <si>
    <t>89104096SP</t>
  </si>
  <si>
    <t>START CAP</t>
  </si>
  <si>
    <t>89104097SP</t>
  </si>
  <si>
    <t>CAP RUN 15 MFD</t>
  </si>
  <si>
    <t>89104326SP</t>
  </si>
  <si>
    <t>BRACKETS SILICONE HEATER</t>
  </si>
  <si>
    <t>89105410SP</t>
  </si>
  <si>
    <t>LOUVER SLIM FIT 1000 TO 4000W</t>
  </si>
  <si>
    <t>89105411SP</t>
  </si>
  <si>
    <t>CONTROL PANEL SLIM FIT ALL</t>
  </si>
  <si>
    <t>89105442SP</t>
  </si>
  <si>
    <t>LOUVER SLIM FIT 300 TO 500W</t>
  </si>
  <si>
    <t>89105485SP</t>
  </si>
  <si>
    <t>PANEL STRIKE QTY 3</t>
  </si>
  <si>
    <t>89105486SP</t>
  </si>
  <si>
    <t>89105488SP</t>
  </si>
  <si>
    <t>STANDOFF M6 X 65MM X 13MM HEX</t>
  </si>
  <si>
    <t>89105489SP</t>
  </si>
  <si>
    <t>STANDOFF M8 X 116M X 13MM HEX</t>
  </si>
  <si>
    <t>89105490SP</t>
  </si>
  <si>
    <t>STANDOFF M8 X 110MM X 13MM HEX</t>
  </si>
  <si>
    <t>89105491SP</t>
  </si>
  <si>
    <t>STANDOFF M8 X 155MM X 13MM HEX</t>
  </si>
  <si>
    <t>89105511SP</t>
  </si>
  <si>
    <t>HTR 500W 240V NON OUT GASING</t>
  </si>
  <si>
    <t>89105607SP</t>
  </si>
  <si>
    <t>COMPR 230V 1500W</t>
  </si>
  <si>
    <t>89105833LATSP</t>
  </si>
  <si>
    <t>ASSY COVER G52 W LUG</t>
  </si>
  <si>
    <t>89105933SP</t>
  </si>
  <si>
    <t>RELAY POTENTIAL 35 AMP</t>
  </si>
  <si>
    <t>89105936SP</t>
  </si>
  <si>
    <t>89105938SP</t>
  </si>
  <si>
    <t>89106525SP</t>
  </si>
  <si>
    <t>CAP RUN 8MF 440V</t>
  </si>
  <si>
    <t>89106893SP</t>
  </si>
  <si>
    <t>COIL EVAP 2 ROW N28 4K ECOATED</t>
  </si>
  <si>
    <t>89106977SP</t>
  </si>
  <si>
    <t>FILTERS 1 BOX EQ QTY 4 12X12</t>
  </si>
  <si>
    <t>89106978SP</t>
  </si>
  <si>
    <t>FILTERS 1 BOX EQUALS QTY 4 8X8</t>
  </si>
  <si>
    <t>89107023SP</t>
  </si>
  <si>
    <t>COIL EVAP 500W</t>
  </si>
  <si>
    <t>89107198SP</t>
  </si>
  <si>
    <t>COIL CONDR 500W</t>
  </si>
  <si>
    <t>89107239SP</t>
  </si>
  <si>
    <t>COMPR 230V 1000W</t>
  </si>
  <si>
    <t>89107296CONV</t>
  </si>
  <si>
    <t>CONTACTOR CONVERSION</t>
  </si>
  <si>
    <t>89107296SP</t>
  </si>
  <si>
    <t>CNTCTR, 3-PLE, SPRG TRMNL, 24V</t>
  </si>
  <si>
    <t>89107341SP</t>
  </si>
  <si>
    <t>89107374SP</t>
  </si>
  <si>
    <t>MI 220 115V, FANSTECH, CONNECT</t>
  </si>
  <si>
    <t>89107375SP</t>
  </si>
  <si>
    <t>89107454SP</t>
  </si>
  <si>
    <t>FRONT COVER SLIM FIT 2000W</t>
  </si>
  <si>
    <t>89107457LATSP</t>
  </si>
  <si>
    <t>89107600SP</t>
  </si>
  <si>
    <t>89107626SP</t>
  </si>
  <si>
    <t>89107709SP</t>
  </si>
  <si>
    <t>CAP, RUN, 15MFD/250VAC</t>
  </si>
  <si>
    <t>89107712SP</t>
  </si>
  <si>
    <t>CAP RUN 35MFD 420VAC</t>
  </si>
  <si>
    <t>89107715SP</t>
  </si>
  <si>
    <t>CAP RUN 17MFD 400VAC</t>
  </si>
  <si>
    <t>89107716SP</t>
  </si>
  <si>
    <t>CAP RUN 25MFD 400VAC</t>
  </si>
  <si>
    <t>89107798SP</t>
  </si>
  <si>
    <t>FILTER AIR 20.44X8.50X.3 4pack</t>
  </si>
  <si>
    <t>89107887SP</t>
  </si>
  <si>
    <t>COMPR MITSUBISHI RB174GHAC</t>
  </si>
  <si>
    <t>89107888SP</t>
  </si>
  <si>
    <t>COMPR, MITSUBISHI RB174YDKC</t>
  </si>
  <si>
    <t>89107889SP</t>
  </si>
  <si>
    <t>COMPR 230V 2500W</t>
  </si>
  <si>
    <t>89107890SP</t>
  </si>
  <si>
    <t>COMPR, MITSUBISHI RB233YABC</t>
  </si>
  <si>
    <t>89107934SP</t>
  </si>
  <si>
    <t>SA COMPR DANFOSS MTZ22JC4A</t>
  </si>
  <si>
    <t>89108064SP</t>
  </si>
  <si>
    <t>COIL, CONDR 4000W</t>
  </si>
  <si>
    <t>89108267SP</t>
  </si>
  <si>
    <t>ASSY BASE N17</t>
  </si>
  <si>
    <t>89108297LATSP</t>
  </si>
  <si>
    <t>COVER N17 HOFFMAN</t>
  </si>
  <si>
    <t>89108369SP</t>
  </si>
  <si>
    <t>COMPR 230V 500W</t>
  </si>
  <si>
    <t>89108399SP</t>
  </si>
  <si>
    <t>COIL, CONDR 1500W 460V</t>
  </si>
  <si>
    <t>89108403SP</t>
  </si>
  <si>
    <t>ENC ACC PNL T43 06 07 TBLK</t>
  </si>
  <si>
    <t>89108747SP</t>
  </si>
  <si>
    <t>COMP 134A 115V AE1023E 212 A4</t>
  </si>
  <si>
    <t>89108748SP</t>
  </si>
  <si>
    <t>COMP 134A 230V AE1323E</t>
  </si>
  <si>
    <t>89109026SP</t>
  </si>
  <si>
    <t>COMPR, 115V MITSUBISHI</t>
  </si>
  <si>
    <t>89109065SP</t>
  </si>
  <si>
    <t>COMP 134A TH740AR 433 A4PB</t>
  </si>
  <si>
    <t>89109066SP</t>
  </si>
  <si>
    <t>COMP 134A AZ440ER 434 A4PB</t>
  </si>
  <si>
    <t>89109490SP</t>
  </si>
  <si>
    <t>ASM SIDE PNL RT 304 SS CR23</t>
  </si>
  <si>
    <t>89109558SP</t>
  </si>
  <si>
    <t>COIL EVAP 3EY1202C 10.0 X 22</t>
  </si>
  <si>
    <t>89109559SP</t>
  </si>
  <si>
    <t>COIL COND 3CZ1205B 14.0 X 23</t>
  </si>
  <si>
    <t>89109825SP</t>
  </si>
  <si>
    <t>KIT CONTROLLER MOUNT</t>
  </si>
  <si>
    <t>89109877SP</t>
  </si>
  <si>
    <t>COMPE OL YAMADA LYDN 64X</t>
  </si>
  <si>
    <t>89109878SP</t>
  </si>
  <si>
    <t>COMPE OL YAMADA LYGP 809X</t>
  </si>
  <si>
    <t>89110056SP</t>
  </si>
  <si>
    <t>RELAY START ENCAP RVAZAY3D</t>
  </si>
  <si>
    <t>89110233SP</t>
  </si>
  <si>
    <t>89110489SP</t>
  </si>
  <si>
    <t>FUSE 660VAC</t>
  </si>
  <si>
    <t>89110804SP</t>
  </si>
  <si>
    <t>89111751SP</t>
  </si>
  <si>
    <t>N280416 COMP REPL SP KIT</t>
  </si>
  <si>
    <t>89111798SP</t>
  </si>
  <si>
    <t>FILTER AIR 19.5X13.38X.34 4pak</t>
  </si>
  <si>
    <t>89111841SP</t>
  </si>
  <si>
    <t>MTR .2HP 115V 1 1075 RPM</t>
  </si>
  <si>
    <t>89111874SP</t>
  </si>
  <si>
    <t>COMPR, MITSUBISHI KB122W</t>
  </si>
  <si>
    <t>89111915SP</t>
  </si>
  <si>
    <t>BOARD TEMP DISPLAY</t>
  </si>
  <si>
    <t>89111992SP</t>
  </si>
  <si>
    <t>COMPE RLY RP6208</t>
  </si>
  <si>
    <t>89111993SP</t>
  </si>
  <si>
    <t>COMPE CAP 243 292MFD 110VAC</t>
  </si>
  <si>
    <t>89111994SP</t>
  </si>
  <si>
    <t>COMPE OL TECUMSEH</t>
  </si>
  <si>
    <t>89111995SP</t>
  </si>
  <si>
    <t>COMPRESSER RELAY</t>
  </si>
  <si>
    <t>89111997SP</t>
  </si>
  <si>
    <t>COMPE OL TECUMSEH T96111 24</t>
  </si>
  <si>
    <t>89112001SP</t>
  </si>
  <si>
    <t>START CAPACITOR W RESISTOR</t>
  </si>
  <si>
    <t>89112003SP</t>
  </si>
  <si>
    <t>RELAY ELECTRICAL RVA3AM3D</t>
  </si>
  <si>
    <t>89112079SP</t>
  </si>
  <si>
    <t>Board Temp Disp Rev2 See TB004</t>
  </si>
  <si>
    <t>89112089SP</t>
  </si>
  <si>
    <t>FLTR AIR 9.14 X 9.75 W GLUE</t>
  </si>
  <si>
    <t>89112090SP</t>
  </si>
  <si>
    <t>ASSY COVER N21 316SS SI</t>
  </si>
  <si>
    <t>89112198SP</t>
  </si>
  <si>
    <t>COMPE OL TECUMSEH T28305_44</t>
  </si>
  <si>
    <t>89112571SP</t>
  </si>
  <si>
    <t>SEALED SPST HPC</t>
  </si>
  <si>
    <t>89112628SP</t>
  </si>
  <si>
    <t>COMPR OL MITSU</t>
  </si>
  <si>
    <t>89112772SP</t>
  </si>
  <si>
    <t>PNL ACCS ENCL TX38 TBLK</t>
  </si>
  <si>
    <t>89113305SP</t>
  </si>
  <si>
    <t>RELAY START ENCAP</t>
  </si>
  <si>
    <t>89114096SP</t>
  </si>
  <si>
    <t>RFG, TXV, BBIJE-1/2-C B15</t>
  </si>
  <si>
    <t>89114206SP</t>
  </si>
  <si>
    <t>RELAY START ENCAP RVA3AM3D</t>
  </si>
  <si>
    <t>89114207SP</t>
  </si>
  <si>
    <t>RELAY START ENCAP RVA2AI3D</t>
  </si>
  <si>
    <t>89114208SP</t>
  </si>
  <si>
    <t>RELAY START ENCAP RVA9AG3D</t>
  </si>
  <si>
    <t>89114209SP</t>
  </si>
  <si>
    <t>INSL MTG GSKT</t>
  </si>
  <si>
    <t>89114210SP</t>
  </si>
  <si>
    <t>89114211SP</t>
  </si>
  <si>
    <t>89114213SP</t>
  </si>
  <si>
    <t>COIL EVAP 2 ROW 6K ECOAT</t>
  </si>
  <si>
    <t>89114214SP</t>
  </si>
  <si>
    <t>COIL EVAP 2 ROW 8K ECOAT</t>
  </si>
  <si>
    <t>89114216SP</t>
  </si>
  <si>
    <t>COMP OL ENCAP T9810093BE</t>
  </si>
  <si>
    <t>89114217SP</t>
  </si>
  <si>
    <t>COMP OL ENCAP</t>
  </si>
  <si>
    <t>89114218SP</t>
  </si>
  <si>
    <t>89114219SP</t>
  </si>
  <si>
    <t>89114220SP</t>
  </si>
  <si>
    <t>89114221SP</t>
  </si>
  <si>
    <t>89114222SP</t>
  </si>
  <si>
    <t>89114223SP</t>
  </si>
  <si>
    <t>RLY SS 24V</t>
  </si>
  <si>
    <t>89114224SP</t>
  </si>
  <si>
    <t>RLY SS CNTACTR 3 PHASE 24V</t>
  </si>
  <si>
    <t>89114225SP</t>
  </si>
  <si>
    <t>MI 220 115V</t>
  </si>
  <si>
    <t>89114226SP</t>
  </si>
  <si>
    <t>MI 220 230V</t>
  </si>
  <si>
    <t>89114724SP</t>
  </si>
  <si>
    <t>COMPE OL T89031 39</t>
  </si>
  <si>
    <t>89114853SP</t>
  </si>
  <si>
    <t>89114854SP</t>
  </si>
  <si>
    <t>89114952SP</t>
  </si>
  <si>
    <t>INSL MTG GSKT KIT N17</t>
  </si>
  <si>
    <t>89115078SP</t>
  </si>
  <si>
    <t>RELAY START 115V</t>
  </si>
  <si>
    <t>89115269SP</t>
  </si>
  <si>
    <t>RELAY OVERLOAD</t>
  </si>
  <si>
    <t>89115348SP</t>
  </si>
  <si>
    <t>COMPE OL TECUMSEH 830 10129</t>
  </si>
  <si>
    <t>89115349SP</t>
  </si>
  <si>
    <t>COMPE RLY RP7708</t>
  </si>
  <si>
    <t>89115350SP</t>
  </si>
  <si>
    <t>COMPE CAP 270 324 MFD 165V</t>
  </si>
  <si>
    <t>89115543SP</t>
  </si>
  <si>
    <t>89115544SP</t>
  </si>
  <si>
    <t>89115545SP</t>
  </si>
  <si>
    <t>89115695SP</t>
  </si>
  <si>
    <t>SA COIL CONDR 4000W</t>
  </si>
  <si>
    <t>89115881SP</t>
  </si>
  <si>
    <t>COMPE OL MRA5731 114</t>
  </si>
  <si>
    <t>89116252SP</t>
  </si>
  <si>
    <t>MTG HARDWARE KIT N28 SS</t>
  </si>
  <si>
    <t>89116253SP</t>
  </si>
  <si>
    <t>MTG HARDWARE KIT N36 SS</t>
  </si>
  <si>
    <t>89116254SP</t>
  </si>
  <si>
    <t>MTG HARDWARE KIT N43 SS</t>
  </si>
  <si>
    <t>89116764SP</t>
  </si>
  <si>
    <t>RELAY OVERLOAD 1.8 to 2.5A</t>
  </si>
  <si>
    <t>89117017SP</t>
  </si>
  <si>
    <t>ASSY COMPE CAP 72 88 MFD 330V</t>
  </si>
  <si>
    <t>89117321SP</t>
  </si>
  <si>
    <t>RELAY CURRENT 1K 115V</t>
  </si>
  <si>
    <t>89117322SP</t>
  </si>
  <si>
    <t>RELAY CURRENT 1K 230V</t>
  </si>
  <si>
    <t>89117325SP</t>
  </si>
  <si>
    <t>OL COMP 1K 115V</t>
  </si>
  <si>
    <t>89117576SP</t>
  </si>
  <si>
    <t>RELAY PHZ MONITOR CROUZET MWS</t>
  </si>
  <si>
    <t>89117829SP</t>
  </si>
  <si>
    <t>FAN 115V 6 x 1.5 THK POTTED</t>
  </si>
  <si>
    <t>89117830SP</t>
  </si>
  <si>
    <t>FAN 230V 6 x 1.5 THK POTTED</t>
  </si>
  <si>
    <t>89117868SP</t>
  </si>
  <si>
    <t>SA RFG TXV BBIJE C B15</t>
  </si>
  <si>
    <t>89118486SP</t>
  </si>
  <si>
    <t>RELAY OVERLOAD 4.5 to 6.3A</t>
  </si>
  <si>
    <t>89118581SP</t>
  </si>
  <si>
    <t>BRKT MOUNT COMP CTRL DC</t>
  </si>
  <si>
    <t>89118582SP</t>
  </si>
  <si>
    <t>ASSY BRACKET CTRL DC</t>
  </si>
  <si>
    <t>89119634SP</t>
  </si>
  <si>
    <t>CBL 10 FT 16 3 SJT W 6 15P</t>
  </si>
  <si>
    <t>89121466SP</t>
  </si>
  <si>
    <t>COVER TBLOCK T15</t>
  </si>
  <si>
    <t>89121543SP</t>
  </si>
  <si>
    <t>COMPE OL MRA5742 114</t>
  </si>
  <si>
    <t>89122339SP</t>
  </si>
  <si>
    <t>RELAY PWR 24VDC 25A DPST</t>
  </si>
  <si>
    <t>89122340SP</t>
  </si>
  <si>
    <t>HEATER 500W 54VDC</t>
  </si>
  <si>
    <t>89122457SP</t>
  </si>
  <si>
    <t>PANEL EVAP INLET W TSTAT 3P</t>
  </si>
  <si>
    <t>89122463SP</t>
  </si>
  <si>
    <t>89122907SP</t>
  </si>
  <si>
    <t>GRILLE REPL HF09 LG 89122907</t>
  </si>
  <si>
    <t>89122973SP</t>
  </si>
  <si>
    <t>GRILLE REPL HF05 LG 89122973</t>
  </si>
  <si>
    <t>89123101SP</t>
  </si>
  <si>
    <t>ASSY COVER N21 304SS SIDE FLTR</t>
  </si>
  <si>
    <t>89123456SP</t>
  </si>
  <si>
    <t>GRILLE REPL HF10 LG 89123894</t>
  </si>
  <si>
    <t>SA BASIC CONTROLLER C MS</t>
  </si>
  <si>
    <t>89123894SP</t>
  </si>
  <si>
    <t>GRILLE REPL HF04 LG 89123894</t>
  </si>
  <si>
    <t>89124390SP</t>
  </si>
  <si>
    <t>89124443KIT</t>
  </si>
  <si>
    <t>TSTAT KIT ELIWELL CNTL PROGRAM</t>
  </si>
  <si>
    <t>89124443SP</t>
  </si>
  <si>
    <t>CNTRLR PRGRM ELIWELL LEAD LAG</t>
  </si>
  <si>
    <t>89124454SP</t>
  </si>
  <si>
    <t>GRILLE REPL HF13 LG 89124454</t>
  </si>
  <si>
    <t>89127835SP</t>
  </si>
  <si>
    <t>CTRLR ACU 460V 3PH</t>
  </si>
  <si>
    <t>89128198SP</t>
  </si>
  <si>
    <t>MI 190MM 460V 3PH FANSTECH</t>
  </si>
  <si>
    <t>89128200SP</t>
  </si>
  <si>
    <t>MI 220MM 460V 3PH FANSTECH</t>
  </si>
  <si>
    <t>89128646SP</t>
  </si>
  <si>
    <t>FUSE 10A 500V SLOW .25X1.25</t>
  </si>
  <si>
    <t>89129422SP</t>
  </si>
  <si>
    <t>SIDE FILTER COVER WO PNT</t>
  </si>
  <si>
    <t>89131052SP</t>
  </si>
  <si>
    <t>HOOD LOUVERED CR43 4X ANGLED</t>
  </si>
  <si>
    <t>89131484SP</t>
  </si>
  <si>
    <t>GRILLE REPL HF09 BK 89131484</t>
  </si>
  <si>
    <t>89131494SP</t>
  </si>
  <si>
    <t>HARN THERMISTOR 10K 36IN RING</t>
  </si>
  <si>
    <t>89131495SP</t>
  </si>
  <si>
    <t>GRILLE REPL HF05 BK 89131495</t>
  </si>
  <si>
    <t>89131496SP</t>
  </si>
  <si>
    <t>GRILLE REPL HF10 BK 89131496</t>
  </si>
  <si>
    <t>89131499SP</t>
  </si>
  <si>
    <t>GRILLE REPL HF04 BK 89131499</t>
  </si>
  <si>
    <t>89131502SP</t>
  </si>
  <si>
    <t>GRILLE REPL HF13 BK 89131502</t>
  </si>
  <si>
    <t>89133137SP</t>
  </si>
  <si>
    <t>ASM HSNG GASKET 4'FF RAL7035</t>
  </si>
  <si>
    <t>89133138SP</t>
  </si>
  <si>
    <t>ASM HSNG GASKET 5'FF RAL7035</t>
  </si>
  <si>
    <t>89133139SP</t>
  </si>
  <si>
    <t>HSNG REPL HF09 89133139</t>
  </si>
  <si>
    <t>89133140SP</t>
  </si>
  <si>
    <t>HSNG REPL HF10 89133140</t>
  </si>
  <si>
    <t>89134423R</t>
  </si>
  <si>
    <t>89134424R</t>
  </si>
  <si>
    <t>89134425R</t>
  </si>
  <si>
    <t>89134426R</t>
  </si>
  <si>
    <t>89134427R</t>
  </si>
  <si>
    <t>89135163SP</t>
  </si>
  <si>
    <t>89135523SP</t>
  </si>
  <si>
    <t>BRKT MTG ELIWELL CNTRLR</t>
  </si>
  <si>
    <t>89135599SP</t>
  </si>
  <si>
    <t>PCBA CNTLR FAN  24VDC PWR OUT</t>
  </si>
  <si>
    <t>89136408R</t>
  </si>
  <si>
    <t>89136409R</t>
  </si>
  <si>
    <t>89136410R</t>
  </si>
  <si>
    <t>89136411R</t>
  </si>
  <si>
    <t>89140459SP</t>
  </si>
  <si>
    <t>GASKET FF 3R SHROUD SH13</t>
  </si>
  <si>
    <t>89140464SP</t>
  </si>
  <si>
    <t>GASKET FF 3R SHROUD SH05</t>
  </si>
  <si>
    <t>89140509SP</t>
  </si>
  <si>
    <t>GASKET FF 3R SHROUD SH10</t>
  </si>
  <si>
    <t>89140881SP</t>
  </si>
  <si>
    <t>COMP ZR18K5E PFV 130</t>
  </si>
  <si>
    <t>89140882SP</t>
  </si>
  <si>
    <t>SWT LMT OP185 CL135 TOD</t>
  </si>
  <si>
    <t>89140885SP</t>
  </si>
  <si>
    <t>CNTRLR SPECIAL FOR G52XX48GXXX</t>
  </si>
  <si>
    <t>89141389SP</t>
  </si>
  <si>
    <t>CU 5 16 ASSY FRMD T20 SUCTION</t>
  </si>
  <si>
    <t>89143084SP</t>
  </si>
  <si>
    <t>DOOR STRIKE STEEL</t>
  </si>
  <si>
    <t>89145457SP</t>
  </si>
  <si>
    <t>PCBA COMM BOARD BLUETOOTH</t>
  </si>
  <si>
    <t>89145753SP</t>
  </si>
  <si>
    <t>SA PANEL TX52 ENCL ACCESS TBLK</t>
  </si>
  <si>
    <t>89147440SP</t>
  </si>
  <si>
    <t>TOP SIDE PNL CR43</t>
  </si>
  <si>
    <t>89147440XHSP</t>
  </si>
  <si>
    <t>89154383SP</t>
  </si>
  <si>
    <t>TRANS CNTL 230 24V 20VA HRTLD</t>
  </si>
  <si>
    <t>89156343SP</t>
  </si>
  <si>
    <t>HARN 3PH ECU COMM BRD RS485</t>
  </si>
  <si>
    <t>89159829SP</t>
  </si>
  <si>
    <t>PNL LUVR 316 NEMA4X CR23 CLSD</t>
  </si>
  <si>
    <t>89162241SP</t>
  </si>
  <si>
    <t>RFG TXV SPO BBIJE 1 C B15</t>
  </si>
  <si>
    <t>90221632QDSP</t>
  </si>
  <si>
    <t>INSTALL KIT SLIM 2000 TO 4000W</t>
  </si>
  <si>
    <t>90221977SP</t>
  </si>
  <si>
    <t>COMMUNICATION BOARD W BRACKETS</t>
  </si>
  <si>
    <t>90235721SP</t>
  </si>
  <si>
    <t>COMPR RUN CAP 1000-1500W 115V</t>
  </si>
  <si>
    <t>90236204SP</t>
  </si>
  <si>
    <t>SA BASIC CONTROLLER F</t>
  </si>
  <si>
    <t>90238424SP</t>
  </si>
  <si>
    <t>COMPR OVERLOAD 1000-1500W 115V</t>
  </si>
  <si>
    <t>90238425SP</t>
  </si>
  <si>
    <t>COMPR OVERLOAD 2000-2500W 460V</t>
  </si>
  <si>
    <t>90241618SP</t>
  </si>
  <si>
    <t>GSKT MID .38  .13 THK 110IN</t>
  </si>
  <si>
    <t>90241619SP</t>
  </si>
  <si>
    <t>GSKT MID .38 by .13 THK 170IN</t>
  </si>
  <si>
    <t>90241620SP</t>
  </si>
  <si>
    <t>GSKT  MID .38 by .13 THK 178IN</t>
  </si>
  <si>
    <t>90245472SP</t>
  </si>
  <si>
    <t>DOOR STRIKE</t>
  </si>
  <si>
    <t>90272220SP</t>
  </si>
  <si>
    <t>99036035SP</t>
  </si>
  <si>
    <t>CPLY TUBE 0.036 ID X 35</t>
  </si>
  <si>
    <t>99036060SP</t>
  </si>
  <si>
    <t>CPLY TUBE .036 I.D. X 60</t>
  </si>
  <si>
    <t>99036085SP</t>
  </si>
  <si>
    <t>CPLY TUBE 0.036 ID X 85</t>
  </si>
  <si>
    <t>99042020SP</t>
  </si>
  <si>
    <t>CPLY TUBE 0.042 ID X 20</t>
  </si>
  <si>
    <t>99042047SP</t>
  </si>
  <si>
    <t>CPLY TUBE 0.042 ID X 47</t>
  </si>
  <si>
    <t>99049025SP</t>
  </si>
  <si>
    <t>CPLY TUBE 0.049 ID X 25</t>
  </si>
  <si>
    <t>99049040SP</t>
  </si>
  <si>
    <t>CPLY TUBE  049 I D  X 40</t>
  </si>
  <si>
    <t>99049050SP</t>
  </si>
  <si>
    <t>CPLY TUBE 0.049 ID X 50</t>
  </si>
  <si>
    <t>99054000SP</t>
  </si>
  <si>
    <t>CPLY TUBE 0.054 ID X 100 BULK</t>
  </si>
  <si>
    <t>99054025SP</t>
  </si>
  <si>
    <t>CPLY TUBE 0.054 ID X 25</t>
  </si>
  <si>
    <t>99054030SP</t>
  </si>
  <si>
    <t>99054035SP</t>
  </si>
  <si>
    <t>CPLY TUBE 0.054 ID X 35</t>
  </si>
  <si>
    <t>99054039SP</t>
  </si>
  <si>
    <t>CPLY TUBE .054 I.D. X 39</t>
  </si>
  <si>
    <t>99054050SP</t>
  </si>
  <si>
    <t>CPLY TUBE 0.054 ID X 50</t>
  </si>
  <si>
    <t>99054060SP</t>
  </si>
  <si>
    <t>CPLY TUBE .054 I.D. X 60</t>
  </si>
  <si>
    <t>99054070SP</t>
  </si>
  <si>
    <t>CPLY TUBE 0.054 ID X 70</t>
  </si>
  <si>
    <t>99064045SP</t>
  </si>
  <si>
    <t>CPLY TUBE 0.064 ID X 45</t>
  </si>
  <si>
    <t>99064050SP</t>
  </si>
  <si>
    <t>CPLY TUBE 064 I D X 50</t>
  </si>
  <si>
    <t>99064055SP</t>
  </si>
  <si>
    <t>CPLY TUBE 0.064 ID X 55</t>
  </si>
  <si>
    <t>9906435SP</t>
  </si>
  <si>
    <t>CPLY TUBE 0.064 ID X 35</t>
  </si>
  <si>
    <t>99070030SP</t>
  </si>
  <si>
    <t>CPLY TUBE 0.070 ID X 30</t>
  </si>
  <si>
    <t>99070035SP</t>
  </si>
  <si>
    <t>CAP TUBE FOR M52 0846 GXXX</t>
  </si>
  <si>
    <t>99090035SP</t>
  </si>
  <si>
    <t>CPLY TUBE  090 I D  X 35</t>
  </si>
  <si>
    <t>99100037SP</t>
  </si>
  <si>
    <t>TUBE PLSTC 0.375 X 0.500 PVC</t>
  </si>
  <si>
    <t>A1001YZUMC1</t>
  </si>
  <si>
    <t>A1001YZUMC2</t>
  </si>
  <si>
    <t>A10086CH</t>
  </si>
  <si>
    <t>A10086CHFL</t>
  </si>
  <si>
    <t>A10086CHNF</t>
  </si>
  <si>
    <t>A10086LP</t>
  </si>
  <si>
    <t>LiftOff Cover 12</t>
  </si>
  <si>
    <t>A10086SC</t>
  </si>
  <si>
    <t>A1008CH</t>
  </si>
  <si>
    <t>A1008CHAL</t>
  </si>
  <si>
    <t>A1008CHEMC</t>
  </si>
  <si>
    <t>A1008CHEMCSS</t>
  </si>
  <si>
    <t>A1008CHFL</t>
  </si>
  <si>
    <t>A1008CHFTC</t>
  </si>
  <si>
    <t>A1008CHNF</t>
  </si>
  <si>
    <t>A1008CHNFSS</t>
  </si>
  <si>
    <t>A1008CHNFSS6</t>
  </si>
  <si>
    <t>A1008CHQR</t>
  </si>
  <si>
    <t>A1008CHS</t>
  </si>
  <si>
    <t>A1008LP</t>
  </si>
  <si>
    <t>A1008NF</t>
  </si>
  <si>
    <t>A1008NFAL</t>
  </si>
  <si>
    <t>J Box, Type 4X Clamp Cover</t>
  </si>
  <si>
    <t>A1008NFSS</t>
  </si>
  <si>
    <t>A1008NFSS6</t>
  </si>
  <si>
    <t>A1008SC</t>
  </si>
  <si>
    <t>A1010116RT</t>
  </si>
  <si>
    <t>Wire Trough, Type 3R</t>
  </si>
  <si>
    <t>A101024RT</t>
  </si>
  <si>
    <t>A101036RT</t>
  </si>
  <si>
    <t>A101048RT</t>
  </si>
  <si>
    <t>A101048T1T</t>
  </si>
  <si>
    <t>A10104GSC</t>
  </si>
  <si>
    <t>Galvanized Box / Screw Cover</t>
  </si>
  <si>
    <t>A10104SU</t>
  </si>
  <si>
    <t>A10104SUG</t>
  </si>
  <si>
    <t>A101060RT</t>
  </si>
  <si>
    <t>A10106CH</t>
  </si>
  <si>
    <t>A10106CHFL</t>
  </si>
  <si>
    <t>A10106CHNF</t>
  </si>
  <si>
    <t>Continuous Hinge w Clamps 4</t>
  </si>
  <si>
    <t>A10106GSC</t>
  </si>
  <si>
    <t>A10106PHC</t>
  </si>
  <si>
    <t>A10106PHCW</t>
  </si>
  <si>
    <t>A10106SC</t>
  </si>
  <si>
    <t>A101072RT</t>
  </si>
  <si>
    <t>A10108CH</t>
  </si>
  <si>
    <t>Continuous Hinge w Clamps 12</t>
  </si>
  <si>
    <t>A10108GSC</t>
  </si>
  <si>
    <t>A101096RT</t>
  </si>
  <si>
    <t>A1010PSWPNL</t>
  </si>
  <si>
    <t>A1010SC</t>
  </si>
  <si>
    <t>A1043DSC</t>
  </si>
  <si>
    <t>A1045DSC</t>
  </si>
  <si>
    <t>A1066JFGQRPWR</t>
  </si>
  <si>
    <t>A1066JFGQRR</t>
  </si>
  <si>
    <t>A1066JFGR</t>
  </si>
  <si>
    <t>A1084DL</t>
  </si>
  <si>
    <t>A1084GSC</t>
  </si>
  <si>
    <t>A1084PHC</t>
  </si>
  <si>
    <t>A1084PHCW</t>
  </si>
  <si>
    <t>A1084SU</t>
  </si>
  <si>
    <t>A1084SUG</t>
  </si>
  <si>
    <t>A1086CHQRFG</t>
  </si>
  <si>
    <t>A1086CHQRFGW</t>
  </si>
  <si>
    <t>A1086CHSCFG</t>
  </si>
  <si>
    <t>A1086CHSCFGW</t>
  </si>
  <si>
    <t>A1086DL</t>
  </si>
  <si>
    <t>A108PSWPNL</t>
  </si>
  <si>
    <t>A10AXFN</t>
  </si>
  <si>
    <t>A10AXFN2</t>
  </si>
  <si>
    <t>A10AXFNPG</t>
  </si>
  <si>
    <t>A10D84</t>
  </si>
  <si>
    <t>A10EFN</t>
  </si>
  <si>
    <t>A10JBNS</t>
  </si>
  <si>
    <t>A10JS</t>
  </si>
  <si>
    <t>A10JTMA</t>
  </si>
  <si>
    <t>A10JTMAXK</t>
  </si>
  <si>
    <t>A10N104</t>
  </si>
  <si>
    <t>A10N106</t>
  </si>
  <si>
    <t>A10N10P</t>
  </si>
  <si>
    <t>A10N10PP</t>
  </si>
  <si>
    <t>A10N84</t>
  </si>
  <si>
    <t>A10N86</t>
  </si>
  <si>
    <t>A10N8P</t>
  </si>
  <si>
    <t>A10N8PP</t>
  </si>
  <si>
    <t>A10P10</t>
  </si>
  <si>
    <t>A10P10AL</t>
  </si>
  <si>
    <t>A10P10G</t>
  </si>
  <si>
    <t>A10P8</t>
  </si>
  <si>
    <t>A10P8AL</t>
  </si>
  <si>
    <t>A10P8C</t>
  </si>
  <si>
    <t>A10P8G</t>
  </si>
  <si>
    <t>A10P8SS</t>
  </si>
  <si>
    <t>A10R104</t>
  </si>
  <si>
    <t>Type 3R Enclosure, Screw Cover</t>
  </si>
  <si>
    <t>A10R104GV</t>
  </si>
  <si>
    <t>A10R104HM</t>
  </si>
  <si>
    <t>A10R104NK</t>
  </si>
  <si>
    <t>A10R106</t>
  </si>
  <si>
    <t>A10R106GV</t>
  </si>
  <si>
    <t>A10R106NK</t>
  </si>
  <si>
    <t>A10R108GVNK</t>
  </si>
  <si>
    <t>A10R84</t>
  </si>
  <si>
    <t>A10R84NK</t>
  </si>
  <si>
    <t>A10R86</t>
  </si>
  <si>
    <t>A10R86HCLO</t>
  </si>
  <si>
    <t>A10R86HCR</t>
  </si>
  <si>
    <t>Type 3R Enclosure, Hng Cover</t>
  </si>
  <si>
    <t>A10R86NK</t>
  </si>
  <si>
    <t>A10SPK8C</t>
  </si>
  <si>
    <t>A11075P</t>
  </si>
  <si>
    <t>A1200NECT</t>
  </si>
  <si>
    <t>A12064CH</t>
  </si>
  <si>
    <t>A12064CHFL</t>
  </si>
  <si>
    <t>A121010SC</t>
  </si>
  <si>
    <t>Screw Cover 12</t>
  </si>
  <si>
    <t>A12104DL</t>
  </si>
  <si>
    <t>A12104SU</t>
  </si>
  <si>
    <t>A12104SUG</t>
  </si>
  <si>
    <t>A12106CHAL</t>
  </si>
  <si>
    <t>A12106CHEMCSS</t>
  </si>
  <si>
    <t>A12106CHNFSS</t>
  </si>
  <si>
    <t>A12106CHNFSS6</t>
  </si>
  <si>
    <t>A12106CHQRFG</t>
  </si>
  <si>
    <t>A12106CHQRFGW</t>
  </si>
  <si>
    <t>A12106CHSCFG</t>
  </si>
  <si>
    <t>A12106CHSCFGW</t>
  </si>
  <si>
    <t>A12106DL</t>
  </si>
  <si>
    <t>A12106GSC</t>
  </si>
  <si>
    <t>A12106NFSS</t>
  </si>
  <si>
    <t>A12106NFSS6</t>
  </si>
  <si>
    <t>A12106PHC</t>
  </si>
  <si>
    <t>A12106PHCW</t>
  </si>
  <si>
    <t>A12108CH</t>
  </si>
  <si>
    <t>A12108CHFL</t>
  </si>
  <si>
    <t>A12108CHNF</t>
  </si>
  <si>
    <t>A12108DL</t>
  </si>
  <si>
    <t>A1210CH</t>
  </si>
  <si>
    <t>A1210CHEMC</t>
  </si>
  <si>
    <t>A1210CHFL</t>
  </si>
  <si>
    <t>A1210CHFTC</t>
  </si>
  <si>
    <t>A1210CHNF</t>
  </si>
  <si>
    <t>A1210CHNFS</t>
  </si>
  <si>
    <t>Continuous Hinge Short Side 4</t>
  </si>
  <si>
    <t>A1210CHQR</t>
  </si>
  <si>
    <t>A1210CHS</t>
  </si>
  <si>
    <t>A1210LP</t>
  </si>
  <si>
    <t>A1210NF</t>
  </si>
  <si>
    <t>A1210NFAL</t>
  </si>
  <si>
    <t>A1210PSWPNL</t>
  </si>
  <si>
    <t>A1210SC</t>
  </si>
  <si>
    <t>A1212116RT</t>
  </si>
  <si>
    <t>A1212120T1T</t>
  </si>
  <si>
    <t>A121212GSC</t>
  </si>
  <si>
    <t>A121224RT</t>
  </si>
  <si>
    <t>A121224T1T</t>
  </si>
  <si>
    <t>A12122UC</t>
  </si>
  <si>
    <t>A121236RT</t>
  </si>
  <si>
    <t>A121236T1T</t>
  </si>
  <si>
    <t>A121248RT</t>
  </si>
  <si>
    <t>A121248T1T</t>
  </si>
  <si>
    <t>A12124GSC</t>
  </si>
  <si>
    <t>A12124SU</t>
  </si>
  <si>
    <t>A12124SUG</t>
  </si>
  <si>
    <t>A121260RT</t>
  </si>
  <si>
    <t>A121260T1T</t>
  </si>
  <si>
    <t>A12126GSC</t>
  </si>
  <si>
    <t>A12126LP</t>
  </si>
  <si>
    <t>A12126T1PP</t>
  </si>
  <si>
    <t>A121272RT</t>
  </si>
  <si>
    <t>A121272T1T</t>
  </si>
  <si>
    <t>A121284RT</t>
  </si>
  <si>
    <t>A12128GSC</t>
  </si>
  <si>
    <t>A121296RT</t>
  </si>
  <si>
    <t>A121296T1T</t>
  </si>
  <si>
    <t>A1212CH</t>
  </si>
  <si>
    <t>A1212CHEMCSS</t>
  </si>
  <si>
    <t>A1212CHFL</t>
  </si>
  <si>
    <t>A1212CHNF</t>
  </si>
  <si>
    <t>A1212CHNFSS</t>
  </si>
  <si>
    <t>A1212CHNFSS6</t>
  </si>
  <si>
    <t>A1212SC</t>
  </si>
  <si>
    <t>A122120P</t>
  </si>
  <si>
    <t>A122406LP</t>
  </si>
  <si>
    <t>A122408LP</t>
  </si>
  <si>
    <t>A1264CHNF</t>
  </si>
  <si>
    <t>A1264SU</t>
  </si>
  <si>
    <t>A1264SUG</t>
  </si>
  <si>
    <t>A1284SU</t>
  </si>
  <si>
    <t>A1284SUG</t>
  </si>
  <si>
    <t>A1287JFGQRPWR</t>
  </si>
  <si>
    <t>A1287JFGQRR</t>
  </si>
  <si>
    <t>A1287JFGR</t>
  </si>
  <si>
    <t>A12D106</t>
  </si>
  <si>
    <t>A12D128</t>
  </si>
  <si>
    <t>A12JBNS</t>
  </si>
  <si>
    <t>A12JS</t>
  </si>
  <si>
    <t>A12JTMA</t>
  </si>
  <si>
    <t>A12N104</t>
  </si>
  <si>
    <t>A12N106</t>
  </si>
  <si>
    <t>A12N10P</t>
  </si>
  <si>
    <t>A12N10PP</t>
  </si>
  <si>
    <t>A12N124</t>
  </si>
  <si>
    <t>A12N126</t>
  </si>
  <si>
    <t>A12N128</t>
  </si>
  <si>
    <t>A12N12P</t>
  </si>
  <si>
    <t>A12N12PP</t>
  </si>
  <si>
    <t>A12NTMA2</t>
  </si>
  <si>
    <t>A12P10</t>
  </si>
  <si>
    <t>A12P10AL</t>
  </si>
  <si>
    <t>A12P10C</t>
  </si>
  <si>
    <t>A12P10G</t>
  </si>
  <si>
    <t>A12P10SS</t>
  </si>
  <si>
    <t>A12P12</t>
  </si>
  <si>
    <t>A12P12G</t>
  </si>
  <si>
    <t>A12P12SS</t>
  </si>
  <si>
    <t>A12P24</t>
  </si>
  <si>
    <t>A12P24G</t>
  </si>
  <si>
    <t>A12P6</t>
  </si>
  <si>
    <t>A12P6G</t>
  </si>
  <si>
    <t>A12R104</t>
  </si>
  <si>
    <t>A12R104NK</t>
  </si>
  <si>
    <t>A12R106</t>
  </si>
  <si>
    <t>A12R106HCLO</t>
  </si>
  <si>
    <t>A12R106HCR</t>
  </si>
  <si>
    <t>A12R106NK</t>
  </si>
  <si>
    <t>A12R1210HCR</t>
  </si>
  <si>
    <t>A12R124</t>
  </si>
  <si>
    <t>A12R124GV</t>
  </si>
  <si>
    <t>A12R124NK</t>
  </si>
  <si>
    <t>A12R126</t>
  </si>
  <si>
    <t>A12R126GV</t>
  </si>
  <si>
    <t>A12R126HCLO</t>
  </si>
  <si>
    <t>A12R126HCR</t>
  </si>
  <si>
    <t>A12R126HM</t>
  </si>
  <si>
    <t>A12R126NK</t>
  </si>
  <si>
    <t>A12R128</t>
  </si>
  <si>
    <t>A12R128GV</t>
  </si>
  <si>
    <t>A12R128NK</t>
  </si>
  <si>
    <t>A12R44</t>
  </si>
  <si>
    <t>A12R84</t>
  </si>
  <si>
    <t>A12R84NK</t>
  </si>
  <si>
    <t>A12R86</t>
  </si>
  <si>
    <t>A12SPK10C</t>
  </si>
  <si>
    <t>A14086CH</t>
  </si>
  <si>
    <t>A14086CHFL</t>
  </si>
  <si>
    <t>A14086CHNF</t>
  </si>
  <si>
    <t>A14107JFGQRPWR</t>
  </si>
  <si>
    <t>A14107JFGQRR</t>
  </si>
  <si>
    <t>A14107JFGR</t>
  </si>
  <si>
    <t>A14128CH</t>
  </si>
  <si>
    <t>A14128CHFL</t>
  </si>
  <si>
    <t>A14128CHNF</t>
  </si>
  <si>
    <t>A14128CHQRFG</t>
  </si>
  <si>
    <t>A14128CHQRFGW</t>
  </si>
  <si>
    <t>A14128CHSCFG</t>
  </si>
  <si>
    <t>A14128CHSCFGW</t>
  </si>
  <si>
    <t>A14128LP</t>
  </si>
  <si>
    <t>A14128PHC</t>
  </si>
  <si>
    <t>A14128PHCW</t>
  </si>
  <si>
    <t>A14128SC</t>
  </si>
  <si>
    <t>A1412CH</t>
  </si>
  <si>
    <t>A1412CHAL</t>
  </si>
  <si>
    <t>A1412CHEMC</t>
  </si>
  <si>
    <t>A1412CHEMCSS</t>
  </si>
  <si>
    <t>A1412CHFL</t>
  </si>
  <si>
    <t>A1412CHFTC</t>
  </si>
  <si>
    <t>A1412CHNF</t>
  </si>
  <si>
    <t>A1412CHNFS</t>
  </si>
  <si>
    <t>A1412CHNFSS</t>
  </si>
  <si>
    <t>A1412CHNFSS6</t>
  </si>
  <si>
    <t>A1412CHQR</t>
  </si>
  <si>
    <t>A1412CHS</t>
  </si>
  <si>
    <t>A1412LP</t>
  </si>
  <si>
    <t>A1412NF</t>
  </si>
  <si>
    <t>A1412NFAL</t>
  </si>
  <si>
    <t>A1412NFSS</t>
  </si>
  <si>
    <t>A1412NFSS6</t>
  </si>
  <si>
    <t>A1412PSWPNL</t>
  </si>
  <si>
    <t>A1412SC</t>
  </si>
  <si>
    <t>A1414116RT</t>
  </si>
  <si>
    <t>A141448RT</t>
  </si>
  <si>
    <t>A141472RT</t>
  </si>
  <si>
    <t>A141484RT</t>
  </si>
  <si>
    <t>A141496RT</t>
  </si>
  <si>
    <t>A14JBNS</t>
  </si>
  <si>
    <t>A14JS</t>
  </si>
  <si>
    <t>A14JTMA</t>
  </si>
  <si>
    <t>A14N124</t>
  </si>
  <si>
    <t>A14N126</t>
  </si>
  <si>
    <t>A14N128</t>
  </si>
  <si>
    <t>A14N12P</t>
  </si>
  <si>
    <t>A14N12PP</t>
  </si>
  <si>
    <t>A14P12</t>
  </si>
  <si>
    <t>A14P12AL</t>
  </si>
  <si>
    <t>A14P12C</t>
  </si>
  <si>
    <t>A14P12G</t>
  </si>
  <si>
    <t>A14P12SS</t>
  </si>
  <si>
    <t>A14P8</t>
  </si>
  <si>
    <t>A14P8G</t>
  </si>
  <si>
    <t>A14SPK12C</t>
  </si>
  <si>
    <t>A15R126</t>
  </si>
  <si>
    <t>A15R126NK</t>
  </si>
  <si>
    <t>A15R128</t>
  </si>
  <si>
    <t>A15R128NK</t>
  </si>
  <si>
    <t>A160160P</t>
  </si>
  <si>
    <t>A16075P</t>
  </si>
  <si>
    <t>A16106CH</t>
  </si>
  <si>
    <t>A16106CHFL</t>
  </si>
  <si>
    <t>A16106CHNF</t>
  </si>
  <si>
    <t>A161206LP</t>
  </si>
  <si>
    <t>A161206LPEMCSS</t>
  </si>
  <si>
    <t>A161208LP</t>
  </si>
  <si>
    <t>A161210LP</t>
  </si>
  <si>
    <t>A16124SU</t>
  </si>
  <si>
    <t>A16124SUG</t>
  </si>
  <si>
    <t>A16126GSC</t>
  </si>
  <si>
    <t>A16126T1PP</t>
  </si>
  <si>
    <t>A16128JFGQRPWR</t>
  </si>
  <si>
    <t>A16128JFGQRR</t>
  </si>
  <si>
    <t>A16128JFGR</t>
  </si>
  <si>
    <t>A161410CH</t>
  </si>
  <si>
    <t>A161410CHFL</t>
  </si>
  <si>
    <t>A161410CHNF</t>
  </si>
  <si>
    <t>A161410LP</t>
  </si>
  <si>
    <t>A161410SC</t>
  </si>
  <si>
    <t>A16148CH</t>
  </si>
  <si>
    <t>A16148CHFL</t>
  </si>
  <si>
    <t>A16148CHNF</t>
  </si>
  <si>
    <t>A16148CHQRFG</t>
  </si>
  <si>
    <t>A16148CHQRFGW</t>
  </si>
  <si>
    <t>A16148CHSCFG</t>
  </si>
  <si>
    <t>A16148CHSCFGW</t>
  </si>
  <si>
    <t>A16148PHC</t>
  </si>
  <si>
    <t>A16148PHCW</t>
  </si>
  <si>
    <t>A1614CH</t>
  </si>
  <si>
    <t>A1614CHAL</t>
  </si>
  <si>
    <t>A1614CHEMC</t>
  </si>
  <si>
    <t>A1614CHEMCSS</t>
  </si>
  <si>
    <t>A1614CHFL</t>
  </si>
  <si>
    <t>A1614CHFTC</t>
  </si>
  <si>
    <t>A1614CHNF</t>
  </si>
  <si>
    <t>A1614CHNFS</t>
  </si>
  <si>
    <t>A1614CHNFSS</t>
  </si>
  <si>
    <t>A1614CHNFSS6</t>
  </si>
  <si>
    <t>A1614CHQR</t>
  </si>
  <si>
    <t>A1614CHS</t>
  </si>
  <si>
    <t>A1614LP</t>
  </si>
  <si>
    <t>A1614NF</t>
  </si>
  <si>
    <t>A1614NFAL</t>
  </si>
  <si>
    <t>A1614NFSS</t>
  </si>
  <si>
    <t>A1614NFSS6</t>
  </si>
  <si>
    <t>A1614PSWPNL</t>
  </si>
  <si>
    <t>A1614SC</t>
  </si>
  <si>
    <t>A161606LP</t>
  </si>
  <si>
    <t>A161608LP</t>
  </si>
  <si>
    <t>A161612GSC</t>
  </si>
  <si>
    <t>A16164SU</t>
  </si>
  <si>
    <t>A16164SUG</t>
  </si>
  <si>
    <t>A16166GSC</t>
  </si>
  <si>
    <t>A16168GSC</t>
  </si>
  <si>
    <t>A162006LP</t>
  </si>
  <si>
    <t>A162008LP</t>
  </si>
  <si>
    <t>A16D128</t>
  </si>
  <si>
    <t>A16D168</t>
  </si>
  <si>
    <t>A16H1206ALLP</t>
  </si>
  <si>
    <t>Wall-Mount Type 4X Enclosure</t>
  </si>
  <si>
    <t>A16H1206SS6LP</t>
  </si>
  <si>
    <t>A16H1206SSLP</t>
  </si>
  <si>
    <t>A16H1208SS6LP</t>
  </si>
  <si>
    <t>A16H1208SSLP</t>
  </si>
  <si>
    <t>A16H12ALP</t>
  </si>
  <si>
    <t>A16H12BLP</t>
  </si>
  <si>
    <t>A16H1606SS6LP</t>
  </si>
  <si>
    <t>A16H1606SSLP</t>
  </si>
  <si>
    <t>A16H1608ALLP</t>
  </si>
  <si>
    <t>A16H16ALP</t>
  </si>
  <si>
    <t>A16H16ALP3PT</t>
  </si>
  <si>
    <t>Wall Mount Type 4 Encl w 3pt</t>
  </si>
  <si>
    <t>A16H2006SS6LP</t>
  </si>
  <si>
    <t>A16H2006SSLP</t>
  </si>
  <si>
    <t>A16H20ALP</t>
  </si>
  <si>
    <t>A16JBNS</t>
  </si>
  <si>
    <t>A16JS</t>
  </si>
  <si>
    <t>A16N126</t>
  </si>
  <si>
    <t>A16N126LP</t>
  </si>
  <si>
    <t>A16N128LP</t>
  </si>
  <si>
    <t>A16N12ALP</t>
  </si>
  <si>
    <t>Medium Type 1 Enclosure</t>
  </si>
  <si>
    <t>A16N12BLP</t>
  </si>
  <si>
    <t>A16N12MP</t>
  </si>
  <si>
    <t>A16N12MPP</t>
  </si>
  <si>
    <t>A16N12P</t>
  </si>
  <si>
    <t>A16N12PP</t>
  </si>
  <si>
    <t>A16N166LP</t>
  </si>
  <si>
    <t>A16N16ALP</t>
  </si>
  <si>
    <t>A16N16MP</t>
  </si>
  <si>
    <t>A16N16MPP</t>
  </si>
  <si>
    <t>A16N206LP</t>
  </si>
  <si>
    <t>A16N20ALP</t>
  </si>
  <si>
    <t>A16N20MP</t>
  </si>
  <si>
    <t>A16N20MPP</t>
  </si>
  <si>
    <t>A16NTMA2</t>
  </si>
  <si>
    <t>A16P10</t>
  </si>
  <si>
    <t>A16P10G</t>
  </si>
  <si>
    <t>A16P12</t>
  </si>
  <si>
    <t>A16P12AL</t>
  </si>
  <si>
    <t>A16P12G</t>
  </si>
  <si>
    <t>A16P12PP</t>
  </si>
  <si>
    <t>A16P12SS6</t>
  </si>
  <si>
    <t>A16P14</t>
  </si>
  <si>
    <t>A16P14AL</t>
  </si>
  <si>
    <t>A16P14C</t>
  </si>
  <si>
    <t>A16P14G</t>
  </si>
  <si>
    <t>A16P14SS</t>
  </si>
  <si>
    <t>A16P14WD</t>
  </si>
  <si>
    <t>A16P16</t>
  </si>
  <si>
    <t>A16P16AL</t>
  </si>
  <si>
    <t>A16P16G</t>
  </si>
  <si>
    <t>A16P16PP</t>
  </si>
  <si>
    <t>A16P16SS6</t>
  </si>
  <si>
    <t>A16R126</t>
  </si>
  <si>
    <t>A16R126HCLO</t>
  </si>
  <si>
    <t>A16R126HCR</t>
  </si>
  <si>
    <t>A16R126NK</t>
  </si>
  <si>
    <t>A16R166HCLO</t>
  </si>
  <si>
    <t>A16R166HCR</t>
  </si>
  <si>
    <t>A16SL2U</t>
  </si>
  <si>
    <t>A16SPK14C</t>
  </si>
  <si>
    <t>A16T</t>
  </si>
  <si>
    <t>A17DS16</t>
  </si>
  <si>
    <t>A17DS20</t>
  </si>
  <si>
    <t>A17DS24</t>
  </si>
  <si>
    <t>A17DS30</t>
  </si>
  <si>
    <t>A17DS36</t>
  </si>
  <si>
    <t>A17SUPPORT1</t>
  </si>
  <si>
    <t>A17SUPPORT2</t>
  </si>
  <si>
    <t>A17UNISTRUT</t>
  </si>
  <si>
    <t>A18124SU</t>
  </si>
  <si>
    <t>A18124SUG</t>
  </si>
  <si>
    <t>A18149JFGQRPWR</t>
  </si>
  <si>
    <t>A18149JFGQRR</t>
  </si>
  <si>
    <t>A18149JFGR</t>
  </si>
  <si>
    <t>A181610CHQRFG</t>
  </si>
  <si>
    <t>A181610CHQRFGW</t>
  </si>
  <si>
    <t>A181610CHSCFG</t>
  </si>
  <si>
    <t>A181610CHSCFGW</t>
  </si>
  <si>
    <t>A181610PHC</t>
  </si>
  <si>
    <t>A181610PHCW</t>
  </si>
  <si>
    <t>A1816PSWPNL</t>
  </si>
  <si>
    <t>A18184SU</t>
  </si>
  <si>
    <t>A18184SUG</t>
  </si>
  <si>
    <t>A18186GSC</t>
  </si>
  <si>
    <t>A18N18CLP</t>
  </si>
  <si>
    <t>A18N18MP</t>
  </si>
  <si>
    <t>A18N18MPP</t>
  </si>
  <si>
    <t>A18P16</t>
  </si>
  <si>
    <t>A18P16AL</t>
  </si>
  <si>
    <t>A18P16C</t>
  </si>
  <si>
    <t>A18P16G</t>
  </si>
  <si>
    <t>A18P16SS</t>
  </si>
  <si>
    <t>A18P16WD</t>
  </si>
  <si>
    <t>A18P18</t>
  </si>
  <si>
    <t>A18P18G</t>
  </si>
  <si>
    <t>A18P18PP</t>
  </si>
  <si>
    <t>A18R124</t>
  </si>
  <si>
    <t>A18R126</t>
  </si>
  <si>
    <t>A18R126NK</t>
  </si>
  <si>
    <t>A18R128</t>
  </si>
  <si>
    <t>A18R128NK</t>
  </si>
  <si>
    <t>A18R1810</t>
  </si>
  <si>
    <t>A18R1810HCR</t>
  </si>
  <si>
    <t>A18R184</t>
  </si>
  <si>
    <t>A18R184NK</t>
  </si>
  <si>
    <t>A18R186</t>
  </si>
  <si>
    <t>A18R186GV</t>
  </si>
  <si>
    <t>A18R186HCR</t>
  </si>
  <si>
    <t>A18R186NK</t>
  </si>
  <si>
    <t>A18R188</t>
  </si>
  <si>
    <t>A18R188NK</t>
  </si>
  <si>
    <t>A18R66NK</t>
  </si>
  <si>
    <t>A18SBASE</t>
  </si>
  <si>
    <t>A18SPK16C</t>
  </si>
  <si>
    <t>A19075P</t>
  </si>
  <si>
    <t>A19ESOK</t>
  </si>
  <si>
    <t>Elect Isolation Kit for Racks</t>
  </si>
  <si>
    <t>A19FANSC</t>
  </si>
  <si>
    <t>A19FT3B</t>
  </si>
  <si>
    <t>A19FT6B</t>
  </si>
  <si>
    <t>A19KBC2B</t>
  </si>
  <si>
    <t>A19MB1000</t>
  </si>
  <si>
    <t>A19MB600</t>
  </si>
  <si>
    <t>A19PSMB</t>
  </si>
  <si>
    <t>A19SH5</t>
  </si>
  <si>
    <t>A19SH6</t>
  </si>
  <si>
    <t>A19SH8</t>
  </si>
  <si>
    <t>A201206LP</t>
  </si>
  <si>
    <t>A201208LP</t>
  </si>
  <si>
    <t>A201606LP</t>
  </si>
  <si>
    <t>A201606LPEMCSS</t>
  </si>
  <si>
    <t>A201608LP</t>
  </si>
  <si>
    <t>A201610CHQRFG</t>
  </si>
  <si>
    <t>A201610CHQRFGW</t>
  </si>
  <si>
    <t>A201610CHSCFG</t>
  </si>
  <si>
    <t>A201610CHSCFGW</t>
  </si>
  <si>
    <t>A201610LP</t>
  </si>
  <si>
    <t>A201612LP</t>
  </si>
  <si>
    <t>A20166GSC</t>
  </si>
  <si>
    <t>A2016AT1PP</t>
  </si>
  <si>
    <t>A202006LP</t>
  </si>
  <si>
    <t>A202008LP</t>
  </si>
  <si>
    <t>A202010LP</t>
  </si>
  <si>
    <t>A202012GSC</t>
  </si>
  <si>
    <t>A20208GSC</t>
  </si>
  <si>
    <t>A202406LP</t>
  </si>
  <si>
    <t>A202408LP</t>
  </si>
  <si>
    <t>A203012BGECT</t>
  </si>
  <si>
    <t>A20D168</t>
  </si>
  <si>
    <t>A20D208</t>
  </si>
  <si>
    <t>A20H1606ALLP</t>
  </si>
  <si>
    <t>A20H1606GQRLP</t>
  </si>
  <si>
    <t>A20H1606SS6LP</t>
  </si>
  <si>
    <t>A20H1606SSLP</t>
  </si>
  <si>
    <t>A20H1608GQRLP</t>
  </si>
  <si>
    <t>A20H1608SS6LP</t>
  </si>
  <si>
    <t>A20H1608SSLP</t>
  </si>
  <si>
    <t>A20H1610ALLP</t>
  </si>
  <si>
    <t>A20H1610GQRLP</t>
  </si>
  <si>
    <t>A20H1610SS6LP</t>
  </si>
  <si>
    <t>A20H1610SSLP</t>
  </si>
  <si>
    <t>A20H1612GQRLP</t>
  </si>
  <si>
    <t>A20H1620GQRLP</t>
  </si>
  <si>
    <t>A20H16ALP</t>
  </si>
  <si>
    <t>A20H16ALP3PT</t>
  </si>
  <si>
    <t>A20H16BLP</t>
  </si>
  <si>
    <t>A20H16BLP3PT</t>
  </si>
  <si>
    <t>A20H16CLP</t>
  </si>
  <si>
    <t>A20H2006ALLP</t>
  </si>
  <si>
    <t>A20H2006GQRLP</t>
  </si>
  <si>
    <t>A20H2006SS6LP</t>
  </si>
  <si>
    <t>A20H2006SSLP</t>
  </si>
  <si>
    <t>A20H2008GQRLP</t>
  </si>
  <si>
    <t>A20H2008GQRLP3PT</t>
  </si>
  <si>
    <t>A20H2008SS6LP</t>
  </si>
  <si>
    <t>A20H2008SSLP</t>
  </si>
  <si>
    <t>A20H2010GQRLP</t>
  </si>
  <si>
    <t>A20H2012GQRLP</t>
  </si>
  <si>
    <t>A20H2020GQRLP</t>
  </si>
  <si>
    <t>A20H20ALP</t>
  </si>
  <si>
    <t>A20H20BLP</t>
  </si>
  <si>
    <t>A20H20BLP3PT</t>
  </si>
  <si>
    <t>A20H2408SS6LP</t>
  </si>
  <si>
    <t>A20H2408SSLP</t>
  </si>
  <si>
    <t>A20H24BLP</t>
  </si>
  <si>
    <t>A20HS1610GQRLP</t>
  </si>
  <si>
    <t>A20N126</t>
  </si>
  <si>
    <t>A20N126LP</t>
  </si>
  <si>
    <t>A20N12BLP</t>
  </si>
  <si>
    <t>A20N12MP</t>
  </si>
  <si>
    <t>A20N12MPP</t>
  </si>
  <si>
    <t>A20N12P</t>
  </si>
  <si>
    <t>A20N12PP</t>
  </si>
  <si>
    <t>A20N166LP</t>
  </si>
  <si>
    <t>A20N168LP</t>
  </si>
  <si>
    <t>A20N16ALP</t>
  </si>
  <si>
    <t>A20N16BLP</t>
  </si>
  <si>
    <t>A20N16MP</t>
  </si>
  <si>
    <t>A20N16MPP</t>
  </si>
  <si>
    <t>A20N206LP</t>
  </si>
  <si>
    <t>A20N208LP</t>
  </si>
  <si>
    <t>A20N20ALP</t>
  </si>
  <si>
    <t>A20N20BLP</t>
  </si>
  <si>
    <t>A20N20MP</t>
  </si>
  <si>
    <t>A20N20MPP</t>
  </si>
  <si>
    <t>A20NTMA2</t>
  </si>
  <si>
    <t>A20P12</t>
  </si>
  <si>
    <t>A20P12G</t>
  </si>
  <si>
    <t>A20P16</t>
  </si>
  <si>
    <t>A20P16AL</t>
  </si>
  <si>
    <t>A20P16C</t>
  </si>
  <si>
    <t>A20P16G</t>
  </si>
  <si>
    <t>A20P16J</t>
  </si>
  <si>
    <t>A20P16JAL</t>
  </si>
  <si>
    <t>A20P16PP</t>
  </si>
  <si>
    <t>A20P16SS6</t>
  </si>
  <si>
    <t>A20P20</t>
  </si>
  <si>
    <t>A20P20AL</t>
  </si>
  <si>
    <t>A20P20C</t>
  </si>
  <si>
    <t>A20P20G</t>
  </si>
  <si>
    <t>A20P20PP</t>
  </si>
  <si>
    <t>A20P20SS6</t>
  </si>
  <si>
    <t>A20R166HCLO</t>
  </si>
  <si>
    <t>A20R166HCR</t>
  </si>
  <si>
    <t>A20R208HCLO</t>
  </si>
  <si>
    <t>A20R208HCR</t>
  </si>
  <si>
    <t>A20SA2208LP</t>
  </si>
  <si>
    <t>A20SA2208LPPL</t>
  </si>
  <si>
    <t>Type 12 SA Disc. Enc. w Handle</t>
  </si>
  <si>
    <t>A20SA2210LP</t>
  </si>
  <si>
    <t>A20SA2210LPPL</t>
  </si>
  <si>
    <t>A20T</t>
  </si>
  <si>
    <t>A2128BAPSS</t>
  </si>
  <si>
    <t>A220120P</t>
  </si>
  <si>
    <t>A22BAP</t>
  </si>
  <si>
    <t>A241206LP</t>
  </si>
  <si>
    <t>A241208LP</t>
  </si>
  <si>
    <t>A241210LP</t>
  </si>
  <si>
    <t>A24124SU</t>
  </si>
  <si>
    <t>A24124SUG</t>
  </si>
  <si>
    <t>A241606LP</t>
  </si>
  <si>
    <t>A241608LP</t>
  </si>
  <si>
    <t>A24184SU</t>
  </si>
  <si>
    <t>A24184SUG</t>
  </si>
  <si>
    <t>A242006LP</t>
  </si>
  <si>
    <t>A242006LPEMCSS</t>
  </si>
  <si>
    <t>A242008LP</t>
  </si>
  <si>
    <t>A242010LP</t>
  </si>
  <si>
    <t>A242012LP</t>
  </si>
  <si>
    <t>A242016LP</t>
  </si>
  <si>
    <t>A24208GSC</t>
  </si>
  <si>
    <t>A2420AT1PP</t>
  </si>
  <si>
    <t>A242406LP</t>
  </si>
  <si>
    <t>A242408LP</t>
  </si>
  <si>
    <t>A242408LPEMCSS</t>
  </si>
  <si>
    <t>A242410GSC</t>
  </si>
  <si>
    <t>A242410LP</t>
  </si>
  <si>
    <t>A242411CT</t>
  </si>
  <si>
    <t>A242412GSC</t>
  </si>
  <si>
    <t>A242412LP</t>
  </si>
  <si>
    <t>A242412UC</t>
  </si>
  <si>
    <t>A242416LP</t>
  </si>
  <si>
    <t>A24244SU</t>
  </si>
  <si>
    <t>A24244SUG</t>
  </si>
  <si>
    <t>A24246GSC</t>
  </si>
  <si>
    <t>A24248GSC</t>
  </si>
  <si>
    <t>A243008LP</t>
  </si>
  <si>
    <t>A243210CTC</t>
  </si>
  <si>
    <t>A244208WFLP</t>
  </si>
  <si>
    <t>A244208WFSSLP</t>
  </si>
  <si>
    <t>A244808WFLP</t>
  </si>
  <si>
    <t>A244808WFSSLP</t>
  </si>
  <si>
    <t>A24AB2210LP</t>
  </si>
  <si>
    <t>A24AB2610LP</t>
  </si>
  <si>
    <t>A24D208</t>
  </si>
  <si>
    <t>A24D2410</t>
  </si>
  <si>
    <t>A24H12ALP</t>
  </si>
  <si>
    <t>A24H1608SS6LP</t>
  </si>
  <si>
    <t>A24H1608SSLP</t>
  </si>
  <si>
    <t>A24H16ALP</t>
  </si>
  <si>
    <t>A24H2006ALLP</t>
  </si>
  <si>
    <t>A24H2006GQRLP</t>
  </si>
  <si>
    <t>A24H2006GQRLP3PT</t>
  </si>
  <si>
    <t>A24H2006SS6LP</t>
  </si>
  <si>
    <t>A24H2006SS6LP3PT</t>
  </si>
  <si>
    <t>A24H2006SSLP</t>
  </si>
  <si>
    <t>A24H2006SSLP3PT</t>
  </si>
  <si>
    <t>A24H2008GQRLP</t>
  </si>
  <si>
    <t>A24H2008GQRLP3PT</t>
  </si>
  <si>
    <t>A24H2008SS6LP</t>
  </si>
  <si>
    <t>A24H2008SS6LP3PT</t>
  </si>
  <si>
    <t>A24H2008SSLP</t>
  </si>
  <si>
    <t>A24H2008SSLP3PT</t>
  </si>
  <si>
    <t>A24H2010ALLP</t>
  </si>
  <si>
    <t>A24H2010GQRLP</t>
  </si>
  <si>
    <t>A24H2010GQRLP3PT</t>
  </si>
  <si>
    <t>A24H2010SS6LP</t>
  </si>
  <si>
    <t>A24H2010SS6LP3PT</t>
  </si>
  <si>
    <t>A24H2010SSLP</t>
  </si>
  <si>
    <t>A24H2010SSLP3PT</t>
  </si>
  <si>
    <t>A24H2010SSLP3PTW</t>
  </si>
  <si>
    <t>A24H2012GQRLP</t>
  </si>
  <si>
    <t>A24H2016GQRLP</t>
  </si>
  <si>
    <t>A24H2020GQRLP</t>
  </si>
  <si>
    <t>A24H2024GQRLP</t>
  </si>
  <si>
    <t>A24H20ALP</t>
  </si>
  <si>
    <t>A24H20BLP</t>
  </si>
  <si>
    <t>A24H20BLP3PT</t>
  </si>
  <si>
    <t>A24H20CLP</t>
  </si>
  <si>
    <t>A24H2406SS6LP</t>
  </si>
  <si>
    <t>A24H2406SSLP</t>
  </si>
  <si>
    <t>A24H2408ALLP</t>
  </si>
  <si>
    <t>A24H2408GQRLP</t>
  </si>
  <si>
    <t>A24H2408GQRLP3PT</t>
  </si>
  <si>
    <t>A24H2408SS6LP</t>
  </si>
  <si>
    <t>A24H2408SS6LP3PT</t>
  </si>
  <si>
    <t>A24H2408SSLP</t>
  </si>
  <si>
    <t>A24H2408SSLP3PT</t>
  </si>
  <si>
    <t>A24H2408SSLP3PTW</t>
  </si>
  <si>
    <t>A24H2412GQRLP</t>
  </si>
  <si>
    <t>A24H2412GQRLP3PT</t>
  </si>
  <si>
    <t>A24H2412SS6LP</t>
  </si>
  <si>
    <t>A24H2412SS6LP3PT</t>
  </si>
  <si>
    <t>A24H2412SSLP</t>
  </si>
  <si>
    <t>A24H2412SSLP3PT</t>
  </si>
  <si>
    <t>A24H2412SSLP3PTW</t>
  </si>
  <si>
    <t>A24H2416GQRLP</t>
  </si>
  <si>
    <t>A24H2420GQRLP</t>
  </si>
  <si>
    <t>A24H2424GQRLP</t>
  </si>
  <si>
    <t>A24H24ALP</t>
  </si>
  <si>
    <t>A24H24ALP3PT</t>
  </si>
  <si>
    <t>A24H24BLP</t>
  </si>
  <si>
    <t>A24H24BLP3PT</t>
  </si>
  <si>
    <t>A24H3008SS6LP</t>
  </si>
  <si>
    <t>A24H3008SSLP</t>
  </si>
  <si>
    <t>A24H30BLP</t>
  </si>
  <si>
    <t>A24H4208WFSSLP3PT</t>
  </si>
  <si>
    <t>A24H4808WFSSLP3PT</t>
  </si>
  <si>
    <t>A24HS2008GQRLP</t>
  </si>
  <si>
    <t>A24HS2108LP</t>
  </si>
  <si>
    <t>A24HS2108SS6LP</t>
  </si>
  <si>
    <t>A24HS2108SSLP</t>
  </si>
  <si>
    <t>A24HS2408GQRLP</t>
  </si>
  <si>
    <t>A24HS2412GQRLP</t>
  </si>
  <si>
    <t>A24HS2508LP</t>
  </si>
  <si>
    <t>A24HS2508SS6LP</t>
  </si>
  <si>
    <t>A24HS2508SSLP</t>
  </si>
  <si>
    <t>A24N166LP</t>
  </si>
  <si>
    <t>A24N168LP</t>
  </si>
  <si>
    <t>A24N16ALP</t>
  </si>
  <si>
    <t>A24N16MP</t>
  </si>
  <si>
    <t>A24N16MPP</t>
  </si>
  <si>
    <t>A24N2010LP</t>
  </si>
  <si>
    <t>A24N206LP</t>
  </si>
  <si>
    <t>A24N208LP</t>
  </si>
  <si>
    <t>A24N20ALP</t>
  </si>
  <si>
    <t>A24N20BLP</t>
  </si>
  <si>
    <t>A24N20CLP</t>
  </si>
  <si>
    <t>A24N20MP</t>
  </si>
  <si>
    <t>A24N20MPP</t>
  </si>
  <si>
    <t>A24N2412LP</t>
  </si>
  <si>
    <t>A24N246LP</t>
  </si>
  <si>
    <t>A24N248LP</t>
  </si>
  <si>
    <t>A24N24ALP</t>
  </si>
  <si>
    <t>A24N24BLP</t>
  </si>
  <si>
    <t>A24N24DLP</t>
  </si>
  <si>
    <t>A24N24MP</t>
  </si>
  <si>
    <t>A24N24MPP</t>
  </si>
  <si>
    <t>A24NTMA2</t>
  </si>
  <si>
    <t>A24NTMA3</t>
  </si>
  <si>
    <t>A24P16</t>
  </si>
  <si>
    <t>A24P16G</t>
  </si>
  <si>
    <t>A24P16SS6</t>
  </si>
  <si>
    <t>A24P20</t>
  </si>
  <si>
    <t>A24P20AL</t>
  </si>
  <si>
    <t>A24P20C</t>
  </si>
  <si>
    <t>A24P20G</t>
  </si>
  <si>
    <t>A24P20PP</t>
  </si>
  <si>
    <t>A24P20SS6</t>
  </si>
  <si>
    <t>A24P24</t>
  </si>
  <si>
    <t>A24P24AL</t>
  </si>
  <si>
    <t>A24P24C</t>
  </si>
  <si>
    <t>A24P24G</t>
  </si>
  <si>
    <t>A24P24PP</t>
  </si>
  <si>
    <t>A24P24SS6</t>
  </si>
  <si>
    <t>A24P24WD</t>
  </si>
  <si>
    <t>A24R126</t>
  </si>
  <si>
    <t>A24R168</t>
  </si>
  <si>
    <t>A24R1810</t>
  </si>
  <si>
    <t>A24R186</t>
  </si>
  <si>
    <t>A24R186NK</t>
  </si>
  <si>
    <t>A24R188</t>
  </si>
  <si>
    <t>A24R188NK</t>
  </si>
  <si>
    <t>A24R206HM</t>
  </si>
  <si>
    <t>A24R208</t>
  </si>
  <si>
    <t>A24R208HCLO</t>
  </si>
  <si>
    <t>A24R208HCR</t>
  </si>
  <si>
    <t>A24R208NK</t>
  </si>
  <si>
    <t>A24R2410</t>
  </si>
  <si>
    <t>A24R2410GV</t>
  </si>
  <si>
    <t>A24R2410HCR</t>
  </si>
  <si>
    <t>A24R2410NK</t>
  </si>
  <si>
    <t>A24R2412</t>
  </si>
  <si>
    <t>A24R2412NK</t>
  </si>
  <si>
    <t>A24R246</t>
  </si>
  <si>
    <t>A24R246NK</t>
  </si>
  <si>
    <t>A24R248</t>
  </si>
  <si>
    <t>A24R248GV</t>
  </si>
  <si>
    <t>A24R248HCLO</t>
  </si>
  <si>
    <t>A24R248HCR</t>
  </si>
  <si>
    <t>A24R248NK</t>
  </si>
  <si>
    <t>A24R88NK</t>
  </si>
  <si>
    <t>A24SA2208LP</t>
  </si>
  <si>
    <t>A24SA2208LPPL</t>
  </si>
  <si>
    <t>A24SA2210LP</t>
  </si>
  <si>
    <t>A24SA2210LPPL</t>
  </si>
  <si>
    <t>A24SA2608LP</t>
  </si>
  <si>
    <t>A24SA2608LPPL</t>
  </si>
  <si>
    <t>A24SA2610LP</t>
  </si>
  <si>
    <t>A24SA2610LPPL</t>
  </si>
  <si>
    <t>A24SBASE</t>
  </si>
  <si>
    <t>A24T</t>
  </si>
  <si>
    <t>A255250P</t>
  </si>
  <si>
    <t>A25P21</t>
  </si>
  <si>
    <t>A25P48</t>
  </si>
  <si>
    <t>A25P48G</t>
  </si>
  <si>
    <t>A260160P</t>
  </si>
  <si>
    <t>A2AXFN24</t>
  </si>
  <si>
    <t>A3003YZHM</t>
  </si>
  <si>
    <t>Purge System, Horiz Mount</t>
  </si>
  <si>
    <t>A3003YZVM</t>
  </si>
  <si>
    <t>Purge System, Vert. Mount</t>
  </si>
  <si>
    <t>A301606LP</t>
  </si>
  <si>
    <t>A302006LP</t>
  </si>
  <si>
    <t>A302008LP</t>
  </si>
  <si>
    <t>A302010LP</t>
  </si>
  <si>
    <t>A302406LP</t>
  </si>
  <si>
    <t>A302408LP</t>
  </si>
  <si>
    <t>A302408LPEMCSS</t>
  </si>
  <si>
    <t>A302410LP</t>
  </si>
  <si>
    <t>A302411HCT</t>
  </si>
  <si>
    <t>A302412LP</t>
  </si>
  <si>
    <t>A302412UC</t>
  </si>
  <si>
    <t>A302416LP</t>
  </si>
  <si>
    <t>A302420LP</t>
  </si>
  <si>
    <t>A302424LP</t>
  </si>
  <si>
    <t>A30244SU</t>
  </si>
  <si>
    <t>A30244SUG</t>
  </si>
  <si>
    <t>A30248GSC</t>
  </si>
  <si>
    <t>A303008LP</t>
  </si>
  <si>
    <t>A303011CT</t>
  </si>
  <si>
    <t>A303012CTCJ</t>
  </si>
  <si>
    <t>A303012GSC</t>
  </si>
  <si>
    <t>A303012LP</t>
  </si>
  <si>
    <t>A30304SU</t>
  </si>
  <si>
    <t>A30304SUG</t>
  </si>
  <si>
    <t>A303608LP</t>
  </si>
  <si>
    <t>A304210WFLP</t>
  </si>
  <si>
    <t>A304210WFSSLP</t>
  </si>
  <si>
    <t>A304410CTC</t>
  </si>
  <si>
    <t>A304810WFLP</t>
  </si>
  <si>
    <t>A304810WFSSLP</t>
  </si>
  <si>
    <t>A306010WFLP</t>
  </si>
  <si>
    <t>A306010WFSSLP</t>
  </si>
  <si>
    <t>A307</t>
  </si>
  <si>
    <t>Epoxy Patch Kit</t>
  </si>
  <si>
    <t>A30AB2210LP</t>
  </si>
  <si>
    <t>A30AB2610LP</t>
  </si>
  <si>
    <t>A30D2410</t>
  </si>
  <si>
    <t>A30H2008SS6LP</t>
  </si>
  <si>
    <t>A30H2008SSLP</t>
  </si>
  <si>
    <t>A30H20ALP</t>
  </si>
  <si>
    <t>A30H20BLP</t>
  </si>
  <si>
    <t>A30H2406GQRLP</t>
  </si>
  <si>
    <t>A30H2408ALLP</t>
  </si>
  <si>
    <t>A30H2408GQRLP</t>
  </si>
  <si>
    <t>A30H2408GQRLP3PT</t>
  </si>
  <si>
    <t>A30H2408SS6LP</t>
  </si>
  <si>
    <t>A30H2408SS6LP3PT</t>
  </si>
  <si>
    <t>A30H2408SSLP</t>
  </si>
  <si>
    <t>A30H2408SSLP3PT</t>
  </si>
  <si>
    <t>A30H2408SSLP3PTW</t>
  </si>
  <si>
    <t>A30H2410GQRLP</t>
  </si>
  <si>
    <t>A30H2410GQRLP3PT</t>
  </si>
  <si>
    <t>A30H2410SS6LP</t>
  </si>
  <si>
    <t>A30H2410SSLP</t>
  </si>
  <si>
    <t>A30H2412ALLP</t>
  </si>
  <si>
    <t>A30H2412GQRLP</t>
  </si>
  <si>
    <t>A30H2412GQRLP3PT</t>
  </si>
  <si>
    <t>A30H2412SS6LP</t>
  </si>
  <si>
    <t>A30H2412SS6LP3PT</t>
  </si>
  <si>
    <t>A30H2412SSLP</t>
  </si>
  <si>
    <t>A30H2412SSLP3PT</t>
  </si>
  <si>
    <t>A30H2416GQRLP</t>
  </si>
  <si>
    <t>A30H2416SS6LP</t>
  </si>
  <si>
    <t>A30H2416SSLP</t>
  </si>
  <si>
    <t>A30H2420GQRLP</t>
  </si>
  <si>
    <t>A30H2424GQRLP</t>
  </si>
  <si>
    <t>A30H24ALP</t>
  </si>
  <si>
    <t>A30H24BLP</t>
  </si>
  <si>
    <t>A30H24BLP3PT</t>
  </si>
  <si>
    <t>A30H24CLP</t>
  </si>
  <si>
    <t>A30H24DLP</t>
  </si>
  <si>
    <t>A30H3008SS6LP</t>
  </si>
  <si>
    <t>A30H3008SS6LP3PT</t>
  </si>
  <si>
    <t>A30H3008SSLP</t>
  </si>
  <si>
    <t>A30H3008SSLP3PT</t>
  </si>
  <si>
    <t>A30H30BLP</t>
  </si>
  <si>
    <t>A30H30BLP3PT</t>
  </si>
  <si>
    <t>A30H4210WFSSLP3PT</t>
  </si>
  <si>
    <t>A30H4810WFSSLP3PT</t>
  </si>
  <si>
    <t>A30H6010WFSSLP3PT</t>
  </si>
  <si>
    <t>A30HS2412GQRLP</t>
  </si>
  <si>
    <t>A30HS2508LP</t>
  </si>
  <si>
    <t>A30HS2508SS6LP</t>
  </si>
  <si>
    <t>A30HS2508SSLP</t>
  </si>
  <si>
    <t>A30N206LP</t>
  </si>
  <si>
    <t>A30N208LP</t>
  </si>
  <si>
    <t>A30N20BLP</t>
  </si>
  <si>
    <t>A30N20MP</t>
  </si>
  <si>
    <t>A30N20MPP</t>
  </si>
  <si>
    <t>A30N2412LP</t>
  </si>
  <si>
    <t>A30N246LP</t>
  </si>
  <si>
    <t>A30N248LP</t>
  </si>
  <si>
    <t>A30N24ALP</t>
  </si>
  <si>
    <t>A30N24BLP</t>
  </si>
  <si>
    <t>A30N24CLP</t>
  </si>
  <si>
    <t>A30N24DLP</t>
  </si>
  <si>
    <t>A30N24MP</t>
  </si>
  <si>
    <t>A30N24MPP</t>
  </si>
  <si>
    <t>A30N308LP</t>
  </si>
  <si>
    <t>A30N30BLP</t>
  </si>
  <si>
    <t>A30N30MP</t>
  </si>
  <si>
    <t>A30N30MPP</t>
  </si>
  <si>
    <t>A30NTMA2</t>
  </si>
  <si>
    <t>A30NTMA3</t>
  </si>
  <si>
    <t>A30P16</t>
  </si>
  <si>
    <t>A30P16G</t>
  </si>
  <si>
    <t>A30P20</t>
  </si>
  <si>
    <t>A30P20G</t>
  </si>
  <si>
    <t>A30P20SS6</t>
  </si>
  <si>
    <t>A30P24</t>
  </si>
  <si>
    <t>A30P24AL</t>
  </si>
  <si>
    <t>A30P24C</t>
  </si>
  <si>
    <t>A30P24G</t>
  </si>
  <si>
    <t>A30P24PP</t>
  </si>
  <si>
    <t>A30P24SS6</t>
  </si>
  <si>
    <t>A30P30</t>
  </si>
  <si>
    <t>A30P30G</t>
  </si>
  <si>
    <t>A30P30PP</t>
  </si>
  <si>
    <t>A30P30SS6</t>
  </si>
  <si>
    <t>A30R2410</t>
  </si>
  <si>
    <t>A30R2410HCR</t>
  </si>
  <si>
    <t>A30R248</t>
  </si>
  <si>
    <t>A30R248HCLO</t>
  </si>
  <si>
    <t>A30R248HCR</t>
  </si>
  <si>
    <t>A30R248NK</t>
  </si>
  <si>
    <t>A30R3012</t>
  </si>
  <si>
    <t>A30R3012HCR</t>
  </si>
  <si>
    <t>A30R3012NK</t>
  </si>
  <si>
    <t>A30R3016</t>
  </si>
  <si>
    <t>A30R3016HCR</t>
  </si>
  <si>
    <t>A30R3016NK</t>
  </si>
  <si>
    <t>A30R308HCR</t>
  </si>
  <si>
    <t>A30S12UC</t>
  </si>
  <si>
    <t>A30SA2208LP</t>
  </si>
  <si>
    <t>A30SA2208LPPL</t>
  </si>
  <si>
    <t>A30SA2210LP</t>
  </si>
  <si>
    <t>A30SA2210LPPL</t>
  </si>
  <si>
    <t>A30SA2608LP</t>
  </si>
  <si>
    <t>A30SA2608LPPL</t>
  </si>
  <si>
    <t>A30SA2610LP</t>
  </si>
  <si>
    <t>A30SA2610LPPL</t>
  </si>
  <si>
    <t>A30SA2612LP</t>
  </si>
  <si>
    <t>A30SA2612LPPL</t>
  </si>
  <si>
    <t>A30T</t>
  </si>
  <si>
    <t>A30X1E2808</t>
  </si>
  <si>
    <t>A30X1E2810</t>
  </si>
  <si>
    <t>A30X2E5408</t>
  </si>
  <si>
    <t>A30X2E5410</t>
  </si>
  <si>
    <t>A30X3E8310</t>
  </si>
  <si>
    <t>A31P12G</t>
  </si>
  <si>
    <t>A31P21</t>
  </si>
  <si>
    <t>A31P21G</t>
  </si>
  <si>
    <t>A31P48</t>
  </si>
  <si>
    <t>A31P48G</t>
  </si>
  <si>
    <t>A323215NESCT</t>
  </si>
  <si>
    <t>A3456BAP</t>
  </si>
  <si>
    <t>A360160P</t>
  </si>
  <si>
    <t>A362011HCT</t>
  </si>
  <si>
    <t>A362406LP</t>
  </si>
  <si>
    <t>A362408LP</t>
  </si>
  <si>
    <t>A362410LP</t>
  </si>
  <si>
    <t>A362412LP</t>
  </si>
  <si>
    <t>A36244SU</t>
  </si>
  <si>
    <t>A36244SUG</t>
  </si>
  <si>
    <t>A3624AT1PP</t>
  </si>
  <si>
    <t>A363006LP</t>
  </si>
  <si>
    <t>A363008LP</t>
  </si>
  <si>
    <t>A363008LPEMCSS</t>
  </si>
  <si>
    <t>A363010LP</t>
  </si>
  <si>
    <t>A363011CT</t>
  </si>
  <si>
    <t>A363011HCT</t>
  </si>
  <si>
    <t>A363012LP</t>
  </si>
  <si>
    <t>A363012UC</t>
  </si>
  <si>
    <t>A363016LP</t>
  </si>
  <si>
    <t>A363020LP</t>
  </si>
  <si>
    <t>A3630AT1PP</t>
  </si>
  <si>
    <t>A363608LP</t>
  </si>
  <si>
    <t>A363611CT</t>
  </si>
  <si>
    <t>A363611HCT</t>
  </si>
  <si>
    <t>A363611NGCT</t>
  </si>
  <si>
    <t>A363612GSC</t>
  </si>
  <si>
    <t>A363612LP</t>
  </si>
  <si>
    <t>A363614CTCJ</t>
  </si>
  <si>
    <t>A36364SU</t>
  </si>
  <si>
    <t>A36364SUG</t>
  </si>
  <si>
    <t>A364212WFLP</t>
  </si>
  <si>
    <t>A364212WFSSLP</t>
  </si>
  <si>
    <t>A364214BGECT</t>
  </si>
  <si>
    <t>A364812WFLP</t>
  </si>
  <si>
    <t>A364812WFSSLP</t>
  </si>
  <si>
    <t>A366012WFLP</t>
  </si>
  <si>
    <t>A366012WFSSLP</t>
  </si>
  <si>
    <t>A36AB2610LP</t>
  </si>
  <si>
    <t>A36AB3210LP</t>
  </si>
  <si>
    <t>A36AB3212LP</t>
  </si>
  <si>
    <t>A36D2410</t>
  </si>
  <si>
    <t>A36D3012</t>
  </si>
  <si>
    <t>A36H2408ALLP</t>
  </si>
  <si>
    <t>A36H2408SS6LP</t>
  </si>
  <si>
    <t>A36H2408SS6LP3PT</t>
  </si>
  <si>
    <t>A36H2408SSLP</t>
  </si>
  <si>
    <t>A36H2408SSLP3PT</t>
  </si>
  <si>
    <t>A36H2410SS6LP</t>
  </si>
  <si>
    <t>A36H2410SSLP</t>
  </si>
  <si>
    <t>A36H24ALP</t>
  </si>
  <si>
    <t>A36H24BLP</t>
  </si>
  <si>
    <t>A36H3008ALLP</t>
  </si>
  <si>
    <t>A36H3008GQRLP</t>
  </si>
  <si>
    <t>A36H3008GQRLP3PT</t>
  </si>
  <si>
    <t>A36H3008SS6LP</t>
  </si>
  <si>
    <t>A36H3008SS6LP3PT</t>
  </si>
  <si>
    <t>A36H3008SSLP</t>
  </si>
  <si>
    <t>A36H3008SSLP3PT</t>
  </si>
  <si>
    <t>A36H3010SS6LP</t>
  </si>
  <si>
    <t>A36H3010SS6LP3PT</t>
  </si>
  <si>
    <t>A36H3010SSLP</t>
  </si>
  <si>
    <t>A36H3010SSLP3PT</t>
  </si>
  <si>
    <t>A36H3012ALLP</t>
  </si>
  <si>
    <t>A36H3012GQRLP</t>
  </si>
  <si>
    <t>A36H3012GQRLP3PT</t>
  </si>
  <si>
    <t>A36H3012SS6LP</t>
  </si>
  <si>
    <t>A36H3012SS6LP3PT</t>
  </si>
  <si>
    <t>A36H3012SSLP</t>
  </si>
  <si>
    <t>A36H3012SSLP3PT</t>
  </si>
  <si>
    <t>A36H3012SSLP3PTW</t>
  </si>
  <si>
    <t>A36H3016SS6LP</t>
  </si>
  <si>
    <t>A36H3016SSLP</t>
  </si>
  <si>
    <t>A36H3020GQRLP</t>
  </si>
  <si>
    <t>A36H30BLP</t>
  </si>
  <si>
    <t>A36H30BLP3PT</t>
  </si>
  <si>
    <t>A36H30CLP</t>
  </si>
  <si>
    <t>A36H30CLP3PT</t>
  </si>
  <si>
    <t>A36H30DLP</t>
  </si>
  <si>
    <t>A36H30DLP3PT</t>
  </si>
  <si>
    <t>A36H30FLP</t>
  </si>
  <si>
    <t>A36H3612GQRLP</t>
  </si>
  <si>
    <t>A36H3612SS6LP</t>
  </si>
  <si>
    <t>A36H3612SS6LP3PT</t>
  </si>
  <si>
    <t>A36H3612SSLP</t>
  </si>
  <si>
    <t>A36H3612SSLP3PT</t>
  </si>
  <si>
    <t>A36H3612SSLP3PTW</t>
  </si>
  <si>
    <t>A36H4212WFSSLP3PT</t>
  </si>
  <si>
    <t>A36H4812WFSSLP3PT</t>
  </si>
  <si>
    <t>A36H6012WFSSLP3PT</t>
  </si>
  <si>
    <t>A36HS2508LP</t>
  </si>
  <si>
    <t>A36HS2508SS6LP</t>
  </si>
  <si>
    <t>A36HS2508SSLP</t>
  </si>
  <si>
    <t>A36HS3012GQRLP</t>
  </si>
  <si>
    <t>A36HS3108LP</t>
  </si>
  <si>
    <t>A36HS3108SS6LP</t>
  </si>
  <si>
    <t>A36HS3108SSLP</t>
  </si>
  <si>
    <t>A36N246LP</t>
  </si>
  <si>
    <t>A36N248LP</t>
  </si>
  <si>
    <t>A36N24ALP</t>
  </si>
  <si>
    <t>A36N24BLP</t>
  </si>
  <si>
    <t>A36N24MP</t>
  </si>
  <si>
    <t>A36N24MPP</t>
  </si>
  <si>
    <t>A36N3012LP</t>
  </si>
  <si>
    <t>A36N306LP</t>
  </si>
  <si>
    <t>A36N308LP</t>
  </si>
  <si>
    <t>A36N30ALP</t>
  </si>
  <si>
    <t>A36N30BLP</t>
  </si>
  <si>
    <t>A36N30DLP</t>
  </si>
  <si>
    <t>A36N30MP</t>
  </si>
  <si>
    <t>A36N30MPP</t>
  </si>
  <si>
    <t>A36NTMA3</t>
  </si>
  <si>
    <t>A36P16</t>
  </si>
  <si>
    <t>A36P16G</t>
  </si>
  <si>
    <t>A36P24</t>
  </si>
  <si>
    <t>A36P24AL</t>
  </si>
  <si>
    <t>A36P24G</t>
  </si>
  <si>
    <t>A36P24PP</t>
  </si>
  <si>
    <t>A36P24SS6</t>
  </si>
  <si>
    <t>A36P30</t>
  </si>
  <si>
    <t>A36P30AL</t>
  </si>
  <si>
    <t>A36P30G</t>
  </si>
  <si>
    <t>A36P30PP</t>
  </si>
  <si>
    <t>A36P30SS6</t>
  </si>
  <si>
    <t>A36P36</t>
  </si>
  <si>
    <t>A36P36G</t>
  </si>
  <si>
    <t>A36P36PP</t>
  </si>
  <si>
    <t>A36P36SS6</t>
  </si>
  <si>
    <t>A36R2412HCR</t>
  </si>
  <si>
    <t>A36R3012</t>
  </si>
  <si>
    <t>A36R3012HCR</t>
  </si>
  <si>
    <t>A36R3012NK</t>
  </si>
  <si>
    <t>A36R3610HCR</t>
  </si>
  <si>
    <t>A36R3612</t>
  </si>
  <si>
    <t>A36R3612HCR</t>
  </si>
  <si>
    <t>A36R3612NK</t>
  </si>
  <si>
    <t>A36SA2608LP</t>
  </si>
  <si>
    <t>A36SA2608LPPL</t>
  </si>
  <si>
    <t>A36SA2610LP</t>
  </si>
  <si>
    <t>A36SA2610LPPL</t>
  </si>
  <si>
    <t>A36SA3208LP</t>
  </si>
  <si>
    <t>A36SA3208LPPL</t>
  </si>
  <si>
    <t>A36SA3210LP</t>
  </si>
  <si>
    <t>A36SA3210LPPL</t>
  </si>
  <si>
    <t>A36SA3212LP</t>
  </si>
  <si>
    <t>A36SA3212LPPL</t>
  </si>
  <si>
    <t>A36SA3216LP</t>
  </si>
  <si>
    <t>A36SA3216LPPL</t>
  </si>
  <si>
    <t>A36T</t>
  </si>
  <si>
    <t>A36X1E2808</t>
  </si>
  <si>
    <t>A36X1E2810</t>
  </si>
  <si>
    <t>A36X2E5408</t>
  </si>
  <si>
    <t>A36X2E5410</t>
  </si>
  <si>
    <t>A36X3E8310</t>
  </si>
  <si>
    <t>A37P21</t>
  </si>
  <si>
    <t>A37P21G</t>
  </si>
  <si>
    <t>A37P21N</t>
  </si>
  <si>
    <t>A37P21NG</t>
  </si>
  <si>
    <t>A37P48</t>
  </si>
  <si>
    <t>A37P48G</t>
  </si>
  <si>
    <t>A37P48N</t>
  </si>
  <si>
    <t>A37P48NG</t>
  </si>
  <si>
    <t>A38GSKT</t>
  </si>
  <si>
    <t>A38GSKT2</t>
  </si>
  <si>
    <t>A3AXFN</t>
  </si>
  <si>
    <t>A3AXFN24</t>
  </si>
  <si>
    <t>A3PMIS</t>
  </si>
  <si>
    <t>A400250P</t>
  </si>
  <si>
    <t>A400405P</t>
  </si>
  <si>
    <t>A400HCTB</t>
  </si>
  <si>
    <t>A402DSC</t>
  </si>
  <si>
    <t>A403DSC</t>
  </si>
  <si>
    <t>A404014CTDP</t>
  </si>
  <si>
    <t>A4044CH</t>
  </si>
  <si>
    <t>A4044CHFL</t>
  </si>
  <si>
    <t>A4044LP</t>
  </si>
  <si>
    <t>A4044SC</t>
  </si>
  <si>
    <t>A404CH</t>
  </si>
  <si>
    <t>A404CHFL</t>
  </si>
  <si>
    <t>A404CHNF</t>
  </si>
  <si>
    <t>A404DSC</t>
  </si>
  <si>
    <t>A404LP</t>
  </si>
  <si>
    <t>A404NF</t>
  </si>
  <si>
    <t>A404NFSS</t>
  </si>
  <si>
    <t>A404NFSS6</t>
  </si>
  <si>
    <t>A404SC</t>
  </si>
  <si>
    <t>A40P24</t>
  </si>
  <si>
    <t>A40P24G</t>
  </si>
  <si>
    <t>A40P30</t>
  </si>
  <si>
    <t>A40P30G</t>
  </si>
  <si>
    <t>A422408LP</t>
  </si>
  <si>
    <t>A423008LP</t>
  </si>
  <si>
    <t>A423010LP</t>
  </si>
  <si>
    <t>A423012LP</t>
  </si>
  <si>
    <t>A423608LP</t>
  </si>
  <si>
    <t>A423610LP</t>
  </si>
  <si>
    <t>A423612LP</t>
  </si>
  <si>
    <t>A423614BGECT</t>
  </si>
  <si>
    <t>A423616LP</t>
  </si>
  <si>
    <t>A424212WFLP</t>
  </si>
  <si>
    <t>A424212WFSSLP</t>
  </si>
  <si>
    <t>A424214CTCJ</t>
  </si>
  <si>
    <t>A424812WFLP</t>
  </si>
  <si>
    <t>A424812WFSSLP</t>
  </si>
  <si>
    <t>A426012WFALP</t>
  </si>
  <si>
    <t>A426012WFSSALP</t>
  </si>
  <si>
    <t>A42AB3210LP</t>
  </si>
  <si>
    <t>A42AB3212LP</t>
  </si>
  <si>
    <t>A42AB3810LP</t>
  </si>
  <si>
    <t>A42AB3812LP</t>
  </si>
  <si>
    <t>A42H3010SS6LP</t>
  </si>
  <si>
    <t>A42H3010SSLP</t>
  </si>
  <si>
    <t>A42H3010SSLP3PT</t>
  </si>
  <si>
    <t>A42H30BLP</t>
  </si>
  <si>
    <t>A42H3608SS6LP</t>
  </si>
  <si>
    <t>A42H3608SSLP</t>
  </si>
  <si>
    <t>A42H3612SSLP3PT</t>
  </si>
  <si>
    <t>A42H3612SSLP3PTW</t>
  </si>
  <si>
    <t>A42H36BLP</t>
  </si>
  <si>
    <t>A42H4212WFSSLP3PT</t>
  </si>
  <si>
    <t>A42H4812WFSSLP3PT</t>
  </si>
  <si>
    <t>A42H6012WFSSALP3PT</t>
  </si>
  <si>
    <t>A42HS3112LP</t>
  </si>
  <si>
    <t>A42HS3112SS6LP</t>
  </si>
  <si>
    <t>A42HS3112SSLP</t>
  </si>
  <si>
    <t>A42HS3712LP</t>
  </si>
  <si>
    <t>A42HS3712SS6LP</t>
  </si>
  <si>
    <t>A42HS3712SSLP</t>
  </si>
  <si>
    <t>A42N3009</t>
  </si>
  <si>
    <t>A42N3013</t>
  </si>
  <si>
    <t>A42N3609</t>
  </si>
  <si>
    <t>A42N3613</t>
  </si>
  <si>
    <t>A42P24</t>
  </si>
  <si>
    <t>A42P24G</t>
  </si>
  <si>
    <t>A42P30</t>
  </si>
  <si>
    <t>A42P30G</t>
  </si>
  <si>
    <t>A42P30SS6</t>
  </si>
  <si>
    <t>A42P33</t>
  </si>
  <si>
    <t>A42P33G</t>
  </si>
  <si>
    <t>A42P36</t>
  </si>
  <si>
    <t>A42P36G</t>
  </si>
  <si>
    <t>A42P36SS6</t>
  </si>
  <si>
    <t>A42P42</t>
  </si>
  <si>
    <t>A42P42G</t>
  </si>
  <si>
    <t>A42P72</t>
  </si>
  <si>
    <t>A42P72G</t>
  </si>
  <si>
    <t>A42R3012HCR</t>
  </si>
  <si>
    <t>A42R3612HCR</t>
  </si>
  <si>
    <t>A42SA3208LP</t>
  </si>
  <si>
    <t>A42SA3208LPPL</t>
  </si>
  <si>
    <t>A42SA3210LP</t>
  </si>
  <si>
    <t>A42SA3210LPPL</t>
  </si>
  <si>
    <t>A42SA3212LP</t>
  </si>
  <si>
    <t>A42SA3212LPPL</t>
  </si>
  <si>
    <t>A42SA3216LPPL</t>
  </si>
  <si>
    <t>A42SA3808LP</t>
  </si>
  <si>
    <t>A42SA3808LPPL</t>
  </si>
  <si>
    <t>A42SA3810LP</t>
  </si>
  <si>
    <t>A42SA3810LPPL</t>
  </si>
  <si>
    <t>A42SA3812LP</t>
  </si>
  <si>
    <t>A42SA3812LPPL</t>
  </si>
  <si>
    <t>A42SA3816LPPL</t>
  </si>
  <si>
    <t>A42T</t>
  </si>
  <si>
    <t>A42X1E2808</t>
  </si>
  <si>
    <t>A42X1E2810</t>
  </si>
  <si>
    <t>A42X2E5408</t>
  </si>
  <si>
    <t>A42X2E5410</t>
  </si>
  <si>
    <t>A42X3E8310</t>
  </si>
  <si>
    <t>A42X4E10810</t>
  </si>
  <si>
    <t>A4412RT</t>
  </si>
  <si>
    <t>A4412T1T</t>
  </si>
  <si>
    <t>A4418RT</t>
  </si>
  <si>
    <t>A4424RT</t>
  </si>
  <si>
    <t>A4424T1T</t>
  </si>
  <si>
    <t>A4436RT</t>
  </si>
  <si>
    <t>A4436T1T</t>
  </si>
  <si>
    <t>A443DSC</t>
  </si>
  <si>
    <t>A4448RT</t>
  </si>
  <si>
    <t>A4448T1T</t>
  </si>
  <si>
    <t>A445DSC</t>
  </si>
  <si>
    <t>A4460RT</t>
  </si>
  <si>
    <t>A4460T1T</t>
  </si>
  <si>
    <t>A4472RT</t>
  </si>
  <si>
    <t>A4472T1T</t>
  </si>
  <si>
    <t>A4496T1T</t>
  </si>
  <si>
    <t>A44CCOL</t>
  </si>
  <si>
    <t>A44PBCOL</t>
  </si>
  <si>
    <t>A482408LP</t>
  </si>
  <si>
    <t>A482411HCT</t>
  </si>
  <si>
    <t>A483008LP</t>
  </si>
  <si>
    <t>A483010LP</t>
  </si>
  <si>
    <t>A483011HCT</t>
  </si>
  <si>
    <t>A483608LP</t>
  </si>
  <si>
    <t>A483608LPEMCSS</t>
  </si>
  <si>
    <t>A483610LP</t>
  </si>
  <si>
    <t>A483611CT</t>
  </si>
  <si>
    <t>A483611HCT</t>
  </si>
  <si>
    <t>A483612LP</t>
  </si>
  <si>
    <t>A483616LP</t>
  </si>
  <si>
    <t>A483620LP</t>
  </si>
  <si>
    <t>A484812WFLP</t>
  </si>
  <si>
    <t>A484812WFSSLP</t>
  </si>
  <si>
    <t>A484814CTCJ</t>
  </si>
  <si>
    <t>A484814HCT</t>
  </si>
  <si>
    <t>A48AB3810LP</t>
  </si>
  <si>
    <t>A48AB3812LP</t>
  </si>
  <si>
    <t>A48AB3816LP</t>
  </si>
  <si>
    <t>A48D3612</t>
  </si>
  <si>
    <t>A48H30CLP</t>
  </si>
  <si>
    <t>A48H3608ALLP</t>
  </si>
  <si>
    <t>A48H3608SS6LP</t>
  </si>
  <si>
    <t>A48H3608SS6LP3PT</t>
  </si>
  <si>
    <t>A48H3608SSLP</t>
  </si>
  <si>
    <t>A48H3608SSLP3PT</t>
  </si>
  <si>
    <t>A48H3610SS6LP</t>
  </si>
  <si>
    <t>A48H3610SS6LP3PT</t>
  </si>
  <si>
    <t>A48H3610SSLP</t>
  </si>
  <si>
    <t>A48H3610SSLP3PT</t>
  </si>
  <si>
    <t>A48H3612GQRLP</t>
  </si>
  <si>
    <t>A48H3612SS6LP</t>
  </si>
  <si>
    <t>A48H3612SS6LP3PT</t>
  </si>
  <si>
    <t>A48H3612SSLP</t>
  </si>
  <si>
    <t>A48H3612SSLP3PT</t>
  </si>
  <si>
    <t>A48H3612SSLP3PTW</t>
  </si>
  <si>
    <t>A48H3616GQRLP</t>
  </si>
  <si>
    <t>A48H3616SS6LP</t>
  </si>
  <si>
    <t>A48H3616SS6LP3PT</t>
  </si>
  <si>
    <t>A48H3616SSLP</t>
  </si>
  <si>
    <t>A48H3616SSLP3PT</t>
  </si>
  <si>
    <t>A48H3616SSLP3PTW</t>
  </si>
  <si>
    <t>A48H3620GQRLP</t>
  </si>
  <si>
    <t>A48H36BLP</t>
  </si>
  <si>
    <t>A48H36CLP</t>
  </si>
  <si>
    <t>A48H36DLP</t>
  </si>
  <si>
    <t>A48H36DLP3PT</t>
  </si>
  <si>
    <t>A48H36FLP</t>
  </si>
  <si>
    <t>A48H36FLP3PT</t>
  </si>
  <si>
    <t>A48H4812WFSSLP3PT</t>
  </si>
  <si>
    <t>A48HS3612GQRLP</t>
  </si>
  <si>
    <t>A48HS3712LP</t>
  </si>
  <si>
    <t>A48HS3712SS6LP</t>
  </si>
  <si>
    <t>A48HS3712SSLP</t>
  </si>
  <si>
    <t>A48MFT16A</t>
  </si>
  <si>
    <t>A48MFTHDWK</t>
  </si>
  <si>
    <t>Fiberglass Encl MNT Foot HDW</t>
  </si>
  <si>
    <t>A48N2512FSLP</t>
  </si>
  <si>
    <t>A48N2518FSLP</t>
  </si>
  <si>
    <t>A48N3609</t>
  </si>
  <si>
    <t>A48N3611</t>
  </si>
  <si>
    <t>A48N3613</t>
  </si>
  <si>
    <t>A48N3617</t>
  </si>
  <si>
    <t>A48N5212FSLP</t>
  </si>
  <si>
    <t>A48N5218FSLP</t>
  </si>
  <si>
    <t>A48P24</t>
  </si>
  <si>
    <t>A48P24G</t>
  </si>
  <si>
    <t>A48P30</t>
  </si>
  <si>
    <t>A48P30G</t>
  </si>
  <si>
    <t>A48P36</t>
  </si>
  <si>
    <t>A48P36AL</t>
  </si>
  <si>
    <t>A48P36G</t>
  </si>
  <si>
    <t>A48P36SS6</t>
  </si>
  <si>
    <t>A48P42</t>
  </si>
  <si>
    <t>A48P42G</t>
  </si>
  <si>
    <t>A48P48</t>
  </si>
  <si>
    <t>A48P48G</t>
  </si>
  <si>
    <t>A48R3612HCR</t>
  </si>
  <si>
    <t>A48R3616</t>
  </si>
  <si>
    <t>A48R3616HCR</t>
  </si>
  <si>
    <t>A48R3616NK</t>
  </si>
  <si>
    <t>A48R368</t>
  </si>
  <si>
    <t>A48R368NK</t>
  </si>
  <si>
    <t>A48SA2610LPPL</t>
  </si>
  <si>
    <t>A48SA3808LP</t>
  </si>
  <si>
    <t>A48SA3808LPPL</t>
  </si>
  <si>
    <t>A48SA3810LP</t>
  </si>
  <si>
    <t>A48SA3810LPPL</t>
  </si>
  <si>
    <t>A48SA3812LP</t>
  </si>
  <si>
    <t>A48SA3812LPPL</t>
  </si>
  <si>
    <t>A48SA3816LP</t>
  </si>
  <si>
    <t>A48SA3816LPPL</t>
  </si>
  <si>
    <t>A48T</t>
  </si>
  <si>
    <t>A48X1E4010</t>
  </si>
  <si>
    <t>A48X1E4018</t>
  </si>
  <si>
    <t>A48X1E4024</t>
  </si>
  <si>
    <t>A48X2E7808</t>
  </si>
  <si>
    <t>A48X2E7810</t>
  </si>
  <si>
    <t>A48X2E7812</t>
  </si>
  <si>
    <t>A48X2E7818</t>
  </si>
  <si>
    <t>A48X2E7824</t>
  </si>
  <si>
    <t>A48X3E11910</t>
  </si>
  <si>
    <t>A48X3E11912</t>
  </si>
  <si>
    <t>A48X3E11918</t>
  </si>
  <si>
    <t>A48X4E15710</t>
  </si>
  <si>
    <t>A48X4E15712</t>
  </si>
  <si>
    <t>A48X4E15718</t>
  </si>
  <si>
    <t>A48X5E19612</t>
  </si>
  <si>
    <t>A48X5E19618</t>
  </si>
  <si>
    <t>A49P21N</t>
  </si>
  <si>
    <t>A49P21NG</t>
  </si>
  <si>
    <t>A49P32N</t>
  </si>
  <si>
    <t>A49P32NG</t>
  </si>
  <si>
    <t>A49P48N</t>
  </si>
  <si>
    <t>A49P48NG</t>
  </si>
  <si>
    <t>A49P68N</t>
  </si>
  <si>
    <t>A49P68NG</t>
  </si>
  <si>
    <t>A4AXFN</t>
  </si>
  <si>
    <t>A4AXFN2</t>
  </si>
  <si>
    <t>A4AXFN24</t>
  </si>
  <si>
    <t>A4AXFNGQ</t>
  </si>
  <si>
    <t>A4AXFNPG</t>
  </si>
  <si>
    <t>A4P4G</t>
  </si>
  <si>
    <t>A4R44</t>
  </si>
  <si>
    <t>A4R44GV</t>
  </si>
  <si>
    <t>A4R44NK</t>
  </si>
  <si>
    <t>A50MFKR</t>
  </si>
  <si>
    <t>A544208LP</t>
  </si>
  <si>
    <t>A544208LPG</t>
  </si>
  <si>
    <t>A544208SSLP</t>
  </si>
  <si>
    <t>A54P33</t>
  </si>
  <si>
    <t>A54P33G</t>
  </si>
  <si>
    <t>A54P42</t>
  </si>
  <si>
    <t>A54P42G</t>
  </si>
  <si>
    <t>A54P72</t>
  </si>
  <si>
    <t>A54P72G</t>
  </si>
  <si>
    <t>A560160P</t>
  </si>
  <si>
    <t>A602418FS</t>
  </si>
  <si>
    <t>A602418FSG</t>
  </si>
  <si>
    <t>A602418SSFSN4</t>
  </si>
  <si>
    <t>A603608LP</t>
  </si>
  <si>
    <t>A603610LP</t>
  </si>
  <si>
    <t>A603612LP</t>
  </si>
  <si>
    <t>A603612LPEMCSS</t>
  </si>
  <si>
    <t>A603616LP</t>
  </si>
  <si>
    <t>A603620LP</t>
  </si>
  <si>
    <t>A603624FS</t>
  </si>
  <si>
    <t>A603624FSG</t>
  </si>
  <si>
    <t>A603624SSFSN4</t>
  </si>
  <si>
    <t>A6044CH</t>
  </si>
  <si>
    <t>A6044CHEMCSS</t>
  </si>
  <si>
    <t>A6044CHFL</t>
  </si>
  <si>
    <t>A6044CHNFSS</t>
  </si>
  <si>
    <t>A6044CHNFSS6</t>
  </si>
  <si>
    <t>A6044LP</t>
  </si>
  <si>
    <t>A6044NFSS</t>
  </si>
  <si>
    <t>A6044NFSS6</t>
  </si>
  <si>
    <t>A6044SC</t>
  </si>
  <si>
    <t>A604808LP</t>
  </si>
  <si>
    <t>A604808LPG</t>
  </si>
  <si>
    <t>A604808SSLP</t>
  </si>
  <si>
    <t>A604810LP</t>
  </si>
  <si>
    <t>A604810LPG</t>
  </si>
  <si>
    <t>A604810SSLP</t>
  </si>
  <si>
    <t>A604812LP</t>
  </si>
  <si>
    <t>A604812LPG</t>
  </si>
  <si>
    <t>A604812SSLP</t>
  </si>
  <si>
    <t>A604816LP</t>
  </si>
  <si>
    <t>A604816LPG</t>
  </si>
  <si>
    <t>A604816SSLP</t>
  </si>
  <si>
    <t>A604818FSD</t>
  </si>
  <si>
    <t>A604818FSDG</t>
  </si>
  <si>
    <t>A604818SSFSD</t>
  </si>
  <si>
    <t>A604818SSFSDN4</t>
  </si>
  <si>
    <t>A604820LP</t>
  </si>
  <si>
    <t>A604820LPG</t>
  </si>
  <si>
    <t>A604820SSLP</t>
  </si>
  <si>
    <t>A604824LP</t>
  </si>
  <si>
    <t>A604824LPG</t>
  </si>
  <si>
    <t>A604824SSLP</t>
  </si>
  <si>
    <t>A604CH</t>
  </si>
  <si>
    <t>A604CHEMC</t>
  </si>
  <si>
    <t>A604CHFL</t>
  </si>
  <si>
    <t>A604CHFTC</t>
  </si>
  <si>
    <t>A604CHNF</t>
  </si>
  <si>
    <t>A604CHQR</t>
  </si>
  <si>
    <t>A604LP</t>
  </si>
  <si>
    <t>A604NF</t>
  </si>
  <si>
    <t>A604NFAL</t>
  </si>
  <si>
    <t>A604SC</t>
  </si>
  <si>
    <t>A606010LP</t>
  </si>
  <si>
    <t>A606010LPG</t>
  </si>
  <si>
    <t>A606010SSLP</t>
  </si>
  <si>
    <t>A606012LP</t>
  </si>
  <si>
    <t>A606012LPG</t>
  </si>
  <si>
    <t>A606012SSLP</t>
  </si>
  <si>
    <t>A606016LP</t>
  </si>
  <si>
    <t>A606016LPG</t>
  </si>
  <si>
    <t>A606016SSLP</t>
  </si>
  <si>
    <t>A606024LP</t>
  </si>
  <si>
    <t>A606024LPG</t>
  </si>
  <si>
    <t>A606024SSLP</t>
  </si>
  <si>
    <t>A606CH</t>
  </si>
  <si>
    <t>A606CHAL</t>
  </si>
  <si>
    <t>A606CHEMC</t>
  </si>
  <si>
    <t>A606CHEMCSS</t>
  </si>
  <si>
    <t>A606CHFL</t>
  </si>
  <si>
    <t>A606CHFTC</t>
  </si>
  <si>
    <t>A606CHNF</t>
  </si>
  <si>
    <t>A606CHNFSS</t>
  </si>
  <si>
    <t>A606CHNFSS6</t>
  </si>
  <si>
    <t>A606CHQR</t>
  </si>
  <si>
    <t>A606LP</t>
  </si>
  <si>
    <t>A606NF</t>
  </si>
  <si>
    <t>A606NFAL</t>
  </si>
  <si>
    <t>A606NFSS</t>
  </si>
  <si>
    <t>A606NFSS6</t>
  </si>
  <si>
    <t>A606SC</t>
  </si>
  <si>
    <t>A60AB3810LP</t>
  </si>
  <si>
    <t>A60AB3812LP</t>
  </si>
  <si>
    <t>A60AB3816LP</t>
  </si>
  <si>
    <t>A60BFP42</t>
  </si>
  <si>
    <t>A60BFP42G</t>
  </si>
  <si>
    <t>A60CPX4812LPFTC</t>
  </si>
  <si>
    <t>Two door CP Disconnect Encl.</t>
  </si>
  <si>
    <t>A60CPX4812LPFTCG</t>
  </si>
  <si>
    <t>A60CPX4812SSLPN4</t>
  </si>
  <si>
    <t>A60CPX6012LPFTC</t>
  </si>
  <si>
    <t>A60CPX6012LPFTCG</t>
  </si>
  <si>
    <t>A60CPX6012SSLPN4</t>
  </si>
  <si>
    <t>A60FSCPS</t>
  </si>
  <si>
    <t>A60FSHDPS</t>
  </si>
  <si>
    <t>A60H3612ALLP</t>
  </si>
  <si>
    <t>A60H3612GQRLP</t>
  </si>
  <si>
    <t>A60H3612SS6LP</t>
  </si>
  <si>
    <t>A60H3612SS6LP3PT</t>
  </si>
  <si>
    <t>A60H3612SSLP</t>
  </si>
  <si>
    <t>A60H3612SSLP3PT</t>
  </si>
  <si>
    <t>A60H3612SSLP3PTW</t>
  </si>
  <si>
    <t>A60H3616GQRLP</t>
  </si>
  <si>
    <t>A60H3616SS6LP</t>
  </si>
  <si>
    <t>A60H3616SS6LP3PT</t>
  </si>
  <si>
    <t>A60H3616SSLP</t>
  </si>
  <si>
    <t>A60H3616SSLP3PT</t>
  </si>
  <si>
    <t>A60H36BLP</t>
  </si>
  <si>
    <t>A60H36CLP</t>
  </si>
  <si>
    <t>A60H36DLP3PT</t>
  </si>
  <si>
    <t>A60H36FLP</t>
  </si>
  <si>
    <t>A60H36FLP3PT</t>
  </si>
  <si>
    <t>A60H36GLP3PT</t>
  </si>
  <si>
    <t>A60H36JLP3PT</t>
  </si>
  <si>
    <t>A60H4812SSLPQT</t>
  </si>
  <si>
    <t>A60H4818SSLPQT</t>
  </si>
  <si>
    <t>A60H6012SSLPQT</t>
  </si>
  <si>
    <t>A60H6018SSLPQT</t>
  </si>
  <si>
    <t>A60HS3612GQRLP</t>
  </si>
  <si>
    <t>A60HS3712LP</t>
  </si>
  <si>
    <t>A60HS3712SS6LP</t>
  </si>
  <si>
    <t>A60HS3712SSLP</t>
  </si>
  <si>
    <t>A60HX4912SSLPQT</t>
  </si>
  <si>
    <t>A60HX4918SSLPQT</t>
  </si>
  <si>
    <t>A60HX6112SSLPQT</t>
  </si>
  <si>
    <t>A60HX6118SSLPQT</t>
  </si>
  <si>
    <t>A60N2512FSLP</t>
  </si>
  <si>
    <t>A60N2518FSLP</t>
  </si>
  <si>
    <t>A60N2524FSLP</t>
  </si>
  <si>
    <t>A60N3618FSLP</t>
  </si>
  <si>
    <t>A60N5212FSLP</t>
  </si>
  <si>
    <t>A60N5218FSLP</t>
  </si>
  <si>
    <t>A60N5224FSLP</t>
  </si>
  <si>
    <t>A60N7224FSLP</t>
  </si>
  <si>
    <t>A60P24</t>
  </si>
  <si>
    <t>A60P24F1</t>
  </si>
  <si>
    <t>A60P24F1G</t>
  </si>
  <si>
    <t>A60P24F2</t>
  </si>
  <si>
    <t>A60P24F2G</t>
  </si>
  <si>
    <t>A60P24G</t>
  </si>
  <si>
    <t>A60P30</t>
  </si>
  <si>
    <t>A60P30G</t>
  </si>
  <si>
    <t>A60P36</t>
  </si>
  <si>
    <t>A60P36AL</t>
  </si>
  <si>
    <t>A60P36F1</t>
  </si>
  <si>
    <t>A60P36F1G</t>
  </si>
  <si>
    <t>A60P36F2</t>
  </si>
  <si>
    <t>A60P36F2G</t>
  </si>
  <si>
    <t>A60P36G</t>
  </si>
  <si>
    <t>A60P36SS6</t>
  </si>
  <si>
    <t>A60P48</t>
  </si>
  <si>
    <t>A60P48F1</t>
  </si>
  <si>
    <t>A60P48F1G</t>
  </si>
  <si>
    <t>A60P48G</t>
  </si>
  <si>
    <t>A60P60</t>
  </si>
  <si>
    <t>A60P60G</t>
  </si>
  <si>
    <t>A60R2518FSLP</t>
  </si>
  <si>
    <t>A60R2524FSLP</t>
  </si>
  <si>
    <t>A60R3612HCR</t>
  </si>
  <si>
    <t>A60R3618FSLP</t>
  </si>
  <si>
    <t>A60R5218FSLP</t>
  </si>
  <si>
    <t>A60R5224FSLP</t>
  </si>
  <si>
    <t>A60R7224FSLP</t>
  </si>
  <si>
    <t>A60RA19TH</t>
  </si>
  <si>
    <t>A60RP24F5</t>
  </si>
  <si>
    <t>A60RP24F6</t>
  </si>
  <si>
    <t>A60SA3808LP</t>
  </si>
  <si>
    <t>A60SA3808LPPL</t>
  </si>
  <si>
    <t>A60SA3810LP</t>
  </si>
  <si>
    <t>A60SA3810LPPL</t>
  </si>
  <si>
    <t>A60SA3812A24LP</t>
  </si>
  <si>
    <t>A60SA3812LP</t>
  </si>
  <si>
    <t>A60SA3812LPPL</t>
  </si>
  <si>
    <t>A60SA3816LP</t>
  </si>
  <si>
    <t>A60SA3816LPPL</t>
  </si>
  <si>
    <t>A60SMP14</t>
  </si>
  <si>
    <t>A60SMP14G</t>
  </si>
  <si>
    <t>A60T</t>
  </si>
  <si>
    <t>A60X1E4008</t>
  </si>
  <si>
    <t>A60X1E4010</t>
  </si>
  <si>
    <t>A60X1E4018</t>
  </si>
  <si>
    <t>A60X1E4024</t>
  </si>
  <si>
    <t>A60X2E7808</t>
  </si>
  <si>
    <t>A60X2E7810</t>
  </si>
  <si>
    <t>A60X2E7818</t>
  </si>
  <si>
    <t>A60X2E7824</t>
  </si>
  <si>
    <t>A60X3E11910</t>
  </si>
  <si>
    <t>A60X3E11912</t>
  </si>
  <si>
    <t>A60X3E11918</t>
  </si>
  <si>
    <t>A60X3E11924</t>
  </si>
  <si>
    <t>A60X4912LPFTC</t>
  </si>
  <si>
    <t>Two door Disconnect Enclosure</t>
  </si>
  <si>
    <t>A60X4912LPFTCG</t>
  </si>
  <si>
    <t>A60X4912SSLPN4</t>
  </si>
  <si>
    <t>A60X4918LPFTC</t>
  </si>
  <si>
    <t>A60X4918LPFTCG</t>
  </si>
  <si>
    <t>A60X4918SSLPN4</t>
  </si>
  <si>
    <t>A60X4924LPFTC</t>
  </si>
  <si>
    <t>A60X4924LPFTCG</t>
  </si>
  <si>
    <t>A60X4E15710</t>
  </si>
  <si>
    <t>A60X4E15712</t>
  </si>
  <si>
    <t>A60X4E15716</t>
  </si>
  <si>
    <t>A60X4E15718</t>
  </si>
  <si>
    <t>A60X5E19610</t>
  </si>
  <si>
    <t>A60X5E19612</t>
  </si>
  <si>
    <t>A60X5E19616</t>
  </si>
  <si>
    <t>A60X5E19618</t>
  </si>
  <si>
    <t>A60X6112LPFTC</t>
  </si>
  <si>
    <t>A60X6112LPFTCG</t>
  </si>
  <si>
    <t>A60X6112SSLPN4</t>
  </si>
  <si>
    <t>A60X6118LPFTC</t>
  </si>
  <si>
    <t>A60X6118LPFTCG</t>
  </si>
  <si>
    <t>A60X6118SSLPN4</t>
  </si>
  <si>
    <t>A60X6124LPFTC</t>
  </si>
  <si>
    <t>A60X6124LPFTCG</t>
  </si>
  <si>
    <t>A60XN2712FSLP</t>
  </si>
  <si>
    <t>A60XN2718FSLP</t>
  </si>
  <si>
    <t>A60XN2724FSLP</t>
  </si>
  <si>
    <t>A60XN3718FSLP</t>
  </si>
  <si>
    <t>A60XN5312FSLP</t>
  </si>
  <si>
    <t>A60XN5318FSLP</t>
  </si>
  <si>
    <t>A60XN7324FSLP</t>
  </si>
  <si>
    <t>A61P21N</t>
  </si>
  <si>
    <t>A61P32N</t>
  </si>
  <si>
    <t>A61P32NG</t>
  </si>
  <si>
    <t>A61P68N</t>
  </si>
  <si>
    <t>A61P68NG</t>
  </si>
  <si>
    <t>A62H4810LP3PT</t>
  </si>
  <si>
    <t>A62H4812SS6LP</t>
  </si>
  <si>
    <t>A62H4812SS6LP3PT</t>
  </si>
  <si>
    <t>A62H4812SSLP</t>
  </si>
  <si>
    <t>A62H4812SSLP3PT</t>
  </si>
  <si>
    <t>A62H4818LP3PT</t>
  </si>
  <si>
    <t>A62H4818SS6LP3PT</t>
  </si>
  <si>
    <t>A62H4818SSLP3PT</t>
  </si>
  <si>
    <t>A62H48CLP</t>
  </si>
  <si>
    <t>A62H6012LP3PT</t>
  </si>
  <si>
    <t>A62H6012SS6LP</t>
  </si>
  <si>
    <t>A62H6012SS6LP3PT</t>
  </si>
  <si>
    <t>A62H6012SSLP</t>
  </si>
  <si>
    <t>A62H6012SSLP3PT</t>
  </si>
  <si>
    <t>A62H6018LP3PT</t>
  </si>
  <si>
    <t>A62H6018SS6LP3PT</t>
  </si>
  <si>
    <t>Two Door N4X 316SS with handle</t>
  </si>
  <si>
    <t>A62H6018SSLP3PT</t>
  </si>
  <si>
    <t>Two Door N4X 304SS with handle</t>
  </si>
  <si>
    <t>A62H60DLP</t>
  </si>
  <si>
    <t>A643DSC</t>
  </si>
  <si>
    <t>A644PHC</t>
  </si>
  <si>
    <t>A644PHCW</t>
  </si>
  <si>
    <t>A645DSC</t>
  </si>
  <si>
    <t>A645JFGQRR</t>
  </si>
  <si>
    <t>A645JFGR</t>
  </si>
  <si>
    <t>A64PSWPNL</t>
  </si>
  <si>
    <t>A6612RT</t>
  </si>
  <si>
    <t>A6612T1T</t>
  </si>
  <si>
    <t>A6618RT</t>
  </si>
  <si>
    <t>A6624RT</t>
  </si>
  <si>
    <t>A6624T1T</t>
  </si>
  <si>
    <t>A6636RT</t>
  </si>
  <si>
    <t>A6636T1T</t>
  </si>
  <si>
    <t>A6648RT</t>
  </si>
  <si>
    <t>A6648T1T</t>
  </si>
  <si>
    <t>A664CHQRFG</t>
  </si>
  <si>
    <t>A664CHQRFGW</t>
  </si>
  <si>
    <t>A664CHSCFG</t>
  </si>
  <si>
    <t>A664CHSCFGW</t>
  </si>
  <si>
    <t>A664DL</t>
  </si>
  <si>
    <t>A664GSC</t>
  </si>
  <si>
    <t>A664PHC</t>
  </si>
  <si>
    <t>A664PHCW</t>
  </si>
  <si>
    <t>A664SU</t>
  </si>
  <si>
    <t>A664SUG</t>
  </si>
  <si>
    <t>A6660RT</t>
  </si>
  <si>
    <t>A6660T1T</t>
  </si>
  <si>
    <t>A666DL</t>
  </si>
  <si>
    <t>A666GSC</t>
  </si>
  <si>
    <t>A6672RT</t>
  </si>
  <si>
    <t>A6672T1T</t>
  </si>
  <si>
    <t>A6696T1T</t>
  </si>
  <si>
    <t>A66CCOL</t>
  </si>
  <si>
    <t>A66PBCOL</t>
  </si>
  <si>
    <t>A66PSWPNL</t>
  </si>
  <si>
    <t>A6AXFN</t>
  </si>
  <si>
    <t>A6AXFN2</t>
  </si>
  <si>
    <t>A6AXFN24</t>
  </si>
  <si>
    <t>A6AXFNGQ</t>
  </si>
  <si>
    <t>A6AXFNPG</t>
  </si>
  <si>
    <t>A6JTMA</t>
  </si>
  <si>
    <t>A6N4P</t>
  </si>
  <si>
    <t>A6N64</t>
  </si>
  <si>
    <t>A6N6P</t>
  </si>
  <si>
    <t>A6N6PP</t>
  </si>
  <si>
    <t>A6P4</t>
  </si>
  <si>
    <t>A6P4AL</t>
  </si>
  <si>
    <t>A6P4C</t>
  </si>
  <si>
    <t>A6P4G</t>
  </si>
  <si>
    <t>A6P4SS</t>
  </si>
  <si>
    <t>A6P6</t>
  </si>
  <si>
    <t>A6P6AL</t>
  </si>
  <si>
    <t>A6P6C</t>
  </si>
  <si>
    <t>A6P6G</t>
  </si>
  <si>
    <t>A6P6SS</t>
  </si>
  <si>
    <t>A6P6WD</t>
  </si>
  <si>
    <t>A6R44</t>
  </si>
  <si>
    <t>A6R44HCR</t>
  </si>
  <si>
    <t>A6R64</t>
  </si>
  <si>
    <t>A6R64GV</t>
  </si>
  <si>
    <t>A6R64HCR</t>
  </si>
  <si>
    <t>A6R64NK</t>
  </si>
  <si>
    <t>A6R66</t>
  </si>
  <si>
    <t>A6R66GV</t>
  </si>
  <si>
    <t>A6R66NK</t>
  </si>
  <si>
    <t>A6SPK6C</t>
  </si>
  <si>
    <t>A722418FS</t>
  </si>
  <si>
    <t>A722418FSG</t>
  </si>
  <si>
    <t>A722418SSFSN4</t>
  </si>
  <si>
    <t>A722424FS</t>
  </si>
  <si>
    <t>A722424FSDA</t>
  </si>
  <si>
    <t>A722424FSDAG</t>
  </si>
  <si>
    <t>A722424FSG</t>
  </si>
  <si>
    <t>A722424SSFSDAN4</t>
  </si>
  <si>
    <t>A722424SSFSN4</t>
  </si>
  <si>
    <t>A722430FSDA</t>
  </si>
  <si>
    <t>A722430FSDAG</t>
  </si>
  <si>
    <t>A722430SSFSDAN4</t>
  </si>
  <si>
    <t>A722436FSDA</t>
  </si>
  <si>
    <t>A722436FSDAG</t>
  </si>
  <si>
    <t>A722436SSFSDAN4</t>
  </si>
  <si>
    <t>A722525FGFS</t>
  </si>
  <si>
    <t>A722525FGFS3PT</t>
  </si>
  <si>
    <t>A723018FS</t>
  </si>
  <si>
    <t>A723018FSG</t>
  </si>
  <si>
    <t>A723018SSFSN4</t>
  </si>
  <si>
    <t>A723024FS</t>
  </si>
  <si>
    <t>A723024FSDA</t>
  </si>
  <si>
    <t>A723024FSDAG</t>
  </si>
  <si>
    <t>A723024FSG</t>
  </si>
  <si>
    <t>A723024SSFSDAN4</t>
  </si>
  <si>
    <t>A723024SSFSN4</t>
  </si>
  <si>
    <t>A7230SOF19</t>
  </si>
  <si>
    <t>A723612LP</t>
  </si>
  <si>
    <t>A723618FS</t>
  </si>
  <si>
    <t>A723618FSG</t>
  </si>
  <si>
    <t>A723618SSFSN4</t>
  </si>
  <si>
    <t>A723624FS</t>
  </si>
  <si>
    <t>A723624FSDA</t>
  </si>
  <si>
    <t>A723624FSDAG</t>
  </si>
  <si>
    <t>A723624FSG</t>
  </si>
  <si>
    <t>A723624SSFSDAN4</t>
  </si>
  <si>
    <t>A723624SSFSN4</t>
  </si>
  <si>
    <t>A723630FS</t>
  </si>
  <si>
    <t>A723630FSG</t>
  </si>
  <si>
    <t>A723630SSFSN4</t>
  </si>
  <si>
    <t>A723636FS</t>
  </si>
  <si>
    <t>A723636FSDA</t>
  </si>
  <si>
    <t>A723636FSDAG</t>
  </si>
  <si>
    <t>A723636FSG</t>
  </si>
  <si>
    <t>A723636SSFSDAN4</t>
  </si>
  <si>
    <t>A723636SSFSN4</t>
  </si>
  <si>
    <t>A7236SOF19</t>
  </si>
  <si>
    <t>A724818FSD</t>
  </si>
  <si>
    <t>A724818FSDG</t>
  </si>
  <si>
    <t>A724818SSFSD</t>
  </si>
  <si>
    <t>A724818SSFSDN4</t>
  </si>
  <si>
    <t>A724824FSD</t>
  </si>
  <si>
    <t>A724824FSDAD</t>
  </si>
  <si>
    <t>A724824FSDADG</t>
  </si>
  <si>
    <t>A724824FSDG</t>
  </si>
  <si>
    <t>A724824SSFSD</t>
  </si>
  <si>
    <t>A724824SSFSDADN4</t>
  </si>
  <si>
    <t>A724824SSFSDN4</t>
  </si>
  <si>
    <t>A724925FG</t>
  </si>
  <si>
    <t>A724925FGFS3PT</t>
  </si>
  <si>
    <t>A726010ULP</t>
  </si>
  <si>
    <t>A726010ULPG</t>
  </si>
  <si>
    <t>A726010USSLP</t>
  </si>
  <si>
    <t>A726012ULP</t>
  </si>
  <si>
    <t>A726012ULPG</t>
  </si>
  <si>
    <t>A726012USSLP</t>
  </si>
  <si>
    <t>A726016ULP</t>
  </si>
  <si>
    <t>A726016ULPG</t>
  </si>
  <si>
    <t>A726016USSLP</t>
  </si>
  <si>
    <t>A726018FSD</t>
  </si>
  <si>
    <t>A726018FSDG</t>
  </si>
  <si>
    <t>A726018SSFSD</t>
  </si>
  <si>
    <t>A726018SSFSDN4</t>
  </si>
  <si>
    <t>A726020ULP</t>
  </si>
  <si>
    <t>A726020ULPG</t>
  </si>
  <si>
    <t>A726020USSLP</t>
  </si>
  <si>
    <t>A726024FSD</t>
  </si>
  <si>
    <t>A726024FSDAD</t>
  </si>
  <si>
    <t>A726024FSDADG</t>
  </si>
  <si>
    <t>A726024FSDG</t>
  </si>
  <si>
    <t>A726024SSFSD</t>
  </si>
  <si>
    <t>A726024SSFSDADN4</t>
  </si>
  <si>
    <t>A726024SSFSDN4</t>
  </si>
  <si>
    <t>A726024ULP</t>
  </si>
  <si>
    <t>A726024ULPG</t>
  </si>
  <si>
    <t>A726024USSLP</t>
  </si>
  <si>
    <t>A726036FSD</t>
  </si>
  <si>
    <t>A726036FSDAD</t>
  </si>
  <si>
    <t>A726036FSDADG</t>
  </si>
  <si>
    <t>A726036FSDG</t>
  </si>
  <si>
    <t>A726036SSFSD</t>
  </si>
  <si>
    <t>A726036SSFSDADN4</t>
  </si>
  <si>
    <t>A726036SSFSDN4</t>
  </si>
  <si>
    <t>A727210ULP</t>
  </si>
  <si>
    <t>A727210ULPG</t>
  </si>
  <si>
    <t>A727210USSLP</t>
  </si>
  <si>
    <t>A727212ULP</t>
  </si>
  <si>
    <t>A727212ULPG</t>
  </si>
  <si>
    <t>A727212USSLP</t>
  </si>
  <si>
    <t>A727216ULP</t>
  </si>
  <si>
    <t>A727216ULPG</t>
  </si>
  <si>
    <t>A727216USSLP</t>
  </si>
  <si>
    <t>A727218FSD</t>
  </si>
  <si>
    <t>A727218FSDG</t>
  </si>
  <si>
    <t>A727218SSFSD</t>
  </si>
  <si>
    <t>A727218SSFSDN4</t>
  </si>
  <si>
    <t>A727220ULP</t>
  </si>
  <si>
    <t>A727220ULPG</t>
  </si>
  <si>
    <t>A727220USSLP</t>
  </si>
  <si>
    <t>A727224FSD</t>
  </si>
  <si>
    <t>A727224FSDAD</t>
  </si>
  <si>
    <t>A727224FSDADG</t>
  </si>
  <si>
    <t>A727224FSDG</t>
  </si>
  <si>
    <t>A727224SSFSD</t>
  </si>
  <si>
    <t>A727224SSFSDADN4</t>
  </si>
  <si>
    <t>A727224SSFSDN4</t>
  </si>
  <si>
    <t>A727224ULP</t>
  </si>
  <si>
    <t>A727224ULPG</t>
  </si>
  <si>
    <t>A727224USSLP</t>
  </si>
  <si>
    <t>A72CPX7212LPFTC</t>
  </si>
  <si>
    <t>A72CPX7212LPFTCG</t>
  </si>
  <si>
    <t>A72CPX7212SSLPN4</t>
  </si>
  <si>
    <t>A72CPX7218LPFTC</t>
  </si>
  <si>
    <t>A72CPX7218LPFTCG</t>
  </si>
  <si>
    <t>A72CPX7218SSLPN4</t>
  </si>
  <si>
    <t>A72FSCPS</t>
  </si>
  <si>
    <t>A72FSHDPS</t>
  </si>
  <si>
    <t>A72H2518FS</t>
  </si>
  <si>
    <t>A72H2518FS3PT</t>
  </si>
  <si>
    <t>A72H2518SS6FS</t>
  </si>
  <si>
    <t>A72H2518SSFS</t>
  </si>
  <si>
    <t>A72H3124FS</t>
  </si>
  <si>
    <t>A72H3124FS3PT</t>
  </si>
  <si>
    <t>A72H3124SS6FS</t>
  </si>
  <si>
    <t>A72H3124SSFS</t>
  </si>
  <si>
    <t>A72H36DLP3PT</t>
  </si>
  <si>
    <t>A72H36FLP3PT</t>
  </si>
  <si>
    <t>A72H36GLP3PT</t>
  </si>
  <si>
    <t>A72H36JLP3PT</t>
  </si>
  <si>
    <t>A72H3724FS</t>
  </si>
  <si>
    <t>A72H3724FS3PT</t>
  </si>
  <si>
    <t>A72H3724SS6FS</t>
  </si>
  <si>
    <t>A72H3724SSFS</t>
  </si>
  <si>
    <t>A72H6012SSLPQT</t>
  </si>
  <si>
    <t>A72H6018SSLPQT</t>
  </si>
  <si>
    <t>A72H7212SSLPQT</t>
  </si>
  <si>
    <t>A72H7218SSLPQT</t>
  </si>
  <si>
    <t>A72H7224SSLPQT</t>
  </si>
  <si>
    <t>A72HS2418SSLPQT</t>
  </si>
  <si>
    <t>A72HS3024SSLPQT</t>
  </si>
  <si>
    <t>A72HS3624SSLPQT</t>
  </si>
  <si>
    <t>A72HX6112SSLPQT</t>
  </si>
  <si>
    <t>A72HX6118SSLPQT</t>
  </si>
  <si>
    <t>A72HX7312SSLPQT</t>
  </si>
  <si>
    <t>A72HX7318SSLPQT</t>
  </si>
  <si>
    <t>A72HX7324SSLPQT</t>
  </si>
  <si>
    <t>A72HXS2718SSLPQT</t>
  </si>
  <si>
    <t>A72HXS3224SSLPQT</t>
  </si>
  <si>
    <t>A72HXS3924SSLPQT</t>
  </si>
  <si>
    <t>A72N2518FSLP</t>
  </si>
  <si>
    <t>A72N3618FSLP</t>
  </si>
  <si>
    <t>A72N3624FSLP</t>
  </si>
  <si>
    <t>A72N7218FSLP</t>
  </si>
  <si>
    <t>A72N7224FSLP</t>
  </si>
  <si>
    <t>A72P24F1</t>
  </si>
  <si>
    <t>A72P24F1G</t>
  </si>
  <si>
    <t>A72P24F2</t>
  </si>
  <si>
    <t>A72P24F2G</t>
  </si>
  <si>
    <t>A72P30F1</t>
  </si>
  <si>
    <t>A72P30F1G</t>
  </si>
  <si>
    <t>A72P30F2</t>
  </si>
  <si>
    <t>A72P30F2G</t>
  </si>
  <si>
    <t>A72P36</t>
  </si>
  <si>
    <t>A72P36F1</t>
  </si>
  <si>
    <t>A72P36F1G</t>
  </si>
  <si>
    <t>A72P36F2</t>
  </si>
  <si>
    <t>A72P36F2G</t>
  </si>
  <si>
    <t>A72P36G</t>
  </si>
  <si>
    <t>A72P36RP</t>
  </si>
  <si>
    <t>A72P36RPC</t>
  </si>
  <si>
    <t>A72P48F1</t>
  </si>
  <si>
    <t>A72P48F1G</t>
  </si>
  <si>
    <t>A72P48F2</t>
  </si>
  <si>
    <t>A72P48F2G</t>
  </si>
  <si>
    <t>A72P60</t>
  </si>
  <si>
    <t>A72P60F1</t>
  </si>
  <si>
    <t>A72P60F1G</t>
  </si>
  <si>
    <t>A72P60F2</t>
  </si>
  <si>
    <t>A72P60F2G</t>
  </si>
  <si>
    <t>A72P60G</t>
  </si>
  <si>
    <t>A72P72</t>
  </si>
  <si>
    <t>A72P72F1</t>
  </si>
  <si>
    <t>A72P72F1G</t>
  </si>
  <si>
    <t>A72P72F2</t>
  </si>
  <si>
    <t>A72P72F2G</t>
  </si>
  <si>
    <t>A72P72G</t>
  </si>
  <si>
    <t>A72PM28</t>
  </si>
  <si>
    <t>A72PM28G</t>
  </si>
  <si>
    <t>A72PM34</t>
  </si>
  <si>
    <t>A72PM34G</t>
  </si>
  <si>
    <t>A72PM40</t>
  </si>
  <si>
    <t>A72PM40G</t>
  </si>
  <si>
    <t>A72PM54</t>
  </si>
  <si>
    <t>A72PM54G</t>
  </si>
  <si>
    <t>A72PM66</t>
  </si>
  <si>
    <t>A72PM66G</t>
  </si>
  <si>
    <t>A72PM78</t>
  </si>
  <si>
    <t>A72PM78G</t>
  </si>
  <si>
    <t>A72R2518FSLP</t>
  </si>
  <si>
    <t>A72R3618FSLP</t>
  </si>
  <si>
    <t>A72R3624FSLP</t>
  </si>
  <si>
    <t>A72R7218FSLP</t>
  </si>
  <si>
    <t>A72R7224FSLP</t>
  </si>
  <si>
    <t>A72RA19TH</t>
  </si>
  <si>
    <t>A72RA24TH</t>
  </si>
  <si>
    <t>A72RP24F5</t>
  </si>
  <si>
    <t>A72RP24F6</t>
  </si>
  <si>
    <t>A72RP30F5</t>
  </si>
  <si>
    <t>A72RP30F6</t>
  </si>
  <si>
    <t>A72SMP14</t>
  </si>
  <si>
    <t>A72SMP14G</t>
  </si>
  <si>
    <t>A72SMP20</t>
  </si>
  <si>
    <t>A72SMP20G</t>
  </si>
  <si>
    <t>A72SP24F3</t>
  </si>
  <si>
    <t>A72SP24F4</t>
  </si>
  <si>
    <t>A72SP30F3</t>
  </si>
  <si>
    <t>A72SP30F4</t>
  </si>
  <si>
    <t>A72SP36F3</t>
  </si>
  <si>
    <t>A72SP36F4</t>
  </si>
  <si>
    <t>A72X6112LPFTC</t>
  </si>
  <si>
    <t>A72X6112LPFTCG</t>
  </si>
  <si>
    <t>A72X6112SSLPN4</t>
  </si>
  <si>
    <t>A72X6118LPFTC</t>
  </si>
  <si>
    <t>A72X6118LPFTCG</t>
  </si>
  <si>
    <t>A72X6118SSLPN4</t>
  </si>
  <si>
    <t>A72X7312LPFTC</t>
  </si>
  <si>
    <t>A72X7312LPFTCG</t>
  </si>
  <si>
    <t>A72X7312SSLPN4</t>
  </si>
  <si>
    <t>A72X7318LPFTC</t>
  </si>
  <si>
    <t>A72X7318LPFTCG</t>
  </si>
  <si>
    <t>A72X7318SSLPN4</t>
  </si>
  <si>
    <t>A72X7324LPFTC</t>
  </si>
  <si>
    <t>A72X7324LPFTCG</t>
  </si>
  <si>
    <t>A72X7324SSLPN4</t>
  </si>
  <si>
    <t>A72XD2818FTCLP</t>
  </si>
  <si>
    <t>A72XD2818FTCLPG</t>
  </si>
  <si>
    <t>One Door Sequestr Disconnect</t>
  </si>
  <si>
    <t>A72XD2818SSFTCLP</t>
  </si>
  <si>
    <t>A72XD3418FTCLP</t>
  </si>
  <si>
    <t>A72XD3418FTCLPG</t>
  </si>
  <si>
    <t>A72XD3418SSFTCLP</t>
  </si>
  <si>
    <t>A72XD3EQ18FTCLP</t>
  </si>
  <si>
    <t>A72XD3EQ18FTCLPG</t>
  </si>
  <si>
    <t>Three Door Sequestr Disconnect</t>
  </si>
  <si>
    <t>A72XD3EQ18SSFTCLP</t>
  </si>
  <si>
    <t>A72XD3EW18FTCLP</t>
  </si>
  <si>
    <t>A72XD3EW18FTCLPG</t>
  </si>
  <si>
    <t>A72XD3EW18SSFTCLP</t>
  </si>
  <si>
    <t>A72XD4018FTCLP</t>
  </si>
  <si>
    <t>A72XD4018FTCLPG</t>
  </si>
  <si>
    <t>A72XD4018SSFTCLP</t>
  </si>
  <si>
    <t>A72XD5418FTCLP</t>
  </si>
  <si>
    <t>A72XD5418FTCLPG</t>
  </si>
  <si>
    <t>Two Door Sequestr Disconnect</t>
  </si>
  <si>
    <t>A72XD5418SSFTCLP</t>
  </si>
  <si>
    <t>A72XD6618FTCLP</t>
  </si>
  <si>
    <t>A72XD6618FTCLPG</t>
  </si>
  <si>
    <t>A72XD6618SSFTCLP</t>
  </si>
  <si>
    <t>A72XD7818FTCLP</t>
  </si>
  <si>
    <t>A72XD7818FTCLPG</t>
  </si>
  <si>
    <t>A72XD7818SSFTCLP</t>
  </si>
  <si>
    <t>A72XD7824FTCLP</t>
  </si>
  <si>
    <t>A72XD7824FTCLPG</t>
  </si>
  <si>
    <t>A72XD7824SSFTCLP</t>
  </si>
  <si>
    <t>A72XM2818FTC</t>
  </si>
  <si>
    <t>A72XM2818FTCG</t>
  </si>
  <si>
    <t>Disconnect Encl. 1 Door F.S.</t>
  </si>
  <si>
    <t>A72XM2818FTCLP</t>
  </si>
  <si>
    <t>A72XM2818FTCLPG</t>
  </si>
  <si>
    <t>Disc. Encl. 1 Dr FS less panel</t>
  </si>
  <si>
    <t>A72XM2818SSN4</t>
  </si>
  <si>
    <t>A72XM3418FTC</t>
  </si>
  <si>
    <t>A72XM3418FTCG</t>
  </si>
  <si>
    <t>A72XM3418FTCLP</t>
  </si>
  <si>
    <t>A72XM3418FTCLP4</t>
  </si>
  <si>
    <t>A72XM3418FTCLPG</t>
  </si>
  <si>
    <t>Disc. Encl. 1Dr FS wo panel</t>
  </si>
  <si>
    <t>A72XM3418SSN4</t>
  </si>
  <si>
    <t>A72XM3EQ18FTC</t>
  </si>
  <si>
    <t>A72XM3EQ18FTCG</t>
  </si>
  <si>
    <t>Disconnect Encl. 3 Door F.S.</t>
  </si>
  <si>
    <t>A72XM3EQ18FTCLP</t>
  </si>
  <si>
    <t>A72XM3EQ18FTCLPG</t>
  </si>
  <si>
    <t>A72XM3EQ18SSN4</t>
  </si>
  <si>
    <t>A72XM3EW18FTC</t>
  </si>
  <si>
    <t>A72XM3EW18FTCG</t>
  </si>
  <si>
    <t>A72XM3EW18FTCLP</t>
  </si>
  <si>
    <t>A72XM3EW18FTCLPG</t>
  </si>
  <si>
    <t>A72XM3EW18SSN4</t>
  </si>
  <si>
    <t>A72XM4018FTC</t>
  </si>
  <si>
    <t>A72XM4018FTCG</t>
  </si>
  <si>
    <t>A72XM4018FTCLP</t>
  </si>
  <si>
    <t>A72XM4018FTCLP4</t>
  </si>
  <si>
    <t>A72XM4018FTCLPG</t>
  </si>
  <si>
    <t>Disc. Encl. 1 Dr FS wo panel</t>
  </si>
  <si>
    <t>A72XM4018SSN4</t>
  </si>
  <si>
    <t>A72XM4EW18SSN4</t>
  </si>
  <si>
    <t>A72XM5418FTC</t>
  </si>
  <si>
    <t>A72XM5418FTCG</t>
  </si>
  <si>
    <t>Disconnect Encl. 2 Door F.S.</t>
  </si>
  <si>
    <t>A72XM5418FTCLP</t>
  </si>
  <si>
    <t>A72XM5418FTCLP4</t>
  </si>
  <si>
    <t>A72XM5418FTCLPG</t>
  </si>
  <si>
    <t>Disc. Encl. 2 Dr FS wo panel</t>
  </si>
  <si>
    <t>A72XM5418SSN4</t>
  </si>
  <si>
    <t>A72XM6618FTC</t>
  </si>
  <si>
    <t>A72XM6618FTCG</t>
  </si>
  <si>
    <t>A72XM6618FTCLP</t>
  </si>
  <si>
    <t>A72XM6618FTCLP4</t>
  </si>
  <si>
    <t>A72XM6618FTCLPG</t>
  </si>
  <si>
    <t>A72XM6618SSN4</t>
  </si>
  <si>
    <t>A72XM7818FTC</t>
  </si>
  <si>
    <t>A72XM7818FTCG</t>
  </si>
  <si>
    <t>A72XM7818FTCLP</t>
  </si>
  <si>
    <t>A72XM7818FTCLP4</t>
  </si>
  <si>
    <t>A72XM7818FTCLPG</t>
  </si>
  <si>
    <t>A72XM7818SSN4</t>
  </si>
  <si>
    <t>A72XM7824FTC</t>
  </si>
  <si>
    <t>A72XM7824FTCG</t>
  </si>
  <si>
    <t>A72XM7824FTCLP</t>
  </si>
  <si>
    <t>A72XM7824FTCLPG</t>
  </si>
  <si>
    <t>A72XM7824SSN4</t>
  </si>
  <si>
    <t>A72XN2718FSLP</t>
  </si>
  <si>
    <t>A72XN3718FSLP</t>
  </si>
  <si>
    <t>A72XN3724FSLP</t>
  </si>
  <si>
    <t>A72XN7318FSLP</t>
  </si>
  <si>
    <t>A72XN7324FSLP</t>
  </si>
  <si>
    <t>A73P21N</t>
  </si>
  <si>
    <t>A73P21NG</t>
  </si>
  <si>
    <t>A73P32N</t>
  </si>
  <si>
    <t>A73P32NG</t>
  </si>
  <si>
    <t>A73P68N</t>
  </si>
  <si>
    <t>A73P68NG</t>
  </si>
  <si>
    <t>A74H6012LP3PT</t>
  </si>
  <si>
    <t>A74H6012SS6LP</t>
  </si>
  <si>
    <t>A74H6012SS6LP3PT</t>
  </si>
  <si>
    <t>A74H6012SSLP</t>
  </si>
  <si>
    <t>A74H6012SSLP3PT</t>
  </si>
  <si>
    <t>A74H6018LP3PT</t>
  </si>
  <si>
    <t>A74H6018SS6LP3PT</t>
  </si>
  <si>
    <t>A74H6018SSLP3PT</t>
  </si>
  <si>
    <t>A74H60DULP</t>
  </si>
  <si>
    <t>A74H7212LP3PT</t>
  </si>
  <si>
    <t>A74H7212SS6LP</t>
  </si>
  <si>
    <t>A74H7212SS6LP3PT</t>
  </si>
  <si>
    <t>A74H7212SSLP</t>
  </si>
  <si>
    <t>A74H7212SSLP3PT</t>
  </si>
  <si>
    <t>A74H7218LP3PT</t>
  </si>
  <si>
    <t>A74H7218SS6LP3PT</t>
  </si>
  <si>
    <t>A74H7218SSLP3PT</t>
  </si>
  <si>
    <t>A74H7224LP3PT</t>
  </si>
  <si>
    <t>A74H7224SS6LP</t>
  </si>
  <si>
    <t>A74H7224SS6LP3PT</t>
  </si>
  <si>
    <t>A74H7224SSLP</t>
  </si>
  <si>
    <t>A74H7224SSLP3PT</t>
  </si>
  <si>
    <t>A74H72DULP</t>
  </si>
  <si>
    <t>A74H72JULP</t>
  </si>
  <si>
    <t>A7P7G</t>
  </si>
  <si>
    <t>A800HCT1R</t>
  </si>
  <si>
    <t>A800HCTB</t>
  </si>
  <si>
    <t>A800NECT</t>
  </si>
  <si>
    <t>A8063CHS</t>
  </si>
  <si>
    <t>Continuous Hinge Short Side 12</t>
  </si>
  <si>
    <t>A8064CHAL</t>
  </si>
  <si>
    <t>A8064CHEMCSS</t>
  </si>
  <si>
    <t>A8064CHNFSS</t>
  </si>
  <si>
    <t>A8064CHNFSS6</t>
  </si>
  <si>
    <t>A8064NFSS</t>
  </si>
  <si>
    <t>A8064NFSS6</t>
  </si>
  <si>
    <t>A8066CH</t>
  </si>
  <si>
    <t>A8066CHFL</t>
  </si>
  <si>
    <t>A8066CHNF</t>
  </si>
  <si>
    <t>A8066LP</t>
  </si>
  <si>
    <t>A8066SC</t>
  </si>
  <si>
    <t>A806CH</t>
  </si>
  <si>
    <t>A806CHEMC</t>
  </si>
  <si>
    <t>A806CHFL</t>
  </si>
  <si>
    <t>A806CHFTC</t>
  </si>
  <si>
    <t>A806CHNF</t>
  </si>
  <si>
    <t>A806CHQR</t>
  </si>
  <si>
    <t>A806LP</t>
  </si>
  <si>
    <t>A806NF</t>
  </si>
  <si>
    <t>A806NFAL</t>
  </si>
  <si>
    <t>A806SC</t>
  </si>
  <si>
    <t>A8075P</t>
  </si>
  <si>
    <t>A8086CH</t>
  </si>
  <si>
    <t>A8086CHNF</t>
  </si>
  <si>
    <t>A808CH</t>
  </si>
  <si>
    <t>A808CHFL</t>
  </si>
  <si>
    <t>A808CHNF</t>
  </si>
  <si>
    <t>A808LP</t>
  </si>
  <si>
    <t>A808SC</t>
  </si>
  <si>
    <t>A843DSC</t>
  </si>
  <si>
    <t>A845DSC</t>
  </si>
  <si>
    <t>A845JFGQRR</t>
  </si>
  <si>
    <t>A845JFGR</t>
  </si>
  <si>
    <t>A84N2518FSLP</t>
  </si>
  <si>
    <t>A84N3624FSLP</t>
  </si>
  <si>
    <t>A84N7218FSLP</t>
  </si>
  <si>
    <t>A84N7224FSLP</t>
  </si>
  <si>
    <t>A84PM40</t>
  </si>
  <si>
    <t>A84PM40G</t>
  </si>
  <si>
    <t>A84PM78</t>
  </si>
  <si>
    <t>A84PM78G</t>
  </si>
  <si>
    <t>A84XD3EW18FTCLP</t>
  </si>
  <si>
    <t>A84XD3EW18FTCLPG</t>
  </si>
  <si>
    <t>A84XD3EW18SSFTCLP</t>
  </si>
  <si>
    <t>A84XD3EW24FTCLP</t>
  </si>
  <si>
    <t>A84XD3EW24FTCLPG</t>
  </si>
  <si>
    <t>A84XD3EW24SSFTCLP</t>
  </si>
  <si>
    <t>A84XD4018FTCLP</t>
  </si>
  <si>
    <t>A84XD4018FTCLPG</t>
  </si>
  <si>
    <t>A84XD4018SSFTCLP</t>
  </si>
  <si>
    <t>A84XD4024FTCLP</t>
  </si>
  <si>
    <t>A84XD4024FTCLPG</t>
  </si>
  <si>
    <t>A84XD4024SSFTCLP</t>
  </si>
  <si>
    <t>A84XD4EW18FTCLP</t>
  </si>
  <si>
    <t>A84XD4EW18FTCLPG</t>
  </si>
  <si>
    <t>Four Door Sequestr Disconnect</t>
  </si>
  <si>
    <t>A84XD4EW24FTCLP</t>
  </si>
  <si>
    <t>A84XD4EW24FTCLPG</t>
  </si>
  <si>
    <t>A84XD5EW18FTCLP</t>
  </si>
  <si>
    <t>A84XD5EW18FTCLPG</t>
  </si>
  <si>
    <t>Five Door Sequestr Disconnect</t>
  </si>
  <si>
    <t>A84XD5EW24FTCLP</t>
  </si>
  <si>
    <t>A84XD5EW24FTCLPG</t>
  </si>
  <si>
    <t>A84XD6EW24FTCLP</t>
  </si>
  <si>
    <t>A84XD6EW24FTCLPG</t>
  </si>
  <si>
    <t>Six Door Sequestr Disconnect</t>
  </si>
  <si>
    <t>A84XD7818FTCLP</t>
  </si>
  <si>
    <t>A84XD7818FTCLPG</t>
  </si>
  <si>
    <t>A84XD7818SSFTCLP</t>
  </si>
  <si>
    <t>A84XD7824FTCLP</t>
  </si>
  <si>
    <t>A84XD7824FTCLPG</t>
  </si>
  <si>
    <t>A84XD7824SSFTCLP</t>
  </si>
  <si>
    <t>A84XM3EW18FTC</t>
  </si>
  <si>
    <t>A84XM3EW18FTCG</t>
  </si>
  <si>
    <t>A84XM3EW18FTCLP</t>
  </si>
  <si>
    <t>A84XM3EW18FTCLP4</t>
  </si>
  <si>
    <t>A84XM3EW18FTCLPG</t>
  </si>
  <si>
    <t>A84XM3EW18SSN4</t>
  </si>
  <si>
    <t>A84XM3EW24FTC</t>
  </si>
  <si>
    <t>A84XM3EW24FTCG</t>
  </si>
  <si>
    <t>A84XM3EW24FTCLP</t>
  </si>
  <si>
    <t>A84XM3EW24FTCLPG</t>
  </si>
  <si>
    <t>A84XM3EW24SSN4</t>
  </si>
  <si>
    <t>A84XM4018FTC</t>
  </si>
  <si>
    <t>A84XM4018FTCG</t>
  </si>
  <si>
    <t>A84XM4018FTCLP</t>
  </si>
  <si>
    <t>A84XM4018FTCLP4</t>
  </si>
  <si>
    <t>A84XM4018FTCLPG</t>
  </si>
  <si>
    <t>A84XM4018SSN4</t>
  </si>
  <si>
    <t>A84XM4024FTC</t>
  </si>
  <si>
    <t>A84XM4024FTCG</t>
  </si>
  <si>
    <t>A84XM4024FTCLP</t>
  </si>
  <si>
    <t>A84XM4024FTCLPG</t>
  </si>
  <si>
    <t>A84XM4024SSN4</t>
  </si>
  <si>
    <t>A84XM4EW18FTC</t>
  </si>
  <si>
    <t>A84XM4EW18FTCG</t>
  </si>
  <si>
    <t>Disconnect Encl. 4 Door F.S.</t>
  </si>
  <si>
    <t>A84XM4EW18FTCLP</t>
  </si>
  <si>
    <t>A84XM4EW18FTCLPG</t>
  </si>
  <si>
    <t>A84XM4EW18SSN4</t>
  </si>
  <si>
    <t>A84XM4EW24FTC</t>
  </si>
  <si>
    <t>A84XM4EW24FTCG</t>
  </si>
  <si>
    <t>A84XM4EW24FTCLP</t>
  </si>
  <si>
    <t>A84XM4EW24FTCLPG</t>
  </si>
  <si>
    <t>A84XM5EW18FTC</t>
  </si>
  <si>
    <t>A84XM5EW18FTCG</t>
  </si>
  <si>
    <t>Disconnect Encl. 5 Door F.S.</t>
  </si>
  <si>
    <t>A84XM5EW18FTCLP</t>
  </si>
  <si>
    <t>A84XM5EW18FTCLPG</t>
  </si>
  <si>
    <t>A84XM5EW24FTC</t>
  </si>
  <si>
    <t>A84XM5EW24FTCG</t>
  </si>
  <si>
    <t>A84XM5EW24FTCLP</t>
  </si>
  <si>
    <t>A84XM5EW24FTCLPG</t>
  </si>
  <si>
    <t>A84XM5EW24SSN4</t>
  </si>
  <si>
    <t>A84XM6EW24FTC</t>
  </si>
  <si>
    <t>A84XM6EW24FTCG</t>
  </si>
  <si>
    <t>Disconnect Encl. 6 Door F.S.</t>
  </si>
  <si>
    <t>A84XM6EW24FTCLP</t>
  </si>
  <si>
    <t>A84XM6EW24FTCLPG</t>
  </si>
  <si>
    <t>A84XM7818FTC</t>
  </si>
  <si>
    <t>A84XM7818FTCG</t>
  </si>
  <si>
    <t>A84XM7818FTCLP</t>
  </si>
  <si>
    <t>A84XM7818FTCLP4</t>
  </si>
  <si>
    <t>A84XM7818FTCLPG</t>
  </si>
  <si>
    <t>A84XM7818SSN4</t>
  </si>
  <si>
    <t>A84XM7824FTC</t>
  </si>
  <si>
    <t>A84XM7824FTCG</t>
  </si>
  <si>
    <t>A84XM7824FTCLP</t>
  </si>
  <si>
    <t>A84XM7824FTCLPG</t>
  </si>
  <si>
    <t>A84XM7824SSN4</t>
  </si>
  <si>
    <t>A84XN2718FSLP</t>
  </si>
  <si>
    <t>A84XN3724FSLP</t>
  </si>
  <si>
    <t>A84XN7318FSLP</t>
  </si>
  <si>
    <t>A84XN7324FSLP</t>
  </si>
  <si>
    <t>A864CHQRFG</t>
  </si>
  <si>
    <t>A864CHQRFGW</t>
  </si>
  <si>
    <t>A864CHSCFG</t>
  </si>
  <si>
    <t>A864CHSCFGW</t>
  </si>
  <si>
    <t>A864DL</t>
  </si>
  <si>
    <t>A864GSC</t>
  </si>
  <si>
    <t>A864PHC</t>
  </si>
  <si>
    <t>A864PHCW</t>
  </si>
  <si>
    <t>A864SU</t>
  </si>
  <si>
    <t>A864SUG</t>
  </si>
  <si>
    <t>A865JFGQRPWR</t>
  </si>
  <si>
    <t>A865JFGQRR</t>
  </si>
  <si>
    <t>A865JFGR</t>
  </si>
  <si>
    <t>A866DL</t>
  </si>
  <si>
    <t>A86M3E</t>
  </si>
  <si>
    <t>A86M3E20</t>
  </si>
  <si>
    <t>A86M3E20G</t>
  </si>
  <si>
    <t>A86M3E20LP</t>
  </si>
  <si>
    <t>A86M3E20LPG</t>
  </si>
  <si>
    <t>A86M3EG</t>
  </si>
  <si>
    <t>A86M3ELP</t>
  </si>
  <si>
    <t>A86M3ELPG</t>
  </si>
  <si>
    <t>A86M4E</t>
  </si>
  <si>
    <t>A86M4E20</t>
  </si>
  <si>
    <t>A86M4E20G</t>
  </si>
  <si>
    <t>A86M4E20LP</t>
  </si>
  <si>
    <t>A86M4E20LPG</t>
  </si>
  <si>
    <t>A86M4EG</t>
  </si>
  <si>
    <t>A86M4ELP</t>
  </si>
  <si>
    <t>A86M4ELPG</t>
  </si>
  <si>
    <t>A86M5E</t>
  </si>
  <si>
    <t>A86M5E20</t>
  </si>
  <si>
    <t>A86M5E20G</t>
  </si>
  <si>
    <t>A86M5E20LP</t>
  </si>
  <si>
    <t>A86M5E20LPG</t>
  </si>
  <si>
    <t>A86M5EG</t>
  </si>
  <si>
    <t>A86M5ELP</t>
  </si>
  <si>
    <t>A86M5ELPG</t>
  </si>
  <si>
    <t>A86PM37</t>
  </si>
  <si>
    <t>A86PM37G</t>
  </si>
  <si>
    <t>A86PM75</t>
  </si>
  <si>
    <t>A86PM75G</t>
  </si>
  <si>
    <t>A86PSWPNL</t>
  </si>
  <si>
    <t>A88116RT</t>
  </si>
  <si>
    <t>A8812RT</t>
  </si>
  <si>
    <t>A8824RT</t>
  </si>
  <si>
    <t>A8824T1T</t>
  </si>
  <si>
    <t>A8836RT</t>
  </si>
  <si>
    <t>A8836T1T</t>
  </si>
  <si>
    <t>A8848RT</t>
  </si>
  <si>
    <t>A8848T1T</t>
  </si>
  <si>
    <t>A884GSC</t>
  </si>
  <si>
    <t>A884PHC</t>
  </si>
  <si>
    <t>A884PHCW</t>
  </si>
  <si>
    <t>A884SU</t>
  </si>
  <si>
    <t>A884SUG</t>
  </si>
  <si>
    <t>A8860RT</t>
  </si>
  <si>
    <t>A8860T1T</t>
  </si>
  <si>
    <t>A886GSC</t>
  </si>
  <si>
    <t>A8872RT</t>
  </si>
  <si>
    <t>A8872T1T</t>
  </si>
  <si>
    <t>A888GSC</t>
  </si>
  <si>
    <t>A8896RT</t>
  </si>
  <si>
    <t>A8896T1T</t>
  </si>
  <si>
    <t>A88PSWPNL</t>
  </si>
  <si>
    <t>A8D64</t>
  </si>
  <si>
    <t>A8JBNS</t>
  </si>
  <si>
    <t>A8JS</t>
  </si>
  <si>
    <t>A8JTMA</t>
  </si>
  <si>
    <t>A8N64</t>
  </si>
  <si>
    <t>A8N66</t>
  </si>
  <si>
    <t>A8N6P</t>
  </si>
  <si>
    <t>A8N6PP</t>
  </si>
  <si>
    <t>A8N84</t>
  </si>
  <si>
    <t>A8N86</t>
  </si>
  <si>
    <t>A8N8P</t>
  </si>
  <si>
    <t>A8N8PP</t>
  </si>
  <si>
    <t>A8P6</t>
  </si>
  <si>
    <t>A8P6AL</t>
  </si>
  <si>
    <t>A8P6C</t>
  </si>
  <si>
    <t>A8P6G</t>
  </si>
  <si>
    <t>A8P6SS</t>
  </si>
  <si>
    <t>A8P8</t>
  </si>
  <si>
    <t>A8P8AL</t>
  </si>
  <si>
    <t>A8P8G</t>
  </si>
  <si>
    <t>A8R64</t>
  </si>
  <si>
    <t>A8R64HCLO</t>
  </si>
  <si>
    <t>A8R64HCR</t>
  </si>
  <si>
    <t>A8R64NK</t>
  </si>
  <si>
    <t>A8R84</t>
  </si>
  <si>
    <t>A8R84GV</t>
  </si>
  <si>
    <t>A8R84HM</t>
  </si>
  <si>
    <t>A8R84NK</t>
  </si>
  <si>
    <t>A8R86</t>
  </si>
  <si>
    <t>A8R86GV</t>
  </si>
  <si>
    <t>A8R86HCLO</t>
  </si>
  <si>
    <t>A8R86HCR</t>
  </si>
  <si>
    <t>A8R86NK</t>
  </si>
  <si>
    <t>A8R88</t>
  </si>
  <si>
    <t>A8R88GV</t>
  </si>
  <si>
    <t>A8R88GVNK</t>
  </si>
  <si>
    <t>A8R88NK</t>
  </si>
  <si>
    <t>A8SPK6C</t>
  </si>
  <si>
    <t>A902420FS</t>
  </si>
  <si>
    <t>A902420FSG</t>
  </si>
  <si>
    <t>A902420SSFSN4</t>
  </si>
  <si>
    <t>A903620FS</t>
  </si>
  <si>
    <t>A903620FSG</t>
  </si>
  <si>
    <t>A903620SSFSN4</t>
  </si>
  <si>
    <t>A903624FS</t>
  </si>
  <si>
    <t>A903624FSDA</t>
  </si>
  <si>
    <t>A903624FSDAG</t>
  </si>
  <si>
    <t>A903624FSG</t>
  </si>
  <si>
    <t>A903624SSFSDAN4</t>
  </si>
  <si>
    <t>A903624SSFSN4</t>
  </si>
  <si>
    <t>A903636FS</t>
  </si>
  <si>
    <t>A903636FSDA</t>
  </si>
  <si>
    <t>A903636FSDAG</t>
  </si>
  <si>
    <t>A903636FSG</t>
  </si>
  <si>
    <t>A903636SSFSDAN4</t>
  </si>
  <si>
    <t>A903636SSFSN4</t>
  </si>
  <si>
    <t>A9036SOF19</t>
  </si>
  <si>
    <t>A904820FSD</t>
  </si>
  <si>
    <t>A904820FSDG</t>
  </si>
  <si>
    <t>A904820SSFSD</t>
  </si>
  <si>
    <t>A904820SSFSDN4</t>
  </si>
  <si>
    <t>A907220FSD</t>
  </si>
  <si>
    <t>A907220FSDG</t>
  </si>
  <si>
    <t>A907220SSFSD</t>
  </si>
  <si>
    <t>A907220SSFSDN4</t>
  </si>
  <si>
    <t>A907224FSD</t>
  </si>
  <si>
    <t>A907224FSDAD</t>
  </si>
  <si>
    <t>A907224FSDADG</t>
  </si>
  <si>
    <t>A907224FSDG</t>
  </si>
  <si>
    <t>A907224SSFSD</t>
  </si>
  <si>
    <t>A907224SSFSDADN4</t>
  </si>
  <si>
    <t>A907224SSFSDN4</t>
  </si>
  <si>
    <t>A907236FSD</t>
  </si>
  <si>
    <t>A907236FSDG</t>
  </si>
  <si>
    <t>A907236SSFSD</t>
  </si>
  <si>
    <t>A907236SSFSDN4</t>
  </si>
  <si>
    <t>A90FSCPS</t>
  </si>
  <si>
    <t>A90FSHDPS</t>
  </si>
  <si>
    <t>A90P24F1</t>
  </si>
  <si>
    <t>A90P24F1G</t>
  </si>
  <si>
    <t>A90P24F2</t>
  </si>
  <si>
    <t>A90P24F2G</t>
  </si>
  <si>
    <t>A90P36F1</t>
  </si>
  <si>
    <t>A90P36F1G</t>
  </si>
  <si>
    <t>A90P36F2</t>
  </si>
  <si>
    <t>A90P36F2G</t>
  </si>
  <si>
    <t>A90P36RP</t>
  </si>
  <si>
    <t>A90P36RPC</t>
  </si>
  <si>
    <t>A90P48F1</t>
  </si>
  <si>
    <t>A90P48F1G</t>
  </si>
  <si>
    <t>A90P48F2</t>
  </si>
  <si>
    <t>A90P48F2G</t>
  </si>
  <si>
    <t>A90P72F1</t>
  </si>
  <si>
    <t>A90P72F1G</t>
  </si>
  <si>
    <t>A90P72F2</t>
  </si>
  <si>
    <t>A90P72F2G</t>
  </si>
  <si>
    <t>A90PM40</t>
  </si>
  <si>
    <t>A90PM40G</t>
  </si>
  <si>
    <t>A90PM78</t>
  </si>
  <si>
    <t>A90PM78G</t>
  </si>
  <si>
    <t>A90RA19TH</t>
  </si>
  <si>
    <t>A90RP24F5</t>
  </si>
  <si>
    <t>A90RP24F6</t>
  </si>
  <si>
    <t>A90SMP14</t>
  </si>
  <si>
    <t>A90SMP14G</t>
  </si>
  <si>
    <t>A90SMP20</t>
  </si>
  <si>
    <t>A90SMP20G</t>
  </si>
  <si>
    <t>A90SP36F3</t>
  </si>
  <si>
    <t>A90SP36F4</t>
  </si>
  <si>
    <t>A90XD3EW24FTCLP</t>
  </si>
  <si>
    <t>A90XD3EW24FTCLPG</t>
  </si>
  <si>
    <t>A90XD3EW24SSFTCLP</t>
  </si>
  <si>
    <t>A90XD4018FTCLP</t>
  </si>
  <si>
    <t>A90XD4018FTCLPG</t>
  </si>
  <si>
    <t>A90XD4018SSFTCLP</t>
  </si>
  <si>
    <t>A90XD4020FTCLP</t>
  </si>
  <si>
    <t>A90XD4020FTCLPG</t>
  </si>
  <si>
    <t>A90XD4020SSFTCLP</t>
  </si>
  <si>
    <t>A90XD4024FTCLP</t>
  </si>
  <si>
    <t>A90XD4024FTCLPG</t>
  </si>
  <si>
    <t>A90XD4024SSFTCLP</t>
  </si>
  <si>
    <t>A90XD4EW18FTCLP</t>
  </si>
  <si>
    <t>A90XD4EW18FTCLPG</t>
  </si>
  <si>
    <t>A90XD4EW24FTCLP</t>
  </si>
  <si>
    <t>A90XD4EW24FTCLPG</t>
  </si>
  <si>
    <t>A90XD5EW18FTCLP</t>
  </si>
  <si>
    <t>A90XD5EW18FTCLPG</t>
  </si>
  <si>
    <t>A90XD5EW24FTCLP</t>
  </si>
  <si>
    <t>A90XD5EW24FTCLPG</t>
  </si>
  <si>
    <t>A90XD6EW24FTCLP</t>
  </si>
  <si>
    <t>A90XD6EW24FTCLPG</t>
  </si>
  <si>
    <t>A90XD7818FTCLP</t>
  </si>
  <si>
    <t>A90XD7818FTCLPG</t>
  </si>
  <si>
    <t>A90XD7818SSFTCLP</t>
  </si>
  <si>
    <t>A90XD7820FTCLP</t>
  </si>
  <si>
    <t>A90XD7820FTCLPG</t>
  </si>
  <si>
    <t>A90XD7820SSFTCLP</t>
  </si>
  <si>
    <t>A90XD7824FTCLP</t>
  </si>
  <si>
    <t>A90XD7824FTCLPG</t>
  </si>
  <si>
    <t>A90XD7824SSFTCLP</t>
  </si>
  <si>
    <t>A90XM3EW24FTC</t>
  </si>
  <si>
    <t>A90XM3EW24FTCG</t>
  </si>
  <si>
    <t>A90XM3EW24FTCLP</t>
  </si>
  <si>
    <t>A90XM3EW24FTCLPG</t>
  </si>
  <si>
    <t>A90XM3EW24SSN4</t>
  </si>
  <si>
    <t>A90XM4018FTC</t>
  </si>
  <si>
    <t>A90XM4018FTCG</t>
  </si>
  <si>
    <t>A90XM4018FTCLP</t>
  </si>
  <si>
    <t>A90XM4018FTCLP4</t>
  </si>
  <si>
    <t>A90XM4018FTCLPG</t>
  </si>
  <si>
    <t>A90XM4018SSN4</t>
  </si>
  <si>
    <t>A90XM4020FTC</t>
  </si>
  <si>
    <t>A90XM4020FTCG</t>
  </si>
  <si>
    <t>A90XM4020FTCLP</t>
  </si>
  <si>
    <t>A90XM4020FTCLPG</t>
  </si>
  <si>
    <t>A90XM4020SSN4</t>
  </si>
  <si>
    <t>A90XM4024FTC</t>
  </si>
  <si>
    <t>A90XM4024FTCG</t>
  </si>
  <si>
    <t>A90XM4024FTCLP</t>
  </si>
  <si>
    <t>A90XM4024FTCLPG</t>
  </si>
  <si>
    <t>A90XM4024SSN4</t>
  </si>
  <si>
    <t>A90XM4EW18FTC</t>
  </si>
  <si>
    <t>A90XM4EW18FTCG</t>
  </si>
  <si>
    <t>A90XM4EW18FTCLP</t>
  </si>
  <si>
    <t>A90XM4EW18FTCLPG</t>
  </si>
  <si>
    <t>A90XM4EW24FTC</t>
  </si>
  <si>
    <t>A90XM4EW24FTCG</t>
  </si>
  <si>
    <t>A90XM4EW24FTCLP</t>
  </si>
  <si>
    <t>A90XM4EW24FTCLPG</t>
  </si>
  <si>
    <t>A90XM5EW18FTC</t>
  </si>
  <si>
    <t>A90XM5EW18FTCG</t>
  </si>
  <si>
    <t>A90XM5EW18FTCLP</t>
  </si>
  <si>
    <t>A90XM5EW18FTCLPG</t>
  </si>
  <si>
    <t>A90XM5EW24FTC</t>
  </si>
  <si>
    <t>A90XM5EW24FTCG</t>
  </si>
  <si>
    <t>A90XM5EW24FTCLP</t>
  </si>
  <si>
    <t>A90XM5EW24FTCLPG</t>
  </si>
  <si>
    <t>A90XM6EW24FTC</t>
  </si>
  <si>
    <t>A90XM6EW24FTCG</t>
  </si>
  <si>
    <t>A90XM6EW24FTCLP</t>
  </si>
  <si>
    <t>A90XM6EW24FTCLPG</t>
  </si>
  <si>
    <t>A90XM7818FTC</t>
  </si>
  <si>
    <t>A90XM7818FTCG</t>
  </si>
  <si>
    <t>A90XM7818FTCLP</t>
  </si>
  <si>
    <t>A90XM7818FTCLP4</t>
  </si>
  <si>
    <t>A90XM7818FTCLPG</t>
  </si>
  <si>
    <t>A90XM7818SSN4</t>
  </si>
  <si>
    <t>A90XM7820FTC</t>
  </si>
  <si>
    <t>A90XM7820FTCG</t>
  </si>
  <si>
    <t>A90XM7820FTCLP</t>
  </si>
  <si>
    <t>A90XM7820FTCLPG</t>
  </si>
  <si>
    <t>A90XM7820SSN4</t>
  </si>
  <si>
    <t>A90XM7824FTC</t>
  </si>
  <si>
    <t>A90XM7824FTCG</t>
  </si>
  <si>
    <t>A90XM7824FTCLP</t>
  </si>
  <si>
    <t>A90XM7824FTCLPG</t>
  </si>
  <si>
    <t>A90XM7824SSN4</t>
  </si>
  <si>
    <t>A9P6G</t>
  </si>
  <si>
    <t>AA35SHLF1218</t>
  </si>
  <si>
    <t>AA35SHLF1818</t>
  </si>
  <si>
    <t>AA35SHLF2424</t>
  </si>
  <si>
    <t>AA61SHLF1218</t>
  </si>
  <si>
    <t>AA61SHLF1818</t>
  </si>
  <si>
    <t>AA61SHLF2424</t>
  </si>
  <si>
    <t>AAA1544</t>
  </si>
  <si>
    <t>AAA1588</t>
  </si>
  <si>
    <t>AASHLF1218</t>
  </si>
  <si>
    <t>Shelf</t>
  </si>
  <si>
    <t>AASHLF1818</t>
  </si>
  <si>
    <t>AASHLF2424</t>
  </si>
  <si>
    <t>ABBLC</t>
  </si>
  <si>
    <t>ABBSC</t>
  </si>
  <si>
    <t>ABBSV</t>
  </si>
  <si>
    <t>ABCC125</t>
  </si>
  <si>
    <t>ABCC19</t>
  </si>
  <si>
    <t>ABCC6</t>
  </si>
  <si>
    <t>ABCC95</t>
  </si>
  <si>
    <t>ABF</t>
  </si>
  <si>
    <t>ABL</t>
  </si>
  <si>
    <t>ABRKT10</t>
  </si>
  <si>
    <t>ABRKT2</t>
  </si>
  <si>
    <t>ABRKT3</t>
  </si>
  <si>
    <t>ABRKT4</t>
  </si>
  <si>
    <t>ABRKT6</t>
  </si>
  <si>
    <t>ABS12</t>
  </si>
  <si>
    <t>ABS6</t>
  </si>
  <si>
    <t>AC415AKEY</t>
  </si>
  <si>
    <t>AC4DB9RJ45GFI</t>
  </si>
  <si>
    <t>Ground Fault Interrupt Outlet</t>
  </si>
  <si>
    <t>AC4M6ST</t>
  </si>
  <si>
    <t>AC4M6SV</t>
  </si>
  <si>
    <t>ACBK6SS</t>
  </si>
  <si>
    <t>Clamp Block Kit</t>
  </si>
  <si>
    <t>ACENR1</t>
  </si>
  <si>
    <t>ACLFDF</t>
  </si>
  <si>
    <t>ACLJIC</t>
  </si>
  <si>
    <t>ACLSN12</t>
  </si>
  <si>
    <t>ACORD1</t>
  </si>
  <si>
    <t>ACORD2</t>
  </si>
  <si>
    <t>ACORD2T</t>
  </si>
  <si>
    <t>Pwr Crd 2 Fan 115V Thermostat</t>
  </si>
  <si>
    <t>ACSHELF1212SS</t>
  </si>
  <si>
    <t>Folding Shelf</t>
  </si>
  <si>
    <t>ACSHELF1818SS</t>
  </si>
  <si>
    <t>ACSHELF2424SS</t>
  </si>
  <si>
    <t>ADB275</t>
  </si>
  <si>
    <t>ADIN3PA42</t>
  </si>
  <si>
    <t>ADINP120A</t>
  </si>
  <si>
    <t>DIN Mt Outlet 120Vac Gray</t>
  </si>
  <si>
    <t>ADINP120F</t>
  </si>
  <si>
    <t>DIN Mt Outlet 120Vac Fuse Gray</t>
  </si>
  <si>
    <t>ADK12A</t>
  </si>
  <si>
    <t>ADK12SS6</t>
  </si>
  <si>
    <t>ADK16A</t>
  </si>
  <si>
    <t>ADK16SS6</t>
  </si>
  <si>
    <t>ADK20A</t>
  </si>
  <si>
    <t>ADK20SS6</t>
  </si>
  <si>
    <t>ADK24A</t>
  </si>
  <si>
    <t>ADK24HH</t>
  </si>
  <si>
    <t>Drip Shield for Large Type 12</t>
  </si>
  <si>
    <t>ADK24SS6</t>
  </si>
  <si>
    <t>ADK30A</t>
  </si>
  <si>
    <t>ADK30HH</t>
  </si>
  <si>
    <t>ADK30SS6</t>
  </si>
  <si>
    <t>ADK36A</t>
  </si>
  <si>
    <t>ADK36HH</t>
  </si>
  <si>
    <t>ADK36SS6</t>
  </si>
  <si>
    <t>ADK42A</t>
  </si>
  <si>
    <t>ADK42HH</t>
  </si>
  <si>
    <t>ADK48A</t>
  </si>
  <si>
    <t>ADK48HH</t>
  </si>
  <si>
    <t>ADK60A</t>
  </si>
  <si>
    <t>ADK60HH</t>
  </si>
  <si>
    <t>ADK72A</t>
  </si>
  <si>
    <t>ADK72HH</t>
  </si>
  <si>
    <t>ADLTEMP</t>
  </si>
  <si>
    <t>ADNR1</t>
  </si>
  <si>
    <t>ADNR3</t>
  </si>
  <si>
    <t>Data Pocket, Small</t>
  </si>
  <si>
    <t>ADP2</t>
  </si>
  <si>
    <t>Data Pocket, Large</t>
  </si>
  <si>
    <t>ADP3</t>
  </si>
  <si>
    <t>ADPX4A</t>
  </si>
  <si>
    <t>ADPX4ALG</t>
  </si>
  <si>
    <t>ADPX4ASS</t>
  </si>
  <si>
    <t>ADPX4B</t>
  </si>
  <si>
    <t>ADPX4BLG</t>
  </si>
  <si>
    <t>ADPX4BSS</t>
  </si>
  <si>
    <t>ADPX4C</t>
  </si>
  <si>
    <t>ADPX4CLG</t>
  </si>
  <si>
    <t>ADPX4CSS</t>
  </si>
  <si>
    <t>ADSTOPK</t>
  </si>
  <si>
    <t>Door Stop Kit</t>
  </si>
  <si>
    <t>ADSTOPKSS6</t>
  </si>
  <si>
    <t>AEK115</t>
  </si>
  <si>
    <t>AEK115NDH</t>
  </si>
  <si>
    <t>AEK230</t>
  </si>
  <si>
    <t>AEK230NDH</t>
  </si>
  <si>
    <t>AEK460</t>
  </si>
  <si>
    <t>AEK460NDH</t>
  </si>
  <si>
    <t>AEKDF</t>
  </si>
  <si>
    <t>AENST</t>
  </si>
  <si>
    <t>AEXGR275</t>
  </si>
  <si>
    <t>AFANTSC</t>
  </si>
  <si>
    <t>AFC412SS</t>
  </si>
  <si>
    <t>AFDF0606P</t>
  </si>
  <si>
    <t>AFDF1212P</t>
  </si>
  <si>
    <t>AFDF1812P</t>
  </si>
  <si>
    <t>AFDF1818P</t>
  </si>
  <si>
    <t>AFDF2418P</t>
  </si>
  <si>
    <t>AFDF2424P</t>
  </si>
  <si>
    <t>AFDF3024P</t>
  </si>
  <si>
    <t>AFE10X10</t>
  </si>
  <si>
    <t>AFE10X8</t>
  </si>
  <si>
    <t>AFE12X12</t>
  </si>
  <si>
    <t>AFE12X8</t>
  </si>
  <si>
    <t>AFE18X12</t>
  </si>
  <si>
    <t>AFE18X18</t>
  </si>
  <si>
    <t>AFE24X18</t>
  </si>
  <si>
    <t>AFE24X24</t>
  </si>
  <si>
    <t>AFE6X6</t>
  </si>
  <si>
    <t>AFE8X6</t>
  </si>
  <si>
    <t>AFE8X8</t>
  </si>
  <si>
    <t>AFK0608</t>
  </si>
  <si>
    <t>AFK0608SS</t>
  </si>
  <si>
    <t>AFK0608SS6</t>
  </si>
  <si>
    <t>AFK0610</t>
  </si>
  <si>
    <t>AFK0610SS</t>
  </si>
  <si>
    <t>AFK0610SS6</t>
  </si>
  <si>
    <t>AFK0612</t>
  </si>
  <si>
    <t>AFK0612SS</t>
  </si>
  <si>
    <t>AFK0612SS6</t>
  </si>
  <si>
    <t>AFK0618</t>
  </si>
  <si>
    <t>AFK0618SS</t>
  </si>
  <si>
    <t>AFK0618SS6</t>
  </si>
  <si>
    <t>AFK0624SS</t>
  </si>
  <si>
    <t>AFK0624SS6</t>
  </si>
  <si>
    <t>AFK1208</t>
  </si>
  <si>
    <t>AFK1208SS</t>
  </si>
  <si>
    <t>AFK1208SS6</t>
  </si>
  <si>
    <t>AFK1210</t>
  </si>
  <si>
    <t>AFK1210SS</t>
  </si>
  <si>
    <t>AFK1210SS6</t>
  </si>
  <si>
    <t>AFK1212</t>
  </si>
  <si>
    <t>AFK1212SS</t>
  </si>
  <si>
    <t>AFK1212SS6</t>
  </si>
  <si>
    <t>AFK1216</t>
  </si>
  <si>
    <t>AFK1216SS</t>
  </si>
  <si>
    <t>AFK1216SS6</t>
  </si>
  <si>
    <t>AFK1218</t>
  </si>
  <si>
    <t>AFK1218SS</t>
  </si>
  <si>
    <t>AFK1218SS6</t>
  </si>
  <si>
    <t>AFK1220</t>
  </si>
  <si>
    <t>AFK1224SS</t>
  </si>
  <si>
    <t>AFK1224SS6</t>
  </si>
  <si>
    <t>AFK1808</t>
  </si>
  <si>
    <t>AFK1808SS</t>
  </si>
  <si>
    <t>AFK1808SS6</t>
  </si>
  <si>
    <t>AFK1810</t>
  </si>
  <si>
    <t>AFK1810SS</t>
  </si>
  <si>
    <t>AFK1810SS6</t>
  </si>
  <si>
    <t>AFK1812</t>
  </si>
  <si>
    <t>AFK1812SS</t>
  </si>
  <si>
    <t>AFK1812SS6</t>
  </si>
  <si>
    <t>AFK1816</t>
  </si>
  <si>
    <t>AFK1816SS</t>
  </si>
  <si>
    <t>AFK1816SS6</t>
  </si>
  <si>
    <t>AFK1818SS</t>
  </si>
  <si>
    <t>AFK1818SS6</t>
  </si>
  <si>
    <t>AFK1824SS</t>
  </si>
  <si>
    <t>AFK1824SS6</t>
  </si>
  <si>
    <t>AFK2408</t>
  </si>
  <si>
    <t>AFK2408SS</t>
  </si>
  <si>
    <t>AFK2408SS6</t>
  </si>
  <si>
    <t>AFK2410</t>
  </si>
  <si>
    <t>AFK2410SS</t>
  </si>
  <si>
    <t>AFK2410SS6</t>
  </si>
  <si>
    <t>AFK2412</t>
  </si>
  <si>
    <t>AFK2412SS</t>
  </si>
  <si>
    <t>AFK2412SS6</t>
  </si>
  <si>
    <t>AFK2416</t>
  </si>
  <si>
    <t>AFK2416SS</t>
  </si>
  <si>
    <t>AFK2416SS6</t>
  </si>
  <si>
    <t>AFK2418SS</t>
  </si>
  <si>
    <t>AFK2418SS6</t>
  </si>
  <si>
    <t>AFK2424SS</t>
  </si>
  <si>
    <t>AFK2424SS6</t>
  </si>
  <si>
    <t>AFLT33</t>
  </si>
  <si>
    <t>AFLT34</t>
  </si>
  <si>
    <t>AFLT43</t>
  </si>
  <si>
    <t>AFLT44</t>
  </si>
  <si>
    <t>AFLT64</t>
  </si>
  <si>
    <t>AFLT66</t>
  </si>
  <si>
    <t>AFLT812</t>
  </si>
  <si>
    <t>AFLT84</t>
  </si>
  <si>
    <t>AFLT86</t>
  </si>
  <si>
    <t>AFLT88</t>
  </si>
  <si>
    <t>AFLTR10</t>
  </si>
  <si>
    <t>AFLTR10AL</t>
  </si>
  <si>
    <t>AFLTR275AL</t>
  </si>
  <si>
    <t>AFLTR4</t>
  </si>
  <si>
    <t>AFLTR4AL</t>
  </si>
  <si>
    <t>AFLTR4LD</t>
  </si>
  <si>
    <t>AFLTR6</t>
  </si>
  <si>
    <t>AFLTR6AL</t>
  </si>
  <si>
    <t>AFLTR6LD</t>
  </si>
  <si>
    <t>AFM12126SS</t>
  </si>
  <si>
    <t>AFM16126SS</t>
  </si>
  <si>
    <t>AFM20144SS</t>
  </si>
  <si>
    <t>AFM20166SS</t>
  </si>
  <si>
    <t>AFM20204SS</t>
  </si>
  <si>
    <t>AFM20206SS</t>
  </si>
  <si>
    <t>AFM242010SS</t>
  </si>
  <si>
    <t>AFM24206SS</t>
  </si>
  <si>
    <t>AFM24248SS</t>
  </si>
  <si>
    <t>AFM302410SS</t>
  </si>
  <si>
    <t>AFM30248SS</t>
  </si>
  <si>
    <t>AFMSC12126SS</t>
  </si>
  <si>
    <t>AFMSC16126SS</t>
  </si>
  <si>
    <t>AFMSC20124SS</t>
  </si>
  <si>
    <t>AFMSC20166SS</t>
  </si>
  <si>
    <t>AFMSC20204SS</t>
  </si>
  <si>
    <t>AFMSC20206SS</t>
  </si>
  <si>
    <t>AFMSC242010SS</t>
  </si>
  <si>
    <t>AFMSC24206SS</t>
  </si>
  <si>
    <t>AFMSC24248SS</t>
  </si>
  <si>
    <t>AFMSC302410SS</t>
  </si>
  <si>
    <t>AFMSC30248SS</t>
  </si>
  <si>
    <t>AFT44XSS</t>
  </si>
  <si>
    <t>AG1U5</t>
  </si>
  <si>
    <t>AG1U6</t>
  </si>
  <si>
    <t>AG1U8</t>
  </si>
  <si>
    <t>AGARD10</t>
  </si>
  <si>
    <t>AGARD2</t>
  </si>
  <si>
    <t>AGARD3</t>
  </si>
  <si>
    <t>AGARD4</t>
  </si>
  <si>
    <t>AGARD6</t>
  </si>
  <si>
    <t>AGLK2</t>
  </si>
  <si>
    <t>AGP1218</t>
  </si>
  <si>
    <t>AGP1618</t>
  </si>
  <si>
    <t>AGP618</t>
  </si>
  <si>
    <t>AGS408</t>
  </si>
  <si>
    <t>AGS416</t>
  </si>
  <si>
    <t>AGS808</t>
  </si>
  <si>
    <t>AGS816</t>
  </si>
  <si>
    <t>AHCI10E</t>
  </si>
  <si>
    <t>AHCI1DV</t>
  </si>
  <si>
    <t>AHCI238S</t>
  </si>
  <si>
    <t>Corrosion Inhibitor, Spray</t>
  </si>
  <si>
    <t>AHCI240R</t>
  </si>
  <si>
    <t>AHCI5E</t>
  </si>
  <si>
    <t>AHCI60R</t>
  </si>
  <si>
    <t>AHE10X10X4</t>
  </si>
  <si>
    <t>AHE10X10X6</t>
  </si>
  <si>
    <t>AHE10X8X4</t>
  </si>
  <si>
    <t>AHE10X8X6</t>
  </si>
  <si>
    <t>AHE12X10X4</t>
  </si>
  <si>
    <t>AHE12X10X6</t>
  </si>
  <si>
    <t>AHE12X12X4</t>
  </si>
  <si>
    <t>AHE12X12X6</t>
  </si>
  <si>
    <t>AHE12X8X4</t>
  </si>
  <si>
    <t>AHE16X12X4</t>
  </si>
  <si>
    <t>AHE16X12X6</t>
  </si>
  <si>
    <t>AHE16X16X6</t>
  </si>
  <si>
    <t>AHE18X12X4</t>
  </si>
  <si>
    <t>AHE18X12X6</t>
  </si>
  <si>
    <t>AHE18X18X6</t>
  </si>
  <si>
    <t>AHE24X18X6</t>
  </si>
  <si>
    <t>AHE24X24X6</t>
  </si>
  <si>
    <t>AHE30X24X6</t>
  </si>
  <si>
    <t>AHE36X24X6</t>
  </si>
  <si>
    <t>AHE36X24X8</t>
  </si>
  <si>
    <t>AHE6X4X4</t>
  </si>
  <si>
    <t>AHE6X6X4</t>
  </si>
  <si>
    <t>AHE6X6X6</t>
  </si>
  <si>
    <t>AHE8X6X4</t>
  </si>
  <si>
    <t>AHE8X8X4</t>
  </si>
  <si>
    <t>AHE8X8X6</t>
  </si>
  <si>
    <t>AHGCLP</t>
  </si>
  <si>
    <t>AHK10324X</t>
  </si>
  <si>
    <t>AHK14204X</t>
  </si>
  <si>
    <t>UL 4X Mting Kit 1420 Qty 10</t>
  </si>
  <si>
    <t>AHK38164X</t>
  </si>
  <si>
    <t>AHKC1D2LED</t>
  </si>
  <si>
    <t>AID1412</t>
  </si>
  <si>
    <t>Int Disc Shield Small</t>
  </si>
  <si>
    <t>AID2212</t>
  </si>
  <si>
    <t>Int Disc Shield Md</t>
  </si>
  <si>
    <t>AID3215</t>
  </si>
  <si>
    <t>Int Disc Shield Lg</t>
  </si>
  <si>
    <t>AJCDFK</t>
  </si>
  <si>
    <t>AL11</t>
  </si>
  <si>
    <t>AL12AR</t>
  </si>
  <si>
    <t>AL15</t>
  </si>
  <si>
    <t>AL16</t>
  </si>
  <si>
    <t>AL17</t>
  </si>
  <si>
    <t>AL18</t>
  </si>
  <si>
    <t>AL23</t>
  </si>
  <si>
    <t>AL23SS</t>
  </si>
  <si>
    <t>AL2A</t>
  </si>
  <si>
    <t>AL2ABLK</t>
  </si>
  <si>
    <t>AL2ACCW</t>
  </si>
  <si>
    <t>AL2ACCWBLK</t>
  </si>
  <si>
    <t>AL2BCCW</t>
  </si>
  <si>
    <t>AL2BCCWBLK</t>
  </si>
  <si>
    <t>AL2BR</t>
  </si>
  <si>
    <t>AL2BRBLK</t>
  </si>
  <si>
    <t>AL2CCCW</t>
  </si>
  <si>
    <t>AL2CCCWBLK</t>
  </si>
  <si>
    <t>AL2CR</t>
  </si>
  <si>
    <t>AL2CRBLK</t>
  </si>
  <si>
    <t>AL2DCCW</t>
  </si>
  <si>
    <t>AL2DCCWBLK</t>
  </si>
  <si>
    <t>AL2DR</t>
  </si>
  <si>
    <t>AL2DRBLK</t>
  </si>
  <si>
    <t>AL31</t>
  </si>
  <si>
    <t>AL31BK</t>
  </si>
  <si>
    <t>AL32</t>
  </si>
  <si>
    <t>AL32BK</t>
  </si>
  <si>
    <t>AL32Y</t>
  </si>
  <si>
    <t>AL35</t>
  </si>
  <si>
    <t>AL35Y</t>
  </si>
  <si>
    <t>AL36A</t>
  </si>
  <si>
    <t>Latch Kit, Padlock, CW or CCW</t>
  </si>
  <si>
    <t>AL36BR</t>
  </si>
  <si>
    <t>AL36CR</t>
  </si>
  <si>
    <t>AL36DR</t>
  </si>
  <si>
    <t>AL3A</t>
  </si>
  <si>
    <t>AL3ABLK</t>
  </si>
  <si>
    <t>AL3BR</t>
  </si>
  <si>
    <t>AL3BRBLK</t>
  </si>
  <si>
    <t>AL3CR</t>
  </si>
  <si>
    <t>AL3CRBLK</t>
  </si>
  <si>
    <t>AL3DR</t>
  </si>
  <si>
    <t>AL3DRBLK</t>
  </si>
  <si>
    <t>AL48</t>
  </si>
  <si>
    <t>AL50C1</t>
  </si>
  <si>
    <t>L50 Retrofit Kit, Clockwise</t>
  </si>
  <si>
    <t>AL50C3</t>
  </si>
  <si>
    <t>AL50C3D</t>
  </si>
  <si>
    <t>L50 Retrofit Kit, w Defeater</t>
  </si>
  <si>
    <t>AL50CC1</t>
  </si>
  <si>
    <t>AL50CC3</t>
  </si>
  <si>
    <t>AL55CCW</t>
  </si>
  <si>
    <t>AL55CW</t>
  </si>
  <si>
    <t>AL55CWD</t>
  </si>
  <si>
    <t>AL7A</t>
  </si>
  <si>
    <t>ALDF1212W</t>
  </si>
  <si>
    <t>ALDF88W</t>
  </si>
  <si>
    <t>ALFSWD</t>
  </si>
  <si>
    <t>ALGDSTOP2</t>
  </si>
  <si>
    <t>ALSCNM58</t>
  </si>
  <si>
    <t>ALTC3R</t>
  </si>
  <si>
    <t>AMC202010UG</t>
  </si>
  <si>
    <t>AMC271310R</t>
  </si>
  <si>
    <t>AMC302010R</t>
  </si>
  <si>
    <t>AMC303010R</t>
  </si>
  <si>
    <t>AMC303010UG</t>
  </si>
  <si>
    <t>AMC363612R</t>
  </si>
  <si>
    <t>AMC363612UG</t>
  </si>
  <si>
    <t>AMC484812R</t>
  </si>
  <si>
    <t>AMC484812UG</t>
  </si>
  <si>
    <t>AMFK3RL014</t>
  </si>
  <si>
    <t>AMFK3RL016</t>
  </si>
  <si>
    <t>AMFLN1</t>
  </si>
  <si>
    <t>AMHUM</t>
  </si>
  <si>
    <t>AN1032</t>
  </si>
  <si>
    <t>ANADFK</t>
  </si>
  <si>
    <t>ANM5</t>
  </si>
  <si>
    <t>ANMV3</t>
  </si>
  <si>
    <t>ANMV6</t>
  </si>
  <si>
    <t>AOEFG118</t>
  </si>
  <si>
    <t>AOFF118</t>
  </si>
  <si>
    <t>AOFILTER</t>
  </si>
  <si>
    <t>AP23B44</t>
  </si>
  <si>
    <t>Pedestal, Bolt-Down Type</t>
  </si>
  <si>
    <t>AP23B44LG</t>
  </si>
  <si>
    <t>Pedestal with Legs</t>
  </si>
  <si>
    <t>AP23B88</t>
  </si>
  <si>
    <t>AP23B88LG</t>
  </si>
  <si>
    <t>AP26L44</t>
  </si>
  <si>
    <t>AP26L44LG</t>
  </si>
  <si>
    <t>AP26L88</t>
  </si>
  <si>
    <t>AP26L88LG</t>
  </si>
  <si>
    <t>AP33B44</t>
  </si>
  <si>
    <t>AP33B44LG</t>
  </si>
  <si>
    <t>AP33B88</t>
  </si>
  <si>
    <t>AP33B88LG</t>
  </si>
  <si>
    <t>AP36L44</t>
  </si>
  <si>
    <t>AP36L44LG</t>
  </si>
  <si>
    <t>AP36L88</t>
  </si>
  <si>
    <t>AP36L88LG</t>
  </si>
  <si>
    <t>AP36SS</t>
  </si>
  <si>
    <t>APCABVA</t>
  </si>
  <si>
    <t>APCCHVA</t>
  </si>
  <si>
    <t>APCDABS</t>
  </si>
  <si>
    <t>APCDSS6</t>
  </si>
  <si>
    <t>APCGETDA</t>
  </si>
  <si>
    <t>APCITE</t>
  </si>
  <si>
    <t>APCSDA</t>
  </si>
  <si>
    <t>APE050</t>
  </si>
  <si>
    <t>APE100</t>
  </si>
  <si>
    <t>APE688</t>
  </si>
  <si>
    <t>Pedestal Extension</t>
  </si>
  <si>
    <t>APE688LG</t>
  </si>
  <si>
    <t>APE6SS</t>
  </si>
  <si>
    <t>APLH</t>
  </si>
  <si>
    <t>APLK3R</t>
  </si>
  <si>
    <t>APLKJIC</t>
  </si>
  <si>
    <t>APLKJIC6SS</t>
  </si>
  <si>
    <t>APMK3RL014</t>
  </si>
  <si>
    <t>APMK3RL016</t>
  </si>
  <si>
    <t>APNLBLK</t>
  </si>
  <si>
    <t>APOLYFT10</t>
  </si>
  <si>
    <t>APOLYFT12</t>
  </si>
  <si>
    <t>APOLYFT14</t>
  </si>
  <si>
    <t>APOLYFT16</t>
  </si>
  <si>
    <t>APOLYFT4</t>
  </si>
  <si>
    <t>APOLYFT6</t>
  </si>
  <si>
    <t>APOLYFT8</t>
  </si>
  <si>
    <t>APS1032CN</t>
  </si>
  <si>
    <t>APS1420CN</t>
  </si>
  <si>
    <t>APS3</t>
  </si>
  <si>
    <t>APS51618CN</t>
  </si>
  <si>
    <t>APS9</t>
  </si>
  <si>
    <t>APSM6CN</t>
  </si>
  <si>
    <t>APWK116NFNM</t>
  </si>
  <si>
    <t>APWK1212H</t>
  </si>
  <si>
    <t>APWK133NF</t>
  </si>
  <si>
    <t>Window Kit 13.00x3.00</t>
  </si>
  <si>
    <t>APWK138NF</t>
  </si>
  <si>
    <t>Window Kit 13.00x8.00</t>
  </si>
  <si>
    <t>APWK138NFNM</t>
  </si>
  <si>
    <t>APWK138NFSS</t>
  </si>
  <si>
    <t>APWK1612H</t>
  </si>
  <si>
    <t>APWK1711NF</t>
  </si>
  <si>
    <t>Window Kit 17.00x11.00</t>
  </si>
  <si>
    <t>APWK1711NFSS</t>
  </si>
  <si>
    <t>APWK175NF</t>
  </si>
  <si>
    <t>Window Kit 17.00x5.50</t>
  </si>
  <si>
    <t>APWK2016H</t>
  </si>
  <si>
    <t>APWK2020H</t>
  </si>
  <si>
    <t>APWK2315NF</t>
  </si>
  <si>
    <t>Window Kit 23.00x15.00</t>
  </si>
  <si>
    <t>APWK2315NFSS</t>
  </si>
  <si>
    <t>APWK2420H</t>
  </si>
  <si>
    <t>APWK2919NF</t>
  </si>
  <si>
    <t>Window Kit 29.00x19.00</t>
  </si>
  <si>
    <t>APWK2919NFSS</t>
  </si>
  <si>
    <t>APWK3024H</t>
  </si>
  <si>
    <t>APWK3523NF</t>
  </si>
  <si>
    <t>Window Kit 35.00x23.00</t>
  </si>
  <si>
    <t>APWK53NF</t>
  </si>
  <si>
    <t>Window Kit 5.00x3.00</t>
  </si>
  <si>
    <t>APWK53NFNM</t>
  </si>
  <si>
    <t>APWK53NFSS</t>
  </si>
  <si>
    <t>APWK711NFSS</t>
  </si>
  <si>
    <t>APWK715NFSS</t>
  </si>
  <si>
    <t>APWK720NFSS</t>
  </si>
  <si>
    <t>APWK724NFSS</t>
  </si>
  <si>
    <t>APWK729NFSS</t>
  </si>
  <si>
    <t>APWK95NF</t>
  </si>
  <si>
    <t>Window Kit 9.00x5.50</t>
  </si>
  <si>
    <t>APWK95NFNM</t>
  </si>
  <si>
    <t>APWK95NFSS</t>
  </si>
  <si>
    <t>APWKE133</t>
  </si>
  <si>
    <t>APWKE52</t>
  </si>
  <si>
    <t>APWKE96</t>
  </si>
  <si>
    <t>AQRLSS6</t>
  </si>
  <si>
    <t>ARA4819THG</t>
  </si>
  <si>
    <t>ARA6019THG</t>
  </si>
  <si>
    <t>ARA7219THG</t>
  </si>
  <si>
    <t>ARA8419THG</t>
  </si>
  <si>
    <t>ARAK24</t>
  </si>
  <si>
    <t>ARAK30</t>
  </si>
  <si>
    <t>ARAK36</t>
  </si>
  <si>
    <t>ARULABEL</t>
  </si>
  <si>
    <t>Label, Rack Units plastic</t>
  </si>
  <si>
    <t>AS050</t>
  </si>
  <si>
    <t>AS050LG</t>
  </si>
  <si>
    <t>AS050SS</t>
  </si>
  <si>
    <t>AS056CB</t>
  </si>
  <si>
    <t>AS056M</t>
  </si>
  <si>
    <t>AS056MFB</t>
  </si>
  <si>
    <t>AS056MLG</t>
  </si>
  <si>
    <t>AS056MSS</t>
  </si>
  <si>
    <t>AS075</t>
  </si>
  <si>
    <t>AS075LG</t>
  </si>
  <si>
    <t>AS075SS</t>
  </si>
  <si>
    <t>AS100</t>
  </si>
  <si>
    <t>AS100LG</t>
  </si>
  <si>
    <t>AS100SS</t>
  </si>
  <si>
    <t>AS1032</t>
  </si>
  <si>
    <t>AS1032250</t>
  </si>
  <si>
    <t>AS1032B</t>
  </si>
  <si>
    <t>AS125</t>
  </si>
  <si>
    <t>AS125LG</t>
  </si>
  <si>
    <t>AS125SS</t>
  </si>
  <si>
    <t>AS150</t>
  </si>
  <si>
    <t>AS150200250NM</t>
  </si>
  <si>
    <t>AS150LG</t>
  </si>
  <si>
    <t>AS150SS</t>
  </si>
  <si>
    <t>AS200</t>
  </si>
  <si>
    <t>AS200LG</t>
  </si>
  <si>
    <t>AS200SS</t>
  </si>
  <si>
    <t>AS250</t>
  </si>
  <si>
    <t>AS250SS</t>
  </si>
  <si>
    <t>AS300</t>
  </si>
  <si>
    <t>AS300SS</t>
  </si>
  <si>
    <t>AS350</t>
  </si>
  <si>
    <t>AS350SS</t>
  </si>
  <si>
    <t>AS400</t>
  </si>
  <si>
    <t>AS400SS</t>
  </si>
  <si>
    <t>ASB123R</t>
  </si>
  <si>
    <t>ASB124R</t>
  </si>
  <si>
    <t>ASB223R</t>
  </si>
  <si>
    <t>ASB224R</t>
  </si>
  <si>
    <t>ASB403R</t>
  </si>
  <si>
    <t>ASB404R</t>
  </si>
  <si>
    <t>ASB83R</t>
  </si>
  <si>
    <t>ASB84R</t>
  </si>
  <si>
    <t>ASBB125</t>
  </si>
  <si>
    <t>ASBB225</t>
  </si>
  <si>
    <t>ASBB400R</t>
  </si>
  <si>
    <t>ASBB85</t>
  </si>
  <si>
    <t>ASE10X10X4</t>
  </si>
  <si>
    <t>ASE10X10X4NK</t>
  </si>
  <si>
    <t>ASE10X10X4SSNK</t>
  </si>
  <si>
    <t>ASE10X10X6</t>
  </si>
  <si>
    <t>ASE10X10X6NK</t>
  </si>
  <si>
    <t>ASE10X10X6SSNK</t>
  </si>
  <si>
    <t>ASE10X10X8NK</t>
  </si>
  <si>
    <t>ASE10X6X4NK</t>
  </si>
  <si>
    <t>ASE10X8X4</t>
  </si>
  <si>
    <t>ASE10X8X4NK</t>
  </si>
  <si>
    <t>ASE10X8X4SSNK</t>
  </si>
  <si>
    <t>ASE10X8X6</t>
  </si>
  <si>
    <t>ASE10X8X6NK</t>
  </si>
  <si>
    <t>ASE10X8X6SSNK</t>
  </si>
  <si>
    <t>ASE12X10X4</t>
  </si>
  <si>
    <t>ASE12X10X4NK</t>
  </si>
  <si>
    <t>ASE12X10X4SSNK</t>
  </si>
  <si>
    <t>ASE12X10X6</t>
  </si>
  <si>
    <t>ASE12X10X6NK</t>
  </si>
  <si>
    <t>ASE12X10X8NK</t>
  </si>
  <si>
    <t>ASE12X12X10NK</t>
  </si>
  <si>
    <t>ASE12X12X12NK</t>
  </si>
  <si>
    <t>ASE12X12X4</t>
  </si>
  <si>
    <t>ASE12X12X4NK</t>
  </si>
  <si>
    <t>ASE12X12X4SSNK</t>
  </si>
  <si>
    <t>ASE12X12X6</t>
  </si>
  <si>
    <t>ASE12X12X6NK</t>
  </si>
  <si>
    <t>ASE12X12X6SSNK</t>
  </si>
  <si>
    <t>ASE12X12X8</t>
  </si>
  <si>
    <t>ASE12X12X8NK</t>
  </si>
  <si>
    <t>ASE12X12X8SSNK</t>
  </si>
  <si>
    <t>ASE12X6X4NK</t>
  </si>
  <si>
    <t>ASE12X6X6NK</t>
  </si>
  <si>
    <t>ASE12X8X4</t>
  </si>
  <si>
    <t>ASE12X8X4NK</t>
  </si>
  <si>
    <t>ASE12X8X4SSNK</t>
  </si>
  <si>
    <t>ASE12X8X6NK</t>
  </si>
  <si>
    <t>ASE15X15X4NK</t>
  </si>
  <si>
    <t>ASE16X12X4</t>
  </si>
  <si>
    <t>ASE16X12X4NK</t>
  </si>
  <si>
    <t>ASE16X12X4SSNK</t>
  </si>
  <si>
    <t>ASE16X12X6</t>
  </si>
  <si>
    <t>ASE16X12X6NK</t>
  </si>
  <si>
    <t>ASE16X12X8</t>
  </si>
  <si>
    <t>ASE16X12X8NK</t>
  </si>
  <si>
    <t>ASE16X14X3</t>
  </si>
  <si>
    <t>ASE16X14X3NK</t>
  </si>
  <si>
    <t>Pull Box, Screw Cover</t>
  </si>
  <si>
    <t>ASE16X16X6</t>
  </si>
  <si>
    <t>ASE16X16X6NK</t>
  </si>
  <si>
    <t>ASE16X16X6SSNK</t>
  </si>
  <si>
    <t>ASE18X12X10</t>
  </si>
  <si>
    <t>ASE18X12X10NK</t>
  </si>
  <si>
    <t>ASE18X12X4</t>
  </si>
  <si>
    <t>ASE18X12X4NK</t>
  </si>
  <si>
    <t>ASE18X12X4SSNK</t>
  </si>
  <si>
    <t>ASE18X12X6</t>
  </si>
  <si>
    <t>ASE18X12X6NK</t>
  </si>
  <si>
    <t>ASE18X12X6SSNK</t>
  </si>
  <si>
    <t>ASE18X12X8</t>
  </si>
  <si>
    <t>ASE18X12X8NK</t>
  </si>
  <si>
    <t>ASE18X14X3</t>
  </si>
  <si>
    <t>ASE18X15X4NK</t>
  </si>
  <si>
    <t>ASE18X18X10</t>
  </si>
  <si>
    <t>ASE18X18X10NK</t>
  </si>
  <si>
    <t>ASE18X18X12</t>
  </si>
  <si>
    <t>ASE18X18X12NK</t>
  </si>
  <si>
    <t>ASE18X18X4</t>
  </si>
  <si>
    <t>ASE18X18X4NK</t>
  </si>
  <si>
    <t>ASE18X18X4SSNK</t>
  </si>
  <si>
    <t>ASE18X18X6</t>
  </si>
  <si>
    <t>ASE18X18X6NK</t>
  </si>
  <si>
    <t>ASE18X18X6SSNK</t>
  </si>
  <si>
    <t>ASE18X18X8NK</t>
  </si>
  <si>
    <t>ASE18X18X8SSNK</t>
  </si>
  <si>
    <t>ASE20X14X3NK</t>
  </si>
  <si>
    <t>ASE24X12X10NK</t>
  </si>
  <si>
    <t>ASE24X12X12</t>
  </si>
  <si>
    <t>ASE24X12X12NK</t>
  </si>
  <si>
    <t>ASE24X12X4</t>
  </si>
  <si>
    <t>ASE24X12X4NK</t>
  </si>
  <si>
    <t>ASE24X12X6NK</t>
  </si>
  <si>
    <t>ASE24X12X8</t>
  </si>
  <si>
    <t>ASE24X12X8NK</t>
  </si>
  <si>
    <t>ASE24X18X10</t>
  </si>
  <si>
    <t>ASE24X18X10NK</t>
  </si>
  <si>
    <t>ASE24X18X12</t>
  </si>
  <si>
    <t>ASE24X18X12NK</t>
  </si>
  <si>
    <t>ASE24X18X4NK</t>
  </si>
  <si>
    <t>ASE24X18X6</t>
  </si>
  <si>
    <t>ASE24X18X6NK</t>
  </si>
  <si>
    <t>ASE24X18X8</t>
  </si>
  <si>
    <t>ASE24X18X8NK</t>
  </si>
  <si>
    <t>ASE24X20X6NK</t>
  </si>
  <si>
    <t>ASE24X20X8NK</t>
  </si>
  <si>
    <t>ASE24X24X10</t>
  </si>
  <si>
    <t>ASE24X24X10NK</t>
  </si>
  <si>
    <t>ASE24X24X10SSNK</t>
  </si>
  <si>
    <t>ASE24X24X12</t>
  </si>
  <si>
    <t>ASE24X24X12NK</t>
  </si>
  <si>
    <t>ASE24X24X12SSNK</t>
  </si>
  <si>
    <t>ASE24X24X4</t>
  </si>
  <si>
    <t>ASE24X24X4NK</t>
  </si>
  <si>
    <t>ASE24X24X6</t>
  </si>
  <si>
    <t>ASE24X24X6NK</t>
  </si>
  <si>
    <t>ASE24X24X6SSNK</t>
  </si>
  <si>
    <t>ASE24X24X8</t>
  </si>
  <si>
    <t>ASE24X24X8NK</t>
  </si>
  <si>
    <t>ASE24X24X8SSNK</t>
  </si>
  <si>
    <t>ASE30X24X10NK</t>
  </si>
  <si>
    <t>ASE30X24X12</t>
  </si>
  <si>
    <t>ASE30X24X12NK</t>
  </si>
  <si>
    <t>ASE30X24X4</t>
  </si>
  <si>
    <t>ASE30X24X4NK</t>
  </si>
  <si>
    <t>ASE30X24X6</t>
  </si>
  <si>
    <t>ASE30X24X6NK</t>
  </si>
  <si>
    <t>ASE30X24X8</t>
  </si>
  <si>
    <t>ASE30X24X8NK</t>
  </si>
  <si>
    <t>ASE30X30X10NK</t>
  </si>
  <si>
    <t>ASE30X30X10SSNK</t>
  </si>
  <si>
    <t>ASE30X30X12NK</t>
  </si>
  <si>
    <t>ASE30X30X12SSNK</t>
  </si>
  <si>
    <t>ASE30X30X16NK</t>
  </si>
  <si>
    <t>ASE30X30X4NK</t>
  </si>
  <si>
    <t>ASE30X30X6NK</t>
  </si>
  <si>
    <t>ASE30X30X6SSNK</t>
  </si>
  <si>
    <t>ASE30X30X8NK</t>
  </si>
  <si>
    <t>ASE30X30X8SSNK</t>
  </si>
  <si>
    <t>ASE36X24X10</t>
  </si>
  <si>
    <t>ASE36X24X10NK</t>
  </si>
  <si>
    <t>ASE36X24X12</t>
  </si>
  <si>
    <t>ASE36X24X12NK</t>
  </si>
  <si>
    <t>ASE36X24X6</t>
  </si>
  <si>
    <t>ASE36X24X6NK</t>
  </si>
  <si>
    <t>ASE36X24X8</t>
  </si>
  <si>
    <t>ASE36X24X8NK</t>
  </si>
  <si>
    <t>ASE36X30X6NK</t>
  </si>
  <si>
    <t>ASE36X36X10NK</t>
  </si>
  <si>
    <t>ASE36X36X12NK</t>
  </si>
  <si>
    <t>ASE36X36X12SSNK</t>
  </si>
  <si>
    <t>ASE36X36X16NK</t>
  </si>
  <si>
    <t>ASE36X36X6NK</t>
  </si>
  <si>
    <t>ASE36X36X6SSNK</t>
  </si>
  <si>
    <t>ASE36X36X8NK</t>
  </si>
  <si>
    <t>ASE36X36X8SSNK</t>
  </si>
  <si>
    <t>ASE48X48X12NK</t>
  </si>
  <si>
    <t>ASE48X48X12SSNK</t>
  </si>
  <si>
    <t>ASE48X48X16NK</t>
  </si>
  <si>
    <t>ASE4X4X3</t>
  </si>
  <si>
    <t>ASE4X4X3NK</t>
  </si>
  <si>
    <t>ASE4X4X4</t>
  </si>
  <si>
    <t>ASE4X4X4NK</t>
  </si>
  <si>
    <t>ASE6X4X4</t>
  </si>
  <si>
    <t>ASE6X4X4NK</t>
  </si>
  <si>
    <t>ASE6X6X3</t>
  </si>
  <si>
    <t>ASE6X6X3NK</t>
  </si>
  <si>
    <t>ASE6X6X4</t>
  </si>
  <si>
    <t>ASE6X6X4NK</t>
  </si>
  <si>
    <t>ASE6X6X4SSNK</t>
  </si>
  <si>
    <t>ASE6X6X6</t>
  </si>
  <si>
    <t>ASE6X6X6NK</t>
  </si>
  <si>
    <t>ASE6X6X6SSNK</t>
  </si>
  <si>
    <t>ASE8X6X3</t>
  </si>
  <si>
    <t>ASE8X6X3NK</t>
  </si>
  <si>
    <t>ASE8X6X4</t>
  </si>
  <si>
    <t>ASE8X6X4NK</t>
  </si>
  <si>
    <t>ASE8X6X4SSNK</t>
  </si>
  <si>
    <t>ASE8X6X6</t>
  </si>
  <si>
    <t>ASE8X6X6NK</t>
  </si>
  <si>
    <t>ASE8X8X4</t>
  </si>
  <si>
    <t>ASE8X8X4NK</t>
  </si>
  <si>
    <t>ASE8X8X4SSNK</t>
  </si>
  <si>
    <t>ASE8X8X6</t>
  </si>
  <si>
    <t>ASE8X8X6NK</t>
  </si>
  <si>
    <t>ASE8X8X6SSNK</t>
  </si>
  <si>
    <t>ASE8X8X8</t>
  </si>
  <si>
    <t>ASE8X8X8NK</t>
  </si>
  <si>
    <t>ASG10X10X4</t>
  </si>
  <si>
    <t>ASG10X10X4NK</t>
  </si>
  <si>
    <t>ASG10X10X6</t>
  </si>
  <si>
    <t>ASG10X10X6NK</t>
  </si>
  <si>
    <t>ASG10X10X8NK</t>
  </si>
  <si>
    <t>ASG10X6X4NK</t>
  </si>
  <si>
    <t>ASG10X8X4</t>
  </si>
  <si>
    <t>ASG10X8X4NK</t>
  </si>
  <si>
    <t>ASG10X8X6</t>
  </si>
  <si>
    <t>ASG10X8X6NK</t>
  </si>
  <si>
    <t>ASG12X10X4</t>
  </si>
  <si>
    <t>ASG12X10X4NK</t>
  </si>
  <si>
    <t>ASG12X10X6</t>
  </si>
  <si>
    <t>ASG12X10X6NK</t>
  </si>
  <si>
    <t>ASG12X12X10NK</t>
  </si>
  <si>
    <t>ASG12X12X12NK</t>
  </si>
  <si>
    <t>ASG12X12X4</t>
  </si>
  <si>
    <t>ASG12X12X4NK</t>
  </si>
  <si>
    <t>ASG12X12X6</t>
  </si>
  <si>
    <t>ASG12X12X6NK</t>
  </si>
  <si>
    <t>ASG12X12X8</t>
  </si>
  <si>
    <t>ASG12X12X8NK</t>
  </si>
  <si>
    <t>ASG12X6X4NK</t>
  </si>
  <si>
    <t>ASG12X8X4</t>
  </si>
  <si>
    <t>ASG12X8X4NK</t>
  </si>
  <si>
    <t>ASG12X8X6NK</t>
  </si>
  <si>
    <t>ASG15X15X4NK</t>
  </si>
  <si>
    <t>ASG16X12X4</t>
  </si>
  <si>
    <t>ASG16X12X4NK</t>
  </si>
  <si>
    <t>ASG16X12X6</t>
  </si>
  <si>
    <t>ASG16X12X6NK</t>
  </si>
  <si>
    <t>ASG16X16X6</t>
  </si>
  <si>
    <t>ASG16X16X6NK</t>
  </si>
  <si>
    <t>ASG18X12X4</t>
  </si>
  <si>
    <t>ASG18X12X4NK</t>
  </si>
  <si>
    <t>ASG18X12X6</t>
  </si>
  <si>
    <t>ASG18X12X6NK</t>
  </si>
  <si>
    <t>ASG18X12X8NK</t>
  </si>
  <si>
    <t>ASG18X18X10NK</t>
  </si>
  <si>
    <t>ASG18X18X12NK</t>
  </si>
  <si>
    <t>ASG18X18X4</t>
  </si>
  <si>
    <t>ASG18X18X4NK</t>
  </si>
  <si>
    <t>ASG18X18X6</t>
  </si>
  <si>
    <t>ASG18X18X6NK</t>
  </si>
  <si>
    <t>ASG18X18X8NK</t>
  </si>
  <si>
    <t>ASG24X12X12NK</t>
  </si>
  <si>
    <t>ASG24X12X6NK</t>
  </si>
  <si>
    <t>ASG24X12X8NK</t>
  </si>
  <si>
    <t>ASG24X18X4NK</t>
  </si>
  <si>
    <t>ASG24X18X6</t>
  </si>
  <si>
    <t>ASG24X18X6NK</t>
  </si>
  <si>
    <t>ASG24X18X8NK</t>
  </si>
  <si>
    <t>ASG24X20X6NK</t>
  </si>
  <si>
    <t>ASG24X20X8NK</t>
  </si>
  <si>
    <t>ASG24X24X10NK</t>
  </si>
  <si>
    <t>ASG24X24X12NK</t>
  </si>
  <si>
    <t>ASG24X24X4</t>
  </si>
  <si>
    <t>ASG24X24X4NK</t>
  </si>
  <si>
    <t>ASG24X24X6</t>
  </si>
  <si>
    <t>ASG24X24X6NK</t>
  </si>
  <si>
    <t>ASG24X24X8NK</t>
  </si>
  <si>
    <t>ASG30X24X6</t>
  </si>
  <si>
    <t>ASG30X24X6NK</t>
  </si>
  <si>
    <t>ASG30X24X8NK</t>
  </si>
  <si>
    <t>ASG30X30X10NK</t>
  </si>
  <si>
    <t>ASG30X30X12NK</t>
  </si>
  <si>
    <t>ASG30X30X6NK</t>
  </si>
  <si>
    <t>ASG30X30X8NK</t>
  </si>
  <si>
    <t>ASG36X24X10NK</t>
  </si>
  <si>
    <t>ASG36X24X12NK</t>
  </si>
  <si>
    <t>ASG36X24X6NK</t>
  </si>
  <si>
    <t>ASG36X24X8NK</t>
  </si>
  <si>
    <t>ASG36X36X10NK</t>
  </si>
  <si>
    <t>ASG36X36X12NK</t>
  </si>
  <si>
    <t>ASG36X36X16NK</t>
  </si>
  <si>
    <t>ASG36X36X6NK</t>
  </si>
  <si>
    <t>ASG36X36X8NK</t>
  </si>
  <si>
    <t>ASG4</t>
  </si>
  <si>
    <t>ASG48X48X12NK</t>
  </si>
  <si>
    <t>ASG48X48X16NK</t>
  </si>
  <si>
    <t>ASG4X4X3</t>
  </si>
  <si>
    <t>ASG4X4X3NK</t>
  </si>
  <si>
    <t>ASG4X4X4</t>
  </si>
  <si>
    <t>ASG4X4X4NK</t>
  </si>
  <si>
    <t>ASG6X4X4</t>
  </si>
  <si>
    <t>ASG6X4X4NK</t>
  </si>
  <si>
    <t>ASG6X6X3</t>
  </si>
  <si>
    <t>ASG6X6X3NK</t>
  </si>
  <si>
    <t>ASG6X6X4</t>
  </si>
  <si>
    <t>ASG6X6X4NK</t>
  </si>
  <si>
    <t>ASG6X6X6</t>
  </si>
  <si>
    <t>ASG6X6X6NK</t>
  </si>
  <si>
    <t>ASG8</t>
  </si>
  <si>
    <t>ASG8X6X3</t>
  </si>
  <si>
    <t>ASG8X6X3NK</t>
  </si>
  <si>
    <t>ASG8X6X4</t>
  </si>
  <si>
    <t>ASG8X6X4NK</t>
  </si>
  <si>
    <t>ASG8X6X6NK</t>
  </si>
  <si>
    <t>ASG8X8X4</t>
  </si>
  <si>
    <t>ASG8X8X4NK</t>
  </si>
  <si>
    <t>ASG8X8X6</t>
  </si>
  <si>
    <t>ASG8X8X6NK</t>
  </si>
  <si>
    <t>ASG8X8X8NK</t>
  </si>
  <si>
    <t>ASL6</t>
  </si>
  <si>
    <t>ASL6C</t>
  </si>
  <si>
    <t>ASLDA</t>
  </si>
  <si>
    <t>ASLDAC</t>
  </si>
  <si>
    <t>ASM5</t>
  </si>
  <si>
    <t>ASM5T</t>
  </si>
  <si>
    <t>ASM6</t>
  </si>
  <si>
    <t>ASM6250</t>
  </si>
  <si>
    <t>ASMP12SS</t>
  </si>
  <si>
    <t>ASMP34SS</t>
  </si>
  <si>
    <t>ASMP58SS</t>
  </si>
  <si>
    <t>ASPANKIT60</t>
  </si>
  <si>
    <t>ASPANKIT72</t>
  </si>
  <si>
    <t>ASPANKIT90</t>
  </si>
  <si>
    <t>ASPB</t>
  </si>
  <si>
    <t>ASPB05075NM</t>
  </si>
  <si>
    <t>ASPB100125NM</t>
  </si>
  <si>
    <t>ASPBG</t>
  </si>
  <si>
    <t>ASPBGSS</t>
  </si>
  <si>
    <t>ASPBLG</t>
  </si>
  <si>
    <t>ASPBSS</t>
  </si>
  <si>
    <t>AST2123R</t>
  </si>
  <si>
    <t>AST2124R</t>
  </si>
  <si>
    <t>AST283R</t>
  </si>
  <si>
    <t>AST284R</t>
  </si>
  <si>
    <t>AST3123R</t>
  </si>
  <si>
    <t>AST3124R</t>
  </si>
  <si>
    <t>AST3223R</t>
  </si>
  <si>
    <t>AST3224R</t>
  </si>
  <si>
    <t>AST3403R</t>
  </si>
  <si>
    <t>AST383R</t>
  </si>
  <si>
    <t>AST384R</t>
  </si>
  <si>
    <t>AST4123R</t>
  </si>
  <si>
    <t>AST4124R</t>
  </si>
  <si>
    <t>AST4223R</t>
  </si>
  <si>
    <t>AST4224R</t>
  </si>
  <si>
    <t>AST44</t>
  </si>
  <si>
    <t>AST4403R</t>
  </si>
  <si>
    <t>AST4404R</t>
  </si>
  <si>
    <t>AST4603R</t>
  </si>
  <si>
    <t>AST4604R</t>
  </si>
  <si>
    <t>AST483R</t>
  </si>
  <si>
    <t>AST484R</t>
  </si>
  <si>
    <t>AST5223R</t>
  </si>
  <si>
    <t>AST5224R</t>
  </si>
  <si>
    <t>AST5403R</t>
  </si>
  <si>
    <t>AST5404R</t>
  </si>
  <si>
    <t>AST5603R</t>
  </si>
  <si>
    <t>AST5604R</t>
  </si>
  <si>
    <t>AST6223R</t>
  </si>
  <si>
    <t>AST6224R</t>
  </si>
  <si>
    <t>AST6403R</t>
  </si>
  <si>
    <t>AST6404R</t>
  </si>
  <si>
    <t>AST6603R</t>
  </si>
  <si>
    <t>AST6604R</t>
  </si>
  <si>
    <t>AST88</t>
  </si>
  <si>
    <t>ASTB125</t>
  </si>
  <si>
    <t>ASTB225</t>
  </si>
  <si>
    <t>ASTB400</t>
  </si>
  <si>
    <t>ASTB600</t>
  </si>
  <si>
    <t>ASTB85</t>
  </si>
  <si>
    <t>ASWV44</t>
  </si>
  <si>
    <t>ASWV88</t>
  </si>
  <si>
    <t>AT101024</t>
  </si>
  <si>
    <t>Type 1 Angled Trough 10X10X24</t>
  </si>
  <si>
    <t>AT101036</t>
  </si>
  <si>
    <t>Type 1 Angled Trough 10x10x36</t>
  </si>
  <si>
    <t>AT101048</t>
  </si>
  <si>
    <t>Type 1 Angled Trough 10x10x48</t>
  </si>
  <si>
    <t>AT121224</t>
  </si>
  <si>
    <t>Type 1 Angled Trough 12x12x24</t>
  </si>
  <si>
    <t>AT121236</t>
  </si>
  <si>
    <t>Type 1 Angled Trough 12x12x36</t>
  </si>
  <si>
    <t>AT121248</t>
  </si>
  <si>
    <t>Type 1 Angled Trough 12x12x48</t>
  </si>
  <si>
    <t>AT121260</t>
  </si>
  <si>
    <t>Type 1 Angled Trough 12x12x60</t>
  </si>
  <si>
    <t>AT121272</t>
  </si>
  <si>
    <t>Type 1 Angled Trough 12x12x72</t>
  </si>
  <si>
    <t>AT6612</t>
  </si>
  <si>
    <t>Type 1 Angled Trough 6x6x12</t>
  </si>
  <si>
    <t>AT6618</t>
  </si>
  <si>
    <t>Type 1 Angled Trough 6x6x18</t>
  </si>
  <si>
    <t>AT6624</t>
  </si>
  <si>
    <t>Type 1 Angled Trough 6x6x24</t>
  </si>
  <si>
    <t>AT6636</t>
  </si>
  <si>
    <t>Type 1 Angled Trough 6x6x36</t>
  </si>
  <si>
    <t>AT6648</t>
  </si>
  <si>
    <t>Type 1 Angled Trough 6x6x48</t>
  </si>
  <si>
    <t>AT6660</t>
  </si>
  <si>
    <t>Type 1 Angled Trough 6x6x60</t>
  </si>
  <si>
    <t>AT6672</t>
  </si>
  <si>
    <t>Type 1 Angled Trough 6x6x72</t>
  </si>
  <si>
    <t>AT8824</t>
  </si>
  <si>
    <t>Type 1 Angled Trough 8x8x24</t>
  </si>
  <si>
    <t>AT8836</t>
  </si>
  <si>
    <t>Type 1 Angled Trough 8x8x36</t>
  </si>
  <si>
    <t>AT8848</t>
  </si>
  <si>
    <t>Type 1 Angled Trough 8x8x48</t>
  </si>
  <si>
    <t>AT8860</t>
  </si>
  <si>
    <t>Type 1 Angled Trough 8x8x60</t>
  </si>
  <si>
    <t>AT8872</t>
  </si>
  <si>
    <t>Type 1 Angled Trough 8x8x72</t>
  </si>
  <si>
    <t>ATBBP</t>
  </si>
  <si>
    <t>Blank terminal block plate</t>
  </si>
  <si>
    <t>ATBP100</t>
  </si>
  <si>
    <t>ATBP200</t>
  </si>
  <si>
    <t>ATBP3060</t>
  </si>
  <si>
    <t>ATC10104F</t>
  </si>
  <si>
    <t>Telephone Cabinet, Flush Mount</t>
  </si>
  <si>
    <t>ATC10104S</t>
  </si>
  <si>
    <t>Telephone Cabinet, Surf. Mount</t>
  </si>
  <si>
    <t>ATC12124F</t>
  </si>
  <si>
    <t>ATC12124S</t>
  </si>
  <si>
    <t>ATC12126F</t>
  </si>
  <si>
    <t>ATC12126S</t>
  </si>
  <si>
    <t>ATC12R145</t>
  </si>
  <si>
    <t>ATC18124F</t>
  </si>
  <si>
    <t>ATC18124S</t>
  </si>
  <si>
    <t>ATC18126F</t>
  </si>
  <si>
    <t>ATC18126S</t>
  </si>
  <si>
    <t>ATC18184F</t>
  </si>
  <si>
    <t>ATC18184S</t>
  </si>
  <si>
    <t>ATC18186F</t>
  </si>
  <si>
    <t>ATC18186S</t>
  </si>
  <si>
    <t>ATC24184F</t>
  </si>
  <si>
    <t>ATC24184S</t>
  </si>
  <si>
    <t>ATC24186F</t>
  </si>
  <si>
    <t>ATC24186S</t>
  </si>
  <si>
    <t>ATC24244F</t>
  </si>
  <si>
    <t>ATC24244S</t>
  </si>
  <si>
    <t>ATC24246F</t>
  </si>
  <si>
    <t>ATC24246S</t>
  </si>
  <si>
    <t>ATC26R248</t>
  </si>
  <si>
    <t>ATC30244F</t>
  </si>
  <si>
    <t>ATC30244S</t>
  </si>
  <si>
    <t>ATC30246S</t>
  </si>
  <si>
    <t>ATC30304S</t>
  </si>
  <si>
    <t>ATC30306F</t>
  </si>
  <si>
    <t>ATC30306S</t>
  </si>
  <si>
    <t>ATC36244F</t>
  </si>
  <si>
    <t>ATC36244S</t>
  </si>
  <si>
    <t>ATC36246F</t>
  </si>
  <si>
    <t>ATC36246S</t>
  </si>
  <si>
    <t>ATC36306F</t>
  </si>
  <si>
    <t>ATC36306S</t>
  </si>
  <si>
    <t>ATC36308F</t>
  </si>
  <si>
    <t>ATC36308S</t>
  </si>
  <si>
    <t>ATC36364F</t>
  </si>
  <si>
    <t>ATC36364S</t>
  </si>
  <si>
    <t>ATC36366F</t>
  </si>
  <si>
    <t>ATC36366S</t>
  </si>
  <si>
    <t>ATC36R248</t>
  </si>
  <si>
    <t>ATC36R308</t>
  </si>
  <si>
    <t>ATC36R3612</t>
  </si>
  <si>
    <t>ATC36R366</t>
  </si>
  <si>
    <t>ATC36R369</t>
  </si>
  <si>
    <t>ATC42R369</t>
  </si>
  <si>
    <t>ATC48R369</t>
  </si>
  <si>
    <t>ATC48R489</t>
  </si>
  <si>
    <t>ATCL</t>
  </si>
  <si>
    <t>ATEMHUM</t>
  </si>
  <si>
    <t>ATEMNC</t>
  </si>
  <si>
    <t>ATEX262616SS61</t>
  </si>
  <si>
    <t>ATEX262616SS63</t>
  </si>
  <si>
    <t>ATEX262620SS61</t>
  </si>
  <si>
    <t>ATEX262620SS63</t>
  </si>
  <si>
    <t>ATEX26P26</t>
  </si>
  <si>
    <t>ATEX26P26G</t>
  </si>
  <si>
    <t>ATEX3003YZHM</t>
  </si>
  <si>
    <t>ATEX3003YZVM</t>
  </si>
  <si>
    <t>ATEX303016SS61</t>
  </si>
  <si>
    <t>ATEX303016SS63</t>
  </si>
  <si>
    <t>ATEX303020SS61</t>
  </si>
  <si>
    <t>ATEX303020SS63</t>
  </si>
  <si>
    <t>ATEX30P30</t>
  </si>
  <si>
    <t>ATEX30P30G</t>
  </si>
  <si>
    <t>ATEX382616SS61</t>
  </si>
  <si>
    <t>ATEX382616SS63</t>
  </si>
  <si>
    <t>ATEX382620SS61</t>
  </si>
  <si>
    <t>ATEX382620SS63</t>
  </si>
  <si>
    <t>ATEX38P26</t>
  </si>
  <si>
    <t>ATEX38P26G</t>
  </si>
  <si>
    <t>ATEX453816SS61</t>
  </si>
  <si>
    <t>ATEX453816SS63</t>
  </si>
  <si>
    <t>ATEX45P38</t>
  </si>
  <si>
    <t>ATEX45P38G</t>
  </si>
  <si>
    <t>ATEX484820SS61</t>
  </si>
  <si>
    <t>ATEX484820SS63</t>
  </si>
  <si>
    <t>ATEX48P48</t>
  </si>
  <si>
    <t>ATEX48P48G</t>
  </si>
  <si>
    <t>ATEX503516SS61</t>
  </si>
  <si>
    <t>ATEX503516SS63</t>
  </si>
  <si>
    <t>ATEX503520SS61</t>
  </si>
  <si>
    <t>ATEX503520SS63</t>
  </si>
  <si>
    <t>ATEX50P35</t>
  </si>
  <si>
    <t>ATEX50P35G</t>
  </si>
  <si>
    <t>ATEX624520SS61</t>
  </si>
  <si>
    <t>ATEX624520SS63</t>
  </si>
  <si>
    <t>ATEX62P45</t>
  </si>
  <si>
    <t>ATEX62P45G</t>
  </si>
  <si>
    <t>ATEX745520SS61</t>
  </si>
  <si>
    <t>ATEX745520SS63</t>
  </si>
  <si>
    <t>ATEX74P55</t>
  </si>
  <si>
    <t>ATEX74P55G</t>
  </si>
  <si>
    <t>ATEX765020SS61</t>
  </si>
  <si>
    <t>ATEX765020SS63</t>
  </si>
  <si>
    <t>ATEX76P50</t>
  </si>
  <si>
    <t>ATEX76P50G</t>
  </si>
  <si>
    <t>ATPAG</t>
  </si>
  <si>
    <t>ATPB</t>
  </si>
  <si>
    <t>ATPB7021</t>
  </si>
  <si>
    <t>ATPB9005</t>
  </si>
  <si>
    <t>ATPBM</t>
  </si>
  <si>
    <t>ATPC</t>
  </si>
  <si>
    <t>ATPDG</t>
  </si>
  <si>
    <t>ATPDLB</t>
  </si>
  <si>
    <t>ATPFG</t>
  </si>
  <si>
    <t>ATPG20GLP</t>
  </si>
  <si>
    <t>ATPG7032</t>
  </si>
  <si>
    <t>ATPG7035</t>
  </si>
  <si>
    <t>ATPG7035LP</t>
  </si>
  <si>
    <t>ATPGW</t>
  </si>
  <si>
    <t>ATPHS61</t>
  </si>
  <si>
    <t>ATPJB</t>
  </si>
  <si>
    <t>ATPLG</t>
  </si>
  <si>
    <t>ATPLGA70</t>
  </si>
  <si>
    <t>ATPLI</t>
  </si>
  <si>
    <t>ATPMB</t>
  </si>
  <si>
    <t>ATPMG</t>
  </si>
  <si>
    <t>ATPMGN</t>
  </si>
  <si>
    <t>ATPO</t>
  </si>
  <si>
    <t>ATPOF</t>
  </si>
  <si>
    <t>ATPOG</t>
  </si>
  <si>
    <t>ATPOW</t>
  </si>
  <si>
    <t>ATPPG</t>
  </si>
  <si>
    <t>ATPPW</t>
  </si>
  <si>
    <t>ATPPY61</t>
  </si>
  <si>
    <t>ATPR</t>
  </si>
  <si>
    <t>ATPRG</t>
  </si>
  <si>
    <t>ATPSAB</t>
  </si>
  <si>
    <t>ATPSB</t>
  </si>
  <si>
    <t>ATPSG</t>
  </si>
  <si>
    <t>ATPSY</t>
  </si>
  <si>
    <t>ATPTW</t>
  </si>
  <si>
    <t>ATPW</t>
  </si>
  <si>
    <t>ATPW60HGP</t>
  </si>
  <si>
    <t>ATPWE</t>
  </si>
  <si>
    <t>ATRSDVR</t>
  </si>
  <si>
    <t>ATRSK</t>
  </si>
  <si>
    <t>ATZ</t>
  </si>
  <si>
    <t>AVDR4NM</t>
  </si>
  <si>
    <t>VENT DRAIN TYPE 4 COMPOSITE</t>
  </si>
  <si>
    <t>AVDR4SS4</t>
  </si>
  <si>
    <t>VENT DRAIN TYPE 4 STAINLESS</t>
  </si>
  <si>
    <t>AVK23</t>
  </si>
  <si>
    <t>AVK23SS6</t>
  </si>
  <si>
    <t>AVK33</t>
  </si>
  <si>
    <t>AVK33SS6</t>
  </si>
  <si>
    <t>AVK34</t>
  </si>
  <si>
    <t>AVK34SS6</t>
  </si>
  <si>
    <t>AVK43</t>
  </si>
  <si>
    <t>AVK43SS6</t>
  </si>
  <si>
    <t>AVK44</t>
  </si>
  <si>
    <t>AVK44SS6</t>
  </si>
  <si>
    <t>AVK64</t>
  </si>
  <si>
    <t>AVK64SS6</t>
  </si>
  <si>
    <t>AVK66</t>
  </si>
  <si>
    <t>AVK66SS6</t>
  </si>
  <si>
    <t>AVK812</t>
  </si>
  <si>
    <t>AVK812SS6</t>
  </si>
  <si>
    <t>AVK84</t>
  </si>
  <si>
    <t>AVK84SS6</t>
  </si>
  <si>
    <t>AVK86</t>
  </si>
  <si>
    <t>AVK86SS6</t>
  </si>
  <si>
    <t>AVK88</t>
  </si>
  <si>
    <t>AVK88SS6</t>
  </si>
  <si>
    <t>AWDH1418N4</t>
  </si>
  <si>
    <t>AWDH1418N4SS</t>
  </si>
  <si>
    <t>AWDH1612N4</t>
  </si>
  <si>
    <t>AWDH1612N4SS</t>
  </si>
  <si>
    <t>AWDH2016N4</t>
  </si>
  <si>
    <t>AWDH2016N4SS</t>
  </si>
  <si>
    <t>AWDH2416N4</t>
  </si>
  <si>
    <t>AWDH2416N4SS</t>
  </si>
  <si>
    <t>AWDH2420N4</t>
  </si>
  <si>
    <t>AWDH2420N4SS</t>
  </si>
  <si>
    <t>AWDH2430N4</t>
  </si>
  <si>
    <t>AWDH2430N4SS</t>
  </si>
  <si>
    <t>AWDH3024N4</t>
  </si>
  <si>
    <t>AWDH3024N4SS</t>
  </si>
  <si>
    <t>AWDH3624N4</t>
  </si>
  <si>
    <t>AWDH3624N4SS</t>
  </si>
  <si>
    <t>AXD18</t>
  </si>
  <si>
    <t>Ext Disconnect, 18in deep</t>
  </si>
  <si>
    <t>AXD18SS</t>
  </si>
  <si>
    <t>Ext Disconect, 18 in deep SS</t>
  </si>
  <si>
    <t>AXD20</t>
  </si>
  <si>
    <t>Ext Disconnect, 20in deep</t>
  </si>
  <si>
    <t>AXD20SS</t>
  </si>
  <si>
    <t>Ext Disconect, 20 in deep SS</t>
  </si>
  <si>
    <t>AXD24</t>
  </si>
  <si>
    <t>Ext Disconnect, 24 in deep</t>
  </si>
  <si>
    <t>AXD24SS</t>
  </si>
  <si>
    <t>Ext Disconect, 24 in deep SS</t>
  </si>
  <si>
    <t>C12C12</t>
  </si>
  <si>
    <t>C12C12SS</t>
  </si>
  <si>
    <t>C12C16</t>
  </si>
  <si>
    <t>C12C16SS</t>
  </si>
  <si>
    <t>C12C20</t>
  </si>
  <si>
    <t>C12C20SS</t>
  </si>
  <si>
    <t>C12C24</t>
  </si>
  <si>
    <t>C12C24SS</t>
  </si>
  <si>
    <t>C1436B</t>
  </si>
  <si>
    <t>C1436T</t>
  </si>
  <si>
    <t>C1448BD</t>
  </si>
  <si>
    <t>C1448P2</t>
  </si>
  <si>
    <t>C1448P3</t>
  </si>
  <si>
    <t>C1448T</t>
  </si>
  <si>
    <t>C1448W</t>
  </si>
  <si>
    <t>C1460BD</t>
  </si>
  <si>
    <t>C1472BD</t>
  </si>
  <si>
    <t>C1472P3</t>
  </si>
  <si>
    <t>C1472W</t>
  </si>
  <si>
    <t>C14B</t>
  </si>
  <si>
    <t>C14P2</t>
  </si>
  <si>
    <t>C14T</t>
  </si>
  <si>
    <t>C14W</t>
  </si>
  <si>
    <t>C16C16</t>
  </si>
  <si>
    <t>C16C16SS</t>
  </si>
  <si>
    <t>C16C20</t>
  </si>
  <si>
    <t>C16C20SS</t>
  </si>
  <si>
    <t>C16C24</t>
  </si>
  <si>
    <t>C16C24SS</t>
  </si>
  <si>
    <t>C16C30</t>
  </si>
  <si>
    <t>C16C30SS</t>
  </si>
  <si>
    <t>C16C36</t>
  </si>
  <si>
    <t>C16C36SS</t>
  </si>
  <si>
    <t>C1808SP</t>
  </si>
  <si>
    <t>BLWR  PRG 12VDC</t>
  </si>
  <si>
    <t>C20C20</t>
  </si>
  <si>
    <t>C20C20SS</t>
  </si>
  <si>
    <t>C20C24</t>
  </si>
  <si>
    <t>C20C24SS</t>
  </si>
  <si>
    <t>C20C30</t>
  </si>
  <si>
    <t>C20C30SS</t>
  </si>
  <si>
    <t>C8C12</t>
  </si>
  <si>
    <t>C8C12SS</t>
  </si>
  <si>
    <t>C8C16</t>
  </si>
  <si>
    <t>C8C16SS</t>
  </si>
  <si>
    <t>C8C20</t>
  </si>
  <si>
    <t>C8C20SS</t>
  </si>
  <si>
    <t>C8C8</t>
  </si>
  <si>
    <t>C8C8SS</t>
  </si>
  <si>
    <t>CAM102</t>
  </si>
  <si>
    <t>CAM104</t>
  </si>
  <si>
    <t>CAM122</t>
  </si>
  <si>
    <t>CAM124</t>
  </si>
  <si>
    <t>CAM162</t>
  </si>
  <si>
    <t>CAM164</t>
  </si>
  <si>
    <t>CAM202</t>
  </si>
  <si>
    <t>CAM204</t>
  </si>
  <si>
    <t>CAM64</t>
  </si>
  <si>
    <t>CAM82</t>
  </si>
  <si>
    <t>CAM84</t>
  </si>
  <si>
    <t>CCA12128</t>
  </si>
  <si>
    <t>CCA1286</t>
  </si>
  <si>
    <t>CCA16169</t>
  </si>
  <si>
    <t>CCA1886</t>
  </si>
  <si>
    <t>CCA202311</t>
  </si>
  <si>
    <t>CCA22128</t>
  </si>
  <si>
    <t>CCA26169</t>
  </si>
  <si>
    <t>CCA332311</t>
  </si>
  <si>
    <t>CCA332318</t>
  </si>
  <si>
    <t>CCA36169</t>
  </si>
  <si>
    <t>CCA886</t>
  </si>
  <si>
    <t>CCADR12S1</t>
  </si>
  <si>
    <t>CCADR12S2</t>
  </si>
  <si>
    <t>CCADR16S2</t>
  </si>
  <si>
    <t>CCADR18S1</t>
  </si>
  <si>
    <t>CCADR20S2</t>
  </si>
  <si>
    <t>CCADR22S2</t>
  </si>
  <si>
    <t>CCADR26S2</t>
  </si>
  <si>
    <t>CCADR33S2</t>
  </si>
  <si>
    <t>CCADR36S2</t>
  </si>
  <si>
    <t>CCADR40S2</t>
  </si>
  <si>
    <t>CCADR60S2</t>
  </si>
  <si>
    <t>CCADR8S1</t>
  </si>
  <si>
    <t>CCAHK</t>
  </si>
  <si>
    <t>CCAMF12</t>
  </si>
  <si>
    <t>CCAMF16</t>
  </si>
  <si>
    <t>CCAMF31</t>
  </si>
  <si>
    <t>CCAP1212</t>
  </si>
  <si>
    <t>CCAP128</t>
  </si>
  <si>
    <t>CCAP1616</t>
  </si>
  <si>
    <t>CCAP188</t>
  </si>
  <si>
    <t>CCAP2023</t>
  </si>
  <si>
    <t>CCAP2212</t>
  </si>
  <si>
    <t>CCAP2616</t>
  </si>
  <si>
    <t>CCAP3323</t>
  </si>
  <si>
    <t>CCAP3616</t>
  </si>
  <si>
    <t>CCAP88</t>
  </si>
  <si>
    <t>CCGK</t>
  </si>
  <si>
    <t>CCLPBRD</t>
  </si>
  <si>
    <t>Clipboard</t>
  </si>
  <si>
    <t>CCPK18</t>
  </si>
  <si>
    <t>CCPM4</t>
  </si>
  <si>
    <t>CCS2EHDLG</t>
  </si>
  <si>
    <t>Elbow, H.Duty, Pendant Arm</t>
  </si>
  <si>
    <t>CCS2ESTLG</t>
  </si>
  <si>
    <t>CCS2FC15LG</t>
  </si>
  <si>
    <t>Flange Coupling 15 Degree</t>
  </si>
  <si>
    <t>CCS2FCLG</t>
  </si>
  <si>
    <t>Flange Coupling, Pendant Arm</t>
  </si>
  <si>
    <t>CCS2FEC15LG</t>
  </si>
  <si>
    <t>CCS2FECLG</t>
  </si>
  <si>
    <t>Flange Elbow Coupling, P. Arm</t>
  </si>
  <si>
    <t>CCS2IJLG</t>
  </si>
  <si>
    <t>Intermediate Joint, Pend. Arm</t>
  </si>
  <si>
    <t>CCS2RBB15LG</t>
  </si>
  <si>
    <t>CCS2RBBLG</t>
  </si>
  <si>
    <t>CCS2RBLG</t>
  </si>
  <si>
    <t>Rotational Base, Pendant Arm</t>
  </si>
  <si>
    <t>CCS2SJLG</t>
  </si>
  <si>
    <t>Set-up Joint, Pendant Arm</t>
  </si>
  <si>
    <t>CCS2STLG</t>
  </si>
  <si>
    <t>Swivel Tilt,Straight,Pend. Arm</t>
  </si>
  <si>
    <t>CCS2T10</t>
  </si>
  <si>
    <t>CCS2T20</t>
  </si>
  <si>
    <t>CCS2T5</t>
  </si>
  <si>
    <t>CCS2WFBLG</t>
  </si>
  <si>
    <t>CCS2WJHLG</t>
  </si>
  <si>
    <t>Wall Joint, Horizontal, P. Arm</t>
  </si>
  <si>
    <t>CCS2WJVLG</t>
  </si>
  <si>
    <t>Wall Joint, Vertical, P. Arm</t>
  </si>
  <si>
    <t>CCS568AA15LG</t>
  </si>
  <si>
    <t>Angle Adapter 15 deg, P. Arm</t>
  </si>
  <si>
    <t>CCS814RL</t>
  </si>
  <si>
    <t>CCS8BBLG</t>
  </si>
  <si>
    <t>Base Bracket, Pendant Arm</t>
  </si>
  <si>
    <t>CCS8ELLG</t>
  </si>
  <si>
    <t>Elbow, Pendant Arm</t>
  </si>
  <si>
    <t>CCS8FCLG</t>
  </si>
  <si>
    <t>CCS8FECLG</t>
  </si>
  <si>
    <t>CCS8IJRLG</t>
  </si>
  <si>
    <t>CCS8SJLG</t>
  </si>
  <si>
    <t>CCS8STBLG</t>
  </si>
  <si>
    <t>Swivel Tilt, Pendant Arm</t>
  </si>
  <si>
    <t>CCS8T10</t>
  </si>
  <si>
    <t>CCS8T20</t>
  </si>
  <si>
    <t>CCS8T5</t>
  </si>
  <si>
    <t>CCS8WFLG</t>
  </si>
  <si>
    <t>Wall Flange, Pendant Arm</t>
  </si>
  <si>
    <t>CCS8WJCRLG</t>
  </si>
  <si>
    <t>Cable Wall Joint, Pendant Arm</t>
  </si>
  <si>
    <t>CCS8WJRLG</t>
  </si>
  <si>
    <t>Wall Joint, Pendant Arm</t>
  </si>
  <si>
    <t>CCSS48AC15</t>
  </si>
  <si>
    <t>Angle coupling, 15 deg</t>
  </si>
  <si>
    <t>CCSS48ACBB</t>
  </si>
  <si>
    <t>Base Bracket Angle Coupling</t>
  </si>
  <si>
    <t>CCSS48BB</t>
  </si>
  <si>
    <t>CCSS48BBCRE</t>
  </si>
  <si>
    <t>Base Brkt Coupling, Rotary Ext</t>
  </si>
  <si>
    <t>CCSS48BBCRI</t>
  </si>
  <si>
    <t>Base Brkt Coupling, Rotary Int</t>
  </si>
  <si>
    <t>CCSS48BBRE</t>
  </si>
  <si>
    <t>Base Bracket, Rotary, Ext</t>
  </si>
  <si>
    <t>CCSS48BBRI</t>
  </si>
  <si>
    <t>Base Bracket, Rotary, Int</t>
  </si>
  <si>
    <t>CCSS48CS</t>
  </si>
  <si>
    <t>Connection Sleeve</t>
  </si>
  <si>
    <t>CCSS48FC</t>
  </si>
  <si>
    <t>Coupling, Flange</t>
  </si>
  <si>
    <t>CCSS48T100</t>
  </si>
  <si>
    <t>Tube, Suspension 48.3mm dia</t>
  </si>
  <si>
    <t>CCSS48T125</t>
  </si>
  <si>
    <t>CCSS48T150</t>
  </si>
  <si>
    <t>CCSS48T25</t>
  </si>
  <si>
    <t>CCSS48T50</t>
  </si>
  <si>
    <t>CCSS48T75</t>
  </si>
  <si>
    <t>CCSS48TLB25</t>
  </si>
  <si>
    <t>Tube, L-bent 48.3mm dia</t>
  </si>
  <si>
    <t>CCSS48TLB50</t>
  </si>
  <si>
    <t>CCSS48WJC</t>
  </si>
  <si>
    <t>Wall Joint Coupling</t>
  </si>
  <si>
    <t>CCSS48WJRV</t>
  </si>
  <si>
    <t>Wall Joint Console</t>
  </si>
  <si>
    <t>CCSS48WJV</t>
  </si>
  <si>
    <t>Wall Joint, Vert</t>
  </si>
  <si>
    <t>CCSSHDL</t>
  </si>
  <si>
    <t>CCSSKBT</t>
  </si>
  <si>
    <t>Keyboard Tray</t>
  </si>
  <si>
    <t>CCSSTL10050</t>
  </si>
  <si>
    <t>CCSSTL5024</t>
  </si>
  <si>
    <t>CCSSTU502450</t>
  </si>
  <si>
    <t>CCSSTU802480</t>
  </si>
  <si>
    <t>CCUSB</t>
  </si>
  <si>
    <t>CDACCDR</t>
  </si>
  <si>
    <t>Drive Access Door</t>
  </si>
  <si>
    <t>CDR3P12</t>
  </si>
  <si>
    <t>CDR3P16</t>
  </si>
  <si>
    <t>CDR3P20</t>
  </si>
  <si>
    <t>CDR3P24</t>
  </si>
  <si>
    <t>CDSC20228</t>
  </si>
  <si>
    <t>CDSC20228LG</t>
  </si>
  <si>
    <t>CDSC20228SS</t>
  </si>
  <si>
    <t>Disconnect Type 4X Enclosure</t>
  </si>
  <si>
    <t>CDSC24228</t>
  </si>
  <si>
    <t>CDSC24228LG</t>
  </si>
  <si>
    <t>CDSC24228SS</t>
  </si>
  <si>
    <t>CDSC24228SS6</t>
  </si>
  <si>
    <t>CDSC242610SS</t>
  </si>
  <si>
    <t>CDSC242610SS6</t>
  </si>
  <si>
    <t>CDSC24268</t>
  </si>
  <si>
    <t>CDSC24268LG</t>
  </si>
  <si>
    <t>CDSC24268SS</t>
  </si>
  <si>
    <t>CDSC24268SS6</t>
  </si>
  <si>
    <t>CDSC302610SS</t>
  </si>
  <si>
    <t>CDSC302610SS6</t>
  </si>
  <si>
    <t>CDSC30268</t>
  </si>
  <si>
    <t>CDSC30268LG</t>
  </si>
  <si>
    <t>CDSC30268SS</t>
  </si>
  <si>
    <t>CDSC30268SS6</t>
  </si>
  <si>
    <t>CDSC36268</t>
  </si>
  <si>
    <t>CDSC36268LG</t>
  </si>
  <si>
    <t>CDSC36268SS</t>
  </si>
  <si>
    <t>CDSC36268SS6</t>
  </si>
  <si>
    <t>CDSC363210SS6R</t>
  </si>
  <si>
    <t>CDSC363210SSR</t>
  </si>
  <si>
    <t>CDSC363212SS6R</t>
  </si>
  <si>
    <t>CDSC363212SSR</t>
  </si>
  <si>
    <t>CDSC363216</t>
  </si>
  <si>
    <t>CDSC363216LG</t>
  </si>
  <si>
    <t>CDSC36328</t>
  </si>
  <si>
    <t>CDSC36328LG</t>
  </si>
  <si>
    <t>CDSC36328SS6R</t>
  </si>
  <si>
    <t>CDSC36328SSR</t>
  </si>
  <si>
    <t>CDSC423210SS6R</t>
  </si>
  <si>
    <t>CDSC423210SSR</t>
  </si>
  <si>
    <t>CDSC423212</t>
  </si>
  <si>
    <t>CDSC423212LG</t>
  </si>
  <si>
    <t>CDSC423212SSR</t>
  </si>
  <si>
    <t>CDSC423216</t>
  </si>
  <si>
    <t>CDSC423216LG</t>
  </si>
  <si>
    <t>CDSC423216SS6R</t>
  </si>
  <si>
    <t>CDSC423216SSR</t>
  </si>
  <si>
    <t>CDSC423812</t>
  </si>
  <si>
    <t>CDSC423812LG</t>
  </si>
  <si>
    <t>CDSC423812SS6R</t>
  </si>
  <si>
    <t>CDSC423812SSR</t>
  </si>
  <si>
    <t>CDSC423816</t>
  </si>
  <si>
    <t>CDSC423816LG</t>
  </si>
  <si>
    <t>CDSC423816SS6R</t>
  </si>
  <si>
    <t>CDSC423816SSR</t>
  </si>
  <si>
    <t>CDSC483810SS6R</t>
  </si>
  <si>
    <t>CDSC483810SSR</t>
  </si>
  <si>
    <t>CDSC483812</t>
  </si>
  <si>
    <t>CDSC483812LG</t>
  </si>
  <si>
    <t>CDSC483812SS6R</t>
  </si>
  <si>
    <t>CDSC483812SSR</t>
  </si>
  <si>
    <t>CDSC483816</t>
  </si>
  <si>
    <t>CDSC483816LG</t>
  </si>
  <si>
    <t>CDSC483816SS6R</t>
  </si>
  <si>
    <t>CDSC483816SSR</t>
  </si>
  <si>
    <t>CDSC603812</t>
  </si>
  <si>
    <t>CDSC603812LG</t>
  </si>
  <si>
    <t>CDSC603812SS6R</t>
  </si>
  <si>
    <t>CDSC603812SSR</t>
  </si>
  <si>
    <t>CDSC603816</t>
  </si>
  <si>
    <t>CDSC603816LG</t>
  </si>
  <si>
    <t>CDSC603816SS6R</t>
  </si>
  <si>
    <t>CDSC603816SSR</t>
  </si>
  <si>
    <t>CE0416001</t>
  </si>
  <si>
    <t>CE0416001U</t>
  </si>
  <si>
    <t>CE0416003</t>
  </si>
  <si>
    <t>CE0426001</t>
  </si>
  <si>
    <t>CFC382416SS</t>
  </si>
  <si>
    <t>CFC383616SS</t>
  </si>
  <si>
    <t>CFC482423SS</t>
  </si>
  <si>
    <t>CFC483623SS</t>
  </si>
  <si>
    <t>CFM12126</t>
  </si>
  <si>
    <t>CFM12126LG</t>
  </si>
  <si>
    <t>CFM16126</t>
  </si>
  <si>
    <t>CFM16126LG</t>
  </si>
  <si>
    <t>CFM20166</t>
  </si>
  <si>
    <t>CFM20166LG</t>
  </si>
  <si>
    <t>CFM20206</t>
  </si>
  <si>
    <t>CFM20206LG</t>
  </si>
  <si>
    <t>CFM24208</t>
  </si>
  <si>
    <t>CFM24208LG</t>
  </si>
  <si>
    <t>CFM24248</t>
  </si>
  <si>
    <t>CFM24248LG</t>
  </si>
  <si>
    <t>CFM30248</t>
  </si>
  <si>
    <t>CFM30248LG</t>
  </si>
  <si>
    <t>CHDLK</t>
  </si>
  <si>
    <t>Handle Kit</t>
  </si>
  <si>
    <t>CHNGSBL</t>
  </si>
  <si>
    <t>CHS6060</t>
  </si>
  <si>
    <t>CKBC24</t>
  </si>
  <si>
    <t>CKBT</t>
  </si>
  <si>
    <t>CLKDBM3</t>
  </si>
  <si>
    <t>CLKSLOT</t>
  </si>
  <si>
    <t>CLKSM7</t>
  </si>
  <si>
    <t>CLKTM7</t>
  </si>
  <si>
    <t>CMC12</t>
  </si>
  <si>
    <t>CMC16</t>
  </si>
  <si>
    <t>CMC20</t>
  </si>
  <si>
    <t>CMC24</t>
  </si>
  <si>
    <t>CMC60</t>
  </si>
  <si>
    <t>CMFK</t>
  </si>
  <si>
    <t>CMFKSS</t>
  </si>
  <si>
    <t>CMTGFT</t>
  </si>
  <si>
    <t>CP1210</t>
  </si>
  <si>
    <t>CP1210G</t>
  </si>
  <si>
    <t>CP1212</t>
  </si>
  <si>
    <t>CP1212G</t>
  </si>
  <si>
    <t>CP1612</t>
  </si>
  <si>
    <t>CP1612G</t>
  </si>
  <si>
    <t>CP1616</t>
  </si>
  <si>
    <t>CP1616G</t>
  </si>
  <si>
    <t>CP2012</t>
  </si>
  <si>
    <t>CONCEPT Panel</t>
  </si>
  <si>
    <t>CP2012G</t>
  </si>
  <si>
    <t>CP2014</t>
  </si>
  <si>
    <t>CP2014G</t>
  </si>
  <si>
    <t>CP2016</t>
  </si>
  <si>
    <t>CP2016G</t>
  </si>
  <si>
    <t>CP2020</t>
  </si>
  <si>
    <t>Panel, 18.20x18.20</t>
  </si>
  <si>
    <t>CP2020G</t>
  </si>
  <si>
    <t>CP2020W</t>
  </si>
  <si>
    <t>Panel Wood 18.20x18.20</t>
  </si>
  <si>
    <t>CP2412</t>
  </si>
  <si>
    <t>CP2412G</t>
  </si>
  <si>
    <t>CP2416</t>
  </si>
  <si>
    <t>Panel, 22.20x14.20</t>
  </si>
  <si>
    <t>CP2416G</t>
  </si>
  <si>
    <t>CP2420</t>
  </si>
  <si>
    <t>CP2420G</t>
  </si>
  <si>
    <t>CP2424</t>
  </si>
  <si>
    <t>CP2424G</t>
  </si>
  <si>
    <t>CP2442</t>
  </si>
  <si>
    <t>Panel, 22.20x40.20</t>
  </si>
  <si>
    <t>CP2442G</t>
  </si>
  <si>
    <t>CP2535</t>
  </si>
  <si>
    <t>CP253512</t>
  </si>
  <si>
    <t>CP253512B</t>
  </si>
  <si>
    <t>CP2535G</t>
  </si>
  <si>
    <t>CP3012</t>
  </si>
  <si>
    <t>CP3012G</t>
  </si>
  <si>
    <t>CP3016</t>
  </si>
  <si>
    <t>CP3016G</t>
  </si>
  <si>
    <t>CP3020</t>
  </si>
  <si>
    <t>Panel, 28.20x18.20</t>
  </si>
  <si>
    <t>CP3020G</t>
  </si>
  <si>
    <t>CP3024</t>
  </si>
  <si>
    <t>CP3024G</t>
  </si>
  <si>
    <t>CP3030</t>
  </si>
  <si>
    <t>Panel, 28.20x28.20</t>
  </si>
  <si>
    <t>CP3030G</t>
  </si>
  <si>
    <t>CP3040</t>
  </si>
  <si>
    <t>CP304012</t>
  </si>
  <si>
    <t>CP304012B</t>
  </si>
  <si>
    <t>CP3040G</t>
  </si>
  <si>
    <t>CP3048</t>
  </si>
  <si>
    <t>Panel, 28.20x46.20</t>
  </si>
  <si>
    <t>CP3048G</t>
  </si>
  <si>
    <t>CP3060</t>
  </si>
  <si>
    <t>Panel, 28.20x58.20</t>
  </si>
  <si>
    <t>CP3060G</t>
  </si>
  <si>
    <t>CP3220</t>
  </si>
  <si>
    <t>Panel Steel 30.20x18.20 White</t>
  </si>
  <si>
    <t>CP3220W</t>
  </si>
  <si>
    <t>Panel Wood 30.20x18.20</t>
  </si>
  <si>
    <t>CP3235</t>
  </si>
  <si>
    <t>CP323512</t>
  </si>
  <si>
    <t>CP323512B</t>
  </si>
  <si>
    <t>CP3235G</t>
  </si>
  <si>
    <t>CP3545</t>
  </si>
  <si>
    <t>CP354512</t>
  </si>
  <si>
    <t>CP354512B</t>
  </si>
  <si>
    <t>CP354518</t>
  </si>
  <si>
    <t>CP354518B</t>
  </si>
  <si>
    <t>CP354530</t>
  </si>
  <si>
    <t>CP354530B</t>
  </si>
  <si>
    <t>CP3545G</t>
  </si>
  <si>
    <t>CP3624</t>
  </si>
  <si>
    <t>CP3624G</t>
  </si>
  <si>
    <t>CP3630</t>
  </si>
  <si>
    <t>CP3630G</t>
  </si>
  <si>
    <t>CP3636</t>
  </si>
  <si>
    <t>Panel, 34.20x34.20</t>
  </si>
  <si>
    <t>CP3636G</t>
  </si>
  <si>
    <t>CP3740</t>
  </si>
  <si>
    <t>CP374012</t>
  </si>
  <si>
    <t>CP374012B</t>
  </si>
  <si>
    <t>CP3740G</t>
  </si>
  <si>
    <t>CP4050</t>
  </si>
  <si>
    <t>CP405012</t>
  </si>
  <si>
    <t>CP405012B</t>
  </si>
  <si>
    <t>CP405018</t>
  </si>
  <si>
    <t>CP405018B</t>
  </si>
  <si>
    <t>CP405030</t>
  </si>
  <si>
    <t>CP405030B</t>
  </si>
  <si>
    <t>CP4050G</t>
  </si>
  <si>
    <t>CP4230</t>
  </si>
  <si>
    <t>Panel, 40.20x28.20</t>
  </si>
  <si>
    <t>CP4230G</t>
  </si>
  <si>
    <t>CP4236</t>
  </si>
  <si>
    <t>Panel, 40.20x34.20</t>
  </si>
  <si>
    <t>CP4236G</t>
  </si>
  <si>
    <t>CP4242</t>
  </si>
  <si>
    <t>CP4242G</t>
  </si>
  <si>
    <t>CP4245</t>
  </si>
  <si>
    <t>CP424512</t>
  </si>
  <si>
    <t>CP424512B</t>
  </si>
  <si>
    <t>CP424518</t>
  </si>
  <si>
    <t>CP424518B</t>
  </si>
  <si>
    <t>CP424530</t>
  </si>
  <si>
    <t>CP424530B</t>
  </si>
  <si>
    <t>CP4245G</t>
  </si>
  <si>
    <t>CP4260</t>
  </si>
  <si>
    <t>CP4260G</t>
  </si>
  <si>
    <t>CP4420</t>
  </si>
  <si>
    <t>Panel Steel 42.20x18.20 White</t>
  </si>
  <si>
    <t>CP4420W</t>
  </si>
  <si>
    <t>Panel Wood 42.20x18.20</t>
  </si>
  <si>
    <t>CP4555</t>
  </si>
  <si>
    <t>CP455512</t>
  </si>
  <si>
    <t>CP455512B</t>
  </si>
  <si>
    <t>CP455518</t>
  </si>
  <si>
    <t>CP455518B</t>
  </si>
  <si>
    <t>CP455530</t>
  </si>
  <si>
    <t>CP455530B</t>
  </si>
  <si>
    <t>CP4555G</t>
  </si>
  <si>
    <t>CP4750</t>
  </si>
  <si>
    <t>CP475012</t>
  </si>
  <si>
    <t>CP475012B</t>
  </si>
  <si>
    <t>CP475018</t>
  </si>
  <si>
    <t>CP475018B</t>
  </si>
  <si>
    <t>CP475030</t>
  </si>
  <si>
    <t>CP475030B</t>
  </si>
  <si>
    <t>CP4750G</t>
  </si>
  <si>
    <t>CP4824</t>
  </si>
  <si>
    <t>Panel, 46.20x22.20</t>
  </si>
  <si>
    <t>CP4824G</t>
  </si>
  <si>
    <t>CP4836</t>
  </si>
  <si>
    <t>Panel, 46.20x34.20</t>
  </si>
  <si>
    <t>CP4836G</t>
  </si>
  <si>
    <t>CP4848</t>
  </si>
  <si>
    <t>CP4848G</t>
  </si>
  <si>
    <t>CP4860</t>
  </si>
  <si>
    <t>CP486012</t>
  </si>
  <si>
    <t>CP486012B</t>
  </si>
  <si>
    <t>CP486018</t>
  </si>
  <si>
    <t>CP486018B</t>
  </si>
  <si>
    <t>CP486030</t>
  </si>
  <si>
    <t>CP486030B</t>
  </si>
  <si>
    <t>CP4860G</t>
  </si>
  <si>
    <t>CP5255</t>
  </si>
  <si>
    <t>CP525512</t>
  </si>
  <si>
    <t>CP525512B</t>
  </si>
  <si>
    <t>CP525518</t>
  </si>
  <si>
    <t>CP525518B</t>
  </si>
  <si>
    <t>CP525530</t>
  </si>
  <si>
    <t>CP525530B</t>
  </si>
  <si>
    <t>CP5255G</t>
  </si>
  <si>
    <t>CP5560</t>
  </si>
  <si>
    <t>CP556012</t>
  </si>
  <si>
    <t>CP556012B</t>
  </si>
  <si>
    <t>CP556018</t>
  </si>
  <si>
    <t>CP556018B</t>
  </si>
  <si>
    <t>CP556030</t>
  </si>
  <si>
    <t>CP556030B</t>
  </si>
  <si>
    <t>CP5560G</t>
  </si>
  <si>
    <t>CP5620</t>
  </si>
  <si>
    <t>Panel Steel 54.20x18.20 White</t>
  </si>
  <si>
    <t>CP6036</t>
  </si>
  <si>
    <t>Panel, 58.20x34.20</t>
  </si>
  <si>
    <t>CP6036G</t>
  </si>
  <si>
    <t>CP7230</t>
  </si>
  <si>
    <t>CONCEPT painted panel</t>
  </si>
  <si>
    <t>CP7230G</t>
  </si>
  <si>
    <t>CONCEPT galv panel</t>
  </si>
  <si>
    <t>CP7236</t>
  </si>
  <si>
    <t>CPC3816</t>
  </si>
  <si>
    <t>CPC4823</t>
  </si>
  <si>
    <t>CPFP2535</t>
  </si>
  <si>
    <t>CPFP3040</t>
  </si>
  <si>
    <t>CPFP3235</t>
  </si>
  <si>
    <t>CPFP3545</t>
  </si>
  <si>
    <t>CPFP3740</t>
  </si>
  <si>
    <t>CPFP4050</t>
  </si>
  <si>
    <t>CPFP4245</t>
  </si>
  <si>
    <t>CPFP4555</t>
  </si>
  <si>
    <t>CPFP4750</t>
  </si>
  <si>
    <t>CPFP4860</t>
  </si>
  <si>
    <t>CPFP5255</t>
  </si>
  <si>
    <t>CPFP5560</t>
  </si>
  <si>
    <t>CPMK12</t>
  </si>
  <si>
    <t>CPMK16</t>
  </si>
  <si>
    <t>CPMK20</t>
  </si>
  <si>
    <t>CPMK24</t>
  </si>
  <si>
    <t>CPMK30</t>
  </si>
  <si>
    <t>CQTRLSS</t>
  </si>
  <si>
    <t>CONCEPT Quarter Turn Latch SS</t>
  </si>
  <si>
    <t>CQTRLZC</t>
  </si>
  <si>
    <t>CONCEPT Quarter Turn Latch ZN</t>
  </si>
  <si>
    <t>CR230216G002</t>
  </si>
  <si>
    <t>CR230216G005</t>
  </si>
  <si>
    <t>CR230216G006</t>
  </si>
  <si>
    <t>CR230216G007</t>
  </si>
  <si>
    <t>CR230216G013</t>
  </si>
  <si>
    <t>CR230216G014</t>
  </si>
  <si>
    <t>CR230216G015</t>
  </si>
  <si>
    <t>CR230216G016</t>
  </si>
  <si>
    <t>CR230216G017</t>
  </si>
  <si>
    <t>CR230216G019</t>
  </si>
  <si>
    <t>CR230216G023</t>
  </si>
  <si>
    <t>CR230216G025</t>
  </si>
  <si>
    <t>CR230216G028</t>
  </si>
  <si>
    <t>CR230216G029</t>
  </si>
  <si>
    <t>CR230216G032</t>
  </si>
  <si>
    <t>CR230216G033</t>
  </si>
  <si>
    <t>CR230216G040</t>
  </si>
  <si>
    <t>CR230216G058</t>
  </si>
  <si>
    <t>CR230216G060</t>
  </si>
  <si>
    <t>CR230216G069</t>
  </si>
  <si>
    <t>CR230216G078</t>
  </si>
  <si>
    <t>CR230216G088</t>
  </si>
  <si>
    <t>CR23 2K BTU 115V PNTD RAL7038</t>
  </si>
  <si>
    <t>CR230226G002</t>
  </si>
  <si>
    <t>CR230226G013</t>
  </si>
  <si>
    <t>CR230226G014</t>
  </si>
  <si>
    <t>CR230226G016</t>
  </si>
  <si>
    <t>CR230226G018</t>
  </si>
  <si>
    <t>CR230226G021</t>
  </si>
  <si>
    <t>CR230226G028</t>
  </si>
  <si>
    <t>CR230226G029</t>
  </si>
  <si>
    <t>CR230226G030</t>
  </si>
  <si>
    <t>CR230226G037</t>
  </si>
  <si>
    <t>CR230226G038</t>
  </si>
  <si>
    <t>CR230226G074</t>
  </si>
  <si>
    <t>CR23 2000BTU 230V 50 60HZ 1 PH</t>
  </si>
  <si>
    <t>CR230246G400</t>
  </si>
  <si>
    <t>AIR CONDITIONER</t>
  </si>
  <si>
    <t>CR230246G401</t>
  </si>
  <si>
    <t>CR290216G002</t>
  </si>
  <si>
    <t>CR290216G013</t>
  </si>
  <si>
    <t>CR290216G017</t>
  </si>
  <si>
    <t>CR290216G030</t>
  </si>
  <si>
    <t>CR290216G035</t>
  </si>
  <si>
    <t>CR290216G036</t>
  </si>
  <si>
    <t>CR290216G047</t>
  </si>
  <si>
    <t>CR290226G002</t>
  </si>
  <si>
    <t>CR290226G006</t>
  </si>
  <si>
    <t>CR290226G010</t>
  </si>
  <si>
    <t>CR290226G028</t>
  </si>
  <si>
    <t>CR290226G030</t>
  </si>
  <si>
    <t>CR290226G035</t>
  </si>
  <si>
    <t>CR290226G037</t>
  </si>
  <si>
    <t>CR290226G041</t>
  </si>
  <si>
    <t>CR290226G045</t>
  </si>
  <si>
    <t>CR290226G047</t>
  </si>
  <si>
    <t>CR290226G048</t>
  </si>
  <si>
    <t>CR290246G400</t>
  </si>
  <si>
    <t>CR290246G401</t>
  </si>
  <si>
    <t>CR290416G002</t>
  </si>
  <si>
    <t>CR290416G016</t>
  </si>
  <si>
    <t>CR290416G018</t>
  </si>
  <si>
    <t>CR290416G030</t>
  </si>
  <si>
    <t>CR290416G032</t>
  </si>
  <si>
    <t>CR290416G045</t>
  </si>
  <si>
    <t>CR290416G047</t>
  </si>
  <si>
    <t>CR290416G052</t>
  </si>
  <si>
    <t>CR290416G066</t>
  </si>
  <si>
    <t>CR290416G068</t>
  </si>
  <si>
    <t>CR290416G072</t>
  </si>
  <si>
    <t>CR29 4000 BTU 115V 60 HZ 1 PH</t>
  </si>
  <si>
    <t>CR290416G074</t>
  </si>
  <si>
    <t>CR290416G077</t>
  </si>
  <si>
    <t>CR290416G085</t>
  </si>
  <si>
    <t>CR290416G086</t>
  </si>
  <si>
    <t>CR290416G088</t>
  </si>
  <si>
    <t>CR290416G092</t>
  </si>
  <si>
    <t>CR290416G097</t>
  </si>
  <si>
    <t>CR290416G106</t>
  </si>
  <si>
    <t>CR290426G002</t>
  </si>
  <si>
    <t>CR290426G017</t>
  </si>
  <si>
    <t>CR290426G022</t>
  </si>
  <si>
    <t>CR290426G027</t>
  </si>
  <si>
    <t>CR290426G029</t>
  </si>
  <si>
    <t>CR290426G054</t>
  </si>
  <si>
    <t>CR290426G058</t>
  </si>
  <si>
    <t>CR290426G059</t>
  </si>
  <si>
    <t>CR290426G060</t>
  </si>
  <si>
    <t>CR290426G061</t>
  </si>
  <si>
    <t>CR290426G070</t>
  </si>
  <si>
    <t>CR290426G077</t>
  </si>
  <si>
    <t>CR290426G081</t>
  </si>
  <si>
    <t>CR290426G084</t>
  </si>
  <si>
    <t>CR290426G101</t>
  </si>
  <si>
    <t>CR290426G114</t>
  </si>
  <si>
    <t>CR290446G400</t>
  </si>
  <si>
    <t>CR290446G401</t>
  </si>
  <si>
    <t>CR430616G002</t>
  </si>
  <si>
    <t>CR430616G004</t>
  </si>
  <si>
    <t>CR430616G010</t>
  </si>
  <si>
    <t>CR430616G013</t>
  </si>
  <si>
    <t>CR430616G016</t>
  </si>
  <si>
    <t>CR430616G026</t>
  </si>
  <si>
    <t>CR430616G031</t>
  </si>
  <si>
    <t>CR430616G034</t>
  </si>
  <si>
    <t>CR430616G053</t>
  </si>
  <si>
    <t>CR430626G002</t>
  </si>
  <si>
    <t>CR430626G014</t>
  </si>
  <si>
    <t>CR430626G015</t>
  </si>
  <si>
    <t>CR430626G018</t>
  </si>
  <si>
    <t>CR430626G026</t>
  </si>
  <si>
    <t>CR430626G034</t>
  </si>
  <si>
    <t>CR430626G036</t>
  </si>
  <si>
    <t>CR430626G070</t>
  </si>
  <si>
    <t>CR430626G074</t>
  </si>
  <si>
    <t>Air Conditioner</t>
  </si>
  <si>
    <t>CR430646G004</t>
  </si>
  <si>
    <t>CR430646G401</t>
  </si>
  <si>
    <t>CR430816G002</t>
  </si>
  <si>
    <t>CR430816G010</t>
  </si>
  <si>
    <t>CR430816G017</t>
  </si>
  <si>
    <t>CR430816G021</t>
  </si>
  <si>
    <t>CR430816G023</t>
  </si>
  <si>
    <t>CR430816G036</t>
  </si>
  <si>
    <t>CR430816G038</t>
  </si>
  <si>
    <t>CR430816G049</t>
  </si>
  <si>
    <t>CR430816G063</t>
  </si>
  <si>
    <t>CR430826G002</t>
  </si>
  <si>
    <t>CR430826G003</t>
  </si>
  <si>
    <t>CR430826G007</t>
  </si>
  <si>
    <t>CR430826G024</t>
  </si>
  <si>
    <t>CR430826G026</t>
  </si>
  <si>
    <t>CR430826G037</t>
  </si>
  <si>
    <t>CR430826G038</t>
  </si>
  <si>
    <t>CR430826G065</t>
  </si>
  <si>
    <t>CR430826G081</t>
  </si>
  <si>
    <t>CR430826G089</t>
  </si>
  <si>
    <t>CR430826G114</t>
  </si>
  <si>
    <t>8000 BTU 230V 7032 PEBBLE GRAY</t>
  </si>
  <si>
    <t>CR430826G115</t>
  </si>
  <si>
    <t>CR43 8000 BTU 230V 50 60 HZ</t>
  </si>
  <si>
    <t>CR430826GW008</t>
  </si>
  <si>
    <t>CR430826GW100</t>
  </si>
  <si>
    <t>CR430846G401</t>
  </si>
  <si>
    <t>CR436KMALSWTKITSP</t>
  </si>
  <si>
    <t>CR43 6K MAL SWT FIELD INST KIT</t>
  </si>
  <si>
    <t>CRA12TH</t>
  </si>
  <si>
    <t>CRA16TH</t>
  </si>
  <si>
    <t>CSB180</t>
  </si>
  <si>
    <t>Support Bracket</t>
  </si>
  <si>
    <t>CSD12106</t>
  </si>
  <si>
    <t>CSD12106LG</t>
  </si>
  <si>
    <t>CSD12106W</t>
  </si>
  <si>
    <t>CSD12106WLG</t>
  </si>
  <si>
    <t>CSD12108W</t>
  </si>
  <si>
    <t>CSD12108WLG</t>
  </si>
  <si>
    <t>CSD12126</t>
  </si>
  <si>
    <t>CSD12126EMCSS</t>
  </si>
  <si>
    <t>CSD12126LG</t>
  </si>
  <si>
    <t>CSD12126LGEMC</t>
  </si>
  <si>
    <t>CSD12126SS</t>
  </si>
  <si>
    <t>CSD12126SS6</t>
  </si>
  <si>
    <t>CSD12126ST</t>
  </si>
  <si>
    <t>CSD12126W</t>
  </si>
  <si>
    <t>CSD12126WLG</t>
  </si>
  <si>
    <t>CSD12126WSS</t>
  </si>
  <si>
    <t>CSD12128W</t>
  </si>
  <si>
    <t>CSD12128WLG</t>
  </si>
  <si>
    <t>CSD12246</t>
  </si>
  <si>
    <t>CSD12246LG</t>
  </si>
  <si>
    <t>CSD12246SS</t>
  </si>
  <si>
    <t>CSD12246SS6</t>
  </si>
  <si>
    <t>CSD12248</t>
  </si>
  <si>
    <t>CSD12248LG</t>
  </si>
  <si>
    <t>CSD161210</t>
  </si>
  <si>
    <t>CSD161210LG</t>
  </si>
  <si>
    <t>CSD161210SS</t>
  </si>
  <si>
    <t>CSD161210SS6</t>
  </si>
  <si>
    <t>CSD161210W</t>
  </si>
  <si>
    <t>CSD161210WLG</t>
  </si>
  <si>
    <t>CSD161210WSS</t>
  </si>
  <si>
    <t>CSD16126</t>
  </si>
  <si>
    <t>CSD16126EMCSS</t>
  </si>
  <si>
    <t>CSD16126LG</t>
  </si>
  <si>
    <t>CSD16126LGEMC</t>
  </si>
  <si>
    <t>CSD16126SS</t>
  </si>
  <si>
    <t>CSD16126SS6</t>
  </si>
  <si>
    <t>CSD16126W</t>
  </si>
  <si>
    <t>CSD16126WLG</t>
  </si>
  <si>
    <t>CSD16126WSS</t>
  </si>
  <si>
    <t>CSD16128</t>
  </si>
  <si>
    <t>CSD16128LG</t>
  </si>
  <si>
    <t>CSD16128SS</t>
  </si>
  <si>
    <t>CSD16128SS6</t>
  </si>
  <si>
    <t>CSD16128SSST</t>
  </si>
  <si>
    <t>CSD16128W</t>
  </si>
  <si>
    <t>CSD16128WLG</t>
  </si>
  <si>
    <t>CSD161610</t>
  </si>
  <si>
    <t>CSD161610LG</t>
  </si>
  <si>
    <t>CSD161610SS</t>
  </si>
  <si>
    <t>CSD161610SS6</t>
  </si>
  <si>
    <t>CSD16166</t>
  </si>
  <si>
    <t>CSD16166EMCSS</t>
  </si>
  <si>
    <t>CSD16166LG</t>
  </si>
  <si>
    <t>CSD16166LGEMC</t>
  </si>
  <si>
    <t>CSD16166SS</t>
  </si>
  <si>
    <t>CSD16166SS6</t>
  </si>
  <si>
    <t>CSD16168</t>
  </si>
  <si>
    <t>CSD16168LG</t>
  </si>
  <si>
    <t>CSD16168SS</t>
  </si>
  <si>
    <t>CSD16168SS6</t>
  </si>
  <si>
    <t>CSD16168SSST</t>
  </si>
  <si>
    <t>CSD16168ST</t>
  </si>
  <si>
    <t>CSD162010</t>
  </si>
  <si>
    <t>CSD162010LG</t>
  </si>
  <si>
    <t>CSD162010SS</t>
  </si>
  <si>
    <t>CSD162010SS6</t>
  </si>
  <si>
    <t>CSD16206</t>
  </si>
  <si>
    <t>CSD16206LG</t>
  </si>
  <si>
    <t>CSD16206LGEMC</t>
  </si>
  <si>
    <t>CSD16208</t>
  </si>
  <si>
    <t>CSD16208EMCSS</t>
  </si>
  <si>
    <t>CSD16208LG</t>
  </si>
  <si>
    <t>CSD16208SS</t>
  </si>
  <si>
    <t>CSD16208SS6</t>
  </si>
  <si>
    <t>CSD20126</t>
  </si>
  <si>
    <t>CSD20126LG</t>
  </si>
  <si>
    <t>CSD20128</t>
  </si>
  <si>
    <t>CSD20128LG</t>
  </si>
  <si>
    <t>CSD201610</t>
  </si>
  <si>
    <t>CSD201610LG</t>
  </si>
  <si>
    <t>CSD201610SS</t>
  </si>
  <si>
    <t>CSD201610SS6</t>
  </si>
  <si>
    <t>CSD201610W</t>
  </si>
  <si>
    <t>CSD201610WLG</t>
  </si>
  <si>
    <t>CSD201610WSS</t>
  </si>
  <si>
    <t>CSD201612</t>
  </si>
  <si>
    <t>CSD201612LG</t>
  </si>
  <si>
    <t>CSD20166</t>
  </si>
  <si>
    <t>CSD20166EMCSS</t>
  </si>
  <si>
    <t>CSD20166LG</t>
  </si>
  <si>
    <t>CSD20166LGEMC</t>
  </si>
  <si>
    <t>CSD20166SS</t>
  </si>
  <si>
    <t>CSD20166SS6</t>
  </si>
  <si>
    <t>CSD20166W</t>
  </si>
  <si>
    <t>CSD20166WLG</t>
  </si>
  <si>
    <t>CSD20166WSS</t>
  </si>
  <si>
    <t>CSD20168</t>
  </si>
  <si>
    <t>CSD20168LG</t>
  </si>
  <si>
    <t>CSD20168SS</t>
  </si>
  <si>
    <t>CSD20168SS6</t>
  </si>
  <si>
    <t>CSD20168SSST</t>
  </si>
  <si>
    <t>CSD20168ST</t>
  </si>
  <si>
    <t>CSD20168W</t>
  </si>
  <si>
    <t>CSD20168WLG</t>
  </si>
  <si>
    <t>CSD20168WSS</t>
  </si>
  <si>
    <t>CSD202010</t>
  </si>
  <si>
    <t>CSD202010LG</t>
  </si>
  <si>
    <t>CSD202010SS</t>
  </si>
  <si>
    <t>CSD202010SS6</t>
  </si>
  <si>
    <t>CSD202010W</t>
  </si>
  <si>
    <t>CSD202010WLG</t>
  </si>
  <si>
    <t>CSD202010WSS</t>
  </si>
  <si>
    <t>CSD202012</t>
  </si>
  <si>
    <t>CSD202012LG</t>
  </si>
  <si>
    <t>CSD202012SS</t>
  </si>
  <si>
    <t>CSD202012SS6</t>
  </si>
  <si>
    <t>CSD202012SSST</t>
  </si>
  <si>
    <t>CSD202012W</t>
  </si>
  <si>
    <t>CSD202012WLG</t>
  </si>
  <si>
    <t>CSD202012WSS</t>
  </si>
  <si>
    <t>CSD20206</t>
  </si>
  <si>
    <t>CSD20206LG</t>
  </si>
  <si>
    <t>CSD20206SS</t>
  </si>
  <si>
    <t>CSD20206SS6</t>
  </si>
  <si>
    <t>CSD20206W</t>
  </si>
  <si>
    <t>CSD20206WLG</t>
  </si>
  <si>
    <t>CSD20206WSS</t>
  </si>
  <si>
    <t>CSD20208</t>
  </si>
  <si>
    <t>CSD20208LG</t>
  </si>
  <si>
    <t>CSD20208SS</t>
  </si>
  <si>
    <t>CSD20208SS6</t>
  </si>
  <si>
    <t>CSD20208SSST</t>
  </si>
  <si>
    <t>CSD20208ST</t>
  </si>
  <si>
    <t>CSD20208W</t>
  </si>
  <si>
    <t>CSD20208WLG</t>
  </si>
  <si>
    <t>CSD20208WSS</t>
  </si>
  <si>
    <t>CSD202410</t>
  </si>
  <si>
    <t>CSD202410LG</t>
  </si>
  <si>
    <t>CSD202410SS</t>
  </si>
  <si>
    <t>CSD202410SS6</t>
  </si>
  <si>
    <t>CSD20246</t>
  </si>
  <si>
    <t>CSD20246LG</t>
  </si>
  <si>
    <t>CSD20248</t>
  </si>
  <si>
    <t>CSD20248LG</t>
  </si>
  <si>
    <t>CSD20248SS</t>
  </si>
  <si>
    <t>CSD20248SS6</t>
  </si>
  <si>
    <t>CSD241210</t>
  </si>
  <si>
    <t>CSD241210LG</t>
  </si>
  <si>
    <t>CSD24126</t>
  </si>
  <si>
    <t>CSD24126LG</t>
  </si>
  <si>
    <t>CSD24128</t>
  </si>
  <si>
    <t>CSD24128LG</t>
  </si>
  <si>
    <t>CSD241610</t>
  </si>
  <si>
    <t>CSD241610LG</t>
  </si>
  <si>
    <t>CSD241610SS</t>
  </si>
  <si>
    <t>CSD241610SS6</t>
  </si>
  <si>
    <t>CSD24166</t>
  </si>
  <si>
    <t>CSD24166LG</t>
  </si>
  <si>
    <t>CSD24168</t>
  </si>
  <si>
    <t>CSD24168LG</t>
  </si>
  <si>
    <t>CSD24168SS</t>
  </si>
  <si>
    <t>CSD24168SS6</t>
  </si>
  <si>
    <t>CSD242010</t>
  </si>
  <si>
    <t>CSD242010LG</t>
  </si>
  <si>
    <t>CSD242010SS</t>
  </si>
  <si>
    <t>CSD242010SS6</t>
  </si>
  <si>
    <t>CSD242010W</t>
  </si>
  <si>
    <t>CSD242010WLG</t>
  </si>
  <si>
    <t>CSD242010WSS</t>
  </si>
  <si>
    <t>CSD242012</t>
  </si>
  <si>
    <t>CSD242012LG</t>
  </si>
  <si>
    <t>CSD242012W</t>
  </si>
  <si>
    <t>CSD242012WLG</t>
  </si>
  <si>
    <t>CSD242016</t>
  </si>
  <si>
    <t>CSD242016LG</t>
  </si>
  <si>
    <t>CSD24206</t>
  </si>
  <si>
    <t>CSD24206LG</t>
  </si>
  <si>
    <t>CSD24206LGEMC</t>
  </si>
  <si>
    <t>CSD24206SS</t>
  </si>
  <si>
    <t>CSD24206SS6</t>
  </si>
  <si>
    <t>CSD24206W</t>
  </si>
  <si>
    <t>CSD24206WLG</t>
  </si>
  <si>
    <t>CSD24208</t>
  </si>
  <si>
    <t>CSD24208EMCSS</t>
  </si>
  <si>
    <t>CSD24208LG</t>
  </si>
  <si>
    <t>CSD24208SS</t>
  </si>
  <si>
    <t>CSD24208SS6</t>
  </si>
  <si>
    <t>CSD24208SSST</t>
  </si>
  <si>
    <t>CSD24208ST</t>
  </si>
  <si>
    <t>CSD24208W</t>
  </si>
  <si>
    <t>CSD24208WLG</t>
  </si>
  <si>
    <t>CSD24208WSS</t>
  </si>
  <si>
    <t>CSD242410</t>
  </si>
  <si>
    <t>CSD242410LG</t>
  </si>
  <si>
    <t>CSD242410SS</t>
  </si>
  <si>
    <t>CSD242410SS6</t>
  </si>
  <si>
    <t>CSD242410ST</t>
  </si>
  <si>
    <t>CSD242410W</t>
  </si>
  <si>
    <t>CSD242410WLG</t>
  </si>
  <si>
    <t>CSD242410WSS</t>
  </si>
  <si>
    <t>CSD242412</t>
  </si>
  <si>
    <t>CSD242412EMCSS</t>
  </si>
  <si>
    <t>CSD242412LG</t>
  </si>
  <si>
    <t>CSD242412LGEMC</t>
  </si>
  <si>
    <t>CSD242412SS</t>
  </si>
  <si>
    <t>CSD242412SS6</t>
  </si>
  <si>
    <t>CSD242412SSST</t>
  </si>
  <si>
    <t>CSD242412ST</t>
  </si>
  <si>
    <t>CSD242412W</t>
  </si>
  <si>
    <t>CSD242412WLG</t>
  </si>
  <si>
    <t>CSD242416</t>
  </si>
  <si>
    <t>CSD242416LG</t>
  </si>
  <si>
    <t>CSD242416SS</t>
  </si>
  <si>
    <t>CSD242416SS6</t>
  </si>
  <si>
    <t>CSD242416W</t>
  </si>
  <si>
    <t>CSD242416WLG</t>
  </si>
  <si>
    <t>CSD242420</t>
  </si>
  <si>
    <t>CSD242420LG</t>
  </si>
  <si>
    <t>CSD242420W</t>
  </si>
  <si>
    <t>CSD242420WLG</t>
  </si>
  <si>
    <t>CSD24246</t>
  </si>
  <si>
    <t>CSD24246LG</t>
  </si>
  <si>
    <t>CSD24246W</t>
  </si>
  <si>
    <t>CSD24246WLG</t>
  </si>
  <si>
    <t>CSD24248</t>
  </si>
  <si>
    <t>CSD24248EMCSS</t>
  </si>
  <si>
    <t>CSD24248LG</t>
  </si>
  <si>
    <t>CSD24248LGEMC</t>
  </si>
  <si>
    <t>CSD24248SS</t>
  </si>
  <si>
    <t>CSD24248SS6</t>
  </si>
  <si>
    <t>CSD24248SSST</t>
  </si>
  <si>
    <t>CSD24248ST</t>
  </si>
  <si>
    <t>CSD24248W</t>
  </si>
  <si>
    <t>CSD24248WLG</t>
  </si>
  <si>
    <t>CSD24248WSS</t>
  </si>
  <si>
    <t>CSD243010</t>
  </si>
  <si>
    <t>CSD243010LG</t>
  </si>
  <si>
    <t>CSD243010SS</t>
  </si>
  <si>
    <t>CSD243010SS6</t>
  </si>
  <si>
    <t>CSD243012</t>
  </si>
  <si>
    <t>CSD243012LG</t>
  </si>
  <si>
    <t>CSD24308</t>
  </si>
  <si>
    <t>CSD24308LG</t>
  </si>
  <si>
    <t>CSD24308SS</t>
  </si>
  <si>
    <t>CSD24308SS6</t>
  </si>
  <si>
    <t>CSD30128</t>
  </si>
  <si>
    <t>CSD30128LG</t>
  </si>
  <si>
    <t>CSD30166</t>
  </si>
  <si>
    <t>CSD30166LG</t>
  </si>
  <si>
    <t>CSD30166SS</t>
  </si>
  <si>
    <t>CSD30166SS6</t>
  </si>
  <si>
    <t>CSD30168</t>
  </si>
  <si>
    <t>CSD30168LG</t>
  </si>
  <si>
    <t>CSD302010</t>
  </si>
  <si>
    <t>CSD302010LG</t>
  </si>
  <si>
    <t>CSD302010SS</t>
  </si>
  <si>
    <t>CSD302010SS6</t>
  </si>
  <si>
    <t>CSD30206</t>
  </si>
  <si>
    <t>CSD30206LG</t>
  </si>
  <si>
    <t>CSD30208</t>
  </si>
  <si>
    <t>CSD30208LG</t>
  </si>
  <si>
    <t>CSD30208SS</t>
  </si>
  <si>
    <t>CSD30208SS6</t>
  </si>
  <si>
    <t>CSD302410</t>
  </si>
  <si>
    <t>CSD302410LG</t>
  </si>
  <si>
    <t>CSD302410SS</t>
  </si>
  <si>
    <t>CSD302410SS6</t>
  </si>
  <si>
    <t>CSD302410ST</t>
  </si>
  <si>
    <t>CSD302410W</t>
  </si>
  <si>
    <t>CSD302410WLG</t>
  </si>
  <si>
    <t>CSD302410WSS</t>
  </si>
  <si>
    <t>CSD302412</t>
  </si>
  <si>
    <t>CSD302412LG</t>
  </si>
  <si>
    <t>CSD302412SS</t>
  </si>
  <si>
    <t>CSD302412SS6</t>
  </si>
  <si>
    <t>CSD302412SSST</t>
  </si>
  <si>
    <t>CSD302412ST</t>
  </si>
  <si>
    <t>CSD302412W</t>
  </si>
  <si>
    <t>CSD302412WLG</t>
  </si>
  <si>
    <t>CSD302412WSS</t>
  </si>
  <si>
    <t>CSD302416</t>
  </si>
  <si>
    <t>CSD302416LG</t>
  </si>
  <si>
    <t>CSD302416SS</t>
  </si>
  <si>
    <t>CSD302416SS6</t>
  </si>
  <si>
    <t>CSD302420</t>
  </si>
  <si>
    <t>CSD302420LG</t>
  </si>
  <si>
    <t>CSD302420W</t>
  </si>
  <si>
    <t>CSD302420WLG</t>
  </si>
  <si>
    <t>CSD30246</t>
  </si>
  <si>
    <t>CSD30246LG</t>
  </si>
  <si>
    <t>CSD30246W</t>
  </si>
  <si>
    <t>CSD30246WLG</t>
  </si>
  <si>
    <t>CSD30248</t>
  </si>
  <si>
    <t>CSD30248EMCSS</t>
  </si>
  <si>
    <t>CSD30248LG</t>
  </si>
  <si>
    <t>CSD30248LGEMC</t>
  </si>
  <si>
    <t>CSD30248SS</t>
  </si>
  <si>
    <t>CSD30248SS6</t>
  </si>
  <si>
    <t>CSD30248SSST</t>
  </si>
  <si>
    <t>CSD30248W</t>
  </si>
  <si>
    <t>CSD30248WLG</t>
  </si>
  <si>
    <t>CSD30248WSS</t>
  </si>
  <si>
    <t>CSD303010</t>
  </si>
  <si>
    <t>CSD303010LG</t>
  </si>
  <si>
    <t>CSD303010SS</t>
  </si>
  <si>
    <t>CSD303010SS6</t>
  </si>
  <si>
    <t>CSD303012</t>
  </si>
  <si>
    <t>CSD303012LG</t>
  </si>
  <si>
    <t>CSD303012SS</t>
  </si>
  <si>
    <t>CSD303012SS6</t>
  </si>
  <si>
    <t>CSD30308</t>
  </si>
  <si>
    <t>CSD30308LG</t>
  </si>
  <si>
    <t>CSD30308SS</t>
  </si>
  <si>
    <t>CSD30308SS6</t>
  </si>
  <si>
    <t>CSD30308SSST</t>
  </si>
  <si>
    <t>CSD30368</t>
  </si>
  <si>
    <t>CSD30368LG</t>
  </si>
  <si>
    <t>CSD30368SS6R</t>
  </si>
  <si>
    <t>CSD30368SSR</t>
  </si>
  <si>
    <t>CSD362410</t>
  </si>
  <si>
    <t>CSD362410LG</t>
  </si>
  <si>
    <t>CSD362410SS</t>
  </si>
  <si>
    <t>CSD362410SS6</t>
  </si>
  <si>
    <t>CSD362412</t>
  </si>
  <si>
    <t>CSD362412EMCSS</t>
  </si>
  <si>
    <t>CSD362412LG</t>
  </si>
  <si>
    <t>CSD362412LGEMC</t>
  </si>
  <si>
    <t>CSD362412SS</t>
  </si>
  <si>
    <t>CSD362412SS6</t>
  </si>
  <si>
    <t>CSD362416</t>
  </si>
  <si>
    <t>CSD362416LG</t>
  </si>
  <si>
    <t>CSD36246</t>
  </si>
  <si>
    <t>CSD36246LG</t>
  </si>
  <si>
    <t>CSD36248</t>
  </si>
  <si>
    <t>CSD36248LG</t>
  </si>
  <si>
    <t>CSD36248SS</t>
  </si>
  <si>
    <t>CSD36248SS6</t>
  </si>
  <si>
    <t>CSD36248SSST</t>
  </si>
  <si>
    <t>CSD363010</t>
  </si>
  <si>
    <t>CSD363010LG</t>
  </si>
  <si>
    <t>CSD363010SS</t>
  </si>
  <si>
    <t>CSD363010SS6</t>
  </si>
  <si>
    <t>CSD363010ST</t>
  </si>
  <si>
    <t>CSD363012</t>
  </si>
  <si>
    <t>CSD363012LG</t>
  </si>
  <si>
    <t>CSD363012SS</t>
  </si>
  <si>
    <t>CSD363012SS6</t>
  </si>
  <si>
    <t>CSD363012SSST</t>
  </si>
  <si>
    <t>CSD363012ST</t>
  </si>
  <si>
    <t>CSD363016</t>
  </si>
  <si>
    <t>CSD363016LG</t>
  </si>
  <si>
    <t>CSD363016SS</t>
  </si>
  <si>
    <t>CSD363016SS6</t>
  </si>
  <si>
    <t>CSD363020</t>
  </si>
  <si>
    <t>CSD363020LG</t>
  </si>
  <si>
    <t>CSD36306</t>
  </si>
  <si>
    <t>CSD36306LG</t>
  </si>
  <si>
    <t>CSD36308</t>
  </si>
  <si>
    <t>CSD36308EMCSS</t>
  </si>
  <si>
    <t>CSD36308LG</t>
  </si>
  <si>
    <t>CSD36308LGEMC</t>
  </si>
  <si>
    <t>CSD36308SS</t>
  </si>
  <si>
    <t>CSD36308SS6</t>
  </si>
  <si>
    <t>CSD36308SSST</t>
  </si>
  <si>
    <t>CSD363610</t>
  </si>
  <si>
    <t>CSD363610LG</t>
  </si>
  <si>
    <t>CSD363610SS6R</t>
  </si>
  <si>
    <t>CSD363610SSR</t>
  </si>
  <si>
    <t>CSD363612</t>
  </si>
  <si>
    <t>CSD363612LG</t>
  </si>
  <si>
    <t>CSD363612SS6R</t>
  </si>
  <si>
    <t>CSD363612SSR</t>
  </si>
  <si>
    <t>CSD363612SSST</t>
  </si>
  <si>
    <t>CSD363616</t>
  </si>
  <si>
    <t>CSD363616LG</t>
  </si>
  <si>
    <t>CSD36368</t>
  </si>
  <si>
    <t>CSD36368LG</t>
  </si>
  <si>
    <t>CSD36368SS6R</t>
  </si>
  <si>
    <t>CSD36368SSR</t>
  </si>
  <si>
    <t>CSD422410</t>
  </si>
  <si>
    <t>CSD422410LG</t>
  </si>
  <si>
    <t>CSD422410SS</t>
  </si>
  <si>
    <t>CSD422410SS6</t>
  </si>
  <si>
    <t>CSD42248</t>
  </si>
  <si>
    <t>CSD42248LG</t>
  </si>
  <si>
    <t>CSD423010</t>
  </si>
  <si>
    <t>CSD423010LG</t>
  </si>
  <si>
    <t>CSD423010SS</t>
  </si>
  <si>
    <t>CSD423010SS6</t>
  </si>
  <si>
    <t>CSD423012</t>
  </si>
  <si>
    <t>CSD423012LG</t>
  </si>
  <si>
    <t>CSD423016</t>
  </si>
  <si>
    <t>CSD423016LG</t>
  </si>
  <si>
    <t>CSD42308</t>
  </si>
  <si>
    <t>CSD42308LG</t>
  </si>
  <si>
    <t>CSD423610</t>
  </si>
  <si>
    <t>CSD423610LG</t>
  </si>
  <si>
    <t>CSD423610SS6R</t>
  </si>
  <si>
    <t>CSD423610SSR</t>
  </si>
  <si>
    <t>CSD423612</t>
  </si>
  <si>
    <t>CSD423612LG</t>
  </si>
  <si>
    <t>CSD423612SS6R</t>
  </si>
  <si>
    <t>CSD423612SSR</t>
  </si>
  <si>
    <t>CSD423616</t>
  </si>
  <si>
    <t>CSD423616LG</t>
  </si>
  <si>
    <t>CSD423616SS6R</t>
  </si>
  <si>
    <t>CSD423616SSR</t>
  </si>
  <si>
    <t>CSD42368</t>
  </si>
  <si>
    <t>CSD42368LG</t>
  </si>
  <si>
    <t>CSD482410</t>
  </si>
  <si>
    <t>CSD482410LG</t>
  </si>
  <si>
    <t>CSD482410SS</t>
  </si>
  <si>
    <t>CSD482410SS6</t>
  </si>
  <si>
    <t>CSD482412</t>
  </si>
  <si>
    <t>CSD482412LG</t>
  </si>
  <si>
    <t>CSD48248</t>
  </si>
  <si>
    <t>CSD48248LG</t>
  </si>
  <si>
    <t>CSD483010</t>
  </si>
  <si>
    <t>CSD483010LG</t>
  </si>
  <si>
    <t>CSD483016</t>
  </si>
  <si>
    <t>CSD483016LG</t>
  </si>
  <si>
    <t>CSD48308</t>
  </si>
  <si>
    <t>CSD48308LG</t>
  </si>
  <si>
    <t>CSD483610</t>
  </si>
  <si>
    <t>CSD483610LG</t>
  </si>
  <si>
    <t>CSD483610SS6R</t>
  </si>
  <si>
    <t>CSD483610SSR</t>
  </si>
  <si>
    <t>CSD483612</t>
  </si>
  <si>
    <t>CSD483612LG</t>
  </si>
  <si>
    <t>CSD483612SS6R</t>
  </si>
  <si>
    <t>CSD483612SSR</t>
  </si>
  <si>
    <t>CSD483616</t>
  </si>
  <si>
    <t>CSD483616LG</t>
  </si>
  <si>
    <t>CSD483616SS6R</t>
  </si>
  <si>
    <t>CSD483616SSR</t>
  </si>
  <si>
    <t>CSD483616SSST</t>
  </si>
  <si>
    <t>CSD483620</t>
  </si>
  <si>
    <t>CSD483620LG</t>
  </si>
  <si>
    <t>CSD48368</t>
  </si>
  <si>
    <t>CSD48368LG</t>
  </si>
  <si>
    <t>CSD603610</t>
  </si>
  <si>
    <t>CSD603610LG</t>
  </si>
  <si>
    <t>CSD603610SS6R</t>
  </si>
  <si>
    <t>CSD603610SSR</t>
  </si>
  <si>
    <t>CSD603612</t>
  </si>
  <si>
    <t>CSD603612LG</t>
  </si>
  <si>
    <t>CSD603612SS6R</t>
  </si>
  <si>
    <t>CSD603612SSR</t>
  </si>
  <si>
    <t>CSD603616</t>
  </si>
  <si>
    <t>CSD603616LG</t>
  </si>
  <si>
    <t>CSD603616SS6R</t>
  </si>
  <si>
    <t>CSD603616SSR</t>
  </si>
  <si>
    <t>CSD603616SSST</t>
  </si>
  <si>
    <t>CSD603624SS6R</t>
  </si>
  <si>
    <t>CSD603624SSR</t>
  </si>
  <si>
    <t>CSD60368</t>
  </si>
  <si>
    <t>CSD60368LG</t>
  </si>
  <si>
    <t>CSD723016SS6R</t>
  </si>
  <si>
    <t>CSD723016SSR</t>
  </si>
  <si>
    <t>CSD723612SSR</t>
  </si>
  <si>
    <t>CSD723616SSR</t>
  </si>
  <si>
    <t>CSF2424</t>
  </si>
  <si>
    <t>CSF3024</t>
  </si>
  <si>
    <t>CSF3624</t>
  </si>
  <si>
    <t>CSP1212</t>
  </si>
  <si>
    <t>CSP1612</t>
  </si>
  <si>
    <t>CSP1616</t>
  </si>
  <si>
    <t>CSP1620</t>
  </si>
  <si>
    <t>CSP2016</t>
  </si>
  <si>
    <t>CSP2020</t>
  </si>
  <si>
    <t>CSP2024</t>
  </si>
  <si>
    <t>CSP2416</t>
  </si>
  <si>
    <t>CSP2420</t>
  </si>
  <si>
    <t>CSP2424</t>
  </si>
  <si>
    <t>CSP3020</t>
  </si>
  <si>
    <t>CSP3024</t>
  </si>
  <si>
    <t>CSP3030</t>
  </si>
  <si>
    <t>CSP3624</t>
  </si>
  <si>
    <t>CSP3630</t>
  </si>
  <si>
    <t>CSP3636</t>
  </si>
  <si>
    <t>CSPB1212</t>
  </si>
  <si>
    <t>CSPB1612</t>
  </si>
  <si>
    <t>CSPB1616</t>
  </si>
  <si>
    <t>CSPB1620</t>
  </si>
  <si>
    <t>CSPB2016</t>
  </si>
  <si>
    <t>CSPB2020</t>
  </si>
  <si>
    <t>CSPB2024</t>
  </si>
  <si>
    <t>CSPB2416</t>
  </si>
  <si>
    <t>CSPB2420</t>
  </si>
  <si>
    <t>CSPB2424</t>
  </si>
  <si>
    <t>CSPB2430</t>
  </si>
  <si>
    <t>CSPB3020</t>
  </si>
  <si>
    <t>CSPB3024</t>
  </si>
  <si>
    <t>CSPB3030</t>
  </si>
  <si>
    <t>CSPB3624</t>
  </si>
  <si>
    <t>CSPB3630</t>
  </si>
  <si>
    <t>CSPB3636</t>
  </si>
  <si>
    <t>CSPB4236</t>
  </si>
  <si>
    <t>CSPB4824</t>
  </si>
  <si>
    <t>CSPB4836</t>
  </si>
  <si>
    <t>CSPB6036</t>
  </si>
  <si>
    <t>CSPBADB</t>
  </si>
  <si>
    <t>CSPHDWK</t>
  </si>
  <si>
    <t>CONCEPT Swing Panel HDW Kit</t>
  </si>
  <si>
    <t>CT1420SS</t>
  </si>
  <si>
    <t>CT22120SS</t>
  </si>
  <si>
    <t>CT2233CEC</t>
  </si>
  <si>
    <t>CT22AESS</t>
  </si>
  <si>
    <t>CT22CPSS</t>
  </si>
  <si>
    <t>Closure Plate</t>
  </si>
  <si>
    <t>CT22CSS</t>
  </si>
  <si>
    <t>Cross</t>
  </si>
  <si>
    <t>CT22EFC45SS</t>
  </si>
  <si>
    <t>CT22EFC90SS</t>
  </si>
  <si>
    <t>CT22EFCNT90SS</t>
  </si>
  <si>
    <t>CT22EIC45SS</t>
  </si>
  <si>
    <t>CT22EIC90SS</t>
  </si>
  <si>
    <t>CT22EOC45SS</t>
  </si>
  <si>
    <t>CT22EOC90SS</t>
  </si>
  <si>
    <t>CT22HB</t>
  </si>
  <si>
    <t>CT22LB</t>
  </si>
  <si>
    <t>CT22P120SS</t>
  </si>
  <si>
    <t>CT22PCSS</t>
  </si>
  <si>
    <t>CT22PEFC45SS</t>
  </si>
  <si>
    <t>CT22PEFC90SS</t>
  </si>
  <si>
    <t>CT22PEFCNT90SS</t>
  </si>
  <si>
    <t>CT22PSPSS</t>
  </si>
  <si>
    <t>CT22PTFCSS</t>
  </si>
  <si>
    <t>CT22SCSS</t>
  </si>
  <si>
    <t>CT22SPSS</t>
  </si>
  <si>
    <t>CT22TFCSS</t>
  </si>
  <si>
    <t>CT22TICSS</t>
  </si>
  <si>
    <t>CT22TOCSS</t>
  </si>
  <si>
    <t>CT22TSS</t>
  </si>
  <si>
    <t>CT22UCSS</t>
  </si>
  <si>
    <t>U-Connector</t>
  </si>
  <si>
    <t>CT22VSS</t>
  </si>
  <si>
    <t>CT22WB</t>
  </si>
  <si>
    <t>CT33120SS</t>
  </si>
  <si>
    <t>CT3322RSS</t>
  </si>
  <si>
    <t>CT33AESS</t>
  </si>
  <si>
    <t>CT33CPSS</t>
  </si>
  <si>
    <t>CT33CSS</t>
  </si>
  <si>
    <t>CT33DEFC45SS</t>
  </si>
  <si>
    <t>CT33DEFC90SS</t>
  </si>
  <si>
    <t>CT33DEIC45SS</t>
  </si>
  <si>
    <t>CT33DEIC90SS</t>
  </si>
  <si>
    <t>CT33DEOC45SS</t>
  </si>
  <si>
    <t>CT33DEOC90SS</t>
  </si>
  <si>
    <t>CT33DSPSS</t>
  </si>
  <si>
    <t>CT33DSS</t>
  </si>
  <si>
    <t>CT33DTFCSS</t>
  </si>
  <si>
    <t>CT33DTICSS</t>
  </si>
  <si>
    <t>CT33DTOCSS</t>
  </si>
  <si>
    <t>CT33EFC45SS</t>
  </si>
  <si>
    <t>CT33EFC90SS</t>
  </si>
  <si>
    <t>CT33EFCNT90SS</t>
  </si>
  <si>
    <t>CT33EIC45SS</t>
  </si>
  <si>
    <t>CT33EIC90SS</t>
  </si>
  <si>
    <t>CT33EOC45SS</t>
  </si>
  <si>
    <t>CT33EOC90SS</t>
  </si>
  <si>
    <t>CT33HB</t>
  </si>
  <si>
    <t>CT33LB</t>
  </si>
  <si>
    <t>CT33P120SS</t>
  </si>
  <si>
    <t>CT33PCSS</t>
  </si>
  <si>
    <t>CT33PEFC45SS</t>
  </si>
  <si>
    <t>CT33PEFC90SS</t>
  </si>
  <si>
    <t>CT33PEFCNT90SS</t>
  </si>
  <si>
    <t>CT33PSPSS</t>
  </si>
  <si>
    <t>CT33PTFCSS</t>
  </si>
  <si>
    <t>CT33SCSS</t>
  </si>
  <si>
    <t>CT33SPSS</t>
  </si>
  <si>
    <t>CT33TDSPSS</t>
  </si>
  <si>
    <t>CT33TFCSS</t>
  </si>
  <si>
    <t>CT33TICSS</t>
  </si>
  <si>
    <t>CT33TOCSS</t>
  </si>
  <si>
    <t>CT33TSS</t>
  </si>
  <si>
    <t>CT33UCSS</t>
  </si>
  <si>
    <t>CT33VSS</t>
  </si>
  <si>
    <t>CT33WB</t>
  </si>
  <si>
    <t>CT44120SS</t>
  </si>
  <si>
    <t>CT4422RSS</t>
  </si>
  <si>
    <t>CT4433RSS</t>
  </si>
  <si>
    <t>CT4466CEC</t>
  </si>
  <si>
    <t>CT44AESS</t>
  </si>
  <si>
    <t>CT44CPSS</t>
  </si>
  <si>
    <t>CT44CSS</t>
  </si>
  <si>
    <t>CT44DEFC45SS</t>
  </si>
  <si>
    <t>CT44DEFC90SS</t>
  </si>
  <si>
    <t>CT44DEIC45SS</t>
  </si>
  <si>
    <t>CT44DEIC90SS</t>
  </si>
  <si>
    <t>CT44DEOC45SS</t>
  </si>
  <si>
    <t>CT44DEOC90SS</t>
  </si>
  <si>
    <t>CT44DSPSS</t>
  </si>
  <si>
    <t>CT44DSS</t>
  </si>
  <si>
    <t>CT44DTFCSS</t>
  </si>
  <si>
    <t>CT44DTICSS</t>
  </si>
  <si>
    <t>CT44DTOCSS</t>
  </si>
  <si>
    <t>CT44EFC45SS</t>
  </si>
  <si>
    <t>CT44EFC90SS</t>
  </si>
  <si>
    <t>CT44EFCNT90SS</t>
  </si>
  <si>
    <t>CT44EIC45SS</t>
  </si>
  <si>
    <t>CT44EIC90SS</t>
  </si>
  <si>
    <t>CT44EOC45SS</t>
  </si>
  <si>
    <t>CT44EOC90SS</t>
  </si>
  <si>
    <t>CT44HB</t>
  </si>
  <si>
    <t>CT44LB</t>
  </si>
  <si>
    <t>CT44P120SS</t>
  </si>
  <si>
    <t>CT44PCSS</t>
  </si>
  <si>
    <t>CT44PEFC45SS</t>
  </si>
  <si>
    <t>CT44PEFC90SS</t>
  </si>
  <si>
    <t>CT44PEFCNT90SS</t>
  </si>
  <si>
    <t>CT44PSPSS</t>
  </si>
  <si>
    <t>CT44PTFCSS</t>
  </si>
  <si>
    <t>CT44SCSS</t>
  </si>
  <si>
    <t>CT44SPSS</t>
  </si>
  <si>
    <t>CT44TDSPSS</t>
  </si>
  <si>
    <t>CT44TFCSS</t>
  </si>
  <si>
    <t>CT44TICSS</t>
  </si>
  <si>
    <t>CT44TOCSS</t>
  </si>
  <si>
    <t>CT44TSS</t>
  </si>
  <si>
    <t>CT44UCSS</t>
  </si>
  <si>
    <t>CT44VSS</t>
  </si>
  <si>
    <t>CT44WB</t>
  </si>
  <si>
    <t>CT46120SS</t>
  </si>
  <si>
    <t>CT4633RSS</t>
  </si>
  <si>
    <t>CT4644RSS</t>
  </si>
  <si>
    <t>CT46AESS</t>
  </si>
  <si>
    <t>CT46CPSS</t>
  </si>
  <si>
    <t>CT46CSS</t>
  </si>
  <si>
    <t>CT46DEFC45SS</t>
  </si>
  <si>
    <t>CT46DEFC90SS</t>
  </si>
  <si>
    <t>CT46DTFCSS</t>
  </si>
  <si>
    <t>CT46EFC45SS</t>
  </si>
  <si>
    <t>CT46EFC90SS</t>
  </si>
  <si>
    <t>CT46EFCNT90SS</t>
  </si>
  <si>
    <t>CT46EIC45SS</t>
  </si>
  <si>
    <t>CT46EIC90SS</t>
  </si>
  <si>
    <t>CT46EOC45SS</t>
  </si>
  <si>
    <t>CT46EOC90SS</t>
  </si>
  <si>
    <t>CT46P120SS</t>
  </si>
  <si>
    <t>CT46PCSS</t>
  </si>
  <si>
    <t>CT46PEFC45SS</t>
  </si>
  <si>
    <t>CT46PEFC90SS</t>
  </si>
  <si>
    <t>CT46PEFCNT90SS</t>
  </si>
  <si>
    <t>CT46PSPSS</t>
  </si>
  <si>
    <t>CT46PTFCSS</t>
  </si>
  <si>
    <t>CT46SCSS</t>
  </si>
  <si>
    <t>CT46SPSS</t>
  </si>
  <si>
    <t>CT46TFCSS</t>
  </si>
  <si>
    <t>CT46TICSS</t>
  </si>
  <si>
    <t>CT46TOCSS</t>
  </si>
  <si>
    <t>CT46TSS</t>
  </si>
  <si>
    <t>CT46UCSS</t>
  </si>
  <si>
    <t>CT46VSS</t>
  </si>
  <si>
    <t>CT66120SS</t>
  </si>
  <si>
    <t>CT6622RSS</t>
  </si>
  <si>
    <t>CT6633RSS</t>
  </si>
  <si>
    <t>CT6644RSS</t>
  </si>
  <si>
    <t>CT6646RSS</t>
  </si>
  <si>
    <t>CT66AESS</t>
  </si>
  <si>
    <t>CT66CPSS</t>
  </si>
  <si>
    <t>CT66CSS</t>
  </si>
  <si>
    <t>CT66DEFC45SS</t>
  </si>
  <si>
    <t>CT66DEFC90SS</t>
  </si>
  <si>
    <t>CT66DEIC45SS</t>
  </si>
  <si>
    <t>CT66DEIC90SS</t>
  </si>
  <si>
    <t>CT66DEOC45SS</t>
  </si>
  <si>
    <t>CT66DEOC90SS</t>
  </si>
  <si>
    <t>CT66DSPSS</t>
  </si>
  <si>
    <t>CT66DSS</t>
  </si>
  <si>
    <t>CT66DTFCSS</t>
  </si>
  <si>
    <t>CT66DTICSS</t>
  </si>
  <si>
    <t>CT66DTOCSS</t>
  </si>
  <si>
    <t>CT66EFC45SS</t>
  </si>
  <si>
    <t>CT66EFC90SS</t>
  </si>
  <si>
    <t>CT66EFCNT90SS</t>
  </si>
  <si>
    <t>CT66EIC45SS</t>
  </si>
  <si>
    <t>CT66EIC90SS</t>
  </si>
  <si>
    <t>CT66EOC45SS</t>
  </si>
  <si>
    <t>CT66EOC90SS</t>
  </si>
  <si>
    <t>CT66HB</t>
  </si>
  <si>
    <t>CT66LB</t>
  </si>
  <si>
    <t>CT66P120SS</t>
  </si>
  <si>
    <t>CT66PCSS</t>
  </si>
  <si>
    <t>CT66PEFC45SS</t>
  </si>
  <si>
    <t>CT66PEFC90SS</t>
  </si>
  <si>
    <t>CT66PEFCNT90SS</t>
  </si>
  <si>
    <t>CT66PSPSS</t>
  </si>
  <si>
    <t>CT66PTFCSS</t>
  </si>
  <si>
    <t>CT66SCSS</t>
  </si>
  <si>
    <t>CT66SPSS</t>
  </si>
  <si>
    <t>CT66TDSPSS</t>
  </si>
  <si>
    <t>CT66TFCSS</t>
  </si>
  <si>
    <t>CT66TICSS</t>
  </si>
  <si>
    <t>CT66TOCSS</t>
  </si>
  <si>
    <t>CT66TSS</t>
  </si>
  <si>
    <t>CT66UCSS</t>
  </si>
  <si>
    <t>CT66VSS</t>
  </si>
  <si>
    <t>CT66WB</t>
  </si>
  <si>
    <t>CTD244210</t>
  </si>
  <si>
    <t>CTD244210LG</t>
  </si>
  <si>
    <t>CTD24428</t>
  </si>
  <si>
    <t>CTD24428LG</t>
  </si>
  <si>
    <t>CTD24488</t>
  </si>
  <si>
    <t>CTD24488LG</t>
  </si>
  <si>
    <t>CTD304210</t>
  </si>
  <si>
    <t>CTD304210LG</t>
  </si>
  <si>
    <t>CTD304810</t>
  </si>
  <si>
    <t>CTD304810LG</t>
  </si>
  <si>
    <t>CTD30488</t>
  </si>
  <si>
    <t>CTD30488LG</t>
  </si>
  <si>
    <t>CTD306012</t>
  </si>
  <si>
    <t>CTD306012LG</t>
  </si>
  <si>
    <t>CTD364212</t>
  </si>
  <si>
    <t>CTD364212LG</t>
  </si>
  <si>
    <t>CTD364216</t>
  </si>
  <si>
    <t>CTD364216LG</t>
  </si>
  <si>
    <t>CTD364812</t>
  </si>
  <si>
    <t>CTD364812LG</t>
  </si>
  <si>
    <t>CTD366012</t>
  </si>
  <si>
    <t>CTD366012LG</t>
  </si>
  <si>
    <t>CTD424212</t>
  </si>
  <si>
    <t>CTD424212LG</t>
  </si>
  <si>
    <t>CTD426012</t>
  </si>
  <si>
    <t>CTD426012LG</t>
  </si>
  <si>
    <t>CTD484812</t>
  </si>
  <si>
    <t>CTD484812LG</t>
  </si>
  <si>
    <t>CTLCH3SS</t>
  </si>
  <si>
    <t>CTLCH4SS</t>
  </si>
  <si>
    <t>CTLCHSS</t>
  </si>
  <si>
    <t>CTMB4001L</t>
  </si>
  <si>
    <t>CTMB4001LS</t>
  </si>
  <si>
    <t>CTMB8001</t>
  </si>
  <si>
    <t>CTMB8003</t>
  </si>
  <si>
    <t>CTMB8003L</t>
  </si>
  <si>
    <t>CTS33120SS</t>
  </si>
  <si>
    <t>CTS33CPLSS</t>
  </si>
  <si>
    <t>CTS33CPRSS</t>
  </si>
  <si>
    <t>CTS33CSS</t>
  </si>
  <si>
    <t>CTS33EFC45SS</t>
  </si>
  <si>
    <t>CTS33EFC90SS</t>
  </si>
  <si>
    <t>CTS33P120SS</t>
  </si>
  <si>
    <t>CTS33PCSS</t>
  </si>
  <si>
    <t>CTS33PEFC45SS</t>
  </si>
  <si>
    <t>CTS33PEFC90SS</t>
  </si>
  <si>
    <t>CTS33PSPSS</t>
  </si>
  <si>
    <t>CTS33PTFCSS</t>
  </si>
  <si>
    <t>CTS33SPSS</t>
  </si>
  <si>
    <t>CTS33TCLSS</t>
  </si>
  <si>
    <t>CTS33TCRSS</t>
  </si>
  <si>
    <t>CTS33TFCSS</t>
  </si>
  <si>
    <t>CTS44120SS</t>
  </si>
  <si>
    <t>CTS4433RLSS</t>
  </si>
  <si>
    <t>CTS4433RRSS</t>
  </si>
  <si>
    <t>CTS44CPLSS</t>
  </si>
  <si>
    <t>CTS44CPRSS</t>
  </si>
  <si>
    <t>CTS44CSS</t>
  </si>
  <si>
    <t>CTS44EFC45SS</t>
  </si>
  <si>
    <t>CTS44EFC90SS</t>
  </si>
  <si>
    <t>CTS44EFCNT90SS</t>
  </si>
  <si>
    <t>CTS44EFCO45SS</t>
  </si>
  <si>
    <t>CTS44EFCO90SS</t>
  </si>
  <si>
    <t>CTS44EFCONT90SS</t>
  </si>
  <si>
    <t>CTS44EIC45SS</t>
  </si>
  <si>
    <t>CTS44EIC90SS</t>
  </si>
  <si>
    <t>CTS44EOC45SS</t>
  </si>
  <si>
    <t>CTS44EOC90SS</t>
  </si>
  <si>
    <t>CTS44P120SS</t>
  </si>
  <si>
    <t>CTS44PCSS</t>
  </si>
  <si>
    <t>CTS44PEFC45SS</t>
  </si>
  <si>
    <t>CTS44PEFC90SS</t>
  </si>
  <si>
    <t>CTS44PSPSS</t>
  </si>
  <si>
    <t>CTS44PTFCSS</t>
  </si>
  <si>
    <t>CTS44SPSS</t>
  </si>
  <si>
    <t>CTS44TCLSS</t>
  </si>
  <si>
    <t>CTS44TCRSS</t>
  </si>
  <si>
    <t>CTS44TFCOSS</t>
  </si>
  <si>
    <t>CTS44TFCSS</t>
  </si>
  <si>
    <t>CTS44TICSS</t>
  </si>
  <si>
    <t>CTS44TOCSS</t>
  </si>
  <si>
    <t>CTS46120SS</t>
  </si>
  <si>
    <t>CTS4633RLSS</t>
  </si>
  <si>
    <t>CTS4633RRSS</t>
  </si>
  <si>
    <t>CTS4644RLSS</t>
  </si>
  <si>
    <t>CTS4644RRSS</t>
  </si>
  <si>
    <t>CTS46CPLSS</t>
  </si>
  <si>
    <t>CTS46CPRSS</t>
  </si>
  <si>
    <t>CTS46CSS</t>
  </si>
  <si>
    <t>CTS46EFC45SS</t>
  </si>
  <si>
    <t>CTS46EFC90SS</t>
  </si>
  <si>
    <t>CTS46EFCNT90SS</t>
  </si>
  <si>
    <t>CTS46EFCO45SS</t>
  </si>
  <si>
    <t>CTS46EFCO90SS</t>
  </si>
  <si>
    <t>CTS46EFCONT90SS</t>
  </si>
  <si>
    <t>CTS46EIC45SS</t>
  </si>
  <si>
    <t>CTS46EIC90SS</t>
  </si>
  <si>
    <t>CTS46EOC45SS</t>
  </si>
  <si>
    <t>CTS46EOC90SS</t>
  </si>
  <si>
    <t>CTS46P120SS</t>
  </si>
  <si>
    <t>CTS46PCSS</t>
  </si>
  <si>
    <t>CTS46PEFC45SS</t>
  </si>
  <si>
    <t>CTS46PEFC90SS</t>
  </si>
  <si>
    <t>CTS46PSPSS</t>
  </si>
  <si>
    <t>CTS46PTFCSS</t>
  </si>
  <si>
    <t>CTS46SPSS</t>
  </si>
  <si>
    <t>CTS46TCLSS</t>
  </si>
  <si>
    <t>CTS46TCRSS</t>
  </si>
  <si>
    <t>CTS46TFCOSS</t>
  </si>
  <si>
    <t>CTS46TFCSS</t>
  </si>
  <si>
    <t>CTS46TICSS</t>
  </si>
  <si>
    <t>CTS46TOCSS</t>
  </si>
  <si>
    <t>CTS66120SS</t>
  </si>
  <si>
    <t>CTS6633RLSS</t>
  </si>
  <si>
    <t>CTS6633RRSS</t>
  </si>
  <si>
    <t>CTS6644RLSS</t>
  </si>
  <si>
    <t>CTS6644RRSS</t>
  </si>
  <si>
    <t>CTS6646RLSS</t>
  </si>
  <si>
    <t>CTS6646RRSS</t>
  </si>
  <si>
    <t>CTS66CPLSS</t>
  </si>
  <si>
    <t>CTS66CPRSS</t>
  </si>
  <si>
    <t>CTS66CSS</t>
  </si>
  <si>
    <t>CTS66EFC45SS</t>
  </si>
  <si>
    <t>CTS66EFC90SS</t>
  </si>
  <si>
    <t>CTS66EFCNT90SS</t>
  </si>
  <si>
    <t>CTS66EFCO45SS</t>
  </si>
  <si>
    <t>CTS66EFCO90SS</t>
  </si>
  <si>
    <t>CTS66EFCONT90SS</t>
  </si>
  <si>
    <t>CTS66EIC45SS</t>
  </si>
  <si>
    <t>CTS66EIC90SS</t>
  </si>
  <si>
    <t>CTS66EOC45SS</t>
  </si>
  <si>
    <t>CTS66EOC90SS</t>
  </si>
  <si>
    <t>CTS66P120SS</t>
  </si>
  <si>
    <t>CTS66PCSS</t>
  </si>
  <si>
    <t>CTS66PEFC45SS</t>
  </si>
  <si>
    <t>CTS66PEFC90SS</t>
  </si>
  <si>
    <t>CTS66PSPSS</t>
  </si>
  <si>
    <t>CTS66PTFCSS</t>
  </si>
  <si>
    <t>CTS66SPSS</t>
  </si>
  <si>
    <t>CTS66TFCOSS</t>
  </si>
  <si>
    <t>CTS66TFCSS</t>
  </si>
  <si>
    <t>CTS66TICSS</t>
  </si>
  <si>
    <t>CTS66TOCSS</t>
  </si>
  <si>
    <t>CTSLCHSS</t>
  </si>
  <si>
    <t>CWF3136</t>
  </si>
  <si>
    <t>CWF3136LG</t>
  </si>
  <si>
    <t>CWF4045</t>
  </si>
  <si>
    <t>CWF4045LG</t>
  </si>
  <si>
    <t>CWF5557</t>
  </si>
  <si>
    <t>CWF5557LG</t>
  </si>
  <si>
    <t>CWH3136</t>
  </si>
  <si>
    <t>CWH3136LG</t>
  </si>
  <si>
    <t>CWH4045</t>
  </si>
  <si>
    <t>CWH4045LG</t>
  </si>
  <si>
    <t>CWH5557</t>
  </si>
  <si>
    <t>CWHD3136</t>
  </si>
  <si>
    <t>CWHD3136LG</t>
  </si>
  <si>
    <t>CWHD4045</t>
  </si>
  <si>
    <t>CWHD4045LG</t>
  </si>
  <si>
    <t>CWHD5557</t>
  </si>
  <si>
    <t>CWHK</t>
  </si>
  <si>
    <t>CWHNL</t>
  </si>
  <si>
    <t>CWHPTO</t>
  </si>
  <si>
    <t>CWKL</t>
  </si>
  <si>
    <t>CWKN</t>
  </si>
  <si>
    <t>D1084IS</t>
  </si>
  <si>
    <t>D1086IS</t>
  </si>
  <si>
    <t>D12104IS</t>
  </si>
  <si>
    <t>D12106IS</t>
  </si>
  <si>
    <t>D12108IS</t>
  </si>
  <si>
    <t>D16148CHSCFGP</t>
  </si>
  <si>
    <t>D16148CHSCFGWP</t>
  </si>
  <si>
    <t>D16148WF</t>
  </si>
  <si>
    <t>WIFI POLYPRO, 4X, SOLID COVER</t>
  </si>
  <si>
    <t>D16148WFW</t>
  </si>
  <si>
    <t>WIFI POLYPRO, 4X, WINDOW COVER</t>
  </si>
  <si>
    <t>D181610CHSCFGP</t>
  </si>
  <si>
    <t>D181610CHSCFGWP</t>
  </si>
  <si>
    <t>D19BPT1RU</t>
  </si>
  <si>
    <t>D19BPT2RU</t>
  </si>
  <si>
    <t>D19FVT69B</t>
  </si>
  <si>
    <t>D19FVT69G</t>
  </si>
  <si>
    <t>D19FVT912B</t>
  </si>
  <si>
    <t>D19FVT912G</t>
  </si>
  <si>
    <t>D664CHSCFGP</t>
  </si>
  <si>
    <t>D664CHSCFGWP</t>
  </si>
  <si>
    <t>D664IS</t>
  </si>
  <si>
    <t>D664WF</t>
  </si>
  <si>
    <t>D664WFW</t>
  </si>
  <si>
    <t>D666IS</t>
  </si>
  <si>
    <t>D722436SDA</t>
  </si>
  <si>
    <t>D722436SDAS</t>
  </si>
  <si>
    <t>D723646SDA</t>
  </si>
  <si>
    <t>D723646SDAS</t>
  </si>
  <si>
    <t>D864IS</t>
  </si>
  <si>
    <t>D866IS</t>
  </si>
  <si>
    <t>D902436SDA</t>
  </si>
  <si>
    <t>D902436SDAS</t>
  </si>
  <si>
    <t>D903646SDA</t>
  </si>
  <si>
    <t>D903646SDAS</t>
  </si>
  <si>
    <t>DADCTH732</t>
  </si>
  <si>
    <t>DISCONNECT ADAPTOR Door Catch</t>
  </si>
  <si>
    <t>DAH1001A</t>
  </si>
  <si>
    <t>DAH1002A</t>
  </si>
  <si>
    <t>DAH101</t>
  </si>
  <si>
    <t>DAH101TS</t>
  </si>
  <si>
    <t>10W Touch Safe Heater</t>
  </si>
  <si>
    <t>DAH13001C</t>
  </si>
  <si>
    <t>DAH13002C</t>
  </si>
  <si>
    <t>DAH2001A</t>
  </si>
  <si>
    <t>DAH2002A</t>
  </si>
  <si>
    <t>DAH201TS</t>
  </si>
  <si>
    <t>20W Touch Safe Heater</t>
  </si>
  <si>
    <t>DAH301</t>
  </si>
  <si>
    <t>DAH4001B</t>
  </si>
  <si>
    <t>DAH4002B</t>
  </si>
  <si>
    <t>DAH501TS</t>
  </si>
  <si>
    <t>50W Touch Safe Heater</t>
  </si>
  <si>
    <t>DAH601</t>
  </si>
  <si>
    <t>Semiconductor Heater, 60 watt</t>
  </si>
  <si>
    <t>DAH8001B</t>
  </si>
  <si>
    <t>DAH8002B</t>
  </si>
  <si>
    <t>DAHHL200AC</t>
  </si>
  <si>
    <t>DAHHL300AC</t>
  </si>
  <si>
    <t>DAHHL4001A</t>
  </si>
  <si>
    <t>DAHHL4002A</t>
  </si>
  <si>
    <t>DAHHL501AC</t>
  </si>
  <si>
    <t>DAHHL6001A</t>
  </si>
  <si>
    <t>DAHHL6002A</t>
  </si>
  <si>
    <t>DAHHL801AC</t>
  </si>
  <si>
    <t>DB24WMTK</t>
  </si>
  <si>
    <t>DBDXK</t>
  </si>
  <si>
    <t>DBERA4U</t>
  </si>
  <si>
    <t>DBERA6U</t>
  </si>
  <si>
    <t>DBGRDK</t>
  </si>
  <si>
    <t>DBL242412G</t>
  </si>
  <si>
    <t>DBL362412G</t>
  </si>
  <si>
    <t>DBL482412G</t>
  </si>
  <si>
    <t>DBPDLK</t>
  </si>
  <si>
    <t>DBPRA4U</t>
  </si>
  <si>
    <t>DBS242412G</t>
  </si>
  <si>
    <t>DBS24248G</t>
  </si>
  <si>
    <t>DBS362412G</t>
  </si>
  <si>
    <t>DBS36248G</t>
  </si>
  <si>
    <t>DBS482412G</t>
  </si>
  <si>
    <t>DBS48248G</t>
  </si>
  <si>
    <t>DBSHELF12</t>
  </si>
  <si>
    <t>DBSHELF8</t>
  </si>
  <si>
    <t>DCHB1</t>
  </si>
  <si>
    <t>DCHD2</t>
  </si>
  <si>
    <t>DCHS1</t>
  </si>
  <si>
    <t>DCHS2</t>
  </si>
  <si>
    <t>DCHS4</t>
  </si>
  <si>
    <t>DCT3809448100</t>
  </si>
  <si>
    <t>DACS STD FILTER SMALL</t>
  </si>
  <si>
    <t>DCT5615048100</t>
  </si>
  <si>
    <t>DACS STD FILTER LARGE</t>
  </si>
  <si>
    <t>DFB410F</t>
  </si>
  <si>
    <t>DFB57F</t>
  </si>
  <si>
    <t>DFB66S</t>
  </si>
  <si>
    <t>DFBA1024F</t>
  </si>
  <si>
    <t>DG19</t>
  </si>
  <si>
    <t>DG23</t>
  </si>
  <si>
    <t>DG36</t>
  </si>
  <si>
    <t>DG72</t>
  </si>
  <si>
    <t>DGCL201</t>
  </si>
  <si>
    <t>DGCL21</t>
  </si>
  <si>
    <t>DGCL22</t>
  </si>
  <si>
    <t>DGCL402</t>
  </si>
  <si>
    <t>DGCL61</t>
  </si>
  <si>
    <t>DGCL62</t>
  </si>
  <si>
    <t>DGJ</t>
  </si>
  <si>
    <t>DGLG</t>
  </si>
  <si>
    <t>DGP10</t>
  </si>
  <si>
    <t>DGP12</t>
  </si>
  <si>
    <t>DGP3</t>
  </si>
  <si>
    <t>DGP6</t>
  </si>
  <si>
    <t>DGRJ</t>
  </si>
  <si>
    <t>DGT1</t>
  </si>
  <si>
    <t>DGT2</t>
  </si>
  <si>
    <t>DGTB212</t>
  </si>
  <si>
    <t>DGTB216</t>
  </si>
  <si>
    <t>DGTB412</t>
  </si>
  <si>
    <t>DGTB420</t>
  </si>
  <si>
    <t>DKL2233</t>
  </si>
  <si>
    <t>DL29SH</t>
  </si>
  <si>
    <t>DL33</t>
  </si>
  <si>
    <t>DL33Y</t>
  </si>
  <si>
    <t>DL36</t>
  </si>
  <si>
    <t>DL38</t>
  </si>
  <si>
    <t>DLCASTERS</t>
  </si>
  <si>
    <t>DLGP610</t>
  </si>
  <si>
    <t>DLGP618</t>
  </si>
  <si>
    <t>DMFK1</t>
  </si>
  <si>
    <t>DMFK2</t>
  </si>
  <si>
    <t>DP1E2663030MT</t>
  </si>
  <si>
    <t>DP1N160620S</t>
  </si>
  <si>
    <t>DP1N190615</t>
  </si>
  <si>
    <t>DP1N191015S</t>
  </si>
  <si>
    <t>DP1N191020</t>
  </si>
  <si>
    <t>DP1N191020S</t>
  </si>
  <si>
    <t>DP1N191020ST</t>
  </si>
  <si>
    <t>DP1N191415</t>
  </si>
  <si>
    <t>DP1N481815</t>
  </si>
  <si>
    <t>DP1N622415</t>
  </si>
  <si>
    <t>DP1N622420</t>
  </si>
  <si>
    <t>DP1N622420T</t>
  </si>
  <si>
    <t>DPC1N119820</t>
  </si>
  <si>
    <t>DPCLIP</t>
  </si>
  <si>
    <t>DPDU1</t>
  </si>
  <si>
    <t>PDU Brkt Kit</t>
  </si>
  <si>
    <t>DSPLIT</t>
  </si>
  <si>
    <t>Splitter, 5 port</t>
  </si>
  <si>
    <t>DU606030P</t>
  </si>
  <si>
    <t>DU606030WP</t>
  </si>
  <si>
    <t>DV10D7</t>
  </si>
  <si>
    <t>DV10D8</t>
  </si>
  <si>
    <t>DV10D9</t>
  </si>
  <si>
    <t>DV10DF7</t>
  </si>
  <si>
    <t>DV10DF8</t>
  </si>
  <si>
    <t>DV10S7</t>
  </si>
  <si>
    <t>DV10S8</t>
  </si>
  <si>
    <t>DV10S9</t>
  </si>
  <si>
    <t>DV12D7</t>
  </si>
  <si>
    <t>DV12D8</t>
  </si>
  <si>
    <t>DV12D9</t>
  </si>
  <si>
    <t>DV12DF7</t>
  </si>
  <si>
    <t>DV12DF8</t>
  </si>
  <si>
    <t>DV12S7</t>
  </si>
  <si>
    <t>DV12S8</t>
  </si>
  <si>
    <t>DV12S9</t>
  </si>
  <si>
    <t>DV6D7</t>
  </si>
  <si>
    <t>DV6D8</t>
  </si>
  <si>
    <t>DV6D9</t>
  </si>
  <si>
    <t>DV6DF7</t>
  </si>
  <si>
    <t>DV6DF8</t>
  </si>
  <si>
    <t>DV6S7</t>
  </si>
  <si>
    <t>DV6S8</t>
  </si>
  <si>
    <t>DV6S9</t>
  </si>
  <si>
    <t>DVR4U</t>
  </si>
  <si>
    <t>DVR6U</t>
  </si>
  <si>
    <t>E078E002SP</t>
  </si>
  <si>
    <t>PCB, BOARD HW, POWERWAVE</t>
  </si>
  <si>
    <t>E104E001SP</t>
  </si>
  <si>
    <t>PCB, CONTROLLER, 4-CHANNEL</t>
  </si>
  <si>
    <t>E10PB</t>
  </si>
  <si>
    <t>PB Enclosure</t>
  </si>
  <si>
    <t>E10PBA</t>
  </si>
  <si>
    <t>E10PBAM</t>
  </si>
  <si>
    <t>E10PBG</t>
  </si>
  <si>
    <t>E10PBX</t>
  </si>
  <si>
    <t>PB Enclosure, Extra Deep</t>
  </si>
  <si>
    <t>E10PBXM</t>
  </si>
  <si>
    <t>E117E004SP</t>
  </si>
  <si>
    <t>PCB CONTROL ASSY TX23 33</t>
  </si>
  <si>
    <t>E117E006SP</t>
  </si>
  <si>
    <t>PCB CONTROL ASSY TX52 48V</t>
  </si>
  <si>
    <t>E117E100SP</t>
  </si>
  <si>
    <t>PCB CONTROL ASSY TDS TX33</t>
  </si>
  <si>
    <t>E120P70W</t>
  </si>
  <si>
    <t>Panel, COMLINE</t>
  </si>
  <si>
    <t>E128E000SP</t>
  </si>
  <si>
    <t>PCB CONTROLLER ASSY TX38 DEC33</t>
  </si>
  <si>
    <t>E12PB</t>
  </si>
  <si>
    <t>E12PBA</t>
  </si>
  <si>
    <t>E12PBAM</t>
  </si>
  <si>
    <t>E12PBG</t>
  </si>
  <si>
    <t>E12PBGSS</t>
  </si>
  <si>
    <t>E12PBGXM</t>
  </si>
  <si>
    <t>E12PBSS</t>
  </si>
  <si>
    <t>E12PBSS6</t>
  </si>
  <si>
    <t>E12PBX</t>
  </si>
  <si>
    <t>E12PBXM</t>
  </si>
  <si>
    <t>E12PBY25</t>
  </si>
  <si>
    <t>E12PBY25M</t>
  </si>
  <si>
    <t>E12SPBA</t>
  </si>
  <si>
    <t>E12SPBAM</t>
  </si>
  <si>
    <t>E132E100SP</t>
  </si>
  <si>
    <t>PCB CONTRL ASSY DSPL BRD ONE</t>
  </si>
  <si>
    <t>E132E200SP</t>
  </si>
  <si>
    <t>PCB CONTRL ASSY DSPL BRD TMP</t>
  </si>
  <si>
    <t>E16PB</t>
  </si>
  <si>
    <t>E16PBA</t>
  </si>
  <si>
    <t>E16PBAM</t>
  </si>
  <si>
    <t>E16PBG</t>
  </si>
  <si>
    <t>E16PBX</t>
  </si>
  <si>
    <t>E16PBXM</t>
  </si>
  <si>
    <t>E16PBXSS</t>
  </si>
  <si>
    <t>E16PBXSS6</t>
  </si>
  <si>
    <t>E16PBY25</t>
  </si>
  <si>
    <t>E16PBY25M</t>
  </si>
  <si>
    <t>E16SPBAH</t>
  </si>
  <si>
    <t>E16SPBAHM</t>
  </si>
  <si>
    <t>E16SPBXV</t>
  </si>
  <si>
    <t>E16SPBXVM</t>
  </si>
  <si>
    <t>E19BHPM4U12</t>
  </si>
  <si>
    <t>E19BHPM6U12</t>
  </si>
  <si>
    <t>E19BHPM8U12</t>
  </si>
  <si>
    <t>E19C12U</t>
  </si>
  <si>
    <t>Swing Out Rack Cbl Mgr 12u Blk</t>
  </si>
  <si>
    <t>E19C20U</t>
  </si>
  <si>
    <t>E19C25U</t>
  </si>
  <si>
    <t>E19FWM12U20</t>
  </si>
  <si>
    <t>E19FWM20U20</t>
  </si>
  <si>
    <t>E19FWM25U20</t>
  </si>
  <si>
    <t>E19FWM32U20</t>
  </si>
  <si>
    <t>E19HPM1U</t>
  </si>
  <si>
    <t>E19HPM2U</t>
  </si>
  <si>
    <t>E19HPM4U</t>
  </si>
  <si>
    <t>E19HPM6U</t>
  </si>
  <si>
    <t>E19HPM8U</t>
  </si>
  <si>
    <t>E19SKBM</t>
  </si>
  <si>
    <t>E19SM2U</t>
  </si>
  <si>
    <t>E19SM4U</t>
  </si>
  <si>
    <t>E19SWM12U12</t>
  </si>
  <si>
    <t>Swing Out Rack 12U 12in Blk</t>
  </si>
  <si>
    <t>E19SWM12U24</t>
  </si>
  <si>
    <t>Swing Out Rack 12U 24in Blk</t>
  </si>
  <si>
    <t>E19SWM20U12</t>
  </si>
  <si>
    <t>Swing Out Rack 20u 12in Blk</t>
  </si>
  <si>
    <t>E19SWM20U24</t>
  </si>
  <si>
    <t>E19SWM25U12</t>
  </si>
  <si>
    <t>E19SWM25U24</t>
  </si>
  <si>
    <t>Swing Out Rack 25U 24in Blk</t>
  </si>
  <si>
    <t>E19SWMC12U24</t>
  </si>
  <si>
    <t>Swing Cent Rack12u 24in Blk</t>
  </si>
  <si>
    <t>E19SWMC20U24</t>
  </si>
  <si>
    <t>Swing Cent Rack 20u 24in Blk</t>
  </si>
  <si>
    <t>E19T6U</t>
  </si>
  <si>
    <t>Rack Tray Mount 6u Blk</t>
  </si>
  <si>
    <t>E1PB</t>
  </si>
  <si>
    <t>E1PBA</t>
  </si>
  <si>
    <t>E1PBAM</t>
  </si>
  <si>
    <t>E1PBG</t>
  </si>
  <si>
    <t>E1PBGSS</t>
  </si>
  <si>
    <t>E1PBGXM</t>
  </si>
  <si>
    <t>E1PBGXSS</t>
  </si>
  <si>
    <t>E1PBSS</t>
  </si>
  <si>
    <t>E1PBSS6</t>
  </si>
  <si>
    <t>E1PBX</t>
  </si>
  <si>
    <t>E1PBX4</t>
  </si>
  <si>
    <t>X Deep 30.5mm 1 hole Type 4</t>
  </si>
  <si>
    <t>E1PBXM</t>
  </si>
  <si>
    <t>E1PBXM4</t>
  </si>
  <si>
    <t>X Deep 22.5mm 1 hole Type 4</t>
  </si>
  <si>
    <t>E1PBXSS</t>
  </si>
  <si>
    <t>E20PBA</t>
  </si>
  <si>
    <t>E20PBAM</t>
  </si>
  <si>
    <t>E20PBX</t>
  </si>
  <si>
    <t>E20PBXM</t>
  </si>
  <si>
    <t>E20PBY25</t>
  </si>
  <si>
    <t>E20PBY25M</t>
  </si>
  <si>
    <t>E2233KEY</t>
  </si>
  <si>
    <t>Key #2233 Qty 2 Fits DataCom</t>
  </si>
  <si>
    <t>E25PBA</t>
  </si>
  <si>
    <t>E25PBAM</t>
  </si>
  <si>
    <t>E25PBX</t>
  </si>
  <si>
    <t>E25PBXM</t>
  </si>
  <si>
    <t>E25PBY25</t>
  </si>
  <si>
    <t>E25PBY25M</t>
  </si>
  <si>
    <t>E2PB</t>
  </si>
  <si>
    <t>E2PBA</t>
  </si>
  <si>
    <t>E2PBAM</t>
  </si>
  <si>
    <t>E2PBG</t>
  </si>
  <si>
    <t>E2PBGSS</t>
  </si>
  <si>
    <t>E2PBGXM</t>
  </si>
  <si>
    <t>E2PBGXSS</t>
  </si>
  <si>
    <t>E2PBSS</t>
  </si>
  <si>
    <t>E2PBSS6</t>
  </si>
  <si>
    <t>E2PBX</t>
  </si>
  <si>
    <t>E2PBX4</t>
  </si>
  <si>
    <t>X Deep 30.5mm 2 holes Type 4</t>
  </si>
  <si>
    <t>E2PBXM</t>
  </si>
  <si>
    <t>E2PBXM4</t>
  </si>
  <si>
    <t>X Deep 22.5mm 2 holes Type 4</t>
  </si>
  <si>
    <t>E2PBXSS</t>
  </si>
  <si>
    <t>E2PKIT</t>
  </si>
  <si>
    <t>2 Post Hwd Kit</t>
  </si>
  <si>
    <t>E30PBA</t>
  </si>
  <si>
    <t>E30PBAM</t>
  </si>
  <si>
    <t>E30PBY25</t>
  </si>
  <si>
    <t>E30PBY25M</t>
  </si>
  <si>
    <t>E333KEY</t>
  </si>
  <si>
    <t>E36PBY25</t>
  </si>
  <si>
    <t>E36PBY25M</t>
  </si>
  <si>
    <t>E3PB</t>
  </si>
  <si>
    <t>E3PBA</t>
  </si>
  <si>
    <t>E3PBAM</t>
  </si>
  <si>
    <t>E3PBG</t>
  </si>
  <si>
    <t>E3PBGSS</t>
  </si>
  <si>
    <t>E3PBGXM</t>
  </si>
  <si>
    <t>E3PBGXSS</t>
  </si>
  <si>
    <t>E3PBSS</t>
  </si>
  <si>
    <t>E3PBSS6</t>
  </si>
  <si>
    <t>E3PBX</t>
  </si>
  <si>
    <t>E3PBX4</t>
  </si>
  <si>
    <t>X Deep 30.5mm 3 holes Type 4</t>
  </si>
  <si>
    <t>E3PBXM</t>
  </si>
  <si>
    <t>E3PBXM4</t>
  </si>
  <si>
    <t>X Deep 22.5mm 3 holes Type 4</t>
  </si>
  <si>
    <t>E3PBXSS</t>
  </si>
  <si>
    <t>E42PBY25</t>
  </si>
  <si>
    <t>E42PBY25M</t>
  </si>
  <si>
    <t>E45RUBKIT</t>
  </si>
  <si>
    <t>E4DR19FM38U</t>
  </si>
  <si>
    <t>E4DR19FM45U</t>
  </si>
  <si>
    <t>E4DR19FM51U</t>
  </si>
  <si>
    <t>E4DRS19FM45U</t>
  </si>
  <si>
    <t>E4DRS19FM51U</t>
  </si>
  <si>
    <t>E4FBCM</t>
  </si>
  <si>
    <t>E4FBKIT</t>
  </si>
  <si>
    <t>4 Post F to B Kit</t>
  </si>
  <si>
    <t>E4PB</t>
  </si>
  <si>
    <t>E4PBA</t>
  </si>
  <si>
    <t>E4PBAM</t>
  </si>
  <si>
    <t>E4PBG</t>
  </si>
  <si>
    <t>E4PBGSS</t>
  </si>
  <si>
    <t>E4PBGXM</t>
  </si>
  <si>
    <t>E4PBGXSS</t>
  </si>
  <si>
    <t>E4PBSS</t>
  </si>
  <si>
    <t>E4PBSS6</t>
  </si>
  <si>
    <t>E4PBX</t>
  </si>
  <si>
    <t>E4PBX4</t>
  </si>
  <si>
    <t>X Deep 30.5mm 4 holes Type 4</t>
  </si>
  <si>
    <t>E4PBXM</t>
  </si>
  <si>
    <t>E4PBXM4</t>
  </si>
  <si>
    <t>X Deep 22.5mm 4 holes Type 4</t>
  </si>
  <si>
    <t>E4PBXSS</t>
  </si>
  <si>
    <t>E4PKIT</t>
  </si>
  <si>
    <t>4 Post Hwd Kit</t>
  </si>
  <si>
    <t>E4SDR19FM45U</t>
  </si>
  <si>
    <t>E4SPB</t>
  </si>
  <si>
    <t>E4SPBA</t>
  </si>
  <si>
    <t>E4SPBAM</t>
  </si>
  <si>
    <t>E4SPBG</t>
  </si>
  <si>
    <t>E4SPBX</t>
  </si>
  <si>
    <t>E4SPBXM</t>
  </si>
  <si>
    <t>E4SPBY25</t>
  </si>
  <si>
    <t>E4SPBY25M</t>
  </si>
  <si>
    <t>E4WR19FM45U</t>
  </si>
  <si>
    <t>4Post LAN Rack 19inX45U 7ft Wh</t>
  </si>
  <si>
    <t>E4WRS19FM45U</t>
  </si>
  <si>
    <t>4Post Sq Hole 19inX45U 7ft Wh</t>
  </si>
  <si>
    <t>E5PB</t>
  </si>
  <si>
    <t>E5PBG</t>
  </si>
  <si>
    <t>E60P60W</t>
  </si>
  <si>
    <t>E6PB</t>
  </si>
  <si>
    <t>E6PBA</t>
  </si>
  <si>
    <t>E6PBAM</t>
  </si>
  <si>
    <t>E6PBG</t>
  </si>
  <si>
    <t>E6PBGSS</t>
  </si>
  <si>
    <t>E6PBGVL</t>
  </si>
  <si>
    <t>E6PBGXM</t>
  </si>
  <si>
    <t>E6PBSS</t>
  </si>
  <si>
    <t>E6PBSS6</t>
  </si>
  <si>
    <t>E6PBVL</t>
  </si>
  <si>
    <t>E6PBX</t>
  </si>
  <si>
    <t>E6PBXM</t>
  </si>
  <si>
    <t>E6PBY25</t>
  </si>
  <si>
    <t>E6PBY25M</t>
  </si>
  <si>
    <t>E8PB</t>
  </si>
  <si>
    <t>E8PBA</t>
  </si>
  <si>
    <t>E8PBAM</t>
  </si>
  <si>
    <t>E8PBG</t>
  </si>
  <si>
    <t>E90P60W</t>
  </si>
  <si>
    <t>E90P70W</t>
  </si>
  <si>
    <t>E9PB</t>
  </si>
  <si>
    <t>E9PBA</t>
  </si>
  <si>
    <t>E9PBAM</t>
  </si>
  <si>
    <t>E9PBG</t>
  </si>
  <si>
    <t>E9PBGSS</t>
  </si>
  <si>
    <t>E9PBGXM</t>
  </si>
  <si>
    <t>E9PBSS</t>
  </si>
  <si>
    <t>E9PBSS6</t>
  </si>
  <si>
    <t>E9PBX</t>
  </si>
  <si>
    <t>E9PBXM</t>
  </si>
  <si>
    <t>E9PBY25</t>
  </si>
  <si>
    <t>E9PBY25M</t>
  </si>
  <si>
    <t>EBU01MBNCWCLE</t>
  </si>
  <si>
    <t>EBU01MXSWSLE</t>
  </si>
  <si>
    <t>EBU01NBNC</t>
  </si>
  <si>
    <t>ATEX Cbl Gland Unarm NBRS N038</t>
  </si>
  <si>
    <t>EBU01NXS</t>
  </si>
  <si>
    <t>ATEX Cbl Gland Unarm SS6 N038</t>
  </si>
  <si>
    <t>EBU1MBNCWCLE</t>
  </si>
  <si>
    <t>EBU1MXSWSLE</t>
  </si>
  <si>
    <t>EBU1NBNCLE</t>
  </si>
  <si>
    <t>EBU1NXSLE</t>
  </si>
  <si>
    <t>EBU2MBNCWCLE</t>
  </si>
  <si>
    <t>EBU2MXSWSLE</t>
  </si>
  <si>
    <t>EBU2NBNCLE</t>
  </si>
  <si>
    <t>EBU3MBNCWCLE</t>
  </si>
  <si>
    <t>EBU3MXSWSLE</t>
  </si>
  <si>
    <t>EBU3NBNCLE</t>
  </si>
  <si>
    <t>EBU3NXSLE</t>
  </si>
  <si>
    <t>EBU4MBNCWCLE</t>
  </si>
  <si>
    <t>EBU4MXSWSLE</t>
  </si>
  <si>
    <t>EBU4NBNCLE</t>
  </si>
  <si>
    <t>EBU4NXSLE</t>
  </si>
  <si>
    <t>EBU5MBNCWCLE</t>
  </si>
  <si>
    <t>EBU5MXSWSLE</t>
  </si>
  <si>
    <t>EBU5NBNCLE</t>
  </si>
  <si>
    <t>EBU5NXSLE</t>
  </si>
  <si>
    <t>EBU6MBNCWCLE</t>
  </si>
  <si>
    <t>EBU6MXSWSLE</t>
  </si>
  <si>
    <t>EBU6NBNCLE</t>
  </si>
  <si>
    <t>EBU6NXSLE</t>
  </si>
  <si>
    <t>EC10C7</t>
  </si>
  <si>
    <t>EC12C7</t>
  </si>
  <si>
    <t>EC3C7</t>
  </si>
  <si>
    <t>EC3D7</t>
  </si>
  <si>
    <t>EC3S7</t>
  </si>
  <si>
    <t>EC6C7</t>
  </si>
  <si>
    <t>EC6D7</t>
  </si>
  <si>
    <t>EC6DF7</t>
  </si>
  <si>
    <t>EC6S7</t>
  </si>
  <si>
    <t>ECHC</t>
  </si>
  <si>
    <t>ECHV</t>
  </si>
  <si>
    <t>ECK19H</t>
  </si>
  <si>
    <t>Cable Organizer, Horiz</t>
  </si>
  <si>
    <t>ECK19HV</t>
  </si>
  <si>
    <t>ECK23HV</t>
  </si>
  <si>
    <t>ECKCVR19</t>
  </si>
  <si>
    <t>ECKCVR23</t>
  </si>
  <si>
    <t>ECKIT</t>
  </si>
  <si>
    <t>CABLERACK Hwd Kit</t>
  </si>
  <si>
    <t>ECL1006030</t>
  </si>
  <si>
    <t>COMLINE Enclosure</t>
  </si>
  <si>
    <t>ECL1006030CH</t>
  </si>
  <si>
    <t>COMLINE Enclosure, Cont. Hinge</t>
  </si>
  <si>
    <t>ECL1207060P</t>
  </si>
  <si>
    <t>ECL1207060PB</t>
  </si>
  <si>
    <t>ECL1209030</t>
  </si>
  <si>
    <t>ECL1209030CH</t>
  </si>
  <si>
    <t>ECL1509030</t>
  </si>
  <si>
    <t>ECL1509030CH</t>
  </si>
  <si>
    <t>ECL303015</t>
  </si>
  <si>
    <t>ECL303015CH</t>
  </si>
  <si>
    <t>ECL403015</t>
  </si>
  <si>
    <t>ECL403015CH</t>
  </si>
  <si>
    <t>ECL404015</t>
  </si>
  <si>
    <t>ECL404015CH</t>
  </si>
  <si>
    <t>ECL404020</t>
  </si>
  <si>
    <t>ECL404020CH</t>
  </si>
  <si>
    <t>ECL504020</t>
  </si>
  <si>
    <t>ECL504020CH</t>
  </si>
  <si>
    <t>ECL505020</t>
  </si>
  <si>
    <t>ECL505020CH</t>
  </si>
  <si>
    <t>ECL603537VP</t>
  </si>
  <si>
    <t>ECL605020</t>
  </si>
  <si>
    <t>ECL605020CH</t>
  </si>
  <si>
    <t>ECL606020</t>
  </si>
  <si>
    <t>ECL606020CH</t>
  </si>
  <si>
    <t>ECL606050P</t>
  </si>
  <si>
    <t>ECL606050PB</t>
  </si>
  <si>
    <t>ECL806020</t>
  </si>
  <si>
    <t>ECL806020CH</t>
  </si>
  <si>
    <t>ECL906050P</t>
  </si>
  <si>
    <t>ECL906050PB</t>
  </si>
  <si>
    <t>ECL907060P</t>
  </si>
  <si>
    <t>ECL907060PB</t>
  </si>
  <si>
    <t>ECM19DR1U</t>
  </si>
  <si>
    <t>ECM19DR2U</t>
  </si>
  <si>
    <t>ECM19TD2U</t>
  </si>
  <si>
    <t>ECM19TP1U</t>
  </si>
  <si>
    <t>ECM19TP2U</t>
  </si>
  <si>
    <t>ECM3DR10</t>
  </si>
  <si>
    <t>ECM6DR10</t>
  </si>
  <si>
    <t>ECMBA4</t>
  </si>
  <si>
    <t>Cable Bend Radius Mgr Qty 4</t>
  </si>
  <si>
    <t>ECMS1918</t>
  </si>
  <si>
    <t>ECMS1922</t>
  </si>
  <si>
    <t>ECMSV1918</t>
  </si>
  <si>
    <t>ECMSV1922</t>
  </si>
  <si>
    <t>ECNSM6</t>
  </si>
  <si>
    <t>ECT19</t>
  </si>
  <si>
    <t>Cord Trough</t>
  </si>
  <si>
    <t>ECT23</t>
  </si>
  <si>
    <t>ECW12B</t>
  </si>
  <si>
    <t>ECW12BL</t>
  </si>
  <si>
    <t>ECW12R</t>
  </si>
  <si>
    <t>ECW12Y</t>
  </si>
  <si>
    <t>ECW8B</t>
  </si>
  <si>
    <t>ECW8BL</t>
  </si>
  <si>
    <t>ECW8R</t>
  </si>
  <si>
    <t>ECW8Y</t>
  </si>
  <si>
    <t>ECWTD12B</t>
  </si>
  <si>
    <t>ECWTD8B</t>
  </si>
  <si>
    <t>ED1PB1</t>
  </si>
  <si>
    <t>ED1PB2</t>
  </si>
  <si>
    <t>ED1PBM1</t>
  </si>
  <si>
    <t>ED1PBM2</t>
  </si>
  <si>
    <t>ED1PBX</t>
  </si>
  <si>
    <t>ED1PBXM</t>
  </si>
  <si>
    <t>ED2PB</t>
  </si>
  <si>
    <t>ED2PBM</t>
  </si>
  <si>
    <t>ED2PBX</t>
  </si>
  <si>
    <t>ED2PBXM</t>
  </si>
  <si>
    <t>ED3PB</t>
  </si>
  <si>
    <t>ED3PBM</t>
  </si>
  <si>
    <t>ED3PBX</t>
  </si>
  <si>
    <t>ED3PBXM</t>
  </si>
  <si>
    <t>ED4PB</t>
  </si>
  <si>
    <t>ED4PBM</t>
  </si>
  <si>
    <t>ED4PBX</t>
  </si>
  <si>
    <t>ED4PBXM</t>
  </si>
  <si>
    <t>EDR19FM24U</t>
  </si>
  <si>
    <t>Open LAN Rack, 19 in x 24U</t>
  </si>
  <si>
    <t>EDR19FM38U</t>
  </si>
  <si>
    <t>Open LAN Rack, 19 in x 38U</t>
  </si>
  <si>
    <t>EDR19FM45U</t>
  </si>
  <si>
    <t>Open LAN Rack, 19 in x 45U</t>
  </si>
  <si>
    <t>EDR19FM45U6</t>
  </si>
  <si>
    <t>EDR19FM45UCM1</t>
  </si>
  <si>
    <t>EDR19FM45UCM2</t>
  </si>
  <si>
    <t>EDR19FM51U</t>
  </si>
  <si>
    <t>Open LAN Rack, 19 in x 51U</t>
  </si>
  <si>
    <t>EDR19FM51U6</t>
  </si>
  <si>
    <t>EDR19FM58U</t>
  </si>
  <si>
    <t>Open LAN Rack, 19 in x 58U</t>
  </si>
  <si>
    <t>EDR23FM24U</t>
  </si>
  <si>
    <t>Open LAN Rack, 23 in x 24U</t>
  </si>
  <si>
    <t>EDR23FM38U</t>
  </si>
  <si>
    <t>Open LAN Rack, 23 in x 38U</t>
  </si>
  <si>
    <t>EDR23FM45U</t>
  </si>
  <si>
    <t>Open LAN Rack, 23 in x 45U</t>
  </si>
  <si>
    <t>EDR23FM51U</t>
  </si>
  <si>
    <t>Open LAN Rack, 23 in x 51U</t>
  </si>
  <si>
    <t>EDRBK10</t>
  </si>
  <si>
    <t>EDSK</t>
  </si>
  <si>
    <t>Door Stop Kit, COMLINE</t>
  </si>
  <si>
    <t>EDUSTCVR</t>
  </si>
  <si>
    <t>EGBB1</t>
  </si>
  <si>
    <t>EGBB2</t>
  </si>
  <si>
    <t>EGPACCR23</t>
  </si>
  <si>
    <t>EGPACT15</t>
  </si>
  <si>
    <t>EGPACT20</t>
  </si>
  <si>
    <t>EGPHX20</t>
  </si>
  <si>
    <t>EGPHX29</t>
  </si>
  <si>
    <t>EGPS1</t>
  </si>
  <si>
    <t>EGPS2</t>
  </si>
  <si>
    <t>EGVM</t>
  </si>
  <si>
    <t>COMLINE Vert Mt Gland Solid</t>
  </si>
  <si>
    <t>EGVM1</t>
  </si>
  <si>
    <t>COMLINE Vert Mt Gland HX</t>
  </si>
  <si>
    <t>EGVM2</t>
  </si>
  <si>
    <t>COMLINE Vert Mt Gland T15</t>
  </si>
  <si>
    <t>EGVM3</t>
  </si>
  <si>
    <t>COMLINE Vert Mt Gland T20</t>
  </si>
  <si>
    <t>EHCE1</t>
  </si>
  <si>
    <t>EJ2DR</t>
  </si>
  <si>
    <t>ELHP</t>
  </si>
  <si>
    <t>L Handle, COMLINE, Padlocking</t>
  </si>
  <si>
    <t>EMB1</t>
  </si>
  <si>
    <t>COMLINE Mounting Bkt</t>
  </si>
  <si>
    <t>EMS1918</t>
  </si>
  <si>
    <t>EMS1922</t>
  </si>
  <si>
    <t>EMSV1918</t>
  </si>
  <si>
    <t>EMSV1922</t>
  </si>
  <si>
    <t>ENC1776PC</t>
  </si>
  <si>
    <t>ENC21710S</t>
  </si>
  <si>
    <t>ENC21712S</t>
  </si>
  <si>
    <t>ENC2178S</t>
  </si>
  <si>
    <t>ENC2189S</t>
  </si>
  <si>
    <t>ENC766SH</t>
  </si>
  <si>
    <t>ENC769SH</t>
  </si>
  <si>
    <t>ENCCLK</t>
  </si>
  <si>
    <t>ENCJK</t>
  </si>
  <si>
    <t>Joining Kit, Network Cabinet</t>
  </si>
  <si>
    <t>EP10060AL</t>
  </si>
  <si>
    <t>EP12090AL</t>
  </si>
  <si>
    <t>EP15090AL</t>
  </si>
  <si>
    <t>EP3030AL</t>
  </si>
  <si>
    <t>EP4030AL</t>
  </si>
  <si>
    <t>EP4040AL</t>
  </si>
  <si>
    <t>EP5040AL</t>
  </si>
  <si>
    <t>EP5050AL</t>
  </si>
  <si>
    <t>EP6050AL</t>
  </si>
  <si>
    <t>EP6060AL</t>
  </si>
  <si>
    <t>EP8060AL</t>
  </si>
  <si>
    <t>EPCEQS</t>
  </si>
  <si>
    <t>EPDUBK</t>
  </si>
  <si>
    <t>EPKIT</t>
  </si>
  <si>
    <t>PIVOTRACK Hwd Kit</t>
  </si>
  <si>
    <t>EPL4</t>
  </si>
  <si>
    <t>Latch Kit, COMLINE, Padlock</t>
  </si>
  <si>
    <t>EPL7060</t>
  </si>
  <si>
    <t>EPMC12</t>
  </si>
  <si>
    <t>EPMC6</t>
  </si>
  <si>
    <t>EPMC9</t>
  </si>
  <si>
    <t>ERA1910TH</t>
  </si>
  <si>
    <t>ERA1910TPL</t>
  </si>
  <si>
    <t>ERA1912THLN</t>
  </si>
  <si>
    <t>ERA1912TPLN</t>
  </si>
  <si>
    <t>ERA1921THLN</t>
  </si>
  <si>
    <t>ERA1921TPL</t>
  </si>
  <si>
    <t>ERA192312S</t>
  </si>
  <si>
    <t>ERA192321TPL</t>
  </si>
  <si>
    <t>ERA19239S</t>
  </si>
  <si>
    <t>ERA196S</t>
  </si>
  <si>
    <t>ERA196TH</t>
  </si>
  <si>
    <t>ERA197THLN</t>
  </si>
  <si>
    <t>ERA197TPLN</t>
  </si>
  <si>
    <t>ERA198TH</t>
  </si>
  <si>
    <t>ERA199S</t>
  </si>
  <si>
    <t>ERB1U2319</t>
  </si>
  <si>
    <t>Panel Adapter</t>
  </si>
  <si>
    <t>ERB3U2319</t>
  </si>
  <si>
    <t>ERB5U2319</t>
  </si>
  <si>
    <t>ES1224</t>
  </si>
  <si>
    <t>ES1224250</t>
  </si>
  <si>
    <t>ES1224B</t>
  </si>
  <si>
    <t>ES1224B250</t>
  </si>
  <si>
    <t>ESBDK</t>
  </si>
  <si>
    <t>ESBKT</t>
  </si>
  <si>
    <t>ESDR19FM45U</t>
  </si>
  <si>
    <t>ESH1915</t>
  </si>
  <si>
    <t>ESH1915V</t>
  </si>
  <si>
    <t>ESH1917</t>
  </si>
  <si>
    <t>ESH198</t>
  </si>
  <si>
    <t>ESH19KBM</t>
  </si>
  <si>
    <t>Keyboard Monitor shelf</t>
  </si>
  <si>
    <t>ESH19S</t>
  </si>
  <si>
    <t>Single Side Shelf, Solid</t>
  </si>
  <si>
    <t>ESH19V</t>
  </si>
  <si>
    <t>Single Side Shelf, Vented</t>
  </si>
  <si>
    <t>ESH23KBM</t>
  </si>
  <si>
    <t>ESH23S</t>
  </si>
  <si>
    <t>ESH23V</t>
  </si>
  <si>
    <t>ESHA19</t>
  </si>
  <si>
    <t>ESHD19</t>
  </si>
  <si>
    <t>ESHD23</t>
  </si>
  <si>
    <t>ESHDA19</t>
  </si>
  <si>
    <t>ESHDHDA19</t>
  </si>
  <si>
    <t>ESHDV19</t>
  </si>
  <si>
    <t>ESHDV23</t>
  </si>
  <si>
    <t>ESHVA19</t>
  </si>
  <si>
    <t>ESHVA23</t>
  </si>
  <si>
    <t>ESSH3015</t>
  </si>
  <si>
    <t>Solar Shield Top, COMLINE</t>
  </si>
  <si>
    <t>ESSH4015</t>
  </si>
  <si>
    <t>ESSH4020</t>
  </si>
  <si>
    <t>ESSH5020</t>
  </si>
  <si>
    <t>ESSH6020</t>
  </si>
  <si>
    <t>ESSH6030</t>
  </si>
  <si>
    <t>ESSH9030</t>
  </si>
  <si>
    <t>ETRB8</t>
  </si>
  <si>
    <t>EVKIT</t>
  </si>
  <si>
    <t>VERSARCK Hwd Kit</t>
  </si>
  <si>
    <t>EVR19FM45U</t>
  </si>
  <si>
    <t>EVR19FM45UCM1</t>
  </si>
  <si>
    <t>EVR19FM51U</t>
  </si>
  <si>
    <t>EVR19FM58U</t>
  </si>
  <si>
    <t>EVR23FM45U</t>
  </si>
  <si>
    <t>EVR23FM51U</t>
  </si>
  <si>
    <t>EW24MOP8KOVR</t>
  </si>
  <si>
    <t>12MO EXTPARTSONLY_8KBTUOVER</t>
  </si>
  <si>
    <t>EW24MOPL8KOVR</t>
  </si>
  <si>
    <t>EW24MOPLUNDR8K</t>
  </si>
  <si>
    <t>EW24MOPUNDR8K</t>
  </si>
  <si>
    <t>12MO EXTPARTS ONLY_UNDER8KBTU</t>
  </si>
  <si>
    <t>EW36MOPL8KOVR</t>
  </si>
  <si>
    <t>EW36MOPLUNDR8K</t>
  </si>
  <si>
    <t>EW60MOPL8KOVR</t>
  </si>
  <si>
    <t>EW60MOPLUNDR8K</t>
  </si>
  <si>
    <t>EWFT</t>
  </si>
  <si>
    <t>EWMC24</t>
  </si>
  <si>
    <t>EWMC36</t>
  </si>
  <si>
    <t>EWMC48</t>
  </si>
  <si>
    <t>EWMF1</t>
  </si>
  <si>
    <t>EWMF2</t>
  </si>
  <si>
    <t>EWMR16S</t>
  </si>
  <si>
    <t>EWMR16T</t>
  </si>
  <si>
    <t>EWMR24S</t>
  </si>
  <si>
    <t>EWMR24T</t>
  </si>
  <si>
    <t>EWMR36S</t>
  </si>
  <si>
    <t>EWMR36T</t>
  </si>
  <si>
    <t>EWMR48S</t>
  </si>
  <si>
    <t>EWMR48T</t>
  </si>
  <si>
    <t>EWMR60S</t>
  </si>
  <si>
    <t>EWMR60T</t>
  </si>
  <si>
    <t>EWMR72S</t>
  </si>
  <si>
    <t>EWMR72T</t>
  </si>
  <si>
    <t>EWMS242418</t>
  </si>
  <si>
    <t>EWMS242425</t>
  </si>
  <si>
    <t>EWMS242430</t>
  </si>
  <si>
    <t>EWMS242436</t>
  </si>
  <si>
    <t>EWMS362418</t>
  </si>
  <si>
    <t>EWMS362425</t>
  </si>
  <si>
    <t>EWMS362430</t>
  </si>
  <si>
    <t>EWMS362436</t>
  </si>
  <si>
    <t>EWMS482418</t>
  </si>
  <si>
    <t>EWMS482425</t>
  </si>
  <si>
    <t>EWMS482436</t>
  </si>
  <si>
    <t>EWMW162418</t>
  </si>
  <si>
    <t>EWMW162425</t>
  </si>
  <si>
    <t>EWMW242418</t>
  </si>
  <si>
    <t>EWMW242425</t>
  </si>
  <si>
    <t>EWMW242430</t>
  </si>
  <si>
    <t>EWMW242436</t>
  </si>
  <si>
    <t>EWMW242825</t>
  </si>
  <si>
    <t>EWMW362418</t>
  </si>
  <si>
    <t>EWMW362425</t>
  </si>
  <si>
    <t>EWMW362430</t>
  </si>
  <si>
    <t>EWMW362436</t>
  </si>
  <si>
    <t>EWMW362825</t>
  </si>
  <si>
    <t>EWMW482418</t>
  </si>
  <si>
    <t>EWMW482425</t>
  </si>
  <si>
    <t>EWMW482430</t>
  </si>
  <si>
    <t>EWMW482436</t>
  </si>
  <si>
    <t>EWMW482825</t>
  </si>
  <si>
    <t>EWMW602418</t>
  </si>
  <si>
    <t>EWMW602425</t>
  </si>
  <si>
    <t>EWMW722418</t>
  </si>
  <si>
    <t>EWMW722425</t>
  </si>
  <si>
    <t>EWMWG242418</t>
  </si>
  <si>
    <t>EWMWG242425</t>
  </si>
  <si>
    <t>EWMWG242436</t>
  </si>
  <si>
    <t>EWMWG242825</t>
  </si>
  <si>
    <t>EWMWG362418</t>
  </si>
  <si>
    <t>EWMWG362425</t>
  </si>
  <si>
    <t>EWMWG362436</t>
  </si>
  <si>
    <t>EWMWG362825</t>
  </si>
  <si>
    <t>EWMWG482418</t>
  </si>
  <si>
    <t>EWMWG482425</t>
  </si>
  <si>
    <t>EWMWG482825</t>
  </si>
  <si>
    <t>EWR19FM45U</t>
  </si>
  <si>
    <t>Open LAN Rack 19in x 45U White</t>
  </si>
  <si>
    <t>EWVC19H</t>
  </si>
  <si>
    <t>EXAS050SS6</t>
  </si>
  <si>
    <t>EXAS075SS6</t>
  </si>
  <si>
    <t>EXAS100SS6</t>
  </si>
  <si>
    <t>EXAS125SS6</t>
  </si>
  <si>
    <t>EXAS150SS6</t>
  </si>
  <si>
    <t>EXAS200SS6</t>
  </si>
  <si>
    <t>EXAS250SS6</t>
  </si>
  <si>
    <t>EXDBDM20SS6</t>
  </si>
  <si>
    <t>EXDBDM25SS6</t>
  </si>
  <si>
    <t>EXE10105SS6</t>
  </si>
  <si>
    <t>EXE1107555</t>
  </si>
  <si>
    <t>EXE1107575</t>
  </si>
  <si>
    <t>EXE12126SS61</t>
  </si>
  <si>
    <t>EXE12128SS61</t>
  </si>
  <si>
    <t>EXE12212090</t>
  </si>
  <si>
    <t>EXE16016090</t>
  </si>
  <si>
    <t>EXE1607555</t>
  </si>
  <si>
    <t>EXE1607575</t>
  </si>
  <si>
    <t>EXE16126SS61</t>
  </si>
  <si>
    <t>EXE16128SS61</t>
  </si>
  <si>
    <t>EXE16166SS61</t>
  </si>
  <si>
    <t>EXE16168SS61</t>
  </si>
  <si>
    <t>EXE1907555</t>
  </si>
  <si>
    <t>EXE1907575</t>
  </si>
  <si>
    <t>EXE20166SS61</t>
  </si>
  <si>
    <t>EXE20168SS61</t>
  </si>
  <si>
    <t>EXE20208SS61</t>
  </si>
  <si>
    <t>EXE22012090</t>
  </si>
  <si>
    <t>EXE24208SS61</t>
  </si>
  <si>
    <t>EXE242412SS61</t>
  </si>
  <si>
    <t>EXE24248SS61</t>
  </si>
  <si>
    <t>EXE255250120</t>
  </si>
  <si>
    <t>EXE26016090</t>
  </si>
  <si>
    <t>EXE30208SS61</t>
  </si>
  <si>
    <t>EXE30248SS61</t>
  </si>
  <si>
    <t>EXE303012SS61</t>
  </si>
  <si>
    <t>EXE36016090</t>
  </si>
  <si>
    <t>EXE36248SS61</t>
  </si>
  <si>
    <t>EXE400250120</t>
  </si>
  <si>
    <t>EXE400405120</t>
  </si>
  <si>
    <t>EXE443SS6</t>
  </si>
  <si>
    <t>EXE56016090</t>
  </si>
  <si>
    <t>EXE664SS6</t>
  </si>
  <si>
    <t>EXE774SS6</t>
  </si>
  <si>
    <t>EXE807555</t>
  </si>
  <si>
    <t>EXE807575</t>
  </si>
  <si>
    <t>EXE965SS6</t>
  </si>
  <si>
    <t>316SS SC HAZ LOC EXE INCH DIM</t>
  </si>
  <si>
    <t>EXEBDM20SS6</t>
  </si>
  <si>
    <t>EXEBDM25SS6</t>
  </si>
  <si>
    <t>EXWK138SS6</t>
  </si>
  <si>
    <t>EXWK1711SS6</t>
  </si>
  <si>
    <t>EXWK2315SS6</t>
  </si>
  <si>
    <t>EXWK2919SS6</t>
  </si>
  <si>
    <t>EXWK53SS6</t>
  </si>
  <si>
    <t>EXWK711SS6</t>
  </si>
  <si>
    <t>EXWK715SS6</t>
  </si>
  <si>
    <t>EXWK720SS6</t>
  </si>
  <si>
    <t>EXWK724SS6</t>
  </si>
  <si>
    <t>EXWK729SS6</t>
  </si>
  <si>
    <t>EXWK95SS6</t>
  </si>
  <si>
    <t>F1010116RTGV</t>
  </si>
  <si>
    <t>F101024RTGV</t>
  </si>
  <si>
    <t>F101036RTGV</t>
  </si>
  <si>
    <t>F101045EGV</t>
  </si>
  <si>
    <t>F101048RTGV</t>
  </si>
  <si>
    <t>F101060RTGV</t>
  </si>
  <si>
    <t>F101072RTGV</t>
  </si>
  <si>
    <t>F101090EGV</t>
  </si>
  <si>
    <t>F101090EIN</t>
  </si>
  <si>
    <t>F101090EINGV</t>
  </si>
  <si>
    <t>F101090EOUT</t>
  </si>
  <si>
    <t>F101090EOUTGV</t>
  </si>
  <si>
    <t>F101090SEGV</t>
  </si>
  <si>
    <t>F101090TXGV</t>
  </si>
  <si>
    <t>F101096RTGV</t>
  </si>
  <si>
    <t>F1010G12</t>
  </si>
  <si>
    <t>WW, Type 1, Straight Section</t>
  </si>
  <si>
    <t>F1010G120</t>
  </si>
  <si>
    <t>F1010G24</t>
  </si>
  <si>
    <t>F1010G36</t>
  </si>
  <si>
    <t>F1010G45E</t>
  </si>
  <si>
    <t>F1010G48</t>
  </si>
  <si>
    <t>F1010G60</t>
  </si>
  <si>
    <t>F1010G72</t>
  </si>
  <si>
    <t>F1010G88R</t>
  </si>
  <si>
    <t>F1010G90E</t>
  </si>
  <si>
    <t>F1010G90SE</t>
  </si>
  <si>
    <t>F1010G90TX</t>
  </si>
  <si>
    <t>F1010G96</t>
  </si>
  <si>
    <t>F1010GA</t>
  </si>
  <si>
    <t>F1010GAGV</t>
  </si>
  <si>
    <t>F1010GASK</t>
  </si>
  <si>
    <t>F1010GASKGV</t>
  </si>
  <si>
    <t>F1010GCP</t>
  </si>
  <si>
    <t>F1010GCPNK</t>
  </si>
  <si>
    <t>F1010GCPNKGV</t>
  </si>
  <si>
    <t>F1010GDB</t>
  </si>
  <si>
    <t>F1010GOA</t>
  </si>
  <si>
    <t>F1010GPA</t>
  </si>
  <si>
    <t>WW, Type 1, Panel Adapter</t>
  </si>
  <si>
    <t>F1010GPAGV</t>
  </si>
  <si>
    <t>F1010GSH</t>
  </si>
  <si>
    <t>F1010GSHGV</t>
  </si>
  <si>
    <t>F1010GT</t>
  </si>
  <si>
    <t>F1010GTGV</t>
  </si>
  <si>
    <t>F1010GUC</t>
  </si>
  <si>
    <t>F1010GUCGV</t>
  </si>
  <si>
    <t>F1010T</t>
  </si>
  <si>
    <t>F1010T1120GV</t>
  </si>
  <si>
    <t>F1010T1120GVP</t>
  </si>
  <si>
    <t>F1010T112GV</t>
  </si>
  <si>
    <t>F1010T112GVP</t>
  </si>
  <si>
    <t>F1010T124GV</t>
  </si>
  <si>
    <t>F1010T124GVP</t>
  </si>
  <si>
    <t>F1010T136GV</t>
  </si>
  <si>
    <t>F1010T136GVP</t>
  </si>
  <si>
    <t>F1010T148GV</t>
  </si>
  <si>
    <t>F1010T148GVP</t>
  </si>
  <si>
    <t>F1010T160GV</t>
  </si>
  <si>
    <t>F1010T160GVP</t>
  </si>
  <si>
    <t>F1010T172GV</t>
  </si>
  <si>
    <t>F1010T172GVP</t>
  </si>
  <si>
    <t>F1010T196GV</t>
  </si>
  <si>
    <t>F1010TGV</t>
  </si>
  <si>
    <t>F1010X</t>
  </si>
  <si>
    <t>F1010XGV</t>
  </si>
  <si>
    <t>F1212116RTGV</t>
  </si>
  <si>
    <t>F121224RTGV</t>
  </si>
  <si>
    <t>F121224SCSS</t>
  </si>
  <si>
    <t>F121236RTGV</t>
  </si>
  <si>
    <t>F121236SCSS</t>
  </si>
  <si>
    <t>F121245EGV</t>
  </si>
  <si>
    <t>F121248RTGV</t>
  </si>
  <si>
    <t>F121248SCSS</t>
  </si>
  <si>
    <t>F121260RTGV</t>
  </si>
  <si>
    <t>F121260SCSS</t>
  </si>
  <si>
    <t>F121272RTGV</t>
  </si>
  <si>
    <t>F121272SCSS</t>
  </si>
  <si>
    <t>F121284RTGV</t>
  </si>
  <si>
    <t>F121290EGV</t>
  </si>
  <si>
    <t>F121290EIN</t>
  </si>
  <si>
    <t>F121290EINGV</t>
  </si>
  <si>
    <t>F121290EOUT</t>
  </si>
  <si>
    <t>F121290EOUTGV</t>
  </si>
  <si>
    <t>F121290SEGV</t>
  </si>
  <si>
    <t>F121290TXGV</t>
  </si>
  <si>
    <t>F121296RTGV</t>
  </si>
  <si>
    <t>F1212G1010R</t>
  </si>
  <si>
    <t>F1212G12</t>
  </si>
  <si>
    <t>F1212G120</t>
  </si>
  <si>
    <t>F1212G120H</t>
  </si>
  <si>
    <t>F1212G12H</t>
  </si>
  <si>
    <t>F1212G24</t>
  </si>
  <si>
    <t>F1212G24H</t>
  </si>
  <si>
    <t>F1212G36</t>
  </si>
  <si>
    <t>F1212G36H</t>
  </si>
  <si>
    <t>F1212G45E</t>
  </si>
  <si>
    <t>F1212G48</t>
  </si>
  <si>
    <t>F1212G48H</t>
  </si>
  <si>
    <t>F1212G60</t>
  </si>
  <si>
    <t>F1212G60H</t>
  </si>
  <si>
    <t>F1212G72</t>
  </si>
  <si>
    <t>F1212G72H</t>
  </si>
  <si>
    <t>F1212G88R</t>
  </si>
  <si>
    <t>F1212G90E</t>
  </si>
  <si>
    <t>F1212G90SE</t>
  </si>
  <si>
    <t>F1212G90TX</t>
  </si>
  <si>
    <t>F1212G96</t>
  </si>
  <si>
    <t>F1212GA</t>
  </si>
  <si>
    <t>F1212GAGV</t>
  </si>
  <si>
    <t>F1212GASK</t>
  </si>
  <si>
    <t>F1212GCP</t>
  </si>
  <si>
    <t>F1212GCPGV</t>
  </si>
  <si>
    <t>F1212GCPNK</t>
  </si>
  <si>
    <t>F1212GCPNKGV</t>
  </si>
  <si>
    <t>F1212GDB</t>
  </si>
  <si>
    <t>F1212GOA</t>
  </si>
  <si>
    <t>F1212GPA</t>
  </si>
  <si>
    <t>F1212GPAGV</t>
  </si>
  <si>
    <t>F1212GSH</t>
  </si>
  <si>
    <t>F1212GSHGV</t>
  </si>
  <si>
    <t>F1212GT</t>
  </si>
  <si>
    <t>F1212GTGV</t>
  </si>
  <si>
    <t>F1212GUC</t>
  </si>
  <si>
    <t>F1212GUCGV</t>
  </si>
  <si>
    <t>F1212T</t>
  </si>
  <si>
    <t>F1212T1120GV</t>
  </si>
  <si>
    <t>F1212T1120GVP</t>
  </si>
  <si>
    <t>F1212T112GV</t>
  </si>
  <si>
    <t>F1212T112GVP</t>
  </si>
  <si>
    <t>F1212T112GVPWK</t>
  </si>
  <si>
    <t>F1212T124GV</t>
  </si>
  <si>
    <t>F1212T124GVP</t>
  </si>
  <si>
    <t>F1212T124GVPWK</t>
  </si>
  <si>
    <t>F1212T136GV</t>
  </si>
  <si>
    <t>F1212T136GVP</t>
  </si>
  <si>
    <t>F1212T136GVPWK</t>
  </si>
  <si>
    <t>F1212T148GV</t>
  </si>
  <si>
    <t>F1212T148GVP</t>
  </si>
  <si>
    <t>F1212T148GVPWK</t>
  </si>
  <si>
    <t>F1212T160GV</t>
  </si>
  <si>
    <t>F1212T160GVP</t>
  </si>
  <si>
    <t>F1212T160GVPWK</t>
  </si>
  <si>
    <t>F1212T172GV</t>
  </si>
  <si>
    <t>F1212T196GV</t>
  </si>
  <si>
    <t>F1212T24HC</t>
  </si>
  <si>
    <t>F1212T36HC</t>
  </si>
  <si>
    <t>F1212T48HC</t>
  </si>
  <si>
    <t>F1212T60HC</t>
  </si>
  <si>
    <t>F1212TGV</t>
  </si>
  <si>
    <t>F1212X</t>
  </si>
  <si>
    <t>F1212XGV</t>
  </si>
  <si>
    <t>F126L06</t>
  </si>
  <si>
    <t>F126L12</t>
  </si>
  <si>
    <t>F126L120</t>
  </si>
  <si>
    <t>F126L24</t>
  </si>
  <si>
    <t>F126L36</t>
  </si>
  <si>
    <t>F126L48</t>
  </si>
  <si>
    <t>F126L60</t>
  </si>
  <si>
    <t>F126LA</t>
  </si>
  <si>
    <t>F126LB</t>
  </si>
  <si>
    <t>F126LC</t>
  </si>
  <si>
    <t>F126LE45A</t>
  </si>
  <si>
    <t>F126LE9A</t>
  </si>
  <si>
    <t>F126LE9B</t>
  </si>
  <si>
    <t>F126LE9C</t>
  </si>
  <si>
    <t>F126LP</t>
  </si>
  <si>
    <t>F126LRE44</t>
  </si>
  <si>
    <t>F126LRE66</t>
  </si>
  <si>
    <t>F126LSAG</t>
  </si>
  <si>
    <t>F126LSGQR</t>
  </si>
  <si>
    <t>F126LTA</t>
  </si>
  <si>
    <t>F126LX</t>
  </si>
  <si>
    <t>F126LXL</t>
  </si>
  <si>
    <t>F1414116RTGV</t>
  </si>
  <si>
    <t>F141448RTGV</t>
  </si>
  <si>
    <t>F141472RTGV</t>
  </si>
  <si>
    <t>F141496RTGV</t>
  </si>
  <si>
    <t>F2212SC</t>
  </si>
  <si>
    <t>F2245EGV</t>
  </si>
  <si>
    <t>F2290EGV</t>
  </si>
  <si>
    <t>F2290EIN</t>
  </si>
  <si>
    <t>F2290EINGV</t>
  </si>
  <si>
    <t>F2290EOUT</t>
  </si>
  <si>
    <t>F2290EOUTGV</t>
  </si>
  <si>
    <t>F2290SEGV</t>
  </si>
  <si>
    <t>F2290TXGV</t>
  </si>
  <si>
    <t>F22G12</t>
  </si>
  <si>
    <t>F22G120</t>
  </si>
  <si>
    <t>F22G120WK</t>
  </si>
  <si>
    <t>F22G12WK</t>
  </si>
  <si>
    <t>F22G24</t>
  </si>
  <si>
    <t>F22G24WK</t>
  </si>
  <si>
    <t>F22G36</t>
  </si>
  <si>
    <t>F22G36WK</t>
  </si>
  <si>
    <t>F22G45E</t>
  </si>
  <si>
    <t>F22G48</t>
  </si>
  <si>
    <t>F22G48WK</t>
  </si>
  <si>
    <t>F22G60</t>
  </si>
  <si>
    <t>F22G60WK</t>
  </si>
  <si>
    <t>F22G90E</t>
  </si>
  <si>
    <t>F22G90SE</t>
  </si>
  <si>
    <t>F22G90TX</t>
  </si>
  <si>
    <t>F22GA</t>
  </si>
  <si>
    <t>F22GAGV</t>
  </si>
  <si>
    <t>F22GCP</t>
  </si>
  <si>
    <t>F22GCPGV</t>
  </si>
  <si>
    <t>F22GCPNK</t>
  </si>
  <si>
    <t>F22GCPNKGV</t>
  </si>
  <si>
    <t>F22GDB</t>
  </si>
  <si>
    <t>F22GOA</t>
  </si>
  <si>
    <t>F22GPA</t>
  </si>
  <si>
    <t>F22GPAGV</t>
  </si>
  <si>
    <t>F22GSH</t>
  </si>
  <si>
    <t>F22GSHGV</t>
  </si>
  <si>
    <t>F22GT</t>
  </si>
  <si>
    <t>F22GTGV</t>
  </si>
  <si>
    <t>F22GUC</t>
  </si>
  <si>
    <t>F22GUCGV</t>
  </si>
  <si>
    <t>F22HB</t>
  </si>
  <si>
    <t>F22HD</t>
  </si>
  <si>
    <t>Wireway, Drop Hanger</t>
  </si>
  <si>
    <t>F22L06</t>
  </si>
  <si>
    <t>F22L12</t>
  </si>
  <si>
    <t>F22L120</t>
  </si>
  <si>
    <t>F22L24</t>
  </si>
  <si>
    <t>F22L36</t>
  </si>
  <si>
    <t>F22L48</t>
  </si>
  <si>
    <t>F22L60</t>
  </si>
  <si>
    <t>F22LA</t>
  </si>
  <si>
    <t>F22LB</t>
  </si>
  <si>
    <t>F22LC</t>
  </si>
  <si>
    <t>F22LE45A</t>
  </si>
  <si>
    <t>F22LE45B</t>
  </si>
  <si>
    <t>F22LE45C</t>
  </si>
  <si>
    <t>F22LE9A</t>
  </si>
  <si>
    <t>F22LE9B</t>
  </si>
  <si>
    <t>F22LE9C</t>
  </si>
  <si>
    <t>F22LE9KOKT</t>
  </si>
  <si>
    <t>F22LE9KT</t>
  </si>
  <si>
    <t>F22LJ</t>
  </si>
  <si>
    <t>F22LKOKT</t>
  </si>
  <si>
    <t>F22LKT</t>
  </si>
  <si>
    <t>F22LN1</t>
  </si>
  <si>
    <t>F22LN2</t>
  </si>
  <si>
    <t>F22LN3</t>
  </si>
  <si>
    <t>F22LP</t>
  </si>
  <si>
    <t>F22LSAG</t>
  </si>
  <si>
    <t>F22LSGQR</t>
  </si>
  <si>
    <t>F22LTA</t>
  </si>
  <si>
    <t>F22LTC</t>
  </si>
  <si>
    <t>F22LX</t>
  </si>
  <si>
    <t>F22LXL</t>
  </si>
  <si>
    <t>F22T</t>
  </si>
  <si>
    <t>F22T1120GV</t>
  </si>
  <si>
    <t>F22T1120GVP</t>
  </si>
  <si>
    <t>F22T1120GVPWK</t>
  </si>
  <si>
    <t>F22T1120GVWK</t>
  </si>
  <si>
    <t>F22T112GV</t>
  </si>
  <si>
    <t>F22T112GVP</t>
  </si>
  <si>
    <t>F22T112GVPWK</t>
  </si>
  <si>
    <t>F22T124GV</t>
  </si>
  <si>
    <t>F22T124GVP</t>
  </si>
  <si>
    <t>F22T124GVPWK</t>
  </si>
  <si>
    <t>F22T124GVWK</t>
  </si>
  <si>
    <t>F22T12HC</t>
  </si>
  <si>
    <t>F22T136GV</t>
  </si>
  <si>
    <t>F22T136GVP</t>
  </si>
  <si>
    <t>F22T136GVPWK</t>
  </si>
  <si>
    <t>F22T136GVWK</t>
  </si>
  <si>
    <t>F22T148GV</t>
  </si>
  <si>
    <t>F22T148GVP</t>
  </si>
  <si>
    <t>F22T148GVPWK</t>
  </si>
  <si>
    <t>F22T160GV</t>
  </si>
  <si>
    <t>F22T160GVP</t>
  </si>
  <si>
    <t>F22T160GVPWK</t>
  </si>
  <si>
    <t>F22T160GVWK</t>
  </si>
  <si>
    <t>F22T18HC</t>
  </si>
  <si>
    <t>F22T24HC</t>
  </si>
  <si>
    <t>F22T36HC</t>
  </si>
  <si>
    <t>F22T48HC</t>
  </si>
  <si>
    <t>F22T60HC</t>
  </si>
  <si>
    <t>F22T72HC</t>
  </si>
  <si>
    <t>F22TGV</t>
  </si>
  <si>
    <t>F22W12</t>
  </si>
  <si>
    <t>F22W120</t>
  </si>
  <si>
    <t>F22W24</t>
  </si>
  <si>
    <t>F22W36</t>
  </si>
  <si>
    <t>F22W48</t>
  </si>
  <si>
    <t>F22W60</t>
  </si>
  <si>
    <t>F22WA</t>
  </si>
  <si>
    <t>F22WB</t>
  </si>
  <si>
    <t>F22WC</t>
  </si>
  <si>
    <t>F22WE225</t>
  </si>
  <si>
    <t>F22WE45</t>
  </si>
  <si>
    <t>F22WE90</t>
  </si>
  <si>
    <t>F22WFF</t>
  </si>
  <si>
    <t>F22WG</t>
  </si>
  <si>
    <t>F22WN1</t>
  </si>
  <si>
    <t>F22WN2</t>
  </si>
  <si>
    <t>F22WN3</t>
  </si>
  <si>
    <t>F22WN6</t>
  </si>
  <si>
    <t>F22WP</t>
  </si>
  <si>
    <t>F22WSA</t>
  </si>
  <si>
    <t>F22WSC</t>
  </si>
  <si>
    <t>F22WT</t>
  </si>
  <si>
    <t>F22WX</t>
  </si>
  <si>
    <t>F22X</t>
  </si>
  <si>
    <t>F22XGV</t>
  </si>
  <si>
    <t>F33BK60</t>
  </si>
  <si>
    <t>F33G22R</t>
  </si>
  <si>
    <t>F33G45E</t>
  </si>
  <si>
    <t>F33G90E</t>
  </si>
  <si>
    <t>F33G90TX</t>
  </si>
  <si>
    <t>F33GCPNK</t>
  </si>
  <si>
    <t>F33GPA</t>
  </si>
  <si>
    <t>F33GT</t>
  </si>
  <si>
    <t>F33GUC</t>
  </si>
  <si>
    <t>F33T1120GVP</t>
  </si>
  <si>
    <t>F33T160GVP</t>
  </si>
  <si>
    <t>F4412FG</t>
  </si>
  <si>
    <t>F4412RTGV</t>
  </si>
  <si>
    <t>F4412SC</t>
  </si>
  <si>
    <t>F4412SCSS</t>
  </si>
  <si>
    <t>F4418SC</t>
  </si>
  <si>
    <t>F4418SCSS</t>
  </si>
  <si>
    <t>F4424FG</t>
  </si>
  <si>
    <t>F4424RTGV</t>
  </si>
  <si>
    <t>F4424SC</t>
  </si>
  <si>
    <t>F4424SCSS</t>
  </si>
  <si>
    <t>F4430SC</t>
  </si>
  <si>
    <t>F4436FG</t>
  </si>
  <si>
    <t>F4436RTGV</t>
  </si>
  <si>
    <t>F4445EGV</t>
  </si>
  <si>
    <t>F4448FG</t>
  </si>
  <si>
    <t>F4448RTGV</t>
  </si>
  <si>
    <t>F4460FG</t>
  </si>
  <si>
    <t>F4460RTGV</t>
  </si>
  <si>
    <t>F4472RTGV</t>
  </si>
  <si>
    <t>F4490EGV</t>
  </si>
  <si>
    <t>F4490EIN</t>
  </si>
  <si>
    <t>F4490EINGV</t>
  </si>
  <si>
    <t>F4490EOUT</t>
  </si>
  <si>
    <t>F4490EOUTGV</t>
  </si>
  <si>
    <t>F4490SEGV</t>
  </si>
  <si>
    <t>F4490TXGV</t>
  </si>
  <si>
    <t>F44B360</t>
  </si>
  <si>
    <t>F44BB2C</t>
  </si>
  <si>
    <t>F44BB3C</t>
  </si>
  <si>
    <t>F44BK60</t>
  </si>
  <si>
    <t>F44G12</t>
  </si>
  <si>
    <t>F44G120</t>
  </si>
  <si>
    <t>F44G120WK</t>
  </si>
  <si>
    <t>F44G12WK</t>
  </si>
  <si>
    <t>F44G18</t>
  </si>
  <si>
    <t>F44G22R</t>
  </si>
  <si>
    <t>F44G24</t>
  </si>
  <si>
    <t>F44G24WK</t>
  </si>
  <si>
    <t>F44G33R</t>
  </si>
  <si>
    <t>F44G36</t>
  </si>
  <si>
    <t>F44G36WK</t>
  </si>
  <si>
    <t>F44G45E</t>
  </si>
  <si>
    <t>F44G48</t>
  </si>
  <si>
    <t>F44G48WK</t>
  </si>
  <si>
    <t>F44G60</t>
  </si>
  <si>
    <t>F44G60WK</t>
  </si>
  <si>
    <t>F44G72</t>
  </si>
  <si>
    <t>F44G72WK</t>
  </si>
  <si>
    <t>F44G90E</t>
  </si>
  <si>
    <t>F44G90SE</t>
  </si>
  <si>
    <t>F44G90TX</t>
  </si>
  <si>
    <t>F44G96</t>
  </si>
  <si>
    <t>F44GA</t>
  </si>
  <si>
    <t>F44GAGV</t>
  </si>
  <si>
    <t>F44GAS</t>
  </si>
  <si>
    <t>F44GASK</t>
  </si>
  <si>
    <t>F44GCP</t>
  </si>
  <si>
    <t>F44GCPGV</t>
  </si>
  <si>
    <t>F44GCPNK</t>
  </si>
  <si>
    <t>F44GCPNKGV</t>
  </si>
  <si>
    <t>F44GDB</t>
  </si>
  <si>
    <t>F44GOA</t>
  </si>
  <si>
    <t>F44GPA</t>
  </si>
  <si>
    <t>F44GPAGV</t>
  </si>
  <si>
    <t>F44GSH</t>
  </si>
  <si>
    <t>F44GSHGV</t>
  </si>
  <si>
    <t>F44GT</t>
  </si>
  <si>
    <t>F44GTGV</t>
  </si>
  <si>
    <t>F44GUC</t>
  </si>
  <si>
    <t>F44GUCGV</t>
  </si>
  <si>
    <t>F44HB</t>
  </si>
  <si>
    <t>F44HBEP</t>
  </si>
  <si>
    <t>F44HBSS</t>
  </si>
  <si>
    <t>F44HD</t>
  </si>
  <si>
    <t>F44HDSS</t>
  </si>
  <si>
    <t>F44L06</t>
  </si>
  <si>
    <t>F44L12</t>
  </si>
  <si>
    <t>F44L120</t>
  </si>
  <si>
    <t>F44L24</t>
  </si>
  <si>
    <t>F44L36</t>
  </si>
  <si>
    <t>F44L48</t>
  </si>
  <si>
    <t>F44L60</t>
  </si>
  <si>
    <t>F44LA</t>
  </si>
  <si>
    <t>F44LB</t>
  </si>
  <si>
    <t>F44LC</t>
  </si>
  <si>
    <t>F44LE45A</t>
  </si>
  <si>
    <t>F44LE45B</t>
  </si>
  <si>
    <t>F44LE45C</t>
  </si>
  <si>
    <t>F44LE9A</t>
  </si>
  <si>
    <t>F44LE9AC</t>
  </si>
  <si>
    <t>F44LE9B</t>
  </si>
  <si>
    <t>F44LE9C</t>
  </si>
  <si>
    <t>F44LE9KOKT</t>
  </si>
  <si>
    <t>F44LE9KT</t>
  </si>
  <si>
    <t>F44LJ</t>
  </si>
  <si>
    <t>F44LKOKT</t>
  </si>
  <si>
    <t>F44LKT</t>
  </si>
  <si>
    <t>F44LN1</t>
  </si>
  <si>
    <t>F44LN2</t>
  </si>
  <si>
    <t>F44LN3</t>
  </si>
  <si>
    <t>F44LP</t>
  </si>
  <si>
    <t>F44LRE22</t>
  </si>
  <si>
    <t>F44LSAG</t>
  </si>
  <si>
    <t>F44LSGQR</t>
  </si>
  <si>
    <t>F44LTA</t>
  </si>
  <si>
    <t>F44LTC</t>
  </si>
  <si>
    <t>F44LX</t>
  </si>
  <si>
    <t>F44LXL</t>
  </si>
  <si>
    <t>F44T</t>
  </si>
  <si>
    <t>F44T1120GV</t>
  </si>
  <si>
    <t>F44T1120GVP</t>
  </si>
  <si>
    <t>F44T1120GVPWK</t>
  </si>
  <si>
    <t>F44T1120GVWK</t>
  </si>
  <si>
    <t>F44T112GV</t>
  </si>
  <si>
    <t>F44T112GVP</t>
  </si>
  <si>
    <t>F44T112GVPWK</t>
  </si>
  <si>
    <t>F44T112GVWK</t>
  </si>
  <si>
    <t>F44T118GV</t>
  </si>
  <si>
    <t>F44T118GVP</t>
  </si>
  <si>
    <t>F44T124GV</t>
  </si>
  <si>
    <t>F44T124GVP</t>
  </si>
  <si>
    <t>F44T124GVPWK</t>
  </si>
  <si>
    <t>F44T124GVWK</t>
  </si>
  <si>
    <t>F44T12HC</t>
  </si>
  <si>
    <t>F44T136GV</t>
  </si>
  <si>
    <t>F44T136GVP</t>
  </si>
  <si>
    <t>F44T136GVPWK</t>
  </si>
  <si>
    <t>F44T136GVWK</t>
  </si>
  <si>
    <t>F44T148GV</t>
  </si>
  <si>
    <t>F44T148GVP</t>
  </si>
  <si>
    <t>F44T148GVPWK</t>
  </si>
  <si>
    <t>F44T148GVWK</t>
  </si>
  <si>
    <t>F44T160GV</t>
  </si>
  <si>
    <t>F44T160GVP</t>
  </si>
  <si>
    <t>F44T160GVPWK</t>
  </si>
  <si>
    <t>F44T160GVWK</t>
  </si>
  <si>
    <t>F44T172GV</t>
  </si>
  <si>
    <t>F44T172GVP</t>
  </si>
  <si>
    <t>F44T172GVPWK</t>
  </si>
  <si>
    <t>F44T172GVWK</t>
  </si>
  <si>
    <t>F44T18HC</t>
  </si>
  <si>
    <t>F44T24HC</t>
  </si>
  <si>
    <t>F44T30HC</t>
  </si>
  <si>
    <t>F44T36HC</t>
  </si>
  <si>
    <t>F44T3R12</t>
  </si>
  <si>
    <t>WW, 3R, Str. Section, Male</t>
  </si>
  <si>
    <t>F44T3R120</t>
  </si>
  <si>
    <t>F44T3R30SE</t>
  </si>
  <si>
    <t>WW. 3R, 30 Sweep</t>
  </si>
  <si>
    <t>F44T3R60</t>
  </si>
  <si>
    <t>F44T3R90E</t>
  </si>
  <si>
    <t>WW. 3R, 90 Elbow</t>
  </si>
  <si>
    <t>F44T3RCP</t>
  </si>
  <si>
    <t>WW. 3R, Closure Plate</t>
  </si>
  <si>
    <t>F44T3RDH</t>
  </si>
  <si>
    <t>F44T3RPA</t>
  </si>
  <si>
    <t>WW. 3R, Panel Adapter</t>
  </si>
  <si>
    <t>F44T3RT</t>
  </si>
  <si>
    <t>WW. 3R, 90 Flush Tee</t>
  </si>
  <si>
    <t>F44T3RTX</t>
  </si>
  <si>
    <t>F44T3RUC</t>
  </si>
  <si>
    <t>WW, 3R, U-Connector</t>
  </si>
  <si>
    <t>F44T3RWH</t>
  </si>
  <si>
    <t>WW. 3R, Wall Hanger</t>
  </si>
  <si>
    <t>F44T48HC</t>
  </si>
  <si>
    <t>F44T60HC</t>
  </si>
  <si>
    <t>F44T72HC</t>
  </si>
  <si>
    <t>F44TGV</t>
  </si>
  <si>
    <t>F44W12</t>
  </si>
  <si>
    <t>F44W120</t>
  </si>
  <si>
    <t>F44W120SS</t>
  </si>
  <si>
    <t>F44W120STFG</t>
  </si>
  <si>
    <t>F44W12FG</t>
  </si>
  <si>
    <t>F44W12SS</t>
  </si>
  <si>
    <t>F44W12STFG</t>
  </si>
  <si>
    <t>F44W24</t>
  </si>
  <si>
    <t>F44W24FG</t>
  </si>
  <si>
    <t>F44W24SS</t>
  </si>
  <si>
    <t>F44W24STFG</t>
  </si>
  <si>
    <t>F44W36</t>
  </si>
  <si>
    <t>F44W36FG</t>
  </si>
  <si>
    <t>F44W36SS</t>
  </si>
  <si>
    <t>F44W36STFG</t>
  </si>
  <si>
    <t>F44W48</t>
  </si>
  <si>
    <t>F44W48FG</t>
  </si>
  <si>
    <t>F44W48SS</t>
  </si>
  <si>
    <t>F44W48STFG</t>
  </si>
  <si>
    <t>F44W60</t>
  </si>
  <si>
    <t>F44W60FG</t>
  </si>
  <si>
    <t>F44W60SS</t>
  </si>
  <si>
    <t>F44W60STFG</t>
  </si>
  <si>
    <t>F44WA</t>
  </si>
  <si>
    <t>F44WASS</t>
  </si>
  <si>
    <t>F44WB</t>
  </si>
  <si>
    <t>F44WBFG</t>
  </si>
  <si>
    <t>F44WBSS</t>
  </si>
  <si>
    <t>F44WC</t>
  </si>
  <si>
    <t>F44WCFG</t>
  </si>
  <si>
    <t>F44WE225</t>
  </si>
  <si>
    <t>F44WE45</t>
  </si>
  <si>
    <t>F44WE45FG</t>
  </si>
  <si>
    <t>F44WE45SS</t>
  </si>
  <si>
    <t>F44WE90</t>
  </si>
  <si>
    <t>F44WE90FG</t>
  </si>
  <si>
    <t>F44WE90SS</t>
  </si>
  <si>
    <t>F44WFF</t>
  </si>
  <si>
    <t>F44WFFFG</t>
  </si>
  <si>
    <t>F44WFFSS</t>
  </si>
  <si>
    <t>F44WG</t>
  </si>
  <si>
    <t>F44WGSS</t>
  </si>
  <si>
    <t>F44WN1</t>
  </si>
  <si>
    <t>F44WN2</t>
  </si>
  <si>
    <t>F44WN3</t>
  </si>
  <si>
    <t>F44WN6</t>
  </si>
  <si>
    <t>F44WN6SS</t>
  </si>
  <si>
    <t>F44WP</t>
  </si>
  <si>
    <t>F44WPFG</t>
  </si>
  <si>
    <t>F44WPSS</t>
  </si>
  <si>
    <t>F44WR22</t>
  </si>
  <si>
    <t>F44WRE22</t>
  </si>
  <si>
    <t>F44WSA</t>
  </si>
  <si>
    <t>F44WSC</t>
  </si>
  <si>
    <t>F44WSCSS</t>
  </si>
  <si>
    <t>F44WT</t>
  </si>
  <si>
    <t>F44WTFG</t>
  </si>
  <si>
    <t>F44WTSS</t>
  </si>
  <si>
    <t>F44WX</t>
  </si>
  <si>
    <t>F44WXFG</t>
  </si>
  <si>
    <t>F44X</t>
  </si>
  <si>
    <t>F44XGV</t>
  </si>
  <si>
    <t>F6612FG</t>
  </si>
  <si>
    <t>F6612RTGV</t>
  </si>
  <si>
    <t>F6612SCSS</t>
  </si>
  <si>
    <t>F6618RTGV</t>
  </si>
  <si>
    <t>F6624FG</t>
  </si>
  <si>
    <t>F6624RTGV</t>
  </si>
  <si>
    <t>F6624SCSS</t>
  </si>
  <si>
    <t>F6636FG</t>
  </si>
  <si>
    <t>F6636RTGV</t>
  </si>
  <si>
    <t>F6636SCSS</t>
  </si>
  <si>
    <t>F6645EGV</t>
  </si>
  <si>
    <t>F6648FG</t>
  </si>
  <si>
    <t>F6648RTGV</t>
  </si>
  <si>
    <t>F6648SCSS</t>
  </si>
  <si>
    <t>F6660FG</t>
  </si>
  <si>
    <t>F6660RTGV</t>
  </si>
  <si>
    <t>F6672RTGV</t>
  </si>
  <si>
    <t>F6690EGV</t>
  </si>
  <si>
    <t>F6690EIN</t>
  </si>
  <si>
    <t>F6690EINGV</t>
  </si>
  <si>
    <t>F6690EOUT</t>
  </si>
  <si>
    <t>F6690EOUTGV</t>
  </si>
  <si>
    <t>F6690SEGV</t>
  </si>
  <si>
    <t>F6690TXGV</t>
  </si>
  <si>
    <t>F66B560</t>
  </si>
  <si>
    <t>F66BB2C</t>
  </si>
  <si>
    <t>F66BB3C</t>
  </si>
  <si>
    <t>F66BK60</t>
  </si>
  <si>
    <t>F66G12</t>
  </si>
  <si>
    <t>F66G120</t>
  </si>
  <si>
    <t>F66G120WK</t>
  </si>
  <si>
    <t>F66G12WK</t>
  </si>
  <si>
    <t>F66G18</t>
  </si>
  <si>
    <t>F66G24</t>
  </si>
  <si>
    <t>F66G24WK</t>
  </si>
  <si>
    <t>F66G36</t>
  </si>
  <si>
    <t>F66G36WK</t>
  </si>
  <si>
    <t>F66G44R</t>
  </si>
  <si>
    <t>F66G45E</t>
  </si>
  <si>
    <t>F66G48</t>
  </si>
  <si>
    <t>F66G48WK</t>
  </si>
  <si>
    <t>F66G60</t>
  </si>
  <si>
    <t>F66G60WK</t>
  </si>
  <si>
    <t>F66G72</t>
  </si>
  <si>
    <t>F66G72WK</t>
  </si>
  <si>
    <t>F66G90E</t>
  </si>
  <si>
    <t>F66G90SE</t>
  </si>
  <si>
    <t>F66G90TX</t>
  </si>
  <si>
    <t>F66G96</t>
  </si>
  <si>
    <t>F66GA</t>
  </si>
  <si>
    <t>F66GAGV</t>
  </si>
  <si>
    <t>F66GAS</t>
  </si>
  <si>
    <t>F66GASK</t>
  </si>
  <si>
    <t>F66GCP</t>
  </si>
  <si>
    <t>F66GCPGV</t>
  </si>
  <si>
    <t>F66GCPNK</t>
  </si>
  <si>
    <t>F66GCPNKGV</t>
  </si>
  <si>
    <t>F66GDB</t>
  </si>
  <si>
    <t>F66GOA</t>
  </si>
  <si>
    <t>F66GPA</t>
  </si>
  <si>
    <t>F66GPAGV</t>
  </si>
  <si>
    <t>F66GSH</t>
  </si>
  <si>
    <t>F66GSHGV</t>
  </si>
  <si>
    <t>F66GT</t>
  </si>
  <si>
    <t>F66GTGV</t>
  </si>
  <si>
    <t>F66GUC</t>
  </si>
  <si>
    <t>F66GUCGV</t>
  </si>
  <si>
    <t>F66HB</t>
  </si>
  <si>
    <t>F66HBEP</t>
  </si>
  <si>
    <t>F66HBSS</t>
  </si>
  <si>
    <t>F66HD</t>
  </si>
  <si>
    <t>F66HDSS</t>
  </si>
  <si>
    <t>F66L06</t>
  </si>
  <si>
    <t>F66L12</t>
  </si>
  <si>
    <t>F66L120</t>
  </si>
  <si>
    <t>F66L24</t>
  </si>
  <si>
    <t>F66L36</t>
  </si>
  <si>
    <t>F66L48</t>
  </si>
  <si>
    <t>F66L60</t>
  </si>
  <si>
    <t>F66LA</t>
  </si>
  <si>
    <t>F66LB</t>
  </si>
  <si>
    <t>F66LC</t>
  </si>
  <si>
    <t>F66LE45A</t>
  </si>
  <si>
    <t>F66LE45B</t>
  </si>
  <si>
    <t>F66LE45C</t>
  </si>
  <si>
    <t>F66LE9A</t>
  </si>
  <si>
    <t>F66LE9AC</t>
  </si>
  <si>
    <t>F66LE9B</t>
  </si>
  <si>
    <t>F66LE9C</t>
  </si>
  <si>
    <t>F66LE9KOKT</t>
  </si>
  <si>
    <t>F66LE9KT</t>
  </si>
  <si>
    <t>F66LJ</t>
  </si>
  <si>
    <t>F66LKOKT</t>
  </si>
  <si>
    <t>F66LKT</t>
  </si>
  <si>
    <t>F66LN1</t>
  </si>
  <si>
    <t>F66LN2</t>
  </si>
  <si>
    <t>F66LN3</t>
  </si>
  <si>
    <t>F66LP</t>
  </si>
  <si>
    <t>F66LRE44</t>
  </si>
  <si>
    <t>F66LSAG</t>
  </si>
  <si>
    <t>F66LSGQR</t>
  </si>
  <si>
    <t>F66LTA</t>
  </si>
  <si>
    <t>F66LTC</t>
  </si>
  <si>
    <t>F66LX</t>
  </si>
  <si>
    <t>F66LXL</t>
  </si>
  <si>
    <t>F66T</t>
  </si>
  <si>
    <t>F66T1120GV</t>
  </si>
  <si>
    <t>F66T1120GVP</t>
  </si>
  <si>
    <t>F66T1120GVPWK</t>
  </si>
  <si>
    <t>F66T1120GVWK</t>
  </si>
  <si>
    <t>F66T112GV</t>
  </si>
  <si>
    <t>F66T112GVP</t>
  </si>
  <si>
    <t>F66T112GVPWK</t>
  </si>
  <si>
    <t>F66T112GVWK</t>
  </si>
  <si>
    <t>F66T118GV</t>
  </si>
  <si>
    <t>F66T118GVP</t>
  </si>
  <si>
    <t>WW, Type 1, Str.Section</t>
  </si>
  <si>
    <t>F66T124GV</t>
  </si>
  <si>
    <t>F66T124GVP</t>
  </si>
  <si>
    <t>F66T124GVPWK</t>
  </si>
  <si>
    <t>F66T124GVWK</t>
  </si>
  <si>
    <t>F66T12HC</t>
  </si>
  <si>
    <t>F66T136GV</t>
  </si>
  <si>
    <t>F66T136GVP</t>
  </si>
  <si>
    <t>F66T136GVPWK</t>
  </si>
  <si>
    <t>F66T136GVWK</t>
  </si>
  <si>
    <t>F66T148GV</t>
  </si>
  <si>
    <t>F66T148GVP</t>
  </si>
  <si>
    <t>F66T148GVPWK</t>
  </si>
  <si>
    <t>F66T148GVWK</t>
  </si>
  <si>
    <t>F66T160GV</t>
  </si>
  <si>
    <t>F66T160GVP</t>
  </si>
  <si>
    <t>F66T160GVPWK</t>
  </si>
  <si>
    <t>F66T160GVWK</t>
  </si>
  <si>
    <t>F66T172GV</t>
  </si>
  <si>
    <t>F66T172GVP</t>
  </si>
  <si>
    <t>F66T172GVPWK</t>
  </si>
  <si>
    <t>F66T172GVWK</t>
  </si>
  <si>
    <t>F66T18HC</t>
  </si>
  <si>
    <t>F66T24HC</t>
  </si>
  <si>
    <t>F66T30HC</t>
  </si>
  <si>
    <t>F66T36HC</t>
  </si>
  <si>
    <t>F66T3R12</t>
  </si>
  <si>
    <t>F66T3R120</t>
  </si>
  <si>
    <t>F66T3R30SE</t>
  </si>
  <si>
    <t>F66T3R44R</t>
  </si>
  <si>
    <t>WW, 3R, Reducer</t>
  </si>
  <si>
    <t>F66T3R60</t>
  </si>
  <si>
    <t>F66T3R90E</t>
  </si>
  <si>
    <t>F66T3RCP</t>
  </si>
  <si>
    <t>F66T3RDH</t>
  </si>
  <si>
    <t>F66T3RPA</t>
  </si>
  <si>
    <t>F66T3RT</t>
  </si>
  <si>
    <t>F66T3RTX</t>
  </si>
  <si>
    <t>F66T3RUC</t>
  </si>
  <si>
    <t>F66T3RWH</t>
  </si>
  <si>
    <t>F66T48HC</t>
  </si>
  <si>
    <t>F66T60HC</t>
  </si>
  <si>
    <t>F66T72HC</t>
  </si>
  <si>
    <t>F66TGV</t>
  </si>
  <si>
    <t>F66W12</t>
  </si>
  <si>
    <t>F66W120</t>
  </si>
  <si>
    <t>F66W120SS</t>
  </si>
  <si>
    <t>F66W12FG</t>
  </si>
  <si>
    <t>F66W12SS</t>
  </si>
  <si>
    <t>F66W24</t>
  </si>
  <si>
    <t>F66W24FG</t>
  </si>
  <si>
    <t>F66W24SS</t>
  </si>
  <si>
    <t>F66W36</t>
  </si>
  <si>
    <t>F66W36FG</t>
  </si>
  <si>
    <t>F66W36SS</t>
  </si>
  <si>
    <t>F66W48</t>
  </si>
  <si>
    <t>F66W48FG</t>
  </si>
  <si>
    <t>F66W48SS</t>
  </si>
  <si>
    <t>F66W60</t>
  </si>
  <si>
    <t>F66W60FG</t>
  </si>
  <si>
    <t>F66W60SS</t>
  </si>
  <si>
    <t>F66WA</t>
  </si>
  <si>
    <t>F66WASS</t>
  </si>
  <si>
    <t>F66WB</t>
  </si>
  <si>
    <t>F66WBFG</t>
  </si>
  <si>
    <t>F66WBSS</t>
  </si>
  <si>
    <t>F66WC</t>
  </si>
  <si>
    <t>F66WCFG</t>
  </si>
  <si>
    <t>F66WE225</t>
  </si>
  <si>
    <t>F66WE45</t>
  </si>
  <si>
    <t>F66WE45FG</t>
  </si>
  <si>
    <t>F66WE45SS</t>
  </si>
  <si>
    <t>F66WE90</t>
  </si>
  <si>
    <t>F66WE90FG</t>
  </si>
  <si>
    <t>F66WE90SS</t>
  </si>
  <si>
    <t>F66WFF</t>
  </si>
  <si>
    <t>F66WFFFG</t>
  </si>
  <si>
    <t>F66WFFSS</t>
  </si>
  <si>
    <t>F66WG</t>
  </si>
  <si>
    <t>F66WGSS</t>
  </si>
  <si>
    <t>F66WN1</t>
  </si>
  <si>
    <t>F66WN2</t>
  </si>
  <si>
    <t>F66WN3</t>
  </si>
  <si>
    <t>F66WN6</t>
  </si>
  <si>
    <t>F66WN6SS</t>
  </si>
  <si>
    <t>F66WP</t>
  </si>
  <si>
    <t>F66WPFG</t>
  </si>
  <si>
    <t>F66WPSS</t>
  </si>
  <si>
    <t>F66WR44</t>
  </si>
  <si>
    <t>F66WR44SS</t>
  </si>
  <si>
    <t>F66WRE44</t>
  </si>
  <si>
    <t>F66WRE44SS</t>
  </si>
  <si>
    <t>F66WSA</t>
  </si>
  <si>
    <t>F66WSC</t>
  </si>
  <si>
    <t>F66WT</t>
  </si>
  <si>
    <t>F66WTFG</t>
  </si>
  <si>
    <t>F66WTSS</t>
  </si>
  <si>
    <t>F66WX</t>
  </si>
  <si>
    <t>F66WXFG</t>
  </si>
  <si>
    <t>F66X</t>
  </si>
  <si>
    <t>F66XGV</t>
  </si>
  <si>
    <t>F88116RTGV</t>
  </si>
  <si>
    <t>F8812RTGV</t>
  </si>
  <si>
    <t>F8824RTGV</t>
  </si>
  <si>
    <t>F8824SCSS</t>
  </si>
  <si>
    <t>F8836RTGV</t>
  </si>
  <si>
    <t>F8836SCSS</t>
  </si>
  <si>
    <t>F8845EGV</t>
  </si>
  <si>
    <t>F8848RTGV</t>
  </si>
  <si>
    <t>F8848SCSS</t>
  </si>
  <si>
    <t>F8860RTGV</t>
  </si>
  <si>
    <t>F8872RTGV</t>
  </si>
  <si>
    <t>F8890EGV</t>
  </si>
  <si>
    <t>F8890EIN</t>
  </si>
  <si>
    <t>F8890EINGV</t>
  </si>
  <si>
    <t>F8890EOUT</t>
  </si>
  <si>
    <t>F8890EOUTGV</t>
  </si>
  <si>
    <t>F8890SEGV</t>
  </si>
  <si>
    <t>F8890TXGV</t>
  </si>
  <si>
    <t>F8896RTGV</t>
  </si>
  <si>
    <t>F88BK60</t>
  </si>
  <si>
    <t>F88G12</t>
  </si>
  <si>
    <t>F88G120</t>
  </si>
  <si>
    <t>F88G18</t>
  </si>
  <si>
    <t>F88G24</t>
  </si>
  <si>
    <t>F88G36</t>
  </si>
  <si>
    <t>F88G45E</t>
  </si>
  <si>
    <t>F88G48</t>
  </si>
  <si>
    <t>F88G60</t>
  </si>
  <si>
    <t>F88G66R</t>
  </si>
  <si>
    <t>F88G72</t>
  </si>
  <si>
    <t>F88G90E</t>
  </si>
  <si>
    <t>F88G90SE</t>
  </si>
  <si>
    <t>F88G90TX</t>
  </si>
  <si>
    <t>F88G96</t>
  </si>
  <si>
    <t>F88GA</t>
  </si>
  <si>
    <t>F88GAGV</t>
  </si>
  <si>
    <t>F88GASK</t>
  </si>
  <si>
    <t>F88GCP</t>
  </si>
  <si>
    <t>F88GCPGV</t>
  </si>
  <si>
    <t>F88GCPNK</t>
  </si>
  <si>
    <t>F88GCPNKGV</t>
  </si>
  <si>
    <t>F88GDB</t>
  </si>
  <si>
    <t>F88GOA</t>
  </si>
  <si>
    <t>F88GPA</t>
  </si>
  <si>
    <t>F88GPAGV</t>
  </si>
  <si>
    <t>F88GSH</t>
  </si>
  <si>
    <t>F88GSHGV</t>
  </si>
  <si>
    <t>F88GT</t>
  </si>
  <si>
    <t>F88GTGV</t>
  </si>
  <si>
    <t>F88GUC</t>
  </si>
  <si>
    <t>F88GUCGV</t>
  </si>
  <si>
    <t>F88HB</t>
  </si>
  <si>
    <t>F88HD</t>
  </si>
  <si>
    <t>F88L06</t>
  </si>
  <si>
    <t>F88L12</t>
  </si>
  <si>
    <t>F88L120</t>
  </si>
  <si>
    <t>F88L24</t>
  </si>
  <si>
    <t>F88L36</t>
  </si>
  <si>
    <t>F88L48</t>
  </si>
  <si>
    <t>F88L60</t>
  </si>
  <si>
    <t>F88LA</t>
  </si>
  <si>
    <t>F88LB</t>
  </si>
  <si>
    <t>F88LC</t>
  </si>
  <si>
    <t>F88LE45A</t>
  </si>
  <si>
    <t>F88LE45B</t>
  </si>
  <si>
    <t>F88LE45C</t>
  </si>
  <si>
    <t>F88LE9A</t>
  </si>
  <si>
    <t>F88LE9AC</t>
  </si>
  <si>
    <t>F88LE9B</t>
  </si>
  <si>
    <t>F88LE9C</t>
  </si>
  <si>
    <t>F88LE9KOKT</t>
  </si>
  <si>
    <t>F88LE9KT</t>
  </si>
  <si>
    <t>F88LJ</t>
  </si>
  <si>
    <t>F88LP</t>
  </si>
  <si>
    <t>F88LRE66</t>
  </si>
  <si>
    <t>F88LSAG</t>
  </si>
  <si>
    <t>F88LSGQR</t>
  </si>
  <si>
    <t>F88LTA</t>
  </si>
  <si>
    <t>F88LTC</t>
  </si>
  <si>
    <t>F88LX</t>
  </si>
  <si>
    <t>F88LXL</t>
  </si>
  <si>
    <t>F88T</t>
  </si>
  <si>
    <t>F88T1120GV</t>
  </si>
  <si>
    <t>F88T1120GVP</t>
  </si>
  <si>
    <t>F88T1120GVWK</t>
  </si>
  <si>
    <t>F88T112GV</t>
  </si>
  <si>
    <t>F88T112GVP</t>
  </si>
  <si>
    <t>F88T112GVPWK</t>
  </si>
  <si>
    <t>F88T112GVWK</t>
  </si>
  <si>
    <t>F88T118GV</t>
  </si>
  <si>
    <t>F88T118GVP</t>
  </si>
  <si>
    <t>F88T124GV</t>
  </si>
  <si>
    <t>F88T124GVP</t>
  </si>
  <si>
    <t>F88T124GVPWK</t>
  </si>
  <si>
    <t>F88T124GVWK</t>
  </si>
  <si>
    <t>F88T12HC</t>
  </si>
  <si>
    <t>F88T136GV</t>
  </si>
  <si>
    <t>F88T136GVP</t>
  </si>
  <si>
    <t>F88T136GVPWK</t>
  </si>
  <si>
    <t>F88T136GVWK</t>
  </si>
  <si>
    <t>F88T148GV</t>
  </si>
  <si>
    <t>F88T148GVP</t>
  </si>
  <si>
    <t>F88T148GVPWK</t>
  </si>
  <si>
    <t>F88T148GVWK</t>
  </si>
  <si>
    <t>F88T160GV</t>
  </si>
  <si>
    <t>F88T160GVP</t>
  </si>
  <si>
    <t>F88T160GVPWK</t>
  </si>
  <si>
    <t>F88T160GVWK</t>
  </si>
  <si>
    <t>F88T172GV</t>
  </si>
  <si>
    <t>F88T172GVP</t>
  </si>
  <si>
    <t>F88T172GVWK</t>
  </si>
  <si>
    <t>F88T196GV</t>
  </si>
  <si>
    <t>F88T24HC</t>
  </si>
  <si>
    <t>F88T36HC</t>
  </si>
  <si>
    <t>F88T3R12</t>
  </si>
  <si>
    <t>F88T3R120</t>
  </si>
  <si>
    <t>F88T3R30SE</t>
  </si>
  <si>
    <t>F88T3R60</t>
  </si>
  <si>
    <t>F88T3R66R</t>
  </si>
  <si>
    <t>F88T3R90E</t>
  </si>
  <si>
    <t>F88T3RCP</t>
  </si>
  <si>
    <t>F88T3RDH</t>
  </si>
  <si>
    <t>F88T3RPA</t>
  </si>
  <si>
    <t>F88T3RT</t>
  </si>
  <si>
    <t>F88T3RTX</t>
  </si>
  <si>
    <t>F88T3RUC</t>
  </si>
  <si>
    <t>F88T3RWH</t>
  </si>
  <si>
    <t>F88T48HC</t>
  </si>
  <si>
    <t>F88T60HC</t>
  </si>
  <si>
    <t>F88TGV</t>
  </si>
  <si>
    <t>F88W12</t>
  </si>
  <si>
    <t>F88W120</t>
  </si>
  <si>
    <t>F88W24</t>
  </si>
  <si>
    <t>F88W36</t>
  </si>
  <si>
    <t>F88W48</t>
  </si>
  <si>
    <t>F88W60</t>
  </si>
  <si>
    <t>F88WA</t>
  </si>
  <si>
    <t>F88WB</t>
  </si>
  <si>
    <t>F88WC</t>
  </si>
  <si>
    <t>F88WE225</t>
  </si>
  <si>
    <t>F88WE45</t>
  </si>
  <si>
    <t>F88WE90</t>
  </si>
  <si>
    <t>F88WFF</t>
  </si>
  <si>
    <t>F88WG</t>
  </si>
  <si>
    <t>F88WN1</t>
  </si>
  <si>
    <t>F88WN2</t>
  </si>
  <si>
    <t>F88WN3</t>
  </si>
  <si>
    <t>F88WN6</t>
  </si>
  <si>
    <t>F88WP</t>
  </si>
  <si>
    <t>F88WR44</t>
  </si>
  <si>
    <t>F88WR66</t>
  </si>
  <si>
    <t>F88WRE44</t>
  </si>
  <si>
    <t>F88WRE66</t>
  </si>
  <si>
    <t>F88WSA</t>
  </si>
  <si>
    <t>F88WSC</t>
  </si>
  <si>
    <t>F88WT</t>
  </si>
  <si>
    <t>F88WX</t>
  </si>
  <si>
    <t>F88X</t>
  </si>
  <si>
    <t>F88XGV</t>
  </si>
  <si>
    <t>FLNGN38K4</t>
  </si>
  <si>
    <t>FLOORPOST</t>
  </si>
  <si>
    <t>FLOORPOSTSS</t>
  </si>
  <si>
    <t>Vert. Arm Floorpost, Stainless</t>
  </si>
  <si>
    <t>FS180654DHP0</t>
  </si>
  <si>
    <t>FS180654DSP0</t>
  </si>
  <si>
    <t>FS180654SHP0</t>
  </si>
  <si>
    <t>FS180654SSP0</t>
  </si>
  <si>
    <t>FS180656DHP0</t>
  </si>
  <si>
    <t>FS180656DSP0</t>
  </si>
  <si>
    <t>FS180656SHP0</t>
  </si>
  <si>
    <t>FS180656SSP0</t>
  </si>
  <si>
    <t>FS181054DHP0</t>
  </si>
  <si>
    <t>FS181054DSP0</t>
  </si>
  <si>
    <t>FS181054SHP0</t>
  </si>
  <si>
    <t>FS181054SSP0</t>
  </si>
  <si>
    <t>FS181056DHP0</t>
  </si>
  <si>
    <t>FS181056DSP0</t>
  </si>
  <si>
    <t>FS181056SHP0</t>
  </si>
  <si>
    <t>FS181056SSP0</t>
  </si>
  <si>
    <t>FS200884DHP0</t>
  </si>
  <si>
    <t>FS200884DSP0</t>
  </si>
  <si>
    <t>FS200884SHP0</t>
  </si>
  <si>
    <t>FS200884SSP0</t>
  </si>
  <si>
    <t>FS200886DHP0</t>
  </si>
  <si>
    <t>FS200886DSP0</t>
  </si>
  <si>
    <t>FS200886SHP0</t>
  </si>
  <si>
    <t>FS200886SSP0</t>
  </si>
  <si>
    <t>FS201284DHP0</t>
  </si>
  <si>
    <t>FS201284DSP0</t>
  </si>
  <si>
    <t>FS201284SHP0</t>
  </si>
  <si>
    <t>FS201284SSP0</t>
  </si>
  <si>
    <t>FS201286DHP0</t>
  </si>
  <si>
    <t>FS201286DSP0</t>
  </si>
  <si>
    <t>FS201286SHP0</t>
  </si>
  <si>
    <t>FS201286SSP0</t>
  </si>
  <si>
    <t>G1000P1000</t>
  </si>
  <si>
    <t>G1000P600</t>
  </si>
  <si>
    <t>G1000P600H</t>
  </si>
  <si>
    <t>G1000SMP250</t>
  </si>
  <si>
    <t>G1000SMP300</t>
  </si>
  <si>
    <t>G1200P800H</t>
  </si>
  <si>
    <t>G1200P900</t>
  </si>
  <si>
    <t>G1200P900H</t>
  </si>
  <si>
    <t>G1200SMP300</t>
  </si>
  <si>
    <t>G1500P900H</t>
  </si>
  <si>
    <t>G280416G050</t>
  </si>
  <si>
    <t>G280416G051</t>
  </si>
  <si>
    <t>G280416G060</t>
  </si>
  <si>
    <t>4000BTU 115V Cntrl w/Comm</t>
  </si>
  <si>
    <t>G280416G100</t>
  </si>
  <si>
    <t>G280416G101</t>
  </si>
  <si>
    <t>G280416G102</t>
  </si>
  <si>
    <t>G28 4K 115V 1P 316SS COR LVL1</t>
  </si>
  <si>
    <t>G280416G1050</t>
  </si>
  <si>
    <t>G28 4K 115V 316SS COR LVL1 HT</t>
  </si>
  <si>
    <t>G280416G106</t>
  </si>
  <si>
    <t>G28 4K BTU 115V OUTDOOR E NET</t>
  </si>
  <si>
    <t>G280416G150</t>
  </si>
  <si>
    <t>G280416G151</t>
  </si>
  <si>
    <t>G280416G160</t>
  </si>
  <si>
    <t>G280416G200P</t>
  </si>
  <si>
    <t>G28 4KBTU 115V P LABELED</t>
  </si>
  <si>
    <t>G280416G212</t>
  </si>
  <si>
    <t>G28 4KBTU 115V IND PNT RAL9006</t>
  </si>
  <si>
    <t>G280416G216</t>
  </si>
  <si>
    <t>G28 4KBTU 115 INDR RAC RAL9003</t>
  </si>
  <si>
    <t>G280416G360</t>
  </si>
  <si>
    <t>G28 4K 115V 1P RAC COR LVL2</t>
  </si>
  <si>
    <t>G280416G700</t>
  </si>
  <si>
    <t>G28 4K 115V 1P GALV COR LVL1</t>
  </si>
  <si>
    <t>G280416G800</t>
  </si>
  <si>
    <t>G28 4K 115V 1P GALV COR LVL2</t>
  </si>
  <si>
    <t>G280416G802</t>
  </si>
  <si>
    <t>G28 4K 115V 1P 316SS COR LVL2</t>
  </si>
  <si>
    <t>G280426G050</t>
  </si>
  <si>
    <t>G280426G051</t>
  </si>
  <si>
    <t>G280426G060</t>
  </si>
  <si>
    <t>4000BTU 230V Cntrl w/Comm</t>
  </si>
  <si>
    <t>G280426G100</t>
  </si>
  <si>
    <t>G280426G101</t>
  </si>
  <si>
    <t>G280426G102</t>
  </si>
  <si>
    <t>G28 4K 230V 1P 316SS COR LVL1</t>
  </si>
  <si>
    <t>G280426G1050</t>
  </si>
  <si>
    <t>G28 4K 230V 316SS COR LVL1 HT</t>
  </si>
  <si>
    <t>G280426G106</t>
  </si>
  <si>
    <t>4000 BTU 230V 50 60HZ RAC</t>
  </si>
  <si>
    <t>G280426G150</t>
  </si>
  <si>
    <t>G280426G151</t>
  </si>
  <si>
    <t>G280426G160</t>
  </si>
  <si>
    <t>4000BTU 230V CNTRL WITH COMM</t>
  </si>
  <si>
    <t>G280426G216</t>
  </si>
  <si>
    <t>G280426G223</t>
  </si>
  <si>
    <t>G28 4K 230V 1P 24V CNTRL</t>
  </si>
  <si>
    <t>G280426G360</t>
  </si>
  <si>
    <t>G28 4K 230V 1P RAC COR LVL2</t>
  </si>
  <si>
    <t>G280426G700</t>
  </si>
  <si>
    <t>G28 4K 230V 1P GALV COR LVL1</t>
  </si>
  <si>
    <t>G280426G800</t>
  </si>
  <si>
    <t>G28 4K 230V 1P GALV COR LVL2</t>
  </si>
  <si>
    <t>G280426G802</t>
  </si>
  <si>
    <t>G28 4K 230V 1P 316SS COR LVL2</t>
  </si>
  <si>
    <t>G280446G050</t>
  </si>
  <si>
    <t>G280446G051</t>
  </si>
  <si>
    <t>G280446G060</t>
  </si>
  <si>
    <t>G280446G061</t>
  </si>
  <si>
    <t>G28 4K BTU 460V 3PH SS E NET</t>
  </si>
  <si>
    <t>G280446G100</t>
  </si>
  <si>
    <t>G280446G101</t>
  </si>
  <si>
    <t>G280446G102</t>
  </si>
  <si>
    <t>G28 4K 460V 3P 316SS COR LVL1</t>
  </si>
  <si>
    <t>G280446G211</t>
  </si>
  <si>
    <t>G28 4KBTU 460V IND PNT RAL9006</t>
  </si>
  <si>
    <t>G280446G220</t>
  </si>
  <si>
    <t>G28 4000 BTU 460V 3PH CAPRI BL</t>
  </si>
  <si>
    <t>G280446G221</t>
  </si>
  <si>
    <t>G28 4KBTU 460V 3P INDR RAL9003</t>
  </si>
  <si>
    <t>G280446G222</t>
  </si>
  <si>
    <t>G280446G050 PNTD ANSI 61</t>
  </si>
  <si>
    <t>G280446G226</t>
  </si>
  <si>
    <t>G28 4K BTU 460V 3PH  RAL 9006</t>
  </si>
  <si>
    <t>G280446G360</t>
  </si>
  <si>
    <t>G28 4K 460V 3P RAC COR LVL2</t>
  </si>
  <si>
    <t>G280446G700</t>
  </si>
  <si>
    <t>G28 4K 460V 3P GALV COR LVL1</t>
  </si>
  <si>
    <t>G280446G800</t>
  </si>
  <si>
    <t>G28 4K 460V 3P GALV COR LVL2</t>
  </si>
  <si>
    <t>G280446G802</t>
  </si>
  <si>
    <t>G28 4K 460V 3P 316SS COR LVL2</t>
  </si>
  <si>
    <t>G280616G050</t>
  </si>
  <si>
    <t>G280616G051</t>
  </si>
  <si>
    <t>G280616G060</t>
  </si>
  <si>
    <t>6000BTU 115V Cntrl w/Comm</t>
  </si>
  <si>
    <t>G280616G100</t>
  </si>
  <si>
    <t>G280616G101</t>
  </si>
  <si>
    <t>G280616G102</t>
  </si>
  <si>
    <t>G28 6K 115V 1P 316SS COR LVL1</t>
  </si>
  <si>
    <t>G280616G150</t>
  </si>
  <si>
    <t>G280616G151</t>
  </si>
  <si>
    <t>G280616G256</t>
  </si>
  <si>
    <t>G28 AC W RAC COPPERGARD 115 6K</t>
  </si>
  <si>
    <t>G280616G360</t>
  </si>
  <si>
    <t>G28 6K 115V 1P RAC COR LVL2</t>
  </si>
  <si>
    <t>G280616G700</t>
  </si>
  <si>
    <t>G28 6K 115V 1P GALV COR LVL1</t>
  </si>
  <si>
    <t>G280616G800</t>
  </si>
  <si>
    <t>G28 6K 115V 1P GALV COR LVL2</t>
  </si>
  <si>
    <t>G280616G802</t>
  </si>
  <si>
    <t>G28 6K 115V 1P 316SS COR LVL2</t>
  </si>
  <si>
    <t>G280626G050</t>
  </si>
  <si>
    <t>G280626G051</t>
  </si>
  <si>
    <t>G280626G060</t>
  </si>
  <si>
    <t>6000BTU 230V Cntrl w/Comm</t>
  </si>
  <si>
    <t>G280626G100</t>
  </si>
  <si>
    <t>G280626G101</t>
  </si>
  <si>
    <t>G280626G102</t>
  </si>
  <si>
    <t>G28 6K 230V 1P 316SS COR LVL1</t>
  </si>
  <si>
    <t>G280626G150</t>
  </si>
  <si>
    <t>G280626G151</t>
  </si>
  <si>
    <t>G280626G160</t>
  </si>
  <si>
    <t>6000BTU 230V Cntrl w heater</t>
  </si>
  <si>
    <t>G280626G1650</t>
  </si>
  <si>
    <t>G28 6K 230V LVL1 ACP SS HT RAC</t>
  </si>
  <si>
    <t>G280626G360</t>
  </si>
  <si>
    <t>G28 6K 230V 1P RAC COR LVL2</t>
  </si>
  <si>
    <t>G280626G700</t>
  </si>
  <si>
    <t>G28 6K 230V 1P GALV COR LVL1</t>
  </si>
  <si>
    <t>G280626G800</t>
  </si>
  <si>
    <t>G28 6K 230V 1P GALV COR LVL2</t>
  </si>
  <si>
    <t>G280626G802</t>
  </si>
  <si>
    <t>G28 6K 230V 1P 316SS COR LVL2</t>
  </si>
  <si>
    <t>G280646G050</t>
  </si>
  <si>
    <t>G280646G051</t>
  </si>
  <si>
    <t>G280646G052</t>
  </si>
  <si>
    <t>G280646G060</t>
  </si>
  <si>
    <t>G280646G100</t>
  </si>
  <si>
    <t>G280646G101</t>
  </si>
  <si>
    <t>G280646G102</t>
  </si>
  <si>
    <t>G28 6K 460V 3P 316SS COR LVL1</t>
  </si>
  <si>
    <t>G280646G360</t>
  </si>
  <si>
    <t>G28 6K 460V 3P RAC COR LVL2</t>
  </si>
  <si>
    <t>G280646G700</t>
  </si>
  <si>
    <t>G28 6K 460V 3P GALV COR LVL1</t>
  </si>
  <si>
    <t>G280646G800</t>
  </si>
  <si>
    <t>G28 6K 460V 3P GALV COR LVL2</t>
  </si>
  <si>
    <t>G280646G802</t>
  </si>
  <si>
    <t>G28 6K 460V 3P 316SS COR LVL2</t>
  </si>
  <si>
    <t>G300P300H</t>
  </si>
  <si>
    <t>G300P400H</t>
  </si>
  <si>
    <t>G300SMP200</t>
  </si>
  <si>
    <t>G300SMP225</t>
  </si>
  <si>
    <t>G400P300H</t>
  </si>
  <si>
    <t>G400P400H</t>
  </si>
  <si>
    <t>G400SMP150</t>
  </si>
  <si>
    <t>G400SMP225</t>
  </si>
  <si>
    <t>G500P400H</t>
  </si>
  <si>
    <t>G500P500H</t>
  </si>
  <si>
    <t>G500SMP225</t>
  </si>
  <si>
    <t>G500SMP300</t>
  </si>
  <si>
    <t>G520816G050</t>
  </si>
  <si>
    <t>G520816G051</t>
  </si>
  <si>
    <t>G520816G060</t>
  </si>
  <si>
    <t>8000BTU 115V Cntrl w/Comm</t>
  </si>
  <si>
    <t>G520816G100</t>
  </si>
  <si>
    <t>G520816G101</t>
  </si>
  <si>
    <t>G520816G102</t>
  </si>
  <si>
    <t>G52 8K 115V 1P 316SS COR LVL1</t>
  </si>
  <si>
    <t>G520816G150</t>
  </si>
  <si>
    <t>G520816G151</t>
  </si>
  <si>
    <t>G520816G360</t>
  </si>
  <si>
    <t>G52 8K 115V 1P RAC COR LVL2</t>
  </si>
  <si>
    <t>G520816G700</t>
  </si>
  <si>
    <t>G52 8K 115V 1P GALV COR LVL1</t>
  </si>
  <si>
    <t>G520816G800</t>
  </si>
  <si>
    <t>G52 8K 115V 1P GALV COR LVL2</t>
  </si>
  <si>
    <t>G520816G802</t>
  </si>
  <si>
    <t>G52 8K 115V 1P 316SS COR LVL2</t>
  </si>
  <si>
    <t>G520826G050</t>
  </si>
  <si>
    <t>G520826G051</t>
  </si>
  <si>
    <t>G520826G060</t>
  </si>
  <si>
    <t>8000BTU 230V Cntrl w/Comm</t>
  </si>
  <si>
    <t>G520826G100</t>
  </si>
  <si>
    <t>G520826G101</t>
  </si>
  <si>
    <t>G520826G102</t>
  </si>
  <si>
    <t>G52 8K 230V 1P 316SS COR LVL1</t>
  </si>
  <si>
    <t>G520826G150</t>
  </si>
  <si>
    <t>G520826G151</t>
  </si>
  <si>
    <t>G520826G213</t>
  </si>
  <si>
    <t>G52 8000 BTU 230V 1PH</t>
  </si>
  <si>
    <t>G520826G360</t>
  </si>
  <si>
    <t>G52 8K 230V 1P RAC COR LVL2</t>
  </si>
  <si>
    <t>G520826G700</t>
  </si>
  <si>
    <t>G52 8K 230V 1P GALV COR LVL1</t>
  </si>
  <si>
    <t>G520826G800</t>
  </si>
  <si>
    <t>G52 8K 230V 1P GALV COR LVL2</t>
  </si>
  <si>
    <t>G520826G802</t>
  </si>
  <si>
    <t>G52 8K 230V 1P 316SS COR LVL2</t>
  </si>
  <si>
    <t>G520846G050</t>
  </si>
  <si>
    <t>G520846G051</t>
  </si>
  <si>
    <t>G520846G060</t>
  </si>
  <si>
    <t>G520846G100</t>
  </si>
  <si>
    <t>G520846G101</t>
  </si>
  <si>
    <t>G520846G102</t>
  </si>
  <si>
    <t>G52 8K 460V 3P 316SS COR LVL1</t>
  </si>
  <si>
    <t>G520846G106</t>
  </si>
  <si>
    <t>G52 8000 BTU 460V 3ph 316 SS</t>
  </si>
  <si>
    <t>G520846G150</t>
  </si>
  <si>
    <t>G520846G151</t>
  </si>
  <si>
    <t>G520846G216</t>
  </si>
  <si>
    <t>G520846G225</t>
  </si>
  <si>
    <t>G520846G050 PNTD ANSI 61</t>
  </si>
  <si>
    <t>G520846G230</t>
  </si>
  <si>
    <t>G52 8KBTU 460V PTD RAL9001 CRM</t>
  </si>
  <si>
    <t>G520846G360</t>
  </si>
  <si>
    <t>G52 8K 460V 3P RAC COR LVL2</t>
  </si>
  <si>
    <t>G520846G700</t>
  </si>
  <si>
    <t>G52 8K 460V 3P GALV COR LVL1</t>
  </si>
  <si>
    <t>G520846G800</t>
  </si>
  <si>
    <t>G52 8K 460V 3P GALV COR LVL2</t>
  </si>
  <si>
    <t>G520846G802</t>
  </si>
  <si>
    <t>G52 8k 460V 3P 316SS COR LVL2</t>
  </si>
  <si>
    <t>G520846GXXXMALFSW</t>
  </si>
  <si>
    <t>G520846GXXX MALF SW RFKIT</t>
  </si>
  <si>
    <t>G521216G050</t>
  </si>
  <si>
    <t>G52 12000 BTU 115V 50/60HZ 1ph</t>
  </si>
  <si>
    <t>G521216G051</t>
  </si>
  <si>
    <t>G521216G060</t>
  </si>
  <si>
    <t>12000BTU 115V Cntrl w/Comm</t>
  </si>
  <si>
    <t>G521216G100</t>
  </si>
  <si>
    <t>G521216G101</t>
  </si>
  <si>
    <t>G521216G102</t>
  </si>
  <si>
    <t>G52 12K 115V 1P 316SS COR LVL1</t>
  </si>
  <si>
    <t>G521216G150</t>
  </si>
  <si>
    <t>G521216G151</t>
  </si>
  <si>
    <t>G521216G360</t>
  </si>
  <si>
    <t>G52 12K 115V 1P RAC COR LVL2</t>
  </si>
  <si>
    <t>G521216G700</t>
  </si>
  <si>
    <t>G52 12K 115V 1P GALV COR LVL1</t>
  </si>
  <si>
    <t>G521216G800</t>
  </si>
  <si>
    <t>G52 12K 115V 1P GALV COR LVL2</t>
  </si>
  <si>
    <t>G521216G802</t>
  </si>
  <si>
    <t>G52 12K 115V 1P 316SS COR LVL2</t>
  </si>
  <si>
    <t>G521226G050</t>
  </si>
  <si>
    <t>G52 12000 BTU 230V 50/60HZ 1ph</t>
  </si>
  <si>
    <t>G521226G051</t>
  </si>
  <si>
    <t>G521226G060</t>
  </si>
  <si>
    <t>12000BTU 230V Cntrl w/Comm</t>
  </si>
  <si>
    <t>G521226G100</t>
  </si>
  <si>
    <t>G521226G101</t>
  </si>
  <si>
    <t>G521226G102</t>
  </si>
  <si>
    <t>G52 12K 230V 1P 316SS COR LVL1</t>
  </si>
  <si>
    <t>G521226G150</t>
  </si>
  <si>
    <t>G521226G151</t>
  </si>
  <si>
    <t>G521226G161</t>
  </si>
  <si>
    <t>G52 12K BTU 230V HEAT SS E NET</t>
  </si>
  <si>
    <t>G521226G251</t>
  </si>
  <si>
    <t>G52 AC UNIT 12K 230V 1PH</t>
  </si>
  <si>
    <t>G521226G360</t>
  </si>
  <si>
    <t>G52 12K 230V 1P RAC COR LVL2</t>
  </si>
  <si>
    <t>G521226G700</t>
  </si>
  <si>
    <t>G52 12K 230V 1P GALV COR LVL1</t>
  </si>
  <si>
    <t>G521226G800</t>
  </si>
  <si>
    <t>G52 12K 230V 1P GALV COR LVL2</t>
  </si>
  <si>
    <t>G521226G802</t>
  </si>
  <si>
    <t>G52 12K 230V 1P 316SS COR LVL2</t>
  </si>
  <si>
    <t>G521246G050</t>
  </si>
  <si>
    <t>G52 12000 BTU 460V 50/60HZ 3ph</t>
  </si>
  <si>
    <t>G521246G051</t>
  </si>
  <si>
    <t>G521246G060</t>
  </si>
  <si>
    <t>G521246G100</t>
  </si>
  <si>
    <t>G521246G101</t>
  </si>
  <si>
    <t>G521246G102</t>
  </si>
  <si>
    <t>G52 12K 460V 3P 316SS COR LVL1</t>
  </si>
  <si>
    <t>G521246G150</t>
  </si>
  <si>
    <t>G521246G151</t>
  </si>
  <si>
    <t>G52 12000 BTU 460V 3ph</t>
  </si>
  <si>
    <t>G521246G233</t>
  </si>
  <si>
    <t>G52 12K BTU 460V  RAL 9003 WHT</t>
  </si>
  <si>
    <t>G521246G351</t>
  </si>
  <si>
    <t>COATED EVAP COND 316SS</t>
  </si>
  <si>
    <t>G521246G360</t>
  </si>
  <si>
    <t>G52 12K 460V 3P RAC COR LVL2</t>
  </si>
  <si>
    <t>G521246G700</t>
  </si>
  <si>
    <t>G52 12K 460V 3P GALV COR LVL1</t>
  </si>
  <si>
    <t>G521246G800</t>
  </si>
  <si>
    <t>G52 12K 460V 3P GALV COR LVL2</t>
  </si>
  <si>
    <t>G521246G802</t>
  </si>
  <si>
    <t>G52 12K 460V 3P 316SS COR LVL2</t>
  </si>
  <si>
    <t>G572026G050</t>
  </si>
  <si>
    <t>G57 20000 BTU 230V 50/60HZ 1ph</t>
  </si>
  <si>
    <t>G572026G051</t>
  </si>
  <si>
    <t>G572026G060</t>
  </si>
  <si>
    <t>20000BTU 230V Cntrl w/Comm</t>
  </si>
  <si>
    <t>G572026G100</t>
  </si>
  <si>
    <t>G572026G101</t>
  </si>
  <si>
    <t>G572026G102</t>
  </si>
  <si>
    <t>G57 20K 230V 1P 316SS COR LVL1</t>
  </si>
  <si>
    <t>G572026G150</t>
  </si>
  <si>
    <t>G572026G151</t>
  </si>
  <si>
    <t>G572026G223</t>
  </si>
  <si>
    <t>G57 20000 BTU 230V 1 PH</t>
  </si>
  <si>
    <t>G572026G360</t>
  </si>
  <si>
    <t>G57 20K 230V 1P RAC COR LVL2</t>
  </si>
  <si>
    <t>G572026G700</t>
  </si>
  <si>
    <t>G57 20K 230V 1P GALV COR LVL1</t>
  </si>
  <si>
    <t>G572026G800</t>
  </si>
  <si>
    <t>G57 20K 230V 1P GALV COR LVL2</t>
  </si>
  <si>
    <t>G572026G802</t>
  </si>
  <si>
    <t>G57 20K 230V 1P 316SS COR LVL2</t>
  </si>
  <si>
    <t>G572046G050</t>
  </si>
  <si>
    <t>G572046G051</t>
  </si>
  <si>
    <t>G572046G060</t>
  </si>
  <si>
    <t>G572046G100</t>
  </si>
  <si>
    <t>G572046G101</t>
  </si>
  <si>
    <t>G572046G102</t>
  </si>
  <si>
    <t>G57 20K 460V 1P 316SS COR LVL1</t>
  </si>
  <si>
    <t>G572046G150</t>
  </si>
  <si>
    <t>G572046G151</t>
  </si>
  <si>
    <t>G572046G214</t>
  </si>
  <si>
    <t>G57 20K BTU 460V 316SS TREATED</t>
  </si>
  <si>
    <t>G572046G255</t>
  </si>
  <si>
    <t>G57 460V 3PH PNTD CANYON BROWN</t>
  </si>
  <si>
    <t>G572046G360</t>
  </si>
  <si>
    <t>G57 20K 460V 3P RAC COR LVL2</t>
  </si>
  <si>
    <t>G572046G700</t>
  </si>
  <si>
    <t>G57 20K 460V 3P GALV COR LVL1</t>
  </si>
  <si>
    <t>G572046G800</t>
  </si>
  <si>
    <t>G57 20K 460V 3P GALV COR LVL2</t>
  </si>
  <si>
    <t>G572046G802</t>
  </si>
  <si>
    <t>G57 20K 460V 3P 316SS COR LVL2</t>
  </si>
  <si>
    <t>G600P400H</t>
  </si>
  <si>
    <t>G600P500</t>
  </si>
  <si>
    <t>G600P500H</t>
  </si>
  <si>
    <t>G600P600H</t>
  </si>
  <si>
    <t>G600P800H</t>
  </si>
  <si>
    <t>G600SMP200</t>
  </si>
  <si>
    <t>G600SMP225</t>
  </si>
  <si>
    <t>G600SMP300</t>
  </si>
  <si>
    <t>G600SMP325</t>
  </si>
  <si>
    <t>G600SMP400</t>
  </si>
  <si>
    <t>G700P500</t>
  </si>
  <si>
    <t>G700SMP250</t>
  </si>
  <si>
    <t>G800P600H</t>
  </si>
  <si>
    <t>G800P800H</t>
  </si>
  <si>
    <t>G800SMP225</t>
  </si>
  <si>
    <t>G800SMP300</t>
  </si>
  <si>
    <t>G800SMP325</t>
  </si>
  <si>
    <t>G800SMP425</t>
  </si>
  <si>
    <t>GAMR300</t>
  </si>
  <si>
    <t>GAMR600</t>
  </si>
  <si>
    <t>GEC</t>
  </si>
  <si>
    <t>GEV</t>
  </si>
  <si>
    <t>GHPINMS</t>
  </si>
  <si>
    <t>GHPINSS</t>
  </si>
  <si>
    <t>GKEY3MMDB</t>
  </si>
  <si>
    <t>GP126</t>
  </si>
  <si>
    <t>GP126SS6</t>
  </si>
  <si>
    <t>GP128</t>
  </si>
  <si>
    <t>GP128SS6</t>
  </si>
  <si>
    <t>GP166</t>
  </si>
  <si>
    <t>GP166SS6</t>
  </si>
  <si>
    <t>GP168</t>
  </si>
  <si>
    <t>GP168SS6</t>
  </si>
  <si>
    <t>GP206</t>
  </si>
  <si>
    <t>GP206SS6</t>
  </si>
  <si>
    <t>GP208</t>
  </si>
  <si>
    <t>GP208SS6</t>
  </si>
  <si>
    <t>GP2412</t>
  </si>
  <si>
    <t>GP2412SS6</t>
  </si>
  <si>
    <t>GP248</t>
  </si>
  <si>
    <t>GP248SS6</t>
  </si>
  <si>
    <t>GPDLOCK3MM</t>
  </si>
  <si>
    <t>GPDLOCKHDL</t>
  </si>
  <si>
    <t>GPDLOCKSLOT</t>
  </si>
  <si>
    <t>GPS126SS6</t>
  </si>
  <si>
    <t>GPS128SS6</t>
  </si>
  <si>
    <t>GRDM8PMHDWK</t>
  </si>
  <si>
    <t>GRD M8 Panel Mount HDW Kit</t>
  </si>
  <si>
    <t>GSKTKITE025</t>
  </si>
  <si>
    <t>GSKTKITE375</t>
  </si>
  <si>
    <t>GSKTKITS025</t>
  </si>
  <si>
    <t>GSKTKITS375</t>
  </si>
  <si>
    <t>H2OMITTER</t>
  </si>
  <si>
    <t>HARN9PIN1PHPLUGPLAY</t>
  </si>
  <si>
    <t>KIT,9 PIN RITTAL TO 1 PH SLFIT</t>
  </si>
  <si>
    <t>HARN9PIN3PHPLUGPLAY</t>
  </si>
  <si>
    <t>HARN 9 PIN 3PH PLUG PLAY</t>
  </si>
  <si>
    <t>HB160826G040</t>
  </si>
  <si>
    <t>HB16 8000 BTU 230V 1 PH</t>
  </si>
  <si>
    <t>HB160846G040</t>
  </si>
  <si>
    <t>HB16 8000 BTU 460V 1 ph</t>
  </si>
  <si>
    <t>HCP514B</t>
  </si>
  <si>
    <t>HCP514BSS</t>
  </si>
  <si>
    <t>HDP58MDH</t>
  </si>
  <si>
    <t>HDP58MDHCC</t>
  </si>
  <si>
    <t>HDP58MDHSS</t>
  </si>
  <si>
    <t>HDP5CN</t>
  </si>
  <si>
    <t>HDP5CNCC</t>
  </si>
  <si>
    <t>HDP5CNSS</t>
  </si>
  <si>
    <t>HDP5ETH</t>
  </si>
  <si>
    <t>HDP5ETHCC</t>
  </si>
  <si>
    <t>HDP5ETHDH</t>
  </si>
  <si>
    <t>HDP5ETHDHCC</t>
  </si>
  <si>
    <t>HDP5ETHDHSS</t>
  </si>
  <si>
    <t>HDP5ETHETH</t>
  </si>
  <si>
    <t>HDP5ETHETHCC</t>
  </si>
  <si>
    <t>HDP5ETHETHSS</t>
  </si>
  <si>
    <t>HDP5ETHSS</t>
  </si>
  <si>
    <t>HDP5PB</t>
  </si>
  <si>
    <t>HDP5PBCC</t>
  </si>
  <si>
    <t>HDP5USBUSB</t>
  </si>
  <si>
    <t>HDP5USBUSBCC</t>
  </si>
  <si>
    <t>HDP5USBUSBSS</t>
  </si>
  <si>
    <t>HF0416413</t>
  </si>
  <si>
    <t>HF0416414</t>
  </si>
  <si>
    <t>HF0424413</t>
  </si>
  <si>
    <t>HF0424414</t>
  </si>
  <si>
    <t>HF0426413</t>
  </si>
  <si>
    <t>HF0426414</t>
  </si>
  <si>
    <t>IP54 4 in FF 230V 7035</t>
  </si>
  <si>
    <t>HF0448413</t>
  </si>
  <si>
    <t>HF0448414</t>
  </si>
  <si>
    <t>HF0516413</t>
  </si>
  <si>
    <t>HF0516414</t>
  </si>
  <si>
    <t>HF0516513</t>
  </si>
  <si>
    <t>HF0516514</t>
  </si>
  <si>
    <t>HF0524413</t>
  </si>
  <si>
    <t>HF0524414</t>
  </si>
  <si>
    <t>HF0524513</t>
  </si>
  <si>
    <t>HF0524514</t>
  </si>
  <si>
    <t>HF0526413</t>
  </si>
  <si>
    <t>IP54 5 in FF 230V 9011</t>
  </si>
  <si>
    <t>HF0526413R</t>
  </si>
  <si>
    <t>IP54 5 IN RVR FF 230V 9011</t>
  </si>
  <si>
    <t>HF0526414</t>
  </si>
  <si>
    <t>HF0526513</t>
  </si>
  <si>
    <t>HF0526514</t>
  </si>
  <si>
    <t>IP55 5 in FF 230V 7035</t>
  </si>
  <si>
    <t>HF0548414</t>
  </si>
  <si>
    <t>HF0548513</t>
  </si>
  <si>
    <t>HF0548514</t>
  </si>
  <si>
    <t>HF0916413</t>
  </si>
  <si>
    <t>HF0916414</t>
  </si>
  <si>
    <t>HF0916513</t>
  </si>
  <si>
    <t>HF0916514</t>
  </si>
  <si>
    <t>HF0924413</t>
  </si>
  <si>
    <t>HF0924414</t>
  </si>
  <si>
    <t>HF0924513</t>
  </si>
  <si>
    <t>HF0924514</t>
  </si>
  <si>
    <t>HF0926413</t>
  </si>
  <si>
    <t>HF0926414</t>
  </si>
  <si>
    <t>HF0926513</t>
  </si>
  <si>
    <t>HF0926514</t>
  </si>
  <si>
    <t>HF0948413</t>
  </si>
  <si>
    <t>HF0948414</t>
  </si>
  <si>
    <t>HF0948513</t>
  </si>
  <si>
    <t>IP55 9 IN FF 48V 9011</t>
  </si>
  <si>
    <t>HF0948514</t>
  </si>
  <si>
    <t>HF1016413</t>
  </si>
  <si>
    <t>HF1016414</t>
  </si>
  <si>
    <t>HF1016413 REVERSE OPEN HOLES</t>
  </si>
  <si>
    <t>HF1016513</t>
  </si>
  <si>
    <t>HF1016514</t>
  </si>
  <si>
    <t>HF1024413</t>
  </si>
  <si>
    <t>HF1024414</t>
  </si>
  <si>
    <t>HF1024414R</t>
  </si>
  <si>
    <t>IP54 10 IN RVR FF 24V 7035</t>
  </si>
  <si>
    <t>HF1024513</t>
  </si>
  <si>
    <t>HF1024514</t>
  </si>
  <si>
    <t>HF1026413</t>
  </si>
  <si>
    <t>IP54 10 in FF 230V 9011</t>
  </si>
  <si>
    <t>HF1026414</t>
  </si>
  <si>
    <t>HF1026513</t>
  </si>
  <si>
    <t>HF1026514</t>
  </si>
  <si>
    <t>IP55 10 in FF 230V 7035</t>
  </si>
  <si>
    <t>HF1048413</t>
  </si>
  <si>
    <t>HF1048414</t>
  </si>
  <si>
    <t>HF1316413</t>
  </si>
  <si>
    <t>HF1316413R</t>
  </si>
  <si>
    <t>HF1316414</t>
  </si>
  <si>
    <t>HF1316414R</t>
  </si>
  <si>
    <t>HF1316423</t>
  </si>
  <si>
    <t>HF1316423R</t>
  </si>
  <si>
    <t>HF1316424</t>
  </si>
  <si>
    <t>HF1316424R</t>
  </si>
  <si>
    <t>HF1316513</t>
  </si>
  <si>
    <t>HF1316513R</t>
  </si>
  <si>
    <t>HF1316514</t>
  </si>
  <si>
    <t>HF1316514R</t>
  </si>
  <si>
    <t>HF1316523</t>
  </si>
  <si>
    <t>HF1316524</t>
  </si>
  <si>
    <t>HF1324413</t>
  </si>
  <si>
    <t>HF1324414</t>
  </si>
  <si>
    <t>HF1324423</t>
  </si>
  <si>
    <t>HF1324424</t>
  </si>
  <si>
    <t>HF1324513</t>
  </si>
  <si>
    <t>HF1324514</t>
  </si>
  <si>
    <t>HF1324523</t>
  </si>
  <si>
    <t>HF1324524</t>
  </si>
  <si>
    <t>HF1326413</t>
  </si>
  <si>
    <t>HF1326413R</t>
  </si>
  <si>
    <t>HF1326414</t>
  </si>
  <si>
    <t>HF1326414R</t>
  </si>
  <si>
    <t>HF1326423</t>
  </si>
  <si>
    <t>HF1326423R</t>
  </si>
  <si>
    <t>HF1326424</t>
  </si>
  <si>
    <t>HF1326424R</t>
  </si>
  <si>
    <t>HF1326514</t>
  </si>
  <si>
    <t>HF1326514R</t>
  </si>
  <si>
    <t>HF1326523</t>
  </si>
  <si>
    <t>HF1326524</t>
  </si>
  <si>
    <t>HF1348413</t>
  </si>
  <si>
    <t>UL12 13IN 395 FF 48V 9011</t>
  </si>
  <si>
    <t>HF1348414</t>
  </si>
  <si>
    <t>UL12 13IN FF 48V 7035</t>
  </si>
  <si>
    <t>HF1348514</t>
  </si>
  <si>
    <t>IP55 13IN FF 48V 7035</t>
  </si>
  <si>
    <t>HG0400403</t>
  </si>
  <si>
    <t>HG0400404</t>
  </si>
  <si>
    <t>HG0500403</t>
  </si>
  <si>
    <t>HG0500404</t>
  </si>
  <si>
    <t>HG0500493</t>
  </si>
  <si>
    <t>HG0500403 OPEN HOLES</t>
  </si>
  <si>
    <t>HG0500503</t>
  </si>
  <si>
    <t>HG0500504</t>
  </si>
  <si>
    <t>HG0900403</t>
  </si>
  <si>
    <t>HG0900404</t>
  </si>
  <si>
    <t>HG0900503</t>
  </si>
  <si>
    <t>HG0900504</t>
  </si>
  <si>
    <t>HG1000403</t>
  </si>
  <si>
    <t>HG1000404</t>
  </si>
  <si>
    <t>HG1000493</t>
  </si>
  <si>
    <t>HG1000403 OPEN HOLES</t>
  </si>
  <si>
    <t>HG1000494</t>
  </si>
  <si>
    <t>HG1000404 OPEN HOLES</t>
  </si>
  <si>
    <t>HG1000503</t>
  </si>
  <si>
    <t>HG1000504</t>
  </si>
  <si>
    <t>HG1300403</t>
  </si>
  <si>
    <t>HG1300404</t>
  </si>
  <si>
    <t>HG1300503</t>
  </si>
  <si>
    <t>HG1300504</t>
  </si>
  <si>
    <t>HGF58MDH</t>
  </si>
  <si>
    <t>8 PIN DIN DATA HIWAY PP GFCI</t>
  </si>
  <si>
    <t>HGF58MDHCC</t>
  </si>
  <si>
    <t>HGF58MDHSS</t>
  </si>
  <si>
    <t>HGF5CN</t>
  </si>
  <si>
    <t>HGF5CNCC</t>
  </si>
  <si>
    <t>HGF5CNSS</t>
  </si>
  <si>
    <t>HGF5ETH</t>
  </si>
  <si>
    <t>HGF5ETHCC</t>
  </si>
  <si>
    <t>HGF5ETHDH</t>
  </si>
  <si>
    <t>HGF5ETHDHCC</t>
  </si>
  <si>
    <t>HGF5ETHDHSS</t>
  </si>
  <si>
    <t>HGF5ETHETH</t>
  </si>
  <si>
    <t>HGF5ETHETHCC</t>
  </si>
  <si>
    <t>HGF5ETHETHSS</t>
  </si>
  <si>
    <t>HGF5ETHSS</t>
  </si>
  <si>
    <t>HGF5PB</t>
  </si>
  <si>
    <t>HGF5PBSS</t>
  </si>
  <si>
    <t>HGF5USBUSB</t>
  </si>
  <si>
    <t>HGF5USBUSBCC</t>
  </si>
  <si>
    <t>HGF5USBUSBSS</t>
  </si>
  <si>
    <t>HH05GS35001</t>
  </si>
  <si>
    <t>5 IN MS SHROUD RAL 7035</t>
  </si>
  <si>
    <t>HH05GS61001</t>
  </si>
  <si>
    <t>5 IN MS SHROUD ANSI 61</t>
  </si>
  <si>
    <t>HH05MS35004</t>
  </si>
  <si>
    <t>5IN 4 SHROUD RAL7035 MS</t>
  </si>
  <si>
    <t>HH05MS61004</t>
  </si>
  <si>
    <t>5IN 4 SHROUD ANSI61 MS</t>
  </si>
  <si>
    <t>HH05PS004</t>
  </si>
  <si>
    <t>5IN 44X SHROUD PEST SCREEN</t>
  </si>
  <si>
    <t>HH05RGKSP</t>
  </si>
  <si>
    <t>5IN 44X SHROUD REPL GASKET</t>
  </si>
  <si>
    <t>HH05SS04001</t>
  </si>
  <si>
    <t>5 IN SS SHROUD</t>
  </si>
  <si>
    <t>HH05SS04004X</t>
  </si>
  <si>
    <t>5IN 4X SHROUD 304SS</t>
  </si>
  <si>
    <t>HH09MS35004</t>
  </si>
  <si>
    <t>9IN 4 SHROUD RAL7035 MS</t>
  </si>
  <si>
    <t>HH09MS61004</t>
  </si>
  <si>
    <t>9IN 4 SHROUD ANSI61 MS</t>
  </si>
  <si>
    <t>HH09PS004</t>
  </si>
  <si>
    <t>9IN 44X SHROUD PEST SCREEN</t>
  </si>
  <si>
    <t>HH09RGKSP</t>
  </si>
  <si>
    <t>9IN 44X SHROUD REPL GASKET</t>
  </si>
  <si>
    <t>HH09SS04004X</t>
  </si>
  <si>
    <t>9IN 4X SHROUD 304SS</t>
  </si>
  <si>
    <t>HH10GS35001</t>
  </si>
  <si>
    <t>10 IN MS SHROUD RAL 7035</t>
  </si>
  <si>
    <t>HH10GS61001</t>
  </si>
  <si>
    <t>10 IN MS SHROUD ANSI 61</t>
  </si>
  <si>
    <t>HH10MS35004</t>
  </si>
  <si>
    <t>10IN 4 SHROUD RAL7035 MS</t>
  </si>
  <si>
    <t>HH10MS61004</t>
  </si>
  <si>
    <t>10IN 4 SHROUD ANSI61 MS</t>
  </si>
  <si>
    <t>HH10PS004</t>
  </si>
  <si>
    <t>10IN 44X SHROUD PEST SCREEN</t>
  </si>
  <si>
    <t>HH10RGKSP</t>
  </si>
  <si>
    <t>10IN 44X SHROUD REPL GASKET</t>
  </si>
  <si>
    <t>HH10SS04001</t>
  </si>
  <si>
    <t>10 IN SS SHROUD</t>
  </si>
  <si>
    <t>HH10SS04004X</t>
  </si>
  <si>
    <t>10IN 4X SHROUD 304SS</t>
  </si>
  <si>
    <t>HH13GS35001</t>
  </si>
  <si>
    <t>13 IN MS SHROUD RAL 7035</t>
  </si>
  <si>
    <t>HH13GS61001</t>
  </si>
  <si>
    <t>13 IN MS SHROUD ANSI 61</t>
  </si>
  <si>
    <t>HH13MS35004</t>
  </si>
  <si>
    <t>13IN 4 SHROUD RAL7035 MS</t>
  </si>
  <si>
    <t>HH13MS61004</t>
  </si>
  <si>
    <t>13IN 4 SHROUD ANSI61 MS</t>
  </si>
  <si>
    <t>HH13PS004</t>
  </si>
  <si>
    <t>13IN 44X SHROUD PEST SCREEN</t>
  </si>
  <si>
    <t>HH13RGKSP</t>
  </si>
  <si>
    <t>13IN 44X SHROUD REPL GASKET</t>
  </si>
  <si>
    <t>HH13SS04001</t>
  </si>
  <si>
    <t>13 IN SS SHROUD</t>
  </si>
  <si>
    <t>HH13SS04004X</t>
  </si>
  <si>
    <t>13IN 4X SHROUD 304SS</t>
  </si>
  <si>
    <t>HIBMX1CWCL</t>
  </si>
  <si>
    <t>HIBMX2CWCL</t>
  </si>
  <si>
    <t>HIBMXEU25CWCL</t>
  </si>
  <si>
    <t>HIBMXEU32CWCL</t>
  </si>
  <si>
    <t>HIBNX1C</t>
  </si>
  <si>
    <t>ATEX Cbl Gland Unarm NM N038</t>
  </si>
  <si>
    <t>HIBNX2C</t>
  </si>
  <si>
    <t>ATEX Cbl Gland Unarm NM N012</t>
  </si>
  <si>
    <t>HIBNX3C</t>
  </si>
  <si>
    <t>ATEX Cbl Gland Unarm NM N034</t>
  </si>
  <si>
    <t>HIBNX4C</t>
  </si>
  <si>
    <t>ATEX Cbl Gland Unarm NM N100</t>
  </si>
  <si>
    <t>HLHEATERMTGKIT</t>
  </si>
  <si>
    <t>HLTSTAT10C</t>
  </si>
  <si>
    <t>HLTSTAT20C</t>
  </si>
  <si>
    <t>HR1616414</t>
  </si>
  <si>
    <t>HR1616423</t>
  </si>
  <si>
    <t>IP54 348 ROOFMNT FAN 115V 9011</t>
  </si>
  <si>
    <t>HR1616424</t>
  </si>
  <si>
    <t>HR1626414</t>
  </si>
  <si>
    <t>HR1626424</t>
  </si>
  <si>
    <t>IBRKTHDWK</t>
  </si>
  <si>
    <t>Interlock Bracket HDW Kit</t>
  </si>
  <si>
    <t>KBAU01MBNCWCLE</t>
  </si>
  <si>
    <t>KBAU01MXSWSLE</t>
  </si>
  <si>
    <t>KBAU01NBNC</t>
  </si>
  <si>
    <t>ATEX Cbl Gland Arm NBRS N038</t>
  </si>
  <si>
    <t>KBAU01NXS</t>
  </si>
  <si>
    <t>ATEX Cbl Gland Arm SS6 N038</t>
  </si>
  <si>
    <t>KBAU1MBNCWCLE</t>
  </si>
  <si>
    <t>KBAU1MXSWSLE</t>
  </si>
  <si>
    <t>KBAU1NBNCLE</t>
  </si>
  <si>
    <t>KBAU1NXSLE</t>
  </si>
  <si>
    <t>KBAU2MBNCWCLE</t>
  </si>
  <si>
    <t>KBAU2MXSWSLE</t>
  </si>
  <si>
    <t>KBAU2NBNCLE</t>
  </si>
  <si>
    <t>KBAU2NXSLE</t>
  </si>
  <si>
    <t>KBAU3MBNCWCLE</t>
  </si>
  <si>
    <t>KBAU3MXSWSLE</t>
  </si>
  <si>
    <t>KBAU3NBNCLE</t>
  </si>
  <si>
    <t>KBAU3NXSLE</t>
  </si>
  <si>
    <t>KBAU4MBNCWCLE</t>
  </si>
  <si>
    <t>KBAU4MXSWSLE</t>
  </si>
  <si>
    <t>KBAU4NBNCLE</t>
  </si>
  <si>
    <t>KBAU4NXSLE</t>
  </si>
  <si>
    <t>KBAU5MBNCWCLE</t>
  </si>
  <si>
    <t>KBAU5MXSWSLE</t>
  </si>
  <si>
    <t>KBAU5NBNCLE</t>
  </si>
  <si>
    <t>KBAU5NXSLE</t>
  </si>
  <si>
    <t>KBAU6MBNCWCLE</t>
  </si>
  <si>
    <t>KBAU6MXSWSLE</t>
  </si>
  <si>
    <t>KBAU6NBNCLE</t>
  </si>
  <si>
    <t>KBAU6NXSLE</t>
  </si>
  <si>
    <t>KITCNTLBD</t>
  </si>
  <si>
    <t>KITPAN3HTRS</t>
  </si>
  <si>
    <t>KIT G28 PAN 3 HEATERS</t>
  </si>
  <si>
    <t>KITTSTATBULBMTGSP</t>
  </si>
  <si>
    <t>KIT TSTAT BULB MTG</t>
  </si>
  <si>
    <t>L90HB12BLK</t>
  </si>
  <si>
    <t>L90HB12G</t>
  </si>
  <si>
    <t>L90HB12GZ</t>
  </si>
  <si>
    <t>L90HB12W</t>
  </si>
  <si>
    <t>L90HB15BLK</t>
  </si>
  <si>
    <t>L90HB15W</t>
  </si>
  <si>
    <t>L90HB18BLK</t>
  </si>
  <si>
    <t>L90HB18G</t>
  </si>
  <si>
    <t>L90HB18GZ</t>
  </si>
  <si>
    <t>L90HB18W</t>
  </si>
  <si>
    <t>L90HB24BLK</t>
  </si>
  <si>
    <t>L90HB24W</t>
  </si>
  <si>
    <t>LABSK</t>
  </si>
  <si>
    <t>LABSKB</t>
  </si>
  <si>
    <t>Adjustable Butt-Splice Kit</t>
  </si>
  <si>
    <t>LABSKG</t>
  </si>
  <si>
    <t>LABSKW</t>
  </si>
  <si>
    <t>LAJSK</t>
  </si>
  <si>
    <t>LAJSKB</t>
  </si>
  <si>
    <t>LAJSKG</t>
  </si>
  <si>
    <t>LAJSKW</t>
  </si>
  <si>
    <t>LBF1616</t>
  </si>
  <si>
    <t>LBF2525</t>
  </si>
  <si>
    <t>LBSK</t>
  </si>
  <si>
    <t>LBSKB</t>
  </si>
  <si>
    <t>Butt-Splice Kit</t>
  </si>
  <si>
    <t>LBSKG</t>
  </si>
  <si>
    <t>LBSKW</t>
  </si>
  <si>
    <t>LCBK</t>
  </si>
  <si>
    <t>LCBKB</t>
  </si>
  <si>
    <t>LCBKW</t>
  </si>
  <si>
    <t>LCK</t>
  </si>
  <si>
    <t>LCRDSK</t>
  </si>
  <si>
    <t>LCSK</t>
  </si>
  <si>
    <t>LCSK12</t>
  </si>
  <si>
    <t>LCSK18</t>
  </si>
  <si>
    <t>LCSK24</t>
  </si>
  <si>
    <t>LCSK6</t>
  </si>
  <si>
    <t>LCSKB</t>
  </si>
  <si>
    <t>LCSKG</t>
  </si>
  <si>
    <t>LCSKW</t>
  </si>
  <si>
    <t>LDR3P15</t>
  </si>
  <si>
    <t>LDR3P20</t>
  </si>
  <si>
    <t>LDR3P25</t>
  </si>
  <si>
    <t>LDR3P30</t>
  </si>
  <si>
    <t>LDR3P31</t>
  </si>
  <si>
    <t>LDR3P35</t>
  </si>
  <si>
    <t>LDR3P40</t>
  </si>
  <si>
    <t>LDR3P46</t>
  </si>
  <si>
    <t>LDR3P60</t>
  </si>
  <si>
    <t>LDR3P77</t>
  </si>
  <si>
    <t>LDR3P93</t>
  </si>
  <si>
    <t>LDSWITCH</t>
  </si>
  <si>
    <t>Light, Door Switch</t>
  </si>
  <si>
    <t>LDSWITCH18</t>
  </si>
  <si>
    <t>Light, Dr Switch w/Plug, 18-in</t>
  </si>
  <si>
    <t>LEC</t>
  </si>
  <si>
    <t>LED24VCORD</t>
  </si>
  <si>
    <t>Light, Power Cord, 24V, 72-in</t>
  </si>
  <si>
    <t>LEDHL24V12</t>
  </si>
  <si>
    <t>12 inch 24V C1D2 LED Light</t>
  </si>
  <si>
    <t>LEDHL24V24</t>
  </si>
  <si>
    <t>24 inch 24V C1D2 LED Light</t>
  </si>
  <si>
    <t>LEDHL24V36</t>
  </si>
  <si>
    <t>36 inch 24V C1D2 LED Light</t>
  </si>
  <si>
    <t>LEDHL24V48</t>
  </si>
  <si>
    <t>48 inch 24V C1D2 LED Light</t>
  </si>
  <si>
    <t>LEDHL24VCAN</t>
  </si>
  <si>
    <t>LEDHLSWITCH</t>
  </si>
  <si>
    <t>LEDPUCK</t>
  </si>
  <si>
    <t>24 LED Puck Light</t>
  </si>
  <si>
    <t>LEK12</t>
  </si>
  <si>
    <t>LEK12B</t>
  </si>
  <si>
    <t>LEK12W</t>
  </si>
  <si>
    <t>LEK3</t>
  </si>
  <si>
    <t>LEK3B</t>
  </si>
  <si>
    <t>LEK3W</t>
  </si>
  <si>
    <t>LEK6</t>
  </si>
  <si>
    <t>LEK6B</t>
  </si>
  <si>
    <t>LEK6W</t>
  </si>
  <si>
    <t>LFK</t>
  </si>
  <si>
    <t>LFKB</t>
  </si>
  <si>
    <t>Foot Kit</t>
  </si>
  <si>
    <t>LFKG</t>
  </si>
  <si>
    <t>LFKW</t>
  </si>
  <si>
    <t>LFP1616</t>
  </si>
  <si>
    <t>LFP2525</t>
  </si>
  <si>
    <t>LHC151512</t>
  </si>
  <si>
    <t>LHC151512EMC</t>
  </si>
  <si>
    <t>LHC151512SS</t>
  </si>
  <si>
    <t>LHC151512SS6</t>
  </si>
  <si>
    <t>LHC201512</t>
  </si>
  <si>
    <t>LHC201512EMC</t>
  </si>
  <si>
    <t>LHC201512SS</t>
  </si>
  <si>
    <t>LHC201512SS6</t>
  </si>
  <si>
    <t>LHC233116</t>
  </si>
  <si>
    <t>LHC233116SS</t>
  </si>
  <si>
    <t>LHC234616</t>
  </si>
  <si>
    <t>LHC234616SS</t>
  </si>
  <si>
    <t>LHC236016</t>
  </si>
  <si>
    <t>LHC236016SS</t>
  </si>
  <si>
    <t>LHC237716</t>
  </si>
  <si>
    <t>LHC237716SS</t>
  </si>
  <si>
    <t>LHC239316</t>
  </si>
  <si>
    <t>LHC239316SS</t>
  </si>
  <si>
    <t>LHC252015</t>
  </si>
  <si>
    <t>LHC252015EMC</t>
  </si>
  <si>
    <t>LHC252015SS</t>
  </si>
  <si>
    <t>LHC252015SS6</t>
  </si>
  <si>
    <t>LHC302515</t>
  </si>
  <si>
    <t>LHC302515EMC</t>
  </si>
  <si>
    <t>LHC302515SS</t>
  </si>
  <si>
    <t>LHC302515SS6</t>
  </si>
  <si>
    <t>LHC353020</t>
  </si>
  <si>
    <t>LHC353020EMC</t>
  </si>
  <si>
    <t>LHC353020SS</t>
  </si>
  <si>
    <t>LHC353020SS6</t>
  </si>
  <si>
    <t>LIB12BLK</t>
  </si>
  <si>
    <t>LIB12G</t>
  </si>
  <si>
    <t>LIB12GZ</t>
  </si>
  <si>
    <t>LIB12W</t>
  </si>
  <si>
    <t>LIB15BLK</t>
  </si>
  <si>
    <t>LIB15W</t>
  </si>
  <si>
    <t>LIB18BLK</t>
  </si>
  <si>
    <t>LIB18G</t>
  </si>
  <si>
    <t>LIB18GZ</t>
  </si>
  <si>
    <t>LIB18W</t>
  </si>
  <si>
    <t>LIB24BLK</t>
  </si>
  <si>
    <t>LIB24W</t>
  </si>
  <si>
    <t>LIB6BLK</t>
  </si>
  <si>
    <t>LIB6G</t>
  </si>
  <si>
    <t>LIB6GZ</t>
  </si>
  <si>
    <t>LIB6W</t>
  </si>
  <si>
    <t>LJBK</t>
  </si>
  <si>
    <t>LJSK</t>
  </si>
  <si>
    <t>LJSKB</t>
  </si>
  <si>
    <t>Junction Splice Kit</t>
  </si>
  <si>
    <t>LJSKG</t>
  </si>
  <si>
    <t>LJSKW</t>
  </si>
  <si>
    <t>LK1048U18</t>
  </si>
  <si>
    <t>LLB</t>
  </si>
  <si>
    <t>LLB161612</t>
  </si>
  <si>
    <t>LLB252512</t>
  </si>
  <si>
    <t>LLBB</t>
  </si>
  <si>
    <t>LLBG</t>
  </si>
  <si>
    <t>LLBR161612</t>
  </si>
  <si>
    <t>LLBR252512</t>
  </si>
  <si>
    <t>LLBW</t>
  </si>
  <si>
    <t>LLGK</t>
  </si>
  <si>
    <t>LLKDB</t>
  </si>
  <si>
    <t>LLKDBM3</t>
  </si>
  <si>
    <t>LLKDBM3SS</t>
  </si>
  <si>
    <t>LLKSM7</t>
  </si>
  <si>
    <t>LLKSM7SS</t>
  </si>
  <si>
    <t>LLKSM8SS</t>
  </si>
  <si>
    <t>LLKSS</t>
  </si>
  <si>
    <t>Key Insert, Slotted Screw</t>
  </si>
  <si>
    <t>LLKWK</t>
  </si>
  <si>
    <t>Wing Knob Latch</t>
  </si>
  <si>
    <t>LMCM12BLK</t>
  </si>
  <si>
    <t>LMCM12G</t>
  </si>
  <si>
    <t>LMCM12GZ</t>
  </si>
  <si>
    <t>LMCM12W</t>
  </si>
  <si>
    <t>LMCM18BLK</t>
  </si>
  <si>
    <t>LMCM18G</t>
  </si>
  <si>
    <t>LMCM18GZ</t>
  </si>
  <si>
    <t>LMCM18W</t>
  </si>
  <si>
    <t>LMCM24BLK</t>
  </si>
  <si>
    <t>LMCM24W</t>
  </si>
  <si>
    <t>LMFK</t>
  </si>
  <si>
    <t>LMFKSS</t>
  </si>
  <si>
    <t>LMK15</t>
  </si>
  <si>
    <t>LMK20</t>
  </si>
  <si>
    <t>LMK23</t>
  </si>
  <si>
    <t>LMK25</t>
  </si>
  <si>
    <t>LMK30</t>
  </si>
  <si>
    <t>LMK35</t>
  </si>
  <si>
    <t>LMTSB12B</t>
  </si>
  <si>
    <t>LMTSB12W</t>
  </si>
  <si>
    <t>LMTSB18B</t>
  </si>
  <si>
    <t>LMTSB18W</t>
  </si>
  <si>
    <t>LMTSB24B</t>
  </si>
  <si>
    <t>LMTSB24W</t>
  </si>
  <si>
    <t>LOB12BLK</t>
  </si>
  <si>
    <t>LOB12G</t>
  </si>
  <si>
    <t>LOB12GZ</t>
  </si>
  <si>
    <t>LOB12W</t>
  </si>
  <si>
    <t>LOB15BLK</t>
  </si>
  <si>
    <t>LOB15W</t>
  </si>
  <si>
    <t>LOB18BLK</t>
  </si>
  <si>
    <t>LOB18G</t>
  </si>
  <si>
    <t>LOB18GZ</t>
  </si>
  <si>
    <t>LOB18W</t>
  </si>
  <si>
    <t>LOB24BLK</t>
  </si>
  <si>
    <t>LOB24W</t>
  </si>
  <si>
    <t>LOB6BLK</t>
  </si>
  <si>
    <t>LOB6G</t>
  </si>
  <si>
    <t>LOB6GZ</t>
  </si>
  <si>
    <t>LOB6W</t>
  </si>
  <si>
    <t>LP1515</t>
  </si>
  <si>
    <t>LP1515G</t>
  </si>
  <si>
    <t>LP2015</t>
  </si>
  <si>
    <t>LP2015G</t>
  </si>
  <si>
    <t>LP2020G</t>
  </si>
  <si>
    <t>LP2040</t>
  </si>
  <si>
    <t>Panel, 181x381mm</t>
  </si>
  <si>
    <t>LP2040G</t>
  </si>
  <si>
    <t>LP2060</t>
  </si>
  <si>
    <t>Panel, 181x581mm</t>
  </si>
  <si>
    <t>LP2060G</t>
  </si>
  <si>
    <t>LP2331</t>
  </si>
  <si>
    <t>LP2331G</t>
  </si>
  <si>
    <t>Panel, 211x291mm</t>
  </si>
  <si>
    <t>LP2346</t>
  </si>
  <si>
    <t>LP2346G</t>
  </si>
  <si>
    <t>Panel, 211x441mm</t>
  </si>
  <si>
    <t>LP2360</t>
  </si>
  <si>
    <t>LP2360G</t>
  </si>
  <si>
    <t>Panel, 211x581mm</t>
  </si>
  <si>
    <t>LP2377</t>
  </si>
  <si>
    <t>LP2377G</t>
  </si>
  <si>
    <t>Panel, 211x751mm</t>
  </si>
  <si>
    <t>LP2393</t>
  </si>
  <si>
    <t>LP2393G</t>
  </si>
  <si>
    <t>Panel, 211x906mm</t>
  </si>
  <si>
    <t>LP2520</t>
  </si>
  <si>
    <t>LP2520G</t>
  </si>
  <si>
    <t>LP3015G</t>
  </si>
  <si>
    <t>LP3020G</t>
  </si>
  <si>
    <t>LP3025</t>
  </si>
  <si>
    <t>LP3025G</t>
  </si>
  <si>
    <t>LP3030G</t>
  </si>
  <si>
    <t>LP3530</t>
  </si>
  <si>
    <t>LP3530G</t>
  </si>
  <si>
    <t>LP4020G</t>
  </si>
  <si>
    <t>LP4030G</t>
  </si>
  <si>
    <t>LP5020G</t>
  </si>
  <si>
    <t>LRD12BLK</t>
  </si>
  <si>
    <t>LRD12G</t>
  </si>
  <si>
    <t>LRD12W</t>
  </si>
  <si>
    <t>LRD15BLK</t>
  </si>
  <si>
    <t>LRD15W</t>
  </si>
  <si>
    <t>LRD18BLK</t>
  </si>
  <si>
    <t>LRD18G</t>
  </si>
  <si>
    <t>LRD18W</t>
  </si>
  <si>
    <t>LRD24BLK</t>
  </si>
  <si>
    <t>LRD24W</t>
  </si>
  <si>
    <t>LRD6BLK</t>
  </si>
  <si>
    <t>LRD6G</t>
  </si>
  <si>
    <t>LRD6W</t>
  </si>
  <si>
    <t>LRGGDK</t>
  </si>
  <si>
    <t>Large Grounding Kit</t>
  </si>
  <si>
    <t>LRGGDKSS</t>
  </si>
  <si>
    <t>Large SS Grounding Kit</t>
  </si>
  <si>
    <t>LRODGDEM6</t>
  </si>
  <si>
    <t>LRP</t>
  </si>
  <si>
    <t>LRPB</t>
  </si>
  <si>
    <t>LRPW</t>
  </si>
  <si>
    <t>LRRMPBLK</t>
  </si>
  <si>
    <t>LRRMPBLK15</t>
  </si>
  <si>
    <t>LRRMPBLK18</t>
  </si>
  <si>
    <t>LRRMPBLK24</t>
  </si>
  <si>
    <t>LRRMPG</t>
  </si>
  <si>
    <t>LRRMPG18</t>
  </si>
  <si>
    <t>LRRMPGZ</t>
  </si>
  <si>
    <t>LRRMPGZ18</t>
  </si>
  <si>
    <t>LRRMPW</t>
  </si>
  <si>
    <t>LRRMPW15</t>
  </si>
  <si>
    <t>LRRMPW18</t>
  </si>
  <si>
    <t>LRRMPW24</t>
  </si>
  <si>
    <t>LRTK12</t>
  </si>
  <si>
    <t>LRTK12B</t>
  </si>
  <si>
    <t>LRTK12G</t>
  </si>
  <si>
    <t>LRTK12W</t>
  </si>
  <si>
    <t>LRTK18</t>
  </si>
  <si>
    <t>LRTK18B</t>
  </si>
  <si>
    <t>LRTK18G</t>
  </si>
  <si>
    <t>LRTK18W</t>
  </si>
  <si>
    <t>LRTK24B</t>
  </si>
  <si>
    <t>LRTK24W</t>
  </si>
  <si>
    <t>LRWBK</t>
  </si>
  <si>
    <t>LRWBKB</t>
  </si>
  <si>
    <t>LRWBKW</t>
  </si>
  <si>
    <t>LRWSBK</t>
  </si>
  <si>
    <t>LRWSBKB</t>
  </si>
  <si>
    <t>LRWSBKW</t>
  </si>
  <si>
    <t>LSC151512</t>
  </si>
  <si>
    <t>LSC151512EMC</t>
  </si>
  <si>
    <t>LSC151512SS</t>
  </si>
  <si>
    <t>LSC151512SS6</t>
  </si>
  <si>
    <t>LSC201512</t>
  </si>
  <si>
    <t>LSC201512EMC</t>
  </si>
  <si>
    <t>LSC201512SS</t>
  </si>
  <si>
    <t>LSC201512SS6</t>
  </si>
  <si>
    <t>LSC252015</t>
  </si>
  <si>
    <t>LSC252015EMC</t>
  </si>
  <si>
    <t>LSC252015SS</t>
  </si>
  <si>
    <t>LSC252015SS6</t>
  </si>
  <si>
    <t>LSC302515</t>
  </si>
  <si>
    <t>LSC302515EMC</t>
  </si>
  <si>
    <t>LSC302515SS</t>
  </si>
  <si>
    <t>LSC302515SS6</t>
  </si>
  <si>
    <t>LSC353020</t>
  </si>
  <si>
    <t>LSC353020EMC</t>
  </si>
  <si>
    <t>LSC353020SS</t>
  </si>
  <si>
    <t>LSC353020SS6</t>
  </si>
  <si>
    <t>LSRDBLK</t>
  </si>
  <si>
    <t>LSRDG</t>
  </si>
  <si>
    <t>LSRDW</t>
  </si>
  <si>
    <t>LSS12BLK</t>
  </si>
  <si>
    <t>LSS12G</t>
  </si>
  <si>
    <t>LSS12GZ</t>
  </si>
  <si>
    <t>LSS12W</t>
  </si>
  <si>
    <t>LSS15BLK</t>
  </si>
  <si>
    <t>LSS15W</t>
  </si>
  <si>
    <t>LSS18BLK</t>
  </si>
  <si>
    <t>LSS18G</t>
  </si>
  <si>
    <t>LSS18W</t>
  </si>
  <si>
    <t>LSS24BLK</t>
  </si>
  <si>
    <t>LSS24W</t>
  </si>
  <si>
    <t>LSS6BLK</t>
  </si>
  <si>
    <t>LSS6G</t>
  </si>
  <si>
    <t>LSS6GZ</t>
  </si>
  <si>
    <t>LSS6W</t>
  </si>
  <si>
    <t>LST12</t>
  </si>
  <si>
    <t>LST12B</t>
  </si>
  <si>
    <t>LST12W</t>
  </si>
  <si>
    <t>LTR</t>
  </si>
  <si>
    <t>LTSB12BLK</t>
  </si>
  <si>
    <t>LTSB12G</t>
  </si>
  <si>
    <t>LTSB12GZ</t>
  </si>
  <si>
    <t>LTSB12W</t>
  </si>
  <si>
    <t>LTSB151824BLK</t>
  </si>
  <si>
    <t>Tri Spt Brkt 15 18 24in Black</t>
  </si>
  <si>
    <t>LTSB181524W</t>
  </si>
  <si>
    <t>Tri Spt Brkt 15 18 24in White</t>
  </si>
  <si>
    <t>LTSB18BLK</t>
  </si>
  <si>
    <t>LTSB18G</t>
  </si>
  <si>
    <t>LTSB18GZ</t>
  </si>
  <si>
    <t>LTSB24BLK</t>
  </si>
  <si>
    <t>LVWB</t>
  </si>
  <si>
    <t>LVWBB</t>
  </si>
  <si>
    <t>Vertical Wall Bracket</t>
  </si>
  <si>
    <t>LVWBG</t>
  </si>
  <si>
    <t>LVWW</t>
  </si>
  <si>
    <t>LWASK12BLK</t>
  </si>
  <si>
    <t>LWASK12G</t>
  </si>
  <si>
    <t>LWASK12GZ</t>
  </si>
  <si>
    <t>LWASK12W</t>
  </si>
  <si>
    <t>LWASK15BLK</t>
  </si>
  <si>
    <t>LWASK15W</t>
  </si>
  <si>
    <t>LWASK18BLK</t>
  </si>
  <si>
    <t>LWASK18G</t>
  </si>
  <si>
    <t>LWASK18GZ</t>
  </si>
  <si>
    <t>LWASK18W</t>
  </si>
  <si>
    <t>LWASK24BLK</t>
  </si>
  <si>
    <t>LWASK24W</t>
  </si>
  <si>
    <t>LWASK6BLK</t>
  </si>
  <si>
    <t>LWASK6G</t>
  </si>
  <si>
    <t>LWASK6GZ</t>
  </si>
  <si>
    <t>LWC201512</t>
  </si>
  <si>
    <t>LWC201512SS</t>
  </si>
  <si>
    <t>LWC201512SS6</t>
  </si>
  <si>
    <t>LWC204015</t>
  </si>
  <si>
    <t>LWC204015SS</t>
  </si>
  <si>
    <t>LWC204015SS6</t>
  </si>
  <si>
    <t>LWC206015</t>
  </si>
  <si>
    <t>LWC206015SS</t>
  </si>
  <si>
    <t>LWC206015SS6</t>
  </si>
  <si>
    <t>LWC233116</t>
  </si>
  <si>
    <t>LWC233116SS</t>
  </si>
  <si>
    <t>LWC234616</t>
  </si>
  <si>
    <t>LWC234616SS</t>
  </si>
  <si>
    <t>LWC236016</t>
  </si>
  <si>
    <t>LWC236016SS</t>
  </si>
  <si>
    <t>LWC237716</t>
  </si>
  <si>
    <t>LWC237716SS</t>
  </si>
  <si>
    <t>LWC239316</t>
  </si>
  <si>
    <t>LWC239316SS</t>
  </si>
  <si>
    <t>LWC252015</t>
  </si>
  <si>
    <t>LWC252015SS</t>
  </si>
  <si>
    <t>LWC252015SS6</t>
  </si>
  <si>
    <t>LWC302515</t>
  </si>
  <si>
    <t>LWC302515SS</t>
  </si>
  <si>
    <t>LWC302515SS6</t>
  </si>
  <si>
    <t>LWHD1616</t>
  </si>
  <si>
    <t>LWHD2525</t>
  </si>
  <si>
    <t>M1644803SP</t>
  </si>
  <si>
    <t>BLWR HSING FAB 424, 10 PER BOX</t>
  </si>
  <si>
    <t>M1644804SP</t>
  </si>
  <si>
    <t>M16770SP</t>
  </si>
  <si>
    <t>MTR MOD OF S 5123 1  MOD REP</t>
  </si>
  <si>
    <t>M16890SP</t>
  </si>
  <si>
    <t>MTR MOD OF 10 1020 37 MOD REP</t>
  </si>
  <si>
    <t>M169074SP</t>
  </si>
  <si>
    <t>GRILLE ASSY 10.50 X 19.00 ALU</t>
  </si>
  <si>
    <t>M2491SP</t>
  </si>
  <si>
    <t>GRILLE 12.125 x 12.125 SS</t>
  </si>
  <si>
    <t>M2492SP</t>
  </si>
  <si>
    <t>GRILLE 15.125 X 15.125 IO</t>
  </si>
  <si>
    <t>M261211SP</t>
  </si>
  <si>
    <t>GRILLE ASSEMBLY</t>
  </si>
  <si>
    <t>M31957ASP</t>
  </si>
  <si>
    <t>FILTR GRILL PNL RCR11</t>
  </si>
  <si>
    <t>M4870GASP</t>
  </si>
  <si>
    <t>INLET RING</t>
  </si>
  <si>
    <t>M647823SP</t>
  </si>
  <si>
    <t>HSG FABW MTGAND 2NB612S57 REP</t>
  </si>
  <si>
    <t>M8410B45</t>
  </si>
  <si>
    <t>M8416B45</t>
  </si>
  <si>
    <t>M8432B45</t>
  </si>
  <si>
    <t>M846B45</t>
  </si>
  <si>
    <t>M84D12</t>
  </si>
  <si>
    <t>M84D18</t>
  </si>
  <si>
    <t>M89254SP</t>
  </si>
  <si>
    <t>GRILLE ASSY 19X5 5.25 SS</t>
  </si>
  <si>
    <t>M9206SP</t>
  </si>
  <si>
    <t>INLT RING 5.1 ID B716 2B716 IO</t>
  </si>
  <si>
    <t>M9610B51</t>
  </si>
  <si>
    <t>M9616B51</t>
  </si>
  <si>
    <t>M9632B51</t>
  </si>
  <si>
    <t>M966B51</t>
  </si>
  <si>
    <t>M96D12</t>
  </si>
  <si>
    <t>M96D18</t>
  </si>
  <si>
    <t>MAXKIT</t>
  </si>
  <si>
    <t>MAXRACK Hwd Kit</t>
  </si>
  <si>
    <t>MCE1316001</t>
  </si>
  <si>
    <t>MCE2816001</t>
  </si>
  <si>
    <t>MCE3316001</t>
  </si>
  <si>
    <t>MCE3616001</t>
  </si>
  <si>
    <t>MCE3626001</t>
  </si>
  <si>
    <t>MCE5226001</t>
  </si>
  <si>
    <t>MDC10</t>
  </si>
  <si>
    <t>MDC16</t>
  </si>
  <si>
    <t>MDC32</t>
  </si>
  <si>
    <t>MDC6</t>
  </si>
  <si>
    <t>MHB110216G306</t>
  </si>
  <si>
    <t>MHB110216G365</t>
  </si>
  <si>
    <t>2000 BTU 115 V AC  STST SPL DR</t>
  </si>
  <si>
    <t>MHB110226G306</t>
  </si>
  <si>
    <t>MHB110226G355</t>
  </si>
  <si>
    <t>MHB110246G400</t>
  </si>
  <si>
    <t>MHB110416G307</t>
  </si>
  <si>
    <t>MHB110416G349</t>
  </si>
  <si>
    <t>MHB110416G354</t>
  </si>
  <si>
    <t>MHB110416G360</t>
  </si>
  <si>
    <t>MHB110416G371</t>
  </si>
  <si>
    <t>MHB110416G374</t>
  </si>
  <si>
    <t>MHB110426G306</t>
  </si>
  <si>
    <t>MHB110426G329</t>
  </si>
  <si>
    <t>MHB110426G344</t>
  </si>
  <si>
    <t>MHB110426G351</t>
  </si>
  <si>
    <t>MHB110446G400</t>
  </si>
  <si>
    <t>MHB110446G402</t>
  </si>
  <si>
    <t>MHB110446G406</t>
  </si>
  <si>
    <t>TOP MNT 460 1PH PNT RAL 9016</t>
  </si>
  <si>
    <t>MSOK</t>
  </si>
  <si>
    <t>Isolation Kit MAXRACK</t>
  </si>
  <si>
    <t>N160116G050</t>
  </si>
  <si>
    <t>800 BTU 115V 50 60 HZ</t>
  </si>
  <si>
    <t>N160116G051</t>
  </si>
  <si>
    <t>800 BTU 115V 50 60 HZ SS 4X</t>
  </si>
  <si>
    <t>N160116G060</t>
  </si>
  <si>
    <t>800 BTU 115V 50 60 HZ COMM</t>
  </si>
  <si>
    <t>N160116G102</t>
  </si>
  <si>
    <t>N16 1K 115V 1P 316SS COR LVL1</t>
  </si>
  <si>
    <t>N160116G360</t>
  </si>
  <si>
    <t>N160116G700</t>
  </si>
  <si>
    <t>N16 1K 115V 1P GALV COR LVL1</t>
  </si>
  <si>
    <t>N160116G800</t>
  </si>
  <si>
    <t>N16 1K 115V 1P GALV COR LVL2</t>
  </si>
  <si>
    <t>N160116G802</t>
  </si>
  <si>
    <t>N16 1K 115V 1P 316SS COR LVL2</t>
  </si>
  <si>
    <t>N160126G050</t>
  </si>
  <si>
    <t>800 BTU 230V  50 60 HZ</t>
  </si>
  <si>
    <t>N160126G051</t>
  </si>
  <si>
    <t>800 BTU 230V 60 60 HZ SS 4X</t>
  </si>
  <si>
    <t>N160126G060</t>
  </si>
  <si>
    <t>800 BTU 230V 50 60 HZ COMM</t>
  </si>
  <si>
    <t>N160126G102</t>
  </si>
  <si>
    <t>N16 1K 230V 1P 316SS COR LVL1</t>
  </si>
  <si>
    <t>N160126G360</t>
  </si>
  <si>
    <t>N160126G700</t>
  </si>
  <si>
    <t>N16 1K 230V 1P GALV COR LVL1</t>
  </si>
  <si>
    <t>N160126G800</t>
  </si>
  <si>
    <t>N16 1K 230V 1P GALV COR LVL2</t>
  </si>
  <si>
    <t>N160126G802</t>
  </si>
  <si>
    <t>N16 1K 230V 1P 316SS COR LVL2</t>
  </si>
  <si>
    <t>N170116G010</t>
  </si>
  <si>
    <t>1000 BTU 115V 50 60 HZ</t>
  </si>
  <si>
    <t>N170116G020</t>
  </si>
  <si>
    <t>N170126G010</t>
  </si>
  <si>
    <t>1000 BTU 230V 50 60 HZ</t>
  </si>
  <si>
    <t>N170126G020</t>
  </si>
  <si>
    <t>N170146G010</t>
  </si>
  <si>
    <t>1000 BTU 460V 50 60 HZ</t>
  </si>
  <si>
    <t>N170146G020</t>
  </si>
  <si>
    <t>N170216G010</t>
  </si>
  <si>
    <t>N170216G020</t>
  </si>
  <si>
    <t>N170216G210</t>
  </si>
  <si>
    <t>AC 6K 460V TYPE4 C1D2</t>
  </si>
  <si>
    <t>N170216G222</t>
  </si>
  <si>
    <t>1800 BTU 115V RAL5015  PWR COR</t>
  </si>
  <si>
    <t>N170216G225</t>
  </si>
  <si>
    <t>SIM TO G010 BUT PNT 87400339</t>
  </si>
  <si>
    <t>N170226G010</t>
  </si>
  <si>
    <t>N170226G020</t>
  </si>
  <si>
    <t>N170226G225</t>
  </si>
  <si>
    <t>SIM TO G010 BUT PNT RAL9005</t>
  </si>
  <si>
    <t>N170246G010</t>
  </si>
  <si>
    <t>N170246G020</t>
  </si>
  <si>
    <t>N210216G050</t>
  </si>
  <si>
    <t>2000 BTU 115V  50 60 HZ</t>
  </si>
  <si>
    <t>N210216G051</t>
  </si>
  <si>
    <t>N210216G060</t>
  </si>
  <si>
    <t>2000 BTU 115V 50 60 HZ COMM</t>
  </si>
  <si>
    <t>N210216G102</t>
  </si>
  <si>
    <t>N21 2K 115V 1P 316SS COR LVL1</t>
  </si>
  <si>
    <t>N210216G1600</t>
  </si>
  <si>
    <t>N21 2KBTU 115V LVL1 ACP SS RAC</t>
  </si>
  <si>
    <t>N210216G360</t>
  </si>
  <si>
    <t>N210216G700</t>
  </si>
  <si>
    <t>N21 2K 115V 1P GALV COR LVL1</t>
  </si>
  <si>
    <t>N210216G800</t>
  </si>
  <si>
    <t>N21 2K 115V 1P GALV COR LVL2</t>
  </si>
  <si>
    <t>N210216G802</t>
  </si>
  <si>
    <t>N21 2K 115V 1P 316SS COR LVL2</t>
  </si>
  <si>
    <t>N210226G050</t>
  </si>
  <si>
    <t>2000 BTU 230V 50 60 HZ</t>
  </si>
  <si>
    <t>N210226G051</t>
  </si>
  <si>
    <t>2000 BTU 230V 50 60 HZ SS 4X</t>
  </si>
  <si>
    <t>N210226G060</t>
  </si>
  <si>
    <t>2000 BTU 230V 50 60 HZ COMM</t>
  </si>
  <si>
    <t>N210226G102</t>
  </si>
  <si>
    <t>N21 2K 230V 1P 316SS COR LVL1</t>
  </si>
  <si>
    <t>N210226G360</t>
  </si>
  <si>
    <t>N210226G700</t>
  </si>
  <si>
    <t>N21 2K 230V 1P GALV COR LVL1</t>
  </si>
  <si>
    <t>N210226G800</t>
  </si>
  <si>
    <t>N21 2K 230V 1P GALV COR LVL2</t>
  </si>
  <si>
    <t>N210226G802</t>
  </si>
  <si>
    <t>N21 2K 230V 1P 316SS COR LVL2</t>
  </si>
  <si>
    <t>N210246G050</t>
  </si>
  <si>
    <t>2000 BTU 460V 1 PH</t>
  </si>
  <si>
    <t>N210246G060</t>
  </si>
  <si>
    <t>2000 BTU 460V 1PH CNTRL w COMM</t>
  </si>
  <si>
    <t>N210246G102</t>
  </si>
  <si>
    <t>N21 2K 460V 3P 316SS COR LVL1</t>
  </si>
  <si>
    <t>N210246G360</t>
  </si>
  <si>
    <t>N210246G700</t>
  </si>
  <si>
    <t>N21 2K 460V 3P GALV COR LVL1</t>
  </si>
  <si>
    <t>N210246G800</t>
  </si>
  <si>
    <t>N21 2K 460V 3P GALV COR LVL2</t>
  </si>
  <si>
    <t>N210246G802</t>
  </si>
  <si>
    <t>N21 2K 460V 3P 316SS COR LVL2</t>
  </si>
  <si>
    <t>N280416G050</t>
  </si>
  <si>
    <t>4000BTU 115V</t>
  </si>
  <si>
    <t>N280416G051</t>
  </si>
  <si>
    <t>4000BTU 115V SS Type 4X</t>
  </si>
  <si>
    <t>N280416G060</t>
  </si>
  <si>
    <t>N280416G061</t>
  </si>
  <si>
    <t>N28 4KBTU 115V SS RAC</t>
  </si>
  <si>
    <t>N280416G100</t>
  </si>
  <si>
    <t>4000BTU 115V Low Ambient Kit</t>
  </si>
  <si>
    <t>N280416G102</t>
  </si>
  <si>
    <t>N28 4K 115V 1P 316SS COR LVL1</t>
  </si>
  <si>
    <t>N280416G150</t>
  </si>
  <si>
    <t>N280416G151</t>
  </si>
  <si>
    <t>4000BTU 115V Htr SS T4X</t>
  </si>
  <si>
    <t>N280416G162</t>
  </si>
  <si>
    <t>N28 4KBTU 115V PNTD RAL 9005</t>
  </si>
  <si>
    <t>N280416G163</t>
  </si>
  <si>
    <t>N28 4KBTU 115V HEAT PNT EVRGRN</t>
  </si>
  <si>
    <t>N280416G360</t>
  </si>
  <si>
    <t>N28 4K 115V 1P RAC COR LVL2</t>
  </si>
  <si>
    <t>N280416G700</t>
  </si>
  <si>
    <t>N28 4K 115V 1P GALV COR LVL1</t>
  </si>
  <si>
    <t>N280416G800</t>
  </si>
  <si>
    <t>N28 4K 115V 1P GALV COR LVL2</t>
  </si>
  <si>
    <t>N280416G802</t>
  </si>
  <si>
    <t>N28 4K 115V 1P 316SS COR LVL2</t>
  </si>
  <si>
    <t>N280426G050</t>
  </si>
  <si>
    <t>4000BTU 230V</t>
  </si>
  <si>
    <t>N280426G051</t>
  </si>
  <si>
    <t>4000BTU 230V SS Type 4X</t>
  </si>
  <si>
    <t>N280426G060</t>
  </si>
  <si>
    <t>N280426G061</t>
  </si>
  <si>
    <t>4000 BTU 230V CNTRL W COMM 4X</t>
  </si>
  <si>
    <t>N280426G100</t>
  </si>
  <si>
    <t>4000BTU 230V Low Ambient Kit</t>
  </si>
  <si>
    <t>N280426G102</t>
  </si>
  <si>
    <t>N28 4K 230V 1P 316SS COR LVL1</t>
  </si>
  <si>
    <t>N280426G150</t>
  </si>
  <si>
    <t>N280426G151</t>
  </si>
  <si>
    <t>4000BTU 230V Htr SS T4X</t>
  </si>
  <si>
    <t>N280426G219</t>
  </si>
  <si>
    <t>4K BTU 230V PNT RAL 9010</t>
  </si>
  <si>
    <t>N280426G360</t>
  </si>
  <si>
    <t>N28 4K 230V 1P RAC COR LVL2</t>
  </si>
  <si>
    <t>N280426G700</t>
  </si>
  <si>
    <t>N28 4K 230V 1P GALV COR LVL1</t>
  </si>
  <si>
    <t>N280426G800</t>
  </si>
  <si>
    <t>N28 4K 230V 1P GALV COR LVL2</t>
  </si>
  <si>
    <t>N280426G802</t>
  </si>
  <si>
    <t>N28 4K 230V 1P 316SS COR LVL2</t>
  </si>
  <si>
    <t>N280446G060</t>
  </si>
  <si>
    <t>N280446G100</t>
  </si>
  <si>
    <t>4000BTU 460V Low Amb Kit</t>
  </si>
  <si>
    <t>N280446G102</t>
  </si>
  <si>
    <t>N28 4K 460V 3P 316SS COR LVL1</t>
  </si>
  <si>
    <t>N280446G360</t>
  </si>
  <si>
    <t>N28 4K 460V 3P RAC COR LVL2</t>
  </si>
  <si>
    <t>N280446G700</t>
  </si>
  <si>
    <t>N28 4K 460V 3P GALV COR LVL1</t>
  </si>
  <si>
    <t>N280446G800</t>
  </si>
  <si>
    <t>N28 4K 460V 3P GALV COR LVL2</t>
  </si>
  <si>
    <t>N280446G802</t>
  </si>
  <si>
    <t>N28 4K 460V 3P 316SS COR LVL2</t>
  </si>
  <si>
    <t>N360616G050</t>
  </si>
  <si>
    <t>6000BTU 115V</t>
  </si>
  <si>
    <t>N360616G051</t>
  </si>
  <si>
    <t>N360616G060</t>
  </si>
  <si>
    <t>N360616G100</t>
  </si>
  <si>
    <t>6000BTU 115V Low Ambient Kit</t>
  </si>
  <si>
    <t>N360616G102</t>
  </si>
  <si>
    <t>N36 6K 115V 1P 316SS COR LVL1</t>
  </si>
  <si>
    <t>N360616G150</t>
  </si>
  <si>
    <t>N360616G151</t>
  </si>
  <si>
    <t>6000BTU 115V Htr SS T4X</t>
  </si>
  <si>
    <t>N360616G20001</t>
  </si>
  <si>
    <t>N36 6KBTU 115V LVL2 COR SS PNT</t>
  </si>
  <si>
    <t>N360616G360</t>
  </si>
  <si>
    <t>N36 6K 115V 1P RAC COR LVL2</t>
  </si>
  <si>
    <t>N360616G700</t>
  </si>
  <si>
    <t>N36 6K 115V 1P GALV COR LVL1</t>
  </si>
  <si>
    <t>N360616G800</t>
  </si>
  <si>
    <t>N36 6K 115V 1P GALV COR LVL2</t>
  </si>
  <si>
    <t>N360616G802</t>
  </si>
  <si>
    <t>N36 6K 115V 1P 316SS COR LVL2</t>
  </si>
  <si>
    <t>N360626G050</t>
  </si>
  <si>
    <t>6000BTU 230V</t>
  </si>
  <si>
    <t>N360626G051</t>
  </si>
  <si>
    <t>6000BTU 230V SS Type 4X</t>
  </si>
  <si>
    <t>N360626G060</t>
  </si>
  <si>
    <t>N360626G100</t>
  </si>
  <si>
    <t>6000BTU 230V Low Ambient Kit</t>
  </si>
  <si>
    <t>N360626G102</t>
  </si>
  <si>
    <t>N36 6K 230V 1P 316SS COR LVL1</t>
  </si>
  <si>
    <t>N360626G150</t>
  </si>
  <si>
    <t>N360626G151</t>
  </si>
  <si>
    <t>6000BTU 230V Htr SS T4X</t>
  </si>
  <si>
    <t>N360626G360</t>
  </si>
  <si>
    <t>N36 6K 230V 1P RAC COR LVL2</t>
  </si>
  <si>
    <t>N360626G700</t>
  </si>
  <si>
    <t>N36 6K 230V 1P GALV COR LVL1</t>
  </si>
  <si>
    <t>N360626G800</t>
  </si>
  <si>
    <t>N36 6K 230V 1P GALV COR LVL2</t>
  </si>
  <si>
    <t>N360626G802</t>
  </si>
  <si>
    <t>N36 6K 260V 1P 316SS COR LVL2</t>
  </si>
  <si>
    <t>N360646G050</t>
  </si>
  <si>
    <t>N360646G051</t>
  </si>
  <si>
    <t>N360646G060</t>
  </si>
  <si>
    <t>N360646G100</t>
  </si>
  <si>
    <t>N360646G102</t>
  </si>
  <si>
    <t>N36 6K 460V 3P 316SS COR LVL1</t>
  </si>
  <si>
    <t>N360646G150</t>
  </si>
  <si>
    <t>N360646G151</t>
  </si>
  <si>
    <t>N360646G360</t>
  </si>
  <si>
    <t>N36 6K 460V 3P RAC COR LVL2</t>
  </si>
  <si>
    <t>N360646G700</t>
  </si>
  <si>
    <t>N36 6K 460V 3P GALV COR LVL1</t>
  </si>
  <si>
    <t>N360646G800</t>
  </si>
  <si>
    <t>N36 6K 460V 3P GALV COR LVL2</t>
  </si>
  <si>
    <t>N360646G802</t>
  </si>
  <si>
    <t>N36 6K 460V 3P 316SS COR LVL2</t>
  </si>
  <si>
    <t>N360816G050</t>
  </si>
  <si>
    <t>8000BTU 115V</t>
  </si>
  <si>
    <t>N360816G051</t>
  </si>
  <si>
    <t>8000BTU 115V SS Type 4X</t>
  </si>
  <si>
    <t>N360816G060</t>
  </si>
  <si>
    <t>N360816G100</t>
  </si>
  <si>
    <t>8000BTU 115V Low Ambient Kit</t>
  </si>
  <si>
    <t>N360816G102</t>
  </si>
  <si>
    <t>N36 8K 115V 1P 316SS COR LVL1</t>
  </si>
  <si>
    <t>N360816G150</t>
  </si>
  <si>
    <t>N360816G151</t>
  </si>
  <si>
    <t>8000BTU 115V Htr SS T4X</t>
  </si>
  <si>
    <t>N360816G160</t>
  </si>
  <si>
    <t>N36 8K BTU 115V OUTDOOR E NET</t>
  </si>
  <si>
    <t>N360816G360</t>
  </si>
  <si>
    <t>N36 8K 115V 1P RAC COR LVL2</t>
  </si>
  <si>
    <t>N360816G700</t>
  </si>
  <si>
    <t>N36 8K 115V 1P GALV COR LVL1</t>
  </si>
  <si>
    <t>N360816G800</t>
  </si>
  <si>
    <t>N36 8K 115V 1P GALV COR LVL2</t>
  </si>
  <si>
    <t>N360816G802</t>
  </si>
  <si>
    <t>N36 8K 115V 1P 316SS COR LVL2</t>
  </si>
  <si>
    <t>N360826G050</t>
  </si>
  <si>
    <t>8000BTU 230V</t>
  </si>
  <si>
    <t>N360826G051</t>
  </si>
  <si>
    <t>8000BTU 230V SS Type 4X</t>
  </si>
  <si>
    <t>N360826G060</t>
  </si>
  <si>
    <t>N360826G100</t>
  </si>
  <si>
    <t>8000BTU 230V Low Ambient Kit</t>
  </si>
  <si>
    <t>N360826G102</t>
  </si>
  <si>
    <t>N36 8K 230V 1P 316SS COR LVL1</t>
  </si>
  <si>
    <t>N360826G150</t>
  </si>
  <si>
    <t>N360826G151</t>
  </si>
  <si>
    <t>8000BTU 230V Htr SS T4X</t>
  </si>
  <si>
    <t>N360826G360</t>
  </si>
  <si>
    <t>N36 8K 230V 1P RAC COR LVL2</t>
  </si>
  <si>
    <t>N360826G700</t>
  </si>
  <si>
    <t>N36 8K 230V 1P GALV COR LVL1</t>
  </si>
  <si>
    <t>N360826G800</t>
  </si>
  <si>
    <t>N36 8K 230V 1P GALV COR LVL2</t>
  </si>
  <si>
    <t>N360826G802</t>
  </si>
  <si>
    <t>N36 8K 230V 1P 316SS COR LVL2</t>
  </si>
  <si>
    <t>N360846G050</t>
  </si>
  <si>
    <t>N360846G051</t>
  </si>
  <si>
    <t>N360846G060</t>
  </si>
  <si>
    <t>N360846G061</t>
  </si>
  <si>
    <t>N36 460V 3PH SS ETHERNET CONTR</t>
  </si>
  <si>
    <t>N360846G100</t>
  </si>
  <si>
    <t>N360846G102</t>
  </si>
  <si>
    <t>N36 8K 460V 3P 316SS COR LVL1</t>
  </si>
  <si>
    <t>N360846G150</t>
  </si>
  <si>
    <t>N360846G151</t>
  </si>
  <si>
    <t>N360846G360</t>
  </si>
  <si>
    <t>N36 8K 460V 3P RAC COR LVL2</t>
  </si>
  <si>
    <t>N360846G700</t>
  </si>
  <si>
    <t>N36 8K 460V 3P GALV COR LVL1</t>
  </si>
  <si>
    <t>N360846G800</t>
  </si>
  <si>
    <t>N36 8K 460V 3P GALV COR LVL2</t>
  </si>
  <si>
    <t>N360846G802</t>
  </si>
  <si>
    <t>N36 8K 460V 3P 316SS COR LVL2</t>
  </si>
  <si>
    <t>N431216G050</t>
  </si>
  <si>
    <t>N431216G051</t>
  </si>
  <si>
    <t>N431216G060</t>
  </si>
  <si>
    <t>N431216G100</t>
  </si>
  <si>
    <t>N431216G102</t>
  </si>
  <si>
    <t>N431216G150</t>
  </si>
  <si>
    <t>N431216G151</t>
  </si>
  <si>
    <t>N431216G360</t>
  </si>
  <si>
    <t>N431216G700</t>
  </si>
  <si>
    <t>N431216G800</t>
  </si>
  <si>
    <t>N431216G802</t>
  </si>
  <si>
    <t>N431226G050</t>
  </si>
  <si>
    <t>N431226G051</t>
  </si>
  <si>
    <t>N431226G060</t>
  </si>
  <si>
    <t>N431226G100</t>
  </si>
  <si>
    <t>N431226G102</t>
  </si>
  <si>
    <t>N431226G150</t>
  </si>
  <si>
    <t>N431226G151</t>
  </si>
  <si>
    <t>N431226G360</t>
  </si>
  <si>
    <t>N431226G700</t>
  </si>
  <si>
    <t>N431226G800</t>
  </si>
  <si>
    <t>N431226G802</t>
  </si>
  <si>
    <t>N431246G050</t>
  </si>
  <si>
    <t>N431246G051</t>
  </si>
  <si>
    <t>N431246G060</t>
  </si>
  <si>
    <t>N431246G100</t>
  </si>
  <si>
    <t>N431246G102</t>
  </si>
  <si>
    <t>N431246G150</t>
  </si>
  <si>
    <t>N431246G151</t>
  </si>
  <si>
    <t>N431246G227</t>
  </si>
  <si>
    <t>N43 12KBTU 460 3P RAC RAL5015</t>
  </si>
  <si>
    <t>N431246G360</t>
  </si>
  <si>
    <t>N431246G700</t>
  </si>
  <si>
    <t>N431246G800</t>
  </si>
  <si>
    <t>N431246G802</t>
  </si>
  <si>
    <t>N47T43PLATESP</t>
  </si>
  <si>
    <t>SS N47 TO T43</t>
  </si>
  <si>
    <t>NCLH</t>
  </si>
  <si>
    <t>NEMAGDK</t>
  </si>
  <si>
    <t>Nema Grounding Kit</t>
  </si>
  <si>
    <t>NHZ280416G300</t>
  </si>
  <si>
    <t>AC 4K 115V TYPE4 C1D2</t>
  </si>
  <si>
    <t>NHZ280416G360</t>
  </si>
  <si>
    <t>AC 4K 115V TYPE4 C1D2 COMM</t>
  </si>
  <si>
    <t>NHZ280416G400</t>
  </si>
  <si>
    <t>AC 4K 115V TYPE4X C1D2</t>
  </si>
  <si>
    <t>NHZ280416G401</t>
  </si>
  <si>
    <t>NHZ280416 PAINTED WHT 87400262</t>
  </si>
  <si>
    <t>NHZ280416G460</t>
  </si>
  <si>
    <t>AC 4K 115V TYPE4X C1D2 COMM</t>
  </si>
  <si>
    <t>NHZ280416G500</t>
  </si>
  <si>
    <t>AC 4K 115V OFFSHORE C1D2</t>
  </si>
  <si>
    <t>NHZ280426G300</t>
  </si>
  <si>
    <t>AC 4K 230V TYPE4 C1D2</t>
  </si>
  <si>
    <t>NHZ280426G360</t>
  </si>
  <si>
    <t>AC 4K 230V TYPE4 C1D2 COMM</t>
  </si>
  <si>
    <t>NHZ280426G400</t>
  </si>
  <si>
    <t>AC 4K 230V TYPE4X C1D2</t>
  </si>
  <si>
    <t>NHZ280426G460</t>
  </si>
  <si>
    <t>AC 4K 230V TYPE4X C1D2 COMM</t>
  </si>
  <si>
    <t>NHZ280426G500</t>
  </si>
  <si>
    <t>AC 4K 230V OFFSHORE C1D2</t>
  </si>
  <si>
    <t>NHZ280446G300</t>
  </si>
  <si>
    <t>AC 4K 460V TYPE4 C1D2</t>
  </si>
  <si>
    <t>NHZ280446G360</t>
  </si>
  <si>
    <t>AC 4K 460V TYPE4 C1D2 COMM</t>
  </si>
  <si>
    <t>NHZ280446G400</t>
  </si>
  <si>
    <t>AC 4K 460V TYPE4X C1D2</t>
  </si>
  <si>
    <t>NHZ280446G460</t>
  </si>
  <si>
    <t>AC 4K 460V TYPE4X C1D2 COMM</t>
  </si>
  <si>
    <t>NHZ280446G500</t>
  </si>
  <si>
    <t>AC 4K 460V OFFSHORE C1D2</t>
  </si>
  <si>
    <t>NHZ360616G300</t>
  </si>
  <si>
    <t>AC 6K 115V TYPE4 C1D2</t>
  </si>
  <si>
    <t>NHZ360616G400</t>
  </si>
  <si>
    <t>AC 6K 115V TYPE4X C1D2</t>
  </si>
  <si>
    <t>NHZ360616G500</t>
  </si>
  <si>
    <t>AC 6K 115V OFFSHORE C1D2</t>
  </si>
  <si>
    <t>NHZ360626G300</t>
  </si>
  <si>
    <t>AC 6K 230V TYPE4 C1D2</t>
  </si>
  <si>
    <t>NHZ360626G400</t>
  </si>
  <si>
    <t>AC 6K 230V TYPE4X C1D2</t>
  </si>
  <si>
    <t>NHZ360626G500</t>
  </si>
  <si>
    <t>AC 6K 230V OFFSHORE C1D2</t>
  </si>
  <si>
    <t>NHZ360646G360</t>
  </si>
  <si>
    <t>AC 6K 460V TYPE4 C1D2 COMM</t>
  </si>
  <si>
    <t>NHZ360646G400</t>
  </si>
  <si>
    <t>AC 6K 460V TYPE4X C1D2</t>
  </si>
  <si>
    <t>NHZ360646G500</t>
  </si>
  <si>
    <t>AC 6K 460V OFFSHORE C1D2</t>
  </si>
  <si>
    <t>NHZ360816G300</t>
  </si>
  <si>
    <t>AC 8K 115V TYPE4 C1D2</t>
  </si>
  <si>
    <t>NHZ360816G400</t>
  </si>
  <si>
    <t>AC 8K 115V TYPE4X C1D2</t>
  </si>
  <si>
    <t>NHZ360826G300</t>
  </si>
  <si>
    <t>AC 8K 230V TYPE4 C1D2</t>
  </si>
  <si>
    <t>NHZ360826G400</t>
  </si>
  <si>
    <t>AC 8K 230V TYPE4X C1D2</t>
  </si>
  <si>
    <t>NHZ360826G500</t>
  </si>
  <si>
    <t>AC 8K 230V OFFSHORE C1D2</t>
  </si>
  <si>
    <t>NHZ360846G300</t>
  </si>
  <si>
    <t>AC 8K 460V TYPE4 C1D2</t>
  </si>
  <si>
    <t>NHZ360846G400</t>
  </si>
  <si>
    <t>NHZ360846G500</t>
  </si>
  <si>
    <t>AC 8K 460V OFFSHORE C1D2</t>
  </si>
  <si>
    <t>NHZ431216G300</t>
  </si>
  <si>
    <t>AC 12K 115V TYPE4 C1D2</t>
  </si>
  <si>
    <t>NHZ431216G400</t>
  </si>
  <si>
    <t>AC 12K 115V TYPE4X C1D2</t>
  </si>
  <si>
    <t>NHZ431216G460</t>
  </si>
  <si>
    <t>AC 12K 115V TYPE4X C1D2 COMM</t>
  </si>
  <si>
    <t>NHZ431216G500</t>
  </si>
  <si>
    <t>AC 12K 115V OFFSHORE C1D2</t>
  </si>
  <si>
    <t>NHZ431226G300</t>
  </si>
  <si>
    <t>AC 12K 230V TYPE4 C1D2</t>
  </si>
  <si>
    <t>NHZ431226G360</t>
  </si>
  <si>
    <t>AC 12K 230V TYPE4 C1D2 COMM</t>
  </si>
  <si>
    <t>NHZ431226G400</t>
  </si>
  <si>
    <t>AC 12K 230V TYPE4X C1D2</t>
  </si>
  <si>
    <t>NHZ431226G460</t>
  </si>
  <si>
    <t>AC 12K 230V TYPE4X C1D2 COMM</t>
  </si>
  <si>
    <t>NHZ431226G500</t>
  </si>
  <si>
    <t>AC 12K 230V OFFSHORE C1D2</t>
  </si>
  <si>
    <t>NHZ431246G300</t>
  </si>
  <si>
    <t>AC 12K 460V TYPE4 C1D2</t>
  </si>
  <si>
    <t>NHZ431246G360</t>
  </si>
  <si>
    <t>AC 12K 460V TYPE4 C1D2 COMM</t>
  </si>
  <si>
    <t>NHZ431246G400</t>
  </si>
  <si>
    <t>AC 12K 460V TYPE4X C1D2</t>
  </si>
  <si>
    <t>NHZ431246G460</t>
  </si>
  <si>
    <t>AC 12K 460V TYPE4X C1D2 COMM</t>
  </si>
  <si>
    <t>NHZ431246G500</t>
  </si>
  <si>
    <t>AC 12K 460V OFFSHORE C1D2</t>
  </si>
  <si>
    <t>NRAS127</t>
  </si>
  <si>
    <t>NRAS128</t>
  </si>
  <si>
    <t>P1032CN</t>
  </si>
  <si>
    <t>P1032CN250</t>
  </si>
  <si>
    <t>P10448SP</t>
  </si>
  <si>
    <t>WHL CCW HF ALUM .500 BORE</t>
  </si>
  <si>
    <t>P1224CN</t>
  </si>
  <si>
    <t>P1224CN250</t>
  </si>
  <si>
    <t>P19DR1US</t>
  </si>
  <si>
    <t>P19DR2US</t>
  </si>
  <si>
    <t>P19DR3US</t>
  </si>
  <si>
    <t>P19KBPVT</t>
  </si>
  <si>
    <t>Keyboard Shelf, pivoting</t>
  </si>
  <si>
    <t>P19KBSM</t>
  </si>
  <si>
    <t>Keyboard Shelf, mini</t>
  </si>
  <si>
    <t>P19RP10UA</t>
  </si>
  <si>
    <t>P19RP10UP</t>
  </si>
  <si>
    <t>P19RP11UA</t>
  </si>
  <si>
    <t>P19RP11UP</t>
  </si>
  <si>
    <t>P19RP12UA</t>
  </si>
  <si>
    <t>P19RP12UP</t>
  </si>
  <si>
    <t>P19RP16UA</t>
  </si>
  <si>
    <t>P19RP16UP</t>
  </si>
  <si>
    <t>P19RP1UA</t>
  </si>
  <si>
    <t>P19RP1UP</t>
  </si>
  <si>
    <t>P19RP2UA</t>
  </si>
  <si>
    <t>P19RP2UP</t>
  </si>
  <si>
    <t>P19RP3UA</t>
  </si>
  <si>
    <t>P19RP3UP</t>
  </si>
  <si>
    <t>P19RP4UA</t>
  </si>
  <si>
    <t>P19RP4UP</t>
  </si>
  <si>
    <t>P19RP5UA</t>
  </si>
  <si>
    <t>P19RP5UP</t>
  </si>
  <si>
    <t>P19RP6UA</t>
  </si>
  <si>
    <t>P19RP6UP</t>
  </si>
  <si>
    <t>P19RP7UA</t>
  </si>
  <si>
    <t>P19RP7UP</t>
  </si>
  <si>
    <t>P19RP8UA</t>
  </si>
  <si>
    <t>P19RP8UP</t>
  </si>
  <si>
    <t>P19RP9UA</t>
  </si>
  <si>
    <t>P19RP9UP</t>
  </si>
  <si>
    <t>P19RPP1UB</t>
  </si>
  <si>
    <t>P19RPP2UB</t>
  </si>
  <si>
    <t>P19RPP3UB</t>
  </si>
  <si>
    <t>P19RPP4UB</t>
  </si>
  <si>
    <t>P19RPP5UB</t>
  </si>
  <si>
    <t>P19RPP6UB</t>
  </si>
  <si>
    <t>P19SH5</t>
  </si>
  <si>
    <t>P19SH6</t>
  </si>
  <si>
    <t>P19SH68</t>
  </si>
  <si>
    <t>Shelf, Adjustable Depth</t>
  </si>
  <si>
    <t>P19SH68B</t>
  </si>
  <si>
    <t>P19SH8</t>
  </si>
  <si>
    <t>P19SH810</t>
  </si>
  <si>
    <t>P19SH810B</t>
  </si>
  <si>
    <t>P19SH9</t>
  </si>
  <si>
    <t>P19SHP68</t>
  </si>
  <si>
    <t>P19SHP68B</t>
  </si>
  <si>
    <t>P19SHP810</t>
  </si>
  <si>
    <t>P19SHP810B</t>
  </si>
  <si>
    <t>P19VSH68B</t>
  </si>
  <si>
    <t>P19VSH810B</t>
  </si>
  <si>
    <t>P19WS</t>
  </si>
  <si>
    <t>P23RP1UA</t>
  </si>
  <si>
    <t>P23RP1UP</t>
  </si>
  <si>
    <t>P23RP2UP</t>
  </si>
  <si>
    <t>P23RP3UA</t>
  </si>
  <si>
    <t>P23RP3UP</t>
  </si>
  <si>
    <t>P23RP4UA</t>
  </si>
  <si>
    <t>P23RP4UP</t>
  </si>
  <si>
    <t>P23SH5</t>
  </si>
  <si>
    <t>P23SH6</t>
  </si>
  <si>
    <t>P23SH68B</t>
  </si>
  <si>
    <t>P23SH8</t>
  </si>
  <si>
    <t>P23SH810B</t>
  </si>
  <si>
    <t>P23SHP68</t>
  </si>
  <si>
    <t>P23SHP68B</t>
  </si>
  <si>
    <t>P23SHP810</t>
  </si>
  <si>
    <t>P23SHP810B</t>
  </si>
  <si>
    <t>P23VSH68B</t>
  </si>
  <si>
    <t>P23VSH810B</t>
  </si>
  <si>
    <t>P24RP2UA</t>
  </si>
  <si>
    <t>P24RP2UP</t>
  </si>
  <si>
    <t>P24RP3UP</t>
  </si>
  <si>
    <t>P24RP4UA</t>
  </si>
  <si>
    <t>P24RP4UP</t>
  </si>
  <si>
    <t>P24RP5UA</t>
  </si>
  <si>
    <t>P24RP5UP</t>
  </si>
  <si>
    <t>P24RP6UP</t>
  </si>
  <si>
    <t>P24RP8UA</t>
  </si>
  <si>
    <t>P24RP8UP</t>
  </si>
  <si>
    <t>P24SH5</t>
  </si>
  <si>
    <t>P24SH6</t>
  </si>
  <si>
    <t>P24SH8</t>
  </si>
  <si>
    <t>P24SH9</t>
  </si>
  <si>
    <t>P2A3RHKDB</t>
  </si>
  <si>
    <t>DOUBLE BAY 3R HARDWARE KIT</t>
  </si>
  <si>
    <t>P2A3RHKSB</t>
  </si>
  <si>
    <t>SINGLE BAY 3R HARDWARE KIT</t>
  </si>
  <si>
    <t>P2A3RHKSC</t>
  </si>
  <si>
    <t>SIDE COVER 3R HARDWARE KIT</t>
  </si>
  <si>
    <t>P2AATB</t>
  </si>
  <si>
    <t>ANTI TIP BRACKET</t>
  </si>
  <si>
    <t>P2ABVM6FP</t>
  </si>
  <si>
    <t>P2ACB10</t>
  </si>
  <si>
    <t>P2ACB4</t>
  </si>
  <si>
    <t>P2ACB5</t>
  </si>
  <si>
    <t>P2ACB6</t>
  </si>
  <si>
    <t>P2ACB8</t>
  </si>
  <si>
    <t>P2ACEGP</t>
  </si>
  <si>
    <t>Cable Entry Gland Plate</t>
  </si>
  <si>
    <t>P2ACK</t>
  </si>
  <si>
    <t>P2ACNFP</t>
  </si>
  <si>
    <t>P2ACU10</t>
  </si>
  <si>
    <t>P2ACU12</t>
  </si>
  <si>
    <t>P2ACU14</t>
  </si>
  <si>
    <t>P2ACU16</t>
  </si>
  <si>
    <t>P2ACU18</t>
  </si>
  <si>
    <t>P2ACU20</t>
  </si>
  <si>
    <t>P2ACU22</t>
  </si>
  <si>
    <t>P2ACU6</t>
  </si>
  <si>
    <t>P2ACU8</t>
  </si>
  <si>
    <t>P2ADC10</t>
  </si>
  <si>
    <t>DUST COVER 1000mm</t>
  </si>
  <si>
    <t>P2ADC4</t>
  </si>
  <si>
    <t>DUST COVER 400mm</t>
  </si>
  <si>
    <t>P2ADC5</t>
  </si>
  <si>
    <t>DUST COVER 500mm</t>
  </si>
  <si>
    <t>P2ADC6</t>
  </si>
  <si>
    <t>DUST COVER 600mm</t>
  </si>
  <si>
    <t>P2ADC8</t>
  </si>
  <si>
    <t>DUST COVER 800mm</t>
  </si>
  <si>
    <t>P2ADPS1</t>
  </si>
  <si>
    <t>P2ADRK</t>
  </si>
  <si>
    <t>P2ADS10</t>
  </si>
  <si>
    <t>DRIP SHIELD 1000mm</t>
  </si>
  <si>
    <t>P2ADS12</t>
  </si>
  <si>
    <t>DRIP SHIELD 1200mm</t>
  </si>
  <si>
    <t>P2ADS16</t>
  </si>
  <si>
    <t>DRIP SHIELD 1600mm</t>
  </si>
  <si>
    <t>P2ADS18</t>
  </si>
  <si>
    <t>DRIP SHIELD 1800mm</t>
  </si>
  <si>
    <t>P2ADS4</t>
  </si>
  <si>
    <t>DRIP SHIELD 400mm</t>
  </si>
  <si>
    <t>P2ADS6</t>
  </si>
  <si>
    <t>DRIP SHIELD 600mm</t>
  </si>
  <si>
    <t>P2ADS8</t>
  </si>
  <si>
    <t>DRIP SHIELD 800mm</t>
  </si>
  <si>
    <t>P2ADSK</t>
  </si>
  <si>
    <t>P2AFB19</t>
  </si>
  <si>
    <t>P2AFMK</t>
  </si>
  <si>
    <t>FRAME FLOOR MOUNT BRACKET</t>
  </si>
  <si>
    <t>P2AFRB100</t>
  </si>
  <si>
    <t>P2AFRB200</t>
  </si>
  <si>
    <t>P2AFRB50</t>
  </si>
  <si>
    <t>P2AGBHK</t>
  </si>
  <si>
    <t>GLIDE BLOCK HARDWARE KIT</t>
  </si>
  <si>
    <t>P2AH180</t>
  </si>
  <si>
    <t>P2AJ</t>
  </si>
  <si>
    <t>P2AJB</t>
  </si>
  <si>
    <t>JOINING KIT G2 to G2 BM to TP</t>
  </si>
  <si>
    <t>P2AJF</t>
  </si>
  <si>
    <t>JOINING KIT G2 to G2 FR to BK</t>
  </si>
  <si>
    <t>P2AJHF</t>
  </si>
  <si>
    <t>P2AJJ</t>
  </si>
  <si>
    <t>JOINING KIT G2 to G2 ALT</t>
  </si>
  <si>
    <t>P2AJKSB</t>
  </si>
  <si>
    <t>JOINING KIT SUPPORT BRACKET</t>
  </si>
  <si>
    <t>P2AJP</t>
  </si>
  <si>
    <t>P2AJR</t>
  </si>
  <si>
    <t>P2AJS</t>
  </si>
  <si>
    <t>JOINING KIT G2 to G2 FR to SD</t>
  </si>
  <si>
    <t>P2AJSB</t>
  </si>
  <si>
    <t>P2AJSBHF</t>
  </si>
  <si>
    <t>P2AJT</t>
  </si>
  <si>
    <t>P2ALAFB</t>
  </si>
  <si>
    <t>FRONT TO BACK LIFTING ANGLES</t>
  </si>
  <si>
    <t>P2ALASS</t>
  </si>
  <si>
    <t>SIDE TO SIDE LIFTING ANGLE</t>
  </si>
  <si>
    <t>P2ALB12</t>
  </si>
  <si>
    <t>P2ALB14</t>
  </si>
  <si>
    <t>P2ALB16</t>
  </si>
  <si>
    <t>P2ALB18</t>
  </si>
  <si>
    <t>P2ALB20</t>
  </si>
  <si>
    <t>P2ALB22</t>
  </si>
  <si>
    <t>P2ALB24</t>
  </si>
  <si>
    <t>P2ALB26</t>
  </si>
  <si>
    <t>P2ALB28</t>
  </si>
  <si>
    <t>P2ALB30</t>
  </si>
  <si>
    <t>P2ALE</t>
  </si>
  <si>
    <t>P2ALK</t>
  </si>
  <si>
    <t>P2ALKMB</t>
  </si>
  <si>
    <t>MOBILE BASE LEVELER KIT</t>
  </si>
  <si>
    <t>P2APSB</t>
  </si>
  <si>
    <t>P2ARF170K</t>
  </si>
  <si>
    <t>HDSORF 170 DEGREE HINGE KIT</t>
  </si>
  <si>
    <t>P2ASDM</t>
  </si>
  <si>
    <t>PROLINEG2 SALES DEMO MINI UNIT</t>
  </si>
  <si>
    <t>P2ASDPK</t>
  </si>
  <si>
    <t>PROLINEG2 SALES DEMO PARTS KIT</t>
  </si>
  <si>
    <t>P2ASHF104</t>
  </si>
  <si>
    <t>Frame Shelf</t>
  </si>
  <si>
    <t>P2ASHF105</t>
  </si>
  <si>
    <t>P2ASHF106</t>
  </si>
  <si>
    <t>P2ASHF108</t>
  </si>
  <si>
    <t>P2ASHF45</t>
  </si>
  <si>
    <t>P2ASHF46</t>
  </si>
  <si>
    <t>P2ASHF64</t>
  </si>
  <si>
    <t>P2ASHF65</t>
  </si>
  <si>
    <t>P2ASHF66</t>
  </si>
  <si>
    <t>P2ASHF68</t>
  </si>
  <si>
    <t>P2ASHF810</t>
  </si>
  <si>
    <t>P2ASHF84</t>
  </si>
  <si>
    <t>P2ASHF85</t>
  </si>
  <si>
    <t>P2ASHF86</t>
  </si>
  <si>
    <t>P2ASHF88</t>
  </si>
  <si>
    <t>P2ASHFP6</t>
  </si>
  <si>
    <t>P2ASHFP6EXT</t>
  </si>
  <si>
    <t>P2ASHFP8</t>
  </si>
  <si>
    <t>P2ASHFP8EXT</t>
  </si>
  <si>
    <t>P2ASHP6</t>
  </si>
  <si>
    <t>P2ASHP8</t>
  </si>
  <si>
    <t>P2ASTXFP</t>
  </si>
  <si>
    <t>P2ATPSB</t>
  </si>
  <si>
    <t>TAMPERPROOF M6 INSERT BIT</t>
  </si>
  <si>
    <t>P2ATPSK</t>
  </si>
  <si>
    <t>TAMPERPROOF M6 SCREWS AND BIT</t>
  </si>
  <si>
    <t>P2ATPSL</t>
  </si>
  <si>
    <t>TAMPERPROOF M6 L KEY</t>
  </si>
  <si>
    <t>P2AWB</t>
  </si>
  <si>
    <t>WALL BRACKET</t>
  </si>
  <si>
    <t>P2AWMR10</t>
  </si>
  <si>
    <t>P2AWMR4</t>
  </si>
  <si>
    <t>P2AWMR5</t>
  </si>
  <si>
    <t>P2AWMR6</t>
  </si>
  <si>
    <t>P2AWMR8</t>
  </si>
  <si>
    <t>P2B0104</t>
  </si>
  <si>
    <t>P2B0105</t>
  </si>
  <si>
    <t>P2B0106</t>
  </si>
  <si>
    <t>P2B0106HF</t>
  </si>
  <si>
    <t>P2B0108</t>
  </si>
  <si>
    <t>P2B0124</t>
  </si>
  <si>
    <t>P2B0125</t>
  </si>
  <si>
    <t>P2B0126</t>
  </si>
  <si>
    <t>P2B0128</t>
  </si>
  <si>
    <t>P2B0164</t>
  </si>
  <si>
    <t>P2B0165</t>
  </si>
  <si>
    <t>P2B0166</t>
  </si>
  <si>
    <t>P2B0168</t>
  </si>
  <si>
    <t>P2B0185</t>
  </si>
  <si>
    <t>P2B0186</t>
  </si>
  <si>
    <t>P2B0188</t>
  </si>
  <si>
    <t>P2B045</t>
  </si>
  <si>
    <t>P2B046</t>
  </si>
  <si>
    <t>P2B064</t>
  </si>
  <si>
    <t>P2B065</t>
  </si>
  <si>
    <t>P2B066</t>
  </si>
  <si>
    <t>P2B066HF</t>
  </si>
  <si>
    <t>P2B068</t>
  </si>
  <si>
    <t>P2B0810</t>
  </si>
  <si>
    <t>P2B084</t>
  </si>
  <si>
    <t>P2B085</t>
  </si>
  <si>
    <t>P2B086</t>
  </si>
  <si>
    <t>P2B086HF</t>
  </si>
  <si>
    <t>P2B088</t>
  </si>
  <si>
    <t>P2B1104</t>
  </si>
  <si>
    <t>P2B1105</t>
  </si>
  <si>
    <t>P2B1106</t>
  </si>
  <si>
    <t>P2B1106HF</t>
  </si>
  <si>
    <t>P2B1108</t>
  </si>
  <si>
    <t>P2B1124</t>
  </si>
  <si>
    <t>P2B1125</t>
  </si>
  <si>
    <t>P2B1126</t>
  </si>
  <si>
    <t>P2B1128</t>
  </si>
  <si>
    <t>P2B1164</t>
  </si>
  <si>
    <t>P2B1165</t>
  </si>
  <si>
    <t>P2B1166</t>
  </si>
  <si>
    <t>P2B1168</t>
  </si>
  <si>
    <t>P2B1184</t>
  </si>
  <si>
    <t>P2B1185</t>
  </si>
  <si>
    <t>P2B1186</t>
  </si>
  <si>
    <t>P2B1188</t>
  </si>
  <si>
    <t>P2B145</t>
  </si>
  <si>
    <t>P2B146</t>
  </si>
  <si>
    <t>P2B164</t>
  </si>
  <si>
    <t>P2B165</t>
  </si>
  <si>
    <t>P2B166</t>
  </si>
  <si>
    <t>P2B166HF</t>
  </si>
  <si>
    <t>P2B168</t>
  </si>
  <si>
    <t>P2B1810</t>
  </si>
  <si>
    <t>P2B184</t>
  </si>
  <si>
    <t>P2B185</t>
  </si>
  <si>
    <t>P2B186</t>
  </si>
  <si>
    <t>P2B186HF</t>
  </si>
  <si>
    <t>P2B188</t>
  </si>
  <si>
    <t>P2BGP104</t>
  </si>
  <si>
    <t>P2BGP104G</t>
  </si>
  <si>
    <t>P2BGP105</t>
  </si>
  <si>
    <t>P2BGP105G</t>
  </si>
  <si>
    <t>P2BGP106</t>
  </si>
  <si>
    <t>P2BGP106G</t>
  </si>
  <si>
    <t>P2BGP106HF</t>
  </si>
  <si>
    <t>P2BGP108</t>
  </si>
  <si>
    <t>P2BGP108G</t>
  </si>
  <si>
    <t>P2BGP124</t>
  </si>
  <si>
    <t>P2BGP124G</t>
  </si>
  <si>
    <t>P2BGP125</t>
  </si>
  <si>
    <t>P2BGP125G</t>
  </si>
  <si>
    <t>P2BGP126</t>
  </si>
  <si>
    <t>P2BGP126G</t>
  </si>
  <si>
    <t>P2BGP128</t>
  </si>
  <si>
    <t>P2BGP128G</t>
  </si>
  <si>
    <t>P2BGP164</t>
  </si>
  <si>
    <t>P2BGP164G</t>
  </si>
  <si>
    <t>P2BGP165</t>
  </si>
  <si>
    <t>P2BGP165G</t>
  </si>
  <si>
    <t>P2BGP166</t>
  </si>
  <si>
    <t>P2BGP166G</t>
  </si>
  <si>
    <t>P2BGP168</t>
  </si>
  <si>
    <t>P2BGP168G</t>
  </si>
  <si>
    <t>P2BGP185</t>
  </si>
  <si>
    <t>P2BGP185G</t>
  </si>
  <si>
    <t>P2BGP186</t>
  </si>
  <si>
    <t>P2BGP186G</t>
  </si>
  <si>
    <t>P2BGP188</t>
  </si>
  <si>
    <t>P2BGP188G</t>
  </si>
  <si>
    <t>P2BGP45</t>
  </si>
  <si>
    <t>P2BGP45G</t>
  </si>
  <si>
    <t>P2BGP46</t>
  </si>
  <si>
    <t>P2BGP46G</t>
  </si>
  <si>
    <t>P2BGP64</t>
  </si>
  <si>
    <t>P2BGP64G</t>
  </si>
  <si>
    <t>P2BGP65</t>
  </si>
  <si>
    <t>P2BGP65G</t>
  </si>
  <si>
    <t>P2BGP66</t>
  </si>
  <si>
    <t>P2BGP66G</t>
  </si>
  <si>
    <t>P2BGP66HF</t>
  </si>
  <si>
    <t>P2BGP68</t>
  </si>
  <si>
    <t>P2BGP68G</t>
  </si>
  <si>
    <t>P2BGP810</t>
  </si>
  <si>
    <t>P2BGP810G</t>
  </si>
  <si>
    <t>P2BGP84</t>
  </si>
  <si>
    <t>P2BGP84G</t>
  </si>
  <si>
    <t>P2BGP85</t>
  </si>
  <si>
    <t>P2BGP85G</t>
  </si>
  <si>
    <t>P2BGP86</t>
  </si>
  <si>
    <t>P2BGP86G</t>
  </si>
  <si>
    <t>P2BGP86HF</t>
  </si>
  <si>
    <t>P2BGP88</t>
  </si>
  <si>
    <t>P2BGP88G</t>
  </si>
  <si>
    <t>P2BGPD104G</t>
  </si>
  <si>
    <t>P2BGPD124G</t>
  </si>
  <si>
    <t>P2BGPD126G</t>
  </si>
  <si>
    <t>P2BGPD164G</t>
  </si>
  <si>
    <t>P2BGPD166G</t>
  </si>
  <si>
    <t>P2BGPD184G</t>
  </si>
  <si>
    <t>P2BGPD186G</t>
  </si>
  <si>
    <t>P2BM64</t>
  </si>
  <si>
    <t>Mobile Base</t>
  </si>
  <si>
    <t>P2BM65</t>
  </si>
  <si>
    <t>P2BM66</t>
  </si>
  <si>
    <t>P2BM68</t>
  </si>
  <si>
    <t>P2BM810</t>
  </si>
  <si>
    <t>P2BM84</t>
  </si>
  <si>
    <t>P2BM85</t>
  </si>
  <si>
    <t>P2BM86</t>
  </si>
  <si>
    <t>P2BM88</t>
  </si>
  <si>
    <t>P2BP1104</t>
  </si>
  <si>
    <t>Plinth Base, 100mm</t>
  </si>
  <si>
    <t>P2BP1105</t>
  </si>
  <si>
    <t>P2BP1106</t>
  </si>
  <si>
    <t>P2BP1108</t>
  </si>
  <si>
    <t>P2BP1124</t>
  </si>
  <si>
    <t>P2BP1125</t>
  </si>
  <si>
    <t>P2BP1126</t>
  </si>
  <si>
    <t>P2BP1128</t>
  </si>
  <si>
    <t>P2BP1164</t>
  </si>
  <si>
    <t>P2BP1165</t>
  </si>
  <si>
    <t>P2BP1166</t>
  </si>
  <si>
    <t>P2BP1168</t>
  </si>
  <si>
    <t>P2BP1184</t>
  </si>
  <si>
    <t>P2BP1185</t>
  </si>
  <si>
    <t>P2BP1186</t>
  </si>
  <si>
    <t>P2BP1188</t>
  </si>
  <si>
    <t>P2BP145</t>
  </si>
  <si>
    <t>P2BP146</t>
  </si>
  <si>
    <t>P2BP164</t>
  </si>
  <si>
    <t>P2BP165</t>
  </si>
  <si>
    <t>P2BP166</t>
  </si>
  <si>
    <t>P2BP168</t>
  </si>
  <si>
    <t>P2BP1810</t>
  </si>
  <si>
    <t>P2BP184</t>
  </si>
  <si>
    <t>P2BP185</t>
  </si>
  <si>
    <t>P2BP186</t>
  </si>
  <si>
    <t>P2BP188</t>
  </si>
  <si>
    <t>P2BP1D124</t>
  </si>
  <si>
    <t>P2BP1D125</t>
  </si>
  <si>
    <t>P2BP1D126</t>
  </si>
  <si>
    <t>P2BP1D164</t>
  </si>
  <si>
    <t>P2BP1D165</t>
  </si>
  <si>
    <t>P2BP1D166</t>
  </si>
  <si>
    <t>P2BP1D184</t>
  </si>
  <si>
    <t>P2BP1D185</t>
  </si>
  <si>
    <t>P2BP1D186</t>
  </si>
  <si>
    <t>P2BP1D188</t>
  </si>
  <si>
    <t>P2BP2104</t>
  </si>
  <si>
    <t>Plinth Base, 200mm</t>
  </si>
  <si>
    <t>P2BP2105</t>
  </si>
  <si>
    <t>P2BP2106</t>
  </si>
  <si>
    <t>P2BP2108</t>
  </si>
  <si>
    <t>P2BP2124</t>
  </si>
  <si>
    <t>P2BP2125</t>
  </si>
  <si>
    <t>P2BP2126</t>
  </si>
  <si>
    <t>P2BP2128</t>
  </si>
  <si>
    <t>P2BP2164</t>
  </si>
  <si>
    <t>P2BP2165</t>
  </si>
  <si>
    <t>P2BP2166</t>
  </si>
  <si>
    <t>P2BP2168</t>
  </si>
  <si>
    <t>P2BP2184</t>
  </si>
  <si>
    <t>P2BP2185</t>
  </si>
  <si>
    <t>P2BP2186</t>
  </si>
  <si>
    <t>P2BP2188</t>
  </si>
  <si>
    <t>P2BP245</t>
  </si>
  <si>
    <t>P2BP246</t>
  </si>
  <si>
    <t>P2BP264</t>
  </si>
  <si>
    <t>P2BP265</t>
  </si>
  <si>
    <t>P2BP266</t>
  </si>
  <si>
    <t>P2BP268</t>
  </si>
  <si>
    <t>P2BP2810</t>
  </si>
  <si>
    <t>P2BP284</t>
  </si>
  <si>
    <t>P2BP285</t>
  </si>
  <si>
    <t>P2BP286</t>
  </si>
  <si>
    <t>P2BP288</t>
  </si>
  <si>
    <t>P2BT104</t>
  </si>
  <si>
    <t>Transportation Base</t>
  </si>
  <si>
    <t>P2BT105</t>
  </si>
  <si>
    <t>P2BT106</t>
  </si>
  <si>
    <t>P2BT108</t>
  </si>
  <si>
    <t>P2BT124</t>
  </si>
  <si>
    <t>P2BT125</t>
  </si>
  <si>
    <t>P2BT126</t>
  </si>
  <si>
    <t>P2BT128</t>
  </si>
  <si>
    <t>P2BT164</t>
  </si>
  <si>
    <t>P2BT165</t>
  </si>
  <si>
    <t>P2BT166</t>
  </si>
  <si>
    <t>P2BT168</t>
  </si>
  <si>
    <t>P2BT185</t>
  </si>
  <si>
    <t>P2BT186</t>
  </si>
  <si>
    <t>P2BT188</t>
  </si>
  <si>
    <t>P2BT45</t>
  </si>
  <si>
    <t>P2BT46</t>
  </si>
  <si>
    <t>P2BT64</t>
  </si>
  <si>
    <t>P2BT65</t>
  </si>
  <si>
    <t>P2BT66</t>
  </si>
  <si>
    <t>P2BT68</t>
  </si>
  <si>
    <t>P2BT810</t>
  </si>
  <si>
    <t>P2BT84</t>
  </si>
  <si>
    <t>P2BT85</t>
  </si>
  <si>
    <t>P2BT86</t>
  </si>
  <si>
    <t>P2BT88</t>
  </si>
  <si>
    <t>P2C1012</t>
  </si>
  <si>
    <t>P2C106</t>
  </si>
  <si>
    <t>P2C108</t>
  </si>
  <si>
    <t>P2C1212</t>
  </si>
  <si>
    <t>P2C126</t>
  </si>
  <si>
    <t>P2C128</t>
  </si>
  <si>
    <t>P2C1412</t>
  </si>
  <si>
    <t>P2C146</t>
  </si>
  <si>
    <t>P2C146HF</t>
  </si>
  <si>
    <t>P2C148</t>
  </si>
  <si>
    <t>P2C1610</t>
  </si>
  <si>
    <t>P2C1612</t>
  </si>
  <si>
    <t>P2C165</t>
  </si>
  <si>
    <t>P2C166</t>
  </si>
  <si>
    <t>P2C167</t>
  </si>
  <si>
    <t>P2C168</t>
  </si>
  <si>
    <t>P2C169</t>
  </si>
  <si>
    <t>P2C1810</t>
  </si>
  <si>
    <t>P2C1810HF</t>
  </si>
  <si>
    <t>P2C1812</t>
  </si>
  <si>
    <t>P2C184</t>
  </si>
  <si>
    <t>P2C185</t>
  </si>
  <si>
    <t>P2C186</t>
  </si>
  <si>
    <t>P2C186HF</t>
  </si>
  <si>
    <t>P2C187</t>
  </si>
  <si>
    <t>P2C188</t>
  </si>
  <si>
    <t>P2C189</t>
  </si>
  <si>
    <t>P2C2010</t>
  </si>
  <si>
    <t>P2C2012</t>
  </si>
  <si>
    <t>P2C204</t>
  </si>
  <si>
    <t>P2C205</t>
  </si>
  <si>
    <t>P2C206</t>
  </si>
  <si>
    <t>P2C206HF</t>
  </si>
  <si>
    <t>P2C207</t>
  </si>
  <si>
    <t>P2C208</t>
  </si>
  <si>
    <t>P2C208HF</t>
  </si>
  <si>
    <t>P2C209</t>
  </si>
  <si>
    <t>P2C2210</t>
  </si>
  <si>
    <t>P2C2212</t>
  </si>
  <si>
    <t>P2C225</t>
  </si>
  <si>
    <t>P2C226</t>
  </si>
  <si>
    <t>P2C226HF</t>
  </si>
  <si>
    <t>P2C227</t>
  </si>
  <si>
    <t>P2C228</t>
  </si>
  <si>
    <t>P2C228HF</t>
  </si>
  <si>
    <t>P2C229</t>
  </si>
  <si>
    <t>P2C64</t>
  </si>
  <si>
    <t>P2C66</t>
  </si>
  <si>
    <t>P2C68</t>
  </si>
  <si>
    <t>P2C86</t>
  </si>
  <si>
    <t>P2C88</t>
  </si>
  <si>
    <t>P2CB105</t>
  </si>
  <si>
    <t>P2CB106</t>
  </si>
  <si>
    <t>P2CB108</t>
  </si>
  <si>
    <t>P2CB125</t>
  </si>
  <si>
    <t>P2CB126</t>
  </si>
  <si>
    <t>P2CB128</t>
  </si>
  <si>
    <t>P2CB145</t>
  </si>
  <si>
    <t>P2CB146HF</t>
  </si>
  <si>
    <t>P2CB148</t>
  </si>
  <si>
    <t>P2CB164</t>
  </si>
  <si>
    <t>P2CB165</t>
  </si>
  <si>
    <t>P2CB166</t>
  </si>
  <si>
    <t>P2CB168</t>
  </si>
  <si>
    <t>P2CB184</t>
  </si>
  <si>
    <t>P2CB185</t>
  </si>
  <si>
    <t>P2CB186</t>
  </si>
  <si>
    <t>P2CB186HF</t>
  </si>
  <si>
    <t>P2CB188</t>
  </si>
  <si>
    <t>P2CB2010</t>
  </si>
  <si>
    <t>P2CB204</t>
  </si>
  <si>
    <t>P2CB205</t>
  </si>
  <si>
    <t>P2CB206</t>
  </si>
  <si>
    <t>P2CB206HF</t>
  </si>
  <si>
    <t>P2CB208</t>
  </si>
  <si>
    <t>P2CB2210</t>
  </si>
  <si>
    <t>P2CB225</t>
  </si>
  <si>
    <t>P2CB226</t>
  </si>
  <si>
    <t>P2CB226HF</t>
  </si>
  <si>
    <t>P2CB228</t>
  </si>
  <si>
    <t>P2CB64</t>
  </si>
  <si>
    <t>P2CB66</t>
  </si>
  <si>
    <t>P2CB68</t>
  </si>
  <si>
    <t>P2CB86</t>
  </si>
  <si>
    <t>P2CB88</t>
  </si>
  <si>
    <t>P2CS104</t>
  </si>
  <si>
    <t>P2CS105</t>
  </si>
  <si>
    <t>P2CS106</t>
  </si>
  <si>
    <t>P2CS108</t>
  </si>
  <si>
    <t>P2CS124</t>
  </si>
  <si>
    <t>P2CS125</t>
  </si>
  <si>
    <t>P2CS126</t>
  </si>
  <si>
    <t>P2CS128</t>
  </si>
  <si>
    <t>P2CS145</t>
  </si>
  <si>
    <t>P2CS146</t>
  </si>
  <si>
    <t>P2CS146HF</t>
  </si>
  <si>
    <t>P2CS148</t>
  </si>
  <si>
    <t>P2CS164</t>
  </si>
  <si>
    <t>P2CS165</t>
  </si>
  <si>
    <t>P2CS166</t>
  </si>
  <si>
    <t>P2CS168</t>
  </si>
  <si>
    <t>P2CS184</t>
  </si>
  <si>
    <t>P2CS185</t>
  </si>
  <si>
    <t>P2CS186</t>
  </si>
  <si>
    <t>P2CS186HF</t>
  </si>
  <si>
    <t>P2CS188</t>
  </si>
  <si>
    <t>P2CS2010</t>
  </si>
  <si>
    <t>P2CS204</t>
  </si>
  <si>
    <t>P2CS205</t>
  </si>
  <si>
    <t>P2CS206</t>
  </si>
  <si>
    <t>P2CS206HF</t>
  </si>
  <si>
    <t>P2CS208</t>
  </si>
  <si>
    <t>P2CS2210</t>
  </si>
  <si>
    <t>P2CS224</t>
  </si>
  <si>
    <t>P2CS225</t>
  </si>
  <si>
    <t>P2CS226</t>
  </si>
  <si>
    <t>P2CS226HF</t>
  </si>
  <si>
    <t>P2CS228</t>
  </si>
  <si>
    <t>P2CS64</t>
  </si>
  <si>
    <t>P2CS66</t>
  </si>
  <si>
    <t>P2CS68</t>
  </si>
  <si>
    <t>P2CS84</t>
  </si>
  <si>
    <t>P2CS86</t>
  </si>
  <si>
    <t>P2CS88</t>
  </si>
  <si>
    <t>P2D105</t>
  </si>
  <si>
    <t>Door, Solid</t>
  </si>
  <si>
    <t>P2D106</t>
  </si>
  <si>
    <t>P2D108</t>
  </si>
  <si>
    <t>P2D125</t>
  </si>
  <si>
    <t>P2D126</t>
  </si>
  <si>
    <t>P2D128</t>
  </si>
  <si>
    <t>P2D145</t>
  </si>
  <si>
    <t>P2D146</t>
  </si>
  <si>
    <t>P2D146HF</t>
  </si>
  <si>
    <t>P2D148</t>
  </si>
  <si>
    <t>P2D164</t>
  </si>
  <si>
    <t>P2D165</t>
  </si>
  <si>
    <t>P2D166</t>
  </si>
  <si>
    <t>P2D168</t>
  </si>
  <si>
    <t>P2D1810</t>
  </si>
  <si>
    <t>P2D1810HF</t>
  </si>
  <si>
    <t>P2D184</t>
  </si>
  <si>
    <t>P2D185</t>
  </si>
  <si>
    <t>P2D186</t>
  </si>
  <si>
    <t>P2D186HF</t>
  </si>
  <si>
    <t>P2D187</t>
  </si>
  <si>
    <t>P2D188</t>
  </si>
  <si>
    <t>P2D189</t>
  </si>
  <si>
    <t>P2D2010</t>
  </si>
  <si>
    <t>P2D204</t>
  </si>
  <si>
    <t>P2D205</t>
  </si>
  <si>
    <t>P2D206</t>
  </si>
  <si>
    <t>P2D206HF</t>
  </si>
  <si>
    <t>P2D207</t>
  </si>
  <si>
    <t>P2D208</t>
  </si>
  <si>
    <t>P2D208HF</t>
  </si>
  <si>
    <t>P2D209</t>
  </si>
  <si>
    <t>P2D2210</t>
  </si>
  <si>
    <t>P2D225</t>
  </si>
  <si>
    <t>P2D226</t>
  </si>
  <si>
    <t>P2D226HF</t>
  </si>
  <si>
    <t>P2D227</t>
  </si>
  <si>
    <t>P2D228</t>
  </si>
  <si>
    <t>P2D228HF</t>
  </si>
  <si>
    <t>P2D229</t>
  </si>
  <si>
    <t>P2D64</t>
  </si>
  <si>
    <t>P2D66</t>
  </si>
  <si>
    <t>P2D68</t>
  </si>
  <si>
    <t>P2D86</t>
  </si>
  <si>
    <t>P2D88</t>
  </si>
  <si>
    <t>P2DA105</t>
  </si>
  <si>
    <t>P2DA106</t>
  </si>
  <si>
    <t>P2DA108</t>
  </si>
  <si>
    <t>P2DA125</t>
  </si>
  <si>
    <t>P2DA126</t>
  </si>
  <si>
    <t>P2DA128</t>
  </si>
  <si>
    <t>P2DA145</t>
  </si>
  <si>
    <t>P2DA146HF</t>
  </si>
  <si>
    <t>P2DA148</t>
  </si>
  <si>
    <t>P2DA164</t>
  </si>
  <si>
    <t>P2DA165</t>
  </si>
  <si>
    <t>P2DA166</t>
  </si>
  <si>
    <t>P2DA168</t>
  </si>
  <si>
    <t>P2DA184</t>
  </si>
  <si>
    <t>P2DA185</t>
  </si>
  <si>
    <t>P2DA186</t>
  </si>
  <si>
    <t>P2DA186HF</t>
  </si>
  <si>
    <t>P2DA188</t>
  </si>
  <si>
    <t>P2DA2010</t>
  </si>
  <si>
    <t>P2DA204</t>
  </si>
  <si>
    <t>P2DA205</t>
  </si>
  <si>
    <t>P2DA206</t>
  </si>
  <si>
    <t>P2DA206HF</t>
  </si>
  <si>
    <t>P2DA208</t>
  </si>
  <si>
    <t>P2DA2210</t>
  </si>
  <si>
    <t>P2DA225</t>
  </si>
  <si>
    <t>P2DA226</t>
  </si>
  <si>
    <t>P2DA226HF</t>
  </si>
  <si>
    <t>P2DA228</t>
  </si>
  <si>
    <t>P2DA64</t>
  </si>
  <si>
    <t>P2DA66</t>
  </si>
  <si>
    <t>P2DA68</t>
  </si>
  <si>
    <t>P2DA86</t>
  </si>
  <si>
    <t>P2DA88</t>
  </si>
  <si>
    <t>P2DDL1610</t>
  </si>
  <si>
    <t>P2DDL1612</t>
  </si>
  <si>
    <t>P2DDL1616</t>
  </si>
  <si>
    <t>P2DDL168</t>
  </si>
  <si>
    <t>P2DDL1810</t>
  </si>
  <si>
    <t>P2DDL1812</t>
  </si>
  <si>
    <t>P2DDL1816</t>
  </si>
  <si>
    <t>P2DDL1818</t>
  </si>
  <si>
    <t>P2DDL188</t>
  </si>
  <si>
    <t>P2DDL2010</t>
  </si>
  <si>
    <t>P2DDL2012</t>
  </si>
  <si>
    <t>P2DDL2016</t>
  </si>
  <si>
    <t>P2DDL2018</t>
  </si>
  <si>
    <t>P2DDL208</t>
  </si>
  <si>
    <t>P2DDL2210</t>
  </si>
  <si>
    <t>P2DDL2212</t>
  </si>
  <si>
    <t>P2DDL2216</t>
  </si>
  <si>
    <t>P2DDL2218</t>
  </si>
  <si>
    <t>P2DDL228</t>
  </si>
  <si>
    <t>P2DDR1610</t>
  </si>
  <si>
    <t>P2DDR1612</t>
  </si>
  <si>
    <t>P2DDR1616</t>
  </si>
  <si>
    <t>P2DDR168</t>
  </si>
  <si>
    <t>P2DDR1810</t>
  </si>
  <si>
    <t>P2DDR1812</t>
  </si>
  <si>
    <t>P2DDR1816</t>
  </si>
  <si>
    <t>P2DDR1818</t>
  </si>
  <si>
    <t>P2DDR188</t>
  </si>
  <si>
    <t>P2DDR2010</t>
  </si>
  <si>
    <t>P2DDR2012</t>
  </si>
  <si>
    <t>P2DDR2016</t>
  </si>
  <si>
    <t>P2DDR2018</t>
  </si>
  <si>
    <t>P2DDR208</t>
  </si>
  <si>
    <t>P2DDR2210</t>
  </si>
  <si>
    <t>P2DDR2212</t>
  </si>
  <si>
    <t>P2DDR2216</t>
  </si>
  <si>
    <t>P2DDR2218</t>
  </si>
  <si>
    <t>P2DDR228</t>
  </si>
  <si>
    <t>P2DDRL1610</t>
  </si>
  <si>
    <t>P2DDRL1612</t>
  </si>
  <si>
    <t>P2DDRL1616</t>
  </si>
  <si>
    <t>P2DDRL168</t>
  </si>
  <si>
    <t>P2DDRL1810</t>
  </si>
  <si>
    <t>P2DDRL1812</t>
  </si>
  <si>
    <t>P2DDRL1816</t>
  </si>
  <si>
    <t>P2DDRL1818</t>
  </si>
  <si>
    <t>P2DDRL188</t>
  </si>
  <si>
    <t>P2DDRL2010</t>
  </si>
  <si>
    <t>P2DDRL2012</t>
  </si>
  <si>
    <t>P2DDRL2016</t>
  </si>
  <si>
    <t>P2DDRL2018</t>
  </si>
  <si>
    <t>P2DDRL208</t>
  </si>
  <si>
    <t>P2DDRL2210</t>
  </si>
  <si>
    <t>P2DDRL2212</t>
  </si>
  <si>
    <t>P2DDRL2216</t>
  </si>
  <si>
    <t>P2DDRL2218</t>
  </si>
  <si>
    <t>P2DDRL228</t>
  </si>
  <si>
    <t>P2DF106</t>
  </si>
  <si>
    <t>P2DF108</t>
  </si>
  <si>
    <t>P2DF126</t>
  </si>
  <si>
    <t>P2DF128</t>
  </si>
  <si>
    <t>P2DF146</t>
  </si>
  <si>
    <t>P2DF148</t>
  </si>
  <si>
    <t>P2DF166</t>
  </si>
  <si>
    <t>P2DF168</t>
  </si>
  <si>
    <t>P2DF186</t>
  </si>
  <si>
    <t>P2DF188</t>
  </si>
  <si>
    <t>P2DF206</t>
  </si>
  <si>
    <t>P2DF208</t>
  </si>
  <si>
    <t>P2DF226</t>
  </si>
  <si>
    <t>P2DF228</t>
  </si>
  <si>
    <t>P2DF66</t>
  </si>
  <si>
    <t>P2DF68</t>
  </si>
  <si>
    <t>P2DF86</t>
  </si>
  <si>
    <t>P2DF88</t>
  </si>
  <si>
    <t>P2DO1012</t>
  </si>
  <si>
    <t>P2DO108</t>
  </si>
  <si>
    <t>P2DO1212</t>
  </si>
  <si>
    <t>P2DO128</t>
  </si>
  <si>
    <t>P2DO1412</t>
  </si>
  <si>
    <t>P2DO148</t>
  </si>
  <si>
    <t>P2DO1612</t>
  </si>
  <si>
    <t>P2DO1616</t>
  </si>
  <si>
    <t>P2DO168</t>
  </si>
  <si>
    <t>P2DO1810</t>
  </si>
  <si>
    <t>P2DO1810HF</t>
  </si>
  <si>
    <t>P2DO1812</t>
  </si>
  <si>
    <t>P2DO1816</t>
  </si>
  <si>
    <t>P2DO1818</t>
  </si>
  <si>
    <t>P2DO188</t>
  </si>
  <si>
    <t>P2DO2010</t>
  </si>
  <si>
    <t>P2DO2012</t>
  </si>
  <si>
    <t>P2DO2016</t>
  </si>
  <si>
    <t>P2DO2018</t>
  </si>
  <si>
    <t>P2DO208</t>
  </si>
  <si>
    <t>P2DO208HF</t>
  </si>
  <si>
    <t>P2DO2210</t>
  </si>
  <si>
    <t>P2DO2212</t>
  </si>
  <si>
    <t>P2DO2216</t>
  </si>
  <si>
    <t>P2DO2218</t>
  </si>
  <si>
    <t>P2DO228</t>
  </si>
  <si>
    <t>P2DO228HF</t>
  </si>
  <si>
    <t>P2DO68</t>
  </si>
  <si>
    <t>P2DO88</t>
  </si>
  <si>
    <t>P2DP186</t>
  </si>
  <si>
    <t>P2DP188</t>
  </si>
  <si>
    <t>P2DP206</t>
  </si>
  <si>
    <t>P2DP208</t>
  </si>
  <si>
    <t>P2DP226</t>
  </si>
  <si>
    <t>P2DP228</t>
  </si>
  <si>
    <t>P2DPO1812</t>
  </si>
  <si>
    <t>P2DPO2012</t>
  </si>
  <si>
    <t>P2DW106</t>
  </si>
  <si>
    <t>P2DW108</t>
  </si>
  <si>
    <t>P2DW126</t>
  </si>
  <si>
    <t>P2DW128</t>
  </si>
  <si>
    <t>P2DW146</t>
  </si>
  <si>
    <t>P2DW148</t>
  </si>
  <si>
    <t>P2DW166</t>
  </si>
  <si>
    <t>P2DW168</t>
  </si>
  <si>
    <t>P2DW1810</t>
  </si>
  <si>
    <t>P2DW184</t>
  </si>
  <si>
    <t>P2DW186</t>
  </si>
  <si>
    <t>P2DW188</t>
  </si>
  <si>
    <t>P2DW2010</t>
  </si>
  <si>
    <t>P2DW204</t>
  </si>
  <si>
    <t>P2DW206</t>
  </si>
  <si>
    <t>P2DW208</t>
  </si>
  <si>
    <t>P2DW2210</t>
  </si>
  <si>
    <t>P2DW226</t>
  </si>
  <si>
    <t>P2DW228</t>
  </si>
  <si>
    <t>P2DW64</t>
  </si>
  <si>
    <t>P2DW66</t>
  </si>
  <si>
    <t>P2DW68</t>
  </si>
  <si>
    <t>P2DW86</t>
  </si>
  <si>
    <t>P2DW88</t>
  </si>
  <si>
    <t>P2DWG106</t>
  </si>
  <si>
    <t>P2DWG108</t>
  </si>
  <si>
    <t>P2DWG126</t>
  </si>
  <si>
    <t>P2DWG128</t>
  </si>
  <si>
    <t>P2DWG146</t>
  </si>
  <si>
    <t>P2DWG148</t>
  </si>
  <si>
    <t>P2DWG166</t>
  </si>
  <si>
    <t>P2DWG168</t>
  </si>
  <si>
    <t>P2DWG1810</t>
  </si>
  <si>
    <t>P2DWG184</t>
  </si>
  <si>
    <t>P2DWG186</t>
  </si>
  <si>
    <t>P2DWG188</t>
  </si>
  <si>
    <t>P2DWG2010</t>
  </si>
  <si>
    <t>P2DWG204</t>
  </si>
  <si>
    <t>P2DWG206</t>
  </si>
  <si>
    <t>P2DWG208</t>
  </si>
  <si>
    <t>P2DWG2210</t>
  </si>
  <si>
    <t>P2DWG226</t>
  </si>
  <si>
    <t>P2DWG228</t>
  </si>
  <si>
    <t>P2DWG64</t>
  </si>
  <si>
    <t>P2DWG66</t>
  </si>
  <si>
    <t>P2DWG68</t>
  </si>
  <si>
    <t>P2DWG86</t>
  </si>
  <si>
    <t>P2DWG88</t>
  </si>
  <si>
    <t>P2DWO1012</t>
  </si>
  <si>
    <t>P2DWO1212</t>
  </si>
  <si>
    <t>P2DWO1412</t>
  </si>
  <si>
    <t>P2DWO1612</t>
  </si>
  <si>
    <t>P2DWO1616</t>
  </si>
  <si>
    <t>P2DWO1812</t>
  </si>
  <si>
    <t>P2DWO1816</t>
  </si>
  <si>
    <t>P2DWO1818</t>
  </si>
  <si>
    <t>P2DWO2012</t>
  </si>
  <si>
    <t>P2DWO2016</t>
  </si>
  <si>
    <t>P2DWO2018</t>
  </si>
  <si>
    <t>P2DWO2212</t>
  </si>
  <si>
    <t>P2DWO2216</t>
  </si>
  <si>
    <t>P2DWO2218</t>
  </si>
  <si>
    <t>P2DWOG1012</t>
  </si>
  <si>
    <t>P2DWOG1212</t>
  </si>
  <si>
    <t>P2DWOG1412</t>
  </si>
  <si>
    <t>P2DWOG1612</t>
  </si>
  <si>
    <t>P2DWOG1616</t>
  </si>
  <si>
    <t>P2DWOG1812</t>
  </si>
  <si>
    <t>P2DWOG1816</t>
  </si>
  <si>
    <t>P2DWOG1818</t>
  </si>
  <si>
    <t>P2DWOG2012</t>
  </si>
  <si>
    <t>P2DWOG2016</t>
  </si>
  <si>
    <t>P2DWOG2018</t>
  </si>
  <si>
    <t>P2DWOG2212</t>
  </si>
  <si>
    <t>P2DWOG2216</t>
  </si>
  <si>
    <t>P2DWOG2218</t>
  </si>
  <si>
    <t>P2F10125</t>
  </si>
  <si>
    <t>P2F1064</t>
  </si>
  <si>
    <t>P2F1065</t>
  </si>
  <si>
    <t>P2F1066</t>
  </si>
  <si>
    <t>P2F1085</t>
  </si>
  <si>
    <t>P2F1086</t>
  </si>
  <si>
    <t>P2F1088</t>
  </si>
  <si>
    <t>P2F12125</t>
  </si>
  <si>
    <t>P2F1264</t>
  </si>
  <si>
    <t>P2F1265</t>
  </si>
  <si>
    <t>P2F1266</t>
  </si>
  <si>
    <t>P2F1285</t>
  </si>
  <si>
    <t>P2F1286</t>
  </si>
  <si>
    <t>P2F1288</t>
  </si>
  <si>
    <t>P2F14125</t>
  </si>
  <si>
    <t>P2F1465</t>
  </si>
  <si>
    <t>P2F1466</t>
  </si>
  <si>
    <t>P2F1466HF</t>
  </si>
  <si>
    <t>P2F1468</t>
  </si>
  <si>
    <t>P2F1485</t>
  </si>
  <si>
    <t>P2F1486</t>
  </si>
  <si>
    <t>P2F1488</t>
  </si>
  <si>
    <t>P2F16104</t>
  </si>
  <si>
    <t>P2F16106</t>
  </si>
  <si>
    <t>P2F16124</t>
  </si>
  <si>
    <t>P2F16125</t>
  </si>
  <si>
    <t>P2F16126</t>
  </si>
  <si>
    <t>P2F16128</t>
  </si>
  <si>
    <t>P2F16164</t>
  </si>
  <si>
    <t>P2F16165</t>
  </si>
  <si>
    <t>P2F16166</t>
  </si>
  <si>
    <t>P2F16168</t>
  </si>
  <si>
    <t>P2F1664</t>
  </si>
  <si>
    <t>P2F1665</t>
  </si>
  <si>
    <t>P2F1666</t>
  </si>
  <si>
    <t>P2F1668</t>
  </si>
  <si>
    <t>P2F1684</t>
  </si>
  <si>
    <t>P2F1685</t>
  </si>
  <si>
    <t>P2F1686</t>
  </si>
  <si>
    <t>P2F1688</t>
  </si>
  <si>
    <t>P2F18104</t>
  </si>
  <si>
    <t>P2F18105</t>
  </si>
  <si>
    <t>P2F18106</t>
  </si>
  <si>
    <t>P2F18106HF</t>
  </si>
  <si>
    <t>P2F18108</t>
  </si>
  <si>
    <t>P2F18124</t>
  </si>
  <si>
    <t>P2F18125</t>
  </si>
  <si>
    <t>P2F18126</t>
  </si>
  <si>
    <t>P2F18128</t>
  </si>
  <si>
    <t>P2F18164</t>
  </si>
  <si>
    <t>P2F18165</t>
  </si>
  <si>
    <t>P2F18166</t>
  </si>
  <si>
    <t>P2F18168</t>
  </si>
  <si>
    <t>P2F18185</t>
  </si>
  <si>
    <t>P2F18186</t>
  </si>
  <si>
    <t>P2F18188</t>
  </si>
  <si>
    <t>P2F1845</t>
  </si>
  <si>
    <t>P2F1846</t>
  </si>
  <si>
    <t>P2F1864</t>
  </si>
  <si>
    <t>P2F1865</t>
  </si>
  <si>
    <t>P2F1866</t>
  </si>
  <si>
    <t>P2F1866HF</t>
  </si>
  <si>
    <t>P2F1868</t>
  </si>
  <si>
    <t>P2F1884</t>
  </si>
  <si>
    <t>P2F1885</t>
  </si>
  <si>
    <t>P2F1886</t>
  </si>
  <si>
    <t>P2F1888</t>
  </si>
  <si>
    <t>P2F20104</t>
  </si>
  <si>
    <t>FRAME 2000x1000x400</t>
  </si>
  <si>
    <t>P2F20105</t>
  </si>
  <si>
    <t>P2F20106</t>
  </si>
  <si>
    <t>P2F20108</t>
  </si>
  <si>
    <t>P2F20124</t>
  </si>
  <si>
    <t>P2F20125</t>
  </si>
  <si>
    <t>P2F20126</t>
  </si>
  <si>
    <t>P2F20128</t>
  </si>
  <si>
    <t>P2F20165</t>
  </si>
  <si>
    <t>P2F20166</t>
  </si>
  <si>
    <t>P2F20168</t>
  </si>
  <si>
    <t>P2F20185</t>
  </si>
  <si>
    <t>P2F20186</t>
  </si>
  <si>
    <t>P2F20188</t>
  </si>
  <si>
    <t>P2F2045</t>
  </si>
  <si>
    <t>P2F2046</t>
  </si>
  <si>
    <t>P2F2064</t>
  </si>
  <si>
    <t>P2F2065</t>
  </si>
  <si>
    <t>P2F2066</t>
  </si>
  <si>
    <t>P2F2066HF</t>
  </si>
  <si>
    <t>P2F2068</t>
  </si>
  <si>
    <t>P2F20810</t>
  </si>
  <si>
    <t>P2F2084</t>
  </si>
  <si>
    <t>P2F2085</t>
  </si>
  <si>
    <t>P2F2086</t>
  </si>
  <si>
    <t>P2F2086HF</t>
  </si>
  <si>
    <t>P2F2088</t>
  </si>
  <si>
    <t>P2F22105</t>
  </si>
  <si>
    <t>P2F22106</t>
  </si>
  <si>
    <t>P2F22108</t>
  </si>
  <si>
    <t>P2F22125</t>
  </si>
  <si>
    <t>P2F22126</t>
  </si>
  <si>
    <t>P2F22128</t>
  </si>
  <si>
    <t>P2F22165</t>
  </si>
  <si>
    <t>P2F22166</t>
  </si>
  <si>
    <t>P2F22168</t>
  </si>
  <si>
    <t>P2F22185</t>
  </si>
  <si>
    <t>P2F22186</t>
  </si>
  <si>
    <t>P2F22188</t>
  </si>
  <si>
    <t>P2F2265</t>
  </si>
  <si>
    <t>P2F2266</t>
  </si>
  <si>
    <t>P2F2266HF</t>
  </si>
  <si>
    <t>P2F2268</t>
  </si>
  <si>
    <t>P2F22810</t>
  </si>
  <si>
    <t>P2F2285</t>
  </si>
  <si>
    <t>P2F2286</t>
  </si>
  <si>
    <t>P2F2286HF</t>
  </si>
  <si>
    <t>P2F2288</t>
  </si>
  <si>
    <t>P2F664</t>
  </si>
  <si>
    <t>P2F666</t>
  </si>
  <si>
    <t>P2F688</t>
  </si>
  <si>
    <t>P2F864</t>
  </si>
  <si>
    <t>P2F866</t>
  </si>
  <si>
    <t>P2F888</t>
  </si>
  <si>
    <t>P2FC105</t>
  </si>
  <si>
    <t>P2FC106</t>
  </si>
  <si>
    <t>P2FC108</t>
  </si>
  <si>
    <t>P2FC125</t>
  </si>
  <si>
    <t>P2FC126</t>
  </si>
  <si>
    <t>P2FC128</t>
  </si>
  <si>
    <t>P2FC145</t>
  </si>
  <si>
    <t>P2FC148</t>
  </si>
  <si>
    <t>P2FC164</t>
  </si>
  <si>
    <t>P2FC165</t>
  </si>
  <si>
    <t>P2FC166</t>
  </si>
  <si>
    <t>P2FC168</t>
  </si>
  <si>
    <t>P2FC184</t>
  </si>
  <si>
    <t>P2FC185</t>
  </si>
  <si>
    <t>P2FC186</t>
  </si>
  <si>
    <t>P2FC188</t>
  </si>
  <si>
    <t>P2FC2010</t>
  </si>
  <si>
    <t>P2FC204</t>
  </si>
  <si>
    <t>P2FC205</t>
  </si>
  <si>
    <t>P2FC206</t>
  </si>
  <si>
    <t>P2FC208</t>
  </si>
  <si>
    <t>P2FC2210</t>
  </si>
  <si>
    <t>P2FC225</t>
  </si>
  <si>
    <t>P2FC226</t>
  </si>
  <si>
    <t>P2FC228</t>
  </si>
  <si>
    <t>P2FC64</t>
  </si>
  <si>
    <t>P2FC66</t>
  </si>
  <si>
    <t>P2FC68</t>
  </si>
  <si>
    <t>P2FC86</t>
  </si>
  <si>
    <t>P2FC88</t>
  </si>
  <si>
    <t>P2FCP10</t>
  </si>
  <si>
    <t>P2FCP4</t>
  </si>
  <si>
    <t>P2FCP5</t>
  </si>
  <si>
    <t>P2FCP6</t>
  </si>
  <si>
    <t>P2FCP8</t>
  </si>
  <si>
    <t>P2FD16124</t>
  </si>
  <si>
    <t>P2FD16126</t>
  </si>
  <si>
    <t>P2FD16164</t>
  </si>
  <si>
    <t>P2FD16166</t>
  </si>
  <si>
    <t>P2FD18124</t>
  </si>
  <si>
    <t>P2FD18126</t>
  </si>
  <si>
    <t>P2FD18164</t>
  </si>
  <si>
    <t>P2FD18166</t>
  </si>
  <si>
    <t>P2FD18184</t>
  </si>
  <si>
    <t>P2FD18186</t>
  </si>
  <si>
    <t>P2FD20124</t>
  </si>
  <si>
    <t>P2FD20126</t>
  </si>
  <si>
    <t>P2FD20164</t>
  </si>
  <si>
    <t>P2FD20166</t>
  </si>
  <si>
    <t>P2FD20184</t>
  </si>
  <si>
    <t>P2FD20186</t>
  </si>
  <si>
    <t>P2FD22124</t>
  </si>
  <si>
    <t>P2FD22126</t>
  </si>
  <si>
    <t>P2FD22164</t>
  </si>
  <si>
    <t>P2FD22166</t>
  </si>
  <si>
    <t>P2FD22184</t>
  </si>
  <si>
    <t>P2FD22186</t>
  </si>
  <si>
    <t>P2G1R10</t>
  </si>
  <si>
    <t>P2G1R11</t>
  </si>
  <si>
    <t>P2G1R13</t>
  </si>
  <si>
    <t>P2G1R15</t>
  </si>
  <si>
    <t>P2G1R17</t>
  </si>
  <si>
    <t>P2G1R19</t>
  </si>
  <si>
    <t>P2G1R4</t>
  </si>
  <si>
    <t>P2G1R5</t>
  </si>
  <si>
    <t>P2G1R6</t>
  </si>
  <si>
    <t>P2G1R7</t>
  </si>
  <si>
    <t>P2G1R8</t>
  </si>
  <si>
    <t>P2G1R9</t>
  </si>
  <si>
    <t>P2G1RT10</t>
  </si>
  <si>
    <t>GRID STRAP 1ROW 1000mm TAB DSN</t>
  </si>
  <si>
    <t>P2G1RT4</t>
  </si>
  <si>
    <t>GRID STRAP 1ROW 400mm TAB DSN</t>
  </si>
  <si>
    <t>P2G1RT5</t>
  </si>
  <si>
    <t>GRID STRAP 1ROW 500mm TAB DSN</t>
  </si>
  <si>
    <t>P2G1RT6</t>
  </si>
  <si>
    <t>GRID STRAP 1ROW 600mm TAB DSN</t>
  </si>
  <si>
    <t>P2G1RT7</t>
  </si>
  <si>
    <t>GRID STRAP 1ROW 700mm TAB DSN</t>
  </si>
  <si>
    <t>P2G1RT8</t>
  </si>
  <si>
    <t>GRID STRAP 1ROW 800mm TAB DSN</t>
  </si>
  <si>
    <t>P2G1RT9</t>
  </si>
  <si>
    <t>GRID STRAP 1ROW 900mm TAB DSN</t>
  </si>
  <si>
    <t>P2G3R10</t>
  </si>
  <si>
    <t>P2G3R11</t>
  </si>
  <si>
    <t>P2G3R13</t>
  </si>
  <si>
    <t>P2G3R15</t>
  </si>
  <si>
    <t>P2G3R17</t>
  </si>
  <si>
    <t>P2G3R19</t>
  </si>
  <si>
    <t>P2G3R4</t>
  </si>
  <si>
    <t>P2G3R5</t>
  </si>
  <si>
    <t>P2G3R6</t>
  </si>
  <si>
    <t>P2G3R7</t>
  </si>
  <si>
    <t>P2G3R8</t>
  </si>
  <si>
    <t>P2G3R9</t>
  </si>
  <si>
    <t>P2G3RT10</t>
  </si>
  <si>
    <t>GRID STRAP 3ROW 1000mm TAB DSN</t>
  </si>
  <si>
    <t>P2G3RT4</t>
  </si>
  <si>
    <t>GRID STRAP 3ROW 400mm TAB DSN</t>
  </si>
  <si>
    <t>P2G3RT5</t>
  </si>
  <si>
    <t>GRID STRAP 3ROW 500mm TAB DSN</t>
  </si>
  <si>
    <t>P2G3RT6</t>
  </si>
  <si>
    <t>GRID STRAP 3ROW 600mm TAB DSN</t>
  </si>
  <si>
    <t>P2G3RT7</t>
  </si>
  <si>
    <t>GRID STRAP 3ROW 700mm TAB DSN</t>
  </si>
  <si>
    <t>P2G3RT8</t>
  </si>
  <si>
    <t>GRID STRAP 3ROW 800mm TAB DSN</t>
  </si>
  <si>
    <t>P2G3RT9</t>
  </si>
  <si>
    <t>GRID STRAP 3ROW 900mm TAB DSN</t>
  </si>
  <si>
    <t>P2GARA10</t>
  </si>
  <si>
    <t>P2GARA4</t>
  </si>
  <si>
    <t>P2GARA5</t>
  </si>
  <si>
    <t>P2GARA6</t>
  </si>
  <si>
    <t>P2GARA7</t>
  </si>
  <si>
    <t>P2GARA8</t>
  </si>
  <si>
    <t>P2GARA9</t>
  </si>
  <si>
    <t>P2GD10</t>
  </si>
  <si>
    <t>P2GD4</t>
  </si>
  <si>
    <t>P2GD5</t>
  </si>
  <si>
    <t>P2GD6</t>
  </si>
  <si>
    <t>P2GD7</t>
  </si>
  <si>
    <t>P2GD8</t>
  </si>
  <si>
    <t>P2GD9</t>
  </si>
  <si>
    <t>P2GV3R10</t>
  </si>
  <si>
    <t>P2GV3R12</t>
  </si>
  <si>
    <t>P2GV3R14</t>
  </si>
  <si>
    <t>P2GV3R16</t>
  </si>
  <si>
    <t>P2GV3R18</t>
  </si>
  <si>
    <t>P2GV3R20</t>
  </si>
  <si>
    <t>P2GV3R22</t>
  </si>
  <si>
    <t>P2GV3R6</t>
  </si>
  <si>
    <t>P2GV3R8</t>
  </si>
  <si>
    <t>P2K1064</t>
  </si>
  <si>
    <t>P2K1065</t>
  </si>
  <si>
    <t>P2K1066</t>
  </si>
  <si>
    <t>P2K1085</t>
  </si>
  <si>
    <t>P2K1086</t>
  </si>
  <si>
    <t>P2K1088</t>
  </si>
  <si>
    <t>P2K1264</t>
  </si>
  <si>
    <t>P2K1265</t>
  </si>
  <si>
    <t>P2K1266</t>
  </si>
  <si>
    <t>P2K1285</t>
  </si>
  <si>
    <t>P2K1286</t>
  </si>
  <si>
    <t>P2K1288</t>
  </si>
  <si>
    <t>P2K1465</t>
  </si>
  <si>
    <t>P2K1466</t>
  </si>
  <si>
    <t>P2K1466HF</t>
  </si>
  <si>
    <t>P2K1468</t>
  </si>
  <si>
    <t>P2K1485</t>
  </si>
  <si>
    <t>P2K1486</t>
  </si>
  <si>
    <t>P2K1488</t>
  </si>
  <si>
    <t>P2K1664</t>
  </si>
  <si>
    <t>P2K1665</t>
  </si>
  <si>
    <t>P2K1666</t>
  </si>
  <si>
    <t>P2K1668</t>
  </si>
  <si>
    <t>P2K1684</t>
  </si>
  <si>
    <t>P2K1685</t>
  </si>
  <si>
    <t>P2K1686</t>
  </si>
  <si>
    <t>P2K1688</t>
  </si>
  <si>
    <t>P2K18104</t>
  </si>
  <si>
    <t>P2K18105</t>
  </si>
  <si>
    <t>P2K18106</t>
  </si>
  <si>
    <t>P2K18106HF</t>
  </si>
  <si>
    <t>P2K18108</t>
  </si>
  <si>
    <t>P2K18108S</t>
  </si>
  <si>
    <t>P2K1845</t>
  </si>
  <si>
    <t>P2K1846</t>
  </si>
  <si>
    <t>P2K1864</t>
  </si>
  <si>
    <t>P2K1865</t>
  </si>
  <si>
    <t>P2K1866</t>
  </si>
  <si>
    <t>P2K1866E</t>
  </si>
  <si>
    <t>P2K1866HF</t>
  </si>
  <si>
    <t>P2K1866T3R</t>
  </si>
  <si>
    <t>PKG 1800x600x600 1DR 3R</t>
  </si>
  <si>
    <t>P2K1868</t>
  </si>
  <si>
    <t>P2K1868E</t>
  </si>
  <si>
    <t>P2K1884</t>
  </si>
  <si>
    <t>P2K1885</t>
  </si>
  <si>
    <t>P2K1886</t>
  </si>
  <si>
    <t>P2K1886E</t>
  </si>
  <si>
    <t>P2K1886T3R</t>
  </si>
  <si>
    <t>P2K1888</t>
  </si>
  <si>
    <t>P2K1888E</t>
  </si>
  <si>
    <t>P2K1888S</t>
  </si>
  <si>
    <t>P2K20104</t>
  </si>
  <si>
    <t>P2K20105</t>
  </si>
  <si>
    <t>P2K20106</t>
  </si>
  <si>
    <t>P2K20106E</t>
  </si>
  <si>
    <t>P2K20106T3R</t>
  </si>
  <si>
    <t>P2K20108</t>
  </si>
  <si>
    <t>P2K20108S</t>
  </si>
  <si>
    <t>P2K20108T3R</t>
  </si>
  <si>
    <t>P2K2045</t>
  </si>
  <si>
    <t>P2K2046</t>
  </si>
  <si>
    <t>P2K2064</t>
  </si>
  <si>
    <t>P2K2065</t>
  </si>
  <si>
    <t>P2K2065E</t>
  </si>
  <si>
    <t>P2K2066</t>
  </si>
  <si>
    <t>P2K2066E</t>
  </si>
  <si>
    <t>P2K2066HF</t>
  </si>
  <si>
    <t>P2K2066T3R</t>
  </si>
  <si>
    <t>P2K2068</t>
  </si>
  <si>
    <t>P2K2068E</t>
  </si>
  <si>
    <t>P2K2068T3R</t>
  </si>
  <si>
    <t>P2K20810</t>
  </si>
  <si>
    <t>P2K2084</t>
  </si>
  <si>
    <t>P2K2085</t>
  </si>
  <si>
    <t>P2K2085E</t>
  </si>
  <si>
    <t>P2K2086</t>
  </si>
  <si>
    <t>P2K2086E</t>
  </si>
  <si>
    <t>P2K2086HF</t>
  </si>
  <si>
    <t>P2K2086T3R</t>
  </si>
  <si>
    <t>P2K2088</t>
  </si>
  <si>
    <t>P2K2088E</t>
  </si>
  <si>
    <t>P2K2088S</t>
  </si>
  <si>
    <t>P2K2088T3R</t>
  </si>
  <si>
    <t>P2K22105</t>
  </si>
  <si>
    <t>P2K22106</t>
  </si>
  <si>
    <t>P2K22106E</t>
  </si>
  <si>
    <t>P2K22106T3R</t>
  </si>
  <si>
    <t>P2K22108</t>
  </si>
  <si>
    <t>P2K22108E</t>
  </si>
  <si>
    <t>P2K22108T3R</t>
  </si>
  <si>
    <t>P2K2265</t>
  </si>
  <si>
    <t>P2K2266</t>
  </si>
  <si>
    <t>P2K2266E</t>
  </si>
  <si>
    <t>P2K2266HF</t>
  </si>
  <si>
    <t>P2K2268</t>
  </si>
  <si>
    <t>P2K2268E</t>
  </si>
  <si>
    <t>P2K22810</t>
  </si>
  <si>
    <t>P2K2285</t>
  </si>
  <si>
    <t>P2K2286</t>
  </si>
  <si>
    <t>P2K2286E</t>
  </si>
  <si>
    <t>P2K2286HF</t>
  </si>
  <si>
    <t>P2K2286T3R</t>
  </si>
  <si>
    <t>PKG 2200x800x600 1DR 3R</t>
  </si>
  <si>
    <t>P2K2288</t>
  </si>
  <si>
    <t>P2K2288E</t>
  </si>
  <si>
    <t>P2K2288T3R</t>
  </si>
  <si>
    <t>PKG 2200x800x800 1DR 3R</t>
  </si>
  <si>
    <t>P2K664</t>
  </si>
  <si>
    <t>P2K666</t>
  </si>
  <si>
    <t>P2K688</t>
  </si>
  <si>
    <t>P2K864</t>
  </si>
  <si>
    <t>P2K866</t>
  </si>
  <si>
    <t>P2K888</t>
  </si>
  <si>
    <t>P2KDL16104</t>
  </si>
  <si>
    <t>P2KDL16106</t>
  </si>
  <si>
    <t>P2KDL16124</t>
  </si>
  <si>
    <t>P2KDL16125</t>
  </si>
  <si>
    <t>P2KDL16126</t>
  </si>
  <si>
    <t>P2KDL16164</t>
  </si>
  <si>
    <t>P2KDL16165</t>
  </si>
  <si>
    <t>P2KDL16166</t>
  </si>
  <si>
    <t>P2KDL1684</t>
  </si>
  <si>
    <t>P2KDL1685</t>
  </si>
  <si>
    <t>P2KDL1686</t>
  </si>
  <si>
    <t>P2KDL18105</t>
  </si>
  <si>
    <t>P2KDL18106</t>
  </si>
  <si>
    <t>P2KDL18124</t>
  </si>
  <si>
    <t>P2KDL18125</t>
  </si>
  <si>
    <t>P2KDL18126</t>
  </si>
  <si>
    <t>P2KDL18164</t>
  </si>
  <si>
    <t>P2KDL18165</t>
  </si>
  <si>
    <t>P2KDL18166</t>
  </si>
  <si>
    <t>P2KDL18184</t>
  </si>
  <si>
    <t>P2KDL18185</t>
  </si>
  <si>
    <t>P2KDL18186</t>
  </si>
  <si>
    <t>P2KDL1885</t>
  </si>
  <si>
    <t>P2KDL1886</t>
  </si>
  <si>
    <t>P2KDL20105</t>
  </si>
  <si>
    <t>P2KDL20106</t>
  </si>
  <si>
    <t>P2KDL20124</t>
  </si>
  <si>
    <t>P2KDL20125</t>
  </si>
  <si>
    <t>P2KDL20126</t>
  </si>
  <si>
    <t>P2KDL20164</t>
  </si>
  <si>
    <t>P2KDL20165</t>
  </si>
  <si>
    <t>P2KDL20166</t>
  </si>
  <si>
    <t>P2KDL20184</t>
  </si>
  <si>
    <t>P2KDL20185</t>
  </si>
  <si>
    <t>P2KDL20186</t>
  </si>
  <si>
    <t>P2KDL2085</t>
  </si>
  <si>
    <t>P2KDL2086</t>
  </si>
  <si>
    <t>P2KDL2088</t>
  </si>
  <si>
    <t>P2KDL22105</t>
  </si>
  <si>
    <t>P2KDL22106</t>
  </si>
  <si>
    <t>P2KDL22124</t>
  </si>
  <si>
    <t>P2KDL22125</t>
  </si>
  <si>
    <t>P2KDL22126</t>
  </si>
  <si>
    <t>P2KDL22164</t>
  </si>
  <si>
    <t>P2KDL22165</t>
  </si>
  <si>
    <t>P2KDL22166</t>
  </si>
  <si>
    <t>P2KDL22184</t>
  </si>
  <si>
    <t>P2KDL22185</t>
  </si>
  <si>
    <t>P2KDL22186</t>
  </si>
  <si>
    <t>P2KDL2285</t>
  </si>
  <si>
    <t>P2KDL2286</t>
  </si>
  <si>
    <t>P2KDR16104</t>
  </si>
  <si>
    <t>P2KDR16106</t>
  </si>
  <si>
    <t>P2KDR16124</t>
  </si>
  <si>
    <t>P2KDR16125</t>
  </si>
  <si>
    <t>P2KDR16126</t>
  </si>
  <si>
    <t>P2KDR16164</t>
  </si>
  <si>
    <t>P2KDR16165</t>
  </si>
  <si>
    <t>P2KDR16166</t>
  </si>
  <si>
    <t>P2KDR1684</t>
  </si>
  <si>
    <t>P2KDR1685</t>
  </si>
  <si>
    <t>P2KDR1686</t>
  </si>
  <si>
    <t>P2KDR18105</t>
  </si>
  <si>
    <t>P2KDR18106</t>
  </si>
  <si>
    <t>P2KDR18124</t>
  </si>
  <si>
    <t>P2KDR18125</t>
  </si>
  <si>
    <t>P2KDR18126</t>
  </si>
  <si>
    <t>P2KDR18164</t>
  </si>
  <si>
    <t>P2KDR18165</t>
  </si>
  <si>
    <t>P2KDR18166</t>
  </si>
  <si>
    <t>P2KDR18184</t>
  </si>
  <si>
    <t>P2KDR18185</t>
  </si>
  <si>
    <t>P2KDR18186</t>
  </si>
  <si>
    <t>P2KDR1885</t>
  </si>
  <si>
    <t>P2KDR1886</t>
  </si>
  <si>
    <t>P2KDR20105</t>
  </si>
  <si>
    <t>P2KDR20106</t>
  </si>
  <si>
    <t>P2KDR20124</t>
  </si>
  <si>
    <t>P2KDR20125</t>
  </si>
  <si>
    <t>P2KDR20126</t>
  </si>
  <si>
    <t>P2KDR20164</t>
  </si>
  <si>
    <t>P2KDR20165</t>
  </si>
  <si>
    <t>P2KDR20166</t>
  </si>
  <si>
    <t>P2KDR20184</t>
  </si>
  <si>
    <t>P2KDR20185</t>
  </si>
  <si>
    <t>P2KDR20186</t>
  </si>
  <si>
    <t>P2KDR2085</t>
  </si>
  <si>
    <t>P2KDR2086</t>
  </si>
  <si>
    <t>P2KDR2088</t>
  </si>
  <si>
    <t>P2KDR22105</t>
  </si>
  <si>
    <t>P2KDR22106</t>
  </si>
  <si>
    <t>P2KDR22124</t>
  </si>
  <si>
    <t>P2KDR22125</t>
  </si>
  <si>
    <t>P2KDR22126</t>
  </si>
  <si>
    <t>P2KDR22164</t>
  </si>
  <si>
    <t>P2KDR22165</t>
  </si>
  <si>
    <t>P2KDR22166</t>
  </si>
  <si>
    <t>P2KDR22184</t>
  </si>
  <si>
    <t>P2KDR22185</t>
  </si>
  <si>
    <t>P2KDR22186</t>
  </si>
  <si>
    <t>P2KDR2285</t>
  </si>
  <si>
    <t>P2KDR2286</t>
  </si>
  <si>
    <t>P2KOD10125</t>
  </si>
  <si>
    <t>P2KOD1088</t>
  </si>
  <si>
    <t>P2KOD12125</t>
  </si>
  <si>
    <t>P2KOD14125</t>
  </si>
  <si>
    <t>P2KOD16124</t>
  </si>
  <si>
    <t>P2KOD16125</t>
  </si>
  <si>
    <t>P2KOD16126</t>
  </si>
  <si>
    <t>P2KOD16128</t>
  </si>
  <si>
    <t>P2KOD16164</t>
  </si>
  <si>
    <t>P2KOD16165</t>
  </si>
  <si>
    <t>P2KOD16166</t>
  </si>
  <si>
    <t>P2KOD16168</t>
  </si>
  <si>
    <t>P2KOD18104</t>
  </si>
  <si>
    <t>P2KOD18105</t>
  </si>
  <si>
    <t>P2KOD18106</t>
  </si>
  <si>
    <t>P2KOD18106HF</t>
  </si>
  <si>
    <t>P2KOD18108</t>
  </si>
  <si>
    <t>P2KOD18124</t>
  </si>
  <si>
    <t>P2KOD18125</t>
  </si>
  <si>
    <t>P2KOD18126</t>
  </si>
  <si>
    <t>P2KOD18126T3R</t>
  </si>
  <si>
    <t>P2KOD18128</t>
  </si>
  <si>
    <t>P2KOD18164</t>
  </si>
  <si>
    <t>P2KOD18165</t>
  </si>
  <si>
    <t>P2KOD18166</t>
  </si>
  <si>
    <t>P2KOD18168</t>
  </si>
  <si>
    <t>P2KOD18185</t>
  </si>
  <si>
    <t>P2KOD18186</t>
  </si>
  <si>
    <t>P2KOD18188</t>
  </si>
  <si>
    <t>P2KOD1885</t>
  </si>
  <si>
    <t>P2KOD1886</t>
  </si>
  <si>
    <t>P2KOD20105</t>
  </si>
  <si>
    <t>P2KOD20106</t>
  </si>
  <si>
    <t>P2KOD20108</t>
  </si>
  <si>
    <t>P2KOD20124</t>
  </si>
  <si>
    <t>P2KOD20125</t>
  </si>
  <si>
    <t>P2KOD20126</t>
  </si>
  <si>
    <t>P2KOD20126E</t>
  </si>
  <si>
    <t>P2KOD20126T3R</t>
  </si>
  <si>
    <t>P2KOD20128</t>
  </si>
  <si>
    <t>P2KOD20128E</t>
  </si>
  <si>
    <t>P2KOD20128T3R</t>
  </si>
  <si>
    <t>P2KOD20165</t>
  </si>
  <si>
    <t>P2KOD20165E</t>
  </si>
  <si>
    <t>P2KOD20166</t>
  </si>
  <si>
    <t>P2KOD20166E</t>
  </si>
  <si>
    <t>P2KOD20168</t>
  </si>
  <si>
    <t>P2KOD20168E</t>
  </si>
  <si>
    <t>P2KOD20185</t>
  </si>
  <si>
    <t>P2KOD20186</t>
  </si>
  <si>
    <t>P2KOD20188</t>
  </si>
  <si>
    <t>P2KOD20810</t>
  </si>
  <si>
    <t>P2KOD2084</t>
  </si>
  <si>
    <t>P2KOD2085</t>
  </si>
  <si>
    <t>P2KOD2086</t>
  </si>
  <si>
    <t>P2KOD2086HF</t>
  </si>
  <si>
    <t>P2KOD2088</t>
  </si>
  <si>
    <t>P2KOD22105</t>
  </si>
  <si>
    <t>P2KOD22106</t>
  </si>
  <si>
    <t>P2KOD22108</t>
  </si>
  <si>
    <t>P2KOD22125</t>
  </si>
  <si>
    <t>P2KOD22126</t>
  </si>
  <si>
    <t>P2KOD22126E</t>
  </si>
  <si>
    <t>P2KOD22128</t>
  </si>
  <si>
    <t>P2KOD22128E</t>
  </si>
  <si>
    <t>P2KOD22165</t>
  </si>
  <si>
    <t>P2KOD22166</t>
  </si>
  <si>
    <t>P2KOD22166E</t>
  </si>
  <si>
    <t>P2KOD22168</t>
  </si>
  <si>
    <t>P2KOD22168E</t>
  </si>
  <si>
    <t>P2KOD22185</t>
  </si>
  <si>
    <t>P2KOD22186</t>
  </si>
  <si>
    <t>P2KOD22188</t>
  </si>
  <si>
    <t>P2KOD22810</t>
  </si>
  <si>
    <t>P2KOD2285</t>
  </si>
  <si>
    <t>P2KOD2286</t>
  </si>
  <si>
    <t>P2KOD2286HF</t>
  </si>
  <si>
    <t>P2KOD2288</t>
  </si>
  <si>
    <t>P2KOD688</t>
  </si>
  <si>
    <t>P2KOD888</t>
  </si>
  <si>
    <t>P2P1012</t>
  </si>
  <si>
    <t>P2P1012G</t>
  </si>
  <si>
    <t>P2P106</t>
  </si>
  <si>
    <t>P2P106G</t>
  </si>
  <si>
    <t>P2P108</t>
  </si>
  <si>
    <t>P2P108G</t>
  </si>
  <si>
    <t>P2P1212</t>
  </si>
  <si>
    <t>P2P1212G</t>
  </si>
  <si>
    <t>P2P126</t>
  </si>
  <si>
    <t>P2P126G</t>
  </si>
  <si>
    <t>P2P128</t>
  </si>
  <si>
    <t>P2P128G</t>
  </si>
  <si>
    <t>P2P1412</t>
  </si>
  <si>
    <t>P2P1412G</t>
  </si>
  <si>
    <t>P2P146</t>
  </si>
  <si>
    <t>P2P146G</t>
  </si>
  <si>
    <t>P2P148</t>
  </si>
  <si>
    <t>P2P148G</t>
  </si>
  <si>
    <t>P2P1610</t>
  </si>
  <si>
    <t>FULL SUBPANEL 1600x1000</t>
  </si>
  <si>
    <t>P2P1610G</t>
  </si>
  <si>
    <t>FULL SUBPANEL 1600x1000 GALV</t>
  </si>
  <si>
    <t>P2P1612</t>
  </si>
  <si>
    <t>P2P1612G</t>
  </si>
  <si>
    <t>P2P1616</t>
  </si>
  <si>
    <t>P2P1616G</t>
  </si>
  <si>
    <t>P2P166</t>
  </si>
  <si>
    <t>P2P166G</t>
  </si>
  <si>
    <t>P2P168</t>
  </si>
  <si>
    <t>P2P168G</t>
  </si>
  <si>
    <t>P2P1810</t>
  </si>
  <si>
    <t>P2P1810G</t>
  </si>
  <si>
    <t>P2P1812</t>
  </si>
  <si>
    <t>P2P1812G</t>
  </si>
  <si>
    <t>P2P1816</t>
  </si>
  <si>
    <t>P2P1816G</t>
  </si>
  <si>
    <t>P2P1818</t>
  </si>
  <si>
    <t>P2P1818G</t>
  </si>
  <si>
    <t>P2P184</t>
  </si>
  <si>
    <t>P2P184G</t>
  </si>
  <si>
    <t>P2P186</t>
  </si>
  <si>
    <t>P2P186G</t>
  </si>
  <si>
    <t>P2P188</t>
  </si>
  <si>
    <t>P2P188G</t>
  </si>
  <si>
    <t>P2P2010</t>
  </si>
  <si>
    <t>P2P2010G</t>
  </si>
  <si>
    <t>P2P2012</t>
  </si>
  <si>
    <t>P2P2012G</t>
  </si>
  <si>
    <t>P2P2016</t>
  </si>
  <si>
    <t>P2P2016G</t>
  </si>
  <si>
    <t>P2P2018</t>
  </si>
  <si>
    <t>P2P2018G</t>
  </si>
  <si>
    <t>P2P204</t>
  </si>
  <si>
    <t>P2P204G</t>
  </si>
  <si>
    <t>P2P206</t>
  </si>
  <si>
    <t>P2P206G</t>
  </si>
  <si>
    <t>P2P208</t>
  </si>
  <si>
    <t>P2P208G</t>
  </si>
  <si>
    <t>P2P2210</t>
  </si>
  <si>
    <t>P2P2210G</t>
  </si>
  <si>
    <t>P2P2212</t>
  </si>
  <si>
    <t>P2P2212G</t>
  </si>
  <si>
    <t>P2P2216</t>
  </si>
  <si>
    <t>P2P2216G</t>
  </si>
  <si>
    <t>P2P2218</t>
  </si>
  <si>
    <t>P2P2218G</t>
  </si>
  <si>
    <t>P2P226</t>
  </si>
  <si>
    <t>P2P226G</t>
  </si>
  <si>
    <t>P2P228</t>
  </si>
  <si>
    <t>P2P228G</t>
  </si>
  <si>
    <t>P2P66</t>
  </si>
  <si>
    <t>P2P66G</t>
  </si>
  <si>
    <t>P2P68</t>
  </si>
  <si>
    <t>P2P68G</t>
  </si>
  <si>
    <t>P2P86</t>
  </si>
  <si>
    <t>P2P86G</t>
  </si>
  <si>
    <t>P2P88</t>
  </si>
  <si>
    <t>P2P88G</t>
  </si>
  <si>
    <t>P2PD1612G</t>
  </si>
  <si>
    <t>P2PD1616G</t>
  </si>
  <si>
    <t>P2PD1812G</t>
  </si>
  <si>
    <t>P2PD1816G</t>
  </si>
  <si>
    <t>P2PD1818G</t>
  </si>
  <si>
    <t>P2PD2012G</t>
  </si>
  <si>
    <t>P2PD2016G</t>
  </si>
  <si>
    <t>P2PD2018G</t>
  </si>
  <si>
    <t>P2PD2212G</t>
  </si>
  <si>
    <t>P2PD2216G</t>
  </si>
  <si>
    <t>P2PD2218G</t>
  </si>
  <si>
    <t>P2PJ10</t>
  </si>
  <si>
    <t>P2PJ10G</t>
  </si>
  <si>
    <t>P2PJ12</t>
  </si>
  <si>
    <t>P2PJ12G</t>
  </si>
  <si>
    <t>P2PJ14</t>
  </si>
  <si>
    <t>P2PJ14G</t>
  </si>
  <si>
    <t>P2PJ16</t>
  </si>
  <si>
    <t>P2PJ16G</t>
  </si>
  <si>
    <t>P2PJ18</t>
  </si>
  <si>
    <t>P2PJ18G</t>
  </si>
  <si>
    <t>P2PJ20</t>
  </si>
  <si>
    <t>P2PJ20G</t>
  </si>
  <si>
    <t>P2PJ22</t>
  </si>
  <si>
    <t>P2PJ22G</t>
  </si>
  <si>
    <t>P2PJ6</t>
  </si>
  <si>
    <t>P2PJ6G</t>
  </si>
  <si>
    <t>P2PJ8</t>
  </si>
  <si>
    <t>P2PJ8G</t>
  </si>
  <si>
    <t>P2PP1110</t>
  </si>
  <si>
    <t>P2PP1110G</t>
  </si>
  <si>
    <t>P2PP1112</t>
  </si>
  <si>
    <t>P2PP1112G</t>
  </si>
  <si>
    <t>P2PP114</t>
  </si>
  <si>
    <t>P2PP114G</t>
  </si>
  <si>
    <t>P2PP116</t>
  </si>
  <si>
    <t>P2PP116G</t>
  </si>
  <si>
    <t>P2PP118</t>
  </si>
  <si>
    <t>P2PP118G</t>
  </si>
  <si>
    <t>P2PP510</t>
  </si>
  <si>
    <t>P2PP510G</t>
  </si>
  <si>
    <t>P2PP512</t>
  </si>
  <si>
    <t>P2PP512G</t>
  </si>
  <si>
    <t>P2PP54</t>
  </si>
  <si>
    <t>P2PP54G</t>
  </si>
  <si>
    <t>P2PP56</t>
  </si>
  <si>
    <t>P2PP56G</t>
  </si>
  <si>
    <t>P2PP58</t>
  </si>
  <si>
    <t>P2PP58G</t>
  </si>
  <si>
    <t>P2PP710</t>
  </si>
  <si>
    <t>P2PP710G</t>
  </si>
  <si>
    <t>P2PP712</t>
  </si>
  <si>
    <t>P2PP712G</t>
  </si>
  <si>
    <t>P2PP74</t>
  </si>
  <si>
    <t>P2PP74G</t>
  </si>
  <si>
    <t>P2PP76</t>
  </si>
  <si>
    <t>P2PP76G</t>
  </si>
  <si>
    <t>P2PP78</t>
  </si>
  <si>
    <t>P2PP78G</t>
  </si>
  <si>
    <t>P2PP910</t>
  </si>
  <si>
    <t>P2PP910G</t>
  </si>
  <si>
    <t>P2PP912</t>
  </si>
  <si>
    <t>P2PP912G</t>
  </si>
  <si>
    <t>P2PP94</t>
  </si>
  <si>
    <t>P2PP94G</t>
  </si>
  <si>
    <t>P2PP96</t>
  </si>
  <si>
    <t>P2PP96G</t>
  </si>
  <si>
    <t>P2PP98</t>
  </si>
  <si>
    <t>P2PP98G</t>
  </si>
  <si>
    <t>P2PPSM1110</t>
  </si>
  <si>
    <t>P2PPSM1110G</t>
  </si>
  <si>
    <t>P2PPSM114</t>
  </si>
  <si>
    <t>P2PPSM114G</t>
  </si>
  <si>
    <t>P2PPSM115</t>
  </si>
  <si>
    <t>P2PPSM115G</t>
  </si>
  <si>
    <t>P2PPSM116</t>
  </si>
  <si>
    <t>P2PPSM116G</t>
  </si>
  <si>
    <t>P2PPSM118</t>
  </si>
  <si>
    <t>P2PPSM118G</t>
  </si>
  <si>
    <t>P2PPSM510</t>
  </si>
  <si>
    <t>P2PPSM510G</t>
  </si>
  <si>
    <t>P2PPSM54</t>
  </si>
  <si>
    <t>P2PPSM54G</t>
  </si>
  <si>
    <t>P2PPSM55</t>
  </si>
  <si>
    <t>P2PPSM55G</t>
  </si>
  <si>
    <t>P2PPSM56</t>
  </si>
  <si>
    <t>P2PPSM56G</t>
  </si>
  <si>
    <t>P2PPSM58</t>
  </si>
  <si>
    <t>P2PPSM58G</t>
  </si>
  <si>
    <t>P2PPSM710</t>
  </si>
  <si>
    <t>P2PPSM710G</t>
  </si>
  <si>
    <t>P2PPSM74</t>
  </si>
  <si>
    <t>P2PPSM74G</t>
  </si>
  <si>
    <t>P2PPSM75</t>
  </si>
  <si>
    <t>P2PPSM75G</t>
  </si>
  <si>
    <t>P2PPSM76</t>
  </si>
  <si>
    <t>P2PPSM76G</t>
  </si>
  <si>
    <t>P2PPSM78</t>
  </si>
  <si>
    <t>P2PPSM78G</t>
  </si>
  <si>
    <t>P2PPSM910</t>
  </si>
  <si>
    <t>P2PPSM910G</t>
  </si>
  <si>
    <t>P2PPSM94</t>
  </si>
  <si>
    <t>P2PPSM94G</t>
  </si>
  <si>
    <t>P2PPSM95</t>
  </si>
  <si>
    <t>P2PPSM95G</t>
  </si>
  <si>
    <t>P2PPSM96</t>
  </si>
  <si>
    <t>P2PPSM96G</t>
  </si>
  <si>
    <t>P2PPSM98</t>
  </si>
  <si>
    <t>P2PPSM98G</t>
  </si>
  <si>
    <t>P2PSM105</t>
  </si>
  <si>
    <t>P2PSM105G</t>
  </si>
  <si>
    <t>P2PSM106</t>
  </si>
  <si>
    <t>P2PSM106G</t>
  </si>
  <si>
    <t>P2PSM108</t>
  </si>
  <si>
    <t>P2PSM108G</t>
  </si>
  <si>
    <t>P2PSM125</t>
  </si>
  <si>
    <t>P2PSM125G</t>
  </si>
  <si>
    <t>P2PSM126</t>
  </si>
  <si>
    <t>P2PSM126G</t>
  </si>
  <si>
    <t>P2PSM128</t>
  </si>
  <si>
    <t>P2PSM128G</t>
  </si>
  <si>
    <t>P2PSM145</t>
  </si>
  <si>
    <t>P2PSM145G</t>
  </si>
  <si>
    <t>P2PSM146</t>
  </si>
  <si>
    <t>SIDE MOUNT SUBPANEL 1400x600</t>
  </si>
  <si>
    <t>P2PSM146G</t>
  </si>
  <si>
    <t>P2PSM148</t>
  </si>
  <si>
    <t>P2PSM148G</t>
  </si>
  <si>
    <t>P2PSM164</t>
  </si>
  <si>
    <t>P2PSM164G</t>
  </si>
  <si>
    <t>P2PSM165</t>
  </si>
  <si>
    <t>P2PSM165G</t>
  </si>
  <si>
    <t>P2PSM166</t>
  </si>
  <si>
    <t>P2PSM166G</t>
  </si>
  <si>
    <t>P2PSM168</t>
  </si>
  <si>
    <t>P2PSM168G</t>
  </si>
  <si>
    <t>P2PSM184</t>
  </si>
  <si>
    <t>P2PSM184G</t>
  </si>
  <si>
    <t>P2PSM185</t>
  </si>
  <si>
    <t>P2PSM185G</t>
  </si>
  <si>
    <t>P2PSM186</t>
  </si>
  <si>
    <t>P2PSM186G</t>
  </si>
  <si>
    <t>P2PSM188</t>
  </si>
  <si>
    <t>P2PSM188G</t>
  </si>
  <si>
    <t>P2PSM2010</t>
  </si>
  <si>
    <t>P2PSM2010G</t>
  </si>
  <si>
    <t>P2PSM204</t>
  </si>
  <si>
    <t>P2PSM204G</t>
  </si>
  <si>
    <t>P2PSM205</t>
  </si>
  <si>
    <t>P2PSM205G</t>
  </si>
  <si>
    <t>P2PSM206</t>
  </si>
  <si>
    <t>P2PSM206G</t>
  </si>
  <si>
    <t>P2PSM208</t>
  </si>
  <si>
    <t>P2PSM208G</t>
  </si>
  <si>
    <t>P2PSM2210</t>
  </si>
  <si>
    <t>P2PSM2210G</t>
  </si>
  <si>
    <t>P2PSM224</t>
  </si>
  <si>
    <t>SIDE MOUNT SUBPANEL 2200x400</t>
  </si>
  <si>
    <t>P2PSM224G</t>
  </si>
  <si>
    <t>SIDE MOUNT SUB GALV 2200x400</t>
  </si>
  <si>
    <t>P2PSM225</t>
  </si>
  <si>
    <t>P2PSM225G</t>
  </si>
  <si>
    <t>P2PSM226</t>
  </si>
  <si>
    <t>P2PSM226G</t>
  </si>
  <si>
    <t>P2PSM228</t>
  </si>
  <si>
    <t>P2PSM228G</t>
  </si>
  <si>
    <t>P2PSM64</t>
  </si>
  <si>
    <t>P2PSM64G</t>
  </si>
  <si>
    <t>P2PSM66</t>
  </si>
  <si>
    <t>P2PSM66G</t>
  </si>
  <si>
    <t>P2PSM68</t>
  </si>
  <si>
    <t>P2PSM68G</t>
  </si>
  <si>
    <t>P2PSM86</t>
  </si>
  <si>
    <t>P2PSM86G</t>
  </si>
  <si>
    <t>P2PSM88</t>
  </si>
  <si>
    <t>P2PSM88G</t>
  </si>
  <si>
    <t>P2PSO106</t>
  </si>
  <si>
    <t>P2PSO106G</t>
  </si>
  <si>
    <t>P2PSO108</t>
  </si>
  <si>
    <t>P2PSO108G</t>
  </si>
  <si>
    <t>P2PSO126</t>
  </si>
  <si>
    <t>P2PSO126G</t>
  </si>
  <si>
    <t>P2PSO128</t>
  </si>
  <si>
    <t>P2PSO128G</t>
  </si>
  <si>
    <t>P2PSO146</t>
  </si>
  <si>
    <t>P2PSO146G</t>
  </si>
  <si>
    <t>P2PSO148</t>
  </si>
  <si>
    <t>P2PSO148G</t>
  </si>
  <si>
    <t>P2PSO166</t>
  </si>
  <si>
    <t>P2PSO166G</t>
  </si>
  <si>
    <t>P2PSO168</t>
  </si>
  <si>
    <t>P2PSO168G</t>
  </si>
  <si>
    <t>P2PSO186</t>
  </si>
  <si>
    <t>P2PSO186G</t>
  </si>
  <si>
    <t>P2PSO188</t>
  </si>
  <si>
    <t>P2PSO188G</t>
  </si>
  <si>
    <t>P2PSO206</t>
  </si>
  <si>
    <t>P2PSO206G</t>
  </si>
  <si>
    <t>P2PSO208</t>
  </si>
  <si>
    <t>P2PSO208G</t>
  </si>
  <si>
    <t>P2PSO226</t>
  </si>
  <si>
    <t>P2PSO226G</t>
  </si>
  <si>
    <t>P2PSO228</t>
  </si>
  <si>
    <t>P2PSO228G</t>
  </si>
  <si>
    <t>P2PSO66</t>
  </si>
  <si>
    <t>P2PSO66G</t>
  </si>
  <si>
    <t>P2PSO68</t>
  </si>
  <si>
    <t>P2PSO68G</t>
  </si>
  <si>
    <t>P2PSO86</t>
  </si>
  <si>
    <t>P2PSO86G</t>
  </si>
  <si>
    <t>P2PSO88</t>
  </si>
  <si>
    <t>P2PSO88G</t>
  </si>
  <si>
    <t>P2RA19S10</t>
  </si>
  <si>
    <t>P2RA19S12</t>
  </si>
  <si>
    <t>P2RA19S14</t>
  </si>
  <si>
    <t>P2RA19S16</t>
  </si>
  <si>
    <t>P2RA19S18</t>
  </si>
  <si>
    <t>P2RA19S20</t>
  </si>
  <si>
    <t>P2RA19S22</t>
  </si>
  <si>
    <t>P2RA19S6</t>
  </si>
  <si>
    <t>P2RA19S8</t>
  </si>
  <si>
    <t>P2RA19T10</t>
  </si>
  <si>
    <t>P2RA19T12</t>
  </si>
  <si>
    <t>P2RA19T14</t>
  </si>
  <si>
    <t>P2RA19T16</t>
  </si>
  <si>
    <t>P2RA19T18</t>
  </si>
  <si>
    <t>P2RA19T20</t>
  </si>
  <si>
    <t>P2RA19T22</t>
  </si>
  <si>
    <t>P2RA19T6</t>
  </si>
  <si>
    <t>P2RA19T8</t>
  </si>
  <si>
    <t>P2RG10</t>
  </si>
  <si>
    <t>P2RG4</t>
  </si>
  <si>
    <t>P2RG5</t>
  </si>
  <si>
    <t>P2RG6</t>
  </si>
  <si>
    <t>P2RG8</t>
  </si>
  <si>
    <t>P2RSFH146</t>
  </si>
  <si>
    <t>P2RSFH148</t>
  </si>
  <si>
    <t>P2RSFH166</t>
  </si>
  <si>
    <t>P2RSFH168</t>
  </si>
  <si>
    <t>P2RSFH186</t>
  </si>
  <si>
    <t>P2RSFH188</t>
  </si>
  <si>
    <t>P2RSFH206</t>
  </si>
  <si>
    <t>P2RSFH208</t>
  </si>
  <si>
    <t>P2RSFH226</t>
  </si>
  <si>
    <t>P2RSFH228</t>
  </si>
  <si>
    <t>P2RSFH86</t>
  </si>
  <si>
    <t>P2RSFH88</t>
  </si>
  <si>
    <t>P2RSH10</t>
  </si>
  <si>
    <t>P2RSH4</t>
  </si>
  <si>
    <t>P2RSH5</t>
  </si>
  <si>
    <t>P2RSH6</t>
  </si>
  <si>
    <t>P2RSH8</t>
  </si>
  <si>
    <t>P2T104</t>
  </si>
  <si>
    <t>P2T105</t>
  </si>
  <si>
    <t>P2T106</t>
  </si>
  <si>
    <t>P2T106HF</t>
  </si>
  <si>
    <t>P2T108</t>
  </si>
  <si>
    <t>P2T124</t>
  </si>
  <si>
    <t>P2T125</t>
  </si>
  <si>
    <t>P2T126</t>
  </si>
  <si>
    <t>P2T128</t>
  </si>
  <si>
    <t>P2T164</t>
  </si>
  <si>
    <t>P2T165</t>
  </si>
  <si>
    <t>P2T166</t>
  </si>
  <si>
    <t>P2T168</t>
  </si>
  <si>
    <t>P2T185</t>
  </si>
  <si>
    <t>P2T186</t>
  </si>
  <si>
    <t>P2T188</t>
  </si>
  <si>
    <t>P2T45</t>
  </si>
  <si>
    <t>P2T46</t>
  </si>
  <si>
    <t>P2T64</t>
  </si>
  <si>
    <t>P2T65</t>
  </si>
  <si>
    <t>P2T66</t>
  </si>
  <si>
    <t>P2T66HF</t>
  </si>
  <si>
    <t>P2T68</t>
  </si>
  <si>
    <t>P2T810</t>
  </si>
  <si>
    <t>P2T84</t>
  </si>
  <si>
    <t>P2T85</t>
  </si>
  <si>
    <t>P2T86</t>
  </si>
  <si>
    <t>P2T86HF</t>
  </si>
  <si>
    <t>P2T88</t>
  </si>
  <si>
    <t>P2TD124</t>
  </si>
  <si>
    <t>P2TD126</t>
  </si>
  <si>
    <t>P2TD164</t>
  </si>
  <si>
    <t>P2TD166</t>
  </si>
  <si>
    <t>P2TD184</t>
  </si>
  <si>
    <t>P2TD186</t>
  </si>
  <si>
    <t>P2TP104</t>
  </si>
  <si>
    <t>P2TP105</t>
  </si>
  <si>
    <t>P2TP106</t>
  </si>
  <si>
    <t>P2TP108</t>
  </si>
  <si>
    <t>P2TP124</t>
  </si>
  <si>
    <t>P2TP125</t>
  </si>
  <si>
    <t>P2TP126</t>
  </si>
  <si>
    <t>P2TP128</t>
  </si>
  <si>
    <t>P2TP164</t>
  </si>
  <si>
    <t>P2TP165</t>
  </si>
  <si>
    <t>P2TP166</t>
  </si>
  <si>
    <t>P2TP168</t>
  </si>
  <si>
    <t>P2TP185</t>
  </si>
  <si>
    <t>P2TP186</t>
  </si>
  <si>
    <t>P2TP188</t>
  </si>
  <si>
    <t>P2TP45</t>
  </si>
  <si>
    <t>P2TP46</t>
  </si>
  <si>
    <t>P2TP64</t>
  </si>
  <si>
    <t>P2TP65</t>
  </si>
  <si>
    <t>P2TP66</t>
  </si>
  <si>
    <t>P2TP68</t>
  </si>
  <si>
    <t>P2TP810</t>
  </si>
  <si>
    <t>P2TP84</t>
  </si>
  <si>
    <t>P2TP85</t>
  </si>
  <si>
    <t>P2TP86</t>
  </si>
  <si>
    <t>P2TP88</t>
  </si>
  <si>
    <t>P2TPH66</t>
  </si>
  <si>
    <t>P2TPH68</t>
  </si>
  <si>
    <t>P2TPH86</t>
  </si>
  <si>
    <t>P2TPH88</t>
  </si>
  <si>
    <t>P4SPOOL</t>
  </si>
  <si>
    <t>PACB4</t>
  </si>
  <si>
    <t>PACB5</t>
  </si>
  <si>
    <t>PACB6</t>
  </si>
  <si>
    <t>PACB8</t>
  </si>
  <si>
    <t>PAD240</t>
  </si>
  <si>
    <t>Cutout Adapter</t>
  </si>
  <si>
    <t>PAD2410</t>
  </si>
  <si>
    <t>PAD2416</t>
  </si>
  <si>
    <t>PAD246</t>
  </si>
  <si>
    <t>PB0105</t>
  </si>
  <si>
    <t>PB0105HF2</t>
  </si>
  <si>
    <t>PB0106</t>
  </si>
  <si>
    <t>PB0106HF2</t>
  </si>
  <si>
    <t>PB0106SS</t>
  </si>
  <si>
    <t>PB0108</t>
  </si>
  <si>
    <t>PB0108SS</t>
  </si>
  <si>
    <t>PB0124</t>
  </si>
  <si>
    <t>PB0125</t>
  </si>
  <si>
    <t>PB0126</t>
  </si>
  <si>
    <t>PB0126SS</t>
  </si>
  <si>
    <t>PB0128</t>
  </si>
  <si>
    <t>PB0165</t>
  </si>
  <si>
    <t>PB0166</t>
  </si>
  <si>
    <t>PB0168</t>
  </si>
  <si>
    <t>PB045</t>
  </si>
  <si>
    <t>PB046</t>
  </si>
  <si>
    <t>PB064</t>
  </si>
  <si>
    <t>PB064HF2</t>
  </si>
  <si>
    <t>PB065HF2</t>
  </si>
  <si>
    <t>PB066</t>
  </si>
  <si>
    <t>PB066HF2</t>
  </si>
  <si>
    <t>PB066SS</t>
  </si>
  <si>
    <t>PB068</t>
  </si>
  <si>
    <t>PB068HF2</t>
  </si>
  <si>
    <t>PB068SS</t>
  </si>
  <si>
    <t>PB076</t>
  </si>
  <si>
    <t>PB076HF2</t>
  </si>
  <si>
    <t>PB078</t>
  </si>
  <si>
    <t>PB078HF2</t>
  </si>
  <si>
    <t>PB079</t>
  </si>
  <si>
    <t>PB079HF2</t>
  </si>
  <si>
    <t>PB084</t>
  </si>
  <si>
    <t>PB084HF2</t>
  </si>
  <si>
    <t>PB085</t>
  </si>
  <si>
    <t>PB085HF2</t>
  </si>
  <si>
    <t>PB086</t>
  </si>
  <si>
    <t>PB086HF2</t>
  </si>
  <si>
    <t>PB086SS</t>
  </si>
  <si>
    <t>PB088</t>
  </si>
  <si>
    <t>PB088HF2</t>
  </si>
  <si>
    <t>PB088SS</t>
  </si>
  <si>
    <t>PB089HF2</t>
  </si>
  <si>
    <t>PB1105</t>
  </si>
  <si>
    <t>PB1105HF</t>
  </si>
  <si>
    <t>PB1106</t>
  </si>
  <si>
    <t>PB1106SS</t>
  </si>
  <si>
    <t>PB1108</t>
  </si>
  <si>
    <t>PB1108HF</t>
  </si>
  <si>
    <t>PB1108SS</t>
  </si>
  <si>
    <t>PB1124</t>
  </si>
  <si>
    <t>PB1125</t>
  </si>
  <si>
    <t>PB1126</t>
  </si>
  <si>
    <t>PB1126SS</t>
  </si>
  <si>
    <t>PB1128</t>
  </si>
  <si>
    <t>PB1128SS</t>
  </si>
  <si>
    <t>PB1165</t>
  </si>
  <si>
    <t>PB1166</t>
  </si>
  <si>
    <t>PB1168</t>
  </si>
  <si>
    <t>PB1185</t>
  </si>
  <si>
    <t>PB1186</t>
  </si>
  <si>
    <t>PB1212PP</t>
  </si>
  <si>
    <t>PB145</t>
  </si>
  <si>
    <t>PB146</t>
  </si>
  <si>
    <t>PB164</t>
  </si>
  <si>
    <t>PB165</t>
  </si>
  <si>
    <t>PB165HF</t>
  </si>
  <si>
    <t>PB166</t>
  </si>
  <si>
    <t>PB166SS</t>
  </si>
  <si>
    <t>PB168</t>
  </si>
  <si>
    <t>PB168HF</t>
  </si>
  <si>
    <t>PB168SS</t>
  </si>
  <si>
    <t>PB176</t>
  </si>
  <si>
    <t>PB178</t>
  </si>
  <si>
    <t>PB179HF</t>
  </si>
  <si>
    <t>PB1818PP</t>
  </si>
  <si>
    <t>PB184</t>
  </si>
  <si>
    <t>PB184HF</t>
  </si>
  <si>
    <t>PB185</t>
  </si>
  <si>
    <t>PB185HF</t>
  </si>
  <si>
    <t>PB186</t>
  </si>
  <si>
    <t>PB188</t>
  </si>
  <si>
    <t>PB189</t>
  </si>
  <si>
    <t>PB2010B</t>
  </si>
  <si>
    <t>PB2011B</t>
  </si>
  <si>
    <t>PB2012B</t>
  </si>
  <si>
    <t>PB209B</t>
  </si>
  <si>
    <t>PB2424PP</t>
  </si>
  <si>
    <t>PB66PP</t>
  </si>
  <si>
    <t>PB88PP</t>
  </si>
  <si>
    <t>PBARA10B</t>
  </si>
  <si>
    <t>PBARA11B</t>
  </si>
  <si>
    <t>PBARA12B</t>
  </si>
  <si>
    <t>PBARA6</t>
  </si>
  <si>
    <t>Adjustable Rack Angle Brackets</t>
  </si>
  <si>
    <t>PBARA8</t>
  </si>
  <si>
    <t>PBARA9</t>
  </si>
  <si>
    <t>PBARA9B</t>
  </si>
  <si>
    <t>PBB165</t>
  </si>
  <si>
    <t>Barrier for Frames</t>
  </si>
  <si>
    <t>PBB165EMC</t>
  </si>
  <si>
    <t>PBB166</t>
  </si>
  <si>
    <t>PBB185</t>
  </si>
  <si>
    <t>PBB185EMC</t>
  </si>
  <si>
    <t>PBB186</t>
  </si>
  <si>
    <t>PBB186EMC</t>
  </si>
  <si>
    <t>PBB188</t>
  </si>
  <si>
    <t>PBB205</t>
  </si>
  <si>
    <t>PBB205EMC</t>
  </si>
  <si>
    <t>PBB206</t>
  </si>
  <si>
    <t>PBB206EMC</t>
  </si>
  <si>
    <t>PBB208</t>
  </si>
  <si>
    <t>PBB225EMC</t>
  </si>
  <si>
    <t>PBB226</t>
  </si>
  <si>
    <t>PBB226EMC</t>
  </si>
  <si>
    <t>PBB228</t>
  </si>
  <si>
    <t>PBB228EMC</t>
  </si>
  <si>
    <t>PBMG610B</t>
  </si>
  <si>
    <t>PBMG78B</t>
  </si>
  <si>
    <t>PBRAA</t>
  </si>
  <si>
    <t>Adapter Brkt for RA Back Leg</t>
  </si>
  <si>
    <t>PBS126</t>
  </si>
  <si>
    <t>Base, Sloped Top</t>
  </si>
  <si>
    <t>PBS66</t>
  </si>
  <si>
    <t>PBS86</t>
  </si>
  <si>
    <t>PBSK66</t>
  </si>
  <si>
    <t>PC1M12</t>
  </si>
  <si>
    <t>PC20A6</t>
  </si>
  <si>
    <t>Control Compartment, 20 deg</t>
  </si>
  <si>
    <t>PC20A6SS</t>
  </si>
  <si>
    <t>PC20A8</t>
  </si>
  <si>
    <t>PC20A8SS</t>
  </si>
  <si>
    <t>PCC6</t>
  </si>
  <si>
    <t>Consolet Compartment</t>
  </si>
  <si>
    <t>PCC8</t>
  </si>
  <si>
    <t>PCDS8SS</t>
  </si>
  <si>
    <t>PCE165300</t>
  </si>
  <si>
    <t>PCE166300</t>
  </si>
  <si>
    <t>PCE16650</t>
  </si>
  <si>
    <t>PCE168300</t>
  </si>
  <si>
    <t>PCE18550</t>
  </si>
  <si>
    <t>PCE186300</t>
  </si>
  <si>
    <t>PCE18650</t>
  </si>
  <si>
    <t>PCE188300</t>
  </si>
  <si>
    <t>PCE18850</t>
  </si>
  <si>
    <t>PCE205300</t>
  </si>
  <si>
    <t>PCE206300</t>
  </si>
  <si>
    <t>PCE20650</t>
  </si>
  <si>
    <t>PCE208300</t>
  </si>
  <si>
    <t>PCE20850</t>
  </si>
  <si>
    <t>PCE225300</t>
  </si>
  <si>
    <t>PCE22550</t>
  </si>
  <si>
    <t>PCE228300</t>
  </si>
  <si>
    <t>PCE22850</t>
  </si>
  <si>
    <t>PCECGP5</t>
  </si>
  <si>
    <t>PCECGP6</t>
  </si>
  <si>
    <t>PCECGP8</t>
  </si>
  <si>
    <t>PCECGPD5</t>
  </si>
  <si>
    <t>PCECGPD8</t>
  </si>
  <si>
    <t>PCEGP</t>
  </si>
  <si>
    <t>PCEGPA6</t>
  </si>
  <si>
    <t>Adaptor, Adj Gland Plate</t>
  </si>
  <si>
    <t>PCEGPA8</t>
  </si>
  <si>
    <t>PCFB1YZ</t>
  </si>
  <si>
    <t>PCFF1YZ</t>
  </si>
  <si>
    <t>PCFSKIT</t>
  </si>
  <si>
    <t>PCM1</t>
  </si>
  <si>
    <t>PCM2</t>
  </si>
  <si>
    <t>PCMFTD10</t>
  </si>
  <si>
    <t>PCP612</t>
  </si>
  <si>
    <t>Panel Roof 600x1200 Blk</t>
  </si>
  <si>
    <t>PCP69</t>
  </si>
  <si>
    <t>PCP712</t>
  </si>
  <si>
    <t>Panel Roof 700x1200 Blk</t>
  </si>
  <si>
    <t>PCP79</t>
  </si>
  <si>
    <t>PCP812</t>
  </si>
  <si>
    <t>Panel Roof 800x1200 Blk</t>
  </si>
  <si>
    <t>PCP89</t>
  </si>
  <si>
    <t>PCPC612</t>
  </si>
  <si>
    <t>Panel Roof Chmy 600x1200 Blk</t>
  </si>
  <si>
    <t>PCPC69</t>
  </si>
  <si>
    <t>PCPC712</t>
  </si>
  <si>
    <t>Panel Roof Chmy 700x1200 Blk</t>
  </si>
  <si>
    <t>PCPC79</t>
  </si>
  <si>
    <t>Panel Roof Chmy 700x900 Blk</t>
  </si>
  <si>
    <t>PCPC812</t>
  </si>
  <si>
    <t>Panel Roof Chmy 800x1200 Blk</t>
  </si>
  <si>
    <t>PCPC89</t>
  </si>
  <si>
    <t>Panel Roof Chmy 800x900 Blk</t>
  </si>
  <si>
    <t>PCS126</t>
  </si>
  <si>
    <t>PCS128</t>
  </si>
  <si>
    <t>PCS1412GLD</t>
  </si>
  <si>
    <t>Solid Cover</t>
  </si>
  <si>
    <t>PCS146</t>
  </si>
  <si>
    <t>PCS146GLD</t>
  </si>
  <si>
    <t>PCS146HF2</t>
  </si>
  <si>
    <t>PCS146SS</t>
  </si>
  <si>
    <t>PCS148</t>
  </si>
  <si>
    <t>PCS148GLD</t>
  </si>
  <si>
    <t>PCS148HF2</t>
  </si>
  <si>
    <t>PCS148SS</t>
  </si>
  <si>
    <t>PCS166</t>
  </si>
  <si>
    <t>PCS166SS</t>
  </si>
  <si>
    <t>PCS168</t>
  </si>
  <si>
    <t>PCS1810</t>
  </si>
  <si>
    <t>PCS1810HF2</t>
  </si>
  <si>
    <t>PCS184</t>
  </si>
  <si>
    <t>PCS186</t>
  </si>
  <si>
    <t>PCS186HF2</t>
  </si>
  <si>
    <t>PCS186SS</t>
  </si>
  <si>
    <t>PCS188</t>
  </si>
  <si>
    <t>PCS188HF2</t>
  </si>
  <si>
    <t>PCS188SS</t>
  </si>
  <si>
    <t>PCS189</t>
  </si>
  <si>
    <t>PCS2010</t>
  </si>
  <si>
    <t>PCS2010HF2</t>
  </si>
  <si>
    <t>PCS2010SS</t>
  </si>
  <si>
    <t>PCS204</t>
  </si>
  <si>
    <t>PCS206</t>
  </si>
  <si>
    <t>PCS206HF2</t>
  </si>
  <si>
    <t>PCS206SS</t>
  </si>
  <si>
    <t>PCS207</t>
  </si>
  <si>
    <t>PCS207HF2</t>
  </si>
  <si>
    <t>PCS208</t>
  </si>
  <si>
    <t>PCS208HF2</t>
  </si>
  <si>
    <t>PCS208SS</t>
  </si>
  <si>
    <t>PCS209</t>
  </si>
  <si>
    <t>PCS2210</t>
  </si>
  <si>
    <t>PCS226</t>
  </si>
  <si>
    <t>PCS226HF2</t>
  </si>
  <si>
    <t>PCS226SS</t>
  </si>
  <si>
    <t>PCS227</t>
  </si>
  <si>
    <t>PCS228</t>
  </si>
  <si>
    <t>PCS228SS</t>
  </si>
  <si>
    <t>PCS412GLD</t>
  </si>
  <si>
    <t>Solid Cover, Upper Front</t>
  </si>
  <si>
    <t>PCS46CWS</t>
  </si>
  <si>
    <t>PCS46F</t>
  </si>
  <si>
    <t>Cover, Upper Front</t>
  </si>
  <si>
    <t>PCS46R</t>
  </si>
  <si>
    <t>Cover, Upper Rear</t>
  </si>
  <si>
    <t>PCS48CWS</t>
  </si>
  <si>
    <t>PCS512F</t>
  </si>
  <si>
    <t>PCS56CWS</t>
  </si>
  <si>
    <t>PCS56F</t>
  </si>
  <si>
    <t>PCS56R</t>
  </si>
  <si>
    <t>PCS58CWS</t>
  </si>
  <si>
    <t>PCS58F</t>
  </si>
  <si>
    <t>PCS5A6R</t>
  </si>
  <si>
    <t>PCS5A8R</t>
  </si>
  <si>
    <t>PCS6</t>
  </si>
  <si>
    <t>PCS66CWS</t>
  </si>
  <si>
    <t>PCS68CWS</t>
  </si>
  <si>
    <t>PCS712F</t>
  </si>
  <si>
    <t>PCS76</t>
  </si>
  <si>
    <t>PCS76F</t>
  </si>
  <si>
    <t>PCS76HF2</t>
  </si>
  <si>
    <t>PCS76R</t>
  </si>
  <si>
    <t>PCS76SS</t>
  </si>
  <si>
    <t>PCS78</t>
  </si>
  <si>
    <t>PCS78F</t>
  </si>
  <si>
    <t>PCS78HF2</t>
  </si>
  <si>
    <t>PCS78R</t>
  </si>
  <si>
    <t>PCS78SS</t>
  </si>
  <si>
    <t>PCS7A6R</t>
  </si>
  <si>
    <t>PCS7A8R</t>
  </si>
  <si>
    <t>PCS8</t>
  </si>
  <si>
    <t>PCS86</t>
  </si>
  <si>
    <t>PCS86SS</t>
  </si>
  <si>
    <t>PCS88</t>
  </si>
  <si>
    <t>PCSA6SS</t>
  </si>
  <si>
    <t>PCSK56F6</t>
  </si>
  <si>
    <t>Cover, OI for A-B</t>
  </si>
  <si>
    <t>PCSK7A6ACR</t>
  </si>
  <si>
    <t>PCST106PC</t>
  </si>
  <si>
    <t>PCST106PCSS</t>
  </si>
  <si>
    <t>PCST108PC</t>
  </si>
  <si>
    <t>PCST86PC</t>
  </si>
  <si>
    <t>PCST86PCSS</t>
  </si>
  <si>
    <t>PCST96PC</t>
  </si>
  <si>
    <t>PCST98PC</t>
  </si>
  <si>
    <t>PCU16</t>
  </si>
  <si>
    <t>PCU18</t>
  </si>
  <si>
    <t>PCU20</t>
  </si>
  <si>
    <t>PCU22</t>
  </si>
  <si>
    <t>PCU7</t>
  </si>
  <si>
    <t>PD206V</t>
  </si>
  <si>
    <t>PD206VDB</t>
  </si>
  <si>
    <t>PD226VDB</t>
  </si>
  <si>
    <t>PDCP2078B12</t>
  </si>
  <si>
    <t>PDCP2078BAC</t>
  </si>
  <si>
    <t>PDCP2078BFP</t>
  </si>
  <si>
    <t>PDCP2078G12</t>
  </si>
  <si>
    <t>PDCP2078GAC</t>
  </si>
  <si>
    <t>PDCP2078GFP</t>
  </si>
  <si>
    <t>PDF146</t>
  </si>
  <si>
    <t>PDF166</t>
  </si>
  <si>
    <t>PDF186</t>
  </si>
  <si>
    <t>PDF206</t>
  </si>
  <si>
    <t>PDF226</t>
  </si>
  <si>
    <t>PDF76</t>
  </si>
  <si>
    <t>PDKL</t>
  </si>
  <si>
    <t>PDKLRKPR</t>
  </si>
  <si>
    <t>PDL146</t>
  </si>
  <si>
    <t>PDL147</t>
  </si>
  <si>
    <t>PDL166</t>
  </si>
  <si>
    <t>PDL167</t>
  </si>
  <si>
    <t>PDL168</t>
  </si>
  <si>
    <t>PDL186</t>
  </si>
  <si>
    <t>PDL187</t>
  </si>
  <si>
    <t>PDL188</t>
  </si>
  <si>
    <t>PDL206</t>
  </si>
  <si>
    <t>PDL207</t>
  </si>
  <si>
    <t>PDL208</t>
  </si>
  <si>
    <t>PDL228</t>
  </si>
  <si>
    <t>PDLFBRKT</t>
  </si>
  <si>
    <t>PDP1</t>
  </si>
  <si>
    <t>PDS126</t>
  </si>
  <si>
    <t>PDS128</t>
  </si>
  <si>
    <t>PDS146</t>
  </si>
  <si>
    <t>PDS146D</t>
  </si>
  <si>
    <t>PDS146HF2</t>
  </si>
  <si>
    <t>PDS146SS</t>
  </si>
  <si>
    <t>PDS148</t>
  </si>
  <si>
    <t>PDS148HF2</t>
  </si>
  <si>
    <t>PDS148SS</t>
  </si>
  <si>
    <t>PDS165</t>
  </si>
  <si>
    <t>PDS166</t>
  </si>
  <si>
    <t>PDS166D</t>
  </si>
  <si>
    <t>PDS166SS</t>
  </si>
  <si>
    <t>PDS167D</t>
  </si>
  <si>
    <t>PDS168</t>
  </si>
  <si>
    <t>PDS168D</t>
  </si>
  <si>
    <t>PDS1810</t>
  </si>
  <si>
    <t>PDS1810HF2</t>
  </si>
  <si>
    <t>PDS184</t>
  </si>
  <si>
    <t>PDS185</t>
  </si>
  <si>
    <t>PDS186</t>
  </si>
  <si>
    <t>PDS186D</t>
  </si>
  <si>
    <t>PDS186HF2</t>
  </si>
  <si>
    <t>PDS186SS</t>
  </si>
  <si>
    <t>PDS187D</t>
  </si>
  <si>
    <t>PDS188</t>
  </si>
  <si>
    <t>PDS188D</t>
  </si>
  <si>
    <t>PDS188HF2</t>
  </si>
  <si>
    <t>PDS188SS</t>
  </si>
  <si>
    <t>PDS2010</t>
  </si>
  <si>
    <t>PDS2010HF2</t>
  </si>
  <si>
    <t>PDS2010SS</t>
  </si>
  <si>
    <t>PDS204</t>
  </si>
  <si>
    <t>PDS205</t>
  </si>
  <si>
    <t>PDS206</t>
  </si>
  <si>
    <t>PDS206B</t>
  </si>
  <si>
    <t>PDS206D</t>
  </si>
  <si>
    <t>PDS206G</t>
  </si>
  <si>
    <t>PDS206HF2</t>
  </si>
  <si>
    <t>PDS206SS</t>
  </si>
  <si>
    <t>PDS207</t>
  </si>
  <si>
    <t>PDS207B</t>
  </si>
  <si>
    <t>PDS207D</t>
  </si>
  <si>
    <t>PDS207G</t>
  </si>
  <si>
    <t>PDS207HF2</t>
  </si>
  <si>
    <t>PDS208</t>
  </si>
  <si>
    <t>PDS208D</t>
  </si>
  <si>
    <t>PDS208HF2</t>
  </si>
  <si>
    <t>PDS208SS</t>
  </si>
  <si>
    <t>PDS2210</t>
  </si>
  <si>
    <t>PDS225</t>
  </si>
  <si>
    <t>PDS226</t>
  </si>
  <si>
    <t>PDS226SS</t>
  </si>
  <si>
    <t>PDS227</t>
  </si>
  <si>
    <t>PDS227HF2</t>
  </si>
  <si>
    <t>PDS228</t>
  </si>
  <si>
    <t>PDS228SS</t>
  </si>
  <si>
    <t>PDS412GLD</t>
  </si>
  <si>
    <t>Solid Door, Upper Front</t>
  </si>
  <si>
    <t>PDS46F</t>
  </si>
  <si>
    <t>Door, Upper Front</t>
  </si>
  <si>
    <t>PDS46GLD</t>
  </si>
  <si>
    <t>PDS46R</t>
  </si>
  <si>
    <t>Door, Upper Rear</t>
  </si>
  <si>
    <t>PDS48GLD</t>
  </si>
  <si>
    <t>PDS512F</t>
  </si>
  <si>
    <t>PDS56F</t>
  </si>
  <si>
    <t>PDS56GLD</t>
  </si>
  <si>
    <t>PDS56R</t>
  </si>
  <si>
    <t>PDS58F</t>
  </si>
  <si>
    <t>PDS58GLD</t>
  </si>
  <si>
    <t>PDS5A6R</t>
  </si>
  <si>
    <t>PDS5A8R</t>
  </si>
  <si>
    <t>PDS66GLD</t>
  </si>
  <si>
    <t>PDS68GLD</t>
  </si>
  <si>
    <t>PDS712F</t>
  </si>
  <si>
    <t>PDS76F</t>
  </si>
  <si>
    <t>PDS76R</t>
  </si>
  <si>
    <t>PDS76SS</t>
  </si>
  <si>
    <t>PDS76STR</t>
  </si>
  <si>
    <t>PDS78F</t>
  </si>
  <si>
    <t>PDS78R</t>
  </si>
  <si>
    <t>PDS78RHF2</t>
  </si>
  <si>
    <t>PDS78SS</t>
  </si>
  <si>
    <t>PDS78STR</t>
  </si>
  <si>
    <t>PDS7A6R</t>
  </si>
  <si>
    <t>PDS7A8R</t>
  </si>
  <si>
    <t>PDS86</t>
  </si>
  <si>
    <t>PDS86SS</t>
  </si>
  <si>
    <t>PDS88</t>
  </si>
  <si>
    <t>PDSK</t>
  </si>
  <si>
    <t>PDSRKL</t>
  </si>
  <si>
    <t>PDST106PC</t>
  </si>
  <si>
    <t>PDST106PCSS</t>
  </si>
  <si>
    <t>PDST108PC</t>
  </si>
  <si>
    <t>PDST86PC</t>
  </si>
  <si>
    <t>PDST86PCSS</t>
  </si>
  <si>
    <t>PDST88PC</t>
  </si>
  <si>
    <t>PDST96PC</t>
  </si>
  <si>
    <t>PDST98PC</t>
  </si>
  <si>
    <t>PDW146</t>
  </si>
  <si>
    <t>PDW146D</t>
  </si>
  <si>
    <t>DataCom Window Door</t>
  </si>
  <si>
    <t>PDW147D</t>
  </si>
  <si>
    <t>PDW148</t>
  </si>
  <si>
    <t>PDW166</t>
  </si>
  <si>
    <t>PDW166D</t>
  </si>
  <si>
    <t>PDW167D</t>
  </si>
  <si>
    <t>PDW168D</t>
  </si>
  <si>
    <t>PDW186</t>
  </si>
  <si>
    <t>PDW186D</t>
  </si>
  <si>
    <t>PDW187D</t>
  </si>
  <si>
    <t>PDW188</t>
  </si>
  <si>
    <t>PDW188D</t>
  </si>
  <si>
    <t>PDW206</t>
  </si>
  <si>
    <t>PDW206D</t>
  </si>
  <si>
    <t>PDW206V</t>
  </si>
  <si>
    <t>Window Door, Vented</t>
  </si>
  <si>
    <t>PDW206VDB</t>
  </si>
  <si>
    <t>PDW207</t>
  </si>
  <si>
    <t>PDW207D</t>
  </si>
  <si>
    <t>PDW208</t>
  </si>
  <si>
    <t>PDW208D</t>
  </si>
  <si>
    <t>PDW226</t>
  </si>
  <si>
    <t>PDW226VDB</t>
  </si>
  <si>
    <t>PDW227</t>
  </si>
  <si>
    <t>PDW228</t>
  </si>
  <si>
    <t>PDW46F</t>
  </si>
  <si>
    <t>Window Door, Upper Front</t>
  </si>
  <si>
    <t>PDW56F</t>
  </si>
  <si>
    <t>PDW56W16</t>
  </si>
  <si>
    <t>PDW58F</t>
  </si>
  <si>
    <t>PDW76</t>
  </si>
  <si>
    <t>PDW76F</t>
  </si>
  <si>
    <t>PDW76W21</t>
  </si>
  <si>
    <t>PDW78</t>
  </si>
  <si>
    <t>PDW86</t>
  </si>
  <si>
    <t>PDWG146</t>
  </si>
  <si>
    <t>PDWG146SS</t>
  </si>
  <si>
    <t>PDWG148</t>
  </si>
  <si>
    <t>PDWG166</t>
  </si>
  <si>
    <t>PDWG166SS</t>
  </si>
  <si>
    <t>PDWG168</t>
  </si>
  <si>
    <t>PDWG186</t>
  </si>
  <si>
    <t>PDWG188</t>
  </si>
  <si>
    <t>PDWG188SS</t>
  </si>
  <si>
    <t>PDWG206</t>
  </si>
  <si>
    <t>PDWG206B</t>
  </si>
  <si>
    <t>Window Door, Server Cabinet</t>
  </si>
  <si>
    <t>PDWG206G</t>
  </si>
  <si>
    <t>PDWG206SS</t>
  </si>
  <si>
    <t>PDWG207</t>
  </si>
  <si>
    <t>PDWG207B</t>
  </si>
  <si>
    <t>PDWG207G</t>
  </si>
  <si>
    <t>PDWG208</t>
  </si>
  <si>
    <t>PDWG208SS</t>
  </si>
  <si>
    <t>PDWG226</t>
  </si>
  <si>
    <t>PDWG228</t>
  </si>
  <si>
    <t>PDWG228SS</t>
  </si>
  <si>
    <t>PDWG76</t>
  </si>
  <si>
    <t>PDWG76SS</t>
  </si>
  <si>
    <t>PDWG78</t>
  </si>
  <si>
    <t>PDWG78SS</t>
  </si>
  <si>
    <t>PDWG86</t>
  </si>
  <si>
    <t>PDWG86SS</t>
  </si>
  <si>
    <t>PDWT106PC</t>
  </si>
  <si>
    <t>PDWT106PCSS</t>
  </si>
  <si>
    <t>PDWT108PC</t>
  </si>
  <si>
    <t>PDWT86PC</t>
  </si>
  <si>
    <t>PDWT86PCSS</t>
  </si>
  <si>
    <t>PDWT96PC</t>
  </si>
  <si>
    <t>PDWT98PC</t>
  </si>
  <si>
    <t>PDWTL86PC</t>
  </si>
  <si>
    <t>PDWTL96PC</t>
  </si>
  <si>
    <t>PDWV146</t>
  </si>
  <si>
    <t>PDWV206</t>
  </si>
  <si>
    <t>PEK115NDH</t>
  </si>
  <si>
    <t>PEK230NDH</t>
  </si>
  <si>
    <t>PEK460NDH</t>
  </si>
  <si>
    <t>PEKBMC6</t>
  </si>
  <si>
    <t>Keyboard Compartment</t>
  </si>
  <si>
    <t>PEKBMC6SS</t>
  </si>
  <si>
    <t>Keyboard Shelf</t>
  </si>
  <si>
    <t>PF12125</t>
  </si>
  <si>
    <t>PF1265</t>
  </si>
  <si>
    <t>PF1285</t>
  </si>
  <si>
    <t>PF14125</t>
  </si>
  <si>
    <t>PF1465</t>
  </si>
  <si>
    <t>PF1466</t>
  </si>
  <si>
    <t>PF1466HF</t>
  </si>
  <si>
    <t>PF1468</t>
  </si>
  <si>
    <t>PF1468HF</t>
  </si>
  <si>
    <t>PF1485</t>
  </si>
  <si>
    <t>PF1485HF</t>
  </si>
  <si>
    <t>PF1488</t>
  </si>
  <si>
    <t>PF1488HF</t>
  </si>
  <si>
    <t>PF16126</t>
  </si>
  <si>
    <t>PF16128</t>
  </si>
  <si>
    <t>PF1664</t>
  </si>
  <si>
    <t>PF1664HF</t>
  </si>
  <si>
    <t>PF1665</t>
  </si>
  <si>
    <t>PF1666</t>
  </si>
  <si>
    <t>PF1668</t>
  </si>
  <si>
    <t>PF1668HF</t>
  </si>
  <si>
    <t>PF1678</t>
  </si>
  <si>
    <t>PF1685</t>
  </si>
  <si>
    <t>PF1686</t>
  </si>
  <si>
    <t>PF1688</t>
  </si>
  <si>
    <t>PF18104</t>
  </si>
  <si>
    <t>PF18105</t>
  </si>
  <si>
    <t>PF18105HF</t>
  </si>
  <si>
    <t>PF18106</t>
  </si>
  <si>
    <t>PF18106HF</t>
  </si>
  <si>
    <t>PF18108</t>
  </si>
  <si>
    <t>PF18124</t>
  </si>
  <si>
    <t>PF18125</t>
  </si>
  <si>
    <t>PF18126</t>
  </si>
  <si>
    <t>PF18128</t>
  </si>
  <si>
    <t>PF18164</t>
  </si>
  <si>
    <t>PF18165</t>
  </si>
  <si>
    <t>PF18166</t>
  </si>
  <si>
    <t>PF18168</t>
  </si>
  <si>
    <t>PF18185</t>
  </si>
  <si>
    <t>PF18186</t>
  </si>
  <si>
    <t>PF1845</t>
  </si>
  <si>
    <t>PF1846</t>
  </si>
  <si>
    <t>PF1864</t>
  </si>
  <si>
    <t>PF1864HF</t>
  </si>
  <si>
    <t>PF1865</t>
  </si>
  <si>
    <t>PF1865HF</t>
  </si>
  <si>
    <t>PF1866</t>
  </si>
  <si>
    <t>PF1866HF</t>
  </si>
  <si>
    <t>PF1868</t>
  </si>
  <si>
    <t>PF1868HF</t>
  </si>
  <si>
    <t>PF1876</t>
  </si>
  <si>
    <t>PF1878</t>
  </si>
  <si>
    <t>PF1884</t>
  </si>
  <si>
    <t>PF1884HF</t>
  </si>
  <si>
    <t>PF1885</t>
  </si>
  <si>
    <t>PF1885HF</t>
  </si>
  <si>
    <t>PF1886</t>
  </si>
  <si>
    <t>PF1886HF</t>
  </si>
  <si>
    <t>PF1888</t>
  </si>
  <si>
    <t>PF1888HF</t>
  </si>
  <si>
    <t>PF20105</t>
  </si>
  <si>
    <t>PF20105HF</t>
  </si>
  <si>
    <t>PF20106</t>
  </si>
  <si>
    <t>PF20106HF</t>
  </si>
  <si>
    <t>PF20108</t>
  </si>
  <si>
    <t>PF20108HF</t>
  </si>
  <si>
    <t>PF20124</t>
  </si>
  <si>
    <t>PF20125</t>
  </si>
  <si>
    <t>PF20126</t>
  </si>
  <si>
    <t>PF20128</t>
  </si>
  <si>
    <t>PF20165</t>
  </si>
  <si>
    <t>PF20166</t>
  </si>
  <si>
    <t>PF20168</t>
  </si>
  <si>
    <t>PF20185</t>
  </si>
  <si>
    <t>PF20186</t>
  </si>
  <si>
    <t>PF20188</t>
  </si>
  <si>
    <t>PF2045</t>
  </si>
  <si>
    <t>PF2046</t>
  </si>
  <si>
    <t>PF2064</t>
  </si>
  <si>
    <t>PF2065</t>
  </si>
  <si>
    <t>PF2065HF</t>
  </si>
  <si>
    <t>PF2066</t>
  </si>
  <si>
    <t>PF2066HF</t>
  </si>
  <si>
    <t>PF2068</t>
  </si>
  <si>
    <t>PF2068HF</t>
  </si>
  <si>
    <t>PF2076</t>
  </si>
  <si>
    <t>PF2078</t>
  </si>
  <si>
    <t>PF2078HF</t>
  </si>
  <si>
    <t>PF2084</t>
  </si>
  <si>
    <t>PF2084HF</t>
  </si>
  <si>
    <t>PF2085</t>
  </si>
  <si>
    <t>PF2085HF</t>
  </si>
  <si>
    <t>PF2086</t>
  </si>
  <si>
    <t>PF2086HF2</t>
  </si>
  <si>
    <t>PF2088</t>
  </si>
  <si>
    <t>PF2088HF</t>
  </si>
  <si>
    <t>PF2089</t>
  </si>
  <si>
    <t>PF2089HF</t>
  </si>
  <si>
    <t>PF22105</t>
  </si>
  <si>
    <t>PF22105HF</t>
  </si>
  <si>
    <t>PF22106</t>
  </si>
  <si>
    <t>PF22108</t>
  </si>
  <si>
    <t>PF22125</t>
  </si>
  <si>
    <t>PF22126</t>
  </si>
  <si>
    <t>PF22128</t>
  </si>
  <si>
    <t>PF2265</t>
  </si>
  <si>
    <t>PF2266</t>
  </si>
  <si>
    <t>PF2266HF</t>
  </si>
  <si>
    <t>PF2268</t>
  </si>
  <si>
    <t>PF2278</t>
  </si>
  <si>
    <t>PF2278HF</t>
  </si>
  <si>
    <t>PF2279</t>
  </si>
  <si>
    <t>PF2279HF</t>
  </si>
  <si>
    <t>PF2285</t>
  </si>
  <si>
    <t>PF2286</t>
  </si>
  <si>
    <t>PF2288</t>
  </si>
  <si>
    <t>PF2288HF</t>
  </si>
  <si>
    <t>PF7126</t>
  </si>
  <si>
    <t>PF766</t>
  </si>
  <si>
    <t>PF786</t>
  </si>
  <si>
    <t>PF786HF</t>
  </si>
  <si>
    <t>PFB19</t>
  </si>
  <si>
    <t>PFB23</t>
  </si>
  <si>
    <t>PFB24</t>
  </si>
  <si>
    <t>PFBDR10</t>
  </si>
  <si>
    <t>PFBDR11</t>
  </si>
  <si>
    <t>PFBDR12</t>
  </si>
  <si>
    <t>PFBDR8</t>
  </si>
  <si>
    <t>PFBDR9</t>
  </si>
  <si>
    <t>PFBK</t>
  </si>
  <si>
    <t>Floor Mounting Brkt</t>
  </si>
  <si>
    <t>PFBM</t>
  </si>
  <si>
    <t>PFBS</t>
  </si>
  <si>
    <t>PFBSSS</t>
  </si>
  <si>
    <t>PFD12610B</t>
  </si>
  <si>
    <t>PFD12610G</t>
  </si>
  <si>
    <t>PFD1269B</t>
  </si>
  <si>
    <t>PFD1269G</t>
  </si>
  <si>
    <t>PFD20610B</t>
  </si>
  <si>
    <t>PFD20610G</t>
  </si>
  <si>
    <t>PFD20611B</t>
  </si>
  <si>
    <t>PFD20611G</t>
  </si>
  <si>
    <t>PFD2069B</t>
  </si>
  <si>
    <t>PFD2069G</t>
  </si>
  <si>
    <t>PFD2078B</t>
  </si>
  <si>
    <t>PFD2078G</t>
  </si>
  <si>
    <t>PFFM12</t>
  </si>
  <si>
    <t>Frame Feet</t>
  </si>
  <si>
    <t>PFHDBL</t>
  </si>
  <si>
    <t>PFHDF</t>
  </si>
  <si>
    <t>PFHKBL</t>
  </si>
  <si>
    <t>PFHPBL</t>
  </si>
  <si>
    <t>PFHPK</t>
  </si>
  <si>
    <t>PFK4012</t>
  </si>
  <si>
    <t>Replacement Filter</t>
  </si>
  <si>
    <t>PFK6020</t>
  </si>
  <si>
    <t>PFK8120</t>
  </si>
  <si>
    <t>PFP19RA</t>
  </si>
  <si>
    <t>PFPC1666</t>
  </si>
  <si>
    <t>PFPC1668</t>
  </si>
  <si>
    <t>PFPC1686</t>
  </si>
  <si>
    <t>PFPC1866</t>
  </si>
  <si>
    <t>PFPC1868</t>
  </si>
  <si>
    <t>PFPC1886</t>
  </si>
  <si>
    <t>PFPC2066</t>
  </si>
  <si>
    <t>PFPC2068</t>
  </si>
  <si>
    <t>PFPC2086</t>
  </si>
  <si>
    <t>PFPC2088</t>
  </si>
  <si>
    <t>PFPK147LR</t>
  </si>
  <si>
    <t>PFPK148C</t>
  </si>
  <si>
    <t>PFPK167LR</t>
  </si>
  <si>
    <t>PFPK168C</t>
  </si>
  <si>
    <t>PFPK168LR</t>
  </si>
  <si>
    <t>PFPK187LR</t>
  </si>
  <si>
    <t>PFPK188C</t>
  </si>
  <si>
    <t>PFPK188LR</t>
  </si>
  <si>
    <t>PFPK208C</t>
  </si>
  <si>
    <t>PFPK208LR</t>
  </si>
  <si>
    <t>PFPK227LR</t>
  </si>
  <si>
    <t>PFPK228C</t>
  </si>
  <si>
    <t>PFPK228LR</t>
  </si>
  <si>
    <t>PFPK77LR</t>
  </si>
  <si>
    <t>PFPK78C</t>
  </si>
  <si>
    <t>PFRMNUT</t>
  </si>
  <si>
    <t>PFSH104</t>
  </si>
  <si>
    <t>PFSH105</t>
  </si>
  <si>
    <t>PFSH106</t>
  </si>
  <si>
    <t>PFSH108</t>
  </si>
  <si>
    <t>PFSH64</t>
  </si>
  <si>
    <t>PFSH65</t>
  </si>
  <si>
    <t>PFSH66</t>
  </si>
  <si>
    <t>PFSH68</t>
  </si>
  <si>
    <t>PFSH69</t>
  </si>
  <si>
    <t>PFSH75</t>
  </si>
  <si>
    <t>PFSH76</t>
  </si>
  <si>
    <t>PFSH78</t>
  </si>
  <si>
    <t>PFSH84</t>
  </si>
  <si>
    <t>PFSH85</t>
  </si>
  <si>
    <t>PFSH86</t>
  </si>
  <si>
    <t>PFSH88</t>
  </si>
  <si>
    <t>PFSH89</t>
  </si>
  <si>
    <t>PFSHP66</t>
  </si>
  <si>
    <t>PFSHP68</t>
  </si>
  <si>
    <t>PFSHP86</t>
  </si>
  <si>
    <t>PFSHP88</t>
  </si>
  <si>
    <t>PFSHS68</t>
  </si>
  <si>
    <t>PG4</t>
  </si>
  <si>
    <t>PG5</t>
  </si>
  <si>
    <t>PG6</t>
  </si>
  <si>
    <t>PG7</t>
  </si>
  <si>
    <t>PG8</t>
  </si>
  <si>
    <t>PG9</t>
  </si>
  <si>
    <t>PGFGM6</t>
  </si>
  <si>
    <t>PGFM6</t>
  </si>
  <si>
    <t>PGH1S10</t>
  </si>
  <si>
    <t>PGH1S10D</t>
  </si>
  <si>
    <t>PGH1S11</t>
  </si>
  <si>
    <t>PGH1S13</t>
  </si>
  <si>
    <t>PGH1S17</t>
  </si>
  <si>
    <t>PGH1S5</t>
  </si>
  <si>
    <t>PGH1S5D</t>
  </si>
  <si>
    <t>PGH1S6</t>
  </si>
  <si>
    <t>PGH1S6D</t>
  </si>
  <si>
    <t>PGH1S7</t>
  </si>
  <si>
    <t>PGH1S7D</t>
  </si>
  <si>
    <t>PGH1S8</t>
  </si>
  <si>
    <t>PGH1S8D</t>
  </si>
  <si>
    <t>PGH1S9</t>
  </si>
  <si>
    <t>PGH3S10</t>
  </si>
  <si>
    <t>PGH3S11</t>
  </si>
  <si>
    <t>PGH3S12</t>
  </si>
  <si>
    <t>PGH3S13</t>
  </si>
  <si>
    <t>PGH3S14V</t>
  </si>
  <si>
    <t>PGH3S16V</t>
  </si>
  <si>
    <t>PGH3S17</t>
  </si>
  <si>
    <t>PGH3S18V</t>
  </si>
  <si>
    <t>PGH3S20V</t>
  </si>
  <si>
    <t>PGH3S22V</t>
  </si>
  <si>
    <t>PGH3S4</t>
  </si>
  <si>
    <t>PGH3S5</t>
  </si>
  <si>
    <t>PGH3S6</t>
  </si>
  <si>
    <t>PGH3S7</t>
  </si>
  <si>
    <t>PGH3S7V</t>
  </si>
  <si>
    <t>PGH3S8</t>
  </si>
  <si>
    <t>PGH3S9</t>
  </si>
  <si>
    <t>PGK</t>
  </si>
  <si>
    <t>PGLD10104DC</t>
  </si>
  <si>
    <t>PGLD1074DC</t>
  </si>
  <si>
    <t>PGLD12105DC</t>
  </si>
  <si>
    <t>PGLD12125DC</t>
  </si>
  <si>
    <t>PGLD12135DC</t>
  </si>
  <si>
    <t>PGLD12165DC</t>
  </si>
  <si>
    <t>PGLD1265DC</t>
  </si>
  <si>
    <t>PGLD1275DC</t>
  </si>
  <si>
    <t>PGLD1285DC</t>
  </si>
  <si>
    <t>PGLD14126CWS</t>
  </si>
  <si>
    <t>PGLD1466CWS</t>
  </si>
  <si>
    <t>PGLD1468CWS</t>
  </si>
  <si>
    <t>PGLD1486CWS</t>
  </si>
  <si>
    <t>PGLD1666CWS</t>
  </si>
  <si>
    <t>PGLD1668CWS</t>
  </si>
  <si>
    <t>PGLD1686CWS</t>
  </si>
  <si>
    <t>PGLD1866CWS</t>
  </si>
  <si>
    <t>PGLD1868CWS</t>
  </si>
  <si>
    <t>PGLD1886CWS</t>
  </si>
  <si>
    <t>PGLD45DC</t>
  </si>
  <si>
    <t>PGLS4</t>
  </si>
  <si>
    <t>PGLS5</t>
  </si>
  <si>
    <t>PGLS6</t>
  </si>
  <si>
    <t>PGLS8</t>
  </si>
  <si>
    <t>PGP104</t>
  </si>
  <si>
    <t>PGP105</t>
  </si>
  <si>
    <t>PGP105AHF</t>
  </si>
  <si>
    <t>PGP106</t>
  </si>
  <si>
    <t>PGP108</t>
  </si>
  <si>
    <t>PGP108AHF</t>
  </si>
  <si>
    <t>PGP124</t>
  </si>
  <si>
    <t>PGP125</t>
  </si>
  <si>
    <t>PGP126</t>
  </si>
  <si>
    <t>PGP128</t>
  </si>
  <si>
    <t>PGP164</t>
  </si>
  <si>
    <t>PGP165</t>
  </si>
  <si>
    <t>PGP166</t>
  </si>
  <si>
    <t>PGP168</t>
  </si>
  <si>
    <t>PGP185</t>
  </si>
  <si>
    <t>PGP186</t>
  </si>
  <si>
    <t>PGP188</t>
  </si>
  <si>
    <t>PGP45</t>
  </si>
  <si>
    <t>PGP64</t>
  </si>
  <si>
    <t>PGP64AHF</t>
  </si>
  <si>
    <t>PGP65</t>
  </si>
  <si>
    <t>PGP65AHF</t>
  </si>
  <si>
    <t>PGP66</t>
  </si>
  <si>
    <t>PGP66AHF</t>
  </si>
  <si>
    <t>PGP68</t>
  </si>
  <si>
    <t>PGP68AHF</t>
  </si>
  <si>
    <t>PGP78</t>
  </si>
  <si>
    <t>PGP78AHF</t>
  </si>
  <si>
    <t>PGP79</t>
  </si>
  <si>
    <t>PGP79AHF</t>
  </si>
  <si>
    <t>PGP84</t>
  </si>
  <si>
    <t>PGP85</t>
  </si>
  <si>
    <t>PGP86</t>
  </si>
  <si>
    <t>PGP88</t>
  </si>
  <si>
    <t>PGP88AHF</t>
  </si>
  <si>
    <t>PGP89</t>
  </si>
  <si>
    <t>PGP89AHF</t>
  </si>
  <si>
    <t>PGPV106</t>
  </si>
  <si>
    <t>PGPV108</t>
  </si>
  <si>
    <t>PGPV125</t>
  </si>
  <si>
    <t>PGPV126</t>
  </si>
  <si>
    <t>PGPV128</t>
  </si>
  <si>
    <t>PGPV165</t>
  </si>
  <si>
    <t>PGPV166</t>
  </si>
  <si>
    <t>PGPV64</t>
  </si>
  <si>
    <t>PGPV65</t>
  </si>
  <si>
    <t>PGPV66</t>
  </si>
  <si>
    <t>PGPV68</t>
  </si>
  <si>
    <t>PGPV76</t>
  </si>
  <si>
    <t>PGPV78</t>
  </si>
  <si>
    <t>PGPV85</t>
  </si>
  <si>
    <t>PGPV86</t>
  </si>
  <si>
    <t>PGPV88</t>
  </si>
  <si>
    <t>PGPV89</t>
  </si>
  <si>
    <t>PGS2K</t>
  </si>
  <si>
    <t>Grounding Bar System</t>
  </si>
  <si>
    <t>PGS4K</t>
  </si>
  <si>
    <t>PGS6K</t>
  </si>
  <si>
    <t>PH180</t>
  </si>
  <si>
    <t>PHCB</t>
  </si>
  <si>
    <t>PHCT1</t>
  </si>
  <si>
    <t>Horiz Cable Trough 1</t>
  </si>
  <si>
    <t>PHCT2</t>
  </si>
  <si>
    <t>Horiz Cable Trough 2</t>
  </si>
  <si>
    <t>PHCT3</t>
  </si>
  <si>
    <t>Horiz Cable Trough 3</t>
  </si>
  <si>
    <t>PHCT4</t>
  </si>
  <si>
    <t>Horiz Cable Trough 4</t>
  </si>
  <si>
    <t>PJ2F</t>
  </si>
  <si>
    <t>PJ2FB</t>
  </si>
  <si>
    <t>PJ2FBF</t>
  </si>
  <si>
    <t>PJ2FBHF2</t>
  </si>
  <si>
    <t>PJ2FD</t>
  </si>
  <si>
    <t>PJ2FF</t>
  </si>
  <si>
    <t>PJ2FHF2</t>
  </si>
  <si>
    <t>PJ2FW7</t>
  </si>
  <si>
    <t>PJB2F</t>
  </si>
  <si>
    <t>PJKDC</t>
  </si>
  <si>
    <t>PJLBFB</t>
  </si>
  <si>
    <t>PJLBSS</t>
  </si>
  <si>
    <t>PJP16</t>
  </si>
  <si>
    <t>PJP16G</t>
  </si>
  <si>
    <t>PJP18</t>
  </si>
  <si>
    <t>PJP18G</t>
  </si>
  <si>
    <t>PJP20</t>
  </si>
  <si>
    <t>PJP20G</t>
  </si>
  <si>
    <t>PJP22</t>
  </si>
  <si>
    <t>PJP22G</t>
  </si>
  <si>
    <t>PJP7G</t>
  </si>
  <si>
    <t>PJSTF12</t>
  </si>
  <si>
    <t>PJSTF6</t>
  </si>
  <si>
    <t>PJSTF8</t>
  </si>
  <si>
    <t>PKBC6R</t>
  </si>
  <si>
    <t>PKBC8R</t>
  </si>
  <si>
    <t>PKBS6</t>
  </si>
  <si>
    <t>PKBS8</t>
  </si>
  <si>
    <t>PKODBK3</t>
  </si>
  <si>
    <t>PKODBK3FH</t>
  </si>
  <si>
    <t>PKODBK3SS</t>
  </si>
  <si>
    <t>PKOSLFH</t>
  </si>
  <si>
    <t>Key Insert, Slotted</t>
  </si>
  <si>
    <t>PKOSM7</t>
  </si>
  <si>
    <t>Key Insert, Square, 7mm</t>
  </si>
  <si>
    <t>PKOSM7FH</t>
  </si>
  <si>
    <t>PKOSM8</t>
  </si>
  <si>
    <t>PKOTM65</t>
  </si>
  <si>
    <t>Key Insert, CNOMO</t>
  </si>
  <si>
    <t>PKOTM7</t>
  </si>
  <si>
    <t>Key Insert, Triangle, 7mm</t>
  </si>
  <si>
    <t>PKOTM7FH</t>
  </si>
  <si>
    <t>PKOTM8</t>
  </si>
  <si>
    <t>Key Insert, Triangle, 8mm</t>
  </si>
  <si>
    <t>PKOTM8FH</t>
  </si>
  <si>
    <t>PL17N21</t>
  </si>
  <si>
    <t>PLENUM M17 AND N17 TO N21</t>
  </si>
  <si>
    <t>PL28G28</t>
  </si>
  <si>
    <t>ADAPTOR 28 TO G28</t>
  </si>
  <si>
    <t>PL3303114N21SS</t>
  </si>
  <si>
    <t>PLENUM RITTAL TO N21 SS</t>
  </si>
  <si>
    <t>PL33G28</t>
  </si>
  <si>
    <t>PLENUM FROM 33 TO G28</t>
  </si>
  <si>
    <t>PL36N36</t>
  </si>
  <si>
    <t>PL47WCCR43WC</t>
  </si>
  <si>
    <t>ADT PLM 47WC TO CR43WC</t>
  </si>
  <si>
    <t>PL52G52</t>
  </si>
  <si>
    <t>ADAPTOR 52 TO G52</t>
  </si>
  <si>
    <t>PL56G52</t>
  </si>
  <si>
    <t>ADAPTOR 56 SERIES TO G52</t>
  </si>
  <si>
    <t>PLB24</t>
  </si>
  <si>
    <t>PLCB1YZ</t>
  </si>
  <si>
    <t>PLCF1YZ</t>
  </si>
  <si>
    <t>PLCOSEVE14S10</t>
  </si>
  <si>
    <t>PLENUM EVE14U32207000 TO S1015</t>
  </si>
  <si>
    <t>PLCOSG28</t>
  </si>
  <si>
    <t>ADPTR PLT COSMOTEC TO G28</t>
  </si>
  <si>
    <t>PLCR23N17</t>
  </si>
  <si>
    <t>ADAPTOR CR23 TO N17</t>
  </si>
  <si>
    <t>PLCR23N21</t>
  </si>
  <si>
    <t>PLENUM CR23 TO N21 MNTN TYPE 4</t>
  </si>
  <si>
    <t>PLCR23N21SS</t>
  </si>
  <si>
    <t>PLCR29G28</t>
  </si>
  <si>
    <t>PLENUM FROM CR29 TO G28</t>
  </si>
  <si>
    <t>PLCR29G28SS</t>
  </si>
  <si>
    <t>PLENUM CR29 TO G28 SS</t>
  </si>
  <si>
    <t>PLCR29N17</t>
  </si>
  <si>
    <t>PLENUM FROM CR29 TO N17</t>
  </si>
  <si>
    <t>PLCR29N28</t>
  </si>
  <si>
    <t>PLENUM FROM CR29 TO N28</t>
  </si>
  <si>
    <t>PLCR29N28SS</t>
  </si>
  <si>
    <t>PLENUM CR29 TO N28 SS</t>
  </si>
  <si>
    <t>PLCR43G28</t>
  </si>
  <si>
    <t>PLENUM FROM CR43 TO G28</t>
  </si>
  <si>
    <t>PLCR43G28SS</t>
  </si>
  <si>
    <t>CR43 TO G28 SS PLENUM</t>
  </si>
  <si>
    <t>PLCR43N36</t>
  </si>
  <si>
    <t>ADAPTOR PLENUM</t>
  </si>
  <si>
    <t>PLCS1X1</t>
  </si>
  <si>
    <t>PLCS1X2</t>
  </si>
  <si>
    <t>PLCSKIT</t>
  </si>
  <si>
    <t>PLEGSS</t>
  </si>
  <si>
    <t>PLEM12</t>
  </si>
  <si>
    <t>PLFSWD</t>
  </si>
  <si>
    <t>PLHC52G57</t>
  </si>
  <si>
    <t>PLHC52T53</t>
  </si>
  <si>
    <t>PLHK</t>
  </si>
  <si>
    <t>PLIQ6000V16N36</t>
  </si>
  <si>
    <t>ADAPTER PLENUM</t>
  </si>
  <si>
    <t>PLKG28</t>
  </si>
  <si>
    <t>PLKG52</t>
  </si>
  <si>
    <t>PLKG52SS</t>
  </si>
  <si>
    <t>PLKOOLRP33N28</t>
  </si>
  <si>
    <t>PLKRG52SS</t>
  </si>
  <si>
    <t>ST ST ADPTR  PLM KRONES TO G52</t>
  </si>
  <si>
    <t>PLKTN17</t>
  </si>
  <si>
    <t>PLKTN28</t>
  </si>
  <si>
    <t>PLKTN28SS</t>
  </si>
  <si>
    <t>PLM12</t>
  </si>
  <si>
    <t>PLM13N16</t>
  </si>
  <si>
    <t>PLENUM M13 TO N16</t>
  </si>
  <si>
    <t>PLM13N16SS</t>
  </si>
  <si>
    <t>PLM13N17</t>
  </si>
  <si>
    <t>PLM28G28</t>
  </si>
  <si>
    <t>PLM28N17</t>
  </si>
  <si>
    <t>PLM28N21</t>
  </si>
  <si>
    <t>PLENUM M28 TO N21 SEE DWG</t>
  </si>
  <si>
    <t>PLM33N28</t>
  </si>
  <si>
    <t>PLM33N28CDO</t>
  </si>
  <si>
    <t>ADAPTOR PLENUM ORANGE</t>
  </si>
  <si>
    <t>PLM33N28RAL5005</t>
  </si>
  <si>
    <t>PLM33N28SS</t>
  </si>
  <si>
    <t>PLM33N28SS  STAINLESS STEEL</t>
  </si>
  <si>
    <t>PLM36N36</t>
  </si>
  <si>
    <t>PLM52G28</t>
  </si>
  <si>
    <t>PLENUM FROM M52 TO G28</t>
  </si>
  <si>
    <t>PLM52G52</t>
  </si>
  <si>
    <t>PLM52G52SS</t>
  </si>
  <si>
    <t>PLM52N43</t>
  </si>
  <si>
    <t>PLENUM FROM M52 TO N43</t>
  </si>
  <si>
    <t>PLPF3285G57</t>
  </si>
  <si>
    <t>ADAPTOR PLENUM DTS3285 TO G57</t>
  </si>
  <si>
    <t>PLPF32X1G52</t>
  </si>
  <si>
    <t>PLENUM PFANN DTS3281 to G52</t>
  </si>
  <si>
    <t>PLPF35X1G57</t>
  </si>
  <si>
    <t>PLPF36X1G57</t>
  </si>
  <si>
    <t>PLENUM PFANN DTS3681 TO G57</t>
  </si>
  <si>
    <t>PLPN36</t>
  </si>
  <si>
    <t>PLPN36SS</t>
  </si>
  <si>
    <t>PLR1N17</t>
  </si>
  <si>
    <t>PLR2G28</t>
  </si>
  <si>
    <t>PLR2N17</t>
  </si>
  <si>
    <t>PLRG28</t>
  </si>
  <si>
    <t>PLRG52</t>
  </si>
  <si>
    <t>PLRG57</t>
  </si>
  <si>
    <t>PLRN28</t>
  </si>
  <si>
    <t>PLRN36</t>
  </si>
  <si>
    <t>PLSFKG4274S10</t>
  </si>
  <si>
    <t>PLENUM FROM KG4274 TO S101546G</t>
  </si>
  <si>
    <t>PLT29G28</t>
  </si>
  <si>
    <t>PLT50G52</t>
  </si>
  <si>
    <t>ADAPTOR T50 TO G52</t>
  </si>
  <si>
    <t>PLT53G52</t>
  </si>
  <si>
    <t>ADAPTER PLENUM T53 G52</t>
  </si>
  <si>
    <t>PLT62G57T009</t>
  </si>
  <si>
    <t>ADAPT PLEN FR T62 CO TO G57</t>
  </si>
  <si>
    <t>PLTDDC166</t>
  </si>
  <si>
    <t>Disconnect Door, LH Mullion</t>
  </si>
  <si>
    <t>PLTDDC168</t>
  </si>
  <si>
    <t>PLTDDC1810</t>
  </si>
  <si>
    <t>PLTDDC188</t>
  </si>
  <si>
    <t>PLTDDC2010</t>
  </si>
  <si>
    <t>PLTDDC208</t>
  </si>
  <si>
    <t>PLTEG57GR</t>
  </si>
  <si>
    <t>ADAPTER PLATE SPL PNT ANSI 61</t>
  </si>
  <si>
    <t>PM5CN</t>
  </si>
  <si>
    <t>PM6CN</t>
  </si>
  <si>
    <t>PM6CN250</t>
  </si>
  <si>
    <t>PMB66</t>
  </si>
  <si>
    <t>PMB69</t>
  </si>
  <si>
    <t>PMB86</t>
  </si>
  <si>
    <t>PMB89</t>
  </si>
  <si>
    <t>PMBLM12</t>
  </si>
  <si>
    <t>Leveler Kit for Mobile Base</t>
  </si>
  <si>
    <t>PMKPF</t>
  </si>
  <si>
    <t>PMLEK</t>
  </si>
  <si>
    <t>Interlock Extension Kit</t>
  </si>
  <si>
    <t>PMLFB</t>
  </si>
  <si>
    <t>PMLMAK</t>
  </si>
  <si>
    <t>PMLSK</t>
  </si>
  <si>
    <t>PMU10B</t>
  </si>
  <si>
    <t>PMU11B</t>
  </si>
  <si>
    <t>PMU12B</t>
  </si>
  <si>
    <t>PMU8B</t>
  </si>
  <si>
    <t>PMU9B</t>
  </si>
  <si>
    <t>PMURB100</t>
  </si>
  <si>
    <t>PMURB50</t>
  </si>
  <si>
    <t>PNC20710B</t>
  </si>
  <si>
    <t>PNC20710BNS</t>
  </si>
  <si>
    <t>PNC20711B</t>
  </si>
  <si>
    <t>PNC20711BNS</t>
  </si>
  <si>
    <t>PNC20712B</t>
  </si>
  <si>
    <t>PNC20712BNS</t>
  </si>
  <si>
    <t>PNC2079B</t>
  </si>
  <si>
    <t>PNC2079BNS</t>
  </si>
  <si>
    <t>PNC20810B</t>
  </si>
  <si>
    <t>PNC20810BNS</t>
  </si>
  <si>
    <t>PNC20811B</t>
  </si>
  <si>
    <t>PNC20811BNS</t>
  </si>
  <si>
    <t>PNC20812B</t>
  </si>
  <si>
    <t>PNC20812BNS</t>
  </si>
  <si>
    <t>PNC2089B</t>
  </si>
  <si>
    <t>PNC2089BNS</t>
  </si>
  <si>
    <t>PNC21810B</t>
  </si>
  <si>
    <t>PNC21811B</t>
  </si>
  <si>
    <t>PNC21812B</t>
  </si>
  <si>
    <t>PNC2189B</t>
  </si>
  <si>
    <t>PNC24810B</t>
  </si>
  <si>
    <t>PNC24811B</t>
  </si>
  <si>
    <t>PNC24812B</t>
  </si>
  <si>
    <t>PNC2489B</t>
  </si>
  <si>
    <t>PNS201012B</t>
  </si>
  <si>
    <t>PNS201012BNS</t>
  </si>
  <si>
    <t>PNS20810B</t>
  </si>
  <si>
    <t>PNS20810BNS</t>
  </si>
  <si>
    <t>PNS20811B</t>
  </si>
  <si>
    <t>PNS20811BNS</t>
  </si>
  <si>
    <t>PNS20812B</t>
  </si>
  <si>
    <t>PNS20812BNS</t>
  </si>
  <si>
    <t>PNS211012B</t>
  </si>
  <si>
    <t>PNS21810B</t>
  </si>
  <si>
    <t>PNS21811B</t>
  </si>
  <si>
    <t>PNS21812B</t>
  </si>
  <si>
    <t>PNS241012B</t>
  </si>
  <si>
    <t>PNS24810B</t>
  </si>
  <si>
    <t>PNS24811B</t>
  </si>
  <si>
    <t>PNS24812B</t>
  </si>
  <si>
    <t>PP1112G</t>
  </si>
  <si>
    <t>Full Panel</t>
  </si>
  <si>
    <t>PP1115G</t>
  </si>
  <si>
    <t>PP116G</t>
  </si>
  <si>
    <t>PP119G</t>
  </si>
  <si>
    <t>PP1265</t>
  </si>
  <si>
    <t>PP1285</t>
  </si>
  <si>
    <t>PP1465</t>
  </si>
  <si>
    <t>PP1466</t>
  </si>
  <si>
    <t>PP1485</t>
  </si>
  <si>
    <t>PP1665</t>
  </si>
  <si>
    <t>PP1666</t>
  </si>
  <si>
    <t>PP1668</t>
  </si>
  <si>
    <t>PP1685</t>
  </si>
  <si>
    <t>PP1686</t>
  </si>
  <si>
    <t>PP1688</t>
  </si>
  <si>
    <t>PP18104</t>
  </si>
  <si>
    <t>PP18105</t>
  </si>
  <si>
    <t>PP18106</t>
  </si>
  <si>
    <t>PP18108</t>
  </si>
  <si>
    <t>PP1845</t>
  </si>
  <si>
    <t>PP1846</t>
  </si>
  <si>
    <t>PP1864</t>
  </si>
  <si>
    <t>PP1865</t>
  </si>
  <si>
    <t>PP1866</t>
  </si>
  <si>
    <t>PP1868</t>
  </si>
  <si>
    <t>PP1884</t>
  </si>
  <si>
    <t>PP1885</t>
  </si>
  <si>
    <t>PP1886</t>
  </si>
  <si>
    <t>PP1888</t>
  </si>
  <si>
    <t>PP20105</t>
  </si>
  <si>
    <t>PP20106</t>
  </si>
  <si>
    <t>PP20108</t>
  </si>
  <si>
    <t>PP2045</t>
  </si>
  <si>
    <t>PP2046</t>
  </si>
  <si>
    <t>PP2064</t>
  </si>
  <si>
    <t>PP2065</t>
  </si>
  <si>
    <t>PP2066</t>
  </si>
  <si>
    <t>PP2066HF</t>
  </si>
  <si>
    <t>PP2068</t>
  </si>
  <si>
    <t>PP2084</t>
  </si>
  <si>
    <t>PP2085</t>
  </si>
  <si>
    <t>PP2086</t>
  </si>
  <si>
    <t>PP2086HF</t>
  </si>
  <si>
    <t>PP2088</t>
  </si>
  <si>
    <t>PP22105</t>
  </si>
  <si>
    <t>PP22106</t>
  </si>
  <si>
    <t>PP22108</t>
  </si>
  <si>
    <t>PP2265</t>
  </si>
  <si>
    <t>PP2266</t>
  </si>
  <si>
    <t>PP2268</t>
  </si>
  <si>
    <t>PP2285</t>
  </si>
  <si>
    <t>PP2286</t>
  </si>
  <si>
    <t>PP2288</t>
  </si>
  <si>
    <t>PP96G</t>
  </si>
  <si>
    <t>PP99G</t>
  </si>
  <si>
    <t>PPB1105</t>
  </si>
  <si>
    <t>PPB1106</t>
  </si>
  <si>
    <t>PPB1108</t>
  </si>
  <si>
    <t>PPB1124</t>
  </si>
  <si>
    <t>PPB1125</t>
  </si>
  <si>
    <t>PPB1126</t>
  </si>
  <si>
    <t>PPB1128</t>
  </si>
  <si>
    <t>PPB1165</t>
  </si>
  <si>
    <t>PPB1166</t>
  </si>
  <si>
    <t>PPB1168</t>
  </si>
  <si>
    <t>PPB1186</t>
  </si>
  <si>
    <t>PPB145</t>
  </si>
  <si>
    <t>PPB146</t>
  </si>
  <si>
    <t>PPB164</t>
  </si>
  <si>
    <t>PPB165</t>
  </si>
  <si>
    <t>PPB166</t>
  </si>
  <si>
    <t>PPB168</t>
  </si>
  <si>
    <t>PPB176</t>
  </si>
  <si>
    <t>PPB178</t>
  </si>
  <si>
    <t>PPB179</t>
  </si>
  <si>
    <t>PPB184</t>
  </si>
  <si>
    <t>PPB185</t>
  </si>
  <si>
    <t>PPB186</t>
  </si>
  <si>
    <t>PPB188</t>
  </si>
  <si>
    <t>PPB189</t>
  </si>
  <si>
    <t>PPB2105</t>
  </si>
  <si>
    <t>PPB2106</t>
  </si>
  <si>
    <t>PPB2108</t>
  </si>
  <si>
    <t>PPB2124</t>
  </si>
  <si>
    <t>PPB2125</t>
  </si>
  <si>
    <t>PPB2126</t>
  </si>
  <si>
    <t>PPB2128</t>
  </si>
  <si>
    <t>PPB2165</t>
  </si>
  <si>
    <t>PPB2166</t>
  </si>
  <si>
    <t>PPB2168</t>
  </si>
  <si>
    <t>PPB245</t>
  </si>
  <si>
    <t>PPB266</t>
  </si>
  <si>
    <t>PPB268</t>
  </si>
  <si>
    <t>PPB276</t>
  </si>
  <si>
    <t>PPB284</t>
  </si>
  <si>
    <t>PPB285</t>
  </si>
  <si>
    <t>PPB286</t>
  </si>
  <si>
    <t>PPB288</t>
  </si>
  <si>
    <t>PPB289</t>
  </si>
  <si>
    <t>PPBCV11000</t>
  </si>
  <si>
    <t>PPBCV11200</t>
  </si>
  <si>
    <t>PPBCV11600</t>
  </si>
  <si>
    <t>PPBCV1600</t>
  </si>
  <si>
    <t>PPBCV1700</t>
  </si>
  <si>
    <t>PPBCV1800</t>
  </si>
  <si>
    <t>PPBCV21000</t>
  </si>
  <si>
    <t>PPBCV21600</t>
  </si>
  <si>
    <t>PPBCV2600</t>
  </si>
  <si>
    <t>PPBCV2700</t>
  </si>
  <si>
    <t>PPBCV2800</t>
  </si>
  <si>
    <t>PPBSK</t>
  </si>
  <si>
    <t>Plinth Base stacking kit</t>
  </si>
  <si>
    <t>PPC1666</t>
  </si>
  <si>
    <t>Modular PC Package</t>
  </si>
  <si>
    <t>PPC1666SS</t>
  </si>
  <si>
    <t>PPC1668</t>
  </si>
  <si>
    <t>PPC1686</t>
  </si>
  <si>
    <t>PPC1866</t>
  </si>
  <si>
    <t>PPC1868</t>
  </si>
  <si>
    <t>PPC1886</t>
  </si>
  <si>
    <t>PPC2066</t>
  </si>
  <si>
    <t>PPC2068</t>
  </si>
  <si>
    <t>PPC2086</t>
  </si>
  <si>
    <t>PPC2088</t>
  </si>
  <si>
    <t>PPF1212G</t>
  </si>
  <si>
    <t>PPF126G</t>
  </si>
  <si>
    <t>PPF128G</t>
  </si>
  <si>
    <t>PPF1412</t>
  </si>
  <si>
    <t>PPF146</t>
  </si>
  <si>
    <t>PPF146G</t>
  </si>
  <si>
    <t>PPF148</t>
  </si>
  <si>
    <t>PPF148G</t>
  </si>
  <si>
    <t>PPF1612</t>
  </si>
  <si>
    <t>PPF1612G</t>
  </si>
  <si>
    <t>PPF166</t>
  </si>
  <si>
    <t>PPF166G</t>
  </si>
  <si>
    <t>PPF168</t>
  </si>
  <si>
    <t>PPF168G</t>
  </si>
  <si>
    <t>PPF1810</t>
  </si>
  <si>
    <t>PPF1810G</t>
  </si>
  <si>
    <t>PPF1812</t>
  </si>
  <si>
    <t>PPF1812G</t>
  </si>
  <si>
    <t>PPF1816</t>
  </si>
  <si>
    <t>PPF1816G</t>
  </si>
  <si>
    <t>PPF1818G</t>
  </si>
  <si>
    <t>PPF184G</t>
  </si>
  <si>
    <t>PPF186</t>
  </si>
  <si>
    <t>PPF186G</t>
  </si>
  <si>
    <t>PPF188</t>
  </si>
  <si>
    <t>PPF188G</t>
  </si>
  <si>
    <t>PPF2010</t>
  </si>
  <si>
    <t>PPF2010G</t>
  </si>
  <si>
    <t>PPF2012</t>
  </si>
  <si>
    <t>PPF2012G</t>
  </si>
  <si>
    <t>PPF2016</t>
  </si>
  <si>
    <t>PPF2016G</t>
  </si>
  <si>
    <t>PPF2018</t>
  </si>
  <si>
    <t>Full Subpanel, 1885x1730mm</t>
  </si>
  <si>
    <t>PPF2018G</t>
  </si>
  <si>
    <t>PPF2018G2</t>
  </si>
  <si>
    <t>PPF204</t>
  </si>
  <si>
    <t>PPF204G2</t>
  </si>
  <si>
    <t>PPF206</t>
  </si>
  <si>
    <t>PPF206G</t>
  </si>
  <si>
    <t>PPF207</t>
  </si>
  <si>
    <t>PPF207G</t>
  </si>
  <si>
    <t>PPF208</t>
  </si>
  <si>
    <t>PPF208G</t>
  </si>
  <si>
    <t>PPF2210</t>
  </si>
  <si>
    <t>PPF2210G</t>
  </si>
  <si>
    <t>PPF2212</t>
  </si>
  <si>
    <t>PPF2212G</t>
  </si>
  <si>
    <t>PPF226</t>
  </si>
  <si>
    <t>PPF226G</t>
  </si>
  <si>
    <t>PPF227</t>
  </si>
  <si>
    <t>PPF227G</t>
  </si>
  <si>
    <t>PPF228</t>
  </si>
  <si>
    <t>PPF228G</t>
  </si>
  <si>
    <t>PPF712</t>
  </si>
  <si>
    <t>PPF76</t>
  </si>
  <si>
    <t>PPF76G</t>
  </si>
  <si>
    <t>PPF78</t>
  </si>
  <si>
    <t>PPF78G</t>
  </si>
  <si>
    <t>PPFDD1612</t>
  </si>
  <si>
    <t>PPFDD1612G</t>
  </si>
  <si>
    <t>PPFDD1616</t>
  </si>
  <si>
    <t>PPFDD1616G</t>
  </si>
  <si>
    <t>PPFDD1816</t>
  </si>
  <si>
    <t>PPFDD1816G</t>
  </si>
  <si>
    <t>PPFDD1818</t>
  </si>
  <si>
    <t>PPFDD1818G</t>
  </si>
  <si>
    <t>PPFDD2016</t>
  </si>
  <si>
    <t>PPFDD2016G</t>
  </si>
  <si>
    <t>PPFDD2216</t>
  </si>
  <si>
    <t>PPFDD2216G</t>
  </si>
  <si>
    <t>PPFHDWK</t>
  </si>
  <si>
    <t>Proline Subpanel HDW Kit</t>
  </si>
  <si>
    <t>PPFSM145</t>
  </si>
  <si>
    <t>PPFSM145G</t>
  </si>
  <si>
    <t>PPFSM146</t>
  </si>
  <si>
    <t>PPFSM148</t>
  </si>
  <si>
    <t>PPFSM164G</t>
  </si>
  <si>
    <t>PPFSM165G</t>
  </si>
  <si>
    <t>PPFSM166</t>
  </si>
  <si>
    <t>PPFSM166G</t>
  </si>
  <si>
    <t>PPFSM168</t>
  </si>
  <si>
    <t>PPFSM168G</t>
  </si>
  <si>
    <t>PPFSM169</t>
  </si>
  <si>
    <t>PPFSM169G</t>
  </si>
  <si>
    <t>PPFSM184</t>
  </si>
  <si>
    <t>PPFSM185</t>
  </si>
  <si>
    <t>PPFSM185G</t>
  </si>
  <si>
    <t>PPFSM186</t>
  </si>
  <si>
    <t>PPFSM186G</t>
  </si>
  <si>
    <t>PPFSM188</t>
  </si>
  <si>
    <t>PPFSM188G</t>
  </si>
  <si>
    <t>PPFSM189G</t>
  </si>
  <si>
    <t>PPFSM204</t>
  </si>
  <si>
    <t>PPFSM204G</t>
  </si>
  <si>
    <t>PPFSM205</t>
  </si>
  <si>
    <t>PPFSM205G</t>
  </si>
  <si>
    <t>PPFSM206</t>
  </si>
  <si>
    <t>PPFSM206G</t>
  </si>
  <si>
    <t>PPFSM208</t>
  </si>
  <si>
    <t>PPFSM208G</t>
  </si>
  <si>
    <t>PPFSM209</t>
  </si>
  <si>
    <t>PPFSM209G</t>
  </si>
  <si>
    <t>PPFSM225</t>
  </si>
  <si>
    <t>PPFSM225G</t>
  </si>
  <si>
    <t>PPFSM226</t>
  </si>
  <si>
    <t>PPFSM226G</t>
  </si>
  <si>
    <t>PPFSM228</t>
  </si>
  <si>
    <t>PPFSM228G</t>
  </si>
  <si>
    <t>PPFSM229</t>
  </si>
  <si>
    <t>PPFSM229G</t>
  </si>
  <si>
    <t>PPFSM76</t>
  </si>
  <si>
    <t>PPFSM76G</t>
  </si>
  <si>
    <t>PPOD12125</t>
  </si>
  <si>
    <t>PPOD14125</t>
  </si>
  <si>
    <t>PPOD1485</t>
  </si>
  <si>
    <t>PPOD16125</t>
  </si>
  <si>
    <t>PPOD16126</t>
  </si>
  <si>
    <t>PPOD1686</t>
  </si>
  <si>
    <t>PPOD1688</t>
  </si>
  <si>
    <t>PPOD18104</t>
  </si>
  <si>
    <t>PPOD18105</t>
  </si>
  <si>
    <t>PPOD18106</t>
  </si>
  <si>
    <t>PPOD18108</t>
  </si>
  <si>
    <t>PPOD18124</t>
  </si>
  <si>
    <t>PPOD18125</t>
  </si>
  <si>
    <t>PPOD18126</t>
  </si>
  <si>
    <t>PPOD18128</t>
  </si>
  <si>
    <t>PPOD18164</t>
  </si>
  <si>
    <t>PPOD18165</t>
  </si>
  <si>
    <t>PPOD18166</t>
  </si>
  <si>
    <t>PPOD18168</t>
  </si>
  <si>
    <t>PPOD18185</t>
  </si>
  <si>
    <t>PPOD18186</t>
  </si>
  <si>
    <t>PPOD1885</t>
  </si>
  <si>
    <t>PPOD1886</t>
  </si>
  <si>
    <t>PPOD1888</t>
  </si>
  <si>
    <t>PPOD20105</t>
  </si>
  <si>
    <t>PPOD20106</t>
  </si>
  <si>
    <t>PPOD20108</t>
  </si>
  <si>
    <t>PPOD20124</t>
  </si>
  <si>
    <t>PPOD20125</t>
  </si>
  <si>
    <t>PPOD20126</t>
  </si>
  <si>
    <t>PPOD20128</t>
  </si>
  <si>
    <t>PPOD20165</t>
  </si>
  <si>
    <t>PPOD20166</t>
  </si>
  <si>
    <t>PPOD20168</t>
  </si>
  <si>
    <t>PPOD20185</t>
  </si>
  <si>
    <t>PPOD20186</t>
  </si>
  <si>
    <t>PPOD20188</t>
  </si>
  <si>
    <t>PPOD2084</t>
  </si>
  <si>
    <t>PPOD2085</t>
  </si>
  <si>
    <t>PPOD2086</t>
  </si>
  <si>
    <t>PPOD2088</t>
  </si>
  <si>
    <t>PPOD22105</t>
  </si>
  <si>
    <t>PPOD22106</t>
  </si>
  <si>
    <t>PPOD22125</t>
  </si>
  <si>
    <t>PPOD22126</t>
  </si>
  <si>
    <t>PPOD22128</t>
  </si>
  <si>
    <t>PPOD2286</t>
  </si>
  <si>
    <t>PPP106</t>
  </si>
  <si>
    <t>PPP106G</t>
  </si>
  <si>
    <t>PPP108</t>
  </si>
  <si>
    <t>PPP108G</t>
  </si>
  <si>
    <t>PPP116</t>
  </si>
  <si>
    <t>PPP116G</t>
  </si>
  <si>
    <t>PPP412</t>
  </si>
  <si>
    <t>PPP46</t>
  </si>
  <si>
    <t>PPP46G</t>
  </si>
  <si>
    <t>PPP47</t>
  </si>
  <si>
    <t>PPP47G</t>
  </si>
  <si>
    <t>PPP48</t>
  </si>
  <si>
    <t>PPP48G</t>
  </si>
  <si>
    <t>PPP810</t>
  </si>
  <si>
    <t>PPP812G</t>
  </si>
  <si>
    <t>PPP86</t>
  </si>
  <si>
    <t>PPP86G</t>
  </si>
  <si>
    <t>PPP87</t>
  </si>
  <si>
    <t>PPP88</t>
  </si>
  <si>
    <t>PPP88G</t>
  </si>
  <si>
    <t>PPP910</t>
  </si>
  <si>
    <t>PPP910G</t>
  </si>
  <si>
    <t>PPP96</t>
  </si>
  <si>
    <t>PPP96G</t>
  </si>
  <si>
    <t>PPP97</t>
  </si>
  <si>
    <t>PPP97G</t>
  </si>
  <si>
    <t>PPP98</t>
  </si>
  <si>
    <t>PPP98G</t>
  </si>
  <si>
    <t>PPSH66</t>
  </si>
  <si>
    <t>PPSH86</t>
  </si>
  <si>
    <t>PPSM64G</t>
  </si>
  <si>
    <t>PPSM84G</t>
  </si>
  <si>
    <t>PPT1</t>
  </si>
  <si>
    <t>PPT105</t>
  </si>
  <si>
    <t>PPT106</t>
  </si>
  <si>
    <t>PPT108</t>
  </si>
  <si>
    <t>PPT126</t>
  </si>
  <si>
    <t>PPT128</t>
  </si>
  <si>
    <t>PPT166</t>
  </si>
  <si>
    <t>PPT168</t>
  </si>
  <si>
    <t>PPT1C</t>
  </si>
  <si>
    <t>PPT2</t>
  </si>
  <si>
    <t>PPT64</t>
  </si>
  <si>
    <t>PPT65</t>
  </si>
  <si>
    <t>PPT66</t>
  </si>
  <si>
    <t>PPT68</t>
  </si>
  <si>
    <t>PPT76</t>
  </si>
  <si>
    <t>PPT78</t>
  </si>
  <si>
    <t>PPT79</t>
  </si>
  <si>
    <t>PPT84</t>
  </si>
  <si>
    <t>PPT85</t>
  </si>
  <si>
    <t>PPT86</t>
  </si>
  <si>
    <t>PPT88</t>
  </si>
  <si>
    <t>PPT89</t>
  </si>
  <si>
    <t>PPTHP1</t>
  </si>
  <si>
    <t>PPTHP105EMC</t>
  </si>
  <si>
    <t>PPTHP106</t>
  </si>
  <si>
    <t>PPTHP106EMC</t>
  </si>
  <si>
    <t>PPTHP108</t>
  </si>
  <si>
    <t>PPTHP108EMC</t>
  </si>
  <si>
    <t>PPTHP125EMC</t>
  </si>
  <si>
    <t>PPTHP126</t>
  </si>
  <si>
    <t>PPTHP126EMC</t>
  </si>
  <si>
    <t>PPTHP128</t>
  </si>
  <si>
    <t>PPTHP128EMC</t>
  </si>
  <si>
    <t>PPTHP165</t>
  </si>
  <si>
    <t>PPTHP165EMC</t>
  </si>
  <si>
    <t>PPTHP166</t>
  </si>
  <si>
    <t>PPTHP166EMC</t>
  </si>
  <si>
    <t>PPTHP168EMC</t>
  </si>
  <si>
    <t>PPTHP1C</t>
  </si>
  <si>
    <t>PPTHP1EMC</t>
  </si>
  <si>
    <t>PPTHP2</t>
  </si>
  <si>
    <t>PPTHP2EMC</t>
  </si>
  <si>
    <t>PPTHP610B</t>
  </si>
  <si>
    <t>PPTHP610G</t>
  </si>
  <si>
    <t>PPTHP65</t>
  </si>
  <si>
    <t>PPTHP65EMC</t>
  </si>
  <si>
    <t>PPTHP66</t>
  </si>
  <si>
    <t>PPTHP66EMC</t>
  </si>
  <si>
    <t>PPTHP68</t>
  </si>
  <si>
    <t>PPTHP76</t>
  </si>
  <si>
    <t>PPTHP76EMC</t>
  </si>
  <si>
    <t>PPTHP78B</t>
  </si>
  <si>
    <t>PPTHP78EMC</t>
  </si>
  <si>
    <t>PPTHP78G</t>
  </si>
  <si>
    <t>PPTHP79EMC</t>
  </si>
  <si>
    <t>PPTHP85EMC</t>
  </si>
  <si>
    <t>PPTHP86</t>
  </si>
  <si>
    <t>PPTHP86EMC</t>
  </si>
  <si>
    <t>PPTHP88</t>
  </si>
  <si>
    <t>PPTHP88EMC</t>
  </si>
  <si>
    <t>PPTHP89EMC</t>
  </si>
  <si>
    <t>PPV32B</t>
  </si>
  <si>
    <t>PRA13TH</t>
  </si>
  <si>
    <t>PRA17TH</t>
  </si>
  <si>
    <t>PRA1912THL1</t>
  </si>
  <si>
    <t>PRA1914TH</t>
  </si>
  <si>
    <t>PRA1914TP</t>
  </si>
  <si>
    <t>PRA1916TH</t>
  </si>
  <si>
    <t>PRA1916TP</t>
  </si>
  <si>
    <t>PRA1916TPL1</t>
  </si>
  <si>
    <t>PRA1918TH</t>
  </si>
  <si>
    <t>PRA1918THL1</t>
  </si>
  <si>
    <t>PRA1918TP</t>
  </si>
  <si>
    <t>PRA1918TPL1</t>
  </si>
  <si>
    <t>PRA1920TH</t>
  </si>
  <si>
    <t>PRA1920THL1</t>
  </si>
  <si>
    <t>Rack Angles, Coloc, THole (2)</t>
  </si>
  <si>
    <t>PRA1920TP</t>
  </si>
  <si>
    <t>PRA1920TPL1</t>
  </si>
  <si>
    <t>PRA1921THL1</t>
  </si>
  <si>
    <t>Rack Angle 2150mm 45U Sq Hole</t>
  </si>
  <si>
    <t>PRA1921TPL1</t>
  </si>
  <si>
    <t>Rack Angle 2150mm 45U Tp Hole</t>
  </si>
  <si>
    <t>PRA1922TH</t>
  </si>
  <si>
    <t>PRA1922THL1</t>
  </si>
  <si>
    <t>PRA1922TP</t>
  </si>
  <si>
    <t>PRA1922TPL1</t>
  </si>
  <si>
    <t>PRA192320THL1</t>
  </si>
  <si>
    <t>PRA192322THL1</t>
  </si>
  <si>
    <t>PRA1924TPL1</t>
  </si>
  <si>
    <t>Rack Angle 2400mm 51U TP Hole</t>
  </si>
  <si>
    <t>PRA197TH</t>
  </si>
  <si>
    <t>PRA197TP</t>
  </si>
  <si>
    <t>PRA198TH</t>
  </si>
  <si>
    <t>PRA198TP</t>
  </si>
  <si>
    <t>Rack Angles, 19 in. Tapped(2)</t>
  </si>
  <si>
    <t>PRA2314TP</t>
  </si>
  <si>
    <t>PRA2316TP</t>
  </si>
  <si>
    <t>PRA2318TP</t>
  </si>
  <si>
    <t>PRA2320TP</t>
  </si>
  <si>
    <t>PRA237TP</t>
  </si>
  <si>
    <t>PRA2414TH</t>
  </si>
  <si>
    <t>PRA2416TH</t>
  </si>
  <si>
    <t>PRA2416TP</t>
  </si>
  <si>
    <t>PRA2418TP</t>
  </si>
  <si>
    <t>PRA2420TH</t>
  </si>
  <si>
    <t>PRA2420TP</t>
  </si>
  <si>
    <t>PRA2422TH</t>
  </si>
  <si>
    <t>PRA2422TP</t>
  </si>
  <si>
    <t>PRA247TP</t>
  </si>
  <si>
    <t>PRA5TH</t>
  </si>
  <si>
    <t>PRA7TH</t>
  </si>
  <si>
    <t>PRA9TH</t>
  </si>
  <si>
    <t>PRAETS14</t>
  </si>
  <si>
    <t>PRAETS16</t>
  </si>
  <si>
    <t>PRAETS18</t>
  </si>
  <si>
    <t>PRAETS20</t>
  </si>
  <si>
    <t>PRAETS22</t>
  </si>
  <si>
    <t>PRAETS7</t>
  </si>
  <si>
    <t>PRB100</t>
  </si>
  <si>
    <t>PRB200</t>
  </si>
  <si>
    <t>PRB50</t>
  </si>
  <si>
    <t>PRBF1210</t>
  </si>
  <si>
    <t>PRBF125</t>
  </si>
  <si>
    <t>PRBF2010</t>
  </si>
  <si>
    <t>PRBF205</t>
  </si>
  <si>
    <t>PRBTD1210</t>
  </si>
  <si>
    <t>PRBTD125</t>
  </si>
  <si>
    <t>PRBTD2010</t>
  </si>
  <si>
    <t>PRBTD205</t>
  </si>
  <si>
    <t>PRTK</t>
  </si>
  <si>
    <t>PS2010FVB</t>
  </si>
  <si>
    <t>PS209FVB</t>
  </si>
  <si>
    <t>PSAK120</t>
  </si>
  <si>
    <t>PSB10</t>
  </si>
  <si>
    <t>PSB12</t>
  </si>
  <si>
    <t>PSB16</t>
  </si>
  <si>
    <t>PSB18</t>
  </si>
  <si>
    <t>PSC12610</t>
  </si>
  <si>
    <t>Server Cabinet</t>
  </si>
  <si>
    <t>PSC12610B</t>
  </si>
  <si>
    <t>PSC1269</t>
  </si>
  <si>
    <t>PSC1269B</t>
  </si>
  <si>
    <t>PSC20610</t>
  </si>
  <si>
    <t>PSC20610B</t>
  </si>
  <si>
    <t>PSC20610B12</t>
  </si>
  <si>
    <t>PSC20610BAC</t>
  </si>
  <si>
    <t>PSC20610BFP</t>
  </si>
  <si>
    <t>PSC20610G12</t>
  </si>
  <si>
    <t>PSC20610GAC</t>
  </si>
  <si>
    <t>PSC20610GFP</t>
  </si>
  <si>
    <t>PSC20611</t>
  </si>
  <si>
    <t>PSC20611B</t>
  </si>
  <si>
    <t>PSC20612</t>
  </si>
  <si>
    <t>PSC20612B</t>
  </si>
  <si>
    <t>PSC2069</t>
  </si>
  <si>
    <t>PSC2069B</t>
  </si>
  <si>
    <t>PSCHCA20610B</t>
  </si>
  <si>
    <t>PSCHCA20610BNS</t>
  </si>
  <si>
    <t>PSCHCA20611B</t>
  </si>
  <si>
    <t>PSCHCA20611BNS</t>
  </si>
  <si>
    <t>PSCHCA20612B</t>
  </si>
  <si>
    <t>PSCHCA20612BNS</t>
  </si>
  <si>
    <t>PSCHCA2069B</t>
  </si>
  <si>
    <t>PSCHCA2069BNS</t>
  </si>
  <si>
    <t>PSCLO</t>
  </si>
  <si>
    <t>PSCPC20610B</t>
  </si>
  <si>
    <t>PSCPC20610BNS</t>
  </si>
  <si>
    <t>PSCPC20611B</t>
  </si>
  <si>
    <t>PSCPC20611BNS</t>
  </si>
  <si>
    <t>PSCPC20612B</t>
  </si>
  <si>
    <t>PSCPC20612BNS</t>
  </si>
  <si>
    <t>PSCPC2069B</t>
  </si>
  <si>
    <t>PSCPC2069BNS</t>
  </si>
  <si>
    <t>PSCPC21610B</t>
  </si>
  <si>
    <t>Server PC 2150x600x1000 Blk</t>
  </si>
  <si>
    <t>PSCPC21611B</t>
  </si>
  <si>
    <t>Server PC2150x600x1100 Blk</t>
  </si>
  <si>
    <t>PSCPC21612B</t>
  </si>
  <si>
    <t>Server PC 2150x600x1200 Blk</t>
  </si>
  <si>
    <t>PSCPC2169B</t>
  </si>
  <si>
    <t>Server PC 2150x600x900 Blk</t>
  </si>
  <si>
    <t>PSCPC24610B</t>
  </si>
  <si>
    <t>PSCPC24611B</t>
  </si>
  <si>
    <t>Server PC 2400x600x1100 Blk</t>
  </si>
  <si>
    <t>PSCPC24612B</t>
  </si>
  <si>
    <t>Server PC 2400x600x1200 Blk</t>
  </si>
  <si>
    <t>PSCPC2469B</t>
  </si>
  <si>
    <t>Server PC 2400x600x900 BLK</t>
  </si>
  <si>
    <t>PSF146</t>
  </si>
  <si>
    <t>PSF148</t>
  </si>
  <si>
    <t>PSF168</t>
  </si>
  <si>
    <t>PSF170K</t>
  </si>
  <si>
    <t>PSF186</t>
  </si>
  <si>
    <t>PSF187</t>
  </si>
  <si>
    <t>PSF188</t>
  </si>
  <si>
    <t>PSF206</t>
  </si>
  <si>
    <t>PSF207</t>
  </si>
  <si>
    <t>PSF208</t>
  </si>
  <si>
    <t>PSF226</t>
  </si>
  <si>
    <t>PSF227</t>
  </si>
  <si>
    <t>PSF228</t>
  </si>
  <si>
    <t>PSF6</t>
  </si>
  <si>
    <t>PSF76</t>
  </si>
  <si>
    <t>PSF77</t>
  </si>
  <si>
    <t>PSF78</t>
  </si>
  <si>
    <t>PSF8</t>
  </si>
  <si>
    <t>PSFBS</t>
  </si>
  <si>
    <t>PSFD20610B</t>
  </si>
  <si>
    <t>PSFD20610BNS</t>
  </si>
  <si>
    <t>PSFD20611B</t>
  </si>
  <si>
    <t>PSFD20611BNS</t>
  </si>
  <si>
    <t>PSFD20612B</t>
  </si>
  <si>
    <t>PSFD20612BNS</t>
  </si>
  <si>
    <t>PSFD2069B</t>
  </si>
  <si>
    <t>PSFD2069BNS</t>
  </si>
  <si>
    <t>PSFG</t>
  </si>
  <si>
    <t>PSHDM</t>
  </si>
  <si>
    <t>PSHKBL</t>
  </si>
  <si>
    <t>PSHLOCK</t>
  </si>
  <si>
    <t>PSP146</t>
  </si>
  <si>
    <t>PSP147</t>
  </si>
  <si>
    <t>PSP148</t>
  </si>
  <si>
    <t>PSP168</t>
  </si>
  <si>
    <t>PSP186</t>
  </si>
  <si>
    <t>PSP188</t>
  </si>
  <si>
    <t>PSP206</t>
  </si>
  <si>
    <t>PSP208</t>
  </si>
  <si>
    <t>PSP226</t>
  </si>
  <si>
    <t>PSP228</t>
  </si>
  <si>
    <t>PSP76</t>
  </si>
  <si>
    <t>PSP78</t>
  </si>
  <si>
    <t>PSPOOL</t>
  </si>
  <si>
    <t>PSS125</t>
  </si>
  <si>
    <t>PSS145</t>
  </si>
  <si>
    <t>PSS145HF2</t>
  </si>
  <si>
    <t>PSS146</t>
  </si>
  <si>
    <t>PSS146D</t>
  </si>
  <si>
    <t>DataCom Side</t>
  </si>
  <si>
    <t>PSS146HF2</t>
  </si>
  <si>
    <t>PSS146SS</t>
  </si>
  <si>
    <t>PSS148</t>
  </si>
  <si>
    <t>PSS148D</t>
  </si>
  <si>
    <t>PSS148HF2</t>
  </si>
  <si>
    <t>PSS148SS</t>
  </si>
  <si>
    <t>PSS164</t>
  </si>
  <si>
    <t>PSS164HF2</t>
  </si>
  <si>
    <t>PSS165</t>
  </si>
  <si>
    <t>PSS165HF2</t>
  </si>
  <si>
    <t>PSS166</t>
  </si>
  <si>
    <t>PSS166D</t>
  </si>
  <si>
    <t>PSS166SS</t>
  </si>
  <si>
    <t>PSS168</t>
  </si>
  <si>
    <t>PSS168D</t>
  </si>
  <si>
    <t>PSS168SS</t>
  </si>
  <si>
    <t>PSS169HF2</t>
  </si>
  <si>
    <t>PSS184</t>
  </si>
  <si>
    <t>PSS184HF2</t>
  </si>
  <si>
    <t>PSS185</t>
  </si>
  <si>
    <t>PSS186</t>
  </si>
  <si>
    <t>PSS186D</t>
  </si>
  <si>
    <t>PSS186HF2</t>
  </si>
  <si>
    <t>PSS186SS</t>
  </si>
  <si>
    <t>PSS188</t>
  </si>
  <si>
    <t>PSS188D</t>
  </si>
  <si>
    <t>PSS188HF2</t>
  </si>
  <si>
    <t>PSS188SS</t>
  </si>
  <si>
    <t>PSS189HF2</t>
  </si>
  <si>
    <t>PSS2010ACB</t>
  </si>
  <si>
    <t>PSS2010ACG</t>
  </si>
  <si>
    <t>PSS2010B</t>
  </si>
  <si>
    <t>PSS2010FPB</t>
  </si>
  <si>
    <t>PSS2010FPG</t>
  </si>
  <si>
    <t>PSS2010G</t>
  </si>
  <si>
    <t>PSS204</t>
  </si>
  <si>
    <t>PSS204HF2</t>
  </si>
  <si>
    <t>PSS205</t>
  </si>
  <si>
    <t>PSS206</t>
  </si>
  <si>
    <t>PSS206D</t>
  </si>
  <si>
    <t>PSS206HF2</t>
  </si>
  <si>
    <t>PSS206SS</t>
  </si>
  <si>
    <t>PSS208</t>
  </si>
  <si>
    <t>PSS208ACB</t>
  </si>
  <si>
    <t>PSS208ACG</t>
  </si>
  <si>
    <t>PSS208B</t>
  </si>
  <si>
    <t>PSS208D</t>
  </si>
  <si>
    <t>PSS208FPB</t>
  </si>
  <si>
    <t>PSS208FPG</t>
  </si>
  <si>
    <t>PSS208G</t>
  </si>
  <si>
    <t>PSS208HF2</t>
  </si>
  <si>
    <t>PSS208SS</t>
  </si>
  <si>
    <t>PSS209</t>
  </si>
  <si>
    <t>PSS209HF2</t>
  </si>
  <si>
    <t>PSS225</t>
  </si>
  <si>
    <t>PSS225HF2</t>
  </si>
  <si>
    <t>PSS226</t>
  </si>
  <si>
    <t>PSS228</t>
  </si>
  <si>
    <t>PSS228D</t>
  </si>
  <si>
    <t>PSS228HF2</t>
  </si>
  <si>
    <t>PSS228SS</t>
  </si>
  <si>
    <t>PSS229</t>
  </si>
  <si>
    <t>PSS229HF2</t>
  </si>
  <si>
    <t>PSS76</t>
  </si>
  <si>
    <t>PSS76HF2</t>
  </si>
  <si>
    <t>PSS76SS</t>
  </si>
  <si>
    <t>PST466</t>
  </si>
  <si>
    <t>Sloped Top</t>
  </si>
  <si>
    <t>PST566</t>
  </si>
  <si>
    <t>PST5A126</t>
  </si>
  <si>
    <t>PST5A66</t>
  </si>
  <si>
    <t>PST5A86</t>
  </si>
  <si>
    <t>PST7126</t>
  </si>
  <si>
    <t>PST766</t>
  </si>
  <si>
    <t>PST786</t>
  </si>
  <si>
    <t>PST7A126</t>
  </si>
  <si>
    <t>PST7A66</t>
  </si>
  <si>
    <t>PST7A86</t>
  </si>
  <si>
    <t>PSTLO</t>
  </si>
  <si>
    <t>Flush Key Lock, 2 keys</t>
  </si>
  <si>
    <t>PT104</t>
  </si>
  <si>
    <t>PT105</t>
  </si>
  <si>
    <t>PT105HF2</t>
  </si>
  <si>
    <t>PT106</t>
  </si>
  <si>
    <t>PT106SS</t>
  </si>
  <si>
    <t>PT108</t>
  </si>
  <si>
    <t>PT108HF2</t>
  </si>
  <si>
    <t>PT108SS</t>
  </si>
  <si>
    <t>PT124</t>
  </si>
  <si>
    <t>PT125</t>
  </si>
  <si>
    <t>PT126</t>
  </si>
  <si>
    <t>PT126SS</t>
  </si>
  <si>
    <t>PT128</t>
  </si>
  <si>
    <t>PT128SS</t>
  </si>
  <si>
    <t>PT164</t>
  </si>
  <si>
    <t>PT165</t>
  </si>
  <si>
    <t>PT166</t>
  </si>
  <si>
    <t>PT168</t>
  </si>
  <si>
    <t>PT185</t>
  </si>
  <si>
    <t>PT186</t>
  </si>
  <si>
    <t>PT188</t>
  </si>
  <si>
    <t>PT45</t>
  </si>
  <si>
    <t>PT46</t>
  </si>
  <si>
    <t>PT610B</t>
  </si>
  <si>
    <t>PT610G</t>
  </si>
  <si>
    <t>PT64</t>
  </si>
  <si>
    <t>PT64HF2</t>
  </si>
  <si>
    <t>PT65</t>
  </si>
  <si>
    <t>PT66</t>
  </si>
  <si>
    <t>PT66D</t>
  </si>
  <si>
    <t>PT66HF2</t>
  </si>
  <si>
    <t>PT66SS</t>
  </si>
  <si>
    <t>PT68</t>
  </si>
  <si>
    <t>PT68D</t>
  </si>
  <si>
    <t>PT68HF2</t>
  </si>
  <si>
    <t>PT68SS</t>
  </si>
  <si>
    <t>PT76</t>
  </si>
  <si>
    <t>PT76D</t>
  </si>
  <si>
    <t>PT78</t>
  </si>
  <si>
    <t>PT78B</t>
  </si>
  <si>
    <t>PT78D</t>
  </si>
  <si>
    <t>PT78G</t>
  </si>
  <si>
    <t>PT78HF2</t>
  </si>
  <si>
    <t>PT79</t>
  </si>
  <si>
    <t>PT79HF2</t>
  </si>
  <si>
    <t>PT84</t>
  </si>
  <si>
    <t>PT84HF2</t>
  </si>
  <si>
    <t>PT85</t>
  </si>
  <si>
    <t>PT86</t>
  </si>
  <si>
    <t>PT86D</t>
  </si>
  <si>
    <t>PT86HF2</t>
  </si>
  <si>
    <t>PT86SS</t>
  </si>
  <si>
    <t>PT88</t>
  </si>
  <si>
    <t>PT88D</t>
  </si>
  <si>
    <t>PT88HF2</t>
  </si>
  <si>
    <t>PT88SS</t>
  </si>
  <si>
    <t>PT89</t>
  </si>
  <si>
    <t>PT89HF2</t>
  </si>
  <si>
    <t>PTAC126</t>
  </si>
  <si>
    <t>Air Cond. Top, Double Door</t>
  </si>
  <si>
    <t>PTAC128</t>
  </si>
  <si>
    <t>PTAC166</t>
  </si>
  <si>
    <t>PTAC168</t>
  </si>
  <si>
    <t>PTB1106</t>
  </si>
  <si>
    <t>PTB1126</t>
  </si>
  <si>
    <t>PTB166</t>
  </si>
  <si>
    <t>PTB168</t>
  </si>
  <si>
    <t>PTB186</t>
  </si>
  <si>
    <t>PTCE610B</t>
  </si>
  <si>
    <t>Top, Cable Entry</t>
  </si>
  <si>
    <t>PTCE66</t>
  </si>
  <si>
    <t>PTCE68</t>
  </si>
  <si>
    <t>PTCE69B</t>
  </si>
  <si>
    <t>PTCE76</t>
  </si>
  <si>
    <t>PTCE78</t>
  </si>
  <si>
    <t>PTCE86</t>
  </si>
  <si>
    <t>PTCE88</t>
  </si>
  <si>
    <t>PTCL610VB</t>
  </si>
  <si>
    <t>PTCL69VB</t>
  </si>
  <si>
    <t>PTDDC16124</t>
  </si>
  <si>
    <t>Modular 2 Door Disconnect Pkg</t>
  </si>
  <si>
    <t>PTDDC16125</t>
  </si>
  <si>
    <t>PTDDC16126</t>
  </si>
  <si>
    <t>PTDDC16164</t>
  </si>
  <si>
    <t>PTDDC16165</t>
  </si>
  <si>
    <t>PTDDC16166</t>
  </si>
  <si>
    <t>PTDDC166</t>
  </si>
  <si>
    <t>Disconnect Door, RH Mullion</t>
  </si>
  <si>
    <t>PTDDC168</t>
  </si>
  <si>
    <t>PTDDC1810</t>
  </si>
  <si>
    <t>PTDDC18164</t>
  </si>
  <si>
    <t>PTDDC18165</t>
  </si>
  <si>
    <t>PTDDC18184</t>
  </si>
  <si>
    <t>PTDDC18185</t>
  </si>
  <si>
    <t>PTDDC18186</t>
  </si>
  <si>
    <t>PTDDC186</t>
  </si>
  <si>
    <t>PTDDC188</t>
  </si>
  <si>
    <t>PTDDC2010</t>
  </si>
  <si>
    <t>PTDDC20165</t>
  </si>
  <si>
    <t>PTDDC20166</t>
  </si>
  <si>
    <t>PTDDC20185</t>
  </si>
  <si>
    <t>PTDDC20186</t>
  </si>
  <si>
    <t>PTDDC206</t>
  </si>
  <si>
    <t>PTDDC208</t>
  </si>
  <si>
    <t>PTDDC22165</t>
  </si>
  <si>
    <t>PTDDC22166</t>
  </si>
  <si>
    <t>PTDDL3P</t>
  </si>
  <si>
    <t>3Point Proline Latch ASSY</t>
  </si>
  <si>
    <t>PTDHS482415G</t>
  </si>
  <si>
    <t>PTDLDC2010</t>
  </si>
  <si>
    <t>PTDLDC20185</t>
  </si>
  <si>
    <t>Mod 2 Dr Disc Pkg LG Cutout</t>
  </si>
  <si>
    <t>PTDLDC20186</t>
  </si>
  <si>
    <t>PTDLDC206</t>
  </si>
  <si>
    <t>PTHS162415G4</t>
  </si>
  <si>
    <t>PTHS242415G4</t>
  </si>
  <si>
    <t>PTHS242415X</t>
  </si>
  <si>
    <t>PTHS242424G3</t>
  </si>
  <si>
    <t>PTHS242424G4</t>
  </si>
  <si>
    <t>PTHS242424X</t>
  </si>
  <si>
    <t>PTHS242428G4A</t>
  </si>
  <si>
    <t>PTHS242428XA</t>
  </si>
  <si>
    <t>PTHS242430G4</t>
  </si>
  <si>
    <t>PTHS242436G4</t>
  </si>
  <si>
    <t>PTHS242436X</t>
  </si>
  <si>
    <t>PTHS242824G4</t>
  </si>
  <si>
    <t>PTHS242836G4</t>
  </si>
  <si>
    <t>PTHS362415G4</t>
  </si>
  <si>
    <t>PTHS362415X</t>
  </si>
  <si>
    <t>PTHS362424G3</t>
  </si>
  <si>
    <t>PTHS362424G4</t>
  </si>
  <si>
    <t>PTHS362424X</t>
  </si>
  <si>
    <t>PTHS362428G4A</t>
  </si>
  <si>
    <t>PTHS362428XA</t>
  </si>
  <si>
    <t>PTHS362436G4</t>
  </si>
  <si>
    <t>PTHS362436X</t>
  </si>
  <si>
    <t>PTHS362824G4</t>
  </si>
  <si>
    <t>PTHS362836G4</t>
  </si>
  <si>
    <t>PTHS482415G4</t>
  </si>
  <si>
    <t>PTHS482415X</t>
  </si>
  <si>
    <t>PTHS482424G3</t>
  </si>
  <si>
    <t>PTHS482424G4</t>
  </si>
  <si>
    <t>PTHS482424X</t>
  </si>
  <si>
    <t>PTHS482428G4A</t>
  </si>
  <si>
    <t>PTHS482428XA</t>
  </si>
  <si>
    <t>PTHS482436G4</t>
  </si>
  <si>
    <t>PTHS482824G4</t>
  </si>
  <si>
    <t>PTHS602415G4</t>
  </si>
  <si>
    <t>PTHS602424G4</t>
  </si>
  <si>
    <t>PTHW162415G2</t>
  </si>
  <si>
    <t>PTHW242415G2</t>
  </si>
  <si>
    <t>PTHW242424G2</t>
  </si>
  <si>
    <t>PTHW242424GF</t>
  </si>
  <si>
    <t>PTHW242428G2A</t>
  </si>
  <si>
    <t>PTHW242430G2</t>
  </si>
  <si>
    <t>PTHW242436G2</t>
  </si>
  <si>
    <t>PTHW242824G2</t>
  </si>
  <si>
    <t>PTHW242836G2</t>
  </si>
  <si>
    <t>PTHW362415G2</t>
  </si>
  <si>
    <t>PTHW362424G2</t>
  </si>
  <si>
    <t>PTHW362424GF</t>
  </si>
  <si>
    <t>PTHW362428G2A</t>
  </si>
  <si>
    <t>PTHW362430G2</t>
  </si>
  <si>
    <t>PTHW362436G2</t>
  </si>
  <si>
    <t>PTHW362824G2</t>
  </si>
  <si>
    <t>PTHW362836G2</t>
  </si>
  <si>
    <t>PTHW482415G2</t>
  </si>
  <si>
    <t>PTHW482424G2</t>
  </si>
  <si>
    <t>PTHW482424GF</t>
  </si>
  <si>
    <t>PTHW482428G2A</t>
  </si>
  <si>
    <t>PTHW482430G2</t>
  </si>
  <si>
    <t>PTHW482436G2</t>
  </si>
  <si>
    <t>PTHW482824G2</t>
  </si>
  <si>
    <t>PTHW482836G2</t>
  </si>
  <si>
    <t>PTHW602415G2</t>
  </si>
  <si>
    <t>PTHW602424G2</t>
  </si>
  <si>
    <t>PTJT</t>
  </si>
  <si>
    <t>PTL66</t>
  </si>
  <si>
    <t>PTL68</t>
  </si>
  <si>
    <t>PTL76</t>
  </si>
  <si>
    <t>PTL78</t>
  </si>
  <si>
    <t>PTL86</t>
  </si>
  <si>
    <t>PTL88</t>
  </si>
  <si>
    <t>PTLCMB3B</t>
  </si>
  <si>
    <t>PTOD1212</t>
  </si>
  <si>
    <t>PTOD1412</t>
  </si>
  <si>
    <t>PTOD148</t>
  </si>
  <si>
    <t>PROLINE OD 1400X800</t>
  </si>
  <si>
    <t>PTOD1612</t>
  </si>
  <si>
    <t>PROLINE OD 1600X1200</t>
  </si>
  <si>
    <t>PTOD168</t>
  </si>
  <si>
    <t>PROLINE OD 1600X800</t>
  </si>
  <si>
    <t>PTOD1810</t>
  </si>
  <si>
    <t>PROLINE OD 1800X1000</t>
  </si>
  <si>
    <t>PTOD1812</t>
  </si>
  <si>
    <t>PROLINE OD 1800X1200</t>
  </si>
  <si>
    <t>PTOD1816</t>
  </si>
  <si>
    <t>PROLINE OD  1800X1600</t>
  </si>
  <si>
    <t>PTOD1818</t>
  </si>
  <si>
    <t>PTOD188</t>
  </si>
  <si>
    <t>PROLINE OD 1800X800</t>
  </si>
  <si>
    <t>PTOD2010</t>
  </si>
  <si>
    <t>PROLINE OD 2000X1000</t>
  </si>
  <si>
    <t>PTOD2012</t>
  </si>
  <si>
    <t>PROLINE OD 2000X1200</t>
  </si>
  <si>
    <t>PTOD2012SS</t>
  </si>
  <si>
    <t>PROLINE OD SS 2000X1200</t>
  </si>
  <si>
    <t>PTOD2016</t>
  </si>
  <si>
    <t>PROLINE OD  2000X1600</t>
  </si>
  <si>
    <t>PTOD2018</t>
  </si>
  <si>
    <t>PTOD208</t>
  </si>
  <si>
    <t>PROLINE OD 2000X800</t>
  </si>
  <si>
    <t>PTOD2210</t>
  </si>
  <si>
    <t>PROLINE OD 2200X1000</t>
  </si>
  <si>
    <t>PTOD2212</t>
  </si>
  <si>
    <t>PROLINE OD  2200X1200</t>
  </si>
  <si>
    <t>PTOD2212SS</t>
  </si>
  <si>
    <t>PROLINE OD SS 2200X1200</t>
  </si>
  <si>
    <t>PTOD228</t>
  </si>
  <si>
    <t>PROLINE OD 2200X800</t>
  </si>
  <si>
    <t>PTOD712</t>
  </si>
  <si>
    <t>PROLINE OD 700X1200</t>
  </si>
  <si>
    <t>PTOD78</t>
  </si>
  <si>
    <t>PROLINE OD 700X800</t>
  </si>
  <si>
    <t>PTR12</t>
  </si>
  <si>
    <t>Transformer Rails (2)</t>
  </si>
  <si>
    <t>PTR6</t>
  </si>
  <si>
    <t>PTR8</t>
  </si>
  <si>
    <t>PTRA16S</t>
  </si>
  <si>
    <t>PROTEK RA Fits 16 Sqr Stl Pld</t>
  </si>
  <si>
    <t>PTRA16T</t>
  </si>
  <si>
    <t>PROTEK RA Fits 16 Tap Stl Pld</t>
  </si>
  <si>
    <t>PTRA24S</t>
  </si>
  <si>
    <t>PROTEK RA Fits 24 Sqr Stl Pld</t>
  </si>
  <si>
    <t>PTRA24T</t>
  </si>
  <si>
    <t>PROTEK RA Fits 24 Tap Stl Pld</t>
  </si>
  <si>
    <t>PTRA36S</t>
  </si>
  <si>
    <t>PROTEK RA Fits 36 Sqr Stl Pld</t>
  </si>
  <si>
    <t>PTRA36T</t>
  </si>
  <si>
    <t>PROTEK RA Fits 36 Tap Stl Pld</t>
  </si>
  <si>
    <t>PTRA48S</t>
  </si>
  <si>
    <t>PROTEK RA Fits 48 Sqr Stl Pld</t>
  </si>
  <si>
    <t>PTRA48T</t>
  </si>
  <si>
    <t>PROTEK RA Fits 48 Tap Stl Pld</t>
  </si>
  <si>
    <t>PTRA60S</t>
  </si>
  <si>
    <t>PROTEK RA Fits 60 Sqr Stl Pld</t>
  </si>
  <si>
    <t>PTRA60T</t>
  </si>
  <si>
    <t>PROTEK RA Fits 60 Tap Stl Pld</t>
  </si>
  <si>
    <t>PTRS242412G3</t>
  </si>
  <si>
    <t>PTRS242412G4</t>
  </si>
  <si>
    <t>PTRS242412X</t>
  </si>
  <si>
    <t>PTRS242424G3</t>
  </si>
  <si>
    <t>PTRS242424G4</t>
  </si>
  <si>
    <t>PTRS242424G4A</t>
  </si>
  <si>
    <t>PTRS242424X</t>
  </si>
  <si>
    <t>PTRS242424XA</t>
  </si>
  <si>
    <t>PTRS362412G3</t>
  </si>
  <si>
    <t>PTRS362412G4</t>
  </si>
  <si>
    <t>PTRS362412X</t>
  </si>
  <si>
    <t>PTRS362424G3</t>
  </si>
  <si>
    <t>PTRS362424G4</t>
  </si>
  <si>
    <t>PTRS362424G4A</t>
  </si>
  <si>
    <t>PTRS362424X</t>
  </si>
  <si>
    <t>PTRS362424XA</t>
  </si>
  <si>
    <t>PTRS482412G3</t>
  </si>
  <si>
    <t>PTRS482412G4</t>
  </si>
  <si>
    <t>PTRS482412X</t>
  </si>
  <si>
    <t>PTRS482424G3</t>
  </si>
  <si>
    <t>PTRS482424G4</t>
  </si>
  <si>
    <t>PTRS482424G4A</t>
  </si>
  <si>
    <t>PTRS482424X</t>
  </si>
  <si>
    <t>PTRS482424XA</t>
  </si>
  <si>
    <t>PTRW242412G2</t>
  </si>
  <si>
    <t>PTRW242424G2</t>
  </si>
  <si>
    <t>PTRW242424G2A</t>
  </si>
  <si>
    <t>PTRW242424GF</t>
  </si>
  <si>
    <t>PTRW362412G2</t>
  </si>
  <si>
    <t>PTRW362424G2</t>
  </si>
  <si>
    <t>PTRW362424G2A</t>
  </si>
  <si>
    <t>PTRW362424GF</t>
  </si>
  <si>
    <t>PTRW482412G2</t>
  </si>
  <si>
    <t>PTRW482424G2</t>
  </si>
  <si>
    <t>PTRW482424G2A</t>
  </si>
  <si>
    <t>PTRW482424GF</t>
  </si>
  <si>
    <t>PTS66</t>
  </si>
  <si>
    <t>Support Bracket, Sloped Top</t>
  </si>
  <si>
    <t>PTWK</t>
  </si>
  <si>
    <t>PTWPSS</t>
  </si>
  <si>
    <t>PUHK</t>
  </si>
  <si>
    <t>Handle Kit for Sloped Top (2)</t>
  </si>
  <si>
    <t>PUHKA</t>
  </si>
  <si>
    <t>PVCM1</t>
  </si>
  <si>
    <t>Vert Cable Mgr 1</t>
  </si>
  <si>
    <t>PVCM167</t>
  </si>
  <si>
    <t>PVCM168</t>
  </si>
  <si>
    <t>PVCM187</t>
  </si>
  <si>
    <t>PVCM188</t>
  </si>
  <si>
    <t>PVCM2</t>
  </si>
  <si>
    <t>Vert Cable Mgr 2</t>
  </si>
  <si>
    <t>PVCM207</t>
  </si>
  <si>
    <t>PVCM208</t>
  </si>
  <si>
    <t>PVCM227</t>
  </si>
  <si>
    <t>PVCM228</t>
  </si>
  <si>
    <t>PVCMTD12</t>
  </si>
  <si>
    <t>PVCMTD20</t>
  </si>
  <si>
    <t>PVCMX127</t>
  </si>
  <si>
    <t>PVCMX128</t>
  </si>
  <si>
    <t>PVCMX207</t>
  </si>
  <si>
    <t>PVCMX208</t>
  </si>
  <si>
    <t>PVCPM20</t>
  </si>
  <si>
    <t>PVF127</t>
  </si>
  <si>
    <t>PVF128</t>
  </si>
  <si>
    <t>PVF207</t>
  </si>
  <si>
    <t>PVF208</t>
  </si>
  <si>
    <t>PVT3F1</t>
  </si>
  <si>
    <t>PVT3F2</t>
  </si>
  <si>
    <t>PVT3F6101</t>
  </si>
  <si>
    <t>PVT3F641</t>
  </si>
  <si>
    <t>PVT3F642</t>
  </si>
  <si>
    <t>PVT3F651</t>
  </si>
  <si>
    <t>PVT3F651EMC</t>
  </si>
  <si>
    <t>PVT3F652</t>
  </si>
  <si>
    <t>PVT3F652EMC</t>
  </si>
  <si>
    <t>PVT3F661</t>
  </si>
  <si>
    <t>PVT3F661EMC</t>
  </si>
  <si>
    <t>PVT3F662</t>
  </si>
  <si>
    <t>PVT3F662EMC</t>
  </si>
  <si>
    <t>PVT3F681</t>
  </si>
  <si>
    <t>PVT3F681EMC</t>
  </si>
  <si>
    <t>PVT3F682</t>
  </si>
  <si>
    <t>PVT3F691</t>
  </si>
  <si>
    <t>PVT3F761</t>
  </si>
  <si>
    <t>PVT3F761EMC</t>
  </si>
  <si>
    <t>PVT3F762</t>
  </si>
  <si>
    <t>PVT3F762EMC</t>
  </si>
  <si>
    <t>PVT3F781</t>
  </si>
  <si>
    <t>PVT3F781EMC</t>
  </si>
  <si>
    <t>PVT3F782</t>
  </si>
  <si>
    <t>PVT3F782EMC</t>
  </si>
  <si>
    <t>PVT3F791</t>
  </si>
  <si>
    <t>PVT3F791EMC</t>
  </si>
  <si>
    <t>PVT3F792</t>
  </si>
  <si>
    <t>PVT3F792EMC</t>
  </si>
  <si>
    <t>PVT3F841</t>
  </si>
  <si>
    <t>PVT3F842</t>
  </si>
  <si>
    <t>PVT3F851</t>
  </si>
  <si>
    <t>PVT3F851EMC</t>
  </si>
  <si>
    <t>PVT3F852</t>
  </si>
  <si>
    <t>PVT3F852EMC</t>
  </si>
  <si>
    <t>PVT3F861</t>
  </si>
  <si>
    <t>PVT3F861EMC</t>
  </si>
  <si>
    <t>PVT3F862</t>
  </si>
  <si>
    <t>PVT3F862EMC</t>
  </si>
  <si>
    <t>PVT3F881</t>
  </si>
  <si>
    <t>PVT3F881EMC</t>
  </si>
  <si>
    <t>PVT3F882</t>
  </si>
  <si>
    <t>PVT3F882EMC</t>
  </si>
  <si>
    <t>PWD6</t>
  </si>
  <si>
    <t>Writing Desk</t>
  </si>
  <si>
    <t>PWD8</t>
  </si>
  <si>
    <t>PWMR4</t>
  </si>
  <si>
    <t>PWMR5</t>
  </si>
  <si>
    <t>PWMR6</t>
  </si>
  <si>
    <t>PWMR8</t>
  </si>
  <si>
    <t>PWMR9</t>
  </si>
  <si>
    <t>Q12126ABD</t>
  </si>
  <si>
    <t>Q12126ABDCC</t>
  </si>
  <si>
    <t>Q12126PCD</t>
  </si>
  <si>
    <t>Q12126PCDCC</t>
  </si>
  <si>
    <t>Q12129ABD</t>
  </si>
  <si>
    <t>Q12129ABDCC</t>
  </si>
  <si>
    <t>Q12129PCD</t>
  </si>
  <si>
    <t>Q12129PCDCC</t>
  </si>
  <si>
    <t>Q1212PD</t>
  </si>
  <si>
    <t>Q1286ABD</t>
  </si>
  <si>
    <t>Q1286ABDCC</t>
  </si>
  <si>
    <t>Q1286PCD</t>
  </si>
  <si>
    <t>Q1286PCDCC</t>
  </si>
  <si>
    <t>Q1286PCEMC</t>
  </si>
  <si>
    <t>Q1289ABD</t>
  </si>
  <si>
    <t>Q1289ABDCC</t>
  </si>
  <si>
    <t>Q1289PCD</t>
  </si>
  <si>
    <t>Q1289PCDCC</t>
  </si>
  <si>
    <t>Q1289PCEMC</t>
  </si>
  <si>
    <t>Q128PD</t>
  </si>
  <si>
    <t>Q131310ABE</t>
  </si>
  <si>
    <t>Q131310ABECC</t>
  </si>
  <si>
    <t>Q131310PCE</t>
  </si>
  <si>
    <t>Q131310PCECC</t>
  </si>
  <si>
    <t>Q131310PCEMC</t>
  </si>
  <si>
    <t>Q131313ABE</t>
  </si>
  <si>
    <t>Q131313ABECC</t>
  </si>
  <si>
    <t>Q131313PCE</t>
  </si>
  <si>
    <t>Q131313PCECC</t>
  </si>
  <si>
    <t>Q13138ABE</t>
  </si>
  <si>
    <t>Q13138ABECC</t>
  </si>
  <si>
    <t>Q13138PCE</t>
  </si>
  <si>
    <t>Q13138PCECC</t>
  </si>
  <si>
    <t>Q13138PCEMC</t>
  </si>
  <si>
    <t>Q1313PE</t>
  </si>
  <si>
    <t>Q13810ABE</t>
  </si>
  <si>
    <t>Q13810ABECC</t>
  </si>
  <si>
    <t>Q13810PCE</t>
  </si>
  <si>
    <t>Q13810PCECC</t>
  </si>
  <si>
    <t>Q13813ABE</t>
  </si>
  <si>
    <t>Q13813ABECC</t>
  </si>
  <si>
    <t>Q13813PCE</t>
  </si>
  <si>
    <t>Q13813PCECC</t>
  </si>
  <si>
    <t>Q1388ABE</t>
  </si>
  <si>
    <t>Q1388ABECC</t>
  </si>
  <si>
    <t>Q1388PCE</t>
  </si>
  <si>
    <t>Q1388PCECC</t>
  </si>
  <si>
    <t>Q1388PCEMC</t>
  </si>
  <si>
    <t>Q138PE</t>
  </si>
  <si>
    <t>Q16129ABD</t>
  </si>
  <si>
    <t>Q16129ABDCC</t>
  </si>
  <si>
    <t>Q16129PCD</t>
  </si>
  <si>
    <t>Q16129PCDCC</t>
  </si>
  <si>
    <t>Q16129PCEMC</t>
  </si>
  <si>
    <t>Q1612PD</t>
  </si>
  <si>
    <t>Q1686ABD</t>
  </si>
  <si>
    <t>Q1686ABDCC</t>
  </si>
  <si>
    <t>Q1686PCD</t>
  </si>
  <si>
    <t>Q1686PCDCC</t>
  </si>
  <si>
    <t>Q1689ABD</t>
  </si>
  <si>
    <t>Q1689ABDCC</t>
  </si>
  <si>
    <t>Q1689PCD</t>
  </si>
  <si>
    <t>Q1689PCDCC</t>
  </si>
  <si>
    <t>Q1689PCEMC</t>
  </si>
  <si>
    <t>Q168PD</t>
  </si>
  <si>
    <t>Q181310ABE</t>
  </si>
  <si>
    <t>Q181310ABECC</t>
  </si>
  <si>
    <t>Q181310PCE</t>
  </si>
  <si>
    <t>Q181310PCECC</t>
  </si>
  <si>
    <t>Q181310PCEMC</t>
  </si>
  <si>
    <t>Q181313ABE</t>
  </si>
  <si>
    <t>Q181313ABECC</t>
  </si>
  <si>
    <t>Q181313PCE</t>
  </si>
  <si>
    <t>Q181313PCECC</t>
  </si>
  <si>
    <t>Q181315ABE</t>
  </si>
  <si>
    <t>Q181315ABECC</t>
  </si>
  <si>
    <t>Q181315PCE</t>
  </si>
  <si>
    <t>Q181315PCECC</t>
  </si>
  <si>
    <t>Q18138ABE</t>
  </si>
  <si>
    <t>Q18138ABECC</t>
  </si>
  <si>
    <t>Q18138PCE</t>
  </si>
  <si>
    <t>Q18138PCECC</t>
  </si>
  <si>
    <t>Q18138PCEMC</t>
  </si>
  <si>
    <t>Q1813PE</t>
  </si>
  <si>
    <t>Q181810ABE</t>
  </si>
  <si>
    <t>Q181810ABECC</t>
  </si>
  <si>
    <t>Q181810PCE</t>
  </si>
  <si>
    <t>Q181810PCECC</t>
  </si>
  <si>
    <t>Q181813ABE</t>
  </si>
  <si>
    <t>Q181813ABECC</t>
  </si>
  <si>
    <t>Q181813PCE</t>
  </si>
  <si>
    <t>Q181813PCECC</t>
  </si>
  <si>
    <t>Q181815ABE</t>
  </si>
  <si>
    <t>Q181815ABECC</t>
  </si>
  <si>
    <t>Q181815PCE</t>
  </si>
  <si>
    <t>Q181815PCECC</t>
  </si>
  <si>
    <t>Q18188ABE</t>
  </si>
  <si>
    <t>Q18188ABECC</t>
  </si>
  <si>
    <t>Q18188PCE</t>
  </si>
  <si>
    <t>Q18188PCECC</t>
  </si>
  <si>
    <t>Q18188PCEMC</t>
  </si>
  <si>
    <t>Q1818PE</t>
  </si>
  <si>
    <t>Q1PBPCD</t>
  </si>
  <si>
    <t>Q1PBPCDM</t>
  </si>
  <si>
    <t>Q20129ABD</t>
  </si>
  <si>
    <t>Q20129ABDCC</t>
  </si>
  <si>
    <t>Q20129PCD</t>
  </si>
  <si>
    <t>Q20129PCDCC</t>
  </si>
  <si>
    <t>Q20129PCEMC</t>
  </si>
  <si>
    <t>Q2012PD</t>
  </si>
  <si>
    <t>Q20158ABD</t>
  </si>
  <si>
    <t>Q20158ABDCC</t>
  </si>
  <si>
    <t>Q20158PCD</t>
  </si>
  <si>
    <t>Q20158PCDCC</t>
  </si>
  <si>
    <t>Q2015PD</t>
  </si>
  <si>
    <t>Q202013ABI</t>
  </si>
  <si>
    <t>Q202013ABICC</t>
  </si>
  <si>
    <t>Q202013PCEMC</t>
  </si>
  <si>
    <t>Q202013PCI</t>
  </si>
  <si>
    <t>Q202013PCICC</t>
  </si>
  <si>
    <t>Q202013PCIQRCCR</t>
  </si>
  <si>
    <t>Q202013PCIQRR</t>
  </si>
  <si>
    <t>Q202018ABI</t>
  </si>
  <si>
    <t>Q202018ABICC</t>
  </si>
  <si>
    <t>Q202018PCI</t>
  </si>
  <si>
    <t>Q202018PCICC</t>
  </si>
  <si>
    <t>Q202018PCIQRCCR</t>
  </si>
  <si>
    <t>Q202018PCIQRR</t>
  </si>
  <si>
    <t>Q2020EXTI</t>
  </si>
  <si>
    <t>Q2020PI</t>
  </si>
  <si>
    <t>Q241612ABD</t>
  </si>
  <si>
    <t>Q241612ABDCC</t>
  </si>
  <si>
    <t>Q241612PCD</t>
  </si>
  <si>
    <t>Q241612PCDCC</t>
  </si>
  <si>
    <t>Q24169ABD</t>
  </si>
  <si>
    <t>Q24169ABDCC</t>
  </si>
  <si>
    <t>Q24169PCD</t>
  </si>
  <si>
    <t>Q24169PCDCC</t>
  </si>
  <si>
    <t>Q24169PCEMC</t>
  </si>
  <si>
    <t>Q2416PD</t>
  </si>
  <si>
    <t>Q251810ABE</t>
  </si>
  <si>
    <t>Q251810ABECC</t>
  </si>
  <si>
    <t>Q251810PCE</t>
  </si>
  <si>
    <t>Q251810PCECC</t>
  </si>
  <si>
    <t>Q251815ABE</t>
  </si>
  <si>
    <t>Q251815ABECC</t>
  </si>
  <si>
    <t>Q251815PCE</t>
  </si>
  <si>
    <t>Q251815PCECC</t>
  </si>
  <si>
    <t>Q25188ABE</t>
  </si>
  <si>
    <t>Q25188ABECC</t>
  </si>
  <si>
    <t>Q25188PCE</t>
  </si>
  <si>
    <t>Q25188PCECC</t>
  </si>
  <si>
    <t>Q2518PE</t>
  </si>
  <si>
    <t>Q2PBPCD</t>
  </si>
  <si>
    <t>Q2PBPCDM</t>
  </si>
  <si>
    <t>Q302013ABI</t>
  </si>
  <si>
    <t>Q302013ABICC</t>
  </si>
  <si>
    <t>Q302013PCEMC</t>
  </si>
  <si>
    <t>Q302013PCI</t>
  </si>
  <si>
    <t>Q302013PCICC</t>
  </si>
  <si>
    <t>Q302013PCIQRCCR</t>
  </si>
  <si>
    <t>Q302013PCIQRR</t>
  </si>
  <si>
    <t>Q302018ABI</t>
  </si>
  <si>
    <t>Q302018ABICC</t>
  </si>
  <si>
    <t>Q302018PCI</t>
  </si>
  <si>
    <t>Q302018PCICC</t>
  </si>
  <si>
    <t>Q302018PCIQRCCR</t>
  </si>
  <si>
    <t>Q302018PCIQRR</t>
  </si>
  <si>
    <t>Q3020EXTI</t>
  </si>
  <si>
    <t>Q3020PI</t>
  </si>
  <si>
    <t>Q302311ABD</t>
  </si>
  <si>
    <t>Q302311ABDCC</t>
  </si>
  <si>
    <t>Q302311HDWKIT</t>
  </si>
  <si>
    <t>DLSA.06</t>
  </si>
  <si>
    <t>Q302311PCD</t>
  </si>
  <si>
    <t>Q302311PCDCC</t>
  </si>
  <si>
    <t>Q30239ABD</t>
  </si>
  <si>
    <t>Q30239ABDCC</t>
  </si>
  <si>
    <t>Q30239PCD</t>
  </si>
  <si>
    <t>Q30239PCDCC</t>
  </si>
  <si>
    <t>Q3023PD</t>
  </si>
  <si>
    <t>Q303013ABI</t>
  </si>
  <si>
    <t>Q303013ABICC</t>
  </si>
  <si>
    <t>Q303013PCI</t>
  </si>
  <si>
    <t>Q303013PCICC</t>
  </si>
  <si>
    <t>Q303013PCIQRCCR</t>
  </si>
  <si>
    <t>Q303013PCIQRR</t>
  </si>
  <si>
    <t>Q303018ABI</t>
  </si>
  <si>
    <t>Q303018ABICC</t>
  </si>
  <si>
    <t>Q303018PCI</t>
  </si>
  <si>
    <t>Q303018PCICC</t>
  </si>
  <si>
    <t>Q303018PCIQRCCR</t>
  </si>
  <si>
    <t>Q303018PCIQRR</t>
  </si>
  <si>
    <t>Q3030EXTI</t>
  </si>
  <si>
    <t>Q3030PI</t>
  </si>
  <si>
    <t>Q3PBPCD</t>
  </si>
  <si>
    <t>Q3PBPCDM</t>
  </si>
  <si>
    <t>Q402013ABI</t>
  </si>
  <si>
    <t>Q402013ABICC</t>
  </si>
  <si>
    <t>Q402013PCEMC</t>
  </si>
  <si>
    <t>Q402013PCI</t>
  </si>
  <si>
    <t>Q402013PCICC</t>
  </si>
  <si>
    <t>Q402013PCIQRCCR</t>
  </si>
  <si>
    <t>Q402013PCIQRR</t>
  </si>
  <si>
    <t>Q402018ABI</t>
  </si>
  <si>
    <t>Q402018ABICC</t>
  </si>
  <si>
    <t>Q402018PCI</t>
  </si>
  <si>
    <t>Q402018PCICC</t>
  </si>
  <si>
    <t>Q402018PCIQRCCR</t>
  </si>
  <si>
    <t>Q402018PCIQRR</t>
  </si>
  <si>
    <t>Q4020EXTI</t>
  </si>
  <si>
    <t>Q4020PI</t>
  </si>
  <si>
    <t>Q403013ABI</t>
  </si>
  <si>
    <t>Q403013ABICC</t>
  </si>
  <si>
    <t>Q403013PCI</t>
  </si>
  <si>
    <t>Q403013PCICC</t>
  </si>
  <si>
    <t>Q403013PCIQRCCR</t>
  </si>
  <si>
    <t>Q403013PCIQRR</t>
  </si>
  <si>
    <t>Q403018ABI</t>
  </si>
  <si>
    <t>Q403018ABICC</t>
  </si>
  <si>
    <t>Q403018PCI</t>
  </si>
  <si>
    <t>Q403018PCICC</t>
  </si>
  <si>
    <t>Q403018PCIQRCCR</t>
  </si>
  <si>
    <t>Q403018PCIQRR</t>
  </si>
  <si>
    <t>Q4030EXTI</t>
  </si>
  <si>
    <t>Q4030PI</t>
  </si>
  <si>
    <t>Q4PBPCD</t>
  </si>
  <si>
    <t>Q4PBPCDM</t>
  </si>
  <si>
    <t>Q554ABD</t>
  </si>
  <si>
    <t>Q554ABDCC</t>
  </si>
  <si>
    <t>Q554PCD</t>
  </si>
  <si>
    <t>Q554PCDCC</t>
  </si>
  <si>
    <t>Q603013ABI</t>
  </si>
  <si>
    <t>Q603013ABICC</t>
  </si>
  <si>
    <t>Q603013PCI</t>
  </si>
  <si>
    <t>Q603013PCICC</t>
  </si>
  <si>
    <t>Q603013PCIQRCCR</t>
  </si>
  <si>
    <t>Q603013PCIQRR</t>
  </si>
  <si>
    <t>Q603018ABI</t>
  </si>
  <si>
    <t>Q603018ABICC</t>
  </si>
  <si>
    <t>Q603018PCI</t>
  </si>
  <si>
    <t>Q603018PCICC</t>
  </si>
  <si>
    <t>Q603018PCIQRCCR</t>
  </si>
  <si>
    <t>Q603018PCIQRR</t>
  </si>
  <si>
    <t>Q6030EXTI</t>
  </si>
  <si>
    <t>Q6030PI</t>
  </si>
  <si>
    <t>Q604013ABI</t>
  </si>
  <si>
    <t>Q604013ABICC</t>
  </si>
  <si>
    <t>Q604013PCI</t>
  </si>
  <si>
    <t>Q604013PCICC</t>
  </si>
  <si>
    <t>Q604013PCIQRCCR</t>
  </si>
  <si>
    <t>Q604013PCIQRR</t>
  </si>
  <si>
    <t>Q604018ABI</t>
  </si>
  <si>
    <t>Q604018ABICC</t>
  </si>
  <si>
    <t>Q604018PCI</t>
  </si>
  <si>
    <t>Q604018PCICC</t>
  </si>
  <si>
    <t>Q604018PCIQRCCR</t>
  </si>
  <si>
    <t>Q604018PCIQRR</t>
  </si>
  <si>
    <t>Q6040EXTI</t>
  </si>
  <si>
    <t>Q6040PI</t>
  </si>
  <si>
    <t>Q6PBPCD</t>
  </si>
  <si>
    <t>Q886ABD</t>
  </si>
  <si>
    <t>Q886ABDCC</t>
  </si>
  <si>
    <t>Q886PCD</t>
  </si>
  <si>
    <t>Q886PCDCC</t>
  </si>
  <si>
    <t>Q889ABD</t>
  </si>
  <si>
    <t>Q889ABDCC</t>
  </si>
  <si>
    <t>Q889PCD</t>
  </si>
  <si>
    <t>Q889PCDCC</t>
  </si>
  <si>
    <t>Q88PD</t>
  </si>
  <si>
    <t>QBIK</t>
  </si>
  <si>
    <t>QDEHK</t>
  </si>
  <si>
    <t>QDHK</t>
  </si>
  <si>
    <t>QDMFK</t>
  </si>
  <si>
    <t>QEBI</t>
  </si>
  <si>
    <t>QEHK35</t>
  </si>
  <si>
    <t>QEHK60</t>
  </si>
  <si>
    <t>QEMFK</t>
  </si>
  <si>
    <t>QIHFP22A</t>
  </si>
  <si>
    <t>QIHFP23A</t>
  </si>
  <si>
    <t>QIHFP32A</t>
  </si>
  <si>
    <t>QIHFP33A</t>
  </si>
  <si>
    <t>QIHFP42A</t>
  </si>
  <si>
    <t>QIHFP43A</t>
  </si>
  <si>
    <t>QIHFP63A</t>
  </si>
  <si>
    <t>QIHFP64A</t>
  </si>
  <si>
    <t>QIHK</t>
  </si>
  <si>
    <t>QIHK424</t>
  </si>
  <si>
    <t>QIMFK</t>
  </si>
  <si>
    <t>QIPDF</t>
  </si>
  <si>
    <t>QITSK</t>
  </si>
  <si>
    <t>QIWHSK</t>
  </si>
  <si>
    <t>QRLSSHDWK</t>
  </si>
  <si>
    <t>Polypro SS Latch and HDW Kit</t>
  </si>
  <si>
    <t>QTRLEMC</t>
  </si>
  <si>
    <t>Quarter Turn Latch Inline</t>
  </si>
  <si>
    <t>RCR110416G002</t>
  </si>
  <si>
    <t>RCR110416G009</t>
  </si>
  <si>
    <t>RCR110426G002</t>
  </si>
  <si>
    <t>RCR110426G005</t>
  </si>
  <si>
    <t>RCR110426G006</t>
  </si>
  <si>
    <t>S060316G050</t>
  </si>
  <si>
    <t>S060316G060</t>
  </si>
  <si>
    <t>S060326G050</t>
  </si>
  <si>
    <t>S060326G060</t>
  </si>
  <si>
    <t>S060516G050</t>
  </si>
  <si>
    <t>S060516G060</t>
  </si>
  <si>
    <t>S060526G050</t>
  </si>
  <si>
    <t>S060526G060</t>
  </si>
  <si>
    <t>S100616SP</t>
  </si>
  <si>
    <t>S100617SP</t>
  </si>
  <si>
    <t>S100618SP</t>
  </si>
  <si>
    <t>S100620SP</t>
  </si>
  <si>
    <t>S100636SP</t>
  </si>
  <si>
    <t>FLTR AIR 16.75 X 3.00  QTY 4</t>
  </si>
  <si>
    <t>S10063SP</t>
  </si>
  <si>
    <t>FLTR AIR 16.75 X 8.25  QTY 4</t>
  </si>
  <si>
    <t>S100644SP</t>
  </si>
  <si>
    <t>FLTR AIR 15.25 X 6.50  QTY 4</t>
  </si>
  <si>
    <t>S10065SP</t>
  </si>
  <si>
    <t>S100672SP</t>
  </si>
  <si>
    <t>FLTR AIR 16.56X14.2X . 37</t>
  </si>
  <si>
    <t>S10067SP</t>
  </si>
  <si>
    <t>FLTR AIR 7.25 X 4.75  QTY 4</t>
  </si>
  <si>
    <t>S101016G050</t>
  </si>
  <si>
    <t>S101016G060</t>
  </si>
  <si>
    <t>S101026G050</t>
  </si>
  <si>
    <t>S101026G060</t>
  </si>
  <si>
    <t>S101046G050</t>
  </si>
  <si>
    <t>S101046G060</t>
  </si>
  <si>
    <t>S101516G050</t>
  </si>
  <si>
    <t>S101516G060</t>
  </si>
  <si>
    <t>S101526G050</t>
  </si>
  <si>
    <t>S101526G060</t>
  </si>
  <si>
    <t>S101546G050</t>
  </si>
  <si>
    <t>S101546G060</t>
  </si>
  <si>
    <t>S1173SP</t>
  </si>
  <si>
    <t>S1232SP</t>
  </si>
  <si>
    <t>S1233SP</t>
  </si>
  <si>
    <t>GUARD FAN 1RB120</t>
  </si>
  <si>
    <t>S1302BASP</t>
  </si>
  <si>
    <t>GUARD INLT RING 6.78ID</t>
  </si>
  <si>
    <t>S1302SP</t>
  </si>
  <si>
    <t>GUARD  INLT RING 6.78ID  753</t>
  </si>
  <si>
    <t>S13531SP</t>
  </si>
  <si>
    <t>CAP GE 97F5706 6 MFD 370V UL</t>
  </si>
  <si>
    <t>S162026G050</t>
  </si>
  <si>
    <t>S162026G060</t>
  </si>
  <si>
    <t>S162046G050</t>
  </si>
  <si>
    <t>S162046G060</t>
  </si>
  <si>
    <t>S162526G050</t>
  </si>
  <si>
    <t>S162546G050</t>
  </si>
  <si>
    <t>S162546G060</t>
  </si>
  <si>
    <t>S164046G060</t>
  </si>
  <si>
    <t>S1668SP</t>
  </si>
  <si>
    <t>MTR  115 50 60 1 4P</t>
  </si>
  <si>
    <t>S1703SP</t>
  </si>
  <si>
    <t>INLT RING 4.75ID DET503 1 KB</t>
  </si>
  <si>
    <t>S1MA</t>
  </si>
  <si>
    <t>S1MAG</t>
  </si>
  <si>
    <t>S1ME</t>
  </si>
  <si>
    <t>Elbow RAL9005</t>
  </si>
  <si>
    <t>S1MEG</t>
  </si>
  <si>
    <t>Elbow RAL7035</t>
  </si>
  <si>
    <t>S1MER</t>
  </si>
  <si>
    <t>Elbow Rotational RAL9005</t>
  </si>
  <si>
    <t>S1MERG</t>
  </si>
  <si>
    <t>Elbow Rotational RAL7035</t>
  </si>
  <si>
    <t>S1MFC</t>
  </si>
  <si>
    <t>Flange Coupling RAL9005</t>
  </si>
  <si>
    <t>S1MFCG</t>
  </si>
  <si>
    <t>Flange Coupling RAL7035</t>
  </si>
  <si>
    <t>S1MFEC</t>
  </si>
  <si>
    <t>Flange Elbow Coupling RAL9005</t>
  </si>
  <si>
    <t>S1MFECG</t>
  </si>
  <si>
    <t>Flange Elbow Coupling RAL7035</t>
  </si>
  <si>
    <t>S1MIJ</t>
  </si>
  <si>
    <t>Intermediate Joint RAL9005</t>
  </si>
  <si>
    <t>S1MIJG</t>
  </si>
  <si>
    <t>Intermediate Joint RAL7035</t>
  </si>
  <si>
    <t>S1MPCH</t>
  </si>
  <si>
    <t>Panel Coupling Horizon RAL9005</t>
  </si>
  <si>
    <t>S1MPCHG</t>
  </si>
  <si>
    <t>Panel Coupling Horizon RAL7035</t>
  </si>
  <si>
    <t>S1MPCV</t>
  </si>
  <si>
    <t>Panel Coupling Vert RAL9005</t>
  </si>
  <si>
    <t>S1MPCVG</t>
  </si>
  <si>
    <t>Panel Coupling Vert RAL7035</t>
  </si>
  <si>
    <t>S1MRCAK</t>
  </si>
  <si>
    <t>Replacement Cap Kit Angled</t>
  </si>
  <si>
    <t>S1MRCREK</t>
  </si>
  <si>
    <t>Replacement Cap Kit Reduction</t>
  </si>
  <si>
    <t>S1MRCRK</t>
  </si>
  <si>
    <t>Replacement Cap Kit Round</t>
  </si>
  <si>
    <t>S1MRE</t>
  </si>
  <si>
    <t>Reduction Elbow RAL9005</t>
  </si>
  <si>
    <t>S1MRHK</t>
  </si>
  <si>
    <t>Replacement Hardware Kit</t>
  </si>
  <si>
    <t>S1MRL</t>
  </si>
  <si>
    <t>Rotation Limiter</t>
  </si>
  <si>
    <t>S1MSJ</t>
  </si>
  <si>
    <t>Set Up Joint RAL9005</t>
  </si>
  <si>
    <t>S1MSJG</t>
  </si>
  <si>
    <t>Set Up Joint RAL7035</t>
  </si>
  <si>
    <t>S1MSLAA</t>
  </si>
  <si>
    <t>Signal Light Adapter Angled</t>
  </si>
  <si>
    <t>S1MSLAR</t>
  </si>
  <si>
    <t>Signal Light Adapter Round</t>
  </si>
  <si>
    <t>S1MSLARE</t>
  </si>
  <si>
    <t>Signal Light Adapter R. Elbow</t>
  </si>
  <si>
    <t>S1MT1000</t>
  </si>
  <si>
    <t>Tube 1000mm</t>
  </si>
  <si>
    <t>S1MT1250</t>
  </si>
  <si>
    <t>Tube 1250mm</t>
  </si>
  <si>
    <t>S1MT1500</t>
  </si>
  <si>
    <t>Tube 1500mm</t>
  </si>
  <si>
    <t>S1MT250</t>
  </si>
  <si>
    <t>Tube 250mm</t>
  </si>
  <si>
    <t>S1MT500</t>
  </si>
  <si>
    <t>Tube 500mm</t>
  </si>
  <si>
    <t>S1MT750</t>
  </si>
  <si>
    <t>Tube 750mm</t>
  </si>
  <si>
    <t>S1MTBB</t>
  </si>
  <si>
    <t>Turnable Base Bracket RAL9005</t>
  </si>
  <si>
    <t>S1MTBBG</t>
  </si>
  <si>
    <t>Turnable Base Bracket RAL7035</t>
  </si>
  <si>
    <t>S1MWF</t>
  </si>
  <si>
    <t>Base Wall Flange RAL9005</t>
  </si>
  <si>
    <t>S1MWFG</t>
  </si>
  <si>
    <t>Base Wall Flange RAL7035</t>
  </si>
  <si>
    <t>S1MWJH</t>
  </si>
  <si>
    <t>Wall Joint Horizontal RAL9005</t>
  </si>
  <si>
    <t>S1MWJHG</t>
  </si>
  <si>
    <t>Wall Joint Horizontal RAL7035</t>
  </si>
  <si>
    <t>S1MWJV</t>
  </si>
  <si>
    <t>Wall Joint Vertical RAL9005</t>
  </si>
  <si>
    <t>S1MWJVG</t>
  </si>
  <si>
    <t>Wall Joint Vertical RAL7035</t>
  </si>
  <si>
    <t>S2M10VP22</t>
  </si>
  <si>
    <t>S2M10VP37</t>
  </si>
  <si>
    <t>S2M10VP57</t>
  </si>
  <si>
    <t>S2M10VP77</t>
  </si>
  <si>
    <t>S2MA48</t>
  </si>
  <si>
    <t>Adapter, 48-mm Round Tube</t>
  </si>
  <si>
    <t>S2MAA</t>
  </si>
  <si>
    <t>S2MACB</t>
  </si>
  <si>
    <t>S2MACF</t>
  </si>
  <si>
    <t>S2MBC</t>
  </si>
  <si>
    <t>S2ME</t>
  </si>
  <si>
    <t>S2MER</t>
  </si>
  <si>
    <t>S2MFC</t>
  </si>
  <si>
    <t>S2MFC48</t>
  </si>
  <si>
    <t>S2MFEC</t>
  </si>
  <si>
    <t>S2MIJ</t>
  </si>
  <si>
    <t>S2MLSAE</t>
  </si>
  <si>
    <t>Light Signal Adptr, Elbow Cvr</t>
  </si>
  <si>
    <t>S2MLSAR</t>
  </si>
  <si>
    <t>Light Signal Adptr, Round Cvr</t>
  </si>
  <si>
    <t>S2MPBL</t>
  </si>
  <si>
    <t>S2MPBS</t>
  </si>
  <si>
    <t>S2MRB</t>
  </si>
  <si>
    <t>S2MRL</t>
  </si>
  <si>
    <t>S2MSJ</t>
  </si>
  <si>
    <t>S2MT1000</t>
  </si>
  <si>
    <t>70 x 90 Tube, 1000-mm</t>
  </si>
  <si>
    <t>S2MT1250</t>
  </si>
  <si>
    <t>70 x 90 Tube, 1250-mm</t>
  </si>
  <si>
    <t>S2MT1500</t>
  </si>
  <si>
    <t>70 x 90 Tube, 1500-mm</t>
  </si>
  <si>
    <t>S2MT1750</t>
  </si>
  <si>
    <t>70 x 90 Tube, 1750-mm</t>
  </si>
  <si>
    <t>S2MT2000</t>
  </si>
  <si>
    <t>70 x 90 Tube, 2000-mm</t>
  </si>
  <si>
    <t>S2MT250</t>
  </si>
  <si>
    <t>S2MT500</t>
  </si>
  <si>
    <t>S2MT750</t>
  </si>
  <si>
    <t>70 x 90 Tube, 750-mm</t>
  </si>
  <si>
    <t>S2MTA</t>
  </si>
  <si>
    <t>S2MTHP</t>
  </si>
  <si>
    <t>Tube Hole Plugs, 50-pcs</t>
  </si>
  <si>
    <t>S2MWF</t>
  </si>
  <si>
    <t>S2MWJH</t>
  </si>
  <si>
    <t>S2MWJV</t>
  </si>
  <si>
    <t>S303015SS</t>
  </si>
  <si>
    <t>S303020SS</t>
  </si>
  <si>
    <t>S304015SS</t>
  </si>
  <si>
    <t>S304020SS</t>
  </si>
  <si>
    <t>S4034SP</t>
  </si>
  <si>
    <t>GRMT 7 16ID X 9 16GD X 1 16 GW</t>
  </si>
  <si>
    <t>S404015SS</t>
  </si>
  <si>
    <t>S404020SS</t>
  </si>
  <si>
    <t>S405015SS</t>
  </si>
  <si>
    <t>S405020SS</t>
  </si>
  <si>
    <t>S505015SS</t>
  </si>
  <si>
    <t>S505020SS</t>
  </si>
  <si>
    <t>S506015SS</t>
  </si>
  <si>
    <t>S506020SS</t>
  </si>
  <si>
    <t>S53052SP</t>
  </si>
  <si>
    <t>MTR 115 230V</t>
  </si>
  <si>
    <t>S53053SP</t>
  </si>
  <si>
    <t>S6173SP</t>
  </si>
  <si>
    <t>COMPRESSOR CAPACITOR RUN</t>
  </si>
  <si>
    <t>S6513SP</t>
  </si>
  <si>
    <t>Filter S-6513</t>
  </si>
  <si>
    <t>S79121SP</t>
  </si>
  <si>
    <t>MTR .6HP 230 60 3350RPM</t>
  </si>
  <si>
    <t>SA090907</t>
  </si>
  <si>
    <t>SA111108</t>
  </si>
  <si>
    <t>SA141410</t>
  </si>
  <si>
    <t>SA171108</t>
  </si>
  <si>
    <t>SA202012</t>
  </si>
  <si>
    <t>SA301410</t>
  </si>
  <si>
    <t>SA302310</t>
  </si>
  <si>
    <t>SA302318</t>
  </si>
  <si>
    <t>SA473018</t>
  </si>
  <si>
    <t>SBCSS</t>
  </si>
  <si>
    <t>Sanitary HMI, Bracket Cover</t>
  </si>
  <si>
    <t>SFBBSS</t>
  </si>
  <si>
    <t>Sanitary HMI, Fix Base Brkt</t>
  </si>
  <si>
    <t>SFCSS</t>
  </si>
  <si>
    <t>Sanitary HMI, Fixed Coupling</t>
  </si>
  <si>
    <t>SITEL</t>
  </si>
  <si>
    <t>SITES</t>
  </si>
  <si>
    <t>SMGDK</t>
  </si>
  <si>
    <t>Small Grounding Kit</t>
  </si>
  <si>
    <t>SQDC</t>
  </si>
  <si>
    <t>SQDV</t>
  </si>
  <si>
    <t>SSBBSS</t>
  </si>
  <si>
    <t>Sanitary HMI, Swvl Base Brkt</t>
  </si>
  <si>
    <t>SSCSS</t>
  </si>
  <si>
    <t>Sanitary HMI, Swivel Coupling</t>
  </si>
  <si>
    <t>ST1000500SS</t>
  </si>
  <si>
    <t>Sanitary HMI, Tube, 1000x500mm</t>
  </si>
  <si>
    <t>ST1000SS</t>
  </si>
  <si>
    <t>Sanitary HMI, Tube, 1000mm</t>
  </si>
  <si>
    <t>ST1250SS</t>
  </si>
  <si>
    <t>ST1500SS</t>
  </si>
  <si>
    <t>ST250250SS</t>
  </si>
  <si>
    <t>ST250SS</t>
  </si>
  <si>
    <t>ST500240500SS</t>
  </si>
  <si>
    <t>ST500240SS</t>
  </si>
  <si>
    <t>ST500500SS</t>
  </si>
  <si>
    <t>ST500SS</t>
  </si>
  <si>
    <t>ST750SS</t>
  </si>
  <si>
    <t>Sanitary HMI, Tube, 750mm</t>
  </si>
  <si>
    <t>ST800500800SS</t>
  </si>
  <si>
    <t>STSCHDL</t>
  </si>
  <si>
    <t>SVHDSA</t>
  </si>
  <si>
    <t>Sanitary HMI, VHDS Adapter</t>
  </si>
  <si>
    <t>SW1LGLWH</t>
  </si>
  <si>
    <t>WM Solar Shield 1L GL White</t>
  </si>
  <si>
    <t>SW1MGLWH</t>
  </si>
  <si>
    <t>WM Solar Shield 1M GL White</t>
  </si>
  <si>
    <t>SW2LGLWH</t>
  </si>
  <si>
    <t>WM Solar Shield 2L GL White</t>
  </si>
  <si>
    <t>SW2MGLWH</t>
  </si>
  <si>
    <t>WM Solar Shield 2M GL White</t>
  </si>
  <si>
    <t>SW2SGLWH</t>
  </si>
  <si>
    <t>WM Solar Shield 2S GL White</t>
  </si>
  <si>
    <t>SWHDK4</t>
  </si>
  <si>
    <t>HDW Kit Solar Shield Type4</t>
  </si>
  <si>
    <t>SY222266A</t>
  </si>
  <si>
    <t>Alum HMI H. Back 225x225x66</t>
  </si>
  <si>
    <t>SY2222AFP</t>
  </si>
  <si>
    <t>Alum HMI Front Plate 225x225</t>
  </si>
  <si>
    <t>SY252516A</t>
  </si>
  <si>
    <t>SY2525AFP</t>
  </si>
  <si>
    <t>Alum HMI Front Plate 250x250</t>
  </si>
  <si>
    <t>SY273066A</t>
  </si>
  <si>
    <t>Alum HMI H. Back 275x300x66</t>
  </si>
  <si>
    <t>SY2730AFP</t>
  </si>
  <si>
    <t>Alum HMI Front Plate 275x300</t>
  </si>
  <si>
    <t>SY303016A</t>
  </si>
  <si>
    <t>SY3030AFP</t>
  </si>
  <si>
    <t>SY322266A</t>
  </si>
  <si>
    <t>Alum HMI H. Back 325x225x66</t>
  </si>
  <si>
    <t>SY3222AFP</t>
  </si>
  <si>
    <t>Alum HMI Front Plate 325x225</t>
  </si>
  <si>
    <t>SY322516A</t>
  </si>
  <si>
    <t>SY3225AFP</t>
  </si>
  <si>
    <t>SY323518A</t>
  </si>
  <si>
    <t>Alum HMI H. Back 325x350x186</t>
  </si>
  <si>
    <t>SY3235AFP</t>
  </si>
  <si>
    <t>Alum HMI Front Plate 325x350</t>
  </si>
  <si>
    <t>SY323716A</t>
  </si>
  <si>
    <t>SY3237AFP</t>
  </si>
  <si>
    <t>Alum HMI Front Plate 325x375</t>
  </si>
  <si>
    <t>SY353516A</t>
  </si>
  <si>
    <t>SY3535AFP</t>
  </si>
  <si>
    <t>SY353718A</t>
  </si>
  <si>
    <t>Alum HMI H. Back 350x375x186</t>
  </si>
  <si>
    <t>SY353726A</t>
  </si>
  <si>
    <t>SY3537AFP</t>
  </si>
  <si>
    <t>Alum HMI Front Plate 350x375</t>
  </si>
  <si>
    <t>SY354516A</t>
  </si>
  <si>
    <t>SY3545AFP</t>
  </si>
  <si>
    <t>SY374216A</t>
  </si>
  <si>
    <t>SY3742AFP</t>
  </si>
  <si>
    <t>Alum HMI Front Plate 375x425</t>
  </si>
  <si>
    <t>SY404016A</t>
  </si>
  <si>
    <t>SY4040AFP</t>
  </si>
  <si>
    <t>SY405018A</t>
  </si>
  <si>
    <t>Alum HMI H. Back 400x500x186</t>
  </si>
  <si>
    <t>SY405026A</t>
  </si>
  <si>
    <t>Alum HMI Door 400x500x266</t>
  </si>
  <si>
    <t>SY4050AFP</t>
  </si>
  <si>
    <t>Alum HMI Front Plate 400x500</t>
  </si>
  <si>
    <t>SY454716A</t>
  </si>
  <si>
    <t>SY4547AFP</t>
  </si>
  <si>
    <t>SY455218A</t>
  </si>
  <si>
    <t>Alum HMI H. Back 450x525x186</t>
  </si>
  <si>
    <t>SY4552AFP</t>
  </si>
  <si>
    <t>Alum HMI Front Plate 450x525</t>
  </si>
  <si>
    <t>SY505018A</t>
  </si>
  <si>
    <t>Alum HMI H. Back 500x500x186</t>
  </si>
  <si>
    <t>SY505026A</t>
  </si>
  <si>
    <t>Alum HMI Door 500x500x266</t>
  </si>
  <si>
    <t>SY5050AFP</t>
  </si>
  <si>
    <t>Alum HMI Front Plate 500x500</t>
  </si>
  <si>
    <t>SY505216A</t>
  </si>
  <si>
    <t>SY5052AFP</t>
  </si>
  <si>
    <t>SY605018A</t>
  </si>
  <si>
    <t>Alum HMI H. Back 600x500x186</t>
  </si>
  <si>
    <t>SY605026A</t>
  </si>
  <si>
    <t>Alum HMI Door 600x500x266</t>
  </si>
  <si>
    <t>SY6050AFP</t>
  </si>
  <si>
    <t>Alum HMI Front Plate 600x500</t>
  </si>
  <si>
    <t>SYAGK</t>
  </si>
  <si>
    <t>SYARK</t>
  </si>
  <si>
    <t>SYMBRK</t>
  </si>
  <si>
    <t>Alum HMI Mounting Brackets</t>
  </si>
  <si>
    <t>SYSPN</t>
  </si>
  <si>
    <t>Alum HMI Spring Nuts</t>
  </si>
  <si>
    <t>T10EMC</t>
  </si>
  <si>
    <t>T10S3R</t>
  </si>
  <si>
    <t>T10S3RSS</t>
  </si>
  <si>
    <t>T11FTTXPMK</t>
  </si>
  <si>
    <t>Pole Mtg Kit 11U</t>
  </si>
  <si>
    <t>T150116G100</t>
  </si>
  <si>
    <t>T150116G102</t>
  </si>
  <si>
    <t>T150116G120</t>
  </si>
  <si>
    <t>T150116G150</t>
  </si>
  <si>
    <t>T150116G151</t>
  </si>
  <si>
    <t>T150116G152</t>
  </si>
  <si>
    <t>T150126G100</t>
  </si>
  <si>
    <t>T150126G104</t>
  </si>
  <si>
    <t>T150126G120</t>
  </si>
  <si>
    <t>T150126G150</t>
  </si>
  <si>
    <t>T150126G163</t>
  </si>
  <si>
    <t>800 BTU 230V 316 SS C E COATED</t>
  </si>
  <si>
    <t>T15SHELLHB</t>
  </si>
  <si>
    <t>T15 SHELL HB</t>
  </si>
  <si>
    <t>T1F130LP</t>
  </si>
  <si>
    <t>T1F200LP</t>
  </si>
  <si>
    <t>T1F350LP</t>
  </si>
  <si>
    <t>T1F80LP</t>
  </si>
  <si>
    <t>T200216G100</t>
  </si>
  <si>
    <t>T200216G103</t>
  </si>
  <si>
    <t>T200216G104</t>
  </si>
  <si>
    <t>T200216G150</t>
  </si>
  <si>
    <t>T200216G155</t>
  </si>
  <si>
    <t>AIR COND T20 0216 G155</t>
  </si>
  <si>
    <t>T200216G157</t>
  </si>
  <si>
    <t>T200216G205</t>
  </si>
  <si>
    <t>T20 2K BTU 115V OTDR PNTD GRY</t>
  </si>
  <si>
    <t>T200226G100</t>
  </si>
  <si>
    <t>T200226G103</t>
  </si>
  <si>
    <t>T200226G108</t>
  </si>
  <si>
    <t>T200226G110</t>
  </si>
  <si>
    <t>T20 2KBTU 230V PNTD S078 WHITE</t>
  </si>
  <si>
    <t>T200226G150</t>
  </si>
  <si>
    <t>T200226G158</t>
  </si>
  <si>
    <t>T200246G400</t>
  </si>
  <si>
    <t>T200246G406</t>
  </si>
  <si>
    <t>2K BTU 460V 50 60 HZ 1PH HEAT</t>
  </si>
  <si>
    <t>T23FTTXPMK</t>
  </si>
  <si>
    <t>Pole Mtg Kit 23U</t>
  </si>
  <si>
    <t>T290416G150</t>
  </si>
  <si>
    <t>T290416G156</t>
  </si>
  <si>
    <t>T303020FTTX</t>
  </si>
  <si>
    <t>Fiber Node Cabinet 11USA</t>
  </si>
  <si>
    <t>T303020FTTXDA</t>
  </si>
  <si>
    <t>Fiber Node Cabinet 11UDA</t>
  </si>
  <si>
    <t>T303044FTTXDA</t>
  </si>
  <si>
    <t>T431026G150</t>
  </si>
  <si>
    <t>T4EMC</t>
  </si>
  <si>
    <t>T4S3R</t>
  </si>
  <si>
    <t>T4S3RSS</t>
  </si>
  <si>
    <t>T503020FTTX</t>
  </si>
  <si>
    <t>Fiber Node Cabinet 23USA</t>
  </si>
  <si>
    <t>T503020FTTXB</t>
  </si>
  <si>
    <t>T503020FTTXDA</t>
  </si>
  <si>
    <t>Fiber Node Cabinet 23UDA</t>
  </si>
  <si>
    <t>T503020FTTXSA</t>
  </si>
  <si>
    <t>T503028FTTXDAB</t>
  </si>
  <si>
    <t>T503044FTTXDA</t>
  </si>
  <si>
    <t>T503044FTTXDAB</t>
  </si>
  <si>
    <t>T503044FTTXDASA</t>
  </si>
  <si>
    <t>T504030PM3</t>
  </si>
  <si>
    <t>T507030PM5</t>
  </si>
  <si>
    <t>T531926G100</t>
  </si>
  <si>
    <t>T531926G150</t>
  </si>
  <si>
    <t>T622226G100</t>
  </si>
  <si>
    <t>T622226G150</t>
  </si>
  <si>
    <t>T622226G316P</t>
  </si>
  <si>
    <t>T62 208V TRANS 20500 23500 BTU</t>
  </si>
  <si>
    <t>T622246G400</t>
  </si>
  <si>
    <t>T6EMC</t>
  </si>
  <si>
    <t>T6S3R</t>
  </si>
  <si>
    <t>T6S3RSS</t>
  </si>
  <si>
    <t>T703626G150</t>
  </si>
  <si>
    <t>T706026G150</t>
  </si>
  <si>
    <t>T843044FTTXDA</t>
  </si>
  <si>
    <t>T843044FTTXDAB</t>
  </si>
  <si>
    <t>T843044FTTXDASA</t>
  </si>
  <si>
    <t>TB3R101</t>
  </si>
  <si>
    <t>TB3R103</t>
  </si>
  <si>
    <t>TB3R103240</t>
  </si>
  <si>
    <t>TB3R201</t>
  </si>
  <si>
    <t>TB3R203</t>
  </si>
  <si>
    <t>TB3R203240</t>
  </si>
  <si>
    <t>TB3R401</t>
  </si>
  <si>
    <t>TB3R403</t>
  </si>
  <si>
    <t>TBHUB10</t>
  </si>
  <si>
    <t>TBHUB12</t>
  </si>
  <si>
    <t>TBHUB15</t>
  </si>
  <si>
    <t>TBHUB20</t>
  </si>
  <si>
    <t>TBHUB25</t>
  </si>
  <si>
    <t>TBL100</t>
  </si>
  <si>
    <t>TBL200</t>
  </si>
  <si>
    <t>TBL400</t>
  </si>
  <si>
    <t>TE090624010</t>
  </si>
  <si>
    <t>TE090624011</t>
  </si>
  <si>
    <t>TE090624020</t>
  </si>
  <si>
    <t>TE121024010</t>
  </si>
  <si>
    <t>TE121024011</t>
  </si>
  <si>
    <t>TE121024020</t>
  </si>
  <si>
    <t>TE121048010</t>
  </si>
  <si>
    <t>TE121048020</t>
  </si>
  <si>
    <t>TE162024010</t>
  </si>
  <si>
    <t>TE162024011</t>
  </si>
  <si>
    <t>TE162024020</t>
  </si>
  <si>
    <t>TE162048010</t>
  </si>
  <si>
    <t>TE162048020</t>
  </si>
  <si>
    <t>TEC100WCMNM</t>
  </si>
  <si>
    <t>TEC CONDENSATE MGMT 100W NM</t>
  </si>
  <si>
    <t>TEC100WCMSS4</t>
  </si>
  <si>
    <t>TEC CONDENSATE MGMT 100W SS304</t>
  </si>
  <si>
    <t>TEC200WCMNM</t>
  </si>
  <si>
    <t>TEC CONDENSATE MGMT 200W NM</t>
  </si>
  <si>
    <t>TEC200WCMSS4</t>
  </si>
  <si>
    <t>TEC CONDENSATE MGMT 200W SS304</t>
  </si>
  <si>
    <t>TEC24VCNTLRN</t>
  </si>
  <si>
    <t>TEC 24V CONTROLLER</t>
  </si>
  <si>
    <t>TEC48VCNTLRN</t>
  </si>
  <si>
    <t>TEC 48V CONTROLLER</t>
  </si>
  <si>
    <t>TEC60WCMNM</t>
  </si>
  <si>
    <t>TEC CONDENSATE MGMT 60W NM</t>
  </si>
  <si>
    <t>TEC60WCMSS4</t>
  </si>
  <si>
    <t>TEC CONDENSATE MGMT 60W SS304</t>
  </si>
  <si>
    <t>TECCONTROLHARNESS</t>
  </si>
  <si>
    <t>TEC CONTROL HARNESS</t>
  </si>
  <si>
    <t>TECSUPPLYHARNESS</t>
  </si>
  <si>
    <t>TEC SUPPLY HARNESS</t>
  </si>
  <si>
    <t>TEP10</t>
  </si>
  <si>
    <t>TEP10SS</t>
  </si>
  <si>
    <t>TEP10UL12</t>
  </si>
  <si>
    <t>TEP4</t>
  </si>
  <si>
    <t>TEP4SS</t>
  </si>
  <si>
    <t>TEP4UL12</t>
  </si>
  <si>
    <t>TEP6</t>
  </si>
  <si>
    <t>TEP6SS</t>
  </si>
  <si>
    <t>TEP6UL12</t>
  </si>
  <si>
    <t>TFLT10UL12</t>
  </si>
  <si>
    <t>Filter Kit, Type 12 (5)</t>
  </si>
  <si>
    <t>TFLT4UL12</t>
  </si>
  <si>
    <t>TFLT6UL12</t>
  </si>
  <si>
    <t>TFP101</t>
  </si>
  <si>
    <t>TFP101SS</t>
  </si>
  <si>
    <t>TFP101UL12</t>
  </si>
  <si>
    <t>TFP102</t>
  </si>
  <si>
    <t>TFP102SS</t>
  </si>
  <si>
    <t>TFP102UL12</t>
  </si>
  <si>
    <t>TFP41</t>
  </si>
  <si>
    <t>TFP41SS</t>
  </si>
  <si>
    <t>TFP41UL12</t>
  </si>
  <si>
    <t>TFP42</t>
  </si>
  <si>
    <t>TFP424</t>
  </si>
  <si>
    <t>TFP42SS</t>
  </si>
  <si>
    <t>TFP42UL12</t>
  </si>
  <si>
    <t>TFP61</t>
  </si>
  <si>
    <t>TFP61SS</t>
  </si>
  <si>
    <t>TFP61UL12</t>
  </si>
  <si>
    <t>TFP62</t>
  </si>
  <si>
    <t>TFP624</t>
  </si>
  <si>
    <t>TFP62SS</t>
  </si>
  <si>
    <t>TFP62UL12</t>
  </si>
  <si>
    <t>TG10B</t>
  </si>
  <si>
    <t>TG10SS</t>
  </si>
  <si>
    <t>TG4B</t>
  </si>
  <si>
    <t>TG4SS</t>
  </si>
  <si>
    <t>TG6B</t>
  </si>
  <si>
    <t>TG6SS</t>
  </si>
  <si>
    <t>THERM16C</t>
  </si>
  <si>
    <t>FAN HEATER THERMOSTAT 115V C</t>
  </si>
  <si>
    <t>THERM16F</t>
  </si>
  <si>
    <t>FAN HEATER THERMOSTAT 115V F</t>
  </si>
  <si>
    <t>THERM26C</t>
  </si>
  <si>
    <t>FAN HEATER THERMOSTAT 230V C</t>
  </si>
  <si>
    <t>THERM26F</t>
  </si>
  <si>
    <t>FAN HEATER THERMOSTAT 230 F</t>
  </si>
  <si>
    <t>TOPTKSPL</t>
  </si>
  <si>
    <t>TRA30THL</t>
  </si>
  <si>
    <t>FTTX Rack Angle 30 TH L</t>
  </si>
  <si>
    <t>TSS3020</t>
  </si>
  <si>
    <t>FTTX 30x20 Solar Shield</t>
  </si>
  <si>
    <t>TSS3020D</t>
  </si>
  <si>
    <t>FTTX 30x20 Solar Shield Dual</t>
  </si>
  <si>
    <t>TSS3028D</t>
  </si>
  <si>
    <t>FTTX 30x28 Solar Shield Dual</t>
  </si>
  <si>
    <t>TX231416100</t>
  </si>
  <si>
    <t>TX231416101</t>
  </si>
  <si>
    <t>TX231416151</t>
  </si>
  <si>
    <t>TX231416 115V SS WITH HEAT</t>
  </si>
  <si>
    <t>HT EXCH NEMA 4X 316 ST ST</t>
  </si>
  <si>
    <t>TX231426100</t>
  </si>
  <si>
    <t>TX231426101</t>
  </si>
  <si>
    <t>TX231448100</t>
  </si>
  <si>
    <t>TX332816100</t>
  </si>
  <si>
    <t>TX332816104</t>
  </si>
  <si>
    <t>LIKE G100 PNT RAL 9005 BLACK</t>
  </si>
  <si>
    <t>TX332826102</t>
  </si>
  <si>
    <t>TX332848100</t>
  </si>
  <si>
    <t>TX332848101</t>
  </si>
  <si>
    <t>TX332848104</t>
  </si>
  <si>
    <t>TX385616100</t>
  </si>
  <si>
    <t>TX385616101</t>
  </si>
  <si>
    <t>Heat Exchanger</t>
  </si>
  <si>
    <t>TX385624100</t>
  </si>
  <si>
    <t>TX385626100</t>
  </si>
  <si>
    <t>TX385648100</t>
  </si>
  <si>
    <t>TX528316100</t>
  </si>
  <si>
    <t>TX528316113</t>
  </si>
  <si>
    <t>TX528316113 TBLOCK NO CORD</t>
  </si>
  <si>
    <t>TX528326100</t>
  </si>
  <si>
    <t>TX528348100</t>
  </si>
  <si>
    <t>UBP</t>
  </si>
  <si>
    <t>UEB17H115</t>
  </si>
  <si>
    <t>UEB17H230</t>
  </si>
  <si>
    <t>UJ303018A</t>
  </si>
  <si>
    <t>UJ303018M2</t>
  </si>
  <si>
    <t>UJ303019M2</t>
  </si>
  <si>
    <t>UJ303023M2</t>
  </si>
  <si>
    <t>UJ303024M2</t>
  </si>
  <si>
    <t>UJ304824M2</t>
  </si>
  <si>
    <t>UJ306018A</t>
  </si>
  <si>
    <t>UJ306018M2</t>
  </si>
  <si>
    <t>UJ306424M2</t>
  </si>
  <si>
    <t>UJ306623M2</t>
  </si>
  <si>
    <t>UJ306723A</t>
  </si>
  <si>
    <t>UJ306724M2</t>
  </si>
  <si>
    <t>UJ307424M2</t>
  </si>
  <si>
    <t>UJ307622M2</t>
  </si>
  <si>
    <t>UJ482618M2</t>
  </si>
  <si>
    <t>UJP1G</t>
  </si>
  <si>
    <t>UJP1GOFF</t>
  </si>
  <si>
    <t>UJP1M</t>
  </si>
  <si>
    <t>UJP1MOFF</t>
  </si>
  <si>
    <t>UJP1SS</t>
  </si>
  <si>
    <t>UJP1SSOFF</t>
  </si>
  <si>
    <t>UJP2G</t>
  </si>
  <si>
    <t>UJP2GOFF</t>
  </si>
  <si>
    <t>UJP2M</t>
  </si>
  <si>
    <t>UJP2MOFF</t>
  </si>
  <si>
    <t>UJP2SS</t>
  </si>
  <si>
    <t>UJP2SSOFF</t>
  </si>
  <si>
    <t>UU1008030</t>
  </si>
  <si>
    <t>UU1008030W</t>
  </si>
  <si>
    <t>UU10080SP</t>
  </si>
  <si>
    <t>UU504020</t>
  </si>
  <si>
    <t>UU504020W</t>
  </si>
  <si>
    <t>UU504030</t>
  </si>
  <si>
    <t>UU504030W</t>
  </si>
  <si>
    <t>UU5040SP</t>
  </si>
  <si>
    <t>UU605025</t>
  </si>
  <si>
    <t>UU605025W</t>
  </si>
  <si>
    <t>UU6050SP</t>
  </si>
  <si>
    <t>UU606020</t>
  </si>
  <si>
    <t>UU606020W</t>
  </si>
  <si>
    <t>UU606030</t>
  </si>
  <si>
    <t>UU606030W</t>
  </si>
  <si>
    <t>UU6060SF</t>
  </si>
  <si>
    <t>Swing-Out Rack Frame  11U</t>
  </si>
  <si>
    <t>UU6060SP</t>
  </si>
  <si>
    <t>UU756030</t>
  </si>
  <si>
    <t>UU756030W</t>
  </si>
  <si>
    <t>UU7560SF</t>
  </si>
  <si>
    <t>Swing-Out Rack Frame  14U</t>
  </si>
  <si>
    <t>UU7560SP</t>
  </si>
  <si>
    <t>UUDS</t>
  </si>
  <si>
    <t>UUGK</t>
  </si>
  <si>
    <t>UUHKL</t>
  </si>
  <si>
    <t>UUHPL</t>
  </si>
  <si>
    <t>UUL3DB</t>
  </si>
  <si>
    <t>UULSC</t>
  </si>
  <si>
    <t>UUMF</t>
  </si>
  <si>
    <t>UUMH1</t>
  </si>
  <si>
    <t>UUMH2</t>
  </si>
  <si>
    <t>UUPB</t>
  </si>
  <si>
    <t>UURA6060</t>
  </si>
  <si>
    <t>UURA7560</t>
  </si>
  <si>
    <t>VA0916012</t>
  </si>
  <si>
    <t>VA091604X</t>
  </si>
  <si>
    <t>VA1516012</t>
  </si>
  <si>
    <t>VA151604X</t>
  </si>
  <si>
    <t>VA2516012</t>
  </si>
  <si>
    <t>VA251604X</t>
  </si>
  <si>
    <t>VA5016012</t>
  </si>
  <si>
    <t>VA501604X</t>
  </si>
  <si>
    <t>VAAF15</t>
  </si>
  <si>
    <t>VAAF25</t>
  </si>
  <si>
    <t>VAAF50</t>
  </si>
  <si>
    <t>VADK124X</t>
  </si>
  <si>
    <t>VAGK09</t>
  </si>
  <si>
    <t>VAGK15</t>
  </si>
  <si>
    <t>VAGK25</t>
  </si>
  <si>
    <t>VAMONITOR</t>
  </si>
  <si>
    <t>Monitor and Keyboard Arm</t>
  </si>
  <si>
    <t>VC0416012</t>
  </si>
  <si>
    <t>VC0916004</t>
  </si>
  <si>
    <t>VC0916012</t>
  </si>
  <si>
    <t>VC091604X</t>
  </si>
  <si>
    <t>VC1516012</t>
  </si>
  <si>
    <t>VC1716004</t>
  </si>
  <si>
    <t>VC171604X</t>
  </si>
  <si>
    <t>VC2516004</t>
  </si>
  <si>
    <t>VC2516012</t>
  </si>
  <si>
    <t>VC251604X</t>
  </si>
  <si>
    <t>VCOF17</t>
  </si>
  <si>
    <t>Oil Filter, Vortex</t>
  </si>
  <si>
    <t>VCOF25</t>
  </si>
  <si>
    <t>VHD26</t>
  </si>
  <si>
    <t>VHD MOTION ARM 26 IN</t>
  </si>
  <si>
    <t>VHD36</t>
  </si>
  <si>
    <t>VHD MOTION ARM 36 IN</t>
  </si>
  <si>
    <t>VHDPOST</t>
  </si>
  <si>
    <t>VHD MOTION ARM POST ADPTR</t>
  </si>
  <si>
    <t>VHDS26</t>
  </si>
  <si>
    <t>VHDS MOTION ARM 26 IN</t>
  </si>
  <si>
    <t>VHDS36</t>
  </si>
  <si>
    <t>VHDS MOTION ARM 36 IN</t>
  </si>
  <si>
    <t>VHDSPOST</t>
  </si>
  <si>
    <t>VHDS MOTION ARM POST ADPTR</t>
  </si>
  <si>
    <t>VHDSWALL</t>
  </si>
  <si>
    <t>VHDS MOTION ARM WALL ADPTR</t>
  </si>
  <si>
    <t>VHDWALL</t>
  </si>
  <si>
    <t>VHD MOTION ARM WALL ADPTR</t>
  </si>
  <si>
    <t>VHL09160</t>
  </si>
  <si>
    <t>VHL15160</t>
  </si>
  <si>
    <t>VHL25160</t>
  </si>
  <si>
    <t>VHL50160</t>
  </si>
  <si>
    <t>VHLDK</t>
  </si>
  <si>
    <t>HazLoc Cold Air Ducting Kit</t>
  </si>
  <si>
    <t>VL22</t>
  </si>
  <si>
    <t>VL-Motion Arm, 22-in</t>
  </si>
  <si>
    <t>VLHANDLE</t>
  </si>
  <si>
    <t>VL-Motion Arm, Handle</t>
  </si>
  <si>
    <t>VLMACHINE</t>
  </si>
  <si>
    <t>VL-Motion Arm, Machine Adptr</t>
  </si>
  <si>
    <t>VLPOST</t>
  </si>
  <si>
    <t>VL-Motion Arm, Post Adptr</t>
  </si>
  <si>
    <t>VLSPRINGS</t>
  </si>
  <si>
    <t>VL-Motion Arm, Gas Springs</t>
  </si>
  <si>
    <t>VLWALL</t>
  </si>
  <si>
    <t>VL-Motion Arm, Wall Adptr</t>
  </si>
  <si>
    <t>WAMT</t>
  </si>
  <si>
    <t>WAMTF</t>
  </si>
  <si>
    <t>WCHE01916002</t>
  </si>
  <si>
    <t>WCHE01926002</t>
  </si>
  <si>
    <t>WCHE019FAN115VSP</t>
  </si>
  <si>
    <t>FAN EBM 110 115 50 60 Hz</t>
  </si>
  <si>
    <t>WCHE019SOLVLV0375230VSP</t>
  </si>
  <si>
    <t>SOLENOID VALVE 375 NC 230VAC</t>
  </si>
  <si>
    <t>WCHE04916002</t>
  </si>
  <si>
    <t>WCHE04926002</t>
  </si>
  <si>
    <t>FAN EBM 230V 1 50 60Hz</t>
  </si>
  <si>
    <t>WCHE06916002</t>
  </si>
  <si>
    <t>WCHE06926002</t>
  </si>
  <si>
    <t>WCHE069FAN230VSP</t>
  </si>
  <si>
    <t>WCHE14916002</t>
  </si>
  <si>
    <t>WCHE14926002</t>
  </si>
  <si>
    <t>WCHE149FAN115VSP</t>
  </si>
  <si>
    <t>FAN EBM 115V 1 50 60Hz</t>
  </si>
  <si>
    <t>WCHEFANCAP16MFDSP</t>
  </si>
  <si>
    <t>CAP 16µF 440V</t>
  </si>
  <si>
    <t>WCHEFANCAP2MFDSP</t>
  </si>
  <si>
    <t>CAP 2µF 400V 4 16 33 63 29</t>
  </si>
  <si>
    <t>WCHEFANCAP6MFDSP</t>
  </si>
  <si>
    <t>CAP 6µF 440V 4 16 26 06 KK</t>
  </si>
  <si>
    <t>WCHEFANCAP8MFDSP</t>
  </si>
  <si>
    <t>CAP 8µF 440V 4 16 26 09 29</t>
  </si>
  <si>
    <t>WCHEGSKTSP</t>
  </si>
  <si>
    <t>WCHESOLVLV05115VSP</t>
  </si>
  <si>
    <t>WCHESOLVLV05230VSP</t>
  </si>
  <si>
    <t>WCHETSTATSP</t>
  </si>
  <si>
    <t>THERMOSTAT IMIT TR2 541192</t>
  </si>
  <si>
    <t>WCHEVLV0375GTONPTSP</t>
  </si>
  <si>
    <t>WCHEVLV05GTONPTSP</t>
  </si>
  <si>
    <t>WF100LP</t>
  </si>
  <si>
    <t>WF10LP</t>
  </si>
  <si>
    <t>WF25LP</t>
  </si>
  <si>
    <t>WF3LP</t>
  </si>
  <si>
    <t>WF40LP</t>
  </si>
  <si>
    <t>WF75LP</t>
  </si>
  <si>
    <t>WFF1</t>
  </si>
  <si>
    <t>WFF2</t>
  </si>
  <si>
    <t>WFHD3B3630</t>
  </si>
  <si>
    <t>WFHD3B6830</t>
  </si>
  <si>
    <t>WFHD3E723630</t>
  </si>
  <si>
    <t>WFHD3E726830</t>
  </si>
  <si>
    <t>WFHD3GP</t>
  </si>
  <si>
    <t>WFHD3PT3630</t>
  </si>
  <si>
    <t>WFHD3PT6830</t>
  </si>
  <si>
    <t>WFHD3RC7236</t>
  </si>
  <si>
    <t>WFHD3RCH7236</t>
  </si>
  <si>
    <t>WFHD3ST3630</t>
  </si>
  <si>
    <t>WFHD3ST6830</t>
  </si>
  <si>
    <t>WFHD3VB3630</t>
  </si>
  <si>
    <t>WFHD3VB6830</t>
  </si>
  <si>
    <t>WFHDFP</t>
  </si>
  <si>
    <t>Impeller Package</t>
  </si>
  <si>
    <t>WFHDJK</t>
  </si>
  <si>
    <t>WFHDP7236</t>
  </si>
  <si>
    <t>WS080604SS</t>
  </si>
  <si>
    <t>WS100804SS</t>
  </si>
  <si>
    <t>WS121006SS</t>
  </si>
  <si>
    <t>WS141208SS</t>
  </si>
  <si>
    <t>WS161208SS</t>
  </si>
  <si>
    <t>WS161608SS</t>
  </si>
  <si>
    <t>WS201608SS</t>
  </si>
  <si>
    <t>WS201612SS</t>
  </si>
  <si>
    <t>WS202008SS</t>
  </si>
  <si>
    <t>WS202012SS</t>
  </si>
  <si>
    <t>WS242008SS</t>
  </si>
  <si>
    <t>WS242408SS</t>
  </si>
  <si>
    <t>WS242412SS</t>
  </si>
  <si>
    <t>WS24HS2508SS</t>
  </si>
  <si>
    <t>WS302408SS</t>
  </si>
  <si>
    <t>WS302412SS</t>
  </si>
  <si>
    <t>WS303008SS</t>
  </si>
  <si>
    <t>WS30HS2508SS</t>
  </si>
  <si>
    <t>WS363008SS</t>
  </si>
  <si>
    <t>WS363012SS</t>
  </si>
  <si>
    <t>WS363016SS</t>
  </si>
  <si>
    <t>WS363612SS</t>
  </si>
  <si>
    <t>WS36HS3108SS</t>
  </si>
  <si>
    <t>WS483616SS</t>
  </si>
  <si>
    <t>WS48HS3716SS</t>
  </si>
  <si>
    <t>WS603616SS</t>
  </si>
  <si>
    <t>WS60HS3716SS</t>
  </si>
  <si>
    <t>WS625112SS</t>
  </si>
  <si>
    <t>WS625118SS</t>
  </si>
  <si>
    <t>WS626312SS</t>
  </si>
  <si>
    <t>WS626318SS</t>
  </si>
  <si>
    <t>WS62XM5112SS</t>
  </si>
  <si>
    <t>WS62XM5118SS</t>
  </si>
  <si>
    <t>WS62XM6312SS</t>
  </si>
  <si>
    <t>WS62XM6318SS</t>
  </si>
  <si>
    <t>WS746312SS</t>
  </si>
  <si>
    <t>WS746318SS</t>
  </si>
  <si>
    <t>WS747512SS</t>
  </si>
  <si>
    <t>WS747518SS</t>
  </si>
  <si>
    <t>WS747524SS</t>
  </si>
  <si>
    <t>WS74XM6312SS</t>
  </si>
  <si>
    <t>WS74XM6318SS</t>
  </si>
  <si>
    <t>WS74XM7512SS</t>
  </si>
  <si>
    <t>WS74XM7518SS</t>
  </si>
  <si>
    <t>WS74XM7524SS</t>
  </si>
  <si>
    <t>WSASLKSS</t>
  </si>
  <si>
    <t>WSFSLKSS</t>
  </si>
  <si>
    <t>WSHPL</t>
  </si>
  <si>
    <t>WSLPL</t>
  </si>
  <si>
    <t>WSSOK1SS</t>
  </si>
  <si>
    <t>WSSOK2SS</t>
  </si>
  <si>
    <t>WSSOK4SS</t>
  </si>
  <si>
    <t>WSSOK6SS</t>
  </si>
  <si>
    <t>XPV32</t>
  </si>
  <si>
    <t>XR200416012</t>
  </si>
  <si>
    <t>XR200426012</t>
  </si>
  <si>
    <t>XR290816012</t>
  </si>
  <si>
    <t>XR290826012</t>
  </si>
  <si>
    <t>XR291816012</t>
  </si>
  <si>
    <t>XR291816014</t>
  </si>
  <si>
    <t>XR291816015</t>
  </si>
  <si>
    <t>XR291816109</t>
  </si>
  <si>
    <t>XR291816110</t>
  </si>
  <si>
    <t>XR291826012</t>
  </si>
  <si>
    <t>XR472416012</t>
  </si>
  <si>
    <t>XR472426012</t>
  </si>
  <si>
    <t>XR473516012</t>
  </si>
  <si>
    <t>XR473526012</t>
  </si>
  <si>
    <t>XR605516012</t>
  </si>
  <si>
    <t>XR605526012</t>
  </si>
  <si>
    <t>XR605526101</t>
  </si>
  <si>
    <t>XR608416012</t>
  </si>
  <si>
    <t>XR608426012</t>
  </si>
  <si>
    <t>Z04041CH</t>
  </si>
  <si>
    <t>Z04042SC</t>
  </si>
  <si>
    <t>Z04043LP</t>
  </si>
  <si>
    <t>Z04044CHNF</t>
  </si>
  <si>
    <t>Z04045NF</t>
  </si>
  <si>
    <t>Z04049NFSS</t>
  </si>
  <si>
    <t>Z04049NFSS6</t>
  </si>
  <si>
    <t>Z06041CH</t>
  </si>
  <si>
    <t>Z06042SC</t>
  </si>
  <si>
    <t>Z06043LP</t>
  </si>
  <si>
    <t>Z06045NF</t>
  </si>
  <si>
    <t>Z06047</t>
  </si>
  <si>
    <t>Z06048CHSS</t>
  </si>
  <si>
    <t>Z06048CHSS6</t>
  </si>
  <si>
    <t>Z06049NFSS</t>
  </si>
  <si>
    <t>Z06049NFSS6</t>
  </si>
  <si>
    <t>Z06061CH</t>
  </si>
  <si>
    <t>Z06062SC</t>
  </si>
  <si>
    <t>Z06063LP</t>
  </si>
  <si>
    <t>Z06064CHNF</t>
  </si>
  <si>
    <t>Z06065NF</t>
  </si>
  <si>
    <t>Z06066</t>
  </si>
  <si>
    <t>Z06067</t>
  </si>
  <si>
    <t>Z06068CHSS</t>
  </si>
  <si>
    <t>Z06068CHSS6</t>
  </si>
  <si>
    <t>Z06069NFSS</t>
  </si>
  <si>
    <t>Z06069NFSS6</t>
  </si>
  <si>
    <t>Z0606A48</t>
  </si>
  <si>
    <t>Z0606A48W</t>
  </si>
  <si>
    <t>Z0606D1</t>
  </si>
  <si>
    <t>Z0606D2</t>
  </si>
  <si>
    <t>Z08061CH</t>
  </si>
  <si>
    <t>Z08062SC</t>
  </si>
  <si>
    <t>Z08063LP</t>
  </si>
  <si>
    <t>Z08064CHNF</t>
  </si>
  <si>
    <t>Z08065NF</t>
  </si>
  <si>
    <t>Z08066</t>
  </si>
  <si>
    <t>Z08067</t>
  </si>
  <si>
    <t>Z08068CHSS</t>
  </si>
  <si>
    <t>Z08068CHSS6</t>
  </si>
  <si>
    <t>Z08069NFSS</t>
  </si>
  <si>
    <t>Z08069NFSS6</t>
  </si>
  <si>
    <t>Z0806A48</t>
  </si>
  <si>
    <t>Z0806A48W</t>
  </si>
  <si>
    <t>Z0806D1</t>
  </si>
  <si>
    <t>Z0806D2</t>
  </si>
  <si>
    <t>Z08081CH</t>
  </si>
  <si>
    <t>Z08082</t>
  </si>
  <si>
    <t>Covers only for</t>
  </si>
  <si>
    <t>Z08082SC</t>
  </si>
  <si>
    <t>Z10081CH</t>
  </si>
  <si>
    <t>Z10082SC</t>
  </si>
  <si>
    <t>Z10083LP</t>
  </si>
  <si>
    <t>Z10084CHNF</t>
  </si>
  <si>
    <t>Z10085NF</t>
  </si>
  <si>
    <t>Z10086</t>
  </si>
  <si>
    <t>Z10086CHS</t>
  </si>
  <si>
    <t>Z10086CHSNF</t>
  </si>
  <si>
    <t>Z10087</t>
  </si>
  <si>
    <t>Z10088CHSS</t>
  </si>
  <si>
    <t>Z10088CHSS6</t>
  </si>
  <si>
    <t>Z10089NFSS</t>
  </si>
  <si>
    <t>Z10089NFSS6</t>
  </si>
  <si>
    <t>Z1008A48</t>
  </si>
  <si>
    <t>Z1008A48W</t>
  </si>
  <si>
    <t>Z1008CHSNF</t>
  </si>
  <si>
    <t>Z1008CHSNFSS</t>
  </si>
  <si>
    <t>Z1008D1</t>
  </si>
  <si>
    <t>Z1008D2</t>
  </si>
  <si>
    <t>Z10101CH</t>
  </si>
  <si>
    <t>Z10102SC</t>
  </si>
  <si>
    <t>Z1043D1</t>
  </si>
  <si>
    <t>Z1045D1</t>
  </si>
  <si>
    <t>Z1066CQRR</t>
  </si>
  <si>
    <t>Z1066QRWR</t>
  </si>
  <si>
    <t>Z12061CH</t>
  </si>
  <si>
    <t>Z12064CHS</t>
  </si>
  <si>
    <t>Z12101CH</t>
  </si>
  <si>
    <t>Z12102SC</t>
  </si>
  <si>
    <t>Z12103LP</t>
  </si>
  <si>
    <t>Z12104CHNF</t>
  </si>
  <si>
    <t>Z12105NF</t>
  </si>
  <si>
    <t>Z12106</t>
  </si>
  <si>
    <t>Z12106CHSNFSS</t>
  </si>
  <si>
    <t>Z12107</t>
  </si>
  <si>
    <t>Z12108CHS</t>
  </si>
  <si>
    <t>Z12108CHSS6</t>
  </si>
  <si>
    <t>Z12109NFSS</t>
  </si>
  <si>
    <t>Z12109NFSS6</t>
  </si>
  <si>
    <t>Z1210A48</t>
  </si>
  <si>
    <t>Z1210A48W</t>
  </si>
  <si>
    <t>Z1210CHSNF</t>
  </si>
  <si>
    <t>Z1210CHSS</t>
  </si>
  <si>
    <t>Z1210D1</t>
  </si>
  <si>
    <t>Z1210D2</t>
  </si>
  <si>
    <t>Z12121CH</t>
  </si>
  <si>
    <t>Z12122SC</t>
  </si>
  <si>
    <t>Z12124CHNF</t>
  </si>
  <si>
    <t>Z12128CHSS</t>
  </si>
  <si>
    <t>Z12128CHSS6</t>
  </si>
  <si>
    <t>Z12242</t>
  </si>
  <si>
    <t>Z1287CQRR</t>
  </si>
  <si>
    <t>Z1287QRWR</t>
  </si>
  <si>
    <t>Z12C12D</t>
  </si>
  <si>
    <t>Z12C16D</t>
  </si>
  <si>
    <t>Z12C20D</t>
  </si>
  <si>
    <t>Z12C24D</t>
  </si>
  <si>
    <t>Z14086CHS</t>
  </si>
  <si>
    <t>Z14107CQRR</t>
  </si>
  <si>
    <t>Z14107QRWR</t>
  </si>
  <si>
    <t>Z14121CH</t>
  </si>
  <si>
    <t>Z14122SC</t>
  </si>
  <si>
    <t>Z14123LP</t>
  </si>
  <si>
    <t>Z14124CHNF</t>
  </si>
  <si>
    <t>Z14125NF</t>
  </si>
  <si>
    <t>Z14126</t>
  </si>
  <si>
    <t>Z14127</t>
  </si>
  <si>
    <t>Z14128CHS</t>
  </si>
  <si>
    <t>Z14128CHSS</t>
  </si>
  <si>
    <t>Z14128CHSS6</t>
  </si>
  <si>
    <t>Z14129NFSS</t>
  </si>
  <si>
    <t>Z14129NFSS6</t>
  </si>
  <si>
    <t>Z1412A48</t>
  </si>
  <si>
    <t>Z1412A48W</t>
  </si>
  <si>
    <t>Z1412CHSNF</t>
  </si>
  <si>
    <t>Z1412CHSNFSS</t>
  </si>
  <si>
    <t>Z16106CHS</t>
  </si>
  <si>
    <t>Z16122</t>
  </si>
  <si>
    <t>Z16124</t>
  </si>
  <si>
    <t>Z16127</t>
  </si>
  <si>
    <t>Z16128316SS</t>
  </si>
  <si>
    <t>Z16128CQRR</t>
  </si>
  <si>
    <t>Z16128QRWR</t>
  </si>
  <si>
    <t>Z16128SS</t>
  </si>
  <si>
    <t>Z1612FM</t>
  </si>
  <si>
    <t>Z161410CHS</t>
  </si>
  <si>
    <t>Z16141CH</t>
  </si>
  <si>
    <t>Z16142SC</t>
  </si>
  <si>
    <t>Z16143LP</t>
  </si>
  <si>
    <t>Z16144CHNF</t>
  </si>
  <si>
    <t>Z16145NF</t>
  </si>
  <si>
    <t>Z16146</t>
  </si>
  <si>
    <t>Z16147</t>
  </si>
  <si>
    <t>Z16148CHS</t>
  </si>
  <si>
    <t>Z16148CHSS</t>
  </si>
  <si>
    <t>Z16148CHSS6</t>
  </si>
  <si>
    <t>Z16149NFSS</t>
  </si>
  <si>
    <t>Z16149NFSS6</t>
  </si>
  <si>
    <t>Z1614A48</t>
  </si>
  <si>
    <t>Z1614A48W</t>
  </si>
  <si>
    <t>Z1614CHSNF</t>
  </si>
  <si>
    <t>Z1614CHSNFSS</t>
  </si>
  <si>
    <t>Z16162</t>
  </si>
  <si>
    <t>Z16164</t>
  </si>
  <si>
    <t>Z16167</t>
  </si>
  <si>
    <t>Z16168SS</t>
  </si>
  <si>
    <t>Z16202</t>
  </si>
  <si>
    <t>Z16204</t>
  </si>
  <si>
    <t>Z16208SS</t>
  </si>
  <si>
    <t>Z16C16D</t>
  </si>
  <si>
    <t>Z16C20D</t>
  </si>
  <si>
    <t>Z16C24D</t>
  </si>
  <si>
    <t>Z16C30D</t>
  </si>
  <si>
    <t>Z16C36D</t>
  </si>
  <si>
    <t>Z18149CQRR</t>
  </si>
  <si>
    <t>Z18149QRWR</t>
  </si>
  <si>
    <t>Z1816A48</t>
  </si>
  <si>
    <t>Z1816A48W</t>
  </si>
  <si>
    <t>Z1PBSS6</t>
  </si>
  <si>
    <t>Z20122</t>
  </si>
  <si>
    <t>Z20162</t>
  </si>
  <si>
    <t>Z20163</t>
  </si>
  <si>
    <t>Z20164</t>
  </si>
  <si>
    <t>Z20167</t>
  </si>
  <si>
    <t>Z20168316SS</t>
  </si>
  <si>
    <t>Z20168SS</t>
  </si>
  <si>
    <t>Z2016A17FIP</t>
  </si>
  <si>
    <t>Z2016FM</t>
  </si>
  <si>
    <t>Z2016GQRLP</t>
  </si>
  <si>
    <t>Z2016GQRLPR</t>
  </si>
  <si>
    <t>Z2016UX1FIP</t>
  </si>
  <si>
    <t>Z20202</t>
  </si>
  <si>
    <t>Z20203</t>
  </si>
  <si>
    <t>Z20204</t>
  </si>
  <si>
    <t>Z20207</t>
  </si>
  <si>
    <t>Z20208SS</t>
  </si>
  <si>
    <t>Z2020A17FIP</t>
  </si>
  <si>
    <t>Z2020FM</t>
  </si>
  <si>
    <t>Z2020GQRLP</t>
  </si>
  <si>
    <t>Z2020GQRLPR</t>
  </si>
  <si>
    <t>Z202208AB</t>
  </si>
  <si>
    <t>Z202208SA</t>
  </si>
  <si>
    <t>Z202210SA</t>
  </si>
  <si>
    <t>Z20242</t>
  </si>
  <si>
    <t>Z20244</t>
  </si>
  <si>
    <t>Z20248SS</t>
  </si>
  <si>
    <t>Z20C20D</t>
  </si>
  <si>
    <t>Z20C24D</t>
  </si>
  <si>
    <t>Z20C30D</t>
  </si>
  <si>
    <t>Z21M60AGCHG</t>
  </si>
  <si>
    <t>Z21M60BGCHG</t>
  </si>
  <si>
    <t>Z21M72BGCHG</t>
  </si>
  <si>
    <t>Z21M72CGCHG</t>
  </si>
  <si>
    <t>Z21SL60AGCHG</t>
  </si>
  <si>
    <t>Z21SL60BGCHG</t>
  </si>
  <si>
    <t>Z21SL72BGCHG</t>
  </si>
  <si>
    <t>Z21SL72CGCHG</t>
  </si>
  <si>
    <t>Z21SR60AGCHG</t>
  </si>
  <si>
    <t>Z21SR60BGCHG</t>
  </si>
  <si>
    <t>Z21SR72CGCHG</t>
  </si>
  <si>
    <t>Z24122</t>
  </si>
  <si>
    <t>Z24124</t>
  </si>
  <si>
    <t>Z24162</t>
  </si>
  <si>
    <t>Z24164</t>
  </si>
  <si>
    <t>Z24168SS</t>
  </si>
  <si>
    <t>Z24202</t>
  </si>
  <si>
    <t>Z24203</t>
  </si>
  <si>
    <t>Z24204</t>
  </si>
  <si>
    <t>Z24207</t>
  </si>
  <si>
    <t>Z24208316SS</t>
  </si>
  <si>
    <t>Z24208SS</t>
  </si>
  <si>
    <t>Z24208SS3PT</t>
  </si>
  <si>
    <t>Z24208SS63PT</t>
  </si>
  <si>
    <t>Z2420A17FIP</t>
  </si>
  <si>
    <t>Z2420FM</t>
  </si>
  <si>
    <t>Z2420GQRLP</t>
  </si>
  <si>
    <t>Z2420GQRLPR</t>
  </si>
  <si>
    <t>Z2420UX1FIP</t>
  </si>
  <si>
    <t>Z24211</t>
  </si>
  <si>
    <t>Z24212SS</t>
  </si>
  <si>
    <t>Z242208AB</t>
  </si>
  <si>
    <t>Z242208SA</t>
  </si>
  <si>
    <t>Z242210AB</t>
  </si>
  <si>
    <t>Z242210SA</t>
  </si>
  <si>
    <t>Z24242</t>
  </si>
  <si>
    <t>Z24243</t>
  </si>
  <si>
    <t>Z24244</t>
  </si>
  <si>
    <t>Z24247</t>
  </si>
  <si>
    <t>Z24248316SS</t>
  </si>
  <si>
    <t>Z24248SS</t>
  </si>
  <si>
    <t>Z24248SS3PT</t>
  </si>
  <si>
    <t>Z24248SS63PT</t>
  </si>
  <si>
    <t>Z2424A17FIP</t>
  </si>
  <si>
    <t>Z2424FM</t>
  </si>
  <si>
    <t>Z2424GQRLP</t>
  </si>
  <si>
    <t>Z2424GQRLPR</t>
  </si>
  <si>
    <t>Z2424UX1FIP</t>
  </si>
  <si>
    <t>Z24251</t>
  </si>
  <si>
    <t>Z24252SS</t>
  </si>
  <si>
    <t>Z242608AB</t>
  </si>
  <si>
    <t>Z242608SA</t>
  </si>
  <si>
    <t>Z242610AB</t>
  </si>
  <si>
    <t>Z242610SA</t>
  </si>
  <si>
    <t>Z24302</t>
  </si>
  <si>
    <t>Z24304</t>
  </si>
  <si>
    <t>Z24308SS</t>
  </si>
  <si>
    <t>Z2442LH</t>
  </si>
  <si>
    <t>Z2442RH</t>
  </si>
  <si>
    <t>Z2448LH</t>
  </si>
  <si>
    <t>Z2448RH</t>
  </si>
  <si>
    <t>Z271DRSBSH</t>
  </si>
  <si>
    <t>Z271DRSCHG</t>
  </si>
  <si>
    <t>Z272DRLHBSH</t>
  </si>
  <si>
    <t>Z272DRLHCHG</t>
  </si>
  <si>
    <t>Z272DRRHBSH</t>
  </si>
  <si>
    <t>Z272DRRHMCHG</t>
  </si>
  <si>
    <t>Z272DRRHSCHG</t>
  </si>
  <si>
    <t>Z28M723FTC</t>
  </si>
  <si>
    <t>Z28M72AGCHG</t>
  </si>
  <si>
    <t>Z28M72BGCHG</t>
  </si>
  <si>
    <t>Z28M72CGCHG</t>
  </si>
  <si>
    <t>Z28M84CGCHG</t>
  </si>
  <si>
    <t>Z28M905FTC</t>
  </si>
  <si>
    <t>Z28M90CGCHG</t>
  </si>
  <si>
    <t>Z28SL72AGCHG</t>
  </si>
  <si>
    <t>Z28SL72BGCHG</t>
  </si>
  <si>
    <t>Z28SL72CGCHG</t>
  </si>
  <si>
    <t>Z28SL84CGCHG</t>
  </si>
  <si>
    <t>Z28SL905FTC</t>
  </si>
  <si>
    <t>Z28SL90CGCHG</t>
  </si>
  <si>
    <t>Z28SR72BGCHG</t>
  </si>
  <si>
    <t>Z28SR72CGCHG</t>
  </si>
  <si>
    <t>Z28SR844FTC</t>
  </si>
  <si>
    <t>Z28SR84CGCHG</t>
  </si>
  <si>
    <t>Z28SR90CGCHG</t>
  </si>
  <si>
    <t>Z30162</t>
  </si>
  <si>
    <t>Z30202</t>
  </si>
  <si>
    <t>Z30203</t>
  </si>
  <si>
    <t>Z30204</t>
  </si>
  <si>
    <t>Z30208SS</t>
  </si>
  <si>
    <t>Z302208AB</t>
  </si>
  <si>
    <t>Z302208SA</t>
  </si>
  <si>
    <t>Z302210AB</t>
  </si>
  <si>
    <t>Z302210SA</t>
  </si>
  <si>
    <t>Z30242</t>
  </si>
  <si>
    <t>Z30243</t>
  </si>
  <si>
    <t>Z30244</t>
  </si>
  <si>
    <t>Z30247</t>
  </si>
  <si>
    <t>Z30248316SS</t>
  </si>
  <si>
    <t>Z30248SS</t>
  </si>
  <si>
    <t>Z30248SS3PT</t>
  </si>
  <si>
    <t>Z30248SS63PT</t>
  </si>
  <si>
    <t>Z3024A17FIP</t>
  </si>
  <si>
    <t>Z3024FM</t>
  </si>
  <si>
    <t>Z3024GQRLP</t>
  </si>
  <si>
    <t>Z3024GQRLPR</t>
  </si>
  <si>
    <t>Z3024UX1FIP</t>
  </si>
  <si>
    <t>Z30251</t>
  </si>
  <si>
    <t>Z30252SS</t>
  </si>
  <si>
    <t>Z302608AB</t>
  </si>
  <si>
    <t>Z302608SA</t>
  </si>
  <si>
    <t>Z302610AB</t>
  </si>
  <si>
    <t>Z302610SA</t>
  </si>
  <si>
    <t>Z302612SA</t>
  </si>
  <si>
    <t>Z30302</t>
  </si>
  <si>
    <t>Z30304</t>
  </si>
  <si>
    <t>Z30308SS</t>
  </si>
  <si>
    <t>Z30308SS3PT</t>
  </si>
  <si>
    <t>Z30308SS63PT</t>
  </si>
  <si>
    <t>Z30362</t>
  </si>
  <si>
    <t>Z3042LH</t>
  </si>
  <si>
    <t>Z3042RH</t>
  </si>
  <si>
    <t>Z3048LH</t>
  </si>
  <si>
    <t>Z3048RH</t>
  </si>
  <si>
    <t>Z3060LH</t>
  </si>
  <si>
    <t>Z3060RH</t>
  </si>
  <si>
    <t>Z36242</t>
  </si>
  <si>
    <t>Z36243</t>
  </si>
  <si>
    <t>Z36244</t>
  </si>
  <si>
    <t>Z36247</t>
  </si>
  <si>
    <t>Z36248SS</t>
  </si>
  <si>
    <t>Z36248SS3PT</t>
  </si>
  <si>
    <t>Z36248SS63PT</t>
  </si>
  <si>
    <t>Z36251</t>
  </si>
  <si>
    <t>Z36252SS</t>
  </si>
  <si>
    <t>Z362608AB</t>
  </si>
  <si>
    <t>Z362608SA</t>
  </si>
  <si>
    <t>Z362610AB</t>
  </si>
  <si>
    <t>Z362610SA</t>
  </si>
  <si>
    <t>Z36302</t>
  </si>
  <si>
    <t>Z36303</t>
  </si>
  <si>
    <t>Z36304</t>
  </si>
  <si>
    <t>Z36307</t>
  </si>
  <si>
    <t>Z36308316SS</t>
  </si>
  <si>
    <t>Z36308SS</t>
  </si>
  <si>
    <t>Z36308SS3PT</t>
  </si>
  <si>
    <t>Z36308SS63PT</t>
  </si>
  <si>
    <t>Z3630A17FIP</t>
  </si>
  <si>
    <t>Z3630GQRLP</t>
  </si>
  <si>
    <t>Z3630GQRLPR</t>
  </si>
  <si>
    <t>Z36311</t>
  </si>
  <si>
    <t>Z36312SS</t>
  </si>
  <si>
    <t>Z363208AB</t>
  </si>
  <si>
    <t>Z363208SA</t>
  </si>
  <si>
    <t>Z363210AB</t>
  </si>
  <si>
    <t>Z363210SA</t>
  </si>
  <si>
    <t>Z363212AB</t>
  </si>
  <si>
    <t>Z363212SA</t>
  </si>
  <si>
    <t>Z363216SA</t>
  </si>
  <si>
    <t>Z36362</t>
  </si>
  <si>
    <t>Z36368SS</t>
  </si>
  <si>
    <t>Z36368SS3PT</t>
  </si>
  <si>
    <t>Z36368SS63PT</t>
  </si>
  <si>
    <t>Z3636A17FIP</t>
  </si>
  <si>
    <t>Z3636GQRLP</t>
  </si>
  <si>
    <t>Z3636GQRLPR</t>
  </si>
  <si>
    <t>Z3642LH</t>
  </si>
  <si>
    <t>Z3642RH</t>
  </si>
  <si>
    <t>Z3648LH</t>
  </si>
  <si>
    <t>Z3648RH</t>
  </si>
  <si>
    <t>Z3660LH</t>
  </si>
  <si>
    <t>Z3660RH</t>
  </si>
  <si>
    <t>Z3PBSS6</t>
  </si>
  <si>
    <t>Z402D1</t>
  </si>
  <si>
    <t>Z4032UX1FIP</t>
  </si>
  <si>
    <t>Z403D1</t>
  </si>
  <si>
    <t>Z404D1</t>
  </si>
  <si>
    <t>Z42242</t>
  </si>
  <si>
    <t>Z42302</t>
  </si>
  <si>
    <t>Z42304</t>
  </si>
  <si>
    <t>Z42308SS</t>
  </si>
  <si>
    <t>Z42311</t>
  </si>
  <si>
    <t>Z42312SS</t>
  </si>
  <si>
    <t>Z423208AB</t>
  </si>
  <si>
    <t>Z423208SA</t>
  </si>
  <si>
    <t>Z423210AB</t>
  </si>
  <si>
    <t>Z423210SA</t>
  </si>
  <si>
    <t>Z423212AB</t>
  </si>
  <si>
    <t>Z423212SA</t>
  </si>
  <si>
    <t>Z42362</t>
  </si>
  <si>
    <t>Z42364</t>
  </si>
  <si>
    <t>Z42368SS</t>
  </si>
  <si>
    <t>Z42371</t>
  </si>
  <si>
    <t>Z42372SS</t>
  </si>
  <si>
    <t>Z423808AB</t>
  </si>
  <si>
    <t>Z423808SA</t>
  </si>
  <si>
    <t>Z423810AB</t>
  </si>
  <si>
    <t>Z423810SA</t>
  </si>
  <si>
    <t>Z423812AB</t>
  </si>
  <si>
    <t>Z423812SA</t>
  </si>
  <si>
    <t>Z4242LH</t>
  </si>
  <si>
    <t>Z4242RH</t>
  </si>
  <si>
    <t>Z4248LH</t>
  </si>
  <si>
    <t>Z4248RH</t>
  </si>
  <si>
    <t>Z4260LH</t>
  </si>
  <si>
    <t>Z4260RH</t>
  </si>
  <si>
    <t>Z443D1</t>
  </si>
  <si>
    <t>Z445D1</t>
  </si>
  <si>
    <t>Z48242</t>
  </si>
  <si>
    <t>Z48302</t>
  </si>
  <si>
    <t>Z48304</t>
  </si>
  <si>
    <t>Z48362</t>
  </si>
  <si>
    <t>Z48363</t>
  </si>
  <si>
    <t>Z48364</t>
  </si>
  <si>
    <t>Z48367</t>
  </si>
  <si>
    <t>Z48368316SS</t>
  </si>
  <si>
    <t>Z48368SS</t>
  </si>
  <si>
    <t>Z48368SS3PT</t>
  </si>
  <si>
    <t>Z48368SS63PT</t>
  </si>
  <si>
    <t>Z4836A17FIP</t>
  </si>
  <si>
    <t>Z4836GQRLP</t>
  </si>
  <si>
    <t>Z4836GQRLPR</t>
  </si>
  <si>
    <t>Z48371</t>
  </si>
  <si>
    <t>Z48372SS</t>
  </si>
  <si>
    <t>Z483808AB</t>
  </si>
  <si>
    <t>Z483808SA</t>
  </si>
  <si>
    <t>Z483810AB</t>
  </si>
  <si>
    <t>Z483810SA</t>
  </si>
  <si>
    <t>Z483812AB</t>
  </si>
  <si>
    <t>Z483812SA</t>
  </si>
  <si>
    <t>Z483816SA</t>
  </si>
  <si>
    <t>Z4838A212AB</t>
  </si>
  <si>
    <t>Z4848LH</t>
  </si>
  <si>
    <t>Z4848RH</t>
  </si>
  <si>
    <t>Z5442LHCHG</t>
  </si>
  <si>
    <t>Z5442RHCHG</t>
  </si>
  <si>
    <t>Z6024FSCHG</t>
  </si>
  <si>
    <t>Z60362</t>
  </si>
  <si>
    <t>Z60364</t>
  </si>
  <si>
    <t>Z60367</t>
  </si>
  <si>
    <t>Z60368SS</t>
  </si>
  <si>
    <t>Z60368SS3PT</t>
  </si>
  <si>
    <t>Z60368SS63PT</t>
  </si>
  <si>
    <t>Z6036A17FIP</t>
  </si>
  <si>
    <t>Z6036FSCHG</t>
  </si>
  <si>
    <t>Z6036GQRLP</t>
  </si>
  <si>
    <t>Z6036GQRLPR</t>
  </si>
  <si>
    <t>Z60371</t>
  </si>
  <si>
    <t>Z60372SS</t>
  </si>
  <si>
    <t>Z603808SA</t>
  </si>
  <si>
    <t>Z603810AB</t>
  </si>
  <si>
    <t>Z603810SA</t>
  </si>
  <si>
    <t>Z603812AB</t>
  </si>
  <si>
    <t>Z603812SA</t>
  </si>
  <si>
    <t>Z603816AB</t>
  </si>
  <si>
    <t>Z603816SA</t>
  </si>
  <si>
    <t>Z6038A212AB</t>
  </si>
  <si>
    <t>Z6038A2412SA</t>
  </si>
  <si>
    <t>Z6044CHS</t>
  </si>
  <si>
    <t>Z6044CHSNFSS</t>
  </si>
  <si>
    <t>Z6048FSLHCHG</t>
  </si>
  <si>
    <t>Z6048FSRHCHG</t>
  </si>
  <si>
    <t>Z6048LHCHG</t>
  </si>
  <si>
    <t>Z6048LHSH</t>
  </si>
  <si>
    <t>Z6048RHCHG</t>
  </si>
  <si>
    <t>Z6048RHSH</t>
  </si>
  <si>
    <t>Z604CHS</t>
  </si>
  <si>
    <t>Z604CHSNF</t>
  </si>
  <si>
    <t>Z6060LHCHG</t>
  </si>
  <si>
    <t>Z6060LHSH</t>
  </si>
  <si>
    <t>Z6060RHCHG</t>
  </si>
  <si>
    <t>Z6060RHSH</t>
  </si>
  <si>
    <t>Z6248LH1SH</t>
  </si>
  <si>
    <t>Z6248LH2SS</t>
  </si>
  <si>
    <t>Z6248RH1SH</t>
  </si>
  <si>
    <t>Z6248RH2SS</t>
  </si>
  <si>
    <t>Z6260LH1SH</t>
  </si>
  <si>
    <t>Z6260LH2SS</t>
  </si>
  <si>
    <t>Z6260RH1SH</t>
  </si>
  <si>
    <t>Z6260RH2SS</t>
  </si>
  <si>
    <t>Z643D1</t>
  </si>
  <si>
    <t>Z645CQRR</t>
  </si>
  <si>
    <t>Z645D1</t>
  </si>
  <si>
    <t>Z7224FSCHG</t>
  </si>
  <si>
    <t>Z7224FSSH</t>
  </si>
  <si>
    <t>Z7225FSSH</t>
  </si>
  <si>
    <t>Z7230FSCHG</t>
  </si>
  <si>
    <t>Z7230FSSH</t>
  </si>
  <si>
    <t>Z7231FSSH</t>
  </si>
  <si>
    <t>Z72362</t>
  </si>
  <si>
    <t>Z7236FSCHG</t>
  </si>
  <si>
    <t>Z7236FSSH</t>
  </si>
  <si>
    <t>Z7237FSSH</t>
  </si>
  <si>
    <t>Z7248FSLHCHG</t>
  </si>
  <si>
    <t>Z7248FSRHCHG</t>
  </si>
  <si>
    <t>Z7260FSLHCHG</t>
  </si>
  <si>
    <t>Z7260FSRHCHG</t>
  </si>
  <si>
    <t>Z7260LHCHG</t>
  </si>
  <si>
    <t>Z7260LHSH</t>
  </si>
  <si>
    <t>Z7260RHCHG</t>
  </si>
  <si>
    <t>Z7260RHSH</t>
  </si>
  <si>
    <t>Z7272FSLHCHG</t>
  </si>
  <si>
    <t>Z7272FSLHSH</t>
  </si>
  <si>
    <t>Z7272FSRHCHG</t>
  </si>
  <si>
    <t>Z7272FSRHSH</t>
  </si>
  <si>
    <t>Z7272LHCHG</t>
  </si>
  <si>
    <t>Z7272LHSH</t>
  </si>
  <si>
    <t>Z7272RHCHG</t>
  </si>
  <si>
    <t>Z7272RHSH</t>
  </si>
  <si>
    <t>Z7460LH1SH</t>
  </si>
  <si>
    <t>Z7460RH1SH</t>
  </si>
  <si>
    <t>Z7472LH1SH</t>
  </si>
  <si>
    <t>Z7472LH2SS</t>
  </si>
  <si>
    <t>Z7472RH1SH</t>
  </si>
  <si>
    <t>Z7472RH2SS</t>
  </si>
  <si>
    <t>Z8064CHSNFSS</t>
  </si>
  <si>
    <t>Z8066CHS</t>
  </si>
  <si>
    <t>Z806CHS</t>
  </si>
  <si>
    <t>Z806CHSNF</t>
  </si>
  <si>
    <t>Z843D1</t>
  </si>
  <si>
    <t>Z845CQRR</t>
  </si>
  <si>
    <t>Z845D1</t>
  </si>
  <si>
    <t>Z865CQRR</t>
  </si>
  <si>
    <t>Z865QRWR</t>
  </si>
  <si>
    <t>Z8C12D</t>
  </si>
  <si>
    <t>Z8C16D</t>
  </si>
  <si>
    <t>Z8C20D</t>
  </si>
  <si>
    <t>Z8C8D</t>
  </si>
  <si>
    <t>Z9024FSCHG</t>
  </si>
  <si>
    <t>Z9024FSSH</t>
  </si>
  <si>
    <t>Z9036FSCHG</t>
  </si>
  <si>
    <t>Z9036FSSH</t>
  </si>
  <si>
    <t>Z9048FSLHCHG</t>
  </si>
  <si>
    <t>Z9048FSLHSH</t>
  </si>
  <si>
    <t>Z9048FSRHCHG</t>
  </si>
  <si>
    <t>Z9048FSRHSH</t>
  </si>
  <si>
    <t>Z9072FSLHCHG</t>
  </si>
  <si>
    <t>Z9072FSLHSH</t>
  </si>
  <si>
    <t>Z9072FSRHCHG</t>
  </si>
  <si>
    <t>Z9072FSRHSH</t>
  </si>
  <si>
    <t>ZBC10PB</t>
  </si>
  <si>
    <t>ZBC10PBA</t>
  </si>
  <si>
    <t>ZBC10PBX</t>
  </si>
  <si>
    <t>ZBC12PB</t>
  </si>
  <si>
    <t>ZBC12PBA</t>
  </si>
  <si>
    <t>ZBC12PBGX</t>
  </si>
  <si>
    <t>ZBC12PBSS</t>
  </si>
  <si>
    <t>ZBC12PBY25</t>
  </si>
  <si>
    <t>ZBC16PB</t>
  </si>
  <si>
    <t>ZBC16PBXSS</t>
  </si>
  <si>
    <t>ZBC16PBY25</t>
  </si>
  <si>
    <t>ZBC16SPBAH</t>
  </si>
  <si>
    <t>ZBC16SPBXV</t>
  </si>
  <si>
    <t>ZBC1PB</t>
  </si>
  <si>
    <t>ZBC1PBA</t>
  </si>
  <si>
    <t>ZBC1PBGX</t>
  </si>
  <si>
    <t>ZBC1PBSS</t>
  </si>
  <si>
    <t>ZBC1PBX</t>
  </si>
  <si>
    <t>ZBC20PBA</t>
  </si>
  <si>
    <t>ZBC20PBX</t>
  </si>
  <si>
    <t>ZBC20PBY25</t>
  </si>
  <si>
    <t>ZBC25PBX</t>
  </si>
  <si>
    <t>ZBC25PBY25</t>
  </si>
  <si>
    <t>ZBC2PB</t>
  </si>
  <si>
    <t>ZBC2PBA</t>
  </si>
  <si>
    <t>ZBC2PBGX</t>
  </si>
  <si>
    <t>ZBC2PBSS</t>
  </si>
  <si>
    <t>ZBC2PBX</t>
  </si>
  <si>
    <t>ZBC30PBA</t>
  </si>
  <si>
    <t>ZBC30PBY25</t>
  </si>
  <si>
    <t>ZBC36PBY25</t>
  </si>
  <si>
    <t>ZBC3PB</t>
  </si>
  <si>
    <t>ZBC3PBA</t>
  </si>
  <si>
    <t>ZBC3PBGX</t>
  </si>
  <si>
    <t>ZBC3PBSS</t>
  </si>
  <si>
    <t>ZBC3PBX</t>
  </si>
  <si>
    <t>ZBC42PBY25</t>
  </si>
  <si>
    <t>ZBC4PB</t>
  </si>
  <si>
    <t>ZBC4PBA</t>
  </si>
  <si>
    <t>ZBC4PBGX</t>
  </si>
  <si>
    <t>ZBC4PBSS</t>
  </si>
  <si>
    <t>ZBC4PBX</t>
  </si>
  <si>
    <t>ZBC4SPB</t>
  </si>
  <si>
    <t>ZBC4SPBY25</t>
  </si>
  <si>
    <t>ZBC5PB</t>
  </si>
  <si>
    <t>ZBC6PB</t>
  </si>
  <si>
    <t>ZBC6PBA</t>
  </si>
  <si>
    <t>ZBC6PBGX</t>
  </si>
  <si>
    <t>ZBC6PBSS</t>
  </si>
  <si>
    <t>ZBC6PBVL</t>
  </si>
  <si>
    <t>ZBC6PBY25</t>
  </si>
  <si>
    <t>ZBC8PB</t>
  </si>
  <si>
    <t>ZBC8PBA</t>
  </si>
  <si>
    <t>ZBC9PB</t>
  </si>
  <si>
    <t>ZBC9PBGX</t>
  </si>
  <si>
    <t>ZBC9PBSS</t>
  </si>
  <si>
    <t>ZBC9PBY25</t>
  </si>
  <si>
    <t>ZBCD1PBM2</t>
  </si>
  <si>
    <t>ZBCD2PBM</t>
  </si>
  <si>
    <t>ZBCD3PBM</t>
  </si>
  <si>
    <t>ZBCD4PBM</t>
  </si>
  <si>
    <t>ZCH1802N</t>
  </si>
  <si>
    <t>ZCH1803N</t>
  </si>
  <si>
    <t>ZCP1448</t>
  </si>
  <si>
    <t>ZDSC2022</t>
  </si>
  <si>
    <t>ZDSC2422</t>
  </si>
  <si>
    <t>ZDSC2426</t>
  </si>
  <si>
    <t>ZDSC3026</t>
  </si>
  <si>
    <t>ZDSC3626</t>
  </si>
  <si>
    <t>ZDSC3632</t>
  </si>
  <si>
    <t>ZDSC3632SSR</t>
  </si>
  <si>
    <t>ZDSC3632SSR3</t>
  </si>
  <si>
    <t>ZDSC4232</t>
  </si>
  <si>
    <t>ZDSC4232SSR</t>
  </si>
  <si>
    <t>ZDSC4238</t>
  </si>
  <si>
    <t>ZDSC4238SSR</t>
  </si>
  <si>
    <t>ZDSC4838</t>
  </si>
  <si>
    <t>ZDSC4838SSR</t>
  </si>
  <si>
    <t>ZDSC6038</t>
  </si>
  <si>
    <t>ZDSC6038SSR</t>
  </si>
  <si>
    <t>ZEWMS1624</t>
  </si>
  <si>
    <t>ZEWMS2424</t>
  </si>
  <si>
    <t>ZEWMS2428</t>
  </si>
  <si>
    <t>ZEWMS3624</t>
  </si>
  <si>
    <t>ZEWMS3628</t>
  </si>
  <si>
    <t>ZEWMS4824</t>
  </si>
  <si>
    <t>ZEWMS4828</t>
  </si>
  <si>
    <t>ZEWMS6024</t>
  </si>
  <si>
    <t>ZEWMS7224</t>
  </si>
  <si>
    <t>ZEWMW1624</t>
  </si>
  <si>
    <t>ZEWMW2424</t>
  </si>
  <si>
    <t>ZEWMW2428</t>
  </si>
  <si>
    <t>ZEWMW3624</t>
  </si>
  <si>
    <t>ZEWMW3628</t>
  </si>
  <si>
    <t>ZEWMW4824</t>
  </si>
  <si>
    <t>ZEWMW4828</t>
  </si>
  <si>
    <t>ZEWMW6024</t>
  </si>
  <si>
    <t>ZEWMW7224</t>
  </si>
  <si>
    <t>ZF1</t>
  </si>
  <si>
    <t>Panel Mtg Hdw for FS encl, (6)</t>
  </si>
  <si>
    <t>ZF2</t>
  </si>
  <si>
    <t>Panel Mtg Hdw for FS encl, (4)</t>
  </si>
  <si>
    <t>ZGQRHNG</t>
  </si>
  <si>
    <t>ZGQRLP</t>
  </si>
  <si>
    <t>ZGQRLPR</t>
  </si>
  <si>
    <t>ZJFGHNG</t>
  </si>
  <si>
    <t>ZJFGSSR</t>
  </si>
  <si>
    <t>ZL16SS6</t>
  </si>
  <si>
    <t>ZL18SS6</t>
  </si>
  <si>
    <t>Door Clamp Assembly (2)</t>
  </si>
  <si>
    <t>ZL28</t>
  </si>
  <si>
    <t>ZL37</t>
  </si>
  <si>
    <t>ZLHC1515SS6</t>
  </si>
  <si>
    <t>ZLHC2015SS6</t>
  </si>
  <si>
    <t>ZLHC2520SS6</t>
  </si>
  <si>
    <t>ZLSC2015SS6</t>
  </si>
  <si>
    <t>ZSD1212</t>
  </si>
  <si>
    <t>ZSD1212SS</t>
  </si>
  <si>
    <t>ZSD1212SS6</t>
  </si>
  <si>
    <t>ZSD1212W</t>
  </si>
  <si>
    <t>ZSD1212WSS</t>
  </si>
  <si>
    <t>ZSD1224SS</t>
  </si>
  <si>
    <t>ZSD1224SS6</t>
  </si>
  <si>
    <t>ZSD1612</t>
  </si>
  <si>
    <t>ZSD1612SS</t>
  </si>
  <si>
    <t>ZSD1612SS6</t>
  </si>
  <si>
    <t>ZSD1612W</t>
  </si>
  <si>
    <t>ZSD1612WSS</t>
  </si>
  <si>
    <t>ZSD1616</t>
  </si>
  <si>
    <t>ZSD1616SS</t>
  </si>
  <si>
    <t>ZSD1616SS6</t>
  </si>
  <si>
    <t>ZSD1620</t>
  </si>
  <si>
    <t>ZSD1620SS</t>
  </si>
  <si>
    <t>ZSD1620SS6</t>
  </si>
  <si>
    <t>ZSD2016</t>
  </si>
  <si>
    <t>ZSD2016SS</t>
  </si>
  <si>
    <t>ZSD2016SS6</t>
  </si>
  <si>
    <t>ZSD2016W</t>
  </si>
  <si>
    <t>ZSD2016WSS</t>
  </si>
  <si>
    <t>ZSD2020</t>
  </si>
  <si>
    <t>ZSD2020SS</t>
  </si>
  <si>
    <t>ZSD2020SS6</t>
  </si>
  <si>
    <t>ZSD2020W</t>
  </si>
  <si>
    <t>ZSD2020WSS</t>
  </si>
  <si>
    <t>ZSD2024</t>
  </si>
  <si>
    <t>ZSD2024SS</t>
  </si>
  <si>
    <t>ZSD2024SS6</t>
  </si>
  <si>
    <t>ZSD2416</t>
  </si>
  <si>
    <t>ZSD2416SS</t>
  </si>
  <si>
    <t>ZSD2416SS6</t>
  </si>
  <si>
    <t>ZSD2420</t>
  </si>
  <si>
    <t>ZSD2420SS</t>
  </si>
  <si>
    <t>ZSD2420SS6</t>
  </si>
  <si>
    <t>ZSD2420W</t>
  </si>
  <si>
    <t>ZSD2420WSS</t>
  </si>
  <si>
    <t>ZSD2424</t>
  </si>
  <si>
    <t>ZSD2424SS</t>
  </si>
  <si>
    <t>ZSD2424SS6</t>
  </si>
  <si>
    <t>ZSD2424W</t>
  </si>
  <si>
    <t>ZSD2424WSS</t>
  </si>
  <si>
    <t>ZSD2430</t>
  </si>
  <si>
    <t>ZSD2430SS</t>
  </si>
  <si>
    <t>ZSD2430SS6</t>
  </si>
  <si>
    <t>ZSD3016SS</t>
  </si>
  <si>
    <t>ZSD3016SS6</t>
  </si>
  <si>
    <t>ZSD3020</t>
  </si>
  <si>
    <t>ZSD3020SS</t>
  </si>
  <si>
    <t>ZSD3020SS6</t>
  </si>
  <si>
    <t>ZSD3024</t>
  </si>
  <si>
    <t>ZSD3024SS</t>
  </si>
  <si>
    <t>ZSD3024SS6</t>
  </si>
  <si>
    <t>ZSD3024W</t>
  </si>
  <si>
    <t>ZSD3024WSS</t>
  </si>
  <si>
    <t>ZSD3030</t>
  </si>
  <si>
    <t>ZSD3030SS</t>
  </si>
  <si>
    <t>ZSD3030SS6</t>
  </si>
  <si>
    <t>ZSD3036SS6R</t>
  </si>
  <si>
    <t>ZSD3036SSR</t>
  </si>
  <si>
    <t>ZSD3624</t>
  </si>
  <si>
    <t>ZSD3624SS</t>
  </si>
  <si>
    <t>ZSD3624SS3</t>
  </si>
  <si>
    <t>ZSD3624SS6</t>
  </si>
  <si>
    <t>ZSD3624SS63</t>
  </si>
  <si>
    <t>ZSD3630</t>
  </si>
  <si>
    <t>ZSD3630SS</t>
  </si>
  <si>
    <t>ZSD3630SS3</t>
  </si>
  <si>
    <t>ZSD3630SS6</t>
  </si>
  <si>
    <t>ZSD3630SS63</t>
  </si>
  <si>
    <t>ZSD3636</t>
  </si>
  <si>
    <t>ZSD3636SS6R</t>
  </si>
  <si>
    <t>ZSD3636SS6R3</t>
  </si>
  <si>
    <t>ZSD3636SSR</t>
  </si>
  <si>
    <t>ZSD3636SSR3</t>
  </si>
  <si>
    <t>ZSD4224SS</t>
  </si>
  <si>
    <t>ZSD4224SS6</t>
  </si>
  <si>
    <t>ZSD4230SS</t>
  </si>
  <si>
    <t>ZSD4230SS6</t>
  </si>
  <si>
    <t>ZSD4236</t>
  </si>
  <si>
    <t>ZSD4236SS6R</t>
  </si>
  <si>
    <t>ZSD4236SSR</t>
  </si>
  <si>
    <t>ZSD4824</t>
  </si>
  <si>
    <t>ZSD4824SS</t>
  </si>
  <si>
    <t>ZSD4824SS6</t>
  </si>
  <si>
    <t>ZSD4836</t>
  </si>
  <si>
    <t>ZSD4836SS6R</t>
  </si>
  <si>
    <t>ZSD4836SSR</t>
  </si>
  <si>
    <t>ZSD6036</t>
  </si>
  <si>
    <t>ZSD6036SS6R</t>
  </si>
  <si>
    <t>ZSD6036SSR</t>
  </si>
  <si>
    <t>ZSD7230SS6R</t>
  </si>
  <si>
    <t>ZSD7230SSR</t>
  </si>
  <si>
    <t>ZSD7236SSR</t>
  </si>
  <si>
    <t>ZTD2442L</t>
  </si>
  <si>
    <t>ZTD2442R</t>
  </si>
  <si>
    <t>ZTD3048L</t>
  </si>
  <si>
    <t>ZTD3048R</t>
  </si>
  <si>
    <t>ZTD3060L</t>
  </si>
  <si>
    <t>ZTD3060R</t>
  </si>
  <si>
    <t>ZTD3648L</t>
  </si>
  <si>
    <t>ZTD3648R</t>
  </si>
  <si>
    <t>ZTD3660L</t>
  </si>
  <si>
    <t>ZTD3660R</t>
  </si>
  <si>
    <t>ZU10080</t>
  </si>
  <si>
    <t>ZU10080W</t>
  </si>
  <si>
    <t>ZU5040</t>
  </si>
  <si>
    <t>ZU5040W</t>
  </si>
  <si>
    <t>ZU6050</t>
  </si>
  <si>
    <t>ZU6050W</t>
  </si>
  <si>
    <t>ZU6060</t>
  </si>
  <si>
    <t>ZU6060W</t>
  </si>
  <si>
    <t>ZU7560</t>
  </si>
  <si>
    <t>ZU7560W</t>
  </si>
  <si>
    <t>ZZCLSN12</t>
  </si>
  <si>
    <t>Keys for A-CLSN12, A-CLJIC (2)</t>
  </si>
  <si>
    <t>ZZL12B</t>
  </si>
  <si>
    <t>SK-CE-1M-SCM</t>
  </si>
  <si>
    <t>SK-SE-1M-SCM</t>
  </si>
  <si>
    <t>SK-CE-400-SCM</t>
  </si>
  <si>
    <t>SK-CE-400-SCSG</t>
  </si>
  <si>
    <t>SK-SE-400-SCM</t>
  </si>
  <si>
    <t>SK-CE-1-RDR</t>
  </si>
  <si>
    <t>SK-CE-1M-RDR</t>
  </si>
  <si>
    <t>SK-SE-1-RDR</t>
  </si>
  <si>
    <t>SK-SE-1M-RDR</t>
  </si>
  <si>
    <t>SK-CE402</t>
  </si>
  <si>
    <t>SK-CE403</t>
  </si>
  <si>
    <t>SK-SE402</t>
  </si>
  <si>
    <t>SK-SE403</t>
  </si>
  <si>
    <t>EK-1M-SCM</t>
  </si>
  <si>
    <t>EK-1M-MTM</t>
  </si>
  <si>
    <t>EK-1-MTM</t>
  </si>
  <si>
    <t>EK-400-SCM</t>
  </si>
  <si>
    <t>EK-400-SCSG</t>
  </si>
  <si>
    <t>EK-400-MTM</t>
  </si>
  <si>
    <t>EK-400-MTSG</t>
  </si>
  <si>
    <t>EK-1-RDR</t>
  </si>
  <si>
    <t>EK-1M-RDR</t>
  </si>
  <si>
    <t>EK-1M</t>
  </si>
  <si>
    <t>EK-400</t>
  </si>
  <si>
    <t>EK-402</t>
  </si>
  <si>
    <t>EK-403</t>
  </si>
  <si>
    <t>KT-CAB3000LDR</t>
  </si>
  <si>
    <t>KT-CAB4000LDR</t>
  </si>
  <si>
    <t>KT-MP200</t>
  </si>
  <si>
    <t>KT-MP400</t>
  </si>
  <si>
    <t>KT-MP500</t>
  </si>
  <si>
    <t>KT-BB101</t>
  </si>
  <si>
    <t>KT-BB100</t>
  </si>
  <si>
    <t>DK-1</t>
  </si>
  <si>
    <t>E-SPE-V8</t>
  </si>
  <si>
    <t>E-SPE-V8-LIC</t>
  </si>
  <si>
    <t>E-SPE-UPG-V6-LIC</t>
  </si>
  <si>
    <t>E-SPE-DOOR-1</t>
  </si>
  <si>
    <t>E-SPE-DOOR-4</t>
  </si>
  <si>
    <t>E-SPE-DOOR-8</t>
  </si>
  <si>
    <t>E-SPE-DOOR-24</t>
  </si>
  <si>
    <t>E-SPE-DOOR-48</t>
  </si>
  <si>
    <t>E-SPE-KTK-1</t>
  </si>
  <si>
    <t>E-COR-V8</t>
  </si>
  <si>
    <t>E-COR-V8-LIC</t>
  </si>
  <si>
    <t>E-COR-UPG-V6-LIC</t>
  </si>
  <si>
    <t>E-COR-PASS-10</t>
  </si>
  <si>
    <t>E-COR-PASS-50</t>
  </si>
  <si>
    <t>E-COR-PASS-100</t>
  </si>
  <si>
    <t>E-COR-PASS-500</t>
  </si>
  <si>
    <t>E-COR-WS1</t>
  </si>
  <si>
    <t>E-COR-WS6</t>
  </si>
  <si>
    <t>E-COR-COM</t>
  </si>
  <si>
    <t>E-COR-RDN</t>
  </si>
  <si>
    <t>E-COR-LDAP</t>
  </si>
  <si>
    <t>E-COR-SQL</t>
  </si>
  <si>
    <t>E-COR-VVM</t>
  </si>
  <si>
    <t>E-COR-WEB-1</t>
  </si>
  <si>
    <t>E-COR-WEB-3</t>
  </si>
  <si>
    <t>E-COR-WEB-10</t>
  </si>
  <si>
    <t>E-COR-WEB-25</t>
  </si>
  <si>
    <t>E-COR-DVR-1</t>
  </si>
  <si>
    <t>E-COR-CONNECT</t>
  </si>
  <si>
    <t>E-COR-DOOR-1</t>
  </si>
  <si>
    <t>E-COR-DOOR-4</t>
  </si>
  <si>
    <t>E-COR-DOOR-8</t>
  </si>
  <si>
    <t>E-COR-DOOR-24</t>
  </si>
  <si>
    <t>E-COR-DOOR-48</t>
  </si>
  <si>
    <t>E-COR-DOOR-96</t>
  </si>
  <si>
    <t>E-COR-KTK-1</t>
  </si>
  <si>
    <t>E-COR-KTK-2</t>
  </si>
  <si>
    <t>E-COR-KTK-3</t>
  </si>
  <si>
    <t>E-COR-KTK-5</t>
  </si>
  <si>
    <t>E-COR-KTK-10</t>
  </si>
  <si>
    <t>E-GLO-V8-LIC</t>
  </si>
  <si>
    <t>E-GLO-UPG-V6-LIC</t>
  </si>
  <si>
    <t>E-GLO-PASS-10</t>
  </si>
  <si>
    <t>E-GLO-PASS-50</t>
  </si>
  <si>
    <t>E-GLO-PASS-100</t>
  </si>
  <si>
    <t>E-GLO-PASS-500</t>
  </si>
  <si>
    <t>E-GLO-WS1</t>
  </si>
  <si>
    <t>E-GLO-WS8</t>
  </si>
  <si>
    <t>E-GLO-COM-WIN</t>
  </si>
  <si>
    <t>E-GLO-CORCOM</t>
  </si>
  <si>
    <t>E-GLO-CORCOMRDN</t>
  </si>
  <si>
    <t>E-GLO-RDN</t>
  </si>
  <si>
    <t>E-GLO-LDAP</t>
  </si>
  <si>
    <t>E-GLO-SQL</t>
  </si>
  <si>
    <t>E-GLO-VVM</t>
  </si>
  <si>
    <t>E-GLO-WEB-1</t>
  </si>
  <si>
    <t>E-GLO-WEB-3</t>
  </si>
  <si>
    <t>E-GLO-WEB-10</t>
  </si>
  <si>
    <t>E-GLO-WEB-25</t>
  </si>
  <si>
    <t>E-GLO-WEB-50</t>
  </si>
  <si>
    <t>E-GLO-DVR-1</t>
  </si>
  <si>
    <t>E-GLO-DVR-UNL</t>
  </si>
  <si>
    <t>E-GLO-CONNECT</t>
  </si>
  <si>
    <t>E-GLO-DOOR-1</t>
  </si>
  <si>
    <t>E-GLO-DOOR-4</t>
  </si>
  <si>
    <t>E-GLO-DOOR-8</t>
  </si>
  <si>
    <t>E-GLO-DOOR-24</t>
  </si>
  <si>
    <t>E-GLO-DOOR-48</t>
  </si>
  <si>
    <t>E-GLO-DOOR-96</t>
  </si>
  <si>
    <t>E-GLO-KTK-1</t>
  </si>
  <si>
    <t>E-GLO-KTK-2</t>
  </si>
  <si>
    <t>E-GLO-KTK-3</t>
  </si>
  <si>
    <t>E-GLO-KTK-5</t>
  </si>
  <si>
    <t>E-GLO-KTK-10</t>
  </si>
  <si>
    <t>E-GLO-KTK-20</t>
  </si>
  <si>
    <t>KT-PVCCMREDNTSSA</t>
  </si>
  <si>
    <t>KT-PVC-FXRDR</t>
  </si>
  <si>
    <t>KT-PVC-FXRDR-MS</t>
  </si>
  <si>
    <t>KT-1</t>
  </si>
  <si>
    <t>KT-1-M</t>
  </si>
  <si>
    <t>KT-1-PCB</t>
  </si>
  <si>
    <t>KT-1-CAB-M</t>
  </si>
  <si>
    <t>KT-1-CVR</t>
  </si>
  <si>
    <t>KT-PS4085</t>
  </si>
  <si>
    <t>KT-PTC1640UG</t>
  </si>
  <si>
    <t>KT-400</t>
  </si>
  <si>
    <t>KT-400-PCB</t>
  </si>
  <si>
    <t>KT-400-ACC</t>
  </si>
  <si>
    <t>KT-400-CAB</t>
  </si>
  <si>
    <t>KT-400-CON</t>
  </si>
  <si>
    <t>KT-LOCK</t>
  </si>
  <si>
    <t>KT-TAMPER</t>
  </si>
  <si>
    <t>KT-MOD-INP16</t>
  </si>
  <si>
    <t>KT-MOD-OUT16</t>
  </si>
  <si>
    <t>KT-MOD-REL8</t>
  </si>
  <si>
    <t>KT-MOD-SPI-16</t>
  </si>
  <si>
    <t>KT-MOD-SPI-36</t>
  </si>
  <si>
    <t>KT-MOD-CAB</t>
  </si>
  <si>
    <t>TR1675</t>
  </si>
  <si>
    <t>KT-RM1</t>
  </si>
  <si>
    <t>SA-550</t>
  </si>
  <si>
    <t>SA-RM56</t>
  </si>
  <si>
    <t>KT-MUL-BPLATE</t>
  </si>
  <si>
    <t>Replacement back plate for ioSmart mullion mount reader, includes resistors and screw.</t>
  </si>
  <si>
    <t>KT-SG-BPLATE</t>
  </si>
  <si>
    <t>MFP-2KSHL</t>
  </si>
  <si>
    <t>MFP-2KDYE</t>
  </si>
  <si>
    <t>MFP-2KDYE-COM</t>
  </si>
  <si>
    <t>MFP-2KKEY</t>
  </si>
  <si>
    <t>P225XSF</t>
  </si>
  <si>
    <t>P225KPXSF</t>
  </si>
  <si>
    <t>P325XSF</t>
  </si>
  <si>
    <t>P325KPXSF</t>
  </si>
  <si>
    <t>P225W26</t>
  </si>
  <si>
    <t>P225KPW26</t>
  </si>
  <si>
    <t>P325W26</t>
  </si>
  <si>
    <t>P325KPW26</t>
  </si>
  <si>
    <t>P600</t>
  </si>
  <si>
    <t>P345-SPACER</t>
  </si>
  <si>
    <t>P225XSFOEM</t>
  </si>
  <si>
    <t>P225W26OEM</t>
  </si>
  <si>
    <t>P225-COVER</t>
  </si>
  <si>
    <t>P225KP-COVER</t>
  </si>
  <si>
    <t>P325-COVER</t>
  </si>
  <si>
    <t>P10SHL</t>
  </si>
  <si>
    <t>P20DYE</t>
  </si>
  <si>
    <t>P30DMG</t>
  </si>
  <si>
    <t>P40KEY</t>
  </si>
  <si>
    <t>P50TAG</t>
  </si>
  <si>
    <t>P700WLS</t>
  </si>
  <si>
    <t>P82WLS</t>
  </si>
  <si>
    <t>P82WLS-TAG</t>
  </si>
  <si>
    <t>P84WLS</t>
  </si>
  <si>
    <t>P84WLS-TAG</t>
  </si>
  <si>
    <t>P82WLS-CASE</t>
  </si>
  <si>
    <t>P84WLS-CASE</t>
  </si>
  <si>
    <t>P-WLS-A1</t>
  </si>
  <si>
    <t>P-WLS-A2</t>
  </si>
  <si>
    <t>P-TAMP</t>
  </si>
  <si>
    <t>HID-PP6005B</t>
  </si>
  <si>
    <t>HID-MP5365</t>
  </si>
  <si>
    <t>HID-PR5355</t>
  </si>
  <si>
    <t>HID-PR5355KP</t>
  </si>
  <si>
    <t>HID-TL5395BL</t>
  </si>
  <si>
    <t>HID-MX5375</t>
  </si>
  <si>
    <t>HID-PIVR40HP</t>
  </si>
  <si>
    <t>HID-PIVRP40HP</t>
  </si>
  <si>
    <t>HID-PIVRK40HP</t>
  </si>
  <si>
    <t>HID-PIVRPK40HP</t>
  </si>
  <si>
    <t>5365-371-01</t>
  </si>
  <si>
    <t>HID-C1326KSF</t>
  </si>
  <si>
    <t>HID-C1336KSF</t>
  </si>
  <si>
    <t>HID-C1346KSF</t>
  </si>
  <si>
    <t>HID-C1386KSF</t>
  </si>
  <si>
    <t>HID-C1386K/G</t>
  </si>
  <si>
    <t>HID-C1586KSF-G</t>
  </si>
  <si>
    <t>HID-C1326</t>
  </si>
  <si>
    <t>HID-C1336/GG</t>
  </si>
  <si>
    <t>HID-C1346</t>
  </si>
  <si>
    <t>HID-C1386</t>
  </si>
  <si>
    <t>HID-C1386/GG</t>
  </si>
  <si>
    <t>HID-C1326K</t>
  </si>
  <si>
    <t>HID-C1336K</t>
  </si>
  <si>
    <t>HID-C1336GGK</t>
  </si>
  <si>
    <t>HID-C1346K</t>
  </si>
  <si>
    <t>HID-C1386K</t>
  </si>
  <si>
    <t>HID-C1386GGK</t>
  </si>
  <si>
    <t>HID-C1324A</t>
  </si>
  <si>
    <t>SH-C1</t>
  </si>
  <si>
    <t>SH-CMG3/GG</t>
  </si>
  <si>
    <t>SH-CMG4/GG</t>
  </si>
  <si>
    <t>SH-K1</t>
  </si>
  <si>
    <t>ASC-121T</t>
  </si>
  <si>
    <t>ISO-30/GG</t>
  </si>
  <si>
    <t>ISO-30/MAGG</t>
  </si>
  <si>
    <t>ASK-116T</t>
  </si>
  <si>
    <t>ASC-121TK</t>
  </si>
  <si>
    <t>ISO-30GGK</t>
  </si>
  <si>
    <t>ISO-30MAGGK</t>
  </si>
  <si>
    <t>ASK116TK</t>
  </si>
  <si>
    <t>BC-301</t>
  </si>
  <si>
    <t>WLS-5500</t>
  </si>
  <si>
    <t>WLS-3710KSF</t>
  </si>
  <si>
    <t>WLS-3710</t>
  </si>
  <si>
    <t>WLS-A1</t>
  </si>
  <si>
    <t>WLS-A2</t>
  </si>
  <si>
    <t>ES-KTP/103SN</t>
  </si>
  <si>
    <t>BB-250</t>
  </si>
  <si>
    <t>PS-110</t>
  </si>
  <si>
    <t>T.REX-LT</t>
  </si>
  <si>
    <t>T.REX-LT-NL</t>
  </si>
  <si>
    <t>TREX-LT2</t>
  </si>
  <si>
    <t>T.REX-LT2-NL</t>
  </si>
  <si>
    <t>T.REX-XL</t>
  </si>
  <si>
    <t>T.REX-XL-NL</t>
  </si>
  <si>
    <t>T.REX-XLBLK</t>
  </si>
  <si>
    <t>TREX-XL2</t>
  </si>
  <si>
    <t>T.REX-XL2-NL</t>
  </si>
  <si>
    <t>T.REX-XL2BLK</t>
  </si>
  <si>
    <t>T.REX-PLATE</t>
  </si>
  <si>
    <t>PB-EXIT</t>
  </si>
  <si>
    <t>DS-4114-05</t>
  </si>
  <si>
    <t>DS-4114-08</t>
  </si>
  <si>
    <t>ML831C28</t>
  </si>
  <si>
    <t>ML831SCSC28</t>
  </si>
  <si>
    <t>USB-485</t>
  </si>
  <si>
    <t>VC-485</t>
  </si>
  <si>
    <t>KT-IP</t>
  </si>
  <si>
    <t>IP Link module with self enclosure and accessories (ground wire, plastic stand off, cable/connector). Ethernet to RS-232, required 12 VDC.</t>
  </si>
  <si>
    <t>KT-IP-PCB</t>
  </si>
  <si>
    <t>IP Link module PCB only with accessories (ground wire, plastic stand off, cable/connector). Ethernet to RS-232, required 12 VDC.</t>
  </si>
  <si>
    <t>KT-IP-CAB</t>
  </si>
  <si>
    <t>LA-UDS1100</t>
  </si>
  <si>
    <t>CBLK-IT100</t>
  </si>
  <si>
    <t>KT-IT100</t>
  </si>
  <si>
    <t>KT-4401VK</t>
  </si>
  <si>
    <t>CBLK-4401VK</t>
  </si>
  <si>
    <t>CBLK-ITV2</t>
  </si>
  <si>
    <t>Cable kit, Kantech/DSC NEO, RS-232 to 422 converter, connector &amp; cable 1.8 m (6 ft). Requires a Communication module TL280 Firmware ver 4.10.4.29 or higher.</t>
  </si>
  <si>
    <t>CBLK-SG</t>
  </si>
  <si>
    <t>KT-BD7-12</t>
  </si>
  <si>
    <t>KT-BATT-12</t>
  </si>
  <si>
    <t>KT-BATT-1212</t>
  </si>
  <si>
    <t>KTES-US</t>
  </si>
  <si>
    <t>E-KTES-3000</t>
  </si>
  <si>
    <t>KTES-5048MC</t>
  </si>
  <si>
    <t>KTES-5000MC</t>
  </si>
  <si>
    <t>KTES-5000AC</t>
  </si>
  <si>
    <t>KTES-5000RB</t>
  </si>
  <si>
    <t>KTES-5000IC</t>
  </si>
  <si>
    <t>KTES-ACC-KIT</t>
  </si>
  <si>
    <t>KTES-FBOX</t>
  </si>
  <si>
    <t>KTES-HEAT</t>
  </si>
  <si>
    <t>KTES-INDEX-F</t>
  </si>
  <si>
    <t>KTES-INDEX-R</t>
  </si>
  <si>
    <t>KTES-MPLATE</t>
  </si>
  <si>
    <t>KTES-POSTAL</t>
  </si>
  <si>
    <t>KTES-PS-NA</t>
  </si>
  <si>
    <t>KTES-DPCA</t>
  </si>
  <si>
    <t>KTES-LCD</t>
  </si>
  <si>
    <t>KTES-LENS</t>
  </si>
  <si>
    <t>KTES-LOCK</t>
  </si>
  <si>
    <t>KTES-MPCA</t>
  </si>
  <si>
    <t>KTES-MYLAR</t>
  </si>
  <si>
    <t>KTES-SPEAK</t>
  </si>
  <si>
    <t>KT-APERAH20W14</t>
  </si>
  <si>
    <t>KT-APERAH30R12</t>
  </si>
  <si>
    <t>KT-APERIO-009</t>
  </si>
  <si>
    <t>KT-APA-10-PC</t>
  </si>
  <si>
    <t>KT-APER10-USB</t>
  </si>
  <si>
    <t>KT-APER-EXT10ANT</t>
  </si>
  <si>
    <t>FA-52000</t>
  </si>
  <si>
    <t>FA-52100</t>
  </si>
  <si>
    <t>FA-55520</t>
  </si>
  <si>
    <t>FA-89600</t>
  </si>
  <si>
    <t>FA-89640</t>
  </si>
  <si>
    <t>FA-45100</t>
  </si>
  <si>
    <t>FA-45110</t>
  </si>
  <si>
    <t>FA-45210</t>
  </si>
  <si>
    <t>FA-84052</t>
  </si>
  <si>
    <t>FA-47725</t>
  </si>
  <si>
    <t>FA-44260</t>
  </si>
  <si>
    <t>FA-86177</t>
  </si>
  <si>
    <t>FA-89200</t>
  </si>
  <si>
    <t>FA-84054</t>
  </si>
  <si>
    <t>FA-81754</t>
  </si>
  <si>
    <t>ID-DIGCAM</t>
  </si>
  <si>
    <t>Magnetic AutoControl</t>
  </si>
  <si>
    <t>2061.000H</t>
  </si>
  <si>
    <t>2061.001H</t>
  </si>
  <si>
    <t>2061.002H</t>
  </si>
  <si>
    <t>2061.004H</t>
  </si>
  <si>
    <t>ACCESS PRO-H-RC00000</t>
  </si>
  <si>
    <t>ACCESS PRO-H-RC00010</t>
  </si>
  <si>
    <t>ACCESS PRO-H-RC00020</t>
  </si>
  <si>
    <t>ACCESS PRO-H-RC00040</t>
  </si>
  <si>
    <t>ACCESS PRO-H-RC01000</t>
  </si>
  <si>
    <t>ACCESS PRO-H-RC01010</t>
  </si>
  <si>
    <t>ACCESS PRO-H-RC01020</t>
  </si>
  <si>
    <t>ACCESS PRO-H-RC01040</t>
  </si>
  <si>
    <t>ACCESS PRO-H-RC01200</t>
  </si>
  <si>
    <t>ACCESS PRO-H-RC01210</t>
  </si>
  <si>
    <t>ACCESS PRO-H-RC01220</t>
  </si>
  <si>
    <t>ACCESS PRO-H-RC01240</t>
  </si>
  <si>
    <t>ACCESS PRO-H-RC01500</t>
  </si>
  <si>
    <t>ACCESS PRO-H-RC01510</t>
  </si>
  <si>
    <t>ACCESS PRO-H-RC01520</t>
  </si>
  <si>
    <t>ACCESS PRO-H-RC01540</t>
  </si>
  <si>
    <t>ACCESS PRO-H-RC02000</t>
  </si>
  <si>
    <t>ACCESS PRO-H-RC02010</t>
  </si>
  <si>
    <t>ACCESS PRO-H-RC02020</t>
  </si>
  <si>
    <t>ACCESS PRO-H-RC02040</t>
  </si>
  <si>
    <t>ACCESS PRO-L-RC00000</t>
  </si>
  <si>
    <t>ACCESS PRO-L-RC00010</t>
  </si>
  <si>
    <t>ACCESS PRO-L-RC00020</t>
  </si>
  <si>
    <t>ACCESS PRO-L-RC00040</t>
  </si>
  <si>
    <t>ACCESS PRO-L-RC01200</t>
  </si>
  <si>
    <t>ACCESS PRO-L-RC01210</t>
  </si>
  <si>
    <t>ACCESS PRO-L-RC01220</t>
  </si>
  <si>
    <t>ACCESS PRO-L-RC01240</t>
  </si>
  <si>
    <t>ACCESS PRO-L-RC01500</t>
  </si>
  <si>
    <t>ACCESS PRO-L-RC01510</t>
  </si>
  <si>
    <t>ACCESS PRO-L-RC01520</t>
  </si>
  <si>
    <t>ACCESS PRO-L-RC01540</t>
  </si>
  <si>
    <t>ACCESS PRO-L-RC02000</t>
  </si>
  <si>
    <t>ACCESS PRO-L-RC02010</t>
  </si>
  <si>
    <t>ACCESS PRO-L-RC02020</t>
  </si>
  <si>
    <t>ACCESS PRO-L-RC02040</t>
  </si>
  <si>
    <t>ACCESS-RE01000</t>
  </si>
  <si>
    <t>ACCESS-RE01040</t>
  </si>
  <si>
    <t>ACCESS-RE01200</t>
  </si>
  <si>
    <t>ACCESS-RE01240</t>
  </si>
  <si>
    <t>AP01</t>
  </si>
  <si>
    <t>AP51</t>
  </si>
  <si>
    <t>APLS01</t>
  </si>
  <si>
    <t>ASF01</t>
  </si>
  <si>
    <t>ASF01-KIT</t>
  </si>
  <si>
    <t>BAK01</t>
  </si>
  <si>
    <t>BAK01-E</t>
  </si>
  <si>
    <t>BAT010C-E</t>
  </si>
  <si>
    <t>BAT011-N</t>
  </si>
  <si>
    <t>BAT011-S</t>
  </si>
  <si>
    <t>BAT-AK010</t>
  </si>
  <si>
    <t>BP02</t>
  </si>
  <si>
    <t>BSKB</t>
  </si>
  <si>
    <t>BSKBA</t>
  </si>
  <si>
    <t>BSKBB</t>
  </si>
  <si>
    <t>BSPS01</t>
  </si>
  <si>
    <t>BV01C</t>
  </si>
  <si>
    <t>BV01C-E</t>
  </si>
  <si>
    <t>BV51C</t>
  </si>
  <si>
    <t>BV51C-E</t>
  </si>
  <si>
    <t>BVNS-E</t>
  </si>
  <si>
    <t>BWS01</t>
  </si>
  <si>
    <t>DHX01</t>
  </si>
  <si>
    <t>DHX01-E</t>
  </si>
  <si>
    <t>DM02</t>
  </si>
  <si>
    <t>DM02-E</t>
  </si>
  <si>
    <t>ECN01</t>
  </si>
  <si>
    <t>EKS01</t>
  </si>
  <si>
    <t>EKS02</t>
  </si>
  <si>
    <t>EKS03</t>
  </si>
  <si>
    <t>EM01</t>
  </si>
  <si>
    <t>EM01-E</t>
  </si>
  <si>
    <t>EP01</t>
  </si>
  <si>
    <t>EP09</t>
  </si>
  <si>
    <t>ESU01</t>
  </si>
  <si>
    <t>ESU01-E</t>
  </si>
  <si>
    <t>EVB10C</t>
  </si>
  <si>
    <t>EVB12C</t>
  </si>
  <si>
    <t>EVB15C</t>
  </si>
  <si>
    <t>EVBS01</t>
  </si>
  <si>
    <t>FLBS-XL</t>
  </si>
  <si>
    <t>FLR50</t>
  </si>
  <si>
    <t>FLR60</t>
  </si>
  <si>
    <t>FLSA-MBS</t>
  </si>
  <si>
    <t>FLSAUTO-MBXT</t>
  </si>
  <si>
    <t>FM02-AM</t>
  </si>
  <si>
    <t>GS01-10</t>
  </si>
  <si>
    <t>GS01-10-E</t>
  </si>
  <si>
    <t>GS01-12</t>
  </si>
  <si>
    <t>GS01-12-E</t>
  </si>
  <si>
    <t>GS01-15</t>
  </si>
  <si>
    <t>GS01-15-E</t>
  </si>
  <si>
    <t>GS01-20</t>
  </si>
  <si>
    <t>GS01-20-E</t>
  </si>
  <si>
    <t>GS01-28</t>
  </si>
  <si>
    <t>GS01-28-E</t>
  </si>
  <si>
    <t>GS01-33</t>
  </si>
  <si>
    <t>GS01-33-E</t>
  </si>
  <si>
    <t>GTS01</t>
  </si>
  <si>
    <t>GTS02</t>
  </si>
  <si>
    <t>GTS20</t>
  </si>
  <si>
    <t>GTS21</t>
  </si>
  <si>
    <t>GTS50</t>
  </si>
  <si>
    <t>GUE1300-030</t>
  </si>
  <si>
    <t>GUE1300-040</t>
  </si>
  <si>
    <t>GUE1300-050</t>
  </si>
  <si>
    <t>GUE1300-060</t>
  </si>
  <si>
    <t>GUE1800-030</t>
  </si>
  <si>
    <t>GUE1800-040</t>
  </si>
  <si>
    <t>GUE1800-050</t>
  </si>
  <si>
    <t>GUE1800-060</t>
  </si>
  <si>
    <t>HDW KIT</t>
  </si>
  <si>
    <t>HS01</t>
  </si>
  <si>
    <t>HS02</t>
  </si>
  <si>
    <t>HS1K01C</t>
  </si>
  <si>
    <t>HS2K01C</t>
  </si>
  <si>
    <t>HS4K01C</t>
  </si>
  <si>
    <t>HZ02C</t>
  </si>
  <si>
    <t>HZ02C-E</t>
  </si>
  <si>
    <t>ILS01C</t>
  </si>
  <si>
    <t>ILS01C-E</t>
  </si>
  <si>
    <t>KB-ARM01</t>
  </si>
  <si>
    <t>KB-ARM02</t>
  </si>
  <si>
    <t>KBB01C</t>
  </si>
  <si>
    <t>KBB01C-OLD</t>
  </si>
  <si>
    <t>KBB02C</t>
  </si>
  <si>
    <t>KBB02C-OLD</t>
  </si>
  <si>
    <t>KBBKIT</t>
  </si>
  <si>
    <t>KB-DS01</t>
  </si>
  <si>
    <t>KB-DS02</t>
  </si>
  <si>
    <t>KB-DS-MADA</t>
  </si>
  <si>
    <t>KB-DS-MST</t>
  </si>
  <si>
    <t>KB-DS-VADA</t>
  </si>
  <si>
    <t>KB-DS-VST</t>
  </si>
  <si>
    <t>KB-FS01</t>
  </si>
  <si>
    <t>KB-HSG01</t>
  </si>
  <si>
    <t>KBS01</t>
  </si>
  <si>
    <t>KBS01-ADA</t>
  </si>
  <si>
    <t>KBS01-ST</t>
  </si>
  <si>
    <t>KBS02</t>
  </si>
  <si>
    <t>KBSK</t>
  </si>
  <si>
    <t>KS01</t>
  </si>
  <si>
    <t>KS02</t>
  </si>
  <si>
    <t>KS03</t>
  </si>
  <si>
    <t>KS51</t>
  </si>
  <si>
    <t>KSF01</t>
  </si>
  <si>
    <t>KTBV01</t>
  </si>
  <si>
    <t>KTFL01</t>
  </si>
  <si>
    <t>LEDS11C-E</t>
  </si>
  <si>
    <t>LEDS12C-E</t>
  </si>
  <si>
    <t>LEDS13C</t>
  </si>
  <si>
    <t>LEDS13C-E</t>
  </si>
  <si>
    <t>LEDS60C</t>
  </si>
  <si>
    <t>LEDS60C-E</t>
  </si>
  <si>
    <t>LFT02</t>
  </si>
  <si>
    <t>MB-ABS02</t>
  </si>
  <si>
    <t>MD-HK01</t>
  </si>
  <si>
    <t>MD-HK01-E</t>
  </si>
  <si>
    <t>MD-MA01</t>
  </si>
  <si>
    <t>MD-MA01-E</t>
  </si>
  <si>
    <t>MGC-DU01</t>
  </si>
  <si>
    <t>MGC-GS01</t>
  </si>
  <si>
    <t>MGC-GS02</t>
  </si>
  <si>
    <t>MGC-ST01</t>
  </si>
  <si>
    <t>MHK-166B-E100</t>
  </si>
  <si>
    <t>MHK-166B-E101</t>
  </si>
  <si>
    <t>MHP-144A-E106</t>
  </si>
  <si>
    <t>MHP-144A-F100</t>
  </si>
  <si>
    <t>MICROBOOM-AT015</t>
  </si>
  <si>
    <t>MICROBOOM-AT030</t>
  </si>
  <si>
    <t>MICROBOOM-KC010</t>
  </si>
  <si>
    <t>MICROBOOM-KC010ADA</t>
  </si>
  <si>
    <t>MICROBOOM-KC010ST</t>
  </si>
  <si>
    <t>MICROBOOM-KC012</t>
  </si>
  <si>
    <t>MICROBOOM-KC012ADA</t>
  </si>
  <si>
    <t>MICROBOOM-KC012ST</t>
  </si>
  <si>
    <t>MICROBOOM-KC015</t>
  </si>
  <si>
    <t>MICROBOOM-LC010</t>
  </si>
  <si>
    <t>MICROBOOM-LC012</t>
  </si>
  <si>
    <t>MICROBOOM-LC015</t>
  </si>
  <si>
    <t>MICROBOOM-LC020</t>
  </si>
  <si>
    <t>MICROBOOM-LK010ADA</t>
  </si>
  <si>
    <t>MICROBOOM-LK010ST</t>
  </si>
  <si>
    <t>MICROBOOM-LK012ADA</t>
  </si>
  <si>
    <t>MICROBOOM-LK012ST</t>
  </si>
  <si>
    <t>MICROBOOM-NC010</t>
  </si>
  <si>
    <t>MICROBOOM-NC012</t>
  </si>
  <si>
    <t>MICROBOOM-NC015</t>
  </si>
  <si>
    <t>MICROBOOM-NC020</t>
  </si>
  <si>
    <t>MICROBOOM-SC010</t>
  </si>
  <si>
    <t>MICROBOOM-SC012</t>
  </si>
  <si>
    <t>MICROBOOM-SC015</t>
  </si>
  <si>
    <t>MICROBOOM-TC010</t>
  </si>
  <si>
    <t>MICROBOOM-XLC020</t>
  </si>
  <si>
    <t>MICROBOOM-XLC028</t>
  </si>
  <si>
    <t>MICROBOOM-XLC033</t>
  </si>
  <si>
    <t>MICROBOOM-XLCL20</t>
  </si>
  <si>
    <t>MICROBOOM-XLCL28</t>
  </si>
  <si>
    <t>MICROBOOM-XLCL33</t>
  </si>
  <si>
    <t>MID1E-800</t>
  </si>
  <si>
    <t>MID2E-800</t>
  </si>
  <si>
    <t>MLFB01</t>
  </si>
  <si>
    <t>MLHH01</t>
  </si>
  <si>
    <t>MLHS01</t>
  </si>
  <si>
    <t>MLPREF01</t>
  </si>
  <si>
    <t>MP01C</t>
  </si>
  <si>
    <t>MP01C-E</t>
  </si>
  <si>
    <t>MSB5K-030</t>
  </si>
  <si>
    <t>MSB5K-030-ECO</t>
  </si>
  <si>
    <t>MSB5K-035</t>
  </si>
  <si>
    <t>MSB5K-035-ECO</t>
  </si>
  <si>
    <t>MSB5N-030</t>
  </si>
  <si>
    <t>MSB5N-035</t>
  </si>
  <si>
    <t>MSB5N-045</t>
  </si>
  <si>
    <t>MSB5N-060</t>
  </si>
  <si>
    <t>MSSIGNAL01</t>
  </si>
  <si>
    <t>MSSIGNAL01-E</t>
  </si>
  <si>
    <t>NUTS01</t>
  </si>
  <si>
    <t>PARKING PRO-RC00000</t>
  </si>
  <si>
    <t>PARKING PRO-RC00010</t>
  </si>
  <si>
    <t>PARKING PRO-RC00020</t>
  </si>
  <si>
    <t>PARKING PRO-RC00040</t>
  </si>
  <si>
    <t>PARKING PRO-RC01000</t>
  </si>
  <si>
    <t>PARKING PRO-RC01010</t>
  </si>
  <si>
    <t>PARKING PRO-RC01020</t>
  </si>
  <si>
    <t>PARKING PRO-RC01040</t>
  </si>
  <si>
    <t>PARKING PRO-RC01200</t>
  </si>
  <si>
    <t>PARKING PRO-RC01210</t>
  </si>
  <si>
    <t>PARKING PRO-RC01220</t>
  </si>
  <si>
    <t>PARKING PRO-RC01240</t>
  </si>
  <si>
    <t>PARKING PRO-RCB1000</t>
  </si>
  <si>
    <t>PARKING PRO-RCB1010</t>
  </si>
  <si>
    <t>PARKING PRO-RCB1020</t>
  </si>
  <si>
    <t>PARKING PRO-RCB1040</t>
  </si>
  <si>
    <t>PARKING PRO-RCB1200</t>
  </si>
  <si>
    <t>PARKING PRO-RCB1210</t>
  </si>
  <si>
    <t>PARKING PRO-RCB1220</t>
  </si>
  <si>
    <t>PARKING PRO-RCB1240</t>
  </si>
  <si>
    <t>PS01</t>
  </si>
  <si>
    <t>PS02</t>
  </si>
  <si>
    <t>PSLED01-KIT</t>
  </si>
  <si>
    <t>RFS10</t>
  </si>
  <si>
    <t>RFS12</t>
  </si>
  <si>
    <t>RFS15</t>
  </si>
  <si>
    <t>RFS20</t>
  </si>
  <si>
    <t>RFS28</t>
  </si>
  <si>
    <t xml:space="preserve">RFS33 </t>
  </si>
  <si>
    <t>RSM01</t>
  </si>
  <si>
    <t>SBV-KC010</t>
  </si>
  <si>
    <t>SBV-KC010ADA</t>
  </si>
  <si>
    <t>SBV-KC010ST</t>
  </si>
  <si>
    <t>SBV-KC012</t>
  </si>
  <si>
    <t>SBV-KC012ADA</t>
  </si>
  <si>
    <t>SBV-KC012ST</t>
  </si>
  <si>
    <t>SBV-KC015</t>
  </si>
  <si>
    <t>SBV-LC010</t>
  </si>
  <si>
    <t>SBV-LC012</t>
  </si>
  <si>
    <t>SBV-LC015</t>
  </si>
  <si>
    <t>SBV-LC020</t>
  </si>
  <si>
    <t>SBV-LK010ADA</t>
  </si>
  <si>
    <t>SBV-LK010ST</t>
  </si>
  <si>
    <t>SBV-LK012ADA</t>
  </si>
  <si>
    <t>SBV-LK012ST</t>
  </si>
  <si>
    <t>SDK01</t>
  </si>
  <si>
    <t>SGMD-01-000</t>
  </si>
  <si>
    <t>SGMD-01-040</t>
  </si>
  <si>
    <t>SH60</t>
  </si>
  <si>
    <t>SH64</t>
  </si>
  <si>
    <t>SIGNAL2-24L-RG</t>
  </si>
  <si>
    <t>SIGNAL-24RG</t>
  </si>
  <si>
    <t>SL01</t>
  </si>
  <si>
    <t>SL04</t>
  </si>
  <si>
    <t>SL08</t>
  </si>
  <si>
    <t>SM01</t>
  </si>
  <si>
    <t>SS01-KA</t>
  </si>
  <si>
    <t>SS01-KA-E</t>
  </si>
  <si>
    <t>SS02-KA</t>
  </si>
  <si>
    <t>SS02-KA-E</t>
  </si>
  <si>
    <t>TERMINAL-MH-A200</t>
  </si>
  <si>
    <t>TERMINAL-MH-C400</t>
  </si>
  <si>
    <t>TERMINAL-ML-A200</t>
  </si>
  <si>
    <t>TERMINAL-ML-C400</t>
  </si>
  <si>
    <t>TERMINAL-MXL-A200</t>
  </si>
  <si>
    <t>TERMINAL-MXL-C400</t>
  </si>
  <si>
    <t>TOLL HISPEED2-RA00000</t>
  </si>
  <si>
    <t>TOLL HISPEED2-RA00040</t>
  </si>
  <si>
    <t>TOLL HISPEED-RA00000</t>
  </si>
  <si>
    <t>TOLL HISPEED-RA00040</t>
  </si>
  <si>
    <t>TOLL HISPEED-RA01000</t>
  </si>
  <si>
    <t>TOLL HISPEED-RA01040</t>
  </si>
  <si>
    <t>TOLL HISPEED-RAA1000</t>
  </si>
  <si>
    <t>TOLL HISPEED-RAA1040</t>
  </si>
  <si>
    <t>TOLL HISPEED-RAF1040</t>
  </si>
  <si>
    <t>TOLL PRO-RC00002</t>
  </si>
  <si>
    <t>TOLL PRO-RC00042</t>
  </si>
  <si>
    <t>TOLL PRO-RC01002</t>
  </si>
  <si>
    <t>TOLL PRO-RC01042</t>
  </si>
  <si>
    <t>TOLL PRO-RCA1002</t>
  </si>
  <si>
    <t>TOLL PRO-RCA1042</t>
  </si>
  <si>
    <t>TOLL PRO-RCF1002</t>
  </si>
  <si>
    <t>TOLL PRO-RCF1042</t>
  </si>
  <si>
    <t>TOLLHISPEED2-RAA0600</t>
  </si>
  <si>
    <t>TOLLHISPEED2-RAA0640</t>
  </si>
  <si>
    <t>TOLLHISPEED2-RAF0600</t>
  </si>
  <si>
    <t>TOLLHISPEED2-RAF0640</t>
  </si>
  <si>
    <t>TOLL-RC01002</t>
  </si>
  <si>
    <t>TOLL-RC01042</t>
  </si>
  <si>
    <t>TOLL-RCS1002</t>
  </si>
  <si>
    <t>TOLL-RCS1042</t>
  </si>
  <si>
    <t>TOLL-RCS1202</t>
  </si>
  <si>
    <t>TOLL-RCS1242</t>
  </si>
  <si>
    <t>VARIOBOOM-KC010</t>
  </si>
  <si>
    <t>VARIOBOOM-KC010ADA</t>
  </si>
  <si>
    <t>VARIOBOOM-KC010ST</t>
  </si>
  <si>
    <t>VARIOBOOM-KC012</t>
  </si>
  <si>
    <t>VARIOBOOM-KC012ADA</t>
  </si>
  <si>
    <t>VARIOBOOM-KC012ST</t>
  </si>
  <si>
    <t>VARIOBOOM-KC015</t>
  </si>
  <si>
    <t>VARIOBOOM-LC010</t>
  </si>
  <si>
    <t>VARIOBOOM-LC012</t>
  </si>
  <si>
    <t>VARIOBOOM-LC015</t>
  </si>
  <si>
    <t>VARIOBOOM-LC020</t>
  </si>
  <si>
    <t>VARIOBOOM-LK010ADA</t>
  </si>
  <si>
    <t>VARIOBOOM-LK010ST</t>
  </si>
  <si>
    <t>VARIOBOOM-LK012ADA</t>
  </si>
  <si>
    <t>VARIOBOOM-LK012ST</t>
  </si>
  <si>
    <t>VARIOBOOM-NC010</t>
  </si>
  <si>
    <t>VARIOBOOM-NC012</t>
  </si>
  <si>
    <t>VARIOBOOM-NC015</t>
  </si>
  <si>
    <t>VARIOBOOM-NC020</t>
  </si>
  <si>
    <t>VXLB01</t>
  </si>
  <si>
    <t>ZS01</t>
  </si>
  <si>
    <t>ZS01-E</t>
  </si>
  <si>
    <t>-C</t>
  </si>
  <si>
    <t>CLAMP KIT FOR RACKSHELF</t>
  </si>
  <si>
    <t>2800</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2-10</t>
  </si>
  <si>
    <t>SLIM 2 DSKTP 10SP, SLOPE</t>
  </si>
  <si>
    <t>2-10M</t>
  </si>
  <si>
    <t>SLIM 2 DSKTP 10SP, SLOPED</t>
  </si>
  <si>
    <t>2-6M</t>
  </si>
  <si>
    <t>SLIM 2 DSKTP 6SP, SLOPED</t>
  </si>
  <si>
    <t>23-19-1</t>
  </si>
  <si>
    <t>1SP REDUCER, 23 TO 19(PAI</t>
  </si>
  <si>
    <t>23-19-2</t>
  </si>
  <si>
    <t>2SP REDUCER, 23 TO 19(PAI</t>
  </si>
  <si>
    <t>23-19-3</t>
  </si>
  <si>
    <t>3SP REDUCER, 23 TO 19(PAI</t>
  </si>
  <si>
    <t>23-19-4</t>
  </si>
  <si>
    <t>4SP REDUCER, 23 TO 19(PAI</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5-10</t>
  </si>
  <si>
    <t>SLIM-5 KNOCK DOWN 10SP</t>
  </si>
  <si>
    <t>5-10-26</t>
  </si>
  <si>
    <t>SLIM5 KNOCKDOWN 10SP,26D</t>
  </si>
  <si>
    <t>5-11</t>
  </si>
  <si>
    <t>SLIM-5 KNOCK DOWN 11SP</t>
  </si>
  <si>
    <t>5-11-26</t>
  </si>
  <si>
    <t>SLIM5 KNOCKDOWN,11SP,26D</t>
  </si>
  <si>
    <t>5-12</t>
  </si>
  <si>
    <t>SLIM-5 KNOCK DOWN 12SP</t>
  </si>
  <si>
    <t>5-12-26</t>
  </si>
  <si>
    <t>SLIM5 KNOCKDOWN 12SP,26D</t>
  </si>
  <si>
    <t>5-13</t>
  </si>
  <si>
    <t>SLIM-5 KNOCK DOWN 13SP</t>
  </si>
  <si>
    <t>5-13-26</t>
  </si>
  <si>
    <t>SLIM5 KNOCKDOWN 13SP,26D</t>
  </si>
  <si>
    <t>5-14</t>
  </si>
  <si>
    <t>SLIM-5 KNOCK DOWN 14SP</t>
  </si>
  <si>
    <t>5-14-26</t>
  </si>
  <si>
    <t>SLIM5 KNOCKDOWN 14SP,26D</t>
  </si>
  <si>
    <t>5-14-CONFIG</t>
  </si>
  <si>
    <t>14SP/20"D SLIM-5 CONFIG</t>
  </si>
  <si>
    <t>5-15</t>
  </si>
  <si>
    <t>SLIM-5 KNOCK DOWN 15SP</t>
  </si>
  <si>
    <t>5-15-26</t>
  </si>
  <si>
    <t>SLIM5 KNOCKDOWN 15SP,26D</t>
  </si>
  <si>
    <t>5-16</t>
  </si>
  <si>
    <t>SLIM-5 KNOCK DOWN 16SP</t>
  </si>
  <si>
    <t>5-16-26</t>
  </si>
  <si>
    <t>SLIM5 KNOCKDOWN 16SP,26D</t>
  </si>
  <si>
    <t>5-17</t>
  </si>
  <si>
    <t>SLIM-5 KNOCK DOWN 17SP</t>
  </si>
  <si>
    <t>5-17-26</t>
  </si>
  <si>
    <t>SLIM5 KNOCKDOWN 17SP,26D</t>
  </si>
  <si>
    <t>5-18</t>
  </si>
  <si>
    <t>SLIM-5 KNOCK DOWN 18SP</t>
  </si>
  <si>
    <t>5-18-26</t>
  </si>
  <si>
    <t>SLIM5 KNOCKDOWN 18SP,26D</t>
  </si>
  <si>
    <t>5-19</t>
  </si>
  <si>
    <t>SLIM-5 KNOCK DOWN 19SP</t>
  </si>
  <si>
    <t>5-19-26</t>
  </si>
  <si>
    <t>SLIM5 KNOCKDOWN 19SP,26D</t>
  </si>
  <si>
    <t>5-20</t>
  </si>
  <si>
    <t>SLIM-5 KNOCK DOWN 20SP</t>
  </si>
  <si>
    <t>5-20-26</t>
  </si>
  <si>
    <t>SLIM5 KNOCKDOWN 20SP,26D</t>
  </si>
  <si>
    <t>5-21</t>
  </si>
  <si>
    <t>SLIM-5 KNOCK DOWN 21SP</t>
  </si>
  <si>
    <t>5-21-26</t>
  </si>
  <si>
    <t>SLIM5 KNOCKDOWN 21SP,26D</t>
  </si>
  <si>
    <t>5-22</t>
  </si>
  <si>
    <t>SLIM-5 KNOCK DOWN 22SP</t>
  </si>
  <si>
    <t>5-22-26</t>
  </si>
  <si>
    <t>SLIM5 KNOCKDOWN 22SP,26D</t>
  </si>
  <si>
    <t>5-23</t>
  </si>
  <si>
    <t>SLIM-5 KNOCK DOWN 23SP</t>
  </si>
  <si>
    <t>5-23-26</t>
  </si>
  <si>
    <t>SLIM5 KNOCKDOWN 23SP,26D</t>
  </si>
  <si>
    <t>5-24</t>
  </si>
  <si>
    <t>SLIM-5 KNOCK DOWN 24SP</t>
  </si>
  <si>
    <t>5-24-26</t>
  </si>
  <si>
    <t>SLIM5 KNOCKDOWN 24SP,26D</t>
  </si>
  <si>
    <t>5-25</t>
  </si>
  <si>
    <t>SLIM-5 KNOCK DOWN 25SP</t>
  </si>
  <si>
    <t>5-25-26</t>
  </si>
  <si>
    <t>SLIM5 KNOCKDOWN 25SP,26D</t>
  </si>
  <si>
    <t>5-26</t>
  </si>
  <si>
    <t>SLIM-5 KNOCK DOWN 26SP</t>
  </si>
  <si>
    <t>5-26-26</t>
  </si>
  <si>
    <t>SLIM5 KNOCKDOWN 26SP,26D</t>
  </si>
  <si>
    <t>5-27</t>
  </si>
  <si>
    <t>SLIM-5 KNOCK DOWN 27SP</t>
  </si>
  <si>
    <t>5-27-26</t>
  </si>
  <si>
    <t>SLIM5 KNOCKDOWN 27SP,26D</t>
  </si>
  <si>
    <t>5-28</t>
  </si>
  <si>
    <t>SLIM-5 KNOCK DOWN 28SP</t>
  </si>
  <si>
    <t>5-28-26</t>
  </si>
  <si>
    <t>SLIM5 KNOCKDOWN 28SP,26D</t>
  </si>
  <si>
    <t>5-29</t>
  </si>
  <si>
    <t>SLIM-5 KNOCK DOWN 29SP</t>
  </si>
  <si>
    <t>5-29-26</t>
  </si>
  <si>
    <t>SLIM5 KNOCKDOWN 29SP,26D</t>
  </si>
  <si>
    <t>5-29-CONFIG</t>
  </si>
  <si>
    <t>29SP/20"D SLIM-5 CONFIG</t>
  </si>
  <si>
    <t>5-30</t>
  </si>
  <si>
    <t>SLIM-5 KNOCK DOWN 30SP</t>
  </si>
  <si>
    <t>5-30-26</t>
  </si>
  <si>
    <t>SLIM5 KNOCKDOWN 30SP,26D</t>
  </si>
  <si>
    <t>5-31</t>
  </si>
  <si>
    <t>SLIM-5 KNOCK DOWN 31SP</t>
  </si>
  <si>
    <t>5-31-26</t>
  </si>
  <si>
    <t>SLIM5 KNOCKDOWN 31SP,26D</t>
  </si>
  <si>
    <t>5-32</t>
  </si>
  <si>
    <t>SLIM-5 KNOCK DOWN 32SP</t>
  </si>
  <si>
    <t>5-32-26</t>
  </si>
  <si>
    <t>SLIM5 KNOCKDOWN 32SP,26D</t>
  </si>
  <si>
    <t>5-33</t>
  </si>
  <si>
    <t>SLIM-5 KNOCK DOWN 33SP</t>
  </si>
  <si>
    <t>5-33-26</t>
  </si>
  <si>
    <t>SLIM5 KNOCKDOWN 33SP,26D</t>
  </si>
  <si>
    <t>5-34</t>
  </si>
  <si>
    <t>SLIM-5 KNOCK DOWN 34SP</t>
  </si>
  <si>
    <t>5-34-26</t>
  </si>
  <si>
    <t>SLIM5 KNOCKDOWN 34SP,26D</t>
  </si>
  <si>
    <t>5-35</t>
  </si>
  <si>
    <t>SLIM-5 KNOCK DOWN 35SP</t>
  </si>
  <si>
    <t>5-35-26</t>
  </si>
  <si>
    <t>SLIM5 KNOCKDOWN 35SP,26D</t>
  </si>
  <si>
    <t>5-36</t>
  </si>
  <si>
    <t>SLIM-5 KNOCK DOWN 36SP</t>
  </si>
  <si>
    <t>5-37</t>
  </si>
  <si>
    <t>SLIM-5 KNOCK DOWN 37SP</t>
  </si>
  <si>
    <t>5-37-26</t>
  </si>
  <si>
    <t>SLIM5 KNOCKDOWN 37SP,26D</t>
  </si>
  <si>
    <t>5-37-CONFIG</t>
  </si>
  <si>
    <t>37SP/20"D SLIM-5 CONFIG</t>
  </si>
  <si>
    <t>5-38</t>
  </si>
  <si>
    <t>SLIM-5 KNOCK DOWN 38SP</t>
  </si>
  <si>
    <t>5-38-26</t>
  </si>
  <si>
    <t>SLIM5 KNOCKDOWN 38SP,26D</t>
  </si>
  <si>
    <t>5-39</t>
  </si>
  <si>
    <t>SLIM-5 KNOCK DOWN 39SP</t>
  </si>
  <si>
    <t>5-39-26</t>
  </si>
  <si>
    <t>SLIM5 KNOCKDOWN 39SP,26D</t>
  </si>
  <si>
    <t>5-40</t>
  </si>
  <si>
    <t>SLIM-5 KNOCK DOWN 40SP</t>
  </si>
  <si>
    <t>5-40-26</t>
  </si>
  <si>
    <t>SLIM5 KNOCKDOWN 40SP,26D</t>
  </si>
  <si>
    <t>5-41</t>
  </si>
  <si>
    <t>SLIM-5 KNOCK DOWN 41SP</t>
  </si>
  <si>
    <t>5-41-26</t>
  </si>
  <si>
    <t>SLIM5 KNOCKDOWN 41SP,26D</t>
  </si>
  <si>
    <t>5-42</t>
  </si>
  <si>
    <t>SLIM-5 KNOCK DOWN 42SP</t>
  </si>
  <si>
    <t>5-42-26</t>
  </si>
  <si>
    <t>SLIM5 KNOCKDOWN 42SP,26D</t>
  </si>
  <si>
    <t>5-43</t>
  </si>
  <si>
    <t>SLIM-5 KNOCK DOWN 43SP</t>
  </si>
  <si>
    <t>5-43-26</t>
  </si>
  <si>
    <t>SLIM5 KNOCKDOWN 43SP,26D</t>
  </si>
  <si>
    <t>5-8</t>
  </si>
  <si>
    <t>SLIM-5 KNOCK DOWN 8SP</t>
  </si>
  <si>
    <t>5-8-26</t>
  </si>
  <si>
    <t>SLIM5 KNOCKDOWN 8SP,26D</t>
  </si>
  <si>
    <t>5-9</t>
  </si>
  <si>
    <t>SLIM-5 KNOCK DOWN 9SP</t>
  </si>
  <si>
    <t>5-9-26</t>
  </si>
  <si>
    <t>SLIM5 KNOCKDOWN 9SP,26D</t>
  </si>
  <si>
    <t>5-BAVTRIM</t>
  </si>
  <si>
    <t>BLACK BRUSH VNT TRIM PNL</t>
  </si>
  <si>
    <t>5-FAN-K</t>
  </si>
  <si>
    <t>SLIM 5 FAN KIT,2 FANS</t>
  </si>
  <si>
    <t>5-RS14</t>
  </si>
  <si>
    <t>14"HRF BOTTOM RUNNER SET</t>
  </si>
  <si>
    <t>5-RS16</t>
  </si>
  <si>
    <t>16"CFR BOTTOM RUNNER SET</t>
  </si>
  <si>
    <t>5-RS18</t>
  </si>
  <si>
    <t>18"BOTTOM RUNNER SET</t>
  </si>
  <si>
    <t>5-RS20</t>
  </si>
  <si>
    <t>20"SLIM5 BOT RUNNER SET</t>
  </si>
  <si>
    <t>5-RS23</t>
  </si>
  <si>
    <t>23" BOTTOM RUNNER KIT</t>
  </si>
  <si>
    <t>5-RS26</t>
  </si>
  <si>
    <t>26"SLIM5 BOT RUNNER SET</t>
  </si>
  <si>
    <t>5AR14</t>
  </si>
  <si>
    <t>ADJ REAR RKRAIL FOR 5-14</t>
  </si>
  <si>
    <t>5AR21</t>
  </si>
  <si>
    <t>ADJ REAR RKRAIL FOR 5-21</t>
  </si>
  <si>
    <t>5AR29</t>
  </si>
  <si>
    <t>ADJ REAR RKRAIL FOR 5-29</t>
  </si>
  <si>
    <t>5AR37</t>
  </si>
  <si>
    <t>ADJ REAR RKRAIL FOR 5-37</t>
  </si>
  <si>
    <t>5AR43</t>
  </si>
  <si>
    <t>ADJ REAR RKRAIL FOR 5-43</t>
  </si>
  <si>
    <t>5AR8</t>
  </si>
  <si>
    <t>ADJ.REAR RACKRAIL FOR 5-8</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W</t>
  </si>
  <si>
    <t>SLIM5 CASTERS W/HARDWARE</t>
  </si>
  <si>
    <t>5WL</t>
  </si>
  <si>
    <t>LOCKING SLIM5 CASTERS W/H</t>
  </si>
  <si>
    <t>5WLR</t>
  </si>
  <si>
    <t>FLR-FNDLY LKCSTRS(4)SLIM5</t>
  </si>
  <si>
    <t>5WR</t>
  </si>
  <si>
    <t>FLR-FNDLY CASTERS(4)SLIM5</t>
  </si>
  <si>
    <t>6TO4ADP</t>
  </si>
  <si>
    <t>6" TO 4" FAN ADAPTER</t>
  </si>
  <si>
    <t>7/16X4</t>
  </si>
  <si>
    <t>7/16" (4) PORT UCP PNL</t>
  </si>
  <si>
    <t>A21BP</t>
  </si>
  <si>
    <t>BOXED,DWR-21-XX BACKPAN</t>
  </si>
  <si>
    <t>ACC-HANDLE1-CB</t>
  </si>
  <si>
    <t>ACCY HNDL,1 BAY,CLSC BR</t>
  </si>
  <si>
    <t>ACC-HANDLE1-CN</t>
  </si>
  <si>
    <t>ACCY HNDL,1 BAY,CLSC NIC</t>
  </si>
  <si>
    <t>ACC-HANDLE1-MA</t>
  </si>
  <si>
    <t>ACCY HNDL,1 BAY,MOD ALUM</t>
  </si>
  <si>
    <t>ACC-HANDLE1-MAH</t>
  </si>
  <si>
    <t>ACC-HANDLE1-MAT</t>
  </si>
  <si>
    <t>ACC-HANDLE1-MAV</t>
  </si>
  <si>
    <t>ACC-KEY</t>
  </si>
  <si>
    <t>KEYS FOR ALL DRAWERS(C420</t>
  </si>
  <si>
    <t>ACC-KNOB1-CB</t>
  </si>
  <si>
    <t>ACCY KNOB,1 BAY,CLSC BRZ</t>
  </si>
  <si>
    <t>ACC-KNOB1-CBT</t>
  </si>
  <si>
    <t>ACC-KNOB1-CBV</t>
  </si>
  <si>
    <t>ACC-KNOB1-CN</t>
  </si>
  <si>
    <t>ACCY KNOB,1 BAY,CLSC NKL</t>
  </si>
  <si>
    <t>ACC-KNOB1-CNT</t>
  </si>
  <si>
    <t>ACC-KNOB1-CNV</t>
  </si>
  <si>
    <t>ACC-LOCK1-BKH</t>
  </si>
  <si>
    <t>ACCY LOCK,1 BAY,BLACK</t>
  </si>
  <si>
    <t>ACC-LOCK1-BKT</t>
  </si>
  <si>
    <t>ACC-LOCK1-BKV</t>
  </si>
  <si>
    <t>ACC-LOCK1-CB</t>
  </si>
  <si>
    <t>ACCY LOCK,1 BAY,CLSC BRZ</t>
  </si>
  <si>
    <t>ACC-LOCK1-CBH</t>
  </si>
  <si>
    <t>ACC-LOCK1-CBT</t>
  </si>
  <si>
    <t>ACC-LOCK1-CBV</t>
  </si>
  <si>
    <t>ACC-LOCK1-MA</t>
  </si>
  <si>
    <t>ACCY LOCK,1 BAY,MOD ALUM</t>
  </si>
  <si>
    <t>ACC-LOCK1-MAH</t>
  </si>
  <si>
    <t>ACC-LOCK1-MAT</t>
  </si>
  <si>
    <t>ACC-LOCK1-MAV</t>
  </si>
  <si>
    <t>ACC-LOCK1-SNH</t>
  </si>
  <si>
    <t>ACCY LOCK,1 BAY,SAT NIC</t>
  </si>
  <si>
    <t>ACC-LOCK1-SNT</t>
  </si>
  <si>
    <t>ACC-LOCK1-SNV</t>
  </si>
  <si>
    <t>ACC-LOCK1-WHH</t>
  </si>
  <si>
    <t>ACCY LOCK,1 BAY,WHITE</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2SP ACCESS PANEL</t>
  </si>
  <si>
    <t>4SP ACCESS PANEL</t>
  </si>
  <si>
    <t>AP-6</t>
  </si>
  <si>
    <t>6SP ACCESS PANEL</t>
  </si>
  <si>
    <t>AP-KEY</t>
  </si>
  <si>
    <t>KEYS FOR REAR ACCESS PN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R-30</t>
  </si>
  <si>
    <t>30"SLDOUT ROT.SHLF SYSTEM</t>
  </si>
  <si>
    <t>ASR-30-HD</t>
  </si>
  <si>
    <t>22"USABLE,21"DP,4 SHLVS</t>
  </si>
  <si>
    <t>ASR-36</t>
  </si>
  <si>
    <t>36"SLDOUT ROT.SHLF SYSTEM</t>
  </si>
  <si>
    <t>ASR-42</t>
  </si>
  <si>
    <t>42"SLDOUT ROT.SHLF SYSTEM</t>
  </si>
  <si>
    <t>ASR-42-HD</t>
  </si>
  <si>
    <t>31"USABLE,21"DP,6 SHLVS</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FAN</t>
  </si>
  <si>
    <t>SLIM FAN TO FIT IN AXS SE</t>
  </si>
  <si>
    <t>AXS-FAN-119</t>
  </si>
  <si>
    <t>SLIM FAN,220V,TO FIT AXS</t>
  </si>
  <si>
    <t>AXS-FAN-K</t>
  </si>
  <si>
    <t>AXS,AX-SXR FAN KIT,2 FANS</t>
  </si>
  <si>
    <t>AXS-GG16</t>
  </si>
  <si>
    <t>AXS GASKET &amp; GUIDE 16"D</t>
  </si>
  <si>
    <t>AXS-GG20</t>
  </si>
  <si>
    <t>AXS GASKET &amp; GUIDE 20"D</t>
  </si>
  <si>
    <t>AXS-GG26</t>
  </si>
  <si>
    <t>AXS GASKET &amp; GUIDE 26"D</t>
  </si>
  <si>
    <t>AXS-WT25</t>
  </si>
  <si>
    <t>AXS CBLCAR WIRE TRAY 25"</t>
  </si>
  <si>
    <t>AXS-WT50</t>
  </si>
  <si>
    <t>AXS CBLCAR WIRE TRAY 50"</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40SP SOLID COPPER BUSSBAR</t>
  </si>
  <si>
    <t>BB-44-1</t>
  </si>
  <si>
    <t>COPPER BUS BAR,44SPX1</t>
  </si>
  <si>
    <t>BB-5254-1</t>
  </si>
  <si>
    <t>BUSS BAR,52/54SPX1"W</t>
  </si>
  <si>
    <t>BB-G40-1</t>
  </si>
  <si>
    <t>COPPER BUSS BAR,40SPX1"</t>
  </si>
  <si>
    <t>BB-G44-1</t>
  </si>
  <si>
    <t>COPPER BUSS BAR,44SPX1"</t>
  </si>
  <si>
    <t>BB-G48-1</t>
  </si>
  <si>
    <t>COPPER BUSS BAR,48SPX1"</t>
  </si>
  <si>
    <t>BB-G52-1</t>
  </si>
  <si>
    <t>COPPER BUSS BAR,52SPX1"</t>
  </si>
  <si>
    <t>NM FLEX PANCAKE 50FT.140</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32</t>
  </si>
  <si>
    <t>25SP/32D STAND ALONE BGR</t>
  </si>
  <si>
    <t>BGR-25SA-32LRD</t>
  </si>
  <si>
    <t>25SP/32D LRD,STAND ALONE</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38SP/27D LRD,STAND ALONE</t>
  </si>
  <si>
    <t>BGR-38SA-32</t>
  </si>
  <si>
    <t>38SP/32D STAND ALONE BGR</t>
  </si>
  <si>
    <t>BGR-38SA-32LRD</t>
  </si>
  <si>
    <t>38SP/32D LRD,STAND ALONE</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41SP/27D LRD,STAND ALONE</t>
  </si>
  <si>
    <t>BGR-41SA-32</t>
  </si>
  <si>
    <t>41SP/32D STAND ALONE BGR</t>
  </si>
  <si>
    <t>BGR-41SA-32LRD</t>
  </si>
  <si>
    <t>41SP/32D LRD,STAND ALONE</t>
  </si>
  <si>
    <t>BGR-45-EXT3</t>
  </si>
  <si>
    <t>45SP 3"D F/R DOOR EXTNDER</t>
  </si>
  <si>
    <t>BGR-4527</t>
  </si>
  <si>
    <t>45SP/27D MULTIBAY BGR RK</t>
  </si>
  <si>
    <t>BGR-4527LRD</t>
  </si>
  <si>
    <t>45SP/27D MULTIBAY BGR LRD</t>
  </si>
  <si>
    <t>BGR-4532</t>
  </si>
  <si>
    <t>45SP/32D MULTIBAY BGR RK</t>
  </si>
  <si>
    <t>BGR-4532LRD</t>
  </si>
  <si>
    <t>45SP/32D MULTIBAY BGR LRD</t>
  </si>
  <si>
    <t>BGR-4538</t>
  </si>
  <si>
    <t>45SP/38D MULTIBAY BGR RK</t>
  </si>
  <si>
    <t>BGR-4538LRD</t>
  </si>
  <si>
    <t>45SP/38D MULTIBAY BGR LRD</t>
  </si>
  <si>
    <t>BGR-45SA-27</t>
  </si>
  <si>
    <t>45SP/27D STAND ALONE BGR</t>
  </si>
  <si>
    <t>45SP/27D LRD,STAND ALONE</t>
  </si>
  <si>
    <t>BGR-45SA-27LRD</t>
  </si>
  <si>
    <t>BGR-45SA-32</t>
  </si>
  <si>
    <t>45SP/32D STAND ALONE BGR</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DT9</t>
  </si>
  <si>
    <t>BGR DUCTCOOL TOP 9SP PNL</t>
  </si>
  <si>
    <t>BGR-ISO</t>
  </si>
  <si>
    <t>BGR ISOLATION KIT</t>
  </si>
  <si>
    <t>BGR-ISO-Z4</t>
  </si>
  <si>
    <t>BGR SEISMIC ISO KIT</t>
  </si>
  <si>
    <t>BGR-LVT9</t>
  </si>
  <si>
    <t>9SP,LARGE VENTED TOP PNL</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BK1400-50</t>
  </si>
  <si>
    <t>BL1</t>
  </si>
  <si>
    <t>1SP FLANGED ALUM ANOD BLA</t>
  </si>
  <si>
    <t>BL1-H</t>
  </si>
  <si>
    <t>1SP BLK ANO HANDLE PANEL</t>
  </si>
  <si>
    <t>BL1/2</t>
  </si>
  <si>
    <t>1/2SP FLANGED BLANK ANO</t>
  </si>
  <si>
    <t>BL1/3</t>
  </si>
  <si>
    <t>1/3SP FLANGED BLANK ANO</t>
  </si>
  <si>
    <t>2SP FLANGED ALUM ANOD BLA</t>
  </si>
  <si>
    <t>3SP FLANGED ALUM ANOD BLA</t>
  </si>
  <si>
    <t>4SP FLANGED ALUM ANOD BLA</t>
  </si>
  <si>
    <t>BMF-FAN10</t>
  </si>
  <si>
    <t>HIGH OUTPUT 10 FAN</t>
  </si>
  <si>
    <t>BPFD-19</t>
  </si>
  <si>
    <t>19SP,PLEXI FRONT DOOR</t>
  </si>
  <si>
    <t>BPFD-25</t>
  </si>
  <si>
    <t>25SP,PLEXI FRONT DOOR</t>
  </si>
  <si>
    <t>BPFD-38</t>
  </si>
  <si>
    <t>38SP,PLEXI FRONT DOOR</t>
  </si>
  <si>
    <t>BPFD-41</t>
  </si>
  <si>
    <t>41SP,PLEXI FRONT DOOR</t>
  </si>
  <si>
    <t>BPFD-45</t>
  </si>
  <si>
    <t>45SP,PLEXI FRONT DOOR</t>
  </si>
  <si>
    <t>BR1</t>
  </si>
  <si>
    <t>1SP PANEL W/BRUSH GROMMET</t>
  </si>
  <si>
    <t>2SP BRUSH GROMMET PANEL</t>
  </si>
  <si>
    <t>BRK10</t>
  </si>
  <si>
    <t>10SP (17.5") RACK,18"DEEP</t>
  </si>
  <si>
    <t>BRK12</t>
  </si>
  <si>
    <t>12SP(21)RACK, 18DEEP</t>
  </si>
  <si>
    <t>BRK12-22</t>
  </si>
  <si>
    <t>12SP(21)RACK,22 DEEP</t>
  </si>
  <si>
    <t>BRK12-28</t>
  </si>
  <si>
    <t>12SP(21)RACK,28 DEEP</t>
  </si>
  <si>
    <t>BRK14</t>
  </si>
  <si>
    <t>14SP (24.5") RACK,18"DEEP</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BGR INNER PLATFORM BASE</t>
  </si>
  <si>
    <t>BS-MRK-26</t>
  </si>
  <si>
    <t>INNER RISER BASE FOR MRK</t>
  </si>
  <si>
    <t>BS-MRK-31</t>
  </si>
  <si>
    <t>BS-MRK-36</t>
  </si>
  <si>
    <t>BS-MRK-42</t>
  </si>
  <si>
    <t>INNER PLTFRM BASE,42"MRK</t>
  </si>
  <si>
    <t>BS-WRK-27</t>
  </si>
  <si>
    <t>INNER RISER BASE FOR WRK</t>
  </si>
  <si>
    <t>BS-WRK-32</t>
  </si>
  <si>
    <t>BSPN-19-27</t>
  </si>
  <si>
    <t>19SP 27DP BGR SIDE PANELS</t>
  </si>
  <si>
    <t>BSPN-25-27</t>
  </si>
  <si>
    <t>25SP 27DP BGR SIDE PANELS</t>
  </si>
  <si>
    <t>BSPN-25-32</t>
  </si>
  <si>
    <t>25SP 32DP BGR SIDE PANELS</t>
  </si>
  <si>
    <t>BSPN-38-27</t>
  </si>
  <si>
    <t>38SP 27DP BGR SIDE PANELS</t>
  </si>
  <si>
    <t>BSPN-38-32</t>
  </si>
  <si>
    <t>BSPN-41-27</t>
  </si>
  <si>
    <t>BSPN-41-32</t>
  </si>
  <si>
    <t>BSPN-41-38</t>
  </si>
  <si>
    <t>41SP 38DP BGR SIDE PANELS</t>
  </si>
  <si>
    <t>BSPN-45-27</t>
  </si>
  <si>
    <t>45SP 27DP BGR SIDE PANELS</t>
  </si>
  <si>
    <t>BSPN-45-32</t>
  </si>
  <si>
    <t>45SP 32DP BGR SIDE PANELS</t>
  </si>
  <si>
    <t>BSPN-45-38</t>
  </si>
  <si>
    <t>45SP 38DP BGR SIDE PANELS</t>
  </si>
  <si>
    <t>BVFD-19</t>
  </si>
  <si>
    <t>19SP,VENT FRONT DOOR</t>
  </si>
  <si>
    <t>BVFD-25</t>
  </si>
  <si>
    <t>25SP,VENT FRONT DOOR</t>
  </si>
  <si>
    <t>BVFD-38</t>
  </si>
  <si>
    <t>38SP,VENT FRONT DOOR</t>
  </si>
  <si>
    <t>BVFD-41</t>
  </si>
  <si>
    <t>41SP,VENT FRONT DOOR</t>
  </si>
  <si>
    <t>BVFD-45</t>
  </si>
  <si>
    <t>45SP,VENT FRONT DOOR</t>
  </si>
  <si>
    <t>C3-FANKIT</t>
  </si>
  <si>
    <t>C3,FANKIT,69CFM</t>
  </si>
  <si>
    <t>C3-SHELFKIT</t>
  </si>
  <si>
    <t>C3,WOOD SHELFKIT,1BAY</t>
  </si>
  <si>
    <t>C3TECHKIT4-SO</t>
  </si>
  <si>
    <t>C3,RACKKIT,4RU,SLIDEOUT</t>
  </si>
  <si>
    <t>C3TECHKIT4-ST</t>
  </si>
  <si>
    <t>C3,RACKKIT,4RU,STATIONARY</t>
  </si>
  <si>
    <t>C5-ARB</t>
  </si>
  <si>
    <t>C5 ADJUSTABLE RAIL BRKT</t>
  </si>
  <si>
    <t>C5-ARB27</t>
  </si>
  <si>
    <t>27D,C5 ADJ RAIL BRKT</t>
  </si>
  <si>
    <t>C5-ARB31</t>
  </si>
  <si>
    <t>31D,C5 ADJ RAIL BRKT</t>
  </si>
  <si>
    <t>C5-CG</t>
  </si>
  <si>
    <t>C5 CABLE GROMMET</t>
  </si>
  <si>
    <t>C5-CG-H</t>
  </si>
  <si>
    <t>C5-CG-V</t>
  </si>
  <si>
    <t>C5-EXT-3</t>
  </si>
  <si>
    <t>C5 3D,1 BAY REAR DOOR EXT</t>
  </si>
  <si>
    <t>C5-FF22-1</t>
  </si>
  <si>
    <t>C5 FURN FRAME,22D,1 BAY</t>
  </si>
  <si>
    <t>C5-FF22-2</t>
  </si>
  <si>
    <t>C5 FURN FRAME,22D,2 BAY</t>
  </si>
  <si>
    <t>C5-FF22-3</t>
  </si>
  <si>
    <t>C5 FURN FRAME,22D,3 BAY</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C5-KEY</t>
  </si>
  <si>
    <t>(2)C415A KEYS,C5/L5</t>
  </si>
  <si>
    <t>C5-KEY2</t>
  </si>
  <si>
    <t>(2)100T KEYS,C5 FRONT DR</t>
  </si>
  <si>
    <t>C5-SH-SYS22</t>
  </si>
  <si>
    <t>22D,C5 SHLF SYSTEM INSRT</t>
  </si>
  <si>
    <t>C5-SH-SYS27</t>
  </si>
  <si>
    <t>27D,C5 SHELF SYSTEM</t>
  </si>
  <si>
    <t>C5-WB</t>
  </si>
  <si>
    <t>C5 WASTE BASKET INSERT</t>
  </si>
  <si>
    <t>C5CMM-88</t>
  </si>
  <si>
    <t>C5 CAMERA MT MIDDLE 8X8</t>
  </si>
  <si>
    <t>C5CMTB-88</t>
  </si>
  <si>
    <t>C5 CAMERA MT SM 8X8</t>
  </si>
  <si>
    <t>C5D-SRSR12</t>
  </si>
  <si>
    <t>12SP SRSR,FOR C5-D SERIES</t>
  </si>
  <si>
    <t>C5K1A1SSHA0ZP001</t>
  </si>
  <si>
    <t>C5PK,1X27X32,SOTA,H,ZP,A0</t>
  </si>
  <si>
    <t>C5K1A1SSHA3ZP001</t>
  </si>
  <si>
    <t>C5PK,1X27X32,SOTA,H,ZP,A3</t>
  </si>
  <si>
    <t>C5K1A1SSHA7ZP001</t>
  </si>
  <si>
    <t>C5PK,1X27X32,SOTA,H,ZP,A7</t>
  </si>
  <si>
    <t>C5K1A1SSHB3ZP001</t>
  </si>
  <si>
    <t>C5PK,1X27X32,SOTA,H,ZP,B3</t>
  </si>
  <si>
    <t>C5K1A1SSHB7ZP001</t>
  </si>
  <si>
    <t>C5PK,1X27X32,SOTA,H,ZP,B7</t>
  </si>
  <si>
    <t>C5K1A1SSHB9ZP001</t>
  </si>
  <si>
    <t>C5PK,1X27X32,SOTA,H,ZP,B9</t>
  </si>
  <si>
    <t>C5K1A1SSHC9ZP001</t>
  </si>
  <si>
    <t>C5PK,1X27X32,SOTA,H,ZP,C9</t>
  </si>
  <si>
    <t>C5K1A1SSHD2ZP001</t>
  </si>
  <si>
    <t>C5PK,1X27X32,SOTA,H,ZP,D2</t>
  </si>
  <si>
    <t>C5K1B1SSHA0ZP001</t>
  </si>
  <si>
    <t>C5PK,1X31X32,SOTA,H,ZP,A0</t>
  </si>
  <si>
    <t>C5K1B1SSHA3ZP001</t>
  </si>
  <si>
    <t>C5PK,1X31X32,SOTA,H,ZP,A3</t>
  </si>
  <si>
    <t>C5K1B1SSHA7ZP001</t>
  </si>
  <si>
    <t>C5PK,1X31X32,SOTA,H,ZP,A7</t>
  </si>
  <si>
    <t>C5K1B1SSHB3ZP001</t>
  </si>
  <si>
    <t>C5PK,1X31X32,SOTA,H,ZP,B3</t>
  </si>
  <si>
    <t>C5K1B1SSHB7ZP001</t>
  </si>
  <si>
    <t>C5PK,1X31X32,SOTA,H,ZP,B7</t>
  </si>
  <si>
    <t>C5K1B1SSHB9ZP001</t>
  </si>
  <si>
    <t>C5PK,1X31X32,SOTA,H,ZP,B9</t>
  </si>
  <si>
    <t>C5K1B1SSHC9ZP001</t>
  </si>
  <si>
    <t>C5PK,1X31X32,SOTA,H,ZP,C9</t>
  </si>
  <si>
    <t>C5K1B1SSHD2ZP001</t>
  </si>
  <si>
    <t>C5PK,1X31X32,SOTA,H,ZP,D2</t>
  </si>
  <si>
    <t>C5K1C1SSHA0ZP001</t>
  </si>
  <si>
    <t>C5PK,1X22X32,SOTA,H,ZP,A0</t>
  </si>
  <si>
    <t>C5K1C1SSHC9ZP001</t>
  </si>
  <si>
    <t>C5PK,1X22X32,SOTA,H,ZP,C9</t>
  </si>
  <si>
    <t>C5K2A1SSHA0ZP001</t>
  </si>
  <si>
    <t>C5PK,2X27X32,SOTA,H,ZP,A0</t>
  </si>
  <si>
    <t>C5K2A1SSHA3ZP001</t>
  </si>
  <si>
    <t>C5PK,2X27X32,SOTA,H,ZP,A3</t>
  </si>
  <si>
    <t>C5K2A1SSHA7ZP001</t>
  </si>
  <si>
    <t>C5PK,2X27X32,SOTA,H,ZP,A7</t>
  </si>
  <si>
    <t>C5K2A1SSHB3ZP001</t>
  </si>
  <si>
    <t>C5PK,2X27X32,SOTA,H,ZP,B3</t>
  </si>
  <si>
    <t>C5K2A1SSHB7ZP001</t>
  </si>
  <si>
    <t>C5PK,2X27X32,SOTA,H,ZP,B7</t>
  </si>
  <si>
    <t>C5K2A1SSHB9ZP001</t>
  </si>
  <si>
    <t>C5PK,2X27X32,SOTA,H,ZP,B9</t>
  </si>
  <si>
    <t>C5K2A1SSHC9ZP001</t>
  </si>
  <si>
    <t>C5PK,2X27X32,SOTA,H,ZP,C9</t>
  </si>
  <si>
    <t>C5K2A1SSHD2ZP001</t>
  </si>
  <si>
    <t>C5PK,2X27X32,SOTA,H,ZP,D2</t>
  </si>
  <si>
    <t>C5K2B1SSHA0ZP001</t>
  </si>
  <si>
    <t>C5PK,2X31X32,SOTA,H,ZP,A0</t>
  </si>
  <si>
    <t>C5K2B1SSHA3ZP001</t>
  </si>
  <si>
    <t>C5PK,2X31X32,SOTA,H,ZP,A3</t>
  </si>
  <si>
    <t>C5K2B1SSHA7ZP001</t>
  </si>
  <si>
    <t>C5PK,2X31X32,SOTA,H,ZP,A7</t>
  </si>
  <si>
    <t>C5K2B1SSHB3ZP001</t>
  </si>
  <si>
    <t>C5PK,2X31X32,SOTA,H,ZP,B3</t>
  </si>
  <si>
    <t>C5K2B1SSHB7ZP001</t>
  </si>
  <si>
    <t>C5PK,2X31X32,SOTA,H,ZP,B7</t>
  </si>
  <si>
    <t>C5K2B1SSHB9ZP001</t>
  </si>
  <si>
    <t>C5PK,2X31X32,SOTA,H,ZP,B9</t>
  </si>
  <si>
    <t>C5K2B1SSHC9ZP001</t>
  </si>
  <si>
    <t>C5PK,2X31X32,SOTA,H,ZP,C9</t>
  </si>
  <si>
    <t>C5K2B1SSHD2ZP001</t>
  </si>
  <si>
    <t>C5PK,2X31X32,SOTA,H,ZP,D2</t>
  </si>
  <si>
    <t>C5K2C1SSHA0ZP001</t>
  </si>
  <si>
    <t>C5PK,2X22X32,SOTA,H,ZP,A0</t>
  </si>
  <si>
    <t>C5K2C1SSHB7ZP001</t>
  </si>
  <si>
    <t>C5PK,2X22X32,SOTA,H,ZP,B7</t>
  </si>
  <si>
    <t>C5K2C1SSHC9ZP001</t>
  </si>
  <si>
    <t>C5PK,2X22X32,SOTA,H,ZP,C9</t>
  </si>
  <si>
    <t>C5K3A1SSHA0ZP001</t>
  </si>
  <si>
    <t>C5PK,3X27X32,SOTA,H,ZP,A0</t>
  </si>
  <si>
    <t>C5K3A1SSHA3ZP001</t>
  </si>
  <si>
    <t>C5PK,3X27X32,SOTA,H,ZP,A3</t>
  </si>
  <si>
    <t>C5K3A1SSHA7ZP001</t>
  </si>
  <si>
    <t>C5PK,3X27X32,SOTA,H,ZP,A7</t>
  </si>
  <si>
    <t>C5K3A1SSHB3ZP001</t>
  </si>
  <si>
    <t>C5PK,3X27X32,SOTA,H,ZP,B3</t>
  </si>
  <si>
    <t>C5K3A1SSHB7ZP001</t>
  </si>
  <si>
    <t>C5PK,3X27X32,SOTA,H,ZP,B7</t>
  </si>
  <si>
    <t>C5K3A1SSHB9ZP001</t>
  </si>
  <si>
    <t>C5PK,3X27X32,SOTA,H,ZP,B9</t>
  </si>
  <si>
    <t>C5K3A1SSHC9ZP001</t>
  </si>
  <si>
    <t>C5PK,3X27X32,SOTA,H,ZP,C9</t>
  </si>
  <si>
    <t>C5K3A1SSHD2ZP001</t>
  </si>
  <si>
    <t>C5PK,3X27X32,SOTA,H,ZP,D2</t>
  </si>
  <si>
    <t>C5K3B1SSHA0ZP001</t>
  </si>
  <si>
    <t>C5PK,3X31X32,SOTA,H,ZP,A0</t>
  </si>
  <si>
    <t>C5K3B1SSHA3ZP001</t>
  </si>
  <si>
    <t>C5PK,3X31X32,SOTA,H,ZP,A3</t>
  </si>
  <si>
    <t>C5K3B1SSHA7ZP001</t>
  </si>
  <si>
    <t>C5PK,3X31X32,SOTA,H,ZP,A7</t>
  </si>
  <si>
    <t>C5K3B1SSHB3ZP001</t>
  </si>
  <si>
    <t>C5PK,3X31X32,SOTA,H,ZP,B3</t>
  </si>
  <si>
    <t>C5K3B1SSHB7ZP001</t>
  </si>
  <si>
    <t>C5PK,3X31X32,SOTA,H,ZP,B7</t>
  </si>
  <si>
    <t>C5K3B1SSHB9ZP001</t>
  </si>
  <si>
    <t>C5PK,3X31X32,SOTA,H,ZP,B9</t>
  </si>
  <si>
    <t>C5K3B1SSHC9ZP001</t>
  </si>
  <si>
    <t>C5PK,3X31X32,SOTA,H,ZP,C9</t>
  </si>
  <si>
    <t>C5K3B1SSHD2ZP001</t>
  </si>
  <si>
    <t>C5PK,3X31X32,SOTA,H,ZP,D2</t>
  </si>
  <si>
    <t>C5K3C1SSHA0ZP001</t>
  </si>
  <si>
    <t>C5PK,3X22X32,SOTA,H,ZP,A0</t>
  </si>
  <si>
    <t>C5K3C1SSHB7ZP001</t>
  </si>
  <si>
    <t>C5PK,3X22X32,SOTA,H,ZP,B7</t>
  </si>
  <si>
    <t>C5K3C1SSHC9ZP001</t>
  </si>
  <si>
    <t>C5PK,3X22X32,SOTA,H,ZP,C9</t>
  </si>
  <si>
    <t>C5MM1-4255D</t>
  </si>
  <si>
    <t>MONITOR MT C5 42-55 DUAL</t>
  </si>
  <si>
    <t>C5MM1-80S-327BK</t>
  </si>
  <si>
    <t>42-80 SINGLE 27D 3 BAY BK</t>
  </si>
  <si>
    <t>CAB-COOL</t>
  </si>
  <si>
    <t>CABINET COOL SYSTEM</t>
  </si>
  <si>
    <t>CAB-COOL-2</t>
  </si>
  <si>
    <t>CABINET COOL SYSTEM,DUAL</t>
  </si>
  <si>
    <t>CAB-COOL50</t>
  </si>
  <si>
    <t>CABINET COOLER,50CFM</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BGR CASTER KIT W/HDWARE</t>
  </si>
  <si>
    <t>CBS-DRK-31</t>
  </si>
  <si>
    <t>CBS FOR 31DP 30W DRK</t>
  </si>
  <si>
    <t>CBS-DRK-36</t>
  </si>
  <si>
    <t>CASTER BASE FITS 36DP DRK</t>
  </si>
  <si>
    <t>CBS-DRK-42</t>
  </si>
  <si>
    <t>CASTER BASE FITS 42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GRK-24</t>
  </si>
  <si>
    <t>CASTER BASE FOR GRK 24DP</t>
  </si>
  <si>
    <t>CBS-GRK-30</t>
  </si>
  <si>
    <t>CASTER BASE FOR GRK 30DP</t>
  </si>
  <si>
    <t>CBS-GRK-36</t>
  </si>
  <si>
    <t>CASTER BASE FOR GRK 36DP</t>
  </si>
  <si>
    <t>CBS-GRK-42</t>
  </si>
  <si>
    <t>CASTER BASE FOR GRK 42DP</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C-54-31</t>
  </si>
  <si>
    <t>CABLE CHASE FOR 54SP VMRK</t>
  </si>
  <si>
    <t>CDP-1</t>
  </si>
  <si>
    <t>1SP HORIZ CABLE MGR D-RIN</t>
  </si>
  <si>
    <t>CDP-2</t>
  </si>
  <si>
    <t>2SP HORIZ CABLE MGR D-RIN</t>
  </si>
  <si>
    <t>CFR-10-16</t>
  </si>
  <si>
    <t>10SP,CABINET FRAME RK,16D</t>
  </si>
  <si>
    <t>CFR-10-18</t>
  </si>
  <si>
    <t>10SP,CABINET FRAME RK,18D</t>
  </si>
  <si>
    <t>CFR-10-20</t>
  </si>
  <si>
    <t>10SP,CABINET FRAME RK,20D</t>
  </si>
  <si>
    <t>CFR-10-23</t>
  </si>
  <si>
    <t>10SP,CABINET FRAME RK,23D</t>
  </si>
  <si>
    <t>CFR-11-16</t>
  </si>
  <si>
    <t>11SP,CABINET FRAME RK,16D</t>
  </si>
  <si>
    <t>CFR-11-18</t>
  </si>
  <si>
    <t>11SP,CABINET FRAME RK,18D</t>
  </si>
  <si>
    <t>CFR-11-20</t>
  </si>
  <si>
    <t>11SP,CABINET FRAME RK,20D</t>
  </si>
  <si>
    <t>CFR-11-23</t>
  </si>
  <si>
    <t>11SP,CABINET FRAME RK,23D</t>
  </si>
  <si>
    <t>CFR-12-16</t>
  </si>
  <si>
    <t>12SP,CABINET FRAME RK,16D</t>
  </si>
  <si>
    <t>CFR-12-18</t>
  </si>
  <si>
    <t>12SP,CABINET FRAME RK,18D</t>
  </si>
  <si>
    <t>CFR-12-20</t>
  </si>
  <si>
    <t>12SP,CABINET FRAME RK,20D</t>
  </si>
  <si>
    <t>CFR-12-23</t>
  </si>
  <si>
    <t>12SP,CABINET FRAME RK,23D</t>
  </si>
  <si>
    <t>CFR-13-16</t>
  </si>
  <si>
    <t>13SP,CABINET FRAME RK,16D</t>
  </si>
  <si>
    <t>CFR-13-18</t>
  </si>
  <si>
    <t>13SP,CABINET FRAME RK,18D</t>
  </si>
  <si>
    <t>CFR-13-20</t>
  </si>
  <si>
    <t>13SP,CABINET FRAME RK,20D</t>
  </si>
  <si>
    <t>CFR-13-23</t>
  </si>
  <si>
    <t>13SP,CABINET FRAME RK,23D</t>
  </si>
  <si>
    <t>CFR-14-16</t>
  </si>
  <si>
    <t>14SP,CABINET FRAME RK,16D</t>
  </si>
  <si>
    <t>CFR-14-18</t>
  </si>
  <si>
    <t>14SP,CABINET FRAME RK,18D</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16SP,CABINET FRAME RK,16D</t>
  </si>
  <si>
    <t>CFR-16-18</t>
  </si>
  <si>
    <t>16SP,CABINET FRAME RK,18D</t>
  </si>
  <si>
    <t>CFR-16-20</t>
  </si>
  <si>
    <t>16SP,CABINET FRAME RK,20D</t>
  </si>
  <si>
    <t>CFR-16-23</t>
  </si>
  <si>
    <t>16SP,CABINET FRAME RK,23D</t>
  </si>
  <si>
    <t>CFR-6-18</t>
  </si>
  <si>
    <t>6SP,CABINET FRAME RK,18D</t>
  </si>
  <si>
    <t>CFR-8-16</t>
  </si>
  <si>
    <t>8SP,CABINET FRAME RK,16D</t>
  </si>
  <si>
    <t>CFR-8-18</t>
  </si>
  <si>
    <t>8SP,CABINET FRAME RK,18D</t>
  </si>
  <si>
    <t>CFR-8-20</t>
  </si>
  <si>
    <t>8SP,CABINET FRAME RK,20D</t>
  </si>
  <si>
    <t>CFR-8-23</t>
  </si>
  <si>
    <t>8SP,CABINET FRAME RK,23D</t>
  </si>
  <si>
    <t>CFR-9-16</t>
  </si>
  <si>
    <t>9SP,CABINET FRAME RK,16D</t>
  </si>
  <si>
    <t>CFR-9-18</t>
  </si>
  <si>
    <t>9SP,CABINET FRAME RK,18D</t>
  </si>
  <si>
    <t>CFR-9-20</t>
  </si>
  <si>
    <t>9SP,CABINET FRAME RK,20D</t>
  </si>
  <si>
    <t>CFR-9-23</t>
  </si>
  <si>
    <t>9SP,CABINET FRAME RK,23D</t>
  </si>
  <si>
    <t>CH1</t>
  </si>
  <si>
    <t>1SP CHASSIS 10DP-ANODIZED</t>
  </si>
  <si>
    <t>CH2</t>
  </si>
  <si>
    <t>2SP CHASSIS 10DP-ANODIZED</t>
  </si>
  <si>
    <t>CH3</t>
  </si>
  <si>
    <t>3SP CHASSIS 10DP-ANODIZED</t>
  </si>
  <si>
    <t>CHAIR-ADV1-B</t>
  </si>
  <si>
    <t>CHAIR,ADVANTAGE1,BLK</t>
  </si>
  <si>
    <t>CHAIR-CF1-B</t>
  </si>
  <si>
    <t>CHAIR,CONTOURFREEDOM1 BLK</t>
  </si>
  <si>
    <t>CHAIR-TSK1-B</t>
  </si>
  <si>
    <t>CHAIR,TSK1,BLK</t>
  </si>
  <si>
    <t>CK-45</t>
  </si>
  <si>
    <t>CENTER CABLE ORGAN. 45SP</t>
  </si>
  <si>
    <t>CK-45C</t>
  </si>
  <si>
    <t>PR CABLE ORGANIZER COVER,</t>
  </si>
  <si>
    <t>CK-45E</t>
  </si>
  <si>
    <t>END CABLE ORGANIZER 45SP</t>
  </si>
  <si>
    <t>CL-GK</t>
  </si>
  <si>
    <t>CABLE LADDER GROUNDING KI</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H-5/8CHK</t>
  </si>
  <si>
    <t>5/8 SLOTTED CEILING KIT,1</t>
  </si>
  <si>
    <t>CLH-5/8CHK-6</t>
  </si>
  <si>
    <t>5/8 SLOTTED CEILING KIT,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13"-18" ELEVATION KIT</t>
  </si>
  <si>
    <t>CLH-ELS-5/7</t>
  </si>
  <si>
    <t>5"-7" ELEVATION KIT</t>
  </si>
  <si>
    <t>CLH-ELS-8/12</t>
  </si>
  <si>
    <t>8"-12" ELEVATION KIT</t>
  </si>
  <si>
    <t>CLH-HTS</t>
  </si>
  <si>
    <t>HORIZ T SPLICE HDWR,1PR</t>
  </si>
  <si>
    <t>CLH-HTS-6</t>
  </si>
  <si>
    <t>HORIZ T SPLICE HDWR,6PR</t>
  </si>
  <si>
    <t>CLH-JBOLT</t>
  </si>
  <si>
    <t>ONE PAIR 5/16 J-BOLT W/NU</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42</t>
  </si>
  <si>
    <t>42SP LG PERF SPLIT RD BK</t>
  </si>
  <si>
    <t>CLVRD-WMRK-42LH</t>
  </si>
  <si>
    <t>42SP LG PERF SPLIT RD,LH</t>
  </si>
  <si>
    <t>CLVRD-WMRK-45</t>
  </si>
  <si>
    <t>45SP LG PERF SPLIT RD BK</t>
  </si>
  <si>
    <t>CLVRD-WMRK-45LH</t>
  </si>
  <si>
    <t>45SP LG PERF SPLIT RD,LH</t>
  </si>
  <si>
    <t>CM-L</t>
  </si>
  <si>
    <t>CABLE MGT KIT FOR 84 EDIT</t>
  </si>
  <si>
    <t>CM-S</t>
  </si>
  <si>
    <t>CABLE MGT KIT FOR 60 EDIT</t>
  </si>
  <si>
    <t>CMB-6</t>
  </si>
  <si>
    <t>(6) CABLE MANGAGER BRCKTS</t>
  </si>
  <si>
    <t>CN1032-50</t>
  </si>
  <si>
    <t>50PC 10/32 CAGE NUTS</t>
  </si>
  <si>
    <t>CN6MM-100</t>
  </si>
  <si>
    <t>6MM CAGENUTS,100 PIECE</t>
  </si>
  <si>
    <t>COMBO2</t>
  </si>
  <si>
    <t>COMBO M/F XLR(2)PORT UCP</t>
  </si>
  <si>
    <t>COMBO4</t>
  </si>
  <si>
    <t>COMBO M/F XLR(4)PORT UCP</t>
  </si>
  <si>
    <t>COMBO6</t>
  </si>
  <si>
    <t>COMBO M/F XLR(6)PORT UCP</t>
  </si>
  <si>
    <t>COMP-COOL50</t>
  </si>
  <si>
    <t>COMPONENT COOLER 50CFM</t>
  </si>
  <si>
    <t>COMP-COOL50P</t>
  </si>
  <si>
    <t>COMPCOOL50 PLATFORM</t>
  </si>
  <si>
    <t>CORD-SS-250/12-3</t>
  </si>
  <si>
    <t>250'SIGNAL SAFE CORD,12GA</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CANTILEVER SUPPORT BASE(C</t>
  </si>
  <si>
    <t>CUT-ALTNP1OR2</t>
  </si>
  <si>
    <t>CUTOUT ALTNIEX TNP1 OR 2</t>
  </si>
  <si>
    <t>CUT-AMHP900</t>
  </si>
  <si>
    <t>CUTOUT AMX HP900</t>
  </si>
  <si>
    <t>CUT-CRCICC</t>
  </si>
  <si>
    <t>CUT CRESTRON TT-100-B-T</t>
  </si>
  <si>
    <t>CUT-CRFCC</t>
  </si>
  <si>
    <t>CUTOUT CRESTRON C2N-FTB-D</t>
  </si>
  <si>
    <t>CUT-CRFPCS</t>
  </si>
  <si>
    <t>CUTOUT CRESTRON FT-PWR-D</t>
  </si>
  <si>
    <t>CUT-EXCC1200</t>
  </si>
  <si>
    <t>CUT 60-1397-02,70-1037-XX</t>
  </si>
  <si>
    <t>CUT-EXCC200</t>
  </si>
  <si>
    <t>CUTOUT EXTRON 60-716-XX</t>
  </si>
  <si>
    <t>CUT-EXCC202</t>
  </si>
  <si>
    <t>CUTOUT EXTRON 60-XXXX-02</t>
  </si>
  <si>
    <t>CUT-EXCC500</t>
  </si>
  <si>
    <t>CUT 60-1404-02,70-1045-XX</t>
  </si>
  <si>
    <t>CUT-EXCC700</t>
  </si>
  <si>
    <t>CUTOUT EXTRON 60-1405-02</t>
  </si>
  <si>
    <t>CUT-EXCC800</t>
  </si>
  <si>
    <t>CUTOUT EXTRON 60-524-03</t>
  </si>
  <si>
    <t>CUT-WMINTEGREAT</t>
  </si>
  <si>
    <t>CUTOUT INTGRT TB672APBK</t>
  </si>
  <si>
    <t>CWR-12-17PD</t>
  </si>
  <si>
    <t>2'DATA WALL CAB PLXI 17D</t>
  </si>
  <si>
    <t>CWR-12-17SD</t>
  </si>
  <si>
    <t>2'DATA WALL CAB SOLID 17D</t>
  </si>
  <si>
    <t>CWR-12-17VD</t>
  </si>
  <si>
    <t>2'DATA WALL CAB VNTD 17D</t>
  </si>
  <si>
    <t>CWR-12-21SD4</t>
  </si>
  <si>
    <t>2'DATA WALL CAB,SOLID,21D</t>
  </si>
  <si>
    <t>CWR-12-21VD4</t>
  </si>
  <si>
    <t>2'DATA WALL CAB,VNTD,21D</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2'DATA WALL CAB,SOLID,26D</t>
  </si>
  <si>
    <t>CWR-12-26VD</t>
  </si>
  <si>
    <t>2'DATA WALL CAB VNTD 26D</t>
  </si>
  <si>
    <t>CWR-12-26VD4</t>
  </si>
  <si>
    <t>2'DATA WALL CAB,VNTD,26D</t>
  </si>
  <si>
    <t>CWR-12-32PD</t>
  </si>
  <si>
    <t>2'DATA WALL CAB,PLEXI,32D</t>
  </si>
  <si>
    <t>CWR-12-32SD</t>
  </si>
  <si>
    <t>2'DATA WALL CAB,SOLID,32D</t>
  </si>
  <si>
    <t>CWR-12-32VD</t>
  </si>
  <si>
    <t>2'DATA WALL CAB,VNTD,32D</t>
  </si>
  <si>
    <t>CWR-12-36PD4</t>
  </si>
  <si>
    <t>2'DATA WALL CAB,PLEXI,36D</t>
  </si>
  <si>
    <t>CWR-12-36SD4</t>
  </si>
  <si>
    <t>2'DATA WALL CAB,SOLID,36D</t>
  </si>
  <si>
    <t>CWR-12-36VD4</t>
  </si>
  <si>
    <t>2'DATA WALL CAB,VNTD,36D</t>
  </si>
  <si>
    <t>CWR-18-17PD</t>
  </si>
  <si>
    <t>3'DATA WALL CAB,PLEXI,17D</t>
  </si>
  <si>
    <t>CWR-18-17SD</t>
  </si>
  <si>
    <t>3'DATA WALL CAB,SOLID,17D</t>
  </si>
  <si>
    <t>CWR-18-17VD</t>
  </si>
  <si>
    <t>3'DATA WALL CAB,VNTD,17D</t>
  </si>
  <si>
    <t>CWR-18-21PD4</t>
  </si>
  <si>
    <t>3'DATA WALL CAB,PLEXI,21D</t>
  </si>
  <si>
    <t>CWR-18-21VD4</t>
  </si>
  <si>
    <t>3'DATA WALL CAB,VNTD,21D</t>
  </si>
  <si>
    <t>CWR-18-22PD</t>
  </si>
  <si>
    <t>3'DATA WALL CAB,PLEXI,22D</t>
  </si>
  <si>
    <t>CWR-18-22SD</t>
  </si>
  <si>
    <t>3'DATA WALL CAB,SOLID,22D</t>
  </si>
  <si>
    <t>CWR-18-22VD</t>
  </si>
  <si>
    <t>3'DATA WALL CAB,VNTD,22D</t>
  </si>
  <si>
    <t>CWR-18-26PD</t>
  </si>
  <si>
    <t>3'DATA WALL CAB,PLEXI,26D</t>
  </si>
  <si>
    <t>CWR-18-26PD4</t>
  </si>
  <si>
    <t>CWR-18-26SD</t>
  </si>
  <si>
    <t>3'DATA WALL CAB,SOLID,26D</t>
  </si>
  <si>
    <t>CWR-18-26SD4</t>
  </si>
  <si>
    <t>CWR-18-26VD</t>
  </si>
  <si>
    <t>3'DATA WALL CAB,VNTD,26D</t>
  </si>
  <si>
    <t>CWR-18-26VD4</t>
  </si>
  <si>
    <t>CWR-18-30PD4</t>
  </si>
  <si>
    <t>3'DATA WALL CAB,PLEXI,30D</t>
  </si>
  <si>
    <t>CWR-18-30SD4</t>
  </si>
  <si>
    <t>3'DATA WALL CAB,SOLID,30D</t>
  </si>
  <si>
    <t>CWR-18-32PD</t>
  </si>
  <si>
    <t>3'DATA WALL CAB,PLEXI,32D</t>
  </si>
  <si>
    <t>CWR-18-32SD</t>
  </si>
  <si>
    <t>3'DATA WALL CAB,SOLID,32D</t>
  </si>
  <si>
    <t>CWR-18-32VD</t>
  </si>
  <si>
    <t>3'DATA WALL CAB,VNTD,32D</t>
  </si>
  <si>
    <t>CWR-18-36PD4</t>
  </si>
  <si>
    <t>3'DATA WALL CAB,PLEXI,36D</t>
  </si>
  <si>
    <t>CWR-18-36SD4</t>
  </si>
  <si>
    <t>3'DATA WALL CAB,SOLID,36D</t>
  </si>
  <si>
    <t>CWR-18-36VD4</t>
  </si>
  <si>
    <t>3'DATA WALL CAB,VNTD,36D</t>
  </si>
  <si>
    <t>CWR-26-17PD</t>
  </si>
  <si>
    <t>4'DATA WALL CAB,PLEXI,17D</t>
  </si>
  <si>
    <t>CWR-26-17SD</t>
  </si>
  <si>
    <t>4'DATA WALL CAB,SOLID,17D</t>
  </si>
  <si>
    <t>CWR-26-17VD</t>
  </si>
  <si>
    <t>4'DATA WALL CAB,VNTD,17D</t>
  </si>
  <si>
    <t>CWR-26-22PD</t>
  </si>
  <si>
    <t>4'DATA WALL CAB,PLEXI,22D</t>
  </si>
  <si>
    <t>CWR-26-22SD</t>
  </si>
  <si>
    <t>4'DATA WALL CAB,SOLID,22D</t>
  </si>
  <si>
    <t>CWR-26-22VD</t>
  </si>
  <si>
    <t>4'DATA WALL CAB,VNTD,22D</t>
  </si>
  <si>
    <t>CWR-26-26PD</t>
  </si>
  <si>
    <t>4'DATA WALL CAB,PLEXI,26D</t>
  </si>
  <si>
    <t>CWR-26-26PD4</t>
  </si>
  <si>
    <t>CWR-26-26SD</t>
  </si>
  <si>
    <t>4'DATA WALL CAB,SOLID,26D</t>
  </si>
  <si>
    <t>CWR-26-26SD4</t>
  </si>
  <si>
    <t>CWR-26-26VD</t>
  </si>
  <si>
    <t>4'DATA WALL CAB,VNTD,26D</t>
  </si>
  <si>
    <t>CWR-26-26VD4</t>
  </si>
  <si>
    <t>CWR-26-30PD4</t>
  </si>
  <si>
    <t>4'DATA WALL CAB,PLEXI,30D</t>
  </si>
  <si>
    <t>CWR-26-30SD4</t>
  </si>
  <si>
    <t>4'DATA WALL CAB,SOLID,30D</t>
  </si>
  <si>
    <t>CWR-26-32PD</t>
  </si>
  <si>
    <t>4'DATA WALL CAB,PLEXI,32D</t>
  </si>
  <si>
    <t>CWR-26-32SD</t>
  </si>
  <si>
    <t>4'DATA WALL CAB,SOLID,32D</t>
  </si>
  <si>
    <t>CWR-26-32VD</t>
  </si>
  <si>
    <t>4'DATA WALL CAB,VNTD,32D</t>
  </si>
  <si>
    <t>CWR-26-36PD4</t>
  </si>
  <si>
    <t>4'DATA WALL CAB,PLEXI,36D</t>
  </si>
  <si>
    <t>CWR-26-36SD4</t>
  </si>
  <si>
    <t>4'DATA WALL CAB,SOLID,36D</t>
  </si>
  <si>
    <t>CWR-26-36VD4</t>
  </si>
  <si>
    <t>4'DATA WALL CAB,VNTD,36D</t>
  </si>
  <si>
    <t>CWR-CSD-26-4</t>
  </si>
  <si>
    <t>CSD,CWR,26S,4D,SD,BK,CTM</t>
  </si>
  <si>
    <t>CWR-FKIT</t>
  </si>
  <si>
    <t>FAN KIT FOR CWR SERIES</t>
  </si>
  <si>
    <t>CWR-KEY</t>
  </si>
  <si>
    <t>KEYS FOR CWR FRONT DOORS</t>
  </si>
  <si>
    <t>CWR-OFRR12</t>
  </si>
  <si>
    <t>OFF-SET RAIL KIT,12SP CWR</t>
  </si>
  <si>
    <t>CWR-OFRR18</t>
  </si>
  <si>
    <t>OFF-SET RAIL KIT,18SP CWR</t>
  </si>
  <si>
    <t>CWR-OFRR26</t>
  </si>
  <si>
    <t>OFF-SET RAIL KIT,26SP CWR</t>
  </si>
  <si>
    <t>CWR-PFD4-26</t>
  </si>
  <si>
    <t>CWR-RR12</t>
  </si>
  <si>
    <t>REAR RAIL KIT,12SP CWR</t>
  </si>
  <si>
    <t>CWR-RR18</t>
  </si>
  <si>
    <t>REAR RAIL KIT,18SP CWR</t>
  </si>
  <si>
    <t>CWR-RR26</t>
  </si>
  <si>
    <t>REAR RAIL KIT,26SP CWR</t>
  </si>
  <si>
    <t>D-CFRD-44</t>
  </si>
  <si>
    <t>44SP SPLIT FAN RD DRK</t>
  </si>
  <si>
    <t>D-CPU</t>
  </si>
  <si>
    <t>DESK MOUNT CPU HOLDER</t>
  </si>
  <si>
    <t>D-PT15</t>
  </si>
  <si>
    <t>15"DESK PENCIL TRAY</t>
  </si>
  <si>
    <t>D-RING</t>
  </si>
  <si>
    <t>WALLMT/RCKMT D-RING CBL M</t>
  </si>
  <si>
    <t>D2</t>
  </si>
  <si>
    <t>2SP ANODIZED DRAWER</t>
  </si>
  <si>
    <t>D2-UMS-28</t>
  </si>
  <si>
    <t>2SP UNIV MNTG,28"D</t>
  </si>
  <si>
    <t>D2LK</t>
  </si>
  <si>
    <t>2SP ANOD DRAWER W/LOCK</t>
  </si>
  <si>
    <t>D3</t>
  </si>
  <si>
    <t>3SP ANODIZED DRAWER</t>
  </si>
  <si>
    <t>D3LK</t>
  </si>
  <si>
    <t>3SP ANOD DRAWER W/LOCK</t>
  </si>
  <si>
    <t>D4</t>
  </si>
  <si>
    <t>4SP ANODIZED DRAWER</t>
  </si>
  <si>
    <t>D4LK</t>
  </si>
  <si>
    <t>4SP ANOD DRAWER W/LOCK</t>
  </si>
  <si>
    <t>D5</t>
  </si>
  <si>
    <t>5SP ANODIZED DRAWER</t>
  </si>
  <si>
    <t>D5LK</t>
  </si>
  <si>
    <t>5SP ANOD DRAWER W/LOCK</t>
  </si>
  <si>
    <t>DCDP</t>
  </si>
  <si>
    <t>CD PARTITION FOR 4SP DRAW</t>
  </si>
  <si>
    <t>DCFANKIT-4</t>
  </si>
  <si>
    <t>DC FAN KIT 4 FANS 100CFM</t>
  </si>
  <si>
    <t>DCFRD-1/2PNL-44</t>
  </si>
  <si>
    <t>1/2 BLANKS FOR DCFRD-44</t>
  </si>
  <si>
    <t>DCLVRD-44</t>
  </si>
  <si>
    <t>LG PRF SPLT REARDR,44,DRK</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PR.DRIFT PINS FOR GANGING</t>
  </si>
  <si>
    <t>DRK-44DUCT</t>
  </si>
  <si>
    <t>44SP CABLE DUCT -- 19 DRK</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42</t>
  </si>
  <si>
    <t>19PNLW,44SP,42"DP DRK</t>
  </si>
  <si>
    <t>DRK19-44-42LRD</t>
  </si>
  <si>
    <t>19PANLW,44SP,42"DP DRK</t>
  </si>
  <si>
    <t>DRK19-44-42PRO</t>
  </si>
  <si>
    <t>DRK19-RR44</t>
  </si>
  <si>
    <t>PR.19,44SP DRK RACKRAIL</t>
  </si>
  <si>
    <t>DRK19-RR44PRO</t>
  </si>
  <si>
    <t>PAIR 44SP,CAGENUTRAIL FOR</t>
  </si>
  <si>
    <t>DS-1000SC-AL</t>
  </si>
  <si>
    <t>DS CART,V1000 SNGL,CA,AL</t>
  </si>
  <si>
    <t>DS-600SL-AL</t>
  </si>
  <si>
    <t>DS STAND,V600 SNGL,LV,AL</t>
  </si>
  <si>
    <t>DS-600SP-AL</t>
  </si>
  <si>
    <t>DS STAND,V600 SNGLE,PL,AL</t>
  </si>
  <si>
    <t>DS-CS108-B</t>
  </si>
  <si>
    <t>DS CAM SHELF 10X8 BLACK</t>
  </si>
  <si>
    <t>DS-UTS10-B</t>
  </si>
  <si>
    <t>DS UT SHELF 10X10 BLACK</t>
  </si>
  <si>
    <t>DT-PVFD-10</t>
  </si>
  <si>
    <t>XI VENTED FRNT DR</t>
  </si>
  <si>
    <t>DT-PVFD-12</t>
  </si>
  <si>
    <t>12SP PLEXI VENTED FRNT DR</t>
  </si>
  <si>
    <t>DT-PVFD-14</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8G</t>
  </si>
  <si>
    <t>8SP DESKTOP RACK, GRAPHIT</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UCT-COOL-1PT</t>
  </si>
  <si>
    <t>135CFM,INLINE,DUCTCOOL</t>
  </si>
  <si>
    <t>DUCT-COOL-2PT</t>
  </si>
  <si>
    <t>293CFM,INLINE,DUCTCOOL</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12SP/32D WALL RACK,BLACK</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18SP/32D WALL RACK,BLACK</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24SP/32D WALL RACK,BLACK</t>
  </si>
  <si>
    <t>DWR-35-17</t>
  </si>
  <si>
    <t>35SP/17D WALLRACK BLACK</t>
  </si>
  <si>
    <t>DWR-35-22</t>
  </si>
  <si>
    <t>35SP/22D WALLRACK BLACK</t>
  </si>
  <si>
    <t>DWR-35-22PD</t>
  </si>
  <si>
    <t>35SP/22D WALLRACK W/PLEXI</t>
  </si>
  <si>
    <t>DWR-35-26</t>
  </si>
  <si>
    <t>35SP/26D WALLRACK BLACK</t>
  </si>
  <si>
    <t>DWR-35-26PD</t>
  </si>
  <si>
    <t>35SP/26D WALLRK W/PLEXI</t>
  </si>
  <si>
    <t>DWR-CVR</t>
  </si>
  <si>
    <t>DWR COVER PLATE/SHELF,BK</t>
  </si>
  <si>
    <t>DWR-FK17</t>
  </si>
  <si>
    <t>17DP DWR FAN KIT</t>
  </si>
  <si>
    <t>DWR-FK22</t>
  </si>
  <si>
    <t>22DP DWR FAN KIT</t>
  </si>
  <si>
    <t>DWR-FK26</t>
  </si>
  <si>
    <t>26DP DWR FAN KIT</t>
  </si>
  <si>
    <t>DWR-FK32</t>
  </si>
  <si>
    <t>32DP DWR FAN KIT</t>
  </si>
  <si>
    <t>DWR-FK6-26</t>
  </si>
  <si>
    <t>6" FAN,26"D DWR FAN KIT</t>
  </si>
  <si>
    <t>DWR-FK6-32</t>
  </si>
  <si>
    <t>6" FAN,32"D DWR FAN KIT</t>
  </si>
  <si>
    <t>DWR-RR10</t>
  </si>
  <si>
    <t>10SP REAR RL KIT DWR/EWR</t>
  </si>
  <si>
    <t>DWR-RR12</t>
  </si>
  <si>
    <t>12SP REAR RL KIT DWR/EWR</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ZL</t>
  </si>
  <si>
    <t>DWR/SR ZERO CLEAR LATCH</t>
  </si>
  <si>
    <t>E12DK</t>
  </si>
  <si>
    <t>2 DOOR KIT FOR EDIT CENTE</t>
  </si>
  <si>
    <t>EB1</t>
  </si>
  <si>
    <t>1SP FLANGED ECONO BLANK</t>
  </si>
  <si>
    <t>EB1-CP12</t>
  </si>
  <si>
    <t>12PC. EB1 CONTRACT PACK</t>
  </si>
  <si>
    <t>EB1-H</t>
  </si>
  <si>
    <t>1SP FLAT BLK HANDLE PANEL</t>
  </si>
  <si>
    <t>EB1/2</t>
  </si>
  <si>
    <t>1/2SP FLANGED BLANK BLACK</t>
  </si>
  <si>
    <t>EB1/3</t>
  </si>
  <si>
    <t>1/3SP FLANGED BLANK BLACK</t>
  </si>
  <si>
    <t>EB1MP</t>
  </si>
  <si>
    <t>50PC. EB1 MASTER PACK</t>
  </si>
  <si>
    <t>EB2</t>
  </si>
  <si>
    <t>2SP FLANGED ECONO BLANK</t>
  </si>
  <si>
    <t>EB2-CP12</t>
  </si>
  <si>
    <t>12PC. EB2 CONTRACT P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RK-1025KD</t>
  </si>
  <si>
    <t>10SP/25D KD STNDALN RACK</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CONFIG</t>
  </si>
  <si>
    <t>18SP/25D ERK CONFIG</t>
  </si>
  <si>
    <t>ERK-1825KD</t>
  </si>
  <si>
    <t>18SP/25DP KD STANDALONE</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KD</t>
  </si>
  <si>
    <t>21SP/25D KD STNDALN RACK</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F-EXT3</t>
  </si>
  <si>
    <t>ERK,40SP,FRONT EXT,3"D</t>
  </si>
  <si>
    <t>ERK-40-R-EXT3</t>
  </si>
  <si>
    <t>ERK,40SP,REAR EXT,3"D</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4-F-EXT3</t>
  </si>
  <si>
    <t>ERK,44SP,FRONT EXT,3"D</t>
  </si>
  <si>
    <t>ERK-44-R-EXT3</t>
  </si>
  <si>
    <t>ERK,44SP,REAR EXT,3"D</t>
  </si>
  <si>
    <t>ERK-4420</t>
  </si>
  <si>
    <t>44SP/20D STANDALONE RACK</t>
  </si>
  <si>
    <t>ERK-4420LRD</t>
  </si>
  <si>
    <t>ERK-4425</t>
  </si>
  <si>
    <t>44SP/25D STANDALONE RACK</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6"FAN TOP,2 FANS,ERK</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EAR CABLE DOOR,18SP</t>
  </si>
  <si>
    <t>ERK-RDC21</t>
  </si>
  <si>
    <t>ERK,REAR CABLE DOOR,21SP</t>
  </si>
  <si>
    <t>ERK-RDC27</t>
  </si>
  <si>
    <t>ERK,REAR CABLE DOOR,27SP</t>
  </si>
  <si>
    <t>ERK-RDC35</t>
  </si>
  <si>
    <t>ERK,REAR CABLE DOOR,35SP</t>
  </si>
  <si>
    <t>ERK-RDC40</t>
  </si>
  <si>
    <t>ERK,REAR CABLE DOOR,40SP</t>
  </si>
  <si>
    <t>ERK-RDC44</t>
  </si>
  <si>
    <t>ERK,REAR CABLE DOOR,44SP</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X-ACC-BKT</t>
  </si>
  <si>
    <t>ACCESSORY BKT,PAIR</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10SP/17D ECONO WLRK,BK,DR</t>
  </si>
  <si>
    <t>EWR-10-22</t>
  </si>
  <si>
    <t>10SP/22D ECONO WALLRK BK</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FAN-119</t>
  </si>
  <si>
    <t>119MM FAN 220V W/CORD</t>
  </si>
  <si>
    <t>FAN-254</t>
  </si>
  <si>
    <t>254MM FAN,220V,W/CORD</t>
  </si>
  <si>
    <t>FAN-6</t>
  </si>
  <si>
    <t>6"FAN 220 CFM,CORD&amp;HDW</t>
  </si>
  <si>
    <t>FAN2-DC</t>
  </si>
  <si>
    <t>(2) 4" DC FANS</t>
  </si>
  <si>
    <t>FAN2-DC-FC</t>
  </si>
  <si>
    <t>FANCORD-2X1</t>
  </si>
  <si>
    <t>6FT,1 PLUG,2 FAN PWR CORD</t>
  </si>
  <si>
    <t>FANCORD-3X1</t>
  </si>
  <si>
    <t>6FT,1 PLUG,3 FAN PWR CORD</t>
  </si>
  <si>
    <t>FANCORD-4X1</t>
  </si>
  <si>
    <t>6FT,1 PLUG,4 FAN PWR CORD</t>
  </si>
  <si>
    <t>FANTOP-138DC</t>
  </si>
  <si>
    <t>FAN TOP OPTION,138CFM,DC</t>
  </si>
  <si>
    <t>FC-2-215-1CA</t>
  </si>
  <si>
    <t>FAN CNTRL,THRM CTRL(2)15A</t>
  </si>
  <si>
    <t>FC-4-1CA</t>
  </si>
  <si>
    <t>FAN CNTRL,STANDALONE</t>
  </si>
  <si>
    <t>FC-4-IEC</t>
  </si>
  <si>
    <t>FAN CTRL,STANDALONE,IEC</t>
  </si>
  <si>
    <t>FC-4A</t>
  </si>
  <si>
    <t>8"MPR FAN CONTROL MOD</t>
  </si>
  <si>
    <t>FC-DC</t>
  </si>
  <si>
    <t>FAN CONTROLLER,DC</t>
  </si>
  <si>
    <t>FD-10</t>
  </si>
  <si>
    <t>10SP SOLID FRONTDR, UNIV.</t>
  </si>
  <si>
    <t>FD-12</t>
  </si>
  <si>
    <t>12SP SOLID FRONTDR, UNIV.</t>
  </si>
  <si>
    <t>FD-14</t>
  </si>
  <si>
    <t>14SP SOLID FRONTDR, UNIV.</t>
  </si>
  <si>
    <t>FD-16</t>
  </si>
  <si>
    <t>16SP SOLID FRONTDR, UNIV.</t>
  </si>
  <si>
    <t>FD-18</t>
  </si>
  <si>
    <t>18SP SOLID FRONTDR, UNIV.</t>
  </si>
  <si>
    <t>FD-21</t>
  </si>
  <si>
    <t>21SP SOLID FRONTDR, UNIV.</t>
  </si>
  <si>
    <t>FD-24</t>
  </si>
  <si>
    <t>24SP SOLID FRONTDR, UNIV.</t>
  </si>
  <si>
    <t>FD-27</t>
  </si>
  <si>
    <t>27SP SOLID FRONTDR, UNIV.</t>
  </si>
  <si>
    <t>FD-35</t>
  </si>
  <si>
    <t>35SP SOLID FRONTDR, UNIV.</t>
  </si>
  <si>
    <t>FD-37</t>
  </si>
  <si>
    <t>37SP SOLID FRONTDR, UNIV.</t>
  </si>
  <si>
    <t>FD-40</t>
  </si>
  <si>
    <t>40SP SOLID FRONTDR, UNIV.</t>
  </si>
  <si>
    <t>FD-42</t>
  </si>
  <si>
    <t>42SP SOLID FRONT DR,UNIV</t>
  </si>
  <si>
    <t>FD-44</t>
  </si>
  <si>
    <t>44SP SOLID FRONTDR, UNIV.</t>
  </si>
  <si>
    <t>FD-45</t>
  </si>
  <si>
    <t>45SP SOLID FRONT DR,UNIV</t>
  </si>
  <si>
    <t>FD-46</t>
  </si>
  <si>
    <t>46SP SOLID FRONT DOOR</t>
  </si>
  <si>
    <t>FD-54</t>
  </si>
  <si>
    <t>SOLID FRONT DOOR FITS VMR</t>
  </si>
  <si>
    <t>FD-8</t>
  </si>
  <si>
    <t>8SP SOLID FRONTDR(EWR)BK</t>
  </si>
  <si>
    <t>FD-WMRK-24</t>
  </si>
  <si>
    <t>24SP SOLID FRONT DR, WMRK</t>
  </si>
  <si>
    <t>FD-WMRK-42</t>
  </si>
  <si>
    <t>42SP SOLID FRONT DR, WMRK</t>
  </si>
  <si>
    <t>FD-WMRK-42LH</t>
  </si>
  <si>
    <t>42SP SOLID DR,NO HANDLE</t>
  </si>
  <si>
    <t>FD-WMRK-45</t>
  </si>
  <si>
    <t>45SP SOLID FRONT DR, WMRK</t>
  </si>
  <si>
    <t>FD-WMRK-45LH</t>
  </si>
  <si>
    <t>45SP SOLID DR,NO HANDLE</t>
  </si>
  <si>
    <t>FD28-24</t>
  </si>
  <si>
    <t>28W/24SP SR SOLID FRNT DR</t>
  </si>
  <si>
    <t>FD28-40</t>
  </si>
  <si>
    <t>28W/40SP SR SOLID FRNT DR</t>
  </si>
  <si>
    <t>FD28-46</t>
  </si>
  <si>
    <t>28W/46SP SR SOLID FRNT DR</t>
  </si>
  <si>
    <t>FEB1</t>
  </si>
  <si>
    <t>1SP FLAT ECONO BLANK</t>
  </si>
  <si>
    <t>FEB1-CP12</t>
  </si>
  <si>
    <t>12PC. FEB1 CONTRACT PACK</t>
  </si>
  <si>
    <t>FEB1MP</t>
  </si>
  <si>
    <t>50PC. FEB1 MASTER PACK</t>
  </si>
  <si>
    <t>FEB2</t>
  </si>
  <si>
    <t>2SP FLAT ECONO BLANK</t>
  </si>
  <si>
    <t>FEB2-CP12</t>
  </si>
  <si>
    <t>12PC. FEB2 CONTRACT PACK</t>
  </si>
  <si>
    <t>FEB2MP</t>
  </si>
  <si>
    <t>25PC. FEB2 MASTER PACK</t>
  </si>
  <si>
    <t>FEB3</t>
  </si>
  <si>
    <t>3SP FLAT ECONO BLANK</t>
  </si>
  <si>
    <t>FEB3-CP6</t>
  </si>
  <si>
    <t>6PC. FEB3 CONTRACT PACK</t>
  </si>
  <si>
    <t>FEB4</t>
  </si>
  <si>
    <t>4SP FLAT ECONO BLANK</t>
  </si>
  <si>
    <t>FEB4-CP6</t>
  </si>
  <si>
    <t>6PC. FEB4 CONTRACT PACK</t>
  </si>
  <si>
    <t>FEB5</t>
  </si>
  <si>
    <t>5SP FLAT ECONO BLANK</t>
  </si>
  <si>
    <t>FEB6</t>
  </si>
  <si>
    <t>6SP FLAT ECONO BLANK</t>
  </si>
  <si>
    <t>FI-2</t>
  </si>
  <si>
    <t>FOAM INSERT 2 SPACE</t>
  </si>
  <si>
    <t>FI-3</t>
  </si>
  <si>
    <t>FOAM INSERT 3 SPACE</t>
  </si>
  <si>
    <t>FI-4</t>
  </si>
  <si>
    <t>FOAM INSERT 4 SPACE</t>
  </si>
  <si>
    <t>FILTER</t>
  </si>
  <si>
    <t>3SP FILTER KIT</t>
  </si>
  <si>
    <t>FK2</t>
  </si>
  <si>
    <t>2 SP UCP FRAME KIT</t>
  </si>
  <si>
    <t>FK4</t>
  </si>
  <si>
    <t>4SP UCP FRAME KIT</t>
  </si>
  <si>
    <t>FP1</t>
  </si>
  <si>
    <t>ANOD FAN PANEL FOR 1 FAN</t>
  </si>
  <si>
    <t>FP2</t>
  </si>
  <si>
    <t>ANOD FAN PANEL FOR 2 FANS</t>
  </si>
  <si>
    <t>FP3</t>
  </si>
  <si>
    <t>ANOD FAN PANEL FOR 3 FANS</t>
  </si>
  <si>
    <t>FT-FAN</t>
  </si>
  <si>
    <t>(1)4"DC FAN KIT,FTA</t>
  </si>
  <si>
    <t>FTA-3</t>
  </si>
  <si>
    <t>ADJUSTABLE FANTRAY,3 FAN</t>
  </si>
  <si>
    <t>FTA-6</t>
  </si>
  <si>
    <t>ADJUSTABLE FANTRAY,6 FAN</t>
  </si>
  <si>
    <t>FVS-1200EC-BHA0</t>
  </si>
  <si>
    <t>FVS1200E-LIFT,CASTBLK,HA0</t>
  </si>
  <si>
    <t>FVS-1200EC-BHA3</t>
  </si>
  <si>
    <t>FVS1200E-LIFT,CASTBLK,HA3</t>
  </si>
  <si>
    <t>FVS-1200EC-BHA5</t>
  </si>
  <si>
    <t>FVS1200E-LIFT,CASTBLK,HA5</t>
  </si>
  <si>
    <t>FVS-1200EC-BHB3</t>
  </si>
  <si>
    <t>FVS1200E-LIFT,CASTBLK,HB3</t>
  </si>
  <si>
    <t>FVS-1200EC-BHD4</t>
  </si>
  <si>
    <t>FVS1200E-LIFT,CASTBLK,HD4</t>
  </si>
  <si>
    <t>FVS-1200EC-BHD5</t>
  </si>
  <si>
    <t>FVS1200E-LIFT,CASTBLK,HD5</t>
  </si>
  <si>
    <t>FVS-1200EC-WHA0</t>
  </si>
  <si>
    <t>FVS1200E-LIFT,CAST WH,HA0</t>
  </si>
  <si>
    <t>FVS-1200EC-WHA3</t>
  </si>
  <si>
    <t>FVS1200E-LIFT,CAST WH,HA3</t>
  </si>
  <si>
    <t>FVS-1200EC-WHA7</t>
  </si>
  <si>
    <t>FVS1200E-LIFT,CAST WH,HA7</t>
  </si>
  <si>
    <t>FVS-1200EC-WHB3</t>
  </si>
  <si>
    <t>FVS1200E-LIFT,CAST WH,HB3</t>
  </si>
  <si>
    <t>FVS-1200EC-WHD4</t>
  </si>
  <si>
    <t>FVS1200E-LIFT,CAST WH,HD4</t>
  </si>
  <si>
    <t>FVS-1200EC-WHD5</t>
  </si>
  <si>
    <t>FVS1200E-LIFT,CAST WH,HD5</t>
  </si>
  <si>
    <t>FVS-1200SC-BHA0</t>
  </si>
  <si>
    <t>FVS1200SINGLE,CASTBLK,HA0</t>
  </si>
  <si>
    <t>FVS-1200SC-BHA3</t>
  </si>
  <si>
    <t>FVS1200SINGLE,CASTBLK,HA3</t>
  </si>
  <si>
    <t>FVS-1200SC-BHA5</t>
  </si>
  <si>
    <t>FVS1200SINGLE,CASTBLK,HA5</t>
  </si>
  <si>
    <t>FVS-1200SC-BHB3</t>
  </si>
  <si>
    <t>FVS1200SINGLE,CASTBLK,HB3</t>
  </si>
  <si>
    <t>FVS-1200SC-BHD4</t>
  </si>
  <si>
    <t>FVS1200SINGLE,CASTBLK,HD4</t>
  </si>
  <si>
    <t>FVS-1200SC-BHD5</t>
  </si>
  <si>
    <t>FVS1200SINGLE,CASTBLK,HD5</t>
  </si>
  <si>
    <t>FVS-1200SC-WHA0</t>
  </si>
  <si>
    <t>FVS1200SINGLE,CAST WH,HA0</t>
  </si>
  <si>
    <t>FVS-1200SC-WHA3</t>
  </si>
  <si>
    <t>FVS1200SINGLE,CAST WH,HA3</t>
  </si>
  <si>
    <t>FVS-1200SC-WHA7</t>
  </si>
  <si>
    <t>FVS1200SINGLE,CAST WH,HA7</t>
  </si>
  <si>
    <t>FVS-1200SC-WHB3</t>
  </si>
  <si>
    <t>FVS1200SINGLE,CAST WH,HB3</t>
  </si>
  <si>
    <t>FVS-1200SC-WHD4</t>
  </si>
  <si>
    <t>FVS1200SINGLE,CAST WH,HD4</t>
  </si>
  <si>
    <t>FVS-1200SC-WHD5</t>
  </si>
  <si>
    <t>FVS1200SINGLE,CAST WH,HD5</t>
  </si>
  <si>
    <t>FVS-800ESC-BK</t>
  </si>
  <si>
    <t>FVS 800 E-LIFT,CAST BLK</t>
  </si>
  <si>
    <t>FVS-800ESC-WH</t>
  </si>
  <si>
    <t>FVS 800 E-LIFT,CAST WH</t>
  </si>
  <si>
    <t>FVS-800SC-BK</t>
  </si>
  <si>
    <t>FVS 800 SINGLE,CAST BLK</t>
  </si>
  <si>
    <t>FVS-800SC-WH</t>
  </si>
  <si>
    <t>FVS 800 SINGLE,CAST WH</t>
  </si>
  <si>
    <t>FVS-CMTB-1200-BK</t>
  </si>
  <si>
    <t>FVS 1200 CAM MOUNT,BLK</t>
  </si>
  <si>
    <t>FVS-CMTB-1200-WH</t>
  </si>
  <si>
    <t>FVS 1200 CAM MOUNT,WHT</t>
  </si>
  <si>
    <t>FVS-CMTB-128-BK</t>
  </si>
  <si>
    <t>FVS CAM MOUNT,MAX12,BLK</t>
  </si>
  <si>
    <t>FVS-CMTB-128-WH</t>
  </si>
  <si>
    <t>FVS CAM MOUNT,MAX12,WH</t>
  </si>
  <si>
    <t>FVS-LEVELERS-4</t>
  </si>
  <si>
    <t>FVS LEVELING FEET,4</t>
  </si>
  <si>
    <t>FVS-SBBU</t>
  </si>
  <si>
    <t>FLEXVIEW SOUNDBR BKT UNIV</t>
  </si>
  <si>
    <t>FVS-SBBU-1200</t>
  </si>
  <si>
    <t>FVS 1200 SOUNDBR BK UNIV</t>
  </si>
  <si>
    <t>FWS</t>
  </si>
  <si>
    <t>FIXED WRITING SHELF</t>
  </si>
  <si>
    <t>G-8X10</t>
  </si>
  <si>
    <t>(10)8"GRNDWIRES W/RING</t>
  </si>
  <si>
    <t>GANG-10</t>
  </si>
  <si>
    <t>GANGING HARDWARE FOR 10 R</t>
  </si>
  <si>
    <t>GANG-10T</t>
  </si>
  <si>
    <t>THRD GANGING HDWR 10 RKS</t>
  </si>
  <si>
    <t>GANGLE-1-36</t>
  </si>
  <si>
    <t>1 BAY GRK FLOOR ANGLES 36</t>
  </si>
  <si>
    <t>GANGLE-1-42</t>
  </si>
  <si>
    <t>1BAY GRK FLOOR ANGLES,42D</t>
  </si>
  <si>
    <t>GANGLE-2-24</t>
  </si>
  <si>
    <t>2BAY GRK FLOOR ANGLES 24D</t>
  </si>
  <si>
    <t>GANGLE-2-30</t>
  </si>
  <si>
    <t>2BAY GRK FLOOR ANGLES 30D</t>
  </si>
  <si>
    <t>GANGLE-2-36</t>
  </si>
  <si>
    <t>2BAY GRK FLOOR ANGLES 36D</t>
  </si>
  <si>
    <t>GANGLE-3-36</t>
  </si>
  <si>
    <t>3BAY GRK FLOOR ANGLES</t>
  </si>
  <si>
    <t>GANGLE-3-42</t>
  </si>
  <si>
    <t>3BAY GRK FLOOR ANGLES,42D</t>
  </si>
  <si>
    <t>GANGLE-4-36</t>
  </si>
  <si>
    <t>4BAY GRK FLOOR ANGLES</t>
  </si>
  <si>
    <t>GANGLE-4-42</t>
  </si>
  <si>
    <t>4BAY GRK FLOOR ANGLES,42D</t>
  </si>
  <si>
    <t>GANGLE-5-36</t>
  </si>
  <si>
    <t>5BAY GRK FLOOR ANGLES 36D</t>
  </si>
  <si>
    <t>GCC-40-24</t>
  </si>
  <si>
    <t>40SP,24D GRK CABLE CHASE</t>
  </si>
  <si>
    <t>GCC-40-30</t>
  </si>
  <si>
    <t>40SP,30D GRK CABLE CHASE</t>
  </si>
  <si>
    <t>GCC-40-36</t>
  </si>
  <si>
    <t>40SP,36D GRK CABLE CHASE</t>
  </si>
  <si>
    <t>GCC-40-42</t>
  </si>
  <si>
    <t>40SP,42D GRK CABLE CHASE</t>
  </si>
  <si>
    <t>GCC-44-24</t>
  </si>
  <si>
    <t>44SP,24D GRK CABLE CHASE</t>
  </si>
  <si>
    <t>GCC-44-30</t>
  </si>
  <si>
    <t>44SP,30D GRK CABLE CHASE</t>
  </si>
  <si>
    <t>GCC-44-36</t>
  </si>
  <si>
    <t>44SP,36D GRK CABLE CHASE</t>
  </si>
  <si>
    <t>GCC-44-42</t>
  </si>
  <si>
    <t>44SP,42D GRK CABLE CHASE</t>
  </si>
  <si>
    <t>GCC-48-24</t>
  </si>
  <si>
    <t>48SP,24D GRK CABLE CHASE</t>
  </si>
  <si>
    <t>GCC-48-36</t>
  </si>
  <si>
    <t>48SP,36D GRK CABLE CHASE</t>
  </si>
  <si>
    <t>GCC-48-42</t>
  </si>
  <si>
    <t>48SP,42D GRK CABLE CHASE</t>
  </si>
  <si>
    <t>GCC-52-24</t>
  </si>
  <si>
    <t>52SP,24D GRK CABLE CHASE</t>
  </si>
  <si>
    <t>GCC-52-30</t>
  </si>
  <si>
    <t>52SP,30D GRK CABLE CHASE</t>
  </si>
  <si>
    <t>GCC-52-36</t>
  </si>
  <si>
    <t>52SP,36D GRK CABLE CHASE</t>
  </si>
  <si>
    <t>GCC-52-42</t>
  </si>
  <si>
    <t>52SP,42D GRK CABLE CHASE</t>
  </si>
  <si>
    <t>GCFRD-48</t>
  </si>
  <si>
    <t>48SP,CUPBOARD F/R GRK DR</t>
  </si>
  <si>
    <t>GCFRD-52</t>
  </si>
  <si>
    <t>52SP,CUPBOARD F/R GRK DR</t>
  </si>
  <si>
    <t>GCLVFRD-40</t>
  </si>
  <si>
    <t>40SP,LG PERF SPLIT F/R DR</t>
  </si>
  <si>
    <t>GCLVFRD-44</t>
  </si>
  <si>
    <t>44SP,LG PERF SPLIT F/R DR</t>
  </si>
  <si>
    <t>GCLVFRD-48</t>
  </si>
  <si>
    <t>48SP,LG PERF SPLIT F/R DR</t>
  </si>
  <si>
    <t>GCLVFRD-52</t>
  </si>
  <si>
    <t>52SP,LG PERF SPLIT F/R DR</t>
  </si>
  <si>
    <t>GFRD-40</t>
  </si>
  <si>
    <t>40SP,SOLID F/R GRK DOOR</t>
  </si>
  <si>
    <t>GFRD-44</t>
  </si>
  <si>
    <t>44SP,SOLID F/R GRK DOOR</t>
  </si>
  <si>
    <t>GFRD-48</t>
  </si>
  <si>
    <t>48SP,SOLID F/R GRK DOOR</t>
  </si>
  <si>
    <t>GFRD-52</t>
  </si>
  <si>
    <t>52SP,SOLID F/R GRK DOOR</t>
  </si>
  <si>
    <t>GK-1X7G</t>
  </si>
  <si>
    <t>1X7 GLANDGROMMET KIT 4PCS</t>
  </si>
  <si>
    <t>GK-3G</t>
  </si>
  <si>
    <t>3"GLAND GROMMET KIT 4PCS</t>
  </si>
  <si>
    <t>GK-4G</t>
  </si>
  <si>
    <t>4"GLAND GROMMET KIT,4PCS</t>
  </si>
  <si>
    <t>GK4</t>
  </si>
  <si>
    <t>4"GROMMET KIT,4PCS</t>
  </si>
  <si>
    <t>GLVFRD-40</t>
  </si>
  <si>
    <t>40SP LG PERF F/R GRK DOOR</t>
  </si>
  <si>
    <t>GLVFRD-44</t>
  </si>
  <si>
    <t>44SP LG PERF F/R GRK DOOR</t>
  </si>
  <si>
    <t>GLVFRD-48</t>
  </si>
  <si>
    <t>48SP LG PERF F/R GRK DOOR</t>
  </si>
  <si>
    <t>GLVFRD-52</t>
  </si>
  <si>
    <t>52SP LG PERF F/R GRK DOOR</t>
  </si>
  <si>
    <t>GR-30</t>
  </si>
  <si>
    <t>30'ROLL GROMMET MATERIAL</t>
  </si>
  <si>
    <t>GRK-40-24HLRD</t>
  </si>
  <si>
    <t>40SP,24DP GRK W/HBARS,LRD</t>
  </si>
  <si>
    <t>GRK-40-30HLRD</t>
  </si>
  <si>
    <t>40SP,30"DPGRKW/HORIZ.BARS</t>
  </si>
  <si>
    <t>GRK-40-36HLRD</t>
  </si>
  <si>
    <t>40SP,36D GRK W/HBARS,LRD</t>
  </si>
  <si>
    <t>GRK-40-42HLRD</t>
  </si>
  <si>
    <t>40SP,42D GRK W/HBARS,LRD</t>
  </si>
  <si>
    <t>GRK-44-24HLRD</t>
  </si>
  <si>
    <t>44SP,24D GRK W/HBARS,LRD</t>
  </si>
  <si>
    <t>GRK-44-30HLRD</t>
  </si>
  <si>
    <t>44SP,30"D GRK W/HBARS,LRD</t>
  </si>
  <si>
    <t>GRK-44-36HLRD</t>
  </si>
  <si>
    <t>44SP,36D GRK W/HBARS,LRD</t>
  </si>
  <si>
    <t>GRK-44-42HLRD</t>
  </si>
  <si>
    <t>44SP/42D GRK HORIZBAR LRD</t>
  </si>
  <si>
    <t>GRK-48-24HLRD</t>
  </si>
  <si>
    <t>48SP,24D GRK W/HBARS,LRD</t>
  </si>
  <si>
    <t>GRK-48-30HLRD</t>
  </si>
  <si>
    <t>48SP,30D GRK W/HBARS,LRD</t>
  </si>
  <si>
    <t>GRK-48-36HLRD</t>
  </si>
  <si>
    <t>48SP,36D GRK W/H.BARS,LRD</t>
  </si>
  <si>
    <t>GRK-48-42HLRD</t>
  </si>
  <si>
    <t>48SP,42D GRK W/HBARS,LRD</t>
  </si>
  <si>
    <t>GRK-4FT30</t>
  </si>
  <si>
    <t>30DP,GRK 4" FAN TOP</t>
  </si>
  <si>
    <t>GRK-4FT36</t>
  </si>
  <si>
    <t>36"DP GRK 4"FAN TOP</t>
  </si>
  <si>
    <t>GRK-52-24HLRD</t>
  </si>
  <si>
    <t>52SP,24D GRK W/HBARS,LRD</t>
  </si>
  <si>
    <t>GRK-52-30HLRD</t>
  </si>
  <si>
    <t>52SP,30D GRK W/H.BARS,LRD</t>
  </si>
  <si>
    <t>GRK-52-36HLRD</t>
  </si>
  <si>
    <t>52SP,36D GRK W/H.BARS,LRD</t>
  </si>
  <si>
    <t>GRK-52-42HLRD</t>
  </si>
  <si>
    <t>52SP,42D GRK W/HBARS,LRD</t>
  </si>
  <si>
    <t>GRK-ISO</t>
  </si>
  <si>
    <t>ISO KIT FOR GRK</t>
  </si>
  <si>
    <t>GRK-LVT24</t>
  </si>
  <si>
    <t>24DP,GRK LG PERF VENT TOP</t>
  </si>
  <si>
    <t>GRK-LVT30</t>
  </si>
  <si>
    <t>30DP,GRK LG PERF VENT TOP</t>
  </si>
  <si>
    <t>GRK-LVT36</t>
  </si>
  <si>
    <t>36DP,GRK LG PERF VENT TOP</t>
  </si>
  <si>
    <t>GRK-LVT42</t>
  </si>
  <si>
    <t>42DP,GRK LG PERF VENT TOP</t>
  </si>
  <si>
    <t>GRK-RR-S40</t>
  </si>
  <si>
    <t>40SP GRK 1032 SPLT RL,4PC</t>
  </si>
  <si>
    <t>GRK-RR-S44</t>
  </si>
  <si>
    <t>44SP GRK 1032 SPLT RL,4PC</t>
  </si>
  <si>
    <t>GRK-RR-S48</t>
  </si>
  <si>
    <t>48SP GRK 1032 SPLT RL,4PC</t>
  </si>
  <si>
    <t>GRK-RR40-1224</t>
  </si>
  <si>
    <t>40SP GRK 12-24 RAIL,PR</t>
  </si>
  <si>
    <t>GRK-RR44</t>
  </si>
  <si>
    <t>44SP GRK ADD'L RAIL,PR</t>
  </si>
  <si>
    <t>GRK-RR44-1224</t>
  </si>
  <si>
    <t>44SP GRK 12-24 RAIL,PR</t>
  </si>
  <si>
    <t>GRK-RR48</t>
  </si>
  <si>
    <t>48SP GRK ADD'L RAIL,PR</t>
  </si>
  <si>
    <t>GRK-RR52</t>
  </si>
  <si>
    <t>RACK RAIL KIT FOR GRK-52</t>
  </si>
  <si>
    <t>GRK-RR52-1224</t>
  </si>
  <si>
    <t>52SP GRK 12-24 RAIL,PR</t>
  </si>
  <si>
    <t>GRK-ST24</t>
  </si>
  <si>
    <t>24DP,GRK SOLID TOP</t>
  </si>
  <si>
    <t>GRK-ST30</t>
  </si>
  <si>
    <t>30DP,GRK SOLID TOP</t>
  </si>
  <si>
    <t>GRK-ST36</t>
  </si>
  <si>
    <t>36DP,GRK SOLID TOP</t>
  </si>
  <si>
    <t>GUARD</t>
  </si>
  <si>
    <t>4-1/2 FAN GUARD</t>
  </si>
  <si>
    <t>GUARD-10</t>
  </si>
  <si>
    <t>10 FAN GUARD</t>
  </si>
  <si>
    <t>GUARD-6</t>
  </si>
  <si>
    <t>HAMBURGER STYLE 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HCM-2D</t>
  </si>
  <si>
    <t>HCM-2DR</t>
  </si>
  <si>
    <t>2SP CBL MGR FRONT&amp;REAR D-</t>
  </si>
  <si>
    <t>HCM-2DV</t>
  </si>
  <si>
    <t>2SP HORIZ CBL MGR D&amp;VERT</t>
  </si>
  <si>
    <t>HCT-1</t>
  </si>
  <si>
    <t>1SP HORIZONTAL CABLE CHAN</t>
  </si>
  <si>
    <t>HG</t>
  </si>
  <si>
    <t>100PC,10-32 RUST RST SCW</t>
  </si>
  <si>
    <t>HG500</t>
  </si>
  <si>
    <t>500PC,10-32 RUST RST SCW</t>
  </si>
  <si>
    <t>HHCM-1</t>
  </si>
  <si>
    <t>1SP HINGED HORIZ CBL MGR</t>
  </si>
  <si>
    <t>HHCM-2</t>
  </si>
  <si>
    <t>2SP HINGED HORIZ CABLEMGR</t>
  </si>
  <si>
    <t>HM</t>
  </si>
  <si>
    <t>100PC,10-32 PREM PHIL SCW</t>
  </si>
  <si>
    <t>HM500</t>
  </si>
  <si>
    <t>500PC,10-32 PREM PHIL SCW</t>
  </si>
  <si>
    <t>HP</t>
  </si>
  <si>
    <t>100PC 10-32 RACK SCREWS W</t>
  </si>
  <si>
    <t>HP-24</t>
  </si>
  <si>
    <t>100PC 12-24 RACK SCREWS W</t>
  </si>
  <si>
    <t>HP-6MM</t>
  </si>
  <si>
    <t>100PC 6MM RACK SCREWS, BL</t>
  </si>
  <si>
    <t>HP24-500</t>
  </si>
  <si>
    <t>500PC 12-24 SCREW W/WASH</t>
  </si>
  <si>
    <t>HP500</t>
  </si>
  <si>
    <t>500PC 10-32 SCREW W/CAPT.</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6SP ADJUST HPM,9"-15"</t>
  </si>
  <si>
    <t>HPM-8-915</t>
  </si>
  <si>
    <t>8SP ADJUST HPM,9"-15"</t>
  </si>
  <si>
    <t>HPM-LID</t>
  </si>
  <si>
    <t>HPM SERIES OPTIONAL TOP C</t>
  </si>
  <si>
    <t>HPMP</t>
  </si>
  <si>
    <t>50PC HP MASTER PACK</t>
  </si>
  <si>
    <t>HPQ</t>
  </si>
  <si>
    <t>100PC 10-32X3/8 RK SCREWS</t>
  </si>
  <si>
    <t>HPQ-500</t>
  </si>
  <si>
    <t>500PC 10-32X3/8 RK SCREWS</t>
  </si>
  <si>
    <t>HPS</t>
  </si>
  <si>
    <t>HR-EVT1</t>
  </si>
  <si>
    <t>1SP,8.75"W,ALUM VT,BLK</t>
  </si>
  <si>
    <t>HR-QBP-1</t>
  </si>
  <si>
    <t>QUIET 1 BLWR 1/2 RACK PNL</t>
  </si>
  <si>
    <t>HR-UMS1-11.5</t>
  </si>
  <si>
    <t>1SP,11.5"DP,8.75"W U-SH</t>
  </si>
  <si>
    <t>HR-UMS1-3.5</t>
  </si>
  <si>
    <t>1/2RK,1SP SHELF,3.5"D</t>
  </si>
  <si>
    <t>HR-UMS1-5.5</t>
  </si>
  <si>
    <t>1SP,5.5"DP,8.75"W U-SH</t>
  </si>
  <si>
    <t>HRBL1</t>
  </si>
  <si>
    <t>1 UNIT WIDTH HALF RACK BL</t>
  </si>
  <si>
    <t>HRF-1214</t>
  </si>
  <si>
    <t>12SP,14DP,HALF(8.75"W)RK</t>
  </si>
  <si>
    <t>HRF-814</t>
  </si>
  <si>
    <t>8SP,14DP,HAL(8.75"W)RK</t>
  </si>
  <si>
    <t>HSK</t>
  </si>
  <si>
    <t>100PC 10-32 SQDRIVE W/PIN</t>
  </si>
  <si>
    <t>HTX</t>
  </si>
  <si>
    <t>50PC 10-32 STAR POST SCRE</t>
  </si>
  <si>
    <t>HW100</t>
  </si>
  <si>
    <t>100PC 10-32 SCREW W/CAPT.</t>
  </si>
  <si>
    <t>HW500</t>
  </si>
  <si>
    <t>IBGR-276FT</t>
  </si>
  <si>
    <t>INT'L BGR 276CFM FAN TOP</t>
  </si>
  <si>
    <t>IBGR-276FT-FC</t>
  </si>
  <si>
    <t>INT'L 276CFM FAN TOP W/FC</t>
  </si>
  <si>
    <t>IBGR-552FT</t>
  </si>
  <si>
    <t>INT'L BGR 552CFM FAN TOP</t>
  </si>
  <si>
    <t>IBGR-552FT-FC</t>
  </si>
  <si>
    <t>INT'L 552CFM FAN TOP W/FC</t>
  </si>
  <si>
    <t>IBRRF45AL</t>
  </si>
  <si>
    <t>INKJET,RR,ALUM,RRF,45SP</t>
  </si>
  <si>
    <t>ICAB-COOL</t>
  </si>
  <si>
    <t>INTERN CABINET COOL SYS</t>
  </si>
  <si>
    <t>ICAB-COOL-2</t>
  </si>
  <si>
    <t>INTL CAB COOL SYSTEM,DUAL</t>
  </si>
  <si>
    <t>ICAB-COOL50</t>
  </si>
  <si>
    <t>INTL CABINET COOL 50CFM</t>
  </si>
  <si>
    <t>ICLS-COOL-1</t>
  </si>
  <si>
    <t>INT CLOSET COOL</t>
  </si>
  <si>
    <t>ICLS-COOL-2</t>
  </si>
  <si>
    <t>ICOMP-COOL50</t>
  </si>
  <si>
    <t>INTL COMP COOL 50CFM</t>
  </si>
  <si>
    <t>ICOMP-COOL50P</t>
  </si>
  <si>
    <t>INTL COMPCOOL50 PLATFORM</t>
  </si>
  <si>
    <t>IDCFANKIT-4</t>
  </si>
  <si>
    <t>INTL BRK FAN KIT 4 FANS</t>
  </si>
  <si>
    <t>IDF-ARB-24</t>
  </si>
  <si>
    <t>RAIL BRKT EXTEN FOR IDF</t>
  </si>
  <si>
    <t>12SP TRUSS MNTD,24"D ENCL</t>
  </si>
  <si>
    <t>IDF-TM-1224BK</t>
  </si>
  <si>
    <t>16SP TRUSS MNTD,24"D ENCL</t>
  </si>
  <si>
    <t>IDF-TM-1624BK</t>
  </si>
  <si>
    <t>IEC-120X1</t>
  </si>
  <si>
    <t>1-PACK 120",TWIST IEC</t>
  </si>
  <si>
    <t>IEC-12X100</t>
  </si>
  <si>
    <t>100-PK 12",TWIST IEC</t>
  </si>
  <si>
    <t>IEC-12X20</t>
  </si>
  <si>
    <t>20-PK 12",TWIST IEC</t>
  </si>
  <si>
    <t>IEC-12X4</t>
  </si>
  <si>
    <t>4-PACK 12",TWIST IEC</t>
  </si>
  <si>
    <t>IEC-18X100</t>
  </si>
  <si>
    <t>100-PK 18",TWIST IEC</t>
  </si>
  <si>
    <t>IEC-18X20</t>
  </si>
  <si>
    <t>20-PK 18",TWIST IEC</t>
  </si>
  <si>
    <t>IEC-18X4</t>
  </si>
  <si>
    <t>4-PACK 18",TWIST IEC</t>
  </si>
  <si>
    <t>IEC-240X1</t>
  </si>
  <si>
    <t>1-PACK 240",TWIST IEC</t>
  </si>
  <si>
    <t>IEC-24X100</t>
  </si>
  <si>
    <t>100-PK 24",TWIST IEC</t>
  </si>
  <si>
    <t>IEC-24X20</t>
  </si>
  <si>
    <t>20-PK 24",TWIST IEC</t>
  </si>
  <si>
    <t>IEC-24X4</t>
  </si>
  <si>
    <t>4-PACK 24",TWIST IEC</t>
  </si>
  <si>
    <t>IEC-36X100</t>
  </si>
  <si>
    <t>100-PK 36",TWIST IEC</t>
  </si>
  <si>
    <t>IEC-36X20</t>
  </si>
  <si>
    <t>20-PK 36",TWIST IEC</t>
  </si>
  <si>
    <t>IEC-36X4</t>
  </si>
  <si>
    <t>4-PACK 36",TWIST IEC</t>
  </si>
  <si>
    <t>IEC-48X100</t>
  </si>
  <si>
    <t>100-PK 48",TWIST IEC</t>
  </si>
  <si>
    <t>IEC-48X20</t>
  </si>
  <si>
    <t>20-PK 48",TWIST IEC</t>
  </si>
  <si>
    <t>IEC-6X100</t>
  </si>
  <si>
    <t>100-PK 6",TWIST IEC</t>
  </si>
  <si>
    <t>IEC-6X20</t>
  </si>
  <si>
    <t>20-PK 6",TWIST IEC</t>
  </si>
  <si>
    <t>IEC-6X4</t>
  </si>
  <si>
    <t>4-PACK 6",TWIST IEC</t>
  </si>
  <si>
    <t>IEC-72X1</t>
  </si>
  <si>
    <t>1-PACK 72",TWIST IEC</t>
  </si>
  <si>
    <t>IFAN2-DC</t>
  </si>
  <si>
    <t>INTL (2) 4" DC FANS</t>
  </si>
  <si>
    <t>IFANPNL-2DC</t>
  </si>
  <si>
    <t>INTL FAN PNL,(2)DC FANS</t>
  </si>
  <si>
    <t>IFANTOP-138DC</t>
  </si>
  <si>
    <t>INTL FAN TOP,138CFM,DC</t>
  </si>
  <si>
    <t>IFTA-3</t>
  </si>
  <si>
    <t>220V FANTRAY,ADJ,3 FAN</t>
  </si>
  <si>
    <t>IFTA-6</t>
  </si>
  <si>
    <t>220V FANTRAY,ADJ,6 FAN</t>
  </si>
  <si>
    <t>IKO-AWFP2</t>
  </si>
  <si>
    <t>INTL FAN KIT,5.25"LKO</t>
  </si>
  <si>
    <t>IL5-FLATFR-WS23</t>
  </si>
  <si>
    <t>INTL L5 LECT FLT FR WS23</t>
  </si>
  <si>
    <t>IL5-FLATFR-WS33</t>
  </si>
  <si>
    <t>INTL L5 LECT FLT FR WS33</t>
  </si>
  <si>
    <t>IL5-TURFR-WS23</t>
  </si>
  <si>
    <t>INTL L5 LECT TUR FR WS23</t>
  </si>
  <si>
    <t>IL5-TURFR-WS33</t>
  </si>
  <si>
    <t>INTL L5 LECT TUR FR WS33</t>
  </si>
  <si>
    <t>IMFR-FANKIT-2</t>
  </si>
  <si>
    <t>INTL MFR DC 2FAN KIT W PS</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1</t>
  </si>
  <si>
    <t>POLY-CARB RACK ISOLATION</t>
  </si>
  <si>
    <t>ISO-KOP</t>
  </si>
  <si>
    <t>RACK ISOLATION PANEL</t>
  </si>
  <si>
    <t>ISOCTR-5R-208-2</t>
  </si>
  <si>
    <t>5KV RKMT 2STGSRG 2HW 208V</t>
  </si>
  <si>
    <t>ISOCTR-5R-208-NS</t>
  </si>
  <si>
    <t>5KVA RKMT LOAD CTR 208V</t>
  </si>
  <si>
    <t>ISOCTR-5R-240-2</t>
  </si>
  <si>
    <t>5KV RKMT 2STGSRG 2HW 240V</t>
  </si>
  <si>
    <t>ISOCTR-5R-240-NS</t>
  </si>
  <si>
    <t>5KVA RMKT LOAD CTR 240V</t>
  </si>
  <si>
    <t>ISRK-12BK</t>
  </si>
  <si>
    <t>12SP,SLOPED RACK,BLACK</t>
  </si>
  <si>
    <t>ISRK-12GY</t>
  </si>
  <si>
    <t>12SP,SLOPED RK,INTEG DOOR</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J-12X6</t>
  </si>
  <si>
    <t>12 JUMPERS - 6 PACK</t>
  </si>
  <si>
    <t>J-24X6</t>
  </si>
  <si>
    <t>24 JUMPERS - 6 PACK</t>
  </si>
  <si>
    <t>J-72X6</t>
  </si>
  <si>
    <t>72 JUMPERS - 6 PACK</t>
  </si>
  <si>
    <t>JDC-12X18</t>
  </si>
  <si>
    <t>JUMPER,12VOLT,DC,18",PAIR</t>
  </si>
  <si>
    <t>JMS-12X6</t>
  </si>
  <si>
    <t>MPR MASTER/SLAVE JUMPER</t>
  </si>
  <si>
    <t>K-DEC</t>
  </si>
  <si>
    <t>REMOTE KEYSWITCH DECOR MT</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1333</t>
  </si>
  <si>
    <t>FRONT/REAR DOOR KEY</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2-FLIPSHELF-GC</t>
  </si>
  <si>
    <t>L2 FLIPSHELF,21WIDE,GC</t>
  </si>
  <si>
    <t>L2-FLIPSHELF-GE</t>
  </si>
  <si>
    <t>L2 FLIPSHELF,21WIDE,GE</t>
  </si>
  <si>
    <t>L2-FLIPSHELF-KM</t>
  </si>
  <si>
    <t>L2 FLIPSHELF,21WIDE,KM</t>
  </si>
  <si>
    <t>L2LDC2CCMGC</t>
  </si>
  <si>
    <t>L2 LECTERN,28W25D,C,GC</t>
  </si>
  <si>
    <t>L2LDC2CCMGE</t>
  </si>
  <si>
    <t>L2 LECTERN,28W25D,C,GE</t>
  </si>
  <si>
    <t>L2LDC2CCMKM</t>
  </si>
  <si>
    <t>L2 LECTERN,28W25D,C,KM</t>
  </si>
  <si>
    <t>L2LDC2FCMGC</t>
  </si>
  <si>
    <t>L2 LECTERN,28W25D,CF,GC</t>
  </si>
  <si>
    <t>L2LDC2FCMGE</t>
  </si>
  <si>
    <t>L2 LECTERN,28W25D,CF,GE</t>
  </si>
  <si>
    <t>L2LDC2FCMKM</t>
  </si>
  <si>
    <t>L2 LECTERN,28W25D,CF,KM</t>
  </si>
  <si>
    <t>L5-CLOCKTIMER4</t>
  </si>
  <si>
    <t>L5 CLOCK TIMER 4 INCH</t>
  </si>
  <si>
    <t>L5-DCD23</t>
  </si>
  <si>
    <t>L5 DOC CAM DRAWER,23IN</t>
  </si>
  <si>
    <t>L5-FLATFR-23LDW</t>
  </si>
  <si>
    <t>L5 FLAT FRAME,LD,LW23W</t>
  </si>
  <si>
    <t>L5-FLATFR-33LDW</t>
  </si>
  <si>
    <t>L5 FLAT FRAME,LD,LW33W</t>
  </si>
  <si>
    <t>L5-FLATFR-43LDW</t>
  </si>
  <si>
    <t>L5 FLAT FRAME,LD,LW43W</t>
  </si>
  <si>
    <t>L5-FMHWS-23CB</t>
  </si>
  <si>
    <t>L5 FLT MW,HW WS23,CLSC BR</t>
  </si>
  <si>
    <t>L5-FMHWS-23SN</t>
  </si>
  <si>
    <t>L5 FLT MW,HW,WS23,SAT NIC</t>
  </si>
  <si>
    <t>L5-FMHWS-33CB</t>
  </si>
  <si>
    <t>L5 FLT MW,HW,WS33,CLSC BR</t>
  </si>
  <si>
    <t>L5-FMHWS-33SN</t>
  </si>
  <si>
    <t>L5 FLT MW,HW,WS33,SAT NIC</t>
  </si>
  <si>
    <t>L5-FMHWS-43CB</t>
  </si>
  <si>
    <t>L5 FLT MW,HW,WS43,CLSC BR</t>
  </si>
  <si>
    <t>L5-FMHWS-43SN</t>
  </si>
  <si>
    <t>L5 FLT MW,HW,WS43,SAT NIC</t>
  </si>
  <si>
    <t>L5-FS-HA0</t>
  </si>
  <si>
    <t>L5 LECT FLPSHLF,H,5TH AV</t>
  </si>
  <si>
    <t>L5-FS-HA1</t>
  </si>
  <si>
    <t>L5 LECT FLPSHLF,H,AG ASH</t>
  </si>
  <si>
    <t>L5-FS-HA3</t>
  </si>
  <si>
    <t>L5 LECT FLPSHLF,H,ASIA N</t>
  </si>
  <si>
    <t>L5-FS-HA4</t>
  </si>
  <si>
    <t>L5 LECT FLPSHLF,H,BEIGE</t>
  </si>
  <si>
    <t>L5-FS-HA5</t>
  </si>
  <si>
    <t>L5 LECT FLPSHLF,H,BLACK</t>
  </si>
  <si>
    <t>L5-FS-HA6</t>
  </si>
  <si>
    <t>L5 LECT FLPSHLF,H,BL LEN</t>
  </si>
  <si>
    <t>L5-FS-HA7</t>
  </si>
  <si>
    <t>L5 LECT FLPSHLF,H,BR WHT</t>
  </si>
  <si>
    <t>L5-FS-HA8</t>
  </si>
  <si>
    <t>L5 LECT FLPSHLF,H,CITADL</t>
  </si>
  <si>
    <t>L5-FS-HA9</t>
  </si>
  <si>
    <t>L5 LECT FLPSHLF,H,EARTHW</t>
  </si>
  <si>
    <t>L5-FS-HB0</t>
  </si>
  <si>
    <t>L5 LECT FLPSHLF,H,ESP PR</t>
  </si>
  <si>
    <t>L5-FS-HB1</t>
  </si>
  <si>
    <t>L5 LECT FLPSHLF,H,FL GAU</t>
  </si>
  <si>
    <t>L5-FS-HB2</t>
  </si>
  <si>
    <t>L5 LECT FLPSHLF,H,FNT PR</t>
  </si>
  <si>
    <t>L5-FS-HB3</t>
  </si>
  <si>
    <t>L5 LECT FLPSHLF,H,GLM CH</t>
  </si>
  <si>
    <t>L5-FS-HB4</t>
  </si>
  <si>
    <t>L5 LECT FLPSHLF,H,GREY</t>
  </si>
  <si>
    <t>L5-FS-HB5</t>
  </si>
  <si>
    <t>L5 LECT FLPSHLF,H,HILINE</t>
  </si>
  <si>
    <t>L5-FS-HB6</t>
  </si>
  <si>
    <t>L5 LECT FLPSHLF,H,LT BGE</t>
  </si>
  <si>
    <t>L5-FS-HB7</t>
  </si>
  <si>
    <t>L5 LECT FLPSHLF,H,LIM MP</t>
  </si>
  <si>
    <t>L5-FS-HB8</t>
  </si>
  <si>
    <t>L5 LECT FLPSHLF,H,MAMBO</t>
  </si>
  <si>
    <t>L5-FS-HB9</t>
  </si>
  <si>
    <t>L5 LECT FLPSHLF,H,MONT W</t>
  </si>
  <si>
    <t>L5-FS-HC0</t>
  </si>
  <si>
    <t>L5 LECT FLPSHLF,H,NEUT W</t>
  </si>
  <si>
    <t>L5-FS-HC1</t>
  </si>
  <si>
    <t>L5 LECT FLPSHLF,H,OIL LO</t>
  </si>
  <si>
    <t>L5-FS-HC2</t>
  </si>
  <si>
    <t>L5 LECT FLPSHLF,H,PCN WD</t>
  </si>
  <si>
    <t>L5-FS-HC3</t>
  </si>
  <si>
    <t>L5 LECT FLPSHLF,H,PRL GR</t>
  </si>
  <si>
    <t>L5-FS-HC4</t>
  </si>
  <si>
    <t>L5 LECT FLPSHLF,H,PRST W</t>
  </si>
  <si>
    <t>L5-FS-HC5</t>
  </si>
  <si>
    <t>L5 LECT FLPSHLF,H,SHADOW</t>
  </si>
  <si>
    <t>L5-FS-HC7</t>
  </si>
  <si>
    <t>L5 LECT FLPSHLF,H,SM QUR</t>
  </si>
  <si>
    <t>L5-FS-HC8</t>
  </si>
  <si>
    <t>L5 LECT FLPSHLF,H,STUDIO</t>
  </si>
  <si>
    <t>L5-FS-HC9</t>
  </si>
  <si>
    <t>L5 LECT FLPSHLF,H,VRS AN</t>
  </si>
  <si>
    <t>L5-FS-HD0</t>
  </si>
  <si>
    <t>L5 LECT FLPSHLF,H,WAL HT</t>
  </si>
  <si>
    <t>L5-FS-HD1</t>
  </si>
  <si>
    <t>L5 LECT FLPSHLF,H,WEA AS</t>
  </si>
  <si>
    <t>L5-FS-HD2</t>
  </si>
  <si>
    <t>L5 LECT FLPSHLF,H,WH AS</t>
  </si>
  <si>
    <t>L5-FS-HZ0</t>
  </si>
  <si>
    <t>L5 LECT FLPSHLF,H,Z0 WILS</t>
  </si>
  <si>
    <t>L5-FS-HZ1</t>
  </si>
  <si>
    <t>L5 LECT FLPSHLF,H,Z1 FOR</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L5-RRKIT23</t>
  </si>
  <si>
    <t>L5 RACKRAIL KIT,12RU,23</t>
  </si>
  <si>
    <t>L5-RRKIT3343</t>
  </si>
  <si>
    <t>L5 RACKRAIL KIT,12RU,3343</t>
  </si>
  <si>
    <t>L5-SD7</t>
  </si>
  <si>
    <t>L5 STORAGE DRAWER,7 IN</t>
  </si>
  <si>
    <t>L5-SHOC-XLR-S</t>
  </si>
  <si>
    <t>L5 SHOCKMOUNT XLR MOUNT S</t>
  </si>
  <si>
    <t>L5-TABLETMT</t>
  </si>
  <si>
    <t>L5 CLAMPING TABLET MOUNT</t>
  </si>
  <si>
    <t>L5-TASKLIGHT18</t>
  </si>
  <si>
    <t>L5 TASK LIGHT,18"AC</t>
  </si>
  <si>
    <t>L5-TMHWS-23CB</t>
  </si>
  <si>
    <t>L5 TUR MW,HW WS23,CLSC BR</t>
  </si>
  <si>
    <t>L5-TMHWS-23SN</t>
  </si>
  <si>
    <t>L5 TUR MW,HW,WS23,SAT NIC</t>
  </si>
  <si>
    <t>L5-TMHWS-33CB</t>
  </si>
  <si>
    <t>L5 TUR MW,HW,WS33,CLSC BR</t>
  </si>
  <si>
    <t>L5-TMHWS-33SN</t>
  </si>
  <si>
    <t>L5 TUR MW,HW,WS33,SAT NIC</t>
  </si>
  <si>
    <t>L5-TMHWS-43CB</t>
  </si>
  <si>
    <t>L5 TUR MW,HW,WS43,CLSC BR</t>
  </si>
  <si>
    <t>L5-TMHWS-43SN</t>
  </si>
  <si>
    <t>L5 TUR MW,HW,WS43,SAT NIC</t>
  </si>
  <si>
    <t>L5-TURFR-23LDW</t>
  </si>
  <si>
    <t>L5 TURRET FRAME,LD,LW23W</t>
  </si>
  <si>
    <t>L5-TURFR-33LDW</t>
  </si>
  <si>
    <t>L5 TURRET FRAME,LD,LW33W</t>
  </si>
  <si>
    <t>L5-TURFR-43LDW</t>
  </si>
  <si>
    <t>L5 TURRET FRAME,LD,LW43W</t>
  </si>
  <si>
    <t>L5KBB2SEHA0ZP001</t>
  </si>
  <si>
    <t>L5PK,33W,TUR,SOT,H,A0,ZP</t>
  </si>
  <si>
    <t>L5KBB2SEHA0ZP002</t>
  </si>
  <si>
    <t>L5PK,33W,TUR,SOT,H,A0,DZP</t>
  </si>
  <si>
    <t>L5KBB2SEHA3ZP001</t>
  </si>
  <si>
    <t>L5PK,33W,TUR,SOT,H,A3,ZP</t>
  </si>
  <si>
    <t>L5KBB2SEHA3ZP002</t>
  </si>
  <si>
    <t>L5PK,33W,TUR,SOT,H,A3,DZP</t>
  </si>
  <si>
    <t>L5KBB2SEHB3ZP001</t>
  </si>
  <si>
    <t>L5PK,33W,TUR,SOT,H,B3,ZP</t>
  </si>
  <si>
    <t>L5KBB2SEHB3ZP002</t>
  </si>
  <si>
    <t>L5PK,33W,TUR,SOT,H,B3,DZP</t>
  </si>
  <si>
    <t>L5KBB2SFHA0ZP001</t>
  </si>
  <si>
    <t>L5PK,33W,FLT,SOT,H,A0,ZP</t>
  </si>
  <si>
    <t>L5KBB2SFHA0ZP002</t>
  </si>
  <si>
    <t>L5PK,33W,FLT,SOT,H,A0,DZP</t>
  </si>
  <si>
    <t>L5KBB2SFHA3ZP001</t>
  </si>
  <si>
    <t>L5PK,33W,FLT,SOT,H,A3,ZP</t>
  </si>
  <si>
    <t>L5KBB2SFHA3ZP002</t>
  </si>
  <si>
    <t>L5PK,33W,FLT,SOT,H,A3,DZP</t>
  </si>
  <si>
    <t>L5KBB2SFHB3ZP001</t>
  </si>
  <si>
    <t>L5PK,33W,FLT,SOT,H,B3,ZP</t>
  </si>
  <si>
    <t>L5KBB2SFHB3ZP002</t>
  </si>
  <si>
    <t>L5PK,33W,FLT,SOT,H,B3,DZP</t>
  </si>
  <si>
    <t>L5KCB2SEHA0ZP002</t>
  </si>
  <si>
    <t>L5PK,43W,TUR,SOT,H,A0,DZP</t>
  </si>
  <si>
    <t>L5KCB2SEHA3ZP001</t>
  </si>
  <si>
    <t>L5PK,43W,TUR,SOT,H,A3,ZP</t>
  </si>
  <si>
    <t>L5KCB2SEHA3ZP002</t>
  </si>
  <si>
    <t>L5PK,43W,TUR,SOT,H,A3,DZP</t>
  </si>
  <si>
    <t>L5KCB2SEHB3ZP001</t>
  </si>
  <si>
    <t>L5PK,43W,TUR,SOT,H,B3,ZP</t>
  </si>
  <si>
    <t>L5KCB2SEHB3ZP002</t>
  </si>
  <si>
    <t>L5PK,43W,TUR,SOT,H,B3,DZP</t>
  </si>
  <si>
    <t>L5KCB2SFHA0ZP001</t>
  </si>
  <si>
    <t>L5PK,43W,FLT,SOT,H,A0,ZP</t>
  </si>
  <si>
    <t>L5KCB2SFHA0ZP002</t>
  </si>
  <si>
    <t>L5PK,43W,FLT,SOT,H,A0,DZP</t>
  </si>
  <si>
    <t>L5KCB2SFHA3ZP001</t>
  </si>
  <si>
    <t>L5PK,43W,FLT,SOT,H,A3,ZP</t>
  </si>
  <si>
    <t>L5KCB2SFHA3ZP002</t>
  </si>
  <si>
    <t>L5PK,43W,FLT,SOT,H,A3,DZP</t>
  </si>
  <si>
    <t>L5KCB2SFHB3ZP001</t>
  </si>
  <si>
    <t>L5PK,43W,FLT,SOT,H,B3,ZP</t>
  </si>
  <si>
    <t>L5KCB2SFHB3ZP002</t>
  </si>
  <si>
    <t>L5PK,43W,FLT,SOT,H,B3,DZP</t>
  </si>
  <si>
    <t>L7-12U-B</t>
  </si>
  <si>
    <t>L7 12RU RACK PKG</t>
  </si>
  <si>
    <t>L7-12U-U</t>
  </si>
  <si>
    <t>L7 12RU RACK PKG,UNASSEMB</t>
  </si>
  <si>
    <t>L7-6U-DS-B</t>
  </si>
  <si>
    <t>L7 DOC CAM W 6RU,STOR PWR</t>
  </si>
  <si>
    <t>L7-8U-D-B</t>
  </si>
  <si>
    <t>L7 DOC CAM W 8RU PWR</t>
  </si>
  <si>
    <t>L7-F61A-WD-SLHA7</t>
  </si>
  <si>
    <t>L7-F61A-WD-SLHB3</t>
  </si>
  <si>
    <t>L7-F61A-WD-SLHB9</t>
  </si>
  <si>
    <t>L7-TUR-C1060</t>
  </si>
  <si>
    <t>L7 TURRET CONN,C1060 BZL</t>
  </si>
  <si>
    <t>L7-TUR-C760</t>
  </si>
  <si>
    <t>L7 TURRET CONN,C760 BZL</t>
  </si>
  <si>
    <t>LACE-13-A</t>
  </si>
  <si>
    <t>13SP,2"W,RND HOLE,LACER</t>
  </si>
  <si>
    <t>LACE-13-OP</t>
  </si>
  <si>
    <t>3-1/4"W,13SP,TIE PST,6PK</t>
  </si>
  <si>
    <t>LACE-13-OW</t>
  </si>
  <si>
    <t>4-3/4"W,13SP,TIE PST,1PC</t>
  </si>
  <si>
    <t>LACE-13-OWP</t>
  </si>
  <si>
    <t>4-3/4"W,13SP,TIE PST,6PK</t>
  </si>
  <si>
    <t>LACE-13P</t>
  </si>
  <si>
    <t>2"W,13SP W/HOLES,6PK</t>
  </si>
  <si>
    <t>LACE-23-OP</t>
  </si>
  <si>
    <t>3-1/4"W,23SP,TIE PST,6PK</t>
  </si>
  <si>
    <t>LACE-23-OWP</t>
  </si>
  <si>
    <t>4-3/4"W,23SP,TIE PST,6PK</t>
  </si>
  <si>
    <t>LACE-37-1P</t>
  </si>
  <si>
    <t>6PC,37SPX1"STEEL LACE BAR</t>
  </si>
  <si>
    <t>LACE-37-A</t>
  </si>
  <si>
    <t>37SP,2"W,RND HOLE,LACER</t>
  </si>
  <si>
    <t>LACE-37-OP</t>
  </si>
  <si>
    <t>64-3/4"H,3-1/4H"W SLT LCR</t>
  </si>
  <si>
    <t>LACE-37-OWP</t>
  </si>
  <si>
    <t>64-3/4"H,4-3/4"W SLT LCR</t>
  </si>
  <si>
    <t>LACE-37P</t>
  </si>
  <si>
    <t>6PC,37SP CABLE LACE STRIP</t>
  </si>
  <si>
    <t>LACE-40-OP</t>
  </si>
  <si>
    <t>70"H,3-1/4"W SLOT LACER</t>
  </si>
  <si>
    <t>LACE-40-OWP</t>
  </si>
  <si>
    <t>70"H,4-3/4"W SLOT LACER</t>
  </si>
  <si>
    <t>LACE-44-1P</t>
  </si>
  <si>
    <t>6PC,44SPX1"STEEL LACE BAR</t>
  </si>
  <si>
    <t>LACE-44-1SP</t>
  </si>
  <si>
    <t>6PC,44SPX1"LACE W/TIESDL</t>
  </si>
  <si>
    <t>LACE-44-OP</t>
  </si>
  <si>
    <t>77"H,3-1/4"W SLOT LACER</t>
  </si>
  <si>
    <t>LACE-44-OWP</t>
  </si>
  <si>
    <t>77"H,4-3/4"W SLOT LACER</t>
  </si>
  <si>
    <t>LACE-44L</t>
  </si>
  <si>
    <t>44SPX3.5"LACE W/BRDGE LNC</t>
  </si>
  <si>
    <t>LACE-5254-1P</t>
  </si>
  <si>
    <t>6PC CBL LACESTRIP 52/54SP</t>
  </si>
  <si>
    <t>LACE-5254-OP</t>
  </si>
  <si>
    <t>6PC 52/54SP 3-1/4"W LACE</t>
  </si>
  <si>
    <t>LACE-5254-OWP</t>
  </si>
  <si>
    <t>6PC 52/54SP 4-3/4"W LACE</t>
  </si>
  <si>
    <t>LACE-G40-1P</t>
  </si>
  <si>
    <t>6PC,40SPX1"STEEL LACE BAR</t>
  </si>
  <si>
    <t>LACE-G44-1P</t>
  </si>
  <si>
    <t>LACE-G48-1P</t>
  </si>
  <si>
    <t>6PC,48SPX1"STEEL LACE BAR</t>
  </si>
  <si>
    <t>LACE-G52-1P</t>
  </si>
  <si>
    <t>6PC,52SPX1"STEEL LACE BAR</t>
  </si>
  <si>
    <t>LACE-P</t>
  </si>
  <si>
    <t>6PC,45SP CABLE LACE STRIP</t>
  </si>
  <si>
    <t>LACE-WB6-24</t>
  </si>
  <si>
    <t>1PC 6"W,WIRE LACE,24SP</t>
  </si>
  <si>
    <t>LACE-WB6-42</t>
  </si>
  <si>
    <t>1PC 6"W,WIRE LACE,42SP</t>
  </si>
  <si>
    <t>LACE-WB6-45</t>
  </si>
  <si>
    <t>1PC 6"W,WIRE LACE,45SP</t>
  </si>
  <si>
    <t>LB-1R-A</t>
  </si>
  <si>
    <t>ROUND LACER BAR</t>
  </si>
  <si>
    <t>LBFR-1626-T</t>
  </si>
  <si>
    <t>2PK TLSCP F-R(16-26)LCBAR</t>
  </si>
  <si>
    <t>LBFR-2036-T</t>
  </si>
  <si>
    <t>2PK TLSCP F-R(20-36)LCBAR</t>
  </si>
  <si>
    <t>LBFR-3650-T</t>
  </si>
  <si>
    <t>2PK TLSCP F-R(36-50)LCBAR</t>
  </si>
  <si>
    <t>LBH-1930-T</t>
  </si>
  <si>
    <t>2PK TLSCP HOR(19-30)LCBAR</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10 PACK,L BAR,2"OFFSET</t>
  </si>
  <si>
    <t>LBP-4A</t>
  </si>
  <si>
    <t>10 PACK,L BAR,4"OFFSET</t>
  </si>
  <si>
    <t>LBP-4R90</t>
  </si>
  <si>
    <t>10PK 90DEGREE 4"OFFSET</t>
  </si>
  <si>
    <t>LBP-6A</t>
  </si>
  <si>
    <t>10 PACK,L BAR 6"OFFSET</t>
  </si>
  <si>
    <t>LBP-6R90</t>
  </si>
  <si>
    <t>10PK 90DEGREE 6"OFFSET</t>
  </si>
  <si>
    <t>LBP-LTF</t>
  </si>
  <si>
    <t>LG FLANGE LACER PNL,10PC</t>
  </si>
  <si>
    <t>LBX-3</t>
  </si>
  <si>
    <t>3SP LOCKING STORAGE UNIT</t>
  </si>
  <si>
    <t>LBX-4</t>
  </si>
  <si>
    <t>4SP LOCKING STORAGE UNIT</t>
  </si>
  <si>
    <t>LEVELFEET-K</t>
  </si>
  <si>
    <t>SET OF 4 LF</t>
  </si>
  <si>
    <t>LF</t>
  </si>
  <si>
    <t>SET OF 4 THREADED LEVEL.F</t>
  </si>
  <si>
    <t>LF-HD</t>
  </si>
  <si>
    <t>HEAVY DUTY LEVELING FEET</t>
  </si>
  <si>
    <t>LF-ISO</t>
  </si>
  <si>
    <t>LF W/RUBBER ISOLATION BT</t>
  </si>
  <si>
    <t>LL-DTRK</t>
  </si>
  <si>
    <t>LEVER LOCK KIT DTRK</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176-SWP</t>
  </si>
  <si>
    <t>17"H,6"D,V MTG PLT SWP</t>
  </si>
  <si>
    <t>LL-VP2110</t>
  </si>
  <si>
    <t>21"H,10"D,V ACCES MTG PLT</t>
  </si>
  <si>
    <t>LL-VWM-36S-42SP</t>
  </si>
  <si>
    <t>VWM LL FR DR KIT 36S 42SP</t>
  </si>
  <si>
    <t>LL-VWM-36SP</t>
  </si>
  <si>
    <t>VWM LL FR DR KIT 36SP</t>
  </si>
  <si>
    <t>LL-VWM-42S</t>
  </si>
  <si>
    <t>VWM LL FR DR KIT 42S</t>
  </si>
  <si>
    <t>LL-VWM-BPK</t>
  </si>
  <si>
    <t>VWM LL BACK PAN KIT</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1SP,DUAL LED LIGHT PANEL</t>
  </si>
  <si>
    <t>LT-GN-WL</t>
  </si>
  <si>
    <t>MAGNETIC WORKLIGHT,LED</t>
  </si>
  <si>
    <t>REPLACEMENT BAT 9AH</t>
  </si>
  <si>
    <t>REPLACEMENT BAT 7AH</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42SP LG PERF FRDR,WMRK</t>
  </si>
  <si>
    <t>LVFD-44</t>
  </si>
  <si>
    <t>44SP,LARGE PERF FD,UNV,BK</t>
  </si>
  <si>
    <t>LVFD-WMRK-24</t>
  </si>
  <si>
    <t>24 SP LARGE PERF DOOR</t>
  </si>
  <si>
    <t>LVFD-WMRK-42</t>
  </si>
  <si>
    <t>42 SP LARGE PERF DOOR</t>
  </si>
  <si>
    <t>LVFD-WMRK-45</t>
  </si>
  <si>
    <t>45 SP LARGE PERF DOOR</t>
  </si>
  <si>
    <t>LVFD28-24</t>
  </si>
  <si>
    <t>28W/24SP SR PERF FRNT DR</t>
  </si>
  <si>
    <t>LVFD28-40</t>
  </si>
  <si>
    <t>28W/40SP SR PERF FRNT DR</t>
  </si>
  <si>
    <t>LVFD28-46</t>
  </si>
  <si>
    <t>28W/46SP SR PERF FRNT D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AFAN</t>
  </si>
  <si>
    <t>4-1/2FAN 120V W/CORD</t>
  </si>
  <si>
    <t>MAFAN-10</t>
  </si>
  <si>
    <t>10FAN 115V W/CORD</t>
  </si>
  <si>
    <t>MAG-1/2</t>
  </si>
  <si>
    <t>2PC MAGNETIC SOCKETS FOR</t>
  </si>
  <si>
    <t>MAG-CAB-LATCHKEY</t>
  </si>
  <si>
    <t>MAGNETIC CAB LATCH KEY</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CABLE MGMT RCK, 45SP (78.</t>
  </si>
  <si>
    <t>MK-1945-24</t>
  </si>
  <si>
    <t>45SP,14"DP CABLE MGMT RK</t>
  </si>
  <si>
    <t>MK-LA</t>
  </si>
  <si>
    <t>LADDER ADAPTER FOR MK RAC</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10 SPACE RAIL KIT,MMR</t>
  </si>
  <si>
    <t>MMR-RR12</t>
  </si>
  <si>
    <t>MMR-RR16</t>
  </si>
  <si>
    <t>16 SPACE RAIL KIT,MMR</t>
  </si>
  <si>
    <t>MMR-RR18</t>
  </si>
  <si>
    <t>18 SPACE RAIL KIT,MMR</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24SP/36D MULTIBAY MRK,LRD</t>
  </si>
  <si>
    <t>MRK-2436PRO</t>
  </si>
  <si>
    <t>24SP/36D MRK W/PRO RAIL</t>
  </si>
  <si>
    <t>MRK-3726</t>
  </si>
  <si>
    <t>37SP/26D MULTIBAY MRK</t>
  </si>
  <si>
    <t>MRK-3726LRD</t>
  </si>
  <si>
    <t>37SP/26D MULTIBAY MRK LRD</t>
  </si>
  <si>
    <t>MRK-3731</t>
  </si>
  <si>
    <t>37SP/31D MULTIBAY MRK</t>
  </si>
  <si>
    <t>MRK-3731LRD</t>
  </si>
  <si>
    <t>37SP/31D MULTIBAY LRD</t>
  </si>
  <si>
    <t>MRK-3736</t>
  </si>
  <si>
    <t>37SP/36DP MULTIBAY MRK</t>
  </si>
  <si>
    <t>MRK-3736PROLRD</t>
  </si>
  <si>
    <t>37SP,36"D MRK PRO 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t>
  </si>
  <si>
    <t>44SP/36D MULTIBAY MRK</t>
  </si>
  <si>
    <t>MRK-4436-NVR</t>
  </si>
  <si>
    <t>44SP/36D CONFIG NVR RAC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6"FAN TOP,3 FANS,MRK/WRK</t>
  </si>
  <si>
    <t>MW-6FT-660CFM</t>
  </si>
  <si>
    <t>MW-CFRD-42</t>
  </si>
  <si>
    <t>42SP,SPLIT FAN RD,1320CFM</t>
  </si>
  <si>
    <t>MW-CFRD-44</t>
  </si>
  <si>
    <t>44SP,SPLIT FAN RD,1320CFM</t>
  </si>
  <si>
    <t>MW-CFRD-45</t>
  </si>
  <si>
    <t>45SP,SPLIT FAN RD,1320CFM</t>
  </si>
  <si>
    <t>MW-CLVRD-24</t>
  </si>
  <si>
    <t>MW-CLVRD-40</t>
  </si>
  <si>
    <t>LG PERF SPLIT REARDR,40SP</t>
  </si>
  <si>
    <t>MW-CLVRD-42</t>
  </si>
  <si>
    <t>MW-CLVRD-44</t>
  </si>
  <si>
    <t>LG PERF SPLIT REARDR,44SP</t>
  </si>
  <si>
    <t>MW-CLVRD-45</t>
  </si>
  <si>
    <t>MW-CRD-24</t>
  </si>
  <si>
    <t>MW-CRD-42</t>
  </si>
  <si>
    <t>MW-CRD-44</t>
  </si>
  <si>
    <t>SOLID SPLIT REAR DOOR,44</t>
  </si>
  <si>
    <t>MW-CRD-45</t>
  </si>
  <si>
    <t>MW-DT</t>
  </si>
  <si>
    <t>DUCT TOP OPT MRK/WRK BLK</t>
  </si>
  <si>
    <t>MW-LA</t>
  </si>
  <si>
    <t>MRK/WRK LADDER ADAPT TOP</t>
  </si>
  <si>
    <t>MW-LVRD-40</t>
  </si>
  <si>
    <t>40SP LARGE PERF REAR DOOR</t>
  </si>
  <si>
    <t>MW-LVRD-44</t>
  </si>
  <si>
    <t>44SP,LARGE PERF RD,UNV,BK</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ST</t>
  </si>
  <si>
    <t>SOLID TOP OPTION MRK/WRK</t>
  </si>
  <si>
    <t>MW-TR</t>
  </si>
  <si>
    <t>MRK/WRK/VRK TOP RAIL OPT.</t>
  </si>
  <si>
    <t>MW-VRD-37</t>
  </si>
  <si>
    <t>37SP VENTED REAR DR (BLK)</t>
  </si>
  <si>
    <t>MW-VRD-40</t>
  </si>
  <si>
    <t>40SP VENTED REAR DR (BLK)</t>
  </si>
  <si>
    <t>MW-VRD-44</t>
  </si>
  <si>
    <t>44SP VENTED REAR DR (BLK)</t>
  </si>
  <si>
    <t>MW-VT</t>
  </si>
  <si>
    <t>MWCFRD-FKIT</t>
  </si>
  <si>
    <t>ADD'L 6"FAN FOR MW-CFRD</t>
  </si>
  <si>
    <t>OBRK12</t>
  </si>
  <si>
    <t>12SP(21)OAK RACK, 18DEEP</t>
  </si>
  <si>
    <t>OBRK16</t>
  </si>
  <si>
    <t>16SP(28)OAK RACK, 18DEEP</t>
  </si>
  <si>
    <t>OBRK20</t>
  </si>
  <si>
    <t>20SP(35)OAK RACK, 18DEEP</t>
  </si>
  <si>
    <t>OBRK8</t>
  </si>
  <si>
    <t>8SP(14)OAK RACK, 18DEEP</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PBL-1</t>
  </si>
  <si>
    <t>1SP FLANGED ALUM BLANK PA</t>
  </si>
  <si>
    <t>PBL-2</t>
  </si>
  <si>
    <t>2SP FLANGED ALUM BLANK PA</t>
  </si>
  <si>
    <t>PBL-3</t>
  </si>
  <si>
    <t>3SP FLANGED ALUM BLANK PA</t>
  </si>
  <si>
    <t>PBL-4</t>
  </si>
  <si>
    <t>4SP FLANGED ALUM BLANK PA</t>
  </si>
  <si>
    <t>PBL1-CP12</t>
  </si>
  <si>
    <t>12PC. PBL-1 CONTRACT PACK</t>
  </si>
  <si>
    <t>PBL1-ID</t>
  </si>
  <si>
    <t>1SP ALUM BL,I.D.STRIP</t>
  </si>
  <si>
    <t>PBL2-CP12</t>
  </si>
  <si>
    <t>12PC. PBL-2 CONTRACT PACK</t>
  </si>
  <si>
    <t>PBL3-CP6</t>
  </si>
  <si>
    <t>6PC. PBL-3 CONTRACT PACK</t>
  </si>
  <si>
    <t>PBL4-CP6</t>
  </si>
  <si>
    <t>6PC. PBL-4 CONTRACT PACK</t>
  </si>
  <si>
    <t>PBS-WMRK-36</t>
  </si>
  <si>
    <t>PLENUM BASE FOR 36"D WMRK</t>
  </si>
  <si>
    <t>PBS-WMRK-42</t>
  </si>
  <si>
    <t>PLENUM BASE FOR 42"D WMRK</t>
  </si>
  <si>
    <t>PBS-WMRK-48</t>
  </si>
  <si>
    <t>PLENUM BASE FOR 48"D WMRK</t>
  </si>
  <si>
    <t>PCD-1.5X2-4BK</t>
  </si>
  <si>
    <t>1.5"WX2"DX6'L W/CVR,4PC</t>
  </si>
  <si>
    <t>PCD-1.5X4-4BK</t>
  </si>
  <si>
    <t>1.5"WX4"DX6'L W/CVR,4PC</t>
  </si>
  <si>
    <t>PCD-2-3-30SC</t>
  </si>
  <si>
    <t>2"WX3"DX30RU,SINGLE DUCT</t>
  </si>
  <si>
    <t>PCD-2-3-38SC</t>
  </si>
  <si>
    <t>2"WX3"DX38RU,SINGLE DUCT</t>
  </si>
  <si>
    <t>PCD-2-3-45SC</t>
  </si>
  <si>
    <t>2"WX3"DX45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15R-HH-NS</t>
  </si>
  <si>
    <t>20OUT,15A,10ON10SW,MULTMT</t>
  </si>
  <si>
    <t>PD-2015R-NS</t>
  </si>
  <si>
    <t>20 OUT,15A,MULTIMNT,CORD</t>
  </si>
  <si>
    <t>PD-2020R-NS</t>
  </si>
  <si>
    <t>20OUT 20A,RKMT,NO SURGE</t>
  </si>
  <si>
    <t>PD-2415SC</t>
  </si>
  <si>
    <t>SLIM PWR STRP,24OUT,15A,W</t>
  </si>
  <si>
    <t>PD-2415SC-NS</t>
  </si>
  <si>
    <t>24 OUTLET, 1X15A CIRC. W/</t>
  </si>
  <si>
    <t>PD-2420SC-NS</t>
  </si>
  <si>
    <t>24OUTLET,1X20A CIRC.,CORD</t>
  </si>
  <si>
    <t>PD-2X1215TL-30CB</t>
  </si>
  <si>
    <t>(2)12OUT,15A,CIRC,TL,30CB</t>
  </si>
  <si>
    <t>PD-420R-SP</t>
  </si>
  <si>
    <t>4 OUTLET,20A SERIES SURGE</t>
  </si>
  <si>
    <t>PD-715SC-NS</t>
  </si>
  <si>
    <t>SLIM PWR STRIP,7 OUTLET</t>
  </si>
  <si>
    <t>PD-815R-PL</t>
  </si>
  <si>
    <t>POWER CENTER W/PILOT LT</t>
  </si>
  <si>
    <t>PD-815RA-PL</t>
  </si>
  <si>
    <t>POWER CENTER W/ANOD FACE</t>
  </si>
  <si>
    <t>PD-815SC</t>
  </si>
  <si>
    <t>SLIM PWR STRP,8OUT,15A,W/</t>
  </si>
  <si>
    <t>PD-815SC-20</t>
  </si>
  <si>
    <t>PD-815SC W/20' POWER CORD</t>
  </si>
  <si>
    <t>PD-815SC-NS</t>
  </si>
  <si>
    <t>SLIM PWR STRIP,8 OUTLET,1</t>
  </si>
  <si>
    <t>PD-815SC-PBSH</t>
  </si>
  <si>
    <t>SHLF MT 8OUT 15A PWR STRP</t>
  </si>
  <si>
    <t>PD-915R</t>
  </si>
  <si>
    <t>9OUT,15A,RCKMNT POWER CEN</t>
  </si>
  <si>
    <t>PD-915R-PL</t>
  </si>
  <si>
    <t>PD-915RC-20</t>
  </si>
  <si>
    <t>PD-915R W/20' POWER CORD</t>
  </si>
  <si>
    <t>PD-920R-NS</t>
  </si>
  <si>
    <t>9OUT,20A,RCKMNT POWER DIS</t>
  </si>
  <si>
    <t>PD-DC-125R</t>
  </si>
  <si>
    <t>DC PWR DIST,125W RKMNT</t>
  </si>
  <si>
    <t>PD-DC-200-5V</t>
  </si>
  <si>
    <t>DC PWR DIST,200W,5V</t>
  </si>
  <si>
    <t>PD-DC-300-12-24V</t>
  </si>
  <si>
    <t>DC PWR DIST,300W 12V 24V</t>
  </si>
  <si>
    <t>PD-DC-300-12V</t>
  </si>
  <si>
    <t>DC PWR DIST,300W 12V</t>
  </si>
  <si>
    <t>PD-DC-300-24V</t>
  </si>
  <si>
    <t>DC PWR DIST,300W,24V</t>
  </si>
  <si>
    <t>PD-DC-45</t>
  </si>
  <si>
    <t>DC PWR DIST,45W COMPACT</t>
  </si>
  <si>
    <t>PDC-915R-2</t>
  </si>
  <si>
    <t>9OUT 15A 2STAGE NTFY CTRL</t>
  </si>
  <si>
    <t>PDC-915R-6</t>
  </si>
  <si>
    <t>PDCOOL-1015RA</t>
  </si>
  <si>
    <t>1RU,10OUTS,15A,50CFM,AN</t>
  </si>
  <si>
    <t>PDCOOL-1020RK</t>
  </si>
  <si>
    <t>1RU,10OUTS,20A,50CFM,BL,K</t>
  </si>
  <si>
    <t>PDCOOL-1115R</t>
  </si>
  <si>
    <t>1RU,11OUTS,15A,50CFM,BL</t>
  </si>
  <si>
    <t>PDCOOL-1120R</t>
  </si>
  <si>
    <t>1RU,11OUTS,20A,50CFM,BL</t>
  </si>
  <si>
    <t>PDLT-815RV-RN</t>
  </si>
  <si>
    <t>8OUT,15A,RKMT POWER/LGT</t>
  </si>
  <si>
    <t>PDLT-815RVA</t>
  </si>
  <si>
    <t>8OUT,15A,RKMT PWR/LGT ANO</t>
  </si>
  <si>
    <t>PDS-1615R</t>
  </si>
  <si>
    <t>16OUT 15A 3STGSEQ 2STGSRG</t>
  </si>
  <si>
    <t>PDS-1620R-NS</t>
  </si>
  <si>
    <t>16OUT 20A 3STGSEQ NO SRG</t>
  </si>
  <si>
    <t>PDS-615R</t>
  </si>
  <si>
    <t>6OUT SEQUENCED 1X15A POWE</t>
  </si>
  <si>
    <t>PDS-620R</t>
  </si>
  <si>
    <t>6 OUT SEQUENCED 20A POWER</t>
  </si>
  <si>
    <t>PDT-1015C-M-NS</t>
  </si>
  <si>
    <t>10 OUT,15A,METER,CORDED</t>
  </si>
  <si>
    <t>PDT-1015C-NS</t>
  </si>
  <si>
    <t>PD THIN,1-15A CIR,10 0UT</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S</t>
  </si>
  <si>
    <t>PDT,2X15A,20 OUT,SML JBOX</t>
  </si>
  <si>
    <t>PDT-2X1020</t>
  </si>
  <si>
    <t>PD THIN,2-20A CIR,20 OUT</t>
  </si>
  <si>
    <t>PDT-2X1020T</t>
  </si>
  <si>
    <t>PDT 2-20A CIR 20OUT 1/2 K</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15A,2 OUT,IP CTRL POWER</t>
  </si>
  <si>
    <t>15A,9 OUT,IP CTRL POWER</t>
  </si>
  <si>
    <t>PDW-12X220J</t>
  </si>
  <si>
    <t>24OUT,12X20A,POWER W/JBOX</t>
  </si>
  <si>
    <t>PET-K-CWR</t>
  </si>
  <si>
    <t>PET,BP-CS-FD,FITS CWR</t>
  </si>
  <si>
    <t>PET-K-D/EWR</t>
  </si>
  <si>
    <t>PET,BP-CS,FITS EWR &amp; DWR</t>
  </si>
  <si>
    <t>PET-K-D/EWRD</t>
  </si>
  <si>
    <t>PET,BP-CS-FD,EWR &amp; DWR</t>
  </si>
  <si>
    <t>PET-K-DOOR</t>
  </si>
  <si>
    <t>PET,DOOR TO RACK</t>
  </si>
  <si>
    <t>PET-K-DWRFK</t>
  </si>
  <si>
    <t>PET,FANKIT TO CS,DWR/SR</t>
  </si>
  <si>
    <t>PET-K-FANTOP</t>
  </si>
  <si>
    <t>PET,FAN TOP TO RACK</t>
  </si>
  <si>
    <t>PET-K-FD</t>
  </si>
  <si>
    <t>PET,FRONT DOOR TO RACK</t>
  </si>
  <si>
    <t>PET-K-HDR</t>
  </si>
  <si>
    <t>PET,BP-FD,FITS HDR</t>
  </si>
  <si>
    <t>PET-K-MMR-PH</t>
  </si>
  <si>
    <t>PET,MMT TO PIVOT &amp; HANG</t>
  </si>
  <si>
    <t>PET-K-SIDE</t>
  </si>
  <si>
    <t>PET,SIDE PANEL TO RACK</t>
  </si>
  <si>
    <t>PET-K-SR</t>
  </si>
  <si>
    <t>PET,BP-CS,FITS SR SERIES</t>
  </si>
  <si>
    <t>PET-K-WRP/S</t>
  </si>
  <si>
    <t>PET,BP-FD,FITS WRP &amp; WRS</t>
  </si>
  <si>
    <t>PFD-10</t>
  </si>
  <si>
    <t>10SP PLEXI FRONTDR,UNIV.B</t>
  </si>
  <si>
    <t>PFD-12</t>
  </si>
  <si>
    <t>12SP PLEXI FRONTDR,UNIV.B</t>
  </si>
  <si>
    <t>PFD-14</t>
  </si>
  <si>
    <t>14SP PLEXI FRONTDR,UNIV</t>
  </si>
  <si>
    <t>PFD-16</t>
  </si>
  <si>
    <t>16SP PLEXI FRONTDR,UNIV.B</t>
  </si>
  <si>
    <t>PFD-18</t>
  </si>
  <si>
    <t>18SP PLEXI FRONTDR,UNIV.B</t>
  </si>
  <si>
    <t>PFD-19A</t>
  </si>
  <si>
    <t>19SP,CURVED PLEXI FR DR</t>
  </si>
  <si>
    <t>PFD-21</t>
  </si>
  <si>
    <t>21SP PLEXI FRONTDR,UNIV.B</t>
  </si>
  <si>
    <t>PFD-24</t>
  </si>
  <si>
    <t>24SP PLEXI FRONTDR,UNIV.B</t>
  </si>
  <si>
    <t>PFD-25A</t>
  </si>
  <si>
    <t>25SP,CURVED PLEXI FR DR</t>
  </si>
  <si>
    <t>PFD-27</t>
  </si>
  <si>
    <t>27SP PLEXI FRONTDR,UNIV.B</t>
  </si>
  <si>
    <t>PFD-35</t>
  </si>
  <si>
    <t>35SP PLEXI FRONTDR,UNIV.B</t>
  </si>
  <si>
    <t>PFD-37</t>
  </si>
  <si>
    <t>37SP PLEXI FRONTDR,UNIV.B</t>
  </si>
  <si>
    <t>PFD-38A</t>
  </si>
  <si>
    <t>38SP,CURVED PLEXI FR DR</t>
  </si>
  <si>
    <t>PFD-40</t>
  </si>
  <si>
    <t>40SP PLEXI FRONTDR,UNIV.B</t>
  </si>
  <si>
    <t>PFD-41A</t>
  </si>
  <si>
    <t>41SP,CURVED PLEXI FR DR</t>
  </si>
  <si>
    <t>PFD-42</t>
  </si>
  <si>
    <t>42SP PLEXI FRONT DR,UNIV</t>
  </si>
  <si>
    <t>PFD-44</t>
  </si>
  <si>
    <t>44SP PLEXI FRONTDR,UNIV.B</t>
  </si>
  <si>
    <t>PFD-45</t>
  </si>
  <si>
    <t>45SP PLEXI FRONT DR,UNIV</t>
  </si>
  <si>
    <t>PFD-45A</t>
  </si>
  <si>
    <t>45SP,CURVED PLEXI FR DR</t>
  </si>
  <si>
    <t>PFD-46</t>
  </si>
  <si>
    <t>46SP PLEXI FRONT DOOR</t>
  </si>
  <si>
    <t>PFD-54</t>
  </si>
  <si>
    <t>PFD-8</t>
  </si>
  <si>
    <t>8SP PLEXI FRONTDR(EWR)BK</t>
  </si>
  <si>
    <t>PFD-WMRK-24</t>
  </si>
  <si>
    <t>24SP PLEXI FRONT DR, WMRK</t>
  </si>
  <si>
    <t>PFD-WMRK-24LH</t>
  </si>
  <si>
    <t>24SP PLEXI FD,NO HANDLE</t>
  </si>
  <si>
    <t>PFD-WMRK-42</t>
  </si>
  <si>
    <t>42SP PLEXI FRONT DR,WMRK</t>
  </si>
  <si>
    <t>PFD-WMRK-45</t>
  </si>
  <si>
    <t>45SP PLEXI FRONT DR, WMRK</t>
  </si>
  <si>
    <t>PFD-WMRK-45LH</t>
  </si>
  <si>
    <t>45SP PLEXI FD,NO HANDLE</t>
  </si>
  <si>
    <t>PFD28-24</t>
  </si>
  <si>
    <t>28W/24SP PLEXI FRONT DOOR</t>
  </si>
  <si>
    <t>PFD28-40</t>
  </si>
  <si>
    <t>28W/40SP PLEXI FRONT DOOR</t>
  </si>
  <si>
    <t>PFD28-46</t>
  </si>
  <si>
    <t>28W/46SP PLEXI FRONT DOOR</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1SP PLASTIC CBL MNG,2"D</t>
  </si>
  <si>
    <t>PHCM-1-4</t>
  </si>
  <si>
    <t>1SP PLASTIC CBL MNG,4"D</t>
  </si>
  <si>
    <t>PHCM-2-3</t>
  </si>
  <si>
    <t>2SP PLASTIC CBL MNG,3"D</t>
  </si>
  <si>
    <t>PIVOT-MMR-10</t>
  </si>
  <si>
    <t>PIVOT BACK PAN MMR 10U</t>
  </si>
  <si>
    <t>PIVOT-MMR-12</t>
  </si>
  <si>
    <t>PIVOT BACK PAN MMR 12U</t>
  </si>
  <si>
    <t>PIVOT-MMR-16</t>
  </si>
  <si>
    <t>PIVOT BACK PAN MMR 16U</t>
  </si>
  <si>
    <t>PIVOT-MMR-18</t>
  </si>
  <si>
    <t>PIVOT BACK PAN MMR 18U</t>
  </si>
  <si>
    <t>NM LATCHING RACEWAY W/ADH</t>
  </si>
  <si>
    <t>PN10F11FW</t>
  </si>
  <si>
    <t>NM 90 D. FLAT ELBOW PN10</t>
  </si>
  <si>
    <t>PN10F21FW</t>
  </si>
  <si>
    <t>NM ENTRANCE END FITTING P</t>
  </si>
  <si>
    <t>PN10L08FW</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8SP PIVOTING PNL MNT, 18D</t>
  </si>
  <si>
    <t>PPM-DO6</t>
  </si>
  <si>
    <t>6SP PPM FRONT DOOR</t>
  </si>
  <si>
    <t>PPM-DO8</t>
  </si>
  <si>
    <t>8SP PPM FRONT DOOR</t>
  </si>
  <si>
    <t>PPM-LID12</t>
  </si>
  <si>
    <t>LID,FITS 12DP PPM'S</t>
  </si>
  <si>
    <t>PPM-LID16</t>
  </si>
  <si>
    <t>LID,FITS 16DP PPM</t>
  </si>
  <si>
    <t>PPM-LID18</t>
  </si>
  <si>
    <t>LID,FITS 18DP PPM'S</t>
  </si>
  <si>
    <t>PROGRK-RR40</t>
  </si>
  <si>
    <t>40SP GRK PRO RAIL,PR</t>
  </si>
  <si>
    <t>PROGRK-RR44</t>
  </si>
  <si>
    <t>44SP GRK PRO RAIL,PR</t>
  </si>
  <si>
    <t>PROGRK-RR48</t>
  </si>
  <si>
    <t>48SP GRK PRO RAIL,PR</t>
  </si>
  <si>
    <t>PROGRK-RR52</t>
  </si>
  <si>
    <t>52SP GRK PRO RAIL,PR</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 45SP CAGENUT RR,WMRK</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RF44EMCOR</t>
  </si>
  <si>
    <t>PTDE,44SP EMC RAIL (O)</t>
  </si>
  <si>
    <t>PRRF45</t>
  </si>
  <si>
    <t>PTDE,FULL HOLE, 45SP (O)</t>
  </si>
  <si>
    <t>PS2/USB-4C</t>
  </si>
  <si>
    <t>4PACK, PS2/USB CORDS</t>
  </si>
  <si>
    <t>PSB1FW</t>
  </si>
  <si>
    <t>NM POWER BOX FOG WHITE</t>
  </si>
  <si>
    <t>PSB2FW</t>
  </si>
  <si>
    <t>NM POWER BOX 2G FOG WHITE</t>
  </si>
  <si>
    <t>PSDR-12</t>
  </si>
  <si>
    <t>12SP PLEXI SPLIT SECURITY</t>
  </si>
  <si>
    <t>PSDR-16</t>
  </si>
  <si>
    <t>16SP PLEXI SPLIT SECURITY</t>
  </si>
  <si>
    <t>PSDR-20</t>
  </si>
  <si>
    <t>20SP PLEXI SPLIT SECURITY</t>
  </si>
  <si>
    <t>PSDR-8</t>
  </si>
  <si>
    <t>8SP PLEXI SPLIT SECURITY</t>
  </si>
  <si>
    <t>PTRK-14</t>
  </si>
  <si>
    <t>PORTABLE RACK 14SP</t>
  </si>
  <si>
    <t>PTRK-14-RD</t>
  </si>
  <si>
    <t>14SP PTRK REAR DOOR</t>
  </si>
  <si>
    <t>PTRK-1426</t>
  </si>
  <si>
    <t>PORTABLE RACK,14SP,26"D</t>
  </si>
  <si>
    <t>PTRK-1426MDK</t>
  </si>
  <si>
    <t>PTRK-1426 W/PLEXI DR,TOP</t>
  </si>
  <si>
    <t>PTRK-14MDK</t>
  </si>
  <si>
    <t>PTRK-14 W/PLEXI &amp; TOP</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REAR RAIL KIT FOR PTRK-14</t>
  </si>
  <si>
    <t>PTRK-RR21</t>
  </si>
  <si>
    <t>REAR RAIL KIT FOR PTRK-21</t>
  </si>
  <si>
    <t>PTRK-RR27</t>
  </si>
  <si>
    <t>REAR RAIL KIT FOR PTRK-27</t>
  </si>
  <si>
    <t>PTS</t>
  </si>
  <si>
    <t>PTDF,TRIM STRIP</t>
  </si>
  <si>
    <t>PVFD-44</t>
  </si>
  <si>
    <t>44SP VENT/PLEXI FRONTDR U</t>
  </si>
  <si>
    <t>PWR-16-V</t>
  </si>
  <si>
    <t>15A,16 OUT,VERTICAL</t>
  </si>
  <si>
    <t>PWR-24-V</t>
  </si>
  <si>
    <t>15A,24 OUT,VERTICAL</t>
  </si>
  <si>
    <t>PWR-8-V</t>
  </si>
  <si>
    <t>15A,8 OUT,VERTICAL</t>
  </si>
  <si>
    <t>PWR-9-RP</t>
  </si>
  <si>
    <t>15A,9 OUT,RCKMNT</t>
  </si>
  <si>
    <t>PWR-9-RPM</t>
  </si>
  <si>
    <t>15A,9 OUT RKMNT MON</t>
  </si>
  <si>
    <t>QBP-2</t>
  </si>
  <si>
    <t>QUIET 2 BLWR PNL,1SP BL</t>
  </si>
  <si>
    <t>QBP-2A</t>
  </si>
  <si>
    <t>QUIET 2 BLWR PNL,1SP ANO</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RR38</t>
  </si>
  <si>
    <t>PR 38SP 12/24 SPLIT RAIL</t>
  </si>
  <si>
    <t>R412-RR45</t>
  </si>
  <si>
    <t>PR 45SP 12/24 SPLIT RAIL</t>
  </si>
  <si>
    <t>R412-RR51</t>
  </si>
  <si>
    <t>PR 51SP 12/24 SPLIT RAIL</t>
  </si>
  <si>
    <t>R4CN-4524B</t>
  </si>
  <si>
    <t>45SP 4-POST FRAME RK,CN</t>
  </si>
  <si>
    <t>R4CN-4530B</t>
  </si>
  <si>
    <t>R4CN-4536B</t>
  </si>
  <si>
    <t>R4CN-5124B</t>
  </si>
  <si>
    <t>51SP 4-POST FRAME RK,CN</t>
  </si>
  <si>
    <t>R4CN-5130B</t>
  </si>
  <si>
    <t>R4CN-5136B</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SP CLAMPING RACKSHELF</t>
  </si>
  <si>
    <t>RC-3</t>
  </si>
  <si>
    <t>3SP CLAMPING RACKSHELF</t>
  </si>
  <si>
    <t>RC-4</t>
  </si>
  <si>
    <t>4SP CLAMPING RACKSHELF</t>
  </si>
  <si>
    <t>RCS-1824</t>
  </si>
  <si>
    <t>18U/24"DEEP,CONFIGURED RK</t>
  </si>
  <si>
    <t>RCS-2724</t>
  </si>
  <si>
    <t>27U/24"DEEP,CONFIGURED RK</t>
  </si>
  <si>
    <t>RCS-3524</t>
  </si>
  <si>
    <t>35U/24"DEEP,CONFIGURED RK</t>
  </si>
  <si>
    <t>RCS-4224</t>
  </si>
  <si>
    <t>42U/24"DEEP,CONFIGURED RK</t>
  </si>
  <si>
    <t>RCS-RR42</t>
  </si>
  <si>
    <t>42SP,RCS RACKRAIL,PAIR</t>
  </si>
  <si>
    <t>REB14</t>
  </si>
  <si>
    <t>ROTATING EQUIP BASE 14"DP</t>
  </si>
  <si>
    <t>REB18</t>
  </si>
  <si>
    <t>ROTATING EQUIP BASE 18"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H-2</t>
  </si>
  <si>
    <t>PAIR 2SP REAR HANG BRACKE</t>
  </si>
  <si>
    <t>RH-3</t>
  </si>
  <si>
    <t>PAIR 3SP REAR HANG BRACKE</t>
  </si>
  <si>
    <t>RH-4</t>
  </si>
  <si>
    <t>PAIR 4SP REAR HANG BRACKE</t>
  </si>
  <si>
    <t>RIB-1-BGR-27</t>
  </si>
  <si>
    <t>1 BAY,27D,RISER BASE</t>
  </si>
  <si>
    <t>RIB-1-BGR-32</t>
  </si>
  <si>
    <t>1 BAY,32D,RISER BASE</t>
  </si>
  <si>
    <t>RIB-1-DRK-31</t>
  </si>
  <si>
    <t>1BAY RISER BASE,31"DRK</t>
  </si>
  <si>
    <t>RIB-1-DRK-36</t>
  </si>
  <si>
    <t>1 BAY RISER BASE,36D DRK</t>
  </si>
  <si>
    <t>RIB-1-DRK-42</t>
  </si>
  <si>
    <t>1BAY RISER BASE,42"DP DRK</t>
  </si>
  <si>
    <t>RIB-1-GRK-30B</t>
  </si>
  <si>
    <t>1-BAY GRK RISER BASER,30D</t>
  </si>
  <si>
    <t>RIB-1-GRK-36B</t>
  </si>
  <si>
    <t>1-BAY GRK RISER BASE,36D</t>
  </si>
  <si>
    <t>RIB-1-GRK-42B</t>
  </si>
  <si>
    <t>1BAY RISER BASE,42"D GRK</t>
  </si>
  <si>
    <t>RIB-1-MRK-26</t>
  </si>
  <si>
    <t>RIB-1-MRK-31</t>
  </si>
  <si>
    <t>RIB-1-MRK-36</t>
  </si>
  <si>
    <t>RIB-1-MRK-42</t>
  </si>
  <si>
    <t>RIB-1-SNE24-36</t>
  </si>
  <si>
    <t>1 BAY RIB,24W,36DP SNE</t>
  </si>
  <si>
    <t>RIB-1-SNE24-42</t>
  </si>
  <si>
    <t>1 BAY RIB,24W,42DP SNE</t>
  </si>
  <si>
    <t>RIB-1-SNE27-36</t>
  </si>
  <si>
    <t>1 BAY RIB,27W,36DP SNE</t>
  </si>
  <si>
    <t>RIB-1-WMRK-36</t>
  </si>
  <si>
    <t>1BAY RISER BASE,36DP WMRK</t>
  </si>
  <si>
    <t>RIB-1-WRK-27</t>
  </si>
  <si>
    <t>1 BAY RISER BASE FOR 27D</t>
  </si>
  <si>
    <t>RIB-1-WRK-32</t>
  </si>
  <si>
    <t>1 BAY RISER BASE FOR 32D</t>
  </si>
  <si>
    <t>RIB-2-BGR-27</t>
  </si>
  <si>
    <t>2 BAY,27D,RISER BASE</t>
  </si>
  <si>
    <t>RIB-2-BGR-32</t>
  </si>
  <si>
    <t>2 BAY,32D,RISER BASE</t>
  </si>
  <si>
    <t>RIB-2-BGR-38</t>
  </si>
  <si>
    <t>2 BAY,38D,RISER BASE</t>
  </si>
  <si>
    <t>RIB-2-DRK-42</t>
  </si>
  <si>
    <t>2BAY RISER BASE,42"DP DRK</t>
  </si>
  <si>
    <t>RIB-2-GRK-24B</t>
  </si>
  <si>
    <t>2-BAY GRK RISER BASE,24D</t>
  </si>
  <si>
    <t>RIB-2-GRK-30B</t>
  </si>
  <si>
    <t>2-BAY GRK RISER BASE,30D</t>
  </si>
  <si>
    <t>RIB-2-GRK-36B</t>
  </si>
  <si>
    <t>2-BAY GRK RISER BASE,36D</t>
  </si>
  <si>
    <t>RIB-2-GRK-42B</t>
  </si>
  <si>
    <t>2BAY RISER BASE,42"D GRK</t>
  </si>
  <si>
    <t>RIB-2-MRK-26</t>
  </si>
  <si>
    <t>2 BAY RISER BASE FOR 26DP</t>
  </si>
  <si>
    <t>RIB-2-MRK-31</t>
  </si>
  <si>
    <t>2 BAY RISER BASE:31DP MRK</t>
  </si>
  <si>
    <t>RIB-2-MRK-36</t>
  </si>
  <si>
    <t>2 BAY RISER BASE:36DP MRK</t>
  </si>
  <si>
    <t>RIB-2-MRK-42</t>
  </si>
  <si>
    <t>2BAY RISER BASE,42"DP MRK</t>
  </si>
  <si>
    <t>RIB-2-SNE24-36</t>
  </si>
  <si>
    <t>2 BAY RIB,24W,36DP SNE</t>
  </si>
  <si>
    <t>RIB-2-SNE24-42</t>
  </si>
  <si>
    <t>2 BAY RIB,24W,42DP SNE</t>
  </si>
  <si>
    <t>RIB-2-SNE24-48</t>
  </si>
  <si>
    <t>2 BAY RIB,24W,48DP SNE</t>
  </si>
  <si>
    <t>RIB-2-WMRK-36</t>
  </si>
  <si>
    <t>2BAY RISER BASE,36DP WMRK</t>
  </si>
  <si>
    <t>RIB-2-WMRK-42</t>
  </si>
  <si>
    <t>2BAY RISER BASE,42D WMRK</t>
  </si>
  <si>
    <t>RIB-2-WRK-32</t>
  </si>
  <si>
    <t>2 BAY RISER BASE FOR 32D</t>
  </si>
  <si>
    <t>RIB-3-BGR-27</t>
  </si>
  <si>
    <t>3 BAY,27D,RISER BASE</t>
  </si>
  <si>
    <t>RIB-3-BGR-32</t>
  </si>
  <si>
    <t>3 BAY,32D,RISER BASE</t>
  </si>
  <si>
    <t>RIB-3-BGR-38</t>
  </si>
  <si>
    <t>3 BAY,38D,RISER BASE</t>
  </si>
  <si>
    <t>RIB-3-DRK-42</t>
  </si>
  <si>
    <t>3BAY RISER BASE,42"DP DRK</t>
  </si>
  <si>
    <t>RIB-3-GRK-24B</t>
  </si>
  <si>
    <t>3-BAY GRK RISER BASE,24D</t>
  </si>
  <si>
    <t>RIB-3-GRK-30B</t>
  </si>
  <si>
    <t>3-BAY GRK RISER BASE,30D</t>
  </si>
  <si>
    <t>RIB-3-GRK-36B</t>
  </si>
  <si>
    <t>3-BAY GRK RISER BASE,36D</t>
  </si>
  <si>
    <t>RIB-3-GRK-42B</t>
  </si>
  <si>
    <t>3BAY RISER BASE,42"D GRK</t>
  </si>
  <si>
    <t>RIB-3-MRK-26</t>
  </si>
  <si>
    <t>3 BAY RISER BASE FOR 26DP</t>
  </si>
  <si>
    <t>RIB-3-MRK-31</t>
  </si>
  <si>
    <t>3 BAY RISER BASE:31DP MRK</t>
  </si>
  <si>
    <t>RIB-3-MRK-36</t>
  </si>
  <si>
    <t>3 BAY RISER BASE:36DP MRK</t>
  </si>
  <si>
    <t>RIB-3-MRK-42</t>
  </si>
  <si>
    <t>3BAY RISER BASE,42"DP MRK</t>
  </si>
  <si>
    <t>RIB-3-SNE24-36</t>
  </si>
  <si>
    <t>3 BAY RIB,24W,36DP SNE</t>
  </si>
  <si>
    <t>RIB-3-SNE24-42</t>
  </si>
  <si>
    <t>3 BAY RIB,24W,42DP SNE</t>
  </si>
  <si>
    <t>RIB-3-SNE24-48</t>
  </si>
  <si>
    <t>3 BAY RIB,24W,48DP SNE</t>
  </si>
  <si>
    <t>RIB-3-WMRK-36</t>
  </si>
  <si>
    <t>3BAY RISER BASE,36DP WMRK</t>
  </si>
  <si>
    <t>RIB-3-WMRK-42</t>
  </si>
  <si>
    <t>3BAY RISER BASE,42D WMRK</t>
  </si>
  <si>
    <t>RIB-3-WRK-32</t>
  </si>
  <si>
    <t>3 BAY RISER BASE FOR 32D</t>
  </si>
  <si>
    <t>RIB-4-BGR-27</t>
  </si>
  <si>
    <t>4 BAY,27D,RISER BASE</t>
  </si>
  <si>
    <t>RIB-4-BGR-32</t>
  </si>
  <si>
    <t>4 BAY,32D,RISER BASE</t>
  </si>
  <si>
    <t>RIB-4-BGR-38</t>
  </si>
  <si>
    <t>4 BAY,38D,RISER BASE</t>
  </si>
  <si>
    <t>RIB-4-GRK-30B</t>
  </si>
  <si>
    <t>4-BAY GRK RISER BASE,30D</t>
  </si>
  <si>
    <t>RIB-4-GRK-36B</t>
  </si>
  <si>
    <t>4-BAY GRK RISER BASE,36D</t>
  </si>
  <si>
    <t>RIB-4-GRK-42B</t>
  </si>
  <si>
    <t>4BAY RISER BASE,42"D GRK</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5 BAY,27D,RISER BASE</t>
  </si>
  <si>
    <t>RIB-5-BGR-32</t>
  </si>
  <si>
    <t>5 BAY,32D,RISER BASE</t>
  </si>
  <si>
    <t>RIB-5-BGR-38</t>
  </si>
  <si>
    <t>5 BAY,38D,RISER BASE</t>
  </si>
  <si>
    <t>RIB-5-GRK-30B</t>
  </si>
  <si>
    <t>5-BAY GRK RISER BASE,30D</t>
  </si>
  <si>
    <t>RIB-5-GRK-36B</t>
  </si>
  <si>
    <t>5-BAY GRK RISER BASE,36D</t>
  </si>
  <si>
    <t>RIB-5-GRK-42B</t>
  </si>
  <si>
    <t>5BAY RISER BASE,42"D GRK</t>
  </si>
  <si>
    <t>RIB-5-MRK-26</t>
  </si>
  <si>
    <t>5 BAY RISER BASE FOR 26DP</t>
  </si>
  <si>
    <t>RIB-5-MRK-31</t>
  </si>
  <si>
    <t>5 BAY RISER BASE:31DP MRK</t>
  </si>
  <si>
    <t>RIB-5-MRK-36</t>
  </si>
  <si>
    <t>5 BAY RISER BASE:36DP MRK</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12SP RK REAR ACCESS KT,MP</t>
  </si>
  <si>
    <t>RK-RAP16</t>
  </si>
  <si>
    <t>16SP RK REAR ACCESS KIT</t>
  </si>
  <si>
    <t>RK-RAP16-MP</t>
  </si>
  <si>
    <t>16SP RK REAR ACCESS KT,MP</t>
  </si>
  <si>
    <t>RK-RAP20</t>
  </si>
  <si>
    <t>20SP RK REAR ACCESS KIT</t>
  </si>
  <si>
    <t>RK-RAP20-MP</t>
  </si>
  <si>
    <t>20SP RK REAR ACCESS KT,MP</t>
  </si>
  <si>
    <t>RK-RAP28</t>
  </si>
  <si>
    <t>28SP RK REAR ACCESS KIT</t>
  </si>
  <si>
    <t>RK-RAP28-MP</t>
  </si>
  <si>
    <t>28SP RK REAR ACCESS KT,MP</t>
  </si>
  <si>
    <t>RK-RAP8</t>
  </si>
  <si>
    <t>8SP RK REAR ACCESS KIT</t>
  </si>
  <si>
    <t>RK-RAP8-MP</t>
  </si>
  <si>
    <t>8SP RK REAR ACCESS KT,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10SP (17.5") RACK,16"DEEP</t>
  </si>
  <si>
    <t>RK12</t>
  </si>
  <si>
    <t>12SP(21)RACK, 16DEEP</t>
  </si>
  <si>
    <t>RK14</t>
  </si>
  <si>
    <t>14SP (24.5") RACK,16"DEEP</t>
  </si>
  <si>
    <t>RK16</t>
  </si>
  <si>
    <t>16SP(28)RACK, 16 DEEP</t>
  </si>
  <si>
    <t>RK2</t>
  </si>
  <si>
    <t>2SP(3.5)RACK,16DEEP</t>
  </si>
  <si>
    <t>RK20</t>
  </si>
  <si>
    <t>20SP(35)RACK, 16DEEP</t>
  </si>
  <si>
    <t>RK4</t>
  </si>
  <si>
    <t>4SP(7)RACK, 16DEEP</t>
  </si>
  <si>
    <t>RK6</t>
  </si>
  <si>
    <t>6SP (10.5") RACK, 16"DEEP</t>
  </si>
  <si>
    <t>RK8</t>
  </si>
  <si>
    <t>8SP(14)RACK, 16DEEP</t>
  </si>
  <si>
    <t>RKW</t>
  </si>
  <si>
    <t>BRK/RK LOCKING WHEEL OPTI</t>
  </si>
  <si>
    <t>RKW-HD</t>
  </si>
  <si>
    <t>BRK/RK WHEEL KIT HEAVYDTY</t>
  </si>
  <si>
    <t>RL10-38</t>
  </si>
  <si>
    <t>38SP RELAYRACK 10/32 BLK</t>
  </si>
  <si>
    <t>RL10-45</t>
  </si>
  <si>
    <t>45SP RELAYRACK 10/32 BLK</t>
  </si>
  <si>
    <t>RL10-8</t>
  </si>
  <si>
    <t>8SP RELAYRACK 10/32 BLK P</t>
  </si>
  <si>
    <t>RL12-45</t>
  </si>
  <si>
    <t>45SP RELAYRACK 12/24 BLK</t>
  </si>
  <si>
    <t>RLA-CC</t>
  </si>
  <si>
    <t>1PC CABLE DUCT</t>
  </si>
  <si>
    <t>RLA19-1245</t>
  </si>
  <si>
    <t>45SP ALUM RELAYRACK,12-24</t>
  </si>
  <si>
    <t>RLA19-1245-6</t>
  </si>
  <si>
    <t>45SP ALUM RELAYRK,6PC</t>
  </si>
  <si>
    <t>RLA19-1245B</t>
  </si>
  <si>
    <t>45SP ALUM RELAY RK,12-24</t>
  </si>
  <si>
    <t>RLA19-1245B-6</t>
  </si>
  <si>
    <t>RLA19-1251B</t>
  </si>
  <si>
    <t>51SP ALUM OPEN FRM RK</t>
  </si>
  <si>
    <t>RLM-15-1CA</t>
  </si>
  <si>
    <t>15A CONTROLLED MOD,CORD</t>
  </si>
  <si>
    <t>RLM-15A</t>
  </si>
  <si>
    <t>8"MPR 15A CONTROL MODULE</t>
  </si>
  <si>
    <t>RLM-20-1CA</t>
  </si>
  <si>
    <t>20A CONTROLLED MOD,CORD</t>
  </si>
  <si>
    <t>RLM-20A</t>
  </si>
  <si>
    <t>8"MPR 20A CONTROL MODULE</t>
  </si>
  <si>
    <t>RLM-20A-SP</t>
  </si>
  <si>
    <t>MPR 20A CNT.MOD.S-SURGE</t>
  </si>
  <si>
    <t>RLM-20IGA</t>
  </si>
  <si>
    <t>8"MPR 20A ISO CONT.MOD</t>
  </si>
  <si>
    <t>RLM-30TL-HWIGA</t>
  </si>
  <si>
    <t>MPR 30A ISOGND CONT.MOD</t>
  </si>
  <si>
    <t>RLM30-L520-1</t>
  </si>
  <si>
    <t>20AMP,120V MPR W/TWSTLOCK</t>
  </si>
  <si>
    <t>RLM30-L530-1</t>
  </si>
  <si>
    <t>30AMP,120V MPR W/TWISTLK</t>
  </si>
  <si>
    <t>RLNK-1015V</t>
  </si>
  <si>
    <t>15A,10 OUT,IP CTRL VPS</t>
  </si>
  <si>
    <t>RLNK-1615V</t>
  </si>
  <si>
    <t>15A,16 OUT,IP CTRL VPS</t>
  </si>
  <si>
    <t>RLNK-215</t>
  </si>
  <si>
    <t>RLNK-415R</t>
  </si>
  <si>
    <t>15A,4 OUT,IP CTRL POWER</t>
  </si>
  <si>
    <t>RLNK-915R</t>
  </si>
  <si>
    <t>RLNK-CONT</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KBPS2</t>
  </si>
  <si>
    <t>RM CPU KEYBOARD/PS2</t>
  </si>
  <si>
    <t>RM-LCD-MT</t>
  </si>
  <si>
    <t>9SP,RACKMOUNT,LCD,TELESCP</t>
  </si>
  <si>
    <t>RM-LCD-PNLK</t>
  </si>
  <si>
    <t>3SP LCD PNL W/KNUCKLE</t>
  </si>
  <si>
    <t>RM-LCD-PNLV</t>
  </si>
  <si>
    <t>3SP LCD PNL VESA ONLY</t>
  </si>
  <si>
    <t>RPS</t>
  </si>
  <si>
    <t>REMOTE POWER SWITCH</t>
  </si>
  <si>
    <t>RPS-K</t>
  </si>
  <si>
    <t>REMOTE POWER KEY SWITCH</t>
  </si>
  <si>
    <t>RPS-KEY</t>
  </si>
  <si>
    <t>REPLACEMENT KEYS FOR RPS</t>
  </si>
  <si>
    <t>RR2-3RCN</t>
  </si>
  <si>
    <t>2SP 3"D RACKRAIL RECESSOR</t>
  </si>
  <si>
    <t>RRF10</t>
  </si>
  <si>
    <t>PAIR 10SP (17.5") RACK R</t>
  </si>
  <si>
    <t>RRF10-5MM</t>
  </si>
  <si>
    <t>PAIR 10SP 5MM RAIL</t>
  </si>
  <si>
    <t>RRF12</t>
  </si>
  <si>
    <t>PAIR 12SP (21") RACK RAIL</t>
  </si>
  <si>
    <t>RRF12-5MM</t>
  </si>
  <si>
    <t>PAIR 12SP 5MM RAIL</t>
  </si>
  <si>
    <t>RRF14</t>
  </si>
  <si>
    <t>RRF14-5MM</t>
  </si>
  <si>
    <t>PAIR 14SP 5MM RAIL</t>
  </si>
  <si>
    <t>RRF16</t>
  </si>
  <si>
    <t>PAIR 16SP (28") RACK RAIL</t>
  </si>
  <si>
    <t>RRF18</t>
  </si>
  <si>
    <t>RRF18-5MM</t>
  </si>
  <si>
    <t>PAIR 18SP 5MM RAIL</t>
  </si>
  <si>
    <t>RRF2</t>
  </si>
  <si>
    <t>PAIR 2SP (3.5") RACK RAI</t>
  </si>
  <si>
    <t>RRF21</t>
  </si>
  <si>
    <t>RRF21-5MM</t>
  </si>
  <si>
    <t>PAIR 21SP 5MM RAIL</t>
  </si>
  <si>
    <t>RRF27</t>
  </si>
  <si>
    <t>RRF27-5MM</t>
  </si>
  <si>
    <t>PAIR 27SP 5MM RAIL</t>
  </si>
  <si>
    <t>RRF4</t>
  </si>
  <si>
    <t>PAIR 4SP (7) RACK RAIL</t>
  </si>
  <si>
    <t>RRF4-5MM</t>
  </si>
  <si>
    <t>PAIR 4SP 5MM RAIL</t>
  </si>
  <si>
    <t>RRF44EMCOR</t>
  </si>
  <si>
    <t>PAIR 44SP FULL HOLE RACK</t>
  </si>
  <si>
    <t>RRF45</t>
  </si>
  <si>
    <t>PAIR 45SP FULL HOLE RACK</t>
  </si>
  <si>
    <t>RRF6</t>
  </si>
  <si>
    <t>RRF6-5MM</t>
  </si>
  <si>
    <t>PAIR 6SP 5MM RAIL</t>
  </si>
  <si>
    <t>RRF8</t>
  </si>
  <si>
    <t>PAIR 8SP (14) RACK RAIL</t>
  </si>
  <si>
    <t>RRF8-5MM</t>
  </si>
  <si>
    <t>PAIR 8SP 5MM RAIL</t>
  </si>
  <si>
    <t>RS-6036</t>
  </si>
  <si>
    <t>RACK SACK 60H X 25W X 36D</t>
  </si>
  <si>
    <t>RS-8436</t>
  </si>
  <si>
    <t>RACK SACK 84H X 25W X 36D</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S</t>
  </si>
  <si>
    <t>CUS MP SHELF,4SP,ANOD</t>
  </si>
  <si>
    <t>RSH4A4M</t>
  </si>
  <si>
    <t>CUS RACKSHLF4SP ANOD 14DP</t>
  </si>
  <si>
    <t>RSH4A4M-MC</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M</t>
  </si>
  <si>
    <t>CUS RACKSHLF8SP ANOD 14DP</t>
  </si>
  <si>
    <t>RSH4A8R</t>
  </si>
  <si>
    <t>CUS RACKSHLF8SP ANOD 15.5</t>
  </si>
  <si>
    <t>RSH4A8S</t>
  </si>
  <si>
    <t>CUS RACKSHLF8SP ANOD 11.5</t>
  </si>
  <si>
    <t>RSH4A8X</t>
  </si>
  <si>
    <t>CUS RACKSHLF8SP ANOD 17.5</t>
  </si>
  <si>
    <t>RSH4A8XXW</t>
  </si>
  <si>
    <t>CUS WIDERSH8SP ANOD 20.5D</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W</t>
  </si>
  <si>
    <t>CUS WIDERSH3SP SPAT 17.5D</t>
  </si>
  <si>
    <t>RSH4S3XX</t>
  </si>
  <si>
    <t>CUS RACKSHLF3SP SPAT 20.5</t>
  </si>
  <si>
    <t>RSH4S3XXW</t>
  </si>
  <si>
    <t>CUS WIDERSH3SP SPAT 20.5D</t>
  </si>
  <si>
    <t>RSH4S4-MS</t>
  </si>
  <si>
    <t>CUS MP SHELF,4SP,SPAT</t>
  </si>
  <si>
    <t>RSH4S4M</t>
  </si>
  <si>
    <t>CUS RACKSHLF4SP SPAT 14DP</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S</t>
  </si>
  <si>
    <t>CUS RACKSHLF7SP SPAT 11.5</t>
  </si>
  <si>
    <t>RSH4S7XX</t>
  </si>
  <si>
    <t>CUS RACKSHLF7SP SPAT 20.5</t>
  </si>
  <si>
    <t>RSH4S7XXW</t>
  </si>
  <si>
    <t>CUS WIDERSH7SP SPAT 20.5D</t>
  </si>
  <si>
    <t>RSH4S9R</t>
  </si>
  <si>
    <t>CUS RACKSHLF9SP SPAT 15.5</t>
  </si>
  <si>
    <t>RSH4S9S</t>
  </si>
  <si>
    <t>CUS RACKSHLF9SP SPAT 11.5</t>
  </si>
  <si>
    <t>RSH4S9XX</t>
  </si>
  <si>
    <t>CUS RACKSHLF9SP SPAT 20.5</t>
  </si>
  <si>
    <t>RSHA-SONOS-AMP2</t>
  </si>
  <si>
    <t>2RU SHELF,2 SONOS AMP,BA</t>
  </si>
  <si>
    <t>RSHA-SONOS-AMP4</t>
  </si>
  <si>
    <t>4RU SHELF,4 SONOS AMP,BA</t>
  </si>
  <si>
    <t>RSHA-SONOS-AMP6</t>
  </si>
  <si>
    <t>5RU SHELF,6 SONOS AMP,BA</t>
  </si>
  <si>
    <t>RULER</t>
  </si>
  <si>
    <t>16 FOOT RACK SPACE RULER</t>
  </si>
  <si>
    <t>S-DEC</t>
  </si>
  <si>
    <t>REMOTE SWITCH DECORA</t>
  </si>
  <si>
    <t>1SP PERFORATED SECURITY C</t>
  </si>
  <si>
    <t>S2</t>
  </si>
  <si>
    <t>2SP PERFORATED SECURITY C</t>
  </si>
  <si>
    <t>S3</t>
  </si>
  <si>
    <t>3SP PERFORATED SECURITY C</t>
  </si>
  <si>
    <t>S4</t>
  </si>
  <si>
    <t>4SP PERFORATED SECURITY C</t>
  </si>
  <si>
    <t>SANGLE24-3-48</t>
  </si>
  <si>
    <t>3 BAY ANGLES 24W,48"D SNE</t>
  </si>
  <si>
    <t>SANGLE30-1-3642</t>
  </si>
  <si>
    <t>1 BAY ANG 30W,36&amp;42"D SNE</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6SP FLANGED TEXT BLANK PA</t>
  </si>
  <si>
    <t>SBX-10</t>
  </si>
  <si>
    <t>10SP 17D WALLRACK W/FRONT</t>
  </si>
  <si>
    <t>SBX-7</t>
  </si>
  <si>
    <t>7SP WALL MOUNT RACK</t>
  </si>
  <si>
    <t>SBX-FAN-K</t>
  </si>
  <si>
    <t>SLIM FAN W/HRDW,SBX</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SL-1</t>
  </si>
  <si>
    <t>1SP PLEXI SECURITY COVER</t>
  </si>
  <si>
    <t>SL-2</t>
  </si>
  <si>
    <t>2SP PLEXI SECURITY COVER</t>
  </si>
  <si>
    <t>SL-3</t>
  </si>
  <si>
    <t>3SP PLEXI SECURITY COVER</t>
  </si>
  <si>
    <t>SNE-42DUCT-4X6</t>
  </si>
  <si>
    <t>SNE 42U INT CBL DUCT,1PC</t>
  </si>
  <si>
    <t>SNE-45DUCT-4X6</t>
  </si>
  <si>
    <t>SNE 45U INT CBL DUCT,1PC</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42</t>
  </si>
  <si>
    <t>SNE PAIR SP 24UX42"D</t>
  </si>
  <si>
    <t>SNE-SPN-4236</t>
  </si>
  <si>
    <t>SNE PAIR SP 42UX36"D</t>
  </si>
  <si>
    <t>SNE-SPN-4242</t>
  </si>
  <si>
    <t>SNE PAIR SP 42UX42"D</t>
  </si>
  <si>
    <t>SNE-SPN-4536</t>
  </si>
  <si>
    <t>SNE PAIR SP 45UX36"D</t>
  </si>
  <si>
    <t>SNE-SPN-4542</t>
  </si>
  <si>
    <t>SNE PAIR SP 45UX42"D</t>
  </si>
  <si>
    <t>SNE-SPN-4548</t>
  </si>
  <si>
    <t>SNE PAIR SP 45UX48"D</t>
  </si>
  <si>
    <t>SNE1/2 PR SP,45UX48D</t>
  </si>
  <si>
    <t>SNE-TCB-36</t>
  </si>
  <si>
    <t>TOP OPT BRKT,SNE 36"D</t>
  </si>
  <si>
    <t>SNE-TCB-42</t>
  </si>
  <si>
    <t>TOP OPT BRKT,SNE 42"D</t>
  </si>
  <si>
    <t>SNE-TCB-48</t>
  </si>
  <si>
    <t>TOP OPT BRKT,SNE 48"D</t>
  </si>
  <si>
    <t>SNE24-1032-RR42</t>
  </si>
  <si>
    <t>SNE24W,10/32RR,42U</t>
  </si>
  <si>
    <t>SNE24-1032-RR45</t>
  </si>
  <si>
    <t>SNE24W,10/32RR,45U</t>
  </si>
  <si>
    <t>SNE24-42421032CA</t>
  </si>
  <si>
    <t>24W,42SP,42D SNE 1032 CAN</t>
  </si>
  <si>
    <t>SNE24-4242PROCA</t>
  </si>
  <si>
    <t>24W,42SP,42D SNE PRO CAN</t>
  </si>
  <si>
    <t>SNE24-CLVD-45</t>
  </si>
  <si>
    <t>SNE 24W SPLTVNT FD/RD,45U</t>
  </si>
  <si>
    <t>SNE24-PRO-RR24</t>
  </si>
  <si>
    <t>SNE24W,PRO RR,24U</t>
  </si>
  <si>
    <t>SNE24-PRO-RR42</t>
  </si>
  <si>
    <t>SNE24W,PRO RR,42U</t>
  </si>
  <si>
    <t>SNE24-PRO-RR45</t>
  </si>
  <si>
    <t>SNE24W,PRO RR,45U</t>
  </si>
  <si>
    <t>SNE24-Z4</t>
  </si>
  <si>
    <t>SEISMIC BRKTS 24"W SNE</t>
  </si>
  <si>
    <t>SNE24D-2436-P1</t>
  </si>
  <si>
    <t>24W,24SP/36D,DIG ENCL</t>
  </si>
  <si>
    <t>SNE24D-2442-P1</t>
  </si>
  <si>
    <t>24W,24SP/42D,DIG ENCL</t>
  </si>
  <si>
    <t>SNE24D-4236-P1</t>
  </si>
  <si>
    <t>24W,42SP/36D,DIG ENCL</t>
  </si>
  <si>
    <t>SNE24D-4236-P1AB</t>
  </si>
  <si>
    <t>SNE24D-4242-P1</t>
  </si>
  <si>
    <t>24W,42SP/42D,DIG ENCL</t>
  </si>
  <si>
    <t>SNE24D-4242-P1AB</t>
  </si>
  <si>
    <t>SNE24D-4242-P2</t>
  </si>
  <si>
    <t>SNE24D-4248-P1</t>
  </si>
  <si>
    <t>24W,42SP/48D,DIG ENCL</t>
  </si>
  <si>
    <t>SNE24D-4248-P1AB</t>
  </si>
  <si>
    <t>SNE24D-4536-P1</t>
  </si>
  <si>
    <t>24W,45SP/36D,DIG ENCL</t>
  </si>
  <si>
    <t>SNE24D-4536-P1AB</t>
  </si>
  <si>
    <t>SNE24D-4542-P1</t>
  </si>
  <si>
    <t>24W,45SP/42D,DIG ENCL</t>
  </si>
  <si>
    <t>SNE24D-4542-P1AB</t>
  </si>
  <si>
    <t>SNE24D-4542-P2</t>
  </si>
  <si>
    <t>SNE24D-4548-P1</t>
  </si>
  <si>
    <t>24W,45SP/48D,DIG ENCL</t>
  </si>
  <si>
    <t>SNE24D-4548-P1AB</t>
  </si>
  <si>
    <t>SNE24F-2436</t>
  </si>
  <si>
    <t>SNE24W FR,10/32,24UX36D</t>
  </si>
  <si>
    <t>SNE24F-2442</t>
  </si>
  <si>
    <t>SNE24W FR,10/32,24UX42D</t>
  </si>
  <si>
    <t>SNE24F-4236</t>
  </si>
  <si>
    <t>SNE24W FRAME 42UX36D</t>
  </si>
  <si>
    <t>SNE24F-4242</t>
  </si>
  <si>
    <t>SNE24W FR,10/32,42UX42D</t>
  </si>
  <si>
    <t>SNE24F-4248</t>
  </si>
  <si>
    <t>SNE24W FR,10/32,42UX48D</t>
  </si>
  <si>
    <t>SNE24F-4536</t>
  </si>
  <si>
    <t>SNE24W FR,10/32,45UX36D</t>
  </si>
  <si>
    <t>SNE24F-4542</t>
  </si>
  <si>
    <t>SNE24W FR,10/32,45UX42D</t>
  </si>
  <si>
    <t>SNE24F-4548</t>
  </si>
  <si>
    <t>SNE24W FR,10/32,45UX48D</t>
  </si>
  <si>
    <t>SNE24F-CN-2436</t>
  </si>
  <si>
    <t>SNE24W FR,CN RAIL 24UX36D</t>
  </si>
  <si>
    <t>SNE24F-CN-2442</t>
  </si>
  <si>
    <t>SNE24W FR,CN RAIL,24UX42D</t>
  </si>
  <si>
    <t>SNE24F-CN-4236</t>
  </si>
  <si>
    <t>SNE24W FR,CN RAIL,42UX36D</t>
  </si>
  <si>
    <t>SNE24F-CN-4242</t>
  </si>
  <si>
    <t>SNE24W FR,CN RAIL 42UX42D</t>
  </si>
  <si>
    <t>SNE24F-CN-4248</t>
  </si>
  <si>
    <t>SNE24W FR,CN RAIL 42UX48D</t>
  </si>
  <si>
    <t>SNE24F-CN-4536</t>
  </si>
  <si>
    <t>SNE24W FR,CN RAIL 45UX36D</t>
  </si>
  <si>
    <t>SNE24F-CN-4542</t>
  </si>
  <si>
    <t>SNE24W FR,CN RAIL 45UX42D</t>
  </si>
  <si>
    <t>SNE24F-CN-4548</t>
  </si>
  <si>
    <t>SNE24W FR,CN RAIL 45UX48D</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NE24H-4542-A1</t>
  </si>
  <si>
    <t>24W,45SP/42D,HYB ENCL</t>
  </si>
  <si>
    <t>SNE24H-4542-A2</t>
  </si>
  <si>
    <t>SNE27-1032-RR24</t>
  </si>
  <si>
    <t>SNE27W,10/32RR,24U</t>
  </si>
  <si>
    <t>SNE27-1032-RR45</t>
  </si>
  <si>
    <t>SNE27W,10/32RR,45U</t>
  </si>
  <si>
    <t>SNE27-FAD-PM-42</t>
  </si>
  <si>
    <t>27W,42SP,FAN/PM,SNE,PR</t>
  </si>
  <si>
    <t>SNE27-FAD-PM-45</t>
  </si>
  <si>
    <t>27W,45SP,FAN/PM,SNE,PR</t>
  </si>
  <si>
    <t>SNE27-LVD-42</t>
  </si>
  <si>
    <t>SNE 27W VENTED FD/RD 42U</t>
  </si>
  <si>
    <t>SNE SERIES 27W SOLID TOP</t>
  </si>
  <si>
    <t>SNE27-Z4</t>
  </si>
  <si>
    <t>SEISMIC BRKTS 27"W SNE</t>
  </si>
  <si>
    <t>SNE27D-4236-P1</t>
  </si>
  <si>
    <t>27"W,42SP/36"D,DIG ENCL</t>
  </si>
  <si>
    <t>SNE27D-4242-P1</t>
  </si>
  <si>
    <t>27W,42SP/42D,DIG ENCL</t>
  </si>
  <si>
    <t>SNE27D-4536-P1</t>
  </si>
  <si>
    <t>27W,45SP/36D,DIG ENCL</t>
  </si>
  <si>
    <t>SNE27D-4536-P1AB</t>
  </si>
  <si>
    <t>27W,45SP/36D,DIG,ENCL</t>
  </si>
  <si>
    <t>SNE27D-4542-P1</t>
  </si>
  <si>
    <t>27W,45SP/42D,DIG ENCL</t>
  </si>
  <si>
    <t>SNE27D-4548-P2</t>
  </si>
  <si>
    <t>27W,45SP/48D,DIG ENCL</t>
  </si>
  <si>
    <t>SNE27F-4236</t>
  </si>
  <si>
    <t>SNE27W FR,10/32,42UX36D</t>
  </si>
  <si>
    <t>SNE27F-4242</t>
  </si>
  <si>
    <t>SNE27W FR,10/32,42UX42D</t>
  </si>
  <si>
    <t>SNE27F-4248</t>
  </si>
  <si>
    <t>SNE27W FR,10/32,42UX48D</t>
  </si>
  <si>
    <t>SNE27F-4536</t>
  </si>
  <si>
    <t>SNE27W FR,10/32,45UX36D</t>
  </si>
  <si>
    <t>SNE27F-4542</t>
  </si>
  <si>
    <t>SNE27W FR,10/32,45UX42D</t>
  </si>
  <si>
    <t>SNE27F-4548</t>
  </si>
  <si>
    <t>SNE27W FR,10/32,45UX48D</t>
  </si>
  <si>
    <t>SNE27F-CN-4236</t>
  </si>
  <si>
    <t>SNE27W FR,CN RAIL,42UX36D</t>
  </si>
  <si>
    <t>SNE27F-CN-4242</t>
  </si>
  <si>
    <t>SNE27W FR,CN RAIL 42UX42D</t>
  </si>
  <si>
    <t>SNE27F-CN-4248</t>
  </si>
  <si>
    <t>SNE27W FR,CN RAIL 42UX48D</t>
  </si>
  <si>
    <t>SNE27F-CN-4536</t>
  </si>
  <si>
    <t>SNE27W FR,CN RAIL 45UX36D</t>
  </si>
  <si>
    <t>SNE27F-CN-4542</t>
  </si>
  <si>
    <t>SNE27W FR,CN RAIL 45UX42D</t>
  </si>
  <si>
    <t>SNE27F-CN-4548</t>
  </si>
  <si>
    <t>SNE27W FR,CN RAIL 45UX48D</t>
  </si>
  <si>
    <t>SNE27H-4236-A1</t>
  </si>
  <si>
    <t>27W,42SP/36D,HYB ENCL</t>
  </si>
  <si>
    <t>SNE27H-4236-A2</t>
  </si>
  <si>
    <t>SNE27H-4242-A1</t>
  </si>
  <si>
    <t>27W,42SP/42D,HYB ENCL</t>
  </si>
  <si>
    <t>SNE27H-4242-A2</t>
  </si>
  <si>
    <t>SNE27H-4536-A1</t>
  </si>
  <si>
    <t>27W,45SP/36D,HYB ENCL</t>
  </si>
  <si>
    <t>SNE27H-4536-A2</t>
  </si>
  <si>
    <t>SNE27H-4542-A1</t>
  </si>
  <si>
    <t>27W,45SP/42D HYB ENCL</t>
  </si>
  <si>
    <t>SNE27H-4542-A2</t>
  </si>
  <si>
    <t>27W,45SP/42D,HYB ENCL</t>
  </si>
  <si>
    <t>SNE30-45361032CA</t>
  </si>
  <si>
    <t>30W,45SP,36D SNE 1032 CAN</t>
  </si>
  <si>
    <t>SNE30-4536PROCA</t>
  </si>
  <si>
    <t>30W,45SP,36D SNE PRO CAN</t>
  </si>
  <si>
    <t>SNE30-FAD-PM-42</t>
  </si>
  <si>
    <t>30W,42SP,FAN/PM,SNE,PR</t>
  </si>
  <si>
    <t>SNE30-FAD-PM-45</t>
  </si>
  <si>
    <t>30W,45SP,FAN/PM,SNE,PR</t>
  </si>
  <si>
    <t>SNE30-LVD-45</t>
  </si>
  <si>
    <t>SNE30W VENT FD/RD 45U</t>
  </si>
  <si>
    <t>SNE30-PRO-RR45</t>
  </si>
  <si>
    <t>SNE30W,PRO RR,45U</t>
  </si>
  <si>
    <t>SNE30-VPD-45</t>
  </si>
  <si>
    <t>SNE30-Z4</t>
  </si>
  <si>
    <t>SEISMIC BRKTS 30"W SNE</t>
  </si>
  <si>
    <t>SNE30D-4236-P1</t>
  </si>
  <si>
    <t>30W,42SP/36D,DIG ENCL</t>
  </si>
  <si>
    <t>SNE30D-4242-P1</t>
  </si>
  <si>
    <t>30W,42SP/42D,DIG ENCL</t>
  </si>
  <si>
    <t>SNE30D-4242-P1AB</t>
  </si>
  <si>
    <t>SNE30D-4248-P1</t>
  </si>
  <si>
    <t>30W,42SP/48D,DIG ENCL</t>
  </si>
  <si>
    <t>SNE30D-4536-P1</t>
  </si>
  <si>
    <t>30W,45SP/36D,DIG ENCL</t>
  </si>
  <si>
    <t>SNE30D-4536-P1AB</t>
  </si>
  <si>
    <t>SNE30D-4542-P1</t>
  </si>
  <si>
    <t>30W,45SP/42D,DIG ENCL</t>
  </si>
  <si>
    <t>SNE30D-4542-P1AB</t>
  </si>
  <si>
    <t>SNE30D-4542-P2</t>
  </si>
  <si>
    <t>SNE30D-4548-P1</t>
  </si>
  <si>
    <t>30W,45SP/48D,DIG ENCL</t>
  </si>
  <si>
    <t>SNE30D-4548-P1AB</t>
  </si>
  <si>
    <t>SNE30F-4236</t>
  </si>
  <si>
    <t>SNE30W FR,10/32,42UX36D</t>
  </si>
  <si>
    <t>SNE30F-4242</t>
  </si>
  <si>
    <t>SNE30W FR,10/32,42UX42D</t>
  </si>
  <si>
    <t>SNE30F-4248</t>
  </si>
  <si>
    <t>SNE30W FR,10/32,42UX48D</t>
  </si>
  <si>
    <t>SNE30F-4536</t>
  </si>
  <si>
    <t>SNE30W FR,10/32,45UX36D</t>
  </si>
  <si>
    <t>SNE30F-4542</t>
  </si>
  <si>
    <t>SNE30W FR,10/32,45UX42D</t>
  </si>
  <si>
    <t>SNE30F-4548</t>
  </si>
  <si>
    <t>SNE30W FR,10/32,45UX48D</t>
  </si>
  <si>
    <t>SNE30F-CN-4236</t>
  </si>
  <si>
    <t>SNE30W FR,CN RAIL,42UX36D</t>
  </si>
  <si>
    <t>SNE30F-CN-4242</t>
  </si>
  <si>
    <t>SNE30W FR,CN RAIL 42UX42D</t>
  </si>
  <si>
    <t>SNE30F-CN-4248</t>
  </si>
  <si>
    <t>SNE30W FR,CN RAIL 42UX48D</t>
  </si>
  <si>
    <t>SNE30F-CN-4536</t>
  </si>
  <si>
    <t>SNE30W FR,CN RAIL 45UX36D</t>
  </si>
  <si>
    <t>SNE30F-CN-4542</t>
  </si>
  <si>
    <t>SNE30W FR,CN RAIL 45UX42D</t>
  </si>
  <si>
    <t>SNE30F-CN-4548</t>
  </si>
  <si>
    <t>SNE30W FR,CN RAIL 45UX48D</t>
  </si>
  <si>
    <t>SNE30H-4236-A1</t>
  </si>
  <si>
    <t>30W,42SP/36D,HYB ENCL</t>
  </si>
  <si>
    <t>SNE30H-4236-A2</t>
  </si>
  <si>
    <t>SNE30H-4242-A1</t>
  </si>
  <si>
    <t>30W,42SP/42D,HYB ENCL</t>
  </si>
  <si>
    <t>SNE30H-4242-A2</t>
  </si>
  <si>
    <t>SNE30H-4536-A1</t>
  </si>
  <si>
    <t>30W,45SP/36D,HYB ENCL</t>
  </si>
  <si>
    <t>SNE30H-4542-A1</t>
  </si>
  <si>
    <t>30W,45SP/42D,HYB ENCL</t>
  </si>
  <si>
    <t>SNE30N-4536</t>
  </si>
  <si>
    <t>30W,45SP/36D,NET ENCL</t>
  </si>
  <si>
    <t>SNE30N-4536-LRD</t>
  </si>
  <si>
    <t>30W,45SP/36D,NET ENCL,LRD</t>
  </si>
  <si>
    <t>SNE30N-4542</t>
  </si>
  <si>
    <t>30W,45SP/42D,NET ENCL</t>
  </si>
  <si>
    <t>SNE30N-4542-LRD</t>
  </si>
  <si>
    <t>30W,45SP/42D,NET ENCL,LRD</t>
  </si>
  <si>
    <t>SNE30N-4548</t>
  </si>
  <si>
    <t>30W,45SP/48D,NET ENCL</t>
  </si>
  <si>
    <t>SNE30N-4548-LRD</t>
  </si>
  <si>
    <t>30W,45SP/48D,NET ENCL,LR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PBIT</t>
  </si>
  <si>
    <t>DRIVER BIT,SQUARE W/PIN</t>
  </si>
  <si>
    <t>SPM-2</t>
  </si>
  <si>
    <t>2SP SIDEWAYS PANEL MOUNT</t>
  </si>
  <si>
    <t>SPM-4</t>
  </si>
  <si>
    <t>4SP SIDEWAYS PANEL MOUNT</t>
  </si>
  <si>
    <t>SPN-24-267</t>
  </si>
  <si>
    <t>PR BLK 24SP SDS FOR 26-27</t>
  </si>
  <si>
    <t>SPN-24-312</t>
  </si>
  <si>
    <t>PR BLK 24SP SDS FOR 31-32</t>
  </si>
  <si>
    <t>SPN-24-36</t>
  </si>
  <si>
    <t>PR 24SP,36DP BLK SIDE PNL</t>
  </si>
  <si>
    <t>SPN-24-42</t>
  </si>
  <si>
    <t>PR BLK 24SP,42D SIDE PNLS</t>
  </si>
  <si>
    <t>SPN-37-267</t>
  </si>
  <si>
    <t>PR BLK 37SP SDS FOR 26-27</t>
  </si>
  <si>
    <t>SPN-37-312</t>
  </si>
  <si>
    <t>PR BLK 37SP SDS FOR 31-32</t>
  </si>
  <si>
    <t>SPN-40-267</t>
  </si>
  <si>
    <t>PR BLK 40SP SDS FOR 26-27</t>
  </si>
  <si>
    <t>SPN-40-312</t>
  </si>
  <si>
    <t>PR BLK 40SP SDS FOR 31-32</t>
  </si>
  <si>
    <t>SPN-40-36</t>
  </si>
  <si>
    <t>PR BLK 40SP/36D SIDE PNLS</t>
  </si>
  <si>
    <t>SPN-42-36</t>
  </si>
  <si>
    <t>PR BLK 42SP,36D SIDEPNLS</t>
  </si>
  <si>
    <t>SPN-42-42</t>
  </si>
  <si>
    <t>PR BLK 42SP,42D SIDEPNLS</t>
  </si>
  <si>
    <t>SPN-42-48</t>
  </si>
  <si>
    <t>PR BLK 42SP,48D SIDE PNLS</t>
  </si>
  <si>
    <t>SPN-44-267</t>
  </si>
  <si>
    <t>PR BLK 44SP SDS FOR 26-27</t>
  </si>
  <si>
    <t>SPN-44-312</t>
  </si>
  <si>
    <t>PR BLK 44SP SDS FOR 31-32</t>
  </si>
  <si>
    <t>SPN-44-36</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SPNG-40-24</t>
  </si>
  <si>
    <t>40SP,24D GRK SIDEPNL(PR)</t>
  </si>
  <si>
    <t>SPNG-40-30</t>
  </si>
  <si>
    <t>40SP,30D GRK SIDEPNL(PR)</t>
  </si>
  <si>
    <t>SPNG-40-36</t>
  </si>
  <si>
    <t>40SP,36D GRK SIDEPNL(PR)</t>
  </si>
  <si>
    <t>SPNG-40-42</t>
  </si>
  <si>
    <t>40SP,42D GRK SIDEPNL(PR)</t>
  </si>
  <si>
    <t>SPNG-44-24</t>
  </si>
  <si>
    <t>44SP,24D GRK SIDE PNL(PR)</t>
  </si>
  <si>
    <t>SPNG-44-30</t>
  </si>
  <si>
    <t>44SP,30D GRK SIDEPNL(PR)</t>
  </si>
  <si>
    <t>SPNG-44-36</t>
  </si>
  <si>
    <t>44SP,36D GRK SIDEPNL(PR)</t>
  </si>
  <si>
    <t>SPNG-44-42</t>
  </si>
  <si>
    <t>44SP/42D GRK SIDE PNL PR</t>
  </si>
  <si>
    <t>SPNG-48-24</t>
  </si>
  <si>
    <t>48SP,24D GRK SIDEPNL(PR)</t>
  </si>
  <si>
    <t>SPNG-48-30</t>
  </si>
  <si>
    <t>48SP,30D GRK SIDE PNL(PR)</t>
  </si>
  <si>
    <t>SPNG-48-36</t>
  </si>
  <si>
    <t>48SP,36D GRK SIDEPNL(PR)</t>
  </si>
  <si>
    <t>SPNG-48-42</t>
  </si>
  <si>
    <t>48SP,42D GRK SIDEPNL(PR)</t>
  </si>
  <si>
    <t>SPNG-50-42</t>
  </si>
  <si>
    <t>50SP/42D GRK SIDE PNL,PR</t>
  </si>
  <si>
    <t>SPNG-52-24</t>
  </si>
  <si>
    <t>52SP,24D GRK SIDE PNL,PR</t>
  </si>
  <si>
    <t>SPNG-52-30</t>
  </si>
  <si>
    <t>52SP,30D GRK SIDE PNL(PR)</t>
  </si>
  <si>
    <t>SPNG-52-36</t>
  </si>
  <si>
    <t>52SP,36D GRK SIDE PNL(PR)</t>
  </si>
  <si>
    <t>SPNG-52-42</t>
  </si>
  <si>
    <t>52SP,42D GRK SIDEPNL(PR)</t>
  </si>
  <si>
    <t>SPX-19</t>
  </si>
  <si>
    <t>SOCAPEX 19PIN(1)PORT UCP</t>
  </si>
  <si>
    <t>SR-24-28</t>
  </si>
  <si>
    <t>24SP/28D SWINGING WALLRK</t>
  </si>
  <si>
    <t>SR-24-32</t>
  </si>
  <si>
    <t>24SP/32D SWINGING WALLRK</t>
  </si>
  <si>
    <t>SR-40-22</t>
  </si>
  <si>
    <t>40SP/22D SWINGING WALLRK</t>
  </si>
  <si>
    <t>SR-40-28</t>
  </si>
  <si>
    <t>40SP/28D SWINGING WALLRK</t>
  </si>
  <si>
    <t>SR-40-32</t>
  </si>
  <si>
    <t>40SP SWINGING WALLRK,32"</t>
  </si>
  <si>
    <t>SR-46-28</t>
  </si>
  <si>
    <t>46SP SWINGING WALLRK,28"</t>
  </si>
  <si>
    <t>SR-SUB</t>
  </si>
  <si>
    <t>SUB-PLATE MNT KIT FOR SR-</t>
  </si>
  <si>
    <t>SR-UPS-BKT</t>
  </si>
  <si>
    <t>UPS SUPRT BRKT,SR SERIES</t>
  </si>
  <si>
    <t>SR28-24-32</t>
  </si>
  <si>
    <t>28W/24SP/32D SWING WALLRK</t>
  </si>
  <si>
    <t>SR28-40-32</t>
  </si>
  <si>
    <t>28W/40SP/32D SWING WALLRK</t>
  </si>
  <si>
    <t>SR28-46-32</t>
  </si>
  <si>
    <t>28W/46SP/32D SWING WALLRK</t>
  </si>
  <si>
    <t>SR28-FK6-32</t>
  </si>
  <si>
    <t>SR28,6"FAN,32"D FAN KIT</t>
  </si>
  <si>
    <t>SR28-IVCMF-24</t>
  </si>
  <si>
    <t>VERTICAL FINGER,24SP,SR28</t>
  </si>
  <si>
    <t>SR28-IVCMF-40</t>
  </si>
  <si>
    <t>VERTICAL FINGER,40SP,SR28</t>
  </si>
  <si>
    <t>SR28-IVCMF-46</t>
  </si>
  <si>
    <t>VERTICAL FINGER,46SP,SR28</t>
  </si>
  <si>
    <t>SR28-RR24</t>
  </si>
  <si>
    <t>24 SPACE,28W SR RAIL KIT</t>
  </si>
  <si>
    <t>SR28-RR40</t>
  </si>
  <si>
    <t>40 SPACE,28W SR RAIL KIT</t>
  </si>
  <si>
    <t>SR28-RR46</t>
  </si>
  <si>
    <t>46 SPACE,28W SR RAIL KIT</t>
  </si>
  <si>
    <t>SRB-1-BGR-3224</t>
  </si>
  <si>
    <t>SRB-1-MRK-2624</t>
  </si>
  <si>
    <t>SRB-1-MRK-3124</t>
  </si>
  <si>
    <t>SRB-1-MRK-3624</t>
  </si>
  <si>
    <t>SRB-1-WRK-2724</t>
  </si>
  <si>
    <t>SRB-1-WRK-3224</t>
  </si>
  <si>
    <t>SRB-2-BGR-3224</t>
  </si>
  <si>
    <t>SRB-2-BGR-3824</t>
  </si>
  <si>
    <t>SRB-2-MRK-2624</t>
  </si>
  <si>
    <t>SRB-2-MRK-3124</t>
  </si>
  <si>
    <t>SRB-2-MRK-3624</t>
  </si>
  <si>
    <t>SRB-2-SNE27-4224</t>
  </si>
  <si>
    <t>SRB-3-MRK-3124</t>
  </si>
  <si>
    <t>SRB-3-MRK-3624</t>
  </si>
  <si>
    <t>SRB-3-WRK-2724</t>
  </si>
  <si>
    <t>SRCC</t>
  </si>
  <si>
    <t>PAIR OF CABLE CARRIERS</t>
  </si>
  <si>
    <t>SRD-KEY</t>
  </si>
  <si>
    <t>KEYS FOR REAR DOORS(B644A</t>
  </si>
  <si>
    <t>SRD-LOCK</t>
  </si>
  <si>
    <t>REAR DOOR LOCK SET</t>
  </si>
  <si>
    <t>SRD-LOCKPB</t>
  </si>
  <si>
    <t>RD KEYED POP-BAY W\R CAM</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22</t>
  </si>
  <si>
    <t>2 SLIDE SRS,22 USEABLE</t>
  </si>
  <si>
    <t>SRS2-23</t>
  </si>
  <si>
    <t>2 SLIDE SRS,23 SPACE</t>
  </si>
  <si>
    <t>SRS2-6</t>
  </si>
  <si>
    <t>2 SLIDE SRS,6 SPACE</t>
  </si>
  <si>
    <t>SRS2-7</t>
  </si>
  <si>
    <t>2 SLIDE SRS,7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22</t>
  </si>
  <si>
    <t>4 SLIDE SRS,22 SPACE</t>
  </si>
  <si>
    <t>SRS4-24</t>
  </si>
  <si>
    <t>4 SLIDE SRS,24 SPACE</t>
  </si>
  <si>
    <t>SRS4-26</t>
  </si>
  <si>
    <t>4 SLIDE SRS,26 SPACE</t>
  </si>
  <si>
    <t>SRS4-6</t>
  </si>
  <si>
    <t>4 SLIDE SRS,6 SPACE</t>
  </si>
  <si>
    <t>SRS4-7</t>
  </si>
  <si>
    <t>4 SLIDE SRS,7 SPACE</t>
  </si>
  <si>
    <t>SRS4-8</t>
  </si>
  <si>
    <t>4 SLIDE SRS,8 SPACE</t>
  </si>
  <si>
    <t>SRS4-9</t>
  </si>
  <si>
    <t>4 SLIDE SRS,9 SPACE</t>
  </si>
  <si>
    <t>SRSR-4-10</t>
  </si>
  <si>
    <t>4 SLIDE SRSR,10 SPACE</t>
  </si>
  <si>
    <t>SRSR-4-11</t>
  </si>
  <si>
    <t>4 SLIDE SRSR,11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4-8</t>
  </si>
  <si>
    <t>4 SLIDE SRSR,8 SPACE</t>
  </si>
  <si>
    <t>SRSR-4-9</t>
  </si>
  <si>
    <t>4 SLIDE SRSR,9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S</t>
  </si>
  <si>
    <t>SLIDING SHELF</t>
  </si>
  <si>
    <t>SS-VTR-CVR4</t>
  </si>
  <si>
    <t>4SP VTR COVER</t>
  </si>
  <si>
    <t>SS-VTR-CVR5</t>
  </si>
  <si>
    <t>5SP VTR COVER</t>
  </si>
  <si>
    <t>SS4-23VTR</t>
  </si>
  <si>
    <t>4SP,23"DP VTR SLDING SHLF</t>
  </si>
  <si>
    <t>SS5-23VTR</t>
  </si>
  <si>
    <t>5SP,23"DP VTR SLDING SHLF</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28"D SLIDING SHLF,200LB</t>
  </si>
  <si>
    <t>SSL</t>
  </si>
  <si>
    <t>1SP LAMINATED SLIDING SHE</t>
  </si>
  <si>
    <t>SSPN-44-312</t>
  </si>
  <si>
    <t>44SP,31-32D HALF PNL 2PC</t>
  </si>
  <si>
    <t>ST1MP</t>
  </si>
  <si>
    <t>100PC 1SP SHIM TABS</t>
  </si>
  <si>
    <t>ST3MP</t>
  </si>
  <si>
    <t>100PC 3SP SHIM TABS</t>
  </si>
  <si>
    <t>SW</t>
  </si>
  <si>
    <t>100PC SHOULDER WASHERS</t>
  </si>
  <si>
    <t>SWR-12-12</t>
  </si>
  <si>
    <t>12SP/12.5D SHLLW WR BLK</t>
  </si>
  <si>
    <t>SWR-16-12</t>
  </si>
  <si>
    <t>16SP/12.5D SHLLW WR BLK</t>
  </si>
  <si>
    <t>T-24X6</t>
  </si>
  <si>
    <t>24 TAILS - 6 PACK</t>
  </si>
  <si>
    <t>T-80X6</t>
  </si>
  <si>
    <t>80 TAILS - 6 PACK</t>
  </si>
  <si>
    <t>T-MFR27GE</t>
  </si>
  <si>
    <t>MFR 27"D TOP,GE</t>
  </si>
  <si>
    <t>T5-DCFANKIT-1</t>
  </si>
  <si>
    <t>DC,FANKIT,2FAN,80MM,50CFM</t>
  </si>
  <si>
    <t>T5-KEELKIT-16</t>
  </si>
  <si>
    <t>T5,KIT,KEEL,16FT TABLE</t>
  </si>
  <si>
    <t>T5-LLOCKBKT-KIT</t>
  </si>
  <si>
    <t>T5,3PC,LLOCK &amp; BKT KIT</t>
  </si>
  <si>
    <t>T5-RACK-KIT</t>
  </si>
  <si>
    <t>T5 CON,3RU,SWNG RK,LL KIT</t>
  </si>
  <si>
    <t>T5-TECHKIT12B</t>
  </si>
  <si>
    <t>T5,RACK,PWR SYS,12 BLK</t>
  </si>
  <si>
    <t>T5-TECHKIT12S</t>
  </si>
  <si>
    <t>T5,RACK,PWR SYS,12 SLV</t>
  </si>
  <si>
    <t>T5-TECHKIT16B</t>
  </si>
  <si>
    <t>T5,RACK,PWR SYS,16 BLK</t>
  </si>
  <si>
    <t>T5-TECHKIT16S</t>
  </si>
  <si>
    <t>T5,RACK,PWR SYS,16 SLV</t>
  </si>
  <si>
    <t>T5-TECHKIT8B</t>
  </si>
  <si>
    <t>T5,RACK,PWR SYS,8 BLK</t>
  </si>
  <si>
    <t>T5-TECHKIT8S</t>
  </si>
  <si>
    <t>T5,RACK,PWR SYS,8 SLV</t>
  </si>
  <si>
    <t>T5KDD1BOV01ZP001</t>
  </si>
  <si>
    <t>T5 CON,KLS,8',V,01,PE,ZP</t>
  </si>
  <si>
    <t>T5KDD1BOV04ZP001</t>
  </si>
  <si>
    <t>T5 CON,KLS,8',V,04,PE,ZP</t>
  </si>
  <si>
    <t>T5KDD1BOV07ZP001</t>
  </si>
  <si>
    <t>T5 CON,KLS,8',V,07,PE,ZP</t>
  </si>
  <si>
    <t>T5KFD1BOV01ZP001</t>
  </si>
  <si>
    <t>T5 CON,KLS,12',V,01,PE,ZP</t>
  </si>
  <si>
    <t>T5KFD1BOV04ZP001</t>
  </si>
  <si>
    <t>T5 CON,KLS,12',V,04,PE,ZP</t>
  </si>
  <si>
    <t>T5KFD1BOV07ZP001</t>
  </si>
  <si>
    <t>T5 CON,KLS,12',V,07,PE,ZP</t>
  </si>
  <si>
    <t>T5KHD1BOV01ZP001</t>
  </si>
  <si>
    <t>T5 CON,KLS,16',V,01,PE,ZP</t>
  </si>
  <si>
    <t>T5KHD1BOV04ZP001</t>
  </si>
  <si>
    <t>T5 CON,KLS,16',V,04,PE,ZP</t>
  </si>
  <si>
    <t>T5KHD1BOV07ZP001</t>
  </si>
  <si>
    <t>T5 CON,KLS,16',V,07,PE,ZP</t>
  </si>
  <si>
    <t>T5SDC1RSHA0ZP001</t>
  </si>
  <si>
    <t>T5 CON,SOT,8'H,A0,SE,ZP</t>
  </si>
  <si>
    <t>T5SDC1RSHA3ZP001</t>
  </si>
  <si>
    <t>T5 CON,SOT,8',H,A3,SE,ZP</t>
  </si>
  <si>
    <t>T5SDC1RSHB3ZP001</t>
  </si>
  <si>
    <t>T5 CON,SOT,8',H,B3,SE,ZP</t>
  </si>
  <si>
    <t>T5SDC1RSHB9ZP001</t>
  </si>
  <si>
    <t>T5 CON,SOT,8'H,B9,SE,ZP</t>
  </si>
  <si>
    <t>T5SDC1RSV01ZP001</t>
  </si>
  <si>
    <t>T5 CON,SOT,8',V,01,SE,ZP</t>
  </si>
  <si>
    <t>T5SDC1RSV04ZP001</t>
  </si>
  <si>
    <t>T5 CON,SOT,8',V,04,SE,ZP</t>
  </si>
  <si>
    <t>T5SDC1RSV07ZP001</t>
  </si>
  <si>
    <t>T5 CON,SOT,8',V,07,SE,ZP</t>
  </si>
  <si>
    <t>T5SEC1BSHZ0ZP001</t>
  </si>
  <si>
    <t>T5 CON,SOT,10',H,Z0,SE,ZP</t>
  </si>
  <si>
    <t>T5SEC1RSHA0ZP001</t>
  </si>
  <si>
    <t>T5 CON,SOT,10',H,A0,SE,ZP</t>
  </si>
  <si>
    <t>T5SFC1BSHZOZP001</t>
  </si>
  <si>
    <t>T5 CON,SOT,12',H,Z0,SE,ZP</t>
  </si>
  <si>
    <t>T5SFC1RSHA0ZP001</t>
  </si>
  <si>
    <t>T5 CON,SOT,12',H,A0,SE,ZP</t>
  </si>
  <si>
    <t>T5SFC1RSHA3ZP001</t>
  </si>
  <si>
    <t>T5 CON,SOT,12',H,A3,SE,ZP</t>
  </si>
  <si>
    <t>T5SFC1RSHB3ZP001</t>
  </si>
  <si>
    <t>T5 CON,SOT,12',H,B3,SE,ZP</t>
  </si>
  <si>
    <t>T5SFC1RSV01ZP001</t>
  </si>
  <si>
    <t>T5 CON,SOT,12',V,01,SE,ZP</t>
  </si>
  <si>
    <t>T5SFC1RSV04ZP001</t>
  </si>
  <si>
    <t>T5 CON,SOT,12',V,04,SE,ZP</t>
  </si>
  <si>
    <t>T5SFC1RSV07ZP001</t>
  </si>
  <si>
    <t>T5 CON,SOT,12',V,07,SE,ZP</t>
  </si>
  <si>
    <t>T5SHC1RSHA0ZP001</t>
  </si>
  <si>
    <t>T5 CON,SOT,16',H,A0,SE,ZP</t>
  </si>
  <si>
    <t>T5SHC1RSHA3ZP001</t>
  </si>
  <si>
    <t>T5 CON,SOT,16',H,A3,SE,ZP</t>
  </si>
  <si>
    <t>T5SHC1RSHB3ZP001</t>
  </si>
  <si>
    <t>T5 CON,SOT,16',H,B3,SE,ZP</t>
  </si>
  <si>
    <t>T5SHC1RSHC400001</t>
  </si>
  <si>
    <t>T5 CON,SOT,16",H,C4,SE,ZP</t>
  </si>
  <si>
    <t>T5SHC1RSV01ZP001</t>
  </si>
  <si>
    <t>T5 CON,SOT,16',V,01,SE,ZP</t>
  </si>
  <si>
    <t>T5SHC1RSV04ZP001</t>
  </si>
  <si>
    <t>T5 CON,SOT,16',V,04,SE,ZP</t>
  </si>
  <si>
    <t>T5SHC1RSV07ZP001</t>
  </si>
  <si>
    <t>T5 CON,SOT,16',V,07,SE,ZP</t>
  </si>
  <si>
    <t>T5SICARSHA3Z0001</t>
  </si>
  <si>
    <t>T5 CON,SOT,18',H,A3,SE</t>
  </si>
  <si>
    <t>TA</t>
  </si>
  <si>
    <t>ANODIZED 45SP TRIM STRIP</t>
  </si>
  <si>
    <t>TB672APALMAP001</t>
  </si>
  <si>
    <t>ADJ BASE ALUM,MAP TABLE</t>
  </si>
  <si>
    <t>TB672APBKMAP001</t>
  </si>
  <si>
    <t>ADJ BASE BLACK,MAP TABLE</t>
  </si>
  <si>
    <t>TBIT</t>
  </si>
  <si>
    <t>STAR-POST DRIVER BIT</t>
  </si>
  <si>
    <t>TCCH-M-5</t>
  </si>
  <si>
    <t>TP CLB CH HINGED MED 5FT</t>
  </si>
  <si>
    <t>TCM-C</t>
  </si>
  <si>
    <t>TOP CABLE MANAGER-CENTER</t>
  </si>
  <si>
    <t>TCM-E</t>
  </si>
  <si>
    <t>TOP CABLE MANAGER-END CAP</t>
  </si>
  <si>
    <t>TCM-F</t>
  </si>
  <si>
    <t>TOP CABLE MANAGER-FILLER</t>
  </si>
  <si>
    <t>2SP TEXTURED DRAW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8FLK</t>
  </si>
  <si>
    <t>8SP FILE DRAWER W/LK,TEXT</t>
  </si>
  <si>
    <t>TDRIFT</t>
  </si>
  <si>
    <t>DRIFTPINS, NON-TAPERED PR</t>
  </si>
  <si>
    <t>TFP1</t>
  </si>
  <si>
    <t>TEXTURED FAN PNL FOR 1 FA</t>
  </si>
  <si>
    <t>TFP2</t>
  </si>
  <si>
    <t>TEXTURED FAN PNL FOR 2 FA</t>
  </si>
  <si>
    <t>TFP3</t>
  </si>
  <si>
    <t>TEXTURED FAN PNL FOR 3 FA</t>
  </si>
  <si>
    <t>THERM-A</t>
  </si>
  <si>
    <t>DUCT COOL THERM,ANALOG</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PR 25"SERVICE TRACKS</t>
  </si>
  <si>
    <t>TRACK31</t>
  </si>
  <si>
    <t>PR 31"SERVICE TRACKS</t>
  </si>
  <si>
    <t>TRACK50</t>
  </si>
  <si>
    <t>PR 50"SERVICE TRACKS</t>
  </si>
  <si>
    <t>TRACKL</t>
  </si>
  <si>
    <t>AX-S TRACK LEVELER</t>
  </si>
  <si>
    <t>TRSHK</t>
  </si>
  <si>
    <t>HDWK,TS/TA(O)</t>
  </si>
  <si>
    <t>TS</t>
  </si>
  <si>
    <t>BLACK POWCT 45SP TRIMSTRI</t>
  </si>
  <si>
    <t>TS-9</t>
  </si>
  <si>
    <t>9PC EXTRA TIE SADDLES</t>
  </si>
  <si>
    <t>TS1022</t>
  </si>
  <si>
    <t>10-22 AX-S SERVICE STAND</t>
  </si>
  <si>
    <t>TS1640</t>
  </si>
  <si>
    <t>16-40 AX-S SERVICE STAND</t>
  </si>
  <si>
    <t>TS310</t>
  </si>
  <si>
    <t>3-10 AX-S SERVICE STAND</t>
  </si>
  <si>
    <t>TSW-15</t>
  </si>
  <si>
    <t>HOOK &amp; LOOP SADDLES,15PC</t>
  </si>
  <si>
    <t>TW12</t>
  </si>
  <si>
    <t>(12)CABLE/WIRE MGMT STRPS</t>
  </si>
  <si>
    <t>TW2B</t>
  </si>
  <si>
    <t>2 BLT TWISTLOC(1)PORT UCP</t>
  </si>
  <si>
    <t>TW3B</t>
  </si>
  <si>
    <t>3 BLT TWISTLOC(1)PORT UCP</t>
  </si>
  <si>
    <t>U1</t>
  </si>
  <si>
    <t>1SP RACKSHELF 11DP</t>
  </si>
  <si>
    <t>U1-RP12</t>
  </si>
  <si>
    <t>12PC. U1 RACKSHELF PACK</t>
  </si>
  <si>
    <t>U1MP</t>
  </si>
  <si>
    <t>50PC U1 MASTER PACK</t>
  </si>
  <si>
    <t>U1V</t>
  </si>
  <si>
    <t>1SP VENTED UTILITY SHELF</t>
  </si>
  <si>
    <t>U1V-4</t>
  </si>
  <si>
    <t>1SP VENTED SHELF, 4PK</t>
  </si>
  <si>
    <t>U2</t>
  </si>
  <si>
    <t>2SP RACKSHELF 14.75DP</t>
  </si>
  <si>
    <t>U2-RP6</t>
  </si>
  <si>
    <t>6PC. U2 RACKSHELF PACK</t>
  </si>
  <si>
    <t>U2MP</t>
  </si>
  <si>
    <t>50PC U2 MASTER PACK</t>
  </si>
  <si>
    <t>U2MS</t>
  </si>
  <si>
    <t>2SP MID-MNT RCKSHLF 18DP</t>
  </si>
  <si>
    <t>U2V</t>
  </si>
  <si>
    <t>2SP VENTED UTILITY SHELF</t>
  </si>
  <si>
    <t>U2V-4</t>
  </si>
  <si>
    <t>2SP VENTED SHELF, 4PK</t>
  </si>
  <si>
    <t>U3</t>
  </si>
  <si>
    <t>3SP RACKSHELF 14.75DP</t>
  </si>
  <si>
    <t>U317</t>
  </si>
  <si>
    <t>3SP RACKSHELF 17DP</t>
  </si>
  <si>
    <t>U3MP</t>
  </si>
  <si>
    <t>36PC U3 MASTER PACK</t>
  </si>
  <si>
    <t>U3V</t>
  </si>
  <si>
    <t>3SP VENTED UTILITY SHELF</t>
  </si>
  <si>
    <t>U3V-4</t>
  </si>
  <si>
    <t>3SP VENTED SHELF, 4PK</t>
  </si>
  <si>
    <t>U4</t>
  </si>
  <si>
    <t>4SP RACKSHELF 15.5DP</t>
  </si>
  <si>
    <t>U4V</t>
  </si>
  <si>
    <t>4SP VENTED UTILITY SHELF</t>
  </si>
  <si>
    <t>U4V-4</t>
  </si>
  <si>
    <t>4SP VENTED SHELF, 4PK</t>
  </si>
  <si>
    <t>UCP-ADP</t>
  </si>
  <si>
    <t>1900 ELEC BOX UCP ADAPTER</t>
  </si>
  <si>
    <t>UCP-CH</t>
  </si>
  <si>
    <t>UCP CHASSIS 9"DEEP W/TOP&amp;</t>
  </si>
  <si>
    <t>UCP-CT</t>
  </si>
  <si>
    <t>UCP CABLE TRAY</t>
  </si>
  <si>
    <t>UCP-FAN</t>
  </si>
  <si>
    <t>UCP FAN MOUNT KIT,INCL</t>
  </si>
  <si>
    <t>UCP-SF</t>
  </si>
  <si>
    <t>2SP HINGED UCP FRAME KIT</t>
  </si>
  <si>
    <t>UCP-VT</t>
  </si>
  <si>
    <t>SINGLE VENTED UCP PNL</t>
  </si>
  <si>
    <t>UCPB1</t>
  </si>
  <si>
    <t>SINGLE UCP BLANK PNL</t>
  </si>
  <si>
    <t>UCPB2</t>
  </si>
  <si>
    <t>DOUBLE UCP BLANK PNL</t>
  </si>
  <si>
    <t>UCPB3</t>
  </si>
  <si>
    <t>TRIPLE UCP BLANK PNL</t>
  </si>
  <si>
    <t>UD1</t>
  </si>
  <si>
    <t>1SP UTIL.DRAWER,BLACK</t>
  </si>
  <si>
    <t>UD2</t>
  </si>
  <si>
    <t>2SP UTIL.DRAWER,BLK</t>
  </si>
  <si>
    <t>UD3</t>
  </si>
  <si>
    <t>3SP UTIL. DRAWER.BLK</t>
  </si>
  <si>
    <t>UD4</t>
  </si>
  <si>
    <t>4SP UTIL. DRAWER.BL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1SP UM SHELF,3.5"D</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10PK,1SP UTILITY PNL 1.75</t>
  </si>
  <si>
    <t>UPS-2200R-8IP</t>
  </si>
  <si>
    <t>2200VA UPS,IND.OUT W/NIC</t>
  </si>
  <si>
    <t>UPS-2200R-IP</t>
  </si>
  <si>
    <t>2200VA/1650W UPS W/NIC</t>
  </si>
  <si>
    <t>UPS-EBPR</t>
  </si>
  <si>
    <t>UPS EXPANSION BATTERY PK</t>
  </si>
  <si>
    <t>UPS-LRBP-7AH</t>
  </si>
  <si>
    <t>UPS-LRBP-9AH</t>
  </si>
  <si>
    <t>UPS-OL1500R</t>
  </si>
  <si>
    <t>OL UPS 1500VA,120V,60HZ</t>
  </si>
  <si>
    <t>UPS-OL2200R</t>
  </si>
  <si>
    <t>OL UPS 2200VA,120V,60HZ</t>
  </si>
  <si>
    <t>UPS-OL3000R</t>
  </si>
  <si>
    <t>OL UPS 3000VA,120V,60HZ</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REPLACE KEYS,USC-KL&amp;K-DEC</t>
  </si>
  <si>
    <t>USC-KL</t>
  </si>
  <si>
    <t>REM KEYSWTCH WALL PLT LED</t>
  </si>
  <si>
    <t>USC-SW</t>
  </si>
  <si>
    <t>REMOTE SWITCH WALL PLATE</t>
  </si>
  <si>
    <t>USC-SWL</t>
  </si>
  <si>
    <t>REM SWITCH WALL PLT LED</t>
  </si>
  <si>
    <t>UTB-A2-14</t>
  </si>
  <si>
    <t>UTB,1-2 SPACE,14"DEEP</t>
  </si>
  <si>
    <t>UTB-HR-A2-14</t>
  </si>
  <si>
    <t>UTB,HALF-RACK,1-2SP,14"D</t>
  </si>
  <si>
    <t>UTR1</t>
  </si>
  <si>
    <t>1SP UNIVERSAL HALF-RACK T</t>
  </si>
  <si>
    <t>UTR1-RP12</t>
  </si>
  <si>
    <t>12PC. UTR1 RACKSHELF PACK</t>
  </si>
  <si>
    <t>UTR1MP</t>
  </si>
  <si>
    <t>50PC UTR1 MASTER PACK</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ENT BLOCKER KIT,PTRK</t>
  </si>
  <si>
    <t>VBK-PTRK26</t>
  </si>
  <si>
    <t>VENT BLOCKER KIT,PTRK 26D</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1219-DT34</t>
  </si>
  <si>
    <t>VC12W/19D BAY 34 DESKTOP</t>
  </si>
  <si>
    <t>VC-1219-WS18</t>
  </si>
  <si>
    <t>VC 12W/19D BAY 18WS</t>
  </si>
  <si>
    <t>VC-2418X-12PD</t>
  </si>
  <si>
    <t>VC 2418 BAY EXT,12SP,PD</t>
  </si>
  <si>
    <t>VC-2418X-12VD</t>
  </si>
  <si>
    <t>VC 2418 BAY EXT,12SP,VD</t>
  </si>
  <si>
    <t>VC-2419-DT34</t>
  </si>
  <si>
    <t>VC24W/19D BAY 34 DESKTOP</t>
  </si>
  <si>
    <t>VC-2419-WS18</t>
  </si>
  <si>
    <t>VC 24W/19D BAY 18WS</t>
  </si>
  <si>
    <t>VC-2419ST</t>
  </si>
  <si>
    <t>VC 24W/19D SLIDING TRAY</t>
  </si>
  <si>
    <t>VC-2424X-12PD</t>
  </si>
  <si>
    <t>VC 2424 BAY EXT,12SP,PD</t>
  </si>
  <si>
    <t>VC-2424X-12VD</t>
  </si>
  <si>
    <t>VC 2424 BAY EXT,12SP,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 BAY RACKRAIL KIT 10SP</t>
  </si>
  <si>
    <t>VC-B24-RR12</t>
  </si>
  <si>
    <t>VC BAY RACKRAIL KIT 12SP</t>
  </si>
  <si>
    <t>VC-BC24</t>
  </si>
  <si>
    <t>VC BOOKCASE,24"WIDE</t>
  </si>
  <si>
    <t>VC-C3624-GD</t>
  </si>
  <si>
    <t>CAB STORAGE 36W 24D GD</t>
  </si>
  <si>
    <t>VC-C3624-GDFS-SG</t>
  </si>
  <si>
    <t>CABSRG 36X24 GLSDR SA SG</t>
  </si>
  <si>
    <t>VC-C3624-GDFS-WG</t>
  </si>
  <si>
    <t>CABSRG 36X24 GLSDR SA WG</t>
  </si>
  <si>
    <t>VC-FC-2</t>
  </si>
  <si>
    <t>VC FILE CAB,2 DRAWER,BLK</t>
  </si>
  <si>
    <t>VC-KBS</t>
  </si>
  <si>
    <t>VC KEYBOARD SHELF,ARTIC</t>
  </si>
  <si>
    <t>VC-LS3619-DT37</t>
  </si>
  <si>
    <t>VC LIFT SYS 36W19D 37 DT</t>
  </si>
  <si>
    <t>VC-LS4819-DT37</t>
  </si>
  <si>
    <t>VC LIFT SYS 48W19D 37 DT</t>
  </si>
  <si>
    <t>VC-LS7219-DT37</t>
  </si>
  <si>
    <t>VC LIFT SYS 72W19D 37 DT</t>
  </si>
  <si>
    <t>VC-MM32X41</t>
  </si>
  <si>
    <t>VC MONITOR MOUNT,32-41</t>
  </si>
  <si>
    <t>VC-MM42X63</t>
  </si>
  <si>
    <t>VC MONITOR MOUNT,42-63</t>
  </si>
  <si>
    <t>VC-PEN-3624</t>
  </si>
  <si>
    <t>VC PENINSULA 24W36D</t>
  </si>
  <si>
    <t>VC-RW1519-WS18</t>
  </si>
  <si>
    <t>15DEG,19D REV WDGE,18WS</t>
  </si>
  <si>
    <t>VC-RW3019-DT34</t>
  </si>
  <si>
    <t>30DEG,19D REV WEDGE,34DT</t>
  </si>
  <si>
    <t>VC-SP1-19</t>
  </si>
  <si>
    <t>VC PAIR SIDE PANEL 1,19D</t>
  </si>
  <si>
    <t>VC-SP2-19</t>
  </si>
  <si>
    <t>VC PAIR SIDE PANEL 2,19D</t>
  </si>
  <si>
    <t>VC-SP3-19</t>
  </si>
  <si>
    <t>VC PAIR SIDE PANEL 3,19D</t>
  </si>
  <si>
    <t>VC-TR2419-4</t>
  </si>
  <si>
    <t>VC 2419,4SP TURRET RACK</t>
  </si>
  <si>
    <t>VC-TR2419-6</t>
  </si>
  <si>
    <t>VC 2419,6SP TURRET RACK</t>
  </si>
  <si>
    <t>VC-TR2419-9</t>
  </si>
  <si>
    <t>VC 2419,9SP TURRET RACK</t>
  </si>
  <si>
    <t>VC-TR3619-4</t>
  </si>
  <si>
    <t>VC 3619,4SP TURRET RACK</t>
  </si>
  <si>
    <t>VC-TR3619-9</t>
  </si>
  <si>
    <t>VC 3619,9SP TURRET RACK</t>
  </si>
  <si>
    <t>VC-TRK</t>
  </si>
  <si>
    <t>VC TOP RAIL KIT</t>
  </si>
  <si>
    <t>VC-W1519-DT34</t>
  </si>
  <si>
    <t>15DEG,19D WEDGE,34 DSKTOP</t>
  </si>
  <si>
    <t>VC-W1519-WS18</t>
  </si>
  <si>
    <t>15DEG,19D WEDGE,18WS</t>
  </si>
  <si>
    <t>VC-W2219-DT34</t>
  </si>
  <si>
    <t>22DEG,19D WEDGE,34 DSKTOP</t>
  </si>
  <si>
    <t>VC-W2219-WS18</t>
  </si>
  <si>
    <t>22DEG,19D WEDGE,18WS</t>
  </si>
  <si>
    <t>VC-W3019-DT34</t>
  </si>
  <si>
    <t>30DEG,19D WEDGE,34 DSKTOP</t>
  </si>
  <si>
    <t>VC-W3019-WS18</t>
  </si>
  <si>
    <t>30DEG,19D WEDGE,18WS</t>
  </si>
  <si>
    <t>VC-W4519-DT34</t>
  </si>
  <si>
    <t>45DEG,19D WEDGE,34 DSKTOP</t>
  </si>
  <si>
    <t>VC-W4519-WS18</t>
  </si>
  <si>
    <t>45DEG,19D WEDGE,18WS</t>
  </si>
  <si>
    <t>VC-W9019-DT34</t>
  </si>
  <si>
    <t>90DEG,19D WEDGE,34 DSKTOP</t>
  </si>
  <si>
    <t>VC-W9019-WS18</t>
  </si>
  <si>
    <t>90DEG,19D WEDGE,18WS</t>
  </si>
  <si>
    <t>VCD-10-45-SC</t>
  </si>
  <si>
    <t>45SP,10"SGL CBL DCT/DRS</t>
  </si>
  <si>
    <t>VCD-10-51-SC</t>
  </si>
  <si>
    <t>51SP,10"SGL CBL DCT W/DR</t>
  </si>
  <si>
    <t>VCD-6-45-DC</t>
  </si>
  <si>
    <t>45SP,6"DUAL CBL DCT W/DRS</t>
  </si>
  <si>
    <t>VCD-6-45-SC</t>
  </si>
  <si>
    <t>45SP,6"SGL CBL DCT W/DR</t>
  </si>
  <si>
    <t>VCD-6-51-SC</t>
  </si>
  <si>
    <t>51SP,6"SGL CBL DCT W/DR</t>
  </si>
  <si>
    <t>VDS</t>
  </si>
  <si>
    <t>2SP FRNT&amp;REAR MT SHELF 25</t>
  </si>
  <si>
    <t>VF-MPV</t>
  </si>
  <si>
    <t>VF 14"D MULTIMOUNT PANEL</t>
  </si>
  <si>
    <t>VF-VPM-3</t>
  </si>
  <si>
    <t>VF VERT PANEL MOUNT 3SP</t>
  </si>
  <si>
    <t>VFD-10</t>
  </si>
  <si>
    <t>10SP VENT.FR.DOOR,UNIV.BL</t>
  </si>
  <si>
    <t>VFD-12</t>
  </si>
  <si>
    <t>12SP VENT.FR.DOOR,UNIV.BL</t>
  </si>
  <si>
    <t>VFD-16</t>
  </si>
  <si>
    <t>16SP VENT.FR.DOOR,UNIV.BL</t>
  </si>
  <si>
    <t>VFD-18</t>
  </si>
  <si>
    <t>18SP VENT.FR.DOOR,UNIV.BL</t>
  </si>
  <si>
    <t>VFD-19A</t>
  </si>
  <si>
    <t>19SP,CURVED VENTED FR DR</t>
  </si>
  <si>
    <t>VFD-21</t>
  </si>
  <si>
    <t>21SP VENT.FR.DOOR,UNIV.BL</t>
  </si>
  <si>
    <t>VFD-24</t>
  </si>
  <si>
    <t>24SP VENT.FR.DOOR,UNIV.BL</t>
  </si>
  <si>
    <t>VFD-25A</t>
  </si>
  <si>
    <t>25SP,CURVED VENTED FR DR</t>
  </si>
  <si>
    <t>VFD-27</t>
  </si>
  <si>
    <t>27SP VENT.FR.DOOR,UNIV.BL</t>
  </si>
  <si>
    <t>VFD-35</t>
  </si>
  <si>
    <t>35SP VENT.FR.DOOR,UNIV.BL</t>
  </si>
  <si>
    <t>VFD-37</t>
  </si>
  <si>
    <t>37SP VENT.FR.DOOR,UNIV.BL</t>
  </si>
  <si>
    <t>VFD-38A</t>
  </si>
  <si>
    <t>38SP,CURVED VENTED FR DR</t>
  </si>
  <si>
    <t>VFD-40</t>
  </si>
  <si>
    <t>40SP VENT.FR.DOOR,UNIV.BL</t>
  </si>
  <si>
    <t>VFD-41A</t>
  </si>
  <si>
    <t>41SP,CURVED VENTED FR DR</t>
  </si>
  <si>
    <t>VFD-44</t>
  </si>
  <si>
    <t>44SP VENT.FR.DOOR,UNIV.BL</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3-9.5</t>
  </si>
  <si>
    <t>3 BAY VFEET 9.5"FLOOR</t>
  </si>
  <si>
    <t>VFEET-4-12</t>
  </si>
  <si>
    <t>4BAY VRK FOOT SET,12 FLOO</t>
  </si>
  <si>
    <t>VFEET-5-12</t>
  </si>
  <si>
    <t>5BAY VRK FOOT SET,12 FLOO</t>
  </si>
  <si>
    <t>VLBX</t>
  </si>
  <si>
    <t>LARGE VTR LOCKBOX W/FAN</t>
  </si>
  <si>
    <t>VLBX-5.5</t>
  </si>
  <si>
    <t>REGULAR VTR LOCKBOX W/FAN</t>
  </si>
  <si>
    <t>VLBX-WM</t>
  </si>
  <si>
    <t>WALL BRACKETS, PAIR FITS</t>
  </si>
  <si>
    <t>VMRK-54</t>
  </si>
  <si>
    <t>54SP/31D MULTIBAY MRK</t>
  </si>
  <si>
    <t>VMRK-54-36</t>
  </si>
  <si>
    <t>54SP/36D MULTIBAY VMRK</t>
  </si>
  <si>
    <t>VMRK-54-36LRD</t>
  </si>
  <si>
    <t>54SP/36D MULTIBAY RK LRD</t>
  </si>
  <si>
    <t>VMRK-54LRD</t>
  </si>
  <si>
    <t>54SP/31D MULTIBAY RK,LRD</t>
  </si>
  <si>
    <t>VPM-2</t>
  </si>
  <si>
    <t>2SP VERT PNL MOUNT</t>
  </si>
  <si>
    <t>VPM-3</t>
  </si>
  <si>
    <t>3SP VERT PNL MOUNT</t>
  </si>
  <si>
    <t>VPM-4</t>
  </si>
  <si>
    <t>4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ADD'L RAIL,54SP,PR</t>
  </si>
  <si>
    <t>VRS</t>
  </si>
  <si>
    <t>VERTICAL RACKMOUNT SYSTEM</t>
  </si>
  <si>
    <t>VSA-1626</t>
  </si>
  <si>
    <t>16"-26"D TELES.SHLF,1.5H</t>
  </si>
  <si>
    <t>VSA-2744</t>
  </si>
  <si>
    <t>27"-44"D TELES.SHLF,1.5H</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VTB-1</t>
  </si>
  <si>
    <t>1SP LIGHT BLOCKING VENT</t>
  </si>
  <si>
    <t>VTB-2</t>
  </si>
  <si>
    <t>2SP LIGHT BLOCKING VENT</t>
  </si>
  <si>
    <t>VTB-3</t>
  </si>
  <si>
    <t>3SP LIGHT BLOCKING VENT</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VWM-4-5-36K-PW</t>
  </si>
  <si>
    <t>VWM-4-5-42K-PW</t>
  </si>
  <si>
    <t>VWM-6BR-BP</t>
  </si>
  <si>
    <t>VWM 6" BRUSH FOR BACKPAN</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BPSD-3610-BW</t>
  </si>
  <si>
    <t>VWM BP,SPLT DR,36"H,10"D</t>
  </si>
  <si>
    <t>VWM-BPSD-3610-PW</t>
  </si>
  <si>
    <t>VWM-BPSD-3610-WT</t>
  </si>
  <si>
    <t>VWM-BPSD-3616-BW</t>
  </si>
  <si>
    <t>VWM BP,SPLT DR,36"H,16"D</t>
  </si>
  <si>
    <t>VWM-BPSD-3616-PW</t>
  </si>
  <si>
    <t>VWM-BPSD-3616-WT</t>
  </si>
  <si>
    <t>VWM-BPSD-4210-BW</t>
  </si>
  <si>
    <t>VWM BP,SPLT DR,42"H,10"D</t>
  </si>
  <si>
    <t>VWM-BPSD-4210-PW</t>
  </si>
  <si>
    <t>VWM-BPSD-4210-WT</t>
  </si>
  <si>
    <t>VWM-BPSD-4216-BW</t>
  </si>
  <si>
    <t>VWM BP,SPLT DR,42"H,16"D</t>
  </si>
  <si>
    <t>VWM-BPSD-4216-PW</t>
  </si>
  <si>
    <t>VWM-BPSD-4216-WT</t>
  </si>
  <si>
    <t>VWM-PD-4-36K-PW</t>
  </si>
  <si>
    <t>4SP VERTICAL,PLX DR,PW</t>
  </si>
  <si>
    <t>VWM-PD-6-36K-PW</t>
  </si>
  <si>
    <t>6SP VERTICAL,PLX DR,PW</t>
  </si>
  <si>
    <t>VWM-PD-8-36K-PW</t>
  </si>
  <si>
    <t>8SP VERTICAL,PLX DR,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 SLD DOOR,36"H,PW</t>
  </si>
  <si>
    <t>VWM-SD-4-36K-BW</t>
  </si>
  <si>
    <t>4SP VERTICAL,SLD DR,BW</t>
  </si>
  <si>
    <t>VWM-SD-42-BW</t>
  </si>
  <si>
    <t>VWM SOLID DOOR,42"H,BW</t>
  </si>
  <si>
    <t>VWM SLD DOOR,42"H,PW</t>
  </si>
  <si>
    <t>VWM-SD-6-36K-BW</t>
  </si>
  <si>
    <t>6SP VERTICAL,SLD DR,BW</t>
  </si>
  <si>
    <t>VWM-SD-8-36K-BW</t>
  </si>
  <si>
    <t>8SP VERTICAL,SLD DR,BW</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3-3642</t>
  </si>
  <si>
    <t>3BAY WMRK FLOOR ANGLES PR</t>
  </si>
  <si>
    <t>WMRK-2436</t>
  </si>
  <si>
    <t>24RU,36D FRAME ONLY</t>
  </si>
  <si>
    <t>WMRK-2436SVR</t>
  </si>
  <si>
    <t>24SP/36D CONFIG SERVER RK</t>
  </si>
  <si>
    <t>WMRK-2436SVR-AB</t>
  </si>
  <si>
    <t>24S/36D CNFG SVRRK ADDABY</t>
  </si>
  <si>
    <t>WMRK-2442</t>
  </si>
  <si>
    <t>24RU,42"DEPTH,FRAME ONLY</t>
  </si>
  <si>
    <t>WMRK-4236</t>
  </si>
  <si>
    <t>42RU 36D FRAME ONLY</t>
  </si>
  <si>
    <t>WMRK-4236SVR</t>
  </si>
  <si>
    <t>42SP/36D CONFIG SERVER RK</t>
  </si>
  <si>
    <t>WMRK-4236SVR-AB</t>
  </si>
  <si>
    <t>42S/36D CNFG SVRRK ADDABY</t>
  </si>
  <si>
    <t>WMRK-4242</t>
  </si>
  <si>
    <t>42RU,42D FRAME ONLY</t>
  </si>
  <si>
    <t>WMRK-4242SVR</t>
  </si>
  <si>
    <t>42SP/42D CONFIG SERVER RK</t>
  </si>
  <si>
    <t>WMRK-4242SVR-AB</t>
  </si>
  <si>
    <t>42S/42D CNFG SVRRK ADDABY</t>
  </si>
  <si>
    <t>WMRK-4248</t>
  </si>
  <si>
    <t>42RU,48"DEPTH,FRAME ONLY</t>
  </si>
  <si>
    <t>WMRK-4536</t>
  </si>
  <si>
    <t>45RU,36"DEPTH,FRAME ONLY</t>
  </si>
  <si>
    <t>WMRK-4542</t>
  </si>
  <si>
    <t>45RU,42"DEPTH,FRAME ONLY</t>
  </si>
  <si>
    <t>WMRK-4548</t>
  </si>
  <si>
    <t>45RU,48"DEPTH,FRAME ONLY</t>
  </si>
  <si>
    <t>WMRK-Z4</t>
  </si>
  <si>
    <t>SEISMIC BRACKETS,WMRK</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24SP REAR ACCESS PNL,WR</t>
  </si>
  <si>
    <t>WR-RAP-37</t>
  </si>
  <si>
    <t>37SP REAR ACCESS PNL,WR</t>
  </si>
  <si>
    <t>WR-RAP-44</t>
  </si>
  <si>
    <t>44SP REAR ACCESS PNL,WR</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WRK-24SA-32LRD</t>
  </si>
  <si>
    <t>24SP/32D WRK RACK,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FD-24</t>
  </si>
  <si>
    <t>24SP PLEXI FRONT DOOR,WR</t>
  </si>
  <si>
    <t>WRPFD-37</t>
  </si>
  <si>
    <t>37SP PLEXI FRONT DOOR,WR</t>
  </si>
  <si>
    <t>WRPFD-44</t>
  </si>
  <si>
    <t>44SP PLEXI FRONT DOOR,WR</t>
  </si>
  <si>
    <t>WS1-ISRK-21G</t>
  </si>
  <si>
    <t>1 BAY TOP FOR ISRK,GRAPH</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GC-OC-ENT-1C</t>
  </si>
  <si>
    <t>Ocularis Enterprise Camera GetCURRENT</t>
  </si>
  <si>
    <t>GC-OC-ENT-B</t>
  </si>
  <si>
    <t>Ocularis Enterprise Base GetCURRENT</t>
  </si>
  <si>
    <t>GC-OC-PRO-1C</t>
  </si>
  <si>
    <t>Ocularis Professional Camera GetCURRENT</t>
  </si>
  <si>
    <t>GC-OC-PRO-B</t>
  </si>
  <si>
    <t>Ocularis Professional Base GetCURRENT</t>
  </si>
  <si>
    <t>GC-OC-ULT-1C</t>
  </si>
  <si>
    <t>Ocularis Ultimate Camera GetCURRENT</t>
  </si>
  <si>
    <t>GC-OC-ULT-B</t>
  </si>
  <si>
    <t>Ocularis Ultimate Base GetCURRENT</t>
  </si>
  <si>
    <t>GC-OP-AC-1D</t>
  </si>
  <si>
    <t>Ocularis Entry Manager Integration License per door-GetCURRENT</t>
  </si>
  <si>
    <t>GC-OP-VWM-1C</t>
  </si>
  <si>
    <t>Ocularis Add-On Camera Module-VideoWall-GetCURRENT</t>
  </si>
  <si>
    <t>GC-OP-VWM-B</t>
  </si>
  <si>
    <t>Ocularis Add-On Base Module-VideoWall-GetCURRENT</t>
  </si>
  <si>
    <t>GC-RecOn5-NVR-1C-1Y</t>
  </si>
  <si>
    <t xml:space="preserve">1 Year GetCURRENT for RecOn5 NVR Camera License        </t>
  </si>
  <si>
    <t>GC-RecOn5-NVR-B-1Y</t>
  </si>
  <si>
    <t>1 Year GetCURRENT for RecOn5 NVR Base</t>
  </si>
  <si>
    <t>GC-RecOn5-NVR-CL-1C-1Y</t>
  </si>
  <si>
    <t xml:space="preserve">1 Year GetCURRENT for RecOn5 NVR Connector License </t>
  </si>
  <si>
    <t>OC-ENT-1C</t>
  </si>
  <si>
    <t>Ocularis Enterprise Camera License</t>
  </si>
  <si>
    <t>OC-ENT-B</t>
  </si>
  <si>
    <t>Ocularis Enterprise Base License</t>
  </si>
  <si>
    <t>OC-PRO-1C</t>
  </si>
  <si>
    <t>Ocularis Professional Camera License</t>
  </si>
  <si>
    <t>OC-PRO-B</t>
  </si>
  <si>
    <t>Ocularis Professional Base License</t>
  </si>
  <si>
    <t>OC-ULT-1C</t>
  </si>
  <si>
    <t>Ocularis Ultimate Camera License</t>
  </si>
  <si>
    <t>OC-ULT-B</t>
  </si>
  <si>
    <t>Ocularis Ultimate Base License</t>
  </si>
  <si>
    <t>OP-AC-1D</t>
  </si>
  <si>
    <t>Ocularis Entry Manager Integration License per door</t>
  </si>
  <si>
    <t>OP-OS-1C</t>
  </si>
  <si>
    <t>Ocularis Option Module-OpenSight</t>
  </si>
  <si>
    <t>OP-VWM-1C</t>
  </si>
  <si>
    <t>Ocularis Option Camera Module-VideoWall Optional for Enterprise Included in Ultimate</t>
  </si>
  <si>
    <t>OP-VWM-B</t>
  </si>
  <si>
    <t>Ocularis Option Base Module-VideoWall Optional for Enterprise Included in Ultimate</t>
  </si>
  <si>
    <t>RecOn5-HDD-10</t>
  </si>
  <si>
    <t>10TB HDD for RecOn5 Seagate Skyhawk Surveillance Hard Drive</t>
  </si>
  <si>
    <t>RecOn5-HDD-4</t>
  </si>
  <si>
    <t>4TB HDD for RecOn5 Seagate Skyhawk Surveillance Hard Drive</t>
  </si>
  <si>
    <t>RecOn5-HDD-6</t>
  </si>
  <si>
    <t>6TB HDD for RecOn5 Seagate Skyhawk Surveillance Hard Drive</t>
  </si>
  <si>
    <t>RecOn5-HDD-8</t>
  </si>
  <si>
    <t>8TB HDD for RecOn5 Seagate Skyhawk Surveillance Hard Drive</t>
  </si>
  <si>
    <t>RecOn5-NVR-128-RM-16TB-JB</t>
  </si>
  <si>
    <t>128 Channel Rackmount NVR 2x8TB HDD with 8 Channel Licenses Included JBOD Configuration</t>
  </si>
  <si>
    <t>RecOn5-NVR-128-RM-16TB-RD</t>
  </si>
  <si>
    <t>128 Channel Rackmount NVR 4x4TB HDD with 8 Channel Licenses Included RAID Configuration 12TB raw unformatted capacity</t>
  </si>
  <si>
    <t>RecOn5-NVR-128-RM-32TB-JB</t>
  </si>
  <si>
    <t>128 Channel Rackmount NVR 4x8TB HDD with 8 Channel Licenses Included JBOD Configuration</t>
  </si>
  <si>
    <t>RecOn5-NVR-128-RM-32TB-RD</t>
  </si>
  <si>
    <t>128 Channel Rackmount NVR 4x8TB HDD with 8 Channel Licenses Included RAID Configuration 24TB raw unformatted capacity</t>
  </si>
  <si>
    <t>RecOn5-NVR-128-RM-48TB-JB</t>
  </si>
  <si>
    <t>128 Channel Rackmount NVR 6x8TB HDD with 8 Channel Licenses Included JBOD Configuration</t>
  </si>
  <si>
    <t>RecOn5-NVR-128-RM-48TB-RD</t>
  </si>
  <si>
    <t>128 Channel Rackmount NVR 8x6TB HDD with 8 Channel Licenses Included RAID Configuration 42TB raw unformatted capacity</t>
  </si>
  <si>
    <t>RecOn5-NVR-128-RM-64TB-JB</t>
  </si>
  <si>
    <t>128 Channel Rackmount NVR 8x8TB HDD with 8 Channel Licenses Included JBOD Configuration</t>
  </si>
  <si>
    <t>RecOn5-NVR-128-RM-64TB-RD</t>
  </si>
  <si>
    <t>128 Channel Rackmount NVR 8x8TB HDD with 8 Channel Licenses Included RAID Configuration 56TB raw unformatted capacity</t>
  </si>
  <si>
    <t>RecOn5-NVR-128-RM-80TB-JB</t>
  </si>
  <si>
    <t>128 Channel Rackmount NVR 8x10TB HDD with 8 Channel Licenses Included JBOD Configuration</t>
  </si>
  <si>
    <t>RecOn5-NVR-128-RM-80TB-RD</t>
  </si>
  <si>
    <t>128 Channel Rackmount NVR 8x10TB HDD with 8 Channel Licenses Included RAID Configuration 70TB raw unformatted capacity</t>
  </si>
  <si>
    <t>RecOn5-NVR-1C</t>
  </si>
  <si>
    <t>One Ocularis NVR Channel License</t>
  </si>
  <si>
    <t>RecOn5-NVR-32-DT-16TB</t>
  </si>
  <si>
    <t>32 Channel Desktop NVR 2x8TB HDD with 8 Channel Licenses Included</t>
  </si>
  <si>
    <t>RecOn5-NVR-32-DT-24TB</t>
  </si>
  <si>
    <t>32 Channel Desktop NVR 4x6TB HDD with 8 Channel Licenses Included</t>
  </si>
  <si>
    <t>RecOn5-NVR-32-DT-32TB</t>
  </si>
  <si>
    <t>32 Channel Desktop NVR 4x8TB HDD with 8 Channel Licenses Included</t>
  </si>
  <si>
    <t>RecOn5-NVR-32-DT-40TB</t>
  </si>
  <si>
    <t>32 Channel Desktop NVR 4x10TB HDD with 8 Channel Licenses Included</t>
  </si>
  <si>
    <t>RecOn5-NVR-32-DT-8TB</t>
  </si>
  <si>
    <t>32 Channel Desktop NVR 2x4TB HDD with 8 Channel Licenses Included</t>
  </si>
  <si>
    <t>RecOn5-NVR-32-RM-16TB-JB</t>
  </si>
  <si>
    <t>32 Channel Rackmount NVR 2x8TB HDD with 8 Channel Licenses Included JBOD Configuration</t>
  </si>
  <si>
    <t>RecOn5-NVR-32-RM-16TB-RD</t>
  </si>
  <si>
    <t>32 Channel Rackmount NVR 4x4TB HDD with 8 Channel Licenses Included RAID Configuration 12TB raw unformatted capacity</t>
  </si>
  <si>
    <t>RecOn5-NVR-32-RM-32TB-JB</t>
  </si>
  <si>
    <t>32 Channel Rackmount NVR 4x8TB HDD with 8 Channel Licenses Included JBOD Configuration</t>
  </si>
  <si>
    <t>RecOn5-NVR-32-RM-32TB-RD</t>
  </si>
  <si>
    <t>32 Channel Rackmount NVR 4x8TB HDD with 8 Channel Licenses Included RAID Configuration 24TB raw unformatted capacity</t>
  </si>
  <si>
    <t>RecOn5-NVR-32-RM-48TB-JB</t>
  </si>
  <si>
    <t>32 Channel Rackmount NVR 6x8TB HDD with 8 Channel Licenses Included JBOD Configuration</t>
  </si>
  <si>
    <t>RecOn5-NVR-32-RM-48TB-RD</t>
  </si>
  <si>
    <t>32 Channel Rackmount NVR 8x6TB HDD with 8 Channel Licenses Included RAID Configuration 42TB raw unformatted capacity</t>
  </si>
  <si>
    <t>RecOn5-NVR-32-RM-64TB-JB</t>
  </si>
  <si>
    <t>32 Channel Rackmount NVR 8x8TB HDD with 8 Channel Licenses Included JBOD Configuration</t>
  </si>
  <si>
    <t>RecOn5-NVR-32-RM-64TB-RD</t>
  </si>
  <si>
    <t>32 Channel Rackmount NVR 8x8TB HDD with 8 Channel Licenses Included RAID Configuration 56TB raw unformatted capacity</t>
  </si>
  <si>
    <t>RecOn5-NVR-32-RM-80TB-JB</t>
  </si>
  <si>
    <t>32 Channel Rackmount NVR 8x10TB HDD with 8 Channel Licenses Included JBOD Configuration</t>
  </si>
  <si>
    <t>RecOn5-NVR-32-RM-80TB-RD</t>
  </si>
  <si>
    <t>32 Channel Rackmount NVR 8x10TB HDD with 8 Channel Licenses Included RAID Configuration 70TB raw unformatted capacity</t>
  </si>
  <si>
    <t>RecOn5-NVR-32-RM-8TB-JB</t>
  </si>
  <si>
    <t>32 Channel Rackmount NVR 2x4TB HDD with 8 Channel Licenses Included JBOD Configuration</t>
  </si>
  <si>
    <t>RecOn5-NVR-64-DT-16TB</t>
  </si>
  <si>
    <t>64 Channel Desktop NVR 2x8TB HDD with 8 Channel Licenses Included</t>
  </si>
  <si>
    <t>RecOn5-NVR-64-DT-24TB</t>
  </si>
  <si>
    <t>64 Channel Desktop NVR 4x6TB HDD with 8 Channel Licenses Included</t>
  </si>
  <si>
    <t>RecOn5-NVR-64-DT-32TB</t>
  </si>
  <si>
    <t>64 Channel Desktop NVR 4x8TB HDD with 8 Channel Licenses Included</t>
  </si>
  <si>
    <t>RecOn5-NVR-64-DT-40TB</t>
  </si>
  <si>
    <t>64 Channel Desktop NVR 4x10TB HDD with 8 Channel Licenses Included</t>
  </si>
  <si>
    <t>RecOn5-NVR-64-RM-16TB-JB</t>
  </si>
  <si>
    <t>64 Channel Rackmount NVR 2x8TB HDD with 8 Channel Licenses Included JBOD Configuration</t>
  </si>
  <si>
    <t>RecOn5-NVR-64-RM-16TB-RD</t>
  </si>
  <si>
    <t>64 Channel Rackmount NVR 4x4TB HDD with 8 Channel Licenses Included RAID Configuration 12TB raw unformatted capacity</t>
  </si>
  <si>
    <t>RecOn5-NVR-64-RM-32TB-JB</t>
  </si>
  <si>
    <t>64 Channel Rackmount NVR 4x8TB HDD with 8 Channel Licenses Included JBOD Configuration</t>
  </si>
  <si>
    <t>RecOn5-NVR-64-RM-32TB-RD</t>
  </si>
  <si>
    <t>64 Channel Rackmount NVR 4x8TB HDD with 8 Channel Licenses Included RAID Configuration 24TB raw unformatted capacity</t>
  </si>
  <si>
    <t>RecOn5-NVR-64-RM-48TB-JB</t>
  </si>
  <si>
    <t>64 Channel Rackmount NVR 6x8TB HDD with 8 Channel Licenses Included JBOD Configuration</t>
  </si>
  <si>
    <t>RecOn5-NVR-64-RM-48TB-RD</t>
  </si>
  <si>
    <t>64 Channel Rackmount NVR 8x6TB HDD with 8 Channel Licenses Included RAID Configuration 42TB raw unformatted capacity</t>
  </si>
  <si>
    <t>RecOn5-NVR-64-RM-64TB-JB</t>
  </si>
  <si>
    <t>64 Channel Rackmount NVR 8x8TB HDD with 8 Channel Licenses Included JBOD Configuration</t>
  </si>
  <si>
    <t>RecOn5-NVR-64-RM-64TB-RD</t>
  </si>
  <si>
    <t>64 Channel Rackmount NVR 8x8TB HDD with 8 Channel Licenses Included RAID Configuration 56TB raw unformatted capacity</t>
  </si>
  <si>
    <t>RecOn5-NVR-64-RM-80TB-JB</t>
  </si>
  <si>
    <t>64 Channel Rackmount NVR 8x10TB HDD with 8 Channel Licenses Included JBOD Configuration</t>
  </si>
  <si>
    <t>RecOn5-NVR-64-RM-80TB-RD</t>
  </si>
  <si>
    <t>64 Channel Rackmount NVR 8x10TB HDD with 8 Channel Licenses Included RAID Configuration 70TB raw unformatted capacity</t>
  </si>
  <si>
    <t>RecOn5-NVR-CL-1C</t>
  </si>
  <si>
    <t>Connector License for Integration to an Existing Ocularis System</t>
  </si>
  <si>
    <t>RecOn5-SER-128-RM-16TB-JB</t>
  </si>
  <si>
    <t>128 Channel Rackmount Server 2x8TB HDD JBOD Configuration</t>
  </si>
  <si>
    <t>RecOn5-SER-128-RM-16TB-RD</t>
  </si>
  <si>
    <t>128 Channel Rackmount Server 4x4TB HDD RAID Configuration 12TB raw unformatted capacity</t>
  </si>
  <si>
    <t>RecOn5-SER-128-RM-32TB-JB</t>
  </si>
  <si>
    <t>128 Channel Rackmount Server 4x8TB HDD JBOD Configuration</t>
  </si>
  <si>
    <t>RecOn5-SER-128-RM-32TB-RD</t>
  </si>
  <si>
    <t>128 Channel Rackmount Server 4x8TB HDD RAID Configuration 24TB raw unformatted capacity</t>
  </si>
  <si>
    <t>RecOn5-SER-128-RM-48TB-JB</t>
  </si>
  <si>
    <t>128 Channel Rackmount Server 6x8TB HDD JBOD Configuration</t>
  </si>
  <si>
    <t>RecOn5-SER-128-RM-48TB-RD</t>
  </si>
  <si>
    <t>128 Channel Rackmount Server 8x6TB HDD RAID Configuration 42TB raw unformatted capacity</t>
  </si>
  <si>
    <t>RecOn5-SER-128-RM-64TB-JB</t>
  </si>
  <si>
    <t>128 Channel Rackmount Server 8x8TB HDD JBOD Configuration</t>
  </si>
  <si>
    <t>RecOn5-SER-128-RM-64TB-RD</t>
  </si>
  <si>
    <t>128 Channel Rackmount Server 8x8TB HDD RAID Configuration 56TB raw unformatted capacity</t>
  </si>
  <si>
    <t>RecOn5-SER-128-RM-80TB-JB</t>
  </si>
  <si>
    <t>128 Channel Rackmount Server 8x10TB HDD JBOD Configuration</t>
  </si>
  <si>
    <t>RecOn5-SER-128-RM-80TB-RD</t>
  </si>
  <si>
    <t>128 Channel Rackmount Server 8x10TB HDD RAID Configuration 70TB raw unformatted capacity</t>
  </si>
  <si>
    <t>RecOn5-SER-32-DT-16TB</t>
  </si>
  <si>
    <t>32 Channel Desktop Server 2x8TB HDD</t>
  </si>
  <si>
    <t>RecOn5-SER-32-DT-24TB</t>
  </si>
  <si>
    <t>32 Channel Desktop Server 4x6TB HDD</t>
  </si>
  <si>
    <t>RecOn5-SER-32-DT-32TB</t>
  </si>
  <si>
    <t xml:space="preserve">32 Channel Desktop Server 4x8TB HDD </t>
  </si>
  <si>
    <t>RecOn5-SER-32-DT-40TB</t>
  </si>
  <si>
    <t xml:space="preserve">32 Channel Desktop Server 4x10TB HDD </t>
  </si>
  <si>
    <t>RecOn5-SER-32-DT-8TB</t>
  </si>
  <si>
    <t>32 Channel Desktop Server 2x4TB HDD</t>
  </si>
  <si>
    <t>RecOn5-SER-32-RM-16TB-JB</t>
  </si>
  <si>
    <t>32 Channel Rackmount Server 2x8TB HDD JBOD Configuration</t>
  </si>
  <si>
    <t>RecOn5-SER-32-RM-16TB-RD</t>
  </si>
  <si>
    <t>32 Channel Rackmount Server 4x4TB HDD RAID Configuration 12TB raw unformatted capacity</t>
  </si>
  <si>
    <t>RecOn5-SER-32-RM-32TB-JB</t>
  </si>
  <si>
    <t>32 Channel Rackmount Server 4x8TB HDD JBOD Configuration</t>
  </si>
  <si>
    <t>RecOn5-SER-32-RM-32TB-RD</t>
  </si>
  <si>
    <t>32 Channel Rackmount Server 4x8TB HDD RAID Configuration 24TB raw unformatted capacity</t>
  </si>
  <si>
    <t>RecOn5-SER-32-RM-48TB-JB</t>
  </si>
  <si>
    <t>32 Channel Rackmount Server 6x8TB HDD JBOD Configuration</t>
  </si>
  <si>
    <t>RecOn5-SER-32-RM-48TB-RD</t>
  </si>
  <si>
    <t>32 Channel Rackmount Server 8x6TB HDD RAID Configuration 42TB raw unformatted capacity</t>
  </si>
  <si>
    <t>RecOn5-SER-32-RM-64TB-JB</t>
  </si>
  <si>
    <t>32 Channel Rackmount Server 8x8TB HDD JBOD Configuration</t>
  </si>
  <si>
    <t>RecOn5-SER-32-RM-64TB-RD</t>
  </si>
  <si>
    <t>32 Channel Rackmount Server 8x8TB HDD RAID Configuration 56TB raw unformatted capacity</t>
  </si>
  <si>
    <t>RecOn5-SER-32-RM-80TB-JB</t>
  </si>
  <si>
    <t>32 Channel Rackmount Server 8x10TB HDD JBOD Configuration</t>
  </si>
  <si>
    <t>RecOn5-SER-32-RM-80TB-RD</t>
  </si>
  <si>
    <t>32 Channel Rackmount Server 8x10TB HDD RAID Configuration 70TB raw unformatted capacity</t>
  </si>
  <si>
    <t>RecOn5-SER-32-RM-8TB-JB</t>
  </si>
  <si>
    <t>32 Channel Rackmount Server 2x4TB HDD JBOD Configuration</t>
  </si>
  <si>
    <t>RecOn5-SER-64-DT-16TB</t>
  </si>
  <si>
    <t xml:space="preserve">64 Channel Desktop Server 2x8TB HDD </t>
  </si>
  <si>
    <t>RecOn5-SER-64-DT-24TB</t>
  </si>
  <si>
    <t>64 Channel Desktop Server 4x6TB HDD</t>
  </si>
  <si>
    <t>RecOn5-SER-64-DT-32TB</t>
  </si>
  <si>
    <t xml:space="preserve">64 Channel Desktop Server 4x8TB HDD </t>
  </si>
  <si>
    <t>RecOn5-SER-64-DT-40TB</t>
  </si>
  <si>
    <t xml:space="preserve">64 Channel Desktop Server 4x10TB HDD </t>
  </si>
  <si>
    <t>RecOn5-SER-64-RM-16TB-JB</t>
  </si>
  <si>
    <t>64 Channel Rackmount Server 2x8TB HDD JBOD Configuration</t>
  </si>
  <si>
    <t>RecOn5-SER-64-RM-16TB-RD</t>
  </si>
  <si>
    <t>64 Channel Rackmount Server 4x4TB HDD RAID Configuration 12TB raw unformatted capacity</t>
  </si>
  <si>
    <t>RecOn5-SER-64-RM-32TB-JB</t>
  </si>
  <si>
    <t>64 Channel Rackmount Server 4x8TB HDD JBOD Configuration</t>
  </si>
  <si>
    <t>RecOn5-SER-64-RM-32TB-RD</t>
  </si>
  <si>
    <t>64 Channel Rackmount Server 4x8TB HDD RAID Configuration 24TB raw unformatted capacity</t>
  </si>
  <si>
    <t>RecOn5-SER-64-RM-48TB-JB</t>
  </si>
  <si>
    <t>64 Channel Rackmount Server 6x8TB HDD JBOD Configuration</t>
  </si>
  <si>
    <t>RecOn5-SER-64-RM-48TB-RD</t>
  </si>
  <si>
    <t>64 Channel Rackmount Server 8x6TB HDD RAID Configuration 42TB raw unformatted capacity</t>
  </si>
  <si>
    <t>RecOn5-SER-64-RM-64TB-JB</t>
  </si>
  <si>
    <t>64 Channel Rackmount Server 8x8TB HDD JBOD Configuration</t>
  </si>
  <si>
    <t>RecOn5-SER-64-RM-64TB-RD</t>
  </si>
  <si>
    <t>64 Channel Rackmount Server 8x8TB HDD RAID Configuration 56TB raw unformatted capacity</t>
  </si>
  <si>
    <t>RecOn5-SER-64-RM-80TB-JB</t>
  </si>
  <si>
    <t>64 Channel Rackmount Server 8x10TB HDD JBOD Configuration</t>
  </si>
  <si>
    <t>RecOn5-SER-64-RM-80TB-RD</t>
  </si>
  <si>
    <t>64 Channel Rackmount Server 8x10TB HDD RAID Configuration 70TB raw unformatted capacity</t>
  </si>
  <si>
    <t>SC-OC-ENT-1C-1D</t>
  </si>
  <si>
    <t>Ocularis Enterprise Camera 1 Day StayCURRENT</t>
  </si>
  <si>
    <t>SC-OC-ENT-1C-1Y</t>
  </si>
  <si>
    <t>Ocularis Enterprise Camera 1 Year StayCURRENT</t>
  </si>
  <si>
    <t>SC-OC-ENT-1C-2Y</t>
  </si>
  <si>
    <t>Ocularis Enterprise Camera 2 Year StayCURRENT</t>
  </si>
  <si>
    <t>SC-OC-ENT-1C-3Y</t>
  </si>
  <si>
    <t>Ocularis Enterprise Camera 3 Year StayCURRENT</t>
  </si>
  <si>
    <t>SC-OC-ENT-1C-4Y</t>
  </si>
  <si>
    <t>Ocularis Enterprise Camera 4 Year StayCURRENT</t>
  </si>
  <si>
    <t>SC-OC-ENT-1C-5Y</t>
  </si>
  <si>
    <t>Ocularis Enterprise Camera 5 Year StayCURRENT</t>
  </si>
  <si>
    <t>SC-OC-ENT-B-1D</t>
  </si>
  <si>
    <t>Ocularis Enterprise Base 1 Day StayCURRENT</t>
  </si>
  <si>
    <t>SC-OC-ENT-B-1Y</t>
  </si>
  <si>
    <t>Ocularis Enterprise Base 1 Year StayCURRENT</t>
  </si>
  <si>
    <t>SC-OC-ENT-B-2Y</t>
  </si>
  <si>
    <t>Ocularis Enterprise Base 2 Year StayCURRENT</t>
  </si>
  <si>
    <t>SC-OC-ENT-B-3Y</t>
  </si>
  <si>
    <t>Ocularis Enterprise Base 3 Year StayCURRENT</t>
  </si>
  <si>
    <t>SC-OC-ENT-B-4Y</t>
  </si>
  <si>
    <t>Ocularis Enterprise Base 4 Year StayCURRENT</t>
  </si>
  <si>
    <t>SC-OC-ENT-B-5Y</t>
  </si>
  <si>
    <t>Ocularis Enterprise Base 5 Year StayCURRENT</t>
  </si>
  <si>
    <t>SC-OC-PRO-1C-1D</t>
  </si>
  <si>
    <t>Ocularis Professional Camera 1 Day StayCURRENT</t>
  </si>
  <si>
    <t>SC-OC-PRO-1C-1Y</t>
  </si>
  <si>
    <t>Ocularis Professional Camera 1 Year StayCURRENT</t>
  </si>
  <si>
    <t>SC-OC-PRO-1C-2Y</t>
  </si>
  <si>
    <t>Ocularis Professional Camera 2 Year StayCURRENT</t>
  </si>
  <si>
    <t>SC-OC-PRO-1C-3Y</t>
  </si>
  <si>
    <t>Ocularis Professional Camera 3 Year StayCURRENT</t>
  </si>
  <si>
    <t>SC-OC-PRO-1C-4Y</t>
  </si>
  <si>
    <t>Ocularis Professional Camera 4 Year StayCURRENT</t>
  </si>
  <si>
    <t>SC-OC-PRO-1C-5Y</t>
  </si>
  <si>
    <t>Ocularis Professional Camera 5 Year StayCURRENT</t>
  </si>
  <si>
    <t>SC-OC-PRO-B-1D</t>
  </si>
  <si>
    <t>Ocularis Professional Base 1 Day StayCURRENT</t>
  </si>
  <si>
    <t>SC-OC-PRO-B-1Y</t>
  </si>
  <si>
    <t>Ocularis Professional Base 1 Year StayCURRENT</t>
  </si>
  <si>
    <t>SC-OC-PRO-B-2Y</t>
  </si>
  <si>
    <t>Ocularis Professional Base 2 Year StayCURRENT</t>
  </si>
  <si>
    <t>SC-OC-PRO-B-3Y</t>
  </si>
  <si>
    <t>Ocularis Professional Base 3 Year StayCURRENT</t>
  </si>
  <si>
    <t>SC-OC-PRO-B-4Y</t>
  </si>
  <si>
    <t>Ocularis Professional Base 4 Year StayCURRENT</t>
  </si>
  <si>
    <t>SC-OC-PRO-B-5Y</t>
  </si>
  <si>
    <t>Ocularis Professional Base 5 Year StayCURRENT</t>
  </si>
  <si>
    <t>SC-OC-ULT-1C-1D</t>
  </si>
  <si>
    <t>Ocularis Ultimate Camera 1 Day StayCURRENT</t>
  </si>
  <si>
    <t>SC-OC-ULT-1C-1Y</t>
  </si>
  <si>
    <t>Ocularis Ultimate Camera 1 Year StayCURRENT</t>
  </si>
  <si>
    <t>SC-OC-ULT-1C-2Y</t>
  </si>
  <si>
    <t>Ocularis Ultimate Camera 2 Year StayCURRENT</t>
  </si>
  <si>
    <t>SC-OC-ULT-1C-3Y</t>
  </si>
  <si>
    <t>Ocularis Ultimate Camera 3 Year StayCURRENT</t>
  </si>
  <si>
    <t>SC-OC-ULT-1C-4Y</t>
  </si>
  <si>
    <t>Ocularis Ultimate Camera 4 Year StayCURRENT</t>
  </si>
  <si>
    <t>SC-OC-ULT-1C-5Y</t>
  </si>
  <si>
    <t>Ocularis Ultimate Camera 5 Year StayCURRENT</t>
  </si>
  <si>
    <t>SC-OC-ULT-B-1D</t>
  </si>
  <si>
    <t>Ocularis Ultimate Base 1 Day StayCURRENT</t>
  </si>
  <si>
    <t>SC-OC-ULT-B-1Y</t>
  </si>
  <si>
    <t>Ocularis Ultimate Base 1 Year StayCURRENT</t>
  </si>
  <si>
    <t>SC-OC-ULT-B-2Y</t>
  </si>
  <si>
    <t>Ocularis Ultimate Base 2 Year StayCURRENT</t>
  </si>
  <si>
    <t>SC-OC-ULT-B-3Y</t>
  </si>
  <si>
    <t>Ocularis Ultimate Base 3 Year StayCURRENT</t>
  </si>
  <si>
    <t>SC-OC-ULT-B-4Y</t>
  </si>
  <si>
    <t>Ocularis Ultimate Base 4 Year StayCURRENT</t>
  </si>
  <si>
    <t>SC-OC-ULT-B-5Y</t>
  </si>
  <si>
    <t>Ocularis Ultimate Base 5 Year StayCURRENT</t>
  </si>
  <si>
    <t>SC-OP-AC-1D-1D</t>
  </si>
  <si>
    <t>Ocularis Entry Manager Integration License per door-1 Day StayCURRENT</t>
  </si>
  <si>
    <t>SC-OP-AC-1D-1Y</t>
  </si>
  <si>
    <t>Ocularis Entry Manager Integration License per door-1 Year StayCURRENT</t>
  </si>
  <si>
    <t>SC-OP-AC-1D-2Y</t>
  </si>
  <si>
    <t>Ocularis Entry Manager Integration License per door-2 Year StayCURRENT</t>
  </si>
  <si>
    <t>SC-OP-AC-1D-3Y</t>
  </si>
  <si>
    <t>Ocularis Entry Manager Integration License per door-3 Year StayCURRENT</t>
  </si>
  <si>
    <t>SC-OP-AC-1D-4Y</t>
  </si>
  <si>
    <t>Ocularis Entry Manager Integration License per door-4 Year StayCURRENT</t>
  </si>
  <si>
    <t>SC-OP-AC-1D-5Y</t>
  </si>
  <si>
    <t>Ocularis Entry Manager Integration License per door-5 Year StayCURRENT</t>
  </si>
  <si>
    <t>SC-RecOn5-NVR-1C-1Y</t>
  </si>
  <si>
    <t xml:space="preserve">1 Year StayCURRENT for RecOn5 NVR Camera License        </t>
  </si>
  <si>
    <t>SC-RecOn5-NVR-B-1Y</t>
  </si>
  <si>
    <t xml:space="preserve">1 Year StayCURRENT for RecOn5 NVR Base </t>
  </si>
  <si>
    <t>SC-RecOn5-NVR-CL-1C-1Y</t>
  </si>
  <si>
    <t xml:space="preserve">1 Year StayCURRENT for RecOn5 NVR Connector License </t>
  </si>
  <si>
    <t>Sargent</t>
  </si>
  <si>
    <t>598S 26D</t>
  </si>
  <si>
    <t>KP 70-10G77 LL 26D</t>
  </si>
  <si>
    <t>KP 70-8278 LNL 26D</t>
  </si>
  <si>
    <t>KP LC-8278 LNL 26D</t>
  </si>
  <si>
    <t>70-485 26D</t>
  </si>
  <si>
    <t>LC-485 26D</t>
  </si>
  <si>
    <t>7G04 LL 26D</t>
  </si>
  <si>
    <t>7G05 LL 26D</t>
  </si>
  <si>
    <t>7G37 LL 26D</t>
  </si>
  <si>
    <t>7U15 LL 26D</t>
  </si>
  <si>
    <t>7U65 LL 26D</t>
  </si>
  <si>
    <t>7U93 LL 26D</t>
  </si>
  <si>
    <t>7U94 LL 26D</t>
  </si>
  <si>
    <t>LC-7G04 LL 26D</t>
  </si>
  <si>
    <t>LC-7G05 LL 26D</t>
  </si>
  <si>
    <t>LC-7G37 LL 26D</t>
  </si>
  <si>
    <t>70-7G04 LL 26D</t>
  </si>
  <si>
    <t>70-7G05 LL 26D</t>
  </si>
  <si>
    <t>70-7G37 LL 26D</t>
  </si>
  <si>
    <t>28-7G04 LL 26D</t>
  </si>
  <si>
    <t>28-7G05 LL 26D</t>
  </si>
  <si>
    <t>28-7G37 LL 26D</t>
  </si>
  <si>
    <t>28-7U15 LL 26D</t>
  </si>
  <si>
    <t>28-7U65 LL 26D</t>
  </si>
  <si>
    <t>28-7U93 LL 26D</t>
  </si>
  <si>
    <t>28-7U94 LL 26D</t>
  </si>
  <si>
    <t>28-LC-7G04 LL 26D</t>
  </si>
  <si>
    <t>28-LC-7G05 LL 26D</t>
  </si>
  <si>
    <t>28-LC-7G37 LL 26D</t>
  </si>
  <si>
    <t>28-70-7G04 LL 26D</t>
  </si>
  <si>
    <t>28-70-7G05 LL 26D</t>
  </si>
  <si>
    <t>28-70-7G37 LL 26D</t>
  </si>
  <si>
    <t>11G04 LL 26D</t>
  </si>
  <si>
    <t>11G05 LL 26D</t>
  </si>
  <si>
    <t>11G24 LL 26D</t>
  </si>
  <si>
    <t>11G37 LL 26D</t>
  </si>
  <si>
    <t>11G38 LL 26D</t>
  </si>
  <si>
    <t>11G16 LL 26D</t>
  </si>
  <si>
    <t>11G17 LL 26D</t>
  </si>
  <si>
    <t>11G54 LL 26D</t>
  </si>
  <si>
    <t>11G30 LL 26D</t>
  </si>
  <si>
    <t>11U15 LL 26D</t>
  </si>
  <si>
    <t>11U65 LL 26D</t>
  </si>
  <si>
    <t>11U93 LL 26D</t>
  </si>
  <si>
    <t>11U94 LL 26D</t>
  </si>
  <si>
    <t>28-11G04 LL 26D</t>
  </si>
  <si>
    <t>28-11G05 LL 26D</t>
  </si>
  <si>
    <t>28-11G24 LL 26D</t>
  </si>
  <si>
    <t>28-11G37 LL 26D</t>
  </si>
  <si>
    <t>28-11G38 LL 26D</t>
  </si>
  <si>
    <t>28-11G16 LL 26D</t>
  </si>
  <si>
    <t>28-11G17 LL 26D</t>
  </si>
  <si>
    <t>28-11G54 LL 26D</t>
  </si>
  <si>
    <t>28-11G30 LL 26D</t>
  </si>
  <si>
    <t>28-11U15 LL 26D</t>
  </si>
  <si>
    <t>28-11U65 LL 26D</t>
  </si>
  <si>
    <t>70-11G04 LL 26D</t>
  </si>
  <si>
    <t>70-11G05 LL 26D</t>
  </si>
  <si>
    <t>70-11G24 LL 26D</t>
  </si>
  <si>
    <t>70-11G37 LL 26D</t>
  </si>
  <si>
    <t>70-11G38 LL 26D</t>
  </si>
  <si>
    <t>70-11G16 LL 26D</t>
  </si>
  <si>
    <t>70-11G17 LL 26D</t>
  </si>
  <si>
    <t>70-11G54 LL 26D</t>
  </si>
  <si>
    <t>70-11G30 LL 26D</t>
  </si>
  <si>
    <t>28-70-11G04 LL 26D</t>
  </si>
  <si>
    <t>28-70-11G05 LL 26D</t>
  </si>
  <si>
    <t>28-70-11G24 LL 26D</t>
  </si>
  <si>
    <t>28-70-11G37 LL 26D</t>
  </si>
  <si>
    <t>28-70-11G38 LL 26D</t>
  </si>
  <si>
    <t>28-70-11G16 LL 26D</t>
  </si>
  <si>
    <t>28-70-11G17 LL 26D</t>
  </si>
  <si>
    <t>28-70-11G54 LL 26D</t>
  </si>
  <si>
    <t>28-70-11G30 LL 26D</t>
  </si>
  <si>
    <t>LC-11G04 LL 26D</t>
  </si>
  <si>
    <t>LC-11G05 LL 26D</t>
  </si>
  <si>
    <t>LC-11G24 LL 26D</t>
  </si>
  <si>
    <t>LC-11G37 LL 26D</t>
  </si>
  <si>
    <t>LC-11G38 LL 26D</t>
  </si>
  <si>
    <t>LC-11G16 LL 26D</t>
  </si>
  <si>
    <t>LC-11G17 LL 26D</t>
  </si>
  <si>
    <t>LC-11G54 LL 26D</t>
  </si>
  <si>
    <t>LC-11G30 LL 26D</t>
  </si>
  <si>
    <t>28-LC-11G04 LL 26D</t>
  </si>
  <si>
    <t>28-LC-11G05 LL 26D</t>
  </si>
  <si>
    <t>28-LC-11G24 LL 26D</t>
  </si>
  <si>
    <t>28-LC-11G37 LL 26D</t>
  </si>
  <si>
    <t>28-LC-11G38 LL 26D</t>
  </si>
  <si>
    <t>28-LC-11G16 LL 26D</t>
  </si>
  <si>
    <t>28-LC-11G17 LL 26D</t>
  </si>
  <si>
    <t>28-LC-11G54 LL 26D</t>
  </si>
  <si>
    <t>28-LC-11G30 LL 26D</t>
  </si>
  <si>
    <t>11G04 OL 26D</t>
  </si>
  <si>
    <t>11G05 OL 26D</t>
  </si>
  <si>
    <t>11G24 OL 26D</t>
  </si>
  <si>
    <t>11G37 OL 26D</t>
  </si>
  <si>
    <t>11G38 OL 26D</t>
  </si>
  <si>
    <t>11G16 OL 26D</t>
  </si>
  <si>
    <t>11G17 OL 26D</t>
  </si>
  <si>
    <t>11G54 OL 26D</t>
  </si>
  <si>
    <t>11G30 OL 26D</t>
  </si>
  <si>
    <t>11U15 OL 26D</t>
  </si>
  <si>
    <t>11U65 OL 26D</t>
  </si>
  <si>
    <t>11U93 OL 26D</t>
  </si>
  <si>
    <t>11U94 OL 26D</t>
  </si>
  <si>
    <t>28-11G04 OL 26D</t>
  </si>
  <si>
    <t>28-11G05 OL 26D</t>
  </si>
  <si>
    <t>28-11G24 OL 26D</t>
  </si>
  <si>
    <t>28-11G37 OL 26D</t>
  </si>
  <si>
    <t>28-11G38 OL 26D</t>
  </si>
  <si>
    <t>28-11G16 OL 26D</t>
  </si>
  <si>
    <t>28-11G17 OL 26D</t>
  </si>
  <si>
    <t>28-11G54 OL 26D</t>
  </si>
  <si>
    <t>28-11G30 OL 26D</t>
  </si>
  <si>
    <t>28-11U15 OL 26D</t>
  </si>
  <si>
    <t>28-11U65 OL 26D</t>
  </si>
  <si>
    <t>70-11G04 OL 26D</t>
  </si>
  <si>
    <t>70-11G05 OL 26D</t>
  </si>
  <si>
    <t>70-11G24 OL 26D</t>
  </si>
  <si>
    <t>70-11G37 OL 26D</t>
  </si>
  <si>
    <t>70-11G38 OL 26D</t>
  </si>
  <si>
    <t>70-11G16 OL 26D</t>
  </si>
  <si>
    <t>70-11G17 OL 26D</t>
  </si>
  <si>
    <t>70-11G54 OL 26D</t>
  </si>
  <si>
    <t>70-11G30 OL 26D</t>
  </si>
  <si>
    <t>28-70-11G04 OL 26D</t>
  </si>
  <si>
    <t>28-70-11G05 OL 26D</t>
  </si>
  <si>
    <t>28-70-11G24 OL 26D</t>
  </si>
  <si>
    <t>28-70-11G37 OL 26D</t>
  </si>
  <si>
    <t>28-70-11G38 OL 26D</t>
  </si>
  <si>
    <t>28-70-11G16 OL 26D</t>
  </si>
  <si>
    <t>28-70-11G17 OL 26D</t>
  </si>
  <si>
    <t>28-70-11G54 OL 26D</t>
  </si>
  <si>
    <t>28-70-11G30 OL 26D</t>
  </si>
  <si>
    <t>LC-11G04 OL 26D</t>
  </si>
  <si>
    <t>LC-11G05 OL 26D</t>
  </si>
  <si>
    <t>LC-11G24 OL 26D</t>
  </si>
  <si>
    <t>LC-11G37 OL 26D</t>
  </si>
  <si>
    <t>LC-11G38 OL 26D</t>
  </si>
  <si>
    <t>LC-11G16 OL 26D</t>
  </si>
  <si>
    <t>LC-11G17 OL 26D</t>
  </si>
  <si>
    <t>LC-11G54 OL 26D</t>
  </si>
  <si>
    <t>LC-11G30 OL 26D</t>
  </si>
  <si>
    <t>28-LC-11G04 OL 26D</t>
  </si>
  <si>
    <t>28-LC-11G05 OL 26D</t>
  </si>
  <si>
    <t>28-LC-11G24 OL 26D</t>
  </si>
  <si>
    <t>28-LC-11G37 OL 26D</t>
  </si>
  <si>
    <t>28-LC-11G38 OL 26D</t>
  </si>
  <si>
    <t>28-LC-11G16 OL 26D</t>
  </si>
  <si>
    <t>28-LC-11G17 OL 26D</t>
  </si>
  <si>
    <t>28-LC-11G54 OL 26D</t>
  </si>
  <si>
    <t>28-LC-11G30 OL 26D</t>
  </si>
  <si>
    <t>2828//EN</t>
  </si>
  <si>
    <t>12-2828 EN</t>
  </si>
  <si>
    <t>LC-28C/LL/26D</t>
  </si>
  <si>
    <t>70-28C/LL/26D</t>
  </si>
  <si>
    <t>12-L980 96" PC</t>
  </si>
  <si>
    <t>8270 LNL 26D 24V</t>
  </si>
  <si>
    <t>8271 LNL 26D 24V</t>
  </si>
  <si>
    <t>8272 LNL 26D 24V</t>
  </si>
  <si>
    <t>8273 LNL 26D 24V</t>
  </si>
  <si>
    <t>8270 LNJ 26D 24V</t>
  </si>
  <si>
    <t>8271 LNJ 26D 24V</t>
  </si>
  <si>
    <t>8272 LNJ 26D 24V</t>
  </si>
  <si>
    <t>8273 LNJ 26D 24V</t>
  </si>
  <si>
    <t>8270 LNB 26D 24V</t>
  </si>
  <si>
    <t>8271 LNB 26D 24V</t>
  </si>
  <si>
    <t>8272 LNB 26D 24V</t>
  </si>
  <si>
    <t>8273 LNB 26D 24V</t>
  </si>
  <si>
    <t>8270 LNP 26D 24V</t>
  </si>
  <si>
    <t>8271 LNP 26D 24V</t>
  </si>
  <si>
    <t>8272 LNP 26D 24V</t>
  </si>
  <si>
    <t>8273 LNP 26D 24V</t>
  </si>
  <si>
    <t>LC-8270 LNL 26D 24V</t>
  </si>
  <si>
    <t>LC-8271 LNL 26D 24V</t>
  </si>
  <si>
    <t>LC-8272 LNL 26D 24V</t>
  </si>
  <si>
    <t>LC-8273 LNL 26D 24V</t>
  </si>
  <si>
    <t>LC-8270 LNJ 26D 24V</t>
  </si>
  <si>
    <t>LC-8271 LNJ 26D 24V</t>
  </si>
  <si>
    <t>LC-8272 LNJ 26D 24V</t>
  </si>
  <si>
    <t>LC-8273 LNJ 26D 24V</t>
  </si>
  <si>
    <t>LC-8270 LNB 26D 24V</t>
  </si>
  <si>
    <t>LC-8271 LNB 26D 24V</t>
  </si>
  <si>
    <t>LC-8272 LNB 26D 24V</t>
  </si>
  <si>
    <t>LC-8273 LNB 26D 24V</t>
  </si>
  <si>
    <t>LC-8270 LNP 26D 24V</t>
  </si>
  <si>
    <t>LC-8271 LNP 26D 24V</t>
  </si>
  <si>
    <t>LC-8272 LNP 26D 24V</t>
  </si>
  <si>
    <t>LC-8273 LNP 26D 24V</t>
  </si>
  <si>
    <t>70-8270 LNL 26D 24V</t>
  </si>
  <si>
    <t>70-8271 LNL 26D 24V</t>
  </si>
  <si>
    <t>70-8272 LNL 26D 24V</t>
  </si>
  <si>
    <t>70-8273 LNL 26D 24V</t>
  </si>
  <si>
    <t>70-8270 LNJ 26D 24V</t>
  </si>
  <si>
    <t>70-8271 LNJ 26D 24V</t>
  </si>
  <si>
    <t>70-8272 LNJ 26D 24V</t>
  </si>
  <si>
    <t>70-8273 LNJ 26D 24V</t>
  </si>
  <si>
    <t>70-8270 LNB 26D 24V</t>
  </si>
  <si>
    <t>70-8271 LNB 26D 24V</t>
  </si>
  <si>
    <t>70-8272 LNB 26D 24V</t>
  </si>
  <si>
    <t>70-8273 LNB 26D 24V</t>
  </si>
  <si>
    <t>70-8270 LNP 26D 24V</t>
  </si>
  <si>
    <t>70-8271 LNP 26D 24V</t>
  </si>
  <si>
    <t>70-8272 LNP 26D 24V</t>
  </si>
  <si>
    <t>70-8273 LNP 26D 24V</t>
  </si>
  <si>
    <t>8204 LNL 26D</t>
  </si>
  <si>
    <t>8205 LNL 26D</t>
  </si>
  <si>
    <t>8237 LNL 26D</t>
  </si>
  <si>
    <t>8255 LNL 26D</t>
  </si>
  <si>
    <t>8238 LNL 26D</t>
  </si>
  <si>
    <t>8265 LNL 26D</t>
  </si>
  <si>
    <t>8215 LNL 26D</t>
  </si>
  <si>
    <t>8225 LNL 26D</t>
  </si>
  <si>
    <t>8204 LNJ 26D</t>
  </si>
  <si>
    <t>8205 LNJ 26D</t>
  </si>
  <si>
    <t>8237 LNJ 26D</t>
  </si>
  <si>
    <t>8255 LNJ 26D</t>
  </si>
  <si>
    <t>8238 LNJ 26D</t>
  </si>
  <si>
    <t>8265 LNJ 26D</t>
  </si>
  <si>
    <t>8215 LNJ 26D</t>
  </si>
  <si>
    <t>8225 LNJ 26D</t>
  </si>
  <si>
    <t>8204 LNB 26D</t>
  </si>
  <si>
    <t>8205 LNB 26D</t>
  </si>
  <si>
    <t>8237 LNB 26D</t>
  </si>
  <si>
    <t>8255 LNB 26D</t>
  </si>
  <si>
    <t>8238 LNB 26D</t>
  </si>
  <si>
    <t>8265 LNB 26D</t>
  </si>
  <si>
    <t>8215 LNB 26D</t>
  </si>
  <si>
    <t>8225 LNB 26D</t>
  </si>
  <si>
    <t>8204 LNP 26D</t>
  </si>
  <si>
    <t>8205 LNP 26D</t>
  </si>
  <si>
    <t>8237 LNP 26D</t>
  </si>
  <si>
    <t>8255 LNP 26D</t>
  </si>
  <si>
    <t>8238 LNP 26D</t>
  </si>
  <si>
    <t>8265 LNP 26D</t>
  </si>
  <si>
    <t>8215 LNP 26D</t>
  </si>
  <si>
    <t>8225 LNP 26D</t>
  </si>
  <si>
    <t>LC-8204 LNL 26D</t>
  </si>
  <si>
    <t>LC-8205 LNL 26D</t>
  </si>
  <si>
    <t>LC-8237 LNL 26D</t>
  </si>
  <si>
    <t>LC-8255 LNL 26D</t>
  </si>
  <si>
    <t>LC-8238 LNL 26D</t>
  </si>
  <si>
    <t>LC-8225 LNL 26D</t>
  </si>
  <si>
    <t>LC-8204 LNJ 26D</t>
  </si>
  <si>
    <t>LC-8205 LNJ 26D</t>
  </si>
  <si>
    <t>LC-8237 LNJ 26D</t>
  </si>
  <si>
    <t>LC-8255 LNJ 26D</t>
  </si>
  <si>
    <t>LC-8238 LNJ 26D</t>
  </si>
  <si>
    <t>LC-8225 LNJ 26D</t>
  </si>
  <si>
    <t>LC-8204 LNB 26D</t>
  </si>
  <si>
    <t>LC-8205 LNB 26D</t>
  </si>
  <si>
    <t>LC-8237 LNB 26D</t>
  </si>
  <si>
    <t>LC-8255 LNB 26D</t>
  </si>
  <si>
    <t>LC-8238 LNB 26D</t>
  </si>
  <si>
    <t>LC-8225 LNB 26D</t>
  </si>
  <si>
    <t>LC-8204 LNP 26D</t>
  </si>
  <si>
    <t>LC-8205 LNP 26D</t>
  </si>
  <si>
    <t>LC-8237 LNP 26D</t>
  </si>
  <si>
    <t>LC-8255 LNP 26D</t>
  </si>
  <si>
    <t>LC-8238 LNP 26D</t>
  </si>
  <si>
    <t>LC-8225 LNP 26D</t>
  </si>
  <si>
    <t>70-8204 LNL 26D</t>
  </si>
  <si>
    <t>70-8205 LNL 26D</t>
  </si>
  <si>
    <t>70-8237 LNL 26D</t>
  </si>
  <si>
    <t>70-8255 LNL 26D</t>
  </si>
  <si>
    <t>70-8238 LNL 26D</t>
  </si>
  <si>
    <t>70-8225 LNL 26D</t>
  </si>
  <si>
    <t>70-8204 LNJ 26D</t>
  </si>
  <si>
    <t>70-8205 LNJ 26D</t>
  </si>
  <si>
    <t>70-8237 LNJ 26D</t>
  </si>
  <si>
    <t>70-8255 LNJ 26D</t>
  </si>
  <si>
    <t>70-8238 LNJ 26D</t>
  </si>
  <si>
    <t>70-8225 LNJ 26D</t>
  </si>
  <si>
    <t>70-8204 LNB 26D</t>
  </si>
  <si>
    <t>70-8205 LNB 26D</t>
  </si>
  <si>
    <t>70-8237 LNB 26D</t>
  </si>
  <si>
    <t>70-8255 LNB 26D</t>
  </si>
  <si>
    <t>70-8238 LNB 26D</t>
  </si>
  <si>
    <t>70-8225 LNB 26D</t>
  </si>
  <si>
    <t>70-8204 LNP 26D</t>
  </si>
  <si>
    <t>70-8205 LNP 26D</t>
  </si>
  <si>
    <t>70-8237 LNP 26D</t>
  </si>
  <si>
    <t>70-8255 LNP 26D</t>
  </si>
  <si>
    <t>70-8238 LNP 26D</t>
  </si>
  <si>
    <t>70-8225 LNP 26D</t>
  </si>
  <si>
    <t>70-43 97 26D</t>
  </si>
  <si>
    <t>L980S 96" PC</t>
  </si>
  <si>
    <t>70-34 26D</t>
  </si>
  <si>
    <t>1431 CPS EN</t>
  </si>
  <si>
    <t>1431 O EN</t>
  </si>
  <si>
    <t>1431 PS EN</t>
  </si>
  <si>
    <t>1431 RUO EN</t>
  </si>
  <si>
    <t>1431 UO EN</t>
  </si>
  <si>
    <t>1431 CPSH</t>
  </si>
  <si>
    <t>1431 PSH</t>
  </si>
  <si>
    <t>281 CPS EN</t>
  </si>
  <si>
    <t>281 O EN</t>
  </si>
  <si>
    <t>281 P10 EN</t>
  </si>
  <si>
    <t>281 UO EN</t>
  </si>
  <si>
    <t>281 PS EN</t>
  </si>
  <si>
    <t>281 PSH</t>
  </si>
  <si>
    <t>351 CPS EN</t>
  </si>
  <si>
    <t>351 CPSH EN</t>
  </si>
  <si>
    <t>351 O EN</t>
  </si>
  <si>
    <t>351 P10 EN</t>
  </si>
  <si>
    <t>351 P9 EN</t>
  </si>
  <si>
    <t>351 PS EN</t>
  </si>
  <si>
    <t>351 PSH</t>
  </si>
  <si>
    <t>351 UO EN</t>
  </si>
  <si>
    <t>ETP-SM-1-DC</t>
  </si>
  <si>
    <t>ETP-SM-1 Series Surface Mount. For use with ETP-500/VOIP-500/VOIP-600 Series Call Stations (Model Year 2015 or later). Painted yellow is standard; otherwise specify color. Specify lettering with order. Conduit holes on top and bottom. Includes weather-rated plug.</t>
  </si>
  <si>
    <t>ETP-SM-1-SS</t>
  </si>
  <si>
    <t>ETP-SM-1 Series Surface Mount. For use with ETP-500/VOIP-500/VOIP-600 Series Call Stations (Model Year 2015 or later). Brushed stainless steel finish is standard. Specify lettering with order.</t>
  </si>
  <si>
    <t>ETP-SM-1-SS-NL</t>
  </si>
  <si>
    <t>ETP-SM-1 Series Surface Mount. For use with ETP-500/VOIP-500/VOIP-600 Series Call Stations (Model Year 2015 or later). Brushed stainless steel finish is standard. No lettering.</t>
  </si>
  <si>
    <t>ETP-SM-1-SS-TC</t>
  </si>
  <si>
    <t>ETP-SM-1 Series Surface Mount. For use with ETP-500/VOIP-500/VOIP-600 Series Call Stations (Model Year 2015 or later). Brushed stainless steel finish is standard. Specify lettering with order. Conduit hole on top and includes weather-rated plug.</t>
  </si>
  <si>
    <t>ETP-SM-1-TC</t>
  </si>
  <si>
    <t>ETP-SM-1 Series Surface Mount. For use with ETP-500/VOIP-500/VOIP-600 Series Call Stations (Model Year 2015 or later). Painted yellow is standard; otherwise specify color. Specify lettering with order. Conduit hole on top and includes weather-rated plug.</t>
  </si>
  <si>
    <t>ETP-SMB</t>
  </si>
  <si>
    <t>NEMA 4X Surface mounting accessory for 400/500/600 Series flush mounting call stations. Brushed stainless steel (316).</t>
  </si>
  <si>
    <t>ETP-SMB-003</t>
  </si>
  <si>
    <t>ETP-SMB-EP</t>
  </si>
  <si>
    <t>NEMA 4X Surface mounting accessory for 400/500/600 Series flush mounting call stations.  Brushed stainless steel (316), electropolished.</t>
  </si>
  <si>
    <t>ETP-SMB-EP-MS</t>
  </si>
  <si>
    <t>ETP-SMB Series Surface Mount. Ingress protection rating of NEMA 4X. For use with ETP-500/VOIP-500/VOIP-600 Series Call Stations (Model Year 2015 or later). Brushed stainless steel (316) with electropolished finish. Includes NO/NC magnetic door switch.</t>
  </si>
  <si>
    <t>ETP-SM-BLUE</t>
  </si>
  <si>
    <t>Painted blue stainless steel surface mounting accessory for 400-series flush mounting phones. Specify lettering on sides with order.</t>
  </si>
  <si>
    <t>ETP-SMB-MS</t>
  </si>
  <si>
    <t>NEMA 4X Surface mounting accessory for 400/500/600 Series flush mounting call stations. Brushed stainless steel (316). Includes NO/NC magnetic door switch.</t>
  </si>
  <si>
    <t>ETP-SMCR</t>
  </si>
  <si>
    <t>Safety yellow hooded surface mounting accessory for ETP-400/ETP-500/VOIP-500/VOIP-600 Series flush mounting call stations.  Includes spacers and wiring compartment for mounting long-range card reader.</t>
  </si>
  <si>
    <t>ETP-SMCR-CC</t>
  </si>
  <si>
    <t>Painted steel, hooded surface mounting accessory for ETP-400/ETP-500/VOIP-500/VOIP-600 Series flush mounting call stations.  Includes spacers and wiring compartment for mounting long-range card reader. Custom color.</t>
  </si>
  <si>
    <t>ETP-SMCR-SS</t>
  </si>
  <si>
    <t>Stainless steel hooded surface mounting accessory for ETP-400/ETP-500/VOIP-500/VOIP-600 Series flush mounting call stations. Includes spacers and wiring compartment for mounting long-range card reader.</t>
  </si>
  <si>
    <t>ETP-SMD</t>
  </si>
  <si>
    <t>Surface mounting accessory with 2nd opening, for ETP-400/ETP-500/VOIP-500/VOIP-600 Series flush mounting call stations.  Directory and other faceplate options are available.</t>
  </si>
  <si>
    <t>ETP-SME</t>
  </si>
  <si>
    <t>Extension for 400-series surface mounting phones (e.g. ETP-401 or ETP-402) to enable conduit access from below</t>
  </si>
  <si>
    <t>ETP-SMH</t>
  </si>
  <si>
    <t>Hooded surface mounting accessory for ETP-400/VOIP-500 Series Call Stations (prior to Model Year 2015). Painted yellow is standard; otherwise specify color. Specify lettering with order.</t>
  </si>
  <si>
    <t>ETP-SMH-1</t>
  </si>
  <si>
    <t>ETP-SMH-1 Hooded Surface Mount. For use with ETP-500/VOIP-500/VOIP-600 Series Call Stations (Model Year 2015 or later). Painted yellow is standard; otherwise specify color. Specify lettering with order.</t>
  </si>
  <si>
    <t>ETP-SMH-1-RED</t>
  </si>
  <si>
    <t>Painted red, stainless steel hooded surface mounting accessory for ETP-500/VOIP-500/VOIP-600 Series Call Stations (Model Year 2015 or later). Specify lettering with order.</t>
  </si>
  <si>
    <t>ETP-SMH-1-SS</t>
  </si>
  <si>
    <t>ETP-SMH-1 Hooded Surface Mount. For use with ETP-500/VOIP-500/VOIP-600 Series Call Stations (Model Year 2015 or later). Brushed stainless steel finish is standard. Specify lettering with order.</t>
  </si>
  <si>
    <t>ETP-SMH-1-SS-NL</t>
  </si>
  <si>
    <t>ETP-SMH-1 Hooded Surface Mount. For use with ETP-500/VOIP-500/VOIP-600 Series Call Stations (Model Year 2015 or later). Brushed stainless steel finish is standard. No lettering.</t>
  </si>
  <si>
    <t>ETP-SMH-BLUE</t>
  </si>
  <si>
    <t>Painted blue, stainless steel hooded surface mounting accessory for ETP-400/ETP-500/VOIP-500/VOIP-600 Series flush mounting call stations. Specify lettering on sides with order.</t>
  </si>
  <si>
    <t>ETP-SMH-NL</t>
  </si>
  <si>
    <t>Painted yellow, stainless steel hooded surface mounting accessory for ETP-400/ETP-500/VOIP-500/VOIP-600 Series flush mounting call stations. No Letters.</t>
  </si>
  <si>
    <t>ETP-SMH-RED</t>
  </si>
  <si>
    <t>Painted red, stainless steel hooded surface mounting accessory for ETP-400/ETP-500/VOIP-500/VOIP-600 Series flush mounting call stations. Specify lettering on sides with order.</t>
  </si>
  <si>
    <t>ETP-SMH-SS</t>
  </si>
  <si>
    <t>Hooded surface mounting accessory for ETP-400/ETP-500/VOIP-500/VOIP-600 Series flush mounting call stations with brushed stainless finish (also available painted yellow, red or blue)</t>
  </si>
  <si>
    <t>ETP-SMH-SS-NL</t>
  </si>
  <si>
    <t>Hooded surface mounting accessory for ETP-400/ETP-500/VOIP-500/VOIP-600 Series flush mounting call stations with brushed stainless finish and no letters</t>
  </si>
  <si>
    <t>ETP-SM-I-001</t>
  </si>
  <si>
    <t>Surface mounting accessory for a 400 Series Call Station or 500 Series Call Station (earlier than Model Year 2015). Painted yellow is standard; otherwise specify color. Conduit hole on top and includes weather-rated plug. Mounting hole pattern is 8.5" x 5.0".</t>
  </si>
  <si>
    <t>ETP-SML</t>
  </si>
  <si>
    <t>ETP-SML Series Surface Mount. For use with ETP-400/ETP-500/VOIP-500/VOIP-600 Series Call Stations (Model Year 2015 or later). Includes LED panel light, any required lettering on sides, and internal provision for ETP-GSM/ETP-CDMA-V interface. Operates on 120VAC or 12/24VDC.
Add ETP-GSM-ANT-PM antenna pole mount if using with ETP-GSM/ETP-CDMA-V interface.</t>
  </si>
  <si>
    <t>ETP-SML-OP2</t>
  </si>
  <si>
    <t>ETP-SML Series Surface Mount. For use with ETP-400/ETP-500/VOIP-500/VOIP-600 Series Call Stations (Model Year 2015 or later). Includes LED panel light, provision for fixed camera (actual camera not included), any required lettering on sides, and internal provision for ETP-GSM/ETP-CDMA-V interface. Operates on 120VAC or 12/24VDC.</t>
  </si>
  <si>
    <t>ETP-SML-OP3IP</t>
  </si>
  <si>
    <t>ETP-SML Series Surface Mount. For use with ETP-400/ETP-500/VOIP-500/VOIP-600 Series Call Stations (Model Year 2015 or later). Includes LED panel light, fixed Axis IP camera, any required lettering on sides, and internal provision for ETP-GSM/ETP-CDMA-V interface. Operates on 120VAC or 12/24VDC.</t>
  </si>
  <si>
    <t>ETP-SM-NL</t>
  </si>
  <si>
    <t>Painted yellow stainless steel surface mounting accessory for 400/500-series flush mounting phones, no lettering</t>
  </si>
  <si>
    <t>ETP-SM-RED</t>
  </si>
  <si>
    <t>Painted red stainless steel surface mounting accessory for 400-series flush mounting phones.  Specify lettering on sides with order.</t>
  </si>
  <si>
    <t>ETP-SM-SS</t>
  </si>
  <si>
    <t>Brushed finish stainless steel surface mounting accessory for 400-series flush mounting phones Specify lettering on sides with order.</t>
  </si>
  <si>
    <t>ETP-SM-SS-NL</t>
  </si>
  <si>
    <t>Brushed finish stainless steel surface mounting accessory for 400/500-series flush mounting phones, no letters.</t>
  </si>
  <si>
    <t>ETP-SMW</t>
  </si>
  <si>
    <t>Surface/Pole mntg box w/ lit faceplate, room for PCS-42-6 and wireless device</t>
  </si>
  <si>
    <t>ETP-TAL</t>
  </si>
  <si>
    <t>Monitoring and diagnostic software</t>
  </si>
  <si>
    <t>ETP-TPK</t>
  </si>
  <si>
    <t>Track power cut-off switch assembly</t>
  </si>
  <si>
    <t>ETP-UPS</t>
  </si>
  <si>
    <t>EC-8 Back-up power supply</t>
  </si>
  <si>
    <t>ETP-WM</t>
  </si>
  <si>
    <t>Brushed stainless steel wall mounted phone station with integrated blue light/strobe and faceplate light</t>
  </si>
  <si>
    <t>ETP-WM/E</t>
  </si>
  <si>
    <t>Brushed stainless steel economy wall mounted phone station with integrated blue light/strobe</t>
  </si>
  <si>
    <t>ETP-WM/E24</t>
  </si>
  <si>
    <t>Brushed stainless steel economy wall mounted phone station with integrated blue light/strobe, 12-24VDC/24VAC</t>
  </si>
  <si>
    <t>ETP-WM/E24-BLUE</t>
  </si>
  <si>
    <t>Painted blue stainless steel economy wall mounted phone station with integrated blue light/strobe 12-24VDC/24VAC Specify lettering on sides with order.</t>
  </si>
  <si>
    <t>ETP-WM/E24-RED</t>
  </si>
  <si>
    <t>Painted red stainless steel economy wall mounted phone station with integrated blue light/strobe, 12-24VDC/24VAC Specify lettering on sides with order.</t>
  </si>
  <si>
    <t>ETP-WM/E24-YLW</t>
  </si>
  <si>
    <t>Painted yellow stainless steel economy wall mounted phone station with integrated blue light/strobe, 12-24VDC/24VAC Specify lettering on sides with order.</t>
  </si>
  <si>
    <t>ETP-WM/E-BLUE</t>
  </si>
  <si>
    <t>Painted blue stainless steel economy wall mounted phone station with integrated blue light/strobe, Specify lettering on sides with order.</t>
  </si>
  <si>
    <t>ETP-WM/ED</t>
  </si>
  <si>
    <t>ETP-WM/E Series Wall Mount. Includes integrated LED blue light and LED panel light. Unit provides dual panel openings; one for call station, second for blank stainless steel faceplate (to mount camera, card reader or other device). Constructed of brushed stainless steel with clear coat finish. Specify color and lettering on sides with order.</t>
  </si>
  <si>
    <t>ETP-WM/E-ELD-001</t>
  </si>
  <si>
    <t>ETP-WM/E Series Wall Mount. Includes dual integrated LED beacon lights.
The upper GREEN beacon light shall be a 120VAC unit with continuous lighting mode only. Flashing mode is NOT provided for the GREEN beacon light.
The lower RED beacon light shall be a 120VAC unit with built-in relay that activates flashing mode. Continuous lighting mode is NOT provided for the RED beacon light.
Constructed of brushed stainless steel. Specify lettering on sides with order.
Non-cancelable, non-returnable (NCNR).</t>
  </si>
  <si>
    <t>ETP-WM/E-EXT-40</t>
  </si>
  <si>
    <t>Stainless steel extension (40 in. height) for ETP-WM/E Series.</t>
  </si>
  <si>
    <t>ETP-WM/E-OP2</t>
  </si>
  <si>
    <t>Brushed stainless steel economy wall mounted phone station with integrated blue light/strobe for use with fixed CCTV (camera not included)</t>
  </si>
  <si>
    <t>ETP-WM/E-OP3IP</t>
  </si>
  <si>
    <t>Brushed stainless steel economy wall mounted phone station with integrated blue light/strobe and Axis IP camera</t>
  </si>
  <si>
    <t>ETP-WM/E-RED</t>
  </si>
  <si>
    <t>Painted red stainless steel economy wall mounted phone station with integrated blue light/strobe, Specify lettering on sides with order.</t>
  </si>
  <si>
    <t>ETP-WM/E-YELLOW</t>
  </si>
  <si>
    <t>Painted yellow stainless steel economy wall mounted phone station with integrated blue light/strobe, Specify lettering on sides with order.</t>
  </si>
  <si>
    <t>ETP-WM24</t>
  </si>
  <si>
    <t>Brushed stainless steel wall mounted phone station with integrated blue light/strobe and faceplate light, 12-24VDC/24VAC</t>
  </si>
  <si>
    <t>ETP-WM24-BLUE</t>
  </si>
  <si>
    <t>Painted blue stainless steel wall mounted phone station with integrated blue light/strobe and faceplate light, 12-24VDC/24VAC Specify lettering on sides with order.</t>
  </si>
  <si>
    <t>ETP-WM24-RED</t>
  </si>
  <si>
    <t>Painted red stainless steel wall mounted phone station with integrated blue light/strobe and faceplate light, 12-24VDC/24VAC Specify lettering on sides with order.</t>
  </si>
  <si>
    <t>ETP-WM24-YLW</t>
  </si>
  <si>
    <t>Painted yellow stainless steel wall mounted phone station with integrated blue light/strobe and faceplate light, 12-24VDC/24VAC Specify lettering on sides with order.</t>
  </si>
  <si>
    <t>ETP-WM-AED-1</t>
  </si>
  <si>
    <t>ETP-WM Series Wall Mount. Unit includes LED blue light, LED panel light, and an extended AED compartment (AED to be provided by others). Constructed of brushed stainless steel.</t>
  </si>
  <si>
    <t>ETP-WM-AED-1-HTR</t>
  </si>
  <si>
    <t>ETP-WM Series Wall Mount. Unit includes LED blue light, LED panel light, and an extended AED compartment (AED to be provided by others). Constructed of brushed stainless steel. Includes heater/thermostat.</t>
  </si>
  <si>
    <t>ETP-WM-BLUE</t>
  </si>
  <si>
    <t>Painted blue stainless steel wall mounted phone station with integrated blue light/strobe and faceplate light.
Specify lettering on sides with order.</t>
  </si>
  <si>
    <t>ETP-WM-EXT</t>
  </si>
  <si>
    <t>Stainless steel extension (35 in. height) for ETP-WM Series.</t>
  </si>
  <si>
    <t>ETP-WM-EXT-40</t>
  </si>
  <si>
    <t>Stainless steel extension (40 in. height) for ETP-WM Series.</t>
  </si>
  <si>
    <t>ETP-WM-OP2</t>
  </si>
  <si>
    <t>Brushed stainless steel wall mounted phone station with integrated blue light/strobe and faceplate light for use with fixed CCTV (camera not included)</t>
  </si>
  <si>
    <t>ETP-WM-OP3IP</t>
  </si>
  <si>
    <t>Brushed stainless steel wall mounted phone station with integrated blue light/strobe, faceplate light and Axis IP camera</t>
  </si>
  <si>
    <t>ETP-WM-RED</t>
  </si>
  <si>
    <t>Painted red stainless steel wall mounted phone station with integrated blue light/strobe and faceplate light
Specify lettering on sides with order.</t>
  </si>
  <si>
    <t>ETP-WMS</t>
  </si>
  <si>
    <t>ETP-WMS Series brushed stainless steel wall mounted call station enclosure with integrated blue light and LED panel light.</t>
  </si>
  <si>
    <t>ETP-WMS-CF</t>
  </si>
  <si>
    <t>ETP-WMS Series brushed stainless steel wall mounted call station enclosure with integrated blue light and LED panel light. Constructed of marine grade (316) stainless steel with protective clearcoat finish.</t>
  </si>
  <si>
    <t>ETP-WMSE</t>
  </si>
  <si>
    <t>ETP-WMSE Series brushed stainless steel economy wall mounted call station enclosure with integrated blue light</t>
  </si>
  <si>
    <t>ETP-WMSE-OP2</t>
  </si>
  <si>
    <t>ETP-WMSE Series brushed stainless steel economy wall mounted call station enclosure with integrated blue light. For use with fixed CCTV (camera not included).</t>
  </si>
  <si>
    <t>ETP-WMSE-OP3IP</t>
  </si>
  <si>
    <t>ETP-WMSE Series brushed stainless steel economy wall mounted call station enclosure with integrated blue light and fixed Axis IP camera.</t>
  </si>
  <si>
    <t>ETP-WMSE-YE</t>
  </si>
  <si>
    <t>ETP-WMSE Series brushed stainless steel economy wall mounted call station enclosure with integrated blue light. Enclosure is painted in "Safety Yellow".</t>
  </si>
  <si>
    <t>ETP-WMSE-ZEN-001</t>
  </si>
  <si>
    <t>ETP-WMSE Series brushed stainless steel economy wall mounted call station enclosure with integrated blue light. Includes provisions for a Zenitel TA-5 bracket (allows mounting of Turbine Compact Stations). NOT compatible with any VOIP-200 Series IP Call Station.
Non-cancelable, non-returnable (NCNR).</t>
  </si>
  <si>
    <t>ETP-WMS-OP2</t>
  </si>
  <si>
    <t>ETP-WMS Series brushed stainless steel wall mounted call station enclosure with integrated blue light and LED panel light. For use with fixed CCTV (camera not included).</t>
  </si>
  <si>
    <t>ETP-WMS-OP2-RED</t>
  </si>
  <si>
    <t>ETP-WMS Series brushed stainless steel wall mounted call station enclosure with integrated blue light and LED panel light. For use with fixed CCTV (camera not included). Enclosure is painted in "Safety Red".</t>
  </si>
  <si>
    <t>ETP-WMS-OP3IP</t>
  </si>
  <si>
    <t>ETP-WMS Series brushed stainless steel wall mounted call station enclosure with integrated blue light, LED panel light, and fixed Axis IP camera.</t>
  </si>
  <si>
    <t>ETP-WMS-YE</t>
  </si>
  <si>
    <t>ETP-WMS Series brushed stainless steel wall mounted call station enclosure with integrated blue light and LED panel light. Enclosure is painted in "Safety Yellow".</t>
  </si>
  <si>
    <t>ETP-WM-TPK-IP66</t>
  </si>
  <si>
    <t>ETP-WM Series Wall Mount. Constructed of brushed stainless steel. Assembly includes 90~264VAC input power supply, track power cut-off switch assembly (Schneider Electric) with multi-position terminal block, LED blue light, LED panel light, EMERGENCY TRIP lettering, and any required lettering on sides.</t>
  </si>
  <si>
    <t>ETP-WM-TPK-OP2-IP66</t>
  </si>
  <si>
    <t>ETP-WM Series Wall Mount. Constructed of brushed stainless steel. Assembly includes 90~264VAC input power supply, track power cut-off switch assembly (Schneider Electric) with multi-position terminal block, LED blue light, LED panel light, provision for fixed camera (actual camera not included), EMERGENCY TRIP lettering, and any required lettering on sides.</t>
  </si>
  <si>
    <t>ETP-WM-TPK-OP3IP-IP66</t>
  </si>
  <si>
    <t>ETP-WM Series Wall Mount. Constructed of brushed stainless steel. Assembly includes 90~264VAC input power supply, track power cut-off switch assembly (Schneider Electric) with multi-position terminal block, LED blue light, LED panel light, fixed Axis IP camera, EMERGENCY TRIP lettering, and any required lettering on sides.</t>
  </si>
  <si>
    <t>ETP-WM-YELLOW</t>
  </si>
  <si>
    <t>Painted yellow stainless steel wall mounted phone station with integrated blue light/strobe and faceplate light
 Specify lettering on sides with order.</t>
  </si>
  <si>
    <t>FM-110</t>
  </si>
  <si>
    <t>Flush mount sleeve for ETP-110 Series Analog Call Stations.</t>
  </si>
  <si>
    <t>HS-RF-1</t>
  </si>
  <si>
    <t>RF Headset System for Interview Window System</t>
  </si>
  <si>
    <t>IW-HFS-1</t>
  </si>
  <si>
    <t>Interview Window System Sub-Station - Indoor</t>
  </si>
  <si>
    <t>IW-HFS-1H</t>
  </si>
  <si>
    <t>Indoor, hands-free sub-station complete with handset offering privacy option</t>
  </si>
  <si>
    <t>IW-HFS-2</t>
  </si>
  <si>
    <t>Interview Window System Sub-Station - Outdoor</t>
  </si>
  <si>
    <t>IW-IB-6</t>
  </si>
  <si>
    <t>Interview Window System Interface Box</t>
  </si>
  <si>
    <t>IW-MIC</t>
  </si>
  <si>
    <t>Interview Window Gooseneck Microphone</t>
  </si>
  <si>
    <t>KB-LC-2</t>
  </si>
  <si>
    <t>1 Station Manual Master</t>
  </si>
  <si>
    <t>KB-ML-10</t>
  </si>
  <si>
    <t>10 Station Manual Master</t>
  </si>
  <si>
    <t>KB-ML-10WA</t>
  </si>
  <si>
    <t>High-Powered 10-station Manual Master with Ann. Lights, Tone and Built-In Music Distribution Capacity</t>
  </si>
  <si>
    <t>KB-ML-5</t>
  </si>
  <si>
    <t>5 Station Manual Master</t>
  </si>
  <si>
    <t>KB-ML-5WA</t>
  </si>
  <si>
    <t>High-Powered 5-station Manual Master with Ann. Lights, Tone and Built-In Music Distribution Capacity</t>
  </si>
  <si>
    <t>KEY RESET RELAY</t>
  </si>
  <si>
    <t>Reset Relay box for Emergency Phones to keep devices active until reset with contact closure.</t>
  </si>
  <si>
    <t>K-HP-3V</t>
  </si>
  <si>
    <t>High-Powered Wall-Mount 5W Indoor Sub-Station with Built-In Volume Control</t>
  </si>
  <si>
    <t>K-LR-2R</t>
  </si>
  <si>
    <t>Flush Mounted Sub-Station (no call origination)</t>
  </si>
  <si>
    <t>K-LR-3</t>
  </si>
  <si>
    <t>Desk-Top Call-Originating Sub-Station for Manual Masters</t>
  </si>
  <si>
    <t>K-LR-3W</t>
  </si>
  <si>
    <t>Outdoor Call-Originating Flush Mounted Sub-Station for Manual Masters</t>
  </si>
  <si>
    <t>K-S-112X</t>
  </si>
  <si>
    <t>Outdoor Wall-Mounted Cradle Phone with 2.5 foot Armor Cord for use with KB Series Intercoms</t>
  </si>
  <si>
    <t>K-SM</t>
  </si>
  <si>
    <t>Surface Mounts K-LR-2R, TAP-2RC and SA-1 Scream Alert</t>
  </si>
  <si>
    <t>K-SM-L</t>
  </si>
  <si>
    <t>Surface Mounts TAP-LR-3W, TAP-LR-3W(C) and K-LR-3W</t>
  </si>
  <si>
    <t>K-VC-220</t>
  </si>
  <si>
    <t>220 to 110 Step-Down Transformer</t>
  </si>
  <si>
    <t>LIC-VOIP-INFCAST</t>
  </si>
  <si>
    <t>VOIP-500/VOIP-600 Endpoint License for Singlewire InformaCast. One (1) license per device requiring InformaCast functionality.</t>
  </si>
  <si>
    <t>LUMO-820-001</t>
  </si>
  <si>
    <t>Cap plate for WEBS-RETRO-MT. Includes one (1) aerator, two (2) antenna provisions/plugs. Supports 10-24 screws (x6).</t>
  </si>
  <si>
    <t>LUMO-820-002</t>
  </si>
  <si>
    <t>Cap plate for WEBS-MT/R Series Towers WITH Lexan housing for blue light. Includes one (1) aerator, two (2) two antenna provisions/plugs.</t>
  </si>
  <si>
    <t>LUMO-820-003</t>
  </si>
  <si>
    <t>Cap plate for WEBS-MT/R Series Towers WITHOUT Lexan housing for blue light. Includes one (1) aerator, two (2) two antenna provisions/plugs.</t>
  </si>
  <si>
    <t>MMC-001</t>
  </si>
  <si>
    <t>MMC-001 is comprised of the following:
- ETP-SM-1
- ETP-500C
ETP-SM-1 shall have a brushed stainless steel finish.  No lettering or signage shall be applied to the ETP-SM-1.
For McMaster-Carr Supply Company only.</t>
  </si>
  <si>
    <t>MMC-002</t>
  </si>
  <si>
    <t>MMC-002 is comprised of the following:
- ETP-SM-1
- ETP-500E
ETP-SM-1 shall be painted in "Safety Yellow" and shall include "EMERGENCY" lettering in black.
For McMaster-Carr Supply Company only.</t>
  </si>
  <si>
    <t>MS-600</t>
  </si>
  <si>
    <t>Mounting sleeve for 400/500 Series (2015 and newer) and 600 Series Call Stations.</t>
  </si>
  <si>
    <t>MT/R BOLT KIT</t>
  </si>
  <si>
    <t>Bolts and template for ETP-MT/R installation (included w/ order of ETP-MT/R)</t>
  </si>
  <si>
    <t>MT BOLT KIT</t>
  </si>
  <si>
    <t>Bolts and template for ETP-MT installation (included w/ order of ETP-MT)</t>
  </si>
  <si>
    <t>NSU-PARTS-PACK1</t>
  </si>
  <si>
    <t>A parts pack for Model WEBS-MT/R-OP4-SS (Rev A) used by Nova Southeastern University. Parts pack is comprised of:
QTY (1) Lower Access Panel for WEBS-MT/R-OP4-SS (Rev A)
QTY (1) Upper Upper Access Panel for WEBS-MT/R-OP4-SS (Rev A)
QTY (1) Cap Plate for WEBS-MT/R-OP4-SS (Rev A) with Aerator
QTY (4) Speaker Panels for WEBS-MT/R-OP4-SS (Rev A)
Material and Finish: Bead Blasted Stainless Steel</t>
  </si>
  <si>
    <t>OP2 KIT</t>
  </si>
  <si>
    <t>Lens and bracket kit for camera (included w/ order of ETP-MT-OP2 or ETP-MT/R-OP2)</t>
  </si>
  <si>
    <t>OP4-ARM-LP</t>
  </si>
  <si>
    <t>OP4 camera arm with support for BLP/NLP/SLP lighting platform (prior to Model Year 2016). Area light not included.
Used for OP4-enabled tower mounts. Includes provision to mount a dome camera (camera not included).</t>
  </si>
  <si>
    <t>OP4-ARM-LP-1</t>
  </si>
  <si>
    <t>OP4 camera arm with support for LED area lighting platform (Model Year 2016). Area light not included.
Used for OP4-enabled tower mounts. Includes provision to mount a dome camera (camera not included).</t>
  </si>
  <si>
    <t>OP4-ARM-LP-1-002</t>
  </si>
  <si>
    <t>OP4 mounting arm with provisions for an LED area light (Model Year 2016 and later), an LED blue light, and a dome camera. Area light, blue light, and camera are not included.
Compatible with OP4-enabled or NA-enabled tower mounts.
Includes gasketed blue light cover plate (P/N 24704) for future installation of LED blue light. Includes plugs/caps for future installation of area light and camera.</t>
  </si>
  <si>
    <t>OP-4D-EXT</t>
  </si>
  <si>
    <t>Extension to OP4 for use with two (2) cameras. Compatible with MT, MTE, and MT/R Series.</t>
  </si>
  <si>
    <t>OP4P-ARM-LP-1</t>
  </si>
  <si>
    <t>OP4 camera arm with support for LED area lighting platform (Model Year 2016). Area light not included.
Used for OP4-enabled tower mounts. Includes provision for one (1) dome camera (camera not included) and a built-in 2.5-inch O.D. post (located at the top of the camera arm) for pole mounting other devices.</t>
  </si>
  <si>
    <t>OPTION-4-ARM</t>
  </si>
  <si>
    <t>Camera arm for retrofitting existing towers</t>
  </si>
  <si>
    <t>OPTION-4-ARM-40</t>
  </si>
  <si>
    <t>Camera arm for retrofitting existing towers. Camera arm is 40-inches tall.</t>
  </si>
  <si>
    <t>OPTION-4-ARM-96</t>
  </si>
  <si>
    <t>Camera arm for retrofitting existing towers. Camera arm is 96-inches tall.</t>
  </si>
  <si>
    <t>OPTION-4P-ARM</t>
  </si>
  <si>
    <t>Camera arm for retrofitting existing towers. Built-in 2.5-inch OD post for mounting other devices.</t>
  </si>
  <si>
    <t>OPTION-4X8-ARM-40</t>
  </si>
  <si>
    <t>Camera arm for retrofitting existing towers. For use with dome CCTV (camera not included). Camera arm is 40-inches tall. Extends camera out an additional 8-inches for a total camera arm depth of 24-inches.</t>
  </si>
  <si>
    <t>ORD-001</t>
  </si>
  <si>
    <t>Model comprised of the following P/Ns: 
ETP-WM/E
VOIP-500E</t>
  </si>
  <si>
    <t>PBX-66BLOCK</t>
  </si>
  <si>
    <t>66 Block (or punch-down block) for PBX systems. Includes 25-foot, 25-pair Amphenol cable.</t>
  </si>
  <si>
    <t>PBX-CL1</t>
  </si>
  <si>
    <t>1 station license for PBX-IP (H.323 or SIP client)</t>
  </si>
  <si>
    <t>PBX-CL10</t>
  </si>
  <si>
    <t>10 station license for PBX-IP (H.323 or SIP client)</t>
  </si>
  <si>
    <t>PBX-CL100</t>
  </si>
  <si>
    <t>100 station license for PBX-IP (H.323 or SIP client)</t>
  </si>
  <si>
    <t>PBX-CL25</t>
  </si>
  <si>
    <t>25 station license for PBX-IP (H.323 or SIP client)</t>
  </si>
  <si>
    <t>PBX-GS-6204</t>
  </si>
  <si>
    <t>PBX-GS-6204 is a Grandstream system that provides the following:
- Supports registration of up to 500 basic SIP endpoints (SIP endpoints sold separately)
- Supports up to 45 concurrent SIP calls
- Four (4) analog PSTN line ports (FXO)
System is NOT preprogrammed.
Non-cancelable, non-returnable (NCNR).</t>
  </si>
  <si>
    <t>PBX-IPPHONE1-ALU</t>
  </si>
  <si>
    <t>IP Desk Phone (SIP-enabled) for PBX system (requires PBX-MBU card and PBX-CL license)</t>
  </si>
  <si>
    <t>PBX-MBU</t>
  </si>
  <si>
    <t>Media Bridge Unit for PBX, allows use of IP clients and IP phones</t>
  </si>
  <si>
    <t>PBX-PL1</t>
  </si>
  <si>
    <t>Port add-on license for PBX's.  Adds ports 97-192.</t>
  </si>
  <si>
    <t>PBX-PL2</t>
  </si>
  <si>
    <t>Port add-on license for PBX's.  Use to add from 193-480 ports, each unit adds 96 ports.</t>
  </si>
  <si>
    <t>PBX-PL3</t>
  </si>
  <si>
    <t>Port add-on license for PBX's.  Use to add from 481-960 ports, each unit adds 96 ports.</t>
  </si>
  <si>
    <t>PBX-SL1</t>
  </si>
  <si>
    <t>1 station license for PBX-IPPHONE</t>
  </si>
  <si>
    <t>PBX-SL10</t>
  </si>
  <si>
    <t>10 station license for PBX-IPPHONE</t>
  </si>
  <si>
    <t>PBX-SL5</t>
  </si>
  <si>
    <t>5 station license for PBX-IPPHONE</t>
  </si>
  <si>
    <t>PC-110-F</t>
  </si>
  <si>
    <t>Protective cover for ETP-110 Series Analog Call Stations. Call station must be flush mounted.</t>
  </si>
  <si>
    <t>PC-110-S</t>
  </si>
  <si>
    <t>Protective cover for ETP-110 Series Analog Call Stations. Call station must be surface mounted.</t>
  </si>
  <si>
    <t>PCS-42-6</t>
  </si>
  <si>
    <t>Power Charging System for switched power for tower with ETP-CI (all varieties) or VOIP-500 (hard-wired)</t>
  </si>
  <si>
    <t>PCS-84-10</t>
  </si>
  <si>
    <t>Power Charging System for switched power.  Includes 10 amp charger, 84 amp hr batteries. Entire system to operate on 12VDC.</t>
  </si>
  <si>
    <t>PCS-BOX-161610P</t>
  </si>
  <si>
    <t>16x16x10 Pole mount enclosure for PCS systems, includes internal mounting panel. Does NOT include pole mounting kit (banding or buckle).</t>
  </si>
  <si>
    <t>PCS-BOX-161610W</t>
  </si>
  <si>
    <t>16x16x10 wall mount enclosure for PCS systems, includes internal mounting panel.</t>
  </si>
  <si>
    <t>PCS-BOX-164824T</t>
  </si>
  <si>
    <t>16x48x24 Trunk mount enclosure for PCS systems, includes internal mounting panel.</t>
  </si>
  <si>
    <t>PCS-BOX-172723T</t>
  </si>
  <si>
    <t>17 x 27 x 23 in. Trunk mount enclosure for PCS systems and WEBS-BACKUP, includes internal mounting panel.</t>
  </si>
  <si>
    <t>PCS-BOX-172724T</t>
  </si>
  <si>
    <t>17 x 27 x 24 in. Trunk mount enclosure for PCS systems and WEBS-BACKUP, includes internal mounting panel.</t>
  </si>
  <si>
    <t>PCS-BOX-181818P</t>
  </si>
  <si>
    <t>18 x 18 x 18 in. Pole mount enclosure for PCS systems and WEBS-BACKUP, includes internal mounting panel. Does NOT include pole mounting kit (banding or buckle).</t>
  </si>
  <si>
    <t>PCS-BOX-182525P</t>
  </si>
  <si>
    <t>18x25x25 Pole mount enclosure for PCS systems, includes internal mounting panel. Does NOT include pole mounting kit (banding or buckle).</t>
  </si>
  <si>
    <t>PCS-HVD-TOP-2</t>
  </si>
  <si>
    <t>Add-on Cisco antenna assembly and compartment for the ETP-MT/R-PCS.  FUNCTIONALLY similar to an ETP-MT/R-PCS-HVD-1.</t>
  </si>
  <si>
    <t>PCS-SD-120-24-50</t>
  </si>
  <si>
    <t>50VA Step-down transformer from 120/240V to 24V</t>
  </si>
  <si>
    <t>PCS-SD-277-24-150</t>
  </si>
  <si>
    <t>Step-down transformer from 277VAC down to 24V.</t>
  </si>
  <si>
    <t>PCS-SD-277-250</t>
  </si>
  <si>
    <t>Step-down transformer from 308/277/208VAC down to 120VAC.  Can be used with Power Charging Systems.</t>
  </si>
  <si>
    <t>PCS-SD-277-350</t>
  </si>
  <si>
    <t>350VA Step-down transformer from 308/277/208 VAC down to 120VAC.  Can be used with Power Charging Systems.</t>
  </si>
  <si>
    <t>PCS-SD-277-500</t>
  </si>
  <si>
    <t>500VA Step-down transformer from 308/277/208VAC down to 120VAC.  Can be used with Power Charging Systems.</t>
  </si>
  <si>
    <t>PCS-SD-480-250</t>
  </si>
  <si>
    <t>Step-down transformer from 480/240 VAC down to 120VAC.  Can be used with Power Charging Systems.</t>
  </si>
  <si>
    <t>PCS-SD-480-350</t>
  </si>
  <si>
    <t>350VA Step-down transformer from 480/240 VAC down to 120VAC.  Can be used with Power Charging Systems.</t>
  </si>
  <si>
    <t>PCS-SD-480-500</t>
  </si>
  <si>
    <t>500VA Step-down transformer from 480/240 VAC down to 120VAC.  Can be used with Power Charging Systems.</t>
  </si>
  <si>
    <t>POE-MID-EXT-1</t>
  </si>
  <si>
    <t>Single-port Power over Ethernet (PoE) Midspan Extractor. Output of 12VDC (13W or 25W). For use with ETP-EL12/24 and LED Panel Light (68590).
Requires a 30W, IEEE 802.3at Ethernet switch (provided by others) as a power source.</t>
  </si>
  <si>
    <t>RESET RELAY OPTION</t>
  </si>
  <si>
    <t>Add "reset" to phone model to add a latching relay to a Talk-A-Phone compatible emergency phone. Relay is in weatherproof enclosure, key lock is mounted to faceplate.</t>
  </si>
  <si>
    <t>S19498</t>
  </si>
  <si>
    <t>Mounting base for temporary display of a WEBS-MT/R Series Tower Mount.</t>
  </si>
  <si>
    <t>S-8318B</t>
  </si>
  <si>
    <t>Ceiling Speaker with baffle</t>
  </si>
  <si>
    <t>Scream-Alert, flush mounted. Surface mount w/ K-SM. ETP-AUXIN-KIT required when using SA-1 with 400 series phones (available at no charge).</t>
  </si>
  <si>
    <t>SCREEN CHARGE</t>
  </si>
  <si>
    <t>One-time charge for a custom silkscreen. Price is PER COLOR.</t>
  </si>
  <si>
    <t>SL240168ENC-HRNS</t>
  </si>
  <si>
    <t>Battery cable harness for SLR-240-168-ENC.</t>
  </si>
  <si>
    <t>SLR-120</t>
  </si>
  <si>
    <t>120 Watt Solar Panel.
For each Model SLR-120-84, add QTY (1).
For each Model SLR-240-168-ENC, add QTY (2).</t>
  </si>
  <si>
    <t>SLR-120-84</t>
  </si>
  <si>
    <t>Solar package for towers: 120 watt panel, 84Ah batteries</t>
  </si>
  <si>
    <t>SLR-120-84-ENC</t>
  </si>
  <si>
    <t>Solar package for towers: 120 watt panel, 84Ah batteries, includes pole mounted enclosure and bracket to mount panels on 2.0-2.5" O.D. pole</t>
  </si>
  <si>
    <t>SLR-160-168-ENC</t>
  </si>
  <si>
    <t>Solar package: 160W panel array, 168Ah batteries, includes external battery enclosure.
Only compatible with ETP-MT-SOLAR60 and ETP-MT/R-SOLAR60 tower mounts.</t>
  </si>
  <si>
    <t>SLR-240-168-ENC</t>
  </si>
  <si>
    <t>Solar package: 240W panel array, 168Ah batteries, includes separate battery enclosure.
Only compatible with ETP-MT-SOLAR60 and ETP-MT/R-SOLAR60 tower mounts.</t>
  </si>
  <si>
    <t>SLR-40-42</t>
  </si>
  <si>
    <t>Solar package for towers: QTY (1) 40 watt panel, QTY (1) 42Ah battery</t>
  </si>
  <si>
    <t>SLR-80</t>
  </si>
  <si>
    <t>80 Watt Solar Panel.
For each Model SLR-80-84, add QTY (1).</t>
  </si>
  <si>
    <t>SLR-80-84</t>
  </si>
  <si>
    <t>Solar package for towers: 80 watt panel, 84Ah batteries</t>
  </si>
  <si>
    <t>SLR-80-84-ENC</t>
  </si>
  <si>
    <t>Solar package for towers: 80 watt panel, 84Ah batteries, includes pole mounted enclosure and bracket to mount panels on 2.5" O.D. pole</t>
  </si>
  <si>
    <t>SLR-BKT-120</t>
  </si>
  <si>
    <t>Bracket for 120W Solar Panels</t>
  </si>
  <si>
    <t>SLR-BKT-80</t>
  </si>
  <si>
    <t>Bracket Assembly for 80W Solar Panels</t>
  </si>
  <si>
    <t>SM-110</t>
  </si>
  <si>
    <t>Surface mount for ETP-110 Series Analog Call Stations.</t>
  </si>
  <si>
    <t>SM-110-BL</t>
  </si>
  <si>
    <t>Surface mount for ETP-110 Series Analog Call Stations.
Unit shall be painted in "Safety Blue".</t>
  </si>
  <si>
    <t>SM-PAINT-CHARGE</t>
  </si>
  <si>
    <t>Per surface mount (ETP-SM, ETP-SMB, ETP-SMH, ETP-SML, or SM-110 Series Surface Mount) painting surcharge. Surface Mount will be painted using a color selected from the standard paint color chart.
NOTE:  Requires lot charge of PAINTING-LOT-1 or PAINTING-LOT-2.</t>
  </si>
  <si>
    <t>TAP-2RC</t>
  </si>
  <si>
    <t>Flush Mounted Sub-Station (no call origination) with feedback protection</t>
  </si>
  <si>
    <t>TAP-BUN-001</t>
  </si>
  <si>
    <t>TAP-BUN-001 is comprised of the following:
- ETP-WMS
- VOIP-600E</t>
  </si>
  <si>
    <t>TAP-BUN-002</t>
  </si>
  <si>
    <t>TAP-BUN-002 is comprised of the following:
- WEBS-MT/R-OP4
- VOIP-600E</t>
  </si>
  <si>
    <t>TORX-BIT-KIT</t>
  </si>
  <si>
    <t>Kit with T20 Pin-in-torx bit (1/4" shank, for #10 screws) and T30 Pin-in-torx bit (1/4" shank, for 1/4" screws)</t>
  </si>
  <si>
    <t>TOWER PTS</t>
  </si>
  <si>
    <t>Replacement TOWER PTS or TOWER PTS 24</t>
  </si>
  <si>
    <t>TOWER PTS 24</t>
  </si>
  <si>
    <t>Replacement TOWER PTS 12-24VDC/24VAC</t>
  </si>
  <si>
    <t>TOWER PTS SOLAR</t>
  </si>
  <si>
    <t>Replacement TOWER PTS SOLAR</t>
  </si>
  <si>
    <t>TR-200-00A</t>
  </si>
  <si>
    <t>Trim ring for mounting a 200 Series (without Camera) Call Station into a 6.125 in. x 7.0 in. opening with a 6.75 in. x 6.75 in. mounting pattern. Not compatible with 201 Series.
Non-cancelable, non-returnable (NCNR).</t>
  </si>
  <si>
    <t>TU-PNT</t>
  </si>
  <si>
    <t>Touch-up paint kit for painted towers, pedestals, surface mounts, wall mounts. Specify color w/ order.
Excludes ETP-MTE Series.</t>
  </si>
  <si>
    <t>TU-PNT-FLR</t>
  </si>
  <si>
    <t>Touch-up paint kit for towers with Fluoropolymer coating. Must specify color on purchase order.</t>
  </si>
  <si>
    <t>TU-PNT-PU-001</t>
  </si>
  <si>
    <t>Touch-up paint kit for Models ETP-MTE-72-PU and WEBS-MT/R-PU. Kit includes:
- 1.0 QT semi-gloss black
- 1.0 QT clear coat gloss</t>
  </si>
  <si>
    <t>VGC-MIC</t>
  </si>
  <si>
    <t>Microphone/mixer board for ETP-100VGC unit</t>
  </si>
  <si>
    <t>VOIP-1</t>
  </si>
  <si>
    <t>Analog adapter allow you to connect a Talk-A-Phone Emergency/ Information Phone to your LAN/WAN or connect an IP address to an analog phone line or PBX extension.</t>
  </si>
  <si>
    <t>VOIP-200C</t>
  </si>
  <si>
    <t>Compact VoIP Flush-mounted Callbox</t>
  </si>
  <si>
    <t>VOIP-200C-001</t>
  </si>
  <si>
    <t>VOIP-200 Series Compact IP Call Station with CALL signage. Supports flush mounting. Color of pushbutton is black.
Talkaphone branding and logo shall be omitted from the faceplate.</t>
  </si>
  <si>
    <t>VOIP-200C-002</t>
  </si>
  <si>
    <t>VOIP-200 Series Compact IP Call Station with CALL signage. Supports flush mounting. Color of pushbutton is red.</t>
  </si>
  <si>
    <t>VOIP-200C3</t>
  </si>
  <si>
    <t>Compact VoIP Flush-mounted Call Box w/ IP CCTV</t>
  </si>
  <si>
    <t>VOIP-200C3-ES</t>
  </si>
  <si>
    <t>Compact VoIP Flush-mounted Call Box w/ IP CCTV, Spanish</t>
  </si>
  <si>
    <t>VOIP-200C3-PT</t>
  </si>
  <si>
    <t>Compact VoIP Flush-mounted Call Box w/ IP CCTV, Portuguese</t>
  </si>
  <si>
    <t>VOIP-200C-ES</t>
  </si>
  <si>
    <t>Compact VoIP Flush-mounted Callbox, Spanish</t>
  </si>
  <si>
    <t>VOIP-200C-PT</t>
  </si>
  <si>
    <t>Compact VoIP Flush-mounted Callbox, Portuguese</t>
  </si>
  <si>
    <t>VOIP-200H</t>
  </si>
  <si>
    <t>Compact VoIP Flush-mounted Help Station</t>
  </si>
  <si>
    <t>VOIP-200H3</t>
  </si>
  <si>
    <t>Compact VoIP Flush-mounted Help Station w/ IP CCTV</t>
  </si>
  <si>
    <t>VOIP-200H-ES</t>
  </si>
  <si>
    <t>VOIP-200 Series Compact IP Call Station with AYUDA signage (Spanish). Supports flush mounting.</t>
  </si>
  <si>
    <t>VOIP-200H-ES-001</t>
  </si>
  <si>
    <t>VOIP-200 Series Compact IP Call Station with AYUDA signage (Spanish). Signage is provided as a plaque. Supports flush mounting.
Non-cancelable, non-returnable (NCNR).</t>
  </si>
  <si>
    <t>VOIP-200N</t>
  </si>
  <si>
    <t>VOIP-200 Series IP Call Station. Compact flush-mounted VoIP call station. Does not include pushbutton and signage. Only for two-way communication through inbound calls.</t>
  </si>
  <si>
    <t>VOIP-200-OEM-RB-001</t>
  </si>
  <si>
    <t>VOIP-200 Series Compact IP Call Station for rear panel mounting applications. Color of pushbutton is red.</t>
  </si>
  <si>
    <t>VOIP-201C</t>
  </si>
  <si>
    <t>Compact VoIP Surface-mounted Callbox</t>
  </si>
  <si>
    <t>VOIP-201C3</t>
  </si>
  <si>
    <t>Compact VoIP Surface-mounted Call Box w/ IP CCTV</t>
  </si>
  <si>
    <t>VOIP-201C3-001</t>
  </si>
  <si>
    <t>VOIP-200 Series Compact IP Call Station with CALL signage and built-in IP camera. Supports surface mounting. Color of pushbutton is black.</t>
  </si>
  <si>
    <t>VOIP-201C3-ES</t>
  </si>
  <si>
    <t>Compact VoIP Surface-mounted Call Box w/ IP CCTV, Spanish</t>
  </si>
  <si>
    <t>VOIP-201C3-PT</t>
  </si>
  <si>
    <t>Compact VoIP Surface-mounted Call Box w/ IP CCTV, Portuguese</t>
  </si>
  <si>
    <t>VOIP-201C3-SYS</t>
  </si>
  <si>
    <t>Model comprised of the following P/Ns:
AVM-1
VOIP-201C3</t>
  </si>
  <si>
    <t>VOIP-201C-ES</t>
  </si>
  <si>
    <t>Compact VoIP Surface-mounted Callbox, Spanish</t>
  </si>
  <si>
    <t>VOIP-201C-PT</t>
  </si>
  <si>
    <t>Compact VoIP Surface-mounted Callbox, Portuguese</t>
  </si>
  <si>
    <t>VOIP-201H</t>
  </si>
  <si>
    <t>Compact VoIP Surface-mounted Help Station</t>
  </si>
  <si>
    <t>VOIP-201H3</t>
  </si>
  <si>
    <t>Compact VoIP Surface-mounted Help Station w/ IP CCTV</t>
  </si>
  <si>
    <t>VOIP-500A</t>
  </si>
  <si>
    <t>VOIP-500 Series IP Call Station. Outdoor and ASSISTANCE button/signage.</t>
  </si>
  <si>
    <t>VOIP-500BSP</t>
  </si>
  <si>
    <t>Native VoIP Outdoor Keypad Phone with Armored-cord noise-canceling handset, no built in speaker/mic.</t>
  </si>
  <si>
    <t>VOIP-500C</t>
  </si>
  <si>
    <t>VOIP-500 Series Call Station with CALL Signage</t>
  </si>
  <si>
    <t>VOIP-500C3</t>
  </si>
  <si>
    <t>VOIP-500 Series Call Station with CALL Signage and Built-in IP Camera</t>
  </si>
  <si>
    <t>VOIP-500CP</t>
  </si>
  <si>
    <t>VOIP-500 Series IP Call Station. Outdoor, CALL button/signage, handset with 20-inch armored cord and noise-canceling mic. Does not include hands-free speaker/mic.</t>
  </si>
  <si>
    <t>VOIP-500CPM</t>
  </si>
  <si>
    <t>VOIP-500 Series Call Station, Outdoor, CALL Button/Signage, Handset with Armored Cord and Noise-Canceling Mic, Handsfree Speaker/Mic</t>
  </si>
  <si>
    <t>VOIP-500E</t>
  </si>
  <si>
    <t>VOIP-500 Series Call Station with EMERGENCY Signage</t>
  </si>
  <si>
    <t>VOIP-500E3</t>
  </si>
  <si>
    <t>VOIP-500 Series Call Station with EMERGENCY Signage and Built-in IP Camera</t>
  </si>
  <si>
    <t>VOIP-500ECK</t>
  </si>
  <si>
    <t>VOIP-500 Series Call Station with EMERGENCY Signage, CALL Signage, and Keypad</t>
  </si>
  <si>
    <t>VOIP-500ECK3</t>
  </si>
  <si>
    <t>VOIP-500 Series Call Station with EMERGENCY Signage, CALL Signage, Keypad, and Built-in IP Camera</t>
  </si>
  <si>
    <t>VOIP-500ECKP</t>
  </si>
  <si>
    <t>VOIP-500 Series IP Call Station. Outdoor, EMERGENCY button/signage, CALL button/signage, keypad, and handset in black with 20-inch armored cord and noise-canceling mic. Does not include hands-free speaker/mic.</t>
  </si>
  <si>
    <t>VOIP-500ECKPM</t>
  </si>
  <si>
    <t>VOIP-500 Series IP Call Station. Outdoor, EMERGENCY button/signage, CALL button/signage, keypad, handset in black with 20-inch armored cord and noise-canceling mic, and hands-free speaker/mic.</t>
  </si>
  <si>
    <t>VOIP-500ECKPM-001</t>
  </si>
  <si>
    <t>VOIP-500 Series IP Call Station. Outdoor, EMERGENCY button/signage, CALL button/signage, keypad, handset in black with 29-inch armored cord and noise-canceling mic, and hands-free speaker/mic.</t>
  </si>
  <si>
    <t>VOIP-500EFM-001</t>
  </si>
  <si>
    <t>VOIP-500 Series IP Call Station. Outdoor, EMERGENCY button/signage in red, handset, and hands-free speaker/mic. Handset in black with 29-inch armored cord, noise-canceling mic, and push-to-talk switch.</t>
  </si>
  <si>
    <t>VOIP-500EI</t>
  </si>
  <si>
    <t>VOIP-500 Series Call Station with EMERGENCY Signage and INFO Signage</t>
  </si>
  <si>
    <t>VOIP-500EI3</t>
  </si>
  <si>
    <t>VOIP-500 Series Call Station with EMERGENCY Signage, INFO Signage, and Built-in IP Camera</t>
  </si>
  <si>
    <t>VOIP-500EL</t>
  </si>
  <si>
    <t>VOIP-500 Series IP Call Station. Outdoor, hands-free, EMERGENCY button/signage, and keylock switch prewired to auxiliary input (i.e. unit has two (2) available auxiliary inputs).</t>
  </si>
  <si>
    <t>VOIP-500EP</t>
  </si>
  <si>
    <t>VOIP-500 Series IP Call Station. Outdoor, EMERGENCY button/signage, and handset in black with 20-inch armored cord and noise-canceling mic. Does not include hands-free speaker/mic.</t>
  </si>
  <si>
    <t>VOIP-500EP-001</t>
  </si>
  <si>
    <t>VOIP-500 Series IP Call Station. Outdoor, EMERGENCY button/signage in red, handset in red with 29-inch armored cord and noise-canceling mic. Does not include hands-free speaker/mic.</t>
  </si>
  <si>
    <t>VOIP-500EPM</t>
  </si>
  <si>
    <t>VOIP-500 Series IP Call Station. Outdoor, EMERGENCY button/signage, handset in black with 20-inch armored cord and noise-canceling mic, and hands-free speaker/mic.</t>
  </si>
  <si>
    <t>VOIP-500EPM-001</t>
  </si>
  <si>
    <t>VOIP-500 Series IP Call Station. Outdoor, EMERGENCY button/signage in red, handset in red with 29-inch armored cord and noise-canceling mic, and hands-free speaker/mic. Includes "PUSH FOR HELP" signage with raised lettering and braille.</t>
  </si>
  <si>
    <t>VOIP-500EU</t>
  </si>
  <si>
    <t>VOIP-500 Series IP Call Station. Outdoor, EMERGENCY button/signage, and audible signal device prewired to auxiliary output (i.e. unit has two (2) available auxiliary outputs). Audible signal device requires 12VDC.</t>
  </si>
  <si>
    <t>VOIP-500H</t>
  </si>
  <si>
    <t>VOIP-500 Series IP Call Station. Outdoor and HELP button/signage.</t>
  </si>
  <si>
    <t>VOIP-500H3</t>
  </si>
  <si>
    <t>VOIP-500 Series IP Call Station. Outdoor, HELP button/signage, and built-in IP camera.</t>
  </si>
  <si>
    <t>VOIP-500HCK</t>
  </si>
  <si>
    <t>VOIP-500 Series IP Call Station. Outdoor, HELP button/signage, CALL button/signage, and keypad.</t>
  </si>
  <si>
    <t>VOIP-500HI</t>
  </si>
  <si>
    <t>VOIP-500 Series Call Station with HELP Signage and INFO Signage</t>
  </si>
  <si>
    <t>VOIP-500HI3</t>
  </si>
  <si>
    <t>VOIP-500 Series Call Station with HELP Signage, INFO Signage, and Built-in IP Camera</t>
  </si>
  <si>
    <t>VOIP-500I</t>
  </si>
  <si>
    <t>VOIP-500 Series IP Call Station with INFO Signage</t>
  </si>
  <si>
    <t>VOIP-500N</t>
  </si>
  <si>
    <t>VOIP-500 Series IP Call Station. Outdoor-rated unit with hands-free speaker/mic. Unit does not include pushbuttons and signage.</t>
  </si>
  <si>
    <t>VOIP-500NCK</t>
  </si>
  <si>
    <t>VOIP-500 Series Call Station with CALL Signage and Keypad</t>
  </si>
  <si>
    <t>VOIP-500NCK3</t>
  </si>
  <si>
    <t>VOIP-500 Series Call Station with CALL Signage, Keypad, and Built-in IP Camera</t>
  </si>
  <si>
    <t>VOIP-500NCKPM</t>
  </si>
  <si>
    <t>VOIP-500 Series IP Call Station. Outdoor, CALL button/signage, keypad, handset in black with 20-inch armored cord and noise-canceling mic, and hands-free speaker/mic.</t>
  </si>
  <si>
    <t>VOIP-500NIKGM</t>
  </si>
  <si>
    <t>VOIP-500 Series IP Call Station. Outdoor, INFO button/signage, keypad, handset, and hands-free speaker/mic. Handset  in black with 20-inch armored cord, volume control switch, and noise-canceling mic.</t>
  </si>
  <si>
    <t>VOIP-500NKG</t>
  </si>
  <si>
    <t>VOIP-500 Series IP Call Station. Outdoor-rated unit with keypad and handset. Handset includes a 20-inch armored cord, noise-canceling mic, and volume control switch. Unit does not include pushbutton, signage, and hands-free speaker/mic.</t>
  </si>
  <si>
    <t>VOIP-500NKG-001</t>
  </si>
  <si>
    <t>VOIP-500 Series IP Call Station. Outdoor-rated unit with keypad and handset. Handset includes a 29-inch armored cord, noise-canceling mic, and volume control switch. Unit does not include pushbutton, signage, and hands-free speaker/mic.</t>
  </si>
  <si>
    <t>VOIP-500NKGM</t>
  </si>
  <si>
    <t>VOIP-500 Series IP Call Station. Outdoor, keypad, handset, and hands-free speaker/mic. Handset  in black with 20-inch armored cord, noise-canceling mic, and volume control switch. Unit does not include pushbutton and signage.</t>
  </si>
  <si>
    <t>VOIP-500NKP</t>
  </si>
  <si>
    <t>VOIP-500 Series IP Call Station. Outdoor-rated unit with keypad and handset. Handset includes a 20-inch armored cord and noise-canceling mic. Unit does not include pushbutton, signage, and hands-free speaker/mic.</t>
  </si>
  <si>
    <t>VOIP-500NLA</t>
  </si>
  <si>
    <t>VOIP-500 Series IP Call Station. Outdoor, hands-free, "PUSH FOR HELP" button/signage, keylock switch prewired to auxiliary input (i.e. unit has two (2) available auxiliary inputs), and audible signal device prewired to auxiliary output (i.e. unit has two (2) available auxiliary outputs).</t>
  </si>
  <si>
    <t>VOIP-500NP</t>
  </si>
  <si>
    <t>VOIP-500 Series IP Call Station. Outdoor, handset in black with 29-inch armored cord and noise-canceling mic. Does not include buttons and hands-free speaker/mic.</t>
  </si>
  <si>
    <t>VOIP-500NP3</t>
  </si>
  <si>
    <t>VOIP-500 Series IP Call Station. Outdoor, built-in IP camera, and handset in black with 29-inch armored cord and noise-canceling mic. Does not include pushbutton(s), hands-free speaker/mic, and signage.</t>
  </si>
  <si>
    <t>VOIP-500NS</t>
  </si>
  <si>
    <t>VOIP-500 Series IP Call Station with a black pushbutton. Signage is NOT included.
For custom pushbutton signage, please add CUST-PLAQUE-X where X indicates the quantity tier.</t>
  </si>
  <si>
    <t>VOIP-500-OEM</t>
  </si>
  <si>
    <t>OEM Native VoIP Phone. Does not include speaker, mic, LEDs, switches, etc. Only electronics in IP-rated enclosure.</t>
  </si>
  <si>
    <t>VOIP-500-OEM-002</t>
  </si>
  <si>
    <t>OEM Native VoIP Phone, includes mounting plate for Mic and Speaker plus 3 LEDs and a switch to remote mount.</t>
  </si>
  <si>
    <t>VOIP-500-OEM-004</t>
  </si>
  <si>
    <t>OEM Native VoIP Phone. Includes mounting plates for remote mounting speaker, microphone, and pushbutton. Unit also includes one (1) speaker, one (1) microphone, one (1) pushbutton, and three (3) LEDs.</t>
  </si>
  <si>
    <t>VOIP-500-OEM-02A</t>
  </si>
  <si>
    <t>VOIP-500 Series Call Station for OEM applications. Includes one (1) speaker, one (1) microphone, two (2) pushbuttons, and three (3) LEDs for front/rear panel mount applications.</t>
  </si>
  <si>
    <t>VOIP-500S</t>
  </si>
  <si>
    <t>VOIP-500 Series IP Call Station with a red pushbutton. Signage is NOT included.
For custom pushbutton signage, please add CUST-PLAQUE-X where X indicates the quantity tier.</t>
  </si>
  <si>
    <t>VOIP-500SCKP</t>
  </si>
  <si>
    <t>VOIP-500 Series IP Call Station. Outdoor, CALL button/signage, keypad, handset with 20-inch armored cord and noise-canceling mic. Does not include hands-free speaker/mic.</t>
  </si>
  <si>
    <t>VOIP-500SS</t>
  </si>
  <si>
    <t>VOIP-500 Series IP Call Station with a red pushbutton and a black pushbutton. Signage is NOT included.
For custom pushbutton signage, please add CUST-PLAQUE-X where X indicates the quantity tier.</t>
  </si>
  <si>
    <t>VOIP-500SS3</t>
  </si>
  <si>
    <t>VOIP-500 Series IP Call Station with a red pushbutton, a black pushbutton, and a built-in IP camera. Signage is NOT included.
For custom pushbutton signage, please add CUST-PLAQUE-X where X indicates the quantity tier.</t>
  </si>
  <si>
    <t>VOIP-600C</t>
  </si>
  <si>
    <t>VOIP-600 Series Call Station with CALL Signage</t>
  </si>
  <si>
    <t>VOIP-600C3</t>
  </si>
  <si>
    <t>VOIP-600 Series Call Station with CALL Signage and Built-in IP Camera</t>
  </si>
  <si>
    <t>VOIP-600E</t>
  </si>
  <si>
    <t>VOIP-600 Series Call Station with EMERGENCY Signage</t>
  </si>
  <si>
    <t>VOIP-600E3</t>
  </si>
  <si>
    <t>VOIP-600 Series Call Station with EMERGENCY Signage and Built-in IP Camera</t>
  </si>
  <si>
    <t>VOIP-600E3-ES</t>
  </si>
  <si>
    <t>600 Series VOIP Emergency Phone, w/ built-in IP CCTV, Spanish</t>
  </si>
  <si>
    <t>VOIP-600E3-PT</t>
  </si>
  <si>
    <t>600 Series VOIP Emergency Phone, w/ built-in IP CCTV, Portuguese</t>
  </si>
  <si>
    <t>VOIP-600ECK</t>
  </si>
  <si>
    <t>VOIP-600 Series Call Station with EMERGENCY Signage, CALL Signage, and Keypad</t>
  </si>
  <si>
    <t>VOIP-600ECK3</t>
  </si>
  <si>
    <t>VOIP-600 Series Call Station with EMERGENCY Signage, CALL Signage, Keypad, and Built-in IP Camera</t>
  </si>
  <si>
    <t>VOIP-600E-ES</t>
  </si>
  <si>
    <t>600 Series VOIP Emergency Phone, Spanish</t>
  </si>
  <si>
    <t>VOIP-600EI</t>
  </si>
  <si>
    <t>VOIP-600 Series Call Station with EMERGENCY Signage and INFO Signage</t>
  </si>
  <si>
    <t>VOIP-600EI3</t>
  </si>
  <si>
    <t>VOIP-600 Series Call Station with EMERGENCY Signage, INFO Signage, and Built-in IP Camera</t>
  </si>
  <si>
    <t>VOIP-600EI3-ES</t>
  </si>
  <si>
    <t>600 Series VOIP Emergency/Info Phone w/ built-in IP CCTV, Spanish</t>
  </si>
  <si>
    <t>VOIP-600EI3-PT</t>
  </si>
  <si>
    <t>600 Series VOIP Emergency/Info Phone w/ built-in IP CCTV, Portuguese</t>
  </si>
  <si>
    <t>VOIP-600EI-ES</t>
  </si>
  <si>
    <t>VOIP Emergency/Info Phone, Spanish</t>
  </si>
  <si>
    <t>VOIP-600EI-PT</t>
  </si>
  <si>
    <t>VOIP Emergency/Info Phone, Portuguese</t>
  </si>
  <si>
    <t>VOIP-600EL</t>
  </si>
  <si>
    <t>VOIP-600 Series IP Call Station. Outdoor, hands-free, EMERGENCY button/signage, and keylock switch prewired to auxiliary input (i.e. unit has two (2) available auxiliary inputs).</t>
  </si>
  <si>
    <t>VOIP-600E-PT</t>
  </si>
  <si>
    <t>600 Series VOIP Emergency Phone, Portuguese</t>
  </si>
  <si>
    <t>VOIP-600H</t>
  </si>
  <si>
    <t>VOIP-600 Series Call Station with HELP Signage</t>
  </si>
  <si>
    <t>VOIP-600H3</t>
  </si>
  <si>
    <t>VOIP-600 Series Call Station with HELP Signage and Built-in IP Camera</t>
  </si>
  <si>
    <t>VOIP-600HI</t>
  </si>
  <si>
    <t>VOIP-600 Series Call Station with HELP Signage and INFO Signage</t>
  </si>
  <si>
    <t>VOIP-600HI3</t>
  </si>
  <si>
    <t>VOIP-600 Series Call Station with HELP Signage, INFO Signage, and Built-in IP Camera</t>
  </si>
  <si>
    <t>VOIP-600NCK</t>
  </si>
  <si>
    <t>VOIP-600 Series Call Station with CALL Signage and Keypad</t>
  </si>
  <si>
    <t>VOIP-600NCK3</t>
  </si>
  <si>
    <t>VOIP-600 Series Call Station with CALL Signage, Keypad, and Built-in IP Camera</t>
  </si>
  <si>
    <t>VOIP-600SS</t>
  </si>
  <si>
    <t>VOIP-600 Series IP Call Station with a red pushbutton and a black pushbutton. Signage is NOT included.
For custom pushbutton signage, please add CUST-PLAQUE-X where X indicates the quantity tier.</t>
  </si>
  <si>
    <t>VOIP-600SS3-001</t>
  </si>
  <si>
    <t>VOIP-600 Series IP Call Station with two (2) black pushbuttons and a built-in IP camera.
Includes custom signage (up to eight (8) characters) for each pushbutton.</t>
  </si>
  <si>
    <t>VOIP-ESWITCH4</t>
  </si>
  <si>
    <t>4-port outdoor ethernet switch</t>
  </si>
  <si>
    <t>VOIP-RF-11UP0102</t>
  </si>
  <si>
    <t>Enable 2.5Mbit/s throughput on VOIP-RF-FM1100</t>
  </si>
  <si>
    <t>VOIP-RF-12UP0102</t>
  </si>
  <si>
    <t>Enable 2.5Mbit/s throughput on VOIP-RF-FM1200V</t>
  </si>
  <si>
    <t>VOIP-RF-31UP1030</t>
  </si>
  <si>
    <t>Enable 30Mbit/s throughput on VOIP-RF-FM3100</t>
  </si>
  <si>
    <t>VOIP-RF-31UP1060</t>
  </si>
  <si>
    <t>Enable 60Mbit/s throughput on VOIP-RF-FM3100</t>
  </si>
  <si>
    <t>VOIP-RF-31UP10UN</t>
  </si>
  <si>
    <t>Enable unlimited throughput on VOIP-RF-FM3100</t>
  </si>
  <si>
    <t>VOIP-RF-FM1200V</t>
  </si>
  <si>
    <t>Point-to-point, line-of-sight 4.9-5.8GHz IP wireless radio with integrated panel antennas. 1 Mbps throughput included. Includes passive PoE injector and 90-240VAC power supply.</t>
  </si>
  <si>
    <t>VOIP-RF-FM3200B</t>
  </si>
  <si>
    <t>Point-to-multipoint, line-of-sight 4.9GHz/5.1-5.8GHz IP wireless radio with integrated 120-degree (horizontal beamwidth) sector antenna. 30 Mbps throughput included. Includes passive PoE injector, 90-240VAC power supply, and pole mounting kit.</t>
  </si>
  <si>
    <t>VOIP-RF-FM-AES</t>
  </si>
  <si>
    <t>AES software plug-in for VOIP-RF-FM Series. Enables AES hardware-based encryption. One software plug-in is required for EACH hardware device where encryption is desired. ECCN 5D002 (no federal license required to be sold in North America and in the European Union; inquire for other countries).</t>
  </si>
  <si>
    <t>VOIP-RF-FMBRKT</t>
  </si>
  <si>
    <t>Pole/wall mounting bracket for VOIP-RF-FM1100 and VOIP-RF-FM1200V.</t>
  </si>
  <si>
    <t>VOIP-RF-FM-POE-L</t>
  </si>
  <si>
    <t>Passive PoE injector for VOIP-RF-FM1100 and VOIP-RF-FM1200V. Input 12VDC, 2A. Output 24VDC, 19.2W.</t>
  </si>
  <si>
    <t>VOIP-RF-FM-POE-L-48</t>
  </si>
  <si>
    <t>Passive PoE injector for VOIP-RF-FM3200B. Input 12VDC, 2A. Output 48VDC, 17W. IEEE 802.3af compliant.</t>
  </si>
  <si>
    <t>VOIP-TAL</t>
  </si>
  <si>
    <t>Monitoring and diagnostic software for VOIP-500/VOIP-600 Series IP Call Stations. Not compatible with VOIP-200 Series.</t>
  </si>
  <si>
    <t>VOIP-TAL-SERVER</t>
  </si>
  <si>
    <t>Pre-configured Server for VOIP-TAL (includes VOIP-TAL)</t>
  </si>
  <si>
    <t>VOIP-TAL-SERVER-002</t>
  </si>
  <si>
    <t>Pre-configured monitoring server for VOIP-200, VOIP-500, and VOIP-600 IP Call Stations.
Non-cancelable, non-returnable (NCNR).</t>
  </si>
  <si>
    <t>WARRANTY-ALUSYS085-012-001</t>
  </si>
  <si>
    <t>Twelve (12) month extended warranty for Model PBX-ALU-SYS-085.</t>
  </si>
  <si>
    <t>WARRANTY-V6E-012-001</t>
  </si>
  <si>
    <t>Twelve (12) month extended warranty for Model VOIP-600E.
Add one (1) per VOIP-600E requiring 12-month extended warranty.</t>
  </si>
  <si>
    <t>WARRANTY-WM-012-001</t>
  </si>
  <si>
    <t>Twelve (12) month extended warranty for Model ETP-WM.
Add one (1) per ETP-WM requiring 12-month extended warranty.</t>
  </si>
  <si>
    <t>WEBS-AMP-1</t>
  </si>
  <si>
    <t>Amplifier assembly for WEBS towers</t>
  </si>
  <si>
    <t>WEBS-AMP-2</t>
  </si>
  <si>
    <t>Single replacement amplifier for WEBS-RETRO-KIT, WEBS-PA-2, or WEBS-WM</t>
  </si>
  <si>
    <t>WEBS-BACKUP</t>
  </si>
  <si>
    <t>UPS with 24hr backup power for WEBS tower, mounts in tower</t>
  </si>
  <si>
    <t>WEBS-CL-10</t>
  </si>
  <si>
    <t>10 license pack for WEBS Contact MNS Software</t>
  </si>
  <si>
    <t>WEBS-CL-100</t>
  </si>
  <si>
    <t>100 license pack for WEBS Contact MNS Software</t>
  </si>
  <si>
    <t>WEBS-CL-100-S1</t>
  </si>
  <si>
    <t>WEBS Contact S 100 device license, 1 year contract</t>
  </si>
  <si>
    <t>WEBS-CL-100-S2</t>
  </si>
  <si>
    <t>WEBS Contact S 100 device license, 2 year contract</t>
  </si>
  <si>
    <t>WEBS-CL-100-S3</t>
  </si>
  <si>
    <t>WEBS Contact S 100 device license, 3 year contract</t>
  </si>
  <si>
    <t>WEBS-CL-100-S4</t>
  </si>
  <si>
    <t>WEBS Contact S 100 device license, 4 year contract</t>
  </si>
  <si>
    <t>WEBS-CL-100-S5</t>
  </si>
  <si>
    <t>WEBS Contact S 100 device license, 5 year contract</t>
  </si>
  <si>
    <t>WEBS-CL-10-S1</t>
  </si>
  <si>
    <t>WEBS Contact S 10 device license, 1 year contract</t>
  </si>
  <si>
    <t>WEBS-CL-10-S2</t>
  </si>
  <si>
    <t>WEBS Contact S 10 device license, 2 year contract</t>
  </si>
  <si>
    <t>WEBS-CL-10-S3</t>
  </si>
  <si>
    <t>WEBS Contact S 10 device license, 3 year contract</t>
  </si>
  <si>
    <t>WEBS-CL-10-S4</t>
  </si>
  <si>
    <t>WEBS Contact S 10 device license, 4 year contract</t>
  </si>
  <si>
    <t>WEBS-CL-10-S5</t>
  </si>
  <si>
    <t>WEBS Contact S 10 device license, 5 year contract</t>
  </si>
  <si>
    <t>WEBS-CL-25</t>
  </si>
  <si>
    <t>25 license pack for WEBS Contact MNS Software</t>
  </si>
  <si>
    <t>WEBS-CL-25-S1</t>
  </si>
  <si>
    <t>WEBS Contact S 25 device license, 1 year contract</t>
  </si>
  <si>
    <t>WEBS-CL-25-S2</t>
  </si>
  <si>
    <t>WEBS Contact S 25 device license, 2 year contract</t>
  </si>
  <si>
    <t>WEBS-CL-25-S3</t>
  </si>
  <si>
    <t>WEBS Contact S 25 device license, 3 year contract</t>
  </si>
  <si>
    <t>WEBS-CL-25-S4</t>
  </si>
  <si>
    <t>WEBS Contact S 25 device license, 4 year contract</t>
  </si>
  <si>
    <t>WEBS-CL-25-S5</t>
  </si>
  <si>
    <t>WEBS Contact S 25 device license, 5 year contract</t>
  </si>
  <si>
    <t>WEBS-CL-50</t>
  </si>
  <si>
    <t>50 license pack for WEBS Contact MNS Software</t>
  </si>
  <si>
    <t>WEBS-CL-50-S1</t>
  </si>
  <si>
    <t>WEBS Contact S 50 device license, 1 year contract</t>
  </si>
  <si>
    <t>WEBS-CL-50-S2</t>
  </si>
  <si>
    <t>WEBS Contact S 50 device license, 2 year contract</t>
  </si>
  <si>
    <t>WEBS-CL-50-S3</t>
  </si>
  <si>
    <t>WEBS Contact S 50 device license, 3 year contract</t>
  </si>
  <si>
    <t>WEBS-CL-50-S4</t>
  </si>
  <si>
    <t>WEBS Contact S 50 device license, 4 year contract</t>
  </si>
  <si>
    <t>WEBS-CL-50-S5</t>
  </si>
  <si>
    <t>WEBS Contact S 50 device license, 5 year contract</t>
  </si>
  <si>
    <t>WEBS-CL-UNL</t>
  </si>
  <si>
    <t>Unlimited license pack for WEBS Contact MNS Software</t>
  </si>
  <si>
    <t>WEBS-CL-UNL-S1</t>
  </si>
  <si>
    <t>WEBS Contact S unlimited device license, 1 year contract</t>
  </si>
  <si>
    <t>WEBS-CL-UNL-S2</t>
  </si>
  <si>
    <t>WEBS Contact S unlimited device license, 2 year contract</t>
  </si>
  <si>
    <t>WEBS-CL-UNL-S3</t>
  </si>
  <si>
    <t>WEBS Contact S unlimited device license, 3 year contract</t>
  </si>
  <si>
    <t>WEBS-CL-UNL-S4</t>
  </si>
  <si>
    <t>WEBS Contact S unlimited device license, 4 year contract</t>
  </si>
  <si>
    <t>WEBS-CL-UNL-S5</t>
  </si>
  <si>
    <t>WEBS Contact S unlimited device license, 5 year contract</t>
  </si>
  <si>
    <t>WEBS-CM-2</t>
  </si>
  <si>
    <t>Native VoIP WEBS Paging Module</t>
  </si>
  <si>
    <t>WEBS-CONTACT</t>
  </si>
  <si>
    <t>WEBS Contact MNS Software: IP Paging &amp; Diagnostics Package includes 10 licenses</t>
  </si>
  <si>
    <t>WEBS-CONTACT-S1</t>
  </si>
  <si>
    <t>WEBS Contact S, 1 year contract, includes 10 device license and VOIP-TAL diagnostics package</t>
  </si>
  <si>
    <t>WEBS-CONTACT-S2</t>
  </si>
  <si>
    <t>WEBS Contact S, 2 year contract, includes 10 device license and VOIP-TAL diagnostics package</t>
  </si>
  <si>
    <t>WEBS-CONTACT-S3</t>
  </si>
  <si>
    <t>WEBS Contact S, 3 year contract, includes 10 device license and VOIP-TAL diagnostics package</t>
  </si>
  <si>
    <t>WEBS-CONTACT-S4</t>
  </si>
  <si>
    <t>WEBS Contact S, 4 year contract, includes 10 device license and VOIP-TAL diagnostics package</t>
  </si>
  <si>
    <t>WEBS-CONTACT-S5</t>
  </si>
  <si>
    <t>WEBS Contact S, 5 year contract, includes 10 device license and VOIP-TAL diagnostics package</t>
  </si>
  <si>
    <t>WEBS-CONTACT-SRV</t>
  </si>
  <si>
    <t>Server computer with Windows Server and WEBS Contact MNS Software pre-installed</t>
  </si>
  <si>
    <t>WEBS-CP-10000-1</t>
  </si>
  <si>
    <t>WEBS Contact Plus 10000 User License, 1-year contract</t>
  </si>
  <si>
    <t>WEBS-CP-1000-1</t>
  </si>
  <si>
    <t>WEBS Contact Plus 1000 User License, 1-year contract</t>
  </si>
  <si>
    <t>WEBS-CP-100-1</t>
  </si>
  <si>
    <t>WEBS Contact Plus 100 User License, 1-year contract</t>
  </si>
  <si>
    <t>WEBS-CP-25000-1</t>
  </si>
  <si>
    <t>WEBS Contact Plus 25000 User License, 1-year contract</t>
  </si>
  <si>
    <t>WEBS-CP-2500-1</t>
  </si>
  <si>
    <t>WEBS Contact Plus 2500 User License, 1-year contract</t>
  </si>
  <si>
    <t>WEBS-CP-2500-PR-001</t>
  </si>
  <si>
    <t>WEBS Contact Plus 2500 User License, prorated
Term: 2/15/2018 to 5/11/2018</t>
  </si>
  <si>
    <t>WEBS-CP-250-1</t>
  </si>
  <si>
    <t>WEBS Contact Plus 250 User License, 1-year contract</t>
  </si>
  <si>
    <t>WEBS-CP-5000-1</t>
  </si>
  <si>
    <t>WEBS Contact Plus 5,000 User License, 1-year contract</t>
  </si>
  <si>
    <t>WEBS-CP-500-1</t>
  </si>
  <si>
    <t>WEBS Contact Plus 500 User License, 1-year contract</t>
  </si>
  <si>
    <t>WEBS-CP-50-1</t>
  </si>
  <si>
    <t>WEBS Contact Plus 50 User License, 1-year contract</t>
  </si>
  <si>
    <t>WEBS-CP-AP-1</t>
  </si>
  <si>
    <t>WEBS Contact Plus Account Portal, 1-year contract (Note: There is a one-time setup charge, requires model WEBS-CP-AP-SUC)</t>
  </si>
  <si>
    <t>WEBS-CP-DIV-1</t>
  </si>
  <si>
    <t>WEBS Contact Plus Divisions and Role Manager/Access Control, 1-year contract</t>
  </si>
  <si>
    <t>WEBS-CP-DSF-1</t>
  </si>
  <si>
    <t>WEBS Contact Plus DataSync - Flat File, Customer installed component, 1-year contract (requires WEBS-CP-DSF-SUC).</t>
  </si>
  <si>
    <t>WEBS-CP-E1</t>
  </si>
  <si>
    <t>WEBS Contact Plus Essentials Edition with 1-year contract, includes:
(1) 250 Users (Administrators, Initiators, Recipients)
(2) Access to Global Shared Telephony Port Pool (with Least Cost Routing)
(3) Choice of two (2) Standard Text-To-Speech (TTS) Languages - US &amp; UK English, French, German, Spanish, Dutch, Japanese, Arabic, Mandarin Chinese, Brazilian Portuguese, Russian, Swedish, Korean, Italian, Turkish (additional languages available, setup fees may apply)
(4) International Recipient Toll-Free Retrieval in 30+ Countries (available only to Customers hosted in the US datacenters)
(5) Access to Shared BlackBerry PIN to PIN Port Pool
(6) Access to Unlimited Web-based Remote Training
(7) Standard UI Branding (logo placement) &amp; URL (http://YOUR_COMPANY_NAME.mir3.com)
(8) $1,000 in annual telephone/SMS transaction fee credit
Requires WEBS-CP-E-SUC.</t>
  </si>
  <si>
    <t>WEBS-CP-P1</t>
  </si>
  <si>
    <t>WEBS Contact Plus Premium Edition with 1-year contract (requires WEBS-CP-P-SUC), includes: 
(1) 1,000 Users (Administrators, Initiators, Recipients)
(2) Access to Shared Port Pool
(3) GIS with NOAA Weather Alerts
(4) Choice of DataSync FF or LDAP
(5) SDK
(6) AccountPortal
(7) Branded Mobile App
(8) Desktop Alerting with Network Broadcast Upgrade
(9) All Standard Text-To-Speech (TTS) Languages - US &amp; UK English, French, German, Spanish, Dutch, Japanese, Arabic, Mandarin Chinese, Brazilian Portuguese, Russian, Swedish, Korean, Italian, Turkish (additional languages available, setup fees may apply)
(10) Up to (20) Custom Fields
(11) Email Domain White Labeling &amp; DKIM
(12) SSO
(13) Six (6) seats annually at MIR3's CEP Training in San Diego, CA
(14) Customizable Documentation &amp; Training Material
(15) $5,000 in annual transaction fee credit</t>
  </si>
  <si>
    <t>WEBS-CP-QA-1</t>
  </si>
  <si>
    <t>WEBS Contact Plus Quick Alert, 1-year contract, not available with Essentials (Note: There is a one-time setup charge, requires model WEBS-CP-QA-SUC)</t>
  </si>
  <si>
    <t>WEBS-CP-SUBDIV-1</t>
  </si>
  <si>
    <t>WEBS Contact Plus Sub-Divisions. Requires WEBS-CP-DIV-1. 1-year contract.</t>
  </si>
  <si>
    <t>WEBS-CP-TXN-FEE</t>
  </si>
  <si>
    <t>Transaction fee for WEBS Contact Plus</t>
  </si>
  <si>
    <t>WEBS-MIC</t>
  </si>
  <si>
    <t>Microphone assembly for WEBS towers</t>
  </si>
  <si>
    <t>WEBS-MT/R</t>
  </si>
  <si>
    <t>WEBS-MT/R Series Tower Mount with LED blue light and LED panel light. Includes amplifier, paging speakers, and local microphone.</t>
  </si>
  <si>
    <t>WEBS-MT/R-96</t>
  </si>
  <si>
    <t>WEBS-MT/R Series Tower Mount (96-inch height) with LED blue light and LED panel light. Includes amplifier, paging speakers, and local microphone.</t>
  </si>
  <si>
    <t>WEBS-MT/R-96-AED-HTR</t>
  </si>
  <si>
    <t>WEBS-MT/R Series Tower Mount (96-inch height) with LED blue light, LED panel light, and a thermostatically heated AED compartment (AED unit is NOT included). Includes amplifier, paging speakers, and local microphone.</t>
  </si>
  <si>
    <t>WEBS-MT/R-AED</t>
  </si>
  <si>
    <t>WEBS-MT/R Series Tower Mount with LED blue light, LED panel light, and an AED compartment (AED unit is NOT included). Includes amplifier, paging speakers, and local microphone.</t>
  </si>
  <si>
    <t>WEBS-MT/R-AED-HTR</t>
  </si>
  <si>
    <t>WEBS-MT/R Series Tower Mount with LED blue light, LED panel light, and a thermostatically heated AED compartment (AED unit is NOT included). Includes amplifier, paging speakers, and local microphone.</t>
  </si>
  <si>
    <t>WEBS-MT/R-AED-OP4</t>
  </si>
  <si>
    <t>WEBS-MT/R Series Tower Mount with LED blue light, LED panel light, AED compartment (AED unit is NOT included), and provision for one (1) dome camera (camera not included). Includes amplifier, paging speakers, and local microphone.</t>
  </si>
  <si>
    <t>WEBS-MT/R-AL</t>
  </si>
  <si>
    <t>Wide-area Emergency Broadcast System tower mount with blue light.  Includes amplifier, paging speakers, and mic.  Constructed of 3/16-inch aluminum.</t>
  </si>
  <si>
    <t>WEBS-MT/R-BLP1</t>
  </si>
  <si>
    <t>WEBS-MT/R Series Tower Mount with LED blue light, LED panel light, Basic Area Lighting Platform (BLP1), and provision for one (1) dome camera (camera not included). Includes amplifier, paging speakers, and local microphone.</t>
  </si>
  <si>
    <t>WEBS-MT/R-BLP1P</t>
  </si>
  <si>
    <t>WEBS-MT/R Series Tower Mount with LED blue light, LED panel light, Basic Area Lighting Platform (BLP1), provision for one (1) dome camera (camera not included), and a built-in 2.5-inch O.D. post (located at the top of the camera arm) for pole mounting other devices. Includes amplifier, paging speakers, and local microphone.</t>
  </si>
  <si>
    <t>WEBS-MT/R-OEM-002</t>
  </si>
  <si>
    <t>WEBS-MT/R Series Tower Mount with lighting (red light and LED panel light), amplifier, speakers, power supply, terminal block, and local microphone.</t>
  </si>
  <si>
    <t>WEBS-MT/R-OP2</t>
  </si>
  <si>
    <t>WEBS-MT/R Series Tower Mount with LED blue light, LED panel light, and a provision for fixed camera (not included). Includes amplifier, paging speakers, and local microphone.</t>
  </si>
  <si>
    <t>WEBS-MT/R-OP2-4</t>
  </si>
  <si>
    <t>Wide-area Emergency Broadcast System tower mount with blue light/strobe (10" x 12" x 12') for use with dome CCTV (camera not included).  Includes amplifier, paging speakers and mic.</t>
  </si>
  <si>
    <t>WEBS-MT/R-OP2-4-AL</t>
  </si>
  <si>
    <t>Wide-area Emergency Broadcast System tower mount with blue light for use with dome and fixed CCTV (cameras not included).  Includes amplifier, paging speakers, and mic.  Constructed of 3/16-inch aluminum.</t>
  </si>
  <si>
    <t>WEBS-MT/R-OP2-4EXT-AL</t>
  </si>
  <si>
    <t>Wide-area Emergency Broadcast System tower mount with blue light for use with fixed camera (not included).  Includes amplifier, paging speakers, and mic.  Constructed of 3/16-inch aluminum.
Includes OP-4D-EXT for use with two (2) dome cameras (not included).</t>
  </si>
  <si>
    <t>WEBS-MT/R-OP2-4P</t>
  </si>
  <si>
    <t>WEBS-MT/R Series Tower Mount with LED blue light, LED panel light, provision for one (1) fixed camera (camera not included), provision for one (1) dome camera (camera not included), and a built-in 2.5-inch O.D. post (located at the top of the camera arm) for pole mounting other devices. Includes amplifier, paging speakers, and local microphone.</t>
  </si>
  <si>
    <t>WEBS-MT/R-OP2-BLP1</t>
  </si>
  <si>
    <t>WEBS-MT/R Series Tower Mount with LED blue light, LED panel light, provision for one (1) fixed camera (camera not included), Basic Area Lighting Platform (BLP1), and provision for one (1) dome camera (camera not included). Includes amplifier, paging speakers, and local microphone.</t>
  </si>
  <si>
    <t>WEBS-MT/R-OP2-BLP1P</t>
  </si>
  <si>
    <t>WEBS-MT/R Series Tower Mount with LED blue light, LED panel light, provision for one (1) fixed camera (camera not included), Basic Area Lighting Platform (BLP1), provision for one (1) dome camera (camera not included), and a built-in 2.5-inch O.D. post (located at the top of the camera arm) for pole mounting other devices. Includes amplifier, paging speakers, and local microphone.</t>
  </si>
  <si>
    <t>WEBS-MT/R-OP2-OEM-001</t>
  </si>
  <si>
    <t>WEBS-MT/R Series Tower Mount with provision for one (1) fixed camera (camera not included) and for future addition of OPTION-4-ARM (camera arm sold separately).
Tower mount only with no electronics. NOT included are: LED blue light, LED panel light, amplifier, volume control unit, speakers, power supply, terminal block, and local microphone.</t>
  </si>
  <si>
    <t>WEBS-MT/R-OP2-WP</t>
  </si>
  <si>
    <t>WEBS-MT/R Series Tower Mount with LED blue light, LED panel light, provision for fixed camera (not included), and a built-in 2.5-inch O.D. post (located on the main tower structure) for pole mounting other devices. Includes amplifier, paging speakers, and local microphone.</t>
  </si>
  <si>
    <t>WEBS-MT/R-OP3IP</t>
  </si>
  <si>
    <t>Wide-area Emergency Broadcast System tower mount with blue light/strobe (10" x 12" x 10').  Includes amplifier, paging speakers and mic.  Includes Axis IP camera</t>
  </si>
  <si>
    <t>WEBS-MT/R-OP4</t>
  </si>
  <si>
    <t>WEBS-MT/R Series Tower Mount with LED blue light, LED panel light, and provision for one (1) dome camera (camera not included). Includes amplifier, paging speakers, and local microphone.</t>
  </si>
  <si>
    <t>WEBS-MT/R-OP4-AL</t>
  </si>
  <si>
    <t>Wide-area Emergency Broadcast System tower mount with blue light for use with dome CCTV (camera not included).  Includes amplifier, paging speakers, and mic.  Constructed of 3/16-inch aluminum.</t>
  </si>
  <si>
    <t>WEBS-MT/R-OP4P</t>
  </si>
  <si>
    <t>WEBS-MT/R Series Tower Mount with LED blue light, LED panel light, provision for one (1) dome camera (camera not included), and a built-in 2.5-inch O.D. post (located at the top of the camera arm) for pole mounting other devices. Includes amplifier, paging speakers, and local microphone.</t>
  </si>
  <si>
    <t>WEBS-MT/R-OP4Q</t>
  </si>
  <si>
    <t>WEBS-MT/R Series Tower Mount with LED blue light, LED panel light, and provision for four (4) dome cameras (cameras not included). Includes amplifier, paging speakers, and local microphone.</t>
  </si>
  <si>
    <t>WEBS-MT/R-OP4QP</t>
  </si>
  <si>
    <t>WEBS-MT/R Series Tower Mount with LED blue light, LED panel light, and provision for four (4) dome cameras (cameras not included), and a built-in 2.5-inch O.D. post (located at the top of the camera arm) for pole mounting other devices. Includes amplifier, paging speakers, and local microphone.</t>
  </si>
  <si>
    <t>WEBS-MT/R-OP5</t>
  </si>
  <si>
    <t>Wide-area Emergency Broadcast System tower mount with blue light/strobe (11" x 12-3/4" x 10') with dome CCTV.  Includes amplifier, paging speakers and mic.</t>
  </si>
  <si>
    <t>WEBS-MT/R-SS-CF-OP4</t>
  </si>
  <si>
    <t>WEBS-MT/R Series Tower Mount with LED blue light, LED panel light, and provision to mount a dome CCTV camera (camera not included). Includes amplifier, paging speakers, and local microphone. Constructed of 1/8-inch (11 gauge), marine grade (316) stainless steel with protective clearcoat finish. Unit is NOT painted.</t>
  </si>
  <si>
    <t>WEBS-MT/R-SS-OP4</t>
  </si>
  <si>
    <t>WEBS-MT/R Series Tower Mount with LED blue light, LED panel light, and provision to mount a dome CCTV camera (camera not included). Includes amplifier, paging speakers, and local microphone. Constructed of 1/8-inch (11 gauge), marine grade (316) stainless steel with matte finish. Unit is NOT painted.</t>
  </si>
  <si>
    <t>WEBS-MT/R-W1-OP4</t>
  </si>
  <si>
    <t>Wide-area Emergency Broadcast System tower mount with blue light/strobe for use with dome CCTV (camera not included).  Includes amplifier, paging speakers, mic. and antenna hole.</t>
  </si>
  <si>
    <t>WEBS-MT/R-WE</t>
  </si>
  <si>
    <t>WEBS-MT/R Series Tower Mount with LED blue light, LED panel light, and provisions for mounting a third-party WiFi device (not included) in the blue light housing. Includes amplifier, paging speakers, and local microphone.</t>
  </si>
  <si>
    <t>WEBS-MT/R-WE-001</t>
  </si>
  <si>
    <t>WEBS-MT/R Series Tower Mount with LED blue light, LED panel light, and provisions for mounting a third-party WiFi device (not included) in the blue light housing. Includes amplifier, paging speakers, and local microphone.
Tower mount shall support a GAI-Tronics Model 234 Stanchion mounting pattern.
Non-cancelable, non-returnable (NCNR).</t>
  </si>
  <si>
    <t>WEBS-MT/R-WP</t>
  </si>
  <si>
    <t>WEBS-MT/R Series Tower Mount with LED blue light, LED panel light, and a built-in 2.5-inch O.D. post (located on the main tower structure) for pole mounting other devices. Includes amplifier, paging speakers, and local microphone.</t>
  </si>
  <si>
    <t>WEBS-MT/R-WP-001</t>
  </si>
  <si>
    <t>WEBS-MT/R Series Tower Mount with LED blue light, LED panel light, and a built-in 2.5-inch O.D. post (located on the main tower structure) for pole mounting other devices. Includes amplifier, paging speakers, and local microphone.
Tower mount shall support a GAI-Tronics Model 234 Stanchion mounting pattern.</t>
  </si>
  <si>
    <t>WEBS-MTR-KIT</t>
  </si>
  <si>
    <t>Replacement Amplifier Kit for WEBS Tower (speakers not included)</t>
  </si>
  <si>
    <t>WEBS-MTR-KIT-12V</t>
  </si>
  <si>
    <t>WEBS-PA-1</t>
  </si>
  <si>
    <t>Indoor IP Area Paging Station.  Works as part of WEBS IP paging system.</t>
  </si>
  <si>
    <t>WEBS-PA-2A</t>
  </si>
  <si>
    <t>Analog Outdoor Area Paging Unit with concealed amplifier and paging horns. Provides 180-degrees of coverage. Input supports line level audio source.</t>
  </si>
  <si>
    <t>WEBS-PA-2IP</t>
  </si>
  <si>
    <t>IP Outdoor Area Paging Unit with concealed amplifier and paging horns. Provides 180 degrees of coverage. Works with WEBS-CONTACT. Wall mounted (compatible with ETP-PMKT Pole Mount Kit).</t>
  </si>
  <si>
    <t>WEBS-PM</t>
  </si>
  <si>
    <t>1/4" Steel Pedestal mount</t>
  </si>
  <si>
    <t>WEBS-PM-OP2</t>
  </si>
  <si>
    <t>1/4" Steel Pedestal mount for use with fixed CCTV (camera not included)</t>
  </si>
  <si>
    <t>WEBS-PSU</t>
  </si>
  <si>
    <t>Power supply assembly for WEBS towers</t>
  </si>
  <si>
    <t>WEBS-RETRO-KIT</t>
  </si>
  <si>
    <t>Amplifier, horns and accessories for WEBS retrofit kit</t>
  </si>
  <si>
    <t>WEBS-RETRO-KIT-001</t>
  </si>
  <si>
    <t>Variant of P/N WEBS-RETRO-KIT which excludes speakers. Includes amplifier and accessories for WEBS retrofit kit.</t>
  </si>
  <si>
    <t>WEBS-RETRO-MIC</t>
  </si>
  <si>
    <t>Add local paging to WEBS-RETRO kit (requires WEBS-RETRO-MT or -MTR kit)</t>
  </si>
  <si>
    <t>WEBS-RETRO-MT</t>
  </si>
  <si>
    <t>Kit to add mass notification to ETP-MT</t>
  </si>
  <si>
    <t>WEBS-RETRO-MT/R</t>
  </si>
  <si>
    <t>Kit to add mass notification to current style of ETP-MT/R</t>
  </si>
  <si>
    <t>WEBS-RETRO-MT/R-WP</t>
  </si>
  <si>
    <t>Kit to add mass notification to ETP-MT/R Series Tower Mount. Unit includes 2.5-inch O.D. post for pole mounting other devices. Not compatible with "OP4" camera arm models.</t>
  </si>
  <si>
    <t>WEBS-RETRO-MTR4</t>
  </si>
  <si>
    <t>Kit to add mass notification to ETP-MT/R OP4 (requires OP4 ARM, ordered separately)</t>
  </si>
  <si>
    <t>WEBS-RETRO-MTR4-001</t>
  </si>
  <si>
    <t>Add-on kit to provide paging/mass notification capability to an ETP-MT/R Series Tower with provision for a dome CCTV camera (OP4 models). Includes 4-channel amplifier, volume control unit, speakers, and power supply.</t>
  </si>
  <si>
    <t>WEBS-RMKT</t>
  </si>
  <si>
    <t>Rack mounting kit holds 2 of either WEBS-ZPS or WEBS-ZPM-9.</t>
  </si>
  <si>
    <t>WEBS-SPKR</t>
  </si>
  <si>
    <t>Speaker assembly for WEBS towers (4 per tower)</t>
  </si>
  <si>
    <t>WEBS-TERMINAL</t>
  </si>
  <si>
    <t>Replacement Terminal Block Kit for WEBS Tower</t>
  </si>
  <si>
    <t>WEBS-VCU</t>
  </si>
  <si>
    <t>Volume Control Assembly for WEBS towers</t>
  </si>
  <si>
    <t>WEBS-VCU-ASR</t>
  </si>
  <si>
    <t>Audio Switching Relay for WEBS Volume Control Unit</t>
  </si>
  <si>
    <t>WEBS-WM</t>
  </si>
  <si>
    <t>Brushed stainless steel wall mounted phone station with integrated paging, blue light/strobe and faceplate light</t>
  </si>
  <si>
    <t>WEBS-WM-AED-1-HTR</t>
  </si>
  <si>
    <t>WEBS-WM Series Wall Mount with LED blue light, LED panel light, amplifier, paging speakers, and an extended AED compartment (AED to be provided by others). Constructed of brushed stainless steel. Includes heater/thermostat.</t>
  </si>
  <si>
    <t>WEBS-WM-OP2</t>
  </si>
  <si>
    <t>Brushed stainless steel wall mounted phone station with integrated paging, blue light/strobe and faceplate light, designed to house fixed cctv (not included)</t>
  </si>
  <si>
    <t>WEBS-WM-OP3IP</t>
  </si>
  <si>
    <t>Brushed stainless steel wall mounted phone station with integrated paging, blue light/strobe, faceplate light, and Axis IP camera</t>
  </si>
  <si>
    <t>WEBS-ZPM-9</t>
  </si>
  <si>
    <t>Zone Paging Module for WEBS System. Adds 9 zones.</t>
  </si>
  <si>
    <t>WEBS-ZPS</t>
  </si>
  <si>
    <t>Zone Paging System head-end for WEBS. Includes 9 paging zones. Use WEBS-ZPM-9 to add 9 zones.</t>
  </si>
  <si>
    <t>WM-EXT-PAINT-CHARGE</t>
  </si>
  <si>
    <t>Per extension (ETP-WM-EXT or ETP-WM/E-EXT Series Extension) painting surcharge. Extension will be painted using a color selected from the standard paint color chart.</t>
  </si>
  <si>
    <t>WM-PAINT-CHARGE</t>
  </si>
  <si>
    <t>Per wall mount (ETP-WM, ETP-WM/E, ETP-WMS, ETP-WMSE, or WEBS-WM Series Wall Mount) painting surcharge. Wall Mount will be painted using a color selected from the standard paint color chart.
NOTE: Requires lot charge of PAINTING-LOT-1 or PAINTING-LOT-2.</t>
  </si>
  <si>
    <t>001-12DC</t>
  </si>
  <si>
    <t>001-24AC</t>
  </si>
  <si>
    <t>001-24DC</t>
  </si>
  <si>
    <t>001</t>
  </si>
  <si>
    <t>001C-12DC</t>
  </si>
  <si>
    <t>001C-24AC</t>
  </si>
  <si>
    <t>001C-24DC</t>
  </si>
  <si>
    <t>001C</t>
  </si>
  <si>
    <t>001CRS-12DC</t>
  </si>
  <si>
    <t>001CRS-24DC</t>
  </si>
  <si>
    <t>001RS-12DC</t>
  </si>
  <si>
    <t>001RS-24DC</t>
  </si>
  <si>
    <t>002-12DC</t>
  </si>
  <si>
    <t>002-24AC</t>
  </si>
  <si>
    <t>002-24DC</t>
  </si>
  <si>
    <t>002</t>
  </si>
  <si>
    <t>002DB-12DC</t>
  </si>
  <si>
    <t>002DB-24AC</t>
  </si>
  <si>
    <t>002DB-24DC</t>
  </si>
  <si>
    <t>002DB</t>
  </si>
  <si>
    <t>002RS-24DC</t>
  </si>
  <si>
    <t>002RS-12DC</t>
  </si>
  <si>
    <t>004-12DC</t>
  </si>
  <si>
    <t>004-24AC</t>
  </si>
  <si>
    <t>004-24DC</t>
  </si>
  <si>
    <t>004RS-12DC</t>
  </si>
  <si>
    <t>004RS-24DC</t>
  </si>
  <si>
    <t>004</t>
  </si>
  <si>
    <t>004C-24DC</t>
  </si>
  <si>
    <t>004C-24AC</t>
  </si>
  <si>
    <t>004C-12DC</t>
  </si>
  <si>
    <t>004DB</t>
  </si>
  <si>
    <t>004DB-12DC</t>
  </si>
  <si>
    <t>004DB-24DC</t>
  </si>
  <si>
    <t>005-12DC</t>
  </si>
  <si>
    <t>005-24AC</t>
  </si>
  <si>
    <t>005-24DC</t>
  </si>
  <si>
    <t>005</t>
  </si>
  <si>
    <t>005C-12DC</t>
  </si>
  <si>
    <t>005C-24AC</t>
  </si>
  <si>
    <t>005C-24DC</t>
  </si>
  <si>
    <t>005C</t>
  </si>
  <si>
    <t>005CRS-12DC</t>
  </si>
  <si>
    <t>005CRS-24DC</t>
  </si>
  <si>
    <t>005RS-12DC</t>
  </si>
  <si>
    <t>005RS-24DC</t>
  </si>
  <si>
    <t>006-12DC</t>
  </si>
  <si>
    <t>006-24AC</t>
  </si>
  <si>
    <t>006-24DC</t>
  </si>
  <si>
    <t>006</t>
  </si>
  <si>
    <t>006RS-24DC</t>
  </si>
  <si>
    <t>006RS-12DC</t>
  </si>
  <si>
    <t>007-12VDC</t>
  </si>
  <si>
    <t>007-24VAC</t>
  </si>
  <si>
    <t>007-24VDC</t>
  </si>
  <si>
    <t>007</t>
  </si>
  <si>
    <t>007C-12DC</t>
  </si>
  <si>
    <t>007C-24AC</t>
  </si>
  <si>
    <t>007C-24DC</t>
  </si>
  <si>
    <t>007C</t>
  </si>
  <si>
    <t>007CRS-12VDC</t>
  </si>
  <si>
    <t>007CRS-24VDC</t>
  </si>
  <si>
    <t>007RS-12VDC</t>
  </si>
  <si>
    <t>007RS-24VDC</t>
  </si>
  <si>
    <t>012</t>
  </si>
  <si>
    <t>012-24AC</t>
  </si>
  <si>
    <t>012-24DC</t>
  </si>
  <si>
    <t>012C</t>
  </si>
  <si>
    <t>012C-24AC</t>
  </si>
  <si>
    <t>012C-24DC</t>
  </si>
  <si>
    <t>012CRS-24DC</t>
  </si>
  <si>
    <t>012RS-24DC</t>
  </si>
  <si>
    <t>4850-ITL</t>
  </si>
  <si>
    <t>ANSI-ITL</t>
  </si>
  <si>
    <t>1001-2B-14-24</t>
  </si>
  <si>
    <t>1001-2B-6-12</t>
  </si>
  <si>
    <t>1001-2C-14-24</t>
  </si>
  <si>
    <t>1001-2C-6-12</t>
  </si>
  <si>
    <t>1002-2A-14-24</t>
  </si>
  <si>
    <t>1002-2A-6-12</t>
  </si>
  <si>
    <t>1002-2DB-14-24</t>
  </si>
  <si>
    <t>1002-2DB-6-12</t>
  </si>
  <si>
    <t>2001-12DC</t>
  </si>
  <si>
    <t>2001-16-24</t>
  </si>
  <si>
    <t>2001-24DC</t>
  </si>
  <si>
    <t>2001-6-14</t>
  </si>
  <si>
    <t>2001C-12DC</t>
  </si>
  <si>
    <t>2001C-16-24</t>
  </si>
  <si>
    <t>2001C-24DC</t>
  </si>
  <si>
    <t>2001C-6-14</t>
  </si>
  <si>
    <t>2002-12DC</t>
  </si>
  <si>
    <t>2002-16-24</t>
  </si>
  <si>
    <t>2002-24DC</t>
  </si>
  <si>
    <t>2002-6-14</t>
  </si>
  <si>
    <t>2002DB-12DC</t>
  </si>
  <si>
    <t>2002DB-16-24</t>
  </si>
  <si>
    <t>2002DB-24DC</t>
  </si>
  <si>
    <t>2002DB-6-14</t>
  </si>
  <si>
    <t>2002DBRS-24DC</t>
  </si>
  <si>
    <t>2002RS-12DC</t>
  </si>
  <si>
    <t>2002RS-24DC</t>
  </si>
  <si>
    <t>017TDC-4</t>
  </si>
  <si>
    <t>018-4-BLK</t>
  </si>
  <si>
    <t>018-4-BLU</t>
  </si>
  <si>
    <t>018-4-RED</t>
  </si>
  <si>
    <t>018-4-WHT</t>
  </si>
  <si>
    <t>2007-12DC</t>
  </si>
  <si>
    <t>2007-16-24</t>
  </si>
  <si>
    <t>2007-24DC</t>
  </si>
  <si>
    <t>2007-6-14</t>
  </si>
  <si>
    <t>2007C-12DC</t>
  </si>
  <si>
    <t>2007C-16-24</t>
  </si>
  <si>
    <t>2007C-24DC</t>
  </si>
  <si>
    <t>2007C-6-14</t>
  </si>
  <si>
    <t>2007CRS-12DC</t>
  </si>
  <si>
    <t>2007CRS-24DC</t>
  </si>
  <si>
    <t>2007RS-12DC</t>
  </si>
  <si>
    <t>2007RS-24DC</t>
  </si>
  <si>
    <t>2007DB-16-24</t>
  </si>
  <si>
    <t>2009-12DC</t>
  </si>
  <si>
    <t>2009-16-24</t>
  </si>
  <si>
    <t>2009-24DC</t>
  </si>
  <si>
    <t>2009-6-14</t>
  </si>
  <si>
    <t>2009C-24DC</t>
  </si>
  <si>
    <t>2009C-16-24</t>
  </si>
  <si>
    <t>2009C-12DC</t>
  </si>
  <si>
    <t>2009C-6-14</t>
  </si>
  <si>
    <t>2009RS-12DC</t>
  </si>
  <si>
    <t>2009RS-24DC</t>
  </si>
  <si>
    <t>2009CRS-12DC</t>
  </si>
  <si>
    <t>2009CRS-24DC</t>
  </si>
  <si>
    <t>201</t>
  </si>
  <si>
    <t>2012-12DC</t>
  </si>
  <si>
    <t>2012-16-24</t>
  </si>
  <si>
    <t>2012-24DC</t>
  </si>
  <si>
    <t>2012-6-14</t>
  </si>
  <si>
    <t>2012C-12DC</t>
  </si>
  <si>
    <t>2012C-16-24</t>
  </si>
  <si>
    <t>2012C-24DC</t>
  </si>
  <si>
    <t>2012C-6-14</t>
  </si>
  <si>
    <t>2012DB-16-24</t>
  </si>
  <si>
    <t>2012DB-6-14</t>
  </si>
  <si>
    <t>2012RS-12DC</t>
  </si>
  <si>
    <t>2012RS-24DC</t>
  </si>
  <si>
    <t>203</t>
  </si>
  <si>
    <t>206-2</t>
  </si>
  <si>
    <t>215</t>
  </si>
  <si>
    <t>232</t>
  </si>
  <si>
    <t>234-10B</t>
  </si>
  <si>
    <t>234-26D</t>
  </si>
  <si>
    <t>234X-375-10B</t>
  </si>
  <si>
    <t>234X-375-26D</t>
  </si>
  <si>
    <t>240</t>
  </si>
  <si>
    <t>258-10B</t>
  </si>
  <si>
    <t>258-26D</t>
  </si>
  <si>
    <t>258RD-10B</t>
  </si>
  <si>
    <t>258RD-26D</t>
  </si>
  <si>
    <t>2678-12DC</t>
  </si>
  <si>
    <t>2678-16-24</t>
  </si>
  <si>
    <t>2678-24DC</t>
  </si>
  <si>
    <t>270</t>
  </si>
  <si>
    <t>272</t>
  </si>
  <si>
    <t>274</t>
  </si>
  <si>
    <t>275</t>
  </si>
  <si>
    <t>276</t>
  </si>
  <si>
    <t>3000-AK</t>
  </si>
  <si>
    <t>3258458LC-DKBZ</t>
  </si>
  <si>
    <t>3258458LC-ALUM</t>
  </si>
  <si>
    <t>323478LC-32D</t>
  </si>
  <si>
    <t>3012</t>
  </si>
  <si>
    <t>3024</t>
  </si>
  <si>
    <t>30RS</t>
  </si>
  <si>
    <t>334-26D</t>
  </si>
  <si>
    <t>334-3</t>
  </si>
  <si>
    <t>334-4</t>
  </si>
  <si>
    <t>342</t>
  </si>
  <si>
    <t>4100-US3</t>
  </si>
  <si>
    <t>4100-US10</t>
  </si>
  <si>
    <t>4100-32</t>
  </si>
  <si>
    <t>4100-32D</t>
  </si>
  <si>
    <t>4100-US4</t>
  </si>
  <si>
    <t>4100RS-US10</t>
  </si>
  <si>
    <t>4100RS-32D</t>
  </si>
  <si>
    <t>458-DKBZ-L</t>
  </si>
  <si>
    <t>458-DKBZ-R</t>
  </si>
  <si>
    <t>458-ALUM-L</t>
  </si>
  <si>
    <t>458-ALUM-R</t>
  </si>
  <si>
    <t>45A</t>
  </si>
  <si>
    <t>45G</t>
  </si>
  <si>
    <t>45LG</t>
  </si>
  <si>
    <t>45LA</t>
  </si>
  <si>
    <t>478-10B</t>
  </si>
  <si>
    <t>478-32</t>
  </si>
  <si>
    <t>478-3</t>
  </si>
  <si>
    <t>478-32D</t>
  </si>
  <si>
    <t>478-4</t>
  </si>
  <si>
    <t>478LO-32D</t>
  </si>
  <si>
    <t>478RO-32D</t>
  </si>
  <si>
    <t>478X-375-10B</t>
  </si>
  <si>
    <t>478X-375-32D</t>
  </si>
  <si>
    <t>4800F-10</t>
  </si>
  <si>
    <t>4800F-4</t>
  </si>
  <si>
    <t>4800F-3</t>
  </si>
  <si>
    <t>4800F-DKBZ</t>
  </si>
  <si>
    <t>4800F-32D</t>
  </si>
  <si>
    <t>4800-SS</t>
  </si>
  <si>
    <t>4800FLB-4</t>
  </si>
  <si>
    <t>4800FLB-3</t>
  </si>
  <si>
    <t>4800FLB-32</t>
  </si>
  <si>
    <t>4800FLB-32D</t>
  </si>
  <si>
    <t>4801-32D</t>
  </si>
  <si>
    <t>4850-DKBZ</t>
  </si>
  <si>
    <t>4850-32D</t>
  </si>
  <si>
    <t>4850-AK</t>
  </si>
  <si>
    <t>4850-SS</t>
  </si>
  <si>
    <t>5204</t>
  </si>
  <si>
    <t>5205</t>
  </si>
  <si>
    <t>599</t>
  </si>
  <si>
    <t>66B</t>
  </si>
  <si>
    <t>66LW</t>
  </si>
  <si>
    <t>66W</t>
  </si>
  <si>
    <t>71A</t>
  </si>
  <si>
    <t>71G</t>
  </si>
  <si>
    <t>71LA</t>
  </si>
  <si>
    <t>71LG</t>
  </si>
  <si>
    <t>94P</t>
  </si>
  <si>
    <t>91P</t>
  </si>
  <si>
    <t>BZ-12</t>
  </si>
  <si>
    <t>BZ-24</t>
  </si>
  <si>
    <t>BZ-6</t>
  </si>
  <si>
    <t>EN-12V-CA</t>
  </si>
  <si>
    <t>EN-CA-12AC</t>
  </si>
  <si>
    <t>EN-CA-24DC</t>
  </si>
  <si>
    <t>EN-TS</t>
  </si>
  <si>
    <t>EN400-12AC-32D-LH</t>
  </si>
  <si>
    <t>EN400-12AC-32D-RH</t>
  </si>
  <si>
    <t>EN400-12AC-3-LH</t>
  </si>
  <si>
    <t>EN400-12AC-4-LH</t>
  </si>
  <si>
    <t>EN400-12AC-4-RH</t>
  </si>
  <si>
    <t>EN400-12AC-32-LH</t>
  </si>
  <si>
    <t>EN400-12AC-32-RH</t>
  </si>
  <si>
    <t>EN400-12DC-10B-LH</t>
  </si>
  <si>
    <t>EN400-12DC-10B-RH</t>
  </si>
  <si>
    <t>EN400-12DC-32D-LH</t>
  </si>
  <si>
    <t>EN400-12DC-32D-RH</t>
  </si>
  <si>
    <t>EN400-12DC-32-LH</t>
  </si>
  <si>
    <t>EN400-12DC-32-RH</t>
  </si>
  <si>
    <t>EN400-12DC-3-LH</t>
  </si>
  <si>
    <t>EN400-12DC-3-RH</t>
  </si>
  <si>
    <t>EN400-12DC-4-LH</t>
  </si>
  <si>
    <t>EN400-12DC-4-RH</t>
  </si>
  <si>
    <t>EN400-12DC-10-RH</t>
  </si>
  <si>
    <t>EN400-12DC-10-LH</t>
  </si>
  <si>
    <t>EN400-24AC-10B-LH</t>
  </si>
  <si>
    <t>EN400-24AC-10B-RH</t>
  </si>
  <si>
    <t>EN400-24AC-32D-LH</t>
  </si>
  <si>
    <t>EN400-24AC-3-RH</t>
  </si>
  <si>
    <t>EN400-24AC-4-LH</t>
  </si>
  <si>
    <t>EN400-24AC-4-RH</t>
  </si>
  <si>
    <t>EN400-24AC-32D-RH</t>
  </si>
  <si>
    <t>EN400-24DC-10B-LH</t>
  </si>
  <si>
    <t>EN400-24DC-3-RH</t>
  </si>
  <si>
    <t>EN400-24DC-3-LH</t>
  </si>
  <si>
    <t>EN400-24DC-32D-LH</t>
  </si>
  <si>
    <t>EN400-24DC-4-RH</t>
  </si>
  <si>
    <t>EN400-24DC-4-LH</t>
  </si>
  <si>
    <t>EN400-24DC-32D-RH</t>
  </si>
  <si>
    <t>EN400-GATEBOX</t>
  </si>
  <si>
    <t>EN400-LSK</t>
  </si>
  <si>
    <t>EN400RP-12DC-10B-RH</t>
  </si>
  <si>
    <t>EN400RP-12DC-32D-LH</t>
  </si>
  <si>
    <t>EN400RP-12DC-32D-RH</t>
  </si>
  <si>
    <t>EN400RP-24DC-32-RH</t>
  </si>
  <si>
    <t>EN400RP-24DC-32D-LH</t>
  </si>
  <si>
    <t>EN400RP-24DC-32D-RH</t>
  </si>
  <si>
    <t>EN400RP-24DC-4-RH</t>
  </si>
  <si>
    <t>EN800-12AC-LH-32D</t>
  </si>
  <si>
    <t>EN800-12AC-RH-32D</t>
  </si>
  <si>
    <t>EN800-12AC-RH-US4</t>
  </si>
  <si>
    <t>EN800-12DC-LH-US3</t>
  </si>
  <si>
    <t>EN800-12DC-RH-US3</t>
  </si>
  <si>
    <t>EN800-12DC-LH-10B</t>
  </si>
  <si>
    <t>EN800-12DC-RH-10B</t>
  </si>
  <si>
    <t>EN800-12DC-LH-32D</t>
  </si>
  <si>
    <t>EN800-12DC-RH-32D</t>
  </si>
  <si>
    <t>EN800-24AC-LH-US3</t>
  </si>
  <si>
    <t>EN800-24AC-RH-US3</t>
  </si>
  <si>
    <t>EN800-24AC-LH-10B</t>
  </si>
  <si>
    <t>EN800-24AC-RH-10B</t>
  </si>
  <si>
    <t>EN800-24AC-LH-32D</t>
  </si>
  <si>
    <t>EN800-24AC-RH-32D</t>
  </si>
  <si>
    <t>EN800-24DC-LH-10B</t>
  </si>
  <si>
    <t>EN800-24DC-RH-10B</t>
  </si>
  <si>
    <t>EN800-24DC-LH-32</t>
  </si>
  <si>
    <t>EN800-24DC-RH-32</t>
  </si>
  <si>
    <t>EN800-24DC-LH-32D</t>
  </si>
  <si>
    <t>EN800-24DC-RH-32D</t>
  </si>
  <si>
    <t>EN800-24DC-LH-US3</t>
  </si>
  <si>
    <t>EN800-24DC-RH-US3</t>
  </si>
  <si>
    <t>EN850-12DC-LH-32D</t>
  </si>
  <si>
    <t>EN850-12DC-RH-32D</t>
  </si>
  <si>
    <t>EN850-24AC-LH-32D</t>
  </si>
  <si>
    <t>EN850-24AC-RH-32D</t>
  </si>
  <si>
    <t>EN850-24DC-LH-32D</t>
  </si>
  <si>
    <t>EN850-24DC-RH-32D</t>
  </si>
  <si>
    <t>EN950-12DC-LH-32D</t>
  </si>
  <si>
    <t>EN950-12DC-RH-32D</t>
  </si>
  <si>
    <t>EN950-12DC-RH-US4</t>
  </si>
  <si>
    <t>EN950-24DC-LH-32D</t>
  </si>
  <si>
    <t>EN950-24DC-RH-32D</t>
  </si>
  <si>
    <t>EN950-24DC-LH-US4</t>
  </si>
  <si>
    <t>EN960-12DC-LH-32D</t>
  </si>
  <si>
    <t>EN960-12DC-RH-32D</t>
  </si>
  <si>
    <t>EN960-24DC-LH-32D</t>
  </si>
  <si>
    <t>EN960-24DC-RH-32D</t>
  </si>
  <si>
    <t>ESK-1</t>
  </si>
  <si>
    <t>HD005</t>
  </si>
  <si>
    <t>HD005-12DC</t>
  </si>
  <si>
    <t>HD005-24AC</t>
  </si>
  <si>
    <t>HD005-24DC</t>
  </si>
  <si>
    <t>JRP</t>
  </si>
  <si>
    <t>LC-100</t>
  </si>
  <si>
    <t>MWH-5</t>
  </si>
  <si>
    <t>S005</t>
  </si>
  <si>
    <t>S005-12VDC</t>
  </si>
  <si>
    <t>S005-24VAC</t>
  </si>
  <si>
    <t>S005-24VDC</t>
  </si>
  <si>
    <t>S005C-12VDC</t>
  </si>
  <si>
    <t>S005C-24VDC</t>
  </si>
  <si>
    <t>S005C-24VAC</t>
  </si>
  <si>
    <t>S005C-8-16AC</t>
  </si>
  <si>
    <t>SRP</t>
  </si>
  <si>
    <t>4200-32D</t>
  </si>
  <si>
    <t>4200-ALUM</t>
  </si>
  <si>
    <t>4200-BLK</t>
  </si>
  <si>
    <t>4200-DKBZ</t>
  </si>
  <si>
    <t>4200-GRN</t>
  </si>
  <si>
    <t>4200-WHT</t>
  </si>
  <si>
    <t>4200RS-32D</t>
  </si>
  <si>
    <t>4200RS-ALUM</t>
  </si>
  <si>
    <t>4200RS-BLK</t>
  </si>
  <si>
    <t>4200RS-DKBZ</t>
  </si>
  <si>
    <t>4200RS-GRN</t>
  </si>
  <si>
    <t>4200RS-WHT</t>
  </si>
  <si>
    <t>CK-PK</t>
  </si>
  <si>
    <t>CK-ALUM</t>
  </si>
  <si>
    <t>CK-BLK</t>
  </si>
  <si>
    <t>CK-DKBZ</t>
  </si>
  <si>
    <t>CK-GRN</t>
  </si>
  <si>
    <t>CK-WHT</t>
  </si>
  <si>
    <t>4100DBDL-LH-10B</t>
  </si>
  <si>
    <t>4100DBDL-RH-10B</t>
  </si>
  <si>
    <t>3275VRP-LC-ALUM</t>
  </si>
  <si>
    <t>3250SOM-LC-ALDB</t>
  </si>
  <si>
    <t>41-4200-AK</t>
  </si>
  <si>
    <t>4100LBSM-32D</t>
  </si>
  <si>
    <t>4800-AK</t>
  </si>
  <si>
    <t>EN400CMRP-32D</t>
  </si>
  <si>
    <t>EN400RPCM-32D</t>
  </si>
  <si>
    <t>EN400-GATEBOX-al</t>
  </si>
  <si>
    <t>323478F-LC-32D</t>
  </si>
  <si>
    <t>323478F-LC-DKBZ</t>
  </si>
  <si>
    <t>323478FX-LC-32D</t>
  </si>
  <si>
    <t>323478FX-LC-DKBZ</t>
  </si>
  <si>
    <t>65P</t>
  </si>
  <si>
    <t>66C</t>
  </si>
  <si>
    <t>66G</t>
  </si>
  <si>
    <t>66LB</t>
  </si>
  <si>
    <t>66LC</t>
  </si>
  <si>
    <t>66LG</t>
  </si>
  <si>
    <t>0DT60002</t>
  </si>
  <si>
    <t>Tripp Lite Minicom PS2 to USB Converter for KVM Switch &amp; Extender TAA GSA</t>
  </si>
  <si>
    <t>0SU51012</t>
  </si>
  <si>
    <t>Minicom PS/2 Remote Unit for Phantom Specter KVM Switch TAA GSA</t>
  </si>
  <si>
    <t>0SU51068</t>
  </si>
  <si>
    <t>Tripp Lite Minicom SMART IP Access 2-Port Remote KVM Over IP NIC TAA GSA</t>
  </si>
  <si>
    <t>Tripp Lite Upright Tower Conversion Kit for 2URM to 9URM Rackmount UPS</t>
  </si>
  <si>
    <t>2POSTRMKITHD</t>
  </si>
  <si>
    <t xml:space="preserve">Tripp Lite 2-Post RM Kit for 3U and Larger UPS, Transformer, Battery Pack </t>
  </si>
  <si>
    <t>Tripp Lite 2-Post Rackmount / Wallmount Installation Kit Select UPS</t>
  </si>
  <si>
    <t>3SP</t>
  </si>
  <si>
    <t>Tripp Lite Waber Power Strip Metal 5-15R 3 Outlet 5-15P 6ft Cord</t>
  </si>
  <si>
    <t>3SP9</t>
  </si>
  <si>
    <t xml:space="preserve">Waber Industrial Power Strip Metal 5-15R 3 Outlet 5-15P 9' Cord </t>
  </si>
  <si>
    <t>48VDCSPLITTER</t>
  </si>
  <si>
    <t xml:space="preserve">Y Splitter Cable for Battery Packs Blue 175A DC 1ft </t>
  </si>
  <si>
    <t>4POSTRAILKIT</t>
  </si>
  <si>
    <t>Tripp Lite 4-Post Rackmount Installation Kit Select Rackmount UPS</t>
  </si>
  <si>
    <t>4POSTRAILKIT1U</t>
  </si>
  <si>
    <t>Universal Adjustable Rack Enclosure Server Cabinet Shelf Kit 1U</t>
  </si>
  <si>
    <t>4POSTRAILKITHD</t>
  </si>
  <si>
    <t>Universal Heavy Duty Rack  Enclosure Server Cabinet Shelf Kit</t>
  </si>
  <si>
    <t>4POSTRAILKITWM</t>
  </si>
  <si>
    <t>4-Post Rack-Mount Shelf Kit Universal for Wallmount Racks 1U</t>
  </si>
  <si>
    <t>4POSTRAILSM</t>
  </si>
  <si>
    <t xml:space="preserve">4-Post Rack Server Cabinet Installation Kit For Rack Mount UPS </t>
  </si>
  <si>
    <t>4SPDX</t>
  </si>
  <si>
    <t xml:space="preserve"> Relocateable Power Taps, 4 outlets, 6' cord, Metal-Duplex Series, master switch pilot light. Beige Color w/o tabs</t>
  </si>
  <si>
    <t xml:space="preserve"> Relocateable Power Taps, 5 outlets, 6' cord, Metal-Receptacle Series, no switch. Blue/Gray Color w/tabs</t>
  </si>
  <si>
    <t>602-15</t>
  </si>
  <si>
    <t>Tripp Lite Waber Power Strip Metal 5-15R 5 Outlet 5-15P 15ft Cord</t>
  </si>
  <si>
    <t xml:space="preserve"> Relocateable Power Taps, 6 outlets, 6' cord, Metal-Duplex Series, master on/off switch. Beige Color w/o tabs</t>
  </si>
  <si>
    <t>6SP</t>
  </si>
  <si>
    <t>Tripp Lite Waber Power Strip Metal 5-15R 6 Outlet 5-15P 6ft Cord</t>
  </si>
  <si>
    <t>6SPDX</t>
  </si>
  <si>
    <t>6SPDX-15</t>
  </si>
  <si>
    <t>Tripp Lite Waber Power Strip Metal 5-15R 6 Outlet 5-15P 15ft Cord</t>
  </si>
  <si>
    <t>A008-000-KJ</t>
  </si>
  <si>
    <t>Tripp Lite Component Video Keystone Snap-In Module Kit Red, Green, Blue</t>
  </si>
  <si>
    <t>A020-000-KJ</t>
  </si>
  <si>
    <t>Tripp Lite Composite Video and Red/White/Yellow Audio Keystone Snap-in Kit</t>
  </si>
  <si>
    <t>A050-000-KJ</t>
  </si>
  <si>
    <t>Tripp Lite 2 Piece Audio Keystone Snap-In Module Wallplate Kit Red, White</t>
  </si>
  <si>
    <t>A050-000-ST-KJ</t>
  </si>
  <si>
    <t>RCA Female Audio to Screw Terminal Keystone Jack Kit Red/White</t>
  </si>
  <si>
    <t>A060-006</t>
  </si>
  <si>
    <t>Tripp Lite 6ft Home Theater RF Digital Coax Gold Audio Cable RCA M/M 6'</t>
  </si>
  <si>
    <t>A102-01M</t>
  </si>
  <si>
    <t>Tripp Lite 1M Home Theater 3' Toslink Digital Optical Audio Cable 3ft</t>
  </si>
  <si>
    <t>A102-02M</t>
  </si>
  <si>
    <t>Tripp Lite 2M Home Theater 6' Toslink Digital Optical Audio Cable 6ft</t>
  </si>
  <si>
    <t>A102-03M</t>
  </si>
  <si>
    <t>Tripp Lite 3M Home Theater 9' Toslink Digital Optical Audio Cable 9ft</t>
  </si>
  <si>
    <t>A102-04M</t>
  </si>
  <si>
    <t>Digital Optical Audio Cable, 2x Toslink, 12'</t>
  </si>
  <si>
    <t>A104-02M</t>
  </si>
  <si>
    <t>Ultra Thin Toslink to Mini Toslink Digital SPDIF Audio Cable 2M</t>
  </si>
  <si>
    <t>A200-006</t>
  </si>
  <si>
    <t>Tripp Lite 6ft Home Theater RG59 Coax Cable with F-Type Connectors 6'</t>
  </si>
  <si>
    <t>A200-012</t>
  </si>
  <si>
    <t>Tripp Lite 12ft Home Theater RG59 Coax Cable with F-Type Connectors 12'</t>
  </si>
  <si>
    <t>A224-01K-BK</t>
  </si>
  <si>
    <t>1000ft RG6/U Quad Shield CMR Rated Coaxial Cable Black 1000'</t>
  </si>
  <si>
    <t>A224-01K-WH</t>
  </si>
  <si>
    <t>1000ft RG6/U Quad Shield CMR Rated Coaxial Cable White 1000'</t>
  </si>
  <si>
    <t>A230-001-KP</t>
  </si>
  <si>
    <t>BNC Keystone Panel Mount Coupler All-in-One Coaxial F/F 75 Ohms</t>
  </si>
  <si>
    <t>2000 continuous watts 3000 overpower watts 4000 doubleboost watts Hardwired 2000VA, 12V DC, RJ45 remote port. 60/15-amp (selectable) regulated charger.</t>
  </si>
  <si>
    <t>2400 continuous watts 3600 overpower watts 4800 doubleboost watts Hardwired 2400VA, 24V  DC, RJ45 remote port. 30/7.5-amp (selectable) regulated charger.</t>
  </si>
  <si>
    <t>Tripp Lite Inverter / Charger 1250W 12V DC to 120V AC 30A 5-15R 2 Outlet</t>
  </si>
  <si>
    <t>Tripp Lite Inverter / Charger 2000W 12V DC to 120V AC 25A/100A Hardwire</t>
  </si>
  <si>
    <t>Tripp Lite Inverter / Charger 2400W 24V DC to 120V AC 14A / 55A Hardwire</t>
  </si>
  <si>
    <t>Tripp Lite Inverter / Charger 2400W 48V DC to 120V AC 15A Hardwire UL rated</t>
  </si>
  <si>
    <t>APS700HF</t>
  </si>
  <si>
    <t>12V DC to AC Compact Inverter with Automatic Line-to-Battery 20amp Charger 700 continuous wattage 1050 overpower wattage 1400 doubleboost wattage 1 ac outlets</t>
  </si>
  <si>
    <t>Tripp Lite Inverter / Charger 750W 12V DC to 120V AC 20A 5-15R 2 Outlet</t>
  </si>
  <si>
    <t>APSINT3636VR</t>
  </si>
  <si>
    <t>Tripp Lite International Inverter/Charger 3600W AVR 36VDC to 230VAC 30A HW</t>
  </si>
  <si>
    <t>Tripp Lite Remote Control for Inverter / Charger APS / PV models w/ RJ45</t>
  </si>
  <si>
    <t>APSX1012SW</t>
  </si>
  <si>
    <t>1000W 12V International Inverter / Charger Pure Sine Wave 230V 4A/40A Hardwire</t>
  </si>
  <si>
    <t>1250 continuous watts 1875 overpower watts 2500 doubleboost watts 2 ac outlets 1250VA, 12V DC, RJ45 remote port. 30/7.5-amp (selectable) regulated charger.</t>
  </si>
  <si>
    <t>APSX3024SW</t>
  </si>
  <si>
    <t>International Inverter / Charger 3000W 24V DC 230V AC 23/90A Hardwire</t>
  </si>
  <si>
    <t>APSX4048SW</t>
  </si>
  <si>
    <t>4000W 48V Inverter Charger ATS Sine Wave 220V/230V/240V 1A/70A</t>
  </si>
  <si>
    <t xml:space="preserve">APSX750        </t>
  </si>
  <si>
    <t>Tripp Lite 750W International Inverter / Charger 12VDC to 230VAC 5/20A C13</t>
  </si>
  <si>
    <t>AV2FP</t>
  </si>
  <si>
    <t>Home Theater Isobar Flat Panel Surge w/ Coax &amp; Network 2 outlets 5100 Joules</t>
  </si>
  <si>
    <t>AV550SC</t>
  </si>
  <si>
    <t>550VA UPS Home Theater for Structured Wiring Enclosures 4 outlets</t>
  </si>
  <si>
    <t>Tripp Lite 550VA 300W UPS Desktop Battery Back Up AVR Compact 120V USB RJ11</t>
  </si>
  <si>
    <t>AVR700U</t>
  </si>
  <si>
    <t>Tripp Lite 700VA 350W UPS Desktop Battery Back Up AVR Compact 120V USB RJ11</t>
  </si>
  <si>
    <t>Tripp Lite 750VA 450W UPS Desktop Battery Back Up AVR Compact 120V USB RJ11</t>
  </si>
  <si>
    <t>AVR900U</t>
  </si>
  <si>
    <t>Tripp Lite 900VA 480W UPS Desktop Battery Back Up AVR Compact 120V USB RJ11</t>
  </si>
  <si>
    <t>750VA International UPS System Low Profile Line-Interactive AVR 230V 6 Outlet - 750 VA 1 USB, Modem/Fax Protection</t>
  </si>
  <si>
    <t>B004-2DUA2-K</t>
  </si>
  <si>
    <t>2-Port Dual Monitor DVI KVM Switch Audio, USB 2.0 Hub, Cable TAA</t>
  </si>
  <si>
    <t>B004-2DUA4-K</t>
  </si>
  <si>
    <t>4-Port Dual Monitor DVI KVM Switch Audio, USB 2.0 Hub, Cable TAA</t>
  </si>
  <si>
    <t>B004-DP2UA2-K</t>
  </si>
  <si>
    <t>2-Port DisplayPort 1.2 KVM Switch USB Sharing 4K x2K 3840 x 2160</t>
  </si>
  <si>
    <t>B004-DPUA2-K</t>
  </si>
  <si>
    <t>2-port DisplayPort KVM Switch w Audio, Cables &amp; USB 3.0 Hub</t>
  </si>
  <si>
    <t>B004-DPUA4-K</t>
  </si>
  <si>
    <t>4-port DisplayPort KVM Switch w Audio, Cables &amp; USB 3.0 Hub</t>
  </si>
  <si>
    <t>B004-DUA2-HR-K</t>
  </si>
  <si>
    <t>2-Port DVI Dual-Link / USB KVM Switch w/ Audio &amp; 2x 6ft Cables</t>
  </si>
  <si>
    <t>B004-DUA2-K-R</t>
  </si>
  <si>
    <t>2 Port KVM Switch (DVI/USB), Desktop with Audio &amp; Cables</t>
  </si>
  <si>
    <t>B004-DUA4-HR-K</t>
  </si>
  <si>
    <t>4-Port DVI Dual-Link / USB KVM Switch w/ Audio &amp; 4x 6ft Cables</t>
  </si>
  <si>
    <t>B004-DUA4-K-R</t>
  </si>
  <si>
    <t>4-Port Compact KVM Switch DVI / USB w/ Audio &amp; Cables</t>
  </si>
  <si>
    <t>B004-VUA2-K-R</t>
  </si>
  <si>
    <t>2 Port KVM Switch (USB), Desktop with Audio &amp; Cables</t>
  </si>
  <si>
    <t>B006-VUA4-K-R</t>
  </si>
  <si>
    <t>4-Port KVM Switch w Audio, 2-Port USB2.0 Hub, Included Cables</t>
  </si>
  <si>
    <t>B013-330</t>
  </si>
  <si>
    <t>Cat5 Console (PS/2 or USB) Extender - 330ft Range</t>
  </si>
  <si>
    <t>B015-000</t>
  </si>
  <si>
    <t>Tripp Lite Compact USB to PS/2 Adapter Plug and Play Notebook / Desktop</t>
  </si>
  <si>
    <t>B018-000-1P5</t>
  </si>
  <si>
    <t xml:space="preserve">Rackmount Rack Extension Bracket for Console KVM Switch 1U 1.5in </t>
  </si>
  <si>
    <t>B019-000</t>
  </si>
  <si>
    <t>Two-Post Rackmount Bracket for B021 and B020 Series KVM Switch Consoles</t>
  </si>
  <si>
    <t>B020-U08-19-IP</t>
  </si>
  <si>
    <t>8-Port Console IP KVM Switch 1U RM w/ 19" LCD</t>
  </si>
  <si>
    <t>B020-U08-19-K</t>
  </si>
  <si>
    <t>NetDirector 19in Console KVM with 8 USB/PS2 Combo Cable Kits - 8Port</t>
  </si>
  <si>
    <t>B020-U08-19KTAA</t>
  </si>
  <si>
    <t>8-Port Rack Console KVM Switch 19" LCD PS2/USB Cable 1U TAA GSA</t>
  </si>
  <si>
    <t>B020-U16-19-IP</t>
  </si>
  <si>
    <t>Tripp Lite 16-Port KVM Switch Rack-Mount Console IP 1U w/ 19" LCD</t>
  </si>
  <si>
    <t>B020-U16-19-K</t>
  </si>
  <si>
    <t>NetDirector 19in Console KVM with 8 USB/PS2 Combo Cable Kits - 16Port</t>
  </si>
  <si>
    <t>B021-000-19</t>
  </si>
  <si>
    <t>Rackmount Console with 19" LCD</t>
  </si>
  <si>
    <t>B021-000-19-HD</t>
  </si>
  <si>
    <t>Rackmount Console w/ 19" LCD &amp; DVI or VGA Adapter 1URM TAA GSA</t>
  </si>
  <si>
    <t>B021-000-19-HD2</t>
  </si>
  <si>
    <t xml:space="preserve">Rack Console 1URM DVI, VGA for KVM Switch, 19" LCD 1080p TAA </t>
  </si>
  <si>
    <t>B021-000-19-SH</t>
  </si>
  <si>
    <t>Short-Body Rackmount Console (1U) w 19" LCD</t>
  </si>
  <si>
    <t>B022-U08</t>
  </si>
  <si>
    <t>8-Port Rackmount KVM Switch w/ On Screen Display Steel 1U</t>
  </si>
  <si>
    <t>B022-U08-IP</t>
  </si>
  <si>
    <t>8-Port Rackmount IP KVM Switch w/ On-Screen Display Steel 1URM</t>
  </si>
  <si>
    <t>B022-U16-IP</t>
  </si>
  <si>
    <t>16-Port Rackmount IP KVM Switch w/ On-Screen Display Steel 1URM</t>
  </si>
  <si>
    <t>B024-DUA8-DL</t>
  </si>
  <si>
    <t>8-Port KVM Switch DVI USB w/ Audio &amp; USB Peripheral Sharing 1URM</t>
  </si>
  <si>
    <t>B024-DUA8-SL</t>
  </si>
  <si>
    <t>8-Port KVM Switch DVI/USB w Audio &amp; Peripheral Sharing 1U 1080p</t>
  </si>
  <si>
    <t>B030-008-17-IP</t>
  </si>
  <si>
    <t xml:space="preserve">8Port Rackmount Console HDMI KVM Switch 17" LCD IP Remote Access </t>
  </si>
  <si>
    <t>B032-HUA2</t>
  </si>
  <si>
    <t xml:space="preserve">2-Port KVM Switch w/ HDMI USB Audio Cables Peripheral Sharing </t>
  </si>
  <si>
    <t>B032-VU1</t>
  </si>
  <si>
    <t xml:space="preserve">KVM Console to USB 2.0 Portable Laptop Crash Cart Adapter 1080p </t>
  </si>
  <si>
    <t>B032-VU2</t>
  </si>
  <si>
    <t xml:space="preserve">2-Port USB / VGA KVM Switch Cable w/ Audio &amp; Peripheral Sharing </t>
  </si>
  <si>
    <t>B040-008-19</t>
  </si>
  <si>
    <t>NetController Console KVM with 19" LCD Console - 8 port</t>
  </si>
  <si>
    <t>B040-016-19</t>
  </si>
  <si>
    <t>NetController Console KVM with 19" LCD Console - 16 port</t>
  </si>
  <si>
    <t>B042-004</t>
  </si>
  <si>
    <t>NetController KVM Switch - 4 Port</t>
  </si>
  <si>
    <t>B042-008</t>
  </si>
  <si>
    <t>NetController KVM Switch - 8 Port</t>
  </si>
  <si>
    <t>B042-016</t>
  </si>
  <si>
    <t>NetController KVM Switch - 16 Port</t>
  </si>
  <si>
    <t>B043-DUA8-SL</t>
  </si>
  <si>
    <t>8-Port Rackmount DVI USB KVM Switch w/ Audio 2-Port USB Hub 1URM</t>
  </si>
  <si>
    <t>B051-000</t>
  </si>
  <si>
    <t>IP Remote Access Unit (KVM over IP)</t>
  </si>
  <si>
    <t>B055-001-PS2</t>
  </si>
  <si>
    <t>PS/2 Server Interface Module for B064- Series KVM Switches (Add 1 per Server: Use w/ Cat5/5e/6)</t>
  </si>
  <si>
    <t>B055-001-SER</t>
  </si>
  <si>
    <t>Serial Server Interface Module for B064- Series KVM Switches (Add 1 per Server: Use w/ Cat5/5e/6)</t>
  </si>
  <si>
    <t>B055-001-UDP</t>
  </si>
  <si>
    <t xml:space="preserve">DisplayPort USB Server Interface w/Virtual Media &amp; CAC B064 KVMs </t>
  </si>
  <si>
    <t>B055-001-UDV</t>
  </si>
  <si>
    <t xml:space="preserve">DVI USB Server Interface w/ Virtual Media &amp; CAC for B064 KVMs </t>
  </si>
  <si>
    <t>B055-001-UHD</t>
  </si>
  <si>
    <t xml:space="preserve">HDMI USB Server Interface w/Virtual Media &amp; CAC for B064 KVMs </t>
  </si>
  <si>
    <t>B055-001-USB</t>
  </si>
  <si>
    <t>USB Server Interface Module for B064- Series KVM Switches (Add 1 per Server: Use w/ Cat5/5e/6)</t>
  </si>
  <si>
    <t>B055-001-USB-V2</t>
  </si>
  <si>
    <t>USB Server Interface Module for B064 -IPG KVM Switches TAA GSA</t>
  </si>
  <si>
    <t>B055-001-USB-VA</t>
  </si>
  <si>
    <t xml:space="preserve">USB Server Interface Unit for B064 KVMs w/ Virtual Media &amp; Audio </t>
  </si>
  <si>
    <t>B055-001-UV2CAC</t>
  </si>
  <si>
    <t>USB Server Interface Unit Virtual Media &amp; CAC B064 Cat5 KVM TAA</t>
  </si>
  <si>
    <t>B062-002-USB</t>
  </si>
  <si>
    <t>Console Interface Module for B060-Series KVMs - USB</t>
  </si>
  <si>
    <t>B064-016-02-IPG</t>
  </si>
  <si>
    <t>16-Port KVM Switch Cat5 IP 2+1 User Virtual Media TAA GSA</t>
  </si>
  <si>
    <t>B064-032-02-IPG</t>
  </si>
  <si>
    <t>32-Port Cat5 KVM Over IP Switch 2 Remote User TAA GSA</t>
  </si>
  <si>
    <t>B064-032-04-IPG</t>
  </si>
  <si>
    <t>32-Port Cat5 KVM Over IP Switch 4 Remote User TAA GSA</t>
  </si>
  <si>
    <t>B070-008-19</t>
  </si>
  <si>
    <t>8-Port Rack VGA Console Cat5 KVM Switch 1U RM 19" Mon/Kybd/Tchpd</t>
  </si>
  <si>
    <t>B070-008-19-IP</t>
  </si>
  <si>
    <t>8-Port 1+1 User Cat5 IP Rack Console KVM Switch 19" LCD 1URM</t>
  </si>
  <si>
    <t>B070-016-19</t>
  </si>
  <si>
    <t>NetCommander Cat5 Console KVM - 16 Port</t>
  </si>
  <si>
    <t>B070-016-19-IP</t>
  </si>
  <si>
    <t>NetCommander Cat5 Console KVM w/IP - 16 Port</t>
  </si>
  <si>
    <t>B070-016-19-IP2</t>
  </si>
  <si>
    <t xml:space="preserve">16-Port 1U Rack Console IP KVM Switch 2+1 Users w/ 19in. Screen </t>
  </si>
  <si>
    <t>B072-008-1</t>
  </si>
  <si>
    <t>NetCommander Cat5 KVM - 8 Port</t>
  </si>
  <si>
    <t>B072-008-1-IP</t>
  </si>
  <si>
    <t>8-Port Compact 1+1 User Rackmount Cat5 IP KVM Switch</t>
  </si>
  <si>
    <t>B072-016-1</t>
  </si>
  <si>
    <t>NetCommander Cat5 KVM - 16 Port</t>
  </si>
  <si>
    <t>B072-016-1-IP</t>
  </si>
  <si>
    <t>16-Port NetCommander Cat5 KVM Switch with IP Remote Access</t>
  </si>
  <si>
    <t>B072-016-IP2</t>
  </si>
  <si>
    <t>16-Port Cat5 KVM Over IP Switch 1 Local 2 Remote User 1URM</t>
  </si>
  <si>
    <t>B072-032-IP2</t>
  </si>
  <si>
    <t>32-Port Cat5 KVM Over IP Switch 1 Local 2 Remote User 1URM</t>
  </si>
  <si>
    <t>B072-032-IP2-K</t>
  </si>
  <si>
    <t>32-Port Cat5 KVM Over IP Switch 1 Local 2 Remote 16 USB Dongles</t>
  </si>
  <si>
    <t>B072-032-IP4</t>
  </si>
  <si>
    <t>32-Port Cat5 KVM Over IP Switch 1 Local 4 Remote User 1URM</t>
  </si>
  <si>
    <t>B078-101-PS2</t>
  </si>
  <si>
    <t>PS/2 Server Interface Unit SIU B070/B072 KVM Switches RJ45 HD15</t>
  </si>
  <si>
    <t>B078-101-USB-1</t>
  </si>
  <si>
    <t>KVM Switch USB Server Interface Unit Virtual Media HD15 USB RJ45</t>
  </si>
  <si>
    <t>B078-101-USB2</t>
  </si>
  <si>
    <t>B078-101-USB-8</t>
  </si>
  <si>
    <t>KVM Switch USB Server Interface Unit HD15 USB RJ45 8 Pack</t>
  </si>
  <si>
    <t>B090-A9F</t>
  </si>
  <si>
    <t>Tripp Lite DB9F - RJ45 Modular Serial Adapter Ethernet to Console Server</t>
  </si>
  <si>
    <t>B090-A9F-X</t>
  </si>
  <si>
    <t>Tripp Lite DB9F - RJ45 Crossover Modular Serial Adapter Ethernet to Console</t>
  </si>
  <si>
    <t>B090-A9M</t>
  </si>
  <si>
    <t>Tripp Lite DB9M - RJ45 Modular Serial Adapter Ethernet to Console Server</t>
  </si>
  <si>
    <t>B093-004-2E4U</t>
  </si>
  <si>
    <t>4-Port Console Server with Dual GB NIC, 4G, Flash &amp; 4 USB Ports</t>
  </si>
  <si>
    <t>B093-004-2E4U-V</t>
  </si>
  <si>
    <t>4-Port Console Server Cellular Gateway Dual GB NIC &amp; SIM, 4G LTE</t>
  </si>
  <si>
    <t>B093-008-2E4U</t>
  </si>
  <si>
    <t>8-Port Console Server with Dual GB NIC, 4G, Flash &amp; 4 USB Ports</t>
  </si>
  <si>
    <t>B093-008-2E4U-M</t>
  </si>
  <si>
    <t>8-Port Console Server Built-In Modem Dual GbE NIC Flash Dual SIM</t>
  </si>
  <si>
    <t>B093-008-2E4U-V</t>
  </si>
  <si>
    <t>8-Port Console Server Cellular Gateway Dual GB NIC &amp; SIM, 4G LTE</t>
  </si>
  <si>
    <t>B097-016</t>
  </si>
  <si>
    <t xml:space="preserve">Serial Console Server 16-Port 2 USB Ports Dual GbE 4 Gb Flash 1U </t>
  </si>
  <si>
    <t>B097-048</t>
  </si>
  <si>
    <t xml:space="preserve">Serial Console Server 48-Port 2 USB Ports Dual GbE 4 Gb Flash 1U </t>
  </si>
  <si>
    <t>B098-016</t>
  </si>
  <si>
    <t xml:space="preserve">Serial Console Server 16-Port 2 USB Ports Dual GbE 16Gb Flash 1U </t>
  </si>
  <si>
    <t>B098-016-V</t>
  </si>
  <si>
    <t xml:space="preserve">Serial Console Server 16-Port 2 USB Dual GbE 16 Gb Flash 4G LTE </t>
  </si>
  <si>
    <t>B098-048</t>
  </si>
  <si>
    <t xml:space="preserve">Serial Console Server 48-Port 2 USB Ports Dual GbE 16Gb Flash 1U </t>
  </si>
  <si>
    <t>B110-DIN-01</t>
  </si>
  <si>
    <t xml:space="preserve">DIN Rail-Mounting Bracket for Digital Signage 41 mm Distance </t>
  </si>
  <si>
    <t>B110-DIN-02</t>
  </si>
  <si>
    <t xml:space="preserve">DIN Rail-Mounting Bracket for Digital Signage 65 mm Distance </t>
  </si>
  <si>
    <t>B112-002-R</t>
  </si>
  <si>
    <t>Tripp Lite Manual VGA / SVGA 2 Position Push Button Switch 3 x HD15F</t>
  </si>
  <si>
    <t>B114-002-R</t>
  </si>
  <si>
    <t>Tripp Lite 2-Port VGA / SVGA 350MHz Video Splitter HD15 Male / 2 x Female</t>
  </si>
  <si>
    <t>B114-004-R</t>
  </si>
  <si>
    <t>Tripp Lite 4-Port VGA / SVGA 350MHz Video Splitter HD15 Male / 4 x Female</t>
  </si>
  <si>
    <t>B116-002A</t>
  </si>
  <si>
    <t>Tripp Lite 2-Port DVI Single Link Video / Audio Splitter / Booster TAA GSA</t>
  </si>
  <si>
    <t>B116-004A</t>
  </si>
  <si>
    <t>Tripp Lite 4-Port DVI Single Link Video / Audio Splitter / Booster TAA GSA</t>
  </si>
  <si>
    <t>B118-002-UHD-2</t>
  </si>
  <si>
    <t xml:space="preserve">2-Port 3D 4K HDMI Splitter, HDMI 2.0, HDCP 2.2 UHD 4K @ 60Hz TAA </t>
  </si>
  <si>
    <t>B118-004-UHD</t>
  </si>
  <si>
    <t>4-Port 4K HDMI Splitter Ultra-HD 4K x 2K Video &amp; Audio 3840x2160</t>
  </si>
  <si>
    <t>B118-004-UHD-2</t>
  </si>
  <si>
    <t xml:space="preserve">4-Port 3D HDMI Splitter HDCP 2.2 4K @ 60Hz Ultra HD Video Audio </t>
  </si>
  <si>
    <t>B118-008-UHD</t>
  </si>
  <si>
    <t>8-Port 4K HDMI Splitter Ultra-HD 4K x 2K Video &amp; Audio 3840x2160</t>
  </si>
  <si>
    <t>B119-002-UHD</t>
  </si>
  <si>
    <t>2-Port HDMI Switch for Video &amp; Audio 4K x 2K UHD 60 Hz w Remote</t>
  </si>
  <si>
    <t>B119-003-UHD</t>
  </si>
  <si>
    <t xml:space="preserve">3-Port HDMI Switch for Video &amp; Audio 4K x 2K UHD 60 Hz w Remote </t>
  </si>
  <si>
    <t>B119-003-UHD-MN</t>
  </si>
  <si>
    <t>3 Port HDMI Mini Switch for Video and Audio 4K x 2K UHD 24/30 Hz</t>
  </si>
  <si>
    <t>B119-004-UHD</t>
  </si>
  <si>
    <t>4-Port HDMI Switch for Video &amp; Audio 4K x 2K UHD 60 Hz w Remote</t>
  </si>
  <si>
    <t>B119-005-UHD</t>
  </si>
  <si>
    <t xml:space="preserve">5-Port HDMI Switch for Video &amp; Audio 4K x 2K UHD 60 Hz w Remote </t>
  </si>
  <si>
    <t>B119-2X2</t>
  </si>
  <si>
    <t>2x2 HDMI Matrix Switch Video &amp; Audio 1920x1200 at 60Hz / 1080p</t>
  </si>
  <si>
    <t>B119-4X4</t>
  </si>
  <si>
    <t>4x4 HDMI Matrix Video Switch Splitter with Audio and RS232 TAA</t>
  </si>
  <si>
    <t>B120-000</t>
  </si>
  <si>
    <t>Tripp Lite DVI Dual Link Signal Extender Booster Video DVI F/F TAA GSA</t>
  </si>
  <si>
    <t>B120-000-SL</t>
  </si>
  <si>
    <t>Tripp Lite DVI Single Link Signal Extender Booster Video DVI F/F TAA GSA</t>
  </si>
  <si>
    <t>B121-000</t>
  </si>
  <si>
    <t>Displayport Active Extender Signal Booster Displayport F/F TAA</t>
  </si>
  <si>
    <t>B122-000</t>
  </si>
  <si>
    <t>Tripp Lite HDMI Signal Booster Extender 1080p 24Hz Video HDMI F/F TAA GSA</t>
  </si>
  <si>
    <t>B122-000-60</t>
  </si>
  <si>
    <t>Tripp Lite HDMI Signal Booster Extender 1080p 60Hz Video HDMI F/F TAA GSA</t>
  </si>
  <si>
    <t>B123-001</t>
  </si>
  <si>
    <t>Tripp Lite 1ft HDMI Active Signal Extender Cable HDMI 24Hz M/F 1' TAA GSA</t>
  </si>
  <si>
    <t>B123-001-60</t>
  </si>
  <si>
    <t>Tripp Lite 1ft HDMI Active Signal Extender Cable HDMI 60Hz M/F 1' TAA GSA</t>
  </si>
  <si>
    <t>B126-002</t>
  </si>
  <si>
    <t>Tripp Lite 2-Port HDMI over Cat5 Cat6 Extender Splitter 1080p 60Hz TAA GSA</t>
  </si>
  <si>
    <t>B126-002-INT</t>
  </si>
  <si>
    <t>2-Port HDMI over Cat5/Cat6 Extender Splitter w/Intl Power Supply</t>
  </si>
  <si>
    <t>B126-004</t>
  </si>
  <si>
    <t>Tripp Lite 4-Port HDMI over Cat5 Cat6 Extender Splitter 1080p 60Hz TAA GSA</t>
  </si>
  <si>
    <t>B126-004-INT</t>
  </si>
  <si>
    <t>4-Port HDMI over Cat5/Cat6 Extender Splitter w/Intl Power Supply</t>
  </si>
  <si>
    <t>B126-110</t>
  </si>
  <si>
    <t>Tripp Lite HDMI Over Cat5 Active Extender / Remote Repeater Unit TAA GSA</t>
  </si>
  <si>
    <t>B126-1A0</t>
  </si>
  <si>
    <t>Tripp Lite HDMI Over Cat5 Active Extender Remote Unit 1080p 60Hz TAA GSA</t>
  </si>
  <si>
    <t>B126-1A0-U</t>
  </si>
  <si>
    <t>HDMI over Cat5/Cat6 Active Extender Reciever Video Audio 1080p</t>
  </si>
  <si>
    <t>B126-1A0-WP-1</t>
  </si>
  <si>
    <t>Tripp Lite HDMI Over Single CAT5 RJ45 Active Ext Remote Wallplate TAA GSA</t>
  </si>
  <si>
    <t>B126-1A1</t>
  </si>
  <si>
    <t>Tripp Lite HDMI Over Cat5 / Cat6 Active Extender Kit 1080p 60Hz TAA GSA</t>
  </si>
  <si>
    <t>B126-1A1-IR</t>
  </si>
  <si>
    <t xml:space="preserve">HDMI Over Cat5/Cat5e/Cat6 Active Extender Kit IR Control 1080p </t>
  </si>
  <si>
    <t>B126-1A1-POC</t>
  </si>
  <si>
    <t>HDMI Over Cat5/Cat6 Active Extender Kit Audio Video 1080p 125ft</t>
  </si>
  <si>
    <t>B126-1A1SR</t>
  </si>
  <si>
    <t>HDMI + IR + Serial RS232 over Cat5 Cat6 Active Extender TAA GSA</t>
  </si>
  <si>
    <t>B126-1A1-U</t>
  </si>
  <si>
    <t>HDMI over Cat5/CAt6 Active Extender Transmitter Receiver 1080p</t>
  </si>
  <si>
    <t>B126-1A1-U-MCRO</t>
  </si>
  <si>
    <t>Micro-HDMI to HDMI over Cat5/Cat6 Extender Transmitter Receiver</t>
  </si>
  <si>
    <t>B126-1P0</t>
  </si>
  <si>
    <t>Tripp Lite HDMI Over Cat5 Passive Extender Remote Unit 1080p 60Hz TAA GSA</t>
  </si>
  <si>
    <t>B126-1P0-MINI</t>
  </si>
  <si>
    <t xml:space="preserve">HDMI over Cat5 Extender Receiver, Passive, Low-Profile, 1080p </t>
  </si>
  <si>
    <t>B126-1P0-WP-1</t>
  </si>
  <si>
    <t>HDMI over Cat5 Passive Extender Remote Wallplate TAA GSA</t>
  </si>
  <si>
    <t>B126-1P1M-U-POC</t>
  </si>
  <si>
    <t xml:space="preserve">HDMI Over Cat5 Cat6 Extender Kit Power Over Cable 1080p 60Hz TAA </t>
  </si>
  <si>
    <t>B126-2A0</t>
  </si>
  <si>
    <t>Tripp Lite 2-Port HDMI Over Cat5 Cat6 Audio Video Extender Remote Unit</t>
  </si>
  <si>
    <t>B126-2A1</t>
  </si>
  <si>
    <t>Tripp Lite HDMI over Cat5 Cat6 Video Extender Transmitter &amp; Receiver TAA</t>
  </si>
  <si>
    <t>B126-2P2M-POC</t>
  </si>
  <si>
    <t>2-Port HDMI Over Cat5 Cat6 Extender Kit Power Over Cable 1080p</t>
  </si>
  <si>
    <t>B126-2X2</t>
  </si>
  <si>
    <t>Tripp Lite HDMI over Cat5 Cat6 2x2 Matrix Extender Switch HDMI RJ45 F/F TAA</t>
  </si>
  <si>
    <t>B126-4X4</t>
  </si>
  <si>
    <t>Tripp Lite HDMI over Cat5 Cat6 4x4 Matrix Extender Switch HDMI RJ45 F/F TAA</t>
  </si>
  <si>
    <t>B130-101-2</t>
  </si>
  <si>
    <t>VGA over Cat5 Extender Kit Transmitter / Receiver TAA GSA</t>
  </si>
  <si>
    <t>B130-101A-2</t>
  </si>
  <si>
    <t>VGA &amp; Audio over Cat5 Extender Kit Transmitter Receiver TAA GSA</t>
  </si>
  <si>
    <t>B130-101A-WP-2</t>
  </si>
  <si>
    <t>VGA w/ Audio over Cat5/Cat6 Extender Kit, Wallplate Trans &amp; Rec</t>
  </si>
  <si>
    <t>B130-101-U</t>
  </si>
  <si>
    <t>Tripp Lite VGA over Cat5 Extender USB Powered Transmitter Receiver TAA GSA</t>
  </si>
  <si>
    <t>B130-202A</t>
  </si>
  <si>
    <t>VGA Video + Audio over Cat5 Cat6 Extender 2 Local 2 Remote EDID</t>
  </si>
  <si>
    <t>B132-002A-2</t>
  </si>
  <si>
    <t>VGA + Audio over Cat5 Extender 2-Port Transmitter HD15 RJ45 TAA</t>
  </si>
  <si>
    <t>B132-004-2</t>
  </si>
  <si>
    <t>VGA over Cat5 Extender 4-Port Transmitter Splitter HD15 RJ45 TAA</t>
  </si>
  <si>
    <t>B132-004A-2</t>
  </si>
  <si>
    <t>Tripp Lite 4-Port VGA + Audio over Cat5 Cat6 Extender Splitter Transmitter</t>
  </si>
  <si>
    <t>B132-008A-2</t>
  </si>
  <si>
    <t>8-Port VGA + Audio Over Cat5/Cat6 Extender Splitter w/EDID 1000'</t>
  </si>
  <si>
    <t>B132-100-1</t>
  </si>
  <si>
    <t>Tripp Lite VGA over Cat5 Receiver for use w/ B132-002-1, B132-004-1 TAA GSA</t>
  </si>
  <si>
    <t>B132-100A</t>
  </si>
  <si>
    <t>Tripp Lite VGA + Audio over Cat5 Receiver for B132-002A B132-004A TAA GSA</t>
  </si>
  <si>
    <t>B132-100A-WP-1</t>
  </si>
  <si>
    <t>Tripp Lite VGA + Audio over Cat5 Extender Receiver RJ45 Wallplate TAA GSA</t>
  </si>
  <si>
    <t>B132-200A-SR</t>
  </si>
  <si>
    <t>Dual VGA &amp; Audio over Cat5 Extender Receiver EDID USB 300ft</t>
  </si>
  <si>
    <t>B136-101-WP-1</t>
  </si>
  <si>
    <t>Tripp Lite Cat5 Extender Wallplate Kit Component Video Stereo Audio TAA GSA</t>
  </si>
  <si>
    <t>B140-002</t>
  </si>
  <si>
    <t>Tripp Lite 2-Port DVI over Cat5 Extender Splitter Active &amp; Passive TAA GSA</t>
  </si>
  <si>
    <t>B140-002-DD</t>
  </si>
  <si>
    <t>DVI Over Cat5 Dual Display Extender Splitter Active Passive TAA</t>
  </si>
  <si>
    <t>B140-004</t>
  </si>
  <si>
    <t>Tripp Lite 4-Port DVI over Cat5 Extender Splitter Active &amp; Passive TAA GSA</t>
  </si>
  <si>
    <t>B140-101</t>
  </si>
  <si>
    <t>Tripp Lite DVI over Cat5 Passive Extender Kit Transmitter Receiver TAA GSA</t>
  </si>
  <si>
    <t>B140-101X</t>
  </si>
  <si>
    <t>Tripp Lite DVI over Cat5 Extender Transmitter and Receiver Extension TAA</t>
  </si>
  <si>
    <t>B140-101X-U</t>
  </si>
  <si>
    <t>DVI Over Cat5/6 Active Extender Kit Video Transmitter Receiver</t>
  </si>
  <si>
    <t>B140-110</t>
  </si>
  <si>
    <t>Tripp Lite DVI over Cat5 Remote Extender / Repeater Receiver Unit TAA GSA</t>
  </si>
  <si>
    <t>B140-1A0</t>
  </si>
  <si>
    <t>Tripp Lite DVI Over Cat5 Active Extender Receiver Remote Unit TAA GSA</t>
  </si>
  <si>
    <t>B140-1A0-WP-1</t>
  </si>
  <si>
    <t xml:space="preserve">DVI Over Cat5/6 Extender Video Wallplate Receiver 1920x1080 60Hz </t>
  </si>
  <si>
    <t>B140-1A1-WP</t>
  </si>
  <si>
    <t>Tripp Lite DVI over Cat5 Active Extender Wallplate Kit DVI-I RJ45 TAA GSA</t>
  </si>
  <si>
    <t>B140-1P0</t>
  </si>
  <si>
    <t>DVI Over Cat5 Passive Extender Remote Unit TAA GSA</t>
  </si>
  <si>
    <t>B140-202</t>
  </si>
  <si>
    <t>2-Port DVI over Cat5 2 DVI x 2 UTP Matrix Switch Plug &amp; Play TAA</t>
  </si>
  <si>
    <t>B150-1A1-DVI</t>
  </si>
  <si>
    <t>DisplayPort DVI Over Cat5/6 Active Extender Transmitter Receiver</t>
  </si>
  <si>
    <t>B150-1A1-HDMI</t>
  </si>
  <si>
    <t>Tripp Lite Display Port to HDMI Over Cat5/6 Extender Transmittor &amp; Receiver</t>
  </si>
  <si>
    <t>B155-002-DVI-V2</t>
  </si>
  <si>
    <t xml:space="preserve">2-Port Mini DisplayPort to DVI Multi Stream Transport Hub 1080p </t>
  </si>
  <si>
    <t>B155-002-HD</t>
  </si>
  <si>
    <t>2-Port Mini DisplayPort to HDMI Splitter 1080p 1920 x 1080 60Hz</t>
  </si>
  <si>
    <t>B155-002-HD-V2</t>
  </si>
  <si>
    <t xml:space="preserve">2-Port Mini DisplayPort 1.2 to HDMI Multi-Stream Transport 4Kx2K </t>
  </si>
  <si>
    <t>B155-002-VGA</t>
  </si>
  <si>
    <t>2-Port Mini DisplayPort to VGA Splitter 1080p 1920 x 1080 60Hz</t>
  </si>
  <si>
    <t>B155-003-DP-V2</t>
  </si>
  <si>
    <t>3 Port Mini DP 1.2 to Displayport Multi-Stream (MST) Hub 4K x 2K</t>
  </si>
  <si>
    <t>B155-003-HD-V2</t>
  </si>
  <si>
    <t>3-Port Mini DisplayPort to HDMI Multi Stream Transport Hub 4Kx2K</t>
  </si>
  <si>
    <t>B155-004-DP-V2</t>
  </si>
  <si>
    <t>4Port Mini DisplayPort to DisplayPort Multi Stream Transport Hub</t>
  </si>
  <si>
    <t>B156-002</t>
  </si>
  <si>
    <t>2-Port Displayport Multi Display Splitter Expander Booster TAA</t>
  </si>
  <si>
    <t>B156-002-DVI</t>
  </si>
  <si>
    <t>2-Port Video Displayport to 2 X DVI Monitor Splitter TAA GSA</t>
  </si>
  <si>
    <t>B156-002-DVI-V2</t>
  </si>
  <si>
    <t xml:space="preserve">2-Port DisplayPort to DVI Multi Stream Transport Hub MST 1080p </t>
  </si>
  <si>
    <t>B156-002-HDMI</t>
  </si>
  <si>
    <t>2-Port Video Displayport to 2 X HDMI Monitor Splitter TAA GSA</t>
  </si>
  <si>
    <t>B156-002-V2</t>
  </si>
  <si>
    <t xml:space="preserve">2-Port DisplayPort 1.2 Multi-Stream Transport (MST) Hub 4K x 2K </t>
  </si>
  <si>
    <t>B156-003-HD-V2</t>
  </si>
  <si>
    <t>3-Port DisplayPort to HDMI Multi Stream Transport Hub MST 4Kx2K</t>
  </si>
  <si>
    <t>B156-003-V2</t>
  </si>
  <si>
    <t xml:space="preserve">3-Port DisplayPort 1.2 Multi-Stream Transport (MST) Hub 4K x 2K </t>
  </si>
  <si>
    <t>B156-004-HD-V2</t>
  </si>
  <si>
    <t>4-Port DisplayPort to HDMI Multi Stream Transport Hub MST 4Kx2K</t>
  </si>
  <si>
    <t>B156-004-V2</t>
  </si>
  <si>
    <t>4Port DisplayPort Multi Stream Transport MST Hub 4K DP 1.2 to DP</t>
  </si>
  <si>
    <t>B157-002-DVI</t>
  </si>
  <si>
    <t>2-Port DisplayPort to DVI Splitter 1080p 1920 x 1080 60Hz</t>
  </si>
  <si>
    <t>B157-002-HD</t>
  </si>
  <si>
    <t>2-Port DisplayPort to HDMI Splitter 1080p 1920 x 1080 60Hz</t>
  </si>
  <si>
    <t>B157-002-VGA</t>
  </si>
  <si>
    <t>2-Port DisplayPort to VGA Splitter 1080p 1920 x 1080 60Hz</t>
  </si>
  <si>
    <t>B160-001-DPSI</t>
  </si>
  <si>
    <t>DisplayPort Over IP Transmitter Extender w/ RS-232 &amp; IR Control</t>
  </si>
  <si>
    <t>B160-001-HDSI</t>
  </si>
  <si>
    <t xml:space="preserve">HDMI/ DVI Over IP Transmitter/ Extender RS-232  IR Control 1080p </t>
  </si>
  <si>
    <t>B160-001-VSI</t>
  </si>
  <si>
    <t>VGA Over IP Transmitter/ Extender w/ RS-232 Serial, IR Cntrl TAA</t>
  </si>
  <si>
    <t>B160-100-CSI</t>
  </si>
  <si>
    <t>RGB Component Video Over Cat5 Cat6 IP Extender Receiver TAA</t>
  </si>
  <si>
    <t>B160-100-DPSI</t>
  </si>
  <si>
    <t>DisplayPort Over IP Receiver Extender Cat5/6 w/ RS-232, IR Cntrl</t>
  </si>
  <si>
    <t>B160-100-HDSI</t>
  </si>
  <si>
    <t xml:space="preserve">HDMI A/V w RS-232 Serial, IR Control over IP Receiver 1080p 60hz </t>
  </si>
  <si>
    <t>B160-100-VSI</t>
  </si>
  <si>
    <t>VGA Over IP Receiver / Extender w/RS-232 Serial &amp; IR Control TAA</t>
  </si>
  <si>
    <t>B160-101-HDSI</t>
  </si>
  <si>
    <t xml:space="preserve">HDMI/DVI Over IP Transmitter &amp; Receiver Kit w/RS-232 200M 1080p </t>
  </si>
  <si>
    <t>B160-200-HSI</t>
  </si>
  <si>
    <t>2-Port HDMI Over IP Receiver/Extender RS232 Serial, IR Cntrl TAA</t>
  </si>
  <si>
    <t>B165-101</t>
  </si>
  <si>
    <t>Tripp Lite RS-232 Serial over Cat5 Extender Kit Full Duplex 1K Meter TAA</t>
  </si>
  <si>
    <t>B202-150</t>
  </si>
  <si>
    <t>Tripp Lite USB 1.1 Over Cat5 Extender Kit Transmitter Receiver TAA GSA</t>
  </si>
  <si>
    <t>B203-101-PNP</t>
  </si>
  <si>
    <t>1-Port USB 2.0 over Cat5 Cat6 Extender Transmitter &amp; Receiver</t>
  </si>
  <si>
    <t>B203-104-PNP</t>
  </si>
  <si>
    <t>4-Port USB 2.0 over Cat5 Cat6 Extender Transmitter &amp; Receiver</t>
  </si>
  <si>
    <t>Tripp Lite 350VA 180W UPS Desktop PC / MAC Battery Back Up Compact 120V</t>
  </si>
  <si>
    <t>BHDBT-001-FF</t>
  </si>
  <si>
    <t>Cat6a Straight Through Modular In Line Snap  In Coupler RJ45 F/F</t>
  </si>
  <si>
    <t>BHDBT-001-KJ-GY</t>
  </si>
  <si>
    <t>Cat6a Toolless Keystone Wallplate Jack HDBaseT RJ45 110 Type</t>
  </si>
  <si>
    <t>BHDBT-K-E3SI-ER</t>
  </si>
  <si>
    <t>HDBaseT HDMI Over Cat5/6/6a Extender Kit Ethernet/Serial/IR 150M</t>
  </si>
  <si>
    <t>BHDBT-K-E3SI-LR</t>
  </si>
  <si>
    <t>HDBaseT HDMI Over Cat5/6/6a Extender Kit Ethernet/Serial/IR 100M</t>
  </si>
  <si>
    <t>BHDBT-K-E3SPI-L</t>
  </si>
  <si>
    <t>HDBaseT HDMI Over Cat5/6/6a Extender Kit Power/Serial/IR/LAN</t>
  </si>
  <si>
    <t>BHDBT-K-PI-LR</t>
  </si>
  <si>
    <t>HDBaseT HDMI Over Cat5/6/6a Extender Kit Power/IR 4Kx2K UHD 100M</t>
  </si>
  <si>
    <t>BHDBT-K-SI</t>
  </si>
  <si>
    <t>HDBaseT Lite HDMI Over Cat5e Cat6 Extender Serial IR 230ft Range</t>
  </si>
  <si>
    <t>BHDBT-K-SI-ER</t>
  </si>
  <si>
    <t>HDBaseT Lite HDMI Over Cat5e Cat6 Extender Serial IR 500ft Range</t>
  </si>
  <si>
    <t>BHDBT-K-SI-LR</t>
  </si>
  <si>
    <t>HDBaseT Lite HDMI Over Cat5e Cat6 Extender Serial IR 328ft Range</t>
  </si>
  <si>
    <t>BHDBT-K-SPI</t>
  </si>
  <si>
    <t>HDBaseT HDMI Over Cat5/6/6a Extender Kit Power/Serial/IR 4Kx2K</t>
  </si>
  <si>
    <t>BHDBT-R-SI-LR</t>
  </si>
  <si>
    <t>Tripp Lite HDBaseT HDMI Over Cat5 Cat6 Extender Receiver Serial/IR 100M</t>
  </si>
  <si>
    <t>BHDBT-TR-SI</t>
  </si>
  <si>
    <t>HDBaseT Lite HDMI Over Cat5 Cat6 Extender Transceiver 4Kx2K 70M</t>
  </si>
  <si>
    <t>192V external battery pack (expandable) Smart Online UPS 192V RM 3U External Battery Pack</t>
  </si>
  <si>
    <t>BP192V12RT3UTAA</t>
  </si>
  <si>
    <t xml:space="preserve">External Battery Pack 192V for Select UPS 3URM TAA </t>
  </si>
  <si>
    <t>BP192V5RT2U</t>
  </si>
  <si>
    <t>192VDC External Battery Pack Select Online UPS Rack Tower 2U</t>
  </si>
  <si>
    <t>240V external battery pack (expandable) Smart Online UPS 240V Tower/RM 3U External Battery Pack</t>
  </si>
  <si>
    <t>BP24V15RT2U</t>
  </si>
  <si>
    <t>External 24VDC RM/Twr Battery Pack for All Compatible UPS</t>
  </si>
  <si>
    <t>24V external battery pack  — Smart Online UPS 24V RM 2U External Battery Pack</t>
  </si>
  <si>
    <t>BP24V36-2US</t>
  </si>
  <si>
    <t>24VDC External Battery Pack Select AVR Online Rackmount UPS 2U</t>
  </si>
  <si>
    <t>24V external battery pack (expandable) Smart Online UPS 24V RM 3U External Battery Pack</t>
  </si>
  <si>
    <t>36V external battery pack — Smart UPS 36V RM 2U External Battery Pack</t>
  </si>
  <si>
    <t>BP36V27-2US</t>
  </si>
  <si>
    <t>36VDC External Battery Pack Select AVR Online UPS Rack Tower 2U</t>
  </si>
  <si>
    <t>36V external battery pack (expandable) Smart UPS 36V RM 3U External Battery Pack</t>
  </si>
  <si>
    <t>BP480V500</t>
  </si>
  <si>
    <t>External Battery Pack for select Tripp Lite 3-Phase UPS Systems (BP480V500)</t>
  </si>
  <si>
    <t>BP48V24-2U</t>
  </si>
  <si>
    <t xml:space="preserve">48V external battery pack — Smart UPS 48V RM 2U External Battery Pack     </t>
  </si>
  <si>
    <t>TAA Compliant External Battery Pack for UPS 2U Rackmount 48V</t>
  </si>
  <si>
    <t>BP48V27-2US</t>
  </si>
  <si>
    <t>48VDC External Battery Pack Select AVR Online UPS Rack Tower 2U</t>
  </si>
  <si>
    <t>BP48V48RT4U</t>
  </si>
  <si>
    <t>48V Shallow Depth External UPS Battery Pack 4U RM</t>
  </si>
  <si>
    <t>BP48V60RT3UTAA</t>
  </si>
  <si>
    <t>TAA Compliant External Battery Pack for UPS Rack/Tower 48V</t>
  </si>
  <si>
    <t xml:space="preserve">72V external battery pack — Smart Online UPS 72V RM 2U External Battery Pack </t>
  </si>
  <si>
    <t>BP72V18-2US</t>
  </si>
  <si>
    <t>72VDC External Battery Pack Select AVR Online UPS Rack Tower 2U</t>
  </si>
  <si>
    <t>BPADAPT23</t>
  </si>
  <si>
    <t>External Battery Pack for select Tripp Lite 3-Phase UPS Systems</t>
  </si>
  <si>
    <t>BPEXT4D</t>
  </si>
  <si>
    <t>CS16USB</t>
  </si>
  <si>
    <t>Charging Sync Station Wall Mount 16-Port USB Tablet Ipad Android</t>
  </si>
  <si>
    <t>CS16USBW</t>
  </si>
  <si>
    <t>16-Port USB Charging Sync Station Ipad Android Wall Mount White</t>
  </si>
  <si>
    <t>CS48USB</t>
  </si>
  <si>
    <t>Charging Sync Station Wall Mount 48-Port USB Tablet iPad Android</t>
  </si>
  <si>
    <t>CS48USBW</t>
  </si>
  <si>
    <t>Charging Sync Station 48-Port USB Tablet iPad Android White</t>
  </si>
  <si>
    <t>CSC16AC</t>
  </si>
  <si>
    <t xml:space="preserve">16-Port AC Charging Sync Station Cart Chromebook Laptop Tablet </t>
  </si>
  <si>
    <t>CSC16ACW</t>
  </si>
  <si>
    <t>16-Port AC Charging Cart Storage Station Chromebook Laptop White</t>
  </si>
  <si>
    <t>CSC16USB</t>
  </si>
  <si>
    <t xml:space="preserve">16-Port USB Charging Station Cabinet Wall Mount w/ Sync </t>
  </si>
  <si>
    <t>CSC32AC</t>
  </si>
  <si>
    <t>32-Port AC Charging Sync Station Cart Chromebook Laptop Tablet</t>
  </si>
  <si>
    <t>CSC32ACW</t>
  </si>
  <si>
    <t xml:space="preserve">32-Port AC Charging Cart Storage Station Chromebook Laptop White </t>
  </si>
  <si>
    <t>CSC32USB</t>
  </si>
  <si>
    <t xml:space="preserve">32-Port USB Charging Sync Station Cart Laptop Tablet iPad </t>
  </si>
  <si>
    <t>CSC32USBW</t>
  </si>
  <si>
    <t>32-Port USB Charging Cart Storage Station Android Tablet White</t>
  </si>
  <si>
    <t>CSC36AC</t>
  </si>
  <si>
    <t>36-Port AC Charging Cart Storage Station Chromebook Laptop Tablet</t>
  </si>
  <si>
    <t>CSC36DM</t>
  </si>
  <si>
    <t xml:space="preserve">Display Mount Adapter Kit for 36-Device AC Charging Cart Station </t>
  </si>
  <si>
    <t>CSD1006AC</t>
  </si>
  <si>
    <t xml:space="preserve">10-Device AC Desktop Charging Station with Surge Protection </t>
  </si>
  <si>
    <t>CSD1006USB</t>
  </si>
  <si>
    <t>10-Device USB Desktop Charging Station Tablets Laptops E-Readers</t>
  </si>
  <si>
    <t>CSD32USB</t>
  </si>
  <si>
    <t xml:space="preserve">32-Port USB Charging Storage Station Cell Phone Smartphones Sync </t>
  </si>
  <si>
    <t>CSHANDLEKIT</t>
  </si>
  <si>
    <t>Charging Station Mobile Cart Conversion Kit w Handles &amp; Casters</t>
  </si>
  <si>
    <t>CSHANDLEKIT2</t>
  </si>
  <si>
    <t xml:space="preserve">Charging Station Cart Conversion Kit Handle Casters Cord Manager </t>
  </si>
  <si>
    <t>Tripp Lite Network In-Line Dataline Surge Protector 120V / 230V 9-PIN DB9</t>
  </si>
  <si>
    <t>DCPU1</t>
  </si>
  <si>
    <t>Display CPU Desktop Computer Mount Open Frame 4" - 6.25"</t>
  </si>
  <si>
    <t>DCTM</t>
  </si>
  <si>
    <t>Display TV LCD Ceiling Mount Arm Swivel Tilt 13"-37" Flat Screen</t>
  </si>
  <si>
    <t>DDR0710SC</t>
  </si>
  <si>
    <t>Tablet Desk Monitor Mount Clamp Stand Swivel Tilt Rotate 7"-10"</t>
  </si>
  <si>
    <t>DDR0810TRI</t>
  </si>
  <si>
    <t>Full Motion Universal Tablet Desk Mount Monitor Stand 8" - 10"</t>
  </si>
  <si>
    <t>DDR1327S</t>
  </si>
  <si>
    <t>DDR1327SDD</t>
  </si>
  <si>
    <t xml:space="preserve">Dual-Monitor TV Desktop Display Mount Stand Full Motion 13"- 27" </t>
  </si>
  <si>
    <t>DDR1327SDFC</t>
  </si>
  <si>
    <t>Dual Display TV LCD Desk Mount Swivel Tilt 13" - 27" Flat Screen</t>
  </si>
  <si>
    <t>DDR1327SFC</t>
  </si>
  <si>
    <t>Display LCD Flex Arm Desk Mount Clamp 13"-27" Flat Screen Panel</t>
  </si>
  <si>
    <t>DDR1327SQFC</t>
  </si>
  <si>
    <t>Quad Display TV LCD Desk Mount Swivel Tilt 13" - 27" Flat Screen</t>
  </si>
  <si>
    <t>DDR1527SDC</t>
  </si>
  <si>
    <t>Dual Vertical Desk Mount Monitor Stand Swivel Tilt Rotate 15-27"</t>
  </si>
  <si>
    <t>DG115-SI</t>
  </si>
  <si>
    <t xml:space="preserve"> Relocateable Power Taps, 6 outlets, 6' cord, Metal-Duplex Series, visual surge indication, 3 line protection. 600 joules. White w/o tabs</t>
  </si>
  <si>
    <t>DG206</t>
  </si>
  <si>
    <t xml:space="preserve"> Relocateable Power Taps, 6 outlets, 6' cord, Metal-Duplex Series, 6 outlet strip, 3 line protection. 450 joules. White w/o tabs</t>
  </si>
  <si>
    <t>DMA1327SD</t>
  </si>
  <si>
    <t xml:space="preserve">Dual Display TV Monitor Mount Adapter Kit 13-27in Flat Screens </t>
  </si>
  <si>
    <t>DMACUSB</t>
  </si>
  <si>
    <t>AC/USB Charging Clip for Display Mounts w/ 2 USB Ports &amp; 2 5-15R</t>
  </si>
  <si>
    <t>DMATC</t>
  </si>
  <si>
    <t xml:space="preserve">Thin Client Monitor Mount Desktop Terminal Mounting Bracket </t>
  </si>
  <si>
    <t>DMCS3270XP</t>
  </si>
  <si>
    <t>Mobile TV Floor Stand Cart Height-Adjustable LCD 32-70" Display</t>
  </si>
  <si>
    <t>DMCS3770L</t>
  </si>
  <si>
    <t xml:space="preserve">Mobile TV Floor Stand Cart Height-Adjustable LCD 32-70" Displays </t>
  </si>
  <si>
    <t>DMCS60100XX</t>
  </si>
  <si>
    <t xml:space="preserve">Mobile TV Floor Stand Cart Height-Adjustable LCD 60-100" Display </t>
  </si>
  <si>
    <t>DMR1015X3</t>
  </si>
  <si>
    <t>Triple Flat-Panel Rail Wall Mount for TVs Monitor 10-15" Display</t>
  </si>
  <si>
    <t>DMR1024X2</t>
  </si>
  <si>
    <t>Dual Flat-Panel Rail Wall Mount for TVs Monitors 10-24" Display</t>
  </si>
  <si>
    <t>Tripp Lite Network In-Line Dataline Surge Protector 120V / 230V RJ45</t>
  </si>
  <si>
    <t>Tripp Lite Surge Protector Rackmount 14 Outlet 15ft Cord 3840 Joule 1URM</t>
  </si>
  <si>
    <t>RJ45 protector (Wires 1-8) for T-1 equipment, CSU/DSUs, digital and leased lines and ISDN.</t>
  </si>
  <si>
    <t>Tripp Lite Network Dataline Surge Protector 120V / 230V RJ11 / RJ45</t>
  </si>
  <si>
    <t>DUNVPJT</t>
  </si>
  <si>
    <t xml:space="preserve">Display Projector Universal Ceiling Mount Full Motion </t>
  </si>
  <si>
    <t>DWF1327M</t>
  </si>
  <si>
    <t>Display TV LCD Wall Mount Fixed 13" - 27" Flat Screen / Panel</t>
  </si>
  <si>
    <t>Display TV LCD Wall Mount Fixed 32" - 70" Flat Screen / Panel</t>
  </si>
  <si>
    <t>DWF3770L</t>
  </si>
  <si>
    <t>DWF4585X</t>
  </si>
  <si>
    <t>Display TV LCD Wall Mount Fixed 45" to 85" Flat Screen / Panel</t>
  </si>
  <si>
    <t>DWF60100XX</t>
  </si>
  <si>
    <t>Display TV LCD Wall Mount Fixed 60" to 100" Flat Screen / Panel</t>
  </si>
  <si>
    <t>DWFSC3255MUL</t>
  </si>
  <si>
    <t xml:space="preserve">Display TV Monitor Security Wall Mount Fixed Flat/Curved 32-55" </t>
  </si>
  <si>
    <t>DWFSC3780MUL</t>
  </si>
  <si>
    <t xml:space="preserve">Display TV Monitor Security Wall Mount Fixed Flat/Curved 37-80" </t>
  </si>
  <si>
    <t>DWM1327SE</t>
  </si>
  <si>
    <t>Display TV LCD Wall Mount Arm Swivel Tilt 13" - 27" Flat Screen</t>
  </si>
  <si>
    <t>DWM1327SP</t>
  </si>
  <si>
    <t>DWM1742MA</t>
  </si>
  <si>
    <t>Display TV LCD Wall Mount Arms Swivel Tilt 17" - 42" Flat Screen</t>
  </si>
  <si>
    <t>DWM1742MN</t>
  </si>
  <si>
    <t>Display TV LCD Wall Mount Swivel 17" - 42" Flat Screen / Panel</t>
  </si>
  <si>
    <t>DWM1742S</t>
  </si>
  <si>
    <t>Display TV LCD Wall Mount Arm Swivel Tilt 17" - 42" Flat Screen</t>
  </si>
  <si>
    <t>DWM2655M</t>
  </si>
  <si>
    <t>Display TV LCD Wall Mount  Arm Swivel Tilt 26" - 55" Flat Screen</t>
  </si>
  <si>
    <t>DWM3770X</t>
  </si>
  <si>
    <t>Display TV LCD Wall Mount Swivel Tilt 37"-70" Flat Screen Panel</t>
  </si>
  <si>
    <t>DWM60100XX</t>
  </si>
  <si>
    <t>Display TV LCD Wall Mount Swivel Tilt 60"-100" Flat Screen Panel</t>
  </si>
  <si>
    <t>DWMSC3780MUL</t>
  </si>
  <si>
    <t xml:space="preserve">Display TV Security Wall Mount Full- Motion Flat/Curved 37-80"  </t>
  </si>
  <si>
    <t>DWT1327S</t>
  </si>
  <si>
    <t>Display TV LCD Wall Mount Tilt 13" - 27" Flat Screen / Panel</t>
  </si>
  <si>
    <t>Display TV LCD Wall Mount Tilt 26" - 55" Flat Screen / Panel</t>
  </si>
  <si>
    <t>DWT2655XP</t>
  </si>
  <si>
    <t>DWT3270X</t>
  </si>
  <si>
    <t>Display TV LCD Wall Mount Tilt 32" - 70" Flat Screen / Panel</t>
  </si>
  <si>
    <t>DWT3770X</t>
  </si>
  <si>
    <t>Display TV LCD Wall Mount Tilt 37" - 70" Flat Screen / Panel</t>
  </si>
  <si>
    <t>DWT3780XUL</t>
  </si>
  <si>
    <t xml:space="preserve">Display TV Monitor Wall Mount Flat / Curved Screens Tilt 37"-80" </t>
  </si>
  <si>
    <t>DWT4585X</t>
  </si>
  <si>
    <t>Display TV LCD Wall Mount Tilt 45" to 85" Flat Screen / Panel</t>
  </si>
  <si>
    <t>DWT60100XX</t>
  </si>
  <si>
    <t>Display TV LCD Wall Mount Tilt 60" - 100" Flat Screen / Panel</t>
  </si>
  <si>
    <t>DWTSC3255MUL</t>
  </si>
  <si>
    <t xml:space="preserve">Display TV Monitor Security Wall Mount Tilt Flat/Curved 32-55" </t>
  </si>
  <si>
    <t>DWTSC3780MUL</t>
  </si>
  <si>
    <t xml:space="preserve">Display TV Monitor Security Wall Mount Tilt Flat/Curved 37-80" </t>
  </si>
  <si>
    <t>E2MT</t>
  </si>
  <si>
    <t>Environmental Sensor Module w/ Temperature Monitoring</t>
  </si>
  <si>
    <t>E2MTDO</t>
  </si>
  <si>
    <t>Environmental Sensor w/ Temperature Monitoring &amp; Digital Outputs</t>
  </si>
  <si>
    <t>E2MTHDI</t>
  </si>
  <si>
    <t>Environmental Sensor w/ Temp &amp; Humidity Monitor &amp; Digital Inputs</t>
  </si>
  <si>
    <t>E2SLD</t>
  </si>
  <si>
    <t xml:space="preserve">Water Leak Detection Sensor for Datacenter/Wiring Closet UPS/PDU </t>
  </si>
  <si>
    <t>EBP240V2501</t>
  </si>
  <si>
    <t xml:space="preserve">Battery Pack 3-Phase UPS +/-120VDC 1 Cabinet w Batteries 63AH </t>
  </si>
  <si>
    <t>EBP240V3501</t>
  </si>
  <si>
    <t xml:space="preserve">Battery Pack 3-Phase UPS +/-120VDC 1 Cabinet w Batteries 81AH </t>
  </si>
  <si>
    <t>EBP240V5002</t>
  </si>
  <si>
    <t xml:space="preserve">Battery Pack 3-Phase UPS +/-120VDC 2 Cabinet Batteries Included </t>
  </si>
  <si>
    <t>ECO1000LCD</t>
  </si>
  <si>
    <t xml:space="preserve">1000VA UPS Eco Green Battery Back Up AVR 120V USB Energy Star </t>
  </si>
  <si>
    <t>ECO1300LCD</t>
  </si>
  <si>
    <t xml:space="preserve">1300VA UPS Eco Green Battery Back Up AVR 120V USB Energy Star </t>
  </si>
  <si>
    <t>ECO1500LCD</t>
  </si>
  <si>
    <t xml:space="preserve">1500VA UPS Eco Green Battery Back Up AVR 120V USB Energy Star </t>
  </si>
  <si>
    <t>ECO350UPS</t>
  </si>
  <si>
    <t>Tripp Lite 350VA 180W UPS Eco Green Battery Back Up Compact 120V USB RJ11</t>
  </si>
  <si>
    <t>ECO550UPS</t>
  </si>
  <si>
    <t>Tripp Lite 550VA 300W UPS Eco Green Battery Back Up Compact 120V USB RJ11</t>
  </si>
  <si>
    <t>ECO650UPSM</t>
  </si>
  <si>
    <t>650VA 325W UPS Eco Green Battery Back Up 120V USB Muted Alarm</t>
  </si>
  <si>
    <t>ECO750UPS</t>
  </si>
  <si>
    <t>Tripp Lite 750VA 450W UPS Eco Green Battery Back Up Compact 120V USB RJ11</t>
  </si>
  <si>
    <t>ECO850LCD</t>
  </si>
  <si>
    <t>Tripp Lite 850VA 425W UPS Eco Green Battery Back Up LCD 120V USB RJ11 PC</t>
  </si>
  <si>
    <t>ECO900UPSM</t>
  </si>
  <si>
    <t>900VA 480W UPS Eco Green Battery Back Up 120V USB Muted Alarm</t>
  </si>
  <si>
    <t>EMS1250UL</t>
  </si>
  <si>
    <t>Tripp Lite 1250W Ambulance / EMS Inverter/Charger 12VDC 120VAC 14/55A 2 Outlet</t>
  </si>
  <si>
    <t>Tripp Lite Environmental Sensor for use with Tripp Lite SNMP / Web Cards</t>
  </si>
  <si>
    <t>ER-V2</t>
  </si>
  <si>
    <t>Tripp Lite Keyspan RF Remote Control for Windows 7 &amp; Vista</t>
  </si>
  <si>
    <t>EZA-035</t>
  </si>
  <si>
    <t>Tripp Lite 35ft Easy Pull Long Run Display Cable Type A Analog PVC Trunk</t>
  </si>
  <si>
    <t>EZA-100-P</t>
  </si>
  <si>
    <t>Tripp Lite 100ft Easy Pull Long Run Display Cbl Type A Analog Plenum Trunk</t>
  </si>
  <si>
    <t>EZA-VGACSAF-2</t>
  </si>
  <si>
    <t>Easy Pull Type A Connectors F/F VGA, RCA Audio,Composite Video</t>
  </si>
  <si>
    <t>EZA-VGAF-2</t>
  </si>
  <si>
    <t>Easy Pull VGA-F (x2) Connectors w (x2) Faceplates (use w Type A cable) Contains 2 cables - 1'</t>
  </si>
  <si>
    <t>EZB-025</t>
  </si>
  <si>
    <t>25ft Easy Pull Long-Run Display Cable Digital PVC Trunk Cbl 25'</t>
  </si>
  <si>
    <t>F005-006</t>
  </si>
  <si>
    <t>Tripp Lite 6ft IEEE 1394 FireWire Cable 6pin/6pin Gold Plated Connectors 6'</t>
  </si>
  <si>
    <t>F005-015</t>
  </si>
  <si>
    <t>Tripp Lite 15ft IEEE 1394 FireWire Cbl 6pin/6pin Gold Plated Connectors 15'</t>
  </si>
  <si>
    <t>F015-010</t>
  </si>
  <si>
    <t>Tripp Lite 10ft IEEE 1394b FireWire 800 Gold Hi-speed Cable 9pin/9pin 10'</t>
  </si>
  <si>
    <t>F017-006</t>
  </si>
  <si>
    <t>Tripp Lite 6ft IEEE 1394b FireWire 800 Gold Hi-speed Cable 9pin/6pin 6'</t>
  </si>
  <si>
    <t>F017-010</t>
  </si>
  <si>
    <t>Tripp Lite 10ft IEEE 1394b FireWire 800 Gold Hi-speed Cable 9pin/6pin 10'</t>
  </si>
  <si>
    <t>F019-006</t>
  </si>
  <si>
    <t>Tripp Lite 6ft IEEE 1394b FireWire 800 Gold Hi-speed Cable 9pin/4pin 6'</t>
  </si>
  <si>
    <t>HCRK</t>
  </si>
  <si>
    <t>Tripp Lite Medical Mobile Cart Power Kit 90A 300W 3 Outlet UL 60601-1</t>
  </si>
  <si>
    <t>HCRK-36</t>
  </si>
  <si>
    <t>Tripp Lite Medical Mobile Cart Power Kit 36A 300W 3 Outlet UL 60601-1</t>
  </si>
  <si>
    <t>HCRK-54</t>
  </si>
  <si>
    <t>Tripp Lite Medical Mobile Cart Power Kit 54A 300W 3 Outlet UL 60601-1</t>
  </si>
  <si>
    <t>HGOUTLETCVR</t>
  </si>
  <si>
    <t>Hospital Surge Protector &amp; Power Strip Outlet Cover Kit 5-15R-HG</t>
  </si>
  <si>
    <t>Tripp Lite Home Theater Isobar Surge Protector 10 Outlet RJ11 RJ45 Coax</t>
  </si>
  <si>
    <t>Tripp Lite Isobar Surge Protector Rackmount 20A 12 Outlet 15ft Cord 1URM</t>
  </si>
  <si>
    <t>Tripp Lite Isobar Surge Protector Metal 6 Outlet 6ft Cord 3330 Joule</t>
  </si>
  <si>
    <t>Tripp Lite Isobar Surge Protector 8 Outlet 12ft Cord Remote On/Off Switch</t>
  </si>
  <si>
    <t>Tripp Lite Isobar Surge Protector Rackmount 12 Outlet 15ft Cord Metal 1URM</t>
  </si>
  <si>
    <t>Tripp Lite 350VA 180W UPS Desktop Battery Back Up Compact 120V DB9 RJ11 PC</t>
  </si>
  <si>
    <t>Tripp Lite 350VA 180W UPS Desktop Battery Back Up Compact 120V USB RJ11 PC</t>
  </si>
  <si>
    <t>Tripp Lite 550VA 300W UPS Desktop Battery Back Up Compact 120V DB9 RJ11 PC</t>
  </si>
  <si>
    <t>Tripp Lite 550VA 300W UPS Desktop Battery Back Up Compact 120V USB RJ11 PC</t>
  </si>
  <si>
    <t>INTERNET600U</t>
  </si>
  <si>
    <t>Tripp Lite 600VA 300W UPS Desktop Battery Back Up Compact 120V USB RJ11 PC</t>
  </si>
  <si>
    <t>Tripp Lite 750VA 450W UPS Desktop Battery Back Up Compact 120V USB RJ11 PC</t>
  </si>
  <si>
    <t>INTERNET900U</t>
  </si>
  <si>
    <t>Tripp Lite 900VA 480W UPS Desktop Battery Back Up Compact 120V USB RJ11 PC</t>
  </si>
  <si>
    <t>Tripp Lite Isolation Transformer 1000W Surge 120V 4 Outlet 6ft Cord TAA GSA</t>
  </si>
  <si>
    <t>Tripp Lite Isolation Transformer 1000W Medical Surge 120V 4 Outlet TAA GSA</t>
  </si>
  <si>
    <t>IS1000HGDV</t>
  </si>
  <si>
    <t xml:space="preserve">Isolation Transformer Hospital Dual-Voltage 115/230V 1000W 8 C13 </t>
  </si>
  <si>
    <t>Tripp Lite Isolation Transformer 1800W Medical Surge 120V 6 Outlet TAA GSA</t>
  </si>
  <si>
    <t>IS1800HGDV</t>
  </si>
  <si>
    <t xml:space="preserve">Isolation Transformer Hospital Dual-Voltage 115/230V 1800W 8 C13 </t>
  </si>
  <si>
    <t>Tripp Lite Isolation Transformer 250W Surge 120V 2 Outlet 6ft Cord TAA GSA</t>
  </si>
  <si>
    <t>Tripp Lite Isolation Transformer 250W Medical Surge 120V 2 Outlet TAA GSA</t>
  </si>
  <si>
    <t>IS300HGDV</t>
  </si>
  <si>
    <t xml:space="preserve">Isolation Transformer Hospital Dual-Voltage 115/230V 300W 4 C13 </t>
  </si>
  <si>
    <t>Tripp Lite Isolation Transformer 500W Surge 120V 4 Outlet 6ft Cord TAA GSA</t>
  </si>
  <si>
    <t>Tripp Lite Isolation Transformer 500W Medical Surge 120V 4 Outlet TAA GSA</t>
  </si>
  <si>
    <t>IS600HGDV</t>
  </si>
  <si>
    <t xml:space="preserve">Isolation Transformer Hospital Dual-Voltage 115/230V 600W 6 C13 </t>
  </si>
  <si>
    <t>Tripp Lite Isobar Surge Protector Rackmount Metal 12 Outlet 15ft Cord 1URM</t>
  </si>
  <si>
    <t>Tripp Lite Isobar Surge Protector Metal 6 Outlet RJ11 Coax 6ft Cord 2850 Joule</t>
  </si>
  <si>
    <t>Tripp Lite Isobar Surge Protector Metal 8 Outlet 12ft Cord 3840 Joule</t>
  </si>
  <si>
    <t>ISOBAR825ULTRA</t>
  </si>
  <si>
    <t>Tripp Lite Isobar Surge Protector Metal 8 Outlet 25ft Cord 3840 Joule</t>
  </si>
  <si>
    <t>Tripp Lite Isobar Surge Protector Metal RJ11 4 Outlet 6ft Cord 3330 Joule</t>
  </si>
  <si>
    <t>Tripp Lite Isobar Surge Protector Metal RJ11 6 Outlet 6ft Cord 3330 Joule</t>
  </si>
  <si>
    <t>Tripp Lite Isobar Surge Protector Metal RJ11 8 Outlet 12ft Cord 3840 Joule</t>
  </si>
  <si>
    <t>Tripp Lite Line Conditioner 1200W AVR Surge 120V 10A 60Hz 4 Outlet 7ft Cord</t>
  </si>
  <si>
    <t>Tripp Lite Line Conditioner 1800W AVR Surge 120V 15A 60Hz 6 Outlet 6ft Cord</t>
  </si>
  <si>
    <t>Tripp Lite Line Conditioner 2400W AVR Surge 120V 20A 60Hz 6 Outlet 6ft Cord</t>
  </si>
  <si>
    <t>Tripp Lite Line Conditioner 2400W AVR Surge 120V 20A 60Hz 14 Outlet 12ft Cd</t>
  </si>
  <si>
    <t>Tripp Lite Line Conditioner 1000W AVR Surge 230V 4A 50/60Hz 2 C13; 2 5-15R</t>
  </si>
  <si>
    <t>Tripp Lite Line Conditioner 2000W AVR Surge 230V 8A 50/60Hz 5-15R 6-15R C13</t>
  </si>
  <si>
    <t>Tripp Lite Line Conditioner 600W AVR Surge 230V 2.6A 50/60Hz C13 3 Outlet</t>
  </si>
  <si>
    <t>Tripp Lite Line Conditioner 600W AVR Surge 120V 5A 60Hz 6 Outlet 6ft Cord</t>
  </si>
  <si>
    <t>M100-003-BK</t>
  </si>
  <si>
    <t>3ft Lightning to USB iPhone iPod iPad Apple Certified Black 1M</t>
  </si>
  <si>
    <t>M100-003-HD</t>
  </si>
  <si>
    <t xml:space="preserve">Heavy Duty Lightning to USB Sync / Charge Apple iPhone iPad 3ft </t>
  </si>
  <si>
    <t>M100-003-LRA-WH</t>
  </si>
  <si>
    <t xml:space="preserve">Lightning to USB Sync Charge Right-Angle iPhone iPad White 3ft </t>
  </si>
  <si>
    <t>M100-003-WH</t>
  </si>
  <si>
    <t>3ft Lightning to USB iPhone iPod iPad Apple Certified White 1M</t>
  </si>
  <si>
    <t>M100-004COIL-BK</t>
  </si>
  <si>
    <t>Lightning to USB Sync/Charge 1ft Coiled 4ft Extended iPhone iPad</t>
  </si>
  <si>
    <t>M100-006-BK</t>
  </si>
  <si>
    <t>6ft Lightning to USB iPhone iPod iPad Apple Certified Black 2M</t>
  </si>
  <si>
    <t>M100-006-HD</t>
  </si>
  <si>
    <t xml:space="preserve">Heavy Duty Lightning to USB Sync / Charge Apple iPhone iPad 6ft </t>
  </si>
  <si>
    <t>M100-006-LRA-WH</t>
  </si>
  <si>
    <t xml:space="preserve">Lightning to USB Sync Charge Right-Angle iPhone iPad White 6ft </t>
  </si>
  <si>
    <t>M100-006-WH</t>
  </si>
  <si>
    <t>6ft Lightning to USB iPhone iPod iPad Apple Certified White 2M</t>
  </si>
  <si>
    <t>M100-010-BK</t>
  </si>
  <si>
    <t>Lightning to USB Sync Charge Cable Apple MFi Certified Black 10'</t>
  </si>
  <si>
    <t>M100-010-WH</t>
  </si>
  <si>
    <t>Lightning to USB Sync Charge Cable Apple MFi Certified White 10'</t>
  </si>
  <si>
    <t>M100-10N-BK</t>
  </si>
  <si>
    <t>Lightning to USB Sync / Charge iPhone iPod iPad Black 10 Inch</t>
  </si>
  <si>
    <t>M100-10N-BK-10</t>
  </si>
  <si>
    <t>Lightning to USB Sync / Charge iPhone iPod iPad Black 10" 10pc</t>
  </si>
  <si>
    <t>M110-003-WH</t>
  </si>
  <si>
    <t>30-Pin to USB Sync Charge Cable Apple MFi Certified  White 3'</t>
  </si>
  <si>
    <t>MODBUSCARD</t>
  </si>
  <si>
    <t>Tripp Lite UPS / PC Communication via MODBUS RS-422/485 &amp; RS-232 Ports</t>
  </si>
  <si>
    <t>MR1612</t>
  </si>
  <si>
    <t>Universal Monitor Riser Stand Computer Laptop Printers 1.25-5.5"</t>
  </si>
  <si>
    <t>MR1612D1</t>
  </si>
  <si>
    <t xml:space="preserve">LCD Monitor Riser Printer Monitor Stand w/ Storage Drawer 4.7In </t>
  </si>
  <si>
    <t>MR1815SWVL</t>
  </si>
  <si>
    <t>Adjustable Monitor Stand Display Riser Swivel w/ Storage Shelf</t>
  </si>
  <si>
    <t>MR2208G</t>
  </si>
  <si>
    <t xml:space="preserve">Universal Monitor Riser Stand Glass Computer Laptop Printers 3" </t>
  </si>
  <si>
    <t>MRV2012UL</t>
  </si>
  <si>
    <t>2000W RV Interter / Charger ATS 25/100A 12V DC 120V AC Hardwire</t>
  </si>
  <si>
    <t>N001-001-BL</t>
  </si>
  <si>
    <t>Tripp Lite 1ft Cat5e / Cat5 350MHz Snagless Patch Cable RJ45 M/M Blue 1'</t>
  </si>
  <si>
    <t>N001-001-YW</t>
  </si>
  <si>
    <t>Tripp Lite 1ft Cat5e / Cat5 350MHz Snagless Patch Cable RJ45 M/M Yellow 1'</t>
  </si>
  <si>
    <t>N001-002-BL</t>
  </si>
  <si>
    <t>Tripp Lite 2ft Cat5e / Cat5 350MHz Snagless Patch Cable RJ45 M/M Blue 2'</t>
  </si>
  <si>
    <t>N001-003-BK</t>
  </si>
  <si>
    <t>Tripp Lite 3ft Cat5e / Cat5 350MHz Snagless Patch Cable RJ45 M/M Black 3'</t>
  </si>
  <si>
    <t>N001-003-BL</t>
  </si>
  <si>
    <t>Tripp Lite 3ft Cat5e / Cat5 350MHz Snagless Patch Cable RJ45 M/M Blue 3'</t>
  </si>
  <si>
    <t>N001-003-GN</t>
  </si>
  <si>
    <t>Tripp Lite 3ft Cat5e / Cat5 350MHz Snagless Patch Cable RJ45 M/M Green 3'</t>
  </si>
  <si>
    <t>N001-003-GY</t>
  </si>
  <si>
    <t>Tripp Lite 3ft Cat5e / Cat5 350MHz Snagless Patch Cable RJ45 M/M Gray 3'</t>
  </si>
  <si>
    <t>N001-003-OR</t>
  </si>
  <si>
    <t>Cat5e Cat5 Snagless Molded Patch Cable RJ45 M/M Orange 3' 3ft</t>
  </si>
  <si>
    <t>N001-003-PU</t>
  </si>
  <si>
    <t xml:space="preserve">3ft Cat5 Cat5e Snagless Molded Patch Cable UTP Purple RJ45 M/M </t>
  </si>
  <si>
    <t>N001-003-RD</t>
  </si>
  <si>
    <t>Tripp Lite 3ft Cat5e / Cat5 350MHz Snagless Patch Cable RJ45 M/M Red 3'</t>
  </si>
  <si>
    <t>N001-003-WH</t>
  </si>
  <si>
    <t>Tripp Lite 3ft Cat5e / Cat5 350MHz Snagless Patch Cable RJ45 M/M White 3'</t>
  </si>
  <si>
    <t>N001-003-YW</t>
  </si>
  <si>
    <t>Tripp Lite 3ft Cat5e / Cat5 350MHz Snagless Patch Cable RJ45 M/M Yellow 3'</t>
  </si>
  <si>
    <t>N001-004-BL</t>
  </si>
  <si>
    <t>Tripp Lite 4ft Cat5e / Cat5 350MHz Snagless Patch Cable RJ45 M/M Blue 4'</t>
  </si>
  <si>
    <t>N001-005-BK</t>
  </si>
  <si>
    <t>Tripp Lite 5ft Cat5e / Cat5 350MHz Snagless Patch Cable RJ45 M/M Black 5'</t>
  </si>
  <si>
    <t>N001-005-BL</t>
  </si>
  <si>
    <t>Tripp Lite 5ft Cat5e / Cat5 350MHz Snagless Patch Cable RJ45 M/M Blue 5'</t>
  </si>
  <si>
    <t>N001-005-GN</t>
  </si>
  <si>
    <t>Tripp Lite 5ft Cat5e / Cat5 350MHz Snagless Patch Cable RJ45 M/M Green 5'</t>
  </si>
  <si>
    <t>N001-005-GY</t>
  </si>
  <si>
    <t>Tripp Lite 5ft Cat5e / Cat5 350MHz Snagless Patch Cable RJ45 M/M Gray 5'</t>
  </si>
  <si>
    <t>N001-005-OR</t>
  </si>
  <si>
    <t xml:space="preserve">5ft Cat5 Cat5e Snagless Molded Patch Cable UTP Orange RJ45 M/M </t>
  </si>
  <si>
    <t>N001-005-PU</t>
  </si>
  <si>
    <t>Cat5e Cat5 Snagless Molded Patch Cable RJ45 M/M Purple 5' 5ft</t>
  </si>
  <si>
    <t>N001-005-RD</t>
  </si>
  <si>
    <t>Tripp Lite 5ft Cat5e / Cat5 350MHz Snagless Patch Cable RJ45 M/M Red 5'</t>
  </si>
  <si>
    <t>N001-005-WH</t>
  </si>
  <si>
    <t xml:space="preserve">5ft Cat5 Cat5e Snagless Molded Patch Cable UTP White RJ45 M/M </t>
  </si>
  <si>
    <t>N001-005-YW</t>
  </si>
  <si>
    <t>Tripp Lite 5ft Cat5e / Cat5 350MHz Snagless Patch Cable RJ45 M/M Yellow 5'</t>
  </si>
  <si>
    <t>N001-006-BK</t>
  </si>
  <si>
    <t>Tripp Lite 6ft Cat5e / Cat5 350MHz Snagless Patch Cable RJ45 M/M Black 6'</t>
  </si>
  <si>
    <t>N001-006-BL</t>
  </si>
  <si>
    <t>Tripp Lite 6ft Cat5e / Cat5 350MHz Snagless Patch Cable RJ45 M/M Blue 6'</t>
  </si>
  <si>
    <t>N001-006-GN</t>
  </si>
  <si>
    <t>Cat5e Cat5 Snagless Molded Patch Cable RJ45 M/M Green 6' 6ft</t>
  </si>
  <si>
    <t>N001-006-GY</t>
  </si>
  <si>
    <t>Tripp Lite 6ft Cat5e / Cat5 350MHz Snagless Patch Cable RJ45 M/M Gray 6'</t>
  </si>
  <si>
    <t>N001-006-OR</t>
  </si>
  <si>
    <t>Cat5 Cat5e Snagless Molded Patch Cable UTP Orange RJ45 M/M 6ft</t>
  </si>
  <si>
    <t>N001-006-RD</t>
  </si>
  <si>
    <t>Cat5 Cat5e Snagless Molded Patch Cable UTP Red RJ45 M/M 6ft 6'</t>
  </si>
  <si>
    <t>N001-006-WH</t>
  </si>
  <si>
    <t>Cat5 Cat5e Snagless Molded Patch Cable UTP White RJ45 M/M 6ft 6'</t>
  </si>
  <si>
    <t>N001-006-YW</t>
  </si>
  <si>
    <t>6ft Cat5e / Cat5 350MHz Snagless Patch Cable RJ45 M/M Yellow 6'</t>
  </si>
  <si>
    <t>N001-007-BK</t>
  </si>
  <si>
    <t>Tripp Lite 7ft Cat5e / Cat5 350MHz Snagless Patch Cable RJ45 M/M Black 7'</t>
  </si>
  <si>
    <t>N001-007-BL</t>
  </si>
  <si>
    <t>Tripp Lite 7ft Cat5e / Cat5 350MHz Snagless Patch Cable RJ45 M/M Blue 7'</t>
  </si>
  <si>
    <t>N001-007-GN</t>
  </si>
  <si>
    <t>Tripp Lite 7ft Cat5e / Cat5 350MHz Snagless Patch Cable RJ45 M/M Green 7'</t>
  </si>
  <si>
    <t>N001-007-GY</t>
  </si>
  <si>
    <t>Tripp Lite 7ft Cat5e / Cat5 350MHz Snagless Patch Cable RJ45 M/M Gray 7'</t>
  </si>
  <si>
    <t>N001-007-OR</t>
  </si>
  <si>
    <t>Tripp Lite 7ft Cat5e / Cat5 350MHz Snagless Patch Cable RJ45 M/M Orange 7'</t>
  </si>
  <si>
    <t>N001-007-RD</t>
  </si>
  <si>
    <t>Tripp Lite 7ft Cat5e / Cat5 350MHz Snagless Patch Cable RJ45 M/M Red 7'</t>
  </si>
  <si>
    <t>N001-007-WH</t>
  </si>
  <si>
    <t>Tripp Lite 7ft Cat5e / Cat5 350MHz Snagless Patch Cable RJ45 M/M White 7'</t>
  </si>
  <si>
    <t>N001-007-YW</t>
  </si>
  <si>
    <t>Tripp Lite 7ft Cat5e / Cat5 350MHz Snagless Patch Cable RJ45 M/M Yellow 7'</t>
  </si>
  <si>
    <t>N001-008-BL</t>
  </si>
  <si>
    <t>Tripp Lite 8ft Cat5e / Cat5 350MHz Snagless Patch Cable RJ45 M/M Blue 8'</t>
  </si>
  <si>
    <t>N001-010-BK</t>
  </si>
  <si>
    <t>Tripp Lite 10ft Cat5e / Cat5 350MHz Snagless Patch Cable RJ45 M/M Black 10'</t>
  </si>
  <si>
    <t>N001-010-BL</t>
  </si>
  <si>
    <t>Tripp Lite 10ft Cat5e / Cat5 350MHz Snagless Patch Cable RJ45 M/M Blue 10'</t>
  </si>
  <si>
    <t>N001-010-GN</t>
  </si>
  <si>
    <t>Tripp Lite 10ft Cat5e / Cat5 350MHz Snagless Patch Cable RJ45 M/M Green 10'</t>
  </si>
  <si>
    <t>N001-010-GY</t>
  </si>
  <si>
    <t>Tripp Lite 10ft Cat5e / Cat5 350MHz Snagless Patch Cable RJ45 M/M Gray 10'</t>
  </si>
  <si>
    <t>N001-010-OR</t>
  </si>
  <si>
    <t>Tripp Lite 10ft Cat5e Cat5 350MHz Snagless Patch Cable RJ45 M/M Orange 10'</t>
  </si>
  <si>
    <t>N001-010-PU</t>
  </si>
  <si>
    <t>Cat5e Cat5 Snagless Molded Patch Cable RJ45 M/M Purple 10' 10ft</t>
  </si>
  <si>
    <t>N001-010-RD</t>
  </si>
  <si>
    <t>10ft Cat5e / Cat5 350MHz Snagless Molded Cable RJ45 M/M Red 10'</t>
  </si>
  <si>
    <t>N001-010-WH</t>
  </si>
  <si>
    <t>Tripp Lite 10ft Cat5e / Cat5 350MHz Snagless Patch Cable RJ45 M/M White 10'</t>
  </si>
  <si>
    <t>N001-010-YW</t>
  </si>
  <si>
    <t>Tripp Lite 10ft Cat5e Cat5 350MHz Snagless Patch Cable RJ45 M/M Yellow 10'</t>
  </si>
  <si>
    <t>N001-012-GY</t>
  </si>
  <si>
    <t>Tripp Lite 12ft Cat5e / Cat5 350MHz Snagless Patch Cable RJ45 M/M Gray 12'</t>
  </si>
  <si>
    <t>N001-014-BK</t>
  </si>
  <si>
    <t>Tripp Lite 14ft Cat5e / Cat5 350MHz Snagless Patch Cable RJ45 M/M Black 14'</t>
  </si>
  <si>
    <t>N001-014-BL</t>
  </si>
  <si>
    <t>Tripp Lite 14ft Cat5e / Cat5 350MHz Snagless Patch Cable RJ45 M/M Blue 14'</t>
  </si>
  <si>
    <t>N001-014-GN</t>
  </si>
  <si>
    <t>Tripp Lite 14ft Cat5e / Cat5 350MHz Snagless Patch Cable RJ45 M/M Green 14'</t>
  </si>
  <si>
    <t>N001-014-GY</t>
  </si>
  <si>
    <t>Tripp Lite 14ft Cat5e / Cat5 350MHz Snagless Patch Cable RJ45 M/M Gray 14'</t>
  </si>
  <si>
    <t>N001-014-OR</t>
  </si>
  <si>
    <t xml:space="preserve">14ft Cat5 Cat5e Snagless Molded Patch Cable UTP Orange RJ45 M/M </t>
  </si>
  <si>
    <t>N001-014-PU</t>
  </si>
  <si>
    <t>Cat5e Cat5 Snagless Molded Patch Cable RJ45 M/M Purple 14' 14ft</t>
  </si>
  <si>
    <t>N001-014-RD</t>
  </si>
  <si>
    <t>Tripp Lite 14ft Cat5e / Cat5 350MHz Snagless Patch Cable RJ45 M/M Red 14'</t>
  </si>
  <si>
    <t>N001-014-WH</t>
  </si>
  <si>
    <t>Tripp Lite 14ft Cat5e / Cat5 350MHz Snagless Patch Cable RJ45 M/M White 14'</t>
  </si>
  <si>
    <t>N001-014-YW</t>
  </si>
  <si>
    <t>Tripp Lite 14ft Cat5e Cat5 350MHz Snagless Patch Cable RJ45 M/M Yellow 14'</t>
  </si>
  <si>
    <t>N001-015-BK</t>
  </si>
  <si>
    <t>Tripp Lite 15ft Cat5e / Cat5 350MHz Snagless Patch Cable RJ45 M/M Black 15'</t>
  </si>
  <si>
    <t>N001-015-BL</t>
  </si>
  <si>
    <t>Tripp Lite 15ft Cat5e / Cat5 350MHz Snagless Patch Cable RJ45 M/M Blue 15'</t>
  </si>
  <si>
    <t>N001-015-GN</t>
  </si>
  <si>
    <t>Tripp Lite 15ft Cat5e / Cat5 350MHz Snagless Patch Cable RJ45 M/M Green 15'</t>
  </si>
  <si>
    <t>N001-015-GY</t>
  </si>
  <si>
    <t>Tripp Lite 15ft Cat5e / Cat5 350MHz Snagless Patch Cable RJ45 M/M Gray 15'</t>
  </si>
  <si>
    <t>N001-015-OR</t>
  </si>
  <si>
    <t>Cat5 Cat5e Snagless Molded Patch Cable UTP Orange RJ45 M/M 15ft</t>
  </si>
  <si>
    <t>N001-015-RD</t>
  </si>
  <si>
    <t>Tripp Lite 15ft Cat5e / Cat5 350MHz Snagless Patch Cable RJ45 M/M Red 15'</t>
  </si>
  <si>
    <t>N001-015-WH</t>
  </si>
  <si>
    <t>Cat5 Cat5e Snagless Molded Patch Cable UTP White RJ45 M/M 15ft</t>
  </si>
  <si>
    <t>N001-015-YW</t>
  </si>
  <si>
    <t>Tripp Lite 15ft Cat5e Cat5 350MHz Snagless Patch Cable RJ45 M/M Yellow 15'</t>
  </si>
  <si>
    <t>N001-020-BL</t>
  </si>
  <si>
    <t>Tripp Lite 20ft Cat5e / Cat5 350MHz Snagless Patch Cable RJ45 M/M Blue 20'</t>
  </si>
  <si>
    <t>N001-020-GN</t>
  </si>
  <si>
    <t>Tripp Lite 20ft Cat5e / Cat5 350MHz Snagless Patch Cable RJ45 M/M Green 20'</t>
  </si>
  <si>
    <t>N001-020-GY</t>
  </si>
  <si>
    <t>Tripp Lite 20ft Cat5e / Cat5 350MHz Snagless Patch Cable RJ45 M/M Gray 20'</t>
  </si>
  <si>
    <t>N001-025-BK</t>
  </si>
  <si>
    <t>Tripp Lite 25ft Cat5e / Cat5 350MHz Snagless Patch Cable RJ45 M/M Black 25'</t>
  </si>
  <si>
    <t>N001-025-BL</t>
  </si>
  <si>
    <t>Tripp Lite 25ft Cat5e / Cat5 350MHz Snagless Patch Cable RJ45 M/M Blue 25'</t>
  </si>
  <si>
    <t>N001-025-GN</t>
  </si>
  <si>
    <t>Tripp Lite 25ft Cat5e / Cat5 350MHz Snagless Patch Cable RJ45 M/M Green 25'</t>
  </si>
  <si>
    <t>N001-025-GY</t>
  </si>
  <si>
    <t>Tripp Lite 25ft Cat5e / Cat5 350MHz Snagless Patch Cable RJ45 M/M Gray 25'</t>
  </si>
  <si>
    <t>N001-025-OR</t>
  </si>
  <si>
    <t xml:space="preserve">25ft Cat5 Cat5e Snagless Molded Patch Cable UTP Orange RJ45 M/M </t>
  </si>
  <si>
    <t>N001-025-PU</t>
  </si>
  <si>
    <t xml:space="preserve">25ft Cat5 Cat5e Snagless Molded Patch Cable UTP Purple RJ45 M/M </t>
  </si>
  <si>
    <t>N001-025-RD</t>
  </si>
  <si>
    <t>Tripp Lite 25ft Cat5e / Cat5 350MHz Snagless Patch Cable RJ45 M/M Red 25'</t>
  </si>
  <si>
    <t>N001-025-WH</t>
  </si>
  <si>
    <t>Tripp Lite 25ft Cat5e / Cat5 350MHz Snagless Patch Cable RJ45 M/M White 25'</t>
  </si>
  <si>
    <t>N001-025-YW</t>
  </si>
  <si>
    <t>Tripp Lite 25ft Cat5e Cat5 350MHz Snagless Patch Cable RJ45 M/M Yellow 25'</t>
  </si>
  <si>
    <t>N001-030-BK</t>
  </si>
  <si>
    <t>Tripp Lite 30ft Cat5e / Cat5 350MHz Snagless Patch Cable RJ45 M/M Black 30'</t>
  </si>
  <si>
    <t>N001-030-BL</t>
  </si>
  <si>
    <t>Tripp Lite 30ft Cat5e / Cat5 350MHz Snagless Patch Cable RJ45 M/M Blue 30'</t>
  </si>
  <si>
    <t>N001-030-GY</t>
  </si>
  <si>
    <t>Tripp Lite 30ft Cat5e / Cat5 350MHz Snagless Patch Cable RJ45 M/M Gray 30'</t>
  </si>
  <si>
    <t>N001-035-BL</t>
  </si>
  <si>
    <t>Cat5 Cat5e Snagless Molded Patch Cable UTP Blue RJ45 M/M 35ft</t>
  </si>
  <si>
    <t>N001-040-BL</t>
  </si>
  <si>
    <t>Tripp Lite 40ft Cat5e / Cat5 350MHz Snagless Patch Cable RJ45 M/M Blue 40'</t>
  </si>
  <si>
    <t>N001-050-BK</t>
  </si>
  <si>
    <t>Tripp Lite 50ft Cat5e / Cat5 350MHz Snagless Patch Cable RJ45 M/M Black 50'</t>
  </si>
  <si>
    <t>N001-050-BL</t>
  </si>
  <si>
    <t>Tripp Lite 50ft Cat5e / Cat5 350MHz Snagless Patch Cable RJ45 M/M Blue 50'</t>
  </si>
  <si>
    <t>N001-050-GN</t>
  </si>
  <si>
    <t>Tripp Lite 50ft Cat5e / Cat5 350MHz Snagless Patch Cable RJ45 M/M Green 50'</t>
  </si>
  <si>
    <t>N001-050-GY</t>
  </si>
  <si>
    <t>Tripp Lite 50ft Cat5e / Cat5 350MHz Snagless Patch Cable RJ45 M/M Gray 50'</t>
  </si>
  <si>
    <t>N001-050-RD</t>
  </si>
  <si>
    <t>Tripp Lite 50ft Cat5e / Cat5 350MHz Snagless Patch Cable RJ45 M/M Red 50'</t>
  </si>
  <si>
    <t>N001-050-WH</t>
  </si>
  <si>
    <t>Tripp Lite 50ft Cat5e / Cat5 350MHz Snagless Patch Cable RJ45 M/M White 50'</t>
  </si>
  <si>
    <t>N001-050-YW</t>
  </si>
  <si>
    <t>Tripp Lite 50ft Cat5e Cat5 350MHz Snagless Patch Cable RJ45 M/M Yellow 50'</t>
  </si>
  <si>
    <t>N001-075-BL</t>
  </si>
  <si>
    <t>Tripp Lite 75ft Cat5e / Cat5 350MHz Snagless Patch Cable RJ45 M/M Blue 75'</t>
  </si>
  <si>
    <t>N001-075-GY</t>
  </si>
  <si>
    <t>N001-100-BK</t>
  </si>
  <si>
    <t>Tripp Lite 100ft Cat5e Cat5 350MHz Snagless Patch Cable RJ45 M/M Black 100'</t>
  </si>
  <si>
    <t>N001-100-BL</t>
  </si>
  <si>
    <t>100ft Cat5e Cat5 350MHz Snagless Molded Cable RJ45 M/M Blue 100'</t>
  </si>
  <si>
    <t>N001-100-GY</t>
  </si>
  <si>
    <t>Tripp Lite 100ft Cat5e Cat5 350MHz Snagless Patch Cable RJ45 M/M Gray 100'</t>
  </si>
  <si>
    <t>N001-150-GY</t>
  </si>
  <si>
    <t>Tripp Lite 150ft Cat5e Cat5 350MHz Snagless Patch Cable RJ45 M/M Gray 150'</t>
  </si>
  <si>
    <t>N001-200-GY</t>
  </si>
  <si>
    <t>Tripp Lite 200ft Cat5e Cat5 350MHz Snagless Patch Cable RJ45 M/M Gray 200'</t>
  </si>
  <si>
    <t>N001-S01-BL</t>
  </si>
  <si>
    <t xml:space="preserve">Cat5e Snagless Molded Slim UTP Patch Cable RJ45 M/M Blue 1' </t>
  </si>
  <si>
    <t>N001-S02-BL</t>
  </si>
  <si>
    <t xml:space="preserve">Cat5e Snagless Molded Slim UTP Patch Cable RJ45 M/M Blue 2' </t>
  </si>
  <si>
    <t>N001-S03-BL</t>
  </si>
  <si>
    <t xml:space="preserve">Cat5e Snagless Molded Slim UTP Patch Cable RJ45 M/M Blue 3' </t>
  </si>
  <si>
    <t>N001-S04-BL</t>
  </si>
  <si>
    <t xml:space="preserve">Cat5e Snagless Molded Slim UTP Patch Cable RJ45 M/M Blue 4' </t>
  </si>
  <si>
    <t>N001-S05-BL</t>
  </si>
  <si>
    <t xml:space="preserve">Cat5e Snagless Molded Slim UTP Patch Cable RJ45 M/M Blue 5' </t>
  </si>
  <si>
    <t>N001-S06-BL</t>
  </si>
  <si>
    <t xml:space="preserve">Cat5e Snagless Molded Slim UTP Patch Cable RJ45 M/M Blue 6' </t>
  </si>
  <si>
    <t>N002-001-BK</t>
  </si>
  <si>
    <t>Tripp Lite 1ft Cat5e / Cat5 350MHz Molded Patch Cable RJ45 M/M Black 1'</t>
  </si>
  <si>
    <t>N002-001-BL</t>
  </si>
  <si>
    <t>Tripp Lite 1ft Cat5e / Cat5 350MHz Molded Patch Cable RJ45 M/M Blue 1'</t>
  </si>
  <si>
    <t>N002-001-GN</t>
  </si>
  <si>
    <t>Tripp Lite 1ft Cat5e / Cat5 350MHz Molded Patch Cable RJ45 M/M Green 1'</t>
  </si>
  <si>
    <t>N002-001-GY</t>
  </si>
  <si>
    <t>Tripp Lite 1ft Cat5e / Cat5 350MHz Molded Patch Cable RJ45 M/M Gray 1'</t>
  </si>
  <si>
    <t>N002-001-RD</t>
  </si>
  <si>
    <t>Tripp Lite 1ft Cat5e / Cat5 350MHz Molded Patch Cable RJ45 M/M Red 1'</t>
  </si>
  <si>
    <t>N002-001-WH</t>
  </si>
  <si>
    <t>Tripp Lite 1ft Cat5e / Cat5 350MHz Molded Patch Cable RJ45 M/M White 1'</t>
  </si>
  <si>
    <t>N002-001-YW</t>
  </si>
  <si>
    <t>Tripp Lite 1ft Cat5e / Cat5 350MHz Molded Patch Cable RJ45 M/M Yellow 1'</t>
  </si>
  <si>
    <t>N002-002-BK</t>
  </si>
  <si>
    <t>Tripp Lite 2ft Cat5e / Cat5 350MHz Molded Patch Cable RJ45 M/M Black 2'</t>
  </si>
  <si>
    <t>N002-002-BL</t>
  </si>
  <si>
    <t>Tripp Lite 2ft Cat5e / Cat5 350MHz Molded Patch Cable RJ45 M/M Blue 2'</t>
  </si>
  <si>
    <t>N002-002-GY</t>
  </si>
  <si>
    <t>Tripp Lite 2ft Cat5e / Cat5 350MHz Molded Patch Cable RJ45 M/M Gray 2'</t>
  </si>
  <si>
    <t>N002-002-YW</t>
  </si>
  <si>
    <t>Cat5 Cat5e Molded Patch Cable 350Mhz UTP Yellow RJ45 M/M 2ft 2'</t>
  </si>
  <si>
    <t>N002-003-BK</t>
  </si>
  <si>
    <t>Tripp Lite 3ft Cat5e / Cat5 350MHz Molded Patch Cable RJ45 M/M Black 3'</t>
  </si>
  <si>
    <t>N002-003-BL</t>
  </si>
  <si>
    <t>Tripp Lite 3ft Cat5e / Cat5 350MHz Molded Patch Cable RJ45 M/M Blue 3'</t>
  </si>
  <si>
    <t>N002-003-GN</t>
  </si>
  <si>
    <t>Tripp Lite 3ft Cat5e / Cat5 350MHz Molded Patch Cable RJ45 M/M Green 3'</t>
  </si>
  <si>
    <t>N002-003-GY</t>
  </si>
  <si>
    <t>Tripp Lite 3ft Cat5e / Cat5 350MHz Molded Patch Cable RJ45 M/M Gray 3'</t>
  </si>
  <si>
    <t>N002-003-RD</t>
  </si>
  <si>
    <t>Tripp Lite 3ft Cat5e / Cat5 350MHz Molded Patch Cable RJ45 M/M Red 3'</t>
  </si>
  <si>
    <t>N002-003-WH</t>
  </si>
  <si>
    <t>Tripp Lite 3ft Cat5e / Cat5 350MHz Molded Patch Cable RJ45 M/M White 3'</t>
  </si>
  <si>
    <t>N002-003-YW</t>
  </si>
  <si>
    <t>Tripp Lite 3ft Cat5e / Cat5 350MHz Molded Patch Cable RJ45 M/M Yellow 3'</t>
  </si>
  <si>
    <t>N002-004-BK</t>
  </si>
  <si>
    <t>Tripp Lite 4ft Cat5e / Cat5 350MHz Molded Patch Cable RJ45 M/M Black 4'</t>
  </si>
  <si>
    <t>N002-004-BL</t>
  </si>
  <si>
    <t>Tripp Lite 4ft Cat5e / Cat5 350MHz Molded Patch Cable RJ45 M/M Blue 4'</t>
  </si>
  <si>
    <t>N002-004-GY</t>
  </si>
  <si>
    <t>Tripp Lite 4ft Cat5e / Cat5 350MHz Molded Patch Cable RJ45 M/M Gray 4'</t>
  </si>
  <si>
    <t>N002-005-BK</t>
  </si>
  <si>
    <t>Tripp Lite 5ft Cat5e / Cat5 350MHz Molded Patch Cable RJ45 M/M Black 5'</t>
  </si>
  <si>
    <t>N002-005-BL</t>
  </si>
  <si>
    <t>Tripp Lite 5ft Cat5e / Cat5 350MHz Molded Patch Cable RJ45 M/M Blue 5'</t>
  </si>
  <si>
    <t>N002-005-GN</t>
  </si>
  <si>
    <t>Tripp Lite 5ft Cat5e / Cat5 350MHz Molded Patch Cable RJ45 M/M Green 5'</t>
  </si>
  <si>
    <t>N002-005-GY</t>
  </si>
  <si>
    <t>Tripp Lite 5ft Cat5e / Cat5 350MHz Molded Patch Cable RJ45 M/M Gray 5'</t>
  </si>
  <si>
    <t>N002-005-RD</t>
  </si>
  <si>
    <t>Tripp Lite 5ft Cat5e / Cat5 350MHz Molded Patch Cable RJ45 M/M Red 5'</t>
  </si>
  <si>
    <t>N002-005-WH</t>
  </si>
  <si>
    <t>Tripp Lite 5ft Cat5e / Cat5 350MHz Molded Patch Cable RJ45 M/M White 5'</t>
  </si>
  <si>
    <t>N002-005-YW</t>
  </si>
  <si>
    <t>Tripp Lite 5ft Cat5e / Cat5 350MHz Molded Patch Cable RJ45 M/M Yellow 5'</t>
  </si>
  <si>
    <t>N002-006-BK</t>
  </si>
  <si>
    <t>Tripp Lite 6ft Cat5e / Cat5 350MHz Molded Patch Cable RJ45 M/M Black 6'</t>
  </si>
  <si>
    <t>N002-006-BL</t>
  </si>
  <si>
    <t>Tripp Lite 6ft Cat5e / Cat5 350MHz Molded Patch Cable RJ45 M/M Blue 6'</t>
  </si>
  <si>
    <t>N002-006-GY</t>
  </si>
  <si>
    <t>Tripp Lite 6ft Cat5e / Cat5 350MHz Molded Patch Cable RJ45 M/M Gray 6'</t>
  </si>
  <si>
    <t>N002-006-PU</t>
  </si>
  <si>
    <t>Cat5 Cat5e Molded Patch Cable 350Mhz UTP Purple RJ45 M/M 6ft 6'</t>
  </si>
  <si>
    <t>N002-006-RD</t>
  </si>
  <si>
    <t>Tripp Lite 6ft Cat5e / Cat5 350MHz Molded Patch Cable RJ45 M/M Red 6'</t>
  </si>
  <si>
    <t>N002-006-WH</t>
  </si>
  <si>
    <t>Tripp Lite 6ft Cat5e / Cat5 350MHz Molded Patch Cable RJ45 M/M White 6'</t>
  </si>
  <si>
    <t>N002-006-YW</t>
  </si>
  <si>
    <t>Tripp Lite 6ft Cat5e / Cat5 350MHz Molded Patch Cable RJ45 M/M Yellow 6'</t>
  </si>
  <si>
    <t>N002-007-BK</t>
  </si>
  <si>
    <t>Tripp Lite 7ft Cat5e / Cat5 350MHz Molded Patch Cable RJ45 M/M Black 7'</t>
  </si>
  <si>
    <t>N002-007-BL</t>
  </si>
  <si>
    <t>Tripp Lite 7ft Cat5e / Cat5 350MHz Molded Patch Cable RJ45 M/M Blue 7'</t>
  </si>
  <si>
    <t>N002-007-GN</t>
  </si>
  <si>
    <t>Tripp Lite 7ft Cat5e / Cat5 350MHz Molded Patch Cable RJ45 M/M Green 7'</t>
  </si>
  <si>
    <t>N002-007-GY</t>
  </si>
  <si>
    <t>Tripp Lite 7ft Cat5e / Cat5 350MHz Molded Patch Cable RJ45 M/M Gray 7'</t>
  </si>
  <si>
    <t>N002-007-RD</t>
  </si>
  <si>
    <t>Tripp Lite 7ft Cat5e / Cat5 350MHz Molded Patch Cable RJ45 M/M Red 7'</t>
  </si>
  <si>
    <t>N002-007-WH</t>
  </si>
  <si>
    <t>Tripp Lite 7ft Cat5e / Cat5 350MHz Molded Patch Cable RJ45 M/M White 7'</t>
  </si>
  <si>
    <t>N002-007-YW</t>
  </si>
  <si>
    <t>Tripp Lite 7ft Cat5e / Cat5 350MHz Molded Patch Cable RJ45 M/M Yellow 7'</t>
  </si>
  <si>
    <t>N002-010-BK</t>
  </si>
  <si>
    <t>Tripp Lite 10ft Cat5e / Cat5 350MHz Molded Patch Cable RJ45 M/M Black 10'</t>
  </si>
  <si>
    <t>N002-010-BL</t>
  </si>
  <si>
    <t>Tripp Lite 10ft Cat5e / Cat5 350MHz Molded Patch Cable RJ45 M/M Blue 10'</t>
  </si>
  <si>
    <t>N002-010-GN</t>
  </si>
  <si>
    <t>Tripp Lite 10ft Cat5e / Cat5 350MHz Molded Patch Cable RJ45 M/M Green 10'</t>
  </si>
  <si>
    <t>N002-010-GY</t>
  </si>
  <si>
    <t>Tripp Lite 10ft Cat5e / Cat5 350MHz Molded Patch Cable RJ45 M/M Gray 10'</t>
  </si>
  <si>
    <t>N002-010-RD</t>
  </si>
  <si>
    <t>Tripp Lite 10ft Cat5e / Cat5 350MHz Molded Patch Cable RJ45 M/M Red 10'</t>
  </si>
  <si>
    <t>N002-010-WH</t>
  </si>
  <si>
    <t>Tripp Lite 10ft Cat5e / Cat5 350MHz Molded Patch Cable RJ45 M/M White 10'</t>
  </si>
  <si>
    <t>N002-010-YW</t>
  </si>
  <si>
    <t>Tripp Lite 10ft Cat5e / Cat5 350MHz Molded Patch Cable RJ45 M/M Yellow 10'</t>
  </si>
  <si>
    <t>N002-012-BK</t>
  </si>
  <si>
    <t>Cat5e Cat5 350MHz Molded Patch Cable RJ45 M/M Black 12' 12ft</t>
  </si>
  <si>
    <t>N002-012-BL</t>
  </si>
  <si>
    <t>Cat5 Cat5e Molded Patch Cable 350Mhz UTP Blue RJ45 M/M 12ft 12'</t>
  </si>
  <si>
    <t>N002-012-GY</t>
  </si>
  <si>
    <t>Tripp Lite 12ft Cat5e / Cat5 350MHz Molded Patch Cable RJ45 M/M Gray 12'</t>
  </si>
  <si>
    <t>N002-014-BK</t>
  </si>
  <si>
    <t>Tripp Lite 14ft Cat5e / Cat5 350MHz Molded Patch Cable RJ45 M/M Black 14'</t>
  </si>
  <si>
    <t>N002-014-BL</t>
  </si>
  <si>
    <t>Tripp Lite 14ft Cat5e / Cat5 350MHz Molded Patch Cable RJ45 M/M Blue 14'</t>
  </si>
  <si>
    <t>N002-014-GN</t>
  </si>
  <si>
    <t>Tripp Lite 14ft Cat5e / Cat5 350MHz Molded Patch Cable RJ45 M/M Green 14'</t>
  </si>
  <si>
    <t>N002-014-GY</t>
  </si>
  <si>
    <t>Cat5e 350MHz Gray Molded Patch Cable RJ45M/M - 14'</t>
  </si>
  <si>
    <t>N002-014-OR</t>
  </si>
  <si>
    <t>Tripp Lite 14ft Cat5e / Cat5 350MHz Molded Patch Cable RJ45 M/M Orange 14'</t>
  </si>
  <si>
    <t>N002-014-RD</t>
  </si>
  <si>
    <t>Tripp Lite 14ft Cat5e / Cat5 350MHz Molded Patch Cable RJ45 M/M Red 14'</t>
  </si>
  <si>
    <t>N002-014-WH</t>
  </si>
  <si>
    <t>Tripp Lite 14ft Cat5e / Cat5 350MHz Molded Patch Cable RJ45 M/M White 14'</t>
  </si>
  <si>
    <t>N002-014-YW</t>
  </si>
  <si>
    <t>Tripp Lite 14ft Cat5e / Cat5 350MHz Molded Patch Cable RJ45 M/M Yellow 14'</t>
  </si>
  <si>
    <t>N002-015-BK</t>
  </si>
  <si>
    <t>Tripp Lite 15ft Cat5e / Cat5 350MHz Molded Patch Cable RJ45 M/M Black 15'</t>
  </si>
  <si>
    <t>N002-015-BL</t>
  </si>
  <si>
    <t>Tripp Lite 15ft Cat5e / Cat5 350MHz Molded Patch Cable RJ45 M/M Blue 15'</t>
  </si>
  <si>
    <t>N002-015-GN</t>
  </si>
  <si>
    <t>Tripp Lite 15ft Cat5e / Cat5 350MHz Molded Patch Cable RJ45 M/M Green 15'</t>
  </si>
  <si>
    <t>N002-015-GY</t>
  </si>
  <si>
    <t>Tripp Lite 15ft Cat5e / Cat5 350MHz Molded Patch Cable RJ45 M/M Gray 15'</t>
  </si>
  <si>
    <t>N002-015-WH</t>
  </si>
  <si>
    <t>Cat5 Cat5e Molded Patch Cable 350Mhz UTP White RJ45 M/M 15ft 15'</t>
  </si>
  <si>
    <t>N002-015-YW</t>
  </si>
  <si>
    <t>Tripp Lite 15ft Cat5e / Cat5 350MHz Molded Patch Cable RJ45 M/M Yellow 15'</t>
  </si>
  <si>
    <t>N002-020-BK</t>
  </si>
  <si>
    <t>Tripp Lite 20ft Cat5e / Cat5 350MHz Molded Patch Cable RJ45 M/M Black 20'</t>
  </si>
  <si>
    <t>N002-020-BL</t>
  </si>
  <si>
    <t>Tripp Lite 20ft Cat5e / Cat5 350MHz Molded Patch Cable RJ45 M/M Blue 20'</t>
  </si>
  <si>
    <t>N002-020-GY</t>
  </si>
  <si>
    <t>Tripp Lite 20ft Cat5e / Cat5 350MHz Molded Patch Cable RJ45 M/M Gray 20'</t>
  </si>
  <si>
    <t>N002-025-BK</t>
  </si>
  <si>
    <t>Tripp Lite 25ft Cat5e / Cat5 350MHz Molded Patch Cable RJ45 M/M Black 25'</t>
  </si>
  <si>
    <t>N002-025-BL</t>
  </si>
  <si>
    <t>Tripp Lite 25ft Cat5e / Cat5 350MHz Molded Patch Cable RJ45 M/M Blue 25'</t>
  </si>
  <si>
    <t>N002-025-GN</t>
  </si>
  <si>
    <t>Tripp Lite 25ft Cat5e / Cat5 350MHz Molded Patch Cable RJ45 M/M Green 25'</t>
  </si>
  <si>
    <t>N002-025-GY</t>
  </si>
  <si>
    <t>Tripp Lite 25ft Cat5e / Cat5 350MHz Molded Patch Cable RJ45 M/M Gray 25'</t>
  </si>
  <si>
    <t>N002-025-RD</t>
  </si>
  <si>
    <t>Tripp Lite 25ft Cat5e / Cat5 350MHz Molded Patch Cable RJ45 M/M Red 25'</t>
  </si>
  <si>
    <t>N002-025-WH</t>
  </si>
  <si>
    <t>Tripp Lite 25ft Cat5e / Cat5 350MHz Molded Patch Cable RJ45 M/M White 25'</t>
  </si>
  <si>
    <t>N002-025-YW</t>
  </si>
  <si>
    <t>Tripp Lite 25ft Cat5e / Cat5 350MHz Molded Patch Cable RJ45 M/M Yellow 25'</t>
  </si>
  <si>
    <t>N002-030-BL</t>
  </si>
  <si>
    <t>Tripp Lite 30ft Cat5e / Cat5 350MHz Molded Patch Cable RJ45 M/M Blue 30'</t>
  </si>
  <si>
    <t>N002-050-BK</t>
  </si>
  <si>
    <t>Tripp Lite 50ft Cat5e / Cat5 350MHz Molded Patch Cable RJ45 M/M Black 50'</t>
  </si>
  <si>
    <t>N002-050-BL</t>
  </si>
  <si>
    <t>Tripp Lite 50ft Cat5e / Cat5 350MHz Molded Patch Cable RJ45 M/M Blue 50'</t>
  </si>
  <si>
    <t>N002-050-GY</t>
  </si>
  <si>
    <t>Tripp Lite 50ft Cat5e / Cat5 350MHz Molded Patch Cable RJ45 M/M Gray 50'</t>
  </si>
  <si>
    <t>N002-050-YW</t>
  </si>
  <si>
    <t>Tripp Lite 50ft Cat5e / Cat5 350MHz Molded Patch Cable RJ45 M/M Yellow 50'</t>
  </si>
  <si>
    <t>N002-075-BL</t>
  </si>
  <si>
    <t>Cat5 Cat5e Molded Patch Cable 350Mhz UTP Blue RJ45 M/M 75ft 75'</t>
  </si>
  <si>
    <t>N002-075-GY</t>
  </si>
  <si>
    <t>Tripp Lite 75ft Cat5e / Cat5 350MHz Molded Patch Cable RJ45 M/M Gray 75'</t>
  </si>
  <si>
    <t>N002-100-BK</t>
  </si>
  <si>
    <t>Tripp Lite 100ft Cat5e / Cat5 350MHz Molded Patch Cable RJ45 M/M Black 100'</t>
  </si>
  <si>
    <t>N002-100-BL</t>
  </si>
  <si>
    <t>Tripp Lite 100ft Cat5e / Cat5 350MHz Molded Patch Cable RJ45 M/M Blue 100'</t>
  </si>
  <si>
    <t>N002-100-GY</t>
  </si>
  <si>
    <t>Tripp Lite 100ft Cat5e / Cat5 350MHz Molded Patch Cable RJ45 M/M Gray 100'</t>
  </si>
  <si>
    <t>N003-075-BL-P</t>
  </si>
  <si>
    <t>75ft Cat5e Cat5 Plenum Snagless Patch Cable RJ45 M/M Blue 75'</t>
  </si>
  <si>
    <t>N007-050-GY</t>
  </si>
  <si>
    <t>50ft Cat5e Cat5 Outdoor Molded Patch Cable RJ45 M/M Gray 50'</t>
  </si>
  <si>
    <t>N007-100-GY</t>
  </si>
  <si>
    <t>100ft Cat5e Cat5 Outdoor Molded Patch Cable RJ45 M/M Gray 100'</t>
  </si>
  <si>
    <t>N007-150-GY</t>
  </si>
  <si>
    <t>150ft Cat5e Cat5 Outdoor Molded Patch Cable RJ45 M/M Gray 150'</t>
  </si>
  <si>
    <t>N009-004-R</t>
  </si>
  <si>
    <t>Tripp Lite 4ft Cat5e / Cat5 Retractable Patch Notebook Laptop Cable RJ45 4'</t>
  </si>
  <si>
    <t>N010-007-GY</t>
  </si>
  <si>
    <t>Tripp Lite 7ft Cat5e Cat5 350MHz Snagless Crossover Cable RJ45 Gray 7'</t>
  </si>
  <si>
    <t>N010-010-GY</t>
  </si>
  <si>
    <t>Tripp Lite 10ft Cat5e Cat5 350MHz Snagless Crossover Cable RJ45 Gray 10'</t>
  </si>
  <si>
    <t>N010-010-RD</t>
  </si>
  <si>
    <t>Cat5e Cat5 Molded Crossover Patch Cable RJ45 M/M Red 10' 10ft</t>
  </si>
  <si>
    <t>N010-010-YW</t>
  </si>
  <si>
    <t>Tripp Lite 10ft Cat5e Cat5 350MHz Molded Crossover Cable RJ45 Yellow 10'</t>
  </si>
  <si>
    <t>N010-025-YW</t>
  </si>
  <si>
    <t>Tripp Lite 25ft Cat5e Cat5 350MHz Molded Crossover Cable RJ45 Yellow 25'</t>
  </si>
  <si>
    <t>N020-01K-BL</t>
  </si>
  <si>
    <t>Cat5e / Cat5 350MHz Bulk Stranded-Core PVC Cable Blue 1000ft</t>
  </si>
  <si>
    <t>N020-01K-GY</t>
  </si>
  <si>
    <t>Tripp Lite 1000ft Cat5e Cat5 350MHz Bulk Stranded-core PVC Cable Gray 1000'</t>
  </si>
  <si>
    <t>N022-01K-BK</t>
  </si>
  <si>
    <t>1000ft Cat5 / Cat5e Bulk Cable Solid CMR PVC 350MHz Black 1000'</t>
  </si>
  <si>
    <t>N022-01K-BL</t>
  </si>
  <si>
    <t>1000ft Cat5 / Cat5e Bulk Cable Solid CMR PVC 350MHz Blue 1000'</t>
  </si>
  <si>
    <t>N022-01K-GY</t>
  </si>
  <si>
    <t>Tripp Lite 1000ft Cat5e / Cat5 350MHz Bulk Solid-core PVC Cable Gray 1000'</t>
  </si>
  <si>
    <t>N022-01K-WH</t>
  </si>
  <si>
    <t>1000ft Cat5 / Cat5e Bulk Cable Solid CMR PVC 350MHz White 1000'</t>
  </si>
  <si>
    <t>N022-01K-YW</t>
  </si>
  <si>
    <t>1000ft Cat5 / Cat5e Bulk Cable Solid Core CMR PVC Yellow 1000'</t>
  </si>
  <si>
    <t>N024-01K-BK</t>
  </si>
  <si>
    <t>1000ft Cat5 / Cat5e Bulk Cable Solid CMP Plenum PVC Black 1000'</t>
  </si>
  <si>
    <t>N024-01K-BL</t>
  </si>
  <si>
    <t>1000ft Cat5 / Cat5e Bulk Cable Solid CMP Plenum PVC Blue 1000'</t>
  </si>
  <si>
    <t>N024-01K-GY</t>
  </si>
  <si>
    <t>Cat5 / Cat5e 350Mhz Bulk Cable Solid Core CMP Plenum Gray 1000ft</t>
  </si>
  <si>
    <t>N024-01K-WH</t>
  </si>
  <si>
    <t>1000ft Cat5 / Cat5e Bulk Cable Solid CMP Plenum PVC White 1000'</t>
  </si>
  <si>
    <t>N028-01K-GY</t>
  </si>
  <si>
    <t>Tripp Lite 1000ft Cat5e Cat5 350MHz Bulk Outdoor Solid PVC Cable Gray 1000'</t>
  </si>
  <si>
    <t>N030-010</t>
  </si>
  <si>
    <t>Tripp Lite 10PK RJ45 Plugs Solid Stranded Conductor 4-pair Cat5e Cat5 Cable</t>
  </si>
  <si>
    <t>N030-100</t>
  </si>
  <si>
    <t>Tripp Lite 100PK RJ45 Plugs Round Solid Strand Conductor 4PR Cat5e Cable</t>
  </si>
  <si>
    <t>N030-100-FL</t>
  </si>
  <si>
    <t>Tripp Lite 100PK RJ45 Plugs for Flat Solid / Stranded Conductor Cable</t>
  </si>
  <si>
    <t>N030-100-STR</t>
  </si>
  <si>
    <t xml:space="preserve">Cat5e RJ45 Modular Plugs Round Stranded UTP Conductor 100 Pack </t>
  </si>
  <si>
    <t>N031-050</t>
  </si>
  <si>
    <t>Tripp Lite 50PK Cat5e Cat5 RJ45 Modular Connectors for Stranded Cat5e Cable</t>
  </si>
  <si>
    <t>N032-001</t>
  </si>
  <si>
    <t>Tripp Lite Cat5e Cat5 Straight Through Modular In-line Coupler RJ45 F/F</t>
  </si>
  <si>
    <t>N033-001</t>
  </si>
  <si>
    <t>Tripp Lite Straight Through Modular In-line Coupler Telephone RJ45 F/F</t>
  </si>
  <si>
    <t>N033-001-10PK</t>
  </si>
  <si>
    <t xml:space="preserve">Telephone Straight-Through Modular In-Line RJ45 Coupler 10 Pack </t>
  </si>
  <si>
    <t>N035-001</t>
  </si>
  <si>
    <t>RJ45 Splitter Adapter Cable 10/100 Ethernet Cat5/Cat5e M/2xF 6in</t>
  </si>
  <si>
    <t>N040-010-WH</t>
  </si>
  <si>
    <t>Snap In Blank Keystone Jack Insert 10 Pack White</t>
  </si>
  <si>
    <t>N042-001-04-WH</t>
  </si>
  <si>
    <t>Tripp Lite 4-Port Keystone Faceplate Cat6 / Cat5e Keystone Jacks TAA GSA</t>
  </si>
  <si>
    <t>N042-001-WH</t>
  </si>
  <si>
    <t>Tripp Lite 2-Port Keystone Faceplate Cat6 / Cat5e Keystone Jacks TAA GSA</t>
  </si>
  <si>
    <t>N044-000-R</t>
  </si>
  <si>
    <t>Network Cable Tester (Cat5e/Cat6/coax,Phone) RJ45(F)/RJ11(F)</t>
  </si>
  <si>
    <t>N046-000</t>
  </si>
  <si>
    <t>Punch-Down Cable Installation Tool</t>
  </si>
  <si>
    <t>N050-012</t>
  </si>
  <si>
    <t>Tripp Lite 12-Port Cat5e Cat5 Wall Mount Patch Panel 568B 110 Punch TAA GSA</t>
  </si>
  <si>
    <t>N050-P12</t>
  </si>
  <si>
    <t xml:space="preserve">Cat5 / Cat5e Wall-Mount PoE Patch Panel 12-Port 110 568A/B RJ45 </t>
  </si>
  <si>
    <t>N052-012</t>
  </si>
  <si>
    <t>Tripp Lite 12-Port Cat5e Cat5 Rackmount Patch Panel 568B 110 Punch 1URM TAA</t>
  </si>
  <si>
    <t>N052-024</t>
  </si>
  <si>
    <t>Tripp Lite 24-Port Cat5e Cat5 Rackmount Patch Panel 568B 110 Punch 1URM TAA</t>
  </si>
  <si>
    <t>N052-048</t>
  </si>
  <si>
    <t>Tripp Lite 48-Port Cat5e Cat5 Rackmount Patch Panel 568B 110 Punch 2URM TAA</t>
  </si>
  <si>
    <t>N052-048-1U</t>
  </si>
  <si>
    <t xml:space="preserve">48-Port 1U Cat 5 Cat 5e Patch Panel Rackmount 110 RJ45 Ethernet </t>
  </si>
  <si>
    <t>N052-P24</t>
  </si>
  <si>
    <t xml:space="preserve">Cat5 / Cat5e PoE Patch Panel 24-Port 110 568A/B RJ45 1URM TAA </t>
  </si>
  <si>
    <t>N053-024-RBGY</t>
  </si>
  <si>
    <t xml:space="preserve">24Port Cat5/Cat5e Patch Panel Color-Coded 110 RJ45 Ethernet 568B </t>
  </si>
  <si>
    <t>N054-024</t>
  </si>
  <si>
    <t>Tripp Lite 24-Port Cat5e Cat5 Feedthrough Patch Panel Wallmount / Rack TAA</t>
  </si>
  <si>
    <t>N060-001</t>
  </si>
  <si>
    <t xml:space="preserve">1U Hinged Wallmount Patch Panel Mounting Bracket  </t>
  </si>
  <si>
    <t>N060-002</t>
  </si>
  <si>
    <t>Hinged Wall Mount Patch Panel Bracket - 2U</t>
  </si>
  <si>
    <t>N060-004</t>
  </si>
  <si>
    <t>Hinged Wall Mount Patch Panel Bracket - 4U</t>
  </si>
  <si>
    <t>N062-012-KJ</t>
  </si>
  <si>
    <t xml:space="preserve">12-Port Keystone Blank Patch Panel RJ45 USB HDMI Cat5/6 1URM </t>
  </si>
  <si>
    <t>N062-016-KJ</t>
  </si>
  <si>
    <t xml:space="preserve">16-Port Keystone Blank Patch Panel RJ45 USB HDMI Cat5/6 1URM </t>
  </si>
  <si>
    <t>N062-024-KJ</t>
  </si>
  <si>
    <t xml:space="preserve">24-Port Keystone Blank Patch Panel RJ45 USB HDMI Cat5/6 2URM </t>
  </si>
  <si>
    <t>N062-024-KJ-SH</t>
  </si>
  <si>
    <t xml:space="preserve">1U Patch Panel Rackmount 24Port RJ45 Ethernet USB HDMI Cat5 Cat6 </t>
  </si>
  <si>
    <t>N062-032-KJ</t>
  </si>
  <si>
    <t xml:space="preserve">32-Port Keystone Blank Patch Panel RJ45 USB HDMI Cat5/6 2URM </t>
  </si>
  <si>
    <t>N080-101</t>
  </si>
  <si>
    <t xml:space="preserve">Single-Gang 1-Port Wall Plate Keystone Cat5/6 USB HDMI Dport RCA </t>
  </si>
  <si>
    <t>N080-102</t>
  </si>
  <si>
    <t xml:space="preserve">Single-Gang 2-Port Wall Plate Keystone Cat5/6 USB HDMI Dport RCA </t>
  </si>
  <si>
    <t>N080-103</t>
  </si>
  <si>
    <t xml:space="preserve">Single-Gang 3-Port Wall Plate Keystone Cat5/6 USB HDMI Dport RCA </t>
  </si>
  <si>
    <t>N080-104</t>
  </si>
  <si>
    <t xml:space="preserve">Single-Gang 4-Port Wall Plate Keystone Cat5/6 USB HDMI Dport RCA </t>
  </si>
  <si>
    <t>N080-106</t>
  </si>
  <si>
    <t xml:space="preserve">Single-Gang 6-Port Wall Plate Keystone Cat5/6 USB HDMI Dport RCA </t>
  </si>
  <si>
    <t>N080-C25-EC-WH</t>
  </si>
  <si>
    <t>Raceway End Cap for Cable Wiring Duct N080-D25-2M-WH 20 Pk White</t>
  </si>
  <si>
    <t>N080-C25-IC-WH</t>
  </si>
  <si>
    <t>Raceway Inside Corner Connector for Cable Wiring Duct 20Pk White</t>
  </si>
  <si>
    <t>N080-C25-L-WH</t>
  </si>
  <si>
    <t>Raceway L Connector for Cable Wiring Duct 20 Pack White</t>
  </si>
  <si>
    <t>N080-C25-OC-WH</t>
  </si>
  <si>
    <t>Raceway Outside Corner Connector for Cable Wiring Duct 20Pk WH</t>
  </si>
  <si>
    <t>N080-C25-ST-WH</t>
  </si>
  <si>
    <t>Raceway Straight Connector for Cable Wiring Duct 20 Pack White</t>
  </si>
  <si>
    <t>N080-C25-T-WH</t>
  </si>
  <si>
    <t>Raceway T Connector for Cable Wiring Duct 20 Pack White</t>
  </si>
  <si>
    <t>N080-D25-2M-WH</t>
  </si>
  <si>
    <t>2 Piece Raceway Cable Wiring Duct w/ Base &amp; Cap 20 Pack White 2M</t>
  </si>
  <si>
    <t>N080-SMB1-WH</t>
  </si>
  <si>
    <t xml:space="preserve">Single-Gang Surface-Mount Junction Box Wallplate White </t>
  </si>
  <si>
    <t>N105-003-BL</t>
  </si>
  <si>
    <t>Cat5e Molded Shielded Patch Cable STP RJ45 M/M 350 Mhz Blue 3ft</t>
  </si>
  <si>
    <t>N105-006-BL</t>
  </si>
  <si>
    <t>Cat5e Molded Shielded Patch Cable STP RJ45 M/M 350 Mhz Blue 6ft</t>
  </si>
  <si>
    <t>N105-007-GY</t>
  </si>
  <si>
    <t>Tripp Lite 7ft Cat5e Cat5 350MHz Molded Shielded Patch Cable RJ45 Gray 7'</t>
  </si>
  <si>
    <t>N105-010-GY</t>
  </si>
  <si>
    <t>Tripp Lite 10ft Cat5e Cat5 350MHz Molded Shielded Patch Cable RJ45 Gray 10'</t>
  </si>
  <si>
    <t>N105-015-BL</t>
  </si>
  <si>
    <t xml:space="preserve">15' Cat5e Molded Shielded Patch Cable STP RJ45 M/M 350 Mhz Blue  </t>
  </si>
  <si>
    <t>N105-025-GY</t>
  </si>
  <si>
    <t>Tripp Lite 25ft Cat5e Cat5 350MHz Molded Shielded Patch Cable RJ45 Gray 25'</t>
  </si>
  <si>
    <t>N105-050-GY</t>
  </si>
  <si>
    <t>Tripp Lite 50ft Cat5e Cat5 350MHz Molded Shielded Patch Cable RJ45 Gray 50'</t>
  </si>
  <si>
    <t>N105-100-GY</t>
  </si>
  <si>
    <t>Tripp Lite 100ft Cat5e Cat5 350MHz Molded Shield Patch Cable RJ45 Gray 100'</t>
  </si>
  <si>
    <t>N125-007-GY</t>
  </si>
  <si>
    <t>Tripp Lite 7ft Cat6 Gigabit Molded Shielded Patch Cable RJ45 M/M Gray 7'</t>
  </si>
  <si>
    <t>N125-010-GY</t>
  </si>
  <si>
    <t>Tripp Lite 10ft Cat6 Gigabit Molded Shielded Patch Cable RJ45 M/M Gray 10'</t>
  </si>
  <si>
    <t>N125-025-GY</t>
  </si>
  <si>
    <t>Tripp Lite 25ft Cat6 Gigabit Molded Shielded Patch Cable RJ45 M/M Gray 25'</t>
  </si>
  <si>
    <t>N125-050-GY</t>
  </si>
  <si>
    <t>Tripp Lite 50ft Cat6 Gigabit Molded Shielded Patch Cable RJ45 M/M Gray 50'</t>
  </si>
  <si>
    <t>N200-001-BK</t>
  </si>
  <si>
    <t>Cat6 Gigabit Molded Patch Cable RJ45 M/M 550MHz 24 AWG Black 1'</t>
  </si>
  <si>
    <t>N200-001-BL</t>
  </si>
  <si>
    <t>Cat6 Gigabit Molded Patch Cable RJ45 M/M 550MHz 24 AWG Blue 1'</t>
  </si>
  <si>
    <t>N200-001-GN</t>
  </si>
  <si>
    <t>Cat6 Cat5e Gigabit Molded Patch Cable RJ45 M/M 550MHz Green 1ft</t>
  </si>
  <si>
    <t>N200-001-GY</t>
  </si>
  <si>
    <t>Cat6 Cat5e Gigabit Molded Patch Cable RJ45 M/M 550MHz Gray 1ft</t>
  </si>
  <si>
    <t>N200-001-RD</t>
  </si>
  <si>
    <t>Cat6 Cat5e Gigabit Molded Patch Cable RJ45 M/M 550MHz Red 1ft</t>
  </si>
  <si>
    <t>N200-001-WH</t>
  </si>
  <si>
    <t>Cat6 Cat5e Gigabit Molded Patch Cable RJ45 M/M 550MHz White 1ft</t>
  </si>
  <si>
    <t>N200-001-YW</t>
  </si>
  <si>
    <t>Cat6 Cat5e Gigabit Molded Patch Cable RJ45 M/M 550MHz Yellow 1ft</t>
  </si>
  <si>
    <t>N200-002-BK</t>
  </si>
  <si>
    <t>Cat6 Gigabit Molded Patch Cable RJ45 M/M 550MHz 24 AWG Black 2'</t>
  </si>
  <si>
    <t>N200-002-BL</t>
  </si>
  <si>
    <t>Cat6 Gigabit Molded Patch Cable RJ45 M/M 550MHz 24 AWG Blue 2'</t>
  </si>
  <si>
    <t>N200-002-GN</t>
  </si>
  <si>
    <t>2ft Cat6 Gigabit Molded Patch Cable RJ45 M/M 550MHz 24 AWG Green</t>
  </si>
  <si>
    <t>N200-002-GY</t>
  </si>
  <si>
    <t>Cat6 Cat5e Gigabit Molded Patch Cable RJ45 M/M 550MHz Gray 2ft</t>
  </si>
  <si>
    <t>N200-002-RD</t>
  </si>
  <si>
    <t>Cat6 Cat5e Gigabit Molded Patch Cable RJ45 M/M 550MHz Red 2ft</t>
  </si>
  <si>
    <t>N200-002-WH</t>
  </si>
  <si>
    <t>2ft Cat6 Gigabit Molded Patch Cable RJ45 M/M 550MHz 24 AWG White</t>
  </si>
  <si>
    <t>N200-002-YW</t>
  </si>
  <si>
    <t>2ft Cat6 Gigabit Molded Patch Cable RJ45 M/M 550MHz 24AWG Yellow</t>
  </si>
  <si>
    <t>N200-003-BK</t>
  </si>
  <si>
    <t>Cat6 Gigabit Molded Patch Cable RJ45 M/M 550MHz 24 AWG Black 3'</t>
  </si>
  <si>
    <t>N200-003-BL</t>
  </si>
  <si>
    <t>Cat6 Gigabit Molded Patch Cable RJ45 M/M 550MHz 24 AWG Blue 3'</t>
  </si>
  <si>
    <t>N200-003-GN</t>
  </si>
  <si>
    <t>3ft Cat6 Gigabit Molded Patch Cable RJ45 M/M 550MHz 24 AWG Green</t>
  </si>
  <si>
    <t>N200-003-GY</t>
  </si>
  <si>
    <t>Cat6 Cat5e Gigabit Molded Patch Cable RJ45 M/M 550MHz Gray 3ft</t>
  </si>
  <si>
    <t>N200-003-RD</t>
  </si>
  <si>
    <t>Cat6 Cat5e Gigabit Molded Patch Cable RJ45 M/M 550MHz Red 3ft</t>
  </si>
  <si>
    <t>N200-003-WH</t>
  </si>
  <si>
    <t>3ft Cat6 Gigabit Molded Patch Cable RJ45 M/M 550MHz 24 AWG White</t>
  </si>
  <si>
    <t>N200-003-YW</t>
  </si>
  <si>
    <t>3ft Cat6 Gigabit Molded Patch Cable RJ45 M/M 550MHz 24AWG Yellow</t>
  </si>
  <si>
    <t xml:space="preserve">Cat6 Gigabit Molded Patch Cable RJ45 M/M 550MHz 24 AWG Black 5' </t>
  </si>
  <si>
    <t xml:space="preserve">Cat6 Gigabit Molded Patch Cable RJ45 M/M 550MHz 24 AWG Blue 5' </t>
  </si>
  <si>
    <t>N200-005-GN</t>
  </si>
  <si>
    <t>5ft Cat6 Gigabit Molded Patch Cable RJ45 M/M 550MHz 24 AWG Green</t>
  </si>
  <si>
    <t>N200-005-GY</t>
  </si>
  <si>
    <t>Cat6 Cat5e Gigabit Molded Patch Cable RJ45 M/M 550MHz Gray 5ft</t>
  </si>
  <si>
    <t>N200-005-RD</t>
  </si>
  <si>
    <t>Cat6 Cat5e Gigabit Molded Patch Cable RJ45 M/M 550MHz Red 5ft</t>
  </si>
  <si>
    <t>N200-005-WH</t>
  </si>
  <si>
    <t>5ft Cat6 Gigabit Molded Patch Cable RJ45 M/M 550MHz 24 AWG White</t>
  </si>
  <si>
    <t>N200-005-YW</t>
  </si>
  <si>
    <t>5ft Cat6 Gigabit Molded Patch Cable RJ45 M/M 550MHz 24AWG Yellow</t>
  </si>
  <si>
    <t>N200-006-BK</t>
  </si>
  <si>
    <t>Cat6 Gigabit Molded Patch Cable RJ45 M/M 550MHz 24 AWG Black 6'</t>
  </si>
  <si>
    <t>N200-006-BL</t>
  </si>
  <si>
    <t>Cat6 Gigabit Molded Patch Cable RJ45 M/M 550MHz 24 AWG Blue 6'</t>
  </si>
  <si>
    <t>N200-006-GN</t>
  </si>
  <si>
    <t>Cat6 Cat5e Gigabit Molded Patch Cable RJ45 M/M 550MHz Green 6ft</t>
  </si>
  <si>
    <t>N200-006-GY</t>
  </si>
  <si>
    <t>Cat6 Cat5e Gigabit Molded Patch Cable RJ45 M/M 550MHz Gray 6ft</t>
  </si>
  <si>
    <t>N200-006-OR</t>
  </si>
  <si>
    <t>Cat6 Cat5e Gigabit Molded Patch Cable RJ45 M/M 550MHz Orange 6ft</t>
  </si>
  <si>
    <t>N200-006-PU</t>
  </si>
  <si>
    <t>Cat6 Cat5e Gigabit Molded Patch Cable RJ45 M/M 550MHz Purple 6ft</t>
  </si>
  <si>
    <t>N200-006-RD</t>
  </si>
  <si>
    <t>Cat6 Cat5e Gigabit Molded Patch Cable RJ45 M/M 550MHz Red 6ft</t>
  </si>
  <si>
    <t>N200-006-WH</t>
  </si>
  <si>
    <t>Cat6 Cat5e Gigabit Molded Patch Cable RJ45 M/M 550MHz White 6ft</t>
  </si>
  <si>
    <t>N200-007-BK</t>
  </si>
  <si>
    <t>Cat6 Gigabit Molded Patch Cable RJ45 M/M 550MHz 24 AWG Black 7'</t>
  </si>
  <si>
    <t>N200-007-BL</t>
  </si>
  <si>
    <t>Cat6 Gigabit Molded Patch Cable RJ45 M/M 550MHz 24 AWG Blue 7'</t>
  </si>
  <si>
    <t>N200-007-GN</t>
  </si>
  <si>
    <t>7ft Cat6 Gigabit Molded Patch Cable RJ45 M/M 550MHz 24 AWG Green</t>
  </si>
  <si>
    <t>N200-007-RD</t>
  </si>
  <si>
    <t>Cat6 Cat5e Gigabit Molded Patch Cable RJ45 M/M 550MHz Red 7ft</t>
  </si>
  <si>
    <t>N200-007-WH</t>
  </si>
  <si>
    <t>7ft Cat6 Gigabit Molded Patch Cable RJ45 M/M 550MHz 24 AWG White</t>
  </si>
  <si>
    <t>N200-007-YW</t>
  </si>
  <si>
    <t>7ft Cat6 Gigabit Molded Patch Cable RJ45 M/M 550MHz 24AWG Yellow</t>
  </si>
  <si>
    <t>N200-010-BK</t>
  </si>
  <si>
    <t>Cat6 Gigabit Molded Patch Cable RJ45 M/M 550MHz 24 AWG Black 10'</t>
  </si>
  <si>
    <t>N200-010-BL</t>
  </si>
  <si>
    <t>Cat6 Gigabit Molded Patch Cable RJ45 M/M 550MHz 24 AWG Blue 10'</t>
  </si>
  <si>
    <t>N200-010-GN</t>
  </si>
  <si>
    <t>10ft Cat6 Gigabit Molded Patch Cable RJ45 M/M 550MHz 24AWG Green</t>
  </si>
  <si>
    <t>N200-010-GY</t>
  </si>
  <si>
    <t>Cat6 Cat5e Gigabit Molded Patch Cable RJ45 M/M 550MHz Gray 10ft</t>
  </si>
  <si>
    <t>N200-010-PU</t>
  </si>
  <si>
    <t>Cat6 Cat5e Gigabit Molded Patch Cable RJ45 M/M 550MHz Purple 10ft</t>
  </si>
  <si>
    <t>N200-010-RD</t>
  </si>
  <si>
    <t>Cat6 Cat5e Gigabit Molded Patch Cable RJ45 M/M 550MHz Red 10ft</t>
  </si>
  <si>
    <t>N200-010-WH</t>
  </si>
  <si>
    <t>10ft Cat6 Gigabit Molded Patch Cable RJ45 M/M 550MHz 24AWG White</t>
  </si>
  <si>
    <t>N200-010-YW</t>
  </si>
  <si>
    <t>10ft Cat6 Gigabit Molded Patch Cable RJ45 MM 550MHz 24AWG Yellow</t>
  </si>
  <si>
    <t>N200-012-GN</t>
  </si>
  <si>
    <t>Cat6 Cat5e Gigabit Molded Patch Cable RJ45 M/M 550MHz Green 12ft</t>
  </si>
  <si>
    <t>N200-014-BK</t>
  </si>
  <si>
    <t>Cat6 Gigabit Molded Patch Cable RJ45 M/M 550MHz 24 AWG Black 14'</t>
  </si>
  <si>
    <t>N200-014-BL</t>
  </si>
  <si>
    <t>Cat6 Gigabit Molded Patch Cable RJ45 M/M 550MHz 24 AWG Blue 14'</t>
  </si>
  <si>
    <t>N200-015-BK</t>
  </si>
  <si>
    <t>Cat6 Gigabit Molded Patch Cable RJ45 M/M 550MHz 24 AWG Black 15'</t>
  </si>
  <si>
    <t>N200-015-BL</t>
  </si>
  <si>
    <t>Cat6 Gigabit Molded Patch Cable RJ45 M/M 550MHz 24 AWG Blue 15'</t>
  </si>
  <si>
    <t>N200-015-GN</t>
  </si>
  <si>
    <t>15ft Cat6 Gigabit Molded Patch Cable RJ45 M/M 550MHz 24AWG Green</t>
  </si>
  <si>
    <t>N200-015-GY</t>
  </si>
  <si>
    <t>Cat6 Cat5e Gigabit Molded Patch Cable RJ45 M/M 550MHz Gray 15ft</t>
  </si>
  <si>
    <t>N200-015-OR</t>
  </si>
  <si>
    <t>Cat6 Cat5e Gigabit Molded Patch Cable RJ45 MM 550MHz Orange 15ft</t>
  </si>
  <si>
    <t>N200-015-PU</t>
  </si>
  <si>
    <t>Cat6 Cat5e Gigabit Molded Patch Cable RJ45 MM 550MHz Purple 15ft</t>
  </si>
  <si>
    <t>N200-015-RD</t>
  </si>
  <si>
    <t>Cat6 Cat5e Gigabit Molded Patch Cable RJ45 M/M 550MHz Red 15ft</t>
  </si>
  <si>
    <t>N200-015-WH</t>
  </si>
  <si>
    <t>15ft Cat6 Gigabit Molded Patch Cable RJ45 M/M 550MHz 24AWG White</t>
  </si>
  <si>
    <t>N200-015-YW</t>
  </si>
  <si>
    <t>15ft Cat6 Gigabit Molded Patch Cable RJ45 MM 550MHz 24AWG Yellow</t>
  </si>
  <si>
    <t>N200-020-BK</t>
  </si>
  <si>
    <t>Cat6 Gigabit Molded Patch Cable RJ45 M/M 550MHz 24 AWG Black 20'</t>
  </si>
  <si>
    <t>N200-020-BL</t>
  </si>
  <si>
    <t>Cat6 Gigabit Molded Patch Cable RJ45 M/M 550MHz 24 AWG Blue 20'</t>
  </si>
  <si>
    <t>N200-020-GN</t>
  </si>
  <si>
    <t>Cat6 Cat5e Gigabit Molded Patch Cable RJ45 M/M 550MHz Green 20ft</t>
  </si>
  <si>
    <t>N200-020-GY</t>
  </si>
  <si>
    <t>Cat6 Cat5e Gigabit Molded Patch Cable RJ45 M/M 550MHz Gray 20ft</t>
  </si>
  <si>
    <t>N200-020-OR</t>
  </si>
  <si>
    <t>Cat6 Cat5e Gigabit Molded Patch Cable RJ45 MM 550MHz Orange 20ft</t>
  </si>
  <si>
    <t>N200-020-PU</t>
  </si>
  <si>
    <t>Cat6 Cat5e Gigabit Molded Patch Cable RJ45 MM 550MHz Purple 20ft</t>
  </si>
  <si>
    <t>N200-020-WH</t>
  </si>
  <si>
    <t>Cat6 Cat5e Gigabit Molded Patch Cable RJ45 M/M 550MHz White 20ft</t>
  </si>
  <si>
    <t>N200-020-YW</t>
  </si>
  <si>
    <t>Cat6 Cat5e Gigabit Molded Patch Cable RJ45 MM 550MHz Yellow 20ft</t>
  </si>
  <si>
    <t>N200-025-BK</t>
  </si>
  <si>
    <t>Cat6 Gigabit Molded Patch Cable RJ45 M/M 550MHz 24 AWG Black 25'</t>
  </si>
  <si>
    <t>N200-025-BL</t>
  </si>
  <si>
    <t>Cat6 Gigabit Molded Patch Cable RJ45 M/M 550MHz 24 AWG Blue 25'</t>
  </si>
  <si>
    <t>N200-025-GN</t>
  </si>
  <si>
    <t>25ft Cat6 Gigabit Molded Patch Cable RJ45 M/M 550MHz 24AWG Green</t>
  </si>
  <si>
    <t>N200-025-OR</t>
  </si>
  <si>
    <t>Cat6 Cat5e Gigabit Molded Patch Cable RJ45 MM 550MHz Orange 25ft</t>
  </si>
  <si>
    <t>N200-025-PU</t>
  </si>
  <si>
    <t>Cat6 Cat5e Gigabit Molded Patch Cable RJ45 MM 550MHz Purple 25ft</t>
  </si>
  <si>
    <t>N200-025-WH</t>
  </si>
  <si>
    <t>25ft Cat6 Gigabit Molded Patch Cable RJ45 M/M 550MHz 24AWG White</t>
  </si>
  <si>
    <t>N200-025-YW</t>
  </si>
  <si>
    <t>25ft Cat6 Gigabit Molded Patch Cable RJ45 MM 550MHz 24AWG Yellow</t>
  </si>
  <si>
    <t>N200-035-BK</t>
  </si>
  <si>
    <t>Cat6 Cat5e Gigabit Molded Patch Cable RJ45 M/M 550MHz Black 35ft</t>
  </si>
  <si>
    <t>N200-035-BL</t>
  </si>
  <si>
    <t>Cat6 Cat5e Gigabit Molded Patch Cable RJ45 M/M 550MHz Blue 35ft</t>
  </si>
  <si>
    <t>N200-035-GN</t>
  </si>
  <si>
    <t>Cat6 Cat5e Gigabit Molded Patch Cable RJ45 M/M 550MHz Green 35ft</t>
  </si>
  <si>
    <t>N200-035-GY</t>
  </si>
  <si>
    <t>Cat6 Cat5e Gigabit Molded Patch Cable RJ45 M/M 550MHz Gray 35ft</t>
  </si>
  <si>
    <t>N200-035-OR</t>
  </si>
  <si>
    <t>Cat6 Cat5e Gigabit Molded Patch Cable RJ45 M/M 550MH Orange 35ft</t>
  </si>
  <si>
    <t>N200-035-YW</t>
  </si>
  <si>
    <t>Cat6 Cat5e Gigabit Molded Patch Cable RJ45 M/M 550MH Yellow 35ft</t>
  </si>
  <si>
    <t>N200-050-BK</t>
  </si>
  <si>
    <t>Cat6 Gigabit Molded Patch Cable RJ45 M/M 550MHz 24 AWG Black 50'</t>
  </si>
  <si>
    <t>N200-050-BL</t>
  </si>
  <si>
    <t>Cat6 Gigabit Molded Patch Cable RJ45 M/M 550MHz 24 AWG Blue 50'</t>
  </si>
  <si>
    <t>N200-050-GY</t>
  </si>
  <si>
    <t>Cat6 Cat5e Gigabit Molded Patch Cable RJ45 M/M 550MHz Gray 50ft</t>
  </si>
  <si>
    <t>N200-050-OR</t>
  </si>
  <si>
    <t>Cat6 Cat5e Gigabit Molded Patch Cable RJ45 M/M 550MHz Orange 50ft</t>
  </si>
  <si>
    <t>N200-050-PU</t>
  </si>
  <si>
    <t>Cat6 Cat5e Gigabit Molded Patch Cable RJ45 M/M 550MH Purple 50ft</t>
  </si>
  <si>
    <t>N200-050-RD</t>
  </si>
  <si>
    <t>Cat6 Cat5e Gigabit Molded Patch Cable RJ45 M/M 550MH Red 50ft</t>
  </si>
  <si>
    <t>N200-050-YW</t>
  </si>
  <si>
    <t>Cat6 Cat5e Gigabit Molded Patch Cable RJ45 M/M 550MH Yellow 50ft</t>
  </si>
  <si>
    <t>N200-075-BL</t>
  </si>
  <si>
    <t>Cat6 Cat5e Gigabit Molded Patch Cable RJ45 M/M 550MHz Blue 75ft</t>
  </si>
  <si>
    <t>N200-100-BK</t>
  </si>
  <si>
    <t>Cat6 Gigabit Molded Patch Cable RJ45 M/M 550MHz 24AWG Black 100'</t>
  </si>
  <si>
    <t>N200-100-BL</t>
  </si>
  <si>
    <t>Cat6 Gigabit Molded Patch Cable RJ45 M/M 550MHz 24 AWG Blue 100'</t>
  </si>
  <si>
    <t>N200-100-OR</t>
  </si>
  <si>
    <t>Cat6 Cat5e Gigabit Molded Patch Cable RJ45 M/M Orange 100ft 100'</t>
  </si>
  <si>
    <t>N200-100-RD</t>
  </si>
  <si>
    <t>Cat6 Cat5e Gigabit Molded Patch Cable RJ45 M/M Red 550Mhz 100ft</t>
  </si>
  <si>
    <t>N200-100-WH</t>
  </si>
  <si>
    <t>Cat6 Cat5e Gigabit Molded Patch Cable RJ45 M/M White 550Mh 100ft</t>
  </si>
  <si>
    <t>N201-001-BK</t>
  </si>
  <si>
    <t>Tripp Lite 1ft Cat6 Gigabit Snagless Molded Patch Cable RJ45 M/M Black 1'</t>
  </si>
  <si>
    <t>Cat6 Gigabit Snagless Molded Patch Cable RJ45 50 Pc Bulk Pack 1'</t>
  </si>
  <si>
    <t>N201-001-BL</t>
  </si>
  <si>
    <t>Tripp Lite 1ft Cat6 Gigabit Snagless Molded Patch Cable RJ45 M/M Blue 1'</t>
  </si>
  <si>
    <t>N201-001-BL50BP</t>
  </si>
  <si>
    <t>50 Pack 1ft Cat6 Gig Snagless Molded Patch Cable RJ45 Blue 1'</t>
  </si>
  <si>
    <t>N201-001-GN</t>
  </si>
  <si>
    <t>1ft Cat6 Gigabit Snagless Molded Patch Cable RJ45 M/M Green 1'</t>
  </si>
  <si>
    <t>N201-001-GY</t>
  </si>
  <si>
    <t>Tripp Lite 1ft Cat6 Gigabit Snagless Molded Patch Cable RJ45 M/M Gray 1'</t>
  </si>
  <si>
    <t>N201-001-OR</t>
  </si>
  <si>
    <t xml:space="preserve">1ft Cat6 Snagless Molded Patch Cable UTP Orange RJ45 M/M 1' </t>
  </si>
  <si>
    <t>N201-001-PU</t>
  </si>
  <si>
    <t xml:space="preserve">20ft Cat6 Snagless Molded Patch Cable UTP Purple RJ45 M/M 20'   </t>
  </si>
  <si>
    <t>N201-001-RD</t>
  </si>
  <si>
    <t>Tripp Lite 1ft Cat6 Gigabit Snagless Molded Patch Cable RJ45 M/M Red 1'</t>
  </si>
  <si>
    <t>N201-001-WH</t>
  </si>
  <si>
    <t>Tripp Lite 1ft Cat6 Gigabit Snagless Molded Patch Cable RJ45 M/M White 1'</t>
  </si>
  <si>
    <t>N201-001-YW</t>
  </si>
  <si>
    <t>Tripp Lite 1ft Cat6 Gigabit Snagless Molded Patch Cable RJ45 M/M Yellow 1'</t>
  </si>
  <si>
    <t>N201-002-BK</t>
  </si>
  <si>
    <t>Tripp Lite 2ft Cat6 Gigabit Snagless Molded Patch Cable RJ45 M/M Black 2'</t>
  </si>
  <si>
    <t>N201-002-BK50BP</t>
  </si>
  <si>
    <t>Cat6 Gigabit Snagless Molded Patch Cable RJ45 50 Pc Bulk Pack 2'</t>
  </si>
  <si>
    <t>N201-002-BL</t>
  </si>
  <si>
    <t>Tripp Lite 2ft Cat6 Gigabit Snagless Molded Patch Cable RJ45 M/M Blue 2'</t>
  </si>
  <si>
    <t>N201-002-BL50BP</t>
  </si>
  <si>
    <t>50 Pack 2ft Cat6 Gig Snagless Molded Patch Cable RJ45 Blue 2'</t>
  </si>
  <si>
    <t>N201-002-GN</t>
  </si>
  <si>
    <t>2ft Cat6 Gigabit Snagless Molded Patch Cable RJ45 M/M Green 2'</t>
  </si>
  <si>
    <t>N201-002-GY</t>
  </si>
  <si>
    <t>Tripp Lite 2ft Cat6 Gigabit Snagless Molded Patch Cable RJ45 M/M Gray 2'</t>
  </si>
  <si>
    <t>N201-002-OR</t>
  </si>
  <si>
    <t xml:space="preserve">2ft Cat6 Snagless Molded Patch Cable UTP Orange RJ45 M/M 2'   </t>
  </si>
  <si>
    <t>N201-002-PU</t>
  </si>
  <si>
    <t xml:space="preserve">2ft Cat6 Snagless Molded Patch Cable UTP Purple RJ45 M/M 2'  </t>
  </si>
  <si>
    <t>N201-002-RD</t>
  </si>
  <si>
    <t>Tripp Lite 2ft Cat6 Gigabit Snagless Molded Patch Cable RJ45 M/M Red 2'</t>
  </si>
  <si>
    <t>N201-002-WH</t>
  </si>
  <si>
    <t>Tripp Lite 2ft Cat6 Gigabit Snagless Molded Patch Cable RJ45 M/M White 2'</t>
  </si>
  <si>
    <t>N201-002-YW</t>
  </si>
  <si>
    <t>Tripp Lite 2ft Cat6 Gigabit Snagless Molded Patch Cable RJ45 M/M Yellow 2'</t>
  </si>
  <si>
    <t>N201-003-BK</t>
  </si>
  <si>
    <t>Tripp Lite 3ft Cat6 Gigabit Snagless Molded Patch Cable RJ45 M/M Black 3'</t>
  </si>
  <si>
    <t>Cat6 Gigabit Snagless Molded Patch Cable RJ45 50 Pc Bulk Pack 3'</t>
  </si>
  <si>
    <t>N201-003-BL</t>
  </si>
  <si>
    <t>Tripp Lite 3ft Cat6 Gigabit Snagless Molded Patch Cable RJ45 M/M Blue 3'</t>
  </si>
  <si>
    <t>N201-003-BL50BP</t>
  </si>
  <si>
    <t>50 Pack 3ft Cat6 Gig Snagless Molded Patch Cable RJ45 Blue 3'</t>
  </si>
  <si>
    <t>N201-003-GN</t>
  </si>
  <si>
    <t>Tripp Lite 3ft Cat6 Gigabit Snagless Molded Patch Cable RJ45 M/M Green 3'</t>
  </si>
  <si>
    <t>N201-003-GY</t>
  </si>
  <si>
    <t>Tripp Lite 3ft Cat6 Gigabit Snagless Molded Patch Cable RJ45 M/M Gray 3'</t>
  </si>
  <si>
    <t>N201-003-OR</t>
  </si>
  <si>
    <t>Tripp Lite 3ft Cat6 Gigabit Snagless Molded Patch Cable RJ45 M/M Orange 3'</t>
  </si>
  <si>
    <t>N201-003-PU</t>
  </si>
  <si>
    <t>Tripp Lite 3ft Cat6 Gigabit Snagless Molded Patch Cable RJ45 M/M Purple 3'</t>
  </si>
  <si>
    <t>N201-003-RD</t>
  </si>
  <si>
    <t>Tripp Lite 3ft Cat6 Gigabit Snagless Molded Patch Cable RJ45 M/M Red 3'</t>
  </si>
  <si>
    <t>N201-003-WH</t>
  </si>
  <si>
    <t>Tripp Lite 3ft Cat6 Gigabit Snagless Molded Patch Cable RJ45 M/M White 3'</t>
  </si>
  <si>
    <t>N201-003-YW</t>
  </si>
  <si>
    <t>Tripp Lite 3ft Cat6 Gigabit Snagless Molded Patch Cable RJ45 M/M Yellow 3'</t>
  </si>
  <si>
    <t>N201-004-BL</t>
  </si>
  <si>
    <t>Tripp Lite 4ft Cat6 Gigabit Snagless Molded Patch Cable RJ45 M/M Blue 4'</t>
  </si>
  <si>
    <t>N201-004-GN</t>
  </si>
  <si>
    <t>Cat6 GbE Snagless Molded Patch Cable UTP Green RJ45 M/M 4ft 4'</t>
  </si>
  <si>
    <t>N201-004-RD</t>
  </si>
  <si>
    <t>Cat6 GbE Snagless Molded Patch Cable UTP Red RJ45 M/M 4ft 4'</t>
  </si>
  <si>
    <t>N201-004-WH</t>
  </si>
  <si>
    <t>Cat6 GbE Snagless Molded Patch Cable UTP White RJ45 M/M 4ft 4'</t>
  </si>
  <si>
    <t>N201-004-YW</t>
  </si>
  <si>
    <t>Tripp Lite 4ft Cat6 Gigabit Snagless Molded Patch Cable RJ45 M/M Yellow 4'</t>
  </si>
  <si>
    <t>N201-005-BK</t>
  </si>
  <si>
    <t>Tripp Lite 5ft Cat6 Gigabit Snagless Molded Patch Cable RJ45 M/M Black 5'</t>
  </si>
  <si>
    <t>Cat6 Gigabit Snagless Molded Patch Cable RJ45 50 Pc Bulk Pack 5'</t>
  </si>
  <si>
    <t>N201-005-BL</t>
  </si>
  <si>
    <t>Tripp Lite 5ft Cat6 Gigabit Snagless Molded Patch Cable RJ45 M/M Blue 5'</t>
  </si>
  <si>
    <t>N201-005-BL50BP</t>
  </si>
  <si>
    <t>Tripp Lite 50 Bulk Pack 5ft Cat6 Gig Snagless Molded Patch Cable RJ45 Blue</t>
  </si>
  <si>
    <t>N201-005-GN</t>
  </si>
  <si>
    <t>Tripp Lite 5ft Cat6 Gigabit Snagless Molded Patch Cable RJ45 M/M Green 5'</t>
  </si>
  <si>
    <t>N201-005-GY</t>
  </si>
  <si>
    <t>Tripp Lite 5ft Cat6 Gigabit Snagless Molded Patch Cable RJ45 M/M Gray 5'</t>
  </si>
  <si>
    <t>N201-005-OR</t>
  </si>
  <si>
    <t>Tripp Lite 5ft Cat6 Gigabit Snagless Molded Patch Cable RJ45 M/M Orange 5'</t>
  </si>
  <si>
    <t>N201-005-PU</t>
  </si>
  <si>
    <t>Cat6 Gigabit Snagless Molded Patch Cable RJ45 M/M Purple 5' 5ft</t>
  </si>
  <si>
    <t>N201-005-RD</t>
  </si>
  <si>
    <t>Tripp Lite 5ft Cat6 Gigabit Snagless Molded Patch Cable RJ45 M/M Red 5'</t>
  </si>
  <si>
    <t>N201-005-WH</t>
  </si>
  <si>
    <t>Tripp Lite 5ft Cat6 Gigabit Snagless Molded Patch Cable RJ45 M/M White 5'</t>
  </si>
  <si>
    <t>N201-005-YW</t>
  </si>
  <si>
    <t>Tripp Lite 5ft Cat6 Gigabit Snagless Molded Patch Cable RJ45 M/M Yellow 5'</t>
  </si>
  <si>
    <t>N201-006-BK</t>
  </si>
  <si>
    <t>Tripp Lite 6ft Cat6 Gigabit Snagless Molded Patch Cable RJ45 M/M Black 6'</t>
  </si>
  <si>
    <t>N201-006-BL</t>
  </si>
  <si>
    <t>Tripp Lite 6ft Cat6 Gigabit Snagless Molded Patch Cable RJ45 M/M Blue 6'</t>
  </si>
  <si>
    <t>N201-006-GN</t>
  </si>
  <si>
    <t>Tripp Lite 6ft Cat6 Gigabit Snagless Molded Patch Cable RJ45 M/M Green 6'</t>
  </si>
  <si>
    <t>N201-006-GY</t>
  </si>
  <si>
    <t>Tripp Lite 6ft Cat6 Gigabit Snagless Molded Patch Cable RJ45 M/M Gray 6'</t>
  </si>
  <si>
    <t>N201-006-OR</t>
  </si>
  <si>
    <t xml:space="preserve">6ft Cat6 Snagless Molded Patch Cable UTP Orange RJ45 M/M 6'  </t>
  </si>
  <si>
    <t>N201-006-PU</t>
  </si>
  <si>
    <t xml:space="preserve">6ft Cat6 Snagless Molded Patch Cable UTP Purple RJ45 M/M 6'  </t>
  </si>
  <si>
    <t>N201-006-RD</t>
  </si>
  <si>
    <t>Tripp Lite 6ft Cat6 Gigabit Snagless Molded Patch Cable RJ45 M/M Red 6'</t>
  </si>
  <si>
    <t>N201-006-WH</t>
  </si>
  <si>
    <t xml:space="preserve">6ft Cat6 Snagless Molded Patch Cable UTP White RJ45 M/M 6'  </t>
  </si>
  <si>
    <t>N201-006-YW</t>
  </si>
  <si>
    <t>Tripp Lite 6ft Cat6 Gigabit Snagless Molded Patch Cable RJ45 M/M Yellow 6'</t>
  </si>
  <si>
    <t>N201-007-BK</t>
  </si>
  <si>
    <t>Tripp Lite 7ft Cat6 Gigabit Snagless Molded Patch Cable RJ45 M/M Black 7'</t>
  </si>
  <si>
    <t>Cat6 Gigabit Snagless Molded Patch Cable RJ45 50 Pc Bulk Pack 7'</t>
  </si>
  <si>
    <t>N201-007-BL</t>
  </si>
  <si>
    <t>Tripp Lite 7ft Cat6 Gigabit Snagless Molded Patch Cable RJ45 M/M Blue 7'</t>
  </si>
  <si>
    <t>N201-007-BL50BP</t>
  </si>
  <si>
    <t>Tripp Lite 50 Bulk Pack 7ft Cat6 Gig Snagless Molded Patch Cable RJ45 Blue</t>
  </si>
  <si>
    <t>N201-007-GN</t>
  </si>
  <si>
    <t>Tripp Lite 7ft Cat6 Gigabit Snagless Molded Patch Cable RJ45 M/M Green 7'</t>
  </si>
  <si>
    <t>N201-007-GY</t>
  </si>
  <si>
    <t>Tripp Lite 7ft Cat6 Gigabit Snagless Molded Patch Cable RJ45 M/M Gray 7'</t>
  </si>
  <si>
    <t>N201-007-OR</t>
  </si>
  <si>
    <t>Tripp Lite 7ft Cat6 Gigabit Snagless Molded Patch Cable RJ45 M/M Orange 7'</t>
  </si>
  <si>
    <t>N201-007-PU</t>
  </si>
  <si>
    <t>Tripp Lite 7ft Cat6 Gigabit Snagless Molded Patch Cable RJ45 M/M Purple 7'</t>
  </si>
  <si>
    <t>N201-007-RD</t>
  </si>
  <si>
    <t>Tripp Lite 7ft Cat6 Gigabit Snagless Molded Patch Cable RJ45 M/M Red 7'</t>
  </si>
  <si>
    <t>N201-007-WH</t>
  </si>
  <si>
    <t>Tripp Lite 7ft Cat6 Gigabit Snagless Molded Patch Cable RJ45 M/M White 7'</t>
  </si>
  <si>
    <t>N201-007-YW</t>
  </si>
  <si>
    <t>Tripp Lite 7ft Cat6 Gigabit Snagless Molded Patch Cable RJ45 M/M Yellow 7'</t>
  </si>
  <si>
    <t>N201-008-BK</t>
  </si>
  <si>
    <t>Cat6 GbE Snagless Molded Patch Cable UTP Black RJ45 M/M 8ft 8'</t>
  </si>
  <si>
    <t>N201-008-BL</t>
  </si>
  <si>
    <t>Cat6 GbE Snagless Molded Patch Cable UTP Blue RJ45 M/M 8ft 8'</t>
  </si>
  <si>
    <t>N201-008-WH</t>
  </si>
  <si>
    <t>Cat6 GbE Snagless Molded Patch Cable UTP White RJ45 M/M 8ft 8'</t>
  </si>
  <si>
    <t>N201-010-BK</t>
  </si>
  <si>
    <t>Tripp Lite 10ft Cat6 Gigabit Snagless Molded Patch Cable RJ45 M/M Black 10'</t>
  </si>
  <si>
    <t>N201-010-BL</t>
  </si>
  <si>
    <t>Tripp Lite 10ft Cat6 Gigabit Snagless Molded Patch Cable RJ45 M/M Blue 10'</t>
  </si>
  <si>
    <t>N201-010-GN</t>
  </si>
  <si>
    <t>Tripp Lite 10ft Cat6 Gigabit Snagless Molded Patch Cable RJ45 M/M Green 10'</t>
  </si>
  <si>
    <t>N201-010-GY</t>
  </si>
  <si>
    <t>Tripp Lite 10ft Cat6 Gigabit Snagless Molded Patch Cable RJ45 M/M Gray 10'</t>
  </si>
  <si>
    <t>N201-010-OR</t>
  </si>
  <si>
    <t>Tripp Lite 10ft Cat6 Gigabit Snagless Molded Patch Cable RJ45 Orange 10'</t>
  </si>
  <si>
    <t>N201-010-PU</t>
  </si>
  <si>
    <t>Tripp Lite 10ft Cat6 Gigabit Snagless Molded Patch Cable RJ45 Purple 10'</t>
  </si>
  <si>
    <t>N201-010-RD</t>
  </si>
  <si>
    <t>Tripp Lite 10ft Cat6 Gigabit Snagless Molded Patch Cable RJ45 M/M Red 10'</t>
  </si>
  <si>
    <t>N201-010-WH</t>
  </si>
  <si>
    <t>Tripp Lite 10ft Cat6 Gigabit Snagless Molded Patch Cable RJ45 M/M White 10'</t>
  </si>
  <si>
    <t>N201-010-YW</t>
  </si>
  <si>
    <t>Tripp Lite 10ft Cat6 Gigabit Snagless Molded Patch Cable RJ45 Yellow 10'</t>
  </si>
  <si>
    <t>N201-012-BL</t>
  </si>
  <si>
    <t>Tripp Lite 12ft Cat6 Gigabit Snagless Molded Patch Cable RJ45 M/M Blue 12'</t>
  </si>
  <si>
    <t>N201-012-GN</t>
  </si>
  <si>
    <t>Tripp Lite 12ft Cat6 Gigabit Snagless Molded Patch Cable RJ45 M/M Green 12'</t>
  </si>
  <si>
    <t>N201-014-BK</t>
  </si>
  <si>
    <t>Tripp Lite 14ft Cat6 Gigabit Snagless Molded Patch Cable RJ45 M/M Black 14'</t>
  </si>
  <si>
    <t>N201-014-BL</t>
  </si>
  <si>
    <t>Tripp Lite 14ft Cat6 Gigabit Snagless Molded Patch Cable RJ45 M/M Blue 14'</t>
  </si>
  <si>
    <t>N201-014-GN</t>
  </si>
  <si>
    <t>Tripp Lite 14ft Cat6 Gigabit Snagless Molded Patch Cable RJ45 M/M Green 14'</t>
  </si>
  <si>
    <t>N201-014-GY</t>
  </si>
  <si>
    <t>Tripp Lite 14ft Cat6 Gigabit Snagless Molded Patch Cable RJ45 M/M Gray 14'</t>
  </si>
  <si>
    <t>N201-014-OR</t>
  </si>
  <si>
    <t>Tripp Lite 14ft Cat6 Gigabit Snagless Molded Patch Cable RJ45 Orange 14'</t>
  </si>
  <si>
    <t>N201-014-PU</t>
  </si>
  <si>
    <t>Tripp Lite 14ft Cat6 Gigabit Snagless Molded Patch Cable RJ45 Purple 14'</t>
  </si>
  <si>
    <t>N201-014-RD</t>
  </si>
  <si>
    <t>Tripp Lite 14ft Cat6 Gigabit Snagless Molded Patch Cable RJ45 M/M Red 14'</t>
  </si>
  <si>
    <t>N201-014-WH</t>
  </si>
  <si>
    <t>Tripp Lite 14ft Cat6 Gigabit Snagless Molded Patch Cable RJ45 M/M White 14'</t>
  </si>
  <si>
    <t>N201-014-YW</t>
  </si>
  <si>
    <t>Tripp Lite 14ft Cat6 Gigabit Snagless Molded Patch Cable RJ45 Yellow 14'</t>
  </si>
  <si>
    <t>N201-015-BK</t>
  </si>
  <si>
    <t>Tripp Lite 15ft Cat6 Gigabit Snagless Molded Patch Cable RJ45 M/M Black 15'</t>
  </si>
  <si>
    <t>N201-015-BL</t>
  </si>
  <si>
    <t>Tripp Lite 15ft Cat6 Gigabit Snagless Molded Patch Cable RJ45 M/M Blue 15'</t>
  </si>
  <si>
    <t>N201-015-GN</t>
  </si>
  <si>
    <t>Tripp Lite 15ft Cat6 Gigabit Snagless Molded Patch Cable RJ45 M/M Green 15'</t>
  </si>
  <si>
    <t>N201-015-GY</t>
  </si>
  <si>
    <t>Tripp Lite 15ft Cat6 Gigabit Snagless Molded Patch Cable RJ45 M/M Gray 15'</t>
  </si>
  <si>
    <t>N201-015-OR</t>
  </si>
  <si>
    <t xml:space="preserve">15ft Cat6 Snagless Molded Patch Cable UTP Orange RJ45 M/M 15'  </t>
  </si>
  <si>
    <t>N201-015-PU</t>
  </si>
  <si>
    <t xml:space="preserve">15ft Cat6 Snagless Molded Patch Cable UTP Purple RJ45 M/M 15'  </t>
  </si>
  <si>
    <t>N201-015-RD</t>
  </si>
  <si>
    <t>Tripp Lite 15ft Cat6 Gigabit Snagless Molded Patch Cable RJ45 M/M Red 15'</t>
  </si>
  <si>
    <t>N201-015-WH</t>
  </si>
  <si>
    <t>Tripp Lite 15ft Cat6 Gigabit Snagless Molded Patch Cable RJ45 M/M White 15'</t>
  </si>
  <si>
    <t>N201-015-YW</t>
  </si>
  <si>
    <t>Tripp Lite 15ft Cat6 Gigabit Snagless Molded Patch Cable RJ45 Yellow 15'</t>
  </si>
  <si>
    <t>N201-020-BK</t>
  </si>
  <si>
    <t>Tripp Lite 20ft Cat6 Gigabit Snagless Molded Patch Cable RJ45 M/M Black 20'</t>
  </si>
  <si>
    <t>N201-020-BL</t>
  </si>
  <si>
    <t>Tripp Lite 20ft Cat6 Gigabit Snagless Molded Patch Cable RJ45 M/M Blue 20'</t>
  </si>
  <si>
    <t>N201-020-GN</t>
  </si>
  <si>
    <t>Tripp Lite 20ft Cat6 Gigabit Snagless Molded Patch Cable RJ45 M/M Green 20'</t>
  </si>
  <si>
    <t>N201-020-GY</t>
  </si>
  <si>
    <t>Tripp Lite 20ft Cat6 Gigabit Snagless Molded Patch Cable RJ45 M/M Gray 20'</t>
  </si>
  <si>
    <t>N201-020-OR</t>
  </si>
  <si>
    <t>Tripp Lite 20ft Cat6 Gigabit Snagless Molded Patch Cable RJ45 Orange 20'</t>
  </si>
  <si>
    <t>N201-020-PU</t>
  </si>
  <si>
    <t>N201-020-RD</t>
  </si>
  <si>
    <t>Tripp Lite 20ft Cat6 Gigabit Snagless Molded Patch Cable RJ45 M/M Red 20'</t>
  </si>
  <si>
    <t>N201-020-WH</t>
  </si>
  <si>
    <t>Tripp Lite 20ft Cat6 Gigabit Snagless Molded Patch Cable RJ45 M/M White 20'</t>
  </si>
  <si>
    <t>N201-020-YW</t>
  </si>
  <si>
    <t>Tripp Lite 20ft Cat6 Gigabit Snagless Molded Patch Cable RJ45 Yellow 20'</t>
  </si>
  <si>
    <t>N201-025-BK</t>
  </si>
  <si>
    <t>Tripp Lite 25ft Cat6 Gigabit Snagless Molded Patch Cable RJ45 M/M Black 25'</t>
  </si>
  <si>
    <t>N201-025-BL</t>
  </si>
  <si>
    <t>Tripp Lite 25ft Cat6 Gigabit Snagless Molded Patch Cable RJ45 M/M Blue 25'</t>
  </si>
  <si>
    <t>N201-025-BL-FL</t>
  </si>
  <si>
    <t>Tripp Lite 25ft Cat6 Gigabit Snagless Molded Flat Patch Cable RJ45 Blue 25'</t>
  </si>
  <si>
    <t>N201-025-GN</t>
  </si>
  <si>
    <t>Tripp Lite 25ft Cat6 Gigabit Snagless Molded Patch Cable RJ45 M/M Green 25'</t>
  </si>
  <si>
    <t>N201-025-GY</t>
  </si>
  <si>
    <t>Tripp Lite 25ft Cat6 Gigabit Snagless Molded Patch Cable RJ45 M/M Gray 25'</t>
  </si>
  <si>
    <t>N201-025-OR</t>
  </si>
  <si>
    <t>Tripp Lite 25ft Cat6 Gigabit Snagless Molded Patch Cable RJ45 Orange 25'</t>
  </si>
  <si>
    <t>N201-025-PU</t>
  </si>
  <si>
    <t>Tripp Lite 25ft Cat6 Gigabit Snagless Molded Patch Cable RJ45 Purple 25'</t>
  </si>
  <si>
    <t>N201-025-RD</t>
  </si>
  <si>
    <t>Tripp Lite 25ft Cat6 Gigabit Snagless Molded Patch Cable RJ45 M/M Red 25'</t>
  </si>
  <si>
    <t>N201-025-WH</t>
  </si>
  <si>
    <t>Tripp Lite 25ft Cat6 Gigabit Snagless Molded Patch Cable RJ45 M/M White 25'</t>
  </si>
  <si>
    <t>N201-025-YW</t>
  </si>
  <si>
    <t>Tripp Lite 25ft Cat6 Gigabit Snagless Molded Patch Cable RJ45 Yellow 25'</t>
  </si>
  <si>
    <t>N201-030-BK</t>
  </si>
  <si>
    <t>Tripp Lite 30ft Cat6 Gigabit Snagless Molded Patch Cable RJ45 M/M Black 30'</t>
  </si>
  <si>
    <t>N201-030-BL</t>
  </si>
  <si>
    <t>Tripp Lite 30ft Cat6 Gigabit Snagless Molded Patch Cable RJ45 M/M Blue 30'</t>
  </si>
  <si>
    <t>N201-030-GY</t>
  </si>
  <si>
    <t>Tripp Lite 30ft Cat6 Gigabit Snagless Molded Patch Cable RJ45 M/M Gray 30'</t>
  </si>
  <si>
    <t>N201-035-BK</t>
  </si>
  <si>
    <t>Cat6 GbE Snagless Molded Patch Cable UTP Black RJ45 M/M 35ft 35'</t>
  </si>
  <si>
    <t>N201-035-BL</t>
  </si>
  <si>
    <t>Tripp Lite 35ft Cat6 Gigabit Snagless Molded Patch Cable RJ45 M/M Blue 35'</t>
  </si>
  <si>
    <t>N201-035-GN</t>
  </si>
  <si>
    <t>Cat6 GbE Snagless Molded Patch Cable UTP Green RJ45 M/M 35ft 35'</t>
  </si>
  <si>
    <t>N201-035-GY</t>
  </si>
  <si>
    <t>Cat6 GbE Snagless Molded Patch Cable UTP Gray RJ45 M/M 35ft 35'</t>
  </si>
  <si>
    <t>N201-035-OR</t>
  </si>
  <si>
    <t>Cat6 GbE Snagless Molded Patch Cable UTP Orange RJ45 M/M 35ft 35'</t>
  </si>
  <si>
    <t>N201-035-YW</t>
  </si>
  <si>
    <t>Cat6 GbE Snagless Molded Patch Cable UTP Yellow RJ45 M/M 35ft 35'</t>
  </si>
  <si>
    <t>N201-050-BK</t>
  </si>
  <si>
    <t>Tripp Lite 50ft Cat6 Gigabit Snagless Molded Patch Cable RJ45 M/M Black 50'</t>
  </si>
  <si>
    <t>N201-050-BL</t>
  </si>
  <si>
    <t>Tripp Lite 50ft Cat6 Gigabit Snagless Molded Patch Cable RJ45 M/M Blue 50'</t>
  </si>
  <si>
    <t>N201-050-GN</t>
  </si>
  <si>
    <t>Tripp Lite 50ft Cat6 Gigabit Snagless Molded Patch Cable RJ45 M/M Green 50'</t>
  </si>
  <si>
    <t>N201-050-GY</t>
  </si>
  <si>
    <t>Tripp Lite 50ft Cat6 Gigabit Snagless Molded Patch Cable RJ45 M/M Gray 50'</t>
  </si>
  <si>
    <t>N201-050-GY-P</t>
  </si>
  <si>
    <t>Tripp Lite 50ft Cat6 Gig Plenum Snagless Molded Patch Cable RJ45 Gray 50'</t>
  </si>
  <si>
    <t>N201-050-OR</t>
  </si>
  <si>
    <t>Cat6 GbE Snagless Molded Patch Cable UTP Orange RJ45 M/M 50ft 50'</t>
  </si>
  <si>
    <t>N201-050-PU</t>
  </si>
  <si>
    <t>Cat6 GbE Snagless Molded Patch Cable UTP Purple RJ45 M/M 50ft 50'</t>
  </si>
  <si>
    <t>N201-050-RD</t>
  </si>
  <si>
    <t>Tripp Lite 50ft Cat6 Gigabit Snagless Molded Patch Cable RJ45 M/M Red 50'</t>
  </si>
  <si>
    <t>N201-050-WH</t>
  </si>
  <si>
    <t>Tripp Lite 50ft Cat6 Gigabit Snagless Molded Patch Cable RJ45 M/M White 50'</t>
  </si>
  <si>
    <t>N201-050-YW</t>
  </si>
  <si>
    <t>Tripp Lite 50ft Cat6 Gigabit Snagless Molded Patch Cable RJ45 Yellow 50'</t>
  </si>
  <si>
    <t>N201-06N-BK</t>
  </si>
  <si>
    <t>Cat6 GbE Snagless Molded Patch Cable UTP Black RJ45 M/M 6in 6"</t>
  </si>
  <si>
    <t>N201-06N-BL</t>
  </si>
  <si>
    <t>Cat6 GbE Snagless Molded Patch Cable UTP Blue RJ45 M/M 6in 6"</t>
  </si>
  <si>
    <t>N201-06N-GN</t>
  </si>
  <si>
    <t>Cat6 GbE Snagless Molded Patch Cable UTP Green RJ45 M/M 6in 6"</t>
  </si>
  <si>
    <t>N201-06N-GY</t>
  </si>
  <si>
    <t>Cat6 GbE Snagless Molded Patch Cable UTP Gray RJ45 M/M 6in 6"</t>
  </si>
  <si>
    <t>N201-06N-RD</t>
  </si>
  <si>
    <t>Cat6 GbE Snagless Molded Patch Cable UTP Red RJ45 M/M 6in 6"</t>
  </si>
  <si>
    <t>N201-06N-WH</t>
  </si>
  <si>
    <t>Cat6 GbE Snagless Molded Patch Cable UTP White RJ45 M/M 6in 6"</t>
  </si>
  <si>
    <t>N201-06N-YW</t>
  </si>
  <si>
    <t>Cat6 GbE Snagless Molded Patch Cable UTP Yellow RJ45 M/M 6in 6"</t>
  </si>
  <si>
    <t>N201-075-BK</t>
  </si>
  <si>
    <t>Cat6 GbE Snagless Molded Patch Cable UTP Black RJ45 M/M 75ft 75'</t>
  </si>
  <si>
    <t>N201-075-GY</t>
  </si>
  <si>
    <t>Tripp Lite 75ft Cat6 Gigabit Snagless Molded Patch Cable RJ45 M/M Gray 75'</t>
  </si>
  <si>
    <t>N201-100-BK</t>
  </si>
  <si>
    <t>Tripp Lite 100ft Cat6 Gigabit Snagless Molded Patch Cable RJ45 Black 100'</t>
  </si>
  <si>
    <t>N201-100-BL</t>
  </si>
  <si>
    <t>Tripp Lite 100ft Cat6 Gigabit Snagless Molded Patch Cable RJ45 Blue 100'</t>
  </si>
  <si>
    <t>N201-100-GY-P</t>
  </si>
  <si>
    <t>Tripp Lite 100ft Cat6 Gig Plenum Snagless Molded Patch Cable RJ45 Gray 100'</t>
  </si>
  <si>
    <t>N201-150-PU</t>
  </si>
  <si>
    <t>Tripp Lite 150ft Cat6 Gigabit Snagless Molded Patch Cable RJ45 Purple 150'</t>
  </si>
  <si>
    <t>N201-S01-BK</t>
  </si>
  <si>
    <t xml:space="preserve">Cat6 Gigabit Patch Cable Snagless UTP RJ45 Molded Slim Black 1ft </t>
  </si>
  <si>
    <t>N201-S01-BL</t>
  </si>
  <si>
    <t xml:space="preserve">Cat6 Gigabit Snagless Molded Slim UTP Patch Cable RJ45 M/M BL 1' </t>
  </si>
  <si>
    <t>N201-S01-GY</t>
  </si>
  <si>
    <t xml:space="preserve">Cat6 Gigabit Patch Cable Snagless UTP RJ45 Molded Slim Gray 1ft </t>
  </si>
  <si>
    <t>N201-S02-BK</t>
  </si>
  <si>
    <t xml:space="preserve">Cat6 Gigabit Patch Cable Snagless UTP RJ45 Molded Slim Black 2ft </t>
  </si>
  <si>
    <t>N201-S02-BL</t>
  </si>
  <si>
    <t xml:space="preserve">Cat6 Gigabit Snagless Molded Slim UTP Patch Cable RJ45 M/M BL 2' </t>
  </si>
  <si>
    <t>N201-S02-GY</t>
  </si>
  <si>
    <t xml:space="preserve">Cat6 Gigabit Patch Cable Snagless UTP RJ45 Molded Slim Gray 2ft </t>
  </si>
  <si>
    <t>N201-S03-BK</t>
  </si>
  <si>
    <t xml:space="preserve">Cat6 Gigabit Patch Cable Snagless UTP RJ45 Molded Slim Black 3ft </t>
  </si>
  <si>
    <t>N201-S03-BL</t>
  </si>
  <si>
    <t xml:space="preserve">Cat6 Gigabit Snagless Molded Slim UTP Patch Cable RJ45 M/M BL 3' </t>
  </si>
  <si>
    <t>N201-S03-GY</t>
  </si>
  <si>
    <t xml:space="preserve">Cat6 Gigabit Patch Cable Snagless UTP RJ45 Molded Slim Gray 3ft </t>
  </si>
  <si>
    <t>N201-S04-BL</t>
  </si>
  <si>
    <t xml:space="preserve">Cat6 Gigabit Snagless Molded Slim UTP Patch Cable RJ45 M/M BL 4' </t>
  </si>
  <si>
    <t>N201-S05-BK</t>
  </si>
  <si>
    <t xml:space="preserve">Cat6 Gigabit Patch Cable Snagless UTP RJ45 Molded Slim Black 5ft </t>
  </si>
  <si>
    <t>N201-S05-BL</t>
  </si>
  <si>
    <t xml:space="preserve">Cat6 Gigabit Snagless Molded Slim UTP Patch Cable RJ45 M/M BL 5' </t>
  </si>
  <si>
    <t>N201-S05-GY</t>
  </si>
  <si>
    <t>Cat6 Gigabit Patch Cable Snagless UTP RJ45 Molded Slim Gray 5ft</t>
  </si>
  <si>
    <t>N201-S06-BK</t>
  </si>
  <si>
    <t xml:space="preserve">Cat6 Gigabit Patch Cable Snagless UTP RJ45 Molded Slim Black 6ft </t>
  </si>
  <si>
    <t>N201-S06-BL</t>
  </si>
  <si>
    <t xml:space="preserve">Cat6 Gigabit Snagless Molded Slim UTP Patch Cable RJ45 M/M BL 6' </t>
  </si>
  <si>
    <t>N201-S06-GY</t>
  </si>
  <si>
    <t>Cat6 Gigabit Patch Cable Snagless UTP RJ45 Molded Slim Gray 6ft</t>
  </si>
  <si>
    <t>N201-S07-BK</t>
  </si>
  <si>
    <t xml:space="preserve">Cat6 Gigabit Patch Cable Snagless UTP RJ45 Molded Slim Black 7ft </t>
  </si>
  <si>
    <t>N201-S07-BL</t>
  </si>
  <si>
    <t xml:space="preserve">Cat6 Gigabit Patch Cable Snagless UTP RJ45 Molded Slim Blue 7ft </t>
  </si>
  <si>
    <t>N201-S07-GY</t>
  </si>
  <si>
    <t>Cat6 Gigabit Patch Cable Snagless UTP RJ45 Molded Slim Gray 7ft</t>
  </si>
  <si>
    <t>N201-S10-BK</t>
  </si>
  <si>
    <t xml:space="preserve">Cat6 Gigabit Patch Cable Snagless RJ45 Molded Slim Black 10ft </t>
  </si>
  <si>
    <t>N201-S10-BL</t>
  </si>
  <si>
    <t xml:space="preserve">Cat6 Gigabit Patch Cable Snagless UTP RJ45 Molded Slim Blue 10ft </t>
  </si>
  <si>
    <t>N201-S10-GY</t>
  </si>
  <si>
    <t>Cat6 Gigabit Patch Cable Snagless UTP RJ45 Molded Slim Gray 10ft</t>
  </si>
  <si>
    <t>N201-S15-BK</t>
  </si>
  <si>
    <t xml:space="preserve">Cat6 Gigabit Patch Cable Snagless RJ45 Molded Slim Black 15ft </t>
  </si>
  <si>
    <t>N201-S15-BL</t>
  </si>
  <si>
    <t xml:space="preserve">Cat6 Gigabit Patch Cable Snagless UTP RJ45 Molded Slim Blue 15ft </t>
  </si>
  <si>
    <t>N201-S15-GY</t>
  </si>
  <si>
    <t>Cat6 Gigabit Patch Cable Snagless UTP RJ45 Molded Slim Gray 15ft</t>
  </si>
  <si>
    <t>N201-S6N-BK</t>
  </si>
  <si>
    <t>Cat6 Gigabit Patch Cable Snagless RJ45 Molded Slim Black 6in</t>
  </si>
  <si>
    <t>N201-S6N-BL</t>
  </si>
  <si>
    <t>Cat6 Gigabit Snagless Molded Slim Patch Cable RJ45 M/M Blue 6in</t>
  </si>
  <si>
    <t>N201-S6N-GY</t>
  </si>
  <si>
    <t>Cat6 Gigabit Patch Cable Snagless RJ45 Molded Slim Gray 6in</t>
  </si>
  <si>
    <t>N201-SR1-BK</t>
  </si>
  <si>
    <t xml:space="preserve">Cat6 Gigabit Patch Cable Snagless Right-Angle UTP Slim Black 1ft </t>
  </si>
  <si>
    <t>N201-SR1-BL</t>
  </si>
  <si>
    <t>Cat6 Gigabit Snagless Molded Slim UTP Patch Cable Right Angle 1'</t>
  </si>
  <si>
    <t>N201-SR1-GY</t>
  </si>
  <si>
    <t xml:space="preserve">Cat6 Gigabit Patch Cable Snagless Right-Angle UTP Slim Gray 1ft </t>
  </si>
  <si>
    <t>N201-SR2-BK</t>
  </si>
  <si>
    <t xml:space="preserve">Cat6 Gigabit Patch Cable Snagless Right-Angle UTP Slim Black 2ft </t>
  </si>
  <si>
    <t>N201-SR2-BL</t>
  </si>
  <si>
    <t>Cat6 Gigabit Snagless Molded Slim UTP Patch Cable Right Angle 2'</t>
  </si>
  <si>
    <t>N201-SR2-GY</t>
  </si>
  <si>
    <t xml:space="preserve">Cat6 Gigabit Patch Cable Snagless Right-Angle UTP Slim Gray 2ft </t>
  </si>
  <si>
    <t>N202-025-BL</t>
  </si>
  <si>
    <t>Tripp Lite 25ft Cat6 Gigabit Solid Conductor Patch Cable RJ45 M/M Blue 25'</t>
  </si>
  <si>
    <t>N202-050-BL</t>
  </si>
  <si>
    <t>Tripp Lite 50ft Cat6 Gigabit Solid Conductor Patch Cable RJ45 M/M Blue 50'</t>
  </si>
  <si>
    <t>N202-075-BL</t>
  </si>
  <si>
    <t>Tripp Lite 75ft Cat6 Gigabit Solid Conductor Patch Cable RJ45 M/M Blue 75'</t>
  </si>
  <si>
    <t>N202-100-BL</t>
  </si>
  <si>
    <t>Tripp Lite 100ft Cat6 Gig Solid Conductor Patch Cable RJ45 M/M Blue 100'</t>
  </si>
  <si>
    <t>N202-125-BL</t>
  </si>
  <si>
    <t>Tripp Lite 125ft Cat6 Gig Solid Conductor Patch Cable RJ45 M/M Blue 125'</t>
  </si>
  <si>
    <t>N202-150-BL</t>
  </si>
  <si>
    <t>Tripp Lite 150ft Cat6 Gig Solid Conductor Patch Cable RJ45 M/M Blue 150'</t>
  </si>
  <si>
    <t>N202-175-BL</t>
  </si>
  <si>
    <t>Tripp Lite 175ft Cat6 Gig Solid Conductor Patch Cable RJ45 M/M Blue 175'</t>
  </si>
  <si>
    <t>N202-200-BL</t>
  </si>
  <si>
    <t>Tripp Lite 200ft Cat6 Gig Solid Conductor Patch Cable RJ45 M/M Blue 200'</t>
  </si>
  <si>
    <t>N204-003-BL-DN</t>
  </si>
  <si>
    <t>Tripp Lite 3ft Cat6 Gigabit Right Angle Dwn to Straight Patch Cable Blue 3'</t>
  </si>
  <si>
    <t>N204-003-BL-LA</t>
  </si>
  <si>
    <t>Tripp Lite 3ft Cat6 Gigabit Left Angle to Straight Patch Cable Blue 3'</t>
  </si>
  <si>
    <t>N204-003-BL-RA</t>
  </si>
  <si>
    <t>3ft Cat6 Gigabit Right Angle to Straight Patch Cable Blue 3'</t>
  </si>
  <si>
    <t>N204-003-BL-UP</t>
  </si>
  <si>
    <t>Tripp Lite 3ft Cat6 Gigabit Up Angle to Straight Patch Cable Blue 3'</t>
  </si>
  <si>
    <t>N204-005-BL-DN</t>
  </si>
  <si>
    <t>Tripp Lite 5ft Cat6 Gigabit Right Angle Dwn to Straight Patch Cable Blue 5'</t>
  </si>
  <si>
    <t>N204-005-BL-LA</t>
  </si>
  <si>
    <t>5ft Cat6 Gigabit Left Angle to Straight Patch Cable Blue 5'</t>
  </si>
  <si>
    <t>N204-005-BL-RA</t>
  </si>
  <si>
    <t>Tripp Lite 5ft Cat6 Gigabit Right Angle to Straight Patch Cable Blue 5'</t>
  </si>
  <si>
    <t>N204-005-BL-UP</t>
  </si>
  <si>
    <t>5ft Cat6 Gigabit Up Angle to Straight Patch Cable Blue 5'</t>
  </si>
  <si>
    <t>N204-010-BL-DN</t>
  </si>
  <si>
    <t>Tripp Lite 10ft Cat6 Gig Right Angle Down to Straight Patch Cable Blue 10'</t>
  </si>
  <si>
    <t>N204-010-BL-LA</t>
  </si>
  <si>
    <t>Tripp Lite 10ft Cat6 Gigabit Left Angle to Straight Patch Cable Blue 10'</t>
  </si>
  <si>
    <t>N204-010-BL-RA</t>
  </si>
  <si>
    <t>Tripp Lite 10ft Cat6 Gigabit Right Angle to Straight Patch Cable Blue 10'</t>
  </si>
  <si>
    <t>N204-010-BL-UP</t>
  </si>
  <si>
    <t>10ft Cat6 Gigabit Up Angle to Straight Patch Cable Blue 10'</t>
  </si>
  <si>
    <t>N205-006-BL-FCR</t>
  </si>
  <si>
    <t>Cisco Console Replacement Rollover Cable RJ45 32AWG M/M 6' 6ft</t>
  </si>
  <si>
    <t>N205-010-BL-FCR</t>
  </si>
  <si>
    <t>Cisco Console Replacement Rollover Cable RJ45 32AWG M/M 10' 10ft</t>
  </si>
  <si>
    <t>N206-BC01-IND</t>
  </si>
  <si>
    <t xml:space="preserve">RJ45 Bulkhead Coupler Cat5/Cat6 F/F Shielded Industrial Dust Cap </t>
  </si>
  <si>
    <t>N206-FP01-IND</t>
  </si>
  <si>
    <t xml:space="preserve">RJ45 Bulkhead Wall Plate 1 Cutout Industrial Metal Single Gang </t>
  </si>
  <si>
    <t>N206-FP02-IND</t>
  </si>
  <si>
    <t xml:space="preserve">RJ45 Bulkhead Wall Plate 2 Cutouts Industrial Metal Single Gang </t>
  </si>
  <si>
    <t>N206-FP04-IND</t>
  </si>
  <si>
    <t xml:space="preserve">RJ45 Bulkhead Wall Plate 4 Cutouts Industrial Metal Single Gang </t>
  </si>
  <si>
    <t>N206-KJ01-IND</t>
  </si>
  <si>
    <t xml:space="preserve">Keystone Jack Cat6 Cat5e RJ45 110 Punch Down Shielded Industrial </t>
  </si>
  <si>
    <t>N206-PC03-IND</t>
  </si>
  <si>
    <t xml:space="preserve">Cat5e/Cat6 STP Patch Cable RJ45 CMX Outdoor Industrial IP67 3ft </t>
  </si>
  <si>
    <t>N206-PC10-IND</t>
  </si>
  <si>
    <t xml:space="preserve">Cat5e/Cat6 STP Patch Cable RJ45 CMX Outdoor Industrial IP67 10ft </t>
  </si>
  <si>
    <t>N206-PC16-IND</t>
  </si>
  <si>
    <t xml:space="preserve">Cat5e/Cat6 STP Patch Cable RJ45 CMX Outdoor Industrial IP67 16ft </t>
  </si>
  <si>
    <t>N206-PC23-IND</t>
  </si>
  <si>
    <t xml:space="preserve">Cat5e/Cat6 STP Patch Cable RJ45 CMX Outdoor Industrial IP67 23ft </t>
  </si>
  <si>
    <t>N206-PC33-IND</t>
  </si>
  <si>
    <t xml:space="preserve">Cat5e/Cat6 STP Patch Cable RJ45 CMX Outdoor Industrial IP67 33ft </t>
  </si>
  <si>
    <t>N206-PC50-IND</t>
  </si>
  <si>
    <t xml:space="preserve">Cat5e/Cat6 STP Patch Cable RJ45 CMX Outdoor Industrial IP67 50ft </t>
  </si>
  <si>
    <t>N206-WK01-IND</t>
  </si>
  <si>
    <t xml:space="preserve">Cable Assembly Kit Water Resistant IP67 Outdoor Cable TAA </t>
  </si>
  <si>
    <t>N210-007-GY</t>
  </si>
  <si>
    <t>Tripp Lite 7ft Cat6 Gigabit Crossover Molded Patch Cable RJ45 M/M Gray 7'</t>
  </si>
  <si>
    <t>N210-010-GY</t>
  </si>
  <si>
    <t>Tripp Lite 10ft Cat6 Gigabit Crossover Molded Patch Cable RJ45 M/M Gray 10'</t>
  </si>
  <si>
    <t>N220-01K-BL</t>
  </si>
  <si>
    <t>1000ft Cat6 Gigabit Bulk Cable Stranded CMR PVC 24AWG Blue 1000'</t>
  </si>
  <si>
    <t>N220-01K-GY</t>
  </si>
  <si>
    <t xml:space="preserve">1000ft Cat6 Gigabit Bulk Cable Stranded CMR PVC 24AWG Gray 1000' </t>
  </si>
  <si>
    <t>N220-01K-WH</t>
  </si>
  <si>
    <t xml:space="preserve">1000 ft Cat6 Gigabit Bulk Cable Stranded CMR PVC 24AWG White </t>
  </si>
  <si>
    <t>N222-01K-BK</t>
  </si>
  <si>
    <t>1000ft Cat6 Gigabit Bulk Cable Solid Core CMR PVC Black 1000'</t>
  </si>
  <si>
    <t>N222-01K-BL</t>
  </si>
  <si>
    <t>Tripp Lite 1000ft Cat6 550MHz Gigabit Bulk Solid PVC Cable Blue 1000'</t>
  </si>
  <si>
    <t>N222-01K-GY</t>
  </si>
  <si>
    <t>Tripp Lite 1000ft Cat6 550MHz Gigabit Bulk Solid PVC Cable Gray 1000'</t>
  </si>
  <si>
    <t>N222-01K-WH</t>
  </si>
  <si>
    <t>1000ft Cat6 Gigabit Bulk Cable Solid Core CMR PVC White 1000'</t>
  </si>
  <si>
    <t>N222-01K-YW</t>
  </si>
  <si>
    <t>1000ft Cat6 Gigabit Bulk Cable Solid Core CMR PVC Yellow 1000'</t>
  </si>
  <si>
    <t>N223-01K-BL</t>
  </si>
  <si>
    <t>1000ft Cat6 / Cat6a 10G Bulk Cable Solid Core CMR PVC Blue 1000'</t>
  </si>
  <si>
    <t>N224-01K-BK</t>
  </si>
  <si>
    <t>1000ft Cat6 Gigabit Bulk Cable Solid CMP Plenum PVC Black 1000'</t>
  </si>
  <si>
    <t>N224-01K-BL</t>
  </si>
  <si>
    <t>1000ft Cat6 Gigabit Bulk Cable Solid CMP Plenum PVC Blue 1000'</t>
  </si>
  <si>
    <t>N224-01K-GN</t>
  </si>
  <si>
    <t>1000ft Cat6 Gigabit Bulk Cable Solid CMP Plenum PVC Green 1000'</t>
  </si>
  <si>
    <t>N224-01K-GY</t>
  </si>
  <si>
    <t>Tripp Lite 1000ft Cat6 Gig Bulk Solid Plenum Cable 4-Pair UTP Gray 1000'</t>
  </si>
  <si>
    <t>N224-01K-WH</t>
  </si>
  <si>
    <t>1000ft Cat6 Gigabit Bulk Cable Solid CMP Plenum PVC White 1000'</t>
  </si>
  <si>
    <t>N230-100</t>
  </si>
  <si>
    <t>Tripp Lite 100PK Cat6 RJ45 Modular Connector Plug Load Bar Solid / Stranded</t>
  </si>
  <si>
    <t>N230-100-STR</t>
  </si>
  <si>
    <t xml:space="preserve">Cat6 RJ45 Modular Plugs Round Stranded UTP Conductor 100 Pack </t>
  </si>
  <si>
    <t>N234-001-SH</t>
  </si>
  <si>
    <t xml:space="preserve">Cat6 Straight-Through Modular Shielded In-Line Coupler F/F TAA </t>
  </si>
  <si>
    <t>N234-001-WH</t>
  </si>
  <si>
    <t xml:space="preserve">Cat6 Straight-Through Modular In-Line Coupler Compact F/F TAA </t>
  </si>
  <si>
    <t>N234-MI-1005</t>
  </si>
  <si>
    <t xml:space="preserve">Medical Ethernet Isolator RJ45 Patient Care Vicinity Hospital </t>
  </si>
  <si>
    <t>N235-001</t>
  </si>
  <si>
    <t>Tripp Lite Cat6 Straight Through Modular In-line Snap-in Coupler RJ45 F/F</t>
  </si>
  <si>
    <t>N235-001-6A</t>
  </si>
  <si>
    <t>Cat6a Straight Through Modular In Line Snap In Coupler RJ45 F/F</t>
  </si>
  <si>
    <t>N235-001-SH</t>
  </si>
  <si>
    <t>Tripp Lite Cat6 Straight Through Shielded In-line Snap-in Coupler RJ45 F/F</t>
  </si>
  <si>
    <t>N235-001-SH-6A</t>
  </si>
  <si>
    <t>Cat6a Straight Through Modular Shielded In Line Snap In Coupler</t>
  </si>
  <si>
    <t>N235-001-SH-6AD</t>
  </si>
  <si>
    <t>Cat6a Straight Through Modular Shielded In Line Coupler RJ45 F/F</t>
  </si>
  <si>
    <t>N235-001-SH-D</t>
  </si>
  <si>
    <t>Cat6 Straight Through Modular Shielded In Line Coupler RJ45 F/F</t>
  </si>
  <si>
    <t>N235-001-WH</t>
  </si>
  <si>
    <t xml:space="preserve">Cat6 Straight-Through Modular In-Line Snap-In Coupler RJ45 F/F </t>
  </si>
  <si>
    <t>N235-001-WH-6AD</t>
  </si>
  <si>
    <t>Cat6a Straight Through Modular Shielded In Line Coupler RJ45 FF</t>
  </si>
  <si>
    <t>N236-004-WH</t>
  </si>
  <si>
    <t>Cat6 Surface-Mount Box 4-Port Unshielded 110 IDC Punchdown RJ45</t>
  </si>
  <si>
    <t>N236-006-WH</t>
  </si>
  <si>
    <t>Cat6 Surface-Mount Box 6-Port Unshielded 110 IDC Punchdown RJ45</t>
  </si>
  <si>
    <t>N237-001-SH</t>
  </si>
  <si>
    <t xml:space="preserve">Cat6 Cat5e 110 Style Punch Down Coupler Shielded Junction Box </t>
  </si>
  <si>
    <t>N238-001-BL</t>
  </si>
  <si>
    <t>Tripp Lite Cat6 Cat5e 110 Style Punch down Keystone Jack RJ45 Blue TAA GSA</t>
  </si>
  <si>
    <t>N238-001-GN</t>
  </si>
  <si>
    <t>Tripp Lite Cat6 Cat5e 110 Style Punch down Keystone Jack RJ45 Green TAA GSA</t>
  </si>
  <si>
    <t>N238-001-GY-TFA</t>
  </si>
  <si>
    <t>Cat6a Toolless Keystone Jack Wallplates Patch Panels Mount Boxes</t>
  </si>
  <si>
    <t>N238-001-RD</t>
  </si>
  <si>
    <t>Tripp Lite Cat6 Cat5e 110 Style Punch down Keystone Jack RJ45 Red TAA GSA</t>
  </si>
  <si>
    <t>N238-001-SH-TFA</t>
  </si>
  <si>
    <t>Cat6a Toolless Shielded Keystone Jack Wallplates Patch Panels</t>
  </si>
  <si>
    <t>N238-001-WH</t>
  </si>
  <si>
    <t>Tripp Lite Cat6 Cat5e 110 Style Punch down Keystone Jack RJ45 White TAA GSA</t>
  </si>
  <si>
    <t>N238-001-WH-6A</t>
  </si>
  <si>
    <t>Cat6 110-Style Punchdown RJ45 Keystone Jack White TAA</t>
  </si>
  <si>
    <t>N238-001-WH-TF</t>
  </si>
  <si>
    <t>Cat6/Cat5e 110 Style Punch Down Keystone Jack White TAA GSA</t>
  </si>
  <si>
    <t>N238-001-YW</t>
  </si>
  <si>
    <t>Tripp Lite Cat6 Cat5e 110 Style Punch down Keystone Jack RJ45 Yellow TAA</t>
  </si>
  <si>
    <t>N238-010-BK</t>
  </si>
  <si>
    <t>Cat6 Cat5e 110 Style Punch Down Keystone Jack Black 10-Pack</t>
  </si>
  <si>
    <t>N238-025-BL</t>
  </si>
  <si>
    <t>Cat6 Cat5e 110 Style Punch Down Keystone Jack Blue 25-Pack</t>
  </si>
  <si>
    <t>N238-025-RD</t>
  </si>
  <si>
    <t>Cat6 Cat5e 110 Style Punch Down Keystone Jack Red 25-Pack</t>
  </si>
  <si>
    <t>N238-025-WH</t>
  </si>
  <si>
    <t>Cat6 Cat5e 110 Style Punch Down Keystone Jack White 25-Pack</t>
  </si>
  <si>
    <t>N250-012</t>
  </si>
  <si>
    <t>Tripp Lite 12-Port Cat6 Wall Mount Vertical 110 Patch Panel RJ45 TAA GSA</t>
  </si>
  <si>
    <t>N250-024-LP</t>
  </si>
  <si>
    <t>Tripp Lite 24-Port Cat6 Cat5e Low Profile Feed Thru Patch Panel RJ45 1U TAA</t>
  </si>
  <si>
    <t>N250-P12</t>
  </si>
  <si>
    <t xml:space="preserve">Cat6 Wall-Mount PoE Patch Panel 12-Port 110/Krone 568A/B RJ45 </t>
  </si>
  <si>
    <t>N252-012</t>
  </si>
  <si>
    <t>Tripp Lite 12-Port Cat6 Patch Panel 568B 110 Punch down RJ45 1URM TAA GSA</t>
  </si>
  <si>
    <t>N252-024</t>
  </si>
  <si>
    <t>Tripp Lite 24-Port Cat6 Patch Panel 568B 110 Punch down RJ45 1URM TAA GSA</t>
  </si>
  <si>
    <t>N252-024-6A</t>
  </si>
  <si>
    <t>24-Port Cat6a Cat6 Cat5e Patch Panel 110 Punchdown RJ45 1URM TAA</t>
  </si>
  <si>
    <t>N252-024-HU</t>
  </si>
  <si>
    <t>Tripp Lite 24-Port Cat6 Patch Panel 568A/B 110 Punch down RJ45 0.5URM TAA</t>
  </si>
  <si>
    <t>N252-048</t>
  </si>
  <si>
    <t>Tripp Lite 48-Port Cat6 Patch Panel 568B 110 Punch down RJ45 2URM TAA GSA</t>
  </si>
  <si>
    <t>N252-048-1U</t>
  </si>
  <si>
    <t>Tripp Lite 48-Port Cat6 Patch Panel High Density 110 Punch down 1URM TAA</t>
  </si>
  <si>
    <t>N252-P24</t>
  </si>
  <si>
    <t xml:space="preserve">Cat6 PoE Patch Panel 24-Port 110/Krone 568A/B RJ45 1URM TAA </t>
  </si>
  <si>
    <t>N254-024</t>
  </si>
  <si>
    <t>Tripp Lite 24-Port Cat6 Feed Through Patch Panel 568A/B RJ45 1URM TAA</t>
  </si>
  <si>
    <t>N254-024-6A</t>
  </si>
  <si>
    <t>24 Port Rackmount Cat6a Feedthrough Patch Panel RJ45 Ethernet 1U</t>
  </si>
  <si>
    <t>N254-024-6AD</t>
  </si>
  <si>
    <t>24-Port Cat6a Feedthrough Patch Panel w/ Down-Angled Ports 1URM</t>
  </si>
  <si>
    <t>N254-024-6A-OF</t>
  </si>
  <si>
    <t>24-Port Cat6a Cat6 Cat5e Feed-Through Patch Panel Offset RJ45 1U</t>
  </si>
  <si>
    <t>N254-024-OF</t>
  </si>
  <si>
    <t>24-Port Cat5e/6 Feed-Through Patch Panel RJ45 1URM TAA</t>
  </si>
  <si>
    <t>N254-024-SH</t>
  </si>
  <si>
    <t>Tripp Lite 24-Port Shielded Cat6 Feed Through Patch Panel RJ45 1URM TAA</t>
  </si>
  <si>
    <t>N254-024-SH-6A</t>
  </si>
  <si>
    <t>24 Port Rackmount Cat6a Shielded Feedthrough Patch Panel RJ45 1U</t>
  </si>
  <si>
    <t>N254-048-SH-6A</t>
  </si>
  <si>
    <t>48 Port Rackmount Cat6a Shielded Feedthrough Patch Panel RJ45 1U</t>
  </si>
  <si>
    <t>N261-003-AQ</t>
  </si>
  <si>
    <t>Augmented Cat6 Cat6a Snagless 10G Patch Cable RJ45 Aqua 3ft</t>
  </si>
  <si>
    <t>N261-003-BK</t>
  </si>
  <si>
    <t>Augmented Cat6 Cat6a Snagless 10G Patch Cable RJ45 Black 3ft</t>
  </si>
  <si>
    <t>N261-005-AQ</t>
  </si>
  <si>
    <t>Augmented Cat6 Cat6a Snagless 10G Patch Cable RJ45 Aqua 5' 5ft</t>
  </si>
  <si>
    <t>N261-005-BK</t>
  </si>
  <si>
    <t>Augmented Cat6 Cat6a Snagless 10G Patch Cable RJ45 Black 5' 5ft</t>
  </si>
  <si>
    <t>N261-006-6FF-BL</t>
  </si>
  <si>
    <t xml:space="preserve">Aug Cat6/Cat6a Pre-Terminated Copper Trunk Bundle 6xRJ45 F/F 6'  </t>
  </si>
  <si>
    <t>N261-006-6MF-BL</t>
  </si>
  <si>
    <t>Aug Cat6/6a Pre-Terminated Copper Trunk Bundle 6xRJ45 M/F 6'</t>
  </si>
  <si>
    <t>N261-006-6MM-BL</t>
  </si>
  <si>
    <t>Aug Cat6/6a Pre-Terminated Copper Trunk Bundle 6xRJ45 M/M 6'</t>
  </si>
  <si>
    <t>N261-007-AQ</t>
  </si>
  <si>
    <t>Tripp Lite 7ft Augmented Cat6 Cat6a Snagless Patch Cable 10G RJ45 Aqua 7'</t>
  </si>
  <si>
    <t>N261-007-BK</t>
  </si>
  <si>
    <t>Augmented Cat6 Cat6a Snagless 10G Patch Cable RJ45 Black 7' 7ft</t>
  </si>
  <si>
    <t xml:space="preserve">Aug Cat6/6a Pre-Terminated Copper Trunk Bundle 6xRJ45 F/F 10'  </t>
  </si>
  <si>
    <t>N261-010-6MF-BL</t>
  </si>
  <si>
    <t>Aug Cat6/6a Pre-Terminated Copper Trunk Bundle 6xRJ45 M/F 10'</t>
  </si>
  <si>
    <t>N261-010-6MM-BL</t>
  </si>
  <si>
    <t>Aug Cat6/6a Pre-Terminated Copper Trunk Bundle 6xRJ45 M/M 10'</t>
  </si>
  <si>
    <t>N261-010-AQ</t>
  </si>
  <si>
    <t>Augmented Cat6 Cat6a Snagless 10G Patch Cable RJ45 Aqua 10' 10ft</t>
  </si>
  <si>
    <t>N261-010-BK</t>
  </si>
  <si>
    <t>Augmented Cat6 Cat6a Snagless 10G Patch Cable RJ45 Black 10ft</t>
  </si>
  <si>
    <t>N261-014-AQ</t>
  </si>
  <si>
    <t>Tripp Lite 14ft Augmented Cat6 Cat6a Snagless Patch Cable 10G RJ45 Aqua 14'</t>
  </si>
  <si>
    <t>N261-014-BK</t>
  </si>
  <si>
    <t>Augmented Cat6 Cat6a Snagless 10G Patch Cable RJ45 Black 14ft</t>
  </si>
  <si>
    <t>N261-015-6MM-BL</t>
  </si>
  <si>
    <t>Aug Cat6/6a Pre-Terminated Copper Trunk Bundle 6xRJ45 M/M 15'</t>
  </si>
  <si>
    <t>N261-020-AQ</t>
  </si>
  <si>
    <t>Augmented Cat6 Cat6a Snagless 10G Patch Cable RJ45 Aqua 20' 20ft</t>
  </si>
  <si>
    <t>N261-020-BK</t>
  </si>
  <si>
    <t>Augmented Cat6 Cat6a Snagless 10G Patch Cable RJ45 Black 20ft</t>
  </si>
  <si>
    <t>N261-025-AQ</t>
  </si>
  <si>
    <t>Tripp Lite 25ft Augmented Cat6 Cat6a Snagless Patch Cable 10G RJ45 Aqua 25'</t>
  </si>
  <si>
    <t>N261-025-BK</t>
  </si>
  <si>
    <t>Augmented Cat6 Cat6a Snagless 10G Patch Cable RJ45 Black 25ft</t>
  </si>
  <si>
    <t>N261-S01-BK</t>
  </si>
  <si>
    <t xml:space="preserve">Cat6a Gigabit Snagless Molded Slim UTP Patch Cable M/M Black 1ft </t>
  </si>
  <si>
    <t>N261-S01-BL</t>
  </si>
  <si>
    <t xml:space="preserve">Cat6a Gigabit Snagless Molded Slim UTP Patch Cable M/M Blue 1ft </t>
  </si>
  <si>
    <t>N261-S02-BK</t>
  </si>
  <si>
    <t xml:space="preserve">Cat6a Gigabit Snagless Molded Slim UTP Patch Cable M/M Black 2ft </t>
  </si>
  <si>
    <t>N261-S02-BL</t>
  </si>
  <si>
    <t xml:space="preserve">Cat6a Gigabit Snagless Molded Slim UTP Patch Cable M/M Blue 2ft </t>
  </si>
  <si>
    <t>N261-S03-BK</t>
  </si>
  <si>
    <t xml:space="preserve">Cat6a Gigabit Snagless Molded Slim UTP Patch Cable M/M Black 3ft </t>
  </si>
  <si>
    <t>N261-S03-BL</t>
  </si>
  <si>
    <t xml:space="preserve">Cat6a Gigabit Snagless Molded Slim UTP Patch Cable M/M Blue 3ft </t>
  </si>
  <si>
    <t>N261-S04-BK</t>
  </si>
  <si>
    <t xml:space="preserve">Cat6a Gigabit Snagless Molded Slim UTP Patch Cable M/M Black 4ft </t>
  </si>
  <si>
    <t>N261-S04-BL</t>
  </si>
  <si>
    <t xml:space="preserve">Cat6a Gigabit Snagless Molded Slim UTP Patch Cable M/M Blue 4ft </t>
  </si>
  <si>
    <t>N261-S05-BK</t>
  </si>
  <si>
    <t xml:space="preserve">Cat6a Gigabit Snagless Molded Slim UTP Patch Cable M/M Black 5ft </t>
  </si>
  <si>
    <t>N261-S05-BL</t>
  </si>
  <si>
    <t xml:space="preserve">Cat6a Gigabit Snagless Molded Slim UTP Patch Cable M/M Blue 5ft </t>
  </si>
  <si>
    <t>N261-S06-BK</t>
  </si>
  <si>
    <t xml:space="preserve">Cat6a Gigabit Snagless Molded Slim UTP Patch Cable M/M Black 6ft </t>
  </si>
  <si>
    <t>N261-S06-BL</t>
  </si>
  <si>
    <t xml:space="preserve">Cat6a Gigabit Snagless Molded Slim UTP Patch Cable M/M Blue 6ft </t>
  </si>
  <si>
    <t>N262-001-BK</t>
  </si>
  <si>
    <t xml:space="preserve">Cat6a Snagless Shielded STP Patch Cable 10G, PoE, Black M/M 1ft </t>
  </si>
  <si>
    <t>N262-001-BL</t>
  </si>
  <si>
    <t>Augmented Cat6 Cat6a Shielded 10G Patch Cable RJ45 Blue 1' 1ft</t>
  </si>
  <si>
    <t>N262-001-GY</t>
  </si>
  <si>
    <t xml:space="preserve">Cat6a Snagless Shielded STP Patch Cable 10G, PoE, Gray M/M 1ft </t>
  </si>
  <si>
    <t>N262-003-BK</t>
  </si>
  <si>
    <t xml:space="preserve">Cat6a Snagless Shielded STP Patch Cable 10G, PoE, Black M/M 3ft </t>
  </si>
  <si>
    <t>N262-003-BL</t>
  </si>
  <si>
    <t>Augmented Cat6 Cat6a Shielded 10G Patch Cable RJ45 M/M Blue 3ft</t>
  </si>
  <si>
    <t>N262-003-GY</t>
  </si>
  <si>
    <t xml:space="preserve">Cat6a Snagless Shielded STP Patch Cable 10G, PoE, Gray M/M 3ft </t>
  </si>
  <si>
    <t>N262-005-BK</t>
  </si>
  <si>
    <t xml:space="preserve">Cat6a Snagless Shielded STP Patch Cable 10G, PoE, Black M/M 5ft </t>
  </si>
  <si>
    <t>N262-005-BL</t>
  </si>
  <si>
    <t>Augmented Cat6 Cat6a Shielded 10G Patch Cable RJ45 M/M Blue 5ft</t>
  </si>
  <si>
    <t>N262-007-BK</t>
  </si>
  <si>
    <t xml:space="preserve">Cat6a Snagless Shielded STP Patch Cable 10G, PoE, Black M/M 7ft </t>
  </si>
  <si>
    <t>N262-007-BL</t>
  </si>
  <si>
    <t>Augmented Cat6 Cat6a Shielded 10G Patch Cable RJ45 M/M Blue 7ft</t>
  </si>
  <si>
    <t>N262-007-GY</t>
  </si>
  <si>
    <t xml:space="preserve">Cat6a Snagless Shielded STP Patch Cable 10G, PoE, Gray M/M 7ft </t>
  </si>
  <si>
    <t>N262-010-BK</t>
  </si>
  <si>
    <t xml:space="preserve">Cat6a Snagless Shielded STP Patch Cable 10G, PoE, Black M/M 10ft </t>
  </si>
  <si>
    <t>N262-010-BL</t>
  </si>
  <si>
    <t>Augmented Cat6 Cat6a Shielded 10G Patch Cable RJ45 M/M Blue 10ft</t>
  </si>
  <si>
    <t>N262-010-GY</t>
  </si>
  <si>
    <t xml:space="preserve">Cat6a Snagless Shielded STP Patch Cable 10G, PoE, Gray M/M 10ft </t>
  </si>
  <si>
    <t>N262-014-BK</t>
  </si>
  <si>
    <t xml:space="preserve">Cat6a Snagless Shielded STP Patch Cable 10G, PoE, Black M/M 14ft </t>
  </si>
  <si>
    <t>N262-014-BL</t>
  </si>
  <si>
    <t>Augmented Cat6 Cat6a Shielded 10G Patch Cable RJ45 M/M Blue 14ft</t>
  </si>
  <si>
    <t>N262-014-GY</t>
  </si>
  <si>
    <t xml:space="preserve">Cat6a Snagless Shielded STP Patch Cable 10G, PoE, Gray M/M 14ft </t>
  </si>
  <si>
    <t>N262-020-BK</t>
  </si>
  <si>
    <t xml:space="preserve">Cat6a Snagless Shielded STP Patch Cable 10G, PoE, Black M/M 20ft </t>
  </si>
  <si>
    <t>N262-020-BL</t>
  </si>
  <si>
    <t xml:space="preserve">Cat6a Snagless Shielded STP Patch Cable 10G, PoE, Blue M/M 20ft </t>
  </si>
  <si>
    <t>N262-025-BK</t>
  </si>
  <si>
    <t xml:space="preserve">Cat6a Snagless Shielded STP Patch Cable 10G, PoE, Black M/M 25ft </t>
  </si>
  <si>
    <t>N262-025-BL</t>
  </si>
  <si>
    <t xml:space="preserve">Cat6a Snagless Shielded STP Patch Cable 10G, PoE, Blue M/M 25ft </t>
  </si>
  <si>
    <t>N262-035-BL</t>
  </si>
  <si>
    <t xml:space="preserve">Cat6a Snagless Shielded STP Patch Cable 10G, PoE, Blue M/M 35ft </t>
  </si>
  <si>
    <t>N265-010</t>
  </si>
  <si>
    <t>10ft T1 Shielded Straight Through RJ48C Patch Cable RJ45 10' TAA</t>
  </si>
  <si>
    <t>N266-003</t>
  </si>
  <si>
    <t>Tripp Lite 3ft T1 Shielded RJ48C Crossover Cable RJ45 M/M 3' TAA GSA</t>
  </si>
  <si>
    <t>N266-005</t>
  </si>
  <si>
    <t>Tripp Lite 5ft T1 Shielded RJ48C Crossover Cable RJ45 M/M 5' TAA GSA</t>
  </si>
  <si>
    <t>N266-007</t>
  </si>
  <si>
    <t>T1 RJ48 Patch Cable - Crossover - RJ45 M/M - 7ft</t>
  </si>
  <si>
    <t>N266-010</t>
  </si>
  <si>
    <t>Tripp Lite 10ft T1 Shielded RJ48C Crossover Cable RJ45 M/M 10' TAA GSA</t>
  </si>
  <si>
    <t>N280-005-BK</t>
  </si>
  <si>
    <t>1.5M SFP+ 10Gbase-CU Twinax Passive Copper Cable Black 5ft</t>
  </si>
  <si>
    <t>N280-008-BK</t>
  </si>
  <si>
    <t>2.5M SFP+ 10Gbase-CU Twinax Passive Copper Cable Black 8ft</t>
  </si>
  <si>
    <t>N280-01M-BK</t>
  </si>
  <si>
    <t>1M SFP+ 10Gbase-CU Twinax Passive Copper Cable Black 3ft</t>
  </si>
  <si>
    <t>N280-01M-GN</t>
  </si>
  <si>
    <t>1M SFP+ 10Gbase-CU Twinax Passive Copper Cable Green 3ft</t>
  </si>
  <si>
    <t>N280-02M-BK</t>
  </si>
  <si>
    <t>2M SFP+ 10Gbase-CU Twinax Passive Copper Cable Black 6ft</t>
  </si>
  <si>
    <t>N280-03M-BK</t>
  </si>
  <si>
    <t>3M SFP+ 10Gbase-CU Twinax Passive Copper Cable Black 10ft</t>
  </si>
  <si>
    <t>N280-03M-GN</t>
  </si>
  <si>
    <t>3M SFP+ 10Gbase-CU Twinax Passive Copper Cable Green 10ft</t>
  </si>
  <si>
    <t>N280-05M-BK</t>
  </si>
  <si>
    <t>5M SFP+ 10Gbase-CU Twinax Passive Copper Cable Black 16ft</t>
  </si>
  <si>
    <t>N280-05M-GN</t>
  </si>
  <si>
    <t>5M SFP+ 10Gbase-CU Twinax Passive Copper Cable Green 16ft</t>
  </si>
  <si>
    <t>N280-06M-BK</t>
  </si>
  <si>
    <t>6M SFP+ 10Gbase-CU Twinax Passive Copper Cable Black 20ft</t>
  </si>
  <si>
    <t>N280-07M-BK</t>
  </si>
  <si>
    <t>7M SFP+ 10Gbase-CU Twinax Passive Copper Cable Black 23ft</t>
  </si>
  <si>
    <t>N280-20N-BK</t>
  </si>
  <si>
    <t>0.5M SFP+ 10Gbase-CU Twinax Passive Copper Cable Black 20 inch</t>
  </si>
  <si>
    <t>N281-01M-BK</t>
  </si>
  <si>
    <t xml:space="preserve">40GbE QSFP+ to 10GbE SFP+ Passive Copper Breakout Cable 1M 3' </t>
  </si>
  <si>
    <t>N281-02M-BK</t>
  </si>
  <si>
    <t xml:space="preserve">40GbE QSFP+ to 10GbE SFP+ Passive Copper Breakout Cable 2M 6.5' </t>
  </si>
  <si>
    <t>N281-03M-BK</t>
  </si>
  <si>
    <t xml:space="preserve">40GbE QSFP+ to 10GbE SFP+ Passive Copper Breakout Cable 3M 10' </t>
  </si>
  <si>
    <t>N282-01M-28-BK</t>
  </si>
  <si>
    <t xml:space="preserve">1M QSFP28 to QSFP28 100Gbe Passive DAC Copper InfiniBand Cable </t>
  </si>
  <si>
    <t>N282-01M-BK</t>
  </si>
  <si>
    <t>1M QSFP+ to QSFP+ 40Gb Passive DAC Copper Infiniband Cable 3ft</t>
  </si>
  <si>
    <t>N282-02M-28-BK</t>
  </si>
  <si>
    <t xml:space="preserve">2M QSFP28 to QSFP28 100Gbe Passive DAC Copper InfiniBand Cable </t>
  </si>
  <si>
    <t>N282-02M-BK</t>
  </si>
  <si>
    <t>2M QSFP+ to QSFP+ 40Gb Passive DAC Copper Infiniband Cable 6ft</t>
  </si>
  <si>
    <t>N282-03M-28-BK</t>
  </si>
  <si>
    <t>3M QSFP28 to QSFP28 100Gbe Passive DAC Copper InfiniBand Cable</t>
  </si>
  <si>
    <t>N282-03M-BK</t>
  </si>
  <si>
    <t>3M QSFP+ to QSFP+ 40Gb Passive DAC Copper Infiniband Cable 10ft</t>
  </si>
  <si>
    <t>N282-05M-BK</t>
  </si>
  <si>
    <t>5M QSFP+ to QSFP+ 40Gb Passive DAC Copper Infiniband Cable 16ft</t>
  </si>
  <si>
    <t>N282-20N-28-BK</t>
  </si>
  <si>
    <t xml:space="preserve">QSFP28 to QSFP28 100Gbe Passive DAC Copper InfiniBand Cable 20" </t>
  </si>
  <si>
    <t>N282-20N-BK</t>
  </si>
  <si>
    <t>QSFP+ to QSFP+ 40Gb Passive DAC Copper Infiniband Cable 20" 20IN</t>
  </si>
  <si>
    <t>N286-01GLX-SLX</t>
  </si>
  <si>
    <t>HP J4859C Compatible SFP Transceiver 1000Base-LX LC DDM SMF</t>
  </si>
  <si>
    <t>N286-01GSX-MDLC</t>
  </si>
  <si>
    <t>SFP Transceiver MM Fiber Cisco Compatible 1000Base-SX 550M LC</t>
  </si>
  <si>
    <t>N286-01GSX-MLC</t>
  </si>
  <si>
    <t>HP J4858C Compatible SFP Transceiver 1000Base-SX LC DDM MMF</t>
  </si>
  <si>
    <t>N286-01GTX</t>
  </si>
  <si>
    <t>Cisco GLC-T Compatible SFP Mini Transceiver 1000Base-T Copper</t>
  </si>
  <si>
    <t>N286-10GLR-SLC</t>
  </si>
  <si>
    <t>N286-10GSR-MDLC</t>
  </si>
  <si>
    <t>N302-003</t>
  </si>
  <si>
    <t>Tripp Lite 1M Duplex Multimode Fiber 62.5/125 Patch Cable ST/ST 3ft</t>
  </si>
  <si>
    <t>N302-006</t>
  </si>
  <si>
    <t>Tripp Lite 2M Duplex Multimode Fiber 62.5/125 Patch Cable ST/ST 6ft</t>
  </si>
  <si>
    <t>N302-010</t>
  </si>
  <si>
    <t>Tripp Lite 3M Duplex Multimode Fiber 62.5/125 Patch Cable ST/ST 10ft</t>
  </si>
  <si>
    <t>N302-05M</t>
  </si>
  <si>
    <t>Tripp Lite 5M Duplex Multimode Fiber 62.5/125 Patch Cable ST/ST 16ft</t>
  </si>
  <si>
    <t>N302-10M</t>
  </si>
  <si>
    <t>Tripp Lite 10M Duplex Multimode Fiber 62.5/125 Patch Cable ST/ST 33ft</t>
  </si>
  <si>
    <t>N302-15M</t>
  </si>
  <si>
    <t>Tripp Lite 15M Duplex Multimode Fiber 62.5/125 Patch Cable ST/ST 50ft</t>
  </si>
  <si>
    <t>N302-23M</t>
  </si>
  <si>
    <t>23M Duplex Multimode 62.5/125 Fiber Patch Cable ST/ST 75ft</t>
  </si>
  <si>
    <t>N302-30M</t>
  </si>
  <si>
    <t>Tripp Lite 30M Duplex Multimode Fiber 62.5/125 Patch Cable ST/ST 100ft</t>
  </si>
  <si>
    <t>N302-50M</t>
  </si>
  <si>
    <t>Tripp Lite 50M Duplex Multimode Fiber 62.5/125 Patch Cable ST/ST 164ft</t>
  </si>
  <si>
    <t>N304-003</t>
  </si>
  <si>
    <t>Tripp Lite 1M Duplex Multimode Fiber 62.5/125 Patch Cable SC/ST 3ft</t>
  </si>
  <si>
    <t>N304-006</t>
  </si>
  <si>
    <t>Tripp Lite 2M Duplex Multimode Fiber 62.5/125 Patch Cable SC/ST 6ft</t>
  </si>
  <si>
    <t>N304-010</t>
  </si>
  <si>
    <t>Tripp Lite 3M Duplex Multimode Fiber 62.5/125 Patch Cable SC/ST 10ft</t>
  </si>
  <si>
    <t>N304-025</t>
  </si>
  <si>
    <t>Tripp Lite 8M Duplex Multimode Fiber 62.5/125 Patch Cable SC/ST 25ft</t>
  </si>
  <si>
    <t>N304-05M</t>
  </si>
  <si>
    <t>Tripp Lite 5M Duplex Multimode Fiber 62.5/125 Patch Cable SC/ST 16ft</t>
  </si>
  <si>
    <t>N304-10M</t>
  </si>
  <si>
    <t>Tripp Lite 10M Duplex Multimode Fiber 62.5/125 Patch Cable SC/ST 33ft</t>
  </si>
  <si>
    <t>N304-30M</t>
  </si>
  <si>
    <t>Tripp Lite 30M Duplex Multimode Fiber 62.5/125 Patch Cable SC/ST 100ft</t>
  </si>
  <si>
    <t>N306-001</t>
  </si>
  <si>
    <t>Tripp Lite 1ft Duplex Multimode Fiber 62.5/125 Patch Cable SC/SC 1'</t>
  </si>
  <si>
    <t>N306-003</t>
  </si>
  <si>
    <t>Tripp Lite 1M Duplex Multimode Fiber 62.5/125 Patch Cable SC/SC 3ft</t>
  </si>
  <si>
    <t>N306-006</t>
  </si>
  <si>
    <t>Tripp Lite 2M Duplex Multimode Fiber 62.5/125 Patch Cable SC/SC 6ft</t>
  </si>
  <si>
    <t>N306-010</t>
  </si>
  <si>
    <t>Tripp Lite 3M Duplex Multimode Fiber 62.5/125 Patch Cable SC/SC 10ft</t>
  </si>
  <si>
    <t>N306-04M</t>
  </si>
  <si>
    <t>Duplex Multimode 62.5/125 Fiber Patch Cbl SC/SC - 4M (13ft)</t>
  </si>
  <si>
    <t>N306-05M</t>
  </si>
  <si>
    <t>5M Duplex Multimode 62.5/125 Fiber Patch Cable SC/SC 16ft</t>
  </si>
  <si>
    <t>N306-07M</t>
  </si>
  <si>
    <t>Tripp Lite 7M Duplex Multimode Fiber 62.5/125 Patch Cable SC/SC 23ft</t>
  </si>
  <si>
    <t>N306-100M</t>
  </si>
  <si>
    <t>Tripp Lite 100M Duplex Multimode Fiber 62.5/125 Patch Cable SC/SC 328ft</t>
  </si>
  <si>
    <t>N306-15M</t>
  </si>
  <si>
    <t>Tripp Lite 15M Duplex Multimode Fiber 62.5/125 Patch Cable SC/SC 50ft</t>
  </si>
  <si>
    <t>N306-25M</t>
  </si>
  <si>
    <t>Duplex Multimode 62.5/125 Fiber Patch Cbl SC/SC - 25M (80ft)</t>
  </si>
  <si>
    <t>N306-30M</t>
  </si>
  <si>
    <t>30M Duplex Multimode 62.5/125 Fiber Patch Cable SC/SC 100ft</t>
  </si>
  <si>
    <t>N306-46M</t>
  </si>
  <si>
    <t>46M Duplex Multimode 62.5/125 Fiber Patch Cable SC/SC 150ft</t>
  </si>
  <si>
    <t>N308-003</t>
  </si>
  <si>
    <t>Tripp Lite 1M Duplex Multimode Fiber 62.5/125 Patch Cable MTRJ/ST 3ft</t>
  </si>
  <si>
    <t>N308-006</t>
  </si>
  <si>
    <t>Tripp Lite 2M Duplex Multimode Fiber 62.5/125 Patch Cable MTRJ/ST 6ft</t>
  </si>
  <si>
    <t>N308-010</t>
  </si>
  <si>
    <t>Tripp Lite 3M Duplex Multimode Fiber 62.5/125 Patch Cable MTRJ/ST 10ft</t>
  </si>
  <si>
    <t>N308-05M</t>
  </si>
  <si>
    <t>Tripp Lite 5M Duplex Multimode Fiber 62.5/125 Patch Cable MTRJ/ST 16ft</t>
  </si>
  <si>
    <t>N308-08M</t>
  </si>
  <si>
    <t>Duplex Multimode 62.5/125 Fiber Patch Cbl MTRJ/ST - 8M (25ft)</t>
  </si>
  <si>
    <t>N308-15M</t>
  </si>
  <si>
    <t>Tripp Lite 15M Duplex Multimode Fiber 62.5/125 Patch Cable MTRJ/ST 50ft</t>
  </si>
  <si>
    <t>N310-003</t>
  </si>
  <si>
    <t>Tripp Lite 1M Duplex Multimode Fiber 62.5/125 Patch Cable MTRJ/SC 3ft</t>
  </si>
  <si>
    <t>N310-010</t>
  </si>
  <si>
    <t>Tripp Lite 3M Duplex Multimode Fiber 62.5/125 Patch Cable MTRJ/SC 10ft</t>
  </si>
  <si>
    <t>N310-05M</t>
  </si>
  <si>
    <t>Tripp Lite 5M Duplex Multimode Fiber 62.5/125 Patch Cable MTRJ/SC 16ft</t>
  </si>
  <si>
    <t>N310-08M</t>
  </si>
  <si>
    <t>Tripp Lite 8M Duplex Multimode Fiber 62.5/125 Patch Cable MTRJ/SC 26ft</t>
  </si>
  <si>
    <t>N310-30M</t>
  </si>
  <si>
    <t>Duplex Multimode 62.5/125 Fiber Patch Cbl MTRJ/SC - 30M (100ft)</t>
  </si>
  <si>
    <t>N312-01M</t>
  </si>
  <si>
    <t>Duplex Multimode 62.5/125 Fiber Optic Patch Cable MTRJ/MTRJ- 1M (3')</t>
  </si>
  <si>
    <t>N314-01M</t>
  </si>
  <si>
    <t>Tripp Lite 1M Duplex Multimode Fiber 62.5/125 Patch Cable MTRJ/LC 3ft</t>
  </si>
  <si>
    <t>N314-02M</t>
  </si>
  <si>
    <t>Tripp Lite 2M Duplex Multimode Fiber 62.5/125 Patch Cable MTRJ/LC 6ft</t>
  </si>
  <si>
    <t>N314-03M</t>
  </si>
  <si>
    <t>Tripp Lite 3M Duplex Multimode Fiber 62.5/125 Patch Cable MTRJ/LC 10ft</t>
  </si>
  <si>
    <t>N314-15M</t>
  </si>
  <si>
    <t>Tripp Lite 15M Duplex Multimode Fiber 62.5/125 Patch Cable MTRJ/LC 50ft</t>
  </si>
  <si>
    <t>N316-01M</t>
  </si>
  <si>
    <t>Tripp Lite 1M Duplex Multimode Fiber 62.5/125 Patch Cable LC/LC 3ft</t>
  </si>
  <si>
    <t>N316-02M</t>
  </si>
  <si>
    <t>Tripp Lite 2M Duplex Multimode Fiber 62.5/125 Patch Cable LC/SC 6ft</t>
  </si>
  <si>
    <t>N316-03M</t>
  </si>
  <si>
    <t>Tripp Lite 3M Duplex Multimode Fiber 62.5/125 Patch Cable LC/SC 10ft</t>
  </si>
  <si>
    <t>N316-04M</t>
  </si>
  <si>
    <t>Tripp Lite 4M Duplex Multimode Fiber 62.5/125 Patch Cable LC/SC 13ft</t>
  </si>
  <si>
    <t>N316-05M</t>
  </si>
  <si>
    <t>Tripp Lite 5M Duplex Multimode Fiber 62.5/125 Patch Cable LC/SC 16ft</t>
  </si>
  <si>
    <t>N316-06M</t>
  </si>
  <si>
    <t>Tripp Lite 6M Duplex Multimode Fiber 62.5/125 Patch Cable LC/SC 20ft</t>
  </si>
  <si>
    <t>N316-07M</t>
  </si>
  <si>
    <t>Tripp Lite 7M Duplex Multimode Fiber 62.5/125 Patch Cable LC/SC 23ft</t>
  </si>
  <si>
    <t>N316-10M</t>
  </si>
  <si>
    <t>Tripp Lite 10M Duplex Multimode Fiber 62.5/125 Patch Cable LC/SC 33ft</t>
  </si>
  <si>
    <t>N316-13M</t>
  </si>
  <si>
    <t>Duplex Multimode 62.5/125 Fiber Optic Patch Cable LC/SC - 13M (40')</t>
  </si>
  <si>
    <t>N316-15M</t>
  </si>
  <si>
    <t>Tripp Lite 15M Duplex Multimode Fiber 62.5/125 Patch Cable LC/SC 50ft</t>
  </si>
  <si>
    <t>N316-20M</t>
  </si>
  <si>
    <t>Tripp Lite 20M Duplex Multimode Fiber 62.5/125 Patch Cable LC/SC 65ft</t>
  </si>
  <si>
    <t>N316-25M</t>
  </si>
  <si>
    <t>Tripp Lite 25M Duplex Multimode Fiber 62.5/125 Patch Cable LC/SC 82ft</t>
  </si>
  <si>
    <t>N316-30M</t>
  </si>
  <si>
    <t>Tripp Lite 30M Duplex Multimode Fiber 62.5/125 Patch Cable LC/SC 100ft</t>
  </si>
  <si>
    <t>N318-01M</t>
  </si>
  <si>
    <t>Tripp Lite 1M Duplex Multimode Fiber 62.5/125 Patch Cable LC/ST 3ft</t>
  </si>
  <si>
    <t>N318-02M</t>
  </si>
  <si>
    <t>Tripp Lite 2M Duplex Multimode Fiber 62.5/125 Patch Cable LC/ST 6ft</t>
  </si>
  <si>
    <t>N318-03M</t>
  </si>
  <si>
    <t>Tripp Lite 3M Duplex Multimode Fiber 62.5/125 Patch Cable LC/ST 10ft</t>
  </si>
  <si>
    <t>N318-05M</t>
  </si>
  <si>
    <t>Tripp Lite 5M Duplex Multimode Fiber 62.5/125 Patch Cable LC/ST 16ft</t>
  </si>
  <si>
    <t>N318-06M</t>
  </si>
  <si>
    <t>Tripp Lite 6M Duplex Multimode Fiber 62.5/125 Patch Cable LC/ST 20ft</t>
  </si>
  <si>
    <t>N318-07M</t>
  </si>
  <si>
    <t>Tripp Lite 7M Duplex Multimode Fiber 62.5/125 Patch Cable LC/ST 23ft</t>
  </si>
  <si>
    <t>N318-08M</t>
  </si>
  <si>
    <t>Tripp Lite 8M Duplex Multimode Fiber 62.5/125 Patch Cable LC/ST 26ft</t>
  </si>
  <si>
    <t>N318-09M</t>
  </si>
  <si>
    <t>Tripp Lite 9M Duplex Multimode Fiber 62.5/125 Patch Cable LC/ST 30ft</t>
  </si>
  <si>
    <t>N318-10M</t>
  </si>
  <si>
    <t>Tripp Lite 10M Duplex Multimode Fiber 62.5/125 Patch Cable LC/ST 33ft</t>
  </si>
  <si>
    <t>N318-15M</t>
  </si>
  <si>
    <t>15M Duplex Multimode 62.5/125 Fiber Patch Cable LC/ST 50ft</t>
  </si>
  <si>
    <t>N318-20M</t>
  </si>
  <si>
    <t>Tripp Lite 20M Duplex Multimode Fiber 62.5/125 Patch Cable LC/ST 65ft</t>
  </si>
  <si>
    <t>N318-30M</t>
  </si>
  <si>
    <t>Tripp Lite 30M Duplex Multimode Fiber 62.5/125 Patch Cable LC/ST 100ft</t>
  </si>
  <si>
    <t>N318-50M</t>
  </si>
  <si>
    <t>50M Duplex Multimode Fiber 62.5/125 Patch Cable LC/ST 164ft</t>
  </si>
  <si>
    <t>N320-001</t>
  </si>
  <si>
    <t>Tripp Lite 1ft Duplex Multimode Fiber 62.5/125 Patch Cable LC/LC 1'</t>
  </si>
  <si>
    <t>N320-01M</t>
  </si>
  <si>
    <t>N320-01M-RD</t>
  </si>
  <si>
    <t>Duplex Multimode 62.5/125 Fiber Optic Patch Cable(Red) LC/LC - 1M (3')</t>
  </si>
  <si>
    <t>N320-02M</t>
  </si>
  <si>
    <t>Tripp Lite 2M Duplex Multimode Fiber 62.5/125 Patch Cable LC/LC 6ft</t>
  </si>
  <si>
    <t>N320-02M-RD</t>
  </si>
  <si>
    <t>Duplex Multimode 62.5/125 Fiber Optic Patch Cable(Red) LC/LC - 2M (6')</t>
  </si>
  <si>
    <t>N320-03M</t>
  </si>
  <si>
    <t>Tripp Lite 3M Duplex Multimode Fiber 62.5/125 Patch Cable LC/LC 10ft</t>
  </si>
  <si>
    <t>N320-03M-RD</t>
  </si>
  <si>
    <t>Tripp Lite 3M Duplex Multimode Fiber 62.5/125 Patch Cable LC/LC 10ft Red</t>
  </si>
  <si>
    <t>N320-04M</t>
  </si>
  <si>
    <t>Tripp Lite 4M Duplex Multimode Fiber 62.5/125 Patch Cable LC/LC 13ft</t>
  </si>
  <si>
    <t>N320-05M</t>
  </si>
  <si>
    <t>Tripp Lite 5M Duplex Multimode Fiber 62.5/125 Patch Cable LC/LC 16ft</t>
  </si>
  <si>
    <t>N320-05M-RD</t>
  </si>
  <si>
    <t>Duplex Multimode 62.5/125 Fiber Optic Patch Cable(Red) LC/LC - 5M (16')</t>
  </si>
  <si>
    <t>N320-06M</t>
  </si>
  <si>
    <t>Tripp Lite 6M Duplex Multimode Fiber 62.5/125 Patch Cable LC/LC 20ft</t>
  </si>
  <si>
    <t>N320-07M</t>
  </si>
  <si>
    <t>Tripp Lite 7M Duplex Multimode Fiber 62.5/125 Patch Cable LC/LC 23ft</t>
  </si>
  <si>
    <t>N320-10M</t>
  </si>
  <si>
    <t>Tripp Lite 10M Duplex Multimode Fiber 62.5/125 Patch Cable LC/LC 33ft</t>
  </si>
  <si>
    <t>N320-10M-RD</t>
  </si>
  <si>
    <t>Duplex Multimode 62.5/125 Fiber Optic Patch Cable(Red) LC/LC - 10M (33')</t>
  </si>
  <si>
    <t>N320-15M</t>
  </si>
  <si>
    <t>Tripp Lite 15M Duplex Multimode Fiber 62.5/125 Patch Cable LC/LC 50ft</t>
  </si>
  <si>
    <t>N320-15M-RD</t>
  </si>
  <si>
    <t>Duplex Multimode 62.5/125 Fiber Optic Patch Cable(Red) LC/LC - 15M (50')</t>
  </si>
  <si>
    <t>N320-20M</t>
  </si>
  <si>
    <t>Tripp Lite 20M Duplex Multimode Fiber 62.5/125 Patch Cable LC/LC 65ft</t>
  </si>
  <si>
    <t>N320-21M</t>
  </si>
  <si>
    <t>Tripp Lite 21M Duplex Multimode Fiber 62.5/125 Patch Cable LC/LC 69ft</t>
  </si>
  <si>
    <t>N320-25M</t>
  </si>
  <si>
    <t>Tripp Lite 25M Duplex Multimode Fiber 62.5/125 Patch Cable LC/LC 82ft</t>
  </si>
  <si>
    <t>N320-30M</t>
  </si>
  <si>
    <t>Tripp Lite 30M Duplex Multimode Fiber 62.5/125 Patch Cable LC/LC 100ft</t>
  </si>
  <si>
    <t>N320-405</t>
  </si>
  <si>
    <t>Tripp Lite 405ft Duplex Multimode Fiber 62.5/125 Patch Cable LC/LC 405'</t>
  </si>
  <si>
    <t>N320-46M</t>
  </si>
  <si>
    <t>Tripp Lite 46M Duplex Multimode Fiber 62.5/125 Patch Cable LC/LC 150ft</t>
  </si>
  <si>
    <t>N320-61M</t>
  </si>
  <si>
    <t>Tripp Lite 61M Duplex Multimode Fiber 62.5/125 Patch Cable LC/LC 200ft</t>
  </si>
  <si>
    <t>N352-01M</t>
  </si>
  <si>
    <t>Tripp Lite 1M Duplex Singlemode Fiber 8.3/125 Patch Cable ST/ST 3ft</t>
  </si>
  <si>
    <t>N352-02M</t>
  </si>
  <si>
    <t>Tripp Lite 2M Duplex Singlemode Fiber 8.3/125 Patch Cable ST/ST 6ft</t>
  </si>
  <si>
    <t>N352-03M</t>
  </si>
  <si>
    <t>Tripp Lite 3M Duplex Singlemode Fiber 8.3/125 Patch Cable ST/ST 10ft</t>
  </si>
  <si>
    <t>N352-05M</t>
  </si>
  <si>
    <t>Tripp Lite 5M Duplex Singlemode Fiber 8.3/125 Patch Cable ST/ST 16ft</t>
  </si>
  <si>
    <t>N354-01M</t>
  </si>
  <si>
    <t>Tripp Lite 1M Duplex Singlemode Fiber 8.3/125 Patch Cable SC/ST 3ft</t>
  </si>
  <si>
    <t>N354-02M</t>
  </si>
  <si>
    <t>Tripp Lite 2M Duplex Singlemode Fiber 8.3/125 Patch Cable SC/ST 6ft</t>
  </si>
  <si>
    <t>N354-03M</t>
  </si>
  <si>
    <t>Tripp Lite 3M Duplex Singlemode Fiber 8.3/125 Patch Cable SC/ST 10ft</t>
  </si>
  <si>
    <t>N354-05M</t>
  </si>
  <si>
    <t>Tripp Lite 5M Duplex Singlemode Fiber 8.3/125 Patch Cable SC/ST 16ft</t>
  </si>
  <si>
    <t>N354-09M</t>
  </si>
  <si>
    <t>Duplex Singlemode 8.3/125 Fiber Patch Cbl SC/ST - 9M (30ft)</t>
  </si>
  <si>
    <t>N354-15M</t>
  </si>
  <si>
    <t>Duplex Singlemode 8.3/125 Fiber Patch Cbl SC/ST - 15M (50ft)</t>
  </si>
  <si>
    <t>N356-01M</t>
  </si>
  <si>
    <t>Tripp Lite 1M Duplex Singlemode Fiber 8.3/125 Patch Cable SC/SC 3ft</t>
  </si>
  <si>
    <t>N356-02M</t>
  </si>
  <si>
    <t>Tripp Lite 2M Duplex Singlemode Fiber 8.3/125 Patch Cable SC/SC 6ft</t>
  </si>
  <si>
    <t>N356-03M</t>
  </si>
  <si>
    <t>Tripp Lite 3M Duplex Singlemode Fiber 8.3/125 Patch Cable SC/SC 10ft</t>
  </si>
  <si>
    <t>N356-05M</t>
  </si>
  <si>
    <t>Tripp Lite 5M Duplex Singlemode Fiber 8.3/125 Patch Cable SC/SC 16ft</t>
  </si>
  <si>
    <t>N356-10M</t>
  </si>
  <si>
    <t>Tripp Lite 10M Duplex Singlemode Fiber 8.3/125 Patch Cable SC/SC 33ft</t>
  </si>
  <si>
    <t>N366-01M</t>
  </si>
  <si>
    <t>Tripp Lite 1M Duplex Singlemode Fiber 8.3/125 Patch Cable LC/SC 3ft</t>
  </si>
  <si>
    <t>N366-01M-AP</t>
  </si>
  <si>
    <t>Tripp Lite 1M Duplex Singlemode Fiber 8.3/125 Patch Cable LC to SC/APC 3ft</t>
  </si>
  <si>
    <t>N366-02M</t>
  </si>
  <si>
    <t>Tripp Lite 2M Duplex Singlemode Fiber 8.3/125 Patch Cable LC/SC 6ft</t>
  </si>
  <si>
    <t>N366-02M-AP</t>
  </si>
  <si>
    <t>Tripp Lite 2M Duplex Singlemode Fiber 8.3/125 Patch Cable LC to SC/APC 6ft</t>
  </si>
  <si>
    <t>N366-03M</t>
  </si>
  <si>
    <t>Tripp Lite 3M Duplex Singlemode Fiber 8.3/125 Patch Cable LC/SC 10ft</t>
  </si>
  <si>
    <t>N366-03M-AP</t>
  </si>
  <si>
    <t>Tripp Lite 3M Duplex Singlemode Fiber 8.3/125 Patch Cable LC to SC/APC 10ft</t>
  </si>
  <si>
    <t>N366-05M</t>
  </si>
  <si>
    <t>Tripp Lite 5M Duplex Singlemode Fiber 8.3/125 Patch Cable LC/SC 16ft</t>
  </si>
  <si>
    <t>N366-07M</t>
  </si>
  <si>
    <t xml:space="preserve">7M Duplex Singlemode SSF 8.3/125 Fiber Patch Cable LC/SC 23' </t>
  </si>
  <si>
    <t>N366-10M</t>
  </si>
  <si>
    <t>Tripp Lite 10M Duplex Singlemode Fiber 8.3/125 Patch Cable LC/SC 33ft</t>
  </si>
  <si>
    <t>N366-15M</t>
  </si>
  <si>
    <t>Tripp Lite 15M Duplex Singlemode Fiber 8.3/125 Patch Cable LC/SC 50ft</t>
  </si>
  <si>
    <t>N366-20M</t>
  </si>
  <si>
    <t xml:space="preserve">20M Duplex Singlemode SSF 8.3/125 Fiber Patch Cable LC/SC 65' </t>
  </si>
  <si>
    <t>N366-25M</t>
  </si>
  <si>
    <t>Tripp Lite 25M Duplex Singlemode Fiber 8.3/125 Patch Cable LC/SC 82ft</t>
  </si>
  <si>
    <t>N366-30M</t>
  </si>
  <si>
    <t xml:space="preserve">30M Duplex Singlemode SSF 8.3/125 Fiber Patch Cable LC/SC 100' </t>
  </si>
  <si>
    <t>N366-50M</t>
  </si>
  <si>
    <t xml:space="preserve">50M Duplex Singlemode SSF 8.3/125 Fiber Patch Cable LC/SC 164' </t>
  </si>
  <si>
    <t>N368-01M</t>
  </si>
  <si>
    <t>Tripp Lite 1M Duplex Singlemode Fiber 8.3/125 Patch Cable LC/ST 3ft</t>
  </si>
  <si>
    <t>N368-02M</t>
  </si>
  <si>
    <t>Tripp Lite 2M Duplex Singlemode Fiber 8.3/125 Patch Cable LC/ST 6ft</t>
  </si>
  <si>
    <t>N368-03M</t>
  </si>
  <si>
    <t>Tripp Lite 3M Duplex Singlemode Fiber 8.3/125 Patch Cable LC/ST 10ft</t>
  </si>
  <si>
    <t>N368-05M</t>
  </si>
  <si>
    <t>Tripp Lite 5M Duplex Singlemode Fiber 8.3/125 Patch Cable LC/ST 16ft</t>
  </si>
  <si>
    <t>N368-07M</t>
  </si>
  <si>
    <t>Tripp Lite 7M Duplex Singlemode Fiber 8.3/125 Patch Cable LC/ST 23ft</t>
  </si>
  <si>
    <t>N368-10M</t>
  </si>
  <si>
    <t>Tripp Lite 10M Duplex Singlemode Fiber 8.3/125 Patch Cable LC/ST 33ft</t>
  </si>
  <si>
    <t>N368-15M</t>
  </si>
  <si>
    <t>Tripp Lite 15M Duplex Singlemode Fiber 8.3/125 Patch Cable LC/ST 50ft</t>
  </si>
  <si>
    <t>N368-20M</t>
  </si>
  <si>
    <t>Tripp Lite 20M Duplex Singlemode Fiber 8.3/125 Patch Cable LC/ST 66ft</t>
  </si>
  <si>
    <t>N368-25M</t>
  </si>
  <si>
    <t>25M Duplex Singlemode 8.3/125 Fiber Patch Cable LC/ST 82'</t>
  </si>
  <si>
    <t>N368-30M</t>
  </si>
  <si>
    <t>Duplex Singlemode 8.3/125 Fiber Optic Patch Cable LC/ST - 30M (100')</t>
  </si>
  <si>
    <t>N368-50M</t>
  </si>
  <si>
    <t xml:space="preserve">50M Duplex Singlemode SSF 8.3/125 Fiber Patch Cable LC/ST 164' </t>
  </si>
  <si>
    <t>N370-01M</t>
  </si>
  <si>
    <t>Tripp Lite 1M Duplex Singlemode Fiber 8.3/125 Patch Cable LC/LC 3ft</t>
  </si>
  <si>
    <t>N370-01M-T</t>
  </si>
  <si>
    <t>1M Duplex SMF 8.3/125 Uniboot Fiber Optic Patch Cable LC/LC 3'</t>
  </si>
  <si>
    <t>N370-02M</t>
  </si>
  <si>
    <t>Tripp Lite 2M Duplex Singlemode Fiber 8.3/125 Patch Cable LC/LC 6ft</t>
  </si>
  <si>
    <t>N370-02M-T</t>
  </si>
  <si>
    <t>2M Duplex SMF 8.3/125 Uniboot Fiber Optic Patch Cable LC/LC 6'</t>
  </si>
  <si>
    <t>N370-03M</t>
  </si>
  <si>
    <t>Tripp Lite 3M Duplex Singlemode Fiber 8.3/125 Patch Cable LC/LC 10ft</t>
  </si>
  <si>
    <t>N370-03M-T</t>
  </si>
  <si>
    <t>3M Duplex SMF 8.3/125 Uniboot Fiber Optic Patch Cable LC/LC 10'</t>
  </si>
  <si>
    <t>N370-05M</t>
  </si>
  <si>
    <t>Tripp Lite 5M Duplex Singlemode Fiber 8.3/125 Patch Cable LC/LC 16ft</t>
  </si>
  <si>
    <t>N370-05M-T</t>
  </si>
  <si>
    <t>5M Duplex SMF 8.3/125 Uniboot Fiber Optic Patch Cable LC/LC 16'</t>
  </si>
  <si>
    <t>N370-06M</t>
  </si>
  <si>
    <t xml:space="preserve">6M Duplex Singlemode SSF 8.3/125 Fiber Patch Cable LC/LC 20' </t>
  </si>
  <si>
    <t>N370-07M</t>
  </si>
  <si>
    <t xml:space="preserve">7M Duplex Singlemode SSF 8.3/125 Fiber Patch Cable LC/LC 23' </t>
  </si>
  <si>
    <t>N370-08M</t>
  </si>
  <si>
    <t xml:space="preserve">8M Duplex Singlemode SSF 8.3/125 Fiber Patch Cable LC/LC 26' </t>
  </si>
  <si>
    <t>N370-10M</t>
  </si>
  <si>
    <t>Tripp Lite 10M Duplex Singlemode Fiber 8.3/125 Patch Cable LC/LC 33ft</t>
  </si>
  <si>
    <t>N370-15M</t>
  </si>
  <si>
    <t>15M Duplex Singlemode 8.3/125 Fiber Patch Cable LC/LC 50ft</t>
  </si>
  <si>
    <t>N370-20M</t>
  </si>
  <si>
    <t xml:space="preserve">20M Duplex Singlemode SSF 8.3/125 Fiber Patch Cable LC/LC 65' </t>
  </si>
  <si>
    <t>N370-25M</t>
  </si>
  <si>
    <t xml:space="preserve">25M Duplex Singlemode SSF 8.3/125 Fiber Patch Cable LC/LC 82' </t>
  </si>
  <si>
    <t>N370-30M</t>
  </si>
  <si>
    <t xml:space="preserve">30M Duplex Singlemode SSF 8.3/125 Fiber Patch Cable LC/LC 100' </t>
  </si>
  <si>
    <t>N370-40M</t>
  </si>
  <si>
    <t xml:space="preserve">40M Duplex Singlemode SSF 8.3/125 Fiber Patch Cable LC/LC 131' </t>
  </si>
  <si>
    <t>N370-50M</t>
  </si>
  <si>
    <t xml:space="preserve">50M Duplex Singlemode SSF 8.3/125 Fiber Patch Cable LC/LC 164' </t>
  </si>
  <si>
    <t>N390-01M-12-AP</t>
  </si>
  <si>
    <t>MTP/MPO (APC) SMF Fiber Patch Cable 12 Fiber QSFP+ 40/100Gbe 1M</t>
  </si>
  <si>
    <t>N390-01M-8LC-AP</t>
  </si>
  <si>
    <t>MTP/MPO (APC) to 8xLC SMF Fiber Breakout Cable QSFP+ 40/100Gb 1M</t>
  </si>
  <si>
    <t>N390-02M-12-AP</t>
  </si>
  <si>
    <t>MTP/MPO (APC) SMF Fiber Patch Cable 12 Fiber QSFP+ 40/100Gbe 2M</t>
  </si>
  <si>
    <t>N390-02M-8LC-AP</t>
  </si>
  <si>
    <t>MTP/MPO (APC) to 8xLC SMF Fiber Breakout Cable QSFP+ 40/100Gb 2M</t>
  </si>
  <si>
    <t>N390-03M-12-AP</t>
  </si>
  <si>
    <t>MTP/MPO (APC) SMF Fiber Patch Cable 12 Fiber QSFP+ 40/100Gbe 3M</t>
  </si>
  <si>
    <t>N390-03M-8LC-AP</t>
  </si>
  <si>
    <t>MTP/MPO (APC) to 8xLC SMF Fiber Breakout Cable QSFP+ 40/100Gb 3M</t>
  </si>
  <si>
    <t>N390-05M-12-AP</t>
  </si>
  <si>
    <t>MTP/MPO (APC) SMF Fiber Patch Cable 12 Fiber QSFP+ 40/100Gbe 5M</t>
  </si>
  <si>
    <t>N390-05M-8LC-AP</t>
  </si>
  <si>
    <t>MTP/MPO (APC) to 8xLC SMF Fiber Breakout Cable QSFP+ 40/100Gb 5M</t>
  </si>
  <si>
    <t>N390-07M-12-AP</t>
  </si>
  <si>
    <t>MTP/MPO (APC) SMF Fiber Patch Cable 12 Fiber QSFP+ 40/100Gbe 7M</t>
  </si>
  <si>
    <t>N392-11M-3X8-AP</t>
  </si>
  <si>
    <t xml:space="preserve">MTP/MPO APC Singlemode Slim Trunk Cable 40/100 Gbe 24-Strand 11M </t>
  </si>
  <si>
    <t>N392-15M-3X8-AP</t>
  </si>
  <si>
    <t xml:space="preserve">MTP/MPO APC Singlemode Slim Trunk Cable 40/100 Gbe 24-Strand 15M </t>
  </si>
  <si>
    <t>N392-23M-3X8-AP</t>
  </si>
  <si>
    <t xml:space="preserve">MTP/MPO APC Singlemode Slim Trunk Cable 40/100 Gbe 24-Strand 23M </t>
  </si>
  <si>
    <t>N392-30M-3X8-AP</t>
  </si>
  <si>
    <t xml:space="preserve">MTP/MPO APC Singlemode Slim Trunk Cable 40/100 Gbe 24-Strand 30M </t>
  </si>
  <si>
    <t>N392-38M-3X8-AP</t>
  </si>
  <si>
    <t xml:space="preserve">MTP/MPO APC Singlemode Slim Trunk Cable 40/100 Gbe 24-Strand 38M </t>
  </si>
  <si>
    <t>N392-45M-3X8-AP</t>
  </si>
  <si>
    <t xml:space="preserve">MTP/MPO APC Singlemode Slim Trunk Cable 40/100 Gbe 24-Strand 45M </t>
  </si>
  <si>
    <t>N392-61M-3X8-AP</t>
  </si>
  <si>
    <t xml:space="preserve">MTP/MPO APC Singlemode Slim Trunk Cable 40/100 Gbe 24-Strand 61M </t>
  </si>
  <si>
    <t>N420-03M</t>
  </si>
  <si>
    <t>Tripp Lite 3M Fiber Optic Mode Conditioning Patch Cable ST/SC 10ft</t>
  </si>
  <si>
    <t>N422-01M</t>
  </si>
  <si>
    <t>Tripp Lite 1M Fiber Optic Mode Conditioning Patch Cable ST/LC 3ft</t>
  </si>
  <si>
    <t>N422-02M</t>
  </si>
  <si>
    <t>Tripp Lite 2M Fiber Optic Mode Conditioning Patch Cable ST/LC 6ft</t>
  </si>
  <si>
    <t>N422-03M</t>
  </si>
  <si>
    <t>Tripp Lite 3M Fiber Optic Mode Conditioning Patch Cable ST/LC 10ft</t>
  </si>
  <si>
    <t>N424-01M</t>
  </si>
  <si>
    <t>Tripp Lite 1M Fiber Optic Mode Conditioning Patch Cable SC/LC 3ft</t>
  </si>
  <si>
    <t>N424-04M</t>
  </si>
  <si>
    <t>Tripp Lite 4M Fiber Optic Mode Conditioning Patch Cable SC/LC 13ft</t>
  </si>
  <si>
    <t>N425-02M</t>
  </si>
  <si>
    <t>Fiber Optic Mode Conditioning Patch Cable LC/MC to SC 2M 6ft</t>
  </si>
  <si>
    <t>N425-03M</t>
  </si>
  <si>
    <t>Fiber Optic Mode Conditioning Patch Cable LC/MC to SC 3M 10ft</t>
  </si>
  <si>
    <t>N452-000</t>
  </si>
  <si>
    <t>Tripp Lite Duplex / Simplex Multimode Fiber Coupler Adapter SC/SC</t>
  </si>
  <si>
    <t>N455-000</t>
  </si>
  <si>
    <t>Tripp Lite Duplex / Simplex Multimode Fiber Coupler Adapter LC/LC</t>
  </si>
  <si>
    <t>N455-000-BL-KJ</t>
  </si>
  <si>
    <t xml:space="preserve">Duplex Multimode Fiber Coupler Keystone Jack LC LC Blue </t>
  </si>
  <si>
    <t>N455-000-PM</t>
  </si>
  <si>
    <t>Tripp Lite Duplex / Simplex Multimode Fiber Coupler Adapter Dual LC/LC</t>
  </si>
  <si>
    <t>N455-000-S</t>
  </si>
  <si>
    <t>Tripp Lite Duplex / Simplex Singlemode Fiber Coupler Adapter LC/LC</t>
  </si>
  <si>
    <t>N455-000-S-PM</t>
  </si>
  <si>
    <t>Tripp Lite Duplex / Simplex Singlemode Fiber Coupler Adapter Dual LC/LC</t>
  </si>
  <si>
    <t>N455-000-WH-KJ</t>
  </si>
  <si>
    <t xml:space="preserve">Duplex Multimode Fiber Coupler Keystone Jack LC LC White </t>
  </si>
  <si>
    <t>N456-000</t>
  </si>
  <si>
    <t>Tripp Lite Duplex / Simplex Multimode Fiber Coupler Adapter SC/ST</t>
  </si>
  <si>
    <t>N457-001-50</t>
  </si>
  <si>
    <t>Tripp Lite 0.3M Duplex Multimode Fiber 50/125 Adapter LC-M/ST-F 1ft</t>
  </si>
  <si>
    <t>N457-001-62</t>
  </si>
  <si>
    <t>Tripp Lite 0.3M Duplex Multimode Fiber 62.5/125 Adapter LC-M/ST-F 1ft</t>
  </si>
  <si>
    <t>N458-001-50</t>
  </si>
  <si>
    <t>Tripp Lite 0.3M Duplex Multimode Fiber 50/125 Adapter LC-M/SC-F 1ft</t>
  </si>
  <si>
    <t>N458-001-62</t>
  </si>
  <si>
    <t>Tripp Lite 0.3M Duplex Multimode Fiber 62.5/125 Adapter LC-M/SC-F 1ft</t>
  </si>
  <si>
    <t>N458-001-9</t>
  </si>
  <si>
    <t>Tripp Lite 0.3M Duplex Singlemode Fiber 8.3/125 Adapter LC-M/SC-F 1ft</t>
  </si>
  <si>
    <t>N482-00U</t>
  </si>
  <si>
    <t xml:space="preserve">High-Density Fiber Cassette Sleeve 0URM, 1 Cassette Capacity </t>
  </si>
  <si>
    <t>N482-01U</t>
  </si>
  <si>
    <t>High Density Rackmount Fiber Enclosure Panel 5 Cassette 1URM</t>
  </si>
  <si>
    <t>N482-02U</t>
  </si>
  <si>
    <t>High Density Rackmount Fiber Enclosure Panel 14 Cassette 2URM</t>
  </si>
  <si>
    <t>N482-12M12-X2</t>
  </si>
  <si>
    <t>12-Fiber Patch Panel MTP/MTO x 12 40Gb Pass Through Cassette</t>
  </si>
  <si>
    <t>N482-1M24-LC12</t>
  </si>
  <si>
    <t>24-Fiber Patch Panel MTP/MPO to x12 LC 10Gb Breakout Cassette</t>
  </si>
  <si>
    <t>N482-2M12-LC12</t>
  </si>
  <si>
    <t>12-Fiber Patch Panel 2 MTP/MPO to 12 LC 10Gb Breakout Cassette</t>
  </si>
  <si>
    <t>N482-2M24-6M12</t>
  </si>
  <si>
    <t>2 x 24 Fiber MTP/MPO to 6 x 12 Fiber MTP/MPO Breakout Cassette</t>
  </si>
  <si>
    <t>N482-3M8L12-B</t>
  </si>
  <si>
    <t>OM4 40 GB to 10 GB Fiber Optic Cassette x3 MTP/MPO to x12 LC Dup</t>
  </si>
  <si>
    <t>N482-3M8L12S</t>
  </si>
  <si>
    <t xml:space="preserve">40/100GB to 10GB Breakout Cassette MTP/MPO to LC for N482 Chasis </t>
  </si>
  <si>
    <t>N482-3M8L12S-B</t>
  </si>
  <si>
    <t>8.3/125 40GB -10GB Fiber Breakout Cassette MTP/MPO to 12 LC Dup</t>
  </si>
  <si>
    <t>N482-3M8-LC12</t>
  </si>
  <si>
    <t>N482-6M12-6M12</t>
  </si>
  <si>
    <t>40Gb Pass Through Cassette (x6) 12-Fiber MTP/MPO Coupler</t>
  </si>
  <si>
    <t>N482-6M24-6M24</t>
  </si>
  <si>
    <t>100Gb/120Gb Pass Through Cassette (x6) 24-Fiber MTP/MPO Coupler</t>
  </si>
  <si>
    <t>N484-00U</t>
  </si>
  <si>
    <t>High Density Copper Fiber Cassette Sleeve 1-Cassette Capacity 0U</t>
  </si>
  <si>
    <t>N484-01U</t>
  </si>
  <si>
    <t>High Density Copper Fiber Enclosure Panel 4-Cassette Capacity 1U</t>
  </si>
  <si>
    <t>N484-12LC</t>
  </si>
  <si>
    <t>10GbE High Density Pass-Through Cassette 12 LC Duplex Connection</t>
  </si>
  <si>
    <t>N484-12M12</t>
  </si>
  <si>
    <t>40Gb High Density Pass-Through Cassette 12 12-Fiber MTP/MPO</t>
  </si>
  <si>
    <t>N484-12M24</t>
  </si>
  <si>
    <t>100Gb / 120Gb Pass-Through Cassette 12 24-Fiber MTP / MPO</t>
  </si>
  <si>
    <t>N484-12RJ</t>
  </si>
  <si>
    <t>High Density Cat5e / Cat6 Pass-Through Cassette 12 RJ45</t>
  </si>
  <si>
    <t>N484-1M24-LC12</t>
  </si>
  <si>
    <t>100Gb/120Gb to10Gb Breakout Cassette 24-Fiber MTP/MPO 12 LC</t>
  </si>
  <si>
    <t>N484-2M12-LC12</t>
  </si>
  <si>
    <t>40G to 10G Breakout Cassette 2 12-Fiber MTP/MPO to 12 LC Duplex</t>
  </si>
  <si>
    <t>N484-2M24-6M12</t>
  </si>
  <si>
    <t>100Gb/120Gb to 40Gb Breakout Cassette 2 24-Fiber to 6 12-Fiber</t>
  </si>
  <si>
    <t>N484-3M8L12S</t>
  </si>
  <si>
    <t xml:space="preserve">40/100GB to 10GB Breakout Cassette MTP/MPO to LC for N484 Chasis </t>
  </si>
  <si>
    <t>N484-3M8-LC12</t>
  </si>
  <si>
    <t>40Gb-10Gb Breakout Cassette x3 8-Fiber OM4 MTP/MPO to x12 Dup LC</t>
  </si>
  <si>
    <t>N48K-15M8L60-B</t>
  </si>
  <si>
    <t xml:space="preserve">50/125 OM4 Pre-assembled 40GB-10GB Patch Panel 15 MTP QSFP-60 LC </t>
  </si>
  <si>
    <t>N48K-15M8L60S-B</t>
  </si>
  <si>
    <t xml:space="preserve">8.3/125 OM4 Pre-assembled 40GB-10GB Patch Panel 15MTP QSFP-60 LC </t>
  </si>
  <si>
    <t>N48K-42M8L168-B</t>
  </si>
  <si>
    <t xml:space="preserve">50/125 OM4 Pre-assembled 40GB-10GB Patch Panel 42 MTP QSFP-168LC </t>
  </si>
  <si>
    <t>N48K-42M8L168SB</t>
  </si>
  <si>
    <t xml:space="preserve">8.3/125 OM4 Pre-assembled 40GB-10GB Patch Panel 42MTP QSFP-168LC </t>
  </si>
  <si>
    <t>N490-016-LCLC</t>
  </si>
  <si>
    <t>Tripp Lite 16-Port Fiber Patch Panel 62.5/125 or 50/125 LC/LC 1URM</t>
  </si>
  <si>
    <t>N490-016-SCSC</t>
  </si>
  <si>
    <t>Tripp Lite 16-Port Fiber Patch Panel 62.5/125 or 50/125 SC/SC 1URM</t>
  </si>
  <si>
    <t>N490-016-STST</t>
  </si>
  <si>
    <t>Tripp Lite 16-Port Fiber Patch Panel 62.5/125 or 50/125 ST/ST 1URM</t>
  </si>
  <si>
    <t>N492-036-LCLC-E</t>
  </si>
  <si>
    <t>36-Port LC/LC Rackmount Fiber Enclosure Feed Thru Patch Panel 1U</t>
  </si>
  <si>
    <t>N492-06D-SC</t>
  </si>
  <si>
    <t xml:space="preserve">Toolless Pass-Through Fiber Patch Panel MMF/SMF 6 SC Connectors </t>
  </si>
  <si>
    <t>N492-08D-LC</t>
  </si>
  <si>
    <t xml:space="preserve">Toolless Pass-Through Fiber Patch Panel MMF/SMF 8 LC Connectors </t>
  </si>
  <si>
    <t>N492-08S-ST</t>
  </si>
  <si>
    <t xml:space="preserve">Toolless Pass-Through Fiber Patch Panel MMF/SMF 8 ST Connectors </t>
  </si>
  <si>
    <t>N492-WM2-BK</t>
  </si>
  <si>
    <t xml:space="preserve">Fiber Optic Wallmount Distribution Enclosure, 2-Panel Capacity </t>
  </si>
  <si>
    <t>N492-WM4-BK</t>
  </si>
  <si>
    <t xml:space="preserve">Fiber Optic Wallmount Distribution Enclosure, 4-Panel Capacity </t>
  </si>
  <si>
    <t>N504-02M</t>
  </si>
  <si>
    <t>Tripp Lite 2M Duplex Multimode Fiber 50/125 Patch Cable SC/ST 6ft</t>
  </si>
  <si>
    <t>N504-05M</t>
  </si>
  <si>
    <t xml:space="preserve"> 5M Duplex MMF 50/125 Patch Cable (SC/ST) 16ft</t>
  </si>
  <si>
    <t>N506-01M</t>
  </si>
  <si>
    <t>Tripp Lite 1M Duplex Multimode Fiber 50/125 Patch Cable SC/SC 3ft</t>
  </si>
  <si>
    <t>N506-02M</t>
  </si>
  <si>
    <t>Tripp Lite 2M Duplex Multimode Fiber 50/125 Patch Cable SC/SC 6ft</t>
  </si>
  <si>
    <t>N506-05M</t>
  </si>
  <si>
    <t>Tripp Lite 5M Duplex Multimode Fiber 50/125 Patch Cable SC/SC 16ft</t>
  </si>
  <si>
    <t>N506-09M</t>
  </si>
  <si>
    <t>Multimode Duplex 50/125 Fiber Optic Patch Cable SC/SC - 9M (30')</t>
  </si>
  <si>
    <t>N506-10M</t>
  </si>
  <si>
    <t>Multimode Duplex 50/125 Fiber Optic Patch Cable SC/SC - 10M (33')</t>
  </si>
  <si>
    <t>N506-15M</t>
  </si>
  <si>
    <t>Tripp Lite 15M Duplex Multimode Fiber 50/125 Patch Cable SC/SC 50ft</t>
  </si>
  <si>
    <t>N506-50M</t>
  </si>
  <si>
    <t>50M Duplex Multimode 50/125 Fiber Patch Cable SC/SC 164ft</t>
  </si>
  <si>
    <t>N516-01M</t>
  </si>
  <si>
    <t>Tripp Lite 1M Duplex Multimode Fiber 50/125 Patch Cable LC/SC 3ft</t>
  </si>
  <si>
    <t>N516-02M</t>
  </si>
  <si>
    <t>Tripp Lite 2M Duplex Multimode Fiber 50/125 Patch Cable LC/SC 6ft</t>
  </si>
  <si>
    <t>N516-03M</t>
  </si>
  <si>
    <t>Tripp Lite 3M Duplex Multimode Fiber 50/125 Patch Cable LC/SC 10ft</t>
  </si>
  <si>
    <t>N516-05M</t>
  </si>
  <si>
    <t>Tripp Lite 5M Duplex Multimode Fiber 50/125 Patch Cable LC/SC 16ft</t>
  </si>
  <si>
    <t>N516-10M</t>
  </si>
  <si>
    <t>Tripp Lite 10M Duplex Multimode Fiber 50/125 Patch Cable LC/SC 33ft</t>
  </si>
  <si>
    <t>N516-15M</t>
  </si>
  <si>
    <t>Tripp Lite 15M Duplex Multimode Fiber 50/125 Patch Cable LC/SC 33ft</t>
  </si>
  <si>
    <t>N516-20M</t>
  </si>
  <si>
    <t>Tripp Lite 20M Duplex Multimode Fiber 50/125 Patch Cable LC/SC 65ft</t>
  </si>
  <si>
    <t>N516-30M</t>
  </si>
  <si>
    <t>Multimode Duplex 50/125 Fiber Optic Patch Cable LC/SC - 30M (98')</t>
  </si>
  <si>
    <t>N516-50M</t>
  </si>
  <si>
    <t>Tripp Lite 50M Duplex Multimode Fiber 50/125 Patch Cable LC/SC 164ft</t>
  </si>
  <si>
    <t>N518-01M</t>
  </si>
  <si>
    <t>Duplex Multimode 50/125 Fiber Patch Cbl LC/ST - 1M (3ft)</t>
  </si>
  <si>
    <t>N518-02M</t>
  </si>
  <si>
    <t>Tripp Lite 2M Duplex Multimode Fiber 50/125 Patch Cable LC/ST 6ft</t>
  </si>
  <si>
    <t>N518-03M</t>
  </si>
  <si>
    <t>Tripp Lite 3M Duplex Multimode Fiber 50/125 Patch Cable LC/ST 10ft</t>
  </si>
  <si>
    <t>N518-05M</t>
  </si>
  <si>
    <t>Tripp Lite 5M Duplex Multimode Fiber 50/125 Patch Cable LC/ST 16ft</t>
  </si>
  <si>
    <t>N518-10M</t>
  </si>
  <si>
    <t>Tripp Lite 10M Duplex Multimode Fiber 50/125 Patch Cable LC/ST 33ft</t>
  </si>
  <si>
    <t>N518-20M</t>
  </si>
  <si>
    <t>Duplex Multimode 50/125 Fiber Patch Cbl LC/ST - 20M (65ft)</t>
  </si>
  <si>
    <t>N520-01M</t>
  </si>
  <si>
    <t>Tripp Lite 1M Duplex Multimode Fiber 50/125 Patch Cable LC/LC 3ft</t>
  </si>
  <si>
    <t>N520-02M</t>
  </si>
  <si>
    <t>Tripp Lite 2M Duplex Multimode Fiber 50/125 Patch Cable LC/LC 6ft</t>
  </si>
  <si>
    <t>N520-03M</t>
  </si>
  <si>
    <t>Tripp Lite 3M Duplex Multimode Fiber 50/125 Patch Cable LC/LC 10ft</t>
  </si>
  <si>
    <t>N520-04M</t>
  </si>
  <si>
    <t>Tripp Lite 4M Duplex Multimode Fiber 50/125 Patch Cable LC/LC 13ft</t>
  </si>
  <si>
    <t>N520-05M</t>
  </si>
  <si>
    <t>Tripp Lite 5M Duplex Multimode Fiber 50/125 Patch Cable LC/LC 16ft</t>
  </si>
  <si>
    <t>N520-06M</t>
  </si>
  <si>
    <t>Tripp Lite 6M Duplex Multimode Fiber 50/125 Patch Cable LC/LC 20ft</t>
  </si>
  <si>
    <t>N520-07M</t>
  </si>
  <si>
    <t>Tripp Lite 7M Duplex Multimode Fiber 50/125 Patch Cable LC/LC 23ft</t>
  </si>
  <si>
    <t>N520-08M</t>
  </si>
  <si>
    <t>Tripp Lite 8M Duplex Multimode Fiber 50/125 Patch Cable LC/LC 26ft</t>
  </si>
  <si>
    <t>N520-100M</t>
  </si>
  <si>
    <t>Tripp Lite 100M Duplex Multimode Fiber 50/125 Patch Cable LC/LC 328ft</t>
  </si>
  <si>
    <t>N520-10M</t>
  </si>
  <si>
    <t>Tripp Lite 10M Duplex Multimode Fiber 50/125 Patch Cable LC/LC 33ft</t>
  </si>
  <si>
    <t>N520-12M</t>
  </si>
  <si>
    <t>Tripp Lite 12M Duplex Multimode Fiber 50/125 Patch Cable LC/LC 40ft</t>
  </si>
  <si>
    <t>N520-152M</t>
  </si>
  <si>
    <t>Tripp Lite 152M Duplex Multimode Fiber 50/125 Patch Cable LC/LC 500ft</t>
  </si>
  <si>
    <t>N520-15M</t>
  </si>
  <si>
    <t>Tripp Lite 15M Duplex Multimode Fiber 50/125 Patch Cable LC/LC 50ft</t>
  </si>
  <si>
    <t>N520-20M</t>
  </si>
  <si>
    <t>Tripp Lite 20M Duplex Multimode Fiber 50/125 Patch Cable LC/LC 65ft</t>
  </si>
  <si>
    <t>N520-25M</t>
  </si>
  <si>
    <t>Tripp Lite 25M Duplex Multimode Fiber 50/125 Patch Cable LC/LC 82ft</t>
  </si>
  <si>
    <t>N520-30M</t>
  </si>
  <si>
    <t>Tripp Lite 30M Duplex Multimode Fiber 50/125 Patch Cable LC/LC 100ft</t>
  </si>
  <si>
    <t>N520-30M-P</t>
  </si>
  <si>
    <t>Tripp Lite 30M Duplex Multimode Fiber 50/125 Plenum Patch Cable LC/LC 100ft</t>
  </si>
  <si>
    <t>N520-35M</t>
  </si>
  <si>
    <t>Tripp Lite 35M Duplex Multimode Fiber 50/125 Patch Cable LC/LC 115ft</t>
  </si>
  <si>
    <t>N520-50M</t>
  </si>
  <si>
    <t>Tripp Lite 50M Duplex Multimode Fiber 50/125 Patch Cable LC/LC 164ft</t>
  </si>
  <si>
    <t>N549-01K</t>
  </si>
  <si>
    <t>Tripp Lite 1000ft Bulk 62.5/125 Multimode Duplex Fiber Optic Cable 1000'</t>
  </si>
  <si>
    <t>N784-001-SC</t>
  </si>
  <si>
    <t>External Multimode Media Converter 10/100 FX/TX SC/RJ45, 2km, 1300nm</t>
  </si>
  <si>
    <t>N784-001-SC-15</t>
  </si>
  <si>
    <t>10/100 UTP to Singlemode Fiber Media Converter 15kM RJ45 / SC</t>
  </si>
  <si>
    <t>N784-001-SC-MM</t>
  </si>
  <si>
    <t>10/100 UTP to Multimode Fiber 850nm Media Converter RJ45 / SC</t>
  </si>
  <si>
    <t>N784-001-ST</t>
  </si>
  <si>
    <t>External Multimode Media Converter 10/100 FX/TX ST/RJ45, 2km, 1300nm</t>
  </si>
  <si>
    <t>N785-001-LC-MM</t>
  </si>
  <si>
    <t>LC Multimode Fiber Media Converter Gigabit 10/100/1000 RJ45</t>
  </si>
  <si>
    <t>N785-001-SC</t>
  </si>
  <si>
    <t>Tripp Lite 10/100/1000 Gigabit Multimode Fiber Media Converter RJ45 SC</t>
  </si>
  <si>
    <t>N785-001-SC-MM</t>
  </si>
  <si>
    <t>SC Multimode Fiber Media Converter Gigabit 10/100/1000 RJ45</t>
  </si>
  <si>
    <t>N806-01M</t>
  </si>
  <si>
    <t>Tripp Lite 1M 10Gb MMF Fiber 50/125 OM3 LSZH Patch Cable SC/SC Aqua 3ft</t>
  </si>
  <si>
    <t>N806-02M</t>
  </si>
  <si>
    <t>Tripp Lite 2M 10Gb MMF Fiber 50/125 OM3 LSZH Patch Cable SC/SC Aqua 6ft</t>
  </si>
  <si>
    <t>N806-03M</t>
  </si>
  <si>
    <t>Tripp Lite 3M 10Gb MMF Fiber 50/125 OM3 LSZH Patch Cable SC/SC Aqua 10ft</t>
  </si>
  <si>
    <t>N806-05M</t>
  </si>
  <si>
    <t>Tripp Lite 5M 10Gb MMF Fiber 50/125 OM3 LSZH Patch Cable SC/SC Aqua 16ft</t>
  </si>
  <si>
    <t>N806-10M</t>
  </si>
  <si>
    <t>Tripp Lite 10M 10Gb MMF Fiber 50/125 OM3 LSZH Patch Cable SC/SC Aqua 33ft</t>
  </si>
  <si>
    <t>N806-15M</t>
  </si>
  <si>
    <t>Tripp Lite 15M 10Gb MMF Fiber 50/125 OM3 LSZH Patch Cable SC/SC Aqua 50ft</t>
  </si>
  <si>
    <t>N816-01M</t>
  </si>
  <si>
    <t>Tripp Lite 1M 10Gb MMF Fiber 50/125 OM3 LSZH Patch Cable LC/SC Aqua 3ft</t>
  </si>
  <si>
    <t>N816-02M</t>
  </si>
  <si>
    <t>Tripp Lite 2M 10Gb MMF Fiber 50/125 OM3 LSZH Patch Cable LC/SC Aqua 6ft</t>
  </si>
  <si>
    <t>N816-03M</t>
  </si>
  <si>
    <t>Tripp Lite 3M 10Gb MMF Fiber 50/125 OM3 LSZH Patch Cable LC/SC Aqua 10ft</t>
  </si>
  <si>
    <t>N816-05M</t>
  </si>
  <si>
    <t>Tripp Lite 5M 10Gb MMF Fiber 50/125 OM3 LSZH Patch Cable LC/SC Aqua 16ft</t>
  </si>
  <si>
    <t>N816-10M</t>
  </si>
  <si>
    <t>Tripp Lite 10M 10Gb MMF Fiber 50/125 OM3 LSZH Patch Cable LC/SC Aqua 33ft</t>
  </si>
  <si>
    <t>N816-15M</t>
  </si>
  <si>
    <t>Tripp Lite 15M 10Gb MMF Fiber 50/125 OM3 LSZH Patch Cable LC/SC Aqua 50ft</t>
  </si>
  <si>
    <t>N818-03M</t>
  </si>
  <si>
    <t>3M 10Gb Duplex Multimode 50/125 OM3 Fiber Cable LC/ST Aqua 10ft</t>
  </si>
  <si>
    <t>N818-05M</t>
  </si>
  <si>
    <t>Tripp Lite 5M 10Gb MMF Fiber 50/125 OM3 LSZH Patch Cable LC/ST Aqua 16ft</t>
  </si>
  <si>
    <t>N820-01M</t>
  </si>
  <si>
    <t>Tripp Lite 1M 10Gb MMF Fiber 50/125 OM3 LSZH Patch Cable LC/LC Aqua 3ft</t>
  </si>
  <si>
    <t>N820-01M-OM4</t>
  </si>
  <si>
    <t>Tripp Lite 1M 40/100G MMF Fiber 50/125 OM4 LSZH Patch Cable LC/LC Aqua 3ft</t>
  </si>
  <si>
    <t>N820-01M-OM5</t>
  </si>
  <si>
    <t xml:space="preserve">Duplex Multimode Fiber Patch Cable OM5 LC LC 50/125 100Gb 1M </t>
  </si>
  <si>
    <t>N820-01M-T</t>
  </si>
  <si>
    <t>1M 10Gb 50/125 OM3 Fiber Cable Push / Pull Tabs LC/LC Aqua 3ft</t>
  </si>
  <si>
    <t>N820-02M</t>
  </si>
  <si>
    <t>Tripp Lite 2M 10Gb MMF Fiber 50/125 OM3 LSZH Patch Cable LC/LC Aqua 6ft</t>
  </si>
  <si>
    <t>N820-02M-OM4</t>
  </si>
  <si>
    <t>Tripp Lite 2M 40/100G MMF Fiber 50/125 OM4 LSZH Patch Cable LC/LC Aqua 6ft</t>
  </si>
  <si>
    <t>N820-02M-OM5</t>
  </si>
  <si>
    <t xml:space="preserve">Duplex Multimode Fiber Patch Cable OM5 LC LC 50/125 100Gb 2M </t>
  </si>
  <si>
    <t>N820-02M-T</t>
  </si>
  <si>
    <t>2M 10Gb 50/125 OM3 Fiber Cable Push / Pull Tabs LC/LC Aqua 6ft</t>
  </si>
  <si>
    <t>N820-03M</t>
  </si>
  <si>
    <t>Tripp Lite 3M 10Gb MMF Fiber 50/125 OM3 LSZH Patch Cable LC/LC Aqua 10ft</t>
  </si>
  <si>
    <t>N820-03M-OM4</t>
  </si>
  <si>
    <t>Tripp Lite 3M 40/100G MMF Fiber 50/125 OM4 LSZH Patch Cable LC/LC Aqua 10ft</t>
  </si>
  <si>
    <t>N820-03M-OM5</t>
  </si>
  <si>
    <t xml:space="preserve">Duplex Multimode Fiber Patch Cable OM5 LC LC 50/125 100Gb 3M </t>
  </si>
  <si>
    <t>N820-03M-T</t>
  </si>
  <si>
    <t>3M 10Gb 50/125 OM3 Fiber Cable Push / Pull Tabs LC/LC Aqua 10ft</t>
  </si>
  <si>
    <t>N820-04M</t>
  </si>
  <si>
    <t>4M 10Gb Duplex Multimode 50/125 OM3 Fiber Cable LC/LC Aqua 13ft</t>
  </si>
  <si>
    <t>N820-05M</t>
  </si>
  <si>
    <t>Tripp Lite 5M 10Gb MMF Fiber 50/125 OM3 LSZH Patch Cable LC/LC Aqua 16ft</t>
  </si>
  <si>
    <t>N820-05M-OM4</t>
  </si>
  <si>
    <t>5M 40/100Gb MMF 50/125 OM4 LSZH Patch Cable LC/LC Aqua 16'</t>
  </si>
  <si>
    <t>N820-05M-OM5</t>
  </si>
  <si>
    <t xml:space="preserve">Duplex Multimode Fiber Patch Cable OM5 LC LC 50/125 100Gb 5M </t>
  </si>
  <si>
    <t>N820-05M-T</t>
  </si>
  <si>
    <t>5M 10Gb 50/125 OM3 Fiber Cable Push / Pull Tabs LC/LC Aqua 16ft</t>
  </si>
  <si>
    <t>N820-06M</t>
  </si>
  <si>
    <t>Tripp Lite 6M 10Gb MMF Fiber 50/125 OM3 LSZH Patch Cable LC/LC Aqua 20ft</t>
  </si>
  <si>
    <t>N820-07M</t>
  </si>
  <si>
    <t>Tripp Lite 7M 10Gb MMF Fiber 50/125 OM3 LSZH Patch Cable LC/LC Aqua 23ft</t>
  </si>
  <si>
    <t>N820-07M-OM5</t>
  </si>
  <si>
    <t xml:space="preserve">Duplex Multimode Fiber Patch Cable OM5 LC LC 50/125 100Gb 7M </t>
  </si>
  <si>
    <t>N820-08M</t>
  </si>
  <si>
    <t>Tripp Lite 8M 10Gb MMF Fiber 50/125 OM3 LSZH Patch Cable LC/LC Aqua 26ft</t>
  </si>
  <si>
    <t>N820-10M</t>
  </si>
  <si>
    <t>Tripp Lite 10M 10Gb MMF Fiber 50/125 OM3 LSZH Patch Cable LC/LC Aqua 33ft</t>
  </si>
  <si>
    <t>N820-10M-OM4</t>
  </si>
  <si>
    <t>10M 40/100Gb MMF 50/125 OM4 LSZH Patch Cable LC/LC Aqua 33'</t>
  </si>
  <si>
    <t>N820-10M-OM5</t>
  </si>
  <si>
    <t xml:space="preserve">Duplex Multimode Fiber Patch Cable OM5 LC LC 50/125 100Gb 10M </t>
  </si>
  <si>
    <t>N820-12M</t>
  </si>
  <si>
    <t>10Gb Duplex Multimode 50/125 OM3 LSZH Fiber Cable LC/LC Aqua 12M</t>
  </si>
  <si>
    <t>N820-15M</t>
  </si>
  <si>
    <t>Tripp Lite 15M 10Gb MMF Fiber 50/125 OM3 LSZH Patch Cable LC/LC Aqua 50ft</t>
  </si>
  <si>
    <t>N820-15M-OM4</t>
  </si>
  <si>
    <t>10Gb/100Gb Duplex Multimode LC/LC OM4 Aqua Fiber Patch Cable 15M</t>
  </si>
  <si>
    <t>N820-15M-OM5</t>
  </si>
  <si>
    <t xml:space="preserve">Duplex Multimode Fiber Patch Cable OM5 LC LC 50/125 100Gb 15M </t>
  </si>
  <si>
    <t>N820-20M</t>
  </si>
  <si>
    <t>Tripp Lite 20M 10Gb MMF Fiber 50/125 OM3 LSZH Patch Cable LC/LC Aqua 65ft</t>
  </si>
  <si>
    <t>N820-20M-OM4</t>
  </si>
  <si>
    <t>10Gb/100Gb Duplex Multimode LC/LC OM4 Aqua Fiber Patch Cable 20M</t>
  </si>
  <si>
    <t>N820-20M-OM5</t>
  </si>
  <si>
    <t xml:space="preserve">Duplex Multimode Fiber Patch Cable OM5 LC LC 50/125 100Gb 20M </t>
  </si>
  <si>
    <t>N820-20N</t>
  </si>
  <si>
    <t>10Gb Duplex Multimode 50/125 OM3 LSZH Fiber Cable LC/LC Aqua .5M</t>
  </si>
  <si>
    <t>N820-25M</t>
  </si>
  <si>
    <t>Tripp Lite 25M 10Gb MMF Fiber 50/125 OM3 LSZH Patch Cable LC/LC Aqua 82ft</t>
  </si>
  <si>
    <t>N820-25M-OM4</t>
  </si>
  <si>
    <t>10Gb/100Gb Duplex Multimode LC/LC OM4 Aqua Fiber Patch Cable 25M</t>
  </si>
  <si>
    <t>N820-25M-OM5</t>
  </si>
  <si>
    <t xml:space="preserve">Duplex Multimode Fiber Patch Cable OM5 LC LC 50/125 100Gb 25M </t>
  </si>
  <si>
    <t>N820-30M</t>
  </si>
  <si>
    <t>Tripp Lite 30M 10Gb MMF Fiber 50/125 OM3 LSZH Patch Cable LC/LC Aqua 100ft</t>
  </si>
  <si>
    <t>N820-35M</t>
  </si>
  <si>
    <t>Tripp Lite 35M 10Gb MMF Fiber 50/125 OM3 LSZH Patch Cable LC/LC Aqua 115ft</t>
  </si>
  <si>
    <t>N820-50M</t>
  </si>
  <si>
    <t>Tripp Lite 50M 10Gb MMF Fiber 50/125 OM3 LSZH Patch Cable LC/LC Aqua 164ft</t>
  </si>
  <si>
    <t>N821-01M-MG-T</t>
  </si>
  <si>
    <t>1M 10Gb Duplex Multimode Fiber Patch Cable 50/125 OM4 LC/LC LSZH</t>
  </si>
  <si>
    <t>N821-02M-MG-T</t>
  </si>
  <si>
    <t>2M 10Gb Duplex Multimode Fiber Patch Cable 50/125 OM4 LC/LC LSZH</t>
  </si>
  <si>
    <t>N821-03M-MG-T</t>
  </si>
  <si>
    <t>3M 10Gb Duplex Multimode Fiber Patch Cable 50/125 OM4 LC/LC LSZH</t>
  </si>
  <si>
    <t>N821-04M-MG-T</t>
  </si>
  <si>
    <t xml:space="preserve">4M 10Gb Duplex Multimode Fiber Patch Cable 50/125 OM4 LC/LC LSZH </t>
  </si>
  <si>
    <t>N821-05M-MG-T</t>
  </si>
  <si>
    <t xml:space="preserve">5M 10Gb Duplex Multimode Fiber Patch Cable 50/125 OM4 LC/LC LSZH </t>
  </si>
  <si>
    <t>N821-06M-MG-T</t>
  </si>
  <si>
    <t xml:space="preserve">6M 10Gb Duplex Multimode Fiber Patch Cable 50/125 OM4 LC/LC LSZH </t>
  </si>
  <si>
    <t>N821-07M-MG-T</t>
  </si>
  <si>
    <t xml:space="preserve">7M 10Gb Duplex Multimode Fiber Patch Cable 50/125 OM4 LC/LC LSZH </t>
  </si>
  <si>
    <t>N821-08M-MG-T</t>
  </si>
  <si>
    <t xml:space="preserve">8M 10Gb Duplex Multimode Fiber Patch Cable 50/125 OM4 LC/LC LSZH </t>
  </si>
  <si>
    <t>N821-09M-MG-T</t>
  </si>
  <si>
    <t xml:space="preserve">9M 10Gb Duplex Multimode Fiber Patch Cable 50/125 OM4 LC/LC LSZH </t>
  </si>
  <si>
    <t>N821-10M-MG-T</t>
  </si>
  <si>
    <t xml:space="preserve">10M 10Gb Duplex Multimode Fiber Patch Cable 50/125 OM4 LC/LC 33' </t>
  </si>
  <si>
    <t>N836-01M</t>
  </si>
  <si>
    <t>1M 10G Duplex MMF 50/125 OM3 Fiber Cable Mini-LC / LC Aqua 3'</t>
  </si>
  <si>
    <t>N836-02M</t>
  </si>
  <si>
    <t>2M 10G Duplex MMF 50/125 OM3 Fiber Cable Mini-LC / LC Aqua 6'</t>
  </si>
  <si>
    <t>N836-03M</t>
  </si>
  <si>
    <t>3M 10G Duplex MMF 50/125 OM3 Fiber Cable Mini-LC / LC Aqua 10'</t>
  </si>
  <si>
    <t>N836-05M</t>
  </si>
  <si>
    <t>Tripp Lite 5M 10Gb MMF Fiber 50/125 OM3 LSZH Patch Cable Min LC/LC Aqua</t>
  </si>
  <si>
    <t>N836-10M</t>
  </si>
  <si>
    <t>Tripp Lite 10M 10Gb MMF Fiber 50/125 OM3 LSZH Patch Cable Min LC/LC Aqua</t>
  </si>
  <si>
    <t>N838-01M</t>
  </si>
  <si>
    <t>1M 10G Duplex MMF 50/125 OM3 Fiber Cable Mini-LC Mini-LC Aqua 3'</t>
  </si>
  <si>
    <t>N838-02M</t>
  </si>
  <si>
    <t>2M 10G Duplex MMF 50/125 OM3 Fiber Cable Mini-LC Mini-LC Aqua 6'</t>
  </si>
  <si>
    <t>N838-03M</t>
  </si>
  <si>
    <t>3M 10G Dup MMF 50/125 OM3 Fiber Cable Mini-LC Mini-LC Aqua 10'</t>
  </si>
  <si>
    <t>N842-05M-12-MF</t>
  </si>
  <si>
    <t>MTP/MTO Multimode Cable 12 Fiber 40 GbE OM3 Aqua M/F 16ft 5M</t>
  </si>
  <si>
    <t>N842-10M-12-MF</t>
  </si>
  <si>
    <t>MTP/MTO Multimode Cable 12 Fiber 40 GbE OM3 Aqua M/F 32ft 10M</t>
  </si>
  <si>
    <t>N844-01M-12-P</t>
  </si>
  <si>
    <t>10M MTP / MPO Patch Cable 12 Fiber 40GbE Aqua OM3 Plenum 33ft</t>
  </si>
  <si>
    <t>N844-01M-8LC-PT</t>
  </si>
  <si>
    <t>Fan-out Cable Push / Pull Tab MTP/MPO to 8 x LC 40Gbase OM3 Plenum Aqua 1M 3ft</t>
  </si>
  <si>
    <t>N844-02M-12-P</t>
  </si>
  <si>
    <t>2M MTP / MPO Patch Cable 12 Fiber 40GbE Aqua OM3 Plenum 6ft</t>
  </si>
  <si>
    <t>N844-02M-8LC-P</t>
  </si>
  <si>
    <t>2M Fan-out Cable MTP / MPO to 8 x LC 40GbE OM3 Plenum 6ft</t>
  </si>
  <si>
    <t>N844-02M-8LC-PT</t>
  </si>
  <si>
    <t>Fan-out Cable Push / Pull Tab MTP/MPO to 8 x LC 40Gbase OM3 Plenum Aqua 2M 6ft</t>
  </si>
  <si>
    <t>N844-03M-12-P</t>
  </si>
  <si>
    <t>3M MTP / MPO Patch Cable 12 Fiber 40GbE Aqua OM3 Plenum 10ft</t>
  </si>
  <si>
    <t>N844-03M-8LC-P</t>
  </si>
  <si>
    <t>3M Fan-out Cable MTP / MPO to 8 x LC 40GbE OM3 Plenum 10ft</t>
  </si>
  <si>
    <t>N844-03M-8LC-PT</t>
  </si>
  <si>
    <t>Fan-out Cable Push / Pull Tab MTP/MPO to 8 x LC 40Gbase OM3 Plenum Aqua 3M 10ft</t>
  </si>
  <si>
    <t>N844-05M-12-P</t>
  </si>
  <si>
    <t>Tripp Lite 5M MTP / MPO Patch Cable 12 Fiber 40GbE Aqua OM3 Plenum 16ft</t>
  </si>
  <si>
    <t>N844-05M-8LC-PT</t>
  </si>
  <si>
    <t>Fan-out Cable Push / Pull Tab MTP/MPO to 8 x LC 40Gbase OM3 Plenum Aqua 5M 16ft</t>
  </si>
  <si>
    <t>N844-10M-12-P</t>
  </si>
  <si>
    <t>N844-LOOP-12F</t>
  </si>
  <si>
    <t>MTP / MPO Fiber Optic Loopback Tester Multimode 50/125um OM3</t>
  </si>
  <si>
    <t>N845-01M-12-MG</t>
  </si>
  <si>
    <t>1M MTP MPO Multimode Patch Cable 12 Fiber 40Gb OM4 50/ 125 CMP</t>
  </si>
  <si>
    <t>N845-01M-8L-MG</t>
  </si>
  <si>
    <t>1M MTP MPO 8xLC 50/125 OM4 Fanout Patch Cable 12 Fiber 40GB CMP</t>
  </si>
  <si>
    <t>N845-02M-12-MG</t>
  </si>
  <si>
    <t>2M MTP MPO Multimode Patch Cable 12 Fiber 40Gb OM4 50/ 125 CMP</t>
  </si>
  <si>
    <t>N845-02M-8L-MG</t>
  </si>
  <si>
    <t>2M MTP MPO 8xLC 50/125 OM4 Fanout Patch Cable 12 Fiber 40GB CMP</t>
  </si>
  <si>
    <t>N845-03M-12-MG</t>
  </si>
  <si>
    <t>3M MTP MPO Multimode Patch Cable 12 Fiber 40Gb OM4 50/ 125 CMP</t>
  </si>
  <si>
    <t>N845-03M-8L-MG</t>
  </si>
  <si>
    <t>3M MTP MPO 8xLC 50/125 OM4 Fanout Patch Cable 12 Fiber 40GB CMP</t>
  </si>
  <si>
    <t>N845-05M-12-MG</t>
  </si>
  <si>
    <t>5M MTP MPO Multimode Patch Cable 12 Fiber 40Gb OM4 50/ 125 CMP</t>
  </si>
  <si>
    <t>N845-05M-8L-MG</t>
  </si>
  <si>
    <t>5M MTP MPO 8xLC 50/125 OM4 Fanout Patch Cable 12 Fiber 40GB CMP</t>
  </si>
  <si>
    <t>N845-10M-12-MG</t>
  </si>
  <si>
    <t>10M MTP MPO Multimode Patch Cable 12 Fiber 40Gb OM4 50/ 125 CMP</t>
  </si>
  <si>
    <t>N845-15M-12-MG</t>
  </si>
  <si>
    <t>15M MTP MPO Multimode Patch Cable 12 Fiber 40Gb OM4 50/ 125 CMP</t>
  </si>
  <si>
    <t>N846-01M-24-P</t>
  </si>
  <si>
    <t>1M MTP / MPO Patch Cable 100GBASE 24 Fiber OM3 Plenum Aqua 3ft</t>
  </si>
  <si>
    <t>N846-02M-24-P</t>
  </si>
  <si>
    <t>2M MTP / MPO Patch Cable 100GBASE 24 Fiber OM3 Plenum Aqua 6ft</t>
  </si>
  <si>
    <t>N846-03M-24-P</t>
  </si>
  <si>
    <t>MTP MPO Patch Cable Push Pull Tab 100GbE Aqua OM3 Plenum 3M 10ft</t>
  </si>
  <si>
    <t>N846-05M-24-P</t>
  </si>
  <si>
    <t>5M MTP / MPO Patch Cable 100GBASE 24 Fiber OM3 Plenum Aqua 16ft</t>
  </si>
  <si>
    <t>N846-08N-A2B</t>
  </si>
  <si>
    <t xml:space="preserve">MTP/MPO Parallel Optics Base-8 Fiber Adapter OM4 Polarity A to B </t>
  </si>
  <si>
    <t>N846-08N-C2B</t>
  </si>
  <si>
    <t xml:space="preserve">MTP/MPO Parallel Optics Base-8 Fiber Adapter OM4 Polarity C to B </t>
  </si>
  <si>
    <t>N846-10M-24-P</t>
  </si>
  <si>
    <t>10M MTP / MPO Patch Cable 100GBASE 24 Fiber OM3 Plenum Aqua 33ft</t>
  </si>
  <si>
    <t>N858-15M-3X8-MG</t>
  </si>
  <si>
    <t xml:space="preserve">24-Fiber MTP MPO OM4 Base-8 MMF Trunk Cable  40/100GbE 3X, 15M </t>
  </si>
  <si>
    <t>N858-23M-3X8-MG</t>
  </si>
  <si>
    <t xml:space="preserve">24-Fiber MTP MPO OM4 Base-8 MMF Trunk Cable  40/100GbE 3X, 23M </t>
  </si>
  <si>
    <t>N858-38M-3X8-MG</t>
  </si>
  <si>
    <t xml:space="preserve">24-Fiber MTP MPO OM4 Base-8 MMF Trunk Cable  40/100GbE 3X, 38M </t>
  </si>
  <si>
    <t>N858-45M-3X8-MG</t>
  </si>
  <si>
    <t xml:space="preserve">24-Fiber MTP MPO OM4 Base-8 MMF Trunk Cable  40/100GbE 3X, 45M </t>
  </si>
  <si>
    <t>N858-61M-3X8-MG</t>
  </si>
  <si>
    <t xml:space="preserve">24-Fiber MTP MPO OM4 Base-8 MMF Trunk Cable  40/100GbE 3X, 61M </t>
  </si>
  <si>
    <t>Tripp Lite Profile Brief Bag Notebook Laptop Computer Carrying Case Nylon</t>
  </si>
  <si>
    <t>Tripp Lite Notebook Laptop Computer Cooling Pad USB Powered Heavy Duty</t>
  </si>
  <si>
    <t>NG16</t>
  </si>
  <si>
    <t xml:space="preserve">16-Port Gigabit Ethernet Switch Rackmount Unmanaged Metal 1U </t>
  </si>
  <si>
    <t>NG16POE</t>
  </si>
  <si>
    <t xml:space="preserve">16-Port Gigabit Ethernet Switch Unmanaged w/PoE+ 260W Metal 1URM </t>
  </si>
  <si>
    <t>NG24</t>
  </si>
  <si>
    <t xml:space="preserve">24-Port Gigabit Ethernet Switch Rackmount Unmanaged Metal 1U </t>
  </si>
  <si>
    <t>NG5</t>
  </si>
  <si>
    <t xml:space="preserve">5-Port Gigabit Ethernet Switch Desktop Metal Unmanaged Switch </t>
  </si>
  <si>
    <t>NG5P</t>
  </si>
  <si>
    <t xml:space="preserve">5-Port Gigabit Ethernet Switch Desktop RJ45 Unmanaged Switch </t>
  </si>
  <si>
    <t>NG5POE</t>
  </si>
  <si>
    <t xml:space="preserve">5Port Gigabit Ethernet Switch Rackmount Unmanaged w/PoE Metal 1U </t>
  </si>
  <si>
    <t>NG8</t>
  </si>
  <si>
    <t xml:space="preserve">8-Port Gigabit Ethernet Switch Desktop Metal Unmanaged Switch </t>
  </si>
  <si>
    <t>NG8P</t>
  </si>
  <si>
    <t xml:space="preserve">8-Port Gigabit Ethernet Switch Desktop RJ45 Unmanaged Switch </t>
  </si>
  <si>
    <t>NG8POE</t>
  </si>
  <si>
    <t xml:space="preserve">8Port Gigabit Ethernet Switch Rackmount Unmanaged w/PoE Metal 1U </t>
  </si>
  <si>
    <t>NGS16C2</t>
  </si>
  <si>
    <t xml:space="preserve">16-Port Gigabit Ethernet Switch L2 Managed SFP 10/100/1000Mbps </t>
  </si>
  <si>
    <t>NGS24C2</t>
  </si>
  <si>
    <t xml:space="preserve">24-Port Gigabit Ethernet Switch L2 Managed SFP 10/100/1000Mbps </t>
  </si>
  <si>
    <t>NGS24C2POE</t>
  </si>
  <si>
    <t xml:space="preserve">24-Port Gigabit Ethernet Switch L2 Managed w/PoE 10/100/1000Mbps </t>
  </si>
  <si>
    <t>NGS8C2</t>
  </si>
  <si>
    <t xml:space="preserve">8-Port Gigabit Ethernet Switch L2 Managed SFP 10/100/1000Mbps </t>
  </si>
  <si>
    <t>NGS8C2POE</t>
  </si>
  <si>
    <t xml:space="preserve">8-Port Gigabit Ethernet Switch L2 Managed w/ PoE 10/100/1000Mbps </t>
  </si>
  <si>
    <t>NPOE-30W-1G</t>
  </si>
  <si>
    <t>Gigabit Midspan PoE+ Injector Active IEEE 802.3at/802.3af 1-Port</t>
  </si>
  <si>
    <t>NSS-G16D2</t>
  </si>
  <si>
    <t>16-Port Gigabit Ethernet Switch L2 Managed w/ 8-Outlet PDU 120V</t>
  </si>
  <si>
    <t>NSS-G24D2</t>
  </si>
  <si>
    <t>24-Port Gigabit Ethernet Switch L2 Managed w/ 12-Outlet PDU 120V</t>
  </si>
  <si>
    <t>Tripp Lite 1000VA 700W UPS Battery Back Up Tower Isolation Transformer 120V</t>
  </si>
  <si>
    <t>OMNI1500LCDT</t>
  </si>
  <si>
    <t>1500VA UPS LCD Battery Back Up Tower AVR 120V USB Coax RJ45</t>
  </si>
  <si>
    <t>Tripp Lite 650VA 350W UPS Battery Back Up Tower LCD AVR 120V USB</t>
  </si>
  <si>
    <t>Tripp Lite 900VA 475W UPS Battery Back Up Tower LCD AVR 120V USB</t>
  </si>
  <si>
    <t>Tripp Lite 350VA 225W UPS Hospital Medical Tower AVR 120V DB9 RJ11</t>
  </si>
  <si>
    <t>Tripp Lite 1000VA 500W UPS Battery Back Up Tower AVR 120V USB RJ45</t>
  </si>
  <si>
    <t>Tripp Lite 1500VA 940W UPS Battery Back Up Tower AVR 120V USB RJ11 RJ45</t>
  </si>
  <si>
    <t>Tripp Lite 1500VA 940W UPS Battery Back Up Tower AVR 120V RJ11 RJ45</t>
  </si>
  <si>
    <t>Tripp Lite 800VA 475W UPS Battery Back Up Tower AVR 120V USB RJ11 RJ45</t>
  </si>
  <si>
    <t>OMNIVSINT1500XL</t>
  </si>
  <si>
    <t>Tripp Lite 1500VA 940W UPS International Battery Back Up Tower AVR 230V C13</t>
  </si>
  <si>
    <t>Tripp Lite 800VA 475W UPS International Battery Back Up Tower AVR 230V C13</t>
  </si>
  <si>
    <t>OMNIX350HG</t>
  </si>
  <si>
    <t>350VA Intl UPS Omni Smart Line-Interactive 230V 6 outlets Hospital Grade</t>
  </si>
  <si>
    <t>P002-001-10A</t>
  </si>
  <si>
    <t>1ft Power Cord Adapter 18AWG 10A 125V C14 to 5-15R 1'</t>
  </si>
  <si>
    <t>P002-002</t>
  </si>
  <si>
    <t>Tripp Lite Power Cord Adapter 16AWG 12A 125V IEC-320-C14 to NEMA 5-15R 2'</t>
  </si>
  <si>
    <t>P004-001</t>
  </si>
  <si>
    <t>1ft Power Cord Adapter 18AWG 10A 100V - 250V C14 to C13 1'</t>
  </si>
  <si>
    <t>P004-002</t>
  </si>
  <si>
    <t>2ft 18AWG Power Cord SJT 10A 100V - 250V C14 to C13 2'</t>
  </si>
  <si>
    <t>P004-002-13A</t>
  </si>
  <si>
    <t>2ft Power Cord Adapter 16AWG 13A 100V - 250V C14 to C13 2'</t>
  </si>
  <si>
    <t>P004-002-13LA</t>
  </si>
  <si>
    <t>Tripp Lite 2ft Power Cable 18AWG 10A 100V - 250V C13 Left Angle to C14 2'</t>
  </si>
  <si>
    <t>P004-002-13RA</t>
  </si>
  <si>
    <t>Tripp Lite 2ft Power Cable 18AWG 10A 100V - 250V C13 Right Angle to C14 2'</t>
  </si>
  <si>
    <t>P004-002-5</t>
  </si>
  <si>
    <t>Tripp Lite 2ft 5-Pack Power Cord 18AWG 10A 100V - 230V C14 to C13 2'</t>
  </si>
  <si>
    <t>P004-002-ABL</t>
  </si>
  <si>
    <t>2ft Computer Power Extension Cord 10A 18 AWG C14 to C13 Blue 2'</t>
  </si>
  <si>
    <t>P004-002-AGN</t>
  </si>
  <si>
    <t>2ft Computer Power Extension Cord 10A 18 AWG C14 to C13 Green 2'</t>
  </si>
  <si>
    <t>P004-002-AOR</t>
  </si>
  <si>
    <t>2ft Computer Power Extension Cord 10A 18 AWG C14 C13 Orange 2'</t>
  </si>
  <si>
    <t>P004-002-ARD</t>
  </si>
  <si>
    <t>2ft Computer Power Extension Cord 10A 18 AWG C14 to C13 Red 2'</t>
  </si>
  <si>
    <t>P004-002-AWH</t>
  </si>
  <si>
    <t>2ft Computer Power Extension Cord 10A 18 AWG C14 to C13 White 2'</t>
  </si>
  <si>
    <t>P004-003</t>
  </si>
  <si>
    <t>3ft Power Cord Adapter 18AWG 10A 100V - 250V C14 to C13 3'</t>
  </si>
  <si>
    <t>P004-003-13A</t>
  </si>
  <si>
    <t>3ft Power Cord Adapter 16AWG 13A 100V - 250V C14 to C13 3'</t>
  </si>
  <si>
    <t>P004-003-ABL</t>
  </si>
  <si>
    <t>3ft Computer Power Extension Cord 10A 18 AWG C14 to C13 Blue 3'</t>
  </si>
  <si>
    <t>P004-003-AGN</t>
  </si>
  <si>
    <t>3ft Computer Power Extension Cord 10A 18 AWG C14 to C13 Green 3'</t>
  </si>
  <si>
    <t>P004-003-AOR</t>
  </si>
  <si>
    <t>3ft Computer Power Extension Cord 10A 18 AWG C14 C13 Orange 3'</t>
  </si>
  <si>
    <t>P004-003-ARD</t>
  </si>
  <si>
    <t>3ft Computer Power Extension Cord 10A 18 AWG C14 to C13 Red 3'</t>
  </si>
  <si>
    <t>P004-003-AWH</t>
  </si>
  <si>
    <t>3ft Computer Power Extension Cord 10A 18 AWG C14 to C13 White 3'</t>
  </si>
  <si>
    <t>P004-004</t>
  </si>
  <si>
    <t>Tripp Lite 4ft Power Cord Adapter 18AWG 10A 100V - 250V C14 to C13 4'</t>
  </si>
  <si>
    <t>P004-004-13A</t>
  </si>
  <si>
    <t>4ft Power Cord Adapter 16AWG 13A 100V - 250V C14 to C13 4'</t>
  </si>
  <si>
    <t>P004-004-BL</t>
  </si>
  <si>
    <t>Tripp Lite 4ft Power Cord 18AWG 10A 125V C14 to C13 Blue Connector 4'</t>
  </si>
  <si>
    <t>P004-004-GN</t>
  </si>
  <si>
    <t>Tripp Lite 4ft Power Cord 18AWG 10A 125V C14 to C13 Green Connector 4'</t>
  </si>
  <si>
    <t>P004-004-RD</t>
  </si>
  <si>
    <t>Tripp Lite 4ft Power Cord 18AWG 10A 125V C14 to C13 Red Connector 4'</t>
  </si>
  <si>
    <t>P004-004-YW</t>
  </si>
  <si>
    <t>Tripp Lite 4ft Power Cord 18AWG 10A 125V C14 to C13 Yellow Connector 4'</t>
  </si>
  <si>
    <t>P004-005-13A</t>
  </si>
  <si>
    <t>5ft Power Cord Adapter 16AWG 13A 100V - 250V C14 to C13 5'</t>
  </si>
  <si>
    <t>P004-006</t>
  </si>
  <si>
    <t>Tripp Lite 6ft Power Cord Adapter 18AWG 10A 100V - 230V C14 to C13 6'</t>
  </si>
  <si>
    <t>P004-006-13A</t>
  </si>
  <si>
    <t>6ft Power Cord Adapter 16AWG 13A 100V - 250V C14 to C13 6'</t>
  </si>
  <si>
    <t>P004-006-2C13</t>
  </si>
  <si>
    <t>Tripp Lite 6ft Power Extension Splitter Cable 10A 100-250V C14 to 2x C13 6'</t>
  </si>
  <si>
    <t>P004-006-ABL</t>
  </si>
  <si>
    <t>6ft Computer Power Extension Cord 10A 18 AWG C14 to C13 Blue 6'</t>
  </si>
  <si>
    <t>P004-006-AGN</t>
  </si>
  <si>
    <t>6ft Computer Power Extension Cord 10A 18 AWG C14 to C13 Green 6'</t>
  </si>
  <si>
    <t>P004-006-AOR</t>
  </si>
  <si>
    <t>6ft Computer Power Extension Cord 10A 18 AWG C14 C13 Orange 6'</t>
  </si>
  <si>
    <t>P004-006-ARD</t>
  </si>
  <si>
    <t>6ft Computer Power Extension Cord 10A 18 AWG C14 to C13 Red 6'</t>
  </si>
  <si>
    <t>P004-006-AWH</t>
  </si>
  <si>
    <t>6ft Computer Power Extension Cord 10A 18 AWG C14 to C13 White 6'</t>
  </si>
  <si>
    <t>P004-008</t>
  </si>
  <si>
    <t>8ft Power Cord Adapter 18AWG 10A 100V - 250V C14 to C13 8'</t>
  </si>
  <si>
    <t>P004-010</t>
  </si>
  <si>
    <t>Tripp Lite 10ft Power Cord Adapter 18AWG 10A 100V - 250V C14 to C13 10'</t>
  </si>
  <si>
    <t>P004-015</t>
  </si>
  <si>
    <t>15ft Power Cord Adapter 18AWG 10A 100V - 250V C14 to C13 15'</t>
  </si>
  <si>
    <t>P004-18N-4XC13</t>
  </si>
  <si>
    <t xml:space="preserve">Y Splitter Computer Power Cord 10A 18AWG C14 to 4xC13 Black 18in </t>
  </si>
  <si>
    <t>P004-L01</t>
  </si>
  <si>
    <t xml:space="preserve">Power Extension Cord Cable C14 to Locking C13 M/F 18 AWG 10A 1ft </t>
  </si>
  <si>
    <t>P004-L02</t>
  </si>
  <si>
    <t xml:space="preserve">Power Extension Cord Cable C14 to Locking C13 M/F 18 AWG 10A 2ft </t>
  </si>
  <si>
    <t>P004-L03</t>
  </si>
  <si>
    <t xml:space="preserve">Power Extension Cord Cable C14 to Locking C13 M/F 18 AWG 10A 3ft </t>
  </si>
  <si>
    <t>P004-L04</t>
  </si>
  <si>
    <t xml:space="preserve">Power Extension Cord Cable C14 to Locking C13 M/F 18 AWG 10A 4ft </t>
  </si>
  <si>
    <t>P004-L06</t>
  </si>
  <si>
    <t xml:space="preserve">Power Extension Cord Cable C14 to Locking C13 M/F 18 AWG 10A 6ft </t>
  </si>
  <si>
    <t>P004-L10</t>
  </si>
  <si>
    <t xml:space="preserve">Power Extension Cord Cable C14 to Locking C13 M/F 18AWG 10A 10ft </t>
  </si>
  <si>
    <t>P005-002</t>
  </si>
  <si>
    <t>Tripp Lite 2ft Heavy Duty Power Cord Adapter 14AWG 15A 250V C13 to C14 2'</t>
  </si>
  <si>
    <t>P005-002-ABL</t>
  </si>
  <si>
    <t>2ft Heavy Duty Power Extension Cord 15A 14 AWG C14 C13 Blue 2'</t>
  </si>
  <si>
    <t>P005-002-AGN</t>
  </si>
  <si>
    <t>2ft Heavy Duty Power Extension Cord 15A 14 AWG C14 C13 Green 2'</t>
  </si>
  <si>
    <t>P005-002-AOR</t>
  </si>
  <si>
    <t>2ft Heavy Duty Power Extension Cord 15A 14 AWG C14 C13 Orange 2'</t>
  </si>
  <si>
    <t>P005-002-ARD</t>
  </si>
  <si>
    <t>2ft Heavy Duty Power Extension Cord 15A 14 AWG C14 to C13 Red 2'</t>
  </si>
  <si>
    <t>P005-002-AWH</t>
  </si>
  <si>
    <t>2ft Heavy Duty Power Extension Cord 15A 14 AWG C14 C13 White 2'</t>
  </si>
  <si>
    <t>P005-003</t>
  </si>
  <si>
    <t>Heavy Duty Power Extension Cord 15A 14AWG C14 to C13 3' 3ft</t>
  </si>
  <si>
    <t>P005-003-ABL</t>
  </si>
  <si>
    <t>3ft Heavy Duty Power Extension Cord 15A 14 AWG C14 C13 Blue 3'</t>
  </si>
  <si>
    <t>P005-003-AGN</t>
  </si>
  <si>
    <t>3ft Heavy Duty Power Extension Cord 15A 14 AWG C14 C13 Green 3'</t>
  </si>
  <si>
    <t>P005-003-AOR</t>
  </si>
  <si>
    <t>3ft Heavy Duty Power Extension Cord 15A 14 AWG C14 C13 Orange 3'</t>
  </si>
  <si>
    <t>P005-003-ARD</t>
  </si>
  <si>
    <t>3ft Heavy Duty Power Extension Cord 15A 14 AWG C14 to C13 Red 3'</t>
  </si>
  <si>
    <t>P005-003-AWH</t>
  </si>
  <si>
    <t xml:space="preserve">3ft Heavy Duty Power Extension Cord 15A 14 AWG C14 C13 White 3' </t>
  </si>
  <si>
    <t>P005-006</t>
  </si>
  <si>
    <t>Tripp Lite 6ft Heavy Duty Power Cord Adapter 14AWG 15A 250V C13 to C14 6'</t>
  </si>
  <si>
    <t>P005-006-14LA</t>
  </si>
  <si>
    <t>6ft Power Cord 14AWG 15A 100V-250V C13 to Left Angle C14 6'</t>
  </si>
  <si>
    <t>P005-006-14RA</t>
  </si>
  <si>
    <t>6ft Power Cord 14AWG 15A 100V-250V C13 to Right Angle C14 6'</t>
  </si>
  <si>
    <t>P005-006-ABL</t>
  </si>
  <si>
    <t>6ft Heavy Duty Power Extension Cord 15A 14 AWG C14 C13 Blue 6'</t>
  </si>
  <si>
    <t>P005-006-AGN</t>
  </si>
  <si>
    <t>6ft Heavy Duty Power Extension Cord 15A 14 AWG C14 C13 Green 6'</t>
  </si>
  <si>
    <t>P005-006-AOR</t>
  </si>
  <si>
    <t>6ft Heavy Duty Power Extension Cord 15A 14 AWG C14 C13 Orange 6'</t>
  </si>
  <si>
    <t>P005-006-ARD</t>
  </si>
  <si>
    <t>6ft Heavy Duty Power Extension Cord 15A 14 AWG C14 to C13 Red 6'</t>
  </si>
  <si>
    <t>P005-006-AWH</t>
  </si>
  <si>
    <t>6ft Heavy Duty Power Extension Cord 15A 14 AWG C14 C13 White 6'</t>
  </si>
  <si>
    <t>P005-006-YW</t>
  </si>
  <si>
    <t>Tripp Lite 6ft Heavy Duty Power Cord 14AWG 15A 100V-250V C13 C14 Yellow 6'</t>
  </si>
  <si>
    <t>P005-010</t>
  </si>
  <si>
    <t>Tripp Lite 10ft Heavy Duty Power Cord Adapter 14AWG 15A 250V C13 to C14 10'</t>
  </si>
  <si>
    <t>P005-12N</t>
  </si>
  <si>
    <t>Tripp Lite 1ft Heavy Duty Power Cord 14AWG 15A 100-250V C13 to C14 1'</t>
  </si>
  <si>
    <t>P005-18N</t>
  </si>
  <si>
    <t>Tripp Lite 1.5ft Heavy Duty Power Cord 14AWG 15A 100V-250V C13 to C14 18"</t>
  </si>
  <si>
    <t>P005-L06</t>
  </si>
  <si>
    <t xml:space="preserve">Power Extension Cord Heavy Duty C14 to Locking C13 M/F 15A 6ft </t>
  </si>
  <si>
    <t>P005-L10</t>
  </si>
  <si>
    <t xml:space="preserve">Power Extension Cord Heavy Duty C14 to Locking C13 M/F 15A 10ft </t>
  </si>
  <si>
    <t>P006-001</t>
  </si>
  <si>
    <t>1ft Power Cord Adapter 18AWG 10A 125V 5-15P to C13 1'</t>
  </si>
  <si>
    <t>P006-002-13A</t>
  </si>
  <si>
    <t>2ft Power Cord Adapter 16AWG 13A 125V 5-15P to C13 2'</t>
  </si>
  <si>
    <t>P006-003</t>
  </si>
  <si>
    <t>Tripp Lite 3ft Power Cord Adapter 18AWG 10A 125V 5-15P to C13 3'</t>
  </si>
  <si>
    <t>P006-003-HG10</t>
  </si>
  <si>
    <t>Hospital Medical Power Cord 10A 18AWG 5-15P IEC-320-C13 3' 3ft</t>
  </si>
  <si>
    <t>P006-003-HG13CL</t>
  </si>
  <si>
    <t>Hospital Medical Power Cord 13A 16AWG 5-15P C13 Clear 3' 3ft</t>
  </si>
  <si>
    <t>P006-004</t>
  </si>
  <si>
    <t>Tripp Lite 4ft Power Cord Adapter 18AWG 10A 125V 5-15P to C13 4'</t>
  </si>
  <si>
    <t>P006-006</t>
  </si>
  <si>
    <t>Tripp Lite 6ft Power Cord Adapter 18AWG 10A 120V 5-15P to C13 6'</t>
  </si>
  <si>
    <t>P006-006-13LA</t>
  </si>
  <si>
    <t>Tripp Lite 6ft Power Cord Adapter 18AWG 10A 125V 5-15P to C13 Left Angle 6'</t>
  </si>
  <si>
    <t>P006-006-13RA</t>
  </si>
  <si>
    <t>Tripp Lite 6ft Power Cord Adapter 18AWG 10A 125V 5-15P C13 Right Angle 6'</t>
  </si>
  <si>
    <t>P006-006-2</t>
  </si>
  <si>
    <t>Tripp Lite 6ft AC Power Splitter Cable 18AWG 10A 125V 5-15P to 2 x C13 6'</t>
  </si>
  <si>
    <t>P006-006-515MF</t>
  </si>
  <si>
    <t>Tripp Lite 6ft Piggyback Power Cord 16AWG 13A 125V 5-15P/R to C13 6'</t>
  </si>
  <si>
    <t>P006-006-HG10</t>
  </si>
  <si>
    <t>Hospital Medical Power Cord 10A 18AWG 5-15P IEC-320-C13 6' 6ft</t>
  </si>
  <si>
    <t>P006-006-HG13CL</t>
  </si>
  <si>
    <t>Hospital Medical Power Cord 13A 16AWG 5-15P C13 Clear 6' 6ft</t>
  </si>
  <si>
    <t>P006-008-13A</t>
  </si>
  <si>
    <t>8ft Power Cord Adapter 16AWG 13A 125V 5-15P to C13 8'</t>
  </si>
  <si>
    <t>P006-010</t>
  </si>
  <si>
    <t>Tripp Lite 10ft Power Cord Adapter 18AWG 10A 125V 5-15P to C13 10'</t>
  </si>
  <si>
    <t>P006-010-13RA</t>
  </si>
  <si>
    <t>Computer Power Cord 10A 18AWG 5-15P to Right Angle C13 10' 10ft</t>
  </si>
  <si>
    <t>P006-010-HG10</t>
  </si>
  <si>
    <t>Hospital Medical Power Cord 10A 18AWG 5-15P IEC-320-C13 10' 10ft</t>
  </si>
  <si>
    <t>P006-010-HG13CL</t>
  </si>
  <si>
    <t>Hospital Medical Power Cord 13A 16AWG 5-15P C13 Clear 10' 10ft</t>
  </si>
  <si>
    <t>P006-014-13RA</t>
  </si>
  <si>
    <t>Computer Power Cord 10A 18AWG 5-15P to Right Angle C13 14' 14ft</t>
  </si>
  <si>
    <t>P006-015</t>
  </si>
  <si>
    <t>15ft 18AWG Replacement Power Cord SJT 10A 125V 5-15P to C13 15'</t>
  </si>
  <si>
    <t>P006-015-HG10</t>
  </si>
  <si>
    <t>Hospital Medical Power Cord 10A 18AWG 5-15P IEC-320-C13 15' 15ft</t>
  </si>
  <si>
    <t>P006-015-HG13CL</t>
  </si>
  <si>
    <t>Hospital Medical Power Cord 13A 16AWG 5-15P C13 Clear 15' 15ft</t>
  </si>
  <si>
    <t>P006-020</t>
  </si>
  <si>
    <t>20ft Power Cord Adapter 18AWG 10A 125V 5-15P to C13 20'</t>
  </si>
  <si>
    <t>P006-025</t>
  </si>
  <si>
    <t>25ft Power Cord Adapter 18AWG 10A 125V 5-15P to C13 25'</t>
  </si>
  <si>
    <t>P006-025-HG15</t>
  </si>
  <si>
    <t>Hospital Medical Power Cord 15A 14AWG 5-15P IEC-320-C13 25' 25ft</t>
  </si>
  <si>
    <t>P006-18N-2</t>
  </si>
  <si>
    <t xml:space="preserve">Dual IEC Power Cord Splitter Cable 5-15P to 2x IEC-320 C13 18in </t>
  </si>
  <si>
    <t>P006-C08-HG10</t>
  </si>
  <si>
    <t>Hospital Medical Power Cord 10A 18AWG 5-15P IEC-320-C13 8' 8ft</t>
  </si>
  <si>
    <t>P006-L01</t>
  </si>
  <si>
    <t xml:space="preserve">Power Extension Cord 5-15P to Locking C13 M/F 18 AWG 10A 1ft </t>
  </si>
  <si>
    <t>P006-L03</t>
  </si>
  <si>
    <t xml:space="preserve">Power Extension Cord 5-15P to Locking C13 M/F 18 AWG 10A 3ft </t>
  </si>
  <si>
    <t>P006-L03-HG10</t>
  </si>
  <si>
    <t xml:space="preserve">Power Cord Hospital Medical 5-15P to Locking C13 M/F 10A 3ft </t>
  </si>
  <si>
    <t>P006-L06</t>
  </si>
  <si>
    <t xml:space="preserve">Power Extension Cord 5-15P to Locking C13 M/F 18 AWG 10A 6ft </t>
  </si>
  <si>
    <t>P006-L06-HG10</t>
  </si>
  <si>
    <t xml:space="preserve">Power Cord Hospital Medical 5-15P to Locking C13 M/F 10A 6ft </t>
  </si>
  <si>
    <t>P006-L10</t>
  </si>
  <si>
    <t xml:space="preserve">Power Extension Cord 5-15P to Locking C13 M/F 18 AWG 10A 10ft </t>
  </si>
  <si>
    <t>P006-L10-HG10</t>
  </si>
  <si>
    <t xml:space="preserve">Power Cord Hospital Medical 5-15P to Locking C13 M/F 10A 10ft </t>
  </si>
  <si>
    <t>P006-L15-HG10</t>
  </si>
  <si>
    <t xml:space="preserve">Power Cord Hospital Medical 5-15P to Locking C13 M/F 10A 15ft </t>
  </si>
  <si>
    <t>P006-L25-HG15</t>
  </si>
  <si>
    <t xml:space="preserve">Power Cord Hospital Medical 5-15P to Locking C13 M/F 10A 25ft </t>
  </si>
  <si>
    <t>P007-002</t>
  </si>
  <si>
    <t>Tripp Lite 2ft Heavy Duty Power Cord Adapter 14AWG 15A 125V C13 to 5-15P 2'</t>
  </si>
  <si>
    <t>P007-003</t>
  </si>
  <si>
    <t>3ft Heavy Duty Computer Power Cord 14AWG 15A 125V C13 5-15P 3'</t>
  </si>
  <si>
    <t>P007-006</t>
  </si>
  <si>
    <t>Tripp Lite 6ft Heavy Duty Power Cord Adapter 14AWG 15A 125V C13 to 5-15P 6'</t>
  </si>
  <si>
    <t>P007-010</t>
  </si>
  <si>
    <t>Tripp Lite 10ft Heavy Duty Power Cord Adapter 14AWG 15A 125V C13 5-15P 10'</t>
  </si>
  <si>
    <t>P007-012</t>
  </si>
  <si>
    <t>12ft Heavy Duty Computer Power Cord 14AWG 15A 125V C13 5-15P 12'</t>
  </si>
  <si>
    <t>P007-L02</t>
  </si>
  <si>
    <t xml:space="preserve">Power Extension Cord 5-15P to Locking C13 M/F 14 AWG 15A 2ft </t>
  </si>
  <si>
    <t>P007-L03</t>
  </si>
  <si>
    <t xml:space="preserve">Power Extension Cord 5-15P to Locking C13 M/F 14 AWG 15A 3ft </t>
  </si>
  <si>
    <t>P007-L06</t>
  </si>
  <si>
    <t xml:space="preserve">Power Extension Cord 5-15P to Locking C13 M/F 14 AWG 15A 6ft </t>
  </si>
  <si>
    <t>P010-012</t>
  </si>
  <si>
    <t>Tripp Lite 12ft Power Cord Adapter 18AWG 10A 125V 5-15P to C13 12'</t>
  </si>
  <si>
    <t>P011-006</t>
  </si>
  <si>
    <t>Tripp Lite 6ft Heavy Duty Power Cord Adapter 14AWG 15A 250V C13 L6-20P 6'</t>
  </si>
  <si>
    <t>P012-006</t>
  </si>
  <si>
    <t>Tripp Lite 6ft Notebook Power Cord Adapter 18AWG 120V 1-15P to C7 6'</t>
  </si>
  <si>
    <t>P013-003</t>
  </si>
  <si>
    <t>Standard Laptop / Notebook Power Cord 10A 5-15P to C5 3' 3ft</t>
  </si>
  <si>
    <t>P013-006</t>
  </si>
  <si>
    <t>Tripp Lite 6ft Power Cord Adapter 18AWG 2.5A 125V 5-15P to C5 6'</t>
  </si>
  <si>
    <t>P013-010</t>
  </si>
  <si>
    <t>10ft Power Cord Adapter 18AWG  2.5A 125V 5-15P to C5 10'</t>
  </si>
  <si>
    <t>P014-006</t>
  </si>
  <si>
    <t>Tripp Lite 6ft Power Cord Adapter 18AWG 100V - 250V C14 to C5 6'</t>
  </si>
  <si>
    <t>P014-06N</t>
  </si>
  <si>
    <t>Tripp Lite 6 Inch Power Cord Adapter 18AWG 100V - 250V C14 to C5 6"</t>
  </si>
  <si>
    <t>P018-002</t>
  </si>
  <si>
    <t>2ft Heavy Duty Power Cord Adapter 14AWG 15A 100V-250V C14 C15 2'</t>
  </si>
  <si>
    <t>P018-002-ABL</t>
  </si>
  <si>
    <t>2ft Heavy Duty Power Extension Cord 15A 14 AWG C14 C15 Blue 2'</t>
  </si>
  <si>
    <t>P018-002-AGN</t>
  </si>
  <si>
    <t>2ft Heavy Duty Power Extension Cord 15A 14 AWG C14 C15 Green 2'</t>
  </si>
  <si>
    <t>P018-002-AOR</t>
  </si>
  <si>
    <t>2ft Heavy Duty Power Extension Cord 15A 14 AWG C14 C15 Orange 2'</t>
  </si>
  <si>
    <t>P018-002-ARD</t>
  </si>
  <si>
    <t>2ft Heavy Duty Power Extension Cord 15A 14 AWG C14 C15 Red 2'</t>
  </si>
  <si>
    <t>P018-002-AWH</t>
  </si>
  <si>
    <t>2ft Heavy Duty Power Extension Cord 15A 14 AWG C14 C15 White 2'</t>
  </si>
  <si>
    <t>P018-003</t>
  </si>
  <si>
    <t>Tripp Lite 3ft Heavy Duty Power Cord Adapter 14AWG 15A 100V-250V C14 C15 3'</t>
  </si>
  <si>
    <t>P018-003-ABL</t>
  </si>
  <si>
    <t>3ft Heavy Duty Power Extension Cord 15A 14 AWG C14 C15 Blue 3'</t>
  </si>
  <si>
    <t>P018-003-AGN</t>
  </si>
  <si>
    <t>3ft Heavy Duty Power Extension Cord 15A 14 AWG C14 C15 Green 3'</t>
  </si>
  <si>
    <t>P018-003-AOR</t>
  </si>
  <si>
    <t>3ft Heavy Duty Power Extension Cord 15A 14 AWG C14 C15 Orange 3'</t>
  </si>
  <si>
    <t>P018-003-ARD</t>
  </si>
  <si>
    <t>3ft Heavy Duty Power Extension Cord 15A 14 AWG C14 C15 Red 3'</t>
  </si>
  <si>
    <t>P018-003-AWH</t>
  </si>
  <si>
    <t>3ft Heavy Duty Power Extension Cord 15A 14 AWG C14 C15 White 3'</t>
  </si>
  <si>
    <t>P018-006</t>
  </si>
  <si>
    <t>Tripp Lite 6ft Heavy Duty Power Cord Adapter 14AWG 15A 100V-250V C14 C15 6'</t>
  </si>
  <si>
    <t>P018-006-ABL</t>
  </si>
  <si>
    <t>6ft Heavy Duty Power Extension Cord 15A 14 AWG C14 C15 Blue 6'</t>
  </si>
  <si>
    <t>P018-006-AGN</t>
  </si>
  <si>
    <t>6ft Heavy Duty Power Extension Cord 15A 14 AWG C14 C15 Green 6'</t>
  </si>
  <si>
    <t>P018-006-AOR</t>
  </si>
  <si>
    <t xml:space="preserve">6ft Heavy Duty Power Extension Cord 15A 14 AWG C14 C15 Orange 6' </t>
  </si>
  <si>
    <t>P018-006-ARD</t>
  </si>
  <si>
    <t>6ft Heavy Duty Power Extension Cord 15A 14 AWG C14 C15 Red 6'</t>
  </si>
  <si>
    <t>P018-006-AWH</t>
  </si>
  <si>
    <t>6ft Heavy Duty Power Extension Cord 15A 14 AWG C14 C15 White 6'</t>
  </si>
  <si>
    <t>P018-010</t>
  </si>
  <si>
    <t>10ft Heavy Duty Power Cord Adapter 14AWG 100V-250V C14 C15 10'</t>
  </si>
  <si>
    <t>P019-004</t>
  </si>
  <si>
    <t>Tripp Lite 4ft Heavy Duty Power Cord 14AWG 15A 100V - 250V 5-15P TO C15 4'</t>
  </si>
  <si>
    <t>P019-008</t>
  </si>
  <si>
    <t>Tripp Lite 8ft Heavy Duty Power Cord 14AWG 15A 100V - 250V 5-15P TO C15 8'</t>
  </si>
  <si>
    <t>P019-008-C15RA</t>
  </si>
  <si>
    <t xml:space="preserve">8ft Heavy Duty Power Ext Cord 15A 14AWG 5-15P to Right-Angle C15 </t>
  </si>
  <si>
    <t>P022-002-GY-HG</t>
  </si>
  <si>
    <t>2ft Hospital Medical Power Extension Cord 5-15P 5-15R 13A Gray</t>
  </si>
  <si>
    <t>P022-003</t>
  </si>
  <si>
    <t>Power Extension Cord 18 AWG 10A NEMA 5-15R to NEMA 5-15P 3ft 3'</t>
  </si>
  <si>
    <t>P022-006</t>
  </si>
  <si>
    <t>Power Extension Cord 18 AWG 10A NEMA 5-15R to NEMA 5-15P 6ft 6'</t>
  </si>
  <si>
    <t>P022-006-GY-HG</t>
  </si>
  <si>
    <t>6ft Hospital Medical Power Extension Cord 5-15P 5-15R 13A Gray</t>
  </si>
  <si>
    <t>P022-010</t>
  </si>
  <si>
    <t>Standard Power Extension Cord 10A 18AWG 5-15P to 5-15R 10' 10ft</t>
  </si>
  <si>
    <t>P022-012</t>
  </si>
  <si>
    <t>Power Extension Cord 18 AWG 10A NEMA 5-15R to NEMA 5-15P 12ft 12'</t>
  </si>
  <si>
    <t>P022-015</t>
  </si>
  <si>
    <t>Tripp Lite 15ft Power Extension Cord 18AWG 10A 120V 5-15R to 5-15P 15'</t>
  </si>
  <si>
    <t>P022-015-GY-HG</t>
  </si>
  <si>
    <t>15ft Hospital Medical Power Extension Cord 5-15P 5-15R 13A Gray</t>
  </si>
  <si>
    <t>P022-025</t>
  </si>
  <si>
    <t>Tripp Lite 25ft Power Extension Cord 18AWG 10A 120V 5-15R to 5-15P 25'</t>
  </si>
  <si>
    <t>P023-001</t>
  </si>
  <si>
    <t>Tripp Lite 1ft Power Cord Adapter 14AWG 15A 120V L5-15R to 5-15P 1'</t>
  </si>
  <si>
    <t>P024-001-13A</t>
  </si>
  <si>
    <t>1ft Power Extension Cord 16AWG 13A 120V 5-15R to 5-15P 1'</t>
  </si>
  <si>
    <t>P024-003</t>
  </si>
  <si>
    <t>3ft Heavy Duty Power Ext Cord 14AWG 15A 120V 5-15R to 5-15P 3'</t>
  </si>
  <si>
    <t>P024-003-13A</t>
  </si>
  <si>
    <t>3ft Power Extension Cord 16AWG 13A 120V 5-15R to 5-15P 3'</t>
  </si>
  <si>
    <t>P024-006</t>
  </si>
  <si>
    <t>6ft Heavy Duty Power Ext Cord 14AWG 15A 120V 5-15R to 5-15P 6'</t>
  </si>
  <si>
    <t>P024-006-13A</t>
  </si>
  <si>
    <t>6ft Power Extension Cord 16AWG 13A 120V 5-15R to 5-15P 6'</t>
  </si>
  <si>
    <t>P024-006-GY-HG</t>
  </si>
  <si>
    <t>6ft Hospital Medical Power Extension Cord 5-15P 5-15R 15A Gray</t>
  </si>
  <si>
    <t>P024-010</t>
  </si>
  <si>
    <t>10ft Heavy Duty Power Ext Cord 14AWG 15A 120V 5-15R to 5-15P 10'</t>
  </si>
  <si>
    <t>P024-010-13A</t>
  </si>
  <si>
    <t>10ft Power Extension Cord 16AWG 13A 120V 5-15R to 5-15P 10'</t>
  </si>
  <si>
    <t>P024-015</t>
  </si>
  <si>
    <t xml:space="preserve">Power Cord Extension Cable Heavy Duty 14AWG 5-15P 5-15R 15A 15' </t>
  </si>
  <si>
    <t>P024-015-13A</t>
  </si>
  <si>
    <t xml:space="preserve">Power Cord Extension Cable Standard 16 AWG 5-15P 5-15R 13A 15' </t>
  </si>
  <si>
    <t>P024-015-GY-HG</t>
  </si>
  <si>
    <t>15ft Hospital Medical Power Extension Cord 5-15P 5-15R 15A Gray</t>
  </si>
  <si>
    <t>P024-025</t>
  </si>
  <si>
    <t xml:space="preserve">Power Cord Extension Cable Heavy Duty 14AWG 5-15P 5-15R 15A 25' </t>
  </si>
  <si>
    <t>P024-025-13A</t>
  </si>
  <si>
    <t xml:space="preserve">Power Cord Extension Cable Standard 16 AWG 5-15P 5-15R 13A 25' </t>
  </si>
  <si>
    <t>P024-18N-13A-2R</t>
  </si>
  <si>
    <t>18 Inch Power Splitter Cord 16AWG 13A 120V 5-15P to 2x 5-15R 18"</t>
  </si>
  <si>
    <t>P025-001</t>
  </si>
  <si>
    <t>Heavy-Duty Power Adapter Cord 15A 14AWG 5-15R to L5-15P 1' 1ft</t>
  </si>
  <si>
    <t>P030-002-5</t>
  </si>
  <si>
    <t>Tripp Lite 2ft 5-Pack Power Cord Adapter 18AWG 10A 125V 5-15P to C13 2'</t>
  </si>
  <si>
    <t>P032-002-2C13</t>
  </si>
  <si>
    <t>Tripp Lite 2ft AC Power Splitter Cable 14AWG 15A 100V-250V C20 to 2x C13 2'</t>
  </si>
  <si>
    <t>P032-003</t>
  </si>
  <si>
    <t>Heavy Duty Power Cord PDU 15A 12AWG IEC 320 C13 IEC 320 C20 3 ft</t>
  </si>
  <si>
    <t>P032-007</t>
  </si>
  <si>
    <t>Tripp Lite 7ft Power Cord eq to AP9879 12AWG 15A 100V - 250V C13 to C20 7'</t>
  </si>
  <si>
    <t>P034-008</t>
  </si>
  <si>
    <t>Heavy Duty Power Adapter Cord 15A 14AWG C19 to 5-15P 8' 8ft</t>
  </si>
  <si>
    <t>P034-010</t>
  </si>
  <si>
    <t>Tripp Lite 10ft Heavy Duty Power Cord 14AWG 15A 125V C19 to 5-15P 10'</t>
  </si>
  <si>
    <t>P036-002</t>
  </si>
  <si>
    <t>Tripp Lite 2ft Heavy Duty Power Cord Adapter 12AWG 20A 250V C19 to C20 2'</t>
  </si>
  <si>
    <t>P036-002-6</t>
  </si>
  <si>
    <t>2ft 6-Pack Heavy Duty Power Cord 12AWG 20A 250V C19 to C20 2'</t>
  </si>
  <si>
    <t>P036-003-15A</t>
  </si>
  <si>
    <t>Heavy Duty Power Extension Cord 15A 14 AWG IEC 320 C19-C20 3 ft</t>
  </si>
  <si>
    <t>P036-006</t>
  </si>
  <si>
    <t>Tripp Lite 6ft Heavy Duty Power Cord Adapter 12AWG 20A 250V C19 to C20 6'</t>
  </si>
  <si>
    <t>P036-006-15A</t>
  </si>
  <si>
    <t>Heavy Duty Power Extension Cord 15A 14 AWG IEC 320 C19-C20 6 ft</t>
  </si>
  <si>
    <t>P036-006-2C19</t>
  </si>
  <si>
    <t>Tripp Lite 6ft AC Power Splitter Cable 12AWG 20A 100V-250V C20 to 2x C19 6'</t>
  </si>
  <si>
    <t>P036-010</t>
  </si>
  <si>
    <t>10ft 12AWG Heavy Duty Power Cord Blade Server C19 to C20 10'</t>
  </si>
  <si>
    <t>P036-010-15A</t>
  </si>
  <si>
    <t>Heavy Duty Power Extension Cord 15A 14 AWG IEC 320 C19-C20 10 ft</t>
  </si>
  <si>
    <t>P036-L06</t>
  </si>
  <si>
    <t xml:space="preserve">Power Extension Cord C20 to Locking C19 M/F 12 AWG 20A Black 6ft </t>
  </si>
  <si>
    <t>P036-L10</t>
  </si>
  <si>
    <t xml:space="preserve">Power Extension Cord C20 to Locking C19 M/F 12AWG 20A Black 10ft </t>
  </si>
  <si>
    <t>P039-001-2</t>
  </si>
  <si>
    <t>Tripp Lite 1ft Power Splitter Cord 10AWG 20A 250V L6-20P to 2x L6-20R 1'</t>
  </si>
  <si>
    <t>P040-006</t>
  </si>
  <si>
    <t>Tripp Lite 6ft Heavy Duty Power Cord Adapter 12AWG 20A 250V C19 L6-20P 6'</t>
  </si>
  <si>
    <t>P040-010</t>
  </si>
  <si>
    <t>Tripp Lite 10ft Heavy Duty Power Cord Adapter 12AWG 20A 250V C19 L6-20P 10'</t>
  </si>
  <si>
    <t>P040-012</t>
  </si>
  <si>
    <t>12ft Heavy Duty Power Cord Adapter 12AWG 20A 250V C19 L6-20P 12'</t>
  </si>
  <si>
    <t>P040-012-P30</t>
  </si>
  <si>
    <t>Heavy Duty Power Cord 20A 12AWG C19 to L6-30P 12' 12ft</t>
  </si>
  <si>
    <t>P040-014</t>
  </si>
  <si>
    <t>Tripp Lite 14ft Heavy Duty Power Cord Adapter 12AWG 20A 250V C19 L6-20P 14'</t>
  </si>
  <si>
    <t>P041-008</t>
  </si>
  <si>
    <t>Tripp Lite 6ft Heavy Duty Power Ext Cord 10AWG 30A 250V L6-30P L6-30R 8'</t>
  </si>
  <si>
    <t>P041-014</t>
  </si>
  <si>
    <t>Heavy-Duty Power Extension Cord 30A 10 AWG L6-30P to L6-30R 14ft</t>
  </si>
  <si>
    <t>P043-002</t>
  </si>
  <si>
    <t>Tripp Lite 2ft Heavy Duty Power Cord w 20A Breaker L5-30P to L5-20R 2'</t>
  </si>
  <si>
    <t>P044-06I</t>
  </si>
  <si>
    <t>Tripp Lite 6 Inch Hvy Duty Power Cord Adapter 12AWG 120V L5-20R to 5-20P 6"</t>
  </si>
  <si>
    <t>P045-010</t>
  </si>
  <si>
    <t>Tripp Lite 10ft Heavy Duty Power Cord 12AWG 20A 125V C19 to L5-20P 10'</t>
  </si>
  <si>
    <t>P046-006-LL</t>
  </si>
  <si>
    <t>Heavy Duty Power Cord Adapter 20A 12AWG NEMA L5-20P L5-20R 6ft</t>
  </si>
  <si>
    <t>P046-006-LL-30A</t>
  </si>
  <si>
    <t>6ft Heavy Duty Power Extension Cord 30A 10 AWG L5-30P L5-30R 6'</t>
  </si>
  <si>
    <t>P046-010-LL</t>
  </si>
  <si>
    <t>Heavy Duty Power Cord Adapter 20A 12AWG NEMA L5-20P L5-20R 10ft</t>
  </si>
  <si>
    <t>P046-010-LL-30A</t>
  </si>
  <si>
    <t>10ft Heavy Duty Power Extension Cord 30A 10AWG L5-30P L5-30R</t>
  </si>
  <si>
    <t>P046-015-LL</t>
  </si>
  <si>
    <t>Heavy Duty Power Cord Adapter 20A 12AWG NEMA L5-20P L5-20R 15ft</t>
  </si>
  <si>
    <t>P046-015-LL-30A</t>
  </si>
  <si>
    <t>15ft Heavy Duty Power Extension Cord 30A 10 AWG L5-30P L5-30R</t>
  </si>
  <si>
    <t>P046-06N</t>
  </si>
  <si>
    <t>Tripp Lite 6 Inch Power Cord Adapter 12AWG 20A 100-250V L5-20P to 5-20R 6"</t>
  </si>
  <si>
    <t>P046-06N-T</t>
  </si>
  <si>
    <t>Heavy Duty Power Adapter Cord 20A 12 AWG NEMA L5-20P 5-15/20R 6"</t>
  </si>
  <si>
    <t>P047-002</t>
  </si>
  <si>
    <t>Tripp Lite 2ft Heavy Duty Power Cord 14AWG 15A 100V - 250V C19 to C14 2'</t>
  </si>
  <si>
    <t>P047-004</t>
  </si>
  <si>
    <t>Tripp Lite 4ft Heavy Duty Power Cord 14AWG 15A 100V - 250V C19 to C14 4'</t>
  </si>
  <si>
    <t>P047-006</t>
  </si>
  <si>
    <t>Tripp Lite 6ft Heavy Duty Power Cord 14AWG 15A 100V - 250V C19 to C14 6'</t>
  </si>
  <si>
    <t>P047-006-10A</t>
  </si>
  <si>
    <t>10ft Power Cord Adapter 3x 16AWG 10A 100V - 250V C19 to C14 10'</t>
  </si>
  <si>
    <t>P047-010</t>
  </si>
  <si>
    <t>Tripp Lite 10ft Heavy Duty Power Cord 14AWG 15A 100V - 250V C19 to C14 10'</t>
  </si>
  <si>
    <t>P049-010</t>
  </si>
  <si>
    <t>Tripp Lite 10ft Heavy Duty Power Cord 12AWG 20A 125V C19 to 5-20P 10'</t>
  </si>
  <si>
    <t>P050-008</t>
  </si>
  <si>
    <t>Tripp Lite 8ft Power Cord Adapter 16A 250V C19 to European Schuko Plug 8'</t>
  </si>
  <si>
    <t>P052-008</t>
  </si>
  <si>
    <t>Tripp Lite 8ft Power Cord Adapter 13A 250V C19 to BS1363 UK Plug 8'</t>
  </si>
  <si>
    <t>P054-006</t>
  </si>
  <si>
    <t>Tripp Lite 6ft Power Cord Adapter 10A 250V C13 to European Schuko Plug 6'</t>
  </si>
  <si>
    <t>P056-006-10A</t>
  </si>
  <si>
    <t>Standard UK Power Cord 10A IEC 320 C13 to BS 1363 UK Plug 6 ft</t>
  </si>
  <si>
    <t>P058-006</t>
  </si>
  <si>
    <t>Tripp Lite 6ft Power Cord Adapter 2.5A 250V C5 to European Schuko Plug 6'</t>
  </si>
  <si>
    <t>P060-006</t>
  </si>
  <si>
    <t>Tripp Lite 6ft Power Cord Adapter 13A 250V C5 to BS1363 UK Plug 6'</t>
  </si>
  <si>
    <t>P070-010</t>
  </si>
  <si>
    <t>Tripp Lite 10ft Power Cord Adapter 16A 250V IEC309 (2P+G) to C19 10'</t>
  </si>
  <si>
    <t>P116-000-HDSC1</t>
  </si>
  <si>
    <t>Component VGA Video &amp; Audio to HDMI Converter/Scaler 1080p</t>
  </si>
  <si>
    <t>P116-000-HDSC2</t>
  </si>
  <si>
    <t>Component VGA w RCA Stereo Audio to HDMI Converter Scaler 1080p</t>
  </si>
  <si>
    <t>P116-003-HD-U</t>
  </si>
  <si>
    <t>Component VGA to HDMI Converter Adapter w USB Audio Power 1080p</t>
  </si>
  <si>
    <t>P116-006-HDMI-A</t>
  </si>
  <si>
    <t>VGA to HDMI Adapter Converter Cable w Audio &amp; USB Power 1080p 6'</t>
  </si>
  <si>
    <t>P118-000</t>
  </si>
  <si>
    <t>Tripp Lite DVI-D Male to DVI-I Female Adapter Digital Connector</t>
  </si>
  <si>
    <t>P120-000</t>
  </si>
  <si>
    <t>Tripp Lite Male to VGA Female Adapter DVI-A Analog M to HD15 F 2048 x 1536</t>
  </si>
  <si>
    <t>P120-001-2</t>
  </si>
  <si>
    <t>Tripp Lite 1ft DVI to VGA Splitter Adapter DVI-A Analog M to 2x HD15F 1'</t>
  </si>
  <si>
    <t>P120-06N-ACT</t>
  </si>
  <si>
    <t>DVI-D to VGA Active Adapter Converter Cable 6" 6 Inch 1920x1200</t>
  </si>
  <si>
    <t>P120-08N</t>
  </si>
  <si>
    <t>8 Inch DVI to VGA Cable Adapter DVI-I Dual Link M to HD15 F 8"</t>
  </si>
  <si>
    <t>P126-000</t>
  </si>
  <si>
    <t>Tripp Lite DVI Female to VGA Male Adapter Connector Analog DVI-F to HD15M</t>
  </si>
  <si>
    <t>P130-000</t>
  </si>
  <si>
    <t>Tripp Lite Compact DVI-D Male to HDMI Female Gold Adapter Connector</t>
  </si>
  <si>
    <t>P130-000-AUDIO</t>
  </si>
  <si>
    <t xml:space="preserve">Ultra High Definition UHD 4Kx2K HDMI Audio De-Embedder Extracter </t>
  </si>
  <si>
    <t>P130-000-COMP</t>
  </si>
  <si>
    <t xml:space="preserve">HDMI to Composite Video Audio Converter F/3xF 480i NTSC 576i PAL </t>
  </si>
  <si>
    <t>P130-06N-AUDIO</t>
  </si>
  <si>
    <t xml:space="preserve">HDMI Audio De-Embedder Extractor with HDMI Cable UHD 4Kx2K </t>
  </si>
  <si>
    <t>P130-06N-DP-V2</t>
  </si>
  <si>
    <t>HDMI to DisplayPort Active Converter 4Kx2K w/ USB Power M/F 6in</t>
  </si>
  <si>
    <t>P130-08N</t>
  </si>
  <si>
    <t>HDMI to DVI Adapter Cable Connector HDMI to DVI-D F/M 8" 8 Inch</t>
  </si>
  <si>
    <t>P131-000</t>
  </si>
  <si>
    <t>HDMI to VGA Converter Adapter for Ultrabook Laptop Chromebook</t>
  </si>
  <si>
    <t>P131-000-A</t>
  </si>
  <si>
    <t xml:space="preserve">HDMI to VGA Adapter Converter with Audio Compact M/F 1080p @60Hz </t>
  </si>
  <si>
    <t>P131-06N</t>
  </si>
  <si>
    <t>HDMI to VGA + Audio Adapter Video Converter w/ 6 Inch Cable</t>
  </si>
  <si>
    <t>P131-06N-2VA-U</t>
  </si>
  <si>
    <t>2-Port HDMI to VGA Splitter Audio/Video Adapter 1920x1440 1080p</t>
  </si>
  <si>
    <t>P131-06N-MICROA</t>
  </si>
  <si>
    <t>Micro HDMI to VGA Audio Converter Smartphone Tablet Ultrabook</t>
  </si>
  <si>
    <t>P131-06N-MINI</t>
  </si>
  <si>
    <t>Mini HDMI to VGA Converter Adapter Smartphone Tablet Ultrabook</t>
  </si>
  <si>
    <t>P132-000</t>
  </si>
  <si>
    <t>Tripp Lite Compact DVI-D Female to HDMI Male Gold Adapter Connector</t>
  </si>
  <si>
    <t>P132-06N-MICRO</t>
  </si>
  <si>
    <t>6 Inch Micro HDMI Male Type D Cable to DVI-D Female Adapter 6"</t>
  </si>
  <si>
    <t>P132-08N</t>
  </si>
  <si>
    <t>8 Inch DVI-D Female to HDMI Male Gold Adapter DVI to HDTV 8"</t>
  </si>
  <si>
    <t>P134-000</t>
  </si>
  <si>
    <t>Tripp Lite 6 Inch Displayport to DVI Adapter Displayport Male to DVI Female</t>
  </si>
  <si>
    <t>P134-000-50BK</t>
  </si>
  <si>
    <t xml:space="preserve">DisplayPort to DVI Adapter Video Converter DP to DVI M/F 50 Pack </t>
  </si>
  <si>
    <t>P134-000-DVI-V2</t>
  </si>
  <si>
    <t>DisplayPort to DVI Compact Adapter Converter DP to DVI-I M/F</t>
  </si>
  <si>
    <t>P134-000-VGA-V2</t>
  </si>
  <si>
    <t>DisplayPort to VGA Compact Adapter Converter DP to VGA M/F</t>
  </si>
  <si>
    <t>P134-001-VGA</t>
  </si>
  <si>
    <t xml:space="preserve"> DisplayPort to VGA Adapter Converter Active DP to VGA M/F 1ft 1' </t>
  </si>
  <si>
    <t>P134-003</t>
  </si>
  <si>
    <t>DisplayPort to DVI Cable Adapter Converter DP M / DVI-I F 3' 3ft</t>
  </si>
  <si>
    <t>P134-003-MDP</t>
  </si>
  <si>
    <t xml:space="preserve">3ft DisplayPort to Mini DisplayPort Adapter Cable 4k x 2k M/F 3' </t>
  </si>
  <si>
    <t>P134-06N-DVI-DL</t>
  </si>
  <si>
    <t>6in DisplayPort to DVI Active Video Adapter Dual Link 2560x1600</t>
  </si>
  <si>
    <t>P134-06N-DVI-V2</t>
  </si>
  <si>
    <t xml:space="preserve">DisplayPort 1.2 to DVI Active Converter Adapter 1920 x 1200 6" </t>
  </si>
  <si>
    <t>P134-06N-MDP</t>
  </si>
  <si>
    <t xml:space="preserve">6in DisplayPort to Mini DisplayPort Adapter Cable 4k x 2k M/F 6" </t>
  </si>
  <si>
    <t>P134-06N-VGA</t>
  </si>
  <si>
    <t>Tripp Lite 6 Inch Displayport to VGA Adapter Connector Plug and Play 6"</t>
  </si>
  <si>
    <t>P134-06N-VGA-V2</t>
  </si>
  <si>
    <t xml:space="preserve">DisplayPort 1.2 to VGA Active Converter Adapter 1920 x 1200 6" </t>
  </si>
  <si>
    <t>P136-000</t>
  </si>
  <si>
    <t>Tripp Lite 6 Inch Displayport to HDMI Adapter Displayport Male HDMI Female</t>
  </si>
  <si>
    <t>P136-000-1</t>
  </si>
  <si>
    <t>DisplayPort to HDMI Converter Video Adapter 1920x1200/1080P M/F</t>
  </si>
  <si>
    <t>P136-000-UHD-V2</t>
  </si>
  <si>
    <t>DisplayPort to HDMI 4K Video Adapter A/V Converter DP to HDMI</t>
  </si>
  <si>
    <t>P136-06N-H2V2</t>
  </si>
  <si>
    <t xml:space="preserve">DisplayPort to HDMI Active Adapter Converter M/F UHD 4K @ 60Hz </t>
  </si>
  <si>
    <t>P136-06N-H2V2LB</t>
  </si>
  <si>
    <t xml:space="preserve">DisplayPort to HDMI Adapter Converter 4K, DP 1.2 to HDMI 2.0 M/F </t>
  </si>
  <si>
    <t>P136-06N-HDV-4K</t>
  </si>
  <si>
    <t>Displayport 1.2 to VGA/DVI/HDMI Converter Adapter 4K x 2K</t>
  </si>
  <si>
    <t>P136-06N-HDV4K6</t>
  </si>
  <si>
    <t xml:space="preserve">DisplayPort 1.2 to VGA / DVI / HDMI Converter Adapter 4K @ 60Hz </t>
  </si>
  <si>
    <t>P136-06N-HV-V2</t>
  </si>
  <si>
    <t>DisplayPort to HDMI VGA Adapter Converter 4Kx2K DP to HDMI VGA</t>
  </si>
  <si>
    <t>P136-06N-UHD-V2</t>
  </si>
  <si>
    <t xml:space="preserve">DisplayPort 1.2 to HDMI Active Converter Adapter UHD 4K x 2K 6" </t>
  </si>
  <si>
    <t>P137-000-VGA</t>
  </si>
  <si>
    <t>Mini DisplayPort to VGA Adapter Video Converter for Mac/PC 1080p</t>
  </si>
  <si>
    <t>P137-06N-DVI</t>
  </si>
  <si>
    <t>Tripp Lite Keyspan 6 Inch Mini Displayport to DVI Adapter Plug and Play TAA</t>
  </si>
  <si>
    <t>P137-06N-DVIB</t>
  </si>
  <si>
    <t xml:space="preserve"> Mini DisplayPort to DVI Adapter Converter mDP to DVI M/F 6in 6" </t>
  </si>
  <si>
    <t>P137-06N-DVI-DL</t>
  </si>
  <si>
    <t>6" Mini DisplayPort to DVI-D Adapter Dual Link Active MDP to DVI</t>
  </si>
  <si>
    <t>P137-06N-DVI-V2</t>
  </si>
  <si>
    <t>Mini Displayport 1.2 to DVI Adapter Converter Mini-DP / DVI-I 6"</t>
  </si>
  <si>
    <t>P137-06N-H2V2</t>
  </si>
  <si>
    <t xml:space="preserve">Mini DisplayPort to HDMI Active Adapter M/F UHD 4K x 2K @ 60Hz </t>
  </si>
  <si>
    <t>P137-06N-HD4K6B</t>
  </si>
  <si>
    <t xml:space="preserve"> Mini DisplayPort 1.2 to HDMI Adapter Active mDP to HDMI M/F 6in </t>
  </si>
  <si>
    <t>P137-06N-HDMI</t>
  </si>
  <si>
    <t>Tripp Lite Keyspan 6 Inch Mini Displayport to HDMI Adapter 6" TAA GSA</t>
  </si>
  <si>
    <t>P137-06N-HD-UHD</t>
  </si>
  <si>
    <t>Mini DisplayPort to UHD HDMI Adapter Video Converter Mac/PC 6IN</t>
  </si>
  <si>
    <t>P137-06N-HDV</t>
  </si>
  <si>
    <t>Mini Displayport to VGA DVI HDMI Adapter MDP Converter 6"</t>
  </si>
  <si>
    <t>P137-06N-HDV-4K</t>
  </si>
  <si>
    <t>Mini DisplayPort 1.2 to VGA/DVI/HDMI Converter Adapter 4K x 2K</t>
  </si>
  <si>
    <t>P137-06N-HDV4K6</t>
  </si>
  <si>
    <t xml:space="preserve">Mini DisplayPort 1.2 to VGA/DVI/HDMI Converter Adapter 4K @ 60Hz </t>
  </si>
  <si>
    <t>P137-06N-HDVK6B</t>
  </si>
  <si>
    <t xml:space="preserve">Mini DisplayPort 1.2 to VGA/DVI/HDMI Adapter Converter 4K Black </t>
  </si>
  <si>
    <t>P137-06N-HDVW</t>
  </si>
  <si>
    <t xml:space="preserve"> Mini DisplayPort to VGA/DVI/HDMI Adapter Converter mDP 6in White </t>
  </si>
  <si>
    <t>P137-06N-HV-V2W</t>
  </si>
  <si>
    <t>Mini Displayport to HDMI VGA 4K Adapter Cable MDP to HDMI VGA</t>
  </si>
  <si>
    <t>P137-06N-VGA</t>
  </si>
  <si>
    <t>Tripp Lite Keyspan 6 Inch Mini Displayport to VGA Adapter 6" TAA GSA</t>
  </si>
  <si>
    <t>P137-06N-VGAB</t>
  </si>
  <si>
    <t xml:space="preserve">Mini DisplayPort to VGA Adapter Active 1080p Black mDP to VGA </t>
  </si>
  <si>
    <t>P137-06N-VGA-V2</t>
  </si>
  <si>
    <t>Mini Displayport 1.2 to VGA Adapter Converter Mini-DP to VGA 6"</t>
  </si>
  <si>
    <t>P137-06N-VGAV2B</t>
  </si>
  <si>
    <t xml:space="preserve">Mini DisplayPort 1.2 to VGA Adapter Active 1080p Black mDP to VGA </t>
  </si>
  <si>
    <t>P137-GHDV-V2-K</t>
  </si>
  <si>
    <t xml:space="preserve">Microsoft Surface Accessory Kit w/ DVI, VGA, 4K HDMI, Ethernet </t>
  </si>
  <si>
    <t>P137-GHV-V2-K</t>
  </si>
  <si>
    <t xml:space="preserve">Microsoft Surface 2-in-1 Accessory Kit  w/ VGA, 4K HDMI,Ethernet </t>
  </si>
  <si>
    <t>P138-000-DVI</t>
  </si>
  <si>
    <t>Tripp Lite 8 Inch Mini DVI to DVI Cable Adapter Connector 1920 x 1200 8"</t>
  </si>
  <si>
    <t>P138-000-HDMI</t>
  </si>
  <si>
    <t>Tripp Lite 8 Inch Mini DVI to HDMI Cable Adapter Connector 1920 x 1200 8"</t>
  </si>
  <si>
    <t>P138-000-VGA</t>
  </si>
  <si>
    <t>8 inch Mini-DVI Port to VGA Female Video Cable Adapter 8"</t>
  </si>
  <si>
    <t>P139-000-DP</t>
  </si>
  <si>
    <t>Mini DisplayPort to DisplayPort Compact Adapter Converter 1080p</t>
  </si>
  <si>
    <t>P139-003-DP-V2B</t>
  </si>
  <si>
    <t>3ft Mini DisplayPort to DisplayPort Adapter Cable 4K x 2K M/F 3'</t>
  </si>
  <si>
    <t>P139-006-DP-V2B</t>
  </si>
  <si>
    <t>6ft Mini DisplayPort to DisplayPort Adapter Cable 4K x 2K M/F 6'</t>
  </si>
  <si>
    <t>P139-010-DP-V2B</t>
  </si>
  <si>
    <t>10ft Mini DisplayPort to DisplayPort Adapter Cable 4K x 2K M/F</t>
  </si>
  <si>
    <t>P139-06N-DP</t>
  </si>
  <si>
    <t>Tripp Lite Mini Displayport to Displayport Adapter Mini DP Male to DP Female</t>
  </si>
  <si>
    <t>P139-06N-DP4K6B</t>
  </si>
  <si>
    <t xml:space="preserve">Mini DisplayPort to DisplayPort Adapter 4K @ 60Hz mDP to DP 6in </t>
  </si>
  <si>
    <t>P139-06N-DP-V2B</t>
  </si>
  <si>
    <t>6in Mini DisplayPort to DisplayPort Adapter Converter 4K@60Hz 6"</t>
  </si>
  <si>
    <t>P142-000-MICRO</t>
  </si>
  <si>
    <t>HDMI Female to Micro HDMI Male Adapter Full 1080p Support</t>
  </si>
  <si>
    <t>P142-000-MINI</t>
  </si>
  <si>
    <t>HDMI Female to Mini HDMI Male Adapter Full 1080p Support</t>
  </si>
  <si>
    <t>P142-000-UD</t>
  </si>
  <si>
    <t>Tripp Lite HDMI Male to Female Swivel Adapter Up / Down Angled Connector</t>
  </si>
  <si>
    <t>P142-000-UP</t>
  </si>
  <si>
    <t>Tripp Lite HDMI Right Angle Up Adapter / Coupler Compact Male to Female</t>
  </si>
  <si>
    <t>P142-06N-MICRO</t>
  </si>
  <si>
    <t>6 Inch Micro HDMI Male Type D Cable to HDMI Female Adapter 6"</t>
  </si>
  <si>
    <t>P150-000</t>
  </si>
  <si>
    <t>Tripp Lite Compact Gold DB9 Gender Changer Adapter Connector DB9 F/F</t>
  </si>
  <si>
    <t>P152-000</t>
  </si>
  <si>
    <t>Tripp Lite Compact Gold DB9 Gender Changer Adapter Connector DB9 M/M</t>
  </si>
  <si>
    <t>P158-000</t>
  </si>
  <si>
    <t>Tripp Lite Compact Gold HD15 Gender Changer Adapter Connector HD15 M/M</t>
  </si>
  <si>
    <t>P160-000</t>
  </si>
  <si>
    <t>Tripp Lite Compact Gold HD15 Gender Changer Adapter Connector HD15 F/F</t>
  </si>
  <si>
    <t>P162-000</t>
  </si>
  <si>
    <t>Tripp Lite DVI-I Gender Changer Adapter Connector Extender DVI-I F/F</t>
  </si>
  <si>
    <t>P162-001-KPA-BK</t>
  </si>
  <si>
    <t>HDMI w/ Ethernet Keystone Panel Mount Extension Cable Angled 1'</t>
  </si>
  <si>
    <t>P164-000</t>
  </si>
  <si>
    <t>Tripp Lite HDMI Compact Gender Changer Adapter Coupler HDMI Female / Female</t>
  </si>
  <si>
    <t>P164-000-KJ-WH</t>
  </si>
  <si>
    <t>Tripp Lite Keystone Snap-In Wallplate Coupler Gold HDMI Female / Female</t>
  </si>
  <si>
    <t>P164-000-KPA-BK</t>
  </si>
  <si>
    <t xml:space="preserve">HDMI Coupler Keystone Panel Mount Angled All-in One F/F Black </t>
  </si>
  <si>
    <t>P164-000-KP-BK</t>
  </si>
  <si>
    <t xml:space="preserve">HDMI Coupler Keystone Panel Mount All-in-One F/F Black </t>
  </si>
  <si>
    <t>P164-001-KPA-BK</t>
  </si>
  <si>
    <t xml:space="preserve">HDMI Coupler Keystone Panel Mount All-in-One Angled F/F Black 1' </t>
  </si>
  <si>
    <t>P166-001-P</t>
  </si>
  <si>
    <t>Tripp Lite Home Theater HDMI Send / Receive Pass-Through Wallplate</t>
  </si>
  <si>
    <t>P167-000</t>
  </si>
  <si>
    <t>Tripp Lite HDMI Over Cat5 / Cat6 Wallplate Extender Kit HDMI F/F TAA GSA</t>
  </si>
  <si>
    <t>P168-000</t>
  </si>
  <si>
    <t>Tripp Lite Compact Displayport Gender Changer / Coupler Display port F/F</t>
  </si>
  <si>
    <t>P169-000-KPA-BK</t>
  </si>
  <si>
    <t>Mini DPort to DisplayPort Keystone Panel Mount Coupler Angled FF</t>
  </si>
  <si>
    <t>P169-001-KPA-BK</t>
  </si>
  <si>
    <t>Mini DisplayPort to Displayport Keystone Panel Mount Coupler 1'</t>
  </si>
  <si>
    <t>P222-006</t>
  </si>
  <si>
    <t>Tripp Lite 6ft PS/2 Keyboard Mouse Extension Cable Mini DIN6 M/F 6'</t>
  </si>
  <si>
    <t>P222-010</t>
  </si>
  <si>
    <t>Tripp Lite 10ft PS/2 Keyboard Mouse Extension Cable Mini DIN6 M/F 10'</t>
  </si>
  <si>
    <t>P222-025</t>
  </si>
  <si>
    <t>Tripp Lite 25ft PS/2 Keyboard Mouse Extension Cable Mini DIN6 M/F 25'</t>
  </si>
  <si>
    <t>P222-050</t>
  </si>
  <si>
    <t>Tripp Lite 50ft PS/2 Keyboard Mouse Extension Cable Mini DIN6 M/F 50'</t>
  </si>
  <si>
    <t>P310-000</t>
  </si>
  <si>
    <t>3.5mm to 3.5mm Mini Stereo Audio Coupler Extender F/F</t>
  </si>
  <si>
    <t>P311-006</t>
  </si>
  <si>
    <t>Tripp Lite 6ft 3.5mm M/F Mini-Stereo Audio Extension Cable Shielded 6'</t>
  </si>
  <si>
    <t>P311-010</t>
  </si>
  <si>
    <t>Tripp Lite 10ft 3.5mm M/F Mini-Stereo Audio Extension Cable Shielded 10'</t>
  </si>
  <si>
    <t>P311-025</t>
  </si>
  <si>
    <t>Tripp Lite 25ft 3.5mm M/F Mini-Stereo Audio Extension Cable Shielded 25'</t>
  </si>
  <si>
    <t>P312-001</t>
  </si>
  <si>
    <t>1ft Mini Stereo Audio Dubbing Cord 3.5mm M/M Connectors 1'</t>
  </si>
  <si>
    <t>P312-001-2RA</t>
  </si>
  <si>
    <t>1ft 3.5mm Mini Stereo Audio Cable with Two Right Angle plugs M/M</t>
  </si>
  <si>
    <t>P312-001-RA</t>
  </si>
  <si>
    <t>1ft 3.5mm Mini Stereo Audio Cable with One Right Angle plug M/M</t>
  </si>
  <si>
    <t>P312-003</t>
  </si>
  <si>
    <t>Mini Stereo Audio Dubbing Cable 3.5mm M/M Connectors 3' 3ft</t>
  </si>
  <si>
    <t>P312-003-RA</t>
  </si>
  <si>
    <t>3ft 3.5mm Mini Stereo Audio Cable with One Right Angle plug M/M</t>
  </si>
  <si>
    <t>P312-006</t>
  </si>
  <si>
    <t>Tripp Lite 6ft Mini Stereo Audio Dubbing Cord 3.5mm M/M Connectors 6'</t>
  </si>
  <si>
    <t>P312-006-RA</t>
  </si>
  <si>
    <t>6ft 3.5mm Mini Stereo Audio Cable with One Right Angle Plug M/M</t>
  </si>
  <si>
    <t>P312-010</t>
  </si>
  <si>
    <t>Tripp Lite 10ft Mini Stereo Audio Dubbing Cord 3.5mm M/M Connectors 10'</t>
  </si>
  <si>
    <t>P312-012</t>
  </si>
  <si>
    <t>Mini Stereo Audio Dubbing Cable 3.5mm Connectors M/M 12' 12ft</t>
  </si>
  <si>
    <t>P312-015</t>
  </si>
  <si>
    <t>3.5mm Mini Stereo Audio Cable Dubbing Cord M/M 15' 15ft</t>
  </si>
  <si>
    <t>P312-025</t>
  </si>
  <si>
    <t>Tripp Lite 25ft Mini Stereo Audio Dubbing Cord 3.5mm M/M Connectors 25'</t>
  </si>
  <si>
    <t>P312-050</t>
  </si>
  <si>
    <t>Tripp Lite 50ft Mini Stereo Audio Dubbing Cord 3.5mm M/M Connectors 50'</t>
  </si>
  <si>
    <t>P313-001</t>
  </si>
  <si>
    <t>Tripp Lite 1ft Mini Stereo Dubbing Cable Y Adapter 3.5mm M 2x 3.5mm F 1'</t>
  </si>
  <si>
    <t>P313-06N-WH</t>
  </si>
  <si>
    <t>3.5mm Mini Stereo Cable Adapter Y Splitter M to 2x F White 6"</t>
  </si>
  <si>
    <t>P314-006</t>
  </si>
  <si>
    <t>Tripp Lite 6ft Audio Y Splitter Adapter Cable 3.5mm Male / 2 RCA Male 6'</t>
  </si>
  <si>
    <t>P314-012</t>
  </si>
  <si>
    <t>Tripp Lite 12ft Audio Y Splitter Adapter Cable 3.5mm Male / 2 RCA Male 12'</t>
  </si>
  <si>
    <t>P315-06N</t>
  </si>
  <si>
    <t>6 inch Audio Y Splitter Adapter Cable 3.5mm Mini Stereo to 2 RCA</t>
  </si>
  <si>
    <t>P316-06N</t>
  </si>
  <si>
    <t>6IN 3.5mm Mini Stereo to Two RCA Audio Y Splitter Adapter Cable</t>
  </si>
  <si>
    <t>P318-006-MF</t>
  </si>
  <si>
    <t>3.5mm Mini Stereo Audio 4 Position Headset Ext Cable M/F 6' 6ft</t>
  </si>
  <si>
    <t>P318-06N-FMM</t>
  </si>
  <si>
    <t>Audio Headset Splitter Adapter 4 Position 2x 3 Position 3.5mm</t>
  </si>
  <si>
    <t>P318-06N-MFF</t>
  </si>
  <si>
    <t>6 Inch 3.5mm 2x3 Position to 4 Position 3.5mm Audio Splitter 6"</t>
  </si>
  <si>
    <t>P350-10N-10</t>
  </si>
  <si>
    <t>Tripp Lite 10 Piece 10 Inch Hook and Loop Velcro Cable Management Ties</t>
  </si>
  <si>
    <t>P352-07N-100</t>
  </si>
  <si>
    <t>100PC 7.5 Inch Nylon Cable Ties Cable Management 40lb Strength</t>
  </si>
  <si>
    <t>P404-006</t>
  </si>
  <si>
    <t>Tripp Lite 6ft AT Serial Modem Cable Gold Connectors DB25M to DB9F 6'</t>
  </si>
  <si>
    <t>P420-001</t>
  </si>
  <si>
    <t>Tripp Lite Straight Through Modular Coupler Telephone RJ11 Female / Female</t>
  </si>
  <si>
    <t>P430-006</t>
  </si>
  <si>
    <t>RJ45 to DB9F Cisco Serial Console Port Rollover Cable 6' 6ft</t>
  </si>
  <si>
    <t>P440-825FM</t>
  </si>
  <si>
    <t>DB25 to RJ45 Modular Serial Adapter M/F RS-232 RS-422 RS-485</t>
  </si>
  <si>
    <t>P440-89FF</t>
  </si>
  <si>
    <t>DB9 to RJ45 Modular Serial Adapter F/F RS-232 RS-422 RS-485</t>
  </si>
  <si>
    <t>P440-89FM</t>
  </si>
  <si>
    <t>DB9 to RJ45 Modular Serial Adapter M/F RS-232 RS-422 RS-485</t>
  </si>
  <si>
    <t>P450-000</t>
  </si>
  <si>
    <t>Tripp Lite 2 Piece DB9 Female to RJ45 Null Modem Adapter Cable Kit</t>
  </si>
  <si>
    <t>P450-006</t>
  </si>
  <si>
    <t>Tripp Lite 6ft Null Modem Adapter Gold Cable DB9 Female / Female 6'</t>
  </si>
  <si>
    <t>P450-010</t>
  </si>
  <si>
    <t>Tripp Lite 10ft Null Modem Adapter Gold Cable DB9 Female / Female 10'</t>
  </si>
  <si>
    <t>P454-006</t>
  </si>
  <si>
    <t>Tripp Lite 6ft Null Modem Adapter Gold Cable DB9 Female / Male 6'</t>
  </si>
  <si>
    <t>P456-006</t>
  </si>
  <si>
    <t>Tripp Lite 6ft Null Modem Adapter Gold Cable DB9 Female / DB25 Male 6'</t>
  </si>
  <si>
    <t>P500-003</t>
  </si>
  <si>
    <t xml:space="preserve">VGA Monitor Extension Cable Coax High Resolution M/F 1080p 15ft  </t>
  </si>
  <si>
    <t>P500-006</t>
  </si>
  <si>
    <t>Tripp Lite 6ft SVGA / VGA Monitor Extension Gold Cable RGB Coax HD15 M/F 6'</t>
  </si>
  <si>
    <t>P500-010</t>
  </si>
  <si>
    <t>Tripp Lite 10ft SVGA VGA Monitor Extension Gold Cable RGB Coax HD15 M/F 10'</t>
  </si>
  <si>
    <t>P500-015</t>
  </si>
  <si>
    <t xml:space="preserve">VGA Extension Cable Coax High Resolution Monitor M/F 15' 15ft </t>
  </si>
  <si>
    <t>P500-025</t>
  </si>
  <si>
    <t>Tripp Lite 25ft SVGA VGA Monitor Extension Gold Cable RGB Coax HD15 M/F 25'</t>
  </si>
  <si>
    <t>P500-050</t>
  </si>
  <si>
    <t>P500-075</t>
  </si>
  <si>
    <t>Tripp Lite 75ft SVGA VGA Monitor Extension Gold Cable RGB Coax HD15 M/F 75'</t>
  </si>
  <si>
    <t>P500-100</t>
  </si>
  <si>
    <t>Tripp Lite 100ft SVGA VGA Monitor Ext Gold Cable RGB Coax HD15 M/F 100'</t>
  </si>
  <si>
    <t>P502-001</t>
  </si>
  <si>
    <t>Tripp Lite 1ft SVGA / VGA Monitor Gold Cable RGB Coax HD15 Male / Male 1'</t>
  </si>
  <si>
    <t>P502-003</t>
  </si>
  <si>
    <t>Tripp Lite 3ft SVGA / VGA Monitor Gold Cable RGB Coax HD15 Male / Male 3'</t>
  </si>
  <si>
    <t>P502-003-RA</t>
  </si>
  <si>
    <t>Tripp Lite 3ft SVGA VGA Monitor Gold Cable RGB Coax HD15M to RT Angle M 3'</t>
  </si>
  <si>
    <t>P502-003-SM</t>
  </si>
  <si>
    <t>Tripp Lite 3ft SVGA / VGA Compact Slim RGB Coax Monitor Cable HD15 M/M 3'</t>
  </si>
  <si>
    <t>P502-006</t>
  </si>
  <si>
    <t>Tripp Lite 6ft SVGA / VGA Monitor Gold Cable RGB Coax HD15 Male / Male 6'</t>
  </si>
  <si>
    <t>P502-006-RA</t>
  </si>
  <si>
    <t>Tripp Lite 6ft SVGA VGA Monitor Gold Cable RGB Coax HD15 M to RT Angle M 6'</t>
  </si>
  <si>
    <t>P502-006-SM</t>
  </si>
  <si>
    <t>Tripp Lite 6ft SVGA / VGA Compact Slim RGB Coax Monitor Cable HD15 M/M 6'</t>
  </si>
  <si>
    <t>P502-010</t>
  </si>
  <si>
    <t>Tripp Lite 10ft SVGA / VGA Monitor Gold Cable RGB Coax HD15 Male / Male 10'</t>
  </si>
  <si>
    <t>P502-010-SM</t>
  </si>
  <si>
    <t>Low Profile VGA RGB Coax Monitor Cable High Res HD15 M/M 10ft</t>
  </si>
  <si>
    <t>P502-015</t>
  </si>
  <si>
    <t>Tripp Lite 15ft SVGA / VGA Monitor Gold Cable RGB Coax HD15 Male / Male 15'</t>
  </si>
  <si>
    <t>P502-015-SM</t>
  </si>
  <si>
    <t>Low Profile VGA RGB Coax Monitor Cable High Res HD15 M/M 15ft</t>
  </si>
  <si>
    <t>P502-020</t>
  </si>
  <si>
    <t>20ft SVGA / VGA Monitor Gold Cable RGB Coax HD15 Male / Male 20'</t>
  </si>
  <si>
    <t>P502-025</t>
  </si>
  <si>
    <t>Tripp Lite 25ft SVGA / VGA Monitor Gold Cable RGB Coax HD15 Male / Male 25'</t>
  </si>
  <si>
    <t>P502-025-RA</t>
  </si>
  <si>
    <t>Tripp Lite 25ft SVGA VGA Monitor Gold Cbl RGB Coax HD15 M to RT Angle M 25'</t>
  </si>
  <si>
    <t>P502-025-SM</t>
  </si>
  <si>
    <t>Low Profile VGA RGB Coax Monitor Cable High Res HD15 M/M 25ft</t>
  </si>
  <si>
    <t>P502-030</t>
  </si>
  <si>
    <t>30ft SVGA/VGA Monitor Gold Cable RGB Coax HD15 Male / Male 30'</t>
  </si>
  <si>
    <t>P502-035</t>
  </si>
  <si>
    <t>35ft SVGA / VGA Monitor Gold Cable RGB Coax HD15 Male / Male 35'</t>
  </si>
  <si>
    <t>P502-040</t>
  </si>
  <si>
    <t>VGA RGB Coax Monitor Cable High Res HD15 M/M 40' 40ft</t>
  </si>
  <si>
    <t>P502-050</t>
  </si>
  <si>
    <t>Tripp Lite 50ft SVGA / VGA Monitor Gold Cable RGB Coax HD15 Male / Male 50'</t>
  </si>
  <si>
    <t>P502-050-SM</t>
  </si>
  <si>
    <t>Low Profile VGA RGB Coax Monitor Cable High Res HD15 M/M 50ft</t>
  </si>
  <si>
    <t>P502-075</t>
  </si>
  <si>
    <t>75ft SVGA / VGA Monitor Cable with RGB Coax HD15 M/M 75'</t>
  </si>
  <si>
    <t>P502-100</t>
  </si>
  <si>
    <t>Tripp Lite 100ft SVGA VGA Monitor Gold Cable RGB Coax HD15 Male / Male 100'</t>
  </si>
  <si>
    <t>P504-003-SM</t>
  </si>
  <si>
    <t>Tripp Lite 3ft SVGA VGA Compact RGB Coax Mntr Cable HD15 M/M 3.5mm M/M 3'</t>
  </si>
  <si>
    <t>P504-006</t>
  </si>
  <si>
    <t>Tripp Lite 6ft SVGA VGA Monitor + Audio Cable w Coax HD15 M/M 3.5mm M/M 6'</t>
  </si>
  <si>
    <t>P504-006-SM</t>
  </si>
  <si>
    <t>Tripp Lite 6ft SVGA VGA Slim RGB Coax Mntr Cable Aud HD15 M/M 3.5mm M/M 6'</t>
  </si>
  <si>
    <t>P504-010</t>
  </si>
  <si>
    <t>Tripp Lite 10ft SVGA VGA Monitor + Audio Cable Coax HD15 M/M 3.5mm M/M 10'</t>
  </si>
  <si>
    <t>P504-015</t>
  </si>
  <si>
    <t>Tripp Lite 15ft SVGA VGA Monitor + Audio Cable Coax HD15 M/M 3.5mm M/M 15'</t>
  </si>
  <si>
    <t>P504-025</t>
  </si>
  <si>
    <t>Tripp Lite 25ft SVGA VGA Monitor + Audio Cable Coax HD15 M/M 3.5mm M/M 25'</t>
  </si>
  <si>
    <t>P504-030</t>
  </si>
  <si>
    <t>30ft SVGA VGA Monitor + Audio Cable Coax HD15 M/M 3.5mm M/M 30'</t>
  </si>
  <si>
    <t>P504-035</t>
  </si>
  <si>
    <t>VGA Coax High Resolution Monitor Cable Audio HD15 3.5mm M/M 35ft</t>
  </si>
  <si>
    <t>P504-050</t>
  </si>
  <si>
    <t>Tripp Lite 50ft SVGA VGA Monitor + Audio Cable Coax HD15 M/M 3.5mm M/M 50'</t>
  </si>
  <si>
    <t>P510-006</t>
  </si>
  <si>
    <t>Tripp Lite 6ft VGA Monitor Extension Gold Cable Shielded HD15 M/F 6'</t>
  </si>
  <si>
    <t>P510-010</t>
  </si>
  <si>
    <t>Tripp Lite 10ft VGA Monitor Extension Gold Cable Shielded HD15 M/F 10'</t>
  </si>
  <si>
    <t>P510-025</t>
  </si>
  <si>
    <t>Tripp Lite 25ft VGA Monitor Extension Gold Cable Shielded HD15 M/F 25'</t>
  </si>
  <si>
    <t>P512-006</t>
  </si>
  <si>
    <t>Tripp Lite 6ft VGA Monitor Gold Cable Molded Shielded HD15 M/F 6'</t>
  </si>
  <si>
    <t>P512-010</t>
  </si>
  <si>
    <t>Tripp Lite 10ft VGA Monitor Gold Cable Molded Shielded HD15 M/F 10'</t>
  </si>
  <si>
    <t>P512-015</t>
  </si>
  <si>
    <t>15ft VGA Monitor Gold Cable Molded Shielded HD15 M/M 15'</t>
  </si>
  <si>
    <t>P516-001</t>
  </si>
  <si>
    <t>Tripp Lite 1ft VGA / XVGA Monitor Y Splitter Cable HD15M / 2x HD15F 1'</t>
  </si>
  <si>
    <t>P516-001-HR</t>
  </si>
  <si>
    <t>Tripp Lite 1ft High Resolution SXGA/UXGA Monitor Y Splitter Cable 1'</t>
  </si>
  <si>
    <t>P516-006-HR</t>
  </si>
  <si>
    <t>High Resolution VGA Monitor Y Splitter Cable HD15 to 2x HD15 6ft</t>
  </si>
  <si>
    <t>P520-006</t>
  </si>
  <si>
    <t>Tripp Lite 6ft RS-232 Serial Extension Molded Shielded Cable DB9 M/F 6'</t>
  </si>
  <si>
    <t>P556-003</t>
  </si>
  <si>
    <t>Tripp Lite 3ft DVI to VGA Cable Molded Shielded DVI Male to HD15 Male 3'</t>
  </si>
  <si>
    <t>P556-006</t>
  </si>
  <si>
    <t>Tripp Lite 6ft DVI to VGA Cable Molded Shielded DVI Male to HD15 Male 6'</t>
  </si>
  <si>
    <t>P556-010</t>
  </si>
  <si>
    <t>Tripp Lite 10ft DVI to VGA Cable Molded Shielded DVI Male to HD15 Male 10'</t>
  </si>
  <si>
    <t>P560-001</t>
  </si>
  <si>
    <t>1ft DVI Dual Link TMDS Cable Molded Shielded DVI-D M/M 1'</t>
  </si>
  <si>
    <t>P560-003</t>
  </si>
  <si>
    <t>Tripp Lite 3ft DVI Dual Link TMDS Cable Molded Shielded DVI-D M/M 3'</t>
  </si>
  <si>
    <t>P560-006</t>
  </si>
  <si>
    <t>Tripp Lite 6ft DVI Dual Link TMDS Cable Molded Shielded DVI-D M/M 6'</t>
  </si>
  <si>
    <t>P560-006-DLI</t>
  </si>
  <si>
    <t>Tripp Lite 6ft DVI Dual Link Digital Analog Monitor Cable DVI-I M/M 6'</t>
  </si>
  <si>
    <t>P560-010</t>
  </si>
  <si>
    <t>Tripp Lite 10ft DVI Dual Link TMDS Cable Molded Shielded DVI-D M/M 10'</t>
  </si>
  <si>
    <t>P560-010-DLI</t>
  </si>
  <si>
    <t>DVI-I Dual Link Digital Analog Monitor Cable M/M 1080p 10ft 10'</t>
  </si>
  <si>
    <t>P560-015</t>
  </si>
  <si>
    <t>Tripp Lite 15ft DVI Dual Link TMDS Cable Molded Shielded DVI-D M/M 15'</t>
  </si>
  <si>
    <t>P560-015-DLI</t>
  </si>
  <si>
    <t>DVI-I Dual Link Digital Analog Monitor Cable DVI-I M/M 15' 15ft</t>
  </si>
  <si>
    <t>P560-020</t>
  </si>
  <si>
    <t>Tripp Lite 20ft DVI Dual Link TMDS Cable Molded Shielded DVI-D M/M 20'</t>
  </si>
  <si>
    <t>P560-025</t>
  </si>
  <si>
    <t>Tripp Lite 25ft DVI Dual Link TMDS Cable Molded Shielded DVI-D M/M 25'</t>
  </si>
  <si>
    <t>P560-030</t>
  </si>
  <si>
    <t>DVI Dual Link Digital TMDS Monitor Cable DVI-D M/M 30' 30ft</t>
  </si>
  <si>
    <t>P560-050</t>
  </si>
  <si>
    <t>Tripp Lite 50ft DVI Dual Link TMDS Cable Molded Shielded DVI-D M/M 50'</t>
  </si>
  <si>
    <t>P560-100</t>
  </si>
  <si>
    <t>Tripp Lite 100ft DVI Dual Link TMDS Cable Molded Shielded DVI-D M/M 100'</t>
  </si>
  <si>
    <t>P560-100-HD</t>
  </si>
  <si>
    <t>100ft DVI High Definition Dual Link TMDS Cable DVI-D M/M 100'</t>
  </si>
  <si>
    <t>P561-003</t>
  </si>
  <si>
    <t>3ft DVI Single Link TMDS Cable Molded Shielded DVI-D M/M 3'</t>
  </si>
  <si>
    <t>P561-006</t>
  </si>
  <si>
    <t>Tripp Lite 6ft DVI Single Link TMDS Molded Shielded Cable DVI-D M/M 6'</t>
  </si>
  <si>
    <t>P561-006-SLI</t>
  </si>
  <si>
    <t>Tripp Lite 6ft DVI-I Single Link Digital Analog Molded Monitor Cable 6'</t>
  </si>
  <si>
    <t>P561-010</t>
  </si>
  <si>
    <t>Tripp Lite 10ft DVI Single Link TMDS Molded Shielded Cable DVI-D M/M 10'</t>
  </si>
  <si>
    <t>P561-015</t>
  </si>
  <si>
    <t>15ft DVI Single Link TMDS Molded Shielded Cable DVI-D M/M 15'</t>
  </si>
  <si>
    <t>P561-020</t>
  </si>
  <si>
    <t xml:space="preserve">DVI-D to DVI-D Single-Link TMDS Monitor Cable M/M 1080p 20ft </t>
  </si>
  <si>
    <t>P561-025</t>
  </si>
  <si>
    <t>DVI Single Link Digital TMDS Monitor Cable DVI-D M/M 25' 25ft</t>
  </si>
  <si>
    <t>P561-050</t>
  </si>
  <si>
    <t>Tripp Lite 50ft DVI Single Link TMDS Molded Shielded Cable DVI-D M/M 50'</t>
  </si>
  <si>
    <t>P561-075</t>
  </si>
  <si>
    <t>Tripp Lite 75ft DVI Single Link TMDS Molded Shielded Cable DVI-D M/M 75'</t>
  </si>
  <si>
    <t>P561-100</t>
  </si>
  <si>
    <t>Tripp Lite 100ft DVI Single Link TMDS Molded Shielded Cable DVI-D M/M 100'</t>
  </si>
  <si>
    <t>P561-18N</t>
  </si>
  <si>
    <t>DVI Single Link Digital TMDS Monitor Cable DVI-D M/M 18" 18 Inch</t>
  </si>
  <si>
    <t>P562-001-45L</t>
  </si>
  <si>
    <t>Tripp Lite 1ft DVI Dual Link 45 Degree Left Extension Cable DVI-D M/F 1'</t>
  </si>
  <si>
    <t>P562-006</t>
  </si>
  <si>
    <t>Tripp Lite 6ft DVI Dual Link Extension TMDS Cable Shielded DVI-D M/F 6'</t>
  </si>
  <si>
    <t>P562-006-SL</t>
  </si>
  <si>
    <t>Tripp Lite 6ft DVI Single Link Extension TMDS Cable Shielded DVI-D M/F 6'</t>
  </si>
  <si>
    <t>P562-010</t>
  </si>
  <si>
    <t>10ft DVI Dual Link Extension TMDS Cable Shielded DVI-D M/F 10'</t>
  </si>
  <si>
    <t>P562-015</t>
  </si>
  <si>
    <t>15ft DVI Dual Link Extension TMDS Cable Shielded DVI-D M/F 15'</t>
  </si>
  <si>
    <t>P564-001</t>
  </si>
  <si>
    <t>Tripp Lite 1ft DVI-D Y Splitter Video Cable DVI-D Male / 2x Female 1'</t>
  </si>
  <si>
    <t>P564-06N-DV</t>
  </si>
  <si>
    <t>Tripp Lite 6 Inch DVI Digital Y Splitter Cable DVI-I M to DVI-D F &amp; HD15 F</t>
  </si>
  <si>
    <t>P566-003</t>
  </si>
  <si>
    <t>3ft HDMI to DVI Gold Digital Video Cable HDMI-M / DVI-M 3'</t>
  </si>
  <si>
    <t>P566-003-MINI</t>
  </si>
  <si>
    <t>Mini HDMI to DVI Digital Monitor Adapter Cable M/M 3' 3ft</t>
  </si>
  <si>
    <t>P566-003-VGA</t>
  </si>
  <si>
    <t xml:space="preserve">HDMI to VGA Active Adapter Cable Low Profile HD15 M/M 1080p 3ft </t>
  </si>
  <si>
    <t>P566-003-VGA-A</t>
  </si>
  <si>
    <t xml:space="preserve">HDMI to VGA Adapter Converter Cable Active + 3.5mm M/M 1080p 3ft </t>
  </si>
  <si>
    <t>P566-006</t>
  </si>
  <si>
    <t>Tripp Lite 6ft HDMI to DVI Gold Digital Video Cable HDMI-M / DVI-M 6'</t>
  </si>
  <si>
    <t>P566-006-MINI</t>
  </si>
  <si>
    <t>Mini HDMI to DVI Digital Monitor Adapter Cable M/M 6' 6ft</t>
  </si>
  <si>
    <t>P566-006-VGA</t>
  </si>
  <si>
    <t xml:space="preserve">HDMI to VGA Active Adapter Cable Low Profile HD15 M/M 1080p 6ft </t>
  </si>
  <si>
    <t>P566-006-VGA-A</t>
  </si>
  <si>
    <t xml:space="preserve">HDMI to VGA Adapter Converter Cable Active + 3.5mm M/M 1080p 6ft </t>
  </si>
  <si>
    <t>P566-010</t>
  </si>
  <si>
    <t>Tripp Lite 10ft HDMI to DVI Gold Digital Video Cable HDMI-M / DVI-M 10'</t>
  </si>
  <si>
    <t>P566-010-MINI</t>
  </si>
  <si>
    <t>Mini HDMI to DVI Digital Monitor Adapter Cable M/M 10' 10ft</t>
  </si>
  <si>
    <t>P566-010-VGA</t>
  </si>
  <si>
    <t xml:space="preserve">HDMI to VGA Active Adapter Cable Low Profile HD15 M/M 1080p 10ft </t>
  </si>
  <si>
    <t>P566-010-VGA-A</t>
  </si>
  <si>
    <t xml:space="preserve">HDMI to VGA Adapter Converter Cable Active +3.5mm M/M 1080p 10ft </t>
  </si>
  <si>
    <t>P566-012</t>
  </si>
  <si>
    <t>12ft HDMI to DVI Gold Digital Video Cable HDMI-M / DVI-M 12'</t>
  </si>
  <si>
    <t>P566-015-VGA</t>
  </si>
  <si>
    <t xml:space="preserve">HDMI to VGA Adapter Converter Cable Active M/M 1080p @ 60Hz 15ft </t>
  </si>
  <si>
    <t>P566-015-VGA-A</t>
  </si>
  <si>
    <t xml:space="preserve">HDMI to VGA Adapter Converter Cable Active +3.5mm M/M 1080p 15ft </t>
  </si>
  <si>
    <t>P566-016</t>
  </si>
  <si>
    <t>Tripp Lite 16ft HDMI to DVI Gold Digital Video Cable HDMI-M / DVI-M 16'</t>
  </si>
  <si>
    <t>P566-020</t>
  </si>
  <si>
    <t>HDMI to DVI Digital Monitor Adapter Cable HDMI to DVI-D M/M 20ft</t>
  </si>
  <si>
    <t>P566-030</t>
  </si>
  <si>
    <t>30ft HDMI to DVI Gold Digital Video Cable HDMI-M / DVI-M 30'</t>
  </si>
  <si>
    <t>P566-050</t>
  </si>
  <si>
    <t>50ft HDMI to DVI Gold Digital Video Cable HDMI-M / DVI-M 50'</t>
  </si>
  <si>
    <t>P568-000-LOCK</t>
  </si>
  <si>
    <t xml:space="preserve">HDMI Cable Lock Clamp Tie Screw for HDTVs Blu-Ray Installations </t>
  </si>
  <si>
    <t>P568-003</t>
  </si>
  <si>
    <t>Tripp Lite 3ft High Speed HDMI Digital Audio Video Gold Cable Shielded 3'</t>
  </si>
  <si>
    <t>P568-003-BK-GRP</t>
  </si>
  <si>
    <t>High-Speed HDMI Cable w/ Gripping Connectors 4K M/M Black 3ft</t>
  </si>
  <si>
    <t>P568-003-FL</t>
  </si>
  <si>
    <t>Tripp Lite 3ft Flat High Speed HDMI Audio Video Gold Cable Shielded 3'</t>
  </si>
  <si>
    <t>P568-003-SW</t>
  </si>
  <si>
    <t>Tripp Lite 3ft High Speed HDMI Gold Cable w/ Swivel Connectors Shielded 3'</t>
  </si>
  <si>
    <t>P568-003-WH</t>
  </si>
  <si>
    <t>High Speed HDMI Cable Digital Video w/ Audio M/M White 3' 3ft</t>
  </si>
  <si>
    <t>P568-006</t>
  </si>
  <si>
    <t>Tripp Lite 6ft High Speed HDMI Digital Audio Video Gold Cable Shielded 6'</t>
  </si>
  <si>
    <t>P568-006-BK-GRP</t>
  </si>
  <si>
    <t>High-Speed HDMI Cable w/ Gripping Connectors 4K M/M Black 6ft</t>
  </si>
  <si>
    <t>P568-006-BL</t>
  </si>
  <si>
    <t>6ft High Speed HDMI Cable Digital A/V UHD HDMI 4Kx2K M/M Blue 6'</t>
  </si>
  <si>
    <t>P568-006-FL</t>
  </si>
  <si>
    <t>HDMI Gold Digital Video Cable (Flat) - HDMI(M)/(M) - 6'</t>
  </si>
  <si>
    <t>P568-006-RA</t>
  </si>
  <si>
    <t>Tripp Lite 6ft High Speed HDMI Audio Video Gold Cable RT Angle Connector 6'</t>
  </si>
  <si>
    <t>P568-006-RA2</t>
  </si>
  <si>
    <t>Right-Angle HDMI Gold Digital Video Cable HDMI M/M - 6'</t>
  </si>
  <si>
    <t>P568-006-RD</t>
  </si>
  <si>
    <t>6ft High Speed HDMI Cable Digital A/V UHD HDMI 4Kx2K M/M Red 6'</t>
  </si>
  <si>
    <t>P568-006-SW</t>
  </si>
  <si>
    <t>Tripp Lite 6ft High Speed HDMI Gold Cable w/ Swivel Connectors Shielded 6'</t>
  </si>
  <si>
    <t>P568-006-WH</t>
  </si>
  <si>
    <t>High Speed HDMI Cable Digital Video w/ Audio M/M White 6' 6ft</t>
  </si>
  <si>
    <t>P568-006-YW</t>
  </si>
  <si>
    <t>6ft Hi-Speed HDMI Cable Digital A/V UHD HDMI 4Kx2K M/M Yellow 6'</t>
  </si>
  <si>
    <t>P568-010</t>
  </si>
  <si>
    <t>Tripp Lite 10ft High Speed HDMI Digital Audio Video Gold Cable Shielded 10'</t>
  </si>
  <si>
    <t>P568-010-BK-GRP</t>
  </si>
  <si>
    <t>High-Speed HDMI Cable w/ Gripping Connectors 4K M/M Black 10ft</t>
  </si>
  <si>
    <t>P568-010-BL</t>
  </si>
  <si>
    <t xml:space="preserve">10ft High Speed HDMI Cable Digital A/V 4K x 2K UHD M/M Blue 10' </t>
  </si>
  <si>
    <t>P568-010-FL</t>
  </si>
  <si>
    <t>Tripp Lite 10ft Flat High Speed HDMI Audio Video Gold Cable Shielded 10'</t>
  </si>
  <si>
    <t>P568-010-RD</t>
  </si>
  <si>
    <t xml:space="preserve">10ft High Speed HDMI Cable Digital A/V 4K x 2K UHD M/M Red 10' </t>
  </si>
  <si>
    <t>P568-010-SW</t>
  </si>
  <si>
    <t>Tripp Lite 10ft High Speed HDMI Gold Cable w Swivel Connectors Shielded 10'</t>
  </si>
  <si>
    <t>P568-010-WH</t>
  </si>
  <si>
    <t xml:space="preserve">High Speed HDMI 4K Cable Ultra HD Digital Video M/M White 10ft </t>
  </si>
  <si>
    <t>P568-012</t>
  </si>
  <si>
    <t>Tripp Lite 12ft High Speed HDMI Digital Audio Video Gold Cable Shielded 12'</t>
  </si>
  <si>
    <t>P568-012-BK-GRP</t>
  </si>
  <si>
    <t>High-Speed HDMI Cable w/ Gripping Connectors 4K M/M Black 12ft</t>
  </si>
  <si>
    <t>P568-016</t>
  </si>
  <si>
    <t>Tripp Lite 16ft High Speed HDMI Digital Audio Video Gold Cable Shielded 16'</t>
  </si>
  <si>
    <t>P568-016-BK-GRP</t>
  </si>
  <si>
    <t>High-Speed HDMI Cable w/ Gripping Connectors 4K M/M Black 16ft</t>
  </si>
  <si>
    <t>P568-016-FL</t>
  </si>
  <si>
    <t>Tripp Lite 16ft Flat High Speed HDMI Audio Video Gold Cable Shielded 16'</t>
  </si>
  <si>
    <t>P568-016-WH</t>
  </si>
  <si>
    <t xml:space="preserve">High Speed HDMI 4K Cable Ultra HD Digital Video M/M White 16ft </t>
  </si>
  <si>
    <t>P568-020</t>
  </si>
  <si>
    <t>High Speed HDMI Cable Digital Video w/ Audio M/M 20' 20ft</t>
  </si>
  <si>
    <t>P568-020-BK-GRP</t>
  </si>
  <si>
    <t>High-Speed HDMI Cable w/ Gripping Connectors 4K M/M Black 20ft</t>
  </si>
  <si>
    <t>P568-025</t>
  </si>
  <si>
    <t>Tripp Lite 25ft High Speed HDMI Digital Audio Video Gold Cable Shielded 25'</t>
  </si>
  <si>
    <t>P568-025-BK-GRP</t>
  </si>
  <si>
    <t>High-Speed HDMI Cable w/ Gripping Connectors 4K M/M Black 25ft</t>
  </si>
  <si>
    <t>P568-025-WH</t>
  </si>
  <si>
    <t xml:space="preserve">High Speed HDMI 4K Cable Ultra HD Digital Video M/M White 25ft </t>
  </si>
  <si>
    <t>P568-030</t>
  </si>
  <si>
    <t>High Speed HDMI Cable Digital Video w/ Audio M/M 30' 30ft</t>
  </si>
  <si>
    <t>P568-030-BK-GRP</t>
  </si>
  <si>
    <t>High-Speed HDMI Cable w/ Gripping Connectors 4K M/M Black 30ft</t>
  </si>
  <si>
    <t>P568-035</t>
  </si>
  <si>
    <t>35ft High Speed HDMI Digital Audio Video Gold Cable Shielded 35'</t>
  </si>
  <si>
    <t>P568-035-BK-GRP</t>
  </si>
  <si>
    <t>High-Speed HDMI Cable w/ Gripping Connectors 4K M/M Black 35ft</t>
  </si>
  <si>
    <t>P568-040</t>
  </si>
  <si>
    <t xml:space="preserve">40ft Hi-Speed HDMI Cable Digital A/V UHD HDMI 4K M/M Black 40' </t>
  </si>
  <si>
    <t>P568-050</t>
  </si>
  <si>
    <t>Tripp Lite 50ft High Speed HDMI Digital Audio Video Gold Cable Shielded 50'</t>
  </si>
  <si>
    <t>P568-050-ACT</t>
  </si>
  <si>
    <t xml:space="preserve">High Speed HDMI Cable Active w/ Built-In Signal Booster M/M 50ft </t>
  </si>
  <si>
    <t>P568-050-BK-GRP</t>
  </si>
  <si>
    <t>High-Speed HDMI Cable w/ Gripping Connectors 4K M/M Black 50ft</t>
  </si>
  <si>
    <t>P568-050-P</t>
  </si>
  <si>
    <t>Tripp Lite 50ft High Speed HDMI Audio Video Plenum Gold Cable Shielded 50'</t>
  </si>
  <si>
    <t>P568-065-ACT</t>
  </si>
  <si>
    <t xml:space="preserve">High Speed HDMI Cable Active w/ Built-In Signal Booster M/M 65ft </t>
  </si>
  <si>
    <t>P568-080-ACT</t>
  </si>
  <si>
    <t xml:space="preserve">High Speed HDMI Cable Active w/ Built-In Signal Booster M/M 80ft </t>
  </si>
  <si>
    <t>P568-100</t>
  </si>
  <si>
    <t>Tripp Lite 100ft High Speed HDMI Audio Video Gold Cable Shielded 100'</t>
  </si>
  <si>
    <t>P568-100-ACT</t>
  </si>
  <si>
    <t>High Speed HDMI Cable Active Built-In Signal Booster M/M 100ft</t>
  </si>
  <si>
    <t>P568-100-HD</t>
  </si>
  <si>
    <t>Tripp Lite 100ft 24AWG High Definition High Speed HDMI Gold Cable M/M 100'</t>
  </si>
  <si>
    <t>P569-001</t>
  </si>
  <si>
    <t xml:space="preserve">1ft High Speed HDMI Cable with Ethernet 4Kx2K UHD Digital M/M 1' </t>
  </si>
  <si>
    <t>P569-001-FF-APM</t>
  </si>
  <si>
    <t>Hi-Speed HDMI Cable w Ethernet Video &amp; Audio Panel Mount F/F 1'</t>
  </si>
  <si>
    <t>P569-003</t>
  </si>
  <si>
    <t>Tripp Lite 3ft High Speed Ethernet HDMI Video Audio Cable v1.4 M/M 3'</t>
  </si>
  <si>
    <t>P569-003-CERT</t>
  </si>
  <si>
    <t xml:space="preserve">3ft Hi-Speed HDMI Cable with Gripping Connectors 4K x 2K UHD 3' </t>
  </si>
  <si>
    <t>P569-003-MF-APM</t>
  </si>
  <si>
    <t>P569-003-SLIM</t>
  </si>
  <si>
    <t xml:space="preserve">3ft Hi-Speed HDMI Cable w/ Ethernet Digital Video UHD 4K x 2K 3' </t>
  </si>
  <si>
    <t>P569-006</t>
  </si>
  <si>
    <t>Tripp Lite 6ft High Speed Ethernet HDMI Video Audio Cable v1.4 M/M 6'</t>
  </si>
  <si>
    <t>P569-006-CERT</t>
  </si>
  <si>
    <t xml:space="preserve">6ft Hi-Speed HDMI Cable with Gripping Connectors 4K x 2K UHD 6' </t>
  </si>
  <si>
    <t>P569-006-CL2</t>
  </si>
  <si>
    <t>High Speed HDMI Cable Ethernet Digital In-Wall CL2-Rated 6' 6ft</t>
  </si>
  <si>
    <t>P569-006-CL3</t>
  </si>
  <si>
    <t xml:space="preserve">6ft Hi-Speed HDMI Cable w/ Ethernet Digital CL3-Rated UHD 4K M/M </t>
  </si>
  <si>
    <t>P569-006-LOCK</t>
  </si>
  <si>
    <t>High Speed HDMI Cable Ethernet Locking Ultra HD 4K x 2K M/M 6ft</t>
  </si>
  <si>
    <t>P569-006-MF</t>
  </si>
  <si>
    <t>High Speed HDMI Extension Cable Ethernet Digital Audio 4Kx2K 6ft</t>
  </si>
  <si>
    <t>P569-006-SLIM</t>
  </si>
  <si>
    <t xml:space="preserve">6ft Hi-Speed HDMI Cable w/ Ethernet Digital Video UHD 4K x 2K 6' </t>
  </si>
  <si>
    <t>P569-010</t>
  </si>
  <si>
    <t>Tripp Lite 10ft High Speed Ethernet HDMI Video Audio Cable v1.4 M/M 10'</t>
  </si>
  <si>
    <t>P569-010-CERT</t>
  </si>
  <si>
    <t xml:space="preserve">10ft Hi-Speed HDMI Cable with Gripping Connectors 4Kx2K UHD 10' </t>
  </si>
  <si>
    <t>P569-010-CL2</t>
  </si>
  <si>
    <t>High Speed HDMI Cable Ethernet Digital In-Wall CL2-Rated 10ft</t>
  </si>
  <si>
    <t>P569-010-CL3</t>
  </si>
  <si>
    <t xml:space="preserve">10ft Hi-Speed HDMI Cable w/ Ethernet Digital CL3-Rated UHD 4K MM </t>
  </si>
  <si>
    <t>P569-010-LOCK</t>
  </si>
  <si>
    <t>High Speed HDMI Cable Ethernet Locking Ultra HD 4K x 2K M/M 10ft</t>
  </si>
  <si>
    <t>P569-015-CERT</t>
  </si>
  <si>
    <t xml:space="preserve">15ft Premium Hi-Speed HDMI Cable w Grip Connectors 4K@60Hz 15' </t>
  </si>
  <si>
    <t>P569-015-LOCK</t>
  </si>
  <si>
    <t>High Speed HDMI Cable Ethernet Locking Ultra HD 4K x 2K M/M 15ft</t>
  </si>
  <si>
    <t>P569-016</t>
  </si>
  <si>
    <t>Tripp Lite 16ft High Speed Ethernet HDMI Video Audio Cable v1.4 M/M 16'</t>
  </si>
  <si>
    <t>P569-016-CL2</t>
  </si>
  <si>
    <t>High Speed HDMI Cable Ethernet Digital In-Wall CL2-Rated 16ft</t>
  </si>
  <si>
    <t>P569-016-CL3</t>
  </si>
  <si>
    <t xml:space="preserve">16ft Hi-Speed HDMI Cable w/ Ethernet Digital CL3-Rated UHD 4K MM </t>
  </si>
  <si>
    <t>P569-020</t>
  </si>
  <si>
    <t>20ft High Speed Ethernet HDMI Video Audio Cable v1.4 M/M 20'</t>
  </si>
  <si>
    <t>P569-025</t>
  </si>
  <si>
    <t>Tripp Lite 25ft High Speed Ethernet HDMI Video Audio Cable v1.4 M/M 25'</t>
  </si>
  <si>
    <t>P569-050</t>
  </si>
  <si>
    <t>High Speed HDMI Cable with Ethernet Digital Video Audio M/M 50ft</t>
  </si>
  <si>
    <t>P570-003-MICRO</t>
  </si>
  <si>
    <t>Tripp Lite 3ft HDMI to Micro HDMI High Speed Ethernet Video Audio Cable 3'</t>
  </si>
  <si>
    <t>P570-006-MICRO</t>
  </si>
  <si>
    <t>Tripp Lite 6ft HDMI to Micro HDMI High Speed Ethernet Video Audio Cable 6'</t>
  </si>
  <si>
    <t>P571-001-MINI</t>
  </si>
  <si>
    <t>High-Speed HDMI to Mini-HDMI Cable w Ethernet &amp; Digital Video Audio</t>
  </si>
  <si>
    <t>P571-003-MINI</t>
  </si>
  <si>
    <t>3ft High Speed with Ethernet HDMI to Mini HDMI Cable 3'</t>
  </si>
  <si>
    <t>P571-006-MINI</t>
  </si>
  <si>
    <t>6ft High Speed with Ethernet HDMI to Mini HDMI Cable 6'</t>
  </si>
  <si>
    <t>P571-010-MINI</t>
  </si>
  <si>
    <t>HDMI to Mini HDMI Cable w/ Ethernet Video Audio Adapter 10ft</t>
  </si>
  <si>
    <t>P572-006</t>
  </si>
  <si>
    <t>HDMI TO Mini Gold Digital Video Cable - Mini HDMI(M)/(M) - 6'</t>
  </si>
  <si>
    <t>P574-001</t>
  </si>
  <si>
    <t>Tripp Lite 1ft Digital Media Systems Splitter Cable DMS-59 to 2x VGA-F 1'</t>
  </si>
  <si>
    <t>P576-001</t>
  </si>
  <si>
    <t>Tripp Lite 1ft Digital Media Systems Splitter Cable DMS-59 to 2x DVI-I F 1'</t>
  </si>
  <si>
    <t>P576-001-DP</t>
  </si>
  <si>
    <t>1ft DMS-59 to Dual DisplayPort Splitter Y Cable M to 2xF 1'</t>
  </si>
  <si>
    <t>P579-003</t>
  </si>
  <si>
    <t>DisplayPort Extension Cable 4K w/ Latches HDCP 2.2 M/F 3ft 3'</t>
  </si>
  <si>
    <t>P579-006</t>
  </si>
  <si>
    <t>DisplayPort Extension Cable w/ Latches Video Audio HDCP M/F 6ft</t>
  </si>
  <si>
    <t>P579-010</t>
  </si>
  <si>
    <t>DisplayPort Extension Cable 4K w/ Latches HDCP 2.2 M/F 10ft 10'</t>
  </si>
  <si>
    <t>P579-015</t>
  </si>
  <si>
    <t>DisplayPort Extension Cable 4K w/ Latches HDCP 2.2 M/F 15ft 15'</t>
  </si>
  <si>
    <t>P580-001</t>
  </si>
  <si>
    <t>DisplayPort Monitor Digital Video Audio Cable Latches M/M 1' 1ft</t>
  </si>
  <si>
    <t>P580-003</t>
  </si>
  <si>
    <t>Tripp Lite 3ft Displayport Monitor Digital Video Audio Cable M/M 1080p 3'</t>
  </si>
  <si>
    <t>P580-006</t>
  </si>
  <si>
    <t>Tripp Lite 6ft Displayport Monitor Digital Video Audio Cable M/M 1080p 6'</t>
  </si>
  <si>
    <t>P580-010</t>
  </si>
  <si>
    <t>Tripp Lite 10ft Displayport Monitor Digital Video Audio Cable M/M 1080p 10'</t>
  </si>
  <si>
    <t>P580-015</t>
  </si>
  <si>
    <t>Tripp Lite 15ft Displayport Monitor Digital Video Audio Cable M/M 1080p 15'</t>
  </si>
  <si>
    <t>P580-020</t>
  </si>
  <si>
    <t>20ft Displayport Monitor Cable Digital Video &amp; Audio M/M 20'</t>
  </si>
  <si>
    <t>P580-025</t>
  </si>
  <si>
    <t>25ft Displayport Monitor Cable Digital Video &amp; Audio M/M 25'</t>
  </si>
  <si>
    <t>P580-030</t>
  </si>
  <si>
    <t>DisplayPort Monitor Digital Video Audio Cable Latches M/M 30ft</t>
  </si>
  <si>
    <t>P580-050</t>
  </si>
  <si>
    <t>50ft Displayport Monitor Cable Digital Video &amp; Audio M/M 50'</t>
  </si>
  <si>
    <t>P580-100</t>
  </si>
  <si>
    <t>100ft Displayport Monitor Cable Digital Video &amp; Audio M/M 100'</t>
  </si>
  <si>
    <t>P581-003</t>
  </si>
  <si>
    <t xml:space="preserve">DisplayPort to DVI-D Adapter Cable DP w/ Latches M/M 1080p 3ft </t>
  </si>
  <si>
    <t>P581-003-V2</t>
  </si>
  <si>
    <t>DisplayPort 1.2 to DVI Active Adapter M/M 1920 x 1200 1080p 3'</t>
  </si>
  <si>
    <t>P581-003-VGA-V2</t>
  </si>
  <si>
    <t>DisplayPort VGA Active Adapter w Latches M/M 1080p 1920x1200 3'</t>
  </si>
  <si>
    <t>P581-006</t>
  </si>
  <si>
    <t>Tripp Lite 6ft Displayport to DVI Single Link Video Cable M/M 1080p 6'</t>
  </si>
  <si>
    <t>P581-006-V2</t>
  </si>
  <si>
    <t>DisplayPort 1.2 to DVI Active Adapter M/M 1920 x 1200 1080p 6'</t>
  </si>
  <si>
    <t>P581-006-VGA-V2</t>
  </si>
  <si>
    <t>DisplayPort VGA Active Adapter w Latches M/M 1080p 1920x1200 6'</t>
  </si>
  <si>
    <t>P581-010</t>
  </si>
  <si>
    <t>Tripp Lite 10ft Displayport to DVI Single Link Video Cable M/M 1080p 10'</t>
  </si>
  <si>
    <t>P581-010-VGA-V2</t>
  </si>
  <si>
    <t>DisplayPort VGA Active Adapter w Latches M/M 1080p 1920x1200 10'</t>
  </si>
  <si>
    <t>P581-015</t>
  </si>
  <si>
    <t xml:space="preserve">DisplayPort to DVI-D Adapter Cable DP w/ Latches M/M 1080p 15ft </t>
  </si>
  <si>
    <t>P582-003</t>
  </si>
  <si>
    <t>DisplayPort to HD Cable Adapter HDCP 1080P M/M 3' 3ft</t>
  </si>
  <si>
    <t>P582-003-HD-V2A</t>
  </si>
  <si>
    <t xml:space="preserve">DisplayPort to HDMI Adapter Cable Active DP 1.2a to HDMI 4K 3ft </t>
  </si>
  <si>
    <t>P582-003-V2</t>
  </si>
  <si>
    <t>DisplayPort 1.2 to HDMI Active Adapter M/M UHD 4K x 2K 1080p 3'</t>
  </si>
  <si>
    <t>P582-003-V2-ACT</t>
  </si>
  <si>
    <t>DisplayPort 1.2 to HDMI Active Adapter DP w Latches M/M 4Kx2K 3'</t>
  </si>
  <si>
    <t>P582-006</t>
  </si>
  <si>
    <t>DisplayPort to HD Cable Adapter HDCP 1080P M/M 6' 6ft</t>
  </si>
  <si>
    <t>P582-006-HD-V2A</t>
  </si>
  <si>
    <t xml:space="preserve">DisplayPort to HDMI Adapter Cable Active DP 1.2a to HDMI 4K 6ft </t>
  </si>
  <si>
    <t>P582-006-V2</t>
  </si>
  <si>
    <t>DisplayPort 1.2 to HDMI Active Adapter M/M UHD 4K x 2K 1080p 6'</t>
  </si>
  <si>
    <t>P582-006-V2-ACT</t>
  </si>
  <si>
    <t>DisplayPort 1.2 to HDMI Active Adapter DP w Latches M/M 4Kx2K 6'</t>
  </si>
  <si>
    <t>P582-010</t>
  </si>
  <si>
    <t>DisplayPort to HD Cable Adapter HDCP 1080P M/M 10' 10ft</t>
  </si>
  <si>
    <t>P582-010-HD-V2A</t>
  </si>
  <si>
    <t xml:space="preserve">DisplayPort to HDMI Adapter Cable Active DP 1.2a to HDMI 4K 10ft </t>
  </si>
  <si>
    <t>P582-012-HD-V2A</t>
  </si>
  <si>
    <t xml:space="preserve">DisplayPort to HDMI Adapter Cable Active DP 1.2a to HDMI 4K 12ft </t>
  </si>
  <si>
    <t>P582-015</t>
  </si>
  <si>
    <t xml:space="preserve">DisplayPort to  HD Audio/Video Adapter Cable M/M 1080p 15' </t>
  </si>
  <si>
    <t>P582-015-HD-V2A</t>
  </si>
  <si>
    <t xml:space="preserve">DisplayPort to HDMI Adapter Cable Active DP 1.2a to HDMI 4K 15ft </t>
  </si>
  <si>
    <t>P582-020</t>
  </si>
  <si>
    <t xml:space="preserve">DisplayPort to  HD Audio/Video Adapter Cable M/M 1080p 20' </t>
  </si>
  <si>
    <t>P582-020-HD-V2A</t>
  </si>
  <si>
    <t xml:space="preserve">DisplayPort to HDMI Adapter Cable Active DP 1.2a to HDMI 4K 20ft </t>
  </si>
  <si>
    <t>P582-025</t>
  </si>
  <si>
    <t xml:space="preserve">DisplayPort to  HD Audio/Video Adapter Cable M/M 1080p 25' </t>
  </si>
  <si>
    <t>P583-003</t>
  </si>
  <si>
    <t>Tripp Lite 3ft Mini Displayport to Displayport Monitor Adapter Cable 3'</t>
  </si>
  <si>
    <t>P583-003-BK</t>
  </si>
  <si>
    <t xml:space="preserve">Mini DisplayPort to DisplayPort Adapter Cable 4K M/M Black 3ft </t>
  </si>
  <si>
    <t>P583-006</t>
  </si>
  <si>
    <t>Tripp Lite 6ft Mini Displayport to Displayport Monitor Adapter Cable 6'</t>
  </si>
  <si>
    <t>P583-006-BK</t>
  </si>
  <si>
    <t xml:space="preserve">Mini DisplayPort to DisplayPort 1.2 Adapter Cable 4K @ 60Hz 6ft </t>
  </si>
  <si>
    <t>P583-010</t>
  </si>
  <si>
    <t>Tripp Lite 10ft Mini Displayport to Displayport Monitor Adapter Cable 10'</t>
  </si>
  <si>
    <t>P583-010-BK</t>
  </si>
  <si>
    <t xml:space="preserve">Mini DisplayPort to DisplayPort 1.2 Adapter Cable 4K @ 60Hz 10ft </t>
  </si>
  <si>
    <t>P584-006</t>
  </si>
  <si>
    <t>6ft Mini Displayport to Mini Displayport Cable 2560 x 1600 6'</t>
  </si>
  <si>
    <t>P584-010</t>
  </si>
  <si>
    <t>Tripp Lite 10ft Mini Displayport to Mini Displayport Adapter Cable 10'</t>
  </si>
  <si>
    <t>P585-003</t>
  </si>
  <si>
    <t xml:space="preserve">3ft Mini DisplayPort Extension Cable 4Kx2K @60Hz HDCP 2.2 M/F 3' </t>
  </si>
  <si>
    <t>P585-006</t>
  </si>
  <si>
    <t xml:space="preserve">6ft Mini DisplayPort Extension Cable 4Kx2K @60Hz HDCP 2.2 M/F 6' </t>
  </si>
  <si>
    <t>P585-010</t>
  </si>
  <si>
    <t xml:space="preserve">10ft Mini DisplayPort Extension Cable 4K x 2K @60Hz HDCP 2.2 M/F </t>
  </si>
  <si>
    <t>P586-003-DVI</t>
  </si>
  <si>
    <t xml:space="preserve">Mini DisplayPort to DVI Adapter Cable M/M 1080p mDP to DVI 3ft </t>
  </si>
  <si>
    <t>P586-003-DVI-V2</t>
  </si>
  <si>
    <t>Mini DisplayPort to DVI Active Adapter M/M 1920 x 1080 1080p 3'</t>
  </si>
  <si>
    <t>P586-003-HDMI</t>
  </si>
  <si>
    <t xml:space="preserve">3ft Mini Displayport to HDMI Converter Cable MDP-HDMI M/M 1080p </t>
  </si>
  <si>
    <t>P586-003-HD-V2A</t>
  </si>
  <si>
    <t>P586-003-VGA-V2</t>
  </si>
  <si>
    <t>Mini DisplayPort to VGA Active Adapter M/M 1920 x 1200 1080p 3'</t>
  </si>
  <si>
    <t>P586-006-DVI</t>
  </si>
  <si>
    <t xml:space="preserve">Tripp Lite 6ft Mini Displayport DVI Adapter Cable MDP2DVI Mini DP to DVI </t>
  </si>
  <si>
    <t>P586-006-DVI-V2</t>
  </si>
  <si>
    <t>Mini DisplayPort to DVI Active Adapter M/M 1920 x 1080 1080p 6'</t>
  </si>
  <si>
    <t>P586-006-HDMI</t>
  </si>
  <si>
    <t>6ft Mini Displayport to HDMI Adapter Cable 1080p 1920 x 1080 6'</t>
  </si>
  <si>
    <t>P586-006-HD-V2A</t>
  </si>
  <si>
    <t xml:space="preserve">Mini DisplayPort 1.2a to HDMI 2.0 Active Adapter Cable 4K 6ft </t>
  </si>
  <si>
    <t>P586-006-VGA</t>
  </si>
  <si>
    <t>6ft Mini Displayport Monitor to VGA Adapter Cable M/M 6'</t>
  </si>
  <si>
    <t>P586-006-VGA-V2</t>
  </si>
  <si>
    <t>Mini DisplayPort 1.2 to VGA Active Adapter M/M 1920x1200 6'</t>
  </si>
  <si>
    <t>P586-010-DVI</t>
  </si>
  <si>
    <t xml:space="preserve">Mini DisplayPort to DVI Adapter Cable M/M 1080p mDP to DVI 10ft </t>
  </si>
  <si>
    <t>P586-010-HD-V2A</t>
  </si>
  <si>
    <t xml:space="preserve">Mini DisplayPort 1.2a to HDMI 2.0 Active Adapter Cable 4K 10ft </t>
  </si>
  <si>
    <t>P586-010-VGA-V2</t>
  </si>
  <si>
    <t>Mini DisplayPort to VGA Active Adapter M/M 1920 x 1200 1080p 10'</t>
  </si>
  <si>
    <t>P586-012-HDMI</t>
  </si>
  <si>
    <t>Mini DisplayPort to HDMI Cable Adapter Audio Video M/M 12' 12ft</t>
  </si>
  <si>
    <t>P586-012-HD-V2A</t>
  </si>
  <si>
    <t>P586-015-HD-V2A</t>
  </si>
  <si>
    <t xml:space="preserve">Mini DisplayPort 1.2a to HDMI 2.0 Active Adapter Cable 4K 15ft </t>
  </si>
  <si>
    <t>P586-020-HD-V2A</t>
  </si>
  <si>
    <t xml:space="preserve">Mini DisplayPort 1.2a to HDMI 2.0 Active Adapter Cable 4K 20ft </t>
  </si>
  <si>
    <t>P606-006</t>
  </si>
  <si>
    <t>Tripp Lite 6ft IEEE 1284 AB Parallel Printer Cable DB25M to Cen36M 6'</t>
  </si>
  <si>
    <t>P606-010</t>
  </si>
  <si>
    <t>Tripp Lite 10ft IEEE 1284 AB Parallel Printer Cable DB25M to Cen36M 10'</t>
  </si>
  <si>
    <t>P750-006</t>
  </si>
  <si>
    <t>PS/2 Cable Kit for KVM Switch B004-008 - 6'</t>
  </si>
  <si>
    <t>P750-010</t>
  </si>
  <si>
    <t>PS/2 Cable Kit for KVM Switch B004-008 - 10'</t>
  </si>
  <si>
    <t>P750-015</t>
  </si>
  <si>
    <t>PS/2 Cable Kit for KVM Switch B004-008 - 15'</t>
  </si>
  <si>
    <t>P753-006</t>
  </si>
  <si>
    <t>KVM PS/2 Slim Cable Kit for B004-002/4, B005-002/4 &amp; B007-008 - 6'</t>
  </si>
  <si>
    <t>P753-010</t>
  </si>
  <si>
    <t>KVM PS/2 Slim Cable Kit for B004-002/4, B005-002/4 &amp; B007-008 - 10'</t>
  </si>
  <si>
    <t>P753-015</t>
  </si>
  <si>
    <t>KVM PS/2 Slim Cable Kit for B004-002/4, B005-002/4 &amp; B007-008 - 15'</t>
  </si>
  <si>
    <t>P757-010</t>
  </si>
  <si>
    <t>10ft VGA/PS2/Audio Combo Cable Kit for B006-VUA4-K-R KVM Switch</t>
  </si>
  <si>
    <t>P758-006</t>
  </si>
  <si>
    <t>USB Cable Kit for KVM Switch B006-004-R - 6'</t>
  </si>
  <si>
    <t>P758-010</t>
  </si>
  <si>
    <t>USB Cable Kit for KVM Switch B006-004-R - 10'</t>
  </si>
  <si>
    <t>P759-006</t>
  </si>
  <si>
    <t>6ft Cable Kit for B002-DUA2 / B002-DUA4 Secure KVM Switches 6'</t>
  </si>
  <si>
    <t>P759-010</t>
  </si>
  <si>
    <t>10ft Cable Kit for B002-DUA2 / B002-DUA4 Secure KVM Switches 10'</t>
  </si>
  <si>
    <t>P759-015</t>
  </si>
  <si>
    <t>15ft Cable Kit for B002-DUA2 / B002-DUA4 Secure KVM Switches 15'</t>
  </si>
  <si>
    <t>P772-002</t>
  </si>
  <si>
    <t>Daisy-Chain Cable Kit for KVM Switches B020-016, B020-008 and B022-016</t>
  </si>
  <si>
    <t>P772-006</t>
  </si>
  <si>
    <t>Tripp Lite 6ft KVM Switch Daisychain Cable B020/B022 KVM Switch DB25 M/F 6'</t>
  </si>
  <si>
    <t>P772-015</t>
  </si>
  <si>
    <t>KVM Daisy Chain Cable for B020 Series and B022-016 - 15'</t>
  </si>
  <si>
    <t>P774-006</t>
  </si>
  <si>
    <t>PS/2 Cable Kit for “B020-” and “B022-” series KVM Switches - 6'</t>
  </si>
  <si>
    <t>P774-010</t>
  </si>
  <si>
    <t>PS/2 Cable Kit for “B020-” and “B022-” series KVM Switches - 10'</t>
  </si>
  <si>
    <t>P774-015</t>
  </si>
  <si>
    <t>PS/2 Cable Kit for "B020-" and “B022-” series KVM Switches - 15'</t>
  </si>
  <si>
    <t>P774-025</t>
  </si>
  <si>
    <t>KVM PS/2 Cable Kit for B020/B022 Series Switches - 25'</t>
  </si>
  <si>
    <t>P776-006</t>
  </si>
  <si>
    <t>USB Cable Kit for “B020-” and “B022-” series KVM Switches - 6'</t>
  </si>
  <si>
    <t>P776-010</t>
  </si>
  <si>
    <t>USB Cable Kit for “B020-” and “B022-” series KVM Switches - 10'</t>
  </si>
  <si>
    <t>P776-019</t>
  </si>
  <si>
    <t>KVM USB Cable Kit for B020/B022 Series Switches - 19'</t>
  </si>
  <si>
    <t>P778-006</t>
  </si>
  <si>
    <t>KVM USB-PS2 Combo Cable Kit for the B020/22-U08/16 Series Switches - 6ft</t>
  </si>
  <si>
    <t>P778-010</t>
  </si>
  <si>
    <t>KVM Switch USB/PS2 Combo Cable 10ft for B020-U08/U16 &amp; B022-U16</t>
  </si>
  <si>
    <t>P778-015</t>
  </si>
  <si>
    <t>KVM Switch USB/PS2 Combo Cable 15ft for B020-U08/U16 &amp; B022-U16</t>
  </si>
  <si>
    <t>P780-006</t>
  </si>
  <si>
    <t>KVM USB/PS2 Cable for B040 &amp; B042 KVMs (includes USB AF to PS/2 M adapter) - 6'</t>
  </si>
  <si>
    <t>P780-010</t>
  </si>
  <si>
    <t>KVM USB/PS2 Cable for B040 &amp; B042 KVMs (includes USB AF to PS/2 M adapter) - 10'</t>
  </si>
  <si>
    <t>P780-015</t>
  </si>
  <si>
    <t>KVM USB/PS2 Cable for B040 &amp; B042 KVMs (includes USB AF to PS/2 M adapter) - 15'</t>
  </si>
  <si>
    <t>P781-006</t>
  </si>
  <si>
    <t>KVM Daisychain Cable for the B040/42 Series KVM Switches - 6'</t>
  </si>
  <si>
    <t>P781-010</t>
  </si>
  <si>
    <t>KVM Daisychain Cable for the B040/42 Series KVM Switches - 10'</t>
  </si>
  <si>
    <t>P782-006-DH</t>
  </si>
  <si>
    <t>6ft HDMI DVI USB KVM Cable Kit USB A/B Keyboard Video Mouse 6'</t>
  </si>
  <si>
    <t>P782-010-DH</t>
  </si>
  <si>
    <t>10ft HDMI DVI USB KVM Cable Kit USB A/B Keyboard Video Mouse 10'</t>
  </si>
  <si>
    <t>P782-015-DH</t>
  </si>
  <si>
    <t>15ft HDMI DVI USB KVM Cable Kit USB A/B Keyboard Video Mouse 15'</t>
  </si>
  <si>
    <t>P936-000</t>
  </si>
  <si>
    <t>Tripp Lite IDE to Serial ATA SATA Drive Controller Converter 40 Pin 40 Pin</t>
  </si>
  <si>
    <t>P940-08I</t>
  </si>
  <si>
    <t>Tripp Lite 8 Inch Serial ATA SATA Signal Cable 7Pin Female / 7Pin Female 8"</t>
  </si>
  <si>
    <t>P940-12I</t>
  </si>
  <si>
    <t>Serial ATA SATA Latching Signal Cable 7Pin / 7Pin M/M 12" 1ft</t>
  </si>
  <si>
    <t>P940-19I</t>
  </si>
  <si>
    <t>Tripp Lite 19 Inch Serial ATA SATA Signal Cable 7Pin F / 7Pin F 19"</t>
  </si>
  <si>
    <t>P941-12I</t>
  </si>
  <si>
    <t>Serial ATA SATA Right Angle Signal Cable 7Pin M/7Pin Up 1ft</t>
  </si>
  <si>
    <t>P941-19I</t>
  </si>
  <si>
    <t>Tripp Lite 19 Inch Serial ATA SATA Signal Cable 7Pin F / 7Pin F Up 19"</t>
  </si>
  <si>
    <t>P944-06I</t>
  </si>
  <si>
    <t>Tripp Lite 6 Inch Serial ATA SATA Power Cable 4Pin Male / 15Pin Male 6"</t>
  </si>
  <si>
    <t>P947-06N-2P15</t>
  </si>
  <si>
    <t>15-Pin Serial ATA SATA Power Y Splitter Cable Adapter M/F 6 Inch</t>
  </si>
  <si>
    <t>P948-BRKT25</t>
  </si>
  <si>
    <t xml:space="preserve">2.5 Inch SATA Hard Drive to 3.5 Inch Drive Bay Mounting Kit </t>
  </si>
  <si>
    <t>P950-02M</t>
  </si>
  <si>
    <t>Tripp Lite 2M eSATA SATA-II External Signal Cable Shielded 7Pin / 7Pin 6ft</t>
  </si>
  <si>
    <t>P950-18I</t>
  </si>
  <si>
    <t>Tripp Lite 18 Inch eSATA SATA-II External Signal Cable 7Pin / 7Pin 18"</t>
  </si>
  <si>
    <t>P950-36I</t>
  </si>
  <si>
    <t>Tripp Lite 36 Inch eSATA SATA-II External Signal Cable 7Pin / 7Pin 36"</t>
  </si>
  <si>
    <t>P952-002</t>
  </si>
  <si>
    <t>Tripp Lite 2ft SATA to eSATA Transition Cable 7Pin Male / 7Pin Male 2'</t>
  </si>
  <si>
    <t>P952-18I</t>
  </si>
  <si>
    <t>Tripp Lite 18 Inch SATA to eSATA Transition Cable 7Pin Male / 7Pin Male 18"</t>
  </si>
  <si>
    <t>P960-001-M2</t>
  </si>
  <si>
    <t>M.2 NGFF SATA SSD to 2.5in SATA Enclosed Adapter Converter Dock</t>
  </si>
  <si>
    <t>P960-001-MSATA</t>
  </si>
  <si>
    <t>mSATA SSD to 2.5in SATA Enclosure Adapter Converter Dock Station</t>
  </si>
  <si>
    <t>P999-000</t>
  </si>
  <si>
    <t>ESD Anti-Static Wrist Strap Band with Grounding Wire</t>
  </si>
  <si>
    <t>PCE-1M2-PX4</t>
  </si>
  <si>
    <t>M.2 NGFF PCIe SSD (M-Key) PCI Express x4 Card</t>
  </si>
  <si>
    <t>Tripp Lite PDU Basic 120V 15A 5-15R 13 Outlet 5-15P Horizontal 1URM</t>
  </si>
  <si>
    <t>Tripp Lite PDU Basic 120V 20A 5-15/20R 13 Outlet 5-20P Horizontal 1URM</t>
  </si>
  <si>
    <t>Tripp Lite PDU Basic 120V 20A 5-15/20R 13 Outlet L5-20P Horizontal 1URM</t>
  </si>
  <si>
    <t>Tripp Lite PDU Basic 208V / 240V 30A 4 C19; 16 C13 L6-30P Horizontal 1URM</t>
  </si>
  <si>
    <t>Tripp Lite PDU Basic 100V - 240V 16A 12 C13; 2 C19 C20 Horizontal 1URM</t>
  </si>
  <si>
    <t>Tripp Lite PDU Basic 120V 15A 5-15R 14 Outlet 5-15P Vertical 0URM</t>
  </si>
  <si>
    <t>Tripp Lite PDU Basic 120V 20A 5-15/20R 14 Outlet L5-20P Vertical 0URM</t>
  </si>
  <si>
    <t>PDU15NETLX</t>
  </si>
  <si>
    <t xml:space="preserve">PDU Switched Mini 1.4kW 2 5-15R LX Platform 100-127V Input 0URM </t>
  </si>
  <si>
    <t>Tripp Lite PDU Basic 120V 30A 5-15R 24 Outlet L5-30P Horizontal 1URM</t>
  </si>
  <si>
    <t>PDU330AT6L2130</t>
  </si>
  <si>
    <t xml:space="preserve">PDU 3-Phase Monitored/ATS 208V 8.6kW 2 L21-30P 6' Cords 1U </t>
  </si>
  <si>
    <t>PDU3EVN10G60B</t>
  </si>
  <si>
    <t>3-Phase PDU Monitored 14.5kW 200/208/240V 42 C13; 6 C19 60A 0URM</t>
  </si>
  <si>
    <t>3-Phase PDU Monitored 10kW 200/208/240V 42 C13; 6 C19 L15-30P</t>
  </si>
  <si>
    <t>PDU3EVN10L2130B</t>
  </si>
  <si>
    <t>3-Phase PDU Monitored 10kW 200/208/240V 42 C13; 6 C19; L21-30P</t>
  </si>
  <si>
    <t>PDU3EVN6G30B</t>
  </si>
  <si>
    <t>3-Phase PDU Monitored 10kW 200/208/240V 42 C13; 6 C19; IEC-309</t>
  </si>
  <si>
    <t>PDU3EVN6G60B</t>
  </si>
  <si>
    <t>3-Phase PDU Monitored 14.5kW 200/208/240V 42 C13; 6 C19; IEC-309</t>
  </si>
  <si>
    <t>PDU3EVN6G60C</t>
  </si>
  <si>
    <t xml:space="preserve">PDU 3-Phase Monitored 18.7kW 208/240V 36 C13 60A Blue 0U TAA  </t>
  </si>
  <si>
    <t>PDU3EVN6H50B</t>
  </si>
  <si>
    <t>3-Phase PDU Monitored 200/208/240V 14.5kW 42 C13; 6 C19 LCD TAA</t>
  </si>
  <si>
    <t>PDU3EVN6L1530B</t>
  </si>
  <si>
    <t>3-Phase PDU Monitored 10kW 200/208/240V 42 C13; 6 C19; L15-30P</t>
  </si>
  <si>
    <t>PDU3EVN6L2120</t>
  </si>
  <si>
    <t xml:space="preserve">3-Phase PDU Monitored 5.8kW 208 &amp; 120V 36 C13; 6 C19; 3 5-15/20R </t>
  </si>
  <si>
    <t>PDU3EVN6L2130</t>
  </si>
  <si>
    <t>3-Phase PDU Monitored 8.6kW 208/120V 36 C13; 6 C19; 5-15/20R TAA</t>
  </si>
  <si>
    <t>PDU3EVN6L2130B</t>
  </si>
  <si>
    <t>PDU3EVS6L2130</t>
  </si>
  <si>
    <t xml:space="preserve">PDU 3-Phase Switched 10kW 208/240V IEC 24 C13 6 C19 L21-30P TAA </t>
  </si>
  <si>
    <t>PDU3EVSR10L2130</t>
  </si>
  <si>
    <t xml:space="preserve">3-Phase PDU Switched 10kW 200/208/240V 24 C13;6 C19 L21-30P TAA </t>
  </si>
  <si>
    <t>PDU3EVSR6G60</t>
  </si>
  <si>
    <t>3-Phase PDU Switched 10kW 200/208/240V 24 C13;6 C19; IEC 309 60A</t>
  </si>
  <si>
    <t>PDU3EVSR6G60A</t>
  </si>
  <si>
    <t xml:space="preserve">PDU 3-Phase Switched 16.2kW 208V 6 C13 12 C19 IEC 309 60A 0U TAA </t>
  </si>
  <si>
    <t>PDU3EVSR6H50A</t>
  </si>
  <si>
    <t xml:space="preserve">PDU 3-Phase Switched 14.4kW 208V 6 C13 12 C19 50A CS8365C 0U TAA </t>
  </si>
  <si>
    <t>PDU3EVSR6L1530</t>
  </si>
  <si>
    <t>3-Phase PDU Switched 10kW 200/208/240V 24 C13;6 C19 L15-30P TAA</t>
  </si>
  <si>
    <t>PDU3EVSR6L2120</t>
  </si>
  <si>
    <t xml:space="preserve">PDU 3-Phase Switched 208/240V 24 C13 6 C19 Outlet Monitoring TAA </t>
  </si>
  <si>
    <t>PDU3EVSR6L2130</t>
  </si>
  <si>
    <t>3-Phase PDU Switched 10kW 200/208/240V 24 C13;6 C19 L21-30P TAA</t>
  </si>
  <si>
    <t>PDU3MV6H50</t>
  </si>
  <si>
    <t>PDU 3-Phase Metered 208V 12.6 kW Hubbell 36 C13; 6 C19 0URM</t>
  </si>
  <si>
    <t>PDU3MV6H50A</t>
  </si>
  <si>
    <t>PDU 3-Phase Metered 208V 14.4kW 36 C13; 6 C19; 3 L6-30R 0URM</t>
  </si>
  <si>
    <t>PDU3MV6L2120</t>
  </si>
  <si>
    <t>PDU 3-Phase Metered 208/120V 5.7 Kw 36 C13; 6 C19; 6 5-15/20R 0U</t>
  </si>
  <si>
    <t>PDU3MV6L2120B</t>
  </si>
  <si>
    <t>PDU 3-Phase Metered 208/120V 5.7 kW 21 5-15/20R; 6 L6-20R 0URM</t>
  </si>
  <si>
    <t>PDU3MV6L2120LV</t>
  </si>
  <si>
    <t>PDU 3-Phase Metered 120V 5.7 kW 42 5-15/20R L21-20P 0URM</t>
  </si>
  <si>
    <t>PDU3MV6L2130</t>
  </si>
  <si>
    <t>PDU 3-Phase Metered 208V / 120V 36 C13; 6 C19; 6 5-15/20R 0URM</t>
  </si>
  <si>
    <t>PDU3MV6L2130A</t>
  </si>
  <si>
    <t>PDU 3-Phase Metered 208V 8.6kW L21-30P 36 C13; 9 C19 0URM TAA</t>
  </si>
  <si>
    <t>PDU3V602D354B</t>
  </si>
  <si>
    <t>PDU 3-Phase Vertical Strip ATS 208V 17.3kW 48 C13; 6 C19 0URM</t>
  </si>
  <si>
    <t>PDU3VN10L2120LV</t>
  </si>
  <si>
    <t>Tripp Lite PDU 3-Phase Monitored 120V 5.7kW L21-20P 36 5-15/20R 0URM</t>
  </si>
  <si>
    <t>PDU3XEVN6G20</t>
  </si>
  <si>
    <t xml:space="preserve">3-Phase PDU Monitored 11.5kW 220/230/240V 42 C13; 6 C19 16/20A </t>
  </si>
  <si>
    <t>PDU3XEVSR6G30A</t>
  </si>
  <si>
    <t xml:space="preserve">3-Phase PDU Switched 17.3kW 240V 12 C13; 12 C19 30A Red TAA </t>
  </si>
  <si>
    <t>PDU3XEVSR6G30B</t>
  </si>
  <si>
    <t xml:space="preserve">PDU 3-Phase Switched 17.3kW 240V 24 C13 6 C19 30A Touchscreen 0U </t>
  </si>
  <si>
    <t>PDU3XEVSR6G32A</t>
  </si>
  <si>
    <t xml:space="preserve">3-Phase PDU Switched 22.2kW 220/230V 12 C13; 12 C19 32A Red TAA </t>
  </si>
  <si>
    <t>PDU3XEVSR6G32B</t>
  </si>
  <si>
    <t xml:space="preserve">3-Phase PDU Switched 22.2kW 220/230V 24 C13 6 C19 Touchscreen 0U </t>
  </si>
  <si>
    <t>PDU3XEVSR6G60A</t>
  </si>
  <si>
    <t xml:space="preserve">3-Phase PDU Switched 25.2kW 240V 12 C13; 12 C19 60A IEC309 TAA </t>
  </si>
  <si>
    <t>PDU3XEVSR6G60B</t>
  </si>
  <si>
    <t xml:space="preserve">3-Phase PDU Switched 25.2kW 240V 24 C13 6 C19 Touchscreen LCD 0U </t>
  </si>
  <si>
    <t>PDU3XEVSR6G63A</t>
  </si>
  <si>
    <t xml:space="preserve">3-Phase PDU Switched 27.7kW 220/230V 12 C13; 12 C19 63A IEC309 </t>
  </si>
  <si>
    <t>PDU3XEVSR6G63B</t>
  </si>
  <si>
    <t xml:space="preserve">3-Phase PDU Switched 27.7kW 220/230V 24 C13; 6 C19 63A IEC309 </t>
  </si>
  <si>
    <t>PDU3XEVSR6L2230</t>
  </si>
  <si>
    <t xml:space="preserve">3-Phase PDU Switched 17.3kW 240V 12 C13; 12 C19 L22-30P TAA </t>
  </si>
  <si>
    <t>PDU3XEVSR6L230B</t>
  </si>
  <si>
    <t xml:space="preserve">3-Phase PDU Switched 17.3kW 240V 24 C13; 6 C19 L22-30P TAA </t>
  </si>
  <si>
    <t>PDU3XEVSRHWA</t>
  </si>
  <si>
    <t xml:space="preserve">3-Phase PDU Switched 28.8kW 220/230/240V 12 C13; 12 C19 Hardwire </t>
  </si>
  <si>
    <t>PDU3XEVSRHWB</t>
  </si>
  <si>
    <t xml:space="preserve">3-Phase PDU Switched 28.8kW 220-240V 24 C13 6 C19 Touchscreen 0U </t>
  </si>
  <si>
    <t>PDU3XMV6G20</t>
  </si>
  <si>
    <t>PDU 3-Phase Metered 240V/230V/220V 11.5kW C13 C19 Vertical 0URM</t>
  </si>
  <si>
    <t>PDU3XMV6G32</t>
  </si>
  <si>
    <t>PDU 3-Phase Metered 220/230V 22.2kW 32A IEC309 36 C13; 6 C19 0U</t>
  </si>
  <si>
    <t>Tripp Lite PDU Basic Dual Circuit 120V 20A 5-15/20R 40 Outlet L5-20P 0URM</t>
  </si>
  <si>
    <t>PDU4PKIT</t>
  </si>
  <si>
    <t>PDU Rear Support Rail Kit 1U ATS PDUS Mounted 4Post &amp; Enclosures</t>
  </si>
  <si>
    <t>PDUH20DV</t>
  </si>
  <si>
    <t>Tripp Lite PDU Basic Dual Volt 100V-240V 20A 2 C19; 12 C13 Horizontal 1URM</t>
  </si>
  <si>
    <t>PDUH20HVL6</t>
  </si>
  <si>
    <t>Tripp Lite PDU Basic 208V / 240V 20A 2 C19; 12 C13 L6-20P Horizontal 1URM</t>
  </si>
  <si>
    <t>PDUH30HV</t>
  </si>
  <si>
    <t>PDU Basic 208V / 240V 30A C13 10 Outlet L6-30P Horizontal 1U</t>
  </si>
  <si>
    <t>PDUH30HV19</t>
  </si>
  <si>
    <t>PDU Basic 208V / 240V 30A C19 4 Outlet L6-30P Horizontal 1U</t>
  </si>
  <si>
    <t>PDUH32HV</t>
  </si>
  <si>
    <t>PDU Basic 230V 32A C13 10 Outlet IEC309 Blue Horizontal 1U</t>
  </si>
  <si>
    <t>PDUH32HV19</t>
  </si>
  <si>
    <t>PDU Basic 230V 32A C19 4 Outlet IEC309 Blue Horizontal 1U</t>
  </si>
  <si>
    <t>PDUMH15</t>
  </si>
  <si>
    <t>Tripp Lite PDU Metered 120V 15A 5-15R 13 Outlet 5-15P Horizontal 1URM</t>
  </si>
  <si>
    <t>PDUMH15-6</t>
  </si>
  <si>
    <t>PDU Metered 120V 15A 5-15R 13 Outlet 5-15P Horizontal 1U 6' Cord</t>
  </si>
  <si>
    <t>PDUMH15AT</t>
  </si>
  <si>
    <t>Tripp Lite PDU Metered ATS 120V 15A 5-15R 8 Outlet 2 5-15P Horizontal 1URM</t>
  </si>
  <si>
    <t>PDUMH15ATNET</t>
  </si>
  <si>
    <t>Tripp Lite PDU Switched ATS 120V 15A 5-15R 8 Outlet 2 5-15P Horizontal 1URM</t>
  </si>
  <si>
    <t>PDUMH15HVAT</t>
  </si>
  <si>
    <t>PDU Metered ATS 2/2.4KW 200/240V 10 C13 2 C14 3.6M Cords 1URM</t>
  </si>
  <si>
    <t>PDUMH15HVATNET</t>
  </si>
  <si>
    <t>PDU Switched ATS 2/2.4KW 200/240V 10 C13 2 C14 3.6M Cords 1URM</t>
  </si>
  <si>
    <t>PDUMH15HVNET</t>
  </si>
  <si>
    <t>Tripp Lite PDU Switched 200V - 240V 15A C13 8 Outlet C14 Horizontal 1URM</t>
  </si>
  <si>
    <t>PDUMH15-ISO</t>
  </si>
  <si>
    <t>PDU Metered Isobar Surge 120V 15A 5-15R 14 Outlet 5-15P 1URM</t>
  </si>
  <si>
    <t>PDUMH15NET</t>
  </si>
  <si>
    <t>Tripp Lite PDU Switched 120V 15A 5-15R 16 Outlet 5-15P Horizontal 1URM</t>
  </si>
  <si>
    <t>PDUMH15NET2LX</t>
  </si>
  <si>
    <t xml:space="preserve">PDU Switched 120V 1.4kW 15A 8 5-15R 5-15P LX Interface 1URM TAA </t>
  </si>
  <si>
    <t>PDUMH15-RA</t>
  </si>
  <si>
    <t>PDU Metered 120V 15A 5-15R 13 Outlet 5-15P Horizontal 1URM</t>
  </si>
  <si>
    <t>PDUMH16HV</t>
  </si>
  <si>
    <t>PDU Metered 200V-240V 16A IEC-309 8 C13; 2 C19 Horizontal 1URM</t>
  </si>
  <si>
    <t>PDUMH20</t>
  </si>
  <si>
    <t>Tripp Lite PDU Metered 120V 20A 5-15/20R 12 Outlet L5-20P Horizontal 1URM</t>
  </si>
  <si>
    <t>PDUMH20-6</t>
  </si>
  <si>
    <t>PDU Metered 120V 20A 5-15/20R 12 Outlet L5-20P 1URM 6ft Cord</t>
  </si>
  <si>
    <t>PDUMH20AT</t>
  </si>
  <si>
    <t>Tripp Lite PDU Metered ATS 120V 20A 5-15/20R 16 Outlet L5-20P Horizontal 1U</t>
  </si>
  <si>
    <t>PDUMH20ATNET</t>
  </si>
  <si>
    <t>Tripp Lite PDU Switched ATS 120V 20A 5-15/20R 16 Outlet L5-20P Horizontal</t>
  </si>
  <si>
    <t>PDUMH20HV</t>
  </si>
  <si>
    <t>Tripp Lite PDU Metered 200V - 240V 20A 8 C13; 2 C19 C20 Horizontal 1URM</t>
  </si>
  <si>
    <t>PDUMH20HVAT</t>
  </si>
  <si>
    <t>PDU Metered ATS 200-240V 16/20A 8 C13; 2 C19; 2 C20 1URM</t>
  </si>
  <si>
    <t>PDUMH20HVATNET</t>
  </si>
  <si>
    <t>Tripp Lite PDU Switched ATS 200-240V 16/20A 8 C13 2 C19 C20 Horizontal 1URM</t>
  </si>
  <si>
    <t>PDUMH20HVNET</t>
  </si>
  <si>
    <t>Tripp Lite PDU Switched 200V - 240V 20A C13 8 Outlet L6-20P Horizontal 1URM</t>
  </si>
  <si>
    <t>PDUMH20-ISO</t>
  </si>
  <si>
    <t>PDU Metered Isobar Surge 120V 20A 12 5-20R; 2 5-15R L5-20P 1URM</t>
  </si>
  <si>
    <t>PDUMH20NET</t>
  </si>
  <si>
    <t>Tripp Lite PDU Switched 120V 20A 5-15/20R 16 Outlet L5-20P Horizontal 1URM</t>
  </si>
  <si>
    <t>PDUMH20NET2LX</t>
  </si>
  <si>
    <t>PDU Switched 1.9kW 120V 8 5-15/20R L5-20P LX Interface 1URM TAA</t>
  </si>
  <si>
    <t>PDUMH30</t>
  </si>
  <si>
    <t>Tripp Lite PDU Metered 120V 30A 5-15/20R 12 Outlet L5-30P Horizontal 1URM</t>
  </si>
  <si>
    <t>PDUMH30AT</t>
  </si>
  <si>
    <t>Tripp Lite PDU Metered ATS 120V 30A 24 5-15/20R; 1 L5-30R 2 L5-30P 2URM</t>
  </si>
  <si>
    <t>PDUMH30ATNET</t>
  </si>
  <si>
    <t>Tripp Lite PDU Switched ATS 120V 30A 24 5-15/20R; 1 L5-30R 2 L5-30P 2URM</t>
  </si>
  <si>
    <t>PDUMH30HV</t>
  </si>
  <si>
    <t>Tripp Lite PDU Metered 208V / 240V 30A 16 C13; 2 C19 L6-30P Horizontal 2URM</t>
  </si>
  <si>
    <t>PDUMH30HV19NET</t>
  </si>
  <si>
    <t>Tripp Lite PDU Switched 208V - 240V 30A 8 C13; 6 C19 L6-30P Horizontal 2URM</t>
  </si>
  <si>
    <t>PDUMH30HVAT</t>
  </si>
  <si>
    <t>Tripp Lite PDU Metered ATS 208V / 240V 30A 16 C13; 2 C19; 1 L6-30R 2URM</t>
  </si>
  <si>
    <t>PDUMH30HVATNET</t>
  </si>
  <si>
    <t>Tripp Lite PDU Switched ATS 208V / 240V 30A 16 C13; 2 C19; 1 L6-30R 2URM</t>
  </si>
  <si>
    <t>PDUMH30HVNET</t>
  </si>
  <si>
    <t>Tripp Lite PDU Switched 208V-240V 30A C13 16 Outlet L6-30P Horizontal 2URM</t>
  </si>
  <si>
    <t>PDUMH30NET</t>
  </si>
  <si>
    <t>Tripp Lite PDU Switched 120V 30A 5-15/20R 16 Outlet L5-30P Horizontal 2URM</t>
  </si>
  <si>
    <t>PDUMH32HVAT</t>
  </si>
  <si>
    <t xml:space="preserve">PDU Metered 7.4kW 230V ATS 16 C13 2 C19 2 IEC309 Cords 32A 2URM </t>
  </si>
  <si>
    <t>PDUMH32HVATNET</t>
  </si>
  <si>
    <t xml:space="preserve">PDU Switched 7.4kW 230V 16 C13 2 C19 2 IEC309 32A Blue Cords 2U </t>
  </si>
  <si>
    <t>PDUMH32HVNET</t>
  </si>
  <si>
    <t>Tripp Lite PDU Switched 230V 32A 7.3kW 16 C13 Outlet IEC-309 Horizontal 2U</t>
  </si>
  <si>
    <t>PDUMNH15</t>
  </si>
  <si>
    <t>Tripp Lite PDU Monitored 120V 15A 5-15R 8 Outlet 5-15P Horizontal 1URM</t>
  </si>
  <si>
    <t>PDUMNH16HVAT</t>
  </si>
  <si>
    <t xml:space="preserve">PDU Monitored Horizontal 3.7KW 230V ATS IEC309 16A 1U Rackmount </t>
  </si>
  <si>
    <t>PDUMNH20</t>
  </si>
  <si>
    <t>Tripp Lite PDU Monitored 120V 20A 5-15/20R 8 Outlet L5-20P Horizontal 1URM</t>
  </si>
  <si>
    <t>PDUMNH20HV</t>
  </si>
  <si>
    <t>Tripp Lite PDU Monitored 208V-240V 20A C13 8 Outlet L6-20P Horizontal 1URM</t>
  </si>
  <si>
    <t>PDUMNH20HVAT</t>
  </si>
  <si>
    <t>PDU Monitored Horizontal 3.3/3.8KW 208/240V ATS L6-20R L6-20P 1U</t>
  </si>
  <si>
    <t>PDUMNH30</t>
  </si>
  <si>
    <t>Tripp Lite PDU Monitored 120V 30A 5-15/20R 16 Outlet L5-30P Horizontal 2URM</t>
  </si>
  <si>
    <t>PDUMNH30HV</t>
  </si>
  <si>
    <t>Tripp Lite PDU Monitored 208V/240V 30A 12 C13; 4 C19 L6-30P Horizontal 2URM</t>
  </si>
  <si>
    <t>PDUMNH30HVAT</t>
  </si>
  <si>
    <t>PDU Monitored Horizontal 5.8kw 208/240V L6-30R 2 L6-30P ATS 1URM</t>
  </si>
  <si>
    <t>PDUMNH32HV</t>
  </si>
  <si>
    <t>Tripp Lite PDU Monitored 230V 7.3kW 32A 12 C13; 4 C19 IEC-309 Horizontal 2U</t>
  </si>
  <si>
    <t>PDUMNH32HVAT</t>
  </si>
  <si>
    <t xml:space="preserve">PDU Monitored 7.4KW 230V ATS IEC309 32A 2 Blue Inputs 1URM </t>
  </si>
  <si>
    <t>PDUMNV15LX</t>
  </si>
  <si>
    <t xml:space="preserve">PDU Monitored 1.4kW 120V 16 5-15R LX Platform Interface 0URM TAA </t>
  </si>
  <si>
    <t>PDUMNV20HV2LX</t>
  </si>
  <si>
    <t>PDU Monitored 208/230V 20A 18 C13;2 C19 C20/L6-20P LX Interface</t>
  </si>
  <si>
    <t>PDUMNV20HVLX</t>
  </si>
  <si>
    <t xml:space="preserve">PDU Monitored 3.33.7kW 20 C13 4 C19 208/230V 20A LX Platform 0U </t>
  </si>
  <si>
    <t>PDUMNV20LX</t>
  </si>
  <si>
    <t>PDU Monitored 1.9kW 120V 24 5-15/20R LX Platform 70in. 0URM TAA</t>
  </si>
  <si>
    <t>PDUMNV30HV2LX</t>
  </si>
  <si>
    <t>PDU Monitored 208/240V 30A 36 C13; 6 C19 L6-30P LX Interface 0U</t>
  </si>
  <si>
    <t>PDUMNV30HVLX</t>
  </si>
  <si>
    <t>PDU Monitored 5/5.8kW 208/240V 20 C13 4 C19 LX Platform 0URM TAA</t>
  </si>
  <si>
    <t>PDUMNV30LX</t>
  </si>
  <si>
    <t xml:space="preserve">PDU Monitored 2.9kW 120V 24 5-15/20R 30A LX Platform 0URM TAA </t>
  </si>
  <si>
    <t>PDUMNV32HV2LX</t>
  </si>
  <si>
    <t>PDU Monitored 230V 32A 36 C13 6 C19 IEC 309 LX Interface 0URM</t>
  </si>
  <si>
    <t>PDUMV15</t>
  </si>
  <si>
    <t>Tripp Lite PDU Metered 120V 15A 5-15R 16 Outlet 5-15P Vertical 0URM</t>
  </si>
  <si>
    <t>PDUMV15-24</t>
  </si>
  <si>
    <t>PDU Metered 120V 15A 5-15R 8 Outlet 5-15P 24" Height 0URM</t>
  </si>
  <si>
    <t>PDUMV15-36</t>
  </si>
  <si>
    <t>PDU Metered 120V 15A 5-15R 13 Outlet 5-15P 36" Height 0URM</t>
  </si>
  <si>
    <t>PDUMV15NETLX</t>
  </si>
  <si>
    <t>PDU Switched 1.4kW 16 5-15R 120V 15A LX Platform Interface 0URM</t>
  </si>
  <si>
    <t>PDUMV20</t>
  </si>
  <si>
    <t>Tripp Lite PDU Metered 120V 20A 5-15/20R 28 Outlet L5-20P Vertical 0URM</t>
  </si>
  <si>
    <t>PDUMV20-24</t>
  </si>
  <si>
    <t>PDU Metered 120V 20A 5-15/20R 6 Outlet L5-20P 24" Height 0URM</t>
  </si>
  <si>
    <t>PDUMV20-36</t>
  </si>
  <si>
    <t>PDU Metered 120V 20A 5-15/20R 14 Outlet L5-20P 36" Height 0URM</t>
  </si>
  <si>
    <t>PDUMV20-72</t>
  </si>
  <si>
    <t>PDU Metered 120V 20A 5-15/20R 36 Outlet L5-20P 72" Height 0URM</t>
  </si>
  <si>
    <t>PDUMV20HV</t>
  </si>
  <si>
    <t>Tripp Lite PDU Metered 208V - 240V 20A 6 C19; 32 C13 C20 Vertical 0URM</t>
  </si>
  <si>
    <t>PDUMV20HVNETLX</t>
  </si>
  <si>
    <t xml:space="preserve">PDU Switched 3.2-3.8kW 200-240V 20 C13;4 C19 LX Platform 0U TAA </t>
  </si>
  <si>
    <t>PDUMV20NETLX</t>
  </si>
  <si>
    <t xml:space="preserve">PDU Switched 1.9kW 120V 24 5-15/20R 20A LX Platform 0URM TAA </t>
  </si>
  <si>
    <t>PDUMV30</t>
  </si>
  <si>
    <t>Tripp Lite PDU Metered 120V 30A 5-15/20R 24 Outlet L5-30P Vertical 0URM</t>
  </si>
  <si>
    <t>PDUMV30HV</t>
  </si>
  <si>
    <t>Tripp Lite PDU Metered 208V / 240V 30A 6 C19 24; C13 L6-30P Vertical 0URM</t>
  </si>
  <si>
    <t>PDUMV30HV2</t>
  </si>
  <si>
    <t>PDU Metered Vertical 5.8kw 208 / 240V 8 C19 40 C13 L6-30P 0U TAA</t>
  </si>
  <si>
    <t>PDUMV30HVNETLX</t>
  </si>
  <si>
    <t>PDU Switched 5/5.8kW 208/240V 20 C13 4 C19 LX Platform 0URM TAA</t>
  </si>
  <si>
    <t>PDUMV30NETLX</t>
  </si>
  <si>
    <t xml:space="preserve">PDU Switched 2.9kW 120V 24 5-15/20R LX Platform Interface 0U TAA </t>
  </si>
  <si>
    <t>PDUMV32HV</t>
  </si>
  <si>
    <t>PDU Metered Vertical 7.4w 230V 8 C19 40 C13 IEC 309 32A 0U TAA</t>
  </si>
  <si>
    <t>PDUMV32HVNETLX</t>
  </si>
  <si>
    <t xml:space="preserve">PDU Switched 7.4kW 230V 32A Blue IEC 309 LX Interface 0URM TAA </t>
  </si>
  <si>
    <t>PDUMV40</t>
  </si>
  <si>
    <t>Tripp Lite PDU Metered Dual Circuit 120V 20A 32 5-15/20R Vertical 0URM</t>
  </si>
  <si>
    <t>PDUMVR20NETLX</t>
  </si>
  <si>
    <t>PDU Switched 120V 20A 24 5-15/20R L5-20P LX Interface 0URM TAA</t>
  </si>
  <si>
    <t>PDUMVR30HVNETLX</t>
  </si>
  <si>
    <t>PDU Switched Outlet Monitoring 208/240V 20 C13 4 C19 LX Platform</t>
  </si>
  <si>
    <t>PDUMVR30NETLX</t>
  </si>
  <si>
    <t xml:space="preserve">PDU Switched 120V 30A 24 5-15/20R L5-30P LX Interface 0URM TAA </t>
  </si>
  <si>
    <t>PDUMVROTATEBRKT</t>
  </si>
  <si>
    <t>Tripp Lite PDU Rack Enclosure Bracket Vertical Mounting Rear Facing Outlets</t>
  </si>
  <si>
    <t>Tripp Lite PDU Basic 100V - 240V 16A 12 C13; 2 C19 C20 1URM / 0URM</t>
  </si>
  <si>
    <t>PDUSIDEBRKT</t>
  </si>
  <si>
    <t>Tripp Lite Rack Enclosure Vertical Installation Kit PDU, Surge, Power Strip</t>
  </si>
  <si>
    <t>PDUV15</t>
  </si>
  <si>
    <t>PDUV20</t>
  </si>
  <si>
    <t>PDUV30HV</t>
  </si>
  <si>
    <t>Tripp Lite PDU Basic 208V / 240V 30A 6 C19; 32 C13 L6-30P Vertical 0URM</t>
  </si>
  <si>
    <t>PLC13BK</t>
  </si>
  <si>
    <t>PDU Plug Lock Connector C14 Power Cord to C13 Outlet Black 100PK</t>
  </si>
  <si>
    <t>PLC13BL</t>
  </si>
  <si>
    <t>PDU Plug Lock Connector C14 Power Cord to C13 Outlet Blue 100PK</t>
  </si>
  <si>
    <t>PLC13RD</t>
  </si>
  <si>
    <t>PDU Plug Lock Connector C14 Power Cord to C13 Outlet Red 100PK</t>
  </si>
  <si>
    <t>PLC14YW</t>
  </si>
  <si>
    <t>Plug Lock Inserts for Detachable C13 Power Cord Yellow 100 Pack</t>
  </si>
  <si>
    <t>PLC19BK</t>
  </si>
  <si>
    <t>PDU Plug Lock Connector C20 Power Cord to C19 Outlet Black 100PK</t>
  </si>
  <si>
    <t>PLC19BL</t>
  </si>
  <si>
    <t>PDU Plug Lock Connector C20 Power Cord to C19 Outlet Blue 100PK</t>
  </si>
  <si>
    <t>PLC19RD</t>
  </si>
  <si>
    <t>PDU Plug Lock Connector C20 Power Cord to C19 Outlet Red 100PK</t>
  </si>
  <si>
    <t>PM6NS</t>
  </si>
  <si>
    <t>Tripp Lite Waber Surge Protector Strip Metal 6 Outlet 6ft Cord</t>
  </si>
  <si>
    <t>PM6SN1</t>
  </si>
  <si>
    <t>Tripp Lite DC Power Supply 25A 120V AC Input to 13.8V DC Output TAA GSA</t>
  </si>
  <si>
    <t>DC Power Supply 120VAC Input to 13.8VDC Output for Home Use 3-amps</t>
  </si>
  <si>
    <t>Tripp Lite DC Power Supply Low Profile 4.5A 120V AC Input to 13.8 DC Output</t>
  </si>
  <si>
    <t>Tripp Lite DC Power Supply 40A 120V AC Input to 13.8 DC Output TAA GSA</t>
  </si>
  <si>
    <t>Tripp Lite DC Power Supply 60A 120V AC Input to 13.8 DC Output TAA GSA</t>
  </si>
  <si>
    <t>Tripp Lite DC Power Supply Low Profile 7A 120V AC Input to 13.8 DC Output</t>
  </si>
  <si>
    <t>PS120406</t>
  </si>
  <si>
    <t>Power Strip 120V 5-15R 4 Outlet 6ft Cord 12 Inch Length Metal</t>
  </si>
  <si>
    <t>PS120410</t>
  </si>
  <si>
    <t xml:space="preserve">4-Outlet Power Strip NEMA 5-15R 5-15P 10ft Cord 12 inches Metal </t>
  </si>
  <si>
    <t>PS120420</t>
  </si>
  <si>
    <t>Power Strip 120V 2 5-15R; 2 5-20R 15ft Cord 12 Inch Length Metal</t>
  </si>
  <si>
    <t>PS1916D1U</t>
  </si>
  <si>
    <t>Rack Mount AC Charger Power Strip 16 outlets 15 ft cord 1U</t>
  </si>
  <si>
    <t>PS240406</t>
  </si>
  <si>
    <t>Vertical Power Strip 120V 5-15R 4 Outlet 6ft Cord 24 Inch Length</t>
  </si>
  <si>
    <t>PS2404RA06B</t>
  </si>
  <si>
    <t xml:space="preserve">Power Strip Right-Angle 5-15R 4 Outlet 6ft Cord 5-15P 24in Black </t>
  </si>
  <si>
    <t>PS2406RA08B</t>
  </si>
  <si>
    <t xml:space="preserve">Power Strip Right-Angle 5-15R 6 Outlet 8ft Cord 5-15P 24in Black </t>
  </si>
  <si>
    <t>Tripp Lite Power Strip 120V 5-15R 8 Outlet 15ft Cord Vertical Metal 0URM</t>
  </si>
  <si>
    <t>PS240810</t>
  </si>
  <si>
    <t>Vertical Power Strip 120V 5-15R 8 Outlet 10ft Cord 24" Length</t>
  </si>
  <si>
    <t>PS2408B</t>
  </si>
  <si>
    <t>8 Outlet Power Strip 5-15R 15' Cord Vertical 5-15P 24" Black</t>
  </si>
  <si>
    <t>PS2408RA</t>
  </si>
  <si>
    <t>Power Strip 120V Right Angle 5-15R 8 Outlet 15ft Cord 24" Length</t>
  </si>
  <si>
    <t>Tripp Lite Power Strip 120V 5-15R 12 Outlet 15ft Cord Vertical Metal 0URM</t>
  </si>
  <si>
    <t>PS361206</t>
  </si>
  <si>
    <t>Power Strip 120V 5-15R 12 Outlet 6ft Cord 36 Inch Length Metal</t>
  </si>
  <si>
    <t>PS361220</t>
  </si>
  <si>
    <t>Vertical Power Strip 120V 10 5-15R; 2 5-20R 15ft Cord 36" Length</t>
  </si>
  <si>
    <t>PS3612B</t>
  </si>
  <si>
    <t>12 Outlet Power Strip 5-15R 15' Cord Vertical 5-15P 36" Black</t>
  </si>
  <si>
    <t>PS3612RA</t>
  </si>
  <si>
    <t>Power Strip 120V Right Angle 5-15R 12 Outlet 15ft Cd 36" Length</t>
  </si>
  <si>
    <t>PS-402-HG-OEM</t>
  </si>
  <si>
    <t>PS-406-HGULTRA</t>
  </si>
  <si>
    <t>PS-407-HG-OEM</t>
  </si>
  <si>
    <t>PS410</t>
  </si>
  <si>
    <t>Power Strip 120V 5-15R 4 Outlet 10ft Cord 5-15P</t>
  </si>
  <si>
    <t>PS-410-HGOEMCC</t>
  </si>
  <si>
    <t>PS410HGOEMX</t>
  </si>
  <si>
    <t>Power Strip Medical Cord Wrap Drip Shield 4 Outlet 10ft Cord</t>
  </si>
  <si>
    <t>PS410HGUK</t>
  </si>
  <si>
    <t>Power Strip Medical Hospital 4 UK Outlets 3M Cord BS-1363</t>
  </si>
  <si>
    <t>PS-415-HG-OEM</t>
  </si>
  <si>
    <t>PS-415-HGULTRA</t>
  </si>
  <si>
    <t>PS480806</t>
  </si>
  <si>
    <t>Power Strip 120V 5-15R 8 Outlet 6ft Cord 48 Inch Length Metal</t>
  </si>
  <si>
    <t>Tripp Lite Power Strip 120V 5-15R 16 Outlet 15ft Cord Vertical Metal 0URM</t>
  </si>
  <si>
    <t>PS4816B</t>
  </si>
  <si>
    <t>16 Outlet Power Strip 5-15R 15' Cord Vertical 5-15P 48" Black</t>
  </si>
  <si>
    <t>PS6</t>
  </si>
  <si>
    <t xml:space="preserve"> Relocateable Power Taps, 6 outlets, 4' cord, Plastic-Duplex Series, master on/off switch. White color w/o tabs</t>
  </si>
  <si>
    <t>PS607HG20AOEM</t>
  </si>
  <si>
    <t>PS-607-HG-OEM</t>
  </si>
  <si>
    <t>PS610HGUK</t>
  </si>
  <si>
    <t>Power Strip Medical Hospital 6 UK Outlets 3M Cord BS-1363</t>
  </si>
  <si>
    <t>PS615</t>
  </si>
  <si>
    <t>Power Strip 120V 5-15R 6 Outlet 15ft Cord 5-15P</t>
  </si>
  <si>
    <t>PS615HG20AOEM</t>
  </si>
  <si>
    <t>Power Strip Medical Hospital Grade UL 1363A 6 Outlet 15ft cord</t>
  </si>
  <si>
    <t>PS-615-HG-OEM</t>
  </si>
  <si>
    <t>PS625HG20AOEM</t>
  </si>
  <si>
    <t>Tripp Lite Power Strip Medical Hospital Grade UL 1363A 6 Outlet 25ft cord</t>
  </si>
  <si>
    <t>PS66B</t>
  </si>
  <si>
    <t>6 Outlet Power Strip NEMA 5-15R AC 6 ft Cord 5-15P Black Housing</t>
  </si>
  <si>
    <t>PS712B</t>
  </si>
  <si>
    <t>Power Strip 120V 5-15R 7 Outlet 12ft Cord 5-15P Black</t>
  </si>
  <si>
    <t>Tripp Lite Power Strip 120V 5-15R 24 Outlet 15ft Cord Vertical Metal 0URM</t>
  </si>
  <si>
    <t>Tripp Lite Power Strip 120V 22 5-15R; 2 5-20R 15ft Cord Vertical Metal 0URM</t>
  </si>
  <si>
    <t>Tripp Lite Power Strip 120V 2 5-15/20R; 22 5-15R Hardwire Vertical Metal 0U</t>
  </si>
  <si>
    <t>Tripp Lite Power Strip 120V 22 5-15R; 2 5-20R L5-20P 15ft Cd Vertical Metal</t>
  </si>
  <si>
    <t>PS725B</t>
  </si>
  <si>
    <t>7 Outlet Power Strip NEMA 5-15R AC 25ft Cord 5-15P Black Housing</t>
  </si>
  <si>
    <t>PSCLAMP</t>
  </si>
  <si>
    <t>Medical Power Strip Mounting Clamp Drip Shield &amp; Cord Management</t>
  </si>
  <si>
    <t>PSHGCOVERKIT</t>
  </si>
  <si>
    <t xml:space="preserve">Replacement Outlet Covers for Hospital Medical Power Strips </t>
  </si>
  <si>
    <t>Tripp Lite Compact Inverter 1000W 12V DC to AC 120V 5-15R 4 Outlet</t>
  </si>
  <si>
    <t>PV100USB</t>
  </si>
  <si>
    <t>100W Compact Car Inverter 12V CLA 120V 2PT USB Charging 1 Outlet</t>
  </si>
  <si>
    <t>Tripp Lite Industrial Inverter 1250W 12V DC to AC 120V RJ45 5-15R 2 Outlet</t>
  </si>
  <si>
    <t>Tripp Lite Portable Auto Inverter 150W 12V DC to AC 120V 5-15R 1 Outlet</t>
  </si>
  <si>
    <t>PV150USB</t>
  </si>
  <si>
    <t>150W Compact Car Inverter 12V 120V 2-Port USB Charging 1 Outlet</t>
  </si>
  <si>
    <t>PV1800GFCI</t>
  </si>
  <si>
    <t>Tripp Lite Compact Inverter 1800W 12V DC to AC 120V 5-15R GFCI 2 Outlet</t>
  </si>
  <si>
    <t>Tripp Lite Compact Inverter 1800W 12V DC to AC 120V 5-15R 4 Outlet</t>
  </si>
  <si>
    <t>Tripp Lite Industrial Inverter 2000W 12V DC to AC 120V RJ45 5-15R 2 Outlet</t>
  </si>
  <si>
    <t>PV200CUSB</t>
  </si>
  <si>
    <t>200W Car Inverter Cup Holder 12V 120V 2PT USB Charging 2 Outlet</t>
  </si>
  <si>
    <t>PV200USB</t>
  </si>
  <si>
    <t>200W Compact Car Inverter 12V 120V 2-Port USB Charging 1 Outlet</t>
  </si>
  <si>
    <t>Tripp Lite Industrial Inverter 2400W 24V DC to AC 120V RJ45 5-15R 2 Outlet</t>
  </si>
  <si>
    <t>PV3000GFCI</t>
  </si>
  <si>
    <t>Tripp Lite Heavy Duty Inverter 3000W 12V DC to AC 120V 5-15R GFCI 4 Outlet</t>
  </si>
  <si>
    <t>Tripp Lite Portable Auto Inverter 375W 12V DC to AC 120V 5-15R 2 Outlet</t>
  </si>
  <si>
    <t>PV375USB</t>
  </si>
  <si>
    <t>375W Car Power Inverter 2 Outlets 2-Port USB Charging AC to DC</t>
  </si>
  <si>
    <t>PV400USB</t>
  </si>
  <si>
    <t>400W Compact Car Inverter 12V 120V 2-Port USB Charging 2 Outlet</t>
  </si>
  <si>
    <t>PV4IN1</t>
  </si>
  <si>
    <t xml:space="preserve">4 in 1 Mobile Portable Charger Laptop Tablet Smartphone AC USB </t>
  </si>
  <si>
    <t>PV700HF</t>
  </si>
  <si>
    <t>Tripp Lite Compact Inverter 700W 12V DC to AC 120V 5-15R 3 Outlet</t>
  </si>
  <si>
    <t>PVINT375</t>
  </si>
  <si>
    <t>Tripp Lite International Inverter 375W 12V DC to AC 230V 1 Universal Outlet</t>
  </si>
  <si>
    <t>Replacement Battery Cartridge for Select APC UPS Models</t>
  </si>
  <si>
    <t>RBC24-SLT</t>
  </si>
  <si>
    <t xml:space="preserve">Replacement Battery Cartridge for Select Tripp Lite Models </t>
  </si>
  <si>
    <t>RBC24-SUTWR</t>
  </si>
  <si>
    <t>Replacement Battery Cartridge for Select Tripp Lite Smart Online Tower UPS</t>
  </si>
  <si>
    <t>RBC24V-LCD</t>
  </si>
  <si>
    <t>24VDC UPS Replacement Battery Cartridge for Select LCD UPS</t>
  </si>
  <si>
    <t>RBC36-SLT</t>
  </si>
  <si>
    <t>RBC48S</t>
  </si>
  <si>
    <t>Replacement Battery Cartridge for 48V Smart Online UPS</t>
  </si>
  <si>
    <t>RBC48-SUTWR</t>
  </si>
  <si>
    <t>RBC48V-HGTWR</t>
  </si>
  <si>
    <t>48VDC UPS Replacement Battery Cartridge for SMART2500XLHG</t>
  </si>
  <si>
    <t>RBC49-DV</t>
  </si>
  <si>
    <t>48VDC Replacement Battery Cartridge for SM2200RMDVTAA UPS 2URM</t>
  </si>
  <si>
    <t>Replacement Battery Cartridge for Select Tripp Lite &amp; Other Major UPS Brands</t>
  </si>
  <si>
    <t>RBC5-192</t>
  </si>
  <si>
    <t>192VDC Replacement Battery Cartridge select Online UPS 4U</t>
  </si>
  <si>
    <t>RBC58-2U</t>
  </si>
  <si>
    <t>48VDC Replacement Battery Cartridge for select UPS 2URM</t>
  </si>
  <si>
    <t>RBC72S</t>
  </si>
  <si>
    <t>Replacement Battery Cartridge for Select 72V Online UPS  Systems</t>
  </si>
  <si>
    <t>RBC9-192</t>
  </si>
  <si>
    <t>Replacement Battery Cartridge for Select Tripp Lite Smart Online Rackmount UPS</t>
  </si>
  <si>
    <t>RBC94-3U</t>
  </si>
  <si>
    <t>Replacement Battery Cartridge for Select Tripp Lite &amp; Other Major UPS Brand</t>
  </si>
  <si>
    <t>RBC96-2U</t>
  </si>
  <si>
    <t>72VDC Replacement Battery Cartridge Select Online UPS 2U</t>
  </si>
  <si>
    <t>RBC96-3U</t>
  </si>
  <si>
    <t>RBC96-RMOD2U</t>
  </si>
  <si>
    <t>72VDC UPS Replacement Battery Cartridge for SMART3000RMOD2U</t>
  </si>
  <si>
    <t>RELAYCARDSV</t>
  </si>
  <si>
    <t xml:space="preserve">Programmable Relay I/O Card for SVTX, SVX, SV 3-Phase UPS </t>
  </si>
  <si>
    <t>RELAYIOCARD</t>
  </si>
  <si>
    <t>Tripp Lite Programmable Relay I/O Card Online &amp; Smart UPS Systems</t>
  </si>
  <si>
    <t>RELAYIOMINI</t>
  </si>
  <si>
    <t>Tripp Lite UPS Internal Contact Closure Management Accessory Card</t>
  </si>
  <si>
    <t>RS-0615-F</t>
  </si>
  <si>
    <t>Tripp Lite Power Strip Rackmount Metal 120V 5-15R 6 Front Face Outlet 1URM</t>
  </si>
  <si>
    <t>RS-0615-R</t>
  </si>
  <si>
    <t>Tripp Lite Power Strip Rackmount Metal 120V 5-15R 6 Rear Face Outlet 1URM</t>
  </si>
  <si>
    <t>Tripp Lite Power Strip Rackmount Metal 120V 5-15R 12 Outlet 15ft Cord 1URM</t>
  </si>
  <si>
    <t>12 outlets 15' cord Multiple Outlet Strip 20 -Amp</t>
  </si>
  <si>
    <t>Tripp Lite Power Strip Rackmount Metal 120V 5-15/20R 12 Outlet 15ft Cord 1U</t>
  </si>
  <si>
    <t>Tripp Lite Power Strip Medical Rackmount 120V 5-15R 12 Outlet 1URM</t>
  </si>
  <si>
    <t xml:space="preserve">12 outlets 15' cord Multiple Outlet Strip 15-Amp Right-Angled </t>
  </si>
  <si>
    <t>RV1250ULHW</t>
  </si>
  <si>
    <t>RV 1200W 12V DC to AC Inverter with Isobar Surge UL Tested Hardwired</t>
  </si>
  <si>
    <t>RV1512UL</t>
  </si>
  <si>
    <t>1500W RV Interter / Charger 19/75A 12V DC 120V AC Hardwire</t>
  </si>
  <si>
    <t>RV3012OEM</t>
  </si>
  <si>
    <t>3000W RV Interter / Charger 35/140A 12V DC 120V AC Hardwire</t>
  </si>
  <si>
    <t>RV750ULHW</t>
  </si>
  <si>
    <t>750W RV Interter / Charger 11/45A 12V DC 120V AC Hardwire</t>
  </si>
  <si>
    <t>S455-003</t>
  </si>
  <si>
    <t>Tripp Lite 3ft SCSI Ultra2/160/U320 LVD Cable VHDCI68 Male / HD68 Male 3'</t>
  </si>
  <si>
    <t>S502-01M</t>
  </si>
  <si>
    <t>Tripp Lite 1M Internal SAS Cable 4-in-1 32Pin SFF-8484 to 4 x 7Pin 3ft</t>
  </si>
  <si>
    <t>S502-20N</t>
  </si>
  <si>
    <t>Internal SAS 4-in-1 to 4x1 Cable, 32P to 4x7P - 20IN</t>
  </si>
  <si>
    <t>S506-003</t>
  </si>
  <si>
    <t>Tripp Lite 3ft Internal SAS Cable mini-SAS SFF-8087 to mini-SAS SFF8087 1M</t>
  </si>
  <si>
    <t>S506-18N</t>
  </si>
  <si>
    <t>Tripp Lite 18 Inch Internal SAS Cable mini-SAS SFF-8087 mini-SAS SFF-8087</t>
  </si>
  <si>
    <t>S508-003</t>
  </si>
  <si>
    <t>Tripp Lite 3ft Internal SAS Cable 4-Lane mini-SAS SFF-8087 4xSATA 7Pin</t>
  </si>
  <si>
    <t>S508-18N</t>
  </si>
  <si>
    <t>Tripp Lite 18 Inch Internal SAS Cable 4-Lane mini-SAS to 4xSATA 7Pin 0.5M</t>
  </si>
  <si>
    <t>S510-003</t>
  </si>
  <si>
    <t>Tripp Lite 3ft Internal SAS Cable mini-SAS SFF-8087 4-in-1 32pin SFF-8484</t>
  </si>
  <si>
    <t>S510-18N</t>
  </si>
  <si>
    <t>S520-01M</t>
  </si>
  <si>
    <t>Tripp Lite 1M External SAS Cable mini-SAS SFF-8088 4xInfiniband SFF-8470</t>
  </si>
  <si>
    <t>S520-02M</t>
  </si>
  <si>
    <t>Tripp Lite 2M External SAS Cable min-SAS SFF-8088 4xInfiniband SFF-8470 TAA</t>
  </si>
  <si>
    <t>S520-03M</t>
  </si>
  <si>
    <t>Tripp Lite 3M External SAS Cable min-SAS SFF-8088 4xInfiniband SFF-8470 TAA</t>
  </si>
  <si>
    <t>S522-01M</t>
  </si>
  <si>
    <t>Tripp Lite 1M External SAS Cable 4-Lane 4xInfiniband to 4xInfiniband TAA</t>
  </si>
  <si>
    <t>S524-01M</t>
  </si>
  <si>
    <t>Tripp Lite 1M External SAS Cable 4-Lane mini-SAS to mini-SAS 3ft TAA</t>
  </si>
  <si>
    <t>S524-02M</t>
  </si>
  <si>
    <t>Tripp Lite 2M External SAS Cable 4-Lane mini-SAS to mini-SAS 6ft TAA</t>
  </si>
  <si>
    <t>SEC4K</t>
  </si>
  <si>
    <t xml:space="preserve">Laptop Security Lock Keyed Theft Deterrent Cable 4ft 4' </t>
  </si>
  <si>
    <t>SEC6C</t>
  </si>
  <si>
    <t xml:space="preserve">Laptop Security Lock Combination Theft Deterrent Cable 6ft 6' </t>
  </si>
  <si>
    <t>SEC6K</t>
  </si>
  <si>
    <t xml:space="preserve">Laptop Security Lock Keyed Theft Deterrent Cable 6ft 6' </t>
  </si>
  <si>
    <t>SK3-0</t>
  </si>
  <si>
    <t>Surge Protector Wallmount Direct Plug In 3 Outlet 660 Joule</t>
  </si>
  <si>
    <t>SK30USB</t>
  </si>
  <si>
    <t>Surge 3 Outlet 120V USB Charger Tablet Smartphone Ipad Iphone</t>
  </si>
  <si>
    <t>SK40RUSBB</t>
  </si>
  <si>
    <t>Surge 4 Outlet 3.4A USB Charger Tablet Smartphone Ipad Iphone</t>
  </si>
  <si>
    <t>SK5TEL-0</t>
  </si>
  <si>
    <t>Surge Protector Wallmount Direct Plug In 5 Outlet RJ11 1080 Joule</t>
  </si>
  <si>
    <t>SK6-0B</t>
  </si>
  <si>
    <t>Tripp Lite Surge Protector Wallmount Direct Plug In 120V 6 Outlet 540 J BLK</t>
  </si>
  <si>
    <t>SM1000RM1UTAA</t>
  </si>
  <si>
    <t>1000VA 800W UPS Smart Rackmount AVR 120V USB DB9 1URM TAA GSA</t>
  </si>
  <si>
    <t>TAA Compliant 1000VA UPS Smart Pro Rack/Tower 6 outlets</t>
  </si>
  <si>
    <t>Tripp Lite 1500VA 1000W UPS Smart Rackmount AVR 120V USB DB9 2URM TAA GSA</t>
  </si>
  <si>
    <t>SM2200RMDVTAA</t>
  </si>
  <si>
    <t>Tripp Lite 2200VA 1920W UPS Smart Rackmount AVR 120V / 230V 3URM TAA GSA</t>
  </si>
  <si>
    <t>SM2200RMXL2UP</t>
  </si>
  <si>
    <t>2200VA 1920W UPS Smart Rackmount Sine Wave LCD AVR 120V USB 2U</t>
  </si>
  <si>
    <t>Tripp Lite 2200VA 1600W UPS Smart Rackmount AVR 100-120V USB DB9 2U TAA GSA</t>
  </si>
  <si>
    <t>SM3000RM2UNTAA</t>
  </si>
  <si>
    <t>3000VA 2250W UPS Smart Rackmount LCD AVR 120V USB SNMP 2U TAA</t>
  </si>
  <si>
    <t>SM3000RM2UTAA</t>
  </si>
  <si>
    <t>3000VA 2250W UPS Smart Rackmount LCD AVR 120V USB 3kVA 2URM TAA</t>
  </si>
  <si>
    <t>Tripp Lite 3000VA 2880W UPS Smart Rackmount AVR 120V USB DB9 2U TAA GSA</t>
  </si>
  <si>
    <t>SM3000RMXLNTAA</t>
  </si>
  <si>
    <t>3000VA 2880W UPS Smart Rackmount LCD AVR 120V USB SNMP 2U TAA</t>
  </si>
  <si>
    <t>SM5000RT3UTAA</t>
  </si>
  <si>
    <t>Tripp Lite 5000VA 4000W UPS Smart Rackmount AVR 120V-208V 5kVA 6URM TAA GSA</t>
  </si>
  <si>
    <t>Tripp Lite 2200VA 1700W UPS Smart Tower AVR 120V XL DB9 for Servers</t>
  </si>
  <si>
    <t>Tripp Lite 3000VA 2400W UPS Smart Tower AVR 120V XL DB9 for Servers</t>
  </si>
  <si>
    <t>Tripp Lite 1000VA 500W UPS Back Up Smart Tower LCD AVR 120V USB Coax RJ45</t>
  </si>
  <si>
    <t>Tripp Lite 1000VA 800W UPS Smart Rackmount AVR 120V USB DB9 SNMP 1URM</t>
  </si>
  <si>
    <t>SMART1000RM1UN</t>
  </si>
  <si>
    <t>1000VA UPS Line Interactive RM 120V 800W w Installed SNMPWEBCARD</t>
  </si>
  <si>
    <t>Tripp Lite 1000VA 700W UPS Smart Rackmount AVR 120V USB DB9 SNMP 2URM</t>
  </si>
  <si>
    <t>SMART1000RMXL2U</t>
  </si>
  <si>
    <t>1000VA 900W UPS Smart LCD Rackmount AVR 120V USB DB9 2URM</t>
  </si>
  <si>
    <t>Tripp Lite 1050VA 650W UPS Smart Tower AVR 120V USB DB9 SNMP</t>
  </si>
  <si>
    <t>Tripp Lite 1200VA 700W UPS Smart Rackmount Tower LCD AVR 120V USB DB9 RJ45</t>
  </si>
  <si>
    <t>Tripp Lite 1000VA 750W UPS Smart Tower Hospital Medical AVR 120V USB DB9</t>
  </si>
  <si>
    <t>SMART1200XLHGL</t>
  </si>
  <si>
    <t xml:space="preserve">1000VA 750W Lithium Ion UPS Smart Tower AVR Hospital Medical </t>
  </si>
  <si>
    <t>SMART1300LCDT</t>
  </si>
  <si>
    <t>1300VA UPS Smart LCD Back Up Tower AVR 120V USB Coax RJ45</t>
  </si>
  <si>
    <t>Tripp Lite 1500VA 980W UPS Smart Tower AVR 120V USB DB9 SNMP for Servers</t>
  </si>
  <si>
    <t>SMART1500CRMXL</t>
  </si>
  <si>
    <t>Tripp Lite 1500VA 1440W UPS Smart Rackmount AVR 120V USB DB9 SNMP 2URM</t>
  </si>
  <si>
    <t>Tripp Lite 1500VA 900W UPS Smart Rackmount Tower LCD AVR 120V USB DB9 RJ45</t>
  </si>
  <si>
    <t>SMART1500LCDT</t>
  </si>
  <si>
    <t>1500VA UPS Smart LCD Tower Battery Back Up AVR 120V USB Coax RJ45</t>
  </si>
  <si>
    <t>SMART1500LCDXL</t>
  </si>
  <si>
    <t>1500VA UPS Smart LCD AVR 120V Ext Run USB DB9 RJ11 RJ45 2U RM</t>
  </si>
  <si>
    <t>Tripp Lite 1500VA 1000W UPS Smart Rackmount AVR 120V USB DB9 SNMP 2URM</t>
  </si>
  <si>
    <t>SMART1500RM2UL</t>
  </si>
  <si>
    <t xml:space="preserve">1500VA 1440W UPS Smart Lithium Ion LiFePO4 LCD USB DB9 2URM </t>
  </si>
  <si>
    <t>SMART1500RM2UN</t>
  </si>
  <si>
    <t>1500VA 1350W UPS Smart LCD Rackmount AVR 120V USB DB9 SNMP 2URM</t>
  </si>
  <si>
    <t>SMART1500RMXL2U</t>
  </si>
  <si>
    <t>1500VA UPS System SmartPro Rack/Tower Extended Run Line-Interactive 120V 8 Outlet - 1500 VA 1 RS-232, 1 USB, SNMP Slot, Use BP36V15-2U or BP36V42-3U for Extended Run</t>
  </si>
  <si>
    <t>SMART1500RMXLN</t>
  </si>
  <si>
    <t>Tripp Lite 1500VA 900W UPS Smart Tower AVR 120V USB DB9 SNMP</t>
  </si>
  <si>
    <t>SMART2200CRMXL</t>
  </si>
  <si>
    <t>Tripp Lite 2200VA 1900W UPS Smart Rackmount AVR 120V USB DB9 4U for Telecom</t>
  </si>
  <si>
    <t>SMART2200RM2U</t>
  </si>
  <si>
    <t>Tripp Lite 2200VA 1920W UPS Smart Rackmount AVR 100V/110V/120V USB DB9 2URM</t>
  </si>
  <si>
    <t>SMART2200RM2UL</t>
  </si>
  <si>
    <t xml:space="preserve">2200VA 1920W UPS Smart Lithium Ion LiFePO4 LCD USB DB9 2URM  </t>
  </si>
  <si>
    <t>SMART2200RM2UN</t>
  </si>
  <si>
    <t>2200VA 1920W UPS Smart LCD Rackmount AVR 120V USB DB9 SNMP 2URM</t>
  </si>
  <si>
    <t>SMART2200RMXL2U</t>
  </si>
  <si>
    <t>Tripp Lite 2200VA 1600W UPS Smart Rackmount AVR 100V/110V/120V USB DB9 2URM</t>
  </si>
  <si>
    <t>SMART2200RMXLN</t>
  </si>
  <si>
    <t>Tripp Lite 2200VA 1600W UPS Smart Tower AVR 120V USB DB9 SNMP for Servers</t>
  </si>
  <si>
    <t>Tripp Lite 2200VA 1600W UPS Smart Tower AVR 120V USB DB9 SNMP TAA GSA</t>
  </si>
  <si>
    <t>SMART2500XLHG</t>
  </si>
  <si>
    <t>2200VA 1920W UPS Smart Tower Hospital Medical AVR 120V USB DB9</t>
  </si>
  <si>
    <t>Tripp Lite 2600VA 2100W UPS Smart Rackmount AVR 120V USB DB9 SNMP 2URM</t>
  </si>
  <si>
    <t>SMART3000CRMXL</t>
  </si>
  <si>
    <t>Tripp Lite 3000VA 2880W UPS Smart Rackmount AVR 120V USB DB9 4URM Telecom</t>
  </si>
  <si>
    <t>Tripp Lite 3000VA 2250W UPS Smart Rackmount AVR 120V USB DB9 SNMP 2URM</t>
  </si>
  <si>
    <t>SMART3000RM2UL</t>
  </si>
  <si>
    <t xml:space="preserve">3000VA 2250W UPS Smart Lithium Ion LiFePO4 LCD USB DB9 2URM </t>
  </si>
  <si>
    <t>SMART3000RM2UN</t>
  </si>
  <si>
    <t>3000VA 2250W UPS Smart LCD Rackmount AVR 120V USB DB9 SNMP 2URM</t>
  </si>
  <si>
    <t>SMART3000RMXL2U</t>
  </si>
  <si>
    <t>Tripp Lite 3000VA 2880W UPS Smart Rackmount AVR 120V USB DB9 SNMP 2URM</t>
  </si>
  <si>
    <t>SMART3000RMXLN</t>
  </si>
  <si>
    <t>3000VA 2880W UPS Smart LCD Rackmount AVR 120V USB DB9 SNMP 2URM</t>
  </si>
  <si>
    <t>Tripp Lite 3000VA 2250W UPS Smart Tower AVR 120V 3kVA USB DB9 SNMP</t>
  </si>
  <si>
    <t>5000VA UPS System SmartPro Rack/Tower Line-Interactive 5kVA 120V/208V Output 14 Outlet - 5000 VA2 RS-232, 2 USB, SNMP Slot, Use BP48V60RT-3U for Extended Run</t>
  </si>
  <si>
    <t>Tripp Lite 5000VA 3750W UPS Smart Rackmount AVR 208V 5kVA USB DB9 3URM</t>
  </si>
  <si>
    <t>SMART5000XFMRXL</t>
  </si>
  <si>
    <t>Tripp Lite 5000VA 3750W UPS Smart Rackmount AVR 120V/208V 5kVA USB DB9 3URM</t>
  </si>
  <si>
    <t>Tripp Lite 500VA 300W UPS Smart Rackmount AVR 120V USB DB9 SNMP 1URM</t>
  </si>
  <si>
    <t>SMART500RT1UTAA</t>
  </si>
  <si>
    <t>500VA 300W UPS Smart Rackmount AVR 120V USB DB9 1URM TAA GSA</t>
  </si>
  <si>
    <t>Tripp Lite 550VA 300W UPS Battery Back Up Tower AVR 120V USB RJ11</t>
  </si>
  <si>
    <t>SMART700DV</t>
  </si>
  <si>
    <t>Tripp Lite 700VA 450W UPS Smart Tower AVR 120V / 230V USB DB9 TAA GSA</t>
  </si>
  <si>
    <t>SMART700HGL</t>
  </si>
  <si>
    <t xml:space="preserve">700VA 450W Lithium Ion UPS Smart Tower AVR Hospital Medical 120V </t>
  </si>
  <si>
    <t>Tripp Lite 750VA 600W UPS Smart Rackmount AVR 120V USB DB9 SNMP 1URM</t>
  </si>
  <si>
    <t>SMART750RM1UN</t>
  </si>
  <si>
    <t>750VA UPS Line Interactive RM 120V 600W w Installed SNMPWEBCARD</t>
  </si>
  <si>
    <t>Tripp Lite 750VA 450W UPS Smart Rackmount AVR 120V USB DB9 SNMP 2URM</t>
  </si>
  <si>
    <t>Tripp Lite 750VA 500W UPS Smart Tower AVR 100/110/120V USB DB9 SNMP RJ45</t>
  </si>
  <si>
    <t>Tripp Lite 750VA 450W UPS Battery Back Up Tower AVR 120V USB RJ45</t>
  </si>
  <si>
    <t>Tripp Lite 2200VA 1600W UPS International Smart Tower AVR 230V USB C13 C19</t>
  </si>
  <si>
    <t>Tripp Lite 3000VA 2250W UPS International Smart Tower AVR 230V 3kVA C19 C13</t>
  </si>
  <si>
    <t>SMC10002URM</t>
  </si>
  <si>
    <t>1000VA 700W UPS Smart LCD SMC1000 2U RM Pure Sine Wave AVR USB</t>
  </si>
  <si>
    <t>SMC15002URM</t>
  </si>
  <si>
    <t>1500VA 1000W UPS Smart LCD SMC1500 2U RM Pure Sine Wave AVR USB</t>
  </si>
  <si>
    <t>SMX1000LCD</t>
  </si>
  <si>
    <t>Tripp Lite 1000VA 500W UPS International Smart Tower LCD AVR 230V RJ11 C13</t>
  </si>
  <si>
    <t>Tripp Lite 1000VA 700W UPS International Smart Rackmount AVR 230V C13 2U</t>
  </si>
  <si>
    <t>SMX1200XLHG</t>
  </si>
  <si>
    <t>Tripp Lite 1000VA 750W UPS International Smart Tower Medical AVR 230V C13</t>
  </si>
  <si>
    <t>SMX1500LCD</t>
  </si>
  <si>
    <t>Tripp Lite 1500VA 900W UPS International Smart Rack Tower LCD AVR 230V C13</t>
  </si>
  <si>
    <t>SMX1500LCDT</t>
  </si>
  <si>
    <t>1500VA 900W UPS International Smart LCD Tower AVR 230V USB C13</t>
  </si>
  <si>
    <t>Tripp Lite 1500VA 1000W UPS International Smart Rackmount AVR 230V C13 2URM</t>
  </si>
  <si>
    <t>SMX2200XLRT2U</t>
  </si>
  <si>
    <t>Tripp Lite 2200VA 1600W UPS International Smart Rackmount AVR 230V 2URM</t>
  </si>
  <si>
    <t>SMX3000XLRT2UA</t>
  </si>
  <si>
    <t>3000VA 2700W UPS International Smart Rack LCD AVR 230V C13 C19</t>
  </si>
  <si>
    <t>5000VA International UPS System SmartPro Rack/Tower Line-Interactive 5kVA 230V 11 Outlet - 5000 VA 1 RS-232, 1 USB, 1 DB9, SNMP Slot,  Use BP48V60RT-3U for Extended Run</t>
  </si>
  <si>
    <t>Tripp Lite 500VA 300W UPS International Smart Rackmount AVR 230V C13 1URM</t>
  </si>
  <si>
    <t>SMX700HG</t>
  </si>
  <si>
    <t>700VA Intl UPS Smart Pro Tower Hospital Grade Line-Interactive 6 IEC320 C13</t>
  </si>
  <si>
    <t>SPS406HGULTRA</t>
  </si>
  <si>
    <t xml:space="preserve">Surge Protector Power Strip Hospital Medical 4 Outlet 6' Cord </t>
  </si>
  <si>
    <t>SPS415HGULTRA</t>
  </si>
  <si>
    <t>Tripp Lite Surge Protector Strip Medical Metal 4 Outlet 15ft Cord</t>
  </si>
  <si>
    <t>SPS606HGRA</t>
  </si>
  <si>
    <t>Surge Protector Strip Medical RT Angle Plug 6 Outlet 6ft Cord</t>
  </si>
  <si>
    <t>SPS610HGRA</t>
  </si>
  <si>
    <t>Surge Protector Strip Medical RT Angle Plug 6 Outlet 10ft Cord</t>
  </si>
  <si>
    <t>Tripp Lite Surge Protector Strip Medical Metal 6 Outlet 15ft Cord</t>
  </si>
  <si>
    <t>SR12UB</t>
  </si>
  <si>
    <t>Tripp Lite 12U Rack Enclosure Server Cabinet Doors &amp; Sides 300lb Capacity</t>
  </si>
  <si>
    <t>SR12UBEXPNDKD</t>
  </si>
  <si>
    <t>12U 4-Post Open Frame Rack Cabinet Floor Standing 36" Depth</t>
  </si>
  <si>
    <t>SR12UBFFD</t>
  </si>
  <si>
    <t>12U Industrial Rack Floor Enclosure Server Cabinet Doors &amp; Sides</t>
  </si>
  <si>
    <t>SR16SHELF</t>
  </si>
  <si>
    <t>Rack Mount Tablet iPad Laptop Chromebook Storage Shelf for Racks</t>
  </si>
  <si>
    <t>SR18UB</t>
  </si>
  <si>
    <t>18U Rack Enclosure Server Cabinet 33" Deep w/ Doors &amp; Sides</t>
  </si>
  <si>
    <t>SR1UBRUSH</t>
  </si>
  <si>
    <t>Tripp Lite Rack Enclosure Cabinet Cooling Horizontal Brush Strip 1URM</t>
  </si>
  <si>
    <t>SR1UPANEL10</t>
  </si>
  <si>
    <t>Tripp Lite Rack Enclosure Cabinet 10 Pieces Cooling Blanking Panel 1URM</t>
  </si>
  <si>
    <t>SR1UPANEL200</t>
  </si>
  <si>
    <t>Rack Enclosure Cabinet 200 Pieces Cooling Blanking Panel 1URM</t>
  </si>
  <si>
    <t>SR1UPANEL50</t>
  </si>
  <si>
    <t>Tripp Lite Rack Enclosure Cabinet 50 Pieces Cooling Blanking Panel 1URM</t>
  </si>
  <si>
    <t>Rack Enclosure Server Cabinet Mounting Adapter Kit 23 Inch Racks</t>
  </si>
  <si>
    <t>SR24UB</t>
  </si>
  <si>
    <t>24U Rack Enclosure Server Cabinet 33" Deep w/ Doors &amp; Sides</t>
  </si>
  <si>
    <t>SR24UBFFD</t>
  </si>
  <si>
    <t>24U Industrial Rack Floor Enclosure Server Cabinet Doors &amp; Sides</t>
  </si>
  <si>
    <t>Tripp Lite 25U Rack Enclosure Server Cabinet w Doors &amp; Sides 3000lb Capacity</t>
  </si>
  <si>
    <t>SR25UBEXP</t>
  </si>
  <si>
    <t>25U Rack Enclosure Server Cabinet Doors No Sides 3000lb Capacity</t>
  </si>
  <si>
    <t>SR25UBSD3</t>
  </si>
  <si>
    <t>25U Rack Enclosure Server Networking Cabinet Shallow Depth</t>
  </si>
  <si>
    <t>SR25UBSP1</t>
  </si>
  <si>
    <t xml:space="preserve">Tripp Lite 25U Rack Enclosure Server Cabinet Shock Pallet w/ Doors &amp; Sides </t>
  </si>
  <si>
    <t>Tripp Lite 45U 2-Post Open Frame Rack Threaded Holes 800lb Capacity</t>
  </si>
  <si>
    <t>SR2POST12</t>
  </si>
  <si>
    <t>12U 2 Post Open Frame Desktop Rack Server Cabinet Free Standing</t>
  </si>
  <si>
    <t>SR2POST13</t>
  </si>
  <si>
    <t>13U 2-Post Open Frame Rack Server Cabinet Threaded Holes</t>
  </si>
  <si>
    <t>SR2POST25</t>
  </si>
  <si>
    <t>Tripp Lite 25U 2-Post Open Frame Rack Threaded Holes 800lb Capacity</t>
  </si>
  <si>
    <t>SR42BMDEXPNDNR3</t>
  </si>
  <si>
    <t>42U 4-Post Open Frame Rack Cabinet 36" Depth No Sides, Drs, Roof</t>
  </si>
  <si>
    <t>SR42SIDE</t>
  </si>
  <si>
    <t xml:space="preserve">Tripp Lite Side Panel for SR42UB Rack Enclosure w/ Key Lock Latch </t>
  </si>
  <si>
    <t>SR42SIDEPT</t>
  </si>
  <si>
    <t>42U Rack Enclosure Cabinet Side Panels Cable Pass Through Slots</t>
  </si>
  <si>
    <t>Tripp Lite 42U Rack Enclosure Server Cabinet Doors &amp; Sides 3000lb Capacity</t>
  </si>
  <si>
    <t>SR42UB1032</t>
  </si>
  <si>
    <t>42U Rack Enclosure Server Cabinet Threaded 10-32 Mounted Holes</t>
  </si>
  <si>
    <t>SR42UBCL</t>
  </si>
  <si>
    <t>Tripp Lite 42U Rack Enclosure Server Cabinet Co-Location w/ Doors &amp; Sides</t>
  </si>
  <si>
    <t>SR42UBDP</t>
  </si>
  <si>
    <t>Tripp Lite 42U Rack Enclosure Server Cabinet 47.25" Deep w/ Doors &amp; Sides</t>
  </si>
  <si>
    <t>SR42UBDPWD</t>
  </si>
  <si>
    <t>Tripp Lite 42U Rack Enclosure Server Cabinet 47.25" Deep 29.5" Wide</t>
  </si>
  <si>
    <t>SR42UBEIS</t>
  </si>
  <si>
    <t>Tripp Lite 42U Rack Enclosure Server Cabinet Industrial NEMA 12 Seismic</t>
  </si>
  <si>
    <t>Tripp Lite 42U Rack Enclosure Server Cabinet Doors No Sides 3000lb Capacity</t>
  </si>
  <si>
    <t>SR42UBEXPND</t>
  </si>
  <si>
    <t xml:space="preserve">Tripp Lite 42U Open Frame Rack Enclosure Server Cabinet 3000lb Capacity </t>
  </si>
  <si>
    <t>SR42UBEXPNDNR3</t>
  </si>
  <si>
    <t>42U 4-Post Open Frame Rack Cabinet Square Hole Heavy Duty Caster</t>
  </si>
  <si>
    <t>SR42UBG</t>
  </si>
  <si>
    <t>Tripp Lite 42U Rack Enclosure Server Cabinet Sides &amp; Plexiglass Front Door</t>
  </si>
  <si>
    <t>SR42UBKD</t>
  </si>
  <si>
    <t xml:space="preserve">Tripp Lite 42U Rack Enclosure Server Cabinet Knock-Down w/ Doors &amp; Sides </t>
  </si>
  <si>
    <t>SR42UBMD</t>
  </si>
  <si>
    <t>42U Rack Enclosure 36" Depth w Doors &amp; Sides 3000lb Capacity</t>
  </si>
  <si>
    <t>SR42UBMDEXP</t>
  </si>
  <si>
    <t>42U Rack Enclosure 36" Depth w Doors No Sides 3000lb Capacity</t>
  </si>
  <si>
    <t>SR42UBMDEXPND</t>
  </si>
  <si>
    <t>42U 4-Post Open Frame Rack Cabinet 36" Depth No Sides or Doors</t>
  </si>
  <si>
    <t>SR42UBSD</t>
  </si>
  <si>
    <t>Tripp Lite 42U Rack Enclosure 32" Depth w Doors &amp; Sides 3000lb Capacity</t>
  </si>
  <si>
    <t>SR42UBSD1032</t>
  </si>
  <si>
    <t>42U Rack Enclosure Cabinet 32" Depth Threaded 10-32 Mount Holes</t>
  </si>
  <si>
    <t>SR42UBSP1</t>
  </si>
  <si>
    <t xml:space="preserve">Tripp Lite 42U Rack Enclosure Server Cabinet Shock Pallet w/ Doors &amp; Sides </t>
  </si>
  <si>
    <t>SR42UBWD</t>
  </si>
  <si>
    <t>Tripp Lite 42U Rack Enclosure Server Cabinet 29.5" Wide w/ Doors &amp; Sides</t>
  </si>
  <si>
    <t>SR42UBWDSP1</t>
  </si>
  <si>
    <t>42U Rack Enclosure Server Cabinet 30" Wide w/ Shock Pallet</t>
  </si>
  <si>
    <t>SR42UBWDVRT</t>
  </si>
  <si>
    <t>42U Rack Enclosure Server Cabinet 30" Wide w/ 6ft Cable Manager</t>
  </si>
  <si>
    <t>SR42UBZ4</t>
  </si>
  <si>
    <t>Tripp Lite 42U Rack Enclosure Server Cabinet w/ Doors &amp; Sides Seismic</t>
  </si>
  <si>
    <t>SR42UWSP1</t>
  </si>
  <si>
    <t>42U Rack Enclosure Server Cabinet White Shock Pallet Doors Sides</t>
  </si>
  <si>
    <t>SR45UB</t>
  </si>
  <si>
    <t>45U Rack Enclosure Server Cabinet Doors &amp; Sides 3000lb Capacity</t>
  </si>
  <si>
    <t>SR45UBDP</t>
  </si>
  <si>
    <t>45U Rack Enclosure Server Cabinet 48" Depth w/ Doors &amp; Sides</t>
  </si>
  <si>
    <t>SR45UBDPWD</t>
  </si>
  <si>
    <t>45U Rack Enclosure Server Cabinet 48" Depth 30" Wide Drs &amp; Sides</t>
  </si>
  <si>
    <t>SR45UBEXP</t>
  </si>
  <si>
    <t>45U Rack Enclosure Server Cabinet Doors No Sides 3000lb Capacity</t>
  </si>
  <si>
    <t>SR45UBEXPND</t>
  </si>
  <si>
    <t>45U 4-Post Open Frame Rack Cabinet Square Holes 3000lb Capacity</t>
  </si>
  <si>
    <t>SR45UBEXPNDNR3</t>
  </si>
  <si>
    <t>45U 4-Post Open Frame Rack Cabinet Square Hole Heavy Duty Caster</t>
  </si>
  <si>
    <t>SR45UBMD</t>
  </si>
  <si>
    <t>45U Rack Enclosure 36" Depth w Doors &amp; Sides 3000lb Capacity</t>
  </si>
  <si>
    <t>SR45UBMDEXPND</t>
  </si>
  <si>
    <t>45U 4-Post Open Frame Rack Cabinet 36" Depth No Sides or Doors</t>
  </si>
  <si>
    <t>SR45UBSD</t>
  </si>
  <si>
    <t>45U Rack Enclosure 32" Depth w/ Doors &amp; Sides 3000lb Capacity</t>
  </si>
  <si>
    <t>SR45UBSP1</t>
  </si>
  <si>
    <t>45U Rack Enclosure Server Cabinet w Shock Pallet 3000lb Capacity</t>
  </si>
  <si>
    <t>SR45UBWD</t>
  </si>
  <si>
    <t>45U Rack Enclosure Server Cabinet 30" Wide w/ Doors &amp; Sides</t>
  </si>
  <si>
    <t>SR45UBWDSP1</t>
  </si>
  <si>
    <t>45U Rack Enclosure Server Cabinet 30" Wide w/ Shock Pallet</t>
  </si>
  <si>
    <t>SR45UBWDVRT</t>
  </si>
  <si>
    <t>45U Rack Enclosure Server Cabinet 30" Wide w/ 6ft Cable Manager</t>
  </si>
  <si>
    <t>SR48SIDE</t>
  </si>
  <si>
    <t>Side Panel for SR48UB Rack Enclosure w/ Key Lock Latch</t>
  </si>
  <si>
    <t>SR48SIDE4PHD</t>
  </si>
  <si>
    <t>Heavy Duty Side Panels for SRPOST48HD Open Frame Rack w/ Latches</t>
  </si>
  <si>
    <t>SR48UB</t>
  </si>
  <si>
    <t>Tripp Lite 48U Rack Enclosure Server Cabinet Doors &amp; Sides 3000lb Capacity</t>
  </si>
  <si>
    <t>SR48UBCL</t>
  </si>
  <si>
    <t xml:space="preserve">Tripp Lite 48U Rack Enclosure Server Cabinet Co-Location w/ Doors &amp; Sides </t>
  </si>
  <si>
    <t>SR48UBDP</t>
  </si>
  <si>
    <t>48U Rack Enclosure Server Cabinet 48" Deep w/ Doors &amp; Sides</t>
  </si>
  <si>
    <t>SR48UBDPWD</t>
  </si>
  <si>
    <t>48U Rack Enclosure Server Cabinet 48" Depth 30" Wide Drs &amp; Sides</t>
  </si>
  <si>
    <t>SR48UBEXP</t>
  </si>
  <si>
    <t>Tripp Lite 48U Rack Enclosure Server Cabinet Doors No Sides 3000lb Capacity</t>
  </si>
  <si>
    <t>SR48UBEXPND</t>
  </si>
  <si>
    <t>48U 4-Post Open Frame Rack Cabinet Square Holes 3000lb Capacity</t>
  </si>
  <si>
    <t>SR48UBEXPNDNR3</t>
  </si>
  <si>
    <t>48U 4-Post Open Frame Rack Server Cabinet w/ Heavy Duty Casters</t>
  </si>
  <si>
    <t>SR48UBSP1</t>
  </si>
  <si>
    <t>SmartRack 48U Rack Enclosure on Shock Pallet w/ 3000LB Load Capacity</t>
  </si>
  <si>
    <t>SR48UBWD</t>
  </si>
  <si>
    <t>48U Rack Enclosure Server Cabinet 30" Wide w/ Doors &amp; Sides</t>
  </si>
  <si>
    <t>SR48UBWDSP1</t>
  </si>
  <si>
    <t>48U Rack Enclosure Server Cabinet 30" Wide w/ Shock Pallet</t>
  </si>
  <si>
    <t>SR4POST</t>
  </si>
  <si>
    <t>Tripp Lite 45U 4-Post Open Frame Rack Cabinet Square Holes 1000lb Capacity</t>
  </si>
  <si>
    <t>SR4POST1224</t>
  </si>
  <si>
    <t>Tripp Lite 45U 4-Post Open Frame Rack Cabinet Threaded 12-24 Mounted Holes</t>
  </si>
  <si>
    <t>SR4POST13</t>
  </si>
  <si>
    <t>Tripp Lite 13U 4-Post Open Frame Rack Cabinet Square Holes 1000lb Capacity</t>
  </si>
  <si>
    <t>SR4POST25</t>
  </si>
  <si>
    <t>Tripp Lite 25U 4-Post Open Frame Rack Cabinet Square Holes 1000lb Capacity</t>
  </si>
  <si>
    <t>SR4POST48HD</t>
  </si>
  <si>
    <t>48U 4-Post Open Frame Rack Cabinet Heavy Duty 3000lb Capacity</t>
  </si>
  <si>
    <t>SR4POST50HD</t>
  </si>
  <si>
    <t>50U 4-Post Open Frame Rack Cabinet Heavy Duty 3000lb Capacity</t>
  </si>
  <si>
    <t>SR4POST52HD</t>
  </si>
  <si>
    <t>52U 4-Post Open Frame Rack Cabinet Heavy Duty 3000lb Capacity</t>
  </si>
  <si>
    <t>SR4POST58HD</t>
  </si>
  <si>
    <t>58U 4-Post Open Frame Rack Cabinet Heavy Duty 3000lb Capacity</t>
  </si>
  <si>
    <t>SR50SIDE4PHD</t>
  </si>
  <si>
    <t>Heavy Duty Side Panels for SRPOST50HD Open Frame Rack w/ Latches</t>
  </si>
  <si>
    <t>SR52SIDE4PHD</t>
  </si>
  <si>
    <t>Heavy Duty Side Panels for SRPOST52HD Open Frame Rack w/ Latches</t>
  </si>
  <si>
    <t>SR58SIDE4PHD</t>
  </si>
  <si>
    <t>Heavy Duty Side Panels for SRPOST58HD Open Frame Rack w/ Latches</t>
  </si>
  <si>
    <t>SRBOLTDOWN</t>
  </si>
  <si>
    <t>Tripp Lite Rack Enclosure Server Cabinet Stabilizing Bolt Down Kit</t>
  </si>
  <si>
    <t>SRBRUSHWM</t>
  </si>
  <si>
    <t>Brush Strip Plate for Wallmount Rack Enclosure Server Cabinet</t>
  </si>
  <si>
    <t>SRCABLEDUCT1U</t>
  </si>
  <si>
    <t>Tripp Lite Rack Enclosure Horizontal Cable Manager (finger duct) 1URM</t>
  </si>
  <si>
    <t>SRCABLEDUCT1UHD</t>
  </si>
  <si>
    <t>Rack Enclosure Horizontal Cable Manager Steel w Finger Duct 1URM</t>
  </si>
  <si>
    <t>SRCABLEDUCT2UHD</t>
  </si>
  <si>
    <t>Rack Enclosure Horizontal Cable Manager Steel w Finger Duct 2URM</t>
  </si>
  <si>
    <t>SRCABLEDUCTVRT</t>
  </si>
  <si>
    <t>Tripp Lite Rack Enclosure Cabinet 6ft VRT Cable Manager Dbl Finger Duct</t>
  </si>
  <si>
    <t>SRCABLELADDER</t>
  </si>
  <si>
    <t>Tripp Lite Rack Enclosure Cabinet 10ft Roof Cable Manager Ladder 10'</t>
  </si>
  <si>
    <t>SRCABLERING1U</t>
  </si>
  <si>
    <t>Tripp Lite Rack Enclosure Cabinet Horizontal Cable Ring Flexible 1URM</t>
  </si>
  <si>
    <t>SRCABLERING2U</t>
  </si>
  <si>
    <t>Tripp Lite Rack Enclosure Cabinet Horizontal Cable Ring Flexible 2URM</t>
  </si>
  <si>
    <t>SRCABLERINGVRT</t>
  </si>
  <si>
    <t>Tripp Lite Rack Enclosure Cabinet 6ft Horizontal Cable Ring Flexible 6'</t>
  </si>
  <si>
    <t>SRCABLETRAY</t>
  </si>
  <si>
    <t>Tripp Lite Rack Enclosure Server Cabinet Roof Mounted Cable Trough</t>
  </si>
  <si>
    <t>SRCABLETRAY1U</t>
  </si>
  <si>
    <t xml:space="preserve">1U Horizontal Rack Server Cabinet Mount Cable Management Tray </t>
  </si>
  <si>
    <t>SRCABLETRAYEXP</t>
  </si>
  <si>
    <t>Tripp Lite Rack Enclosure Cabinet Roof Mount Cable Trough Vertical EXP</t>
  </si>
  <si>
    <t>SRCABLEVRT12</t>
  </si>
  <si>
    <t xml:space="preserve">Tripp Lite Open Frame Rack 6ft Vertical Cable Manager 12in Wide </t>
  </si>
  <si>
    <t>SRCABLEVRT3</t>
  </si>
  <si>
    <t>Tripp Lite Open Frame Rack 6ft Vertical Cable Manager 3in Wide</t>
  </si>
  <si>
    <t>SRCABLEVRT6</t>
  </si>
  <si>
    <t>Tripp Lite Open Frame Rack 6ft Vertical Cable Manager 6in Wide</t>
  </si>
  <si>
    <t>SRCAGENUT5MM</t>
  </si>
  <si>
    <t>50PC Rack Enclosure Square Hole Hardware M5 Screws &amp; Washers</t>
  </si>
  <si>
    <t>SRCAGENUTS</t>
  </si>
  <si>
    <t>Tripp Lite Rack Enclosure Cabinet Square Hole Hardware Kit Screws, Washers</t>
  </si>
  <si>
    <t>SRCAGENUTS1224</t>
  </si>
  <si>
    <t>Tripp Lite 50PC Rack Enclosure Square Hole Hardware 12-24 Screws &amp; Washers</t>
  </si>
  <si>
    <t>SRCASTER</t>
  </si>
  <si>
    <t>Tripp Lite Rack Enclosure Cabinet Heavy Duty Mobile Rolling Caster Kit</t>
  </si>
  <si>
    <t>SRCASTERHDKIT</t>
  </si>
  <si>
    <t>Rack Enclosure Cabinet Heavy Duty Mobile Rolling Caster Kit</t>
  </si>
  <si>
    <t>SRCOLOKIT42U</t>
  </si>
  <si>
    <t>42U Rack Enclosure Server Cabinet Colocation Kit Dual 20URM</t>
  </si>
  <si>
    <t>SRCOLOKIT48U</t>
  </si>
  <si>
    <t>48U Rack Enclosure Server Cabinet Colocation Kit Dual 23URM</t>
  </si>
  <si>
    <t>SRCOMBO</t>
  </si>
  <si>
    <t>Tripp Lite Rack Enclosure Cabinet 2-pack Door Handles w/ Combination Lock</t>
  </si>
  <si>
    <t>SRCOOL12K</t>
  </si>
  <si>
    <t>Tripp Lite Portable Cooling Unit / Air Conditioner 3.4kW 120V 60Hz 12k BTU</t>
  </si>
  <si>
    <t>SRCOOL24K</t>
  </si>
  <si>
    <t>Portable Cooling Unit Air Conditioner 24K BTU 7.0kw 208/240V</t>
  </si>
  <si>
    <t>SRCOOL33K</t>
  </si>
  <si>
    <t>Rack Cooling / In Row Air Conditioner 208V/240V 50/60Hz 33k BTU</t>
  </si>
  <si>
    <t>SRCOOL60KCW</t>
  </si>
  <si>
    <t xml:space="preserve">Chilled Water In-Row Cooling Unit Air Conditioner 204K BTU 60kWH </t>
  </si>
  <si>
    <t>SRCOOL60KRT</t>
  </si>
  <si>
    <t xml:space="preserve">Remote Temperature Sensor for SRCOOL60KCW Chilled Water Cooler </t>
  </si>
  <si>
    <t>SRCOOL60KRTH</t>
  </si>
  <si>
    <t xml:space="preserve">Remote Temperature &amp; Humidity Sensor for SRCOOL60KCW Cooler </t>
  </si>
  <si>
    <t>SRCOOL60KTP</t>
  </si>
  <si>
    <t xml:space="preserve">Top Pipe Installation Kit for SRCOOL60KCW Chilled Water Cooler </t>
  </si>
  <si>
    <t>SRCOOL60KWDR</t>
  </si>
  <si>
    <t xml:space="preserve">Water Leak Detection Kit for SRCOOL60KCW Chilled Water Cooler </t>
  </si>
  <si>
    <t>SRCOOL7KDUCT</t>
  </si>
  <si>
    <t>Exhaust Duct Kit for Rackmount Cooling Unit SRCOOL7KRM</t>
  </si>
  <si>
    <t>SRCOOL7KRM</t>
  </si>
  <si>
    <t>Rackmount Cooling Unit Air Conditioner 2.0kW 120V 60Hz 7k BTU</t>
  </si>
  <si>
    <t>SRCOOLMVKIT</t>
  </si>
  <si>
    <t>Magnetic Vinyl Kit for Rack Enclosure Cabinet Airflow Management</t>
  </si>
  <si>
    <t>SRDINRAIL2U</t>
  </si>
  <si>
    <t xml:space="preserve">Adjustable Rackmount DIN Rail Kit Top Hat Mini Top Hat G Style </t>
  </si>
  <si>
    <t>SRDRAWER2U</t>
  </si>
  <si>
    <t>2U Locking Rackmount Storage Drawer Rack Enclosures/ Open Frame</t>
  </si>
  <si>
    <t>SRDRAWER4U</t>
  </si>
  <si>
    <t>4U Locking Rackmount Storage Drawer Rack Enclosures/ Open Frame</t>
  </si>
  <si>
    <t>SRDVRLB</t>
  </si>
  <si>
    <t>5U Security DVR Lockbox Rack Enclosure 60lb Capacity Black</t>
  </si>
  <si>
    <t>SREXTENDER</t>
  </si>
  <si>
    <t>Tripp Lite Rack Enclosure Server Cabinet Extension Frame 42U / 48U</t>
  </si>
  <si>
    <t>SRFAN1U</t>
  </si>
  <si>
    <t>Rack Enclosure Server Cabinet 1U Cooling Fan Tray 3 120V 210 CFM</t>
  </si>
  <si>
    <t>SRFAN3U</t>
  </si>
  <si>
    <t>Tripp Lite Rack Enclosure Cabinet Fan Panel Airflow Management 120V 3URM</t>
  </si>
  <si>
    <t>SRFANROOF</t>
  </si>
  <si>
    <t>Tripp Lite Rack Enclosure Cabinet Roof Mount Fan Panel Airflow Mgmt 120V</t>
  </si>
  <si>
    <t>SRFANWM</t>
  </si>
  <si>
    <t>Wallmount Rack Enclosure Cooling Roof Fan Kit 120V 5-15P</t>
  </si>
  <si>
    <t>SRFILTER</t>
  </si>
  <si>
    <t>Rack Enclosure Server Cabinet Filter Kit 25U / 42U / 45U / 48U</t>
  </si>
  <si>
    <t>SRGROUND</t>
  </si>
  <si>
    <t>Tripp Lite 42U Rack Enclosure Server Cabinet Copper Bus Grounding Bar</t>
  </si>
  <si>
    <t>SRGROUNDPANELBC</t>
  </si>
  <si>
    <t xml:space="preserve">Rack Enclosure/Open Frame Server Cabinet ESD Grounding Panel 1U  </t>
  </si>
  <si>
    <t>SRHANDLE1</t>
  </si>
  <si>
    <t xml:space="preserve">Replacement Lock Rack Enclosure Server Cabinet 2 Keys Version 1 </t>
  </si>
  <si>
    <t>SRHANDLE2</t>
  </si>
  <si>
    <t xml:space="preserve">Replacement Lock Rack Enclosure Server Cabinet 2 Keys Version 2 </t>
  </si>
  <si>
    <t>SRHANDLE3</t>
  </si>
  <si>
    <t xml:space="preserve">Replacement Lock Rack Enclosure Server Cabinet 2 Keys Version 3 </t>
  </si>
  <si>
    <t>SRHANDLE4</t>
  </si>
  <si>
    <t xml:space="preserve">Replacement Lock Rack Enclosure Server Cabinet 2 Keys Version 4 </t>
  </si>
  <si>
    <t>SRLADDERATTACH</t>
  </si>
  <si>
    <t>Tripp Lite Rack Roof Kit Connect SRCABLELADDER to Open Frame Racks and Wall</t>
  </si>
  <si>
    <t>SRLCDMOUNT</t>
  </si>
  <si>
    <t xml:space="preserve">Monitor Rackmount Bracket 4U for LCD Monitors up to 17-19 in </t>
  </si>
  <si>
    <t>SRPAGODAROOF</t>
  </si>
  <si>
    <t>Rack Enclosure Cabinet Drip Resistant Roof 25U, 42U, 45U, &amp; 48U</t>
  </si>
  <si>
    <t>SRPDU2PBRKT</t>
  </si>
  <si>
    <t xml:space="preserve">PDU Mounting Bracket Accessory Kit 2-Post 4-Post Open Frame Rack </t>
  </si>
  <si>
    <t>SRQ18U</t>
  </si>
  <si>
    <t xml:space="preserve">18U Soundproof Rack Enclosure Server Cabinet Quiet Acoustic </t>
  </si>
  <si>
    <t>SRQ24U</t>
  </si>
  <si>
    <t xml:space="preserve">24U Soundproof Rack Enclosure Server Cabinet Quiet Acoustic </t>
  </si>
  <si>
    <t>SRQP42UB</t>
  </si>
  <si>
    <t xml:space="preserve">42U Rack Enclosure Server Cabinet Quiet with Sound Suppression </t>
  </si>
  <si>
    <t>SRSCREWS</t>
  </si>
  <si>
    <t>Tripp Lite Rack Enclosure Server Cabinet Threaded Hole Hardware Kit</t>
  </si>
  <si>
    <t>SRSHELF2P</t>
  </si>
  <si>
    <t>Tripp Lite Rack Enclosure Cabinet Cantilever Fixed Shelf 60lb Capacity 2URM</t>
  </si>
  <si>
    <t>SRSHELF2P1U</t>
  </si>
  <si>
    <t>Tripp Lite Rack Enclosure Cabinet Cantilever Fixed Shelf 40lb Capacity 1URM</t>
  </si>
  <si>
    <t>SRSHELF2P1UTM</t>
  </si>
  <si>
    <t>Rack Enclosure Cantilever Toolless Mount Fixed Shelf 1URM</t>
  </si>
  <si>
    <t>SRSHELF2PDP</t>
  </si>
  <si>
    <t>Rack Enclosure Cantilever Mount Fixed Shelf Deep 2URM</t>
  </si>
  <si>
    <t>SRSHELF2PTM</t>
  </si>
  <si>
    <t>Rack Enclosure Cantilever Toolless Mount Fixed Shelf 2URM</t>
  </si>
  <si>
    <t>SRSHELF2PX2</t>
  </si>
  <si>
    <t>Rack Cantilever Fixed Shelf 2-Post 4-Post Compatible 2URM</t>
  </si>
  <si>
    <t>SRSHELF4PHD</t>
  </si>
  <si>
    <t>Tripp Lite Rack Enclosure Cabinet Heavy Duty Fixed Shelf 250lb Capacity</t>
  </si>
  <si>
    <t>SRSHELF4PHDTM</t>
  </si>
  <si>
    <t>4-Post Rack Enclosure Fixed Heavy Duty Toolless Mount Shelf</t>
  </si>
  <si>
    <t>SRSHELF4PKYBD</t>
  </si>
  <si>
    <t>Tripp Lite Rack Enclosure Server Cabinet Keyboard Shelf 25lb Capacity</t>
  </si>
  <si>
    <t>SRSHELF4PSL</t>
  </si>
  <si>
    <t>Tripp Lite Rack Enclosure Cabinet Standard Sliding Shelf 100lb Capacity</t>
  </si>
  <si>
    <t>SRSHELF4PSLHD</t>
  </si>
  <si>
    <t>Tripp Lite Rack Enclosure Cabinet Heavy Duty Sliding Shelf 200lb Capacity</t>
  </si>
  <si>
    <t>SRSHELFKBD</t>
  </si>
  <si>
    <t xml:space="preserve">1U Rackmount Keyboard w KVM Cable Kit for 2-Post or 4-Post Racks </t>
  </si>
  <si>
    <t>SRSKIRT</t>
  </si>
  <si>
    <t>SmartRack Skirt for Bottom of Racks to Minimize Airflow</t>
  </si>
  <si>
    <t>SRSTABILIZE</t>
  </si>
  <si>
    <t>Tripp Lite Rack Enclosure Server Cabinet Anti-Tip Stabilizer Plate</t>
  </si>
  <si>
    <t>SRSWITCH</t>
  </si>
  <si>
    <t>Tripp Lite Rack Enclosure Cabinet Magnetic Door Switch Kit Front/Rear Doors</t>
  </si>
  <si>
    <t>SRSWITCHDUCT</t>
  </si>
  <si>
    <t>Rack Enclosure Cabinet Side Airflow Duct Kit for Network Switch</t>
  </si>
  <si>
    <t>SRTHERMDUCT</t>
  </si>
  <si>
    <t>42U - 48U Rack Enclosure Cabinet Thermal Duct Passive Cooling</t>
  </si>
  <si>
    <t>SRVRTBAR</t>
  </si>
  <si>
    <t>42U Rack Enclosure Server Cabinet Vertical Cable Management Bars</t>
  </si>
  <si>
    <t>SRVRTBAR45</t>
  </si>
  <si>
    <t>45U Rack Enclosure Server Cabinet Vertical Cable Management Bars</t>
  </si>
  <si>
    <t>SRVRTRAIL23</t>
  </si>
  <si>
    <t>42U Rack Enclosure Server Cabinet 23" Wide Vertical Rail Mount</t>
  </si>
  <si>
    <t>SRW10US</t>
  </si>
  <si>
    <t>Tripp Lite 10U Wall Mount Rack Enclosure Cabinet Hinged Wallmount w/ Door &amp; Sides</t>
  </si>
  <si>
    <t>SRW10USG</t>
  </si>
  <si>
    <t>Tripp Lite 10U Wall Mount Rack Enclosure Cabinet w/Swinging Plexiglass Door</t>
  </si>
  <si>
    <t>SRW12U</t>
  </si>
  <si>
    <t>12U Wall Mount Rack Enclosure Cabinet w/ Door &amp; Side Panels</t>
  </si>
  <si>
    <t>SRW12U13</t>
  </si>
  <si>
    <t>12U Wall Mount Rack Enclosure Cabinet Wallmount 13" Depth</t>
  </si>
  <si>
    <t>SRW12U13G</t>
  </si>
  <si>
    <t>12U Wall Mount Rack Enclosure Cabinet 13" Depth w Acrylic Window</t>
  </si>
  <si>
    <t>SRW12UDP</t>
  </si>
  <si>
    <t>12U Wall Mount Rack Enclosure Server Cabinet Low Profile Deep</t>
  </si>
  <si>
    <t>SRW12UG</t>
  </si>
  <si>
    <t>12U Wall Mount Rack Enclosure Server Cabinet w/ Glass Front Door</t>
  </si>
  <si>
    <t>SRW12UHD</t>
  </si>
  <si>
    <t>12U Wall Mount Rack Enclosure Cabinet Side Mount Wallmount</t>
  </si>
  <si>
    <t>SRW12US</t>
  </si>
  <si>
    <t>Tripp Lite 12U Wall Mount Rack Enclosure Hinged Wallmount w/ Doors &amp; Sides</t>
  </si>
  <si>
    <t>SRW12US33</t>
  </si>
  <si>
    <t>Tripp Lite 12U Wall Mount Rack Enclosure Cabinet Hinged Wallmount 33" Depth</t>
  </si>
  <si>
    <t>SRW12US33G</t>
  </si>
  <si>
    <t>12U Wall Mount Rack Enclosure Hinged 33" Depth w Acrylic Window</t>
  </si>
  <si>
    <t>SRW12USDP</t>
  </si>
  <si>
    <t>12U Wall Mount Rack Enclosure Cabinet Swinging Hinged Door Deep</t>
  </si>
  <si>
    <t>SRW12USDPG</t>
  </si>
  <si>
    <t>12U Wall Mount Rack Enclosure Cabinet Hinged Deep Acrylic Window</t>
  </si>
  <si>
    <t>SRW12USG</t>
  </si>
  <si>
    <t>Tripp Lite 12U Wall Mount Rack Enclosure Cabinet Wallmount Plexiglass Door</t>
  </si>
  <si>
    <t>SRW12USNEMA</t>
  </si>
  <si>
    <t>12U Wall Mount Rack Enclosure Hinged Wallmount Industrial NEMA</t>
  </si>
  <si>
    <t>SRW15US</t>
  </si>
  <si>
    <t>15U Wall Mount Rack Enclosure Server Cabinet Hinged Wallmount</t>
  </si>
  <si>
    <t>SRW15USG</t>
  </si>
  <si>
    <t>15U Wall Mount Rack Enclosure Cabinet w Hinged Acrylic Window</t>
  </si>
  <si>
    <t>SRW18UHD</t>
  </si>
  <si>
    <t>18U Wall Mount Rack Enclosure Cabinet Side Mount Wallmount</t>
  </si>
  <si>
    <t>SRW18US</t>
  </si>
  <si>
    <t>Tripp Lite 18U Wall Mount Rack Enclosure Cabinet Hinged Wallmount</t>
  </si>
  <si>
    <t>SRW18US13</t>
  </si>
  <si>
    <t>18U Wall Mount Rack Enclosure Cabinet Hinged Wallmount 13" Depth</t>
  </si>
  <si>
    <t>SRW18US13G</t>
  </si>
  <si>
    <t>18U Wall Mount Rack Enclosure Hinged 13" Depth w Acrylic Window</t>
  </si>
  <si>
    <t>SRW18USDP</t>
  </si>
  <si>
    <t>18U Wall Mount Rack Enclosure Cabinet Swinging Hinged Door Deep</t>
  </si>
  <si>
    <t>SRW18USDPG</t>
  </si>
  <si>
    <t xml:space="preserve">18U Wall Mount Rack Enclosure Cabinet Hinged Deep Acrylic Window </t>
  </si>
  <si>
    <t>SRW18USG</t>
  </si>
  <si>
    <t>18U Wall Mount Rack Enclosure Cabinet w Hinged Acrylic Window</t>
  </si>
  <si>
    <t>SRW21U</t>
  </si>
  <si>
    <t>21U Wall Mount Rack Enclosure Cabinet w/ Door and Side Panels</t>
  </si>
  <si>
    <t>SRW21UG</t>
  </si>
  <si>
    <t>21U Wall Mount Rack Enclosure Server Cabinet w/Plexiglass Door</t>
  </si>
  <si>
    <t>SRW26US</t>
  </si>
  <si>
    <t>Tripp Lite 26U Wall Mount Rack Enclosure Cabinet Hinged Wallmount</t>
  </si>
  <si>
    <t>SRW26USDP</t>
  </si>
  <si>
    <t>26U Wall Mount Rack Enclosure Cabinet Swinging Hinged Door Deep</t>
  </si>
  <si>
    <t>SRW26USDPG</t>
  </si>
  <si>
    <t xml:space="preserve">26U Wall Mount Rack Enclosure Cabinet Hinged Deep Acrylic Window </t>
  </si>
  <si>
    <t>SRW26USG</t>
  </si>
  <si>
    <t>26U Wall Mount Rack Enclosure Cabinet w Hinged Acrylic Window</t>
  </si>
  <si>
    <t>SRW6U</t>
  </si>
  <si>
    <t>Tripp Lite 6U Wall Mount Rack Enclosure Cabinet Wallmount w/ Door &amp; Sides</t>
  </si>
  <si>
    <t>SRW6UDP</t>
  </si>
  <si>
    <t>6U Wall Mount Rack Enclosure Server Cabinet Switch Depth Deep</t>
  </si>
  <si>
    <t>SRW6UG</t>
  </si>
  <si>
    <t>Tripp Lite 6U Wall Mount Rack Enclosure Cabinet w/ Plexiglass Front Door</t>
  </si>
  <si>
    <t>SRW6UKD</t>
  </si>
  <si>
    <t>6U Wall Mount Rack Enclosure Cabinet Knock Down w/Doors &amp; Sides</t>
  </si>
  <si>
    <t>SRW6UW</t>
  </si>
  <si>
    <t>6U Wall Mount Rack Enclosure Cabinet Wallmount Doors Sides White</t>
  </si>
  <si>
    <t>SRW6UWG</t>
  </si>
  <si>
    <t>6U Wall Mount Rack Enclosure Cabinet White w/ Acrylic Glass Door</t>
  </si>
  <si>
    <t>SRW9U</t>
  </si>
  <si>
    <t>Tripp Lite 9U Wall Mount Rack Enclosure Cabinet Wallmount w/ Door &amp; Sides</t>
  </si>
  <si>
    <t>SRW9UDP</t>
  </si>
  <si>
    <t>9U Wall Mount Rack Enclosure Server Cabinet Low Profile Deep</t>
  </si>
  <si>
    <t>SRW9UG</t>
  </si>
  <si>
    <t>Tripp Lite 9U Wall Mount Rack Enclosure Cabinet w/ Plexiglass Front Door</t>
  </si>
  <si>
    <t>SRWALLBRKT2U</t>
  </si>
  <si>
    <t>Wallmount Rack 2U Vertical Rack Bracket 175lb Capacity</t>
  </si>
  <si>
    <t>SRWALLBRKT4U</t>
  </si>
  <si>
    <t>Wallmount Rack 4U Vertical Rack Bracket 175lb Capacity</t>
  </si>
  <si>
    <t>SRWALLBRKT6U</t>
  </si>
  <si>
    <t>Wallmount Rack 6U Vertical Rack Bracket 175lb Capacity</t>
  </si>
  <si>
    <t>SRWF12U38</t>
  </si>
  <si>
    <t>12U Wallmount Low Profile Vertical Rack Enclosure Server Cabinet</t>
  </si>
  <si>
    <t>SRWF16U38</t>
  </si>
  <si>
    <t>16U Wallmount Low Profile Vertical Rack Enclosure Server Cabinet</t>
  </si>
  <si>
    <t>SRWF2U</t>
  </si>
  <si>
    <t>2U Wall Mount Low Profile Secure Rack Enclosure Cabinet Vertical</t>
  </si>
  <si>
    <t>SRWF2U36</t>
  </si>
  <si>
    <t>2U Wall Mount Low Profile Rack Enclosure Cabinet  36" Deep</t>
  </si>
  <si>
    <t>SRWF4U</t>
  </si>
  <si>
    <t>4U Wall Mount Low Profile Secure Rack Enclosure Cabinet Vertical</t>
  </si>
  <si>
    <t>SRWF4U36</t>
  </si>
  <si>
    <t>4U Wall Mount Low Profile Rack Enclosure Cabinet  36" Deep</t>
  </si>
  <si>
    <t>SRWF5U</t>
  </si>
  <si>
    <t>5U Wall Mount Low Profile Secure Rack Enclosure Cabinet Vertical</t>
  </si>
  <si>
    <t>SRWF5U36</t>
  </si>
  <si>
    <t>5U Wallmount Low Profile Rack Enclosure Vertical 36" Mount Depth</t>
  </si>
  <si>
    <t>SRWF6U</t>
  </si>
  <si>
    <t>6U Wall Mount Low Profile Secure Rack Enclosure Cabinet Vertical</t>
  </si>
  <si>
    <t>SRWF6U36</t>
  </si>
  <si>
    <t xml:space="preserve">4U Wall Mount Rack Enclosure Server Cabinet Vertical 36" Deep </t>
  </si>
  <si>
    <t>SRWO12UHD</t>
  </si>
  <si>
    <t>12U Wall Mount Open Frame Rack Cabinet Wallmount Heavy Duty</t>
  </si>
  <si>
    <t>SRWO12US</t>
  </si>
  <si>
    <t>Tripp Lite 12U Wall Mount Pivoting Open Frame Rack Cabinet Wallmount Hinged</t>
  </si>
  <si>
    <t>SRWO8U22</t>
  </si>
  <si>
    <t>Tripp Lite Wall Mount 2-Post Open Frame Rack Cabinet 8U/14U/22U Wallmount</t>
  </si>
  <si>
    <t>SRWO8U22DP</t>
  </si>
  <si>
    <t>8U 12U 22U 2 Post Open Frame Rack Cabinet Expandable 23.5" Depth</t>
  </si>
  <si>
    <t>SRWO8U22MD</t>
  </si>
  <si>
    <t>8U 12U 22U 2 Post Open Frame Rack Cabinet Expandable 11.5" Depth</t>
  </si>
  <si>
    <t>SRWO8U22SD</t>
  </si>
  <si>
    <t xml:space="preserve">8U 12U 22U 2 Post Open Frame Rack Server Cabinet Expandable </t>
  </si>
  <si>
    <t>SRWO8UBRKT</t>
  </si>
  <si>
    <t xml:space="preserve">8U Wall-Mount Bracket for Small Switches &amp; Patch Panels Hinged </t>
  </si>
  <si>
    <t>SRXCOOL12K</t>
  </si>
  <si>
    <t>Tripp Lite Intl Portable Cooling / Air Conditioner 3.4kW 230V 50Hz 12k BTU</t>
  </si>
  <si>
    <t>SRXFAN3U</t>
  </si>
  <si>
    <t>Tripp Lite Rack Enclosure Cabinet Fan Panel Airflow Management 230V 3URM</t>
  </si>
  <si>
    <t>SRXFANROOF</t>
  </si>
  <si>
    <t>Tripp Lite Rack Enclosure Cabinet Roof Mount Fan Panel Airflow Mgmt 230V</t>
  </si>
  <si>
    <t>SRXUPANEL</t>
  </si>
  <si>
    <t>Rack Enclosure Server Cabinet 4 Piece Blanking Panel Kit 19 in</t>
  </si>
  <si>
    <t>SS240806</t>
  </si>
  <si>
    <t>Surge Protector Power Strip 120V 8 Outlet 6ft Cord 24" Length</t>
  </si>
  <si>
    <t>SS3612</t>
  </si>
  <si>
    <t>Surge Protector Power Strip 120V 12 outlet 15ft cord 36" Length</t>
  </si>
  <si>
    <t>SS361220</t>
  </si>
  <si>
    <t>Surge Protector Power Strip 120V 10 5-15R; 2 5-15/20R 15ft Cord</t>
  </si>
  <si>
    <t>SS480806</t>
  </si>
  <si>
    <t>Surge Protector Power Strip 120V 8 Outlet 6ft Cord 48" Length</t>
  </si>
  <si>
    <t>Tripp Lite Surge Protector Strip 120V 16 Outlet 15ft Cord 450 Joule</t>
  </si>
  <si>
    <t>Tripp Lite Surge Protector Strip 120V 24 Outlet 15ft Cord 450 Joule</t>
  </si>
  <si>
    <t>Tripp Lite Surge Protector Strip 120V 7 Outlet 6ft Cord 1080 Joule</t>
  </si>
  <si>
    <t>Tripp Lite 10000VA 9000W UPS Smart Online Rackmount 10kVA PDU 200-240V 6URM</t>
  </si>
  <si>
    <t>Tripp Lite 10000VA 9000W UPS Smart Online Rackmount 10kVA PDU 208/120V 10U</t>
  </si>
  <si>
    <t>SU10000RT3UG</t>
  </si>
  <si>
    <t>SU1000RTXLCD2U</t>
  </si>
  <si>
    <t>1000VA 900W UPS Smart Online Rackmount LCD 100V-120V USB 2URM</t>
  </si>
  <si>
    <t>SU1000XLCD</t>
  </si>
  <si>
    <t>1000VA 900W UPS Smart Online LCD Tower 120V USB DB9 SNMP RT</t>
  </si>
  <si>
    <t>Tripp Lite 10000VA 9000W UPS Smart Online Rackmount 10kVA PDU 208/240/120V</t>
  </si>
  <si>
    <t>SU10KRT3UHV</t>
  </si>
  <si>
    <t>Tripp Lite 10000VA 9000W UPS Smart Online Rackmount 10kVA 200V - 240V 6URM</t>
  </si>
  <si>
    <t>SU12000RT4U</t>
  </si>
  <si>
    <t>Tripp Lite 12000VA 8400W UPS Smart Online Rackmount 12kVA PDU 208/240/120V</t>
  </si>
  <si>
    <t>SU12KRT4UHW</t>
  </si>
  <si>
    <t>Tripp Lite 12000VA 10800W UPS Smart Online Rackmount 12kVA PDU 200V-240V 8U</t>
  </si>
  <si>
    <t>SU1500RTXLCD2U</t>
  </si>
  <si>
    <t>1500VA 1350W UPS Smart Online Rackmount LCD 100V-120V USB 2URM</t>
  </si>
  <si>
    <t>SU1500RTXLCDN</t>
  </si>
  <si>
    <t xml:space="preserve">1500VA 1350W UPS Smart Online 120V w Installed SNMPWEBCARD 2URM </t>
  </si>
  <si>
    <t>SU1500XLCD</t>
  </si>
  <si>
    <t>1500VA 1350W UPS Smart Online LCD Tower 120V USB DB9 SNMP RT</t>
  </si>
  <si>
    <t>SU16KRT</t>
  </si>
  <si>
    <t>16000VA UPS Smart Online Hot Swap 12U RM 16kVA 200V - 240V</t>
  </si>
  <si>
    <t>SU16KRT-1TF</t>
  </si>
  <si>
    <t>Tripp Lite 16000VA 14400W UPS Smart Online Rackmount 16kVA PDU 208/240/120V</t>
  </si>
  <si>
    <t>SU16KRT8</t>
  </si>
  <si>
    <t xml:space="preserve">16000VA 14400W UPS Smart Online Rackmount 16kVA PDU 200V-240V 12U </t>
  </si>
  <si>
    <t>SU20KRT</t>
  </si>
  <si>
    <t>Tripp Lite 20000VA 18000W UPS Smart Online Rackmount 20kVA PDU 200-240V 12U</t>
  </si>
  <si>
    <t>SU20KRT-1TF</t>
  </si>
  <si>
    <t>Tripp Lite 20000VA 18000W UPS Smart Online Rackmount 20kVA PDU 120-240V 14U</t>
  </si>
  <si>
    <t>SU20KRT8</t>
  </si>
  <si>
    <t xml:space="preserve">20000VA 18000W UPS Smart Online Rackmount 20kVA PDU 200V-240V 12U </t>
  </si>
  <si>
    <t>SU20KRTG</t>
  </si>
  <si>
    <t>SU20KX</t>
  </si>
  <si>
    <t>Tripp Lite 20000VA 16000W UPS International Smart Online 3-Phase 20kVA</t>
  </si>
  <si>
    <t>SU20KXFMRT4U</t>
  </si>
  <si>
    <t>18kVA / 18kW Step-down Transformer 208V/240V to 240V/120V 4URM</t>
  </si>
  <si>
    <t>SU2200RTXLCD2U</t>
  </si>
  <si>
    <t>2200VA 1800W UPS Smart Online Rackmount LCD 100V-120V USB 2URM</t>
  </si>
  <si>
    <t>SU2200RTXLCDN</t>
  </si>
  <si>
    <t xml:space="preserve">2200VA 1800W UPS Smart Online 120V w Installed SNMPWEBCARD 2URM </t>
  </si>
  <si>
    <t>SU2200XLCD</t>
  </si>
  <si>
    <t>2200VA 1800W UPS Smart Online LCD Tower 120V USB DB9 SNMP RT</t>
  </si>
  <si>
    <t>SU3000LCD2UHV</t>
  </si>
  <si>
    <t>3000VA 2700W UPS Smart Online LCD Rackmount 208/240V USB DB9 2U</t>
  </si>
  <si>
    <t>Tripp Lite 3000VA 2400W UPS Smart Online Rackmount 110V / 120V USB DB9 3URM</t>
  </si>
  <si>
    <t>SU3000RTXLCD2U</t>
  </si>
  <si>
    <t>Tripp Lite 3000VA 2700W UPS Smart Online LCD Rackmount 100-120V USB 2URM RT</t>
  </si>
  <si>
    <t>SU3000XLCD</t>
  </si>
  <si>
    <t>3000VA 2700W UPS Smart Online LCD Tower 120V USB DB9 SNMP RT</t>
  </si>
  <si>
    <t>SU5000RT4UHV</t>
  </si>
  <si>
    <t>Tripp Lite 5000VA 4500W UPS Smart Online Rackmount 5kVA 200V/240V 4URM RT</t>
  </si>
  <si>
    <t>SU5000RT4UTF</t>
  </si>
  <si>
    <t>Tripp Lite 5000VA 4500W UPS Smart Online Rackmount 5kVA 208V/120V 6URM RT</t>
  </si>
  <si>
    <t>SU5000XFMR2UTAA</t>
  </si>
  <si>
    <t xml:space="preserve">5kVA Smart Online Step-Down Isolation Transformer 208V-120V TAA </t>
  </si>
  <si>
    <t>Tripp Lite 5kVA / 5kW Step-down Transformer - Convert 208V to 120V 2URM</t>
  </si>
  <si>
    <t>SU6000RT4UHV</t>
  </si>
  <si>
    <t>Tripp Lite 6000VA 5400W UPS Smart Online Rackmount 6kVA PDU 200-240V 4URM</t>
  </si>
  <si>
    <t>SU6000RT4UHVG</t>
  </si>
  <si>
    <t>SU6000RT4UHVHW</t>
  </si>
  <si>
    <t>SU6000RT4UTF</t>
  </si>
  <si>
    <t>Tripp Lite 6000VA 5400W UPS Smart Online Rackmount 6kVA PDU 208/240/120V 6U</t>
  </si>
  <si>
    <t>SU6000RT4UTFHW</t>
  </si>
  <si>
    <t>Tripp Lite 6000VA 5400W UPS Smart Online Rackmount 6kVA PDU 208/240V 6URM</t>
  </si>
  <si>
    <t>SU6000XFMR2U</t>
  </si>
  <si>
    <t>6kVA / 6kW Stepdown Isolation Transformer - converts 208 or 240V to 120V</t>
  </si>
  <si>
    <t>SU6000XFMR2UTAA</t>
  </si>
  <si>
    <t xml:space="preserve">6kVA Smart Online Step-Down Isolation Transformer 208/240V-120V </t>
  </si>
  <si>
    <t>SU750RTXL2UN</t>
  </si>
  <si>
    <t>750VA UPS Smart Online RM 120V 600W w Preinstalled SNMPWEBCARD</t>
  </si>
  <si>
    <t>SU750RTXLCD2U</t>
  </si>
  <si>
    <t>750VA 675W UPS Smart Online Rackmount LCD 100V-120V USB 2URM RT</t>
  </si>
  <si>
    <t>SU8000RT3U</t>
  </si>
  <si>
    <t>Tripp Lite 8000VA 7200W UPS Smart Online Rackmount 8kVA PDU 200V-240V 6URM</t>
  </si>
  <si>
    <t>SU8000RT3U1TF</t>
  </si>
  <si>
    <t>Tripp Lite 8000VA 7200W UPS Smart Online Rackmount 8kVA PDU 120V/208V 8URM</t>
  </si>
  <si>
    <t>SU8000RT3UG</t>
  </si>
  <si>
    <t>8000VA Global Smart Online UPS RM 6U (6)C19 outlets 8kVA 200/240V</t>
  </si>
  <si>
    <t>SU8000RT3UHW</t>
  </si>
  <si>
    <t>8000VA UPS System SmartOnline Rack/Tower PureSine 8kVA 200V-240V output Hardwire Detachable Bypass PDU, 1 RS-232, 2 DB9 &amp; SNMP Slot.  Use BP240V10RT3U for Extended Run</t>
  </si>
  <si>
    <t>SU8000RT3UN50</t>
  </si>
  <si>
    <t>SU8000RT3UN50TF</t>
  </si>
  <si>
    <t>SU80KMBPK</t>
  </si>
  <si>
    <t xml:space="preserve">Tripp Lite Wall Mount Kirk Key Bypass Panel 240V for 80kVA 3-Phase UPS </t>
  </si>
  <si>
    <t>SUDC208V42P</t>
  </si>
  <si>
    <t>Tripp Lite 208V 3-Phase Distribution Cabinet for 20k-60kVA UPS 42 Pole TAA</t>
  </si>
  <si>
    <t>SUINT1500LCD2U</t>
  </si>
  <si>
    <t>1500VA 1350W INTL UPS Smart Online LCD USB DB9 208/230V 2URM</t>
  </si>
  <si>
    <t>SUINT2200LCD2U</t>
  </si>
  <si>
    <t xml:space="preserve">2200VA 1980W INTL UPS Smart Online LCD Rackmount 208/230V USB 2U </t>
  </si>
  <si>
    <t>SUINT3000LCD2U</t>
  </si>
  <si>
    <t>3000VA 2700W INTL UPS Smart Online LCD Rackmount 208/230V USB 2U</t>
  </si>
  <si>
    <t>SUPDMB568HW</t>
  </si>
  <si>
    <t>Tripp Lite UPS / PDU Manual Bypass Switch Hot Swap 120V/208V or 120V/240V</t>
  </si>
  <si>
    <t>SUPDMB710HW</t>
  </si>
  <si>
    <t>Tripp Lite UPS / PDU Manual Bypass Switch Hot Swap 208V / 240V Hardwire</t>
  </si>
  <si>
    <t>SUPDMB710IEC</t>
  </si>
  <si>
    <t>Converts output for select UPS Systems to IEC320 outlets 200-240V</t>
  </si>
  <si>
    <t>Tripp Lite International Surge Protector Strip 230V 6 Univeral Outlet</t>
  </si>
  <si>
    <t>Tripp Lite Surge Protector Strip 120V 7 Outlet RJ11 6ft Cord 1080 Joule</t>
  </si>
  <si>
    <t>Tripp Lite Surge Protector Strip 120V 7 Outlet RJ11 12ft Cord 1080 Joule</t>
  </si>
  <si>
    <t>Tripp Lite Surge Protector Strip 120V 7 Outlet 7ft Cord 2160 Joule</t>
  </si>
  <si>
    <t>SUPER725B</t>
  </si>
  <si>
    <t>Surge Protector Power Strip 7 Outlet 25 ft Cord Black 2160 J</t>
  </si>
  <si>
    <t>SUPER7B</t>
  </si>
  <si>
    <t>Surge Protector Strip 120V 7 Outlet 7ft Cord 2160 Joule Black</t>
  </si>
  <si>
    <t>Tripp Lite Surge Protector Strip 120V 7 Outlet Coax 7ft Cord 2160 Joule</t>
  </si>
  <si>
    <t>Tripp Lite Surge Protector Strip 120V 7 Outlet RJ11 7ft Cord 2520 Joule</t>
  </si>
  <si>
    <t>Tripp Lite Surge Protector Strip 120V 7 Outlet RJ11 15ft Cord 2520 Joule</t>
  </si>
  <si>
    <t>SURBC2030</t>
  </si>
  <si>
    <t>Tripp Lite Internal Battery Pack 20kVA / 30kVA 3-Phase Online UPS</t>
  </si>
  <si>
    <t>SUT60K</t>
  </si>
  <si>
    <t>60kVA 60kW Smart Online 3-Phase UPS 208/120V 220/127V Tower DB9</t>
  </si>
  <si>
    <t>SV100KL</t>
  </si>
  <si>
    <t>100kVA Smart Online 3-Phase UPS Large Frame Modular  208/120V</t>
  </si>
  <si>
    <t>SV120KL</t>
  </si>
  <si>
    <t>120kVA Smart Online 3-Phase UPS Large Frame Modular  208/120V</t>
  </si>
  <si>
    <t>SV140KL7P</t>
  </si>
  <si>
    <t>140kVA Smart Online 3Phase UPS Modular 208/120V 7 Power Modules</t>
  </si>
  <si>
    <t>SV140KL8P</t>
  </si>
  <si>
    <t>140kVA Smart Online 3Phase UPS Modular 208/120V 8 Power Modules</t>
  </si>
  <si>
    <t>SV20KL</t>
  </si>
  <si>
    <t>20kVA Smart Online 3-Phase UPS Large Frame Modular 208/120V</t>
  </si>
  <si>
    <t>SV20KM1P1B</t>
  </si>
  <si>
    <t>20kVA Smart Online 3-Phase UPS Medium Frame Modular 1 Battery</t>
  </si>
  <si>
    <t>SV20KM1P2B</t>
  </si>
  <si>
    <t>20kVA Smart Online 3-Phase UPS Medium Frame Modular 2 Batteries</t>
  </si>
  <si>
    <t>SV20KM1P3B</t>
  </si>
  <si>
    <t>20kVA Smart Online 3-Phase UPS Medium Frame Modular 3 Batteries</t>
  </si>
  <si>
    <t>SV20KM1P4B</t>
  </si>
  <si>
    <t>20kVA Smart Online 3-Phase UPS Medium Frame Modular 4 Batteries</t>
  </si>
  <si>
    <t>SV20KS1P1B</t>
  </si>
  <si>
    <t>20kVA Smart Online 3-Phase UPS Small Frame Modular 1 Battery</t>
  </si>
  <si>
    <t>SV20KS1P2B</t>
  </si>
  <si>
    <t>20kVA Smart Online 3-Phase UPS Small Frame Modular 2 Batteries</t>
  </si>
  <si>
    <t>SV20KS1P3B</t>
  </si>
  <si>
    <t>20kVA Smart Online 3-Phase UPS Small Frame Modular 3 Batteries</t>
  </si>
  <si>
    <t>SV40KL</t>
  </si>
  <si>
    <t>40kVA Smart Online 3-Phase UPS Large Frame Modular 208/120V</t>
  </si>
  <si>
    <t>SV40KM2P2B</t>
  </si>
  <si>
    <t>40kVA Smart Online 3-Phase UPS Medium Frame Modular 2 Batteries</t>
  </si>
  <si>
    <t>SV40KM2P3B</t>
  </si>
  <si>
    <t>40kVA Smart Online 3-Phase UPS Medium Frame Modular 3 Batteries</t>
  </si>
  <si>
    <t>SV40KM2P4B</t>
  </si>
  <si>
    <t>40kVA Smart Online 3-Phase UPS Medium Frame Modular 4 Batteries</t>
  </si>
  <si>
    <t>SV40KS2P2B</t>
  </si>
  <si>
    <t>40kVA Smart Online 3-Phase UPS Small Frame Modular 2 Batteries</t>
  </si>
  <si>
    <t>SV40KS2P3B</t>
  </si>
  <si>
    <t>40kVA Smart Online 3-Phase UPS Small Frame Modular 3 Batteries</t>
  </si>
  <si>
    <t>SV60KL</t>
  </si>
  <si>
    <t>60kVA Smart Online 3-Phase UPS Large Frame Modular 208/120V</t>
  </si>
  <si>
    <t>SV60KM3P3B</t>
  </si>
  <si>
    <t>60kVA Smart Online 3-Phase UPS Medium Frame Modular 3 Batteries</t>
  </si>
  <si>
    <t>SV60KM3P4B</t>
  </si>
  <si>
    <t>60kVA Smart Online 3-Phase UPS Medium Frame Modular 4 Batteries</t>
  </si>
  <si>
    <t>SV60KS3P3B</t>
  </si>
  <si>
    <t>60kVA Smart Online 3-Phase UPS Small Frame Modular 3 Batteries</t>
  </si>
  <si>
    <t>SV80KL</t>
  </si>
  <si>
    <t>80kVA Smart Online 3-Phase UPS Large Frame Modular 208/120V</t>
  </si>
  <si>
    <t>SV80KM4P4B</t>
  </si>
  <si>
    <t>80kVA Smart Online 3-Phase UPS Medium Frame Modular 4 Batteries</t>
  </si>
  <si>
    <t>SVX30KM1P4B</t>
  </si>
  <si>
    <t xml:space="preserve">30kVA Smart Online 3-Phase UPS 400/230V Medium Frame 4 Batteries </t>
  </si>
  <si>
    <t>SVX60KM2P5B</t>
  </si>
  <si>
    <t xml:space="preserve">60kVA Smart Online 3-Phase UPS 400/230V Medium Frame 5 Batteries </t>
  </si>
  <si>
    <t>SWIVEL6</t>
  </si>
  <si>
    <t>Tripp Lite Surge Protector Swivel 6 Outlet Wallmount Direct Plug In 120V BK</t>
  </si>
  <si>
    <t>SWIVEL6USB</t>
  </si>
  <si>
    <t xml:space="preserve">Surge Protector Direct Plug-In 6 Outlet 3 Rotatable, 2 USB Ports </t>
  </si>
  <si>
    <t>T010-001-K</t>
  </si>
  <si>
    <t>T012-001-K</t>
  </si>
  <si>
    <t>T014-001</t>
  </si>
  <si>
    <t xml:space="preserve">Network Cable Continuity Tester Cat5/Cat6/6a RJ11 RJ45 USB BNC </t>
  </si>
  <si>
    <t>T016-004-K</t>
  </si>
  <si>
    <t>4 Pc Network Installer Tool Kit w/ Carrying Case RJ11 RJ12 RJ45</t>
  </si>
  <si>
    <t>T020-001-LC10G</t>
  </si>
  <si>
    <t>Optical Fiber Cable Tester Adapter FC/LC 50/125 OM3 10 Gb M/F</t>
  </si>
  <si>
    <t>T020-001-LC50</t>
  </si>
  <si>
    <t>Optical Fiber Cable Tester Adapter FC/LC 50/125 M/F</t>
  </si>
  <si>
    <t>T020-001-LC62</t>
  </si>
  <si>
    <t>Optical Fiber Cable Tester Adapter FC/LC 62.5/125 M/F</t>
  </si>
  <si>
    <t>T020-001-LC9</t>
  </si>
  <si>
    <t>Optical Fiber Cable Tester Adapter FC/LC 9/125 M/F</t>
  </si>
  <si>
    <t>T020-001-PSF</t>
  </si>
  <si>
    <t>T020-001-SC10G</t>
  </si>
  <si>
    <t>Optical Fiber Cable Tester Adapter FC/SC 50/125 OM3 10 Gb M/F</t>
  </si>
  <si>
    <t>T020-001-SC50</t>
  </si>
  <si>
    <t>Optical Fiber Cable Tester Adapter FC/SC 50/125 M/F</t>
  </si>
  <si>
    <t>T020-001-SC62</t>
  </si>
  <si>
    <t>Optical Fiber Cable Tester Adapter FC/SC 62.5/125 M/F</t>
  </si>
  <si>
    <t>T020-001-SC9</t>
  </si>
  <si>
    <t>Optical Fiber Cable Tester Adapter FC/SC 9/125 M/F</t>
  </si>
  <si>
    <t>T020-001-ST62</t>
  </si>
  <si>
    <t>Optical Fiber Cable Tester Adapter FC/ST 62.5/125 M/F</t>
  </si>
  <si>
    <t>T020-001-ST9</t>
  </si>
  <si>
    <t>Optical Fiber Cable Tester Adapter FC/ST 9/125 M/F</t>
  </si>
  <si>
    <t>T100-001</t>
  </si>
  <si>
    <t>RJ11 RJ12 RJ45 Crimping Tool with Cable Stripper Cat5e Cat6</t>
  </si>
  <si>
    <t>T100-001-TST</t>
  </si>
  <si>
    <t xml:space="preserve">RJ11 / RJ12 / RJ45 Wire Crimper w/ Built in Cable Tester </t>
  </si>
  <si>
    <t>TLM1015NC</t>
  </si>
  <si>
    <t>Tripp Lite Power Strip 120V 5-15R 10 Outlet Metal 15ft Cord 5-15P</t>
  </si>
  <si>
    <t>TLM306NC</t>
  </si>
  <si>
    <t>Tripp Lite Power Strip 120V 5-15R 3 Outlet Metal 6ft Cord 5-15P</t>
  </si>
  <si>
    <t>TLM406NC</t>
  </si>
  <si>
    <t>Tripp Lite Power Strip 120V 5-15R 4 Outlet Metal 6ft Cord 5-15P</t>
  </si>
  <si>
    <t>TLM606</t>
  </si>
  <si>
    <t>Tripp Lite Surge Protector Strip 120V 6 Outlet Metal 6ft Cord 900 Joule</t>
  </si>
  <si>
    <t>TLM606HJ</t>
  </si>
  <si>
    <t>Tripp Lite Surge Protector Strip 120V 6 Outlet Metal 6ft Cord 1340 Joule</t>
  </si>
  <si>
    <t>TLM606NC</t>
  </si>
  <si>
    <t>Tripp Lite Power Strip 120V 5-15R 6 Outlet Metal 6ft Cord 5-15P</t>
  </si>
  <si>
    <t>TLM609GF</t>
  </si>
  <si>
    <t>Tripp Lite Safety Power Strip 120V 5-15R 6 Outlet 9ft Cord GFCI Plug OSHA</t>
  </si>
  <si>
    <t>TLM609SA</t>
  </si>
  <si>
    <t>Tripp Lite Safety Surge Protector Strip 120V 6 Outlet Metal 9ft Cord OSHA</t>
  </si>
  <si>
    <t>TLM615NC</t>
  </si>
  <si>
    <t>Tripp Lite Power Strip 120V 5-15R 6 Outlet Metal 15ft Cord 5-15P</t>
  </si>
  <si>
    <t>TLM615NC20</t>
  </si>
  <si>
    <t>Tripp Lite Power Strip 120V 5-15/20R 6 Outlet Metal 15ft Cord 5-20P</t>
  </si>
  <si>
    <t>TLM615NCRA</t>
  </si>
  <si>
    <t>Tripp Lite Power Strip Metal 120V 5-15R Right Angle 6 Outlet 15ft Cord</t>
  </si>
  <si>
    <t>TLM615SA</t>
  </si>
  <si>
    <t>Tripp Lite Safety Surge Protector Strip 120V 6 Outlet 15ft Cord OSHA</t>
  </si>
  <si>
    <t>TLM626</t>
  </si>
  <si>
    <t>Tripp Lite Surge Protector Strip 120V Right Angle 6 Outlet Metal 6ft Cord</t>
  </si>
  <si>
    <t>TLM626NS</t>
  </si>
  <si>
    <t>Tripp Lite Safety Power Strip 120V 5-15R 6 Outlet Metal 6ft Cord OSHA</t>
  </si>
  <si>
    <t>TLM626SA</t>
  </si>
  <si>
    <t>Tripp Lite Safety Surge Protector Strip 120V 6 Outlet Metal 6ft Cord OSHA</t>
  </si>
  <si>
    <t>TLM626TEL15</t>
  </si>
  <si>
    <t>Tripp Lite Surge Protector Strip 120V RJ11 RT Angle 6 Outlet Metal 15ft Crd</t>
  </si>
  <si>
    <t>TLM812GF</t>
  </si>
  <si>
    <t>8 outlets 12' cord GFCI plug, 4 outlet safety covers, cord wrap with hang holes</t>
  </si>
  <si>
    <t>TLM812SA</t>
  </si>
  <si>
    <t>Tripp Lite Safety Surge Protector 120V 8 Outlet Metal 12ft Cord OSHA</t>
  </si>
  <si>
    <t>TLM815NS</t>
  </si>
  <si>
    <t>Tripp Lite Safety Power Strip 120V 5-15R 8 Outlet Metal 15ft Cord OSHA</t>
  </si>
  <si>
    <t>TLM825GF</t>
  </si>
  <si>
    <t>Tripp Lite Safety Power Strip 120V 5-15R 8 Outlet Metal 25ft Crd GFCI Plug</t>
  </si>
  <si>
    <t>TLM825SA</t>
  </si>
  <si>
    <t>Tripp Lite Safety Surge Protector 120V 8 Outlet Metal 25ft Cord OSHA</t>
  </si>
  <si>
    <t>TLM915NC</t>
  </si>
  <si>
    <t>Tripp Lite Power Strip 120V 5-15R 9 Outlet Metal 15ft Cord 5-15P</t>
  </si>
  <si>
    <t>TLNETCARD</t>
  </si>
  <si>
    <t>UPS Web Management Accessory Card SNMP Remote Monitoring</t>
  </si>
  <si>
    <t>TLP1006B</t>
  </si>
  <si>
    <t>10-Outlet Surge Protector Power Strip 6ft Cord 2880 Joules Black</t>
  </si>
  <si>
    <t>Tripp Lite Surge Protector 120V 10 Outlet RJ11 8ft Cord 2395 Joule</t>
  </si>
  <si>
    <t>Tripp Lite Surge Protector 120V 10 Outlet RJ11 Coax 8ft Cord 3345 Joule</t>
  </si>
  <si>
    <t>TLP1208SAT</t>
  </si>
  <si>
    <t>Surge Protector 120V 12 Outlet RJ11 RJ45 Coax 8ft Crd 2880 Joule</t>
  </si>
  <si>
    <t>TLP1208TEL</t>
  </si>
  <si>
    <t>Tripp Lite Surge Protector 12 Outlet 120V RJ11 8ft Cord 2160 Joule</t>
  </si>
  <si>
    <t>TLP1208TELTV</t>
  </si>
  <si>
    <t>Tripp Lite Surge Protector 12 Outlet 120V RJ11 Coax 8ft Cord 2880 Joule</t>
  </si>
  <si>
    <t>TLP1210SATG</t>
  </si>
  <si>
    <t>Tripp Lite Eco Surge Protector Green 120V RJ11 RJ45 Coax 12 Outlet 10ft Crd</t>
  </si>
  <si>
    <t>TLP128TTUSBB</t>
  </si>
  <si>
    <t xml:space="preserve">Surge Protector Power Strip 12 Outlet 2 USB Ports Tel/Modem/Coax </t>
  </si>
  <si>
    <t>TLP26USBB</t>
  </si>
  <si>
    <t>4-Port USB Charging Station Surge 2 Outlet Ipad Tablet Stand</t>
  </si>
  <si>
    <t>TLP310DMUSB</t>
  </si>
  <si>
    <t xml:space="preserve">Desktop Grommet Surge Protector Strip 3 Outlet USB Charging RJ45 </t>
  </si>
  <si>
    <t>TLP310USBC</t>
  </si>
  <si>
    <t>3-Outlet Surge Protector Power Strip Clamp w/2-Port USB Charging</t>
  </si>
  <si>
    <t>TLP310USBCW</t>
  </si>
  <si>
    <t xml:space="preserve">3-Outlet Surge Protector Power Strip w/2-Port USB Charging White </t>
  </si>
  <si>
    <t>TLP310USBS</t>
  </si>
  <si>
    <t>3-Outlet Surge Protector Power Strip w/2-Port USB Charging Black</t>
  </si>
  <si>
    <t>Tripp Lite Surge Protector Strip 120V 4 Outlet 4ft Cord 390 Joule</t>
  </si>
  <si>
    <t>TLP4BK</t>
  </si>
  <si>
    <t>Tripp Lite Surge Protector Wallmount Direct Plug In 120V 4 Outlet 670 Joule</t>
  </si>
  <si>
    <t>Tripp Lite Surge Protector Strip 120V 6 Outlet 2ft Cord 180 Joule</t>
  </si>
  <si>
    <t>Tripp Lite Surge Protector Strip 120V 6 Outlet 4ft Cord 790 Joule</t>
  </si>
  <si>
    <t>Tripp Lite Surge Protector Strip 120V 6 Outlet RJ11 4ft Cord 790 Joule</t>
  </si>
  <si>
    <t>Tripp Lite Surge Protector Strip 120V 6 Outlet 6ft Cord 790 Joule</t>
  </si>
  <si>
    <t>TLP606B</t>
  </si>
  <si>
    <t>Tripp Lite Surge Protector Strip 120V 6 Outlet 6ft Cord 790 Joule Black</t>
  </si>
  <si>
    <t>TLP606DMUSB</t>
  </si>
  <si>
    <t>Surge Protector Strip Desk Mount 120V USB 6 Outlet 6ft Cord</t>
  </si>
  <si>
    <t>TLP606RNET</t>
  </si>
  <si>
    <t>Surge Protector 120V 6 Outlet Rotating RJ11 Coax 6ft Cord</t>
  </si>
  <si>
    <t>TLP606SSTELB</t>
  </si>
  <si>
    <t>Surge Protector Power Strip 6 Outlet Tel/Modem 6 ft Cord Black</t>
  </si>
  <si>
    <t>TLP606TAA</t>
  </si>
  <si>
    <t>Tripp Lite Surge Protector Strip 120V 6 Outlet 6ft Cord 720 Joule TAA GSA</t>
  </si>
  <si>
    <t>TLP606USB</t>
  </si>
  <si>
    <t>Surge Protector Strip 120V USB 6 Outlet 6ft Cord 990 Joule</t>
  </si>
  <si>
    <t>TLP606USBB</t>
  </si>
  <si>
    <t>Surge Protector Power Strip 6 Outlet 2 USB Ports 6 ft Crd Black</t>
  </si>
  <si>
    <t>TLP606USBBTAA</t>
  </si>
  <si>
    <t>Surge Protector Strip 120V USB 6 Outlet 6ft Cord 990 Joule TAA</t>
  </si>
  <si>
    <t>TLP608</t>
  </si>
  <si>
    <t>Surge Protector Strip 120V 6 Outlet 8ft Cord 990 Joule Flat Plug</t>
  </si>
  <si>
    <t>TLP608RUSBB</t>
  </si>
  <si>
    <t>Surge 6 Outlet 3.4A USB Charger Tablet Smartphone Ipad Iphone</t>
  </si>
  <si>
    <t>TLP608TEL</t>
  </si>
  <si>
    <t>Surge Protector Strip 6 Outlet RJ11 8ft Cord 990 Joule</t>
  </si>
  <si>
    <t>TLP615</t>
  </si>
  <si>
    <t>Surge Protector Strip 6 Outlet 15ft Cord 790 Joule</t>
  </si>
  <si>
    <t>TLP615B</t>
  </si>
  <si>
    <t>Surge Protector Power Strip 6 Outlet 15 ft Cord Black 790 J</t>
  </si>
  <si>
    <t>TLP664USBB</t>
  </si>
  <si>
    <t xml:space="preserve">Surge Protector Power Strip 6-Outlets 4 USB Ports 6ft Cord Black </t>
  </si>
  <si>
    <t>TLP66USBR</t>
  </si>
  <si>
    <t>Surge Protector Power Strip 6-Outlet w/4 USB Charging/Sync Ports</t>
  </si>
  <si>
    <t>TLP6B</t>
  </si>
  <si>
    <t>Surge Protector Strip 6 Outlet 6ft Cord 360 Joule Black</t>
  </si>
  <si>
    <t>TLP706TELC</t>
  </si>
  <si>
    <t>Surge Protector Strip 120V 7 Outlet RJ11 6ft Cord 1440 Joule</t>
  </si>
  <si>
    <t>Tripp Lite Surge Protector Strip 120V 7 Outlet 12ft Cord 1080 Joule</t>
  </si>
  <si>
    <t>TLP712B</t>
  </si>
  <si>
    <t>Tripp Lite Surge Protector Strip 120V 7 Outlet 12ft Cord 1080 Joule Black</t>
  </si>
  <si>
    <t>TLP725</t>
  </si>
  <si>
    <t>Tripp Lite Surge Protector Strip 120V 7 Outlet 25ft Cord 1080 Joule</t>
  </si>
  <si>
    <t>TLP74R</t>
  </si>
  <si>
    <t>Tripp Lite Surge Protector Strip TL P74 R 120V Rt Angle 7 Outlet 4ft Cord</t>
  </si>
  <si>
    <t>TLP74RB</t>
  </si>
  <si>
    <t>Tripp Lite Surge Protector Strip TL P74 RB 120V Right Angle 7 Outlet Black</t>
  </si>
  <si>
    <t>TLP76MSG</t>
  </si>
  <si>
    <t>Eco Green Surge Protector Switched 7 Outlet Conserve Energy</t>
  </si>
  <si>
    <t>TLP76MSGB</t>
  </si>
  <si>
    <t xml:space="preserve">Eco Surge Protector Power Strip Green 7-Outlet 6ft Cord, Black </t>
  </si>
  <si>
    <t>TLP76RBTEL</t>
  </si>
  <si>
    <t>Surge Protector Strip 120V Right Angle 7 Outlet RJ11 Black</t>
  </si>
  <si>
    <t>TLP806TEL</t>
  </si>
  <si>
    <t>Surge Protector Strip 120V 8 Outlet RJ11 6ft Cord 2160 Joule</t>
  </si>
  <si>
    <t>TLP806TELTAA</t>
  </si>
  <si>
    <t xml:space="preserve">Surge Protector Power Strip 8 Outlet 6ft Cord Tel/DSL 3150 J TAA </t>
  </si>
  <si>
    <t>Tripp Lite Surge Protector 120V 5-15R 8 Outlet 8ft Cord 1440 Joule</t>
  </si>
  <si>
    <t>TLP808B</t>
  </si>
  <si>
    <t>Surge Protector Power Strip 8 Outlet 8 ft Cord Black 1440 J</t>
  </si>
  <si>
    <t>TLP808NETG</t>
  </si>
  <si>
    <t>Tripp Lite Eco Surge Protector Green 120V 8 Outlet RJ45 8ft Cord 2160 Joule</t>
  </si>
  <si>
    <t>Tripp Lite Surge Protector 120V 5-15R 8 Outlet RJ11 8ft Cord 2160 Joule</t>
  </si>
  <si>
    <t>TLP808TELTAA</t>
  </si>
  <si>
    <t>Tripp Lite Surge Protector 120V 5-15R 8 Outlet RJ11 8ft Cord 2160 J TAA GSA</t>
  </si>
  <si>
    <t>TLP808TELTV</t>
  </si>
  <si>
    <t>Tripp Lite Surge Protector 120V 8 Outlet RJ11 Coax 8ft Cord 2160 Joule</t>
  </si>
  <si>
    <t>Tripp Lite Surge Protector 120V 8 Outlet RJ11 RJ45 Coax 10ft Crd 3240 Joule</t>
  </si>
  <si>
    <t>TLP825</t>
  </si>
  <si>
    <t>Tripp Lite Surge Protector 120V 5-15R 8 Outlet 25ft Cord 1440 Joule</t>
  </si>
  <si>
    <t>TLP864USBB</t>
  </si>
  <si>
    <t xml:space="preserve">Surge Protector Power Strip 8-Outlets 4 USB Ports 6ft Cord Black </t>
  </si>
  <si>
    <t>Tripp Lite Surge Protector Under Monitor 6 Outlet RJ11 6ft Cord 1440 Joule</t>
  </si>
  <si>
    <t>6 outlets 6' cord 1500 joules Protect It! Surge Suppressor holds 4 Transformers</t>
  </si>
  <si>
    <t>6 outlets 6' cord 2100 joules Protect It! Surge Suppressor holds 4 Transformers</t>
  </si>
  <si>
    <t>Tripp Lite Notebook Surge Protector Wallmount Direct Plug In 1 Outlet RJ11</t>
  </si>
  <si>
    <t>Tripp Lite Notebook Surge Protector Wallmount Direct Plug In 2 Outlet RJ11</t>
  </si>
  <si>
    <t>Tripp Lite Notebook Surge Protector Wallmount Direct Plug In 2 Outlet RJ45</t>
  </si>
  <si>
    <t>TRAVELER3USB</t>
  </si>
  <si>
    <t>Tripp Lite Notebook Surge Protector USB Charger 3 Outlet 540 Joule</t>
  </si>
  <si>
    <t>U005-10I</t>
  </si>
  <si>
    <t>Tripp Lite 10 Inch USB A/A Gold Extension Cable Right Angle Male/Female 10"</t>
  </si>
  <si>
    <t>U021-003</t>
  </si>
  <si>
    <t>Tripp Lite 3ft USB 2.0 A/B Device Cable Shielded A Male to B Male 3'</t>
  </si>
  <si>
    <t>U022-006</t>
  </si>
  <si>
    <t>Tripp Lite 6ft USB 2.0 A/B Gold Device Cable Shielded A Male to B Male 6'</t>
  </si>
  <si>
    <t>U022-006-BE</t>
  </si>
  <si>
    <t xml:space="preserve">6ft USB 2.0 Hi-Speed A/B Cable M/M 28/24 AWG 480 Mbps Beige 6' </t>
  </si>
  <si>
    <t>U022-006-COIL</t>
  </si>
  <si>
    <t xml:space="preserve">6ft Hi-Speed USB 2.0 to USB B Cable Coiled USB A-B M/M 6' </t>
  </si>
  <si>
    <t>U022-010</t>
  </si>
  <si>
    <t>Tripp Lite 10ft USB 2.0 A/B Gold Device Cable Shielded A Male to B Male 10'</t>
  </si>
  <si>
    <t>U022-010-BE</t>
  </si>
  <si>
    <t xml:space="preserve">10ft USB 2.0 Hi-Speed A/B Cable M/M 28/24 AWG 480 Mbps Beige 10' </t>
  </si>
  <si>
    <t>U022-010-COIL</t>
  </si>
  <si>
    <t xml:space="preserve">10ft Hi-Speed USB 2.0 to USB B Cable Coiled USB A-B M/M 10' </t>
  </si>
  <si>
    <t>U022-010-R</t>
  </si>
  <si>
    <t>U022-015</t>
  </si>
  <si>
    <t>Tripp Lite 15ft USB 2.0 A/B Gold Device Cable Shielded A Male to B Male 15'</t>
  </si>
  <si>
    <t>U022-015-BE</t>
  </si>
  <si>
    <t xml:space="preserve">15ft USB 2.0 Hi-Speed A/B Cable M/M 28/24 AWG 480 Mbps Beige 15' </t>
  </si>
  <si>
    <t>U023-003</t>
  </si>
  <si>
    <t>Tripp Lite 3ft USB 2.0 A/B Gold Device Cable Ferrite Chokes A Male B Male</t>
  </si>
  <si>
    <t>U023-006</t>
  </si>
  <si>
    <t>Tripp Lite 6ft USB 2.0 A/B Gold Device Cable Ferrite Chokes A Male B Male</t>
  </si>
  <si>
    <t>U024-001-KPA-BK</t>
  </si>
  <si>
    <t>USB Keystone Panel Mount Extension Coupler Cable M/F Angled 1ft</t>
  </si>
  <si>
    <t>U024-003</t>
  </si>
  <si>
    <t>3ft USB 2.0 Gold Extension Double Shielded Cable USB A M/F 3'</t>
  </si>
  <si>
    <t>U024-003-5P-PM</t>
  </si>
  <si>
    <t>USB 2.0 Panel Mount Cable 5 Pin Motherboard IDC USB-A F/F 3'</t>
  </si>
  <si>
    <t>U024-005-DSK2</t>
  </si>
  <si>
    <t xml:space="preserve">5ft 2-Port USB 2.0 Hi-Speed Desktop Gold A/A Extension Cable M/F </t>
  </si>
  <si>
    <t>U024-006</t>
  </si>
  <si>
    <t>Tripp Lite 6ft USB 2.0 Gold Extension Cable Shielded USB A Male/Female 6'</t>
  </si>
  <si>
    <t>U024-006-BE</t>
  </si>
  <si>
    <t xml:space="preserve">6ft USB 2.0 Hi-speed A/A Cable M/M 480 Mbps Beige, USB extension </t>
  </si>
  <si>
    <t>U024-010</t>
  </si>
  <si>
    <t>Tripp Lite 10ft USB 2.0 Gold Extension Cable Shielded USB A Male/Female 10'</t>
  </si>
  <si>
    <t>U024-016</t>
  </si>
  <si>
    <t>16ft USB 2.0 Gold Extension Double Shielded Cable USB A M/F 16'</t>
  </si>
  <si>
    <t>U024-06N-IDC</t>
  </si>
  <si>
    <t>USB 2.0 A Female to USB Motherboard 4-PIN IDC Header Cable 6 IN</t>
  </si>
  <si>
    <t>U024-06N-PM</t>
  </si>
  <si>
    <t>6 Inch Panel Mount USB 2.0 Extension Cable USB A Male/Female 6"</t>
  </si>
  <si>
    <t>U025-001-PM</t>
  </si>
  <si>
    <t>1ft Panel Mount USB 2.0 Extension Cable USB B Male / Female 1'</t>
  </si>
  <si>
    <t>U026-016</t>
  </si>
  <si>
    <t>Tripp Lite 16ft USB 2.0 A/A Active Extension Cable USB-A Male / Female 16'</t>
  </si>
  <si>
    <t>U026-025</t>
  </si>
  <si>
    <t xml:space="preserve">Active USB 2.0 Extension Cable USB-A M/F 25ft 25' 7.6M </t>
  </si>
  <si>
    <t>U026-10M</t>
  </si>
  <si>
    <t>Tripp Lite 10M USB 2.0 A/A Hi-Speed Active Extension Repeater Cable 33ft</t>
  </si>
  <si>
    <t>U026-15M</t>
  </si>
  <si>
    <t xml:space="preserve">15M USB 2.0 Hi-Speed Active Extension Repeater Cable USB-A M/F </t>
  </si>
  <si>
    <t>U026-20M</t>
  </si>
  <si>
    <t>Tripp Lite 20M USB 2.0 A/A Hi-Speed Active Extension Repeater Cable 65ft</t>
  </si>
  <si>
    <t>U030-003</t>
  </si>
  <si>
    <t>Tripp Lite 3ft USB 2.0 Gold Device Cable A Male to 5Pin Mini-B Male 3'</t>
  </si>
  <si>
    <t>U030-006</t>
  </si>
  <si>
    <t>Tripp Lite 6ft USB 2.0 Gold Device Cable A Male to 5Pin Mini-B Male 6'</t>
  </si>
  <si>
    <t>U030-006-COIL</t>
  </si>
  <si>
    <t xml:space="preserve">6ft Hi-Speed USB 2.0 to Mini-B Cable Coiled USB A-Mini-B M/M 6' </t>
  </si>
  <si>
    <t>U038-003</t>
  </si>
  <si>
    <t>USB 2.0 Hi-Speed Cable A Male to USB Type-C Male 3' 3ft</t>
  </si>
  <si>
    <t>U038-006</t>
  </si>
  <si>
    <t>USB 2.0 Hi-Speed Cable A Male to USB Type-C Male 6' 6ft</t>
  </si>
  <si>
    <t>U040-000-MIC-F</t>
  </si>
  <si>
    <t>USB C to USB Micro-B USB 2.0 Hi-Speed Adapter Compact USB Type C</t>
  </si>
  <si>
    <t>U040-003-C-5A</t>
  </si>
  <si>
    <t>USB 2.0 USB-C Hi-Speed Cable w/ 5A Rating 20V M/M USB Type-C 3ft</t>
  </si>
  <si>
    <t>U040-006</t>
  </si>
  <si>
    <t>USB 2.0 Hi-Speed Cable B Male to USB Type-C Male 6' 6ft</t>
  </si>
  <si>
    <t>U040-006-C</t>
  </si>
  <si>
    <t>USB 2.0 Hi-Speed Cable USB Type C-C M/M 6 ft</t>
  </si>
  <si>
    <t>U040-006-C-5A</t>
  </si>
  <si>
    <t>USB 2.0 USB-C Hi-Speed Cable w/ 5A Rating 20V M/M USB Type-C 6ft</t>
  </si>
  <si>
    <t>U040-006-MICRO</t>
  </si>
  <si>
    <t>USB 2.0 Hi-Speed Cable Micro-B Male to USB Type-C Male 6' 6ft</t>
  </si>
  <si>
    <t>U040-006-MINI</t>
  </si>
  <si>
    <t>USB 2.0 Hi-Speed Cable 5-Pin Mini-B Male to USB Type-C Male 6ft</t>
  </si>
  <si>
    <t>U040-06N-MIC-F</t>
  </si>
  <si>
    <t>USB 2.0 Hi-Speed Adapter Cable USB Type-C to USB Micro-B M/F 6"</t>
  </si>
  <si>
    <t>U042-025</t>
  </si>
  <si>
    <t>25ft High-Speed USB2.0 A/B Active Device Cable A Male B Male 25'</t>
  </si>
  <si>
    <t>U042-030</t>
  </si>
  <si>
    <t xml:space="preserve">USB-A to USB-B Active Repeater Printer Cable M/M 30ft 30' </t>
  </si>
  <si>
    <t>U042-036</t>
  </si>
  <si>
    <t>Tripp Lite 36ft High Speed USB 2.0 Active Device Cable A Male to B Male 36'</t>
  </si>
  <si>
    <t>U042-050</t>
  </si>
  <si>
    <t xml:space="preserve">USB 2.0 Hi-Speed Active Repeater Cable A/B M/M 480Mbps 50' 50ft </t>
  </si>
  <si>
    <t>U050-003</t>
  </si>
  <si>
    <t>Tripp Lite 3ft USB 2.0 A to Micro-USB B Device Cable A Male Micro-B Male 3'</t>
  </si>
  <si>
    <t>U050-006</t>
  </si>
  <si>
    <t>Tripp Lite 6ft USB 2.0 A to Micro-USB B Device Cable A Male Micro-B Male 6'</t>
  </si>
  <si>
    <t>U050-006-COIL</t>
  </si>
  <si>
    <t xml:space="preserve">6ft USB 2.0 Hi-Speed A to Micro-B-USB Cable Coiled M/M 6' </t>
  </si>
  <si>
    <t>U050-010</t>
  </si>
  <si>
    <t>Tripp Lite 10ft USB 2.0 A Micro-USB B Device Cable A Male Micro-B Male 10'</t>
  </si>
  <si>
    <t>U052-06N</t>
  </si>
  <si>
    <t>Micro USB to OTG Host Adapter Cable 5-Pin Micro USB A/A M/F 6IN</t>
  </si>
  <si>
    <t>U052-06N-OTG-AM</t>
  </si>
  <si>
    <t>USB 2.0 OTG Cable 2-in-1 Connector A + Micro-B to A 6"</t>
  </si>
  <si>
    <t>U052-06N-RA</t>
  </si>
  <si>
    <t>6" Micro USB-B to USB OTG Adapter Cable Right Angle White M/F</t>
  </si>
  <si>
    <t>U053-000-OTG</t>
  </si>
  <si>
    <t>2-in-1 OTG Adapter USB 3.0 Micro B &amp; USB 2.0 Micro B to USB A</t>
  </si>
  <si>
    <t>U054-06N</t>
  </si>
  <si>
    <t>USB OTG Host Adapter Cable for Samsung Galaxy Tablet 6" 6-In</t>
  </si>
  <si>
    <t>U060-000-KPA-BK</t>
  </si>
  <si>
    <t>USB 2.0 Keystone Panel Mount Coupler All-in-One Angled F/F Black</t>
  </si>
  <si>
    <t>U060-000-KPA-WH</t>
  </si>
  <si>
    <t xml:space="preserve">USB 2.0 Panel Mount Coupler Keystone Jack White F/F Angled </t>
  </si>
  <si>
    <t>U060-000-KP-BK</t>
  </si>
  <si>
    <t>USB 2.0 Keystone Panel Mount Coupler All-in-One F/F USB-A Black</t>
  </si>
  <si>
    <t>U060-000-KP-WH</t>
  </si>
  <si>
    <t xml:space="preserve">USB 2.0 Panel Mount Coupler Keystone Jack White F/F All-In-One </t>
  </si>
  <si>
    <t>U060-001-KPA-WH</t>
  </si>
  <si>
    <t xml:space="preserve">USB 2.0 Panel Mount Coupler Cable Keystone Jack White F/F 1ft 1' </t>
  </si>
  <si>
    <t>U152-003-M</t>
  </si>
  <si>
    <t>3ft USB to Type M Barrel 5V DC Power Cable Cord USB2TYPEM 3'</t>
  </si>
  <si>
    <t>U208-002-IND</t>
  </si>
  <si>
    <t xml:space="preserve">USB to Serial Adapter Converter RS-422/RS-485 USB to DB9 2-Port </t>
  </si>
  <si>
    <t>U208-004-IND</t>
  </si>
  <si>
    <t xml:space="preserve">USB to Serial Adapter Converter RS-422/RS-485 USB to DB9 4-Port </t>
  </si>
  <si>
    <t>U209-000-R</t>
  </si>
  <si>
    <t>Tripp Lite 17 Inch USB to Serial Adapter Cable USB-A Male to DB9 Male 17"</t>
  </si>
  <si>
    <t>U209-005-C</t>
  </si>
  <si>
    <t>USB 2.0 USB-C to DB-9 Adapter Cable RS-232 to USB-C M/M 5' 5ft</t>
  </si>
  <si>
    <t>U209-005-COM</t>
  </si>
  <si>
    <t xml:space="preserve">FTDI USB to Serial RS-232 Adapter Cable w/ COM Retention M/M 5ft </t>
  </si>
  <si>
    <t>U209-005-DB25</t>
  </si>
  <si>
    <t>USB to RS232 Serial Adapter Cable USB-A to DB25 DB9 M/M 5' 5ft</t>
  </si>
  <si>
    <t>U209-006-2</t>
  </si>
  <si>
    <t>6ft 2-Port USB to DB9/ RS 232 Serial Adapter FTDI, COM Retention</t>
  </si>
  <si>
    <t>U209-006-RJ45-X</t>
  </si>
  <si>
    <t>USB to RJ45 Cisco Serial Rollover Cable USB Type A RJ45 M/M 6 ft</t>
  </si>
  <si>
    <t>U209-18N-NULL</t>
  </si>
  <si>
    <t>18in USB to Null Modem Serial Adapter FTDI w/ COM Retention M/F</t>
  </si>
  <si>
    <t>U209-30N-IND</t>
  </si>
  <si>
    <t xml:space="preserve">RS422 RS485 USB Serial Cable Adapter w/ COM Retention FTDI 30in </t>
  </si>
  <si>
    <t>U215-002</t>
  </si>
  <si>
    <t>2-Port USB Hi-Speed Sharing Switch for Printer/ Scanner /Other</t>
  </si>
  <si>
    <t>U215-004-R</t>
  </si>
  <si>
    <t>Tripp Lite 4-Port USB 2.0 Printer / Peripheral Sharing Switch Plug and Play</t>
  </si>
  <si>
    <t>U222-004</t>
  </si>
  <si>
    <t>4-Port USB 2.0 Compact Mobile Hi-Speed Ultra-Mini Hub w/ Cable</t>
  </si>
  <si>
    <t>U222-004-R</t>
  </si>
  <si>
    <t>Tripp Lite 4-Port USB 2.0 Ultra Compact Mini Hub w/ 4ft Extension Cable</t>
  </si>
  <si>
    <t>U223-004-IND</t>
  </si>
  <si>
    <t>4-Port Industrial USB 2.0 Hub Heavy Duty 15kV ESD Immunity</t>
  </si>
  <si>
    <t>U223-007</t>
  </si>
  <si>
    <t>7-Port USB 2.0 Mobile Hi-Speed Hub Notebook Laptop Bus Power AC</t>
  </si>
  <si>
    <t>U223-007-IND</t>
  </si>
  <si>
    <t>Tripp Lite 7-Port Industrial USB 2.0 Hub Heavy Duty 15kV ESD Immunity</t>
  </si>
  <si>
    <t>U223-010</t>
  </si>
  <si>
    <t>10-Port USB 2.0 Mobile Hi-Speed Hub Notebook Laptop Bus Power AC</t>
  </si>
  <si>
    <t>U224-1R4-R</t>
  </si>
  <si>
    <t>USB 4Port Hub with 1 Remote Port over Cat5</t>
  </si>
  <si>
    <t>U224-4R4-R</t>
  </si>
  <si>
    <t>Tripp Lite 4-Port USB 1.1 Over Cat5 Extender Hub Plug and Play TAA GSA</t>
  </si>
  <si>
    <t>U225-004-R</t>
  </si>
  <si>
    <t>Tripp Lite 4-Port Desktop USB 2.0 USB 1.1 Hub 480Mbps 4ft USB 2.0 Hub Cable</t>
  </si>
  <si>
    <t>U236-000-GBW</t>
  </si>
  <si>
    <t>USB 2.0 Hi-Speed to Gigabit Ethernet NIC Network Adapter White</t>
  </si>
  <si>
    <t>U236-000-R</t>
  </si>
  <si>
    <t>Tripp Lite USB 2.0 / USB 1.1 to Ethernet Adapter 10/100Mbps PC / MAC</t>
  </si>
  <si>
    <t>U237-001</t>
  </si>
  <si>
    <t xml:space="preserve">USB External Sound Card Microphone Speaker Virtual 7.1 Channel </t>
  </si>
  <si>
    <t>U238-000-1</t>
  </si>
  <si>
    <t>USB 2.0 to SATA / 2.5" or 3.5" IDE Drive 40-44Pin Combo Adapter</t>
  </si>
  <si>
    <t>U244-001-R</t>
  </si>
  <si>
    <t>Tripp Lite USB 2.0 to DVI and VGA Adapter Screen Share 1080p Aero Windows</t>
  </si>
  <si>
    <t>U244-001-VGA</t>
  </si>
  <si>
    <t>USB to VGA Adapter Multi Monitor External Video Converter 1080p</t>
  </si>
  <si>
    <t>U244-001-VGA-R</t>
  </si>
  <si>
    <t>Tripp Lite USB to VGA Display Adapter Screen Share 1080p Aero Windows</t>
  </si>
  <si>
    <t>U261-001-BT4</t>
  </si>
  <si>
    <t xml:space="preserve">Mini Bluetooth USB Adapter 4.0 Class 1 164ft Range 7 Devices </t>
  </si>
  <si>
    <t>U280-001-C2</t>
  </si>
  <si>
    <t>USB Tablet Phone Car Charger High Power Adapter 5V / 2.4A</t>
  </si>
  <si>
    <t>U280-001-W2-HG</t>
  </si>
  <si>
    <t xml:space="preserve">USB Tablet Smartphone Wall Charger Hospital Medical 1-Port 2.5A </t>
  </si>
  <si>
    <t>U280-002-C12</t>
  </si>
  <si>
    <t>Dual Port USB Tablet Phone Car Charger High Power 5V / 3.1A</t>
  </si>
  <si>
    <t>U280-002-W12</t>
  </si>
  <si>
    <t>Dual Port USB Tablet Wall Travel Charger 5V / 1.0/2.4A</t>
  </si>
  <si>
    <t>U280-004-WS3C1</t>
  </si>
  <si>
    <t>4-Port USB Charging Station Hub w/ USB-C Charging &amp; Auto Sensing</t>
  </si>
  <si>
    <t>U280-005-ST</t>
  </si>
  <si>
    <t>5-Port USB Fast Charging Station Hub/ Device Organizer 12V4A 48W</t>
  </si>
  <si>
    <t>U280-007-CQC-ST</t>
  </si>
  <si>
    <t>7-Port USB Charging Station Hub Quick Charge 3.0, USB-C, Storage</t>
  </si>
  <si>
    <t>U280-010-ST</t>
  </si>
  <si>
    <t>10 Port USB Charger 5V 2.4A Per Port Tablet iPhone iPad Laptops</t>
  </si>
  <si>
    <t>U280-016-RM</t>
  </si>
  <si>
    <t>16-Port USB Sync Charging Hub Tablet Smartphone Ipad Iphone TAA</t>
  </si>
  <si>
    <t>U280-016-RM2U</t>
  </si>
  <si>
    <t xml:space="preserve">16-Port USB Charging Station Hub w/ Syncing Tablet Smartphone </t>
  </si>
  <si>
    <t>U280-032-RM</t>
  </si>
  <si>
    <t xml:space="preserve">32-Port USB Charging Station Hub w/ Syncing Tablet Smartphone 2U </t>
  </si>
  <si>
    <t>U280-C02-S2</t>
  </si>
  <si>
    <t xml:space="preserve">USB Car Charger Dual-Port with Autosensing 5V 4.8A Fast Charger </t>
  </si>
  <si>
    <t>U280-C02-S-QC3</t>
  </si>
  <si>
    <t>Dual USB Car Charger w/ Quick Charge 3.0 for Tablets Smartphones</t>
  </si>
  <si>
    <t>U320-003-BK</t>
  </si>
  <si>
    <t xml:space="preserve">3ft USB 3.0 SuperSpeed A/A Cable M/M 28/24 AWG 5 Gbps Black 3' </t>
  </si>
  <si>
    <t>U320-006-BK</t>
  </si>
  <si>
    <t xml:space="preserve">6ft USB 3.0 SuperSpeed A/A Cable M/M 28/24 AWG 5 Gbps Black 6' </t>
  </si>
  <si>
    <t>U322-003</t>
  </si>
  <si>
    <t>Tripp Lite 3ft USB 3.0 SuperSpeed Device Cable 5 Gbps A Male to B Male 3'</t>
  </si>
  <si>
    <t>U322-003-BK</t>
  </si>
  <si>
    <t>3ft USB 3.0 SuperSpeed Device Cable 5 Gbps AB M/M Black 3'</t>
  </si>
  <si>
    <t>U322-006</t>
  </si>
  <si>
    <t>Tripp Lite 6ft USB 3.0 SuperSpeed Device Cable 5 Gbps A Male to B Male 6'</t>
  </si>
  <si>
    <t>U322-006-BK</t>
  </si>
  <si>
    <t>6ft USB 3.0 SuperSpeed Device Cable 5 Gbps AB M/M Black 6'</t>
  </si>
  <si>
    <t>U322-010</t>
  </si>
  <si>
    <t>Tripp Lite 10ft USB 3.0 SuperSpeed Device Cable 5 Gbps A Male to B Male 10'</t>
  </si>
  <si>
    <t>U322-010-BK</t>
  </si>
  <si>
    <t>10ft USB 3.0 SuperSpeed Device Cable 5Gbps AB M/M Black 10'</t>
  </si>
  <si>
    <t>U322-015</t>
  </si>
  <si>
    <t>Tripp Lite 15ft USB 3.0 SuperSpeed Device Cable 5 Gbps A Male to B Male 15'</t>
  </si>
  <si>
    <t>U322-015-BK</t>
  </si>
  <si>
    <t>15ft USB 3.0 SuperSpeed Device Cable 5Gbps AB M/M Black 15'</t>
  </si>
  <si>
    <t>U324-001-APM</t>
  </si>
  <si>
    <t>USB 3.0 Superspeed Panel Mount Type-A Extension Cable M/F 1 ft</t>
  </si>
  <si>
    <t>U324-001-KPA-BK</t>
  </si>
  <si>
    <t>USB 3.0 Keystone Panel Mount Coupler Extension Cable Angled 1'</t>
  </si>
  <si>
    <t>U324-003-KJ</t>
  </si>
  <si>
    <t>USB 3.0 Superspeed Keystone Jack Type-A Extension Cable M/F 3 ft</t>
  </si>
  <si>
    <t>U324-006</t>
  </si>
  <si>
    <t>Tripp Lite 6ft USB 3.0 SuperSpeed Extension Cable A Male to A Female 6'</t>
  </si>
  <si>
    <t>U324-006-BK</t>
  </si>
  <si>
    <t>6ft USB 3.0 SuperSpeed Extension Cable AA M/F Black 6'</t>
  </si>
  <si>
    <t>U324-006-DSK1</t>
  </si>
  <si>
    <t xml:space="preserve">6ft 1-Port USB 3.0 SuperSpeed Desktop Extension Cable M/F 6' </t>
  </si>
  <si>
    <t>U324-006-DSK2</t>
  </si>
  <si>
    <t xml:space="preserve">6ft 2-Port USB 3.0 SuperSpeed Desktop Extension Cable M/F 6' </t>
  </si>
  <si>
    <t>U324-010</t>
  </si>
  <si>
    <t>Tripp Lite 10ft USB 3.0 SuperSpeed Extension Cable A Male to A Female 10'</t>
  </si>
  <si>
    <t>U324-06N-BK</t>
  </si>
  <si>
    <t>USB 3.0 SuperSpeed Type-A Extension Cable M/F 6" Black 5Gbps</t>
  </si>
  <si>
    <t>U325-000-IND</t>
  </si>
  <si>
    <t xml:space="preserve">USB Coupler SuperSpeed USB 3.0 Industrial F/F Shielded Dust Cap </t>
  </si>
  <si>
    <t>U325-000-KPA-BK</t>
  </si>
  <si>
    <t>USB 3.0 Keystone Panel Mount Coupler Angled F/F All in One Black</t>
  </si>
  <si>
    <t>U325-000-KP-BK</t>
  </si>
  <si>
    <t>USB 3.0 Keystone Panel Mount Coupler F/F All in One Black</t>
  </si>
  <si>
    <t>U325-001-KPA-BK</t>
  </si>
  <si>
    <t>USB 3.0 Keystone Panel Mount Coupler Cable M/F Angled 1ft</t>
  </si>
  <si>
    <t>U325-003-IND</t>
  </si>
  <si>
    <t xml:space="preserve">USB-A Cable SuperSpeed USB 3.0/3.1 Industrial Shielded M/M 3ft </t>
  </si>
  <si>
    <t>U325-006</t>
  </si>
  <si>
    <t xml:space="preserve">USB 3.0 SuperSpeed A/A Cable for U325 Keystone Mount Couplers 6' </t>
  </si>
  <si>
    <t>U325-006-IND</t>
  </si>
  <si>
    <t xml:space="preserve">USB-A Cable SuperSpeed USB 3.0/3.1 Industrial Shielded M/M 6ft </t>
  </si>
  <si>
    <t>U325-010-IND</t>
  </si>
  <si>
    <t xml:space="preserve">USB-A Cable SuperSpeed USB 3.0/3.1 Industrial Shielded M/M 10ft </t>
  </si>
  <si>
    <t>U326-001-BK</t>
  </si>
  <si>
    <t>USB 3.0 SuperSpeed Device Cable A to Micro-B M/M Black 1' 1ft</t>
  </si>
  <si>
    <t>U326-003</t>
  </si>
  <si>
    <t>Tripp Lite 3ft USB 3.0 SuperSpeed Device Cable A Male to Micro B Male 3'</t>
  </si>
  <si>
    <t>U326-003-BK</t>
  </si>
  <si>
    <t>3ft USB 3.0 SuperSpeed Device Cable A to Micro-B M/M Black 3'</t>
  </si>
  <si>
    <t>U326-006</t>
  </si>
  <si>
    <t>Tripp Lite 6ft USB 3.0 SuperSpeed Device Cable A Male to Micro B Male 6'</t>
  </si>
  <si>
    <t>U326-006-BK</t>
  </si>
  <si>
    <t>6ft USB 3.0 SuperSpeed Device Cable A to Micro-B M/M Black 6'</t>
  </si>
  <si>
    <t>U326-010</t>
  </si>
  <si>
    <t>Tripp Lite 10ft USB 3.0 SuperSpeed Device Cable A Male to Micro B Male 10'</t>
  </si>
  <si>
    <t>U328-025</t>
  </si>
  <si>
    <t>Tripp Lite 25ft SuperSpeed USB3.0 A/B Active Device Cable 5Gbps M/M 25'</t>
  </si>
  <si>
    <t>U328-036</t>
  </si>
  <si>
    <t>Tripp Lite 36ft SuperSpeed USB3.0 A/B Active Device Cable 5Gbps M/M 36'</t>
  </si>
  <si>
    <t>U329-000</t>
  </si>
  <si>
    <t xml:space="preserve">USB 3.0 Adapter Converter USB-A to USB Type C M/F USB-C </t>
  </si>
  <si>
    <t>U330-05M</t>
  </si>
  <si>
    <t>Tripp Lite 5M USB 3.0 SuperSpeed A/A Active Extension Cable USB-A M/F 16ft</t>
  </si>
  <si>
    <t>U330-10M</t>
  </si>
  <si>
    <t>Tripp Lite 10M USB 3.0 SuperSpeed Active Extension Repeater Cable M/F 33ft</t>
  </si>
  <si>
    <t>U330-15M</t>
  </si>
  <si>
    <t xml:space="preserve">15M USB 3.0 Active Superspeed Extension Repeater Cable USB-A M/F </t>
  </si>
  <si>
    <t>U330-20M</t>
  </si>
  <si>
    <t xml:space="preserve">20M USB 3.0 Active Superspeed Extension Repeater Cable USB-A MF </t>
  </si>
  <si>
    <t>U336-000-GB-AL</t>
  </si>
  <si>
    <t>USB 3.0 Superspeed Gigabit Ethernet Network Adapter 10/100/1000</t>
  </si>
  <si>
    <t>U336-000-GBW</t>
  </si>
  <si>
    <t>USB 3.0 SuperSpeed to Gigabit Ethernet NIC Network Adapter White</t>
  </si>
  <si>
    <t>U336-000-R</t>
  </si>
  <si>
    <t>USB 3.0 to Gigabit Ethernet Adapter RJ45 10/100/1000 Mbps</t>
  </si>
  <si>
    <t>U336-002-GB</t>
  </si>
  <si>
    <t>USB 3.0 to Dual Port Gigabit Ethernet Adapter 10/100/1000 Mbps</t>
  </si>
  <si>
    <t>U336-U03-GB</t>
  </si>
  <si>
    <t>USB 3.0 SuperSpeed Gig Ethernet NIC Adapter 3-Port USB 3.0 Hub</t>
  </si>
  <si>
    <t>U338-000</t>
  </si>
  <si>
    <t>USB 3.0 to SATA / IDE Combo Adapter 2.5" IDE 44pin / 3.5" 40pin</t>
  </si>
  <si>
    <t>U338-000-SATA</t>
  </si>
  <si>
    <t>USB 3.0 SuperSpeed to SATA III Adapter 2.5in / 3.5in Hard Drives</t>
  </si>
  <si>
    <t>U338-06N</t>
  </si>
  <si>
    <t>USB 3.0 SuperSpeed to SATA/IDE Adapter 2.5/3.5/5.25" Hard Drives</t>
  </si>
  <si>
    <t>U338-06N-SATA-B</t>
  </si>
  <si>
    <t>6in USB 3.0 SuperSpeed to SATA III Adapter w/UASP/2.5-3.5" Black</t>
  </si>
  <si>
    <t>U338-06N-SATA-W</t>
  </si>
  <si>
    <t>6in USB 3.0 SuperSpeed to SATA III Adapter w/UASP/2.5-3.5" White</t>
  </si>
  <si>
    <t>U339-000</t>
  </si>
  <si>
    <t>USB 3.0 to SATA Hard Drive Quick Dock 5 Gbps Plug &amp; Play</t>
  </si>
  <si>
    <t>U339-002</t>
  </si>
  <si>
    <t>USB 3.0 / USB 2.0 Dual Hard Drive SATA Docking Cloning Station</t>
  </si>
  <si>
    <t>U342-DHG-402</t>
  </si>
  <si>
    <t>USB 3.0 Laptop Dual Head Dock Station HDMI DVI Audio USB RJ45</t>
  </si>
  <si>
    <t>U342-GU3</t>
  </si>
  <si>
    <t xml:space="preserve">Microsoft Surface Docking Station 4K USB Hub &amp; Gigabit Ethernet </t>
  </si>
  <si>
    <t>U342-HGU3</t>
  </si>
  <si>
    <t xml:space="preserve">Microsoft Surface Docking Station w/ USB Hub, HDMI 4K &amp; Gbe Port </t>
  </si>
  <si>
    <t>U342-SHG-001</t>
  </si>
  <si>
    <t>USB 3.0 HDMI VGA Mini Dock Station Gigabit Ethernet HD15 RJ45</t>
  </si>
  <si>
    <t>U344-001-DP-4K</t>
  </si>
  <si>
    <t xml:space="preserve">USB SuperSpeed DisplayPort Dual Monitor Graphics Adapter 4Kx2K </t>
  </si>
  <si>
    <t>U344-001-HD-4K</t>
  </si>
  <si>
    <t xml:space="preserve">USB 3.0 SuperSpeed HDMI Dual Monitor Graphics Card Adapter 4Kx2K </t>
  </si>
  <si>
    <t>U344-001-HDDVI</t>
  </si>
  <si>
    <t>USB 3.0 to DVI and HDMI Dual Monitor Video Display Adapter</t>
  </si>
  <si>
    <t>U344-001-HDMI-R</t>
  </si>
  <si>
    <t>USB 3.0 to HDMI Adapter 2048 x 1152 / 60Hz Video Resolution</t>
  </si>
  <si>
    <t>U344-001-R</t>
  </si>
  <si>
    <t>USB 3.0 to DVI or VGA Adapter 2048 x 1152 60Hz Video Resolution</t>
  </si>
  <si>
    <t>U344-001-VGA</t>
  </si>
  <si>
    <t>USB 3.0 SuperSpeed to VGA Adapter 512MB SDRAM 2048x1152 1080p</t>
  </si>
  <si>
    <t>U352-000-MD-AL</t>
  </si>
  <si>
    <t>USB 3.0 SuperSpeed Multi-Drive Memory Card Reader/Writer 5Gbps</t>
  </si>
  <si>
    <t>U352-000-SD</t>
  </si>
  <si>
    <t xml:space="preserve">USB 3.0 SuperSpeed SD / Micro SD Adapter, Memory Card Reader </t>
  </si>
  <si>
    <t>U352-000-SD-R</t>
  </si>
  <si>
    <t>Tripp Lite USB 3.0 SuperSpeed SDXC Card Reader 5Gbps Plug and Play</t>
  </si>
  <si>
    <t>U352-06N-SD</t>
  </si>
  <si>
    <t xml:space="preserve">USB 3.0 SuperSpeed SD / Micro SD Memory Card Media Reader 6in. </t>
  </si>
  <si>
    <t>U357-025-UASP</t>
  </si>
  <si>
    <t>USB 3.0 SuperSpeed External Hard Drive Enclosure SATA UASP 2.5in</t>
  </si>
  <si>
    <t>U360-004-AL</t>
  </si>
  <si>
    <t>4-Port Portable USB 3.0 SuperSpeed Mini Hub Laptop Chromebook</t>
  </si>
  <si>
    <t>U360-004-IND</t>
  </si>
  <si>
    <t>4-Port Industrial USB 3.0 SuperSpeed Hub 15KV ESD Immunity Metal</t>
  </si>
  <si>
    <t>U360-004-MINI</t>
  </si>
  <si>
    <t>Portable 4-Port USB 3.0 Superspeed Mini Hub w/ Built In Cable</t>
  </si>
  <si>
    <t>U360-004-R</t>
  </si>
  <si>
    <t>Tripp Lite 4-Port USB 3.0 SuperSpeed Compact Hub 5Gbps Bus Powered</t>
  </si>
  <si>
    <t>U360-004-SLIM</t>
  </si>
  <si>
    <t>4-Port Portable Slim USB 3.0 Superspeed Hub w/ Built In Cable</t>
  </si>
  <si>
    <t>U360-007</t>
  </si>
  <si>
    <t>USB 3.0 Charging Hub 7-Port x USB 3.0, 1-Port x Charging iPad2</t>
  </si>
  <si>
    <t>U360-007-AL</t>
  </si>
  <si>
    <t>7-Port USB 3.0 SuperSpeed Hub/Splitter Portable Aluminum 5 Gbps</t>
  </si>
  <si>
    <t>U360-007-IND</t>
  </si>
  <si>
    <t>7-Port Industrial USB 3.0 SuperSpeed Hub 15KV ESD Immunity Metal</t>
  </si>
  <si>
    <t>U360-412</t>
  </si>
  <si>
    <t>Tripp Lite USB 3.0 Charging Hub 2x USB 3.0, 4x USB 2.0, 1x Charging iPad2</t>
  </si>
  <si>
    <t>U420-003</t>
  </si>
  <si>
    <t>USB 3.1 Gen 1 5 Gbps Cable USB Type C-C M/M 3 ft</t>
  </si>
  <si>
    <t>U420-003-G2</t>
  </si>
  <si>
    <t xml:space="preserve">3ft USB 3.1 Gen 2 USB-C Cable 10 Gbps M/M Fast Charging Devices </t>
  </si>
  <si>
    <t>U420-003-G2-5A</t>
  </si>
  <si>
    <t xml:space="preserve">USB 3.1 Gen 2 USB-C Cable w/ 5A Rating 20V M/M USB Type-C 3ft 3' </t>
  </si>
  <si>
    <t>U422-003</t>
  </si>
  <si>
    <t>USB 3.1 Gen 1 5 Gbps Cable USB Type-C USB-C to USB Type B M/M 3'</t>
  </si>
  <si>
    <t>U422-003-G2</t>
  </si>
  <si>
    <t xml:space="preserve">3ft USB 3.1 Gen 2 USB-C to USB-B Cable 10 Gbps M/M Fast Charging </t>
  </si>
  <si>
    <t>U426-003</t>
  </si>
  <si>
    <t>USB 3.1 Gen 1 5 Gbps Cable USB Type-C USB-C to Micro-B M/M 3'</t>
  </si>
  <si>
    <t>U426-003-G2</t>
  </si>
  <si>
    <t xml:space="preserve">3ft USB 3.1 Gen 2 USB-C to Micro-B Cable M/M 10 Gbps Fast Charge </t>
  </si>
  <si>
    <t>U428-000-F</t>
  </si>
  <si>
    <t>USB 3.1 Gen 1 Adapter USB Type C-A M/F 5 Gbps Tablet Smartphone</t>
  </si>
  <si>
    <t>U428-003</t>
  </si>
  <si>
    <t>USB 3.1 Gen 1 5 Gbps Cable USB Type-C USB-C to USB Type A M/M 3'</t>
  </si>
  <si>
    <t>U428-003-G2</t>
  </si>
  <si>
    <t xml:space="preserve">3ft USB 3.1 Gen 2 USB-C to USB-A Cable 10 Gbps USB Type-C M/M 3' </t>
  </si>
  <si>
    <t>U428-006</t>
  </si>
  <si>
    <t xml:space="preserve">USB C to USB-A Cable 5 Gbps USB 3.1 Gen 1 M/M USB Type C 6ft </t>
  </si>
  <si>
    <t>U428-06N-F</t>
  </si>
  <si>
    <t>USB 3.1 Gen 1 5 Gbps Cable USB Type-C USB-C to USB Type A M/F 6"</t>
  </si>
  <si>
    <t>U436-06N-GB</t>
  </si>
  <si>
    <t xml:space="preserve">USB C to Gigabit Ethernet Adapter USB Type C to Gbe 10/100/1000 </t>
  </si>
  <si>
    <t>U436-06N-GB-C</t>
  </si>
  <si>
    <t xml:space="preserve">USB C to Gigabit Ethernet Adapter USB Type C to Gbe PD Charging </t>
  </si>
  <si>
    <t>U436-06N-GBW</t>
  </si>
  <si>
    <t>USB 3.1 Gen 1 Type-C to Gig Ethernet Adapter 10/100/1000Mbps Wh</t>
  </si>
  <si>
    <t>U436-06N-G-C</t>
  </si>
  <si>
    <t>USB-C to Gigabit Ethernet Network Adapter w/ USB-C Charging Port</t>
  </si>
  <si>
    <t>U438-06N-G1-W</t>
  </si>
  <si>
    <t>6in USB-C Gen 1 to SATA III Adapter w/ UASP 2.5-3.5" Hard Drives</t>
  </si>
  <si>
    <t>U438-06N-G2-W</t>
  </si>
  <si>
    <t>6in USB-C Gen 2 to SATA III Adapter w/ UASP 2.5-3.5" Hard Drives</t>
  </si>
  <si>
    <t>U439-001</t>
  </si>
  <si>
    <t>USB 3.1 Gen 1 SATA Hard Drive Quick Dock 2.5in &amp; 3.5in HDD SSD</t>
  </si>
  <si>
    <t>U442-DOCK1</t>
  </si>
  <si>
    <t xml:space="preserve">USB-C Docking Station USB-A DVI HDMI VGA DP mDP Gbe USB Charging </t>
  </si>
  <si>
    <t>U442-DOCK10-S</t>
  </si>
  <si>
    <t xml:space="preserve">USB C Docking Station 4k @ 30Hz w/USB Hub HDMI Micro SD Charging </t>
  </si>
  <si>
    <t>U442-DOCK11-S</t>
  </si>
  <si>
    <t xml:space="preserve">USB C Docking Station 4k w/USB Hub HDMI SD/Micro SD Gbe Charging </t>
  </si>
  <si>
    <t>U442-DOCK12-S</t>
  </si>
  <si>
    <t>USB C Docking Station w/USB Hub, 2x HDMI, VGA, PD Charging 1080p</t>
  </si>
  <si>
    <t>U442-DOCK1-B</t>
  </si>
  <si>
    <t xml:space="preserve">USB C Docking Station 4k USB Hub HDMI VGA mDP Gbe Charging Black </t>
  </si>
  <si>
    <t>U442-DOCK2-S</t>
  </si>
  <si>
    <t xml:space="preserve">USB C Docking Station w/ USB Hub mDP HDMI VGA GbE PD Charging 4K </t>
  </si>
  <si>
    <t>U442-DOCK3-B</t>
  </si>
  <si>
    <t xml:space="preserve">USB C Docking Station HDMI VGA GbE PD Charging USB Hub 4K Black </t>
  </si>
  <si>
    <t>U442-DOCK4-S</t>
  </si>
  <si>
    <t>USB C Docking Station w/USB Hub HDMI VGA DP Gbe PD Charging 4K</t>
  </si>
  <si>
    <t>U444-003-D</t>
  </si>
  <si>
    <t xml:space="preserve">3ft USB-C to DVI Adapter Converter Cable 1920 x 1200 1080p 3' </t>
  </si>
  <si>
    <t>U444-003-DP</t>
  </si>
  <si>
    <t>USB C to DisplayPort 4k Adapter Cable USB Type C to DP M/M 3ft</t>
  </si>
  <si>
    <t>U444-003-H</t>
  </si>
  <si>
    <t xml:space="preserve">3ft USB-C to HDMI Adapter Cable Converter UHD 4K x 2K @ 30Hz 3' </t>
  </si>
  <si>
    <t>U444-003-V</t>
  </si>
  <si>
    <t xml:space="preserve">3ft USB-C to VGA Adapter Converter Cable 1920 x 1200 1080p 3' </t>
  </si>
  <si>
    <t>U444-006-D</t>
  </si>
  <si>
    <t xml:space="preserve">6ft USB-C to DVI Adapter Converter Cable 1920 x 1200 1080p 6' </t>
  </si>
  <si>
    <t>U444-006-DP</t>
  </si>
  <si>
    <t>USB C to DisplayPort 4k Adapter Cable USB Type C to DP M/M 6ft</t>
  </si>
  <si>
    <t>U444-006-H</t>
  </si>
  <si>
    <t xml:space="preserve">6ft USB-C to HDMI Adapter Cable Converter UHD 4K x 2K @ 30Hz 6' </t>
  </si>
  <si>
    <t>U444-006-MDP</t>
  </si>
  <si>
    <t xml:space="preserve">USB C to Mini DisplayPort 4K Adapter Cable USB Type C to mDP 6ft </t>
  </si>
  <si>
    <t>U444-006-V</t>
  </si>
  <si>
    <t xml:space="preserve">6ft USB-C to VGA Adapter Converter Cable 1920 x 1200 1080p 6' </t>
  </si>
  <si>
    <t>U444-010-DP</t>
  </si>
  <si>
    <t xml:space="preserve">USB C to DisplayPort 4K Adapter Cable USB Type C to DP M/M 10ft </t>
  </si>
  <si>
    <t>U444-016-D</t>
  </si>
  <si>
    <t xml:space="preserve">16' USB-C to DVI DisplayPort Alternate Mode Adapter Cable 1080p </t>
  </si>
  <si>
    <t>U444-016-H</t>
  </si>
  <si>
    <t xml:space="preserve">16' USB-C to HDMI DisplayPort Alternate Mode Adapter Cable 4Kx2K </t>
  </si>
  <si>
    <t>U444-016-V</t>
  </si>
  <si>
    <t xml:space="preserve">16' USB-C to VGA DisplayPort Alternate Mode Adapter Cable 1080p </t>
  </si>
  <si>
    <t>U444-06N-DB-C</t>
  </si>
  <si>
    <t xml:space="preserve"> USB C to DVI Adapter w/PD Charging 1080p Black USB Type C to DVI </t>
  </si>
  <si>
    <t>U444-06N-D-C</t>
  </si>
  <si>
    <t>USB-C to DVI DP Alt Mode Video Adapter w/ USB-C Charging Port</t>
  </si>
  <si>
    <t>U444-06N-DGUB-C</t>
  </si>
  <si>
    <t xml:space="preserve">USB C to DVI Multiport Adapter Converter Dock USB Type C to DVI </t>
  </si>
  <si>
    <t>U444-06N-DGU-C</t>
  </si>
  <si>
    <t xml:space="preserve">USB-C to DVI Adapter w/ USB-A Hub, USB-C PD Charging, Ethernet </t>
  </si>
  <si>
    <t>U444-06N-DP4K6B</t>
  </si>
  <si>
    <t xml:space="preserve">USB C to DisplayPort 4K 60Hz Video Adapter M/F Type C to DP 6in </t>
  </si>
  <si>
    <t>U444-06N-DP4K6W</t>
  </si>
  <si>
    <t xml:space="preserve">USB C to DisplayPort Adapter Converter 4K White USB Type C to DP </t>
  </si>
  <si>
    <t>U444-06N-DP-AM</t>
  </si>
  <si>
    <t>USB 3.1 to DisplayPort Dual Monitor Graphics Card Adapter 4Kx2K</t>
  </si>
  <si>
    <t>U444-06N-DP-C</t>
  </si>
  <si>
    <t xml:space="preserve">USB C to DisplayPort Video 4K 60Hz Adapter M/F w PD Charging 6in </t>
  </si>
  <si>
    <t>U444-06N-DUB-C</t>
  </si>
  <si>
    <t xml:space="preserve">USB C to DVI Adapter USB Hub &amp; PD Charging USB Type C to DVI 6in </t>
  </si>
  <si>
    <t>U444-06N-DU-C</t>
  </si>
  <si>
    <t>USB-C to DVI DP Alt Mode Adapter w/USB-A Hub &amp; USB Charging Port</t>
  </si>
  <si>
    <t>U444-06N-DVI-AM</t>
  </si>
  <si>
    <t>USB 3.1 Gen 1 to DVI Displayport Alt Mode Graphics Card Adapter</t>
  </si>
  <si>
    <t>U444-06N-DVIBAM</t>
  </si>
  <si>
    <t>USB C to DVI Adapter Converter 1080P M/F Black USB Type C to DVI</t>
  </si>
  <si>
    <t>U444-06N-H4-C</t>
  </si>
  <si>
    <t>USB-C to HDMI DP Alt Mode Video Adapter w/USB Charging Port 4K</t>
  </si>
  <si>
    <t>U444-06N-H4GUBC</t>
  </si>
  <si>
    <t xml:space="preserve">USB C to HDMI Multiport Adapter Dock 4K USB Type C to HDMI Black </t>
  </si>
  <si>
    <t>U444-06N-H4GU-C</t>
  </si>
  <si>
    <t xml:space="preserve">USB-C to HDMI Adapter w/ USB Hub, USB-C PD Charging, Gbe Port 4K </t>
  </si>
  <si>
    <t>U444-06N-H4UB-C</t>
  </si>
  <si>
    <t xml:space="preserve">USB C to HDMI Multiport Adapter w/USB Hub PD Charging USB Type C </t>
  </si>
  <si>
    <t>U444-06N-H4U-C</t>
  </si>
  <si>
    <t>USB-C to HDMI Adapter w/ USB Hub USB Charging USB 3.1 to HDMI 4K</t>
  </si>
  <si>
    <t>U444-06N-HD4K6B</t>
  </si>
  <si>
    <t xml:space="preserve">USB C to HDMI 4K 60Hz Adapter Converter M/F Type C to HDMI 6in </t>
  </si>
  <si>
    <t>U444-06N-HD-AM</t>
  </si>
  <si>
    <t>USB 3.1 Gen 1 to HDMI Displayport Alt Mode Graphics Card Adapter</t>
  </si>
  <si>
    <t>U444-06N-HDB-AM</t>
  </si>
  <si>
    <t xml:space="preserve">USB C to HDMI Adapter Converter M/F 4K USB Type C to HDMI Black </t>
  </si>
  <si>
    <t>U444-06N-HDV4K</t>
  </si>
  <si>
    <t>USB C to HDMI/DVI/VGA Multiport Adapter 4K USB Type C to HDMI</t>
  </si>
  <si>
    <t>U444-06N-HDV4KB</t>
  </si>
  <si>
    <t xml:space="preserve">USB C Multiport Adapter HDMI / DVI / VGA 4Kx2K USB Type C Black </t>
  </si>
  <si>
    <t>U444-06N-HGUB-C</t>
  </si>
  <si>
    <t xml:space="preserve">USB C to HDMI Multiport Adapter Dock USB Type C to HDMI Black </t>
  </si>
  <si>
    <t>U444-06N-HGU-C</t>
  </si>
  <si>
    <t xml:space="preserve">USB-C to HDMI Adapter w/ USB-A Hub, USB-C PD Charging, Ethernet </t>
  </si>
  <si>
    <t>U444-06N-HU-C</t>
  </si>
  <si>
    <t>USB-C to HDMI Video Adapter w/ USB-A Hub &amp; USB Charging Port</t>
  </si>
  <si>
    <t>U444-06N-HV4K</t>
  </si>
  <si>
    <t>USB C to HDMI / VGA Multiport Adapter Converter 4K, USB Type C</t>
  </si>
  <si>
    <t>U444-06N-VB-AM</t>
  </si>
  <si>
    <t>USB C to VGA Adapter Converter 1080P M/F Black USB Type C to VGA</t>
  </si>
  <si>
    <t>U444-06N-VB-C</t>
  </si>
  <si>
    <t xml:space="preserve"> USB C to VGA Adapter w/PD Charging 1080p Black USB Type C to VGA </t>
  </si>
  <si>
    <t>U444-06N-V-C</t>
  </si>
  <si>
    <t>USB-C to VGA DPort Alt Mode Video Adapter w/USB-C Charging Port</t>
  </si>
  <si>
    <t>U444-06N-VGA-AM</t>
  </si>
  <si>
    <t>USB 3.1 Gen 1 to VGA Displayport Alt Mode Graphics Card Adapter</t>
  </si>
  <si>
    <t>U444-06N-VGUB-C</t>
  </si>
  <si>
    <t xml:space="preserve">USB C to VGA Multiport Adapter Dock USB Type C to VGA Black </t>
  </si>
  <si>
    <t>U444-06N-VGU-C</t>
  </si>
  <si>
    <t xml:space="preserve">USB-C to VGA Adapter w/ USB A Hub, USB-C PD Charging &amp; GBE Port </t>
  </si>
  <si>
    <t>U444-06N-VUB-C</t>
  </si>
  <si>
    <t>USB C to VGA Multiport Adapter w/USB Hub PD Charging 1080p Black</t>
  </si>
  <si>
    <t>U444-06N-VU-C</t>
  </si>
  <si>
    <t>USB-C to VGA DP Alt Mode Adapter w/USB-A Hub &amp; USB Charging Port</t>
  </si>
  <si>
    <t>U452-000-SD-A</t>
  </si>
  <si>
    <t xml:space="preserve">USB C Memory Card Reader Adapter 2 in 1 USB-A / USB-C USB Type C </t>
  </si>
  <si>
    <t>U452-003</t>
  </si>
  <si>
    <t>USB 3.1 Gen 1 Multi Drive Flash Memory Media Reader/Writer 5Gbps</t>
  </si>
  <si>
    <t>U457-025-AG2</t>
  </si>
  <si>
    <t>USB 3.1 Gen 1 5 Gbps SATA SSD/HDD USB-A Enclosure Adapter w/UASP</t>
  </si>
  <si>
    <t>U457-025-CG2</t>
  </si>
  <si>
    <t>USB 3.1 Gen 2 10Gbps SATA SSD/HDD USB-C Enclosure Adapter w/UASP</t>
  </si>
  <si>
    <t>U457-025-SATAG2</t>
  </si>
  <si>
    <t>U457-1M2-SATAG2</t>
  </si>
  <si>
    <t>USB 3.1 Gen 2 10 Gbps USB-C M.2 NGFF SATA SSD Enclosure Adapter</t>
  </si>
  <si>
    <t>U460-002-2AM-C</t>
  </si>
  <si>
    <t>2Port USB-C to USB-A Hub Micro SD &amp; SD/MMC Reader &amp; USB Charging</t>
  </si>
  <si>
    <t>U460-003-3A1G</t>
  </si>
  <si>
    <t>3-Port Portable USB 3.1 Gen 1 USB-C Gigabit Ethernet Adapter</t>
  </si>
  <si>
    <t>U460-003-3A1GB</t>
  </si>
  <si>
    <t xml:space="preserve">USB C Multiport Hub Adapter w/ 3 USB-A, Gbe Black USB Type C </t>
  </si>
  <si>
    <t>U460-003-3AG</t>
  </si>
  <si>
    <t xml:space="preserve">3-Port USB-C to USB-A Hub Portable w/ Gigabit Ethernet Port RJ45 </t>
  </si>
  <si>
    <t>U460-003-3AGB-C</t>
  </si>
  <si>
    <t>USB C Docking Station w/ USB Hub, Ethernet Adapter &amp; PD Charging</t>
  </si>
  <si>
    <t>U460-003-3AG-C</t>
  </si>
  <si>
    <t xml:space="preserve">3-Port USB-C hub w/ GbE, USB-C Charging USB Type C USB 3.1 Hub </t>
  </si>
  <si>
    <t>U460-003-3AM</t>
  </si>
  <si>
    <t>3Port USB-C to USB-A 3x Hub Micro SD &amp; SD/MMC Reader USB 3.1 Hub</t>
  </si>
  <si>
    <t>U460-003-3AMB</t>
  </si>
  <si>
    <t xml:space="preserve">USB C Hub Multiport w/ 3x USB-A Hub Micro SD, SD/MMC Card Reader </t>
  </si>
  <si>
    <t>U460-004-2A2C</t>
  </si>
  <si>
    <t>4-Port USB 3.1 Gen 1 Portable Hub USB-C to x2 USB-A and x2 USB-C</t>
  </si>
  <si>
    <t>U460-004-2A2CB</t>
  </si>
  <si>
    <t>USB C Hub Adapter Portable w 2x USB Type C &amp; 2x USB-A Black</t>
  </si>
  <si>
    <t>U460-004-4A</t>
  </si>
  <si>
    <t>4-Port Portable USB 3.1 Gen 1 USB Type-C USB-C Hub Tablet Laptop</t>
  </si>
  <si>
    <t>U460-004-4AB</t>
  </si>
  <si>
    <t xml:space="preserve">USB C Hub 4-Port w/ 4x USB-A Portable Compact USB Type C, USB-C </t>
  </si>
  <si>
    <t>U460-004-4AB-C</t>
  </si>
  <si>
    <t>USB C Hub Adapter w 4x USB-A &amp; USB Type C PD Charging Black</t>
  </si>
  <si>
    <t>U460-004-4A-C</t>
  </si>
  <si>
    <t>4-Port USB 3.1 USB-C to USB-A Hub w/ USB-C Charging Port 5 Gbps</t>
  </si>
  <si>
    <t>UL17CB-15</t>
  </si>
  <si>
    <t>Tripp Lite Waber Power Strip 120V 5-15R 9 Outlet Metal 15ft Cord 5-15P</t>
  </si>
  <si>
    <t>UL24CB-15</t>
  </si>
  <si>
    <t>Tripp Lite Waber Power Strip 120V 5-15R 6 Outlet Metal 15ft Cord 5-15P</t>
  </si>
  <si>
    <t>UL24RA-15</t>
  </si>
  <si>
    <t>Tripp Lite Waber Power Strip 120V Right Angle 5-15R 6 Outlet Metal 15ft Crd</t>
  </si>
  <si>
    <t>UL603CB-6</t>
  </si>
  <si>
    <t xml:space="preserve"> Relocateable Power Taps, 4 outlets, 6' cord, Metal-Receptacle Series, no switch. Blue/Gray Color w/tabs</t>
  </si>
  <si>
    <t>UL620-15</t>
  </si>
  <si>
    <t xml:space="preserve"> Relocateable Power Taps, 6 outlets, 15' cord, Metal-Duplex Series, switch pilot light. 20 Amp. Blue/Gray Color w/tabs</t>
  </si>
  <si>
    <t>UL800CB-15</t>
  </si>
  <si>
    <t>Tripp Lite Waber Power Strip 120V 5-15R 10 Outlet Metal 15ft Cord 5-15P</t>
  </si>
  <si>
    <t xml:space="preserve">2 OUTLETS Direct Plug-In 600 JOULES Isobar Ultra Surge Suppressor 15-Amp </t>
  </si>
  <si>
    <t>UNIPLUGINT</t>
  </si>
  <si>
    <t>IEC-320 C13 Outlet Adapter for Intl Plugs</t>
  </si>
  <si>
    <t>UPB-02K6-1U</t>
  </si>
  <si>
    <t>Portable 1-Port USB Battery Charger Mobile Power Bank 2.6k mAh</t>
  </si>
  <si>
    <t>UPB-05K2-1U</t>
  </si>
  <si>
    <t>Portable 1-Port USB Battery Charger Mobile Power Bank 5.2k mAh</t>
  </si>
  <si>
    <t>UPB-10K4-S2U</t>
  </si>
  <si>
    <t>Portable 2-Port USB Battery Charger Mobile Power Bank 10.4k mAh</t>
  </si>
  <si>
    <t>UPB-12K0-2U</t>
  </si>
  <si>
    <t>Portable 2-Port USB Battery Charger Mobile Power Bank 12k mAh</t>
  </si>
  <si>
    <t>UPB-12K0-S2X2U</t>
  </si>
  <si>
    <t xml:space="preserve">Portable 2-Port USB Battery Charger Mobile Power Bank 12k mAh </t>
  </si>
  <si>
    <t>UPSHDEARKIT</t>
  </si>
  <si>
    <t xml:space="preserve">Tripp Lite Rack Enclosure Server Cabinet UPS Front Rail Mounting Bracket </t>
  </si>
  <si>
    <t xml:space="preserve">Tripp Lite Wallmount Rack Enclosure Bracket for Tower UPS Models </t>
  </si>
  <si>
    <t>UR020-003</t>
  </si>
  <si>
    <t>3ft USB 2.0 Universal Reversible Connector Cable Male to Male 3'</t>
  </si>
  <si>
    <t>UR020-003-RA</t>
  </si>
  <si>
    <t>3ft USB 2.0 Universal Reversible Connector Cable Right M/M 3'</t>
  </si>
  <si>
    <t>UR020-006</t>
  </si>
  <si>
    <t>6ft USB 2.0 Universal Reversible Connector Cable M/M 6'</t>
  </si>
  <si>
    <t>UR020-006-RA</t>
  </si>
  <si>
    <t>6ft USB 2.0 Universal Reversible Connector Cable Right M/M 6'</t>
  </si>
  <si>
    <t>UR020-010</t>
  </si>
  <si>
    <t>10ft USB 2.0 Universal Reversible Connector Cable M/M 10'</t>
  </si>
  <si>
    <t>UR022-001</t>
  </si>
  <si>
    <t>1ft USB 2.0 Hi-Speed Universal Reversible Cable A to B M/M 1'</t>
  </si>
  <si>
    <t>UR022-003</t>
  </si>
  <si>
    <t>3ft USB 2.0 Universal Reversible Device Cable M/M 3'</t>
  </si>
  <si>
    <t>UR022-003-RA</t>
  </si>
  <si>
    <t>3ft USB 2.0 Universal Reversible Device Cable Right M/M 3'</t>
  </si>
  <si>
    <t>UR022-006</t>
  </si>
  <si>
    <t>6ft USB 2.0 Universal Reversible Device Cable M/M 6'</t>
  </si>
  <si>
    <t>UR022-006-RA</t>
  </si>
  <si>
    <t>6ft USB 2.0 Universal Reversible Device Cable Right M/M 6'</t>
  </si>
  <si>
    <t>UR022-010</t>
  </si>
  <si>
    <t>10ft USB 2.0 Universal Reversible Device Cable M/M 10'</t>
  </si>
  <si>
    <t>UR024-000-RA</t>
  </si>
  <si>
    <t>Universal Reversible USB 2.0 Cable Adapter A Right Angle M/F</t>
  </si>
  <si>
    <t>UR024-000-UP</t>
  </si>
  <si>
    <t>Universal USB 2.0 Hi-Speed Adapter Reversible to Up Angle M/F</t>
  </si>
  <si>
    <t>UR024-001</t>
  </si>
  <si>
    <t>1ft USB 2.0 Universal Reversible Cable M/F 1'</t>
  </si>
  <si>
    <t>UR024-003-WH</t>
  </si>
  <si>
    <t>3ft USB 2.0 Universal Reversible Extension Cable M/F White 3'</t>
  </si>
  <si>
    <t>UR024-006</t>
  </si>
  <si>
    <t>6ft USB 2.0 Universal Reversible Cable M/F 6'</t>
  </si>
  <si>
    <t>UR024-010</t>
  </si>
  <si>
    <t>10ft USB 2.0 Universal Reversible Cable M/F 10'</t>
  </si>
  <si>
    <t>UR024-010-WH</t>
  </si>
  <si>
    <t>10ft USB 2.0 Universal Reversible Extension Cable M/F White 10'</t>
  </si>
  <si>
    <t>UR024-06N</t>
  </si>
  <si>
    <t>6 Inch USB 2.0 Hi-Speed Universal Reversible Cable A to A M/F 6"</t>
  </si>
  <si>
    <t>UR024-18N-RA</t>
  </si>
  <si>
    <t>18 Inch USB 2.0 Universal Reversible Cable Right M/F 18"</t>
  </si>
  <si>
    <t>UR030-001</t>
  </si>
  <si>
    <t>1ft USB 2.0 Universal Reversible Cable A to 5Pin Mini-B M/M 1'</t>
  </si>
  <si>
    <t>UR030-003</t>
  </si>
  <si>
    <t>3ft USB 2.0 Universal Reversible Cable Male to 5Pin Mini Male 3'</t>
  </si>
  <si>
    <t>UR030-003-RAB</t>
  </si>
  <si>
    <t>3ft USB 2.0 Universal Reversible Cable A to Right 5Pin Mini B 3'</t>
  </si>
  <si>
    <t>UR030-006</t>
  </si>
  <si>
    <t>6ft USB 2.0 Universal Reversible Cable Male to 5Pin Mini Male 6'</t>
  </si>
  <si>
    <t>UR030-006-LAB</t>
  </si>
  <si>
    <t>6ft USB 2.0 Universal Reversible Cable A to Left 5Pin Mini B 6'</t>
  </si>
  <si>
    <t>UR030-006-RA</t>
  </si>
  <si>
    <t>6ft USB 2.0 Universal Reversible Cable Right M / 5Pin Mini M 6'</t>
  </si>
  <si>
    <t>UR030-006-RAB</t>
  </si>
  <si>
    <t>6ft USB 2.0 Universal Reversible Cable A to Right 5Pin Mini B 6'</t>
  </si>
  <si>
    <t>UR030-06N</t>
  </si>
  <si>
    <t>6 Inch USB 2.0 Universal Reversible Cable A to 5Pin Min-B M/M 6"</t>
  </si>
  <si>
    <t>UR050-001</t>
  </si>
  <si>
    <t>1ft USB 2.0 Universal Reversible Cable A to 5Pin Micro B M/M 1'</t>
  </si>
  <si>
    <t>UR050-001-24G</t>
  </si>
  <si>
    <t>USB 2.0 Reversible Charging Sync Cable 24AWG A to Micro B 1ft</t>
  </si>
  <si>
    <t>UR050-003</t>
  </si>
  <si>
    <t>3ft USB 2.0 Universal Reversible Cable Male to Micro Male 3'</t>
  </si>
  <si>
    <t>UR050-003-RA</t>
  </si>
  <si>
    <t>3ft USB 2.0 Universal Reversible Cable Right M / Micro M 3'</t>
  </si>
  <si>
    <t>UR050-003-WH</t>
  </si>
  <si>
    <t>3ft USB 2.0 Universal Reversible Cable A to 5Pin Micro B White</t>
  </si>
  <si>
    <t>UR050-006</t>
  </si>
  <si>
    <t>6ft USB 2.0 Universal Reversible Cable Male to Micro-USB Male 6'</t>
  </si>
  <si>
    <t>UR050-006-24G</t>
  </si>
  <si>
    <t>6ft USB 2.0 Universal Reversible Cable 24AWG A to 5Pin Mic B 6'</t>
  </si>
  <si>
    <t>UR050-006-DNB</t>
  </si>
  <si>
    <t>Tripp Lite 6ft USB 2.0 Universal Reversible Cable A to Down 5Pin Micro B</t>
  </si>
  <si>
    <t>UR050-010</t>
  </si>
  <si>
    <t>10ft USB 2.0 Universal Reversible Cable Male to Micro Male 10'</t>
  </si>
  <si>
    <t>UR050-06N</t>
  </si>
  <si>
    <t>6 Inch USB 2.0 Universal Reversible Cable A to 5Pin Micro B M/M</t>
  </si>
  <si>
    <t>UR05C-003-RARB</t>
  </si>
  <si>
    <t>Reversible USB Charge Cable Left Right A to Right 5-Pin Mic B 3'</t>
  </si>
  <si>
    <t>UR05C-003-RB</t>
  </si>
  <si>
    <t>Reversible USB Charge Cable A to Right Angle 5-Pin Micro B 3'</t>
  </si>
  <si>
    <t>USA-19HS</t>
  </si>
  <si>
    <t>Keyspan Hi Speed USB Serial Adapter, PC MAC, supports Cisco Break Sequence</t>
  </si>
  <si>
    <t>USA-19HS-C</t>
  </si>
  <si>
    <t xml:space="preserve">Keyspan High Speed USB C to Serial Adapter DB9 3ft USB Cable TAA </t>
  </si>
  <si>
    <t>USA-49WG</t>
  </si>
  <si>
    <t>Tripp Lite Keyspan High Speed 4-Port Serial to USB Adapter; 4 RS-232 DB9</t>
  </si>
  <si>
    <t>UT2012UL</t>
  </si>
  <si>
    <t>2000W 12V DC to AC Inverter for Utility/Work Truck w/ 2 GFCI Outlets</t>
  </si>
  <si>
    <t>UT750UL</t>
  </si>
  <si>
    <t>WEXT1A</t>
  </si>
  <si>
    <t>1-Year Extended Warranty for Select Products</t>
  </si>
  <si>
    <t>WEXT1B</t>
  </si>
  <si>
    <t>WEXT1C</t>
  </si>
  <si>
    <t>WEXT1D</t>
  </si>
  <si>
    <t>WEXT1E</t>
  </si>
  <si>
    <t>WEXT1F</t>
  </si>
  <si>
    <t>WEXT1G</t>
  </si>
  <si>
    <t>WEXT1H</t>
  </si>
  <si>
    <t>WEXT1J</t>
  </si>
  <si>
    <t>WEXT1K</t>
  </si>
  <si>
    <t>WEXT1L</t>
  </si>
  <si>
    <t>WEXT1M</t>
  </si>
  <si>
    <t>WEXT1N</t>
  </si>
  <si>
    <t>WEXT1P</t>
  </si>
  <si>
    <t>WEXT1Q</t>
  </si>
  <si>
    <t>WEXT1R</t>
  </si>
  <si>
    <t>WEXT1S</t>
  </si>
  <si>
    <t>WEXT1T</t>
  </si>
  <si>
    <t>WEXT1U</t>
  </si>
  <si>
    <t>WEXT1V</t>
  </si>
  <si>
    <t>WEXT1W</t>
  </si>
  <si>
    <t>WEXT2A</t>
  </si>
  <si>
    <t>2-Year Extended Warranty for Select Products</t>
  </si>
  <si>
    <t>WEXT2B</t>
  </si>
  <si>
    <t>WEXT2C</t>
  </si>
  <si>
    <t>WEXT2D</t>
  </si>
  <si>
    <t>WEXT2E</t>
  </si>
  <si>
    <t>WEXT2F</t>
  </si>
  <si>
    <t>WEXT2G</t>
  </si>
  <si>
    <t>WEXT2H</t>
  </si>
  <si>
    <t>WEXT2J</t>
  </si>
  <si>
    <t>WEXT2K</t>
  </si>
  <si>
    <t>WEXT2L</t>
  </si>
  <si>
    <t>WEXT2M</t>
  </si>
  <si>
    <t>WEXT2N</t>
  </si>
  <si>
    <t>WEXT2P</t>
  </si>
  <si>
    <t>WEXT2Q</t>
  </si>
  <si>
    <t>WEXT2R</t>
  </si>
  <si>
    <t>WEXT2S</t>
  </si>
  <si>
    <t>WEXT2T</t>
  </si>
  <si>
    <t>WEXT2U</t>
  </si>
  <si>
    <t>WEXT2V</t>
  </si>
  <si>
    <t>WEXT2W</t>
  </si>
  <si>
    <t>WEXT3A</t>
  </si>
  <si>
    <t>3-Year Extended Warranty for Select Products</t>
  </si>
  <si>
    <t>WEXT3B</t>
  </si>
  <si>
    <t>WEXT3C</t>
  </si>
  <si>
    <t>WEXT3D</t>
  </si>
  <si>
    <t>WEXT3E</t>
  </si>
  <si>
    <t>WEXT3F</t>
  </si>
  <si>
    <t>WEXT3G</t>
  </si>
  <si>
    <t>WEXT3H</t>
  </si>
  <si>
    <t>WEXT3J</t>
  </si>
  <si>
    <t>WEXT3K</t>
  </si>
  <si>
    <t>WEXT3L</t>
  </si>
  <si>
    <t>WEXT3M</t>
  </si>
  <si>
    <t>WEXT3N</t>
  </si>
  <si>
    <t>WEXT3P</t>
  </si>
  <si>
    <t>WEXT3Q</t>
  </si>
  <si>
    <t>WEXT3R</t>
  </si>
  <si>
    <t>WEXT3S</t>
  </si>
  <si>
    <t>WEXT3T</t>
  </si>
  <si>
    <t>WEXT3U</t>
  </si>
  <si>
    <t>WEXT3V</t>
  </si>
  <si>
    <t>WEXT3W</t>
  </si>
  <si>
    <t>V-1001</t>
  </si>
  <si>
    <t>Valcom P-Tec Ceiling Speaker</t>
  </si>
  <si>
    <t>V-1010C</t>
  </si>
  <si>
    <t>4-Inch Ceiling Speaker</t>
  </si>
  <si>
    <t>V-1013B *</t>
  </si>
  <si>
    <t>1-Watt Track-Style Speaker</t>
  </si>
  <si>
    <t>V-1013B-WW</t>
  </si>
  <si>
    <t>1-Watt Track-Style Speaker, White, White</t>
  </si>
  <si>
    <t>V-1014B *</t>
  </si>
  <si>
    <t>5-Watt Track-Style Speaker</t>
  </si>
  <si>
    <t>V-1015B *</t>
  </si>
  <si>
    <t>Pendant Speaker</t>
  </si>
  <si>
    <t>V-1015B-WW</t>
  </si>
  <si>
    <t>Pendant Speaker, White, White</t>
  </si>
  <si>
    <t>V-1016-BK</t>
  </si>
  <si>
    <t>Wall Speaker (Black Vinyl w/Black Cloth Grille)</t>
  </si>
  <si>
    <t>V-1016-W</t>
  </si>
  <si>
    <t>Wall Speaker (White Vinyl w/White Cloth Grille)</t>
  </si>
  <si>
    <t>V-1020C</t>
  </si>
  <si>
    <t>8-Inch Ceiling Speaker w/Removable Volume Control Knob</t>
  </si>
  <si>
    <t>V-1022C</t>
  </si>
  <si>
    <t>Wall Speaker (Walnut, Lt. Brown Open-Weave Grille)</t>
  </si>
  <si>
    <t>V-1023C</t>
  </si>
  <si>
    <t>Wall Speaker (Walnut, Drk Brown Cloth Grille)</t>
  </si>
  <si>
    <t>V-1026C</t>
  </si>
  <si>
    <t>Bi-Directional Corridor Spkr (Walnut, Lt. Brown Open-Weave Grille)</t>
  </si>
  <si>
    <t>V-1026C-W</t>
  </si>
  <si>
    <t>Bi-Directional Corridor Spkr (White, White Cloth Grille)</t>
  </si>
  <si>
    <t>V-1030C</t>
  </si>
  <si>
    <t>5-Watt Horn (Beige)</t>
  </si>
  <si>
    <t>V-1030C-GY</t>
  </si>
  <si>
    <t>5-Watt Horn (Gray)</t>
  </si>
  <si>
    <t>V-1030M</t>
  </si>
  <si>
    <t>5-Watt Marine Horn (White)</t>
  </si>
  <si>
    <t>V-1036C</t>
  </si>
  <si>
    <t>15-Watt Horn (Beige)</t>
  </si>
  <si>
    <t>V-1036C-GY</t>
  </si>
  <si>
    <t>15-Watt Horn (Gray)</t>
  </si>
  <si>
    <t>V-1036M</t>
  </si>
  <si>
    <t>15-Watt Marine Horn (White)</t>
  </si>
  <si>
    <t>V-1038</t>
  </si>
  <si>
    <t>30-Watt Horn (Beige)</t>
  </si>
  <si>
    <t>V-1039A</t>
  </si>
  <si>
    <t>7-Watt Explosion-Proof Horn</t>
  </si>
  <si>
    <t>V-1040</t>
  </si>
  <si>
    <t>8" Clean Room Ceiling Speker</t>
  </si>
  <si>
    <t>V-1042 ***</t>
  </si>
  <si>
    <t>Slimline Wall Speaker</t>
  </si>
  <si>
    <t>V-1050C</t>
  </si>
  <si>
    <t>5-Watt Bi-Directional Horn</t>
  </si>
  <si>
    <t>V-1052C</t>
  </si>
  <si>
    <t>8" Amplified Wall Speaker, Metal, Black/Gray &amp; Paintable</t>
  </si>
  <si>
    <t>V-1054</t>
  </si>
  <si>
    <t>Corner Speaker One-Way, Metal</t>
  </si>
  <si>
    <t>V-1080 **</t>
  </si>
  <si>
    <t>FlexHorn, Water Resistant</t>
  </si>
  <si>
    <t>V-1420</t>
  </si>
  <si>
    <t>Signature Series Ceiling Speaker (High-Fidelity)</t>
  </si>
  <si>
    <t>V-1422</t>
  </si>
  <si>
    <t>Signature Series Ceiling Speaker 2 x 2 (High-Fidelity)</t>
  </si>
  <si>
    <t>V-1440 ***</t>
  </si>
  <si>
    <t>Signature Series Monitor Speaker (High Fidelity)</t>
  </si>
  <si>
    <t>V-1450</t>
  </si>
  <si>
    <t>Signature Series In-Wall Speaker (High Fidelity)</t>
  </si>
  <si>
    <t>V-1921</t>
  </si>
  <si>
    <t>8-Inch Ceiling Speaker - Square</t>
  </si>
  <si>
    <t>V-763 *</t>
  </si>
  <si>
    <t>Desk Top/Wall Speaker w/Volume Control</t>
  </si>
  <si>
    <t>V-9010-W</t>
  </si>
  <si>
    <t>Surface Mount Vandal-Resistant Speaker</t>
  </si>
  <si>
    <t>V-9021</t>
  </si>
  <si>
    <t>Lay-In Ceiling Speaker w/ Backbox 2' x 1'</t>
  </si>
  <si>
    <t>V-9022A-2</t>
  </si>
  <si>
    <t>Lay-In Ceiling Speaker w/ Backbox 2' x 2' (packaged in qty's of 2)</t>
  </si>
  <si>
    <t>V-9022-EC</t>
  </si>
  <si>
    <t>Lay-In Ceiling Speaker w/ Backbox Metric, 600 mm x 600 mm</t>
  </si>
  <si>
    <t>VSA-1020C</t>
  </si>
  <si>
    <t>8" Amplified Ceiling Speakerw/o Grille (w/hardware) packaged individually</t>
  </si>
  <si>
    <t>V-1920C</t>
  </si>
  <si>
    <t>8" Amplified Ceiling Speaker w/Square Grille</t>
  </si>
  <si>
    <t>V-9815</t>
  </si>
  <si>
    <t>Stealth Corridor Speaker, Surface Mount-(-W, -BR) Indoor</t>
  </si>
  <si>
    <t>V-9830</t>
  </si>
  <si>
    <t>Stealth Speaker, Surface Mount (-W, -BR) Indoor/Outdoor, Bronze</t>
  </si>
  <si>
    <t>V-9830-W</t>
  </si>
  <si>
    <t>Stealth Speaker, Surface Mount (-W, -BR) Indoor/Outdoor, White</t>
  </si>
  <si>
    <t>V-9852</t>
  </si>
  <si>
    <t>Vandal Resistant 8" Wall Speaker (Includes V-9807)</t>
  </si>
  <si>
    <t>V-9880</t>
  </si>
  <si>
    <t>Vandal Resistant Flexhorn (Includes V-9809)</t>
  </si>
  <si>
    <t>V-9885</t>
  </si>
  <si>
    <t>Vandal Resistant Dual Flexhorn in Enclosure</t>
  </si>
  <si>
    <t>V-1220</t>
  </si>
  <si>
    <t>8-Inch Ceiling Speaker</t>
  </si>
  <si>
    <t>V-1222</t>
  </si>
  <si>
    <t>Wall Speaker (Lt. Brown Open-Weave Grille)</t>
  </si>
  <si>
    <t>V-9028</t>
  </si>
  <si>
    <t>Lay-In Ceiling Speaker w/ Backbox 2' x 2'</t>
  </si>
  <si>
    <t>V-CTSQPK</t>
  </si>
  <si>
    <t>Talkback Ceiling Speaker w/Square Grille - purchased in qyt's of 6</t>
  </si>
  <si>
    <t>V-1046 ***</t>
  </si>
  <si>
    <t>SlimLine Wall Speaker</t>
  </si>
  <si>
    <t>V-1048C</t>
  </si>
  <si>
    <t>Horn (Beige)</t>
  </si>
  <si>
    <t>V-1048C-GY</t>
  </si>
  <si>
    <t>Horn (Gray)</t>
  </si>
  <si>
    <t>V-1048M</t>
  </si>
  <si>
    <t>Marine Horn (White)</t>
  </si>
  <si>
    <t>V-1055</t>
  </si>
  <si>
    <t>Corner Speaker Talkback, Metal</t>
  </si>
  <si>
    <t>V-1060A</t>
  </si>
  <si>
    <t>V-1061-BK</t>
  </si>
  <si>
    <t>V-1061-W</t>
  </si>
  <si>
    <t>V-1062A</t>
  </si>
  <si>
    <t>V-1063A</t>
  </si>
  <si>
    <t>V-1070</t>
  </si>
  <si>
    <t>P-Tec Ceiling Speaker, Talkback</t>
  </si>
  <si>
    <t>V-1071</t>
  </si>
  <si>
    <t>Wall Speaker Talkback, Metal</t>
  </si>
  <si>
    <t xml:space="preserve">V-1072A-ST </t>
  </si>
  <si>
    <t>Doorplate Spkr, Flush (Stainless Steel)</t>
  </si>
  <si>
    <t xml:space="preserve">V-1072A-Brass </t>
  </si>
  <si>
    <t>Doorplate Spkr, Flush (Brass)</t>
  </si>
  <si>
    <t xml:space="preserve">V-1072B-ST </t>
  </si>
  <si>
    <t>Doorplate Spkr, Flush w/LED (Stainless Steel)</t>
  </si>
  <si>
    <t xml:space="preserve">V-1072B-Brass </t>
  </si>
  <si>
    <t>Doorplate Spkr, Flush w/LED (Brass)</t>
  </si>
  <si>
    <t xml:space="preserve">V-1073 </t>
  </si>
  <si>
    <t>Vandal-Proof Doorplate Spkr Flush</t>
  </si>
  <si>
    <t xml:space="preserve">V-1074 </t>
  </si>
  <si>
    <t>Surface Mount Doorplate Spkr w/Call Button (Plastic)</t>
  </si>
  <si>
    <t>V-1090 **</t>
  </si>
  <si>
    <t>V-1961</t>
  </si>
  <si>
    <t>V-762 *</t>
  </si>
  <si>
    <t>V-764 *</t>
  </si>
  <si>
    <t>Push Button Desk Top/Wall Speaker w/Volume Control</t>
  </si>
  <si>
    <t>V-9062</t>
  </si>
  <si>
    <t>V-936418</t>
  </si>
  <si>
    <t>8" 45 ohm Speaker w/2 Resistors(w/hardware) purchased in qty's of 8 *</t>
  </si>
  <si>
    <t>V-9871</t>
  </si>
  <si>
    <t>V-9890</t>
  </si>
  <si>
    <t>V-2000A</t>
  </si>
  <si>
    <t>1 Zone (w/Power, w/o Tone Generator)</t>
  </si>
  <si>
    <t>V-2001A</t>
  </si>
  <si>
    <t>1 Zone (w/Power &amp; Tone Generator)</t>
  </si>
  <si>
    <t>V-2003A</t>
  </si>
  <si>
    <t>3 Zone (w/Power &amp; Tone Generator)</t>
  </si>
  <si>
    <t>V-2006A</t>
  </si>
  <si>
    <t>6 Zone (w/Power &amp; Toner Generator)</t>
  </si>
  <si>
    <t>V-5335700</t>
  </si>
  <si>
    <t>PagePal Interface-PagePac Line</t>
  </si>
  <si>
    <t>V-9940</t>
  </si>
  <si>
    <t>Station Level Page Adapter (Centrex, PBX)</t>
  </si>
  <si>
    <t>V-9970</t>
  </si>
  <si>
    <t>Centrex/PBX Station Level Page Control (1 Zone One-Way)</t>
  </si>
  <si>
    <t>V-9923B</t>
  </si>
  <si>
    <t>Code Call Unit</t>
  </si>
  <si>
    <t>V-9941A</t>
  </si>
  <si>
    <t>1 Zone</t>
  </si>
  <si>
    <t>V-2003AHF</t>
  </si>
  <si>
    <t>3 Zone (w/Power)</t>
  </si>
  <si>
    <t>V-2006AHF</t>
  </si>
  <si>
    <t>6 Zone (w/Power)</t>
  </si>
  <si>
    <t>V-2924A</t>
  </si>
  <si>
    <t>24 Station System</t>
  </si>
  <si>
    <t>V-2925A</t>
  </si>
  <si>
    <t>24 Station Expansion</t>
  </si>
  <si>
    <t>V-2926</t>
  </si>
  <si>
    <t>Option Board</t>
  </si>
  <si>
    <t>V-2927</t>
  </si>
  <si>
    <t>Clock Control Card for V-2924A</t>
  </si>
  <si>
    <t>V-2928</t>
  </si>
  <si>
    <t>Option Board for V-2924A System w/Time Event Scheduling</t>
  </si>
  <si>
    <t>V-2970</t>
  </si>
  <si>
    <t>Emergency/Normal Call In Switch w/Volume Control</t>
  </si>
  <si>
    <t>V-2971</t>
  </si>
  <si>
    <t>Call In Switch w/Volume Control</t>
  </si>
  <si>
    <t>V-2972</t>
  </si>
  <si>
    <t xml:space="preserve">Push Button Call Switch </t>
  </si>
  <si>
    <t>V-2976</t>
  </si>
  <si>
    <t>Emergency Call Switch, Red w/Emergency Silk Screen</t>
  </si>
  <si>
    <t>V-2991-W</t>
  </si>
  <si>
    <t>Call In Switch w/Volume Control, Decorative White</t>
  </si>
  <si>
    <t>V-2995-W</t>
  </si>
  <si>
    <t>V-CIO</t>
  </si>
  <si>
    <t>Clock Relay Card for V-2924A</t>
  </si>
  <si>
    <t>V-CLK2924</t>
  </si>
  <si>
    <t>Clock Correction Kit for V-2924A</t>
  </si>
  <si>
    <t>V-TCM</t>
  </si>
  <si>
    <t>24 Point Talkback Intercom Expansion Card</t>
  </si>
  <si>
    <t>V-STX</t>
  </si>
  <si>
    <t>24 Point One Way Paging Expansion Card</t>
  </si>
  <si>
    <t>V-SLC</t>
  </si>
  <si>
    <t>SLIC Card - Telephone Interface 2 Circuits</t>
  </si>
  <si>
    <t>V-URI</t>
  </si>
  <si>
    <t>Universal Relay Interface</t>
  </si>
  <si>
    <t>V-SER</t>
  </si>
  <si>
    <t>Serial Card</t>
  </si>
  <si>
    <t>V-DSP</t>
  </si>
  <si>
    <t>Large Display Package</t>
  </si>
  <si>
    <t>V-CLK</t>
  </si>
  <si>
    <t>Clock Control Interface Package</t>
  </si>
  <si>
    <t>V-PDP</t>
  </si>
  <si>
    <t>Program Distribution Panel</t>
  </si>
  <si>
    <t>V-C6124P</t>
  </si>
  <si>
    <t>Power Supply 6 amp Positive 24VDC</t>
  </si>
  <si>
    <t>V-LPT</t>
  </si>
  <si>
    <t>One way Paging Adapter</t>
  </si>
  <si>
    <t>V-2972PK</t>
  </si>
  <si>
    <t>Push Button Call Switch 6 Pack, (priced per piece, not per box)</t>
  </si>
  <si>
    <t>V-RDP</t>
  </si>
  <si>
    <t>Rack mount control panel w/ AM/FM CD</t>
  </si>
  <si>
    <t>V-C806PK</t>
  </si>
  <si>
    <t>8" Talkback Ceiling Speaker w/ taps, 6 per box (priced per piece, not per pack)</t>
  </si>
  <si>
    <t>V-WTGY</t>
  </si>
  <si>
    <t>8" Talkback Wall Speaker w/taps, Gray/Black Grille, Paintable</t>
  </si>
  <si>
    <t>V-CTLA-2</t>
  </si>
  <si>
    <t>Talkback 2 X 2 Lay-In Ceiling Speaker w/ Backbox, w/taps (2 per box)</t>
  </si>
  <si>
    <t>VC-1060A</t>
  </si>
  <si>
    <t>8" Talkback Ceiling Speaker w/4 volume tap settings</t>
  </si>
  <si>
    <t>VC-1061-BK</t>
  </si>
  <si>
    <t>Talkback Wall Speaker, Black</t>
  </si>
  <si>
    <t>VC-1061-W</t>
  </si>
  <si>
    <t>Talkback Wall Speaker, White</t>
  </si>
  <si>
    <t>VC-1062A</t>
  </si>
  <si>
    <t>Talkback Wall Speaker, Woodgrain, Light Brown Grille</t>
  </si>
  <si>
    <t>VC-1090-W</t>
  </si>
  <si>
    <t>Talkback Flex Horn - White</t>
  </si>
  <si>
    <t>VC-1090-GY</t>
  </si>
  <si>
    <t>Talkback Flex Horn - Gray</t>
  </si>
  <si>
    <t>VC-1090-BGE</t>
  </si>
  <si>
    <t>Talkback Flex Horn - Beige</t>
  </si>
  <si>
    <t>VC-9062</t>
  </si>
  <si>
    <t>Talkback 2 X 2 Lay-In Ceiling Speaker w/ Backbox, w/4 volume tap settings</t>
  </si>
  <si>
    <t>VC40R-4</t>
  </si>
  <si>
    <t>4 Position Backplane Cable</t>
  </si>
  <si>
    <t>VC40R-8T</t>
  </si>
  <si>
    <t>8 Position Backplane Cable</t>
  </si>
  <si>
    <t>VC40R-9T</t>
  </si>
  <si>
    <t>9 Position Backplane Cable</t>
  </si>
  <si>
    <t>VC40R-16T</t>
  </si>
  <si>
    <t>16 Position Backplane Cable</t>
  </si>
  <si>
    <t>V-MCRK</t>
  </si>
  <si>
    <t>9 Position Card Cage (Rack Mount)</t>
  </si>
  <si>
    <t>V-MWRK</t>
  </si>
  <si>
    <t>4 Position Wall Rack</t>
  </si>
  <si>
    <t>VIP-120A</t>
  </si>
  <si>
    <t>One-Way IP 8" Ceiling Spkr</t>
  </si>
  <si>
    <t>VIP-130AL-BGE</t>
  </si>
  <si>
    <t>One-Way IP 5-Watt High Efficiency Horn (Beige)</t>
  </si>
  <si>
    <t>VIP-130AL-GY</t>
  </si>
  <si>
    <t>One-Way IP 5-Watt High Efficiency Horn (Gray)</t>
  </si>
  <si>
    <t>VIP-130AL-M</t>
  </si>
  <si>
    <t>One-Way IP 5-Watt High Efficiency Horn (Marine, White)</t>
  </si>
  <si>
    <t>VIP-140A</t>
  </si>
  <si>
    <t>IP One-Way or Talkback Clean Room 8" Ceiling Speaker, Programmable</t>
  </si>
  <si>
    <t>VIP-148AL-BGE</t>
  </si>
  <si>
    <t>IP Talkback Horn, Beige</t>
  </si>
  <si>
    <t>VIP-148AL-GY</t>
  </si>
  <si>
    <t>IP Talkback Horn, Gray</t>
  </si>
  <si>
    <t>VIP-148AL-M</t>
  </si>
  <si>
    <t>IP Talkback Marine Horn, White</t>
  </si>
  <si>
    <t>VIP-160A</t>
  </si>
  <si>
    <t>IP Talkback 8" Ceiling Speaker</t>
  </si>
  <si>
    <t>VIP-201A</t>
  </si>
  <si>
    <t>SIP Based Paging Server-1 Analog Outputs</t>
  </si>
  <si>
    <t>VIP-204B</t>
  </si>
  <si>
    <t>SIP Based Paging Server-4 Analog Outputs</t>
  </si>
  <si>
    <t>VIP-324D</t>
  </si>
  <si>
    <t>24 volt 300 ma Power Supply w/Barrel Connect, Digital</t>
  </si>
  <si>
    <t>VIP-402A</t>
  </si>
  <si>
    <t>IP Lay-In Ceiling Speaker 2 x 2 - One Way</t>
  </si>
  <si>
    <t>VIP-402A-EC</t>
  </si>
  <si>
    <t>IP Lay-In Ceiling Speaker One-Way, 600 mm x 600 mm</t>
  </si>
  <si>
    <t>VIP-418A</t>
  </si>
  <si>
    <t>IP Square 8" Speaker, White</t>
  </si>
  <si>
    <t>VIP-431A-DS</t>
  </si>
  <si>
    <t>IP Surface Mt Spkr w/Digital Clock</t>
  </si>
  <si>
    <t>VIP-431A-DF</t>
  </si>
  <si>
    <t>IP Flush Mt Spker w/Digital Clock</t>
  </si>
  <si>
    <t>VIP-428A</t>
  </si>
  <si>
    <t>IP Square Faceplate 8" Speaker, White</t>
  </si>
  <si>
    <t>VIP-429A-A</t>
  </si>
  <si>
    <t>IP Speaker Faceplate Unit w/Analog Clock, White</t>
  </si>
  <si>
    <t>VIP-429A-D</t>
  </si>
  <si>
    <t>IP Talkback Speaker Faceplate Unit w/Digital Clock</t>
  </si>
  <si>
    <t>VIP-422A</t>
  </si>
  <si>
    <t>IP Talkback 2' x 2' Lay-In Ceiling Speaker, White</t>
  </si>
  <si>
    <t>VIP-422A-EC</t>
  </si>
  <si>
    <t>IP Talkback 2' x 2' Lay-In Ceiling Speaker, White, 600 mm x 600 mm</t>
  </si>
  <si>
    <t>IP Talkback Square Faceplate 8" Speaker, White</t>
  </si>
  <si>
    <t>VIP-430A</t>
  </si>
  <si>
    <t>IP Wall Speaker Assembly, Gray w/Black Grille</t>
  </si>
  <si>
    <t>VIP-432A-DF</t>
  </si>
  <si>
    <t>IP One-Way or Talkback Speaker Faceplate Flush Mt. w/Digital Clock, Gray w/Black Grille</t>
  </si>
  <si>
    <t>VIP-480AL-BGE</t>
  </si>
  <si>
    <t>One-Way IP Horn, Water Resistant (Beige)</t>
  </si>
  <si>
    <t>VIP-480AL-GY</t>
  </si>
  <si>
    <t>One-Way IP Horn, Water Resistant (Gray)</t>
  </si>
  <si>
    <t>VIP-480AL-W</t>
  </si>
  <si>
    <t>One-Way IP Horn, Water Resistant (White)</t>
  </si>
  <si>
    <t>VIP-490AL-BGE</t>
  </si>
  <si>
    <t>Talkback IP Horn, Water Resistant (Beige)</t>
  </si>
  <si>
    <t>VIP-490AL-GY</t>
  </si>
  <si>
    <t>Talkback IP Horn, Water Resistant (Gray)</t>
  </si>
  <si>
    <t>VIP-490AL-W</t>
  </si>
  <si>
    <t>Talkback IP Horn, Water Resistant (White)</t>
  </si>
  <si>
    <t>VIP-580A</t>
  </si>
  <si>
    <t>IP FlexHorn Interior Surface Mt. Unit, White</t>
  </si>
  <si>
    <t>VIP-581A</t>
  </si>
  <si>
    <t>IP FlexHorn Interior Angled Mt. Unit, White</t>
  </si>
  <si>
    <t>VIP-172AL-Brass</t>
  </si>
  <si>
    <t>IP Intercom, Flush Mount, Brass</t>
  </si>
  <si>
    <t>VIP-172AL-ST</t>
  </si>
  <si>
    <t>IP Intercom, Flush Mount, Stainless Steel</t>
  </si>
  <si>
    <t>VIP-172AL-VRSS</t>
  </si>
  <si>
    <t>IP Intercom, Vandal Resistant,16 Guage Stainless Steel, Paintable</t>
  </si>
  <si>
    <t>VIP-176</t>
  </si>
  <si>
    <t>SIP Doorplate Vandal Resistant</t>
  </si>
  <si>
    <t>VM-SRLY</t>
  </si>
  <si>
    <t>Smart Relay for VIP-176</t>
  </si>
  <si>
    <t>VIP-801A</t>
  </si>
  <si>
    <t>Enhanced Network Audio Port</t>
  </si>
  <si>
    <t>VIP-802B</t>
  </si>
  <si>
    <t>Dual Enhanced Network Audio Port</t>
  </si>
  <si>
    <t>VIP-804B</t>
  </si>
  <si>
    <t>Quad Enhanced Network Audio Port</t>
  </si>
  <si>
    <t>VIP-811A</t>
  </si>
  <si>
    <t>Enhanced Network Station Port</t>
  </si>
  <si>
    <t>VIP-812B</t>
  </si>
  <si>
    <t>Dual Enhanced Network Station Port</t>
  </si>
  <si>
    <t>VIP-814B</t>
  </si>
  <si>
    <t>Quad Enhanced Network Station Port</t>
  </si>
  <si>
    <t>VIP-821A</t>
  </si>
  <si>
    <t>Enhanced Network Trunk Port</t>
  </si>
  <si>
    <t>VIP-822A</t>
  </si>
  <si>
    <t>Dual Enhanced Network Trunk Port</t>
  </si>
  <si>
    <t>VIP-824A</t>
  </si>
  <si>
    <t>Quad Enhanced Network Trunk Port</t>
  </si>
  <si>
    <t>VIP-848</t>
  </si>
  <si>
    <t>Networked Input &amp; Relay Module</t>
  </si>
  <si>
    <t>VIP-854</t>
  </si>
  <si>
    <t>IP Tie Line</t>
  </si>
  <si>
    <t>VIP-9815A</t>
  </si>
  <si>
    <t>Stealth Corridor Speaker, One-Way or Talkback</t>
  </si>
  <si>
    <t>VIP-9815AL</t>
  </si>
  <si>
    <t>VIP-9831A</t>
  </si>
  <si>
    <t>IP Stealth Horn, One-Way</t>
  </si>
  <si>
    <t>VIP-9880A</t>
  </si>
  <si>
    <t>IP FlexHorn Interior Square Faceplate, White</t>
  </si>
  <si>
    <t>VIP-9890AL-CB</t>
  </si>
  <si>
    <t>IP Intercom Call Station, Vandal Resistant</t>
  </si>
  <si>
    <t>VIP-9890A-EM</t>
  </si>
  <si>
    <t>IP Intercom Call Station, Vandal Resistant, Emergency Lettering</t>
  </si>
  <si>
    <t>VIP-120A-IC</t>
  </si>
  <si>
    <t>IP Ceiling Round 8" Speaker, White</t>
  </si>
  <si>
    <t>VIP-160A-IC</t>
  </si>
  <si>
    <t>IP Talkback 8" Inch Ceiling Speaker</t>
  </si>
  <si>
    <t>VIP-130AL-BGE-IC</t>
  </si>
  <si>
    <t>IP Horn, Beige</t>
  </si>
  <si>
    <t>VIP-130AL-GY-IC</t>
  </si>
  <si>
    <t>IP Horn, Gray</t>
  </si>
  <si>
    <t>VIP-130AL-M-IC</t>
  </si>
  <si>
    <t>IP Horn, Marine (White)</t>
  </si>
  <si>
    <t>VIP-148AL-BGE-IC</t>
  </si>
  <si>
    <t>VIP-148AL-GY-IC</t>
  </si>
  <si>
    <t>VIP-148AL-M-IC</t>
  </si>
  <si>
    <t>IP Talkback Horn, Marine (White)</t>
  </si>
  <si>
    <t>VIP-402A-IC</t>
  </si>
  <si>
    <t>IP 2' x 2' Lay-In Ceiling Speaker, White</t>
  </si>
  <si>
    <t>VIP-402A-EC-IC</t>
  </si>
  <si>
    <t>IP Lay-In Ceiling Speaker One-Way Secure, 600 mm x 600 mm</t>
  </si>
  <si>
    <t>VIP-410A-IC</t>
  </si>
  <si>
    <t>IP One-Way Wall Speaker</t>
  </si>
  <si>
    <t xml:space="preserve">VIP-412A-DF-IC </t>
  </si>
  <si>
    <t>IP Speaker Faceplate Unit w/Digital Clock</t>
  </si>
  <si>
    <t>VIP-418A-IC</t>
  </si>
  <si>
    <t>VIP-419A-D-IC</t>
  </si>
  <si>
    <t>IP Speaker Faceplate Unit w/Digital Clock, White</t>
  </si>
  <si>
    <t>VIP-422A-IC</t>
  </si>
  <si>
    <t>VIP-430A-IC</t>
  </si>
  <si>
    <t>VIP-428A-IC</t>
  </si>
  <si>
    <t>VIP-429A-D-IC</t>
  </si>
  <si>
    <t>IP Talkback Faceplate Speaker Unit w/Digital Clock, White</t>
  </si>
  <si>
    <t>VIP-431A-DS-IC</t>
  </si>
  <si>
    <t>IP Speaker Surface Mt. w/Digital Clock, Gray w/Black Grille</t>
  </si>
  <si>
    <t>VIP-431A-DF-IC</t>
  </si>
  <si>
    <t>IP Speaker Faceplate Unit Flush Mt. w/Digital Clock, Gray w/Black Grille</t>
  </si>
  <si>
    <t>VIP-431A-A-IC</t>
  </si>
  <si>
    <t>IP Talkback Speaker w/Analog Clock</t>
  </si>
  <si>
    <t>VIP-432A-DF-IC</t>
  </si>
  <si>
    <t>IP Talkback Speaker Faceplate Flush Mt. w/Digital Clock, Gray w/Black Grille</t>
  </si>
  <si>
    <t>VIP-480AL-BGE-IC</t>
  </si>
  <si>
    <t>IP FlexHorn, Beige</t>
  </si>
  <si>
    <t>VIP-480AL-GY-IC</t>
  </si>
  <si>
    <t>IP FlexHorn, Gray</t>
  </si>
  <si>
    <t>VIP-480AL-W-IC</t>
  </si>
  <si>
    <t>IP FlexHorn, White</t>
  </si>
  <si>
    <t>VIP-490AL-BGE-IC</t>
  </si>
  <si>
    <t>IP Talkback FlexHorn, Beige</t>
  </si>
  <si>
    <t>VIP-490AL-GY-IC</t>
  </si>
  <si>
    <t>IP Talkback FlexHorn, Gray</t>
  </si>
  <si>
    <t>VIP-490AL-W-IC</t>
  </si>
  <si>
    <t>IP Talkback FlexHorn, White</t>
  </si>
  <si>
    <t>VIP-580A-IC</t>
  </si>
  <si>
    <t>VIP-581A-IC</t>
  </si>
  <si>
    <t>IP FlexHorn Interior Angled Surface Mt. Unit, White</t>
  </si>
  <si>
    <t>VIP-9815A-IC</t>
  </si>
  <si>
    <t>VIP-9815AL-IC</t>
  </si>
  <si>
    <t>VIP-9880A-IC</t>
  </si>
  <si>
    <t>VIP-801A-IC</t>
  </si>
  <si>
    <t>One Audio Port, Networked</t>
  </si>
  <si>
    <t>VB-S11</t>
  </si>
  <si>
    <t>Surface Mount, for use w/ VIP-418, VIP-418-IC, VIP-428, VIP-428-IC</t>
  </si>
  <si>
    <t>VB-R12</t>
  </si>
  <si>
    <t>Recessed Mount, for use w/ VIP-418, VIP-418-IC, VIP-428, VIP-428-IC</t>
  </si>
  <si>
    <t>VB-A13</t>
  </si>
  <si>
    <t>Angled Mount, for use w/ VIP-418, VIP-418-IC, VIP-428, VIP-428-IC</t>
  </si>
  <si>
    <t>VB-R16</t>
  </si>
  <si>
    <t>Recessed Mount, for use w/ VIP-483, VIP-483-IC</t>
  </si>
  <si>
    <t>VB-R17-D</t>
  </si>
  <si>
    <t>Recessed Mount, for use w/ VIP-9880, VIP-9880-IC</t>
  </si>
  <si>
    <t>VB-R19</t>
  </si>
  <si>
    <t>Recessed Mount, for use w/ VIP-412-DF, VIP-412-DF-IC, VIP-432-DF, VIP-432-DF-IC</t>
  </si>
  <si>
    <t>VB-R22</t>
  </si>
  <si>
    <t>Recessed Mount, for use w/ VIP-419-D, VIP-419-D-IC, VIP-429-D, VIP-429-D-IC</t>
  </si>
  <si>
    <t>VB-S20</t>
  </si>
  <si>
    <t>Surface Mount for use w/VIP-412-DF, VIP-432-DF, VIP-412-DF-IC, VIP-432-DF- IC, VIP-432-A-IC</t>
  </si>
  <si>
    <t>VB-S23</t>
  </si>
  <si>
    <t>Surface Mount, for use w/ VIP-419-D, VIP-419-D-IC, VIP-429-D, VIP-429-D-IC</t>
  </si>
  <si>
    <t>VB-A21</t>
  </si>
  <si>
    <t>Angled Mount, for use w/ VIP-432A-DF, VIP-VIP-412A-DF-IC, VIP-431A-DF-IC</t>
  </si>
  <si>
    <t>VB-A24</t>
  </si>
  <si>
    <t>Angled Mount, for use w/ VIP-419-D, VIP-419-D-IC, VIP-429-D, VIP-429-D-IC</t>
  </si>
  <si>
    <t>VP-324D</t>
  </si>
  <si>
    <t>Receptacle Mount -24vdc, 300mA, Digital</t>
  </si>
  <si>
    <t xml:space="preserve">VP-412A </t>
  </si>
  <si>
    <t>Receptacle Mount -12vdc, 400mA for FM Tuner</t>
  </si>
  <si>
    <t>VP-624D</t>
  </si>
  <si>
    <t>Wall, Rack or Rail Mount 24 vdc ,600mA, Digital</t>
  </si>
  <si>
    <t>VP-1124D</t>
  </si>
  <si>
    <t>Wall, Rack or Rail Mount 24 vdc , 1 amp, Digital</t>
  </si>
  <si>
    <t>VP-2124D</t>
  </si>
  <si>
    <t>Wall, Rack or Rail Mount 24 vdc , 2 amp, Digital</t>
  </si>
  <si>
    <t>VP-2148D</t>
  </si>
  <si>
    <t>Wall, Rack or Rail Mount 48 vdc , 2 amp, Digital for use with V-1038C</t>
  </si>
  <si>
    <t xml:space="preserve">VP-4124D </t>
  </si>
  <si>
    <t>Switching Power Supply -24vdc, 4A or -48vdc, 2A</t>
  </si>
  <si>
    <t xml:space="preserve">VP-6124 </t>
  </si>
  <si>
    <t>Switching Power Supply -24vdc, 6A</t>
  </si>
  <si>
    <t>VP-12124</t>
  </si>
  <si>
    <t>Switching Power Supply -24vdc, 12A</t>
  </si>
  <si>
    <t>VP-6124-UPS</t>
  </si>
  <si>
    <t>Battery Back-up Adapter for VP-6124</t>
  </si>
  <si>
    <t>VPB-260</t>
  </si>
  <si>
    <t>Battery Back-up</t>
  </si>
  <si>
    <t>VBB-1424</t>
  </si>
  <si>
    <t>Battery Box w/ Batteries</t>
  </si>
  <si>
    <t>VP-9202</t>
  </si>
  <si>
    <t>Shelf (2RU) for Dual 6A/4A Switching Power Supplies</t>
  </si>
  <si>
    <t>V-2900</t>
  </si>
  <si>
    <t>1 Zone Door Answering Unit (w/o Lock Relay)</t>
  </si>
  <si>
    <t>V-2901A</t>
  </si>
  <si>
    <t>1 Zone Door Answering Unit (w/o Power)</t>
  </si>
  <si>
    <t>V-2904</t>
  </si>
  <si>
    <t>4 Zone Universal Door Answering Unit (w/o Power)</t>
  </si>
  <si>
    <t xml:space="preserve">V-1092 </t>
  </si>
  <si>
    <t>Wall Mount Volume Control</t>
  </si>
  <si>
    <t>V-1092B</t>
  </si>
  <si>
    <t>Wall Mount Volume Control, without Bell Box</t>
  </si>
  <si>
    <t>V-1093-BK</t>
  </si>
  <si>
    <t>6' Extension Chain for Pendant Spkrs</t>
  </si>
  <si>
    <t xml:space="preserve">V-1094A </t>
  </si>
  <si>
    <t>Page Port Preamp/Expander</t>
  </si>
  <si>
    <t>V-1094B</t>
  </si>
  <si>
    <t>Page Port Preamp/Expander, without Bell Box</t>
  </si>
  <si>
    <t>V-1095</t>
  </si>
  <si>
    <t>70 Volt Expander</t>
  </si>
  <si>
    <t>V-1096</t>
  </si>
  <si>
    <t>Audio Adapter</t>
  </si>
  <si>
    <t>V-1097</t>
  </si>
  <si>
    <t>Speaker Volume Control-Slide Switch</t>
  </si>
  <si>
    <t>V-2992-W</t>
  </si>
  <si>
    <t>Wall Mount Volume Control, Decorative White</t>
  </si>
  <si>
    <t>V-2994-W</t>
  </si>
  <si>
    <t>Page Port Preamp/Expander, Decorative White</t>
  </si>
  <si>
    <t>V-6120</t>
  </si>
  <si>
    <t>6-Channel Amplifier, 120 Watts</t>
  </si>
  <si>
    <t>V-9207</t>
  </si>
  <si>
    <t>7U 19" Wall Mt Rack w/Glass Door, Lock</t>
  </si>
  <si>
    <t>V-9320</t>
  </si>
  <si>
    <t>Call In Switch w/Privacy Switch - White</t>
  </si>
  <si>
    <t>V-9804</t>
  </si>
  <si>
    <t>Speaker Mounting Bracket for V-1440</t>
  </si>
  <si>
    <t>V-9805</t>
  </si>
  <si>
    <t>Vandal Proof Enclosure for V-1080 &amp; V-1090</t>
  </si>
  <si>
    <t>V-9806</t>
  </si>
  <si>
    <t>Stainless Steel Grille Assembly for V-1080 &amp; V-1090</t>
  </si>
  <si>
    <t>V-9910-BK</t>
  </si>
  <si>
    <t>Doorbox Weather Guard, Black</t>
  </si>
  <si>
    <t>V-9910-YEL</t>
  </si>
  <si>
    <t>Doorbox Weather Guard, Yellow</t>
  </si>
  <si>
    <t>V-9924C</t>
  </si>
  <si>
    <t>CO Audible Ringing Unit</t>
  </si>
  <si>
    <t>V-9925A</t>
  </si>
  <si>
    <t>Loud Warble Ringer Horn</t>
  </si>
  <si>
    <t>V-9927A</t>
  </si>
  <si>
    <t>Multi-Tone Generator</t>
  </si>
  <si>
    <t>V-9933A</t>
  </si>
  <si>
    <t>Noise Sensing Volume Control</t>
  </si>
  <si>
    <t>V-9934</t>
  </si>
  <si>
    <t>Optional Remote Microphone for V-9933A</t>
  </si>
  <si>
    <t>V-9936A</t>
  </si>
  <si>
    <t>CO Audible Ringer 6 Line Unit</t>
  </si>
  <si>
    <t>V-9945A</t>
  </si>
  <si>
    <t>Night Ringer Horn</t>
  </si>
  <si>
    <t>V-9955</t>
  </si>
  <si>
    <t>Auxiliary Relay Unit</t>
  </si>
  <si>
    <t>V-9964</t>
  </si>
  <si>
    <t>Stacking Digital Feedback Eliminator</t>
  </si>
  <si>
    <t>V-9992</t>
  </si>
  <si>
    <t>Digital Sound Level Meter</t>
  </si>
  <si>
    <t>VM-150</t>
  </si>
  <si>
    <t>Screw Terminal Connection Block</t>
  </si>
  <si>
    <t>VMT-1</t>
  </si>
  <si>
    <t>Matching Transformer Line Input/Output</t>
  </si>
  <si>
    <t>VMT-2</t>
  </si>
  <si>
    <t>600 OHM Isolation Transformer</t>
  </si>
  <si>
    <t>V-VCPANEL-BK</t>
  </si>
  <si>
    <t>3U 6-Gang Volume Control Panel, Black</t>
  </si>
  <si>
    <t>V-VCPANEL-GY</t>
  </si>
  <si>
    <t>3U 6-Gang Volume Control Panel, Gray</t>
  </si>
  <si>
    <t>V-WGHORN-2</t>
  </si>
  <si>
    <t>Wire Guard for Horns (2 per box)*</t>
  </si>
  <si>
    <t>V-WGFLEX-2</t>
  </si>
  <si>
    <t>Wire Guard for Flex Horns (2 per box)*</t>
  </si>
  <si>
    <t>V-WGWALL-2</t>
  </si>
  <si>
    <t>Wire Guard for Wall Speakers (2 per box)*</t>
  </si>
  <si>
    <t>V-5580041B</t>
  </si>
  <si>
    <t>ADA Compliant Strobe</t>
  </si>
  <si>
    <t>V-936400</t>
  </si>
  <si>
    <t>8" 25/70 Volt Speaker (w/hardware) sold in qty's of 8</t>
  </si>
  <si>
    <t>V-936480</t>
  </si>
  <si>
    <t>Square Grille (no hole in center, w/hardware)</t>
  </si>
  <si>
    <t>V-9807</t>
  </si>
  <si>
    <t>Vandal Resistant 8" Wall Speaker Enclosure w/Faceplate</t>
  </si>
  <si>
    <t>V-9808</t>
  </si>
  <si>
    <t>Vandal Resistant 8" Wall Speaker Faceplate Only</t>
  </si>
  <si>
    <t>V-9809</t>
  </si>
  <si>
    <t>Vandal Resistant Flexhorn Enclosure w/Faceplate</t>
  </si>
  <si>
    <t>V-9988</t>
  </si>
  <si>
    <t>MOH Messager USB Message-On-Hold System</t>
  </si>
  <si>
    <t>V-9989</t>
  </si>
  <si>
    <t xml:space="preserve">Multi-Messager USB </t>
  </si>
  <si>
    <t>V-9983-W</t>
  </si>
  <si>
    <t>In-Wall Main Control Module, White</t>
  </si>
  <si>
    <t>V-9984-W</t>
  </si>
  <si>
    <t>Remote Input Module, White</t>
  </si>
  <si>
    <t>V-9985-W</t>
  </si>
  <si>
    <t>In-Wall Mixer with Remote Input Module, White</t>
  </si>
  <si>
    <t>V-9422</t>
  </si>
  <si>
    <t xml:space="preserve">SPOT Sound Masking Lay-In Ceiling Speaker  w/Backbox 2' x 2' </t>
  </si>
  <si>
    <t>V-9422-EC</t>
  </si>
  <si>
    <t>SPOT Sound Masking Lay-In Ceiling Spkr  w/Backbox 600mmx600mm</t>
  </si>
  <si>
    <t>V-400</t>
  </si>
  <si>
    <t>Dynamic Desk Top Microphone</t>
  </si>
  <si>
    <t>V-420</t>
  </si>
  <si>
    <t>CB Paging Microphone</t>
  </si>
  <si>
    <t>V-450</t>
  </si>
  <si>
    <t>Dynamic Gooseneck Microphone</t>
  </si>
  <si>
    <t>V-9908</t>
  </si>
  <si>
    <t>Mic Message Panel</t>
  </si>
  <si>
    <t>V-9939C</t>
  </si>
  <si>
    <t>Microphone Adapter</t>
  </si>
  <si>
    <t>V-TBAR</t>
  </si>
  <si>
    <t>T-Bar for 1 x 2 and 2 x 2 Speakers (Order in Qty of 10)*</t>
  </si>
  <si>
    <t>V-9816M</t>
  </si>
  <si>
    <t>Metal Bridge/Backbox Combo for V-1420</t>
  </si>
  <si>
    <t>V-9904M-5</t>
  </si>
  <si>
    <t>Metal Bridge for 4" Ceiling Spkr Use w/ V-9915M-5 (Order in Qty of 5)*</t>
  </si>
  <si>
    <t>V-9912M-10</t>
  </si>
  <si>
    <t>Metal Pre-Construction Bridge for 8" Ceiling Spkrs (qty's of 10)*</t>
  </si>
  <si>
    <t>V-9912P-12</t>
  </si>
  <si>
    <t>Plastic Post-Construction Mounting Ring (qty's of 12)*</t>
  </si>
  <si>
    <t>V-9913M-5</t>
  </si>
  <si>
    <t>Metal 4' Bridge (Order in Qty's of 5)</t>
  </si>
  <si>
    <t>V-9914M-5</t>
  </si>
  <si>
    <t>Metal Bridge for 8" Ceiling Spkr (Order in Qty of 5)*</t>
  </si>
  <si>
    <t>V-9915M-5</t>
  </si>
  <si>
    <t>Metal Backbox for 8" Ceiling Spkr (Order in Qty of 5)*</t>
  </si>
  <si>
    <t>V-9916M</t>
  </si>
  <si>
    <t xml:space="preserve">Metal Bridge/Backbox Combo for 8" Ceiling Spkr </t>
  </si>
  <si>
    <t>VIP-D640A</t>
  </si>
  <si>
    <t>IP PoE 6 Digit, 4 inch Digital Clock</t>
  </si>
  <si>
    <t>VIP-D640ADS</t>
  </si>
  <si>
    <t>IP PoE 6 Digit, 4 inch Digital Clock, Double Sided</t>
  </si>
  <si>
    <t>VIP-D440A</t>
  </si>
  <si>
    <t>IP PoE 4 Digit, 4 inch Digital Clock</t>
  </si>
  <si>
    <t>VIP-D440ADS</t>
  </si>
  <si>
    <t>IP PoE 4 Digit, 4 inch Digital Clock, Double Sided</t>
  </si>
  <si>
    <t>VIP-D625A</t>
  </si>
  <si>
    <t>IP PoE 6 Digit, 2.5 inch Digital Clock</t>
  </si>
  <si>
    <t>VIP-D625ADS</t>
  </si>
  <si>
    <t>IP PoE 6 Digit, 2.5 inch Digital Clock, Double Sided</t>
  </si>
  <si>
    <t>VIP-D425A</t>
  </si>
  <si>
    <t>IP PoE 4 Digit, 2.5 inch Digital Clock</t>
  </si>
  <si>
    <t>VIP-D425ADS</t>
  </si>
  <si>
    <t>IP PoE 4 Digit, 2.5 inch Digital Clock, Double Sided</t>
  </si>
  <si>
    <t>VIP-A12A</t>
  </si>
  <si>
    <t>IP PoE 12 inch Analog Clock</t>
  </si>
  <si>
    <t>VIP-A12ADS</t>
  </si>
  <si>
    <t>IP PoE 12 inch Analog Clock, Double Sided</t>
  </si>
  <si>
    <t>VIP-A16A</t>
  </si>
  <si>
    <t>IP PoE 16 inch Analog Clock</t>
  </si>
  <si>
    <t>VIP-A16ADS</t>
  </si>
  <si>
    <t>IP PoE 16 inch Analog Clock, Double Sided</t>
  </si>
  <si>
    <t>V-A2412B</t>
  </si>
  <si>
    <t>12" Round Clock, Black, Surface Mount, 24V</t>
  </si>
  <si>
    <t>V-A2416B</t>
  </si>
  <si>
    <t>16" Round Clock, Black, Surface Mount, 24V</t>
  </si>
  <si>
    <t>V-A11012B</t>
  </si>
  <si>
    <t>12" Round Clock, Black, Surface Mount, 110V</t>
  </si>
  <si>
    <t>V-A11016B</t>
  </si>
  <si>
    <t>16" Round Clock, Black, Surface Mount, 110V</t>
  </si>
  <si>
    <t>V-BDM12-S</t>
  </si>
  <si>
    <t>12" Clock Double Mount Bracket, Plastic</t>
  </si>
  <si>
    <t>V-BDM16-S</t>
  </si>
  <si>
    <t>16" Clock Double Mount Bracket, Plastic</t>
  </si>
  <si>
    <t>V-WDM12</t>
  </si>
  <si>
    <t>12" Clock Double Mount Bracket</t>
  </si>
  <si>
    <t>V-WDM16</t>
  </si>
  <si>
    <t>16" Clock Double Mount Bracket</t>
  </si>
  <si>
    <t>V-D2440B</t>
  </si>
  <si>
    <t>4.0" Digital Clock, 24V w/Surface Mount Housing</t>
  </si>
  <si>
    <t>V-D2425B</t>
  </si>
  <si>
    <t>2.5" Digital Clock, 24V w/Surface Mount Housing</t>
  </si>
  <si>
    <t>V-VCU</t>
  </si>
  <si>
    <t>6 Amp 2 Wire Clock Driver</t>
  </si>
  <si>
    <t>V-DCH</t>
  </si>
  <si>
    <t>2-Wire Headend Clock Driver Package (2 RU or Wall Mt) for 24v Clocks</t>
  </si>
  <si>
    <t>V-DCPI</t>
  </si>
  <si>
    <t>Digital Clock Protocol Interface for 24v Clocks</t>
  </si>
  <si>
    <t>V-WGACLK</t>
  </si>
  <si>
    <t>Wire guard for 12" and 16" Analog Clocks</t>
  </si>
  <si>
    <t>V-WGD4</t>
  </si>
  <si>
    <t>4" Wire guard for Digital Clocks</t>
  </si>
  <si>
    <t>V-SMR12A</t>
  </si>
  <si>
    <t>12" Clock Surface Mount Ring, Plastic</t>
  </si>
  <si>
    <t>V-SMR16A</t>
  </si>
  <si>
    <t>16" Clock Surface Mount Ring, Plastic</t>
  </si>
  <si>
    <t>V-CSB12S</t>
  </si>
  <si>
    <t>12" Analog Clock/8" Speaker Surface Mount Baffle</t>
  </si>
  <si>
    <t>V-CSB25</t>
  </si>
  <si>
    <t>2.5" Digital Clock/8" Speaker Baffle</t>
  </si>
  <si>
    <t>V-AW12B</t>
  </si>
  <si>
    <t>12" Round Wireless Clock, Black, Surface Mount, Battery Operated</t>
  </si>
  <si>
    <t>V-AW12B-MD</t>
  </si>
  <si>
    <t>12" Round Wireless Clock, Black, Surface Mount, Battery Operated, Military Dial</t>
  </si>
  <si>
    <t>V-AW12BLP</t>
  </si>
  <si>
    <t>12" Round Wireless Clock, Black, Surface Mount, 110V</t>
  </si>
  <si>
    <t>V-AW16B</t>
  </si>
  <si>
    <t>16" Round Wireless Clock, Black, Surface Mount, Battery Operated</t>
  </si>
  <si>
    <t>V-AW16BLP</t>
  </si>
  <si>
    <t>16" Round Wireless Clock, Black, Surface Mount</t>
  </si>
  <si>
    <t>V-DW11025B</t>
  </si>
  <si>
    <t xml:space="preserve">2.5"  Wireless Digital Clock, 110V </t>
  </si>
  <si>
    <t>V-DW11040B</t>
  </si>
  <si>
    <t xml:space="preserve">4.0" Wireless Digital Clock, 110V </t>
  </si>
  <si>
    <t>V-DMKIT</t>
  </si>
  <si>
    <t>Double Mount Kit for Non-IP Digital Clocks</t>
  </si>
  <si>
    <t>V-WMCA</t>
  </si>
  <si>
    <t>Wireless Master Clock Transceiver</t>
  </si>
  <si>
    <t>V-WMCRA</t>
  </si>
  <si>
    <t>Wireless Master Clock Repeater</t>
  </si>
  <si>
    <t>V-GPSA</t>
  </si>
  <si>
    <t>Valcom GPS Master clock</t>
  </si>
  <si>
    <t>V-GPS-TX</t>
  </si>
  <si>
    <t>Wireless Master Clock w/GPS</t>
  </si>
  <si>
    <t>EA200-12</t>
  </si>
  <si>
    <t>EnviroAlert® Two Zone (12 Volt DC)
[Accepts one hardwired external probe]</t>
  </si>
  <si>
    <t>EA200-24</t>
  </si>
  <si>
    <t>EnviroAlert® Two Zone (24 Volt DC)
[Accepts one hardwired external probe]</t>
  </si>
  <si>
    <t>EA400-12</t>
  </si>
  <si>
    <t>EnviroAlert® Four Zone (12 Volt DC)
[Accepts up to four hardwired external probes]</t>
  </si>
  <si>
    <t>EA400-24</t>
  </si>
  <si>
    <t>EnviroAlert® Four Zone (24 Volt DC)
[Accepts up to four hardwired external probes]</t>
  </si>
  <si>
    <t>EA800-ip</t>
  </si>
  <si>
    <t xml:space="preserve">EnviroAlert® Eight Zone IP (12-24 Volt DC)
IP Networking Monitoring Console (requires wired Ethernet)
[Accepts up to 8 wireless and up to 4 wired external probes]                                                                        </t>
  </si>
  <si>
    <t>EA-WTS</t>
  </si>
  <si>
    <t>EnviroAlert® Wireless Temperature Sensor
32˚ to 122˚F (0˚ to 50˚ C)
[Only for use with EA800-ip device]</t>
  </si>
  <si>
    <t>EA-WHS</t>
  </si>
  <si>
    <t>EnviroAlert® Wireless Humidity Sensor
5-95% R.H.
[Only for use with EA800-ip device]</t>
  </si>
  <si>
    <t>EA-WMFS</t>
  </si>
  <si>
    <t>EnviroAlert® Wireless Multi-Function Sensor
Requires additional probe
[Only for use with EA800-ip device]</t>
  </si>
  <si>
    <t>TEMP-L-S</t>
  </si>
  <si>
    <t>Temp Sensor, Low Temp, Stainless Steel (Blue)
-58˚ to 158˚F (-50˚ to 70˚C)</t>
  </si>
  <si>
    <t>TEMP-H-S</t>
  </si>
  <si>
    <t>Temp Sensor, High Temp, Stainless Steel (Red)
32˚ to 302˚F (0˚ to 150˚C)</t>
  </si>
  <si>
    <t>TEMP-L-W</t>
  </si>
  <si>
    <t>Temp Sensor, Low Temp, Waterproof (Blue)
-58˚ to 158˚F (-50˚ to 70˚C)</t>
  </si>
  <si>
    <t>TEMP-H-W</t>
  </si>
  <si>
    <t>Temp Sensor, High Temp, Waterproof (Red)
32˚ to 221˚F (0˚ to 105˚C)</t>
  </si>
  <si>
    <t>TEMP-UL-S</t>
  </si>
  <si>
    <t>Temp Sensor, Ultra-Low Temp, Stainless Steel (White)
-148˚ to 32˚F (-100˚ to 0˚C)
[Only for use with EA800-ip device]</t>
  </si>
  <si>
    <t>W-S-S</t>
  </si>
  <si>
    <t>Water Detection, Surface Sensor, Supervised
[For use with WB-800 &amp; EnviroAlert® products]</t>
  </si>
  <si>
    <t>W-UC-S</t>
  </si>
  <si>
    <t>Water Detection, Under Carpet Sensor, Supervised
[For use with WB-800 &amp; EnviroAlert® products]</t>
  </si>
  <si>
    <t>HA-III+</t>
  </si>
  <si>
    <t>Electronic Humid Alert Sensor (5-95% R.H.)
[For use with EnviroAlert® products only]</t>
  </si>
  <si>
    <t>TEMP-G-B</t>
  </si>
  <si>
    <t>6 oz Bottle of Glycerin and Grommet Cap (Temp Probe Buffer Kit)
[Accepts one TEMP-UL-S, TEMP-L-S, TEMP-H-S probe]</t>
  </si>
  <si>
    <t>TEMP-T-S</t>
  </si>
  <si>
    <t>Tube and Z-Stand (Temp Probe Buffer Kit - glycerin not included.)
[Accepts one TEMP-UL-S, TEMP-L-S, TEMP-H-S probe]</t>
  </si>
  <si>
    <t>TEMP-S-K</t>
  </si>
  <si>
    <t>Temp Probe Flat Cable Splice Kit
[Minimizes cooler/freezer door gasket impact.]</t>
  </si>
  <si>
    <t>TEMP-P-H</t>
  </si>
  <si>
    <t>Temp Sensor Probe Housing
[Waterproof probes only]</t>
  </si>
  <si>
    <t>EA-TBK</t>
  </si>
  <si>
    <t>EnviroAlert® Terminal Block Kit</t>
  </si>
  <si>
    <t>WB-200</t>
  </si>
  <si>
    <t>WaterBug® 200 Unsupervised (12 or 24 VAC or VDC)
[Includes one surface sensor, model number W-S-U]</t>
  </si>
  <si>
    <t>WB-350</t>
  </si>
  <si>
    <t>WaterBug® 350 Unsupervised (9 Volt Battery Powered)
[Includes one surface sensor, model number W-S-U]</t>
  </si>
  <si>
    <t>WB-800</t>
  </si>
  <si>
    <t>WaterBug® 800 - 8 Zone Unit Supervised (12 or 24 VAC or VDC)
[Includes four surface sensors, model number W-S-S]</t>
  </si>
  <si>
    <t>WBTX-319</t>
  </si>
  <si>
    <t>Wireless WaterBug® 319 MHz Transmitter and Sensor                                  (INTERLOGIX, QOLSYS compatible)</t>
  </si>
  <si>
    <t>WBTX-345</t>
  </si>
  <si>
    <t>Wireless WaterBug® 345 MHz Transmitter and Sensor                                  (HONEYWELL, 2GIG compatible)</t>
  </si>
  <si>
    <t>W-S-U</t>
  </si>
  <si>
    <t>Water Detection, Surface Sensor, Unsupervised
[For use with WB-200, WB-350]</t>
  </si>
  <si>
    <t>W-UC-U</t>
  </si>
  <si>
    <t>Water Detection, Under Carpet Sensor, Unsupervised
[For use with WB-200, WB-350]</t>
  </si>
  <si>
    <t>TA-1</t>
  </si>
  <si>
    <t>Temp°Alert® (Single Output)
Alarm range: 50˚ to 130˚F (10˚ to 54˚C)
Display range: -30˚ to 130˚F (-34˚ to 54˚C)</t>
  </si>
  <si>
    <t>TA-2HL</t>
  </si>
  <si>
    <t>Temp°Alert® (Dual Output / High &amp; Low)
Alarm range: 50˚ to 130˚F (10˚ to 54˚C)
Display range: -30˚ to 130˚F (-34˚ to 54˚C)</t>
  </si>
  <si>
    <t>MTA-1</t>
  </si>
  <si>
    <t>Mechanical Temp°Alert® (Dual Output / High &amp; Low)
Alarm range: 50˚ to 100˚F (10˚ to 38˚C)
Display range: 30˚ to 100˚F (-1˚ to 38˚C)</t>
  </si>
  <si>
    <t>TA-40</t>
  </si>
  <si>
    <t>Temp°Alert® (Fixed Switch)
N.C. above +39˚F (+4˚C) - N.O. below +39˚F (+4˚C)</t>
  </si>
  <si>
    <t>Power-Out® Alert
[Plugs into standard 120V outlet]</t>
  </si>
  <si>
    <t>12VDCT</t>
  </si>
  <si>
    <t>12 Volt DC Transformer/Power Supply
(North America Only)</t>
  </si>
  <si>
    <t>BZ-1</t>
  </si>
  <si>
    <t>Remote Annunciator (Buzzer)</t>
  </si>
  <si>
    <t>DC3200 689</t>
  </si>
  <si>
    <t xml:space="preserve"> DC3210 PA 689</t>
  </si>
  <si>
    <t xml:space="preserve"> DC6200 RA 689</t>
  </si>
  <si>
    <t xml:space="preserve"> DC6210 PA 689</t>
  </si>
  <si>
    <t xml:space="preserve"> DC6210 A4 689 </t>
  </si>
  <si>
    <t xml:space="preserve"> DC6210 A5 689 </t>
  </si>
  <si>
    <t xml:space="preserve"> DC6210 PA 690</t>
  </si>
  <si>
    <t xml:space="preserve"> DC6210 A3 689 </t>
  </si>
  <si>
    <t xml:space="preserve"> DC6210 A13 689 </t>
  </si>
  <si>
    <t>DC8200 689</t>
  </si>
  <si>
    <t xml:space="preserve"> DC8210 PA 689</t>
  </si>
  <si>
    <t xml:space="preserve"> DC8210 A4 689 </t>
  </si>
  <si>
    <t xml:space="preserve"> DC8210 A5 689 </t>
  </si>
  <si>
    <t xml:space="preserve"> DC8210 A3 689 </t>
  </si>
  <si>
    <t xml:space="preserve"> DC8210 A11 689 </t>
  </si>
  <si>
    <t xml:space="preserve"> DC8210 A12 689 </t>
  </si>
  <si>
    <t>DL3213 626 LC</t>
  </si>
  <si>
    <t>DL3212 626 LC</t>
  </si>
  <si>
    <t>DL3211 626</t>
  </si>
  <si>
    <t>DL4113 626 LC</t>
  </si>
  <si>
    <t>DL4112 626 LC</t>
  </si>
  <si>
    <t>DL4111 626</t>
  </si>
  <si>
    <t>ED4200S P1050 630 * M92 M52</t>
  </si>
  <si>
    <t>ED4200S P1057 630 *M92 M52</t>
  </si>
  <si>
    <t>ED4200 630 MELR</t>
  </si>
  <si>
    <t>ED4200MA 630 MELR</t>
  </si>
  <si>
    <t>ED5200 630</t>
  </si>
  <si>
    <t>ED5200A 630</t>
  </si>
  <si>
    <t xml:space="preserve">ED5200A 630 W048 </t>
  </si>
  <si>
    <t xml:space="preserve">ED5200S  630 </t>
  </si>
  <si>
    <t xml:space="preserve">ED5200SA 630 </t>
  </si>
  <si>
    <t xml:space="preserve">ED5200SA 630 W048 </t>
  </si>
  <si>
    <t>ED5200SA N957ET 630 *</t>
  </si>
  <si>
    <t>ED5200S 630 MELR</t>
  </si>
  <si>
    <t>ED5200A PR910ET 630 *</t>
  </si>
  <si>
    <t>ED5200A N910ET 630 *</t>
  </si>
  <si>
    <t>ED5200 630 MELR</t>
  </si>
  <si>
    <t>ED5200A 630 MELR</t>
  </si>
  <si>
    <t>ED5400 N955ET 630 *</t>
  </si>
  <si>
    <t>ED5400 N955ET 630 * W048</t>
  </si>
  <si>
    <t>ED5400A N955ET 630*</t>
  </si>
  <si>
    <t>ED5400A N955ET 630 * W048</t>
  </si>
  <si>
    <t>ED5470 630 * M55</t>
  </si>
  <si>
    <t>ED5400 630 MELR</t>
  </si>
  <si>
    <t>ED5400A 630 MELR</t>
  </si>
  <si>
    <t>ED5470 630 M55 MELR</t>
  </si>
  <si>
    <t>ED5470B 630 M55 MELR</t>
  </si>
  <si>
    <t>CL3110 NZD 626</t>
  </si>
  <si>
    <t>CL3120 NZD 626</t>
  </si>
  <si>
    <t>CL3132 NZD 626 LC*</t>
  </si>
  <si>
    <t>CL3151 NZD 626 LC*</t>
  </si>
  <si>
    <t>CL3152 NZD 626 LC*</t>
  </si>
  <si>
    <t>CL3155 NZD 626 LC*</t>
  </si>
  <si>
    <t>CL3157 NZD 626 LC*</t>
  </si>
  <si>
    <t>CL3161 NZD 626 LC*</t>
  </si>
  <si>
    <t>CL3172 NZD 626 LC*</t>
  </si>
  <si>
    <t>CL3175 NZD 626 LC*</t>
  </si>
  <si>
    <t>CL3132 NZD 626*</t>
  </si>
  <si>
    <t>CL3151 NZD 626*</t>
  </si>
  <si>
    <t>CL3152 NZD 626*</t>
  </si>
  <si>
    <t>CL3155 NZD 626*</t>
  </si>
  <si>
    <t>CL3157 NZD 626*</t>
  </si>
  <si>
    <t>CL3161 NZD 626*</t>
  </si>
  <si>
    <t>CL3172 NZD 626*</t>
  </si>
  <si>
    <t>CL3175 NZD 626*</t>
  </si>
  <si>
    <t>CL3132 NZD 626 M08*</t>
  </si>
  <si>
    <t>CL3151 NZD 626 M08*</t>
  </si>
  <si>
    <t>CL3152 NZD 626 M08*</t>
  </si>
  <si>
    <t>CL3155 NZD 626 M08*</t>
  </si>
  <si>
    <t>CL3157 NZD 626 M08*</t>
  </si>
  <si>
    <t>CL3161 NZD 626 M08*</t>
  </si>
  <si>
    <t>CL3172 NZD 626 M08*</t>
  </si>
  <si>
    <t>CL3175 NZD 626 M08*</t>
  </si>
  <si>
    <t>CL3810 NZD 626</t>
  </si>
  <si>
    <t>CL3851 NZD 626 LC</t>
  </si>
  <si>
    <t>CL3851 NZD 626 M08</t>
  </si>
  <si>
    <t>CL3851 PZD 626 LC</t>
  </si>
  <si>
    <t>CL3851 PZD 626 M08</t>
  </si>
  <si>
    <t>ML2010 CSA 626</t>
  </si>
  <si>
    <t>ML2010 NSA 626</t>
  </si>
  <si>
    <t>ML2010 PSA 626</t>
  </si>
  <si>
    <t>ML2051 NSA 626 CLS7</t>
  </si>
  <si>
    <t>ML2051 PSA 626 CLS7</t>
  </si>
  <si>
    <t>ML2051 CSA 626 CLS7</t>
  </si>
  <si>
    <t>ML2051 NSA 626 LC</t>
  </si>
  <si>
    <t>ML2051 PSA 626 LC</t>
  </si>
  <si>
    <t>ML2051 CSA 626 LC</t>
  </si>
  <si>
    <t>ML2057 NSA 626 CLS7</t>
  </si>
  <si>
    <t>ML2057 NSA 626 LC</t>
  </si>
  <si>
    <t xml:space="preserve">ML2072 NSA 626 CLS7 </t>
  </si>
  <si>
    <t xml:space="preserve">ML2072 PSA 626 CLS7 </t>
  </si>
  <si>
    <t xml:space="preserve">ML2072 CSA 626 CLS7 </t>
  </si>
  <si>
    <t>ML2072 NSA 626 LC</t>
  </si>
  <si>
    <t>ML2072 PSA 626 LC</t>
  </si>
  <si>
    <t>ML2072 CSA 626 LC</t>
  </si>
  <si>
    <t>ML2055 BHSS 630 LC</t>
  </si>
  <si>
    <t>ML2057 BHSS 630 LC</t>
  </si>
  <si>
    <t>ML2069 BHSS 630 LC</t>
  </si>
  <si>
    <t>ML2010 BHSS 630</t>
  </si>
  <si>
    <t>ML2020 BHSS 630</t>
  </si>
  <si>
    <t>ML2055 BHSS 630 CLS7</t>
  </si>
  <si>
    <t>ML2057 BHSS 630 CLS7</t>
  </si>
  <si>
    <t>ML2069 BHSS 630 CLS7</t>
  </si>
  <si>
    <t>ML2055 BLSS 630 LC</t>
  </si>
  <si>
    <t>ML2057 BLSS 630 LC</t>
  </si>
  <si>
    <t>ML2069 BLSS 630 LC</t>
  </si>
  <si>
    <t>ML2010 BLSS 630</t>
  </si>
  <si>
    <t>ML2055 BLSS 630 CLS7</t>
  </si>
  <si>
    <t>ML2057 BLSS 630 CLS7</t>
  </si>
  <si>
    <t>ML2069 BLSS 630 CLS7</t>
  </si>
  <si>
    <t>ML20906 NSA 626 (SEC/SAF) CLS7</t>
  </si>
  <si>
    <t>ML20906 NSA 626 (SEC/SAF) LC</t>
  </si>
  <si>
    <t>ML20906 HSS 626 (SEC/SAF) CLS7</t>
  </si>
  <si>
    <t>ML20906 HSS 626 (SEC/SAF) LC</t>
  </si>
  <si>
    <t>ML20134 NSA 626 IN120 IPV B LC*</t>
  </si>
  <si>
    <t>ML20134 NSA 626 IN120 IPV B CLS6*</t>
  </si>
  <si>
    <t>ML20134 NSA 626 IN120 IPV B CLS7*</t>
  </si>
  <si>
    <t>ML20134 NSA 626 IN120 IPV B*</t>
  </si>
  <si>
    <t>ML20133 NSA 626 IN120 IPV B*</t>
  </si>
  <si>
    <t>ML20236 NSA 626 IN120 IPV B LC*</t>
  </si>
  <si>
    <t>ML20234 NSA 626 IN120 IPV B LC*</t>
  </si>
  <si>
    <t>ML20236 NSA 626 IN120 IPV B CLS6*</t>
  </si>
  <si>
    <t>ML20236 NSA 626 IN120 IPV B CLS7*</t>
  </si>
  <si>
    <t>ML20234 NSA 626 IN120 IPV B CLS6*</t>
  </si>
  <si>
    <t>ML20234 NSA 626 IN120 IPV B CLS7*</t>
  </si>
  <si>
    <t>ML20236 NSA 626 IN120 IPV B*</t>
  </si>
  <si>
    <t>ML20235 NSA 626 IN120 IPV B*</t>
  </si>
  <si>
    <t>ML20234 NSA 626 IN120 IPV B*</t>
  </si>
  <si>
    <t>ML20233 NSA 626 IN120 IPV B*</t>
  </si>
  <si>
    <t>ED5200N X 9133ET 630 IN120 IPV B*</t>
  </si>
  <si>
    <t>ED5200AN x 9133ET 630 IN120 IPV B*</t>
  </si>
  <si>
    <t>ED5200N X 9134ET 630 IN120 IPV B*</t>
  </si>
  <si>
    <t>ED5200SN X 9133ET 630 IN120 IPV B*</t>
  </si>
  <si>
    <t>ED5200SAN x 9133ET 630 IN120 IPV B*</t>
  </si>
  <si>
    <t>ED5200SN X 9134ET 630 IN120 IPV B*</t>
  </si>
  <si>
    <t>ED5633LN X 9M133ET 630 IN120 IPV B*</t>
  </si>
  <si>
    <t>ED5633ALN x 9M133ET 630 IN120 IPV B*</t>
  </si>
  <si>
    <t>ED5634LN X 9M134ET 630 IN120 IPV B*</t>
  </si>
  <si>
    <t>ED5200N X 9134ET 630 IN120 IPV B LC*</t>
  </si>
  <si>
    <t>ED5200AN x 9134ET 630 IN120 IPV B LC*</t>
  </si>
  <si>
    <t>ED5200SN X 9134ET 630 IN120 IPV B LC*</t>
  </si>
  <si>
    <t>ED5200SAN x 9134ET 630 IN120 IPV B LC*</t>
  </si>
  <si>
    <t>ED5634LN X 9M134ET 630 IN120 IPV B LC*</t>
  </si>
  <si>
    <t>ED5634ALN x 9M134ET 630 IN120 IPV B LC*</t>
  </si>
  <si>
    <t>ED5200N X 9134ET 630 IN120 IPV B CLS6*</t>
  </si>
  <si>
    <t>ED5200AN x 9134ET 630 IN120 IPV B CLS6*</t>
  </si>
  <si>
    <t>ED5200SN X 9134ET 630 IN120 IPV B CLS6*</t>
  </si>
  <si>
    <t>ED5200SAN x 9134ET 630 IN120 IPV B CLS6*</t>
  </si>
  <si>
    <t>ED5634LN X 9M134ET 630 IN120 IPV B CLS6*</t>
  </si>
  <si>
    <t>ED5634ALN x 9M134ET 630 IN120 IPV B CLS6*</t>
  </si>
  <si>
    <t>ED5200N X 9134ET 630 IN120 IPV B CLS7*</t>
  </si>
  <si>
    <t>ED5200AN x 9134ET 630 IN120 IPV B CLS7*</t>
  </si>
  <si>
    <t>ED5200SN X 9134ET 630 IN120 IPV B CLS7*</t>
  </si>
  <si>
    <t>ED5200SAN x 9134ET 630 IN120 IPV B CLS7*</t>
  </si>
  <si>
    <t>ED5634LN X 9M134ET 630 IN120 IPV B CLS7*</t>
  </si>
  <si>
    <t>ED5634ALN x 9M134ET 630 IN120 IPV B CLS7*</t>
  </si>
  <si>
    <t>ED5200N X 9133ET 630 IN120 IPV B M35*</t>
  </si>
  <si>
    <t>ED5200AN x 9133ET 630 IN120 IPV B M35*</t>
  </si>
  <si>
    <t>ED5200N X 9134ET 630 IN120 IPV B M35*</t>
  </si>
  <si>
    <t>ED5200AN x 9134ET 630 IN120 IPV B M35*</t>
  </si>
  <si>
    <t>ED5200SN X 9133ET 630 IN120 IPV B M35*</t>
  </si>
  <si>
    <t>ED5200SAN x 9133ET 630 IN120 IPV B M35*</t>
  </si>
  <si>
    <t>ED5200SN X 9134ET 630 IN120 IPV B M35*</t>
  </si>
  <si>
    <t>ED5200SAN x 9134ET 630 IN120 IPV B M35*</t>
  </si>
  <si>
    <t>ED5633LN X 9M133ET 630 IN120 IPV B M35*</t>
  </si>
  <si>
    <t>ED5633ALN x 9M133ET 630 IN120 IPV B M35*</t>
  </si>
  <si>
    <t>ED5634LN X 9M134ET 630 IN120 IPV B M35*</t>
  </si>
  <si>
    <t>ED5634ALN x 9M134ET 630 IN120 IPV B M35*</t>
  </si>
  <si>
    <t>ED5200N X 9134ET 630 IN120 IPV B LC M35*</t>
  </si>
  <si>
    <t>ED5200AN x 9134ET 630 IN120 IPV B LC M35*</t>
  </si>
  <si>
    <t>ED5200SN X 9134ET 630 IN120 IPV B LC M35*</t>
  </si>
  <si>
    <t>ED5200SAN x 9134ET 630 IN120 IPV B LC M35*</t>
  </si>
  <si>
    <t>ED5634LN X 9M134ET 630 IN120 IPV B LC M35*</t>
  </si>
  <si>
    <t>ED5634ALN x 9M134ET 630 IN120 IPV B LC M35*</t>
  </si>
  <si>
    <t>ED5200N X 9134ET 630 IN120 IPV B CLS6 M35*</t>
  </si>
  <si>
    <t>ED5200AN x 9134ET 630 IN120 IPV B CLS6 M35*</t>
  </si>
  <si>
    <t>ED5200SN X 9134ET 630 IN120 IPV B CLS6 M35*</t>
  </si>
  <si>
    <t>ED5200SAN x 9134ET 630 IN120 IPV B CLS6 M35*</t>
  </si>
  <si>
    <t>ED5634LN X 9M134ET 630 IN120 IPV B CLS6 M35*</t>
  </si>
  <si>
    <t>ED5634ALN x 9M134ET 630 IN120 IPV B CLS6 M35*</t>
  </si>
  <si>
    <t>ED5200N X 9134ET 630 IN120 IPV B CLS7 M35*</t>
  </si>
  <si>
    <t>ED5200AN x 9134ET 630 IN120 IPV B CLS7 M35*</t>
  </si>
  <si>
    <t>ED5200SN X 9134ET 630 IN120 IPV B CLS7 M35*</t>
  </si>
  <si>
    <t>ED5200SAN x 9134ET 630 IN120 IPV B CLS7 M35*</t>
  </si>
  <si>
    <t>ED5634LN X 9M134ET 630 IN120 IPV B CLS7 M35*</t>
  </si>
  <si>
    <t>ED5634ALN x 9M134ET 630 IN120 IPV B CLS7 M35*</t>
  </si>
  <si>
    <t>ML20134 NSA 626 IN220 IPV B LC*</t>
  </si>
  <si>
    <t>ML20134 NSA 626 IN220 IPV B CLS6*</t>
  </si>
  <si>
    <t>ML20134 NSA 626 IN220 IPV B CLS7*</t>
  </si>
  <si>
    <t>ML20134 NSA 626 IN220 IPV B*</t>
  </si>
  <si>
    <t>ML20133 NSA 626 IN220 IPV B*</t>
  </si>
  <si>
    <t>ML20236 NSA 626 IN220 IPV B LC*</t>
  </si>
  <si>
    <t>ML20234 NSA 626 IN220 IPV B LC*</t>
  </si>
  <si>
    <t>ML20236 NSA 626 IN220 IPV B CLS6*</t>
  </si>
  <si>
    <t>ML20236 NSA 626 IN220 IPV B CLS7*</t>
  </si>
  <si>
    <t>ML20234 NSA 626 IN220 IPV B CLS6*</t>
  </si>
  <si>
    <t>ML20234 NSA 626 IN220 IPV B CLS7*</t>
  </si>
  <si>
    <t>ML20236 NSA 626 IN220 IPV B*</t>
  </si>
  <si>
    <t>ML20235 NSA 626 IN220 IPV B*</t>
  </si>
  <si>
    <t>ML20234 NSA 626 IN220 IPV B*</t>
  </si>
  <si>
    <t>ML20233 NSA 626 IN220 IPV B*</t>
  </si>
  <si>
    <t>ED5200N X 9133ET 630 IN220 IPV B*</t>
  </si>
  <si>
    <t>ED5200AN x 9133ET 630 IN220 IPV B*</t>
  </si>
  <si>
    <t>ED5200N X 9134ET 630 IN220 IPV B*</t>
  </si>
  <si>
    <t>ED5200SN X 9133ET 630 IN220 IPV B*</t>
  </si>
  <si>
    <t>ED5200SAN x 9133ET 630 IN220 IPV B*</t>
  </si>
  <si>
    <t>ED5200SN X 9134ET 630 IN220 IPV B*</t>
  </si>
  <si>
    <t>ED5633LN X 9M133ET 630 IN220 IPV B*</t>
  </si>
  <si>
    <t>ED5633ALN x 9M133ET 630 IN220 IPV B*</t>
  </si>
  <si>
    <t>ED5634LN X 9M134ET 630 IN220 IPV B*</t>
  </si>
  <si>
    <t>ED5200N X 9134ET 630 IN220 IPV B LC*</t>
  </si>
  <si>
    <t>ED5200AN x 9134ET 630 IN220 IPV B LC*</t>
  </si>
  <si>
    <t>ED5200SN X 9134ET 630 IN220 IPV B LC*</t>
  </si>
  <si>
    <t>ED5200SAN x 9134ET 630 IN220 IPV B LC*</t>
  </si>
  <si>
    <t>ED5634LN X 9M134ET 630 IN220 IPV B LC*</t>
  </si>
  <si>
    <t>ED5634ALN x 9M134ET 630 IN220 IPV B LC*</t>
  </si>
  <si>
    <t>ED5200N X 9134ET 630 IN220 IPV B CLS6*</t>
  </si>
  <si>
    <t>ED5200AN x 9134ET 630 IN220 IPV B CLS6*</t>
  </si>
  <si>
    <t>ED5200SN X 9134ET 630 IN220 IPV B CLS6*</t>
  </si>
  <si>
    <t>ED5200SAN x 9134ET 630 IN220 IPV B CLS6*</t>
  </si>
  <si>
    <t>ED5634LN X 9M134ET 630 IN220 IPV B CLS6*</t>
  </si>
  <si>
    <t>ED5634ALN x 9M134ET 630 IN220 IPV B CLS6*</t>
  </si>
  <si>
    <t>ED5200N X 9134ET 630 IN220 IPV B CLS7*</t>
  </si>
  <si>
    <t>ED5200AN x 9134ET 630 IN220 IPV B CLS7*</t>
  </si>
  <si>
    <t>ED5200SN X 9134ET 630 IN220 IPV B CLS7*</t>
  </si>
  <si>
    <t>ED5200SAN x 9134ET 630 IN220 IPV B CLS7*</t>
  </si>
  <si>
    <t>ED5634LN X 9M134ET 630 IN220 IPV B CLS7*</t>
  </si>
  <si>
    <t>ED5634ALN x 9M134ET 630 IN220 IPV B CLS7*</t>
  </si>
  <si>
    <t>ED5200N X 9133ET 630 IN220 IPV B M35*</t>
  </si>
  <si>
    <t>ED5200AN x 9133ET 630 IN220 IPV B M35*</t>
  </si>
  <si>
    <t>ED5200N X 9134ET 630 IN220 IPV B M35*</t>
  </si>
  <si>
    <t>ED5200AN x 9134ET 630 IN220 IPV B M35*</t>
  </si>
  <si>
    <t>ED5200SN X 9133ET 630 IN220 IPV B M35*</t>
  </si>
  <si>
    <t>ED5200SAN x 9133ET 630 IN220 IPV B M35*</t>
  </si>
  <si>
    <t>ED5200SN X 9134ET 630 IN220 IPV B M35*</t>
  </si>
  <si>
    <t>ED5200SAN x 9134ET 630 IN220 IPV B M35*</t>
  </si>
  <si>
    <t>ED5633LN X 9M133ET 630 IN220 IPV B M35*</t>
  </si>
  <si>
    <t>ED5633ALN x 9M133ET 630 IN220 IPV B M35*</t>
  </si>
  <si>
    <t>ED5634LN X 9M134ET 630 IN220 IPV B M35*</t>
  </si>
  <si>
    <t>ED5634ALN x 9M134ET 630 IN220 IPV B M35*</t>
  </si>
  <si>
    <t>ED5200N X 9134ET 630 IN220 IPV B LC M35*</t>
  </si>
  <si>
    <t>ED5200AN x 9134ET 630 IN220 IPV B LC M35*</t>
  </si>
  <si>
    <t>ED5200SN X 9134ET 630 IN220 IPV B LC M35*</t>
  </si>
  <si>
    <t>ED5200SAN x 9134ET 630 IN220 IPV B LC M35*</t>
  </si>
  <si>
    <t>ED5634LN X 9M134ET 630 IN220 IPV B LC M35*</t>
  </si>
  <si>
    <t>ED5634ALN x 9M134ET 630 IN220 IPV B LC M35*</t>
  </si>
  <si>
    <t>ED5200N X 9134ET 630 IN220 IPV B CLS6 M35*</t>
  </si>
  <si>
    <t>ED5200AN x 9134ET 630 IN220 IPV B CLS6 M35*</t>
  </si>
  <si>
    <t>ED5200SN X 9134ET 630 IN220 IPV B CLS6 M35*</t>
  </si>
  <si>
    <t>ED5200SAN x 9134ET 630 IN220 IPV B CLS6 M35*</t>
  </si>
  <si>
    <t>ED5634LN X 9M134ET 630 IN220 IPV B CLS6 M35*</t>
  </si>
  <si>
    <t>ED5634ALN x 9M134ET 630 IN220 IPV B CLS6 M35*</t>
  </si>
  <si>
    <t>ED5200N X 9134ET 630 IN220 IPV B CLS7 M35*</t>
  </si>
  <si>
    <t>ED5200AN x 9134ET 630 IN220 IPV B CLS7 M35*</t>
  </si>
  <si>
    <t>ED5200SN X 9134ET 630 IN220 IPV B CLS7 M35*</t>
  </si>
  <si>
    <t>ED5200SAN x 9134ET 630 IN220 IPV B CLS7 M35*</t>
  </si>
  <si>
    <t>ED5634LN X 9M134ET 630 IN220 IPV B CLS7 M35*</t>
  </si>
  <si>
    <t>ED5634ALN x 9M134ET 630 IN220 IPV B CLS7 M35*</t>
  </si>
  <si>
    <t>WMG600</t>
  </si>
  <si>
    <t>Weatherproof mag lock - 600lb</t>
  </si>
  <si>
    <t>WZBK600</t>
  </si>
  <si>
    <t>Z-bracket - 600lb</t>
  </si>
  <si>
    <t>WLBK600</t>
  </si>
  <si>
    <t>L-bracket - 600lb</t>
  </si>
  <si>
    <t>WMG1200</t>
  </si>
  <si>
    <t>Weatherproof mag lock - 1200lb</t>
  </si>
  <si>
    <t>WZBK1200</t>
  </si>
  <si>
    <t>Z-bracket - 1200lb</t>
  </si>
  <si>
    <t>WLBK1200</t>
  </si>
  <si>
    <t>L-bracket - 1200lb</t>
  </si>
  <si>
    <t>WFP50</t>
  </si>
  <si>
    <t>1⁄2" Filler plate</t>
  </si>
  <si>
    <t>WFP63</t>
  </si>
  <si>
    <t>5⁄8" Filler plate</t>
  </si>
  <si>
    <t>MG600</t>
  </si>
  <si>
    <t>Mag lock - Standard 600lb</t>
  </si>
  <si>
    <t>MG600DT</t>
  </si>
  <si>
    <t>Mag lock - Monitored 600lb</t>
  </si>
  <si>
    <t>MZBK600</t>
  </si>
  <si>
    <t>MUBK</t>
  </si>
  <si>
    <t>U-bracket - 600lb/1200lb, adjustable</t>
  </si>
  <si>
    <t>MLBK600</t>
  </si>
  <si>
    <t>MG1200</t>
  </si>
  <si>
    <t>Mag lock - Standard 1200lb</t>
  </si>
  <si>
    <t>MG1200DT</t>
  </si>
  <si>
    <t>Mag lock - Monitored 1200lb</t>
  </si>
  <si>
    <t>MZBK1200</t>
  </si>
  <si>
    <t>MLBK1200</t>
  </si>
  <si>
    <t>MFP50</t>
  </si>
  <si>
    <t>MFP63</t>
  </si>
  <si>
    <t>CS450-32D</t>
  </si>
  <si>
    <t>CS450-LBM-32D</t>
  </si>
  <si>
    <t>CS750-32D</t>
  </si>
  <si>
    <t>CS750-LBM-32D</t>
  </si>
  <si>
    <t>CSFP-KIT-10B</t>
  </si>
  <si>
    <t>CWFP-KIT-10B</t>
  </si>
  <si>
    <t>CWFP-KIT-32D</t>
  </si>
  <si>
    <t>CSLE-1</t>
  </si>
  <si>
    <t>CSLE-2</t>
  </si>
  <si>
    <t>TBR-100</t>
  </si>
  <si>
    <t>MS100-32D</t>
  </si>
  <si>
    <t>E-strike - 1" deep; 5 face plates</t>
  </si>
  <si>
    <t>MS100-F-32D</t>
  </si>
  <si>
    <t>E-strike - 1" deep; 5 face plates (Fire-rated)</t>
  </si>
  <si>
    <t>MS100-LBM-32D</t>
  </si>
  <si>
    <t>E-strike - 1" deep; 5 face plates with LBM</t>
  </si>
  <si>
    <t>MS100-F-LBM-32D</t>
  </si>
  <si>
    <t>E-strike - 1" deep; 5 face plates with LBM (Fire-rated)</t>
  </si>
  <si>
    <t>MSFP-KIT-10B</t>
  </si>
  <si>
    <t>5 piece extra faceplate kit</t>
  </si>
  <si>
    <t>RS200-32D</t>
  </si>
  <si>
    <t>Rim strike - 1⁄2"; Depth with spacers</t>
  </si>
  <si>
    <t>RS200-10B</t>
  </si>
  <si>
    <t>RS300-32D</t>
  </si>
  <si>
    <t>Rim strike - 3⁄4"; Depth with spacers</t>
  </si>
  <si>
    <t>RS300-10B</t>
  </si>
  <si>
    <t>RS300-F-32D</t>
  </si>
  <si>
    <t>Fire rated rim strike - 3⁄4"; Depth with spacers</t>
  </si>
  <si>
    <t>RS300-F-10B</t>
  </si>
  <si>
    <t>IPB-100</t>
  </si>
  <si>
    <t>LED illuminated 2" button; 3 lenses; S.P.D.T. and D.P.D.T. switches included</t>
  </si>
  <si>
    <t>IPB-100-N</t>
  </si>
  <si>
    <t>LED illuminated 2" button; 3 lenses; S.P.D.T. and D.P.D.T. switches included; Narrow plate</t>
  </si>
  <si>
    <t>IPB-300</t>
  </si>
  <si>
    <t>LED illuminated mushroom style round button; 2 lenses; S.P.D.T. switch</t>
  </si>
  <si>
    <t>IPB-300-N</t>
  </si>
  <si>
    <t>LED illuminated mushroom style round button; 2 lenses; S.P.D.T. switch; Narrow plate</t>
  </si>
  <si>
    <t>MPB-100</t>
  </si>
  <si>
    <t>Metal button; 'Push to Exit'; S.P.D.T. switch</t>
  </si>
  <si>
    <t>MPB-100-N</t>
  </si>
  <si>
    <t>Metal button; 'Push to Exit'; S.P.D.T. switch; Narrow plate</t>
  </si>
  <si>
    <t>TS-100</t>
  </si>
  <si>
    <t>Dual LED status indicator with programmable timer; S.P.D.T. switch</t>
  </si>
  <si>
    <t>TS-100-N</t>
  </si>
  <si>
    <t>Dual LED status indicator with programmable timer; S.P.D.T. switch; Narrow plate</t>
  </si>
  <si>
    <t>WS-200</t>
  </si>
  <si>
    <t>Touchless infrared sensor switch activation with dual LED and time delay; S.P.D.T. switch</t>
  </si>
  <si>
    <t>WS-200-MB</t>
  </si>
  <si>
    <t>Touchless infrared sensor switch activation with dual LED and time delay; S.P.D.T. switch; Metal box included</t>
  </si>
  <si>
    <t>DKP-165</t>
  </si>
  <si>
    <t>Indoor digital keypad; Up to 480 users with timed anti-pass back</t>
  </si>
  <si>
    <t>DKP-165-S</t>
  </si>
  <si>
    <t>Digital keypad; Surface mount with case; Up to 480 users with timed anti-pass back</t>
  </si>
  <si>
    <t>DK-165-FM</t>
  </si>
  <si>
    <t>Digital keypad; Flush mount; Up to 480 users with timed anti-pass back</t>
  </si>
  <si>
    <t>TB-36</t>
  </si>
  <si>
    <t>Touch bar - 36" door</t>
  </si>
  <si>
    <t>TB-42</t>
  </si>
  <si>
    <t>Touch bar - 42" door</t>
  </si>
  <si>
    <t>TB-48</t>
  </si>
  <si>
    <t>Touch bar - 48" door</t>
  </si>
  <si>
    <t>PPH-100-PL</t>
  </si>
  <si>
    <t>Large round push plate w/black box; Stainless steel faceplate with D.P.D.T. switch</t>
  </si>
  <si>
    <t>PPH-100-AL</t>
  </si>
  <si>
    <t>Large round push plate w/aluminum box; Stainless steel faceplate with D.P.D.T. switch</t>
  </si>
  <si>
    <t>PPH-200-LED</t>
  </si>
  <si>
    <t>Illuminated dual color large square push plate w/black box; Stainless steel faceplate with S.P.D.T. switch</t>
  </si>
  <si>
    <t>PPH-50</t>
  </si>
  <si>
    <t>Rectangular narrow push plate w/black box; Stainless steel faceplate with S.P.D.T. switch</t>
  </si>
  <si>
    <t>EGB-100-G</t>
  </si>
  <si>
    <t>Resettable emergency call point station with green case; Includes blue back light, built-in buzzer and D.P.D.T. switch</t>
  </si>
  <si>
    <t>EGB-100-R</t>
  </si>
  <si>
    <t>Resettable emergency call point station with red case; Includes blue back light, built-in buzzer and D.P.D.T. switch</t>
  </si>
  <si>
    <t>EGB-KEY</t>
  </si>
  <si>
    <t>Replacement and resettable key</t>
  </si>
  <si>
    <t>EGB-COV</t>
  </si>
  <si>
    <t>Replacement clear plastic cover</t>
  </si>
  <si>
    <t>DC-HD-16</t>
  </si>
  <si>
    <t>Heavy duty door cord with aluminum boxes; Stainless steel cable; 16" length</t>
  </si>
  <si>
    <t>DC-AL-20</t>
  </si>
  <si>
    <t>Medium duty door cord with aluminum end caps; Stainless steel cable; 20" length</t>
  </si>
  <si>
    <t>DC-BR-20</t>
  </si>
  <si>
    <t>Medium duty door cord with aluminum end caps; Stainless steel cable; 613/US10B finish</t>
  </si>
  <si>
    <t>DC-PL-12</t>
  </si>
  <si>
    <t>Light duty door cord with silver plastic end caps; Stainless steel cable; 12" lengths</t>
  </si>
  <si>
    <t>DC-PL-20</t>
  </si>
  <si>
    <t>Light duty door cord with silver plastic end caps; Stainless steel cable; 20" lengths</t>
  </si>
  <si>
    <t>EMS-100</t>
  </si>
  <si>
    <t>Exit motion sensor with ceiling and surface mount adapters</t>
  </si>
  <si>
    <t>CSW-100</t>
  </si>
  <si>
    <t>Flush mount concealed desk release; S.P.D.T. switch</t>
  </si>
  <si>
    <t>CSW-200</t>
  </si>
  <si>
    <t>Surface mount concealed desk release; S.P.D.T. switch; Narrow stile</t>
  </si>
  <si>
    <t>A1C12-A-C8</t>
  </si>
  <si>
    <t>CordClipAdh,A1C,.12"Bdl,GRY,PK100</t>
  </si>
  <si>
    <t>A1C25-A-C8</t>
  </si>
  <si>
    <t>CordClipAdh,A1C,.25"Bdl,GRY,PK100</t>
  </si>
  <si>
    <t>A1C38-A-C8</t>
  </si>
  <si>
    <t>CordClipAdh,A1C,.38"Bdl,GRY,PK100</t>
  </si>
  <si>
    <t>A1C50-A-C8</t>
  </si>
  <si>
    <t>CordClipAdh,.50"Bdl,GRY,PK100</t>
  </si>
  <si>
    <t>A2C12-A-C8</t>
  </si>
  <si>
    <t>CordClipAdh,A2C,.12"Bdl,GRY,PK100</t>
  </si>
  <si>
    <t>A2C25-A-C8</t>
  </si>
  <si>
    <t>CordClipAdh,A2C,.25"Bdl,GRY,PK100</t>
  </si>
  <si>
    <t>A2C38-A-C8</t>
  </si>
  <si>
    <t>CordClipAdh,A2C,.38"Bdl,Gry,PK100</t>
  </si>
  <si>
    <t>A2C50-A-C8</t>
  </si>
  <si>
    <t>CorClipAdh,.50"Bdl,GRY,PK100</t>
  </si>
  <si>
    <t>ABDCM30-A-C</t>
  </si>
  <si>
    <t>Dynamic Cable Manager,1.2 in, WHT, PK100</t>
  </si>
  <si>
    <t>ABDCM30-A-E</t>
  </si>
  <si>
    <t>Dynamic Cable Manager,1.2 in, WHT, PK 20</t>
  </si>
  <si>
    <t>ABDCM30-AV-C</t>
  </si>
  <si>
    <t>Dynamic Cable Manager,VHBAdh,1.12",PK100</t>
  </si>
  <si>
    <t>ABM100-A-C</t>
  </si>
  <si>
    <t>4-Way Cable Tie Mount, Adh,WH,100 PK</t>
  </si>
  <si>
    <t>ABM100-A-C15</t>
  </si>
  <si>
    <t>4-Way Cable Tie Mount, Adh,IVY,100 PK</t>
  </si>
  <si>
    <t>ABM100-A-D</t>
  </si>
  <si>
    <t>4-Way Cable Tie Mount, Adhesive,WH,500PK</t>
  </si>
  <si>
    <t>ABM100-A-D20</t>
  </si>
  <si>
    <t>4-Way Cable Tie Mount, Adhesive,BL,500PK</t>
  </si>
  <si>
    <t>ABM100-A-Q</t>
  </si>
  <si>
    <t>4-Way Cable Tie Mount,Adhesive,WH,25PK</t>
  </si>
  <si>
    <t>ABM100-AT-C</t>
  </si>
  <si>
    <t>Cable Tie Mount, HiTemp, Adhesive, PK100</t>
  </si>
  <si>
    <t>ABM100-AT-C0</t>
  </si>
  <si>
    <t>Cable Tie Mount,HiTemp,Outdoor,BL,PK100</t>
  </si>
  <si>
    <t>ABM100-AT-D</t>
  </si>
  <si>
    <t>Cable Tie Mount,HiTemp,Indoor,BL,PK500</t>
  </si>
  <si>
    <t>ABM100-AT-D0</t>
  </si>
  <si>
    <t>Cable Tie Mount,HiTemp,Indoor,WH,PK500</t>
  </si>
  <si>
    <t>ABM100-S6-C</t>
  </si>
  <si>
    <t>CableTieMnt,#6 Screw,1x1in,WH,PK100</t>
  </si>
  <si>
    <t>ABM100-S6-C69</t>
  </si>
  <si>
    <t>CableTieMnt,#6 Screw,1x1in,FR,NT,PK100</t>
  </si>
  <si>
    <t>ABM100-S6-D</t>
  </si>
  <si>
    <t>CableTieMnt,#6 Screw,1x1in,WH,PK500</t>
  </si>
  <si>
    <t>ABM100-S6-D69</t>
  </si>
  <si>
    <t>CableTieMnt,#6 Screw,1x1in,FR,NT,PK500</t>
  </si>
  <si>
    <t>ABM112-A-C</t>
  </si>
  <si>
    <t>Cable Tie Mount, Adh,1.12", White, PK100</t>
  </si>
  <si>
    <t>ABM112-A-D</t>
  </si>
  <si>
    <t>4-Way Cable Tie Mount,Adh,1.12",WH,PK500</t>
  </si>
  <si>
    <t>ABM112-A-D20</t>
  </si>
  <si>
    <t>Cable Tie Mount, Adh., 1.12"x1.12" (28.5</t>
  </si>
  <si>
    <t>ABM112-A-L</t>
  </si>
  <si>
    <t>4-Way Cable Tie Mount,Adh,1.12",WH,PK50</t>
  </si>
  <si>
    <t>ABM112-AT-C</t>
  </si>
  <si>
    <t>Cable Tie Mount,HiTemp, 0.50",WH,PK100</t>
  </si>
  <si>
    <t>ABM112-AT-C0</t>
  </si>
  <si>
    <t>CableTieMt,1.12",WHR,HiTemp,OUT,BL,PK100</t>
  </si>
  <si>
    <t>ABM112-AT-D</t>
  </si>
  <si>
    <t>CableTieMt,1.12",HiTemp,IND,WH,PK500</t>
  </si>
  <si>
    <t>ABM112-AT-D0</t>
  </si>
  <si>
    <t>CableTieMnt,1.12x1.12in,HT,WRBL,PK500</t>
  </si>
  <si>
    <t>ABM112-AT-L0</t>
  </si>
  <si>
    <t>CableTieMnt,1.12inx1.12in,HT,BL,PK50</t>
  </si>
  <si>
    <t>ABM112-S6-C</t>
  </si>
  <si>
    <t>CblTieMnt, #6Screw,1.12x1.12in,WH,PK100</t>
  </si>
  <si>
    <t>ABM112-S6-C69</t>
  </si>
  <si>
    <t>CblTieMnt,#6Screw,1.12x1.12in,FR,PK100</t>
  </si>
  <si>
    <t>ABM112-S6-D</t>
  </si>
  <si>
    <t>CblTieMnt, #6Screw,1.12x1.12in,WH,PK500</t>
  </si>
  <si>
    <t>ABM112-S6-D0</t>
  </si>
  <si>
    <t>CableTieMnt,1.12inx1.12in,WRBL,PK500</t>
  </si>
  <si>
    <t>ABM1M-A-C</t>
  </si>
  <si>
    <t>Cable Tie Mount,Adh,.50inx.50in,WH,PK100</t>
  </si>
  <si>
    <t>ABM1M-A-L</t>
  </si>
  <si>
    <t>Cable Tie Mount,Adh,.50inx.50in,WH,PK50</t>
  </si>
  <si>
    <t>ABM1M-A-M</t>
  </si>
  <si>
    <t>CableTieMount,Adh,.50inx.50in,WH,PK 1000</t>
  </si>
  <si>
    <t>ABM1M-AT-C</t>
  </si>
  <si>
    <t>CableTieMount,Hi Temp,.50x.50in,WH,PK100</t>
  </si>
  <si>
    <t>ABM1M-AT-M</t>
  </si>
  <si>
    <t>CableTieMnt,HiTmp,.50x.50in,WH,PK1000</t>
  </si>
  <si>
    <t>ABM1M-AT-M0</t>
  </si>
  <si>
    <t>CableTieMnt,HiTmp,.50x.50in,WRBL,PK1000</t>
  </si>
  <si>
    <t>ABM1M-M0</t>
  </si>
  <si>
    <t>CblTieMnt, w/o adh,.50x.50in,WRBL,PK1000</t>
  </si>
  <si>
    <t>ABM2S-A-C</t>
  </si>
  <si>
    <t>Cable Tie Mount,Adh,1inxi1in,WH,PK100</t>
  </si>
  <si>
    <t>ABM2S-A-C0</t>
  </si>
  <si>
    <t>CableTieMount,Adh,1inx1in,WRBL,PK100</t>
  </si>
  <si>
    <t>ABM2S-A-C14</t>
  </si>
  <si>
    <t>CableTieMount,Adh,1inx1in,GRY,PK100</t>
  </si>
  <si>
    <t>ABM2S-A-C15</t>
  </si>
  <si>
    <t>CableTieMount,Adh,1inx1in,IV,PK100</t>
  </si>
  <si>
    <t>ABM2S-A-C20</t>
  </si>
  <si>
    <t>CableTieMount,Adh,1inx1in,BL,PK100</t>
  </si>
  <si>
    <t>ABM2S-A-D</t>
  </si>
  <si>
    <t>Cable Tie Mount, Adh,1inx1in, WH, PK 500</t>
  </si>
  <si>
    <t>ABM2S-A-D14</t>
  </si>
  <si>
    <t>CableTieMount,Adh,1inx1in,GRY,PK500</t>
  </si>
  <si>
    <t>ABM2S-A-D20</t>
  </si>
  <si>
    <t>CableTieMount,Adh,1inx1in,BL,PK500</t>
  </si>
  <si>
    <t>ABM2S-A-Q</t>
  </si>
  <si>
    <t>CableTieMount,Adh,1inx1in,WH,PK25</t>
  </si>
  <si>
    <t>ABM2S-AT-C</t>
  </si>
  <si>
    <t>CableTieMount,HiTmp,Adh,1x1in,WH,PK100</t>
  </si>
  <si>
    <t>ABM2S-AT-C0</t>
  </si>
  <si>
    <t>CableTieMount,HiTmp,Adh,1inch,WRBL,PK100</t>
  </si>
  <si>
    <t>ABM2S-AT-D</t>
  </si>
  <si>
    <t>CableTieMount,HiTmp,Adh,1x1in,WH,PK500</t>
  </si>
  <si>
    <t>ABM2S-AT-D0</t>
  </si>
  <si>
    <t>CableTieMount,HiTmp,Adh,1x1in,WRBL,PK500</t>
  </si>
  <si>
    <t>ABM2S-AT-L</t>
  </si>
  <si>
    <t>CableTieMount,HiTmp,Adh,1x1in,WH,PK50</t>
  </si>
  <si>
    <t>ABM2S-AT-X0</t>
  </si>
  <si>
    <t>CableTieMount,HiTmp,Adh,2x2in,WRBL,PK10</t>
  </si>
  <si>
    <t>ABM2S-A-X</t>
  </si>
  <si>
    <t>CableTieMount,Adh,1inx1in,WH,PK10</t>
  </si>
  <si>
    <t>ABM2S-S6-D</t>
  </si>
  <si>
    <t>CableTieMount,#6 Screw,1x1in,WH,PK500</t>
  </si>
  <si>
    <t>ABM2S-S6-D0</t>
  </si>
  <si>
    <t>CableTieMt,#6 Screw,1x1in,WRBL,PK500</t>
  </si>
  <si>
    <t>ABM3H-A-L</t>
  </si>
  <si>
    <t>CableTieMount,Adh,1.5x1.5in,WH,PK50</t>
  </si>
  <si>
    <t>ABM3H-A-L20</t>
  </si>
  <si>
    <t>CableTieMount,Adh,1.5x1.5in,BL,PK50</t>
  </si>
  <si>
    <t>ABM3H-A-T</t>
  </si>
  <si>
    <t>CableTieMount,Adh,1.5x1.5in,WH,PK200</t>
  </si>
  <si>
    <t>ABM3H-AT-L</t>
  </si>
  <si>
    <t>CableTieMnt,HiTmp,1.5x1.5in,WH,PK50</t>
  </si>
  <si>
    <t>ABM3H-AT-L0</t>
  </si>
  <si>
    <t>CableTieMnt,HiTmp,1.5x1.5in,WRBL,PK50</t>
  </si>
  <si>
    <t>ABM3H-AT-T</t>
  </si>
  <si>
    <t>CableTieMnt,HiTmp,1.5x1.5in,WH,PK200</t>
  </si>
  <si>
    <t>ABM3H-AT-T0</t>
  </si>
  <si>
    <t>CableTieMnt,HiTmp,1.5x1.5in,WRBL,PK200</t>
  </si>
  <si>
    <t>ABM3H-S6-T</t>
  </si>
  <si>
    <t>CblTieMnt,#6Screw,1.5x1.5in.,WH,PK200</t>
  </si>
  <si>
    <t>ABM3H-S6-T0</t>
  </si>
  <si>
    <t>CblTieMnt,#6Screw,1.5xin,WRBL,PK200</t>
  </si>
  <si>
    <t>ABM4H-A-L</t>
  </si>
  <si>
    <t>CableTieMount,Adh,2x2in,WH,PK50</t>
  </si>
  <si>
    <t>ABM4H-A-T</t>
  </si>
  <si>
    <t>CableTieMount,Adh,2x2in,WH,PK200</t>
  </si>
  <si>
    <t>ABM4H-A-T20</t>
  </si>
  <si>
    <t>2" 4 WAY ADH. BACK MOUNTS</t>
  </si>
  <si>
    <t>ABM4H-AT-L</t>
  </si>
  <si>
    <t>CableTieMount,HiTemp,Adh,2x2in,WH,PK50</t>
  </si>
  <si>
    <t>ABM4H-AT-T</t>
  </si>
  <si>
    <t>CableTieMount,HiTemp,Adh,2",WH,PK200</t>
  </si>
  <si>
    <t>ABM4H-AT-T0</t>
  </si>
  <si>
    <t>CableTieMount,HiTemp,Adh,2",BL,PK200</t>
  </si>
  <si>
    <t>ABM4H-S6-T</t>
  </si>
  <si>
    <t>CableTieMount,#6 Screw,2",WH,PK200</t>
  </si>
  <si>
    <t>ABMM-A-C</t>
  </si>
  <si>
    <t>CableTieMount, Adh,.75inx.75in,WHT,PK100</t>
  </si>
  <si>
    <t>ABMM-A-C20</t>
  </si>
  <si>
    <t>CableTieMount, Adh,.75inx.75in,BL,PK100</t>
  </si>
  <si>
    <t>ABMM-A-D</t>
  </si>
  <si>
    <t>CableTieMount,Adh,.75x.75in,WH,PK500</t>
  </si>
  <si>
    <t>ABMM-A-Q</t>
  </si>
  <si>
    <t>CableTieMount,Adh,.75x.75in,WH,PK25</t>
  </si>
  <si>
    <t>ABMM-AT-C</t>
  </si>
  <si>
    <t>CableTieMnt,HiTmp,.75x.75in,WH,PK100</t>
  </si>
  <si>
    <t>ABMM-AT-C0</t>
  </si>
  <si>
    <t>CableTieMnt,HiTmp,.75x.75in,WRBL,PK100</t>
  </si>
  <si>
    <t>ABMM-AT-D</t>
  </si>
  <si>
    <t>CableTieMnt,HiTmp,.75x.75in,WH,PK500</t>
  </si>
  <si>
    <t>ABMM-AT-D0</t>
  </si>
  <si>
    <t>CableTieMnt,HiTmp,.75x.75in,WRBL,PK500</t>
  </si>
  <si>
    <t>ABMM-D</t>
  </si>
  <si>
    <t>CableTieMount,Non Adh,.75x.75in,WH,PK500</t>
  </si>
  <si>
    <t>ABMQS-A-C</t>
  </si>
  <si>
    <t>MutiBrdgeCblTieMnt, Adh.,5.13L,WH,PK100</t>
  </si>
  <si>
    <t>ABMQS-A-Q</t>
  </si>
  <si>
    <t>MutiBrdgeCblTieMnt, Adh.,5.13L,WH,PK25</t>
  </si>
  <si>
    <t>ABMQS-A-Q20</t>
  </si>
  <si>
    <t>MultipleBridgeCableTie,Adh,4-way,BL,PK25</t>
  </si>
  <si>
    <t>ABMQS-S6-C</t>
  </si>
  <si>
    <t>MltBridgeCableTie,#6Screw,WH,PK100</t>
  </si>
  <si>
    <t>ABMS-A-C</t>
  </si>
  <si>
    <t>2WayCblTieMt,Adh,1.1x1.1in,WH,PK100</t>
  </si>
  <si>
    <t>ABMS-A-D</t>
  </si>
  <si>
    <t>2WayCblTieMt,Adh,1.1x1.1in,WH,PK500</t>
  </si>
  <si>
    <t>ABMS-S6-D</t>
  </si>
  <si>
    <t>CbleTieMnt,#6Screw,1.1"x1.1"WH,PK500</t>
  </si>
  <si>
    <t>ACB250-1AR-Q</t>
  </si>
  <si>
    <t>Anti-Rotation Lug 6 AWGâ€”250 kcmil,PK25</t>
  </si>
  <si>
    <t>ACC19-A-C</t>
  </si>
  <si>
    <t>CordClipAdh,.19"Bdl,Nat,PK100</t>
  </si>
  <si>
    <t>ACC19-A-C20</t>
  </si>
  <si>
    <t>CordClipAdh,.19"Bdl,BL,PK100</t>
  </si>
  <si>
    <t>ACC19-A-L20</t>
  </si>
  <si>
    <t>CordClip,Adh,.19"Bdl,BL,PK50</t>
  </si>
  <si>
    <t>ACC19-A-M</t>
  </si>
  <si>
    <t>CordClip,Adh,.19"Bdl,Nat,PK1000</t>
  </si>
  <si>
    <t>ACC19-A-M20</t>
  </si>
  <si>
    <t>CordClip,Adh,.19"Bdl,BL,PK1000</t>
  </si>
  <si>
    <t>ACC19-AT-C</t>
  </si>
  <si>
    <t>CordClip,HiTmpAdh,.19"Bdl,Nat,PK100</t>
  </si>
  <si>
    <t>ACC19-AT-C0</t>
  </si>
  <si>
    <t>CordClip,HiTmpAdh,.19"Bdl,WRBL,PK100</t>
  </si>
  <si>
    <t>ACC19-AT-M</t>
  </si>
  <si>
    <t>CordClip,HiTmpAdh,.19"Bdl,Nat,PK1000</t>
  </si>
  <si>
    <t>ACC19-AT-M0</t>
  </si>
  <si>
    <t>CordClip,HiTmpAdh,.19"Bdl,WRBL,PK1000</t>
  </si>
  <si>
    <t>ACC19-AV-M300</t>
  </si>
  <si>
    <t>CordClip,VHBAdh,.19"Bdl,WRBL,PK1000</t>
  </si>
  <si>
    <t>ACC19-M20</t>
  </si>
  <si>
    <t>CordClipNoAdh,.19"Bdl,BL,PK1000</t>
  </si>
  <si>
    <t>ACC38-A-C</t>
  </si>
  <si>
    <t>CordClip,Adh,.38"Bdl,Nat,PK100</t>
  </si>
  <si>
    <t>ACC38-A-C20</t>
  </si>
  <si>
    <t>CordClip,Adh,.38"Bdl,BL,PK100</t>
  </si>
  <si>
    <t>ACC38-A-M</t>
  </si>
  <si>
    <t>CordClip,Adh,.38"Bdl,Nat,PK1000</t>
  </si>
  <si>
    <t>ACC38-A-M20</t>
  </si>
  <si>
    <t>CordClip,Adh,.38"Bdl,BL,PK1000</t>
  </si>
  <si>
    <t>ACC38-AT-C</t>
  </si>
  <si>
    <t>CordClip,HiTempAdh,.38"Bdl,Nat,PK100</t>
  </si>
  <si>
    <t>ACC38-AT-C0</t>
  </si>
  <si>
    <t>CordClip,HiTempAdh,.38"Bdl,WRBL,PK100</t>
  </si>
  <si>
    <t>ACC38-AT-M</t>
  </si>
  <si>
    <t>CordClip,HiTempAdh,.38"Bdl,Nat,PK1000</t>
  </si>
  <si>
    <t>ACC38-AT-M0</t>
  </si>
  <si>
    <t>CordClip,HiTempAdh,.38"Bdl,WRBL,PK1000</t>
  </si>
  <si>
    <t>ACC38-AV-M300</t>
  </si>
  <si>
    <t>CordClip,VHBAdh,.38"Bdl,WRBL,PK1000</t>
  </si>
  <si>
    <t>ACC62-A-C</t>
  </si>
  <si>
    <t>CordClip,Adh,.62"Bdl,Nat,PK100</t>
  </si>
  <si>
    <t>ACC62-A-C20</t>
  </si>
  <si>
    <t>CordClip,Adh,.62"Bdl,BL,PK100</t>
  </si>
  <si>
    <t>ACC62-A-D</t>
  </si>
  <si>
    <t>CordClip,Adh,.62"Bdl,Nat,PK500</t>
  </si>
  <si>
    <t>ACC62-A-D20</t>
  </si>
  <si>
    <t>CordClip,Adh,.62"Bdl,BL,PK500</t>
  </si>
  <si>
    <t>ACC62-AT-C</t>
  </si>
  <si>
    <t>CordClip,HiTmpAdh,.62"Bdl,Nat,PK100</t>
  </si>
  <si>
    <t>ACC62-AT-C0</t>
  </si>
  <si>
    <t>CordClip,HiTmpAdh,.62"Bdl,WRBL,PK100</t>
  </si>
  <si>
    <t>ACC62-AT-D</t>
  </si>
  <si>
    <t>CordClip,HiTmpAdh,.62"Bdl,Nat,PK500</t>
  </si>
  <si>
    <t>ACC62-AT-D0</t>
  </si>
  <si>
    <t>CordClip,HiTmpAdh,.62"Bdl,WR,PK500</t>
  </si>
  <si>
    <t>ACC62-AV-D300</t>
  </si>
  <si>
    <t>CordClip,VHBAdh,.62"Bdl,WRBL,PK500</t>
  </si>
  <si>
    <t>ACG24K</t>
  </si>
  <si>
    <t>Armored Cable Grounding Kit, EA</t>
  </si>
  <si>
    <t>ACG24K-500</t>
  </si>
  <si>
    <t>Armored Cable Grounding Kits, EA</t>
  </si>
  <si>
    <t>ACG24KX-500</t>
  </si>
  <si>
    <t>Armored Cable Grounding Kit,EA</t>
  </si>
  <si>
    <t>ACGK</t>
  </si>
  <si>
    <t>Armored  Cable Grounding Kits,EA</t>
  </si>
  <si>
    <t>ACGKX</t>
  </si>
  <si>
    <t>Armored Cable Grounding Kit,#16 clamp,EA</t>
  </si>
  <si>
    <t>ADCC31-AT-C10</t>
  </si>
  <si>
    <t>CordClip,HiTmpBndles,WH,PK100</t>
  </si>
  <si>
    <t>AJC12-A-C</t>
  </si>
  <si>
    <t>CordClipAdh,J,.12"Bdl,GRY,PK100</t>
  </si>
  <si>
    <t>AJC19-A-C</t>
  </si>
  <si>
    <t>CordClipAdh,.19"Bdl,GRY,PK100</t>
  </si>
  <si>
    <t>AJC19-A-M</t>
  </si>
  <si>
    <t>CordClipAdh,.19"Bdl,GRY,PK1000</t>
  </si>
  <si>
    <t>AJC25-A-C</t>
  </si>
  <si>
    <t>CordClipAdh,J,.25"Bdl,GRY,PK100</t>
  </si>
  <si>
    <t>AJC31-A-C</t>
  </si>
  <si>
    <t>CordClipAdh.,.31"Bdl,GRY,PK100</t>
  </si>
  <si>
    <t>AJC38-A-C</t>
  </si>
  <si>
    <t>CordClipAdh.,.38"Bdl,GRY,PK100</t>
  </si>
  <si>
    <t>AM2-C</t>
  </si>
  <si>
    <t>LowProCbleTieMt,UsrSuppliedAdh,NAT,PK100</t>
  </si>
  <si>
    <t>AM2-M</t>
  </si>
  <si>
    <t>LowProCblTieMt,UsrSuppliedAdh,NAT,PK1000</t>
  </si>
  <si>
    <t>AMC25-AT-C10</t>
  </si>
  <si>
    <t>CordClip,Adh.,.22"-.28"Bdl,WH,PK100</t>
  </si>
  <si>
    <t>ARC.68-A-C</t>
  </si>
  <si>
    <t>Adj.Rel.Clmp,Adh,.69"Bdle,WH,PK100</t>
  </si>
  <si>
    <t>ARC.68-A-C14</t>
  </si>
  <si>
    <t>Adj.Rel.Clmp,Adh,.69"Bdle,GRY,PK100</t>
  </si>
  <si>
    <t>ARC.68-A-Q</t>
  </si>
  <si>
    <t>Adj.Rel.Clmp,Adh,.69"Bdle,WH,PK25</t>
  </si>
  <si>
    <t>ARC.68-A-Q14</t>
  </si>
  <si>
    <t>Adj.Rel.Clmp,Adh,.69"Bdle,GRY,PK25</t>
  </si>
  <si>
    <t>ARC.68-S6-C</t>
  </si>
  <si>
    <t>Adj.Rel.Clmp,#6Screw,.69"Bdle,WH,PK100</t>
  </si>
  <si>
    <t>ARC.68-S6-C14</t>
  </si>
  <si>
    <t>Adj.Rel.Clmp,#6Screw,.69"Bdle,GRY,PK100</t>
  </si>
  <si>
    <t>ARC.68-S6-Q</t>
  </si>
  <si>
    <t>Adj.Rel.Clmp,#6Screw,.69"Bdle,WH,PK25</t>
  </si>
  <si>
    <t>ARC.68-S6-Q14</t>
  </si>
  <si>
    <t>Adj.Rel,Clmp,#6Screw,.69"Bdle,GRY,PK25</t>
  </si>
  <si>
    <t>ASMS-A-T</t>
  </si>
  <si>
    <t>CblTieMnt,Swiv,Epoxy,1.13x1.13in,PK200</t>
  </si>
  <si>
    <t>ASMS-A-X</t>
  </si>
  <si>
    <t>CblTieMnt,Swiv,Epoxy,1.13x1.13in,PK10</t>
  </si>
  <si>
    <t>AST10-5-C100</t>
  </si>
  <si>
    <t>AerialSuprtTie,5.6in,WRPoly,BL,PK100</t>
  </si>
  <si>
    <t>AST15-5-C100</t>
  </si>
  <si>
    <t>AerialSuprtTie,6.9in,WRPoly,BL,PK100</t>
  </si>
  <si>
    <t>AST20-5-C100</t>
  </si>
  <si>
    <t>AerialSuprtTie,8.4in,WRPoly,BL,PK100</t>
  </si>
  <si>
    <t>AST25-5-C100</t>
  </si>
  <si>
    <t>AerialSuprtTie,10in,WRPoly,BL,PK100</t>
  </si>
  <si>
    <t>B1S12E0084</t>
  </si>
  <si>
    <t>Braided Bonding Strap, Two-Hole, Non-Ins</t>
  </si>
  <si>
    <t>B1S12N0084</t>
  </si>
  <si>
    <t>B1S18G0168</t>
  </si>
  <si>
    <t>B1S18G0303</t>
  </si>
  <si>
    <t>B1S18N0084</t>
  </si>
  <si>
    <t>B1S18N0168</t>
  </si>
  <si>
    <t>B1S18N0303</t>
  </si>
  <si>
    <t>B1S24E0084</t>
  </si>
  <si>
    <t>B1S24G0168</t>
  </si>
  <si>
    <t>B1S24N0084</t>
  </si>
  <si>
    <t>B1S24N0303</t>
  </si>
  <si>
    <t>B2M2S-D</t>
  </si>
  <si>
    <t>MrkrTie,MBarb,8L,Std,Nyl,Nat,PK500</t>
  </si>
  <si>
    <t>B2M2S-D0</t>
  </si>
  <si>
    <t>MrkrTie,MBarb,8L,Std,WR,BL,PK500</t>
  </si>
  <si>
    <t>B2S12E0168</t>
  </si>
  <si>
    <t>B2S12N0337</t>
  </si>
  <si>
    <t>B3M2S-TL</t>
  </si>
  <si>
    <t>MrkrTie,MBrb,8L,Std,Ny,Nt,1.81x.91,P250</t>
  </si>
  <si>
    <t>B3M2S-TL0</t>
  </si>
  <si>
    <t>MrkrTie,MBrb,8L,Std,WR,BL,1.81x.91,P250</t>
  </si>
  <si>
    <t>B4M2S-TL</t>
  </si>
  <si>
    <t>MrkrTie,MBrb,8L,Std,Ny,Nt,2.47x.91,P250</t>
  </si>
  <si>
    <t>B4M2S-TL0</t>
  </si>
  <si>
    <t>MrkrTie,MBrb,8L,Std,WR,BL,2.47x.91,P250</t>
  </si>
  <si>
    <t>BC1.5I-S8-M</t>
  </si>
  <si>
    <t>ClTie,MBarb,6.6L,Intm,Nyl,Nat,PK1000</t>
  </si>
  <si>
    <t>BC1.5I-S8-M0</t>
  </si>
  <si>
    <t>ClTie,MBarb,6.6L,Intm,WR,BL,PK1000</t>
  </si>
  <si>
    <t>BC1M-S4-M</t>
  </si>
  <si>
    <t>ClTie,MBarb,4.6L,Mini,Nyl,Nat,PK1000</t>
  </si>
  <si>
    <t>BC1M-S4-M0</t>
  </si>
  <si>
    <t>Clamp Tie, Metal Barb, 4.6"L (117mm), Mi</t>
  </si>
  <si>
    <t>BC2M-S4-M</t>
  </si>
  <si>
    <t>ClTie,MBarb,8.3L,Mini,Nyl,Nat,PK1000</t>
  </si>
  <si>
    <t>BC2M-S4-M0</t>
  </si>
  <si>
    <t>Clamp Tie, Metal Barb, 8.3"L (211mm), Mi</t>
  </si>
  <si>
    <t>BC2S-S10-C</t>
  </si>
  <si>
    <t>ClTie,MBarb,8.5L,Std,Nyl,Nat,PK100</t>
  </si>
  <si>
    <t>BC2S-S10-C0</t>
  </si>
  <si>
    <t>ClTie,MBarb,8.5L,Std,WR,BL,PK100</t>
  </si>
  <si>
    <t>BC2S-S10-D</t>
  </si>
  <si>
    <t>ClTie,MBarb,8.5L,Std,Nyl,Nat,PK500</t>
  </si>
  <si>
    <t>BC2S-S10-D0</t>
  </si>
  <si>
    <t>ClTie,MBarb,8.5L,Std,WR,BL,PK500</t>
  </si>
  <si>
    <t>BC3S-S10-D</t>
  </si>
  <si>
    <t>ClTie,MBarb,12.5L,Std,Nyl,Nat,PK500</t>
  </si>
  <si>
    <t>BC3S-S10-D0</t>
  </si>
  <si>
    <t>ClTie,MBarb,12.5L,Std,WR,BL,PK500</t>
  </si>
  <si>
    <t>BC4LH-S25-L</t>
  </si>
  <si>
    <t>ClTie,MBarb,15.5L,LH,Nyl,Nat,PK50</t>
  </si>
  <si>
    <t>BC4LH-S25-L0</t>
  </si>
  <si>
    <t>ClTie,MBarb,15.5L,LH,WR,BL,PK50</t>
  </si>
  <si>
    <t>BC4LH-S25-TL</t>
  </si>
  <si>
    <t>ClTie,MBarb,15.5L,LH,Nyl,Nat,PK250</t>
  </si>
  <si>
    <t>BC4LH-S25-TL0</t>
  </si>
  <si>
    <t>ClTie,MBarb,15.5L,LH,WR,BL,PK250</t>
  </si>
  <si>
    <t>BC4S-S10-C</t>
  </si>
  <si>
    <t>ClTie,MBarb,15.6L,Std,Nyl,Nat,PK100</t>
  </si>
  <si>
    <t>BC4S-S10-C0</t>
  </si>
  <si>
    <t>ClTie,MBarb,15.6L,Std,WR,BL,PK100</t>
  </si>
  <si>
    <t>BC4S-S10-D</t>
  </si>
  <si>
    <t>ClTie,MBarb,15.6L,Std,Nyl,Nat,PK500</t>
  </si>
  <si>
    <t>BC4S-S10-D0</t>
  </si>
  <si>
    <t>ClTie,MBarb,15.6L,Std,WR,BL,PK500</t>
  </si>
  <si>
    <t>BC4S-S10-D30</t>
  </si>
  <si>
    <t>ClTie,MBarb,15.6L,Std,HS,BL,PK500</t>
  </si>
  <si>
    <t>BEC38-A-L</t>
  </si>
  <si>
    <t>BecelEntryCordCllip,Adh,.38"Bdl,Nat,PK50</t>
  </si>
  <si>
    <t>BEC38-A-L20</t>
  </si>
  <si>
    <t>BevelEntryCordClip,Adh,.38"Bdl,BL,PK50</t>
  </si>
  <si>
    <t>BEC38-A-T</t>
  </si>
  <si>
    <t>BevelEntryCordClip,Adh,.38"Bdl,Nat,PK200</t>
  </si>
  <si>
    <t>BEC38-A-T20</t>
  </si>
  <si>
    <t>BevelEntryCordClip,Adh,.38"Bdl,BL,PK200</t>
  </si>
  <si>
    <t>BEC3P75H25-T</t>
  </si>
  <si>
    <t>BevelEntryCordClip,PM,.75"Bdl,Nat,PK200</t>
  </si>
  <si>
    <t>BEC62-A-L</t>
  </si>
  <si>
    <t>BevelEntryCordClip,Adh,.62"Bdl,Nat,PK50</t>
  </si>
  <si>
    <t>BEC62-A-L20</t>
  </si>
  <si>
    <t>BevelEntryCordClip,Adh,.62"Bdl,BL,PK50</t>
  </si>
  <si>
    <t>BEC62-A-T</t>
  </si>
  <si>
    <t>BevelEntryCordClip,Adh,.62"Bdl,Nat,PK200</t>
  </si>
  <si>
    <t>BEC62-A-T20</t>
  </si>
  <si>
    <t>BevelEntryCordClip,Adh,.62"Bdl,BL,PK200</t>
  </si>
  <si>
    <t>BEC75-A-L</t>
  </si>
  <si>
    <t>BevelEntryCordClip,Adh,.75"Bdl,Nat,PK50</t>
  </si>
  <si>
    <t>BEC75-A-L20</t>
  </si>
  <si>
    <t>BevelEntryCordClip,Adh,.75"Bdl,BL,PK50</t>
  </si>
  <si>
    <t>BEC75-A-T</t>
  </si>
  <si>
    <t>BevelEntryCordClip,Adh,.75"Bdl,Nat,PK200</t>
  </si>
  <si>
    <t>BEC75-A-T20</t>
  </si>
  <si>
    <t>BevelEntryCordClip,Adh,.75"Bdl,BL,PK200</t>
  </si>
  <si>
    <t>BECP38H25-L</t>
  </si>
  <si>
    <t>BevelEntryCordClip,PM,.38"Bdl,WRBL,PK50</t>
  </si>
  <si>
    <t>BECP38H25-L20</t>
  </si>
  <si>
    <t>BevelEntryCordClip,PM,.38"Bdl,BL,PK50</t>
  </si>
  <si>
    <t>BECP38H25-T</t>
  </si>
  <si>
    <t>BevelEntryCordClip,PM.38"Bdl,WH,PK200</t>
  </si>
  <si>
    <t>BECP38H25-T20</t>
  </si>
  <si>
    <t>BevelEntryCordClip,PM,.38"Bdl,BL,PK200</t>
  </si>
  <si>
    <t>BECP75H25-L</t>
  </si>
  <si>
    <t>BevelEntryCordClip,PM,.75"Bdl,WH,PK50</t>
  </si>
  <si>
    <t>BECP75H25-L20</t>
  </si>
  <si>
    <t>BevelEntryCordClip,PM,.75"Bdl,BL,PK50</t>
  </si>
  <si>
    <t>BECP75H25-T</t>
  </si>
  <si>
    <t>BevelEntryCordClip,PM,.75"Bdl,WH,PK200</t>
  </si>
  <si>
    <t>BECP75H25-T20</t>
  </si>
  <si>
    <t>BevelEntryCordClip,PM,.75"Bdl,BL,PK200</t>
  </si>
  <si>
    <t>BF1M-C</t>
  </si>
  <si>
    <t>MrkrTie,Flag,4.6L,M,Nyl,Nat,PK100</t>
  </si>
  <si>
    <t>BF1M-M</t>
  </si>
  <si>
    <t>MrkrTie,Flag,4.6L,M,Nyl,Nat,PK1000</t>
  </si>
  <si>
    <t>BF1M-M0</t>
  </si>
  <si>
    <t>MrkrTie,Flag,4.6L,M,WR,BL,PK1000</t>
  </si>
  <si>
    <t>BF2M-C</t>
  </si>
  <si>
    <t>MrkrTie,Flag,8.3L,M,Nyl,Nat,PK100</t>
  </si>
  <si>
    <t>BF2M-M</t>
  </si>
  <si>
    <t>MrkrTie,Flag,8.3L,M,Nyl,Nat,PK1000</t>
  </si>
  <si>
    <t>BF2M-M0</t>
  </si>
  <si>
    <t>MrkrTie,Flag,8.3L,M,WR,BL,PK1000</t>
  </si>
  <si>
    <t>BGN1032-C</t>
  </si>
  <si>
    <t>Bonding Nut, threaded rail #10-32,100PK</t>
  </si>
  <si>
    <t>BGN-C</t>
  </si>
  <si>
    <t>Bonding Nut, threaded rail, #12-24,100PK</t>
  </si>
  <si>
    <t>BGNM5-C</t>
  </si>
  <si>
    <t>Bonding Nut,threaded rail , M5,100PK</t>
  </si>
  <si>
    <t>BGNM6-C</t>
  </si>
  <si>
    <t>Bonding Nut, for threaded rail, M6,100PK</t>
  </si>
  <si>
    <t>BLKPSB2/0-AP-12</t>
  </si>
  <si>
    <t>Multi-Tap,OS,2P,2/0-14AWG,10-14AWG,PK12</t>
  </si>
  <si>
    <t>BLKPSB250-3-6</t>
  </si>
  <si>
    <t>Multi-Tap,DS,3Port,250kcmil-#10AWG,PK6</t>
  </si>
  <si>
    <t>BLKPSB4-2S-12</t>
  </si>
  <si>
    <t>Multi-Tap,SS,2P,4-14AWG,10-14AWG,PK12</t>
  </si>
  <si>
    <t>BLKPSB4-AP-12</t>
  </si>
  <si>
    <t>Multi-Tap,OS,2P,4-14AWG,10-14AWG,PK12</t>
  </si>
  <si>
    <t>BLKPSB600-2-4</t>
  </si>
  <si>
    <t>Multi-Tap,DS,2Port,600kcmil-#6AWG,PK4</t>
  </si>
  <si>
    <t>BM1M-C</t>
  </si>
  <si>
    <t>MrkrTie,Wrap,4.2L,M,Nyl,Nat,PK100</t>
  </si>
  <si>
    <t>BM1M-M</t>
  </si>
  <si>
    <t>MrkrTie,Wrap,4.2L,M,Nyl,Nat,PK1000</t>
  </si>
  <si>
    <t>BM1M-M0</t>
  </si>
  <si>
    <t>MrkrTie,Wrap,4.2L,M,WR,BL,PK1000</t>
  </si>
  <si>
    <t>BM2M-C</t>
  </si>
  <si>
    <t>MrkrTie,Wrap,7.9L,M,Nyl,Nat,PK100</t>
  </si>
  <si>
    <t>BM2M-M</t>
  </si>
  <si>
    <t>MrkrTie,Wrap,7.9L,M,Nyl,Nat,PK1000</t>
  </si>
  <si>
    <t>BM2M-M0</t>
  </si>
  <si>
    <t>MrkrTie,Wrap,7.9L,M,WR,BL,PK1000</t>
  </si>
  <si>
    <t>BM2S-C</t>
  </si>
  <si>
    <t>MrkrTie,Wrap,8L,Std,Nyl,Nat,PK100</t>
  </si>
  <si>
    <t>BM2S-D</t>
  </si>
  <si>
    <t>MrkrTie,Wrap,8L,Std,Nyl,Nat,PK500</t>
  </si>
  <si>
    <t>BM2S-D0</t>
  </si>
  <si>
    <t>MrkrTie,Wrap,8L,Std,WR,BL,PK500</t>
  </si>
  <si>
    <t>BM4S-C</t>
  </si>
  <si>
    <t>MrkrTie,Wrap,15.1L,Std,Nyl,Nat,PK100</t>
  </si>
  <si>
    <t>BM4S-D</t>
  </si>
  <si>
    <t>MrkrTie,Wrap,15.1L,Std,Nyl,Nat,PK500</t>
  </si>
  <si>
    <t>BM4S-D0</t>
  </si>
  <si>
    <t>MrkrTie,Wrap,15.1L,Std,WR,BL,PK500</t>
  </si>
  <si>
    <t>BP2S-D0</t>
  </si>
  <si>
    <t>DTPM ties,WR NYL,STD,8.5,BLK,PK500</t>
  </si>
  <si>
    <t>BP4-14-C</t>
  </si>
  <si>
    <t>Copper Mechanical Lug, 1 Hole, Barrel Po</t>
  </si>
  <si>
    <t>BP4-14T-C</t>
  </si>
  <si>
    <t>Copper Mechanical Lug, 1 Hole, Tin-Plate</t>
  </si>
  <si>
    <t>BPC1/0-X</t>
  </si>
  <si>
    <t>Bi-MetalPinConn,AL1/0-CU#2AWG,PK10</t>
  </si>
  <si>
    <t>BPC1-X</t>
  </si>
  <si>
    <t>Bi-MetalPinConn,AL#1-CU#3AWG,PK10</t>
  </si>
  <si>
    <t>BPC2/0-X</t>
  </si>
  <si>
    <t>Bi-MetalPinConn,AL2/0-CU#1AWG,PK10</t>
  </si>
  <si>
    <t>BPC250-X</t>
  </si>
  <si>
    <t>Bi-MetalPinConn,AL250-CU3/0AWG,PK10</t>
  </si>
  <si>
    <t>BPC2-L</t>
  </si>
  <si>
    <t>Bi-MetalPinConn,AL#2-CU#4AWG,PK50</t>
  </si>
  <si>
    <t>BPC3/0-X</t>
  </si>
  <si>
    <t>Bi-MetalPinConn,AL3/0-CU1/0AWG,PK10</t>
  </si>
  <si>
    <t>BPC300-X</t>
  </si>
  <si>
    <t>Bi-MetalPinConn,AL300-CU4/0AWG,PK10</t>
  </si>
  <si>
    <t>BPC350-X</t>
  </si>
  <si>
    <t>Bi-MetalPinConn,AL350-CU4/0AWG,PK10</t>
  </si>
  <si>
    <t>BPC4/0-X</t>
  </si>
  <si>
    <t>Bi-MetalPinConn,AL4/0-CU2/0AWG,PK10</t>
  </si>
  <si>
    <t>BPC400-X</t>
  </si>
  <si>
    <t>Bi-MetalPinConn,AL400-CU250k,PK10</t>
  </si>
  <si>
    <t>BPC4-L</t>
  </si>
  <si>
    <t>Bi-MetalPinConn,AL#4-CU#6AWG,PK50</t>
  </si>
  <si>
    <t>BPC500-X</t>
  </si>
  <si>
    <t>Bi-MetalPinConn,AL500-CU350k,PK10</t>
  </si>
  <si>
    <t>BPC600-6</t>
  </si>
  <si>
    <t>Bi-MetalPinConn,AL600-CU350k,PK6</t>
  </si>
  <si>
    <t>BPC6-L</t>
  </si>
  <si>
    <t>Bi-MetalPinConn,AL#6-CU#8AWG,PK50</t>
  </si>
  <si>
    <t>BPC750-6</t>
  </si>
  <si>
    <t>Bi-MetalPinConn,AL750-CU500k,PK6</t>
  </si>
  <si>
    <t>BR-.50-10-24</t>
  </si>
  <si>
    <t>BRDL RNG,.50 in DIA,10â€“24 THREAD,PK100</t>
  </si>
  <si>
    <t>BR.5-E6-C</t>
  </si>
  <si>
    <t>BdleRetnr,.50"Bdle,#6Screw,BL,PK100</t>
  </si>
  <si>
    <t>BR-.75-10-24</t>
  </si>
  <si>
    <t>BRDL RNG,.75 in DIA,10â€“24 THREAD,PK100</t>
  </si>
  <si>
    <t>BR.75-E6-C</t>
  </si>
  <si>
    <t>BdleRetnr,.75"Bdle,#6Screw,BL,PK100</t>
  </si>
  <si>
    <t>BR-1.25-1/4-20</t>
  </si>
  <si>
    <t>BRDL RNG,1.25 in DIA,1/4â€“20 THREAD,PK1</t>
  </si>
  <si>
    <t>BR-1.25-10-24</t>
  </si>
  <si>
    <t>BRDL RNG,1.25 in DIA,10â€“24 THREAD,PK10</t>
  </si>
  <si>
    <t>BR-1.25-14WS</t>
  </si>
  <si>
    <t>BRDL RNG,1.25 in DIA,WD SCR THREAD,PK100</t>
  </si>
  <si>
    <t>BR-1.5-1/4-20S</t>
  </si>
  <si>
    <t>BRDL RNG,1.50 in DIA,10â€“24 THREAD,PK10</t>
  </si>
  <si>
    <t>BR-1.5-14WSS</t>
  </si>
  <si>
    <t>BRDL RNG,1.50 in DIA,WD SCR THREAD,PK100</t>
  </si>
  <si>
    <t>BR-1.5-PAF</t>
  </si>
  <si>
    <t>BRDL RNG,1.50 in DIA,PWDR ACTU FAS,PK50</t>
  </si>
  <si>
    <t>BR-1.5-SN</t>
  </si>
  <si>
    <t>BRDL RNG,1.50 in DIA,U/SNAIL,PK100</t>
  </si>
  <si>
    <t>BR-1.5-TW</t>
  </si>
  <si>
    <t>BRDL RNG,1.50 in DIA,INTEG TGL SCR,PK25</t>
  </si>
  <si>
    <t>BR-2.0-1/4-20</t>
  </si>
  <si>
    <t>BRDL RNG,2.00 in DIA,1/4â€“20 THREAD,PK1</t>
  </si>
  <si>
    <t>BR-2.0-1/4-20S</t>
  </si>
  <si>
    <t>BRDL RNG,2.00 in DIA,1/4â€“24 THREAD,PK1</t>
  </si>
  <si>
    <t>BR-2.0-10-24</t>
  </si>
  <si>
    <t>BRDL RNG,2.00 in DIA,10â€“24 THREAD,PK10</t>
  </si>
  <si>
    <t>BR-2.0-14WS</t>
  </si>
  <si>
    <t>BRDL RNG,2"DIA,WD SCR THREAD,PK100</t>
  </si>
  <si>
    <t>BR-2.0-14WSS</t>
  </si>
  <si>
    <t>BRDL RNG,2"DIA,Sad,WD SCR THREAD,PK100</t>
  </si>
  <si>
    <t>BR-2.0-PAF</t>
  </si>
  <si>
    <t>BRDL RNG,2.00 in DIA,PWDR ACTU FAS,PK50</t>
  </si>
  <si>
    <t>BR-2.0-SN</t>
  </si>
  <si>
    <t>BRDL RNG,2.00 in DIA,U/SNAIL,PK100</t>
  </si>
  <si>
    <t>BR-2.0-TW</t>
  </si>
  <si>
    <t>BRDL RNG,2.00 in DIA,INTEG TGL SCR,PK25</t>
  </si>
  <si>
    <t>BR2-1.3</t>
  </si>
  <si>
    <t>BdleRetnr,2"Bdle,1.3"Pst,BL,EA</t>
  </si>
  <si>
    <t>BR2-1.3-A</t>
  </si>
  <si>
    <t>BdleRetnr,2"Bdle,Adh,1.3"Pst,BL,EA</t>
  </si>
  <si>
    <t>BR2-1.3-A-X</t>
  </si>
  <si>
    <t>BdleRetnr,2"Bdle,Adh,1.3"Pst,BL,PK10</t>
  </si>
  <si>
    <t>BR2-1.3-X</t>
  </si>
  <si>
    <t>BdleRetnr,2"Bdle,1.3"Pst,BL,PK10</t>
  </si>
  <si>
    <t>BR2-1.5-X</t>
  </si>
  <si>
    <t>BdleRetnr,2"Bdle,1.5"Pst,BL,PK10</t>
  </si>
  <si>
    <t>BR2-4-X</t>
  </si>
  <si>
    <t>BdleRetnr,2"Bdle,4"Pst,BL,PK10</t>
  </si>
  <si>
    <t>BR2-6-X</t>
  </si>
  <si>
    <t>BdleRetnr,2"Bdle,6"Pst,BL,PK10</t>
  </si>
  <si>
    <t>BR-4.0-1/4-20</t>
  </si>
  <si>
    <t>BRDL RNG,4"DIA,1/4â€“20 THREAD,PK100</t>
  </si>
  <si>
    <t>BR-4.0-1/4-20S</t>
  </si>
  <si>
    <t>BRDL RNG,4"DIA,Sad,1/4â€“20 THREAD,PK100</t>
  </si>
  <si>
    <t>BRS-1.5</t>
  </si>
  <si>
    <t>Saddle ONLY, with 1.50 in DIA BRDL RNG</t>
  </si>
  <si>
    <t>BRS-2.0</t>
  </si>
  <si>
    <t>Saddle ONLY, with 2.00 in DIA BRDL RNG</t>
  </si>
  <si>
    <t>BS100445</t>
  </si>
  <si>
    <t>Braided Strap,One-Hole, Ins, 4",EA</t>
  </si>
  <si>
    <t>BS100445U</t>
  </si>
  <si>
    <t>Braided Strap,One-Hole, Non-Ins, 4" ,EA</t>
  </si>
  <si>
    <t>BS100645</t>
  </si>
  <si>
    <t>Braided Strap,One-Hole, Ins,6",EA</t>
  </si>
  <si>
    <t>BS100645U</t>
  </si>
  <si>
    <t>Braided Strap, One-Hole,6".Non-Ins, EA</t>
  </si>
  <si>
    <t>BS100845</t>
  </si>
  <si>
    <t>Braided Strap,One-Hole, Ins, 8" ,EA</t>
  </si>
  <si>
    <t>BS100845U</t>
  </si>
  <si>
    <t>Braided Strap, One-Hole,8",Non-Ins, EA</t>
  </si>
  <si>
    <t>BS101245</t>
  </si>
  <si>
    <t>Braided Strap,One-Hole, Ins, 12",EA</t>
  </si>
  <si>
    <t>BS101245U</t>
  </si>
  <si>
    <t>Braided Strap, One-Hole,12",Non-Ins, EA</t>
  </si>
  <si>
    <t>BS10-D</t>
  </si>
  <si>
    <t>Butt Splice,non-insul,12-10AWG,PK500</t>
  </si>
  <si>
    <t>BS10-E</t>
  </si>
  <si>
    <t>Butt Splice,non-insul,12â€“10AWG,PK20</t>
  </si>
  <si>
    <t>BS10-L</t>
  </si>
  <si>
    <t>Butt Splice,non-insul,12â€“10AWG,PK50</t>
  </si>
  <si>
    <t>BS14-C</t>
  </si>
  <si>
    <t>Butt Splice,non-insul,16-14AWG,PK100</t>
  </si>
  <si>
    <t>BS14-E</t>
  </si>
  <si>
    <t>Butt Splice,non-insul,16-14AWG,PK20</t>
  </si>
  <si>
    <t>BS14-M</t>
  </si>
  <si>
    <t>Butt Splice,non-insul,16-14AWG,PK1000</t>
  </si>
  <si>
    <t>BS18-C</t>
  </si>
  <si>
    <t>Butt Splice,non-insul,22â€“18AWG,PK100</t>
  </si>
  <si>
    <t>BS18-M</t>
  </si>
  <si>
    <t>Butt Splice,non-insul,22-18AWG,PK1000</t>
  </si>
  <si>
    <t>BS201246EU</t>
  </si>
  <si>
    <t>Braided Strap, Two-Hole,12",Non-Ins, EA</t>
  </si>
  <si>
    <t>BS201846EU</t>
  </si>
  <si>
    <t>Braided Strap, Two-Hole,18",Non-Ins, EA</t>
  </si>
  <si>
    <t>BS202446EU</t>
  </si>
  <si>
    <t>Braided Strap,Two-Hole, Non-Ins,EA</t>
  </si>
  <si>
    <t>BS22-C</t>
  </si>
  <si>
    <t>Butt Splice,non-insul,26-22AWG,PK100</t>
  </si>
  <si>
    <t>BS22-M</t>
  </si>
  <si>
    <t>Butt Splice,non-insul,26-22AWG,PK1000</t>
  </si>
  <si>
    <t>BSH10-E</t>
  </si>
  <si>
    <t>Butt Splice, Heat Shrink,12-10AWG,PK20</t>
  </si>
  <si>
    <t>BSH14-D</t>
  </si>
  <si>
    <t>Butt Splice, Heat Shrink, 16 - 14 AWG</t>
  </si>
  <si>
    <t>BSH14-Q</t>
  </si>
  <si>
    <t>Butt Splice, Heat Shrink,16-14AWG,PK25</t>
  </si>
  <si>
    <t>BSH18-Q</t>
  </si>
  <si>
    <t>Butt Splice, Heat Shrink,22-18AWG,PK25</t>
  </si>
  <si>
    <t>BSK10-D</t>
  </si>
  <si>
    <t>Butt Splice,Kynar insul,12-10AWG,PK500</t>
  </si>
  <si>
    <t>BSK10-Q</t>
  </si>
  <si>
    <t>Butt Splice,Kynar insul,12-10AWG,PK25</t>
  </si>
  <si>
    <t>BSK14-L</t>
  </si>
  <si>
    <t>Butt Splice,Kynar insul,16-14AWG,PK50</t>
  </si>
  <si>
    <t>BSK14-M</t>
  </si>
  <si>
    <t>Butt Splice,Kynar insul,16-14AWG,PK1000</t>
  </si>
  <si>
    <t>BSK18-L</t>
  </si>
  <si>
    <t>Butt Splice,Kynar insul,22-18AWG,PK50</t>
  </si>
  <si>
    <t>BSK18-M</t>
  </si>
  <si>
    <t>Butt Splice,Kynar insul,22-18AWG,PK1000</t>
  </si>
  <si>
    <t>BSN10-2K</t>
  </si>
  <si>
    <t>Butt Splice,nyl insul,12-10AWG,REEL2000</t>
  </si>
  <si>
    <t>BSN10-D</t>
  </si>
  <si>
    <t>Butt Splice,nylon insul,12-10AWG,PK500</t>
  </si>
  <si>
    <t>BSN10-E</t>
  </si>
  <si>
    <t>Butt Splice,nylon insul,12-10AWG,PK20</t>
  </si>
  <si>
    <t>BSN10-L</t>
  </si>
  <si>
    <t>Butt Splice,nylon insul,12-10AWG,PK50</t>
  </si>
  <si>
    <t>BSN14-3K</t>
  </si>
  <si>
    <t>Butt Splice,nyl insul,18-14AWG,REEL3000</t>
  </si>
  <si>
    <t>BSN14-C</t>
  </si>
  <si>
    <t>Butt Splice,nylon insul,16-14AWG,PK100</t>
  </si>
  <si>
    <t>BSN14-E</t>
  </si>
  <si>
    <t>Butt Splice,nylon insul,16-14AWG,PK20</t>
  </si>
  <si>
    <t>BSN14-M</t>
  </si>
  <si>
    <t>Butt Splice,nylon insul,16-14AWG,PK1000</t>
  </si>
  <si>
    <t>BSN18-3K</t>
  </si>
  <si>
    <t>Butt Splice,nyl insul,22-18AWG,REEL3000</t>
  </si>
  <si>
    <t>BSN18-C</t>
  </si>
  <si>
    <t>Butt Splice,nylon insul,22-18AWG,PK100</t>
  </si>
  <si>
    <t>BSN18-E</t>
  </si>
  <si>
    <t>Butt Splice,nylon insul,22-18AWG,PK20</t>
  </si>
  <si>
    <t>BSN18-M</t>
  </si>
  <si>
    <t>Butt Splice,nylon insul,22-18AWG,PK1000</t>
  </si>
  <si>
    <t>BSN22-C</t>
  </si>
  <si>
    <t>Butt Splice,nylon insul,26-22AWG,PK100</t>
  </si>
  <si>
    <t>BSN22-M</t>
  </si>
  <si>
    <t>Butt Splice,nylon insul,26-22AWG,PK1000</t>
  </si>
  <si>
    <t>BSP14-3K</t>
  </si>
  <si>
    <t>Butt Splice, prem nyl,16-14AWG,REEL3000</t>
  </si>
  <si>
    <t>BSP18-3K</t>
  </si>
  <si>
    <t>Butt Splice, prem nyl,22-18AWG,REEL3000</t>
  </si>
  <si>
    <t>BSV10X-D</t>
  </si>
  <si>
    <t>Butt Splice,vinyl insul,12â€“10AWG,PK500</t>
  </si>
  <si>
    <t>BSV10X-E</t>
  </si>
  <si>
    <t>Butt Splice,vinyl insul,12â€“10AWG,PK20</t>
  </si>
  <si>
    <t>BSV10X-Q</t>
  </si>
  <si>
    <t>Butt Splice,vinyl insul,12â€“10AWG,PK25</t>
  </si>
  <si>
    <t>BSV14X-E</t>
  </si>
  <si>
    <t>Butt Splice,vinyl insul,16-14AWG,PK20</t>
  </si>
  <si>
    <t>BSV14X-L</t>
  </si>
  <si>
    <t>Butt Splice,vinyl insul,16-14AWG,PK50</t>
  </si>
  <si>
    <t>BSV14X-M</t>
  </si>
  <si>
    <t>Butt Splice,vinyl insul,16-14AWG,PK1000</t>
  </si>
  <si>
    <t>BSV18X-E</t>
  </si>
  <si>
    <t>Butt Splice,vinyl insul,22â€“18AWG,PK20</t>
  </si>
  <si>
    <t>BSV18X-LY</t>
  </si>
  <si>
    <t>Butt Splice,vinyl insul,22â€“18AWG,PK50</t>
  </si>
  <si>
    <t>BSV18X-MY</t>
  </si>
  <si>
    <t>Butt Splice,vinyl insul,22â€“18AWG,PK100</t>
  </si>
  <si>
    <t>BT1.5I-C</t>
  </si>
  <si>
    <t>CTie,MBarb,6.1L,Intm,Nyl,Nat,PK100</t>
  </si>
  <si>
    <t>BT1.5I-C0</t>
  </si>
  <si>
    <t>CTie,MBarb,6.1L,Intm,WR,BL,PK100</t>
  </si>
  <si>
    <t>BT1.5I-M</t>
  </si>
  <si>
    <t>CTie,MBarb,6.1L,Intm,Nyl,Nat,PK1000</t>
  </si>
  <si>
    <t>BT1.5I-M0</t>
  </si>
  <si>
    <t>CTie,MBarb,6.1L,Intm,WR,BL,PK1000</t>
  </si>
  <si>
    <t>BT1.5I-M1</t>
  </si>
  <si>
    <t>CTie,MBarb,6.1L,Intm,Nyl,BR,PK1000</t>
  </si>
  <si>
    <t>BT1.5I-M10</t>
  </si>
  <si>
    <t>CTie,MBarb,6.1L,Intm,Nyl,WH,PK1000</t>
  </si>
  <si>
    <t>BT1.5I-M2</t>
  </si>
  <si>
    <t>CTie,MBarb,6.1L,Intm,Nyl,RD,PK1000</t>
  </si>
  <si>
    <t>BT1.5I-M3</t>
  </si>
  <si>
    <t>CTie,MBarb,6.1L,Intm,Nyl,OR,PK1000</t>
  </si>
  <si>
    <t>BT1.5I-M30</t>
  </si>
  <si>
    <t>CTie,MBarb,6.1L,Intm,HS,BL,PK1000</t>
  </si>
  <si>
    <t>BT1.5I-M300</t>
  </si>
  <si>
    <t>CTie,MBarb,6.1L,Intm,HSWR,BL,PK1000</t>
  </si>
  <si>
    <t>BT1.5I-M39</t>
  </si>
  <si>
    <t>CTie,MBarb,6.1L,Intm,HS,Nat,PK1000</t>
  </si>
  <si>
    <t>BT1.5I-M4Y</t>
  </si>
  <si>
    <t>CTie,MBarb,6.1L,Intm,Nyl,YL,PK1000</t>
  </si>
  <si>
    <t>BT1.5I-M5</t>
  </si>
  <si>
    <t>CTie,MBarb,6.1L,Intm,Nyl,GR,PK1000</t>
  </si>
  <si>
    <t>BT1.5I-M6</t>
  </si>
  <si>
    <t>CTie,MBarb,6.1L,Intm,Nyl,BU,PK1000</t>
  </si>
  <si>
    <t>BT1.5I-M7</t>
  </si>
  <si>
    <t>CTie,MBarb,6.1L,Intm,Nyl,PU,PK1000</t>
  </si>
  <si>
    <t>BT1.5I-M8</t>
  </si>
  <si>
    <t>CTie,MBarb,6.1L,Intm,Nyl,GY,PK1000</t>
  </si>
  <si>
    <t>BT1.5M-C</t>
  </si>
  <si>
    <t>CTie,MBarb,6.3L,Mini,Nyl,Nat,PK100</t>
  </si>
  <si>
    <t>BT1.5M-C0</t>
  </si>
  <si>
    <t>CTie,MBarb,6.3L,Mini,WR,BL,PK100</t>
  </si>
  <si>
    <t>BT1.5M-M</t>
  </si>
  <si>
    <t>CTie,MBarb,6.3L,Mini,Nyl,Nat,PK1000</t>
  </si>
  <si>
    <t>BT1.5M-M0</t>
  </si>
  <si>
    <t>CTie,MBarb,6.3L,Mini,WR,BL,PK1000</t>
  </si>
  <si>
    <t>BT1.5M-M30</t>
  </si>
  <si>
    <t>CTie,MBarb,6.3L,Mini,HS,BL,PK1000</t>
  </si>
  <si>
    <t>BT1.5M-M69</t>
  </si>
  <si>
    <t>CTie,MBarb,6.3L,Mini,FRNyl,IV,PK1000</t>
  </si>
  <si>
    <t>BT1M-C</t>
  </si>
  <si>
    <t>CTie,MBarb,4L,Mini,Nyl,Nat,PK100</t>
  </si>
  <si>
    <t>BT1M-C0</t>
  </si>
  <si>
    <t>CTie,MBarb,4L,Mini,WR,BL,PK100</t>
  </si>
  <si>
    <t>BT1M-C30</t>
  </si>
  <si>
    <t>CTie,MBarb,4L,Mini,HS,BL,PK100</t>
  </si>
  <si>
    <t>BT1M-M</t>
  </si>
  <si>
    <t>CTie,MBarb,4L,Mini,Nyl,Nat,PK1000</t>
  </si>
  <si>
    <t>BT1M-M0</t>
  </si>
  <si>
    <t>CTie,MBarb,4L,Mini,WR,BL,PK1000</t>
  </si>
  <si>
    <t>BT1M-M1</t>
  </si>
  <si>
    <t>CTie,MBarb,4L,Mini,Nyl,BR,PK1000</t>
  </si>
  <si>
    <t>BT1M-M10</t>
  </si>
  <si>
    <t>CTie,MBarb,4L,Mini,Nyl,WH,PK1000</t>
  </si>
  <si>
    <t>BT1M-M2</t>
  </si>
  <si>
    <t>CTie,MBarb,4L,Mini,Nyl,RD,PK1000</t>
  </si>
  <si>
    <t>BT1M-M3</t>
  </si>
  <si>
    <t>CTie,MBarb,4L,Mini,Nyl,OR,PK1000</t>
  </si>
  <si>
    <t>BT1M-M30</t>
  </si>
  <si>
    <t>CTie,MBarb,4L,Mini,HS,BL,PK1000</t>
  </si>
  <si>
    <t>BT1M-M300</t>
  </si>
  <si>
    <t>CTie,MBarb,4L,Mini,HSWR,BL,PK1000</t>
  </si>
  <si>
    <t>BT1M-M39</t>
  </si>
  <si>
    <t>CTie,MBarb,4L,Mini,HS,Nat,PK1000</t>
  </si>
  <si>
    <t>BT1M-M4Y</t>
  </si>
  <si>
    <t>CTie,MBarb,4L,Mini,Nyl,YL,PK1000</t>
  </si>
  <si>
    <t>BT1M-M5</t>
  </si>
  <si>
    <t>CTie,MBarb,4L,Mini,Nyl,GR,PK1000</t>
  </si>
  <si>
    <t>BT1M-M6</t>
  </si>
  <si>
    <t>CTie,MBarb,4L,Mini,Nyl,BU,PK1000</t>
  </si>
  <si>
    <t>BT1M-M69</t>
  </si>
  <si>
    <t>CTie,MBarb,4L,Mini,FRNyl,Nat,PK1000</t>
  </si>
  <si>
    <t>BT1M-M7</t>
  </si>
  <si>
    <t>CTie,MBarb,4L,Mini,Nyl,PU,PK1000</t>
  </si>
  <si>
    <t>BT1M-M8</t>
  </si>
  <si>
    <t>CTie,MBarb,4L,Mini,Nyl,GY,PK1000</t>
  </si>
  <si>
    <t>BT2HT</t>
  </si>
  <si>
    <t>InstallationTool,MSStrap,LeverCutOff,EA</t>
  </si>
  <si>
    <t>BT2HTI</t>
  </si>
  <si>
    <t>Installation Tool, MS Strap, Lever Longe</t>
  </si>
  <si>
    <t>BT2I-C</t>
  </si>
  <si>
    <t>CTie,MBarb,8L,I,Nyl,Nat,PK100</t>
  </si>
  <si>
    <t>BT2I-C0</t>
  </si>
  <si>
    <t>CTie,MBarb,8L,I,WR,BL,PK100</t>
  </si>
  <si>
    <t>BT2I-M</t>
  </si>
  <si>
    <t>CTie,MBarb,8L,I,Nyl,Nat,PK1000</t>
  </si>
  <si>
    <t>BT2I-M0</t>
  </si>
  <si>
    <t>CTie,MBarb,8L,I,WR,BL,PK1000</t>
  </si>
  <si>
    <t>BT2I-M30</t>
  </si>
  <si>
    <t>CTie,MBarb,8L,I,HS,BL,PK1000</t>
  </si>
  <si>
    <t>BT2I-M300</t>
  </si>
  <si>
    <t>CTie,MBarb,8L,I,HSWR,BL,PK1000</t>
  </si>
  <si>
    <t>BT2I-M69</t>
  </si>
  <si>
    <t>CTie,MBarb,8L,I,FR,Nyl,Nat,PK1000</t>
  </si>
  <si>
    <t>BT2LH-L</t>
  </si>
  <si>
    <t>CTie,MBarb,8.7L,LH,Nyl,Nat,PK50</t>
  </si>
  <si>
    <t>BT2LH-L0</t>
  </si>
  <si>
    <t>CTie,MBarb,8.7L,LH,WR,BL,PK50</t>
  </si>
  <si>
    <t>BT2LH-TL</t>
  </si>
  <si>
    <t>CTie,MBarb,8.7L,LH,Nyl,Nat,PK250</t>
  </si>
  <si>
    <t>BT2LH-TL0</t>
  </si>
  <si>
    <t>CTie,MBarb,8.7L,LH,WR,BL,PK250</t>
  </si>
  <si>
    <t>BT2LH-TL300</t>
  </si>
  <si>
    <t>CTie,MBarb,8.7L,LH,HSWR,BL,PK250</t>
  </si>
  <si>
    <t>BT2M-C</t>
  </si>
  <si>
    <t>CTie,MBarb,7.9L,Mini,Nyl,Nat,PK100</t>
  </si>
  <si>
    <t>BT2M-C0</t>
  </si>
  <si>
    <t>CTie,MBarb,7.9L,M,WR,BL,PK100</t>
  </si>
  <si>
    <t>BT2M-M</t>
  </si>
  <si>
    <t>CTie,MBarb,7.9L,Mini,Nyl,Nat,PK1000</t>
  </si>
  <si>
    <t>BT2M-M0</t>
  </si>
  <si>
    <t>CTie,MBarb,7.9L,M,WR,BL,PK1000</t>
  </si>
  <si>
    <t>BT2M-M2</t>
  </si>
  <si>
    <t>CTie,MBarb,7.9L,M,Nyl,RD,PK1000</t>
  </si>
  <si>
    <t>BT2M-M3</t>
  </si>
  <si>
    <t>CTie,MBarb,7.9L,Mini,Nyl,OR,PK1000</t>
  </si>
  <si>
    <t>BT2M-M30</t>
  </si>
  <si>
    <t>CTie,MBarb,7.9L,Mini,HS,BL,PK1000</t>
  </si>
  <si>
    <t>BT2M-M4Y</t>
  </si>
  <si>
    <t>CTie,MBarb,7.9L,M,Nyl,YL,PK1000</t>
  </si>
  <si>
    <t>BT2M-M5</t>
  </si>
  <si>
    <t>CTie,MBarb,7.9L,Mini,Nyl,GR,PK1000</t>
  </si>
  <si>
    <t>BT2M-M6</t>
  </si>
  <si>
    <t>CTie,MBarb,7.9L,Mini,Nyl,BU,PK1000</t>
  </si>
  <si>
    <t>BT2M-M8</t>
  </si>
  <si>
    <t>CTie,MBarb,7.9L,Mini,Nyl,GY,PK1000</t>
  </si>
  <si>
    <t>BT2S-C</t>
  </si>
  <si>
    <t>CTie,MBarb,8L,Std,Nyl,Nat,PK100</t>
  </si>
  <si>
    <t>BT2S-C0</t>
  </si>
  <si>
    <t>CTie,MBarb,8L,Std,WR,BL,PK100</t>
  </si>
  <si>
    <t>BT2S-M</t>
  </si>
  <si>
    <t>CTie,MBarb,8L,Std,Nyl,Nat,PK1000</t>
  </si>
  <si>
    <t>BT2S-M0</t>
  </si>
  <si>
    <t>CTie,MBarb,8L,Std,WR,BL,PK1000</t>
  </si>
  <si>
    <t>BT2S-M1</t>
  </si>
  <si>
    <t>CTie,MBarb,8L,Std,Nyl,BR,PK1000</t>
  </si>
  <si>
    <t>BT2S-M10</t>
  </si>
  <si>
    <t>CTie,MBarb,8L,Std,Nyl,WH,PK1000</t>
  </si>
  <si>
    <t>BT2S-M2</t>
  </si>
  <si>
    <t>CTie,MBarb,8L,Std,Nyl,RD,PK1000</t>
  </si>
  <si>
    <t>BT2S-M20</t>
  </si>
  <si>
    <t>CTie,MBarb,8L,Std,Nyl,BL,PK1000</t>
  </si>
  <si>
    <t>BT2S-M3</t>
  </si>
  <si>
    <t>CTie,MBarb,8L,Std,Nyl,OR,PK1000</t>
  </si>
  <si>
    <t>BT2S-M30</t>
  </si>
  <si>
    <t>CTie,MBarb,8L,Std,HS,BL,PK1000</t>
  </si>
  <si>
    <t>BT2S-M300</t>
  </si>
  <si>
    <t>CTie,MBarb,8L,Std,HSWR,BL,PK1000</t>
  </si>
  <si>
    <t>BT2S-M39</t>
  </si>
  <si>
    <t>CTie,MBarb,8L,Std,HS,Nat,PK1000</t>
  </si>
  <si>
    <t>BT2S-M4Y</t>
  </si>
  <si>
    <t>CTie,MBarb,8L,Std,Nyl,YL,PK1000</t>
  </si>
  <si>
    <t>BT2S-M5</t>
  </si>
  <si>
    <t>CTie,MBarb,8L,Std,Nyl,GR,PK1000</t>
  </si>
  <si>
    <t>BT2S-M6</t>
  </si>
  <si>
    <t>CTie,MBarb,8L,Std,Nyl,BU,PK1000</t>
  </si>
  <si>
    <t>BT2S-M69</t>
  </si>
  <si>
    <t>CTie,MBarb,8L,Std,FRNyl,Nat,PK1000</t>
  </si>
  <si>
    <t>BT2S-M7</t>
  </si>
  <si>
    <t>CTie,MBarb,8L,Std,Nyl,PU,PK1000</t>
  </si>
  <si>
    <t>BT2S-M8</t>
  </si>
  <si>
    <t>CTie,MBarb,8L,Std,Nyl,GY,PK1000</t>
  </si>
  <si>
    <t>BT3I-C</t>
  </si>
  <si>
    <t>CTie,MBarb,11.3L,Intm,Nyl,Nat,PK100</t>
  </si>
  <si>
    <t>BT3I-C0</t>
  </si>
  <si>
    <t>CTie,MBarb,11.3L,Intm,WR,BL,PK100</t>
  </si>
  <si>
    <t>BT3I-M</t>
  </si>
  <si>
    <t>CTie,MBarb,11.3L,Intm,Nyl,Nat,PK1000</t>
  </si>
  <si>
    <t>BT3I-M0</t>
  </si>
  <si>
    <t>CTie,MBarb,11.3L,Intm,WR,BL,PK1000</t>
  </si>
  <si>
    <t>BT3I-M30</t>
  </si>
  <si>
    <t>CTie,MBarb,11.3L,Intm,HS,BL,PK1000</t>
  </si>
  <si>
    <t>BT3LH-L</t>
  </si>
  <si>
    <t>CTie,MBarb,11.8L,LH,Nyl,Nat,PK50</t>
  </si>
  <si>
    <t>BT3LH-L0</t>
  </si>
  <si>
    <t>CTie,MBarb,11.8L,LH,WR,BL,PK50</t>
  </si>
  <si>
    <t>BT3LH-TL</t>
  </si>
  <si>
    <t>CTie,MBarb,11.8L,LH,Nyl,Nat,PK250</t>
  </si>
  <si>
    <t>BT3LH-TL0</t>
  </si>
  <si>
    <t>CTie,MBarb,11.8L,LH,WR,BL,PK250</t>
  </si>
  <si>
    <t>BT3S-C</t>
  </si>
  <si>
    <t>CTie,MBarb,12L,Std,Nyl,Nat,PK100</t>
  </si>
  <si>
    <t>BT3S-C0</t>
  </si>
  <si>
    <t>CTie,MBarb,12L,Std,WR,BL,PK100</t>
  </si>
  <si>
    <t>BT3S-C2</t>
  </si>
  <si>
    <t>CTie,MBarb,12L,Std,Nyl,RD,PK100</t>
  </si>
  <si>
    <t>BT3S-M</t>
  </si>
  <si>
    <t>CTie,MBarb,12L,Std,Nyl,Nat,PK1000</t>
  </si>
  <si>
    <t>BT3S-M0</t>
  </si>
  <si>
    <t>CTie,MBarb,12L,Std,WR,BL,PK1000</t>
  </si>
  <si>
    <t>BT3S-M30</t>
  </si>
  <si>
    <t>CTie,MBarb,12L,Std,HS,BL,PK1000</t>
  </si>
  <si>
    <t>BT3S-M300</t>
  </si>
  <si>
    <t>CTie,MBarb,12L,Std,HSWR,BL,PK1000</t>
  </si>
  <si>
    <t>BT3S-M39</t>
  </si>
  <si>
    <t>CTie,MBarb,12L,Std,HS,Nat,PK1000</t>
  </si>
  <si>
    <t>BT3S-M69</t>
  </si>
  <si>
    <t>CTie,MBarb,12L,Std,FRNyl,Nat,PK1000</t>
  </si>
  <si>
    <t>BT4I-C</t>
  </si>
  <si>
    <t>CTie,MBarb,14.3L,Intm,Nyl,Nat,PK100</t>
  </si>
  <si>
    <t>BT4I-C0</t>
  </si>
  <si>
    <t>CTie,MBarb,14.3L,Intm,WR,BL,PK100</t>
  </si>
  <si>
    <t>BT4I-M</t>
  </si>
  <si>
    <t>CTie,MBarb,14.3L,Intm,Nyl,Nat,PK1000</t>
  </si>
  <si>
    <t>BT4I-M0</t>
  </si>
  <si>
    <t>CTie,MBarb,14.3L,Intm,WR,BL,PK1000</t>
  </si>
  <si>
    <t>BT4I-M14</t>
  </si>
  <si>
    <t>CTie,MBarb,14.3L,Intm,Nyl,TGY,PK1000</t>
  </si>
  <si>
    <t>BT4LH-L</t>
  </si>
  <si>
    <t>CTie,MBarb,14.9L,LH,Nyl,Nat,PK50</t>
  </si>
  <si>
    <t>BT4LH-L0</t>
  </si>
  <si>
    <t>CTie,MBarb,14.9L,LH,WR,BL,PK50</t>
  </si>
  <si>
    <t>BT4LH-TL</t>
  </si>
  <si>
    <t>CTie,MBarb,14.9L,LH,Nyl,Nat,PK250</t>
  </si>
  <si>
    <t>BT4LH-TL0</t>
  </si>
  <si>
    <t>CTie,MBarb,14.9L,LH,WR,BL,PK250</t>
  </si>
  <si>
    <t>BT4LH-TL30</t>
  </si>
  <si>
    <t>CTie,MBarb,14.9L,LH,HS,BL,PK250</t>
  </si>
  <si>
    <t>BT4LH-TL300</t>
  </si>
  <si>
    <t>CTie,MBarb,14.9L,LH,HSWR,BL,PK250</t>
  </si>
  <si>
    <t>BT4LH-TL39</t>
  </si>
  <si>
    <t>CTie,MBarb,14.9L,LH,HS,Nat,PK250</t>
  </si>
  <si>
    <t>BT4LH-TL69</t>
  </si>
  <si>
    <t>CTie,MBarb,14.9L,LH,FRNyl,IV,PK250</t>
  </si>
  <si>
    <t>BT4M-C</t>
  </si>
  <si>
    <t>CTie,MBarb,14.2L,Mini,Nyl,Nat,PK100</t>
  </si>
  <si>
    <t>BT4M-C0</t>
  </si>
  <si>
    <t>CTie,MBarb,14.2L,Mini,WR,BL,PK100</t>
  </si>
  <si>
    <t>BT4M-M</t>
  </si>
  <si>
    <t>CTie,MBarb,14.2L,Mini,Nyl,Nat,PK1000</t>
  </si>
  <si>
    <t>BT4M-M0</t>
  </si>
  <si>
    <t>CTie,MBarb,14.2L,Mini,WR,BL,PK1000</t>
  </si>
  <si>
    <t>BT4S-C</t>
  </si>
  <si>
    <t>CTie,MBarb,15.1L,Std,Nyl,Nat,PK100</t>
  </si>
  <si>
    <t>BT4S-C0</t>
  </si>
  <si>
    <t>CTie,MBarb,15.1L,Std,WR,BL,PK100</t>
  </si>
  <si>
    <t>BT4S-M</t>
  </si>
  <si>
    <t>CTie,MBarb,15.1L,Std,Nyl,Nat,PK1000</t>
  </si>
  <si>
    <t>BT4S-M0</t>
  </si>
  <si>
    <t>CTie,MBarb,15.1L,Std,WR,BL,PK1000</t>
  </si>
  <si>
    <t>BT4S-M10</t>
  </si>
  <si>
    <t>CTie,MBarb,15.1L,Std,Nyl,WH,PK1000</t>
  </si>
  <si>
    <t>BT4S-M2</t>
  </si>
  <si>
    <t>CTie,MBarb,15.1L,Std,Nyl,RD,PK1000</t>
  </si>
  <si>
    <t>BT4S-M3</t>
  </si>
  <si>
    <t>CTie,MBarb,15.1L,Std,Nyl,OR,PK1000</t>
  </si>
  <si>
    <t>BT4S-M30</t>
  </si>
  <si>
    <t>CTie,MBarb,15.1L,Std,HS,BL,PK1000</t>
  </si>
  <si>
    <t>BT4S-M300</t>
  </si>
  <si>
    <t>CTie,MBarb,15.1L,Std,HSWR,BL,PK1000</t>
  </si>
  <si>
    <t>BT4S-M39</t>
  </si>
  <si>
    <t>CTie,MBarb,15.1L,Std,HS,Nat,PK1000</t>
  </si>
  <si>
    <t>BT4S-M4Y</t>
  </si>
  <si>
    <t>CTie,MBarb,15.1L,Std,Nyl,YL,PK1000</t>
  </si>
  <si>
    <t>BT4S-M5</t>
  </si>
  <si>
    <t>CTie,MBarb,15.1L,Std,Nyl,GR,PK1000</t>
  </si>
  <si>
    <t>BT4S-M6</t>
  </si>
  <si>
    <t>CTie,MBarb,15.1L,Std,Nyl,BU,PK1000</t>
  </si>
  <si>
    <t>BT4S-M7</t>
  </si>
  <si>
    <t>CTie,MBarb,15.1L,Std,Nyl,PU,PK1000</t>
  </si>
  <si>
    <t>BT4S-M8</t>
  </si>
  <si>
    <t>CTie,MBarb,15.1L,Std,Nyl,GY,PK1000</t>
  </si>
  <si>
    <t>BT5LH-C</t>
  </si>
  <si>
    <t>CTie,MBarb,18.1L,LH,Nyl,Nat,PK100</t>
  </si>
  <si>
    <t>BT5LH-C0</t>
  </si>
  <si>
    <t>CTie,MBarb,18.1L,LH,WR,BL,PK100</t>
  </si>
  <si>
    <t>BT5LH-C300</t>
  </si>
  <si>
    <t>CTie,MBarb,18.1L,LH,HSWR,BL,PK100</t>
  </si>
  <si>
    <t>BT5LH-L</t>
  </si>
  <si>
    <t>CTie,MBarb,18.1L,LH,Nyl,Nat,PK50</t>
  </si>
  <si>
    <t>BT5LH-L0</t>
  </si>
  <si>
    <t>CTie,MBarb,18.1L,LH,WR,BL,PK50</t>
  </si>
  <si>
    <t>BT6LH-C</t>
  </si>
  <si>
    <t>CTie,MBarb,21.2L,LH,Nyl,Nat,PK100</t>
  </si>
  <si>
    <t>BT6LH-C0</t>
  </si>
  <si>
    <t>CTie,MBarb,21.2L,LH,WR,BL,PK100</t>
  </si>
  <si>
    <t>BT6LH-C300</t>
  </si>
  <si>
    <t>CTie,MBarb,21.2L,LH,HSWR,BL,PK100</t>
  </si>
  <si>
    <t>BT6LH-C69</t>
  </si>
  <si>
    <t>CTie,MBarb,21.2L,LH,FRNyl,IV,PK100</t>
  </si>
  <si>
    <t>BT6LH-L</t>
  </si>
  <si>
    <t>CTie,MBarb,21.2L,LH,Nyl,Nat,PK50</t>
  </si>
  <si>
    <t>BT6LH-L0</t>
  </si>
  <si>
    <t>CTie,MBarb,21.2L,LH,WR,BL,PK50</t>
  </si>
  <si>
    <t>BT75SDT</t>
  </si>
  <si>
    <t>StainlessSteelStrappingTool,EA</t>
  </si>
  <si>
    <t>BT7LH-C</t>
  </si>
  <si>
    <t>CTie,MBarb,24.4L,LH,Nyl,Nat,PK100</t>
  </si>
  <si>
    <t>BT7LH-C0</t>
  </si>
  <si>
    <t>CTie,MBarb,24.4L,LH,WR,BL,PK100</t>
  </si>
  <si>
    <t>BT7LH-L</t>
  </si>
  <si>
    <t>CTie,MBarb,24.4L,LH,Nyl,Nat,PK50</t>
  </si>
  <si>
    <t>BT7LH-L0</t>
  </si>
  <si>
    <t>CTie,MBarb,24.4L,LH,WR,BL,PK50</t>
  </si>
  <si>
    <t>BT8LH-C</t>
  </si>
  <si>
    <t>CTie,MBarb,27.5L,LH,Nyl,Nat,PK100</t>
  </si>
  <si>
    <t>BT8LH-C0</t>
  </si>
  <si>
    <t>CTie,MBarb,27.5L,LH,WR,BL,PK100</t>
  </si>
  <si>
    <t>BT8LH-C300</t>
  </si>
  <si>
    <t>CTie,MBarb,27.5L,LH,HSWR,BL,PK100</t>
  </si>
  <si>
    <t>BT8LH-L</t>
  </si>
  <si>
    <t>CTie,MBarb,27.5L,LH,Nyl,Nat,PK50</t>
  </si>
  <si>
    <t>BT8LH-L0</t>
  </si>
  <si>
    <t>CTie,MBarb,27.5L,LH,WR,BL,PK50</t>
  </si>
  <si>
    <t>BT9LH-C</t>
  </si>
  <si>
    <t>CTie,MBarb,30.7L,LH,Nyl,Nat,PK100</t>
  </si>
  <si>
    <t>BT9LH-C0</t>
  </si>
  <si>
    <t>CTie,MBarb,30.7L,LH,WR,BL,PK100</t>
  </si>
  <si>
    <t>BT9LH-C300</t>
  </si>
  <si>
    <t>CTie,MBarb,30.7L,LH,HSWR,BL,PK100</t>
  </si>
  <si>
    <t>BT9LH-L</t>
  </si>
  <si>
    <t>CTie,MBarb,30.7L,LH,Nyl,Nat,PK50</t>
  </si>
  <si>
    <t>BT9LH-L0</t>
  </si>
  <si>
    <t>CTie,MBarb,30.7L,LH,WR,BL,PK50</t>
  </si>
  <si>
    <t>BW1.5I-D</t>
  </si>
  <si>
    <t>DTPM WingTies,NYL,INTER,6.6,NAT,PK500</t>
  </si>
  <si>
    <t>BW2S-D</t>
  </si>
  <si>
    <t>DTPM WingTies,NYL,STD,8.5,NAT,PK500</t>
  </si>
  <si>
    <t>BW2S-D0</t>
  </si>
  <si>
    <t>DTPM WingTies,WR NYL,STD,8.5,BLK,PK500</t>
  </si>
  <si>
    <t>BW3S-D</t>
  </si>
  <si>
    <t>DTPM WingTies,NYL,STD,12.5,NAT,PK500</t>
  </si>
  <si>
    <t>BW3S-D0</t>
  </si>
  <si>
    <t>DTPM WingTies,WR NYL,STD,12.5,BLK,PK500</t>
  </si>
  <si>
    <t>C.5LG6</t>
  </si>
  <si>
    <t>Duct CVR, PVC, .5W X 6', LG, 6ft</t>
  </si>
  <si>
    <t>C.5LG6-F</t>
  </si>
  <si>
    <t>Duct CVR w/film, PVC, .5W X 6', LG, 6ft</t>
  </si>
  <si>
    <t>C.5WH6</t>
  </si>
  <si>
    <t>Duct CVR, PVC, .5W X 6', WHT, 6ft</t>
  </si>
  <si>
    <t>C.5WH6-F</t>
  </si>
  <si>
    <t>Duct CVR w/film, PVC, .5W X 6',WHT, 6ft</t>
  </si>
  <si>
    <t>C.75BL6</t>
  </si>
  <si>
    <t>Duct CVR, PVC, .75W X 6', BLK, 6ft</t>
  </si>
  <si>
    <t>C.75BL6-F</t>
  </si>
  <si>
    <t>Duct CVR w/film, PVC, .75W X 6',BLK,6ft</t>
  </si>
  <si>
    <t>C.75LG6</t>
  </si>
  <si>
    <t>Duct CVR, PVC, .75W X 6', LG, 6ft</t>
  </si>
  <si>
    <t>C.75LG6-F</t>
  </si>
  <si>
    <t>Duct CVR w/film, PVC, .75W X 6',LG, 6ft</t>
  </si>
  <si>
    <t>C.75WH6</t>
  </si>
  <si>
    <t>Duct CVR, PVC, .75W X 6', WHT, 6ft</t>
  </si>
  <si>
    <t>C.75WH6-F</t>
  </si>
  <si>
    <t>Duct CVR w/film, PVC, .75W X 6',WHT,6ft</t>
  </si>
  <si>
    <t>C025X025KBT</t>
  </si>
  <si>
    <t>TT,Adh Polyimide Comp Lbl,.25"x.25",WH</t>
  </si>
  <si>
    <t>C025X025KCT</t>
  </si>
  <si>
    <t>TT,Adh Polyimide Comp Lbl,.25"x.25",TN</t>
  </si>
  <si>
    <t>C025X025YJT</t>
  </si>
  <si>
    <t>TT,Adh Poly Comp Lbl,.25"x.25",WH,3"core</t>
  </si>
  <si>
    <t>C038X038KBT</t>
  </si>
  <si>
    <t>TT,Adh Polyimide Comp Lbl,.38"x.38",WH</t>
  </si>
  <si>
    <t>C038X038KCT</t>
  </si>
  <si>
    <t>TT,Adh Polyimide Comp Lbl,.38"x.38",TN</t>
  </si>
  <si>
    <t>C038X038YJJ</t>
  </si>
  <si>
    <t>L/IJ,Adh Poly Comp Lbl,.38"x.38",WH</t>
  </si>
  <si>
    <t>C038X038YJT</t>
  </si>
  <si>
    <t>TT,Adh Poly Comp Lbl,.38"x.38",WH,3"core</t>
  </si>
  <si>
    <t>C038X038YLJ</t>
  </si>
  <si>
    <t>L/IJ,Adh Poly Comp Lbl,.38"x.38",YL</t>
  </si>
  <si>
    <t>C050X013KBT</t>
  </si>
  <si>
    <t>TT,Adh Polyimide Comp Lbl,.5"x.13",WH</t>
  </si>
  <si>
    <t>C050X013KCT</t>
  </si>
  <si>
    <t>TT,Adh Polyimide Comp Lbl,.5"x.13",TN</t>
  </si>
  <si>
    <t>C050X020KBT</t>
  </si>
  <si>
    <t>TT,Adh Polyimide Comp Lbl,.5"x.2",WH</t>
  </si>
  <si>
    <t>C050X044CBT</t>
  </si>
  <si>
    <t>TT,Adh Non-Lam Vyl Clth Lbl,.5"x.44",WH</t>
  </si>
  <si>
    <t>C050X044KBT</t>
  </si>
  <si>
    <t>TT,Adh Polyimide Comp Lbl,.5"x.44",WH</t>
  </si>
  <si>
    <t>C050X044KCT</t>
  </si>
  <si>
    <t>TT,Adh Polyimide Comp Lbl,.5"x.44",TN</t>
  </si>
  <si>
    <t>C050X044YJJ</t>
  </si>
  <si>
    <t>L/IJ,Adh Poly Comp Lbl,.50"x.44",WH</t>
  </si>
  <si>
    <t>C050X044YJT</t>
  </si>
  <si>
    <t>TT,Adh Poly Comp Lbl,.5"x.44",WH,3"core</t>
  </si>
  <si>
    <t>C050X125TJJ</t>
  </si>
  <si>
    <t>L/IJ Tedlar Comp Lbl,1.25"x.5",WH</t>
  </si>
  <si>
    <t>C060X020CBT</t>
  </si>
  <si>
    <t>TT,Adh Non-Lam Vyl Clth Lbl,.60"x.20",WH</t>
  </si>
  <si>
    <t>C060X020KBT</t>
  </si>
  <si>
    <t>TT,Adh Polyimide Comp Lbl,.6"x.2",WH</t>
  </si>
  <si>
    <t>C060X020KCT</t>
  </si>
  <si>
    <t>TT,Adh Polyimide Comp Lbl,.6"x.20",TN</t>
  </si>
  <si>
    <t>C060X020TJT</t>
  </si>
  <si>
    <t>TT,Adh Tedlar Comp Lbl,.6"x.2",WH</t>
  </si>
  <si>
    <t>C060X020YJC</t>
  </si>
  <si>
    <t>P1Cass,Label,AdhPO,.60"Wx.20"H,WH,EA</t>
  </si>
  <si>
    <t>C060X020YJJ</t>
  </si>
  <si>
    <t>L/IJ,Adh Poly Comp Lbl,.60"x.20",WH</t>
  </si>
  <si>
    <t>C060X020YJT</t>
  </si>
  <si>
    <t>TT,Adh Poly Comp Lbl,.6"x.2",WH,3"core</t>
  </si>
  <si>
    <t>C061X030FJC</t>
  </si>
  <si>
    <t>P1Cass,Label,AdhPO,.61"Wx.3"H,WH,EA</t>
  </si>
  <si>
    <t>C061X030FJJ</t>
  </si>
  <si>
    <t>NetworkLabel,Adh,.61"Wx.3"H,WH,PK5000</t>
  </si>
  <si>
    <t>C061X030YPT</t>
  </si>
  <si>
    <t>TT,Adh Super-Tack Lbl,.61"x.30",WH</t>
  </si>
  <si>
    <t>C075X025AAL</t>
  </si>
  <si>
    <t>Laser,Adh TE Poly Lbl,.75"x.25",SIL</t>
  </si>
  <si>
    <t>C075X025AAT</t>
  </si>
  <si>
    <t>TT,TE Adh Comp Lbl,.75"x.25",SIL</t>
  </si>
  <si>
    <t>C075X025CBT</t>
  </si>
  <si>
    <t>TT,Adh Non-Lam Vyl Clth Lbl,.75"x.25",WH</t>
  </si>
  <si>
    <t>C075X025PBT</t>
  </si>
  <si>
    <t>TT,Adh Paper Comp Lbl,.75"x2.25",WH</t>
  </si>
  <si>
    <t>C075X025YJD</t>
  </si>
  <si>
    <t>DotMatrix,Label,.75"Wx.25"H,WH,PK5000</t>
  </si>
  <si>
    <t>C075X025YJJ</t>
  </si>
  <si>
    <t>L/IJ,Adh Poly Comp Lbl,.75"x.25",WH</t>
  </si>
  <si>
    <t>C075X025YJT</t>
  </si>
  <si>
    <t>TT,Adh Poly Comp Lbl,.75"x.25",WH,3"core</t>
  </si>
  <si>
    <t>C075X025YLC</t>
  </si>
  <si>
    <t>P1 Adh Comp Cass,.75"x.25",YL,500 Lbl</t>
  </si>
  <si>
    <t>C075X025YLJ</t>
  </si>
  <si>
    <t>L/IJ,Adh Poly Comp Lbl,.75"x.25",YL</t>
  </si>
  <si>
    <t>C075X025YML</t>
  </si>
  <si>
    <t>Laser,Adh Poly Comp Lbl,.75"x.25",SIL</t>
  </si>
  <si>
    <t>C075X025YMT</t>
  </si>
  <si>
    <t>TT,Adh Poly Comp Lbl,.75"x.25",SIL</t>
  </si>
  <si>
    <t>C075X050YJJ</t>
  </si>
  <si>
    <t>L/IJ,Adh Poly Comp Lbl,.75"x.5",WH</t>
  </si>
  <si>
    <t>C080X020KBT</t>
  </si>
  <si>
    <t>TT,Adh Polyimide Comp Lbl,.8"x.2",WH</t>
  </si>
  <si>
    <t>C080X020YJD</t>
  </si>
  <si>
    <t>DotMatrix,Label,.8"Wx.2"H,WH,PK5000</t>
  </si>
  <si>
    <t>C080X020YJJ</t>
  </si>
  <si>
    <t>L/IJ,Adh Poly Comp Lbl,.8"x.2",WH</t>
  </si>
  <si>
    <t>C080X020YJT</t>
  </si>
  <si>
    <t>TT,Adh Poly Comp Lbl,.8"x.2",WH,3"core</t>
  </si>
  <si>
    <t>C090X025KBT</t>
  </si>
  <si>
    <t>TT,Adh Polyimide Comp Lbl,.9"x.25",WH</t>
  </si>
  <si>
    <t>C090X025TJJ</t>
  </si>
  <si>
    <t>L/IJ Tedlar Comp Lbl,.90"x.25",WH</t>
  </si>
  <si>
    <t>C090X025TJT</t>
  </si>
  <si>
    <t>TT,Adh Tedlar Comp Lbl,.9"x.25",WH</t>
  </si>
  <si>
    <t>C090X025YJT</t>
  </si>
  <si>
    <t>TT,Adh Poly Comp Lbl,.9"x.25",WH</t>
  </si>
  <si>
    <t>C1.5BL2</t>
  </si>
  <si>
    <t>Duct CVR,PVC,1.5WX2M,BL</t>
  </si>
  <si>
    <t>C1.5BL6</t>
  </si>
  <si>
    <t>Duct CVR, PVC, 1.5W X 6', BLK, 6ft</t>
  </si>
  <si>
    <t>C1.5BL6-F</t>
  </si>
  <si>
    <t>Duct CVR w/film, PVC, 1.5W X 6',BLK,6ft</t>
  </si>
  <si>
    <t>C1.5IB2</t>
  </si>
  <si>
    <t>Duct CVR,PVC,1.5WX2M,IB</t>
  </si>
  <si>
    <t>C1.5IB6</t>
  </si>
  <si>
    <t>Duct CVR, PVC, 1.5W X 6', IBLU, 6ft</t>
  </si>
  <si>
    <t>C1.5IB6-F</t>
  </si>
  <si>
    <t>Duct CVR w/film, PVC,1.5W X 6',IBLU,6ft</t>
  </si>
  <si>
    <t>C1.5LG2</t>
  </si>
  <si>
    <t>Duct CVR,PVC,1.5WX2M,LG</t>
  </si>
  <si>
    <t>C1.5LG6</t>
  </si>
  <si>
    <t>Duct CVR, PVC, 1.5W X 6', LG, 6ft</t>
  </si>
  <si>
    <t>C1.5LG6-F</t>
  </si>
  <si>
    <t>Duct CVR w/film, PVC, 1.5W X 6',LG, 6ft</t>
  </si>
  <si>
    <t>C1.5WH2</t>
  </si>
  <si>
    <t>Duct Cover, PVC, 1.5"W X 2 M, White</t>
  </si>
  <si>
    <t>C1.5WH6</t>
  </si>
  <si>
    <t>Duct CVR, PVC, 1.5W X 6', WHT, 6ft</t>
  </si>
  <si>
    <t>C1.5WH6-F</t>
  </si>
  <si>
    <t>Duct CVR w/film, PVC, 1.5W X 6',WHT,6ft</t>
  </si>
  <si>
    <t>C100IG2</t>
  </si>
  <si>
    <t>Repl Metric CVR, 100mmx2M, IG, 2M</t>
  </si>
  <si>
    <t>C100WH2</t>
  </si>
  <si>
    <t>Repl Metric CVR, 100mmx2M, WHT, 2M</t>
  </si>
  <si>
    <t>C100X019KBT</t>
  </si>
  <si>
    <t>TT,Adh Polyimide Comp Lbl,1"x.19",WH</t>
  </si>
  <si>
    <t>C100X025CBT</t>
  </si>
  <si>
    <t>TT,Adh Non-Lam Vyl Clth Lbl,1"x.25",WH</t>
  </si>
  <si>
    <t>C100X025KBT</t>
  </si>
  <si>
    <t>TT,Adh Polyimide Comp Lbl,1"x.25",WH</t>
  </si>
  <si>
    <t>C100X025KCT</t>
  </si>
  <si>
    <t>TT,Adh Polyimide Comp Lbl,1"x.25",TN</t>
  </si>
  <si>
    <t>C100X025YJC</t>
  </si>
  <si>
    <t>P1Cass,CompLbl,1."Wx.25"H,WH,EA</t>
  </si>
  <si>
    <t>C100X025YJD</t>
  </si>
  <si>
    <t>DotMatrix,Label,1."Wx.25"H,WH,PK5000</t>
  </si>
  <si>
    <t>C100X025YJJ</t>
  </si>
  <si>
    <t>L/IJ,Adh Poly Comp Lbl,1"x.25",WH</t>
  </si>
  <si>
    <t>C100X025YJT</t>
  </si>
  <si>
    <t>TT,Adh Poly Comp Lbl,1"x.25",WH,3"core</t>
  </si>
  <si>
    <t>C100X025YLC</t>
  </si>
  <si>
    <t>P1 Adh Poly Cass,1"x.25",YL</t>
  </si>
  <si>
    <t>C100X038CBT</t>
  </si>
  <si>
    <t>TT,Adh Vyl Cl Comp Lbl,1"x.38",WH</t>
  </si>
  <si>
    <t>C100X038FJJ</t>
  </si>
  <si>
    <t>NetworkLabel,Adh,1."Wx.38"H,WH,PK5000</t>
  </si>
  <si>
    <t>C100X038KBT</t>
  </si>
  <si>
    <t>TT,Adh Polyimide Comp Lbl,1"x.38",WH</t>
  </si>
  <si>
    <t>C100X038KCT</t>
  </si>
  <si>
    <t>TT,Adh Polyimide Comp Lbl,1"x.38",TN</t>
  </si>
  <si>
    <t>C100X038TJJ</t>
  </si>
  <si>
    <t>L/IJ Tedlar Comp Lbl,1"x.38",WH</t>
  </si>
  <si>
    <t>C100X038TJT</t>
  </si>
  <si>
    <t>TT,Adh Tedlar Comp Lbl,1"x.38",WH</t>
  </si>
  <si>
    <t>C100X038YJJ</t>
  </si>
  <si>
    <t>L/IJ,Adh Poly Comp Lbl,1"x.38",WH</t>
  </si>
  <si>
    <t>C100X038YJT</t>
  </si>
  <si>
    <t>TT,Adh Poly Comp Lbl,1"x.38",WH</t>
  </si>
  <si>
    <t>C100X050A0T</t>
  </si>
  <si>
    <t>TT,Raised Pnl Comp Lbl,1"x5",BL</t>
  </si>
  <si>
    <t>C100X050A8T</t>
  </si>
  <si>
    <t>TT,Raised Pnl Comp Lbl,1"x.5",YL</t>
  </si>
  <si>
    <t>C100X050AAL</t>
  </si>
  <si>
    <t>Laser,Adh TE Poly Lbl,1"x.5",SIL</t>
  </si>
  <si>
    <t>C100X050AAT</t>
  </si>
  <si>
    <t>TT,TE Adh Comp Lbl,1"x.5",SIL</t>
  </si>
  <si>
    <t>C100X050AMT</t>
  </si>
  <si>
    <t>TT,Raised Pnl Comp Lbl,1"x.5",SIL</t>
  </si>
  <si>
    <t>C100X050APT</t>
  </si>
  <si>
    <t>TT,Raised Pnl Comp Lbl,1"x.5",WH</t>
  </si>
  <si>
    <t>C100X050AST</t>
  </si>
  <si>
    <t>TT,Raised Pnl Comp Lbl,1"x.5",GR</t>
  </si>
  <si>
    <t>C100X050AUT</t>
  </si>
  <si>
    <t>TT,Raised Pnl Comp Lbl,1"x.5",OR</t>
  </si>
  <si>
    <t>C100X050AWT</t>
  </si>
  <si>
    <t>TT,Raised Pnl Comp Lbl,1"x.5",RD</t>
  </si>
  <si>
    <t>C100X050CBC</t>
  </si>
  <si>
    <t>P1Cass,CompLbl,AdhVylCloth,1x.5,WH,EA</t>
  </si>
  <si>
    <t>C100X050CBD</t>
  </si>
  <si>
    <t>DotMatrix,Lbl,AdhVylCloth,1x.5,WH,PK5000</t>
  </si>
  <si>
    <t>C100X050CBT</t>
  </si>
  <si>
    <t>TT,Adh Non-Lam Vyl Clth Lbl,1"x.5",WH</t>
  </si>
  <si>
    <t>C100X050PBT</t>
  </si>
  <si>
    <t>TT,Adh Paper Comp Lbl,1"x.5",WH</t>
  </si>
  <si>
    <t>C100X050TJT</t>
  </si>
  <si>
    <t>TT,Adh Poly Comp Lbl,1"x.5",WH</t>
  </si>
  <si>
    <t>C100X050YJC</t>
  </si>
  <si>
    <t>P1Cass,CompLbl,AdhPES,1"Wx.5"H,WH,EA</t>
  </si>
  <si>
    <t>C100X050YJD</t>
  </si>
  <si>
    <t>DotMatrix,Label,AdhPES,WH,PK5000</t>
  </si>
  <si>
    <t>C100X050YJJ</t>
  </si>
  <si>
    <t>L/IJ,Adh Poly Comp Lbl,1"x.5",WH</t>
  </si>
  <si>
    <t>C100X050YJT</t>
  </si>
  <si>
    <t>TT,CompLbl,1.00"Wx.50"H,3",WH,PK10000</t>
  </si>
  <si>
    <t>C100X050YK</t>
  </si>
  <si>
    <t>TT,Raised Pnl OverLam,1"x.5",CL</t>
  </si>
  <si>
    <t>C100X050YKT</t>
  </si>
  <si>
    <t>TT,Adh Poly Comp Lbl,1"x.5",CL,3"core</t>
  </si>
  <si>
    <t>C100X050YLJ</t>
  </si>
  <si>
    <t>L/IJ,Adh Poly Comp Lbl,1"x.5",YL</t>
  </si>
  <si>
    <t>C100X050YMC</t>
  </si>
  <si>
    <t>P1 Adh Poly Comp Cass,1"x.5",SIL</t>
  </si>
  <si>
    <t>C100X050YML</t>
  </si>
  <si>
    <t>Laser,Adh Poly Comp Lbl,1"x.5",SIL</t>
  </si>
  <si>
    <t>C100X050YMT</t>
  </si>
  <si>
    <t>TT,Adh Poly Comp Lbl,1"x.5",SIL</t>
  </si>
  <si>
    <t>C100X050YPC</t>
  </si>
  <si>
    <t>P1 Poly Super-Tack Cass,1"x.5",WH,250Lbl</t>
  </si>
  <si>
    <t>C100X050YPT</t>
  </si>
  <si>
    <t>TT,Adh Super-Tack Poly,1"x.5",WH,3"core</t>
  </si>
  <si>
    <t>C100X075YJJ</t>
  </si>
  <si>
    <t>L/IJ,Adh Poly Comp Lbl,1"x.75",WH</t>
  </si>
  <si>
    <t>C100X150TJJ</t>
  </si>
  <si>
    <t>L/IJ Tedlar Comp Lbl,1"x1.5",WH</t>
  </si>
  <si>
    <t>C100X150YJJ</t>
  </si>
  <si>
    <t>L/IJ,Adh Poly Comp Lbl,1"x1.5",WH</t>
  </si>
  <si>
    <t>C120X150A0T-22</t>
  </si>
  <si>
    <t>TT,Raised Pnl Push Btn,1.2"x1.5",BL</t>
  </si>
  <si>
    <t>C120X150A8T-22</t>
  </si>
  <si>
    <t>TT,Raised Pnl Push Btn,1.2"x1.5",YL</t>
  </si>
  <si>
    <t>C120X150APT-22</t>
  </si>
  <si>
    <t>TT,Raised Pnl Push Btn,1.2"x1.5",WH</t>
  </si>
  <si>
    <t>C120X150AST-22</t>
  </si>
  <si>
    <t>TT,Raised Pnl Push Btn,1.2"x1.5",GR</t>
  </si>
  <si>
    <t>C120X150AWT-22</t>
  </si>
  <si>
    <t>TT,Raised Pnl Push Btn,1.2"x1.5",RD</t>
  </si>
  <si>
    <t>C120X150YK-22</t>
  </si>
  <si>
    <t>TT,Raised Pnl OverLam,1.2"x1.5",CL</t>
  </si>
  <si>
    <t>C120X190A0T-22</t>
  </si>
  <si>
    <t>TT,Raised Pnl Push Btn,1.2"x1.9",BL</t>
  </si>
  <si>
    <t>C120X190A8T-22</t>
  </si>
  <si>
    <t>TT,Raised Pnl Push Btn,1.2"x1.9",YL</t>
  </si>
  <si>
    <t>C120X190APT-22</t>
  </si>
  <si>
    <t>TT,Raised Pnl Push Btn,1.2"x1.9",WH</t>
  </si>
  <si>
    <t>C120X190AST-22</t>
  </si>
  <si>
    <t>TT,Raised Pnl Push Btn,1.2"x1.9",GR</t>
  </si>
  <si>
    <t>C120X190AWT-22</t>
  </si>
  <si>
    <t>TT,Raised Pnl Push Btn,1.2"x1.9",RD</t>
  </si>
  <si>
    <t>C120X190YK-22</t>
  </si>
  <si>
    <t>TT,Raised Pnl OverLam,1.2"x1.9",CL</t>
  </si>
  <si>
    <t>C125X025KBT</t>
  </si>
  <si>
    <t>TT,Adh Polyimide Comp Lbl,1.25"x.25",WH</t>
  </si>
  <si>
    <t>C125X030A0T</t>
  </si>
  <si>
    <t>RaisedPanelLabel,1.25"Wx.3"H,BL,PK500</t>
  </si>
  <si>
    <t>C125X030APT</t>
  </si>
  <si>
    <t>RaisedPanelLabel,1.25"Wx.3"H,WH,PK500</t>
  </si>
  <si>
    <t>C125X030FJC</t>
  </si>
  <si>
    <t>P1Cass,Label,AdhPO,1.25"Wx.3"H,WH,EA</t>
  </si>
  <si>
    <t>C125X030FJJ</t>
  </si>
  <si>
    <t>NetworkLabel,Adh,1.25"Wx.3"H,WH,PK2500</t>
  </si>
  <si>
    <t>C125X030YPT</t>
  </si>
  <si>
    <t>TT,Adh Super-Tack Lbl,1.25"x.3",WH</t>
  </si>
  <si>
    <t>C125X038TJT</t>
  </si>
  <si>
    <t>TT,Adh Tedlar Comp Lbl,1.25"x.38",WH</t>
  </si>
  <si>
    <t>C125X038YJT</t>
  </si>
  <si>
    <t>TT,Adh Poly Comp Label,1.25"x.38",WH</t>
  </si>
  <si>
    <t>C138X019FJC</t>
  </si>
  <si>
    <t>P1Cass,Label,Adh,1.38"x0.19",WH,EA</t>
  </si>
  <si>
    <t>C138X019FJJ</t>
  </si>
  <si>
    <t>NetworkLabel,Adh,1.38"Wx.19"H,WH,PK2500</t>
  </si>
  <si>
    <t>C138X019Y0T</t>
  </si>
  <si>
    <t>TT,Adh Perf Super-Tack Lbl,1.38"x.19",BL</t>
  </si>
  <si>
    <t>C138X019YPT</t>
  </si>
  <si>
    <t>TT,Adh Super-Tack Lbl,1.38"x.19",WH</t>
  </si>
  <si>
    <t>C150X025KBT</t>
  </si>
  <si>
    <t>TT,Adh Polyimide Comp Lbl,1.5"x.25",WH</t>
  </si>
  <si>
    <t>C150X025YJD</t>
  </si>
  <si>
    <t>DM,Adh Poly Comp Lbl,1.5"x.25",WH</t>
  </si>
  <si>
    <t>C150X030Y1C</t>
  </si>
  <si>
    <t>P1 Non-Adh Poly Cass,1.5"x.3", WH</t>
  </si>
  <si>
    <t>C150X030Y1J</t>
  </si>
  <si>
    <t>L/IJ,Adh Poly Comp Lbl,1.5"x.3",WH</t>
  </si>
  <si>
    <t>C150X030Y1T</t>
  </si>
  <si>
    <t>TT,Non-Adh Poly Comp Lbl,1.5"x.3",WH</t>
  </si>
  <si>
    <t>C150X050YJJ</t>
  </si>
  <si>
    <t>L/IJ,Adh Poly Comp Lbl,1.5"x.5",WH</t>
  </si>
  <si>
    <t>C150X050YJT</t>
  </si>
  <si>
    <t>TT,Adh Poly Comp Lbl,1.5"x.5",WH,3"core</t>
  </si>
  <si>
    <t>C150X050YLJ</t>
  </si>
  <si>
    <t>L/IJ,Adh Poly Comp Lbl,1.5"x.5",YL</t>
  </si>
  <si>
    <t>C150X050YML</t>
  </si>
  <si>
    <t>Laser,Adh Poly Comp Lbl,1.5"x.5",SIL</t>
  </si>
  <si>
    <t>C150X075CBT</t>
  </si>
  <si>
    <t>T,Adh Vyl Clth Lbl,1.5"x.75",WH</t>
  </si>
  <si>
    <t>C150X075FJJ</t>
  </si>
  <si>
    <t>NetworkLabel,Adh,1.5"Wx.75"H,WH,PK2500</t>
  </si>
  <si>
    <t>C150X075YJC</t>
  </si>
  <si>
    <t>P1Cass,CompLbl,1.5"Wx.75"H,WH,EA</t>
  </si>
  <si>
    <t>C150X075YJJ</t>
  </si>
  <si>
    <t>L/IJ,Adh Poly Comp Lbl,1.5"x.75",WH</t>
  </si>
  <si>
    <t>C150X075YJT</t>
  </si>
  <si>
    <t>TT,CompLbl,1.5"Wx.75"H,WH,PK5000</t>
  </si>
  <si>
    <t>C150X075YMT</t>
  </si>
  <si>
    <t>TT,Adh Poly Comp Lbl,1.5"x.75",SIL</t>
  </si>
  <si>
    <t>C150X075YPC</t>
  </si>
  <si>
    <t>P1 Poly Super-Tack Cass,1.5"x.75",WH</t>
  </si>
  <si>
    <t>C160X020CBT</t>
  </si>
  <si>
    <t>TT,Adh Non-Lam Vyl Clth Lbl,1.6"x.2",WH</t>
  </si>
  <si>
    <t>C160X020KBT</t>
  </si>
  <si>
    <t>TT,Adh Polyimide Comp Lbl,1.6"x.2",WH</t>
  </si>
  <si>
    <t>C160X020YJJ</t>
  </si>
  <si>
    <t>L/IJ,Adh Poly Comp Lbl,1.6"x.2",WH</t>
  </si>
  <si>
    <t>C160X020YJT</t>
  </si>
  <si>
    <t>TT,CompLbl,1.6"Wx.2"H,WH,PK10000</t>
  </si>
  <si>
    <t>C170X090A8T</t>
  </si>
  <si>
    <t>RaisedPanelLabel,1.7"Wx0.9"H,YL,PK500</t>
  </si>
  <si>
    <t>C170X090AMT</t>
  </si>
  <si>
    <t>RaisedPanelLabel,1.7"Wx0.9"H,PK500</t>
  </si>
  <si>
    <t>C170X090APT</t>
  </si>
  <si>
    <t>RaisedPanelLabel,1.7"Wx0.9"H,WH,PK500</t>
  </si>
  <si>
    <t>C170X090AQT</t>
  </si>
  <si>
    <t>RaisedPanelLabel,1.7"Wx0.9"H,BU,PK500</t>
  </si>
  <si>
    <t>C170X090AST</t>
  </si>
  <si>
    <t>RaisedPanelLabel,1.7"Wx0.9"H,GR,PK500</t>
  </si>
  <si>
    <t>C170X090AWT</t>
  </si>
  <si>
    <t>RaisedPanelLabel,1.7"Wx0.9"H,RD,PK500</t>
  </si>
  <si>
    <t>C170X090YK</t>
  </si>
  <si>
    <t>RaisedPanelLabel,1.7"Wx0.90"H,PK500</t>
  </si>
  <si>
    <t>C180X130APT-30H</t>
  </si>
  <si>
    <t>TT,Raised Pnl Half Push Btn,1.8"x1.3",WH</t>
  </si>
  <si>
    <t>C180X180A0T-30</t>
  </si>
  <si>
    <t>TT,Raised Pnl Push Btn,1.8"x1.8",BL</t>
  </si>
  <si>
    <t>C180X180A8T-30</t>
  </si>
  <si>
    <t>TT,Raised Pnl Push Btn,1.8"x1.8",YL</t>
  </si>
  <si>
    <t>C180X180APT-30</t>
  </si>
  <si>
    <t>TT,Raised Pnl Push Btn,1.8"x1.8",WH</t>
  </si>
  <si>
    <t>C180X180AST-30</t>
  </si>
  <si>
    <t>TT,Raised Pnl Push Btn,1.8"x1.8",GR</t>
  </si>
  <si>
    <t>C180X180AWT-30</t>
  </si>
  <si>
    <t>TT,Raised Pnl Push Btn,1.8"x1.8",RD</t>
  </si>
  <si>
    <t>C180X180YK-30</t>
  </si>
  <si>
    <t>TT,Raised Pnl OverLam,1.8"x1.8",CL</t>
  </si>
  <si>
    <t>C188X030FJC</t>
  </si>
  <si>
    <t>P1Cass,Label,AdhPO,1.88"Wx.3"H,WH,EA</t>
  </si>
  <si>
    <t>C188X030FJJ</t>
  </si>
  <si>
    <t>NetworkLabel,Adh,1.88"Wx.3"H,WH,PK1000</t>
  </si>
  <si>
    <t>C188X030YKT</t>
  </si>
  <si>
    <t>1.88" W x 0.30" H Clear Polyester Therma</t>
  </si>
  <si>
    <t>C188X030YPT</t>
  </si>
  <si>
    <t>TT,Adh Perf Super-Tack Lbl,1.88"x.30",WH</t>
  </si>
  <si>
    <t>C189X047FNC</t>
  </si>
  <si>
    <t>P1 TE Comp Lbl Cass,1.89"x.47",WH</t>
  </si>
  <si>
    <t>C195X040Y1C</t>
  </si>
  <si>
    <t>P1Cass,CompLbl,Non-1.95"Wx.4"H,WH,EA</t>
  </si>
  <si>
    <t>C195X040Y1J</t>
  </si>
  <si>
    <t>CompLabel,Non-1.95"Wx.4"H,White,PK1000</t>
  </si>
  <si>
    <t>C195X040Y1T</t>
  </si>
  <si>
    <t>TT,Non-Adh Poly Comp Lbl,1.95"x.4",WH</t>
  </si>
  <si>
    <t>C1BL2</t>
  </si>
  <si>
    <t>Duct CVR,PVC,1WX2M,BL</t>
  </si>
  <si>
    <t>C1BL6</t>
  </si>
  <si>
    <t>Duct CVR, PVC, 1W X 6', BLK, 6ft</t>
  </si>
  <si>
    <t>C1BL6-F</t>
  </si>
  <si>
    <t>Duct CVR w/film, PVC, 1W X 6',BLK,6ft</t>
  </si>
  <si>
    <t>C1IB2</t>
  </si>
  <si>
    <t>Duct CVR,PVC,1WX2M,IB</t>
  </si>
  <si>
    <t>C1IB6</t>
  </si>
  <si>
    <t>Duct CVR, PVC, 1W X 6', IBLU, 6ft</t>
  </si>
  <si>
    <t>C1IB6-F</t>
  </si>
  <si>
    <t>Duct CVR w/film, PVC,1W X 6',IBLU,6ft</t>
  </si>
  <si>
    <t>C1LG2</t>
  </si>
  <si>
    <t>Duct CVR,PVC,1WX2M,LG</t>
  </si>
  <si>
    <t>C1LG6</t>
  </si>
  <si>
    <t>Duct CVR, PVC, 1W X 6', LG, 6ft</t>
  </si>
  <si>
    <t>C1LG6-F</t>
  </si>
  <si>
    <t>Duct CVR w/film, PVC, 1W X 6',LG, 6ft</t>
  </si>
  <si>
    <t>C1WH2</t>
  </si>
  <si>
    <t>Duct CVR,PVC,1WX2M,WH</t>
  </si>
  <si>
    <t>C1WH6</t>
  </si>
  <si>
    <t>Duct CVR, PVC, 1W X 6', WHT, 6ft</t>
  </si>
  <si>
    <t>C1WH6-F</t>
  </si>
  <si>
    <t>Duct CVR w/film, PVC, 1W X 6',WHT,6ft</t>
  </si>
  <si>
    <t>C2.5BL6</t>
  </si>
  <si>
    <t>Duct CVR, PVC, 2.5W X 6', BLK, 6ft</t>
  </si>
  <si>
    <t>C2.5BL6-F</t>
  </si>
  <si>
    <t>Duct CVR w/film, PVC, 2.5W X 6',BLK,6ft</t>
  </si>
  <si>
    <t>C2.5LG6</t>
  </si>
  <si>
    <t>Duct CVR, PVC, 2.5W X 6', LG, 6ft</t>
  </si>
  <si>
    <t>C2.5LG6-F</t>
  </si>
  <si>
    <t>Duct CVR w/film, PVC, 2.5W X 6',LG, 6ft</t>
  </si>
  <si>
    <t>C2.5WH6</t>
  </si>
  <si>
    <t>Duct CVR, PVC, 2.5W X 6', WHT, 6ft</t>
  </si>
  <si>
    <t>C2.5WH6-F</t>
  </si>
  <si>
    <t>Duct CVR w/film, PVC, 2.5W X 6',WHT,6ft</t>
  </si>
  <si>
    <t>C200X025KBT</t>
  </si>
  <si>
    <t>TT,Adh Polyimide Comp Lbl,2"x.25",WH</t>
  </si>
  <si>
    <t>C200X025YJT</t>
  </si>
  <si>
    <t>TT,Adh Poly Comp Lbl,2"x.25",WH</t>
  </si>
  <si>
    <t>C200X038KBT</t>
  </si>
  <si>
    <t>TT,Adh Po Comp Label,2"x.38",WH</t>
  </si>
  <si>
    <t>C200X038TJJ</t>
  </si>
  <si>
    <t>L/IJ Tedlar Comp Lbl,2"x.38",WH</t>
  </si>
  <si>
    <t>C200X038TJT</t>
  </si>
  <si>
    <t>TT,Adh Tedlar Comp Lbl,2"x.38",WH</t>
  </si>
  <si>
    <t>C200X038YJT</t>
  </si>
  <si>
    <t>TT,Adh Poly Comp Lbl,2"x.38",WH</t>
  </si>
  <si>
    <t>C200X050CBC</t>
  </si>
  <si>
    <t>P1Cass,CompLbl,AdhVylCloth,2x.5,WH,EA</t>
  </si>
  <si>
    <t>C200X050CBT</t>
  </si>
  <si>
    <t>TT,Adh Non-Lam Vyl Clth Lbl,2"x.5",WH</t>
  </si>
  <si>
    <t>C200X050YJC</t>
  </si>
  <si>
    <t>P1Cass,CompLbl,2.00"Wx.5"H,WH,EA</t>
  </si>
  <si>
    <t>C200X050YJJ</t>
  </si>
  <si>
    <t>L/IJ,Adh Poly Comp Lbl,2"x.5",WH</t>
  </si>
  <si>
    <t>C200X050YJT</t>
  </si>
  <si>
    <t>TT,Adh Poly Comp Lbl,2"x.5",WH,3"core</t>
  </si>
  <si>
    <t>C200X050YPC</t>
  </si>
  <si>
    <t>P1 Poly Super-Tack Cass,2"x.5",WH,150Lbl</t>
  </si>
  <si>
    <t>C200X100A0T</t>
  </si>
  <si>
    <t>TT,Raised Pnl Comp Lbl,2"x1",BL</t>
  </si>
  <si>
    <t>C200X100A8T</t>
  </si>
  <si>
    <t>TT,Raised Pnl Comp Lbl,2"x1",YL</t>
  </si>
  <si>
    <t>C200X100AAL</t>
  </si>
  <si>
    <t>Laser,Adh TE Poly Lbl,2"x1",SIL</t>
  </si>
  <si>
    <t>C200X100AAT</t>
  </si>
  <si>
    <t>TT,TE Adh Comp Lbl,2"x1",SIL</t>
  </si>
  <si>
    <t>C200X100AMT</t>
  </si>
  <si>
    <t>TT,Raised Pnl Comp Lbl,2"x1",SIL</t>
  </si>
  <si>
    <t>C200X100APT</t>
  </si>
  <si>
    <t>TT,Raised Pnl Comp Lbl,2"x1",WH</t>
  </si>
  <si>
    <t>C200X100AST</t>
  </si>
  <si>
    <t>TT,Raised Pnl Comp Lbl,2"x1",GR</t>
  </si>
  <si>
    <t>C200X100AUT</t>
  </si>
  <si>
    <t>TT,Raised Pnl Comp Lbl,2"x1",OR</t>
  </si>
  <si>
    <t>C200X100AWT</t>
  </si>
  <si>
    <t>TT,Raised Pnl Comp Lbl,2"x1",RD</t>
  </si>
  <si>
    <t>C200X100FJC</t>
  </si>
  <si>
    <t>P1Cass,Label,Adh,2.00"Wx1.00"H,WH,EA</t>
  </si>
  <si>
    <t>C200X100FJJ</t>
  </si>
  <si>
    <t>Label,Adh,2.00"Wx1.00"H,WH,PK1000</t>
  </si>
  <si>
    <t>C200X100PBT</t>
  </si>
  <si>
    <t>TT,Adh Paper Comp Lbl,2"x1",WH</t>
  </si>
  <si>
    <t>C200X100TJT</t>
  </si>
  <si>
    <t>TT,Adh Tedlar Comp Label,2"x1",WH</t>
  </si>
  <si>
    <t>C200X100Y0T</t>
  </si>
  <si>
    <t>TT,Adh Super-Tack Lbl,2"x1",BL</t>
  </si>
  <si>
    <t>C200X100YJC</t>
  </si>
  <si>
    <t>P1Cass,CompLbl,Adh,2.00"Wx1.00"H,WH,EA</t>
  </si>
  <si>
    <t>C200X100YJJ</t>
  </si>
  <si>
    <t>L/IJ,Adh Poly Comp Lbl,2"x1",WH</t>
  </si>
  <si>
    <t>C200X100YJT</t>
  </si>
  <si>
    <t>TT,CompLbl,Adh,2.00"Wx1.00"H,WH,PK2500</t>
  </si>
  <si>
    <t>C200X100YK</t>
  </si>
  <si>
    <t>TT,Raised Pnl OverLam,2"x1",CL</t>
  </si>
  <si>
    <t>C200X100YKT</t>
  </si>
  <si>
    <t>TT,Adh Poly Comp Lbl,2"x1",CL</t>
  </si>
  <si>
    <t>C200X100YLJ</t>
  </si>
  <si>
    <t>L/IJ,Adh Poly Comp Lbl,2"x1",YL</t>
  </si>
  <si>
    <t>C200X100YMC</t>
  </si>
  <si>
    <t>P1 Adh Poly Comp Cass,2"x1",SIL</t>
  </si>
  <si>
    <t>C200X100YML</t>
  </si>
  <si>
    <t>Laser,Adh Poly Comp Lbl,2"x1",SIL</t>
  </si>
  <si>
    <t>C200X100YMT</t>
  </si>
  <si>
    <t>TT,Adh Poly Comp Lbl,2"x1",SIL</t>
  </si>
  <si>
    <t>C200X100YPC</t>
  </si>
  <si>
    <t>P1AdhSuper-TackPolyCompCass,2"x1",WH</t>
  </si>
  <si>
    <t>C200X100YPT</t>
  </si>
  <si>
    <t>TT,Adh Super-Tack Lbl,2"x1",WH</t>
  </si>
  <si>
    <t>C200X125YJJ</t>
  </si>
  <si>
    <t>L/IJ Adh Comp Lbl,2"x1.25",PK1000</t>
  </si>
  <si>
    <t>C200X400A51</t>
  </si>
  <si>
    <t>ARC FLASH POD WARNING HDR LABEL,PK250</t>
  </si>
  <si>
    <t>C200X400YZ1</t>
  </si>
  <si>
    <t>ARC FLASH POD DANGER HDR LABEL,PK250</t>
  </si>
  <si>
    <t>C225X450FJJ</t>
  </si>
  <si>
    <t>NetworkLabel,Adh,2.25"Wx4.5"H,WH,PK150</t>
  </si>
  <si>
    <t>C235A8-30-ES</t>
  </si>
  <si>
    <t>TT,Raised Pnl EM Stop,2.35" dia,BL/YL</t>
  </si>
  <si>
    <t>C235AW-30-ES</t>
  </si>
  <si>
    <t>TT,Raised Pnl EM Stop,2.35" dia,BL/RD</t>
  </si>
  <si>
    <t>C240X200APT-30H</t>
  </si>
  <si>
    <t>TT,Raised Pnl Half Push Btn,2.4"x2",WH</t>
  </si>
  <si>
    <t>C240X240A0T-30</t>
  </si>
  <si>
    <t>TT,Raised Pnl Push Btn,2.4"x2.4",BL</t>
  </si>
  <si>
    <t>C240X240A8T-30</t>
  </si>
  <si>
    <t>TT,Raised Pnl Push Btn,2.4"x2.4",YL</t>
  </si>
  <si>
    <t>C240X240APT-30</t>
  </si>
  <si>
    <t>TT,Raised Pnl Push Btn,2.4"x2.4",WH</t>
  </si>
  <si>
    <t>C240X240AST-30</t>
  </si>
  <si>
    <t>TT,Raised Pnl Push Btn,2.4"x2.4",GR</t>
  </si>
  <si>
    <t>C240X240AWT-30</t>
  </si>
  <si>
    <t>TT,Raised Pnl Push Btn,2.4"x2.4",RD</t>
  </si>
  <si>
    <t>C240X240YK-30</t>
  </si>
  <si>
    <t>TT,Raised Pnl OverLam,2.4"x2.4",CL</t>
  </si>
  <si>
    <t>C252X030A0T</t>
  </si>
  <si>
    <t>TT,Raised Pnl Comp Lbl,2.5"x.3",BL</t>
  </si>
  <si>
    <t>C252X030APT</t>
  </si>
  <si>
    <t>TT,Raised Pnl Comp Lbl,2.52"x.3",WH</t>
  </si>
  <si>
    <t>C252X030FJC</t>
  </si>
  <si>
    <t>P1Cass,Label,Adh,2.52"Wx.3"H,WH,EA</t>
  </si>
  <si>
    <t>C252X030FJJ</t>
  </si>
  <si>
    <t>NetworkLabel,Adh,2.52"Wx.3"H,WH,PK1000</t>
  </si>
  <si>
    <t>C252X030FRJ</t>
  </si>
  <si>
    <t>L/IJ,Adh Po Comp Lbl,2.52"x.3",BU</t>
  </si>
  <si>
    <t>C252X030FTJ</t>
  </si>
  <si>
    <t>L/IJ,Adh Po Comp Lbl,2.52"x.3",GR</t>
  </si>
  <si>
    <t>C252X030Y0T-P</t>
  </si>
  <si>
    <t>TT,Adh Perf Super-Tack Lbl,2.52"x.30",BL</t>
  </si>
  <si>
    <t>C252X030Y8T-P</t>
  </si>
  <si>
    <t>TT,Adh Perf Super-Tack Lbl,2.52"x.30",YL</t>
  </si>
  <si>
    <t>C252X030Y9T-P</t>
  </si>
  <si>
    <t>TT,Adh Perf Super-Tack Lbl,2.52"x.30",GD</t>
  </si>
  <si>
    <t>C252X030YPT</t>
  </si>
  <si>
    <t>TT,Adh Super-Tack Lbl,2.52"x.3",WH</t>
  </si>
  <si>
    <t>C252X030YPT-P</t>
  </si>
  <si>
    <t>TT,Adh Perf Super-Tack Lbl,2.52"x.30",WH</t>
  </si>
  <si>
    <t>C252X030YQT-P</t>
  </si>
  <si>
    <t>TT,Adh Perf Super-Tack Lbl,2.52"x.30",BU</t>
  </si>
  <si>
    <t>C252X030YRT-P</t>
  </si>
  <si>
    <t>TT,Adh Perf Super-Tack Lbl,2.52"x.30",BR</t>
  </si>
  <si>
    <t>C252X030YST-P</t>
  </si>
  <si>
    <t>TT,Adh Perf Super-Tack Lbl,2.52"x.30",GR</t>
  </si>
  <si>
    <t>C252X030YTT-P</t>
  </si>
  <si>
    <t>TT,Adh Perf Super-Tack Lbl,2.52"x.30",GY</t>
  </si>
  <si>
    <t>C252X030YUT-P</t>
  </si>
  <si>
    <t>TT,Adh Perf Super-Tack Lbl,2.52"x.30",OR</t>
  </si>
  <si>
    <t>C252X030YVT-P</t>
  </si>
  <si>
    <t>TT,Adh Perf Super-Tack Lbl,2.52"x.30",VL</t>
  </si>
  <si>
    <t>C252X030YWT-P</t>
  </si>
  <si>
    <t>TT,Adh Perf Super-Tack Lbl,2.52"x.30",RD</t>
  </si>
  <si>
    <t>C25IG2</t>
  </si>
  <si>
    <t>Repl Metric CVR, 25mmx2M, IG, 2M</t>
  </si>
  <si>
    <t>C25WH2</t>
  </si>
  <si>
    <t>Repl Metric CVR, 25mmx2M, WHT, 2M</t>
  </si>
  <si>
    <t>C261X030FJC</t>
  </si>
  <si>
    <t>P1Cass,Label,AdhPO,2.61"Wx.3"H,WH,EA</t>
  </si>
  <si>
    <t>C261X030FJJ</t>
  </si>
  <si>
    <t>NetworkLabel,Adh,2.61"Wx.3"H,WH,PK1000</t>
  </si>
  <si>
    <t>C261X030YP1-IBM</t>
  </si>
  <si>
    <t>ThermTrans, Comp Label, Adhesive Polyest</t>
  </si>
  <si>
    <t>C261X030YPT</t>
  </si>
  <si>
    <t>TT,Adh Super-Tack Poly Lbl,2.61"x.3",WH</t>
  </si>
  <si>
    <t>C261X035Y1C</t>
  </si>
  <si>
    <t>P1Cass,CompLbl,2.61"Wx.35"H,WH,EA</t>
  </si>
  <si>
    <t>C261X035Y1J</t>
  </si>
  <si>
    <t>CompLabel,2.61"Wx.35"H,White,PK1000</t>
  </si>
  <si>
    <t>C261X035Y1T</t>
  </si>
  <si>
    <t>TT,Non-Adh Poly Comp Lbl,2.61"x.35",WH</t>
  </si>
  <si>
    <t>C275X125AAL</t>
  </si>
  <si>
    <t>Laser,Adh TE Poly Lbl,2.75"x1.25",SIL</t>
  </si>
  <si>
    <t>C275X125AAT</t>
  </si>
  <si>
    <t>TT,TE Adh Comp Lbl,2.75"x1.25",SIL</t>
  </si>
  <si>
    <t>C275X125Y0T</t>
  </si>
  <si>
    <t>TT,Adh Super-Tack Lbl,2.75"x1.25",BL</t>
  </si>
  <si>
    <t>C275X125YJJ</t>
  </si>
  <si>
    <t>L/IJ,Adh Poly Comp Lbl,2.75"x1.25",WH</t>
  </si>
  <si>
    <t>C275X125YJT</t>
  </si>
  <si>
    <t>TT,Adh Poly Comp Lbl,2.75"x1.25",WH</t>
  </si>
  <si>
    <t>C275X125YML</t>
  </si>
  <si>
    <t>Laser,Adh Poly Comp Lbl,2.75"x1.25",SIL</t>
  </si>
  <si>
    <t>C275X125YMT</t>
  </si>
  <si>
    <t>TT,Adh Poly Comp Lbl,2.75"x1.25",SIL</t>
  </si>
  <si>
    <t>C275X125YP1-IBM</t>
  </si>
  <si>
    <t>C275X125YPT</t>
  </si>
  <si>
    <t>TT,Adh Super-Tack Lbl,2.75"x1.25",WH</t>
  </si>
  <si>
    <t>C282X030Y1C</t>
  </si>
  <si>
    <t>P1Cass,CompLbl,2.82"Wx.3"H,WH,EA</t>
  </si>
  <si>
    <t>C282X030Y1J</t>
  </si>
  <si>
    <t>CompLabel,2.82"Wx.3"H,White,PK1000</t>
  </si>
  <si>
    <t>C288X030YPT</t>
  </si>
  <si>
    <t>TT,Adh Super-Tack Lbl,2.88"x.3",WH</t>
  </si>
  <si>
    <t>C288X040Y1C</t>
  </si>
  <si>
    <t>P1Cass,CompLbl,2.88"Wx.4"H,WH,EA</t>
  </si>
  <si>
    <t>C288X040Y1J</t>
  </si>
  <si>
    <t>CompLabel,2.88"Wx.4"H,White,PK1000</t>
  </si>
  <si>
    <t>C288X040Y1T</t>
  </si>
  <si>
    <t>TT,Non-Adh Poly Comp Lbl,2.88"x.4",WH</t>
  </si>
  <si>
    <t>C-2902</t>
  </si>
  <si>
    <t>CARRYING CASE</t>
  </si>
  <si>
    <t>C-2920CCP</t>
  </si>
  <si>
    <t>Carrying Case for CT-2920/CCP Series,EA</t>
  </si>
  <si>
    <t>C-2931</t>
  </si>
  <si>
    <t>Carrying Case for CT-2931 Series,EA</t>
  </si>
  <si>
    <t>C-2940</t>
  </si>
  <si>
    <t>Carrying Case for CT-2940 Series,EA</t>
  </si>
  <si>
    <t>C-2980</t>
  </si>
  <si>
    <t>Carrying Case for CT-2980 Series,EA</t>
  </si>
  <si>
    <t>C2BL6</t>
  </si>
  <si>
    <t>Duct Cover,2in Wx6ft,PVC,BL,EA</t>
  </si>
  <si>
    <t>C2BL6-F</t>
  </si>
  <si>
    <t>Duct CVR w/film, PVC, 2W X 6',BLK,6ft</t>
  </si>
  <si>
    <t>C2IB2</t>
  </si>
  <si>
    <t>Duct CVR,PVC,2WX2M,IB</t>
  </si>
  <si>
    <t>C2IB6</t>
  </si>
  <si>
    <t>Duct CVR, PVC, 2W X 6', IBLU, 6ft</t>
  </si>
  <si>
    <t>C2IB6-F</t>
  </si>
  <si>
    <t>Duct CVR w/film, PVC,2W X 6',IBLU,6ft</t>
  </si>
  <si>
    <t>C2LG6</t>
  </si>
  <si>
    <t>Duct CVR, PVC, 2W X 6', LG, 6ft</t>
  </si>
  <si>
    <t>C2LG6-F</t>
  </si>
  <si>
    <t>Duct CVR w/film, PVC, 2W X 6',LG, 6ft</t>
  </si>
  <si>
    <t>C2WH2</t>
  </si>
  <si>
    <t>Duct CVR,PVC,2WX2M,WH</t>
  </si>
  <si>
    <t>C2WH6</t>
  </si>
  <si>
    <t>Duct CVR, PVC, 2W X 6', WHT, 6ft</t>
  </si>
  <si>
    <t>C2WH6-F</t>
  </si>
  <si>
    <t>Duct CVR w/film, PVC, 2W X 6',WHT,6ft</t>
  </si>
  <si>
    <t>C-3001</t>
  </si>
  <si>
    <t>Carrying Case for CT-3001 Series,EA</t>
  </si>
  <si>
    <t>C-3001CCP</t>
  </si>
  <si>
    <t>Carrying Case for CT-3001/CCP Series,EA</t>
  </si>
  <si>
    <t>C300X025YJT</t>
  </si>
  <si>
    <t>TT,Adh Poly Comp Lbl,3"x.25",WH</t>
  </si>
  <si>
    <t>C300X038TJJ</t>
  </si>
  <si>
    <t>L/IJ Tedlar Comp Lbl,3"x.38",WH</t>
  </si>
  <si>
    <t>C300X038TJT</t>
  </si>
  <si>
    <t>TT,Adh Tedlar Comp Lbl,3"x.38",WH</t>
  </si>
  <si>
    <t>C300X038YJJ</t>
  </si>
  <si>
    <t>L/IJ,Adh Poly Comp Lbl,3"x.38",WH</t>
  </si>
  <si>
    <t>C300X038YJT</t>
  </si>
  <si>
    <t>TT,Adh Poly Comp Lbl,3"x.3/",WH</t>
  </si>
  <si>
    <t>C300X100A0T</t>
  </si>
  <si>
    <t>TT,Raised Pnl Comp Lbl,3"x1",BL</t>
  </si>
  <si>
    <t>C300X100A8T</t>
  </si>
  <si>
    <t>TT,Raised Pnl Comp Lbl,3"x1",YL</t>
  </si>
  <si>
    <t>C300X100APT</t>
  </si>
  <si>
    <t>TT,Raised Pnl Comp Lbl,3"x1",WH</t>
  </si>
  <si>
    <t>C300X100AUT</t>
  </si>
  <si>
    <t>TT,Raised Pnl Comp Lbl,3"x1",OR</t>
  </si>
  <si>
    <t>C300X100AWT</t>
  </si>
  <si>
    <t>RaisedPanelLabel,3.00"x1.00",RD,PK500</t>
  </si>
  <si>
    <t>C300X100YJJ</t>
  </si>
  <si>
    <t>L/IJ,Adh Poly Comp Lbl,3"x1",WH</t>
  </si>
  <si>
    <t>C300X100YJT</t>
  </si>
  <si>
    <t>TT,Adh Poly Comp Lbl,3"x1",WH</t>
  </si>
  <si>
    <t>C300X100YK</t>
  </si>
  <si>
    <t>RaisedPanelLabel,3.00"x1.00",PK500</t>
  </si>
  <si>
    <t>C300X100YMT</t>
  </si>
  <si>
    <t>TT,Adh Poly Comp Lbl,3"x1",SIL</t>
  </si>
  <si>
    <t>C300X150SL1-OL</t>
  </si>
  <si>
    <t>CLR OVER-LAM LABEL,3.00 X 1.50 IN,PK250</t>
  </si>
  <si>
    <t>C300X200PBT</t>
  </si>
  <si>
    <t>TT,Adh Paper Comp Lbl,3"x2",WH</t>
  </si>
  <si>
    <t>C300X200YJJ</t>
  </si>
  <si>
    <t>L/IJ,Adh Poly Comp Lbl,3"x2",WH</t>
  </si>
  <si>
    <t>C300X200YJT</t>
  </si>
  <si>
    <t>TT,Adh Poly Comp Lbl,3"x2",WH</t>
  </si>
  <si>
    <t>C300X200YMT</t>
  </si>
  <si>
    <t>TT,Adh Poly Comp Lbl,3"x2",SIL</t>
  </si>
  <si>
    <t>C300X200YPT</t>
  </si>
  <si>
    <t>TT,Adh Super-Tack Poly,3"x2",WH,3"core</t>
  </si>
  <si>
    <t>C300X250A0T</t>
  </si>
  <si>
    <t>TT,Raised Pnl Comp Lbl,3"x2.5",BL</t>
  </si>
  <si>
    <t>C300X250A8T</t>
  </si>
  <si>
    <t>TT,Raised Pnl Comp Lbl,3"x2.5",YL</t>
  </si>
  <si>
    <t>C300X250AMT</t>
  </si>
  <si>
    <t>TT,Raised Pnl Comp Lbl,3"x2.5",SIL</t>
  </si>
  <si>
    <t>C300X250APT</t>
  </si>
  <si>
    <t>TT,Raised Pnl Comp Lbl,3"x2.5",WH</t>
  </si>
  <si>
    <t>C300X250AST</t>
  </si>
  <si>
    <t>TT,Raised Pnl Comp Lbl,3"x2.5",GN</t>
  </si>
  <si>
    <t>C300X250AUT</t>
  </si>
  <si>
    <t>TT,Raised Pnl Comp Lbl,3"x2.5",OR</t>
  </si>
  <si>
    <t>C300X250AWT</t>
  </si>
  <si>
    <t>TT,Raised Pnl Comp Lbl,3"x2.5",RD</t>
  </si>
  <si>
    <t>C300X250YK</t>
  </si>
  <si>
    <t>TT,Raised Pnl OverLam,3"x2.5",CL</t>
  </si>
  <si>
    <t>C315X030FJJ</t>
  </si>
  <si>
    <t>NetworkLabel,Adh,3.15"Wx.3"H,WH,PK1000</t>
  </si>
  <si>
    <t>C315X030YPT</t>
  </si>
  <si>
    <t>TT,Adh Super-Tack Poly,3.15"x.3",WH</t>
  </si>
  <si>
    <t>C350A8-30-ES</t>
  </si>
  <si>
    <t>TT,Raised Pnl EM Stop,3.5" dia,BL/YL</t>
  </si>
  <si>
    <t>C350AW-30-ES</t>
  </si>
  <si>
    <t>TT,Raised Pnl EM Stop,3.5" dia,BL/RD</t>
  </si>
  <si>
    <t>C350X100YJJ</t>
  </si>
  <si>
    <t>L/IJ,Adh Poly Comp Lbl,3.5"x1",WH</t>
  </si>
  <si>
    <t>C350X100YJT</t>
  </si>
  <si>
    <t>TT,Adh Poly Comp Lbl,3.5"x1",CL</t>
  </si>
  <si>
    <t>C350X300A0T</t>
  </si>
  <si>
    <t>TT,Raised Pnl Comp Lbl,3.5"x3",BL</t>
  </si>
  <si>
    <t>C350X300A8T</t>
  </si>
  <si>
    <t>TT,Raised Pnl Comp Lbl,3.5"x3",YL</t>
  </si>
  <si>
    <t>C350X300APT</t>
  </si>
  <si>
    <t>TT,Raised Pnl Comp Lbl,3.5"x3",WH</t>
  </si>
  <si>
    <t>C350X300AUT</t>
  </si>
  <si>
    <t>TT,Raised Pnl Comp Lbl,3.5"x3",OR</t>
  </si>
  <si>
    <t>C350X300YK</t>
  </si>
  <si>
    <t>Raised Panel Label, Component Overlam, 3</t>
  </si>
  <si>
    <t>C350X500FJJ</t>
  </si>
  <si>
    <t>NetworkLabel,Adh,3.79"Wx.5"H,WH,PK100</t>
  </si>
  <si>
    <t>C379X030A0T</t>
  </si>
  <si>
    <t>TT,Raised Pnl Comp Lbl,3.79"x.3",BL</t>
  </si>
  <si>
    <t>C379X030APT</t>
  </si>
  <si>
    <t>TT,Raised Pnl Comp Lbl,3.79"x.3",WH</t>
  </si>
  <si>
    <t>C379X030AQT</t>
  </si>
  <si>
    <t>RaisedPanelLabel,3.79"Wx.3"H,BU,PK500</t>
  </si>
  <si>
    <t>C379X030AWT</t>
  </si>
  <si>
    <t>RaisedPanelLabel,3.79"Wx.3"H,RD,PK500</t>
  </si>
  <si>
    <t>C379X030FJC</t>
  </si>
  <si>
    <t>P1Cass,Label,AdhPO,3.79"Wx.3"H,WH,EA</t>
  </si>
  <si>
    <t>C379X030FJJ</t>
  </si>
  <si>
    <t>NetworkLabel,Adh,3.79"Wx.3"H,WH,PK1000</t>
  </si>
  <si>
    <t>C379X030Y0T-P</t>
  </si>
  <si>
    <t>TT,Adh Perf Super-Tack Lbl,3.79"x.30",BL</t>
  </si>
  <si>
    <t>C379X030Y8T-P</t>
  </si>
  <si>
    <t>TT,Adh Perf Super-Tack Lbl,3.79"x.30",YL</t>
  </si>
  <si>
    <t>C379X030Y9T-P</t>
  </si>
  <si>
    <t>TT,Adh Perf Super-Tack Lbl,3.79"x.30",GD</t>
  </si>
  <si>
    <t>C379X030YPT</t>
  </si>
  <si>
    <t>TT,Adh Super-Tack Lbl,3.79"x.3",WH</t>
  </si>
  <si>
    <t>C379X030YPT-P</t>
  </si>
  <si>
    <t>TT,Adh Perf Super-Tack Lbl,3.79"x.30",WH</t>
  </si>
  <si>
    <t>C379X030YQT-P</t>
  </si>
  <si>
    <t>TT,Adh Perf Super-Tack Lbl,3.79"x.30",BU</t>
  </si>
  <si>
    <t>C379X030YRT-P</t>
  </si>
  <si>
    <t>TT,Adh Perf Super-Tack Lbl,3.79"x.30",BR</t>
  </si>
  <si>
    <t>C379X030YST-P</t>
  </si>
  <si>
    <t>TT,Adh Perf Super-Tack Lbl,3.79"x.30",GR</t>
  </si>
  <si>
    <t>C379X030YTT-P</t>
  </si>
  <si>
    <t>TT,Adh Perf Super-Tack Lbl,3.79"x.30",GY</t>
  </si>
  <si>
    <t>C379X030YUT-P</t>
  </si>
  <si>
    <t>TT,Adh Perf Super-Tack Lbl,3.79"x.30",OR</t>
  </si>
  <si>
    <t>C379X030YVT-P</t>
  </si>
  <si>
    <t>TT,Adh Perf Super-Tack Lbl,3.79"x.30",VL</t>
  </si>
  <si>
    <t>C379X030YWT-P</t>
  </si>
  <si>
    <t>TT,Adh Perf Super-Tack Lbl,3.79"x.30",RD</t>
  </si>
  <si>
    <t>C37IG2</t>
  </si>
  <si>
    <t>Repl Metric CVR, 37mmx2M, IG, 2M</t>
  </si>
  <si>
    <t>C37WH2</t>
  </si>
  <si>
    <t>Repl Metric CVR, 37mmx2M, WHT, 2M</t>
  </si>
  <si>
    <t>C390X030Y1C</t>
  </si>
  <si>
    <t>P1Cass,non-adh.3.90"x.30",WH,EA</t>
  </si>
  <si>
    <t>C390X030Y1J</t>
  </si>
  <si>
    <t>CompLabel,Non-AdhesivePES,WH,PK1000</t>
  </si>
  <si>
    <t>C390X030Y1T</t>
  </si>
  <si>
    <t>TT,Non-Adh Poly Comp Lbl,3.9"x.3",WH</t>
  </si>
  <si>
    <t>C-3980</t>
  </si>
  <si>
    <t>Carrying Case for CT-3980 Series,EA</t>
  </si>
  <si>
    <t>C3BL2</t>
  </si>
  <si>
    <t>Duct CVR,PVC,3WX2M,BL</t>
  </si>
  <si>
    <t>C3BL6</t>
  </si>
  <si>
    <t>Duct CVR, PVC, 3W X 6', BLK, 6ft</t>
  </si>
  <si>
    <t>C3BL6-F</t>
  </si>
  <si>
    <t>Duct CVR w/film, PVC, 3W X 6',BLK,6ft</t>
  </si>
  <si>
    <t>C3IB2</t>
  </si>
  <si>
    <t>Duct CVR,PVC,3WX2M,IB</t>
  </si>
  <si>
    <t>C3IB6</t>
  </si>
  <si>
    <t>Duct CVR, PVC, 3W X 6', IBLU, 6ft</t>
  </si>
  <si>
    <t>C3IB6-F</t>
  </si>
  <si>
    <t>Duct CVR w/film, PVC,3W X 6',IBLU,6ft</t>
  </si>
  <si>
    <t>C3LG2</t>
  </si>
  <si>
    <t>Duct CVR,PVC,3WX2M,LG</t>
  </si>
  <si>
    <t>C3LG6</t>
  </si>
  <si>
    <t>Duct CVR, PVC, 3W X 6', LG, 6ft</t>
  </si>
  <si>
    <t>C3LG6-F</t>
  </si>
  <si>
    <t>Duct CVR w/film, PVC, 3W X 6',LG, 6ft</t>
  </si>
  <si>
    <t>C3WH2</t>
  </si>
  <si>
    <t>Duct CVR,PVC,3WX2M,WH</t>
  </si>
  <si>
    <t>C3WH6</t>
  </si>
  <si>
    <t>Duct CVR, PVC, 3W X 6', WHT, 6ft</t>
  </si>
  <si>
    <t>C3WH6-F</t>
  </si>
  <si>
    <t>Duct CVR w/film, PVC, 3W X 6',WHT,6ft</t>
  </si>
  <si>
    <t>C400X100A0T</t>
  </si>
  <si>
    <t>TT,Raised Pnl Comp Lbl,4"x1",BL</t>
  </si>
  <si>
    <t>C400X100A8T</t>
  </si>
  <si>
    <t>TT,Raised Pnl Comp Lbl,4"x1",YL</t>
  </si>
  <si>
    <t>C400X100AMT</t>
  </si>
  <si>
    <t>TT,Raised Pnl Comp Lbl,4"x1",SIL</t>
  </si>
  <si>
    <t>C400X100APT</t>
  </si>
  <si>
    <t>TT,Raised Pnl Comp Lbl,4"x1",WH</t>
  </si>
  <si>
    <t>C400X100AST</t>
  </si>
  <si>
    <t>TT,Raised Pnl Comp Lbl,4"x1",GR</t>
  </si>
  <si>
    <t>C400X100AUT</t>
  </si>
  <si>
    <t>TT,Raised Pnl Comp Lbl,4"x1",OR</t>
  </si>
  <si>
    <t>C400X100AWT</t>
  </si>
  <si>
    <t>TT,Raised Pnl Comp Lbl,4"x1",RD</t>
  </si>
  <si>
    <t>C400X100CBT</t>
  </si>
  <si>
    <t>TT,Adh Non-Lam Vyl Clth Lbl,4"x1",WH</t>
  </si>
  <si>
    <t>C400X100PBT</t>
  </si>
  <si>
    <t>TT,Adh Paper Comp Lbl,4"x1",WH</t>
  </si>
  <si>
    <t>C400X100YJJ</t>
  </si>
  <si>
    <t>CompLabel,Adh,4.00"Wx1.00"H,WH,PK1000</t>
  </si>
  <si>
    <t>C400X100YJT</t>
  </si>
  <si>
    <t>TT,Adh Poly Comp Lbl,4"x.1",WH,3"core</t>
  </si>
  <si>
    <t>C400X100YK</t>
  </si>
  <si>
    <t>TT,Raised Pnl OverLam,4"x1",CL</t>
  </si>
  <si>
    <t>C400X200PBT</t>
  </si>
  <si>
    <t>TT,Adh Paper Comp Lbl,4"x2",WH</t>
  </si>
  <si>
    <t>C400X200SL1-OL</t>
  </si>
  <si>
    <t>CLR OVER-LAM LABEL,4.00 X 2.00 IN,PK250</t>
  </si>
  <si>
    <t>C400X200SP1-AD</t>
  </si>
  <si>
    <t>SOLAR LBL,AC DISCON,4.00 X 2.00 IN,PK50</t>
  </si>
  <si>
    <t>C400X200Y8T</t>
  </si>
  <si>
    <t>TT,CompLbl,AdhSuper-TackPES,PK1000</t>
  </si>
  <si>
    <t>C400X200YJJ</t>
  </si>
  <si>
    <t>L/IJ,Adh Poly Comp Lbl,4"x2",WH</t>
  </si>
  <si>
    <t>C400X200YJT</t>
  </si>
  <si>
    <t>TT,Adh Poly Comp Lbl,4"x2",WH,3"core</t>
  </si>
  <si>
    <t>C400X200YMT</t>
  </si>
  <si>
    <t>TT,Adh Poly Comp Lbl,4"x2",WH</t>
  </si>
  <si>
    <t>C400X200YPT</t>
  </si>
  <si>
    <t>ThermTrans, Comp Label, Adhesive Super-T</t>
  </si>
  <si>
    <t>C400X200YPT-G1</t>
  </si>
  <si>
    <t>GHS POD,1 DIAMOND,2.00 X 4.00 IN,PK250</t>
  </si>
  <si>
    <t>C400X200YPT-G2</t>
  </si>
  <si>
    <t>GHS POD,2 DIAMOND,2.00 X 4.00 IN,PK250</t>
  </si>
  <si>
    <t>C400X200YPT-G3</t>
  </si>
  <si>
    <t>GHS POD,3 DIAMOND,2.00 X 4.00 IN,PK250</t>
  </si>
  <si>
    <t>C400X200YPT-G4</t>
  </si>
  <si>
    <t>GHS POD,4 DIAMOND,2.00 X 4.00 IN,PK250</t>
  </si>
  <si>
    <t>C400X300PBT</t>
  </si>
  <si>
    <t>TT,Adh Paper Comp Lbl,4"x3",WH</t>
  </si>
  <si>
    <t>C400X300YJT</t>
  </si>
  <si>
    <t>TT,Adh Poly Comp Lbl,4"x3",WH</t>
  </si>
  <si>
    <t>C400X300YPT</t>
  </si>
  <si>
    <t>TT,Adh Super-Tack Poly,4"x3",WH,3"core</t>
  </si>
  <si>
    <t>C400X400A51</t>
  </si>
  <si>
    <t>ArcFlashPodBL/OrWrngHdrLbl,4x4",PK250</t>
  </si>
  <si>
    <t>C400X400A5T</t>
  </si>
  <si>
    <t>ARC FLASH POD BL/OR WRNG HDR LBL,PK500</t>
  </si>
  <si>
    <t>C400X400ANT</t>
  </si>
  <si>
    <t>RAISED PNL POD BL/OR WRNG HDR LBL,PK250</t>
  </si>
  <si>
    <t>C400X400AOT</t>
  </si>
  <si>
    <t>RAISED PNL POD WH/RD DNGR HDR LBL,PK250</t>
  </si>
  <si>
    <t>C400X400SL1-OL</t>
  </si>
  <si>
    <t>CLR OVER-LAM LABEL,4.00 X 4.00 IN,PK250</t>
  </si>
  <si>
    <t>C400X400SP1-ASM</t>
  </si>
  <si>
    <t>SOLAR POD,AC PV MOD,4.00 X 4.00 IN,PK50</t>
  </si>
  <si>
    <t>C400X400SP1-DD</t>
  </si>
  <si>
    <t>SOLAR POD,AC DISCON,4.00 X 4.00 IN,PK50</t>
  </si>
  <si>
    <t>C400X400SP1-DSM</t>
  </si>
  <si>
    <t>SOLAR POD,DC PV MOD,4.00 X 4.00 IN,PK50</t>
  </si>
  <si>
    <t>C400X400SP1-PS</t>
  </si>
  <si>
    <t>SOLAR POD,INVERTER,4.00 X 4.00 IN,PK50</t>
  </si>
  <si>
    <t>C400X400YJJ</t>
  </si>
  <si>
    <t>L/IJ,Adh Poly Comp Lbl,4"x4",WH</t>
  </si>
  <si>
    <t>C400X400YJT</t>
  </si>
  <si>
    <t>TT,Adh Poly Comp Lbl,4"x4",WH,3"core</t>
  </si>
  <si>
    <t>C400X400YPT-G1</t>
  </si>
  <si>
    <t>GHS POD,1 DIAMOND,4.00 X 4.00 IN,PK250</t>
  </si>
  <si>
    <t>C400X400YPT-G2</t>
  </si>
  <si>
    <t>GHS POD,2 DIAMOND,4.00 X 4.00 IN,PK250</t>
  </si>
  <si>
    <t>C400X400YPT-G3</t>
  </si>
  <si>
    <t>GHS POD,3 DIAMOND,4.00 X 4.00 IN,PK250</t>
  </si>
  <si>
    <t>C400X400YPT-G4</t>
  </si>
  <si>
    <t>GHS POD,4 DIAMOND,4.00 X 4.00 IN,PK250</t>
  </si>
  <si>
    <t>C400X400YZ1</t>
  </si>
  <si>
    <t>ARC FLASH POD WH/RD DNGR HDR LBL,PK250</t>
  </si>
  <si>
    <t>C400X400YZT</t>
  </si>
  <si>
    <t>ARC FLASH POD WH/RD DNGR HDR LBL,PK500</t>
  </si>
  <si>
    <t>C400X500PBT</t>
  </si>
  <si>
    <t>TT,Adh Paper Comp Lbl,4"x5",WH</t>
  </si>
  <si>
    <t>C400X600A41</t>
  </si>
  <si>
    <t>THRM TRF,DNGR HDR,4.00 X 6.00 IN,PK100</t>
  </si>
  <si>
    <t>C400X600A51</t>
  </si>
  <si>
    <t>ArcFlashPodBL/OrWrngHdrLbl,4x6",PK250</t>
  </si>
  <si>
    <t>C400X600A61</t>
  </si>
  <si>
    <t>THRM TRF,CAUT. HDR,4.00 X 6.00 IN,PK100</t>
  </si>
  <si>
    <t>C400X600AX1</t>
  </si>
  <si>
    <t>THRM TRF,NOTICE HDR,4.00 X 6.00 IN,PK100</t>
  </si>
  <si>
    <t>C400X600AY1</t>
  </si>
  <si>
    <t>THRM TRF,SAFETY HDR,4.00 X 6.00 IN,PK100</t>
  </si>
  <si>
    <t>C400X600AZ1</t>
  </si>
  <si>
    <t>THRM TRF POD,YL HDR,4.00 X 6.00 IN,PK100</t>
  </si>
  <si>
    <t>C400X600PBT</t>
  </si>
  <si>
    <t>TT,Adh Paper Comp Lbl,4"x6",WH,3"core</t>
  </si>
  <si>
    <t>C400X600Y81</t>
  </si>
  <si>
    <t>THRM TRF POD,YL LBL,4.00 X 6.00 IN,PK100</t>
  </si>
  <si>
    <t>C400X600YJT</t>
  </si>
  <si>
    <t>TT,Adh Poly Comp Lbl,4"x6",WH,3"core</t>
  </si>
  <si>
    <t>C400X600YPT-G1</t>
  </si>
  <si>
    <t>GHS POD,1 DIAMOND,4.00 X 6.00 IN,PK250</t>
  </si>
  <si>
    <t>C400X600YPT-G2</t>
  </si>
  <si>
    <t>GHS POD,2 DIAMOND,4.00 X 6.00 IN,PK250</t>
  </si>
  <si>
    <t>C400X600YPT-G3</t>
  </si>
  <si>
    <t>GHS POD,3 DIAMOND,4.00 X 6.00 IN,PK250</t>
  </si>
  <si>
    <t>C400X600YPT-G4</t>
  </si>
  <si>
    <t>GHS POD,4 DIAMOND,4.00 X 6.00 IN,PK250</t>
  </si>
  <si>
    <t>C400X600YX1</t>
  </si>
  <si>
    <t>ARCFLASH POD,OR HDR,4.00 X 6.00 IN,PK100</t>
  </si>
  <si>
    <t>C400X600YZ1</t>
  </si>
  <si>
    <t>ARCFLASH POD,RD HDR,4.00 X 6.00 IN,PK100</t>
  </si>
  <si>
    <t>C4BL6</t>
  </si>
  <si>
    <t>Duct Cover,4in Wx6ft,PVC,BL,EA</t>
  </si>
  <si>
    <t>C4BL6-F</t>
  </si>
  <si>
    <t>Duct CVR w/film, PVC, 4W X 6',BLK,6ft</t>
  </si>
  <si>
    <t>C4IB2</t>
  </si>
  <si>
    <t>Duct CVR,PVC,4WX2M,IB</t>
  </si>
  <si>
    <t>C4IB6</t>
  </si>
  <si>
    <t>Duct CVR, PVC, 4W X 6', IBLU, 6ft</t>
  </si>
  <si>
    <t>C4IB6-F</t>
  </si>
  <si>
    <t>Duct CVR w/film, PVC,4W X 6',IBLU,6ft</t>
  </si>
  <si>
    <t>C4LG2</t>
  </si>
  <si>
    <t>Duct Cover, PVC, 4"W X 2 M, LGray</t>
  </si>
  <si>
    <t>C4LG6</t>
  </si>
  <si>
    <t>Duct CVR, PVC, 4W X 6', LG, 6ft</t>
  </si>
  <si>
    <t>C4LG6-F</t>
  </si>
  <si>
    <t>Duct CVR w/film, PVC, 4W X 6',LG, 6ft</t>
  </si>
  <si>
    <t>C4WH2</t>
  </si>
  <si>
    <t>Duct CVR,PVC,4WX2M,WH</t>
  </si>
  <si>
    <t>C4WH6</t>
  </si>
  <si>
    <t>Duct CVR, PVC, 4W X 6', WHT, 6ft</t>
  </si>
  <si>
    <t>C4WH6-F</t>
  </si>
  <si>
    <t>Duct CVR w/film, PVC, 4W X 6',WHT,6ft</t>
  </si>
  <si>
    <t>C500X700FJJ</t>
  </si>
  <si>
    <t>NetworkLabel,Adh,5.00"Wx7.00"H,WH,PK50</t>
  </si>
  <si>
    <t>C50IG2</t>
  </si>
  <si>
    <t>Repl Metric CVR, 50mmx2M, IG, 2M</t>
  </si>
  <si>
    <t>C50WH2</t>
  </si>
  <si>
    <t>Repl Metric CVR, 50mmx2M, WHT, 2M</t>
  </si>
  <si>
    <t>C550X750YK</t>
  </si>
  <si>
    <t>Non-Printable, Component Overlaminate, 5</t>
  </si>
  <si>
    <t>C600X175SL1-OL</t>
  </si>
  <si>
    <t>CLR OVER-LAM LABEL,1.75 X 6.00 IN,PK250</t>
  </si>
  <si>
    <t>C600X175SP1-AD</t>
  </si>
  <si>
    <t>SOLAR POD,AC DISCON,1.75 X 6.00 IN,PK50</t>
  </si>
  <si>
    <t>C600X175SP1-DD</t>
  </si>
  <si>
    <t>SOLAR POD,DC DISCON,1.75 X 6.00 IN,PK50</t>
  </si>
  <si>
    <t>C62IG2</t>
  </si>
  <si>
    <t>Repl Metric CVR, 62mmx2M, IG, 2M</t>
  </si>
  <si>
    <t>C62WH2</t>
  </si>
  <si>
    <t>Repl Metric CVR, 62mmx2M, WHT, 2M</t>
  </si>
  <si>
    <t>C6BL6</t>
  </si>
  <si>
    <t>Duct Cover,6 Wx6ft,PVC,BL,EA</t>
  </si>
  <si>
    <t>C6LG6</t>
  </si>
  <si>
    <t>Duct Cover,6 Wx6ft,PVC,LG,EA</t>
  </si>
  <si>
    <t>C6WH6</t>
  </si>
  <si>
    <t>Duct Cover,6 Wx6ft,PVC,WH,EA</t>
  </si>
  <si>
    <t>C700X250FJJ</t>
  </si>
  <si>
    <t>L/IJ,Adh Po Comp Lbl,7"x2.5",WH</t>
  </si>
  <si>
    <t>C-720</t>
  </si>
  <si>
    <t>CarryCase,CT-720,CrimpingTool,EA</t>
  </si>
  <si>
    <t>C750X050Y1C</t>
  </si>
  <si>
    <t>P1Cass,CompLbl,7.5"Wx.5"H,WH,EA</t>
  </si>
  <si>
    <t>C750X050Y1J</t>
  </si>
  <si>
    <t>CompLabel,7.5"Wx.5"H,White,PK500</t>
  </si>
  <si>
    <t>C750X050Y1T</t>
  </si>
  <si>
    <t>TT,Non-Adh Poly Comp Lbl,7.5"x.5",WH</t>
  </si>
  <si>
    <t>C75IG2</t>
  </si>
  <si>
    <t>Repl Metric CVR, 75mmx2M, IG, 2M</t>
  </si>
  <si>
    <t>C75WH2</t>
  </si>
  <si>
    <t>Repl Metric CVR, 75mmx2M, WHT, 2M</t>
  </si>
  <si>
    <t>C788X050FJJ</t>
  </si>
  <si>
    <t>NetworkLabel,Adh,7.88"Wx.5"H,WH,PK400</t>
  </si>
  <si>
    <t>C788X050Y1C</t>
  </si>
  <si>
    <t>P1Cass,CompLbl,7.88"Wx.5"H,WH,EA</t>
  </si>
  <si>
    <t>C788X050Y1J</t>
  </si>
  <si>
    <t>CompLabel,7.88"Wx.5"H,White,PK500</t>
  </si>
  <si>
    <t>C788X050Y1T</t>
  </si>
  <si>
    <t>TT,Non-Adh Poly Comp Lbl,7.88"x.5",WH</t>
  </si>
  <si>
    <t>C788X050YJJ</t>
  </si>
  <si>
    <t>L/IJ,Adh Poly Comp Lbl,7.88"x.50",WH</t>
  </si>
  <si>
    <t>C850X1100AAL</t>
  </si>
  <si>
    <t>Laser,Adh TE Poly Lbl,8.5"x11",SIL</t>
  </si>
  <si>
    <t>C850X1100YJJ</t>
  </si>
  <si>
    <t>L/IJ,Adh Poly Comp Lbl,8.5"x11",WH</t>
  </si>
  <si>
    <t>C850X1100YLJ</t>
  </si>
  <si>
    <t>L/IJ,Adh Poly Comp Lbl,8.5"x11",YL</t>
  </si>
  <si>
    <t>C850X1100YML</t>
  </si>
  <si>
    <t>Laser,Adh Poly Comp Lbl,8.5"x11",SIL</t>
  </si>
  <si>
    <t>C900X1150YK</t>
  </si>
  <si>
    <t>Non-Printable, Component Overlaminate, 9</t>
  </si>
  <si>
    <t>C-920DIE</t>
  </si>
  <si>
    <t>CASE FOR DIES ,EA</t>
  </si>
  <si>
    <t>CAMT</t>
  </si>
  <si>
    <t>Cut-OffAccessoryForGS4MT,EA</t>
  </si>
  <si>
    <t>CB125-14-QY</t>
  </si>
  <si>
    <t>CuMechLug,OSF,#6-1/0AWG,1/4StudPKG25Y</t>
  </si>
  <si>
    <t>CB175-38-QY</t>
  </si>
  <si>
    <t>CuMechLug,OSF,#4-3/0AWG,3/8StudPKG25Y</t>
  </si>
  <si>
    <t>CB225-56HKR-Q</t>
  </si>
  <si>
    <t>CuMechLug,1Hole,1Brl,O/SFltgTng,#2,PK25</t>
  </si>
  <si>
    <t>CB25-18-CY</t>
  </si>
  <si>
    <t>CuMechLug,OSF,#14-#10AWG,1/8StudPKG100Y</t>
  </si>
  <si>
    <t>CB300-38-QY</t>
  </si>
  <si>
    <t>Cu,MechLug,1H,1B,OFT,1/0A-350K,3/8S,PK25</t>
  </si>
  <si>
    <t>CB35-36-CY</t>
  </si>
  <si>
    <t>CuMechLug,OSF,#14-#6AWG,3/16StudPKG100Y</t>
  </si>
  <si>
    <t>CB400-38-3Y</t>
  </si>
  <si>
    <t>Cu,MechLug,1H,1B,OFT,1/0A-500K,3/8S,PK3</t>
  </si>
  <si>
    <t>CB650-12-3Y</t>
  </si>
  <si>
    <t>Cu,MechLug,1H,1B,OFT,600-1000K,1/2S,PK3</t>
  </si>
  <si>
    <t>CB70-14-CY</t>
  </si>
  <si>
    <t>CuMechLug,OSF,#8-#2AWG,1/4StudPKG100Y</t>
  </si>
  <si>
    <t>CBA70-14-CY</t>
  </si>
  <si>
    <t>CuMechLug,OSF,#14-#4AWG,1/4StudPKG100Y</t>
  </si>
  <si>
    <t>CBLS18-C</t>
  </si>
  <si>
    <t>CircuitBrdLckSpprt,.19"Pst,PK100</t>
  </si>
  <si>
    <t>CBLS18-M</t>
  </si>
  <si>
    <t>CircuitBrdLckSpprt,.19"Pst,PK1000</t>
  </si>
  <si>
    <t>CBLS25-C</t>
  </si>
  <si>
    <t>CircuitBrdLckSpprt,.25"Pst,PK100</t>
  </si>
  <si>
    <t>CBLS25-M</t>
  </si>
  <si>
    <t>CircuitBrdLckSpprt,.25"Pst,PK1000</t>
  </si>
  <si>
    <t>CBLS37-C</t>
  </si>
  <si>
    <t>CircuitBrdLckSpprt,.38"Pst,PK100</t>
  </si>
  <si>
    <t>CBLS37-M</t>
  </si>
  <si>
    <t>CircuitBrdLckSpprt,.38"Pst,PK1000</t>
  </si>
  <si>
    <t>CBLS50-C</t>
  </si>
  <si>
    <t>CircuitBrdLckSpprt,.50"Pst,PK100</t>
  </si>
  <si>
    <t>CBLS50-M</t>
  </si>
  <si>
    <t>CircuitBrdLckSpprt,.50"Pst,PK1000</t>
  </si>
  <si>
    <t>CBLS62-C</t>
  </si>
  <si>
    <t>CircuitBrdLckSpprt,.62"Pst,PK100</t>
  </si>
  <si>
    <t>CBLS62-M</t>
  </si>
  <si>
    <t>CircuitBrdLckSpprt,.62"Pst,PK1000</t>
  </si>
  <si>
    <t>CBLS75-C</t>
  </si>
  <si>
    <t>CircuitBrdLckSpprt,.75"Pst,PK100</t>
  </si>
  <si>
    <t>CBLS75-M</t>
  </si>
  <si>
    <t>CircuitBrdLckSpprt,.75"Pst,PK1000</t>
  </si>
  <si>
    <t>CBP100-C</t>
  </si>
  <si>
    <t>CircuitBoardPost,1"Pst,PK100</t>
  </si>
  <si>
    <t>CBP100-M</t>
  </si>
  <si>
    <t>CircuitBoardPost,1"Pst,PK1000</t>
  </si>
  <si>
    <t>CBP12-C</t>
  </si>
  <si>
    <t>CircuitBoardPost,.12"Pst,PK100</t>
  </si>
  <si>
    <t>CBP12-M</t>
  </si>
  <si>
    <t>CircuitBoardPost,.12"Pst,PK1000</t>
  </si>
  <si>
    <t>CBP25-C</t>
  </si>
  <si>
    <t>CircuitBoardPost,.25"Pst,PK100</t>
  </si>
  <si>
    <t>CBP25-M</t>
  </si>
  <si>
    <t>CircuitBoardPost,.25"Pst,PK1000</t>
  </si>
  <si>
    <t>CBP31-C</t>
  </si>
  <si>
    <t>CircuitBoardPost,.31"Pst,PK100</t>
  </si>
  <si>
    <t>CBP37-C</t>
  </si>
  <si>
    <t>CircuitBoardPost,.38"Pst,PK100</t>
  </si>
  <si>
    <t>CBP37-M</t>
  </si>
  <si>
    <t>CircuitBoardPost,.38"Pst,PK1000</t>
  </si>
  <si>
    <t>CBP50-C</t>
  </si>
  <si>
    <t>CircuitBoardPost,.5"Pst,PK100</t>
  </si>
  <si>
    <t>CBP50-M</t>
  </si>
  <si>
    <t>CircuitBoardPost,.5"Pst,PK1000</t>
  </si>
  <si>
    <t>CBP62-C</t>
  </si>
  <si>
    <t>CircuitBoardPost,.62",Nat,PK100</t>
  </si>
  <si>
    <t>CBP62-M</t>
  </si>
  <si>
    <t>CircuitBoardPost,.62",Nat,PK1000</t>
  </si>
  <si>
    <t>CBP75-C</t>
  </si>
  <si>
    <t>CircuitBoardPost,.75",Nat,PK100</t>
  </si>
  <si>
    <t>CBP75-M</t>
  </si>
  <si>
    <t>CircuitBoardPost,.75",Nat,PK1000</t>
  </si>
  <si>
    <t>CBP87-C</t>
  </si>
  <si>
    <t>CircuitBoardPost,.88",Nat,PK100</t>
  </si>
  <si>
    <t>CBR1.5I-M</t>
  </si>
  <si>
    <t>CTCableTies,NYL,INTER,5.9,NAT,PK1000</t>
  </si>
  <si>
    <t>CBR1.5I-M0</t>
  </si>
  <si>
    <t>CTCableTies,WR NYL,INTER,5.9,BLK,PK1000</t>
  </si>
  <si>
    <t>CBR1.5I-M30</t>
  </si>
  <si>
    <t>CTCableTies,HS NYL,INTER,5.9,BLK,PK1000</t>
  </si>
  <si>
    <t>CBR1.5M-M</t>
  </si>
  <si>
    <t>CTCableTies,NYL,MINI,5.6,NAT,PK1000</t>
  </si>
  <si>
    <t>CBR1.5M-M0</t>
  </si>
  <si>
    <t>CTCableTies,WR NYL,MINI,5.6,BLK,PK1000</t>
  </si>
  <si>
    <t>CBR1M-M</t>
  </si>
  <si>
    <t>CTCableTies,NYL,MINI,4.1,NAT,PK1000</t>
  </si>
  <si>
    <t>CBR1M-M0</t>
  </si>
  <si>
    <t>CTCableTies,WR NYL,MINI,4.1,BLK,PK1000</t>
  </si>
  <si>
    <t>CBR1M-M30</t>
  </si>
  <si>
    <t>CTCableTies,HS NYL,MINI,4.1,BLK,PK1000</t>
  </si>
  <si>
    <t>CBR2HS-D</t>
  </si>
  <si>
    <t>CTCableTies,NYL,HSTD,8.0,NAT,PK500</t>
  </si>
  <si>
    <t>CBR2HS-D0</t>
  </si>
  <si>
    <t>CTCableTies,WR NYL,HSTD,8.0,BLK,PK500</t>
  </si>
  <si>
    <t>CBR2M-M</t>
  </si>
  <si>
    <t>CTCableTies,NYL,MINI,7.2,NAT,PK1000</t>
  </si>
  <si>
    <t>CBR2M-M0</t>
  </si>
  <si>
    <t>CTCableTies,WR NYL,MINI,7.2,BLK,PK1000</t>
  </si>
  <si>
    <t>CBR2M-M1</t>
  </si>
  <si>
    <t>CTCableTies,NYL,MINI,7.2,BRN,PK1000</t>
  </si>
  <si>
    <t>CBR2M-M10</t>
  </si>
  <si>
    <t>CTCableTies,NYL,MINI,7.2,WHT,PK1000</t>
  </si>
  <si>
    <t>CBR2M-M2</t>
  </si>
  <si>
    <t>CTCableTies,NYL,MINI,7.2,RED,PK1000</t>
  </si>
  <si>
    <t>CBR2M-M3</t>
  </si>
  <si>
    <t>CTCableTies,NYL,MINI,7.2,ORG,PK1000</t>
  </si>
  <si>
    <t>CBR2M-M4Y</t>
  </si>
  <si>
    <t>CTCableTies,NYL,MINI,7.2,YEL,PK1000</t>
  </si>
  <si>
    <t>CBR2M-M5</t>
  </si>
  <si>
    <t>CTCableTies,NYL,MINI,7.2,GRN,PK1000</t>
  </si>
  <si>
    <t>CBR2M-M6</t>
  </si>
  <si>
    <t>CTCableTies,NYL,MINI,7.2,BLU,PK1000</t>
  </si>
  <si>
    <t>CBR2M-M7</t>
  </si>
  <si>
    <t>CTCableTies,NYL,MINI,7.2,PUR,PK1000</t>
  </si>
  <si>
    <t>CBR2S-M</t>
  </si>
  <si>
    <t>CTCableTies,NYL,STD,7.6,NAT,PK1000</t>
  </si>
  <si>
    <t>CBR2S-M0</t>
  </si>
  <si>
    <t>CTCableTies,WR NYL,STD,7.6,BLK,PK1000</t>
  </si>
  <si>
    <t>CBR2S-M30</t>
  </si>
  <si>
    <t>CTCableTies,HS NYL,STD,7.6,BLK,PK1000</t>
  </si>
  <si>
    <t>CBR2S-M39</t>
  </si>
  <si>
    <t>CTCableTies,HS NYL,STD,7.6,NAT,PK1000</t>
  </si>
  <si>
    <t>CBR3I-M</t>
  </si>
  <si>
    <t>CTCableTies,NYL,INTER,10.4,NAT,PK1000</t>
  </si>
  <si>
    <t>CBR3I-M0</t>
  </si>
  <si>
    <t>CTCableTies,WRNYL,INTER,10.4,BLK,PK1000</t>
  </si>
  <si>
    <t>CBR3I-M10</t>
  </si>
  <si>
    <t>CTCableTies,NYL,INTER,10.4,WHT,PK1000</t>
  </si>
  <si>
    <t>CBR3I-M2</t>
  </si>
  <si>
    <t>CTCableTies,NYL,INTER,10.4,RED,PK1000</t>
  </si>
  <si>
    <t>CBR3I-M3</t>
  </si>
  <si>
    <t>CTCableTies,NYL,INTER,10.4,ORG,PK1000</t>
  </si>
  <si>
    <t>CBR3I-M4Y</t>
  </si>
  <si>
    <t>CTCableTies,NYL,INTER,10.4,YEL,PK1000</t>
  </si>
  <si>
    <t>CBR3I-M6</t>
  </si>
  <si>
    <t>CTCableTies,NYL,INTER,10.4,BLU,PK1000</t>
  </si>
  <si>
    <t>CBR3I-M8</t>
  </si>
  <si>
    <t>CTCableTies,NYL,INTER,10.4,GRY,PK1000</t>
  </si>
  <si>
    <t>CBR3S-M</t>
  </si>
  <si>
    <t>CTCableTies,NYL,STD,10.8,NAT,PK1000</t>
  </si>
  <si>
    <t>CBR3S-M0</t>
  </si>
  <si>
    <t>CTCableTies,WR NYL,STD,10.8,BLK,PK1000</t>
  </si>
  <si>
    <t>CBR3S-M30</t>
  </si>
  <si>
    <t>CTCableTies,HS NYL,STD,10.8,BLK,PK1000</t>
  </si>
  <si>
    <t>CBR3S-M69</t>
  </si>
  <si>
    <t>CTCableTies,FR NYL,STD,10.8,IVY,PK1000</t>
  </si>
  <si>
    <t>CBR4I-M</t>
  </si>
  <si>
    <t>CTCableTies,NYL,INTER,13.6,BLK,PK1000</t>
  </si>
  <si>
    <t>CBR4I-M0</t>
  </si>
  <si>
    <t>CableTie,Interm,In-line,13.6,BLPK1000</t>
  </si>
  <si>
    <t>CBR4LH-TL</t>
  </si>
  <si>
    <t>CTCableTies,NYL,LTH,14.6,NAT,PK250</t>
  </si>
  <si>
    <t>CBR4LH-TL0</t>
  </si>
  <si>
    <t>CTCableTies,WR NYL,LTH,14.6,BLK,PK250</t>
  </si>
  <si>
    <t>CBR4LH-TL30</t>
  </si>
  <si>
    <t>CTCableTies,HS NYL,LTH,14.6,BLK,PK250</t>
  </si>
  <si>
    <t>CBR4S-M</t>
  </si>
  <si>
    <t>CTCableTies,NYL,STD,14.0,NAT,PK1000</t>
  </si>
  <si>
    <t>CBR4S-M0</t>
  </si>
  <si>
    <t>CTCableTies,WR NYL,STD,14.0,BLK,PK1000</t>
  </si>
  <si>
    <t>CBR4S-M30</t>
  </si>
  <si>
    <t>CTCableTies,HS NYL,STD,14.0,BLK,PK1000</t>
  </si>
  <si>
    <t>CBR6LH-C</t>
  </si>
  <si>
    <t>CTCableTies,NYL,LTH,20.9,NAT,PK100</t>
  </si>
  <si>
    <t>CBR6LH-C0</t>
  </si>
  <si>
    <t>CTCableTies,WR NYL,LTH,20.9,BLK,PK100</t>
  </si>
  <si>
    <t>CBR6LH-C30</t>
  </si>
  <si>
    <t>CTCableTies,HS NYL,LTH,20.9,BLK,PK100</t>
  </si>
  <si>
    <t>CC-720</t>
  </si>
  <si>
    <t>ControlCycle,CT-720CrimpingTool,EA</t>
  </si>
  <si>
    <t>CCB4/0-1AR-Q</t>
  </si>
  <si>
    <t>Copper Box Lug</t>
  </si>
  <si>
    <t>CCH100-S10-C</t>
  </si>
  <si>
    <t>FxdDiaClmp,1"Bdl,#10Screw,WH,PK100</t>
  </si>
  <si>
    <t>CCH100-S10-C0</t>
  </si>
  <si>
    <t>FxdDiaClmp,1"Bdl,#10Screw,BL,PK100</t>
  </si>
  <si>
    <t>CCH100-S10-D</t>
  </si>
  <si>
    <t>FxdDiaClmp,1"Bdl,#10Screw,WH,PK500</t>
  </si>
  <si>
    <t>CCH100-S10-D0</t>
  </si>
  <si>
    <t>FxdDiaClmp,1"Bdl,#10Screw,BL,PK500</t>
  </si>
  <si>
    <t>CCH112-S10-C</t>
  </si>
  <si>
    <t>FxdDiaClmp,1.12"Bdl,#10Screw,WH,PK100</t>
  </si>
  <si>
    <t>CCH112-S10-C0</t>
  </si>
  <si>
    <t>FxdDiaClmp,1.12"Bdl,#10Screw,BL,PK100</t>
  </si>
  <si>
    <t>CCH119-S10-C</t>
  </si>
  <si>
    <t>FxdDiaClmp,1.19"Bdl,#10Screw,WH,PK100</t>
  </si>
  <si>
    <t>CCH119-S10-C0</t>
  </si>
  <si>
    <t>FxdDiaClmp,1.19"Bdl,#10Screw,BL,PK100</t>
  </si>
  <si>
    <t>CCH125-S10-C</t>
  </si>
  <si>
    <t>FxdDiaClmp,1.25"Bdl,#10Screw,WH,PK100</t>
  </si>
  <si>
    <t>CCH125-S10-C0</t>
  </si>
  <si>
    <t>FxdDiaClmp,1.25"Bdl,#10Screw,BL,PK100</t>
  </si>
  <si>
    <t>CCH12-S10-C</t>
  </si>
  <si>
    <t>FxdDiaClmp,.12"Bdl,#10Screw,WH,PK100</t>
  </si>
  <si>
    <t>CCH12-S10-C0</t>
  </si>
  <si>
    <t>FxdDiaClmp,.12"Bdl,#10Screw,BL,PK100</t>
  </si>
  <si>
    <t>CCH12-S10-M</t>
  </si>
  <si>
    <t>FxdDiaClmp,.12"Bdl,#10Screw,WH,PK1000</t>
  </si>
  <si>
    <t>CCH12-S10-M0</t>
  </si>
  <si>
    <t>FxdDiaClmp,.12"Bdl,#10Screw,BL,PK1000</t>
  </si>
  <si>
    <t>CCH138-S10-C</t>
  </si>
  <si>
    <t>FxdDiaClmp,1.38"Bdl,#10Screw,WH,PK100</t>
  </si>
  <si>
    <t>CCH138-S10-C0</t>
  </si>
  <si>
    <t>FxdDiaClmp,1.38"Bdl,#10Screw,BL,PK100</t>
  </si>
  <si>
    <t>CCH150-S10-C</t>
  </si>
  <si>
    <t>FxdDiaClmp,1.5"Bdl,#10Screw,WH,PK100</t>
  </si>
  <si>
    <t>CCH150-S10-C0</t>
  </si>
  <si>
    <t>FxdDiaClmp,.19"Bdl,#10Screw,BL,BP</t>
  </si>
  <si>
    <t>CCH19-S10-C</t>
  </si>
  <si>
    <t>FxdDiaClmp,.19"Bdl,#10Screw,WH,PK100</t>
  </si>
  <si>
    <t>CCH19-S10-C0</t>
  </si>
  <si>
    <t>FxdDiaClmp,.19"Bdl,#10Screw,BL,SP</t>
  </si>
  <si>
    <t>CCH19-S10-M</t>
  </si>
  <si>
    <t>FxdDiaClmp,.19"Bdl,#10Screw,WH,PK1000</t>
  </si>
  <si>
    <t>CCH19-S10-M0</t>
  </si>
  <si>
    <t>FxdDiaClmp,.19"Bdl,#10Screw,BL,PK1000</t>
  </si>
  <si>
    <t>CCH25-S10-C</t>
  </si>
  <si>
    <t>FxdDiaClmp,.25"Bdl,#10Screw,HD,WH,SP</t>
  </si>
  <si>
    <t>CCH25-S10-C0</t>
  </si>
  <si>
    <t>FxdDiaClmp,.25"Bdl,#10Screw,HD,BL,SP</t>
  </si>
  <si>
    <t>CCH25-S10-M</t>
  </si>
  <si>
    <t>FxdDiaClmp,.25"Bdl,#10Screw,HD,WH,BP</t>
  </si>
  <si>
    <t>CCH25-S10-M0</t>
  </si>
  <si>
    <t>FxdDiaClmp,.25"Bdl,#10Screw,BL,PK1000</t>
  </si>
  <si>
    <t>CCH31-S10-C</t>
  </si>
  <si>
    <t>FxdDiaClmp,.31"Bdl,#10Screw,WH,PK100</t>
  </si>
  <si>
    <t>CCH31-S10-C0</t>
  </si>
  <si>
    <t>FxdDiaClmp,.31"Bdl,#10Screw,BL,PK100</t>
  </si>
  <si>
    <t>CCH31-S10-M</t>
  </si>
  <si>
    <t>FxdDiaClmp,.31"Bdl,#10Screw,WH,PK1000</t>
  </si>
  <si>
    <t>CCH31-S10-M0</t>
  </si>
  <si>
    <t>FxdDiaClmp,.31"Bdl,#10Screw,BL,PK1000</t>
  </si>
  <si>
    <t>CCH38-S10-C</t>
  </si>
  <si>
    <t>FxdDiaClmp,.38"Bdl,#10Screw,WH,PK100</t>
  </si>
  <si>
    <t>CCH38-S10-C0</t>
  </si>
  <si>
    <t>FxdDiaClmp,.38"Bdl,#10Screw,BL,PK100</t>
  </si>
  <si>
    <t>CCH38-S10-M</t>
  </si>
  <si>
    <t>FxdDiaClmp,.38"Bdl,#10Screw,WH,PK1000</t>
  </si>
  <si>
    <t>CCH38-S10-M0</t>
  </si>
  <si>
    <t>FxdDiaClmp,.38"Bdl,#10Screw,BL,PK1000</t>
  </si>
  <si>
    <t>CCH44-S10-C</t>
  </si>
  <si>
    <t>FxdDiaClmp,.44"Bdl,#10Screw,WH,PK100</t>
  </si>
  <si>
    <t>CCH44-S10-C0</t>
  </si>
  <si>
    <t>FxdDiaClmp,.44"Bdl,#10Screw,BL,PK100</t>
  </si>
  <si>
    <t>CCH44-S10-M</t>
  </si>
  <si>
    <t>FxdDiaClmp,.44"Bdl,#10Screw,WH,PK1000</t>
  </si>
  <si>
    <t>CCH44-S10-M0</t>
  </si>
  <si>
    <t>FxdDiaClmp,.44"Bdl,#10Screw,BL,PK1000</t>
  </si>
  <si>
    <t>CCH50-S10-C</t>
  </si>
  <si>
    <t>FxdDiaClmp,.50"Bdl,#10Screw,WH,PK100</t>
  </si>
  <si>
    <t>CCH50-S10-C0</t>
  </si>
  <si>
    <t>FxdDiaClmp,.50"Bdl,#10Screw,BL,PK100</t>
  </si>
  <si>
    <t>CCH50-S10-M</t>
  </si>
  <si>
    <t>FxdDiaClmp,.50"Bdl,#10Screw,WH,PK1000</t>
  </si>
  <si>
    <t>CCH50-S10-M0</t>
  </si>
  <si>
    <t>FxdDiaClmp,.50"Bdl,#10Screw,BL,PK1000</t>
  </si>
  <si>
    <t>CCH56-S10-C</t>
  </si>
  <si>
    <t>FxdDiaClmp,.56"Bdl,#10Screw,WH,PK100</t>
  </si>
  <si>
    <t>CCH56-S10-C0</t>
  </si>
  <si>
    <t>FxdDiaClmp,.56"Bdl,#10Screw,BL,PK100</t>
  </si>
  <si>
    <t>CCH56-S10-M</t>
  </si>
  <si>
    <t>FxdDiaClmp,.56"Bdl,#10Screw,WH,PK1000</t>
  </si>
  <si>
    <t>CCH56-S10-M0</t>
  </si>
  <si>
    <t>FxdDiaClmp,.56"Bdl,#10Screw,BL,BP</t>
  </si>
  <si>
    <t>CCH62-S10-C</t>
  </si>
  <si>
    <t>FxdDiaClmp,.62"Bdl,#10Screw,WH,PK100</t>
  </si>
  <si>
    <t>CCH62-S10-C0</t>
  </si>
  <si>
    <t>FxdDiaClmp,.62"Bdl,#10Screw,BL,PK100</t>
  </si>
  <si>
    <t>CCH62-S10-M</t>
  </si>
  <si>
    <t>FxdDiaClmp,.62"Bdl,#10Screw,WH,PK1000</t>
  </si>
  <si>
    <t>CCH62-S10-M0</t>
  </si>
  <si>
    <t>FxdDiaClmp,.62"Bdl,#10Screw,BL,PK1000</t>
  </si>
  <si>
    <t>CCH69-S10-C</t>
  </si>
  <si>
    <t>FxdDiaClmp,.69"Bdl,#10Screw,WH,PK100</t>
  </si>
  <si>
    <t>CCH69-S10-C0</t>
  </si>
  <si>
    <t>FxdDiaClmp,.69"Bdl,#10Screw,BL,PK100</t>
  </si>
  <si>
    <t>CCH69-S10-D</t>
  </si>
  <si>
    <t>FxdDiaClmp,.69"Bdl,#10Screw,WH,PK500</t>
  </si>
  <si>
    <t>CCH75-S10-C</t>
  </si>
  <si>
    <t>FxdDiaClmp,.75"Bdl,#10Screw,WH,PK100</t>
  </si>
  <si>
    <t>CCH75-S10-C0</t>
  </si>
  <si>
    <t>FxdDiaClmp,.75"Bdl,#10Screw,BL,PK100</t>
  </si>
  <si>
    <t>CCH75-S10-D</t>
  </si>
  <si>
    <t>FxdDiaClmp,.75"Bdl,#10Screw,WH,PK500</t>
  </si>
  <si>
    <t>CCH75-S10-D0</t>
  </si>
  <si>
    <t>FxdDiaClmp,.75"Bdl,#10Screw,BL,PK500</t>
  </si>
  <si>
    <t>CCH81-S10-C</t>
  </si>
  <si>
    <t>FxdDiaClmp,.81"Bdl,#10Screw,WH,PK100</t>
  </si>
  <si>
    <t>CCH81-S10-C0</t>
  </si>
  <si>
    <t>FxdDiaClmp,.81"Bdl,#10Screw,BL,PK100</t>
  </si>
  <si>
    <t>CCH81-S10-D</t>
  </si>
  <si>
    <t>FxdDiaClmp,.81"Bdl,#10Screw,WH,PK500</t>
  </si>
  <si>
    <t>CCH81-S10-D0</t>
  </si>
  <si>
    <t>FxdDiaClmp,.81"Bdl,#10Screw,BL,PK500</t>
  </si>
  <si>
    <t>CCH87-S10-C</t>
  </si>
  <si>
    <t>FxdDiaClmp,.87"Bdl,#10Screw,WH,PK100</t>
  </si>
  <si>
    <t>CCH87-S10-C0</t>
  </si>
  <si>
    <t>FxdDiaClmp,.87"Bdl,#10Screw,BL,PK100</t>
  </si>
  <si>
    <t>CCH87-S10-D</t>
  </si>
  <si>
    <t>FxdDiaClmp,.87"Bdl,#10Screw,WH,PK500</t>
  </si>
  <si>
    <t>CCH87-S10-D0</t>
  </si>
  <si>
    <t>FxdDiaClmp,.87"Bdl,#10Screw,BL,PK500</t>
  </si>
  <si>
    <t>CCS12-S8-C</t>
  </si>
  <si>
    <t>FxdDiaClmp,.12"Bdl,#8Screw,WH,PK100</t>
  </si>
  <si>
    <t>CCS12-S8-C0</t>
  </si>
  <si>
    <t>FxdDiaClmp,.12"Bdl,#8Screw,BL,PK100</t>
  </si>
  <si>
    <t>CCS12-S8-M</t>
  </si>
  <si>
    <t>FxdDiaClmp,.12"Bdl,#8Screw,WH,PK1000</t>
  </si>
  <si>
    <t>CCS12-S8-M0</t>
  </si>
  <si>
    <t>FxdDiaClmp,.12"Bdl,#8Screw,BL,PK1000</t>
  </si>
  <si>
    <t>CCS19-S8-C</t>
  </si>
  <si>
    <t>FxdDiaClmp,.19"Bdl,#8Screw,WH,PK100</t>
  </si>
  <si>
    <t>CCS19-S8-C0</t>
  </si>
  <si>
    <t>FxdDiaClmp,.19"Bdl,#8Screw,BL,PK100</t>
  </si>
  <si>
    <t>CCS19-S8-M</t>
  </si>
  <si>
    <t>FxdDiaClmp,.19"Bdl,#8Screw,WH,PK1000</t>
  </si>
  <si>
    <t>CCS19-S8-M0</t>
  </si>
  <si>
    <t>FxdDiaClmp,.19"Bdl,#8Screw,BL,PK1000</t>
  </si>
  <si>
    <t>CCS25-S10-C</t>
  </si>
  <si>
    <t>FxdDiaClmp,.25"Bdl,#10Screw,WH,SP</t>
  </si>
  <si>
    <t>CCS25-S10-C0</t>
  </si>
  <si>
    <t>FxdDiaClmp,.25"Bdl,#10Screw,BL,SP</t>
  </si>
  <si>
    <t>CCS25-S10-M</t>
  </si>
  <si>
    <t>FxdDiaClmp,.25"Bdl,#10Screw,WH,BP</t>
  </si>
  <si>
    <t>CCS25-S10-M0</t>
  </si>
  <si>
    <t>FxdDiaClmp,.25"Bdl,#10Screw,BL,BP</t>
  </si>
  <si>
    <t>CCS25-S8-C</t>
  </si>
  <si>
    <t>FxdDiaClmp,.25"Bdl,#8Screw,WH,PK100</t>
  </si>
  <si>
    <t>CCS25-S8-C0</t>
  </si>
  <si>
    <t>FxdDiaClmp,.25"Bdl,#8Screw,BL,PK100</t>
  </si>
  <si>
    <t>CCS25-S8-M</t>
  </si>
  <si>
    <t>FxdDiaClmp,.25"Bdl,#8Screw,WH,PK1000</t>
  </si>
  <si>
    <t>CCS25-S8-M0</t>
  </si>
  <si>
    <t>FxdDiaClmp,.25"Bdl,#8Screw,BL,PK1000</t>
  </si>
  <si>
    <t>CCS31-S8-C</t>
  </si>
  <si>
    <t>FxdDiaClmp,.31"Bdl,#8Screw,WH,PK100</t>
  </si>
  <si>
    <t>CCS31-S8-C0</t>
  </si>
  <si>
    <t>FxdDiaClmp,.31"Bdl,#8Screw,BL,PK100</t>
  </si>
  <si>
    <t>CCS31-S8-M</t>
  </si>
  <si>
    <t>FxdDiaClmp,.31"Bdl,#8Screw,WH,PK1000</t>
  </si>
  <si>
    <t>CCS31-S8-M0</t>
  </si>
  <si>
    <t>FxdDiaClmp,.31"Bdl,#8Screw,BL,PK1000</t>
  </si>
  <si>
    <t>CCS38-S8-C</t>
  </si>
  <si>
    <t>FxdDiaClmp,.38"Bdl,#8Screw,WH,PK100</t>
  </si>
  <si>
    <t>CCS38-S8-C0</t>
  </si>
  <si>
    <t>FxdDiaClmp,.38"Bdl,#8Screw,BL,PK100</t>
  </si>
  <si>
    <t>CCS38-S8-M</t>
  </si>
  <si>
    <t>FxdDiaClmp,.38"Bdl,#8Screw,WH,PK1000</t>
  </si>
  <si>
    <t>CCS38-S8-M0</t>
  </si>
  <si>
    <t>FxdDiaClmp,.38"Bdl,#8Screw,BL,PK1000</t>
  </si>
  <si>
    <t>CCS44-S8-C</t>
  </si>
  <si>
    <t>FxdDiaClmp,.44"Bdl,#8Screw,WH,PK100</t>
  </si>
  <si>
    <t>CCS44-S8-C0</t>
  </si>
  <si>
    <t>FxdDiaClmp,.44"Bdl,#8Screw,BL,PK100</t>
  </si>
  <si>
    <t>CCS44-S8-M</t>
  </si>
  <si>
    <t>FxdDiaClmp,.44"Bdl,#8Screw,WH,BP</t>
  </si>
  <si>
    <t>CCS44-S8-M0</t>
  </si>
  <si>
    <t>FxdDiaClmp,.44"Bdl,#8Screw,BL,BP</t>
  </si>
  <si>
    <t>CCS50-S8-C</t>
  </si>
  <si>
    <t>FxdDiaClmp,.50"Bdl,#8Screw,WH,PK100</t>
  </si>
  <si>
    <t>CCS50-S8-C0</t>
  </si>
  <si>
    <t>FxdDiaClmp,.50"Bdl,#8Screw,BL,PK100</t>
  </si>
  <si>
    <t>CCS50-S8-M</t>
  </si>
  <si>
    <t>FxdDiaClmp,.50"Bdl,#8Screw,WH,PK1000</t>
  </si>
  <si>
    <t>CCS50-S8-M0</t>
  </si>
  <si>
    <t>FxdDiaClmp,.50"Bdl,#8Screw,BL,PK1000</t>
  </si>
  <si>
    <t>CCT-320</t>
  </si>
  <si>
    <t>1-1/4"Dia. Cable Cutting Tool,EA</t>
  </si>
  <si>
    <t>CCT-500</t>
  </si>
  <si>
    <t>2-1/32" Dia. Cable Cutting Tool,EA</t>
  </si>
  <si>
    <t>CD-090</t>
  </si>
  <si>
    <t>DieInsUCT-2500CHCrmpHdFrm,EA</t>
  </si>
  <si>
    <t>CD125-14SL-QY</t>
  </si>
  <si>
    <t>Cu,MechLug,2H,1B,SFT,#2-1/0A,1/4S,PK25</t>
  </si>
  <si>
    <t>CD-2001-1/0</t>
  </si>
  <si>
    <t>Crimp Die,CT-2001,1/0 AWG Cu,#2 Al,EA</t>
  </si>
  <si>
    <t>CD-2001-1/0-SET</t>
  </si>
  <si>
    <t>Crimp Die for CT-2001, #2 AWG Copper</t>
  </si>
  <si>
    <t>CD-2001-1-SET</t>
  </si>
  <si>
    <t>Crimp Die for CT-2001 Fmy, #1 AWG Copper</t>
  </si>
  <si>
    <t>CD-2001-2</t>
  </si>
  <si>
    <t>Crimp Die,CT-2001,#2 AWG Cur,EA</t>
  </si>
  <si>
    <t>CD-2001-2/0</t>
  </si>
  <si>
    <t>Crimp Die,CT-2001,2/0 AWG Cu,#1 Al,EA</t>
  </si>
  <si>
    <t>CD-2001-2/0-SET</t>
  </si>
  <si>
    <t>Crimp Die for CT-2001, 2/0 AWG Copper, #</t>
  </si>
  <si>
    <t>CD-2001-250-SET</t>
  </si>
  <si>
    <t>Crimp Die for CT-2001, 250 kcmil Copper,</t>
  </si>
  <si>
    <t>CD-2001-2-SET</t>
  </si>
  <si>
    <t>CD-2001-3/0-SET</t>
  </si>
  <si>
    <t>Crimp Die for CT-2001, 3/0 AWG Copper, 1</t>
  </si>
  <si>
    <t>CD-2001-300-SET</t>
  </si>
  <si>
    <t>Crimp Die for CT-2001, 300 kcmil Copper,</t>
  </si>
  <si>
    <t>CD-2001-350-SET</t>
  </si>
  <si>
    <t>Crimp Die for CT-2001, 350 kcmil, Copper</t>
  </si>
  <si>
    <t>CD-2001-4</t>
  </si>
  <si>
    <t>Crimp Die,CT-2001,#4 AWG Cu,#6 Al,EA</t>
  </si>
  <si>
    <t>CD-2001-4/0-SET</t>
  </si>
  <si>
    <t>Crimp Die for CT-2001, 4/0 AWG Copper, 2</t>
  </si>
  <si>
    <t>CD-2001-400-SET</t>
  </si>
  <si>
    <t>Crimp Die for CT-2001, 400 kcmil Copper,</t>
  </si>
  <si>
    <t>CD-2001-4-SET</t>
  </si>
  <si>
    <t>Crimp Die for CT-2001, #4 AWG Copper, #6</t>
  </si>
  <si>
    <t>CD-2001-500</t>
  </si>
  <si>
    <t>Crimp Die,CT-2001,500 kcmil Cu,EA</t>
  </si>
  <si>
    <t>CD-2001-500-SET</t>
  </si>
  <si>
    <t>Crimp Die for CT-2001, 500 kcmil Copper</t>
  </si>
  <si>
    <t>CD-2001-6</t>
  </si>
  <si>
    <t>Crimp Die,CT-2001,#6 AWG Cu,EA</t>
  </si>
  <si>
    <t>CD-2001-6-SET</t>
  </si>
  <si>
    <t>Crimp Die for CT-2001, #6 AWG Copper</t>
  </si>
  <si>
    <t>CD-2001-8</t>
  </si>
  <si>
    <t>Crimp Die,CT-2001,#8 AWG Cu,EA</t>
  </si>
  <si>
    <t>CD-2001-8-SET</t>
  </si>
  <si>
    <t>Crimp Die for CT-2001, #8 AWG Copper</t>
  </si>
  <si>
    <t>CD-2001-BG-SET</t>
  </si>
  <si>
    <t>Crimp Die for CT-2001, Crimps CTAP4-4 To</t>
  </si>
  <si>
    <t>CD-2001-C-SET</t>
  </si>
  <si>
    <t>Crimp Die for CT-2001, Crimps CTAP2-4 To</t>
  </si>
  <si>
    <t>CD-2001-PDA</t>
  </si>
  <si>
    <t>PUNCHAdptrForCT-3001/CCPSERIESTOOL,EA</t>
  </si>
  <si>
    <t>CD225-56HKR-Q</t>
  </si>
  <si>
    <t>CuMechLug,2Hole,1Brl,StrFltgTng,#2,PK25</t>
  </si>
  <si>
    <t>CD-2600-P2</t>
  </si>
  <si>
    <t>Crimp DieCT-2600Tool,P2,EA</t>
  </si>
  <si>
    <t>CD-2600-P4</t>
  </si>
  <si>
    <t>CrimpDie,CT-2600Tool,P4,EA</t>
  </si>
  <si>
    <t>CD-2600-P6</t>
  </si>
  <si>
    <t>CrimpDie,CT-2600Tool,P6,EA</t>
  </si>
  <si>
    <t>CD-2600-P8</t>
  </si>
  <si>
    <t>CrimpDie,CT-2600Tool,P8,EA</t>
  </si>
  <si>
    <t>CD-2600-PV2</t>
  </si>
  <si>
    <t>CrimpDie,CT-2600Tool,PV2,EA</t>
  </si>
  <si>
    <t>CD-2600-PV4</t>
  </si>
  <si>
    <t>CrimpDie,CT-2600Tool,PV4,EA</t>
  </si>
  <si>
    <t>CD-2600-PV6</t>
  </si>
  <si>
    <t>CrimpDie,CT-2600Tool,PV6,EA</t>
  </si>
  <si>
    <t>CD-2600-PV8</t>
  </si>
  <si>
    <t>CrimpDie,CT-2600Tool,PV8,EA</t>
  </si>
  <si>
    <t>CD-3001/ST-DA</t>
  </si>
  <si>
    <t>W Die (CD-2001) adapter ,EA</t>
  </si>
  <si>
    <t>CD300-38HK-3Y</t>
  </si>
  <si>
    <t>Cu,MechLug,2H,1B,SFT,#1-350K,3/8S,PK3</t>
  </si>
  <si>
    <t>CD35-36SL-QY</t>
  </si>
  <si>
    <t>Cu,MechLug,2H,1B,SFT,#14-#6A,3/16S,PK25</t>
  </si>
  <si>
    <t>CD400-38HK-3Y</t>
  </si>
  <si>
    <t>Cu,MechLug,2H,1B,SFT,1/0-500K,3/8S,PK3</t>
  </si>
  <si>
    <t>CD-525</t>
  </si>
  <si>
    <t>DieInsert,CT2500CH,22-10AWG,DISC,SPL,EA</t>
  </si>
  <si>
    <t>CD-550</t>
  </si>
  <si>
    <t>DieInsert,CT2500CH,22-10AWG,INS-TERM,EA</t>
  </si>
  <si>
    <t>CD-550LOC</t>
  </si>
  <si>
    <t>LOCATOR FOR CD-550 DIE USED IN CT-2300/S</t>
  </si>
  <si>
    <t>CD-570</t>
  </si>
  <si>
    <t>DieInsert,CT2500CH,22-10AWG,NON-TERM,EA</t>
  </si>
  <si>
    <t>CD650-12HK-3Y</t>
  </si>
  <si>
    <t>Cu,MechLug,2H,1B,SFT,600-1000K,1/2S,PK3</t>
  </si>
  <si>
    <t>CD70-14SL-QY</t>
  </si>
  <si>
    <t>Cu,MechLug,2H,1B,SFT,#8-#2A,1/4S,PK25</t>
  </si>
  <si>
    <t>CD-720-1</t>
  </si>
  <si>
    <t>Crimp Die,CT-720,#8 -#2 AWG Cu,#6 Al,EA</t>
  </si>
  <si>
    <t>CD-720-2</t>
  </si>
  <si>
    <t>CrimpDie,CT-720,#1-3/0AWGCu,#4-1/0 Al,EA</t>
  </si>
  <si>
    <t>CD-720-3</t>
  </si>
  <si>
    <t>CrimpDie,CT-720,4/0-250kcmilCu,2/0 Al,EA</t>
  </si>
  <si>
    <t>CD-720-4</t>
  </si>
  <si>
    <t>Crimp Die,CT-720,300 kcmil Cu,4/0 Al,EA</t>
  </si>
  <si>
    <t>CD-720-5</t>
  </si>
  <si>
    <t>Crimp Die,CT-720,350 kcmil Cu,250 Al,EA</t>
  </si>
  <si>
    <t>CD-720-6</t>
  </si>
  <si>
    <t>Crimp Die,CT-720,400 kcmil Cu,300 Al,EA</t>
  </si>
  <si>
    <t>CD-720-7</t>
  </si>
  <si>
    <t>Crimp Die,CT-720,500 kcmil Cu,350 Al,EA</t>
  </si>
  <si>
    <t>CD-720PV8-2</t>
  </si>
  <si>
    <t>CrimpDie,CT-720,#8-#2 AWG,Vyl,EA</t>
  </si>
  <si>
    <t>CD-920-1</t>
  </si>
  <si>
    <t>Crimp Die,CT-920/930,#1 AWG Cu&amp; #4 Al,EA</t>
  </si>
  <si>
    <t>CD-920-1/0</t>
  </si>
  <si>
    <t>CrimpDie,CT-920/930,1/0 AWG Cu&amp; #2 Al,EA</t>
  </si>
  <si>
    <t>CD-920-1/0NEST</t>
  </si>
  <si>
    <t>NestDie,CDI-920-24Die,25mmÂ²,EA</t>
  </si>
  <si>
    <t>CD-920-2</t>
  </si>
  <si>
    <t>Crimp Die,CT-920/930,#2 AWG Cu,EA</t>
  </si>
  <si>
    <t>CD-920-2/0</t>
  </si>
  <si>
    <t>Crimp Die,CT-920/930,1/0 AWG Cu,#1 Al,EA</t>
  </si>
  <si>
    <t>CD-920-250</t>
  </si>
  <si>
    <t>CrimpDie,CT-920/930,250kcmilCu,3/0 Al,EA</t>
  </si>
  <si>
    <t>CD-920-250NEST</t>
  </si>
  <si>
    <t>NestDie,CDI-920-48Die,70mmÂ²,EA</t>
  </si>
  <si>
    <t>CD-920-3/0</t>
  </si>
  <si>
    <t>CrimpDie,CT-920/930,3/0AWGCu,1/0AWGAl,EA</t>
  </si>
  <si>
    <t>CD-920-3/0NEST</t>
  </si>
  <si>
    <t>NestDie,CDI-920-24Die,35/50mmÂ²,EA</t>
  </si>
  <si>
    <t>CD-920-300</t>
  </si>
  <si>
    <t>CrimpDie,CT-920/930,300kcmilCu,4/0,Al,EA</t>
  </si>
  <si>
    <t>CD-920-300MXNST</t>
  </si>
  <si>
    <t>NestDie,CDI-920-60Die,300mmÂ²,EA</t>
  </si>
  <si>
    <t>CD-920-350</t>
  </si>
  <si>
    <t>CrimpDie,CT-920/930,350kcmilCu&amp;250Al,EA</t>
  </si>
  <si>
    <t>CD-920-4</t>
  </si>
  <si>
    <t>CrimpDie,CT-920/930,#4AWG Cu,#6AWG Al,EA</t>
  </si>
  <si>
    <t>CD-920-4/0</t>
  </si>
  <si>
    <t>CrimpDie,CT-920/930,4/0AWGCu,2/0AWGAl,EA</t>
  </si>
  <si>
    <t>CD-920-400</t>
  </si>
  <si>
    <t>Crimp Die,CT-920/930,400kcmilCu&amp;300Al,EA</t>
  </si>
  <si>
    <t>CD-920-400NEST</t>
  </si>
  <si>
    <t>NestDie,CDI-920-48Die,95/120/150mmÂ²,EA</t>
  </si>
  <si>
    <t>CD-920-4NEST</t>
  </si>
  <si>
    <t>NestDie,CDI-920-10Die,10/16mmÂ²,EA</t>
  </si>
  <si>
    <t>CD-920-500</t>
  </si>
  <si>
    <t>Crimp Die,CT-920/930,500kcmilCu&amp;350Al,EA</t>
  </si>
  <si>
    <t>CD-920-500A</t>
  </si>
  <si>
    <t>CrimpDie,CT-920/930,500 kcmilCu&amp;350Al,EA</t>
  </si>
  <si>
    <t>CD-920-500NEST</t>
  </si>
  <si>
    <t>NestDie,CDI-920-48Die,185mmÂ²,EA</t>
  </si>
  <si>
    <t>CD-920-6</t>
  </si>
  <si>
    <t>Crimp Die,CT-920/930,#6 AWG,Cu,EA</t>
  </si>
  <si>
    <t>CD-920-600</t>
  </si>
  <si>
    <t>CrimpDie,CT-920/930,600kcmilCu&amp;400Al,EA</t>
  </si>
  <si>
    <t>CD-920-750</t>
  </si>
  <si>
    <t>CrimpDie,CT-920/930,750 kcmilCu&amp;600Al,EA</t>
  </si>
  <si>
    <t>CD-920-750NEST</t>
  </si>
  <si>
    <t>NestDie,CDI-920-60Die,240mmÂ²,EA</t>
  </si>
  <si>
    <t>CD-920-8</t>
  </si>
  <si>
    <t>Crimp Die for CT-920/930, #8 AWG Cu,EA</t>
  </si>
  <si>
    <t>CD-920-BG</t>
  </si>
  <si>
    <t>CrimpDie,CT920/930,CTAP4-8-C-TAP4-4,EA</t>
  </si>
  <si>
    <t>CD-920-C</t>
  </si>
  <si>
    <t>CrimpDie,CT-920/930,CTAP2-4,CTAP2-2,EA</t>
  </si>
  <si>
    <t>CD-920-D3</t>
  </si>
  <si>
    <t>CrimpDie,CT-920/930,CTAP4/0-4/0,EA</t>
  </si>
  <si>
    <t>CD-920-F87</t>
  </si>
  <si>
    <t>Large Ferrule Die Insert, 920 "U" shaped</t>
  </si>
  <si>
    <t>CD-920-F89</t>
  </si>
  <si>
    <t>CD-920-F90</t>
  </si>
  <si>
    <t>CD-920-F91</t>
  </si>
  <si>
    <t>CD-920-F92</t>
  </si>
  <si>
    <t>CD-920-F93</t>
  </si>
  <si>
    <t>CD-920-F94</t>
  </si>
  <si>
    <t>CD-920H-2</t>
  </si>
  <si>
    <t>CrimpDieforCT-920/930,CrimpsHTCT2-2PKG2</t>
  </si>
  <si>
    <t>CD-920H-6</t>
  </si>
  <si>
    <t>CrimpDieforCT-920/930,CrimpsHTCT6-6PKG6</t>
  </si>
  <si>
    <t>CD-920-O</t>
  </si>
  <si>
    <t>CrimpDie,CT-920/930,HTAP1-1Thru2/0-1,EA</t>
  </si>
  <si>
    <t>CD-920-PDA</t>
  </si>
  <si>
    <t>PUNCHAdptrForCT-2920/CCP,EA</t>
  </si>
  <si>
    <t>CD-930G-1/0</t>
  </si>
  <si>
    <t>Crimp Die,Red,Crimps GCE,GCC1/0,1PR</t>
  </si>
  <si>
    <t>CD-930G-250</t>
  </si>
  <si>
    <t>Crimp Die,Blk,Crimps GCE,GCC250,1PR</t>
  </si>
  <si>
    <t>CD-930G-500</t>
  </si>
  <si>
    <t>Crimp Die,Blue,Crimps GCE,GCC500,1PR</t>
  </si>
  <si>
    <t>CD-930H-250</t>
  </si>
  <si>
    <t>CrimpDieforCT-930,HTCT250-2,8,250,EA</t>
  </si>
  <si>
    <t>CD-940-1000</t>
  </si>
  <si>
    <t>Crimp Die,CT-940CH, 1000 kcmil Cu,EA</t>
  </si>
  <si>
    <t>CD-940-1000A</t>
  </si>
  <si>
    <t>CrimpDie,CT-940CH,1000Kcmil,AL,EA</t>
  </si>
  <si>
    <t>CD-940-750</t>
  </si>
  <si>
    <t>Crimp Die,CT-940CH,750 kcmil Cu,EA</t>
  </si>
  <si>
    <t>CD-940-750A</t>
  </si>
  <si>
    <t>Crimp Die,CT-940CH, 750 kcmil Al,EA</t>
  </si>
  <si>
    <t>CD-940-750X</t>
  </si>
  <si>
    <t>Crimp Die,CT-940CH,750 kcmil Cu,Flex,EA</t>
  </si>
  <si>
    <t>CD-940-800</t>
  </si>
  <si>
    <t>CrimpDie,CT-940CH,800Kcmil,CU,EA</t>
  </si>
  <si>
    <t>CD-940-800A</t>
  </si>
  <si>
    <t>CrimpDie,CT-940CH,800Kcmil,AL,EA</t>
  </si>
  <si>
    <t>CD-940-920DA</t>
  </si>
  <si>
    <t>Crimp Die Adapter for CD-920 Dies ,EA</t>
  </si>
  <si>
    <t>CD-940-DA</t>
  </si>
  <si>
    <t>Die Adapter For CD-920/930 Dies,EA</t>
  </si>
  <si>
    <t>CD-940-DAPT</t>
  </si>
  <si>
    <t>Crimp Die Adapter for CD-940 Dies ,EA</t>
  </si>
  <si>
    <t>CD-940G-500</t>
  </si>
  <si>
    <t>Crimp Die, Crimps GCE500-500</t>
  </si>
  <si>
    <t>CDCLP2</t>
  </si>
  <si>
    <t>CWD Mtg Clip for CWD2, 16pcs</t>
  </si>
  <si>
    <t>CDCLP3</t>
  </si>
  <si>
    <t>CWD Mtg Clip for CWD3, 16pcs</t>
  </si>
  <si>
    <t>CDCLP4</t>
  </si>
  <si>
    <t>CWD Mtg Clip for CWD4, 16pcs</t>
  </si>
  <si>
    <t>CDI-920-10</t>
  </si>
  <si>
    <t>Indent Die,CD-920-4Nest,EA</t>
  </si>
  <si>
    <t>CDI-920-24</t>
  </si>
  <si>
    <t>Indent Die,CD-920-1/0Nest,EA</t>
  </si>
  <si>
    <t>CDI-920-48</t>
  </si>
  <si>
    <t>Indent Die,NEST Dies,5f/6f Flex,EA</t>
  </si>
  <si>
    <t>CDI-920-60</t>
  </si>
  <si>
    <t>Indent Die,NEST Dies,EA</t>
  </si>
  <si>
    <t>CDLB3</t>
  </si>
  <si>
    <t>L-Bracket quick mount for CWD3, 16pcs</t>
  </si>
  <si>
    <t>CDLB4</t>
  </si>
  <si>
    <t>L-Bracket quick mount for CWD4, 16pcs</t>
  </si>
  <si>
    <t>CF382538F-Q</t>
  </si>
  <si>
    <t>CLT T Reduce Ftg, .38"x.25"x.38",25pcs</t>
  </si>
  <si>
    <t>CF502550F-Q</t>
  </si>
  <si>
    <t>CLT T Reduce Ftg, .50"x.25"x.50",25pcs</t>
  </si>
  <si>
    <t>CF503850F-Q</t>
  </si>
  <si>
    <t>CLT T Reduce Ftg, .50"x.38"x.50",25pcs</t>
  </si>
  <si>
    <t>CF752575F-Q</t>
  </si>
  <si>
    <t>CLT T Reduce Ftg, .75"x.25"x.75",25pcs</t>
  </si>
  <si>
    <t>CF753875F-Q</t>
  </si>
  <si>
    <t>CLT T Reduce Ftg, .75"x.38"x.75",25pcs</t>
  </si>
  <si>
    <t>CG-980SS</t>
  </si>
  <si>
    <t>CYLINDER BLOCK AND GAGE</t>
  </si>
  <si>
    <t>CGJ620U</t>
  </si>
  <si>
    <t>Jumper Kits, Front to Back Rail,20",EA</t>
  </si>
  <si>
    <t>CGJ620UA</t>
  </si>
  <si>
    <t>Jumper Kits,front-back,Two #6 AWG,20",EA</t>
  </si>
  <si>
    <t>CGJ620UB</t>
  </si>
  <si>
    <t>Jumper Kits,Front-Back,Two #6 AWG,20",EA</t>
  </si>
  <si>
    <t>CGJ620UC</t>
  </si>
  <si>
    <t>CGJ630U</t>
  </si>
  <si>
    <t>Jumper Kits, Front to Back Rail,30",EA</t>
  </si>
  <si>
    <t>CGJ630UA</t>
  </si>
  <si>
    <t>Jumper Kits,Front-Back,Two #6 AWG,30",EA</t>
  </si>
  <si>
    <t>CGJ630UB</t>
  </si>
  <si>
    <t>CGJ630UC</t>
  </si>
  <si>
    <t>CGJ640U</t>
  </si>
  <si>
    <t>Jumper Kits, Front to Back Rail,40",EA</t>
  </si>
  <si>
    <t>CGJ640UA</t>
  </si>
  <si>
    <t>Jumper Kits,Front-Back,Two #6 AWG,40",EA</t>
  </si>
  <si>
    <t>CGJ640UB</t>
  </si>
  <si>
    <t>CGJ640UC</t>
  </si>
  <si>
    <t>Jumper Kits, Front to Back Rail,40", EA</t>
  </si>
  <si>
    <t>CGK630U</t>
  </si>
  <si>
    <t>Cabinet Ground Kit,1224/M6 Screws,EA</t>
  </si>
  <si>
    <t>CGK630UA</t>
  </si>
  <si>
    <t>Cabinet Ground Kit,1032/M5 Screws,EA</t>
  </si>
  <si>
    <t>CGK630UB</t>
  </si>
  <si>
    <t>Cabinet Ground, Kit, EA</t>
  </si>
  <si>
    <t>CGNB4SK</t>
  </si>
  <si>
    <t>Bonding Cage Nut Stud Kit, 4 Pk.</t>
  </si>
  <si>
    <t>CGNBSK</t>
  </si>
  <si>
    <t>Bonding Cage Nut Stud Kit,EA</t>
  </si>
  <si>
    <t>CGR630U</t>
  </si>
  <si>
    <t>Retrofit Cabinet Grounding Kit,EA</t>
  </si>
  <si>
    <t>CGR630UA</t>
  </si>
  <si>
    <t>Cabinet Retrofit Grounding Kit</t>
  </si>
  <si>
    <t>CGR630UB</t>
  </si>
  <si>
    <t>Cabinet Retrofit Grounding Kit,EA</t>
  </si>
  <si>
    <t>CH105-A-C14</t>
  </si>
  <si>
    <t>CableHolder,2.5"Adh,PK100</t>
  </si>
  <si>
    <t>CH105-A-T14</t>
  </si>
  <si>
    <t>Cable Holder,2.5"Adh,PK200</t>
  </si>
  <si>
    <t>CH105-S6-C14</t>
  </si>
  <si>
    <t>CableHolder,2.5",#6Screw,PK100</t>
  </si>
  <si>
    <t>CH105-S6-T14</t>
  </si>
  <si>
    <t>CableHolder,2.5",#6Screw,PK200</t>
  </si>
  <si>
    <t>CKSB1-00</t>
  </si>
  <si>
    <t>Packaged SBC2/0 and CVRSBC2/0</t>
  </si>
  <si>
    <t>CKSB10-8</t>
  </si>
  <si>
    <t>Packaged SBC8 and CVRSBC4</t>
  </si>
  <si>
    <t>CKSB6-2</t>
  </si>
  <si>
    <t>Packaged SBC2 and CVRSBC2</t>
  </si>
  <si>
    <t>CLMAR2/0-14-Q</t>
  </si>
  <si>
    <t>Mechanical lug,anti-rotational,25PK</t>
  </si>
  <si>
    <t>CLRCVR1-1</t>
  </si>
  <si>
    <t>Clear HTAP Cover for HTCT #8-#6 AWG,EA</t>
  </si>
  <si>
    <t>CLRCVR2-1</t>
  </si>
  <si>
    <t>Clear Cover, Plastic,For HTAP,EA</t>
  </si>
  <si>
    <t>CLRCVR3-1</t>
  </si>
  <si>
    <t>Clear HTAP Cover for HTCT 250 kcmil,1PK</t>
  </si>
  <si>
    <t>CLT100F-1.25M3</t>
  </si>
  <si>
    <t>CLT slit, 1"x1250', Orange, 1rl</t>
  </si>
  <si>
    <t>CLT100F-125M20</t>
  </si>
  <si>
    <t>CLT slit, 1"x1250', Black, 1rl</t>
  </si>
  <si>
    <t>CLT100F-C20</t>
  </si>
  <si>
    <t>CLT slit, 1"x100', Black, 1rl</t>
  </si>
  <si>
    <t>CLT100F-C3</t>
  </si>
  <si>
    <t>CLT slit, 1"x100', Orange, 1rl</t>
  </si>
  <si>
    <t>CLT100F-C4</t>
  </si>
  <si>
    <t>CLT slit, 1" 100', Yellow, 1rl</t>
  </si>
  <si>
    <t>CLT100F-X4</t>
  </si>
  <si>
    <t>CLT slit, 1"x10', Yellow, 1rl</t>
  </si>
  <si>
    <t>CLT100N-125M630</t>
  </si>
  <si>
    <t>CLT slit, 1"x1250', HS Nylon, Blk, 1rl</t>
  </si>
  <si>
    <t>CLT100N-C630</t>
  </si>
  <si>
    <t>CLT slit, 1"x100', HS Nylon,Blk, 1rl</t>
  </si>
  <si>
    <t>CLT125F-.75M20</t>
  </si>
  <si>
    <t>CLT Slit, 1.25"x750', Black, 1rl</t>
  </si>
  <si>
    <t>CLT125F-L20</t>
  </si>
  <si>
    <t>CLT Slit, 1.25"x50', Black, 1rl</t>
  </si>
  <si>
    <t>CLT125F-L3</t>
  </si>
  <si>
    <t>CLT Slit, 1.25"x50', Orange, 1rl</t>
  </si>
  <si>
    <t>CLT125F-L4</t>
  </si>
  <si>
    <t>Corr. Loom Tubing Slit, 1.25" (31.8mm) X</t>
  </si>
  <si>
    <t>CLT125N-.75M630</t>
  </si>
  <si>
    <t>CLT125N-L630</t>
  </si>
  <si>
    <t>CLT Slit, 1.25"x50', HS Nylon,ORN, 1rl</t>
  </si>
  <si>
    <t>CLT150F-D20</t>
  </si>
  <si>
    <t>CLT Slit,1.5"X500ft,Black,1rl</t>
  </si>
  <si>
    <t>CLT150F-D3</t>
  </si>
  <si>
    <t>CLT Slit,1.5"X500ft,Orange,1rl</t>
  </si>
  <si>
    <t>CLT150F-D4</t>
  </si>
  <si>
    <t>CLT Slit,1.5"X500ft,Yellow,1rl</t>
  </si>
  <si>
    <t>CLT150F-T20</t>
  </si>
  <si>
    <t>CLT Slit,1.5"X200ft,Black,1rl</t>
  </si>
  <si>
    <t>CLT150F-X20</t>
  </si>
  <si>
    <t>CLT Slit,1.5"X10ft,Black,1rl</t>
  </si>
  <si>
    <t>CLT150F-X3</t>
  </si>
  <si>
    <t>CLT Slit,1.5"X10ft,Orange,1rl</t>
  </si>
  <si>
    <t>CLT150F-X4</t>
  </si>
  <si>
    <t>CLT Slit,1.5"X10ft,Yellow,1rl</t>
  </si>
  <si>
    <t>CLT150N-D630</t>
  </si>
  <si>
    <t>CLT Slit,1.5"X500ft,HS Nylon,YL,1rl</t>
  </si>
  <si>
    <t>CLT188F-3C20</t>
  </si>
  <si>
    <t>CLT Slit, 1.88"x300', Black, 1rl</t>
  </si>
  <si>
    <t>CLT188F-C20</t>
  </si>
  <si>
    <t>CLT Slit, 1.88"x100', Black, 1rl</t>
  </si>
  <si>
    <t>CLT188F-C3</t>
  </si>
  <si>
    <t>CLT Slit, 1.88"x100', Orange, 1rl</t>
  </si>
  <si>
    <t>CLT188F-C4</t>
  </si>
  <si>
    <t>CLT Slit, 1.88"x100', Yellow, 1rl</t>
  </si>
  <si>
    <t>CLT188F-X20</t>
  </si>
  <si>
    <t>CLT Slit, 1.88"x10', Black, 1rl</t>
  </si>
  <si>
    <t>CLT188F-X3</t>
  </si>
  <si>
    <t>CLT Slit, 1.88"x10', Orange, 1rl</t>
  </si>
  <si>
    <t>CLT188F-X4</t>
  </si>
  <si>
    <t>CLT Slit, 1.88"x10', Yellow, 1rl</t>
  </si>
  <si>
    <t>CLT188N-3C630</t>
  </si>
  <si>
    <t>CLT Slit, 1.88"x300', HS NYL, Blk, 1rl</t>
  </si>
  <si>
    <t>CLT25F-10M20</t>
  </si>
  <si>
    <t>CLT Slit, .25"x10,000', Black, 1rl</t>
  </si>
  <si>
    <t>CLT25F-C20</t>
  </si>
  <si>
    <t>CLT Slit, .25"x100', Black, 1rl</t>
  </si>
  <si>
    <t>CLT25F-C3</t>
  </si>
  <si>
    <t>CLT Slit, .25"x100', Orange, 1rl</t>
  </si>
  <si>
    <t>CLT25F-C4</t>
  </si>
  <si>
    <t>CLT Slit, .25"x100', Yellow, 1rl</t>
  </si>
  <si>
    <t>CLT25N-10M630</t>
  </si>
  <si>
    <t>CLT Slit, .25"x10,000', HS NYL,BLK, 1rl</t>
  </si>
  <si>
    <t>CLT25N-C630</t>
  </si>
  <si>
    <t>CLT Slit, .25"x100', HS NYL,BLK, 1rl</t>
  </si>
  <si>
    <t>CLT35F-7M20</t>
  </si>
  <si>
    <t>CLT Slit, .35"x7,000', Black, 1rl</t>
  </si>
  <si>
    <t>CLT35F-C20</t>
  </si>
  <si>
    <t>CLT Slit, .35"x100', Black, 1rl</t>
  </si>
  <si>
    <t>CLT35F-C3</t>
  </si>
  <si>
    <t>CLT Slit, .35"x100', Orange, 1rl</t>
  </si>
  <si>
    <t>CLT35F-C4</t>
  </si>
  <si>
    <t>CLT Slit, .35"x100', Yellow, 1rl</t>
  </si>
  <si>
    <t>CLT35N-C630</t>
  </si>
  <si>
    <t>CLT Slit, .35"x100', HS NYL, Blk, 1rl</t>
  </si>
  <si>
    <t>CLT38F-5M20</t>
  </si>
  <si>
    <t>CLT Slit, .38"x5,000', Black, 1rl</t>
  </si>
  <si>
    <t>CLT38F-C20</t>
  </si>
  <si>
    <t>CLT Slit, .38"x100', Black, 1rl</t>
  </si>
  <si>
    <t>CLT38F-C3</t>
  </si>
  <si>
    <t>CLT Slit, .38"x100', Orange, 1rl</t>
  </si>
  <si>
    <t>CLT38F-C4</t>
  </si>
  <si>
    <t>CLT Slit, .38"x100', Yellow, 1rl</t>
  </si>
  <si>
    <t>CLT38N-5M630</t>
  </si>
  <si>
    <t>CLT Slit, .35"x5,000', HS NYL, Blk, 1rl</t>
  </si>
  <si>
    <t>CLT38N-C630</t>
  </si>
  <si>
    <t>CLT Slit, .38"x100', HS NYL, Blk, 1rl</t>
  </si>
  <si>
    <t>CLT50F-4M20</t>
  </si>
  <si>
    <t>CLT Slit, .50"x4,000', Black, 1rl</t>
  </si>
  <si>
    <t>CLT50F-C20</t>
  </si>
  <si>
    <t>CLT Slit, .50"x100', Black, 1rl</t>
  </si>
  <si>
    <t>CLT50F-C3</t>
  </si>
  <si>
    <t>CLT Slit, .50"x100', Orange, 1rl</t>
  </si>
  <si>
    <t>CLT50F-C4</t>
  </si>
  <si>
    <t>CLT Slit, .50"x100', Yellow, 1rl</t>
  </si>
  <si>
    <t>CLT50N-4M630</t>
  </si>
  <si>
    <t>CLT Slit, .50"x4,000', HS Nylon,Blk, 1rl</t>
  </si>
  <si>
    <t>CLT50N-C630</t>
  </si>
  <si>
    <t>CLT Slit, .50"x100', HS Nylon,Blk, 1rl</t>
  </si>
  <si>
    <t>CLT62F-2.5M20</t>
  </si>
  <si>
    <t>CLT Slit, .62"x2,500', Black, 1rl</t>
  </si>
  <si>
    <t>CLT62F-C20</t>
  </si>
  <si>
    <t>CLT Slit, .62"x100', Black, 1rl</t>
  </si>
  <si>
    <t>CLT62F-C3</t>
  </si>
  <si>
    <t>CLT Slit, .62"x100', Orange, 1rl</t>
  </si>
  <si>
    <t>CLT62F-C4</t>
  </si>
  <si>
    <t>CLT Slit, .62"x100', Yellow, 1rl</t>
  </si>
  <si>
    <t>CLT62N-2.5M630</t>
  </si>
  <si>
    <t>CLT Slit, .50"x2,500', HS Nylon,Blk, 1rl</t>
  </si>
  <si>
    <t>CLT62N-C630</t>
  </si>
  <si>
    <t>CLT Slit, .62"x100', HS Nylon,Blk, 1rl</t>
  </si>
  <si>
    <t>CLT75F-2M20</t>
  </si>
  <si>
    <t>CLT Slit, .75"x2,000', Black, 1rl</t>
  </si>
  <si>
    <t>CLT75F-C20</t>
  </si>
  <si>
    <t>CLT Slit, .75"x100', Black, 1rl</t>
  </si>
  <si>
    <t>CLT75F-C3</t>
  </si>
  <si>
    <t>CLT Slit, .75"x100', Orange, 1rl</t>
  </si>
  <si>
    <t>CLT75F-C4</t>
  </si>
  <si>
    <t>CLT Slit, .75"x100',Yellow, 1rl</t>
  </si>
  <si>
    <t>CLT75N-2M630</t>
  </si>
  <si>
    <t>CLT Slit, .75"x2,000', HS Nylon,Blk, 1rl</t>
  </si>
  <si>
    <t>CLT75N-C630</t>
  </si>
  <si>
    <t>CLT Slit, .75"x100', HS Nylon,Blk, 1rl</t>
  </si>
  <si>
    <t>CLTS100F-1.25M</t>
  </si>
  <si>
    <t>CLT Solid, 1"x100', Black,1250',1rl</t>
  </si>
  <si>
    <t>CLTS100F-C</t>
  </si>
  <si>
    <t>CLT Solid, 1"x100', Black, 1rl</t>
  </si>
  <si>
    <t>CLTS100F-C3</t>
  </si>
  <si>
    <t>CLT Solid, 1"x100', Orange, 1rl</t>
  </si>
  <si>
    <t>CLTS100N-C</t>
  </si>
  <si>
    <t>CLT Solid, 1"x100', HS Nylon,Blk, 1rl</t>
  </si>
  <si>
    <t>CLTS125F-L</t>
  </si>
  <si>
    <t>CLT Solid, 1.25"x50', Black, 1rl</t>
  </si>
  <si>
    <t>CLTS125F-L3</t>
  </si>
  <si>
    <t>CLT Solid, 1.25"x50', Orange, 1rl</t>
  </si>
  <si>
    <t>CLTS125N-L</t>
  </si>
  <si>
    <t>CLT Solid, 1"x50', HS Nylon,Blk, 1rl</t>
  </si>
  <si>
    <t>CLTS150F-D</t>
  </si>
  <si>
    <t>CLT Solid, 1.5"x500', Black, 1rl</t>
  </si>
  <si>
    <t>CLTS150F-D3</t>
  </si>
  <si>
    <t>CLT Solid, 1.5"x500', Orange, 1rl</t>
  </si>
  <si>
    <t>CLTS25F-10M</t>
  </si>
  <si>
    <t>CLT Solid, .25"x10,000', Black, 1rl</t>
  </si>
  <si>
    <t>CLTS25F-C</t>
  </si>
  <si>
    <t>CLT Solid, .25"x100', Black, 1rl</t>
  </si>
  <si>
    <t>CLTS25F-C3</t>
  </si>
  <si>
    <t>CLT Solid, .25"x100', Orange, 1rl</t>
  </si>
  <si>
    <t>CLTS25N-10M</t>
  </si>
  <si>
    <t>CLT Solid, .25"x10,000',HS NYL, Blk, 1rl</t>
  </si>
  <si>
    <t>CLTS25N-C</t>
  </si>
  <si>
    <t>CLT Solid, .25"x100',HS NYL, Blk, 1rl</t>
  </si>
  <si>
    <t>CLTS35F-C</t>
  </si>
  <si>
    <t>CLT Solid, .35"x100', Black, 1rl</t>
  </si>
  <si>
    <t>CLTS35F-C3</t>
  </si>
  <si>
    <t>CLT Solid, .35"x100', Orange, 1rl</t>
  </si>
  <si>
    <t>CLTS35N-C</t>
  </si>
  <si>
    <t>CLT Solid, .35"x100',HS NYL, Blk, 1rl</t>
  </si>
  <si>
    <t>CLTS38F-C</t>
  </si>
  <si>
    <t>CLT Solid, .38"x100', Black, 1rl</t>
  </si>
  <si>
    <t>CLTS38F-C3</t>
  </si>
  <si>
    <t>CLT Solid, .38"x100', Orange, 1rl</t>
  </si>
  <si>
    <t>CLTS38N-C</t>
  </si>
  <si>
    <t>CLT Solid, .38"x100',HS NYL, Blk, 1rl</t>
  </si>
  <si>
    <t>CLTS50F-C</t>
  </si>
  <si>
    <t>CLT Solid, .50"x100', Black, 1rl</t>
  </si>
  <si>
    <t>CLTS50F-C3</t>
  </si>
  <si>
    <t>CLT Solid, .50"x100', Orange, 1rl</t>
  </si>
  <si>
    <t>CLTS50N-C</t>
  </si>
  <si>
    <t>CLT Solid, .50"x100',HS NYL, Blk, 1rl</t>
  </si>
  <si>
    <t>CLTS62F-C</t>
  </si>
  <si>
    <t>CLT Solid, .62"x100', Black, 1rl</t>
  </si>
  <si>
    <t>CLTS62F-C3</t>
  </si>
  <si>
    <t>CLT Solid, .62"x100', Orange, 1rl</t>
  </si>
  <si>
    <t>CLTS62N-C</t>
  </si>
  <si>
    <t>CLT Solid, .62"x100',HS NYL, Blk, 1rl</t>
  </si>
  <si>
    <t>CLTS75F-2M</t>
  </si>
  <si>
    <t>CLT Solid, .75"x2,000', Black, 1rl</t>
  </si>
  <si>
    <t>CLTS75F-C</t>
  </si>
  <si>
    <t>CLT Solid, .75"x100', Black, 1rl</t>
  </si>
  <si>
    <t>CLTS75F-C3</t>
  </si>
  <si>
    <t>CLT Solid, .75"x100', Orange, 1rl</t>
  </si>
  <si>
    <t>CLTS75N-C</t>
  </si>
  <si>
    <t>CLT Solid, .75"x100',HS NYL, Blk, 1rl</t>
  </si>
  <si>
    <t>CM4S-L2</t>
  </si>
  <si>
    <t>CMrkrStrap,15.3L,PolyE,RD,PK50</t>
  </si>
  <si>
    <t>CM4S-L8</t>
  </si>
  <si>
    <t>CMrkrStrap,15.3L,PolyE,GY,PK50</t>
  </si>
  <si>
    <t>CMP-100-1</t>
  </si>
  <si>
    <t>Joint Compound,Alum.Thread,8oz.,EA</t>
  </si>
  <si>
    <t>CMP-200-1</t>
  </si>
  <si>
    <t>JointCompound,ForAl,8OzPKG1</t>
  </si>
  <si>
    <t>CMP-300-1</t>
  </si>
  <si>
    <t>Joint Compound, 8 Oz, EA</t>
  </si>
  <si>
    <t>CMP-300-4-1</t>
  </si>
  <si>
    <t>Joint Compound,  4 Oz ,EA</t>
  </si>
  <si>
    <t>CMVDR1-L</t>
  </si>
  <si>
    <t>1 " Wide Vert. Cable Mgmt. Bracket</t>
  </si>
  <si>
    <t>CMVDR1S-L</t>
  </si>
  <si>
    <t>1" Wide Vert. Cable Mgmt. - Short</t>
  </si>
  <si>
    <t>CMVDR2-L</t>
  </si>
  <si>
    <t>2" Wide Vert.. Cable Mgmt. Bracket</t>
  </si>
  <si>
    <t>CNB4K</t>
  </si>
  <si>
    <t>Bonding Cage Nut Kit,4 Pack,Green,EA</t>
  </si>
  <si>
    <t>CNBK</t>
  </si>
  <si>
    <t>Bonding Cage Nut Kit, 50 Pack,Green,EA</t>
  </si>
  <si>
    <t>CO125-14SL-QY</t>
  </si>
  <si>
    <t>Cu,MechLug,2H,1B,OFT,#2-1/0A,1/4S,PK25</t>
  </si>
  <si>
    <t>CO225-56HKR-Q</t>
  </si>
  <si>
    <t>CuMechLug,2Hole,1Brl,O/SFltgTng,#2,PK25</t>
  </si>
  <si>
    <t>CO300-38HK-3Y</t>
  </si>
  <si>
    <t>Cu,MechLug,2H,1B,OFT,#1-350K,3/8S,PK25</t>
  </si>
  <si>
    <t>CO35-36SL-QY</t>
  </si>
  <si>
    <t>Cu,MechLug,2H,1B,OFT,#14-#6A,3/16S,PK25</t>
  </si>
  <si>
    <t>CO400-38HK-3Y</t>
  </si>
  <si>
    <t>Cu,MechLug,2H,1B,OFT,1/0-500K,3/8S,PK3</t>
  </si>
  <si>
    <t>CO650-12HK-3Y</t>
  </si>
  <si>
    <t>Cu,MechLug,2H,1B,OFT,600-1000K,1/2S,PK3</t>
  </si>
  <si>
    <t>CO70-14SL-QY</t>
  </si>
  <si>
    <t>Cu,MechLug,2H,1B,OFT,#8-#2A,1/4S,PK25</t>
  </si>
  <si>
    <t>CPH.75-S8-X</t>
  </si>
  <si>
    <t>CornerPost,.75"Bdl,#8Screw,High,PK10</t>
  </si>
  <si>
    <t>CPL.75-S8-X</t>
  </si>
  <si>
    <t>CornerPost,.75"Bdl,#8Screw,Low,PK10</t>
  </si>
  <si>
    <t>CPM122S-C</t>
  </si>
  <si>
    <t>CbleTieMnt,CntrlPnl,1.22"Hole,PK100</t>
  </si>
  <si>
    <t>CPM87S-C</t>
  </si>
  <si>
    <t>CbleTieMnt,CntrlPnl,.89"Hole,PK100</t>
  </si>
  <si>
    <t>CPPLF-5</t>
  </si>
  <si>
    <t>Laser/InkJet,PerfNtwrkLbl,WH,PK5000</t>
  </si>
  <si>
    <t>CPPLF-5BU</t>
  </si>
  <si>
    <t>Laser/InkJet,AdhPolyolefin,BU,PK5000</t>
  </si>
  <si>
    <t>CPPLF-5GR</t>
  </si>
  <si>
    <t>Laser/InkJet,AdhPolyolefin,GR,PK5000</t>
  </si>
  <si>
    <t>CPPLF-5YL</t>
  </si>
  <si>
    <t>Laser/InkJet,AdhPolyolefin,YL,PK5000</t>
  </si>
  <si>
    <t>CR2-M</t>
  </si>
  <si>
    <t>ClosedConnectorRing,0.33"long,Nat,PK1000</t>
  </si>
  <si>
    <t>CR4H-M</t>
  </si>
  <si>
    <t>ClosedConnectorRing,0.57in.L,Nat,PK1000</t>
  </si>
  <si>
    <t>CR4H-M0</t>
  </si>
  <si>
    <t>ClosedConnectorRing,0.57in.L,WRBL,PK1000</t>
  </si>
  <si>
    <t>CR4H-M30</t>
  </si>
  <si>
    <t>ClosedConnectorRing,0.57inL,HSBL,PK1000</t>
  </si>
  <si>
    <t>CROS-M</t>
  </si>
  <si>
    <t>CbleTieMnt,OpenConnRing,Nat,PK1000</t>
  </si>
  <si>
    <t>CS125-14SL-QY</t>
  </si>
  <si>
    <t>CuMechlug,SFT,#2-1/0AWG,1/4StudPKG25Y</t>
  </si>
  <si>
    <t>CS175-38HK-QY</t>
  </si>
  <si>
    <t>CuMechLug,SFT,#4-3/0AWG,3/8StudPKG25Y</t>
  </si>
  <si>
    <t>CS1LG6</t>
  </si>
  <si>
    <t>Duct Corner Strip,  6' Lgth, LG, 6ft</t>
  </si>
  <si>
    <t>CS1WH6</t>
  </si>
  <si>
    <t>Duct Corner Strip, 6', White</t>
  </si>
  <si>
    <t>CS225-56HK-QY</t>
  </si>
  <si>
    <t>CuMechLug,SFT,#2-4/0AWG,5/16StudPKG25Y</t>
  </si>
  <si>
    <t>CS225-56HKR-Q</t>
  </si>
  <si>
    <t>CuMechLug,1Hole,1Brl,StrFltgTng,#2,PK25</t>
  </si>
  <si>
    <t>CS25-18SL-CY</t>
  </si>
  <si>
    <t>CuMechlug,SFT,#14-#10AWG,1/8StudPKG100Y</t>
  </si>
  <si>
    <t>CS300-38HK-QY</t>
  </si>
  <si>
    <t>Cu,MechLug,1H,1B,SFT,#1A-350K,3/8S,PK25</t>
  </si>
  <si>
    <t>CS35-36SL-CY</t>
  </si>
  <si>
    <t>CuMechlug,SFT,#14-#6AWG,3/16StudPKG100Y</t>
  </si>
  <si>
    <t>CS35-36SLT-CY</t>
  </si>
  <si>
    <t>Cu,MechLug,1H,1B,SFT,Tin-Pltd,PK100</t>
  </si>
  <si>
    <t>CS400-38HK-3Y</t>
  </si>
  <si>
    <t>Cu,MechLug,1H,1B,SFT,1/0A-500K,3/8S,PK3</t>
  </si>
  <si>
    <t>CS650-12HK-3Y</t>
  </si>
  <si>
    <t>Cu,MechLug,1H,1B,SFT,600-1000K,1/2S,PK3</t>
  </si>
  <si>
    <t>CS70-14SL-CY</t>
  </si>
  <si>
    <t>CuMechlug,SFT,#12-#1AWG,1/4StudPKG100Y</t>
  </si>
  <si>
    <t>CSA70-14-CY</t>
  </si>
  <si>
    <t>CuMechLug,SFT,#14-#4AWG,1/4StudPKG100Y</t>
  </si>
  <si>
    <t>CSC1BL6</t>
  </si>
  <si>
    <t>1" Bend Radius Corner Strip, 6'L, BL,6ft</t>
  </si>
  <si>
    <t>CSC1LG6</t>
  </si>
  <si>
    <t>1" Bend Radius Corner Strip, 6'L, LG,6ft</t>
  </si>
  <si>
    <t>CSC1WH6</t>
  </si>
  <si>
    <t>1" Bend Radius Corner Strip 6 Ft. Lgth</t>
  </si>
  <si>
    <t>CSCS-M</t>
  </si>
  <si>
    <t>CbleTieMnt,CbleSpcer-Cross,Nat,PK1000</t>
  </si>
  <si>
    <t>CSEH15A30-C0</t>
  </si>
  <si>
    <t>CableSpacer,EH,WRBL,PK100</t>
  </si>
  <si>
    <t>CSEH15A30-C20</t>
  </si>
  <si>
    <t>CableSpacer,EH,BL,PK100</t>
  </si>
  <si>
    <t>CSEH15A30-M0</t>
  </si>
  <si>
    <t>Cable Spacer Extra Heavy</t>
  </si>
  <si>
    <t>CSH-D0</t>
  </si>
  <si>
    <t>CbleTieMnt,CbleSpcer,WRBL,PK500</t>
  </si>
  <si>
    <t>CSH-D20</t>
  </si>
  <si>
    <t>CbleTieMnt,CbleSpcer,BL,PK500</t>
  </si>
  <si>
    <t>CSM-1.25-C</t>
  </si>
  <si>
    <t>CABLE STUD MGR,1.25 in CABLE SPACE,PK100</t>
  </si>
  <si>
    <t>CSMS-D71</t>
  </si>
  <si>
    <t>CbleTieMnt,CbleSpcer,PEEK,PK500</t>
  </si>
  <si>
    <t>CSPC2LG-Q</t>
  </si>
  <si>
    <t>2" Pre-Cut Corner Strip</t>
  </si>
  <si>
    <t>CST101</t>
  </si>
  <si>
    <t>Wire Stripper,Vnotch,Plier,EA</t>
  </si>
  <si>
    <t>CST114-157</t>
  </si>
  <si>
    <t>Cable Stripping Tool,EA</t>
  </si>
  <si>
    <t>CST114-157B</t>
  </si>
  <si>
    <t>Blade Kit,Replacement,CST114-157,EA</t>
  </si>
  <si>
    <t>CST115</t>
  </si>
  <si>
    <t>Wire Stripper, plier type,EA</t>
  </si>
  <si>
    <t>CT-1000</t>
  </si>
  <si>
    <t>FerruleCrimpTool,Semiauto,StripsWire,EA</t>
  </si>
  <si>
    <t>CT-1002</t>
  </si>
  <si>
    <t>FerruleCrimp,26-10AWG,Trapezoid,CntrlCyc</t>
  </si>
  <si>
    <t>CT-1003</t>
  </si>
  <si>
    <t>FerruleCrimp,22-8AWG,Trapezoid,CntrlCyc</t>
  </si>
  <si>
    <t>CT-1004</t>
  </si>
  <si>
    <t>FerruleCrimp,8-6AWG,Trapezoid,CntrlCyc</t>
  </si>
  <si>
    <t>CT-1005</t>
  </si>
  <si>
    <t>FerruleCrimp,4-2AWG,ControlCycle,EA</t>
  </si>
  <si>
    <t>CT-1006</t>
  </si>
  <si>
    <t>FerruleCrimpTool,Insul and non-insul,EA</t>
  </si>
  <si>
    <t>CT-100A</t>
  </si>
  <si>
    <t>Term Crimp Tool,Plier Type,22-10AWG,EA</t>
  </si>
  <si>
    <t>CT-1014</t>
  </si>
  <si>
    <t>CrimpTool,controlcycle,lockingdisc,EA</t>
  </si>
  <si>
    <t>CT-1015</t>
  </si>
  <si>
    <t>CrimpTool,14AWG,CntrlCycl,DblCrmpDscn,EA</t>
  </si>
  <si>
    <t>CT-1090</t>
  </si>
  <si>
    <t>Controlled Cycle Ferrule Crimp Tool ,EA</t>
  </si>
  <si>
    <t>CT-1104</t>
  </si>
  <si>
    <t>Ferrule,Crimp Tool,EA</t>
  </si>
  <si>
    <t>CT-1123</t>
  </si>
  <si>
    <t>FerruleCrimp,8-6AWG,SquareProfl,CntrlCyc</t>
  </si>
  <si>
    <t>CT-1160</t>
  </si>
  <si>
    <t>CtrldCYFerrCrmpToolw/PtLocator,Hex,EA</t>
  </si>
  <si>
    <t>CT-1170</t>
  </si>
  <si>
    <t>CtrldCYFerrCrmpToolw/PtLocator,Sq,EA</t>
  </si>
  <si>
    <t>CT-120ADP</t>
  </si>
  <si>
    <t>120VAC US ADAPTER ,EA</t>
  </si>
  <si>
    <t>CT-1525</t>
  </si>
  <si>
    <t>TermCrimp,CtrlCycle,26-22T,22-10D/D,EA</t>
  </si>
  <si>
    <t>CT-1550</t>
  </si>
  <si>
    <t>TermCrimp,CtrlCycle,22-10T/S/D,EA</t>
  </si>
  <si>
    <t>CT-1551</t>
  </si>
  <si>
    <t>Crimp Tool,insulated Terms,Disc,Sp,EA</t>
  </si>
  <si>
    <t>CT-1570</t>
  </si>
  <si>
    <t>TermCrimp,CtrlCycle,NonInsT/S/D/L,EA</t>
  </si>
  <si>
    <t>CT-160</t>
  </si>
  <si>
    <t>CrimpTool,PlierType,Terms,Dis,Spl,EA</t>
  </si>
  <si>
    <t>CT-1700</t>
  </si>
  <si>
    <t>Crimp Tool,Controlled Cycle,EA</t>
  </si>
  <si>
    <t>CT-1701</t>
  </si>
  <si>
    <t>TermCrimp,CtrlCycle,NonInsHD/LgRngTrm,EA</t>
  </si>
  <si>
    <t>CT-200</t>
  </si>
  <si>
    <t>Crimp Tool, Plier Type,non-insul,EA</t>
  </si>
  <si>
    <t>CT-2002CH</t>
  </si>
  <si>
    <t>6 Ton Hydraulic Crimp Head</t>
  </si>
  <si>
    <t>CT-2300/AUS</t>
  </si>
  <si>
    <t>MicroCrimpTool,1.7Ton,AUS,EA</t>
  </si>
  <si>
    <t>CT-2300/INT</t>
  </si>
  <si>
    <t>MicroCrimpTool,1.7Ton,INT,EA</t>
  </si>
  <si>
    <t>CT-2300/ST</t>
  </si>
  <si>
    <t>MicroCrimpTool,1.7Ton,USA,EA</t>
  </si>
  <si>
    <t>CT-2300/TO</t>
  </si>
  <si>
    <t>MicroCrimpTool,1.7Ton,BASIC,EA</t>
  </si>
  <si>
    <t>CT-2300/UK</t>
  </si>
  <si>
    <t>MicroCrimpTool,1.7Ton,UK,EA</t>
  </si>
  <si>
    <t>CT-230AUSADP</t>
  </si>
  <si>
    <t>230VAC AUS ADAPTER ,EA</t>
  </si>
  <si>
    <t>CT-230INTADP</t>
  </si>
  <si>
    <t>230VAC INT ADAPTER ,EA</t>
  </si>
  <si>
    <t>CT-230UKADP</t>
  </si>
  <si>
    <t>230VAC UK ADAPTER ,EA</t>
  </si>
  <si>
    <t>CT-2500</t>
  </si>
  <si>
    <t>CrimpTool,(US),Battery,Charger,Case,EA</t>
  </si>
  <si>
    <t>CT-2500/L</t>
  </si>
  <si>
    <t>BLKFinCrimpTool,1.7Ton,USA,EA</t>
  </si>
  <si>
    <t>CT-2500/LBC</t>
  </si>
  <si>
    <t>BATTERY, 10.8 VDC ,EA</t>
  </si>
  <si>
    <t>CT-2500/LCHR</t>
  </si>
  <si>
    <t>CHARGER 10.8 VDC, 120 VAC USA ,EA</t>
  </si>
  <si>
    <t>CT-2500/LE</t>
  </si>
  <si>
    <t>BLKFinCrimpTool,1.7Ton,EU,EA</t>
  </si>
  <si>
    <t>CT-2500/LECHR</t>
  </si>
  <si>
    <t>CHARGER 10.8 VDC, 230 VAC EURO, EA</t>
  </si>
  <si>
    <t>CT-2500BC</t>
  </si>
  <si>
    <t>RechargeToolBattery,CT-2500-CT-2600,EA</t>
  </si>
  <si>
    <t>CT-2500CH</t>
  </si>
  <si>
    <t>CrimpHeadFrame,CT-2500,CD-525,550,570,EA</t>
  </si>
  <si>
    <t>CT-2500CHR</t>
  </si>
  <si>
    <t>BatteryCharger,US,CT-2500-CT-2600,EA</t>
  </si>
  <si>
    <t>CT-2504CH</t>
  </si>
  <si>
    <t>CrimpHeadFrame usew/ CT-2500 ,EA</t>
  </si>
  <si>
    <t>CT-2523CH</t>
  </si>
  <si>
    <t>CrimpHeadFrame usew/ 26-8AWG,CT-2500 ,EA</t>
  </si>
  <si>
    <t>CT-2525CH</t>
  </si>
  <si>
    <t>CrimpHead,CT-2500,Fullyinsulated,EA</t>
  </si>
  <si>
    <t>CT-2550CH</t>
  </si>
  <si>
    <t>CrimpHead,CT-2500,Terms,Dis,Spl,EA</t>
  </si>
  <si>
    <t>CT-2570CH</t>
  </si>
  <si>
    <t>CrimpHead,CT-2500,Non-insulated,EA</t>
  </si>
  <si>
    <t>CT-260</t>
  </si>
  <si>
    <t>CT-2600/L</t>
  </si>
  <si>
    <t>BLKFinCrimpTool,4Ton,USA,EA</t>
  </si>
  <si>
    <t>CT-2600/LAUS</t>
  </si>
  <si>
    <t>BLKFinCrimpTool,4Ton,AUS,EA</t>
  </si>
  <si>
    <t>CT-2600/LINT</t>
  </si>
  <si>
    <t>BLKFinCrimpTool,4Ton,INT,EA</t>
  </si>
  <si>
    <t>CT-2600/LUK</t>
  </si>
  <si>
    <t>BLKFinCrimpTool,4Ton,UK,EA</t>
  </si>
  <si>
    <t>CT-2600/TO</t>
  </si>
  <si>
    <t>BLKFinCrimpTool,4Ton,ToolOnly,EA</t>
  </si>
  <si>
    <t>CT-2920/CCP</t>
  </si>
  <si>
    <t>BLKFinMultiTool,12Ton,USA,EA</t>
  </si>
  <si>
    <t>CT-2920/CCPAUS</t>
  </si>
  <si>
    <t>BLKFinMultiTool,12Ton,AUS,EA</t>
  </si>
  <si>
    <t>CT-2920/CCPINT</t>
  </si>
  <si>
    <t>BLKFinMultiTool,12Ton,INT,EA</t>
  </si>
  <si>
    <t>CT-2920/CCPTO</t>
  </si>
  <si>
    <t>BLKFinMultiTool,12Ton,ToolOnly,EA</t>
  </si>
  <si>
    <t>CT-2920/CCPUK</t>
  </si>
  <si>
    <t>BLKFinMultiTool,12Ton,UK,EA</t>
  </si>
  <si>
    <t>CT-2930/L</t>
  </si>
  <si>
    <t>CT-2930 Crimp Tool,Die Type,14 Ton,EA</t>
  </si>
  <si>
    <t>CT-2930/LE</t>
  </si>
  <si>
    <t>LithiumBttryPwrdHydraulicTool,14Ton,CE</t>
  </si>
  <si>
    <t>CT-2931/CVTO</t>
  </si>
  <si>
    <t>BLKFinCrimpTool,PVC,12Ton,ToolOnly,EA</t>
  </si>
  <si>
    <t>CT-2931/ST</t>
  </si>
  <si>
    <t>BLKFinCrimpTool,12Ton,USA,EA</t>
  </si>
  <si>
    <t>CT-2931/STAUS</t>
  </si>
  <si>
    <t>BLKFinCrimpTool,12Ton,AUS,EA</t>
  </si>
  <si>
    <t>CT-2931/STCV</t>
  </si>
  <si>
    <t>BLKFinCrimpTool,PVC,12Ton,USA,EA</t>
  </si>
  <si>
    <t>CT-2931/STCVAUS</t>
  </si>
  <si>
    <t>BLKFinCrimpTool,PVC,12Ton,AUS,EA</t>
  </si>
  <si>
    <t>CT-2931/STCVINT</t>
  </si>
  <si>
    <t>BLKFinCrimpTool,PVC,12Ton,INT,EA</t>
  </si>
  <si>
    <t>CT-2931/STCVUK</t>
  </si>
  <si>
    <t>BLKFinCrimpTool,PVC,12Ton,UK,EA</t>
  </si>
  <si>
    <t>CT-2931/STINT</t>
  </si>
  <si>
    <t>BLKFinCrimpTool,12Ton,INT,EA</t>
  </si>
  <si>
    <t>CT-2931/STUK</t>
  </si>
  <si>
    <t>12 TON CRIMP TOOL ASSEMBLY - UK</t>
  </si>
  <si>
    <t>CT-2931/TO</t>
  </si>
  <si>
    <t>BLKFinCrimpTool,12Ton,ToolOnly,EA</t>
  </si>
  <si>
    <t>CT-2940/L</t>
  </si>
  <si>
    <t>CT-2940 Crimp Tool,Die Type,15 Ton,EA</t>
  </si>
  <si>
    <t>CT-2940/LE</t>
  </si>
  <si>
    <t>LithiumBttryPwrdHydraulicTool,15Ton,EA</t>
  </si>
  <si>
    <t>CT-2940/ST</t>
  </si>
  <si>
    <t>BLKFinCrimpTool,15Ton,USA,EA</t>
  </si>
  <si>
    <t>CT-2940/STAUS</t>
  </si>
  <si>
    <t>BLKFinCrimpTool,15Ton,AUS,EA</t>
  </si>
  <si>
    <t>CT-2940/STINT</t>
  </si>
  <si>
    <t>BLKFinCrimpTool,15Ton,INT,EA</t>
  </si>
  <si>
    <t>CT-2940/STUK</t>
  </si>
  <si>
    <t>BLKFinCrimpTool,15Ton,UK,EA</t>
  </si>
  <si>
    <t>CT-2940/TO</t>
  </si>
  <si>
    <t>BLKFinCrimpTool,15Ton,ToolOnly,EA</t>
  </si>
  <si>
    <t>CT-2980/ST</t>
  </si>
  <si>
    <t>BLKFinCrimpTool,6.2Ton,USA,EA</t>
  </si>
  <si>
    <t>CT-2980/STAUS</t>
  </si>
  <si>
    <t>BLKFinCrimpTool,6.2Ton,AUS,EA</t>
  </si>
  <si>
    <t>CT-2980/STINT</t>
  </si>
  <si>
    <t>BLKFinCrimpTool,6.2Ton,INT,EA</t>
  </si>
  <si>
    <t>CT-2980/STUK</t>
  </si>
  <si>
    <t>BLKFinCrimpTool,6.2Ton,UK,EA</t>
  </si>
  <si>
    <t>CT-2980/TO</t>
  </si>
  <si>
    <t>BLKFinCrimpTool,6.2Ton,ToolOnly,EA</t>
  </si>
  <si>
    <t>CT-300-1</t>
  </si>
  <si>
    <t>Crimp Tool,Fullyinsulated,Rgt.Dis,EA</t>
  </si>
  <si>
    <t>CT-3001/CCP</t>
  </si>
  <si>
    <t>BLKFinMultiTool,6.7Ton,USA,EA</t>
  </si>
  <si>
    <t>CT-3001/CCPAUS</t>
  </si>
  <si>
    <t>BLKFinMultiTool,6.7Ton,AUS,EA</t>
  </si>
  <si>
    <t>CT-3001/CCPINT</t>
  </si>
  <si>
    <t>BLKFinMultiTool,6.7Ton,INT,EA</t>
  </si>
  <si>
    <t>CT-3001/CCPTO</t>
  </si>
  <si>
    <t>BLKFinMultiTool,6.7Ton,ToolOnly,EA</t>
  </si>
  <si>
    <t>CT-3001/CCPUK</t>
  </si>
  <si>
    <t>BLKFinMultiTool,6.7Ton,UK,EA</t>
  </si>
  <si>
    <t>CT-3001/E</t>
  </si>
  <si>
    <t>Lithium,In-lineCrimpingTool,53Kn,EA</t>
  </si>
  <si>
    <t>CT-3001/ST</t>
  </si>
  <si>
    <t>BLKFinCrimpTool,6.7Ton,Die,USA,EA</t>
  </si>
  <si>
    <t>CT-3001/STAUS</t>
  </si>
  <si>
    <t>BLKFinCrimpTool,6.7Ton,Die,AUS,EA</t>
  </si>
  <si>
    <t>CT-3001/STINT</t>
  </si>
  <si>
    <t>BLKFinCrimpTool,6.7Ton,Die,INT,EA</t>
  </si>
  <si>
    <t>CT-3001/STUK</t>
  </si>
  <si>
    <t>BLKFinCrimpTool,6.7Ton,Die,UK,EA</t>
  </si>
  <si>
    <t>CT-3001/TO</t>
  </si>
  <si>
    <t>BLKFinCrimpTool,6.7T,Die,ToolOnly,EA</t>
  </si>
  <si>
    <t>CT-310</t>
  </si>
  <si>
    <t>CrimpTool, controlcycle,EA</t>
  </si>
  <si>
    <t>CT-3980</t>
  </si>
  <si>
    <t>BLKFinCrimpTool,6.7Ton,Dieless,USA,EA</t>
  </si>
  <si>
    <t>CT-3980/AUS</t>
  </si>
  <si>
    <t>BLKFinCrimpTool,6.7Ton,Dieless,AUS,EA</t>
  </si>
  <si>
    <t>CT-3980/INT</t>
  </si>
  <si>
    <t>BLKFinCrimpTool,6.7Ton,Dieless,INT,EA</t>
  </si>
  <si>
    <t>CT-3980/TO</t>
  </si>
  <si>
    <t>BLKFinCrimpTool,6.7T,Dieless,ToolOnly,EA</t>
  </si>
  <si>
    <t>CT-3980/UK</t>
  </si>
  <si>
    <t>BLKFinCrimpTool,6.7Ton,Dieless,UK,EA</t>
  </si>
  <si>
    <t>CT-400</t>
  </si>
  <si>
    <t>CrimpTool,controlcycle,InsTerm,D&amp;S,EA</t>
  </si>
  <si>
    <t>CT-460</t>
  </si>
  <si>
    <t>CrimpTool,insTerms,disc,splices,EA</t>
  </si>
  <si>
    <t>CT-500CH</t>
  </si>
  <si>
    <t>CrimpHead,CT-600-A,InsTerms,Spl,Dis,EA</t>
  </si>
  <si>
    <t>CT-520CH</t>
  </si>
  <si>
    <t>Crimp Head,CT-600-A,EA</t>
  </si>
  <si>
    <t>CT-550CH</t>
  </si>
  <si>
    <t>Crimp Head,CT-600-A,terminals,splices,EA</t>
  </si>
  <si>
    <t>CT-570CH</t>
  </si>
  <si>
    <t>Crimp Head,CT-600A-non-insul,EA</t>
  </si>
  <si>
    <t>CT-600-A</t>
  </si>
  <si>
    <t>CrimpTool,Pneumatic,hose and case,EA</t>
  </si>
  <si>
    <t>CT-720</t>
  </si>
  <si>
    <t>Large Terminal 6 Ton Crimp Tool,EA</t>
  </si>
  <si>
    <t>CT-720-3</t>
  </si>
  <si>
    <t>Crimping Tool Kit with 3 Dies,EA</t>
  </si>
  <si>
    <t>CT-720-3CC</t>
  </si>
  <si>
    <t>Crimping Kit W/Controlled Cycle,3Dies,EA</t>
  </si>
  <si>
    <t>CT-720-7</t>
  </si>
  <si>
    <t>Crimping Tool Kit with 7 Dies</t>
  </si>
  <si>
    <t>CT-720-7CC</t>
  </si>
  <si>
    <t>CrimpingKit W/Controlled Cycle,7Dies,EA</t>
  </si>
  <si>
    <t>CT-900HPH</t>
  </si>
  <si>
    <t>Hydraulic Hose,CT-901HP, 10' (3.05m)</t>
  </si>
  <si>
    <t>CT-900LPHPH</t>
  </si>
  <si>
    <t>Hydraulic Hose,CT-8250HP, 10' (3.05m)</t>
  </si>
  <si>
    <t>CT-901RFS</t>
  </si>
  <si>
    <t>FootSwitch,CT-901HP-CT-8250HP,EA</t>
  </si>
  <si>
    <t>CT-902HP</t>
  </si>
  <si>
    <t>115V 10K PSI System Hydraulic Pump (Must</t>
  </si>
  <si>
    <t>CT-902HP220</t>
  </si>
  <si>
    <t>220V 10K PSI System Hydraulic Pump (Must</t>
  </si>
  <si>
    <t>CT-902HP-5K</t>
  </si>
  <si>
    <t>115V 5K PSI System Hydraulic Pump (Must</t>
  </si>
  <si>
    <t>CT-902HP-5K220</t>
  </si>
  <si>
    <t>220V 5K PSI System Hydraulic Pump (Must</t>
  </si>
  <si>
    <t>CT-902HP-5KRFS</t>
  </si>
  <si>
    <t>5K PSI PUMP, FOOT SWITCH 115V</t>
  </si>
  <si>
    <t>CT-902HPRCH</t>
  </si>
  <si>
    <t>PUMP, REMOTE CRIMP HANDLE</t>
  </si>
  <si>
    <t>CT-902HPRFS</t>
  </si>
  <si>
    <t>Pump, 10K PSI, 115V with Remote Foot Swi</t>
  </si>
  <si>
    <t>CT-902RCH</t>
  </si>
  <si>
    <t>Remote Crimp Handle (High Pressure Only)</t>
  </si>
  <si>
    <t>CT-902RFS</t>
  </si>
  <si>
    <t>Remote Foot Switch for CT-902HP, CT-902H</t>
  </si>
  <si>
    <t>CT-920</t>
  </si>
  <si>
    <t>CrmpTool,HandOpd,CtrldCY,EA</t>
  </si>
  <si>
    <t>CT-920/CV</t>
  </si>
  <si>
    <t>12 TON MANUAL HYDRAULIC TOOL ,EA</t>
  </si>
  <si>
    <t>CT-920CH</t>
  </si>
  <si>
    <t>BLKFinCrimpTool,RemoteHydraulic,14ton,EA</t>
  </si>
  <si>
    <t>CT-920CH/CCP</t>
  </si>
  <si>
    <t>12 TON HYDRAULIC CRIMP HEAD, 9.75lbs,EA</t>
  </si>
  <si>
    <t>CT-920CH/CV</t>
  </si>
  <si>
    <t>12 TON HYDRAULIC CRIMP HEAD, 10lbs ,EA</t>
  </si>
  <si>
    <t>CT-930</t>
  </si>
  <si>
    <t>Crimp Tool,Die Type,14 Ton,EA</t>
  </si>
  <si>
    <t>CT-930LPCH</t>
  </si>
  <si>
    <t>BLKFinCrimpTool,RemoteHydraulic,10ton,EA</t>
  </si>
  <si>
    <t>CT-940CH</t>
  </si>
  <si>
    <t>BLKFinCrimpTool,RemoteHydraulic,15ton,EA</t>
  </si>
  <si>
    <t>CT-940CH/BJO</t>
  </si>
  <si>
    <t>15 Ton Crimp Head with 90 Degree Fitting</t>
  </si>
  <si>
    <t>CT-940CHHAN</t>
  </si>
  <si>
    <t>Handle Plate Assembly</t>
  </si>
  <si>
    <t>CT-980</t>
  </si>
  <si>
    <t>Crimp Tool,Dieless,6.2 Ton,EA</t>
  </si>
  <si>
    <t>CT-980CH</t>
  </si>
  <si>
    <t>BLKFinCrimpTool,RemoteHydraulic,6ton,EA</t>
  </si>
  <si>
    <t>CTAP2/0-2/0-X</t>
  </si>
  <si>
    <t>CTAP,1/0-2/0 AWG STR Run,Tap,10PK</t>
  </si>
  <si>
    <t>CTAP2/0-2-X</t>
  </si>
  <si>
    <t>CTAP,1/0-2/0 AWG Run, #8-#2 AWGTap,10PK</t>
  </si>
  <si>
    <t>CTAP2-2-TL</t>
  </si>
  <si>
    <t>CTAP, #2 AWG Run, #2 AWG Tap,250PK</t>
  </si>
  <si>
    <t>CTAP2-2-X</t>
  </si>
  <si>
    <t>CTAP,#2 AWG Run,#2 AWG Tap,10PK</t>
  </si>
  <si>
    <t>CTAP2-4-Q</t>
  </si>
  <si>
    <t>CTAP,#2-4 AWG SOL STR Run,Tap,25PK</t>
  </si>
  <si>
    <t>CTAP2-4-TL</t>
  </si>
  <si>
    <t>CTAP,#2 AWG Run, #8-#4 AWG Tap, 250PK</t>
  </si>
  <si>
    <t>CTAP4/0-2/0-X</t>
  </si>
  <si>
    <t>CTAP,3/0-4/0AWG Run, 1/0-2/0 AWGTap,10PK</t>
  </si>
  <si>
    <t>CTAP4/0-2-X</t>
  </si>
  <si>
    <t>CTAP,4/0-2 AWG STR Run,Tap,10PK</t>
  </si>
  <si>
    <t>CTAP4/0-4/0-X</t>
  </si>
  <si>
    <t>CTAP, 3/0-4/0 AWG STR Run,Tap,10PK</t>
  </si>
  <si>
    <t>CTAP4-4-L</t>
  </si>
  <si>
    <t>CTAP's, Heavy Duty, #4 AWG, 50PK</t>
  </si>
  <si>
    <t>CTAP4-6-L</t>
  </si>
  <si>
    <t>CTAP,#6 AWG,#4 AWG Run, #6 AWG Tap,50PK</t>
  </si>
  <si>
    <t>CTAP4-8-L</t>
  </si>
  <si>
    <t>CTAP's, Heavy Duty,run  #6-#4 AWG,50PK</t>
  </si>
  <si>
    <t>CTAPF1/0-12-L</t>
  </si>
  <si>
    <t>CTAP,2-1/0 AWG Run,1 -2AWG Tap,50PK</t>
  </si>
  <si>
    <t>CTAPF1/0-12TP-L</t>
  </si>
  <si>
    <t>CuCompCTAP's,ThinWall,Tin-Pltd,#2,PK50</t>
  </si>
  <si>
    <t>CTAPF10-16-C</t>
  </si>
  <si>
    <t>CTAP,#2-1/0 AWG Run, #12-#2 AWGTap,100PK</t>
  </si>
  <si>
    <t>CTAPF1-12-C</t>
  </si>
  <si>
    <t>CTAP,#3-#1 AWG Run,#12-#3 AWG Tap,100PK</t>
  </si>
  <si>
    <t>CTAPF1-12TP-C</t>
  </si>
  <si>
    <t>CuCompCTAP's,ThinWall,Tin-Pltd,#3,PK100</t>
  </si>
  <si>
    <t>CTAPF2/0-12-Q</t>
  </si>
  <si>
    <t>CTAP,#1-2/0 AWG Run,#12-#1 AWG Tap,25PK</t>
  </si>
  <si>
    <t>CTAPF2/0-12TP-Q</t>
  </si>
  <si>
    <t>CuCompCTAP's,ThinWall,Tin-Pltd,#1,PK25</t>
  </si>
  <si>
    <t>CTAPF2-12-C</t>
  </si>
  <si>
    <t>CTAP,4-2 AWG Run,1 -4 AWG Tap,100PK</t>
  </si>
  <si>
    <t>CTAPF2-12TP-C</t>
  </si>
  <si>
    <t>CuCompCTAP's,ThinWall,Tin-Pltd,#4,PK100</t>
  </si>
  <si>
    <t>CTAPF3/0-12-Q</t>
  </si>
  <si>
    <t>CTAP,1/0-3/0 AWG Run,12-1/0 AWGTap,PK25</t>
  </si>
  <si>
    <t>CTAPF3/0-12TP-Q</t>
  </si>
  <si>
    <t>CuCompCTAP's,ThinWall,Tin-Pltd,1/0,PK25</t>
  </si>
  <si>
    <t>CTAPF3-12-C</t>
  </si>
  <si>
    <t>CTAP,#5-#3 AWG Run,#12-#5 AWG Tap,100PK</t>
  </si>
  <si>
    <t>CTAPF3-12TP-C</t>
  </si>
  <si>
    <t>CuCompCTAP's,ThinWall,Tin-Pltd,#5,PK100</t>
  </si>
  <si>
    <t>CTAPF4-12-C</t>
  </si>
  <si>
    <t>CTAP,6-4 AWG Run,12-6 AWG Tap.100PK</t>
  </si>
  <si>
    <t>CTAPF4-12TP-C</t>
  </si>
  <si>
    <t>CuCompCTAP's,ThinWall,Tin-Pltd,#6,PK100</t>
  </si>
  <si>
    <t>CTAPF6-12-C</t>
  </si>
  <si>
    <t>CTAP,8-6 AWG Run,12-8 AWG Tap,100PK</t>
  </si>
  <si>
    <t>CTAPF6-12TP-C</t>
  </si>
  <si>
    <t>CuCompCTAP's,ThinWall,Tin-Pltd,#8,PK100</t>
  </si>
  <si>
    <t>CTAPF8-12-C</t>
  </si>
  <si>
    <t>CTAP,#10-#8 AWG Run,#12- #10AWGTap,100PK</t>
  </si>
  <si>
    <t>CTAPF8-12TP-C</t>
  </si>
  <si>
    <t>CuCompCTAP's,ThinWall,Tin-Pltd,#10,PK100</t>
  </si>
  <si>
    <t>CT-CHRMK120V</t>
  </si>
  <si>
    <t>120VAC MAKITA LI-ION BATTERY CHARGER, EA</t>
  </si>
  <si>
    <t>CT-CHRMK230VAUS</t>
  </si>
  <si>
    <t>230 VAC MAKITA LI-ION CHARGER,Iplug,EA</t>
  </si>
  <si>
    <t>CT-CHRMK230VINT</t>
  </si>
  <si>
    <t>230 VAC MAKITA LI-ION CHARGER,Cplug,EA</t>
  </si>
  <si>
    <t>CT-CHRMK230VUK</t>
  </si>
  <si>
    <t>230 VAC MAKITA LI-ION CHARGER,GplugEA</t>
  </si>
  <si>
    <t>CT-CS</t>
  </si>
  <si>
    <t>Carrying Strap for tools,EA</t>
  </si>
  <si>
    <t>CT-CSSP</t>
  </si>
  <si>
    <t>Carrying Strap w/padding for tools,EA</t>
  </si>
  <si>
    <t>CTH19U04-C30</t>
  </si>
  <si>
    <t>CTH,PushMount,.19"dia,PK100</t>
  </si>
  <si>
    <t>CTH35U08-C30</t>
  </si>
  <si>
    <t>CTH,PushMount,.35"dia,PK100</t>
  </si>
  <si>
    <t>CTH38U10-C30</t>
  </si>
  <si>
    <t>CTH,PushMount,.38"dia,PK100</t>
  </si>
  <si>
    <t>CTH50U13-C30</t>
  </si>
  <si>
    <t>CTH,PushMount,.50"dia,PK100</t>
  </si>
  <si>
    <t>CTH62U17-C30</t>
  </si>
  <si>
    <t>CTH,PushMount,.62"dia,PK100</t>
  </si>
  <si>
    <t>CTH87U22-C30</t>
  </si>
  <si>
    <t>CTH,PushMount,.87"dia,PK100</t>
  </si>
  <si>
    <t>CT-LIBCMK2AH</t>
  </si>
  <si>
    <t>LITHIUMBAT,18VDC,MAKITA,2.0A-HrU.S.A,EA</t>
  </si>
  <si>
    <t>CT-LIBCMK3AH</t>
  </si>
  <si>
    <t>BATTERY, 18VDC, MAKITA, 3.0A-Hr ,EA</t>
  </si>
  <si>
    <t>CT-LIBCMK3AHAUS</t>
  </si>
  <si>
    <t>AUS BATTERY, 18VDC, MAKITA, 3.0A-Hr ,EA</t>
  </si>
  <si>
    <t>CT-LIBCMK3AHINT</t>
  </si>
  <si>
    <t>INT BATTERY, 18VDC, MAKITA, 3.0A-Hr ,EA</t>
  </si>
  <si>
    <t>CT-LIBCMK3AHUK</t>
  </si>
  <si>
    <t>UK BATTERY, 18VDC, MAKITA, 3.0A-Hr ,EA</t>
  </si>
  <si>
    <t>CT-USB</t>
  </si>
  <si>
    <t>Data Reader, Tool to FINS Software,EA</t>
  </si>
  <si>
    <t>CVR1000-1</t>
  </si>
  <si>
    <t>Black H-tap Cover,EA</t>
  </si>
  <si>
    <t>CVR2-1</t>
  </si>
  <si>
    <t>Black H-tap Cover,w/HTCT2-2,EA</t>
  </si>
  <si>
    <t>CVR250-1</t>
  </si>
  <si>
    <t>Black H-tap Cover,w/HTCT250-200,EA</t>
  </si>
  <si>
    <t>CVR500-1</t>
  </si>
  <si>
    <t>Black H-tap Cover,w/CTAP4/0-2,EA</t>
  </si>
  <si>
    <t>CVR6-1</t>
  </si>
  <si>
    <t>Black H-tap Cover,w/CTAP4-8,EA</t>
  </si>
  <si>
    <t>CVRSBC2</t>
  </si>
  <si>
    <t>Insulating Cover (for SBC3 and SBC2)</t>
  </si>
  <si>
    <t>CVRSBC2/0</t>
  </si>
  <si>
    <t>Insulating Cover (for SBC1/0 and SBC2/0)</t>
  </si>
  <si>
    <t>CVRSBC4</t>
  </si>
  <si>
    <t>Insulating Cover (for SBC8, SBC6S and SB</t>
  </si>
  <si>
    <t>CW-12-Q</t>
  </si>
  <si>
    <t>BellevilleWasher,1/2"BoltPKG25</t>
  </si>
  <si>
    <t>CW-14-L</t>
  </si>
  <si>
    <t>BellevilleWasher,1/4"BoltPKG50</t>
  </si>
  <si>
    <t>CW-38-L</t>
  </si>
  <si>
    <t>BellevilleWasher,3/8"BoltPKG50</t>
  </si>
  <si>
    <t>CW-56-L</t>
  </si>
  <si>
    <t>BellevilleWasher,5/16"BoltPKG50</t>
  </si>
  <si>
    <t>CW-58-Q</t>
  </si>
  <si>
    <t>BellevilleWasher,5/8"BoltPKG25</t>
  </si>
  <si>
    <t>CWD2BL6</t>
  </si>
  <si>
    <t>Corner Wiring Duct Base , 2-inch wiring</t>
  </si>
  <si>
    <t>CWD2IB6</t>
  </si>
  <si>
    <t>CWD2LG6</t>
  </si>
  <si>
    <t>2 CWD, PVC, 3.35x2.57, LG, 6ft</t>
  </si>
  <si>
    <t>CWD2WH6</t>
  </si>
  <si>
    <t>2 CWD, PVC, 3.35x2.57, WHT, 6ft</t>
  </si>
  <si>
    <t>CWD3BL6</t>
  </si>
  <si>
    <t>Corner Wiring Duct Base , 3-inch wiring</t>
  </si>
  <si>
    <t>CWD3IB6</t>
  </si>
  <si>
    <t>CWD3LG6</t>
  </si>
  <si>
    <t>3 CWD, PVC, 4.40x3.57, LG, 6ft</t>
  </si>
  <si>
    <t>CWD3WH6</t>
  </si>
  <si>
    <t>3 CWD, PVC, 4.40x3.57,WHT, 6ft</t>
  </si>
  <si>
    <t>CWD4BL6</t>
  </si>
  <si>
    <t>Corner Wiring Duct Base , 4-inch wiring</t>
  </si>
  <si>
    <t>CWD4IB6</t>
  </si>
  <si>
    <t>CWD4LG6</t>
  </si>
  <si>
    <t>4 CWD, PVC, 5.33x4.58, LG, 6ft</t>
  </si>
  <si>
    <t>CWD4WH6</t>
  </si>
  <si>
    <t>4 CWD, PVC, 5.33x4.58,WHT, 6ft</t>
  </si>
  <si>
    <t>CX225-38HKRT-Q</t>
  </si>
  <si>
    <t>CuMechLug,1Hole,1Brl,StrFixedTng,PK25</t>
  </si>
  <si>
    <t>CX225-56HKR-Q</t>
  </si>
  <si>
    <t>CuMechLug,1Hole,1Brl,StrFixedTng,#2,PK25</t>
  </si>
  <si>
    <t>CX225-56HKRT-Q</t>
  </si>
  <si>
    <t>CXS125-14-Q</t>
  </si>
  <si>
    <t>CuMechLug,#4-1/0AWG,1/4StudPKG25</t>
  </si>
  <si>
    <t>CXS125-14T-Q</t>
  </si>
  <si>
    <t>CuMechLug,TinPlate,#4-1/0AWG,1/4,PKG25</t>
  </si>
  <si>
    <t>CXS125-56-Q</t>
  </si>
  <si>
    <t>CuMechLug,#4-1/0AWG,5/16StudPKG25</t>
  </si>
  <si>
    <t>CXS125-56T-Q</t>
  </si>
  <si>
    <t>CuMechLug,TinPlate,#4-1/0AWG,5/16,PKG25</t>
  </si>
  <si>
    <t>CXS35-36-C</t>
  </si>
  <si>
    <t>CuMechLug,SFT,#14-#6AWG,3/16StudPKG100</t>
  </si>
  <si>
    <t>CXS35-36T-C</t>
  </si>
  <si>
    <t>CuMechLug,Tin-Plate,14-6AWG,3/16,PKG100</t>
  </si>
  <si>
    <t>CXS70-14-C</t>
  </si>
  <si>
    <t>CuMechLug,SFT,#14-#4AWG,1/4StudPKG100</t>
  </si>
  <si>
    <t>CXS70-14T-C</t>
  </si>
  <si>
    <t>CuMechLug,Tin-Plate,14-4AWG,1/4,PKG100</t>
  </si>
  <si>
    <t>D1.5X2BL6</t>
  </si>
  <si>
    <t>Round Hole Duct, PVC, 1.5X2X6',BLK,6ft</t>
  </si>
  <si>
    <t>D1.5X2LG6</t>
  </si>
  <si>
    <t>Round Hole Duct, PVC, 1.5X2X6',LG,6ft</t>
  </si>
  <si>
    <t>D1.5X3BL6</t>
  </si>
  <si>
    <t>Round Hole Duct, PVC, 1.5X3X6',BLK,6ft</t>
  </si>
  <si>
    <t>D1.5X3LG6</t>
  </si>
  <si>
    <t>Round Hole Duct, PVC, 1.5X3X6',LG,6ft</t>
  </si>
  <si>
    <t>D1.5X3WH6</t>
  </si>
  <si>
    <t>Round Hole Duct, PVC, 1.5X3X6',WHT,6ft</t>
  </si>
  <si>
    <t>D1.5X4BL6</t>
  </si>
  <si>
    <t>Round Hole Duct, PVC, 1.5X4X6',BLK,6ft</t>
  </si>
  <si>
    <t>D1.5X4LG6</t>
  </si>
  <si>
    <t>Round Hole Duct, PVC, 1.5X4X6',LG,6ft</t>
  </si>
  <si>
    <t>D1.5X4WH6</t>
  </si>
  <si>
    <t>Round Hole Duct, PVC, 1.5X4X6',WHT,6ft</t>
  </si>
  <si>
    <t>D10-250C-D</t>
  </si>
  <si>
    <t>Disconnect,Fm,Com,.250x.032,12-10AWG,500</t>
  </si>
  <si>
    <t>D10-250-D</t>
  </si>
  <si>
    <t>Disconnect,Fm,NIn,.250x.032,12-10AWG,500</t>
  </si>
  <si>
    <t>D10-250-L</t>
  </si>
  <si>
    <t>Disconnect,Fm,NIns,.250x.032,12-10AWG,50</t>
  </si>
  <si>
    <t>D10-250M-D</t>
  </si>
  <si>
    <t>Disconnect,Ml,NIn,.250x.032,12-10AWG,500</t>
  </si>
  <si>
    <t>D10-250M-L</t>
  </si>
  <si>
    <t>Disconnect,Ml,NIns,.250x.032,12-10AWG,50</t>
  </si>
  <si>
    <t>D14-187-C</t>
  </si>
  <si>
    <t>Disconnect,Fm,NIn,.187x.032,16-14AWG,100</t>
  </si>
  <si>
    <t>D14-187-M</t>
  </si>
  <si>
    <t>Disconnect,F,NIn,.187x.032,16-14AWG,1000</t>
  </si>
  <si>
    <t>D14-188-C</t>
  </si>
  <si>
    <t>Disconnect,F,NIn,.187x.020,16-14AWG,100</t>
  </si>
  <si>
    <t>D14-188-M</t>
  </si>
  <si>
    <t>Disconnect,F,NIn,.187x.020,16-14AWG,1000</t>
  </si>
  <si>
    <t>D14-250-C</t>
  </si>
  <si>
    <t>Disconnect,F,NIn,.250x.032,16-14AWG,100</t>
  </si>
  <si>
    <t>D14-250-M</t>
  </si>
  <si>
    <t>Disconnect,F,NIn,.250x.032,16-14AWG,1000</t>
  </si>
  <si>
    <t>D14-250MB-C</t>
  </si>
  <si>
    <t>Disconnect,Ml,NIn,.250x.032,16-14AWG,100</t>
  </si>
  <si>
    <t>D14-250MB-M</t>
  </si>
  <si>
    <t>Disconnect,M,NIn,.250x.032,16-14AWG,1000</t>
  </si>
  <si>
    <t>D18-187-C</t>
  </si>
  <si>
    <t>Disconnect,Fm,NIn,.187x.032,22-18AWG,100</t>
  </si>
  <si>
    <t>D18-187-M</t>
  </si>
  <si>
    <t>Disconnect,F,NIn,.187x.032,22-18AWG,1000</t>
  </si>
  <si>
    <t>D18-188-C</t>
  </si>
  <si>
    <t>Disconnect,F,NIn,.187x.020,22-18AWG,100</t>
  </si>
  <si>
    <t>D18-188-M</t>
  </si>
  <si>
    <t>Disconnect,F,NIn,.187x.020,22-18AWG,1000</t>
  </si>
  <si>
    <t>D18-250-C</t>
  </si>
  <si>
    <t>Disconnect,F,NIn,.250x.032,22-18AWG,100</t>
  </si>
  <si>
    <t>D18-250-M</t>
  </si>
  <si>
    <t>Disconnect,F,NIn,.250x.032,22-18AWG,1000</t>
  </si>
  <si>
    <t>D18-250MB-C</t>
  </si>
  <si>
    <t>Disconnect,M,NIn,.250x.032,22-18AWG,100</t>
  </si>
  <si>
    <t>D18-250MB-M</t>
  </si>
  <si>
    <t>Disconnect,M,NIn,.250x.032,22-18AWG,1000</t>
  </si>
  <si>
    <t>D1X2BL6</t>
  </si>
  <si>
    <t>Round Hole Duct, PVC, 1X2X6',BLK,6ft</t>
  </si>
  <si>
    <t>D1X2LG6</t>
  </si>
  <si>
    <t>Round Hole Duct, PVC, 1X2X6',LG,6ft</t>
  </si>
  <si>
    <t>D1X3BL6</t>
  </si>
  <si>
    <t>Round Hole Duct, PVC, 1X3X6',BLK,6ft</t>
  </si>
  <si>
    <t>D1X3LG6</t>
  </si>
  <si>
    <t>Round Hole Duct, PVC, 1X3X6',LG,6ft</t>
  </si>
  <si>
    <t>D1X3WH6</t>
  </si>
  <si>
    <t>Round Hole Duct, PVC, 1X3X6',WHT,6ft</t>
  </si>
  <si>
    <t>D1X4BL6</t>
  </si>
  <si>
    <t>Round Hole Duct, PVC, 1X4X6',BLK,6ft</t>
  </si>
  <si>
    <t>D1X4LG6</t>
  </si>
  <si>
    <t>Round Hole Duct, PVC, 1X4X6',LG,6ft</t>
  </si>
  <si>
    <t>D1X4WH6</t>
  </si>
  <si>
    <t>Round Hole Duct, PVC, 1X4X6',WHT,6ft</t>
  </si>
  <si>
    <t>D2.5X3LG6</t>
  </si>
  <si>
    <t>Round Hole Duct, PVC, 2.5X3X6',LG,6ft</t>
  </si>
  <si>
    <t>D-250A-C</t>
  </si>
  <si>
    <t>DisconnectAdapter,NonIns,2Fem,1Male,100</t>
  </si>
  <si>
    <t>D-250A-M</t>
  </si>
  <si>
    <t>DisconnectAdapter,NonIns,2Fem,1Male,1000</t>
  </si>
  <si>
    <t>D2H6</t>
  </si>
  <si>
    <t>SLD Divider Wall, 2"H x6', PVC,LG, 6ft</t>
  </si>
  <si>
    <t>D2HWH6</t>
  </si>
  <si>
    <t>SLD Divider Wall, 2"H x6', PVC,WHT, 6ft</t>
  </si>
  <si>
    <t>D2X2BL6</t>
  </si>
  <si>
    <t>Round Hole Duct, PVC, 2X2X6',BLK,6ft</t>
  </si>
  <si>
    <t>D2X2LG6</t>
  </si>
  <si>
    <t>Round Hole Duct, PVC, 2X2X6',LG,6ft</t>
  </si>
  <si>
    <t>D2X2WH6</t>
  </si>
  <si>
    <t>Round Hole Duct, PVC, 2X2X6',WHT,6ft</t>
  </si>
  <si>
    <t>D2X3BL6</t>
  </si>
  <si>
    <t>Round Hole Duct, PVC, 2X3X6',BLK,6ft</t>
  </si>
  <si>
    <t>D2X3LG6</t>
  </si>
  <si>
    <t>Round Hole Duct, PVC, 2X3X6',LG,6ft</t>
  </si>
  <si>
    <t>D2X3WH6</t>
  </si>
  <si>
    <t>Round Hole Duct, PVC, 2X3X6',WHT,6ft</t>
  </si>
  <si>
    <t>D2X4BL6</t>
  </si>
  <si>
    <t>Round Hole Duct, PVC, 2X4X6',BLK,6ft</t>
  </si>
  <si>
    <t>D2X4LG6</t>
  </si>
  <si>
    <t>Round Hole Duct, PVC, 2X4X6',LG,6ft</t>
  </si>
  <si>
    <t>D2X4WH6</t>
  </si>
  <si>
    <t>Round Hole Duct, PVC, 2X4X6',WHT,6ft</t>
  </si>
  <si>
    <t>D3H6</t>
  </si>
  <si>
    <t>SLD Divider Wall, 3"H x6', PVC,LG, 6ft</t>
  </si>
  <si>
    <t>D3HWH6</t>
  </si>
  <si>
    <t>SLD Divider Wall, 3"H x6', PVC,WHT, 6ft</t>
  </si>
  <si>
    <t>D3X2LG6</t>
  </si>
  <si>
    <t>Round Hole Duct, PVC, 3X2X6',LG,6ft</t>
  </si>
  <si>
    <t>D3X3BL6</t>
  </si>
  <si>
    <t>Round Hole Duct, PVC, 3X3X6',BLK,6ft</t>
  </si>
  <si>
    <t>D3X3LG6</t>
  </si>
  <si>
    <t>Round Hole Duct, PVC, 3X3X6',LG,6ft</t>
  </si>
  <si>
    <t>D3X3WH6</t>
  </si>
  <si>
    <t>Round Hole Duct, PVC, 3X3X6',WHT,6ft</t>
  </si>
  <si>
    <t>D3X4BL6</t>
  </si>
  <si>
    <t>Round Hole Duct, PVC, 3X4X6',BLK,6ft</t>
  </si>
  <si>
    <t>D3X4LG6</t>
  </si>
  <si>
    <t>Round Hole Duct, PVC, 3X4X6',LG,6ft</t>
  </si>
  <si>
    <t>D3X4WH6</t>
  </si>
  <si>
    <t>Round Hole Duct, PVC, 3X4X6',WHT,6ft</t>
  </si>
  <si>
    <t>D4H6</t>
  </si>
  <si>
    <t>SLD Divider Wall, 4"H x6', PVC,LG, 6ft</t>
  </si>
  <si>
    <t>D4HWH6</t>
  </si>
  <si>
    <t>SLD Divider Wall, 4"H x6', PVC,WHT, 6ft</t>
  </si>
  <si>
    <t>D4X2BL6</t>
  </si>
  <si>
    <t>Round Hole Duct, PVC, 4X2X6',BLK,6ft</t>
  </si>
  <si>
    <t>D4X2LG6</t>
  </si>
  <si>
    <t>Round Hole Duct, PVC, 4X2X6',LG,6ft</t>
  </si>
  <si>
    <t>D4X3LG6</t>
  </si>
  <si>
    <t>Round Hole Duct, PVC, 4X3X6',LG,6ft</t>
  </si>
  <si>
    <t>D4X4BL6</t>
  </si>
  <si>
    <t>Round Hole Duct, PVC, 4X4X6',BLK,6ft</t>
  </si>
  <si>
    <t>D4X4LG6</t>
  </si>
  <si>
    <t>Round Hole Duct, PVC, 4X4X6',LG,6ft</t>
  </si>
  <si>
    <t>D4X4WH6</t>
  </si>
  <si>
    <t>Round Hole Duct, PVC, 4X4X6',WHT,6ft</t>
  </si>
  <si>
    <t>D50H2</t>
  </si>
  <si>
    <t>Solid Duct Divider Wall, PVC, 50mm X 2M</t>
  </si>
  <si>
    <t>DB-C</t>
  </si>
  <si>
    <t>Divider Wall Mtg Base, PolyCarb, 100pcs</t>
  </si>
  <si>
    <t>DCJBKEY</t>
  </si>
  <si>
    <t>Key for RJ45 Blockout device</t>
  </si>
  <si>
    <t>DCPLKEY</t>
  </si>
  <si>
    <t>Key for RJ45 Lock-in device</t>
  </si>
  <si>
    <t>DCT</t>
  </si>
  <si>
    <t>Duct Cuttg Tool, 1pc</t>
  </si>
  <si>
    <t>DCT-BLD</t>
  </si>
  <si>
    <t>DCT Replacement Blade Kit, 1pc</t>
  </si>
  <si>
    <t>DCT-RI</t>
  </si>
  <si>
    <t>DCT Replacement Nylon sert, 1pc</t>
  </si>
  <si>
    <t>DFCT</t>
  </si>
  <si>
    <t>Duct Finger Cuttg Tool, 1pc</t>
  </si>
  <si>
    <t>DGCSS</t>
  </si>
  <si>
    <t>Disconnect Ground Clamp - Stainless Stee</t>
  </si>
  <si>
    <t>DHC1.12X1.75-D0</t>
  </si>
  <si>
    <t>DblHorseClampTie,11in,WR,BL,PK500</t>
  </si>
  <si>
    <t>DJS1LG6</t>
  </si>
  <si>
    <t>Duct Joining Strip, PVC, 6', LGray</t>
  </si>
  <si>
    <t>DJS1WH6</t>
  </si>
  <si>
    <t>Duct Joining Strip, PVC, 6', White</t>
  </si>
  <si>
    <t>DNF10-250FIB-2K</t>
  </si>
  <si>
    <t>Disconnect,Fem,NylFl,12-10AWG,Reel2000</t>
  </si>
  <si>
    <t>DNF10250FIBC-2K</t>
  </si>
  <si>
    <t>Disc,Cmpr,Fem,NylFI,12-10AWG,Reel2000</t>
  </si>
  <si>
    <t>DNF10-250FIB-D</t>
  </si>
  <si>
    <t>Disconnect,Fem,NylFl,12-10AWG,PK5000</t>
  </si>
  <si>
    <t>DNF10-250FIB-E</t>
  </si>
  <si>
    <t>Disc,F,NylFl,12-10AWG,.250x.032",BS,PK20</t>
  </si>
  <si>
    <t>DNF10-250FIB-L</t>
  </si>
  <si>
    <t>Disc,Fem,NylFl,12-10AWG,.250x.032",PK50</t>
  </si>
  <si>
    <t>DNF10-250FIC-D</t>
  </si>
  <si>
    <t>Female Disconnect, compressor tab, nyl f</t>
  </si>
  <si>
    <t>DNF10-250FIC-L</t>
  </si>
  <si>
    <t>DNF10-250FI-D</t>
  </si>
  <si>
    <t>Disc,Fm,NylFl,12-10AWG,.250x.032",PK500</t>
  </si>
  <si>
    <t>DNF10-250FI-E</t>
  </si>
  <si>
    <t>Disc,Fem,NylFl,12-10AWG,.250x.032",PK20</t>
  </si>
  <si>
    <t>DNF10-250FI-L</t>
  </si>
  <si>
    <t>DNF10-250FIMB-D</t>
  </si>
  <si>
    <t>Disc,M,NylFl,12-10AWG,.250x.032",BSPK500</t>
  </si>
  <si>
    <t>DNF10-250FIMB-E</t>
  </si>
  <si>
    <t>Disc,M,NylFl,12-10AWG,.250x.032",BS,PK20</t>
  </si>
  <si>
    <t>DNF10-250FIMB-K</t>
  </si>
  <si>
    <t>Disc,M,Nyl,12-10AWG,.250x.032",BS,RL1000</t>
  </si>
  <si>
    <t>DNF10-250FIMB-Q</t>
  </si>
  <si>
    <t>Disc,M,Nyl,12-10AWG,.250x.032",BS,PK25</t>
  </si>
  <si>
    <t>DNF10-250M-D</t>
  </si>
  <si>
    <t>Disc,M,Nyl,12-10AWG,.250x.032",BS,PK500</t>
  </si>
  <si>
    <t>DNF10-250M-L</t>
  </si>
  <si>
    <t>Disc,M,Nyl,12-10AWG,.250x.032",FNE,PK50</t>
  </si>
  <si>
    <t>DNF14-110-C</t>
  </si>
  <si>
    <t>Disc,M,Nyl,12-10AWG,.250x.032",BS,RL100</t>
  </si>
  <si>
    <t>DNF14-110-E</t>
  </si>
  <si>
    <t>Disc,F,NylBl,16-14AWG,.110x.02"FNE,PK20</t>
  </si>
  <si>
    <t>DNF14-110-M</t>
  </si>
  <si>
    <t>Disc,F,NylBl,16-14AWG,.110x.032"FNPK1000</t>
  </si>
  <si>
    <t>DNF14-111-C</t>
  </si>
  <si>
    <t>Disc,F,NylBl,16-14AWG,.110x.02"FN,PK100</t>
  </si>
  <si>
    <t>DNF14-111-M</t>
  </si>
  <si>
    <t>Disc,F,NylBl,16-14AWG,.110x.02"FN,PK1000</t>
  </si>
  <si>
    <t>DNF14-187-C</t>
  </si>
  <si>
    <t>Disc,F,NylBl,16-14AWG,.187x.032"FNPK100</t>
  </si>
  <si>
    <t>DNF14-187FIB-3K</t>
  </si>
  <si>
    <t>Disc,F,Nyl,16-14AWG,.187x.032",FNE,3000</t>
  </si>
  <si>
    <t>DNF14-187FIB-C</t>
  </si>
  <si>
    <t>Disc,Fm,NylFlIn,16-14AWG,.187x.032",1000</t>
  </si>
  <si>
    <t>DNF14-187FIB-M</t>
  </si>
  <si>
    <t>Disc,FNylFlIn,16-14AWG,.187x.032",1000</t>
  </si>
  <si>
    <t>DNF14-187-M</t>
  </si>
  <si>
    <t>Disc,F,BINy,16-14AWG,.187x.032",1000</t>
  </si>
  <si>
    <t>DNF14-188-C</t>
  </si>
  <si>
    <t>Disc,F,BlNy,.187x.020",16-14AWG,100</t>
  </si>
  <si>
    <t>DNF14-188FIB-3K</t>
  </si>
  <si>
    <t>Disc,F,BlNy,.187x.020",16-14AWG,3000</t>
  </si>
  <si>
    <t>DNF14-188FIB-C</t>
  </si>
  <si>
    <t>Disc,F,BlNy,.187x.020",16-14AWG,Btl,100</t>
  </si>
  <si>
    <t>DNF14-188FIB-E</t>
  </si>
  <si>
    <t>Disc,F,BlNy,.187 x .020",16-14AWG,20</t>
  </si>
  <si>
    <t>DNF14-188FIB-M</t>
  </si>
  <si>
    <t>Disc,F,BlNy,.187 x .020",16-14AWG,BS1000</t>
  </si>
  <si>
    <t>DNF14-188-M</t>
  </si>
  <si>
    <t>Disc,F,BlNy,.187 x .020",16-14AWG,S1000</t>
  </si>
  <si>
    <t>DNF14-205-C</t>
  </si>
  <si>
    <t>Disc,F,BlNy,.187 x .020",16-14AWG,100</t>
  </si>
  <si>
    <t>DNF14-205FIB-3K</t>
  </si>
  <si>
    <t>Disc,F,BlNy,.205x.020",16-14AWG,3000</t>
  </si>
  <si>
    <t>DNF14-205FIB-C</t>
  </si>
  <si>
    <t>Disc,F,BlNy,.205x.020",16-14AWG,100</t>
  </si>
  <si>
    <t>DNF14-205FIB-M</t>
  </si>
  <si>
    <t>Disc,F,BlNy,.205x.020",16-14AWG,1000</t>
  </si>
  <si>
    <t>DNF14205FIBX-2K</t>
  </si>
  <si>
    <t>Disc,F,BlNy,Xp,.205x.032",16-14AWG,2000</t>
  </si>
  <si>
    <t>DNF14205FIBX-M</t>
  </si>
  <si>
    <t>Disc,F,BlNy,Xp,.205x.032",16-14AWG,1000</t>
  </si>
  <si>
    <t>DNF14-205-M</t>
  </si>
  <si>
    <t>Disc,F,BlNy,.205x.032",16-14AWG,1000</t>
  </si>
  <si>
    <t>DNF14-206-C</t>
  </si>
  <si>
    <t>Disc,F,BlNy,.205x.032",16-14AWG,100</t>
  </si>
  <si>
    <t>DNF14-206FIB-3K</t>
  </si>
  <si>
    <t>Disc,F,BlNy,.205x.032",16-14AWG,3000</t>
  </si>
  <si>
    <t>DNF14-206FIB-C</t>
  </si>
  <si>
    <t>Disc,F,BlNy,.205/.187x.02",16-14AWG,100</t>
  </si>
  <si>
    <t>DNF14-206FIB-M</t>
  </si>
  <si>
    <t>Disc,F,BlNy,.205/.187x.02",16-14AWG,1000</t>
  </si>
  <si>
    <t>DNF14206FIBX-2K</t>
  </si>
  <si>
    <t>Disc,F,BlNy,Xp,.205x.02",16-14AWG,2000</t>
  </si>
  <si>
    <t>DNF14206FIBX-L</t>
  </si>
  <si>
    <t>Disc,F,BlNy,Xp,.205x.02",16-14AWG,50</t>
  </si>
  <si>
    <t>DNF14-206-M</t>
  </si>
  <si>
    <t>DNF14-250-C</t>
  </si>
  <si>
    <t>Disc,F, BlNy,.250x.032",16-14AWG,100</t>
  </si>
  <si>
    <t>DNF14-250-E</t>
  </si>
  <si>
    <t>Disc,F, BlNy,.250x.032",16-14AWG,20</t>
  </si>
  <si>
    <t>DNF14-250FIB-3K</t>
  </si>
  <si>
    <t>Disc,F, BlNy,.250x.032",16-14AWG,3000</t>
  </si>
  <si>
    <t>DNF14-250FIB-C</t>
  </si>
  <si>
    <t>Disc,F, BlNy,.250x.032",16-14AWG,BS100</t>
  </si>
  <si>
    <t>DNF14-250FIB-E</t>
  </si>
  <si>
    <t>Disc,F, BlNy,.250x.032",16-14AWG,BS20</t>
  </si>
  <si>
    <t>DNF14-250FIB-M</t>
  </si>
  <si>
    <t>Disc,F, BlNy,.250x.032",16-14AWG,BS1000</t>
  </si>
  <si>
    <t>DNF14250FIBX-2K</t>
  </si>
  <si>
    <t>Disc,F,BlNy,Xp,.250x.032",16-14AWG,2000</t>
  </si>
  <si>
    <t>DNF14250FIBX-L</t>
  </si>
  <si>
    <t>Disc,F,BlNy,Xp,.250x.032",16-14AWG,50</t>
  </si>
  <si>
    <t>DNF14250FIBX-M</t>
  </si>
  <si>
    <t>Female Disconnect, nylon fully insulated</t>
  </si>
  <si>
    <t>DNF14-250FI-L</t>
  </si>
  <si>
    <t>Disc,F,BlNy,.250x.032,16-14AWG,IGS,50</t>
  </si>
  <si>
    <t>DNF14-250FI-M</t>
  </si>
  <si>
    <t>Disc,F,BlNy,.250x.032,16-14AWG,IGS,1000</t>
  </si>
  <si>
    <t>DNF14-250FIM-2K</t>
  </si>
  <si>
    <t>Disc,M,BlNy,.250x.032,16-14AWG,BS2000</t>
  </si>
  <si>
    <t>DNF14-250FIMB-D</t>
  </si>
  <si>
    <t>Disc,M,BlNy,.250x.032,16-14AWG,BS500</t>
  </si>
  <si>
    <t>DNF14-250FIMB-K</t>
  </si>
  <si>
    <t>Disc,M,BlNy,.250x.032,16-14AWG,BS1000</t>
  </si>
  <si>
    <t>DNF14-250FIMB-Q</t>
  </si>
  <si>
    <t>Disc,M,OvBlNy,.250x.032,16-14AWG,BS25</t>
  </si>
  <si>
    <t>DNF14-250FIM-E</t>
  </si>
  <si>
    <t>Disc,M,BlNy,.250x.032",16-14AWG,BS20</t>
  </si>
  <si>
    <t>DNF14-250FIM-L</t>
  </si>
  <si>
    <t>Disc,M,BlNy,.250x.032",16-14AWG,BS50</t>
  </si>
  <si>
    <t>DNF14-250FIM-M</t>
  </si>
  <si>
    <t>Disc,M,BlNy,.250x.032",16-14AWG,1000</t>
  </si>
  <si>
    <t>DNF14250FIMX-2K</t>
  </si>
  <si>
    <t>Disc,M,BlNy,Xp,.250x.032",16-14AWG,2000</t>
  </si>
  <si>
    <t>DNF14-250-M</t>
  </si>
  <si>
    <t>Disc,F,BlNy,.250x.032",16-14AWG,1000</t>
  </si>
  <si>
    <t>DNF14-250M-C</t>
  </si>
  <si>
    <t>Disc,M,BlNy,.250x.032",16-14AWG,100</t>
  </si>
  <si>
    <t>DNF14-250M-E</t>
  </si>
  <si>
    <t>Disc,M,BlNy,.250x.032",16-14AWG,20</t>
  </si>
  <si>
    <t>DNF14-250M-M</t>
  </si>
  <si>
    <t>DNF18-110-C</t>
  </si>
  <si>
    <t>Disc,F,RdNy,.110x.032",22-18AWG,100</t>
  </si>
  <si>
    <t>DNF18-110-E</t>
  </si>
  <si>
    <t>Disc,F,RdNy,.110x.032",22-18AWG,20</t>
  </si>
  <si>
    <t>DNF18-110FIB-3K</t>
  </si>
  <si>
    <t>Disc,F,RdNy,.110x.032",22-18AWG,3000</t>
  </si>
  <si>
    <t>DNF18-110FIB-C</t>
  </si>
  <si>
    <t>DNF18-110FIB-E</t>
  </si>
  <si>
    <t>DNF18-110FIB-M</t>
  </si>
  <si>
    <t>Disc,F,RdNy,.110x.032",22-18AWG,1000</t>
  </si>
  <si>
    <t>DNF18-110-M</t>
  </si>
  <si>
    <t>Disc,F,RdNy,.110x.032",22-18AWG,IGS,1000</t>
  </si>
  <si>
    <t>DNF18-111-C</t>
  </si>
  <si>
    <t>Disc,F,RdNy,.110x.02",22-18AWG,IGS,100</t>
  </si>
  <si>
    <t>DNF18-111FIB-3K</t>
  </si>
  <si>
    <t>Disc,F,RdNy,.110x.02",22-18AWG,BS,1000</t>
  </si>
  <si>
    <t>DNF18-111FIB-C</t>
  </si>
  <si>
    <t>Disc,F,RdNy,.110x.02",22-18AWG,BS,100</t>
  </si>
  <si>
    <t>DNF18-111FIB-E</t>
  </si>
  <si>
    <t>Disc,F,RdNy,.110x.02",22-18AWG,BS,20</t>
  </si>
  <si>
    <t>DNF18-111FIB-M</t>
  </si>
  <si>
    <t>Disc,F,RdNy,.110x.02",22-18AWG,BS1000</t>
  </si>
  <si>
    <t>DNF18-111-M</t>
  </si>
  <si>
    <t>Disc,F,RdNy,.110x.02",22-18AWG,IGS,1000</t>
  </si>
  <si>
    <t>DNF18-112FIB-3K</t>
  </si>
  <si>
    <t>Disc,F,NatNy,.110x.010"22-18AWG,BS,3000</t>
  </si>
  <si>
    <t>DNF18-187-C</t>
  </si>
  <si>
    <t>Disc,F,RdNy,.187x.032",22-18AWG,IGS,100</t>
  </si>
  <si>
    <t>DNF18-187FIB-3K</t>
  </si>
  <si>
    <t>Disc,F,RdNy,.187x.032",22-18AWG,BS,3000</t>
  </si>
  <si>
    <t>DNF18-187FIB-C</t>
  </si>
  <si>
    <t>Disc,F,RdNy,.187x.032",22-18AWG,BS,PK100</t>
  </si>
  <si>
    <t>DNF18-187FIB-M</t>
  </si>
  <si>
    <t>Disc,F,RdNy,.187x.032",22-18AWG,BS,1000</t>
  </si>
  <si>
    <t>DNF18-187-M</t>
  </si>
  <si>
    <t>Disc,F,RdNy,.187x.032",22-18AWG,IGS,1000</t>
  </si>
  <si>
    <t>DNF18-188-C</t>
  </si>
  <si>
    <t>Disc,F,RdNy,.187x.020",22-18AWG,IGS,100</t>
  </si>
  <si>
    <t>DNF18-188FIB-3K</t>
  </si>
  <si>
    <t>Disc,F,RdNy,.187x.020",22-18AWG,BS,3000</t>
  </si>
  <si>
    <t>DNF18-188FIB-C</t>
  </si>
  <si>
    <t>Disc,F,RdNy,.187x.020",22-18AWG,BS,100</t>
  </si>
  <si>
    <t>DNF18-188FIB-M</t>
  </si>
  <si>
    <t>Disc,F,RdNy,.187x.020",22-18AWG,BS,1000</t>
  </si>
  <si>
    <t>DNF18-188-M</t>
  </si>
  <si>
    <t>Disc,F,RdNy,.187x.020",22-18AWG,IGS,1000</t>
  </si>
  <si>
    <t>DNF18-205-C</t>
  </si>
  <si>
    <t>Disc,F,RdNy,.205x.032",22-18AWG,IGS,100</t>
  </si>
  <si>
    <t>DNF18-205FIB-3K</t>
  </si>
  <si>
    <t>Disc,F,RdNy,.205x.032",22-18AWG,BS,3000</t>
  </si>
  <si>
    <t>DNF18-205FIB-L</t>
  </si>
  <si>
    <t>Disc,F,RdNy,.205x.032",22-18AWG,100</t>
  </si>
  <si>
    <t>DNF18-205FIB-M</t>
  </si>
  <si>
    <t>Disc,F,RdNy,.205x.032",22-18AWG,1000</t>
  </si>
  <si>
    <t>DNF18205FIBX-2K</t>
  </si>
  <si>
    <t>Disc,F,RdNyXp,.205x.032",22-18AWG,2000</t>
  </si>
  <si>
    <t>DNF18205FIBX-L</t>
  </si>
  <si>
    <t>Disc,F,RdNyXp,.205x.032",22-18AWG,50</t>
  </si>
  <si>
    <t>DNF18-205-M</t>
  </si>
  <si>
    <t>Disc,F,RdNy,.205x.032",22-18AWG,IGS,1000</t>
  </si>
  <si>
    <t>DNF18-206-C</t>
  </si>
  <si>
    <t>Disc,F,RdNy,.205x.02",22-18AWG,IGS,100</t>
  </si>
  <si>
    <t>DNF18-206FIB-3K</t>
  </si>
  <si>
    <t>Disc,F,RdNy,.205x.02",22-18AWG,3000</t>
  </si>
  <si>
    <t>DNF18-206FIB-L</t>
  </si>
  <si>
    <t>Disc,F,RdNy,.205x.02",22-18AWG,BS,100</t>
  </si>
  <si>
    <t>DNF18-206FIB-M</t>
  </si>
  <si>
    <t>Disc,F,RdNy,.205x.02",22-18AWG,BS,1000</t>
  </si>
  <si>
    <t>DNF18206FIBX-2K</t>
  </si>
  <si>
    <t>Disc,F,RdNy,Xp,.205x.02",22-18AWG,2000</t>
  </si>
  <si>
    <t>DNF18206FIBX-L</t>
  </si>
  <si>
    <t>Disc,F,RdNy,Xp,.205x.02",22-18AWG,PK50</t>
  </si>
  <si>
    <t>DNF18-206-M</t>
  </si>
  <si>
    <t>Disc,F,RdNy,.205x.02",22-18AWG,1000</t>
  </si>
  <si>
    <t>DNF18-250-C</t>
  </si>
  <si>
    <t>Disc,F,RdNy,.250x.032",22-18AWG,100</t>
  </si>
  <si>
    <t>DNF18-250-E</t>
  </si>
  <si>
    <t>Disc,F,RdNy,.250x.032",22-18AWG,20</t>
  </si>
  <si>
    <t>DNF18-250FIB-3K</t>
  </si>
  <si>
    <t>Disc,F,RdNy,.259x.032",22-18AWG,3000</t>
  </si>
  <si>
    <t>DNF18-250FIB-C</t>
  </si>
  <si>
    <t>Disc,F,RdNy,.250x.032",22-18AWG,BS,100</t>
  </si>
  <si>
    <t>DNF18-250FIB-E</t>
  </si>
  <si>
    <t>Disc,F,RdNy,.250x.032",22-18AWG,BS,20</t>
  </si>
  <si>
    <t>DNF18-250FIB-M</t>
  </si>
  <si>
    <t>Disc,F,RdNy,.250x.032",22-18AWG,BS,1000</t>
  </si>
  <si>
    <t>DNF18250FIBX-2K</t>
  </si>
  <si>
    <t>Disc,F,RdNy,.250x.032",22-18AWG,BS,2000</t>
  </si>
  <si>
    <t>DNF18250FIBX-L</t>
  </si>
  <si>
    <t>Disc,F,RdNy,.250x.032",22-18AWG,BS,PK50</t>
  </si>
  <si>
    <t>DNF18250FIBX-M</t>
  </si>
  <si>
    <t>DNF18-250FI-L</t>
  </si>
  <si>
    <t>Disc,F,RdNy,.250x.032",22-18AWG,IGS,50</t>
  </si>
  <si>
    <t>DNF18-250FI-M</t>
  </si>
  <si>
    <t>Disc,F,RdNy,.250x.032",22-18AWG,IGS,1000</t>
  </si>
  <si>
    <t>DNF18-250FIM-2K</t>
  </si>
  <si>
    <t>Disc,M,RdNy,.250x.032",22-18AWG,BS,2000</t>
  </si>
  <si>
    <t>DNF18-250FIMB-D</t>
  </si>
  <si>
    <t>Disc,M,RdNy,.250x.032",22-18AWG,BS,500</t>
  </si>
  <si>
    <t>DNF18-250FIMB-K</t>
  </si>
  <si>
    <t>Disc,M,RdNy,.250x.032",22-18AWG,BS,1000</t>
  </si>
  <si>
    <t>DNF18-250FIMB-L</t>
  </si>
  <si>
    <t>Disc,M,RdNy,.250x.032",22-18AWG,OVH,1000</t>
  </si>
  <si>
    <t>DNF18-250FIM-E</t>
  </si>
  <si>
    <t>Disc,M,RdNy,.250x.032",22-18AWG,OVH,20</t>
  </si>
  <si>
    <t>DNF18-250FIM-L</t>
  </si>
  <si>
    <t>Disc,M,RdNy,.250x.032",22-18AWG,BS,50</t>
  </si>
  <si>
    <t>DNF18-250FIM-M</t>
  </si>
  <si>
    <t>Disc,M,RdNy,.250x.032",22-18AWG,1000</t>
  </si>
  <si>
    <t>DNF18250FIMX-2K</t>
  </si>
  <si>
    <t>Disc,M,RdNy,Xp,.250x.032",22-18AWG,2000</t>
  </si>
  <si>
    <t>DNF18-250-M</t>
  </si>
  <si>
    <t>DNF18-250M-C</t>
  </si>
  <si>
    <t>Disc,M,RdNy,.250x.032",22-18AWG,IGS,100</t>
  </si>
  <si>
    <t>DNF18-250M-M</t>
  </si>
  <si>
    <t>Disc,M,RdNy,.250x.032",22-18AWG,IGS,1000</t>
  </si>
  <si>
    <t>DNFR14-205B-L</t>
  </si>
  <si>
    <t>Disc,F,RA,BlNy,.205x .032",16-14AWG,50</t>
  </si>
  <si>
    <t>DNFR14-205B-M</t>
  </si>
  <si>
    <t>Disc,F,RA,BlNy,.205x .032",16-14AWG,1000</t>
  </si>
  <si>
    <t>DNFR14205FIB-KD</t>
  </si>
  <si>
    <t>Disc,F,RA,BlNy,.205x .032",16-14AWG,1500</t>
  </si>
  <si>
    <t>DNFR14-205FIB-L</t>
  </si>
  <si>
    <t>DNFR14-205FIB-M</t>
  </si>
  <si>
    <t>DNFR14-206B-L</t>
  </si>
  <si>
    <t>Disc,F,RA,BlNy,.205x.020",16-14AWG,50</t>
  </si>
  <si>
    <t>DNFR14-206B-M</t>
  </si>
  <si>
    <t>Disc,F,RA,BlNy,.205x.020",16-14WG,1000</t>
  </si>
  <si>
    <t>DNFR14206FIB-KD</t>
  </si>
  <si>
    <t>Disc,F,RA,BlNy,.205x.020",16-14AWG,1500</t>
  </si>
  <si>
    <t>DNFR14-206FIB-L</t>
  </si>
  <si>
    <t>Disc,F,RA,BlNy,.205x.020",16-14AWG,BS50</t>
  </si>
  <si>
    <t>DNFR14-206FIB-M</t>
  </si>
  <si>
    <t>Dis,F,RA,BlNy,.205x.020",16-14AWG,BS1000</t>
  </si>
  <si>
    <t>DNFR14-250B-L</t>
  </si>
  <si>
    <t>Dis,F,RA,BlNy,.205x.032",16-14AWG,50</t>
  </si>
  <si>
    <t>DNFR14-250B-M</t>
  </si>
  <si>
    <t>Dis,F,RA,BlNy,.205x.032",16-14AWG,1000</t>
  </si>
  <si>
    <t>DNFR14-250FIB-E</t>
  </si>
  <si>
    <t>Dis,F,RA,BlNy,.205x.032",16-14AWG,20</t>
  </si>
  <si>
    <t>DNFR14250FIB-KD</t>
  </si>
  <si>
    <t>Dis,F,RA,BlNy,.205x.032",16-14AWG,1500</t>
  </si>
  <si>
    <t>DNFR14-250FIB-L</t>
  </si>
  <si>
    <t>Dis,F,RA,FIns,BlNy,205x.032",16-14AWG,50</t>
  </si>
  <si>
    <t>DNFR14-250FIB-M</t>
  </si>
  <si>
    <t>Dis,F,RAFIns,BlNy,.205x.032,16-14AWG1000</t>
  </si>
  <si>
    <t>DNFR18-205B-L</t>
  </si>
  <si>
    <t>Dis,F,RA,RdNy,.205x.032,22-18AWG,BS50</t>
  </si>
  <si>
    <t>DNFR18-205B-M</t>
  </si>
  <si>
    <t>Dis,F,RA,RdNy,.205x.032,22-18AWG,BS,1000</t>
  </si>
  <si>
    <t>DNFR18205FIB-KD</t>
  </si>
  <si>
    <t>Dis,F,RA,RdNy,.205x.032,22-18AWG,BS,1500</t>
  </si>
  <si>
    <t>DNFR18-205FIB-L</t>
  </si>
  <si>
    <t>Dis,F,RA,Flns,RdNy,.205x.032,22-18AWG,50</t>
  </si>
  <si>
    <t>DNFR18-205FIB-M</t>
  </si>
  <si>
    <t>Dis,F,RA,FIRdNy,.205x.032,22-18AWG,1000</t>
  </si>
  <si>
    <t>DNFR18-206B-L</t>
  </si>
  <si>
    <t>Dis,F,RA,RdNy,.205x.02",22-18AWG,50</t>
  </si>
  <si>
    <t>DNFR18-206B-M</t>
  </si>
  <si>
    <t>Dis,F,RA,,RdNy,.205x.02",22-18AWG,1000</t>
  </si>
  <si>
    <t>DNFR18206FIB-KD</t>
  </si>
  <si>
    <t>Dis,F,RA,,RdNy,.205x.02",22-18AWG,1500</t>
  </si>
  <si>
    <t>DNFR18-206FIB-L</t>
  </si>
  <si>
    <t>Dis,F,RA,FIns,RdNy,.205x.02",22-18AWG,50</t>
  </si>
  <si>
    <t>DNFR18-206FIB-M</t>
  </si>
  <si>
    <t>Dis,F,RA,FI,RdNy,.205x.02",22-18AWG,1000</t>
  </si>
  <si>
    <t>DNFR18-250B-L</t>
  </si>
  <si>
    <t>Dis,F,RA,FIn,RdNy,.250x.032",22-18AWG,50</t>
  </si>
  <si>
    <t>DNFR18-250B-M</t>
  </si>
  <si>
    <t>Dis,F,RA,FIRdNy,.250x.032",22-18AWG,1000</t>
  </si>
  <si>
    <t>DNFR18-250FIB-E</t>
  </si>
  <si>
    <t>Dis,F,RA,FIn,RdNy,.250x.032",22-18AWG,20</t>
  </si>
  <si>
    <t>DNFR18250FIB-KD</t>
  </si>
  <si>
    <t>Dis,F,RA,FIRdNy,.250x.032",22-18AWG,1500</t>
  </si>
  <si>
    <t>DNFR18-250FIB-L</t>
  </si>
  <si>
    <t>Dis,F,RA,FIRdNy,.25x.032",22-18AWG,BS50</t>
  </si>
  <si>
    <t>DNFR18-250FIB-M</t>
  </si>
  <si>
    <t>DNG14-187FB-3K</t>
  </si>
  <si>
    <t>SpGrp,FDis,BlNy,.187x.032",16-14AWG,3000</t>
  </si>
  <si>
    <t>DNG14-187FB-L</t>
  </si>
  <si>
    <t>SpGrp,FDis,BlNy,.187x.032",16-14AWG,50</t>
  </si>
  <si>
    <t>DNG14-188FB-3K</t>
  </si>
  <si>
    <t>SpGrp,FDis,BlNy,.187x.02",16-14AWG,3000</t>
  </si>
  <si>
    <t>DNG14-188FB-L</t>
  </si>
  <si>
    <t>SpGrp,FDis,BlNy,.187x.02",16-14AWG,50</t>
  </si>
  <si>
    <t>DNG14-250FB-3K</t>
  </si>
  <si>
    <t>SpGrp,FDis,BlNy,.250x.032",16-14AWG,3000</t>
  </si>
  <si>
    <t>DNG14-250FB-L</t>
  </si>
  <si>
    <t>SpGrp,FDis,BlNy,.250x.032",16-14AWG,50</t>
  </si>
  <si>
    <t>DNG14-250FB-M</t>
  </si>
  <si>
    <t>SpGrp,FDis,BlNy,.250x.032",16-14AWG,1000</t>
  </si>
  <si>
    <t>DNG18-187FB-3K</t>
  </si>
  <si>
    <t>SpGrp,FDis,RdNy,.187x.032",22-18AWG,3000</t>
  </si>
  <si>
    <t>DNG18-187FB-C</t>
  </si>
  <si>
    <t>SpGrp,FDis,RdNy,.187x.032",22-18AWG,100</t>
  </si>
  <si>
    <t>DNG18-188FB-3K</t>
  </si>
  <si>
    <t>SpGrp,FDis,RdNy,.187x.020",22-18AWG,3000</t>
  </si>
  <si>
    <t>DNG18-188FB-C</t>
  </si>
  <si>
    <t>SpGrp,FDis,RdNy,.187x.020",22-18AWG,100</t>
  </si>
  <si>
    <t>DNG18-250FB-3K</t>
  </si>
  <si>
    <t>SpGrp,FDis,RdNy,.25x.032",22-18AWG,3000</t>
  </si>
  <si>
    <t>DNG18-250FB-L</t>
  </si>
  <si>
    <t>SpGrp,FDis,RdNy,.25x.032",22-18AWG,50</t>
  </si>
  <si>
    <t>DNG18-250FB-M</t>
  </si>
  <si>
    <t>SpGrp,FDis,RdNy,.25x.032",22-18AWG,1000</t>
  </si>
  <si>
    <t>DNH10-250FI-E</t>
  </si>
  <si>
    <t>Disc,Fem,Ylw,HS,.250 x .032",12-10AWG,20</t>
  </si>
  <si>
    <t>DNH14-250FIB-Q</t>
  </si>
  <si>
    <t>Disc,Fem,Blu,HS,.250 x .032",12-10AWG,25</t>
  </si>
  <si>
    <t>DNH14-250FIM-Q</t>
  </si>
  <si>
    <t>Disc,Male,Blue,HS,.250x.032",16-14AWG,25</t>
  </si>
  <si>
    <t>DNH18-250FIB-Q</t>
  </si>
  <si>
    <t>Disc,Fem,Red,HS,.250x.032",22-18AWG,25</t>
  </si>
  <si>
    <t>DNH18-250FIM-Q</t>
  </si>
  <si>
    <t>Disc,Male,Red,HS,.250x.032",22-18AWG,25</t>
  </si>
  <si>
    <t>DNT-100</t>
  </si>
  <si>
    <t>Duct Notching Tool, 1pc</t>
  </si>
  <si>
    <t>DPF10-250FIB-2K</t>
  </si>
  <si>
    <t>Disc,F,PremYlNy,.25x.032,"12-10AWG,2000</t>
  </si>
  <si>
    <t>DPF10-250FIB-D</t>
  </si>
  <si>
    <t>Disc,F,PremYlNy,.25x.032,"12-10AWG,500</t>
  </si>
  <si>
    <t>DPF10-250FIB-L</t>
  </si>
  <si>
    <t>Disc,F,PremYlNy,.25x.032,"12-10AWG,50</t>
  </si>
  <si>
    <t>DPF10-250FI-D</t>
  </si>
  <si>
    <t>DPF10-250FI-L</t>
  </si>
  <si>
    <t>Disc,F,PrmYlNy,.25x.032,"12-10AWG,BS,50</t>
  </si>
  <si>
    <t>DPF14-187FIB-3K</t>
  </si>
  <si>
    <t>Disc,F,PremBuNy,.187x.032",16-14AWG,3000</t>
  </si>
  <si>
    <t>DPF14-188FIB-3K</t>
  </si>
  <si>
    <t>Disc,F,PremBuNy,.187x.02",16-14AWG,3000</t>
  </si>
  <si>
    <t>DPF14-205FIB-3K</t>
  </si>
  <si>
    <t>Dis,PBuNy,.187/.205x.032",16-14AWG,3000</t>
  </si>
  <si>
    <t>DPF14-205FIB-C</t>
  </si>
  <si>
    <t>Dis,PBuNy,.187/.205x.032",16-14AWG,100</t>
  </si>
  <si>
    <t>DPF14-205FIB-M</t>
  </si>
  <si>
    <t>Dis,PBuNy,.187/.205x.032",16-14AWG,1000</t>
  </si>
  <si>
    <t>DPF14-206FIB-3K</t>
  </si>
  <si>
    <t>Dis,PBuNy,.187/.205x.02",16-14AWG,3000</t>
  </si>
  <si>
    <t>DPF14-206FIB-C</t>
  </si>
  <si>
    <t>DPF14-206FIB-M</t>
  </si>
  <si>
    <t>DPF14-250FIB-3K</t>
  </si>
  <si>
    <t>Dis,F,PBuNy,.25 x .032",16-14AWG,3000</t>
  </si>
  <si>
    <t>DPF14-250FIB-C</t>
  </si>
  <si>
    <t>Dis,F,PBuNy,.25 x .032",16-14AWG,100</t>
  </si>
  <si>
    <t>DPF14-250FIB-M</t>
  </si>
  <si>
    <t>DPF14-250FIM-2K</t>
  </si>
  <si>
    <t>Dis,M,PBuNy,.25 x .032",16-14AWG,OH,3000</t>
  </si>
  <si>
    <t>DPF14-250FIMB-D</t>
  </si>
  <si>
    <t>Dis,M,PBuNy,.250x.032",16-14AWG,OH,500</t>
  </si>
  <si>
    <t>DPF14-250FIMB-K</t>
  </si>
  <si>
    <t>Dis,M,PBuNy,.250x.032",16-14AWG,OH,1000</t>
  </si>
  <si>
    <t>DPF14-250FIMB-Q</t>
  </si>
  <si>
    <t>Dis,MalePBuNy,.250x.032",16-14AWG,OH,25</t>
  </si>
  <si>
    <t>DPF14-250FIM-L</t>
  </si>
  <si>
    <t>Dis,M,PBuNy,.250x.032",16-14AWG,500</t>
  </si>
  <si>
    <t>DPF14-250FIM-M</t>
  </si>
  <si>
    <t>Dis,M,PBuNy,.250x.032",16-14AWG,1000</t>
  </si>
  <si>
    <t>DPF18-110FIB-3K</t>
  </si>
  <si>
    <t>Disc,F,PRdNy,.11x.032,"22-18AWG,3000</t>
  </si>
  <si>
    <t>DPF18-110FIB-C</t>
  </si>
  <si>
    <t>Disc,F,PRdNy,.11x.032,"22-18AWG,100</t>
  </si>
  <si>
    <t>DPF18-110FIB-M</t>
  </si>
  <si>
    <t>Disc,F,PRdNy,.11x.032,"22-18AWG,1000</t>
  </si>
  <si>
    <t>DPF18-111FIB-3K</t>
  </si>
  <si>
    <t>Disc,F,PRdNy,.11x.020,"22-18AWG,3000</t>
  </si>
  <si>
    <t>DPF18-111FIB-C</t>
  </si>
  <si>
    <t>Disc,F,PRdNy,.11x.020,"22-18AWG,100</t>
  </si>
  <si>
    <t>DPF18-111FIB-M</t>
  </si>
  <si>
    <t>Disc,F,PRdNy,.11x.020,"22-18AWG,1000</t>
  </si>
  <si>
    <t>DPF18-187FIB-3K</t>
  </si>
  <si>
    <t>Dis,F,PRdNy,.187x.032",22-18AWG,3000</t>
  </si>
  <si>
    <t>DPF18-188FIB-3K</t>
  </si>
  <si>
    <t>Dis,F,PRdNy,.187x.020",22-18AWG,3000</t>
  </si>
  <si>
    <t>DPF18-205FIB-3K</t>
  </si>
  <si>
    <t>Dis,F,RdNy,.187/.205x.032",22-18AWG,3000</t>
  </si>
  <si>
    <t>DPF18-205FIB-C</t>
  </si>
  <si>
    <t>Dis,F,RdNy,.205/187x.032",22-18AWG,100</t>
  </si>
  <si>
    <t>DPF18-205FIB-M</t>
  </si>
  <si>
    <t>Dis,FRd,Ny,.205/.187x.032",22-18AWG1000</t>
  </si>
  <si>
    <t>DPF18205FIBR-3K</t>
  </si>
  <si>
    <t>Dis,FRd,Ny,.187/.205x.032",22-18AWG3000</t>
  </si>
  <si>
    <t>DPF18-205FIBR-C</t>
  </si>
  <si>
    <t>Dis,FRd,Ny,.205/.187x.032",22-18AWG,100</t>
  </si>
  <si>
    <t>DPF18-206FIB-3K</t>
  </si>
  <si>
    <t>Dis,FRd,Ny,.187/.205x.02",22-18AWG,3000</t>
  </si>
  <si>
    <t>DPF18-206FIB-C</t>
  </si>
  <si>
    <t>Dis,FRd,Ny,.205/.187x.02",22-18AWG,100</t>
  </si>
  <si>
    <t>DPF18-206FIB-M</t>
  </si>
  <si>
    <t>Dis,FRd,Ny,.205/.187x.02",22-18AWG1000</t>
  </si>
  <si>
    <t>DPF18206FIBR-3K</t>
  </si>
  <si>
    <t>Dis,FRdRINy,.187/.205x.02",22-18AWG3000</t>
  </si>
  <si>
    <t>DPF18-206FIBR-C</t>
  </si>
  <si>
    <t>Dis,FRdRINy,.205/187x.02",22-18AWG,100</t>
  </si>
  <si>
    <t>DPF18-250FIB-3K</t>
  </si>
  <si>
    <t>DPF18-250FIB-C</t>
  </si>
  <si>
    <t>Dis,F,PRdNy,.25x.032",22-18AWG,100</t>
  </si>
  <si>
    <t>DPF18-250FIB-M</t>
  </si>
  <si>
    <t>Dis,F,PRdNy,.25x.032",22-18AWG,1000</t>
  </si>
  <si>
    <t>DPF18250FIBR-3K</t>
  </si>
  <si>
    <t>Dis,F,PRd,RInsNy,.25x.032",22-18AWG,3000</t>
  </si>
  <si>
    <t>DPF18-250FIBR-C</t>
  </si>
  <si>
    <t>Dis,F,PRd,RInsNy,.25x.032",22-18AWG,100</t>
  </si>
  <si>
    <t>DPF18-250FIM-2K</t>
  </si>
  <si>
    <t>Dis,M,DsGrp,Rd,.250x.032",22-18AWG,3000</t>
  </si>
  <si>
    <t>DPF18-250FIMB-D</t>
  </si>
  <si>
    <t>Dis,M,DsGrp,RdOs,.250x.032",22-18AWG,500</t>
  </si>
  <si>
    <t>DPF18-250FIMB-K</t>
  </si>
  <si>
    <t>Dis,M,DsGrp,RdO,.250x.032",22-18AWG,1000</t>
  </si>
  <si>
    <t>DPF18-250FIMB-L</t>
  </si>
  <si>
    <t>Disc,M,DsGrp,RdOs,.250x.032",22-18AWG,50</t>
  </si>
  <si>
    <t>DPF18-250FIM-L</t>
  </si>
  <si>
    <t>Disc,M,DisGrp,Rd,.250x.032",22-18AWG,50</t>
  </si>
  <si>
    <t>DPF18-250FIM-M</t>
  </si>
  <si>
    <t>Disc,M,DsGrp,Rd,.250x.032",22-18AWG,1000</t>
  </si>
  <si>
    <t>DPFR18205FIB-KD</t>
  </si>
  <si>
    <t>Disc,F,RA,NIns,.205x.032",22-18AWG,1500</t>
  </si>
  <si>
    <t>DPFR18250FIB-KD</t>
  </si>
  <si>
    <t>Disc,F,RA,NIns,.250x.032",22-18AWG,1500</t>
  </si>
  <si>
    <t>DR10-250-D</t>
  </si>
  <si>
    <t>Disc,F,RA,NIns,.250x.032",12-10AWG,500</t>
  </si>
  <si>
    <t>DR10-250-L</t>
  </si>
  <si>
    <t>Disc,F,RA,NIns,.250x.032",12-10AWG,50</t>
  </si>
  <si>
    <t>DR14-205-C</t>
  </si>
  <si>
    <t>Disc,F,RA,NIns,.205x.032",16-14AWG,1000</t>
  </si>
  <si>
    <t>DR14-206-C</t>
  </si>
  <si>
    <t>Disc,F,RA,NIns,.205x.020",16-14AWG,100</t>
  </si>
  <si>
    <t>DR14-250-C</t>
  </si>
  <si>
    <t>Disc,F,RA,NIns,.25x.032",16-14AWG,1000</t>
  </si>
  <si>
    <t>DR14-250-M</t>
  </si>
  <si>
    <t>Disc,F,RA,NIns,.25 x .032",16-14AWG,1000</t>
  </si>
  <si>
    <t>DR18-205-C</t>
  </si>
  <si>
    <t>Disc,F,RA,NIns,.25 x .032",22-18AWG,100</t>
  </si>
  <si>
    <t>DR18-206-C</t>
  </si>
  <si>
    <t>Dis,F,RA,NIn,.205/.187x.02",22-18AWG,100</t>
  </si>
  <si>
    <t>DR18-206-M</t>
  </si>
  <si>
    <t>Disc,F,RA,NIn,.205/.187x.02",22-18AWG,1k</t>
  </si>
  <si>
    <t>DR18-250-C</t>
  </si>
  <si>
    <t>Disc,F,RA,NIns,.250x.032",22-18AWG,100</t>
  </si>
  <si>
    <t>DR18-250-M</t>
  </si>
  <si>
    <t>Disc,F,RA,NIns,.250x.032",22-18AWG,1000</t>
  </si>
  <si>
    <t>DRD22BL6</t>
  </si>
  <si>
    <t>2" Height PanelMax DIN Wiring Duct (base</t>
  </si>
  <si>
    <t>DRD22IB6</t>
  </si>
  <si>
    <t>DRD22LG6</t>
  </si>
  <si>
    <t>2 H PanelMax D Wirg Duct,LG,6ft</t>
  </si>
  <si>
    <t>DRD22WH6</t>
  </si>
  <si>
    <t>2 H PanelMax D Wirg Duct,WH,6ft</t>
  </si>
  <si>
    <t>DRD33BL6</t>
  </si>
  <si>
    <t>3" Height PanelMax DIN Wiring Duct (base</t>
  </si>
  <si>
    <t>DRD33IB6</t>
  </si>
  <si>
    <t>DRD33LG6</t>
  </si>
  <si>
    <t>3 H PanelMax D Wirg Duct,LG,6ft</t>
  </si>
  <si>
    <t>DRD33WH6</t>
  </si>
  <si>
    <t>3 H PanelMax D Wirg Duct,WH,6ft</t>
  </si>
  <si>
    <t>DRD44BL6</t>
  </si>
  <si>
    <t>4" Height PanelMax DIN Wiring Duct (base</t>
  </si>
  <si>
    <t>DRD44IB6</t>
  </si>
  <si>
    <t>DRD44LG6</t>
  </si>
  <si>
    <t>4 H PanelMax D Wirg Duct,LG,6ft</t>
  </si>
  <si>
    <t>DRD44WH6</t>
  </si>
  <si>
    <t>4 H PanelMax D Wirg Duct,WH,6ft</t>
  </si>
  <si>
    <t>DRDC2BL6</t>
  </si>
  <si>
    <t>2" Replacement Cover for PanelMax Rail D</t>
  </si>
  <si>
    <t>DRDC2IB6</t>
  </si>
  <si>
    <t>DRDC2LG6</t>
  </si>
  <si>
    <t>2 Replacement Cvr for DRD22, PVC,LG,6ft</t>
  </si>
  <si>
    <t>DRDC2WH6</t>
  </si>
  <si>
    <t>2 Replacement Cvr for DRD22,PVC,WHT,6ft</t>
  </si>
  <si>
    <t>DRDC3BL6</t>
  </si>
  <si>
    <t>3" Replacement Cover for PanelMax Rail D</t>
  </si>
  <si>
    <t>DRDC3IB6</t>
  </si>
  <si>
    <t>DRDC3LG6</t>
  </si>
  <si>
    <t>3 Replacement Cvr for DRD22, PVC,LG,6ft</t>
  </si>
  <si>
    <t>DRDC3WH6</t>
  </si>
  <si>
    <t>3 Replacement Cvr for DRD22,PVC,WHT,6ft</t>
  </si>
  <si>
    <t>DRDC4BL6</t>
  </si>
  <si>
    <t>4" Replacement Cover for PanelMax Rail D</t>
  </si>
  <si>
    <t>DRDC4IB6</t>
  </si>
  <si>
    <t>DRDC4LG6</t>
  </si>
  <si>
    <t>4 Replacement Cvr for DRD22, PVC,LG,6ft</t>
  </si>
  <si>
    <t>DRDC4WH6</t>
  </si>
  <si>
    <t>4 Replacement Cvr for DRD22,PVC,WHT,6ft</t>
  </si>
  <si>
    <t>DRDCS2-X</t>
  </si>
  <si>
    <t>2" Corner Strip for DRD,PVC,10pcs</t>
  </si>
  <si>
    <t>DRDCS3-X</t>
  </si>
  <si>
    <t>3" Corner Strip for DRD,PVC,10pcs</t>
  </si>
  <si>
    <t>DRDCS4-X</t>
  </si>
  <si>
    <t>4" Corner Strip for DRD,PVC,10pcs</t>
  </si>
  <si>
    <t>DRDSF-C</t>
  </si>
  <si>
    <t>Replace D" Rail Screws for DRD,100pcs</t>
  </si>
  <si>
    <t>DRDWR2-X</t>
  </si>
  <si>
    <t>Wire Retainer for DRD22-6, 10pcs</t>
  </si>
  <si>
    <t>DRDWR3-X</t>
  </si>
  <si>
    <t>Wire Retainer for DRD33-6, 10pcs</t>
  </si>
  <si>
    <t>DRDWR4-X</t>
  </si>
  <si>
    <t>Wire Retainer for DRD44-6, 10pcs</t>
  </si>
  <si>
    <t>DS1</t>
  </si>
  <si>
    <t>Duct Seal Compound,1lb,EA</t>
  </si>
  <si>
    <t>DS5</t>
  </si>
  <si>
    <t>Duct Seal Compound,5lbs,EA</t>
  </si>
  <si>
    <t>DSL110</t>
  </si>
  <si>
    <t>Non-AdhesivePaper,WH,EA</t>
  </si>
  <si>
    <t>DSLGP</t>
  </si>
  <si>
    <t>Non-adhesive tag stock, giga punch label</t>
  </si>
  <si>
    <t>DT14EH-L0</t>
  </si>
  <si>
    <t>DTCableTies,ACETAL,EX-H,48L,BLK,PK50</t>
  </si>
  <si>
    <t>DT28EH-C0</t>
  </si>
  <si>
    <t>DTCableTies,ACETAL,EX-H,96L,BLK,PK100</t>
  </si>
  <si>
    <t>DT44EH-C0</t>
  </si>
  <si>
    <t>DTCableTies,ACETAL,EX-H,144L,BLK,PK100</t>
  </si>
  <si>
    <t>DT4EH-L0</t>
  </si>
  <si>
    <t>DTCableTies,ACETAL,EX-H,13.5L,BLK,PK50</t>
  </si>
  <si>
    <t>DT8EH-Q0</t>
  </si>
  <si>
    <t>DTCableTies,ACETAL,EX-H,27L,BLK,PK25</t>
  </si>
  <si>
    <t>DTHEH-Q0</t>
  </si>
  <si>
    <t>DTCableTieHead,ACETAL,EX-H,BLK,PK25</t>
  </si>
  <si>
    <t>DTHH-Q0</t>
  </si>
  <si>
    <t>DTCableTieHead,ACETAL,H,BLK,PK25</t>
  </si>
  <si>
    <t>DTKEH-0</t>
  </si>
  <si>
    <t>DTCableTieKit,ACETAL,EX-H,50,BLK,EA</t>
  </si>
  <si>
    <t>DTKH-0</t>
  </si>
  <si>
    <t>DTCableTieKit,ACETAL,H,50,BLK,EA</t>
  </si>
  <si>
    <t>DTREH-LR0</t>
  </si>
  <si>
    <t>DTCableTieStrap,ACETAL,EX-H,50,BLK,EA</t>
  </si>
  <si>
    <t>DTRH-LR0</t>
  </si>
  <si>
    <t>DTCableTieStrap,ACETAL,H,50,BLK,EA</t>
  </si>
  <si>
    <t>DV10-250-2K</t>
  </si>
  <si>
    <t>Disc,F,YlwVinyl,.250x.032",12-10AWG,2000</t>
  </si>
  <si>
    <t>DV10-250C-2K</t>
  </si>
  <si>
    <t>Disc,F,Com,YlVn,.250x.032",12-10AWG,2000</t>
  </si>
  <si>
    <t>DV10-250C-D</t>
  </si>
  <si>
    <t>Disc,F,Com,YlVn,.250x.032",12-10AWG,PK50</t>
  </si>
  <si>
    <t>DV10-250-D</t>
  </si>
  <si>
    <t>Disc,F,YlwVinyl,.250x.032",12-10AWG,500</t>
  </si>
  <si>
    <t>DV10-250-E</t>
  </si>
  <si>
    <t>Disc,F,YlwVinyl,.250x.032",12-10AWG,PK20</t>
  </si>
  <si>
    <t>DV10-250-L</t>
  </si>
  <si>
    <t>Disc,F,YlwVinyl,.250x.032",12-10AWG,PK50</t>
  </si>
  <si>
    <t>DV10-250M-D</t>
  </si>
  <si>
    <t>Disc,M,YlwVinyl,.250x.032",12-10AWG,500</t>
  </si>
  <si>
    <t>DV10-250M-L</t>
  </si>
  <si>
    <t>Disc,M,YlwVinyl,.250x.032",12-10AWG,PK50</t>
  </si>
  <si>
    <t>DV14-187B-3K</t>
  </si>
  <si>
    <t>Disc,F,BlVn,.187x.032"16-14AWG,BS,RL3000</t>
  </si>
  <si>
    <t>DV14-187B-C</t>
  </si>
  <si>
    <t>Disc,F,BlVn,.187x.032"16-14AWG,BS,100</t>
  </si>
  <si>
    <t>DV14-187B-M</t>
  </si>
  <si>
    <t>Disc,F,BlVn,.187x.032"16-14AWG,BS,1000</t>
  </si>
  <si>
    <t>DV14-188B-3K</t>
  </si>
  <si>
    <t>Disc,F,BlVn,.187x.02",16-14AWG,BS,RL3000</t>
  </si>
  <si>
    <t>DV14-188B-C</t>
  </si>
  <si>
    <t>Disc,F,BlVn,.187x.02",16-14AWG,BS,100</t>
  </si>
  <si>
    <t>DV14-188B-M</t>
  </si>
  <si>
    <t>Disc,F,BlVn,.187x.02",16-14AWG,BS,1000</t>
  </si>
  <si>
    <t>DV14-205B-3K</t>
  </si>
  <si>
    <t>Disc,F,BlVn,.187/.205x.032"16-14AWG,3000</t>
  </si>
  <si>
    <t>DV14-205B-C</t>
  </si>
  <si>
    <t>Disc,F,BlVn,.187/.205x.032"16-14AWG,100</t>
  </si>
  <si>
    <t>DV14-205B-M</t>
  </si>
  <si>
    <t>Disc,F,BlVn,.187/.205x.032"16-14AWG,1000</t>
  </si>
  <si>
    <t>DV14-206B-3K</t>
  </si>
  <si>
    <t>Disc,F,BlVn,.187/.205x.02",16-14AWG,3000</t>
  </si>
  <si>
    <t>DV14-206B-C</t>
  </si>
  <si>
    <t>Disc,F,BlVn,.187/.205x.02",16-14AWG,100</t>
  </si>
  <si>
    <t>DV14-206B-M</t>
  </si>
  <si>
    <t>Disc,F,BlVn,.187/.205x.02",16-14AWG,1000</t>
  </si>
  <si>
    <t>DV14-250B-3K</t>
  </si>
  <si>
    <t>Disc,F,BlVn,.25x.032",16-14AWG,RL3000</t>
  </si>
  <si>
    <t>DV14-250B-C</t>
  </si>
  <si>
    <t>Disc,F,BlVn,.25x.032",16-14AWG,PK100</t>
  </si>
  <si>
    <t>DV14-250B-E</t>
  </si>
  <si>
    <t>Disc,F,BlVn,.25x.032",16-14AWG,PK20</t>
  </si>
  <si>
    <t>DV14-250B-M</t>
  </si>
  <si>
    <t>Disc,F,BlVn,.25x.032",16-14AWG,1000</t>
  </si>
  <si>
    <t>DV14-250MB-C</t>
  </si>
  <si>
    <t>Disc,M,BlVn,.25x.032",16-14AWG,1000</t>
  </si>
  <si>
    <t>DV14-250MB-M</t>
  </si>
  <si>
    <t>DV14-250P-E</t>
  </si>
  <si>
    <t>Piggyback Disconnect,Vinyl,16-14AWG,PK20</t>
  </si>
  <si>
    <t>DV14-250P-L</t>
  </si>
  <si>
    <t>Disc,Pigback,BlVn,.25x.032",16-14AWG,50</t>
  </si>
  <si>
    <t>DV14-250P-M</t>
  </si>
  <si>
    <t>Disc,Pigbk,BlVn,.25x.032",16-14AWG,1000</t>
  </si>
  <si>
    <t>DV18-187B-3K</t>
  </si>
  <si>
    <t>Disc,F,RdVn,.187 x .032",22-18AWG,RL3000</t>
  </si>
  <si>
    <t>DV18-187B-CY</t>
  </si>
  <si>
    <t>Disc,F,RdVn,.187 x .032",22-18AWG,100</t>
  </si>
  <si>
    <t>DV18-187B-MY</t>
  </si>
  <si>
    <t>Disc,F,RdVn,.187 x .032",22-18AWG,1000</t>
  </si>
  <si>
    <t>DV18-188B-3K</t>
  </si>
  <si>
    <t>Disc,F,RdVn,.187x.02",22-18AWG,RL3000</t>
  </si>
  <si>
    <t>DV18-188B-CY</t>
  </si>
  <si>
    <t>Disc,F,RdVn,.187x.02",22-18AWG,PK1000</t>
  </si>
  <si>
    <t>DV18-188B-MY</t>
  </si>
  <si>
    <t>DV18-205B-3K</t>
  </si>
  <si>
    <t>Disc,F,RdVn,.187/.205x.032"22-18AWG,3000</t>
  </si>
  <si>
    <t>DV18-205B-CY</t>
  </si>
  <si>
    <t>Disc,F,RdVn,.187/.205x.032"22-18AWG,100</t>
  </si>
  <si>
    <t>DV18-205B-MY</t>
  </si>
  <si>
    <t>Disc,F,RdVn,.187/.205x.032"22-18AWG,1000</t>
  </si>
  <si>
    <t>DV18-206B-3K</t>
  </si>
  <si>
    <t>Disc,F,RdVn.187/0.205x0.02",22-18AWG3000</t>
  </si>
  <si>
    <t>DV18-206B-CY</t>
  </si>
  <si>
    <t>Disc,F,RdVn.187/0.205x0.02",22-18AWG,100</t>
  </si>
  <si>
    <t>DV18-206B-MY</t>
  </si>
  <si>
    <t>Disc,F,RdVn.187/0.205x0.02",22-18AWG1000</t>
  </si>
  <si>
    <t>DV18-250B-3K</t>
  </si>
  <si>
    <t>Disc,F,RdVn,.25x .032",22-18AWG,RL3000</t>
  </si>
  <si>
    <t>DV18-250B-CY</t>
  </si>
  <si>
    <t>Disc,F,RdVn,.25x .032",22-18AWG,BS,100</t>
  </si>
  <si>
    <t>DV18-250B-E</t>
  </si>
  <si>
    <t>Disc,F,RdVn,.25x .032",22-18AWG,PK20</t>
  </si>
  <si>
    <t>DV18-250B-MY</t>
  </si>
  <si>
    <t>Disc,M,RdVn,.25x .032"22-18AWG,1000</t>
  </si>
  <si>
    <t>DV18-250MB-CY</t>
  </si>
  <si>
    <t>Disc,M,RdVn,.25x .032"22-18AWG,100</t>
  </si>
  <si>
    <t>DV18-250MB-MY</t>
  </si>
  <si>
    <t>DV18-250P-LY</t>
  </si>
  <si>
    <t>Disc,Pigback,RdVinyl,22-18AWG,PK50</t>
  </si>
  <si>
    <t>DV18-250P-MY</t>
  </si>
  <si>
    <t>Disc,Pigback,RdVinyl,22-18AWG,PK1000</t>
  </si>
  <si>
    <t>DVF14-187-C</t>
  </si>
  <si>
    <t>Disc,F,BlVn,.187x.032",16-14AWG,100</t>
  </si>
  <si>
    <t>DVF14-187-M</t>
  </si>
  <si>
    <t>Disc,F,BlVn,.187x.032",16-14AWG,1000</t>
  </si>
  <si>
    <t>DVF14-188-C</t>
  </si>
  <si>
    <t>Disc,F,BlVn,.187x.02",16-14AWG,100</t>
  </si>
  <si>
    <t>DVF14-188-M</t>
  </si>
  <si>
    <t>Disc,F,BlVn,.205/.187x.032",16-14AWG1000</t>
  </si>
  <si>
    <t>DVF14-205-C</t>
  </si>
  <si>
    <t>Disc,F,BlVn,.205/.187x.032",16-14AWG,100</t>
  </si>
  <si>
    <t>DVF14-205-M</t>
  </si>
  <si>
    <t>Disc,F,BlVin,.205x.032",16-14AWG,1000</t>
  </si>
  <si>
    <t>DVF14-206-C</t>
  </si>
  <si>
    <t>Dis,F,BlVin,.205x.032",16-14 AWG,100</t>
  </si>
  <si>
    <t>DVF14-250-C</t>
  </si>
  <si>
    <t>Disc,Fm,BluVin,.250x.032",16-14AWG,100</t>
  </si>
  <si>
    <t>DVF14-250-M</t>
  </si>
  <si>
    <t>Disc,Fm,BluVin,.250x.032",16-14AWG,1000</t>
  </si>
  <si>
    <t>DVF18-187-CY</t>
  </si>
  <si>
    <t>Disc,Fem,RedVin,.187x.032",22-18AWG,100</t>
  </si>
  <si>
    <t>DVF18-187-MY</t>
  </si>
  <si>
    <t>Disc,Fem,RedVin,.187x.032",22-18AWG,2000</t>
  </si>
  <si>
    <t>DVF18-188-CY</t>
  </si>
  <si>
    <t>Disc,F,VinRd,22-18AWG,.187x.02FN,PK100</t>
  </si>
  <si>
    <t>DVF18-188-MY</t>
  </si>
  <si>
    <t>Disc,F,VinRd,22-18AWG,.187x.02FN,PK1000</t>
  </si>
  <si>
    <t>DVF18-205-CY</t>
  </si>
  <si>
    <t>Disc,F,VinRd,22-18AWG,.2/.19x.03FN,PK100</t>
  </si>
  <si>
    <t>DVF18-206-CY</t>
  </si>
  <si>
    <t>Disc,F,VinRd,22-18AWG,.2/.19x.02FN,PK100</t>
  </si>
  <si>
    <t>DVF18-250-CY</t>
  </si>
  <si>
    <t>Disc,F,VinRd,22-18AWG,.25x.03FN,PK100</t>
  </si>
  <si>
    <t>DVF18-250-MY</t>
  </si>
  <si>
    <t>Disc,F,VinRd,22-18AWG,.25x.03FN,PK1000</t>
  </si>
  <si>
    <t>E10-10FB-Q</t>
  </si>
  <si>
    <t>StrongholdForkTerm,NonIns,12,10AWG,PK25</t>
  </si>
  <si>
    <t>E10-10LFB-Q</t>
  </si>
  <si>
    <t>StrongholdLkgForkTerm,NonIns,12,PK25</t>
  </si>
  <si>
    <t>E10-10RB-Q</t>
  </si>
  <si>
    <t>StrongholdRingTerm,NonIns,12,10AWG,PK25</t>
  </si>
  <si>
    <t>E10-14FB-Q</t>
  </si>
  <si>
    <t>E10-14LFB-Q</t>
  </si>
  <si>
    <t>E10-14RB-Q</t>
  </si>
  <si>
    <t>E10-6FB-Q</t>
  </si>
  <si>
    <t>E10-6LFB-Q</t>
  </si>
  <si>
    <t>E10-6RB-Q</t>
  </si>
  <si>
    <t>E10-8FB-Q</t>
  </si>
  <si>
    <t>E10-8LFB-Q</t>
  </si>
  <si>
    <t>E10-8RB-Q</t>
  </si>
  <si>
    <t>E14-10FB-L</t>
  </si>
  <si>
    <t>StrongholdForkTerm,NonIns,16,14AWG,PK50</t>
  </si>
  <si>
    <t>E14-10FB-Q</t>
  </si>
  <si>
    <t>StrongHoldForkTerm,Non-Insul,16,PK25</t>
  </si>
  <si>
    <t>E14-10LFB-L</t>
  </si>
  <si>
    <t>StrongholdLkgForkTerm,NonIns,16,PK50</t>
  </si>
  <si>
    <t>E14-10LFB-Q</t>
  </si>
  <si>
    <t>StrongHoldLkgForkTerm,Non-Insul,16,PK25</t>
  </si>
  <si>
    <t>E14-10RB-L</t>
  </si>
  <si>
    <t>StrongholdRingTerm,NonIns,16,14AWG,PK50</t>
  </si>
  <si>
    <t>E14-10RB-Q</t>
  </si>
  <si>
    <t>StrongHoldRingTerm,Non-Insul,16,PK25</t>
  </si>
  <si>
    <t>E14-4RB-L</t>
  </si>
  <si>
    <t>E14-4RB-Q</t>
  </si>
  <si>
    <t>E14-6FB-L</t>
  </si>
  <si>
    <t>E14-6FB-Q</t>
  </si>
  <si>
    <t>E14-6LFB-L</t>
  </si>
  <si>
    <t>E14-6LFB-Q</t>
  </si>
  <si>
    <t>E14-6RB-L</t>
  </si>
  <si>
    <t>E14-6RB-Q</t>
  </si>
  <si>
    <t>E14-8FB-L</t>
  </si>
  <si>
    <t>E14-8FB-Q</t>
  </si>
  <si>
    <t>E14-8LFB-L</t>
  </si>
  <si>
    <t>E14-8LFB-Q</t>
  </si>
  <si>
    <t>E14-8RB-L</t>
  </si>
  <si>
    <t>E14-8RB-Q</t>
  </si>
  <si>
    <t>E18-10FB-L</t>
  </si>
  <si>
    <t>StrongholdForkTerm,NonIns,22,18AWG,PK50</t>
  </si>
  <si>
    <t>E18-10FB-Q</t>
  </si>
  <si>
    <t>StrongHoldForkTerm,Non-Insul,22,PK25</t>
  </si>
  <si>
    <t>E18-10LFB-L</t>
  </si>
  <si>
    <t>StrongholdLkgForkTerm,NonIns,22,PK50</t>
  </si>
  <si>
    <t>E18-10LFB-Q</t>
  </si>
  <si>
    <t>StrongHoldLkgForkTerm,Non-Insul,22,PK25</t>
  </si>
  <si>
    <t>E18-10RB-L</t>
  </si>
  <si>
    <t>StrongholdRingTerm,NonIns,22-18AWG,PK50</t>
  </si>
  <si>
    <t>E18-10RB-Q</t>
  </si>
  <si>
    <t>StrongHoldRingTerm,Non-Insul,22,PK25</t>
  </si>
  <si>
    <t>E18-4RB-L</t>
  </si>
  <si>
    <t>StrongholdRingTerm,NonIns,22,18AWG,PK50</t>
  </si>
  <si>
    <t>E18-4RB-Q</t>
  </si>
  <si>
    <t>E18-6FB-L</t>
  </si>
  <si>
    <t>E18-6FB-Q</t>
  </si>
  <si>
    <t>E18-6LFB-L</t>
  </si>
  <si>
    <t>StrongholdLkgForkTerminal,PK50</t>
  </si>
  <si>
    <t>E18-6LFB-Q</t>
  </si>
  <si>
    <t>E18-6RB-L</t>
  </si>
  <si>
    <t>E18-6RB-Q</t>
  </si>
  <si>
    <t>E18-8FB-L</t>
  </si>
  <si>
    <t>E18-8FB-Q</t>
  </si>
  <si>
    <t>E18-8LFB-L</t>
  </si>
  <si>
    <t>E18-8LFB-Q</t>
  </si>
  <si>
    <t>E18-8RB-L</t>
  </si>
  <si>
    <t>E18-8RB-Q</t>
  </si>
  <si>
    <t>EAM100NY-A-C20</t>
  </si>
  <si>
    <t>Cable Tie Mount, Adh.,  1" x 1"(25.4mm x</t>
  </si>
  <si>
    <t>EBNF14-4FIB-Q</t>
  </si>
  <si>
    <t>StrongHold Female Bullet Disconnect, Nyl</t>
  </si>
  <si>
    <t>EBNF14-4FIM-Q</t>
  </si>
  <si>
    <t>StrongHold Male Bullet Disconnect, Nylon</t>
  </si>
  <si>
    <t>EBNF18-4FIB-Q</t>
  </si>
  <si>
    <t>EBNF18-4FIM-Q</t>
  </si>
  <si>
    <t>EBV14-4B-Q</t>
  </si>
  <si>
    <t>StrongHold Female Bullet Disconnect, Vin</t>
  </si>
  <si>
    <t>EBV14-4MB-Q</t>
  </si>
  <si>
    <t>StrongHold Male Bullet Disconnect, Vinyl</t>
  </si>
  <si>
    <t>EBV18-4B-Q</t>
  </si>
  <si>
    <t>EBV18-4MB-Q</t>
  </si>
  <si>
    <t>ED10-250M-Q</t>
  </si>
  <si>
    <t>StrongholdMaDISCON,NonIns,12,10AWG,PK25</t>
  </si>
  <si>
    <t>ED14-188-L</t>
  </si>
  <si>
    <t>StrongholdFemDISCON,NonIns,16,14AWG,PK50</t>
  </si>
  <si>
    <t>ED14-188-Q</t>
  </si>
  <si>
    <t>StrongHoldFemDISCON,Non-Insul,16,PK25</t>
  </si>
  <si>
    <t>ED14-250-L</t>
  </si>
  <si>
    <t>StrongholdDISCONFemNonIns,PK50</t>
  </si>
  <si>
    <t>ED14-250MB-L</t>
  </si>
  <si>
    <t>StrongholdMaDISCON,NonIns,16,14AWG,PK50</t>
  </si>
  <si>
    <t>ED14-250MB-Q</t>
  </si>
  <si>
    <t>StrongHoldMaDISCON,Non-Insul,16,PK25</t>
  </si>
  <si>
    <t>ED14-250-Q</t>
  </si>
  <si>
    <t>ED18-188-L</t>
  </si>
  <si>
    <t>StrongholdFemDISCON,NonIns,22,18AWG,PK50</t>
  </si>
  <si>
    <t>ED18-188-Q</t>
  </si>
  <si>
    <t>StrongHoldFemDISCON,Non-Insul,22,PK25</t>
  </si>
  <si>
    <t>ED18-250-L</t>
  </si>
  <si>
    <t>ED18-250MB-L</t>
  </si>
  <si>
    <t>StrongholdMaDISCON,NonIns,22,18AWG,PK50</t>
  </si>
  <si>
    <t>ED18-250MB-Q</t>
  </si>
  <si>
    <t>StrongHoldMaDISCON,Non-Insul,22,PK25</t>
  </si>
  <si>
    <t>ED18-250-Q</t>
  </si>
  <si>
    <t>EDNF10250FIMB-Q</t>
  </si>
  <si>
    <t>StrongholdMaDISCON,NylFullInsul,12,PK25</t>
  </si>
  <si>
    <t>EDNF10-250FI-Q</t>
  </si>
  <si>
    <t>Stronghold FEMALE DISCONNECT ,PK25</t>
  </si>
  <si>
    <t>EDNF14-187MB-Q</t>
  </si>
  <si>
    <t>StrongHold Male Disconnect, Nylon Insul,</t>
  </si>
  <si>
    <t>EDNF14-188FIB-L</t>
  </si>
  <si>
    <t>StrongholdFemDISCON,NylFullInsul,16,PK50</t>
  </si>
  <si>
    <t>EDNF14-188FIB-Q</t>
  </si>
  <si>
    <t>StrongHoldFemDISCON,NylFullInsul,16,PK25</t>
  </si>
  <si>
    <t>EDNF14-250FIB-L</t>
  </si>
  <si>
    <t>Stronghold FEMALE DISCONNECT ,PK50</t>
  </si>
  <si>
    <t>EDNF14-250FIB-Q</t>
  </si>
  <si>
    <t>EDNF14250FIMB-L</t>
  </si>
  <si>
    <t>StrongholdMaDISCON,NylFullInsul,PK50</t>
  </si>
  <si>
    <t>EDNF14250FIMB-Q</t>
  </si>
  <si>
    <t>StrongHoldMaDISCON,NylFullInsul,PK25</t>
  </si>
  <si>
    <t>EDNF18-187MB-Q</t>
  </si>
  <si>
    <t>EDNF18-188FIB-L</t>
  </si>
  <si>
    <t>StrongholdFemDISCON,NylFullInsul,22,PK50</t>
  </si>
  <si>
    <t>EDNF18-188FIB-Q</t>
  </si>
  <si>
    <t>StrongHoldFemDISCON,NylFullInsul,22,PK25</t>
  </si>
  <si>
    <t>EDNF18-250FIB-L</t>
  </si>
  <si>
    <t>EDNF18-250FIB-Q</t>
  </si>
  <si>
    <t>EDNF18250FIMB-L</t>
  </si>
  <si>
    <t>StrongholdMaDISCON,NylFullInsul,22,PK50</t>
  </si>
  <si>
    <t>EDNF18250FIMB-Q</t>
  </si>
  <si>
    <t>StrongHoldMaDISCON,NylFullInsuld,22,PK25</t>
  </si>
  <si>
    <t>EDV10-11MB-Q</t>
  </si>
  <si>
    <t>StrongHold Blade Terminal, Vinyl Insul,</t>
  </si>
  <si>
    <t>EDV10-250FIB-Q</t>
  </si>
  <si>
    <t>StrongHold Female Disconnect, Vinyl Full</t>
  </si>
  <si>
    <t>EDV10-250M-Q</t>
  </si>
  <si>
    <t>StrongholdMaDISCON,VylBrlInsul,12,PK25</t>
  </si>
  <si>
    <t>EDV10-250P-Q</t>
  </si>
  <si>
    <t>StrongHold Piggyback Disconnect, Vinyl B</t>
  </si>
  <si>
    <t>EDV10-250-Q</t>
  </si>
  <si>
    <t>EDV14-187MB-Q</t>
  </si>
  <si>
    <t>StrongHold Male Disconnect, Vinyl Insul,</t>
  </si>
  <si>
    <t>EDV14-188B-L</t>
  </si>
  <si>
    <t>EDV14-188B-Q</t>
  </si>
  <si>
    <t>StrongHoldFemDISCON,VylBrlInsul,16,PK25</t>
  </si>
  <si>
    <t>EDV14-250B-L</t>
  </si>
  <si>
    <t>EDV14-250B-Q</t>
  </si>
  <si>
    <t>EDV14-250FIB-Q</t>
  </si>
  <si>
    <t>EDV14-250M-L</t>
  </si>
  <si>
    <t>StrongholdMaDISCON,VylBrlInsul,16,PK50</t>
  </si>
  <si>
    <t>EDV14-250M-Q</t>
  </si>
  <si>
    <t>StrongHoldMaDISCON,VylBrlInsul,16,PK25</t>
  </si>
  <si>
    <t>EDV14-250P-L</t>
  </si>
  <si>
    <t>PBDISCON,VylBrlInsul,16,14AWG,PK50</t>
  </si>
  <si>
    <t>EDV14-250P-Q</t>
  </si>
  <si>
    <t>StrongHoldPBDISCON,VylBrlInsul,16,PK25</t>
  </si>
  <si>
    <t>EDV14-87MB-Q</t>
  </si>
  <si>
    <t>EDV18-187MB-Q</t>
  </si>
  <si>
    <t>EDV18-188B-L</t>
  </si>
  <si>
    <t>EDV18-188B-Q</t>
  </si>
  <si>
    <t>StrongHoldFemDISCON,VylBrlInsul,22,PK25</t>
  </si>
  <si>
    <t>EDV18-250B-L</t>
  </si>
  <si>
    <t>StrongholdFemDISCON,VylBrlInsul,22,PK50</t>
  </si>
  <si>
    <t>EDV18-250B-Q</t>
  </si>
  <si>
    <t>EDV18-250FIB-Q</t>
  </si>
  <si>
    <t>EDV18-250M-L</t>
  </si>
  <si>
    <t>StrongholdMaDISCON,VylBrlInsul,22,PK50</t>
  </si>
  <si>
    <t>EDV18-250M-Q</t>
  </si>
  <si>
    <t>StrongHoldMaDISCON,VylBrlInsul,22,PK25</t>
  </si>
  <si>
    <t>EDV18-250P-L</t>
  </si>
  <si>
    <t>PBDISCON,VylBrlInsul,22,18AWG,PK50</t>
  </si>
  <si>
    <t>EDV18-250P-Q</t>
  </si>
  <si>
    <t>StrongHoldPBDISCON,VylBrlInsul,22,PK25</t>
  </si>
  <si>
    <t>EDV18-87MB-Q</t>
  </si>
  <si>
    <t>EFPL-1</t>
  </si>
  <si>
    <t>DotMTX,FacePltLbl,AdhPolyolefin,WHPK1000</t>
  </si>
  <si>
    <t>EJN218-216-L</t>
  </si>
  <si>
    <t>Stronghold WIRE JOINT ,PK50</t>
  </si>
  <si>
    <t>EJN218-216-Q</t>
  </si>
  <si>
    <t>StrongHoldWireJoint,NylInsul,2#22,PK25</t>
  </si>
  <si>
    <t>EJN314-412-Q</t>
  </si>
  <si>
    <t>StrongHold Wire Joint, Nylon Insul, 3 #1</t>
  </si>
  <si>
    <t>EJN418-212-Q</t>
  </si>
  <si>
    <t>Stronghold WIRE JOINT ,PK25</t>
  </si>
  <si>
    <t>EMA-X</t>
  </si>
  <si>
    <t>EMA Epoxy Mount Kit, Adhesive,PK10</t>
  </si>
  <si>
    <t>EMPLUS-2GO</t>
  </si>
  <si>
    <t>EasyMarkLabelSoftware,USB Version</t>
  </si>
  <si>
    <t>EMPLUS-CD</t>
  </si>
  <si>
    <t>EasyMarkLabelSoftware,CD-ROM Version</t>
  </si>
  <si>
    <t>EMPLUS-DL</t>
  </si>
  <si>
    <t>EasyMarkLabelSoftware,Download Version</t>
  </si>
  <si>
    <t>EMPLUS-SERVER</t>
  </si>
  <si>
    <t>EasyMarkLabelSoftware,Server Version</t>
  </si>
  <si>
    <t>EMPLUS-SL5</t>
  </si>
  <si>
    <t>Software Site License - 5</t>
  </si>
  <si>
    <t>EMS-A-C</t>
  </si>
  <si>
    <t>CableTieMnt,EpoxyApplied,NAT,PK100</t>
  </si>
  <si>
    <t>EMS-A-C0</t>
  </si>
  <si>
    <t>CableTieMnt,EpoxyApplied,WRBL,PK100</t>
  </si>
  <si>
    <t>EMS-A-D</t>
  </si>
  <si>
    <t>CableTieMnt,EpoxyApplied,Nat,PK500</t>
  </si>
  <si>
    <t>EMS-A-D0</t>
  </si>
  <si>
    <t>CableTieMnt,EpoxyApplied,WRBL,PK500</t>
  </si>
  <si>
    <t>EMSK12-4-12-X0</t>
  </si>
  <si>
    <t>EpoxyMntingKit,12MntsandTies,PK10</t>
  </si>
  <si>
    <t>EMSK3-1-3-0</t>
  </si>
  <si>
    <t>EpoxyMntingKit,3MntsandTies,BL,PK1</t>
  </si>
  <si>
    <t>EMSK3-1-X0</t>
  </si>
  <si>
    <t>EpoxyMntingKit,3 Mounts,BL,PK10</t>
  </si>
  <si>
    <t>EQSP10-18D-Q</t>
  </si>
  <si>
    <t>StrongHold Quick Splice, 12 - 10 to 18 -</t>
  </si>
  <si>
    <t>EQSP10-Q</t>
  </si>
  <si>
    <t>StrongHold Quick Splice, polypropylene i</t>
  </si>
  <si>
    <t>EQSP14D-Q</t>
  </si>
  <si>
    <t>StrongHold Quick Splice, 18 - 14 AWG (0.</t>
  </si>
  <si>
    <t>EQSP14-Q</t>
  </si>
  <si>
    <t>EQSP18D-Q</t>
  </si>
  <si>
    <t>StrongHold Quick Splice, 22 - 18 AWG (0.</t>
  </si>
  <si>
    <t>EQSP18-Q</t>
  </si>
  <si>
    <t>ER.5-E4-X</t>
  </si>
  <si>
    <t>ElsticRetnr,.50"Bdle,#4Screw,PK10</t>
  </si>
  <si>
    <t>ER1.25-E4-X</t>
  </si>
  <si>
    <t>ElsticRetnr,1.25"Bdle,#4Screw,PK10</t>
  </si>
  <si>
    <t>ES10B-Q</t>
  </si>
  <si>
    <t>StrongholdButtSpl,NonIns,12,10AWG,PK25</t>
  </si>
  <si>
    <t>ES14B-L</t>
  </si>
  <si>
    <t>StrongholdButtSpl,NonIns,16â€“14AWG,PK50</t>
  </si>
  <si>
    <t>ES14B-Q</t>
  </si>
  <si>
    <t>StrongHoldButtSpl,Non-Insul,16,PK25</t>
  </si>
  <si>
    <t>ES18B-L</t>
  </si>
  <si>
    <t>StrongholdButtSpl,NonIns,22,18AWG,PK50</t>
  </si>
  <si>
    <t>ES18B-Q</t>
  </si>
  <si>
    <t>StrongHoldButtSpl,Non-Insul,22,PK25</t>
  </si>
  <si>
    <t>ESV10BX-Q</t>
  </si>
  <si>
    <t>StrongholdButtSpl,VylInsul,12,10AWG,PK25</t>
  </si>
  <si>
    <t>ESV10-ESV14-Q</t>
  </si>
  <si>
    <t>StrongHold Step-Down Butt Splice, Vinyl</t>
  </si>
  <si>
    <t>ESV10-ESV18-Q</t>
  </si>
  <si>
    <t>ESV14BX-L</t>
  </si>
  <si>
    <t>StrongholdButtSpl,VylInsul,16,14AWG,PK50</t>
  </si>
  <si>
    <t>ESV14BX-Q</t>
  </si>
  <si>
    <t>StrongHoldButtSpl,VylInsul,16,14AWG,PK25</t>
  </si>
  <si>
    <t>ESV14-ESV18-Q</t>
  </si>
  <si>
    <t>ESV18BX-L</t>
  </si>
  <si>
    <t>StrongholdButtSpl,VylInsul,22,18AWG,PK50</t>
  </si>
  <si>
    <t>ESV18BX-Q</t>
  </si>
  <si>
    <t>StrongHoldButtSpl,VylInsul,22,18AWG,PK25</t>
  </si>
  <si>
    <t>ESV6-ESV8-Q</t>
  </si>
  <si>
    <t>ESV8-ESV10-Q</t>
  </si>
  <si>
    <t>ESV8-ESV14-Q</t>
  </si>
  <si>
    <t>EV10-10FB-Q</t>
  </si>
  <si>
    <t>StrongholdForkTerm,VylInsul,12,PK25</t>
  </si>
  <si>
    <t>EV10-10FNB-Q</t>
  </si>
  <si>
    <t>StrongHold Narrow Fork Terminal, Vinyl I</t>
  </si>
  <si>
    <t>EV10-10LFB-Q</t>
  </si>
  <si>
    <t>StrongholdLkgForkTerm,VylInsulated,PK25</t>
  </si>
  <si>
    <t>EV10-10RB-Q</t>
  </si>
  <si>
    <t>StrongholdRingTerm,VylInsul,12,PK25</t>
  </si>
  <si>
    <t>EV10-12RB-Q</t>
  </si>
  <si>
    <t>StrongHold Ring Terminal, Vinyl Insul, 1</t>
  </si>
  <si>
    <t>EV10-14FB-Q</t>
  </si>
  <si>
    <t>StrongholdForkTerm,VylInsulated,12,PK25</t>
  </si>
  <si>
    <t>EV10-14LFB-Q</t>
  </si>
  <si>
    <t>StrongholdLkgForkTerm,VylInsul,12,PK25</t>
  </si>
  <si>
    <t>EV10-14RB-Q</t>
  </si>
  <si>
    <t>EV10-38RB-Q</t>
  </si>
  <si>
    <t>EV10-56FB-Q</t>
  </si>
  <si>
    <t>StrongHold Fork Terminal, Vinyl Insul, 1</t>
  </si>
  <si>
    <t>EV10-56RB-Q</t>
  </si>
  <si>
    <t>EV10-6FB-Q</t>
  </si>
  <si>
    <t>EV10-6LFB-Q</t>
  </si>
  <si>
    <t>EV10-6RB-Q</t>
  </si>
  <si>
    <t>EV10-8FB-Q</t>
  </si>
  <si>
    <t>StrongholdForkTerminal,vinylInsul,PK25</t>
  </si>
  <si>
    <t>EV10-8FNB-Q</t>
  </si>
  <si>
    <t>EV10-8LFB-Q</t>
  </si>
  <si>
    <t>EV10-8RB-Q</t>
  </si>
  <si>
    <t>EV10-P55-Q</t>
  </si>
  <si>
    <t>StrongholdPinTerm,VylInsul,12,10AWG,PK25</t>
  </si>
  <si>
    <t>EV14-10FB-L</t>
  </si>
  <si>
    <t>StrongholdForkTerm,VylInsul,16,PK50</t>
  </si>
  <si>
    <t>EV14-10FB-Q</t>
  </si>
  <si>
    <t>StrongHoldForkTerm,VylInsul,16,PK25</t>
  </si>
  <si>
    <t>EV14-10FNB-Q</t>
  </si>
  <si>
    <t>EV14-10LFB-L</t>
  </si>
  <si>
    <t>StrongholdLkgForkTerm,VylInsulated,PK50</t>
  </si>
  <si>
    <t>EV14-10LFB-Q</t>
  </si>
  <si>
    <t>StrongHoldLkgForkTerm,VylInsul,16,PK25</t>
  </si>
  <si>
    <t>EV14-10RB-L</t>
  </si>
  <si>
    <t>StrongholdRingTerm,VylInsul,16,PK50</t>
  </si>
  <si>
    <t>EV14-10RB-Q</t>
  </si>
  <si>
    <t>StrongHoldRingTerm,VylInsul,16,PK25</t>
  </si>
  <si>
    <t>EV14-14FB-Q</t>
  </si>
  <si>
    <t>EV14-14RB-L</t>
  </si>
  <si>
    <t>EV14-14RB-Q</t>
  </si>
  <si>
    <t>EV14-38RB-Q</t>
  </si>
  <si>
    <t>EV14-56RB-L</t>
  </si>
  <si>
    <t>EV14-56RB-Q</t>
  </si>
  <si>
    <t>EV14-6FB-L</t>
  </si>
  <si>
    <t>EV14-6FB-Q</t>
  </si>
  <si>
    <t>EV14-6FNB-Q</t>
  </si>
  <si>
    <t>EV14-6LFB-L</t>
  </si>
  <si>
    <t>EV14-6LFB-Q</t>
  </si>
  <si>
    <t>EV14-6RB-L</t>
  </si>
  <si>
    <t>EV14-6RB-Q</t>
  </si>
  <si>
    <t>EV14-8FB-L</t>
  </si>
  <si>
    <t>EV14-8FB-Q</t>
  </si>
  <si>
    <t>EV14-8FNB-Q</t>
  </si>
  <si>
    <t>EV14-8LFB-L</t>
  </si>
  <si>
    <t>StrongholdLkgForkTerm,VylInsul,16,PK50</t>
  </si>
  <si>
    <t>EV14-8LFB-Q</t>
  </si>
  <si>
    <t>EV14-8RB-L</t>
  </si>
  <si>
    <t>EV14-8RB-Q</t>
  </si>
  <si>
    <t>EV14-P47B-L</t>
  </si>
  <si>
    <t>StrongholdPinTerm,VylInsul,16,14AWG,PK50</t>
  </si>
  <si>
    <t>EV14-P47B-Q</t>
  </si>
  <si>
    <t>StrongHoldPinTerm,VylInsul,16,14AWG,PK25</t>
  </si>
  <si>
    <t>EV18-10FB-L</t>
  </si>
  <si>
    <t>StrongholdForkTerm,VylInsul,22,PK50</t>
  </si>
  <si>
    <t>EV18-10FB-Q</t>
  </si>
  <si>
    <t>StrongHoldForkTerm,VylInsul,22,PK25</t>
  </si>
  <si>
    <t>EV18-10LFB-L</t>
  </si>
  <si>
    <t>StrongholdLkgForkTerm,VylInsul,22,PK50</t>
  </si>
  <si>
    <t>EV18-10LFB-Q</t>
  </si>
  <si>
    <t>StrongHoldLkgForkTerm,VylInsul,22,PK25</t>
  </si>
  <si>
    <t>EV18-10RB-L</t>
  </si>
  <si>
    <t>StrongholdRingTerm,VylInsul,PK50</t>
  </si>
  <si>
    <t>EV18-10RB-Q</t>
  </si>
  <si>
    <t>StrongHoldRingTerm,VylInsul,PK25</t>
  </si>
  <si>
    <t>EV18-14FB-Q</t>
  </si>
  <si>
    <t>StrongHold Fork Terminal, Vinyl Insul, 2</t>
  </si>
  <si>
    <t>EV18-14RB-L</t>
  </si>
  <si>
    <t>StrongholdRingTerm,VylInsul,22,PK50</t>
  </si>
  <si>
    <t>EV18-14RB-Q</t>
  </si>
  <si>
    <t>StrongHoldRingTerm,VylInsul,22,PK25</t>
  </si>
  <si>
    <t>EV18-56RB-L</t>
  </si>
  <si>
    <t>EV18-56RB-Q</t>
  </si>
  <si>
    <t>EV18-6FB-L</t>
  </si>
  <si>
    <t>StrongholdForkTerm,VylInsulated,22,PK50</t>
  </si>
  <si>
    <t>EV18-6FB-Q</t>
  </si>
  <si>
    <t>EV18-6LFB-L</t>
  </si>
  <si>
    <t>EV18-6LFB-Q</t>
  </si>
  <si>
    <t>EV18-6RB-L</t>
  </si>
  <si>
    <t>EV18-6RB-Q</t>
  </si>
  <si>
    <t>EV18-8FB-L</t>
  </si>
  <si>
    <t>EV18-8FB-Q</t>
  </si>
  <si>
    <t>EV18-8LFB-L</t>
  </si>
  <si>
    <t>EV18-8LFB-Q</t>
  </si>
  <si>
    <t>EV18-8RB-L</t>
  </si>
  <si>
    <t>EV18-8RB-Q</t>
  </si>
  <si>
    <t>EV18-P47B-L</t>
  </si>
  <si>
    <t>StrongholdPinTerm,VylInsul,22,18AWG,PK50</t>
  </si>
  <si>
    <t>EV18-P47B-Q</t>
  </si>
  <si>
    <t>StrongHoldPinTerm,VylInsul,22,18AWG,PK25</t>
  </si>
  <si>
    <t>EV6-10R-Q</t>
  </si>
  <si>
    <t>StrongHold Ring Terminal, Vinyl Insul, 6</t>
  </si>
  <si>
    <t>EV6-12R-Q</t>
  </si>
  <si>
    <t>EV6-38R-Q</t>
  </si>
  <si>
    <t>EV6-56R-Q</t>
  </si>
  <si>
    <t>EV8-12R-Q</t>
  </si>
  <si>
    <t>StrongHold Ring Terminal, Vinyl Insul, 8</t>
  </si>
  <si>
    <t>EV8-14R-Q</t>
  </si>
  <si>
    <t>EV8-38R-Q</t>
  </si>
  <si>
    <t>EV8-56R-Q</t>
  </si>
  <si>
    <t>EV8-8R-Q</t>
  </si>
  <si>
    <t>F.5X.5LG6</t>
  </si>
  <si>
    <t>NAR Slot Duct, PVC, .5x.5x6',LG,6ft</t>
  </si>
  <si>
    <t>F.5X.5LG6-A</t>
  </si>
  <si>
    <t>NAR Slot ADH Duct,PVC,.5x.5x6',LG,6ft</t>
  </si>
  <si>
    <t>F.5X.5WH6</t>
  </si>
  <si>
    <t>NAR Slot Duct, PVC, .5x.5x6',WHT,6ft</t>
  </si>
  <si>
    <t>F.5X1LG6</t>
  </si>
  <si>
    <t>NAR Slot Duct, PVC, .5x1x6',LG,6ft</t>
  </si>
  <si>
    <t>F.5X1LG6-A</t>
  </si>
  <si>
    <t>NAR Slot ADH Duct,PVC,.5x1x6',LG,6ft</t>
  </si>
  <si>
    <t>F.5X1WH6</t>
  </si>
  <si>
    <t>NAR Slot Duct, PVC, .5x1x6',WHT,6ft</t>
  </si>
  <si>
    <t>F.75X.75LG6</t>
  </si>
  <si>
    <t>NAR Slot Duct, PVC, .75x.75x6',LG,6ft</t>
  </si>
  <si>
    <t>F.75X.75LG6-A</t>
  </si>
  <si>
    <t>NAR Slot ADH Dct,PVC,.75x.75x6',LG,6ft</t>
  </si>
  <si>
    <t>F.75X.75WH6</t>
  </si>
  <si>
    <t>NAR Slot Duct, PVC, .75x.75x6',WHT,6ft</t>
  </si>
  <si>
    <t>F.75X1.5LG6</t>
  </si>
  <si>
    <t>NAR Slot Duct, PVC, .75x1.5x6',LG,6ft</t>
  </si>
  <si>
    <t>F.75X1.5LG6-A</t>
  </si>
  <si>
    <t>NAR Slot ADH Dct,PVC,.75x1.5x6',LG,6ft</t>
  </si>
  <si>
    <t>F.75X1.5WH6</t>
  </si>
  <si>
    <t>NAR Slot Duct, PVC, .75x1.5x6',WHT,6ft</t>
  </si>
  <si>
    <t>F1.5X1.5BL6</t>
  </si>
  <si>
    <t>NAR Slot Duct,PVC,1.5x1.5x6',BL,6ft</t>
  </si>
  <si>
    <t>F1.5X1.5IB6</t>
  </si>
  <si>
    <t>NAR Slot Duct, PVC, .75x1.5x6',IBU,6ft</t>
  </si>
  <si>
    <t>F1.5X1.5LG6</t>
  </si>
  <si>
    <t>NAR Slot Duct, PVC, 1.5x1.5x6',LG,6ft</t>
  </si>
  <si>
    <t>F1.5X1.5LG6-A</t>
  </si>
  <si>
    <t>NAR Slot ADH Dct,PVC,1.5x1.5x6',LG,6ft</t>
  </si>
  <si>
    <t>F1.5X1.5WH6</t>
  </si>
  <si>
    <t>NAR Slot Duct, PVC,1.5x1.5x6',WHT,6ft</t>
  </si>
  <si>
    <t>F1.5X1LG6</t>
  </si>
  <si>
    <t>NAR Slot Duct, PVC, 1.5x1x6',LG,6ft</t>
  </si>
  <si>
    <t>F1.5X1LG6-A</t>
  </si>
  <si>
    <t>NAR Slot ADH Dct,PVC,1.5x1x6',LG,6ft</t>
  </si>
  <si>
    <t>F1.5X1WH6</t>
  </si>
  <si>
    <t>NAR Slot Duct, PVC, 1.5x1x6',WHT,6ft</t>
  </si>
  <si>
    <t>F1.5X2BL6</t>
  </si>
  <si>
    <t>NAR Slot Duct,PVC,1.5x2x6',BL,6ft</t>
  </si>
  <si>
    <t>F1.5X2IB6</t>
  </si>
  <si>
    <t>NAR Slot Duct, PVC,1.5x2x6',IBU,6ft</t>
  </si>
  <si>
    <t>F1.5X2LG6</t>
  </si>
  <si>
    <t>NAR Slot Duct, PVC, 1.5x2x6',LG,6ft</t>
  </si>
  <si>
    <t>F1.5X2LG6-A</t>
  </si>
  <si>
    <t>NAR Slot ADH Dct,PVC,1.5x2x6',LG,6ft</t>
  </si>
  <si>
    <t>F1.5X2WH6</t>
  </si>
  <si>
    <t>NAR Slot Duct, PVC, 1.5x2x6',WHT,6ft</t>
  </si>
  <si>
    <t>F1.5X3IB6</t>
  </si>
  <si>
    <t>NAR Slot Duct, PVC,1.5x3x6',IBU,6ft</t>
  </si>
  <si>
    <t>F1.5X3LG6</t>
  </si>
  <si>
    <t>NAR Slot Duct, PVC, 1.5x3x6',LG,6ft</t>
  </si>
  <si>
    <t>F1.5X3LG6-A</t>
  </si>
  <si>
    <t>NAR Slot ADH Dct,PVC,1.5x3x6',LG,6ft</t>
  </si>
  <si>
    <t>F1.5X3WH6</t>
  </si>
  <si>
    <t>NAR Slot Duct, PVC, 1.5x3x6',WHT,6ft</t>
  </si>
  <si>
    <t>F1.5X3WH6-A</t>
  </si>
  <si>
    <t>NAR Slot ADH Dct,PVC,1.5x3x6',WH,6ft</t>
  </si>
  <si>
    <t>F1.5X4BL6</t>
  </si>
  <si>
    <t>NAR Slot Duct,PVC,1.5x4x6',BL,6ft</t>
  </si>
  <si>
    <t>F1.5X4IB6</t>
  </si>
  <si>
    <t>NAR Slot Duct, PVC,1.5x4x6',IBU,6ft</t>
  </si>
  <si>
    <t>F1.5X4LG6</t>
  </si>
  <si>
    <t>NAR Slot Duct, PVC, 1.5x4x6',LG,6ft</t>
  </si>
  <si>
    <t>F1.5X4LG6-A</t>
  </si>
  <si>
    <t>NAR Slot ADH Dct,PVC,1.5x4x6',LG,6ft</t>
  </si>
  <si>
    <t>F1.5X4WH6</t>
  </si>
  <si>
    <t>NAR Slot Duct, PVC, 1.5x4x6',WHT,6ft</t>
  </si>
  <si>
    <t>F1.5X4WH6-A</t>
  </si>
  <si>
    <t>NAR Slot ADH Dct,PVC,1.5x4x6',WH,6ft</t>
  </si>
  <si>
    <t>F100X150AJC</t>
  </si>
  <si>
    <t>P1 Poly Flag Cass,1"x1.5",WH</t>
  </si>
  <si>
    <t>F100X150AJT</t>
  </si>
  <si>
    <t>TT, Poly Flag Lbl,1"x1.5"x.38",WH</t>
  </si>
  <si>
    <t>F100X213AJT</t>
  </si>
  <si>
    <t>TT, Poly Flag Lbl,1"x2.13"x1",WH</t>
  </si>
  <si>
    <t>F100X300AJT</t>
  </si>
  <si>
    <t>TT, Poly Flag Lbl,1"x3"x.38",WH</t>
  </si>
  <si>
    <t>F100X363AJT</t>
  </si>
  <si>
    <t>TT, Poly Flag Lbl,1"x3.63"x1",WH</t>
  </si>
  <si>
    <t>F102X220FJJ</t>
  </si>
  <si>
    <t>NetworkLabel,Adh,1.02"Wx2.2"H,WH,PK500</t>
  </si>
  <si>
    <t>F1X1.5BL6</t>
  </si>
  <si>
    <t>NAR Slot Duct,PVC,1x1.5x6',BL,6ft</t>
  </si>
  <si>
    <t>F1X1.5IB6</t>
  </si>
  <si>
    <t>NAR Slot Duct, PVC,1x1.5x6',IBU,6ft</t>
  </si>
  <si>
    <t>F1X1.5LG6</t>
  </si>
  <si>
    <t>NAR Slot Duct, PVC, 1x1.5x6',LG,6ft</t>
  </si>
  <si>
    <t>F1X1.5LG6-A</t>
  </si>
  <si>
    <t>NAR Slot ADH Dct,PVC,1x1.5x6',LG,6ft</t>
  </si>
  <si>
    <t>F1X1.5WH6</t>
  </si>
  <si>
    <t>NAR Slot Duct, PVC, 1x1.5x6',WHT,6ft</t>
  </si>
  <si>
    <t>F1X1BL6</t>
  </si>
  <si>
    <t>NAR Slot Duct,PVC,1x1x6',BL,6ft</t>
  </si>
  <si>
    <t>F1X1IB6</t>
  </si>
  <si>
    <t>NAR Slot Duct, PVC,1x1x6',IBU,6ft</t>
  </si>
  <si>
    <t>F1X1LG6</t>
  </si>
  <si>
    <t>NAR Slot Duct, PVC, 1x1x6',LG,6ft</t>
  </si>
  <si>
    <t>F1X1LG6-A</t>
  </si>
  <si>
    <t>NAR Slot ADH Dct,PVC,1x1x6',LG,6ft</t>
  </si>
  <si>
    <t>F1X1WH6</t>
  </si>
  <si>
    <t>NAR Slot Duct, PVC, 1x1x6',WHT,6ft</t>
  </si>
  <si>
    <t>F1X2BL6</t>
  </si>
  <si>
    <t>NAR Slot Duct,PVC,1x2x6',BL,6ft</t>
  </si>
  <si>
    <t>F1X2IB6</t>
  </si>
  <si>
    <t>NAR Slot Duct, PVC,1x2x6',IBU,6ft</t>
  </si>
  <si>
    <t>F1X2LG6</t>
  </si>
  <si>
    <t>NAR Slot Duct, PVC, 1x2x6',LG,6ft</t>
  </si>
  <si>
    <t>F1X2LG6-A</t>
  </si>
  <si>
    <t>NAR Slot ADH Dct,PVC,1x2x6',LG,6ft</t>
  </si>
  <si>
    <t>F1X2WH6</t>
  </si>
  <si>
    <t>NAR Slot Duct, PVC, 1x2x6',WHT,6ft</t>
  </si>
  <si>
    <t>F1X2WH6-A</t>
  </si>
  <si>
    <t>NAR Slot ADH Dct,PVC,1x2x6',WH,6ft</t>
  </si>
  <si>
    <t>F1X3BL6</t>
  </si>
  <si>
    <t>NAR Slot Duct,PVC,1x3x6',BL,6ft</t>
  </si>
  <si>
    <t>F1X3IB6</t>
  </si>
  <si>
    <t>NAR Slot Duct, PVC,1x3x6',IBU,6ft</t>
  </si>
  <si>
    <t>F1X3LG6</t>
  </si>
  <si>
    <t>NAR Slot Duct, PVC, 1x3x6',LG,6ft</t>
  </si>
  <si>
    <t>F1X3LG6-A</t>
  </si>
  <si>
    <t>NAR Slot ADH Dct,PVC,1x3x6',LG,6ft</t>
  </si>
  <si>
    <t>F1X3WH6</t>
  </si>
  <si>
    <t>NAR Slot Duct, PVC, 1x3x6',WHT,6ft</t>
  </si>
  <si>
    <t>F1X3WH6-A</t>
  </si>
  <si>
    <t>NAR Slot ADH Dct,PVC,1x3x6',WH,6ft</t>
  </si>
  <si>
    <t>F1X4BL6</t>
  </si>
  <si>
    <t>NAR Slot Duct,PVC,1x4x6',BL,6ft</t>
  </si>
  <si>
    <t>F1X4IB6</t>
  </si>
  <si>
    <t>NAR Slot Duct, PVC,1x4x6',IBU,6ft</t>
  </si>
  <si>
    <t>F1X4LG6</t>
  </si>
  <si>
    <t>NAR Slot Duct, PVC, 1x4x6',LG,6ft</t>
  </si>
  <si>
    <t>F1X4LG6-A</t>
  </si>
  <si>
    <t>NAR Slot ADH Dct,PVC,1x4x6',LG,6ft</t>
  </si>
  <si>
    <t>F1X4WH6</t>
  </si>
  <si>
    <t>NAR Slot Duct, PVC, 1x4x6',WHT,6ft</t>
  </si>
  <si>
    <t>F1X4WH6-A</t>
  </si>
  <si>
    <t>NAR Slot ADH Dct,PVC,1x4x6',WH,6ft</t>
  </si>
  <si>
    <t>F2.5X3LG6</t>
  </si>
  <si>
    <t>NAR Slot Duct, PVC, 2.5x3x6',LG,6ft</t>
  </si>
  <si>
    <t>F2.5X3WH6</t>
  </si>
  <si>
    <t>NAR Slot Duct, PVC, 2.5x3x6',WHT,6ft</t>
  </si>
  <si>
    <t>F2X1.5LG6</t>
  </si>
  <si>
    <t>NAR Slot Duct, PVC, 2x1.5x6',LG,6ft</t>
  </si>
  <si>
    <t>F2X1.5LG6-A</t>
  </si>
  <si>
    <t>NAR Slot ADH Dct,PVC,2x1.5x6',LG,6ft</t>
  </si>
  <si>
    <t>F2X1.5WH6</t>
  </si>
  <si>
    <t>NAR Slot Duct, PVC, 2x1.5x6',WH,6ft</t>
  </si>
  <si>
    <t>F2X1BL6</t>
  </si>
  <si>
    <t>NAR Slot Duct,PVC,2x1x6',BL,6ft</t>
  </si>
  <si>
    <t>F2X1LG6</t>
  </si>
  <si>
    <t>NAR Slot Duct, PVC, 2x1x6',LG,6ft</t>
  </si>
  <si>
    <t>F2X1LG6-A</t>
  </si>
  <si>
    <t>NAR Slot ADH Dct,PVC,2x1x6',LG,6ft</t>
  </si>
  <si>
    <t>F2X1WH6</t>
  </si>
  <si>
    <t>NAR Slot Duct, PVC, 2x1x6',WHT,6ft</t>
  </si>
  <si>
    <t>F2X2BL6</t>
  </si>
  <si>
    <t>NAR Slot Duct,PVC,2x2x6',BL,6ft</t>
  </si>
  <si>
    <t>F2X2IB6</t>
  </si>
  <si>
    <t>NAR Slot Duct, PVC,2x2x6',IBU,6ft</t>
  </si>
  <si>
    <t>F2X2LG6</t>
  </si>
  <si>
    <t>NAR Slot Duct, PVC, 2x2x6',LG,6ft</t>
  </si>
  <si>
    <t>F2X2LG6-A</t>
  </si>
  <si>
    <t>NAR Slot ADH Dct,PVC,2x2x6',LG,6ft</t>
  </si>
  <si>
    <t>F2X2WH6</t>
  </si>
  <si>
    <t>NAR Slot Duct, PVC, 2x2x6',WHT,6ft</t>
  </si>
  <si>
    <t>F2X2WH6-A</t>
  </si>
  <si>
    <t>NAR Slot ADH Dct,PVC,2x2x6',WH,6ft</t>
  </si>
  <si>
    <t>F2X3BL6</t>
  </si>
  <si>
    <t>NAR Slot Duct,PVC,2x3x6',BL,6ft</t>
  </si>
  <si>
    <t>F2X3IB6</t>
  </si>
  <si>
    <t>NAR Slot Duct, PVC,2x3x6',IBU,6ft</t>
  </si>
  <si>
    <t>F2X3LG6</t>
  </si>
  <si>
    <t>NAR Slot Duct, PVC, 2x3x6',LG,6ft</t>
  </si>
  <si>
    <t>F2X3LG6-A</t>
  </si>
  <si>
    <t>NAR Slot ADH Dct,PVC,2x3x6',LG,6ft</t>
  </si>
  <si>
    <t>F2X3WH6</t>
  </si>
  <si>
    <t>NAR Slot Duct, PVC, 2x3x6',WHT,6ft</t>
  </si>
  <si>
    <t>F2X3WH6-A</t>
  </si>
  <si>
    <t>NAR Slot ADH Dct,PVC,2x3x6',WH,6ft</t>
  </si>
  <si>
    <t>F2X4BL6</t>
  </si>
  <si>
    <t>NAR Slot Duct,PVC,2x4x6',BL,6ft</t>
  </si>
  <si>
    <t>F2X4IB6</t>
  </si>
  <si>
    <t>NAR Slot Duct, PVC,2x4x6',IBU,6ft</t>
  </si>
  <si>
    <t>F2X4LG6</t>
  </si>
  <si>
    <t>NAR Slot Duct, PVC, 2x4x6',LG,6ft</t>
  </si>
  <si>
    <t>F2X4LG6-A</t>
  </si>
  <si>
    <t>NAR Slot ADH Dct,PVC,2x4x6',LG,6ft</t>
  </si>
  <si>
    <t>F2X4WH6</t>
  </si>
  <si>
    <t>NAR Slot Duct, PVC, 2x4x6',WHT,6ft</t>
  </si>
  <si>
    <t>F2X4WH6-A</t>
  </si>
  <si>
    <t>NAR Slot ADH Dct,PVC,2x4x6',WH,6ft</t>
  </si>
  <si>
    <t>F2X5LG6</t>
  </si>
  <si>
    <t>NAR Slot Duct, PVC, 2x5x6',LG,6ft</t>
  </si>
  <si>
    <t>F2X5LG6-A</t>
  </si>
  <si>
    <t>NAR Slot ADH Dct,PVC,2x5x6',LG,6ft</t>
  </si>
  <si>
    <t>F2X5WH6</t>
  </si>
  <si>
    <t>NAR Slot Duct, PVC, 2x5x6',WHT,6ft</t>
  </si>
  <si>
    <t>F3X1LG6</t>
  </si>
  <si>
    <t>NAR Slot Duct, PVC, 3x1x6',LG,6ft</t>
  </si>
  <si>
    <t>F3X1LG6-A</t>
  </si>
  <si>
    <t>NAR Slot ADH Dct,PVC,3x1x6',LG,6ft</t>
  </si>
  <si>
    <t>F3X1WH6</t>
  </si>
  <si>
    <t>NAR Slot Duct, PVC, 3x1x6',WHT,6ft</t>
  </si>
  <si>
    <t>F3X2BL6</t>
  </si>
  <si>
    <t>NAR Slot Duct,PVC,3x2x6',BL,6ft</t>
  </si>
  <si>
    <t>F3X2LG6</t>
  </si>
  <si>
    <t>NAR Slot Duct, PVC, 3x2x6',LG,6ft</t>
  </si>
  <si>
    <t>F3X2LG6-A</t>
  </si>
  <si>
    <t>NAR Slot ADH Dct,PVC,3x2x6',LG,6ft</t>
  </si>
  <si>
    <t>F3X2WH6</t>
  </si>
  <si>
    <t>NAR Slot Duct, PVC, 3x2x6',WHT,6ft</t>
  </si>
  <si>
    <t>F3X3BL6</t>
  </si>
  <si>
    <t>NAR Slot Duct,PVC,3x3x6',BL,6ft</t>
  </si>
  <si>
    <t>F3X3IB6</t>
  </si>
  <si>
    <t>NAR Slot Duct, PVC,3x3x6',IBU,6ft</t>
  </si>
  <si>
    <t>F3X3LG6</t>
  </si>
  <si>
    <t>NAR Slot Duct, PVC, 3x3x6',LG,6ft</t>
  </si>
  <si>
    <t>F3X3LG6-A</t>
  </si>
  <si>
    <t>NAR Slot ADH Dct,PVC,3x3x6',LG,6ft</t>
  </si>
  <si>
    <t>F3X3WH6</t>
  </si>
  <si>
    <t>NAR Slot Duct, PVC, 3x3x6',WHT,6ft</t>
  </si>
  <si>
    <t>F3X3WH6-A</t>
  </si>
  <si>
    <t>NAR Slot ADH Dct,PVC,3x3x6',WH,6ft</t>
  </si>
  <si>
    <t>F3X4BL6</t>
  </si>
  <si>
    <t>NAR Slot Duct,PVC,3x4x6',BL,6ft</t>
  </si>
  <si>
    <t>F3X4IB6</t>
  </si>
  <si>
    <t>NAR Slot Duct, PVC,3x4x6',IBU,6ft</t>
  </si>
  <si>
    <t>F3X4LG6</t>
  </si>
  <si>
    <t>NAR Slot Duct, PVC, 3x4x6',LG,6ft</t>
  </si>
  <si>
    <t>F3X4LG6-A</t>
  </si>
  <si>
    <t>NAR Slot ADH Dct,PVC,3x4x6',LG,6ft</t>
  </si>
  <si>
    <t>F3X4WH6</t>
  </si>
  <si>
    <t>NAR Slot Duct, PVC, 3x4x6',WHT,6ft</t>
  </si>
  <si>
    <t>F3X4WH6-A</t>
  </si>
  <si>
    <t>NAR Slot ADH Dct,PVC,3x4x6',WH,6ft</t>
  </si>
  <si>
    <t>F3X5BL6</t>
  </si>
  <si>
    <t>NAR Slot Duct,PVC,3x5x6',BL,6ft</t>
  </si>
  <si>
    <t>F3X5LG6</t>
  </si>
  <si>
    <t>NAR Slot Duct, PVC, 3x5x6',LG,6ft</t>
  </si>
  <si>
    <t>F3X5LG6-A</t>
  </si>
  <si>
    <t>NAR Slot ADH Dct,PVC,3x5x6',LG,6ft</t>
  </si>
  <si>
    <t>F3X5WH6</t>
  </si>
  <si>
    <t>NAR Slot Duct, PVC, 3x5x6',WHT,6ft</t>
  </si>
  <si>
    <t>F4X2BL6</t>
  </si>
  <si>
    <t>NAR Slot Duct,PVC,4x2x6',BL,6ft</t>
  </si>
  <si>
    <t>F4X2LG6</t>
  </si>
  <si>
    <t>NAR Slot Duct, PVC, 4x2x6',LG,6ft</t>
  </si>
  <si>
    <t>F4X2LG6-A</t>
  </si>
  <si>
    <t>NAR Slot ADH Dct,PVC,4x2x6',LG,6ft</t>
  </si>
  <si>
    <t>F4X2WH6</t>
  </si>
  <si>
    <t>NAR Slot Duct, PVC, 4x2x6',WHT,6ft</t>
  </si>
  <si>
    <t>F4X3BL6</t>
  </si>
  <si>
    <t>NAR Slot Duct,PVC,4x3x6',BL,6ft</t>
  </si>
  <si>
    <t>F4X3IB6</t>
  </si>
  <si>
    <t>NAR Slot Duct, PVC,4x3x6',IBU,6ft</t>
  </si>
  <si>
    <t>F4X3LG6</t>
  </si>
  <si>
    <t>NAR Slot Duct, PVC, 4x3x6',LG,6ft</t>
  </si>
  <si>
    <t>F4X3LG6-A</t>
  </si>
  <si>
    <t>NAR Slot ADH Dct,PVC,4x3x6',LG,6ft</t>
  </si>
  <si>
    <t>F4X3WH6</t>
  </si>
  <si>
    <t>NAR Slot Duct, PVC, 4x3x6',WHT,6ft</t>
  </si>
  <si>
    <t>F4X3WH6-A</t>
  </si>
  <si>
    <t>NAR Slot ADH Dct,PVC,4x3x6',WH,6ft</t>
  </si>
  <si>
    <t>F4X4BL6</t>
  </si>
  <si>
    <t>NAR Slot Duct,PVC,4x4x6',BL,6ft</t>
  </si>
  <si>
    <t>F4X4IB6</t>
  </si>
  <si>
    <t>NAR Slot Duct, PVC,4x4x6',IBU,6ft</t>
  </si>
  <si>
    <t>F4X4LG6</t>
  </si>
  <si>
    <t>NAR Slot Duct, PVC, 4x4x6',LG,6ft</t>
  </si>
  <si>
    <t>F4X4LG6-A</t>
  </si>
  <si>
    <t>NAR Slot ADH Dct,PVC,4x4x6',LG,6ft</t>
  </si>
  <si>
    <t>F4X4WH6</t>
  </si>
  <si>
    <t>NAR Slot Duct, PVC, 4x4x6',WHT,6ft</t>
  </si>
  <si>
    <t>F4X4WH6-A</t>
  </si>
  <si>
    <t>NAR Slot ADH Dct,PVC,4x4x6',WH,6ft</t>
  </si>
  <si>
    <t>F4X5LG6</t>
  </si>
  <si>
    <t>NAR Slot Duct, PVC, 4x5x6',LG,6ft</t>
  </si>
  <si>
    <t>F4X5LG6-A</t>
  </si>
  <si>
    <t>NAR Slot ADH Dct,PVC,4x5x6',LG,6ft</t>
  </si>
  <si>
    <t>F4X5WH6</t>
  </si>
  <si>
    <t>NAR Slot Duct, PVC, 4x5x6',WHT,6ft</t>
  </si>
  <si>
    <t>F6X4BL6</t>
  </si>
  <si>
    <t>NAR Slot Duct, PVC, 6"x4"x6',BL,6ft</t>
  </si>
  <si>
    <t>F6X4LG6</t>
  </si>
  <si>
    <t>NAR Slot Duct, PVC, 6"x4"x6',LG,6ft</t>
  </si>
  <si>
    <t>F6X4WH6</t>
  </si>
  <si>
    <t>NAR Slot Duct, PVC, 6"x4"x6',WHT,6ft</t>
  </si>
  <si>
    <t>F73-5-M</t>
  </si>
  <si>
    <t>Ferrule,Non-Insul,24AWG,5mmLEN,PK1000</t>
  </si>
  <si>
    <t>F73-7-M</t>
  </si>
  <si>
    <t>Ferrule,Non-Insul,24AWG,7mmLEN,PK1000</t>
  </si>
  <si>
    <t>F74-5-M</t>
  </si>
  <si>
    <t>Ferrule,Non-Insul,22AWG,5mmLEN,PK1000</t>
  </si>
  <si>
    <t>F74-7-M</t>
  </si>
  <si>
    <t>Ferrule,Non-Insul,22AWG,7mmLEN,PK1000</t>
  </si>
  <si>
    <t>F75-10-M</t>
  </si>
  <si>
    <t>Ferrule,Non-Insul,20AWG,10mmLEN,PK1000</t>
  </si>
  <si>
    <t>F75-6-M</t>
  </si>
  <si>
    <t>Ferrule,Non-Insul,20AWG,6mmLEN,PK1000</t>
  </si>
  <si>
    <t>F75-8-M</t>
  </si>
  <si>
    <t>Ferrule,Non-Insul,20AWG,8mmLEN,PK1000</t>
  </si>
  <si>
    <t>F76-10-M</t>
  </si>
  <si>
    <t>Ferrule,Non-Insul,18AWG,10mmLEN,PK1000</t>
  </si>
  <si>
    <t>F76-12-M</t>
  </si>
  <si>
    <t>Ferrule,Non-Insul,18AWG,12mmLEN,PK1000</t>
  </si>
  <si>
    <t>F76-6-M</t>
  </si>
  <si>
    <t>Ferrule,Non-Insul,18AWG,6mmLEN,PK1000</t>
  </si>
  <si>
    <t>F76-8-M</t>
  </si>
  <si>
    <t>Ferrule,Non-Insul,18AWG,8mmLEN,PK1000</t>
  </si>
  <si>
    <t>F77-10-M</t>
  </si>
  <si>
    <t>Ferrule,Non-Insul,1mm2,10mmLEN,PK1000</t>
  </si>
  <si>
    <t>F77-12-M</t>
  </si>
  <si>
    <t>Ferrule,Non-Insul,1mm2,12mmLEN,PK1000</t>
  </si>
  <si>
    <t>F77-6-M</t>
  </si>
  <si>
    <t>Ferrule,Non-Insul,1mm2,6mmLEN,PK1000</t>
  </si>
  <si>
    <t>F77-7-M</t>
  </si>
  <si>
    <t>Ferrule,Non-Insul,1mm2,7mmLEN,PK1000</t>
  </si>
  <si>
    <t>F77-8-M</t>
  </si>
  <si>
    <t>Ferrule,Non-Insul,1mm2,8mmLEN,PK1000</t>
  </si>
  <si>
    <t>F78-10-M</t>
  </si>
  <si>
    <t>Ferrule,Non-Insul,16AWG,10mmLEN,PK1000</t>
  </si>
  <si>
    <t>F78-12-M</t>
  </si>
  <si>
    <t>Ferrule,Non-Insul,16AWG,12mmLEN,PK1000</t>
  </si>
  <si>
    <t>F78-15-M</t>
  </si>
  <si>
    <t>Ferrule,Non-Insul,16AWG,15mmLEN,PK1000</t>
  </si>
  <si>
    <t>F78-18-M</t>
  </si>
  <si>
    <t>Ferrule,Non-Insul,16AWG,18mmLEN,PK1000</t>
  </si>
  <si>
    <t>F78-20-M</t>
  </si>
  <si>
    <t>Ferrule,Non-Insul,16AWG,20mmLEN,PK1000</t>
  </si>
  <si>
    <t>F78-7-M</t>
  </si>
  <si>
    <t>Ferrule,Non-Insul,16AWG,7mmLEN,PK1000</t>
  </si>
  <si>
    <t>F78-8-M</t>
  </si>
  <si>
    <t>Ferrule,Non-Insul,16AWG,8mmLEN,PK1000</t>
  </si>
  <si>
    <t>F80-10-M</t>
  </si>
  <si>
    <t>Ferrule,Non-Insul,14AWG,10mmLEN,PK1000</t>
  </si>
  <si>
    <t>F80-12-M</t>
  </si>
  <si>
    <t>Ferrule,Non-Insul,14AWG,12mmLEN,PK1000</t>
  </si>
  <si>
    <t>F80-15-M</t>
  </si>
  <si>
    <t>Ferrule,Non-Insul,14AWG,15mmLEN,PK1000</t>
  </si>
  <si>
    <t>F80-18-M</t>
  </si>
  <si>
    <t>Ferrule,Non-Insul,14AWG,18mmLEN,PK1000</t>
  </si>
  <si>
    <t>F80-20-M</t>
  </si>
  <si>
    <t>Ferrule,Non-Insul,14AWG,20mmLEN,PK1000</t>
  </si>
  <si>
    <t>F80-7-M</t>
  </si>
  <si>
    <t>Ferrule,Non-Insul,14AWG,7mmLEN,PK1000</t>
  </si>
  <si>
    <t>F80-8-M</t>
  </si>
  <si>
    <t>Ferrule,Non-Insul,14AWG,8mmLEN,PK1000</t>
  </si>
  <si>
    <t>F81-10-M</t>
  </si>
  <si>
    <t>Ferrule,Non-Insul,12AWG,10mmLEN,PK1000</t>
  </si>
  <si>
    <t>F81-12-M</t>
  </si>
  <si>
    <t>Ferrule,Non-Insul,12AWG,12mmLEN,PK1000</t>
  </si>
  <si>
    <t>F81-15-M</t>
  </si>
  <si>
    <t>Ferrule,Non-Insul,12AWG,15mmLEN,PK1000</t>
  </si>
  <si>
    <t>F81-18-M</t>
  </si>
  <si>
    <t>Ferrule,Non-Insul,12AWG,18mmLEN,PK1000</t>
  </si>
  <si>
    <t>F81-20-M</t>
  </si>
  <si>
    <t>Ferrule,Non-Insul,12AWG,20mmLEN,PK1000</t>
  </si>
  <si>
    <t>F81-9-M</t>
  </si>
  <si>
    <t>Ferrule,Non-Insul,12AWG,9mmLEN,PK1000</t>
  </si>
  <si>
    <t>F82-10-M</t>
  </si>
  <si>
    <t>Ferrule,Non-Insul,10AWG,10mmLEN,PK1000</t>
  </si>
  <si>
    <t>F82-12-M</t>
  </si>
  <si>
    <t>Ferrule,Non-Insul,10AWG,12mmLEN,PK1000</t>
  </si>
  <si>
    <t>F82-15-M</t>
  </si>
  <si>
    <t>Ferrule,Non-Insul,10AWG,15mmLEN,PK1000</t>
  </si>
  <si>
    <t>F82-18-M</t>
  </si>
  <si>
    <t>Ferrule,Non-Insul,10AWG,18mmLEN,PK1000</t>
  </si>
  <si>
    <t>F82-20-M</t>
  </si>
  <si>
    <t>Ferrule,Non-Insul,10AWG,20mmLEN,PK1000</t>
  </si>
  <si>
    <t>F83-12-D</t>
  </si>
  <si>
    <t>Ferrule,Non-Insul,8AWG,12mmLEN,PK500</t>
  </si>
  <si>
    <t>F83-15-D</t>
  </si>
  <si>
    <t>Ferrule,Non-Insul,8AWG,15mmLEN,PK500</t>
  </si>
  <si>
    <t>F83-18-D</t>
  </si>
  <si>
    <t>Ferrule,Non-Insul,8AWG,18mmLEN,PK500</t>
  </si>
  <si>
    <t>F83-20-D</t>
  </si>
  <si>
    <t>Ferrule,Non-Insul,8AWG,20mmLEN,PK500</t>
  </si>
  <si>
    <t>F83-25-3M</t>
  </si>
  <si>
    <t>Ferrule, non-insulated, 8 AWG (10.0mmÂ²)</t>
  </si>
  <si>
    <t>F83-25-D</t>
  </si>
  <si>
    <t>Ferrule,Non-Insul,8AWG,25mmLEN,PK500</t>
  </si>
  <si>
    <t>F84-12-TL</t>
  </si>
  <si>
    <t>Ferrule,Non-Insul,6AWG,12mmLEN,PK250</t>
  </si>
  <si>
    <t>F84-15-TL</t>
  </si>
  <si>
    <t>Ferrule,Non-Insul,6AWG,15mmLEN,PK250</t>
  </si>
  <si>
    <t>F84-18-TL</t>
  </si>
  <si>
    <t>Ferrule,Non-Insul,6AWG,18mmLEN,PK250</t>
  </si>
  <si>
    <t>F84-20-TL</t>
  </si>
  <si>
    <t>Ferrule,Non-Insul,6AWG,20mmLEN,PK250</t>
  </si>
  <si>
    <t>F84-25-TL</t>
  </si>
  <si>
    <t>Ferrule,Non-Insul,6AWG,25mmLEN,PK250</t>
  </si>
  <si>
    <t>F84-32-TL</t>
  </si>
  <si>
    <t>Ferrule,Non-Insul,6AWG,32mmLEN,PK250</t>
  </si>
  <si>
    <t>F85-12-C</t>
  </si>
  <si>
    <t>Ferrule,Non-Insul,4AWG,12mmLEN,PK100</t>
  </si>
  <si>
    <t>F85-15-C</t>
  </si>
  <si>
    <t>Ferrule,Non-Insul,4AWG,15mmLEN,PK100</t>
  </si>
  <si>
    <t>F85-18-C</t>
  </si>
  <si>
    <t>Ferrule,Non-Insul,4AWG,18mmLEN,PK100</t>
  </si>
  <si>
    <t>F85-25-C</t>
  </si>
  <si>
    <t>Ferrule,Non-Insul,4AWG,25mmLEN,PK100</t>
  </si>
  <si>
    <t>F85-32-C</t>
  </si>
  <si>
    <t>Ferrule,Non-Insul,4AWG,32mmLEN,PK100</t>
  </si>
  <si>
    <t>F86-18-C</t>
  </si>
  <si>
    <t>Ferrule,Non-Insul,2AWG,18mmLEN,PK100</t>
  </si>
  <si>
    <t>F86-20-C</t>
  </si>
  <si>
    <t>Ferrule,Non-Insul,2AWG,20mmLEN,PK100</t>
  </si>
  <si>
    <t>F86-25-C</t>
  </si>
  <si>
    <t>Ferrule,Non-Insul,2AWG,25mmLEN,PK100</t>
  </si>
  <si>
    <t>F86-32-C</t>
  </si>
  <si>
    <t>Ferrule,Non-Insul,2AWG,32mmLEN,PK100</t>
  </si>
  <si>
    <t>F87-18-C</t>
  </si>
  <si>
    <t>Ferrule,Non-Insul,1/0-1AWG,18mmLEN,PK100</t>
  </si>
  <si>
    <t>F87-22-C</t>
  </si>
  <si>
    <t>Ferrule,Non-Insul,1/0-1AWG,22mmLEN,PK100</t>
  </si>
  <si>
    <t>F87-25-C</t>
  </si>
  <si>
    <t>Ferrule,Non-Insul,1/0-1AWG,25mmLEN,PK100</t>
  </si>
  <si>
    <t>F87-32-C</t>
  </si>
  <si>
    <t>Ferrule,Non-Insul,1/0-1AWG,32mmLEN,PK100</t>
  </si>
  <si>
    <t>F89-25-L</t>
  </si>
  <si>
    <t>Ferrule,Non-Insul,2/0AWG,25mmLEN,PK50</t>
  </si>
  <si>
    <t>F89-32-L</t>
  </si>
  <si>
    <t>Ferrule,Non-Insul,2/0AWG,32mmLEN,PK50</t>
  </si>
  <si>
    <t>F90-25-L</t>
  </si>
  <si>
    <t>Ferrule,Non-Insul,3/0AWG,25mmLEN,PK50</t>
  </si>
  <si>
    <t>F90-30-L</t>
  </si>
  <si>
    <t>Ferrule,Non-Insul,3/0AWG,30mmLEN,PK50</t>
  </si>
  <si>
    <t>F90-32-L</t>
  </si>
  <si>
    <t>Ferrule,Non-Insul,3/0AWG,32mmLEN,PK50</t>
  </si>
  <si>
    <t>F91-32-L</t>
  </si>
  <si>
    <t>Ferrule,NonIns,4/0-250kcmil32mmLEN,PK50</t>
  </si>
  <si>
    <t>F91-40-L</t>
  </si>
  <si>
    <t>Ferrule,NonIns,4/0-250kcmil40mmLEN,PK50</t>
  </si>
  <si>
    <t>F92-32-L</t>
  </si>
  <si>
    <t>Ferrule,NonIns,300kcmil,32mmLEN,PK50</t>
  </si>
  <si>
    <t>F92-38-L</t>
  </si>
  <si>
    <t>Ferrule,NonIns,300kcmil,38mmLEN,PK50</t>
  </si>
  <si>
    <t>F93-32-Q</t>
  </si>
  <si>
    <t>Ferrule,NonIns,350kcmil,32mmLEN,PK25</t>
  </si>
  <si>
    <t>F93-40-Q</t>
  </si>
  <si>
    <t>Ferrule,NonIns,350kcmil,40mmLEN,PK25</t>
  </si>
  <si>
    <t>F94-40-Q</t>
  </si>
  <si>
    <t>Ferrule,Non-Insul,400kcmil,40mmLEN,PK25</t>
  </si>
  <si>
    <t>FCBI1-A-C20</t>
  </si>
  <si>
    <t>Flat Cable Base,1in,BL,PK100</t>
  </si>
  <si>
    <t>FCBI1-A-M20</t>
  </si>
  <si>
    <t>Flat Cable Base,1in,BL,PK1000</t>
  </si>
  <si>
    <t>FCBI1-S10-C20</t>
  </si>
  <si>
    <t>FlatCableBase,1in,#10Screw,BL,PK100</t>
  </si>
  <si>
    <t>FCBI1-S10-M20</t>
  </si>
  <si>
    <t>FlatCableBase,1in,#10Screw,BL,PK1000</t>
  </si>
  <si>
    <t>FCBI2-A-C20</t>
  </si>
  <si>
    <t>FlatCableBase,2in,WCbl,Adh,BL,PK100</t>
  </si>
  <si>
    <t>FCBI2-S10-C20</t>
  </si>
  <si>
    <t>FlatCableBase,2in,WCbl,#10Screw,BL,PK100</t>
  </si>
  <si>
    <t>FCBI2-S10-M20</t>
  </si>
  <si>
    <t>FlatCableBase,2inWCbl,#10Screw,BL,PK1000</t>
  </si>
  <si>
    <t>FCBI3-A-C20</t>
  </si>
  <si>
    <t>FlatCableBase,3inWCbl,Adh,BL,PK100</t>
  </si>
  <si>
    <t>FCBI3-S10-C20</t>
  </si>
  <si>
    <t>FlatCableBase,3inWCbl,#10Screw,BL,PK100</t>
  </si>
  <si>
    <t>FCBI3-S10-M20</t>
  </si>
  <si>
    <t>FlatCableBase,3inWCbl,#10Screw,BL,PK1000</t>
  </si>
  <si>
    <t>FCC5-A-C8</t>
  </si>
  <si>
    <t>FlatCableClip,Adh,.56"W,SP</t>
  </si>
  <si>
    <t>FCC5-A-D8</t>
  </si>
  <si>
    <t>FlatCableClip,Adh,.56"W,BP</t>
  </si>
  <si>
    <t>FCC-A-C8</t>
  </si>
  <si>
    <t>FlatCableClip,Adh,1.09"W,SP</t>
  </si>
  <si>
    <t>FCC-A-D8</t>
  </si>
  <si>
    <t>FlatCableClip,Adh,1.09"W,BP</t>
  </si>
  <si>
    <t>FCH2-A-C14</t>
  </si>
  <si>
    <t>FltCbleHoldr,Adh,2"Wcble,PK100</t>
  </si>
  <si>
    <t>FCH2-A-T14</t>
  </si>
  <si>
    <t>FltCbleHoldr,Adh,2"Wcble,PK200</t>
  </si>
  <si>
    <t>FCH2-S6-C14</t>
  </si>
  <si>
    <t>FltCbleHoldr,ScrewApplied,2"Wcble,PK100</t>
  </si>
  <si>
    <t>FCM1.2-A-C14</t>
  </si>
  <si>
    <t>FltCbleMnt,Adh,1.20"Wcble,PK100</t>
  </si>
  <si>
    <t>FCM1.2-A-T14</t>
  </si>
  <si>
    <t>FltCbleMnt,Adh,1.20"Wcble,PK200</t>
  </si>
  <si>
    <t>FCM1.2-S6-C14</t>
  </si>
  <si>
    <t>FltCbleMnt,#6Screw,1.20"wcble,PK100</t>
  </si>
  <si>
    <t>FCM1.2-S6-T14</t>
  </si>
  <si>
    <t>FltCbleMnt,#6Screw,1.20"Wcble,PK200</t>
  </si>
  <si>
    <t>FCM1-A-C14</t>
  </si>
  <si>
    <t>FltCbleMnt,Adh,1"Wcble,PK100</t>
  </si>
  <si>
    <t>FCM1-A-T14</t>
  </si>
  <si>
    <t>FltCbleMnt,Adh,1"Wcble,PK200</t>
  </si>
  <si>
    <t>FCM1-S6-C14</t>
  </si>
  <si>
    <t>FltCbleMnt,#6Screw,1"Wcble,PK100</t>
  </si>
  <si>
    <t>FCM1-S6-C30</t>
  </si>
  <si>
    <t>Flat Cable Mount, #6 Screw (M3)</t>
  </si>
  <si>
    <t>FCM1-S6-T14</t>
  </si>
  <si>
    <t>FltCbleMnt,#6Screw,1"Wcble,PK200</t>
  </si>
  <si>
    <t>FCM2-A-C14</t>
  </si>
  <si>
    <t>FltCbleMnt,Adh,2"Wcble,PK100</t>
  </si>
  <si>
    <t>FCM2-A-T14</t>
  </si>
  <si>
    <t>FltCbleMnt,Adh,2"Wcble,PK200</t>
  </si>
  <si>
    <t>FCM2-S6-C14</t>
  </si>
  <si>
    <t>FltCbleMnt,#6Screw,2"Wcble,PK100</t>
  </si>
  <si>
    <t>FCM2-S6-T14</t>
  </si>
  <si>
    <t>FltCbleMnt,#6Screw,2"Wcble,PK200</t>
  </si>
  <si>
    <t>FCM3.25-A-L14</t>
  </si>
  <si>
    <t>FltCbleMnt,Adh,3.25"Wcble,PK50</t>
  </si>
  <si>
    <t>FCM3.25-A-T14</t>
  </si>
  <si>
    <t>FltCbleMnt,Adh,3.25"Wcble,PK200</t>
  </si>
  <si>
    <t>FCM3.25-S6-L14</t>
  </si>
  <si>
    <t>FltCbleMnt,#6Screw,3.25"Wcble,PK50</t>
  </si>
  <si>
    <t>FCM3.25-S6-T14</t>
  </si>
  <si>
    <t>FltCbleMnt,#6Screw,3.25"Wcble,PK200</t>
  </si>
  <si>
    <t>FCPI1-C20</t>
  </si>
  <si>
    <t>FlatCablePlate,1"Wcble,BL,PK100</t>
  </si>
  <si>
    <t>FCPI1-M20</t>
  </si>
  <si>
    <t>FlatCablePlate,1"Wcble,BL,PK1000</t>
  </si>
  <si>
    <t>FCPI2-C20</t>
  </si>
  <si>
    <t>FlatCablePlate,2"Wcble,BL,PK100</t>
  </si>
  <si>
    <t>FCPI2-M20</t>
  </si>
  <si>
    <t>FlatCablePlate,2"Wcble,BL,PK1000</t>
  </si>
  <si>
    <t>FCPI3-C20</t>
  </si>
  <si>
    <t>FlatCablePlate,3"Wcble,BL,PK100</t>
  </si>
  <si>
    <t>FCPI3-M20</t>
  </si>
  <si>
    <t>FlatCablePlate,3"Wcble,BL,PK1000</t>
  </si>
  <si>
    <t>FL12X12LG-A</t>
  </si>
  <si>
    <t>FlexDuct ADH,PolyProp,12mmx12mmx500mm,LG</t>
  </si>
  <si>
    <t>FL25X25LG-A</t>
  </si>
  <si>
    <t>FlexDuct ADH,PolyProp,25mmx25mmx500mm,LG</t>
  </si>
  <si>
    <t>FL50X50LG-A</t>
  </si>
  <si>
    <t>FlexDuct ADH,PolyProp,50mmx50mmx500mm,LG</t>
  </si>
  <si>
    <t>FLBSIM</t>
  </si>
  <si>
    <t>Full-Length Blanking Shade</t>
  </si>
  <si>
    <t>FMWR-C</t>
  </si>
  <si>
    <t>Wire Retainer Labeling</t>
  </si>
  <si>
    <t>FS.5X.5LG6</t>
  </si>
  <si>
    <t>SLD Duct, PVC, .5x.5x6', LG, 6ft</t>
  </si>
  <si>
    <t>FS.5X.5LG6NM</t>
  </si>
  <si>
    <t>SLD Duct NMTG, PVC, .5x.5x6', LG, 6ft</t>
  </si>
  <si>
    <t>FS.5X.5WH6NM</t>
  </si>
  <si>
    <t>SLD Duct NMTG, PVC, .5x.5x6', WHT, 6ft</t>
  </si>
  <si>
    <t>FS.5X1LG6</t>
  </si>
  <si>
    <t>SLD Duct, PVC, .5x1x6', LG, 6ft</t>
  </si>
  <si>
    <t>FS.5X1LG6NM</t>
  </si>
  <si>
    <t>SLD Duct NMTG, PVC, .5x1x6', LG, 6ft</t>
  </si>
  <si>
    <t>FS.75X.75LG6NM</t>
  </si>
  <si>
    <t>SLD Duct NMTG, PVC, .75x.75x6', LG,6ft</t>
  </si>
  <si>
    <t>FS.75X1.5LG6</t>
  </si>
  <si>
    <t>SLD Duct, PVC, .75x1.5x6', LG, 6ft</t>
  </si>
  <si>
    <t>FS1.5X1.5BL6</t>
  </si>
  <si>
    <t>SLD Duct, PVC, 1.5x1.5x6', BLK, 6ft</t>
  </si>
  <si>
    <t>FS1.5X1.5BL6-A</t>
  </si>
  <si>
    <t>SLD Duct, ADH,PVC, 1.5x1.5x6', BLK,6ft</t>
  </si>
  <si>
    <t>FS1.5X1.5LG6</t>
  </si>
  <si>
    <t>SLD Duct, PVC, 1.5x1.5x6', LG, 6ft</t>
  </si>
  <si>
    <t>FS1.5X1.5LG6-A</t>
  </si>
  <si>
    <t>SLD Duct, ADH,PVC, 1.5x1.5x6', LG,6ft</t>
  </si>
  <si>
    <t>FS1.5X1.5LG6NM</t>
  </si>
  <si>
    <t>SLD Duct NMTG, PVC,1.5x1.5x6', LG, 6ft</t>
  </si>
  <si>
    <t>FS1.5X1.5WH6</t>
  </si>
  <si>
    <t>SLD Duct, PVC, 1.5x1.5x6', WHT, 6ft</t>
  </si>
  <si>
    <t>FS1.5X1.5WH6-A</t>
  </si>
  <si>
    <t>SLD Duct, ADH,PVC, 1.5x1.5x6',WHT,6ft</t>
  </si>
  <si>
    <t>FS1.5X1.5WH6NM</t>
  </si>
  <si>
    <t>SLD Duct NMTG, PVC,1.5x1.5x6', WHT,6ft</t>
  </si>
  <si>
    <t>FS1.5X1LG6</t>
  </si>
  <si>
    <t>SLD Duct, PVC, 1.5x1x6', LG, 6ft</t>
  </si>
  <si>
    <t>FS1.5X1LG6NM</t>
  </si>
  <si>
    <t>SLD Duct NMTG, PVC,1.5x1x6', LG, 6ft</t>
  </si>
  <si>
    <t>FS1.5X1WH6NM</t>
  </si>
  <si>
    <t>SLD Duct NMTG, PVC,1.5x1x6', WHT,6ft</t>
  </si>
  <si>
    <t>FS1.5X2LG6</t>
  </si>
  <si>
    <t>SLD Duct, PVC, 1.5x2x6', LG, 6ft</t>
  </si>
  <si>
    <t>FS1.5X2LG6NM</t>
  </si>
  <si>
    <t>SLD Duct NMTG, PVC,1.5x2x6', LG, 6ft</t>
  </si>
  <si>
    <t>FS1.5X3LG6</t>
  </si>
  <si>
    <t>SLD Duct, PVC, 1.5x2x6', WHT, 6ft</t>
  </si>
  <si>
    <t>FS1.5X3LG6NM</t>
  </si>
  <si>
    <t>SLD Duct NMTG, PVC,1.5x2x6', WHT, 6ft</t>
  </si>
  <si>
    <t>FS156-C</t>
  </si>
  <si>
    <t>FanningStripSystem,12"L,18AWG,PK100</t>
  </si>
  <si>
    <t>FS1X1.5LG6</t>
  </si>
  <si>
    <t>SLD Duct, PVC, 1x1.5x6', LG, 6ft</t>
  </si>
  <si>
    <t>FS1X1.5LG6-A</t>
  </si>
  <si>
    <t>SLD Duct, ADH,PVC, 1x1.5x6', LG,6ft</t>
  </si>
  <si>
    <t>FS1X1.5LG6NM</t>
  </si>
  <si>
    <t>SLD Duct NMTG, PVC,1x1.5x6', LG, 6ft</t>
  </si>
  <si>
    <t>FS1X1BL6</t>
  </si>
  <si>
    <t>SLD Duct, PVC, 1x1x6', BLK, 6ft</t>
  </si>
  <si>
    <t>FS1X1LG6</t>
  </si>
  <si>
    <t>SLD Duct, PVC, 1x1x6', LG, 6ft</t>
  </si>
  <si>
    <t>FS1X1LG6NM</t>
  </si>
  <si>
    <t>SLD Duct NMTG, PVC,1x1x6', LG, 6ft</t>
  </si>
  <si>
    <t>FS1X1WH6</t>
  </si>
  <si>
    <t>SLD Duct, PVC, 1x1x6', WHT, 6ft</t>
  </si>
  <si>
    <t>FS1X1WH6-A</t>
  </si>
  <si>
    <t>SLD Duct, ADH,PVC, 1x1x6', WHT,6ft</t>
  </si>
  <si>
    <t>FS1X1WH6NM</t>
  </si>
  <si>
    <t>SLD Duct NMTG, PVC,1x1x6', WHT, 6ft</t>
  </si>
  <si>
    <t>FS1X2LG6NM</t>
  </si>
  <si>
    <t>SLD Duct NMTG, PVC,1x2x6', LG, 6ft</t>
  </si>
  <si>
    <t>FS1X3LG6NM</t>
  </si>
  <si>
    <t>SLD Duct NMTG, PVC,1x3x6', LG, 6ft</t>
  </si>
  <si>
    <t>FS1X4LG6NM</t>
  </si>
  <si>
    <t>SLD Duct NMTG, PVC,1x4x6', LG, 6ft</t>
  </si>
  <si>
    <t>FS2X1.5LG6</t>
  </si>
  <si>
    <t>SLD Duct, PVC, 2x1.5x6', LG, 6ft</t>
  </si>
  <si>
    <t>FS2X1.5LG6NM</t>
  </si>
  <si>
    <t>SLD Duct NMTG, PVC,2x1.5x6', LG, 6ft</t>
  </si>
  <si>
    <t>FS2X1.5WH6</t>
  </si>
  <si>
    <t>SLD Duct, PVC, 2x1.5x6', WHT, 6ft</t>
  </si>
  <si>
    <t>FS2X1.5WH6NM</t>
  </si>
  <si>
    <t>SLD Duct NMTG, PVC,2x1.5x6', WHT, 6ft</t>
  </si>
  <si>
    <t>FS2X1LG6</t>
  </si>
  <si>
    <t>SLD Duct, PVC, 2x1x6', LG, 6ft</t>
  </si>
  <si>
    <t>FS2X1LG6NM</t>
  </si>
  <si>
    <t>SLD Duct NMTG, PVC,2x1x6', LG, 6ft</t>
  </si>
  <si>
    <t>FS2X1WH6NM</t>
  </si>
  <si>
    <t>SLD Duct NMTG, PVC,2x1x6', WHT, 6ft</t>
  </si>
  <si>
    <t>FS2X2BL6</t>
  </si>
  <si>
    <t>SLD Duct, PVC, 2x2x6', BLK, 6ft</t>
  </si>
  <si>
    <t>FS2X2BL6NM</t>
  </si>
  <si>
    <t>SLD Duct NMTG, PVC,2x2x6', BLK, 6ft</t>
  </si>
  <si>
    <t>FS2X2LG6</t>
  </si>
  <si>
    <t>SLD Duct, PVC, 2x2x6', LG, 6ft</t>
  </si>
  <si>
    <t>FS2X2LG6NM</t>
  </si>
  <si>
    <t>SLD Duct NMTG, PVC,2x2x6', LG, 6ft</t>
  </si>
  <si>
    <t>FS2X2WH6</t>
  </si>
  <si>
    <t>SLD Duct, PVC, 2x2x6', WHT, 6ft</t>
  </si>
  <si>
    <t>FS2X2WH6NM</t>
  </si>
  <si>
    <t>SLD Duct NMTG, PVC,2x2x6', WHT, 6ft</t>
  </si>
  <si>
    <t>FS2X3LG6</t>
  </si>
  <si>
    <t>SLD Duct, PVC, 2x3x6', LG, 6ft</t>
  </si>
  <si>
    <t>FS2X3LG6NM</t>
  </si>
  <si>
    <t>SLD Duct NMTG, PVC,2x3x6', LG, 6ft</t>
  </si>
  <si>
    <t>FS2X3WH6</t>
  </si>
  <si>
    <t>SLD Duct, PVC, 2x3x6', WHT, 6ft</t>
  </si>
  <si>
    <t>FS2X3WH6NM</t>
  </si>
  <si>
    <t>SLD Duct NMTG, PVC,2x3x6', WHT, 6ft</t>
  </si>
  <si>
    <t>FS2X4LG6</t>
  </si>
  <si>
    <t>SLD Duct, PVC, 2x4x6', LG, 6ft</t>
  </si>
  <si>
    <t>FS2X4LG6NM</t>
  </si>
  <si>
    <t>SLD Duct NMTG, PVC,2x4x6', LG, 6ft</t>
  </si>
  <si>
    <t>FS3X1LG6</t>
  </si>
  <si>
    <t>SLD Duct, PVC,3x1x6', LG, 6ft</t>
  </si>
  <si>
    <t>FS3X1LG6NM</t>
  </si>
  <si>
    <t>SLD Duct NMTG, PVC,3x1x6', LG, 6ft</t>
  </si>
  <si>
    <t>FS3X1WH6NM</t>
  </si>
  <si>
    <t>SLD Duct NMTG, PVC,3x1x6', WHT, 6ft</t>
  </si>
  <si>
    <t>FS3X2BL6NM</t>
  </si>
  <si>
    <t>SLD Duct NMTG, PVC,3x2x6', BLK, 6ft</t>
  </si>
  <si>
    <t>FS3X2LG6</t>
  </si>
  <si>
    <t>SLD Duct, PVC, 3x2x6', LG, 6ft</t>
  </si>
  <si>
    <t>FS3X2LG6NM</t>
  </si>
  <si>
    <t>SLD Duct NMTG, PVC,3x2x6', LG, 6ft</t>
  </si>
  <si>
    <t>FS3X2WH6</t>
  </si>
  <si>
    <t>SLD Duct, PVC, 3x2x6', WHT, 6ft</t>
  </si>
  <si>
    <t>FS3X2WH6NM</t>
  </si>
  <si>
    <t>SLD Duct NMTG, PVC,3x2x6', WHT, 6ft</t>
  </si>
  <si>
    <t>FS3X3BL6NM</t>
  </si>
  <si>
    <t>SLD Duct NMTG, PVC,3x3x6', BLK, 6ft</t>
  </si>
  <si>
    <t>FS3X3LG6</t>
  </si>
  <si>
    <t>SLD Duct, PVC, 3x3x6', LG, 6ft</t>
  </si>
  <si>
    <t>FS3X3LG6NM</t>
  </si>
  <si>
    <t>SLD Duct NMTG, PVC,3x3x6', LG, 6ft</t>
  </si>
  <si>
    <t>FS3X3WH6NM</t>
  </si>
  <si>
    <t>SLD Duct NMTG, PVC,3x3x6', WHT, 6ft</t>
  </si>
  <si>
    <t>FS3X4LG6NM</t>
  </si>
  <si>
    <t>SLD Duct NMTG, PVC,3x4x6', LG, 6ft</t>
  </si>
  <si>
    <t>FS3X5LG6NM</t>
  </si>
  <si>
    <t>SLD Duct NMTG, PVC,3x5x6', LG, 6ft</t>
  </si>
  <si>
    <t>FS3X5WH6NM</t>
  </si>
  <si>
    <t>SLD Duct NMTG, PVC,3x5x6', WHT, 6ft</t>
  </si>
  <si>
    <t>FS4X1.5LG6</t>
  </si>
  <si>
    <t>SLD Duct, PVC, 4x1.5x6', LG, 6ft</t>
  </si>
  <si>
    <t>FS4X2LG6</t>
  </si>
  <si>
    <t>SLD Duct, PVC, 4x2x6', LG, 6ft</t>
  </si>
  <si>
    <t>FS4X2LG6NM</t>
  </si>
  <si>
    <t>SLD Duct NMTG, PVC,4x2x6', LG, 6ft</t>
  </si>
  <si>
    <t>FS4X2WH6NM</t>
  </si>
  <si>
    <t>SLD Duct NMTG, PVC,4x2x6', WHT, 6ft</t>
  </si>
  <si>
    <t>FS4X3LG6</t>
  </si>
  <si>
    <t>SLD Duct, PVC, 4x3x6', LG, 6ft</t>
  </si>
  <si>
    <t>FS4X3LG6NM</t>
  </si>
  <si>
    <t>SLD Duct NMTG, PVC,4x3x6', LG, 6ft</t>
  </si>
  <si>
    <t>FS4X3WH6NM</t>
  </si>
  <si>
    <t>SLD Duct NMTG, PVC,4x3x6', WHT, 6ft</t>
  </si>
  <si>
    <t>FS4X4BL6</t>
  </si>
  <si>
    <t>SLD Duct, PVC, 4x4x6', BLK, 6ft</t>
  </si>
  <si>
    <t>FS4X4BL6NM</t>
  </si>
  <si>
    <t>SLD Duct NMTG, PVC,4x4x6', BLK, 6ft</t>
  </si>
  <si>
    <t>FS4X4LG6</t>
  </si>
  <si>
    <t>SLD Duct, PVC, 4x4x6', LG, 6ft</t>
  </si>
  <si>
    <t>FS4X4LG6NM</t>
  </si>
  <si>
    <t>SLD Duct NMTG, PVC,4x4x6', LG, 6ft</t>
  </si>
  <si>
    <t>FS4X4WH6</t>
  </si>
  <si>
    <t>SLD Duct, PVC,4x4x6', WHT, 6ft</t>
  </si>
  <si>
    <t>FS4X4WH6NM</t>
  </si>
  <si>
    <t>SLD Duct NMTG, PVC,4x4x6', WHT, 6ft</t>
  </si>
  <si>
    <t>FS4X5LG6</t>
  </si>
  <si>
    <t>SLD Duct, PVC, 4x5x6', LG, 6ft</t>
  </si>
  <si>
    <t>FS4X5LG6NM</t>
  </si>
  <si>
    <t>SLD Duct NMTG, PVC,4x5x6', LG, 6ft</t>
  </si>
  <si>
    <t>FS6X4BL6</t>
  </si>
  <si>
    <t>SLD Duct, PVC, 6x4x6',BL, 6ft</t>
  </si>
  <si>
    <t>FS6X4BL6NM</t>
  </si>
  <si>
    <t>SLD Duct NMTG, PVC,6x4x6', BL, 6ft</t>
  </si>
  <si>
    <t>FS6X4LG6</t>
  </si>
  <si>
    <t>SLD Duct, PVC, 6x4x6', LG, 6ft</t>
  </si>
  <si>
    <t>FS6X4LG6-A</t>
  </si>
  <si>
    <t>SLD Duct NMTG ADH,PVC,6x4x6',WHT, 6ft</t>
  </si>
  <si>
    <t>FS6X4LG6NM</t>
  </si>
  <si>
    <t>SLD Duct NMTG, PVC,6x4x6', LG, 6ft</t>
  </si>
  <si>
    <t>FS6X4WH6NM</t>
  </si>
  <si>
    <t>SLD Duct NMTG, PVC,6x4x6', WHT, 6ft</t>
  </si>
  <si>
    <t>FSD72-6-D</t>
  </si>
  <si>
    <t>Ferrule,Insul,26AWG,6mmPIN,GRY,PK500</t>
  </si>
  <si>
    <t>FSD72-8-D</t>
  </si>
  <si>
    <t>Ferrule,Insul,26AWG,10.5mmLong,GY,500</t>
  </si>
  <si>
    <t>FSD73-6-D</t>
  </si>
  <si>
    <t>Ferrule,Insul,24AWG,6mmPIN,YL,PK500</t>
  </si>
  <si>
    <t>FSD73-8-D</t>
  </si>
  <si>
    <t>Ferrule,Insul,24AWG,12.5mmLong,YL,500</t>
  </si>
  <si>
    <t>FSD73-8-K</t>
  </si>
  <si>
    <t>Ferrule,Insul,24AWG,8mmPIN,YL,REEL1000</t>
  </si>
  <si>
    <t>FSD74-6-D</t>
  </si>
  <si>
    <t>Ferrule,Insul,22AWG,10.5mmLong,TURQS,500</t>
  </si>
  <si>
    <t>FSD74-8-D</t>
  </si>
  <si>
    <t>Ferrule,Insul,22AWG,12.5mmLong,TURQS,500</t>
  </si>
  <si>
    <t>FSD74-8-K</t>
  </si>
  <si>
    <t>Ferrule,Ins,22AWG,8mmPIN,TURQS,REEL1000</t>
  </si>
  <si>
    <t>FSD75-10-D</t>
  </si>
  <si>
    <t>Ferrule,Insul,20AWG,10mmPIN,WH,PK500</t>
  </si>
  <si>
    <t>FSD75-6-D</t>
  </si>
  <si>
    <t>Ferrule,Insul,20AWG,6mmPIN,WH,PK500</t>
  </si>
  <si>
    <t>FSD75-8-3K10</t>
  </si>
  <si>
    <t>Ferrule,Insul,20AWG,8mmPIN,WH,REEL3000</t>
  </si>
  <si>
    <t>FSD75-8-D</t>
  </si>
  <si>
    <t>Ferrule,Insul,20AWG,13.5mmLong,WH,500</t>
  </si>
  <si>
    <t>FSD75-8-DSL10</t>
  </si>
  <si>
    <t>Ferrule,Insul,20AWG,8mmPIN,WH,STRIP500</t>
  </si>
  <si>
    <t>FSD75-8-K</t>
  </si>
  <si>
    <t>Ferrule,Insul,20AWG,8mmPIN,WH,REEL1000</t>
  </si>
  <si>
    <t>FSD76-10-D</t>
  </si>
  <si>
    <t>Ferrule,Insul,18AWG,10mmPIN,GRY,PK500</t>
  </si>
  <si>
    <t>FSD76-12-D</t>
  </si>
  <si>
    <t>Ferrule,Insul,18AWG,12mmPIN,GRY,PK500</t>
  </si>
  <si>
    <t>FSD76-6-D</t>
  </si>
  <si>
    <t>Ferrule,Insul,18AWG,6mmPIN,GRY,PK500</t>
  </si>
  <si>
    <t>FSD76-8-3K8</t>
  </si>
  <si>
    <t>Ferrule,Insul,18AWG,8mmPIN,GRY,REEL3000</t>
  </si>
  <si>
    <t>FSD76-8-D</t>
  </si>
  <si>
    <t>Ferrule,Insul,18AWG,14mmLong,GRY,500</t>
  </si>
  <si>
    <t>FSD76-8-DSL8</t>
  </si>
  <si>
    <t>Ferrule,Insul,18AWG,8mmPIN,GRY,STRIP500</t>
  </si>
  <si>
    <t>FSD76-8-K</t>
  </si>
  <si>
    <t>Ferrule,Insul,18AWG,8mmPIN,GRY,REEL1000</t>
  </si>
  <si>
    <t>FSD77-10-D</t>
  </si>
  <si>
    <t>Ferrule,Insul,1mm2,10mmPIN,RD,PK500</t>
  </si>
  <si>
    <t>FSD77-12-D</t>
  </si>
  <si>
    <t>Ferrule,Insul,18AWG,18.5mmLong,RD500</t>
  </si>
  <si>
    <t>FSD77-6-D</t>
  </si>
  <si>
    <t>Ferrule,Insul,1mm2,6mmPIN,RD,PK500</t>
  </si>
  <si>
    <t>FSD77-8-3K2</t>
  </si>
  <si>
    <t>Ferrule,Insul,1mm2,8mmPIN,RD,REEL3000</t>
  </si>
  <si>
    <t>FSD77-8-D</t>
  </si>
  <si>
    <t>Ferrule,Insul,18AWG,14.5mmLong,RD,500</t>
  </si>
  <si>
    <t>FSD77-8-DSL2</t>
  </si>
  <si>
    <t>Ferrule,Insul,1mm2,8mmPIN,RD,STRIP500</t>
  </si>
  <si>
    <t>FSD77-8-K</t>
  </si>
  <si>
    <t>Ferrule,Insul,1mm2,8mmPIN,RD,REEL1000</t>
  </si>
  <si>
    <t>FSD78-10-D</t>
  </si>
  <si>
    <t>Ferrule,Insul,16AWG,10mmPIN,BL,PK500</t>
  </si>
  <si>
    <t>FSD78-12-D</t>
  </si>
  <si>
    <t>Ferrule,Insul,16AWG,18.5mmLong,BL,500</t>
  </si>
  <si>
    <t>FSD78-18-D</t>
  </si>
  <si>
    <t>Ferrule,Insul,16AWG,18mmPIN,BL,PK500</t>
  </si>
  <si>
    <t>FSD78-6-D</t>
  </si>
  <si>
    <t>Ferrule,Insul,16AWG,6mmPIN,BL,PK500</t>
  </si>
  <si>
    <t>FSD78-8-2KD0</t>
  </si>
  <si>
    <t>Ferrule,Insul,16AWG,8mmPIN,BL,REEL2500</t>
  </si>
  <si>
    <t>FSD78-8-D</t>
  </si>
  <si>
    <t>Ferrule,Insul,16AWG,14.5mmLong,BL,500</t>
  </si>
  <si>
    <t>FSD78-8-DSL0</t>
  </si>
  <si>
    <t>Ferrule,Insul,16AWG,8mmPIN,BL,STRIP500</t>
  </si>
  <si>
    <t>FSD78-8-K</t>
  </si>
  <si>
    <t>Ferrule,Insul,16AWG,8mmPIN,BL,REEL1000</t>
  </si>
  <si>
    <t>FSD79-8-D</t>
  </si>
  <si>
    <t>Ferrule,Insul,14AWG,8mmPIN,YL,PK500</t>
  </si>
  <si>
    <t>FSD80-12-D</t>
  </si>
  <si>
    <t>Ferrule,Insul,14AWG,19mmLong,BU,500</t>
  </si>
  <si>
    <t>FSD80-18-D</t>
  </si>
  <si>
    <t>Ferrule,Insul,14AWG,18mmPIN,BU,PK500</t>
  </si>
  <si>
    <t>FSD80-8-3K6</t>
  </si>
  <si>
    <t>FerruleReel,14AWG,0.31",BU,PK3000</t>
  </si>
  <si>
    <t>FSD80-8-D</t>
  </si>
  <si>
    <t>Ferrule,Insul,14AWG,15mmLong,BU,K500</t>
  </si>
  <si>
    <t>FSD80-8-DK</t>
  </si>
  <si>
    <t>Ferrule,Insul,14AWG,8mmPIN,BU,REEL500</t>
  </si>
  <si>
    <t>FSD80-8-DSL6</t>
  </si>
  <si>
    <t>Ferrule,Insul,14AWG,8mmPIN,BU,STRIP500</t>
  </si>
  <si>
    <t>FSD80-8-KD6</t>
  </si>
  <si>
    <t>Ferrule,Insul,14AWG,8mmPIN,BU,REEL1500</t>
  </si>
  <si>
    <t>FSD81-10-D</t>
  </si>
  <si>
    <t>Ferrule,Insul,12AWG,17.5mmLong,GRY,500</t>
  </si>
  <si>
    <t>FSD81-12-C</t>
  </si>
  <si>
    <t>Ferrule,Insul,12AWG,20mmLong,GRY,100</t>
  </si>
  <si>
    <t>FSD81-18-C</t>
  </si>
  <si>
    <t>Ferrule,Insul,12AWG,18mmPIN,GRY,PK100</t>
  </si>
  <si>
    <t>FSD82-12-C</t>
  </si>
  <si>
    <t>Ferrule,Insul,10AWG,20mmLong,YL,100</t>
  </si>
  <si>
    <t>FSD82-18-C</t>
  </si>
  <si>
    <t>Ferrule,Insul,10AWG,18mmPIN,YL,PK100</t>
  </si>
  <si>
    <t>FSD83-12-C</t>
  </si>
  <si>
    <t>Ferrule,Insul,8AWG,21mmLong,RD,100</t>
  </si>
  <si>
    <t>FSD83-18-C</t>
  </si>
  <si>
    <t>Ferrule,Insul,8AWG,18mmPIN,RD,PK100</t>
  </si>
  <si>
    <t>FSD84-12-C</t>
  </si>
  <si>
    <t>Ferrule,Twn,Insul,6AWG,23mmLong,BU,100</t>
  </si>
  <si>
    <t>FSD84-18-C</t>
  </si>
  <si>
    <t>Ferrule,Insul,6AWG,18mmPIN,BU,PK100</t>
  </si>
  <si>
    <t>FSD85-16-L</t>
  </si>
  <si>
    <t>Ferrule,Insul,4AWG,29mmLong,YL,PK50</t>
  </si>
  <si>
    <t>FSD85-18-L</t>
  </si>
  <si>
    <t>Ferrule,Insul,4AWG,31mmLong,YL,PK50</t>
  </si>
  <si>
    <t>FSD85-22-L</t>
  </si>
  <si>
    <t>Ferrule,Insul,4AWG,22mmPIN,YL,PK50</t>
  </si>
  <si>
    <t>FSD86-16-L</t>
  </si>
  <si>
    <t>Ferrule,Insul,2AWG,16mmPIN,RD,PK50</t>
  </si>
  <si>
    <t>FSD86-18-L</t>
  </si>
  <si>
    <t>Ferrule,Insul,2AWG,18mmPIN,RD,PK50</t>
  </si>
  <si>
    <t>FSD86-25-L</t>
  </si>
  <si>
    <t>Ferrule,Insul,2AWG,25mmPIN,RD,PK50</t>
  </si>
  <si>
    <t>FSD87-20-L</t>
  </si>
  <si>
    <t>Ferrule,Insul,1/0-1AWG,20mmPIN,BU,PK50</t>
  </si>
  <si>
    <t>FSD87-25-Q</t>
  </si>
  <si>
    <t>Ferrule,Insul,1/0-1AWG,25mmPIN,BU,PK25</t>
  </si>
  <si>
    <t>FSD89-20-Q</t>
  </si>
  <si>
    <t>Ferrule,Insul,2/0AWG,20mmPIN,YL,PK25</t>
  </si>
  <si>
    <t>FSD89-27-Q</t>
  </si>
  <si>
    <t>Ferrule,Insul,2/0AWG,27mmPIN,YL,PK25</t>
  </si>
  <si>
    <t>FSD90-25-Q</t>
  </si>
  <si>
    <t>Ferrule,Insul,3/0AWG,25mmPIN,RED,PK25</t>
  </si>
  <si>
    <t>FSD91-27-Q</t>
  </si>
  <si>
    <t>Ferrule,Ins,4/0-250kcmil,27mmPIN,BU,PK25</t>
  </si>
  <si>
    <t>FSD92-32-Q</t>
  </si>
  <si>
    <t>Ferrule,Insul,300kcmil,32mmPIN,YL,PK25</t>
  </si>
  <si>
    <t>FSDX75-8-D</t>
  </si>
  <si>
    <t>Ferrule,Insul,Exp,20AWG,8mmPIN,WH,PK500</t>
  </si>
  <si>
    <t>FSDX76-8-D</t>
  </si>
  <si>
    <t>Ferrule,Insul,Exp,18AWG,8mmPIN,GRY,PK500</t>
  </si>
  <si>
    <t>FSDX77-8-D</t>
  </si>
  <si>
    <t>Ferrule,Insul,Exp,1mm2,8mmPIN,RED,PK500</t>
  </si>
  <si>
    <t>FSDX78-8-D</t>
  </si>
  <si>
    <t>Ferrule,Insul,Exp,16AWG,8mmPIN,BL,PK500</t>
  </si>
  <si>
    <t>FSDX84-12-C</t>
  </si>
  <si>
    <t>Ferrule,Insul,Exp,6AWG,12mmPIN,BU,PK100</t>
  </si>
  <si>
    <t>FSDXL78-10-C</t>
  </si>
  <si>
    <t>Ferrule,Ins,ShtCrt,16AWG10mmPIN,BL,PK100</t>
  </si>
  <si>
    <t>FSDXL78-8-C</t>
  </si>
  <si>
    <t>Ferrule,Ins,ShtCrt,16AWG,8mmPIN,BL,PK100</t>
  </si>
  <si>
    <t>FSDXL80-12-C</t>
  </si>
  <si>
    <t>Ferrule,Ins,ShtCt,14AWG,12mmPIN,BU,PK100</t>
  </si>
  <si>
    <t>FSDXL80-8-C</t>
  </si>
  <si>
    <t>Ferrule,Ins,ShtCrt,14AWG,8mmPIN,BU,PK100</t>
  </si>
  <si>
    <t>FSDXL81-10-C</t>
  </si>
  <si>
    <t>Ferrule,Ins,ShtCt,12AWG,10mmPIN,GRYPK100</t>
  </si>
  <si>
    <t>FSDXL82-12-C</t>
  </si>
  <si>
    <t>Ferrule,Ins,ShtCt,10AWG,12mmPIN,YL,PK100</t>
  </si>
  <si>
    <t>FSDXL83-12-C</t>
  </si>
  <si>
    <t>Ferrule,Ins,ShtCt,8AWG,12mmPIN,RED,PK100</t>
  </si>
  <si>
    <t>FSDXL84-12-C</t>
  </si>
  <si>
    <t>Ferrule,Ins,ShtCrt,6AWG,12mmPIN,BU,PK100</t>
  </si>
  <si>
    <t>FSH40-X</t>
  </si>
  <si>
    <t>FanningStripSystem,0.62"H,PK10</t>
  </si>
  <si>
    <t>FSHH-X</t>
  </si>
  <si>
    <t>FanningStripSystem,1.38"H,PK10</t>
  </si>
  <si>
    <t>FT2-BLK</t>
  </si>
  <si>
    <t>FLR TAPE,SOLID BL,2.00 IN X 100 FT,RL1</t>
  </si>
  <si>
    <t>FT2-BLU</t>
  </si>
  <si>
    <t>FLR TAPE,SOLID BU,2.00 IN X 100 FT,RL1</t>
  </si>
  <si>
    <t>FT2-GRN</t>
  </si>
  <si>
    <t>FLR TAPE,SOLID GR,2.00 IN X 100 FT,RL1</t>
  </si>
  <si>
    <t>FT2-ORN</t>
  </si>
  <si>
    <t>FLR TAPE,SOLID OR,2.00 IN X 100 FT,RL1</t>
  </si>
  <si>
    <t>FT2P-BLK</t>
  </si>
  <si>
    <t>FLR TAPE,BLACK,POD,2.00 IN X 100 FT,RL1</t>
  </si>
  <si>
    <t>FT2P-BLU</t>
  </si>
  <si>
    <t>FLR TAPE,BLUE,POD,2.00 IN X 100 FT,RL1</t>
  </si>
  <si>
    <t>FT2P-GRN</t>
  </si>
  <si>
    <t>FLR TAPE,GREEN,POD,2.00 IN X 100 FT,RL1</t>
  </si>
  <si>
    <t>FT2P-ORN</t>
  </si>
  <si>
    <t>FLR TAPE,ORANGE,POD,2.00 IN X 100 FT,RL1</t>
  </si>
  <si>
    <t>FT2P-RED</t>
  </si>
  <si>
    <t>FLR TAPE,RED,POD,2.00 IN X 100 FT,RL1</t>
  </si>
  <si>
    <t>FT2P-WHT</t>
  </si>
  <si>
    <t>FLR TAPE,WHITE,POD,2.00 IN X 100 FT,RL1</t>
  </si>
  <si>
    <t>FT2P-YEL</t>
  </si>
  <si>
    <t>FLR TAPE,YELLOW,POD,2.00 IN X 100 FT,RL1</t>
  </si>
  <si>
    <t>FT2-RED</t>
  </si>
  <si>
    <t>FLR TAPE,SOLID RED,2.00 IN X 100 FT,RL1</t>
  </si>
  <si>
    <t>FT2S-BLK-WHT</t>
  </si>
  <si>
    <t>FLR TAPE,BLACK/WHITE STRIPE,2.00 IN,RL1</t>
  </si>
  <si>
    <t>FT2S-BLK-YEL</t>
  </si>
  <si>
    <t>FLR TAPE,BLACK/YELLOW STRIPE,2.00 IN,RL1</t>
  </si>
  <si>
    <t>FT2S-RED-WHT</t>
  </si>
  <si>
    <t>FLR TAPE,RED/WHITE STRIPE,2.00 IN,RL1</t>
  </si>
  <si>
    <t>FT2-WHT</t>
  </si>
  <si>
    <t>FLR TAPE,SOLID WH,2.00 IN X 100 FT,RL1</t>
  </si>
  <si>
    <t>FT2-YEL</t>
  </si>
  <si>
    <t>FLR TAPE,SOLID YL,2.00 IN X 100 FT,RL1</t>
  </si>
  <si>
    <t>FT3-BLK</t>
  </si>
  <si>
    <t>FLR TAPE,SOLID BL,3.00 IN X 100 FT,RL1</t>
  </si>
  <si>
    <t>FT3-BLU</t>
  </si>
  <si>
    <t>FLR TAPE,SOLID BU,3.00 IN X 100 FT,RL1</t>
  </si>
  <si>
    <t>FT3-GRN</t>
  </si>
  <si>
    <t>FLR TAPE,SOLID GR,3.00 IN X 100 FT,RL1</t>
  </si>
  <si>
    <t>FT3-ORN</t>
  </si>
  <si>
    <t>FLR TAPE,SOLID OR,3.00 IN X 100 FT,RL1</t>
  </si>
  <si>
    <t>FT3-RED</t>
  </si>
  <si>
    <t>FLR TAPE,SOLID RED,3.00 IN X 100 FT,RL1</t>
  </si>
  <si>
    <t>FT3S-BLK-WHT</t>
  </si>
  <si>
    <t>FLR TAPE,BLACK/WHITE STRIPE,3.00 IN,RL1</t>
  </si>
  <si>
    <t>FT3S-BLK-YEL</t>
  </si>
  <si>
    <t>FLR TAPE,BLACK/YELLOW STRIPE,3.00 IN,RL1</t>
  </si>
  <si>
    <t>FT3S-RED-WHT</t>
  </si>
  <si>
    <t>FLR TAPE,RED/WHITE STRIPE,3.00 IN,RL1</t>
  </si>
  <si>
    <t>FT3-WHT</t>
  </si>
  <si>
    <t>FLR TAPE,SOLID WH,3.00 IN X 100 FT,RL1</t>
  </si>
  <si>
    <t>FT3-YEL</t>
  </si>
  <si>
    <t>FLR TAPE,SOLID YL,3.00 IN X 100 FT,RL1</t>
  </si>
  <si>
    <t>FT4-BLK</t>
  </si>
  <si>
    <t>FLR TAPE,SOLID BL,4.00 IN X 100 FT,RL1</t>
  </si>
  <si>
    <t>FT4-BLU</t>
  </si>
  <si>
    <t>FLR TAPE,SOLID BU,4.00 IN X 100 FT,RL1</t>
  </si>
  <si>
    <t>FT4-GRN</t>
  </si>
  <si>
    <t>FLR TAPE,SOLID GR,4.00 IN X 100 FT,RL1</t>
  </si>
  <si>
    <t>FT4-ORN</t>
  </si>
  <si>
    <t>FLR TAPE,SOLID OR,4.00 IN X 100 FT,RL1</t>
  </si>
  <si>
    <t>FT4P-BLK</t>
  </si>
  <si>
    <t>FLR TAPE,BLACK,POD,4.00 IN X 100 FT,RL1</t>
  </si>
  <si>
    <t>FT4P-BLU</t>
  </si>
  <si>
    <t>FLR TAPE,BLUE,POD,4.00 IN X 100 FT,RL1</t>
  </si>
  <si>
    <t>FT4P-GRN</t>
  </si>
  <si>
    <t>FLR TAPE,GREEN,POD,4.00 IN X 100 FT,RL1</t>
  </si>
  <si>
    <t>FT4P-ORN</t>
  </si>
  <si>
    <t>FLR TAPE,ORANGE,POD,4.00 IN X 100 FT,RL1</t>
  </si>
  <si>
    <t>FT4P-RED</t>
  </si>
  <si>
    <t>FLR TAPE,RED,POD,4.00 IN X 100 FT,RL1</t>
  </si>
  <si>
    <t>FT4P-WHT</t>
  </si>
  <si>
    <t>FLR TAPE,WHITE,POD,4.00 IN X 100 FT,RL1</t>
  </si>
  <si>
    <t>FT4P-YEL</t>
  </si>
  <si>
    <t>FLR TAPE,YELLOW,POD,4.00 IN X 100 FT,RL1</t>
  </si>
  <si>
    <t>FT4-RED</t>
  </si>
  <si>
    <t>FLR TAPE,SOLID RED,4.00 IN X 100 FT,RL1</t>
  </si>
  <si>
    <t>FT4S-BLK-WHT</t>
  </si>
  <si>
    <t>FLR TAPE,BLACK/WHITE STRIPE,4.00 IN,RL1</t>
  </si>
  <si>
    <t>FT4S-BLK-YEL</t>
  </si>
  <si>
    <t>FLR TAPE,BLACK/YELLOW STRIPE,4.00 IN,RL1</t>
  </si>
  <si>
    <t>FT4S-RED-WHT</t>
  </si>
  <si>
    <t>FLR TAPE,RED/WHITE STRIPE,4.00 IN,RL1</t>
  </si>
  <si>
    <t>FT4-WHT</t>
  </si>
  <si>
    <t>FLR TAPE,SOLID WH,4.00 IN X 100 FT,RL1</t>
  </si>
  <si>
    <t>FT4-YEL</t>
  </si>
  <si>
    <t>FLR TAPE,SOLID YL,4.00 IN X 100 FT,RL1</t>
  </si>
  <si>
    <t>FTD75-8-D</t>
  </si>
  <si>
    <t>Ferrule,Insul,22AWG,15mmLong,WH,500</t>
  </si>
  <si>
    <t>FTD76-10-D</t>
  </si>
  <si>
    <t>Ferrule,Ins,Twin,2x18AWG,10mm,GRY,PK500</t>
  </si>
  <si>
    <t>FTD76-8-D</t>
  </si>
  <si>
    <t>Ferrule,Insul,Twin,2x18AWG,8mm,GRY,PK500</t>
  </si>
  <si>
    <t>FTD77-10-D</t>
  </si>
  <si>
    <t>Ferrule,Insul,Twin,2x1mm2,10mm,RED,PK500</t>
  </si>
  <si>
    <t>FTD77-8-D</t>
  </si>
  <si>
    <t>Ferrule,Insul,Twin,2x1mm2,8mm,RED,PK500</t>
  </si>
  <si>
    <t>FTD78-12-D</t>
  </si>
  <si>
    <t>Ferrule,Insul,Twin,2x16AWG,12mm,BL,PK500</t>
  </si>
  <si>
    <t>FTD78-8-D</t>
  </si>
  <si>
    <t>Ferrule,Insul,Twin,2x16AWG,8mm,BL,PK500</t>
  </si>
  <si>
    <t>FTD80-10-TL</t>
  </si>
  <si>
    <t>Ferrule,Insul,Twin,2x14AWG,10mm,BU,PK250</t>
  </si>
  <si>
    <t>FTD80-13-TL</t>
  </si>
  <si>
    <t>Ferrule,Insul,Twin,2x14AWG,13mm,BU,PK250</t>
  </si>
  <si>
    <t>FTD82-14-C</t>
  </si>
  <si>
    <t>Ferrule,Insul,Twin,2x10AWG,14mm,YL,PK100</t>
  </si>
  <si>
    <t>FTD83-14-C</t>
  </si>
  <si>
    <t>Ferrule,Insul,Twin,2x8AWG,14mm,RD,PK100</t>
  </si>
  <si>
    <t>FTD84-16-C</t>
  </si>
  <si>
    <t>Ferrule,Insul,Twin,2x6AWG,16mm,BU,PK100</t>
  </si>
  <si>
    <t>FWR-C</t>
  </si>
  <si>
    <t>NAR F"ger Wire Reta"er/Label, 100pcs</t>
  </si>
  <si>
    <t>G.5X.5LG6</t>
  </si>
  <si>
    <t>Wide Slot Duct, PVC, .5x.5x6',LG,6ft</t>
  </si>
  <si>
    <t>G.5X.5LG6-A</t>
  </si>
  <si>
    <t>Wide Slot ADH Duct,PVC,.5x.5x6',LG,6ft</t>
  </si>
  <si>
    <t>G.5X.5WH6</t>
  </si>
  <si>
    <t>Wide Slot Duct, PVC, .5x.5x6',WH,6ft</t>
  </si>
  <si>
    <t>G.5X.5WH6-A</t>
  </si>
  <si>
    <t>Wide Slot ADH Duct,PVC,.5x.5x6',WH,6ft</t>
  </si>
  <si>
    <t>G.5X1LG6</t>
  </si>
  <si>
    <t>Wide Slot Duct, PVC, .5x1x6',LG,6ft</t>
  </si>
  <si>
    <t>G.5X1LG6-A</t>
  </si>
  <si>
    <t>Wide Slot ADH Duct,PVC,.5x1x6',LG,6ft</t>
  </si>
  <si>
    <t>G.5X1WH6</t>
  </si>
  <si>
    <t>Wide Slot Duct, PVC, .5x1x6',WH,6ft</t>
  </si>
  <si>
    <t>G.5X1WH6-A</t>
  </si>
  <si>
    <t>Wide Slot ADH Duct,PVC,.5x1x6',WH,6ft</t>
  </si>
  <si>
    <t>G.5X2LG6</t>
  </si>
  <si>
    <t>Wide Slot Duct, PVC, .5x2x6',LG,6ft</t>
  </si>
  <si>
    <t>G.5X2WH6</t>
  </si>
  <si>
    <t>Wide Slot Duct, PVC, .5x2x6',WHT,6ft</t>
  </si>
  <si>
    <t>G.5X4LG6</t>
  </si>
  <si>
    <t>Slotted Duct, PVC,.5"X4"X6',LGRY</t>
  </si>
  <si>
    <t>G.5X4WH6</t>
  </si>
  <si>
    <t>Slotted Duct, PVC,.5"X4"X6',WHT</t>
  </si>
  <si>
    <t>G.75X.75LG6</t>
  </si>
  <si>
    <t>Wide Slot Duct, PVC, .75x.75x6',LG,6ft</t>
  </si>
  <si>
    <t>G.75X.75LG6-A</t>
  </si>
  <si>
    <t>W Slot ADH Duct,PVC,.75x.75x6',LG,6ft</t>
  </si>
  <si>
    <t>G.75X.75WH6</t>
  </si>
  <si>
    <t>Wide Slot Duct, PVC, .75x.75x6',WH,6ft</t>
  </si>
  <si>
    <t>G.75X1.5LG6</t>
  </si>
  <si>
    <t>Wide Slot Duct, PVC, .75x1.5x6',LG,6ft</t>
  </si>
  <si>
    <t>G.75X1.5LG6-A</t>
  </si>
  <si>
    <t>W Slot ADH Duct,PVC,.75x1.5x6',LG,6ft</t>
  </si>
  <si>
    <t>G.75X1.5WH6</t>
  </si>
  <si>
    <t>Wide Slot Duct, PVC, .75x1.5x6',WH,6ft</t>
  </si>
  <si>
    <t>G.75X1.5WH6-A</t>
  </si>
  <si>
    <t>W Slot ADH Duct,PVC,.75x1.5x6',WH,6ft</t>
  </si>
  <si>
    <t>G.75X1LG6</t>
  </si>
  <si>
    <t>Wide Slot Duct,PVC,.75x1x6',LG,6ft</t>
  </si>
  <si>
    <t>G.75X1LG6-A</t>
  </si>
  <si>
    <t>W Slot ADH Duct,PVC,.75x1x6',LG,6ft</t>
  </si>
  <si>
    <t>G.75X1WH6</t>
  </si>
  <si>
    <t>Wide Slot Duct, PVC, .75x1x6',WH,6ft</t>
  </si>
  <si>
    <t>G.75X1WH6-A</t>
  </si>
  <si>
    <t>W Slot ADH Duct,PVC,.75x1x6',WH,6ft</t>
  </si>
  <si>
    <t>G.75X2BL6</t>
  </si>
  <si>
    <t>Wide Slot Duct, PVC, .75x1x6',BLK,6ft</t>
  </si>
  <si>
    <t>G.75X2LG6</t>
  </si>
  <si>
    <t>Wide Slot Duct,PVC,.75x2x6',LG,6ft</t>
  </si>
  <si>
    <t>G.75X2LG6-A</t>
  </si>
  <si>
    <t>W Slot ADH Duct,PVC,.75x2x6',LG,6ft</t>
  </si>
  <si>
    <t>G.75X2WH6</t>
  </si>
  <si>
    <t>Wide Slot Duct, PVC, .75x2x6',WH,6ft</t>
  </si>
  <si>
    <t>G.75X2WH6-A</t>
  </si>
  <si>
    <t>W Slot ADH Duct,PVC,.75x2x6',WH,6ft</t>
  </si>
  <si>
    <t>G1.5X1.5BL6</t>
  </si>
  <si>
    <t>Wide Slot Duct, PVC, 1.5x1.5x6',BL,6ft</t>
  </si>
  <si>
    <t>G1.5X1.5IB6</t>
  </si>
  <si>
    <t>Wide Slot Duct, PVC, 1.5x1.5x6',IB,6ft</t>
  </si>
  <si>
    <t>G1.5X1.5LG6</t>
  </si>
  <si>
    <t>Wide Slot Duct, PVC, 1.5x1.5x6',LG,6ft</t>
  </si>
  <si>
    <t>G1.5X1.5LG6-A</t>
  </si>
  <si>
    <t>W Slot ADH Duct,PVC,1.5x1.5x6',LG,6ft</t>
  </si>
  <si>
    <t>G1.5X1.5WH6</t>
  </si>
  <si>
    <t>Wide Slot Duct, PVC, 1.5x1.5x6',WH,6ft</t>
  </si>
  <si>
    <t>G1.5X1.5WH6-A</t>
  </si>
  <si>
    <t>W Slot ADH Duct,PVC,1.5x1.5x6',WH,6ft</t>
  </si>
  <si>
    <t>G1.5X1LG6</t>
  </si>
  <si>
    <t>Wide Slot Duct, PVC, 1.5x1x6',LG,6ft</t>
  </si>
  <si>
    <t>G1.5X1LG6-A</t>
  </si>
  <si>
    <t>W Slot ADH Duct,PVC,1.5x1x6',LG,6ft</t>
  </si>
  <si>
    <t>G1.5X1WH6</t>
  </si>
  <si>
    <t>Wide Slot Duct, PVC, 1.5x1x6',WH,6ft</t>
  </si>
  <si>
    <t>G1.5X1WH6-A</t>
  </si>
  <si>
    <t>W Slot ADH Duct,PVC,1.5x1x6',WH,6ft</t>
  </si>
  <si>
    <t>G1.5X2BL6</t>
  </si>
  <si>
    <t>Wide Slot Duct, PVC, 1.5x2x6',BL,6ft</t>
  </si>
  <si>
    <t>G1.5X2IB6</t>
  </si>
  <si>
    <t>Wide Slot Duct, PVC, 1.5x2x6',IB,6ft</t>
  </si>
  <si>
    <t>G1.5X2LG6</t>
  </si>
  <si>
    <t>Wide Slot Duct, PVC, 1.5x2x6',LG,6ft</t>
  </si>
  <si>
    <t>G1.5X2LG6-A</t>
  </si>
  <si>
    <t>W Slot ADH Duct,PVC,1.5x2x6',LG,6ft</t>
  </si>
  <si>
    <t>G1.5X2WH6</t>
  </si>
  <si>
    <t>Wide Slot Duct, PVC, 1.5x2x6',WH,6ft</t>
  </si>
  <si>
    <t>G1.5X2WH6-A</t>
  </si>
  <si>
    <t>W Slot ADH Duct,PVC,1.5x2x6',WH,6ft</t>
  </si>
  <si>
    <t>G1.5X3BL6</t>
  </si>
  <si>
    <t>Wide Slot Duct, PVC, 1.5x3x6',BL,6ft</t>
  </si>
  <si>
    <t>G1.5X3IB6</t>
  </si>
  <si>
    <t>Wide Slot Duct, PVC, 1.5x3x6',IB,6ft</t>
  </si>
  <si>
    <t>G1.5X3LG6</t>
  </si>
  <si>
    <t>Wide Slot Duct, PVC, 1.5x3x6',LG,6ft</t>
  </si>
  <si>
    <t>G1.5X3LG6-A</t>
  </si>
  <si>
    <t>W Slot ADH Duct,PVC,1.5x3x6',LG,6ft</t>
  </si>
  <si>
    <t>G1.5X3WH6</t>
  </si>
  <si>
    <t>Wide Slot Duct, PVC, 1.5x3x6',WH,6ft</t>
  </si>
  <si>
    <t>G1.5X3WH6-A</t>
  </si>
  <si>
    <t>W Slot ADH Duct,PVC,1.5x3x6',WH,6ft</t>
  </si>
  <si>
    <t>G1.5X4BL6</t>
  </si>
  <si>
    <t>Wide Slot Duct, PVC, 1.5x4x6',BL,6ft</t>
  </si>
  <si>
    <t>G1.5X4IB6</t>
  </si>
  <si>
    <t>Wide Slot Duct, PVC, 1.5x4x6',IB,6ft</t>
  </si>
  <si>
    <t>G1.5X4LG6</t>
  </si>
  <si>
    <t>Wide Slot Duct, PVC, 1.5x4x6',LG,6ft</t>
  </si>
  <si>
    <t>G1.5X4LG6-A</t>
  </si>
  <si>
    <t>W Slot ADH Duct,PVC,1.5x4x6',LG,6ft</t>
  </si>
  <si>
    <t>G1.5X4WH6</t>
  </si>
  <si>
    <t>Wide Slot Duct, PVC, 1.5x4x6',WH,6ft</t>
  </si>
  <si>
    <t>G1.5X4WH6-A</t>
  </si>
  <si>
    <t>W Slot ADH Duct,PVC,1.5x4x6',WH,6ft</t>
  </si>
  <si>
    <t>G1X1.5BL6</t>
  </si>
  <si>
    <t>Wide Slot Duct, PVC, 1x1.5x6',BL,6ft</t>
  </si>
  <si>
    <t>G1X1.5IB6</t>
  </si>
  <si>
    <t>Wide Slot Duct, PVC, 1x1.5x6',IB,6ft</t>
  </si>
  <si>
    <t>G1X1.5LG6</t>
  </si>
  <si>
    <t>Wide Slot Duct, PVC, 1x1.5x6',LG,6ft</t>
  </si>
  <si>
    <t>G1X1.5LG6-A</t>
  </si>
  <si>
    <t>W Slot ADH Duct,PVC,1x1.5x6',LG,6ft</t>
  </si>
  <si>
    <t>G1X1.5WH6</t>
  </si>
  <si>
    <t>Wide Slot Duct, PVC, 1x1.5x6',WH,6ft</t>
  </si>
  <si>
    <t>G1X1.5WH6-A</t>
  </si>
  <si>
    <t>W Slot ADH Duct,PVC,1x1.5x6',WH,6ft</t>
  </si>
  <si>
    <t>G1X1BL6</t>
  </si>
  <si>
    <t>Wide Slot Duct, PVC, 1x1x6',BL,6ft</t>
  </si>
  <si>
    <t>G1X1IB6</t>
  </si>
  <si>
    <t>Wide Slot Duct, PVC, 1x1x6',IB,6ft</t>
  </si>
  <si>
    <t>G1X1LG6</t>
  </si>
  <si>
    <t>Wide Slot Duct, PVC, 1x1x6',LG,6ft</t>
  </si>
  <si>
    <t>G1X1LG6-A</t>
  </si>
  <si>
    <t>W Slot ADH Duct,PVC,1x1x6',LG,6ft</t>
  </si>
  <si>
    <t>G1X1WH6</t>
  </si>
  <si>
    <t>Wide Slot Duct, PVC, 1x1x6',WH,6ft</t>
  </si>
  <si>
    <t>G1X1WH6-A</t>
  </si>
  <si>
    <t>W Slot ADH Duct,PVC,1x1x6',WH,6ft</t>
  </si>
  <si>
    <t>G1X2BL6</t>
  </si>
  <si>
    <t>Wide Slot Duct, PVC, 1x2x6',BL,6ft</t>
  </si>
  <si>
    <t>G1X2IB6</t>
  </si>
  <si>
    <t>Wide Slot Duct, PVC, 1x2x6',IB,6ft</t>
  </si>
  <si>
    <t>G1X2LG6</t>
  </si>
  <si>
    <t>Wide Slot Duct, PVC, 1x2x6',LG,6ft</t>
  </si>
  <si>
    <t>G1X2LG6-A</t>
  </si>
  <si>
    <t>W Slot ADH Duct,PVC,1x2x6',LG,6ft</t>
  </si>
  <si>
    <t>G1X2WH6</t>
  </si>
  <si>
    <t>Wide Slot Duct, PVC, 1x2x6',WH,6ft</t>
  </si>
  <si>
    <t>G1X2WH6-A</t>
  </si>
  <si>
    <t>W Slot ADH Duct,PVC,1x2x6',WH,6ft</t>
  </si>
  <si>
    <t>G1X3BL6</t>
  </si>
  <si>
    <t>Wide Slot Duct, PVC, 1x3x6',BL,6ft</t>
  </si>
  <si>
    <t>G1X3BL6-A</t>
  </si>
  <si>
    <t>W Slot ADH Duct,PVC,1x3x6',BL,6ft</t>
  </si>
  <si>
    <t>G1X3IB6</t>
  </si>
  <si>
    <t>Wide Slot Duct, PVC, 1x3x6',IB,6ft</t>
  </si>
  <si>
    <t>G1X3LG6</t>
  </si>
  <si>
    <t>Wide Slot Duct, PVC, 1x3x6',LG,6ft</t>
  </si>
  <si>
    <t>G1X3LG6-A</t>
  </si>
  <si>
    <t>W Slot ADH Duct,PVC,1x3x6',LG,6ft</t>
  </si>
  <si>
    <t>G1X3WH6</t>
  </si>
  <si>
    <t>Wide Slot Duct, PVC, 1x3x6',WH,6ft</t>
  </si>
  <si>
    <t>G1X3WH6-A</t>
  </si>
  <si>
    <t>W Slot ADH Duct,PVC,1x3x6',WH,6ft</t>
  </si>
  <si>
    <t>G1X4BL6</t>
  </si>
  <si>
    <t>Wide Slot Duct, PVC, 1x4x6',BL,6ft</t>
  </si>
  <si>
    <t>G1X4IB6</t>
  </si>
  <si>
    <t>Wide Slot Duct, PVC, 1x4x6',IB,6ft</t>
  </si>
  <si>
    <t>G1X4LG6</t>
  </si>
  <si>
    <t>Wide Slot Duct, PVC, 1x4x6',LG,6ft</t>
  </si>
  <si>
    <t>G1X4LG6-A</t>
  </si>
  <si>
    <t>W Slot ADH Duct,PVC,1x4x6',LG,6ft</t>
  </si>
  <si>
    <t>G1X4WH6</t>
  </si>
  <si>
    <t>Wide Slot Duct, PVC, 1x4x6',WH,6ft</t>
  </si>
  <si>
    <t>G1X4WH6-A</t>
  </si>
  <si>
    <t>W Slot ADH Duct,PVC,1x4x6',WH,6ft</t>
  </si>
  <si>
    <t>G2.5X3BL6</t>
  </si>
  <si>
    <t>Wide Slot Duct, PVC, 2.5x3x6',BL,6ft</t>
  </si>
  <si>
    <t>G2.5X3LG6</t>
  </si>
  <si>
    <t>Wide Slot Duct, PVC, 2.5x3x6',LG,6ft</t>
  </si>
  <si>
    <t>G2.5X3LG6-A</t>
  </si>
  <si>
    <t>W Slot ADH Duct,PVC,2.5x3x6',LG,6ft</t>
  </si>
  <si>
    <t>G2.5X3WH6</t>
  </si>
  <si>
    <t>Wide Slot Duct, PVC, 2.5x3x6',WH,6ft</t>
  </si>
  <si>
    <t>G2.5X3WH6-A</t>
  </si>
  <si>
    <t>W Slot ADH Duct,PVC,2.5x3x6',WH,6ft</t>
  </si>
  <si>
    <t>G2X1.5LG6</t>
  </si>
  <si>
    <t>Wide Slot Duct, PVC, 2x1.5x6',LG,6ft</t>
  </si>
  <si>
    <t>G2X1.5LG6-A</t>
  </si>
  <si>
    <t>W Slot ADH Duct,PVC,2x1.5x6',LG,6ft</t>
  </si>
  <si>
    <t>G2X1.5WH6</t>
  </si>
  <si>
    <t>Wide Slot Duct, PVC, 2x1.5x6',WH,6ft</t>
  </si>
  <si>
    <t>G2X1.5WH6-A</t>
  </si>
  <si>
    <t>W Slot ADH Duct,PVC,2x1.5x6',WH,6ft</t>
  </si>
  <si>
    <t>G2X1BL6</t>
  </si>
  <si>
    <t>Wide Slot Duct, PVC, 2x1x6',BL,6ft</t>
  </si>
  <si>
    <t>G2X1LG6</t>
  </si>
  <si>
    <t>Wide Slot Duct, PVC, 2x1x6',LG,6ft</t>
  </si>
  <si>
    <t>G2X1LG6-A</t>
  </si>
  <si>
    <t>W Slot ADH Duct,PVC,2x1x6',LG,6ft</t>
  </si>
  <si>
    <t>G2X1WH6</t>
  </si>
  <si>
    <t>Wide Slot Duct, PVC, 2x1x6',WH,6ft</t>
  </si>
  <si>
    <t>G2X1WH6-A</t>
  </si>
  <si>
    <t>W Slot ADH Duct,PVC,2x1x6',WH,6ft</t>
  </si>
  <si>
    <t>G2X2BL6</t>
  </si>
  <si>
    <t>Wide Slot Duct, PVC, 2x2x6',BL,6ft</t>
  </si>
  <si>
    <t>G2X2BL6-A</t>
  </si>
  <si>
    <t>W Slot ADH Duct,PVC,2x2x6',BL,6ft</t>
  </si>
  <si>
    <t>G2X2IB6</t>
  </si>
  <si>
    <t>Wide Slot Duct, PVC, 2x2x6',IB,6ft</t>
  </si>
  <si>
    <t>G2X2LG6</t>
  </si>
  <si>
    <t>Wide Slot Duct, PVC, 2x2x6',LG,6ft</t>
  </si>
  <si>
    <t>G2X2LG6-A</t>
  </si>
  <si>
    <t>W Slot ADH Duct,PVC,2x2x6',LG,6ft</t>
  </si>
  <si>
    <t>G2X2LG6EMI</t>
  </si>
  <si>
    <t>Shielded Duct, PVC, 2x2x6',LG,6ft</t>
  </si>
  <si>
    <t>G2X2WH6</t>
  </si>
  <si>
    <t>Wide Slot Duct, PVC, 2x2x6',WH,6ft</t>
  </si>
  <si>
    <t>G2X2WH6-A</t>
  </si>
  <si>
    <t>W Slot ADH Duct,PVC,2x2x6',WH,6ft</t>
  </si>
  <si>
    <t>G2X3BL6</t>
  </si>
  <si>
    <t>Wide Slot Duct, PVC, 2x3x6',BL,6ft</t>
  </si>
  <si>
    <t>G2X3IB6</t>
  </si>
  <si>
    <t>Wide Slot Duct, PVC, 2x3x6',IB,6ft</t>
  </si>
  <si>
    <t>G2X3LG6</t>
  </si>
  <si>
    <t>Wide Slot Duct, PVC, 2x3x6',LG,6ft</t>
  </si>
  <si>
    <t>G2X3LG6-A</t>
  </si>
  <si>
    <t>W Slot ADH Duct,PVC,2x3x6',LG,6ft</t>
  </si>
  <si>
    <t>G2X3LG6EMI</t>
  </si>
  <si>
    <t>Shielded Duct, PVC, 2x3x6',LG,6ft</t>
  </si>
  <si>
    <t>G2X3WH6</t>
  </si>
  <si>
    <t>Wide Slot Duct, PVC, 2x3x6',WH,6ft</t>
  </si>
  <si>
    <t>G2X3WH6-A</t>
  </si>
  <si>
    <t>W Slot ADH Duct,PVC,2x3x6',WH,6ft</t>
  </si>
  <si>
    <t>G2X4BL6</t>
  </si>
  <si>
    <t>Wide Slot Duct, PVC, 2x4x6',BL,6ft</t>
  </si>
  <si>
    <t>G2X4BL6-A</t>
  </si>
  <si>
    <t>W Slot ADH Duct,PVC,2x4x6',BL,6ft</t>
  </si>
  <si>
    <t>G2X4IB6</t>
  </si>
  <si>
    <t>Wide Slot Duct, PVC, 2x4x6',IB,6ft</t>
  </si>
  <si>
    <t>G2X4LG6</t>
  </si>
  <si>
    <t>Wide Slot Duct, PVC, 2x4x6',LG,6ft</t>
  </si>
  <si>
    <t>G2X4LG6-A</t>
  </si>
  <si>
    <t>W Slot ADH Duct,PVC,2x4x6',LG,6ft</t>
  </si>
  <si>
    <t>G2X4LG6EMI</t>
  </si>
  <si>
    <t>Shielded Duct, PVC, 2x4x6',LG,6ft</t>
  </si>
  <si>
    <t>G2X4WH6</t>
  </si>
  <si>
    <t>Wide Slot Duct, PVC, 2x4x6',WH,6ft</t>
  </si>
  <si>
    <t>G2X4WH6-A</t>
  </si>
  <si>
    <t>W Slot ADH Duct,PVC,2x4x6',WH,6ft</t>
  </si>
  <si>
    <t>G2X5IB6</t>
  </si>
  <si>
    <t>Wide Slot Duct, PVC, 2x5x6',IB,6ft</t>
  </si>
  <si>
    <t>G2X5LG6</t>
  </si>
  <si>
    <t>Wide Slot Duct, PVC, 2x5x6',LG,6ft</t>
  </si>
  <si>
    <t>G2X5LG6-A</t>
  </si>
  <si>
    <t>W Slot ADH Duct,PVC,2x5x6',LG,6ft</t>
  </si>
  <si>
    <t>G2X5WH6</t>
  </si>
  <si>
    <t>Wide Slot Duct, PVC, 2x5x6',WH,6ft</t>
  </si>
  <si>
    <t>G2X5WH6-A</t>
  </si>
  <si>
    <t>W Slot ADH Duct,PVC,2x5x6',WH,6ft</t>
  </si>
  <si>
    <t>G3X1LG6</t>
  </si>
  <si>
    <t>Wide Slot Duct, PVC, 3x1x6',LG,6ft</t>
  </si>
  <si>
    <t>G3X1LG6-A</t>
  </si>
  <si>
    <t>W Slot ADH Duct,PVC,3x1x6',LG,6ft</t>
  </si>
  <si>
    <t>G3X1WH6</t>
  </si>
  <si>
    <t>Wide Slot Duct, PVC, 3x1x6',WH,6ft</t>
  </si>
  <si>
    <t>G3X1WH6-A</t>
  </si>
  <si>
    <t>W Slot ADH Duct,PVC,3x1x6',WH,6ft</t>
  </si>
  <si>
    <t>G3X2BL6</t>
  </si>
  <si>
    <t>Wide Slot Duct, PVC,3x2x6',BL,6ft</t>
  </si>
  <si>
    <t>G3X2IB6</t>
  </si>
  <si>
    <t>Wide Slot Duct, PVC, 3x2x6',IB,6ft</t>
  </si>
  <si>
    <t>G3X2LG6</t>
  </si>
  <si>
    <t>Wide Slot Duct, PVC, 3x2x6',LG,6ft</t>
  </si>
  <si>
    <t>G3X2LG6-A</t>
  </si>
  <si>
    <t>W Slot ADH Duct,PVC,3x2x6',LG,6ft</t>
  </si>
  <si>
    <t>G3X2WH6</t>
  </si>
  <si>
    <t>Wide Slot Duct, PVC, 3x2x6',WH,6ft</t>
  </si>
  <si>
    <t>G3X2WH6-A</t>
  </si>
  <si>
    <t>W Slot ADH Duct,PVC,3x2x6',WH,6ft</t>
  </si>
  <si>
    <t>G3X3BL6</t>
  </si>
  <si>
    <t>Wide Slot Duct,PVC,3x3x6',BL,6ft</t>
  </si>
  <si>
    <t>G3X3BL6-A</t>
  </si>
  <si>
    <t>W Slot ADH Duct,PVC,3x3x6',BL,6ft</t>
  </si>
  <si>
    <t>G3X3IB6</t>
  </si>
  <si>
    <t>Wide Slot Duct,PVC,3x3x6',IB,6ft</t>
  </si>
  <si>
    <t>G3X3LG6</t>
  </si>
  <si>
    <t>Wide Slot Duct, PVC, 3x3x6',LG,6ft</t>
  </si>
  <si>
    <t>G3X3LG6-A</t>
  </si>
  <si>
    <t>W Slot ADH Duct,PVC,3x3x6',LG,6ft</t>
  </si>
  <si>
    <t>G3X3WH6</t>
  </si>
  <si>
    <t>Wide Slot Duct, PVC, 3x3x6',WH,6ft</t>
  </si>
  <si>
    <t>G3X3WH6-A</t>
  </si>
  <si>
    <t>W Slot ADH Duct,PVC,3x3x6',WH,6ft</t>
  </si>
  <si>
    <t>G3X4BL6</t>
  </si>
  <si>
    <t>Wide Slot Duct,PVC,3x4x6',BL,6ft</t>
  </si>
  <si>
    <t>G3X4LG6</t>
  </si>
  <si>
    <t>Wide Slot Duct, PVC, 3x4x6',LG,6ft</t>
  </si>
  <si>
    <t>G3X4LG6-A</t>
  </si>
  <si>
    <t>W Slot ADH Duct,PVC,3x4x6',LG,6ft</t>
  </si>
  <si>
    <t>G3X4WH6</t>
  </si>
  <si>
    <t>Wide Slot Duct, PVC, 3x4x6',WH,6ft</t>
  </si>
  <si>
    <t>G3X4WH6-A</t>
  </si>
  <si>
    <t>W Slot ADH Duct,PVC,3x4x6',WH,6ft</t>
  </si>
  <si>
    <t>G3X5IB6</t>
  </si>
  <si>
    <t>Wide Slot Duct, PVC, 3x5x6',IB,6ft</t>
  </si>
  <si>
    <t>G3X5LG6</t>
  </si>
  <si>
    <t>Wide Slot Duct, PVC, 3x5x6',LG,6ft</t>
  </si>
  <si>
    <t>G3X5LG6-A</t>
  </si>
  <si>
    <t>W Slot ADH Duct,PVC,3x5x6',LG,6ft</t>
  </si>
  <si>
    <t>G3X5WH6</t>
  </si>
  <si>
    <t>Wide Slot Duct, PVC, 3x5x6',WH,6ft</t>
  </si>
  <si>
    <t>G3X5WH6-A</t>
  </si>
  <si>
    <t>W Slot ADH Duct,PVC,3x5x6',WH,6ft</t>
  </si>
  <si>
    <t>G4X1.5LG6</t>
  </si>
  <si>
    <t>Wide Slot Duct, PVC, 4x1.5x6',LG,6ft</t>
  </si>
  <si>
    <t>G4X1.5LG6-A</t>
  </si>
  <si>
    <t>W Slot ADH Duct,PVC,4x1.5x6',LG,6ft</t>
  </si>
  <si>
    <t>G4X1.5WH6</t>
  </si>
  <si>
    <t>Wide Slot Duct, PVC, 4x1.5x6',WH,6ft</t>
  </si>
  <si>
    <t>G4X1.5WH6-A</t>
  </si>
  <si>
    <t>W Slot ADH Duct,PVC,4x1.5x6',WH,6ft</t>
  </si>
  <si>
    <t>G4X2BL6</t>
  </si>
  <si>
    <t>Wide Slot Duct, PVC,4x2x6',BL,6ft</t>
  </si>
  <si>
    <t>G4X2IB6</t>
  </si>
  <si>
    <t>Wide Slot Duct, PVC, 4x2x6',IB,6ft</t>
  </si>
  <si>
    <t>G4X2LG6</t>
  </si>
  <si>
    <t>Wide Slot Duct, PVC, 4x2x6',LG,6ft</t>
  </si>
  <si>
    <t>G4X2LG6-A</t>
  </si>
  <si>
    <t>W Slot ADH Duct,PVC,4x2x6',LG,6ft</t>
  </si>
  <si>
    <t>G4X2WH6</t>
  </si>
  <si>
    <t>Wide Slot Duct, PVC, 4x2x6',WH,6ft</t>
  </si>
  <si>
    <t>G4X2WH6-A</t>
  </si>
  <si>
    <t>W Slot ADH Duct,PVC,4x2x6',WH,6ft</t>
  </si>
  <si>
    <t>G4X3BL6</t>
  </si>
  <si>
    <t>Wide Slot Duct, PVC, 4x3x6',BL,6ft</t>
  </si>
  <si>
    <t>G4X3IB6</t>
  </si>
  <si>
    <t>Wide Slot Duct, PVC, 4x3x6',IB,6ft</t>
  </si>
  <si>
    <t>G4X3LG6</t>
  </si>
  <si>
    <t>Wide Slot Duct, PVC, 4x3x6',LG,6ft</t>
  </si>
  <si>
    <t>G4X3LG6-A</t>
  </si>
  <si>
    <t>W Slot ADH Duct,PVC,4x3x6',LG,6ft</t>
  </si>
  <si>
    <t>G4X3WH6</t>
  </si>
  <si>
    <t>Wide Slot Duct, PVC, 4x3x6',WH,6ft</t>
  </si>
  <si>
    <t>G4X3WH6-A</t>
  </si>
  <si>
    <t>W Slot ADH Duct,PVC,4x3x6',WH,6ft</t>
  </si>
  <si>
    <t>G4X4BL6</t>
  </si>
  <si>
    <t>Wide Slot Duct, PVC, 4x4x6',BL,6ft</t>
  </si>
  <si>
    <t>G4X4BL6-A</t>
  </si>
  <si>
    <t>W Slot ADH Duct,PVC,4x4x6',BL,6ft</t>
  </si>
  <si>
    <t>G4X4IB6</t>
  </si>
  <si>
    <t>Wide Slot Duct, PVC, 4x4x6',IB,6ft</t>
  </si>
  <si>
    <t>G4X4LG6</t>
  </si>
  <si>
    <t>Wide Slot Duct, PVC, 4x4x6',LG,6ft</t>
  </si>
  <si>
    <t>G4X4LG6-A</t>
  </si>
  <si>
    <t>W Slot ADH Duct,PVC,4x4x6',LG,6ft</t>
  </si>
  <si>
    <t>G4X4WH6</t>
  </si>
  <si>
    <t>Wide Slot Duct, PVC, 4x4x6',WH,6ft</t>
  </si>
  <si>
    <t>G4X4WH6-A</t>
  </si>
  <si>
    <t>W Slot ADH Duct,PVC,4x4x6',WH,6ft</t>
  </si>
  <si>
    <t>G4X5BL6</t>
  </si>
  <si>
    <t>Wide Slot Duct, PVC, 4x5x6',BL,6ft</t>
  </si>
  <si>
    <t>G4X5IB6</t>
  </si>
  <si>
    <t>Wide Slot Duct, PVC, 4x5x6',IB,6ft</t>
  </si>
  <si>
    <t>G4X5LG6</t>
  </si>
  <si>
    <t>Wide Slot Duct, PVC, 4x5x6',LG,6ft</t>
  </si>
  <si>
    <t>G4X5LG6-A</t>
  </si>
  <si>
    <t>W Slot ADH Duct,PVC,4x5x6',LG,6ft</t>
  </si>
  <si>
    <t>G4X5WH6</t>
  </si>
  <si>
    <t>Wide Slot Duct, PVC, 4x5x6',WH,6ft</t>
  </si>
  <si>
    <t>G4X5WH6-A</t>
  </si>
  <si>
    <t>W Slot ADH Duct,PVC,4x5x6',WH,6ft</t>
  </si>
  <si>
    <t>G6X4BL6</t>
  </si>
  <si>
    <t>Wide Slot Duct, PVC, 6x4x6',BL,6ft</t>
  </si>
  <si>
    <t>G6X4LG6</t>
  </si>
  <si>
    <t>Wide Slot Duct, PVC, 6x4x6',LG,6ft</t>
  </si>
  <si>
    <t>G6X4WH6</t>
  </si>
  <si>
    <t>Wide Slot Duct, PVC, 6x4x6',WH,6ft</t>
  </si>
  <si>
    <t>GACB-1</t>
  </si>
  <si>
    <t>Auxiliary Cable Bracket,1.25,Steel,EA</t>
  </si>
  <si>
    <t>GACB-2</t>
  </si>
  <si>
    <t>Auxiliary Cable Bracket,1.63,Steel,EA</t>
  </si>
  <si>
    <t>GACB-3</t>
  </si>
  <si>
    <t>Auxiliary Cable Bracket,1.88,Steel,EA</t>
  </si>
  <si>
    <t>GACBJ612U</t>
  </si>
  <si>
    <t>Auxiliary Bracket Jumper, #6 AWG,12",EA</t>
  </si>
  <si>
    <t>GACBJ618U</t>
  </si>
  <si>
    <t>Auxiliary Bracket Jumper, #6 AWG, 18",EA</t>
  </si>
  <si>
    <t>GACBJ68U</t>
  </si>
  <si>
    <t>Auxiliary Bracket Jumper, #6 AWG,8",EA</t>
  </si>
  <si>
    <t>GAPCT3005</t>
  </si>
  <si>
    <t>ACRYLIC FOR CABLE TIES, 3.0" X 0.5"</t>
  </si>
  <si>
    <t>GAPCT3010</t>
  </si>
  <si>
    <t>ACRYLIC FOR CABLE TIES, 3.0" X 1.0"</t>
  </si>
  <si>
    <t>GAPCT3020</t>
  </si>
  <si>
    <t>ACRYLIC FOR CABLE TIES, 3.0" X 2.0"</t>
  </si>
  <si>
    <t>GAPCT4320</t>
  </si>
  <si>
    <t>ACRYLIC FOR CABLE TIES, 4.25" X 2.0</t>
  </si>
  <si>
    <t>GAPCT9020</t>
  </si>
  <si>
    <t>ACRYLIC FOR CABLE TIES, 9.0" X 2.0"</t>
  </si>
  <si>
    <t>GAPCT9030</t>
  </si>
  <si>
    <t>ACRYLIC FOR CABLE TIES, 9.0" X 3.0"</t>
  </si>
  <si>
    <t>GB2A18I</t>
  </si>
  <si>
    <t>Grounding Busbar 1/4" X 2" X 24"</t>
  </si>
  <si>
    <t>GB2B0304TPI-1</t>
  </si>
  <si>
    <t>Grounding Busbar,Tin Plated,10 in,EA</t>
  </si>
  <si>
    <t>GB2B0306TPI-1</t>
  </si>
  <si>
    <t>GroundingBusbar,TinPlated,.25x2x12'',EA</t>
  </si>
  <si>
    <t>GB2B0312TPI-1</t>
  </si>
  <si>
    <t>Grounding Busbar,Tin Plated,20 in,EA</t>
  </si>
  <si>
    <t>GB2B0514TPI-1</t>
  </si>
  <si>
    <t>Grounding Busbar,1/4" X 2" X 24" ,EA</t>
  </si>
  <si>
    <t>GB2D0008TPI-1</t>
  </si>
  <si>
    <t>Grounding Busbar, 1/4" x 2" x 12", EA</t>
  </si>
  <si>
    <t>GB2D0021TPI-1</t>
  </si>
  <si>
    <t>Grounding Busbar, 1/4" x 2" x 24" ,EA</t>
  </si>
  <si>
    <t>GB2D0033TPI-1</t>
  </si>
  <si>
    <t>Grounding Busbar, 1/4" x 2" x 36" , EA</t>
  </si>
  <si>
    <t>GB2D0044TPI-1</t>
  </si>
  <si>
    <t>Grounding Busbar, 1/4" x 2" x 48",EA</t>
  </si>
  <si>
    <t>GB2D0056TPI-1</t>
  </si>
  <si>
    <t>Grounding Busbar, 1/4" x 2" x 60",EA</t>
  </si>
  <si>
    <t>GB4A00I</t>
  </si>
  <si>
    <t>Grounding Busbar without mounting holes</t>
  </si>
  <si>
    <t>GB4A0606I</t>
  </si>
  <si>
    <t>Grounding Busbar 1/4" x 4" x 12"</t>
  </si>
  <si>
    <t>GB4A0803I</t>
  </si>
  <si>
    <t>Grounding Busbar 1/4" x 4" x 10"</t>
  </si>
  <si>
    <t>GB4A0808I</t>
  </si>
  <si>
    <t>Grounding Busbar 1/4" x 4" x 16"</t>
  </si>
  <si>
    <t>GB4B0612TPI-1</t>
  </si>
  <si>
    <t>GroundingBusbar,TinPlated,.25x4x12'',EA</t>
  </si>
  <si>
    <t>GB4B0624TPI-1</t>
  </si>
  <si>
    <t>GB4B1028TPI-1</t>
  </si>
  <si>
    <t>Grounding Busbar, 1/4" X 4" X 24" ,EA</t>
  </si>
  <si>
    <t>GB4N0007TPI-1</t>
  </si>
  <si>
    <t>Grounding Busbar, 1/4" x 4" x 12",EA</t>
  </si>
  <si>
    <t>GB4N0016TPI-1</t>
  </si>
  <si>
    <t>Grounding Busbar,Tin Plated,24in,EA</t>
  </si>
  <si>
    <t>GB4N0024TPI-1</t>
  </si>
  <si>
    <t>Grounding Busbar, 1/4" X 4" X 36" ,EA</t>
  </si>
  <si>
    <t>GB4N0026TPI-1</t>
  </si>
  <si>
    <t>Grounding Busbar, 1/4" x 4" x 48" ,EA</t>
  </si>
  <si>
    <t>GB4N0034TPI-1</t>
  </si>
  <si>
    <t>Grounding Busbar, 1/4" X 4" X 60",EA</t>
  </si>
  <si>
    <t>GBC2250-12-X</t>
  </si>
  <si>
    <t>Ground Bar Clamp,2/0 SOL-250kcmil,PK10</t>
  </si>
  <si>
    <t>GC-15A-Q</t>
  </si>
  <si>
    <t>Al Grnd Clamp,Dual Rated,14-1/0 AWG,25PK</t>
  </si>
  <si>
    <t>GC-18A-X</t>
  </si>
  <si>
    <t>Al Grnd Clmp,Dual Rated,6 -250kcmil,10PK</t>
  </si>
  <si>
    <t>GC-22A-4</t>
  </si>
  <si>
    <t>Al Grnd Clamp, Dual Rated, #6-250 ,4PK</t>
  </si>
  <si>
    <t>GCC6X61/0-1/0</t>
  </si>
  <si>
    <t>Cross Connector,Copper,1/0-1/0,EA</t>
  </si>
  <si>
    <t>GCC6X6250-1/0</t>
  </si>
  <si>
    <t>Cross Connector,Copper,250-1/0,EA</t>
  </si>
  <si>
    <t>GCC6X6250-250</t>
  </si>
  <si>
    <t>Cross Connector,Copper,250-250,EA</t>
  </si>
  <si>
    <t>GCC6X6500-1/0</t>
  </si>
  <si>
    <t>Cross Connector,Copper,500-1/0,EA</t>
  </si>
  <si>
    <t>GCC6X6500-250</t>
  </si>
  <si>
    <t>Cross Connector,Copper,500-250,EA</t>
  </si>
  <si>
    <t>GCE1/0-1/0</t>
  </si>
  <si>
    <t>Grounding Connector,Copper 1/0-1/0,EA</t>
  </si>
  <si>
    <t>GCE250-1/0</t>
  </si>
  <si>
    <t>Grounding Connector,Copper 250-1/0,EA</t>
  </si>
  <si>
    <t>GCE250-250</t>
  </si>
  <si>
    <t>Grounding Connector,Copper 250-250,EA</t>
  </si>
  <si>
    <t>GCE500-1/0</t>
  </si>
  <si>
    <t>Ground "E" Style Conn., EA</t>
  </si>
  <si>
    <t>GCE500-250</t>
  </si>
  <si>
    <t>Grounding Connector,Copper 500-250,EA</t>
  </si>
  <si>
    <t>GE128-C</t>
  </si>
  <si>
    <t>Grom Edg Slit,.22"x.16",NYL,NAT,100pcs</t>
  </si>
  <si>
    <t>GE128-C69</t>
  </si>
  <si>
    <t>Grom Edg Slit,.22"x.16",FR NYL,NAT,100pc</t>
  </si>
  <si>
    <t>GE192-L</t>
  </si>
  <si>
    <t>Grom Edg Slit,.33"x.23",NYL,NAT,50pcs</t>
  </si>
  <si>
    <t>GE192-L69</t>
  </si>
  <si>
    <t>Grom Edg Slit,.33"x.23",FR NYL,NAT,50pc</t>
  </si>
  <si>
    <t>GE255-L</t>
  </si>
  <si>
    <t>Grom Edg Slit,.39"x.24",NYL,NAT,50pcs</t>
  </si>
  <si>
    <t>GE318-L</t>
  </si>
  <si>
    <t>Grom Edg Slit,.46"x.26",NYL,NAT,50pcs</t>
  </si>
  <si>
    <t>GE380-Q</t>
  </si>
  <si>
    <t>Grom Edg Slit,.52"x.26",NYL,NAT,25pcs</t>
  </si>
  <si>
    <t>GE510-Q</t>
  </si>
  <si>
    <t>Grom Edg Slit,.64"x.26",NYL,NAT,25pcs</t>
  </si>
  <si>
    <t>GE52-C</t>
  </si>
  <si>
    <t>Grom Edg Slit,.15"x.16",NYL,NAT,100pcs</t>
  </si>
  <si>
    <t>GE52-C69</t>
  </si>
  <si>
    <t>Grom Edg Slit,.15"x.16",FR NYL,NAT,100pc</t>
  </si>
  <si>
    <t>GE85-C</t>
  </si>
  <si>
    <t>Grom Edg Slit,.18"x.16",NYL,NAT,100pcs</t>
  </si>
  <si>
    <t>GE85-C69</t>
  </si>
  <si>
    <t>Grom Edg Slit,.18"x.16",FR NYL,NAT,100pc</t>
  </si>
  <si>
    <t>GEE134N-C</t>
  </si>
  <si>
    <t>Grom Edg Slit,.21"x.14",NYL,NAT,1rl</t>
  </si>
  <si>
    <t>GEE144F-A-C</t>
  </si>
  <si>
    <t>Grom Edg ADH Slit,.21"x.22",NAT,1rl</t>
  </si>
  <si>
    <t>GEE144F-A-C0</t>
  </si>
  <si>
    <t>Grom Edg ADH Slit,.21"x.22",BLK,1rl</t>
  </si>
  <si>
    <t>GEE144F-C</t>
  </si>
  <si>
    <t>Grom Edg  Slit,.21"x.22",NAT,1rl</t>
  </si>
  <si>
    <t>GEE144F-C0</t>
  </si>
  <si>
    <t>Grom Edg  Slit,.21"x.22",BLK,1rl</t>
  </si>
  <si>
    <t>GEE144FR-CY</t>
  </si>
  <si>
    <t>Grom Edg  Slit,.21"x.22",FR NAT,1rl</t>
  </si>
  <si>
    <t>GEE36F-C</t>
  </si>
  <si>
    <t>Grom Edg  Slit,.11"x.12",NAT,1rl</t>
  </si>
  <si>
    <t>GEE36F-C0</t>
  </si>
  <si>
    <t>Grom Edg  Slit,.11"x.12",BLK,1rl</t>
  </si>
  <si>
    <t>GEE36FR-CY</t>
  </si>
  <si>
    <t>Grom Edg  Slit,.11"x.12",FR NAT,1rl</t>
  </si>
  <si>
    <t>GEE47N-C</t>
  </si>
  <si>
    <t>Grom Edg Slit,.13"x.14",.055",Ny,NAT,1rl</t>
  </si>
  <si>
    <t>GEE55N-C</t>
  </si>
  <si>
    <t>Grom Edg Slit,.13"x.14",.063",Ny,NAT,1rl</t>
  </si>
  <si>
    <t>GEE62F-A-C</t>
  </si>
  <si>
    <t>Grom Edg ADH Slit,.13"x.16",NAT,1rl</t>
  </si>
  <si>
    <t>GEE62F-A-C0</t>
  </si>
  <si>
    <t>Grom Edg ADH Slit,.13"x.16",BLK,1rl</t>
  </si>
  <si>
    <t>GEE62F-C</t>
  </si>
  <si>
    <t>Grom Edg  Slit,.13"x.16",NAT,1rl</t>
  </si>
  <si>
    <t>GEE62F-C0</t>
  </si>
  <si>
    <t>Grom Edg  Slit,.13"x.16",BLK,1rl</t>
  </si>
  <si>
    <t>GEE62FR-CY</t>
  </si>
  <si>
    <t>Grom Edg  Slit,.13"x.16",FR NAT,1rl</t>
  </si>
  <si>
    <t>GEE71N-C</t>
  </si>
  <si>
    <t>Grom Edg Slit,.15"x.14",NYL,NAT,1rl</t>
  </si>
  <si>
    <t>GEE98N-C</t>
  </si>
  <si>
    <t>Grom Edg Slit,.18"x.14",NYL,NAT,1rl</t>
  </si>
  <si>
    <t>GEE99F-A-C</t>
  </si>
  <si>
    <t>Grom Edg ADH Slit,.17"x.19",NAT,1rl</t>
  </si>
  <si>
    <t>GEE99F-A-C0</t>
  </si>
  <si>
    <t>Grom Edg ADH Slit,.17"x.19",BLK,1rl</t>
  </si>
  <si>
    <t>GEE99F-C</t>
  </si>
  <si>
    <t>Grom Edg  Slit,.17"x.19",NAT,1rl</t>
  </si>
  <si>
    <t>GEE99F-C0</t>
  </si>
  <si>
    <t>Grom Edg  Slit,.17"x.19",BLK,1rl</t>
  </si>
  <si>
    <t>GEE99FR-CY</t>
  </si>
  <si>
    <t>Grom Edg  Slit,.17"x.19",FR NAT,1rl</t>
  </si>
  <si>
    <t>GES144F-A-C</t>
  </si>
  <si>
    <t>Grom Edg ADH SLD,.21"x.22",NAT,1rl</t>
  </si>
  <si>
    <t>GES144F-A-C0</t>
  </si>
  <si>
    <t>Grom Edg ADH SLD,.21"x.22",BLK,1rl</t>
  </si>
  <si>
    <t>GES144F-C</t>
  </si>
  <si>
    <t>Grom Edg  SLD,.21"x.22",NAT,1rl</t>
  </si>
  <si>
    <t>GES144F-C0</t>
  </si>
  <si>
    <t>Grom Edg  SLD,.21"x.22",BLK,1rl</t>
  </si>
  <si>
    <t>GES144FR-CY</t>
  </si>
  <si>
    <t>Grom Edg  SLD,.21"x.22",FR NAT,1rl</t>
  </si>
  <si>
    <t>GES189F-C</t>
  </si>
  <si>
    <t>Grom Edg  SLD,.30"x.30",NAT,1rl</t>
  </si>
  <si>
    <t>GES189F-C0</t>
  </si>
  <si>
    <t>Grom Edg  SLD,.30"x.30",BLK,1rl</t>
  </si>
  <si>
    <t>GES36F-C</t>
  </si>
  <si>
    <t>Grom Edg  SLD,.11"x.12",NAT,1rl</t>
  </si>
  <si>
    <t>GES36F-C0</t>
  </si>
  <si>
    <t>Grom Edg  SLD,.11"x.12",BLK,1rl</t>
  </si>
  <si>
    <t>GES36FR-CY</t>
  </si>
  <si>
    <t>Grom Edg  SLD,.11"x.12",FR NAT,1rl</t>
  </si>
  <si>
    <t>GES62F-A-C</t>
  </si>
  <si>
    <t>Grom Edg ADH SLD,.13"x.16",NAT,1rl</t>
  </si>
  <si>
    <t>GES62F-A-C0</t>
  </si>
  <si>
    <t>Grom Edg ADH SLD,.13"x.16",BLK,1rl</t>
  </si>
  <si>
    <t>GES62F-C</t>
  </si>
  <si>
    <t>Grom Edg  SLD,.13"x.16",NAT,1rl</t>
  </si>
  <si>
    <t>GES62F-C0</t>
  </si>
  <si>
    <t>Grom Edg  SLD,.13"x.16",BLK,1rl</t>
  </si>
  <si>
    <t>GES62FR-CY</t>
  </si>
  <si>
    <t>Grom Edg  SLD,.13"x.16",FR NAT,1rl</t>
  </si>
  <si>
    <t>GES99F-A-C</t>
  </si>
  <si>
    <t>Grom Edg ADH SLD,.17"x.19",NAT,1rl</t>
  </si>
  <si>
    <t>GES99F-A-C0</t>
  </si>
  <si>
    <t>Grom Edg ADH SLD,.17"x.19",BLK,1rl</t>
  </si>
  <si>
    <t>GES99F-C</t>
  </si>
  <si>
    <t>Grom Edg  SLD,.17"x.19",NAT,1rl</t>
  </si>
  <si>
    <t>GES99F-C0</t>
  </si>
  <si>
    <t>Grom Edg  SLD,.17"x.19",BLK,1rl</t>
  </si>
  <si>
    <t>GES99FR-CY</t>
  </si>
  <si>
    <t>Grom Edg  SLD,.17"x.19",FR NAT,1rl</t>
  </si>
  <si>
    <t>GHC2/0-12-C</t>
  </si>
  <si>
    <t>Guillotine Style Hub,Bronze,1/2 in,100PK</t>
  </si>
  <si>
    <t>GHC2/0-34-L</t>
  </si>
  <si>
    <t>Guillotine Style Hub,Bronze,3/4 in,50PK</t>
  </si>
  <si>
    <t>GHC3/0-1-L</t>
  </si>
  <si>
    <t>Guillotine Style Hub,Bronze,1 in,50PK</t>
  </si>
  <si>
    <t>GHC4-12-T</t>
  </si>
  <si>
    <t>Grounding Hub,Bronze,1/2 in,200PK</t>
  </si>
  <si>
    <t>GHC4-1-C</t>
  </si>
  <si>
    <t>Grounding Hub,Bronze,1 in,100PK</t>
  </si>
  <si>
    <t>GHC4-34-C</t>
  </si>
  <si>
    <t>Grounding Hub,Bronze,3/4 in,100PK</t>
  </si>
  <si>
    <t>GHCH2/0-12-L</t>
  </si>
  <si>
    <t>Hvy Duty Hub1/2 in,Serrated Clamps,50PK</t>
  </si>
  <si>
    <t>GHCH3/0-1-L</t>
  </si>
  <si>
    <t>Hvy Duty Hub 1 in,Serrated Clamps,50PK</t>
  </si>
  <si>
    <t>GHCH3/0-34-L</t>
  </si>
  <si>
    <t>Hvy Duty Hub 3/4 in,Serrated Clamps,50PK</t>
  </si>
  <si>
    <t>GHCH4/0-C</t>
  </si>
  <si>
    <t>Hvy Duty Hub for Serrated Clamps,100PK</t>
  </si>
  <si>
    <t>GHH</t>
  </si>
  <si>
    <t>Cable Tie Gun Tool Holster,EA</t>
  </si>
  <si>
    <t>GHTDU6</t>
  </si>
  <si>
    <t>GENERIC 6" DETECTABLE UNDERGROUND TAPE *</t>
  </si>
  <si>
    <t>GHTU6</t>
  </si>
  <si>
    <t>GENERIC UBDERGROUND TAPE **NC &amp; NR **</t>
  </si>
  <si>
    <t>GJ6120UH</t>
  </si>
  <si>
    <t>Dual Term Gnd Jumper,#6AWG,120In,EA</t>
  </si>
  <si>
    <t>GJ6144UH</t>
  </si>
  <si>
    <t>Dual Term Gnd Jumper,#6AWG,144In,EA</t>
  </si>
  <si>
    <t>GJ6168UH</t>
  </si>
  <si>
    <t>Dual Term Gnd Jumper,#6AWG,168In,EA</t>
  </si>
  <si>
    <t>GJ6192UH</t>
  </si>
  <si>
    <t>Dual Term Gnd Jumper,#6AWG,192In,EA</t>
  </si>
  <si>
    <t>GJ6216UH</t>
  </si>
  <si>
    <t>Dual Term Gnd Jumper,#6AWG,216In,EA</t>
  </si>
  <si>
    <t>GJ6240UH</t>
  </si>
  <si>
    <t>Dual Term Gnd Jumper,#6AWG,240In,EA</t>
  </si>
  <si>
    <t>GJ6264UH</t>
  </si>
  <si>
    <t>Dual Term Gnd Jumper,#6AWG,264In,EA</t>
  </si>
  <si>
    <t>GJ6288UH</t>
  </si>
  <si>
    <t>Dual Term Gnd Jumper,#6AWG,288In,EA</t>
  </si>
  <si>
    <t>GJ672UH</t>
  </si>
  <si>
    <t>Dual Term Gnd Jumper,#6AWG,72In,EA</t>
  </si>
  <si>
    <t>GJ696UH</t>
  </si>
  <si>
    <t>Dual Term Gnd Jumper,#6AWG,96In,EA</t>
  </si>
  <si>
    <t>GJS6120U</t>
  </si>
  <si>
    <t>Jumper Kit,#6AWG,120In,EA</t>
  </si>
  <si>
    <t>GJS6180U</t>
  </si>
  <si>
    <t>Jumper Kit,#6AWG,180In,EA</t>
  </si>
  <si>
    <t>GJS660U</t>
  </si>
  <si>
    <t>Jumper Kit,#6AWG,60In,EA</t>
  </si>
  <si>
    <t>GJS696U</t>
  </si>
  <si>
    <t>Jumper Kit,#6AWG,96In,EA</t>
  </si>
  <si>
    <t>GLMHK</t>
  </si>
  <si>
    <t>Mounting Hrdwre,BeamClamp,Grnd Plate,EA</t>
  </si>
  <si>
    <t>GM-1-Q</t>
  </si>
  <si>
    <t>Bronze Grounding Clamp #8 SOL,PK25</t>
  </si>
  <si>
    <t>GM-2-Q</t>
  </si>
  <si>
    <t>Ground Clamp,Bronze#4sol-2/0str,PK25</t>
  </si>
  <si>
    <t>GM-3-Q</t>
  </si>
  <si>
    <t>Ground Clamp,Bronze#2/0-250,PK25</t>
  </si>
  <si>
    <t>GM-4-X</t>
  </si>
  <si>
    <t>BrzGNDGCLP300Kcmil,500Kcmil,PK10</t>
  </si>
  <si>
    <t>GMS-1-X</t>
  </si>
  <si>
    <t>Grounding Clamp, #8 SOL-#4 STR,10PK</t>
  </si>
  <si>
    <t>GMS-2-Q</t>
  </si>
  <si>
    <t>Grounding Clamp,#4 SOL-2/0 STR,25PK</t>
  </si>
  <si>
    <t>GMS-3-Q</t>
  </si>
  <si>
    <t>Grounding Clamp,2/0 SOL-250 kcmil,25PK</t>
  </si>
  <si>
    <t>GPAS0710B-BO</t>
  </si>
  <si>
    <t>Generic, 7.00" X 10.00" Sign (No Header)</t>
  </si>
  <si>
    <t>GPAS0710B-BW</t>
  </si>
  <si>
    <t>GPAS0710B-BY</t>
  </si>
  <si>
    <t>GPAS0710B-RW</t>
  </si>
  <si>
    <t>GPAS0710C</t>
  </si>
  <si>
    <t>Generic, 7.00" X 10.00" Sign (Caution He</t>
  </si>
  <si>
    <t>GPAS0710C-A</t>
  </si>
  <si>
    <t>Generic ANSI, 7.00" X 10.00" Sign (Cauti</t>
  </si>
  <si>
    <t>GPAS0710D</t>
  </si>
  <si>
    <t>Generic, 7.00" X 10.00" Sign (Danger Hea</t>
  </si>
  <si>
    <t>GPAS0710N</t>
  </si>
  <si>
    <t>Generic, 7.00" X 10.00" Sign (Notice Hea</t>
  </si>
  <si>
    <t>GPAS0710W</t>
  </si>
  <si>
    <t>Generic, 7.00" X 10.00" Sign (Warning He</t>
  </si>
  <si>
    <t>GPAS1014B-BO</t>
  </si>
  <si>
    <t>Generic, 10.00" X 14.00" Sign (No Header</t>
  </si>
  <si>
    <t>GPAS1014B-BW</t>
  </si>
  <si>
    <t>GPAS1014B-BY</t>
  </si>
  <si>
    <t>GPAS1014B-RW</t>
  </si>
  <si>
    <t>GPAS1014C</t>
  </si>
  <si>
    <t>Generic, 10.00" X 14.00" Sign (Caution H</t>
  </si>
  <si>
    <t>GPAS1014D</t>
  </si>
  <si>
    <t>Generic, 10.00" X 14.00" Sign (Danger He</t>
  </si>
  <si>
    <t>GPAS1014N</t>
  </si>
  <si>
    <t>Generic, 10.00" X 14.00" Sign (Notice He</t>
  </si>
  <si>
    <t>GPAS1014W</t>
  </si>
  <si>
    <t>Generic, 10.00" X 14.00" Sign (Warning H</t>
  </si>
  <si>
    <t>GPAS1420B-BO</t>
  </si>
  <si>
    <t>Generic, 14.00" X 20.00" Sign (No Header</t>
  </si>
  <si>
    <t>GPAS1420B-BW</t>
  </si>
  <si>
    <t>GPAS1420B-BY</t>
  </si>
  <si>
    <t>GPAS1420B-RW</t>
  </si>
  <si>
    <t>GPAS1420C</t>
  </si>
  <si>
    <t>Generic, 14.00" X 20.00" Sign (Caution H</t>
  </si>
  <si>
    <t>GPAS1420D</t>
  </si>
  <si>
    <t>Generic, 14.00" X 20.00" Sign (Danger He</t>
  </si>
  <si>
    <t>GPAS1420N</t>
  </si>
  <si>
    <t>Generic, 14.00" X 20.00" Sign (Notice He</t>
  </si>
  <si>
    <t>GPAS1420SF</t>
  </si>
  <si>
    <t>Generic, 14.00" x 20.00" Sign, Safety Fi</t>
  </si>
  <si>
    <t>GPAS1420W</t>
  </si>
  <si>
    <t>Generic, 14.00" X 20.00" Sign (Warning H</t>
  </si>
  <si>
    <t>GPAS1824B-BO</t>
  </si>
  <si>
    <t>Generic, 18.00" X 24.00" Sign (No Header</t>
  </si>
  <si>
    <t>GPAS1824B-BW</t>
  </si>
  <si>
    <t>GPAS1824B-BY</t>
  </si>
  <si>
    <t>GPAS1824B-RW</t>
  </si>
  <si>
    <t>GPAS1824C</t>
  </si>
  <si>
    <t>Generic, 18.00" X 24.00" Sign (Caution H</t>
  </si>
  <si>
    <t>GPAS1824D</t>
  </si>
  <si>
    <t>Generic, 18.00" X 24.00" Sign (Danger He</t>
  </si>
  <si>
    <t>GPAS1824N</t>
  </si>
  <si>
    <t>Generic, 18.00" X 24.00" Sign (Notice He</t>
  </si>
  <si>
    <t>GPAS1824W</t>
  </si>
  <si>
    <t>GPC2-1D-C</t>
  </si>
  <si>
    <t>Pipe Clamp,Bronze,DB,1/2-1 in,100PK</t>
  </si>
  <si>
    <t>GPC2-1-Q</t>
  </si>
  <si>
    <t>Pipe Clamp,Water Pipe 1/2-1 in,25PK</t>
  </si>
  <si>
    <t>GPC22/0-38-X</t>
  </si>
  <si>
    <t>Grounding Clamp,2 cables,3/8â€ IPS,10PK</t>
  </si>
  <si>
    <t>GPC2250-38-X</t>
  </si>
  <si>
    <t>Grounding Clamp, 2 cable,3/8â€IPS,10PK</t>
  </si>
  <si>
    <t>GPC2-2D-L</t>
  </si>
  <si>
    <t>Pipe Clamp,Bronze,DB,1-1/4-2 in,50PK</t>
  </si>
  <si>
    <t>GPC2-2-L</t>
  </si>
  <si>
    <t>Pipe Clamp,Water Pipe 1 -1/4-2 in,50PK</t>
  </si>
  <si>
    <t>GPC2-4D-E</t>
  </si>
  <si>
    <t>Pipe Clamp,Bronze,DB,2-1/2-4 in,20PK</t>
  </si>
  <si>
    <t>GPC2-4-X</t>
  </si>
  <si>
    <t>Pipe Clamp,Water Pipe 2-1/2-4 in,10PK</t>
  </si>
  <si>
    <t>GPC2-6-X</t>
  </si>
  <si>
    <t>Pipe Clamp,Water Pipe 4 -1/2-6 in,10PK</t>
  </si>
  <si>
    <t>GPC3250-38-X</t>
  </si>
  <si>
    <t>Grounding Clamp,3 cables,3/8â€IPS,10PK</t>
  </si>
  <si>
    <t>GPC4-1-12-Q</t>
  </si>
  <si>
    <t>Pipe Clamp,1in,w/Conduit Hub,1/2 in,25PK</t>
  </si>
  <si>
    <t>GPC4-1-1-L</t>
  </si>
  <si>
    <t>Pipe Clamp,1in,w/Conduit Hub,1 in,50PK</t>
  </si>
  <si>
    <t>GPC4-1-34-L</t>
  </si>
  <si>
    <t>Pipe Clamp,1in,w/Conduit Hub,3/4 in,50PK</t>
  </si>
  <si>
    <t>GPC4-2-12-L</t>
  </si>
  <si>
    <t>Pipe Clamp,2in,w/Conduit Hub,1/2 in,50PK</t>
  </si>
  <si>
    <t>GPC4-2-1-Q</t>
  </si>
  <si>
    <t>Pipe Clamp,2in,w/Conduit Hub,1 in,25PK</t>
  </si>
  <si>
    <t>GPC4-2-34-Q</t>
  </si>
  <si>
    <t>Pipe Clamp,2in,w/Conduit Hub,3/4 in,25PK</t>
  </si>
  <si>
    <t>GPC4-4-12-X</t>
  </si>
  <si>
    <t>Pipe Clamp,4in,w/Conduit Hub,1/2 in,10PK</t>
  </si>
  <si>
    <t>GPC4-4-1-X</t>
  </si>
  <si>
    <t>Pipe Clamp,4in,w/Conduit Hub,1 in,10PK</t>
  </si>
  <si>
    <t>GPC4-4-34-X</t>
  </si>
  <si>
    <t>Pipe Clamp,4in,w/Conduit Hub,3/4 in,10PK</t>
  </si>
  <si>
    <t>GPC4-6-12-X</t>
  </si>
  <si>
    <t>Pipe Clamp,6in,w/Conduit Hub,1/2 in,10PK</t>
  </si>
  <si>
    <t>GPC4-6-1-X</t>
  </si>
  <si>
    <t>Pipe Clamp,6in,w/Conduit Hub,1 in,10PK</t>
  </si>
  <si>
    <t>GPC4-6-34-5</t>
  </si>
  <si>
    <t>Pipe Clamp,6in,w/Conduit Hub,3/4 in,5PK</t>
  </si>
  <si>
    <t>GPC4H250-2</t>
  </si>
  <si>
    <t>Ground Plate connector,#2sol-250kcmil,EA</t>
  </si>
  <si>
    <t>GPCA2-1-C</t>
  </si>
  <si>
    <t>Pipe Clamp,Armored Cable,1/2-1 in,100PK</t>
  </si>
  <si>
    <t>GPCA2-1D-C</t>
  </si>
  <si>
    <t>Pipe Clamp,Armored Cbl,DB,1/2-1 in,100PK</t>
  </si>
  <si>
    <t>GPCA2-2-L</t>
  </si>
  <si>
    <t>Pipe Clamp,Armored Cable,1-1/4-2 in,50PK</t>
  </si>
  <si>
    <t>GPCA2-4-X</t>
  </si>
  <si>
    <t>Pipe Clamp,Armored Cable,2-1/2-4 in,10PK</t>
  </si>
  <si>
    <t>GPCA2-6-X</t>
  </si>
  <si>
    <t>Pipe Clamp,Armored Cable,4-1/2-6 in,10PK</t>
  </si>
  <si>
    <t>GPCG2/0-1-12-L</t>
  </si>
  <si>
    <t>Pipe Clamp 1in,w/Guillotine,1/2 in,50PK</t>
  </si>
  <si>
    <t>GPCG2/0-1-34-L</t>
  </si>
  <si>
    <t>Pipe Clamp 1in,w/Guillotine,3/4 in,50PK</t>
  </si>
  <si>
    <t>GPCG2/0-2-12-Q</t>
  </si>
  <si>
    <t>Pipe Clamp 2in,w/Guillotine,1/2 in,25PK</t>
  </si>
  <si>
    <t>GPCG2/0-2-34-Q</t>
  </si>
  <si>
    <t>Pipe Clamp 2in,w/Guillotine,3/4 in,25PK</t>
  </si>
  <si>
    <t>GPCG2/0-4-12-E</t>
  </si>
  <si>
    <t>Pipe Clamp 4in,w/Guillotine,1/2 in,20PK</t>
  </si>
  <si>
    <t>GPCG2/0-4-34-E</t>
  </si>
  <si>
    <t>Pipe Clamp 4in,w/Guillotine,3/4 in,20PK</t>
  </si>
  <si>
    <t>GPCG3/0-1-1-L</t>
  </si>
  <si>
    <t>Pipe Clamp 1in,w/Guillotine,1 in,50PK</t>
  </si>
  <si>
    <t>GPCG3/0-2-1-Q</t>
  </si>
  <si>
    <t>Pipe Clamp 2in,w/Guillotine,1 in,25PK</t>
  </si>
  <si>
    <t>GPCG3/0-4-1-X</t>
  </si>
  <si>
    <t>Pipe Clamp 4in,w/Guillotine,1 in,10PK</t>
  </si>
  <si>
    <t>GPCH2/0-1-12-Q</t>
  </si>
  <si>
    <t>Hvy Duty Pipe Clamp,1in,Hub 1/2in,25PK</t>
  </si>
  <si>
    <t>GPCH2/0-2-12-Q</t>
  </si>
  <si>
    <t>Hvy Duty Pipe Clamp,2in,Hub 1/2in,25PK</t>
  </si>
  <si>
    <t>GPCH2/0-4-12-X</t>
  </si>
  <si>
    <t>Hvy Duty Pipe Clamp,4in,Hub 1/2in,10PK</t>
  </si>
  <si>
    <t>GPCH2/0-6-12-X</t>
  </si>
  <si>
    <t>Hvy Duty Pipe Clamp,6in,Hub 1/2in,10PK</t>
  </si>
  <si>
    <t>GPCH2-1-C</t>
  </si>
  <si>
    <t>Hvy Duty Base Pipe Clamp,1/2-1 in,100PK</t>
  </si>
  <si>
    <t>GPCH2-2-L</t>
  </si>
  <si>
    <t>Hvy Duty Base Pipe Clamp,1-1/4-2 in,50PK</t>
  </si>
  <si>
    <t>GPCH2-4-E</t>
  </si>
  <si>
    <t>Hvy Duty Base Pipe Clamp,2-1/2-4 in,20PK</t>
  </si>
  <si>
    <t>GPCH2-6-X</t>
  </si>
  <si>
    <t>Hvy Duty Base Pipe Clamp,4-1/2-6 in,10PK</t>
  </si>
  <si>
    <t>GPCH3/0-1-1-Q</t>
  </si>
  <si>
    <t>Hvy Duty Pipe Clamp,1in,Hub 1in,25PK</t>
  </si>
  <si>
    <t>GPCH3/0-1-34-Q</t>
  </si>
  <si>
    <t>Hvy Duty Pipe Clamp,1in,Hub 3/4in,25PK</t>
  </si>
  <si>
    <t>GPCH3/0-2-1-Q</t>
  </si>
  <si>
    <t>Hvy Duty Pipe Clamp,2in,Hub 1in,25PK</t>
  </si>
  <si>
    <t>GPCH3/0-2-34-Q</t>
  </si>
  <si>
    <t>Hvy Duty Pipe Clamp,2in,Hub 3/4in,25PK</t>
  </si>
  <si>
    <t>GPCH3/0-4-1-X</t>
  </si>
  <si>
    <t>Hvy Duty Pipe Clamp,4in,Hub 1 in,10PK</t>
  </si>
  <si>
    <t>GPCH3/0-4-34-X</t>
  </si>
  <si>
    <t>Hvy Duty Pipe Clamp,4in,Hub 3/4in,10PK</t>
  </si>
  <si>
    <t>GPCH3/0-6-1-X</t>
  </si>
  <si>
    <t>Hvy Duty Pipe Clamp,6in,Hub 1 in,10PK</t>
  </si>
  <si>
    <t>GPCH3/0-6-34-X</t>
  </si>
  <si>
    <t>Hvy Duty Pipe Clamp,6in,Hub 3/4in,10PK</t>
  </si>
  <si>
    <t>GPCH4/0-1D-L</t>
  </si>
  <si>
    <t>Heavy Duty Pipe Clamp,DB,1/2-1 in,50PK</t>
  </si>
  <si>
    <t>GPCH4/0-1-L</t>
  </si>
  <si>
    <t>Heavy Duty Pipe Clamp,1/2-1 in,50PK</t>
  </si>
  <si>
    <t>GPCH4/0-2D-Q</t>
  </si>
  <si>
    <t>Heavy Duty Pipe Clamp,DB,1-1/4-2 in,25PK</t>
  </si>
  <si>
    <t>GPCH4/0-2-Q</t>
  </si>
  <si>
    <t>Heavy Duty Pipe Clamp,1-1/4-2 in,25PK</t>
  </si>
  <si>
    <t>GPCH4/0-4-E</t>
  </si>
  <si>
    <t>Heavy Duty Pipe Clamp,21/2-4 in,20PK</t>
  </si>
  <si>
    <t>GPCH4/0-6-X</t>
  </si>
  <si>
    <t>Heavy Duty Pipe Clamp,4-1/2-6 in,10PK</t>
  </si>
  <si>
    <t>GPCJ2-1-C</t>
  </si>
  <si>
    <t>Pipe Clamp,Light Water Pipe1/2-1in,100PK</t>
  </si>
  <si>
    <t>GPCM-18BW</t>
  </si>
  <si>
    <t>GENERIC MARKER CARDS</t>
  </si>
  <si>
    <t>GPCM-20BW</t>
  </si>
  <si>
    <t>GENERIC MARKER CARDS 20 MARKERS PER CARD</t>
  </si>
  <si>
    <t>GPCM-25BW</t>
  </si>
  <si>
    <t>GENERIC MARKER CARDS 25 MARKERS/CARD</t>
  </si>
  <si>
    <t>GPCM-36BW</t>
  </si>
  <si>
    <t>GENERIC MARKER CARDS 36 MARKERS/CARD</t>
  </si>
  <si>
    <t>GPCMH-18BW</t>
  </si>
  <si>
    <t>GPCMH-20BW</t>
  </si>
  <si>
    <t>GENERIC MARKER CARDS 40 MARKERS PER CARD</t>
  </si>
  <si>
    <t>GPCMH-25BW</t>
  </si>
  <si>
    <t>GENERIC MARKER CARDS 50 MARKERS/CARD</t>
  </si>
  <si>
    <t>GPCMH-36BW</t>
  </si>
  <si>
    <t>GENERIC MARKER CARDS 72 MARKERS/CARD</t>
  </si>
  <si>
    <t>GPCS4-1-12-L</t>
  </si>
  <si>
    <t>Pipe Clamp,1in,w/Strap &amp; Hub 1/2 in,50PK</t>
  </si>
  <si>
    <t>GPCS4-2-12-L</t>
  </si>
  <si>
    <t>Pipe Clamp,1in,w/Strap &amp; Hub 3/4 in,50PK</t>
  </si>
  <si>
    <t>GPCS4-4-12-L</t>
  </si>
  <si>
    <t>Pipe Clamp,1in,w/Strap &amp; Hub 1 in,50PK</t>
  </si>
  <si>
    <t>GPCSG4-1-12-X</t>
  </si>
  <si>
    <t>Pipe Clamp,w/Guillotine,Strap,1/2in,10PK</t>
  </si>
  <si>
    <t>GPCSG4-2-12-Q</t>
  </si>
  <si>
    <t>Pipe Clamp,w/Guillotine,Strap,3/4in,25PK</t>
  </si>
  <si>
    <t>GPCSG4-4-12-Q</t>
  </si>
  <si>
    <t>Pipe Clamp,w/Guillotine,Strap,1 in,25PK</t>
  </si>
  <si>
    <t>GPCV-AOY</t>
  </si>
  <si>
    <t>GENERIC PS VOLTAGE MARKERBLK ON ORN, 10</t>
  </si>
  <si>
    <t>GPCV-AYY</t>
  </si>
  <si>
    <t>GENERIC PS VOLTAGE MARKERBLK ON YEL, 10</t>
  </si>
  <si>
    <t>GPCV-BOY</t>
  </si>
  <si>
    <t>GPCV-BYY</t>
  </si>
  <si>
    <t>GPCV-COY</t>
  </si>
  <si>
    <t>GPCV-CYY</t>
  </si>
  <si>
    <t>GPCV-MOY</t>
  </si>
  <si>
    <t>GENERIC PM PCV SIZE M-**NBLK ON ORN, 10</t>
  </si>
  <si>
    <t>GPCV-MYY</t>
  </si>
  <si>
    <t>GPCV-ROY</t>
  </si>
  <si>
    <t>GENERIC PM PCV SIZE R-**NBLK ON ORN, 10</t>
  </si>
  <si>
    <t>GPCV-RYY</t>
  </si>
  <si>
    <t>GENREIC PM PCV SIZE R-**NBLK ON ORN, 10</t>
  </si>
  <si>
    <t>GPCW6-1-12-L</t>
  </si>
  <si>
    <t>Pipe Clamp,1/2-1 in,w/Swivel Hub,50PK</t>
  </si>
  <si>
    <t>GPCW6-2-12-Q</t>
  </si>
  <si>
    <t>Pipe Clamp,1-1/4-2 in,w/Swivel Hub,25PK</t>
  </si>
  <si>
    <t>GPCW6-4-12-X</t>
  </si>
  <si>
    <t>Pipe Clamp,2-1/2-4 in,w/Swivel Hub,10PK</t>
  </si>
  <si>
    <t>GPCWA6-1-L</t>
  </si>
  <si>
    <t>Pipe Clamp with Swivel,1/2-1 in,50PK</t>
  </si>
  <si>
    <t>GPCWA6-2-L</t>
  </si>
  <si>
    <t>Pipe Clamp with Swivel,1-1/4-2 in,50PK</t>
  </si>
  <si>
    <t>GPCWA6-4-X</t>
  </si>
  <si>
    <t>Pipe Clamp with Swivel,2-1/2-4 in,10PK</t>
  </si>
  <si>
    <t>GPCWL-BW</t>
  </si>
  <si>
    <t>GENERIC PCWL-CARD BLK LEGEND/WHT BACKGRO</t>
  </si>
  <si>
    <t>GPCZ2-1-C</t>
  </si>
  <si>
    <t>Pipe Clamp,Zinc Plated,1/2-1 in,100PK</t>
  </si>
  <si>
    <t>GPL-10-Q</t>
  </si>
  <si>
    <t>Grnd,UBolt,2/0 SOL-250 kcmil,1/2IPS,25PK</t>
  </si>
  <si>
    <t>GPL-14-X</t>
  </si>
  <si>
    <t>Grnd,U-Bolt,#8 SOL-#4 STR,1"IPS,10PK</t>
  </si>
  <si>
    <t>GPL-15-X</t>
  </si>
  <si>
    <t>Grounding Clamp, U-Bolt, 1" IPS,10PK</t>
  </si>
  <si>
    <t>GPL-16-X</t>
  </si>
  <si>
    <t>Grnd,U-Bolt,2/0 SOL-250 kcmil,1"IPS,10PK</t>
  </si>
  <si>
    <t>GPL-20-X</t>
  </si>
  <si>
    <t>Grnd,U-Bolt,#8 SOL-#4 STR,1 1/4"IPS,10PK</t>
  </si>
  <si>
    <t>GPL-21-X</t>
  </si>
  <si>
    <t>Grnd,UBolt,#4 SOL-2/0 STR,1 1/4"IPS,10PK</t>
  </si>
  <si>
    <t>GPL-22-X</t>
  </si>
  <si>
    <t>Grnd,U-Bolt,2/0 SOL-250 ,1 1/4"IPS,10PK</t>
  </si>
  <si>
    <t>GPL-26-X</t>
  </si>
  <si>
    <t>Grnd,U-Bolt,#8 SOL-#4 STR,1 1/2"IPS,10PK</t>
  </si>
  <si>
    <t>GPL-27-X</t>
  </si>
  <si>
    <t>Grnd,U-Bolt,#4 SOL-2/0STR,1 1/2"IPS,10PK</t>
  </si>
  <si>
    <t>GPL-28-X</t>
  </si>
  <si>
    <t>Grnd,U-Bolt,2/0 -250 kcmil,11/2"IPS,10PK</t>
  </si>
  <si>
    <t>GPL-29-1</t>
  </si>
  <si>
    <t>Bronze Grounding Clamp, 300 kcmil - 500</t>
  </si>
  <si>
    <t>GPL-32-3</t>
  </si>
  <si>
    <t>Grnd,U-Bolt, #8 SOL-#4 STR, 2"IPS,3PK</t>
  </si>
  <si>
    <t>GPL-33-3</t>
  </si>
  <si>
    <t>Grnd,U-Bolt, #4 SOL-2/0 STR, 2" IPS,3PK</t>
  </si>
  <si>
    <t>GPL-34-3</t>
  </si>
  <si>
    <t>Grnd,U-Bolt, 2/0 SOL-250 kcmil,2"IPS,3PK</t>
  </si>
  <si>
    <t>GPL-35-1</t>
  </si>
  <si>
    <t>GPL-38-1</t>
  </si>
  <si>
    <t>Bronze Grounding Clamp, 8 SOL- 4 STR, 2-</t>
  </si>
  <si>
    <t>GPL-39-3</t>
  </si>
  <si>
    <t>Grnd,U-Bolt,#4 SOL-2/0 STR,2 1/2"IPS,3PK</t>
  </si>
  <si>
    <t>GPL-40-3</t>
  </si>
  <si>
    <t>Grnd Clamp,U-Bolt,2/0-250,2 1/2"IPS,3PK</t>
  </si>
  <si>
    <t>GPL-41-1</t>
  </si>
  <si>
    <t>GPL-44-1</t>
  </si>
  <si>
    <t>Grnd Clamp,U-Bolt,#8 -#4 , 3" IPS,EA</t>
  </si>
  <si>
    <t>GPL-45-1</t>
  </si>
  <si>
    <t>Grounding Clamp, U-Bolt,3" IPS,1 PK</t>
  </si>
  <si>
    <t>GPL-46-1</t>
  </si>
  <si>
    <t>Grnd Clamp,U-Bolt 2/0-250,3"IPS,EA</t>
  </si>
  <si>
    <t>GPL-47-1</t>
  </si>
  <si>
    <t>GPL-4-Q</t>
  </si>
  <si>
    <t>Grnd,U-Bolt,#8 SOL-#4 STR,3/8"IPS,25PK</t>
  </si>
  <si>
    <t>GPL-51-1</t>
  </si>
  <si>
    <t>Grnd Clamp,U-Bolt, #4-2/0, 3 1/2"IPS,EA</t>
  </si>
  <si>
    <t>GPL-52-1</t>
  </si>
  <si>
    <t>Ground,U-Bolt, 2/0 -250, 3 1/2" IPS,EA</t>
  </si>
  <si>
    <t>GPL-56-X</t>
  </si>
  <si>
    <t>Bronze Grounding Clamp, 8 SOL - 4 STR, 4</t>
  </si>
  <si>
    <t>GPL-57-1</t>
  </si>
  <si>
    <t>Grnd Clamp, U-Bolt, #4 -2/0, 4" IPS,EA</t>
  </si>
  <si>
    <t>GPL-58-1</t>
  </si>
  <si>
    <t>Grnd Clamp, U-Bolt, 2/0- 250, 4" IPS,EA</t>
  </si>
  <si>
    <t>GPL-59-1</t>
  </si>
  <si>
    <t>GPL-5-Q</t>
  </si>
  <si>
    <t>Grnd Clamp,U-Bolt, #4-2/0,3/8"IPS,25PK</t>
  </si>
  <si>
    <t>GPL-68-1</t>
  </si>
  <si>
    <t>Bronze Grounding Clamp, 8 SOL- 4 STR, 5</t>
  </si>
  <si>
    <t>GPL-69-1</t>
  </si>
  <si>
    <t>Bronze Grounding Clamp, 4 SOL- 2/0 STR,</t>
  </si>
  <si>
    <t>GPL-6-Q</t>
  </si>
  <si>
    <t>Grnd Clamp,U-Bolt, 2/0-250, 3/8"IPS,25PK</t>
  </si>
  <si>
    <t>GPL-70-1</t>
  </si>
  <si>
    <t>Bronze Grounding Clamp, 2/0 SOL - 250 kc</t>
  </si>
  <si>
    <t>GPL-71-1</t>
  </si>
  <si>
    <t>GPL-75-X</t>
  </si>
  <si>
    <t>Grounding Clamp, U-Bolt, 6"IPS, 10PK</t>
  </si>
  <si>
    <t>GPL-76-1</t>
  </si>
  <si>
    <t>Grounding Clamp,2/0 SOL-250 kcmil, EA</t>
  </si>
  <si>
    <t>GPL-8-Q</t>
  </si>
  <si>
    <t>Grnd Clamp,U-Bolt,8-4,1/2 &amp; 3/4"IPS,25EA</t>
  </si>
  <si>
    <t>GPL-9-Q</t>
  </si>
  <si>
    <t>Grounding Clamp,U-Bolt,1/2or 3/4IPS,25PK</t>
  </si>
  <si>
    <t>GPLAC2-1-C</t>
  </si>
  <si>
    <t>Lay In Lug &amp; Clamp ,DB,1/2-1 in,100PK</t>
  </si>
  <si>
    <t>GPLBC2-1-C</t>
  </si>
  <si>
    <t>Lay In Lug &amp; Clamp 90Â°,DB,1/2-1 in,100P</t>
  </si>
  <si>
    <t>GPMPC-RB</t>
  </si>
  <si>
    <t>35"X4.5" Tie On Pipe Marker Wht On Blue</t>
  </si>
  <si>
    <t>GPMPC-RG</t>
  </si>
  <si>
    <t>35"X4.5" Tie On Pipe Marker Wht On Grn</t>
  </si>
  <si>
    <t>GPMPC-RO</t>
  </si>
  <si>
    <t>35"X4.5" Tie On Pipe Marker Blk On Org</t>
  </si>
  <si>
    <t>GPMPC-RR</t>
  </si>
  <si>
    <t>35"X4.5" Tie On Pipe Marker Wht on Red</t>
  </si>
  <si>
    <t>GPMPC-RW</t>
  </si>
  <si>
    <t>35"X4.5" Tie On Pipe Marker Blk On Wht</t>
  </si>
  <si>
    <t>GPMPC-RY</t>
  </si>
  <si>
    <t>35"X4.5" Tie On Pipe Marker Blk on Yell</t>
  </si>
  <si>
    <t>GPMPC-SB</t>
  </si>
  <si>
    <t>24"x3.5" Tie On Pipe Marker Wht on Blue</t>
  </si>
  <si>
    <t>GPMPC-SG</t>
  </si>
  <si>
    <t>24"x3.5" Tie On Pipe Marker Wht on Grn</t>
  </si>
  <si>
    <t>GPMPC-SO</t>
  </si>
  <si>
    <t>24"x3.5" Tie On Pipe Marker Blk on Org</t>
  </si>
  <si>
    <t>GPMPC-SR</t>
  </si>
  <si>
    <t>24"x3.5" Tie On Pipe Marker Wht on Red</t>
  </si>
  <si>
    <t>GPMPC-SW</t>
  </si>
  <si>
    <t>24"x3.5" Tie On Pipe Marker Blk on Wht</t>
  </si>
  <si>
    <t>GPMPC-SY</t>
  </si>
  <si>
    <t>24"x3.5" Tie On Pipe Marker Blk on Yell</t>
  </si>
  <si>
    <t>GPMPC-TB</t>
  </si>
  <si>
    <t>GPMPC-TG</t>
  </si>
  <si>
    <t>GPMPC-TO</t>
  </si>
  <si>
    <t>GPMPC-TR</t>
  </si>
  <si>
    <t>GPMPC-TW</t>
  </si>
  <si>
    <t>GPMPC-TY</t>
  </si>
  <si>
    <t>GPMSH-MB</t>
  </si>
  <si>
    <t>GENERIC HIGH PERF PM PIPEMR, 1 MKR/CD, M</t>
  </si>
  <si>
    <t>GPMSH-MG</t>
  </si>
  <si>
    <t>GPMSH-MO</t>
  </si>
  <si>
    <t>GPMSH-MR</t>
  </si>
  <si>
    <t>Generic Pipe Marker, Snap-on, Size M, Pi</t>
  </si>
  <si>
    <t>GPMSH-MW</t>
  </si>
  <si>
    <t>GPMSH-MY</t>
  </si>
  <si>
    <t>GPMSH-NB</t>
  </si>
  <si>
    <t>GERNERIC HIGH PERF PM PIPEMR, 1 MKR/CD,</t>
  </si>
  <si>
    <t>GPMSH-NG</t>
  </si>
  <si>
    <t>GENERIC HIGH PERF PM PIPEMR, 1 MKR/CD, N</t>
  </si>
  <si>
    <t>GPMSH-NO</t>
  </si>
  <si>
    <t>HIGH PERFORMANCE SNAP-ON PIPEMR, 1 MKR/C</t>
  </si>
  <si>
    <t>GPMSH-NW</t>
  </si>
  <si>
    <t>Generic Pipe Marker, Snap-on, Size N, Pi</t>
  </si>
  <si>
    <t>GPMSH-NY</t>
  </si>
  <si>
    <t>GPMSH-PB</t>
  </si>
  <si>
    <t>GENERIC HIGH PERF PM PIPEMR, 1 MKR/CD, P</t>
  </si>
  <si>
    <t>GPMSH-PG</t>
  </si>
  <si>
    <t>GPMSH-PO</t>
  </si>
  <si>
    <t>HIGH PERFORM ORG SNAP-ON PIPEMR, 1 MKR/C</t>
  </si>
  <si>
    <t>GPMSH-PR</t>
  </si>
  <si>
    <t>GPMSH-PW</t>
  </si>
  <si>
    <t>Generic Pipe Marker, Snap-on, Size P, Pi</t>
  </si>
  <si>
    <t>GPMSH-PY</t>
  </si>
  <si>
    <t>GPMU-AB-B</t>
  </si>
  <si>
    <t>GENERIC PIPE MARKER, ADHESIVE, SIZE A, P</t>
  </si>
  <si>
    <t>GPMU-AG-B</t>
  </si>
  <si>
    <t>GPMU-AN</t>
  </si>
  <si>
    <t>GPMU-AR</t>
  </si>
  <si>
    <t>GPMU-AW</t>
  </si>
  <si>
    <t>GPMU-AY-B</t>
  </si>
  <si>
    <t>GPMU-BN</t>
  </si>
  <si>
    <t>GENERIC PIPE MARKER, ADHESIVE, SIZE B, P</t>
  </si>
  <si>
    <t>GPMU-BO</t>
  </si>
  <si>
    <t>GPMU-BW</t>
  </si>
  <si>
    <t>GPMU-BY-B</t>
  </si>
  <si>
    <t>GPMU-CN</t>
  </si>
  <si>
    <t>GENERIC PIPE MARKER, ADHESIVE, SIZE C, P</t>
  </si>
  <si>
    <t>GPMU-CR</t>
  </si>
  <si>
    <t>GPMU-CW</t>
  </si>
  <si>
    <t>GPMU-GB</t>
  </si>
  <si>
    <t>GENERIC PIPE MARKER, ADHESIVE, SIZE G, P</t>
  </si>
  <si>
    <t>GPMU-GG</t>
  </si>
  <si>
    <t>GPMU-GN</t>
  </si>
  <si>
    <t>GPMU-GO</t>
  </si>
  <si>
    <t>GPMU-GR</t>
  </si>
  <si>
    <t>GPMU-GW</t>
  </si>
  <si>
    <t>GPPM-25BW</t>
  </si>
  <si>
    <t>GPPM-36BW</t>
  </si>
  <si>
    <t>GPPS0204GHS-1</t>
  </si>
  <si>
    <t>Custom PPS 2.00" X 4.00" Sign BLK/RED on</t>
  </si>
  <si>
    <t>GPPS0204GHS-2</t>
  </si>
  <si>
    <t>GPPS0204GHS-3</t>
  </si>
  <si>
    <t>GPPS0204GHS-4</t>
  </si>
  <si>
    <t>GPPS0305B-BO</t>
  </si>
  <si>
    <t>GENERIC PPS 3" X 5" SIGN BLK ON ORG, NO</t>
  </si>
  <si>
    <t>GPPS0305B-BW</t>
  </si>
  <si>
    <t>GENERIC 3.5 X 5 SIGN BLK LEGEND/WHITE BK</t>
  </si>
  <si>
    <t>GPPS0305B-BY</t>
  </si>
  <si>
    <t>GENERIC 3.5 X 5 SIGN BLK LEGEND/YELLOW B</t>
  </si>
  <si>
    <t>GPPS0305B-RW</t>
  </si>
  <si>
    <t>GENERIC 3.5X5 SIGN**NC** RED LEGEND/WHIT</t>
  </si>
  <si>
    <t>GPPS0305C</t>
  </si>
  <si>
    <t>GENERIC 3.5" X 5" SIGN CAUTION HEADER, B</t>
  </si>
  <si>
    <t>GPPS0305C-A</t>
  </si>
  <si>
    <t>Custom ANSI/Caution Header, 3.5"H X 5"W</t>
  </si>
  <si>
    <t>GPPS0305D</t>
  </si>
  <si>
    <t>GEN. 3.5X5 SIGN (DANGER) RED/BK LEG/WHT</t>
  </si>
  <si>
    <t>GPPS0305D-A</t>
  </si>
  <si>
    <t>Custom ANSI/Danger Header, 3.5"H X 5"W S</t>
  </si>
  <si>
    <t>GPPS0305N</t>
  </si>
  <si>
    <t>GEN. 3.5X5 SIGN (NOTICE) BLUE/BLK LEG./W</t>
  </si>
  <si>
    <t>GPPS0305SF</t>
  </si>
  <si>
    <t>GENERIC PPS 3" X 5" SIGN BLK ON WHT, SAF</t>
  </si>
  <si>
    <t>GPPS0305W</t>
  </si>
  <si>
    <t>GENERIC PPS 3" X 5" SIGN BLK ON ORG, WAR</t>
  </si>
  <si>
    <t>GPPS0305W-A</t>
  </si>
  <si>
    <t>Custom ANSI/Warning Header, 3.5"H X 5"W</t>
  </si>
  <si>
    <t>GPPS0404AFD</t>
  </si>
  <si>
    <t>CUSTOM PPS 4" X 4" SIGN BLK/WHT ON RED D</t>
  </si>
  <si>
    <t>GPPS0404AFD-L</t>
  </si>
  <si>
    <t>GPPS0404AFW</t>
  </si>
  <si>
    <t>CUSTOM PPS 4" X 4" SIGN BLK ON ORANGE WA</t>
  </si>
  <si>
    <t>GPPS0404AFW-L</t>
  </si>
  <si>
    <t>GPPS0404GHS-1</t>
  </si>
  <si>
    <t>Custom PPS 4.00" X 4.00" Sign BLK/RED on</t>
  </si>
  <si>
    <t>GPPS0404GHS-2</t>
  </si>
  <si>
    <t>GPPS0404GHS-3</t>
  </si>
  <si>
    <t>GPPS0404GHS-4</t>
  </si>
  <si>
    <t>GPPS0406AFD</t>
  </si>
  <si>
    <t>CUSTOM PPS 4" X 6" SIGN BLK/WHT ON RED D</t>
  </si>
  <si>
    <t>GPPS0406AFD-L</t>
  </si>
  <si>
    <t>GPPS0406AFD-S</t>
  </si>
  <si>
    <t>CUSTOM PPS 4" X 6" SIGN BLK/WHT ON RED H</t>
  </si>
  <si>
    <t>GPPS0406AFW</t>
  </si>
  <si>
    <t>CUSTOM PPS 4" X 6" SIGN BLK ON ORANGE WA</t>
  </si>
  <si>
    <t>GPPS0406AFW-L</t>
  </si>
  <si>
    <t>GPPS0406AFW-S</t>
  </si>
  <si>
    <t>CUSTOM PPS 4" X 6" SIGN BLK ON ORANGE HD</t>
  </si>
  <si>
    <t>GPPS0406GHS-1</t>
  </si>
  <si>
    <t>Custom PPS 4.00" X 6.00" Sign BLK/RED on</t>
  </si>
  <si>
    <t>GPPS0406GHS-2</t>
  </si>
  <si>
    <t>GPPS0406GHS-3</t>
  </si>
  <si>
    <t>GPPS0406GHS-4</t>
  </si>
  <si>
    <t>GPPS0503C-A</t>
  </si>
  <si>
    <t>Custom ANSI/Caution Header, 5"H X 3.5"W</t>
  </si>
  <si>
    <t>GPPS0503D-A</t>
  </si>
  <si>
    <t>Custom ANSI/Danger Header, 5"H X 3.5"W S</t>
  </si>
  <si>
    <t>GPPS0503W-A</t>
  </si>
  <si>
    <t>Custom ANSI/Warning Header, 5"H X 3.5"W</t>
  </si>
  <si>
    <t>GPPS0710B-BO</t>
  </si>
  <si>
    <t>GENERIC PPS 7" X 10" SIGNBLK ON ORG, NO</t>
  </si>
  <si>
    <t>GPPS0710B-BW</t>
  </si>
  <si>
    <t>GENERIC 7X10 SIGN BLK LEGEND/WHT BKGRND</t>
  </si>
  <si>
    <t>GPPS0710B-BY</t>
  </si>
  <si>
    <t>GENERIC 7X10 SIGN BLK LEGEND/YELLOW BKGR</t>
  </si>
  <si>
    <t>GPPS0710B-RW</t>
  </si>
  <si>
    <t>GENERIC 7X10 SIGN**NC****RED LEGEND/WHIT</t>
  </si>
  <si>
    <t>GPPS0710C</t>
  </si>
  <si>
    <t>GENERIC 7X10 SG(CAUTION) BLK LEGEND/YEL</t>
  </si>
  <si>
    <t>GPPS0710D</t>
  </si>
  <si>
    <t>GENERIC 7X10 SIGN(DANGER)RED/BLK LEGEND</t>
  </si>
  <si>
    <t>GPPS0710N</t>
  </si>
  <si>
    <t>GENERIC 7X10 SG(NOTICE) BLUE,BLK LEG./WH</t>
  </si>
  <si>
    <t>GPPS0710SF</t>
  </si>
  <si>
    <t>GENERIC PPS 7" X 10" SIGNBLK ON WHT, SAF</t>
  </si>
  <si>
    <t>GPPS0710W</t>
  </si>
  <si>
    <t>GENERIC PPS 7" X 10" SIGNBLK ON ORG, WAR</t>
  </si>
  <si>
    <t>GPPS1007C-A</t>
  </si>
  <si>
    <t>Custom ANSI/Caution Header, 10"H X 7"W S</t>
  </si>
  <si>
    <t>GPPS1007D-A</t>
  </si>
  <si>
    <t>Custom ANSI/Danger Header, 10"H X 7"W Si</t>
  </si>
  <si>
    <t>GPPS1007W-A</t>
  </si>
  <si>
    <t>Custom ANSI/Warning Header, 10"H X 7"W S</t>
  </si>
  <si>
    <t>GPPS1014B-BO</t>
  </si>
  <si>
    <t>GENERIC PPS 10"X 14" SIGNBLK ON ORG, NO</t>
  </si>
  <si>
    <t>GPPS1014B-BW</t>
  </si>
  <si>
    <t>GENERIC 14X10 SGN BLK LEGEND/WHT BKGRND</t>
  </si>
  <si>
    <t>GPPS1014B-BY</t>
  </si>
  <si>
    <t>GENERIC 14X10 SIGN BLK LEGEND/YEL BKGRND</t>
  </si>
  <si>
    <t>GPPS1014B-RW</t>
  </si>
  <si>
    <t>GENERIC 10X14 SIGN**NC** RED LEGEND/WHIT</t>
  </si>
  <si>
    <t>GPPS1014C</t>
  </si>
  <si>
    <t>GENERIC 14X10 SG(CAUTION)BLK LEGEND/YEL</t>
  </si>
  <si>
    <t>GPPS1014D</t>
  </si>
  <si>
    <t>GENERIC 14X10 SG(DANGER) RED/BLK LEG. WH</t>
  </si>
  <si>
    <t>GPPS1014N</t>
  </si>
  <si>
    <t>GENERIC 14X10 SGN(NOTICE)BLUE,BLK LEGEND</t>
  </si>
  <si>
    <t>GPPS1014SF</t>
  </si>
  <si>
    <t>GENERIC PPS 10"X 14" SIGNBLK ON WHT, SAF</t>
  </si>
  <si>
    <t>GPPS1014W</t>
  </si>
  <si>
    <t>GENERIC PPS 10"X 14" SIGNBLK ON ORG, WAR</t>
  </si>
  <si>
    <t>GPQC07-1/0</t>
  </si>
  <si>
    <t>Grounding Clamp,3/4-7/8 Round,EA</t>
  </si>
  <si>
    <t>GPQC10-1/0</t>
  </si>
  <si>
    <t>Grounding Clamp,7/8 Sq,1-11/8 Round,EA</t>
  </si>
  <si>
    <t>GPQC12-1/0</t>
  </si>
  <si>
    <t>Grounding Clamp,1 1/4 Round,EA</t>
  </si>
  <si>
    <t>GPQC15-1/0</t>
  </si>
  <si>
    <t>Grounding Clamp,1 1/2 Round,EA</t>
  </si>
  <si>
    <t>GPQC17-1/0</t>
  </si>
  <si>
    <t>Grounding Clamp,1 3/4 Round,EA</t>
  </si>
  <si>
    <t>GPQC20-1/0</t>
  </si>
  <si>
    <t>Grounding Clamp,2"Round,EA</t>
  </si>
  <si>
    <t>GPRS0710B-BO</t>
  </si>
  <si>
    <t>GENERIC PRS 7" X 10" SIGNBLK/ORG, NO HEA</t>
  </si>
  <si>
    <t>GPRS0710B-BW</t>
  </si>
  <si>
    <t>GENERIC 7X10 SIGN BLACK LEG./WHITE BKGRN</t>
  </si>
  <si>
    <t>GPRS0710B-BY</t>
  </si>
  <si>
    <t>GENERIC 7X10 SIGN BLACK LEG./YELLOW BKGN</t>
  </si>
  <si>
    <t>GPRS0710B-RW</t>
  </si>
  <si>
    <t>GENERIC 7X10 SIGN**NC** RED LEGEND/WHITE</t>
  </si>
  <si>
    <t>GPRS0710C</t>
  </si>
  <si>
    <t>GENERIC 7X10 SIGN(CAUTIONBLK LEG/YEL BKG</t>
  </si>
  <si>
    <t>GPRS0710D</t>
  </si>
  <si>
    <t>GENERIC 7X10 SIGN(DANGER)RED,BLK LEG./WH</t>
  </si>
  <si>
    <t>GPRS0710N</t>
  </si>
  <si>
    <t>GENERIC 7X10 SIGN(NOTICE)BLUE,BLK LEG./W</t>
  </si>
  <si>
    <t>GPRS0710SF</t>
  </si>
  <si>
    <t>GENERIC 7" X 10" SIGN BLK ON WHT, NO HEA</t>
  </si>
  <si>
    <t>GPRS0710W</t>
  </si>
  <si>
    <t>GENERIC PRS 7" X 10" SIGNBLK/ORG, WARNIN</t>
  </si>
  <si>
    <t>GPRS1014B-BO</t>
  </si>
  <si>
    <t>GENERIC PRS 10"X 14" SIGNBLK/ORG, NO HEA</t>
  </si>
  <si>
    <t>GPRS1014B-BW</t>
  </si>
  <si>
    <t>GENERIC 14X10 SIGN BLACK LEG./WHITE BKGR</t>
  </si>
  <si>
    <t>GPRS1014B-BY</t>
  </si>
  <si>
    <t>GENERIC 14X10 SIGN BLACK LEG./YELLOW BKG</t>
  </si>
  <si>
    <t>GPRS1014B-RW</t>
  </si>
  <si>
    <t>GENERIC 10X14 SIGN **NC**RED LEGEND/WHIT</t>
  </si>
  <si>
    <t>GPRS1014C</t>
  </si>
  <si>
    <t>GENERIC 14X10 SG(CAUTION)BLK LEG./YEL BK</t>
  </si>
  <si>
    <t>GPRS1014D</t>
  </si>
  <si>
    <t>GENERIC 14X10 SG(DANGER) RED,BLK LEG./WH</t>
  </si>
  <si>
    <t>GPRS1014N</t>
  </si>
  <si>
    <t>GENERIC 14X10 SG(NOTICE) BLUE,BLK LEGEND</t>
  </si>
  <si>
    <t>GPRS1014SF</t>
  </si>
  <si>
    <t>GENERIC PRS 10"X 14" SIGNBLK/WHT, SAFETY</t>
  </si>
  <si>
    <t>GPRS1014W</t>
  </si>
  <si>
    <t>GENERIC PRS 10"X 14" SIGNBLK/ORG, WARNIN</t>
  </si>
  <si>
    <t>GPRS1420B-BO</t>
  </si>
  <si>
    <t>GENERIC PRS 14"X 20" SIGNBLK/ORG, NO HEA</t>
  </si>
  <si>
    <t>GPRS1420B-BW</t>
  </si>
  <si>
    <t>GENERIC 14" X 20" SIGN BLK ON WHT, NO HE</t>
  </si>
  <si>
    <t>GPRS1420B-BY</t>
  </si>
  <si>
    <t>GENERIC PRS 14"X 20" SIGNBLK/YEL, NO HEA</t>
  </si>
  <si>
    <t>GPRS1420B-RW</t>
  </si>
  <si>
    <t>GENERIC 14X20 SIGN**NC** RED LEGEND/WHIT</t>
  </si>
  <si>
    <t>GPRS1420C</t>
  </si>
  <si>
    <t>GENERIC 14" X 20" SIGN BLK ON YEL,CAUTIO</t>
  </si>
  <si>
    <t>GPRS1420D</t>
  </si>
  <si>
    <t>GENERIC 14" X 20" SIGN BLK ON WHT, DANGE</t>
  </si>
  <si>
    <t>GPRS1420N</t>
  </si>
  <si>
    <t>GENERIC 14" X 20" SIGN BLK ON WHT, NOTIC</t>
  </si>
  <si>
    <t>GPRS1420SF</t>
  </si>
  <si>
    <t>GENERIC PRS 14"X 20" SIGNBLK/WHT, SAFETY</t>
  </si>
  <si>
    <t>GPRS1420W</t>
  </si>
  <si>
    <t>GENERIC PRS 14"X 20" SIGNBLK/ORG, WARNIN</t>
  </si>
  <si>
    <t>GPSL-11LSKA</t>
  </si>
  <si>
    <t>3" SHACKLE PADLOCK COLOR &amp; KEY INFO TO I</t>
  </si>
  <si>
    <t>GPSL-11LSKAMK</t>
  </si>
  <si>
    <t>GPSL-11LSMK</t>
  </si>
  <si>
    <t>3" SHACK PAD MASTER KEYEDCOLOR &amp; KEY INF</t>
  </si>
  <si>
    <t>GPSL-12KA</t>
  </si>
  <si>
    <t>Compact-Body Padlock, Keyed Alike, Color</t>
  </si>
  <si>
    <t>GPSL-12KA-E</t>
  </si>
  <si>
    <t>GPSL-12KD-E</t>
  </si>
  <si>
    <t>Compact-Body Padlock, Keyed Different, C</t>
  </si>
  <si>
    <t>GPSL-12MK</t>
  </si>
  <si>
    <t>Compact-Body Padlock, Master Keyed, Colo</t>
  </si>
  <si>
    <t>GPSL-12MKEY</t>
  </si>
  <si>
    <t>MASTER KEY FOR GPSL-12 LOCKS</t>
  </si>
  <si>
    <t>GPSL-13AKA</t>
  </si>
  <si>
    <t>Custom Corrosion Resistant Security Padl</t>
  </si>
  <si>
    <t>GPSL-13BKA</t>
  </si>
  <si>
    <t>GPSL-13CKA</t>
  </si>
  <si>
    <t>GPSL-13DKA</t>
  </si>
  <si>
    <t>GPSL-13D-LSKA</t>
  </si>
  <si>
    <t>GPSL-13EKA</t>
  </si>
  <si>
    <t>GPSL-14ABLKA</t>
  </si>
  <si>
    <t>All Weather Security Padlock, 1.42" Soli</t>
  </si>
  <si>
    <t>GPSL-14BYLKA</t>
  </si>
  <si>
    <t>Custom All Weather Security Padlock, 1.9</t>
  </si>
  <si>
    <t>GPSL-14BYL-LSKA</t>
  </si>
  <si>
    <t>GPSL-15ABUKA</t>
  </si>
  <si>
    <t>Custom Weather Proof Security Padlock, 1</t>
  </si>
  <si>
    <t>GPSL-15ABU-LSKA</t>
  </si>
  <si>
    <t>GPSL-15ABU-LSMK</t>
  </si>
  <si>
    <t>GPSL-15ABUMK</t>
  </si>
  <si>
    <t>GPSL-15BBUKA</t>
  </si>
  <si>
    <t>GPSL-15BBUMK</t>
  </si>
  <si>
    <t>GPSL-16AKA</t>
  </si>
  <si>
    <t>Custom All Weather Security Padlock, .93</t>
  </si>
  <si>
    <t>GPSL-16BKA</t>
  </si>
  <si>
    <t>Custom All Weather Security Padlock, 1.1</t>
  </si>
  <si>
    <t>GPSL-16CKA</t>
  </si>
  <si>
    <t>Custom All Weather Security Padlock, 1.5</t>
  </si>
  <si>
    <t>GPSL-16C-LSKA</t>
  </si>
  <si>
    <t>GPSL-16DKA</t>
  </si>
  <si>
    <t>Custom All Weather Security Padlock, 1.6</t>
  </si>
  <si>
    <t>GPSL-16EKA</t>
  </si>
  <si>
    <t>Custom All Weather Security Padlock, 1.8</t>
  </si>
  <si>
    <t>GPSL-16FKA</t>
  </si>
  <si>
    <t>Custom All Weather Security Padlock, 2.2</t>
  </si>
  <si>
    <t>GPSL-17ABLKA</t>
  </si>
  <si>
    <t>Custom Non-Sparking Padlock, 1.68" Solid</t>
  </si>
  <si>
    <t>GPSL-17BBLKA</t>
  </si>
  <si>
    <t>Custom Non-Sparking Padlock, 2.09" Solid</t>
  </si>
  <si>
    <t>GPSL-3KAMK</t>
  </si>
  <si>
    <t>3/4" SHACKLE PADLOCK COLOR &amp; KEY INFO TO</t>
  </si>
  <si>
    <t>GPSL-3LSKAMK</t>
  </si>
  <si>
    <t>2" SHACKLE PADLOCK COLOR &amp; KEY INFO TO I</t>
  </si>
  <si>
    <t>GPSL-3LSMK</t>
  </si>
  <si>
    <t>GPSL-4MK</t>
  </si>
  <si>
    <t>1.5" X 1.75" PLCK W/LABELMASTER KEYED</t>
  </si>
  <si>
    <t>GPSL-6ABUKA</t>
  </si>
  <si>
    <t>Custom Corrosion Resistant, 1.38" Lamina</t>
  </si>
  <si>
    <t>GPSL-6ABU-LSKA</t>
  </si>
  <si>
    <t>GPSL-6ABUMK</t>
  </si>
  <si>
    <t>GPSL-6BUKA</t>
  </si>
  <si>
    <t>Custom Corrosion Resistant, 1.73" Lamina</t>
  </si>
  <si>
    <t>GPSL-6BU-LSKA</t>
  </si>
  <si>
    <t>GPSL-6BU-LSMK</t>
  </si>
  <si>
    <t>GPSL-6BUMK</t>
  </si>
  <si>
    <t>GPSL-6CBUKA</t>
  </si>
  <si>
    <t>Custom Corrosion Resistant, 1.92" Lamina</t>
  </si>
  <si>
    <t>GPSL-6CBU-LSKA</t>
  </si>
  <si>
    <t>GPSL-6CBU-LSMK</t>
  </si>
  <si>
    <t>GPSL-6CBUMK</t>
  </si>
  <si>
    <t>GPSL-6DBUKA</t>
  </si>
  <si>
    <t>Custom Corrosion Resistant, 2.07" Lamina</t>
  </si>
  <si>
    <t>GPSL-6DBU-LSKA</t>
  </si>
  <si>
    <t>Custom Corrosion Resistant, 2.09" Lamina</t>
  </si>
  <si>
    <t>GPSL-6DBUMK</t>
  </si>
  <si>
    <t>GPSL-6KA</t>
  </si>
  <si>
    <t>3/4" SHACKLE PADLOCK, KEYED ALIKE, COLOR</t>
  </si>
  <si>
    <t>GPSL-6LSKA</t>
  </si>
  <si>
    <t>2" SHACKLE PADLOCK, KEYED ALIKE, COLOR A</t>
  </si>
  <si>
    <t>GPSL-6LSKAMK</t>
  </si>
  <si>
    <t>2" SHACKLE PADLOCK, KEYED ALIKE AND MAST</t>
  </si>
  <si>
    <t>GPSL-6LSMK</t>
  </si>
  <si>
    <t>2" SHACKLE PADLOCK, MASTER KEYED, COLOR</t>
  </si>
  <si>
    <t>GPSL-6MK</t>
  </si>
  <si>
    <t>3/4" SHACKLE PADLOCK, MASTER KEYED, COLO</t>
  </si>
  <si>
    <t>GPSL-6MKEY</t>
  </si>
  <si>
    <t>MASTER KEY FOR GPSL-6 PADLOCKS</t>
  </si>
  <si>
    <t>GPSL-7KA</t>
  </si>
  <si>
    <t>1" SHACKLE PADLOCK, KEYED ALIKE, COLOR A</t>
  </si>
  <si>
    <t>GPSL-7KA-E</t>
  </si>
  <si>
    <t>1" Shackle, High Security Aluminum Body</t>
  </si>
  <si>
    <t>GPSL-7KAMK</t>
  </si>
  <si>
    <t>1" SHACKLE PADLOCK, KEYED ALIKE AND MAST</t>
  </si>
  <si>
    <t>GPSL-7KAMK-E</t>
  </si>
  <si>
    <t>GPSL-7KD-E</t>
  </si>
  <si>
    <t>ALUMINUM BODY PADLOCK; INDIVIDUALLY KEYE</t>
  </si>
  <si>
    <t>GPSL-7LSKA</t>
  </si>
  <si>
    <t>3" SHACKLE PADLOCK, KEYED ALIKE, COLOR A</t>
  </si>
  <si>
    <t>GPSL-7LSKA-E</t>
  </si>
  <si>
    <t>3" Shackle, High Security Aluminum Body</t>
  </si>
  <si>
    <t>GPSL-7LSKAMK</t>
  </si>
  <si>
    <t>3" Shackle Padlock, Keyed Like And Maste</t>
  </si>
  <si>
    <t>GPSL-7LSKAMK-E</t>
  </si>
  <si>
    <t>GPSL-7LSKD-E</t>
  </si>
  <si>
    <t>GPSL-7LSMK</t>
  </si>
  <si>
    <t>3" SHACKLE PADLOCK, MASTER KEYED, COLOR</t>
  </si>
  <si>
    <t>GPSL-7LSMK-E</t>
  </si>
  <si>
    <t>GPSL-7MK</t>
  </si>
  <si>
    <t>1" Shackle Padlock, Master Keyed, Color</t>
  </si>
  <si>
    <t>GPSL-7MK-E</t>
  </si>
  <si>
    <t>GPSL-7MKEY</t>
  </si>
  <si>
    <t>MASTER KEY FOR GPSL-7 LOCKS</t>
  </si>
  <si>
    <t>GPSL-8KA</t>
  </si>
  <si>
    <t>1.5" SHACKLE PLASTIC BODY, KEYED ALIKE P</t>
  </si>
  <si>
    <t>GPSL-8KA-E</t>
  </si>
  <si>
    <t>1.5" Shackle, Plastic Non-Conductive Bod</t>
  </si>
  <si>
    <t>GPSL-8KAMK</t>
  </si>
  <si>
    <t>1.5" SHACKLE PLASTIC BODY, KEYED ALIKE A</t>
  </si>
  <si>
    <t>GPSL-8KAMK-P</t>
  </si>
  <si>
    <t>Non-Conductive Padlock, Keyed Alike/Mast</t>
  </si>
  <si>
    <t>GPSL-8KA-P</t>
  </si>
  <si>
    <t>Non-Conductive Padlock, Keyed Alike, Col</t>
  </si>
  <si>
    <t>GPSL-8KD-2KEY</t>
  </si>
  <si>
    <t>ABUS 74/40 RANDOMLY KEYED LOCKS WITH TWO</t>
  </si>
  <si>
    <t>GPSL-8KD-E</t>
  </si>
  <si>
    <t>GPSL-8KD-P</t>
  </si>
  <si>
    <t>Non-Conductive Padlock, Keyed Different,</t>
  </si>
  <si>
    <t>GPSL-8LBKA</t>
  </si>
  <si>
    <t>1.50" Shackle, Plastic Non-Conductive Lo</t>
  </si>
  <si>
    <t>GPSL-8LBKA-E</t>
  </si>
  <si>
    <t>GPSL-8LBKAMK</t>
  </si>
  <si>
    <t>GPSL-8LBKAMK-E</t>
  </si>
  <si>
    <t>GPSL-8LBKAMK-P</t>
  </si>
  <si>
    <t>Long Body Padlock, Keyed Alike/Master Ke</t>
  </si>
  <si>
    <t>GPSL-8LBKA-P</t>
  </si>
  <si>
    <t>Long Body Padlock, Keyed Alike, Color an</t>
  </si>
  <si>
    <t>GPSL-8LBKD-E</t>
  </si>
  <si>
    <t>GPSL-8LBKD-P</t>
  </si>
  <si>
    <t>Long Body Padlock, Keyed Different, Colo</t>
  </si>
  <si>
    <t>GPSL-8LBMK</t>
  </si>
  <si>
    <t>GPSL-8LBMK-E</t>
  </si>
  <si>
    <t>GPSL-8LBMK-P</t>
  </si>
  <si>
    <t>Long Body Padlock, Master Keyed/Keyed Di</t>
  </si>
  <si>
    <t>GPSL-8MK</t>
  </si>
  <si>
    <t>1.5" SHACKLE PLASTIC BODY PADLOCK, MASTE</t>
  </si>
  <si>
    <t>GPSL-8MK-3KEY</t>
  </si>
  <si>
    <t>ABUS 74/40 MASTER KEYED LOCKS WITH THREE</t>
  </si>
  <si>
    <t>GPSL-8MK-E</t>
  </si>
  <si>
    <t>GPSL-8MKEY</t>
  </si>
  <si>
    <t>MASTER KEY FOR GPSL-8 LOCKS</t>
  </si>
  <si>
    <t>GPSL-8MK-P</t>
  </si>
  <si>
    <t>Non-Conductive Padlock, Master Keyed/Key</t>
  </si>
  <si>
    <t>GPSL-KT-CON</t>
  </si>
  <si>
    <t>LOCKOUT KIT - CONTRACTOR, WITHOUT PANDUI</t>
  </si>
  <si>
    <t>GPSL-KT-MRO</t>
  </si>
  <si>
    <t>LOCKOUT KIT - MRO, WITHOUT PANDUIT LOGO</t>
  </si>
  <si>
    <t>GPSL-PK-E</t>
  </si>
  <si>
    <t>LOCKOUT KIT - ELECTRICIAN, WITHOUT PANDU</t>
  </si>
  <si>
    <t>GPSP-GL</t>
  </si>
  <si>
    <t>GRAYBAR SALESMAN STICKER 12MR/CD,BLUE/SI</t>
  </si>
  <si>
    <t>GPST-FO</t>
  </si>
  <si>
    <t>GENERIC WRITE-ON SELF-LAM2" X 3.5" TAG,</t>
  </si>
  <si>
    <t>GPT-GND</t>
  </si>
  <si>
    <t>GENERIC PT-GND TAG GMPE3, BLACK/YELLOW</t>
  </si>
  <si>
    <t>GPVT-BBW1</t>
  </si>
  <si>
    <t>GENERIC PVT WITH TIES 1 SIDE PRINTED</t>
  </si>
  <si>
    <t>GPVT-BBW2</t>
  </si>
  <si>
    <t>GENERIC PVT WITH TIES 2 SIDES PRINTED</t>
  </si>
  <si>
    <t>GPVT-BY1</t>
  </si>
  <si>
    <t>GENERIC PVT, PRINT 25 TAGS &amp; TIES/BAG</t>
  </si>
  <si>
    <t>GPVT-BY2</t>
  </si>
  <si>
    <t>GENERIC PVT, PRT 2 SIDES 25 TAGS/25 TIES</t>
  </si>
  <si>
    <t>GPVT-G1-1</t>
  </si>
  <si>
    <t>CUSTOM VINYL TAG 3"X5 3/4" W/TIES 1 SIDE</t>
  </si>
  <si>
    <t>GPVT-G1-2</t>
  </si>
  <si>
    <t>CUSTOM VINYL TAG 3"X5 3/4" W/TIES 2 SIDE</t>
  </si>
  <si>
    <t>GPVT-R1-1</t>
  </si>
  <si>
    <t>GPVT-R1-2</t>
  </si>
  <si>
    <t>CUSTOM VINYL TAG 3" X 5.75" W/TIES 2 SID</t>
  </si>
  <si>
    <t>GPVT-RBW1</t>
  </si>
  <si>
    <t>GPVT-RBW2</t>
  </si>
  <si>
    <t>GPVT-W1-1</t>
  </si>
  <si>
    <t>CUSTOM VINYL TAG, 1 COLOR/WHT, W/TIES 1</t>
  </si>
  <si>
    <t>GPVT-W1-2</t>
  </si>
  <si>
    <t>CUSTOM VINYL TAG (25/PK) 3"X 5 3/4" W/TI</t>
  </si>
  <si>
    <t>GPVT-Y1-1</t>
  </si>
  <si>
    <t>CUSTOM VINYL TAG, 1 SIDE 3" X 5.75" W/TI</t>
  </si>
  <si>
    <t>GPVT-Y1-2</t>
  </si>
  <si>
    <t>-58.5/4VINYL TAG VVV5 3/4" W/TIES 2 SIDE</t>
  </si>
  <si>
    <t>GRC2-12-TL</t>
  </si>
  <si>
    <t>Ground Rod Clamp,DB,1/2 in Rod,250PK</t>
  </si>
  <si>
    <t>GRC2-34-T</t>
  </si>
  <si>
    <t>Ground Rod Clamp,DB,3/4 in Rod,200PK</t>
  </si>
  <si>
    <t>GRC2-58-TL</t>
  </si>
  <si>
    <t>Ground Rod Clamp,DB,5/8 in Rod,250PK</t>
  </si>
  <si>
    <t>GRC4-38-TL</t>
  </si>
  <si>
    <t>Ground Rod Clamp,DB,3/8 in Rod,250PK</t>
  </si>
  <si>
    <t>GRCH1/0-34-E</t>
  </si>
  <si>
    <t>Hvy Duty Ground Rod Clamp,3/4 in,20PK</t>
  </si>
  <si>
    <t>GRCH1/0-58-T</t>
  </si>
  <si>
    <t>Hvy Duty Ground Rod Clamp,5/8 in,200PK</t>
  </si>
  <si>
    <t>GRCH2-12-T</t>
  </si>
  <si>
    <t>Hvy Duty Ground Rod Clamp,1/2 in,200PK</t>
  </si>
  <si>
    <t>GRDS12-X</t>
  </si>
  <si>
    <t>Ground Rod Driving Sleeve for 1/2" Unthr</t>
  </si>
  <si>
    <t>GRDS1-X</t>
  </si>
  <si>
    <t>Ground Rod Driving Sleeve for 1" Unthrea</t>
  </si>
  <si>
    <t>GRDS34-X</t>
  </si>
  <si>
    <t>Ground Rod Driving Sleeve for 3/4" Unthr</t>
  </si>
  <si>
    <t>GRDS58-X</t>
  </si>
  <si>
    <t>Ground Rod Driving Sleeve for 5/8" Unthr</t>
  </si>
  <si>
    <t>GS2B</t>
  </si>
  <si>
    <t>Cable Tie Tool,M-I-S,Adj,EA</t>
  </si>
  <si>
    <t>GS2B-E</t>
  </si>
  <si>
    <t>CblTieToolForSM,Min,Int,StdTies,EA</t>
  </si>
  <si>
    <t>GS2BL</t>
  </si>
  <si>
    <t>Cable Tie Tool,M-I-S,SM Handle,EA</t>
  </si>
  <si>
    <t>GS4EH</t>
  </si>
  <si>
    <t>Cable Tie Tool,LH-H-EH,Adj,EA</t>
  </si>
  <si>
    <t>GS4EH-E</t>
  </si>
  <si>
    <t>CblTieToolForLH,H,EHTies,AdjTension,EA</t>
  </si>
  <si>
    <t>GS4H</t>
  </si>
  <si>
    <t>Cable Tie Tool,S-HS-LH-H,Adj,EA</t>
  </si>
  <si>
    <t>GS4H/B</t>
  </si>
  <si>
    <t>Cable Tie Tool,Non-Adj,EA</t>
  </si>
  <si>
    <t>GS4H121W</t>
  </si>
  <si>
    <t>Cable Tie Tool,LH-H,Adj,High Tension,EA</t>
  </si>
  <si>
    <t>GS4H-E</t>
  </si>
  <si>
    <t>CblTieToolForS,HS,LH,HTies,AdjTension,EA</t>
  </si>
  <si>
    <t>GS4MT</t>
  </si>
  <si>
    <t>InstallationTool,GunStyle,S,LH,H,EA</t>
  </si>
  <si>
    <t>GS4MT-E</t>
  </si>
  <si>
    <t>Metal Housing Ergonomic Stainless Steel</t>
  </si>
  <si>
    <t>GSC10-32-38-C</t>
  </si>
  <si>
    <t>Slotted, #2 Philips, Hex Head with Cutti</t>
  </si>
  <si>
    <t>GSH10-32-38-C</t>
  </si>
  <si>
    <t>Slotted, #2 Philips, Hex Head, #2 Robert</t>
  </si>
  <si>
    <t>GSP1-10-4-C</t>
  </si>
  <si>
    <t>Service Post,#10SOL-#4STR,M,1C,PK100</t>
  </si>
  <si>
    <t>GSP1-12-6-C</t>
  </si>
  <si>
    <t>Service Post,#12SOL-#6STR,M,1C,PK100</t>
  </si>
  <si>
    <t>GSP1-4-2/0-L</t>
  </si>
  <si>
    <t>Service Post,#4SOL-#2/0STR,M,1C,PK50</t>
  </si>
  <si>
    <t>GSP1-6-2-C</t>
  </si>
  <si>
    <t>Service Post,#6SOL-#2STR,M,1C,PK100</t>
  </si>
  <si>
    <t>GSP2-10-2-C</t>
  </si>
  <si>
    <t>Service Post,#10SOL-#2STR,M,2C,PK100</t>
  </si>
  <si>
    <t>GSP2-10-4-C</t>
  </si>
  <si>
    <t>Service Post,#10SOL-#4STR,M,2C,PK100</t>
  </si>
  <si>
    <t>GSP2-12-6-C</t>
  </si>
  <si>
    <t>Service Post,#12SOL-#6STR,M,2C,PK100</t>
  </si>
  <si>
    <t>GSP2-2-2/0-L</t>
  </si>
  <si>
    <t>Service Post,#2SOL-#2/0STR,M,2C,PK50</t>
  </si>
  <si>
    <t>GTC1/0-L</t>
  </si>
  <si>
    <t>CABLE TRY CLAMP-6 SOL-1/0 STR</t>
  </si>
  <si>
    <t>GTC2/0-L</t>
  </si>
  <si>
    <t>CABLE TRY CLAMP-2 SOL-2/0 STR</t>
  </si>
  <si>
    <t>GTC250-L</t>
  </si>
  <si>
    <t>CABLE TRY CLAMP- 2/0 STR - 250kcmil</t>
  </si>
  <si>
    <t>GTCDB1/0-L</t>
  </si>
  <si>
    <t>CABLE TRY CLAMP, DIRECT BURIAL-6 SOL-1/0</t>
  </si>
  <si>
    <t>GTCDB2/0-L</t>
  </si>
  <si>
    <t>CABLE TRY CLAMP, DIRECT BURIAL-2 SOL-2/0</t>
  </si>
  <si>
    <t>GTCDB250-L</t>
  </si>
  <si>
    <t>CABLE TRY CLAMP, DIRECT BURIAL- 2/0 STR</t>
  </si>
  <si>
    <t>GTH-E</t>
  </si>
  <si>
    <t>Erg Cable Tie Tool,S,HS,LH,H,GY/RD,EA</t>
  </si>
  <si>
    <t>GTS</t>
  </si>
  <si>
    <t>Erg Cable Tie Tool,SM-M-I-S,Ajd,EA</t>
  </si>
  <si>
    <t>GTS-E</t>
  </si>
  <si>
    <t>Erg Cable Tie Tool,SM,M,I,S,GY/BL,EA</t>
  </si>
  <si>
    <t>GU-11-X</t>
  </si>
  <si>
    <t>Grounding Clamp,2 cable,2"IPS,10PK</t>
  </si>
  <si>
    <t>GU-13-3</t>
  </si>
  <si>
    <t>Grnd Clamp, U-Bolt,2 cables,2"IPS,3PK</t>
  </si>
  <si>
    <t>GU-2-X</t>
  </si>
  <si>
    <t>Grnd Clamp, U-Bolt 2 cables,1"IPS,10PK</t>
  </si>
  <si>
    <t>GU-4-X</t>
  </si>
  <si>
    <t>Grnd Clamp,U-Bolt,2 cable,1 1/4"IPS,10PK</t>
  </si>
  <si>
    <t>GUBC4/0-6</t>
  </si>
  <si>
    <t>Groundng Unvrsl Beam Clamp,4/0-6AWG,EA</t>
  </si>
  <si>
    <t>GUBC500-6</t>
  </si>
  <si>
    <t>Beam Grounding Clamp,Copper,EA</t>
  </si>
  <si>
    <t>GUBC500-6TP</t>
  </si>
  <si>
    <t>Universal Beam Connector, #6 AWG - 500 k</t>
  </si>
  <si>
    <t>GXC250-2/0</t>
  </si>
  <si>
    <t>Mechanical Grounding Cross Connector For</t>
  </si>
  <si>
    <t>GXC250-250</t>
  </si>
  <si>
    <t>GXC250-4</t>
  </si>
  <si>
    <t>GXC4-4</t>
  </si>
  <si>
    <t>GXC500-2/0</t>
  </si>
  <si>
    <t>GXC500-250</t>
  </si>
  <si>
    <t>GXC500-4</t>
  </si>
  <si>
    <t>GXC500-500</t>
  </si>
  <si>
    <t>H000X025H1C</t>
  </si>
  <si>
    <t>P1Cass,HS,Tubing,8ft x.25",WH,EA</t>
  </si>
  <si>
    <t>H000X025H2C</t>
  </si>
  <si>
    <t>P1Cass,HS,Tubing,8ft x.25",YL,EA</t>
  </si>
  <si>
    <t>H000X034H1C</t>
  </si>
  <si>
    <t>P1Cass,HS,Tubing,8ft x.34",WH,EA</t>
  </si>
  <si>
    <t>H000X034H2C</t>
  </si>
  <si>
    <t>P1Cass,HS,Tubing,8ft x.34",YL,EA</t>
  </si>
  <si>
    <t>H000X044H1C</t>
  </si>
  <si>
    <t>P1Cass,HS,Tubing,6ft x.44",WH,EA</t>
  </si>
  <si>
    <t>H000X044H2C</t>
  </si>
  <si>
    <t>P1Cass,HS,Tubing,6ft x.44",YL,EA</t>
  </si>
  <si>
    <t>H000X064H1C</t>
  </si>
  <si>
    <t>P1 Cont Heat Shrink Cass,6'x.64",WH</t>
  </si>
  <si>
    <t>H000X064H2C</t>
  </si>
  <si>
    <t>P1 Cont Heat Shrink Cass,6'x.64",YL</t>
  </si>
  <si>
    <t>H000X084H1C</t>
  </si>
  <si>
    <t>P1Cass,HS,Tubing,6ft x.84",WH,EA</t>
  </si>
  <si>
    <t>H000X084H2C</t>
  </si>
  <si>
    <t>P1Cass,HS,Tubing,6ft x.84",YL,EA</t>
  </si>
  <si>
    <t>H050X025H1T</t>
  </si>
  <si>
    <t>TT,HeatShrink,.5"x.25",.13"dia,WH,2000PC</t>
  </si>
  <si>
    <t>H050X025H1T-B</t>
  </si>
  <si>
    <t>TT,HeatShrnk,.5"x.25",.13"dia,WH,10000PC</t>
  </si>
  <si>
    <t>H050X025H2T</t>
  </si>
  <si>
    <t>TT,HeatShrink,.5"x.25",.13"dia,YL,2000PC</t>
  </si>
  <si>
    <t>H050X025H3T</t>
  </si>
  <si>
    <t>TT,HeatShrink,.5"x.25",.13"dia,BL,2000PC</t>
  </si>
  <si>
    <t>H050X025H4T</t>
  </si>
  <si>
    <t>TT,HeatShrink,.5"x.25",.13"dia,RD,2000PC</t>
  </si>
  <si>
    <t>H050X034H1T</t>
  </si>
  <si>
    <t>TT,HeatShrink,.5"x.34",.19"dia,WH,2000PC</t>
  </si>
  <si>
    <t>H050X034H1T-B</t>
  </si>
  <si>
    <t>TT,HeatShrnk,.5"x.34",.19"dia,WH,10000PC</t>
  </si>
  <si>
    <t>H050X034H2T</t>
  </si>
  <si>
    <t>TT,HeatShrink,.5"x.34",.19"dia,YL,2000PC</t>
  </si>
  <si>
    <t>H050X034H3T</t>
  </si>
  <si>
    <t>TT,HeatShrink,.5"x.34",.19"dia,BL,2000PC</t>
  </si>
  <si>
    <t>H050X034H4T</t>
  </si>
  <si>
    <t>TT,HeatShrink,.5"x.34",.19"dia,RD,2000PC</t>
  </si>
  <si>
    <t>H050X044H1T</t>
  </si>
  <si>
    <t>TT,HeatShrink,.5"x.44",.25"dia,WH,2000PC</t>
  </si>
  <si>
    <t>H050X044H1T-B</t>
  </si>
  <si>
    <t>TT,H/S,.5"x.44",.25" dia,WH,10,000PC</t>
  </si>
  <si>
    <t>H050X044H2T</t>
  </si>
  <si>
    <t>TT,HeatShrink,.5"x.44",.25"dia,YL,2000PC</t>
  </si>
  <si>
    <t>H050X044H3T</t>
  </si>
  <si>
    <t>TT,HeatShrink,.5"x.44",.25"dia,BL,2000PC</t>
  </si>
  <si>
    <t>H050X044H4T</t>
  </si>
  <si>
    <t>TT,HeatShrink,.5"x.44",.25"dia,RD,2000PC</t>
  </si>
  <si>
    <t>H050X064H1T</t>
  </si>
  <si>
    <t>TT,HeatShrink,.5"x.64",.38"dia,WH,2000PC</t>
  </si>
  <si>
    <t>H050X064H1T-B</t>
  </si>
  <si>
    <t>TT,H/S,.5"x.64",.38" dia,WH,10,000PC</t>
  </si>
  <si>
    <t>H050X064H2T</t>
  </si>
  <si>
    <t>TT,HS,Tubing,.50"Wx.64"H,YL,2000PC</t>
  </si>
  <si>
    <t>H050X064H3T</t>
  </si>
  <si>
    <t>TT,HS,Tubing,.50"Wx.64"H,BL,2000PC</t>
  </si>
  <si>
    <t>H050X064H4T</t>
  </si>
  <si>
    <t>TT,HS,Tubing,.50"Wx.64"H,RD,2000PC</t>
  </si>
  <si>
    <t>H050X084H1T</t>
  </si>
  <si>
    <t>TT,HS,Tubing,0.50"Wx.84"H,WH,2000PC</t>
  </si>
  <si>
    <t>H050X165H1T</t>
  </si>
  <si>
    <t>TT,HS,Tubing,0.50"Wx1.65"H,WH,1000PC</t>
  </si>
  <si>
    <t>H075X025H1T</t>
  </si>
  <si>
    <t>TT,H/S,.75"x.25",.13" dia,WH,1000PC</t>
  </si>
  <si>
    <t>H075X025H1T-B</t>
  </si>
  <si>
    <t>TT,HS,Tubing,.75"Wx.25"H,WH,2000PC</t>
  </si>
  <si>
    <t>H075X025H2T</t>
  </si>
  <si>
    <t>TT,HST,.75"x.25",.13" dia,YL,1000PC</t>
  </si>
  <si>
    <t>H075X025H3T</t>
  </si>
  <si>
    <t>TT,HS,Tubing,.75"Wx.25"H,BL,1000PC</t>
  </si>
  <si>
    <t>H075X025H4T</t>
  </si>
  <si>
    <t>TT,HS,Tubing,.75"Wx.25"H,RD,1000PC</t>
  </si>
  <si>
    <t>H075X034H1T</t>
  </si>
  <si>
    <t>TT,H/S,.75"x.34",.19" dia,WH,1000PC</t>
  </si>
  <si>
    <t>H075X034H1T-B</t>
  </si>
  <si>
    <t>TT,H/S,.75"x.34",.19" dia,WH,5000PC</t>
  </si>
  <si>
    <t>H075X034H2T</t>
  </si>
  <si>
    <t>TT,HST,.75"x.34",.19" dia,YL,1000PC</t>
  </si>
  <si>
    <t>H075X034H3T</t>
  </si>
  <si>
    <t>TT,HS,Tubing,.75"Wx.34"H,BL,1000PC</t>
  </si>
  <si>
    <t>H075X034H4T</t>
  </si>
  <si>
    <t>TT,HS,Tubing,.75"Wx.34"H,RD,1000PC,</t>
  </si>
  <si>
    <t>H075X044H1T</t>
  </si>
  <si>
    <t>TT,HS,Tubing,.75"Wx.44"H,WH,1000PC</t>
  </si>
  <si>
    <t>H075X044H1T-B</t>
  </si>
  <si>
    <t>TT,HS,Tubing,.75"Wx.44"H,WH,5000PC</t>
  </si>
  <si>
    <t>H075X044H2T</t>
  </si>
  <si>
    <t>TT,HST,.75"x.44",.25" dia,YL,1000PC</t>
  </si>
  <si>
    <t>H075X044H3T</t>
  </si>
  <si>
    <t>TT,HS,Tubing,.75"Wx.44"H,BL,1000PC</t>
  </si>
  <si>
    <t>H075X044H4T</t>
  </si>
  <si>
    <t>TT,HS,Tubing,.75"Wx.44"H,RD,1000PC</t>
  </si>
  <si>
    <t>H1.5X2BL6</t>
  </si>
  <si>
    <t>Slot Hinge Duct,PVC,1.5X2X6',BL, 6ft</t>
  </si>
  <si>
    <t>H1.5X2LG6</t>
  </si>
  <si>
    <t>Slot Hinge Duct,PVC,1.5X2X6',LG, 6ft</t>
  </si>
  <si>
    <t>H1.5X2WH6</t>
  </si>
  <si>
    <t>Slot Hinge Duct,PVC,1.5X2X6',WH, 6ft</t>
  </si>
  <si>
    <t>H1.5X3BL6</t>
  </si>
  <si>
    <t>Slot Hinge Duct,PVC,1.5X3X6',BL, 6ft</t>
  </si>
  <si>
    <t>H1.5X3LG6</t>
  </si>
  <si>
    <t>Slot Hinge Duct,PVC,1.5X3X6',LG, 6ft</t>
  </si>
  <si>
    <t>H1.5X3WH6</t>
  </si>
  <si>
    <t>Slot Hinge Duct,PVC,1.5X3X6',WH, 6ft</t>
  </si>
  <si>
    <t>H100X025H1C</t>
  </si>
  <si>
    <t>P1 Heat Shrink Cass,1"x.25"x.13" dia,WH</t>
  </si>
  <si>
    <t>H100X025H1T</t>
  </si>
  <si>
    <t>TT,HS,Tubing,1.00"Wx.25"H,WH,1000PC</t>
  </si>
  <si>
    <t>H100X025H1T-2</t>
  </si>
  <si>
    <t>TT,2-Sided HS,1"x.25"x.13" dia,WH,1000PC</t>
  </si>
  <si>
    <t>H100X025H1T-2-B</t>
  </si>
  <si>
    <t>TT,2-Sided HS,1"x.25",.13" dia,WH,5000PC</t>
  </si>
  <si>
    <t>H100X025H1T-B</t>
  </si>
  <si>
    <t>TT,HS,Tubing,1.00"Wx.25"H,WH,5000PC</t>
  </si>
  <si>
    <t>H100X025H2C</t>
  </si>
  <si>
    <t>P1 Heat Shrink Cass,1"x.25"x.13" dia,YL</t>
  </si>
  <si>
    <t>H100X025H2T</t>
  </si>
  <si>
    <t>TT,HS,Tubing,1.00"Wx.25"H,YL,1000PC</t>
  </si>
  <si>
    <t>H100X025H2T-2</t>
  </si>
  <si>
    <t>TT,2-Sided HS,1"x.25"x.13" dia,YL,1000PC</t>
  </si>
  <si>
    <t>H100X025H2T-2-B</t>
  </si>
  <si>
    <t>TT,2-Sided HS,1"x.25",.13" dia,YL,5000PC</t>
  </si>
  <si>
    <t>H100X025H3T</t>
  </si>
  <si>
    <t>TT,HS,Tubing,1.00"Wx.25"H,BL,1000PC</t>
  </si>
  <si>
    <t>H100X025H4T</t>
  </si>
  <si>
    <t>TT,HS,Tubing,1.00"Wx.25"H,RD,1000PC</t>
  </si>
  <si>
    <t>H100X025HFT-2</t>
  </si>
  <si>
    <t>2-sided,HFFR,HSLbl,1.00"x.25",WH,1000PC</t>
  </si>
  <si>
    <t>H100X025HGT-2</t>
  </si>
  <si>
    <t>2-sided,HFFR,HSLbl,1.00"x.25",YL,1000PC</t>
  </si>
  <si>
    <t>H100X025HST-2</t>
  </si>
  <si>
    <t>Two-sided,HS Label,0.13"Dia,YL,EA</t>
  </si>
  <si>
    <t>H100X034H1C</t>
  </si>
  <si>
    <t>P1 Heat Shrink Cass,1"x.34"x.19" dia,WH</t>
  </si>
  <si>
    <t>H100X034H1T</t>
  </si>
  <si>
    <t>TT,HS,Tubing,1.00"Wx.34"H,WH,1000PC</t>
  </si>
  <si>
    <t>H100X034H1T-2</t>
  </si>
  <si>
    <t>TT,2-Sided HS,1"x.34"x.19" dia,WH,1000PC</t>
  </si>
  <si>
    <t>H100X034H1T-2-B</t>
  </si>
  <si>
    <t>TT,2-Sided HS,1"x.34",.19" dia,WH,5000PC</t>
  </si>
  <si>
    <t>H100X034H1T-B</t>
  </si>
  <si>
    <t>TT,HS,Tubing,1.00"Wx.34"H,WH,5000PC</t>
  </si>
  <si>
    <t>H100X034H2C</t>
  </si>
  <si>
    <t>P1 Heat Shrink Cass,1"x.34"x.19" dia,YL</t>
  </si>
  <si>
    <t>H100X034H2T</t>
  </si>
  <si>
    <t>TT,HS,Tubing,1.00"Wx.34"H,YL,1000PC</t>
  </si>
  <si>
    <t>H100X034H2T-2</t>
  </si>
  <si>
    <t>TT,2-Sided HS,1"x.34"x.19" dia,YL,1000PC</t>
  </si>
  <si>
    <t>H100X034H2T-2-B</t>
  </si>
  <si>
    <t>TT,2-Sided HS,1"x.34",.19" dia,YL,5000PC</t>
  </si>
  <si>
    <t>H100X034H3T</t>
  </si>
  <si>
    <t>TT,HS,Tubing,1.00"Wx.34"H,BL,1000PC</t>
  </si>
  <si>
    <t>H100X034H4T</t>
  </si>
  <si>
    <t>TT,HS,Tubing,1.00"Wx.34"H,RD,1000PC</t>
  </si>
  <si>
    <t>H100X034HFT-2</t>
  </si>
  <si>
    <t>2-sided,HFFR,HSLbl,3/16"Dia,WH,1000PC</t>
  </si>
  <si>
    <t>H100X034HGT-2</t>
  </si>
  <si>
    <t>2-sided,HFFR,HSLbl,3/16"Dia,YL,1000PC</t>
  </si>
  <si>
    <t>H100X034HST-2</t>
  </si>
  <si>
    <t>2-sided,FLR,HSLabel,1.0"x.34",YL,1000PC</t>
  </si>
  <si>
    <t>H100X044H1C</t>
  </si>
  <si>
    <t>P1 Heat Shrink Cass,1"x.44"x.25" dia,WH</t>
  </si>
  <si>
    <t>H100X044H1T</t>
  </si>
  <si>
    <t>TT,HS,Tubing,1.00"Wx.44"H,WH,1000/roll</t>
  </si>
  <si>
    <t>H100X044H1T-2</t>
  </si>
  <si>
    <t>TT,2-Sided HS,1"x.44"x.25" dia,WH,1000PC</t>
  </si>
  <si>
    <t>H100X044H1T-2-B</t>
  </si>
  <si>
    <t>TT,2-Sided HS,1"x.44",.25" dia,WH,5000PC</t>
  </si>
  <si>
    <t>H100X044H1T-B</t>
  </si>
  <si>
    <t>TT,HS,Tubing,1.00"Wx.44"H,5,WH,5000PC</t>
  </si>
  <si>
    <t>H100X044H2C</t>
  </si>
  <si>
    <t>P1 Heat Shrink Cass,1"x.44"x.25" dia,YL</t>
  </si>
  <si>
    <t>H100X044H2T</t>
  </si>
  <si>
    <t>TT,HS,Tubing,1.00"Wx.44"H,YL,1000PC</t>
  </si>
  <si>
    <t>H100X044H2T-2</t>
  </si>
  <si>
    <t>TT,2-Sided HS,1"x.44"x.25" dia,YL,1000PC</t>
  </si>
  <si>
    <t>H100X044H2T-2-B</t>
  </si>
  <si>
    <t>TT,2-Sided HS,1"x.44",.25" dia,YL,5000PC</t>
  </si>
  <si>
    <t>H100X044H2T-B</t>
  </si>
  <si>
    <t>TT,HS,2"x.84",.5" dia,WH,2500PC</t>
  </si>
  <si>
    <t>H100X044H3T</t>
  </si>
  <si>
    <t>TT,HS,Tubing,1.00"Wx.44"H,BL,1000PC</t>
  </si>
  <si>
    <t>H100X044H4T</t>
  </si>
  <si>
    <t>TT,HS,Tubing,1.00"Wx.44"H,RD,1000PC</t>
  </si>
  <si>
    <t>H100X044HFT-2</t>
  </si>
  <si>
    <t>2-sided,HFFR,HSLbl,1.00"x.44",WH,1000PC</t>
  </si>
  <si>
    <t>H100X044HGT-2</t>
  </si>
  <si>
    <t>2-sided,HFFR,HSLbl,1.00"x.44",YL,1000PC</t>
  </si>
  <si>
    <t>H100X044HST-2</t>
  </si>
  <si>
    <t>2sided,FLR,HSLbll,1.00"x.44",YL,1000PC</t>
  </si>
  <si>
    <t>H100X064H1C</t>
  </si>
  <si>
    <t>P1 Heat Shrink Cass,1"x.64",WH,75Lbls</t>
  </si>
  <si>
    <t>H100X064H1T</t>
  </si>
  <si>
    <t>TT,HS,Tubing,1"Wx.64"H,,WH,1000PC</t>
  </si>
  <si>
    <t>H100X064H1T-2</t>
  </si>
  <si>
    <t>TT,2-Sided HS,1"x.64"x.38" dia,WH,1000PC</t>
  </si>
  <si>
    <t>H100X064H1T-2-B</t>
  </si>
  <si>
    <t>TT,2-Sided HS,1"x.64",.38" dia,WH,5000PC</t>
  </si>
  <si>
    <t>H100X064H1T-B</t>
  </si>
  <si>
    <t>TT,HS,Tubing,1"Wx.64"H,WH,5000PC</t>
  </si>
  <si>
    <t>H100X064H2C</t>
  </si>
  <si>
    <t>P1 Heat Shrink Cass,1"x.64",YL,75Lbls</t>
  </si>
  <si>
    <t>H100X064H2T</t>
  </si>
  <si>
    <t>TT,HS,Tubing,1"Wx.64"H,YL,1000PC</t>
  </si>
  <si>
    <t>H100X064H2T-2</t>
  </si>
  <si>
    <t>TT,2-Sided HS,1"x.64"x.38" dia,YL,1000PC</t>
  </si>
  <si>
    <t>H100X064H2T-2-B</t>
  </si>
  <si>
    <t>TT,2-Sided HS,1"x.64",.38" dia,YL,5000PC</t>
  </si>
  <si>
    <t>H100X064H3T</t>
  </si>
  <si>
    <t>TT,HS,Tubing,1"Wx.64"H,BL,1000PC</t>
  </si>
  <si>
    <t>H100X064H4T</t>
  </si>
  <si>
    <t>TT,HS,Tubing,1"Wx.64"H,RD,1000PC</t>
  </si>
  <si>
    <t>H100X064HFT-2</t>
  </si>
  <si>
    <t>Two-sided,HS Label,1.0"x.64",WH,1000PC</t>
  </si>
  <si>
    <t>H100X064HGT-2</t>
  </si>
  <si>
    <t>Two-sided,HS Label,1.0"x.64",YL,1000PC</t>
  </si>
  <si>
    <t>H100X064HST-2</t>
  </si>
  <si>
    <t>Two-sided,HS Lbl,0.38"Dia.,YL,EA,1000PC</t>
  </si>
  <si>
    <t>H100X084H1C</t>
  </si>
  <si>
    <t>P1 Heat Shrink Cass,1"x.84"x.5" dia,WH</t>
  </si>
  <si>
    <t>H100X084H1T</t>
  </si>
  <si>
    <t>TT,Heat Shrink,1"x.84",.5" dia,WH,1000PC</t>
  </si>
  <si>
    <t>H100X084H1T-2</t>
  </si>
  <si>
    <t>TT,2-Sided HS,1"x.84"x.5" dia,WH,1000PC</t>
  </si>
  <si>
    <t>H100X084H1T-2-B</t>
  </si>
  <si>
    <t>TT,2-Sided HS,1"x.84",.5" dia,WH,5000PC</t>
  </si>
  <si>
    <t>H100X084H2C</t>
  </si>
  <si>
    <t>P1 Heat Shrink Cass,1"x.84"x.5" dia,YL</t>
  </si>
  <si>
    <t>H100X084H2T</t>
  </si>
  <si>
    <t>TT,Heat Shrink,1"x.84",.5" dia,YL,1000PC</t>
  </si>
  <si>
    <t>H100X084H2T-2</t>
  </si>
  <si>
    <t>TT,2-Sided HS,1"x.84"x.5" dia,YL,1000PC</t>
  </si>
  <si>
    <t>H100X084H2T-2-B</t>
  </si>
  <si>
    <t>TT,2-Sided HS,1"x.84",.5" dia,YL,5000PC</t>
  </si>
  <si>
    <t>H100X084H3T</t>
  </si>
  <si>
    <t>TT,Heat Shrink,1"x.84",1" dia,BL,1000PC</t>
  </si>
  <si>
    <t>H100X084H4T</t>
  </si>
  <si>
    <t>TT,Heat Shrink,1"x.84",.5" dia,RD,1000PC</t>
  </si>
  <si>
    <t>H100X084HFT-2</t>
  </si>
  <si>
    <t>2-Sided LSZH HS Lbl,WH,.5" dia,1000/roll</t>
  </si>
  <si>
    <t>H100X084HGT-2</t>
  </si>
  <si>
    <t>2-Sided LSZH HS Lbl,YL,.5" dia,1000/roll</t>
  </si>
  <si>
    <t>H100X084HST-2</t>
  </si>
  <si>
    <t>Two-sided,HS Label,0.5"Dia.,YL,1000PC</t>
  </si>
  <si>
    <t>H100X122H1T-2</t>
  </si>
  <si>
    <t>TT,2-Sided HS,1"x1.22",.75" dia,WH,500PC</t>
  </si>
  <si>
    <t>H100X122H2T-2</t>
  </si>
  <si>
    <t>TT,2-Sided HS,1"x1.22",.75" dia,YL,500PC</t>
  </si>
  <si>
    <t>H100X165H1T</t>
  </si>
  <si>
    <t>TT,Heat Shrink,1"x1.65",1" dia,WH,500PC</t>
  </si>
  <si>
    <t>H100X165H1T-2</t>
  </si>
  <si>
    <t>TT,2-Sided HS,1"x1.65",1" dia,WH,500PC</t>
  </si>
  <si>
    <t>H100X165H2T</t>
  </si>
  <si>
    <t>TT,Heat Shrink,1"x1.65",1" dia,YL,500PC</t>
  </si>
  <si>
    <t>H100X165H2T-2</t>
  </si>
  <si>
    <t>TT,2-Sided HS,1"x1.65"x1" dia,YL,500PC</t>
  </si>
  <si>
    <t>H100X165H3T</t>
  </si>
  <si>
    <t>TT,Heat Shrink,1"x1.65",1" dia,BL,500PC</t>
  </si>
  <si>
    <t>H100X165H4T</t>
  </si>
  <si>
    <t>TT,Heat Shrink,1"x1.65",1" dia,RD,500PC</t>
  </si>
  <si>
    <t>H100X165HFT-2</t>
  </si>
  <si>
    <t>2-Sided LSZH HS Lbl,WH,1" dia,500/roll</t>
  </si>
  <si>
    <t>H100X165HGT-2</t>
  </si>
  <si>
    <t>2-Sided LSZH HS Lbl,YL,1" dia,500/roll</t>
  </si>
  <si>
    <t>H100X165HST-2</t>
  </si>
  <si>
    <t>Two-sided,HS Label,1"Dia.,YL,500PC</t>
  </si>
  <si>
    <t>H150X025H1T</t>
  </si>
  <si>
    <t>TT,H/S,1.5"x.25",.13" dia,WH,500PC</t>
  </si>
  <si>
    <t>H150X025H1T-B</t>
  </si>
  <si>
    <t>TT,HS,Tubing,1.5"Wx.25"H,WH, 2500/roll</t>
  </si>
  <si>
    <t>H150X025H2T</t>
  </si>
  <si>
    <t>TT,HST,1.5"x.25",.13" dia,YL,500/roll</t>
  </si>
  <si>
    <t>H150X025H3T</t>
  </si>
  <si>
    <t>TT,HS,Tubing,1.5"Wx.25"H,BL,500/roll</t>
  </si>
  <si>
    <t>H150X025H4T</t>
  </si>
  <si>
    <t>TT,HS,Tubing,1.5"Wx.25"H,RD,500/roll</t>
  </si>
  <si>
    <t>H150X034H1T</t>
  </si>
  <si>
    <t>TT,HS,Tubing,1.5"Wx.34"H,WH,500/roll</t>
  </si>
  <si>
    <t>H150X034H1T-B</t>
  </si>
  <si>
    <t>TT,HS,Tubing,1.5"Wx.34"H,WH,2500/roll</t>
  </si>
  <si>
    <t>H150X034H2T</t>
  </si>
  <si>
    <t>TT,HST,1.5"x.34",.19" dia,YL,500/roll</t>
  </si>
  <si>
    <t>H150X034H3T</t>
  </si>
  <si>
    <t>TT,HS,Tubing,1.5"Wx.34"H,BL,500/roll</t>
  </si>
  <si>
    <t>H150X034H4T</t>
  </si>
  <si>
    <t>TT,HS,Tubing,1.5"Wx.34"H,RD,500/roll</t>
  </si>
  <si>
    <t>H150X044H1T</t>
  </si>
  <si>
    <t>TT,HS,Tubing,1.5"Wx.44"H,WH,500/roll</t>
  </si>
  <si>
    <t>H150X044H1T-B</t>
  </si>
  <si>
    <t>TT,HS,Tubing,1.5"Wx.44"H,WH,2500/roll</t>
  </si>
  <si>
    <t>H150X044H2T</t>
  </si>
  <si>
    <t>TT,HST,1.5"x.44",.25" dia,YL,500/roll</t>
  </si>
  <si>
    <t>H150X044H3T</t>
  </si>
  <si>
    <t>TT,HS,Tubing,1.5"Wx.44"H,BL,500/roll</t>
  </si>
  <si>
    <t>H150X044H4T</t>
  </si>
  <si>
    <t>TT,HS,Tubing,1.5"Wx.44"H,RD,500/roll</t>
  </si>
  <si>
    <t>H200X025H1T</t>
  </si>
  <si>
    <t>TT,Heat Shrink,2"x.25",.13" dia,WH,500PC</t>
  </si>
  <si>
    <t>H200X025H1T-2</t>
  </si>
  <si>
    <t>TT,2-Sided HS,2"x.25"x.13" dia,WH,500PC</t>
  </si>
  <si>
    <t>H200X025H1T-2-B</t>
  </si>
  <si>
    <t>TT,2-Sided HS,2"x.25",.13" dia,WH,2500PC</t>
  </si>
  <si>
    <t>H200X025H1T-B</t>
  </si>
  <si>
    <t>TT,HS,Tubing,2"Wx.25"H,2500PC,WH,EA</t>
  </si>
  <si>
    <t>H200X025H2T</t>
  </si>
  <si>
    <t>TT,Heat Shrink,2"x.25",.13" dia,YL,500PC</t>
  </si>
  <si>
    <t>H200X025H2T-2</t>
  </si>
  <si>
    <t>TT,2-Sided HS,2"x.25"x.13" dia,YL,500PC</t>
  </si>
  <si>
    <t>H200X025H2T-2-B</t>
  </si>
  <si>
    <t>TT,2-Sided HS,2"x.25",.13" dia,YL,2500PC</t>
  </si>
  <si>
    <t>H200X025H3T</t>
  </si>
  <si>
    <t>TT,Heat Shrink,2"x.25",.13" dia,BL,500PC</t>
  </si>
  <si>
    <t>H200X025H4T</t>
  </si>
  <si>
    <t>TT,Heat Shrink,2"x.25",.13" dia,RD,500PC</t>
  </si>
  <si>
    <t>H200X025HFT-2</t>
  </si>
  <si>
    <t>2-Sided LSZH HS Lbl,WH,.13" dia,500/roll</t>
  </si>
  <si>
    <t>H200X025HGT-2</t>
  </si>
  <si>
    <t>2-Sided LSZH HS Lbl,YL,.13" dia,500/roll</t>
  </si>
  <si>
    <t>H200X025HST-2</t>
  </si>
  <si>
    <t>Two-sided,HS Label,2.00"x.25",YL,EA</t>
  </si>
  <si>
    <t>H200X034H1T</t>
  </si>
  <si>
    <t>TT,Heat Shrink,2"x.34",.19" dia,WH,500PC</t>
  </si>
  <si>
    <t>H200X034H1T-2</t>
  </si>
  <si>
    <t>TT,2-Sided HS,2"x.34"x.19" dia,WH,500PC</t>
  </si>
  <si>
    <t>H200X034H1T-2-B</t>
  </si>
  <si>
    <t>TT,2-Sided HS,2"x.34",.19" dia,WH,2500PC</t>
  </si>
  <si>
    <t>H200X034H1T-B</t>
  </si>
  <si>
    <t>TT,HS,Tubing,2"Wx.34"H,2500PC,WH,EA</t>
  </si>
  <si>
    <t>H200X034H2T</t>
  </si>
  <si>
    <t>TT,Heat Shrink,2"x.34",.19" dia,YL,500PC</t>
  </si>
  <si>
    <t>H200X034H2T-2</t>
  </si>
  <si>
    <t>TT,2-Sided HS,2"x.34"x.19" dia,YL,500PC</t>
  </si>
  <si>
    <t>H200X034H2T-2-B</t>
  </si>
  <si>
    <t>TT,2-Sided HS,2"x.34",.19" dia,YL,2500PC</t>
  </si>
  <si>
    <t>H200X034H3T</t>
  </si>
  <si>
    <t>TT,Heat Shrink,2"x.34",.19" dia,BL,500PC</t>
  </si>
  <si>
    <t>H200X034H4T</t>
  </si>
  <si>
    <t>TT,Heat Shrink,2"x.34",.19" dia,RD,500PC</t>
  </si>
  <si>
    <t>H200X034HFT-2</t>
  </si>
  <si>
    <t>2-Sided LSZH HS Lbl,WH,.19" dia,500/roll</t>
  </si>
  <si>
    <t>H200X034HGT-2</t>
  </si>
  <si>
    <t>2-Sided LSZH HS Lbl,YL,.19" dia,500/roll</t>
  </si>
  <si>
    <t>H200X034HST-2</t>
  </si>
  <si>
    <t>Two-sided,HS Label,0.19"Dia.,YL,500PC</t>
  </si>
  <si>
    <t>H200X044H1T</t>
  </si>
  <si>
    <t>TT,Heat Shrink,2"x.44",.25" dia,WH,500PC</t>
  </si>
  <si>
    <t>H200X044H1T-2</t>
  </si>
  <si>
    <t>TT,2-Sided HS,2"x.44"x.25" dia,WH,500PC</t>
  </si>
  <si>
    <t>H200X044H1T-2-B</t>
  </si>
  <si>
    <t>TT,2-Sided HS,2"x.44",.25" dia,WH,2500PC</t>
  </si>
  <si>
    <t>H200X044H1T-B</t>
  </si>
  <si>
    <t>TT,HS,Tubing,2"Wx.44"H,2500PC,WH,EA</t>
  </si>
  <si>
    <t>H200X044H2T</t>
  </si>
  <si>
    <t>TT,Heat Shrink,2"x.44",.25" dia,YL,500PC</t>
  </si>
  <si>
    <t>H200X044H2T-2</t>
  </si>
  <si>
    <t>TT,2-Sided HS,2"x.44"x.25" dia,YL,500PC</t>
  </si>
  <si>
    <t>H200X044H2T-2-B</t>
  </si>
  <si>
    <t>TT,2-Sided HS,2"x.44",.25" dia,YL,2500PC</t>
  </si>
  <si>
    <t>H200X044H3T</t>
  </si>
  <si>
    <t>TT,Heat Shrink,2"x.44",.25" dia,BL,500PC</t>
  </si>
  <si>
    <t>H200X044H4T</t>
  </si>
  <si>
    <t>TT,Heat Shrink,2"x.44",.25" dia,RD,500PC</t>
  </si>
  <si>
    <t>H200X044HFT-2</t>
  </si>
  <si>
    <t>2-Sided LSZH HS Lbl,WH,.25" dia,500/roll</t>
  </si>
  <si>
    <t>H200X044HGT-2</t>
  </si>
  <si>
    <t>2-Sided LSZH HS Lbl,YL,.25" dia,500/roll</t>
  </si>
  <si>
    <t>H200X044HST-2</t>
  </si>
  <si>
    <t>2-Sided,FL-RST,HS Lbl,0.25"Dia.,YL,500PC</t>
  </si>
  <si>
    <t>H200X064H1T</t>
  </si>
  <si>
    <t>TT,HS,Tubing,2"Wx.64"H,500PC,WH,EA</t>
  </si>
  <si>
    <t>H200X064H1T-2</t>
  </si>
  <si>
    <t>TT,2-Sided HS,2"x.64"x.38" dia,WH,500PC</t>
  </si>
  <si>
    <t>H200X064H1T-2-B</t>
  </si>
  <si>
    <t>TT,2-Sided HS,2"x.64",.38" dia,WH,2500PC</t>
  </si>
  <si>
    <t>H200X064H1T-B</t>
  </si>
  <si>
    <t>TT,HS,Tubing,2"Wx.64"H,2500PC,WH,EA</t>
  </si>
  <si>
    <t>H200X064H2T</t>
  </si>
  <si>
    <t>TT,Heat Shrink,2"x.64",.38" dia,YL,500PC</t>
  </si>
  <si>
    <t>H200X064H2T-2</t>
  </si>
  <si>
    <t>TT,2-Sided HS,2"x.64"x.38" dia,YL,500PC</t>
  </si>
  <si>
    <t>H200X064H2T-2-B</t>
  </si>
  <si>
    <t>TT,2-Sided HS,2"x.64",.38" dia,YL,2500PC</t>
  </si>
  <si>
    <t>H200X064H3T</t>
  </si>
  <si>
    <t>TT,Heat Shrink,2"x.64",.38" dia,BL,500PC</t>
  </si>
  <si>
    <t>H200X064H4T</t>
  </si>
  <si>
    <t>TT,HS,Tubing,2"Wx.64"H,500PC,RD,EA</t>
  </si>
  <si>
    <t>H200X064HFT-2</t>
  </si>
  <si>
    <t>2-Sided LSZH HS Lbl,.38" dia,WH,500/roll</t>
  </si>
  <si>
    <t>H200X064HGT-2</t>
  </si>
  <si>
    <t>2-Sided LSZH HS Lbl,.38" dia,YL,500/roll</t>
  </si>
  <si>
    <t>H200X064HST-2</t>
  </si>
  <si>
    <t>2-Sided,FL-RST,HS Lbl,0.38"Dia.,YL,500PC</t>
  </si>
  <si>
    <t>H200X084H1T</t>
  </si>
  <si>
    <t>TT,Heat Shrink,2"x.84",.5" dia,WH,500PC</t>
  </si>
  <si>
    <t>H200X084H1T-2</t>
  </si>
  <si>
    <t>TT,2-Sided HS,2"x.84"x.5" dia,WH,500PC</t>
  </si>
  <si>
    <t>H200X084H1T-2-B</t>
  </si>
  <si>
    <t>TT,2-Sided HS,2"x.84",.5" dia,WH,2500PC</t>
  </si>
  <si>
    <t>H200X084H2T</t>
  </si>
  <si>
    <t>TT,Heat Shrink,2"x.84",.5" dia,YL,500PC</t>
  </si>
  <si>
    <t>H200X084H2T-2</t>
  </si>
  <si>
    <t>TT,2-Sided HS,2"x.84"x.5" dia,YL,500PC</t>
  </si>
  <si>
    <t>H200X084H2T-2-B</t>
  </si>
  <si>
    <t>TT,2-Sided HS,2"x.84",.5" dia,YL,2500PC</t>
  </si>
  <si>
    <t>H200X084H3T</t>
  </si>
  <si>
    <t>TT,Heat Shrink,2"x.84",.5" dia,BL,500PC</t>
  </si>
  <si>
    <t>H200X084H4T</t>
  </si>
  <si>
    <t>TT,Heat Shrink,2"x.84",.5" dia,RD,500PC</t>
  </si>
  <si>
    <t>H200X084HFT-2</t>
  </si>
  <si>
    <t>2-Sided LSZH HS Lbl,.5" dia,WH,500/roll</t>
  </si>
  <si>
    <t>H200X084HGT-2</t>
  </si>
  <si>
    <t>2-Sided LSZH HS Lbl,.5" dia,YL,500/roll</t>
  </si>
  <si>
    <t>H200X084HST-2</t>
  </si>
  <si>
    <t>2-Sided,FL-RST,HSLbl,2.0"x0.84",YL,500PC</t>
  </si>
  <si>
    <t>H200X122H1T-2</t>
  </si>
  <si>
    <t>TT,2-Sided HS,2"x1.22",.75" dia,WH,250PC</t>
  </si>
  <si>
    <t>H200X122H2T-2</t>
  </si>
  <si>
    <t>TT,2-Sided HS,2"x1.22",.75" dia,YL,250PC</t>
  </si>
  <si>
    <t>H200X165H1T</t>
  </si>
  <si>
    <t>TT,Heat Shrink,2"x1.65",1" dia,WH,250PC</t>
  </si>
  <si>
    <t>H200X165H1T-2</t>
  </si>
  <si>
    <t>TT,2-Sided HS,2"x1.65"x1" dia,WH,250PC</t>
  </si>
  <si>
    <t>H200X165H2T</t>
  </si>
  <si>
    <t>TT,Heat Shrink,2"x1.65",1" dia,YL,250PC</t>
  </si>
  <si>
    <t>H200X165H2T-2</t>
  </si>
  <si>
    <t>TT,2-Sided HS,2"x1.65"x1" dia,YL,250PC</t>
  </si>
  <si>
    <t>H200X165H3T</t>
  </si>
  <si>
    <t>TT,Heat Shrink,2"x1.65",1" dia,BL,250C</t>
  </si>
  <si>
    <t>H200X165H4T</t>
  </si>
  <si>
    <t>TT,Heat Shrink,2"x1.65",1" dia,RD,250C</t>
  </si>
  <si>
    <t>H200X165HFT-2</t>
  </si>
  <si>
    <t>2-Sided LSZH HS Lbl,1" dia,WH,250/roll</t>
  </si>
  <si>
    <t>H200X165HGT-2</t>
  </si>
  <si>
    <t>2-Sided LSZH HS Lbl,1" dia,YL,250/roll</t>
  </si>
  <si>
    <t>H200X165HST-2</t>
  </si>
  <si>
    <t>2-Sided,FL-RST,HSLbl,2.0"x0.84",YL,250PC</t>
  </si>
  <si>
    <t>H200X240H1T</t>
  </si>
  <si>
    <t>TT,Heat-ShrinkTubing,2.0"x2.4",WH,100PC</t>
  </si>
  <si>
    <t>H200X240H2T</t>
  </si>
  <si>
    <t>TT,Heat-ShrinkTubing,2.0"x2.4",YL,100PC</t>
  </si>
  <si>
    <t>H2L13-2N-2</t>
  </si>
  <si>
    <t>Cu,MechLug,2H,2B,#1-2/0STR,1/2S,PK2</t>
  </si>
  <si>
    <t>H2L21-2N-2</t>
  </si>
  <si>
    <t>Cu,MechLug,2H,2B,2/0-4/0STR,1/2S,PK2</t>
  </si>
  <si>
    <t>H2L30-2N-1</t>
  </si>
  <si>
    <t>Cu,MechLug,2H,2B,4/0STR-300K,1/2S,EA</t>
  </si>
  <si>
    <t>H2L4-2N-X</t>
  </si>
  <si>
    <t>Cu,MechLug,2H,2B,#8SOL-#4STR,1/2S,PK10</t>
  </si>
  <si>
    <t>H2L8-2N-2</t>
  </si>
  <si>
    <t>Cu,MechLug,2H,2B,#4SOL-#1STR,1/2S,PK2</t>
  </si>
  <si>
    <t>H2X2BL6</t>
  </si>
  <si>
    <t>Slot Hinge Duct,PVC,2X2X6',BL, 6ft</t>
  </si>
  <si>
    <t>H2X2LG6</t>
  </si>
  <si>
    <t>Slot Hinge Duct,PVC,2X2X6',LG, 6ft</t>
  </si>
  <si>
    <t>H2X2WH6</t>
  </si>
  <si>
    <t>Slot Hinge Duct,PVC,2X2X6',WH, 6ft</t>
  </si>
  <si>
    <t>H2X3BL6</t>
  </si>
  <si>
    <t>Slot Hinge Duct,PVC,2X3X6',BL, 6ft</t>
  </si>
  <si>
    <t>H2X3LG6</t>
  </si>
  <si>
    <t>Slot Hinge Duct,PVC,2X3X6',LG, 6ft</t>
  </si>
  <si>
    <t>H2X3WH6</t>
  </si>
  <si>
    <t>Slot Hinge Duct,PVC,2X3X6',WH, 6ft</t>
  </si>
  <si>
    <t>H2X4BL6</t>
  </si>
  <si>
    <t>Slot Hinge Duct,PVC,2X4X6',BL, 6ft</t>
  </si>
  <si>
    <t>H2X4LG6</t>
  </si>
  <si>
    <t>Slot Hinge Duct,PVC,2X4X6',LG, 6ft</t>
  </si>
  <si>
    <t>H2X4WH6</t>
  </si>
  <si>
    <t>Slot Hinge Duct,PVC,2X4X6',WH, 6ft</t>
  </si>
  <si>
    <t>H3X3BL6</t>
  </si>
  <si>
    <t>Slot Hinge Duct,PVC,3X3X6',BL, 6ft</t>
  </si>
  <si>
    <t>H3X3LG6</t>
  </si>
  <si>
    <t>Slot Hinge Duct,PVC,3X3X6',LG, 6ft</t>
  </si>
  <si>
    <t>H3X3WH6</t>
  </si>
  <si>
    <t>Slot Hinge Duct,PVC,3X3X6',WH, 6ft</t>
  </si>
  <si>
    <t>H3X4BL6</t>
  </si>
  <si>
    <t>Slot Hinge Duct,PVC,3X4X6',BL, 6ft</t>
  </si>
  <si>
    <t>H3X4LG6</t>
  </si>
  <si>
    <t>Slot Hinge Duct,PVC,3X4X6',LG, 6ft</t>
  </si>
  <si>
    <t>H3X4WH6</t>
  </si>
  <si>
    <t>Slot Hinge Duct,PVC,3X4X6',WH, 6ft</t>
  </si>
  <si>
    <t>H4X4BL6</t>
  </si>
  <si>
    <t>Slot Hinge Duct,PVC,4X4X6',BL, 6ft</t>
  </si>
  <si>
    <t>H4X4LG6</t>
  </si>
  <si>
    <t>Slot Hinge Duct,PVC,4X4X6',LG, 6ft</t>
  </si>
  <si>
    <t>H4X4WH6</t>
  </si>
  <si>
    <t>Slot Hinge Duct,PVC,4X4X6',WH, 6ft</t>
  </si>
  <si>
    <t>HB2SP19-X</t>
  </si>
  <si>
    <t>HrnssBrdStdoffPst,.19"Hole,2"H,PK10</t>
  </si>
  <si>
    <t>HB2SP25-X</t>
  </si>
  <si>
    <t>HrnssBrdStdoffPst,.25"Hole,2"H,PK10</t>
  </si>
  <si>
    <t>HBN.75-T</t>
  </si>
  <si>
    <t>HrnessBrdNail,Std,.75",PK200</t>
  </si>
  <si>
    <t>HBN1.5-T</t>
  </si>
  <si>
    <t>HrnessBrdNail,Std,1.5",PK200</t>
  </si>
  <si>
    <t>HBN1-T</t>
  </si>
  <si>
    <t>HrnessBrdNail,Std,1",PK200</t>
  </si>
  <si>
    <t>HBN2.5-T</t>
  </si>
  <si>
    <t>HrnessBrdNail,Std,2.5",PK200</t>
  </si>
  <si>
    <t>HBN2-T</t>
  </si>
  <si>
    <t>HrnessBrdNail,Std,2.0",PK200</t>
  </si>
  <si>
    <t>HBN3-T</t>
  </si>
  <si>
    <t>HrnessBrdNail,Std,3",PK200</t>
  </si>
  <si>
    <t>HBN4-T</t>
  </si>
  <si>
    <t>HrnessBrdNail,Std,4",PK200</t>
  </si>
  <si>
    <t>HBP2AB-X</t>
  </si>
  <si>
    <t>Adaper Base,HarnessBoard,PK10</t>
  </si>
  <si>
    <t>HBUA-X</t>
  </si>
  <si>
    <t>HrnessBrdStdoffUniAdapt,.31"H,PK10</t>
  </si>
  <si>
    <t>HC1.5BL6</t>
  </si>
  <si>
    <t>Hinged Duct Cover, PVC,1.5 X 6',BL, 6ft</t>
  </si>
  <si>
    <t>HC1.5LG6</t>
  </si>
  <si>
    <t>Hinged Duct Cover, PVC,1.5 X 6',LG, 6ft</t>
  </si>
  <si>
    <t>HC1.5WH6</t>
  </si>
  <si>
    <t>Hinged Duct Cover, PVC,1.5 X 6',WH, 6ft</t>
  </si>
  <si>
    <t>HC13-3</t>
  </si>
  <si>
    <t>CuMechSplice,2-SetScrew,#1STR-2/0STRPKG3</t>
  </si>
  <si>
    <t>HC21-1</t>
  </si>
  <si>
    <t>Cu,MechSpl,2-SetSCR,IntrlPresPlt,EA</t>
  </si>
  <si>
    <t>HC2BL6</t>
  </si>
  <si>
    <t>Hinged Duct Cover, PVC,2 X 6',BL, 6ft</t>
  </si>
  <si>
    <t>HC2LG6</t>
  </si>
  <si>
    <t>Hinged Duct Cover, PVC,2 X 6',LG, 6ft</t>
  </si>
  <si>
    <t>HC2WH6</t>
  </si>
  <si>
    <t>Hinged Duct Cover, PVC,2 X 6',WH, 6ft</t>
  </si>
  <si>
    <t>HC30-1</t>
  </si>
  <si>
    <t>HC3BL6</t>
  </si>
  <si>
    <t>Hinged Duct Cover, PVC,3 X 6',BL, 6ft</t>
  </si>
  <si>
    <t>HC3LG6</t>
  </si>
  <si>
    <t>Hinged Duct Cover, PVC,3 X 6',LG, 6ft</t>
  </si>
  <si>
    <t>HC3WH6</t>
  </si>
  <si>
    <t>Hinged Duct Cover, PVC,3 X 6',WH, 6ft</t>
  </si>
  <si>
    <t>HC4-3</t>
  </si>
  <si>
    <t>CuMechSplice,2-SetScrew,#8SOL-#4STRPKG3</t>
  </si>
  <si>
    <t>HC4BL6</t>
  </si>
  <si>
    <t>Hinged Duct Cover, PVC,4 X 6',BL, 6ft</t>
  </si>
  <si>
    <t>HC4LG6</t>
  </si>
  <si>
    <t>Hinged Duct Cover, PVC,4 X 6',LG, 6ft</t>
  </si>
  <si>
    <t>HC4WH6</t>
  </si>
  <si>
    <t>Hinged Duct Cover, PVC,4 X 6',WH, 6ft</t>
  </si>
  <si>
    <t>HC50-1</t>
  </si>
  <si>
    <t>CuMechSplice,2-SetScrew,300-500kcmilPKG1</t>
  </si>
  <si>
    <t>HC8-3</t>
  </si>
  <si>
    <t>CuMechSplice,2-SetScrew,#4SOL-#1STRPKG3</t>
  </si>
  <si>
    <t>HCAG04B06-VM20</t>
  </si>
  <si>
    <t>Harness Clip Gasket</t>
  </si>
  <si>
    <t>HCME04Y09-M30</t>
  </si>
  <si>
    <t>HarnessClipEdgeMt.,16in-.35in,HS,PK1000</t>
  </si>
  <si>
    <t>HCME06A12-M130</t>
  </si>
  <si>
    <t>HarnessClipEdgeMt.,24in-.47in,BL,PK1000</t>
  </si>
  <si>
    <t>HCME06A12-VM130</t>
  </si>
  <si>
    <t>HarnessClipEdgeMt.,24in-.47in,BL,PK5000</t>
  </si>
  <si>
    <t>HCME06Y12-M30</t>
  </si>
  <si>
    <t>HarnessClipEdgeMt.,16in-.35in,BL,PK1000</t>
  </si>
  <si>
    <t>HCMP06B12-C20</t>
  </si>
  <si>
    <t>HrnessClpWngdPshMnt,.24"-.47",BL,PK100</t>
  </si>
  <si>
    <t>HCMP06B12-M20</t>
  </si>
  <si>
    <t>HrnessClpWngdPshMnt,.24"-.47",BL,PK1000</t>
  </si>
  <si>
    <t>HCMP06C12-C20</t>
  </si>
  <si>
    <t>HrnessClpWngdPshMnt,.24"-.47",BL,SP</t>
  </si>
  <si>
    <t>HCMP06C12-M20</t>
  </si>
  <si>
    <t>HrnsClpWngPshMnt,Hor,.24"-.47",BL,PK1000</t>
  </si>
  <si>
    <t>HCMP06C12-M30</t>
  </si>
  <si>
    <t>HCMU04C13-M20</t>
  </si>
  <si>
    <t>Harness Clip Harness,Black,PK1000</t>
  </si>
  <si>
    <t>HDW1/4-A-KT</t>
  </si>
  <si>
    <t>Mounting Hardware Kit,1/4,10-32, M5,EA</t>
  </si>
  <si>
    <t>HDW1/4-KT</t>
  </si>
  <si>
    <t>Mounting Hardware Kit,1/4,12-24,M6,EA</t>
  </si>
  <si>
    <t>HDW3/8-A-KT</t>
  </si>
  <si>
    <t>Mounting Hardware Kit,3/8,10-32,M5,EA</t>
  </si>
  <si>
    <t>HDW3/8-KT</t>
  </si>
  <si>
    <t>Mounting Hardware Kit,3/8,12-24,M6,EA</t>
  </si>
  <si>
    <t>HHL13-2N-5</t>
  </si>
  <si>
    <t>Cu,MechLug,2H,Tandem,NEMA,#1-2/0STR,PK5</t>
  </si>
  <si>
    <t>HHL21-2N-5</t>
  </si>
  <si>
    <t>Cu,MechLug,2H,Tandem,NEMA,2/0-4/0STR,PK5</t>
  </si>
  <si>
    <t>HHL30-2N-1</t>
  </si>
  <si>
    <t>Cu,MechLug,2H,Tandem,NEMA,4/0STR-300K,EA</t>
  </si>
  <si>
    <t>HHL8-2N-X</t>
  </si>
  <si>
    <t>Cu,MechLug,2H,Tandem,NEMA,PK10</t>
  </si>
  <si>
    <t>HKBS</t>
  </si>
  <si>
    <t>Sleeving Cutter/End Sealer Blade,EA</t>
  </si>
  <si>
    <t>HL1-2-25-X</t>
  </si>
  <si>
    <t>Cu,MechLug,2H,IntrlPresPlt,#14SOL,PK10</t>
  </si>
  <si>
    <t>HL1-25-X</t>
  </si>
  <si>
    <t>CuMechLug,#14SOL-#8STR,1/4StudPKG10</t>
  </si>
  <si>
    <t>HL13-1-5</t>
  </si>
  <si>
    <t>CuMechLug,#1STR-2/0STR,3/8StudPKG5</t>
  </si>
  <si>
    <t>HL13-2-5</t>
  </si>
  <si>
    <t>Cu,MechLug,2H,IntrlPresPlt,#1-2/0STR,PK5</t>
  </si>
  <si>
    <t>HL13-2N-5</t>
  </si>
  <si>
    <t>Cu,MechLug,2H,NEMA,#1-2/0STR,1/2S,PK5</t>
  </si>
  <si>
    <t>HL21-1-5</t>
  </si>
  <si>
    <t>CuMechLug,2/0STR-4/0STR,3/8StudPKG5</t>
  </si>
  <si>
    <t>HL21-2-5</t>
  </si>
  <si>
    <t>Cu,MechLug,2H,IntrlPresPlt,PK5</t>
  </si>
  <si>
    <t>HL21-2N-5</t>
  </si>
  <si>
    <t>Cu Mech Lug,2/0 STR-4/0STR,1/2inStud,PK5</t>
  </si>
  <si>
    <t>HL30-1-2</t>
  </si>
  <si>
    <t>CuMechLug,4/0STR-300kcmil,1/2StudPKG2</t>
  </si>
  <si>
    <t>HL30-2-2</t>
  </si>
  <si>
    <t>Cu,MechLug,2H,IntrlPresPlt,PK2</t>
  </si>
  <si>
    <t>HL30-2N-2</t>
  </si>
  <si>
    <t>Cu,MechLug,2H,NEMA,4/0STR-300K,1/2S,PK2</t>
  </si>
  <si>
    <t>HL4-1-X</t>
  </si>
  <si>
    <t>CuMechLug,#8SOL-#4STR,1/4StudPKG10</t>
  </si>
  <si>
    <t>HL4-2-X</t>
  </si>
  <si>
    <t>Cu,MechLug,2H,IntrlPresPlt,PK10</t>
  </si>
  <si>
    <t>HL50-1-2</t>
  </si>
  <si>
    <t>CuMechLug,300-500kcmil,1/2StudPKG2</t>
  </si>
  <si>
    <t>HL50-2-2</t>
  </si>
  <si>
    <t>Cu,MechLug,2H,IntrlPresPlt,300-500K,PK2</t>
  </si>
  <si>
    <t>HL8-1-X</t>
  </si>
  <si>
    <t>CuMechLug,#4SOL-#1STR,1/4StudPKG10</t>
  </si>
  <si>
    <t>HL8-2N-X</t>
  </si>
  <si>
    <t>Cu,MechLug,2H,NEMA,#4SOL-#1STR,1/2S,PK10</t>
  </si>
  <si>
    <t>HL8-2-X</t>
  </si>
  <si>
    <t>HLA13-1-90-5</t>
  </si>
  <si>
    <t>CuMechLug,90Â°,#1STR-2/0STR,3/8StudPKG5</t>
  </si>
  <si>
    <t>HLA21-1-90-5</t>
  </si>
  <si>
    <t>CuMechLug,90Â°,2/0STR-4/0STR,3/8StudPKG5</t>
  </si>
  <si>
    <t>HLA4-1-90-X</t>
  </si>
  <si>
    <t>CuMechLug,90Â°,#8SOL-#4STR,1/4StudPKG10</t>
  </si>
  <si>
    <t>HLA8-1-90-X</t>
  </si>
  <si>
    <t>CuMechLug,90Â°,#4SOL-#1STR,1/4StudPKG10</t>
  </si>
  <si>
    <t>HLB4-1-X</t>
  </si>
  <si>
    <t>Cu,MechLug,1H,ST,Flag,#8SOL-#4STR,PK10</t>
  </si>
  <si>
    <t>HLS3S-X8</t>
  </si>
  <si>
    <t>Hook&amp;LoopTie,Strip,12L,.75W,GY,PK10</t>
  </si>
  <si>
    <t>HN1.5X2LG6</t>
  </si>
  <si>
    <t>NAR Hinge Duct,PVC,1.5X2X6',LG, 6ft</t>
  </si>
  <si>
    <t>HN1.5X2WH6</t>
  </si>
  <si>
    <t>NAR Hinge Duct,PVC,1.5X2X6',WH, 6ft</t>
  </si>
  <si>
    <t>HN1.5X3LG6</t>
  </si>
  <si>
    <t>NAR Hinge Duct,PVC,1.5X3X6',LG, 6ft</t>
  </si>
  <si>
    <t>HN1.5X3WH6</t>
  </si>
  <si>
    <t>NAR Hinge Duct,PVC,1.5X3X6',WH, 6ft</t>
  </si>
  <si>
    <t>HN2X2LG6</t>
  </si>
  <si>
    <t>NAR Hinge Duct,PVC,2X2X6',LG, 6ft</t>
  </si>
  <si>
    <t>HN2X2WH6</t>
  </si>
  <si>
    <t>NAR Hinge Duct,PVC,2X2X6',WH, 6ft</t>
  </si>
  <si>
    <t>HN2X3LG6</t>
  </si>
  <si>
    <t>NAR Hinge Duct,PVC,2X3X6',LG, 6ft</t>
  </si>
  <si>
    <t>HN2X3WH6</t>
  </si>
  <si>
    <t>NAR Hinge Duct,PVC,2X3X6',WH, 6ft</t>
  </si>
  <si>
    <t>HN2X4LG6</t>
  </si>
  <si>
    <t>NAR Hinge Duct,PVC,2X4X6',LG, 6ft</t>
  </si>
  <si>
    <t>HN2X4WH6</t>
  </si>
  <si>
    <t>NAR Hinge Duct,PVC,2X4X6',WH, 6ft</t>
  </si>
  <si>
    <t>HN3X3LG6</t>
  </si>
  <si>
    <t>NAR Hinge Duct,PVC,3X3X6',LG, 6ft</t>
  </si>
  <si>
    <t>HN3X3WH6</t>
  </si>
  <si>
    <t>NAR Hinge Duct,PVC,3X3X6',WH, 6ft</t>
  </si>
  <si>
    <t>HN3X4LG6</t>
  </si>
  <si>
    <t>NAR Hinge Duct,PVC,3X4X6',LG, 6ft</t>
  </si>
  <si>
    <t>HN3X4WH6</t>
  </si>
  <si>
    <t>NAR Hinge Duct,PVC,3X4X6',WH, 6ft</t>
  </si>
  <si>
    <t>HN4X4LG6</t>
  </si>
  <si>
    <t>NAR Hinge Duct,PVC,4X4X6',LG, 6ft</t>
  </si>
  <si>
    <t>HN4X4WH6</t>
  </si>
  <si>
    <t>NAR Hinge Duct,PVC,4X4X6',WH, 6ft</t>
  </si>
  <si>
    <t>HS1.5X2LG6NM</t>
  </si>
  <si>
    <t>SLD Hinge DCT,PVC,1.5X2X6',LG,NMTG,6ft</t>
  </si>
  <si>
    <t>HS1.5X2WH6NM</t>
  </si>
  <si>
    <t>SLD Hinge DCT,PVC,1.5X2X6',WH,NMTG,6ft</t>
  </si>
  <si>
    <t>HS1.5X3BL6NM</t>
  </si>
  <si>
    <t>SLD Hinge DCT,PVC,1.5X3X6',BL,NMTG,6ft</t>
  </si>
  <si>
    <t>HS1.5X3LG6NM</t>
  </si>
  <si>
    <t>SLD Hinge DCT,PVC,1.5X3X6',LG,NMTG,6ft</t>
  </si>
  <si>
    <t>HS1.5X3WH6NM</t>
  </si>
  <si>
    <t>SLD Hinge DCT,PVC,1.5X3X6',WH,NMTG,6ft</t>
  </si>
  <si>
    <t>HS2X2LG6NM</t>
  </si>
  <si>
    <t>SLD Hinge DCT,PVC,2X2X6',LG,NMTG,6ft</t>
  </si>
  <si>
    <t>HS2X2WH6NM</t>
  </si>
  <si>
    <t>SLD Hinge DCT,PVC,2X2X6',WH,NMTG,6ft</t>
  </si>
  <si>
    <t>HS2X3LG6NM</t>
  </si>
  <si>
    <t>SLD Hinge DCT,PVC,2X3X6',LG,NMTG,6ft</t>
  </si>
  <si>
    <t>HS2X3WH6NM</t>
  </si>
  <si>
    <t>SLD Hinge DCT,PVC,2X3X6',WH,NMTG,6ft</t>
  </si>
  <si>
    <t>HS2X4BL6NM</t>
  </si>
  <si>
    <t>SLD Hinge DCT,PVC,2X4X6',BL,NMTG,6ft</t>
  </si>
  <si>
    <t>HS2X4LG6NM</t>
  </si>
  <si>
    <t>SLD Hinge DCT,PVC,2X4X6',LG,NMTG,6ft</t>
  </si>
  <si>
    <t>HS2X4WH6NM</t>
  </si>
  <si>
    <t>SLD Hinge DCT,PVC,2X4X6',WH,NMTG,6ft</t>
  </si>
  <si>
    <t>HS3X3BL6NM</t>
  </si>
  <si>
    <t>SLD Hinge DCT,PVC,3X3X6',BL,NMTG,6ft</t>
  </si>
  <si>
    <t>HS3X3LG6NM</t>
  </si>
  <si>
    <t>SLD Hinge DCT,PVC,3X3X6',LG,NMTG,6ft</t>
  </si>
  <si>
    <t>HS3X3WH6NM</t>
  </si>
  <si>
    <t>SLD Hinge DCT,PVC,3X3X6',WH,NMTG,6ft</t>
  </si>
  <si>
    <t>HS3X4BL6NM</t>
  </si>
  <si>
    <t>SLD Hinge DCT,PVC,3X4X6',BL,NMTG,6ft</t>
  </si>
  <si>
    <t>HS3X4LG6NM</t>
  </si>
  <si>
    <t>SLD Hinge DCT,PVC,3X4X6',LG,NMTG,6ft</t>
  </si>
  <si>
    <t>HS3X4WH6NM</t>
  </si>
  <si>
    <t>SLD Hinge DCT,PVC,3X4X6',WH,NMTG,6ft</t>
  </si>
  <si>
    <t>HS4X4BL6</t>
  </si>
  <si>
    <t>SLD Hinge DCT,PVC,4X4X6',BL,6ft</t>
  </si>
  <si>
    <t>HS4X4BL6NM</t>
  </si>
  <si>
    <t>SLD Hinge DCT,PVC,4X4X6',BL,NMTG,6ft</t>
  </si>
  <si>
    <t>HS4X4LG6NM</t>
  </si>
  <si>
    <t>SLD Hinge DCT,PVC,4X4X6',LG,NMTG,6ft</t>
  </si>
  <si>
    <t>HS4X4WH6NM</t>
  </si>
  <si>
    <t>SLD Hinge DCT,PVC,4X4X6',WH,NMTG,6ft</t>
  </si>
  <si>
    <t>HSC.25-L</t>
  </si>
  <si>
    <t>SlidingClip,Hrzn,.25"Bdle,WH,PK50</t>
  </si>
  <si>
    <t>HSC.25-L100</t>
  </si>
  <si>
    <t>SlidingClip,Hrzn,.25"Bdle,WRBL,PK50</t>
  </si>
  <si>
    <t>HSEC0.5-X</t>
  </si>
  <si>
    <t>Heat Shrink Thick Adh End Cap,0.5in,PK10</t>
  </si>
  <si>
    <t>HSEC0.8-X</t>
  </si>
  <si>
    <t>Heat Shrink Thick Adh End Cap,0.8in,PK10</t>
  </si>
  <si>
    <t>HSEC1.0-X</t>
  </si>
  <si>
    <t>Heat Shrink Thick Adh End Cap,1.0in,PK10</t>
  </si>
  <si>
    <t>HSEC1.5-5</t>
  </si>
  <si>
    <t>Heat Shrink Thick Adh End Cap,1.5in,PK5</t>
  </si>
  <si>
    <t>HSEC2.0-5</t>
  </si>
  <si>
    <t>Heat Shrink Thick Adh End Cap,2.0in,PK5</t>
  </si>
  <si>
    <t>HSEC4.0-2</t>
  </si>
  <si>
    <t>Heat Shrink Thick Adh End Cap,4.0in,PK2</t>
  </si>
  <si>
    <t>HSECFR0.5-XY</t>
  </si>
  <si>
    <t>HeatShrinkThickAdhEndCap,0.5in,FR,PK10</t>
  </si>
  <si>
    <t>HSECFR0.8-XY</t>
  </si>
  <si>
    <t>HeatShrinkThickAdhEndCap,0.8in,FR,PK10</t>
  </si>
  <si>
    <t>HSECFR1.0-XY</t>
  </si>
  <si>
    <t>HeatShrinkThickAdhEndCap,1in,FR,PK10</t>
  </si>
  <si>
    <t>HSECFR1.5-5Y</t>
  </si>
  <si>
    <t>HeatShrinkThickAdhEndCap,1.6in,FR,PK5</t>
  </si>
  <si>
    <t>HSECFR2.0-5Y</t>
  </si>
  <si>
    <t>HeatShrinkThickAdhEndCap,2.2in,FR,PK5</t>
  </si>
  <si>
    <t>HSG-115V-650</t>
  </si>
  <si>
    <t>Heat Shrink Gun,115V,High Temp,EA</t>
  </si>
  <si>
    <t>HSG-A1</t>
  </si>
  <si>
    <t>ShrinkTubeReflector,0.75Inch,EA</t>
  </si>
  <si>
    <t>HSG-A2</t>
  </si>
  <si>
    <t>ShrinkTubeReflector,1.5Inch,EA</t>
  </si>
  <si>
    <t>HSG-P1</t>
  </si>
  <si>
    <t>Heat Shrink Gun Brush/Spring Kit,EA</t>
  </si>
  <si>
    <t>HSG-P2</t>
  </si>
  <si>
    <t>Heat Shrink Gun Switch,20AMP,EA</t>
  </si>
  <si>
    <t>HSG-P3</t>
  </si>
  <si>
    <t>Heat Shrink Gun Bearing Kit,EA</t>
  </si>
  <si>
    <t>HSG-P7</t>
  </si>
  <si>
    <t>HeatShrinkToolHeat Element,650Degrees,EA</t>
  </si>
  <si>
    <t>HST0.4-3-Q2Y</t>
  </si>
  <si>
    <t>HeatShrinkThickAdh,0.4in ID,RD,PK25</t>
  </si>
  <si>
    <t>HST0.4-3-QY</t>
  </si>
  <si>
    <t>HeatShrinkThickAdh,.4"Dia,BL,PK25</t>
  </si>
  <si>
    <t>HST0.4-48-5-2Y</t>
  </si>
  <si>
    <t>HeatShrinkThickAdh,.4"Dia,RD,PK5</t>
  </si>
  <si>
    <t>HST0.4-48-5Y</t>
  </si>
  <si>
    <t>HeatShrinkThkAdh,.4inID,.4/48",BL,PK5</t>
  </si>
  <si>
    <t>HST0.4-6-3Y</t>
  </si>
  <si>
    <t>HeatShrinkThickAdh,.4"Dia,BL,PK3</t>
  </si>
  <si>
    <t>HST0.4-6-X2Y</t>
  </si>
  <si>
    <t>HeatShrinkThickAdh,.4"Dia,RD,PK10</t>
  </si>
  <si>
    <t>HST0.4-6-XY</t>
  </si>
  <si>
    <t>HeatShrinkThickAdh,.4"Dia,BL,PK10</t>
  </si>
  <si>
    <t>HST0.8-12-5-2Y</t>
  </si>
  <si>
    <t>HeatShrinkThkAdh,.8"D/12"L,RD,PK5</t>
  </si>
  <si>
    <t>HST0.8-12-5Y</t>
  </si>
  <si>
    <t>HeatShrinkThickAdh,.8"Dia,BL,PK5</t>
  </si>
  <si>
    <t>HST0.8-48-5-2Y</t>
  </si>
  <si>
    <t>HeatShrinkThkAdh,.8"D/48"L,RD,PK5</t>
  </si>
  <si>
    <t>HST0.8-48-5Y</t>
  </si>
  <si>
    <t>HeatShrinkThkAdh,.4inID,.8/48",BL,PK5</t>
  </si>
  <si>
    <t>HST0.8-6-3Y</t>
  </si>
  <si>
    <t>HeatShrinkThickAdh,.8"Dia,BL,PK3</t>
  </si>
  <si>
    <t>HST0.8-6-X2Y</t>
  </si>
  <si>
    <t>HeatShrinkThkAdh,.8"D/6"L,RD,PK10</t>
  </si>
  <si>
    <t>HST0.8-6-XY</t>
  </si>
  <si>
    <t>HeatShrinkThkAdh,.4inID,.8/6"L,BL,PK10</t>
  </si>
  <si>
    <t>HST0.8-9-X2Y</t>
  </si>
  <si>
    <t>HeatShrinkThkAdh,.8"D/9"L,RD,PK10</t>
  </si>
  <si>
    <t>HST0.8-9-XY</t>
  </si>
  <si>
    <t>HeatShrinkThkAdh,.4inID,.8/9"L,BL,PK10</t>
  </si>
  <si>
    <t>HST1.1-12-5-2Y</t>
  </si>
  <si>
    <t>HeatShrinkThkAdh,1.1"D/12"L,RD,PK5</t>
  </si>
  <si>
    <t>HST1.1-12-5Y</t>
  </si>
  <si>
    <t>HeatShrinkThickAdh,1.1"Dia,BL,PK5</t>
  </si>
  <si>
    <t>HST1.1-48-5-2Y</t>
  </si>
  <si>
    <t>HeatShrinkThkAdh,1.1"D/48"L,RD,PK5</t>
  </si>
  <si>
    <t>HST1.1-48-5Y</t>
  </si>
  <si>
    <t>HeatShrinkThkAdh,.4inID,1.1/48",BL,PK5</t>
  </si>
  <si>
    <t>HST1.1-6-3Y</t>
  </si>
  <si>
    <t>HeatShrink,6"L,1.1"T,BL,RoHS,PK3</t>
  </si>
  <si>
    <t>HST1.1-6-X2Y</t>
  </si>
  <si>
    <t>HeatShrinkThkAdh,1.1"D/6"L,RD,PK10</t>
  </si>
  <si>
    <t>HST1.1-6-XY</t>
  </si>
  <si>
    <t>HeatShrinkThickAdh,1.1"Dia,BL,PK10</t>
  </si>
  <si>
    <t>HST1.1-9-2Y</t>
  </si>
  <si>
    <t>HeatShrinkThickAdh,1.1"Dia,BL,PK2</t>
  </si>
  <si>
    <t>HST1.1-9-X2Y</t>
  </si>
  <si>
    <t>HeatShrinkThkAdh,1.1"D/9"L,RD,PK10</t>
  </si>
  <si>
    <t>HST1.1-9-XY</t>
  </si>
  <si>
    <t>HeatShrinkThkAdh,.4inID,1.1/9"L,BL,PK10</t>
  </si>
  <si>
    <t>HST1.5-12-1Y</t>
  </si>
  <si>
    <t>HeatShrinkThickAdh,1.5"Dia,BL,EA</t>
  </si>
  <si>
    <t>HST1.5-12-5Y</t>
  </si>
  <si>
    <t>HeatShrinkThickAdh,1.5"Dia,BL,PK5</t>
  </si>
  <si>
    <t>HST1.5-48-5-2Y</t>
  </si>
  <si>
    <t>HeatShrinkThickAdh,1.5"Dia,RD,PK5</t>
  </si>
  <si>
    <t>HST1.5-48-5Y</t>
  </si>
  <si>
    <t>HeatShrinkThkAdh,.4inID,1.5/48",BL,PK5</t>
  </si>
  <si>
    <t>HST1.5-9-XY</t>
  </si>
  <si>
    <t>HeatShrinkThickAdh,1.5"Dia,BL,PK10</t>
  </si>
  <si>
    <t>HST2.0-12-2Y</t>
  </si>
  <si>
    <t>Heat Shrink Thick Adh,2.0in ID,BLK,PK2</t>
  </si>
  <si>
    <t>HST2.0-48-2Y</t>
  </si>
  <si>
    <t>HeatShrinkThkAdh,.4inID,2/48",BL,PK2</t>
  </si>
  <si>
    <t>HST2.0-9-5Y</t>
  </si>
  <si>
    <t>HeatShrinkThickAdh,2"Dia,BL,PK5</t>
  </si>
  <si>
    <t>HST2.7-12-2Y</t>
  </si>
  <si>
    <t>HeatShrinkThkAdh,2.7"D/12"L,BL,PK2</t>
  </si>
  <si>
    <t>HST2.7-48-2Y</t>
  </si>
  <si>
    <t>HeatShrinkThkAdh,2.7"D/48"L,BL,PK2</t>
  </si>
  <si>
    <t>HST3.0-12-2</t>
  </si>
  <si>
    <t>HeatShrinkThickAdh,3"Dia,BL,PK2</t>
  </si>
  <si>
    <t>HST3.0-48-2</t>
  </si>
  <si>
    <t>HeatShrinkThkAdh,.4inID,3/48",BL,PK2</t>
  </si>
  <si>
    <t>HST3.5-12-2Y</t>
  </si>
  <si>
    <t>HeatShrinkThkAdh,3.5"D/12"L,BL,PK2</t>
  </si>
  <si>
    <t>HST3.5-48-2Y</t>
  </si>
  <si>
    <t>HeatShrinkThkAdh,3.5"D/48"L,BL,PK2</t>
  </si>
  <si>
    <t>HSTT05-48-Q</t>
  </si>
  <si>
    <t>HeatShrink,CLPOLY,0.05"Dx3.94'L,BLK,25pc</t>
  </si>
  <si>
    <t>HSTT05-48-Q10</t>
  </si>
  <si>
    <t>Heat Shrink Thin,.05"Dia,WH,PK25</t>
  </si>
  <si>
    <t>HSTT05-48-Q2</t>
  </si>
  <si>
    <t>Heat Shrink Thin,.05"Dia,RD,PK25</t>
  </si>
  <si>
    <t>HSTT05-48-Q4</t>
  </si>
  <si>
    <t>Heat Shrink Thin,.05"Dia,YL,PK25</t>
  </si>
  <si>
    <t>HSTT05-48-Q5</t>
  </si>
  <si>
    <t>Heat Shrink Thin,.05"Dia,GR,PK25</t>
  </si>
  <si>
    <t>HSTT05-48-Q6</t>
  </si>
  <si>
    <t>Heat Shrink Thin,.05"Dia,BU,PK25</t>
  </si>
  <si>
    <t>HSTT05-48-QC</t>
  </si>
  <si>
    <t>Heat Shrink Thin,.05"Dia,Clear,PK25</t>
  </si>
  <si>
    <t>HSTT05-48-TLC</t>
  </si>
  <si>
    <t>Heat Shrink Thin,.05"Dia,Clear,PK250</t>
  </si>
  <si>
    <t>HSTT05-C</t>
  </si>
  <si>
    <t>HeatShrinkThn,.05"Dia,BL,EA,100f</t>
  </si>
  <si>
    <t>HSTT05-CC</t>
  </si>
  <si>
    <t>HeatShrinkThn,.05"Dia,CL,EA,100f</t>
  </si>
  <si>
    <t>HSTT05-M</t>
  </si>
  <si>
    <t>HeatShrinkThn,.05"Dia,BL,EA,1000f</t>
  </si>
  <si>
    <t>HSTT05-M4</t>
  </si>
  <si>
    <t>Heat Shrink Thin,.05"Dia,YL,EA</t>
  </si>
  <si>
    <t>HSTT05-M6</t>
  </si>
  <si>
    <t>Heat Shrink Thin,.05"Dia,BU,EA</t>
  </si>
  <si>
    <t>HSTT05-MC</t>
  </si>
  <si>
    <t>HeatShrinkThn,.05"Dia,CL,EA,1000f</t>
  </si>
  <si>
    <t>HSTT05-Q</t>
  </si>
  <si>
    <t>HeatShrinkThn,.05"Dia,BL,EA,25f</t>
  </si>
  <si>
    <t>HSTT05-QC</t>
  </si>
  <si>
    <t>HeatShrinkThn,.05"Dia,CL,EA,25f</t>
  </si>
  <si>
    <t>HSTT06-48-Q</t>
  </si>
  <si>
    <t>HeatShrink,CLPOLY,0.06"Dx3.94'L,BLK,25pc</t>
  </si>
  <si>
    <t>HSTT06-48-Q10</t>
  </si>
  <si>
    <t>Heat Shrink Thin,.06"Dia,WH,PK25</t>
  </si>
  <si>
    <t>HSTT06-48-Q2</t>
  </si>
  <si>
    <t>Heat Shrink Thin,.06"Dia,RD,PK25</t>
  </si>
  <si>
    <t>HSTT06-48-Q4</t>
  </si>
  <si>
    <t>Heat Shrink Thin,.06"Dia,YL,PK25</t>
  </si>
  <si>
    <t>HSTT06-48-Q5</t>
  </si>
  <si>
    <t>Heat Shrink Thin,.06"Dia,GR,PK25</t>
  </si>
  <si>
    <t>HSTT06-48-Q6</t>
  </si>
  <si>
    <t>Heat Shrink Thin,.06"Dia,BU,PK25</t>
  </si>
  <si>
    <t>HSTT06-48-QC</t>
  </si>
  <si>
    <t>Heat Shrink Thin,.06"Dia,Clear,PK25</t>
  </si>
  <si>
    <t>HSTT06-48-TL</t>
  </si>
  <si>
    <t>Heat Shrink Thin,.06"Dia,BL,PK250</t>
  </si>
  <si>
    <t>HSTT06-C</t>
  </si>
  <si>
    <t>HeatShrinkThn,.06"Dia,BL,EA,100f</t>
  </si>
  <si>
    <t>HSTT06-C10</t>
  </si>
  <si>
    <t>HeatShrinkThn,.06"Dia,WH,EA,100f</t>
  </si>
  <si>
    <t>HSTT06-C2</t>
  </si>
  <si>
    <t>HeatShrinkThn,.06"Dia,RD,EA,100f</t>
  </si>
  <si>
    <t>HSTT06-C4</t>
  </si>
  <si>
    <t>HeatShrinkThn,.06"Dia,YL,EA,100f</t>
  </si>
  <si>
    <t>HSTT06-C5</t>
  </si>
  <si>
    <t>HeatShrinkThn,.06"Dia,GR,EA,100f</t>
  </si>
  <si>
    <t>HSTT06-C6</t>
  </si>
  <si>
    <t>HeatShrinkThn,.06"Dia,BU,EA,100f</t>
  </si>
  <si>
    <t>HSTT06-CC</t>
  </si>
  <si>
    <t>HeatShrink,CLPOLY,0.06"Dx100'L,BLK,EA</t>
  </si>
  <si>
    <t>HSTT06-M</t>
  </si>
  <si>
    <t>HeatShrinkThn,.06"Dia,BL,EA,1000f</t>
  </si>
  <si>
    <t>HSTT06-M10</t>
  </si>
  <si>
    <t>Heat Shrink Thin,.06"Dia,WH,EA</t>
  </si>
  <si>
    <t>HSTT06-M4</t>
  </si>
  <si>
    <t>HeatShrinkThn,.06"Dia,YL,EA,1000f</t>
  </si>
  <si>
    <t>HSTT06-M5</t>
  </si>
  <si>
    <t>HeatShrinkThn,.06"Dia,GR,EA,1000f</t>
  </si>
  <si>
    <t>HSTT06-MC</t>
  </si>
  <si>
    <t>HeatShrinkThin,.06"Dia,Clear,1000f/RL,EA</t>
  </si>
  <si>
    <t>HSTT06-Q</t>
  </si>
  <si>
    <t>HeatShrinkThn,.06"Dia,BL,EA,25f</t>
  </si>
  <si>
    <t>HSTT06-QC</t>
  </si>
  <si>
    <t>Heat Shrink Thin,.06"Dia,Clear,25f/RL,EA</t>
  </si>
  <si>
    <t>HSTT06-Y</t>
  </si>
  <si>
    <t>HeatShrinkThn,.06"Dia,BL,EA</t>
  </si>
  <si>
    <t>HSTT06-YK1</t>
  </si>
  <si>
    <t>HeatShrinkThn,.06"Dia,MC,EA</t>
  </si>
  <si>
    <t>HSTT09-48-Q</t>
  </si>
  <si>
    <t>HeatShrink,CLPOLY,0.09"Dx3.94'L,BLK,25pc</t>
  </si>
  <si>
    <t>HSTT09-48-Q10</t>
  </si>
  <si>
    <t>Heat Shrink Thin,.09"Dia,WH,PK25</t>
  </si>
  <si>
    <t>HSTT09-48-Q2</t>
  </si>
  <si>
    <t>Heat Shrink Thin,.09"Dia,RD,PK25</t>
  </si>
  <si>
    <t>HSTT09-48-Q4</t>
  </si>
  <si>
    <t>Heat Shrink Thin,.09"Dia,YL,PK25</t>
  </si>
  <si>
    <t>HSTT09-48-Q5</t>
  </si>
  <si>
    <t>Heat Shrink Thin,.09"Dia,GR,PK25</t>
  </si>
  <si>
    <t>HSTT09-48-Q6</t>
  </si>
  <si>
    <t>Heat Shrink Thin,.09"Dia,BU,PK25</t>
  </si>
  <si>
    <t>HSTT09-48-QC</t>
  </si>
  <si>
    <t>Heat Shrink Thin,.09"Dia,Clear,PK25</t>
  </si>
  <si>
    <t>HSTT09-48-TL</t>
  </si>
  <si>
    <t>Heat Shrink Thin,.09"Dia,BL,PK250</t>
  </si>
  <si>
    <t>HSTT09-C</t>
  </si>
  <si>
    <t>HeatShrinkThn,.09"Dia,BL,EA,100f</t>
  </si>
  <si>
    <t>HSTT09-C10</t>
  </si>
  <si>
    <t>HeatShrinkThn,.09"Dia,WH,EA,100f</t>
  </si>
  <si>
    <t>HSTT09-C5</t>
  </si>
  <si>
    <t>HeatShrinkThn,.09"Dia,GR,EA,100f</t>
  </si>
  <si>
    <t>HSTT09-CC</t>
  </si>
  <si>
    <t>HeatShrinkThn,.09"Dia,CL,EA,100f</t>
  </si>
  <si>
    <t>HSTT09-M</t>
  </si>
  <si>
    <t>HeatShrinkThn,.09"Dia,BL,EA,1000f</t>
  </si>
  <si>
    <t>HSTT09-M10</t>
  </si>
  <si>
    <t>Heat Shrink Thin,.09"Dia,WH,EA</t>
  </si>
  <si>
    <t>HSTT09-M2</t>
  </si>
  <si>
    <t>HeatShrinkThn,.09"Dia,RD,EA,1000f</t>
  </si>
  <si>
    <t>HSTT09-M4</t>
  </si>
  <si>
    <t>HeatShrinkThn,.09"Dia,YL,EA,1000f</t>
  </si>
  <si>
    <t>HSTT09-M5</t>
  </si>
  <si>
    <t>HeatShrinkThn,.09"Dia,GR,EA,1000f</t>
  </si>
  <si>
    <t>HSTT09-M6</t>
  </si>
  <si>
    <t>HeatShrinkThn,.09"Dia,BU,EA,1000f</t>
  </si>
  <si>
    <t>HSTT09-MC</t>
  </si>
  <si>
    <t>HeatShrinkThn,.09"Dia,CL,EA,1000f</t>
  </si>
  <si>
    <t>HSTT09-Q</t>
  </si>
  <si>
    <t>HeatShrinkThn,.09"Dia,BL,EA,25f</t>
  </si>
  <si>
    <t>HSTT09-QC</t>
  </si>
  <si>
    <t>Heat Shrink Thin,.09"Dia,Clear,EA</t>
  </si>
  <si>
    <t>HSTT09-Y</t>
  </si>
  <si>
    <t>HeatShrinkThn,.09"Dia,BL,EA</t>
  </si>
  <si>
    <t>HSTT09-YK1</t>
  </si>
  <si>
    <t>HeatShrinkThn,.09"Dia,MC,EA</t>
  </si>
  <si>
    <t>HSTT100-48-5</t>
  </si>
  <si>
    <t>HeatShrink,CLPOLY,1.00"Dx3.94'L,BLK,5pc</t>
  </si>
  <si>
    <t>HSTT100-48-5-1</t>
  </si>
  <si>
    <t>Heat Shrink Thin,1"Dia,BR,PK5</t>
  </si>
  <si>
    <t>HSTT100-48-5-10</t>
  </si>
  <si>
    <t>Heat Shrink Thin,1"Dia,WH,PK5</t>
  </si>
  <si>
    <t>HSTT100-48-5-2</t>
  </si>
  <si>
    <t>Heat Shrink Thin,1"Dia,RD,PK5</t>
  </si>
  <si>
    <t>HSTT100-48-5-3</t>
  </si>
  <si>
    <t>Heat Shrink Thin,1In.Dia,OR,PK5</t>
  </si>
  <si>
    <t>HSTT100-48-5-4</t>
  </si>
  <si>
    <t>Heat Shrink Thin,1"Dia,YL,PK5</t>
  </si>
  <si>
    <t>HSTT100-48-545</t>
  </si>
  <si>
    <t>Heat Shrink Thin,1"Dia,YL/GR,PK5</t>
  </si>
  <si>
    <t>HSTT100-48-5-5</t>
  </si>
  <si>
    <t>Heat Shrink Thin,1"Dia,GR,PK5</t>
  </si>
  <si>
    <t>HSTT100-48-5-6</t>
  </si>
  <si>
    <t>Heat Shrink Thin,1"Dia,BU,PK5</t>
  </si>
  <si>
    <t>HSTT100-48-5C</t>
  </si>
  <si>
    <t>Heat Shrink Thin,1"Dia,Clear,PK5</t>
  </si>
  <si>
    <t>HSTT100-48-LQ</t>
  </si>
  <si>
    <t>Heat Shrink Thin,1"Dia,BL,PK75</t>
  </si>
  <si>
    <t>HSTT100-48-LQC</t>
  </si>
  <si>
    <t>Heat Shrink Thin,1"Dia,Clear,PK75</t>
  </si>
  <si>
    <t>HSTT100-C</t>
  </si>
  <si>
    <t>Heat Shrink Thin,1.00in ID,BLK,EA</t>
  </si>
  <si>
    <t>HSTT100-C10</t>
  </si>
  <si>
    <t>Heat Shrink Thin,1"Dia,WH,EA</t>
  </si>
  <si>
    <t>HSTT100-C2</t>
  </si>
  <si>
    <t>Heat Shrink Thin,1"Dia,RD,EA</t>
  </si>
  <si>
    <t>HSTT100-C4</t>
  </si>
  <si>
    <t>Heat Shrink Thin,1"Dia,YL,EA</t>
  </si>
  <si>
    <t>HSTT100-C45</t>
  </si>
  <si>
    <t>Heat Shrink Thin,1"Dia,YL/GR,EA</t>
  </si>
  <si>
    <t>HSTT100-C5</t>
  </si>
  <si>
    <t>Heat Shrink Thin,1"Dia,GR,EA</t>
  </si>
  <si>
    <t>HSTT100-C6</t>
  </si>
  <si>
    <t>Heat Shrink Thin,1"Dia,BU,EA</t>
  </si>
  <si>
    <t>HSTT100-CC</t>
  </si>
  <si>
    <t>Heat Shrink Thin,1.00in ID,CLR,EA</t>
  </si>
  <si>
    <t>HSTT100-Y</t>
  </si>
  <si>
    <t>HeatShrinkThn,1"Dia,BL,EA</t>
  </si>
  <si>
    <t>HSTT100-YK1</t>
  </si>
  <si>
    <t>HeatShrinkThn,1"Dia,MC,EA</t>
  </si>
  <si>
    <t>HSTT12-48-Q</t>
  </si>
  <si>
    <t>HeatShrink,CLPOLY,0.12"Dx3.94'L,BLK,25pc</t>
  </si>
  <si>
    <t>HSTT12-48-Q10</t>
  </si>
  <si>
    <t>Heat Shrink Thin,.12"Dia,WH,PK25</t>
  </si>
  <si>
    <t>HSTT12-48-Q2</t>
  </si>
  <si>
    <t>Heat Shrink Thin,.12"Dia,RD,PK25</t>
  </si>
  <si>
    <t>HSTT12-48-Q4</t>
  </si>
  <si>
    <t>Heat Shrink Thin,.12"Dia,YL,PK25</t>
  </si>
  <si>
    <t>HSTT12-48-Q45</t>
  </si>
  <si>
    <t>Heat Shrink Thin,.12"Dia,YL/GR,PK25</t>
  </si>
  <si>
    <t>HSTT12-48-Q5</t>
  </si>
  <si>
    <t>Heat Shrink Thin,.12"Dia,GR,PK25</t>
  </si>
  <si>
    <t>HSTT12-48-Q6</t>
  </si>
  <si>
    <t>Heat Shrink Thin,.12"Dia,BU,PK25</t>
  </si>
  <si>
    <t>HSTT12-48-QC</t>
  </si>
  <si>
    <t>Heat Shrink Thin,.12"Dia,Clear,PK25</t>
  </si>
  <si>
    <t>HSTT12-48-TL</t>
  </si>
  <si>
    <t>Heat Shrink Thin,.12"Dia,BL,PK250</t>
  </si>
  <si>
    <t>HSTT12-C</t>
  </si>
  <si>
    <t>HeatShrinkThn,.12"Dia,BL,EA,100f</t>
  </si>
  <si>
    <t>HSTT12-C10</t>
  </si>
  <si>
    <t>HeatShrinkThn,.12"Dia,WH,EA,100f</t>
  </si>
  <si>
    <t>HSTT12-C2</t>
  </si>
  <si>
    <t>HeatShrinkThn,.12"Dia,RD,EA,100f</t>
  </si>
  <si>
    <t>HSTT12-C4</t>
  </si>
  <si>
    <t>HeatShrinkThn,.12"Dia,YL,EA,100f</t>
  </si>
  <si>
    <t>HSTT12-C5</t>
  </si>
  <si>
    <t>HeatShrinkThn,.12"Dia,GR,EA,100f</t>
  </si>
  <si>
    <t>HSTT12-C6</t>
  </si>
  <si>
    <t>HeatShrinkThn,.12"Dia,BU,EA,100f</t>
  </si>
  <si>
    <t>HSTT12-CC</t>
  </si>
  <si>
    <t>HeatShrinkThn,.125in ID,BL,EA,100f</t>
  </si>
  <si>
    <t>HSTT12-M</t>
  </si>
  <si>
    <t>HeatShrinkThn,.125in ID,BL,EA,1000f</t>
  </si>
  <si>
    <t>HSTT12-M10</t>
  </si>
  <si>
    <t>HeatShrinkThn,.12"Dia,WH,EA,1000f</t>
  </si>
  <si>
    <t>HSTT12-M2</t>
  </si>
  <si>
    <t>Heat Shrink Thin,.12"Dia,RD,EA</t>
  </si>
  <si>
    <t>HSTT12-M4</t>
  </si>
  <si>
    <t>HeatShrinkThn,.12"Dia,YL,EA,1000f</t>
  </si>
  <si>
    <t>HSTT12-M45</t>
  </si>
  <si>
    <t>HeatShrinkThn,.12"Dia,YL/GR,EA,1000f</t>
  </si>
  <si>
    <t>HSTT12-M5</t>
  </si>
  <si>
    <t>HeatShrinkThn,.12"Dia,GR,EA,1000f</t>
  </si>
  <si>
    <t>HSTT12-M6</t>
  </si>
  <si>
    <t>HeatShrinkThn,.12"Dia,BU,EA,1000f</t>
  </si>
  <si>
    <t>HSTT12-MC</t>
  </si>
  <si>
    <t>HeatShrinkThn,.12"Dia,CL,EA,1000f</t>
  </si>
  <si>
    <t>HSTT12-Q</t>
  </si>
  <si>
    <t>HeatShrinkThn,.12"Dia,BL,EA,25f</t>
  </si>
  <si>
    <t>HSTT12-Q45</t>
  </si>
  <si>
    <t>HeatShrinkThn,.12"Dia,YL/GR,EA,25f</t>
  </si>
  <si>
    <t>HSTT12-QC</t>
  </si>
  <si>
    <t>HeatShrinkThn,.12"Dia,CL,EA,25f</t>
  </si>
  <si>
    <t>HSTT12-Y</t>
  </si>
  <si>
    <t>HeatShrinkThn,.12"Dia,BL,EA</t>
  </si>
  <si>
    <t>HSTT12-YK1</t>
  </si>
  <si>
    <t>HeatShrinkThn,.12"Dia,MC,EA</t>
  </si>
  <si>
    <t>HSTT150-48-5</t>
  </si>
  <si>
    <t>HeatShrink,CLPOLY,1.50"Dx3.94'L,BLK,5pc</t>
  </si>
  <si>
    <t>HSTT150-48-5-10</t>
  </si>
  <si>
    <t>Heat Shrink Thin,1.5"Dia,WH,PK5</t>
  </si>
  <si>
    <t>HSTT150-48-5-2</t>
  </si>
  <si>
    <t>Heat Shrink Thin,1.5"Dia,RD,PK5</t>
  </si>
  <si>
    <t>HSTT150-48-5-4</t>
  </si>
  <si>
    <t>Heat Shrink Thin,1.5"Dia,YL,PK5</t>
  </si>
  <si>
    <t>HSTT150-48-5-5</t>
  </si>
  <si>
    <t>Heat Shrink Thin, 1.5" (38.1mm) Dia., Gr</t>
  </si>
  <si>
    <t>HSTT150-48-5-6</t>
  </si>
  <si>
    <t>Heat Shrink Thin,1.5"Dia,BU,PK5</t>
  </si>
  <si>
    <t>HSTT150-48-5C</t>
  </si>
  <si>
    <t>Heat Shrink Thin,1.50in ID,CLR,PK5</t>
  </si>
  <si>
    <t>HSTT150-C</t>
  </si>
  <si>
    <t>Heat Shrink Thin,1.50in ID,BLK,EA</t>
  </si>
  <si>
    <t>HSTT150-C2</t>
  </si>
  <si>
    <t>Heat Shrink Thin,1.5"Dia,RD,EA</t>
  </si>
  <si>
    <t>HSTT150-C4</t>
  </si>
  <si>
    <t>Heat Shrink Thin,1.5"Dia,YL,EA</t>
  </si>
  <si>
    <t>HSTT150-C6</t>
  </si>
  <si>
    <t>Heat Shrink Thin,1.5"Dia,BU,EA</t>
  </si>
  <si>
    <t>HSTT150-CC</t>
  </si>
  <si>
    <t>Heat Shrink Thin,1.5"Dia,Clear,EA</t>
  </si>
  <si>
    <t>HSTT19-48-Q</t>
  </si>
  <si>
    <t>HeatShrink,CLPOLY,0.19"Dx3.94'L,BLK,25pc</t>
  </si>
  <si>
    <t>HSTT19-48-Q1</t>
  </si>
  <si>
    <t>Heat Shrink Thin,.19"Dia,BR,PK25</t>
  </si>
  <si>
    <t>HSTT19-48-Q10</t>
  </si>
  <si>
    <t>Heat Shrink Thin,.19"Dia,WH,PK25</t>
  </si>
  <si>
    <t>HSTT19-48-Q2</t>
  </si>
  <si>
    <t>Heat Shrink Thin,.19"Dia,RD,PK25</t>
  </si>
  <si>
    <t>HSTT19-48-Q3</t>
  </si>
  <si>
    <t>Heat Shrink Thin,0.19In.Dia,OR,PK25</t>
  </si>
  <si>
    <t>HSTT19-48-Q4</t>
  </si>
  <si>
    <t>Heat Shrink Thin,.19"Dia,YL,PK25</t>
  </si>
  <si>
    <t>HSTT19-48-Q45</t>
  </si>
  <si>
    <t>Heat Shrink Thin,.19"Dia,YL/GR,PK25</t>
  </si>
  <si>
    <t>HSTT19-48-Q5</t>
  </si>
  <si>
    <t>Heat Shrink Thin,.19"Dia,GR,PK25</t>
  </si>
  <si>
    <t>HSTT19-48-Q6</t>
  </si>
  <si>
    <t>Heat Shrink Thin,.19"Dia,BU,PK25</t>
  </si>
  <si>
    <t>HSTT19-48-QC</t>
  </si>
  <si>
    <t>Heat Shrink Thin,.19"Dia,Clear,PK25</t>
  </si>
  <si>
    <t>HSTT19-48-TL</t>
  </si>
  <si>
    <t>Heat Shrink Thin,.19"Dia,BL,PK250</t>
  </si>
  <si>
    <t>HSTT19-48-TLC</t>
  </si>
  <si>
    <t>Heat Shrink Thin,.19"Dia,Clear,PK250</t>
  </si>
  <si>
    <t>HSTT19-C</t>
  </si>
  <si>
    <t>Heat Shrink Thin,.187in ID,BLK,EA</t>
  </si>
  <si>
    <t>HSTT19-C10</t>
  </si>
  <si>
    <t>HeatShrinkThn,.19"Dia,WH,EA,100f</t>
  </si>
  <si>
    <t>HSTT19-C2</t>
  </si>
  <si>
    <t>HeatShrinkThn,.19"Dia,RD,EA,100f</t>
  </si>
  <si>
    <t>HSTT19-C4</t>
  </si>
  <si>
    <t>HeatShrinkThn,.19"Dia,YL,EA,100f</t>
  </si>
  <si>
    <t>HSTT19-C5</t>
  </si>
  <si>
    <t>HeatShrinkThn,.19"Dia,GR,EA,100f</t>
  </si>
  <si>
    <t>HSTT19-C6</t>
  </si>
  <si>
    <t>HeatShrinkThn,.19"Dia,BU,EA,100f</t>
  </si>
  <si>
    <t>HSTT19-CC</t>
  </si>
  <si>
    <t>HeatShrinkThn,.19"Dia,CL,EA,100f</t>
  </si>
  <si>
    <t>HSTT19-M</t>
  </si>
  <si>
    <t>HShrinkThin,.19"Dia,BL,EA</t>
  </si>
  <si>
    <t>HSTT19-M10</t>
  </si>
  <si>
    <t>HeatShrinkThn,.19"Dia,WH,EA,1000f</t>
  </si>
  <si>
    <t>HSTT19-M2</t>
  </si>
  <si>
    <t>HeatShrinkThn,.19"Dia,RD,EA,1000f</t>
  </si>
  <si>
    <t>HSTT19-M4</t>
  </si>
  <si>
    <t>HeatShrinkThn,.19"Dia,YL,EA,1000f</t>
  </si>
  <si>
    <t>HSTT19-M5</t>
  </si>
  <si>
    <t>HeatShrinkThn,.19"Dia,GR,EA,1000f</t>
  </si>
  <si>
    <t>HSTT19-M6</t>
  </si>
  <si>
    <t>HeatShrinkThn,.19"Dia,BU,EA,1000f</t>
  </si>
  <si>
    <t>HSTT19-MC</t>
  </si>
  <si>
    <t>HeatShrinkThn,.19"Dia,CL,EA,1000f</t>
  </si>
  <si>
    <t>HSTT19-Q</t>
  </si>
  <si>
    <t>HeatShrinkThn,.19"Dia,BL,EA,25f</t>
  </si>
  <si>
    <t>HSTT19-Q45</t>
  </si>
  <si>
    <t>HeatShrinkThn,.19"Dia,YL/GR,EA,25f</t>
  </si>
  <si>
    <t>HSTT19-QC</t>
  </si>
  <si>
    <t>HeatShrinkThn,.19"Dia,CL,EA,25f</t>
  </si>
  <si>
    <t>HSTT19-Y</t>
  </si>
  <si>
    <t>HeatShrinkThn,.19"Dia,BL,EA</t>
  </si>
  <si>
    <t>HSTT19-YK1</t>
  </si>
  <si>
    <t>HeatShrinkThn,.19"Dia,MC,EA</t>
  </si>
  <si>
    <t>HSTT200-48-5</t>
  </si>
  <si>
    <t>HeatShrink,CLPOLY,2.00"Dx3.94'L,BLK,5pc</t>
  </si>
  <si>
    <t>HSTT200-48-5-10</t>
  </si>
  <si>
    <t>Heat Shrink Thin,2"Dia,WH,PK5</t>
  </si>
  <si>
    <t>HSTT200-48-5-2</t>
  </si>
  <si>
    <t>Heat Shrink Thin,2"Dia,RD,PK5</t>
  </si>
  <si>
    <t>HSTT200-48-5-4</t>
  </si>
  <si>
    <t>Heat Shrink Thin,2"Dia,YL,PK5</t>
  </si>
  <si>
    <t>HSTT200-48-5-6</t>
  </si>
  <si>
    <t>Heat Shrink Thin,2"Dia,BU,PK5</t>
  </si>
  <si>
    <t>HSTT200-48-5C</t>
  </si>
  <si>
    <t>Heat Shrink Thin,2"Dia,Clear,PK5</t>
  </si>
  <si>
    <t>HSTT200-L</t>
  </si>
  <si>
    <t>Heat Shrink Thin,2in ID,BLK,EA</t>
  </si>
  <si>
    <t>HSTT200-L10</t>
  </si>
  <si>
    <t>Heat Shrink Thin,2"Dia,WH,EA</t>
  </si>
  <si>
    <t>HSTT200-L2</t>
  </si>
  <si>
    <t>Heat Shrink Thin,2"Dia,RD,EA</t>
  </si>
  <si>
    <t>HSTT200-L6</t>
  </si>
  <si>
    <t>Heat Shrink Thin,2"Dia,BU,EA</t>
  </si>
  <si>
    <t>HSTT200-LC</t>
  </si>
  <si>
    <t>Heat Shrink Thin,2"Dia,Clear,EA</t>
  </si>
  <si>
    <t>HSTT25-48-Q</t>
  </si>
  <si>
    <t>HeatShrink,CLPOLY,0.25"Dx3.94'L,BLK,25pc</t>
  </si>
  <si>
    <t>HSTT25-48-Q1</t>
  </si>
  <si>
    <t>Heat Shrink Thin,.25"Dia,BR,PK25</t>
  </si>
  <si>
    <t>HSTT25-48-Q10</t>
  </si>
  <si>
    <t>Heat Shrink Thin,.25"Dia,WH,PK25</t>
  </si>
  <si>
    <t>HSTT25-48-Q2</t>
  </si>
  <si>
    <t>Heat Shrink Thin,.25"Dia,RD,PK25</t>
  </si>
  <si>
    <t>HSTT25-48-Q3</t>
  </si>
  <si>
    <t>Heat Shrink Thin,0.25In.Dia,OR,PK25</t>
  </si>
  <si>
    <t>HSTT25-48-Q4</t>
  </si>
  <si>
    <t>Heat Shrink Thin,.25"Dia,YL,PK25</t>
  </si>
  <si>
    <t>HSTT25-48-Q45</t>
  </si>
  <si>
    <t>Heat Shrink Thin,.25"Dia,YL/GR,PK25</t>
  </si>
  <si>
    <t>HSTT25-48-Q5</t>
  </si>
  <si>
    <t>Heat Shrink Thin,.25"Dia,GR,PK25</t>
  </si>
  <si>
    <t>HSTT25-48-Q6</t>
  </si>
  <si>
    <t>Heat Shrink Thin,.25"Dia,BU,PK25</t>
  </si>
  <si>
    <t>HSTT25-48-QC</t>
  </si>
  <si>
    <t>Heat Shrink Thin,.25in ID,CLR,PK25</t>
  </si>
  <si>
    <t>HSTT25-48-TL</t>
  </si>
  <si>
    <t>Heat Shrink Thin,.25"Dia,BL,PK250</t>
  </si>
  <si>
    <t>HSTT25-48-TLC</t>
  </si>
  <si>
    <t>Heat Shrink Thin,.25"Dia,Clear,PK250</t>
  </si>
  <si>
    <t>HSTT25-C</t>
  </si>
  <si>
    <t>HeatShrinkThn,.25in ID,BLK,EA,100f</t>
  </si>
  <si>
    <t>HSTT25-C10</t>
  </si>
  <si>
    <t>HeatShrinkThn,.25"Dia,WH,EA,100f</t>
  </si>
  <si>
    <t>HSTT25-C2</t>
  </si>
  <si>
    <t>HeatShrinkThn,.25"Dia,RD,EA,100f</t>
  </si>
  <si>
    <t>HSTT25-C4</t>
  </si>
  <si>
    <t>HeatShrinkThn,.25"Dia,YL,EA,100f</t>
  </si>
  <si>
    <t>HSTT25-C5</t>
  </si>
  <si>
    <t>HeatShrinkThn,.25"Dia,GR,EA,100f</t>
  </si>
  <si>
    <t>HSTT25-C6</t>
  </si>
  <si>
    <t>HeatShrinkThn,.25"Dia,BU,EA,100f</t>
  </si>
  <si>
    <t>HSTT25-CC</t>
  </si>
  <si>
    <t>HeatShrinkThn,.25"Dia,CL,EA,100f</t>
  </si>
  <si>
    <t>HSTT25-D</t>
  </si>
  <si>
    <t>HeatShrinkThn,.25in ID,BLK,EA,500f</t>
  </si>
  <si>
    <t>HSTT25-D10</t>
  </si>
  <si>
    <t>HeatShrinkThn,.25"Dia,WH,EA,500f</t>
  </si>
  <si>
    <t>HSTT25-D2</t>
  </si>
  <si>
    <t>HeatShrinkThn,.25"Dia,RD,EA,500f</t>
  </si>
  <si>
    <t>HSTT25-D4</t>
  </si>
  <si>
    <t>HeatShrinkThn,.25"Dia,YL,EA,500f</t>
  </si>
  <si>
    <t>HSTT25-D45</t>
  </si>
  <si>
    <t>HeatShrinkThn,.25"Dia,YL/GR,EA,500f</t>
  </si>
  <si>
    <t>HSTT25-D5</t>
  </si>
  <si>
    <t>HeatShrinkThn,.25"Dia,GR,EA,500f</t>
  </si>
  <si>
    <t>HSTT25-D6</t>
  </si>
  <si>
    <t>HeatShrinkThn,.25"Dia,BU,EA,500f</t>
  </si>
  <si>
    <t>HSTT25-DC</t>
  </si>
  <si>
    <t>HeatShrinkThn,.25"Dia,CL,EA,500f</t>
  </si>
  <si>
    <t>HSTT25-Q</t>
  </si>
  <si>
    <t>HeatShrinkThn,.25"Dia,BL,EA,25f</t>
  </si>
  <si>
    <t>HSTT25-Q45</t>
  </si>
  <si>
    <t>HeatShrinkThn,.25"Dia,YL/GR,EA,25f</t>
  </si>
  <si>
    <t>HSTT25-QC</t>
  </si>
  <si>
    <t>HeatShrinkThn,.25"Dia,CL,EA,25f</t>
  </si>
  <si>
    <t>HSTT25-Y</t>
  </si>
  <si>
    <t>HeatShrinkThn,.25"Dia,BL,EA</t>
  </si>
  <si>
    <t>HSTT25-YC</t>
  </si>
  <si>
    <t>Heat Shrink Thin, .25"(6.4mm) Dia, Clear</t>
  </si>
  <si>
    <t>HSTT25-YK1</t>
  </si>
  <si>
    <t>HeatShrinkThn,.25"Dia,MC,EA</t>
  </si>
  <si>
    <t>HSTT300-48-2</t>
  </si>
  <si>
    <t>Heat Shrink Thin,3"Dia,BL,PK2</t>
  </si>
  <si>
    <t>HSTT300-48-2C</t>
  </si>
  <si>
    <t>Heat Shrink Thin,3"Dia,Clear,PK2</t>
  </si>
  <si>
    <t>HSTT300-L</t>
  </si>
  <si>
    <t>Heat Shrink Thin,3in ID,BLK,EA</t>
  </si>
  <si>
    <t>HSTT38-48-Q</t>
  </si>
  <si>
    <t>HeatShrink,CLPOLY,0.38"Dx3.94'L,BLK,25pc</t>
  </si>
  <si>
    <t>HSTT38-48-Q10</t>
  </si>
  <si>
    <t>Heat Shrink Thin,.38"Dia,WH,PK25</t>
  </si>
  <si>
    <t>HSTT38-48-Q2</t>
  </si>
  <si>
    <t>Heat Shrink Thin,.38"Dia,RD,PK25</t>
  </si>
  <si>
    <t>HSTT38-48-Q4</t>
  </si>
  <si>
    <t>Heat Shrink Thin,.38"Dia,YL,PK25</t>
  </si>
  <si>
    <t>HSTT38-48-Q45</t>
  </si>
  <si>
    <t>Heat Shrink Thin,.38"Dia,YL/GR,PK25</t>
  </si>
  <si>
    <t>HSTT38-48-Q5</t>
  </si>
  <si>
    <t>Heat Shrink Thin,.38"Dia,GR,PK25</t>
  </si>
  <si>
    <t>HSTT38-48-Q6</t>
  </si>
  <si>
    <t>Heat Shrink Thin,.38"Dia,BU,PK25</t>
  </si>
  <si>
    <t>HSTT38-48-QC</t>
  </si>
  <si>
    <t>Heat Shrink Thin,.38"Dia,Clear,PK25</t>
  </si>
  <si>
    <t>HSTT38-48-TL</t>
  </si>
  <si>
    <t>Heat Shrink Thin,.38"Dia,BL,PK250</t>
  </si>
  <si>
    <t>HSTT38-C</t>
  </si>
  <si>
    <t>HeatShrinkThn,.375in ID,BLK,EA,100f</t>
  </si>
  <si>
    <t>HSTT38-C10</t>
  </si>
  <si>
    <t>HeatShrinkThn.38"Dia,WH,EA,100f</t>
  </si>
  <si>
    <t>HSTT38-C2</t>
  </si>
  <si>
    <t>HeatShrinkThn.38"Dia,RD,EA,100f</t>
  </si>
  <si>
    <t>HSTT38-C4</t>
  </si>
  <si>
    <t>HeatShrinkThn.38"Dia,YL,EA,100f</t>
  </si>
  <si>
    <t>HSTT38-C5</t>
  </si>
  <si>
    <t>HeatShrinkThn.38"Dia,GR,EA,100f</t>
  </si>
  <si>
    <t>HSTT38-C6</t>
  </si>
  <si>
    <t>HeatShrinkThn.38"Dia,BU,EA,100f</t>
  </si>
  <si>
    <t>HSTT38-CC</t>
  </si>
  <si>
    <t>HeatShrinkThn.38"Dia,CL,EA,100f</t>
  </si>
  <si>
    <t>HSTT38-Q</t>
  </si>
  <si>
    <t>HeatShrinkThn.38"Dia,BL,EA,25f</t>
  </si>
  <si>
    <t>HSTT38-Q45</t>
  </si>
  <si>
    <t>HeatShrinkThn.38"Dia,YL/GR,EA,25f</t>
  </si>
  <si>
    <t>HSTT38-QC</t>
  </si>
  <si>
    <t>HeatShrinkThn.38"Dia,CL,EA,25f</t>
  </si>
  <si>
    <t>HSTT38-T</t>
  </si>
  <si>
    <t>HeatShrinkThn,.375in ID,BLK,EA,200f</t>
  </si>
  <si>
    <t>HSTT38-T10</t>
  </si>
  <si>
    <t>HeatShrinkThn.38"Dia,WH,EA,200f</t>
  </si>
  <si>
    <t>HSTT38-T2</t>
  </si>
  <si>
    <t>HeatShrinkThn.38"Dia,RD,EA,200f</t>
  </si>
  <si>
    <t>HSTT38-T4</t>
  </si>
  <si>
    <t>HeatShrinkThn.38"Dia,YL,EA,200f</t>
  </si>
  <si>
    <t>HSTT38-T45</t>
  </si>
  <si>
    <t>HeatShrinkThn.38"Dia,YL/GR,EA,200f</t>
  </si>
  <si>
    <t>HSTT38-T5</t>
  </si>
  <si>
    <t>HeatShrinkThn,.38"Dia,GR,EA,200f</t>
  </si>
  <si>
    <t>HSTT38-T6</t>
  </si>
  <si>
    <t>HeatShrinkThn.38"Dia,BU,EA,200f</t>
  </si>
  <si>
    <t>HSTT38-TC</t>
  </si>
  <si>
    <t>HeatShrinkThn.38"Dia,CL,EA,200f</t>
  </si>
  <si>
    <t>HSTT38-Y</t>
  </si>
  <si>
    <t>HeatShrinkThn,.38"Dia,BL,EA</t>
  </si>
  <si>
    <t>HSTT38-YK1</t>
  </si>
  <si>
    <t>HeatShrinkThn,.38"Dia,MC,EA</t>
  </si>
  <si>
    <t>HSTT400-48-2</t>
  </si>
  <si>
    <t>Heat Shrink Thin,4"Dia,BL,PK2</t>
  </si>
  <si>
    <t>HSTT400-48-2C</t>
  </si>
  <si>
    <t>Heat Shrink Thin,4"Dia,Clear,PK2</t>
  </si>
  <si>
    <t>HSTT400-L</t>
  </si>
  <si>
    <t>Heat Shrink Thin,4"Dia,BL,EA</t>
  </si>
  <si>
    <t>HSTT4A125-48-5</t>
  </si>
  <si>
    <t>HShrink4:1,1.260"MinExpandedID,BL,PK5</t>
  </si>
  <si>
    <t>HSTT4A15-48-Q</t>
  </si>
  <si>
    <t>HShrink4:1,.158"MinExpandedID,BL,PK25</t>
  </si>
  <si>
    <t>HSTT4A200-48-5</t>
  </si>
  <si>
    <t>HShrink4:1,2.050"MinExpandedID,BL,PK5</t>
  </si>
  <si>
    <t>HSTT4A31-48-Q</t>
  </si>
  <si>
    <t>HShrink4:1,.315"MinExpandedID,BL,PK25</t>
  </si>
  <si>
    <t>HSTT4A47-48-Q</t>
  </si>
  <si>
    <t>HShrink4:1,.472"MinExpandedID,BL,PK25</t>
  </si>
  <si>
    <t>HSTT4A62-48-5</t>
  </si>
  <si>
    <t>HShrink4:1,.630"MinExpandedID,BL,PK5</t>
  </si>
  <si>
    <t>HSTT4A94-48-5</t>
  </si>
  <si>
    <t>HShrink4:1,.945"MinExpandedID,BL,PK5</t>
  </si>
  <si>
    <t>HSTT50-48-5</t>
  </si>
  <si>
    <t>Heat Shrink Thin,.50in ID,BLK,PK5</t>
  </si>
  <si>
    <t>HSTT50-48-5-10</t>
  </si>
  <si>
    <t>Heat Shrink Thin,.50"Dia,WH,PK5</t>
  </si>
  <si>
    <t>HSTT50-48-5-2</t>
  </si>
  <si>
    <t>Heat Shrink Thin,.50"Dia,RD,PK5</t>
  </si>
  <si>
    <t>HSTT50-48-5-4</t>
  </si>
  <si>
    <t>Heat Shrink Thin, .50" Dia, Yellow ,PK5</t>
  </si>
  <si>
    <t>HSTT50-48-545</t>
  </si>
  <si>
    <t>Heat Shrink Thin,.50"Dia,YL/GR,PK5</t>
  </si>
  <si>
    <t>HSTT50-48-5-5</t>
  </si>
  <si>
    <t>Heat Shrink Thin,.50"Dia,GR,PK5</t>
  </si>
  <si>
    <t>HSTT50-48-5-6</t>
  </si>
  <si>
    <t>Heat Shrink Thin,.50"Dia,BU,PK5</t>
  </si>
  <si>
    <t>HSTT50-48-5C</t>
  </si>
  <si>
    <t>Heat Shrink Thin,.50"Dia,Clear,PK5</t>
  </si>
  <si>
    <t>HSTT50-48-Q</t>
  </si>
  <si>
    <t>Heat Shrink Thin,.50in ID,BLK,PK25</t>
  </si>
  <si>
    <t>HSTT50-48-Q1</t>
  </si>
  <si>
    <t>Heat Shrink Thin,.50",BR,PK25</t>
  </si>
  <si>
    <t>HSTT50-48-Q10</t>
  </si>
  <si>
    <t>HeatShrinkThn,.50"-25Pcs/Pk,WH,PK25</t>
  </si>
  <si>
    <t>HSTT50-48-Q2</t>
  </si>
  <si>
    <t>HeatShrinkThn,.50"-25Pcs/Pk,RD,PK25</t>
  </si>
  <si>
    <t>HSTT50-48-Q3</t>
  </si>
  <si>
    <t>Heat Shrink Thin,0.5In.Dia,OR,PK25</t>
  </si>
  <si>
    <t>HSTT50-48-Q4</t>
  </si>
  <si>
    <t>Heat Shrink Thin,.50"-25Pcs/Pk,YL,PK25</t>
  </si>
  <si>
    <t>HSTT50-48-Q5</t>
  </si>
  <si>
    <t>HeatShrinkThn,.50"-25Pcs/Pk,GR,PK25</t>
  </si>
  <si>
    <t>HSTT50-48-Q6</t>
  </si>
  <si>
    <t>HeatShrinkThn,.50"-25Pcs/Pk,BU,PK25</t>
  </si>
  <si>
    <t>HSTT50-48-QC</t>
  </si>
  <si>
    <t>HeatShrinkThn,.50"-25Pcs/Pk,CL,PK25</t>
  </si>
  <si>
    <t>HSTT50-48-T</t>
  </si>
  <si>
    <t>Heat Shrink Thin,.50"Dia,BL,PK200</t>
  </si>
  <si>
    <t>HSTT50-C</t>
  </si>
  <si>
    <t>HeatShrinkThn.50in ID,BLK,EA,100f</t>
  </si>
  <si>
    <t>HSTT50-C10</t>
  </si>
  <si>
    <t>HeatShrinkThn.50"Dia,WH,EA,100f</t>
  </si>
  <si>
    <t>HSTT50-C2</t>
  </si>
  <si>
    <t>HeatShrinkThn.50"Dia,RD,EA,100f</t>
  </si>
  <si>
    <t>HSTT50-C4</t>
  </si>
  <si>
    <t>HeatShrinkThn.50"Dia,YL,EA,100f</t>
  </si>
  <si>
    <t>HSTT50-C5</t>
  </si>
  <si>
    <t>HeatShrinkThn.50"Dia,GR,EA,100f</t>
  </si>
  <si>
    <t>HSTT50-C6</t>
  </si>
  <si>
    <t>HeatShrinkThn.50"Dia,BU,EA,100f</t>
  </si>
  <si>
    <t>HSTT50-CC</t>
  </si>
  <si>
    <t>HeatShrinkThn.50"Dia,CL,EA,100f</t>
  </si>
  <si>
    <t>HSTT50-Q</t>
  </si>
  <si>
    <t>HeatShrinkThn.50"Dia,BL,EA,25f</t>
  </si>
  <si>
    <t>HSTT50-Q45</t>
  </si>
  <si>
    <t>HeatShrinkThn.50"Dia,YL/GR,EA,25f</t>
  </si>
  <si>
    <t>HSTT50-QC</t>
  </si>
  <si>
    <t>HeatShrinkThn,.50"Dia,CL,EA,25f</t>
  </si>
  <si>
    <t>HSTT50-T</t>
  </si>
  <si>
    <t>HeatShrinkThn.50in ID,BLK,EA,200f</t>
  </si>
  <si>
    <t>HSTT50-T10</t>
  </si>
  <si>
    <t>HeatShrinkThn.50"Dia,WH,EA,200f</t>
  </si>
  <si>
    <t>HSTT50-T2</t>
  </si>
  <si>
    <t>HeatShrinkThn.50"Dia,RD,EA,200f</t>
  </si>
  <si>
    <t>HSTT50-T4</t>
  </si>
  <si>
    <t>HeatShrinkThn.50"Dia,YL,EA,200f</t>
  </si>
  <si>
    <t>HSTT50-T45</t>
  </si>
  <si>
    <t>HeatShrinkThn.50"Dia,YL/GR,EA,200f</t>
  </si>
  <si>
    <t>HSTT50-T5</t>
  </si>
  <si>
    <t>HeatShrinkThn,.50"Dia,GR,EA,200f</t>
  </si>
  <si>
    <t>HSTT50-T6</t>
  </si>
  <si>
    <t>HeatShrinkThn.50"Dia,BU,EA,200f</t>
  </si>
  <si>
    <t>HSTT50-TC</t>
  </si>
  <si>
    <t>HeatShrinkThn,.50"Dia,CL,EA,200f</t>
  </si>
  <si>
    <t>HSTT50-Y</t>
  </si>
  <si>
    <t>HeatShrinkThn,.50"Dia,BL,EA</t>
  </si>
  <si>
    <t>HSTT50-YK1</t>
  </si>
  <si>
    <t>HeatShrinkThn,.50"Dia,MC,EA</t>
  </si>
  <si>
    <t>HSTT75-48-5</t>
  </si>
  <si>
    <t>HeatShrink,CLPOLY,0.75"Dx3.94'L,BLK,5pc</t>
  </si>
  <si>
    <t>HSTT75-48-5-1</t>
  </si>
  <si>
    <t>Heat Shrink Thin,.75"Dia,BR,PK5</t>
  </si>
  <si>
    <t>HSTT75-48-5-10</t>
  </si>
  <si>
    <t>Heat Shrink Thin,.75"Dia,WH,PK5</t>
  </si>
  <si>
    <t>HSTT75-48-5-2</t>
  </si>
  <si>
    <t>Heat Shrink Thin,.75"Dia,RD,PK5</t>
  </si>
  <si>
    <t>HSTT75-48-5-3</t>
  </si>
  <si>
    <t>Heat Shrink Thin,0.75In.Dia,OR,PK5</t>
  </si>
  <si>
    <t>HSTT75-48-5-4</t>
  </si>
  <si>
    <t>Heat Shrink Thin,.75"Dia,YL,PK5</t>
  </si>
  <si>
    <t>HSTT75-48-545</t>
  </si>
  <si>
    <t>HEAT SHRINK THIN,.75"DIA,YL/GR,PK5</t>
  </si>
  <si>
    <t>HSTT75-48-5-5</t>
  </si>
  <si>
    <t>Heat Shrink Thin,.75"Dia,GR,PK5</t>
  </si>
  <si>
    <t>HSTT75-48-5-6</t>
  </si>
  <si>
    <t>Heat Shrink Thin,.75"Dia,BU,PK5</t>
  </si>
  <si>
    <t>HSTT75-48-5C</t>
  </si>
  <si>
    <t>Heat Shrink Thin,.75"Dia,Clear,PK5</t>
  </si>
  <si>
    <t>HSTT75-48-CQ</t>
  </si>
  <si>
    <t>Heat Shrink Thin,.75"Dia,BL,PK125</t>
  </si>
  <si>
    <t>HSTT75-C</t>
  </si>
  <si>
    <t>HeatShrinkThn.75in ID,BLK,EA,100f</t>
  </si>
  <si>
    <t>HSTT75-C10</t>
  </si>
  <si>
    <t>HeatShrinkThn.75"Dia,WH,EA,100f</t>
  </si>
  <si>
    <t>HSTT75-C2</t>
  </si>
  <si>
    <t>HeatShrinkThn.75"Dia,RD,EA,100f</t>
  </si>
  <si>
    <t>HSTT75-C4</t>
  </si>
  <si>
    <t>HeatShrinkThn.75"Dia,YL,EA,100f</t>
  </si>
  <si>
    <t>HSTT75-C5</t>
  </si>
  <si>
    <t>HeatShrinkThn.75"Dia,GR,EA,100f</t>
  </si>
  <si>
    <t>HSTT75-C6</t>
  </si>
  <si>
    <t>HeatShrinkThn.75"Dia,BU,EA,100f</t>
  </si>
  <si>
    <t>HSTT75-CC</t>
  </si>
  <si>
    <t>HeatShrinkThn.75"Dia,CL,EA,100f</t>
  </si>
  <si>
    <t>HSTT75-Q</t>
  </si>
  <si>
    <t>HeatShrinkThn,.75"Dia,BL,EA,25f</t>
  </si>
  <si>
    <t>HSTT75-Q45</t>
  </si>
  <si>
    <t>HeatShrinkThn.75"Dia,YL/GR,EA,25f</t>
  </si>
  <si>
    <t>HSTT75-QC</t>
  </si>
  <si>
    <t>HeatShrinkThn.75"Dia,CL,EA,25f</t>
  </si>
  <si>
    <t>HSTT75-T</t>
  </si>
  <si>
    <t>HeatShrinkThn.75in ID,BLK,EA,200f</t>
  </si>
  <si>
    <t>HSTT75-T10</t>
  </si>
  <si>
    <t>HeatShrinkThn.75"Dia,WH,EA,200f</t>
  </si>
  <si>
    <t>HSTT75-T2</t>
  </si>
  <si>
    <t>HeatShrinkThn.75"Dia,RD,EA,200f</t>
  </si>
  <si>
    <t>HSTT75-T4</t>
  </si>
  <si>
    <t>HeatShrinkThn.75"Dia,YL,EA,200f</t>
  </si>
  <si>
    <t>HSTT75-T45</t>
  </si>
  <si>
    <t>HeatShrinkThn.75"Dia,YL/GR,EA,200f</t>
  </si>
  <si>
    <t>HSTT75-T5</t>
  </si>
  <si>
    <t>HeatShrinkThn.75"Dia,GR,EA,200f</t>
  </si>
  <si>
    <t>HSTT75-T6</t>
  </si>
  <si>
    <t>HeatShrinkThn.75"Dia,BU,EA,200f</t>
  </si>
  <si>
    <t>HSTT75-TC</t>
  </si>
  <si>
    <t>HeatShrinkThn.75"Dia,CL,EA,200f</t>
  </si>
  <si>
    <t>HSTT75-Y</t>
  </si>
  <si>
    <t>HeatShrinkThn,.75"Dia,BL,EA</t>
  </si>
  <si>
    <t>HSTT75-YK1</t>
  </si>
  <si>
    <t>HeatShrinkThn,.75"Dia,MC,EA</t>
  </si>
  <si>
    <t>HSTTA100-48-5</t>
  </si>
  <si>
    <t>HeatShrinkThnAdh,1inID,BL,PK5</t>
  </si>
  <si>
    <t>HSTTA100-48-L</t>
  </si>
  <si>
    <t>HeatShrinkThin,Adh,1"Dia,BL,PK50</t>
  </si>
  <si>
    <t>HSTTA100-48-L2</t>
  </si>
  <si>
    <t>Heat Shrink Thin, Adhesive, 1.00" (19.0m</t>
  </si>
  <si>
    <t>HSTTA100-48-L6</t>
  </si>
  <si>
    <t>HSTTA100-Y</t>
  </si>
  <si>
    <t>HeatShrinkThin,Adh,1"Dia,BL,EA</t>
  </si>
  <si>
    <t>HSTTA150-48-5</t>
  </si>
  <si>
    <t>HeatShrinkThin,Adh,1.5"Dia,BL,PK5</t>
  </si>
  <si>
    <t>HSTTA150-48-Q</t>
  </si>
  <si>
    <t>HeatShrinkThin,Adh,1.5"Dia,BL,PK25</t>
  </si>
  <si>
    <t>HSTTA150-Y</t>
  </si>
  <si>
    <t>HeatShrinkThin,Adh,1.5"Dia,BL,EA</t>
  </si>
  <si>
    <t>HSTTA19-48-Q</t>
  </si>
  <si>
    <t>HeatShrinkThin,Adh,.19"Dia,BL,PK25</t>
  </si>
  <si>
    <t>HSTTA19-Y</t>
  </si>
  <si>
    <t>HeatShrinkThin,Adh,.19"Dia,BL,EA</t>
  </si>
  <si>
    <t>HSTTA25-48-Q</t>
  </si>
  <si>
    <t>Heat Shrink Thin Adh,.25in ID,BLK,PK25</t>
  </si>
  <si>
    <t>HSTTA25-48-TL</t>
  </si>
  <si>
    <t>HeatShrinkThin,Adh,.25"Dia,BL,PK250</t>
  </si>
  <si>
    <t>HSTTA25-Y</t>
  </si>
  <si>
    <t>HeatShrinkThin,Adh,.25"Dia,BL,EA</t>
  </si>
  <si>
    <t>HSTTA38-48-Q</t>
  </si>
  <si>
    <t>HeatShrinkThnAdh,.375inID,BL,PK25</t>
  </si>
  <si>
    <t>HSTTA38-48-TL</t>
  </si>
  <si>
    <t>HeatShrinkThin,Adh,.38"Dia,BL,PK250</t>
  </si>
  <si>
    <t>HSTTA38-Y</t>
  </si>
  <si>
    <t>HeatShrinkThin,Adh,.38"Dia,BL,EA</t>
  </si>
  <si>
    <t>HSTTA50-48-5</t>
  </si>
  <si>
    <t>Heat Shrink Thin Adh,.50in ID,BLK,PK5</t>
  </si>
  <si>
    <t>HSTTA50-48-T</t>
  </si>
  <si>
    <t>HeatShrinkThin,Adh,.50"Dia,BL,PK200</t>
  </si>
  <si>
    <t>HSTTA50-48-T2</t>
  </si>
  <si>
    <t>Heat Shrink Thin, Adhesive, .50" (19.0mm</t>
  </si>
  <si>
    <t>HSTTA50-48-T6</t>
  </si>
  <si>
    <t>HSTTA50-Y</t>
  </si>
  <si>
    <t>HeatShrinkThin,Adh,.50"Dia,BL,EA</t>
  </si>
  <si>
    <t>HSTTA75-48-5</t>
  </si>
  <si>
    <t>Heat Shrink Thin Adh,.75in ID,BLK,PK5</t>
  </si>
  <si>
    <t>HSTTA75-48-C</t>
  </si>
  <si>
    <t>HeatShrinkThin,Adh,.75"Dia,BL,PK100</t>
  </si>
  <si>
    <t>HSTTA75-48-C2</t>
  </si>
  <si>
    <t>Heat Shrink Thin, Adhesive, .75"(19.0mm)</t>
  </si>
  <si>
    <t>HSTTA75-48-C6</t>
  </si>
  <si>
    <t>HSTTA75-Y</t>
  </si>
  <si>
    <t>HeatShrinkThin,Adh,.75"Dia,BL,EA</t>
  </si>
  <si>
    <t>HSTTK05-48-Q</t>
  </si>
  <si>
    <t>HeatShrink,ThinKynar.05"Dia,PK25</t>
  </si>
  <si>
    <t>HSTTK06-48-Q</t>
  </si>
  <si>
    <t>HeatShrink,ThinKynar.06"Dia,PK25</t>
  </si>
  <si>
    <t>HSTTK09-48-Q</t>
  </si>
  <si>
    <t>HeatShrink,ThinKynar.09In.Dia,PK25</t>
  </si>
  <si>
    <t>HSTTK100-48-5</t>
  </si>
  <si>
    <t>HeatShrink,ThinKynar,1In.Dia,PK5</t>
  </si>
  <si>
    <t>HSTTK12-48-Q</t>
  </si>
  <si>
    <t>HeatShrink,ThinKynar.12"Dia,PK25</t>
  </si>
  <si>
    <t>HSTTK19-48-Q</t>
  </si>
  <si>
    <t>HeatShrink,ThinKynar.19"Dia,PK25</t>
  </si>
  <si>
    <t>HSTTK25-48-Q</t>
  </si>
  <si>
    <t>HeatShrink,ThinKynar.25"Dia,PK25</t>
  </si>
  <si>
    <t>HSTTK38-48-Q</t>
  </si>
  <si>
    <t>HeatShrink,ThinKynar.38"Dia,PK25</t>
  </si>
  <si>
    <t>HSTTK50-48-5</t>
  </si>
  <si>
    <t>HeatShrink,ThinKynar,.50In.Dia,PK5</t>
  </si>
  <si>
    <t>HSTTK75-48-5</t>
  </si>
  <si>
    <t>HeatShrink,ThinKynar,.75"Dia,PK5</t>
  </si>
  <si>
    <t>HSTTN100-CY</t>
  </si>
  <si>
    <t>Heat Shrink Neoprene,1.00in ID,BLK,EA</t>
  </si>
  <si>
    <t>HSTTN125-CY</t>
  </si>
  <si>
    <t>Heat Shrink ThinNeoprene,1.25"Dia,EA</t>
  </si>
  <si>
    <t>HSTTN150-CY</t>
  </si>
  <si>
    <t>Heat Shrink Neoprene,1.50in ID,BLK,EA</t>
  </si>
  <si>
    <t>HSTTN175-CY</t>
  </si>
  <si>
    <t>Heat Shrink ThinNeoprene,1.75"Dia,EA</t>
  </si>
  <si>
    <t>HSTTN200-QY</t>
  </si>
  <si>
    <t>Heat Shrink Neoprene,2.00in ID,BLK,EA</t>
  </si>
  <si>
    <t>HSTTN25-CY</t>
  </si>
  <si>
    <t>Heat Shrink ThinNeoprene,.25"Dia,EA</t>
  </si>
  <si>
    <t>HSTTN38-CY</t>
  </si>
  <si>
    <t>Heat Shrink ThinNeoprene,.375"Dia,EA</t>
  </si>
  <si>
    <t>HSTTN50-CY</t>
  </si>
  <si>
    <t>Heat Shrink ThinNeoprene,.50"Dia,EA</t>
  </si>
  <si>
    <t>HSTTN63-CY</t>
  </si>
  <si>
    <t>Heat Shrink ThinNeoprene,.625"Dia,EA</t>
  </si>
  <si>
    <t>HSTTN75-CY</t>
  </si>
  <si>
    <t>Heat Shrink ThinNeoprene,.75"Dia,EA</t>
  </si>
  <si>
    <t>HSTTN88-CY</t>
  </si>
  <si>
    <t>Heat Shrink ThinNeoprene,.875"Dia,EA</t>
  </si>
  <si>
    <t>HSTTP05-CY</t>
  </si>
  <si>
    <t>HeatShrinkThnPVC,.05"DiaBL,EA,100f</t>
  </si>
  <si>
    <t>HSTTP05-QY</t>
  </si>
  <si>
    <t>HeatShrinkThnPVC,.05"DiaBL,EA,25f</t>
  </si>
  <si>
    <t>HSTTP06-CY</t>
  </si>
  <si>
    <t>HeatShrinkThnPVC.06"DiaBL,EA,100f</t>
  </si>
  <si>
    <t>HSTTP06-QY</t>
  </si>
  <si>
    <t>HeatShrinkThnPVC,.06"DiaBL,EA,25f</t>
  </si>
  <si>
    <t>HSTTP09-CY</t>
  </si>
  <si>
    <t>HeatShrinkThnPVC,.09"DiaBL,EA,100f</t>
  </si>
  <si>
    <t>HSTTP100-CY</t>
  </si>
  <si>
    <t>HeatShrinkThnPVC1"DiaBL,EA,100f</t>
  </si>
  <si>
    <t>HSTTP100-QY</t>
  </si>
  <si>
    <t>HeatShrinkThnPVC,1"DiaBL,EA,25f</t>
  </si>
  <si>
    <t>HSTTP12-CY</t>
  </si>
  <si>
    <t>HeatShrinkThnPVC.12"DiaBL,EA,100f</t>
  </si>
  <si>
    <t>HSTTP12-MY</t>
  </si>
  <si>
    <t>HeatShrinkThnPVC.12"DiaBL,EA,1000f</t>
  </si>
  <si>
    <t>HSTTP12-QY</t>
  </si>
  <si>
    <t>HeatShrinkThnPVC,.12"DiaBL,EA,25f</t>
  </si>
  <si>
    <t>HSTTP150-CY</t>
  </si>
  <si>
    <t>HeatShrinkThnPVC1.50"DiaBL,EA,100f</t>
  </si>
  <si>
    <t>HSTTP150-QY</t>
  </si>
  <si>
    <t>HeatShrinkThnPVC,1.50"DiaBL,EA,25f</t>
  </si>
  <si>
    <t>HSTTP19-CY</t>
  </si>
  <si>
    <t>HeatShrinkThnPVC,.19"DiaBL,EA,100f</t>
  </si>
  <si>
    <t>HSTTP19-MY</t>
  </si>
  <si>
    <t>HeatShrinkThnPVC,.19"DiaBL,EA,1000f</t>
  </si>
  <si>
    <t>HSTTP19-QY</t>
  </si>
  <si>
    <t>HeatShrinkThnPVC,.19"DiaBL,EA,25f</t>
  </si>
  <si>
    <t>HSTTP200-QY</t>
  </si>
  <si>
    <t>Heat Shrink ThinPVC,2"DiaBL,EA</t>
  </si>
  <si>
    <t>HSTTP25-CY</t>
  </si>
  <si>
    <t>HeatShrinkThnPVC.25"DiaBL,EA,100f</t>
  </si>
  <si>
    <t>HSTTP25-DY</t>
  </si>
  <si>
    <t>HeatShrinkThnPVC,.25"DiaBL,EA,500f</t>
  </si>
  <si>
    <t>HSTTP25-QY</t>
  </si>
  <si>
    <t>HeatShrinkThnPVC,.25"DiaBL,EA,25f</t>
  </si>
  <si>
    <t>HSTTP38-CY</t>
  </si>
  <si>
    <t>HeatShrinkThnPVC.38"DiaBL,EA,100f</t>
  </si>
  <si>
    <t>HSTTP38-QY</t>
  </si>
  <si>
    <t>HeatShrinkThnPVC,.38"DiaBL,EA,25f</t>
  </si>
  <si>
    <t>HSTTP38-TY</t>
  </si>
  <si>
    <t>HEA,200ftShrinkThnPVC,.38"DiaBL,EA,200f</t>
  </si>
  <si>
    <t>HSTTP50-CY</t>
  </si>
  <si>
    <t>HeatShrinkThnPVC.50"DiaBL,EA,100f</t>
  </si>
  <si>
    <t>HSTTP50-QY</t>
  </si>
  <si>
    <t>HeatShrinkThnPVC,.50"DiaBL,EA,25f</t>
  </si>
  <si>
    <t>HSTTP75-CY</t>
  </si>
  <si>
    <t>HeatShrinkThnPVC.75"DiaBL,EA,100f</t>
  </si>
  <si>
    <t>HSTTP75-QY</t>
  </si>
  <si>
    <t>HeatShrinkThnPVC,.75"DiaBL,EA,25f</t>
  </si>
  <si>
    <t>HSTTPN100-775-Q</t>
  </si>
  <si>
    <t>Heat Shrink,Clear,1"PVC,PK25</t>
  </si>
  <si>
    <t>HSTTPN100-CC</t>
  </si>
  <si>
    <t>Heat Shrink,Clear,1"PVC,EA</t>
  </si>
  <si>
    <t>HSTTPN150-925-X</t>
  </si>
  <si>
    <t>Heat Shrink,Clear,1.5"PVC,PK10</t>
  </si>
  <si>
    <t>HSTTPN150-CC</t>
  </si>
  <si>
    <t>Heat Shrink,Clear,1.5"PVC,EA</t>
  </si>
  <si>
    <t>HSTTPN200-950-X</t>
  </si>
  <si>
    <t>Heat Shrink,2"PVC,PK10</t>
  </si>
  <si>
    <t>HSTTPN200-CC</t>
  </si>
  <si>
    <t>Heat Shrink,2",PVC,EA</t>
  </si>
  <si>
    <t>HSTTPN50-438-L</t>
  </si>
  <si>
    <t>Heat Shrink,Clear,.50"PVC,PK50</t>
  </si>
  <si>
    <t>HSTTPN50-713-Q</t>
  </si>
  <si>
    <t>Heat Shrink,Clear,.50"PVC,PK25</t>
  </si>
  <si>
    <t>HSTTPN50-CC</t>
  </si>
  <si>
    <t>Heat Shrink,Clear,.50"PVC,EA</t>
  </si>
  <si>
    <t>HSTTPN62-750-Q</t>
  </si>
  <si>
    <t>Heat Shrink,Clear,.63"PVC,PK25</t>
  </si>
  <si>
    <t>HSTTPN62-CC</t>
  </si>
  <si>
    <t>Heat Shrink,Clear,.63"PVC,EA</t>
  </si>
  <si>
    <t>HSTTPN75-775-Q</t>
  </si>
  <si>
    <t>Heat Shrink,Clear,.75"PVC,PK25</t>
  </si>
  <si>
    <t>HSTTPN75-CC</t>
  </si>
  <si>
    <t>Heat Shrink,Clear,.75"PVC,EA</t>
  </si>
  <si>
    <t>HSTTRA100-48-5</t>
  </si>
  <si>
    <t>HShrinkThinSemi-Rigid,Adh1"Dia,BL,PK5</t>
  </si>
  <si>
    <t>HSTTRA12-48-Q</t>
  </si>
  <si>
    <t>HShrinkThinSemi-Rigid,Adh.12"Dia,BL,PK25</t>
  </si>
  <si>
    <t>HSTTRA19-48-Q</t>
  </si>
  <si>
    <t>HShrinkThinSemi-Rigid,Adh.19"Dia,BL,PK25</t>
  </si>
  <si>
    <t>HSTTRA25-48-Q</t>
  </si>
  <si>
    <t>HShrinkThinSemi-Rigid,Adh.25"Dia,BL,PK25</t>
  </si>
  <si>
    <t>HSTTRA38-48-Q</t>
  </si>
  <si>
    <t>HShrinkThinSemi-Rigid,Adh.38"Dia,BL,PK25</t>
  </si>
  <si>
    <t>HSTTRA50-48-5</t>
  </si>
  <si>
    <t>HShrinkThinSemi-Rigid,Adh.50"Dia,BL,PK5</t>
  </si>
  <si>
    <t>HSTTRA75-48-5</t>
  </si>
  <si>
    <t>HShrinkThinSemi-Rigid,Adh.75"Dia,BL,PK5</t>
  </si>
  <si>
    <t>HSTTT03-48-Q</t>
  </si>
  <si>
    <t>Heat Shrink Thin,TFE,30AWGDia,Clear,PK25</t>
  </si>
  <si>
    <t>HSTTT04-48-Q</t>
  </si>
  <si>
    <t>Heat Shrink Thin,TFE,28AWGDia,Clear,PK25</t>
  </si>
  <si>
    <t>HSTTT046-48-Q</t>
  </si>
  <si>
    <t>Heat Shrink Thin,TFE,26AWGDia,Clear,PK25</t>
  </si>
  <si>
    <t>HSTTT05-48-Q</t>
  </si>
  <si>
    <t>Heat Shrink Thin,TFE,24AWGDia,Clear,PK25</t>
  </si>
  <si>
    <t>HSTTT055-48-Q</t>
  </si>
  <si>
    <t>Heat Shrink Thin,TFE,22AWGDia,Clear,PK25</t>
  </si>
  <si>
    <t>HSTTT06-48-Q</t>
  </si>
  <si>
    <t>Heat Shrink Thin,TFE,20AWGDia,Clear,PK25</t>
  </si>
  <si>
    <t>HSTTT08-48-Q</t>
  </si>
  <si>
    <t>Heat Shrink Thin,TFE,18AWGDia,Clear,PK25</t>
  </si>
  <si>
    <t>HSTTT09-48-Q</t>
  </si>
  <si>
    <t>Heat Shrink Thin,TFE,16AWGDia,Clear,PK25</t>
  </si>
  <si>
    <t>HSTTT112-48-5</t>
  </si>
  <si>
    <t>Heat Shrink Thin,TFE,1.12"Dia,PK5</t>
  </si>
  <si>
    <t>HSTTT12-48-Q</t>
  </si>
  <si>
    <t>Heat Shrink Thin,TFE,14AWGDia,Clear,PK25</t>
  </si>
  <si>
    <t>HSTTT131-48-2</t>
  </si>
  <si>
    <t>Heat Shrink Thin,TFE,1.31"Dia,PK2</t>
  </si>
  <si>
    <t>HSTTT150-48-2</t>
  </si>
  <si>
    <t>Heat Shrink Thin,TFE,1.50"Dia,PK2</t>
  </si>
  <si>
    <t>HSTTT15-48-Q</t>
  </si>
  <si>
    <t>Heat Shrink Thin,TFE,12AWGDia,Clear,PK25</t>
  </si>
  <si>
    <t>HSTTT19-48-Q</t>
  </si>
  <si>
    <t>Heat Shrink Thin,TFE,10AWGDia,Clear,PK25</t>
  </si>
  <si>
    <t>HSTTT24-48-Q</t>
  </si>
  <si>
    <t>Heat Shrink Thin,TFE,8AWGDia,Clear,PK25</t>
  </si>
  <si>
    <t>HSTTT30-48-Q</t>
  </si>
  <si>
    <t>Heat Shrink Thin,TFE,6AWGDia,Clear,PK25</t>
  </si>
  <si>
    <t>HSTTT37-48-Q</t>
  </si>
  <si>
    <t>Heat Shrink Thin,TFE,4AWGDia,Clear,PK25</t>
  </si>
  <si>
    <t>HSTTT43-48-Q</t>
  </si>
  <si>
    <t>Heat Shrink Thin,TFE,2AWGDia,Clear,PK25</t>
  </si>
  <si>
    <t>HSTTT47-48-Q</t>
  </si>
  <si>
    <t>Heat Shrink Thin,TFE,0AWGDia,Clear,PK25</t>
  </si>
  <si>
    <t>HSTTT56-48-5</t>
  </si>
  <si>
    <t>Heat Shrink Thin,TFE,.56"Dia,PK5</t>
  </si>
  <si>
    <t>HSTTT66-48-5</t>
  </si>
  <si>
    <t>Heat Shrink Thin,TFE,.63"Dia,PK5</t>
  </si>
  <si>
    <t>HSTTT75-48-5</t>
  </si>
  <si>
    <t>Heat Shrink Thin,TFE,.93"Dia,PK5</t>
  </si>
  <si>
    <t>HSTTT93-48-5</t>
  </si>
  <si>
    <t>Heat Shrink Thin,TFE,.31"Dia,PK5</t>
  </si>
  <si>
    <t>HSTTV05-48-Q</t>
  </si>
  <si>
    <t>Heat Shrink ThinVW-1,.05"Dia,BL,PK25</t>
  </si>
  <si>
    <t>HSTTV05-C</t>
  </si>
  <si>
    <t>HeatShrinkThnVW-1.05"Dia,BL,EA,100f</t>
  </si>
  <si>
    <t>HSTTV05-M</t>
  </si>
  <si>
    <t>HShrinkThinVW-1,.05"Dia,BL,BulkReel,EA</t>
  </si>
  <si>
    <t>HSTTV05-M2</t>
  </si>
  <si>
    <t>Heat Shrink ThinVW-1,.05"Dia,RD,EA</t>
  </si>
  <si>
    <t>HSTTV05-Q</t>
  </si>
  <si>
    <t>HeatShrinkThnVW-1.05"Dia,BL,EA,25f</t>
  </si>
  <si>
    <t>HSTTV05-Y</t>
  </si>
  <si>
    <t>HeatShrinkThnVW-1,.05"Dia,BL,EA</t>
  </si>
  <si>
    <t>HSTTV06-48-Q</t>
  </si>
  <si>
    <t>Heat Shrink ThinVW-1,.06"Dia,BL,PK25</t>
  </si>
  <si>
    <t>HSTTV06-C</t>
  </si>
  <si>
    <t>HeatShrinkThnVW-1.06"Dia,BL,EA,100f</t>
  </si>
  <si>
    <t>HSTTV06-M</t>
  </si>
  <si>
    <t>HShrinkThinVW-1,.06"Dia,BL,BulkReel,EA</t>
  </si>
  <si>
    <t>HSTTV06-Q</t>
  </si>
  <si>
    <t>HeatShrinkThnVW-1.06"Dia,BL,EA,25f</t>
  </si>
  <si>
    <t>HSTTV06-Y</t>
  </si>
  <si>
    <t>HeatShrinkThnVW-1,.06"Dia,BL,EA</t>
  </si>
  <si>
    <t>HSTTV09-48-Q</t>
  </si>
  <si>
    <t>Heat Shrink ThinVW-1,.09"Dia,BL,PK25</t>
  </si>
  <si>
    <t>HSTTV09-C</t>
  </si>
  <si>
    <t>Heat Shrink ThinVW-1,.09"Dia,BL,EA</t>
  </si>
  <si>
    <t>HSTTV09-M</t>
  </si>
  <si>
    <t>HeatShrinkThnVW-1,.09"Dia,BL,EA,BlkRl</t>
  </si>
  <si>
    <t>HSTTV09-Q</t>
  </si>
  <si>
    <t>HeatShrinkThnVW-1.09"Dia,BL,EA,25f</t>
  </si>
  <si>
    <t>HSTTV09-Y</t>
  </si>
  <si>
    <t>HeatShrinkThnVW-1,.09"Dia,BL,EA</t>
  </si>
  <si>
    <t>HSTTV100-48-5</t>
  </si>
  <si>
    <t>Heat Shrink ThinVW-1,1"Dia,BL,PK5</t>
  </si>
  <si>
    <t>HSTTV100-48-LQ</t>
  </si>
  <si>
    <t>Heat Shrink ThinVW-1,1"Dia,BL,PK75</t>
  </si>
  <si>
    <t>HSTTV100-C</t>
  </si>
  <si>
    <t>HeatShrinkThnVW-1,1"Dia,BL,EA,100f</t>
  </si>
  <si>
    <t>HSTTV100-Q</t>
  </si>
  <si>
    <t>HeatShrinkThnVW-11"Dia,BL,EA,25f</t>
  </si>
  <si>
    <t>HSTTV100-Y</t>
  </si>
  <si>
    <t>HeatShrinkThnVW-1,1"Dia,BL,EA</t>
  </si>
  <si>
    <t>HSTTV12-48-Q</t>
  </si>
  <si>
    <t>Heat Shrink ThinVW-1,.12"Dia,BL,PK25</t>
  </si>
  <si>
    <t>HSTTV12-48-TL</t>
  </si>
  <si>
    <t>Heat Shrink ThinVW-1,.12"Dia,BL,PK250</t>
  </si>
  <si>
    <t>HSTTV12-C</t>
  </si>
  <si>
    <t>HeatShrinkThnVW-1.12"Dia,BL,EA,100f</t>
  </si>
  <si>
    <t>HSTTV12-M</t>
  </si>
  <si>
    <t>HeatShrinkThnVW-1,.12"Dia,BL,EA,BlkRl</t>
  </si>
  <si>
    <t>HSTTV12-M2</t>
  </si>
  <si>
    <t>Heat Shrink ThinVW-1,.12"Dia,RD,EA</t>
  </si>
  <si>
    <t>HSTTV12-M6</t>
  </si>
  <si>
    <t>Heat Shrink ThinVW-1,.12"Dia,BU,EA</t>
  </si>
  <si>
    <t>HSTTV12-Q</t>
  </si>
  <si>
    <t>HeatShrinkThnVW-1.12"Dia,BL,EA,25f</t>
  </si>
  <si>
    <t>HSTTV12-Y</t>
  </si>
  <si>
    <t>HeatShrinkThnVW-1,.12"Dia,BL,EA</t>
  </si>
  <si>
    <t>HSTTV150-48-5</t>
  </si>
  <si>
    <t>Heat Shrink ThinVW-1,1.50"Dia,BL,PK5</t>
  </si>
  <si>
    <t>HSTTV150-C</t>
  </si>
  <si>
    <t>Heat Shrink ThinVW-1,1.50"Dia,BL,EA</t>
  </si>
  <si>
    <t>HSTTV19-48-Q</t>
  </si>
  <si>
    <t>Heat Shrink ThinVW-1,.19"Dia,BL,PK25</t>
  </si>
  <si>
    <t>HSTTV19-48-TL</t>
  </si>
  <si>
    <t>Heat Shrink ThinVW-1,.19"Dia,BL,PK250</t>
  </si>
  <si>
    <t>HSTTV19-C</t>
  </si>
  <si>
    <t>HeatShrinkThnVW-1.19"Dia,BL,EA,100f</t>
  </si>
  <si>
    <t>HSTTV19-M</t>
  </si>
  <si>
    <t>HeatShrinkThnVW-1,.19"Dia,BL,EA,BlkRl</t>
  </si>
  <si>
    <t>HSTTV19-M2</t>
  </si>
  <si>
    <t>Heat Shrink ThinVW-1,.19"Dia,RD,EA</t>
  </si>
  <si>
    <t>HSTTV19-M4</t>
  </si>
  <si>
    <t>Heat Shrink ThinVW-1,.19"Dia,YL,EA</t>
  </si>
  <si>
    <t>HSTTV19-Q</t>
  </si>
  <si>
    <t>HeatShrinkThnVW-1.19"Dia,BL,EA,25f</t>
  </si>
  <si>
    <t>HSTTV19-Y</t>
  </si>
  <si>
    <t>HeatShrinkThnVW-1,.19"Dia,BL,EA</t>
  </si>
  <si>
    <t>HSTTV25-48-Q</t>
  </si>
  <si>
    <t>Heat Shrink ThinVW-1,.25"Dia,BL,PK25</t>
  </si>
  <si>
    <t>HSTTV25-48-TL</t>
  </si>
  <si>
    <t>Heat Shrink ThinVW-1,.25"Dia,BL,PK250</t>
  </si>
  <si>
    <t>HSTTV25-C</t>
  </si>
  <si>
    <t>HeatShrinkThnVW-1.25"Dia,BL,EA,100f</t>
  </si>
  <si>
    <t>HSTTV25-D</t>
  </si>
  <si>
    <t>HeatShrinkThnVW-1,.25"Dia,BL,EA,BlkRl</t>
  </si>
  <si>
    <t>HSTTV25-D10</t>
  </si>
  <si>
    <t>Heat Shrink ThinVW-1,.25"Dia,White,EA</t>
  </si>
  <si>
    <t>HSTTV25-D2</t>
  </si>
  <si>
    <t>Heat Shrink ThinVW-1,.25"Dia,RD,EA</t>
  </si>
  <si>
    <t>HSTTV25-D6</t>
  </si>
  <si>
    <t>Heat Shrink ThinVW-1,.25"Dia,BU,EA</t>
  </si>
  <si>
    <t>HSTTV25-Q</t>
  </si>
  <si>
    <t>HeatShrinkThnVW-1.25"Dia,BL,EA,25f</t>
  </si>
  <si>
    <t>HSTTV25-Y</t>
  </si>
  <si>
    <t>HeatShrinkThnVW-1,.25"Dia,BL,EA</t>
  </si>
  <si>
    <t>HSTTV38-48-Q</t>
  </si>
  <si>
    <t>Heat Shrink ThinVW-1,.38"Dia,BL,PK25</t>
  </si>
  <si>
    <t>HSTTV38-C</t>
  </si>
  <si>
    <t>HeatShrinkThnVW-1.38"Dia,BL,EA,100f</t>
  </si>
  <si>
    <t>HSTTV38-Q</t>
  </si>
  <si>
    <t>HeatShrinkThnVW-1.38"Dia,BL,EA,25f</t>
  </si>
  <si>
    <t>HSTTV38-T</t>
  </si>
  <si>
    <t>HeatShrinkThnVW-1,.38"Dia,BL,EA,BlkRl</t>
  </si>
  <si>
    <t>HSTTV38-T2</t>
  </si>
  <si>
    <t>Heat Shrink ThinVW-1,.38"Dia,RD,EA</t>
  </si>
  <si>
    <t>HSTTV38-T4</t>
  </si>
  <si>
    <t>Heat Shrink ThinVW-1,.38"Dia,YL,EA</t>
  </si>
  <si>
    <t>HSTTV38-T6</t>
  </si>
  <si>
    <t>Heat Shrink ThinVW-1,.38"Dia,BU,EA</t>
  </si>
  <si>
    <t>HSTTV38-Y</t>
  </si>
  <si>
    <t>HeatShrinkThnVW-1,.38"Dia,BL,EA</t>
  </si>
  <si>
    <t>HSTTV50-48-5</t>
  </si>
  <si>
    <t>Heat Shrink ThinVW-1,.50"Dia,BL,PK5</t>
  </si>
  <si>
    <t>HSTTV50-48-Q</t>
  </si>
  <si>
    <t>Heat Shrink ThinVW-1,.25"-25Pcs/Pk,PK25</t>
  </si>
  <si>
    <t>HSTTV50-48-T</t>
  </si>
  <si>
    <t>Heat Shrink ThinVW-1,.50"Dia,BL,PK200</t>
  </si>
  <si>
    <t>HSTTV50-C</t>
  </si>
  <si>
    <t>HeatShrinkThnVW-1.50"Dia,BL,EA,100f</t>
  </si>
  <si>
    <t>HSTTV50-Q</t>
  </si>
  <si>
    <t>HeatShrinkThnVW-1.50"Dia,BL,EA,25f</t>
  </si>
  <si>
    <t>HSTTV50-T</t>
  </si>
  <si>
    <t>HeatShrinkThnVW-1,.50"Dia,BL,EA,BlkRl</t>
  </si>
  <si>
    <t>HSTTV50-T4</t>
  </si>
  <si>
    <t>Heat Shrink ThinVW-1,.50"Dia,YL,EA</t>
  </si>
  <si>
    <t>HSTTV50-T6</t>
  </si>
  <si>
    <t>Heat Shrink ThinVW-1,.50"Dia,BU,EA</t>
  </si>
  <si>
    <t>HSTTV50-Y</t>
  </si>
  <si>
    <t>HeatShrinkThnVW-1,.50"Dia,BL,EA</t>
  </si>
  <si>
    <t>HSTTV75-48-5</t>
  </si>
  <si>
    <t>Heat Shrink ThinVW-1,.75"Dia,BL,PK5</t>
  </si>
  <si>
    <t>HSTTV75-48-CQ</t>
  </si>
  <si>
    <t>Heat Shrink ThinVW-1,.75"Dia,BL,PK125</t>
  </si>
  <si>
    <t>HSTTV75-C</t>
  </si>
  <si>
    <t>HeatShrinkThnVW-1.75"Dia,BL,EA,100f</t>
  </si>
  <si>
    <t>HSTTV75-Q</t>
  </si>
  <si>
    <t>HeatShrinkThnVW-1.75"Dia,BL,EA,25f</t>
  </si>
  <si>
    <t>HSTTV75-T</t>
  </si>
  <si>
    <t>HeatShrinkThnVW-1,.75"Dia,BL,EA,BlkRl</t>
  </si>
  <si>
    <t>HSTTV75-T2</t>
  </si>
  <si>
    <t>Heat Shrink ThinVW-1,.75"Dia,RD,EA</t>
  </si>
  <si>
    <t>HSTTV75-T4</t>
  </si>
  <si>
    <t>Heat Shrink ThinVW-1,.75"Dia,YL,EA</t>
  </si>
  <si>
    <t>HSTTV75-T6</t>
  </si>
  <si>
    <t>Heat Shrink ThinVW-1,.75"Dia,BU,EA</t>
  </si>
  <si>
    <t>HSTTV75-Y</t>
  </si>
  <si>
    <t>HeatShrinkThnVW-1,.75"Dia,BL,EA</t>
  </si>
  <si>
    <t>HSTTVA100-48-5</t>
  </si>
  <si>
    <t>HeatShrinkThnAdh,Flx,1inID,BL,PK5</t>
  </si>
  <si>
    <t>HSTTVA100-Y</t>
  </si>
  <si>
    <t>HeatShrinkThin,Adh,1"Dia,EA</t>
  </si>
  <si>
    <t>HSTTVA12-48-Q</t>
  </si>
  <si>
    <t>HeatShrinkThin,Adh,.12"Dia,PK25</t>
  </si>
  <si>
    <t>HSTTVA12-Y</t>
  </si>
  <si>
    <t>HeatShrinkThin,Adh,.12"Dia,EA</t>
  </si>
  <si>
    <t>HSTTVA150-48-5</t>
  </si>
  <si>
    <t>Heat Shrink Thin Adh,1.5in ID,BLK,PK5</t>
  </si>
  <si>
    <t>HSTTVA19-48-Q</t>
  </si>
  <si>
    <t>HeatShrinkThin,Adh,.19"Dia,PK25</t>
  </si>
  <si>
    <t>HSTTVA19-Y</t>
  </si>
  <si>
    <t>HeatShrinkThin,Adh,.19"Dia,EA</t>
  </si>
  <si>
    <t>HSTTVA25-48-Q</t>
  </si>
  <si>
    <t>HeatShrinkThin,Adh,.25"Dia,PK25</t>
  </si>
  <si>
    <t>HSTTVA25-Y</t>
  </si>
  <si>
    <t>HeatShrinkThin,Adh,.25"Dia,EA</t>
  </si>
  <si>
    <t>HSTTVA38-48-Q</t>
  </si>
  <si>
    <t>HeatShrinkThnAdh,Flx,.375inID,BL,PK25</t>
  </si>
  <si>
    <t>HSTTVA38-Y</t>
  </si>
  <si>
    <t>HeatShrinkThin,Adh,.38"Dia,EA</t>
  </si>
  <si>
    <t>HSTTVA50-48-5</t>
  </si>
  <si>
    <t>HeatShrinkThin,Adh,.50"Dia,PK5</t>
  </si>
  <si>
    <t>HSTTVA50-Y</t>
  </si>
  <si>
    <t>HeatShrinkThin,Adh,.50"Dia,EA</t>
  </si>
  <si>
    <t>HSTTVA75-48-5</t>
  </si>
  <si>
    <t>HeatShrinkThin,Adh,.75"Dia,PK5</t>
  </si>
  <si>
    <t>HSTTVA75-Y</t>
  </si>
  <si>
    <t>HeatShrinkThin,Adh,.75"Dia,EA</t>
  </si>
  <si>
    <t>HSTT-YK1</t>
  </si>
  <si>
    <t>Heat Shrink Thin,2PcEa.06"-.50",BL,EA</t>
  </si>
  <si>
    <t>HSTT-YK1-45</t>
  </si>
  <si>
    <t>Heat Shrink Thin,2PcEa.06"-.50",YL/GR,EA</t>
  </si>
  <si>
    <t>HSTT-YK2</t>
  </si>
  <si>
    <t>Heat Shrink Thin,2PcEa.38"-1",BL,EA</t>
  </si>
  <si>
    <t>HSTT-YK2-45</t>
  </si>
  <si>
    <t>Heat Shrink Thin,2PcEa.38"-1",YL/GR,EA</t>
  </si>
  <si>
    <t>HT2-BLU</t>
  </si>
  <si>
    <t>HAZARD TAPE,ADH.,BU,2.00 IN X 60 YD,RL1</t>
  </si>
  <si>
    <t>HT2-GRN</t>
  </si>
  <si>
    <t>HAZARD TAPE,ADH.,GR,2.00 IN X 60 YD,RL1</t>
  </si>
  <si>
    <t>HT2-ORN</t>
  </si>
  <si>
    <t>HAZARD TAPE,ADH.,OR,2.00 IN X 60 YD,RL1</t>
  </si>
  <si>
    <t>HT2-RED</t>
  </si>
  <si>
    <t>HAZARD TAPE,ADH.,RD,2.00 IN X 60 YD,RL1</t>
  </si>
  <si>
    <t>HT2S-BLK-YEL</t>
  </si>
  <si>
    <t>HZ TAPE,BL/YL STRIPE 2.00 IN X 18 YD,RL1</t>
  </si>
  <si>
    <t>HT2S-RED-WHT</t>
  </si>
  <si>
    <t>HZ TAPE,RD/WH STRIPE 2.00 IN X 18 YD,RL1</t>
  </si>
  <si>
    <t>HT2-WHT</t>
  </si>
  <si>
    <t>HAZARD TAPE,ADH.,WH,2.00 IN X 60 YD,RL1</t>
  </si>
  <si>
    <t>HT2-YEL</t>
  </si>
  <si>
    <t>HAZARD TAPE,ADH.,YL,2.00 IN X 60 YD,RL1</t>
  </si>
  <si>
    <t>HT3S-BLK-YEL</t>
  </si>
  <si>
    <t>HZ TAPE,BL/YL STRIPE 3.00 IN X 18 YD,RL1</t>
  </si>
  <si>
    <t>HT3S-RED-WHT</t>
  </si>
  <si>
    <t>HZ TAPE,RD/WH STRIPE 3.00 IN X 18 YD,RL1</t>
  </si>
  <si>
    <t>HTB3-C-M</t>
  </si>
  <si>
    <t>BARRICADE TAPE,"CAUTION",BL/YL,RL1</t>
  </si>
  <si>
    <t>HTB3-DNE-M</t>
  </si>
  <si>
    <t>BARRICADE TAPE,"CAUT-DO NOT USE",RL1</t>
  </si>
  <si>
    <t>HTB3-HV-M</t>
  </si>
  <si>
    <t>BARRICADE TAPE,"CAUT-HIGH VOLTAGE",RL1</t>
  </si>
  <si>
    <t>HTCT2-2-1</t>
  </si>
  <si>
    <t>HTAP,Code&amp;Flex,Tin Plated Copper,EA</t>
  </si>
  <si>
    <t>HTCT250-2-1</t>
  </si>
  <si>
    <t>HTAP,Code&amp;Flex,Tin-Plated,EA</t>
  </si>
  <si>
    <t>HTCT250-250-1</t>
  </si>
  <si>
    <t>HTAP,Code &amp; Flex,Tin-Plated, EA</t>
  </si>
  <si>
    <t>HTCT6X-6X-1</t>
  </si>
  <si>
    <t>HTAP,copper,tin plated,EA</t>
  </si>
  <si>
    <t>HTDU2O-FO</t>
  </si>
  <si>
    <t>UGND DETECTABLE TAPE,FIBER OPTIC,OR,RL1</t>
  </si>
  <si>
    <t>HTDU3B-W</t>
  </si>
  <si>
    <t>UGND DETECTABLE TAPE,WATER LINE,BL,RL1</t>
  </si>
  <si>
    <t>HTDU3G-S</t>
  </si>
  <si>
    <t>UGND DETECTABLE TAPE,SEWER LINE,GR,RL1</t>
  </si>
  <si>
    <t>HTDU3O-FO</t>
  </si>
  <si>
    <t>HTDU3O-FO-F</t>
  </si>
  <si>
    <t>UGND DETECTABLE TAPE,FR FIBER OPT,OR,RL1</t>
  </si>
  <si>
    <t>HTDU3O-T</t>
  </si>
  <si>
    <t>UGND DETECTABLE TAPE,TELEPHONE,OR,RL1</t>
  </si>
  <si>
    <t>HTDU3R-E</t>
  </si>
  <si>
    <t>UGND DETECTABLE TAPE,ELEC LINE,RD,RL1</t>
  </si>
  <si>
    <t>HTDU3R-E-F</t>
  </si>
  <si>
    <t>UGND DETECTABLE TAPE,FR ELEC LINE,RD,RL1</t>
  </si>
  <si>
    <t>HTDU6O-FO</t>
  </si>
  <si>
    <t>HTDU6O-T</t>
  </si>
  <si>
    <t>HTDU6R-E</t>
  </si>
  <si>
    <t>HTMLT10WEH-LP</t>
  </si>
  <si>
    <t>HeatTraceWaveTie,304SS,35.9L,PK50</t>
  </si>
  <si>
    <t>HTMLT12WEH-Q</t>
  </si>
  <si>
    <t>HeatTraceWaveTie,304SS,43.0L,PK25</t>
  </si>
  <si>
    <t>HTMLT16WEH-Q</t>
  </si>
  <si>
    <t>HeatTraceWaveTie,304SS,55.75L,PK25</t>
  </si>
  <si>
    <t>HTMLT2.7WEH-LP</t>
  </si>
  <si>
    <t>HeatTraceWaveTie,304SS,10.2L,PK50</t>
  </si>
  <si>
    <t>HTMLT26WEH-Q</t>
  </si>
  <si>
    <t>HeatTraceWaveTie,304SS,87.0L,PK25</t>
  </si>
  <si>
    <t>HTMLT38WEH-Q</t>
  </si>
  <si>
    <t>HeatTraceWaveTie,304SS,124.75L,PK25</t>
  </si>
  <si>
    <t>HTMLT4WEH-LP</t>
  </si>
  <si>
    <t>HeatTraceWaveTie,304SS,17.1L,PK50</t>
  </si>
  <si>
    <t>HTMLT6WEH-LP</t>
  </si>
  <si>
    <t>HeatTraceWaveTie,304SS,23.4L,PK50</t>
  </si>
  <si>
    <t>HTMLT8WEH-LP</t>
  </si>
  <si>
    <t>HeatTraceWaveTie,304SS,29.7L,PK50</t>
  </si>
  <si>
    <t>HTMT</t>
  </si>
  <si>
    <t>Tool,MLT Ties,S,LH,H,Cross Section,EA</t>
  </si>
  <si>
    <t>HTU3G-T-M</t>
  </si>
  <si>
    <t>UGND TAPE,TELEPHONE,GR,3.00 IN,RL1</t>
  </si>
  <si>
    <t>HTU3O-FO-M</t>
  </si>
  <si>
    <t>UGND TAPE,FIBER OPTIC,OR,3.00 IN,RL1</t>
  </si>
  <si>
    <t>HTU3O-T-M</t>
  </si>
  <si>
    <t>UGND TAPE,TELEPHONE,OR,3.00 IN,RL1</t>
  </si>
  <si>
    <t>HTU3R-E-M</t>
  </si>
  <si>
    <t>UGND TAPE,ELECTRIC LINE,RD,3.00 IN,RL1</t>
  </si>
  <si>
    <t>HTU3Y-EF</t>
  </si>
  <si>
    <t>UGND TAPE,EN/FR ELEC LINE,YL,3.00 IN,RL1</t>
  </si>
  <si>
    <t>HTU3Y-E-M</t>
  </si>
  <si>
    <t>UGND TAPE,ELECTRIC LINE,YL,3.00 IN,RL1</t>
  </si>
  <si>
    <t>HTU3Y-E-M-F</t>
  </si>
  <si>
    <t>UGND TAPE,FR ELEC LINE,YL,3.00 IN,RL1</t>
  </si>
  <si>
    <t>HTU6O-FO</t>
  </si>
  <si>
    <t>UGND TAPE,FIBER OPTIC,OR,6.00 IN,RL1</t>
  </si>
  <si>
    <t>HTU6O-T</t>
  </si>
  <si>
    <t>UGND TAPE,TELEPHONE,OR,6.00 IN,RL1</t>
  </si>
  <si>
    <t>HTU6O-TV</t>
  </si>
  <si>
    <t>UGND TAPE,CABLE TV,OR,6.00 IN,RL1</t>
  </si>
  <si>
    <t>HTU6R-E</t>
  </si>
  <si>
    <t>UGND TAPE,ELECTRIC LINE,RD,6.00 IN,RL1</t>
  </si>
  <si>
    <t>HTU6Y-E</t>
  </si>
  <si>
    <t>UGND TAPE,ELECTRIC LINE,YL,6.00 IN,RL1</t>
  </si>
  <si>
    <t>HTU6Y-G</t>
  </si>
  <si>
    <t>UGND TAPE,GAS LINE,YL,6.00 IN,RL1</t>
  </si>
  <si>
    <t>HTWC2-2-1</t>
  </si>
  <si>
    <t>HTAP,Tin Plated Copper,Cover Kit,EA</t>
  </si>
  <si>
    <t>HTWC250-2-1</t>
  </si>
  <si>
    <t>Copper Compression HTAPs,Cover,EA</t>
  </si>
  <si>
    <t>HTWC250-250-1</t>
  </si>
  <si>
    <t>Copper Compression HTAP With Cover,EA</t>
  </si>
  <si>
    <t>HTWC6X-6X-1</t>
  </si>
  <si>
    <t>HTAP with clear cover ,EA</t>
  </si>
  <si>
    <t>HV9100-C0</t>
  </si>
  <si>
    <t>HyperVTTie,WR NYL,14.4L,BLK,PK100</t>
  </si>
  <si>
    <t>HV9150-C0</t>
  </si>
  <si>
    <t>HyperVTTie,WR NYL,20.7L,BLK,PK100</t>
  </si>
  <si>
    <t>HV9250-C0</t>
  </si>
  <si>
    <t>HyperVTTie,WR NYL,33.1L,BLK,PK100</t>
  </si>
  <si>
    <t>HV965-C0</t>
  </si>
  <si>
    <t>HyperVTTie,WR NYL,10.4L,BLK,PK100</t>
  </si>
  <si>
    <t>HVMPM-08-C0</t>
  </si>
  <si>
    <t>HyperVMasonaryPshMnt,BL,PK100</t>
  </si>
  <si>
    <t>HVTM-06-C0</t>
  </si>
  <si>
    <t>HyperVCableTieMnt,BL,PK100</t>
  </si>
  <si>
    <t>HWS2819-C</t>
  </si>
  <si>
    <t>WireSdle,Hrzn,.19"x.28"Bdle,PK100</t>
  </si>
  <si>
    <t>HWS2819-M</t>
  </si>
  <si>
    <t>WireSdle,Hrzn,.19"x.28"Bdle,PK1000</t>
  </si>
  <si>
    <t>ILT2S-C</t>
  </si>
  <si>
    <t>BeltTyTie,NYL,STD,8.3L,NAT,PK100</t>
  </si>
  <si>
    <t>ILT2S-C0</t>
  </si>
  <si>
    <t>BeltTyTie,WR NYL,STD,8.3L,BLK,PK100</t>
  </si>
  <si>
    <t>ILT2S-M</t>
  </si>
  <si>
    <t>BeltTyTie,NYL,STD,8.3L,NAT,PK1000</t>
  </si>
  <si>
    <t>ILT2S-M0</t>
  </si>
  <si>
    <t>BeltTyTie,WR NYL,STD,8.3L,BLK,PK1000</t>
  </si>
  <si>
    <t>ILT3S-C</t>
  </si>
  <si>
    <t>BeltTyTie,NYL,STD,11.5L,NAT,PK100</t>
  </si>
  <si>
    <t>ILT3S-C0</t>
  </si>
  <si>
    <t>BeltTyTie,WR NYL,STD,11.5L,BLK,PK100</t>
  </si>
  <si>
    <t>ILT3S-M</t>
  </si>
  <si>
    <t>BeltTyTie,NYL,STD,11.5L,NAT,PK1000</t>
  </si>
  <si>
    <t>ILT3S-M0</t>
  </si>
  <si>
    <t>BeltTyTie,WR NYL,STD,11.5L,BLK,PK1000</t>
  </si>
  <si>
    <t>ILT4LH-TL</t>
  </si>
  <si>
    <t>BeltTyTie,NYL,LT-H,14.8L,NAT,PK250</t>
  </si>
  <si>
    <t>ILT4LH-TL0</t>
  </si>
  <si>
    <t>BeltTyTie,WR NYL,LT-H,14.8L,BLK,PK250</t>
  </si>
  <si>
    <t>ILT4S-C</t>
  </si>
  <si>
    <t>BeltTyTie,NYL,STD,14.7L,NAT,PK100</t>
  </si>
  <si>
    <t>ILT4S-C0</t>
  </si>
  <si>
    <t>BeltTyTie,WR NYL,STD,14.7L,BLK,PK100</t>
  </si>
  <si>
    <t>ILT4S-M</t>
  </si>
  <si>
    <t>BeltTyTie,NYL,STD,14.7L,NAT,PK1000</t>
  </si>
  <si>
    <t>ILT4S-M0</t>
  </si>
  <si>
    <t>BeltTyTie,WR NYL,STD,14.7L,BLK,PK1000</t>
  </si>
  <si>
    <t>ILT6LH-C</t>
  </si>
  <si>
    <t>BeltTyTie,NYL,LT-H,21.2L,NAT,PK100</t>
  </si>
  <si>
    <t>ILT6LH-C0</t>
  </si>
  <si>
    <t>BeltTyTie,WR NYL,LT-H,21.2L,BLK,PK100</t>
  </si>
  <si>
    <t>IMSP16T35-QR6LB</t>
  </si>
  <si>
    <t>IMS Strapping Blue, 316L SS, Epoxy FC,Â </t>
  </si>
  <si>
    <t>IT9100-C0</t>
  </si>
  <si>
    <t>BeltTyTie,WR NYL,LT-H,14.1L,BLK,PK100</t>
  </si>
  <si>
    <t>IT9100-CUV16B</t>
  </si>
  <si>
    <t>BeltTyTie,WR NYL,LT-H,14.1L,MAG,PK100</t>
  </si>
  <si>
    <t>IT9100-CUV2</t>
  </si>
  <si>
    <t>BeltTyTie,WR NYL,LT-H,14.1L,RED,PK100</t>
  </si>
  <si>
    <t>IT9100-CUV4Y</t>
  </si>
  <si>
    <t>BeltTyTie,WR NYL,LT-H,14.1L,YEL,PK100</t>
  </si>
  <si>
    <t>IT9100-CUV6</t>
  </si>
  <si>
    <t>BeltTyTie,WR NYL,LT-H,14.1L,D BLU,PK100</t>
  </si>
  <si>
    <t>IT9100-CUV6A</t>
  </si>
  <si>
    <t>BeltTyTie,WR NYL,LT-H,14.1L,L BLU,PK100</t>
  </si>
  <si>
    <t>IT9100-CUV7A</t>
  </si>
  <si>
    <t>BeltTyTie,WR NYL,LT-H,14.1L,PUR,PK100</t>
  </si>
  <si>
    <t>IT9100-CUV8</t>
  </si>
  <si>
    <t>BeltTyTie,WR NYL,LT-H,14.1L,GRY,PK100</t>
  </si>
  <si>
    <t>IT9115-C0</t>
  </si>
  <si>
    <t>BeltTyTie,WR NYL,LT-H,15.3L,BLK,PK100</t>
  </si>
  <si>
    <t>IT9115-CUV11</t>
  </si>
  <si>
    <t>BeltTyTie,WR NYL,LT-H,15.3L,TEAL,PK100</t>
  </si>
  <si>
    <t>IT9115-CUV16B</t>
  </si>
  <si>
    <t>BeltTyTie,WR NYL,LT-H,15.3L,MAG,PK100</t>
  </si>
  <si>
    <t>IT9115-CUV18</t>
  </si>
  <si>
    <t>BeltTyTie,WR NYL,LT-H,15.3L,TAN,PK100</t>
  </si>
  <si>
    <t>IT9115-CUV2</t>
  </si>
  <si>
    <t>BeltTyTie,WR NYL,LT-H,15.3L,RED,PK100</t>
  </si>
  <si>
    <t>IT9115-CUV2A</t>
  </si>
  <si>
    <t>BeltTyTie,WR NYL,LT-H,15.3L,B RED,PK100</t>
  </si>
  <si>
    <t>IT9115-CUV3</t>
  </si>
  <si>
    <t>Cable Tie, In-Line, 15.3L (389mm)  Light</t>
  </si>
  <si>
    <t>IT9115-CUV4A</t>
  </si>
  <si>
    <t>BeltTyTie,WR NYL,LT-H,15.3L,BSTCH,PK100</t>
  </si>
  <si>
    <t>IT9115-CUV4Y</t>
  </si>
  <si>
    <t>BeltTyTie,WR NYL,LT-H,15.3L,YEL,PK100</t>
  </si>
  <si>
    <t>IT9115-CUV5A</t>
  </si>
  <si>
    <t>BeltTyTie,WR NYL,LT-H,15.3L,GRN,PK100</t>
  </si>
  <si>
    <t>IT9115-CUV5B</t>
  </si>
  <si>
    <t>BeltTyTie,WR NYL,LT-H,15.3L,H GRN,PK100</t>
  </si>
  <si>
    <t>IT9115-CUV6</t>
  </si>
  <si>
    <t>BeltTyTie,WR NYL,LT-H,15.3L,D BLU,PK100</t>
  </si>
  <si>
    <t>IT9115-CUV6A</t>
  </si>
  <si>
    <t>BeltTyTie,WR NYL,LT-H,15.3L,L BLU,PK100</t>
  </si>
  <si>
    <t>IT9115-CUV6B</t>
  </si>
  <si>
    <t>BeltTyTie,WR NYL,LT-H,15.3L,C BLU,PK100</t>
  </si>
  <si>
    <t>IT9115-CUV7A</t>
  </si>
  <si>
    <t>BeltTyTie,WR NYL,LT-H,15.3L,PUR,PK100</t>
  </si>
  <si>
    <t>IT9115-CUV8</t>
  </si>
  <si>
    <t>BeltTyTie,WR NYL,LT-H,15.3L,GRY,PK100</t>
  </si>
  <si>
    <t>IT9115-CUV8A</t>
  </si>
  <si>
    <t>BeltTyTie,WR NYL,LT-H,15.3L,C GRY,PK100</t>
  </si>
  <si>
    <t>IT940-C0</t>
  </si>
  <si>
    <t>BeltTyTie,WR NYL,LT-H,6.8L,BLK,PK100</t>
  </si>
  <si>
    <t>IT965-C0</t>
  </si>
  <si>
    <t>BeltTyTie,WR NYL,LT-H,10.1L,BLK,PK100</t>
  </si>
  <si>
    <t>J214-312-2M</t>
  </si>
  <si>
    <t>Wire Joint,Non-Ins,2#14-3#12AWG,PK2000</t>
  </si>
  <si>
    <t>J214-312-T</t>
  </si>
  <si>
    <t>Wire Joint,Non-Ins,2#14-3#12AWG,PK200</t>
  </si>
  <si>
    <t>J216-410-D</t>
  </si>
  <si>
    <t>Wire Joint,Non-Ins,2#16-4#10AWG,PK500</t>
  </si>
  <si>
    <t>J216-410-L</t>
  </si>
  <si>
    <t>Wire Joint,Non-Ins,2#16-4#10AWG,PK50</t>
  </si>
  <si>
    <t>J318-412-2M</t>
  </si>
  <si>
    <t>Wire Joint,Non-Ins,3#18-4#12AWG,PK2000</t>
  </si>
  <si>
    <t>J318-412-T</t>
  </si>
  <si>
    <t>Wire Joint,Non-Ins,3#18-4#12AWG,PK200</t>
  </si>
  <si>
    <t>JLEFPS-1</t>
  </si>
  <si>
    <t>InkJet,ComponentLbl,WH,PK1000</t>
  </si>
  <si>
    <t>JMCB-X</t>
  </si>
  <si>
    <t>CHAINING BRACKET,PK10</t>
  </si>
  <si>
    <t>JMCMB25-1-X</t>
  </si>
  <si>
    <t>SINGLE-LEVEL CEILING MOUNT BRACKET,PK10</t>
  </si>
  <si>
    <t>JMCMB25-3-X</t>
  </si>
  <si>
    <t>THREE-LEVEL CEILING MOUNT BRACKET,PK10</t>
  </si>
  <si>
    <t>JMDWB-1-X</t>
  </si>
  <si>
    <t>SINGLE-LEVEL DROP WIRE BRACKET,PK10</t>
  </si>
  <si>
    <t>JMDWB-3-X</t>
  </si>
  <si>
    <t>THREE-LEVEL DROP WIRE BRACKET,PK10</t>
  </si>
  <si>
    <t>JMJH2W-X</t>
  </si>
  <si>
    <t>J-MOD,2.00 in,WALL MOUNT,NATURAL,PK10</t>
  </si>
  <si>
    <t>JMJH2W-X20</t>
  </si>
  <si>
    <t>J-MOD,2.00 in,WALL MOUNT,BLACK,PK10</t>
  </si>
  <si>
    <t>JMJH2-X</t>
  </si>
  <si>
    <t>J-MOD,USE with BRACKETS,NATURAL,PK10</t>
  </si>
  <si>
    <t>JMJH2-X20</t>
  </si>
  <si>
    <t>J-MOD,USE with BRACKETS,BLACK,PK10</t>
  </si>
  <si>
    <t>JMSBCB87-1-X</t>
  </si>
  <si>
    <t>SINGLE-LEVEL SCREW-ON BEAM CLAMP,PK10</t>
  </si>
  <si>
    <t>JMSBCB87-3-X</t>
  </si>
  <si>
    <t>THREE-LEVEL SCREW-ON BEAM CLAMP,PK10</t>
  </si>
  <si>
    <t>JMTRB38-1-X</t>
  </si>
  <si>
    <t>SINGLE-LEVEL THREADED ROD BRACKET,PK10</t>
  </si>
  <si>
    <t>JMTRB38-3-X</t>
  </si>
  <si>
    <t>THREE-LEVEL THREADED ROD BRACKET,PK10</t>
  </si>
  <si>
    <t>JN218-216-C</t>
  </si>
  <si>
    <t>Wire Joint,Nylon Ins,CMA 1284-5160,PK100</t>
  </si>
  <si>
    <t>JN218-216-M</t>
  </si>
  <si>
    <t>Wire Joint,Nylon Ins,CMA1284-5160,PK1000</t>
  </si>
  <si>
    <t>JN224-318-C</t>
  </si>
  <si>
    <t>Wire Joint,Nylon Ins,CMA 808-5160,PK100</t>
  </si>
  <si>
    <t>JN224-318-M</t>
  </si>
  <si>
    <t>Wire Joint,Nylon Ins,CMA808-5160,PK1000</t>
  </si>
  <si>
    <t>JN314-412-C</t>
  </si>
  <si>
    <t>Wire Joint,Nylon,CMA 10320-26120,PK100</t>
  </si>
  <si>
    <t>JN314-412-M</t>
  </si>
  <si>
    <t>Wire Joint,Nylon,CMA10320-26120,PK1000</t>
  </si>
  <si>
    <t>JN418-212-C</t>
  </si>
  <si>
    <t>Wire Joint,Nylon,CMA 6480-14750,PK100</t>
  </si>
  <si>
    <t>JN418-212-D</t>
  </si>
  <si>
    <t>Wire Joint,Nylon,CMA 6480-14750,PK500</t>
  </si>
  <si>
    <t>JP131CMB-L20</t>
  </si>
  <si>
    <t>J-PRO,1.31 in,CEILING MOUNT,BL,PK50</t>
  </si>
  <si>
    <t>JP131CP-L20</t>
  </si>
  <si>
    <t>J-PRO,1.31 in,C-PURLIN CLIP,BL,PK50</t>
  </si>
  <si>
    <t>JP131DW-L20</t>
  </si>
  <si>
    <t>J-PRO,1.31 in,DROP WIRE CLIP,BL,PK50</t>
  </si>
  <si>
    <t>JP131DW-L6</t>
  </si>
  <si>
    <t>J-PRO,1.31 in,DROP WIRE CLIP,BU,PK50</t>
  </si>
  <si>
    <t>JP131HBC25RBL10</t>
  </si>
  <si>
    <t>J-Pro Cable Support System Hammer-On Bea</t>
  </si>
  <si>
    <t>JP131HBC25RBL20</t>
  </si>
  <si>
    <t>J-PRO,1.31 in,1/4 HMR-ON,ROTATES,BL,PK50</t>
  </si>
  <si>
    <t>JP131HBC50RB-L</t>
  </si>
  <si>
    <t>J-PRO,1.31 in,1/2 HMR-ON,ROTATE,NAT,PK50</t>
  </si>
  <si>
    <t>JP131HBC50RB-L2</t>
  </si>
  <si>
    <t>J-PRO,1.31 in,1/2 HMR-ON,ROTATE,RED,PK50</t>
  </si>
  <si>
    <t>JP131HBC50RBL20</t>
  </si>
  <si>
    <t>J-PRO,1.31 in,1/2 HMR-ON,ROTATES,BL,PK50</t>
  </si>
  <si>
    <t>JP131HBC75RBL20</t>
  </si>
  <si>
    <t>J-Pro,1.31 in with 3/4 Hmr-on Beam,PK50</t>
  </si>
  <si>
    <t>JP131SBC50-L20</t>
  </si>
  <si>
    <t>J-PRO,1.31 in,1/2 SCREW-ON CLAMP,BL,PK50</t>
  </si>
  <si>
    <t>JP131SBC50RB-L</t>
  </si>
  <si>
    <t>J-PRO,1.31 in,1/2 SCR-ON,ROTATE,NAT,PK50</t>
  </si>
  <si>
    <t>JP131SBC50RB-L2</t>
  </si>
  <si>
    <t>J-PRO,1.31 in,1/2 SCR-ON,ROTATE,RED,PK50</t>
  </si>
  <si>
    <t>JP131SBC50RBL20</t>
  </si>
  <si>
    <t>J-PRO,1.31 in,1/2 SCR-ON,ROTATES,BL,PK50</t>
  </si>
  <si>
    <t>JP131SBC87-L20</t>
  </si>
  <si>
    <t>J-PRO,1.31 in,3/4 SCREW-ON CLAMP,BL,PK50</t>
  </si>
  <si>
    <t>JP131SBC87RBL20</t>
  </si>
  <si>
    <t>J-PRO,1.31 in,3/4 SCR-ON,ROTATES,BL,PK50</t>
  </si>
  <si>
    <t>JP131UF100-L20</t>
  </si>
  <si>
    <t>J-PRO,1.31 in,UNDER FLR PED CLMP,BL,PK50</t>
  </si>
  <si>
    <t>JP131W-L2</t>
  </si>
  <si>
    <t>J-PRO,1.31in,WALL MT 1/4"SCR,RD,PK50</t>
  </si>
  <si>
    <t>JP131W-L20</t>
  </si>
  <si>
    <t>J-PRO,1.31 in,WALL MOUNT,BL,PK50</t>
  </si>
  <si>
    <t>JP131W-L3</t>
  </si>
  <si>
    <t>J-PRO,1.31 in,WALL MOUNT,OR,PK50</t>
  </si>
  <si>
    <t>JP131W-L4</t>
  </si>
  <si>
    <t>J-Pro 1.31" Cable Support System Wall Mo</t>
  </si>
  <si>
    <t>JP131W-L6</t>
  </si>
  <si>
    <t>J-PRO,1.31 in,WALL MOUNT,BU,PK50</t>
  </si>
  <si>
    <t>JP131WP2B-L20</t>
  </si>
  <si>
    <t>J-PRO,1.31 in,WALL MOUNT BRKT, BL,PK50</t>
  </si>
  <si>
    <t>JP131WP2B-L6</t>
  </si>
  <si>
    <t>J-PRO J-Hook for 1.31" bundle with 2-hol</t>
  </si>
  <si>
    <t>JP131ZP-L20</t>
  </si>
  <si>
    <t>J-PRO,1.31 in,Z-PURLIN CLIP,BL,PK50</t>
  </si>
  <si>
    <t>JP2CMB-L</t>
  </si>
  <si>
    <t>J-Pro Cable Support System with Ceiling</t>
  </si>
  <si>
    <t>JP2CMB-L2</t>
  </si>
  <si>
    <t>J-PRO,2.00 in,CEILING MOUNT,RED,PK50</t>
  </si>
  <si>
    <t>JP2CMB-L20</t>
  </si>
  <si>
    <t>J-PRO,2.00 in,CEILING MOUNT,BL,PK50</t>
  </si>
  <si>
    <t>JP2CMB-L6</t>
  </si>
  <si>
    <t>J-Pro Cable Support System Ceiling Mount</t>
  </si>
  <si>
    <t>JP2CP-L20</t>
  </si>
  <si>
    <t>J-PRO,2.00 in,C-PURLIN CLIP,BL,PK50</t>
  </si>
  <si>
    <t>JP2DW-L</t>
  </si>
  <si>
    <t>J-PRO,2.00 in,DROP WIRE CLIP,RED,PK50</t>
  </si>
  <si>
    <t>JP2DW-L2</t>
  </si>
  <si>
    <t>J-PRO,2.00 in,DROP WIRE CLIP,NAT,PK50</t>
  </si>
  <si>
    <t>JP2DW-L20</t>
  </si>
  <si>
    <t>J-PRO,2.00 in,DROP WIRE CLIP,BL,PK50</t>
  </si>
  <si>
    <t>JP2DW-L6</t>
  </si>
  <si>
    <t>J-PRO,2.00 in,DROP WIRE CLIP,BU,PK50</t>
  </si>
  <si>
    <t>JP2HBC25RB-L</t>
  </si>
  <si>
    <t>JP2HBC25RB-L10</t>
  </si>
  <si>
    <t>JP2HBC25RB-L20</t>
  </si>
  <si>
    <t>J-PRO,2.00 in,1/4 HMR-ON,ROTATES,BL,PK50</t>
  </si>
  <si>
    <t>JP2HBC50RB-L</t>
  </si>
  <si>
    <t>J-PRO,2.00 in,1/2 HMR-ON,ROTATE,NAT,PK50</t>
  </si>
  <si>
    <t>JP2HBC50RB-L2</t>
  </si>
  <si>
    <t>J-PRO,2.00 in,1/2 HMR-ON,ROTATE,RED,PK50</t>
  </si>
  <si>
    <t>JP2HBC50RB-L20</t>
  </si>
  <si>
    <t>J-PRO,2.00 in,1/2 HMR-ON,ROTATES,BL,PK50</t>
  </si>
  <si>
    <t>JP2HBC75RB-L20</t>
  </si>
  <si>
    <t>J-PRO,2.00 in,3/4 HMR-ON,ROTATES,BL,PK50</t>
  </si>
  <si>
    <t>JP2SBC50-L</t>
  </si>
  <si>
    <t>J-PRO,2.00 in,1/2 SCREW-ON CLMP,NAT,PK50</t>
  </si>
  <si>
    <t>JP2SBC50-L20</t>
  </si>
  <si>
    <t>J-PRO,2.00 in,1/2 SCREW-ON CLAMP,BL,PK50</t>
  </si>
  <si>
    <t>JP2SBC50RB-L</t>
  </si>
  <si>
    <t>J-PRO,2.00 in,1/2 SCR-ON,ROTATE,NAT,PK50</t>
  </si>
  <si>
    <t>JP2SBC50RB-L2</t>
  </si>
  <si>
    <t>J-PRO,2.00 in,1/2 SCR-ON,ROTATE,RED,PK50</t>
  </si>
  <si>
    <t>JP2SBC50RB-L20</t>
  </si>
  <si>
    <t>J-PRO,2.00 in,1/2 SCR-ON,ROTATES,BL,PK50</t>
  </si>
  <si>
    <t>JP2SBC87-L</t>
  </si>
  <si>
    <t>J-PRO,2.00 in,3/4 SCREW-ON CLMP,NAT,PK50</t>
  </si>
  <si>
    <t>JP2SBC87-L20</t>
  </si>
  <si>
    <t>J-PRO,2.00 in,3/4 SCREW-ON CLMP,BL,PK50</t>
  </si>
  <si>
    <t>JP2SBC87RB-L2</t>
  </si>
  <si>
    <t>J-PRO,2.00 in,3/4 SCR-ON,ROTATE,RED,PK50</t>
  </si>
  <si>
    <t>JP2SBC87RB-L20</t>
  </si>
  <si>
    <t>J-PRO,2.00 in,3/4 SCR-ON,ROTATES,BL,PK50</t>
  </si>
  <si>
    <t>JP2UF100-L20</t>
  </si>
  <si>
    <t>J-PRO,2.00 in,UNDER FLR PED CLMP,BL,PK50</t>
  </si>
  <si>
    <t>JP2W-L</t>
  </si>
  <si>
    <t>J-PRO,2.00 in,WALL MOUNT,NAT,PK50</t>
  </si>
  <si>
    <t>JP2W-L2</t>
  </si>
  <si>
    <t>J-PRO,2.00 in,WALL MOUNT,RED,PK50</t>
  </si>
  <si>
    <t>JP2W-L20</t>
  </si>
  <si>
    <t>J-PRO,2.00 in,WALL MOUNT,BL,PK50</t>
  </si>
  <si>
    <t>JP2W-L3</t>
  </si>
  <si>
    <t>J-PRO,2.00 in,WALL MOUNT,OR,PK50</t>
  </si>
  <si>
    <t>JP2W-L4</t>
  </si>
  <si>
    <t>J-Pro 2" Cable Support System Wall Mount</t>
  </si>
  <si>
    <t>JP2W-L5</t>
  </si>
  <si>
    <t>J-PRO,2.00 in,WALL MOUNT,GR,PK50</t>
  </si>
  <si>
    <t>JP2W-L6</t>
  </si>
  <si>
    <t>J-PRO,2.00 in,WALL MOUNT,BU,PK50</t>
  </si>
  <si>
    <t>JP2WP2B-L20</t>
  </si>
  <si>
    <t>J-PRO,2.00 in,WALL MOUNT BRKT,BL,PK50</t>
  </si>
  <si>
    <t>JP2WP2B-L6</t>
  </si>
  <si>
    <t>J-PRO J-Hook for 2.00" bundle with 2-hol</t>
  </si>
  <si>
    <t>JP2ZP-L20</t>
  </si>
  <si>
    <t>J-PRO,2.00 in,Z-PURLIN CLIP,BL,PK50</t>
  </si>
  <si>
    <t>JP4CMB-X20</t>
  </si>
  <si>
    <t>J-PRO,4.00 in,CEILING MOUNT,BL,PK10</t>
  </si>
  <si>
    <t>JP4CP-X20</t>
  </si>
  <si>
    <t>J-PRO,4.00 in,C-PURLIN CLIP,BL,PK10</t>
  </si>
  <si>
    <t>JP4DW-X20</t>
  </si>
  <si>
    <t>J-Pro Cable Support System Drop Wire and</t>
  </si>
  <si>
    <t>JP4HBC25RB-X</t>
  </si>
  <si>
    <t>JP4HBC25RB-X10</t>
  </si>
  <si>
    <t>JP4HBC25RB-X20</t>
  </si>
  <si>
    <t>J-PRO,4.00 in,1/4 HMR-ON,ROTATES,BL,PK10</t>
  </si>
  <si>
    <t>JP4HBC50RB-X</t>
  </si>
  <si>
    <t>J-PRO,4.00 in,1/2 HMR-ON,ROTATE,NAT,PK10</t>
  </si>
  <si>
    <t>JP4HBC50RB-X2</t>
  </si>
  <si>
    <t>J-PRO,4.00 in,1/2 HMR-ON,ROTATE,RED,PK10</t>
  </si>
  <si>
    <t>JP4HBC50RB-X20</t>
  </si>
  <si>
    <t>J-PRO,4.00 in,1/2 HMR-ON,ROTATE,BL,PK10</t>
  </si>
  <si>
    <t>JP4HBC75RB-X20</t>
  </si>
  <si>
    <t>J-PRO,4.00 in,3/4 HMR-ON,ROTATE,BL,PK10</t>
  </si>
  <si>
    <t>JP4SBC50RB-X</t>
  </si>
  <si>
    <t>J-PRO,4.00in,1/2 SCREW-ON CLMP,NAT,PK10</t>
  </si>
  <si>
    <t>JP4SBC50RB-X2</t>
  </si>
  <si>
    <t>J-PRO,4.00in,1/2 SCREW-ON CLMP,RD,PK10</t>
  </si>
  <si>
    <t>JP4SBC50RB-X20</t>
  </si>
  <si>
    <t>J-PRO,4.00 in,1/2 SCR-ON,ROTATES,BL,PK10</t>
  </si>
  <si>
    <t>JP4SBC50-X</t>
  </si>
  <si>
    <t>J-PRO,4.00 in,1/2 SCREW-ON CLMP,NAT,PK10</t>
  </si>
  <si>
    <t>JP4SBC50-X20</t>
  </si>
  <si>
    <t>J-PRO,4.00 in,1/2 SCREW-ON CLMP,BL,PK10</t>
  </si>
  <si>
    <t>JP4SBC87RB-X20</t>
  </si>
  <si>
    <t>J-PRO,4.00 in,3/4 SCR-ON,ROTATES,BL,PK50</t>
  </si>
  <si>
    <t>JP4SBC87-X</t>
  </si>
  <si>
    <t>J-PRO,4.00 in,3/4 SCREW-ON CLMP,NAT,PK10</t>
  </si>
  <si>
    <t>JP4SBC87-X20</t>
  </si>
  <si>
    <t>J-PRO,4.00 in,3/4 SCREW-ON CLMP,BL,PK10</t>
  </si>
  <si>
    <t>JP4UF100-X20</t>
  </si>
  <si>
    <t>J-PRO,4.00 in,UNDER FLR PED CLMP,BL,PK10</t>
  </si>
  <si>
    <t>JP4WP2B-X20</t>
  </si>
  <si>
    <t>J-PRO,4.00 in,WALL MOUNT BRKT,BL,PK10</t>
  </si>
  <si>
    <t>JP4WP2B-X6</t>
  </si>
  <si>
    <t>J-PRO J-Hook for 4.00" bundle with 2-hol</t>
  </si>
  <si>
    <t>JP4W-X</t>
  </si>
  <si>
    <t>J-PRO,4.00 in,WALL MOUNT,NAT,PK10</t>
  </si>
  <si>
    <t>JP4W-X2</t>
  </si>
  <si>
    <t>J-PRO,4.00 in,WALL MOUNT,RED,PK10</t>
  </si>
  <si>
    <t>JP4W-X20</t>
  </si>
  <si>
    <t>J-PRO,4.00 in,WALL MOUNT,BL,PK10</t>
  </si>
  <si>
    <t>JP4W-X6</t>
  </si>
  <si>
    <t>J-PRO,4.00 in,WALL MOUNT,BU,PK10</t>
  </si>
  <si>
    <t>JP4ZP-X20</t>
  </si>
  <si>
    <t>J-PRO,4.00 in,Z-PURLIN CLIP,BL,PK10</t>
  </si>
  <si>
    <t>JP75CMB-L2</t>
  </si>
  <si>
    <t>J-PRO,.75 in,CEILING MOUNT,RED,PK50</t>
  </si>
  <si>
    <t>JP75CMB-L20</t>
  </si>
  <si>
    <t>J-PRO,.75 in,CEILING MOUNT,BL,PK50</t>
  </si>
  <si>
    <t>JP75CP-L20</t>
  </si>
  <si>
    <t>J-PRO,.75 in,C-PURLIN CLIP,BL,PK50</t>
  </si>
  <si>
    <t>JP75DW-L2</t>
  </si>
  <si>
    <t>J-PRO,.75 in,DROP WIRE CLIP,RED,PK50</t>
  </si>
  <si>
    <t>JP75DW-L20</t>
  </si>
  <si>
    <t>J-PRO,.75 in,DROP WIRE CLIP,BL,PK50</t>
  </si>
  <si>
    <t>JP75DW-L6</t>
  </si>
  <si>
    <t>J-PRO,.75 in,DROP WIRE CLIP,BU,PK50</t>
  </si>
  <si>
    <t>JP75HBC25RB-L20</t>
  </si>
  <si>
    <t>J-PRO,.75 in,1/4 HMR-ON,ROTATES,BL,PK50</t>
  </si>
  <si>
    <t>JP75HBC50RB-L</t>
  </si>
  <si>
    <t>J-PRO,.75 in,1/2 HMR-ON,ROTATES,NAT,PK50</t>
  </si>
  <si>
    <t>JP75HBC50RB-L2</t>
  </si>
  <si>
    <t>J-PRO,.75 in,1/2 HMR-ON,ROTATES,RED,PK50</t>
  </si>
  <si>
    <t>JP75HBC50RB-L20</t>
  </si>
  <si>
    <t>J-PRO,.75 in,1/2 HMR-ON,ROTATES,BL,PK50</t>
  </si>
  <si>
    <t>JP75HBC75RB-L20</t>
  </si>
  <si>
    <t>J-PRO,.75 in,3/4 HMR-ON,ROTATES,BL,PK50</t>
  </si>
  <si>
    <t>JP75SBC50-L20</t>
  </si>
  <si>
    <t>J-PRO,.75 in,1/2 SCREW-ON CLMP,BL,PK50</t>
  </si>
  <si>
    <t>JP75SBC50RB-L</t>
  </si>
  <si>
    <t>J-PRO,.75 in,1/2 SCR-ON,ROTATE,NAT,PK50</t>
  </si>
  <si>
    <t>JP75SBC50RB-L2</t>
  </si>
  <si>
    <t>J-PRO,.75 in,1/2 SCR-ON,ROTATE,RED,PK50</t>
  </si>
  <si>
    <t>JP75SBC50RB-L20</t>
  </si>
  <si>
    <t>J-PRO,.75 in,1/2 SCR-ON,ROTATE,BL,PK50</t>
  </si>
  <si>
    <t>JP75SBC87-L20</t>
  </si>
  <si>
    <t>J-PRO,.75 in,3/4 SCREW-ON CLMP,BL,PK50</t>
  </si>
  <si>
    <t>JP75SBC87RB-L20</t>
  </si>
  <si>
    <t>J-PRO,.75 in,3/4 SCR-ON,ROTATE,BL,PK50</t>
  </si>
  <si>
    <t>JP75UF100-L20</t>
  </si>
  <si>
    <t>J-PRO,.75 in,UNDER FLR PED CLMP,BL,PK50</t>
  </si>
  <si>
    <t>JP75W-L16</t>
  </si>
  <si>
    <t>J-Pro .75" Cable Support System Wall Mou</t>
  </si>
  <si>
    <t>JP75W-L2</t>
  </si>
  <si>
    <t>J-PRO,.75 in,WALL MOUNT,RED,PK50</t>
  </si>
  <si>
    <t>JP75W-L20</t>
  </si>
  <si>
    <t>J-PRO,.75 in,WALL MOUNT,BL,PK50</t>
  </si>
  <si>
    <t>JP75W-L3</t>
  </si>
  <si>
    <t>J-PRO,.75 in,WALL MOUNT,OR,PK50</t>
  </si>
  <si>
    <t>JP75W-L5</t>
  </si>
  <si>
    <t>J-PRO,.75 in,WALL MOUNT,GR,PK50</t>
  </si>
  <si>
    <t>JP75WP2B-L20</t>
  </si>
  <si>
    <t>J-PRO,.75 in,WALL MOUNT BRKT,BL,PK50</t>
  </si>
  <si>
    <t>JP75WP2B-L6</t>
  </si>
  <si>
    <t>J-PRO J-Hook for 0.75" bundle with 2-hol</t>
  </si>
  <si>
    <t>JP75ZP-L20</t>
  </si>
  <si>
    <t>J-PRO,.75 in,Z-PURLIN CLIP,BL,PK50</t>
  </si>
  <si>
    <t>K-1000</t>
  </si>
  <si>
    <t>Empty Steel Terminal Kit Box</t>
  </si>
  <si>
    <t>K-1001</t>
  </si>
  <si>
    <t>K-1100</t>
  </si>
  <si>
    <t>Empty Steel Box And CT-100A Crimp Tool</t>
  </si>
  <si>
    <t>K-1102Y</t>
  </si>
  <si>
    <t>Vinyl Terminal Kit in Steel Box</t>
  </si>
  <si>
    <t>K-1103Y</t>
  </si>
  <si>
    <t>Disconnect Kit in Steel Box</t>
  </si>
  <si>
    <t>K-1104</t>
  </si>
  <si>
    <t>Nylon Terminal Kit in Steel Box</t>
  </si>
  <si>
    <t>K1-PNKIT</t>
  </si>
  <si>
    <t>Nylon Terminal Industrial Maint Kit</t>
  </si>
  <si>
    <t>K-205</t>
  </si>
  <si>
    <t>CableTie,TerminalKit,SteelBox,EA</t>
  </si>
  <si>
    <t>K2-BLD2</t>
  </si>
  <si>
    <t>Blade Kit,GS2B,GS2BL,PPTS Tools,EA</t>
  </si>
  <si>
    <t>K2-PVKITY</t>
  </si>
  <si>
    <t>Vinyl Terminal Industrial Maint Kit</t>
  </si>
  <si>
    <t>K4EH-BLD</t>
  </si>
  <si>
    <t>Replacement Blade Kit,GS4EH Tool,EA</t>
  </si>
  <si>
    <t>K4H-BLD</t>
  </si>
  <si>
    <t>Replacement Blade Kit,GS4H Tool,EA</t>
  </si>
  <si>
    <t>K4M-BLD</t>
  </si>
  <si>
    <t>Blade Replacement Kit For GS4MT,EA</t>
  </si>
  <si>
    <t>K4MTG</t>
  </si>
  <si>
    <t>Gripper Replacement Kit For GS4MT,EA</t>
  </si>
  <si>
    <t>K-504</t>
  </si>
  <si>
    <t>CableTie,MountKit,Steelbox,EA</t>
  </si>
  <si>
    <t>KA22-1</t>
  </si>
  <si>
    <t>Aluminum Hex Die, 6 ton, #1 AWG.</t>
  </si>
  <si>
    <t>KA22-1/0</t>
  </si>
  <si>
    <t>Aluminum Hex Die, 6 ton, 1/0 AWG.</t>
  </si>
  <si>
    <t>KA22-2</t>
  </si>
  <si>
    <t>Aluminum Hex Die, 6 ton, #2 AWG.</t>
  </si>
  <si>
    <t>KA22-2/0</t>
  </si>
  <si>
    <t>Aluminum Hex Die, 6 ton, 2/0 AWG.</t>
  </si>
  <si>
    <t>KA22-250</t>
  </si>
  <si>
    <t>Aluminum Hex Die, 6 ton, 250 kcmil.</t>
  </si>
  <si>
    <t>KA22-3/0</t>
  </si>
  <si>
    <t>Aluminum Hex Die, 6 ton, 3/0 AWG.</t>
  </si>
  <si>
    <t>KA22-300</t>
  </si>
  <si>
    <t>Aluminum Hex Die, 6 ton, 300 kcmil.</t>
  </si>
  <si>
    <t>KA22-350</t>
  </si>
  <si>
    <t>Aluminum Hex Die, 6 ton, 350 kcmil.</t>
  </si>
  <si>
    <t>KA22-4</t>
  </si>
  <si>
    <t>Aluminum Hex Die, 6 ton, #4 AWG.</t>
  </si>
  <si>
    <t>KA22-4/0</t>
  </si>
  <si>
    <t>Aluminum Hex Die, 6 ton, 4/0 AWG.</t>
  </si>
  <si>
    <t>KA22-6</t>
  </si>
  <si>
    <t>Aluminum Hex Die, 6 ton, #6 AWG.</t>
  </si>
  <si>
    <t>KA4-1</t>
  </si>
  <si>
    <t>Aluminum Hex Die, 4 ton, #1 AWG.</t>
  </si>
  <si>
    <t>KA4-1/0</t>
  </si>
  <si>
    <t>Aluminum Hex Die, 4 ton, 1/0 AWG.</t>
  </si>
  <si>
    <t>KA4-2</t>
  </si>
  <si>
    <t>Aluminum Hex Die, 4 ton, #2 AWG.</t>
  </si>
  <si>
    <t>KA4-2/0</t>
  </si>
  <si>
    <t>Aluminum Hex Die, 4 ton, 2/0 AWG.</t>
  </si>
  <si>
    <t>KA4-4</t>
  </si>
  <si>
    <t>Aluminum Hex Die, 4 ton, #4 AWG.</t>
  </si>
  <si>
    <t>KA4-6</t>
  </si>
  <si>
    <t>Aluminum Hex Die, 4 ton, #6 AWG.</t>
  </si>
  <si>
    <t>KB-550</t>
  </si>
  <si>
    <t>CbleTieAssortKit,PLT Ties,EA</t>
  </si>
  <si>
    <t>KB-551</t>
  </si>
  <si>
    <t>CbleTieAssortKit,BT Ties,EA</t>
  </si>
  <si>
    <t>KC22-600B</t>
  </si>
  <si>
    <t>Copper Code Hex Die, 600 kcmil.</t>
  </si>
  <si>
    <t>KC4-1</t>
  </si>
  <si>
    <t>Copper Code Hex Die, 4 ton, #1 AWG.</t>
  </si>
  <si>
    <t>KC4-1/0</t>
  </si>
  <si>
    <t>Copper Code Hex Die, 4 ton, 1/0 AWG.</t>
  </si>
  <si>
    <t>KC4-2</t>
  </si>
  <si>
    <t>Copper Code Hex Die, 4 ton, #2 AWG.</t>
  </si>
  <si>
    <t>KC4-2/0</t>
  </si>
  <si>
    <t>Copper Code Hex Die, 4 ton, 2/0 AWG.</t>
  </si>
  <si>
    <t>KC4-250</t>
  </si>
  <si>
    <t>Copper Code Hex Die, 4 ton, 250 kcmil.</t>
  </si>
  <si>
    <t>KC4-3/0</t>
  </si>
  <si>
    <t>Copper Code Hex Die, 4 ton, 3/0 AWG.</t>
  </si>
  <si>
    <t>KC4-300</t>
  </si>
  <si>
    <t>Copper Code Hex Die, 4 ton, 300 kcmil.</t>
  </si>
  <si>
    <t>KC4-4</t>
  </si>
  <si>
    <t>Copper Code Hex Die, 4 ton, #4 AWG.</t>
  </si>
  <si>
    <t>KC4-4/0</t>
  </si>
  <si>
    <t>Copper Code Hex Die, 4 ton, 4/0 AWG.</t>
  </si>
  <si>
    <t>KC4-6</t>
  </si>
  <si>
    <t>Copper Code Hex Die, 4 ton, #6 AWG.</t>
  </si>
  <si>
    <t>KC4-8</t>
  </si>
  <si>
    <t>Copper Code Hex Die, 4 ton, #8 AWG.</t>
  </si>
  <si>
    <t>KCT100X</t>
  </si>
  <si>
    <t>Spring Kit for CT-1002 Ferrule Crimp Too</t>
  </si>
  <si>
    <t>KF-1005</t>
  </si>
  <si>
    <t>Empty Fabric Kit for Terminal Bottles</t>
  </si>
  <si>
    <t>KGTHBLD</t>
  </si>
  <si>
    <t>Replacement Blade Kit,GTH Tool,EA</t>
  </si>
  <si>
    <t>KGTH-EBLD</t>
  </si>
  <si>
    <t>BLADE REPLACEMENT</t>
  </si>
  <si>
    <t>KGTHSLV</t>
  </si>
  <si>
    <t>Cushion Sleeve for GTH Tool</t>
  </si>
  <si>
    <t>KGTHTL</t>
  </si>
  <si>
    <t>Tool Tension Kit,GTH Tool,EA</t>
  </si>
  <si>
    <t>KGTS-ETL</t>
  </si>
  <si>
    <t>Tool Tension. Lock Kit,GTS-E Tool,EA</t>
  </si>
  <si>
    <t>KGTSTL</t>
  </si>
  <si>
    <t>Tool Tension Kit,GTS Tool,EA</t>
  </si>
  <si>
    <t>KIMS-H366-C2</t>
  </si>
  <si>
    <t>CbleTieMnt,Knck-inLowProf,RD,PK100</t>
  </si>
  <si>
    <t>KIMS-H366-M2</t>
  </si>
  <si>
    <t>CbleTieMnt,Knck-InLowProf,RD,PK1000</t>
  </si>
  <si>
    <t>KIMS-H430-C6</t>
  </si>
  <si>
    <t>CbleTieMnt,Knck-InLowProf,BU,PK100</t>
  </si>
  <si>
    <t>KIMS-H430-M6</t>
  </si>
  <si>
    <t>CbleTieMnt,Knck-InLowProf,BU,PK1000</t>
  </si>
  <si>
    <t>KIMS-H500-C4</t>
  </si>
  <si>
    <t>CbleTieMnt,Knck-InLowProf,YL,PK100</t>
  </si>
  <si>
    <t>KIMS-H500-M4</t>
  </si>
  <si>
    <t>CbleTieMnt,Knck-InLowProf,YL,PK1000</t>
  </si>
  <si>
    <t>KLM14-250Y</t>
  </si>
  <si>
    <t>Al,MechLugKit,#14-#2A,#6A-250K,EA</t>
  </si>
  <si>
    <t>KLM6-250Y</t>
  </si>
  <si>
    <t>AlMechTranLugKit,#6AWG-250kcmilPKG250Y</t>
  </si>
  <si>
    <t>KLM6-600Y</t>
  </si>
  <si>
    <t>Al,MechLugKit,#6A-250K,#4A-600K,EA</t>
  </si>
  <si>
    <t>KMTRTH</t>
  </si>
  <si>
    <t>InstallationKit,MTRT Tool,Hvy,MRT Tie,EA</t>
  </si>
  <si>
    <t>KMTRTLS</t>
  </si>
  <si>
    <t>InstallationKit,MTRTTool,S-LH,MRTTie,EA</t>
  </si>
  <si>
    <t>KP-1000</t>
  </si>
  <si>
    <t>Empty Plastic Terminal Kit Box</t>
  </si>
  <si>
    <t>KP-1075Y</t>
  </si>
  <si>
    <t>Plastic Kit Assort Ins Terminal w/o Tool</t>
  </si>
  <si>
    <t>KP-1165Y</t>
  </si>
  <si>
    <t>Plastic Kit Assort Ins Terminal w/Tool</t>
  </si>
  <si>
    <t>KP-1166</t>
  </si>
  <si>
    <t>Plastic Kit Asst Non-Ins Terminal w/Tool</t>
  </si>
  <si>
    <t>KP-506A</t>
  </si>
  <si>
    <t>CbleTie,MountKit,PlasticBox,EA</t>
  </si>
  <si>
    <t>KP-506A-0</t>
  </si>
  <si>
    <t>CableTie,MountKit,PlasticBox,WR,EA</t>
  </si>
  <si>
    <t>KP-507</t>
  </si>
  <si>
    <t>Fixed Dia Clamp Kit,Nat,EA</t>
  </si>
  <si>
    <t>KP-509</t>
  </si>
  <si>
    <t>CableandWireAcc.Kit,Indoor,EA</t>
  </si>
  <si>
    <t>KP-512</t>
  </si>
  <si>
    <t>Data Comm Designer Kit</t>
  </si>
  <si>
    <t>KP-515</t>
  </si>
  <si>
    <t>SS Sample Kit</t>
  </si>
  <si>
    <t>KP-F1</t>
  </si>
  <si>
    <t>Ferrule Kit, Assort Non-Insul, 22-14AWG</t>
  </si>
  <si>
    <t>KP-F2</t>
  </si>
  <si>
    <t>Ferrule Kit, Assort Non-Insul, 12-6AWG</t>
  </si>
  <si>
    <t>KP-FSD1</t>
  </si>
  <si>
    <t>Ferrule Kit, Assort Insulated, 24-18AWG</t>
  </si>
  <si>
    <t>KP-FSD2</t>
  </si>
  <si>
    <t>Ferrule Kit, Assort Insulated, 22-14AWG</t>
  </si>
  <si>
    <t>KP-FSD3</t>
  </si>
  <si>
    <t>Ferrule Kit, Assort Insulated, 12-6AWG</t>
  </si>
  <si>
    <t>KP-HSTT1</t>
  </si>
  <si>
    <t>Heat Shrink ThinK,.19"-.50",BL,EA</t>
  </si>
  <si>
    <t>KP-HSTT2</t>
  </si>
  <si>
    <t>HeatShrinkThinK,.19"-.50",Multi-color,EA</t>
  </si>
  <si>
    <t>KP-HSTTA</t>
  </si>
  <si>
    <t>HeatShrinkThinAdhK,.19"-1",BL,EA</t>
  </si>
  <si>
    <t>KPTSTL</t>
  </si>
  <si>
    <t>Tool Tension Kit,PTS-PTH Tools,EA</t>
  </si>
  <si>
    <t>KRT2BLD</t>
  </si>
  <si>
    <t>Replacement Blade for RT2HT-BT2HT,EA</t>
  </si>
  <si>
    <t>KRT2HNDL</t>
  </si>
  <si>
    <t>Replacement Handle for RT2HT- BT2HT,EA</t>
  </si>
  <si>
    <t>KT2MG</t>
  </si>
  <si>
    <t>GripperReplKitForBT2MS75&amp;amp;ST2MT,EA</t>
  </si>
  <si>
    <t>LAA1/0-12-X</t>
  </si>
  <si>
    <t>AlLug,1/0AWG,1/2StudPKG10</t>
  </si>
  <si>
    <t>LAA1/0-38-X</t>
  </si>
  <si>
    <t>AlLug,1/0AWG,3/8StudPKG10</t>
  </si>
  <si>
    <t>LAA1/0-56-X</t>
  </si>
  <si>
    <t>AlLug,1/0AWG,5/16StudPKG10</t>
  </si>
  <si>
    <t>LAA1000-58-1</t>
  </si>
  <si>
    <t>AlLug,1000kcmil,5/8StudPKG1</t>
  </si>
  <si>
    <t>LAA1-14-X</t>
  </si>
  <si>
    <t>AlLug,#1AWG,1/4StudPKG10</t>
  </si>
  <si>
    <t>LAA1-38-X</t>
  </si>
  <si>
    <t>AlLug,#1AWG,3/8StudPKG10</t>
  </si>
  <si>
    <t>LAA1-56-X</t>
  </si>
  <si>
    <t>AlLug,#1AWG,5/16StudPKG10</t>
  </si>
  <si>
    <t>LAA2/0-12-5</t>
  </si>
  <si>
    <t>AlLug,2/0AWG,1/2StudPKG5</t>
  </si>
  <si>
    <t>LAA2/0-38-5</t>
  </si>
  <si>
    <t>AlLug,2/0AWG,3/8StudPKG5</t>
  </si>
  <si>
    <t>LAA2-14-X</t>
  </si>
  <si>
    <t>AlLug,#2AWG,1/4StudPKG10</t>
  </si>
  <si>
    <t>LAA2-38-X</t>
  </si>
  <si>
    <t>AlLug,#2AWG,3/8StudPKG10</t>
  </si>
  <si>
    <t>LAA250-12-5</t>
  </si>
  <si>
    <t>AlLug,250kcmil,1/2StudPKG5</t>
  </si>
  <si>
    <t>LAA250-38-5</t>
  </si>
  <si>
    <t>AlLug,250kcmil,3/8StudPKG5</t>
  </si>
  <si>
    <t>LAA2-56-X</t>
  </si>
  <si>
    <t>AlLug,#2AWG,5/16StudPKG10</t>
  </si>
  <si>
    <t>LAA3/0-12-5</t>
  </si>
  <si>
    <t>AlLug,3/0AWG,1/2StudPKG5</t>
  </si>
  <si>
    <t>LAA3/0-38-5</t>
  </si>
  <si>
    <t>AlLug,3/0AWG,3/8StudPKG5</t>
  </si>
  <si>
    <t>LAA300-12-2</t>
  </si>
  <si>
    <t>AlLug,300kcmil,1/2StudPKG2</t>
  </si>
  <si>
    <t>LAA300-38-2</t>
  </si>
  <si>
    <t>AlLug,300kcmil,3/8StudPKG2</t>
  </si>
  <si>
    <t>LAA350-12-2</t>
  </si>
  <si>
    <t>AlLug,350kcmil,1/2StudPKG2</t>
  </si>
  <si>
    <t>LAA4/0-12-5</t>
  </si>
  <si>
    <t>AlLug,4/0AWG,1/2StudPKG5</t>
  </si>
  <si>
    <t>LAA4/0-38-5</t>
  </si>
  <si>
    <t>AlLug,4/0AWG,3/8StudPKG5</t>
  </si>
  <si>
    <t>LAA4/0-58-5</t>
  </si>
  <si>
    <t>Aluminum Compression Lug, 1 Hole, 4/0 AW</t>
  </si>
  <si>
    <t>LAA4/0-58-C</t>
  </si>
  <si>
    <t>LAA400-58-2R</t>
  </si>
  <si>
    <t>Aluminum Compression Lug, 1 Hole, 400 kc</t>
  </si>
  <si>
    <t>LAA4-14-X</t>
  </si>
  <si>
    <t>AlLug,#4AWG,1/4StudPKG10</t>
  </si>
  <si>
    <t>LAA4-38-X</t>
  </si>
  <si>
    <t>AlLug,#4AWG,3/8StudPKG10</t>
  </si>
  <si>
    <t>LAA4-56-X</t>
  </si>
  <si>
    <t>AlLug,#4AWG,5/16StudPKG10</t>
  </si>
  <si>
    <t>LAA500-12-2</t>
  </si>
  <si>
    <t>AlLug,500kcmil,1/2StudPKG2</t>
  </si>
  <si>
    <t>LAA500-58-2</t>
  </si>
  <si>
    <t>AlLug,500kcmil,5/8StudPKG2</t>
  </si>
  <si>
    <t>LAA6-14-X</t>
  </si>
  <si>
    <t>AlLug,#6AWG,1/4StudPKG10</t>
  </si>
  <si>
    <t>LAA6-56-X</t>
  </si>
  <si>
    <t>AlLug,#6AWG,5/16StudPKG10</t>
  </si>
  <si>
    <t>LAA750-12-1</t>
  </si>
  <si>
    <t>Aluminum Compression Lug, 1 Hole, 750 kc</t>
  </si>
  <si>
    <t>LAA750-58-1</t>
  </si>
  <si>
    <t>AlLug,750kcmil,5/8StudPKG1</t>
  </si>
  <si>
    <t>LAA900-58-1</t>
  </si>
  <si>
    <t>One-hole,Al,LgBrl,900Kcmil,58-1,EA</t>
  </si>
  <si>
    <t>LAB1/0-12-X</t>
  </si>
  <si>
    <t>AlCompLug,2Hole,1/0AWG,1/2Stud,PK10</t>
  </si>
  <si>
    <t>LAB1/0-38-X</t>
  </si>
  <si>
    <t>AlLug,2Hole,1/0AWG,3/8StudPKG10</t>
  </si>
  <si>
    <t>LAB1000-12-1</t>
  </si>
  <si>
    <t>AlLug,2Hole,1000kcmil,1/2StudPKG1</t>
  </si>
  <si>
    <t>LAB2/0-12-5</t>
  </si>
  <si>
    <t>AlLug,2Hole,2/0AWG,1/2StudPKG5</t>
  </si>
  <si>
    <t>LAB250-12-5</t>
  </si>
  <si>
    <t>AlLug,2Hole,250kcmil,1/2StudPKG5</t>
  </si>
  <si>
    <t>LAB3/0-12-5</t>
  </si>
  <si>
    <t>AlLug,2Hole,3/0AWG,1/2StudPKG5</t>
  </si>
  <si>
    <t>LAB300-12-2</t>
  </si>
  <si>
    <t>AlLug,2Hole,300kcmil,1/2StudPKG2</t>
  </si>
  <si>
    <t>LAB350-12-2R</t>
  </si>
  <si>
    <t>R-AlLug,2Hole,300kcmil,1/2StudPK2</t>
  </si>
  <si>
    <t>LAB4/0-12-5R</t>
  </si>
  <si>
    <t>R-AlLug,2Hole,4/0AWG,1/2StudPK5</t>
  </si>
  <si>
    <t>LAB400-12-2</t>
  </si>
  <si>
    <t>AlLug,2Hole,400kcmil,1/2StudPKG2</t>
  </si>
  <si>
    <t>LAB500-12-2R</t>
  </si>
  <si>
    <t>AlCompLug,2Hole,500Kcmil,1/2Stud,PK2</t>
  </si>
  <si>
    <t>LAB600-12-2</t>
  </si>
  <si>
    <t>AlLug,2Hole,600kcmil,1/2StudPKG2</t>
  </si>
  <si>
    <t>LAB750-12-1R</t>
  </si>
  <si>
    <t>R-AlLug,2Hole,750kcmil,1/2StudPK1</t>
  </si>
  <si>
    <t>LAB800-12-1</t>
  </si>
  <si>
    <t>AlLug,2Hole,800kcmil,1/2StudPKG1</t>
  </si>
  <si>
    <t>LAB900-12-1</t>
  </si>
  <si>
    <t>Two-hole,Al,LgBrl,900Kcmil,12-1,EA</t>
  </si>
  <si>
    <t>LAM2A1/0-14-6Y</t>
  </si>
  <si>
    <t>Al Lug,2 Barrel,14-1/0AWG,1/4in Stud,PK6</t>
  </si>
  <si>
    <t>LAM2A1000-58-6Y</t>
  </si>
  <si>
    <t>Al,MechLug,1H,2B,500-1000K,5/8S,PK6</t>
  </si>
  <si>
    <t>LAM2A2/0-14-6Y</t>
  </si>
  <si>
    <t>Al Lug,2 Brl,14-2/0 AWG,1/4in Stud,PK6</t>
  </si>
  <si>
    <t>LAM2A250-38-6Y</t>
  </si>
  <si>
    <t>Al Lug,6AWG-250kcmil,3/8in Stud,PK6</t>
  </si>
  <si>
    <t>LAM2A350-12-6Y</t>
  </si>
  <si>
    <t>Al Lug,#6AWG-350 kcmil,1/2in Stud,PK6</t>
  </si>
  <si>
    <t>LAM2A600-12-6Y</t>
  </si>
  <si>
    <t>Al Lug,#4 AWG-600 kcmil,1/2in Stud,PK6</t>
  </si>
  <si>
    <t>LAM2B350-12-3Y</t>
  </si>
  <si>
    <t>Al Lug,#6AWG-350 kcmil,1/2in Stud,PK3</t>
  </si>
  <si>
    <t>LAM2LB1000-12-3</t>
  </si>
  <si>
    <t>Al,MechLug,2H,2B,500-1000K,1/2S,PK3</t>
  </si>
  <si>
    <t>LAM2LB600-12-3</t>
  </si>
  <si>
    <t>Al Lug,#2AWG-600 kcmil,1/2in Stud,PK3</t>
  </si>
  <si>
    <t>LAM2SA300-38-3</t>
  </si>
  <si>
    <t>Al,MechLug,1H,Vert2B,#6A-300K,3/8S,PK3</t>
  </si>
  <si>
    <t>LAM2SA300-56-3</t>
  </si>
  <si>
    <t>Al Lug,#6AWG-300 kcmil,5/16in Stud,PK3</t>
  </si>
  <si>
    <t>LAM2SB600-38-1Y</t>
  </si>
  <si>
    <t>Al Lug,#2AWG-600 kcmil,3/8in Stud,EA</t>
  </si>
  <si>
    <t>LAM2SB750-38-1Y</t>
  </si>
  <si>
    <t>Al,MechLug,2H,2B,3/0A-750K,3/8S,EA</t>
  </si>
  <si>
    <t>LAM2SSB500-141Y</t>
  </si>
  <si>
    <t>Al,MechLug,2H,2B,4/0A-500K,1/4S,EA</t>
  </si>
  <si>
    <t>LAM3B1/0-38-6Y</t>
  </si>
  <si>
    <t>Al,MechLug,2H,3B,#12-1/0A,3/8S,PK6</t>
  </si>
  <si>
    <t>LAM3B2-14-6Y</t>
  </si>
  <si>
    <t>Al,MechLug,2H,3B,#14-#2A,1/4S,PK6</t>
  </si>
  <si>
    <t>LAM3B250-12-1Y</t>
  </si>
  <si>
    <t>Al,MechLug,2H,3B,#6A-250K,1/2S,EA</t>
  </si>
  <si>
    <t>LAM3B3/0-12-3Y</t>
  </si>
  <si>
    <t>Al,MechLug,2H,3B,#6-3/0A,1/2S,PK3</t>
  </si>
  <si>
    <t>LAM3B350-12-1Y</t>
  </si>
  <si>
    <t>Al,MechLug,2H,3B,#6A-350K,1/2S,EA</t>
  </si>
  <si>
    <t>LAM3D250-12-1Y</t>
  </si>
  <si>
    <t>Al,MechLug,4H,3B,#6A-250K,1/2S,EA</t>
  </si>
  <si>
    <t>LAM3D3/0-12-3Y</t>
  </si>
  <si>
    <t>Al,MechLug,4H,3B,#6A-3/0A,1/2S,PK3</t>
  </si>
  <si>
    <t>LAM3D350-12-1Y</t>
  </si>
  <si>
    <t>Al,MechLug,4H,3B,#6A-350K,1/2S,EA</t>
  </si>
  <si>
    <t>LAM3LB1000-121Y</t>
  </si>
  <si>
    <t>Al,MechLug,2H,3B,500-1000K,1/2S,EA</t>
  </si>
  <si>
    <t>LAM3LB600-12-1</t>
  </si>
  <si>
    <t>Al,MechLug,2H,3B,#2A-600K,1/2S,EA</t>
  </si>
  <si>
    <t>LAM3LD1000-121Y</t>
  </si>
  <si>
    <t>Al,MechLug,4H,3B,500-1000K,1/2S,EA</t>
  </si>
  <si>
    <t>LAM3LD600-12-1</t>
  </si>
  <si>
    <t>AlMechLug,4Hole,3Brl,#2-600,1/2StudPKG1</t>
  </si>
  <si>
    <t>LAM4D250-12-1Y</t>
  </si>
  <si>
    <t>Al Lug,4Brl,6AWG-250kcmil,1/2in Stud,EA</t>
  </si>
  <si>
    <t>LAM4D350-12-1Y</t>
  </si>
  <si>
    <t>Al,MechLug,4H,4B,#6A-350K,1/2S,EA</t>
  </si>
  <si>
    <t>LAM4LD1000-12-1</t>
  </si>
  <si>
    <t>AlLug,4H/4Brl,350-1000kcmil,1/2Stud,PKG1</t>
  </si>
  <si>
    <t>LAM4LD600-12-1</t>
  </si>
  <si>
    <t>AlMechLug,4Hole,4Brl,#2-600,1/2StudPKG1</t>
  </si>
  <si>
    <t>LAM4SB600-38-1Y</t>
  </si>
  <si>
    <t>Al Lug,4Brl,2AWG-600kcmil,3/8in Stud,EA</t>
  </si>
  <si>
    <t>LAM4SB750-38-1Y</t>
  </si>
  <si>
    <t>Al,MechLug,2H,4B,1/0A,750K,3/8S,EA</t>
  </si>
  <si>
    <t>LAMA1/0-14-QY</t>
  </si>
  <si>
    <t>AlMechLug,#14-1/0AWG,1/4StudPKG25Y</t>
  </si>
  <si>
    <t>LAMA1/0-56-C</t>
  </si>
  <si>
    <t>AlMechLug,5/16StudPKG100</t>
  </si>
  <si>
    <t>LAMA1/0-56-Q</t>
  </si>
  <si>
    <t>AlMechLug,5/16StudPKG25</t>
  </si>
  <si>
    <t>LAMA1000-58-6Y</t>
  </si>
  <si>
    <t>AlMechLug,500-1000kcmil,5/8StudPKG6Y</t>
  </si>
  <si>
    <t>LAMA2/0-14-QY</t>
  </si>
  <si>
    <t>AlMechLug,#14-2/0AWG,1/4StudPKG25Y</t>
  </si>
  <si>
    <t>LAMA2-14-MY</t>
  </si>
  <si>
    <t>AlMechLug,#14-#2AWG,1/4StudPKG1000Y</t>
  </si>
  <si>
    <t>LAMA2-14-QY</t>
  </si>
  <si>
    <t>AlMechLug,#14-#2AWG,1/4StudPKG25Y</t>
  </si>
  <si>
    <t>LAMA250-56-QY</t>
  </si>
  <si>
    <t>AlMechLug,#6AWG-250kcmil,5/16StudPKG25Y</t>
  </si>
  <si>
    <t>LAMA300-56-QY</t>
  </si>
  <si>
    <t>AlMechLug,#6AWG-300kcmil,5/16StudPKG25Y</t>
  </si>
  <si>
    <t>LAMA350-38-QY</t>
  </si>
  <si>
    <t>AlMechLug,#6AWG-350kcmil,3/8StudPKG25Y</t>
  </si>
  <si>
    <t>LAMA500-38-6Y</t>
  </si>
  <si>
    <t>AlMechLug,#4AWG-500kcmil,3/8StudPKG6Y</t>
  </si>
  <si>
    <t>LAMA600-38-6Y</t>
  </si>
  <si>
    <t>AlMechLug,#4AWG-600kcmil,3/8StudPKG6Y</t>
  </si>
  <si>
    <t>LAMA600S-38-6Y</t>
  </si>
  <si>
    <t>Al,MechLug,1H,1B,#4A-600KOr1/0A-250K,PK6</t>
  </si>
  <si>
    <t>LAMA6-14-QY</t>
  </si>
  <si>
    <t>AlMechLug,#14-#6AWG,1/4StudPKG25Y</t>
  </si>
  <si>
    <t>LAMA6N-14-QY</t>
  </si>
  <si>
    <t>AlMechLug,NarrTng,1Hole,1Brl,#14,PK25</t>
  </si>
  <si>
    <t>LAMB350-12-6Y</t>
  </si>
  <si>
    <t>Al Lug,#6AWG-350kcmil,1/2in Stud,PK6</t>
  </si>
  <si>
    <t>LAMB600-12-3Y</t>
  </si>
  <si>
    <t>Al,MechLug,2H,1B,#4A-600K,1/2S,PK3</t>
  </si>
  <si>
    <t>LAMLB1000-12-3</t>
  </si>
  <si>
    <t>Al,MechLug,2H,1B,500K,1000K,1/2S,PK3</t>
  </si>
  <si>
    <t>LC10-A-L8</t>
  </si>
  <si>
    <t>LtchingClip,Adh,.93SqreInchBdle,PK50</t>
  </si>
  <si>
    <t>LC3-A-C8</t>
  </si>
  <si>
    <t>LtchingClip,Adh,.20SqreInchBdle,PK100</t>
  </si>
  <si>
    <t>LC3-A-M8</t>
  </si>
  <si>
    <t>LtchingClip,Adh,.20SqreInchBdle,PK1000</t>
  </si>
  <si>
    <t>LC5-A-C8</t>
  </si>
  <si>
    <t>LtchingClip,Adh,.36SqreInchBdle,PK100</t>
  </si>
  <si>
    <t>LCA1/0-00-X</t>
  </si>
  <si>
    <t>CuLug,Blank,1/0AWGPKG10</t>
  </si>
  <si>
    <t>LCA1/0-12F-X</t>
  </si>
  <si>
    <t>CuLugSBW,1/0AWG,1/2Stud,90Â°PKG10</t>
  </si>
  <si>
    <t>LCA1/0-12H-X</t>
  </si>
  <si>
    <t>CuLugSBW,1/0AWG,1/2Stud,45Â°PKG10</t>
  </si>
  <si>
    <t>LCA1/0-12-TL</t>
  </si>
  <si>
    <t>Copper Compression Lug, 1 Hole, 1/0 AWG,</t>
  </si>
  <si>
    <t>LCA1/0-12-X</t>
  </si>
  <si>
    <t>STDLug,1/0AWG,.5in stud,WDW,PK10</t>
  </si>
  <si>
    <t>LCA1/0-14F-X</t>
  </si>
  <si>
    <t>CuLugSBW,1/0AWG,1/4Stud,90Â°PKG10</t>
  </si>
  <si>
    <t>LCA1/0-14H-X</t>
  </si>
  <si>
    <t>CuLugSBW,1/0AWG,1/4Stud,45Â°PKG10</t>
  </si>
  <si>
    <t>LCA1/0-14-X</t>
  </si>
  <si>
    <t>CuLugSBW,1/0AWG,1/4StudPKG10</t>
  </si>
  <si>
    <t>LCA1/0-38F-X</t>
  </si>
  <si>
    <t>CuLugSBW,1/0AWG,3/8Stud,90Â°PKG10</t>
  </si>
  <si>
    <t>LCA1/0-38H-X</t>
  </si>
  <si>
    <t>CuLugSBW,1/0AWG,3/8Stud,45Â°PKG10</t>
  </si>
  <si>
    <t>LCA1/0-38-TL</t>
  </si>
  <si>
    <t>LCA1/0-38-X</t>
  </si>
  <si>
    <t>CuLug,SBW,1/0AWG,3/8StudPKG10</t>
  </si>
  <si>
    <t>LCA1/0-56F-X</t>
  </si>
  <si>
    <t>CuLugSBW,1/0AWG,5/16Stud,90Â°PKG10</t>
  </si>
  <si>
    <t>LCA1/0-56H-X</t>
  </si>
  <si>
    <t>CuLugSBW,1/0AWG,5/16Stud,45Â°PKG10</t>
  </si>
  <si>
    <t>LCA1/0-56-X</t>
  </si>
  <si>
    <t>CuLugSBW,1/0AWG,5/16StudPKG10</t>
  </si>
  <si>
    <t>LCA1-00-E</t>
  </si>
  <si>
    <t>CuLug,Blank,#1AWGPKG20</t>
  </si>
  <si>
    <t>LCA10-10F-L</t>
  </si>
  <si>
    <t>CuLug,#10AWG,#10Stud,90Â°PKG50</t>
  </si>
  <si>
    <t>LCA10-10H-L</t>
  </si>
  <si>
    <t>CuLug,#10AWG,#10Stud,45Â°PKG50</t>
  </si>
  <si>
    <t>LCA10-10-L</t>
  </si>
  <si>
    <t>CuLug,#10AWG,#10StudPKG50</t>
  </si>
  <si>
    <t>LCA10-14F-L</t>
  </si>
  <si>
    <t>CuLug,#10AWG,1/4Stud,90Â°PKG50</t>
  </si>
  <si>
    <t>LCA10-14H-L</t>
  </si>
  <si>
    <t>CuLug,#10AWG,1/4Stud,45Â°PKG50</t>
  </si>
  <si>
    <t>LCA10-14-L</t>
  </si>
  <si>
    <t>CuLug,#10AWG,1/4StudPKG50</t>
  </si>
  <si>
    <t>LCA10-38-L</t>
  </si>
  <si>
    <t>CuLug,#10AWG,3/8StudPKG50</t>
  </si>
  <si>
    <t>LCA10-56-L</t>
  </si>
  <si>
    <t>CuLug,#10AWG,5/16StudPKG50</t>
  </si>
  <si>
    <t>LCA1-12-E</t>
  </si>
  <si>
    <t>CuLug,#1AWG,1/2StudPKG20</t>
  </si>
  <si>
    <t>LCA1-12F-E</t>
  </si>
  <si>
    <t>CuLug,#1AWG,1/2Stud,90Â°PKG20</t>
  </si>
  <si>
    <t>LCA1-12H-E</t>
  </si>
  <si>
    <t>CuLug,#1AWG,1/2Stud,45Â°PKG20</t>
  </si>
  <si>
    <t>LCA1-14-E</t>
  </si>
  <si>
    <t>CuLug,#1AWG,1/4StudPKG20</t>
  </si>
  <si>
    <t>LCA1-14F-E</t>
  </si>
  <si>
    <t>CuLug,#1AWG,1/4Stud,90Â°PKG20</t>
  </si>
  <si>
    <t>LCA1-14H-E</t>
  </si>
  <si>
    <t>CuLug,#1AWG,1/4Stud,45Â°PKG20</t>
  </si>
  <si>
    <t>LCA1-38-E</t>
  </si>
  <si>
    <t>CuLug,#1AWG,3/8StudPKG20</t>
  </si>
  <si>
    <t>LCA1-38F-E</t>
  </si>
  <si>
    <t>CuLug,#1AWG,3/8Stud,90Â°PKG20</t>
  </si>
  <si>
    <t>LCA1-38H-E</t>
  </si>
  <si>
    <t>CuLug,#1AWG,3/8Stud,45Â°PKG20</t>
  </si>
  <si>
    <t>LCA1-56-E</t>
  </si>
  <si>
    <t>CuLug,#1AWG,5/16StudPKG20</t>
  </si>
  <si>
    <t>LCA1-56F-E</t>
  </si>
  <si>
    <t>CuLug,#1AWG,5/16Stud,90Â°PKG20</t>
  </si>
  <si>
    <t>LCA1-56H-E</t>
  </si>
  <si>
    <t>CuLug,#1AWG,5/16Stud,45Â°PKG20</t>
  </si>
  <si>
    <t>LCA2/0-00-X</t>
  </si>
  <si>
    <t>CuLug,Blank,2/0AWGPKG10</t>
  </si>
  <si>
    <t>LCA2/0-12F-X</t>
  </si>
  <si>
    <t>CuLugSBW,2/0AWG,1/2Stud,90Â°PKG10</t>
  </si>
  <si>
    <t>LCA2/0-12H-X</t>
  </si>
  <si>
    <t>CuLugSBW,2/0AWG,1/2Stud,45Â°PKG10</t>
  </si>
  <si>
    <t>LCA2/0-12-TL</t>
  </si>
  <si>
    <t>Copper Compression Lug, 1 Hole, 2/0 AWG,</t>
  </si>
  <si>
    <t>LCA2/0-12-X</t>
  </si>
  <si>
    <t>STDLug,2/0AWG,.5in stud,WDW,PK10</t>
  </si>
  <si>
    <t>LCA2/0-14F-X</t>
  </si>
  <si>
    <t>CuLugSBW,2/0AWG,1/4Stud,90Â°PKG10</t>
  </si>
  <si>
    <t>LCA2/0-14H-X</t>
  </si>
  <si>
    <t>CuLugSBW,2/0AWG,1/4Stud,45Â°PKG10</t>
  </si>
  <si>
    <t>LCA2/0-14-X</t>
  </si>
  <si>
    <t>CuLugSBW,2/0AWG,1/4StudPKG10</t>
  </si>
  <si>
    <t>LCA2/0-34H-X</t>
  </si>
  <si>
    <t>CuLug,2/0AWG,3/4Stud,45Â°PKG10</t>
  </si>
  <si>
    <t>LCA2/0-38F-X</t>
  </si>
  <si>
    <t>CuLugSBW,2/0AWG,3/8Stud,90Â°PKG10</t>
  </si>
  <si>
    <t>LCA2/0-38H-X</t>
  </si>
  <si>
    <t>CuLugSBW,2/0AWG,3/8Stud,45Â°PKG10</t>
  </si>
  <si>
    <t>LCA2/0-38-X</t>
  </si>
  <si>
    <t>STDLug,2/0AWG,.38in stud,WDW,PK10</t>
  </si>
  <si>
    <t>LCA2/0-56F-X</t>
  </si>
  <si>
    <t>CuLugSBW,2/0AWG,5/16Stud,90Â°PKG10</t>
  </si>
  <si>
    <t>LCA2/0-56H-X</t>
  </si>
  <si>
    <t>CuLugSBW,2/0AWG,5/16Stud,45Â°PKG10</t>
  </si>
  <si>
    <t>LCA2/0-56-X</t>
  </si>
  <si>
    <t>CuLugSBW,2/0AWG,5/16StudPKG10</t>
  </si>
  <si>
    <t>LCA2-00-Q</t>
  </si>
  <si>
    <t>CuLug,Blank,#2AWGPKG25</t>
  </si>
  <si>
    <t>LCA2-12F-Q</t>
  </si>
  <si>
    <t>CuLug,#2AWG,1/2Stud,90Â°PKG25</t>
  </si>
  <si>
    <t>LCA2-12H-Q</t>
  </si>
  <si>
    <t>CuLug,#2AWG,1/2Stud,45Â°PKG25</t>
  </si>
  <si>
    <t>LCA2-12-Q</t>
  </si>
  <si>
    <t>CuLug,#2AWG,1/2StudPKG25</t>
  </si>
  <si>
    <t>LCA2-14F-Q</t>
  </si>
  <si>
    <t>CuLug,#2AWG,1/4Stud,90Â°PKG25</t>
  </si>
  <si>
    <t>LCA2-14H-Q</t>
  </si>
  <si>
    <t>CuLug,#2AWG,1/4Stud,45Â°PKG25</t>
  </si>
  <si>
    <t>LCA2-14-Q</t>
  </si>
  <si>
    <t>CuLug,#2AWG,1/4StudPKG25</t>
  </si>
  <si>
    <t>LCA2-38-D</t>
  </si>
  <si>
    <t>Copper Compression Lug, 1 Hole, #2 AWG,</t>
  </si>
  <si>
    <t>LCA2-38F-Q</t>
  </si>
  <si>
    <t>CuLug,#2AWG,3/8Stud,90Â°PKG25</t>
  </si>
  <si>
    <t>LCA2-38H-Q</t>
  </si>
  <si>
    <t>CuLug,#2AWG,3/8Stud,45Â°PKG25</t>
  </si>
  <si>
    <t>LCA2-38-Q</t>
  </si>
  <si>
    <t>CuLug,#2AWG,3/8StudPKG25</t>
  </si>
  <si>
    <t>LCA250-12F-X</t>
  </si>
  <si>
    <t>CuLugSBW,250kcmil,1/2Stud,90Â°PKG10</t>
  </si>
  <si>
    <t>LCA250-12H-X</t>
  </si>
  <si>
    <t>CuLugSBW,250kcmil,1/2Stud,45Â°PKG10</t>
  </si>
  <si>
    <t>LCA250-12-X</t>
  </si>
  <si>
    <t>STDLug,250mcm,.5in stud,WDW,PK10</t>
  </si>
  <si>
    <t>LCA250-14F-X</t>
  </si>
  <si>
    <t>CuLugSBW,250kcmil,1/4Stud,90Â°PKG10</t>
  </si>
  <si>
    <t>LCA250-14H-X</t>
  </si>
  <si>
    <t>CuLugSBW,250kcmil,1/4Stud,45Â°PKG10</t>
  </si>
  <si>
    <t>LCA250-14-X</t>
  </si>
  <si>
    <t>CuLugSBW,250kcmil,1/4StudPKG10</t>
  </si>
  <si>
    <t>LCA250-34H-X</t>
  </si>
  <si>
    <t>CuLug,1H,250kcmil,3/4Stud,45Â°PKG10</t>
  </si>
  <si>
    <t>LCA250-38F-X</t>
  </si>
  <si>
    <t>CuLugSBW,250kcmil,3/8Stud,90Â°PKG10</t>
  </si>
  <si>
    <t>LCA250-38H-X</t>
  </si>
  <si>
    <t>CuLugSBW,250kcmil,3/8Stud,45Â°PKG10</t>
  </si>
  <si>
    <t>LCA250-38-X</t>
  </si>
  <si>
    <t>STDLug,250mcm,.38in stud,WDW,PK10</t>
  </si>
  <si>
    <t>LCA250-56F-X</t>
  </si>
  <si>
    <t>CuLugSBW,250kcmil,5/16Stud,90Â°PKG10</t>
  </si>
  <si>
    <t>LCA250-56H-X</t>
  </si>
  <si>
    <t>CuLugSBW,250kcmil,5/16Stud,45Â°PKG10</t>
  </si>
  <si>
    <t>LCA250-56-X</t>
  </si>
  <si>
    <t>CuLugSBW,250kcmil,5/16StudPKG10</t>
  </si>
  <si>
    <t>LCA2-56-D</t>
  </si>
  <si>
    <t>LCA2-56F-Q</t>
  </si>
  <si>
    <t>CuLug,#2AWG,5/16Stud,90Â°PKG25</t>
  </si>
  <si>
    <t>LCA2-56H-Q</t>
  </si>
  <si>
    <t>CuLug,#2AWG,5/16Stud,45Â°PKG25</t>
  </si>
  <si>
    <t>LCA2-56-Q</t>
  </si>
  <si>
    <t>CuLug,#2AWG,5/16StudPKG25</t>
  </si>
  <si>
    <t>LCA3/0-00-X</t>
  </si>
  <si>
    <t>CuLug,Blank,3/0AWGPKG10</t>
  </si>
  <si>
    <t>LCA3/0-12F-X</t>
  </si>
  <si>
    <t>STDLug,3/0AWG,.5in,90Â°,WDW,PK10</t>
  </si>
  <si>
    <t>LCA3/0-12H-X</t>
  </si>
  <si>
    <t>STDLug,3/0AWG,.5in,45Â°,WDW,PK10</t>
  </si>
  <si>
    <t>LCA3/0-12-T</t>
  </si>
  <si>
    <t>Copper Compression Lug, 1 Hole, 3/0 AWG,</t>
  </si>
  <si>
    <t>LCA3/0-12-X</t>
  </si>
  <si>
    <t>STDLug,3/0AWG,.5in stud,WDW,PK10</t>
  </si>
  <si>
    <t>LCA3/0-14F-X</t>
  </si>
  <si>
    <t>STDLug,3/0AWG,.25in,90Â°,WDW,PK10</t>
  </si>
  <si>
    <t>LCA3/0-14H-X</t>
  </si>
  <si>
    <t>STDLug,3/0AWG,.25in,45Â°,WDW,PK10</t>
  </si>
  <si>
    <t>LCA3/0-14-X</t>
  </si>
  <si>
    <t>STDLug,3/0AWG,.25in,WDW,PK10</t>
  </si>
  <si>
    <t>LCA3/0-34H-X</t>
  </si>
  <si>
    <t>CuLug,3/0AWG,3/4Stud,45Â°PKG10</t>
  </si>
  <si>
    <t>LCA3/0-38F-X</t>
  </si>
  <si>
    <t>STDLug,3/0AWG,.38in,90Â°,WDW,PK10</t>
  </si>
  <si>
    <t>LCA3/0-38H-X</t>
  </si>
  <si>
    <t>STDLug,3/0AWG,.38in,45Â°,WDW,PK10</t>
  </si>
  <si>
    <t>LCA3/0-38-T</t>
  </si>
  <si>
    <t>LCA3/0-38-X</t>
  </si>
  <si>
    <t>STDLug,3/0AWG,.38in stud,WDW,PK10</t>
  </si>
  <si>
    <t>LCA3/0-56F-X</t>
  </si>
  <si>
    <t>STDLug,3/0AWG,.3in,90Â°,WDW,PK10</t>
  </si>
  <si>
    <t>LCA3/0-56H-X</t>
  </si>
  <si>
    <t>STDLug,3/0AWG,.3in,45Â°,WDW,PK10</t>
  </si>
  <si>
    <t>LCA3/0-56-X</t>
  </si>
  <si>
    <t>STDLug,3/0AWG,.3in,WDW,PK10</t>
  </si>
  <si>
    <t>LCA300-00-X</t>
  </si>
  <si>
    <t>CuLug,Blank,300KcmilPKG10</t>
  </si>
  <si>
    <t>LCA300-12F-X</t>
  </si>
  <si>
    <t>CuLug,300kcmil,1/2Stud,90Â°PKG10</t>
  </si>
  <si>
    <t>LCA300-12H-X</t>
  </si>
  <si>
    <t>CuLug,300kcmil,1/2Stud,45Â°PKG10</t>
  </si>
  <si>
    <t>LCA300-12-X</t>
  </si>
  <si>
    <t>CuLug,300kcmil,1/2StudPKG10</t>
  </si>
  <si>
    <t>LCA300-38-C</t>
  </si>
  <si>
    <t>Copper Compression Lug, 1 Hole, 300 kcmi</t>
  </si>
  <si>
    <t>LCA300-38F-X</t>
  </si>
  <si>
    <t>STDLug,300mcm,.38in,90Â°,WDW,PK10</t>
  </si>
  <si>
    <t>LCA300-38H-X</t>
  </si>
  <si>
    <t>STDLug,300mcm,.38in,45Â°,WDW,PK10</t>
  </si>
  <si>
    <t>LCA300-38-X</t>
  </si>
  <si>
    <t>STDLug,300mcm,.38in,WDW,PK10</t>
  </si>
  <si>
    <t>LCA300-56F-X</t>
  </si>
  <si>
    <t>STDLug,300mcm,.3in,90Â°,WDW,PK10</t>
  </si>
  <si>
    <t>LCA300-56H-X</t>
  </si>
  <si>
    <t>STDLug,300mcm,.3in,45Â°,WDW,PK10</t>
  </si>
  <si>
    <t>LCA300-56-X</t>
  </si>
  <si>
    <t>STDLug,300mcm,.3in,WDW,PK10</t>
  </si>
  <si>
    <t>LCA300-58F-X</t>
  </si>
  <si>
    <t>CuLug,300kcmil,5/8Stud,90Â°PKG10</t>
  </si>
  <si>
    <t>LCA300-58H-X</t>
  </si>
  <si>
    <t>CuLug,300kcmil,5/8Stud,45Â°PKG10</t>
  </si>
  <si>
    <t>LCA300-58-X</t>
  </si>
  <si>
    <t>CuLug,300kcmil,5/8StudPKG10</t>
  </si>
  <si>
    <t>LCA300-78F-X</t>
  </si>
  <si>
    <t>CuLug,300kcmil,7/8Stud,90Â°PKG10</t>
  </si>
  <si>
    <t>LCA300-78H-X</t>
  </si>
  <si>
    <t>CuLug,300kcmil,7/8Stud,45Â°PKG10</t>
  </si>
  <si>
    <t>LCA300-78-X</t>
  </si>
  <si>
    <t>CuLug,300kcmil,7/8StudPKG10</t>
  </si>
  <si>
    <t>LCA350-00-X</t>
  </si>
  <si>
    <t>CuLug,Blank,350KcmilPKG10</t>
  </si>
  <si>
    <t>LCA350-12F-X</t>
  </si>
  <si>
    <t>CuLug,350kcmil,1/2Stud,90Â°PKG10</t>
  </si>
  <si>
    <t>LCA350-12H-X</t>
  </si>
  <si>
    <t>CuLug,350kcmil,1/2Stud,45Â°PKG10</t>
  </si>
  <si>
    <t>LCA350-12-X</t>
  </si>
  <si>
    <t>CuLug,350kcmil,1/2StudPKG10</t>
  </si>
  <si>
    <t>LCA350-38-C</t>
  </si>
  <si>
    <t>Copper Compression Lug, 1 Hole, 350 kcmi</t>
  </si>
  <si>
    <t>LCA350-38F-X</t>
  </si>
  <si>
    <t>CuLug,350kcmil,3/8Stud,90Â°PKG10</t>
  </si>
  <si>
    <t>LCA350-38H-C</t>
  </si>
  <si>
    <t>CuLug,350kcmil,3/8Stud,45Â°PKG100</t>
  </si>
  <si>
    <t>LCA350-38H-X</t>
  </si>
  <si>
    <t>CuLug,350kcmil,3/8Stud,45Â°PKG10</t>
  </si>
  <si>
    <t>LCA350-38-X</t>
  </si>
  <si>
    <t>CuLug,350kcmil,3/8StudPKG10</t>
  </si>
  <si>
    <t>LCA350-58F-X</t>
  </si>
  <si>
    <t>CuLug,350kcmil,5/8Stud,90Â°PKG10</t>
  </si>
  <si>
    <t>LCA350-58H-X</t>
  </si>
  <si>
    <t>CuLug,350kcmil,5/8Stud,45Â°PKG10</t>
  </si>
  <si>
    <t>LCA350-58-X</t>
  </si>
  <si>
    <t>CuLug,350kcmil,5/8StudPKG10</t>
  </si>
  <si>
    <t>LCA350-78F-X</t>
  </si>
  <si>
    <t>CuLug,350kcmil,7/8Stud,90Â°PKG10</t>
  </si>
  <si>
    <t>LCA350-78H-X</t>
  </si>
  <si>
    <t>CuLug,350kcmil,7/8Stud,45Â°PKG10</t>
  </si>
  <si>
    <t>LCA350-78-X</t>
  </si>
  <si>
    <t>CuLug,350kcmil,7/8StudPKG10</t>
  </si>
  <si>
    <t>LCA4/0-00-X</t>
  </si>
  <si>
    <t>CuLug,Blank,4/0AWGPKG10</t>
  </si>
  <si>
    <t>LCA4/0-12-C</t>
  </si>
  <si>
    <t>Copper Compression Lug, 1 Hole, 4/0 AWG,</t>
  </si>
  <si>
    <t>LCA4/0-12F-X</t>
  </si>
  <si>
    <t>STDLug,4/0AWG,.5in,90Â°,WDW,PK10</t>
  </si>
  <si>
    <t>LCA4/0-12H-X</t>
  </si>
  <si>
    <t>STDLug,4/0AWG,.5in,45Â°,WDW,PK10</t>
  </si>
  <si>
    <t>LCA4/0-12-X</t>
  </si>
  <si>
    <t>STDLug,4/0AWG,.5in stud,WDW,PK10</t>
  </si>
  <si>
    <t>LCA4/0-14F-X</t>
  </si>
  <si>
    <t>STDLug,4/0AWG,.25in,90Â°,WDW,PK10</t>
  </si>
  <si>
    <t>LCA4/0-14H-X</t>
  </si>
  <si>
    <t>STDLug,4/0AWG,.25in,45Â°,WDW,PK10</t>
  </si>
  <si>
    <t>LCA4/0-14-X</t>
  </si>
  <si>
    <t>STDLug,4/0AWG,.25in,WDW,PK10</t>
  </si>
  <si>
    <t>LCA4/0-34H-X</t>
  </si>
  <si>
    <t>CuLug,4/0AWG,3/4Stud,45Â°PKG10</t>
  </si>
  <si>
    <t>LCA4/0-38-C</t>
  </si>
  <si>
    <t>LCA4/0-38F-X</t>
  </si>
  <si>
    <t>STDLug,4/0AWG,.38in,90Â°,WDW,PK10</t>
  </si>
  <si>
    <t>LCA4/0-38H-X</t>
  </si>
  <si>
    <t>STDLug,4/0AWG,.38in,45Â°,WDW,PK10</t>
  </si>
  <si>
    <t>LCA4/0-38-X</t>
  </si>
  <si>
    <t>STDLug,4/0AWG,.38in stud,WDW,PK10</t>
  </si>
  <si>
    <t>LCA4/0-56F-X</t>
  </si>
  <si>
    <t>STDLug,4/0AWG,.3in,90Â°,WDW,PK10</t>
  </si>
  <si>
    <t>LCA4/0-56H-X</t>
  </si>
  <si>
    <t>STDLug,4/0AWG,.3in,45Â°,WDW,PK10</t>
  </si>
  <si>
    <t>LCA4/0-56-X</t>
  </si>
  <si>
    <t>STDLug,4/0AWG,.3in,WDW,PK10</t>
  </si>
  <si>
    <t>LCA400-00-6</t>
  </si>
  <si>
    <t>CuLug,Blank,400KcmilPKG6</t>
  </si>
  <si>
    <t>LCA400-12-6</t>
  </si>
  <si>
    <t>CuLug,400kcmil,1/2StudPKG6</t>
  </si>
  <si>
    <t>LCA400-12F-6</t>
  </si>
  <si>
    <t>CuLug,400kcmil,1/2Stud,90Â°PKG6</t>
  </si>
  <si>
    <t>LCA400-12H-6</t>
  </si>
  <si>
    <t>CuLug,400kcmil,1/2Stud,45Â°PKG6</t>
  </si>
  <si>
    <t>LCA400-38-6</t>
  </si>
  <si>
    <t>CuLug,400kcmil,3/8StudPKG6</t>
  </si>
  <si>
    <t>LCA400-38F-6</t>
  </si>
  <si>
    <t>CuLug,400kcmil,3/8Stud,90Â°PKG6</t>
  </si>
  <si>
    <t>LCA400-38H-6</t>
  </si>
  <si>
    <t>CuLug,400kcmil,3/8Stud,45Â°PKG6</t>
  </si>
  <si>
    <t>LCA400-58-6</t>
  </si>
  <si>
    <t>CuLug,400kcmil,5/8StudPKG6</t>
  </si>
  <si>
    <t>LCA400-58F-6</t>
  </si>
  <si>
    <t>CuLug,400kcmil,5/8Stud,90Â°PKG6</t>
  </si>
  <si>
    <t>LCA400-58H-6</t>
  </si>
  <si>
    <t>CuLug,400kcmil,5/8Stud,45Â°PKG6</t>
  </si>
  <si>
    <t>LCA400-78-6</t>
  </si>
  <si>
    <t>CuLug,400kcmil,7/8StudPKG6</t>
  </si>
  <si>
    <t>LCA400-78F-6</t>
  </si>
  <si>
    <t>CuLug,400kcmil,7/8Stud,90Â°PKG6</t>
  </si>
  <si>
    <t>LCA400-78H-6</t>
  </si>
  <si>
    <t>CuLug,400kcmil,7/8Stud,45Â°PKG6</t>
  </si>
  <si>
    <t>LCA4-00-L</t>
  </si>
  <si>
    <t>CuLug,Blank,#4AWGPKG50</t>
  </si>
  <si>
    <t>LCA4-10F-L</t>
  </si>
  <si>
    <t>CuCompLugSB,1H,#4-#3A,#2A,#10S,90Â°,PK50</t>
  </si>
  <si>
    <t>LCA4-10H-L</t>
  </si>
  <si>
    <t>CuCompLugSB,1H,#4-#3A,#2A,#10S,45Â°,PK50</t>
  </si>
  <si>
    <t>LCA4-10-L</t>
  </si>
  <si>
    <t>CuLugSBW,4-3AWGSTR,2AWGSOL,#10StudPKG50</t>
  </si>
  <si>
    <t>LCA4-12F-L</t>
  </si>
  <si>
    <t>Cu,CompLug,1H,#4-#3A,#2A,1/2S,90Â°,PK50</t>
  </si>
  <si>
    <t>LCA4-12-L</t>
  </si>
  <si>
    <t>CuLug,#4-#3AWGSTR,#2AWGSOL,1/2StudPKG50</t>
  </si>
  <si>
    <t>LCA4-14F-L</t>
  </si>
  <si>
    <t>CuCompLugSB,1H,#4-#3A,#2A,1/4S,90Â°,PK50</t>
  </si>
  <si>
    <t>LCA4-14H-L</t>
  </si>
  <si>
    <t>CuCompLugSB,1H,#4-#3A,#2A,1/4S,45Â°,PK50</t>
  </si>
  <si>
    <t>LCA4-14-L</t>
  </si>
  <si>
    <t>STDLug,2-4AWG,.25in stud,WDW,PK50</t>
  </si>
  <si>
    <t>LCA4-38F-L</t>
  </si>
  <si>
    <t>Cu,CompLug,1H,#4-#3A,#2A,3/8S,90Â°,PK50</t>
  </si>
  <si>
    <t>LCA4-38H-L</t>
  </si>
  <si>
    <t>Cu,CompLug,1H,#4-#3A,#2A,3/8S,45Â°,PK50</t>
  </si>
  <si>
    <t>LCA4-38-L</t>
  </si>
  <si>
    <t>STDLug,2-4AWG,.38in stud,NoWDW,PK50</t>
  </si>
  <si>
    <t>LCA4-56F-L</t>
  </si>
  <si>
    <t>Cu,CompLug,1H,#4-#3A,#2A,5/16S,90Â°,PK50</t>
  </si>
  <si>
    <t>LCA4-56H-L</t>
  </si>
  <si>
    <t>Cu,CompLug,1H,#4-#3A,#2A,5/16S,45Â°,PK50</t>
  </si>
  <si>
    <t>LCA4-56-L</t>
  </si>
  <si>
    <t>Cu Lug,#4-3AWG STR,2SOL,5/16in Stud,PK50</t>
  </si>
  <si>
    <t>LCA500-00-6</t>
  </si>
  <si>
    <t>CuLug,Blank,500KcmilPKG6</t>
  </si>
  <si>
    <t>LCA500-12-6</t>
  </si>
  <si>
    <t>STDLug,500mcm,.5in stud,WDW,PK6</t>
  </si>
  <si>
    <t>LCA500-12F-6</t>
  </si>
  <si>
    <t>CuLug,500kcmil,1/2Stud,90Â°,PKG6</t>
  </si>
  <si>
    <t>LCA500-12H-6</t>
  </si>
  <si>
    <t>CuLug,500kcmil,1/2Stud,45Â°,PKG6</t>
  </si>
  <si>
    <t>LCA500-1-6</t>
  </si>
  <si>
    <t>CuLug,500kcmil,1StudPKG6</t>
  </si>
  <si>
    <t>LCA500-1F-6</t>
  </si>
  <si>
    <t>CuLug,500kcmil,1Stud,90Â°PKG6</t>
  </si>
  <si>
    <t>LCA500-1H-6</t>
  </si>
  <si>
    <t>CuLug,500kcmil,1Stud,45Â°PKG6</t>
  </si>
  <si>
    <t>LCA500-34-6</t>
  </si>
  <si>
    <t>CuLug,500kcmil,3/4StudPKG6</t>
  </si>
  <si>
    <t>LCA500-34F-6</t>
  </si>
  <si>
    <t>CuLug,500kcmil,3/4Stud,90Â°PKG6</t>
  </si>
  <si>
    <t>LCA500-34H-6</t>
  </si>
  <si>
    <t>CuLug,500kcmil,3/4Stud,45Â°PKG6</t>
  </si>
  <si>
    <t>LCA500-38-6</t>
  </si>
  <si>
    <t>CuLug,1H,500kcmil,3/8StudPKG6</t>
  </si>
  <si>
    <t>LCA500-38F-6</t>
  </si>
  <si>
    <t>CuLug,1H,500kcmil,3/8Stud,90Â°PKG6</t>
  </si>
  <si>
    <t>LCA500-38H-6</t>
  </si>
  <si>
    <t>CuLug,1H,500kcmil,3/8Stud,45Â°PKG6</t>
  </si>
  <si>
    <t>LCA500-58-6</t>
  </si>
  <si>
    <t>CuLug,1H,500kcmil,5/8StudPKG6</t>
  </si>
  <si>
    <t>LCA500-58F-6</t>
  </si>
  <si>
    <t>CuLug,1H,500kcmil,5/8Stud,90Â°PKG6</t>
  </si>
  <si>
    <t>LCA500-58H-6</t>
  </si>
  <si>
    <t>CuLug,1H,500kcmil,5/8Stud,45Â°PKG6</t>
  </si>
  <si>
    <t>LCA500-78-6</t>
  </si>
  <si>
    <t>CuLug,500kcmil,7/8StudPKG6</t>
  </si>
  <si>
    <t>LCA500-78F-6</t>
  </si>
  <si>
    <t>CuLug,500kcmil,7/8Stud,90Â°PKG6</t>
  </si>
  <si>
    <t>LCA500-78H-6</t>
  </si>
  <si>
    <t>CuLug,500kcmil,7/8Stud,45Â°PKG6</t>
  </si>
  <si>
    <t>LCA600-00-6</t>
  </si>
  <si>
    <t>CuLug,Blank,600KcmilPKG6</t>
  </si>
  <si>
    <t>LCA600-12-6</t>
  </si>
  <si>
    <t>CuLug,600kcmil,1/2StudPKG6</t>
  </si>
  <si>
    <t>LCA600-12F-6</t>
  </si>
  <si>
    <t>CuLug,600kcmil,1/2Stud,90Â°PKG6</t>
  </si>
  <si>
    <t>LCA600-12H-6</t>
  </si>
  <si>
    <t>CuLug,600kcmil,1/2Stud,45Â°PKG6</t>
  </si>
  <si>
    <t>LCA600-58-6</t>
  </si>
  <si>
    <t>CuLug,600kcmil,5/8StudPKG6</t>
  </si>
  <si>
    <t>LCA600-58F-6</t>
  </si>
  <si>
    <t>CuLug,600kcmil,5/8Stud,90Â°PKG6</t>
  </si>
  <si>
    <t>LCA600-58H-6</t>
  </si>
  <si>
    <t>CuLug,600kcmil,5/8Stud,45Â°PKG6</t>
  </si>
  <si>
    <t>LCA600-78-6</t>
  </si>
  <si>
    <t>CuLug,600kcmil,7/8StudPKG6</t>
  </si>
  <si>
    <t>LCA600-78F-6</t>
  </si>
  <si>
    <t>CuLug,600kcmil,7/8Stud,90Â°PKG6</t>
  </si>
  <si>
    <t>LCA600-78H-6</t>
  </si>
  <si>
    <t>CuLug,600kcmil,7/8Stud,45Â°PKG6</t>
  </si>
  <si>
    <t>LCA6-00-L</t>
  </si>
  <si>
    <t>CuLug,Blank,#6AWGPKG50</t>
  </si>
  <si>
    <t>LCA6-10F-L</t>
  </si>
  <si>
    <t>CuLug,SBW#6AWG,#10Stud,90Â°PKG50</t>
  </si>
  <si>
    <t>LCA6-10H-L</t>
  </si>
  <si>
    <t>CuLugSBW,#6AWG,#10Stud,45Â°PKG50</t>
  </si>
  <si>
    <t>LCA6-10-L</t>
  </si>
  <si>
    <t>CuLugSBW,#6AWG,#10StudPKG50</t>
  </si>
  <si>
    <t>LCA6-12-L</t>
  </si>
  <si>
    <t>CuLug,#6AWG,1/2StudPKG50</t>
  </si>
  <si>
    <t>LCA6-14F-L</t>
  </si>
  <si>
    <t>CuLugSBW,#6AWG,1/4Stud,90Â°PKG50</t>
  </si>
  <si>
    <t>LCA6-14H-L</t>
  </si>
  <si>
    <t>CuLugSBW,#6AWG,1/4Stud,45Â°PKG50</t>
  </si>
  <si>
    <t>LCA6-14-L</t>
  </si>
  <si>
    <t>CuLug,1H,#6AWG,1/4StudPKG50</t>
  </si>
  <si>
    <t>LCA6-38F-L</t>
  </si>
  <si>
    <t>CuLugSBW,#6AWG,3/8Stud,90Â°PKG50</t>
  </si>
  <si>
    <t>LCA6-38H-L</t>
  </si>
  <si>
    <t>CuLugSBW,#6AWG,3/8Stud,45Â°PKG50</t>
  </si>
  <si>
    <t>LCA6-38-L</t>
  </si>
  <si>
    <t>STDLug,6AWG,.38in stud,WDW,PK50</t>
  </si>
  <si>
    <t>LCA6-38-M</t>
  </si>
  <si>
    <t>Copper Compression Lug, 1 Hole, #6 AWG,</t>
  </si>
  <si>
    <t>LCA6-56F-L</t>
  </si>
  <si>
    <t>CuLugSBW,#6AWG,5/16Stud,90Â°PKG50</t>
  </si>
  <si>
    <t>LCA6-56H-L</t>
  </si>
  <si>
    <t>CuLugSBW,#6AWG,5/16Stud,45Â°PKG50</t>
  </si>
  <si>
    <t>LCA6-56-L</t>
  </si>
  <si>
    <t>CuLugSBW,#6AWG,5/16StudPKG50</t>
  </si>
  <si>
    <t>LCA750-12-6</t>
  </si>
  <si>
    <t>Copper compression lug, 1 hole, 750 kcmi</t>
  </si>
  <si>
    <t>LCA750-38-6</t>
  </si>
  <si>
    <t>Copper Compression Lug, 1 Hole, 750 kcmi</t>
  </si>
  <si>
    <t>LCA750-58-6</t>
  </si>
  <si>
    <t>CuLug,750kcmil,5/8StudPKG6</t>
  </si>
  <si>
    <t>LCA750-58H-6</t>
  </si>
  <si>
    <t>CuLug,750kcmil,5/8Stud,45Â°PKG6</t>
  </si>
  <si>
    <t>LCA8-00-L</t>
  </si>
  <si>
    <t>CuLug,Blank,#8AWGPKG50</t>
  </si>
  <si>
    <t>LCA8-10F-L</t>
  </si>
  <si>
    <t>CuLugSBW,#8AWG,#10Stud,90Â°PKG50</t>
  </si>
  <si>
    <t>LCA8-10H-L</t>
  </si>
  <si>
    <t>CuLugSBW,#8AWG,#10Stud,45Â°PKG50</t>
  </si>
  <si>
    <t>LCA8-10-L</t>
  </si>
  <si>
    <t>CuLugSBW,#8AWG,#10StudPKG50</t>
  </si>
  <si>
    <t>LCA8-14F-L</t>
  </si>
  <si>
    <t>CuLugSBW,#8AWG,1/4Stud,90Â°PKG50</t>
  </si>
  <si>
    <t>LCA8-14H-L</t>
  </si>
  <si>
    <t>CuLugSBW,#8AWG,1/4Stud,45Â°PKG50</t>
  </si>
  <si>
    <t>LCA8-14-L</t>
  </si>
  <si>
    <t>STDLug,8AWG,.25in stud,WDW,PK50</t>
  </si>
  <si>
    <t>LCA8-14-M</t>
  </si>
  <si>
    <t>Copper Compression Lug, 1 Hole, #8 AWG,</t>
  </si>
  <si>
    <t>LCA8-38F-L</t>
  </si>
  <si>
    <t>CuLugSBW,#8AWG,3/8Stud,90Â°PKG50</t>
  </si>
  <si>
    <t>LCA8-38H-L</t>
  </si>
  <si>
    <t>CuLugSBW,#8AWG,3/8Stud,45Â°PKG50</t>
  </si>
  <si>
    <t>LCA8-38-L</t>
  </si>
  <si>
    <t>STDLug,8AWG,.38in stud,WDW,PK50</t>
  </si>
  <si>
    <t>LCA8-38-M</t>
  </si>
  <si>
    <t>LCA8-56F-L</t>
  </si>
  <si>
    <t>CuLugSBW,#8AWG,5/16Stud,90Â°PKG50</t>
  </si>
  <si>
    <t>LCA8-56H-L</t>
  </si>
  <si>
    <t>CuLugSBW,#8AWG,5/16Stud,45Â°PKG50</t>
  </si>
  <si>
    <t>LCA8-56-L</t>
  </si>
  <si>
    <t>CuLugSBW,#8AWG,5/16StudPKG50</t>
  </si>
  <si>
    <t>LCAF1/0-12F-X</t>
  </si>
  <si>
    <t>CuLug,1/0AWG,Flared,1/2Stud,90Â°PKG10</t>
  </si>
  <si>
    <t>LCAF1/0-12H-X</t>
  </si>
  <si>
    <t>CuLug,1/0AWG,Flared,1/2Stud,45Â°PKG10</t>
  </si>
  <si>
    <t>LCAF1/0-12-X</t>
  </si>
  <si>
    <t>CuLug,1/0AWG,Flared,1/2StudPKG10</t>
  </si>
  <si>
    <t>LCAF1/0-14F-X</t>
  </si>
  <si>
    <t>CuLug,1/0AWG,Flared,1/4Stud,90Â°PKG10</t>
  </si>
  <si>
    <t>LCAF1/0-14H-X</t>
  </si>
  <si>
    <t>CuLug,1/0AWG,Flared,1/4Stud,45Â°PKG10</t>
  </si>
  <si>
    <t>LCAF1/0-14-X</t>
  </si>
  <si>
    <t>CuLug,1/0AWG,Flared,1/4StudPKG10</t>
  </si>
  <si>
    <t>LCAF1/0-38F-X</t>
  </si>
  <si>
    <t>CuLug,1/0AWG,Flared,3/8Stud,90Â°PKG10</t>
  </si>
  <si>
    <t>LCAF1/0-38H-X</t>
  </si>
  <si>
    <t>CuLug,1/0AWG,Flared,3/8Stud,45Â°PKG10</t>
  </si>
  <si>
    <t>LCAF1/0-38-X</t>
  </si>
  <si>
    <t>CuLug,1/0AWG,Flared,3/8StudPKG10</t>
  </si>
  <si>
    <t>LCAF1/0-56F-X</t>
  </si>
  <si>
    <t>CuLug,1/0AWG,Flared,5/16Stud,90Â°PKG10</t>
  </si>
  <si>
    <t>LCAF1/0-56H-X</t>
  </si>
  <si>
    <t>CuLug,1/0AWG,Flared,5/16Stud,45Â°PKG10</t>
  </si>
  <si>
    <t>LCAF1/0-56-X</t>
  </si>
  <si>
    <t>CuLug,1/0AWG,Flared,5/16StudPKG10</t>
  </si>
  <si>
    <t>LCAF1-12F-X</t>
  </si>
  <si>
    <t>CuLug,#1AWG,Flared,1/2Stud,90Â°PKG10</t>
  </si>
  <si>
    <t>LCAF1-12H-X</t>
  </si>
  <si>
    <t>CuLug,#1AWG,Flared,1/2Stud,45Â°PKG10</t>
  </si>
  <si>
    <t>LCAF1-12-X</t>
  </si>
  <si>
    <t>CuLug,#1AWG,Flared,1/2StudPKG10</t>
  </si>
  <si>
    <t>LCAF1-14F-X</t>
  </si>
  <si>
    <t>CuLug,1H,#1AWG,Flared,1/4Stud,90Â°PKG10</t>
  </si>
  <si>
    <t>LCAF1-14H-X</t>
  </si>
  <si>
    <t>CuLug,1H,#1AWG,Flared,1/4Stud,45Â°PKG10</t>
  </si>
  <si>
    <t>LCAF1-14-X</t>
  </si>
  <si>
    <t>CuLug,1H,#1AWG,Flared,1/4StudPKG10</t>
  </si>
  <si>
    <t>LCAF1-38F-X</t>
  </si>
  <si>
    <t>CuLug,#1AWG,Flared,3/8Stud,90Â°PKG10</t>
  </si>
  <si>
    <t>LCAF1-38H-X</t>
  </si>
  <si>
    <t>CuLug,#1AWG,Flared,3/8Stud,45Â°PKG10</t>
  </si>
  <si>
    <t>LCAF1-38-X</t>
  </si>
  <si>
    <t>CuLug,#1AWG,Flared,3/8StudPKG10</t>
  </si>
  <si>
    <t>LCAF1-56F-X</t>
  </si>
  <si>
    <t>CuLug,#1AWG,Flared,5/16Stud,90Â°PKG10</t>
  </si>
  <si>
    <t>LCAF1-56H-X</t>
  </si>
  <si>
    <t>CuLug,#1AWG,Flared,5/16Stud,45Â°PKG10</t>
  </si>
  <si>
    <t>LCAF1-56-X</t>
  </si>
  <si>
    <t>CuLug,#1AWG,Flared,5/16StudPKG10</t>
  </si>
  <si>
    <t>LCAF2/0-12F-X</t>
  </si>
  <si>
    <t>CuLug,2/0AWG,Flared,1/2Stud,90Â°PKG10</t>
  </si>
  <si>
    <t>LCAF2/0-12H-X</t>
  </si>
  <si>
    <t>CuLug,2/0AWG,Flared,1/2Stud,45Â°PKG10</t>
  </si>
  <si>
    <t>LCAF2/0-12-X</t>
  </si>
  <si>
    <t>CuLug,2/0AWG,Flared,1/2StudPKG10</t>
  </si>
  <si>
    <t>LCAF2/0-14F-X</t>
  </si>
  <si>
    <t>CuLug,2/0AWG,Flared,1/4Stud,90Â°PKG10</t>
  </si>
  <si>
    <t>LCAF2/0-14H-X</t>
  </si>
  <si>
    <t>CuLug,2/0AWG,Flared,1/4Stud,45Â°PKG10</t>
  </si>
  <si>
    <t>LCAF2/0-14-X</t>
  </si>
  <si>
    <t>CuLug,2/0AWG,Flared,1/4StudPKG10</t>
  </si>
  <si>
    <t>LCAF2/0-38F-X</t>
  </si>
  <si>
    <t>CuLug,2/0AWG,Flared,3/8Stud,90Â°PKG10</t>
  </si>
  <si>
    <t>LCAF2/0-38H-X</t>
  </si>
  <si>
    <t>CuLug,2/0AWG,Flared,3/8Stud,45Â°PKG10</t>
  </si>
  <si>
    <t>LCAF2/0-38-X</t>
  </si>
  <si>
    <t>CuLug,2/0AWG,Flared,3/8StudPKG10</t>
  </si>
  <si>
    <t>LCAF2/0-56F-X</t>
  </si>
  <si>
    <t>CuLug,2/0AWG,Flared,5/16Stud,90Â°PKG10</t>
  </si>
  <si>
    <t>LCAF2/0-56H-X</t>
  </si>
  <si>
    <t>CuLug,2/0AWG,Flared,5/16Stud,45Â°PKG10</t>
  </si>
  <si>
    <t>LCAF2/0-56-X</t>
  </si>
  <si>
    <t>CuLug,2/0AWG,Flared,5/16StudPKG10</t>
  </si>
  <si>
    <t>LCAF2-12-E</t>
  </si>
  <si>
    <t>CuLug,#2AWG,Flared,1/2StudPKG20</t>
  </si>
  <si>
    <t>LCAF2-12F-E</t>
  </si>
  <si>
    <t>CuLug,#2AWG,Flared,1/2Stud,90Â°PKG20</t>
  </si>
  <si>
    <t>LCAF2-12H-E</t>
  </si>
  <si>
    <t>CuLug,#2AWG,Flared,1/2Stud,45Â°PKG20</t>
  </si>
  <si>
    <t>LCAF2-14-E</t>
  </si>
  <si>
    <t>CuLug,#2AWG,Flared,1/4StudPKG20</t>
  </si>
  <si>
    <t>LCAF2-14F-E</t>
  </si>
  <si>
    <t>CuLug,#2AWG,Flared,1/4Stud,90Â°PKG20</t>
  </si>
  <si>
    <t>LCAF2-14H-E</t>
  </si>
  <si>
    <t>CuLug,#2AWG,Flared,1/4Stud,45Â°PKG20</t>
  </si>
  <si>
    <t>LCAF2-38-E</t>
  </si>
  <si>
    <t>CuLug,1H,#2AWG,Flared,3/8StudPKG20</t>
  </si>
  <si>
    <t>LCAF2-38F-E</t>
  </si>
  <si>
    <t>CuLug,1H,#2AWG,Flared,3/8Stud,90Â°PKG20</t>
  </si>
  <si>
    <t>LCAF2-38H-E</t>
  </si>
  <si>
    <t>CuLug,#2AWG,Flared,3/8Stud,45Â°PKG20</t>
  </si>
  <si>
    <t>LCAF250-12F-X</t>
  </si>
  <si>
    <t>CuLug,250kcmil,Flared,1/2Stud,90Â°PKG10</t>
  </si>
  <si>
    <t>LCAF250-12H-X</t>
  </si>
  <si>
    <t>CuLug,250kcmil,Flared,1/2Stud,45Â°PKG10</t>
  </si>
  <si>
    <t>LCAF250-12-X</t>
  </si>
  <si>
    <t>CuLug,250kcmil,Flared,1/2StudPKG10</t>
  </si>
  <si>
    <t>LCAF250-38F-X</t>
  </si>
  <si>
    <t>CuLug,250kcmil,Flared,3/8Stud,90Â°PKG10</t>
  </si>
  <si>
    <t>LCAF250-38H-X</t>
  </si>
  <si>
    <t>CuLug,250kcmil,Flared,3/8Stud,45Â°PKG10</t>
  </si>
  <si>
    <t>LCAF250-38-X</t>
  </si>
  <si>
    <t>CuLug,250kcmil,Flared,3/8StudPKG10</t>
  </si>
  <si>
    <t>LCAF250-58F-X</t>
  </si>
  <si>
    <t>CuLug,250kcmil,Flared,5/8Stud,90Â°PKG10</t>
  </si>
  <si>
    <t>LCAF250-58H-X</t>
  </si>
  <si>
    <t>CuLug,250kcmil,Flared,5/8Stud,45Â°PKG10</t>
  </si>
  <si>
    <t>LCAF250-58-X</t>
  </si>
  <si>
    <t>CuLug,250kcmil,Flared,5/8StudPKG10</t>
  </si>
  <si>
    <t>LCAF250-78F-X</t>
  </si>
  <si>
    <t>CuLug,250kcmil,Flared,7/8Stud,90Â°PKG10</t>
  </si>
  <si>
    <t>LCAF250-78H-X</t>
  </si>
  <si>
    <t>CuLug,250kcmil,Flared,7/8Stud,45Â°PKG10</t>
  </si>
  <si>
    <t>LCAF250-78-X</t>
  </si>
  <si>
    <t>CuLug,250kcmil,Flared,7/8StudPKG10</t>
  </si>
  <si>
    <t>LCAF2-56-E</t>
  </si>
  <si>
    <t>CuLug,#2AWG,Flared,5/16StudPKG20</t>
  </si>
  <si>
    <t>LCAF2-56F-E</t>
  </si>
  <si>
    <t>CuLug,#2AWG,Flared,5/16Stud,90Â°PKG20</t>
  </si>
  <si>
    <t>LCAF2-56H-E</t>
  </si>
  <si>
    <t>CuLug,#2AWG,Flared,5/16Stud,45Â°PKG20</t>
  </si>
  <si>
    <t>LCAF3/0-12F-X</t>
  </si>
  <si>
    <t>CuLug,3/0AWG,Flared,1/2Stud,90Â°PKG10</t>
  </si>
  <si>
    <t>LCAF3/0-12H-X</t>
  </si>
  <si>
    <t>CuLug,3/0AWG,Flared,1/2Stud,45Â°PKG10</t>
  </si>
  <si>
    <t>LCAF3/0-12-X</t>
  </si>
  <si>
    <t>CuLug,3/0AWG,Flared,1/2StudPKG10</t>
  </si>
  <si>
    <t>LCAF3/0-14F-X</t>
  </si>
  <si>
    <t>CuLug,3/0AWG,Flared,1/4Stud,90Â°PKG10</t>
  </si>
  <si>
    <t>LCAF3/0-14H-X</t>
  </si>
  <si>
    <t>CuLug,3/0AWG,Flared,1/4Stud,45Â°PKG10</t>
  </si>
  <si>
    <t>LCAF3/0-14-X</t>
  </si>
  <si>
    <t>CuLug,3/0AWG,Flared,1/4StudPKG10</t>
  </si>
  <si>
    <t>LCAF3/0-38F-X</t>
  </si>
  <si>
    <t>CuLug,3/0AWG,Flared,3/8Stud,90Â°PKG10</t>
  </si>
  <si>
    <t>LCAF3/0-38H-X</t>
  </si>
  <si>
    <t>CuLug,3/0AWG,Flared,3/8Stud,45Â°PKG10</t>
  </si>
  <si>
    <t>LCAF3/0-38-X</t>
  </si>
  <si>
    <t>CuLug,3/0AWG,Flared,3/8StudPKG10</t>
  </si>
  <si>
    <t>LCAF3/0-56F-X</t>
  </si>
  <si>
    <t>CuLug,3/0AWG,Flared,5/16Stud,90Â°PKG10</t>
  </si>
  <si>
    <t>LCAF3/0-56H-X</t>
  </si>
  <si>
    <t>CuLug,3/0AWG,Flared,5/16Stud,45Â°PKG10</t>
  </si>
  <si>
    <t>LCAF3/0-56-X</t>
  </si>
  <si>
    <t>CuLug,3/0AWG,Flared,5/16StudPKG10</t>
  </si>
  <si>
    <t>LCAF300-12-6</t>
  </si>
  <si>
    <t>CuLug,300kcmil,Flared,1/2StudPKG6</t>
  </si>
  <si>
    <t>LCAF300-12F-6</t>
  </si>
  <si>
    <t>CuLug,300kcmil,Flared,1/2Stud,90Â°PKG6</t>
  </si>
  <si>
    <t>LCAF300-12H-6</t>
  </si>
  <si>
    <t>CuLug,300kcmil,Flared,1/2Stud,45Â°PKG6</t>
  </si>
  <si>
    <t>LCAF300-38-6</t>
  </si>
  <si>
    <t>CuLug,300kcmil,Flared,3/8StudPKG6</t>
  </si>
  <si>
    <t>LCAF300-38F-6</t>
  </si>
  <si>
    <t>CuLug,300kcmil,Flared,3/8Stud,90Â°PKG6</t>
  </si>
  <si>
    <t>LCAF300-38H-6</t>
  </si>
  <si>
    <t>CuLug,300kcmil,Flared,3/8Stud,45Â°PKG6</t>
  </si>
  <si>
    <t>LCAF300-58-6</t>
  </si>
  <si>
    <t>CuLug,300kcmil,Flared,5/8StudPKG6</t>
  </si>
  <si>
    <t>LCAF300-58F-6</t>
  </si>
  <si>
    <t>CuLug,300kcmil,Flared,5/8Stud,90Â°PKG6</t>
  </si>
  <si>
    <t>LCAF300-58H-6</t>
  </si>
  <si>
    <t>CuLug,300kcmil,Flared,5/8Stud,45Â°PKG6</t>
  </si>
  <si>
    <t>LCAF300-78-6</t>
  </si>
  <si>
    <t>CuLug,300kcmil,Flared,7/8StudPKG6</t>
  </si>
  <si>
    <t>LCAF300-78F-6</t>
  </si>
  <si>
    <t>CuLug,300kcmil,Flared,7/8Stud,90Â°PKG6</t>
  </si>
  <si>
    <t>LCAF300-78H-6</t>
  </si>
  <si>
    <t>CuLug,300kcmil,Flared,7/8Stud,45Â°PKG6</t>
  </si>
  <si>
    <t>LCAF350-12-6</t>
  </si>
  <si>
    <t>CuLug,350kcmil,Flared,1/2StudPKG6</t>
  </si>
  <si>
    <t>LCAF350-12F-6</t>
  </si>
  <si>
    <t>CuLug,350kcmil,Flared,1/2Stud,90Â°PKG6</t>
  </si>
  <si>
    <t>LCAF350-12H-6</t>
  </si>
  <si>
    <t>CuLug,350kcmil,Flared,1/2Stud,45Â°PKG6</t>
  </si>
  <si>
    <t>LCAF350-1-6</t>
  </si>
  <si>
    <t>CuLug,350kcmil,Flared,1StudPKG6</t>
  </si>
  <si>
    <t>LCAF350-1F-6</t>
  </si>
  <si>
    <t>CuLug,350kcmil,Flared,1Stud,90Â°PKG6</t>
  </si>
  <si>
    <t>LCAF350-1H-6</t>
  </si>
  <si>
    <t>CuLug,350kcmil,Flared,1Stud,45Â°PKG6</t>
  </si>
  <si>
    <t>LCAF350-34-6</t>
  </si>
  <si>
    <t>CuLug,350kcmil,Flared3/4StudPKG6</t>
  </si>
  <si>
    <t>LCAF350-34F-6</t>
  </si>
  <si>
    <t>CuLug,350kcmil,Flared3/4Stud,90Â°PKG6</t>
  </si>
  <si>
    <t>LCAF350-34H-6</t>
  </si>
  <si>
    <t>CuLug,350kcmil,Flared3/4Stud,45Â°PKG6</t>
  </si>
  <si>
    <t>LCAF350-38-6</t>
  </si>
  <si>
    <t>CuLug,350kcmil,Flared,3/8StudPKG6</t>
  </si>
  <si>
    <t>LCAF350-38F-6</t>
  </si>
  <si>
    <t>CuLug,350kcmil,Flared,3/8Stud,90Â°PKG6</t>
  </si>
  <si>
    <t>LCAF350-38H-6</t>
  </si>
  <si>
    <t>CuLug,350kcmil,Flared,3/8Stud,45Â°PKG6</t>
  </si>
  <si>
    <t>LCAF350-58-6</t>
  </si>
  <si>
    <t>CuLug,350kcmil,Flared,5/8StudPKG6</t>
  </si>
  <si>
    <t>LCAF350-58F-6</t>
  </si>
  <si>
    <t>CuLug,350kcmil,Flared,5/8Stud,90Â°PKG6</t>
  </si>
  <si>
    <t>LCAF350-58H-6</t>
  </si>
  <si>
    <t>CuLug,350kcmil,Flared,5/8Stud,45Â°PKG6</t>
  </si>
  <si>
    <t>LCAF350-78-6</t>
  </si>
  <si>
    <t>CuLug,350kcmil,Flared,7/8StudPKG6</t>
  </si>
  <si>
    <t>LCAF350-78F-6</t>
  </si>
  <si>
    <t>CuLug,350kcmil,Flared,7/8Stud,90Â°PKG6</t>
  </si>
  <si>
    <t>LCAF350-78H-6</t>
  </si>
  <si>
    <t>CuLug,350kcmil,Flared,7/8Stud,45Â°PKG6</t>
  </si>
  <si>
    <t>LCAF4/0-12F-X</t>
  </si>
  <si>
    <t>CuLug,4/0AWG,Flared,1/2Stud,90Â°PKG10</t>
  </si>
  <si>
    <t>LCAF4/0-12H-X</t>
  </si>
  <si>
    <t>CuLug,4/0AWG,Flared,1/2Stud,45Â°PKG10</t>
  </si>
  <si>
    <t>LCAF4/0-12-X</t>
  </si>
  <si>
    <t>CuLug,4/0AWG,Flared,1/2StudPKG10</t>
  </si>
  <si>
    <t>LCAF4/0-14F-X</t>
  </si>
  <si>
    <t>CuLug,4/0AWG,Flared,1/4Stud,90Â°PKG10</t>
  </si>
  <si>
    <t>LCAF4/0-14H-X</t>
  </si>
  <si>
    <t>CuLug,4/0AWG,Flared,1/4Stud,45Â°PKG10</t>
  </si>
  <si>
    <t>LCAF4/0-14-X</t>
  </si>
  <si>
    <t>CuLug,4/0AWG,Flared,1/4StudPKG10</t>
  </si>
  <si>
    <t>LCAF4/0-38F-X</t>
  </si>
  <si>
    <t>CuLug,1H,4/0AWG,Flared,3/8Stud,90Â°PKG10</t>
  </si>
  <si>
    <t>LCAF4/0-38H-X</t>
  </si>
  <si>
    <t>CuLug,1H,4/0AWG,Flared,3/8Stud,45Â°PKG10</t>
  </si>
  <si>
    <t>LCAF4/0-38-X</t>
  </si>
  <si>
    <t>CuLug,1H,4/0AWG,Flared,3/8StudPKG10</t>
  </si>
  <si>
    <t>LCAF4/0-56F-X</t>
  </si>
  <si>
    <t>CuLug,4/0AWG,Flared,5/16Stud,90Â°PKG10</t>
  </si>
  <si>
    <t>LCAF4/0-56H-X</t>
  </si>
  <si>
    <t>CuLug,4/0AWG,Flared,5/16Stud,45Â°PKG10</t>
  </si>
  <si>
    <t>LCAF4/0-56-X</t>
  </si>
  <si>
    <t>CuLug,4/0AWG,Flared,5/16StudPKG10</t>
  </si>
  <si>
    <t>LCAF400-12-6</t>
  </si>
  <si>
    <t>CuLug,400kcmil,Flared,1/2StudPKG6</t>
  </si>
  <si>
    <t>LCAF400-12F-6</t>
  </si>
  <si>
    <t>CuLug,400kcmil,Flared,1/2Stud,90Â°PKG6</t>
  </si>
  <si>
    <t>LCAF400-12H-6</t>
  </si>
  <si>
    <t>CuLug,400kcmil,Flared,1/2Stud,45Â°PKG6</t>
  </si>
  <si>
    <t>LCAF400-58-6</t>
  </si>
  <si>
    <t>CuLug,400kcmil,Flared,5/8StudPKG6</t>
  </si>
  <si>
    <t>LCAF400-58F-6</t>
  </si>
  <si>
    <t>CuLug,400kcmil,Flared,5/8Stud,90Â°PKG6</t>
  </si>
  <si>
    <t>LCAF400-58H-6</t>
  </si>
  <si>
    <t>CuLug,400kcmil,Flared,5/8Stud,45Â°PKG6</t>
  </si>
  <si>
    <t>LCAF400-78-6</t>
  </si>
  <si>
    <t>CuLug,400kcmil,Flared,7/8StudPKG6</t>
  </si>
  <si>
    <t>LCAF400-78F-6</t>
  </si>
  <si>
    <t>CuLug,400kcmil,Flared,7/8Stud,90Â°PKG6</t>
  </si>
  <si>
    <t>LCAF400-78H-6</t>
  </si>
  <si>
    <t>CuLug,400kcmil,Flared,7/8Stud,45Â°PKG6</t>
  </si>
  <si>
    <t>LCAF4-10F-L</t>
  </si>
  <si>
    <t>CuLug,#4AWG,Flared,#10Stud,90Â°PKG50</t>
  </si>
  <si>
    <t>LCAF4-10H-L</t>
  </si>
  <si>
    <t>CuLug,#4AWG,Flared,#10Stud,45Â°PKG50</t>
  </si>
  <si>
    <t>LCAF4-10-L</t>
  </si>
  <si>
    <t>CuLug,#4AWG,Flared,#10StudPKG50</t>
  </si>
  <si>
    <t>LCAF4-14F-L</t>
  </si>
  <si>
    <t>CuLug,#4AWG,Flared,1/4Stud,90Â°PKG50</t>
  </si>
  <si>
    <t>LCAF4-14H-L</t>
  </si>
  <si>
    <t>CuLug,#4AWG,Flared,1/4Stud,45Â°PKG50</t>
  </si>
  <si>
    <t>LCAF4-14-L</t>
  </si>
  <si>
    <t>CuLug,#4AWG,Flared,1/4StudPKG50</t>
  </si>
  <si>
    <t>LCAF4-38F-L</t>
  </si>
  <si>
    <t>CuLug,#4AWG,Flared,3/8Stud,90Â°PKG50</t>
  </si>
  <si>
    <t>LCAF4-38H-L</t>
  </si>
  <si>
    <t>CuLug,#4AWG,Flared,3/8Stud,45Â°PKG50</t>
  </si>
  <si>
    <t>LCAF4-38-L</t>
  </si>
  <si>
    <t>CuLug,#4AWG,Flared,3/8StudPKG50</t>
  </si>
  <si>
    <t>LCAF4-56F-L</t>
  </si>
  <si>
    <t>CuLug,#4AWG,Flared,5/16Stud,90Â°PKG50</t>
  </si>
  <si>
    <t>LCAF4-56H-L</t>
  </si>
  <si>
    <t>CuLug,#4AWG,Flared,5/16Stud,45Â°PKG50</t>
  </si>
  <si>
    <t>LCAF4-56-L</t>
  </si>
  <si>
    <t>CuLug,#4AWG,Flared,5/16StudPKG50</t>
  </si>
  <si>
    <t>LCAF500-12-6</t>
  </si>
  <si>
    <t>CuLug,500kcmil,Flared,1/2StudPKG6</t>
  </si>
  <si>
    <t>LCAF500-58-6</t>
  </si>
  <si>
    <t>CuLug,500kcmil,Flared,5/8StudPKG6</t>
  </si>
  <si>
    <t>LCAF600-12-6</t>
  </si>
  <si>
    <t>CuLug,646.4kcmil,Flared,1/2StudPKG6</t>
  </si>
  <si>
    <t>LCAF600-58-6</t>
  </si>
  <si>
    <t>CuLug,646.4kcmil,Flared,5/8StudPKG6</t>
  </si>
  <si>
    <t>LCAF6-10F-L</t>
  </si>
  <si>
    <t>CuLug,#6AWG,Flared,#10Stud,90Â°PKG50</t>
  </si>
  <si>
    <t>LCAF6-10H-L</t>
  </si>
  <si>
    <t>CuLug,#6AWG,Flared,#10Stud,45Â°PKG50</t>
  </si>
  <si>
    <t>LCAF6-10-L</t>
  </si>
  <si>
    <t>CuLug,#6AWG,Flared,#10StudPKG50</t>
  </si>
  <si>
    <t>LCAF6-14F-L</t>
  </si>
  <si>
    <t>CuLug,#6AWG,Flared,1/4Stud,90Â°PKG50</t>
  </si>
  <si>
    <t>LCAF6-14H-L</t>
  </si>
  <si>
    <t>CuLug,#6AWG,Flared,1/4Stud,45Â°PKG50</t>
  </si>
  <si>
    <t>LCAF6-14-L</t>
  </si>
  <si>
    <t>CuLug,#6AWG,Flared,1/4Stud,PKG50</t>
  </si>
  <si>
    <t>LCAF6-38F-L</t>
  </si>
  <si>
    <t>CuLug,#6AWG,Flared,3/8Stud,90Â°PKG50</t>
  </si>
  <si>
    <t>LCAF6-38H-L</t>
  </si>
  <si>
    <t>CuLug,#6AWG,Flared,3/8Stud,45Â°PKG50</t>
  </si>
  <si>
    <t>LCAF6-38-L</t>
  </si>
  <si>
    <t>CuLug,#6AWG,Flared,3/8StudPKG50</t>
  </si>
  <si>
    <t>LCAF6-56F-L</t>
  </si>
  <si>
    <t>CuLug,#6AWG,Flared,5/16Stud,90Â°PKG50</t>
  </si>
  <si>
    <t>LCAF6-56H-L</t>
  </si>
  <si>
    <t>CuLug,#6AWG,Flared,5/16Stud,45Â°PKG50</t>
  </si>
  <si>
    <t>LCAF6-56-L</t>
  </si>
  <si>
    <t>CuLug,#6AWG,Flared,5/16StudPKG50</t>
  </si>
  <si>
    <t>LCAF750-12-3</t>
  </si>
  <si>
    <t>CuLug,777.7kcmil,Flared,1/2StudPKG3</t>
  </si>
  <si>
    <t>LCAF750-58-3</t>
  </si>
  <si>
    <t>CuLug,777.7kcmil,Flared,5/8StudPKG3</t>
  </si>
  <si>
    <t>LCAF8-10F-L</t>
  </si>
  <si>
    <t>CuLug,#8AWG,Flared,#10Stud,90Â°PKG50</t>
  </si>
  <si>
    <t>LCAF8-10H-L</t>
  </si>
  <si>
    <t>CuLug,#8AWG,Flared,#10Stud,45Â°PKG50</t>
  </si>
  <si>
    <t>LCAF8-10-L</t>
  </si>
  <si>
    <t>CuLug,#8AWG,Flared,#10StudPKG50</t>
  </si>
  <si>
    <t>LCAF8-14F-L</t>
  </si>
  <si>
    <t>CuLug,#8AWG,Flared,1/4Stud,90Â°PKG50</t>
  </si>
  <si>
    <t>LCAF8-14H-L</t>
  </si>
  <si>
    <t>CuLug,#8AWG,Flared,1/4Stud,45Â°PKG50</t>
  </si>
  <si>
    <t>LCAF8-14-L</t>
  </si>
  <si>
    <t>CuLug,#8AWG,Flared,1/4StudPKG50</t>
  </si>
  <si>
    <t>LCAF8-38F-L</t>
  </si>
  <si>
    <t>CuLug,#8AWG,Flared,3/8Stud,90Â°PKG50</t>
  </si>
  <si>
    <t>LCAF8-38H-L</t>
  </si>
  <si>
    <t>CuLug,#8AWG,Flared,3/8Stud,45Â°PKG50</t>
  </si>
  <si>
    <t>LCAF8-38-L</t>
  </si>
  <si>
    <t>CuLug,#8AWG,Flared,3/8StudPKG50</t>
  </si>
  <si>
    <t>LCAF8-56F-L</t>
  </si>
  <si>
    <t>CuLug,#8AWG,Flared,5/16Stud,90Â°PKG50</t>
  </si>
  <si>
    <t>LCAF8-56H-L</t>
  </si>
  <si>
    <t>CuLug,#8AWG,Flared,5/16Stud,45Â°PKG50</t>
  </si>
  <si>
    <t>LCAF8-56-L</t>
  </si>
  <si>
    <t>CuLug,#8AWG,Flared,5/16StudPKG50</t>
  </si>
  <si>
    <t>LCAN1/0-10-X</t>
  </si>
  <si>
    <t>CuLug,1/0AWG,Narrow,#10StudPKG10</t>
  </si>
  <si>
    <t>LCAN1/0-14-X</t>
  </si>
  <si>
    <t>CuLug,1/0AWG,Narrow,1/4StudPKG10</t>
  </si>
  <si>
    <t>LCAN1/0-56-X</t>
  </si>
  <si>
    <t>CuLug,1/0AWG,Narrow,5/16StudPKG10</t>
  </si>
  <si>
    <t>LCAN1-10-E</t>
  </si>
  <si>
    <t>CuLug,#1AWG,Narrow,#10StudPKG20</t>
  </si>
  <si>
    <t>LCAN1-14-E</t>
  </si>
  <si>
    <t>CuLug,#1AWG,Narrow,1/4StudPKG20</t>
  </si>
  <si>
    <t>LCAN2/0-00-X</t>
  </si>
  <si>
    <t>CuLug,NarrowBlank,2/0AWGPKG10</t>
  </si>
  <si>
    <t>LCAN2/0-10-X</t>
  </si>
  <si>
    <t>CuLug,2/0AWG,Narrow,#10StudPKG10</t>
  </si>
  <si>
    <t>LCAN2/0-14-X</t>
  </si>
  <si>
    <t>CuLug,2/0AWG,Narrow,1/4StudPKG10</t>
  </si>
  <si>
    <t>LCAN2/0-38-X</t>
  </si>
  <si>
    <t>CuLug,2/0AWG,Narrow,3/8StudPKG10</t>
  </si>
  <si>
    <t>LCAN2/0-56-X</t>
  </si>
  <si>
    <t>CuLug,2/0AWG,Narrow,5/16StudPKG10</t>
  </si>
  <si>
    <t>LCAN2-10-Q</t>
  </si>
  <si>
    <t>CuLug,#2AWG,Narrow,#10StudPKG25</t>
  </si>
  <si>
    <t>LCAN2-14-Q</t>
  </si>
  <si>
    <t>CuLug,#2AWG,Narrow,1/4StudPKG25</t>
  </si>
  <si>
    <t>LCAN250-14-X</t>
  </si>
  <si>
    <t>CuLug,250kcmil,Narrow,1/4StudPKG10</t>
  </si>
  <si>
    <t>LCAN250-38-X</t>
  </si>
  <si>
    <t>CuLug,250kcmil,Narrow,3/8StudPKG10</t>
  </si>
  <si>
    <t>LCAN3/0-14-X</t>
  </si>
  <si>
    <t>CuLug,3/0AWG,Narrow,1/4StudPKG10</t>
  </si>
  <si>
    <t>LCAN3/0-38-X</t>
  </si>
  <si>
    <t>CuLug,3/0AWG,Narrow,3/8StudPKG10</t>
  </si>
  <si>
    <t>LCAN3/0-56-X</t>
  </si>
  <si>
    <t>CuLug,3/0AWG,Narrow,5/16StudPKG10</t>
  </si>
  <si>
    <t>LCAN300-14-X</t>
  </si>
  <si>
    <t>CuLug,300kcmil,Narrow,1/4StudPKG10</t>
  </si>
  <si>
    <t>LCAN300-38-X</t>
  </si>
  <si>
    <t>CuLug,300kcmil,Narrow,3/8StudPKG10</t>
  </si>
  <si>
    <t>LCAN350-12-X</t>
  </si>
  <si>
    <t>CuLug,350kcmil,Narrow,1/2StudPKG10</t>
  </si>
  <si>
    <t>LCAN350-38-X</t>
  </si>
  <si>
    <t>CuLug,350kcmil,Narrow,3/8StudPKG10</t>
  </si>
  <si>
    <t>LCAN4/0-14-X</t>
  </si>
  <si>
    <t>STDLugN,4/0AWG,.25in,WDW,PK10</t>
  </si>
  <si>
    <t>LCAN4/0-38F-X</t>
  </si>
  <si>
    <t>Copper Compression Lug, 1 Hole, Narrow T</t>
  </si>
  <si>
    <t>LCAN4/0-38H-X</t>
  </si>
  <si>
    <t>LCAN4/0-38-X</t>
  </si>
  <si>
    <t>STDLug,NRW,4/0AWG,.38in stud,WDW,PK10</t>
  </si>
  <si>
    <t>LCAN4/0-56-X</t>
  </si>
  <si>
    <t>CuLug,1H,4/0AWG,Narrow,5/16StudPKG10</t>
  </si>
  <si>
    <t>LCAN400-12-6</t>
  </si>
  <si>
    <t>CuLug,400kcmil,Narrow,1/2StudPKG6</t>
  </si>
  <si>
    <t>LCAN400-38-6</t>
  </si>
  <si>
    <t>CuLug,400kcmil,Narrow,3/8StudPKG6</t>
  </si>
  <si>
    <t>LCAN4-10-L</t>
  </si>
  <si>
    <t>CuLug,#4AWG,Narrow,#10StudPKG50</t>
  </si>
  <si>
    <t>LCAN4-14-L</t>
  </si>
  <si>
    <t>CuLug,#4AWG,Narrow,1/4StudPKG50</t>
  </si>
  <si>
    <t>LCAN500-12-6</t>
  </si>
  <si>
    <t>CuLug,500kcmil,Narrow,1/2StudPKG6</t>
  </si>
  <si>
    <t>LCAN500-38-6</t>
  </si>
  <si>
    <t>CuLug,500kcmil,Narrow,3/8StudPKG6</t>
  </si>
  <si>
    <t>LCAN600-12-6</t>
  </si>
  <si>
    <t>CuLug,600kcmil,Narrow,1/2StudPKG6</t>
  </si>
  <si>
    <t>LCAN600-38-6</t>
  </si>
  <si>
    <t>CuLug,600kcmil,Narrow,3/8StudPKG6</t>
  </si>
  <si>
    <t>LCAN6-6-L</t>
  </si>
  <si>
    <t>CuLug,#6AWG,Narrow,#6(3.5mm)StudPKG50</t>
  </si>
  <si>
    <t>LCAN750-12-6</t>
  </si>
  <si>
    <t>CuLug,750kcmil,Narrow,1/2StudPKG6</t>
  </si>
  <si>
    <t>LCAN750-38-6</t>
  </si>
  <si>
    <t>CuLug,750kcmil,Narrow,3/8StudPKG6</t>
  </si>
  <si>
    <t>LCAN750-58-6</t>
  </si>
  <si>
    <t>CuLug,250kcmil,Narrow,5/8StudPKG6</t>
  </si>
  <si>
    <t>LCAN8-6-L</t>
  </si>
  <si>
    <t>CuLug,#8AWG,Narrow,#6(3.5mm)StudPKG50</t>
  </si>
  <si>
    <t>LCAS1/0-12F-X</t>
  </si>
  <si>
    <t>CuLug,1/0AWG,Short,1/2Stud,90Â°PKG10</t>
  </si>
  <si>
    <t>LCAS1/0-12H-X</t>
  </si>
  <si>
    <t>CuLug,1/0AWG,Short,1/2Stud,45Â°PKG10</t>
  </si>
  <si>
    <t>LCAS1/0-12-X</t>
  </si>
  <si>
    <t>CuLug,1/0AWG,Short,1/2StudPKG10</t>
  </si>
  <si>
    <t>LCAS1/0-14F-X</t>
  </si>
  <si>
    <t>CuLug,1/0AWG,Short,1/4Stud,90Â°PKG10</t>
  </si>
  <si>
    <t>LCAS1/0-14H-X</t>
  </si>
  <si>
    <t>CuLug,1/0AWG,Short,1/4Stud,45Â°PKG10</t>
  </si>
  <si>
    <t>LCAS1/0-14-X</t>
  </si>
  <si>
    <t>CuLug,1/0AWG,Short,1/4StudPKG10</t>
  </si>
  <si>
    <t>LCAS1/0-38F-X</t>
  </si>
  <si>
    <t>CuLug,1/0AWG,Short,3/8Stud,90Â°PKG10</t>
  </si>
  <si>
    <t>LCAS1/0-38H-X</t>
  </si>
  <si>
    <t>CuLug,1/0AWG,Short,3/8Stud,45Â°PKG10</t>
  </si>
  <si>
    <t>LCAS1/0-38-X</t>
  </si>
  <si>
    <t>CuLug,1/0AWG,Short,3/8StudPKG10</t>
  </si>
  <si>
    <t>LCAS1/0-56F-X</t>
  </si>
  <si>
    <t>CuLug,1/0AWG,Short,5/16Stud,90Â°PKG10</t>
  </si>
  <si>
    <t>LCAS1/0-56H-X</t>
  </si>
  <si>
    <t>CuLug,1/0AWG,Short,5/16Stud,45Â°PKG10</t>
  </si>
  <si>
    <t>LCAS1/0-56-X</t>
  </si>
  <si>
    <t>CuLug,1/0AWG,Short,5/16StudPKG10</t>
  </si>
  <si>
    <t>LCAS1-12-E</t>
  </si>
  <si>
    <t>CuLug,#1AWG,Short,1/2StudPKG20</t>
  </si>
  <si>
    <t>LCAS1-12F-E</t>
  </si>
  <si>
    <t>CuLug,#1AWG,Short,1/2Stud,90Â°PKG20</t>
  </si>
  <si>
    <t>LCAS1-12H-E</t>
  </si>
  <si>
    <t>CuLug,#1AWG,Short,1/2Stud,45Â°PKG20</t>
  </si>
  <si>
    <t>LCAS1-14-E</t>
  </si>
  <si>
    <t>CuLug,#1AWG,Short,1/4StudPKG20</t>
  </si>
  <si>
    <t>LCAS1-14F-E</t>
  </si>
  <si>
    <t>CuLug,#1AWG,Short,1/4Stud,90Â°PKG20</t>
  </si>
  <si>
    <t>LCAS1-14H-E</t>
  </si>
  <si>
    <t>CuLug,#1AWG,Short,1/4Stud,45Â°PKG20</t>
  </si>
  <si>
    <t>LCAS1-38-E</t>
  </si>
  <si>
    <t>CuLug,#1AWG,Short,3/8StudPKG20</t>
  </si>
  <si>
    <t>LCAS1-38F-E</t>
  </si>
  <si>
    <t>CuLug,#1AWG,Short,3/8Stud,90Â°PKG20</t>
  </si>
  <si>
    <t>LCAS1-38H-E</t>
  </si>
  <si>
    <t>CuLug,#1AWG,Short,3/8Stud,45Â°PKG20</t>
  </si>
  <si>
    <t>LCAS1-56-E</t>
  </si>
  <si>
    <t>CuLug,#1AWG,Short,5/16StudPKG20</t>
  </si>
  <si>
    <t>LCAS1-56F-E</t>
  </si>
  <si>
    <t>CuLug,#1AWG,Short,5/16Stud,90Â°PKG20</t>
  </si>
  <si>
    <t>LCAS1-56H-E</t>
  </si>
  <si>
    <t>CuLug,#1AWG,Short,5/16Stud,45Â°PKG20</t>
  </si>
  <si>
    <t>LCAS2/0-12F-X</t>
  </si>
  <si>
    <t>CuLug,2/0AWG,Short,1/2Stud,90Â°PKG10</t>
  </si>
  <si>
    <t>LCAS2/0-12H-X</t>
  </si>
  <si>
    <t>CuLug,2/0AWG,Short,1/2Stud,45Â°PKG10</t>
  </si>
  <si>
    <t>LCAS2/0-12-X</t>
  </si>
  <si>
    <t>CuLug,2/0AWG,Short,1/2StudPKG10</t>
  </si>
  <si>
    <t>LCAS2/0-14F-X</t>
  </si>
  <si>
    <t>CuLug,2/0AWG,Short,1/4Stud,90Â°PKG10</t>
  </si>
  <si>
    <t>LCAS2/0-14H-X</t>
  </si>
  <si>
    <t>CuLug,2/0AWG,Short,1/4Stud,45Â°PKG10</t>
  </si>
  <si>
    <t>LCAS2/0-14-X</t>
  </si>
  <si>
    <t>CuLug,2/0AWG,Short,1/4StudPKG10</t>
  </si>
  <si>
    <t>LCAS2/0-38F-X</t>
  </si>
  <si>
    <t>CuLug,2/0AWG,Short,3/8Stud,90Â°PKG10</t>
  </si>
  <si>
    <t>LCAS2/0-38H-X</t>
  </si>
  <si>
    <t>CuLug,2/0AWG,Short,3/8Stud,45Â°PKG10</t>
  </si>
  <si>
    <t>LCAS2/0-38-X</t>
  </si>
  <si>
    <t>CuLug,2/0AWG,Short,3/8StudPKG10</t>
  </si>
  <si>
    <t>LCAS2/0-56F-X</t>
  </si>
  <si>
    <t>CuLug,2/0AWG,Short,5/16Stud,90Â°PKG10</t>
  </si>
  <si>
    <t>LCAS2/0-56H-X</t>
  </si>
  <si>
    <t>CuLug,2/0AWG,Short,5/16Stud,45Â°PKG10</t>
  </si>
  <si>
    <t>LCAS2/0-56-X</t>
  </si>
  <si>
    <t>CuLug,2/0AWG,Short,5/16StudPKG10</t>
  </si>
  <si>
    <t>LCAS2-12F-Q</t>
  </si>
  <si>
    <t>CuLug,#2AWG,Short,1/2Stud,90Â°PKG25</t>
  </si>
  <si>
    <t>LCAS2-12H-Q</t>
  </si>
  <si>
    <t>CuLug,#2AWG,Short,1/2Stud,45Â°PKG25</t>
  </si>
  <si>
    <t>LCAS2-12-Q</t>
  </si>
  <si>
    <t>CuLug,#2AWG,Short,1/2StudPKG25</t>
  </si>
  <si>
    <t>LCAS2-14F-Q</t>
  </si>
  <si>
    <t>CuLug,#2AWG,Short,1/4Stud,90Â°PKG25</t>
  </si>
  <si>
    <t>LCAS2-14H-Q</t>
  </si>
  <si>
    <t>CuLug,#2AWG,Short,1/4Stud,45Â°PKG25</t>
  </si>
  <si>
    <t>LCAS2-14-Q</t>
  </si>
  <si>
    <t>CuLug,#2AWG,Short,1/4StudPKG25</t>
  </si>
  <si>
    <t>LCAS2-38F-Q</t>
  </si>
  <si>
    <t>CuLug,#2AWG,Short,3/8Stud,90Â°PKG25</t>
  </si>
  <si>
    <t>LCAS2-38H-Q</t>
  </si>
  <si>
    <t>CuLug,#2AWG,Short,3/8Stud,45Â°PKG25</t>
  </si>
  <si>
    <t>LCAS2-38-Q</t>
  </si>
  <si>
    <t>CuLug,#2AWG,Short,3/8StudPKG25</t>
  </si>
  <si>
    <t>LCAS250-12F-X</t>
  </si>
  <si>
    <t>CuLug,250kcmil,Short,1/2Stud,90Â°PKG10</t>
  </si>
  <si>
    <t>LCAS250-12H-X</t>
  </si>
  <si>
    <t>CuLug,250kcmil,Short,1/2Stud,45Â°PKG10</t>
  </si>
  <si>
    <t>LCAS250-12-X</t>
  </si>
  <si>
    <t>CuLug,250kcmil,Short,1/2StudPKG10</t>
  </si>
  <si>
    <t>LCAS250-14F-X</t>
  </si>
  <si>
    <t>CuLug,250kcmil,Short,1/4Stud,90Â°PKG10</t>
  </si>
  <si>
    <t>LCAS250-14H-X</t>
  </si>
  <si>
    <t>CuLug,250kcmil,Short,1/4Stud,45Â°PKG10</t>
  </si>
  <si>
    <t>LCAS250-14-X</t>
  </si>
  <si>
    <t>CuLug,250kcmil,Short,1/4StudPKG10</t>
  </si>
  <si>
    <t>LCAS250-38F-X</t>
  </si>
  <si>
    <t>CuLug,250kcmil,Short,3/8Stud,90Â°PKG10</t>
  </si>
  <si>
    <t>LCAS250-38H-X</t>
  </si>
  <si>
    <t>CuLug,250kcmil,Short,3/8Stud,45Â°PKG10</t>
  </si>
  <si>
    <t>LCAS250-38-X</t>
  </si>
  <si>
    <t>CuLug,250kcmil,Short,3/8StudPKG10</t>
  </si>
  <si>
    <t>LCAS250-56F-X</t>
  </si>
  <si>
    <t>CuLug,250kcmil,Short,5/16Stud,90Â°PKG10</t>
  </si>
  <si>
    <t>LCAS250-56H-X</t>
  </si>
  <si>
    <t>CuLug,250kcmil,Short,5/16Stud,45Â°PKG10</t>
  </si>
  <si>
    <t>LCAS250-56-X</t>
  </si>
  <si>
    <t>CuLug,250kcmil,Short,5/16StudPKG10</t>
  </si>
  <si>
    <t>LCAS2-56F-Q</t>
  </si>
  <si>
    <t>CuLug,#2AWG,Short,5/16Stud,90Â°PKG25</t>
  </si>
  <si>
    <t>LCAS2-56H-Q</t>
  </si>
  <si>
    <t>CuLug,#2AWG,Short,5/16Stud,45Â°PKG25</t>
  </si>
  <si>
    <t>LCAS2-56-Q</t>
  </si>
  <si>
    <t>CuLug,#2AWG,Short,5/16StudPKG25</t>
  </si>
  <si>
    <t>LCAS3/0-12F-X</t>
  </si>
  <si>
    <t>CuLug,3/0AWG,Short,1/2Stud,90Â°PKG10</t>
  </si>
  <si>
    <t>LCAS3/0-12H-X</t>
  </si>
  <si>
    <t>CuLug,3/0AWG,Short,1/2Stud,45Â°PKG10</t>
  </si>
  <si>
    <t>LCAS3/0-12-X</t>
  </si>
  <si>
    <t>CuLug,3/0AWG,Short,1/2StudPKG10</t>
  </si>
  <si>
    <t>LCAS3/0-14F-X</t>
  </si>
  <si>
    <t>CuLug,3/0AWG,Short,1/4Stud,90Â°PKG10</t>
  </si>
  <si>
    <t>LCAS3/0-14H-X</t>
  </si>
  <si>
    <t>CuLug,3/0AWG,Short,1/4Stud,45Â°PKG10</t>
  </si>
  <si>
    <t>LCAS3/0-14-X</t>
  </si>
  <si>
    <t>CuLug,3/0AWG,Short,1/4StudPKG10</t>
  </si>
  <si>
    <t>LCAS3/0-38F-X</t>
  </si>
  <si>
    <t>CuLug,3/0AWG,Short,3/8Stud,90Â°PKG10</t>
  </si>
  <si>
    <t>LCAS3/0-38H-X</t>
  </si>
  <si>
    <t>CuLug,3/0AWG,Short,3/8Stud,45Â°PKG10</t>
  </si>
  <si>
    <t>LCAS3/0-38-X</t>
  </si>
  <si>
    <t>CuLug,3/0AWG,Short,3/8StudPKG10</t>
  </si>
  <si>
    <t>LCAS3/0-56F-X</t>
  </si>
  <si>
    <t>CuLug,3/0AWG,Short,5/16Stud,90Â°PKG10</t>
  </si>
  <si>
    <t>LCAS3/0-56H-X</t>
  </si>
  <si>
    <t>CuLug,3/0AWG,Short,5/16Stud,45Â°PKG10</t>
  </si>
  <si>
    <t>LCAS3/0-56-X</t>
  </si>
  <si>
    <t>CuLug,3/0AWG,Short,5/16StudPKG10</t>
  </si>
  <si>
    <t>LCAS4/0-12F-X</t>
  </si>
  <si>
    <t>CuLug,4/0AWG,Short,1/2Stud,90Â°PKG10</t>
  </si>
  <si>
    <t>LCAS4/0-12H-X</t>
  </si>
  <si>
    <t>CuLug,4/0AWG,Short,1/2Stud,45Â°PKG10</t>
  </si>
  <si>
    <t>LCAS4/0-12-X</t>
  </si>
  <si>
    <t>CuLug,4/0AWG,Short,1/2StudPKG10</t>
  </si>
  <si>
    <t>LCAS4/0-14F-X</t>
  </si>
  <si>
    <t>CuLug,4/0AWG,Short,1/4Stud,90Â°PKG10</t>
  </si>
  <si>
    <t>LCAS4/0-14H-X</t>
  </si>
  <si>
    <t>CuLug,4/0AWG,Short,1/4Stud,45Â°PKG10</t>
  </si>
  <si>
    <t>LCAS4/0-14-X</t>
  </si>
  <si>
    <t>CuLug,4/0AWG,Short,1/4StudPKG10</t>
  </si>
  <si>
    <t>LCAS4/0-38F-X</t>
  </si>
  <si>
    <t>CuLug,4/0AWG,Short,3/8Stud,90Â°PKG10</t>
  </si>
  <si>
    <t>LCAS4/0-38H-X</t>
  </si>
  <si>
    <t>CuLug,4/0AWG,Short,3/8Stud,45Â°PKG10</t>
  </si>
  <si>
    <t>LCAS4/0-38-X</t>
  </si>
  <si>
    <t>CuLug,4/0AWG,Short,3/8StudPKG10</t>
  </si>
  <si>
    <t>LCAS4/0-56F-X</t>
  </si>
  <si>
    <t>CuLug,4/0AWG,Short,5/16Stud,90Â°PKG10</t>
  </si>
  <si>
    <t>LCAS4/0-56H-X</t>
  </si>
  <si>
    <t>CuLug,4/0AWG,Short,5/16Stud,45Â°PKG10</t>
  </si>
  <si>
    <t>LCAS4/0-56-X</t>
  </si>
  <si>
    <t>CuLug,4/0AWG,Short,5/16StudPKG10</t>
  </si>
  <si>
    <t>LCAS4/0-58-X</t>
  </si>
  <si>
    <t>CuLug,4/0AWG,Short,5/8StudPKG10</t>
  </si>
  <si>
    <t>LCAS4-10F-L</t>
  </si>
  <si>
    <t>CuLugSBW,#4AWG,Short,#10Stud,90Â°PKG50</t>
  </si>
  <si>
    <t>LCAS4-10H-L</t>
  </si>
  <si>
    <t>CuLugSBW,#4AWG,Short,#10Stud,45Â°PKG50</t>
  </si>
  <si>
    <t>LCAS4-10-L</t>
  </si>
  <si>
    <t>CuLug,#4AWG,Short,#10StudPKG50</t>
  </si>
  <si>
    <t>LCAS4-14F-L</t>
  </si>
  <si>
    <t>CuLug,#4AWG,Short,1/4Stud,90Â°PKG50</t>
  </si>
  <si>
    <t>LCAS4-14H-L</t>
  </si>
  <si>
    <t>CuLug,#4AWG,Short,1/4Stud,45Â°PKG50</t>
  </si>
  <si>
    <t>LCAS4-14-L</t>
  </si>
  <si>
    <t>CuLug,#4AWG,Short,1/4StudPKG50</t>
  </si>
  <si>
    <t>LCAS4-38F-L</t>
  </si>
  <si>
    <t>CuLug,#4AWG,Short,3/8Stud,90Â°PKG50</t>
  </si>
  <si>
    <t>LCAS4-38H-L</t>
  </si>
  <si>
    <t>CuLug,#4AWG,Short,3/8Stud,45Â°PKG50</t>
  </si>
  <si>
    <t>LCAS4-38-L</t>
  </si>
  <si>
    <t>CuLug,#4AWG,Short,3/8StudPKG50</t>
  </si>
  <si>
    <t>LCAS4-56F-L</t>
  </si>
  <si>
    <t>CuLug,#4AWG,Short,5/16Stud,90Â°PKG50</t>
  </si>
  <si>
    <t>LCAS4-56H-L</t>
  </si>
  <si>
    <t>CuLug,#4AWG,Short,5/16Stud,45Â°PKG50</t>
  </si>
  <si>
    <t>LCAS4-56-L</t>
  </si>
  <si>
    <t>CuLug,#4AWG,Short,5/16StudPKG50</t>
  </si>
  <si>
    <t>LCAS4-NR12-L</t>
  </si>
  <si>
    <t>Copper Compression Lug, 1 Hole, #4 AWG,</t>
  </si>
  <si>
    <t>LCAS6-10F-L</t>
  </si>
  <si>
    <t>CuLugSBW,#6AWG,Short,#10Stud,90Â°PKG50</t>
  </si>
  <si>
    <t>LCAS6-10H-L</t>
  </si>
  <si>
    <t>CuLugSBW,#6AWG,Short,#10Stud,45Â°PKG50</t>
  </si>
  <si>
    <t>LCAS6-10-L</t>
  </si>
  <si>
    <t>CuLug,#6AWG,Short,#10StudPKG50</t>
  </si>
  <si>
    <t>LCAS6-14F-L</t>
  </si>
  <si>
    <t>CuLug,#6AWG,Short,1/4Stud,90Â°PKG50</t>
  </si>
  <si>
    <t>LCAS6-14H-L</t>
  </si>
  <si>
    <t>CuLug,#6AWG,Short,1/4Stud,45Â°PKG50</t>
  </si>
  <si>
    <t>LCAS6-14-L</t>
  </si>
  <si>
    <t>CuLug,#6AWG,Short,1/4StudPKG50</t>
  </si>
  <si>
    <t>LCAS6-38F-L</t>
  </si>
  <si>
    <t>CuLug,#6AWG,Short,3/8Stud,90Â°PKG50</t>
  </si>
  <si>
    <t>LCAS6-38H-L</t>
  </si>
  <si>
    <t>CuLug,#6AWG,Short,3/8Stud,45Â°PKG50</t>
  </si>
  <si>
    <t>LCAS6-38-L</t>
  </si>
  <si>
    <t>CuLug,#6AWG,Short,3/8StudPKG50</t>
  </si>
  <si>
    <t>LCAS6-56F-L</t>
  </si>
  <si>
    <t>CuLug,#6AWG,Short,5/16Stud,90Â°PKG50</t>
  </si>
  <si>
    <t>LCAS6-56H-L</t>
  </si>
  <si>
    <t>CuLug,#6AWG,Short,5/16Stud,45Â°PKG50</t>
  </si>
  <si>
    <t>LCAS6-56-L</t>
  </si>
  <si>
    <t>CuLug,#6AWG,Short,5/16StudPKG50</t>
  </si>
  <si>
    <t>LCAS8-10F-L</t>
  </si>
  <si>
    <t>CuLug,#8AWG,Short,#10Stud,90Â°PKG50</t>
  </si>
  <si>
    <t>LCAS8-10H-L</t>
  </si>
  <si>
    <t>CuLug,#8AWG,Short,#10Stud,45Â°PKG50</t>
  </si>
  <si>
    <t>LCAS8-10-L</t>
  </si>
  <si>
    <t>CuLug,#8AWG,Short,#10StudPKG50</t>
  </si>
  <si>
    <t>LCAS8-14F-L</t>
  </si>
  <si>
    <t>CuLug,#8AWG,Short,1/4Stud,90Â°PKG50</t>
  </si>
  <si>
    <t>LCAS8-14H-L</t>
  </si>
  <si>
    <t>CuLug,#8AWG,Short,1/4Stud,45Â°PKG50</t>
  </si>
  <si>
    <t>LCAS8-14-L</t>
  </si>
  <si>
    <t>CuLug,#8AWG,Short,1/4StudPKG50</t>
  </si>
  <si>
    <t>LCAS8-38F-L</t>
  </si>
  <si>
    <t>CuLug,#8AWG,Short,3/8Stud,90Â°PKG50</t>
  </si>
  <si>
    <t>LCAS8-38H-L</t>
  </si>
  <si>
    <t>CuLug,#8AWG,Short,3/8Stud,45Â°PKG50</t>
  </si>
  <si>
    <t>LCAS8-38-L</t>
  </si>
  <si>
    <t>CuLug,#8AWG,Short,3/8StudPKG50</t>
  </si>
  <si>
    <t>LCAS8-56F-L</t>
  </si>
  <si>
    <t>CuLug,#8AWG,Short,5/16Stud,90Â°PKG50</t>
  </si>
  <si>
    <t>LCAS8-56H-L</t>
  </si>
  <si>
    <t>CuLug,#8AWG,Short,5/16Stud,45Â°PKG50</t>
  </si>
  <si>
    <t>LCAS8-56-L</t>
  </si>
  <si>
    <t>CuLug,#8AWG,Short,5/16StudPKG50</t>
  </si>
  <si>
    <t>LCAX1/0-10-X</t>
  </si>
  <si>
    <t>CuLug,1/0AWG,#10StudPKG10</t>
  </si>
  <si>
    <t>LCAX1/0-12-C</t>
  </si>
  <si>
    <t>CuLug,1/0AWG,1/2Stud,PKG100</t>
  </si>
  <si>
    <t>LCAX1/0-12F-X</t>
  </si>
  <si>
    <t>CuLugF,1/0AWG,1/2Stud,90Â°PKG10</t>
  </si>
  <si>
    <t>LCAX1/0-12H-X</t>
  </si>
  <si>
    <t>CuLugF,1/0AWG,1/2Stud,45Â°PKG10</t>
  </si>
  <si>
    <t>LCAX1/0-12-X</t>
  </si>
  <si>
    <t>STDFlexLug,1/0AWG,.5in stud,WDW,PK10</t>
  </si>
  <si>
    <t>LCAX1/0-14-C</t>
  </si>
  <si>
    <t>CuLug,1/0AWG,1/4Stud,PKG100</t>
  </si>
  <si>
    <t>LCAX1/0-14F-X</t>
  </si>
  <si>
    <t>CuLugF,1/0AWG,1/4Stud,90Â°PKG10</t>
  </si>
  <si>
    <t>LCAX1/0-14H-X</t>
  </si>
  <si>
    <t>CuLugF,1/0AWG,1/4Stud,45Â°PKG10</t>
  </si>
  <si>
    <t>LCAX1/0-14-X</t>
  </si>
  <si>
    <t>CuLugF,1/0AWG,1/4StudPKG10</t>
  </si>
  <si>
    <t>LCAX1/0-38-C</t>
  </si>
  <si>
    <t>CuLug,1/0AWG,3/8Stud,PKG100</t>
  </si>
  <si>
    <t>LCAX1/0-38F-X</t>
  </si>
  <si>
    <t>CuLugF,1/0AWG,3/8Stud,90Â°PKG10</t>
  </si>
  <si>
    <t>LCAX1/0-38H-X</t>
  </si>
  <si>
    <t>CuLugF,1/0AWG,3/8Stud,45Â°PKG10</t>
  </si>
  <si>
    <t>LCAX1/0-38-X</t>
  </si>
  <si>
    <t>CuLug,FL,1/0AWG,3/8StudPKG10</t>
  </si>
  <si>
    <t>LCAX1/0-56F-X</t>
  </si>
  <si>
    <t>CuLugF,1/0AWG,5/16Stud,90Â°PKG10</t>
  </si>
  <si>
    <t>LCAX1/0-56H-X</t>
  </si>
  <si>
    <t>CuLugF,1/0AWG,5/16Stud,45Â°PKG10</t>
  </si>
  <si>
    <t>LCAX1/0-56-X</t>
  </si>
  <si>
    <t>CuLugF,1/0AWG,5/16StudPKG10</t>
  </si>
  <si>
    <t>LCAX1/0-58-X</t>
  </si>
  <si>
    <t>CuLug,1/0AWG,FLEX,5/8StudPKG10</t>
  </si>
  <si>
    <t>LCAX1-10F-X</t>
  </si>
  <si>
    <t>CuLug,#1AWG,#10Stud,90Â°PKG10</t>
  </si>
  <si>
    <t>LCAX1-10H-X</t>
  </si>
  <si>
    <t>CuLug,#1AWG,#10Stud,45Â°PKG10</t>
  </si>
  <si>
    <t>LCAX1-10-X</t>
  </si>
  <si>
    <t>CuLug,#1AWG,#10StudPKG10</t>
  </si>
  <si>
    <t>LCAX1-12F-X</t>
  </si>
  <si>
    <t>CuLug,#1AWG,1/2Stud,90Â°PKG10</t>
  </si>
  <si>
    <t>LCAX1-12H-X</t>
  </si>
  <si>
    <t>CuLug,#1AWG,1/2Stud,45Â°PKG10</t>
  </si>
  <si>
    <t>LCAX1-12-X</t>
  </si>
  <si>
    <t>CuLug,#1AWG,1/2StudPKG10</t>
  </si>
  <si>
    <t>LCAX1-14F-X</t>
  </si>
  <si>
    <t>CuLug,#1AWG,1/4Stud,90Â°PKG10</t>
  </si>
  <si>
    <t>LCAX1-14H-X</t>
  </si>
  <si>
    <t>CuLug,#1AWG,1/4Stud,45Â°PKG10</t>
  </si>
  <si>
    <t>LCAX1-14-X</t>
  </si>
  <si>
    <t>CuLug,#1AWG,1/4StudPKG10</t>
  </si>
  <si>
    <t>LCAX1-38F-X</t>
  </si>
  <si>
    <t>CuLug,#1AWG,3/8Stud,90Â°PKG10</t>
  </si>
  <si>
    <t>LCAX1-38H-X</t>
  </si>
  <si>
    <t>CuLug,#1AWG,3/8Stud,45Â°PKG10</t>
  </si>
  <si>
    <t>LCAX1-38-X</t>
  </si>
  <si>
    <t>CuLug,#1AWG,3/8StudPKG10</t>
  </si>
  <si>
    <t>LCAX1-56F-X</t>
  </si>
  <si>
    <t>CuLug,#1AWG,5/16Stud,90Â°PKG10</t>
  </si>
  <si>
    <t>LCAX1-56H-X</t>
  </si>
  <si>
    <t>CuLug,#1AWG,5/16Stud,45Â°PKG10</t>
  </si>
  <si>
    <t>LCAX1-56-X</t>
  </si>
  <si>
    <t>CuLug,#1AWG,5/16StudPKG10</t>
  </si>
  <si>
    <t>LCAX2/0-10F-X</t>
  </si>
  <si>
    <t>CuLug,2/0AWG,#10Stud,90Â°PKG10</t>
  </si>
  <si>
    <t>LCAX2/0-10H-X</t>
  </si>
  <si>
    <t>CuLug,2/0AWG,#10Stud,45Â°PKG10</t>
  </si>
  <si>
    <t>LCAX2/0-10-X</t>
  </si>
  <si>
    <t>CuLug,2/0AWG,#10StudPKG10</t>
  </si>
  <si>
    <t>LCAX2/0-12-C</t>
  </si>
  <si>
    <t>CuLug,2/0AWG,1/2Stud,PKG100</t>
  </si>
  <si>
    <t>LCAX2/0-12F-X</t>
  </si>
  <si>
    <t>CuLugF,2/0AWG,1/2Stud,90Â°PKG10</t>
  </si>
  <si>
    <t>LCAX2/0-12H-X</t>
  </si>
  <si>
    <t>CuLugF,2/0AWG,1/2Stud,45Â°PKG10</t>
  </si>
  <si>
    <t>LCAX2/0-12-X</t>
  </si>
  <si>
    <t>STDFlexLug,2/0AWG,.5in stud,WDW,PK10</t>
  </si>
  <si>
    <t>LCAX2/0-14-C</t>
  </si>
  <si>
    <t>CuLug,2/0AWG,1/4Stud,PKG100</t>
  </si>
  <si>
    <t>LCAX2/0-14F-X</t>
  </si>
  <si>
    <t>CuLugF,2/0AWG,1/4Stud,90Â°PKG10</t>
  </si>
  <si>
    <t>LCAX2/0-14H-X</t>
  </si>
  <si>
    <t>CuLugF,2/0AWG,1/4Stud,45Â°PKG10</t>
  </si>
  <si>
    <t>LCAX2/0-14-X</t>
  </si>
  <si>
    <t>CuLugF,2/0AWG,1/4StudPKG10</t>
  </si>
  <si>
    <t>LCAX2/0-38-C</t>
  </si>
  <si>
    <t>CuLug,2/0AWG,3/8Stud,PKG100</t>
  </si>
  <si>
    <t>LCAX2/0-38F-X</t>
  </si>
  <si>
    <t>CuLugF,2/0AWG,3/8Stud,90Â°PKG10</t>
  </si>
  <si>
    <t>LCAX2/0-38H-X</t>
  </si>
  <si>
    <t>CuLugF,2/0AWG,3/8Stud,45Â°PKG10</t>
  </si>
  <si>
    <t>LCAX2/0-38-X</t>
  </si>
  <si>
    <t>STDFlexLug,2/0AWG,.38in stud,WDW,PK10</t>
  </si>
  <si>
    <t>LCAX2/0-56F-X</t>
  </si>
  <si>
    <t>CuLugF,2/0AWG,5/16Stud,90Â°PKG10</t>
  </si>
  <si>
    <t>LCAX2/0-56H-X</t>
  </si>
  <si>
    <t>CuLugF,2/0AWG,5/16Stud,45Â°PKG10</t>
  </si>
  <si>
    <t>LCAX2/0-56-X</t>
  </si>
  <si>
    <t>CuLugF,2/0AWG,5/16StudPKG10</t>
  </si>
  <si>
    <t>LCAX2/0-58F-X</t>
  </si>
  <si>
    <t>CuLug,2/0AWG,5/8Stud,90Â°PKG10</t>
  </si>
  <si>
    <t>LCAX2/0-58H-X</t>
  </si>
  <si>
    <t>CuLug,2/0AWG,5/8Stud,45Â°PKG10</t>
  </si>
  <si>
    <t>LCAX2/0-58-TL</t>
  </si>
  <si>
    <t>CuLug,2/0AWG,5/8Stud,PKG50</t>
  </si>
  <si>
    <t>LCAX2/0-58-X</t>
  </si>
  <si>
    <t>CuLug,2/0AWG,5/8StudPKG10</t>
  </si>
  <si>
    <t>LCAX2-10-E</t>
  </si>
  <si>
    <t>CuLug,#2AWG,#10StudPKG20</t>
  </si>
  <si>
    <t>LCAX2-10F-E</t>
  </si>
  <si>
    <t>CuLug,#2AWG,#10Stud,90Â°PKG20</t>
  </si>
  <si>
    <t>LCAX2-10H-E</t>
  </si>
  <si>
    <t>CuLug,#2AWG,#10Stud,45Â°PKG20</t>
  </si>
  <si>
    <t>LCAX2-12-E</t>
  </si>
  <si>
    <t>CuLug,#2AWG,1/2StudPKG20</t>
  </si>
  <si>
    <t>LCAX2-12F-E</t>
  </si>
  <si>
    <t>CuLug,#2AWG,1/2Stud,90Â°PKG20</t>
  </si>
  <si>
    <t>LCAX2-12H-E</t>
  </si>
  <si>
    <t>CuLug,#2AWG,1/2Stud,45Â°PKG20</t>
  </si>
  <si>
    <t>LCAX2-14-E</t>
  </si>
  <si>
    <t>CuLug,#2AWG,1/4StudPKG20</t>
  </si>
  <si>
    <t>LCAX2-14F-E</t>
  </si>
  <si>
    <t>CuLug,#2AWG,1/4Stud,90Â°PKG20</t>
  </si>
  <si>
    <t>LCAX2-14H-E</t>
  </si>
  <si>
    <t>CuLug,#2AWG,1/4Stud,45Â°PKG20</t>
  </si>
  <si>
    <t>LCAX2-38-E</t>
  </si>
  <si>
    <t>CuLug,#2AWG,3/8StudPKG20</t>
  </si>
  <si>
    <t>LCAX2-38F-E</t>
  </si>
  <si>
    <t>CuLug,#2AWG,3/8Stud,90Â°PKG20</t>
  </si>
  <si>
    <t>LCAX2-38H-E</t>
  </si>
  <si>
    <t>CuLug,#2AWG,3/8Stud,45Â°PKG20</t>
  </si>
  <si>
    <t>LCAX250-00-X</t>
  </si>
  <si>
    <t>Copper Compression Lug, 1 Hole, 250 kcmi</t>
  </si>
  <si>
    <t>LCAX250-12F-X</t>
  </si>
  <si>
    <t>CuLugF,250kcmil,1/2Stud,90Â°PKG10</t>
  </si>
  <si>
    <t>LCAX250-12H-X</t>
  </si>
  <si>
    <t>CuLugF,250kcmil,1/2Stud,45Â°PKG10</t>
  </si>
  <si>
    <t>LCAX250-12-X</t>
  </si>
  <si>
    <t>STDflexLug,250mcm,.5in stud,WDW,PK10</t>
  </si>
  <si>
    <t>LCAX250-14F-X</t>
  </si>
  <si>
    <t>CuLugF,250kcmil,1/4Stud,90Â°PKG10</t>
  </si>
  <si>
    <t>LCAX250-14H-X</t>
  </si>
  <si>
    <t>CuLugF,250kcmil,1/4Stud,45Â°PKG10</t>
  </si>
  <si>
    <t>LCAX250-14-X</t>
  </si>
  <si>
    <t>CuLugF,250kcmil,1/4StudPKG10</t>
  </si>
  <si>
    <t>LCAX250-34-X</t>
  </si>
  <si>
    <t>CuLug,250kcmil,3/4StudPKG10</t>
  </si>
  <si>
    <t>LCAX250-38F-X</t>
  </si>
  <si>
    <t>CuLugF,250kcmil,3/8Stud,90Â°PKG10</t>
  </si>
  <si>
    <t>LCAX250-38H-X</t>
  </si>
  <si>
    <t>CuLugF,250kcmil,3/8Stud,45Â°PKG10</t>
  </si>
  <si>
    <t>LCAX250-38-X</t>
  </si>
  <si>
    <t>STDFlexLug,250mcm,.38in stud,WDW,PK10</t>
  </si>
  <si>
    <t>LCAX250-56F-X</t>
  </si>
  <si>
    <t>CuLugF,250kcmil,5/16Stud,90Â°PKG10</t>
  </si>
  <si>
    <t>LCAX250-56H-X</t>
  </si>
  <si>
    <t>CuLugF,250kcmil,5/16Stud,45Â°PKG10</t>
  </si>
  <si>
    <t>LCAX250-56-X</t>
  </si>
  <si>
    <t>CuLugF,250kcmil,5/16StudPKG10</t>
  </si>
  <si>
    <t>LCAX250-58F-X</t>
  </si>
  <si>
    <t>CuLug,250kcmil,5/8Stud,90Â°PKG10</t>
  </si>
  <si>
    <t>LCAX250-58H-X</t>
  </si>
  <si>
    <t>CuLug,250kcmil,5/8Stud,45Â°PKG10</t>
  </si>
  <si>
    <t>LCAX250-58-X</t>
  </si>
  <si>
    <t>CuLug,250kcmil,5/8StudPKG10</t>
  </si>
  <si>
    <t>LCAX2-56-E</t>
  </si>
  <si>
    <t>CuLug,#2AWG,5/16StudPKG20</t>
  </si>
  <si>
    <t>LCAX2-56F-E</t>
  </si>
  <si>
    <t>CuLug,#2AWG,5/16Stud,90Â°PKG20</t>
  </si>
  <si>
    <t>LCAX2-56H-E</t>
  </si>
  <si>
    <t>CuLug,#2AWG,5/16Stud,45Â°PKG20</t>
  </si>
  <si>
    <t>LCAX3/0-10-X</t>
  </si>
  <si>
    <t>CuLug,3/0AWG,#10StudPKG10</t>
  </si>
  <si>
    <t>LCAX3/0-12F-X</t>
  </si>
  <si>
    <t>STDFlexLug,3/0AWG,.5in,90Â°,WDW,PK10</t>
  </si>
  <si>
    <t>LCAX3/0-12H-X</t>
  </si>
  <si>
    <t>STDFlexLug,3/0AWG,.5in,45Â°,WDW,PK10</t>
  </si>
  <si>
    <t>LCAX3/0-12-X</t>
  </si>
  <si>
    <t>CuLug,3/0AWG,1/2StudPKG10</t>
  </si>
  <si>
    <t>LCAX3/0-14F-X</t>
  </si>
  <si>
    <t>STDFlexLug,3/0AWG,.25in,90Â°,WDW,PK10</t>
  </si>
  <si>
    <t>LCAX3/0-14H-X</t>
  </si>
  <si>
    <t>STDFlexLug,3/0AWG,.25in,45Â°,WDW,PK10</t>
  </si>
  <si>
    <t>LCAX3/0-14-T</t>
  </si>
  <si>
    <t>Copper Compression Lug, 1 Hole, 3/0 AWG</t>
  </si>
  <si>
    <t>LCAX3/0-14-X</t>
  </si>
  <si>
    <t>STDFlexLug,3/0AWG,.25in,WDW,PK10</t>
  </si>
  <si>
    <t>LCAX3/0-38F-X</t>
  </si>
  <si>
    <t>STDFlexLug,3/0AWG,.38in,90Â°,WDW,PK10</t>
  </si>
  <si>
    <t>LCAX3/0-38H-X</t>
  </si>
  <si>
    <t>STDFlexLug,3/0AWG,.38in,45Â°,WDW,PK10</t>
  </si>
  <si>
    <t>LCAX3/0-38-T</t>
  </si>
  <si>
    <t>LCAX3/0-38-X</t>
  </si>
  <si>
    <t>STDFlexLug,3/0AWG,.38in stud,WDW,PK10</t>
  </si>
  <si>
    <t>LCAX3/0-56F-X</t>
  </si>
  <si>
    <t>STDFlexLug,3/0AWG,.3in,90Â°,WDW,PK10</t>
  </si>
  <si>
    <t>LCAX3/0-56H-X</t>
  </si>
  <si>
    <t>STDFlexLug,3/0AWG,.3in,45Â°,WDW,PK10</t>
  </si>
  <si>
    <t>LCAX3/0-56-X</t>
  </si>
  <si>
    <t>STDFlexLug,3/0AWG,.3in,WDW,PK10</t>
  </si>
  <si>
    <t>LCAX3/0-58-X</t>
  </si>
  <si>
    <t>CuLug,3/0AWG,5/8StudPKG10</t>
  </si>
  <si>
    <t>LCAX300-12-6</t>
  </si>
  <si>
    <t>CuLug,300kcmil,1/2StudPKG6</t>
  </si>
  <si>
    <t>LCAX300-12F-6</t>
  </si>
  <si>
    <t>CuLug,300kcmil,1/2Stud,90Â°PKG6</t>
  </si>
  <si>
    <t>LCAX300-12H-6</t>
  </si>
  <si>
    <t>CuLug,300kcmil,1/2Stud,45Â°PKG6</t>
  </si>
  <si>
    <t>LCAX300-38-6</t>
  </si>
  <si>
    <t>CuLug,300kcmil,3/8StudPKG6</t>
  </si>
  <si>
    <t>LCAX300-38F-6</t>
  </si>
  <si>
    <t>CuLug,300kcmil,3/8Stud,90Â°PKG6</t>
  </si>
  <si>
    <t>LCAX300-38H-6</t>
  </si>
  <si>
    <t>CuLug,300kcmil,3/8Stud,45Â°PKG6</t>
  </si>
  <si>
    <t>LCAX300-58-6</t>
  </si>
  <si>
    <t>CuLug,300kcmil,5/8StudPKG6</t>
  </si>
  <si>
    <t>LCAX300-58F-6</t>
  </si>
  <si>
    <t>CuLug,300kcmil,5/8Stud,90Â°PKG6</t>
  </si>
  <si>
    <t>LCAX300-58H-6</t>
  </si>
  <si>
    <t>CuLug,300kcmil,5/8Stud,45Â°PKG6</t>
  </si>
  <si>
    <t>LCAX350-12-6</t>
  </si>
  <si>
    <t>CuLug,350kcmil,1/2StudPKG6</t>
  </si>
  <si>
    <t>LCAX350-12F-6</t>
  </si>
  <si>
    <t>CuLug,350kcmil,1/2Stud,90Â°PKG6</t>
  </si>
  <si>
    <t>LCAX350-12H-6</t>
  </si>
  <si>
    <t>CuLug,350kcmil,1/2Stud,45Â°PKG6</t>
  </si>
  <si>
    <t>LCAX350-38-6</t>
  </si>
  <si>
    <t>CuLug,350kcmil,3/8StudPKG6</t>
  </si>
  <si>
    <t>LCAX350-38F-6</t>
  </si>
  <si>
    <t>CuLug,350kcmil,3/8Stud,90Â°PKG6</t>
  </si>
  <si>
    <t>LCAX350-38H-6</t>
  </si>
  <si>
    <t>CuLug,350kcmil,3/8Stud,45Â°PKG6</t>
  </si>
  <si>
    <t>LCAX350-56-6</t>
  </si>
  <si>
    <t>CuLug,350kcmil,5/16StudPKG6</t>
  </si>
  <si>
    <t>LCAX350-56F-6</t>
  </si>
  <si>
    <t>CuLug,350kcmil,5/16Stud,90Â°PKG6</t>
  </si>
  <si>
    <t>LCAX350-56H-6</t>
  </si>
  <si>
    <t>CuLug,350kcmil,5/16Stud,45Â°PKG6</t>
  </si>
  <si>
    <t>LCAX350-58-6</t>
  </si>
  <si>
    <t>CuLug,350kcmil,5/8StudPKG6</t>
  </si>
  <si>
    <t>LCAX350-58F-6</t>
  </si>
  <si>
    <t>CuLug,350kcmil,5/8Stud,90Â°PKG6</t>
  </si>
  <si>
    <t>LCAX350-58H-6</t>
  </si>
  <si>
    <t>CuLug,350kcmil,5/8Stud,45Â°PKG6</t>
  </si>
  <si>
    <t>LCAX4/0-12F-X</t>
  </si>
  <si>
    <t>STDFlexLug,4/0AWG,.5in,90Â°,WDW,PK10</t>
  </si>
  <si>
    <t>LCAX4/0-12H-X</t>
  </si>
  <si>
    <t>STDFlexLug,4/0AWG,.5in,45Â°,WDW,PK10</t>
  </si>
  <si>
    <t>LCAX4/0-12-X</t>
  </si>
  <si>
    <t>STDFlexLug,4/0AWG,.5in stud,WDW,PK10</t>
  </si>
  <si>
    <t>LCAX4/0-14F-X</t>
  </si>
  <si>
    <t>STDFlexLug,4/0AWG,.25in,90Â°,WDW,PK10</t>
  </si>
  <si>
    <t>LCAX4/0-14H-X</t>
  </si>
  <si>
    <t>STDFlexLug,4/0AWG,.25in,45Â°,WDW,PK10</t>
  </si>
  <si>
    <t>LCAX4/0-14-X</t>
  </si>
  <si>
    <t>STDFlexLug,4/0AWG,.25in,WDW,PK10</t>
  </si>
  <si>
    <t>LCAX4/0-34F-X</t>
  </si>
  <si>
    <t>CuLug,4/0AWG,3/4Stud,90Â°PKG10</t>
  </si>
  <si>
    <t>LCAX4/0-34H-X</t>
  </si>
  <si>
    <t>CuLug,4/0AWG,3/4Stud,5Â°PKG10</t>
  </si>
  <si>
    <t>LCAX4/0-34-X</t>
  </si>
  <si>
    <t>CuLug,4/0AWG,3/4StudPKG10</t>
  </si>
  <si>
    <t>LCAX4/0-38F-X</t>
  </si>
  <si>
    <t>STDFlexLug,4/0AWG,.38in,90Â°,WDW,PK10</t>
  </si>
  <si>
    <t>LCAX4/0-38H-X</t>
  </si>
  <si>
    <t>STDFlexLug,4/0AWG,.38in,45Â°,WDW,PK10</t>
  </si>
  <si>
    <t>LCAX4/0-38-X</t>
  </si>
  <si>
    <t>STDFlexLug,4/0AWG,.38in stud,WDW,PK10</t>
  </si>
  <si>
    <t>LCAX4/0-56F-X</t>
  </si>
  <si>
    <t>STDFlexLug,4/0AWG,.3in,90Â°,WDW,PK10</t>
  </si>
  <si>
    <t>LCAX4/0-56H-X</t>
  </si>
  <si>
    <t>STDFlexLug,4/0AWG,.3in,45Â°,WDW,PK10</t>
  </si>
  <si>
    <t>LCAX4/0-56-X</t>
  </si>
  <si>
    <t>STDFlexLug,4/0AWG,.3in,WDW,PK10</t>
  </si>
  <si>
    <t>LCAX4/0-58F-X</t>
  </si>
  <si>
    <t>CuLug,4/0AWG,5/8Stud,90Â°PKG10</t>
  </si>
  <si>
    <t>LCAX4/0-58H-X</t>
  </si>
  <si>
    <t>CuLug,4/0AWG,5/8Stud,45Â°PKG10</t>
  </si>
  <si>
    <t>LCAX4/0-58-X</t>
  </si>
  <si>
    <t>CuLug,4/0AWG,5/8StudPKG10</t>
  </si>
  <si>
    <t>LCAX4-10F-L</t>
  </si>
  <si>
    <t>CuLug,#4AWG,#10Stud,90Â°PKG50</t>
  </si>
  <si>
    <t>LCAX4-10H-L</t>
  </si>
  <si>
    <t>CuLug,#4AWG,#10Stud,45Â°PKG50</t>
  </si>
  <si>
    <t>LCAX4-10-L</t>
  </si>
  <si>
    <t>CuLug,#4AWG,#10StudPKG50</t>
  </si>
  <si>
    <t>LCAX4-14F-L</t>
  </si>
  <si>
    <t>CuLug,#4AWG,1/4Stud,90Â°PKG50</t>
  </si>
  <si>
    <t>LCAX4-14H-L</t>
  </si>
  <si>
    <t>CuLug,#4AWG,1/4Stud,45Â°PKG50</t>
  </si>
  <si>
    <t>LCAX4-14-L</t>
  </si>
  <si>
    <t>CuLug,#4AWG,1/4StudPKG50</t>
  </si>
  <si>
    <t>LCAX4-38F-L</t>
  </si>
  <si>
    <t>CuLug,#4AWG,3/8Stud,90Â°PKG50</t>
  </si>
  <si>
    <t>LCAX4-38H-L</t>
  </si>
  <si>
    <t>CuLug,#4AWG,3/8Stud,45Â°PKG50</t>
  </si>
  <si>
    <t>LCAX4-38-L</t>
  </si>
  <si>
    <t>CuLug,#4AWG,3/8StudPKG50</t>
  </si>
  <si>
    <t>LCAX450-12-6</t>
  </si>
  <si>
    <t>CuLug,450kcmil,1/2StudPKG6</t>
  </si>
  <si>
    <t>LCAX450-12F-6</t>
  </si>
  <si>
    <t>CuLug,450kcmil,1/2Stud,90Â°PKG6</t>
  </si>
  <si>
    <t>LCAX450-12H-6</t>
  </si>
  <si>
    <t>CuLug,450kcmil,1/2Stud,45Â°PKG6</t>
  </si>
  <si>
    <t>LCAX450-58-6</t>
  </si>
  <si>
    <t>CuLug,450kcmil,5/8StudPKG6</t>
  </si>
  <si>
    <t>LCAX450-58F-6</t>
  </si>
  <si>
    <t>CuLug,450kcmil,5/8Stud,90Â°PKG6</t>
  </si>
  <si>
    <t>LCAX450-58H-6</t>
  </si>
  <si>
    <t>CuLug,450kcmil,5/8Stud,45Â°PKG6</t>
  </si>
  <si>
    <t>LCAX4-56F-L</t>
  </si>
  <si>
    <t>CuLug,#4AWG,5/16Stud,90Â°PKG50</t>
  </si>
  <si>
    <t>LCAX4-56H-L</t>
  </si>
  <si>
    <t>CuLug,#4AWG,5/16Stud,45Â°PKG50</t>
  </si>
  <si>
    <t>LCAX4-56-L</t>
  </si>
  <si>
    <t>CuLug,#4AWG,5/16StudPKG50</t>
  </si>
  <si>
    <t>LCAX500-12-6</t>
  </si>
  <si>
    <t>STDFlexLug,500mcm,.5in stud,WDW,PK6</t>
  </si>
  <si>
    <t>LCAX500-12F-6</t>
  </si>
  <si>
    <t>CuLug,500kcmil,1/2Stud,90Â°PKG6</t>
  </si>
  <si>
    <t>LCAX500-12H-6</t>
  </si>
  <si>
    <t>CuLug,500kcmil,1/2Stud,45Â°PKG6</t>
  </si>
  <si>
    <t>LCAX500-38-6</t>
  </si>
  <si>
    <t>CuLug,500kcmil,3/8StudPKG6</t>
  </si>
  <si>
    <t>LCAX500-38F-6</t>
  </si>
  <si>
    <t>CuLug,500kcmil,3/8Stud,90Â°PKG6</t>
  </si>
  <si>
    <t>LCAX500-38H-6</t>
  </si>
  <si>
    <t>CuLug,500kcmil,3/8Stud,45Â°PKG6</t>
  </si>
  <si>
    <t>LCAX500-56-6</t>
  </si>
  <si>
    <t>CuLug,500kcmil,5/16StudPKG6</t>
  </si>
  <si>
    <t>LCAX500-58-6</t>
  </si>
  <si>
    <t>CuLug,500kcmil,5/8StudPKG6</t>
  </si>
  <si>
    <t>LCAX500-58F-6</t>
  </si>
  <si>
    <t>CuLug,500kcmil,5/8Stud,90Â°PKG6</t>
  </si>
  <si>
    <t>LCAX500-58H-6</t>
  </si>
  <si>
    <t>CuLug,500kcmil,5/8Stud,45Â°PKG6</t>
  </si>
  <si>
    <t>LCAX6-10F-L</t>
  </si>
  <si>
    <t>CuLugF,#6AWG,#10Stud,90Â°PKG50</t>
  </si>
  <si>
    <t>LCAX6-10H-L</t>
  </si>
  <si>
    <t>CuLugF,#6AWG,#10Stud,45Â°PKG50</t>
  </si>
  <si>
    <t>LCAX6-10-L</t>
  </si>
  <si>
    <t>CuLugF,#6AWG,#10StudPKG50</t>
  </si>
  <si>
    <t>LCAX6-14F-L</t>
  </si>
  <si>
    <t>CuLugF,#6AWG,1/4Stud,90Â°PKG50</t>
  </si>
  <si>
    <t>LCAX6-14H-L</t>
  </si>
  <si>
    <t>CuLugF,#6AWG,1/4Stud,45Â°PKG50</t>
  </si>
  <si>
    <t>LCAX6-14-L</t>
  </si>
  <si>
    <t>CuLug,#6AWG,1/4StudPKG50</t>
  </si>
  <si>
    <t>LCAX6-38F-L</t>
  </si>
  <si>
    <t>CuLugF,#6AWG,3/8Stud,90Â°PKG50</t>
  </si>
  <si>
    <t>LCAX6-38H-L</t>
  </si>
  <si>
    <t>CuLugF,#6AWG,3/8Stud,45Â°PKG50</t>
  </si>
  <si>
    <t>LCAX6-38-L</t>
  </si>
  <si>
    <t>STDFlexLug,6AWG,.38in stud,WDW,PK50</t>
  </si>
  <si>
    <t>LCAX650-12-6</t>
  </si>
  <si>
    <t>CuLug,646.4kcmil,1/2StudPKG6</t>
  </si>
  <si>
    <t>LCAX650-12F-6</t>
  </si>
  <si>
    <t>CuLug,646.4kcmil,1/2Stud,90Â°PKG6</t>
  </si>
  <si>
    <t>LCAX650-12H-6</t>
  </si>
  <si>
    <t>CuLug,646.4kcmil,1/2Stud,45Â°PKG6</t>
  </si>
  <si>
    <t>LCAX650-38-6</t>
  </si>
  <si>
    <t>CuLug,646.4kcmil,3/8StudPKG6</t>
  </si>
  <si>
    <t>LCAX650-38F-6</t>
  </si>
  <si>
    <t>CuLug,646.4kcmil,3/8Stud,90Â°PKG6</t>
  </si>
  <si>
    <t>LCAX650-38H-6</t>
  </si>
  <si>
    <t>CuLug,646.4kcmil,3/8Stud,45Â°PKG6</t>
  </si>
  <si>
    <t>LCAX650-56-6</t>
  </si>
  <si>
    <t>CuLug,646.4kcmil,5/16StudPKG6</t>
  </si>
  <si>
    <t>LCAX650-58-6</t>
  </si>
  <si>
    <t>CuLug,646.4kcmil,5/8StudPKG6</t>
  </si>
  <si>
    <t>LCAX650-58F-6</t>
  </si>
  <si>
    <t>CuLug,646.4kcmil,5/8Stud,90Â°PKG6</t>
  </si>
  <si>
    <t>LCAX650-58H-6</t>
  </si>
  <si>
    <t>CuLug,646.4kcmil,5/8Stud,45Â°PKG6</t>
  </si>
  <si>
    <t>LCAX6-56F-L</t>
  </si>
  <si>
    <t>CuLugF,#6AWG,5/16Stud,90Â°PKG50</t>
  </si>
  <si>
    <t>LCAX6-56H-L</t>
  </si>
  <si>
    <t>CuLugF,#6AWG,5/16Stud,45Â°PKG50</t>
  </si>
  <si>
    <t>LCAX6-56-L</t>
  </si>
  <si>
    <t>CuLugF,#6AWG,5/16StudPKG50</t>
  </si>
  <si>
    <t>LCAX750-12-3</t>
  </si>
  <si>
    <t>CuLug,777.7kcmil,1/2StudPKG3</t>
  </si>
  <si>
    <t>LCAX750-12F-3</t>
  </si>
  <si>
    <t>CuLug,777.7kcmil,1/2Stud,90Â°PKG3</t>
  </si>
  <si>
    <t>LCAX750-12H-3</t>
  </si>
  <si>
    <t>CuLug,777.7kcmil,1/2Stud,45Â°PKG3</t>
  </si>
  <si>
    <t>LCAX750-58-3</t>
  </si>
  <si>
    <t>CuLug,777.7kcmil,5/8StudPKG3</t>
  </si>
  <si>
    <t>LCAX750-58F-3</t>
  </si>
  <si>
    <t>CuLug,777.7kcmil,5/8Stud,90Â°PKG3</t>
  </si>
  <si>
    <t>LCAX750-58H-3</t>
  </si>
  <si>
    <t>CuLug,777.7kcmil,5/8Stud,45Â°PKG3</t>
  </si>
  <si>
    <t>LCAX8-10F-L</t>
  </si>
  <si>
    <t>CuLugF,#8AWG,#10Stud,90Â°PKG50</t>
  </si>
  <si>
    <t>LCAX8-10H-L</t>
  </si>
  <si>
    <t>CuLugF,#8AWG,#10Stud,45Â°PKG50</t>
  </si>
  <si>
    <t>LCAX8-10-L</t>
  </si>
  <si>
    <t>CuLugF,#8AWG,#10StudPKG50</t>
  </si>
  <si>
    <t>LCAX8-14F-L</t>
  </si>
  <si>
    <t>CuLugF,#8AWG,1/4Stud,90Â°PKG50</t>
  </si>
  <si>
    <t>LCAX8-14H-L</t>
  </si>
  <si>
    <t>CuLugF,#8AWG,1/4Stud,45Â°PKG50</t>
  </si>
  <si>
    <t>LCAX8-14-L</t>
  </si>
  <si>
    <t>STDFlexLug,8AWG,.25in stud,WDW,PK50</t>
  </si>
  <si>
    <t>LCAX8-38F-L</t>
  </si>
  <si>
    <t>CuLugF,#8AWG,3/8Stud,90Â°PKG50</t>
  </si>
  <si>
    <t>LCAX8-38H-L</t>
  </si>
  <si>
    <t>CuLugF,#8AWG,3/8Stud,45Â°PKG50</t>
  </si>
  <si>
    <t>LCAX8-38-L</t>
  </si>
  <si>
    <t>STDFlexLug,8AWG,.38in stud,WDW,PK50</t>
  </si>
  <si>
    <t>LCAX8-56F-L</t>
  </si>
  <si>
    <t>CuLugF,#8AWG,5/16Stud,90Â°PKG50</t>
  </si>
  <si>
    <t>LCAX8-56H-L</t>
  </si>
  <si>
    <t>CuLugF,#8AWG,5/16Stud,45Â°PKG50</t>
  </si>
  <si>
    <t>LCAX8-56-L</t>
  </si>
  <si>
    <t>CuLugF,#8AWG,5/16StudPKG50</t>
  </si>
  <si>
    <t>LCAXF1-14-X</t>
  </si>
  <si>
    <t>CuLug,#1AWG,Flared,1/4StudPKG10</t>
  </si>
  <si>
    <t>LCAXF2-38-E</t>
  </si>
  <si>
    <t>CuLug,#2AWG,Flared,3/8StudPKG20</t>
  </si>
  <si>
    <t>LCAXF250-12-X</t>
  </si>
  <si>
    <t>CuLug,250,Flex,Flared,1/2inStud,PK10</t>
  </si>
  <si>
    <t>LCAXF4/0-38-X</t>
  </si>
  <si>
    <t>CuLug,4/0AWG,Flared,3/8"StudPKG10</t>
  </si>
  <si>
    <t>LCAXF6-14-L</t>
  </si>
  <si>
    <t>CuLug,#6AWG,Flared,1/4StudPKG50</t>
  </si>
  <si>
    <t>LCAXN1/0-12-X</t>
  </si>
  <si>
    <t>Copper Compression Lug, 1 Hole, Flex, 1/</t>
  </si>
  <si>
    <t>LCAXN1/0-14-X</t>
  </si>
  <si>
    <t>LCAXN1/0-38-X</t>
  </si>
  <si>
    <t>LCAXN1/0-56-X</t>
  </si>
  <si>
    <t>LCAXN2/0-12-X</t>
  </si>
  <si>
    <t>Copper Compression Lug, 1 Hole, Flex, 2/</t>
  </si>
  <si>
    <t>LCAXN2/0-14-X</t>
  </si>
  <si>
    <t>LCAXN2/0-38-X</t>
  </si>
  <si>
    <t>LCAXN2/0-56-X</t>
  </si>
  <si>
    <t>LCAXN250-12-X</t>
  </si>
  <si>
    <t>LCAXN250-38-X</t>
  </si>
  <si>
    <t>Copper Compression Lug, 1 Hole, Flex, 25</t>
  </si>
  <si>
    <t>LCAXN250-56-X</t>
  </si>
  <si>
    <t>LCAXN3/0-12-X</t>
  </si>
  <si>
    <t>Copper Compression Lug, 1 Hole, Flex, 3/</t>
  </si>
  <si>
    <t>LCAXN3/0-14-X</t>
  </si>
  <si>
    <t>LCAXN3/0-38-X</t>
  </si>
  <si>
    <t>LCAXN3/0-56-X</t>
  </si>
  <si>
    <t>LCAXN300-12-6</t>
  </si>
  <si>
    <t>Copper Compression Lug, 1 Hole, Flex, 30</t>
  </si>
  <si>
    <t>LCAXN350-12-6</t>
  </si>
  <si>
    <t>Copper Compression Lug, 1 Hole, Flex, 35</t>
  </si>
  <si>
    <t>LCAXN350-38-6</t>
  </si>
  <si>
    <t>LCAXN350-56-6</t>
  </si>
  <si>
    <t>LCAXN4/0-12-X</t>
  </si>
  <si>
    <t>Copper Compression Lug, 1 Hole, Flex, 4/</t>
  </si>
  <si>
    <t>LCAXN4/0-14-X</t>
  </si>
  <si>
    <t>STDFlexLugN,4/0AWG,.25in,WDW,PK10</t>
  </si>
  <si>
    <t>LCAXN4/0-38-X</t>
  </si>
  <si>
    <t>CuLug,4/0AWG,Narrow,3/8StudPKG10</t>
  </si>
  <si>
    <t>LCAXN4/0-56-X</t>
  </si>
  <si>
    <t>CuLug,4/0AWG,Narrow,5/16StudPKG10</t>
  </si>
  <si>
    <t>LCAXN450-12-6</t>
  </si>
  <si>
    <t>Copper Compression Lug, 1 Hole, Flex, 45</t>
  </si>
  <si>
    <t>LCAXN500-12-6</t>
  </si>
  <si>
    <t>Copper Compression Lug, 1 Hole, Flex, 50</t>
  </si>
  <si>
    <t>LCAXN500-38-6</t>
  </si>
  <si>
    <t>LCAXN750-12-3</t>
  </si>
  <si>
    <t>CuLug,750kcmil,Narrow,1/2StudPKG3</t>
  </si>
  <si>
    <t>LCB1/0-10F-X</t>
  </si>
  <si>
    <t>CuLug,1/0AWG,Long,#10Stud,90Â°PKG10</t>
  </si>
  <si>
    <t>LCB1/0-10H-X</t>
  </si>
  <si>
    <t>CuLug,1/0AWG,Long,#10Stud,45Â°PKG10</t>
  </si>
  <si>
    <t>LCB1/0-10-X</t>
  </si>
  <si>
    <t>CuLug,1/0AWG,Long,#10StudPKG10</t>
  </si>
  <si>
    <t>LCB1/0-12F-X</t>
  </si>
  <si>
    <t>CuLug,1/0AWG,Long,1/2Stud,90Â°PKG10</t>
  </si>
  <si>
    <t>LCB1/0-12H-X</t>
  </si>
  <si>
    <t>CuLug,1/0AWG,Long,1/2Stud,45Â°PKG10</t>
  </si>
  <si>
    <t>LCB1/0-12WF-X</t>
  </si>
  <si>
    <t>LCB1/0-12WH-X</t>
  </si>
  <si>
    <t>Copper 1 Hole, 1/0 AWG, Long Barrel w/Wi</t>
  </si>
  <si>
    <t>LCB1/0-12W-X</t>
  </si>
  <si>
    <t>Copper 1 Hole Long Barrel With Inspectio</t>
  </si>
  <si>
    <t>LCB1/0-12-X</t>
  </si>
  <si>
    <t>LGLug,1/0AWG,.5in stud,NoWDW,PK10</t>
  </si>
  <si>
    <t>LCB1/0-38F-X</t>
  </si>
  <si>
    <t>CuLug,1/0AWG,Long,3/8Stud,90Â°PKG10</t>
  </si>
  <si>
    <t>LCB1/0-38H-X</t>
  </si>
  <si>
    <t>CuLug,1/0AWG,Long,3/8Stud,45Â°PKG10</t>
  </si>
  <si>
    <t>LCB1/0-38WH-X</t>
  </si>
  <si>
    <t>LCB1/0-38W-X</t>
  </si>
  <si>
    <t>LCB1/0-38-X</t>
  </si>
  <si>
    <t>LGLug,1/0AWG,.38in stud,NoWDW,PK10</t>
  </si>
  <si>
    <t>LCB1/0-56F-X</t>
  </si>
  <si>
    <t>CuLug,1/0AWG,Long,5/16Stud,90Â°PKG10</t>
  </si>
  <si>
    <t>LCB1/0-56H-X</t>
  </si>
  <si>
    <t>CuLug,1/0AWG,Long,5/16Stud,45Â°PKG10</t>
  </si>
  <si>
    <t>LCB1/0-56WF-X</t>
  </si>
  <si>
    <t>Copper 1 Hole, Long Barrel With Window L</t>
  </si>
  <si>
    <t>LCB1/0-56WH-X</t>
  </si>
  <si>
    <t>LCB1/0-56W-X</t>
  </si>
  <si>
    <t>LCB1/0-56-X</t>
  </si>
  <si>
    <t>CuLug,1/0AWG,Long,5/16StudPKG10</t>
  </si>
  <si>
    <t>LCB1000-12W-3</t>
  </si>
  <si>
    <t>CuLug,1000kcmil,Long,1/2StudPKG3</t>
  </si>
  <si>
    <t>LCB1000-12WF-3</t>
  </si>
  <si>
    <t>Copper Compression Lug, 1 Hole, 1000 kcm</t>
  </si>
  <si>
    <t>LCB1000-12WH-3</t>
  </si>
  <si>
    <t>LCB1000-38W-3</t>
  </si>
  <si>
    <t>CuLug,1000kcmil,Long,3/8StudPKG3</t>
  </si>
  <si>
    <t>LCB1000-58-3</t>
  </si>
  <si>
    <t>CuLugLB,1000kcmil,Long,5/8StudPKG3</t>
  </si>
  <si>
    <t>LCB10-14WF-L</t>
  </si>
  <si>
    <t>CuLug,#10AWG,Long,1/4Stud,90Â°PKG50</t>
  </si>
  <si>
    <t>LCB10-14WH-L</t>
  </si>
  <si>
    <t>CuLug,#10AWG,Long,1/4Stud,45Â°PKG50</t>
  </si>
  <si>
    <t>LCB10-14W-L</t>
  </si>
  <si>
    <t>CuLug,#10AWG,Long,1/4StudPKG50</t>
  </si>
  <si>
    <t>LCB1-10-E</t>
  </si>
  <si>
    <t>CuLug,#1AWG,Long,#10StudPKG20</t>
  </si>
  <si>
    <t>LCB1-10F-E</t>
  </si>
  <si>
    <t>CuLug,#1AWG,Long,#10Stud,90Â°PKG20</t>
  </si>
  <si>
    <t>LCB1-10H-E</t>
  </si>
  <si>
    <t>CuLug,#1AWG,Long,#10Stud,45Â°PKG20</t>
  </si>
  <si>
    <t>LCB1-12-E</t>
  </si>
  <si>
    <t>CuLug,#1AWG,Long,1/2StudPKG20</t>
  </si>
  <si>
    <t>LCB1-12-TL</t>
  </si>
  <si>
    <t>CuLug,#1AWG,Long,1/2StudPKG50</t>
  </si>
  <si>
    <t>LCB1-12W-E</t>
  </si>
  <si>
    <t>Copper 1 Hole Long Barrel - With Inspect</t>
  </si>
  <si>
    <t>LCB1-12WF-E</t>
  </si>
  <si>
    <t>LCB1-12WH-E</t>
  </si>
  <si>
    <t>Copper 1 Hole, #1 AWG, Long Barrel w/Win</t>
  </si>
  <si>
    <t>LCB1-14-E</t>
  </si>
  <si>
    <t>CuLug,#1AWG,Long,1/4StudPKG20</t>
  </si>
  <si>
    <t>LCB1-38-E</t>
  </si>
  <si>
    <t>CuLug,#1AWG,Long,3/8StudPKG20</t>
  </si>
  <si>
    <t>LCB1-38-TL</t>
  </si>
  <si>
    <t>CuLug,#1AWG,Long,3/8StudPKG50</t>
  </si>
  <si>
    <t>LCB1-56-E</t>
  </si>
  <si>
    <t>CuLug,#1AWG,Long,5/16StudPKG20</t>
  </si>
  <si>
    <t>LCB1-56F-E</t>
  </si>
  <si>
    <t>CuLug,#1AWG,Long,5/16Stud,90Â°PKG20</t>
  </si>
  <si>
    <t>LCB1-56H-E</t>
  </si>
  <si>
    <t>CuLug,#1AWG,Long,5/16Stud,45Â°PKG20</t>
  </si>
  <si>
    <t>LCB2/0-12F-X</t>
  </si>
  <si>
    <t>CuLug,2/0AWG,Long,1/2Stud,90Â°,PKG10</t>
  </si>
  <si>
    <t>LCB2/0-12H-X</t>
  </si>
  <si>
    <t>CuLug,2/0AWG,Long,1/2Stud,45Â°PKG10</t>
  </si>
  <si>
    <t>LCB2/0-12-X</t>
  </si>
  <si>
    <t>CuLug,2/0AWG,Long,1/2StudPKG10</t>
  </si>
  <si>
    <t>LCB2/0-38F-X</t>
  </si>
  <si>
    <t>CuLug,2/0AWG,Long,3/8Stud,90Â°PKG10</t>
  </si>
  <si>
    <t>LCB2/0-38H-X</t>
  </si>
  <si>
    <t>CuLug,2/0AWG,Long,3/8Stud,45Â°PKG10</t>
  </si>
  <si>
    <t>LCB2/0-38-X</t>
  </si>
  <si>
    <t>LGLug,2/0AWG,.38in stud,NoWDW,PK10</t>
  </si>
  <si>
    <t>LCB2-10F-Q</t>
  </si>
  <si>
    <t>CuLug,#2AWG,Long,#10Stud,90Â°PKG25</t>
  </si>
  <si>
    <t>LCB2-10H-Q</t>
  </si>
  <si>
    <t>CuLug,#2AWG,Long,#10Stud,45Â°PKG25</t>
  </si>
  <si>
    <t>LCB2-10-Q</t>
  </si>
  <si>
    <t>CuLug,#2AWG,Long,#10StudPKG25</t>
  </si>
  <si>
    <t>LCB2-12-Q</t>
  </si>
  <si>
    <t>CuLug,#2AWG,Long,1/2StudPKG25</t>
  </si>
  <si>
    <t>LCB2-14-Q</t>
  </si>
  <si>
    <t>CuLug,#2AWG,Long,1/4StudPKG25</t>
  </si>
  <si>
    <t>LCB2-38-Q</t>
  </si>
  <si>
    <t>CuLug,#2AWG,Long,3/8StudPKG25</t>
  </si>
  <si>
    <t>LCB250-12F-X</t>
  </si>
  <si>
    <t>CuLug,250kcmil,Long,1/2Stud,90Â°PKG10</t>
  </si>
  <si>
    <t>LCB250-12H-X</t>
  </si>
  <si>
    <t>CuLug,250kcmil,Long,1/2Stud,45Â°PKG10</t>
  </si>
  <si>
    <t>LCB250-12-X</t>
  </si>
  <si>
    <t>LGLug,250mcm,.5in stud,NoWDW,PK10</t>
  </si>
  <si>
    <t>LCB250-38-X</t>
  </si>
  <si>
    <t>LCB250-78F-X</t>
  </si>
  <si>
    <t>CuLug,250kcmil,Long,7/8Stud,90Â°PKG10</t>
  </si>
  <si>
    <t>LCB250-78H-X</t>
  </si>
  <si>
    <t>CuLug,250kcmil,Long,7/8Stud,45Â°PKG10</t>
  </si>
  <si>
    <t>LCB250-78-X</t>
  </si>
  <si>
    <t>CuLug,250kcmil,Long,7/8StudPKG10</t>
  </si>
  <si>
    <t>LCB2-56F-Q</t>
  </si>
  <si>
    <t>CuLug,#2AWG,Long,5/16Stud,90Â°PKG25</t>
  </si>
  <si>
    <t>LCB2-56H-Q</t>
  </si>
  <si>
    <t>CuLug,#2AWG,Long,5/16Stud,45Â°PKG25</t>
  </si>
  <si>
    <t>LCB2-56-Q</t>
  </si>
  <si>
    <t>LGLug,2AWG,.31in stud,NoWDW,PK25</t>
  </si>
  <si>
    <t>LCB2-56WF-Q</t>
  </si>
  <si>
    <t>LCB2-56WH-Q</t>
  </si>
  <si>
    <t>LCB2-56W-Q</t>
  </si>
  <si>
    <t>LGLug,2AWG,.31in stud,WDW,PK25</t>
  </si>
  <si>
    <t>LCB3/0-12F-X</t>
  </si>
  <si>
    <t>CuLug,3/0AWG,Long,1/2Stud,90Â°PKG10</t>
  </si>
  <si>
    <t>LCB3/0-12H-X</t>
  </si>
  <si>
    <t>CuLug,3/0AWG,Long,1/2Stud,45Â°PKG10</t>
  </si>
  <si>
    <t>LCB3/0-12-X</t>
  </si>
  <si>
    <t>CuLug,3/0AWG,Long,1/2StudPKG10</t>
  </si>
  <si>
    <t>LCB3/0-38F-X</t>
  </si>
  <si>
    <t>LGLug,3/0AWG,.38in,90Â°,NoWDW,PK10</t>
  </si>
  <si>
    <t>LCB3/0-38H-X</t>
  </si>
  <si>
    <t>LGLug,3/0AWG,.3in,45Â°,NoWDW,PK10</t>
  </si>
  <si>
    <t>LCB3/0-38-X</t>
  </si>
  <si>
    <t>LGLug,3/0AWG,.38in stud,NoWDW,PK10</t>
  </si>
  <si>
    <t>LCB300-12H-X</t>
  </si>
  <si>
    <t>CuLug,300kcmil,Long,1/2Stud,45Â°PKG10</t>
  </si>
  <si>
    <t>LCB300-12-X</t>
  </si>
  <si>
    <t>CuLug,300kcmil,Long,1/2StudPKG10</t>
  </si>
  <si>
    <t>LCB300-38H-X</t>
  </si>
  <si>
    <t>CuLug,300kcmil,Long,3/8Stud,45Â°PKG10</t>
  </si>
  <si>
    <t>LCB300-38-X</t>
  </si>
  <si>
    <t>CuLug,300kcmil,Long,3/8StudPKG10</t>
  </si>
  <si>
    <t>LCB300-56H-X</t>
  </si>
  <si>
    <t>CuLug,300kcmil,Long,5/16Stud,45Â°PKG10</t>
  </si>
  <si>
    <t>LCB300-56-X</t>
  </si>
  <si>
    <t>CuLug,300kcmil,Long,5/16StudPKG10</t>
  </si>
  <si>
    <t>LCB350-12F-X</t>
  </si>
  <si>
    <t>CuLug,350kcmil,Long,1/2Stud,90Â°PKG10</t>
  </si>
  <si>
    <t>LCB350-12H-X</t>
  </si>
  <si>
    <t>CuLug,350kcmil,Long,1/2Stud,45Â°PKG10</t>
  </si>
  <si>
    <t>LCB350-12-X</t>
  </si>
  <si>
    <t>CuLug,350kcmil,Long,1/2StudPKG10</t>
  </si>
  <si>
    <t>LCB350-78F-X</t>
  </si>
  <si>
    <t>CuLug,350kcmil,Long,7/8Stud,90Â°PKG10</t>
  </si>
  <si>
    <t>LCB350-78H-X</t>
  </si>
  <si>
    <t>CuLug,350kcmil,Long,7/8Stud,45Â°PKG10</t>
  </si>
  <si>
    <t>LCB350-78-X</t>
  </si>
  <si>
    <t>CuLug,350kcmil,Long,7/8StudPKG10</t>
  </si>
  <si>
    <t>LCB4/0-12F-X</t>
  </si>
  <si>
    <t>LGLug,4/0AWG,.5in,90Â°,NoWDW,PK10</t>
  </si>
  <si>
    <t>LCB4/0-12H-X</t>
  </si>
  <si>
    <t>LGLug,4/0AWG,.5in,45Â°,NoWDW,PK10</t>
  </si>
  <si>
    <t>LCB4/0-12-X</t>
  </si>
  <si>
    <t>LGLug,4/0AWG,.5in stud,NoWDW,PK10</t>
  </si>
  <si>
    <t>LCB4/0-38F-X</t>
  </si>
  <si>
    <t>LGLug,4/0AWG,.38in,90Â°,NoWDW,PK10</t>
  </si>
  <si>
    <t>LCB4/0-38H-X</t>
  </si>
  <si>
    <t>LGLug,4/0AWG,.38in,45Â°,NoWDW,PK10</t>
  </si>
  <si>
    <t>LCB4/0-38-X</t>
  </si>
  <si>
    <t>LGLug,4/0AWG,.38in stud,NoWDW,PK10</t>
  </si>
  <si>
    <t>LCB400-12-6</t>
  </si>
  <si>
    <t>CuLug,400kcmil,Long,1/2StudPKG6</t>
  </si>
  <si>
    <t>LCB400-12F-6</t>
  </si>
  <si>
    <t>Copper Compression Lug, 1 Hole, 400 kcmi</t>
  </si>
  <si>
    <t>LCB400-12H-6</t>
  </si>
  <si>
    <t>CuLug,400kcmil,Long,1/2Stud,45Â°PKG6</t>
  </si>
  <si>
    <t>LCB400-38-6</t>
  </si>
  <si>
    <t>CuLug,400kcmil,Long,3/8StudPKG6</t>
  </si>
  <si>
    <t>LCB400-38H-6</t>
  </si>
  <si>
    <t>CuLug,400kcmil,Long,3/8Stud,45Â°PKG6</t>
  </si>
  <si>
    <t>LCB400-58-6</t>
  </si>
  <si>
    <t>CuLug,400kcmil,Long,5/8StudPKG6</t>
  </si>
  <si>
    <t>LCB400-58F-6</t>
  </si>
  <si>
    <t>CuLug,400kcmil,Long,5/8Stud,90Â°PKG6</t>
  </si>
  <si>
    <t>LCB400-58H-6</t>
  </si>
  <si>
    <t>CuLug,400kcmil,Long,5/8Stud,45Â°PKG6</t>
  </si>
  <si>
    <t>LCB400-78-6</t>
  </si>
  <si>
    <t>CuLug,400kcmil,Long,7/8StudPKG6</t>
  </si>
  <si>
    <t>LCB400-78F-6</t>
  </si>
  <si>
    <t>CuLug,400kcmil,Long,7/8Stud,90Â°PKG6</t>
  </si>
  <si>
    <t>LCB400-78H-6</t>
  </si>
  <si>
    <t>CuLug,400kcmil,Long,7/8Stud,45Â°PKG6</t>
  </si>
  <si>
    <t>LCB4-10F-L</t>
  </si>
  <si>
    <t>Cu,CompLug,1H,#4-#3A,#2A,#10S,90Â°, PK50</t>
  </si>
  <si>
    <t>LCB4-10H-L</t>
  </si>
  <si>
    <t>Cu,CompLug,1H,#4-#3A,#2A,#10S,45Â°, PK50</t>
  </si>
  <si>
    <t>LCB4-10-L</t>
  </si>
  <si>
    <t>CuLugLB,4-3AWGSTR,2AWGSOL,#10StudPKG50</t>
  </si>
  <si>
    <t>LCB4-12-L</t>
  </si>
  <si>
    <t>CuLug,1H,#4AWG,LongBarr,1/2Stud,PK50</t>
  </si>
  <si>
    <t>LCB4-12WF-L</t>
  </si>
  <si>
    <t>LCB4-12WH-L</t>
  </si>
  <si>
    <t>LCB4-12W-L</t>
  </si>
  <si>
    <t>LCB4-14F-L</t>
  </si>
  <si>
    <t>Cu,CompLug,1H,#4-#3A,#2A,1/4S,90Â°, PK50</t>
  </si>
  <si>
    <t>LCB4-14H-L</t>
  </si>
  <si>
    <t>Cu,CompLug,1H,#4-#3A,#2A,1/4S,45Â°, PK50</t>
  </si>
  <si>
    <t>LCB4-14-L</t>
  </si>
  <si>
    <t>LGLug,2-4AWG,.25in stud,NoWDW,PK50</t>
  </si>
  <si>
    <t>LCB4-38-L</t>
  </si>
  <si>
    <t>LGLug,2-4AWG,.38in stud,NoWDW,PK50</t>
  </si>
  <si>
    <t>LCB4-56F-L</t>
  </si>
  <si>
    <t>Copper 1 Hole Lug Long Barrel 90Â° Angle</t>
  </si>
  <si>
    <t>LCB4-56H-L</t>
  </si>
  <si>
    <t>Copper 1 Hole Lug Long Barrel-45Â° Angle</t>
  </si>
  <si>
    <t>LCB4-56-L</t>
  </si>
  <si>
    <t>Cu Lug,#4-#3AWG STR,2SOL,5/16inStud,PK50</t>
  </si>
  <si>
    <t>LCB500-12-6</t>
  </si>
  <si>
    <t>CuLug,500kcmil,Long,1/2StudPKG6</t>
  </si>
  <si>
    <t>LCB500-12F-6</t>
  </si>
  <si>
    <t>CuLug,500kcmil,Long,1/2Stud,90Â°,PKG6</t>
  </si>
  <si>
    <t>LCB500-12H-6</t>
  </si>
  <si>
    <t>CuLug,500kcmil,Long,1/2Stud,45Â°,PKG6</t>
  </si>
  <si>
    <t>LCB500-58-6</t>
  </si>
  <si>
    <t>CuLug,500kcmil,Long,5/8StudPKG6</t>
  </si>
  <si>
    <t>LCB500-58F-6</t>
  </si>
  <si>
    <t>CuLug,500kcmil,Long,5/8Stud,90Â°PKG6</t>
  </si>
  <si>
    <t>LCB500-58H-6</t>
  </si>
  <si>
    <t>CuLug,500kcmil,Long,5/8Stud,45Â°PKG6</t>
  </si>
  <si>
    <t>LCB500-78-6</t>
  </si>
  <si>
    <t>CuLug,500kcmil,Long,7/8StudPKG6</t>
  </si>
  <si>
    <t>LCB500-78F-6</t>
  </si>
  <si>
    <t>CuLug,500kcmil,Long,7/8Stud,90Â°PKG6</t>
  </si>
  <si>
    <t>LCB500-78H-6</t>
  </si>
  <si>
    <t>CuLug,500kcmil,Long,7/8Stud,45Â°PKG6</t>
  </si>
  <si>
    <t>LCB600-12-6</t>
  </si>
  <si>
    <t>CuLug,600kcmil,Long,1/2StudPKG6</t>
  </si>
  <si>
    <t>LCB600-12F-6</t>
  </si>
  <si>
    <t>CuLug,600kcmil,Long,1/2Stud,90Â°PKG6</t>
  </si>
  <si>
    <t>LCB600-12H-6</t>
  </si>
  <si>
    <t>CuLug,600kcmil,Long,1/2Stud,45Â°PKG6</t>
  </si>
  <si>
    <t>LCB600-58-6</t>
  </si>
  <si>
    <t>CuLug,600kcmil,Long,5/8StudPKG6</t>
  </si>
  <si>
    <t>LCB600-58F-6</t>
  </si>
  <si>
    <t>CuLug,1H,600kcmil,Long,5/8Stud,90Â°PKG6</t>
  </si>
  <si>
    <t>LCB600-58H-6</t>
  </si>
  <si>
    <t>CuLug,600kcmil,Long,5/8Stud,90Â°PKG6</t>
  </si>
  <si>
    <t>LCB6-10F-L</t>
  </si>
  <si>
    <t>CuLug,#6AWG,Long,#10Stud,90Â°PKG50</t>
  </si>
  <si>
    <t>LCB6-10H-L</t>
  </si>
  <si>
    <t>CuLug,#6AWG,Long,#10Stud,45Â°PKG50</t>
  </si>
  <si>
    <t>LCB6-10-L</t>
  </si>
  <si>
    <t>CuLug,#6AWG,Long,#10StudPKG50</t>
  </si>
  <si>
    <t>LCB6-12-L</t>
  </si>
  <si>
    <t>CuLug,1H,#6AWG,LongBarr,1/2Stud,PK50</t>
  </si>
  <si>
    <t>LCB6-12WF-L</t>
  </si>
  <si>
    <t>LCB6-12WH-L</t>
  </si>
  <si>
    <t>LCB6-12W-L</t>
  </si>
  <si>
    <t>LCB6-14F-L</t>
  </si>
  <si>
    <t>CuLugLB,#6AWG,Long,1/4Stud,90Â°PKG50</t>
  </si>
  <si>
    <t>LCB6-14H-L</t>
  </si>
  <si>
    <t>CuLugLB,#6AWG,Long,1/4Stud,45Â°PKG50</t>
  </si>
  <si>
    <t>LCB6-14-L</t>
  </si>
  <si>
    <t>LGLug,6AWG,.25in stud,NoWDW,PK50</t>
  </si>
  <si>
    <t>LCB6-38F-L</t>
  </si>
  <si>
    <t>CuLugLB,#6AWG,Long,3/8Stud,90Â°PKG50</t>
  </si>
  <si>
    <t>LCB6-38H-L</t>
  </si>
  <si>
    <t>CuLugLB,#6AWG,Long,3/8Stud,45Â°PKG50</t>
  </si>
  <si>
    <t>LCB6-38-L</t>
  </si>
  <si>
    <t>CuLug,1H,#6AWG,Long,3/8StudPKG50</t>
  </si>
  <si>
    <t>LCB6-56W-L</t>
  </si>
  <si>
    <t>CuLug,#6AWG,Long,5/16StudPKG50</t>
  </si>
  <si>
    <t>LCB750-12-6</t>
  </si>
  <si>
    <t>CuLug,1H,750kcmil,Long,1/2StudPKG6</t>
  </si>
  <si>
    <t>LCB750-12W-6</t>
  </si>
  <si>
    <t>CuLug,750kcmil,Long,1/2StudPKG6</t>
  </si>
  <si>
    <t>LCB750-38W-6</t>
  </si>
  <si>
    <t>CuLug,750kcmil,Long,3/8StudPKG6</t>
  </si>
  <si>
    <t>LCB750-58-6</t>
  </si>
  <si>
    <t>CuLug,1H,750kcmil,Long,5/8StudPKG6</t>
  </si>
  <si>
    <t>LCB750-58W-6</t>
  </si>
  <si>
    <t>CuLug,750kcmil,Long,5/8StudPKG6</t>
  </si>
  <si>
    <t>LCB750-78-6</t>
  </si>
  <si>
    <t>CuLug,1H,750kcmil,Long,7/8StudPKG6</t>
  </si>
  <si>
    <t>LCB750-78W-6</t>
  </si>
  <si>
    <t>CuLug,750kcmil,Long,7/8StudPKG6</t>
  </si>
  <si>
    <t>LCB800-58-6</t>
  </si>
  <si>
    <t>CuLug,800kcmil,Long,5/8Stud,PKG6</t>
  </si>
  <si>
    <t>LCB800-58W-6</t>
  </si>
  <si>
    <t>CuLug,800kcmil,Long,5/8StudPKG6</t>
  </si>
  <si>
    <t>LCB8-10F-L</t>
  </si>
  <si>
    <t>CuLug,#8AWG,Long,#10Stud,90Â°PKG50</t>
  </si>
  <si>
    <t>LCB8-10H-L</t>
  </si>
  <si>
    <t>CuLug,#8AWG,Long,#10Stud,45Â°PKG50</t>
  </si>
  <si>
    <t>LCB8-10-L</t>
  </si>
  <si>
    <t>CuLug,#8AWG,Long,#10StudPKG50</t>
  </si>
  <si>
    <t>LCB8-14F-L</t>
  </si>
  <si>
    <t>CuLug,#8AWG,Long,1/4Stud,90Â°PKG50</t>
  </si>
  <si>
    <t>LCB8-14H-L</t>
  </si>
  <si>
    <t>CuLug,#8AWG,Long,1/4Stud,45Â°PKG50</t>
  </si>
  <si>
    <t>LCB8-14-L</t>
  </si>
  <si>
    <t>LGLug,8AWG,.25in stud,NoWDW,PK50</t>
  </si>
  <si>
    <t>LCB8-38-L</t>
  </si>
  <si>
    <t>CuLug,#8AWG,Long,3/8StudPKG50</t>
  </si>
  <si>
    <t>LCB8-38-M</t>
  </si>
  <si>
    <t>CuLug,#8AWG,Long,3/8StudPKG1000</t>
  </si>
  <si>
    <t>LCB8-56W-L</t>
  </si>
  <si>
    <t>CuLug,#8AWG,Long,5/16StudPKG50</t>
  </si>
  <si>
    <t>LCBH1/0-38-X</t>
  </si>
  <si>
    <t>Cu,CompLug,1H,1/0A,CRT,3/8S,PK10</t>
  </si>
  <si>
    <t>LCBH1-38-E</t>
  </si>
  <si>
    <t>Cu,CompLug,1H,#1A,CRT,3/8S,PK20</t>
  </si>
  <si>
    <t>LCBH2/0-12-X</t>
  </si>
  <si>
    <t>Cu,CompLug,1H,2/0A,CRT,1/2S,PK10</t>
  </si>
  <si>
    <t>LCBH2-38-Q</t>
  </si>
  <si>
    <t>Cu,CompLug,1H,#2A,CRT,3/8S,PK25</t>
  </si>
  <si>
    <t>LCBH250-12-X</t>
  </si>
  <si>
    <t>Cu,CompLug,1H,250K,CRT,1/2S,PK10</t>
  </si>
  <si>
    <t>LCBH3/0-12-X</t>
  </si>
  <si>
    <t>Cu,CompLug,1H,3/0A,CRT,1/2S,PK10</t>
  </si>
  <si>
    <t>LCBH4/0-12-X</t>
  </si>
  <si>
    <t>Cu,CompLug,1H,4/0A,CRT,1/2S,PK10</t>
  </si>
  <si>
    <t>LCBH4-38-L</t>
  </si>
  <si>
    <t>Cu,CompLug,1H,#4A,CRT,3/8S,PK50</t>
  </si>
  <si>
    <t>LCBX1/0-12F-X</t>
  </si>
  <si>
    <t>CuLugF,1/0AWG,Long,1/2Stud,90Â°PKG10</t>
  </si>
  <si>
    <t>LCBX1/0-12H-X</t>
  </si>
  <si>
    <t>CuLugF,1/0AWG,Long,1/2Stud,45Â°PKG10</t>
  </si>
  <si>
    <t>LCBX1/0-12-X</t>
  </si>
  <si>
    <t>LGFlexLug,1/0AWG,.5in stud,WDW,PK10</t>
  </si>
  <si>
    <t>LCBX1/0-14F-X</t>
  </si>
  <si>
    <t>CuLug,1/0AWG,Long,1/4Stud,90Â°PKG10</t>
  </si>
  <si>
    <t>LCBX1/0-14H-X</t>
  </si>
  <si>
    <t>CuLug,1/0AWG,Long,1/4Stud,45Â°PKG10</t>
  </si>
  <si>
    <t>LCBX1/0-14-X</t>
  </si>
  <si>
    <t>CuLug,1/0AWG,Long,1/4StudPKG10</t>
  </si>
  <si>
    <t>LCBX1/0-38F-X</t>
  </si>
  <si>
    <t>CuLugF,1/0AWG,Long,3/8Stud,90Â°PKG10</t>
  </si>
  <si>
    <t>LCBX1/0-38H-X</t>
  </si>
  <si>
    <t>CuLugF,1/0AWG,Long,3/8Stud,45Â°PKG10</t>
  </si>
  <si>
    <t>LCBX1/0-38-X</t>
  </si>
  <si>
    <t>LGFlexLug,1/0AWG,.38in stud,WDW,PK10</t>
  </si>
  <si>
    <t>LCBX1-12-X</t>
  </si>
  <si>
    <t>Copper Compression Lug, 1 Hole, #1 AWG F</t>
  </si>
  <si>
    <t>LCBX1-14F-X</t>
  </si>
  <si>
    <t>CuLug,#1AWG,Long,1/4Stud,90Â°PKG10</t>
  </si>
  <si>
    <t>LCBX1-14H-X</t>
  </si>
  <si>
    <t>CuLug,#1AWG,Long,1/4Stud,45Â°PKG10</t>
  </si>
  <si>
    <t>LCBX1-14-X</t>
  </si>
  <si>
    <t>CuLug,#1AWG,Long,1/4StudPKG10</t>
  </si>
  <si>
    <t>LCBX1-38F-X</t>
  </si>
  <si>
    <t>CuLug,#1AWG,Long,3/8Stud,90Â°PKG10</t>
  </si>
  <si>
    <t>LCBX1-38H-X</t>
  </si>
  <si>
    <t>CuLug,#1AWG,Long,3/8Stud,45Â°PKG10</t>
  </si>
  <si>
    <t>LCBX1-38-X</t>
  </si>
  <si>
    <t>CuLug,#1AWG,Long,3/8StudPKG10</t>
  </si>
  <si>
    <t>LCBX1-56F-X</t>
  </si>
  <si>
    <t>CuLug,#1AWG,Long,5/16Stud,90Â°PKG10</t>
  </si>
  <si>
    <t>LCBX1-56H-X</t>
  </si>
  <si>
    <t>CuLug,#1AWG,Long,5/16Stud,45Â°PKG10</t>
  </si>
  <si>
    <t>LCBX1-56-X</t>
  </si>
  <si>
    <t>CuLug,#1AWG,Long,5/16StudPKG10</t>
  </si>
  <si>
    <t>LCBX2/0-12F-X</t>
  </si>
  <si>
    <t>CuLug,2/0AWG,Long,1/2Stud,90Â°PKG10</t>
  </si>
  <si>
    <t>LCBX2/0-12H-X</t>
  </si>
  <si>
    <t>CuLugF,2/0AWG,Long,1/2Stud,45Â°PKG10</t>
  </si>
  <si>
    <t>LCBX2/0-12-X</t>
  </si>
  <si>
    <t>CuLugF,2/0AWG,Long,1/2StudPKG10</t>
  </si>
  <si>
    <t>LCBX2/0-14F-X</t>
  </si>
  <si>
    <t>CuLug,2/0AWG,Long,1/4Stud,90Â°PKG10</t>
  </si>
  <si>
    <t>LCBX2/0-14H-X</t>
  </si>
  <si>
    <t>CuLug,2/0AWG,Long,1/4Stud,45Â°PKG10</t>
  </si>
  <si>
    <t>LCBX2/0-14-X</t>
  </si>
  <si>
    <t>CuLug,2/0AWG,Long,1/4StudPKG10</t>
  </si>
  <si>
    <t>LCBX2/0-38F-X</t>
  </si>
  <si>
    <t>CuLugF,2/0AWG,Long,3/8Stud,90Â°PKG10</t>
  </si>
  <si>
    <t>LCBX2/0-38H-X</t>
  </si>
  <si>
    <t>CuLugF,2/0AWG,Long,3/8Stud,45Â°PKG10</t>
  </si>
  <si>
    <t>LCBX2/0-38-X</t>
  </si>
  <si>
    <t>LGFlexLug,2/0AWG,.38in stud,WDW,PK10</t>
  </si>
  <si>
    <t>LCBX2-12-E</t>
  </si>
  <si>
    <t>CuLug,#2AWG,Long,1/2StudPKG20</t>
  </si>
  <si>
    <t>LCBX2-12F-E</t>
  </si>
  <si>
    <t>CuLug,#2AWG,Long,1/2Stud,90Â°PKG20</t>
  </si>
  <si>
    <t>LCBX2-12H-E</t>
  </si>
  <si>
    <t>CuLug,#2AWG,Long,1/2Stud,45Â°PKG20</t>
  </si>
  <si>
    <t>LCBX2-14-E</t>
  </si>
  <si>
    <t>CuLug,#2AWG,Long,1/4StudPKG20</t>
  </si>
  <si>
    <t>LCBX2-14F-E</t>
  </si>
  <si>
    <t>CuLug,#2AWG,Long,1/4Stud,90Â°PKG20</t>
  </si>
  <si>
    <t>LCBX2-14H-E</t>
  </si>
  <si>
    <t>CuLug,#2AWG,Long,1/4Stud,45Â°PKG20</t>
  </si>
  <si>
    <t>LCBX2-38-E</t>
  </si>
  <si>
    <t>CuLug,#2AWG,Long,3/8StudPKG20</t>
  </si>
  <si>
    <t>LCBX2-38F-E</t>
  </si>
  <si>
    <t>CuLug,#2AWG,Long,3/8Stud,90Â°PKG20</t>
  </si>
  <si>
    <t>LCBX2-38H-E</t>
  </si>
  <si>
    <t>CuLug,#2AWG,Long,3/8Stud,45Â°PKG20</t>
  </si>
  <si>
    <t>LCBX250-12-X</t>
  </si>
  <si>
    <t>LGFlexLug,250mcm,.5in stud,WDW,PK10</t>
  </si>
  <si>
    <t>LCBX250-38F-X</t>
  </si>
  <si>
    <t>CuLug,250kcmil,Long,3/8Stud,90Â°PKG10</t>
  </si>
  <si>
    <t>LCBX250-38H-X</t>
  </si>
  <si>
    <t>CuLug,250kcmil,Long,3/8Stud,45Â°PKG10</t>
  </si>
  <si>
    <t>LCBX250-38-X</t>
  </si>
  <si>
    <t>CuLug,250kcmil,Long,3/8StudPKG10</t>
  </si>
  <si>
    <t>LCBX250-58-X</t>
  </si>
  <si>
    <t>CuLug,250kcmil,Long,5/8StudPKG10</t>
  </si>
  <si>
    <t>LCBX3/0-38F-X</t>
  </si>
  <si>
    <t>LGFlexLug,3/0AWG,.38in,90Â°,WDW,PK10</t>
  </si>
  <si>
    <t>LCBX3/0-38H-X</t>
  </si>
  <si>
    <t>LGFlexLug,3/0AWG,.38in,45Â°,WDW,PK10</t>
  </si>
  <si>
    <t>LCBX3/0-38-X</t>
  </si>
  <si>
    <t>LGFlexLug,3/0AWG,.38in stud,WDW,PK10</t>
  </si>
  <si>
    <t>LCBX300-12-6</t>
  </si>
  <si>
    <t>CuLug,300kcmil,Long,1/2StudPKG6</t>
  </si>
  <si>
    <t>LCBX300-12F-6</t>
  </si>
  <si>
    <t>CuLug,300kcmil,Long,1/2Stud,90Â°PKG6</t>
  </si>
  <si>
    <t>LCBX300-12H-6</t>
  </si>
  <si>
    <t>CuLug,300kcmil,Long,1/2Stud,45Â°PKG6</t>
  </si>
  <si>
    <t>LCBX300-38-6</t>
  </si>
  <si>
    <t>CuLug,300kcmil,Long,3/8StudPKG6</t>
  </si>
  <si>
    <t>LCBX300-38F-6</t>
  </si>
  <si>
    <t>CuLug,300kcmil,Long,3/8Stud,90Â°PKG6</t>
  </si>
  <si>
    <t>LCBX300-38H-6</t>
  </si>
  <si>
    <t>CuLug,300kcmil,Long,3/8Stud,45Â°PKG6</t>
  </si>
  <si>
    <t>LCBX350-12-6</t>
  </si>
  <si>
    <t>CuLug,350kcmil,Long,1/2StudPKG6</t>
  </si>
  <si>
    <t>LCBX350-12F-6</t>
  </si>
  <si>
    <t>CuLug,350kcmil,Long,1/2Stud,90Â°PKG6</t>
  </si>
  <si>
    <t>LCBX350-12H-6</t>
  </si>
  <si>
    <t>CuLug,350kcmil,Long,1/2Stud,45Â°PKG6</t>
  </si>
  <si>
    <t>LCBX350-38-6</t>
  </si>
  <si>
    <t>CuLug,350kcmil,Long,3/8StudPKG6</t>
  </si>
  <si>
    <t>LCBX350-38F-6</t>
  </si>
  <si>
    <t>CuLug,350kcmil,Long,3/8Stud,90Â°PKG6</t>
  </si>
  <si>
    <t>LCBX350-38H-6</t>
  </si>
  <si>
    <t>CuLug,350kcmil,Long,3/8Stud,45Â°PKG6</t>
  </si>
  <si>
    <t>LCBX4/0-12F-X</t>
  </si>
  <si>
    <t>LGFlexLug,4/0AWG,.5in,90Â°,WDW,PK10</t>
  </si>
  <si>
    <t>LCBX4/0-12H-X</t>
  </si>
  <si>
    <t>LGFlexLug,4/0AWG,.5in,45Â°,WDW,PK10</t>
  </si>
  <si>
    <t>LCBX4/0-12-X</t>
  </si>
  <si>
    <t>LGFlexLug,4/0AWG,.38in stud,WDW,PK10</t>
  </si>
  <si>
    <t>LCBX4/0-38F-X</t>
  </si>
  <si>
    <t>LGFlexLug,4/0AWG,.38in,90Â°,WDW,PK10</t>
  </si>
  <si>
    <t>LCBX4/0-38H-X</t>
  </si>
  <si>
    <t>LGFlexLug,4/0AWG,.38in,45Â°,WDW,PK10</t>
  </si>
  <si>
    <t>LCBX4/0-38-X</t>
  </si>
  <si>
    <t>LGFlexLug,4/0AWG,.38in stud,NoWDW,PK10</t>
  </si>
  <si>
    <t>LCBX4-14F-L</t>
  </si>
  <si>
    <t>CuLug,#4AWG,Long,1/4Stud,90Â°PKG50</t>
  </si>
  <si>
    <t>LCBX4-14H-L</t>
  </si>
  <si>
    <t>CuLug,#4AWG,Long,1/4Stud,45Â°PKG50</t>
  </si>
  <si>
    <t>LCBX4-14-L</t>
  </si>
  <si>
    <t>CuLug,#4AWG,Long,1/4StudPKG50</t>
  </si>
  <si>
    <t>LCBX4-38F-L</t>
  </si>
  <si>
    <t>CuLug,#4AWG,Long,3/8Stud,90Â°PKG50</t>
  </si>
  <si>
    <t>LCBX4-38H-L</t>
  </si>
  <si>
    <t>CuLug,#4AWG,Long,3/8Stud,45Â°PKG50</t>
  </si>
  <si>
    <t>LCBX4-38-L</t>
  </si>
  <si>
    <t>CuLug,#4AWG,Long,3/8StudPKG50</t>
  </si>
  <si>
    <t>LCBX450-38-6</t>
  </si>
  <si>
    <t>CuLug,450kcmil,Long,3/8StudPKG6</t>
  </si>
  <si>
    <t>LCBX450-38F-6</t>
  </si>
  <si>
    <t>CuLug,450kcmil,Long,3/8Stud,90Â°PKG6</t>
  </si>
  <si>
    <t>LCBX450-38H-6</t>
  </si>
  <si>
    <t>CuLug,450kcmil,Long,3/8Stud,45Â°PKG6</t>
  </si>
  <si>
    <t>LCBX500-12-6</t>
  </si>
  <si>
    <t>LGFlexLug,500mcm,.5in stud,WDW,PK6</t>
  </si>
  <si>
    <t>LCBX500-12F-6</t>
  </si>
  <si>
    <t>CuLug,500kcmil,Long,1/2Stud,90Â°PKG6</t>
  </si>
  <si>
    <t>LCBX500-12H-6</t>
  </si>
  <si>
    <t>CuLug,500kcmil,Long,1/2Stud,45Â°PKG6</t>
  </si>
  <si>
    <t>LCBX500-38-6</t>
  </si>
  <si>
    <t>CuLug,500kcmil,Long,3/8StudPKG6</t>
  </si>
  <si>
    <t>LCBX500-38F-6</t>
  </si>
  <si>
    <t>CuLug,500kcmil,Long,3/8Stud,90Â°PKG6</t>
  </si>
  <si>
    <t>LCBX500-38H-6</t>
  </si>
  <si>
    <t>CuLug,500kcmil,Long,3/8Stud,45Â°PKG6</t>
  </si>
  <si>
    <t>LCBX6-14F-L</t>
  </si>
  <si>
    <t>CuLugF,#6AWG,Long,1/4Stud,90Â°PKG50</t>
  </si>
  <si>
    <t>LCBX6-14H-L</t>
  </si>
  <si>
    <t>CuLugF,#6AWG,Long,1/4Stud,45Â°PKG50</t>
  </si>
  <si>
    <t>LCBX6-14-L</t>
  </si>
  <si>
    <t>LGFlexLug,6AWG,.25in stud,WDW,PK50</t>
  </si>
  <si>
    <t>LCBX6-38F-L</t>
  </si>
  <si>
    <t>CuLugF,#6AWG,Long,3/8Stud,90Â°PKG50</t>
  </si>
  <si>
    <t>LCBX6-38H-L</t>
  </si>
  <si>
    <t>CuLugF,#6AWG,Long,3/8Stud,45Â°PKG50</t>
  </si>
  <si>
    <t>LCBX6-38-L</t>
  </si>
  <si>
    <t>CuLug,#6AWG,Long,3/8StudPKG50</t>
  </si>
  <si>
    <t>LCBX8-10F-L</t>
  </si>
  <si>
    <t>CuLugF,#8AWG,Long,#10Stud,90Â°PKG50</t>
  </si>
  <si>
    <t>LCBX8-10H-L</t>
  </si>
  <si>
    <t>CuLugF,#8AWG,Long,#10Stud,45Â°PKG50</t>
  </si>
  <si>
    <t>LCBX8-10-L</t>
  </si>
  <si>
    <t>CuLugF,#8AWG,Long,#10StudPKG50</t>
  </si>
  <si>
    <t>LCBX8-14F-L</t>
  </si>
  <si>
    <t>CuLugF,#8AWG,Long,1/4Stud,90Â°PKG50</t>
  </si>
  <si>
    <t>LCBX8-14H-L</t>
  </si>
  <si>
    <t>CuLugF,#8AWG,Long,1/4Stud,45Â°PKG50</t>
  </si>
  <si>
    <t>LCBX8-14-L</t>
  </si>
  <si>
    <t>LGFlexLug,8AWG,.25in stud,WDW,PK50</t>
  </si>
  <si>
    <t>LCBX8-38F-L</t>
  </si>
  <si>
    <t>CuLug,#8AWG,Long,3/8Stud,90Â°PKG50</t>
  </si>
  <si>
    <t>LCBX8-38H-L</t>
  </si>
  <si>
    <t>CuLug,#8AWG,Long,3/8Stud,45Â°PKG50</t>
  </si>
  <si>
    <t>LCBX8-38-L</t>
  </si>
  <si>
    <t>CuLugF,#8AWG,Long,3/8StudPKG50</t>
  </si>
  <si>
    <t>LCC1/0-00-X</t>
  </si>
  <si>
    <t>CuLug,Blank,1/0AWG,Long,PKG10</t>
  </si>
  <si>
    <t>LCC1/0-12-B-X</t>
  </si>
  <si>
    <t>Cu Lug,DB,1/0AWG,2H,1/2Stud,1.75HS,PK10</t>
  </si>
  <si>
    <t>LCC1/0-12DF-X</t>
  </si>
  <si>
    <t>CuLugLB,2Hole,1/0AWG,1/2,1,90Â°PKG10</t>
  </si>
  <si>
    <t>LCC1/0-12DH-X</t>
  </si>
  <si>
    <t>CuLugLB,2Hole,1/0AWG,1/2,1,45Â°PKG10</t>
  </si>
  <si>
    <t>LCC1/0-12DWF-X</t>
  </si>
  <si>
    <t>CuLugLBW,2Hole,1/0AWG,1/2,1,90Â°PKG10</t>
  </si>
  <si>
    <t>LCC1/0-12DWH-X</t>
  </si>
  <si>
    <t>CuLugLBW,2Hole,1/0AWG,1/2,1,45Â°PKG10</t>
  </si>
  <si>
    <t>LCC1/0-12DW-X</t>
  </si>
  <si>
    <t>CuLugLBW,2Hole,1/0AWG,1/2,1PKG10</t>
  </si>
  <si>
    <t>LCC1/0-12D-X</t>
  </si>
  <si>
    <t>CuLugLB,2Hole,1/0AWG,1/2,1PKG10</t>
  </si>
  <si>
    <t>LCC1/0-12F-X</t>
  </si>
  <si>
    <t>CuLugLB,2Hole,1/0AWG,1/2,13/4,90Â°PKG10</t>
  </si>
  <si>
    <t>LCC1/0-12H-X</t>
  </si>
  <si>
    <t>CuLugLB,2Hole,1/0AWG,1/2,13/4,45Â°PKG10</t>
  </si>
  <si>
    <t>LCC1/0-12WF-X</t>
  </si>
  <si>
    <t>CuLugLBW,2Hole,1/0AWG,1/2,1.75,90Â°PKG10</t>
  </si>
  <si>
    <t>LCC1/0-12WH-X</t>
  </si>
  <si>
    <t>CuLugLBW,2Hole,1/0AWG,1/2,1.75,45Â°PKG10</t>
  </si>
  <si>
    <t>LCC1/0-12W-X</t>
  </si>
  <si>
    <t>LGLug,1/0AWG,1.75in space,WDW,PK10</t>
  </si>
  <si>
    <t>LCC1/0-12-X</t>
  </si>
  <si>
    <t>LGLug,1/0AWG,1.75in space,NoWDW,PK10</t>
  </si>
  <si>
    <t>LCC1/0-14AF-X</t>
  </si>
  <si>
    <t>CuLugLB,2Hole,1/0AWG,1/4,5/8,90Â°PKG10</t>
  </si>
  <si>
    <t>LCC1/0-14AH-X</t>
  </si>
  <si>
    <t>CuLugLB,2Hole,1/0AWG,1/4,5/8,45Â°PKG10</t>
  </si>
  <si>
    <t>LCC1/0-14AWF-X</t>
  </si>
  <si>
    <t>CuLugLBW,2Hole,1/0AWG,1/4,.63,90Â°PKG10</t>
  </si>
  <si>
    <t>LCC1/0-14AWH-X</t>
  </si>
  <si>
    <t>CuLugLBW,2Hole,1/0AWG,1/4,.63,45Â°PKG10</t>
  </si>
  <si>
    <t>LCC1/0-14AW-X</t>
  </si>
  <si>
    <t>LGLug,1/0AWG,.63in space,WDW,PK10</t>
  </si>
  <si>
    <t>LCC1/0-14A-X</t>
  </si>
  <si>
    <t>LGLug,1/0AWG,.63in space,NoWDW,PK10</t>
  </si>
  <si>
    <t>LCC1/0-14BF-X</t>
  </si>
  <si>
    <t>CuLugLB,2Hole,1/0AWG,1/4,3/4,90Â°PKG10</t>
  </si>
  <si>
    <t>LCC1/0-14BH-X</t>
  </si>
  <si>
    <t>CuLugLB,2Hole,1/0AWG,1/4,3/4,45Â°PKG10</t>
  </si>
  <si>
    <t>LCC1/0-14BWF-X</t>
  </si>
  <si>
    <t>CuLugLBW,2Hole,1/0AWG,1/4,.75,90Â°PKG10</t>
  </si>
  <si>
    <t>LCC1/0-14BWH-X</t>
  </si>
  <si>
    <t>CuLugLBW,2Hole,1/0AWG,1/4,.75,45Â°PKG10</t>
  </si>
  <si>
    <t>LCC1/0-14BW-X</t>
  </si>
  <si>
    <t>CuLugLBW,2Hole,1/0AWG,1/4,.75PKG10</t>
  </si>
  <si>
    <t>LCC1/0-14B-X</t>
  </si>
  <si>
    <t>CuLug,2Hole,1/0AWG,1/4Stud,.75,PKG10</t>
  </si>
  <si>
    <t>LCC1/0-14DWF-X</t>
  </si>
  <si>
    <t>CuLugLBW,2Hole,1/0AWG,1/4,1,90Â°PKG10</t>
  </si>
  <si>
    <t>LCC1/0-14DWH-X</t>
  </si>
  <si>
    <t>CuLugLBW,2Hole,1/0AWG,1/4,1,45Â°PKG10</t>
  </si>
  <si>
    <t>LCC1/0-14DW-X</t>
  </si>
  <si>
    <t>CuLug,2Hole,1/0AWG,1/4Stud,1PKG10</t>
  </si>
  <si>
    <t>LCC1/0-38DF-X</t>
  </si>
  <si>
    <t>CuLugLB,2Hole,1/0AWG,3/8,1,90Â°PKG10</t>
  </si>
  <si>
    <t>LCC1/0-38DH-X</t>
  </si>
  <si>
    <t>CuLugLB,2Hole,1/0AWG,3/8,1,45Â°PKG10</t>
  </si>
  <si>
    <t>LCC1/0-38DWF-X</t>
  </si>
  <si>
    <t>CuLugLBW,2Hole,1/0AWG,3/8,1,90Â°PKG10</t>
  </si>
  <si>
    <t>LCC1/0-38DWH-X</t>
  </si>
  <si>
    <t>CuLugLBW,2Hole,1/0AWG,3/8,1,45Â°PKG10</t>
  </si>
  <si>
    <t>LCC1/0-38DW-X</t>
  </si>
  <si>
    <t>CuLugLBW,2Hole,1/0AWG,3/8,1PKG10</t>
  </si>
  <si>
    <t>LCC1/0-38D-X</t>
  </si>
  <si>
    <t>CuLug,2Hole,1/0AWG,3/8Stud,1,PKG10</t>
  </si>
  <si>
    <t>LCC1/0-38WF-X</t>
  </si>
  <si>
    <t>CuLugLBW,2Hole,1/0AWG,3/8,1.75,90Â°PKG10</t>
  </si>
  <si>
    <t>LCC1/0-38WH-X</t>
  </si>
  <si>
    <t>CuLugLBW,2Hole,1/0AWG,3/8,1.75,45Â°PKG10</t>
  </si>
  <si>
    <t>LCC1/0-38W-X</t>
  </si>
  <si>
    <t>CuLug,2Hole,1/0AWG,3/8Stud,1.75PKG10</t>
  </si>
  <si>
    <t>LCC1/0-38-X</t>
  </si>
  <si>
    <t>Cu Lug,1/0AWG,2H,3/8Stud,1.75HS,PK10</t>
  </si>
  <si>
    <t>LCC1/0-56CF-X</t>
  </si>
  <si>
    <t>CuLugLB,2Hole,1/0AWG,5/16,7/8,90Â°PKG10</t>
  </si>
  <si>
    <t>LCC1/0-56CH-X</t>
  </si>
  <si>
    <t>CuLugLB,2Hole,1/0AWG,5/16,7/8,45Â°PKG10</t>
  </si>
  <si>
    <t>LCC1/0-56C-X</t>
  </si>
  <si>
    <t>CuLugLB,2Hole,1/0AWG,5/16,.88PKG10</t>
  </si>
  <si>
    <t>LCC1/0-56DF-X</t>
  </si>
  <si>
    <t>CuLugLB,2Hole,1/0AWG,5/16,1,90Â°PKG10</t>
  </si>
  <si>
    <t>LCC1/0-56DH-X</t>
  </si>
  <si>
    <t>CuLugLB,2Hole,1/0AWG,5/16,1,45Â°PKG10</t>
  </si>
  <si>
    <t>LCC1/0-56D-X</t>
  </si>
  <si>
    <t>CuLugLB,2Hole,1/0AWG,5/16,1PKG10</t>
  </si>
  <si>
    <t>LCC1000-00-3</t>
  </si>
  <si>
    <t>CuLug,Blank,1000kcmil,LongPKG3</t>
  </si>
  <si>
    <t>LCC1000-12-3</t>
  </si>
  <si>
    <t>CuLugLB,2Hole,1000kcmil,1/2,1.75PKG3</t>
  </si>
  <si>
    <t>LCC1000-12W-3</t>
  </si>
  <si>
    <t>CuLugLBW,2Hole,1000kcmil,1/2,1.75PKG3</t>
  </si>
  <si>
    <t>LCC1000-38D-3</t>
  </si>
  <si>
    <t>CuLugLB,2Hole,1000kcmil,3/8,1PKG3</t>
  </si>
  <si>
    <t>LCC1000-38DW-3</t>
  </si>
  <si>
    <t>CuLugLBW,2Hole,1000kcmil,3/8,1PKG3</t>
  </si>
  <si>
    <t>LCC1000-38WH-3</t>
  </si>
  <si>
    <t>Copper Compression Lug, 2 Hole, 1000 kcm</t>
  </si>
  <si>
    <t>LCC1-00-E</t>
  </si>
  <si>
    <t>CuLug,Blank,#1AWG,Long,PKG20</t>
  </si>
  <si>
    <t>LCC10-14AWF-L</t>
  </si>
  <si>
    <t>CuLugLBW,2Hole,#10AWG,1/4,.63,90Â°PKG50</t>
  </si>
  <si>
    <t>LCC10-14AWH-L</t>
  </si>
  <si>
    <t>CuLugLBW,2Hole,#10AWG,1/4,.63,45Â°PKG50</t>
  </si>
  <si>
    <t>LCC10-14AW-L</t>
  </si>
  <si>
    <t>LGLug,10AWG,2hol,.63in space,WDW,PK50</t>
  </si>
  <si>
    <t>LCC10-14BWF-L</t>
  </si>
  <si>
    <t>CuLugLBW,2Hole,#10AWG,1/4,.75,90Â°PKG50</t>
  </si>
  <si>
    <t>LCC10-14BWH-L</t>
  </si>
  <si>
    <t>CuLugLBW,2Hole,#10AWG,1/4,.75,45Â°PKG50</t>
  </si>
  <si>
    <t>LCC10-14BW-L</t>
  </si>
  <si>
    <t>CuLugLBW,2Hole,#10AWG,1/4Stud,.75PKG50</t>
  </si>
  <si>
    <t>LCC10-14DW-L</t>
  </si>
  <si>
    <t>CuLug,2 Hole,#10AWG,1/4Stud,1PKG50</t>
  </si>
  <si>
    <t>LCC10-14JAWF-L</t>
  </si>
  <si>
    <t>Cu,CompLug,2H,#10A,1/4S,ST,90Â°,PK50</t>
  </si>
  <si>
    <t>LCC10-14JAWH-L</t>
  </si>
  <si>
    <t>Cu,CompLug,2H,#10A,1/4S,ST,45Â°,PK50</t>
  </si>
  <si>
    <t>LCC10-14JAW-L</t>
  </si>
  <si>
    <t>Cu Lug,#10,Long,1/4in Stud,Slotted,PK50</t>
  </si>
  <si>
    <t>LCC1-12-E</t>
  </si>
  <si>
    <t>CuLugLB,2Hole,#1AWG,1/2Stud,1.75PKG20</t>
  </si>
  <si>
    <t>LCC1-12F-E</t>
  </si>
  <si>
    <t>CuLugLB,2Hole,#1AWG,1/2Stud,90Â°PKG20</t>
  </si>
  <si>
    <t>LCC1-12H-E</t>
  </si>
  <si>
    <t>CuLugLB,2Hole,#1AWG,1/2Stud,45Â°PKG20</t>
  </si>
  <si>
    <t>LCC1-12W-E</t>
  </si>
  <si>
    <t>CuLugLBW,2Hole,#1AWG,1/2Stud,1.75PKG20</t>
  </si>
  <si>
    <t>LCC1-12WF-E</t>
  </si>
  <si>
    <t>CuLugLBW,2Hole,#1AWG,1/2Stud,90Â°PKG20</t>
  </si>
  <si>
    <t>LCC1-12WH-E</t>
  </si>
  <si>
    <t>CuLugLBW,2Hole,#1AWG,1/2Stud,45Â°PKG20</t>
  </si>
  <si>
    <t>LCC1-14A-E</t>
  </si>
  <si>
    <t>CuLugLB,2Hole,#1AWG,1/4Stud,.63PKG20</t>
  </si>
  <si>
    <t>LCC1-14AF-E</t>
  </si>
  <si>
    <t>CuLugLB,2Hole,#1AWG,1/4,5/8,90Â°PKG20</t>
  </si>
  <si>
    <t>LCC1-14AH-E</t>
  </si>
  <si>
    <t>CuLugLB,2Hole,#1AWG,1/4,5/8,45Â°PKG20</t>
  </si>
  <si>
    <t>LCC1-14AW-E</t>
  </si>
  <si>
    <t>CuLug,2Hole,#10AWG,1/4Stud,.63PKG20</t>
  </si>
  <si>
    <t>LCC1-14AWF-E</t>
  </si>
  <si>
    <t>CuLugLBW,2Hole,#1AWG,1/4,.63,90Â°PKG20</t>
  </si>
  <si>
    <t>LCC1-14AWH-E</t>
  </si>
  <si>
    <t>CuLugLB,2Hole,#1AWG,1/4,.63,45Â°PKG20</t>
  </si>
  <si>
    <t>LCC1-14B-E</t>
  </si>
  <si>
    <t>CuLugLB,2Hole,#1AWG,1/4Stud,.75PKG20</t>
  </si>
  <si>
    <t>LCC1-14BF-E</t>
  </si>
  <si>
    <t>CuLugLB,2Hole,#1AWG,1/4,3/4,90Â°PKG20</t>
  </si>
  <si>
    <t>LCC1-14BH-E</t>
  </si>
  <si>
    <t>CuLugLB,2Hole,#1AWG,1/4,3/4,45Â°PKG20</t>
  </si>
  <si>
    <t>LCC1-14BW-E</t>
  </si>
  <si>
    <t>CuLug,2Hole,#10AWG,1/4Stud,.75PKG20</t>
  </si>
  <si>
    <t>LCC1-14BWF-E</t>
  </si>
  <si>
    <t>CuLugLBW,2Hole,#1AWG,1/4,.75,90Â°PKG20</t>
  </si>
  <si>
    <t>LCC1-14BWH-E</t>
  </si>
  <si>
    <t>CuLugLBW,2Hole,#1AWG,1/4Stud,45Â°PKG20</t>
  </si>
  <si>
    <t>LCC1-38D-E</t>
  </si>
  <si>
    <t>CuLugLB,2Hole,#1AWG,3/8,1,1PKG20</t>
  </si>
  <si>
    <t>LCC1-38DF-E</t>
  </si>
  <si>
    <t>CuLugLB,2Hole,#1AWG,3/8,1,90Â°PKG20</t>
  </si>
  <si>
    <t>LCC1-38DH-E</t>
  </si>
  <si>
    <t>CuLugLB,2Hole,#1AWG,3/8,1,45Â°PKG20</t>
  </si>
  <si>
    <t>LCC1-38DW-E</t>
  </si>
  <si>
    <t>CuLugLBW,2Hole,#1AWG,3/8,1,1PKG20</t>
  </si>
  <si>
    <t>LCC1-38DWF-E</t>
  </si>
  <si>
    <t>CuLugLBW,2Hole,#1AWG,3/8,1,90Â°PKG20</t>
  </si>
  <si>
    <t>LCC1-38DWH-E</t>
  </si>
  <si>
    <t>CuLugLBW,2Hole,#1AWG,3/8,1,45Â°PKG20</t>
  </si>
  <si>
    <t>LCC1-56B-E</t>
  </si>
  <si>
    <t>CuLugLB,2Hole,#1AWG,5/16,.75PKG20</t>
  </si>
  <si>
    <t>LCC1-56BF-E</t>
  </si>
  <si>
    <t>CuLugLBL,2Hole,#1AWG,5/16,3/4,90Â°PKG20</t>
  </si>
  <si>
    <t>LCC1-56BH-E</t>
  </si>
  <si>
    <t>CuLugLB,2Hole,#1AWG,5/16,3/4,45Â°PKG20</t>
  </si>
  <si>
    <t>LCC1-56BW-E</t>
  </si>
  <si>
    <t>CuLugLBW,2Hole,#1AWG,5/16,.75PKG20</t>
  </si>
  <si>
    <t>LCC1-56BWF-E</t>
  </si>
  <si>
    <t>CuLugLBW,2Hole,#1AWG,5/16,.75,90Â°PKG20</t>
  </si>
  <si>
    <t>LCC1-56BWH-E</t>
  </si>
  <si>
    <t>CuLugLBW,2Hole,#1AWG,5/16,.75,45Â°PKG20</t>
  </si>
  <si>
    <t>LCC1-56C-E</t>
  </si>
  <si>
    <t>CuLugLB,2Hole,#1AWG,5/16,.88PKG20</t>
  </si>
  <si>
    <t>LCC1-56CF-E</t>
  </si>
  <si>
    <t>CuLugLB,2Hole,#1AWG,5/16,7/8,90Â°PKG20</t>
  </si>
  <si>
    <t>LCC1-56CH-E</t>
  </si>
  <si>
    <t>CuLugLB,2Hole,#1AWG,5/16,7/8,45Â°PKG20</t>
  </si>
  <si>
    <t>LCC1-56CW-E</t>
  </si>
  <si>
    <t>CuLugLBW,2Hole,#1AWG,5/16,.88PKG20</t>
  </si>
  <si>
    <t>LCC1-56CWF-E</t>
  </si>
  <si>
    <t>CuLugLBW,2Hole,#1AWG,5/16,.88,90Â°PKG20</t>
  </si>
  <si>
    <t>LCC1-56CWH-E</t>
  </si>
  <si>
    <t>CuLugLBW,2Hole,#1AWG,5/16,.88,45Â°PKG20</t>
  </si>
  <si>
    <t>LCC2/0-00-X</t>
  </si>
  <si>
    <t>CuLug,Blank,2/0AWG,Long,PKG10</t>
  </si>
  <si>
    <t>LCC2/0-12-B-X</t>
  </si>
  <si>
    <t>Cu Lug,DB,2/0AWG,2H,1/2Stud,1.75HS,PK10</t>
  </si>
  <si>
    <t>LCC2/0-12DF-X</t>
  </si>
  <si>
    <t>CuLugLB,2Hole,2/0AWG,1/2,1,90Â°PKG10</t>
  </si>
  <si>
    <t>LCC2/0-12DH-X</t>
  </si>
  <si>
    <t>CuLugLB,2Hole,2/0AWG,1/2,1,45Â°PKG10</t>
  </si>
  <si>
    <t>LCC2/0-12DWF-X</t>
  </si>
  <si>
    <t>CuLugLBW,2Hole,2/0AWG,1/2,1,90Â°PKG10</t>
  </si>
  <si>
    <t>LCC2/0-12DWH-X</t>
  </si>
  <si>
    <t>CuLugLBW,2Hole,2/0AWG,1/2,1,45Â°PKG10</t>
  </si>
  <si>
    <t>LCC2/0-12DW-X</t>
  </si>
  <si>
    <t>CuLugLBW,2Hole,2/0AWG,1/2,1PKG10</t>
  </si>
  <si>
    <t>LCC2/0-12D-X</t>
  </si>
  <si>
    <t>CuLugLB,2Hole,2/0AWG,1/2,1PKG10</t>
  </si>
  <si>
    <t>LCC2/0-12F-X</t>
  </si>
  <si>
    <t>CuLugLB,2Hole,2/0AWG,1/2,13/4,90Â°PKG10</t>
  </si>
  <si>
    <t>LCC2/0-12H-X</t>
  </si>
  <si>
    <t>CuLugLB,2Hole,2/0AWG,1/2,13/4,45Â°PKG10</t>
  </si>
  <si>
    <t>LCC2/0-12WF-X</t>
  </si>
  <si>
    <t>CuLugLBW,2Hole,2/0AWG,1/2,1.75,90Â°PKG10</t>
  </si>
  <si>
    <t>LCC2/0-12WH-X</t>
  </si>
  <si>
    <t>CuLugLBW,2Hole,2/0AWG,1/2,1.75,45Â°PKG10</t>
  </si>
  <si>
    <t>LCC2/0-12W-X</t>
  </si>
  <si>
    <t>LGLug,2/0AWG,1.75in space,WDW,PK10</t>
  </si>
  <si>
    <t>LCC2/0-12-X</t>
  </si>
  <si>
    <t>LGLug,2/0AWG,1.75in space,NoWDW,PK10</t>
  </si>
  <si>
    <t>LCC2/0-14AF-X</t>
  </si>
  <si>
    <t>CuLugLB,2Hole,2/0AWG,1/4,5/8,90Â°PKG10</t>
  </si>
  <si>
    <t>LCC2/0-14AH-X</t>
  </si>
  <si>
    <t>CuLugLB,2Hole,2/0AWG,1/4,5/8,45Â°PKG10</t>
  </si>
  <si>
    <t>LCC2/0-14AWF-X</t>
  </si>
  <si>
    <t>CuLugLBW,2Hole,2/0AWG,1/4,.63,90Â°PKG10</t>
  </si>
  <si>
    <t>LCC2/0-14AWH-X</t>
  </si>
  <si>
    <t>CuLugLBW,2Hole,2/0AWG,1/4,.63,45Â°PKG10</t>
  </si>
  <si>
    <t>LCC2/0-14AW-X</t>
  </si>
  <si>
    <t>CuLugLBW,2Hole,2/0AWG,1/4,.63PKG10</t>
  </si>
  <si>
    <t>LCC2/0-14A-X</t>
  </si>
  <si>
    <t>CuLug,2 Hole,2/0 AWG,1/4Stud,.63PKG10</t>
  </si>
  <si>
    <t>LCC2/0-14BF-X</t>
  </si>
  <si>
    <t>CuLugLB,2Hole,2/0AWG,1/4,3/4,90Â°PKG10</t>
  </si>
  <si>
    <t>LCC2/0-14BH-X</t>
  </si>
  <si>
    <t>CuLugLB,2Hole,2/0AWG,1/4,3/4,45Â°PKG10</t>
  </si>
  <si>
    <t>LCC2/0-14BWF-X</t>
  </si>
  <si>
    <t>CuLug,2Hole,20/AWG,1/4Stud,90Â°PKG10</t>
  </si>
  <si>
    <t>LCC2/0-14BWH-X</t>
  </si>
  <si>
    <t>CuLugLBW,2Hole,2/0AWG,1/4,.75,45Â°PKG10</t>
  </si>
  <si>
    <t>LCC2/0-14BW-X</t>
  </si>
  <si>
    <t>CuLugLBW,2Hole,2/0AWG,1/4,.75PKG10</t>
  </si>
  <si>
    <t>LCC2/0-14B-X</t>
  </si>
  <si>
    <t>CuLugLB,2Hole,2/0AWG,1/4,.75PKG10</t>
  </si>
  <si>
    <t>LCC2/0-38DF-X</t>
  </si>
  <si>
    <t>CuLugLB,2Hole,2/0AWG,3/8,1,90Â°PKG10</t>
  </si>
  <si>
    <t>LCC2/0-38DH-X</t>
  </si>
  <si>
    <t>CuLugLB,2Hole,2/0AWG,3/8,1,45Â°PKG10</t>
  </si>
  <si>
    <t>LCC2/0-38DWF-X</t>
  </si>
  <si>
    <t>CuLugLBW,2Hole,2/0AWG,3/8,1,90Â°PKG10</t>
  </si>
  <si>
    <t>LCC2/0-38DWH-X</t>
  </si>
  <si>
    <t>CuLugLBW,2Hole,2/0AWG,3/8,1,45Â°PKG10</t>
  </si>
  <si>
    <t>LCC2/0-38DW-X</t>
  </si>
  <si>
    <t>CuLugLBW,2Hole,2/0AWG,3/8,1PKG10</t>
  </si>
  <si>
    <t>LCC2/0-38D-X</t>
  </si>
  <si>
    <t>CuLug,2 Hole,2/0AWG,3/8Stud,1PKG10</t>
  </si>
  <si>
    <t>LCC2/0-56DF-X</t>
  </si>
  <si>
    <t>CuLugLB,2Hole,2/0AWG,5/16,1,90Â°PKG10</t>
  </si>
  <si>
    <t>LCC2/0-56DH-X</t>
  </si>
  <si>
    <t>CuLugLB,2Hole,2/0AWG,5/16,1,45Â°PKG10</t>
  </si>
  <si>
    <t>LCC2/0-56DWF-X</t>
  </si>
  <si>
    <t>CuLugLBW,2Hole,2/0AWG,5/16,1,90Â°PKG10</t>
  </si>
  <si>
    <t>LCC2/0-56DWH-X</t>
  </si>
  <si>
    <t>CuLugLBW,2Hole,2/0AWG,5/16,1,45Â°PKG10</t>
  </si>
  <si>
    <t>LCC2/0-56DW-X</t>
  </si>
  <si>
    <t>CuLugLBW,2Hole,2/0AWG,5/16,1PKG10</t>
  </si>
  <si>
    <t>LCC2/0-56D-X</t>
  </si>
  <si>
    <t>CuLug,2 Hole,2/0 AWG,5/16Stud,1PKG10</t>
  </si>
  <si>
    <t>LCC2-00-Q</t>
  </si>
  <si>
    <t>CuLug,Blank,#2AWG,Long,PKG25</t>
  </si>
  <si>
    <t>LCC2-10AWF-Q</t>
  </si>
  <si>
    <t>CuLugLBW,2Hole,#2AWG,#10,.63,90Â°PKG25</t>
  </si>
  <si>
    <t>LCC2-10AWH-Q</t>
  </si>
  <si>
    <t>CuLugLBW,2Hole,#2AWG,#10,.63,45Â°PKG25</t>
  </si>
  <si>
    <t>LCC2-10AW-Q</t>
  </si>
  <si>
    <t>CuLug,2Hole,#2AWG,#10Stud,.63PKG25</t>
  </si>
  <si>
    <t>LCC2-10BWF-Q</t>
  </si>
  <si>
    <t>CuLugLBW,2Hole,#2AWG,#10,.75,90Â°PKG25</t>
  </si>
  <si>
    <t>LCC2-10BWH-Q</t>
  </si>
  <si>
    <t>CuLugLBW,2Hole,#2AWG,#10,.75,45Â°PKG25</t>
  </si>
  <si>
    <t>LCC2-10BW-Q</t>
  </si>
  <si>
    <t>CuLug,2Hole,#2AWG,#10Stud,.75PKG25</t>
  </si>
  <si>
    <t>LCC2-12-B-Q</t>
  </si>
  <si>
    <t>Cu Lug,DB,#2,2H,1/2Stud,1.75HS,PK25</t>
  </si>
  <si>
    <t>LCC2-12F-Q</t>
  </si>
  <si>
    <t>CuLug,2Hole,#2AWG,1/2Stud,90Â°,PKG25</t>
  </si>
  <si>
    <t>LCC2-12H-Q</t>
  </si>
  <si>
    <t>CuLug,2Hole,#2AWG,1/2Stud,45Â°,PKG25</t>
  </si>
  <si>
    <t>LCC2-12-Q</t>
  </si>
  <si>
    <t>LGLug,2AWG,2hol,1.75in space,NoWDW,PK25</t>
  </si>
  <si>
    <t>LCC2-12WF-Q</t>
  </si>
  <si>
    <t>CuLug,2Hole,#2 AWG,1/2Stud,90Â°PKG25</t>
  </si>
  <si>
    <t>LCC2-12WH-Q</t>
  </si>
  <si>
    <t>CuLug,2Hole,#2 AWG,1/2Stud,45Â°PKG25</t>
  </si>
  <si>
    <t>LCC2-12W-Q</t>
  </si>
  <si>
    <t>LGLug,2AWG,2hol,1.75in space,WDW,PK25</t>
  </si>
  <si>
    <t>LCC2-14AF-Q</t>
  </si>
  <si>
    <t>CuLugLB,2Hole,#2AWG,1/4,5/8,90Â°PKG25</t>
  </si>
  <si>
    <t>LCC2-14AH-Q</t>
  </si>
  <si>
    <t>CuLugLB,2Hole,#2AWG,1/4,5/8,45Â°PKG25</t>
  </si>
  <si>
    <t>LCC2-14A-Q</t>
  </si>
  <si>
    <t>CuLugLB,2Hole,#2AWG,1/4,.63PKG25</t>
  </si>
  <si>
    <t>LCC2-14AWF-Q</t>
  </si>
  <si>
    <t>CuLugLBW,2Hole,#2AWG,1/4,.63,90Â°PKG25</t>
  </si>
  <si>
    <t>LCC2-14AWH-Q</t>
  </si>
  <si>
    <t>CuLugLBW,2Hole,#2AWG,1/4,.63,45Â°PKG25</t>
  </si>
  <si>
    <t>LCC2-14AW-Q</t>
  </si>
  <si>
    <t>CuLugLBW,2Hole,#2AWG,1/4,.63PKG25</t>
  </si>
  <si>
    <t>LCC2-14BF-Q</t>
  </si>
  <si>
    <t>CuLugLB,2Hole,#2AWG,1/4,3/4,90Â°PKG25</t>
  </si>
  <si>
    <t>LCC2-14BH-Q</t>
  </si>
  <si>
    <t>CuLugLB,2Hole,#2AWG,1/4,3/4,45Â°PKG25</t>
  </si>
  <si>
    <t>LCC2-14B-Q</t>
  </si>
  <si>
    <t>CuLugLB,2Hole,#2AWG,1/4,.75PKG25</t>
  </si>
  <si>
    <t>LCC2-14BWF-Q</t>
  </si>
  <si>
    <t>CuLugLBW,2Hole,#2AWG,1/4,.75,90Â°PKG25</t>
  </si>
  <si>
    <t>LCC2-14BWH-Q</t>
  </si>
  <si>
    <t>CuLugLBW,2Hole,#2AWG,1/4,.75,45Â°PKG25</t>
  </si>
  <si>
    <t>LCC2-14BW-Q</t>
  </si>
  <si>
    <t>CuLugLBW,2Hole,#2AWG,1/4,.75PKG25</t>
  </si>
  <si>
    <t>LCC2-14DWF-Q</t>
  </si>
  <si>
    <t>CuLugLBW,2Hole,#2AWG,1/4,1,90Â°PKG25</t>
  </si>
  <si>
    <t>LCC2-14DWH-Q</t>
  </si>
  <si>
    <t>CuLugLBW,2Hole,#2AWG,1/4,1,45Â°PKG25</t>
  </si>
  <si>
    <t>LCC2-14DW-Q</t>
  </si>
  <si>
    <t>CuLugLBW,2Hole,#2AWG,1/4,1PKG25</t>
  </si>
  <si>
    <t>LCC2-38BWF-Q</t>
  </si>
  <si>
    <t>CuLugLBW,2Hole,#2AWG,3/8,.75,90Â°PKG25</t>
  </si>
  <si>
    <t>LCC2-38BWH-Q</t>
  </si>
  <si>
    <t>CuLugLBW,2Hole,#2AWG,3/8,.75,45Â°PKG25</t>
  </si>
  <si>
    <t>LCC2-38BW-Q</t>
  </si>
  <si>
    <t>CuLug,2Hole,#2AWG,3/8Stud,.75PKG25</t>
  </si>
  <si>
    <t>LCC2-38CWF-Q</t>
  </si>
  <si>
    <t>CuLugLBW,2Hole,#2AWG,3/8,.88,90Â°PKG25</t>
  </si>
  <si>
    <t>LCC2-38CWH-Q</t>
  </si>
  <si>
    <t>CuLugLBW,2Hole,#2AWG,3/8,.88,45Â°PKG25</t>
  </si>
  <si>
    <t>LCC2-38CW-Q</t>
  </si>
  <si>
    <t>CuLug,2Hole,#2AWG,3/8Stud,.88PKG25</t>
  </si>
  <si>
    <t>LCC2-38DF-Q</t>
  </si>
  <si>
    <t>CuLugLB,2Hole,#2AWG,3/8,1,90Â°PKG25</t>
  </si>
  <si>
    <t>LCC2-38DH-Q</t>
  </si>
  <si>
    <t>CuLugLB,2Hole,#2AWG,3/8,1,45Â°PKG25</t>
  </si>
  <si>
    <t>LCC2-38D-Q</t>
  </si>
  <si>
    <t>CuLugLB,2Hole,#2AWG,3/8,1PKG25</t>
  </si>
  <si>
    <t>LCC2-38DWF-Q</t>
  </si>
  <si>
    <t>CuLugLBW,2Hole,#2AWG,3/8,1,90Â°PKG25</t>
  </si>
  <si>
    <t>LCC2-38DWH-Q</t>
  </si>
  <si>
    <t>CuLugLBW,2Hole,#2AWG,3/8,1,45Â°PKG25</t>
  </si>
  <si>
    <t>LCC2-38DW-Q</t>
  </si>
  <si>
    <t>CuLugLBW,2Hole,#2AWG,3/8,1PKG25</t>
  </si>
  <si>
    <t>LCC2-38F-Q</t>
  </si>
  <si>
    <t>CuLugLB,2Hole,#2AWG,3/8,13/4,90Â°PKG25</t>
  </si>
  <si>
    <t>LCC2-38H-Q</t>
  </si>
  <si>
    <t>CuLugLB,2Hole,#2AWG,3/8,13/4,45Â°PKG25</t>
  </si>
  <si>
    <t>LCC2-38-Q</t>
  </si>
  <si>
    <t>CuLugLB,2Hole,#2AWG,3/8,1.75PKG25</t>
  </si>
  <si>
    <t>LCC2-38WF-Q</t>
  </si>
  <si>
    <t>CuLugLBW,2Hole,#2AWG,3/8,1.75,90Â°PKG25</t>
  </si>
  <si>
    <t>LCC2-38WH-Q</t>
  </si>
  <si>
    <t>CuLugLBW,2Hole,#2AWG,3/8,1.75,45Â°PKG25</t>
  </si>
  <si>
    <t>LCC2-38W-Q</t>
  </si>
  <si>
    <t>CuLugLBW,2Hole,#2AWG,3/8,1.75PKG25</t>
  </si>
  <si>
    <t>LCC250-00W-X</t>
  </si>
  <si>
    <t>CuLug,Blank,250kcmil,LongPKG10</t>
  </si>
  <si>
    <t>LCC250-00-X</t>
  </si>
  <si>
    <t>CuLug,Blank,250kcmil,Long,PKG10</t>
  </si>
  <si>
    <t>LCC250-12-B-X</t>
  </si>
  <si>
    <t>Cu Lug,DB,250kcmil,2H,1/2Stud,1.75",PK10</t>
  </si>
  <si>
    <t>LCC250-12DF-X</t>
  </si>
  <si>
    <t>CuLugLB,2Hole,250kcmil,1/2,1,90Â°PKG10</t>
  </si>
  <si>
    <t>LCC250-12DH-X</t>
  </si>
  <si>
    <t>CuLugLB,2Hole,250kcmil,1/2,1,45Â°PKG10</t>
  </si>
  <si>
    <t>LCC250-12DWF-X</t>
  </si>
  <si>
    <t>CuLugLBW,2Hole,250kcmil,1/2,1,90Â°PKG10</t>
  </si>
  <si>
    <t>LCC250-12DWH-X</t>
  </si>
  <si>
    <t>CuLugLBW,2Hole,250kcmil,1/2,1,45Â°PKG10</t>
  </si>
  <si>
    <t>LCC250-12DW-X</t>
  </si>
  <si>
    <t>CuLug,2Hole,250kcmil,1/2Stud,1PKG10</t>
  </si>
  <si>
    <t>LCC250-12D-X</t>
  </si>
  <si>
    <t>CuLug,2Hole,250kcmil,1/2Stud,1,PKG10</t>
  </si>
  <si>
    <t>LCC250-12F-X</t>
  </si>
  <si>
    <t>CuLugLB,2Hole,250kcmil,1/2,13/4,90Â°PK10</t>
  </si>
  <si>
    <t>LCC250-12H-X</t>
  </si>
  <si>
    <t>CuLugLB,2Hole,250kcmil,1/2,13/4,45Â°PK10</t>
  </si>
  <si>
    <t>LCC250-12WF-X</t>
  </si>
  <si>
    <t>CuLugLBW,2Hole,250kcmil,1/2,1.75,90Â°P10</t>
  </si>
  <si>
    <t>LCC250-12WH-X</t>
  </si>
  <si>
    <t>CuLugLB,2Hole,250kcmil,1/2,1.75,45Â°PK10</t>
  </si>
  <si>
    <t>LCC250-12W-X</t>
  </si>
  <si>
    <t>LGLug,250mcm,1.75in space,WDW,PK10</t>
  </si>
  <si>
    <t>LCC250-12-X</t>
  </si>
  <si>
    <t>LGLug,250mcm,1.75in space,NoWDW,PK10</t>
  </si>
  <si>
    <t>LCC250-38DF-X</t>
  </si>
  <si>
    <t>CuLugLB,2Hole,250kcmil,3/8,1,90Â°PKG10</t>
  </si>
  <si>
    <t>LCC250-38DH-X</t>
  </si>
  <si>
    <t>CuLugLB,2Hole,250kcmil,3/8,1,45Â°PKG10</t>
  </si>
  <si>
    <t>LCC250-38DWF-X</t>
  </si>
  <si>
    <t>CuLugLBW,2Hole,250kcmil,3/8,1,90Â°PKG10</t>
  </si>
  <si>
    <t>LCC250-38DWH-X</t>
  </si>
  <si>
    <t>CuLugLBW,2Hole,250kcmil,3/8,1,45Â°PKG10</t>
  </si>
  <si>
    <t>LCC250-38DW-X</t>
  </si>
  <si>
    <t>CuLugLBW,2Hole,250kcmil,3/8,1PKG10</t>
  </si>
  <si>
    <t>LCC250-38D-X</t>
  </si>
  <si>
    <t>CuLug,2 Hole,250kcmil,3/8Stud,1PKG10</t>
  </si>
  <si>
    <t>LCC250-56DWF-X</t>
  </si>
  <si>
    <t>CuLug,2Hole,250kcmil,5/16Stud,90Â°PKG10</t>
  </si>
  <si>
    <t>LCC250-56DWH-X</t>
  </si>
  <si>
    <t>CuLug,2Hole,250kcmil,5/16Stud,45Â°PKG10</t>
  </si>
  <si>
    <t>LCC250-56DW-X</t>
  </si>
  <si>
    <t>CuLug,2Hole,250kcmil,5/16Stud,1PKG10</t>
  </si>
  <si>
    <t>LCC2-56BF-Q</t>
  </si>
  <si>
    <t>CuLugLB,2Hole,#2AWG,5/16,3/4,90Â°PKG25</t>
  </si>
  <si>
    <t>LCC2-56BH-Q</t>
  </si>
  <si>
    <t>CuLugLB,2Hole,#2AWG,5/16,3/4,45Â°PKG25</t>
  </si>
  <si>
    <t>LCC2-56B-Q</t>
  </si>
  <si>
    <t>CuLugLB,2Hole,#2AWG,5/16,.75PKG25</t>
  </si>
  <si>
    <t>LCC2-56BWF-Q</t>
  </si>
  <si>
    <t>CuLugLBW,2Hole,#2AWG,5/16,.75,90Â°PKG25</t>
  </si>
  <si>
    <t>LCC2-56BWH-Q</t>
  </si>
  <si>
    <t>CuLugLBW,2Hole,#2AWG,5/16,.75,45Â°PKG25</t>
  </si>
  <si>
    <t>LCC2-56BW-Q</t>
  </si>
  <si>
    <t>CuLugLBW,2Hole,#2AWG,5/16,.75PKG25</t>
  </si>
  <si>
    <t>LCC2-56CF-Q</t>
  </si>
  <si>
    <t>CuLugLB,2Hole,#2AWG,5/16,7/8,90Â°PKG25</t>
  </si>
  <si>
    <t>LCC2-56CH-Q</t>
  </si>
  <si>
    <t>CuLugLB,2Hole,#2AWG,5/16,7/8,45Â°PKG25</t>
  </si>
  <si>
    <t>LCC2-56C-Q</t>
  </si>
  <si>
    <t>CuLugLB,2Hole,#2AWG,5/16,.88PKG25</t>
  </si>
  <si>
    <t>LCC2-56CWF-Q</t>
  </si>
  <si>
    <t>CuLugLBW,2Hole,#2AWG,5/16,.88,90Â°PKG25</t>
  </si>
  <si>
    <t>LCC2-56CWH-Q</t>
  </si>
  <si>
    <t>CuLugLBW,2Hole,#2AWG,5/16,.88,45Â°PKG25</t>
  </si>
  <si>
    <t>LCC2-56CW-Q</t>
  </si>
  <si>
    <t>CuLugLBW,2Hole,#2AWG,5/16,.88PKG25</t>
  </si>
  <si>
    <t>LCC3/0-00-X</t>
  </si>
  <si>
    <t>CuLug,Blank,3/0AWG,Long,PKG10</t>
  </si>
  <si>
    <t>LCC3/0-12DF-X</t>
  </si>
  <si>
    <t>CuLugLB,2Hole,3/0AWG,1/2,1,90Â°PKG10</t>
  </si>
  <si>
    <t>LCC3/0-12DH-X</t>
  </si>
  <si>
    <t>CuLugLB,2Hole,3/0AWG,1/2,1,45Â°PKG10</t>
  </si>
  <si>
    <t>LCC3/0-12DWF-X</t>
  </si>
  <si>
    <t>CuLugLBW,2Hole,3/0AWG,1/2,1,90Â°PKG10</t>
  </si>
  <si>
    <t>LCC3/0-12DWH-X</t>
  </si>
  <si>
    <t>CuLugLBW,2Hole,3/0AWG,1/2,1,45Â°PKG10</t>
  </si>
  <si>
    <t>LCC3/0-12DW-X</t>
  </si>
  <si>
    <t>CuLugLBW,2Hole,3/0AWG,1/2,1PKG10</t>
  </si>
  <si>
    <t>LCC3/0-12D-X</t>
  </si>
  <si>
    <t>CuLugLB,2Hole,3/0AWG,1/2,1PKG10</t>
  </si>
  <si>
    <t>LCC3/0-12F-X</t>
  </si>
  <si>
    <t>CuLugLB,2Hole,3/0AWG,1/2,13/4,90Â°PKG10</t>
  </si>
  <si>
    <t>LCC3/0-12H-X</t>
  </si>
  <si>
    <t>CuLugLB,2Hole,3/0AWG,1/2,13/4,45Â°PKG10</t>
  </si>
  <si>
    <t>LCC3/0-12WF-X</t>
  </si>
  <si>
    <t>CuLugLBW,2Hole,3/0AWG,1/2,1.75,90Â°PKG10</t>
  </si>
  <si>
    <t>LCC3/0-12WH-X</t>
  </si>
  <si>
    <t>CuLugLBW,2Hole,3/0AWG,1/2,1.75,45Â°PKG10</t>
  </si>
  <si>
    <t>LCC3/0-12W-X</t>
  </si>
  <si>
    <t>LGLug,3/0AWG,1.75in space,WDW,PK10</t>
  </si>
  <si>
    <t>LCC3/0-12-X</t>
  </si>
  <si>
    <t>LGLug,3/0AWG,1.75in space,NoWDW,PK10</t>
  </si>
  <si>
    <t>LCC3/0-14BF-X</t>
  </si>
  <si>
    <t>CuLugLB,2Hole,3/0AWG,1/4,3/4,90Â°PKG10</t>
  </si>
  <si>
    <t>LCC3/0-14BH-X</t>
  </si>
  <si>
    <t>CuLugLB,2Hole,3/0AWG,1/4,3/4,45Â°PKG10</t>
  </si>
  <si>
    <t>LCC3/0-14BWF-X</t>
  </si>
  <si>
    <t>CuLugLBW,2Hole,3/0AWG,1/4,.75,90Â°PKG10</t>
  </si>
  <si>
    <t>LCC3/0-14BWH-X</t>
  </si>
  <si>
    <t>CuLugLBW,2Hole,3/0AWG,1/4,.75,45Â°PKG10</t>
  </si>
  <si>
    <t>LCC3/0-14BW-X</t>
  </si>
  <si>
    <t>CuLugLBW,2Hole,3/0AWG,1/4,.75PKG10</t>
  </si>
  <si>
    <t>LCC3/0-14B-X</t>
  </si>
  <si>
    <t>CuLug,2Holes,3/0AWG,1/4Stud,.75PKG10</t>
  </si>
  <si>
    <t>LCC3/0-38DF-X</t>
  </si>
  <si>
    <t>CuLugLB,2Hole,3/0AWG,3/8,1,90Â°PKG10</t>
  </si>
  <si>
    <t>LCC3/0-38DH-X</t>
  </si>
  <si>
    <t>CuLugLB,2Hole,3/0AWG,3/8,1,45Â°PKG10</t>
  </si>
  <si>
    <t>LCC3/0-38DWF-X</t>
  </si>
  <si>
    <t>CuLugLBW,2Hole,3/0AWG,3/8,1,90Â°PKG10</t>
  </si>
  <si>
    <t>LCC3/0-38DWH-X</t>
  </si>
  <si>
    <t>CuLugLBW,2Hole,3/0AWG,3/8,1,45Â°PKG10</t>
  </si>
  <si>
    <t>LCC3/0-38DW-X</t>
  </si>
  <si>
    <t>CuLugLBW,2Hole,3/0AWG,3/8,1PKG10</t>
  </si>
  <si>
    <t>LCC3/0-38D-X</t>
  </si>
  <si>
    <t>CuLug,2 Hole,3/0AWG,3/8Stud,1PKG10</t>
  </si>
  <si>
    <t>LCC3/0-56DWF-X</t>
  </si>
  <si>
    <t>CuLugLBW,2Hole,3/0AWG,5/16,1,90Â°PKG10</t>
  </si>
  <si>
    <t>LCC3/0-56DWH-X</t>
  </si>
  <si>
    <t>CuLugLBW,2Hole,3/0AWG,5/16,1,45Â°PKG10</t>
  </si>
  <si>
    <t>LCC3/0-56DW-X</t>
  </si>
  <si>
    <t>CuLugLBW,2Hole,3/0AWG,5/16,1PKG10</t>
  </si>
  <si>
    <t>LCC300-00W-X</t>
  </si>
  <si>
    <t>CuLug,Blank,300kcmil,LongPKG10</t>
  </si>
  <si>
    <t>LCC300-00-X</t>
  </si>
  <si>
    <t>CuLug,Blank,300kcmil,Long,PKG10</t>
  </si>
  <si>
    <t>LCC300-12F-X</t>
  </si>
  <si>
    <t>CuLugLB,2Hole,300kcmil,1/2,13/4,90Â°PK10</t>
  </si>
  <si>
    <t>LCC300-12H-X</t>
  </si>
  <si>
    <t>CuLugLB,2Hole,300kcmil,1/2,13/4,45Â°PK10</t>
  </si>
  <si>
    <t>LCC300-12WF-X</t>
  </si>
  <si>
    <t>CuLugLBW,2Hole,300kcmil,1/2,1.75,90Â°P10</t>
  </si>
  <si>
    <t>LCC300-12WH-X</t>
  </si>
  <si>
    <t>CuLugLBW,2Hole,300kcmil,1/2,1.75,45Â°P10</t>
  </si>
  <si>
    <t>LCC300-12W-X</t>
  </si>
  <si>
    <t>CuLugLBW,2Hole,300kcmil,1/2,1.75PKG10</t>
  </si>
  <si>
    <t>LCC300-12-X</t>
  </si>
  <si>
    <t>CuLugLB,2Hole,300kcmil,1/2,1.75PKG10</t>
  </si>
  <si>
    <t>LCC300-38DF-X</t>
  </si>
  <si>
    <t>CuLugLB,2Hole,300kcmil,3/8,1,90Â°PKG10</t>
  </si>
  <si>
    <t>LCC300-38DH-X</t>
  </si>
  <si>
    <t>CuLugLB,2Hole,300kcmil,3/8,1,45Â°PKG10</t>
  </si>
  <si>
    <t>LCC300-38DWF-X</t>
  </si>
  <si>
    <t>CuLugLBW,2Hole,300kcmil,3/8,1,90Â°PKG10</t>
  </si>
  <si>
    <t>LCC300-38DWH-X</t>
  </si>
  <si>
    <t>CuLugLBW,2Hole,300kcmil,3/8,1,45Â°PKG10</t>
  </si>
  <si>
    <t>LCC300-38DW-X</t>
  </si>
  <si>
    <t>CuLugLBW,2Hole,300kcmil,3/8,1PKG10</t>
  </si>
  <si>
    <t>LCC300-38D-X</t>
  </si>
  <si>
    <t>CuLugLB,2Hole,300kcmil,3/8,1PKG10</t>
  </si>
  <si>
    <t>LCC350-00W-X</t>
  </si>
  <si>
    <t>CuLug,Blank,350kcmil,LongPKG10</t>
  </si>
  <si>
    <t>LCC350-00-X</t>
  </si>
  <si>
    <t>CuLug,Blank,350kcmil,Long,PKG10</t>
  </si>
  <si>
    <t>LCC350-12F-X</t>
  </si>
  <si>
    <t>CuLugLB,2Hole,350kcmil,1/2,13/4,90Â°PK10</t>
  </si>
  <si>
    <t>LCC350-12H-X</t>
  </si>
  <si>
    <t>CuLugLB,2Hole,350kcmil,1/2,13/4,45Â°PK10</t>
  </si>
  <si>
    <t>LCC350-12WF-X</t>
  </si>
  <si>
    <t>CuLugLBW,2Hole,350kcmil,1/2,1.75,90Â°P10</t>
  </si>
  <si>
    <t>LCC350-12WH-X</t>
  </si>
  <si>
    <t>CuLugLBW,2Hole,350kcmil,1/2,1.75,45Â°P10</t>
  </si>
  <si>
    <t>LCC350-12W-X</t>
  </si>
  <si>
    <t>CuLug,2Hole,350kcmil,1/2Stud,1.75,PKG10</t>
  </si>
  <si>
    <t>LCC350-12-X</t>
  </si>
  <si>
    <t>CuLug,2Hole,350kcmil,1/2Stud,1.75PKG10</t>
  </si>
  <si>
    <t>LCC350-14BF-X</t>
  </si>
  <si>
    <t>CuLugLB,2Hole,350kcmil,1/4,3/4,90Â°PKG10</t>
  </si>
  <si>
    <t>LCC350-14BH-X</t>
  </si>
  <si>
    <t>CuLugLB,2Hole,350kcmil,1/4,3/4,45Â°PKG10</t>
  </si>
  <si>
    <t>LCC350-14BWF-X</t>
  </si>
  <si>
    <t>CuLugLBW,2Hole,350kcmil,1/4,.75,90Â°PK10</t>
  </si>
  <si>
    <t>LCC350-14BWH-X</t>
  </si>
  <si>
    <t>CuLugLBW,2Hole,350kcmil,1/4,.75,45Â°PK10</t>
  </si>
  <si>
    <t>LCC350-14BW-X</t>
  </si>
  <si>
    <t>CuLugLBW,2Hole,350kcmil,1/4,.75PKG10</t>
  </si>
  <si>
    <t>LCC350-14B-X</t>
  </si>
  <si>
    <t>CuLugLB,2Hole,350kcmil,1/4,.75PKG10</t>
  </si>
  <si>
    <t>LCC350-38DF-X</t>
  </si>
  <si>
    <t>CuLugLB,2Hole,350kcmil,3/8,1,90Â°PKG10</t>
  </si>
  <si>
    <t>LCC350-38DH-X</t>
  </si>
  <si>
    <t>CuLugLB,2Hole,350kcmil,3/8,1,45Â°PKG10</t>
  </si>
  <si>
    <t>LCC350-38DWF-X</t>
  </si>
  <si>
    <t>CuLugLBW,2Hole,350kcmil,3/8,1,90Â°PKG10</t>
  </si>
  <si>
    <t>LCC350-38DWH-X</t>
  </si>
  <si>
    <t>CuLugLBW,2Hole,350kcmil,3/8,1,45Â°PKG10</t>
  </si>
  <si>
    <t>LCC350-38DW-X</t>
  </si>
  <si>
    <t>CuLugLBW,2Hole,350kcmil,3/8,1PKG10</t>
  </si>
  <si>
    <t>LCC350-38D-X</t>
  </si>
  <si>
    <t>CuLugLB,2Hole,350kcmil,3/8,1PKG10</t>
  </si>
  <si>
    <t>LCC4/0-00-X</t>
  </si>
  <si>
    <t>CuLug,Blank,4/0AWG,Long,PKG10</t>
  </si>
  <si>
    <t>LCC4/0-12-B-X</t>
  </si>
  <si>
    <t>Cu Lug,DB,4/0AWG,2H,1/2Stud,1.75HS,PK10</t>
  </si>
  <si>
    <t>LCC4/0-12DF-X</t>
  </si>
  <si>
    <t>LGLug,4/0AWG,.5in,1in,90Â°,NoWDW,PK10</t>
  </si>
  <si>
    <t>LCC4/0-12DH-X</t>
  </si>
  <si>
    <t>LGLug,4/0AWG,.5in,1in,45Â°,NoWDW,PK10</t>
  </si>
  <si>
    <t>LCC4/0-12DWF-X</t>
  </si>
  <si>
    <t>LGLug,4/0AWG,.5in,1in,90Â°,WDW,PK10</t>
  </si>
  <si>
    <t>LCC4/0-12DWH-X</t>
  </si>
  <si>
    <t>LGLug,4/0AWG,.5in,1in,45Â°,WDW,PK10</t>
  </si>
  <si>
    <t>LCC4/0-12DW-X</t>
  </si>
  <si>
    <t>LGLug,4/0AWG,.5in,1in,WDW,P10</t>
  </si>
  <si>
    <t>LCC4/0-12D-X</t>
  </si>
  <si>
    <t>LGLug,4/0AWG,.5in,1in,NoWDW,PK10</t>
  </si>
  <si>
    <t>LCC4/0-12F-X</t>
  </si>
  <si>
    <t>LGLug,4/0AWG,.5in,1.75in,90Â°,NoWDW,PK10</t>
  </si>
  <si>
    <t>LCC4/0-12H-X</t>
  </si>
  <si>
    <t>LGLug,4/0AWG,.5in,1.75in,45Â°,NoWDW,PK10</t>
  </si>
  <si>
    <t>LCC4/0-12WF-X</t>
  </si>
  <si>
    <t>LGLug,4/0AWG,.5in,1.75in,90Â°,WDW,PK10</t>
  </si>
  <si>
    <t>LCC4/0-12WH-X</t>
  </si>
  <si>
    <t>LGLug,4/0AWG,.5in,1.75in,45Â°,WDW,PK10</t>
  </si>
  <si>
    <t>LCC4/0-12W-X</t>
  </si>
  <si>
    <t>LGLug,4/0AWG,1.75in space,WDW,PK10</t>
  </si>
  <si>
    <t>LCC4/0-12-X</t>
  </si>
  <si>
    <t>LGLug,4/0AWG,1.75in space,NoWDW,PK10</t>
  </si>
  <si>
    <t>LCC4/0-14AWF-X</t>
  </si>
  <si>
    <t>LGLug,4/0AWG,.25in,.63in,90Â°,WDW,PK10</t>
  </si>
  <si>
    <t>LCC4/0-14AWH-X</t>
  </si>
  <si>
    <t>CuLug,2Hole,4/0AWG,1/4Std,.63,45Â°PKG10</t>
  </si>
  <si>
    <t>LCC4/0-14AW-X</t>
  </si>
  <si>
    <t>LGLug,4/0AWG,.25in,.63in,WDW,PK10</t>
  </si>
  <si>
    <t>LCC4/0-14BF-X</t>
  </si>
  <si>
    <t>LGLug,4/0AWG,.25in,.75in,90Â°,NoWDW,PK10</t>
  </si>
  <si>
    <t>LCC4/0-14BH-X</t>
  </si>
  <si>
    <t>LGLug,4/0AWG,.25in,.75in,45Â°,NoWDW,PK10</t>
  </si>
  <si>
    <t>LCC4/0-14BWF-X</t>
  </si>
  <si>
    <t>LGLug,4/0AWG,.25in,.75in,90Â°,WDW,PK10</t>
  </si>
  <si>
    <t>LCC4/0-14BWH-X</t>
  </si>
  <si>
    <t>CuLug,2Hole,4/0AWG,1/4Std,.75,45Â°PKG10</t>
  </si>
  <si>
    <t>LCC4/0-14BW-X</t>
  </si>
  <si>
    <t>LGLug,4/0AWG,.25in,.75in,WDW,PK10</t>
  </si>
  <si>
    <t>LCC4/0-14B-X</t>
  </si>
  <si>
    <t>LGLug,4/0AWG,.25in,.75in,NoWDW,PK10</t>
  </si>
  <si>
    <t>LCC4/0-14W-X</t>
  </si>
  <si>
    <t>Copper Compression Lug, 2 Hole, 4/0 AWG,</t>
  </si>
  <si>
    <t>LCC4/0-38DF-X</t>
  </si>
  <si>
    <t>LGLug,4/0AWG,.38in,1in,90Â°,NoWDW,PK10</t>
  </si>
  <si>
    <t>LCC4/0-38DH-X</t>
  </si>
  <si>
    <t>LGLug,4/0AWG,.38in,1in,45Â°,NoWDW,PK10</t>
  </si>
  <si>
    <t>LCC4/0-38DWF-X</t>
  </si>
  <si>
    <t>CuLug,2Hole,4/0AWG,3/8Std,1,90Â°PKG10</t>
  </si>
  <si>
    <t>LCC4/0-38DWH-X</t>
  </si>
  <si>
    <t>CuLug,2Hole,4/0AWG,3/8Std,1,45Â°PKG10</t>
  </si>
  <si>
    <t>LCC4/0-38DW-X</t>
  </si>
  <si>
    <t>LGLug,4/0AWG,.38in,1in,WDW,PK10</t>
  </si>
  <si>
    <t>LCC4/0-38D-X</t>
  </si>
  <si>
    <t>CuLug,2 Hole,4/0AWG,3/8Stud,1PKG10</t>
  </si>
  <si>
    <t>LCC4/0-38F-X</t>
  </si>
  <si>
    <t>LGLug,4/0AWG,.38in,1.75in,90Â°,NoWDW,PK1</t>
  </si>
  <si>
    <t>LCC4/0-38H-X</t>
  </si>
  <si>
    <t>LGLug,4/0AWG,.38in,1.75in,45Â°,NoWDW,PK1</t>
  </si>
  <si>
    <t>LCC4/0-38WF-X</t>
  </si>
  <si>
    <t>CuLug,2Hole,4/0AWG,3/8Std,1.75,90Â°PKG10</t>
  </si>
  <si>
    <t>LCC4/0-38WH-X</t>
  </si>
  <si>
    <t>CuLug,2Hole,4/0AWG,3/8Std,1.75,45Â°PKG10</t>
  </si>
  <si>
    <t>LCC4/0-38W-X</t>
  </si>
  <si>
    <t>LGLug,4/0AWG,.38in,1.75in,WDW,PK10</t>
  </si>
  <si>
    <t>LCC4/0-38-X</t>
  </si>
  <si>
    <t>LGLug,4/0AWG,.38in,1.75in,NoWDW,PK10</t>
  </si>
  <si>
    <t>LCC4/0-56DF-X</t>
  </si>
  <si>
    <t>LGLug,4/0AWG,.3in,1in,90Â°,NoWDW,PK10</t>
  </si>
  <si>
    <t>LCC4/0-56DH-X</t>
  </si>
  <si>
    <t>LGLug,4/0AWG,.3in,1in,45Â°,NoWDW,PK10</t>
  </si>
  <si>
    <t>LCC4/0-56DWF-X</t>
  </si>
  <si>
    <t>LGLug,4/0AWG,.3in,1in,90Â°,WDW,PK10</t>
  </si>
  <si>
    <t>LCC4/0-56DWH-X</t>
  </si>
  <si>
    <t>LGLug,4/0AWG,.3in,1in,45Â°,WDW,PK10</t>
  </si>
  <si>
    <t>LCC4/0-56DW-X</t>
  </si>
  <si>
    <t>LGLug,4/0AWG,.3in,1in,WDW,P10</t>
  </si>
  <si>
    <t>LCC4/0-56D-X</t>
  </si>
  <si>
    <t>CuLug,2Hole,4/0AWG,5/16Stud,1,PKG10</t>
  </si>
  <si>
    <t>LCC400-00-6</t>
  </si>
  <si>
    <t>CuLug,Blank,400kcmil,Long,PKG6</t>
  </si>
  <si>
    <t>LCC400-00W-6</t>
  </si>
  <si>
    <t>CuLug,Blank,400kcmil,LongPKG6</t>
  </si>
  <si>
    <t>LCC400-12-6</t>
  </si>
  <si>
    <t>LGLug,400mcm,.5in,1.75in,NoWDW,PK10</t>
  </si>
  <si>
    <t>LCC400-12F-6</t>
  </si>
  <si>
    <t>LGLug,400mcm,.5in,1.75in,90Â°,NoWDW,PK6</t>
  </si>
  <si>
    <t>LCC400-12H-6</t>
  </si>
  <si>
    <t>LGLug,400mcm,.5in,1.75in,45Â°,NoWDW,PK10</t>
  </si>
  <si>
    <t>LCC400-12W-6</t>
  </si>
  <si>
    <t>LGLug,400mcm,.5in,1.75in,WDW,PK10</t>
  </si>
  <si>
    <t>LCC400-12WF-6</t>
  </si>
  <si>
    <t>LGLug,400mcm,.5in,1.75in,90Â°,WDW,PK6</t>
  </si>
  <si>
    <t>LCC400-12WH-6</t>
  </si>
  <si>
    <t>LGLug,400mcm,.5in,1.75in,45Â°,WDW,PK10</t>
  </si>
  <si>
    <t>LCC400-14B-6</t>
  </si>
  <si>
    <t>LGLug,400mcm,.25in,.75in,NoWDW,PK6</t>
  </si>
  <si>
    <t>LCC400-14BF-6</t>
  </si>
  <si>
    <t>LGLug,400mcm,.25in,.75in,90Â°,NoWDW,PK6</t>
  </si>
  <si>
    <t>LCC400-14BH-6</t>
  </si>
  <si>
    <t>LGLug,400mcm,.25in,.75in,45Â°,NoWDW,PK6</t>
  </si>
  <si>
    <t>LCC400-14BW-6</t>
  </si>
  <si>
    <t>LGLug,400mcm,.25in,.75in,WDW,PK6</t>
  </si>
  <si>
    <t>LCC400-14BWF-6</t>
  </si>
  <si>
    <t>LGLug,400mcm,.25in,.75in,90Â°,WDW,PK6</t>
  </si>
  <si>
    <t>LCC400-14BWH-6</t>
  </si>
  <si>
    <t>LGLug,400mcm,.25in,.75in,45Â°,WDW,PK6</t>
  </si>
  <si>
    <t>LCC400-38D-6</t>
  </si>
  <si>
    <t>LGLug,400mcm,.38in,1in,NoWDW,PK6</t>
  </si>
  <si>
    <t>LCC400-38DF-6</t>
  </si>
  <si>
    <t>LGLug,400mcm,.38in,1in,90Â°,NoWDW,PK6</t>
  </si>
  <si>
    <t>LCC400-38DH-6</t>
  </si>
  <si>
    <t>LGLug,400mcm,.38in,1in,45Â°,NoWDW,PK6</t>
  </si>
  <si>
    <t>LCC400-38DW-6</t>
  </si>
  <si>
    <t>LGLug,400mcm,.38in,1in,WDW,PK6</t>
  </si>
  <si>
    <t>LCC400-38DWF-6</t>
  </si>
  <si>
    <t>LGLug,400mcm,.38in,1in,90Â°,WDW,PK6</t>
  </si>
  <si>
    <t>LCC400-38DWH-6</t>
  </si>
  <si>
    <t>LGLug,400mcm,.38in,1in,45Â°,WDW,PK6</t>
  </si>
  <si>
    <t>LCC4-00-L</t>
  </si>
  <si>
    <t>Cu,CompLug,BT,#4-#3A,#2A,L-B,PK50</t>
  </si>
  <si>
    <t>LCC4-00W-L</t>
  </si>
  <si>
    <t>CuLug,Blank,#4AWG,LongPKG50</t>
  </si>
  <si>
    <t>LCC4-10AWF-L</t>
  </si>
  <si>
    <t>CuCompLugLB,2H,4-3A,2A,10S/.63,90Â°,PK50</t>
  </si>
  <si>
    <t>LCC4-10AWH-L</t>
  </si>
  <si>
    <t>CuCompLugLB,2H,4-3A,2A,10S/.63,45Â°,PK50</t>
  </si>
  <si>
    <t>LCC4-10AW-L</t>
  </si>
  <si>
    <t>Cu,CompLug,2H,#4-#3A,#2A, #10S,PK50</t>
  </si>
  <si>
    <t>LCC4-10BWF-L</t>
  </si>
  <si>
    <t>Cu,CompLug,2H, #4-#3A,#2A,#10S,90Â°,PK50</t>
  </si>
  <si>
    <t>LCC4-10BWH-L</t>
  </si>
  <si>
    <t>Cu,CompLug,2H, #4-#3A,#2A,#10S,45Â°,PK50</t>
  </si>
  <si>
    <t>LCC4-12-L</t>
  </si>
  <si>
    <t>Copper,Comp.Lug,2H,#4-#3A,#2A,1/2S,PK50</t>
  </si>
  <si>
    <t>LCC4-12W-L</t>
  </si>
  <si>
    <t>Cu,CompLug,2H,#4-#3A,#2A,1/2S,PK50</t>
  </si>
  <si>
    <t>LCC4-14ADW-L</t>
  </si>
  <si>
    <t>Cu,CompLug,2H,#4-#3A,#2A,1/4S,ST,PK50</t>
  </si>
  <si>
    <t>LCC4-14AF-L</t>
  </si>
  <si>
    <t>CuCompLugLB,2H,4-3A,2A,1/4S,5/8,90Â°,PK5</t>
  </si>
  <si>
    <t>LCC4-14AH-L</t>
  </si>
  <si>
    <t>LGLug,2-4AWG,2hol,.63in space,NoWDW,PK50</t>
  </si>
  <si>
    <t>LCC4-14A-L</t>
  </si>
  <si>
    <t>CuLug,#4-#3AWGSTR,#2 SOL,.63spc,PK50</t>
  </si>
  <si>
    <t>LCC4-14AWF-L</t>
  </si>
  <si>
    <t>Cu,CompLug,2H, #4-#3A,#2A,1/4S,90Â°,PK50</t>
  </si>
  <si>
    <t>LCC4-14AWH-L</t>
  </si>
  <si>
    <t>LGLug,2-4AWG,2hol,.63in space,WDW,PK50</t>
  </si>
  <si>
    <t>LCC4-14AW-L</t>
  </si>
  <si>
    <t>CuLug,#4-#3AWGSTR,#2SOL,Win,.63spc,PK50</t>
  </si>
  <si>
    <t>LCC4-14BF-L</t>
  </si>
  <si>
    <t>Cu,CompLug,2H,#4-#3A, #2A,1/4S,90Â°,PK50</t>
  </si>
  <si>
    <t>LCC4-14BH-L</t>
  </si>
  <si>
    <t>LGLug,2-4AWG,2hol,.75in space,NoWDW,PK50</t>
  </si>
  <si>
    <t>LCC4-14B-L</t>
  </si>
  <si>
    <t>CuCompLugLB,2H,4-3A,#A,1/4S,.75,PK50</t>
  </si>
  <si>
    <t>LCC4-14BWF-L</t>
  </si>
  <si>
    <t>Cu,CompLug,2H,#4-#3A,#2A,1/4S,90Â°, PK50</t>
  </si>
  <si>
    <t>LCC4-14BWH-L</t>
  </si>
  <si>
    <t>LGLug,2-4AWG,2hol,.75in space,WDW,PK50</t>
  </si>
  <si>
    <t>LCC4-14BW-L</t>
  </si>
  <si>
    <t>CuCompLugLBW,2H,4-3A,#A,1/4S,.75,PK50</t>
  </si>
  <si>
    <t>LCC4-14DW-L</t>
  </si>
  <si>
    <t>Cu,CompLug,2H, #4-#3A,#2A,1/4S,PK50</t>
  </si>
  <si>
    <t>LCC4-38DF-L</t>
  </si>
  <si>
    <t>Cu,CompLug,2H,#4-#3A,#2A, 3/8S,90Â°,PK50</t>
  </si>
  <si>
    <t>LCC4-38DH-L</t>
  </si>
  <si>
    <t>CuCompLugLB,2H,4-3A,2A,3/8S,45Â°,PK50</t>
  </si>
  <si>
    <t>LCC4-38D-L</t>
  </si>
  <si>
    <t>CuCompLugLB,2H,#4-#3A,#2A,3/8S,PK50</t>
  </si>
  <si>
    <t>LCC4-38DWF-L</t>
  </si>
  <si>
    <t>Cu,CompLug,2H,#4-#3A,#2A,3/8S,90Â°, PK50</t>
  </si>
  <si>
    <t>LCC4-38DWH-L</t>
  </si>
  <si>
    <t>Cu,CompLug,2H, #4-#3A,#2A,3/8S,45Â°,PK50</t>
  </si>
  <si>
    <t>LCC4-38DW-L</t>
  </si>
  <si>
    <t>Cu Lug,#4-#3AWG STR,#2 SOL,1.0spc,PK50</t>
  </si>
  <si>
    <t>LCC500-00-6</t>
  </si>
  <si>
    <t>CuLug,Blank,500kcmil,Long,PKG6</t>
  </si>
  <si>
    <t>LCC500-00W-6</t>
  </si>
  <si>
    <t>CuLug,Blank,500kcmil,LongPKG6</t>
  </si>
  <si>
    <t>LCC500-12-6</t>
  </si>
  <si>
    <t>CuLug,2 Hole,500kcmil,1/2Stud,1.75PKG6</t>
  </si>
  <si>
    <t>LCC500-12-B-6</t>
  </si>
  <si>
    <t>Cu Lug,DB,500kcmil,2H,1/2Stud,1.75",PK6</t>
  </si>
  <si>
    <t>LCC500-12F-6</t>
  </si>
  <si>
    <t>LGLug,500mcm,.5in,1.75in,90Â°,NoWDW,PK6</t>
  </si>
  <si>
    <t>LCC500-12H-6</t>
  </si>
  <si>
    <t>LGLug,500mcm,.5in,1.75in,45Â°,NoWDW,PK6</t>
  </si>
  <si>
    <t>LCC500-12W-6</t>
  </si>
  <si>
    <t>LGLug,500mcm,2hol,1.75in space,WDW,PK6</t>
  </si>
  <si>
    <t>LCC500-12WF-6</t>
  </si>
  <si>
    <t>LGLug,500mcm,.5in,1.75in,90Â°,WDW,PK6</t>
  </si>
  <si>
    <t>LCC500-12WH-6</t>
  </si>
  <si>
    <t>LGLug,500mcm,.5in,1.75in,45Â°,WDW,PK6</t>
  </si>
  <si>
    <t>LCC500-14B-6</t>
  </si>
  <si>
    <t>LGLug,500mcm,.25in,.75in,NoWDW,PK6</t>
  </si>
  <si>
    <t>LCC500-14BF-6</t>
  </si>
  <si>
    <t>LGLug,500mcm,.25in,.75in,90Â°,NoWDW,PK6</t>
  </si>
  <si>
    <t>LCC500-14BH-6</t>
  </si>
  <si>
    <t>LGLug,500mcm,.25in,.75in,45Â°,NoWDW,PK6</t>
  </si>
  <si>
    <t>LCC500-14BW-6</t>
  </si>
  <si>
    <t>LGLug,500mcm,.25in,.75in,WDW,PK6</t>
  </si>
  <si>
    <t>LCC500-14BWF-6</t>
  </si>
  <si>
    <t>LGLug,500mcm,.25in,.75in,90Â°,WDW,PK6</t>
  </si>
  <si>
    <t>LCC500-14BWH-6</t>
  </si>
  <si>
    <t>LGLug,500mcm,.25in,.75in,45Â°,WDW,PK6</t>
  </si>
  <si>
    <t>LCC500-38D-6</t>
  </si>
  <si>
    <t>LGLug,500mcm,.38in,1in,NoWDW,PK6</t>
  </si>
  <si>
    <t>LCC500-38DF-6</t>
  </si>
  <si>
    <t>LGLug,500mcm,.38in,1in,90Â°,NoWDW,PK6</t>
  </si>
  <si>
    <t>LCC500-38DH-6</t>
  </si>
  <si>
    <t>LGLug,500mcm,.38in,1in,45Â°,NoWDW,PK6</t>
  </si>
  <si>
    <t>LCC500-38DW-6</t>
  </si>
  <si>
    <t>LGLug,500mcm,.38in,1in,WDW,PK6</t>
  </si>
  <si>
    <t>LCC500-38DWF-6</t>
  </si>
  <si>
    <t>LGLug,500mcm,.38in,1in,90Â°,WDW,PK6</t>
  </si>
  <si>
    <t>LCC500-38DWH-6</t>
  </si>
  <si>
    <t>LGLug,500mcm,.38in,1in,45Â°,WDW,PK6</t>
  </si>
  <si>
    <t>LCC600-00-6</t>
  </si>
  <si>
    <t>CuLug,Blank,600kcmil,Long,PKG6</t>
  </si>
  <si>
    <t>LCC600-00W-6</t>
  </si>
  <si>
    <t>CuLug,Blank,600kcmil,LongPKG6</t>
  </si>
  <si>
    <t>LCC600-12-6</t>
  </si>
  <si>
    <t>LGLug,600mcm,2hol,1.75in space,NoWDW,PK6</t>
  </si>
  <si>
    <t>LCC600-12F-6</t>
  </si>
  <si>
    <t>LGLug,600mcm,.5in,1.75in,90Â°,NoWDW,PK6</t>
  </si>
  <si>
    <t>LCC600-12H-6</t>
  </si>
  <si>
    <t>LGLug,600mcm,.5in,1.75in,45Â°,NoWDW,PK6</t>
  </si>
  <si>
    <t>LCC600-12W-6</t>
  </si>
  <si>
    <t>LGLug,600mcm,2hol,1.75in space,WDW,PK6</t>
  </si>
  <si>
    <t>LCC600-12WF-6</t>
  </si>
  <si>
    <t>LGLug,600mcm,.5in,1.75in,90Â°,WDW,PK6</t>
  </si>
  <si>
    <t>LCC600-12WH-6</t>
  </si>
  <si>
    <t>LGLug,600mcm,.5in,1.75in,45Â°,WDW,PK6</t>
  </si>
  <si>
    <t>LCC600-38D-6</t>
  </si>
  <si>
    <t>LGLug,600mcm,.38in,1in,NoWDW,PK6</t>
  </si>
  <si>
    <t>LCC600-38DF-6</t>
  </si>
  <si>
    <t>LGLug,600mcm,.38in,1in,90Â°,NoWDW,PK6</t>
  </si>
  <si>
    <t>LCC600-38DH-6</t>
  </si>
  <si>
    <t>LGLug,600mcm,.38in,1in,45Â°,NoWDW,PK6</t>
  </si>
  <si>
    <t>LCC600-38DW-6</t>
  </si>
  <si>
    <t>LGLug,600mcm,.38in,1in,WDW,PK6</t>
  </si>
  <si>
    <t>LCC600-38DWF-6</t>
  </si>
  <si>
    <t>LGLug,600mcm,.38in,1in,90Â°,WDW,PK6</t>
  </si>
  <si>
    <t>LCC600-38DWH-6</t>
  </si>
  <si>
    <t>LGLug,600mcm,.38in,1in,45Â°,WDW,PK6</t>
  </si>
  <si>
    <t>LCC6-00-L</t>
  </si>
  <si>
    <t>CuLug,Blank,#6AWG,Long,PKG50</t>
  </si>
  <si>
    <t>LCC6-00W-L</t>
  </si>
  <si>
    <t>CuLug,Blank,#6AWG,LongPKG50</t>
  </si>
  <si>
    <t>LCC6-10ABWF-L</t>
  </si>
  <si>
    <t>Cu,CompLug,2H,#6A,#10S,ST,90Â°,PK50</t>
  </si>
  <si>
    <t>LCC6-10ABW-L</t>
  </si>
  <si>
    <t>Cu,CompLug,2H,#6A,#10S,ST,PK50</t>
  </si>
  <si>
    <t>LCC6-10AF-L</t>
  </si>
  <si>
    <t>CuLugLB,2Hole,#6AWG,#10,5/8,90Â°PKG50</t>
  </si>
  <si>
    <t>LCC6-10AH-L</t>
  </si>
  <si>
    <t>CuLug,2Hole,#6AWG,#10,5/8,45Â°PKG50</t>
  </si>
  <si>
    <t>LCC6-10A-L</t>
  </si>
  <si>
    <t>CuLugLB,2Hole,#6AWG,#10,.63PKG50</t>
  </si>
  <si>
    <t>LCC6-10AWF-L</t>
  </si>
  <si>
    <t>CuLugLBW,2Hole,#6AWG,#10,.63,90Â°PKG50</t>
  </si>
  <si>
    <t>LCC6-10AWH-L</t>
  </si>
  <si>
    <t>CuLugLBW,2Hole,#6AWG,#10.63,45Â°PKG50</t>
  </si>
  <si>
    <t>LCC6-10AW-L</t>
  </si>
  <si>
    <t>CuLugLBW,2Hole,#6AWG,#10,.63PKG50</t>
  </si>
  <si>
    <t>LCC6-10BWF-L</t>
  </si>
  <si>
    <t>CuLugLBW,2Hole,#6AWG,#10,.75,90Â°PKG50</t>
  </si>
  <si>
    <t>LCC6-10BWH-L</t>
  </si>
  <si>
    <t>CuLugLBW,2Hole,#6AWG,#10,.75,45Â°PKG50</t>
  </si>
  <si>
    <t>LCC6-10BW-L</t>
  </si>
  <si>
    <t>CuLugLBW,2Hole,#6AWG,#10,.75PKG50</t>
  </si>
  <si>
    <t>LCC6-12-B-L</t>
  </si>
  <si>
    <t>Cu Lug,DB,#6,2H,1/2Stud,1.75HS,PK50</t>
  </si>
  <si>
    <t>LCC6-12F-L</t>
  </si>
  <si>
    <t>Copper Compression Lug, 2 Hole, #6 AWG,</t>
  </si>
  <si>
    <t>LCC6-12H-L</t>
  </si>
  <si>
    <t>LCC6-12-L</t>
  </si>
  <si>
    <t>CuLugLB,2Hole,#6AWG,1/2,1.75PKG50</t>
  </si>
  <si>
    <t>LCC6-12W-L</t>
  </si>
  <si>
    <t>CuLugLBW,2Hole,#6AWG,1/2,1.75PKG50</t>
  </si>
  <si>
    <t>LCC6-14AF-L</t>
  </si>
  <si>
    <t>LGLug,6AWG,.63in space,90Â°,NoWDW,PK50</t>
  </si>
  <si>
    <t>LCC6-14AH-L</t>
  </si>
  <si>
    <t>CuLugLB,2Hole,#6AWG,1/4,5/8,45Â°PKG50</t>
  </si>
  <si>
    <t>LCC6-14A-L</t>
  </si>
  <si>
    <t>LGLug,6AWG,2hol,.63in space,NoWDW,PK50</t>
  </si>
  <si>
    <t>LCC6-14AWF-L</t>
  </si>
  <si>
    <t>LGLug,6AWG,.63in space,90Â°,WDW,PK50</t>
  </si>
  <si>
    <t>LCC6-14AWH-L</t>
  </si>
  <si>
    <t>CuLugLBW,2Hole,#6AWG,1/4,.63,45Â°PKG50</t>
  </si>
  <si>
    <t>LCC6-14AW-L</t>
  </si>
  <si>
    <t>LGLug,6AWG,2hol,.63in space,WDW,PK50</t>
  </si>
  <si>
    <t>LCC6-14BDW-L</t>
  </si>
  <si>
    <t>CuLug,#6AWG,Lng,1/4Std,Slt,.75-1,PK50</t>
  </si>
  <si>
    <t>LCC6-14BF-L</t>
  </si>
  <si>
    <t>LGLug,6AWG,.75in space,90Â°,NoWDW,PK50</t>
  </si>
  <si>
    <t>LCC6-14BH-L</t>
  </si>
  <si>
    <t>CuLugLB,2Hole,#6AWG,1/4,3/4,45Â°PKG50</t>
  </si>
  <si>
    <t>LCC6-14B-L</t>
  </si>
  <si>
    <t>CuLugLB,2Hole,#6AWG,1/4,.75PKG50</t>
  </si>
  <si>
    <t>LCC6-14BWF-L</t>
  </si>
  <si>
    <t>LGLug,6AWG,.75in space,90Â°,WDW,PK50</t>
  </si>
  <si>
    <t>LCC6-14BWH-L</t>
  </si>
  <si>
    <t>CuLugLBW,2Hole,#6AWG,1/4,.75,45Â°PKG50</t>
  </si>
  <si>
    <t>LCC6-14BW-L</t>
  </si>
  <si>
    <t>CuLugLBW,2Hole,#6AWG,1/4,.75PKG50</t>
  </si>
  <si>
    <t>LCC6-14DF-L</t>
  </si>
  <si>
    <t>LGLug,6AWG,1in space,90Â°,NoWDW,PK50</t>
  </si>
  <si>
    <t>LCC6-14DH-L</t>
  </si>
  <si>
    <t>CuLugLB,2Hole,#6AWG,1/4,1,45Â°PKG50</t>
  </si>
  <si>
    <t>LCC6-14D-L</t>
  </si>
  <si>
    <t>CuLugLB,2Hole,#6AWG,1/4,1PKG50</t>
  </si>
  <si>
    <t>LCC6-14DWF-L</t>
  </si>
  <si>
    <t>LGLug,6AWG,1in space,90Â°,WDW,PK50</t>
  </si>
  <si>
    <t>LCC6-14DWH-L</t>
  </si>
  <si>
    <t>CuLugLBW,2Hole,#6AWG,1/4,1,45Â°PKG50</t>
  </si>
  <si>
    <t>LCC6-14DW-L</t>
  </si>
  <si>
    <t>CuLugLBW,2Hole,#6AWG,1/4,1PKG50</t>
  </si>
  <si>
    <t>LCC6-14EWF-L</t>
  </si>
  <si>
    <t>LGLug,6AWG,1.25in space,90Â°,WDW,PK50</t>
  </si>
  <si>
    <t>LCC6-14EWH-L</t>
  </si>
  <si>
    <t>CuLugLBW,2Hole,#6AWG,1/4,1.25,45Â°PKG50</t>
  </si>
  <si>
    <t>LCC6-14EW-L</t>
  </si>
  <si>
    <t>CuLug,2Hole,#6AWG,1/4Stud,1.25PKG50</t>
  </si>
  <si>
    <t>LCC6-14JAWF-L</t>
  </si>
  <si>
    <t>Cu,CompLug,2H,#6A,1/4S,ST,90Â°,PK50</t>
  </si>
  <si>
    <t>LCC6-14JAWH-L</t>
  </si>
  <si>
    <t>Cu,CompLug,2H,#6A,1/4S,ST,45Â°,PK50</t>
  </si>
  <si>
    <t>LCC6-14JAW-L</t>
  </si>
  <si>
    <t>CuLug,#6AWG,Lng,1/4Std,Slt,.50-.63,PK50</t>
  </si>
  <si>
    <t>LCC6-14JWF-L</t>
  </si>
  <si>
    <t>LGLug,6AWG,.5in space,90Â°,WDW,PK50</t>
  </si>
  <si>
    <t>LCC6-14JWH-L</t>
  </si>
  <si>
    <t>CuLugLBW,2Hole,#6AWG,1/4,.5,45Â°PKG50</t>
  </si>
  <si>
    <t>LCC6-14JW-L</t>
  </si>
  <si>
    <t>CuLugLBW,2Hole,#6AWG,1/4,.50PKG50</t>
  </si>
  <si>
    <t>LCC6-14W-L</t>
  </si>
  <si>
    <t>CuLug,2Hole,#6AWG,1/4Stud,1.75PKG50</t>
  </si>
  <si>
    <t>LCC6-38BDW-L</t>
  </si>
  <si>
    <t>Cu Lug,#6AWG,Long,3/8inStud,Slotted,PK50</t>
  </si>
  <si>
    <t>LCC6-38BWF-L</t>
  </si>
  <si>
    <t>CuLugLBW,2Hole,#6AWG,3/8,.75,90Â°PKG50</t>
  </si>
  <si>
    <t>LCC6-38BWH-L</t>
  </si>
  <si>
    <t>CuLugLBW,2Hole,#6AWG,3/8,.75,45Â°PKG50</t>
  </si>
  <si>
    <t>LCC6-38BW-L</t>
  </si>
  <si>
    <t>CuLug,2Hole,#6AWG,3/8Stud,.75PKG50</t>
  </si>
  <si>
    <t>LCC6-38CWF-L</t>
  </si>
  <si>
    <t>CuLugLBW,2Hole,#6AWG,3/8,.88,90Â°PKG50</t>
  </si>
  <si>
    <t>LCC6-38CWH-L</t>
  </si>
  <si>
    <t>CuLugLBW,2Hole,#6AWG,3/8,.88,45Â°PKG50</t>
  </si>
  <si>
    <t>LCC6-38CW-L</t>
  </si>
  <si>
    <t>CuLugLBW,2Hole,#6AWG,3/8,.88PKG50</t>
  </si>
  <si>
    <t>LCC6-38DF-L</t>
  </si>
  <si>
    <t>CuLugLB,2Hole,#6AWG,3/8,1,90Â°PKG50</t>
  </si>
  <si>
    <t>LCC6-38DH-L</t>
  </si>
  <si>
    <t>CuLugLB,2Hole,#6AWG,3/8,1,45Â°PKG50</t>
  </si>
  <si>
    <t>LCC6-38D-L</t>
  </si>
  <si>
    <t>LGLug,6AWG,2hol,1in space,NoWDW,PK50</t>
  </si>
  <si>
    <t>LCC6-38DWF-L</t>
  </si>
  <si>
    <t>CuLugLBW,2Hole,#6AWG,3/8,1,90Â°PKG50</t>
  </si>
  <si>
    <t>LCC6-38DWH-L</t>
  </si>
  <si>
    <t>CuLugLBW,2Hole,#6AWG,3/8,1,45Â°PKG50</t>
  </si>
  <si>
    <t>LCC6-38DW-L</t>
  </si>
  <si>
    <t>LGLug,6AWG,2hol,1in space,WDW,PK50</t>
  </si>
  <si>
    <t>LCC6-56BWF-L</t>
  </si>
  <si>
    <t>CuLugLBW,2Hole,#6AWG,5/16,.75,90Â°PKG50</t>
  </si>
  <si>
    <t>LCC6-56BWH-L</t>
  </si>
  <si>
    <t>CuLugLBW,2Hole,#6AWG,5/16,.75,45Â°PKG50</t>
  </si>
  <si>
    <t>LCC6-56BW-L</t>
  </si>
  <si>
    <t>CuLug,2Hole,#6AWG,5/16Stud,.75PKG50</t>
  </si>
  <si>
    <t>LCC750-00-6</t>
  </si>
  <si>
    <t>CuLug,Blank,750kcmil,LongPKG6</t>
  </si>
  <si>
    <t>LCC750-12-6</t>
  </si>
  <si>
    <t>LGLug,750mcm,2hol,1.75in space,NoWDW,PK6</t>
  </si>
  <si>
    <t>LCC750-12W-6</t>
  </si>
  <si>
    <t>LGLug,750mcm,2hol,1.75in space,WDW,PK6</t>
  </si>
  <si>
    <t>LCC750-38D-6</t>
  </si>
  <si>
    <t>LGLug,750mcm,.38in,1in,NoWDW,PK6</t>
  </si>
  <si>
    <t>LCC750-38DW-6</t>
  </si>
  <si>
    <t>LGLug,750mcm,.38in,1in,WDW,PK6</t>
  </si>
  <si>
    <t>LCC800-12-6</t>
  </si>
  <si>
    <t>LGLug,800mcm,.5in,1.75in,NoWDW,PK6</t>
  </si>
  <si>
    <t>LCC800-12W-6</t>
  </si>
  <si>
    <t>LGLug,800mcm,.5in,1.75in,WDW,PK6</t>
  </si>
  <si>
    <t>LCC8-00-L</t>
  </si>
  <si>
    <t>CuLug,Blank,#8AWG,Long,PKG50</t>
  </si>
  <si>
    <t>LCC8-10ABWF-L</t>
  </si>
  <si>
    <t>Copper Comp. Lug, 2 Hole, #8 AWG, #10 (4</t>
  </si>
  <si>
    <t>LCC8-10ABW-L</t>
  </si>
  <si>
    <t>Cu,CompLug,2H,#8A,#10S,ST,PK50</t>
  </si>
  <si>
    <t>LCC8-10AF-L</t>
  </si>
  <si>
    <t>CuLugLB,2Hole,#8AWG,#10,5/8,90Â°PKG50</t>
  </si>
  <si>
    <t>LCC8-10AH-L</t>
  </si>
  <si>
    <t>CuLugLB,2Hole,#8AWG,#10,5/8,45Â°PKG50</t>
  </si>
  <si>
    <t>LCC8-10A-L</t>
  </si>
  <si>
    <t>CuLugLB,2Hole,#8AWG,#10(M5),.63PKG50</t>
  </si>
  <si>
    <t>LCC8-10AWF-L</t>
  </si>
  <si>
    <t>CuLugLBW,2Hole,#8AWG,#10,.63,90Â°PKG50</t>
  </si>
  <si>
    <t>LCC8-10AWH-L</t>
  </si>
  <si>
    <t>CuLugLBW,2Hole,#8AWG,#10,.63,45Â°PKG50</t>
  </si>
  <si>
    <t>LCC8-10AW-L</t>
  </si>
  <si>
    <t>CuLugLBW,2Hole,#8AWG,#10,.63PKG50</t>
  </si>
  <si>
    <t>LCC8-10BWF-L</t>
  </si>
  <si>
    <t>CuLugLBW,2Hole,#8AWG,#10,.75,90Â°PKG50</t>
  </si>
  <si>
    <t>LCC8-10BWH-L</t>
  </si>
  <si>
    <t>CuLugLBW,2Hole,#8AWG,#10,.75,45Â°PKG50</t>
  </si>
  <si>
    <t>LCC8-10BW-L</t>
  </si>
  <si>
    <t>CuLugLBW,2Hole,#8AWG,#10,.75PKG50</t>
  </si>
  <si>
    <t>LCC8-12-L</t>
  </si>
  <si>
    <t>Copper Compression Lug, 2 Hole, #8 AWG,</t>
  </si>
  <si>
    <t>LCC8-14ABW-L</t>
  </si>
  <si>
    <t>Cu,CompLug,2H,#8A,1/4S,ST,PK50</t>
  </si>
  <si>
    <t>LCC8-14AF-L</t>
  </si>
  <si>
    <t>CuLugLB,2Hole,#8AWG,1/4,5/8,90Â°PKG50</t>
  </si>
  <si>
    <t>LCC8-14AH-L</t>
  </si>
  <si>
    <t>CuLugLB,2Hole,#8AWG,1/4,5/8,45Â°PKG50</t>
  </si>
  <si>
    <t>LCC8-14A-L</t>
  </si>
  <si>
    <t>LGLug,8AWG,2hol,.63in space,NoWDW,PK50</t>
  </si>
  <si>
    <t>LCC8-14AWF-L</t>
  </si>
  <si>
    <t>CuLugLBW,2Hole,#8AWG,1/4,.63,90Â°PKG50</t>
  </si>
  <si>
    <t>LCC8-14AWH-L</t>
  </si>
  <si>
    <t>CuLugLBW,2Hole,#8AWG,1/4,.63,45Â°PKG50</t>
  </si>
  <si>
    <t>LCC8-14AW-L</t>
  </si>
  <si>
    <t>LGLug,8AWG,2hol,.63in space,WDW,PK50</t>
  </si>
  <si>
    <t>LCC8-14BF-L</t>
  </si>
  <si>
    <t>CuLugLB,2Hole,#8AWG,1/4,3/4,90Â°PKG50</t>
  </si>
  <si>
    <t>LCC8-14BH-L</t>
  </si>
  <si>
    <t>CuLugLB,2Hole,#8AWG,1/4,3/4,45Â°PKG50</t>
  </si>
  <si>
    <t>LCC8-14B-L</t>
  </si>
  <si>
    <t>CuLugLB,2Hole,#8AWG,1/4,.75PKG50</t>
  </si>
  <si>
    <t>LCC8-14BWF-L</t>
  </si>
  <si>
    <t>CuLugLBW,2Hole,#8AWG,1/4,.75,90Â°PKG50</t>
  </si>
  <si>
    <t>LCC8-14BWH-L</t>
  </si>
  <si>
    <t>CuLugLBW,2Hole,#8AWG,1/4,.75,45Â°PKG50</t>
  </si>
  <si>
    <t>LCC8-14BW-L</t>
  </si>
  <si>
    <t>CuLugLBW,2Hole,#8AWG,1/4,.75PKG50</t>
  </si>
  <si>
    <t>LCC8-14DF-L</t>
  </si>
  <si>
    <t>CuLugLB,2Hole,#8AWG,1/4,1,90Â°PKG50</t>
  </si>
  <si>
    <t>LCC8-14DH-L</t>
  </si>
  <si>
    <t>CuLugLB,2Hole,#8AWG,1/4,1,45Â°PKG50</t>
  </si>
  <si>
    <t>LCC8-14D-L</t>
  </si>
  <si>
    <t>CuLugLB,2Hole,#8AWG,1/4,1PKG50</t>
  </si>
  <si>
    <t>LCC8-14DWF-L</t>
  </si>
  <si>
    <t>CuLugLBW,2Hole,#8AWG,1/4,1,90Â°PKG50</t>
  </si>
  <si>
    <t>LCC8-14DWH-L</t>
  </si>
  <si>
    <t>CuLugLBW,2Hole,#8AWG,1/4,1,45Â°PKG50</t>
  </si>
  <si>
    <t>LCC8-14DW-L</t>
  </si>
  <si>
    <t>CuLugLBW,2Hole,#8AWG,1/4,1PKG50</t>
  </si>
  <si>
    <t>LCC8-38DF-L</t>
  </si>
  <si>
    <t>CuLugLB,2Hole,#8AWG,3/8,1,90Â°PKG50</t>
  </si>
  <si>
    <t>LCC8-38DH-L</t>
  </si>
  <si>
    <t>CuLugLB,2Hole,#8AWG,3/8,1,45Â°PKG50</t>
  </si>
  <si>
    <t>LCC8-38D-L</t>
  </si>
  <si>
    <t>CuLugLB,2Hole,#8AWG,3/8,1PKG50</t>
  </si>
  <si>
    <t>LCC8-38DWF-L</t>
  </si>
  <si>
    <t>CuLugLBW,2Hole,#8AWG,3/8,1,90Â°PKG50</t>
  </si>
  <si>
    <t>LCC8-38DWH-L</t>
  </si>
  <si>
    <t>CuLugLBW,2Hole,#8AWG,3/8,1,45Â°PKG50</t>
  </si>
  <si>
    <t>LCC8-38DW-L</t>
  </si>
  <si>
    <t>CuLugLBW,2Hole,#8AWG,3/8,1PKG50</t>
  </si>
  <si>
    <t>LCCF1/0-12F-X</t>
  </si>
  <si>
    <t>Cu,CompLug,2H,1/0A,FB,1/2S,90Â°,PK10</t>
  </si>
  <si>
    <t>LCCF1/0-12H-X</t>
  </si>
  <si>
    <t>Cu,CompLug,2H,1/0A,FB,1/2S,45Â°,PK10</t>
  </si>
  <si>
    <t>LCCF1/0-12-X</t>
  </si>
  <si>
    <t>CuLug,2Hole,1/0AWG,Flared,1/2StudPKG10</t>
  </si>
  <si>
    <t>LCCF1/0-14AF-X</t>
  </si>
  <si>
    <t>CuCompLug,2H,1/0A,FB,1/4S,5/8,90Â°,PK10</t>
  </si>
  <si>
    <t>LCCF1/0-14AH-X</t>
  </si>
  <si>
    <t>CuCompLug,2H,1/0A,FB,1/4S,5/8,45Â°,PK10</t>
  </si>
  <si>
    <t>LCCF1/0-14A-X</t>
  </si>
  <si>
    <t>CuLugLFB,2Hole,1/0AWG,,1/4,5/8PKG10</t>
  </si>
  <si>
    <t>LCCF1/0-14BF-X</t>
  </si>
  <si>
    <t>Cu,CompLug,2H,1/0A,FB,1/4S,90Â°, PK10</t>
  </si>
  <si>
    <t>LCCF1/0-14BH-X</t>
  </si>
  <si>
    <t>Cu,CompLug,2H,1/0A,FB,1/4S,45Â°, PK10</t>
  </si>
  <si>
    <t>LCCF1/0-14B-X</t>
  </si>
  <si>
    <t>CuLugLFB,2Hole,1/0AWG,,1/4,3/4PKG10</t>
  </si>
  <si>
    <t>LCCF1/0-38DF-X</t>
  </si>
  <si>
    <t>Cu,CompLug,2H,1/0A,FB,3/8S,90Â°,PK10</t>
  </si>
  <si>
    <t>LCCF1/0-38DH-X</t>
  </si>
  <si>
    <t>Cu,CompLug,2H,1/0A,FB,3/8S,45Â°,PK10</t>
  </si>
  <si>
    <t>LCCF1/0-38D-X</t>
  </si>
  <si>
    <t>CuLug,2Hole,1/0AWG,Flared,3/8StudPKG10</t>
  </si>
  <si>
    <t>LCCF1/0-56CF-X</t>
  </si>
  <si>
    <t>Cu,CompLug,2H,1/0A,FB,5/16S,90Â°,PK10</t>
  </si>
  <si>
    <t>LCCF1/0-56CH-X</t>
  </si>
  <si>
    <t>Cu,CompLug,2H,1/0A,FB,5/16S,45Â°,PK10</t>
  </si>
  <si>
    <t>LCCF1/0-56C-X</t>
  </si>
  <si>
    <t>CuLug,2Hole,1/0AWG,Flared,5/16StudPKG10</t>
  </si>
  <si>
    <t>LCCF1-12F-X</t>
  </si>
  <si>
    <t>Cu,CompLug,2H,#1A,FB,1/2S,90Â°,PK10</t>
  </si>
  <si>
    <t>LCCF1-12H-X</t>
  </si>
  <si>
    <t>Cu,CompLug,2H,#1A,FB,1/2S,45Â°,PK10</t>
  </si>
  <si>
    <t>LCCF1-12-X</t>
  </si>
  <si>
    <t>CuLug,2Hole,#1AWG,Flared,1/2StudPKG10</t>
  </si>
  <si>
    <t>LCCF1-14AF-X</t>
  </si>
  <si>
    <t>CuCompLug,2H,#1A,FB,1/4S,5/8HS,90Â°,PK10</t>
  </si>
  <si>
    <t>LCCF1-14AH-X</t>
  </si>
  <si>
    <t>CuCompLug,2H,#1A,FB,1/4S,5/8HS,45Â°,PK10</t>
  </si>
  <si>
    <t>LCCF1-14A-X</t>
  </si>
  <si>
    <t>CuLugLFB,2Hole,#1AWG,1/4,5/8PKG10</t>
  </si>
  <si>
    <t>LCCF1-14BF-X</t>
  </si>
  <si>
    <t>Cu,CompLug,2H,#1A,FB,1/4S,90Â°, PK10</t>
  </si>
  <si>
    <t>LCCF1-14BH-X</t>
  </si>
  <si>
    <t>Cu,CompLug,2H,#1A,FB,1/4S,45Â°, PK10</t>
  </si>
  <si>
    <t>LCCF1-14B-X</t>
  </si>
  <si>
    <t>CuLugLFB,2Hole,#1AWG,1/4,3/4PKG10</t>
  </si>
  <si>
    <t>LCCF1-38DF-X</t>
  </si>
  <si>
    <t>Cu,CompLug,2H,#1A,FB,3/8S,90Â°,PK10</t>
  </si>
  <si>
    <t>LCCF1-38DH-X</t>
  </si>
  <si>
    <t>Cu,CompLug,2H,#1A,FB,3/8S,45Â°,PK10</t>
  </si>
  <si>
    <t>LCCF1-38D-X</t>
  </si>
  <si>
    <t>CuLug,2Hole,#1AWG,Flared,3/8StudPKG10</t>
  </si>
  <si>
    <t>LCCF1-56CF-X</t>
  </si>
  <si>
    <t>Cu,CompLug,2H,#1A,FB,5/16S,90Â°,PK10</t>
  </si>
  <si>
    <t>LCCF1-56CH-X</t>
  </si>
  <si>
    <t>Cu,CompLug,2H,#1A,FB,5/16S,45Â°,PK10</t>
  </si>
  <si>
    <t>LCCF1-56C-X</t>
  </si>
  <si>
    <t>CuLug,2Hole,#1AWG,Flared,5/16StudPKG10</t>
  </si>
  <si>
    <t>LCCF2/0-12F-X</t>
  </si>
  <si>
    <t>Cu,CompLug,2H,2/0A,FB,1/2S,90Â°,PK10</t>
  </si>
  <si>
    <t>LCCF2/0-12H-X</t>
  </si>
  <si>
    <t>Cu,CompLug,2H,2/0A,FB,1/2S,45Â°,PK10</t>
  </si>
  <si>
    <t>LCCF2/0-12-X</t>
  </si>
  <si>
    <t>CuLug,2Hole,2/0AWG,Flared,1/2StudPKG10</t>
  </si>
  <si>
    <t>LCCF2/0-14AF-X</t>
  </si>
  <si>
    <t>CuCompLug,2H,2/0A,FB,1/4S,5/8,90Â°,PK10</t>
  </si>
  <si>
    <t>LCCF2/0-14AH-X</t>
  </si>
  <si>
    <t>CuCompLug,2H,2/0A,FB,1/4S,5/8,45Â°,PK10</t>
  </si>
  <si>
    <t>LCCF2/0-14A-X</t>
  </si>
  <si>
    <t>CuLugLFB,2Hole,2/0AWG,1/4,5/8PKG10</t>
  </si>
  <si>
    <t>LCCF2/0-14BF-X</t>
  </si>
  <si>
    <t>Cu,CompLug,2H,2/0A,FB,1/4S,90Â°, PK10</t>
  </si>
  <si>
    <t>LCCF2/0-14BH-X</t>
  </si>
  <si>
    <t>Cu,CompLug,2H,2/0A,FB,1/4S,45Â°, PK10</t>
  </si>
  <si>
    <t>LCCF2/0-14B-X</t>
  </si>
  <si>
    <t>CuLugLFB,2Hole,2/0AWG,1/4,3/4PKG10</t>
  </si>
  <si>
    <t>LCCF2/0-38DF-X</t>
  </si>
  <si>
    <t>Cu,CompLug,2H,2/0A,FB,3/8S,90Â°,PK10</t>
  </si>
  <si>
    <t>LCCF2/0-38DH-X</t>
  </si>
  <si>
    <t>Cu,CompLug,2H,2/0A,FB,3/8S,45Â°,PK10</t>
  </si>
  <si>
    <t>LCCF2/0-38D-X</t>
  </si>
  <si>
    <t>CuLug,2Hole,2/0AWG,Flared,3/8StudPKG10</t>
  </si>
  <si>
    <t>LCCF2-12-E</t>
  </si>
  <si>
    <t>CuLug,2Hole,#2AWG,Flared,1/2StudPKG20</t>
  </si>
  <si>
    <t>LCCF2-12F-E</t>
  </si>
  <si>
    <t>Cu,CompLug,2H,#2A,FB,1/2S,90Â°,PK20</t>
  </si>
  <si>
    <t>LCCF2-12H-E</t>
  </si>
  <si>
    <t>Cu,CompLug,2H,#2A,FB,1/2S,45Â°,PK20</t>
  </si>
  <si>
    <t>LCCF2-14A-E</t>
  </si>
  <si>
    <t>CuLugLFB,2Hole,#2AWG,,1/4,5/8PKG20</t>
  </si>
  <si>
    <t>LCCF2-14AH-E</t>
  </si>
  <si>
    <t>CuCompLug,2H,#2A,FB,1/4S,5/8HS,45Â°,PK20</t>
  </si>
  <si>
    <t>LCCF2-14B-E</t>
  </si>
  <si>
    <t>CuLugLFB,2Hole,#2AWG,,1/4,3/4PKG20</t>
  </si>
  <si>
    <t>LCCF2-14BF-E</t>
  </si>
  <si>
    <t>Cu,CompLug,2H,#2A,FB,1/4S,90Â°, PK20</t>
  </si>
  <si>
    <t>LCCF2-14BH-E</t>
  </si>
  <si>
    <t>Cu,CompLug,2H,#2A,FB,1/4S,45Â°, PK20</t>
  </si>
  <si>
    <t>LCCF2-38D-E</t>
  </si>
  <si>
    <t>CuLug,2Hole,#2AWG,Flared,3/8StudPKG20</t>
  </si>
  <si>
    <t>LCCF2-38DF-E</t>
  </si>
  <si>
    <t>Cu,CompLug,2H,#2A,FB,3/8S,90Â°,PK20</t>
  </si>
  <si>
    <t>LCCF2-38DH-E</t>
  </si>
  <si>
    <t>Cu,CompLug,2H,#2A,FB,3/8S,45Â°,PK20</t>
  </si>
  <si>
    <t>LCCF2-38D-TL</t>
  </si>
  <si>
    <t>CuLug,2Hole,#2AWG,Flared,3/8StudPKG50</t>
  </si>
  <si>
    <t>LCCF250-12EF-X</t>
  </si>
  <si>
    <t>CuCompLug,2H,250K,FB,1/2S,1.25,90Â°,PK10</t>
  </si>
  <si>
    <t>LCCF250-12EH-X</t>
  </si>
  <si>
    <t>CuCompLug,2H,250K,FB,1/2S,1.25,45Â°,PK10</t>
  </si>
  <si>
    <t>LCCF250-12E-X</t>
  </si>
  <si>
    <t>Cu,CompLug,2H,250K,FB,1/2S,PK10</t>
  </si>
  <si>
    <t>LCCF250-12F-X</t>
  </si>
  <si>
    <t>Cu,CompLug,2H,250K,FB,1/2S,90Â°, PK10</t>
  </si>
  <si>
    <t>LCCF250-12H-X</t>
  </si>
  <si>
    <t>Cu,CompLug,2H,250K,FB,1/2S,45Â°, PK10</t>
  </si>
  <si>
    <t>LCCF250-12-X</t>
  </si>
  <si>
    <t>Cu Lug,250,Flared,1/2inStud,1.75spc,PK10</t>
  </si>
  <si>
    <t>LCCF250-14BF-X</t>
  </si>
  <si>
    <t>Cu,CompLug,2H,250K,FB,1/4S,90Â°,PK10</t>
  </si>
  <si>
    <t>LCCF250-14BH-X</t>
  </si>
  <si>
    <t>Cu,CompLug,2H,250K,FB,1/4S,45Â°,PK10</t>
  </si>
  <si>
    <t>LCCF250-14B-X</t>
  </si>
  <si>
    <t>Cu,CompLug,2H,250K,FB,1/4S,PK10</t>
  </si>
  <si>
    <t>LCCF250-38DF-X</t>
  </si>
  <si>
    <t>Cu,CompLug,2H,250K,FB,3/8S,90Â°,PK10</t>
  </si>
  <si>
    <t>LCCF250-38DH-X</t>
  </si>
  <si>
    <t>Cu,CompLug,2H,250K,FB,3/8S,45Â°,PK10</t>
  </si>
  <si>
    <t>LCCF250-38D-X</t>
  </si>
  <si>
    <t>Cu,CompLug,2H,250K,FB,3/8S,PK10</t>
  </si>
  <si>
    <t>LCCF2-56B-E</t>
  </si>
  <si>
    <t>CuLug,2Hole,#2AWG,Flared,5/16StudPKG20</t>
  </si>
  <si>
    <t>LCCF2-56BF-E</t>
  </si>
  <si>
    <t>Cu,CompLug,2H,#2A,FB,5/16S,90Â°,PK20</t>
  </si>
  <si>
    <t>LCCF2-56BH-E</t>
  </si>
  <si>
    <t>Cu,CompLug,2H,#2A,FB,5/16S,45Â°,PK20</t>
  </si>
  <si>
    <t>LCCF3/0-12F-X</t>
  </si>
  <si>
    <t>Cu,CompLug,2H,3/0A,FB,1/2S,90Â°,PK10</t>
  </si>
  <si>
    <t>LCCF3/0-12H-X</t>
  </si>
  <si>
    <t>Cu,CompLug,2H,3/0A,FB,1/2S,45Â°,PK10</t>
  </si>
  <si>
    <t>LCCF3/0-12-X</t>
  </si>
  <si>
    <t>CuLug,2Hole,3/0AWG,Flared,1/2StudPKG10</t>
  </si>
  <si>
    <t>LCCF3/0-14BF-X</t>
  </si>
  <si>
    <t>Cu,CompLug,2H,3/0A,FB,1/4S,90Â°,PK10</t>
  </si>
  <si>
    <t>LCCF3/0-14BH-X</t>
  </si>
  <si>
    <t>Cu,CompLug,2H,3/0A,FB,1/4S,45Â°,PK10</t>
  </si>
  <si>
    <t>LCCF3/0-14B-X</t>
  </si>
  <si>
    <t>CuLug,2Hole,3/0AWG,Flared,1/4StudPKG10</t>
  </si>
  <si>
    <t>LCCF3/0-38DF-X</t>
  </si>
  <si>
    <t>Cu,CompLug,2H,3/0A,FB,3/8S,90Â°,PK10</t>
  </si>
  <si>
    <t>LCCF3/0-38DH-X</t>
  </si>
  <si>
    <t>Cu,CompLug,2H,3/0A,FB,3/8S,45Â°,PK10</t>
  </si>
  <si>
    <t>LCCF3/0-38D-X</t>
  </si>
  <si>
    <t>CuLug,2Hole,3/0AWG,Flared,3/8StudPKG10</t>
  </si>
  <si>
    <t>LCCF300-12-6</t>
  </si>
  <si>
    <t>CuLug,2Hole,300kcmil,Flared,1/2StudPKG6</t>
  </si>
  <si>
    <t>LCCF300-12F-6</t>
  </si>
  <si>
    <t>Cu,CompLug,2H,300K,FB,1/2S,90Â°,PK6</t>
  </si>
  <si>
    <t>LCCF300-12H-6</t>
  </si>
  <si>
    <t>Cu,CompLug,2H,300K,FB,1/2S,45Â°,PK6</t>
  </si>
  <si>
    <t>LCCF300-14B-6</t>
  </si>
  <si>
    <t>CuLug,2Hole,300kcmil,Flared,1/4StudPKG6</t>
  </si>
  <si>
    <t>LCCF300-14BF-6</t>
  </si>
  <si>
    <t>Cu,CompLug,2H,300K,FB,1/4S,90Â°,PK6</t>
  </si>
  <si>
    <t>LCCF300-14BH-6</t>
  </si>
  <si>
    <t>Cu,CompLug,2H,300K,FB,1/4S,45Â°,PK6</t>
  </si>
  <si>
    <t>LCCF300-38D-6</t>
  </si>
  <si>
    <t>CuLug,2Hole,300kcmil,Flared,3/8StudPKG6</t>
  </si>
  <si>
    <t>LCCF300-38DF-6</t>
  </si>
  <si>
    <t>Cu,CompLug,2H,300K,FB,3/8S,90Â°,PK6</t>
  </si>
  <si>
    <t>LCCF300-38DH-6</t>
  </si>
  <si>
    <t>Cu,CompLug,2H,300K,FB,3/8S,45Â°,PK6</t>
  </si>
  <si>
    <t>LCCF300-38E-6</t>
  </si>
  <si>
    <t>Cu,CompLug,2H,300K,FB,3/8S,1.25,PK6</t>
  </si>
  <si>
    <t>LCCF350-12-6</t>
  </si>
  <si>
    <t>LGLugFL,350mcm,.5in,1.8in,NoWDW,PK6</t>
  </si>
  <si>
    <t>LCCF350-12E-6</t>
  </si>
  <si>
    <t>LGLugFL,350mcm,.5in,1.25in,NoWDW,PK6</t>
  </si>
  <si>
    <t>LCCF350-12EF-6</t>
  </si>
  <si>
    <t>CuCompLug,2H,350K,FB,1/2S,1.25,90Â°,PK6</t>
  </si>
  <si>
    <t>LCCF350-12EH-6</t>
  </si>
  <si>
    <t>CuCompLug,2H,350K,FB,1/2S,1.25,45Â°,PK6</t>
  </si>
  <si>
    <t>LCCF350-12F-6</t>
  </si>
  <si>
    <t>Cu,CompLug,2H,350K,FB,1/2S,90Â°, PK6</t>
  </si>
  <si>
    <t>LCCF350-12H-6</t>
  </si>
  <si>
    <t>Cu,CompLug,2H,350K,FB,1/2S,45Â°, PK6</t>
  </si>
  <si>
    <t>LCCF350-14B-6</t>
  </si>
  <si>
    <t>CuLug,2Hole,350kcmil,Flared,1/4StudPKG6</t>
  </si>
  <si>
    <t>LCCF350-14BF-6</t>
  </si>
  <si>
    <t>Cu,CompLug,2H,350K,FB,1/4S,90Â°,PK6</t>
  </si>
  <si>
    <t>LCCF350-14BH-6</t>
  </si>
  <si>
    <t>Cu,CompLug,2H,350K,FB,1/4S,45Â°,PK6</t>
  </si>
  <si>
    <t>LCCF350-38D-6</t>
  </si>
  <si>
    <t>CuLug,2Hole,350kcmil,Flared,3/8StudPKG6</t>
  </si>
  <si>
    <t>LCCF350-38DF-6</t>
  </si>
  <si>
    <t>Cu,CompLug,2H,350K,FB,3/8S,90Â°,PK6</t>
  </si>
  <si>
    <t>LCCF350-38DH-6</t>
  </si>
  <si>
    <t>Cu,CompLug,2H,350K,FB,3/8S,45Â°,PK6</t>
  </si>
  <si>
    <t>LCCF4/0-12F-X</t>
  </si>
  <si>
    <t>Cu,CompLug,2H,4/0A,FB,1/2S,90Â°,PK10</t>
  </si>
  <si>
    <t>LCCF4/0-12H-X</t>
  </si>
  <si>
    <t>Cu,CompLug,2H,4/0A,FB,1/2S,45Â°,PK10</t>
  </si>
  <si>
    <t>LCCF4/0-12-X</t>
  </si>
  <si>
    <t>CuLug,2Hole,4/0AWG,Flared,1/2StudPKG10</t>
  </si>
  <si>
    <t>LCCF4/0-14BF-X</t>
  </si>
  <si>
    <t>Cu,CompLug,2H,4/0A,FB,1/4S,90Â°,PK10</t>
  </si>
  <si>
    <t>LCCF4/0-14BH-X</t>
  </si>
  <si>
    <t>Cu,CompLug,2H,4/0A,FB,1/4S,45Â°,PK10</t>
  </si>
  <si>
    <t>LCCF4/0-14B-X</t>
  </si>
  <si>
    <t>CuLug,2Hole,4/0AWG,Flared,1/4StudPKG10</t>
  </si>
  <si>
    <t>LCCF4/0-38DF-X</t>
  </si>
  <si>
    <t>CuCompLug,2H,4/0A,FB,3/8S,1.25,90Â°,PK10</t>
  </si>
  <si>
    <t>LCCF4/0-38DH-X</t>
  </si>
  <si>
    <t>CuCompLug,2H,4/0A,FB,3/8S,1.25,45Â°,PK10</t>
  </si>
  <si>
    <t>LCCF4/0-38D-X</t>
  </si>
  <si>
    <t>LGLugFL,4/0AWG,.3in,1in,NoWDW,PK10</t>
  </si>
  <si>
    <t>LCCF4/0-38F-X</t>
  </si>
  <si>
    <t>Cu,CompLug,2H,4/0A,FB,3/8S,90Â°, PK10</t>
  </si>
  <si>
    <t>LCCF4/0-38H-X</t>
  </si>
  <si>
    <t>Cu,CompLug,2H,4/0A,FB,3/8S,45Â°, PK10</t>
  </si>
  <si>
    <t>LCCF4/0-38-X</t>
  </si>
  <si>
    <t>LGLugFL,4/0AWG,.3in,1.75in,NoWDW,PK10</t>
  </si>
  <si>
    <t>LCCF400-12-6</t>
  </si>
  <si>
    <t>CuLug,2Hole,400kcmil,Flared,1/2StudPKG6</t>
  </si>
  <si>
    <t>LCCF400-12F-6</t>
  </si>
  <si>
    <t>Cu,CompLug,2H,400K,FB,1/2S,90Â°,PK6</t>
  </si>
  <si>
    <t>LCCF400-12H-6</t>
  </si>
  <si>
    <t>Cu,CompLug,2H,400K,FB,1/2S,45Â°,PK6</t>
  </si>
  <si>
    <t>LCCF400-38D-6</t>
  </si>
  <si>
    <t>CuLug,2Hole,400kcmil,Flared,3/8StudPKG6</t>
  </si>
  <si>
    <t>LCCF400-38DF-6</t>
  </si>
  <si>
    <t>Cu,CompLug,2H,400K,FB,3/8S,90Â°,PK6</t>
  </si>
  <si>
    <t>LCCF400-38DH-6</t>
  </si>
  <si>
    <t>Cu,CompLug,2H,400K,FB,3/8S,45Â°,PK6</t>
  </si>
  <si>
    <t>LCCF400-38MW-6</t>
  </si>
  <si>
    <t>Cu,CompLug,2H,400K,FBWin,3/8S,PK6</t>
  </si>
  <si>
    <t>LCCF4-14AF-L</t>
  </si>
  <si>
    <t>CuCompLug,2H,#4A,FB,1/4S,5/8,90Â°,PK50</t>
  </si>
  <si>
    <t>LCCF4-14AH-L</t>
  </si>
  <si>
    <t>CuCompLug,2H,#4A,FB,1/4S,5/8,45Â°,PK50</t>
  </si>
  <si>
    <t>LCCF4-14A-L</t>
  </si>
  <si>
    <t>CuLugLFB,2Hole,#4AWG,1/4,5/8PKG50</t>
  </si>
  <si>
    <t>LCCF4-14BF-L</t>
  </si>
  <si>
    <t>Cu,CompLug,2H,#4A,FB,1/4S,90Â°, PK50</t>
  </si>
  <si>
    <t>LCCF4-14BH-L</t>
  </si>
  <si>
    <t>Cu,CompLug,2H,#4A,FB,1/4S,45Â°, PK50</t>
  </si>
  <si>
    <t>LCCF4-14B-L</t>
  </si>
  <si>
    <t>CuLugLFB,2Hole,#4AWG,1/4,3/4PKG50</t>
  </si>
  <si>
    <t>LCCF4-38DH-L</t>
  </si>
  <si>
    <t>Cu,CompLug,2H,#4A,FB,3/8S,45Â°,PK50</t>
  </si>
  <si>
    <t>LCCF4-38D-L</t>
  </si>
  <si>
    <t>CuLug,2Hole,#4AWG,Flared,3/8StudPKG50</t>
  </si>
  <si>
    <t>LCCF500-12-6</t>
  </si>
  <si>
    <t>CuLug,2Hole,500kcmil,Flared,1/2StudPKG6</t>
  </si>
  <si>
    <t>LCCF500-12F-6</t>
  </si>
  <si>
    <t>Cu,CompLug,2H,500K,FB,1/2S,90Â°,PK6</t>
  </si>
  <si>
    <t>LCCF500-12H-6</t>
  </si>
  <si>
    <t>Cu,CompLug,2H,500K,FB,1/2S,45Â°,PK6</t>
  </si>
  <si>
    <t>LCCF500-38DW-6</t>
  </si>
  <si>
    <t>Cu,CompLug,2H,500K,FBWin,3/8S,PK6</t>
  </si>
  <si>
    <t>LCCF500-38E-6</t>
  </si>
  <si>
    <t>CuLug,2Hole,500kcmil,Flare,3/8,1.25,PKG6</t>
  </si>
  <si>
    <t>LCCF600-12-6</t>
  </si>
  <si>
    <t>CuLug,2Hole,600kcmil,Flared,1/2StudPKG6</t>
  </si>
  <si>
    <t>LCCF600-12F-6</t>
  </si>
  <si>
    <t>Cu,CompLug,2H,600K,FB,1/2S,90Â°,PK6</t>
  </si>
  <si>
    <t>LCCF600-12H-6</t>
  </si>
  <si>
    <t>Cu,CompLug,2H,600K,FB,1/2S,45Â°,PK6</t>
  </si>
  <si>
    <t>LCCF6-10AW-L</t>
  </si>
  <si>
    <t>Cu,CompLug,2H,#6A,FBWin,#10S,PK50</t>
  </si>
  <si>
    <t>LCCF6-14AF-L</t>
  </si>
  <si>
    <t>CuCompLug,2H,#6A,FB,1/4S,5/8,90Â°,PK50</t>
  </si>
  <si>
    <t>LCCF6-14AH-L</t>
  </si>
  <si>
    <t>CuCompLug,2H,#6A,FB,1/4S,5/8,45Â°,PK50</t>
  </si>
  <si>
    <t>LCCF6-14A-L</t>
  </si>
  <si>
    <t>CuLugLFB,2Hole,#6AWG,1/4,5/8PKG50</t>
  </si>
  <si>
    <t>LCCF6-14BF-L</t>
  </si>
  <si>
    <t>Cu,CompLug,2H,#6A,FB,1/4S,90Â°, PK50</t>
  </si>
  <si>
    <t>LCCF6-14BH-L</t>
  </si>
  <si>
    <t>Cu,CompLug,2H,#6A,FB,1/4S,45Â°, PK50</t>
  </si>
  <si>
    <t>LCCF6-14B-L</t>
  </si>
  <si>
    <t>CuLugLFB,2Hole,#6AWG,1/4,3/4PKG50</t>
  </si>
  <si>
    <t>LCCF6-38DF-L</t>
  </si>
  <si>
    <t>Cu,CompLug,2H,#6A,FB,3/8S,90Â°,PK50</t>
  </si>
  <si>
    <t>LCCF6-38DH-L</t>
  </si>
  <si>
    <t>Cu,CompLug,2H,#6A,FB,3/8S,45Â°,PK50</t>
  </si>
  <si>
    <t>LCCF6-38D-L</t>
  </si>
  <si>
    <t>CuLug,2Hole,#6AWG,Flared,3/8StudPKG50</t>
  </si>
  <si>
    <t>LCCF750-12-3</t>
  </si>
  <si>
    <t>CuLug,2Hole,750kcmil,Flared,1/2StudPKG3</t>
  </si>
  <si>
    <t>LCCF750-12F-3</t>
  </si>
  <si>
    <t>Cu,CompLug,2H,750K,FB,1/2S,90Â°,PK3</t>
  </si>
  <si>
    <t>LCCF750-12H-3</t>
  </si>
  <si>
    <t>Cu,CompLug,2H,750K,FB,1/2S,45Â°,PK3</t>
  </si>
  <si>
    <t>LCCF750-38D-3</t>
  </si>
  <si>
    <t>CuLug,2Hole,750kcmil,Flared,3/8StudPKG3</t>
  </si>
  <si>
    <t>LCCF750-38DF-3</t>
  </si>
  <si>
    <t>Cu,CompLug,2H,750K,FB,3/8S,90Â°,PK3</t>
  </si>
  <si>
    <t>LCCF750-38DH-3</t>
  </si>
  <si>
    <t>Cu,CompLug,2H,750K,FB,3/8S,45Â°,PK3</t>
  </si>
  <si>
    <t>LCCF8-14AF-L</t>
  </si>
  <si>
    <t>CuCompLug,2H,#8A,FB,1/4S,5/8,90Â°,PK50</t>
  </si>
  <si>
    <t>LCCF8-14AH-L</t>
  </si>
  <si>
    <t>CuCompLug,2H,#8A,FB,1/4S,5/8,45Â°,PK50</t>
  </si>
  <si>
    <t>LCCF8-14A-L</t>
  </si>
  <si>
    <t>CuLugLFB,2Hole,#8AWG,,1/4,5/8PKG50</t>
  </si>
  <si>
    <t>LCCF8-14BF-L</t>
  </si>
  <si>
    <t>Cu,CompLug,2H,#8A,FB,1/4S,90Â°, PK50</t>
  </si>
  <si>
    <t>LCCF8-14BH-L</t>
  </si>
  <si>
    <t>Cu,CompLug,2H,#8A,FB,1/4S,45Â°, PK50</t>
  </si>
  <si>
    <t>LCCF8-14B-L</t>
  </si>
  <si>
    <t>CuLugLFB,2Hole,#8AWG,,1/4,3/4PKG50</t>
  </si>
  <si>
    <t>LCCF8-38DF-L</t>
  </si>
  <si>
    <t>Cu,CompLug,2H,#8A,FB,3/8S,90Â°,PK50</t>
  </si>
  <si>
    <t>LCCF8-38DH-L</t>
  </si>
  <si>
    <t>Cu,CompLug,2H,#8A,FB,3/8S,45Â°,PK50</t>
  </si>
  <si>
    <t>LCCF8-38D-L</t>
  </si>
  <si>
    <t>CuLug,2Hole,#8AWG,Flared,3/8StudPKG50</t>
  </si>
  <si>
    <t>LCCH1/0-12F-X</t>
  </si>
  <si>
    <t>Cu,CompLug,2H,1/0A,NT,1/2S,90Â°,PK10</t>
  </si>
  <si>
    <t>LCCH1/0-12-X</t>
  </si>
  <si>
    <t>CuLug,2Hole,1/0AWG,Narrow,1/2StudPKG10</t>
  </si>
  <si>
    <t>LCCH1000-12-3</t>
  </si>
  <si>
    <t>Cu,CompLug,2H,1000K,NT,1/2S,PK3</t>
  </si>
  <si>
    <t>LCCH2/0-12F-X</t>
  </si>
  <si>
    <t>Cu,CompLug,2H,2/0A,NT,1/2S,90Â°,PK10</t>
  </si>
  <si>
    <t>LCCH2/0-12-X</t>
  </si>
  <si>
    <t>CuLug,2Hole,2/0AWG,Narrow,1/2StudPKG10</t>
  </si>
  <si>
    <t>LCCH250-12-X</t>
  </si>
  <si>
    <t>Cu,CompLug,2H,250K,CRT,1/2S,PK10</t>
  </si>
  <si>
    <t>LCCH3/0-12-X</t>
  </si>
  <si>
    <t>CuLug,2Hole,3/0AWG,Narrow,1/2StudPKG10</t>
  </si>
  <si>
    <t>LCCH300-12-X</t>
  </si>
  <si>
    <t>Cu,CompLug,2H,300K,CRT,1/2S,PK10</t>
  </si>
  <si>
    <t>LCCH350-12-X</t>
  </si>
  <si>
    <t>Cu,CompLug,2H,350K,CRT,1/2S,PK10</t>
  </si>
  <si>
    <t>LCCH4/0-12-X</t>
  </si>
  <si>
    <t>Cu,CompLug,2H,4/0A,CRT,1/2S,PK10</t>
  </si>
  <si>
    <t>LCCH400-12-6</t>
  </si>
  <si>
    <t>Cu,CompLug,2H,400K,CRT,1/2S,PK6</t>
  </si>
  <si>
    <t>LCCH500-12-6</t>
  </si>
  <si>
    <t>Cu,CompLug,2H,500K,CRT,1/2S,PK6</t>
  </si>
  <si>
    <t>LCCH600-12-6</t>
  </si>
  <si>
    <t>Cu,CompLug,2H,600K,CRT,1/2S,PK6</t>
  </si>
  <si>
    <t>LCCH750-12-6</t>
  </si>
  <si>
    <t>Cu,CompLug,2H,750K,CRT,1/2S,PK6</t>
  </si>
  <si>
    <t>LCCN750-12W-6</t>
  </si>
  <si>
    <t>CuLug,2Hole,750kcmil,Narrow,1/2StudPKG6</t>
  </si>
  <si>
    <t>LCCN750-38DW-6</t>
  </si>
  <si>
    <t>LGLugN,750mcm,.38in,1in,WDW,PK6</t>
  </si>
  <si>
    <t>LCCX1/0-12F-X</t>
  </si>
  <si>
    <t>CuLugFLB,2Hole,1/0AWG,1/2,1.75,90Â°PKG10</t>
  </si>
  <si>
    <t>LCCX1/0-12H-X</t>
  </si>
  <si>
    <t>Copper Compression Lug, 2 Hole, 1/0 AWG</t>
  </si>
  <si>
    <t>LCCX1/0-12-X</t>
  </si>
  <si>
    <t>LGFlexLug,1/0AWG,1.75in space,WDW,PK10</t>
  </si>
  <si>
    <t>LCCX1/0-14AF-X</t>
  </si>
  <si>
    <t>CuLugFLB,2Hole,1/0AWG,1/4,.63,90Â°PKG10</t>
  </si>
  <si>
    <t>LCCX1/0-14AH-X</t>
  </si>
  <si>
    <t>CuLugFLB,2Hole,1/0AWG,1/4,.63,45Â°PKG10</t>
  </si>
  <si>
    <t>LCCX1/0-14A-X</t>
  </si>
  <si>
    <t>LGFlexLug,1/0AWG,.63in space,WDW,PK10</t>
  </si>
  <si>
    <t>LCCX1/0-14BF-X</t>
  </si>
  <si>
    <t>CuLugFLB,2Hole,1/0AWG,1/4,.75,90Â°PKG10</t>
  </si>
  <si>
    <t>LCCX1/0-14BH-X</t>
  </si>
  <si>
    <t>CuLugFLB,2Hole,1/0AWG,1/4,.75,45Â°PKG10</t>
  </si>
  <si>
    <t>LCCX1/0-14B-X</t>
  </si>
  <si>
    <t>CuLugFLB,2Hole,1/0AWG,1/4,.75PKG10</t>
  </si>
  <si>
    <t>LCCX1/0-38DF-X</t>
  </si>
  <si>
    <t>CuLugFLB,2Hole,1/0AWG,3/8,1,90Â°PKG10</t>
  </si>
  <si>
    <t>LCCX1/0-38DH-X</t>
  </si>
  <si>
    <t>CuLugFLB,2Hole,1/0AWG,3/8,1,45Â°PKG10</t>
  </si>
  <si>
    <t>LCCX1/0-38D-X</t>
  </si>
  <si>
    <t>CuLugFLB,2Hole,1/0AWG,3/8,1PKG10</t>
  </si>
  <si>
    <t>LCCX1-12-X</t>
  </si>
  <si>
    <t>CuLug,2 Hole,#1AWG,1/2Stud,1.75PKG10</t>
  </si>
  <si>
    <t>LCCX1-14AF-X</t>
  </si>
  <si>
    <t>CuLugFLB,2Hole,#1AWG,1/4,.63,90Â°PKG10</t>
  </si>
  <si>
    <t>LCCX1-14AH-X</t>
  </si>
  <si>
    <t>CuLugFLB,2Hole,#1AWG,1/4,.63,45Â°PKG10</t>
  </si>
  <si>
    <t>LCCX1-14A-X</t>
  </si>
  <si>
    <t>CuLugFLB,2Hole,#1AWG,1/4Stud,.63PKG10</t>
  </si>
  <si>
    <t>LCCX1-14BF-X</t>
  </si>
  <si>
    <t>CuLugFLB,2Hole,#1AWG,1/4,.75,90Â°PKG10</t>
  </si>
  <si>
    <t>LCCX1-14BH-X</t>
  </si>
  <si>
    <t>CuLugFLB,2Hole,#1AWG,1/4,.75,45Â°PKG10</t>
  </si>
  <si>
    <t>LCCX1-14B-X</t>
  </si>
  <si>
    <t>CuLugFLB,2Hole,#1AWG,1/4Stud,.75PKG10</t>
  </si>
  <si>
    <t>LCCX1-14DF-X</t>
  </si>
  <si>
    <t>CuLugFLB,2Hole,#1AWG,1/4,1,90Â°PKG10</t>
  </si>
  <si>
    <t>LCCX1-14DH-X</t>
  </si>
  <si>
    <t>CuLugFLB,2Hole,#1AWG,1/4,1,45Â°PKG10</t>
  </si>
  <si>
    <t>LCCX1-14D-X</t>
  </si>
  <si>
    <t>CuLugFLB,2Hole,#1AWG,1/4Stud,1PKG10</t>
  </si>
  <si>
    <t>LCCX1-38DF-X</t>
  </si>
  <si>
    <t>CuLugFLB,2Hole,#1AWG,3/8,1,90Â°PKG10</t>
  </si>
  <si>
    <t>LCCX1-38DH-X</t>
  </si>
  <si>
    <t>CuLugFLB,2Hole,#1AWG,3/8,1,45Â°PKG10</t>
  </si>
  <si>
    <t>LCCX1-38D-X</t>
  </si>
  <si>
    <t>CuLugFLB,2Hole,#1AWG,3/8,1,1PKG10</t>
  </si>
  <si>
    <t>LCCX1-56CF-X</t>
  </si>
  <si>
    <t>CuLugFLB,2Hole,#1AWG,5/16,.88,90Â°PKG10</t>
  </si>
  <si>
    <t>LCCX1-56CH-X</t>
  </si>
  <si>
    <t>CuLugFLB,2Hole,#1AWG,5/16,.88,45Â°PKG10</t>
  </si>
  <si>
    <t>LCCX1-56C-X</t>
  </si>
  <si>
    <t>CuLug,2Hole,#1AWG,5/16Stud,.88PKG10</t>
  </si>
  <si>
    <t>LCCX1-56DF-X</t>
  </si>
  <si>
    <t>CuLugFLB,2Hole,#1AWG,5/16,1,90Â°PKG10</t>
  </si>
  <si>
    <t>LCCX1-56DH-X</t>
  </si>
  <si>
    <t>Copper Compression Lug, 2 Hole, #1 AWG F</t>
  </si>
  <si>
    <t>LCCX1-56D-X</t>
  </si>
  <si>
    <t>CuLugFLB,2Hole,#1AWG,5/16,1PKG10</t>
  </si>
  <si>
    <t>LCCX2/0-12F-X</t>
  </si>
  <si>
    <t>CuLugFLB,2Hole,2/0AWG,1/2,1.75,90Â°PKG10</t>
  </si>
  <si>
    <t>LCCX2/0-12H-X</t>
  </si>
  <si>
    <t>CuLugFLB,2Hole,2/0AWG,1/2,1.75,45Â°PKG10</t>
  </si>
  <si>
    <t>LCCX2/0-12-X</t>
  </si>
  <si>
    <t>LGFlexLug,2/0AWG,1.75in space,WDW,PK10</t>
  </si>
  <si>
    <t>LCCX2/0-14AF-X</t>
  </si>
  <si>
    <t>CuLugFLB,2Hole,2/0AWG,1/4,.63,90Â°PKG10</t>
  </si>
  <si>
    <t>LCCX2/0-14AH-X</t>
  </si>
  <si>
    <t>CuLugFLB,2Hole,2/0AWG,1/4,.63,45Â°PKG10</t>
  </si>
  <si>
    <t>LCCX2/0-14A-X</t>
  </si>
  <si>
    <t>CuLugFLB,2Hole,2/0AWG,1/4,.63PKG10</t>
  </si>
  <si>
    <t>LCCX2/0-14BF-X</t>
  </si>
  <si>
    <t>CuLugFLB,2Hole,2/0AWG,1/4,.75,90Â°PKG10</t>
  </si>
  <si>
    <t>LCCX2/0-14BH-X</t>
  </si>
  <si>
    <t>CuLugFLB,2Hole,2/0AWG,1/4,.75,45Â°PKG10</t>
  </si>
  <si>
    <t>LCCX2/0-14B-X</t>
  </si>
  <si>
    <t>CuLugFLB,2Hole,2/0AWG,1/4,.75PKG10</t>
  </si>
  <si>
    <t>LCCX2/0-38DF-X</t>
  </si>
  <si>
    <t>CuLugFLB,2Hole,2/0AWG,3/8,1,90Â°PKG10</t>
  </si>
  <si>
    <t>LCCX2/0-38DH-X</t>
  </si>
  <si>
    <t>CuLugFLB,2Hole,2/0AWG,3/8,1,45Â°PKG10</t>
  </si>
  <si>
    <t>LCCX2/0-38D-X</t>
  </si>
  <si>
    <t>CuLugFLB,2Hole,2/0AWG,3/8,1PKG10</t>
  </si>
  <si>
    <t>LCCX2-12-E</t>
  </si>
  <si>
    <t>CuLugFLB,2Hole,#2AWG,1/2,1.75PKG20</t>
  </si>
  <si>
    <t>LCCX2-12F-E</t>
  </si>
  <si>
    <t>CuLug,2 Hole,#2AWG,1/2Stud,90Â°PKG20</t>
  </si>
  <si>
    <t>LCCX2-12H-E</t>
  </si>
  <si>
    <t>CuLug,2 Hole,#2AWG,1/2Stud,45Â°PKG20</t>
  </si>
  <si>
    <t>LCCX2-14A-E</t>
  </si>
  <si>
    <t>CuLugFLB,2Hole,#2AWG,1/4,.63PKG20</t>
  </si>
  <si>
    <t>LCCX2-14AF-E</t>
  </si>
  <si>
    <t>CuLugFLB,2Hole,#2AWG,1/4,.63,90Â°PKG20</t>
  </si>
  <si>
    <t>LCCX2-14AH-E</t>
  </si>
  <si>
    <t>CuLugFLB,2Hole,#2AWG,1/4,.63,45Â°PKG20</t>
  </si>
  <si>
    <t>LCCX2-14B-E</t>
  </si>
  <si>
    <t>CuLugFLB,2Hole,#2AWG,1/4,.75PKG20</t>
  </si>
  <si>
    <t>LCCX2-14BF-E</t>
  </si>
  <si>
    <t>CuLugFLB,2Hole,#2AWG,1/4,.75,90Â°PKG20</t>
  </si>
  <si>
    <t>LCCX2-14BH-E</t>
  </si>
  <si>
    <t>CuLugFLB,2Hole,#2AWG,1/4,.75,45Â°PKG20</t>
  </si>
  <si>
    <t>LCCX2-38D-E</t>
  </si>
  <si>
    <t>CuLugFLB,2Hole,#2AWG,3/8,1PKG20</t>
  </si>
  <si>
    <t>LCCX2-38DF-E</t>
  </si>
  <si>
    <t>CuLugFLB,2Hole,#2AWG,3/8,1,90Â°PKG20</t>
  </si>
  <si>
    <t>LCCX2-38DH-E</t>
  </si>
  <si>
    <t>CuLugFLB,2Hole,#2AWG,3/8,45Â°PKG20</t>
  </si>
  <si>
    <t>LCCX250-12-X</t>
  </si>
  <si>
    <t>LGFlexLug,250mcm,1.75in space,WDW,PK10</t>
  </si>
  <si>
    <t>LCCX250-14BF-X</t>
  </si>
  <si>
    <t>CuLug,2Hole,250kcmil,1/4Stud,90Â°PKG10</t>
  </si>
  <si>
    <t>LCCX250-14BH-X</t>
  </si>
  <si>
    <t>CuLug,2Hole,250kcmil,1/4Stud,45Â°PKG10</t>
  </si>
  <si>
    <t>LCCX250-14B-X</t>
  </si>
  <si>
    <t>CuLug,2Hole,250kcmil,1/4Stud,.75PKG10</t>
  </si>
  <si>
    <t>LCCX250-38DF-X</t>
  </si>
  <si>
    <t>CuLugFLB,2Hole,250kcmil,3/8,1,90Â°PKG10</t>
  </si>
  <si>
    <t>LCCX250-38DH-X</t>
  </si>
  <si>
    <t>CuLugFLB,2Hole,250kcmil,3/8,1,45Â°PKG10</t>
  </si>
  <si>
    <t>LCCX250-38D-X</t>
  </si>
  <si>
    <t>Cu,CompLug,2H,250KFlex,3/8S,1H,PK10</t>
  </si>
  <si>
    <t>LCCX3/0-14BF-X</t>
  </si>
  <si>
    <t>CuLugFLB,2Hole,3/0AWG,1/4,.75,90Â°PKG10</t>
  </si>
  <si>
    <t>LCCX3/0-14BH-X</t>
  </si>
  <si>
    <t>CuLugFLB,2Hole,3/0AWG,1/4,.75,45Â°PKG10</t>
  </si>
  <si>
    <t>LCCX3/0-14B-X</t>
  </si>
  <si>
    <t>CuLugFLB,2Hole,3/0AWG,1/4,.75PKG10</t>
  </si>
  <si>
    <t>LCCX3/0-38DF-X</t>
  </si>
  <si>
    <t>CuLugFLB,2Hole,3/0AWG,3/8,1,90Â°PKG10</t>
  </si>
  <si>
    <t>LCCX3/0-38DH-X</t>
  </si>
  <si>
    <t>CuLugFLB,2Hole,3/0AWG,3/8,1,45Â°PKG10</t>
  </si>
  <si>
    <t>LCCX3/0-38D-X</t>
  </si>
  <si>
    <t>CuLugFLB,2Hole,3/0AWG,3/8,1PKG10</t>
  </si>
  <si>
    <t>LCCX300-12-6</t>
  </si>
  <si>
    <t>Cu,CompLug,2H,300KFlex,1/2S,1.75H,PK6</t>
  </si>
  <si>
    <t>LCCX300-38D-6</t>
  </si>
  <si>
    <t>Cu,CompLug,2H,300KFlex,3/8S,1H,PK6</t>
  </si>
  <si>
    <t>LCCX300-38DF-6</t>
  </si>
  <si>
    <t>CuLugFLB,2Hole,300kcmil,3/8,1,90Â°PKG6</t>
  </si>
  <si>
    <t>LCCX300-38DH-6</t>
  </si>
  <si>
    <t>CuLugFLB,2Hole,300kcmil,3/8,1,45Â°PKG6</t>
  </si>
  <si>
    <t>LCCX350-12-6</t>
  </si>
  <si>
    <t>Cu Lug,350,Flex,1/2inStud,1.75spc,PK6</t>
  </si>
  <si>
    <t>LCCX350-12F-6</t>
  </si>
  <si>
    <t>CuLugFLB,2Hole,350kcmil,1/2,1.75,90Â°PK6</t>
  </si>
  <si>
    <t>LCCX350-12H-6</t>
  </si>
  <si>
    <t>CuLugFLB,2Hole,350kcmil,1/2,1.75,45Â°PG6</t>
  </si>
  <si>
    <t>LCCX350-14B-6</t>
  </si>
  <si>
    <t>Cu,CompLug,2H,350KFlex,1/4S,.75H,PK6</t>
  </si>
  <si>
    <t>LCCX350-14BF-6</t>
  </si>
  <si>
    <t>CuLug,2Hole,350kcmil,1/4Stud,90Â°PKG6</t>
  </si>
  <si>
    <t>LCCX350-14BH-6</t>
  </si>
  <si>
    <t>CuLug,2Hole,350kcmil,1/4Stud,45Â°PKG6</t>
  </si>
  <si>
    <t>LCCX350-38D-6</t>
  </si>
  <si>
    <t>Cu,CompLug,2H,350KFlex,3/8S,1H,PK6</t>
  </si>
  <si>
    <t>LCCX350-38DF-6</t>
  </si>
  <si>
    <t>LGFlexLug,350mcm,.38in,1in,90Â°,WDW,PK6</t>
  </si>
  <si>
    <t>LCCX350-38DH-6</t>
  </si>
  <si>
    <t>CuLugFLB,2Hole,350kcmil,3/8,1,45Â°PKG6</t>
  </si>
  <si>
    <t>LCCX4/0-12F-X</t>
  </si>
  <si>
    <t>LGFlexLug,4/0AWG,.5in,1.8in,90Â°,WDW,P10</t>
  </si>
  <si>
    <t>LCCX4/0-12H-X</t>
  </si>
  <si>
    <t>LGFlexLug,4/0AWG,.5in,1.8in,45Â°,WDW,P10</t>
  </si>
  <si>
    <t>LCCX4/0-12-X</t>
  </si>
  <si>
    <t>LGFlexLug,4/0AWG,1.75in space,WDW,PK10</t>
  </si>
  <si>
    <t>LCCX4/0-14BF-X</t>
  </si>
  <si>
    <t>LGFlexLug,4/0AWG,.25in,.8in,90Â°,WDW,PK1</t>
  </si>
  <si>
    <t>LCCX4/0-14BH-X</t>
  </si>
  <si>
    <t>LGFlexLug,4/0AWG,.25in,.75in,45Â°,WDW,P1</t>
  </si>
  <si>
    <t>LCCX4/0-14B-X</t>
  </si>
  <si>
    <t>LGFlexLug,4/0AWG,.25in,.75in,WDW,PK10</t>
  </si>
  <si>
    <t>LCCX4/0-38DF-X</t>
  </si>
  <si>
    <t>LGFlexLug,4/0AWG,.38in,1in,90Â°,WDW,PK10</t>
  </si>
  <si>
    <t>LCCX4/0-38DH-X</t>
  </si>
  <si>
    <t>LGFlexLug,4/0AWG,.38in,1in,45Â°,WDW,PK10</t>
  </si>
  <si>
    <t>LCCX4/0-38D-X</t>
  </si>
  <si>
    <t>LGFlexLug,4/0AWG,.38in,1in,WDW,PK10</t>
  </si>
  <si>
    <t>LCCX4-14AB-L</t>
  </si>
  <si>
    <t>CuCompLug,2H,4AFlex,1/4S,.63-.75,ST,PK50</t>
  </si>
  <si>
    <t>LCCX4-14AF-L</t>
  </si>
  <si>
    <t>CuLugFLB,2Hole,#4AWG,1/4,.63,90Â°PKG50</t>
  </si>
  <si>
    <t>LCCX4-14AH-L</t>
  </si>
  <si>
    <t>CuLugFLB,2Hole,#4AWG,1/4,.63,45Â°PKG50</t>
  </si>
  <si>
    <t>LCCX4-14A-L</t>
  </si>
  <si>
    <t>CuLugFLB,2Hole,#4AWG,1/4,.63PKG50</t>
  </si>
  <si>
    <t>LCCX4-14BF-L</t>
  </si>
  <si>
    <t>CuLugFLB,2Hole,#4AWG,1/4,.75,90Â°PKG50</t>
  </si>
  <si>
    <t>LCCX4-14BH-L</t>
  </si>
  <si>
    <t>CuLugFLB,2Hole,#4AWG,1/4,.75,45Â°PKG50</t>
  </si>
  <si>
    <t>LCCX4-14B-L</t>
  </si>
  <si>
    <t>CuLugFLB,2Hole,#4AWG,1/4,.75PKG50</t>
  </si>
  <si>
    <t>LCCX4-14CE-L</t>
  </si>
  <si>
    <t>Cu,CompLug,2H,#4AFlex,1/4S,ST, PK50</t>
  </si>
  <si>
    <t>LCCX4-38BD-L</t>
  </si>
  <si>
    <t>Cu,CompLug,2H,#4AFlex,3/8S,ST,PK50</t>
  </si>
  <si>
    <t>LCCX4-38BF-L</t>
  </si>
  <si>
    <t>CuLugFLB,2Hole,#4AWG,3/8,.75,90Â°PKG50</t>
  </si>
  <si>
    <t>LCCX4-38BH-L</t>
  </si>
  <si>
    <t>CuLugFLB,2Hole,#4AWG,3/8,.75,45Â°PKG50</t>
  </si>
  <si>
    <t>LCCX4-38B-L</t>
  </si>
  <si>
    <t>CuLug,2Hole,#4AWG,3/8Stud,.75PKG50</t>
  </si>
  <si>
    <t>LCCX4-38DF-L</t>
  </si>
  <si>
    <t>CuLugFLB,2Hole,#4AWG,3/8,1,90Â°PKG50</t>
  </si>
  <si>
    <t>LCCX4-38DH-L</t>
  </si>
  <si>
    <t>CuLugFLB,2Hole,#4AWG,3/8,1,45Â°PKG50</t>
  </si>
  <si>
    <t>LCCX4-38D-L</t>
  </si>
  <si>
    <t>CuLugFLB,2Hole,#4AWG,3/8,1PKG50</t>
  </si>
  <si>
    <t>LCCX450-12-6</t>
  </si>
  <si>
    <t>LGFlexLug,450mcm,.5in,1.75in,WDW,PK6</t>
  </si>
  <si>
    <t>LCCX450-38D-6</t>
  </si>
  <si>
    <t>Cu,CompLug,2H,450KFlex,3/8S,1H,PK6</t>
  </si>
  <si>
    <t>LCCX500-12-6</t>
  </si>
  <si>
    <t>LGFlexLug,500mcm,2hol,1.75in space,PK6</t>
  </si>
  <si>
    <t>LCCX500-38D-6</t>
  </si>
  <si>
    <t>Cu,CompLug,2H,500KFlex,3/8S,1H,PK6</t>
  </si>
  <si>
    <t>LCCX6-10A-L</t>
  </si>
  <si>
    <t>CuLug,2 Hole,#6AWG,#10Stud,.63PKG50</t>
  </si>
  <si>
    <t>LCCX6-10BF-L</t>
  </si>
  <si>
    <t>CuLugFLB,2Hole,#6AWG,#10,.75,90Â°PKG50</t>
  </si>
  <si>
    <t>LCCX6-10BH-L</t>
  </si>
  <si>
    <t>CuLugFLB,2Hole,#6AWG,#10.75,45Â°PKG50</t>
  </si>
  <si>
    <t>LCCX6-10B-L</t>
  </si>
  <si>
    <t>CuLugFLB,2Hole,#6AWG,#10,.75PKG50</t>
  </si>
  <si>
    <t>LCCX6-14AB-L</t>
  </si>
  <si>
    <t>Cu Lug,#6,Flex,1/4in Stud,.63,Slot,PK50</t>
  </si>
  <si>
    <t>LCCX6-14AF-L</t>
  </si>
  <si>
    <t>LGFlexLug,6AWG,.63in space,90Â°,WDW,PK50</t>
  </si>
  <si>
    <t>LCCX6-14AH-L</t>
  </si>
  <si>
    <t>CuLugFLB,2Hole,#6AWG,1/4,.63,45Â°PKG50</t>
  </si>
  <si>
    <t>LCCX6-14A-L</t>
  </si>
  <si>
    <t>LGFlexLug,6AWG,2hol,.63in space,WDW,PK50</t>
  </si>
  <si>
    <t>LCCX6-14BF-L</t>
  </si>
  <si>
    <t>CuLug,2Hole,#6AWG,1/4Stud,90Â°PKG50</t>
  </si>
  <si>
    <t>LCCX6-14BH-L</t>
  </si>
  <si>
    <t>CuLugFLB,2Hole,#6AWG,1/4,.75,45Â°PKG50</t>
  </si>
  <si>
    <t>LCCX6-14B-L</t>
  </si>
  <si>
    <t>CuLugFLB,2Hole,#6AWG,1/4,.75PKG50</t>
  </si>
  <si>
    <t>LCCX6-14DF-L</t>
  </si>
  <si>
    <t>LGFlexLug,6AWG,1in space,90Â°,WDW,PK50</t>
  </si>
  <si>
    <t>LCCX6-14DH-L</t>
  </si>
  <si>
    <t>CuLugFLB,2Hole,#6AWG,1/4,1,45Â°PKG50</t>
  </si>
  <si>
    <t>LCCX6-14D-L</t>
  </si>
  <si>
    <t>CuLugFLB,2Hole,#6AWG,1/4,1PKG50</t>
  </si>
  <si>
    <t>LCCX6-38AC-L</t>
  </si>
  <si>
    <t>Cu,CompLug,2H,#6AFlex,3/8S,ST,PK50</t>
  </si>
  <si>
    <t>LCCX6-38AF-L</t>
  </si>
  <si>
    <t>CuLugFLB,2Hole,#6AWG,3/8,.63,90Â°PKG50</t>
  </si>
  <si>
    <t>LCCX6-38AH-L</t>
  </si>
  <si>
    <t>CuLugFLB,2Hole,#6AWG,3/8,.63,45Â°PKG50</t>
  </si>
  <si>
    <t>LCCX6-38A-L</t>
  </si>
  <si>
    <t>CuLug,2Hole,#6AWG,3/8Stud,.63PKG50</t>
  </si>
  <si>
    <t>LCCX6-38CF-L</t>
  </si>
  <si>
    <t>CuLugFLB,2Hole,#6AWG,3/8,.88,90Â°PKG50</t>
  </si>
  <si>
    <t>LCCX6-38CH-L</t>
  </si>
  <si>
    <t>CuLugFLB,2Hole,#6AWG,3/8,.88,45Â°PKG50</t>
  </si>
  <si>
    <t>LCCX6-38C-L</t>
  </si>
  <si>
    <t>CuLugFLB,2Hole,#6AWG,3/8,.88PKG50</t>
  </si>
  <si>
    <t>LCCX6-38DF-L</t>
  </si>
  <si>
    <t>CuLugFLB,2Hole,#6AWG,3/8,1,90Â°PKG50</t>
  </si>
  <si>
    <t>LCCX6-38DH-L</t>
  </si>
  <si>
    <t>CuLugFLB,2Hole,#6AWG,3/8,1,45Â°PKG50</t>
  </si>
  <si>
    <t>LCCX6-38D-L</t>
  </si>
  <si>
    <t>LGFlexLug,6AWG,2hol,1in space,WDW,PK50</t>
  </si>
  <si>
    <t>LCCX650-12-6</t>
  </si>
  <si>
    <t>Cu,CompLug,2H,650KFlex,1/2S,1.75H,PK6</t>
  </si>
  <si>
    <t>LCCX8-10AB-L</t>
  </si>
  <si>
    <t>Cu,CompLug,2H,#8AFlex,#10S,ST,PK50</t>
  </si>
  <si>
    <t>LCCX8-10AF-L</t>
  </si>
  <si>
    <t>CuLugFLB,2Hole,#8AWG,#10,.63,90Â°PKG50</t>
  </si>
  <si>
    <t>LCCX8-10AH-L</t>
  </si>
  <si>
    <t>CuLugFLB,2Hole,#8AWG,#10,.63,45Â°PKG50</t>
  </si>
  <si>
    <t>LCCX8-10A-L</t>
  </si>
  <si>
    <t>CuLugFLB,2Hole,#8AWG,#10,.63PKG50</t>
  </si>
  <si>
    <t>LCCX8-10BF-L</t>
  </si>
  <si>
    <t>CuLugFLB,2Hole,#8AWG,#10,.75,90Â°PKG50</t>
  </si>
  <si>
    <t>LCCX8-10BH-L</t>
  </si>
  <si>
    <t>CuLugFLB,2Hole,#8AWG,#10,.75,45Â°PKG50</t>
  </si>
  <si>
    <t>LCCX8-10B-L</t>
  </si>
  <si>
    <t>CuLugFLB,2Hole,#8AWG,#10,.75PKG50</t>
  </si>
  <si>
    <t>LCCX8-12-L</t>
  </si>
  <si>
    <t>Copper Compression Lug, 2 Hole, #8 AWG F</t>
  </si>
  <si>
    <t>LCCX8-14AB-L</t>
  </si>
  <si>
    <t>Cu,CompLug,2H,#8AFlex,1/4S,ST,PK50</t>
  </si>
  <si>
    <t>LCCX8-14AF-L</t>
  </si>
  <si>
    <t>CuLugFLB,2Hole,#8AWG,1/4,.63,90Â°PKG50</t>
  </si>
  <si>
    <t>LCCX8-14AH-L</t>
  </si>
  <si>
    <t>CuLugFLB,2Hole,#8AWG,1/4,.63,45Â°PKG50</t>
  </si>
  <si>
    <t>LCCX8-14A-L</t>
  </si>
  <si>
    <t>LGFlexLug,8AWG,2hol,.63in space,WDW,PK50</t>
  </si>
  <si>
    <t>LCCX8-14BF-L</t>
  </si>
  <si>
    <t>CuLugFLB,2Hole,#8AWG,1/4,.75,90Â°PKG50</t>
  </si>
  <si>
    <t>LCCX8-14BH-L</t>
  </si>
  <si>
    <t>CuLugFLB,2Hole,#8AWG,1/4,.75,45Â°PKG50</t>
  </si>
  <si>
    <t>LCCX8-14B-L</t>
  </si>
  <si>
    <t>CuLugFLB,2Hole,#8AWG,1/4,.75PKG50</t>
  </si>
  <si>
    <t>LCCX8-14DF-L</t>
  </si>
  <si>
    <t>CuLugFLB,2Hole,#8AWG,1/4,1,90Â°PKG50</t>
  </si>
  <si>
    <t>LCCX8-14DH-L</t>
  </si>
  <si>
    <t>CuLugFLB,2Hole,#8AWG,1/4,1,45Â°PKG50</t>
  </si>
  <si>
    <t>LCCX8-14D-L</t>
  </si>
  <si>
    <t>CuLugFLB,2Hole,#8AWG,1/4,1PKG50</t>
  </si>
  <si>
    <t>LCCX8-38DF-L</t>
  </si>
  <si>
    <t>CuLugFLB,2Hole,#8AWG,3/8,1,90Â°PKG50</t>
  </si>
  <si>
    <t>LCCX8-38DH-L</t>
  </si>
  <si>
    <t>CuLugFLB,2Hole,#8AWG,3/8,1,45Â°PKG50</t>
  </si>
  <si>
    <t>LCCX8-38D-L</t>
  </si>
  <si>
    <t>CuLugFLB,2Hole,#8AWG,3/8,1PKG50</t>
  </si>
  <si>
    <t>LCCXF1/0-14B-X</t>
  </si>
  <si>
    <t>CuLug,2 Hole,1/0AWG,1/4Stud,.75,PKG10</t>
  </si>
  <si>
    <t>LCCXF1/0-38D-X</t>
  </si>
  <si>
    <t>CuLug,2-Hole,1/0AWG,3/8Stud,1,PKG10</t>
  </si>
  <si>
    <t>LCCXF1-14A-X</t>
  </si>
  <si>
    <t>CuLug,2Hole,#1AWG,1/4Stud,.63,PKG10</t>
  </si>
  <si>
    <t>LCCXF1-38DF-X</t>
  </si>
  <si>
    <t>CuLug,2 Hole,#1AWG,3/8Stud,90Â°,PKG10</t>
  </si>
  <si>
    <t>LCCXF2/0-12-X</t>
  </si>
  <si>
    <t>CuLug,2Hole,2/0AWG,1/4Stud,1.75PKG10</t>
  </si>
  <si>
    <t>LCCXF2/0-14A-X</t>
  </si>
  <si>
    <t>CuLug,2-Hole,2/0AWG,1/4Stud,.63PKG10</t>
  </si>
  <si>
    <t>LCCXF2/0-14B-X</t>
  </si>
  <si>
    <t>CuLug,2-Hole,2/0AWG,1/4Stud,.75PKG10</t>
  </si>
  <si>
    <t>LCCXF2/0-38D-X</t>
  </si>
  <si>
    <t>CuLug,2-Hole,2/0AWG,3/8Stud,1PKG10</t>
  </si>
  <si>
    <t>LCCXF2-14A-E</t>
  </si>
  <si>
    <t>CuLug,2Hole,#2AWG,1/4Stud,.63,PKG20</t>
  </si>
  <si>
    <t>LCCXF2-14B-E</t>
  </si>
  <si>
    <t>CuLug,2Hole,#2AWG,1/4Stud,.75,PKG20</t>
  </si>
  <si>
    <t>LCCXF2-14E-E</t>
  </si>
  <si>
    <t>CuLug,2Hole,#2AWG,1/4Stud,1.25PKG20</t>
  </si>
  <si>
    <t>LCCXF2-38D-E</t>
  </si>
  <si>
    <t>CuLug,2Hole,#2 AWG,3/8Stud,1,PKG20</t>
  </si>
  <si>
    <t>LCCXF2-38DF-E</t>
  </si>
  <si>
    <t>CuLug,2Hole,#2AWG,3/8Stud,90Â°PKG20</t>
  </si>
  <si>
    <t>LCCXF2-38DH-E</t>
  </si>
  <si>
    <t>CuLug,2Hole,#2 AWG,3/8Stud,45Â°PKG20</t>
  </si>
  <si>
    <t>LCCXF250-12-X</t>
  </si>
  <si>
    <t>CuLug,2Hole,250kcmil,1/2Stud,1.75,PKG10</t>
  </si>
  <si>
    <t>LCCXF2-56B-E</t>
  </si>
  <si>
    <t>CuLug,2Hole,#2AWG,5/16Stud,.75PKG20</t>
  </si>
  <si>
    <t>LCCXF3/0-38D-X</t>
  </si>
  <si>
    <t>CuLug,2-Hole,3/0AWG,3/8Stud,1PKG10</t>
  </si>
  <si>
    <t>LCCXF350-12-6</t>
  </si>
  <si>
    <t>CuLug,2Hole,350kcmil,1/4Stud,1.75PKG6</t>
  </si>
  <si>
    <t>LCCXF350-38D-6</t>
  </si>
  <si>
    <t>CuLug,2-Hole,350kcmil,3/8Stud,1PKG6</t>
  </si>
  <si>
    <t>LCCXF4/0-12-X</t>
  </si>
  <si>
    <t>CuLug,2Hole,4/0AWG,1/4Stud,1.75PKG10</t>
  </si>
  <si>
    <t>LCCXF4/0-14AF-X</t>
  </si>
  <si>
    <t>CuLug,2-Hole,4/0AWG,1/4Stud,90Â°,PKG10</t>
  </si>
  <si>
    <t>LCCXF4/0-14AH-X</t>
  </si>
  <si>
    <t>CuLug,2-Hole,4/0AWG,1/4Stud,45Â°,PKG10</t>
  </si>
  <si>
    <t>LCCXF4/0-14A-X</t>
  </si>
  <si>
    <t>CuLug,2-Hole,4/0AWG,1/4Stud,.63,PKG10</t>
  </si>
  <si>
    <t>LCCXF4/0-14B-X</t>
  </si>
  <si>
    <t>CuLug,2-Hole,4/0AWG,1/4Stud,.75,PKG10</t>
  </si>
  <si>
    <t>LCCXF4/0-38D-X</t>
  </si>
  <si>
    <t>CuLug,2-Hole,4/0AWG,3/8Stud,1,PKG10</t>
  </si>
  <si>
    <t>LCCXF4-14A-L</t>
  </si>
  <si>
    <t>CuLug,2Hole,#4AWG,1/4Stud,.63,PKG50</t>
  </si>
  <si>
    <t>LCCXF4-14B-L</t>
  </si>
  <si>
    <t>CuLug,2Hole,#4AWG,1/4Stud,.75,PKG50</t>
  </si>
  <si>
    <t>LCCXF4-38D-L</t>
  </si>
  <si>
    <t>CuLug,2-Hole,#4AWG,3/8Stud,1PKG50</t>
  </si>
  <si>
    <t>LCCXF6-14AH-L</t>
  </si>
  <si>
    <t>CuLug,2 Holes,#6AWG,1/4Stud,45Â°,PKG50</t>
  </si>
  <si>
    <t>LCCXF6-14A-L</t>
  </si>
  <si>
    <t>CuLug,2 Hole,#6AWG,1/4Stud,.63,PKG50</t>
  </si>
  <si>
    <t>LCCXF6-14B-L</t>
  </si>
  <si>
    <t>CuLug,2 Holes,#6AWG,1/4Stud,.75,PKG50</t>
  </si>
  <si>
    <t>LCCXF6-14D-L</t>
  </si>
  <si>
    <t>CuLug,2-Hole,#6AWG,1/4Stud,1,PKG50</t>
  </si>
  <si>
    <t>LCCXF6-38D-L</t>
  </si>
  <si>
    <t>CuLug,2Hole,#6AWG,3/8Stud,1,PKG50</t>
  </si>
  <si>
    <t>LCCXF650-38E-6</t>
  </si>
  <si>
    <t>CuLug,2H,650k Flex,Long Barrel,3/8,PK6</t>
  </si>
  <si>
    <t>LCCXF750-38D-3</t>
  </si>
  <si>
    <t>CuLug,2Hole,750kcmil,3/8Stud,1PKG3</t>
  </si>
  <si>
    <t>LCCXF8-14A-L</t>
  </si>
  <si>
    <t>CuLug,2-Hole,#8AWG,1/4Stud,.63PKG50</t>
  </si>
  <si>
    <t>LCCXF8-14D-L</t>
  </si>
  <si>
    <t>CuLug,2-Hole,#8AWG,1/4Stud,1PKG50</t>
  </si>
  <si>
    <t>LCCXN2-14A-E</t>
  </si>
  <si>
    <t>Copper Compression Lug, 2 Hole, #2 AWG,</t>
  </si>
  <si>
    <t>LCCXN2-14AF-E</t>
  </si>
  <si>
    <t>Copper Compression Lug, 2 Hole, Narrow T</t>
  </si>
  <si>
    <t>LCCXN2-14AH-E</t>
  </si>
  <si>
    <t>LCCXN2-14B-E</t>
  </si>
  <si>
    <t>LCCXN2-14D-E</t>
  </si>
  <si>
    <t>LCCXN450-12-6</t>
  </si>
  <si>
    <t>CuLug,2Hole,450kcmil,Narrow1/2StudPKG6</t>
  </si>
  <si>
    <t>LCCXN500-12-6</t>
  </si>
  <si>
    <t>LGFlexLugN,500mcm,.5in,1.75in,WDW,PK6</t>
  </si>
  <si>
    <t>LCCXN650-12-6</t>
  </si>
  <si>
    <t>CuLug,2Hole,650kcmil,Narrow1/2StudPKG6</t>
  </si>
  <si>
    <t>LCCXN750-12-3</t>
  </si>
  <si>
    <t>Copper Compression Lug, 2 Hole, Long Bar</t>
  </si>
  <si>
    <t>LCD1/0-00-X</t>
  </si>
  <si>
    <t>CuLug,LongBlank,1/0AWGPKG10</t>
  </si>
  <si>
    <t>LCD1/0-12F-X</t>
  </si>
  <si>
    <t>CuLugSBW,2Hole,1/0AWG,1/2,1.75,90Â°PKG10</t>
  </si>
  <si>
    <t>LCD1/0-12H-X</t>
  </si>
  <si>
    <t>CuLugSBW,2Hole,1/0AWG,1/2,1.75,45Â°PKG10</t>
  </si>
  <si>
    <t>LCD1/0-12-X</t>
  </si>
  <si>
    <t>STDLug,1/0AWG,1.75in space,WDW,PK10</t>
  </si>
  <si>
    <t>LCD1/0-14AF-X</t>
  </si>
  <si>
    <t>CuLugSBW,2Hole,1/0AWG,1/4,.63,90Â°PKG10</t>
  </si>
  <si>
    <t>LCD1/0-14AH-X</t>
  </si>
  <si>
    <t>CuLugSBW,2Hole,1/0AWG,1/4,.63,45Â°PKG10</t>
  </si>
  <si>
    <t>LCD1/0-14A-X</t>
  </si>
  <si>
    <t>STDLug,1/0AWG,.63in space,WDW,PK10</t>
  </si>
  <si>
    <t>LCD1/0-14BF-X</t>
  </si>
  <si>
    <t>CuLugSBW,2Hole,1/0AWG,1/4,.75,90Â°PKG10</t>
  </si>
  <si>
    <t>LCD1/0-14BH-X</t>
  </si>
  <si>
    <t>CuLugSBW,2Hole,1/0AWG,1/4,.75,45Â°PKG10</t>
  </si>
  <si>
    <t>LCD1/0-14B-X</t>
  </si>
  <si>
    <t>CuLugSBW,2Hole,1/0AWG,1/4,.75PKG10</t>
  </si>
  <si>
    <t>LCD1/0-14D-X</t>
  </si>
  <si>
    <t>Copper Compression Lug, 2 Hole, 1/0 AWG,</t>
  </si>
  <si>
    <t>LCD1/0-38AD-X</t>
  </si>
  <si>
    <t>Cu,CompLug,2H,1/0A,3/8S,ST,PK10</t>
  </si>
  <si>
    <t>LCD1/0-38DF-X</t>
  </si>
  <si>
    <t>CuLuSBWF,2Hole,1/0AWG,3/8,1,90Â°PKG10</t>
  </si>
  <si>
    <t>LCD1/0-38DH-X</t>
  </si>
  <si>
    <t>CuLuSBW,2Hole,1/0AWG,3/8,1,45Â°PKG10</t>
  </si>
  <si>
    <t>LCD1/0-38D-X</t>
  </si>
  <si>
    <t>CuLugSBW,2Hole,1/0AWG,3/8,1PKG10</t>
  </si>
  <si>
    <t>LCD1/0-56CF-X</t>
  </si>
  <si>
    <t>CuLugSBW,2Hole,1/0AWG,5/16,.88,90Â°PKG10</t>
  </si>
  <si>
    <t>LCD1/0-56CH-X</t>
  </si>
  <si>
    <t>CuLugSBW,2Hole,1/0AWG,5/16,.88,45Â°PKG10</t>
  </si>
  <si>
    <t>LCD1/0-56C-X</t>
  </si>
  <si>
    <t>CuLuSBW,2Hole,1/0AWG,5/16,.88PKG10</t>
  </si>
  <si>
    <t>LCD1/0-56DF-X</t>
  </si>
  <si>
    <t>LCD1/0-56DH-X</t>
  </si>
  <si>
    <t>LCD1/0-56D-X</t>
  </si>
  <si>
    <t>LCD1000-00-3</t>
  </si>
  <si>
    <t>CuLug,LongBlank,1000KcmilPKG3</t>
  </si>
  <si>
    <t>LCD1000-12-3</t>
  </si>
  <si>
    <t>CuLugSBW,2Hole,1000kcmil,1/2,1.75PKG3</t>
  </si>
  <si>
    <t>LCD1000-12E-3</t>
  </si>
  <si>
    <t>CuLug,2Hole,1000kcmil,1/2Stud,1.25PKG3</t>
  </si>
  <si>
    <t>LCD1000-58G-3</t>
  </si>
  <si>
    <t>LCD10-10AF-L</t>
  </si>
  <si>
    <t>CuLug,2Hole,#10AWG,#10(M5)Stud,90Â°PKG50</t>
  </si>
  <si>
    <t>LCD10-10AH-L</t>
  </si>
  <si>
    <t>CuLug,2Hole,#10AWG,#10(M5)Stud,45Â°PKG50</t>
  </si>
  <si>
    <t>LCD10-10A-L</t>
  </si>
  <si>
    <t>CuLug,2Hole,#10AWG,#10(M5)Stud,.63PKG50</t>
  </si>
  <si>
    <t>LCD10-14AF-L</t>
  </si>
  <si>
    <t>CuLugSBW,2Hole,#10AWG,1/4,.63,90Â°PKG50</t>
  </si>
  <si>
    <t>LCD10-14AH-L</t>
  </si>
  <si>
    <t>CuLugSBW,2Hole,#10AWG,1/4,.63,45Â°PKG50</t>
  </si>
  <si>
    <t>LCD10-14A-L</t>
  </si>
  <si>
    <t>STDLug,10AWG,2hol,.63in space,WDW,PK50</t>
  </si>
  <si>
    <t>LCD10-14B-L</t>
  </si>
  <si>
    <t>CuLugSBW,2Hole,#10AWG,1/4Stud,.75PKG50</t>
  </si>
  <si>
    <t>LCD10-14DF-L</t>
  </si>
  <si>
    <t>CuLug,2Hole,#10AWG,1/4Stud,90Â°PKG50</t>
  </si>
  <si>
    <t>LCD10-14D-L</t>
  </si>
  <si>
    <t>CuLug,2Hole,#10AWG,1/4Stud,1PKG50</t>
  </si>
  <si>
    <t>LCD10-38DF-L</t>
  </si>
  <si>
    <t>CuLug,2Hole,#10AWG,3/8Stud,90Â°PKG50</t>
  </si>
  <si>
    <t>LCD10-38DH-L</t>
  </si>
  <si>
    <t>CuLug,2Hole,#10AWG,3/8Stud,45Â°PKG50</t>
  </si>
  <si>
    <t>LCD10-38D-L</t>
  </si>
  <si>
    <t>CuLug,2Hole,#10AWG,3/8Stud,1PKG50</t>
  </si>
  <si>
    <t>LCD1-12-E</t>
  </si>
  <si>
    <t>CuLugSBW,2Hole,#1AWG,1/2Stud,1.75PKG20</t>
  </si>
  <si>
    <t>LCD1-12F-E</t>
  </si>
  <si>
    <t>CuLugSBW,2Hole,#1AWG,1/2Stud,90Â°PKG20</t>
  </si>
  <si>
    <t>LCD1-12H-E</t>
  </si>
  <si>
    <t>CuLugSBW,2Hole,#1AWG,1/2Stud,45Â°PKG20</t>
  </si>
  <si>
    <t>LCD1-14A-E</t>
  </si>
  <si>
    <t>CuLugSBW,2Hole,#1AWG,1/4Stud,.63PKG20</t>
  </si>
  <si>
    <t>LCD1-14AF-E</t>
  </si>
  <si>
    <t>CuLugSBW,2Hole,#1AWG,1/4,.63,90Â°PKG20</t>
  </si>
  <si>
    <t>LCD1-14AH-E</t>
  </si>
  <si>
    <t>CuLugSBW,2Hole,#1AWG,1/4,.63,45Â°PKG20</t>
  </si>
  <si>
    <t>LCD1-14B-E</t>
  </si>
  <si>
    <t>CuLugSBW,2Hole,#1AWG,1/4Stud,.75PKG20</t>
  </si>
  <si>
    <t>LCD1-14BF-E</t>
  </si>
  <si>
    <t>CuLugSBW,2Hole,#1AWG,1/4,.75,90Â°PKG20</t>
  </si>
  <si>
    <t>LCD1-14BH-E</t>
  </si>
  <si>
    <t>CuLugSBW,2Hole,#1AWG,1/4.75,45Â°PKG20</t>
  </si>
  <si>
    <t>LCD1-38AD-E</t>
  </si>
  <si>
    <t>Cu,CompLug,2H,#1A,3/8S,ST,PK20</t>
  </si>
  <si>
    <t>LCD1-38D-E</t>
  </si>
  <si>
    <t>CuLugSBW,2Hole,#1AWG,3/8,1,1PKG20</t>
  </si>
  <si>
    <t>LCD1-38DF-E</t>
  </si>
  <si>
    <t>CuLug,2Hole,#1AWG,3/8,1,90Â°PKG20</t>
  </si>
  <si>
    <t>LCD1-38DH-E</t>
  </si>
  <si>
    <t>CuLugSBW,2Hole,#1AWG,3/8,1,45Â°PKG20</t>
  </si>
  <si>
    <t>LCD1-56C-E</t>
  </si>
  <si>
    <t>CuLugSBW,2Hole,#1AWG,5/16,.88PKG20</t>
  </si>
  <si>
    <t>LCD1-56CF-E</t>
  </si>
  <si>
    <t>CuLugSBW,2Hole,#1AWG,5/16,.88,90Â°PKG20</t>
  </si>
  <si>
    <t>LCD1-56CH-E</t>
  </si>
  <si>
    <t>CuLugSBW,2Hole,#1AWG,5/16,.88,45Â°PKG20</t>
  </si>
  <si>
    <t>LCD2/0-00-X</t>
  </si>
  <si>
    <t>CuLug,LongBlank,2/0AWGPKG10</t>
  </si>
  <si>
    <t>LCD2/0-12F-X</t>
  </si>
  <si>
    <t>CuLugSBW,2Hole,2/0AWG,1/2,1.75,90Â°PKG10</t>
  </si>
  <si>
    <t>LCD2/0-12H-X</t>
  </si>
  <si>
    <t>CuLugSBW,2Hole,2/0AWG,1/2,1.75,45Â°PKG10</t>
  </si>
  <si>
    <t>LCD2/0-12-X</t>
  </si>
  <si>
    <t>STDLug,2/0AWG,1.75in space,WDW,PK10</t>
  </si>
  <si>
    <t>LCD2/0-14AF-X</t>
  </si>
  <si>
    <t>CuLugSBW,2Hole,2/0AWG,1/4,.63,90Â°PKG10</t>
  </si>
  <si>
    <t>LCD2/0-14AH-X</t>
  </si>
  <si>
    <t>CuLugSBW,2Hole,2/0AWG,1/4,.63,45Â°PKG10</t>
  </si>
  <si>
    <t>LCD2/0-14A-X</t>
  </si>
  <si>
    <t>CuLugSBW,2Hole,2/0AWG,1/4,.63PKG10</t>
  </si>
  <si>
    <t>LCD2/0-14BF-X</t>
  </si>
  <si>
    <t>CuLugSBW,2Hole,2/0AWG,1/4,.75,90Â°PKG10</t>
  </si>
  <si>
    <t>LCD2/0-14BH-X</t>
  </si>
  <si>
    <t>CuLugSBW,2Hole,2/0AWG,1/4,.75,45Â°PKG10</t>
  </si>
  <si>
    <t>LCD2/0-14B-X</t>
  </si>
  <si>
    <t>CuLugSBW,2Hole,2/0AWG,1/4,.75PKG10</t>
  </si>
  <si>
    <t>LCD2/0-38DF-X</t>
  </si>
  <si>
    <t>CuLugSBW,2Hole,2/0AWG,3/8,1,90Â°PKG10</t>
  </si>
  <si>
    <t>LCD2/0-38DH-X</t>
  </si>
  <si>
    <t>CuLugSBW,2Hole,2/0AWG,3/8,1,45Â°PKG10</t>
  </si>
  <si>
    <t>LCD2/0-38D-X</t>
  </si>
  <si>
    <t>CuLugSBW,2Hole,2/0AWG,3/8,1PKG10</t>
  </si>
  <si>
    <t>LCD2/0-56CF-X</t>
  </si>
  <si>
    <t>CuLugSBW,2Hole,2/0AWG,5/16,.88,90Â°PKG10</t>
  </si>
  <si>
    <t>LCD2/0-56CH-X</t>
  </si>
  <si>
    <t>CuLugSBW,2Hole,2/0AWG,5/16,.88,45Â°PKG10</t>
  </si>
  <si>
    <t>LCD2/0-56C-X</t>
  </si>
  <si>
    <t>CuLug,2Hole,2/0AWG,5/16Stud,.88PKG10</t>
  </si>
  <si>
    <t>LCD2-12F-Q</t>
  </si>
  <si>
    <t>CuLug,2Hole,#2AWG,1/2Stud,90Â°PKG25</t>
  </si>
  <si>
    <t>LCD2-12H-Q</t>
  </si>
  <si>
    <t>CuLug,2Hole,#2AWG,1/2Stud,45Â°PKG25</t>
  </si>
  <si>
    <t>LCD2-12-Q</t>
  </si>
  <si>
    <t>STDLug,2AWG,2hol,1.75in space,WDW,PK25</t>
  </si>
  <si>
    <t>LCD2-14AF-Q</t>
  </si>
  <si>
    <t>CuLugSBW,2Hole,#2AWG,1/4,.63,90Â°PKG25</t>
  </si>
  <si>
    <t>LCD2-14AH-Q</t>
  </si>
  <si>
    <t>CuLugSB,2Hole,#2AWG,1/4,.63,45Â°PKG25</t>
  </si>
  <si>
    <t>LCD2-14A-Q</t>
  </si>
  <si>
    <t>CuLugSBW,2Hole,#2AWG,1/4,.63PKG25</t>
  </si>
  <si>
    <t>LCD2-14BF-Q</t>
  </si>
  <si>
    <t>CuLugSBW,2Hole,#2AWG,1/4,.75,90Â°PKG25</t>
  </si>
  <si>
    <t>LCD2-14BH-Q</t>
  </si>
  <si>
    <t>CuLugSB,2Hole,#2AWG,1/4,.75,45Â°PKG25</t>
  </si>
  <si>
    <t>LCD2-14B-Q</t>
  </si>
  <si>
    <t>CuLugSBW,2Hole,#2AWG,1/4,.75PKG25</t>
  </si>
  <si>
    <t>LCD2-14DF-Q</t>
  </si>
  <si>
    <t>CuLugSBW,2Hole,#2AWG,1/4,1,90Â°PKG25</t>
  </si>
  <si>
    <t>LCD2-14DH-Q</t>
  </si>
  <si>
    <t>CuLugSB,2Hole,#2AWG,1/4,1,45Â°PKG25</t>
  </si>
  <si>
    <t>LCD2-14D-Q</t>
  </si>
  <si>
    <t>CuLugSBW,2Hole,#2AWG,1/4,1PKG25</t>
  </si>
  <si>
    <t>LCD2-38AD-Q</t>
  </si>
  <si>
    <t>Cu,CompLug,2H,#2A,3/8S,ST,PK25</t>
  </si>
  <si>
    <t>LCD2-38DF-Q</t>
  </si>
  <si>
    <t>CuLugSBW,2Hole,#2AWG,3/8,1,90Â°PKG25</t>
  </si>
  <si>
    <t>LCD2-38DH-Q</t>
  </si>
  <si>
    <t>CuLugSBW,2Hole,#2AWG,3/8,1,45Â°PKG25</t>
  </si>
  <si>
    <t>LCD2-38D-Q</t>
  </si>
  <si>
    <t>CuLugSBW,2Hole,#2AWG,3/8,1PKG25</t>
  </si>
  <si>
    <t>LCD250-00-X</t>
  </si>
  <si>
    <t>CuLug,LongBlank,250KcmilPKG10</t>
  </si>
  <si>
    <t>LCD250-12F-X</t>
  </si>
  <si>
    <t>CuLugSBW,2Hole,250kcmil,1/2,1.75,90Â°P10</t>
  </si>
  <si>
    <t>LCD250-12H-X</t>
  </si>
  <si>
    <t>CuLugSBW,2Hole,250kcmil,1/2,1.75,45Â°P10</t>
  </si>
  <si>
    <t>LCD250-12-X</t>
  </si>
  <si>
    <t>STDLug,250mcm,1.75in space,WDW,PK10</t>
  </si>
  <si>
    <t>LCD250-38DF-X</t>
  </si>
  <si>
    <t>CuLugSBW,2Hole,250kcmil,3/8,1,90Â°PKG10</t>
  </si>
  <si>
    <t>LCD250-38DH-X</t>
  </si>
  <si>
    <t>CuLugSBW,2Hole,250kcmil,3/8,1,45Â°PKG10</t>
  </si>
  <si>
    <t>LCD250-38D-X</t>
  </si>
  <si>
    <t>CuLugSBW,2Hole,250kcmil,3/8,1PKG10</t>
  </si>
  <si>
    <t>LCD2-56BF-Q</t>
  </si>
  <si>
    <t>CuLugSBW,2Hole,#2AWG,5/16,.75,90Â°PKG25</t>
  </si>
  <si>
    <t>LCD2-56BH-Q</t>
  </si>
  <si>
    <t>CuLugSBW,2Hole,#2AWG,5/16,.75,45Â°PKG25</t>
  </si>
  <si>
    <t>LCD2-56B-Q</t>
  </si>
  <si>
    <t>CuLugSBW,2Hole,#2AWG,5/16,.75PKG25</t>
  </si>
  <si>
    <t>LCD2-56DF-Q</t>
  </si>
  <si>
    <t>Copper Compression Lug, 2 Hole, #2 AWG C</t>
  </si>
  <si>
    <t>LCD2-56DH-Q</t>
  </si>
  <si>
    <t>LCD2-56D-Q</t>
  </si>
  <si>
    <t>LCD3/0-00-X</t>
  </si>
  <si>
    <t>CuLug,LongBlank,3/0AWGPKG10</t>
  </si>
  <si>
    <t>LCD3/0-12F-X</t>
  </si>
  <si>
    <t>CuLugSBW,2Hole,3/0AWG,1/2,1.75,90Â°PKG10</t>
  </si>
  <si>
    <t>LCD3/0-12H-X</t>
  </si>
  <si>
    <t>CuLugSBW,2Hole,3/0AWG,1/2,1.75,45Â°PKG10</t>
  </si>
  <si>
    <t>LCD3/0-12-X</t>
  </si>
  <si>
    <t>STDLug,3/0AWG,1.75in space,WDW,PK10</t>
  </si>
  <si>
    <t>LCD3/0-14AF-X</t>
  </si>
  <si>
    <t>Copper Compression Lug, 2 Hole, 3/0 AWG,</t>
  </si>
  <si>
    <t>LCD3/0-14AH-X</t>
  </si>
  <si>
    <t>LCD3/0-14A-X</t>
  </si>
  <si>
    <t>LCD3/0-14BF-X</t>
  </si>
  <si>
    <t>CuLugSBW,2Hole,3/0AWG,1/4,.75,90Â°PKG10</t>
  </si>
  <si>
    <t>LCD3/0-14BH-X</t>
  </si>
  <si>
    <t>CuLugSBW,2Hole,3/0AWG,1/4,.75,45Â°PKG10</t>
  </si>
  <si>
    <t>LCD3/0-14B-X</t>
  </si>
  <si>
    <t>CuLugSBW,2Hole,3/0AWG,1/4,.75PKG10</t>
  </si>
  <si>
    <t>LCD3/0-38DF-X</t>
  </si>
  <si>
    <t>CuLugSBW,2Hole,3/0AWG,3/8,1,90Â°PKG10</t>
  </si>
  <si>
    <t>LCD3/0-38DH-X</t>
  </si>
  <si>
    <t>CuLugSBW,2Hole,3/0AWG,3/8,1,45Â°PKG10</t>
  </si>
  <si>
    <t>LCD3/0-38D-X</t>
  </si>
  <si>
    <t>CuLugSBW,2Hole,3/0AWG,3/8,1PKG10</t>
  </si>
  <si>
    <t>LCD3/0-56DF-X</t>
  </si>
  <si>
    <t>CuLugSBW,2Hole,3/0AWG,5/16,1,90Â°PKG10</t>
  </si>
  <si>
    <t>LCD3/0-56DH-X</t>
  </si>
  <si>
    <t>CuLugSBW,2Hole,3/0AWG,5/16,1,45Â°PKG10</t>
  </si>
  <si>
    <t>LCD3/0-56D-X</t>
  </si>
  <si>
    <t>CuLugSBW,2Hole,3/0AWG,5/16,1PKG10</t>
  </si>
  <si>
    <t>LCD300-00-X</t>
  </si>
  <si>
    <t>CuLug,LongBlank,300KcmilPKG10</t>
  </si>
  <si>
    <t>LCD300-12F-X</t>
  </si>
  <si>
    <t>CuLugSBW,2Hole,300kcmil,1/2,1.75,90Â°P10</t>
  </si>
  <si>
    <t>LCD300-12H-X</t>
  </si>
  <si>
    <t>CuLugSBW,2Hole,300kcmil,1/2,1.75,45Â°P10</t>
  </si>
  <si>
    <t>LCD300-12-X</t>
  </si>
  <si>
    <t>CuLugSBW,2Hole,300kcmil,1/2,1.75PKG10</t>
  </si>
  <si>
    <t>LCD300-38DF-X</t>
  </si>
  <si>
    <t>CuLugSBW,2Hole,300kcmil,3/8,1,90Â°PKG10</t>
  </si>
  <si>
    <t>LCD300-38DH-X</t>
  </si>
  <si>
    <t>CuLugSBW,2Hole,300kcmil,3/8,1,45Â°PKG10</t>
  </si>
  <si>
    <t>LCD300-38D-X</t>
  </si>
  <si>
    <t>CuLugSBW,2Hole,300kcmil,3/8,1PKG10</t>
  </si>
  <si>
    <t>LCD350-00-X</t>
  </si>
  <si>
    <t>CuLug,LongBlank,350KcmilPKG10</t>
  </si>
  <si>
    <t>LCD350-12EF-X</t>
  </si>
  <si>
    <t>CuLugSBW,2Hole,350kcmil,1/2,1.25,90Â°P10</t>
  </si>
  <si>
    <t>LCD350-12EH-X</t>
  </si>
  <si>
    <t>CuLugSBW,2Hole,350kcmil,1/2,1.25,45Â°P10</t>
  </si>
  <si>
    <t>LCD350-12E-X</t>
  </si>
  <si>
    <t>CuLug,2Hole,350kcmil,1/2Stud,1.25PKG10</t>
  </si>
  <si>
    <t>LCD350-12F-X</t>
  </si>
  <si>
    <t>CuLugSBW,2Hole,350kcmil,1/2,1.75,90Â°P10</t>
  </si>
  <si>
    <t>LCD350-12H-X</t>
  </si>
  <si>
    <t>CuLugSBW,2Hole,350kcmil,1/2,1.75,45Â°P10</t>
  </si>
  <si>
    <t>LCD350-12-X</t>
  </si>
  <si>
    <t>STDLug,350mcm,1.75in space,WDW,PK10</t>
  </si>
  <si>
    <t>LCD350-14BF-X</t>
  </si>
  <si>
    <t>CuLugSBW,2Hole,350kcmil,1/4,.75,90Â°PK10</t>
  </si>
  <si>
    <t>LCD350-14BH-X</t>
  </si>
  <si>
    <t>CuLug,2Hole,300kcmil,1/4Stud,45Â°PKG10</t>
  </si>
  <si>
    <t>LCD350-14B-X</t>
  </si>
  <si>
    <t>CuLugSBW,2Hole,350kcmil,1/4,.75PKG10</t>
  </si>
  <si>
    <t>LCD350-38DF-X</t>
  </si>
  <si>
    <t>CuLugSBW,2Hole,350kcmil,3/8,1,90Â°PKG10</t>
  </si>
  <si>
    <t>LCD350-38DH-X</t>
  </si>
  <si>
    <t>CuLugSBW,2Hole,350kcmil,3/8,1,45Â°PKG10</t>
  </si>
  <si>
    <t>LCD350-38D-X</t>
  </si>
  <si>
    <t>CuLugSBW,2Hole,350kcmil,3/8,1PKG10</t>
  </si>
  <si>
    <t>LCD350-56B-X</t>
  </si>
  <si>
    <t>Copper Compression Lug, 2 Hole, 350 kcmi</t>
  </si>
  <si>
    <t>LCD4/0-00-X</t>
  </si>
  <si>
    <t>CuLug,LongBlank,4/0AWGPKG10</t>
  </si>
  <si>
    <t>LCD4/0-12F-X</t>
  </si>
  <si>
    <t>STDLug,4/0AWG,.5in,1.75in,90Â°,WDW,PK10</t>
  </si>
  <si>
    <t>LCD4/0-12H-X</t>
  </si>
  <si>
    <t>STDLug,4/0AWG,.5in,1.75in,45Â°,PK10</t>
  </si>
  <si>
    <t>LCD4/0-12-X</t>
  </si>
  <si>
    <t>STDLug,4/0AWG,1.75in space,WDW,PK10</t>
  </si>
  <si>
    <t>LCD4/0-14BF-X</t>
  </si>
  <si>
    <t>STDLug,4/0AWG,.25in,.75in,90Â°,WDW,PK10</t>
  </si>
  <si>
    <t>LCD4/0-14BH-X</t>
  </si>
  <si>
    <t>STDLug,4/0AWG.25in,.63in,45Â°,WDW,PK10</t>
  </si>
  <si>
    <t>LCD4/0-14B-X</t>
  </si>
  <si>
    <t>STDLug,4/0AWG,.25in,.75in,WDW,PK10</t>
  </si>
  <si>
    <t>LCD4/0-38DF-X</t>
  </si>
  <si>
    <t>STDLug,4/0AWG,.38in,1in,90Â°,WDW,PK10</t>
  </si>
  <si>
    <t>LCD4/0-38DH-X</t>
  </si>
  <si>
    <t>STDLug,4/0AWG,.38in,1in,45Â°,WDW,PK10</t>
  </si>
  <si>
    <t>LCD4/0-38D-X</t>
  </si>
  <si>
    <t>STDLug,4/0AWG,.38in,1in,WDW,PK10</t>
  </si>
  <si>
    <t>LCD4/0-56BF-X</t>
  </si>
  <si>
    <t>Copper Compression Lug, 2 Hole, 4/0 AWG</t>
  </si>
  <si>
    <t>LCD4/0-56BH-X</t>
  </si>
  <si>
    <t>LCD4/0-56B-X</t>
  </si>
  <si>
    <t>LCD4/0-56D-X</t>
  </si>
  <si>
    <t>LCD400-00-6</t>
  </si>
  <si>
    <t>CuLug,LongBlank,400KcmilPKG6</t>
  </si>
  <si>
    <t>LCD400-12-6</t>
  </si>
  <si>
    <t>STDLug,400mcm,.5in,1.75in,WDW,PK10</t>
  </si>
  <si>
    <t>LCD400-12F-6</t>
  </si>
  <si>
    <t>STDLug,400mcm,.5in,1.75in,90Â°,WDW,PK6</t>
  </si>
  <si>
    <t>LCD400-12H-6</t>
  </si>
  <si>
    <t>STDLug,400mcm,.5in,1.75in,45Â°,WDW,PK10</t>
  </si>
  <si>
    <t>LCD400-38D-6</t>
  </si>
  <si>
    <t>STDLug,400mcm,.38in,1in,WDW,PK6</t>
  </si>
  <si>
    <t>LCD400-38DF-6</t>
  </si>
  <si>
    <t>STDLug,400mcm,.38in,1in,90Â°,WDW,PK6</t>
  </si>
  <si>
    <t>LCD400-38DH-6</t>
  </si>
  <si>
    <t>STDLug,400mcm,.38in,1in,45Â°,WDW,PK6</t>
  </si>
  <si>
    <t>LCD400-56D-6</t>
  </si>
  <si>
    <t>Copper Compression Lug, 2 Hole, 400 kcmi</t>
  </si>
  <si>
    <t>LCD400-56DF-6</t>
  </si>
  <si>
    <t>LCD400-56DH-6</t>
  </si>
  <si>
    <t>LCD4-10AF-L</t>
  </si>
  <si>
    <t>Cu,CompLug,2H,#4-#3A, #2A,#10S,90Â°,PK50</t>
  </si>
  <si>
    <t>LCD4-10AH-L</t>
  </si>
  <si>
    <t>Cu,CompLug,2H,#4-#3A,#2A,#10S,45Â°, PK50</t>
  </si>
  <si>
    <t>LCD4-10A-L</t>
  </si>
  <si>
    <t>Cu,CompLug,2H, #4-#3A,#2A,#10S,PK50</t>
  </si>
  <si>
    <t>LCD4-10BF-L</t>
  </si>
  <si>
    <t>Cu,CompLug,2H,#4-#3A,#2A,#10S,90Â°, PK50</t>
  </si>
  <si>
    <t>LCD4-10BH-L</t>
  </si>
  <si>
    <t>Cu,CompLug,2H,#4-#3A, #2A,#10S,45Â°,PK50</t>
  </si>
  <si>
    <t>LCD4-10B-L</t>
  </si>
  <si>
    <t>Cu,CompLug,2H,#4-#3A,#2A,#10S, PK50</t>
  </si>
  <si>
    <t>LCD4-14AF-L</t>
  </si>
  <si>
    <t>Cu Lug,#4-#3STR,2SOL,1/4in Stud,90Â°,PK5</t>
  </si>
  <si>
    <t>LCD4-14AH-L</t>
  </si>
  <si>
    <t>STDLug,2-4AWG,2hol,.63in space,WDW,PK50</t>
  </si>
  <si>
    <t>LCD4-14A-L</t>
  </si>
  <si>
    <t>Cu Lug,#4-#3AWGSTR,2SOL,1/4inStud,PK50</t>
  </si>
  <si>
    <t>LCD4-14BF-L</t>
  </si>
  <si>
    <t>Cu,CompLug,2H,#4-#3A,#2A,1/4S, 90Â°,PK50</t>
  </si>
  <si>
    <t>LCD4-14BH-L</t>
  </si>
  <si>
    <t>STDLug,2-4AWG,2hol,.75in space,WDW,PK50</t>
  </si>
  <si>
    <t>LCD4-14B-L</t>
  </si>
  <si>
    <t>CuCompLugSBW,2H,4-3A,#A,1/4S,.75,PK50</t>
  </si>
  <si>
    <t>LCD4-14DF-L</t>
  </si>
  <si>
    <t>Cu,CompLug,2H,#4-#3A,#2A, 1/4S,90Â°,PK50</t>
  </si>
  <si>
    <t>LCD4-14DH-L</t>
  </si>
  <si>
    <t>STDLug,2-4AWG,2hol,1in space,WDW,PK50</t>
  </si>
  <si>
    <t>LCD4-14D-L</t>
  </si>
  <si>
    <t>Cu Lug,#4-#3AWG STR,2 SOL,1/4inStud,PK50</t>
  </si>
  <si>
    <t>LCD4-38AD-L</t>
  </si>
  <si>
    <t>Cu,CompLug,2H,#4-#3A,#2A,3/8S,ST,PK50</t>
  </si>
  <si>
    <t>LCD4-38DF-L</t>
  </si>
  <si>
    <t>CuCompLugSBW,2H,4-3A,2A,3/8S,90Â°,PK50</t>
  </si>
  <si>
    <t>LCD4-38DH-L</t>
  </si>
  <si>
    <t>Cu,CompLug,2H,#4-#3A, #2A,3/8S,45Â°,PK50</t>
  </si>
  <si>
    <t>LCD4-38D-L</t>
  </si>
  <si>
    <t>Cu,CompLug,2H,#4-#3A,#2A,3/8S, PK50</t>
  </si>
  <si>
    <t>LCD4-56B-L</t>
  </si>
  <si>
    <t>Copper Compression Lug, 2 Hole, #4 AWG C</t>
  </si>
  <si>
    <t>LCD4-56C-L</t>
  </si>
  <si>
    <t>Copper Compression Lug, 2 Hole, #4 - #3</t>
  </si>
  <si>
    <t>LCD500-00-6</t>
  </si>
  <si>
    <t>CuLug,LongBlank,500KcmilPKG6</t>
  </si>
  <si>
    <t>LCD500-12-6</t>
  </si>
  <si>
    <t>STDLug,500mcm,2hol,1.75in space,WDW,PK6</t>
  </si>
  <si>
    <t>LCD500-12E-6</t>
  </si>
  <si>
    <t>STDLug,500mcm,.5in,1.25in,WDW,PK6</t>
  </si>
  <si>
    <t>LCD500-12EF-6</t>
  </si>
  <si>
    <t>STDLug,500mcm,.5in,1.25in,90Â°,WDW,PK6</t>
  </si>
  <si>
    <t>LCD500-12EH-6</t>
  </si>
  <si>
    <t>STDLug,500mcm,.5in,1.25in,45Â°,WDW,PK6</t>
  </si>
  <si>
    <t>LCD500-12F-6</t>
  </si>
  <si>
    <t>STDLug,500mcm,.5in,1.75in,90Â°,WDW,PK6</t>
  </si>
  <si>
    <t>LCD500-12H-6</t>
  </si>
  <si>
    <t>STDLug,500mcm,.5in,1.75in,45Â°,WDW,PK6</t>
  </si>
  <si>
    <t>LCD500-14B-6</t>
  </si>
  <si>
    <t>STDLug,500mcm,.25in,1in,WDW,PK6</t>
  </si>
  <si>
    <t>LCD500-14BF-6</t>
  </si>
  <si>
    <t>STDLug,500mcm.25in,1in,90Â°,WDW,PK6</t>
  </si>
  <si>
    <t>LCD500-14BH-6</t>
  </si>
  <si>
    <t>STDLug,500mcm,.25in,1in,45Â°,WDW,PK6</t>
  </si>
  <si>
    <t>LCD500-38D-6</t>
  </si>
  <si>
    <t>STDLug,500mcm,.38in,1in,WDW,PK6</t>
  </si>
  <si>
    <t>LCD500-38DF-6</t>
  </si>
  <si>
    <t>STDLug,500mcm,.38in,1in,90Â°,WDW,PK6</t>
  </si>
  <si>
    <t>LCD500-38DH-6</t>
  </si>
  <si>
    <t>STDLug,500mcm,.38in,1in,45Â°,WDW,PK6</t>
  </si>
  <si>
    <t>LCD600-00-6</t>
  </si>
  <si>
    <t>CuLug,LongBlank,600KcmilPKG6</t>
  </si>
  <si>
    <t>LCD600-12-6</t>
  </si>
  <si>
    <t>STDLug,600mcm,2hol,1.75in space,WDW,PK6</t>
  </si>
  <si>
    <t>LCD600-12F-6</t>
  </si>
  <si>
    <t>STDLug,600mcm,.5in,1.75in,90Â°,WDW,PK6</t>
  </si>
  <si>
    <t>LCD600-12H-6</t>
  </si>
  <si>
    <t>STDLug,600mcm,.5in,1.75in,45Â°,WDW,PK6</t>
  </si>
  <si>
    <t>LCD600-38D-6</t>
  </si>
  <si>
    <t>STDLug,600mcm,.38in,1in,WDW,PK6</t>
  </si>
  <si>
    <t>LCD600-38DF-6</t>
  </si>
  <si>
    <t>STDLug,600mcm,.38in,1in,90Â°,WDW,PK6</t>
  </si>
  <si>
    <t>LCD600-38DH-6</t>
  </si>
  <si>
    <t>STDLug,600mcm,.38in,1in,45Â°,WDW,PK6</t>
  </si>
  <si>
    <t>LCD6-10AF-D</t>
  </si>
  <si>
    <t>Cu,CompLug,2H,#6A,#10S,90Â°,PK500</t>
  </si>
  <si>
    <t>LCD6-10AF-L</t>
  </si>
  <si>
    <t>CuLugSBW,2Hole,#6AWG,#10,.63,90Â°PKG50</t>
  </si>
  <si>
    <t>LCD6-10AH-L</t>
  </si>
  <si>
    <t>CuLugSBW,2Hole,#6AWG,#10,.63,45Â°PKG50</t>
  </si>
  <si>
    <t>LCD6-10A-L</t>
  </si>
  <si>
    <t>CuLugSBW,2Hole,#6AWG,#10,.63PKG50</t>
  </si>
  <si>
    <t>LCD6-10BF-L</t>
  </si>
  <si>
    <t>CuLugSBW,2Hole,#6AWG,#10,.75,90Â°PKG50</t>
  </si>
  <si>
    <t>LCD6-10BH-L</t>
  </si>
  <si>
    <t>CuLugSBW,2Hole,#6AWG,#10,.75,45Â°PKG50</t>
  </si>
  <si>
    <t>LCD6-10B-L</t>
  </si>
  <si>
    <t>CuLug,2Hole,#6AWG,#10(M5)Stud,.75PKG50</t>
  </si>
  <si>
    <t>LCD6-10DF-L</t>
  </si>
  <si>
    <t>CuLugSBW,2Hole,#6AWG,#10,1,90Â°PKG50</t>
  </si>
  <si>
    <t>LCD6-10DH-L</t>
  </si>
  <si>
    <t>CuLugSBW,2Hole,#6AWG,#10,1,45Â°PKG50</t>
  </si>
  <si>
    <t>LCD6-10D-L</t>
  </si>
  <si>
    <t>CuLug,2Hole,#6AWG,#10(M5)Stud,1PKG50</t>
  </si>
  <si>
    <t>LCD6-14A-D</t>
  </si>
  <si>
    <t>CuLug,2Hole,#6AWG,1/4Stud,.63PKG500</t>
  </si>
  <si>
    <t>LCD6-14AF-L</t>
  </si>
  <si>
    <t>STDLug,6AWG,.63in space,90Â°,WDW,PK50</t>
  </si>
  <si>
    <t>LCD6-14AH-L</t>
  </si>
  <si>
    <t>CuLugSBW,2Hole,#6AWG,1/4,.63,45Â°PKG50</t>
  </si>
  <si>
    <t>LCD6-14A-L</t>
  </si>
  <si>
    <t>CuLug,2Hole,#6AWG,1/4Stud,.63 PKG50</t>
  </si>
  <si>
    <t>LCD6-14BF-L</t>
  </si>
  <si>
    <t>STDLug,6AWG,.75in space,90Â°,WDW,PK50</t>
  </si>
  <si>
    <t>LCD6-14BH-L</t>
  </si>
  <si>
    <t>CuLugSBW,2Hole,#6AWG,1/4,.75,45Â°PKG50</t>
  </si>
  <si>
    <t>LCD6-14B-L</t>
  </si>
  <si>
    <t>CuLugSBW,2Hole,#6AWG,1/4,.75PKG50</t>
  </si>
  <si>
    <t>LCD6-14DF-L</t>
  </si>
  <si>
    <t>STDLug,6AWG,1in space,90Â°,WDW,PK50</t>
  </si>
  <si>
    <t>LCD6-14DH-L</t>
  </si>
  <si>
    <t>CuLugSBW,2Hole,#6AWG,1/4,1,45Â°PKG50</t>
  </si>
  <si>
    <t>LCD6-14D-L</t>
  </si>
  <si>
    <t>CuLugSBW,2Hole,#6AWG,1/4,1PKG50</t>
  </si>
  <si>
    <t>LCD6-14J-L</t>
  </si>
  <si>
    <t>CuLugSBW,2Hole,#6AWG,1/4,.50PKG50</t>
  </si>
  <si>
    <t>LCD6-38AD-L</t>
  </si>
  <si>
    <t>Cu,CompLug,2H,#6A,3/8S,ST,PK50</t>
  </si>
  <si>
    <t>LCD6-38DF-L</t>
  </si>
  <si>
    <t>CuLugSBW,2Hole,#6AWG,3/8,1,90Â°PKG50</t>
  </si>
  <si>
    <t>LCD6-38DH-L</t>
  </si>
  <si>
    <t>CuLugSBW,2Hole,#6AWG,3/8,1,45Â°PKG50</t>
  </si>
  <si>
    <t>LCD6-38D-L</t>
  </si>
  <si>
    <t>STDLug,6AWG,2hol,1in space,WDW,PK50</t>
  </si>
  <si>
    <t>LCD6-56DF-L</t>
  </si>
  <si>
    <t>CuLugSBW,2Hole,#6AWG,5/16,1,90Â°PKG50</t>
  </si>
  <si>
    <t>LCD6-56DH-L</t>
  </si>
  <si>
    <t>CuLugSBW,2Hole,#6AWG,5/16,1,45Â°PKG50</t>
  </si>
  <si>
    <t>LCD6-56D-L</t>
  </si>
  <si>
    <t>CuLugSBW,2Hole,#6AWG,5/16,1PKG50</t>
  </si>
  <si>
    <t>LCD750-00-6</t>
  </si>
  <si>
    <t>CuLug,LongBlank,750KcmilPKG6</t>
  </si>
  <si>
    <t>LCD750-12-6</t>
  </si>
  <si>
    <t>STDLug,750mcm,2hol,1.75in space,PK6</t>
  </si>
  <si>
    <t>LCD750-38D-6</t>
  </si>
  <si>
    <t>STDLug,750mcm,.38in,1in,WDW,PK6</t>
  </si>
  <si>
    <t>LCD750-58G-6</t>
  </si>
  <si>
    <t>Cu,CompLug,2H,750K,5/8S,1.50H,PK6</t>
  </si>
  <si>
    <t>LCD8-10AF-L</t>
  </si>
  <si>
    <t>CuLug,2Hole,#8AWG,#10(M5)Stud,90Â°PKG50</t>
  </si>
  <si>
    <t>LCD8-10AH-L</t>
  </si>
  <si>
    <t>CuLug,2Hole,#8AWG,#10(M5)Stud,45Â°PKG50</t>
  </si>
  <si>
    <t>LCD8-10A-L</t>
  </si>
  <si>
    <t>CuLugSBW,2Hole,#8AWG,#10(M5),.63PKG50</t>
  </si>
  <si>
    <t>LCD8-14AF-L</t>
  </si>
  <si>
    <t>CuLugSBW,2Hole,#8AWG,1/4,.63,90Â°PKG50</t>
  </si>
  <si>
    <t>LCD8-14AH-L</t>
  </si>
  <si>
    <t>CuLugSBW,2Hole,#8AWG,1/4,.63,45Â°PKG50</t>
  </si>
  <si>
    <t>LCD8-14A-L</t>
  </si>
  <si>
    <t>STDLug,8AWG,2hol,.63in space,WDW,PK50</t>
  </si>
  <si>
    <t>LCD8-14BF-L</t>
  </si>
  <si>
    <t>CuLugSBW,2Hole,#8AWG,1/4,.75,90Â°PKG50</t>
  </si>
  <si>
    <t>LCD8-14BH-L</t>
  </si>
  <si>
    <t>CuLugSBW,2Hole,#8AWG,1/4,.75,45Â°PKG50</t>
  </si>
  <si>
    <t>LCD8-14B-L</t>
  </si>
  <si>
    <t>CuLugSBW,2Hole,#8AWG,1/4,.75PKG50</t>
  </si>
  <si>
    <t>LCD8-14DF-L</t>
  </si>
  <si>
    <t>CuLugSBW,2Hole,#8AWG,1/4,1,90Â°PKG50</t>
  </si>
  <si>
    <t>LCD8-14DH-L</t>
  </si>
  <si>
    <t>CuLugSBW,2Hole,#8AWG,1/4,1,45Â°PKG50</t>
  </si>
  <si>
    <t>LCD8-14D-L</t>
  </si>
  <si>
    <t>CuLugSBW,2Hole,#8AWG,1/4,1PKG50</t>
  </si>
  <si>
    <t>LCD8-38AD-L</t>
  </si>
  <si>
    <t>Cu,CompLug,2H,#8A,3/8S,ST,PK50</t>
  </si>
  <si>
    <t>LCD8-38DF-L</t>
  </si>
  <si>
    <t>CuLugSBW,2Hole,#8AWG,3/8,1,90Â°PKG50</t>
  </si>
  <si>
    <t>LCD8-38DH-L</t>
  </si>
  <si>
    <t>CuLugSBW,2Hole,#8AWG,3/8,1,45Â°PKG50</t>
  </si>
  <si>
    <t>LCD8-38D-L</t>
  </si>
  <si>
    <t>CuLugSBW,2HoleS#8AWG,3/8,1PKG50</t>
  </si>
  <si>
    <t>LCD8-56DF-L</t>
  </si>
  <si>
    <t>Copper Compression Lug, 2 Hole, 8/0 AWG,</t>
  </si>
  <si>
    <t>LCD8-56DH-L</t>
  </si>
  <si>
    <t>LCD8-56D-L</t>
  </si>
  <si>
    <t>LCDN1/0-14A-X</t>
  </si>
  <si>
    <t>CuLugSBW,2Hole,1/0AWG,Nar,1/4,.63PKG10</t>
  </si>
  <si>
    <t>LCDN1/0-14B-X</t>
  </si>
  <si>
    <t>CuLug,2Hole,1/0AWG,Narrow,1/4StudPKG1</t>
  </si>
  <si>
    <t>LCDN1/0-14DF-X</t>
  </si>
  <si>
    <t>Cu,CompLug,2H,1/0A,NT,1/4S,90Â°,PK10</t>
  </si>
  <si>
    <t>LCDN1/0-14DH-X</t>
  </si>
  <si>
    <t>Cu,CompLug,2H,1/0A,NT,1/4S,45Â°,PK10</t>
  </si>
  <si>
    <t>LCDN1/0-14D-X</t>
  </si>
  <si>
    <t>CuLugSBW,2Hole,1/0AWG,Nar,1/4,1PKG10</t>
  </si>
  <si>
    <t>LCDN1/0-56DF-X</t>
  </si>
  <si>
    <t>Cu,CompLug,2H,1/0A,NT,5/16S,90Â°,PK10</t>
  </si>
  <si>
    <t>LCDN1/0-56DH-X</t>
  </si>
  <si>
    <t>Cu,CompLug,2H,1/0A,NT,5/16S,45Â°,PK10</t>
  </si>
  <si>
    <t>LCDN1/0-56D-X</t>
  </si>
  <si>
    <t>CuLug,2Hole,1/0AWG,Narrow,5/16StudPKG10</t>
  </si>
  <si>
    <t>LCDN1-14B-E</t>
  </si>
  <si>
    <t>CuLug,2Hole,#1AWG,Narrow,1/4StudPKG20</t>
  </si>
  <si>
    <t>LCDN2/0-14A-X</t>
  </si>
  <si>
    <t>CuLugSBW,2Hole,2/0AWG,Nar,1/4,.63PKG10</t>
  </si>
  <si>
    <t>LCDN2/0-14D-X</t>
  </si>
  <si>
    <t>CuLugSBW,2Hole,2/0AWG,Nar,1/4,1PKG10</t>
  </si>
  <si>
    <t>LCDN2/0-56A-X</t>
  </si>
  <si>
    <t>CuLugSBW,2Hole,2/0AWG,Nar,5/16,.63PKG10</t>
  </si>
  <si>
    <t>LCDN2/0-56D-X</t>
  </si>
  <si>
    <t>CuLugSBW,2Hole,2/0AWG,Nar,5/16,1PKG10</t>
  </si>
  <si>
    <t>LCDN2-10B-Q</t>
  </si>
  <si>
    <t>CuLug,2Hole,#2AWG,Narrow,#10StudPKG25</t>
  </si>
  <si>
    <t>LCDN2-14AF-Q</t>
  </si>
  <si>
    <t>CuCompLug,2H,#2A,NT,1/4S,.63HS,90Â°,PK25</t>
  </si>
  <si>
    <t>LCDN2-14AH-Q</t>
  </si>
  <si>
    <t>CuCompLug,2H,#2A,NT,1/4S,.63HS,45Â°,PK25</t>
  </si>
  <si>
    <t>LCDN2-14A-Q</t>
  </si>
  <si>
    <t>CuLugSBW,2Hole,#2AWG,NTL,1/4,.63PKG25</t>
  </si>
  <si>
    <t>LCDN2-14B-Q</t>
  </si>
  <si>
    <t>CuLugSBW,2Hole,#2AWG,NTL,1/4,.75PKG25</t>
  </si>
  <si>
    <t>LCDN2-14DF-Q</t>
  </si>
  <si>
    <t>Cu,CompLug,2H,#2A,NT,1/4S,90Â°, PK25</t>
  </si>
  <si>
    <t>LCDN2-14DH-Q</t>
  </si>
  <si>
    <t>Cu,CompLug,2H,#2A,NT,1/4S,45Â°, PK25</t>
  </si>
  <si>
    <t>LCDN2-14D-Q</t>
  </si>
  <si>
    <t>CuLugSBW,2Hole,#2AWG,NTL,1/4,1PKG25</t>
  </si>
  <si>
    <t>LCDN350-38D-X</t>
  </si>
  <si>
    <t>Cu,CompLug,2H,350K,NT,3/8S,PK10</t>
  </si>
  <si>
    <t>LCDN4-10A-L</t>
  </si>
  <si>
    <t>CuCompLug,#4,#3AWGSTR,#2AWGSOL,PK50</t>
  </si>
  <si>
    <t>LCDN500-12D-6</t>
  </si>
  <si>
    <t>STDLugN,500mcm,.5in,1in,WDW,PK6</t>
  </si>
  <si>
    <t>LCDN500-38D-6</t>
  </si>
  <si>
    <t>STDLugN,500mcm,.38in,1in,WDW,PK6</t>
  </si>
  <si>
    <t>LCDN750-38D-6</t>
  </si>
  <si>
    <t>STDLugN,750mcm,.38in,1in,WDW,PK6</t>
  </si>
  <si>
    <t>LCDX1/0-12DF-X</t>
  </si>
  <si>
    <t>CuLugF,2Hole,1/0AWG,1/2,1,90Â°PKG10</t>
  </si>
  <si>
    <t>LCDX1/0-12DH-X</t>
  </si>
  <si>
    <t>CuLugF,2Hole,1/0AWG,1/2,1,45Â°PKG10</t>
  </si>
  <si>
    <t>LCDX1/0-12D-X</t>
  </si>
  <si>
    <t>CuLug,2Hole,1/0AWG,1/2Stud,1PKG10</t>
  </si>
  <si>
    <t>LCDX1/0-12F-X</t>
  </si>
  <si>
    <t>CuLugF,2Hole,1/0AWG,1/2,1.75,90Â°PKG10</t>
  </si>
  <si>
    <t>LCDX1/0-12H-X</t>
  </si>
  <si>
    <t>CuLugF,2Hole,1/0AWG,1/2,1.75,45Â°PKG10</t>
  </si>
  <si>
    <t>LCDX1/0-12-X</t>
  </si>
  <si>
    <t>STDFlexLug,1/0AWG,1.75in space,WDW,PK10</t>
  </si>
  <si>
    <t>LCDX1/0-14AF-X</t>
  </si>
  <si>
    <t>CuLugF,2Hole,1/0AWG,1/4,.63,90Â°PKG10</t>
  </si>
  <si>
    <t>LCDX1/0-14AH-X</t>
  </si>
  <si>
    <t>CuLugF,2Hole,1/0AWG,1/4,.63,45Â°PKG10</t>
  </si>
  <si>
    <t>LCDX1/0-14A-X</t>
  </si>
  <si>
    <t>STDFlexLug,1/0AWG,.63in space,WDW,PK10</t>
  </si>
  <si>
    <t>LCDX1/0-14BF-X</t>
  </si>
  <si>
    <t>CuLugF,2Hole,1/0AWG,1/4,.75,90Â°PKG10</t>
  </si>
  <si>
    <t>LCDX1/0-14BH-X</t>
  </si>
  <si>
    <t>CuLugF,2Hole,1/0AWG,1/4,.75,45Â°PKG10</t>
  </si>
  <si>
    <t>LCDX1/0-14B-X</t>
  </si>
  <si>
    <t>CuLugF,2Hole,1/0AWG,1/4,.75PKG10</t>
  </si>
  <si>
    <t>LCDX1/0-38DF-X</t>
  </si>
  <si>
    <t>CuLugF,2Hole,1/0AWG,3/8,1,90Â°PKG10</t>
  </si>
  <si>
    <t>LCDX1/0-38DH-X</t>
  </si>
  <si>
    <t>CuLugF,2Hole,1/0AWG,3/8,1,45Â°PKG10</t>
  </si>
  <si>
    <t>LCDX1/0-38D-X</t>
  </si>
  <si>
    <t>CuLugF,2Hole,1/0AWG,3/8,1PKG10</t>
  </si>
  <si>
    <t>LCDX1/0-56BF-X</t>
  </si>
  <si>
    <t>CuLugF,2Hole,1/0AWG,5/16,.75,90Â°PKG10</t>
  </si>
  <si>
    <t>LCDX1/0-56BH-X</t>
  </si>
  <si>
    <t>CuLugF,2Hole,1/0AWG,5/16,.75,45Â°PKG10</t>
  </si>
  <si>
    <t>LCDX1/0-56B-X</t>
  </si>
  <si>
    <t>CuLug,2Hole,1/0AWG,5/16Stud,.75PKG10</t>
  </si>
  <si>
    <t>LCDX1/0-56DF-X</t>
  </si>
  <si>
    <t>CuLugF,2Hole,1/0AWG,5/16,1,90Â°PKG10</t>
  </si>
  <si>
    <t>LCDX1/0-56DH-X</t>
  </si>
  <si>
    <t>CuLugF,2Hole,1/0AWG,5/16,1,45Â°PKG10</t>
  </si>
  <si>
    <t>LCDX1/0-56D-X</t>
  </si>
  <si>
    <t>CuLugF,2Hole,1/0AWG,5/16,1PKG10</t>
  </si>
  <si>
    <t>LCDX1-12F-X</t>
  </si>
  <si>
    <t>CuLug,2Hole,#1AWG,1/2Stud,90Â°PKG10</t>
  </si>
  <si>
    <t>LCDX1-12H-X</t>
  </si>
  <si>
    <t>CuLug,2Hole,#1AWG,1/2Stud,45Â°PKG10</t>
  </si>
  <si>
    <t>LCDX1-12-X</t>
  </si>
  <si>
    <t>CuLug,2Hole,#1AWG,1/2Stud,1.75PKG10</t>
  </si>
  <si>
    <t>LCDX1-14AF-X</t>
  </si>
  <si>
    <t>CuLugF,2Hole,#1AWG,1/4,.63,90Â°PKG10</t>
  </si>
  <si>
    <t>LCDX1-14AH-X</t>
  </si>
  <si>
    <t>CuLugF,2Hole,#1AWG,1/4,.63,45Â°PKG10</t>
  </si>
  <si>
    <t>LCDX1-14A-X</t>
  </si>
  <si>
    <t>CuLugF,2Hole,#1AWG,1/4Stud,.63PKG10</t>
  </si>
  <si>
    <t>LCDX1-14BF-X</t>
  </si>
  <si>
    <t>CuLugF,2Hole,#1AWG,1/4,.75,90Â°PKG10</t>
  </si>
  <si>
    <t>LCDX1-14BH-X</t>
  </si>
  <si>
    <t>CuLugF,2Hole,#1AWG,1/4,.75,45Â°PKG10</t>
  </si>
  <si>
    <t>LCDX1-14B-X</t>
  </si>
  <si>
    <t>CuLugF,2Hole,#1AWG,1/4Stud,.75PKG10</t>
  </si>
  <si>
    <t>LCDX1-14DF-X</t>
  </si>
  <si>
    <t>CuLugF,2Hole,#1AWG,1/4,1,90Â°PKG10</t>
  </si>
  <si>
    <t>LCDX1-14DH-X</t>
  </si>
  <si>
    <t>CuLugF,2Hole,#1AWG,1/4,1,45Â°PKG10</t>
  </si>
  <si>
    <t>LCDX1-14D-X</t>
  </si>
  <si>
    <t>CuLugF,2Hole,#1AWG,1/4Stud,1PKG10</t>
  </si>
  <si>
    <t>LCDX1-38DF-X</t>
  </si>
  <si>
    <t>CuLugF,2Hole,#1AWG,3/8,1,90Â°PKG10</t>
  </si>
  <si>
    <t>LCDX1-38DH-X</t>
  </si>
  <si>
    <t>CuLugF,2Hole,#1AWG,3/8,1,45Â°PKG10</t>
  </si>
  <si>
    <t>LCDX1-38D-X</t>
  </si>
  <si>
    <t>CuLugF,2Hole,#1AWG,3/8,1,1PKG10</t>
  </si>
  <si>
    <t>LCDX1-56DF-X</t>
  </si>
  <si>
    <t>CuLugF,2Hole,#1AWG,5/16,1,90Â°PKG10</t>
  </si>
  <si>
    <t>LCDX1-56DH-X</t>
  </si>
  <si>
    <t>CuLugF,2Hole,#1AWG,5/16,1,45Â°PKG10</t>
  </si>
  <si>
    <t>LCDX1-56D-X</t>
  </si>
  <si>
    <t>CuLugF,2Hole,#1AWG,5/16,1PKG10</t>
  </si>
  <si>
    <t>LCDX2/0-12DF-X</t>
  </si>
  <si>
    <t>CuLugF,2Hole,2/0AWG,1/2,1,90Â°PKG10</t>
  </si>
  <si>
    <t>LCDX2/0-12DH-X</t>
  </si>
  <si>
    <t>CuLugF,2Hole,2/0AWG,1/2,1,45Â°PKG10</t>
  </si>
  <si>
    <t>LCDX2/0-12D-X</t>
  </si>
  <si>
    <t>CuLugF,2Hole,2/0AWG,1/2,1PKG10</t>
  </si>
  <si>
    <t>LCDX2/0-12F-X</t>
  </si>
  <si>
    <t>CuLugF,2Hole,2/0AWG,1/2,1.75,90Â°PKG10</t>
  </si>
  <si>
    <t>LCDX2/0-12H-X</t>
  </si>
  <si>
    <t>CuLugF,2Hole,2/0AWG,1/2,1.75,45Â°PKG10</t>
  </si>
  <si>
    <t>LCDX2/0-12-X</t>
  </si>
  <si>
    <t>STDFlexLug,2/0AWG,1.75in space,WDW,PK10</t>
  </si>
  <si>
    <t>LCDX2/0-14AF-X</t>
  </si>
  <si>
    <t>CuLugF,2Hole,2/0AWG,1/4Stud,90Â°PKG10</t>
  </si>
  <si>
    <t>LCDX2/0-14AH-X</t>
  </si>
  <si>
    <t>CuLugF,2Hole,2/0AWG,1/4,.63,45Â°PKG10</t>
  </si>
  <si>
    <t>LCDX2/0-14A-X</t>
  </si>
  <si>
    <t>CuLugF,2Hole,2/0AWG,1/4,.63PKG10</t>
  </si>
  <si>
    <t>LCDX2/0-14BF-X</t>
  </si>
  <si>
    <t>CuLugF,2Hole,2/0AWG,1/4,.75,90Â°PKG10</t>
  </si>
  <si>
    <t>LCDX2/0-14BH-X</t>
  </si>
  <si>
    <t>CuLugF,2Hole,2/0AWG,1/4,.75,45Â°PKG10</t>
  </si>
  <si>
    <t>LCDX2/0-14B-X</t>
  </si>
  <si>
    <t>CuLugF,2Hole,2/0AWG,1/4,.75PKG10</t>
  </si>
  <si>
    <t>LCDX2/0-38DF-X</t>
  </si>
  <si>
    <t>CuLugF,2Hole,2/0AWG,3/8,1,90Â°PKG10</t>
  </si>
  <si>
    <t>LCDX2/0-38DH-X</t>
  </si>
  <si>
    <t>CuLugF,2Hole,2/0AWG,3/8,1,45Â°PKG10</t>
  </si>
  <si>
    <t>LCDX2/0-38D-X</t>
  </si>
  <si>
    <t>CuLugF,2Hole,2/0AWG,3/8,1PKG10</t>
  </si>
  <si>
    <t>LCDX2/0-56DF-X</t>
  </si>
  <si>
    <t>CuLugF,2Hole,2/0AWG,5/16,1,90Â°PKG10</t>
  </si>
  <si>
    <t>LCDX2/0-56DH-X</t>
  </si>
  <si>
    <t>CuLugF,2Hole,2/0AWG,5/16,1,45Â°PKG10</t>
  </si>
  <si>
    <t>LCDX2/0-56D-X</t>
  </si>
  <si>
    <t>CuLugF,2Hole,2/0AWG,5/16,1PKG10</t>
  </si>
  <si>
    <t>LCDX2-12-E</t>
  </si>
  <si>
    <t>CuLugF,2Hole,#2AWG,1/2,1.75,PKG20</t>
  </si>
  <si>
    <t>LCDX2-12F-E</t>
  </si>
  <si>
    <t>CuLug,2Hole,#2AWG,1/2Stud,90Â°PKG20</t>
  </si>
  <si>
    <t>LCDX2-12H-E</t>
  </si>
  <si>
    <t>CuLug,2Hole,#2AWG,1/2Stud,45Â°PKG20</t>
  </si>
  <si>
    <t>LCDX2-14A-E</t>
  </si>
  <si>
    <t>CuLugF,2Hole,#2AWG,1/4,.63PKG20</t>
  </si>
  <si>
    <t>LCDX2-14AF-E</t>
  </si>
  <si>
    <t>CuLugF,2Hole,#2AWG,1/4,.63,90Â°PKG20</t>
  </si>
  <si>
    <t>LCDX2-14AH-E</t>
  </si>
  <si>
    <t>CuLugF,2Hole,#2AWG,1/4,.63,45Â°PKG20</t>
  </si>
  <si>
    <t>LCDX2-14B-E</t>
  </si>
  <si>
    <t>CuLugF,2Hole,#2AWG,1/4,.75PKG20</t>
  </si>
  <si>
    <t>LCDX2-14BF-E</t>
  </si>
  <si>
    <t>CuLugF,2Hole,#2AWG,1/4,.75,90Â°PKG20</t>
  </si>
  <si>
    <t>LCDX2-14BH-E</t>
  </si>
  <si>
    <t>CuLugF,2Hole,#2AWG,1/4,.75,45Â°PKG20</t>
  </si>
  <si>
    <t>LCDX2-14D-E</t>
  </si>
  <si>
    <t>CuLug,2Hole,#2AWG,1/4Stud,1PKG20</t>
  </si>
  <si>
    <t>LCDX2-14DF-E</t>
  </si>
  <si>
    <t>CuLugF,2Hole,#2AWG,1/4,1,90Â°PKG20</t>
  </si>
  <si>
    <t>LCDX2-14DH-E</t>
  </si>
  <si>
    <t>CuLugF,2Hole,#2AWG,1/4,1,45Â°PKG20</t>
  </si>
  <si>
    <t>LCDX2-38D-E</t>
  </si>
  <si>
    <t>CuLugF,2Hole,#2AWG,3/8,1PKG20</t>
  </si>
  <si>
    <t>LCDX2-38DF-E</t>
  </si>
  <si>
    <t>CuLugF,2Hole,#2AWG,3/8,1,90Â°PKG20</t>
  </si>
  <si>
    <t>LCDX2-38DH-E</t>
  </si>
  <si>
    <t>CuLugF,2Hole,#2AWG,3/8,1,45Â°PKG20</t>
  </si>
  <si>
    <t>LCDX250-12EF-X</t>
  </si>
  <si>
    <t>CuLugF,2Hole,250kcmil,1/2,1.25,90Â°PKG10</t>
  </si>
  <si>
    <t>LCDX250-12EH-X</t>
  </si>
  <si>
    <t>CuLugF,2Hole,250kcmil,1/2,1.25,45Â°PKG10</t>
  </si>
  <si>
    <t>LCDX250-12E-X</t>
  </si>
  <si>
    <t>CuLug,2Hole,250kcmil,1/2Stud,1.25PKG10</t>
  </si>
  <si>
    <t>LCDX250-12F-X</t>
  </si>
  <si>
    <t>CuLugF,2Hole,250kcmil,1/2,1.75,90Â°PKG10</t>
  </si>
  <si>
    <t>LCDX250-12H-X</t>
  </si>
  <si>
    <t>CuLugF,2Hole,250kcmil,1/2,1.75,45Â°PKG10</t>
  </si>
  <si>
    <t>LCDX250-12-X</t>
  </si>
  <si>
    <t>STDFlexLug,250mcm,1.75in space,WDW,PK10</t>
  </si>
  <si>
    <t>LCDX250-38DF-X</t>
  </si>
  <si>
    <t>CuLugF,2Hole,250kcmil,3/8,1,90Â°PKG10</t>
  </si>
  <si>
    <t>LCDX250-38DH-X</t>
  </si>
  <si>
    <t>CuLugF,2Hole,250kcmil,3/8,1,45Â°PKG10</t>
  </si>
  <si>
    <t>LCDX250-38D-X</t>
  </si>
  <si>
    <t>CuLugF,2Hole,250kcmil,3/8,1PKG10</t>
  </si>
  <si>
    <t>LCDX250-38F-X</t>
  </si>
  <si>
    <t>CuLugF,2Hole,250kcmil,3/8,1.75,90Â°PKG10</t>
  </si>
  <si>
    <t>LCDX250-38H-X</t>
  </si>
  <si>
    <t>CuLugF,2Hole,250kcmil,3/8,1.75,45Â°PKG10</t>
  </si>
  <si>
    <t>LCDX250-38-X</t>
  </si>
  <si>
    <t>CuLug,2Hole,250kcmil,3/8Stud,1.75PKG10</t>
  </si>
  <si>
    <t>LCDX2-56D-E</t>
  </si>
  <si>
    <t>CuLug,2Hole,#2AWG,5/16Stud,1PKG20</t>
  </si>
  <si>
    <t>LCDX2-56DF-E</t>
  </si>
  <si>
    <t>CuLug,2Hole,#2AWG,5/16Stud,90Â°PKG20</t>
  </si>
  <si>
    <t>LCDX2-56DH-E</t>
  </si>
  <si>
    <t>CuLug,2Hole,#2AWG,5/16Stud,45Â°PKG20</t>
  </si>
  <si>
    <t>LCDX3/0-12F-X</t>
  </si>
  <si>
    <t>CuLugF,2Hole,3/0AWG,1/2,1.75,90Â°PKG10</t>
  </si>
  <si>
    <t>LCDX3/0-12H-X</t>
  </si>
  <si>
    <t>CuLugF,2Hole,3/0AWG,1/2,1.75,45Â°PKG10</t>
  </si>
  <si>
    <t>LCDX3/0-12-X</t>
  </si>
  <si>
    <t>STDFlexLug,3/0AWG,1.75in space,WDW,PK10</t>
  </si>
  <si>
    <t>LCDX3/0-14AF-X</t>
  </si>
  <si>
    <t>CuLugF,2Hole,3/0AWG,1/4,.63,90Â°PKG10</t>
  </si>
  <si>
    <t>LCDX3/0-14AH-X</t>
  </si>
  <si>
    <t>CuLugF,2Hole,3/0AWG,1/4,.63,45Â°PKG10</t>
  </si>
  <si>
    <t>LCDX3/0-14A-X</t>
  </si>
  <si>
    <t>CuLug,2Hole,3/0AWG,1/4Stud,.63PKG10</t>
  </si>
  <si>
    <t>LCDX3/0-38DF-X</t>
  </si>
  <si>
    <t>CuLugF,2Hole,3/0AWG,3/8,1,90Â°PKG10</t>
  </si>
  <si>
    <t>LCDX3/0-38DH-X</t>
  </si>
  <si>
    <t>CuLugF,2Hole,3/0AWG,3/8,1,45Â°PKG10</t>
  </si>
  <si>
    <t>LCDX3/0-38D-X</t>
  </si>
  <si>
    <t>CuLugF,2Hole,3/0AWG,3/8,1PKG10</t>
  </si>
  <si>
    <t>LCDX3/0-56DF-X</t>
  </si>
  <si>
    <t>CuLugF,2Hole,3/0AWG,5/16,1,90Â°PKG10</t>
  </si>
  <si>
    <t>LCDX3/0-56DH-X</t>
  </si>
  <si>
    <t>CuLugF,2Hole,3/0AWG,5/16,1,45Â°PKG10</t>
  </si>
  <si>
    <t>LCDX3/0-56D-X</t>
  </si>
  <si>
    <t>CuLugF,2Hole,3/0AWG,5/16,1PKG10</t>
  </si>
  <si>
    <t>LCDX300-12-6</t>
  </si>
  <si>
    <t>CuLug,2Hole,300kcmil,1/2Stud,1.75PKG6</t>
  </si>
  <si>
    <t>LCDX300-12F-6</t>
  </si>
  <si>
    <t>CuLug,2Hole,300kcmil,1/2Stud,90Â°PKG6</t>
  </si>
  <si>
    <t>LCDX300-12H-6</t>
  </si>
  <si>
    <t>CuLug,2Hole,300kcmil,1/2Stud,45Â°PKG6</t>
  </si>
  <si>
    <t>LCDX300-38D-6</t>
  </si>
  <si>
    <t>CuLug,2Hole,300kcmil,3/8Stud,1PKG6</t>
  </si>
  <si>
    <t>LCDX300-38DF-6</t>
  </si>
  <si>
    <t>CuLugF,2Hole,300kcmil,3/8,1,90Â°PKG6</t>
  </si>
  <si>
    <t>LCDX300-38DH-6</t>
  </si>
  <si>
    <t>CuLugF,2Hole,300kcmil,3/8,1,45Â°PKG6</t>
  </si>
  <si>
    <t>LCDX350-12-6</t>
  </si>
  <si>
    <t>CuLug,2Hole,350kcmil,1/2Stud,1.75PKG6</t>
  </si>
  <si>
    <t>LCDX350-12E-6</t>
  </si>
  <si>
    <t>CuLug,2Hole,350kcmil,1/2Stud,1.25PKG6</t>
  </si>
  <si>
    <t>LCDX350-12EF-6</t>
  </si>
  <si>
    <t>CuLugF,2Hole,350kcmil,1/2,1.25,90Â°PKG6</t>
  </si>
  <si>
    <t>LCDX350-12EH-6</t>
  </si>
  <si>
    <t>CuLugF,2Hole,350kcmil,1/2,1.25,45Â°PKG6</t>
  </si>
  <si>
    <t>LCDX350-12F-6</t>
  </si>
  <si>
    <t>CuLugF,2Hole,350kcmil,1/2,1.75,90Â°PKG6</t>
  </si>
  <si>
    <t>LCDX350-12H-6</t>
  </si>
  <si>
    <t>CuLugF,2Hole,350kcmil,1/2,1.75,45Â°PKG6</t>
  </si>
  <si>
    <t>LCDX350-38-6</t>
  </si>
  <si>
    <t>CuLug,2Hole,350kcmil,3/8Stud,1.75PKG6</t>
  </si>
  <si>
    <t>LCDX350-38D-6</t>
  </si>
  <si>
    <t>CuLug,2Hole,350kcmil,3/8Stud,1PKG6</t>
  </si>
  <si>
    <t>LCDX350-38DF-6</t>
  </si>
  <si>
    <t>STDFlexLug,350mcm,.38in,1in,90Â°,WDW,PK6</t>
  </si>
  <si>
    <t>LCDX350-38DH-6</t>
  </si>
  <si>
    <t>CuLug,2Hole,350kcmil,3/8,1,45Â°PKG6</t>
  </si>
  <si>
    <t>LCDX350-38F-6</t>
  </si>
  <si>
    <t>STDFlexLug,350mcm,.38in,1.8in,90Â°,WDW,P</t>
  </si>
  <si>
    <t>LCDX350-38H-6</t>
  </si>
  <si>
    <t>CuLug,2Hole,350kcmil,3/8,1.75,45Â°PKG6</t>
  </si>
  <si>
    <t>LCDX350-56D-6</t>
  </si>
  <si>
    <t>CuLug,2Hole,350kcmil,5/16Stud,1PKG6</t>
  </si>
  <si>
    <t>LCDX4/0-12DF-X</t>
  </si>
  <si>
    <t>STDFlexLug,4/0AWG,.5in,1in,90Â°,WDW,PK10</t>
  </si>
  <si>
    <t>LCDX4/0-12DH-X</t>
  </si>
  <si>
    <t>STDFlexLug,4/0AWG,.5in,1in,45Â°,WDW,PK10</t>
  </si>
  <si>
    <t>LCDX4/0-12D-X</t>
  </si>
  <si>
    <t>STDLug,4/0AWG,.5in,1in,WDW,PK10</t>
  </si>
  <si>
    <t>LCDX4/0-12EF-X</t>
  </si>
  <si>
    <t>STDFlxLug,4/0AWG,.5in,1.3in,90Â°,WDW,P10</t>
  </si>
  <si>
    <t>LCDX4/0-12EH-X</t>
  </si>
  <si>
    <t>STDFlxLug,4/0AWG,.5in,1.3in,45Â°,WDW,P10</t>
  </si>
  <si>
    <t>LCDX4/0-12E-X</t>
  </si>
  <si>
    <t>CuLug,2Hole,4/0AWG,1/2Stud,1.25PKG10</t>
  </si>
  <si>
    <t>LCDX4/0-12F-X</t>
  </si>
  <si>
    <t>STDFlxLug,4/0AWG,.5in,1.8in,90Â°,WDW,P10</t>
  </si>
  <si>
    <t>LCDX4/0-12H-X</t>
  </si>
  <si>
    <t>STDLug,4/0AWG,.5in,1.75in,45Â°,WDW,PK10</t>
  </si>
  <si>
    <t>LCDX4/0-12-X</t>
  </si>
  <si>
    <t>CuLug,2Hole,4/0AWG,1/2Stud,1.75PKG10</t>
  </si>
  <si>
    <t>LCDX4/0-14AF-X</t>
  </si>
  <si>
    <t>CuLug,2 Hole,4/0AWG,1/4Stud,90Â° PKG10</t>
  </si>
  <si>
    <t>LCDX4/0-14AH-X</t>
  </si>
  <si>
    <t>STDFlexLug,4/0AWG,.25in,.6in,45Â°,WDW,P1</t>
  </si>
  <si>
    <t>LCDX4/0-14A-X</t>
  </si>
  <si>
    <t>STDFlexLug,4/0AWG,.25in,.63in,WDW,PK10</t>
  </si>
  <si>
    <t>LCDX4/0-14BF-X</t>
  </si>
  <si>
    <t>CuLug,2Hole,4/0AWG,1/4Stud,90Â°PKG10</t>
  </si>
  <si>
    <t>LCDX4/0-14BH-X</t>
  </si>
  <si>
    <t>STDFlexLug,4/0AWG,.25in,.8in,45Â°,WDW,P1</t>
  </si>
  <si>
    <t>LCDX4/0-14B-X</t>
  </si>
  <si>
    <t>CuLug,2Hole,4/0AWG,1/4Stud,.75PKG10</t>
  </si>
  <si>
    <t>LCDX4/0-38DF-X</t>
  </si>
  <si>
    <t>STDFlexLug,4/0AWG,.38in,1in,90Â°,WDW,PK1</t>
  </si>
  <si>
    <t>LCDX4/0-38DH-X</t>
  </si>
  <si>
    <t>STDFlexLug,4/0AWG,.38in,1in,45Â°,WDW,PK1</t>
  </si>
  <si>
    <t>LCDX4/0-38D-X</t>
  </si>
  <si>
    <t>STDFlexLug,4/0AWG,.38in,1in,WDW,PK10</t>
  </si>
  <si>
    <t>LCDX4/0-56DF-X</t>
  </si>
  <si>
    <t>STDLug,4/0AWG,.3in,1in,90Â°,WDW,PK10</t>
  </si>
  <si>
    <t>LCDX4/0-56DH-X</t>
  </si>
  <si>
    <t>CuLug,2Hole,4/0AWG,5/16Std,45Â°PKG10</t>
  </si>
  <si>
    <t>LCDX4/0-56D-X</t>
  </si>
  <si>
    <t>CuLug,2Hole,4/0AWG,5/16Std,1PKG10</t>
  </si>
  <si>
    <t>LCDX4-10AF-L</t>
  </si>
  <si>
    <t>Copper Compression Lug, 2 Hole, #4 AWG F</t>
  </si>
  <si>
    <t>LCDX4-10AH-L</t>
  </si>
  <si>
    <t>LCDX4-10A-L</t>
  </si>
  <si>
    <t>LCDX4-14AF-L</t>
  </si>
  <si>
    <t>CuLugF,2Hole,#4AWG,1/4,.63,90Â°PKG50</t>
  </si>
  <si>
    <t>LCDX4-14AH-L</t>
  </si>
  <si>
    <t>CuLugF,2Hole,#4AWG,1/4,.63,45Â°PKG50</t>
  </si>
  <si>
    <t>LCDX4-14A-L</t>
  </si>
  <si>
    <t>CuLugF,2Hole,#4AWG,1/4,.63PKG50</t>
  </si>
  <si>
    <t>LCDX4-14BF-L</t>
  </si>
  <si>
    <t>CuLugF,2Hole,#4AWG,1/4,.75,90Â°PKG50</t>
  </si>
  <si>
    <t>LCDX4-14BH-L</t>
  </si>
  <si>
    <t>CuLugF,2Hole,#4AWG,1/4,.75,45Â°PKG50</t>
  </si>
  <si>
    <t>LCDX4-14B-L</t>
  </si>
  <si>
    <t>CuLugF,2Hole,#4AWG,1/4,.75PKG50</t>
  </si>
  <si>
    <t>LCDX4-14DF-L</t>
  </si>
  <si>
    <t>CuLugF,2Hole,#4AWG,1/4,1,90Â°PKG50</t>
  </si>
  <si>
    <t>LCDX4-14DH-L</t>
  </si>
  <si>
    <t>CuLugF,2Hole,#4AWG,1/4,1,45Â°PKG50</t>
  </si>
  <si>
    <t>LCDX4-14D-L</t>
  </si>
  <si>
    <t>CuLug,2Hole,#4AWG,1/4Stud,1PKG50</t>
  </si>
  <si>
    <t>LCDX4-38DF-L</t>
  </si>
  <si>
    <t>CuLugF,2Hole,#4AWG,3/8,1,90Â°PKG50</t>
  </si>
  <si>
    <t>LCDX4-38DH-L</t>
  </si>
  <si>
    <t>CuLugF,2Hole,#4AWG,3/8,1,45Â°PKG50</t>
  </si>
  <si>
    <t>LCDX4-38D-L</t>
  </si>
  <si>
    <t>CuLugF,2Hole,#4AWG,3/8,1PKG50</t>
  </si>
  <si>
    <t>LCDX450-12-6</t>
  </si>
  <si>
    <t>STDFlexLug,450mcm,.5in,1.75in,WDW,PK6</t>
  </si>
  <si>
    <t>LCDX450-12F-6</t>
  </si>
  <si>
    <t>CuLug,2Hole,450kcmil,1/2Stud,90Â°PKG6</t>
  </si>
  <si>
    <t>LCDX450-12H-6</t>
  </si>
  <si>
    <t>CuLug,2Hole,450kcmil,1/2Stud,45Â°PKG6</t>
  </si>
  <si>
    <t>LCDX450-38D-6</t>
  </si>
  <si>
    <t>CuLug,2Hole,450kcmil,3/8Stud,1PKG6</t>
  </si>
  <si>
    <t>LCDX450-38DF-6</t>
  </si>
  <si>
    <t>CuLug,2Hole,450kcmil,3/8Stud,90Â°PKG6</t>
  </si>
  <si>
    <t>LCDX450-38DH-6</t>
  </si>
  <si>
    <t>CuLug,2Hole,450kcmil,3/8Stud,45Â°PKG6</t>
  </si>
  <si>
    <t>LCDX4-56DF-L</t>
  </si>
  <si>
    <t>CuLug,2Hole,#4AWG,5/16Stud,90Â°PKG50</t>
  </si>
  <si>
    <t>LCDX4-56DH-L</t>
  </si>
  <si>
    <t>CuLug,2Hole,#4AWG,5/16Stud,45Â°PKG50</t>
  </si>
  <si>
    <t>LCDX4-56D-L</t>
  </si>
  <si>
    <t>CuLug,2Hole,#4AWG,5/16Stud,1PKG50</t>
  </si>
  <si>
    <t>LCDX500-12-6</t>
  </si>
  <si>
    <t>STDFlexLug,500mcm,2hol,1.75in space,PK6</t>
  </si>
  <si>
    <t>LCDX500-12E-6</t>
  </si>
  <si>
    <t>STDFlexLug,500mcm,.5in,1.25in,WDW,PK6</t>
  </si>
  <si>
    <t>LCDX500-12EF-6</t>
  </si>
  <si>
    <t>STDFlexLug,500mcm,.5in,1.25in,90Â°,WDW,P</t>
  </si>
  <si>
    <t>LCDX500-12EH-6</t>
  </si>
  <si>
    <t>STDFlexLug,500mcm,.5in,1.25in,45Â°,WDW,P</t>
  </si>
  <si>
    <t>LCDX500-12F-6</t>
  </si>
  <si>
    <t>STDFlexLug,500mcm,.5in,1.75in,90Â°,WDW,P</t>
  </si>
  <si>
    <t>LCDX500-12H-6</t>
  </si>
  <si>
    <t>STDFlexLug,500mcm,.5in,1.75in,45Â°,WDW,P</t>
  </si>
  <si>
    <t>LCDX500-38D-6</t>
  </si>
  <si>
    <t>STDFlexLug,500mcm,.38in,1in,WDW,PK6</t>
  </si>
  <si>
    <t>LCDX500-38DF-6</t>
  </si>
  <si>
    <t>STDFlexLug,500mcm,.38in,1in,90Â°,WDW,PK6</t>
  </si>
  <si>
    <t>LCDX500-38DH-6</t>
  </si>
  <si>
    <t>STDFlexLug,500mcm,.38in,1in,45Â°,WDW,PK6</t>
  </si>
  <si>
    <t>LCDX500-56D-6</t>
  </si>
  <si>
    <t>CuLug,2Hole,500kcmil,5/16Stud,1PKG6</t>
  </si>
  <si>
    <t>LCDX600-12-6</t>
  </si>
  <si>
    <t>STDFlexLug,600mcm,2hol,1.75in space,PK6</t>
  </si>
  <si>
    <t>LCDX600-12F-6</t>
  </si>
  <si>
    <t>CuLug,2Hole,600kcmil,1/2Stud,90Â°PKG6</t>
  </si>
  <si>
    <t>LCDX600-12H-6</t>
  </si>
  <si>
    <t>STDFlexLug,600mcm,.5in,1.75in,45Â°,WDW,P</t>
  </si>
  <si>
    <t>LCDX6-10AF-L</t>
  </si>
  <si>
    <t>CuLugF,2Hole,#6AWG,#10,.63,90Â°PKG50</t>
  </si>
  <si>
    <t>LCDX6-10AH-L</t>
  </si>
  <si>
    <t>CuLugF,2Hole,#6AWG,#10,.63,45Â°PKG50</t>
  </si>
  <si>
    <t>LCDX6-10A-L</t>
  </si>
  <si>
    <t>CuLugF,2Hole,#6AWG,#10,.63PKG50</t>
  </si>
  <si>
    <t>LCDX6-10BF-L</t>
  </si>
  <si>
    <t>CuLugF,2Hole,#6AWG,#10,.75,90Â°PKG50</t>
  </si>
  <si>
    <t>LCDX6-10BH-L</t>
  </si>
  <si>
    <t>CuLugF,2Hole,#6AWG,#10,.75,45Â°PKG50</t>
  </si>
  <si>
    <t>LCDX6-10B-L</t>
  </si>
  <si>
    <t>CuLugF,2Hole,#6AWG,#10,.75PKG50</t>
  </si>
  <si>
    <t>LCDX6-10GF-L</t>
  </si>
  <si>
    <t>CuLugF,2Hole,#6AWG,#10,1.5,90Â°PKG50</t>
  </si>
  <si>
    <t>LCDX6-10GH-L</t>
  </si>
  <si>
    <t>CuLugF,2Hole,#6AWG,#10,1.5,45Â°PKG50</t>
  </si>
  <si>
    <t>LCDX6-10G-L</t>
  </si>
  <si>
    <t>Cu,CompLug,2H,#6AFlex,#10S,1.50H,PK50</t>
  </si>
  <si>
    <t>LCDX6-10PF-L</t>
  </si>
  <si>
    <t>CuLugF,2Hole,#6AWG,#10,.69,90Â°PKG50</t>
  </si>
  <si>
    <t>LCDX6-10PH-L</t>
  </si>
  <si>
    <t>CuLugF,2Hole,#6AWG,#10,.69,45Â°PKG50</t>
  </si>
  <si>
    <t>LCDX6-10P-L</t>
  </si>
  <si>
    <t>Cu,CompLug,2H,#6AFlex,#10S,.69H,PK50</t>
  </si>
  <si>
    <t>LCDX6-14AF-L</t>
  </si>
  <si>
    <t>STDFlexLug,6AWG,.63in space,90Â°,WDW,PK5</t>
  </si>
  <si>
    <t>LCDX6-14AH-L</t>
  </si>
  <si>
    <t>CuLugF,2Hole,#6AWG,1/4,.63,45Â°PKG50</t>
  </si>
  <si>
    <t>LCDX6-14A-L</t>
  </si>
  <si>
    <t>CuLug,2Hole,#6AWG,1/4Stud,.63PKG50</t>
  </si>
  <si>
    <t>LCDX6-14BF-L</t>
  </si>
  <si>
    <t>STDFlexLug,6AWG,.75in space,90Â°,WDW,PK5</t>
  </si>
  <si>
    <t>LCDX6-14BH-L</t>
  </si>
  <si>
    <t>CuLugF,2Hole,#6AWG,1/4,.75,45Â°PKG50</t>
  </si>
  <si>
    <t>LCDX6-14B-L</t>
  </si>
  <si>
    <t>CuLugF,2Hole,#6AWG,1/4,.75PKG50</t>
  </si>
  <si>
    <t>LCDX6-14DF-L</t>
  </si>
  <si>
    <t>STDFlexLug,6AWG,1in space,90Â°,WDW,PK50</t>
  </si>
  <si>
    <t>LCDX6-14DH-L</t>
  </si>
  <si>
    <t>CuLugF,2Hole,#6AWG,1/4,1,45Â°PKG50</t>
  </si>
  <si>
    <t>LCDX6-14D-L</t>
  </si>
  <si>
    <t>CuLugF,2Hole,#6AWG,1/4,1PKG50</t>
  </si>
  <si>
    <t>LCDX6-38DF-L</t>
  </si>
  <si>
    <t>CuLugF,2Hole,#6AWG,3/8,1,90Â°PKG50</t>
  </si>
  <si>
    <t>LCDX6-38DH-L</t>
  </si>
  <si>
    <t>CuLugF,2Hole,#6AWG,3/8,1,45Â°PKG50</t>
  </si>
  <si>
    <t>LCDX6-38D-L</t>
  </si>
  <si>
    <t>STDLug,6AWG,2hol,.63in space,WDW,PK50</t>
  </si>
  <si>
    <t>LCDX650-12-6</t>
  </si>
  <si>
    <t>Cu,CompLug,2H,646.4KFlex,1/2S,1.75H,PK6</t>
  </si>
  <si>
    <t>LCDX650-12F-6</t>
  </si>
  <si>
    <t>CuLug,2Hole,646.4kcmil,1/2Stud,90Â°PKG6</t>
  </si>
  <si>
    <t>LCDX650-12H-6</t>
  </si>
  <si>
    <t>CuLug,2Hole,646.4kcmil,1/2Stud,45Â°PKG6</t>
  </si>
  <si>
    <t>LCDX650-38D-6</t>
  </si>
  <si>
    <t>CuLug,2Hole,646.4kcmil,3/8Stud,1PKG6</t>
  </si>
  <si>
    <t>LCDX650-38DF-6</t>
  </si>
  <si>
    <t>CuLug,2Hole,646.4kcmil,3/8Stud,90Â°PKG6</t>
  </si>
  <si>
    <t>LCDX650-38DH-6</t>
  </si>
  <si>
    <t>CuLug,2Hole,646.4kcmil,3/8Stud,45Â°PKG6</t>
  </si>
  <si>
    <t>LCDX6-56DF-L</t>
  </si>
  <si>
    <t>CuLugF,2Hole,#6AWG,5/16,1,90Â°PKG50</t>
  </si>
  <si>
    <t>LCDX6-56DH-L</t>
  </si>
  <si>
    <t>CuLugF,2Hole,#6AWG,5/16,1,45Â°PKG50</t>
  </si>
  <si>
    <t>LCDX6-56D-L</t>
  </si>
  <si>
    <t>CuLugF,2Hole,#6AWG,5/16,1PKG50</t>
  </si>
  <si>
    <t>LCDX750-12-3</t>
  </si>
  <si>
    <t>Cu Lug,777.7kcmil,Flex,1/2in Stud,PK3</t>
  </si>
  <si>
    <t>LCDX750-12E-3</t>
  </si>
  <si>
    <t>STDFlexLug,750mcm,.38in,1.25in,WDW,P3</t>
  </si>
  <si>
    <t>LCDX750-12EF-3</t>
  </si>
  <si>
    <t>STDFlexLug,750mcm,.5in,1.25in,90Â°,WDW,P</t>
  </si>
  <si>
    <t>LCDX750-12EH-3</t>
  </si>
  <si>
    <t>STDFlexLug,750mcm,.5in,1.25in,45Â°,WDW,P</t>
  </si>
  <si>
    <t>LCDX750-12F-3</t>
  </si>
  <si>
    <t>STDFlexLug,750mcm,.5in,1.75in,90Â°,WDW,P</t>
  </si>
  <si>
    <t>LCDX750-12G-3</t>
  </si>
  <si>
    <t>Cu,CompLug,2H,777.7KFlex,1/2S,1.50H,PK3</t>
  </si>
  <si>
    <t>LCDX750-12H-3</t>
  </si>
  <si>
    <t>STDFlexLug,750mcm,.5in,1.75in,45Â°,WDW,P</t>
  </si>
  <si>
    <t>LCDX750-38D-3</t>
  </si>
  <si>
    <t>STDFlexLug,750mcm,.38in,1in,WDW,PK3</t>
  </si>
  <si>
    <t>LCDX750-38DF-3</t>
  </si>
  <si>
    <t>CuLug,2Hole,777.7kcmil,3/8Stud,90Â°PKG3</t>
  </si>
  <si>
    <t>LCDX750-38DH-3</t>
  </si>
  <si>
    <t>CuLug,2Hole,777.7kcmil,3/8Stud,45Â°PKG3</t>
  </si>
  <si>
    <t>LCDX750-58G-3</t>
  </si>
  <si>
    <t>Cu,CompLug,2H,777.7KFlex,5/8S,PK3</t>
  </si>
  <si>
    <t>LCDX8-10AF-L</t>
  </si>
  <si>
    <t>CuLugF,2Hole,#8AWG,#10,.63,90Â°PKG50</t>
  </si>
  <si>
    <t>LCDX8-10AH-L</t>
  </si>
  <si>
    <t>CuLugF,2Hole,#8AWG,#10,.63,45Â°PKG50</t>
  </si>
  <si>
    <t>LCDX8-10A-L</t>
  </si>
  <si>
    <t>CuLugF,2Hole,#8AWG,#10,.63PKG50</t>
  </si>
  <si>
    <t>LCDX8-14AF-L</t>
  </si>
  <si>
    <t>CuLugF,2Hole,#8AWG,1/4,.63,90Â°PKG50</t>
  </si>
  <si>
    <t>LCDX8-14AH-L</t>
  </si>
  <si>
    <t>CuLugF,2Hole,#8AWG,1/4,.63,45Â°PKG50</t>
  </si>
  <si>
    <t>LCDX8-14A-L</t>
  </si>
  <si>
    <t>CuLug,2Hole,#8AWG,1/4Stud,.63PKG50</t>
  </si>
  <si>
    <t>LCDX8-14BF-L</t>
  </si>
  <si>
    <t>CuLugF,2Hole,#8AWG,1/4,.75,90Â°PKG50</t>
  </si>
  <si>
    <t>LCDX8-14BH-L</t>
  </si>
  <si>
    <t>CuLugF,2Hole,#8AWG,1/4,.75,45Â°PKG50</t>
  </si>
  <si>
    <t>LCDX8-14B-L</t>
  </si>
  <si>
    <t>CuLugF,2Hole,#8AWG,1/4,.75PKG50</t>
  </si>
  <si>
    <t>LCDX8-14DF-L</t>
  </si>
  <si>
    <t>CuLugF,2Hole,#8AWG,1/4,1,90Â°PKG50</t>
  </si>
  <si>
    <t>LCDX8-14DH-L</t>
  </si>
  <si>
    <t>CuLugF,2Hole,#8AWG,1/4,1,45Â°PKG50</t>
  </si>
  <si>
    <t>LCDX8-14D-L</t>
  </si>
  <si>
    <t>CuLugF,2Hole,#8AWG,1/4,1PKG50</t>
  </si>
  <si>
    <t>LCDX8-38DF-L</t>
  </si>
  <si>
    <t>CuLugF,2Hole,#8AWG,3/8,1,90Â°PKG50</t>
  </si>
  <si>
    <t>LCDX8-38DH-L</t>
  </si>
  <si>
    <t>CuLugF,2Hole,#8AWG,3/8,1,45Â°PKG50</t>
  </si>
  <si>
    <t>LCDX8-38D-L</t>
  </si>
  <si>
    <t>CuLugF,2Hole,#8AWG,3/8,1PKG50</t>
  </si>
  <si>
    <t>LCDXN2-14A-E</t>
  </si>
  <si>
    <t>CuLug,2Hole,#2AWG,Narrow,1/4StudPKG20</t>
  </si>
  <si>
    <t>LCDXN2-14AF-E</t>
  </si>
  <si>
    <t>Cu,CompLug,2H,#2A,NT,1/4S,90Â°,PK20</t>
  </si>
  <si>
    <t>LCDXN2-14AH-E</t>
  </si>
  <si>
    <t>Cu,CompLug,2H,#2A,NT,1/4S,45Â°,PK20</t>
  </si>
  <si>
    <t>LCDXN350-38D-6</t>
  </si>
  <si>
    <t>CuLug,2Hole,350kcmil,Narrow,3/8StudPKG6</t>
  </si>
  <si>
    <t>LCDXN4/0-38D-X</t>
  </si>
  <si>
    <t>CuLug,2Hole,4/0AWG,Narrow,3/8StudPKG10</t>
  </si>
  <si>
    <t>LCDXN500-12-6</t>
  </si>
  <si>
    <t>LCDXN500-38D-6</t>
  </si>
  <si>
    <t>STDFlexLugN,500mcm,.38in,1in,WDW,PK6</t>
  </si>
  <si>
    <t>LCDXN750-12-3</t>
  </si>
  <si>
    <t>Cu Lug,777.7kcmil,Narrow,1/2in  Stud,PK3</t>
  </si>
  <si>
    <t>LCDXN750-38D-3</t>
  </si>
  <si>
    <t>Cu Lug,777.7kcmil,Narrow,3/8in Stud,PK3</t>
  </si>
  <si>
    <t>LCDXN750-38DF-3</t>
  </si>
  <si>
    <t>Cu,CompLug,2H,777.7K,NT,3/8S,90Â°,PK3</t>
  </si>
  <si>
    <t>LCDXN750-38DH-3</t>
  </si>
  <si>
    <t>Cu,CompLug,2H,777.7K,NT,3/8S,45Â°,PK3</t>
  </si>
  <si>
    <t>LCEX350-56FL-6</t>
  </si>
  <si>
    <t>Copper Compression, Lead Plated Lug, 1 H</t>
  </si>
  <si>
    <t>LCMA10-10-C</t>
  </si>
  <si>
    <t>CuMetricLug,10mmÂ²,M10StudPKG100</t>
  </si>
  <si>
    <t>LCMA10-10F-C</t>
  </si>
  <si>
    <t>CuMetricLug,90Â°,10mmÂ²,M10StudPKG100</t>
  </si>
  <si>
    <t>LCMA10-10H-C</t>
  </si>
  <si>
    <t>CuMetricLug,45Â°,10mmÂ²,M10StudPKG100</t>
  </si>
  <si>
    <t>LCMA10-12-C</t>
  </si>
  <si>
    <t>Copper Compression Metric Lug, 1 Hole, 1</t>
  </si>
  <si>
    <t>LCMA10-5-C</t>
  </si>
  <si>
    <t>CuMetricLug,10mmÂ²,M5StudPKG100</t>
  </si>
  <si>
    <t>LCMA10-5F-C</t>
  </si>
  <si>
    <t>CuMetricLug,90Â°,10mmÂ²,M5StudPKG100</t>
  </si>
  <si>
    <t>LCMA10-5H-C</t>
  </si>
  <si>
    <t>CuMetricLug,45Â°,10mmÂ²,M5StudPKG100</t>
  </si>
  <si>
    <t>LCMA10-6-C</t>
  </si>
  <si>
    <t>CuMetricLug,10mmÂ²,M6StudPKG100</t>
  </si>
  <si>
    <t>LCMA10-6F-C</t>
  </si>
  <si>
    <t>CuMetricLug,90Â°,10mmÂ²,M6StudPKG100</t>
  </si>
  <si>
    <t>LCMA10-6H-C</t>
  </si>
  <si>
    <t>CuMetricLug,45Â°,10mmÂ²,M6StudPKG100</t>
  </si>
  <si>
    <t>LCMA10-8-C</t>
  </si>
  <si>
    <t>CuMetricLug,10mmÂ²,M8StudPKG100</t>
  </si>
  <si>
    <t>LCMA10-8F-C</t>
  </si>
  <si>
    <t>CuMetricLug,90Â°,10mmÂ²,M8StudPKG100</t>
  </si>
  <si>
    <t>LCMA10-8H-C</t>
  </si>
  <si>
    <t>CuMetricLug,45Â°,10mmÂ²,M8StudPKG100</t>
  </si>
  <si>
    <t>LCMA120-10F-L</t>
  </si>
  <si>
    <t>CuMetricLug,90Â°,120mmÂ²,95mmÂ²,M10,PKG5</t>
  </si>
  <si>
    <t>LCMA120-10H-L</t>
  </si>
  <si>
    <t>CuMetricLug,45Â°,120mmÂ²,95mmÂ²,M10,PKG5</t>
  </si>
  <si>
    <t>LCMA120-10-L</t>
  </si>
  <si>
    <t>CuMetricLug,120mmÂ²,M10StudPKG50</t>
  </si>
  <si>
    <t>LCMA120-12F-L</t>
  </si>
  <si>
    <t>CuMetricLug,90Â°,120mmÂ²,95mmÂ²,M12,PKG5</t>
  </si>
  <si>
    <t>LCMA120-12H-L</t>
  </si>
  <si>
    <t>CuMetricLug,45Â°,120mmÂ²,95mmÂ²,M12,PKG5</t>
  </si>
  <si>
    <t>LCMA120-12-L</t>
  </si>
  <si>
    <t>CuMetricLug,120mmÂ²,M12StudPKG50</t>
  </si>
  <si>
    <t>LCMA120-14-L</t>
  </si>
  <si>
    <t>LCMA120-16F-L</t>
  </si>
  <si>
    <t>CuMetricLug,90Â°,120mmÂ²,95mmÂ²,M16,PKG5</t>
  </si>
  <si>
    <t>LCMA120-16H-L</t>
  </si>
  <si>
    <t>CuMetricLug,45Â°,120mmÂ²,95mmÂ²,M16,PKG5</t>
  </si>
  <si>
    <t>LCMA120-16-L</t>
  </si>
  <si>
    <t>CuMetricLug,120mmÂ²,M16StudPKG50</t>
  </si>
  <si>
    <t>LCMA120-8F-L</t>
  </si>
  <si>
    <t>CuMetricLug,90Â°,120mmÂ²,95mmÂ²,M8StudPK</t>
  </si>
  <si>
    <t>LCMA120-8H-L</t>
  </si>
  <si>
    <t>CuMetricLug,45Â°,120mmÂ²,95mmÂ²,M8StudPK</t>
  </si>
  <si>
    <t>LCMA120-8-L</t>
  </si>
  <si>
    <t>CuMetricLug,120mmÂ²,M8StudPKG50</t>
  </si>
  <si>
    <t>LCMA150-10F-X</t>
  </si>
  <si>
    <t>CuMetricLug,90Â°,150mmÂ²,120mmÂ²,M10,PKG</t>
  </si>
  <si>
    <t>LCMA150-10H-X</t>
  </si>
  <si>
    <t>CuMetricLug,45Â°,150mmÂ²,120mmÂ²,M10,PKG</t>
  </si>
  <si>
    <t>LCMA150-10-X</t>
  </si>
  <si>
    <t>CuMetricLug,150mmÂ²,M10StudPKG10</t>
  </si>
  <si>
    <t>LCMA150-12F-X</t>
  </si>
  <si>
    <t>CuMetricLug,90Â°,150mmÂ²,120mmÂ²,M12,PKG</t>
  </si>
  <si>
    <t>LCMA150-12H-X</t>
  </si>
  <si>
    <t>CuMetricLug,45Â°,150mmÂ²,120mmÂ²,M12,PKG</t>
  </si>
  <si>
    <t>LCMA150-12-X</t>
  </si>
  <si>
    <t>CuMetricLug,150mmÂ²,M12StudPKG10</t>
  </si>
  <si>
    <t>LCMA150-16F-X</t>
  </si>
  <si>
    <t>CuMetricLug,90Â°,150mmÂ²,120mmÂ²,M16,PKG</t>
  </si>
  <si>
    <t>LCMA150-16H-X</t>
  </si>
  <si>
    <t>CuMetricLug,45Â°,150mmÂ²,120mmÂ²,M16,PKG</t>
  </si>
  <si>
    <t>LCMA150-16-X</t>
  </si>
  <si>
    <t>CuMetricLug,150mmÂ²,M16StudPKG10</t>
  </si>
  <si>
    <t>LCMA150-20F-X</t>
  </si>
  <si>
    <t>CuMetricLug,90Â°,150mmÂ²,120mmÂ²,M20,PKG</t>
  </si>
  <si>
    <t>LCMA150-20H-X</t>
  </si>
  <si>
    <t>CuMetricLug,45Â°,150mmÂ²,120mmÂ²,M20,PKG</t>
  </si>
  <si>
    <t>LCMA150-20-X</t>
  </si>
  <si>
    <t>CuMetricLug,150mmÂ²,M20StudPKG10</t>
  </si>
  <si>
    <t>LCMA150-8F-X</t>
  </si>
  <si>
    <t>CuMetricLug,90Â°,150mmÂ²,120mmÂ²,M8,PKG1</t>
  </si>
  <si>
    <t>LCMA150-8H-X</t>
  </si>
  <si>
    <t>CuMetricLug,45Â°,150mmÂ²,120mmÂ²,M8,PKG1</t>
  </si>
  <si>
    <t>LCMA150-8-X</t>
  </si>
  <si>
    <t>CuMetricLug,150mmÂ²,M8StudPKG10</t>
  </si>
  <si>
    <t>LCMA16-10-C</t>
  </si>
  <si>
    <t>CuMetricLug,16mmÂ²,M10StudPKG100</t>
  </si>
  <si>
    <t>LCMA16-10F-C</t>
  </si>
  <si>
    <t>CuMetricLug,90Â°,16mmÂ²,10mmÂ²,M10,PKG10</t>
  </si>
  <si>
    <t>LCMA16-10H-C</t>
  </si>
  <si>
    <t>CuMetricLug,45Â°,16mmÂ²,10mmÂ²,M10,PKG10</t>
  </si>
  <si>
    <t>LCMA16-5-C</t>
  </si>
  <si>
    <t>CuMetricLug,16mmÂ²,M5StudPKG100</t>
  </si>
  <si>
    <t>LCMA16-5F-C</t>
  </si>
  <si>
    <t>CuMetricLug,90Â°,16mmÂ²,10mmÂ²,M5StudPKG</t>
  </si>
  <si>
    <t>LCMA16-5H-C</t>
  </si>
  <si>
    <t>CuMetricLug,45Â°,16mmÂ²,10mmÂ²,M5StudPKG</t>
  </si>
  <si>
    <t>LCMA16-6-C</t>
  </si>
  <si>
    <t>CuMetricLug,16mmÂ²,M6StudPKG100</t>
  </si>
  <si>
    <t>LCMA16-6F-C</t>
  </si>
  <si>
    <t>CuMetricLug,90Â°,16mmÂ²,10mmÂ²,M6StudPKG</t>
  </si>
  <si>
    <t>LCMA16-6H-C</t>
  </si>
  <si>
    <t>CuMetricLug,45Â°,16mmÂ²,10mmÂ²,M6StudPKG</t>
  </si>
  <si>
    <t>LCMA16-8-C</t>
  </si>
  <si>
    <t>CuMetricLug,16mmÂ²,M8StudPKG100</t>
  </si>
  <si>
    <t>LCMA16-8F-C</t>
  </si>
  <si>
    <t>CuMetricLug,90Â°,16mmÂ²,10mmÂ²,M8StudPKG</t>
  </si>
  <si>
    <t>LCMA16-8H-C</t>
  </si>
  <si>
    <t>CuMetricLug,45Â°,16mmÂ²,10mmÂ²,M8StudPKG</t>
  </si>
  <si>
    <t>LCMA185-10F-X</t>
  </si>
  <si>
    <t>CuMetricLug,90Â°,185mmÂ²,150mmÂ²,M10,PKG</t>
  </si>
  <si>
    <t>LCMA185-10H-X</t>
  </si>
  <si>
    <t>CuMetricLug,45Â°,185mmÂ²,150mmÂ²,M10,PKG</t>
  </si>
  <si>
    <t>LCMA185-10-X</t>
  </si>
  <si>
    <t>CuMetricLug,185mmÂ²,M10StudPKG10</t>
  </si>
  <si>
    <t>LCMA185-12F-X</t>
  </si>
  <si>
    <t>CuMetricLug,90Â°,185mmÂ²,150mmÂ²,M12,PKG</t>
  </si>
  <si>
    <t>LCMA185-12H-X</t>
  </si>
  <si>
    <t>CuMetricLug,45Â°,185mmÂ²,150mmÂ²,M12,PKG</t>
  </si>
  <si>
    <t>LCMA185-12-X</t>
  </si>
  <si>
    <t>CuMetricLug,185mmÂ²,M12StudPKG10</t>
  </si>
  <si>
    <t>LCMA185-16F-X</t>
  </si>
  <si>
    <t>CuMetricLug,90Â°,185mmÂ²,150mmÂ²,M16,PKG</t>
  </si>
  <si>
    <t>LCMA185-16H-X</t>
  </si>
  <si>
    <t>CuMetricLug,45Â°,185mmÂ²,150mmÂ²,M16,PKG</t>
  </si>
  <si>
    <t>LCMA185-16-X</t>
  </si>
  <si>
    <t>CuMetricLug,185mmÂ²,M16StudPKG10</t>
  </si>
  <si>
    <t>LCMA185-20F-X</t>
  </si>
  <si>
    <t>CuMetricLug,90Â°,185mmÂ²,150mmÂ²,M20,PKG</t>
  </si>
  <si>
    <t>LCMA185-20H-X</t>
  </si>
  <si>
    <t>CuMetricLug,45Â°,185mmÂ²,150mmÂ²,M20,PKG</t>
  </si>
  <si>
    <t>LCMA185-20-X</t>
  </si>
  <si>
    <t>CuMetricLug,185mmÂ²,M20StudPKG10</t>
  </si>
  <si>
    <t>LCMA185-8F-X</t>
  </si>
  <si>
    <t>Copper Compression Metric Lug, 1 Hole, S</t>
  </si>
  <si>
    <t>LCMA185-8H-X</t>
  </si>
  <si>
    <t>LCMA185-8-X</t>
  </si>
  <si>
    <t>LCMA2.5-4-C</t>
  </si>
  <si>
    <t>Copper Compression Metric Lug, 1 Hole, 2</t>
  </si>
  <si>
    <t>LCMA240-10F-X</t>
  </si>
  <si>
    <t>CuMetricLug,90Â°,240mmÂ²,185mmÂ²,M10,PKG</t>
  </si>
  <si>
    <t>LCMA240-10H-X</t>
  </si>
  <si>
    <t>CuMetricLug,45Â°,240mmÂ²,185mmÂ²,M10,PKG</t>
  </si>
  <si>
    <t>LCMA240-10-X</t>
  </si>
  <si>
    <t>CuMetricLug,240mmÂ²,M10StudPKG10</t>
  </si>
  <si>
    <t>LCMA240-12F-X</t>
  </si>
  <si>
    <t>CuMetricLug,90Â°,240mmÂ²,185mmÂ²,M12,PKG</t>
  </si>
  <si>
    <t>LCMA240-12H-X</t>
  </si>
  <si>
    <t>CuMetricLug,45Â°,240mmÂ²,185mmÂ²,M12,PKG</t>
  </si>
  <si>
    <t>LCMA240-12-X</t>
  </si>
  <si>
    <t>CuMetricLug,240mmÂ²,M12StudPKG10</t>
  </si>
  <si>
    <t>LCMA240-16F-X</t>
  </si>
  <si>
    <t>CuMetricLug,90Â°,240mmÂ²,185mmÂ²,M16,PKG</t>
  </si>
  <si>
    <t>LCMA240-16H-X</t>
  </si>
  <si>
    <t>CuMetricLug,45Â°,240mmÂ²,185mmÂ²,M16,PKG</t>
  </si>
  <si>
    <t>LCMA240-16-X</t>
  </si>
  <si>
    <t>CuMetricLug,240mmÂ²,M16StudPKG10</t>
  </si>
  <si>
    <t>LCMA240-20F-X</t>
  </si>
  <si>
    <t>CuMetricLug,90Â°,240mmÂ²,185mmÂ²,M20,PKG</t>
  </si>
  <si>
    <t>LCMA240-20H-X</t>
  </si>
  <si>
    <t>CuMetricLug,45Â°,240mmÂ²,185mmÂ²,M20,PKG</t>
  </si>
  <si>
    <t>LCMA240-20-X</t>
  </si>
  <si>
    <t>CuMetricLug,240mmÂ²,M20StudPKG10</t>
  </si>
  <si>
    <t>LCMA25-10-C</t>
  </si>
  <si>
    <t>CuMetricLug,25mmÂ²,M10StudPKG100</t>
  </si>
  <si>
    <t>LCMA25-10F-C</t>
  </si>
  <si>
    <t>CuMetricLug,90Â°,25mmÂ²,16mmÂ²,M10,PKG10</t>
  </si>
  <si>
    <t>LCMA25-10H-C</t>
  </si>
  <si>
    <t>CuMetricLug,45Â°,25mmÂ²,16mmÂ²,M10,PKG10</t>
  </si>
  <si>
    <t>LCMA25-5-C</t>
  </si>
  <si>
    <t>LCMA25-5F-C</t>
  </si>
  <si>
    <t>LCMA25-5H-C</t>
  </si>
  <si>
    <t>LCMA25-6-C</t>
  </si>
  <si>
    <t>CuMetricLug,25mmÂ²,M6StudPKG100</t>
  </si>
  <si>
    <t>LCMA25-6F-C</t>
  </si>
  <si>
    <t>CuMetricLug,90Â°,25mmÂ²,16mmÂ²,M6StudPKG</t>
  </si>
  <si>
    <t>LCMA25-6H-C</t>
  </si>
  <si>
    <t>CuMetricLug,45Â°,25mmÂ²,16mmÂ²,M6StudPKG</t>
  </si>
  <si>
    <t>LCMA25-8-C</t>
  </si>
  <si>
    <t>CuMetricLug,25mmÂ²,M8StudPKG100</t>
  </si>
  <si>
    <t>LCMA25-8F-C</t>
  </si>
  <si>
    <t>CuMetricLug,90Â°,25mmÂ²,16mmÂ²,M8StudPKG</t>
  </si>
  <si>
    <t>LCMA25-8H-C</t>
  </si>
  <si>
    <t>CuMetricLug,45Â°,25mmÂ²,16mmÂ²,M8StudPKG</t>
  </si>
  <si>
    <t>LCMA300-10-5</t>
  </si>
  <si>
    <t>CuMetricLug,300mmÂ²,M10StudPKG5</t>
  </si>
  <si>
    <t>LCMA300-10F-5</t>
  </si>
  <si>
    <t>CuMetricLug,90Â°,300mmÂ²,240mmÂ²,M10,PKG</t>
  </si>
  <si>
    <t>LCMA300-10H-5</t>
  </si>
  <si>
    <t>CuMetricLug,45Â°,300mmÂ²,240mmÂ²,M10,PKG</t>
  </si>
  <si>
    <t>LCMA300-12-5</t>
  </si>
  <si>
    <t>CuMetricLug,300mmÂ²,M12StudPKG5</t>
  </si>
  <si>
    <t>LCMA300-12F-5</t>
  </si>
  <si>
    <t>CuMetricLug,90Â°,300mmÂ²,240mmÂ²,M12,PKG</t>
  </si>
  <si>
    <t>LCMA300-12H-5</t>
  </si>
  <si>
    <t>CuMetricLug,45Â°,300mmÂ²,240mmÂ²,M12,PKG</t>
  </si>
  <si>
    <t>LCMA300-16-5</t>
  </si>
  <si>
    <t>CuMetricLug,300mmÂ²,M16StudPKG5</t>
  </si>
  <si>
    <t>LCMA300-16F-5</t>
  </si>
  <si>
    <t>CuMetricLug,90Â°,300mmÂ²,240mmÂ²,M16,PKG</t>
  </si>
  <si>
    <t>LCMA300-16H-5</t>
  </si>
  <si>
    <t>CuMetricLug,45Â°,300mmÂ²,240mmÂ²,M16,PKG</t>
  </si>
  <si>
    <t>LCMA300-20-5</t>
  </si>
  <si>
    <t>CuMetricLug,300mmÂ²,M20StudPKG5</t>
  </si>
  <si>
    <t>LCMA300-20F-5</t>
  </si>
  <si>
    <t>CuMetricLug,90Â°,300mmÂ²,240mmÂ²,M20,PKG</t>
  </si>
  <si>
    <t>LCMA300-20H-5</t>
  </si>
  <si>
    <t>CuMetricLug,45Â°,300mmÂ²,240mmÂ²,M20,PKG</t>
  </si>
  <si>
    <t>LCMA35-10-C</t>
  </si>
  <si>
    <t>CuMetricLug,35mmÂ²,M10StudPKG100</t>
  </si>
  <si>
    <t>LCMA35-10F-C</t>
  </si>
  <si>
    <t>CuMetricLug,90Â°,35mmÂ²,25mmÂ²,M10,PKG10</t>
  </si>
  <si>
    <t>LCMA35-10H-C</t>
  </si>
  <si>
    <t>CuMetricLug,45Â°,35mmÂ²,25mmÂ²,M10,PKG10</t>
  </si>
  <si>
    <t>LCMA35-12-C</t>
  </si>
  <si>
    <t>CuMetricLug,35mmÂ²,M12StudPKG100</t>
  </si>
  <si>
    <t>LCMA35-12F-C</t>
  </si>
  <si>
    <t>CuMetricLug,90Â°,35mmÂ²,25mmÂ²,M12,PKG10</t>
  </si>
  <si>
    <t>LCMA35-12H-C</t>
  </si>
  <si>
    <t>CuMetricLug,45Â°,35mmÂ²,25mmÂ²,M12,PKG10</t>
  </si>
  <si>
    <t>LCMA35-6-C</t>
  </si>
  <si>
    <t>CuMetricLug,35mmÂ²,M6StudPKG100</t>
  </si>
  <si>
    <t>LCMA35-6F-C</t>
  </si>
  <si>
    <t>CuMetricLug,90Â°,35mmÂ²,25mmÂ²,M6StudPKG</t>
  </si>
  <si>
    <t>LCMA35-6H-C</t>
  </si>
  <si>
    <t>CuMetricLug,45Â°,35mmÂ²,25mmÂ²,M6StudPKG</t>
  </si>
  <si>
    <t>LCMA35-8-C</t>
  </si>
  <si>
    <t>CuMetricLug,35mmÂ²,M8StudPKG100</t>
  </si>
  <si>
    <t>LCMA35-8F-C</t>
  </si>
  <si>
    <t>CuMetricLug,90Â°,35mmÂ²,25mmÂ²,M8StudPKG</t>
  </si>
  <si>
    <t>LCMA35-8H-C</t>
  </si>
  <si>
    <t>CuMetricLug,45Â°,35mmÂ²,25mmÂ²,M8StudPKG</t>
  </si>
  <si>
    <t>LCMA400-12-5</t>
  </si>
  <si>
    <t>CuMetricLug,400mmÂ²,M12StudPKG5</t>
  </si>
  <si>
    <t>LCMA400-16-5</t>
  </si>
  <si>
    <t>CuMetricLug,400mmÂ²,M16StudPKG5</t>
  </si>
  <si>
    <t>LCMA400-20-5</t>
  </si>
  <si>
    <t>CuMetricLug,400mmÂ²,M20StudPKG5</t>
  </si>
  <si>
    <t>LCMA500-00-1</t>
  </si>
  <si>
    <t>CuMetricLug,Blank,500mmÂ²,PKG1</t>
  </si>
  <si>
    <t>LCMA500-12-1</t>
  </si>
  <si>
    <t>CuMetricLug,500mmÂ²,M12StudPKG1</t>
  </si>
  <si>
    <t>LCMA500-16-1</t>
  </si>
  <si>
    <t>CuMetricLug,500mmÂ²,M16StudPKG1</t>
  </si>
  <si>
    <t>LCMA500-20-1</t>
  </si>
  <si>
    <t>CuMetricLug,500mmÂ²,M20StudPKG1</t>
  </si>
  <si>
    <t>LCMA50-10F-L</t>
  </si>
  <si>
    <t>CuMetricLug,90Â°,50mmÂ²,35mmÂ²,M10StudPK</t>
  </si>
  <si>
    <t>LCMA50-10H-L</t>
  </si>
  <si>
    <t>CuMetricLug,45Â°,50mmÂ²,35mmÂ²,M10StudPK</t>
  </si>
  <si>
    <t>LCMA50-10-L</t>
  </si>
  <si>
    <t>CuMetricLug,50mmÂ²,M10StudPKG50</t>
  </si>
  <si>
    <t>LCMA50-12F-L</t>
  </si>
  <si>
    <t>CuMetricLug,90Â°,50mmÂ²,35mmÂ²,M12StudPK</t>
  </si>
  <si>
    <t>LCMA50-12H-L</t>
  </si>
  <si>
    <t>CuMetricLug,45Â°,50mmÂ²,35mmÂ²,M12StudPK</t>
  </si>
  <si>
    <t>LCMA50-12-L</t>
  </si>
  <si>
    <t>CuMetricLug,50mmÂ²,M12StudPKG50</t>
  </si>
  <si>
    <t>LCMA50-6F-L</t>
  </si>
  <si>
    <t>CuMetricLug,90Â°,50mmÂ²,35mmÂ²,M6StudPKG</t>
  </si>
  <si>
    <t>LCMA50-6H-L</t>
  </si>
  <si>
    <t>CuMetricLug,45Â°,50mmÂ²,35mmÂ²,M6StudPKG</t>
  </si>
  <si>
    <t>LCMA50-6-L</t>
  </si>
  <si>
    <t>CuMetricLug,50mmÂ²,M6StudPKG50</t>
  </si>
  <si>
    <t>LCMA50-8F-L</t>
  </si>
  <si>
    <t>CuMetricLug,90Â°,50mmÂ²,35mmÂ²,M8StudPKG</t>
  </si>
  <si>
    <t>LCMA50-8H-L</t>
  </si>
  <si>
    <t>CuMetricLug,45Â°,50mmÂ²,35mmÂ²,M8StudPKG</t>
  </si>
  <si>
    <t>LCMA50-8-L</t>
  </si>
  <si>
    <t>CuMetricLug,50mmÂ²,M8StudPKG50</t>
  </si>
  <si>
    <t>LCMA6-10-C</t>
  </si>
  <si>
    <t>Copper Compression Metric Lug, 1 Hole, 4</t>
  </si>
  <si>
    <t>LCMA630-00-1</t>
  </si>
  <si>
    <t>CuMetricLug,Blank,630mmÂ²,PKG1</t>
  </si>
  <si>
    <t>LCMA630-12-1</t>
  </si>
  <si>
    <t>Copper Compression Metric Lug, 1 Hole, 6</t>
  </si>
  <si>
    <t>LCMA630-16-1</t>
  </si>
  <si>
    <t>CuMetricLug,630mmÂ²,M16StudPKG1</t>
  </si>
  <si>
    <t>LCMA630-20-1</t>
  </si>
  <si>
    <t>CuMetricLug,630mmÂ²,M20StudPKG1</t>
  </si>
  <si>
    <t>LCMA6-5-C</t>
  </si>
  <si>
    <t>CuMetricLug,4-6mmÂ²,M5StudPKG100</t>
  </si>
  <si>
    <t>LCMA6-6-C</t>
  </si>
  <si>
    <t>CuMetricLug,4-6mmÂ²,M6StudPKG100</t>
  </si>
  <si>
    <t>LCMA6-8-C</t>
  </si>
  <si>
    <t>CuMetricLug,4-6mmÂ²,M8StudPKG100</t>
  </si>
  <si>
    <t>LCMA70-10F-L</t>
  </si>
  <si>
    <t>CuMetricLug,90Â°,70mmÂ²,50mmÂ²,M10StudPK</t>
  </si>
  <si>
    <t>LCMA70-10H-L</t>
  </si>
  <si>
    <t>CuMetricLug,45Â°,70mmÂ²,50mmÂ²,M10StudPK</t>
  </si>
  <si>
    <t>LCMA70-10-L</t>
  </si>
  <si>
    <t>CuMetricLug,70mmÂ²,M10StudPKG50</t>
  </si>
  <si>
    <t>LCMA70-12F-L</t>
  </si>
  <si>
    <t>CuMetricLug,90Â°,70mmÂ²,50mmÂ²,M12StudPK</t>
  </si>
  <si>
    <t>LCMA70-12H-L</t>
  </si>
  <si>
    <t>CuMetricLug,45Â°,70mmÂ²,50mmÂ²,M12StudPK</t>
  </si>
  <si>
    <t>LCMA70-12-L</t>
  </si>
  <si>
    <t>CuMetricLug,70mmÂ²,M12StudPKG50</t>
  </si>
  <si>
    <t>LCMA70-6F-L</t>
  </si>
  <si>
    <t>CuMetricLug,90Â°,70mmÂ²,50mmÂ²,M6StudPKG</t>
  </si>
  <si>
    <t>LCMA70-6H-L</t>
  </si>
  <si>
    <t>CuMetricLug,45Â°,70mmÂ²,50mmÂ²,M6StudPKG</t>
  </si>
  <si>
    <t>LCMA70-6-L</t>
  </si>
  <si>
    <t>CuMetricLug,70mmÂ²,M6StudPKG50</t>
  </si>
  <si>
    <t>LCMA70-8F-L</t>
  </si>
  <si>
    <t>CuMetricLug,90Â°,70mmÂ²,50mmÂ²,M8StudPKG</t>
  </si>
  <si>
    <t>LCMA70-8H-L</t>
  </si>
  <si>
    <t>CuMetricLug,45Â°,70mmÂ²,50mmÂ²,M8StudPKG</t>
  </si>
  <si>
    <t>LCMA70-8-L</t>
  </si>
  <si>
    <t>CuMetricLug,70mmÂ²,M8StudPKG50</t>
  </si>
  <si>
    <t>LCMA95-10F-L</t>
  </si>
  <si>
    <t>CuMetricLug,90Â°,95mmÂ²,70mmÂ²,M10StudPK</t>
  </si>
  <si>
    <t>LCMA95-10H-L</t>
  </si>
  <si>
    <t>CuMetricLug,45Â°,95mmÂ²,70mmÂ²,M10StudPK</t>
  </si>
  <si>
    <t>LCMA95-10-L</t>
  </si>
  <si>
    <t>CuMetricLug,95mmÂ²,M10StudPKG50</t>
  </si>
  <si>
    <t>LCMA95-12F-L</t>
  </si>
  <si>
    <t>CuMetricLug,90Â°,95mmÂ²,70mmÂ²,M12StudPK</t>
  </si>
  <si>
    <t>LCMA95-12H-L</t>
  </si>
  <si>
    <t>CuMetricLug,45Â°,95mmÂ²,70mmÂ²,M12StudPK</t>
  </si>
  <si>
    <t>LCMA95-12-L</t>
  </si>
  <si>
    <t>CuMetricLug,95mmÂ²,M12StudPKG50</t>
  </si>
  <si>
    <t>LCMA95-16F-L</t>
  </si>
  <si>
    <t>CuMetricLug,90Â°,95mmÂ²,70mmÂ²,M16StudPK</t>
  </si>
  <si>
    <t>LCMA95-16H-L</t>
  </si>
  <si>
    <t>CuMetricLug,45Â°,95mmÂ²,70mmÂ²,M16StudPK</t>
  </si>
  <si>
    <t>LCMA95-16-L</t>
  </si>
  <si>
    <t>CuMetricLug,95mmÂ²,M16StudPKG50</t>
  </si>
  <si>
    <t>LCMA95-6F-L</t>
  </si>
  <si>
    <t>LCMA95-6H-L</t>
  </si>
  <si>
    <t>LCMA95-6-L</t>
  </si>
  <si>
    <t>LCMA95-8F-L</t>
  </si>
  <si>
    <t>CuMetricLug,90Â°,95mmÂ²,70mmÂ²,M8StudPKG</t>
  </si>
  <si>
    <t>LCMA95-8H-L</t>
  </si>
  <si>
    <t>CuMetricLug,45Â°,95mmÂ²,70mmÂ²,M8StudPKG</t>
  </si>
  <si>
    <t>LCMA95-8-L</t>
  </si>
  <si>
    <t>CuMetricLug,95mmÂ²,M8StudPKG50</t>
  </si>
  <si>
    <t>LCMAN70-10-L</t>
  </si>
  <si>
    <t>Copper Compression Metric Lug,  Narrow T</t>
  </si>
  <si>
    <t>LCMAX300-10-5</t>
  </si>
  <si>
    <t>CuMetricLug,FlxCon,300mmÂ²,M10StudPKG5</t>
  </si>
  <si>
    <t>LCMAX300-10F-5</t>
  </si>
  <si>
    <t>CuMetricLug,90Â°,300mmÂ²,M10StudPKG5</t>
  </si>
  <si>
    <t>LCMAX300-10H-5</t>
  </si>
  <si>
    <t>CuMetricLug,45Â°,300mmÂ²,M10StudPKG5</t>
  </si>
  <si>
    <t>LCMAX300-12-5</t>
  </si>
  <si>
    <t>CuMetricLug,FlxCon,300mmÂ²,M12StudPKG5</t>
  </si>
  <si>
    <t>LCMAX300-12F-5</t>
  </si>
  <si>
    <t>CuMetricLug,90Â°,300mmÂ²,M12StudPKG5</t>
  </si>
  <si>
    <t>LCMAX300-12H-5</t>
  </si>
  <si>
    <t>CuMetricLug,45Â°,300mmÂ²,M12StudPKG5</t>
  </si>
  <si>
    <t>LCMAX300-16-5</t>
  </si>
  <si>
    <t>CuMetricLug,FlxCon,300mmÂ²,M16StudPKG5</t>
  </si>
  <si>
    <t>LCMAX300-16F-5</t>
  </si>
  <si>
    <t>CuMetricLug,90Â°,300mmÂ²,M16StudPKG5</t>
  </si>
  <si>
    <t>LCMAX300-16H-5</t>
  </si>
  <si>
    <t>CuMetricLug,45Â°,300mmÂ²,M16StudPKG5</t>
  </si>
  <si>
    <t>LCMAX300-20-5</t>
  </si>
  <si>
    <t>CuMetricLug,FlxCon,300mmÂ²,M20StudPKG5</t>
  </si>
  <si>
    <t>LCMAX300-20F-5</t>
  </si>
  <si>
    <t>CuMetricLug,90Â°,300mmÂ²,M20StudPKG5</t>
  </si>
  <si>
    <t>LCMAX300-20H-5</t>
  </si>
  <si>
    <t>CuMetricLug,45Â°,300mmÂ²,M20StudPKG5</t>
  </si>
  <si>
    <t>LCMB10-10-L</t>
  </si>
  <si>
    <t>CuMetricLug,Long,10mmÂ²,10mmÂ²,M10,PKG50</t>
  </si>
  <si>
    <t>LCMB10-5-L</t>
  </si>
  <si>
    <t>CuMetricLug,Long,10mmÂ²,10mmÂ²,M5StudPKG</t>
  </si>
  <si>
    <t>LCMB10-6-L</t>
  </si>
  <si>
    <t>CuMetricLug,Long,10mmÂ²,10mmÂ²,M6StudPKG</t>
  </si>
  <si>
    <t>LCMB10-8-L</t>
  </si>
  <si>
    <t>CuMetricLug,Long,10mmÂ²,10mmÂ²,M8PKG50</t>
  </si>
  <si>
    <t>LCMB120-10-X</t>
  </si>
  <si>
    <t>CuMetricLug,Long,120mmÂ²,95mmÂ²,M10,PKG1</t>
  </si>
  <si>
    <t>LCMB120-12-X</t>
  </si>
  <si>
    <t>CuMetricLug,Long,120mmÂ²,95mmÂ²,M12,PKG1</t>
  </si>
  <si>
    <t>LCMB120-16-X</t>
  </si>
  <si>
    <t>Cu,CompMetLug,1H,L-B,120mmÂ²2r,PK10</t>
  </si>
  <si>
    <t>LCMB120-8-X</t>
  </si>
  <si>
    <t>CuMetricLug,Long,120mmÂ²,95mmÂ²,M8,PKG10</t>
  </si>
  <si>
    <t>LCMB150-10-X</t>
  </si>
  <si>
    <t>CuMetricLug,Long,150mmÂ²,120mmÂ²,M10,PKG</t>
  </si>
  <si>
    <t>LCMB150-12-X</t>
  </si>
  <si>
    <t>CuMetricLug,Long,150mmÂ²,120mmÂ²,M12,PKG</t>
  </si>
  <si>
    <t>LCMB150-16-X</t>
  </si>
  <si>
    <t>CuMetricLug,Long,150mmÂ²,120mmÂ²,M16,PKG</t>
  </si>
  <si>
    <t>LCMB150-20-X</t>
  </si>
  <si>
    <t>CuMetricLug,Long,150mmÂ²,120mmÂ²,M20,PKG</t>
  </si>
  <si>
    <t>LCMB150-8-X</t>
  </si>
  <si>
    <t>CuMetricLug,Long,150mmÂ²,120mmÂ²,M8,PKG1</t>
  </si>
  <si>
    <t>LCMB16-10-L</t>
  </si>
  <si>
    <t>CuMetricLug,Long,16mmÂ²,10mmÂ²,M10,PKG50</t>
  </si>
  <si>
    <t>LCMB16-5-L</t>
  </si>
  <si>
    <t>CuMetricLug,Long,16mmÂ²,10mmÂ²,M5StudPKG</t>
  </si>
  <si>
    <t>LCMB16-6-L</t>
  </si>
  <si>
    <t>CuMetricLug,Long,16mmÂ²,10mmÂ²,M6StudPKG</t>
  </si>
  <si>
    <t>LCMB16-8-L</t>
  </si>
  <si>
    <t>CuMetricLug,Long,16mmÂ²,10mmÂ²,M8StudPKG</t>
  </si>
  <si>
    <t>LCMB185-10-X</t>
  </si>
  <si>
    <t>CuMetricLug,Long,185mmÂ²,150mmÂ²,M10,PKG</t>
  </si>
  <si>
    <t>LCMB185-12-X</t>
  </si>
  <si>
    <t>Cu,CompMetLug,1H,L-B,185mmÂ²2r,PK10</t>
  </si>
  <si>
    <t>LCMB185-16-X</t>
  </si>
  <si>
    <t>CuMetricLug,Long,185mmÂ²,150mmÂ²,M16,PKG</t>
  </si>
  <si>
    <t>LCMB185-20-X</t>
  </si>
  <si>
    <t>CuMetricLug,Long,185mmÂ²,150mmÂ²,M20,PKG</t>
  </si>
  <si>
    <t>LCMB240-10-6</t>
  </si>
  <si>
    <t>CuMetricLug,Long,240mmÂ²,185mmÂ²,M10,PKG</t>
  </si>
  <si>
    <t>LCMB240-12-6</t>
  </si>
  <si>
    <t>CuMetricLug,Long,240mmÂ²,185mmÂ²,M12,PKG</t>
  </si>
  <si>
    <t>LCMB240-16-6</t>
  </si>
  <si>
    <t>CuMetricLug,Long,240mmÂ²,185mmÂ²,M16,PKG</t>
  </si>
  <si>
    <t>LCMB240-20-6</t>
  </si>
  <si>
    <t>CuMetricLug,Long,240mmÂ²,185mmÂ²,M20,PKG</t>
  </si>
  <si>
    <t>LCMB25-10-L</t>
  </si>
  <si>
    <t>CuMetricLug,Long,25mmÂ²,16mmÂ²,M10,PKG50</t>
  </si>
  <si>
    <t>LCMB25-5-L</t>
  </si>
  <si>
    <t>Copper Compression Metric Lug, 1 Hole, L</t>
  </si>
  <si>
    <t>LCMB25-6-L</t>
  </si>
  <si>
    <t>CuMetricLug,Long,25mmÂ²,16mmÂ²,M6StudPKG</t>
  </si>
  <si>
    <t>LCMB25-8-L</t>
  </si>
  <si>
    <t>CuMetricLug,Long,25mmÂ²,16mmÂ²,M8StudPKG</t>
  </si>
  <si>
    <t>LCMB300-10-6</t>
  </si>
  <si>
    <t>CuMetricLug,Lng,300mm,240mm,5f65,M10,PK6</t>
  </si>
  <si>
    <t>LCMB300-12-6</t>
  </si>
  <si>
    <t>CuMetricLug,Lng,300mm,240mm,5f6f,M12,PK6</t>
  </si>
  <si>
    <t>LCMB300-16-6</t>
  </si>
  <si>
    <t>CuMetricLug,Long,300mmÂ²,240mmÂ²,M16,PKG</t>
  </si>
  <si>
    <t>LCMB300-20-6</t>
  </si>
  <si>
    <t>CuCompMetLug,1H,L-B,300mmÂ²2r,5f/6f,PK6</t>
  </si>
  <si>
    <t>LCMB35-10-Q</t>
  </si>
  <si>
    <t>CuMetricLug,Long,35mmÂ²,25mmÂ²,M10,PKG25</t>
  </si>
  <si>
    <t>LCMB35-12-Q</t>
  </si>
  <si>
    <t>CuMetricLug,Long,35mmÂ²,25mmÂ²,M12,PKG25</t>
  </si>
  <si>
    <t>LCMB35-6-Q</t>
  </si>
  <si>
    <t>CuMetricLug,Long,35mmÂ²,25mmÂ²,M6StudPKG</t>
  </si>
  <si>
    <t>LCMB35-8-Q</t>
  </si>
  <si>
    <t>CuMetricLug,Long,35mmÂ²,25mmÂ²,M8StudPKG</t>
  </si>
  <si>
    <t>LCMB400-12-6</t>
  </si>
  <si>
    <t>CuMetricLug,Long,400mmÂ²,M12StudPKG6</t>
  </si>
  <si>
    <t>LCMB400-16-6</t>
  </si>
  <si>
    <t>CuMetricLug,Long,400mmÂ²,M16StudPKG6</t>
  </si>
  <si>
    <t>LCMB400-20-6</t>
  </si>
  <si>
    <t>CuMetricLug,Long,400mmÂ²,M20StudPKG6</t>
  </si>
  <si>
    <t>LCMB500-12-3</t>
  </si>
  <si>
    <t>CuMetricLug,Long,500mmÂ²,M12StudPKG3</t>
  </si>
  <si>
    <t>LCMB500-16-3</t>
  </si>
  <si>
    <t>CuMetricLug,Long,500mmÂ²,M16StudPKG3</t>
  </si>
  <si>
    <t>LCMB500-20-3</t>
  </si>
  <si>
    <t>CuMetricLug,Long,500mmÂ²,M20StudPKG3</t>
  </si>
  <si>
    <t>LCMB50-10-E</t>
  </si>
  <si>
    <t>CuMetricLug,Long,50mmÂ²,35mmÂ²,M10,PKG20</t>
  </si>
  <si>
    <t>LCMB50-12-E</t>
  </si>
  <si>
    <t>CuMetricLug,Long,50mmÂ²,35mmÂ²,M12,PKG20</t>
  </si>
  <si>
    <t>LCMB50-6-E</t>
  </si>
  <si>
    <t>CuMetricLug,Long,50mmÂ²,35mmÂ²,M6StudPKG</t>
  </si>
  <si>
    <t>LCMB50-8-E</t>
  </si>
  <si>
    <t>CuMetricLug,Long,50mmÂ²,35mmÂ²,M8StudPKG</t>
  </si>
  <si>
    <t>LCMB630-16-3</t>
  </si>
  <si>
    <t>CuMetricLug,Long,630mmÂ²,M16StudPKG3</t>
  </si>
  <si>
    <t>LCMB630-20-3</t>
  </si>
  <si>
    <t>CuMetricLug,Long,630mmÂ²,M20StudPKG3</t>
  </si>
  <si>
    <t>LCMB70-10-X</t>
  </si>
  <si>
    <t>CuMetricLug,Long,70mmÂ²,50mmÂ²,M10,PKG10</t>
  </si>
  <si>
    <t>LCMB70-12-X</t>
  </si>
  <si>
    <t>CuMetricLug,Long,70mmÂ²,50mmÂ²,M12,PKG10</t>
  </si>
  <si>
    <t>LCMB70-8-X</t>
  </si>
  <si>
    <t>CuMetricLug,Long,70mmÂ²,50mmÂ²,M8StudPKG</t>
  </si>
  <si>
    <t>LCMB95-10-X</t>
  </si>
  <si>
    <t>CuMetricLug,Long,95mmÂ²,70mmÂ²,M10,PKG10</t>
  </si>
  <si>
    <t>LCMB95-12-X</t>
  </si>
  <si>
    <t>CuMetricLug,Long,95mmÂ²,70mmÂ²,M12,PKG10</t>
  </si>
  <si>
    <t>LCMB95-16-X</t>
  </si>
  <si>
    <t>CuMetricLug,Long,95mmÂ²,70mmÂ²,M16,PKG10</t>
  </si>
  <si>
    <t>LCMB95-6-X</t>
  </si>
  <si>
    <t>LCMB95-8-X</t>
  </si>
  <si>
    <t>CuMetricLug,Long,95mmÂ²,70mmÂ²,M8StudPKG</t>
  </si>
  <si>
    <t>LCMBX300-10-6</t>
  </si>
  <si>
    <t>CuMetricLug,Lng,300mm,240mm,5f,M10,PK6</t>
  </si>
  <si>
    <t>LCMBX300-12-6</t>
  </si>
  <si>
    <t>CuMetricLug,Lng,300mm,240mm5f,M12,PK6</t>
  </si>
  <si>
    <t>LCMBX300-16-6</t>
  </si>
  <si>
    <t>CuCompMetLug,1H,L-B,300mmÂ²2r,5f,M16,PK6</t>
  </si>
  <si>
    <t>LCMBX300-20-6</t>
  </si>
  <si>
    <t>CuCompMetLug,1H,L-B,300mmÂ²5f,M20,2r,PK6</t>
  </si>
  <si>
    <t>LCMC10-00-L</t>
  </si>
  <si>
    <t>CuMetricLug,2Hole,Blank,Long,10mmÂ²PKG50</t>
  </si>
  <si>
    <t>LCMC10-8-L</t>
  </si>
  <si>
    <t>CuMetricLug,2Hole,Long,10mmÂ²,M8StudPKG5</t>
  </si>
  <si>
    <t>LCMC120-00-X</t>
  </si>
  <si>
    <t>CuMetricLug,2Hol,Blnk,Lng,120/95mm,PKG10</t>
  </si>
  <si>
    <t>LCMC120-12-X</t>
  </si>
  <si>
    <t>CuMetricLug,2Hole,Lng,120/95mm,M12,PKG10</t>
  </si>
  <si>
    <t>LCMC120-14-X</t>
  </si>
  <si>
    <t>CuMetricLug,2Hole,Lng,120/95mm,M14,PKG10</t>
  </si>
  <si>
    <t>LCMC150-00-X</t>
  </si>
  <si>
    <t>CuMetricLug,2Hol,Blk,Lng,150/120mm,PKG10</t>
  </si>
  <si>
    <t>LCMC150-12-X</t>
  </si>
  <si>
    <t>CuMetricLug,2Hol,Lng,150/120mm,M12,PKG10</t>
  </si>
  <si>
    <t>LCMC150-14-X</t>
  </si>
  <si>
    <t>CuMetricLug,2Hol,Lng,150/120mm,M14,PKG10</t>
  </si>
  <si>
    <t>LCMC16-00-L</t>
  </si>
  <si>
    <t>CuMetricLug,2Hole,Blnk,Lng,16/10mm,PKG50</t>
  </si>
  <si>
    <t>LCMC16-8-L</t>
  </si>
  <si>
    <t>CuMetricLug,2Hole,Long,16/10mmÂ²,M8,PKG5</t>
  </si>
  <si>
    <t>LCMC185-00-X</t>
  </si>
  <si>
    <t>CuMetricLug,Blank,Long,185/150mm,PKG10</t>
  </si>
  <si>
    <t>LCMC185-12-X</t>
  </si>
  <si>
    <t>CuMetricLug,2Hol,Lng,185/150mm,M12,PKG10</t>
  </si>
  <si>
    <t>LCMC185-14-X</t>
  </si>
  <si>
    <t>CuMetricLug,2Hol,Lng,185/150mm,M14,PKG10</t>
  </si>
  <si>
    <t>LCMC185-8-X</t>
  </si>
  <si>
    <t>Copper Compression Metric Lug, 2 Hole, L</t>
  </si>
  <si>
    <t>LCMC240-00-6</t>
  </si>
  <si>
    <t>CuMetricLug,2Hol,Blnk,Lng,240/185mm,PKG6</t>
  </si>
  <si>
    <t>LCMC240-12-6</t>
  </si>
  <si>
    <t>CuMetricLug,2Hole,Lng,240/185mm,M12,PKG6</t>
  </si>
  <si>
    <t>LCMC240-14-6</t>
  </si>
  <si>
    <t>CuMetricLug,2Hole,Lng,240/185mm,M14,PKG6</t>
  </si>
  <si>
    <t>LCMC25-00-L</t>
  </si>
  <si>
    <t>CuMetricLug,2Hole,Blnk,Lng,25/16mm,PKG50</t>
  </si>
  <si>
    <t>LCMC25-10-L</t>
  </si>
  <si>
    <t>CuMetricLug,2Hole,Long,25/16mm,M10,PKG50</t>
  </si>
  <si>
    <t>LCMC25-12-L</t>
  </si>
  <si>
    <t>CuMetricLug,2Hole,Lng,25/16mmÂ²,M12,PKG5</t>
  </si>
  <si>
    <t>LCMC25-5-L</t>
  </si>
  <si>
    <t>LCMC25-8-L</t>
  </si>
  <si>
    <t>CuMetricLug,2Hole,Long,25/16mmÂ²,M8,PKG5</t>
  </si>
  <si>
    <t>LCMC300-00-6</t>
  </si>
  <si>
    <t>Cu,CompMetLug,2H,BT,L-B,300mmÂ²2r,PK6</t>
  </si>
  <si>
    <t>LCMC300-12-6</t>
  </si>
  <si>
    <t>CuMetricLug,2Hole,Lng,300/240mm,M12,PKG6</t>
  </si>
  <si>
    <t>LCMC300-14-6</t>
  </si>
  <si>
    <t>CuMetricLug,2Hole,Lng,300/240mm,M14,PKG6</t>
  </si>
  <si>
    <t>LCMC35-00-Q</t>
  </si>
  <si>
    <t>CuMetricLug,2Hole,Blnk,Lng,35/25mm,PKG25</t>
  </si>
  <si>
    <t>LCMC35-10-Q</t>
  </si>
  <si>
    <t>CuMetricLug,2Hole,Long,35/25mm,M10,PKG25</t>
  </si>
  <si>
    <t>LCMC35-12-Q</t>
  </si>
  <si>
    <t>CuMetricLug,2Hole,Long,35/25mm,M12,PKG25</t>
  </si>
  <si>
    <t>LCMC35-8-Q</t>
  </si>
  <si>
    <t>LCMC400-00-6</t>
  </si>
  <si>
    <t>Cu,CompMetLug,2H,BT,L-B,400mmÂ²CL2r,PK6</t>
  </si>
  <si>
    <t>LCMC400-12-6</t>
  </si>
  <si>
    <t>CuMetricLug,2Hole,Long,400mmÂ²,M12,PKG6</t>
  </si>
  <si>
    <t>LCMC400-14-6</t>
  </si>
  <si>
    <t>CuMetricLug,2Hole,Long,400mmÂ²,M14,PKG6</t>
  </si>
  <si>
    <t>LCMC400-16-6</t>
  </si>
  <si>
    <t>Cu,CompMetLug,2H,L-B,400mmÂ²2r,M16S,PK6</t>
  </si>
  <si>
    <t>LCMC500-00-3</t>
  </si>
  <si>
    <t>CuMetricLug,2Hole,Blank,Long,500mmÂ²PKG3</t>
  </si>
  <si>
    <t>LCMC50-00-E</t>
  </si>
  <si>
    <t>Cu,CompMetLug,2H,BT,L-B,50mmÂ²2r,PK20</t>
  </si>
  <si>
    <t>LCMC500-12-3</t>
  </si>
  <si>
    <t>CuMetricLug,2Hole,Long,500mmÂ²,M12,PKG3</t>
  </si>
  <si>
    <t>LCMC500-14-3</t>
  </si>
  <si>
    <t>CuMetricLug,2Hole,Long,500mmÂ²,M14,PKG3</t>
  </si>
  <si>
    <t>LCMC500-16-3</t>
  </si>
  <si>
    <t>CuMetricLug,2Hole,Long,500mmÂ²,M16,PKG3</t>
  </si>
  <si>
    <t>LCMC50-10-E</t>
  </si>
  <si>
    <t>CuMetricLug,2Hole,Long,50/35mm,M10,PKG20</t>
  </si>
  <si>
    <t>LCMC50-12-E</t>
  </si>
  <si>
    <t>Cu,CompMetLug,2H,L-B,50mmÂ²2r,PK20</t>
  </si>
  <si>
    <t>LCMC630-00-3</t>
  </si>
  <si>
    <t>CuMetricLug,2Hole,Blank,Long,630mmÂ²PKG3</t>
  </si>
  <si>
    <t>LCMC630-12-3</t>
  </si>
  <si>
    <t>CuMetricLug,2Hole,Long,630mmÂ²,M12,PKG3</t>
  </si>
  <si>
    <t>LCMC630-14-3</t>
  </si>
  <si>
    <t>CuMetricLug,2Hole,Long,630mmÂ²,M14,PKG3</t>
  </si>
  <si>
    <t>LCMC630-16-3</t>
  </si>
  <si>
    <t>CuMetricLug,2Hole,Long,630mmÂ²,M16,PKG3</t>
  </si>
  <si>
    <t>LCMC70-00-X</t>
  </si>
  <si>
    <t>CuMetricLug,2Hole,Blnk,Lng,70/50mm,PKG10</t>
  </si>
  <si>
    <t>LCMC70-10-X</t>
  </si>
  <si>
    <t>CuMetricLug,2Hole,Long,70/50mm,M10,PKG10</t>
  </si>
  <si>
    <t>LCMC70-12-X</t>
  </si>
  <si>
    <t>CuMetricLug,2Hole,Long,70/50mm,M12,PKG10</t>
  </si>
  <si>
    <t>LCMC95-00-X</t>
  </si>
  <si>
    <t>CuMetricLug,2Hol,Blnk,Long,95/70mm,PKG10</t>
  </si>
  <si>
    <t>LCMC95-10-X</t>
  </si>
  <si>
    <t>LCMC95-12-X</t>
  </si>
  <si>
    <t>CuMetricLug,2Hole,Long,95/70mm,M12,PKG10</t>
  </si>
  <si>
    <t>LCMC95-14-X</t>
  </si>
  <si>
    <t>CuMetricLug,2Hole,Long,95/70mm,M14,PKG10</t>
  </si>
  <si>
    <t>LCMC95-6-X</t>
  </si>
  <si>
    <t>LCMCX300-00-6</t>
  </si>
  <si>
    <t>CuMetricLug,2Hol,Blnk,Lng,300mmÂ²,5f,PKG</t>
  </si>
  <si>
    <t>LCMCX300-12-6</t>
  </si>
  <si>
    <t>CuMetricLug,2Hole,Long,300mmÂ²5f,M12,PKG</t>
  </si>
  <si>
    <t>LCMCX300-14-6</t>
  </si>
  <si>
    <t>Cu,CompMetLug,2H,L-B,300mmÂ²5f,M14S,PK6</t>
  </si>
  <si>
    <t>LCMD10-00-Q</t>
  </si>
  <si>
    <t>CuMetricLug,Blank,10mmÂ²,PKG25</t>
  </si>
  <si>
    <t>LCMD10-6CD-Q</t>
  </si>
  <si>
    <t>Cu,CompMetLug,2H,10mmÂ²,ST,M6S,PK25</t>
  </si>
  <si>
    <t>LCMD10-8-Q</t>
  </si>
  <si>
    <t>CuMetricLug,2Hole,10mmÂ²,M8StudPKG25</t>
  </si>
  <si>
    <t>LCMD120-00-X</t>
  </si>
  <si>
    <t>CuMetricLug,Blank,120mmÂ²,PKG10</t>
  </si>
  <si>
    <t>LCMD120-10CD-X</t>
  </si>
  <si>
    <t>Cu,CompMetLug,2H,120mmÂ²,ST,M10S,PK10</t>
  </si>
  <si>
    <t>LCMD120-1240-X</t>
  </si>
  <si>
    <t>Copper Compression Metric Lug, 2 Hole, S</t>
  </si>
  <si>
    <t>LCMD120-12-X</t>
  </si>
  <si>
    <t>CuMetricLug,2Hole,120mmÂ²,M12StudPKG10</t>
  </si>
  <si>
    <t>LCMD120-14-X</t>
  </si>
  <si>
    <t>CuMetricLug,2Hole,120mmÂ²,M14StudPKG10</t>
  </si>
  <si>
    <t>LCMD150-00-X</t>
  </si>
  <si>
    <t>CuMetricLug,Blank,150mmÂ²,PKG10</t>
  </si>
  <si>
    <t>LCMD150-10CD-X</t>
  </si>
  <si>
    <t>Cu,CompMetLug,2H,150mmÂ²,ST,M10S,PK10</t>
  </si>
  <si>
    <t>LCMD150-12-X</t>
  </si>
  <si>
    <t>CuMetricLug,2Hole,150mmÂ²,M12StudPKG10</t>
  </si>
  <si>
    <t>LCMD150-14-X</t>
  </si>
  <si>
    <t>CuMetricLug,2Hole,150mmÂ²,M14StudPKG10</t>
  </si>
  <si>
    <t>LCMD16-00-Q</t>
  </si>
  <si>
    <t>CuMetricLug,Blank,16mmÂ²,PKG25</t>
  </si>
  <si>
    <t>LCMD16-12-Q</t>
  </si>
  <si>
    <t>Copper Compression Metric Lug, 2 Hole, 1</t>
  </si>
  <si>
    <t>LCMD16-6CD-Q</t>
  </si>
  <si>
    <t>Cu,CompMetLug,2H,16mmÂ²,ST,M6S,PK25</t>
  </si>
  <si>
    <t>LCMD16-8-Q</t>
  </si>
  <si>
    <t>CuMetricLug,2Hole,16mmÂ²,M8StudPKG25</t>
  </si>
  <si>
    <t>LCMD185-00-X</t>
  </si>
  <si>
    <t>CuMetricLug,Blank,185mmÂ²,PKG10</t>
  </si>
  <si>
    <t>LCMD185-10CD-X</t>
  </si>
  <si>
    <t>Cu,CompMetLug,2H,185mmÂ²,ST,M10S,PK10</t>
  </si>
  <si>
    <t>LCMD185-12-X</t>
  </si>
  <si>
    <t>CuMetricLug,2Hole,185mmÂ²,M12StudPKG10</t>
  </si>
  <si>
    <t>LCMD185-14-X</t>
  </si>
  <si>
    <t>CuMetricLug,2Hole,185mmÂ²,M14StudPKG10</t>
  </si>
  <si>
    <t>LCMD240-00-5</t>
  </si>
  <si>
    <t>CuMetricLug,Blank,240mmÂ²,PKG5</t>
  </si>
  <si>
    <t>LCMD240-10CD-5</t>
  </si>
  <si>
    <t>Cu,CompMetLug,2H,240mmÂ²,ST,M10S,PK5</t>
  </si>
  <si>
    <t>LCMD240-12-5</t>
  </si>
  <si>
    <t>CuMetricLug,2Hole,240mmÂ²,M12StudPKG5</t>
  </si>
  <si>
    <t>LCMD240-14-5</t>
  </si>
  <si>
    <t>CuMetricLug,2Hole,240mmÂ²,M14StudPKG5</t>
  </si>
  <si>
    <t>LCMD25-00-Q</t>
  </si>
  <si>
    <t>CuMetricLug,Blank,25mmÂ²,PKG25</t>
  </si>
  <si>
    <t>LCMD25-10-Q</t>
  </si>
  <si>
    <t>CuMetricLug,2Hole,25mmÂ²,M10StudPKG25</t>
  </si>
  <si>
    <t>LCMD25-12-Q</t>
  </si>
  <si>
    <t>CuMetricLug,2Hole,25mmÂ²,M12StudPKG25</t>
  </si>
  <si>
    <t>LCMD25-8CD-Q</t>
  </si>
  <si>
    <t>Cu,CompMetLug,2H,25mmÂ²,ST,M8S,PK25</t>
  </si>
  <si>
    <t>LCMD25-8-Q</t>
  </si>
  <si>
    <t>CuMetricLug,2Hole,25mmÂ²,M8StudPKG25</t>
  </si>
  <si>
    <t>LCMD300-00-5</t>
  </si>
  <si>
    <t>CuMetricLug,Blank,300mmÂ²,PKG5</t>
  </si>
  <si>
    <t>LCMD300-10CD-5</t>
  </si>
  <si>
    <t>Copper Compression Metric Lug, 2 Hole, 3</t>
  </si>
  <si>
    <t>LCMD300-12-5</t>
  </si>
  <si>
    <t>CuMetricLug,2Hole,300mmÂ²,M12StudPKG5</t>
  </si>
  <si>
    <t>LCMD300-14-5</t>
  </si>
  <si>
    <t>CuMetricLug,2Hole,300mmÂ²,M14StudPKG5</t>
  </si>
  <si>
    <t>LCMD35-00-Q</t>
  </si>
  <si>
    <t>CuMetricLug,Blank,35mmÂ²,PKG25</t>
  </si>
  <si>
    <t>LCMD35-1040-Q</t>
  </si>
  <si>
    <t>LCMD35-10-Q</t>
  </si>
  <si>
    <t>CuMetricLug,2Hole,35mmÂ²,M10StudPKG25</t>
  </si>
  <si>
    <t>LCMD35-12-Q</t>
  </si>
  <si>
    <t>CuMetricLug,2Hole,35mmÂ²,M12StudPKG25</t>
  </si>
  <si>
    <t>LCMD35-8CD-Q</t>
  </si>
  <si>
    <t>Cu,CompMetLug,2H,35mmÂ²,ST,M8S,PK25</t>
  </si>
  <si>
    <t>LCMD35-8-Q</t>
  </si>
  <si>
    <t>LCMD400-00-5</t>
  </si>
  <si>
    <t>CuMetricLug,Blank,400mmÂ²,PKG5</t>
  </si>
  <si>
    <t>LCMD400-12-5</t>
  </si>
  <si>
    <t>CuMetricLug,2Hole,400mmÂ²,M12StudPKG5</t>
  </si>
  <si>
    <t>LCMD400-14-5</t>
  </si>
  <si>
    <t>CuMetricLug,2Hole,400mmÂ²,M14StudPKG5</t>
  </si>
  <si>
    <t>LCMD400-16-5</t>
  </si>
  <si>
    <t>CuMetricLug,2Hole,400mmÂ²,M16StudPKG5</t>
  </si>
  <si>
    <t>LCMD500-00-1</t>
  </si>
  <si>
    <t>CuMetricLug,LongBlank,500mmÂ²,PKG1</t>
  </si>
  <si>
    <t>LCMD50-00-X</t>
  </si>
  <si>
    <t>CuMetricLug,Blank,50mmÂ²,PKG10</t>
  </si>
  <si>
    <t>LCMD500-12-1</t>
  </si>
  <si>
    <t>CuMetricLug,2Hole,500mmÂ²,M12StudPKG1</t>
  </si>
  <si>
    <t>LCMD500-14-1</t>
  </si>
  <si>
    <t>CuMetricLug,2Hole,500mmÂ²,M14StudPKG1</t>
  </si>
  <si>
    <t>LCMD500-16-1</t>
  </si>
  <si>
    <t>CuMetricLug,2Hole,500mmÂ²,M16StudPKG1</t>
  </si>
  <si>
    <t>LCMD50-10CD-X</t>
  </si>
  <si>
    <t>Cu,CompMetLug,2H,50mmÂ²,ST,M10S,PK10</t>
  </si>
  <si>
    <t>LCMD50-10-X</t>
  </si>
  <si>
    <t>CuMetricLug,2Hole,50mmÂ²,M10StudPKG10</t>
  </si>
  <si>
    <t>LCMD50-12-X</t>
  </si>
  <si>
    <t>CuMetricLug,2Hole,50mmÂ²,M12StudPKG10</t>
  </si>
  <si>
    <t>LCMD50-8CD-Q</t>
  </si>
  <si>
    <t>Copper Compression Metric Lug, 2 Hole, 5</t>
  </si>
  <si>
    <t>LCMD630-00-1</t>
  </si>
  <si>
    <t>CuMetricLug,LongBlank,630mmÂ²,PKG1</t>
  </si>
  <si>
    <t>LCMD630-12-1</t>
  </si>
  <si>
    <t>CuMetricLug,2Hole,630mmÂ²,M12StudPKG1</t>
  </si>
  <si>
    <t>LCMD630-14-1</t>
  </si>
  <si>
    <t>CuMetricLug,2Hole,630mmÂ²,M14StudPKG1</t>
  </si>
  <si>
    <t>LCMD630-16-1</t>
  </si>
  <si>
    <t>CuMetricLug,2Hole,630mmÂ²,M16StudPKG1</t>
  </si>
  <si>
    <t>LCMD6-5CD-Q</t>
  </si>
  <si>
    <t>Cu,CompMetLug,2H,4,6mmÂ²,ST,M5S,PK25</t>
  </si>
  <si>
    <t>LCMD70-00-X</t>
  </si>
  <si>
    <t>CuMetricLug,Blank,70mmÂ²,PKG10</t>
  </si>
  <si>
    <t>LCMD70-1040-X</t>
  </si>
  <si>
    <t>LCMD70-10CD-X</t>
  </si>
  <si>
    <t>Cu,CompMetLug,2H,70mmÂ²,ST,M10S,PK10</t>
  </si>
  <si>
    <t>LCMD70-10-X</t>
  </si>
  <si>
    <t>CuMetricLug,2Hole,70mmÂ²,M10StudPKG10</t>
  </si>
  <si>
    <t>LCMD70-1240-X</t>
  </si>
  <si>
    <t>LCMD70-12-X</t>
  </si>
  <si>
    <t>CuMetricLug,2Hole,70mmÂ²,M12StudPKG10</t>
  </si>
  <si>
    <t>LCMD95-00-X</t>
  </si>
  <si>
    <t>CuMetricLug,Blank,95mmÂ²,PKG10</t>
  </si>
  <si>
    <t>LCMD95-10CD-X</t>
  </si>
  <si>
    <t>Cu,CompMetLug,2H,95mmÂ²,ST,M10S,PK10</t>
  </si>
  <si>
    <t>LCMD95-10-X</t>
  </si>
  <si>
    <t>Copper Compression Metric Lug, 2 Hole, 9</t>
  </si>
  <si>
    <t>LCMD95-12-X</t>
  </si>
  <si>
    <t>CuMetricLug,2Hole,95mmÂ²,M12StudPKG10</t>
  </si>
  <si>
    <t>LCMD95-14-X</t>
  </si>
  <si>
    <t>CuMetricLug,2Hole,95mmÂ²,M14StudPKG10</t>
  </si>
  <si>
    <t>LCMDN120-1023-X</t>
  </si>
  <si>
    <t>LCMDN150-1023-X</t>
  </si>
  <si>
    <t>LCMDX300-00-5</t>
  </si>
  <si>
    <t>Copper Compression Metric Lug, Blank Ton</t>
  </si>
  <si>
    <t>LCMDX300-12-5</t>
  </si>
  <si>
    <t>LCMDX300-14-5</t>
  </si>
  <si>
    <t>LCP1000-12-3</t>
  </si>
  <si>
    <t>Copper Compression Lug, 4 Hole, 1000 kcm</t>
  </si>
  <si>
    <t>LCP750-12-3</t>
  </si>
  <si>
    <t>Copper Compression Lug, 4 Hole, 750 kcmi</t>
  </si>
  <si>
    <t>LCYX3/0-38G-X</t>
  </si>
  <si>
    <t>Copper Comp. Lug, 2 Hole, 3/0 AWG Flex,</t>
  </si>
  <si>
    <t>LCYX8-12-L</t>
  </si>
  <si>
    <t>Copper Comp. Lug, 2 Hole, #8 AWG Flex, 1</t>
  </si>
  <si>
    <t>LCYXF4/0-12-X</t>
  </si>
  <si>
    <t>LCYXF450-12-6</t>
  </si>
  <si>
    <t>Copper Compression Lug, 2 Hole, 450 kcmi</t>
  </si>
  <si>
    <t>LCYXF650-12-6</t>
  </si>
  <si>
    <t>Copper Compression Lug, 2 Hole, 650 kcmi</t>
  </si>
  <si>
    <t>LHMSC-S5-D</t>
  </si>
  <si>
    <t>CblTieMnt,LtningHole#5Screw,SM,PK500</t>
  </si>
  <si>
    <t>LHMS-S10-C</t>
  </si>
  <si>
    <t>CableTieMnt,LtningHole#10Screw,PK100</t>
  </si>
  <si>
    <t>LHMS-S10-D</t>
  </si>
  <si>
    <t>CableTieMnt,LtningHole#10Screw,PK500</t>
  </si>
  <si>
    <t>LHMS-S5-C</t>
  </si>
  <si>
    <t>CableTieMnt,LtningHole#5Screw,PK100</t>
  </si>
  <si>
    <t>LHMS-S5-D</t>
  </si>
  <si>
    <t>CableTieMnt,LtningHole#5Screw,PK500</t>
  </si>
  <si>
    <t>LHMS-S6-C</t>
  </si>
  <si>
    <t>CableTieMnt,LtningHole#6Screw,PK100</t>
  </si>
  <si>
    <t>LHMS-S6-D</t>
  </si>
  <si>
    <t>CableTieMnt,LtningHole#6Screw,PK500</t>
  </si>
  <si>
    <t>LIAC4-22-C</t>
  </si>
  <si>
    <t>Lay In Lug,Aluminum,#14sol-#4awg,100PK</t>
  </si>
  <si>
    <t>LIAS1/0-14-L</t>
  </si>
  <si>
    <t>Lay in Lug,Aluminum,#14-1/0awg,50PK</t>
  </si>
  <si>
    <t>LIAS250-56-Q</t>
  </si>
  <si>
    <t>Lay In Lug,Aluminum,#6awg-250kcmil,25PK</t>
  </si>
  <si>
    <t>LICC4-22-C</t>
  </si>
  <si>
    <t>Lay In lug,Copper,#14-4awg,100PK</t>
  </si>
  <si>
    <t>LICC4-22TP-C</t>
  </si>
  <si>
    <t>Lay In Lug,Tin Plated Copper,100PK</t>
  </si>
  <si>
    <t>LJSL10-Y3-1</t>
  </si>
  <si>
    <t>Laser/InkJet,Self-LamLbl,PK1000</t>
  </si>
  <si>
    <t>LJSL11-Y3-1</t>
  </si>
  <si>
    <t>LJSL11-Y3RED-1</t>
  </si>
  <si>
    <t>LJSL11-Y3YEL-1</t>
  </si>
  <si>
    <t>LJSL12-Y3-1</t>
  </si>
  <si>
    <t>LJSL14-Y3-0.5</t>
  </si>
  <si>
    <t>Laser/InkJet,Self-LamLbl,PK500</t>
  </si>
  <si>
    <t>LJSL15-Y3-0.5</t>
  </si>
  <si>
    <t>LJSL17-Y3-0.5</t>
  </si>
  <si>
    <t>LJSL18-Y3-1</t>
  </si>
  <si>
    <t>LJSL19-Y3-1</t>
  </si>
  <si>
    <t>LJSL1-Y3-5</t>
  </si>
  <si>
    <t>Laser/InkJet,Self-LamLbl,PK5000</t>
  </si>
  <si>
    <t>LJSL20-Y3-1</t>
  </si>
  <si>
    <t>LJSL21-Y3-1</t>
  </si>
  <si>
    <t>LJSL21-Y3YEL-1</t>
  </si>
  <si>
    <t>LJSL22-Y3-1</t>
  </si>
  <si>
    <t>LJSL2-Y3-5</t>
  </si>
  <si>
    <t>LJSL3-Y3-2.5</t>
  </si>
  <si>
    <t>Laser/InkJet,Self-LamLbl,PK2500</t>
  </si>
  <si>
    <t>LJSL3-Y3-5</t>
  </si>
  <si>
    <t>LJSL4-Y3-2.5</t>
  </si>
  <si>
    <t>LJSL4-Y3ORN-2.5</t>
  </si>
  <si>
    <t>Laser/Ink Jet, Self-Lam Label, Adhesive</t>
  </si>
  <si>
    <t>LJSL4-Y3YEL-2.5</t>
  </si>
  <si>
    <t>LJSL5-Y3-1</t>
  </si>
  <si>
    <t>LJSL5-Y3-2.5</t>
  </si>
  <si>
    <t>LJSL5-Y3BLU-2.5</t>
  </si>
  <si>
    <t>LJSL5-Y3GRY-2.5</t>
  </si>
  <si>
    <t>LJSL5-Y3RED-2.5</t>
  </si>
  <si>
    <t>LJSL5-Y3YEL-2.5</t>
  </si>
  <si>
    <t>LJSL6-Y3-1</t>
  </si>
  <si>
    <t>LJSL7-Y3-1</t>
  </si>
  <si>
    <t>LJSL8-Y3-1</t>
  </si>
  <si>
    <t>LJSL9-Y3-2.5</t>
  </si>
  <si>
    <t>LPFCM14-A-C14</t>
  </si>
  <si>
    <t>LowProfFlatCbleMnt,Adh,1.4"W,GRY,PK100</t>
  </si>
  <si>
    <t>LPFCM14-A-D14</t>
  </si>
  <si>
    <t>LowProfFlatCbleMnt,Adh,1.4"W,GRY,PK500</t>
  </si>
  <si>
    <t>LPFCM22-A-C14</t>
  </si>
  <si>
    <t>LowProfFlatCbleMnt,Adh,2.2"W,GRY,PK100</t>
  </si>
  <si>
    <t>LPFCM34-A-C14</t>
  </si>
  <si>
    <t>LowProfFlatCbleMnt,Adh,3.4"W,GRY,PK100</t>
  </si>
  <si>
    <t>LPFCM34-A-D14</t>
  </si>
  <si>
    <t>LowProfFlatCbleMnt,Adh,3.4"W,GRY,PK500</t>
  </si>
  <si>
    <t>LPMM-S2-C</t>
  </si>
  <si>
    <t>CbleTieMnt,LowProf,#2Screw,NAT,PK100</t>
  </si>
  <si>
    <t>LPMM-S2-M</t>
  </si>
  <si>
    <t>CbleTieMnt,LowProf,#2Screw,NATPK1000</t>
  </si>
  <si>
    <t>LPMM-S5-C</t>
  </si>
  <si>
    <t>CbleTieMnt,LowProf,#5Screw,PK100</t>
  </si>
  <si>
    <t>LPMM-S5-M</t>
  </si>
  <si>
    <t>CbleTieMnt,LowProf,#5Screw,NAT,PK1000</t>
  </si>
  <si>
    <t>LPMM-S5-M20</t>
  </si>
  <si>
    <t>CbleTieMnt,LowProf,#5Screw,BL,PK1000</t>
  </si>
  <si>
    <t>LPMS-S8-C</t>
  </si>
  <si>
    <t>CbleTieMnt,LowProf,#8Screw,NAT,PK100</t>
  </si>
  <si>
    <t>LPMS-S8-M</t>
  </si>
  <si>
    <t>CbleTieMnt,LowProf,#8Screw,NAT,PK1000</t>
  </si>
  <si>
    <t>LPMS-S8-M20</t>
  </si>
  <si>
    <t>CbleTieMnt,LowProf,#8Screw,BL,PK1000</t>
  </si>
  <si>
    <t>LS8-CASE</t>
  </si>
  <si>
    <t>LS8E,Hard Side Carrying Case</t>
  </si>
  <si>
    <t>LS8-CLN</t>
  </si>
  <si>
    <t>LS8E, Cleaning Kit</t>
  </si>
  <si>
    <t>LS8E</t>
  </si>
  <si>
    <t>Printer, Hand-Held, EA</t>
  </si>
  <si>
    <t>LS8E-ACA</t>
  </si>
  <si>
    <t>LS8E,AC Adapter,240 VAC,Australia</t>
  </si>
  <si>
    <t>LS8E-ACE</t>
  </si>
  <si>
    <t>LS8E,AC Adapter,230 VAC,Euro</t>
  </si>
  <si>
    <t>LS8E-ACS</t>
  </si>
  <si>
    <t>LS8E,AC Adapter,120 VAC,North America</t>
  </si>
  <si>
    <t>LS8E-ACU</t>
  </si>
  <si>
    <t>LS8E,AC Adapter,240 VAC,U.K.</t>
  </si>
  <si>
    <t>LS8E-KIT</t>
  </si>
  <si>
    <t>LS8E,Printer Kit</t>
  </si>
  <si>
    <t>LS8E-KIT-ACS</t>
  </si>
  <si>
    <t>LS8E Printer Kit with AC Adapter</t>
  </si>
  <si>
    <t>LS8EQ</t>
  </si>
  <si>
    <t>QWERTY LS8EQ, Printer</t>
  </si>
  <si>
    <t>LS8EQ-KIT</t>
  </si>
  <si>
    <t>QWERTY LS8EQ, Printer Kit</t>
  </si>
  <si>
    <t>LS8EQ-KIT-ACS</t>
  </si>
  <si>
    <t>QWERTY LS8EQ,Prtr Kit with AC Adapter</t>
  </si>
  <si>
    <t>LS8-IB</t>
  </si>
  <si>
    <t>LS8E, Protective Impact Bumper</t>
  </si>
  <si>
    <t>LS8-PCKIT</t>
  </si>
  <si>
    <t>LS8E,PC Interface with USB and Software</t>
  </si>
  <si>
    <t>LS8-WS</t>
  </si>
  <si>
    <t>LS8E Wrist Strap</t>
  </si>
  <si>
    <t>LTYK</t>
  </si>
  <si>
    <t>RACK GROUNDING KIT,YL,PK10</t>
  </si>
  <si>
    <t>LV-S-1G</t>
  </si>
  <si>
    <t>LOW VOLTAGE MTG BKT,1-Gang,PK25</t>
  </si>
  <si>
    <t>LV-S-2G</t>
  </si>
  <si>
    <t>LOW VOLTAGE MTG BKT,2-Gang,PK25</t>
  </si>
  <si>
    <t>LV-W-1G</t>
  </si>
  <si>
    <t>LOW VOLTAGE RETRO MTG BKT,1-Gang,PK100</t>
  </si>
  <si>
    <t>LV-W-2G</t>
  </si>
  <si>
    <t>LOW VOLTAGE RETRO MTG BKT,2-Gang,PK50</t>
  </si>
  <si>
    <t>LWC100-A-C</t>
  </si>
  <si>
    <t>LtchingWireClip,Adh.,1"Bdle,Nat,PK100</t>
  </si>
  <si>
    <t>LWC100-A-C14</t>
  </si>
  <si>
    <t>LtchingWireClip,Adh.,1"Bdle,Gry,PK100</t>
  </si>
  <si>
    <t>LWC100-A-L</t>
  </si>
  <si>
    <t>LtchingWireClip,Adh.,1"Bdle,Nat,PK50</t>
  </si>
  <si>
    <t>LWC100-A-L14</t>
  </si>
  <si>
    <t>LtchingWireClip,Adh.,1"Bdle,Gry,PK50</t>
  </si>
  <si>
    <t>LWC100-A-L20</t>
  </si>
  <si>
    <t>LtchingWireClip,Adh.,1"Bdle,BL,PK50</t>
  </si>
  <si>
    <t>LWC100-H25-C</t>
  </si>
  <si>
    <t>LtchingWireClip,PshMnt,1"Bdle,Nat,PK100</t>
  </si>
  <si>
    <t>LWC100-H25-C14</t>
  </si>
  <si>
    <t>LtchingWireClip,PshMnt,1"Bdle,Gry,PK100</t>
  </si>
  <si>
    <t>LWC100-H25-L</t>
  </si>
  <si>
    <t>LtchingWireClip,PshMnt,1"Bdle,Nat,PK50</t>
  </si>
  <si>
    <t>LWC100-H25-L14</t>
  </si>
  <si>
    <t>LtchingWireClip,PshMnt,1"Bdle,Gry,PK50</t>
  </si>
  <si>
    <t>LWC100-H25-L20</t>
  </si>
  <si>
    <t>LtchingWireClip,PshMnt,1"Bdle,BL,PK50</t>
  </si>
  <si>
    <t>LWC19-A-C</t>
  </si>
  <si>
    <t>LtchingWireClip,Adh,.19"Bdle,Nat,PK100</t>
  </si>
  <si>
    <t>LWC19-A-C14</t>
  </si>
  <si>
    <t>LtchingWireClip,Adh,.19"Bdle,Gry,PK100</t>
  </si>
  <si>
    <t>LWC19-A-C20</t>
  </si>
  <si>
    <t>LtchingWireClip,Adh,.19"Bdle,BL,PK100</t>
  </si>
  <si>
    <t>LWC19-A-M14</t>
  </si>
  <si>
    <t>LtchingWireClip,Adh,.19"Bdle,Gry,PK1000</t>
  </si>
  <si>
    <t>LWC19-H25-C</t>
  </si>
  <si>
    <t>LtchingWireClip,PM,.19"Bdle,Nat,PK100</t>
  </si>
  <si>
    <t>LWC19-H25-C14</t>
  </si>
  <si>
    <t>LtchingWireClip,PM,.19"Bdle,GY,PK100</t>
  </si>
  <si>
    <t>LWC19-H25-M</t>
  </si>
  <si>
    <t>LtchingWireClip,PM,.19"Bdle,Nat,PK1000</t>
  </si>
  <si>
    <t>LWC19-H25-M14</t>
  </si>
  <si>
    <t>LtchingWireClip,PM,.19"Bdle,Gry,PK1000</t>
  </si>
  <si>
    <t>LWC25-A-C</t>
  </si>
  <si>
    <t>LtchingWireClip,Adh,.25"Bdle,Nat,PK100</t>
  </si>
  <si>
    <t>LWC25-A-C14</t>
  </si>
  <si>
    <t>LtchingWireClip,Adh,..25"Bdle,Gry,PK100</t>
  </si>
  <si>
    <t>LWC25-A-C20</t>
  </si>
  <si>
    <t>LtchingWireClip,Adh,.25"Bdle,BL,PK100</t>
  </si>
  <si>
    <t>LWC25-A-D</t>
  </si>
  <si>
    <t>LtchingWireClip,Adh,.25"Bdle,Nat,PK500</t>
  </si>
  <si>
    <t>LWC25-A-D14</t>
  </si>
  <si>
    <t>LtchingWireClip,Adh,.25"Bdle,Gry,PK500</t>
  </si>
  <si>
    <t>LWC25-H25-C</t>
  </si>
  <si>
    <t>LtchingWireClip,PM,.25"Bdle,Nat,PK100</t>
  </si>
  <si>
    <t>LWC25-H25-C14</t>
  </si>
  <si>
    <t>LtchingWireClip,PM,.25"Bdle,Gry,PK100</t>
  </si>
  <si>
    <t>LWC25-H25-C20</t>
  </si>
  <si>
    <t>LtchingWireClip,PshMnt,.25"Bdle,BL,PK100</t>
  </si>
  <si>
    <t>LWC25-H25-D</t>
  </si>
  <si>
    <t>LtchingWireClip,PM,.25"Bdle,Nat,PK500</t>
  </si>
  <si>
    <t>LWC25-H25-D14</t>
  </si>
  <si>
    <t>LtchingWireClip,PM,.25"Bdle,Gry,PK500</t>
  </si>
  <si>
    <t>LWC38-A-C</t>
  </si>
  <si>
    <t>LtchingWireClip,Adh,..38"Bdle,Nat,PK100</t>
  </si>
  <si>
    <t>LWC38-A-C14</t>
  </si>
  <si>
    <t>LtchingWireClip,Adh,.38"Bdle,Gry,PK100</t>
  </si>
  <si>
    <t>LWC38-A-C20</t>
  </si>
  <si>
    <t>LtchingWireClip,Adh,.38"Bdle,BL,PK100</t>
  </si>
  <si>
    <t>LWC38-A-D</t>
  </si>
  <si>
    <t>LtchingWireClip,Adh,.38"Bdle,Nat,PK500</t>
  </si>
  <si>
    <t>LWC38-A-D14</t>
  </si>
  <si>
    <t>LtchingWireClip,Adh.,.38"Bdle,Gry,PK500</t>
  </si>
  <si>
    <t>LWC38-H25-C</t>
  </si>
  <si>
    <t>LtchingWireClip,PM,.38"Bdle,Nat,PK100</t>
  </si>
  <si>
    <t>LWC38-H25-C14</t>
  </si>
  <si>
    <t>LtchingWireClip,PM,.38"Bdle,Gry,PK100</t>
  </si>
  <si>
    <t>LWC38-H25-C20</t>
  </si>
  <si>
    <t>LtchingWireClip,PshMnt,.38"Bdle,BL,PK100</t>
  </si>
  <si>
    <t>LWC38-H25-D</t>
  </si>
  <si>
    <t>LtchingWireClip,PM,.38"Bdle,Nat,PK500</t>
  </si>
  <si>
    <t>LWC38-H25-D14</t>
  </si>
  <si>
    <t>LtchingWireClip,PM,.38"Bdle,Gry,PK500</t>
  </si>
  <si>
    <t>LWC50-A-L</t>
  </si>
  <si>
    <t>LtchingWireClip,Adh,.50"Bdle,Nat,PK50</t>
  </si>
  <si>
    <t>LWC50-A-L14</t>
  </si>
  <si>
    <t>LtchingWireClip,Adh,.50"Bdle,Gry,PK50</t>
  </si>
  <si>
    <t>LWC50-A-L20</t>
  </si>
  <si>
    <t>LtchingWireClip,Adh,.50"Bdle,BL,PK50</t>
  </si>
  <si>
    <t>LWC50-A-T</t>
  </si>
  <si>
    <t>LtchingWireClip,Adh,.50"Bdle,Nat,PK25</t>
  </si>
  <si>
    <t>LWC50-A-T14</t>
  </si>
  <si>
    <t>LtchingWireClip,Adh.,.50"Bdle,Gry,PK25</t>
  </si>
  <si>
    <t>LWC50-H25-L</t>
  </si>
  <si>
    <t>LtchingWireClip,PshMnt,.50"Bdle,Nat,PK50</t>
  </si>
  <si>
    <t>LWC50-H25-L14</t>
  </si>
  <si>
    <t>LtchingWireClip,PshMnt,.50"Bdle,Gry,PK50</t>
  </si>
  <si>
    <t>LWC50-H25-L20</t>
  </si>
  <si>
    <t>LtchingWireClip,PshMnt,.50"Bdle,BL,PK50</t>
  </si>
  <si>
    <t>LWC50-H25-T</t>
  </si>
  <si>
    <t>LtchingWireClip,PshMnt,.50"Bdle,Nat,PK25</t>
  </si>
  <si>
    <t>LWC50-H25-T14</t>
  </si>
  <si>
    <t>LtchingWireClip,PshMnt,.50"Bdle,Gry,PK25</t>
  </si>
  <si>
    <t>LWC75-A-C</t>
  </si>
  <si>
    <t>LtchingWireClip,Adh.,.75"Bdle,Nat,PK100</t>
  </si>
  <si>
    <t>LWC75-A-C14</t>
  </si>
  <si>
    <t>LtchingWireClip,Adh,.75"Bdle,Gry,PK100</t>
  </si>
  <si>
    <t>LWC75-A-L</t>
  </si>
  <si>
    <t>LtchingWireClip,Adh,.75"Bdle,Nat,PK50</t>
  </si>
  <si>
    <t>LWC75-A-L14</t>
  </si>
  <si>
    <t>LtchingWireClip,Adh,.75"Bdle,Gry,PK50</t>
  </si>
  <si>
    <t>LWC75-A-L20</t>
  </si>
  <si>
    <t>LtchingWireClip,Adh,.75"Bdle,BL,PK50</t>
  </si>
  <si>
    <t>LWC75-H25-C</t>
  </si>
  <si>
    <t>LtchingWireClip,PM,.75"Bdle,Nat,PK100</t>
  </si>
  <si>
    <t>LWC75-H25-C14</t>
  </si>
  <si>
    <t>LtchingWireClip,PM,.75"Bdle,Gry,PK100</t>
  </si>
  <si>
    <t>LWC75-H25-L</t>
  </si>
  <si>
    <t>LtchingWireClip,PshMnt,.75"Bdle,Nat,PK50</t>
  </si>
  <si>
    <t>LWC75-H25-L14</t>
  </si>
  <si>
    <t>LtchingWireClip,PshMnt,.75"Bdle,GRY,PK50</t>
  </si>
  <si>
    <t>LWC75-H25-L20</t>
  </si>
  <si>
    <t>LtchingWireClip,PshMnt,.75"Bdle,BL,PK50</t>
  </si>
  <si>
    <t>M200X042FPT</t>
  </si>
  <si>
    <t>TT,Nuclear Marker Plate,2"x.42",WH</t>
  </si>
  <si>
    <t>M200X042FQT</t>
  </si>
  <si>
    <t>FR,Nuclear Marker Plate,2"x.42",WH,500RL</t>
  </si>
  <si>
    <t>M200X042FQT-B</t>
  </si>
  <si>
    <t>Nuclear Marker Plate,2"x.42",WH,2000RL</t>
  </si>
  <si>
    <t>M200X042UPT</t>
  </si>
  <si>
    <t>FR LSZH Marker Plate,2"x.42",WH,500RL</t>
  </si>
  <si>
    <t>M200X042UPT-B</t>
  </si>
  <si>
    <t>FR LSZH Marker Plate,2"x.42",WH,2000RL</t>
  </si>
  <si>
    <t>M200X050ACT</t>
  </si>
  <si>
    <t>TT,Poly/Po Marker Plate,2"x.5",BU</t>
  </si>
  <si>
    <t>M200X050AET</t>
  </si>
  <si>
    <t>TT,Poly/Po Marker Plate,2"x.5",GR</t>
  </si>
  <si>
    <t>M200X050AFT</t>
  </si>
  <si>
    <t>TT,Poly/Po Marker Plate,2"x.5",GY</t>
  </si>
  <si>
    <t>M200X050AGT</t>
  </si>
  <si>
    <t>TT,Poly/Po Marker Plate,2"x.5",OR</t>
  </si>
  <si>
    <t>M200X050AIT</t>
  </si>
  <si>
    <t>TT,Poly/Po Marker Plate,2"x.5",RD</t>
  </si>
  <si>
    <t>M200X050Y6T</t>
  </si>
  <si>
    <t>TT,Poly/Po Marker Plate,2"x.5",YL</t>
  </si>
  <si>
    <t>M200X050Y7T</t>
  </si>
  <si>
    <t>TT,Poly/Po Marker Plate,2"x.5",WH</t>
  </si>
  <si>
    <t>M200X080FPT</t>
  </si>
  <si>
    <t>TT,Nuclear Marker Plate,2"x8",WH</t>
  </si>
  <si>
    <t>M200X080FQT</t>
  </si>
  <si>
    <t>FR,Nuclear Marker Plate,2"x.8",WH,250RL</t>
  </si>
  <si>
    <t>M200X080FQT-B</t>
  </si>
  <si>
    <t>FR,Nuclear Marker Plate,2"x.8",WH,1000RL</t>
  </si>
  <si>
    <t>M200X080UPT</t>
  </si>
  <si>
    <t>FR LSZH Marker Plate,2"x.8",WH,500RL</t>
  </si>
  <si>
    <t>M200X080UPT-B</t>
  </si>
  <si>
    <t>FR LSZH Marker Plate,2"x.8",WH,2000RL</t>
  </si>
  <si>
    <t>M200X100ACT</t>
  </si>
  <si>
    <t>TT,Poly/Po Marker Plate,2"x1",BU</t>
  </si>
  <si>
    <t>M200X100AET</t>
  </si>
  <si>
    <t>TT,Poly/Po Marker Plate,2"x1",GR</t>
  </si>
  <si>
    <t>M200X100AFT</t>
  </si>
  <si>
    <t>TT,Poly/Po Marker Plate,2"x1",GY</t>
  </si>
  <si>
    <t>M200X100AGT</t>
  </si>
  <si>
    <t>TT,Poly/Po Marker Plate,2"x1",OR</t>
  </si>
  <si>
    <t>M200X100AIT</t>
  </si>
  <si>
    <t>TT,Poly/Po Marker Plate,2"x1",RD</t>
  </si>
  <si>
    <t>M200X100Y6T</t>
  </si>
  <si>
    <t>TT,Poly/Po Marker Plate,2"x1",YL</t>
  </si>
  <si>
    <t>M200X100Y6T-B</t>
  </si>
  <si>
    <t>TT,Mkr.Plate,2.00"x1.00",YL,EA</t>
  </si>
  <si>
    <t>M200X100Y7T</t>
  </si>
  <si>
    <t>TT,Poly/Po Marker Plate,2"x1",WH</t>
  </si>
  <si>
    <t>M200X100Y7T-B</t>
  </si>
  <si>
    <t>TT,Mkr.Plate,2.00"x1.00",WH,EA</t>
  </si>
  <si>
    <t>M300X050ACT</t>
  </si>
  <si>
    <t>TT,Poly/Po Marker Plate,3"x.5",BU</t>
  </si>
  <si>
    <t>M300X050AET</t>
  </si>
  <si>
    <t>TT,Poly/Po Marker Plate,3"x.5",GR</t>
  </si>
  <si>
    <t>M300X050AFT</t>
  </si>
  <si>
    <t>TT,Poly/Po Marker Plate,3"x.5",GY</t>
  </si>
  <si>
    <t>M300X050AGT</t>
  </si>
  <si>
    <t>TT,Poly/Po Marker Plate,3"x.5",OR</t>
  </si>
  <si>
    <t>M300X050AIT</t>
  </si>
  <si>
    <t>TT,Poly/Po Marker Plate,3"x.5",RD</t>
  </si>
  <si>
    <t>M300X050Y6C</t>
  </si>
  <si>
    <t>P1 Marker Plate Cass,3"x.50",YL</t>
  </si>
  <si>
    <t>M300X050Y6T</t>
  </si>
  <si>
    <t>TT,Poly/Po Marker Plate,3"x.5",YL</t>
  </si>
  <si>
    <t>M300X050Y7C</t>
  </si>
  <si>
    <t>P1 Marker Plate Cass,3"x.50",WH</t>
  </si>
  <si>
    <t>M300X050Y7T</t>
  </si>
  <si>
    <t>TT,Poly/Po Marker Plate,3"x.5",WH</t>
  </si>
  <si>
    <t>M300X100ACT</t>
  </si>
  <si>
    <t>TT,Poly/Po Marker Plate,3"x1",BU</t>
  </si>
  <si>
    <t>M300X100AET</t>
  </si>
  <si>
    <t>TT,Poly/Po Marker Plate,3"x1",GR</t>
  </si>
  <si>
    <t>M300X100AFT</t>
  </si>
  <si>
    <t>TT,Poly/Po Marker Plate,3"x1",GY</t>
  </si>
  <si>
    <t>M300X100AGT</t>
  </si>
  <si>
    <t>TT,Poly/Po Marker Plate,3"x1",OR</t>
  </si>
  <si>
    <t>M300X100AIT</t>
  </si>
  <si>
    <t>TT,Poly/Po Marker Plate,3"x1",RD</t>
  </si>
  <si>
    <t>M300X100Y6T</t>
  </si>
  <si>
    <t>TT,Poly/Po Marker Plate,3"x1",YL</t>
  </si>
  <si>
    <t>M300X100Y7T</t>
  </si>
  <si>
    <t>TT,Poly/Po Marker Plate,3"x1",WH</t>
  </si>
  <si>
    <t>MACC25-A-C</t>
  </si>
  <si>
    <t>CordClip,MetalAdh,.25"Bdl,PK100</t>
  </si>
  <si>
    <t>MACC25-A-D</t>
  </si>
  <si>
    <t>CordClip,MetalAdh,.25"Bdl,PK500</t>
  </si>
  <si>
    <t>MACC25-AV-D</t>
  </si>
  <si>
    <t>CordClip,Metal,VHBAdh.,.25"Bdl,PK500</t>
  </si>
  <si>
    <t>MACC62-A-C</t>
  </si>
  <si>
    <t>CordClip,MetalAdh.,.62"Bdl,PK100</t>
  </si>
  <si>
    <t>MACC62-A-D</t>
  </si>
  <si>
    <t>CordClip,MetalAdh.,.62"Bdl,PK500</t>
  </si>
  <si>
    <t>MACC62-AV-C</t>
  </si>
  <si>
    <t>CordClip,Metal,VHBAdh,.62"Bdl,PK100</t>
  </si>
  <si>
    <t>MBCEH-QR316</t>
  </si>
  <si>
    <t>CustomBanding,316SS,EH,TS1335,82'L,EA</t>
  </si>
  <si>
    <t>MBCH-QR316</t>
  </si>
  <si>
    <t>CustomBanding,316SS,H,TS1112,82'L,EA</t>
  </si>
  <si>
    <t>MBCSH-QR316</t>
  </si>
  <si>
    <t>CustomBanding,316SS,SH,TS2000,82'L,EA</t>
  </si>
  <si>
    <t>MBEH-TLR</t>
  </si>
  <si>
    <t>CustomBanding,304SS,EH,TS1335,250'L,EA</t>
  </si>
  <si>
    <t>MBEH-TLR316</t>
  </si>
  <si>
    <t>CustomBanding,316SS,EH,TS1335,250'L,EA</t>
  </si>
  <si>
    <t>MBH-MR</t>
  </si>
  <si>
    <t>CustomBanding,304SS,H,TS1112,1000'L,EA</t>
  </si>
  <si>
    <t>MBH-MR316</t>
  </si>
  <si>
    <t>CustomBanding,316SS,H,TS1112,1000'L,EA</t>
  </si>
  <si>
    <t>MBH-TLR</t>
  </si>
  <si>
    <t>CustomBanding,304SS,H,TS1112,250'L,EA</t>
  </si>
  <si>
    <t>MBH-TLR316</t>
  </si>
  <si>
    <t>CustomBanding,316SS,H,TS1112,250'L,EA</t>
  </si>
  <si>
    <t>MBM-H25-Q</t>
  </si>
  <si>
    <t>Tie Mount,304 SS,PushButton, .25",PK25</t>
  </si>
  <si>
    <t>MBMS-S10-CY</t>
  </si>
  <si>
    <t>CableTieMnt,Mtl,#10Screw,PK100</t>
  </si>
  <si>
    <t>MBMS-S10-MY</t>
  </si>
  <si>
    <t>CableTieMnt,Mtl,#10Screw,PK1000</t>
  </si>
  <si>
    <t>MBSH-TR</t>
  </si>
  <si>
    <t>CustomBanding,304SS,SH,TS2000,200'L,EA</t>
  </si>
  <si>
    <t>MBSH-TR316</t>
  </si>
  <si>
    <t>CustomBanding,316SS,EH,TS2000,200'L,EA</t>
  </si>
  <si>
    <t>MBS-MR</t>
  </si>
  <si>
    <t>CustomBanding,304SS,STD,TS445,1000'L,EA</t>
  </si>
  <si>
    <t>MBS-MR316</t>
  </si>
  <si>
    <t>CustomBanding,316SS,STD,TS445,1000'L,EA</t>
  </si>
  <si>
    <t>MBS-TLR</t>
  </si>
  <si>
    <t>CustomBanding,304SS,STD,TS445,250'L,EA</t>
  </si>
  <si>
    <t>MBS-TLR316</t>
  </si>
  <si>
    <t>CustomBanding,316SS,STD,TS445,250'L,EA</t>
  </si>
  <si>
    <t>MC100X100IG2</t>
  </si>
  <si>
    <t>NAR Metric DCT,PVC,100mmx100mmx2M,LG,2MT</t>
  </si>
  <si>
    <t>MC100X100WH2</t>
  </si>
  <si>
    <t>NAR Metric DCT,PVC,100mmx100mmx2M,WH,2MT</t>
  </si>
  <si>
    <t>MC100X50IG2</t>
  </si>
  <si>
    <t>NAR Metric DCT,PVC,100mmx50mmx2M,LG,2MT</t>
  </si>
  <si>
    <t>MC100X50WH2</t>
  </si>
  <si>
    <t>NAR Metric DCT,PVC,100mmx50mmx2M,WH,2MT</t>
  </si>
  <si>
    <t>MC100X75IG2</t>
  </si>
  <si>
    <t>NAR Metric DCT,PVC,100mmx75mmx2M,LG,2MT</t>
  </si>
  <si>
    <t>MC100X75WH2</t>
  </si>
  <si>
    <t>NAR Metric DCT,PVC,100mmx75mmx2M,WH,2MT</t>
  </si>
  <si>
    <t>MC25X25IG2</t>
  </si>
  <si>
    <t>NAR Metric DCT,PVC,25mmx25mmx2M,LG,2MT</t>
  </si>
  <si>
    <t>MC25X25WH2</t>
  </si>
  <si>
    <t>NAR Metric DCT,PVC,25mmx25mmx2M,WH,2MT</t>
  </si>
  <si>
    <t>MC25X37IG2</t>
  </si>
  <si>
    <t>NAR Metric DCT,PVC,25mmx37mmx2M,LG,2MT</t>
  </si>
  <si>
    <t>MC25X37WH2</t>
  </si>
  <si>
    <t>NAR Metric DCT,PVC,25mmx37mmx2M,WH,2MT</t>
  </si>
  <si>
    <t>MC25X50IG2</t>
  </si>
  <si>
    <t>NAR Metric DCT,PVC,25mmx50mmx2M,LG,2MT</t>
  </si>
  <si>
    <t>MC25X50WH2</t>
  </si>
  <si>
    <t>NAR Metric DCT,PVC,25mmx50mmx2M,WH,2MT</t>
  </si>
  <si>
    <t>MC25X62IG2</t>
  </si>
  <si>
    <t>NAR Metric DCT,PVC,25mmx62mmx2M,LG,2MT</t>
  </si>
  <si>
    <t>MC25X62WH2</t>
  </si>
  <si>
    <t>NAR Metric DCT,PVC,25mmx62mmx2M,WH,2MT</t>
  </si>
  <si>
    <t>MC25X75IG2</t>
  </si>
  <si>
    <t>NAR Metric DCT,PVC,25mmx75mmx2M,LG,2MT</t>
  </si>
  <si>
    <t>MC25X75WH2</t>
  </si>
  <si>
    <t>NAR Metric DCT,PVC,25mmx75mmx2M,WH,2MT</t>
  </si>
  <si>
    <t>MC37X37IG2</t>
  </si>
  <si>
    <t>NAR Metric DCT,PVC,37mmx37mmx2M,LG,2MT</t>
  </si>
  <si>
    <t>MC37X37WH2</t>
  </si>
  <si>
    <t>NAR Metric DCT,PVC,37mmx37mmx2M,WH,2MT</t>
  </si>
  <si>
    <t>MC37X50IG2</t>
  </si>
  <si>
    <t>NAR Metric DCT,PVC,37mmx50mmx2M,LG,2MT</t>
  </si>
  <si>
    <t>MC37X50WH2</t>
  </si>
  <si>
    <t>NAR Metric DCT,PVC,37mmx50mmx2M,WH,2MT</t>
  </si>
  <si>
    <t>MC37X62IG2</t>
  </si>
  <si>
    <t>NAR Metric DCT,PVC,37mmx62mmx2M,LG,2MT</t>
  </si>
  <si>
    <t>MC37X62WH2</t>
  </si>
  <si>
    <t>NAR Metric DCT,PVC,37mmx62mmx2M,WH,2MT</t>
  </si>
  <si>
    <t>MC37X75IG2</t>
  </si>
  <si>
    <t>NAR Metric DCT,PVC,37mmx75mmx2M,LG,2MT</t>
  </si>
  <si>
    <t>MC37X75WH2</t>
  </si>
  <si>
    <t>NAR Metric DCT,PVC,37mmx75mmx2M,WH,2MT</t>
  </si>
  <si>
    <t>MC50X100IG2</t>
  </si>
  <si>
    <t>NAR Metric DCT,PVC,50mmx100mmx2M,LG,2MT</t>
  </si>
  <si>
    <t>MC50X100WH2</t>
  </si>
  <si>
    <t>NAR Metric DCT,PVC,50mmx100mmx2M,WH,2MT</t>
  </si>
  <si>
    <t>MC50X50IG2</t>
  </si>
  <si>
    <t>NAR Metric DCT,PVC,50mmx50mmx2M,LG,2MT</t>
  </si>
  <si>
    <t>MC50X50WH2</t>
  </si>
  <si>
    <t>NAR Metric DCT,PVC,50mmx50mmx2M,WH,2MT</t>
  </si>
  <si>
    <t>MC50X75IG2</t>
  </si>
  <si>
    <t>NAR Metric DCT,PVC,50mmx75mmx2M,LG,2MT</t>
  </si>
  <si>
    <t>MC50X75WH2</t>
  </si>
  <si>
    <t>NAR Metric DCT,PVC,50mmx75mmx2M,WH,2MT</t>
  </si>
  <si>
    <t>MC62X37IG2</t>
  </si>
  <si>
    <t>Slotted Metric Duct, PVC, 62mm x 37mm x</t>
  </si>
  <si>
    <t>MC62X37WH2</t>
  </si>
  <si>
    <t>Slotted Metric Duct, PVC,62mm x 37mm x 2</t>
  </si>
  <si>
    <t>MC62X62IG2</t>
  </si>
  <si>
    <t>NAR Metric DCT,PVC,62mmx62mmx2M,LG,2MT</t>
  </si>
  <si>
    <t>MC62X62WH2</t>
  </si>
  <si>
    <t>NAR Metric DCT,PVC,62mmx62mmx2M,WH,2MT</t>
  </si>
  <si>
    <t>MC75X100IG2</t>
  </si>
  <si>
    <t>NAR Metric DCT,PVC,75mmx100mmx2M,LG,2MT</t>
  </si>
  <si>
    <t>MC75X100WH2</t>
  </si>
  <si>
    <t>NAR Metric DCT,PVC,75mmx100mmx2M,WH,2MT</t>
  </si>
  <si>
    <t>MC75X50IG2</t>
  </si>
  <si>
    <t>NAR Metric DCT,PVC,75mmx50mmx2M,LG,2MT</t>
  </si>
  <si>
    <t>MC75X50WH2</t>
  </si>
  <si>
    <t>NAR Metric DCT,PVC,75mmx50mmx2M,WH,2MT</t>
  </si>
  <si>
    <t>MC75X62IG2</t>
  </si>
  <si>
    <t>NAR Metric DCT,PVC,75mmx62mmx2M,LG,2MT</t>
  </si>
  <si>
    <t>MC75X62WH2</t>
  </si>
  <si>
    <t>NAR Metric DCT,PVC,75mmx62mmx2M,WH,2MT</t>
  </si>
  <si>
    <t>MC75X75IG2</t>
  </si>
  <si>
    <t>NAR Metric DCT,PVC,75mmx75mmx2M,LG,2MT</t>
  </si>
  <si>
    <t>MC75X75WH2</t>
  </si>
  <si>
    <t>NAR Metric DCT,PVC,75mmx75mmx2M,WH,2MT</t>
  </si>
  <si>
    <t>MCEH-S25-C0</t>
  </si>
  <si>
    <t>LashingTieMt.Clip,1/4inScrew,PK100</t>
  </si>
  <si>
    <t>MCMS12-P-C</t>
  </si>
  <si>
    <t>CblTieMnt,Clip-On,.31H,Steel,PK100</t>
  </si>
  <si>
    <t>MCMS12-PJ-C</t>
  </si>
  <si>
    <t>Cable Tie Mount, Metal Clip-On, Mechanic</t>
  </si>
  <si>
    <t>MCMS25-P-C</t>
  </si>
  <si>
    <t>CblTieMnt,Clip-On,.46H,Steel,PK100</t>
  </si>
  <si>
    <t>MCMS30-P-C</t>
  </si>
  <si>
    <t>CblTieMnt,Clip-On,.55H,Steel,PK100</t>
  </si>
  <si>
    <t>MEHT187</t>
  </si>
  <si>
    <t>Embossing Hand Tool,EA</t>
  </si>
  <si>
    <t>META-X</t>
  </si>
  <si>
    <t>Embossing Tape,AL,.5"x16',PK10</t>
  </si>
  <si>
    <t>METS3-X</t>
  </si>
  <si>
    <t>Embossing Tape,SS 316,.5"x21',PK10</t>
  </si>
  <si>
    <t>METS4-X</t>
  </si>
  <si>
    <t>Embossing Tape,SS 304,.5"x21',PK10</t>
  </si>
  <si>
    <t>MGC2-2/0-Q</t>
  </si>
  <si>
    <t>Mechanical Grounding Connector, 2 Copper</t>
  </si>
  <si>
    <t>MGC2-250-X</t>
  </si>
  <si>
    <t>MGC2-4-Q</t>
  </si>
  <si>
    <t>MGC2-500-X</t>
  </si>
  <si>
    <t>MIM094</t>
  </si>
  <si>
    <t>Metal Indenting Machine,.094"</t>
  </si>
  <si>
    <t>MIM125</t>
  </si>
  <si>
    <t>Metal Indenting Machine,.125"</t>
  </si>
  <si>
    <t>MIM187</t>
  </si>
  <si>
    <t>Metal Indenting Machine,.187"</t>
  </si>
  <si>
    <t>MIW094</t>
  </si>
  <si>
    <t>Wheel Kit For MIM094,.094"</t>
  </si>
  <si>
    <t>MIW125</t>
  </si>
  <si>
    <t>Wheel Kit For MIM125,.187"</t>
  </si>
  <si>
    <t>MIW187</t>
  </si>
  <si>
    <t>Wheel Kit For MIM187,.187"</t>
  </si>
  <si>
    <t>ML1/0-LY</t>
  </si>
  <si>
    <t>Cu Mech Lug,#8 SOL-1/0 STR,5/16Stud,PK50</t>
  </si>
  <si>
    <t>ML1/0T-LY</t>
  </si>
  <si>
    <t>Cu,MechLug,1H,Tin-Pltd,B,#8SOL,PK50</t>
  </si>
  <si>
    <t>ML250-QY</t>
  </si>
  <si>
    <t>Cu Mech Lug,#6 STR-250kcmil,3/8Stud,PK25</t>
  </si>
  <si>
    <t>ML250T-QY</t>
  </si>
  <si>
    <t>Cu,MechLug,1H,Tin-Pltd,B,#6STR,250K,PK25</t>
  </si>
  <si>
    <t>ML4-CY</t>
  </si>
  <si>
    <t>Cu Mech Lug,#14 SOL-#4 STR,1/4Stud,PK100</t>
  </si>
  <si>
    <t>ML4T-CY</t>
  </si>
  <si>
    <t>SGLLug,14AWG,4AWG,.25in stud,PK100</t>
  </si>
  <si>
    <t>ML8-CY</t>
  </si>
  <si>
    <t>Cu Mech Lug,#14 SOL-8 STR,3/16Stud,PK100</t>
  </si>
  <si>
    <t>ML8T-CY</t>
  </si>
  <si>
    <t>SGLLug,14AWG,8AWG,.19in stud,PK100</t>
  </si>
  <si>
    <t>MLT10EH15-LP</t>
  </si>
  <si>
    <t>PanSteelTie,304SS,EH,35.9L,TS3115,PK50</t>
  </si>
  <si>
    <t>MLT10EH15-LP316</t>
  </si>
  <si>
    <t>PanSteelTie,316SS,EH,35.9L,TS3115,PK50</t>
  </si>
  <si>
    <t>MLT10EH-LP</t>
  </si>
  <si>
    <t>PanSteelTie,304SS,EH,35.9L,TS2670,PK50</t>
  </si>
  <si>
    <t>MLT10H-LP</t>
  </si>
  <si>
    <t>PanSteelTie,304SS,H,33L,TS2000,PK50</t>
  </si>
  <si>
    <t>MLT10H-LP316</t>
  </si>
  <si>
    <t>PanSteelTie,316SS,H,33L,TS2000,PK50</t>
  </si>
  <si>
    <t>MLT10S-CP</t>
  </si>
  <si>
    <t>PanSteelTie,304SS,STD,33L,TS890,PK100</t>
  </si>
  <si>
    <t>MLT10S-CP316</t>
  </si>
  <si>
    <t>PanSteelTie,316SS,STD,33L,TS890,PK100</t>
  </si>
  <si>
    <t>MLT10SH-LP</t>
  </si>
  <si>
    <t>PanSteelTie,304SS,SH,35.9L,TS4005,PK50</t>
  </si>
  <si>
    <t>MLT10SH-LP316</t>
  </si>
  <si>
    <t>PanSteelTie,316SS,SH,35.9L,TS4005,PK50</t>
  </si>
  <si>
    <t>MLT10WH-LP</t>
  </si>
  <si>
    <t>MLTWaveTie,304SS,H,TS2000,33L,PK25</t>
  </si>
  <si>
    <t>MLT10WH-LP316</t>
  </si>
  <si>
    <t>MLTWaveTie,316SS,H,TS2000,33L,PK25</t>
  </si>
  <si>
    <t>MLT12EH15-Q</t>
  </si>
  <si>
    <t>PanSteelTie,304SS,EH,42.2L,TS3115,PK25</t>
  </si>
  <si>
    <t>MLT12EH15-Q316</t>
  </si>
  <si>
    <t>PanSteelTie,316SS,EH,42.2L,TS3115,PK25</t>
  </si>
  <si>
    <t>MLT12EH-Q</t>
  </si>
  <si>
    <t>PanSteelTie,304SS,EH,42.2L,TS2670,PK25</t>
  </si>
  <si>
    <t>MLT12H-Q</t>
  </si>
  <si>
    <t>PanSteelTie,304SS,H,39.3L,TS2000,PK25</t>
  </si>
  <si>
    <t>MLT12SH-Q</t>
  </si>
  <si>
    <t>PanSteelTie,304SS,SH,42.2L,TS4005,PK25</t>
  </si>
  <si>
    <t>MLT12SH-Q316</t>
  </si>
  <si>
    <t>PanSteelTie,316SS,SH,42.2L,TS4005,PK25</t>
  </si>
  <si>
    <t>MLT12S-Q</t>
  </si>
  <si>
    <t>PanSteelTie,304SS,STD,39.3L,TS890,PK25</t>
  </si>
  <si>
    <t>MLT14H-Q</t>
  </si>
  <si>
    <t>PanSteelTie,304SS,H,45.5L,TS2000,PK25</t>
  </si>
  <si>
    <t>MLT14S-Q</t>
  </si>
  <si>
    <t>PanSteelTie,304SS,STD,45.5L,TS890,PK25</t>
  </si>
  <si>
    <t>MLT15S-Q</t>
  </si>
  <si>
    <t>PanSteelTie,304SS,STD,49.2L,TS890,PK25</t>
  </si>
  <si>
    <t>MLT1H-LPAL</t>
  </si>
  <si>
    <t>PanAlumTie,Alum,H,5.5L,TS222,PK50</t>
  </si>
  <si>
    <t>MLT1S-CP</t>
  </si>
  <si>
    <t>PanSteelTie,304SS,STD,5L,TS890,PK100</t>
  </si>
  <si>
    <t>MLT1S-CP316</t>
  </si>
  <si>
    <t>PanSteelTie,316SS,STD,5L,TS890,PK100</t>
  </si>
  <si>
    <t>MLT1S-X</t>
  </si>
  <si>
    <t>MLTWaveTie,304SS,STD,5L,PK10</t>
  </si>
  <si>
    <t>MLT2.7H-LP</t>
  </si>
  <si>
    <t>PanSteelTie,304SS,H,10.2L,TS2000,PK50</t>
  </si>
  <si>
    <t>MLT2.7H-LP316</t>
  </si>
  <si>
    <t>PanSteelTie,316SS,H,10.2L,TS2000,PK50</t>
  </si>
  <si>
    <t>MLT2.7S-CP</t>
  </si>
  <si>
    <t>PanSteelTie,304SS,STD,10.2L,TS890,PK100</t>
  </si>
  <si>
    <t>MLT2.7S-CP316</t>
  </si>
  <si>
    <t>PanSteelTie,316SS,STD,10.2L,TS890,PK100</t>
  </si>
  <si>
    <t>MLT2.7WH-LP</t>
  </si>
  <si>
    <t>MLTWaveTie,304SS,H,TS2000,10.2L,PK50</t>
  </si>
  <si>
    <t>MLT2.7WH-LP316</t>
  </si>
  <si>
    <t>MLTWaveTie,316SS,H,TS2000,10.2L,PK50</t>
  </si>
  <si>
    <t>MLT2.7WH-TL</t>
  </si>
  <si>
    <t>MLTWaveTie,304SS,H,10.2L,PK250</t>
  </si>
  <si>
    <t>MLT2.7WLH-LP</t>
  </si>
  <si>
    <t>MLTWaveTie,304SS,LH,TS1112,10.2L,PK50</t>
  </si>
  <si>
    <t>MLT2.7WLH-LP316</t>
  </si>
  <si>
    <t>MLTWaveTie,316SS,LH,TS1112,10.2L,PK50</t>
  </si>
  <si>
    <t>MLT2.7WS-LP</t>
  </si>
  <si>
    <t>MLTWaveTie,304SS,STD,TS890,10.2L,PK50</t>
  </si>
  <si>
    <t>MLT2.7WS-LP316</t>
  </si>
  <si>
    <t>MLTWaveTie,316SS,STD,TS890,10.2L,PK50</t>
  </si>
  <si>
    <t>MLT2DH-L</t>
  </si>
  <si>
    <t>DoubleWrapTie,304SS,H,18.5L,TS2670,PK50</t>
  </si>
  <si>
    <t>MLT2EH-LP</t>
  </si>
  <si>
    <t>PanSteelTie,304SS,EH,11.8L,TS2670,PK50</t>
  </si>
  <si>
    <t>MLT2EH-LP316</t>
  </si>
  <si>
    <t>PanSteelTie,316SS,EH,11.8L,TS2670,PK50</t>
  </si>
  <si>
    <t>MLT2H-LP</t>
  </si>
  <si>
    <t>PanSteelTie,304SS,H,7.9L,TS2000,PK50</t>
  </si>
  <si>
    <t>MLT2H-LP316</t>
  </si>
  <si>
    <t>PanSteelTie,316SS,H,7.9L,TS2000,PK50</t>
  </si>
  <si>
    <t>MLT2H-LP321</t>
  </si>
  <si>
    <t>MLTWaveTie,321SS,H,7.9L,PK50</t>
  </si>
  <si>
    <t>MLT2H-LPAL</t>
  </si>
  <si>
    <t>PanAlumTie,Alum,H,7.9L,TS222,PK50</t>
  </si>
  <si>
    <t>MLT2H-TL</t>
  </si>
  <si>
    <t>MLTWaveTie,304SS,H,7.9L,PK250</t>
  </si>
  <si>
    <t>MLT2H-X</t>
  </si>
  <si>
    <t>MLTWaveTie,304SS,H,7.9L,PK10</t>
  </si>
  <si>
    <t>MLT2LH-LP</t>
  </si>
  <si>
    <t>PanSteelTie,304SS,LT-H,7.9L,TS1112,PK50</t>
  </si>
  <si>
    <t>MLT2LH-LP316</t>
  </si>
  <si>
    <t>PanSteelTie,316SS,LT-H,7.9L,TS1112,PK50</t>
  </si>
  <si>
    <t>MLT2S-CP</t>
  </si>
  <si>
    <t>PanSteelTie,304SS,STD,7.9L,TS890,PK100</t>
  </si>
  <si>
    <t>MLT2S-CP316</t>
  </si>
  <si>
    <t>PanSteelTie,316SS,STD,7.9L,TS890,PK100</t>
  </si>
  <si>
    <t>MLT2S-D</t>
  </si>
  <si>
    <t>MLTWaveTie,304SS,STD,7.9L,PK500</t>
  </si>
  <si>
    <t>MLT2S-L</t>
  </si>
  <si>
    <t>PanSteelTie,304SS,STD,7.9L,TS890,PK50</t>
  </si>
  <si>
    <t>MLT2S-X</t>
  </si>
  <si>
    <t>MLTWaveTie,304SS,STD,7.9L,PK10</t>
  </si>
  <si>
    <t>MLT4DEH15-Q</t>
  </si>
  <si>
    <t>MLT Tie, 304 SS, Double Wrap, Extra Heav</t>
  </si>
  <si>
    <t>MLT4DEH15-Q316</t>
  </si>
  <si>
    <t>DoubleWrapTie,316SS,EH,29.5,TS4450,PK25</t>
  </si>
  <si>
    <t>MLT4DEH-Q</t>
  </si>
  <si>
    <t>MLT4DEH-Q316</t>
  </si>
  <si>
    <t>DoubleWrapTie,316SS,EH,29.5,TS3560,PK25</t>
  </si>
  <si>
    <t>MLT4DH-L</t>
  </si>
  <si>
    <t>DoubleWrapTie,304SS,H,28L,TS2670,PK50</t>
  </si>
  <si>
    <t>MLT4DSH-Q</t>
  </si>
  <si>
    <t>DoubleWrapTie,304SS,SH,29.5,TS5340,PK25</t>
  </si>
  <si>
    <t>MLT4DSH-Q316</t>
  </si>
  <si>
    <t>DoubleWrapTie,316SS,SH,29.5,TS5340,PK25</t>
  </si>
  <si>
    <t>MLT4EH15-LP</t>
  </si>
  <si>
    <t>PanSteelTie,304SS,EH,17.1L,TS3115,PK50</t>
  </si>
  <si>
    <t>MLT4EH15-LP316</t>
  </si>
  <si>
    <t>PanSteelTie,316SS,EH,17.1L,TS3115,PK50</t>
  </si>
  <si>
    <t>MLT4EH-LP</t>
  </si>
  <si>
    <t>PanSteelTie,304SS,EH,17.1L,TS2670,PK50</t>
  </si>
  <si>
    <t>MLT4EH-LP316</t>
  </si>
  <si>
    <t>PanSteelTie,316SS,EH,17.1L,TS2670,PK50</t>
  </si>
  <si>
    <t>MLT4H-LP</t>
  </si>
  <si>
    <t>PanSteelTie,304SS,H,14.3L,TS2000,PK50</t>
  </si>
  <si>
    <t>MLT4H-LP316</t>
  </si>
  <si>
    <t>MLT4H-LP321</t>
  </si>
  <si>
    <t>MLTWaveTie,321SS,H,14.3L,PK50</t>
  </si>
  <si>
    <t>MLT4H-LPAL</t>
  </si>
  <si>
    <t>PanAlumTie,Alum,H,14.3L,TS222,PK50</t>
  </si>
  <si>
    <t>MLT4H-TL</t>
  </si>
  <si>
    <t>MLTWaveTie,304SS,H,14.3L,PK250</t>
  </si>
  <si>
    <t>MLT4H-TL316</t>
  </si>
  <si>
    <t>MLTWaveTie,316SS,H,14.3L,PK250</t>
  </si>
  <si>
    <t>MLT4H-X</t>
  </si>
  <si>
    <t>MLTWaveTie,304SS,H,14.3L,PK10</t>
  </si>
  <si>
    <t>MLT4LH-LP</t>
  </si>
  <si>
    <t>PanSteelTie,304SS,LT-H,14.3,TS1112,PK50</t>
  </si>
  <si>
    <t>MLT4LH-LP316</t>
  </si>
  <si>
    <t>PanSteelTie,316SS,LT-H,14.3,TS1112,PK50</t>
  </si>
  <si>
    <t>MLT4S-CP</t>
  </si>
  <si>
    <t>PanSteelTie,304SS,STD,14.3L,TS890,PK100</t>
  </si>
  <si>
    <t>MLT4S-CP316</t>
  </si>
  <si>
    <t>PanSteelTie,316SS,STD,14.3L,TS890,PK100</t>
  </si>
  <si>
    <t>MLT4S-D</t>
  </si>
  <si>
    <t>MLTWaveTie,304SS,STD,14.3L,PK500</t>
  </si>
  <si>
    <t>MLT4SH-LP</t>
  </si>
  <si>
    <t>PanSteelTie,304SS,SH,17.1L,TS4005,PK50</t>
  </si>
  <si>
    <t>MLT4SH-LP316</t>
  </si>
  <si>
    <t>PanSteelTie,316SS,SH,17.1L,TS4005,PK50</t>
  </si>
  <si>
    <t>MLT4S-L</t>
  </si>
  <si>
    <t>PanSteelTie,304SS,STD,14.3L,TS890,PK50</t>
  </si>
  <si>
    <t>MLT4S-X</t>
  </si>
  <si>
    <t>MLTWaveTie,304SS,STD,14.3L,PK10</t>
  </si>
  <si>
    <t>MLT4WH-LP</t>
  </si>
  <si>
    <t>MLTWaveTie,304SS,H,14.3L,PK50</t>
  </si>
  <si>
    <t>MLT4WH-LP316</t>
  </si>
  <si>
    <t>MLTWaveTie,316SS,H,14.3L,PK50</t>
  </si>
  <si>
    <t>MLT4WH-TL</t>
  </si>
  <si>
    <t>MLT4WH-TL316</t>
  </si>
  <si>
    <t>MLT Wave Tie, 316 SS, Heavy, 14.3" (362m</t>
  </si>
  <si>
    <t>MLT4WH-X</t>
  </si>
  <si>
    <t>MLT Wave Tie, 304 SS, Heavy, 14.3" (362m</t>
  </si>
  <si>
    <t>MLT4WLH-LP</t>
  </si>
  <si>
    <t>MLTWaveTie,304SS,LH,14.3L,PK50</t>
  </si>
  <si>
    <t>MLT4WLH-LP316</t>
  </si>
  <si>
    <t>MLTWaveTie,316SS,LH,14.3L,PK50</t>
  </si>
  <si>
    <t>MLT4WS-LP</t>
  </si>
  <si>
    <t>MLTWaveTie,304SS,STD,14.3L,PK50</t>
  </si>
  <si>
    <t>MLT4WS-LP316</t>
  </si>
  <si>
    <t>MLTWaveTie,316SS,STD,14.3L,PK50</t>
  </si>
  <si>
    <t>MLT4WS-TL</t>
  </si>
  <si>
    <t>MLTWaveTie,304SS,STD,14.3L,PK250</t>
  </si>
  <si>
    <t>MLT5DH-L</t>
  </si>
  <si>
    <t>DoubleWrapTie,304SS,H,34L,TS2670,PK50</t>
  </si>
  <si>
    <t>MLT6DEH15-Q</t>
  </si>
  <si>
    <t>MLT6DEH15-Q316</t>
  </si>
  <si>
    <t>MLTTie,316SS,DbleWrap,EH,41.5,PK25</t>
  </si>
  <si>
    <t>MLT6DEH-Q</t>
  </si>
  <si>
    <t>MLT6DEH-Q316</t>
  </si>
  <si>
    <t>MLTTie,316SS,DoubleWrap,H,34,PK25</t>
  </si>
  <si>
    <t>MLT6DH-Q</t>
  </si>
  <si>
    <t>DoubleWrapTie,304SS,H,40L,TS2670,PK25</t>
  </si>
  <si>
    <t>MLT6DSH-Q</t>
  </si>
  <si>
    <t>DoubleWrapTie,304SS,SH,41.5,TS5340,PK25</t>
  </si>
  <si>
    <t>MLT6DSH-Q316</t>
  </si>
  <si>
    <t>DoubleWrapTie,316SS,SH,41.5,TS5340,PK25</t>
  </si>
  <si>
    <t>MLT6EH15-LP</t>
  </si>
  <si>
    <t>PanSteelTie,304SS,EH,23.4L,TS3115,PK50</t>
  </si>
  <si>
    <t>MLT6EH15-LP316</t>
  </si>
  <si>
    <t>PanSteelTie,316SS,EH,23.4L,TS3115,PK50</t>
  </si>
  <si>
    <t>MLT6EH-LP</t>
  </si>
  <si>
    <t>PanSteelTie,304SS,EH,23.4L,TS2670,PK50</t>
  </si>
  <si>
    <t>MLT6EH-LP316</t>
  </si>
  <si>
    <t>PanSteelTie,316SS,EH,23.4L,TS2670,PK50</t>
  </si>
  <si>
    <t>MLT6H-LP</t>
  </si>
  <si>
    <t>PanSteelTie,304SS,H,20.5L,TS2000,PK50</t>
  </si>
  <si>
    <t>MLT6H-LP316</t>
  </si>
  <si>
    <t>PanSteelTie,316SS,H,20.5L,TS2000,PK50</t>
  </si>
  <si>
    <t>MLT6H-LP321</t>
  </si>
  <si>
    <t>MLT Tie, 321 SS, Heavy, 20.5 (521mm), .0</t>
  </si>
  <si>
    <t>MLT6LH-LP</t>
  </si>
  <si>
    <t>PanSteelTie,304SS,LT-H,20.5,TS1112,PK50</t>
  </si>
  <si>
    <t>MLT6LH-LP316</t>
  </si>
  <si>
    <t>PanSteelTie,316SS,LT-H,20.5,TS1112,PK50</t>
  </si>
  <si>
    <t>MLT6S-CP</t>
  </si>
  <si>
    <t>PanSteelTie,304SS,STD,20.5L,TS890,PK100</t>
  </si>
  <si>
    <t>MLT6S-CP316</t>
  </si>
  <si>
    <t>PanSteelTie,316SS,STD,20.5L,TS890,PK100</t>
  </si>
  <si>
    <t>MLT6SH-LP</t>
  </si>
  <si>
    <t>PanSteelTie,304SS,SH,23.4L,TS4005,PK50</t>
  </si>
  <si>
    <t>MLT6SH-LP316</t>
  </si>
  <si>
    <t>PanSteelTie,316SS,SH,23.4L,TS4005,PK50</t>
  </si>
  <si>
    <t>MLT6WH-LP</t>
  </si>
  <si>
    <t>MLTWaveTie,304SS,H,20.5L,PK50</t>
  </si>
  <si>
    <t>MLT6WH-LP316</t>
  </si>
  <si>
    <t>MLTWaveTie,316SS,H,20.5L,PK50</t>
  </si>
  <si>
    <t>MLT6WH-TL</t>
  </si>
  <si>
    <t>MLTWaveTie,304SS,H,20.5L,PK250</t>
  </si>
  <si>
    <t>MLT6WLH-LP</t>
  </si>
  <si>
    <t>MLTWaveTie,304SS,LH,20.5L,PK50</t>
  </si>
  <si>
    <t>MLT6WLH-LP316</t>
  </si>
  <si>
    <t>MLTWaveTie,316SS,LH,20.5L,PK50</t>
  </si>
  <si>
    <t>MLT6WS-LP</t>
  </si>
  <si>
    <t>MLTWaveTie,304SS,STD,20.5L,PK50</t>
  </si>
  <si>
    <t>MLT6WS-LP316</t>
  </si>
  <si>
    <t>MLTWaveTie,316SS,STD,20.5L,PK50</t>
  </si>
  <si>
    <t>MLT8DEH15-Q</t>
  </si>
  <si>
    <t>MLT8DEH15-Q316</t>
  </si>
  <si>
    <t>DoubleWrapTie,316SS,EH,53.5,TS4450,PK25</t>
  </si>
  <si>
    <t>MLT8DEH-Q</t>
  </si>
  <si>
    <t>MLT8DEH-Q316</t>
  </si>
  <si>
    <t>DoubleWrapTie,316SS,EH,53.5,TS3560,PK25</t>
  </si>
  <si>
    <t>MLT8DSH-Q</t>
  </si>
  <si>
    <t>DoubleWrapTie,304SS,SH,53.5,TS5340,PK25</t>
  </si>
  <si>
    <t>MLT8DSH-Q316</t>
  </si>
  <si>
    <t>DoubleWrapTie,316SS,SH,53.5,TS5340,PK25</t>
  </si>
  <si>
    <t>MLT8EH15-LP</t>
  </si>
  <si>
    <t>PanSteelTie,304SS,EH,29.7L,TS3115,PK50</t>
  </si>
  <si>
    <t>MLT8EH15-LP316</t>
  </si>
  <si>
    <t>PanSteelTie,316SS,EH,29.7L,TS3115,PK50</t>
  </si>
  <si>
    <t>MLT8EH-LP</t>
  </si>
  <si>
    <t>PanSteelTie,304SS,EH,29.7L,TS2670,PK50</t>
  </si>
  <si>
    <t>MLT8EH-LP316</t>
  </si>
  <si>
    <t>PanSteelTie,316SS,EH,29.7L,TS2670,PK50</t>
  </si>
  <si>
    <t>MLT8H-LP</t>
  </si>
  <si>
    <t>PanSteelTie,304SS,H,26.8L,TS2000,PK50</t>
  </si>
  <si>
    <t>MLT8H-LP316</t>
  </si>
  <si>
    <t>PanSteelTie,316SS,H,26.8L,TS2000,PK50</t>
  </si>
  <si>
    <t>MLT8H-LP321</t>
  </si>
  <si>
    <t>MLT Tie, 321 SS, Heavy, 26.8 (679mm), .0</t>
  </si>
  <si>
    <t>MLT8LH-LP</t>
  </si>
  <si>
    <t>MLTTie,304SS,LH,26.8,.010thk,PK50</t>
  </si>
  <si>
    <t>MLT8LH-LP316</t>
  </si>
  <si>
    <t>MLTTie,316SS,LH,26.8,.010thk,PK50</t>
  </si>
  <si>
    <t>MLT8S-CP</t>
  </si>
  <si>
    <t>PanSteelTie,304SS,STD,26.8L,TS890,PK100</t>
  </si>
  <si>
    <t>MLT8S-CP316</t>
  </si>
  <si>
    <t>PanSteelTie,316SS,STD,26.8L,TS890,PK100</t>
  </si>
  <si>
    <t>MLT8SH-LP</t>
  </si>
  <si>
    <t>PanSteelTie,304SS,SH,29.7L,TS4005,PK50</t>
  </si>
  <si>
    <t>MLT8SH-LP316</t>
  </si>
  <si>
    <t>PanSteelTie,316SS,SH,29.7L,TS4005,PK50</t>
  </si>
  <si>
    <t>MLT8WH-LP</t>
  </si>
  <si>
    <t>MLTWaveTie,304SS,H,26.8L,PK50</t>
  </si>
  <si>
    <t>MLT8WH-LP316</t>
  </si>
  <si>
    <t>MLTWaveTie,316SS,H,26.8L,PK50</t>
  </si>
  <si>
    <t>MLT8WLH-LP</t>
  </si>
  <si>
    <t>MLTWaveTie,304SS,LH,26.8L,PK50</t>
  </si>
  <si>
    <t>MLT8WLH-LP316</t>
  </si>
  <si>
    <t>MLTWaveTie,316SS,LH,26.8L,PK50</t>
  </si>
  <si>
    <t>MLT8WS-LP</t>
  </si>
  <si>
    <t>MLTWaveTie,304SS,STD,26.8L,PK50</t>
  </si>
  <si>
    <t>MLT8WS-LP316</t>
  </si>
  <si>
    <t>MLTWaveTie,316SS,STD,26.8L,PK50</t>
  </si>
  <si>
    <t>MLTC10H-LP316</t>
  </si>
  <si>
    <t>PanSteelTie,316SS,NYL,H,33,TS1112,PK50</t>
  </si>
  <si>
    <t>MLTC2.7H-LP316</t>
  </si>
  <si>
    <t>PanSteelTie,316SS,NYL,H,10.2,TS1112,P50</t>
  </si>
  <si>
    <t>MLTC2H-LP316</t>
  </si>
  <si>
    <t>PanSteelTie,316SS,NYL,H,7.9,TS1112,PK50</t>
  </si>
  <si>
    <t>MLTC4H-LP316</t>
  </si>
  <si>
    <t>PanSteelTie,316SS,NYL,H,14.3,TS1112,P50</t>
  </si>
  <si>
    <t>MLTC6H-LP316</t>
  </si>
  <si>
    <t>PanSteelTie,316SS,NYL,H,20.5,TS1112,P50</t>
  </si>
  <si>
    <t>MLTC8H-LP316</t>
  </si>
  <si>
    <t>PanSteelTie,316SS,NYL,H,26.8,TS1112,P50</t>
  </si>
  <si>
    <t>MLTFC1.5H-CP316</t>
  </si>
  <si>
    <t>MLTTie,316SS,FullCt,Hvy,6,PK100</t>
  </si>
  <si>
    <t>MLTFC1.5S-CP316</t>
  </si>
  <si>
    <t>MLT Tie, 316 SS, Fully Coated,1.5,PK100</t>
  </si>
  <si>
    <t>MLTFC2.5H-CP316</t>
  </si>
  <si>
    <t>MLTTie,316SS,FullCt,Hvy,9,PK100</t>
  </si>
  <si>
    <t>MLTFC2.7H-LP316</t>
  </si>
  <si>
    <t>PanSteelTie,316SS,POLY,H,10.2,BLK,P50</t>
  </si>
  <si>
    <t>MLTFC2EH-LP316</t>
  </si>
  <si>
    <t>PanSteelTie,316SS,POLY,EH,11.8,BLK,P50</t>
  </si>
  <si>
    <t>MLTFC2H-LP316</t>
  </si>
  <si>
    <t>PanSteelTie,316SS,POLY,H,7.9,BLK,P50</t>
  </si>
  <si>
    <t>MLTFC2H-LP316BU</t>
  </si>
  <si>
    <t>PanSteelTie,316SS,POLY,H,7.9,BLU,P50</t>
  </si>
  <si>
    <t>MLTFC2H-LP316GR</t>
  </si>
  <si>
    <t>PanSteelTie,316SS,POLY,H,7.9,GRN,P50</t>
  </si>
  <si>
    <t>MLTFC2H-LP316RD</t>
  </si>
  <si>
    <t>PanSteelTie,316SS,POLY,H,7.9,RED,P50</t>
  </si>
  <si>
    <t>MLTFC2H-LP316WH</t>
  </si>
  <si>
    <t>PanSteelTie,316SS,POLY,H,7.9,WHT,P50</t>
  </si>
  <si>
    <t>MLTFC2H-LP316YL</t>
  </si>
  <si>
    <t>PanSteelTie,316SS,POLY,H,7.9,YEL,P50</t>
  </si>
  <si>
    <t>MLTFC2S-CP316</t>
  </si>
  <si>
    <t>PanSteelTie,316SS,POLY,STD,7.9,BLK,P100</t>
  </si>
  <si>
    <t>MLTFC3.4H-CP316</t>
  </si>
  <si>
    <t>MLTTie,316SS,FullCt,Hvy,12,PK100</t>
  </si>
  <si>
    <t>MLTFC4EH-LP316</t>
  </si>
  <si>
    <t>PanSteelTie,316SS,POLY,EH,17.1,BLK,P50</t>
  </si>
  <si>
    <t>MLTFC4H-LP316</t>
  </si>
  <si>
    <t>PanSteelTie,316SS,POLY,H,14.3,BLK,P50</t>
  </si>
  <si>
    <t>MLTFC4H-LP316BU</t>
  </si>
  <si>
    <t>PanSteelTie,316SS,POLY,H,14.3,BLU,P50</t>
  </si>
  <si>
    <t>MLTFC4H-LP316GR</t>
  </si>
  <si>
    <t>PanSteelTie,316SS,POLY,H,14.3,GRN,P50</t>
  </si>
  <si>
    <t>MLTFC4H-LP316RD</t>
  </si>
  <si>
    <t>PanSteelTie,316SS,POLY,H,14.3,RED,P50</t>
  </si>
  <si>
    <t>MLTFC4H-LP316WH</t>
  </si>
  <si>
    <t>PanSteelTie,316SS,POLY,H,14.3,WHT,P50</t>
  </si>
  <si>
    <t>MLTFC4H-LP316YL</t>
  </si>
  <si>
    <t>PanSteelTie,316SS,POLY,H,14.3,YEL,P50</t>
  </si>
  <si>
    <t>MLTFC4S-CP316</t>
  </si>
  <si>
    <t>PanSteelTie,316SS,POLY,STD,14,BLK,P100</t>
  </si>
  <si>
    <t>MLTFC4SH-LP316</t>
  </si>
  <si>
    <t>PanSteelTie,316SS,POLY,SH,17.1,BLK,P50</t>
  </si>
  <si>
    <t>MLTFC5.4H-CP316</t>
  </si>
  <si>
    <t>MLTTie,316SS,FullCt,Hvy,18,PK100</t>
  </si>
  <si>
    <t>MLTFC5.4S-CP316</t>
  </si>
  <si>
    <t>MLT Tie, 316 SS, Fully Coated,5.4,PK100</t>
  </si>
  <si>
    <t>MLTFC6EH-LP316</t>
  </si>
  <si>
    <t>PanSteelTie,316SS,POLY,EH,23.4,BLK,P50</t>
  </si>
  <si>
    <t>MLTFC6H-LP316</t>
  </si>
  <si>
    <t>PanSteelTie,316SS,POLY,H,20.5,BLK,P50</t>
  </si>
  <si>
    <t>MLTFC6H-LP316BU</t>
  </si>
  <si>
    <t>PanSteelTie,316SS,POLY,H,20.5,BLU,P50</t>
  </si>
  <si>
    <t>MLTFC6H-LP316GR</t>
  </si>
  <si>
    <t>PanSteelTie,316SS,POLY,H,20.5,GRN,P50</t>
  </si>
  <si>
    <t>MLTFC6H-LP316RD</t>
  </si>
  <si>
    <t>PanSteelTie,316SS,POLY,H,20.5,RED,P50</t>
  </si>
  <si>
    <t>MLTFC6H-LP316WH</t>
  </si>
  <si>
    <t>PanSteelTie,316SS,POLY,H,20.5,WHT,P50</t>
  </si>
  <si>
    <t>MLTFC6H-LP316YL</t>
  </si>
  <si>
    <t>PanSteelTie,316SS,POLY,H,20.5,YEL,P50</t>
  </si>
  <si>
    <t>MLTFC6S-CP316</t>
  </si>
  <si>
    <t>PanSteelTie,316SS,POLY,STD,21,BLK,P100</t>
  </si>
  <si>
    <t>MLTFC6SH-LP316</t>
  </si>
  <si>
    <t>PanSteelTie,316SS,POLY,SH,23.4,BLK,P50</t>
  </si>
  <si>
    <t>MLTFC8EH-LP316</t>
  </si>
  <si>
    <t>PanSteelTie,316SS,POLY,EH,29.7,BLK,P50</t>
  </si>
  <si>
    <t>MLTFC8H-LP316</t>
  </si>
  <si>
    <t>PanSteelTie,316SS,POLY,H,26.8,BLK,P50</t>
  </si>
  <si>
    <t>MLTFC8S-CP316</t>
  </si>
  <si>
    <t>PanSteelTie,316SS,POLY,STD,27,BLK,P100</t>
  </si>
  <si>
    <t>MLTFC8SH-LP316</t>
  </si>
  <si>
    <t>PanSteelTie,316SS,POLY,SH,29.7,BLK,P50</t>
  </si>
  <si>
    <t>MMP172-C</t>
  </si>
  <si>
    <t>Tag,SS 304,1.72"x.75",4 hole,PK100</t>
  </si>
  <si>
    <t>MMP172-C316</t>
  </si>
  <si>
    <t>Tag,SS 316,1.72"x.75",4 hole,PK100</t>
  </si>
  <si>
    <t>MMP172-M</t>
  </si>
  <si>
    <t>MRKRPlt,4Holes,304SS,1.72"x.75",1,EA</t>
  </si>
  <si>
    <t>MMP172W38-C</t>
  </si>
  <si>
    <t>Mkr.Plate,304SS,1.7"x.38"x.010"Thk,PK100</t>
  </si>
  <si>
    <t>MMP172W38-C316</t>
  </si>
  <si>
    <t>Mkr.Plate,316SS,1.7"x.38"x.010"Thk,PK100</t>
  </si>
  <si>
    <t>MMP172W38-M</t>
  </si>
  <si>
    <t>MiniMRKRPlt,4Holes,304SS,1.72"x.38",1,EA</t>
  </si>
  <si>
    <t>MMP337W53-MAL-4</t>
  </si>
  <si>
    <t>MRKRPlt,Al,4Hole,3.37"x.53",4-up,PK1000</t>
  </si>
  <si>
    <t>MMP337W71-MAL-3</t>
  </si>
  <si>
    <t>MRKRPlt,Al,4Hole,3.37"x.71",3-up,PK2000</t>
  </si>
  <si>
    <t>MMP350-C</t>
  </si>
  <si>
    <t>MkrPlt,304SS,3.5x.75x.010"Thk,PK100</t>
  </si>
  <si>
    <t>MMP350-C316</t>
  </si>
  <si>
    <t>MkrPlt,316SS,3.5x.75x.010"Thk,PK100</t>
  </si>
  <si>
    <t>MMP350DB-C</t>
  </si>
  <si>
    <t>MP,4H,304SS,3.50" x 1.12",PK100</t>
  </si>
  <si>
    <t>MMP350DB-C316</t>
  </si>
  <si>
    <t>MRKRPlt,316SS,4Hole,PK100</t>
  </si>
  <si>
    <t>MMP350H-C</t>
  </si>
  <si>
    <t>MkrPlt,304SS,3.5x.75x.010"Thk,Hvy,PK100</t>
  </si>
  <si>
    <t>MMP350H-C316</t>
  </si>
  <si>
    <t>MkrPlt,316SS,3.5x.75x.010"Thk,Hvy,PK100</t>
  </si>
  <si>
    <t>MMP350H-CAL</t>
  </si>
  <si>
    <t>Alum MP,4 Hole Nat 3.5"x.75"x.012"</t>
  </si>
  <si>
    <t>MMP350H-M</t>
  </si>
  <si>
    <t>304SSTMP,4HoleNat,Heavy,3.5"x.75"x.010"</t>
  </si>
  <si>
    <t>MMP350H-M316</t>
  </si>
  <si>
    <t>316 SST MP,4 Hole Nat 3.5"x.75"x.010"</t>
  </si>
  <si>
    <t>MMP350H-MAL</t>
  </si>
  <si>
    <t>Alum MP,4 Hole Nat 3.5"x.75"x.010"</t>
  </si>
  <si>
    <t>MMP350HW54-MAL</t>
  </si>
  <si>
    <t>Alum 4 Hole Marker Plate,3.5"x.54"x.012"</t>
  </si>
  <si>
    <t>MMP350H-X</t>
  </si>
  <si>
    <t>MRKRPlt,304SS,4Hole,PK10</t>
  </si>
  <si>
    <t>MMP350-M</t>
  </si>
  <si>
    <t>304SSTMP,4HoleNat 3.5"x.75"x.010"</t>
  </si>
  <si>
    <t>MMP350-M316</t>
  </si>
  <si>
    <t>MMP350W17-Q</t>
  </si>
  <si>
    <t>Mkr.Plate,304SS,2Hole,PK25</t>
  </si>
  <si>
    <t>MMP350W17-Q-M</t>
  </si>
  <si>
    <t>MRKRPlt,2Holes,304SS,3.50"x1.7",1,EA</t>
  </si>
  <si>
    <t>MMP350W38-C</t>
  </si>
  <si>
    <t>Mkr.Plate,304SS,3.5"x.38"x.010"Thk,PK100</t>
  </si>
  <si>
    <t>MMP350W38-C316</t>
  </si>
  <si>
    <t>Mkr.Plate,316SS,3.5"x.38"x.010"Thk,PK100</t>
  </si>
  <si>
    <t>MMP350W38-CQ</t>
  </si>
  <si>
    <t>Marker Plate, 304 SS, 4 Hole, 3.5" x .38</t>
  </si>
  <si>
    <t>MMP350W38-CQ316</t>
  </si>
  <si>
    <t>Marker Plate, 316 SS, 4 Hole, 3.5" x .38</t>
  </si>
  <si>
    <t>MMP350W38-M</t>
  </si>
  <si>
    <t>304 SST MP,4 Hole Nat 3.5"x.38"x.010"</t>
  </si>
  <si>
    <t>MMP350W38-M316</t>
  </si>
  <si>
    <t>316 SST MP,4 Hole Nat 3.5"x.38"x.010"</t>
  </si>
  <si>
    <t>MMP350-X</t>
  </si>
  <si>
    <t>MP150-C</t>
  </si>
  <si>
    <t>MrkrPlt,1.5"x0.75",WH,PK100</t>
  </si>
  <si>
    <t>MP150-C0</t>
  </si>
  <si>
    <t>MrkrPlt,1.5"x0.75",WR,BL,PK100</t>
  </si>
  <si>
    <t>MP150-M</t>
  </si>
  <si>
    <t>MrkrPlt,1.5"x0.75",WH,PK1000</t>
  </si>
  <si>
    <t>MP175-C</t>
  </si>
  <si>
    <t>MrkrPlt,1.75"x0.75",WH,PK100</t>
  </si>
  <si>
    <t>MP175-C0</t>
  </si>
  <si>
    <t>MrkrPlt,1.75"x0.75",WR,BL,PK100</t>
  </si>
  <si>
    <t>MP175-M</t>
  </si>
  <si>
    <t>MrkrPlt,1.75"x0.75",WH,PK1000</t>
  </si>
  <si>
    <t>MP200-C</t>
  </si>
  <si>
    <t>MrkrPlt,2"x0.75",WH,PK100</t>
  </si>
  <si>
    <t>MP200-C0</t>
  </si>
  <si>
    <t>MrkrPlt,2"x0.75",WR,BL,PK100</t>
  </si>
  <si>
    <t>MP200-M</t>
  </si>
  <si>
    <t>MrkrPlt,2"x0.75",WH,PK1000</t>
  </si>
  <si>
    <t>MP250-C</t>
  </si>
  <si>
    <t>MrkrPlt,2.5"x.75",WH,PK100</t>
  </si>
  <si>
    <t>MP250-C0</t>
  </si>
  <si>
    <t>MrkrPlt,2.5"x.75",WR,BL,PK100</t>
  </si>
  <si>
    <t>MP250-M</t>
  </si>
  <si>
    <t>MrkrPlt,2.5"x.75",WH,PK1000</t>
  </si>
  <si>
    <t>MP250W175-C</t>
  </si>
  <si>
    <t>MrkrPlt,2.5"x1.75",WH,PK100</t>
  </si>
  <si>
    <t>MP250W175-M</t>
  </si>
  <si>
    <t>MrkrPlt,2.5"x1.75",WH,PK1000</t>
  </si>
  <si>
    <t>MP350-C</t>
  </si>
  <si>
    <t>MrkrPlt,3.5"x0.75",WH,PK100</t>
  </si>
  <si>
    <t>MP350-C0</t>
  </si>
  <si>
    <t>MrkrPlt,3.5"x0.75",WR,BL,PK100</t>
  </si>
  <si>
    <t>MP350-M</t>
  </si>
  <si>
    <t>MrkrPlt,3.5"x0.75",WR,BL,PK1000</t>
  </si>
  <si>
    <t>MPMH38-D0</t>
  </si>
  <si>
    <t>MasonryPushMnt,H,.38inH,BL,PK500</t>
  </si>
  <si>
    <t>MPMH38-L0</t>
  </si>
  <si>
    <t>MasonryPushMnt,H,.38inH,BL,PK50</t>
  </si>
  <si>
    <t>MPMS19-C0</t>
  </si>
  <si>
    <t>MasonryPushMnt,Std,.19inH,BL,PK100</t>
  </si>
  <si>
    <t>MPMS19-M0</t>
  </si>
  <si>
    <t>MasonryPushMnt,Std,.19inH,BL,PK1000</t>
  </si>
  <si>
    <t>MPMS25-C0</t>
  </si>
  <si>
    <t>MasonryPushMnt,Std,.25inH,BL,PK100</t>
  </si>
  <si>
    <t>MPMS25-M0</t>
  </si>
  <si>
    <t>MasonryPushMnt,Std,.25inH,BL,PK1000</t>
  </si>
  <si>
    <t>MPMWH32-D0</t>
  </si>
  <si>
    <t>MasonryPushMnt,Std,.31inH,BL,PK500</t>
  </si>
  <si>
    <t>MPMWH32-L0</t>
  </si>
  <si>
    <t>MasonryPushMnt,Std,.31inH,BL,PK50</t>
  </si>
  <si>
    <t>MPWM-H56-Q</t>
  </si>
  <si>
    <t>TieMount,304SS,PushMnt,.312",PK25</t>
  </si>
  <si>
    <t>MRS1.5H-L4</t>
  </si>
  <si>
    <t>RadialSealTie,304SS,H,10.6L,TS1780,PK50</t>
  </si>
  <si>
    <t>MRS1.5LH-L4</t>
  </si>
  <si>
    <t>RadialSealTie,304SS,LT-H,11,TS1000,P50</t>
  </si>
  <si>
    <t>MRS1S-C4</t>
  </si>
  <si>
    <t>RadialSealTie,304SS,STD,9L,TS800,PK100</t>
  </si>
  <si>
    <t>MRS2H-L4</t>
  </si>
  <si>
    <t>RadialSealTie,304SS,H,12.2L,TS1780,PK50</t>
  </si>
  <si>
    <t>MRS2LH-L4</t>
  </si>
  <si>
    <t>RadialSealTie,304SS,LT-H,12,TS1000,PK50</t>
  </si>
  <si>
    <t>MRS2S-C4</t>
  </si>
  <si>
    <t>RadialSealTie,304SS,STD,12.2,TS800,P100</t>
  </si>
  <si>
    <t>MRS4H-L4</t>
  </si>
  <si>
    <t>RadialSealTie,304SS,H,18.5,TS1780,PK50</t>
  </si>
  <si>
    <t>MRS4LH-L4</t>
  </si>
  <si>
    <t>RadialSealTie,304SS,LT-H,19,TS1000,P50</t>
  </si>
  <si>
    <t>MRS4S-C4</t>
  </si>
  <si>
    <t>RadialSealTie,304SS,STD,18.5,TS800,P100</t>
  </si>
  <si>
    <t>MRS6H-L4</t>
  </si>
  <si>
    <t>RadialSealTie,304SS,H,24.8,TS1780,PK50</t>
  </si>
  <si>
    <t>MRS6LH-L4</t>
  </si>
  <si>
    <t>RadialSealTie,304SS,LT-H,25,TS1000,P50</t>
  </si>
  <si>
    <t>MRS6S-C4</t>
  </si>
  <si>
    <t>RadialSealTie,304SS,STD,24.8,TS800,P100</t>
  </si>
  <si>
    <t>MRT1.5H-L4</t>
  </si>
  <si>
    <t>RetainedTensionTie,304SS,H,10.6,PK50</t>
  </si>
  <si>
    <t>MRT1.5LH-L4</t>
  </si>
  <si>
    <t>RetainedTensionTie,304SS,LH,10.6,PK50</t>
  </si>
  <si>
    <t>MRT1S-C4</t>
  </si>
  <si>
    <t>RetainedTensionTie,304SS,STD,9.0,PK100</t>
  </si>
  <si>
    <t>MRT2.5DLH-L4</t>
  </si>
  <si>
    <t>RetainedTensionTieDL,304SS,LH,20.7,PK50</t>
  </si>
  <si>
    <t>MRT2.5DS-C4</t>
  </si>
  <si>
    <t>RetainedTensionTieDL,304SS,STD,21,PK100</t>
  </si>
  <si>
    <t>MRT2DH-L4</t>
  </si>
  <si>
    <t>RetainedTensionTieDL,304SS,H,18.5,PK50</t>
  </si>
  <si>
    <t>MRT2H-L4</t>
  </si>
  <si>
    <t>RetainedTensionTie,304SS,H,11.3,PK50</t>
  </si>
  <si>
    <t>MRT2LH-L4</t>
  </si>
  <si>
    <t>RetainedTensionTie,304SS,LH,12.2,PK50</t>
  </si>
  <si>
    <t>MRT2S-C4</t>
  </si>
  <si>
    <t>RetainedTensionTie,304SS,STD,12.2,PK100</t>
  </si>
  <si>
    <t>MRT4DH-L4</t>
  </si>
  <si>
    <t>RetainedTensionTieDL,304SS,H,30.5,PK50</t>
  </si>
  <si>
    <t>MRT4H-L4</t>
  </si>
  <si>
    <t>RetainedTensionTie,304SS,H,4,18.5,PK50</t>
  </si>
  <si>
    <t>MRT4LH-L4</t>
  </si>
  <si>
    <t>RetainedTensionTie,304SS,LH,18.5,PK50</t>
  </si>
  <si>
    <t>MRT4S-C4</t>
  </si>
  <si>
    <t>RetainedTensionTie,304SS,STD,18.5,PK100</t>
  </si>
  <si>
    <t>MRT6H-L4</t>
  </si>
  <si>
    <t>RetainedTensionTie,304SS,H,6,24.8,PK50</t>
  </si>
  <si>
    <t>MRT6LH-L4</t>
  </si>
  <si>
    <t>RetainedTensionTie,304SS,LH,6,24.8,PK50</t>
  </si>
  <si>
    <t>MRT6S-C4</t>
  </si>
  <si>
    <t>RetandedTensionTie,304SS,STD,24.8,PK100</t>
  </si>
  <si>
    <t>MS10W38T15-L4</t>
  </si>
  <si>
    <t>PanSteel Strap,304SS,10"DM,0.38"W,PK50</t>
  </si>
  <si>
    <t>MS10W38T15-L6</t>
  </si>
  <si>
    <t>PanSteel Strap,316SS,10"DM,0.38"W,PK50</t>
  </si>
  <si>
    <t>MS10W50T15-L4</t>
  </si>
  <si>
    <t>PanSteel Strap,304SS,10"DM,0.50"W,PK50</t>
  </si>
  <si>
    <t>MS10W50T15-L6</t>
  </si>
  <si>
    <t>PanSteel Strap,316SS,10"DM,.50"W,PK50</t>
  </si>
  <si>
    <t>MS10W63T15-L4</t>
  </si>
  <si>
    <t>PanSteel Strap,304SS,10"DM,0.63"W,PK50</t>
  </si>
  <si>
    <t>MS10W63T15-L6</t>
  </si>
  <si>
    <t>PanSteel Strap,316SS,10"DM,0.63"W,PK50</t>
  </si>
  <si>
    <t>MS10W75T30-Q2</t>
  </si>
  <si>
    <t>PanSteel Strap,201SS,10"DM,0.75"W,PK25</t>
  </si>
  <si>
    <t>MS10W75T30-Q6</t>
  </si>
  <si>
    <t>PanSteel Strap,316SS,10"DM,0.75"W,PK25</t>
  </si>
  <si>
    <t>MS12W75T30-Q6</t>
  </si>
  <si>
    <t>PanSteel Strap,316SS,12"DM,0.75"W,PK25</t>
  </si>
  <si>
    <t>MS14W75T30-Q6</t>
  </si>
  <si>
    <t>MS Strapping, 316 SS, .75" (19.0mm) Wide</t>
  </si>
  <si>
    <t>MS2W38T15-L4</t>
  </si>
  <si>
    <t>PanSteel Strap,304SS,2"DM,0.38"W,PK50</t>
  </si>
  <si>
    <t>MS2W38T15-L6</t>
  </si>
  <si>
    <t>PanSteel Strap,316SS,2"DM,0.38"W,PK50</t>
  </si>
  <si>
    <t>MS4W38T15-L4</t>
  </si>
  <si>
    <t>PanSteel Strap,304SS,4"DM,0.38"W,PK50</t>
  </si>
  <si>
    <t>MS4W38T15-L6</t>
  </si>
  <si>
    <t>PanSteel Strap,316SS,4"DM,0.38"W,PK50</t>
  </si>
  <si>
    <t>MS4W50T15-L4</t>
  </si>
  <si>
    <t>PanSteel Strap,304SS,4"DM,0.5"W,PK50</t>
  </si>
  <si>
    <t>MS4W50T15-L6</t>
  </si>
  <si>
    <t>PanSteel Strap,316SS,4"DM,0.5"W,PK50</t>
  </si>
  <si>
    <t>MS4W63T15-L4</t>
  </si>
  <si>
    <t>PanSteel Strap,304SS,4"DM,0.63"W,PK50</t>
  </si>
  <si>
    <t>MS4W63T15-L6</t>
  </si>
  <si>
    <t>PanSteel Strap,316SS,4"DM,0.63"W,PK50</t>
  </si>
  <si>
    <t>MS4W75T30-Q2</t>
  </si>
  <si>
    <t>PanSteel Strap,201SS,4"DM,0.75"W,PK25</t>
  </si>
  <si>
    <t>MS4W75T30-Q6</t>
  </si>
  <si>
    <t>MS6W38T15-L4</t>
  </si>
  <si>
    <t>PanSteel Strap,304SS,6"DM,0.38"W,PK50</t>
  </si>
  <si>
    <t>MS6W38T15-L6</t>
  </si>
  <si>
    <t>PanSteel Strap,316SS,6"DM,0.38"W,PK50</t>
  </si>
  <si>
    <t>MS6W50T15-L4</t>
  </si>
  <si>
    <t>PanSteel Strap,304SS,6"DM,0.5"W,PK50</t>
  </si>
  <si>
    <t>MS6W50T15-L6</t>
  </si>
  <si>
    <t>PanSteel Strap,316SS,6"DM,0.5"W,PK50</t>
  </si>
  <si>
    <t>MS6W63T15-L4</t>
  </si>
  <si>
    <t>PanSteel Strap,304SS,6"DM,0.63"W,PK50</t>
  </si>
  <si>
    <t>MS6W63T15-L6</t>
  </si>
  <si>
    <t>PanSteel Strap,316SS,6"DM,0.63"W,PK50</t>
  </si>
  <si>
    <t>MS6W75T30-Q2</t>
  </si>
  <si>
    <t>PanSteel Strap,201SS,6"DM,0.75"W,PK25</t>
  </si>
  <si>
    <t>MS6W75T30-Q6</t>
  </si>
  <si>
    <t>PanSteel Strap,316SS,6"DM,0.75"W,PK25</t>
  </si>
  <si>
    <t>MS8W38T15-L4</t>
  </si>
  <si>
    <t>PanSteel Strap,304SS,8"DM,0.38"W,PK50</t>
  </si>
  <si>
    <t>MS8W38T15-L6</t>
  </si>
  <si>
    <t>PanSteel Strap,316SS,8"DM,0.38"W,PK50</t>
  </si>
  <si>
    <t>MS8W50T15-L4</t>
  </si>
  <si>
    <t>PanSteel Strap,304SS,8"DM,0.5"W,PK50</t>
  </si>
  <si>
    <t>MS8W50T15-L6</t>
  </si>
  <si>
    <t>PanSteel Strap,316SS,8"DM,0.5"W,PK50</t>
  </si>
  <si>
    <t>MS8W63T15-L4</t>
  </si>
  <si>
    <t>PanSteel Strap,304SS,8"DM,0.63"W,PK50</t>
  </si>
  <si>
    <t>MS8W63T15-L6</t>
  </si>
  <si>
    <t>PanSteel Strap,316SS,8"DM,0.63"W,PK50</t>
  </si>
  <si>
    <t>MS8W75T30-Q2</t>
  </si>
  <si>
    <t>PanSteel Strap,201SS,8"DM,0.75"W,PK25</t>
  </si>
  <si>
    <t>MS8W75T30-Q6</t>
  </si>
  <si>
    <t>PanSteel Strap,316SS,8"DM,0.75"W,PK25</t>
  </si>
  <si>
    <t>MS8W75T30-X2</t>
  </si>
  <si>
    <t>MS Strapping, 201 SS, .75" (19.0mm) Wd,</t>
  </si>
  <si>
    <t>MSBW38-C4</t>
  </si>
  <si>
    <t>PanSteel Buckle,304SS,0.38"W,PK100</t>
  </si>
  <si>
    <t>MSBW38-C6</t>
  </si>
  <si>
    <t>PanSteel Buckle,316SS,0.38"W,PK100</t>
  </si>
  <si>
    <t>MSBW50-C4</t>
  </si>
  <si>
    <t>PanSteel Buckle,304SS,0.50"W,PK100</t>
  </si>
  <si>
    <t>MSBW50-C6</t>
  </si>
  <si>
    <t>PanSteel Buckle,316SS,0.50"W,PK100</t>
  </si>
  <si>
    <t>MSBW63-C4</t>
  </si>
  <si>
    <t>PanSteel Buckle,304SS,0.63"W,PK100</t>
  </si>
  <si>
    <t>MSBW63-C6</t>
  </si>
  <si>
    <t>PanSteel Buckle,316SS,0.63"W,PK100</t>
  </si>
  <si>
    <t>MSBW75-C2</t>
  </si>
  <si>
    <t>PanSteel Buckle,201SS,0.75"W,PK100</t>
  </si>
  <si>
    <t>MSBW75-C6</t>
  </si>
  <si>
    <t>PanSteel Buckle,316SS,0.75"W,PK100</t>
  </si>
  <si>
    <t>MSC10W38T15-L6</t>
  </si>
  <si>
    <t>PanSteel Strapping,N316L,TS1335,.4",37'</t>
  </si>
  <si>
    <t>MSC10W50T15-L6</t>
  </si>
  <si>
    <t>PanSteel Strapping,N316L,TS2225,.5",37'</t>
  </si>
  <si>
    <t>MSC10W63T15-L6</t>
  </si>
  <si>
    <t>PanSteel Strapping,N316L,TS3560,.6",37'</t>
  </si>
  <si>
    <t>MSC2W38T15-L6</t>
  </si>
  <si>
    <t>PanSteel Strapping,N316L,TS1335,.4",12'</t>
  </si>
  <si>
    <t>MSC4W38T15-L6</t>
  </si>
  <si>
    <t>PanSteel Strapping,N316L,TS1335,.4",18'</t>
  </si>
  <si>
    <t>MSC4W50T15-L6</t>
  </si>
  <si>
    <t>PanSteel Strapping,N316L,TS2225,.5",18'</t>
  </si>
  <si>
    <t>MSC4W63T15-L6</t>
  </si>
  <si>
    <t>PanSteel Strapping,N316L,TS3560,.6",18'</t>
  </si>
  <si>
    <t>MSC6W38T15-L6</t>
  </si>
  <si>
    <t>PanSteel Strapping,N316L,TS1335,.4",24'</t>
  </si>
  <si>
    <t>MSC6W50T15-L6</t>
  </si>
  <si>
    <t>PanSteel Strapping,N316L,TS2225,.5",24'</t>
  </si>
  <si>
    <t>MSC6W63T15-L6</t>
  </si>
  <si>
    <t>PanSteel Strapping,N316L,TS3560,.6",24'</t>
  </si>
  <si>
    <t>MSC8W38T15-L6</t>
  </si>
  <si>
    <t>PanSteel Strapping,N316L,TS1335,.4",31'</t>
  </si>
  <si>
    <t>MSC8W50T15-L6</t>
  </si>
  <si>
    <t>PanSteel Strapping,N316L,TS2225,.5",31'</t>
  </si>
  <si>
    <t>MSC8W63T15-L6</t>
  </si>
  <si>
    <t>PanSteel Strapping,N316L,TS3560,.6",31'</t>
  </si>
  <si>
    <t>MSCNW38T15-QR6</t>
  </si>
  <si>
    <t>PanSteel Strapping,N316L,TS1335,.4",83'</t>
  </si>
  <si>
    <t>MSCNW50T15-QR6</t>
  </si>
  <si>
    <t>PanSteel Strapping,N316L,TS3115,.5",83'</t>
  </si>
  <si>
    <t>MSCNW63T15-QR6</t>
  </si>
  <si>
    <t>PanSteel Strapping,N316L,TS3560,.6",83'</t>
  </si>
  <si>
    <t>MSG-1.3-C</t>
  </si>
  <si>
    <t>METAL STUD GROMMET,STD HOLE,PK100</t>
  </si>
  <si>
    <t>MSG-1.3-M</t>
  </si>
  <si>
    <t>METAL STUD GROMMET,STD HOLE,PK1000</t>
  </si>
  <si>
    <t>MSGV-1.3-C</t>
  </si>
  <si>
    <t>METAL STUD GROMMET,W/TABS,STD HOLE,PK100</t>
  </si>
  <si>
    <t>MSGV-1.3-M</t>
  </si>
  <si>
    <t>METAL STUD GROM,W/TABS,STD HOLE,PK1000</t>
  </si>
  <si>
    <t>MSPT-1.3</t>
  </si>
  <si>
    <t>METAL STUD PUNCH TOOL,EA</t>
  </si>
  <si>
    <t>MSW38T15-CR4</t>
  </si>
  <si>
    <t>PanSteel Strapping,304SS,TS2225,.4",100'</t>
  </si>
  <si>
    <t>MSW38T15-CR6</t>
  </si>
  <si>
    <t>PanSteel Strapping,316SS,TS2225,.4",100'</t>
  </si>
  <si>
    <t>MSW50T15-CR4</t>
  </si>
  <si>
    <t>PanSteel Strapping,304SS,TS3115,.5",100'</t>
  </si>
  <si>
    <t>MSW50T15-CR6</t>
  </si>
  <si>
    <t>PanSteel Strapping,316SS,TS3115,.5",100'</t>
  </si>
  <si>
    <t>MSW63T15-CR4</t>
  </si>
  <si>
    <t>PanSteel Strapping,304SS,TS3560,.6",100'</t>
  </si>
  <si>
    <t>MSW63T15-CR6</t>
  </si>
  <si>
    <t>PanSteel Strapping,316SS,TS3560,.6",100'</t>
  </si>
  <si>
    <t>MSW75T30-CR2</t>
  </si>
  <si>
    <t>PanSteel Strapping,201SS,TS5340,.8",100'</t>
  </si>
  <si>
    <t>MSW75T30-CR6</t>
  </si>
  <si>
    <t>PanSteel Strapping,201,TS10656,.8",100'</t>
  </si>
  <si>
    <t>MT125S-Q</t>
  </si>
  <si>
    <t>MarkerTag,304SS,Square,PK25</t>
  </si>
  <si>
    <t>MT150B-Q</t>
  </si>
  <si>
    <t>MRKRTag,304SS,OCT,1Hole,1.50"x.035",PK25</t>
  </si>
  <si>
    <t>MT150D-Q</t>
  </si>
  <si>
    <t>Tag,SS 304,1.5" circle,PK25</t>
  </si>
  <si>
    <t>MT150D-Q316</t>
  </si>
  <si>
    <t>MarkerTag,316SS,1.50"x.035",PK25</t>
  </si>
  <si>
    <t>MT172-C</t>
  </si>
  <si>
    <t>MarkerTag,304SS,1.72"x.75"x.010,PK100</t>
  </si>
  <si>
    <t>MT172-C316</t>
  </si>
  <si>
    <t>MarkerTag,316SS,1.72"x.75"x.010,PK100</t>
  </si>
  <si>
    <t>MT172-M</t>
  </si>
  <si>
    <t>Marker tag, one hole, 304 Stainless Stee</t>
  </si>
  <si>
    <t>MT172W38-C</t>
  </si>
  <si>
    <t>Tag,SS 304,1.72"x.38",1 hole,PK100</t>
  </si>
  <si>
    <t>MT172W38-M</t>
  </si>
  <si>
    <t>MRKRTag,1Hole,304SS,Rectangle,EA</t>
  </si>
  <si>
    <t>MT172W38-X</t>
  </si>
  <si>
    <t>MRKRTag,304SS,1Hole,1.72"x.38"x.010,PK10</t>
  </si>
  <si>
    <t>MT1D-Q</t>
  </si>
  <si>
    <t>Tag,SS 304,1.0" circle,PK25</t>
  </si>
  <si>
    <t>MT1D-Q316</t>
  </si>
  <si>
    <t>MarkerTag,316SS,Circle,1.0"x.035",PK25</t>
  </si>
  <si>
    <t>MT206W119A-Q</t>
  </si>
  <si>
    <t>Marker Tag, 304 SS, Dog Tag, 2.1" (53mm)</t>
  </si>
  <si>
    <t>MT213D-Q</t>
  </si>
  <si>
    <t>MarkerTag,304SS,Circle,PK25</t>
  </si>
  <si>
    <t>MT213D-Q316</t>
  </si>
  <si>
    <t>MarkerTag,316SS,2.13"x.015",PK25</t>
  </si>
  <si>
    <t>MT350-C</t>
  </si>
  <si>
    <t>Tag,SS 304,3.5"x.75",1-hole,PK100</t>
  </si>
  <si>
    <t>MT350-C316</t>
  </si>
  <si>
    <t>Tag,SS 316,3.5"x.75",1-hole,PK100</t>
  </si>
  <si>
    <t>MT350-M</t>
  </si>
  <si>
    <t>MT350W17-D-4HL</t>
  </si>
  <si>
    <t>Marker Tag, 304 SS, 4 Hole,PK500</t>
  </si>
  <si>
    <t>MT350W17-Q</t>
  </si>
  <si>
    <t>MarkerTag,304SS,3.50"x1.73"x.015,PK25</t>
  </si>
  <si>
    <t>MT350W17-Q-M</t>
  </si>
  <si>
    <t>MT350W38-C316</t>
  </si>
  <si>
    <t>MarkerTag,316SS,3.50"x.38"x.015,PK100</t>
  </si>
  <si>
    <t>MT350W38-CQ316</t>
  </si>
  <si>
    <t>Marker Plate, 316 SS, 1 Hole, 3.5" (89mm</t>
  </si>
  <si>
    <t>MT350W38-M316</t>
  </si>
  <si>
    <t>MRKRTag,1Hole,316SS,3.50"x.38",1,EA</t>
  </si>
  <si>
    <t>MTB150D-Q</t>
  </si>
  <si>
    <t>Tag,Brass,1.5in circle,PK25</t>
  </si>
  <si>
    <t>MTB1D-Q</t>
  </si>
  <si>
    <t>Tag,Brass,1.0in circle,PK25</t>
  </si>
  <si>
    <t>MTB206W119A-Q</t>
  </si>
  <si>
    <t>Marker Tag, Brass, Dog Tag,PK25</t>
  </si>
  <si>
    <t>MTB213D-Q</t>
  </si>
  <si>
    <t>MarkerTag,Brass,Circle,PK25</t>
  </si>
  <si>
    <t>MTHCEH-C316</t>
  </si>
  <si>
    <t>BandingHead,316SS,FullyCoated,EH,PK100</t>
  </si>
  <si>
    <t>MTHCH-C316</t>
  </si>
  <si>
    <t>BandingHead,316SS,FullyCoated,H,PK100</t>
  </si>
  <si>
    <t>MTHCSH-C316</t>
  </si>
  <si>
    <t>BandingHead,316SS,FullyCoated,SH,PK100</t>
  </si>
  <si>
    <t>MTHEH-C</t>
  </si>
  <si>
    <t>BandingHead,304SS,EH,PK100</t>
  </si>
  <si>
    <t>MTHEH-C316</t>
  </si>
  <si>
    <t>BandingHead,316SS,EH,PK100</t>
  </si>
  <si>
    <t>MTHH-C</t>
  </si>
  <si>
    <t>BandingHead,304SS,H,PK100</t>
  </si>
  <si>
    <t>MTHH-C316</t>
  </si>
  <si>
    <t>BandingHead,316SS,H,PK100</t>
  </si>
  <si>
    <t>MTHS-C</t>
  </si>
  <si>
    <t>BandingHead,,304SS,Std,PK100</t>
  </si>
  <si>
    <t>MTHS-C316</t>
  </si>
  <si>
    <t>BandingHead,316SS,Std,PK100</t>
  </si>
  <si>
    <t>MTHSH-C</t>
  </si>
  <si>
    <t>BandingHead,304SS,SH,PK100</t>
  </si>
  <si>
    <t>MTHSH-C316</t>
  </si>
  <si>
    <t>BandingHead,316SS,SH,PK100</t>
  </si>
  <si>
    <t>MTM1H10-C</t>
  </si>
  <si>
    <t>TieMnt,304SS,1HoleFoldover,#10S,PK100</t>
  </si>
  <si>
    <t>MTM1H25-C</t>
  </si>
  <si>
    <t>TieMnt,304SS,1HoleFoldoverr,.25"S,PK100</t>
  </si>
  <si>
    <t>MTM1H-C</t>
  </si>
  <si>
    <t>TieMnt,304SS,1HoleFoldover,#8S,PK100</t>
  </si>
  <si>
    <t>MTM2H-Q</t>
  </si>
  <si>
    <t>TieMnt,304SS,2Way,#8Screw,PK25</t>
  </si>
  <si>
    <t>MTMBH-Q</t>
  </si>
  <si>
    <t>TieMnt,304SS,Bulkhead,PK25</t>
  </si>
  <si>
    <t>MTP1H-E10-C</t>
  </si>
  <si>
    <t>MultTiePlt,1Bdle,#10Screw,Nat,PK100</t>
  </si>
  <si>
    <t>MTP1H-E6-C</t>
  </si>
  <si>
    <t>MultTiePlt,1Bdle,#6Screw,Nat,PK100</t>
  </si>
  <si>
    <t>MTP1S-E10-C</t>
  </si>
  <si>
    <t>MultTiePlt,1Bdle,M-S,#10Screw,Nat,PK100</t>
  </si>
  <si>
    <t>MTP1S-E6-C</t>
  </si>
  <si>
    <t>MultTiePlt,1Bdle,M-S,#6Screw,Nat,PK100</t>
  </si>
  <si>
    <t>MTP2H-E10-C</t>
  </si>
  <si>
    <t>MultTiePlt,2Bdle,M-H,#10Screw,Nat,PK100</t>
  </si>
  <si>
    <t>MTP2H-E6-C</t>
  </si>
  <si>
    <t>MultTiePlt,2Bdle,M-H,#6Screw,Nat,PK100</t>
  </si>
  <si>
    <t>MTP2S-E10-C</t>
  </si>
  <si>
    <t>MultTiePlt,2Bdle,M-S,#10Screw,Nat,PK100</t>
  </si>
  <si>
    <t>MTP2S-E6-C</t>
  </si>
  <si>
    <t>MultTiePlt,2Bdle,M-S,#6Screw,Nat,PK100</t>
  </si>
  <si>
    <t>MTP3H-E10-C</t>
  </si>
  <si>
    <t>MultTiePlt,3Bdle,M-H,#10Screw,Nat,PK100</t>
  </si>
  <si>
    <t>MTP3H-E6-C</t>
  </si>
  <si>
    <t>MultTiePlt,3Bdle,M-H,#6Screw,Nat,PK100</t>
  </si>
  <si>
    <t>MTP3S-E10-C</t>
  </si>
  <si>
    <t>MultTiePlt,3Bdle,M-S,#10Screw,Nat,PK100</t>
  </si>
  <si>
    <t>MTP3S-E6-C</t>
  </si>
  <si>
    <t>MultTiePlt,3Bdle,M-S,#6Screw,Nat,PK100</t>
  </si>
  <si>
    <t>MTP4H-E10-C</t>
  </si>
  <si>
    <t>MultTiePlt,4Bdle,M-H,#10Screw,Nat,PK100</t>
  </si>
  <si>
    <t>MTP4H-E6-C</t>
  </si>
  <si>
    <t>MultTiePlt,4Bdle,M-H,#6Screw,Nat,PK100</t>
  </si>
  <si>
    <t>MTP4S-E10-C</t>
  </si>
  <si>
    <t>MultTiePlt,4Bdle,M-S,#10Screw,Nat,PK100</t>
  </si>
  <si>
    <t>MTP4S-E6-C</t>
  </si>
  <si>
    <t>MultTiePlt,4Bdle,M-S,#6Screw,Nat,PK100</t>
  </si>
  <si>
    <t>MTP5H-E10-C</t>
  </si>
  <si>
    <t>MultTiePlt,5Bdle,M-H,#10Screw,Nat,PK100</t>
  </si>
  <si>
    <t>MTP5H-E6-C</t>
  </si>
  <si>
    <t>MultTiePlt,5Bdle,M-H,#6Screw,Nat,PK100</t>
  </si>
  <si>
    <t>MTP5S-E10-C</t>
  </si>
  <si>
    <t>MultTiePlt,5Bdle,M-S,#10Screw,Nat,PK100</t>
  </si>
  <si>
    <t>MTP5S-E6-C</t>
  </si>
  <si>
    <t>MultTiePlt,5Bdle,M-S,#6Screw,Nat,PK100</t>
  </si>
  <si>
    <t>MTP6H-E10-C</t>
  </si>
  <si>
    <t>MultTiePlt,6Bdle,M-H,#10Screw,Nat,PK100</t>
  </si>
  <si>
    <t>MTP6H-E6-C</t>
  </si>
  <si>
    <t>MultTiePlt,6Bdle,M-H,#6Screw,Nat,PK100</t>
  </si>
  <si>
    <t>MTPC1H-E10-C39</t>
  </si>
  <si>
    <t>RoundEdgTiePlt,1Bdle,M-Hties,NAT,PK100</t>
  </si>
  <si>
    <t>MTPC2H-E10-C39</t>
  </si>
  <si>
    <t>RoundEdgTiePlt,2Bdle,M-Hties,NAT,PK100</t>
  </si>
  <si>
    <t>MTPC3H-E10-C39</t>
  </si>
  <si>
    <t>RoundEdgTiePlt,3Bdle,M-Hties,NAT,PK100</t>
  </si>
  <si>
    <t>MTPC4H-E10-C39</t>
  </si>
  <si>
    <t>RoundEdgTiePlt,4Bdle,M-Hties,NAT,PK100</t>
  </si>
  <si>
    <t>MTPC5H-E10-C39</t>
  </si>
  <si>
    <t>RoundEdgTiePlt,5Bdle,M-Hties,NAT,PK100</t>
  </si>
  <si>
    <t>MTPC6H-E10-C39</t>
  </si>
  <si>
    <t>RoundEdgTiePlt,6Bdle,M-Hties,NAT,PK100</t>
  </si>
  <si>
    <t>MTPC7H-E10-C39</t>
  </si>
  <si>
    <t>RoundEdgTiePlt,7Bdle,M-Hties,NAT,PK100</t>
  </si>
  <si>
    <t>MTRTH</t>
  </si>
  <si>
    <t>MetalTieRetainedTensionTool,H,Ties,EA</t>
  </si>
  <si>
    <t>MTRTLS</t>
  </si>
  <si>
    <t>MetalTieRetainedTensionTool,L-H&amp;S,EA</t>
  </si>
  <si>
    <t>N025X075CBD</t>
  </si>
  <si>
    <t>Label,VinylCloth,.25"Wx.75"H,PK5000</t>
  </si>
  <si>
    <t>N025X075CBT</t>
  </si>
  <si>
    <t>TT,Adh Non-Lam Vyl Clth Lbl,.25"x.75",WH</t>
  </si>
  <si>
    <t>N025X075FJJ</t>
  </si>
  <si>
    <t>NetworkLabel,Adh,.25"Wx.75"H,WH,PK10000</t>
  </si>
  <si>
    <t>N025X125CBT</t>
  </si>
  <si>
    <t>TT,Adh Non-Lam Vyl Clth Lbl,.25"x1.25"</t>
  </si>
  <si>
    <t>N025X125FJJ</t>
  </si>
  <si>
    <t>NetworkLabel,Adh,.25"Wx1.25"H,WH,PK10000</t>
  </si>
  <si>
    <t>N025X150CBT</t>
  </si>
  <si>
    <t>TT,Adh Non-Lam Vyl Clth Lbl,.25"x1.5"</t>
  </si>
  <si>
    <t>N025X150FJJ</t>
  </si>
  <si>
    <t>L/IJ,Adh Po Network Lbl,.25"x1.5",WH</t>
  </si>
  <si>
    <t>N025X175CBT</t>
  </si>
  <si>
    <t>TT,Adh Non-Lam Vyl Clth Lbl,.25"x1.75"</t>
  </si>
  <si>
    <t>N050X075C1C</t>
  </si>
  <si>
    <t>P1 Adh Nyl Cloth Cass,.5"x.75",WH</t>
  </si>
  <si>
    <t>N050X075C1T</t>
  </si>
  <si>
    <t>TT,Non-Lam Lbl,Nyl Cloth,.5"x.75",WH</t>
  </si>
  <si>
    <t>N050X075C2C</t>
  </si>
  <si>
    <t>P1 Adh Nyl Cloth Cass,.5"x.75",YL</t>
  </si>
  <si>
    <t>N050X075C2T</t>
  </si>
  <si>
    <t>TT,Non-Lam Lbl,Nyl Cloth,.5"x.75",YL</t>
  </si>
  <si>
    <t>N050X075CBC</t>
  </si>
  <si>
    <t>P1Cass,CompLbl,.5"Wx.75"H,WH,EA</t>
  </si>
  <si>
    <t>N050X075CBT</t>
  </si>
  <si>
    <t>TT,Adh Non-Lam Vyl Clth Lbl,.5"x.75",WH</t>
  </si>
  <si>
    <t>N050X075FJJ</t>
  </si>
  <si>
    <t>NetworkLabel,Adh,.5"Wx.75"H,WH,PK10000</t>
  </si>
  <si>
    <t>N050X100CBT</t>
  </si>
  <si>
    <t>TT,Adh Non-Lam Vyl Clth Lbl,.5"x1",WH</t>
  </si>
  <si>
    <t>N050X125C1C</t>
  </si>
  <si>
    <t>P1 Adh Ny Cloth Cass,10-6AWG,.5x1.25",WH</t>
  </si>
  <si>
    <t>N050X125C1T</t>
  </si>
  <si>
    <t>P1 Adh Ny Cloth Cass,.5x1.25",WH</t>
  </si>
  <si>
    <t>N050X125C2C</t>
  </si>
  <si>
    <t>P1 Adh Nyl Cloth Cass,.5"x1.25",YL</t>
  </si>
  <si>
    <t>N050X125C2T</t>
  </si>
  <si>
    <t>TT,Non-Lam Lbl,Nyl Cloth,.5"x1.25",YL</t>
  </si>
  <si>
    <t>N050X125CBT</t>
  </si>
  <si>
    <t>TT,Lbl,VylCloth,.5"Wx1.25"H,WH,PK10000</t>
  </si>
  <si>
    <t>N050X125FJJ</t>
  </si>
  <si>
    <t>NetworkLabel,Adh,.5"Wx1.25"H,WH,PK10000</t>
  </si>
  <si>
    <t>N050X150C1T</t>
  </si>
  <si>
    <t>TT,Non-Lam Lbl,Nyl Cloth,.5"x1.5",WH</t>
  </si>
  <si>
    <t>N050X150C2T</t>
  </si>
  <si>
    <t>TT,Non-Lam Lbl,Nyl Cloth,.5"x1.5",YL</t>
  </si>
  <si>
    <t>N050X150CBC</t>
  </si>
  <si>
    <t>P1Cass,CompLbl,.5"Wx1.5"L,WH,EA</t>
  </si>
  <si>
    <t>N050X150CBT</t>
  </si>
  <si>
    <t>TT,Adh Non-Lam Vyl Clth Lbl,.5"x1.5",WH</t>
  </si>
  <si>
    <t>N050X150FJJ</t>
  </si>
  <si>
    <t>NetworkLabel,Adh,.5"Wx1.5"H,WH,PK5000</t>
  </si>
  <si>
    <t>N050X175CBT</t>
  </si>
  <si>
    <t>TT,Adh Non-Lam Vyl Clth Lbl,.5"x1.75",WH</t>
  </si>
  <si>
    <t>N100X075C1C</t>
  </si>
  <si>
    <t>P1 Adh Nyl Cloth Cass,1"x.75",WH</t>
  </si>
  <si>
    <t>N100X075C1T</t>
  </si>
  <si>
    <t>TT,Non-Lam Lbl,Nyl Cloth,1"x.75",WH</t>
  </si>
  <si>
    <t>N100X075C2C</t>
  </si>
  <si>
    <t>P1 Adh Nyl Cloth Cass,1"x.75",YL</t>
  </si>
  <si>
    <t>N100X075C2T</t>
  </si>
  <si>
    <t>TT,Non-Lam Lbl,Nyl Cloth,1"x.75",YL</t>
  </si>
  <si>
    <t>N100X075CBC</t>
  </si>
  <si>
    <t>P1Cass,CompLbl,1"Wx.75"L,WH,EA</t>
  </si>
  <si>
    <t>N100X075CBT</t>
  </si>
  <si>
    <t>TT,Adh Non-Lam Vyl Clth Lbl,1"x.75",WH</t>
  </si>
  <si>
    <t>N100X075FJJ</t>
  </si>
  <si>
    <t>NetworkLabel,Adh,1"Wx.75"H,WH,PK5000</t>
  </si>
  <si>
    <t>N100X125C1C</t>
  </si>
  <si>
    <t>P1 Adh Nyl Cloth Cass,1"x1.25",WH</t>
  </si>
  <si>
    <t>N100X125C1T</t>
  </si>
  <si>
    <t>TT,Non-Lam Nyl Cloth Lbl,1"x1.25",WH</t>
  </si>
  <si>
    <t>N100X125C2C</t>
  </si>
  <si>
    <t>P1 Adh Nyl Cloth Cass,1"x1.25",YL</t>
  </si>
  <si>
    <t>N100X125C2T</t>
  </si>
  <si>
    <t>TT,Non-Lam Lbl,Nyl Cloth,1"x1.25",YL</t>
  </si>
  <si>
    <t>N100X125CBC</t>
  </si>
  <si>
    <t>P1Cass,CompLbl,1"Wx1.25"H,WH,EA</t>
  </si>
  <si>
    <t>N100X125CBT</t>
  </si>
  <si>
    <t>TT,Adh Non-Lam Vyl Clth Lbl,1"x1.25",WH</t>
  </si>
  <si>
    <t>N100X125FJJ</t>
  </si>
  <si>
    <t>NetworkLabel,Adh,1"Wx1.25"H,WH,PK5000</t>
  </si>
  <si>
    <t>N100X150C1T</t>
  </si>
  <si>
    <t>TT,Non-Lam Nyl Cloth Lbl,1"x1.5",WH</t>
  </si>
  <si>
    <t>N100X150C2T</t>
  </si>
  <si>
    <t>TT,Non-Lam Lbl,Nyl Cloth,1"x1.5",YL</t>
  </si>
  <si>
    <t>N100X150CBC</t>
  </si>
  <si>
    <t>P1 Adh Vyl Clth Comp Cass,1"x1.5",WH</t>
  </si>
  <si>
    <t>N100X150CBT</t>
  </si>
  <si>
    <t>TT,Adh Non-Lam Vyl Clth Lbl,1"x1.5",WH</t>
  </si>
  <si>
    <t>N100X150FJJ</t>
  </si>
  <si>
    <t>NetworkLabel,Adh,1"Wx1.5"H,WH,PK2500</t>
  </si>
  <si>
    <t>N100X175CBC</t>
  </si>
  <si>
    <t>P1Cass,CompLbl,1"Wx1.75"H,WH,EA</t>
  </si>
  <si>
    <t>N100X175CBT</t>
  </si>
  <si>
    <t>TT,Non-lam,Label,VylCloth,WH,PK2500</t>
  </si>
  <si>
    <t>N150X075CBT</t>
  </si>
  <si>
    <t>TT,Non-Lam Nyl Cloth Lbl,1.5"x.75",WH</t>
  </si>
  <si>
    <t>NBA1/0-120</t>
  </si>
  <si>
    <t>NeutralBar,Al,120Port,Tin,1/0-14awg,PKG1</t>
  </si>
  <si>
    <t>NBA350-12</t>
  </si>
  <si>
    <t>NeutralBar,Al,12Port,Tin,14-6awg,PKG1</t>
  </si>
  <si>
    <t>NBA350-24</t>
  </si>
  <si>
    <t>NeutralBar,Al,24Port,Tin,14-6awg,PKG1</t>
  </si>
  <si>
    <t>NBA350-30</t>
  </si>
  <si>
    <t>NeutralBar,Al,30Port,Tin,14-6awg,PKG1</t>
  </si>
  <si>
    <t>NBA350-36</t>
  </si>
  <si>
    <t>NeutralBar,Al,36Port,Tin,14-6awg,PKG1</t>
  </si>
  <si>
    <t>NBA350-42</t>
  </si>
  <si>
    <t>NeutralBar,Al,42Port,Tin,14-6awg,PKG1</t>
  </si>
  <si>
    <t>NBBRACKET</t>
  </si>
  <si>
    <t>Neutral Bar Mounting Bracket</t>
  </si>
  <si>
    <t>NBISO-KIT</t>
  </si>
  <si>
    <t>NeutralBar,Isolation,stand-off,PKG1</t>
  </si>
  <si>
    <t>NC.5WH6</t>
  </si>
  <si>
    <t>Hal-Free Duct Cover, .5 x6',WH,6ft</t>
  </si>
  <si>
    <t>NC1.5WH6</t>
  </si>
  <si>
    <t>Hal-Free Duct Cover, 1.5 x6',WH,6ft</t>
  </si>
  <si>
    <t>NC100IB2</t>
  </si>
  <si>
    <t>Halogen-Free Metric Cover, 100mm x 2M,IB</t>
  </si>
  <si>
    <t>NC100LG2</t>
  </si>
  <si>
    <t>Repl MTC HalFree DCT CVR,100mmx2M,LG,2MT</t>
  </si>
  <si>
    <t>NC100WH2</t>
  </si>
  <si>
    <t>Repl MTC HalFree DCT CVR,100mmx2M,WH,2MT</t>
  </si>
  <si>
    <t>NC1WH6</t>
  </si>
  <si>
    <t>Hal-Free Cover 1 x 6', WH, 6ft</t>
  </si>
  <si>
    <t>NC25IB2</t>
  </si>
  <si>
    <t>Halogen-Free Metric Cover, 25mm x 2M,IBL</t>
  </si>
  <si>
    <t>NC25LG2</t>
  </si>
  <si>
    <t>Repl MTC HalFree DCT CVR,25mmx2M,LG,2MT</t>
  </si>
  <si>
    <t>NC25WH2</t>
  </si>
  <si>
    <t>Repl MTC HalFree DCT CVR,25mmx2M,WH,2MT</t>
  </si>
  <si>
    <t>NC2WH6</t>
  </si>
  <si>
    <t>Hal-Free Cover 2 x 6', WH, 6ft</t>
  </si>
  <si>
    <t>NC37IB2</t>
  </si>
  <si>
    <t>Halogen-Free Metric Cover, 37mm x 2M,IBL</t>
  </si>
  <si>
    <t>NC37LG2</t>
  </si>
  <si>
    <t>Repl MTC HalFree DCT CVR,37mmx2M,LG,2MT</t>
  </si>
  <si>
    <t>NC37WH2</t>
  </si>
  <si>
    <t>Repl MTC HalFree DCT CVR,37mmx2M,WH,2MT</t>
  </si>
  <si>
    <t>NC3WH6</t>
  </si>
  <si>
    <t>Hal-Free Duct Cover,3 Wx6',WH,EA</t>
  </si>
  <si>
    <t>NC4WH6</t>
  </si>
  <si>
    <t>Hal-Free Duct Cover,4 Wx6',WH,EA</t>
  </si>
  <si>
    <t>NC50IB2</t>
  </si>
  <si>
    <t>Halogen-Free Metric Cover, 50mm x 2M,IBL</t>
  </si>
  <si>
    <t>NC50LG2</t>
  </si>
  <si>
    <t>Repl MTC HalFree DCT CVR,50mmx2M,LG,2MT</t>
  </si>
  <si>
    <t>NC50WH2</t>
  </si>
  <si>
    <t>Repl MTC HalFree DCT CVR,50mmx2M,WH,2MT</t>
  </si>
  <si>
    <t>NC75IB2</t>
  </si>
  <si>
    <t>Halogen-Free Metric Cover, 75mm x 2M,IBL</t>
  </si>
  <si>
    <t>NC75LG2</t>
  </si>
  <si>
    <t>Repl MTC HalFree DCT CVR,75mmx2M,LG,2MT</t>
  </si>
  <si>
    <t>NC75WH2</t>
  </si>
  <si>
    <t>Repl MTC HalFree DCT CVR,75mmx2M,WH,2MT</t>
  </si>
  <si>
    <t>NCLCAXN1/0-56-X</t>
  </si>
  <si>
    <t>COPPER COMPRESSION LUG, 1 HOLE, 1/0 FLEX</t>
  </si>
  <si>
    <t>NE.5X.5WH6</t>
  </si>
  <si>
    <t>Slot Hal-Free Duct,.5X.5X6',WH, 6ft</t>
  </si>
  <si>
    <t>NE.5X1WH6</t>
  </si>
  <si>
    <t>Slot Hal-Free Duct,.5X1X6',WH, 6ft</t>
  </si>
  <si>
    <t>NE1.5X1.5WH6</t>
  </si>
  <si>
    <t>Slot Hal-Free Duct,1.5X1.5X6',WH, 6ft</t>
  </si>
  <si>
    <t>NE1.5X2WH6</t>
  </si>
  <si>
    <t>Slot Hal-Free Duct,1.5X2X6',WH, 6ft</t>
  </si>
  <si>
    <t>NE1.5X2WH6-A</t>
  </si>
  <si>
    <t>Slot Hal-Free Duct,ADH,1.5X2X6',WH,6ft</t>
  </si>
  <si>
    <t>NE1.5X3WH6</t>
  </si>
  <si>
    <t>Slot Hal-Free Duct,1.5X3X6',WH, 6ft</t>
  </si>
  <si>
    <t>NE1.5X4WH6</t>
  </si>
  <si>
    <t>Slot Hal-Free Duct,.5X4X6',WH, 6ft</t>
  </si>
  <si>
    <t>NE1X1.5WH6</t>
  </si>
  <si>
    <t>Slot Hal-Free Duct,1X1.5X6',WH, 6ft</t>
  </si>
  <si>
    <t>NE1X1WH6</t>
  </si>
  <si>
    <t>Slot Hal-Free Duct,1X1X6',WH, 6ft</t>
  </si>
  <si>
    <t>NE1X2WH6</t>
  </si>
  <si>
    <t>Slot Hal-Free Duct,1X2X6',WH, 6ft</t>
  </si>
  <si>
    <t>NE1X3WH6</t>
  </si>
  <si>
    <t>Slot Hal-Free Duct,1X3X6',WH, 6ft</t>
  </si>
  <si>
    <t>NE1X4WH6</t>
  </si>
  <si>
    <t>Slot Hal-Free Duct,1X4X6',WH, 6ft</t>
  </si>
  <si>
    <t>NE2X1WH6</t>
  </si>
  <si>
    <t>Slot Hal-Free Duct,2X1X6',WH, 6ft</t>
  </si>
  <si>
    <t>NE2X2WH6</t>
  </si>
  <si>
    <t>Slot Hal-Free Duct,2X2X6',WH, 6ft</t>
  </si>
  <si>
    <t>NE2X2WH6-A</t>
  </si>
  <si>
    <t>Slot Hal-Free Duct,ADH,2X2X6',WH,6ft</t>
  </si>
  <si>
    <t>NE2X3WH6</t>
  </si>
  <si>
    <t>Slot Hal-Free Duct,2X3X6',WH, 6ft</t>
  </si>
  <si>
    <t>NE2X4WH6</t>
  </si>
  <si>
    <t>Slot Hal-Free Duct,2X4X6',WH, 6ft</t>
  </si>
  <si>
    <t>NE3X1WH6</t>
  </si>
  <si>
    <t>Slot Hal-Free Duct,3X1X6',WH, 6ft</t>
  </si>
  <si>
    <t>NE3X2WH6</t>
  </si>
  <si>
    <t>Slot Hal-Free Duct,3X2X6',WH, 6ft</t>
  </si>
  <si>
    <t>NE3X3WH6</t>
  </si>
  <si>
    <t>Slot Hal-Free Duct,3X3X6',WH, 6ft</t>
  </si>
  <si>
    <t>NE3X4WH6</t>
  </si>
  <si>
    <t>Slot Hal-Free Duct,3X4X6',WH, 6ft</t>
  </si>
  <si>
    <t>NE3X5WH6</t>
  </si>
  <si>
    <t>Slot Hal-Free Duct,3X5X6',WH, 6ft</t>
  </si>
  <si>
    <t>NE4X2WH6</t>
  </si>
  <si>
    <t>Slot Hal-Free Duct,4X2X6',WH, 6ft</t>
  </si>
  <si>
    <t>NE4X2WH6-A</t>
  </si>
  <si>
    <t>Slot Hal-Free Duct,ADH,4X2X6',WH,6ft</t>
  </si>
  <si>
    <t>NE4X3WH6</t>
  </si>
  <si>
    <t>Slot Hal-Free Duct,4X3X6',WH, 6ft</t>
  </si>
  <si>
    <t>NE4X3WH6-A</t>
  </si>
  <si>
    <t>Slot Hal-Free Duct,ADH,4X3X6',WH,6ft</t>
  </si>
  <si>
    <t>NE4X4WH6</t>
  </si>
  <si>
    <t>Slot Hal-Free Duct,4X4X6',WH, 6ft</t>
  </si>
  <si>
    <t>NE4X4WH6-A</t>
  </si>
  <si>
    <t>Slot Hal-Free Duct,ADH,4X4X6',WH,6ft</t>
  </si>
  <si>
    <t>NE4X5WH6</t>
  </si>
  <si>
    <t>Slot Hal-Free Duct,4X5X6',WH, 6ft</t>
  </si>
  <si>
    <t>NNC100X100IB2</t>
  </si>
  <si>
    <t>Slotted Duct, Halogen Free,100mm X 100mm</t>
  </si>
  <si>
    <t>NNC100X100LG2</t>
  </si>
  <si>
    <t>Slot HalFree MDCT,100mmx100mmx2M,LG,2Mtr</t>
  </si>
  <si>
    <t>NNC100X100WH2</t>
  </si>
  <si>
    <t>Slot HalFree MDCT,100mmx100mmx2M,WH,2Mtr</t>
  </si>
  <si>
    <t>NNC100X50IB2</t>
  </si>
  <si>
    <t>Slotted Duct, Halogen Free,100mm X 50mm</t>
  </si>
  <si>
    <t>NNC100X50LG2</t>
  </si>
  <si>
    <t>Slot HalFree MDCT,100mmx50mmx2M,LG,2Mtr</t>
  </si>
  <si>
    <t>NNC100X50WH2</t>
  </si>
  <si>
    <t>Slot HalFree MDCT,100mmx50mmx2M,WH,2Mtr</t>
  </si>
  <si>
    <t>NNC100X75IB2</t>
  </si>
  <si>
    <t>Slotted Duct, Halogen Free,100mm X 75mm</t>
  </si>
  <si>
    <t>NNC100X75LG2</t>
  </si>
  <si>
    <t>Slot HalFree MDCT,100mmx75mmx2M,LG,2Mtr</t>
  </si>
  <si>
    <t>NNC100X75WH2</t>
  </si>
  <si>
    <t>Slot HalFree MDCT,100mmx75mmx2M,WH,2Mtr</t>
  </si>
  <si>
    <t>NNC25X25IB2</t>
  </si>
  <si>
    <t>Slotted Duct, Halogen Free, 25mm X 25mm</t>
  </si>
  <si>
    <t>NNC25X25LG2</t>
  </si>
  <si>
    <t>Slot HalFree MDCT,25mmx25mmx2M,LG,2Mtr</t>
  </si>
  <si>
    <t>NNC25X25WH2</t>
  </si>
  <si>
    <t>Slot HalFree MDCT,25mmx25mmx2M,WH,2Mtr</t>
  </si>
  <si>
    <t>NNC25X37IB2</t>
  </si>
  <si>
    <t>Slotted Duct, Halogen Free,25mm X 37mm X</t>
  </si>
  <si>
    <t>NNC25X37LG2</t>
  </si>
  <si>
    <t>Slot HalFree MDCT,25mmx37mmx2M,LG,2Mtr</t>
  </si>
  <si>
    <t>NNC25X37WH2</t>
  </si>
  <si>
    <t>Slot HalFree MDCT,25mmx37mmx2M,WH,2Mtr</t>
  </si>
  <si>
    <t>NNC25X50IB2</t>
  </si>
  <si>
    <t>Slotted Duct, Halogen Free,25mm X 50mm X</t>
  </si>
  <si>
    <t>NNC25X50LG2</t>
  </si>
  <si>
    <t>Slot HalFree MDCT,25mmx50mmx2M,LG,2Mtr</t>
  </si>
  <si>
    <t>NNC25X50WH2</t>
  </si>
  <si>
    <t>Slot HalFree MDCT,25mmx50mmx2M,WH,2Mtr</t>
  </si>
  <si>
    <t>NNC25X75IB2</t>
  </si>
  <si>
    <t>Slotted Duct, Halogen Free,25mm X 75mm X</t>
  </si>
  <si>
    <t>NNC25X75LG2</t>
  </si>
  <si>
    <t>Slot HalFree MDCT,25mmx75mmx2M,LG,2Mtr</t>
  </si>
  <si>
    <t>NNC25X75WH2</t>
  </si>
  <si>
    <t>Slot HalFree MDCT,25mmx75mmx2M,WH,2Mtr</t>
  </si>
  <si>
    <t>NNC2DWH6</t>
  </si>
  <si>
    <t>2" DIVIDER WALL 6 FT LENGTH</t>
  </si>
  <si>
    <t>NNC37X37IB2</t>
  </si>
  <si>
    <t>Slotted Duct, Halogen Free,37mm X 37mm X</t>
  </si>
  <si>
    <t>NNC37X37LG2</t>
  </si>
  <si>
    <t>Slot HalFree MDCT,37mmx37mmx2M,LG,2Mtr</t>
  </si>
  <si>
    <t>NNC37X37WH2</t>
  </si>
  <si>
    <t>Slot HalFree MDCT,37mmx37mmx2M,WH,2Mtr</t>
  </si>
  <si>
    <t>NNC37X50IB2</t>
  </si>
  <si>
    <t>Slotted Duct, Halogen Free,37mm X 50mm X</t>
  </si>
  <si>
    <t>NNC37X50LG2</t>
  </si>
  <si>
    <t>Slot HalFree MDCT,37mmx50mmx2M,LG,2Mtr</t>
  </si>
  <si>
    <t>NNC37X50WH2</t>
  </si>
  <si>
    <t>Slot HalFree MDCT,37mmx50mmx2M,WH,2Mtr</t>
  </si>
  <si>
    <t>NNC37X75IB2</t>
  </si>
  <si>
    <t>Slotted Duct, Halogen Free,37mm X 75mm X</t>
  </si>
  <si>
    <t>NNC37X75LG2</t>
  </si>
  <si>
    <t>Slot HalFree MDCT,37mmx75mmx2M,LG,2Mtr</t>
  </si>
  <si>
    <t>NNC37X75WH2</t>
  </si>
  <si>
    <t>Slot HalFree MDCT,37mmx75mmx2M,WH,2Mtr</t>
  </si>
  <si>
    <t>NNC50DWH2</t>
  </si>
  <si>
    <t>HalFree MTC DividerWall,50mmx2M,WH,2Mtr</t>
  </si>
  <si>
    <t>NNC50X100IB2</t>
  </si>
  <si>
    <t>Slotted Duct, Halogen Free,50mm X 100mm</t>
  </si>
  <si>
    <t>NNC50X100LG2</t>
  </si>
  <si>
    <t>Slot HalFree MDCT,50mmx100mmx2M,LG,2Mtr</t>
  </si>
  <si>
    <t>NNC50X100WH2</t>
  </si>
  <si>
    <t>Slot HalFree MDCT,50mmx100mmx2M,WH,2Mtr</t>
  </si>
  <si>
    <t>NNC50X50IB2</t>
  </si>
  <si>
    <t>Slotted Duct, Halogen Free,50mm X 50mm X</t>
  </si>
  <si>
    <t>NNC50X50LG2</t>
  </si>
  <si>
    <t>Slot HalFree MDCT,50mmx50mmx2M,LG,2Mtr</t>
  </si>
  <si>
    <t>NNC50X50WH2</t>
  </si>
  <si>
    <t>Slot HalFree MDCT,50mmx50mmx2M,WH,2Mtr</t>
  </si>
  <si>
    <t>NNC50X75IB2</t>
  </si>
  <si>
    <t>Slotted Duct, Halogen Free,50mm X 75mm X</t>
  </si>
  <si>
    <t>NNC50X75LG2</t>
  </si>
  <si>
    <t>Slot HalFree MDCT,50mmx75mmx2M,LG,2Mtr</t>
  </si>
  <si>
    <t>NNC50X75WH2</t>
  </si>
  <si>
    <t>Slot HalFree MDCT,50mmx75mmx2M,WH,2Mtr</t>
  </si>
  <si>
    <t>NNC75DWH2</t>
  </si>
  <si>
    <t>HalFree MTC DividerWall,75mmx2M,WH,2Mtr</t>
  </si>
  <si>
    <t>NNC75X75IB2</t>
  </si>
  <si>
    <t>Slotted Duct, Halogen Free,75mm X 75mm X</t>
  </si>
  <si>
    <t>NNC75X75LG2</t>
  </si>
  <si>
    <t>Slot HalFree MDCT,75mmx75mmx2M,LG,2Mtr</t>
  </si>
  <si>
    <t>NNC75X75WH2</t>
  </si>
  <si>
    <t>Slot HalFree MDCT,75mmx75mmx2M,WH,2Mtr</t>
  </si>
  <si>
    <t>NR1-C</t>
  </si>
  <si>
    <t>Duct Nylon Push Rivet, 100pcs</t>
  </si>
  <si>
    <t>NR1-M</t>
  </si>
  <si>
    <t>Duct Nylon Push Rivet, 1000pcs</t>
  </si>
  <si>
    <t>NS1X1WH6NM</t>
  </si>
  <si>
    <t>SLD Hal-Free Duct,1X1X6',WH, 6ft</t>
  </si>
  <si>
    <t>NS2X2WH6NM</t>
  </si>
  <si>
    <t>SLD Hal-Free Duct,2X2X6',WH, 6ft</t>
  </si>
  <si>
    <t>NS4X4WH6NM</t>
  </si>
  <si>
    <t>SLD Hal-Free Duct,4X4X6',WH, 6ft</t>
  </si>
  <si>
    <t>NWSLC2-2Y</t>
  </si>
  <si>
    <t>YL Sleeve for 2mm Simplex CBL,2"L,100PK</t>
  </si>
  <si>
    <t>NWSLC2-2Y-AQ</t>
  </si>
  <si>
    <t>AQ Sleeve for 2mm Simplex CBL,2"L,100PK</t>
  </si>
  <si>
    <t>NWSLC2-3Y</t>
  </si>
  <si>
    <t>OR Sleeve for 2mm Simplex CBL,2"L,100PK</t>
  </si>
  <si>
    <t>NWSLC2-7Y</t>
  </si>
  <si>
    <t>WH Sleeve for 2mm Simplex CBL,2"L,100PK</t>
  </si>
  <si>
    <t>NWSLC-2Y</t>
  </si>
  <si>
    <t>Identification Sleeve,1.00",YL,PK100</t>
  </si>
  <si>
    <t>NWSLC-2Y-AQ</t>
  </si>
  <si>
    <t>AQ Sleeve for 2mm Simplex CBL,1"L,100PK</t>
  </si>
  <si>
    <t>NWSLC-3Y</t>
  </si>
  <si>
    <t>OR Sleeve for 3mm Simplex CBL,1"L,100PK</t>
  </si>
  <si>
    <t>NWSLC-7Y</t>
  </si>
  <si>
    <t>WH ID Slv,3mm Dup Fiber Cable,1",100PK</t>
  </si>
  <si>
    <t>OMTM-S25-C0</t>
  </si>
  <si>
    <t>MultGangCbleTieMnt,1inoffset,BL,PK100</t>
  </si>
  <si>
    <t>P10-10F-D</t>
  </si>
  <si>
    <t>Fork Non-Insul,12-10AWG,#10,PK500</t>
  </si>
  <si>
    <t>P10-10FF-D</t>
  </si>
  <si>
    <t>Fork Flange,Non-Insul,12-10AWG,#10,PK500</t>
  </si>
  <si>
    <t>P10-10FF-L</t>
  </si>
  <si>
    <t>Fork Flange,Non-Insul,12-10AWG,#10,PK50</t>
  </si>
  <si>
    <t>P10-10F-L</t>
  </si>
  <si>
    <t>Fork,Non-Insul,12-10AWG,#10,PK50</t>
  </si>
  <si>
    <t>P10-10LF-D</t>
  </si>
  <si>
    <t>Fork,Locking,Non-Ins,12-10AWG,#10,PK500</t>
  </si>
  <si>
    <t>P10-10LF-L</t>
  </si>
  <si>
    <t>Fork,Locking,Non-Ins,12-10AWG,#10,PK50</t>
  </si>
  <si>
    <t>P10-10R-D</t>
  </si>
  <si>
    <t>Ring,Non-Insul,12-10AWG,#10 STUD,PK500</t>
  </si>
  <si>
    <t>P10-10R-E</t>
  </si>
  <si>
    <t>Ring,Non-Insul,12-10AWG,#10 STUD,PK20</t>
  </si>
  <si>
    <t>P10-10RHT6-D</t>
  </si>
  <si>
    <t>Ring, HiTemp,Non-Ins,12-10AWG,#10,PK500</t>
  </si>
  <si>
    <t>P10-10RHT6-E</t>
  </si>
  <si>
    <t>Ring, HiTemp,Non-Ins,12-10AWG,#10,PK20</t>
  </si>
  <si>
    <t>P10-10RHT6-L</t>
  </si>
  <si>
    <t>Ring, HiTemp,Non-Ins,12-10AWG,#10,PK50</t>
  </si>
  <si>
    <t>P10-10R-L</t>
  </si>
  <si>
    <t>Ring,Non-Insul,12-10AWG,#10 STUD,PK50</t>
  </si>
  <si>
    <t>P10-12R-L</t>
  </si>
  <si>
    <t>Ring,Non-Insul,12-10AWG,1/2IN STUD,PK50</t>
  </si>
  <si>
    <t>P10-14F-D</t>
  </si>
  <si>
    <t>Fork,Non-Insul,12-10AWG,1/4 IN,PK500</t>
  </si>
  <si>
    <t>P10-14F-L</t>
  </si>
  <si>
    <t>Fork,Non-Insul,12-10AWG,1/4 IN,PK50</t>
  </si>
  <si>
    <t>P10-14LF-D</t>
  </si>
  <si>
    <t>Fork,Locking,non-ins,12-10AWG,1/4INPK500</t>
  </si>
  <si>
    <t>P10-14LF-L</t>
  </si>
  <si>
    <t>Fork,Locking,non-ins,12-10AWG,1/4IN,PK50</t>
  </si>
  <si>
    <t>P10-14R-D</t>
  </si>
  <si>
    <t>Ring,Non-Insul,12-10AWG,1/4IN STUD,PK500</t>
  </si>
  <si>
    <t>P10-14R-E</t>
  </si>
  <si>
    <t>Ring,Non-Insul,12-10AWG,1/4IN STUD,PK20</t>
  </si>
  <si>
    <t>P10-14RHT6-D</t>
  </si>
  <si>
    <t>Ring,HiTemp,NonIns,12-10AWG,1/4IN,PK500</t>
  </si>
  <si>
    <t>P10-14RHT6-L</t>
  </si>
  <si>
    <t>Ring,HiTemp,Non-Ins,12-10AWG,1/4IN,PK50</t>
  </si>
  <si>
    <t>P10-14R-L</t>
  </si>
  <si>
    <t>Ring,Non-Insul,12-10AWG,1/4IN STUD,PK50</t>
  </si>
  <si>
    <t>P10-38R-D</t>
  </si>
  <si>
    <t>Ring,Non-Insul,12-10AWG,3/8IN STUD,PK500</t>
  </si>
  <si>
    <t>P10-38R-L</t>
  </si>
  <si>
    <t>Ring,Non-Insul,12-10AWG,3/8IN STUD,PK50</t>
  </si>
  <si>
    <t>P10-56R-D</t>
  </si>
  <si>
    <t>Ring,Non-Ins,12-10AWG,5/16IN STUD,PK500</t>
  </si>
  <si>
    <t>P10-56R-L</t>
  </si>
  <si>
    <t>Ring,Non-Ins,12-10AWG,5/16IN STUD,PK50</t>
  </si>
  <si>
    <t>P10-6F-D</t>
  </si>
  <si>
    <t>Fork,Non-Insul,12-10AWG,#6 STUD,PK500</t>
  </si>
  <si>
    <t>P10-6F-L</t>
  </si>
  <si>
    <t>Fork,Non-Insul,12-10AWG,#6 STUD,PK50</t>
  </si>
  <si>
    <t>P10-6LF-D</t>
  </si>
  <si>
    <t>Fork,Locking,non-ins,12-10AWG,#6,PK500</t>
  </si>
  <si>
    <t>P10-6LF-L</t>
  </si>
  <si>
    <t>Fork,Locking,non-ins,12-10AWG,#6,PK50</t>
  </si>
  <si>
    <t>P10-6R-D</t>
  </si>
  <si>
    <t>Ring,Non-Insul,12-10AWG,#6 STUD,PK500</t>
  </si>
  <si>
    <t>P10-6RHT6-D</t>
  </si>
  <si>
    <t>Ring,HiTemp,NonIns,12-10AWG,#6,PK500</t>
  </si>
  <si>
    <t>P10-6RHT6-L</t>
  </si>
  <si>
    <t>Ring,HiTemp,Non-Ins,12-10AWG,#6,PK50</t>
  </si>
  <si>
    <t>P10-6R-L</t>
  </si>
  <si>
    <t>Ring,Non-Insul,12-10AWG,#6 STUD,PK50</t>
  </si>
  <si>
    <t>P10-8F-D</t>
  </si>
  <si>
    <t>Fork,Non-Insul,12-10AWG,#8,PK500</t>
  </si>
  <si>
    <t>P10-8F-L</t>
  </si>
  <si>
    <t>Fork,Non-Insul,12-10AWG,#8,PK50</t>
  </si>
  <si>
    <t>P10-8LF-D</t>
  </si>
  <si>
    <t>Fork,Locking,non-ins,12-10AWG,#8,PK500</t>
  </si>
  <si>
    <t>P10-8LF-L</t>
  </si>
  <si>
    <t>Fork,Locking,non-ins,12-10AWG,#8,PK50</t>
  </si>
  <si>
    <t>P10-8R-D</t>
  </si>
  <si>
    <t>Ring,Non-Insul,12-10AWG,#8 STUD,PK500</t>
  </si>
  <si>
    <t>P10-8RHT6-D</t>
  </si>
  <si>
    <t>Ring,HiTemp,Non-Insul,12-10AWG,#8,PK500</t>
  </si>
  <si>
    <t>P10-8RHT6-L</t>
  </si>
  <si>
    <t>Ring,HiTemp,Non-Ins,12-10AWG,#8,PK50</t>
  </si>
  <si>
    <t>P10-8R-L</t>
  </si>
  <si>
    <t>Ring,Non-Insul,12-10AWG,#8 STUD,PK50</t>
  </si>
  <si>
    <t>P10-P55-D</t>
  </si>
  <si>
    <t>Pin,Non-Insul,12-10AWG,.55 pin len,PK500</t>
  </si>
  <si>
    <t>P10-P55-L</t>
  </si>
  <si>
    <t>Pin,Non-Insul,12-10AWG,.55 pin len,PK50</t>
  </si>
  <si>
    <t>P12-10HDR-D</t>
  </si>
  <si>
    <t>Ring,HD,non-insul,16-12AWG,#10,PK500</t>
  </si>
  <si>
    <t>P12-10HDR-L</t>
  </si>
  <si>
    <t>Ring,HD,non-insul,16-12AWG,#10,PK50</t>
  </si>
  <si>
    <t>P12-14HDR-D</t>
  </si>
  <si>
    <t>Ring,HD,non-insul,16-12AWG,1/4IN,PK500</t>
  </si>
  <si>
    <t>P12-14HDR-L</t>
  </si>
  <si>
    <t>Ring,HD,non-insul,16-12AWG,1/4IN,PK50</t>
  </si>
  <si>
    <t>P122</t>
  </si>
  <si>
    <t>Z-PURLIN CLIP,1/4 in HOLE,PK100</t>
  </si>
  <si>
    <t>P1224TI</t>
  </si>
  <si>
    <t>Z-PURLIN CLIP,1/4-20,THREADED ROD,PK100</t>
  </si>
  <si>
    <t>P1226T</t>
  </si>
  <si>
    <t>Z-PURLIN CLIP,1/4-3/8 in,THRD ROD,PK100</t>
  </si>
  <si>
    <t>P1226TI</t>
  </si>
  <si>
    <t>Z-PURLIN CLIP,3/8-16,THREADED ROD,PK100</t>
  </si>
  <si>
    <t>P123</t>
  </si>
  <si>
    <t>Z-PURLIN CLIP,1/4 in,BOTTOM HOLE,PK100</t>
  </si>
  <si>
    <t>P12312P</t>
  </si>
  <si>
    <t>Z-PURLIN CLIP,3/4 in,EMT,PK100</t>
  </si>
  <si>
    <t>P12316M</t>
  </si>
  <si>
    <t>Z-PURLIN CLIP,1 in,CONDUIT,PK100</t>
  </si>
  <si>
    <t>P12316P</t>
  </si>
  <si>
    <t>Z-PURLIN CLIP,1 in,EMT,PK100</t>
  </si>
  <si>
    <t>P12320M</t>
  </si>
  <si>
    <t>Z-PURLIN CLIP,1.25 in,CONDUIT,PK100</t>
  </si>
  <si>
    <t>P1236M</t>
  </si>
  <si>
    <t>Z-PURLIN CLIP,3/8 in,CONDUIT,PK100</t>
  </si>
  <si>
    <t>P123812M</t>
  </si>
  <si>
    <t>Z-PURLIN CLIP,1/2-3/4 in,CONDUIT,PK100</t>
  </si>
  <si>
    <t>P12-38HDR-D</t>
  </si>
  <si>
    <t>Ring,HD,non-insul,16-12AWG,3/8IN,PK500</t>
  </si>
  <si>
    <t>P12-38HDR-L</t>
  </si>
  <si>
    <t>Ring,HD,non-insul,16-12AWG,3/8IN,PK50</t>
  </si>
  <si>
    <t>P1238P</t>
  </si>
  <si>
    <t>Z-PURLIN CLIP,1/2 in,EMT,PK100</t>
  </si>
  <si>
    <t>P12-56HDR-D</t>
  </si>
  <si>
    <t>Ring,HD,non-insul,16-12AWG,5/16IN,PK500</t>
  </si>
  <si>
    <t>P12-56HDR-L</t>
  </si>
  <si>
    <t>Ring,HD,non-insul,16-12AWG,5/16IN,PK50</t>
  </si>
  <si>
    <t>P12-6HDR-D</t>
  </si>
  <si>
    <t>Ring,HD,non-insul,16-12AWG,#6 STUD,PK500</t>
  </si>
  <si>
    <t>P12-6HDR-L</t>
  </si>
  <si>
    <t>Ring,HD,non-insul,16-12AWG,#6 STUD,PK50</t>
  </si>
  <si>
    <t>P12-8HDR-D</t>
  </si>
  <si>
    <t>Ring,HD,non-insul,16-12AWG,#8 STUD,PK500</t>
  </si>
  <si>
    <t>P12-8HDR-L</t>
  </si>
  <si>
    <t>Ring,HD,non-insul,16-12AWG,#8 STUD,PK50</t>
  </si>
  <si>
    <t>P12P</t>
  </si>
  <si>
    <t>PUSH FIT CONDUIT CLIP,3/4 in,EMT,PK100</t>
  </si>
  <si>
    <t>P12P12P</t>
  </si>
  <si>
    <t>PUSH FIT CLIP,3/4 TO 3/4 in,EMT,PK100</t>
  </si>
  <si>
    <t>P12P16P</t>
  </si>
  <si>
    <t>PUSH FIT CLIP,3/4 TO 1 in,EMT,PK100</t>
  </si>
  <si>
    <t>P12P24</t>
  </si>
  <si>
    <t>BEAM CLAMP,1/8-1/4,PUSH,3/4 in,PK100</t>
  </si>
  <si>
    <t>P12P24SM</t>
  </si>
  <si>
    <t>BEAM CLAMP,1/8-1/4,PUSH,3/4 in,SM,PK100</t>
  </si>
  <si>
    <t>P12P58</t>
  </si>
  <si>
    <t>BEAM CLAMP,5/16-1/2,PUSH,3/4 in,PK100</t>
  </si>
  <si>
    <t>P12P58SM</t>
  </si>
  <si>
    <t>BEAM CLAMP,5/16-1/2,PUSH,3/4 in,SM,PK100</t>
  </si>
  <si>
    <t>P12P912</t>
  </si>
  <si>
    <t>BEAM CLAMP,9/16-3/4,PUSH,3/4 in,PK100</t>
  </si>
  <si>
    <t>P12P912SM</t>
  </si>
  <si>
    <t>BEAM CLAMP,9/16-3/4,PUSH,3/4 in,SM,PK100</t>
  </si>
  <si>
    <t>P12PATA</t>
  </si>
  <si>
    <t>T-BAR CLIP,3/4 in,EMT,TOP MOUNT,PK100</t>
  </si>
  <si>
    <t>P12PATS</t>
  </si>
  <si>
    <t>T-BAR CLIP,3/4 in,EMT,SIDE MOUNT,PK100</t>
  </si>
  <si>
    <t>P12PF</t>
  </si>
  <si>
    <t>STUD WALL CLIP,3/4 in,EMT,PUSH FIT,PK100</t>
  </si>
  <si>
    <t>P14-10F-C</t>
  </si>
  <si>
    <t>Fork,Non-Insul,16-14AWG,#10,PK100</t>
  </si>
  <si>
    <t>P14-10F-M</t>
  </si>
  <si>
    <t>Fork,Non-Insul,16-14AWG,#10,PK1000</t>
  </si>
  <si>
    <t>P14-10FN-C</t>
  </si>
  <si>
    <t>Fork,Non-Ins,16-14AWG,#10,NRW,PK100</t>
  </si>
  <si>
    <t>P14-10FN-M</t>
  </si>
  <si>
    <t>Fork,Non-Ins,16-14AWG,#10,NRW,PK1000</t>
  </si>
  <si>
    <t>P14-10LF-C</t>
  </si>
  <si>
    <t>Fork,Lock,Non-Ins,18-14AWG,#10STUD,PK100</t>
  </si>
  <si>
    <t>P14-10LF-M</t>
  </si>
  <si>
    <t>Fork,Lock,NonIns,18-14AWG,#10STUD,PK1000</t>
  </si>
  <si>
    <t>P14-10LFN-C</t>
  </si>
  <si>
    <t>Fork,Lock,NonIns,18-14AWG,#10 NRW,PK100</t>
  </si>
  <si>
    <t>P14-10R-C</t>
  </si>
  <si>
    <t>Ring,Non-Insul,16-14AWG,#10 STUD,PK100</t>
  </si>
  <si>
    <t>P14-10R-E</t>
  </si>
  <si>
    <t>Ring,Non-Insul,16-14AWG,#10 STUD,PK20</t>
  </si>
  <si>
    <t>P14-10RHT6-C</t>
  </si>
  <si>
    <t>Ring,HiTemp,NonInsul,16-14AWG,#10,SP</t>
  </si>
  <si>
    <t>P14-10RHT6-M</t>
  </si>
  <si>
    <t>Ring,HiTemp,NonInsul,16-14AWG,#10,BP</t>
  </si>
  <si>
    <t>P14-10R-M</t>
  </si>
  <si>
    <t>Ring ,Non-Insul,16-14AWG,#10 STUD,PK1000</t>
  </si>
  <si>
    <t>P14-12R-L</t>
  </si>
  <si>
    <t>Ring,Non-Insul,16-14AWG,1/2IN STUD,PK50</t>
  </si>
  <si>
    <t>P14-14F-C</t>
  </si>
  <si>
    <t>Fork,Non-Insul,16-14AWG,1/4 IN,PK100</t>
  </si>
  <si>
    <t>P14-14F-M</t>
  </si>
  <si>
    <t>Fork,Non-Insul,16-14AWG,1/4 IN,PK1000</t>
  </si>
  <si>
    <t>P14-14R-C</t>
  </si>
  <si>
    <t>Ring,Non-Ins,16-14AWG,1/4IN STUD,PK100</t>
  </si>
  <si>
    <t>P14-14R-E</t>
  </si>
  <si>
    <t>Ring,Non-Ins,16-14AWG,1/4IN STUD,PK20</t>
  </si>
  <si>
    <t>P14-14R-M</t>
  </si>
  <si>
    <t>Ring,Non-Ins,16-14AWG,1/4IN STUD,PK1000</t>
  </si>
  <si>
    <t>P14-38R-C</t>
  </si>
  <si>
    <t>Ring,Non-Ins,16-14AWG,3/8IN STUD,PK100</t>
  </si>
  <si>
    <t>P14-38R-M</t>
  </si>
  <si>
    <t>Ring,Non-Ins,16-14AWG,3/8IN STUD,PK1000</t>
  </si>
  <si>
    <t>P14-4R-C</t>
  </si>
  <si>
    <t>Ring,Non-Insul,16-14AWG,#4 STUD,PK100</t>
  </si>
  <si>
    <t>P14-4R-M</t>
  </si>
  <si>
    <t>Ring,Non-Insul,16-14AWG,#4 STUD,PK1000</t>
  </si>
  <si>
    <t>P14-56R-C</t>
  </si>
  <si>
    <t>Ring,Non-Ins,16-14AWG,5/16IN STUD,PK100</t>
  </si>
  <si>
    <t>P14-56R-M</t>
  </si>
  <si>
    <t>Ring,Non-Ins,16-14AWG,5/16IN STUD,PK1000</t>
  </si>
  <si>
    <t>P14-6F-C</t>
  </si>
  <si>
    <t>Fork,Non-Insul,16-14AWG,#6 STUD,PK100</t>
  </si>
  <si>
    <t>P14-6FF-C</t>
  </si>
  <si>
    <t>Fork,Flange,Non-Ins,16-14AWG,#6,PK100</t>
  </si>
  <si>
    <t>P14-6F-M</t>
  </si>
  <si>
    <t>Fork,Non-Insul,16-14AWG,#6 STUD,PK1000</t>
  </si>
  <si>
    <t>P14-6FN-C</t>
  </si>
  <si>
    <t>Fork,Non-Ins,16-14AWG,#6 STUD,NRW,PK100</t>
  </si>
  <si>
    <t>P14-6FN-M</t>
  </si>
  <si>
    <t>Fork,Non-Ins,16-14AWG,#6 STUD,NRW,PK1000</t>
  </si>
  <si>
    <t>P14-6LF-C</t>
  </si>
  <si>
    <t>Fork,Lock,Non-Ins,16-14AWG,#6 STUD,PK100</t>
  </si>
  <si>
    <t>P14-6LF-M</t>
  </si>
  <si>
    <t>Fork,Lock,NonIns,16-14AWG,#6 STUD,PK1000</t>
  </si>
  <si>
    <t>P14-6LFW-C</t>
  </si>
  <si>
    <t>Fork,Lock,Non-Ins,16-14AWG,#6 WIDE,PK100</t>
  </si>
  <si>
    <t>P14-6R-C</t>
  </si>
  <si>
    <t>Ring,Non-Insul,16-14AWG,#6 STUD,PK100</t>
  </si>
  <si>
    <t>P14-6RHT6-C</t>
  </si>
  <si>
    <t>Ring,HiTemp,Non-Insul,16-14AWG,#6,PK100</t>
  </si>
  <si>
    <t>P14-6RHT6-M</t>
  </si>
  <si>
    <t>Ring,HiTemp,Non-Insul,16-14AWG,#6,PK1000</t>
  </si>
  <si>
    <t>P14-6R-M</t>
  </si>
  <si>
    <t>Ring,Non-Insul,16-14AWG,#6 STUD,PK1000</t>
  </si>
  <si>
    <t>P14-8F-C</t>
  </si>
  <si>
    <t>Fork,Non-Insul,16-14AWG,#8,PK100</t>
  </si>
  <si>
    <t>P14-8F-E</t>
  </si>
  <si>
    <t>Fork,Non-Insul,16-14AWG,#8 STUD,PK20</t>
  </si>
  <si>
    <t>P14-8FF-C</t>
  </si>
  <si>
    <t>Fork,Flange,Non-Ins,16-14AWG,#8,PK100</t>
  </si>
  <si>
    <t>P14-8FF-M</t>
  </si>
  <si>
    <t>Fork,Flange,Non-Ins,16-14AWG,#8,PK1000</t>
  </si>
  <si>
    <t>P14-8F-M</t>
  </si>
  <si>
    <t>Fork,Non-Insul,16-14AWG,#8,PK1000</t>
  </si>
  <si>
    <t>P14-8LF-C</t>
  </si>
  <si>
    <t>Fork,Lock,Non-Ins,16-14AWG,#8 STUD,PK100</t>
  </si>
  <si>
    <t>P14-8LF-M</t>
  </si>
  <si>
    <t>Fork,Lock,NonIns,16-14AWG,#8 STUD,PK1000</t>
  </si>
  <si>
    <t>P14-8R-C</t>
  </si>
  <si>
    <t>Ring,Non-Insul,16-14AWG,#8 STUD,PK100</t>
  </si>
  <si>
    <t>P14-8RHT6-C</t>
  </si>
  <si>
    <t>Ring,HiTemp,Non-Insul,16-14AWG,#8,PK100</t>
  </si>
  <si>
    <t>P14-8RHT6-M</t>
  </si>
  <si>
    <t>Ring,HiTemp,Non-Insul,16-14AWG,#8,PK1000</t>
  </si>
  <si>
    <t>P14-8R-M</t>
  </si>
  <si>
    <t>Ring,Non-Insul,16-14AWG,#8 STUD,PK1000</t>
  </si>
  <si>
    <t>P14-P47-C</t>
  </si>
  <si>
    <t>Pin,Non-Ins,16-14AWG,.49 PIN LGTH,PK100</t>
  </si>
  <si>
    <t>P14-P47-M</t>
  </si>
  <si>
    <t>Pin,Non-Ins,16-14AWG,.49 PIN LGTH,PK1000</t>
  </si>
  <si>
    <t>P1616M</t>
  </si>
  <si>
    <t>CONDUIT CLIP,SNAP CLOSE,1 in,PK100</t>
  </si>
  <si>
    <t>P1620M</t>
  </si>
  <si>
    <t>CONDUIT CLIP,SNAP CLOSE,1-1.25 in,PK100</t>
  </si>
  <si>
    <t>P1624M</t>
  </si>
  <si>
    <t>CONDUIT CLIP,SNAP CLOSE,1-1.50 in,PK100</t>
  </si>
  <si>
    <t>P166M</t>
  </si>
  <si>
    <t>CONDUIT CLIP,SNAP CLOSE,3/8 in,PK100</t>
  </si>
  <si>
    <t>P16812M</t>
  </si>
  <si>
    <t>CONDUIT CLP,1/2-3/4 TO 1in,SNP CLS,PK100</t>
  </si>
  <si>
    <t>P16M</t>
  </si>
  <si>
    <t>CONDUIT CLIP,SNP CLS,NON-THRD,1 in,PK100</t>
  </si>
  <si>
    <t>P16M24</t>
  </si>
  <si>
    <t>BEAM CLAMP,SNAP CLOSE,1 in,PK100</t>
  </si>
  <si>
    <t>P16M24SM</t>
  </si>
  <si>
    <t>BEAM CLAMP,SNAP CLOSE,SD MNT,1 in,PK100</t>
  </si>
  <si>
    <t>P16M58</t>
  </si>
  <si>
    <t>BEAM CLAMP,5/16-1/2in,SNP CLS, 1in,PK100</t>
  </si>
  <si>
    <t>P16M58SM</t>
  </si>
  <si>
    <t>BEAM CLAMP,5/16-1/2in,SD MNT,3/8in,PK100</t>
  </si>
  <si>
    <t>P16M912</t>
  </si>
  <si>
    <t>BEAM CLAMP,9/16-3/4in,SNP CLS,1 in,PK100</t>
  </si>
  <si>
    <t>P16M912SM</t>
  </si>
  <si>
    <t>BeamClmp,9/16-3/4in,Snp,SDMNT,1",PK100</t>
  </si>
  <si>
    <t>P16MATA</t>
  </si>
  <si>
    <t>T-BAR CLIP,1 in,CONDUIT,TOP MOUNT,PK100</t>
  </si>
  <si>
    <t>P16MATS</t>
  </si>
  <si>
    <t>T-BAR CLIP,1 in,CONDUIT,SIDE MOUNT,PK100</t>
  </si>
  <si>
    <t>P16MB18</t>
  </si>
  <si>
    <t>BOX/CONDUIT HANGER,1 in,CNDT,#12AWG,PK25</t>
  </si>
  <si>
    <t>P16MB18A</t>
  </si>
  <si>
    <t>BOX/CONDUIT HANGER,1 in,CNDT,NO-THD,PK25</t>
  </si>
  <si>
    <t>P16MF</t>
  </si>
  <si>
    <t>STUD WALL CLIP, 1 in,SNAP CLOSE,PK100</t>
  </si>
  <si>
    <t>P16P</t>
  </si>
  <si>
    <t>PUSH FIT CONDUIT CLIP,1 in,EMT,PK100</t>
  </si>
  <si>
    <t>P16P16P</t>
  </si>
  <si>
    <t>PUSH FIT CLIP,1 in TO  1 in,EMT,PK100</t>
  </si>
  <si>
    <t>P16P24</t>
  </si>
  <si>
    <t>BEAM CLAMP,1/8-1/4in,PUSH FIT,1in,PK100</t>
  </si>
  <si>
    <t>P16P24SM</t>
  </si>
  <si>
    <t>BEAM CLAMP,1/8-1/4in,PUSH,SD MNT,PK100</t>
  </si>
  <si>
    <t>P16P58</t>
  </si>
  <si>
    <t>BEAM CLAMP,5/16-1/2in,PUSH FIT,1in,PK100</t>
  </si>
  <si>
    <t>P16P58SM</t>
  </si>
  <si>
    <t>BEAM CLAMP,5/16-1/2in,PUSH,SD MNT,PK100</t>
  </si>
  <si>
    <t>P16P912</t>
  </si>
  <si>
    <t>BEAM CLAMP,9/16-3/4in,PUSH FIT,1in,PK100</t>
  </si>
  <si>
    <t>P16P912SM</t>
  </si>
  <si>
    <t>BeamClmp,9/16-3/4in,Psh,SDMNT,1",PK100</t>
  </si>
  <si>
    <t>P16PATA</t>
  </si>
  <si>
    <t>T-BAR CLIP,1 in EMT,TOP MOUNT,PK100</t>
  </si>
  <si>
    <t>P16PATS</t>
  </si>
  <si>
    <t>T-BAR CLIP,1 in EMT,SIDE MOUNT,PK100</t>
  </si>
  <si>
    <t>P16PF</t>
  </si>
  <si>
    <t>STUD WALL CLIP, 1 in PUSH FIT,PK100</t>
  </si>
  <si>
    <t>P18-10F-C</t>
  </si>
  <si>
    <t>Fork,Non-Insul,22-16AWG,#10 STUD,PK100</t>
  </si>
  <si>
    <t>P18-10F-M</t>
  </si>
  <si>
    <t>Fork,Non-Insul,22-16AWG,#10 STUD,PK1000</t>
  </si>
  <si>
    <t>P18-10FN-C</t>
  </si>
  <si>
    <t>Fork,Non-Insul,22-16AWG,#10,NRW,PK100</t>
  </si>
  <si>
    <t>P18-10LF-C</t>
  </si>
  <si>
    <t>Fork,Locking,Non-Ins,22-16AWG,#10,PK100</t>
  </si>
  <si>
    <t>P18-10LF-M</t>
  </si>
  <si>
    <t>Fork,Locking,Non-Ins,22-16AWG,#10,PK1000</t>
  </si>
  <si>
    <t>P18-10LFN-C</t>
  </si>
  <si>
    <t>Fork,Lock,Non-Ins,22-16AWG,#10,NRW,PK100</t>
  </si>
  <si>
    <t>P18-10R-C</t>
  </si>
  <si>
    <t>Ring,Non-Insul,22-16AWG,#10 STUD,PK100</t>
  </si>
  <si>
    <t>P18-10RHT6-C</t>
  </si>
  <si>
    <t>Ring,HiTemp,Non-Insul,22-18AWG,#10,PK100</t>
  </si>
  <si>
    <t>P18-10RHT6-M</t>
  </si>
  <si>
    <t>Ring,HiTemp,Non-Ins,22-18AWG,#10,PK1000</t>
  </si>
  <si>
    <t>P18-10R-M</t>
  </si>
  <si>
    <t>Ring,Non-Insul,22-16AWG,#10 STUD,PK1000</t>
  </si>
  <si>
    <t>P18-12R-C</t>
  </si>
  <si>
    <t>Ring,Non-Ins,22-16AWG,1/2 IN STUD,PK100</t>
  </si>
  <si>
    <t>P18-14F-C</t>
  </si>
  <si>
    <t>Fork,Non-Insul,22-16AWG,1/4 IN,PK100</t>
  </si>
  <si>
    <t>P18-14F-M</t>
  </si>
  <si>
    <t>Fork,Non-Insul,22-16AWG,1/4 IN,PK1000</t>
  </si>
  <si>
    <t>P18-14R-C</t>
  </si>
  <si>
    <t>Ring,Non-Ins,22-16AWG,1/4 IN STUD,PK100</t>
  </si>
  <si>
    <t>P18-14R-M</t>
  </si>
  <si>
    <t>Ring,Non-Ins,22-16AWG,1/4 IN STUD,PK1000</t>
  </si>
  <si>
    <t>P18-38R-C</t>
  </si>
  <si>
    <t>Ring,Non-Ins,22-16AWG,3/8 IN STUD,PK100</t>
  </si>
  <si>
    <t>P18-38R-M</t>
  </si>
  <si>
    <t>Ring,Non-Ins,22-16AWG,3/8 IN STUD,PK1000</t>
  </si>
  <si>
    <t>P18-4R-C</t>
  </si>
  <si>
    <t>Ring,Non-Insul,22-16AWG,#4 STUD,PK100</t>
  </si>
  <si>
    <t>P18-4R-M</t>
  </si>
  <si>
    <t>Ring,NonInsul,22-16AWG,#4 STUD,PK1000</t>
  </si>
  <si>
    <t>P18-56R-C</t>
  </si>
  <si>
    <t>Ring,Non-Ins,22-16AWG,4/16 IN STUD,PK100</t>
  </si>
  <si>
    <t>P18-56R-M</t>
  </si>
  <si>
    <t>Ring,Non-Ins,22-16AWG,5/16 IN ,PK1000</t>
  </si>
  <si>
    <t>P18-6F-C</t>
  </si>
  <si>
    <t>Fork,Non-Insul,22-16AWG,#6 STUD,PK100</t>
  </si>
  <si>
    <t>P18-6F-M</t>
  </si>
  <si>
    <t>Fork,Non-Insul,22-16AWG,#6 STUD,PK1000</t>
  </si>
  <si>
    <t>P18-6FN-C</t>
  </si>
  <si>
    <t>Fork,Non-Insul,22-16AWG,#6,NRW,PK100</t>
  </si>
  <si>
    <t>P18-6FN-M</t>
  </si>
  <si>
    <t>Fork,Non-Insul,22-16AWG,#6,NRW,PK1000</t>
  </si>
  <si>
    <t>P18-6LF-C</t>
  </si>
  <si>
    <t>Fork,Locking,Non-Ins,22-16AWG,#6,PK100</t>
  </si>
  <si>
    <t>P18-6LF-M</t>
  </si>
  <si>
    <t>Fork,Locking,Non-Ins,22-16AWG,#6,PK1000</t>
  </si>
  <si>
    <t>P18-6R-C</t>
  </si>
  <si>
    <t>Ring,Non-Insul,22-16AWG,#6 STUD,PK100</t>
  </si>
  <si>
    <t>P18-6RHT6-C</t>
  </si>
  <si>
    <t>Ring,NonInsul,22-18AWG,#6 STUD,PK1000</t>
  </si>
  <si>
    <t>P18-6RHT6-M</t>
  </si>
  <si>
    <t>Ring,HiTemp,Non-Insul,22-18AWG,#6,PK100</t>
  </si>
  <si>
    <t>P18-6R-M</t>
  </si>
  <si>
    <t>Ring,NonInsul,22-16AWG,#6 STUD,PK1000</t>
  </si>
  <si>
    <t>P18-6RN-C</t>
  </si>
  <si>
    <t>Ring,Non-Insul,22-16AWG,#6,NRW,PK100</t>
  </si>
  <si>
    <t>P18-6RN-M</t>
  </si>
  <si>
    <t>Ring,Non-Insul,22-16AWG,#6,NRW,PK1000</t>
  </si>
  <si>
    <t>P18-8F-C</t>
  </si>
  <si>
    <t>Fork,Non-Insul,22-16AWG,#8 STUD,PK100</t>
  </si>
  <si>
    <t>P18-8FF-C</t>
  </si>
  <si>
    <t>Fork,Flange,Non-Insul,22-16AWG,#8,PK100</t>
  </si>
  <si>
    <t>P18-8FF-M</t>
  </si>
  <si>
    <t>Fork,Flange,Non-Insul,22-16AWG,#8,PK1000</t>
  </si>
  <si>
    <t>P18-8F-M</t>
  </si>
  <si>
    <t>Fork,Non-Insul,22-16AWG,#8 STUD,PK1000</t>
  </si>
  <si>
    <t>P18-8LF-C</t>
  </si>
  <si>
    <t>Fork,Locking,Non-Ins,22-16AWG,#8,PK100</t>
  </si>
  <si>
    <t>P18-8LF-M</t>
  </si>
  <si>
    <t>Fork,Locking,Non-Ins,22-16AWG,#8,PK1000</t>
  </si>
  <si>
    <t>P18-8R-C</t>
  </si>
  <si>
    <t>Ring,Non-Insul,22-16AWG,#8 STUD,PK100</t>
  </si>
  <si>
    <t>P18-8RHT6-C</t>
  </si>
  <si>
    <t>Ring,NonInsul,22-16AWG,#8 STUD,PK1000</t>
  </si>
  <si>
    <t>P18-8RHT6-M</t>
  </si>
  <si>
    <t>Ring,HiTemp,Non-Insul,22-18AWG,#8,PK100</t>
  </si>
  <si>
    <t>P18-8R-M</t>
  </si>
  <si>
    <t>Ring,Non-Insul,22-16AWG,#8 STUD,PK1000</t>
  </si>
  <si>
    <t>P18-P47-C</t>
  </si>
  <si>
    <t>Pin,Non-Ins,22-18AWG,.49 PIN LGTH,PK100</t>
  </si>
  <si>
    <t>P18-P47-M</t>
  </si>
  <si>
    <t>Pin,Non-Ins,22-18AWG,.49 PIN LGTH,PK1000</t>
  </si>
  <si>
    <t>P20M</t>
  </si>
  <si>
    <t>CONDUIT CLP,SNP CLS,1.25 in,NO-THD,PK100</t>
  </si>
  <si>
    <t>P20M24</t>
  </si>
  <si>
    <t>BEAM CLAMP,1/8-1/4 in,SNP CLS,1.25,PK100</t>
  </si>
  <si>
    <t>P20M24SM</t>
  </si>
  <si>
    <t>BEAM CLAMP,1/8-1/4 in,SD MNT,1.25,PK100</t>
  </si>
  <si>
    <t>P20M58</t>
  </si>
  <si>
    <t>BEAM CLAMP,5/16-1/2 in,SNAP,1.25in,PK100</t>
  </si>
  <si>
    <t>P20M58SM</t>
  </si>
  <si>
    <t>BEAM CLAMP,5/16-1/2 in,SD MNT,1.25,PK100</t>
  </si>
  <si>
    <t>P20M912</t>
  </si>
  <si>
    <t>BEAM CLAMP,9/16-3/4 in,SNAP,1.25in,PK100</t>
  </si>
  <si>
    <t>P20M912SM</t>
  </si>
  <si>
    <t>BEAM CLAMP,9/16-3/4 in,SD MNT,1.25,PK100</t>
  </si>
  <si>
    <t>P2-10RHT6-X</t>
  </si>
  <si>
    <t>Ring,HiTemp,Non-Ins,2 AWG,#10 STUD,PK10</t>
  </si>
  <si>
    <t>P2-10R-T</t>
  </si>
  <si>
    <t>Ring,Non-Ins,2 AWG,#10 STUD,PK200</t>
  </si>
  <si>
    <t>P2-10R-X</t>
  </si>
  <si>
    <t>Ring,Non-Ins,2 AWG,#10 STUD,PK10</t>
  </si>
  <si>
    <t>P2-12RHT6-X</t>
  </si>
  <si>
    <t>Ring,HiTemp,Non-Ins,2 AWG,1/2 IN,PK10</t>
  </si>
  <si>
    <t>P2-12R-T</t>
  </si>
  <si>
    <t>Ring Term,Non-Insul,2AWG,1/2 IN,PK200</t>
  </si>
  <si>
    <t>P2-12R-X</t>
  </si>
  <si>
    <t>Ring Term,Non-Insul,2AWG,1/2 IN,PK10</t>
  </si>
  <si>
    <t>P2-14RHT6-X</t>
  </si>
  <si>
    <t>Ring,HiTemp,Non-Ins,2 AWG,1/4 IN,PK10</t>
  </si>
  <si>
    <t>P2-14R-T</t>
  </si>
  <si>
    <t>Ring Term,Non-Insul,2AWG,1/4 IN,PK200</t>
  </si>
  <si>
    <t>P2-14R-X</t>
  </si>
  <si>
    <t>Ring Term,Non-Insul,2AWG,1/4 IN,PK10</t>
  </si>
  <si>
    <t>P22-10R-C</t>
  </si>
  <si>
    <t>Ring,Non-Insul,26-22AWG,#10 STUD,PK100</t>
  </si>
  <si>
    <t>P22-10R-M</t>
  </si>
  <si>
    <t>Ring,Non-Insul,26-22AWG,#10 STUD,PK1000</t>
  </si>
  <si>
    <t>P22-2R-C</t>
  </si>
  <si>
    <t>Ring,Non-Insul,26-22AWG,#2 STUD,PK100</t>
  </si>
  <si>
    <t>P22-2R-M</t>
  </si>
  <si>
    <t>Ring,Non-Insul,26-22AWG,#2 STUD,PK1000</t>
  </si>
  <si>
    <t>P22-4F-C</t>
  </si>
  <si>
    <t>Fork,Non-Insul,26-22AWG,#4 STUD,PK100</t>
  </si>
  <si>
    <t>P22-4F-M</t>
  </si>
  <si>
    <t>Fork,Non-Insul,26-22AWG,#4 STUD,PK1000</t>
  </si>
  <si>
    <t>P22-4R-C</t>
  </si>
  <si>
    <t>Ring,Non-Insul,26-22AWG,#4 STUD,PK100</t>
  </si>
  <si>
    <t>P22-4R-M</t>
  </si>
  <si>
    <t>Ring,Non-Insul,26-22AWG,#4 STUD,PK1000</t>
  </si>
  <si>
    <t>P22-6F-C</t>
  </si>
  <si>
    <t>Fork,Non-Insul,26-22AWG,#6 STUD,PK100</t>
  </si>
  <si>
    <t>P22-6F-M</t>
  </si>
  <si>
    <t>Fork,Non-Insul,26-22AWG,#6 STUD,PK1000</t>
  </si>
  <si>
    <t>P22-6R-C</t>
  </si>
  <si>
    <t>Ring,Non-Insul,26-22AWG,#6 STUD,PK100</t>
  </si>
  <si>
    <t>P22-6R-M</t>
  </si>
  <si>
    <t>Ring,Non-Insul,26-22AWG,#6 STUD,PK1000</t>
  </si>
  <si>
    <t>P22-8R-C</t>
  </si>
  <si>
    <t>Ring,Non-Insul,26-22AWG,#8 STUD,PK100</t>
  </si>
  <si>
    <t>P22-8R-M</t>
  </si>
  <si>
    <t>Ring,Non-Insul,26-22AWG,#8 STUD,PK1000</t>
  </si>
  <si>
    <t>P2-38RHT6-X</t>
  </si>
  <si>
    <t>Ring,HiTemp,Non-Ins,2 AWG,3/8 IN,PK10</t>
  </si>
  <si>
    <t>P2-38R-T</t>
  </si>
  <si>
    <t>Ring Term,Non-Insul,2AWG,3/8 IN,PK200</t>
  </si>
  <si>
    <t>P2-38R-X</t>
  </si>
  <si>
    <t>Ring Term,Non-Insul,2AWG,3/8 IN,PK10</t>
  </si>
  <si>
    <t>P24M</t>
  </si>
  <si>
    <t>CONDUIT CLIP,SNP CLS,1.50in,NO-THD,PK100</t>
  </si>
  <si>
    <t>P24M24</t>
  </si>
  <si>
    <t>BEAM CLAMP,1/8-1/4 in,SNP CLS,1.50,PK100</t>
  </si>
  <si>
    <t>P24M24SM</t>
  </si>
  <si>
    <t>BEAM CLAMP,1/8-1/4 in,SD MNT,1.50,PK100</t>
  </si>
  <si>
    <t>P24M58</t>
  </si>
  <si>
    <t>BEAM CLAMP,5/16-1/2in,SNAP,1.50 in,PK100</t>
  </si>
  <si>
    <t>P24M58SM</t>
  </si>
  <si>
    <t>BEAM CLAMP,5/16-1/2 in,SD MNT,1.50,PK100</t>
  </si>
  <si>
    <t>P24M912</t>
  </si>
  <si>
    <t>BEAM CLAMP,9/16-3/4 in,SNAP,1.50in,PK100</t>
  </si>
  <si>
    <t>P24M912SM</t>
  </si>
  <si>
    <t>BEAM CLAMP,9/16-3/4 in,SM,1.50 in,PK100</t>
  </si>
  <si>
    <t>P2-56RHT6-X</t>
  </si>
  <si>
    <t>Ring,HiTemp,Non-Ins,2 AWG,5/16 IN,PK10</t>
  </si>
  <si>
    <t>P2-56R-T</t>
  </si>
  <si>
    <t>Ring Term,Non-Insul,2AWG,5/16 IN,PK200</t>
  </si>
  <si>
    <t>P2-56R-X</t>
  </si>
  <si>
    <t>Ring Term,Non-Insul,2AWG,5/16 IN,PK10</t>
  </si>
  <si>
    <t>P2NLT-500-3</t>
  </si>
  <si>
    <t>Cu,MechLug,2H,2B,Tin-Pltd,#4SOL,500K,PK3</t>
  </si>
  <si>
    <t>P3000037EG</t>
  </si>
  <si>
    <t>BEAM CLAMP,3/4 in FLGE,3/8-16 HOLE,PK25</t>
  </si>
  <si>
    <t>P3000050EG</t>
  </si>
  <si>
    <t>BEAM CLAMP,3/4 in FLGE,1/2-13 HOLE,PK25</t>
  </si>
  <si>
    <t>P304B2</t>
  </si>
  <si>
    <t>PRESS-ON NAIL PLATE,PK100</t>
  </si>
  <si>
    <t>P3100037EG</t>
  </si>
  <si>
    <t>BEAM CLAMP,1 1/4 in FLG,3/8-16 HOLE,PK25</t>
  </si>
  <si>
    <t>P32M</t>
  </si>
  <si>
    <t>CONDUIT CLIP,SNP CLS,2 in,NO-THD,PK100</t>
  </si>
  <si>
    <t>P32M24</t>
  </si>
  <si>
    <t>BEAM CLAMP,1/8-1/4 in,SNP CLS,2 in,PK100</t>
  </si>
  <si>
    <t>P32M24SM</t>
  </si>
  <si>
    <t>BEAM CLAMP,1/8-1/4 in,SD MNT,2 in,PK100</t>
  </si>
  <si>
    <t>P32M58</t>
  </si>
  <si>
    <t>BEAM CLAMP,5/16-1/2in,SNAP,2in,PK100</t>
  </si>
  <si>
    <t>P32M58SM</t>
  </si>
  <si>
    <t>BEAM CLAMP,5/16-1/2 in,SD MNT,2 in,PK100</t>
  </si>
  <si>
    <t>P32M912</t>
  </si>
  <si>
    <t>BEAM CLAMP,9/16-3/4 in,SNAP,2 in,PK100</t>
  </si>
  <si>
    <t>P32M912SM</t>
  </si>
  <si>
    <t>BEAM CLAMP,9/16-3/4 in,SD MNT,2 in,PK100</t>
  </si>
  <si>
    <t>P350</t>
  </si>
  <si>
    <t>SCREW-ON BOX TO STUD SUPPORT,PK100</t>
  </si>
  <si>
    <t>P35012P</t>
  </si>
  <si>
    <t>SCREW-ON SUPPORT,1/2-3/4,CNDT,PUSH,PK100</t>
  </si>
  <si>
    <t>P35016M</t>
  </si>
  <si>
    <t>SCREW-ON SUPPORT,1 in,CONDUIT,SNAP,PK100</t>
  </si>
  <si>
    <t>P35016P</t>
  </si>
  <si>
    <t>SCREW-ON SUPPORT,1 in,CONDUIT,PUSH,PK100</t>
  </si>
  <si>
    <t>P350812M</t>
  </si>
  <si>
    <t>SCREW-ON SUPPORT,1/2-3/4,CNDT,SNAP,PK100</t>
  </si>
  <si>
    <t>P3508P</t>
  </si>
  <si>
    <t>SCREW-ON SUPPORT,1/2 in,EMT,PUSH,PK100</t>
  </si>
  <si>
    <t>P4-10R-E</t>
  </si>
  <si>
    <t>Ring Term,Non-Insul,4AWG,#10 STUD,PK20</t>
  </si>
  <si>
    <t>P4-10RHT6-E</t>
  </si>
  <si>
    <t>Ring,HiTemp,Non-Ins,4 AWG,#10 STUD,PK20</t>
  </si>
  <si>
    <t>P4-10R-T</t>
  </si>
  <si>
    <t>Ring Term,Non-Insul,4AWG,#10 STUD,PK200</t>
  </si>
  <si>
    <t>P4-12R-E</t>
  </si>
  <si>
    <t>Ring,Non-Insul,4 AWG,1/2 IN,PK20</t>
  </si>
  <si>
    <t>P4-12RHT6-E</t>
  </si>
  <si>
    <t>Ring,HiTemp,Non-Ins,4 AWG,1/2 IN,PK20</t>
  </si>
  <si>
    <t>P4-12R-T</t>
  </si>
  <si>
    <t>Ring,Non-Insul,4 AWG,1/2 IN,PK200</t>
  </si>
  <si>
    <t>P4-14R-E</t>
  </si>
  <si>
    <t>Ring Term,Non-Insul,4AWG,1/4 IN,PK20</t>
  </si>
  <si>
    <t>P4-14RHT6-E</t>
  </si>
  <si>
    <t>Ring,HiTemp,Non-Ins,4 AWG,1/4 IN,PK20</t>
  </si>
  <si>
    <t>P4-14R-T</t>
  </si>
  <si>
    <t>Ring Term,Non-Insul,4AWG,1/4 IN,PK200</t>
  </si>
  <si>
    <t>P4-38R-E</t>
  </si>
  <si>
    <t>Ring Term,Non-Insul,4AWG,3/8 IN,PK20</t>
  </si>
  <si>
    <t>P4-38RHT6-E</t>
  </si>
  <si>
    <t>Ring,HiTemp,Non-Ins,4 AWG,3/8 IN,PK20</t>
  </si>
  <si>
    <t>P4-38R-T</t>
  </si>
  <si>
    <t>Ring Term,Non-Insul,4AWG,3/8 IN,PK200</t>
  </si>
  <si>
    <t>P449</t>
  </si>
  <si>
    <t>FLEXIBLE CABLE CLIP,PUSH MOUNT,PK100</t>
  </si>
  <si>
    <t>P4-56R-E</t>
  </si>
  <si>
    <t>Ring,Non-Insul,4AWG,5/16 IN,PK20</t>
  </si>
  <si>
    <t>P4-56RHT6-E</t>
  </si>
  <si>
    <t>Ring,HiTemp,Non-Ins,4 AWG,5/16 IN,PK20</t>
  </si>
  <si>
    <t>P4-56R-T</t>
  </si>
  <si>
    <t>Ring,Non-Insul,4AWG,5/16 IN,PK200</t>
  </si>
  <si>
    <t>P4ACS</t>
  </si>
  <si>
    <t>T-BAR FASTENER,THREADED HOLE,PK100</t>
  </si>
  <si>
    <t>P4G16</t>
  </si>
  <si>
    <t>TWIST-ON T-BAR HANGER,PK100</t>
  </si>
  <si>
    <t>P4G162</t>
  </si>
  <si>
    <t>T-BAR SCISSOR CLIP,2 in,STUD,PK50</t>
  </si>
  <si>
    <t>P4H24</t>
  </si>
  <si>
    <t>HAMMER-ON BEAM CLMP,TAB,1/8-1/4 in,PK100</t>
  </si>
  <si>
    <t>P4H58</t>
  </si>
  <si>
    <t>HAMMER-ON BEAM CLMP,TAB,5/16-1/2in,PK100</t>
  </si>
  <si>
    <t>P4H912</t>
  </si>
  <si>
    <t>HAMMER-ON BEAM CLMP,TAB,9/16-3/4in,PK100</t>
  </si>
  <si>
    <t>P4TI</t>
  </si>
  <si>
    <t>ROD HANGER,1/4-20 THREADED,PK100</t>
  </si>
  <si>
    <t>P4TI24</t>
  </si>
  <si>
    <t>BEAM CLAMP,1/8-1/4,ROD HGR,1/4-20,PK100</t>
  </si>
  <si>
    <t>P4TI58</t>
  </si>
  <si>
    <t>BEAM CLAMP,5/16-1/2,ROD HGR,1/4-20,PK100</t>
  </si>
  <si>
    <t>P4TI912</t>
  </si>
  <si>
    <t>BEAM CLAMP,9/16-3/4,ROD HGR,1/4-20,PK100</t>
  </si>
  <si>
    <t>P4TIB</t>
  </si>
  <si>
    <t>ROD HANGER,RT ANGLE,1/4-20 THD,PK100</t>
  </si>
  <si>
    <t>P4TIO</t>
  </si>
  <si>
    <t>ROD HANGER,OFFSET,1/4-20 THD,PK100</t>
  </si>
  <si>
    <t>P4WN</t>
  </si>
  <si>
    <t>WING NUT WASHER,1/4-20 STUD,PK100</t>
  </si>
  <si>
    <t>P4Z34</t>
  </si>
  <si>
    <t>MultifunctionClip,#12Wire-3/8"Rod, PK100</t>
  </si>
  <si>
    <t>P4Z3412P</t>
  </si>
  <si>
    <t>MULTIFUNCTION CLIP,3/4 in PUSH,PK100</t>
  </si>
  <si>
    <t>P4Z3416M</t>
  </si>
  <si>
    <t>MULTIFUNCTION CLIP,1 in SNAP,PK100</t>
  </si>
  <si>
    <t>P4Z3416P</t>
  </si>
  <si>
    <t>MULTIFUNCTION CLIP ,1 in PUSH,PK100</t>
  </si>
  <si>
    <t>P4Z34812M</t>
  </si>
  <si>
    <t>MULTIFUNCTION CLIP,1/2-3/4 in,PK100</t>
  </si>
  <si>
    <t>P4Z348P</t>
  </si>
  <si>
    <t>MULTIFUNCTION CLIP,1/2 in PUSH,PK100</t>
  </si>
  <si>
    <t>P510HD</t>
  </si>
  <si>
    <t>MTCLIP,HEAVYDUTY,T-GRID,PK100</t>
  </si>
  <si>
    <t>P512</t>
  </si>
  <si>
    <t>BOX TO T-BAR FSTNR,FLUSH-OFFSET MNT,PK50</t>
  </si>
  <si>
    <t>P512A</t>
  </si>
  <si>
    <t>BOX TO T-BAR FASTENER,UP TO 8in ADJ,PK50</t>
  </si>
  <si>
    <t>P512HD</t>
  </si>
  <si>
    <t>T-GRID BOX,ASSEMBLYHANGER,PK25</t>
  </si>
  <si>
    <t>P512HDK</t>
  </si>
  <si>
    <t>ADJUSTABLE BOX BAR HANGER,PK50</t>
  </si>
  <si>
    <t>P512HDT</t>
  </si>
  <si>
    <t>ADJUSTABLE BOX BAR HANGER,3/4 STUD,PK50</t>
  </si>
  <si>
    <t>P515A</t>
  </si>
  <si>
    <t>T-BAR CLIP for TROFFERS,PK100</t>
  </si>
  <si>
    <t>P515C13BL3</t>
  </si>
  <si>
    <t>BPwC,3Ft(950mm),NEMA5-15toIECc-13,RoHS</t>
  </si>
  <si>
    <t>P515C13GY3</t>
  </si>
  <si>
    <t>GPwC,3Ft(950mm),NEMA5-15toIECc-13,RoHS</t>
  </si>
  <si>
    <t>P515C19BL1.5</t>
  </si>
  <si>
    <t>BPwC,1.5Ft(460mm),NEMA5-15toIECc-19,RoHS</t>
  </si>
  <si>
    <t>P520</t>
  </si>
  <si>
    <t>LIGHTING SUPPORT ASSEMBLY,PK25</t>
  </si>
  <si>
    <t>P6-10R-E</t>
  </si>
  <si>
    <t>Ring,Non-Insul,6AWG,#10 STUD,PK20</t>
  </si>
  <si>
    <t>P6-10RHT6-E</t>
  </si>
  <si>
    <t>Ring,HiTemp,Non-Ins,6 AWG,#10 STUD,PK20</t>
  </si>
  <si>
    <t>P6-10RHT6-T</t>
  </si>
  <si>
    <t>Ring Terminal, high temperature, non-ins</t>
  </si>
  <si>
    <t>P6-10R-T</t>
  </si>
  <si>
    <t>Ring,Non-Insul,6AWG,#10 STUD,PK200</t>
  </si>
  <si>
    <t>P6-12R-E</t>
  </si>
  <si>
    <t>Ring,Non-Insul,6AWG,1/2IN STUD,PK200</t>
  </si>
  <si>
    <t>P6-12RHT6-E</t>
  </si>
  <si>
    <t>Ring,HiTemp,Non-Ins,6 AWG,1/2 IN,PK20</t>
  </si>
  <si>
    <t>P6-12R-T</t>
  </si>
  <si>
    <t>Ring,Non-Insul,6AWG,1/2IN STUD,PK20</t>
  </si>
  <si>
    <t>P6-14R-E</t>
  </si>
  <si>
    <t>Ring,Non-Insul,6AWG,1/4IN STUD,PK20</t>
  </si>
  <si>
    <t>P6-14RHT6-E</t>
  </si>
  <si>
    <t>Ring,HiTemp,Non-Ins,6 AWG,1/4 IN,PK20</t>
  </si>
  <si>
    <t>P6-14R-T</t>
  </si>
  <si>
    <t>Ring,Non-Insul,6AWG,1/4IN STUD,PK200</t>
  </si>
  <si>
    <t>P6-38R-E</t>
  </si>
  <si>
    <t>Ring,Non-Insul,6AWG,3/8IN STUD,PK20</t>
  </si>
  <si>
    <t>P6-38RHT6-E</t>
  </si>
  <si>
    <t>Ring,HiTemp,Non-Ins,6 AWG,3/8 IN,PK20</t>
  </si>
  <si>
    <t>P6-38R-T</t>
  </si>
  <si>
    <t>Ring,Non-Insul,6AWG,3/8IN STUD,PK200</t>
  </si>
  <si>
    <t>P6-56R-E</t>
  </si>
  <si>
    <t>Ring,Non-Insul,6AWG,5/16IN STUD,PK20</t>
  </si>
  <si>
    <t>P6-56RHT6-E</t>
  </si>
  <si>
    <t>Ring,HiTemp,Non-Ins,6 AWG,5/16 IN,PK20</t>
  </si>
  <si>
    <t>P6-56R-T</t>
  </si>
  <si>
    <t>Ring,Non-Insul,6AWG,5/16 IN STUD,PK200</t>
  </si>
  <si>
    <t>P6-8R-E</t>
  </si>
  <si>
    <t>Ring,Non-Insul,6AWG,#8 STUD,PK20</t>
  </si>
  <si>
    <t>P6-8RHT6-E</t>
  </si>
  <si>
    <t>Ring,HiTemp,Non-Ins,6 AWG,#8 STUD,PK20</t>
  </si>
  <si>
    <t>P6-8R-T</t>
  </si>
  <si>
    <t>Ring,Non-Insul,6AWG,#8 STUD,PK200</t>
  </si>
  <si>
    <t>P6A</t>
  </si>
  <si>
    <t>ROD HANGER,3/8 in,NON-THREADED ROD,PK100</t>
  </si>
  <si>
    <t>P6A24</t>
  </si>
  <si>
    <t>BEAM CLAMP,1/8-1/4,HMR ON,3/8,NT,PK100</t>
  </si>
  <si>
    <t>P6A58</t>
  </si>
  <si>
    <t>BEAM CLAMP,5/16-1/2,HMR ON,3/8,NT,PK100</t>
  </si>
  <si>
    <t>P6A912</t>
  </si>
  <si>
    <t>BEAM CLAMP,9/16-3/4,HMR ON,3/8,NT,PK100</t>
  </si>
  <si>
    <t>P6AO</t>
  </si>
  <si>
    <t>ROD HANGER,3/8in,NON-THD RD,OFFSET,PK100</t>
  </si>
  <si>
    <t>CONDUIT CLIP,SNAP CLOSE,3/8in,CNDT,PK100</t>
  </si>
  <si>
    <t>P6M24</t>
  </si>
  <si>
    <t>BEAM CLAMP,1/8-1/4,SNAP,3/8,CNDT,,PK100</t>
  </si>
  <si>
    <t>P6M24SM</t>
  </si>
  <si>
    <t>BEAM CLAMP,1/8-1/4,SNAP,3/8,SD MT,PK100</t>
  </si>
  <si>
    <t>P6M58</t>
  </si>
  <si>
    <t>BEAM CLAMP,5/16-1/2,SNAP,3/8,CNDT,PK100</t>
  </si>
  <si>
    <t>P6M58SM</t>
  </si>
  <si>
    <t>BEAM CLAMP,5/16-1/2,SNAP,3/8,SD MT,PK100</t>
  </si>
  <si>
    <t>P6M912</t>
  </si>
  <si>
    <t>BEAM CLAMP,9/16-3/4,SNAP,3/8,CNDT,PK100</t>
  </si>
  <si>
    <t>P6M912SM</t>
  </si>
  <si>
    <t>BEAM CLAMP,9/16-3/4,SNAP,3/8,SD MT,PK100</t>
  </si>
  <si>
    <t>P6MATA</t>
  </si>
  <si>
    <t>T-BAR CLIP,3/8 CONDUIT,TOP MOUNT,PK100</t>
  </si>
  <si>
    <t>P6MATS</t>
  </si>
  <si>
    <t>T-BAR CLIP,3/8 CONDUIT,SIDE MOUNT,PK100</t>
  </si>
  <si>
    <t>P6MB18</t>
  </si>
  <si>
    <t>BOX/CONDUIT HANGER,3/8 CNDT,#12AWG,PK25</t>
  </si>
  <si>
    <t>P6MB18A</t>
  </si>
  <si>
    <t>BOX/CONDUIT HANGER,3/8 CNDT,NO-THD,PK25</t>
  </si>
  <si>
    <t>P6MF</t>
  </si>
  <si>
    <t>METAL STUD BRACKET,HMR-ON,3/8,SNAP,PK100</t>
  </si>
  <si>
    <t>P6TA24</t>
  </si>
  <si>
    <t>BEAM CLAMP,1/8-1/4,RD HGR,1/4-3/8,PK100</t>
  </si>
  <si>
    <t>P6TA58</t>
  </si>
  <si>
    <t>BEAM CLAMP,5/16-1/2,RD HGR,1/4-3/8,PK100</t>
  </si>
  <si>
    <t>P6TB</t>
  </si>
  <si>
    <t>ROD/WIRE HANGER,1/4-3/8 THD,RT ANG,PK100</t>
  </si>
  <si>
    <t>P6TI</t>
  </si>
  <si>
    <t>ROD/WIRE HANGER,3/8-16 THD ROD,PK100</t>
  </si>
  <si>
    <t>P6TI24</t>
  </si>
  <si>
    <t>BEAM CLAMP,1/8-1/4,ROD HGR,3/8-16,PK100</t>
  </si>
  <si>
    <t>P6TI58</t>
  </si>
  <si>
    <t>BEAM CLAMP,5/16-1/2,ROD HGR,3/8-16,PK100</t>
  </si>
  <si>
    <t>P6TI912</t>
  </si>
  <si>
    <t>BEAM CLAMP,9/16-3/4,ROD HGR,3/8-16,PK100</t>
  </si>
  <si>
    <t>P6TIB</t>
  </si>
  <si>
    <t>ROD/WIRE HANGER,3/8-16 THD, RT ANG,PK100</t>
  </si>
  <si>
    <t>P6TIO</t>
  </si>
  <si>
    <t>ROD/WIRE HANGER,3/8-16 THD,OFFSET,PK100</t>
  </si>
  <si>
    <t>P6TO</t>
  </si>
  <si>
    <t>ROD/WIRE HANGER,1/4-3/8 THD,OFFSET,PK100</t>
  </si>
  <si>
    <t>P6Z34</t>
  </si>
  <si>
    <t>MULTIFUNCTION CLIP,PK100</t>
  </si>
  <si>
    <t>P708</t>
  </si>
  <si>
    <t>ROD HNGR,#8 WIRE,1/4 in PLAIN ROD,PK100</t>
  </si>
  <si>
    <t>P70824</t>
  </si>
  <si>
    <t>BM CLMP,1/8-1/4,#8 WIRE,1/4 PLN RD,PK100</t>
  </si>
  <si>
    <t>P70858</t>
  </si>
  <si>
    <t>BM CLMP,5/16-1/4,#8 WRE,1/4 PLN RD,PK100</t>
  </si>
  <si>
    <t>P708912</t>
  </si>
  <si>
    <t>BM CLMP,9/16-1/4,#8 WRE,1/4 PLN RD,PK100</t>
  </si>
  <si>
    <t>P708AB</t>
  </si>
  <si>
    <t>P708AO</t>
  </si>
  <si>
    <t>P766</t>
  </si>
  <si>
    <t>FAR SIDE BOX SUPPORT,2-1/2-4 in,PK100</t>
  </si>
  <si>
    <t>P766PMD</t>
  </si>
  <si>
    <t>FAR SIDE BOX SUPPORT,3-5/8 in,PK100</t>
  </si>
  <si>
    <t>P8-10RHT6-Q</t>
  </si>
  <si>
    <t>Ring,HiTemp,Non-Ins,8 AWG,#10 STUD,PK25</t>
  </si>
  <si>
    <t>P8-10RHT6-T</t>
  </si>
  <si>
    <t>P8-10RNHT6-Q</t>
  </si>
  <si>
    <t>Ring,HiTemp,Non-Ins,8 AWG,#10,NRW,PK25</t>
  </si>
  <si>
    <t>P8-10R-Q</t>
  </si>
  <si>
    <t>Ring,Non-Insul,8AWG,#10 STUD,PK25</t>
  </si>
  <si>
    <t>P8-10R-T</t>
  </si>
  <si>
    <t>Ring,Non-Insul,8AWG,#10 STUD,PK200</t>
  </si>
  <si>
    <t>P812M</t>
  </si>
  <si>
    <t>SNAP CLOSE CONDUIT CLIP,1/2-3/4,NT,PK100</t>
  </si>
  <si>
    <t>P812M24</t>
  </si>
  <si>
    <t>BEAM CLAMP,1/8-1/4,SNAP,1/2-3/4,PK100</t>
  </si>
  <si>
    <t>P812M24SM</t>
  </si>
  <si>
    <t>BEAM CLAMP,1/8-1/4,SNAP,1/2-3/4,SM,PK100</t>
  </si>
  <si>
    <t>P812M4I</t>
  </si>
  <si>
    <t>SNAP CLOSE CONDUIT CLIP,1/2-3/4,TD,PK100</t>
  </si>
  <si>
    <t>P812M58</t>
  </si>
  <si>
    <t>BEAM CLAMP,5/16-1/2,SNAP,1/2-3/4,PK100</t>
  </si>
  <si>
    <t>P812M58SM</t>
  </si>
  <si>
    <t>BEAM CLAMP,5/16-1/2,SNP,1/2-3/4,SM,PK100</t>
  </si>
  <si>
    <t>P812M912</t>
  </si>
  <si>
    <t>BEAM CLAMP,9/16-3/4,SNAP,1/2-3/4,PK100</t>
  </si>
  <si>
    <t>P812M912SM</t>
  </si>
  <si>
    <t>BEAM CLAMP,9/16-3/4,SNP,1/2-3/4,SM,PK100</t>
  </si>
  <si>
    <t>P812MATA</t>
  </si>
  <si>
    <t>T-BAR CLIP,1/2-3/4 in,TOP MOUNT,PK100</t>
  </si>
  <si>
    <t>P812MATS</t>
  </si>
  <si>
    <t>T-BAR CLIP,1/2-3/4 in,SIDE MOUNT,PK100</t>
  </si>
  <si>
    <t>P812MB18</t>
  </si>
  <si>
    <t>BOX/CONDUIT HGR,1/2-3/4,CNDT,#12AWG,PK25</t>
  </si>
  <si>
    <t>P812MB1824</t>
  </si>
  <si>
    <t>BOX/CONDUIT HGR,1/2-3/4,CNDT,BEAM,PK25</t>
  </si>
  <si>
    <t>P812MB18A</t>
  </si>
  <si>
    <t>BOX/CONDUIT HGR,1/2-3/4,CNDT,NT,PK25</t>
  </si>
  <si>
    <t>P812MB18S</t>
  </si>
  <si>
    <t>BOX/CONDUIT HGR,1/2-3/4,CNDT,STUD,PK25</t>
  </si>
  <si>
    <t>P812MF</t>
  </si>
  <si>
    <t>METAL STUD CLIP,1/2-3/4 in,SNP,HMR,PK100</t>
  </si>
  <si>
    <t>P8-12RHT6-Q</t>
  </si>
  <si>
    <t>Ring,HiTemp,NonIns,8 AWG,1/2IN STUD,PK25</t>
  </si>
  <si>
    <t>P8-12R-Q</t>
  </si>
  <si>
    <t>Ring,Non-Insul,8AWG,1/2IN STUD,PK25</t>
  </si>
  <si>
    <t>P8-12R-T</t>
  </si>
  <si>
    <t>Ring,Non-Insul,8AWG,1/2IN STUD,PK200</t>
  </si>
  <si>
    <t>P8-14RHT6-Q</t>
  </si>
  <si>
    <t>Ring,HiTemp,NonIns,8 AWG,1/4IN STUD,PK25</t>
  </si>
  <si>
    <t>P8-14R-Q</t>
  </si>
  <si>
    <t>Ring,Non-Insul,8AWG,1/4IN STUD,PK25</t>
  </si>
  <si>
    <t>P8-14R-T</t>
  </si>
  <si>
    <t>Ring,Non-Insul,8AWG,1/4IN STUD,PK200</t>
  </si>
  <si>
    <t>P8-38RHT6-Q</t>
  </si>
  <si>
    <t>Ring,HiTemp,NonIns,8 AWG,3/8IN STUD,PK25</t>
  </si>
  <si>
    <t>P8-38R-Q</t>
  </si>
  <si>
    <t>Ring,Non-Insul,8AWG,3/8IN STUD,PK25</t>
  </si>
  <si>
    <t>P8-38R-T</t>
  </si>
  <si>
    <t>Ring,Non-Insul,8AWG,3/8IN STUD,PK200</t>
  </si>
  <si>
    <t>P8-56RHT6-Q</t>
  </si>
  <si>
    <t>Ring,HiTemp,NonIns,8AWG,5/16IN STUD,PK25</t>
  </si>
  <si>
    <t>P8-56R-Q</t>
  </si>
  <si>
    <t>Ring,Non-Insul,8AWG,5/16IN STUD,PK25</t>
  </si>
  <si>
    <t>P8-56R-T</t>
  </si>
  <si>
    <t>Ring,Non-Insul,8AWG,5/16IN STUD,PK200</t>
  </si>
  <si>
    <t>P8-8RHT6-Q</t>
  </si>
  <si>
    <t>Ring,HiTemp,Non-Ins,8 AWG,#8 STUD,PK25</t>
  </si>
  <si>
    <t>P8-8RNHT6-Q</t>
  </si>
  <si>
    <t>Ring,HiTemp,Non-Ins,8 AWG,#8,NRW,PK25</t>
  </si>
  <si>
    <t>P8-8RN-Q</t>
  </si>
  <si>
    <t>Ring,Non-Insul,8AWG,#8 STUD,NRW,PK25</t>
  </si>
  <si>
    <t>P8-8RN-T</t>
  </si>
  <si>
    <t>Ring,Non-Insul,8AWG,#8 STUD,NRW,PK200</t>
  </si>
  <si>
    <t>P8-8R-Q</t>
  </si>
  <si>
    <t>Ring,Non-Insul,8AWG,#8 STUD,PK25</t>
  </si>
  <si>
    <t>P8-8R-T</t>
  </si>
  <si>
    <t>Ring,Non-Insul,8AWG,#8 STUD,PK200</t>
  </si>
  <si>
    <t>P8P</t>
  </si>
  <si>
    <t>PUSH FIT CONDUIT CLIP,1/2 in,EMT,PK100</t>
  </si>
  <si>
    <t>P8P12P</t>
  </si>
  <si>
    <t>PUSH FIT CLIP,1/2 TO 3/4 in,EMT,PK100</t>
  </si>
  <si>
    <t>P8P16P</t>
  </si>
  <si>
    <t>PUSH FIT CLIP,1/2 TO 1 in,CONDUIT,PK100</t>
  </si>
  <si>
    <t>P8P24</t>
  </si>
  <si>
    <t>BEAM CLAMP,1/8-1/4,PUSH,1/2,EMT,PK100</t>
  </si>
  <si>
    <t>P8P24SM</t>
  </si>
  <si>
    <t>BEAM CLAMP,1/8-1/4,PUSH,1/2,EMT,SM,PK100</t>
  </si>
  <si>
    <t>P8P58</t>
  </si>
  <si>
    <t>BEAM CLAMP,5/16-1/2,PUSH,1/2,EMT,PK100</t>
  </si>
  <si>
    <t>P8P58SM</t>
  </si>
  <si>
    <t>BEAM CLAMP,5/16-1/2,PSH,1/2,EMT,SM,PK100</t>
  </si>
  <si>
    <t>P8P8P</t>
  </si>
  <si>
    <t>PUSH FIT CLIP,1/2 TO 1/2 in,EMT,PK100</t>
  </si>
  <si>
    <t>P8P912</t>
  </si>
  <si>
    <t>BEAM CLAMP,9/16-3/4,PUSH,1/2,EMT,PK100</t>
  </si>
  <si>
    <t>P8P912SM</t>
  </si>
  <si>
    <t>BEAM CLAMP,9/16-3/4,PSH,1/2,EMT,SM,PK100</t>
  </si>
  <si>
    <t>P8PATA</t>
  </si>
  <si>
    <t>T-BAR CLIP,1/2 in,EMT,TOP MOUNT,PK100</t>
  </si>
  <si>
    <t>P8PATS</t>
  </si>
  <si>
    <t>T-BAR CLIP,1/2 in,EMT,SIDE MOUNT,PK100</t>
  </si>
  <si>
    <t>P8PF</t>
  </si>
  <si>
    <t>METAL STUD CLIP, 1/2 in,PUSH FIT,PK100</t>
  </si>
  <si>
    <t>PAB</t>
  </si>
  <si>
    <t>ANGLE BRACKET,1/4 in HOLES,PK100</t>
  </si>
  <si>
    <t>PAF14</t>
  </si>
  <si>
    <t>Z-PURLIN CLIP,1/16-1/4 in,ANGLED,PK100</t>
  </si>
  <si>
    <t>PAM075NY-A-C</t>
  </si>
  <si>
    <t>Cable Tie Mount</t>
  </si>
  <si>
    <t>PAM100NY-A-C</t>
  </si>
  <si>
    <t>PAO</t>
  </si>
  <si>
    <t>OFFSET BRACKET,1/4 in,MNTG HOLE,PK100</t>
  </si>
  <si>
    <t>PAOL12P</t>
  </si>
  <si>
    <t>METAL DECK/CONDUIT BRACKET,1/2 in,PK100</t>
  </si>
  <si>
    <t>PAOL16P</t>
  </si>
  <si>
    <t>METAL DECK/CONDUIT BRACKET,3/4 in,PK100</t>
  </si>
  <si>
    <t>PAOL8P</t>
  </si>
  <si>
    <t>METAL DECK/CONDUIT BRACKET,1 in,PK100</t>
  </si>
  <si>
    <t>PARW125-RED</t>
  </si>
  <si>
    <t>INSPECTION ARROW MARKER,BL/RD,PK25</t>
  </si>
  <si>
    <t>PARW125-YEL</t>
  </si>
  <si>
    <t>INSPECTION ARROW MARKER,BL/YL,PK25</t>
  </si>
  <si>
    <t>PAS0412B4531</t>
  </si>
  <si>
    <t>SftySign,4x12,B4531,Al,WH/RD,EA</t>
  </si>
  <si>
    <t>PAS0705B7291</t>
  </si>
  <si>
    <t>SftySign,7x5,B7291,Al,RD/BL/WH,EA</t>
  </si>
  <si>
    <t>PAS0705B7297</t>
  </si>
  <si>
    <t>SftySign,7x5,B7297,Al,RD/BL/WH,EA</t>
  </si>
  <si>
    <t>PAS0705B7298</t>
  </si>
  <si>
    <t>SftySign,7x5,B7298,Al,RD/BL/WH,EA</t>
  </si>
  <si>
    <t>PAS0705B7299</t>
  </si>
  <si>
    <t>SftySign,7x5,B7299,Al,GR/BL/WH,EA</t>
  </si>
  <si>
    <t>PAS0705B7301</t>
  </si>
  <si>
    <t>SftySign,7x5,B7301,Al,RD/BL/WH,EA</t>
  </si>
  <si>
    <t>PAS0705B7302</t>
  </si>
  <si>
    <t>SftySign,7x5,B7302,Al,RD/BL/WH,EA</t>
  </si>
  <si>
    <t>PAS0705B7303</t>
  </si>
  <si>
    <t>SftySign,7x5,B7303,Al,RD/BL/WH,EA</t>
  </si>
  <si>
    <t>PAS0710B7012</t>
  </si>
  <si>
    <t>SftySign,7x10,B7012,Al,RD/WH,EA</t>
  </si>
  <si>
    <t>PAS0710B7024</t>
  </si>
  <si>
    <t>SftySign,7x10,B7024,Al,RD/WH,EA</t>
  </si>
  <si>
    <t>PAS0710B7025</t>
  </si>
  <si>
    <t>SftySign,7x10,B7025,Al,RD/WH,EA</t>
  </si>
  <si>
    <t>PAS0710B7026</t>
  </si>
  <si>
    <t>SftySign,7x10,B7026,Al,RD/WH,EA</t>
  </si>
  <si>
    <t>PAS0710B7027</t>
  </si>
  <si>
    <t>SftySign,7x10,B7027,Al,BU/WH,EA</t>
  </si>
  <si>
    <t>PAS0710B7028</t>
  </si>
  <si>
    <t>SftySign,7x10,B7028,Al,RD/BL/WH,EA</t>
  </si>
  <si>
    <t>PAS0710B7029</t>
  </si>
  <si>
    <t>SftySign,7x10,B7029,Al,RD/BL/WH,EA</t>
  </si>
  <si>
    <t>PAS0710B7030</t>
  </si>
  <si>
    <t>SftySign,7x10,B7030,Al,RD/BL/WH,EA</t>
  </si>
  <si>
    <t>PAS0710B7032</t>
  </si>
  <si>
    <t>SftySign,7x10,B7032,Al,RD/BL/WH,EA</t>
  </si>
  <si>
    <t>PAS0710B7033</t>
  </si>
  <si>
    <t>SftySign,7x10,B7033,Al,RD/BL/WH,EA</t>
  </si>
  <si>
    <t>PAS0710B7038</t>
  </si>
  <si>
    <t>SftySign,7x10,B7038,Al,WH/RD,EA</t>
  </si>
  <si>
    <t>PAS0710B7039</t>
  </si>
  <si>
    <t>SftySign,7x10,B7039,Al,BL/WH,EA</t>
  </si>
  <si>
    <t>PAS0710B7040</t>
  </si>
  <si>
    <t>SftySign,7x10,B7040,Al,RD/BL/WH,EA</t>
  </si>
  <si>
    <t>PAS0710B7041</t>
  </si>
  <si>
    <t>SftySign,7x10,B7041,Al,RD/BL/WH,EA</t>
  </si>
  <si>
    <t>PAS0710B7042</t>
  </si>
  <si>
    <t>SftySign,7x10,B7042,Al,RD/BL/WH,EA</t>
  </si>
  <si>
    <t>PAS0710B7050</t>
  </si>
  <si>
    <t>SftySign,7x10,B7050,Al,BL/WH,EA</t>
  </si>
  <si>
    <t>PAS0710B7075</t>
  </si>
  <si>
    <t>SftySign,7x10,B7075,Al,RD/WH,EA</t>
  </si>
  <si>
    <t>PAS0710B7076</t>
  </si>
  <si>
    <t>SftySign,7x10,B7076,Al,RD/WH,EA</t>
  </si>
  <si>
    <t>PAS0710B7077</t>
  </si>
  <si>
    <t>SftySign,7x10,B7077,Al,WH/RD,EA</t>
  </si>
  <si>
    <t>PAS0710B7078</t>
  </si>
  <si>
    <t>SftySign,7x10,B7078,Al,GR/WH,EA</t>
  </si>
  <si>
    <t>PAS0710B7079</t>
  </si>
  <si>
    <t>SftySign,7x10,B7079,Al,RD/WH,EA</t>
  </si>
  <si>
    <t>PAS0710B7080</t>
  </si>
  <si>
    <t>SftySign,7x10,B7080,Al,RD/WH,EA</t>
  </si>
  <si>
    <t>PAS0710B7081</t>
  </si>
  <si>
    <t>SftySign,7x10,B7081,Al,RD/WH,EA</t>
  </si>
  <si>
    <t>PAS0710B7082</t>
  </si>
  <si>
    <t>SftySign,7x10,B7082,Al,RD/WH,EA</t>
  </si>
  <si>
    <t>PAS0710B7100</t>
  </si>
  <si>
    <t>SftySign,7x10,B7100,Al,BL/YL,EA</t>
  </si>
  <si>
    <t>PAS0710B7182</t>
  </si>
  <si>
    <t>SftySign,7x10,B7182,Al,RD/WH,EA</t>
  </si>
  <si>
    <t>PAS0710B7183</t>
  </si>
  <si>
    <t>SftySign,7x10,B7183,Al,WH/RD,EA</t>
  </si>
  <si>
    <t>PAS0710B7184</t>
  </si>
  <si>
    <t>SftySign,7x10,B7184,Al,RD/WH,EA</t>
  </si>
  <si>
    <t>PAS0710B7185</t>
  </si>
  <si>
    <t>SftySign,7x10,B7185,Al,RD/WH,EA</t>
  </si>
  <si>
    <t>PAS0710B7186</t>
  </si>
  <si>
    <t>SftySign,7x10,B7186,Al,RD/WH,EA</t>
  </si>
  <si>
    <t>PAS0710B7187</t>
  </si>
  <si>
    <t>SftySign,7x10,B7187,Al,RD/WH,EA</t>
  </si>
  <si>
    <t>PAS0710B7188</t>
  </si>
  <si>
    <t>SftySign,7x10,B7188,Al,RD/BL/WH,EA</t>
  </si>
  <si>
    <t>PAS0710B7189</t>
  </si>
  <si>
    <t>SftySign,7x10,B7189,Al,RD/WH,EA</t>
  </si>
  <si>
    <t>PAS0710B7192</t>
  </si>
  <si>
    <t>SftySign,7x10,B7192,Al,RD/WH,EA</t>
  </si>
  <si>
    <t>PAS0710B7195</t>
  </si>
  <si>
    <t>SftySign,7x10,B7195,Al,WH/RD,EA</t>
  </si>
  <si>
    <t>PAS0710B7199</t>
  </si>
  <si>
    <t>SftySign,7x10,B7199,Al,RD/BL/WH,EA</t>
  </si>
  <si>
    <t>PAS0710B7200</t>
  </si>
  <si>
    <t>SftySign,7x10,B7200,Al,RD/WH,EA</t>
  </si>
  <si>
    <t>PAS0710B7201</t>
  </si>
  <si>
    <t>SftySign,7x10,B7201,Al,RD/WH,EA</t>
  </si>
  <si>
    <t>PAS0710B7203</t>
  </si>
  <si>
    <t>SftySign,7x10,B7203,Al,RD/WH,EA</t>
  </si>
  <si>
    <t>PAS0710B7204</t>
  </si>
  <si>
    <t>SftySign,7x10,B7204,Al,RD/WH,EA</t>
  </si>
  <si>
    <t>PAS0710B7205</t>
  </si>
  <si>
    <t>SftySign,7x10,B7205,Al,WH/RD,EA</t>
  </si>
  <si>
    <t>PAS0710B7206</t>
  </si>
  <si>
    <t>SftySign,7x10,B7206,Al,WH/RD,EA</t>
  </si>
  <si>
    <t>PAS0710B7217</t>
  </si>
  <si>
    <t>SftySign,7x10,B7217,Al,GR/WH,EA</t>
  </si>
  <si>
    <t>PAS0710B7218</t>
  </si>
  <si>
    <t>SftySign,7x10,B7218,Al,WH/RD,EA</t>
  </si>
  <si>
    <t>PAS0710B7220</t>
  </si>
  <si>
    <t>SftySign,7x10,B7220,Al,GR/BL/WH,EA</t>
  </si>
  <si>
    <t>PAS0710B7225</t>
  </si>
  <si>
    <t>SftySign,7x10,B7225,Al,WH/BL/GR,EA</t>
  </si>
  <si>
    <t>PAS0710B7227</t>
  </si>
  <si>
    <t>SftySign,7x10,B7227,Al,White/Green,EA</t>
  </si>
  <si>
    <t>PAS0710B7228</t>
  </si>
  <si>
    <t>SftySign,7x10,B7228,Al,WH/BL/GR,EA</t>
  </si>
  <si>
    <t>PAS0710B7229</t>
  </si>
  <si>
    <t>SftySign,7x10,B7229,Al,White/Green,EA</t>
  </si>
  <si>
    <t>PAS0710B7288</t>
  </si>
  <si>
    <t>SftySign,7x10,B7288,Al,WH/RD,EA</t>
  </si>
  <si>
    <t>PAS0710B7289</t>
  </si>
  <si>
    <t>SftySign,7x10,B7289,Al,WH/RD,EA</t>
  </si>
  <si>
    <t>PAS0710B7290</t>
  </si>
  <si>
    <t>SftySign,7x10,B7290,Al,RD/WH,EA</t>
  </si>
  <si>
    <t>PAS0710B7292</t>
  </si>
  <si>
    <t>SftySign,7x10,B7292,Al,WH/RD,EA</t>
  </si>
  <si>
    <t>PAS0710B7293</t>
  </si>
  <si>
    <t>SftySign,7x10,B7293,Al,White/Green,EA</t>
  </si>
  <si>
    <t>PAS0710B7295</t>
  </si>
  <si>
    <t>SftySign,7x10,B7295,Al,RD/BL/WH,EA</t>
  </si>
  <si>
    <t>PAS0710B7300</t>
  </si>
  <si>
    <t>SftySign,7x10,B7300,Al,BL/RD/WH,EA</t>
  </si>
  <si>
    <t>PAS0710C7007</t>
  </si>
  <si>
    <t>SftySign,7x10,C7007,Al,BL/YL,EA</t>
  </si>
  <si>
    <t>PAS0710C7015</t>
  </si>
  <si>
    <t>SftySign,7x10,C7015,Al,BL/YL,EA</t>
  </si>
  <si>
    <t>PAS0710C7061</t>
  </si>
  <si>
    <t>SftySign,7x10,C7061,Al,BL/YL,EA</t>
  </si>
  <si>
    <t>PAS0710C7062</t>
  </si>
  <si>
    <t>SftySign,7x10,C7062,Al,BL/YL,EA</t>
  </si>
  <si>
    <t>PAS0710C7063</t>
  </si>
  <si>
    <t>SftySign,7x10,C7063,Al,BL/YL,EA</t>
  </si>
  <si>
    <t>PAS0710C7099</t>
  </si>
  <si>
    <t>SftySign,7x10,C7099,Al,BL/YL,EA</t>
  </si>
  <si>
    <t>PAS0710C7129</t>
  </si>
  <si>
    <t>SftySign,7x10,C7129,Al,BL/YL,EA</t>
  </si>
  <si>
    <t>PAS0710C7140</t>
  </si>
  <si>
    <t>SftySign,7x10,C7140,Al,BL/YL,EA</t>
  </si>
  <si>
    <t>PAS0710C7147</t>
  </si>
  <si>
    <t>SftySign,7x10,C7147,Al,BL/YL,EA</t>
  </si>
  <si>
    <t>PAS0710C7175</t>
  </si>
  <si>
    <t>SftySign,7x10,C7175,Al,BL/YL,EA</t>
  </si>
  <si>
    <t>PAS0710C7176</t>
  </si>
  <si>
    <t>SftySign,7x10,C7176,Al,BL/YL,EA</t>
  </si>
  <si>
    <t>PAS0710C7177</t>
  </si>
  <si>
    <t>SftySign,7x10,C7177,Al,BL/YL,EA</t>
  </si>
  <si>
    <t>PAS0710C7178</t>
  </si>
  <si>
    <t>SftySign,7x10,C7178,Al,BL/YL,EA</t>
  </si>
  <si>
    <t>PAS0710C7179</t>
  </si>
  <si>
    <t>SftySign,7x10,C7179,Al,BL/YL,EA</t>
  </si>
  <si>
    <t>PAS0710C7180</t>
  </si>
  <si>
    <t>SftySign,7x10,C7180,Al,MT/YL,EA</t>
  </si>
  <si>
    <t>PAS0710C7181</t>
  </si>
  <si>
    <t>SftySign,7x10,C7181,Al,MT/YL,EA</t>
  </si>
  <si>
    <t>PAS0710C7197</t>
  </si>
  <si>
    <t>SftySign,7x10,C7197,Al,BL/YL,EA</t>
  </si>
  <si>
    <t>PAS0710C7278</t>
  </si>
  <si>
    <t>SftySign,7x10,C7278,Al,BL/YL,EA</t>
  </si>
  <si>
    <t>PAS0710C7279</t>
  </si>
  <si>
    <t>SftySign,7x10,C7279,Al,BL/YL,EA</t>
  </si>
  <si>
    <t>PAS0710C7280</t>
  </si>
  <si>
    <t>SftySign,7x10,C7280,Al,BL/YL,EA</t>
  </si>
  <si>
    <t>PAS0710C7281</t>
  </si>
  <si>
    <t>SftySign,7x10,C7281,Al,BL/YL,EA</t>
  </si>
  <si>
    <t>PAS0710C7282</t>
  </si>
  <si>
    <t>SftySign,7x10,C7282,Al,BL/YL,EA</t>
  </si>
  <si>
    <t>PAS0710C7283</t>
  </si>
  <si>
    <t>SftySign,7x10,C7283,Al,BL/YL,EA</t>
  </si>
  <si>
    <t>PAS0710C7284</t>
  </si>
  <si>
    <t>SftySign,7x10,C7284,Al,BL/YL,EA</t>
  </si>
  <si>
    <t>PAS0710C7306</t>
  </si>
  <si>
    <t>SftySign,7x10,C7306,Al,BL/YL,EA</t>
  </si>
  <si>
    <t>PAS0710C7307</t>
  </si>
  <si>
    <t>SftySign,7x10,C7307,Al,BL/YL,EA</t>
  </si>
  <si>
    <t>PAS0710C7308</t>
  </si>
  <si>
    <t>SftySign,7x10,C7308,Al,BL/YL,EA</t>
  </si>
  <si>
    <t>PAS0710C7309</t>
  </si>
  <si>
    <t>SftySign,7x10,C7309,Al,BL/YL,EA</t>
  </si>
  <si>
    <t>PAS0710C7310</t>
  </si>
  <si>
    <t>SftySign,7x10,C7310,Al,BL/YL,EA</t>
  </si>
  <si>
    <t>PAS0710C7311</t>
  </si>
  <si>
    <t>SftySign,7x10,C7311,Al,BL/YL,EA</t>
  </si>
  <si>
    <t>PAS0710C7312</t>
  </si>
  <si>
    <t>SftySign,7x10,C7312,Al,BL/YL,EA</t>
  </si>
  <si>
    <t>PAS0710C7313</t>
  </si>
  <si>
    <t>SftySign,7x10,C7313,Al,BL/YL,EA</t>
  </si>
  <si>
    <t>PAS0710C7314</t>
  </si>
  <si>
    <t>SftySign,7x10,C7314,Al,BL/YL,EA</t>
  </si>
  <si>
    <t>PAS0710C7315</t>
  </si>
  <si>
    <t>SftySign,7x10,C7315,Al,BL/YL,EA</t>
  </si>
  <si>
    <t>PAS0710C7322</t>
  </si>
  <si>
    <t>SftySign,7x10,C7322,Al,BL/YL,EA</t>
  </si>
  <si>
    <t>PAS0710D7001</t>
  </si>
  <si>
    <t>SftySign,7x10,D7001,Al,RD/BL/WH,EA</t>
  </si>
  <si>
    <t>PAS0710D7002</t>
  </si>
  <si>
    <t>SftySign,7x10,D7002,Al,RD/BL/WH,EA</t>
  </si>
  <si>
    <t>PAS0710D7003</t>
  </si>
  <si>
    <t>SftySign,7x10,D7003,Al,RD/BL/WH,EA</t>
  </si>
  <si>
    <t>PAS0710D7004</t>
  </si>
  <si>
    <t>SftySign,7x10,D7004,Al,RD/BL/WH,EA</t>
  </si>
  <si>
    <t>PAS0710D7013</t>
  </si>
  <si>
    <t>7X10 SIGN DANGER DO NOT ENTER</t>
  </si>
  <si>
    <t>PAS0710D7016</t>
  </si>
  <si>
    <t>SftySign,7x10,D7016,Al,RD/BL/WH,EA</t>
  </si>
  <si>
    <t>PAS0710D7017</t>
  </si>
  <si>
    <t>SftySign,7x10,D7017,Al,RD/BL/WH,EA</t>
  </si>
  <si>
    <t>PAS0710D7018</t>
  </si>
  <si>
    <t>SftySign,7x10,D7018,Al,RD/BL/WH,EA</t>
  </si>
  <si>
    <t>PAS0710D7019</t>
  </si>
  <si>
    <t>SftySign,7x10,D7019,Al,RD/BL/WH,EA</t>
  </si>
  <si>
    <t>PAS0710D7020</t>
  </si>
  <si>
    <t>SftySign,7x10,D7020,Al,RD/BL/WH,EA</t>
  </si>
  <si>
    <t>PAS0710D7034</t>
  </si>
  <si>
    <t>SftySign,7x10,D7034,Al,RD/BL/WH,EA</t>
  </si>
  <si>
    <t>PAS0710D7035</t>
  </si>
  <si>
    <t>SftySign,7x10,D7035,Al,RD/BL/WH,EA</t>
  </si>
  <si>
    <t>PAS0710D7083</t>
  </si>
  <si>
    <t>SftySign,7x10,D7083,Al,RD/BL/WH,EA</t>
  </si>
  <si>
    <t>PAS0710D7084</t>
  </si>
  <si>
    <t>SftySign,7x10,D7084,Al,RD/BL/WH,EA</t>
  </si>
  <si>
    <t>PAS0710D7085</t>
  </si>
  <si>
    <t>SftySign,7x10,D7085,Al,RD/BL/WH,EA</t>
  </si>
  <si>
    <t>PAS0710D7086</t>
  </si>
  <si>
    <t>SftySign,7x10,D7086,Al,RD/BL/WH,EA</t>
  </si>
  <si>
    <t>PAS0710D7087</t>
  </si>
  <si>
    <t>SftySign,7x10,D7087,Al,RD/BL/WH,EA</t>
  </si>
  <si>
    <t>PAS0710D7088</t>
  </si>
  <si>
    <t>SftySign,7x10,D7088,Al,RD/BL/WH,EA</t>
  </si>
  <si>
    <t>PAS0710D7089</t>
  </si>
  <si>
    <t>SftySign,7x10,D7089,Al,RD/BL/WH,EA</t>
  </si>
  <si>
    <t>PAS0710D7090</t>
  </si>
  <si>
    <t>SftySign,7x10,D7090,Al,RD/BL/WH,EA</t>
  </si>
  <si>
    <t>PAS0710D7091</t>
  </si>
  <si>
    <t>SftySign,7x10,D7091,Al,RD/BL/WH,EA</t>
  </si>
  <si>
    <t>PAS0710D7092</t>
  </si>
  <si>
    <t>SftySign,7x10,D7092,Al,RD/BL/WH,EA</t>
  </si>
  <si>
    <t>PAS0710D7093</t>
  </si>
  <si>
    <t>SftySign,7x10,D7093,Al,RD/BL/WH,EA</t>
  </si>
  <si>
    <t>PAS0710D7094</t>
  </si>
  <si>
    <t>SftySign,7x10,D7094,Al,RD/BL/WH,EA</t>
  </si>
  <si>
    <t>PAS0710D7095</t>
  </si>
  <si>
    <t>SftySign,7x10,D7095,Al,RD/BL/WH,EA</t>
  </si>
  <si>
    <t>PAS0710D7096</t>
  </si>
  <si>
    <t>SftySign,7x10,D7096,Al,RD/BL/WH,EA</t>
  </si>
  <si>
    <t>PAS0710D7097</t>
  </si>
  <si>
    <t>SftySign,7x10,D7097,Al,RD/BL/WH,EA</t>
  </si>
  <si>
    <t>PAS0710D7098</t>
  </si>
  <si>
    <t>SftySign,7x10,D7098,Al,RD/BL/WH,EA</t>
  </si>
  <si>
    <t>PAS0710D7101</t>
  </si>
  <si>
    <t>SftySign,7x10,D7101,Al,RD/BL/WH,EA</t>
  </si>
  <si>
    <t>PAS0710D7104</t>
  </si>
  <si>
    <t>SftySign,7x10,D7104,Al,RD/BL/WH,EA</t>
  </si>
  <si>
    <t>PAS0710D7105</t>
  </si>
  <si>
    <t>SftySign,7x10,D7105,Al,RD/BL/WH,EA</t>
  </si>
  <si>
    <t>PAS0710D7106</t>
  </si>
  <si>
    <t>SftySign,7x10,D7106,Al,RD/BL/WH,EA</t>
  </si>
  <si>
    <t>PAS0710D7107</t>
  </si>
  <si>
    <t>SftySign,7x10,D7107,Al,RD/BL/WH,EA</t>
  </si>
  <si>
    <t>PAS0710D7108</t>
  </si>
  <si>
    <t>SftySign,7x10,D7108,Al,RD/BL/WH,EA</t>
  </si>
  <si>
    <t>PAS0710D7110</t>
  </si>
  <si>
    <t>SftySign,7x10,D7110,Al,RD/BL/WH,EA</t>
  </si>
  <si>
    <t>PAS0710D7111</t>
  </si>
  <si>
    <t>SftySign,7x10,D7111,Al,RD/BL/WH,EA</t>
  </si>
  <si>
    <t>PAS0710D7112</t>
  </si>
  <si>
    <t>SftySign,7x10,D7112,Al,RD/BL/WH,EA</t>
  </si>
  <si>
    <t>PAS0710D7113</t>
  </si>
  <si>
    <t>SftySign,7x10,D7113,Al,RD/BL/WH,EA</t>
  </si>
  <si>
    <t>PAS0710D7114</t>
  </si>
  <si>
    <t>SftySign,7x10,D7114,Al,RD/BL/WH,EA</t>
  </si>
  <si>
    <t>PAS0710D7115</t>
  </si>
  <si>
    <t>SftySign,7x10,D7115,Al,RD/BL/WH,EA</t>
  </si>
  <si>
    <t>PAS0710D7116</t>
  </si>
  <si>
    <t>SftySign,7x10,D7116,Al,RD/BL/WH,EA</t>
  </si>
  <si>
    <t>PAS0710D7119</t>
  </si>
  <si>
    <t>SftySign,7x10,D7119,Al,RD/BL/WH,EA</t>
  </si>
  <si>
    <t>PAS0710D7120</t>
  </si>
  <si>
    <t>SftySign,7x10,D7120,Al,RD/BL/WH,EA</t>
  </si>
  <si>
    <t>PAS0710D7121</t>
  </si>
  <si>
    <t>SftySign,7x10,D7121,Al,RD/BL/WH,EA</t>
  </si>
  <si>
    <t>PAS0710D7122</t>
  </si>
  <si>
    <t>SftySign,7x10,D7122,Al,RD/BL/WH,EA</t>
  </si>
  <si>
    <t>PAS0710D7123</t>
  </si>
  <si>
    <t>SftySign,7x10,D7123,Al,RD/BL/WH,EA</t>
  </si>
  <si>
    <t>PAS0710D7124</t>
  </si>
  <si>
    <t>SftySign,7x10,D7124,Al,RD/BL/WH,EA</t>
  </si>
  <si>
    <t>PAS0710D7125</t>
  </si>
  <si>
    <t>SftySign,7x10,D7125,Al,RD/BL/WH,EA</t>
  </si>
  <si>
    <t>PAS0710D7126</t>
  </si>
  <si>
    <t>SftySign,7x10,D7126,Al,RD/BL/WH,EA</t>
  </si>
  <si>
    <t>PAS0710D7127</t>
  </si>
  <si>
    <t>SftySign,7x10,D7127,Al,RD/BL/WH,EA</t>
  </si>
  <si>
    <t>PAS0710D7128</t>
  </si>
  <si>
    <t>SftySign,7x10,D7128,Al,RD/BL/WH,EA</t>
  </si>
  <si>
    <t>PAS0710D7130</t>
  </si>
  <si>
    <t>SftySign,7x10,D7130,Al,RD/BL/WH,EA</t>
  </si>
  <si>
    <t>PAS0710D7131</t>
  </si>
  <si>
    <t>SftySign,7x10,D7131,Al,RD/BL/WH,EA</t>
  </si>
  <si>
    <t>PAS0710D7132</t>
  </si>
  <si>
    <t>SftySign,7x10,D7132,Al,RD/BL/WH,EA</t>
  </si>
  <si>
    <t>PAS0710D7133</t>
  </si>
  <si>
    <t>SftySign,7x10,D7133,Al,RD/BL/WH,EA</t>
  </si>
  <si>
    <t>PAS0710D7134</t>
  </si>
  <si>
    <t>SftySign,7x10,D7134,Al,RD/BL/WH,EA</t>
  </si>
  <si>
    <t>PAS0710D7135</t>
  </si>
  <si>
    <t>SftySign,7x10,D7135,Al,RD/BL/WH,EA</t>
  </si>
  <si>
    <t>PAS0710D7136</t>
  </si>
  <si>
    <t>SftySign,7x10,D7136,Al,RD/BL/WH,EA</t>
  </si>
  <si>
    <t>PAS0710D7137</t>
  </si>
  <si>
    <t>SftySign,7x10,D7137,Al,RD/BL/WH,EA</t>
  </si>
  <si>
    <t>PAS0710D7142</t>
  </si>
  <si>
    <t>SftySign,7x10,D7142,Al,RD/BL/WH,EA</t>
  </si>
  <si>
    <t>PAS0710D7143</t>
  </si>
  <si>
    <t>SftySign,7x10,D7143,Al,RD/BL/WH,EA</t>
  </si>
  <si>
    <t>PAS0710D7144</t>
  </si>
  <si>
    <t>SftySign,7x10,D7144,Al,RD/BL/WH,EA</t>
  </si>
  <si>
    <t>PAS0710D7145</t>
  </si>
  <si>
    <t>SftySign,7x10,D7145,Al,RD/BL/WH,EA</t>
  </si>
  <si>
    <t>PAS0710D7146</t>
  </si>
  <si>
    <t>SftySign,7x10,D7146,Al,RD/BL/WH,EA</t>
  </si>
  <si>
    <t>PAS0710D7165</t>
  </si>
  <si>
    <t>SftySign,7x10,D7165,Al,RD/BL/WH,EA</t>
  </si>
  <si>
    <t>PAS0710D7166</t>
  </si>
  <si>
    <t>SftySign,7x10,D7166,Al,RD/BL/WH,EA</t>
  </si>
  <si>
    <t>PAS0710D7167</t>
  </si>
  <si>
    <t>SftySign,7x10,D7167,Al,RD/BL/WH,EA</t>
  </si>
  <si>
    <t>PAS0710D7168</t>
  </si>
  <si>
    <t>SftySign,7x10,D7168,Al,RD/BL/WH,EA</t>
  </si>
  <si>
    <t>PAS0710D7169</t>
  </si>
  <si>
    <t>SftySign,7x10,D7169,Al,RD/BL/WH,EA</t>
  </si>
  <si>
    <t>PAS0710D7170</t>
  </si>
  <si>
    <t>SftySign,7x10,D7170,Al,RD/BL/WH,EA</t>
  </si>
  <si>
    <t>PAS0710D7171</t>
  </si>
  <si>
    <t>SftySign,7x10,D7171,Al,RD/BL/WH,EA</t>
  </si>
  <si>
    <t>PAS0710D7172</t>
  </si>
  <si>
    <t>SftySign,7x10,D7172,Al,RD/BL/WH,EA</t>
  </si>
  <si>
    <t>PAS0710D72</t>
  </si>
  <si>
    <t>ALUM SIGN,DNGR,HIGH VOLTAGE,7x10",EA</t>
  </si>
  <si>
    <t>PAS0710D7272</t>
  </si>
  <si>
    <t>SftySign,7x10,D7272,Al,RD/BL/WH,EA</t>
  </si>
  <si>
    <t>PAS0710D7273</t>
  </si>
  <si>
    <t>SftySign,7x10,D7273,Al,RD/BL/WH,EA</t>
  </si>
  <si>
    <t>PAS0710D7274</t>
  </si>
  <si>
    <t>SftySign,7x10,D7274,Al,RD/BL/WH,EA</t>
  </si>
  <si>
    <t>PAS0710D7275</t>
  </si>
  <si>
    <t>SftySign,7x10,D7275,Al,RD/BL/WH,EA</t>
  </si>
  <si>
    <t>PAS0710D7276</t>
  </si>
  <si>
    <t>SftySign,7x10,D7276,Al,RD/BL/WH,EA</t>
  </si>
  <si>
    <t>PAS0710D7277</t>
  </si>
  <si>
    <t>SftySign,7x10,D7277,Al,RD/BL/WH,EA</t>
  </si>
  <si>
    <t>PAS0710D7321</t>
  </si>
  <si>
    <t>SftySign,7x10,D7321,Al,RD/BL/WH,EA</t>
  </si>
  <si>
    <t>PAS0710N7008</t>
  </si>
  <si>
    <t>SftySign,7x10,N7008,Al,BU/BL/WH,EA</t>
  </si>
  <si>
    <t>PAS0710N7009</t>
  </si>
  <si>
    <t>SftySign,7x10,N7009,Al,BU/RD/BL/WH,EA</t>
  </si>
  <si>
    <t>PAS0710N7010</t>
  </si>
  <si>
    <t>SftySign,7x10,N7010,Al,BU/BL/WH,EA</t>
  </si>
  <si>
    <t>PAS0710N7011</t>
  </si>
  <si>
    <t>SftySign,7x10,N7011,Al,BU/BL/WH,EA</t>
  </si>
  <si>
    <t>PAS0710N7022</t>
  </si>
  <si>
    <t>SftySign,7x10,N7022,Al,BU/BL/WH,EA</t>
  </si>
  <si>
    <t>PAS0710N7023</t>
  </si>
  <si>
    <t>SftySign,7x10,N7023,Al,BU/BL/WH,EA</t>
  </si>
  <si>
    <t>PAS0710N7037</t>
  </si>
  <si>
    <t>SftySign,7x10,N7037,Al,BU/BL/WH,EA</t>
  </si>
  <si>
    <t>PAS0710N7043</t>
  </si>
  <si>
    <t>SftySign,7x10,N7043,Al,BU/BL/WH,EA</t>
  </si>
  <si>
    <t>PAS0710N7044</t>
  </si>
  <si>
    <t>SftySign,7x10,N7044,Al,BU/BL/WH,EA</t>
  </si>
  <si>
    <t>PAS0710N7045</t>
  </si>
  <si>
    <t>SftySign,7x10,N7045,Al,BU/BL/WH,EA</t>
  </si>
  <si>
    <t>PAS0710N7046</t>
  </si>
  <si>
    <t>SftySign,7x10,N7046,Al,BU/BL/WH,EA</t>
  </si>
  <si>
    <t>PAS0710N7047</t>
  </si>
  <si>
    <t>SftySign,7x10,N7047,Al,BU/BL/WH,EA</t>
  </si>
  <si>
    <t>PAS0710N7048</t>
  </si>
  <si>
    <t>SftySign,7x10,N7048,Al,BU/BL/WH,EA</t>
  </si>
  <si>
    <t>PAS0710N7049</t>
  </si>
  <si>
    <t>SftySign,7x10,N7049,Al,BU/BL/WH,EA</t>
  </si>
  <si>
    <t>PAS0710N7051</t>
  </si>
  <si>
    <t>SftySign,7x10,N7051,Al,BU/BL/WH,EA</t>
  </si>
  <si>
    <t>PAS0710N7052</t>
  </si>
  <si>
    <t>SftySign,7x10,N7052,Al,BU/BL/WH,EA</t>
  </si>
  <si>
    <t>PAS0710N7053</t>
  </si>
  <si>
    <t>SftySign,7x10,N7053,Al,BU/BL/WH,EA</t>
  </si>
  <si>
    <t>PAS0710N7054</t>
  </si>
  <si>
    <t>SftySign,7x10,N7054,Al,BU/BL/WH,EA</t>
  </si>
  <si>
    <t>PAS0710N7055</t>
  </si>
  <si>
    <t>SftySign,7x10,N7055,Al,BU/BL/WH,EA</t>
  </si>
  <si>
    <t>PAS0710N7056</t>
  </si>
  <si>
    <t>SftySign,7x10,N7056,Al,BU/BL/WH,EA</t>
  </si>
  <si>
    <t>PAS0710N7057</t>
  </si>
  <si>
    <t>SftySign,7x10,N7057,Al,BU/RD/BL/WH,EA</t>
  </si>
  <si>
    <t>PAS0710N7058</t>
  </si>
  <si>
    <t>SftySign,7x10,N7058,Al,BU/RD/BL/WH,EA</t>
  </si>
  <si>
    <t>PAS0710N7059</t>
  </si>
  <si>
    <t>SftySign,7x10,N7059,Al,BU/BL/WH,EA</t>
  </si>
  <si>
    <t>PAS0710N7064</t>
  </si>
  <si>
    <t>SftySign,7x10,N7064,Al,BU/BL/WH,EA</t>
  </si>
  <si>
    <t>PAS0710N7065</t>
  </si>
  <si>
    <t>SftySign,7x10,N7065,Al,BU/BL/WH,EA</t>
  </si>
  <si>
    <t>PAS0710N7066</t>
  </si>
  <si>
    <t>SftySign,7x10,N7066,Al,BU/BL/WH,EA</t>
  </si>
  <si>
    <t>PAS0710N7067</t>
  </si>
  <si>
    <t>SftySign,7x10,N7067,Al,BU/BL/WH,EA</t>
  </si>
  <si>
    <t>PAS0710N7068</t>
  </si>
  <si>
    <t>SftySign,7x10,N7068,Al,BU/BL/WH,EA</t>
  </si>
  <si>
    <t>PAS0710N7069</t>
  </si>
  <si>
    <t>SftySign,7x10,N7069,Al,BU/BL/WH,EA</t>
  </si>
  <si>
    <t>PAS0710N7070</t>
  </si>
  <si>
    <t>SftySign,7x10,N7070,Al,BU/BL/WH,EA</t>
  </si>
  <si>
    <t>PAS0710N7071</t>
  </si>
  <si>
    <t>SftySign,7x10,N7071,Al,BU/BL/WH,EA</t>
  </si>
  <si>
    <t>PAS0710N7072</t>
  </si>
  <si>
    <t>SftySign,7x10,N7072,Al,BU/BL/WH,EA</t>
  </si>
  <si>
    <t>PAS0710N7073</t>
  </si>
  <si>
    <t>SftySign,7x10,N7073,Al,BU/BL/WH,EA</t>
  </si>
  <si>
    <t>PAS0710N7074</t>
  </si>
  <si>
    <t>SftySign,7x10,N7074,Al,BU/BL/WH,EA</t>
  </si>
  <si>
    <t>PAS0710N7102</t>
  </si>
  <si>
    <t>SftySign,7x10,N7102,Al,BU/BL/WH,EA</t>
  </si>
  <si>
    <t>PAS0710N7103</t>
  </si>
  <si>
    <t>SftySign,7x10,N7103,Al,BU/BL/WH,EA</t>
  </si>
  <si>
    <t>PAS0710N7109</t>
  </si>
  <si>
    <t>SftySign,7x10,N7109,Al,BU/BL/WH,EA</t>
  </si>
  <si>
    <t>PAS0710N7141</t>
  </si>
  <si>
    <t>SftySign,7x10,N7141,Al,BU/BL/WH,EA</t>
  </si>
  <si>
    <t>PAS0710N7190</t>
  </si>
  <si>
    <t>SftySign,7x10,N7190,Al,BU/BL/WH,EA</t>
  </si>
  <si>
    <t>PAS0710N7285</t>
  </si>
  <si>
    <t>SftySign,7x10,N7285,Al,BU/BL/WH,EA</t>
  </si>
  <si>
    <t>PAS0710N7286</t>
  </si>
  <si>
    <t>SftySign,7x10,N7286,Al,BU/BL/WH,EA</t>
  </si>
  <si>
    <t>PAS0710N7287</t>
  </si>
  <si>
    <t>SftySign,7x10,N7287,Al,BU/BL/WH,EA</t>
  </si>
  <si>
    <t>PAS0710N7296</t>
  </si>
  <si>
    <t>SftySign,7x10,N7296,Al,BU/BL/WH,EA</t>
  </si>
  <si>
    <t>PAS0710N7316</t>
  </si>
  <si>
    <t>SftySign,7x10,N7316,Al,BU/BL/WH,EA</t>
  </si>
  <si>
    <t>PAS0710N7317</t>
  </si>
  <si>
    <t>SftySign,7x10,N7317,Al,BU/BL/WH,EA</t>
  </si>
  <si>
    <t>PAS0710N7318</t>
  </si>
  <si>
    <t>SftySign,7x10,N7318,Al,BU/BL/WH,EA</t>
  </si>
  <si>
    <t>PAS0710N7319</t>
  </si>
  <si>
    <t>SftySign,7x10,N7319,Al,BU/BL/WH,EA</t>
  </si>
  <si>
    <t>PAS0710N7320</t>
  </si>
  <si>
    <t>SftySign,7x10,N7320,Al,BU/BL/WH,EA</t>
  </si>
  <si>
    <t>PAS0710S7212</t>
  </si>
  <si>
    <t>SftySign,7x10,S7212,Al,GR/BL/WH,EA</t>
  </si>
  <si>
    <t>PAS0710S7213</t>
  </si>
  <si>
    <t>SftySign,7x10,S7213,Al,GR/BL/WH,EA</t>
  </si>
  <si>
    <t>PAS0710S7214</t>
  </si>
  <si>
    <t>SftySign,7x10,S7214,Al,GR/BL/WH,EA</t>
  </si>
  <si>
    <t>PAS0710W7005</t>
  </si>
  <si>
    <t>SftySign,7x10,W7005,Al,BL/OR,EA</t>
  </si>
  <si>
    <t>PAS0710W7014</t>
  </si>
  <si>
    <t>SftySign,7x10,W7014,Al,BL/OR,EA</t>
  </si>
  <si>
    <t>PAS0710W7021</t>
  </si>
  <si>
    <t>SftySign,7x10,W7021,Al,BL/OR,EA</t>
  </si>
  <si>
    <t>PAS0710W7036</t>
  </si>
  <si>
    <t>SftySign,7x10,W7036,Al,BL/OR,EA</t>
  </si>
  <si>
    <t>PAS0710W7138</t>
  </si>
  <si>
    <t>SftySign,7x10,W7138,Al,BL/OR,EA</t>
  </si>
  <si>
    <t>PAS0710W7139</t>
  </si>
  <si>
    <t>SftySign,7x10,W7139,Al,BL/OR,EA</t>
  </si>
  <si>
    <t>PAS0710W7173</t>
  </si>
  <si>
    <t>SftySign,7x10,W7173,Al,BL/OR,EA</t>
  </si>
  <si>
    <t>PAS0710W7174</t>
  </si>
  <si>
    <t>SftySign,7x10,W7174,Al,BL/OR,EA</t>
  </si>
  <si>
    <t>PAS0710W7305</t>
  </si>
  <si>
    <t>SftySign,7x10,W7305,Al,BL/OR,EA</t>
  </si>
  <si>
    <t>PAS0717B4501</t>
  </si>
  <si>
    <t>SftySign,7x17,B4501,Al,RD/BL/WH,EA</t>
  </si>
  <si>
    <t>PAS0717B4526</t>
  </si>
  <si>
    <t>SftySign,7x17,B4526,Al,GR/BL/WH,EA</t>
  </si>
  <si>
    <t>PAS0717B4533</t>
  </si>
  <si>
    <t>SftySign,7x17,B4533,Al,RD/WH,EA</t>
  </si>
  <si>
    <t>PAS1007B7031</t>
  </si>
  <si>
    <t>SftySign,10x7,B7031,Al,RD/BL/WH,EA</t>
  </si>
  <si>
    <t>PAS1007B7191</t>
  </si>
  <si>
    <t>SftySign,10x7,B7191,Al,GR/BL/WH,EA</t>
  </si>
  <si>
    <t>PAS1007B7193</t>
  </si>
  <si>
    <t>SftySign,10x7,B7193,Al,RD/WH,EA</t>
  </si>
  <si>
    <t>PAS1007B7194</t>
  </si>
  <si>
    <t>SftySign,10x7,B7194,Al,WH/RD,EA</t>
  </si>
  <si>
    <t>PAS1007B7196</t>
  </si>
  <si>
    <t>SftySign,10x7,B7196,Al,RD/BL/WH,EA</t>
  </si>
  <si>
    <t>PAS1007B7208</t>
  </si>
  <si>
    <t>SftySign,10x7,B7208,Al,RD/WH,EA</t>
  </si>
  <si>
    <t>PAS1007B7209</t>
  </si>
  <si>
    <t>SftySign,10x7,B7209,Al,WH/RD,EA</t>
  </si>
  <si>
    <t>PAS1007B7219</t>
  </si>
  <si>
    <t>SftySign,10x7,B7219,Al,GR/BL/WH,EA</t>
  </si>
  <si>
    <t>PAS1007B7221</t>
  </si>
  <si>
    <t>SftySign,10x7,B7221,Al,RD/BL/WH,EA</t>
  </si>
  <si>
    <t>PAS1007B7222</t>
  </si>
  <si>
    <t>SftySign,10x7,B7222,Al,RD/BL/WH,EA</t>
  </si>
  <si>
    <t>PAS1007B7223</t>
  </si>
  <si>
    <t>SftySign,10x7,B7223,Al,BU/RD/YL,EA</t>
  </si>
  <si>
    <t>PAS1007B7224</t>
  </si>
  <si>
    <t>SftySign,10x7,B7224,Al,GR/WH,EA</t>
  </si>
  <si>
    <t>PAS1007B7291</t>
  </si>
  <si>
    <t>SftySign,10x7,B7291,Al,RD/BL/WH,EA</t>
  </si>
  <si>
    <t>PAS1007B7294</t>
  </si>
  <si>
    <t>SftySign,10x7,B7294,Al,RD/BL/WH,EA</t>
  </si>
  <si>
    <t>PAS1007B7297</t>
  </si>
  <si>
    <t>SftySign,10x7,B7297,Al,RD/BL/WH,EA</t>
  </si>
  <si>
    <t>PAS1007B7298</t>
  </si>
  <si>
    <t>SftySign,10x7,B7298,Al,RD/BL/WH,EA</t>
  </si>
  <si>
    <t>PAS1007B7299</t>
  </si>
  <si>
    <t>SftySign,10x7,B7299,Al,GR/BL/WH,EA</t>
  </si>
  <si>
    <t>PAS1007B7301</t>
  </si>
  <si>
    <t>SftySign,10x7,B7301,Al,RD/BL/WH,EA</t>
  </si>
  <si>
    <t>PAS1007B7302</t>
  </si>
  <si>
    <t>SftySign,10x7,B7302,Al,RD/BL/WH,EA</t>
  </si>
  <si>
    <t>PAS1007B7303</t>
  </si>
  <si>
    <t>SftySign,10x7,B7303,Al,RD/BL/WH,EA</t>
  </si>
  <si>
    <t>PAS1007D7207</t>
  </si>
  <si>
    <t>SftySign,10x7,D7207,Al,RD/BL/WH,EA</t>
  </si>
  <si>
    <t>PAS1014B3533</t>
  </si>
  <si>
    <t>SftySign,10x14,B3533,Al,RD/WH,EA</t>
  </si>
  <si>
    <t>PAS1014B4509</t>
  </si>
  <si>
    <t>SftySign,10x14,B4509,Al,RD/BL/WH,EA</t>
  </si>
  <si>
    <t>PAS1014B4512</t>
  </si>
  <si>
    <t>SftySign,10x14,B4512,Al,RD/WH,EA</t>
  </si>
  <si>
    <t>PAS1014B4535</t>
  </si>
  <si>
    <t>SftySign,10x14,B4535,Al,RD/WH,EA</t>
  </si>
  <si>
    <t>PAS1014B4551</t>
  </si>
  <si>
    <t>SftySign,10x14,B4551,Al,RD/WH,EA</t>
  </si>
  <si>
    <t>PAS1014B4552</t>
  </si>
  <si>
    <t>SftySign,10x14,B4552,Al,RD/WH,EA</t>
  </si>
  <si>
    <t>PAS1014B4907</t>
  </si>
  <si>
    <t>SftySign,10x14,B4907,Al,RD/WH,EA</t>
  </si>
  <si>
    <t>PAS1014B4912</t>
  </si>
  <si>
    <t>SftySign,10x14,B4912,Al,RD/WH,EA</t>
  </si>
  <si>
    <t>PAS1014B4913</t>
  </si>
  <si>
    <t>SftySign,10x14,B4913,Al,GR/BL/WH,EA</t>
  </si>
  <si>
    <t>PAS1014B7012</t>
  </si>
  <si>
    <t>SftySign,10x14,B7012,Al,RD/WH,EA</t>
  </si>
  <si>
    <t>PAS1014B7024</t>
  </si>
  <si>
    <t>SftySign,10x14,B7024,Al,RD/WH,EA</t>
  </si>
  <si>
    <t>PAS1014B7025</t>
  </si>
  <si>
    <t>SftySign,10x14,B7025,Al,RD/WH,EA</t>
  </si>
  <si>
    <t>PAS1014B7026</t>
  </si>
  <si>
    <t>SftySign,10x14,B7026,Al,RD/WH,EA</t>
  </si>
  <si>
    <t>PAS1014B7027</t>
  </si>
  <si>
    <t>SftySign,10x14,B7027,Al,BU/WH,EA</t>
  </si>
  <si>
    <t>PAS1014B7028</t>
  </si>
  <si>
    <t>SftySign,10x14,B7028,Al,RD/BL/WH,EA</t>
  </si>
  <si>
    <t>PAS1014B7029</t>
  </si>
  <si>
    <t>SftySign,10x14,B7029,Al,RD/BL/WH,EA</t>
  </si>
  <si>
    <t>PAS1014B7030</t>
  </si>
  <si>
    <t>SftySign,10x14,B7030,Al,RD/BL/WH,EA</t>
  </si>
  <si>
    <t>PAS1014B7032</t>
  </si>
  <si>
    <t>SftySign,10x14,B7032,Al,RD/BL/WH,EA</t>
  </si>
  <si>
    <t>PAS1014B7033</t>
  </si>
  <si>
    <t>SftySign,10x14,B7033,Al,RD/BL/WH,EA</t>
  </si>
  <si>
    <t>PAS1014B7038</t>
  </si>
  <si>
    <t>SftySign,10x14,B7038,Al,WH/RD,EA</t>
  </si>
  <si>
    <t>PAS1014B7039</t>
  </si>
  <si>
    <t>SftySign,10x14,B7039,Al,BL/WH,EA</t>
  </si>
  <si>
    <t>PAS1014B7040</t>
  </si>
  <si>
    <t>SftySign,10x14,B7040,Al,RD/BL/WH,EA</t>
  </si>
  <si>
    <t>PAS1014B7041</t>
  </si>
  <si>
    <t>SftySign,10x14,B7041,Al,RD/BL/WH,EA</t>
  </si>
  <si>
    <t>PAS1014B7042</t>
  </si>
  <si>
    <t>SftySign,10x14,B7042,Al,RD/BL/WH,EA</t>
  </si>
  <si>
    <t>PAS1014B7050</t>
  </si>
  <si>
    <t>SftySign,10x14,B7050,Al,BL/WH,EA</t>
  </si>
  <si>
    <t>PAS1014B7075</t>
  </si>
  <si>
    <t>SftySign,10x14,B7075,Al,RD/WH,EA</t>
  </si>
  <si>
    <t>PAS1014B7076</t>
  </si>
  <si>
    <t>SftySign,10x14,B7076,Al,RD/WH,EA</t>
  </si>
  <si>
    <t>PAS1014B7077</t>
  </si>
  <si>
    <t>SftySign,10x14,B7077,Al,WH/RD,EA</t>
  </si>
  <si>
    <t>PAS1014B7078</t>
  </si>
  <si>
    <t>SftySign,10x14,B7078,Al,GR/WH,EA</t>
  </si>
  <si>
    <t>PAS1014B7079</t>
  </si>
  <si>
    <t>SftySign,10x14,B7079,Al,RD/WH,EA</t>
  </si>
  <si>
    <t>PAS1014B7080</t>
  </si>
  <si>
    <t>SftySign,10x14,B7080,Al,RD/WH,EA</t>
  </si>
  <si>
    <t>PAS1014B7081</t>
  </si>
  <si>
    <t>SftySign,10x14,B7081,Al,RD/WH,EA</t>
  </si>
  <si>
    <t>PAS1014B7082</t>
  </si>
  <si>
    <t>SftySign,10x14,B7082,Al,RD/WH,EA</t>
  </si>
  <si>
    <t>PAS1014B7100</t>
  </si>
  <si>
    <t>SftySign,10x14,B7100,Al,BL/YL,EA</t>
  </si>
  <si>
    <t>PAS1014B7182</t>
  </si>
  <si>
    <t>SftySign,10x14,B7182,Al,RD/WH,EA</t>
  </si>
  <si>
    <t>PAS1014B7183</t>
  </si>
  <si>
    <t>SftySign,10x14,B7183,Al,WH/RD,EA</t>
  </si>
  <si>
    <t>PAS1014B7184</t>
  </si>
  <si>
    <t>SftySign,10x14,B7184,Al,RD/WH,EA</t>
  </si>
  <si>
    <t>PAS1014B7185</t>
  </si>
  <si>
    <t>SftySign,10x14,B7185,Al,RD/WH,EA</t>
  </si>
  <si>
    <t>PAS1014B7186</t>
  </si>
  <si>
    <t>SftySign,10x14,B7186,Al,RD/WH,EA</t>
  </si>
  <si>
    <t>PAS1014B7187</t>
  </si>
  <si>
    <t>SftySign,10x14,B7187,Al,RD/WH,EA</t>
  </si>
  <si>
    <t>PAS1014B7188</t>
  </si>
  <si>
    <t>SftySign,10x14,B7188,Al,RD/BL/WH,EA</t>
  </si>
  <si>
    <t>PAS1014B7189</t>
  </si>
  <si>
    <t>SftySign,10x14,B7189,Al,RD/WH,EA</t>
  </si>
  <si>
    <t>PAS1014B7192</t>
  </si>
  <si>
    <t>SftySign,10x14,B7192,Al,RD/WH,EA</t>
  </si>
  <si>
    <t>PAS1014B7195</t>
  </si>
  <si>
    <t>SftySign,10x14,B7195,Al,WH/RD,EA</t>
  </si>
  <si>
    <t>PAS1014B7199</t>
  </si>
  <si>
    <t>SftySign,10x14,B7199,Al,RD/BL/WH,EA</t>
  </si>
  <si>
    <t>PAS1014B7200</t>
  </si>
  <si>
    <t>SftySign,10x14,B7200,Al,RD/WH,EA</t>
  </si>
  <si>
    <t>PAS1014B7201</t>
  </si>
  <si>
    <t>SftySign,10x14,B7201,Al,RD/WH,EA</t>
  </si>
  <si>
    <t>PAS1014B7203</t>
  </si>
  <si>
    <t>SftySign,10x14,B7203,Al,RD/WH,EA</t>
  </si>
  <si>
    <t>PAS1014B7204</t>
  </si>
  <si>
    <t>SftySign,10x14,B7204,Al,RD/WH,EA</t>
  </si>
  <si>
    <t>PAS1014B7205</t>
  </si>
  <si>
    <t>SftySign,10x14,B7205,Al,WH/RD,EA</t>
  </si>
  <si>
    <t>PAS1014B7206</t>
  </si>
  <si>
    <t>SftySign,10x14,B7206,Al,WH/RD,EA</t>
  </si>
  <si>
    <t>PAS1014B7217</t>
  </si>
  <si>
    <t>SftySign,10x14,B7217,Al,GR/WH,EA</t>
  </si>
  <si>
    <t>PAS1014B7218</t>
  </si>
  <si>
    <t>SftySign,10x14,B7218,Al,WH/RD,EA</t>
  </si>
  <si>
    <t>PAS1014B7220</t>
  </si>
  <si>
    <t>SftySign,10x14,B7220,Al,GR/BL/WH,EA</t>
  </si>
  <si>
    <t>PAS1014B7225</t>
  </si>
  <si>
    <t>SftySign,10x14,B7225,Al,WH/BL/GR,EA</t>
  </si>
  <si>
    <t>PAS1014B7226</t>
  </si>
  <si>
    <t>SftySign,10x14,B7226,Al,GR/BL/WH,EA</t>
  </si>
  <si>
    <t>PAS1014B7227</t>
  </si>
  <si>
    <t>SftySign,10x14,B7227,Al,White/Green,EA</t>
  </si>
  <si>
    <t>PAS1014B7228</t>
  </si>
  <si>
    <t>SftySign,10x14,B7228,Al,WH/BL/GR,EA</t>
  </si>
  <si>
    <t>PAS1014B7229</t>
  </si>
  <si>
    <t>SftySign,10x14,B7229,Al,White/Green,EA</t>
  </si>
  <si>
    <t>PAS1014B7288</t>
  </si>
  <si>
    <t>SftySign,10x14,B7288,Al,WH/RD,EA</t>
  </si>
  <si>
    <t>PAS1014B7289</t>
  </si>
  <si>
    <t>SftySign,10x14,B7289,Al,WH/RD,EA</t>
  </si>
  <si>
    <t>PAS1014B7290</t>
  </si>
  <si>
    <t>SftySign,10x14,B7290,Al,RD/WH,EA</t>
  </si>
  <si>
    <t>PAS1014B7292</t>
  </si>
  <si>
    <t>SftySign,10x14,B7292,Al,WH/RD,EA</t>
  </si>
  <si>
    <t>PAS1014B7293</t>
  </si>
  <si>
    <t>SftySign,10x14,B7293,Al,White/Green,EA</t>
  </si>
  <si>
    <t>PAS1014B7295</t>
  </si>
  <si>
    <t>SftySign,10x14,B7295,Al,RD/BL/WH,EA</t>
  </si>
  <si>
    <t>PAS1014B7300</t>
  </si>
  <si>
    <t>SftySign,10x14,B7300,Al,BL/RD/WH,EA</t>
  </si>
  <si>
    <t>PAS1014C4603</t>
  </si>
  <si>
    <t>SftySign,10x14,C4603,Al,YL/BL/WH,EA</t>
  </si>
  <si>
    <t>PAS1014C4644</t>
  </si>
  <si>
    <t>SftySign,10x14,C4644,Al,YL/BL/BU/WH,EA</t>
  </si>
  <si>
    <t>PAS1014C4647</t>
  </si>
  <si>
    <t>SftySign,10x14,C4647,Al,YL/BL/BU/WH,EA</t>
  </si>
  <si>
    <t>PAS1014C5643</t>
  </si>
  <si>
    <t>SftySign,10x14,C5643,Al,YL/BL/BU/WH,EA</t>
  </si>
  <si>
    <t>PAS1014C7007</t>
  </si>
  <si>
    <t>SftySign,10x14,C7007,Al,BL/YL,EA</t>
  </si>
  <si>
    <t>PAS1014C7015</t>
  </si>
  <si>
    <t>SftySign,10x14,C7015,Al,BL/YL,EA</t>
  </si>
  <si>
    <t>PAS1014C7061</t>
  </si>
  <si>
    <t>SftySign,10x14,C7061,Al,BL/YL,EA</t>
  </si>
  <si>
    <t>PAS1014C7062</t>
  </si>
  <si>
    <t>SftySign,10x14,C7062,Al,BL/YL,EA</t>
  </si>
  <si>
    <t>PAS1014C7063</t>
  </si>
  <si>
    <t>SftySign,10x14,C7063,Al,BL/YL,EA</t>
  </si>
  <si>
    <t>PAS1014C7099</t>
  </si>
  <si>
    <t>SftySign,10x14,C7099,Al,BL/YL,EA</t>
  </si>
  <si>
    <t>PAS1014C7129</t>
  </si>
  <si>
    <t>SftySign,10x14,C7129,Al,BL/YL,EA</t>
  </si>
  <si>
    <t>PAS1014C7140</t>
  </si>
  <si>
    <t>SftySign,10x14,C7140,Al,BL/YL,EA</t>
  </si>
  <si>
    <t>PAS1014C7147</t>
  </si>
  <si>
    <t>SftySign,10x14,C7147,Al,BL/YL,EA</t>
  </si>
  <si>
    <t>PAS1014C7175</t>
  </si>
  <si>
    <t>SftySign,10x14,C7175,Al,BL/YL,EA</t>
  </si>
  <si>
    <t>PAS1014C7176</t>
  </si>
  <si>
    <t>SftySign,10x14,C7176,Al,BL/YL,EA</t>
  </si>
  <si>
    <t>PAS1014C7177</t>
  </si>
  <si>
    <t>SftySign,10x14,C7177,Al,BL/YL,EA</t>
  </si>
  <si>
    <t>PAS1014C7178</t>
  </si>
  <si>
    <t>SftySign,10x14,C7178,Al,BL/YL,EA</t>
  </si>
  <si>
    <t>PAS1014C7179</t>
  </si>
  <si>
    <t>SftySign,10x14,C7179,Al,BL/YL,EA</t>
  </si>
  <si>
    <t>PAS1014C7180</t>
  </si>
  <si>
    <t>SftySign,10x14,C7180,Al,MT/YL,EA</t>
  </si>
  <si>
    <t>PAS1014C7181</t>
  </si>
  <si>
    <t>SftySign,10x14,C7181,Al,MT/YL,EA</t>
  </si>
  <si>
    <t>PAS1014C7197</t>
  </si>
  <si>
    <t>SftySign,10x14,C7197,Al,BL/YL,EA</t>
  </si>
  <si>
    <t>PAS1014C7278</t>
  </si>
  <si>
    <t>SftySign,10x14,C7278,Al,BL/YL,EA</t>
  </si>
  <si>
    <t>PAS1014C7279</t>
  </si>
  <si>
    <t>SftySign,10x14,C7279,Al,BL/YL,EA</t>
  </si>
  <si>
    <t>PAS1014C7280</t>
  </si>
  <si>
    <t>SftySign,10x14,C7280,Al,BL/YL,EA</t>
  </si>
  <si>
    <t>PAS1014C7281</t>
  </si>
  <si>
    <t>SftySign,10x14,C7281,Al,BL/YL,EA</t>
  </si>
  <si>
    <t>PAS1014C7282</t>
  </si>
  <si>
    <t>SftySign,10x14,C7282,Al,BL/YL,EA</t>
  </si>
  <si>
    <t>PAS1014C7283</t>
  </si>
  <si>
    <t>SftySign,10x14,C7283,Al,BL/YL,EA</t>
  </si>
  <si>
    <t>PAS1014C7284</t>
  </si>
  <si>
    <t>SftySign,10x14,C7284,Al,BL/YL,EA</t>
  </si>
  <si>
    <t>PAS1014C7306</t>
  </si>
  <si>
    <t>SftySign,10x14,C7306,Al,BL/YL,EA</t>
  </si>
  <si>
    <t>PAS1014C7307</t>
  </si>
  <si>
    <t>SftySign,10x14,C7307,Al,BL/YL,EA</t>
  </si>
  <si>
    <t>PAS1014C7308</t>
  </si>
  <si>
    <t>SftySign,10x14,C7308,Al,BL/YL,EA</t>
  </si>
  <si>
    <t>PAS1014C7309</t>
  </si>
  <si>
    <t>SftySign,10x14,C7309,Al,BL/YL,EA</t>
  </si>
  <si>
    <t>PAS1014C7310</t>
  </si>
  <si>
    <t>SftySign,10x14,C7310,Al,BL/YL,EA</t>
  </si>
  <si>
    <t>PAS1014C7311</t>
  </si>
  <si>
    <t>SftySign,10x14,C7311,Al,BL/YL,EA</t>
  </si>
  <si>
    <t>PAS1014C7312</t>
  </si>
  <si>
    <t>SftySign,10x14,C7312,Al,BL/YL,EA</t>
  </si>
  <si>
    <t>PAS1014C7313</t>
  </si>
  <si>
    <t>SftySign,10x14,C7313,Al,BL/YL,EA</t>
  </si>
  <si>
    <t>PAS1014C7314</t>
  </si>
  <si>
    <t>SftySign,10x14,C7314,Al,BL/YL,EA</t>
  </si>
  <si>
    <t>PAS1014C7315</t>
  </si>
  <si>
    <t>SftySign,10x14,C7315,Al,BL/YL,EA</t>
  </si>
  <si>
    <t>PAS1014C7322</t>
  </si>
  <si>
    <t>SftySign,10x14,C7322,Al,BL/YL,EA</t>
  </si>
  <si>
    <t>PAS1014D4009</t>
  </si>
  <si>
    <t>SftySign,10x14,D4009,Al,RD/YL/BL/WH,EA</t>
  </si>
  <si>
    <t>PAS1014D4017</t>
  </si>
  <si>
    <t>SftySign,10x14,D4017,Al,RD/BL/WH,EA</t>
  </si>
  <si>
    <t>PAS1014D4081</t>
  </si>
  <si>
    <t>SftySign,10x14,D4081,Al,RD/BL/WH,EA</t>
  </si>
  <si>
    <t>PAS1014D4104</t>
  </si>
  <si>
    <t>SftySign,10x14,D4104,Al,RD/YL/BL/WH,EA</t>
  </si>
  <si>
    <t>PAS1014D4105</t>
  </si>
  <si>
    <t>SftySign,10x14,D4105,Al,RD/YL/BL/WH,EA</t>
  </si>
  <si>
    <t>PAS1014D4107</t>
  </si>
  <si>
    <t>SftySign,10x14,D4107,Al,RD/YL/BL/WH,EA</t>
  </si>
  <si>
    <t>PAS1014D4108</t>
  </si>
  <si>
    <t>SftySign,10x14,D4108,Al,RD/YL/BL/WH,EA</t>
  </si>
  <si>
    <t>PAS1014D4113</t>
  </si>
  <si>
    <t>SftySign,10x14,D4113,Al,RD/YL/BL/WH,EA</t>
  </si>
  <si>
    <t>PAS1014D5107</t>
  </si>
  <si>
    <t>SftySign,10x14,D5107,Al,RD/YL/BL/WH,EA</t>
  </si>
  <si>
    <t>PAS1014D5113</t>
  </si>
  <si>
    <t>SftySign,10x14,D5113,Al,RD/YL/BL/WH,EA</t>
  </si>
  <si>
    <t>PAS1014D7001</t>
  </si>
  <si>
    <t>SftySign,10x14,D7001,Al,RD/BL/WH,EA</t>
  </si>
  <si>
    <t>PAS1014D7002</t>
  </si>
  <si>
    <t>SftySign,10x14,D7002,Al,RD/BL/WH,EA</t>
  </si>
  <si>
    <t>PAS1014D7003</t>
  </si>
  <si>
    <t>SftySign,10x14,D7003,Al,RD/BL/WH,EA</t>
  </si>
  <si>
    <t>PAS1014D7004</t>
  </si>
  <si>
    <t>SftySign,10x14,D7004,Al,RD/BL/WH,EA</t>
  </si>
  <si>
    <t>PAS1014D7013</t>
  </si>
  <si>
    <t>SftySign,10x14,D7013,Al,RD/BL/WH,EA</t>
  </si>
  <si>
    <t>PAS1014D7016</t>
  </si>
  <si>
    <t>SftySign,10x14,D7016,Al,RD/BL/WH,EA</t>
  </si>
  <si>
    <t>PAS1014D7017</t>
  </si>
  <si>
    <t>SftySign,10x14,D7017,Al,RD/BL/WH,EA</t>
  </si>
  <si>
    <t>PAS1014D7018</t>
  </si>
  <si>
    <t>SftySign,10x14,D7018,Al,RD/BL/WH,EA</t>
  </si>
  <si>
    <t>PAS1014D7019</t>
  </si>
  <si>
    <t>SftySign,10x14,D7019,Al,RD/BL/WH,EA</t>
  </si>
  <si>
    <t>PAS1014D7020</t>
  </si>
  <si>
    <t>SftySign,10x14,D7020,Al,RD/BL/WH,EA</t>
  </si>
  <si>
    <t>PAS1014D7034</t>
  </si>
  <si>
    <t>SftySign,10x14,D7034,Al,RD/BL/WH,EA</t>
  </si>
  <si>
    <t>PAS1014D7035</t>
  </si>
  <si>
    <t>SftySign,10x14,D7035,Al,RD/BL/WH,EA</t>
  </si>
  <si>
    <t>PAS1014D7083</t>
  </si>
  <si>
    <t>SftySign,10x14,D7083,Al,RD/BL/WH,EA</t>
  </si>
  <si>
    <t>PAS1014D7084</t>
  </si>
  <si>
    <t>SftySign,10x14,D7084,Al,RD/BL/WH,EA</t>
  </si>
  <si>
    <t>PAS1014D7085</t>
  </si>
  <si>
    <t>SftySign,10x14,D7085,Al,RD/BL/WH,EA</t>
  </si>
  <si>
    <t>PAS1014D7086</t>
  </si>
  <si>
    <t>SftySign,10x14,D7086,Al,RD/BL/WH,EA</t>
  </si>
  <si>
    <t>PAS1014D7087</t>
  </si>
  <si>
    <t>SftySign,10x14,D7087,Al,RD/BL/WH,EA</t>
  </si>
  <si>
    <t>PAS1014D7088</t>
  </si>
  <si>
    <t>SftySign,10x14,D7088,Al,RD/BL/WH,EA</t>
  </si>
  <si>
    <t>PAS1014D7089</t>
  </si>
  <si>
    <t>SftySign,10x14,D7089,Al,RD/BL/WH,EA</t>
  </si>
  <si>
    <t>PAS1014D7090</t>
  </si>
  <si>
    <t>SftySign,10x14,D7090,Al,RD/BL/WH,EA</t>
  </si>
  <si>
    <t>PAS1014D7091</t>
  </si>
  <si>
    <t>SftySign,10x14,D7091,Al,RD/BL/WH,EA</t>
  </si>
  <si>
    <t>PAS1014D7092</t>
  </si>
  <si>
    <t>SftySign,10x14,D7092,Al,RD/BL/WH,EA</t>
  </si>
  <si>
    <t>PAS1014D7093</t>
  </si>
  <si>
    <t>SftySign,10x14,D7093,Al,RD/BL/WH,EA</t>
  </si>
  <si>
    <t>PAS1014D7094</t>
  </si>
  <si>
    <t>SftySign,10x14,D7094,Al,RD/BL/WH,EA</t>
  </si>
  <si>
    <t>PAS1014D7095</t>
  </si>
  <si>
    <t>SftySign,10x14,D7095,Al,RD/BL/WH,EA</t>
  </si>
  <si>
    <t>PAS1014D7096</t>
  </si>
  <si>
    <t>SftySign,10x14,D7096,Al,RD/BL/WH,EA</t>
  </si>
  <si>
    <t>PAS1014D7097</t>
  </si>
  <si>
    <t>SftySign,10x14,D7097,Al,RD/BL/WH,EA</t>
  </si>
  <si>
    <t>PAS1014D7098</t>
  </si>
  <si>
    <t>SftySign,10x14,D7098,Al,RD/BL/WH,EA</t>
  </si>
  <si>
    <t>PAS1014D7101</t>
  </si>
  <si>
    <t>SftySign,10x14,D7101,Al,RD/BL/WH,EA</t>
  </si>
  <si>
    <t>PAS1014D7104</t>
  </si>
  <si>
    <t>SftySign,10x14,D7104,Al,RD/BL/WH,EA</t>
  </si>
  <si>
    <t>PAS1014D7105</t>
  </si>
  <si>
    <t>SftySign,10x14,D7105,Al,RD/BL/WH,EA</t>
  </si>
  <si>
    <t>PAS1014D7106</t>
  </si>
  <si>
    <t>SftySign,10x14,D7106,Al,RD/BL/WH,EA</t>
  </si>
  <si>
    <t>PAS1014D7107</t>
  </si>
  <si>
    <t>SftySign,10x14,D7107,Al,RD/BL/WH,EA</t>
  </si>
  <si>
    <t>PAS1014D7108</t>
  </si>
  <si>
    <t>SftySign,10x14,D7108,Al,RD/BL/WH,EA</t>
  </si>
  <si>
    <t>PAS1014D7110</t>
  </si>
  <si>
    <t>SftySign,10x14,D7110,Al,RD/BL/WH,EA</t>
  </si>
  <si>
    <t>PAS1014D7111</t>
  </si>
  <si>
    <t>SftySign,10x14,D7111,Al,RD/BL/WH,EA</t>
  </si>
  <si>
    <t>PAS1014D7112</t>
  </si>
  <si>
    <t>SftySign,10x14,D7112,Al,RD/BL/WH,EA</t>
  </si>
  <si>
    <t>PAS1014D7113</t>
  </si>
  <si>
    <t>SftySign,10x14,D7113,Al,RD/BL/WH,EA</t>
  </si>
  <si>
    <t>PAS1014D7114</t>
  </si>
  <si>
    <t>SftySign,10x14,D7114,Al,RD/BL/WH,EA</t>
  </si>
  <si>
    <t>PAS1014D7115</t>
  </si>
  <si>
    <t>SftySign,10x14,D7115,Al,RD/BL/WH,EA</t>
  </si>
  <si>
    <t>PAS1014D7116</t>
  </si>
  <si>
    <t>SftySign,10x14,D7116,Al,RD/BL/WH,EA</t>
  </si>
  <si>
    <t>PAS1014D7119</t>
  </si>
  <si>
    <t>SftySign,10x14,D7119,Al,RD/BL/WH,EA</t>
  </si>
  <si>
    <t>PAS1014D7120</t>
  </si>
  <si>
    <t>SftySign,10x14,D7120,Al,RD/BL/WH,EA</t>
  </si>
  <si>
    <t>PAS1014D7121</t>
  </si>
  <si>
    <t>SftySign,10x14,D7121,Al,RD/BL/WH,EA</t>
  </si>
  <si>
    <t>PAS1014D7122</t>
  </si>
  <si>
    <t>SftySign,10x14,D7122,Al,RD/BL/WH,EA</t>
  </si>
  <si>
    <t>PAS1014D7123</t>
  </si>
  <si>
    <t>SftySign,10x14,D7123,Al,RD/BL/WH,EA</t>
  </si>
  <si>
    <t>PAS1014D7124</t>
  </si>
  <si>
    <t>SftySign,10x14,D7124,Al,RD/BL/WH,EA</t>
  </si>
  <si>
    <t>PAS1014D7125</t>
  </si>
  <si>
    <t>SftySign,10x14,D7125,Al,RD/BL/WH,EA</t>
  </si>
  <si>
    <t>PAS1014D7126</t>
  </si>
  <si>
    <t>SftySign,10x14,D7126,Al,RD/BL/WH,EA</t>
  </si>
  <si>
    <t>PAS1014D7127</t>
  </si>
  <si>
    <t>SftySign,10x14,D7127,Al,RD/BL/WH,EA</t>
  </si>
  <si>
    <t>PAS1014D7128</t>
  </si>
  <si>
    <t>SftySign,10x14,D7128,Al,RD/BL/WH,EA</t>
  </si>
  <si>
    <t>PAS1014D7130</t>
  </si>
  <si>
    <t>SftySign,10x14,D7130,Al,RD/BL/WH,EA</t>
  </si>
  <si>
    <t>PAS1014D7131</t>
  </si>
  <si>
    <t>SftySign,10x14,D7131,Al,RD/BL/WH,EA</t>
  </si>
  <si>
    <t>PAS1014D7132</t>
  </si>
  <si>
    <t>SftySign,10x14,D7132,Al,RD/BL/WH,EA</t>
  </si>
  <si>
    <t>PAS1014D7133</t>
  </si>
  <si>
    <t>SftySign,10x14,D7133,Al,RD/BL/WH,EA</t>
  </si>
  <si>
    <t>PAS1014D7134</t>
  </si>
  <si>
    <t>SftySign,10x14,D7134,Al,RD/BL/WH,EA</t>
  </si>
  <si>
    <t>PAS1014D7135</t>
  </si>
  <si>
    <t>SftySign,10x14,D7135,Al,RD/BL/WH,EA</t>
  </si>
  <si>
    <t>PAS1014D7136</t>
  </si>
  <si>
    <t>SftySign,10x14,D7136,Al,RD/BL/WH,EA</t>
  </si>
  <si>
    <t>PAS1014D7137</t>
  </si>
  <si>
    <t>SftySign,10x14,D7137,Al,RD/BL/WH,EA</t>
  </si>
  <si>
    <t>PAS1014D7142</t>
  </si>
  <si>
    <t>SftySign,10x14,D7142,Al,RD/BL/WH,EA</t>
  </si>
  <si>
    <t>PAS1014D7143</t>
  </si>
  <si>
    <t>SftySign,10x14,D7143,Al,RD/BL/WH,EA</t>
  </si>
  <si>
    <t>PAS1014D7144</t>
  </si>
  <si>
    <t>SftySign,10x14,D7144,Al,RD/BL/WH,EA</t>
  </si>
  <si>
    <t>PAS1014D7145</t>
  </si>
  <si>
    <t>SftySign,10x14,D7145,Al,RD/BL/WH,EA</t>
  </si>
  <si>
    <t>PAS1014D7146</t>
  </si>
  <si>
    <t>SftySign,10x14,D7146,Al,RD/BL/WH,EA</t>
  </si>
  <si>
    <t>PAS1014D7165</t>
  </si>
  <si>
    <t>SftySign,10x14,D7165,Al,RD/BL/WH,EA</t>
  </si>
  <si>
    <t>PAS1014D7166</t>
  </si>
  <si>
    <t>SftySign,10x14,D7166,Al,RD/BL/WH,EA</t>
  </si>
  <si>
    <t>PAS1014D7167</t>
  </si>
  <si>
    <t>SftySign,10x14,D7167,Al,RD/BL/WH,EA</t>
  </si>
  <si>
    <t>PAS1014D7168</t>
  </si>
  <si>
    <t>SftySign,10x14,D7168,Al,RD/BL/WH,EA</t>
  </si>
  <si>
    <t>PAS1014D7169</t>
  </si>
  <si>
    <t>SftySign,10x14,D7169,Al,RD/BL/WH,EA</t>
  </si>
  <si>
    <t>PAS1014D7170</t>
  </si>
  <si>
    <t>SftySign,10x14,D7170,Al,RD/BL/WH,EA</t>
  </si>
  <si>
    <t>PAS1014D7171</t>
  </si>
  <si>
    <t>SftySign,10x14,D7171,Al,RD/BL/WH,EA</t>
  </si>
  <si>
    <t>PAS1014D7172</t>
  </si>
  <si>
    <t>SftySign,10x14,D7172,Al,RD/BL/WH,EA</t>
  </si>
  <si>
    <t>PAS1014D7272</t>
  </si>
  <si>
    <t>SftySign,10x14,D7272,Al,RD/BL/WH,EA</t>
  </si>
  <si>
    <t>PAS1014D7273</t>
  </si>
  <si>
    <t>SftySign,10x14,D7273,Al,RD/BL/WH,EA</t>
  </si>
  <si>
    <t>PAS1014D7274</t>
  </si>
  <si>
    <t>SftySign,10x14,D7274,Al,RD/BL/WH,EA</t>
  </si>
  <si>
    <t>PAS1014D7275</t>
  </si>
  <si>
    <t>SftySign,10x14,D7275,Al,RD/BL/WH,EA</t>
  </si>
  <si>
    <t>PAS1014D7276</t>
  </si>
  <si>
    <t>SftySign,10x14,D7276,Al,RD/BL/WH,EA</t>
  </si>
  <si>
    <t>PAS1014D7277</t>
  </si>
  <si>
    <t>SftySign,10x14,D7277,Al,RD/BL/WH,EA</t>
  </si>
  <si>
    <t>PAS1014D73</t>
  </si>
  <si>
    <t>ALUM SIGN,DNGR,HIGH VOLT KEEP OUT,EA</t>
  </si>
  <si>
    <t>PAS1014D7321</t>
  </si>
  <si>
    <t>SftySign,10x14,D7321,Al,RD/BL/WH,EA</t>
  </si>
  <si>
    <t>PAS1014D7345</t>
  </si>
  <si>
    <t>Safety Sign, 10.0"H x 14.0"W, Danger 'Re</t>
  </si>
  <si>
    <t>PAS1014D7346</t>
  </si>
  <si>
    <t>PAS1014D79</t>
  </si>
  <si>
    <t>ALUM SIGN,DNGR,HIGH VOLT KEEP AWAY,EA</t>
  </si>
  <si>
    <t>PAS1014N4805</t>
  </si>
  <si>
    <t>SftySign,10x14,N4805,Al,BU/BL/WH,EA</t>
  </si>
  <si>
    <t>PAS1014N4809</t>
  </si>
  <si>
    <t>SftySign,10x14,N4809,Al,BU/RD/BL/WH,EA</t>
  </si>
  <si>
    <t>PAS1014N7008</t>
  </si>
  <si>
    <t>SftySign,10x14,N7008,Al,BU/BL/WH,EA</t>
  </si>
  <si>
    <t>PAS1014N7009</t>
  </si>
  <si>
    <t>SftySign,10x14,N7009,Al,BU/RD/BL/WH,EA</t>
  </si>
  <si>
    <t>PAS1014N7010</t>
  </si>
  <si>
    <t>SftySign,10x14,N7010,Al,BU/BL/WH,EA</t>
  </si>
  <si>
    <t>PAS1014N7011</t>
  </si>
  <si>
    <t>SftySign,10x14,N7011,Al,BU/BL/WH,EA</t>
  </si>
  <si>
    <t>PAS1014N7022</t>
  </si>
  <si>
    <t>SftySign,10x14,N7022,Al,BU/BL/WH,EA</t>
  </si>
  <si>
    <t>PAS1014N7023</t>
  </si>
  <si>
    <t>SftySign,10x14,N7023,Al,BU/BL/WH,EA</t>
  </si>
  <si>
    <t>PAS1014N7037</t>
  </si>
  <si>
    <t>SftySign,10x14,N7037,Al,BU/BL/WH,EA</t>
  </si>
  <si>
    <t>PAS1014N7043</t>
  </si>
  <si>
    <t>SftySign,10x14,N7043,Al,BU/BL/WH,EA</t>
  </si>
  <si>
    <t>PAS1014N7044</t>
  </si>
  <si>
    <t>SftySign,10x14,N7044,Al,BU/BL/WH,EA</t>
  </si>
  <si>
    <t>PAS1014N7045</t>
  </si>
  <si>
    <t>SftySign,10x14,N7045,Al,BU/BL/WH,EA</t>
  </si>
  <si>
    <t>PAS1014N7046</t>
  </si>
  <si>
    <t>SftySign,10x14,N7046,Al,BU/BL/WH,EA</t>
  </si>
  <si>
    <t>PAS1014N7047</t>
  </si>
  <si>
    <t>SftySign,10x14,N7047,Al,BU/BL/WH,EA</t>
  </si>
  <si>
    <t>PAS1014N7048</t>
  </si>
  <si>
    <t>SftySign,10x14,N7048,Al,BU/BL/WH,EA</t>
  </si>
  <si>
    <t>PAS1014N7049</t>
  </si>
  <si>
    <t>SftySign,10x14,N7049,Al,BU/BL/WH,EA</t>
  </si>
  <si>
    <t>PAS1014N7051</t>
  </si>
  <si>
    <t>SftySign,10x14,N7051,Al,BU/BL/WH,EA</t>
  </si>
  <si>
    <t>PAS1014N7052</t>
  </si>
  <si>
    <t>SftySign,10x14,N7052,Al,BU/BL/WH,EA</t>
  </si>
  <si>
    <t>PAS1014N7053</t>
  </si>
  <si>
    <t>SftySign,10x14,N7053,Al,BU/BL/WH,EA</t>
  </si>
  <si>
    <t>PAS1014N7054</t>
  </si>
  <si>
    <t>SftySign,10x14,N7054,Al,BU/BL/WH,EA</t>
  </si>
  <si>
    <t>PAS1014N7055</t>
  </si>
  <si>
    <t>SftySign,10x14,N7055,Al,BU/BL/WH,EA</t>
  </si>
  <si>
    <t>PAS1014N7056</t>
  </si>
  <si>
    <t>SftySign,10x14,N7056,Al,BU/BL/WH,EA</t>
  </si>
  <si>
    <t>PAS1014N7057</t>
  </si>
  <si>
    <t>SftySign,10x14,N7057,Al,BU/RD/BL/WH,EA</t>
  </si>
  <si>
    <t>PAS1014N7058</t>
  </si>
  <si>
    <t>SftySign,10x14,N7058,Al,BU/RD/BL/WH,EA</t>
  </si>
  <si>
    <t>PAS1014N7059</t>
  </si>
  <si>
    <t>SftySign,10x14,N7059,Al,BU/BL/WH,EA</t>
  </si>
  <si>
    <t>PAS1014N7064</t>
  </si>
  <si>
    <t>SftySign,10x14,N7064,Al,BU/BL/WH,EA</t>
  </si>
  <si>
    <t>PAS1014N7065</t>
  </si>
  <si>
    <t>SftySign,10x14,N7065,Al,BU/BL/WH,EA</t>
  </si>
  <si>
    <t>PAS1014N7066</t>
  </si>
  <si>
    <t>SftySign,10x14,N7066,Al,BU/BL/WH,EA</t>
  </si>
  <si>
    <t>PAS1014N7067</t>
  </si>
  <si>
    <t>SftySign,10x14,N7067,Al,BU/BL/WH,EA</t>
  </si>
  <si>
    <t>PAS1014N7068</t>
  </si>
  <si>
    <t>SftySign,10x14,N7068,Al,BU/BL/WH,EA</t>
  </si>
  <si>
    <t>PAS1014N7069</t>
  </si>
  <si>
    <t>SftySign,10x14,N7069,Al,BU/BL/WH,EA</t>
  </si>
  <si>
    <t>PAS1014N7070</t>
  </si>
  <si>
    <t>SftySign,10x14,N7070,Al,BU/BL/WH,EA</t>
  </si>
  <si>
    <t>PAS1014N7071</t>
  </si>
  <si>
    <t>SftySign,10x14,N7071,Al,BU/BL/WH,EA</t>
  </si>
  <si>
    <t>PAS1014N7072</t>
  </si>
  <si>
    <t>SftySign,10x14,N7072,Al,BU/BL/WH,EA</t>
  </si>
  <si>
    <t>PAS1014N7073</t>
  </si>
  <si>
    <t>SftySign,10x14,N7073,Al,BU/BL/WH,EA</t>
  </si>
  <si>
    <t>PAS1014N7074</t>
  </si>
  <si>
    <t>SftySign,10x14,N7074,Al,BU/BL/WH,EA</t>
  </si>
  <si>
    <t>PAS1014N7102</t>
  </si>
  <si>
    <t>SftySign,10x14,N7102,Al,BU/BL/WH,EA</t>
  </si>
  <si>
    <t>PAS1014N7103</t>
  </si>
  <si>
    <t>SftySign,10x14,N7103,Al,BU/BL/WH,EA</t>
  </si>
  <si>
    <t>PAS1014N7109</t>
  </si>
  <si>
    <t>SftySign,10x14,N7109,Al,BU/BL/WH,EA</t>
  </si>
  <si>
    <t>PAS1014N7141</t>
  </si>
  <si>
    <t>SftySign,10x14,N7141,Al,BU/BL/WH,EA</t>
  </si>
  <si>
    <t>PAS1014N7190</t>
  </si>
  <si>
    <t>SftySign,10x14,N7190,Al,BU/BL/WH,EA</t>
  </si>
  <si>
    <t>PAS1014N7285</t>
  </si>
  <si>
    <t>SftySign,10x14,N7285,Al,BU/BL/WH,EA</t>
  </si>
  <si>
    <t>PAS1014N7286</t>
  </si>
  <si>
    <t>SftySign,10x14,N7286,Al,BU/BL/WH,EA</t>
  </si>
  <si>
    <t>PAS1014N7287</t>
  </si>
  <si>
    <t>SftySign,10x14,N7287,Al,BU/BL/WH,EA</t>
  </si>
  <si>
    <t>PAS1014N7296</t>
  </si>
  <si>
    <t>SftySign,10x14,N7296,Al,BU/BL/WH,EA</t>
  </si>
  <si>
    <t>PAS1014N7316</t>
  </si>
  <si>
    <t>SftySign,10x14,N7316,Al,BU/BL/WH,EA</t>
  </si>
  <si>
    <t>PAS1014N7317</t>
  </si>
  <si>
    <t>SftySign,10x14,N7317,Al,BU/BL/WH,EA</t>
  </si>
  <si>
    <t>PAS1014N7318</t>
  </si>
  <si>
    <t>SftySign,10x14,N7318,Al,BU/BL/WH,EA</t>
  </si>
  <si>
    <t>PAS1014N7319</t>
  </si>
  <si>
    <t>SftySign,10x14,N7319,Al,BU/BL/WH,EA</t>
  </si>
  <si>
    <t>PAS1014N7320</t>
  </si>
  <si>
    <t>SftySign,10x14,N7320,Al,BU/BL/WH,EA</t>
  </si>
  <si>
    <t>PAS1014S7212</t>
  </si>
  <si>
    <t>SftySign,10x14,S7212,Al,GR/BL/WH,EA</t>
  </si>
  <si>
    <t>PAS1014S7213</t>
  </si>
  <si>
    <t>SftySign,10x14,S7213,Al,GR/BL/WH,EA</t>
  </si>
  <si>
    <t>PAS1014S7214</t>
  </si>
  <si>
    <t>SftySign,10x14,S7214,Al,GR/BL/WH,EA</t>
  </si>
  <si>
    <t>PAS1014W4303</t>
  </si>
  <si>
    <t>SftySign,10x14,W4303,Al,OR/YL/BL,EA</t>
  </si>
  <si>
    <t>PAS1014W4305</t>
  </si>
  <si>
    <t>SftySign,10x14,W4305,Al,OR/YL/BL/WH,EA</t>
  </si>
  <si>
    <t>PAS1014W4307</t>
  </si>
  <si>
    <t>SftySign,10x14,W4307,Al,OR/YL/BL/WH,EA</t>
  </si>
  <si>
    <t>PAS1014W4308</t>
  </si>
  <si>
    <t>SftySign,10x14,W4308,Al,OR/YL/BL/WH,EA</t>
  </si>
  <si>
    <t>PAS1014W4312</t>
  </si>
  <si>
    <t>SftySign,10x14,W4312,Al,OR/YL/BL,EA</t>
  </si>
  <si>
    <t>PAS1014W7005</t>
  </si>
  <si>
    <t>SftySign,10x14,W7005,Al,BL/OR,EA</t>
  </si>
  <si>
    <t>PAS1014W7014</t>
  </si>
  <si>
    <t>SftySign,10x14,W7014,Al,BL/OR,EA</t>
  </si>
  <si>
    <t>PAS1014W7021</t>
  </si>
  <si>
    <t>SftySign,10x14,W7021,Al,BL/OR,EA</t>
  </si>
  <si>
    <t>PAS1014W7036</t>
  </si>
  <si>
    <t>SftySign,10x14,W7036,Al,BL/OR,EA</t>
  </si>
  <si>
    <t>PAS1014W7138</t>
  </si>
  <si>
    <t>SftySign,10x14,W7138,Al,BL/OR,EA</t>
  </si>
  <si>
    <t>PAS1014W7139</t>
  </si>
  <si>
    <t>SftySign,10x14,W7139,Al,BL/OR,EA</t>
  </si>
  <si>
    <t>PAS1014W7173</t>
  </si>
  <si>
    <t>SftySign,10x14,W7173,Al,BL/OR,EA</t>
  </si>
  <si>
    <t>PAS1014W7174</t>
  </si>
  <si>
    <t>SftySign,10x14,W7174,Al,BL/OR,EA</t>
  </si>
  <si>
    <t>PAS1014W7305</t>
  </si>
  <si>
    <t>SftySign,10x14,W7305,Al,BL/OR,EA</t>
  </si>
  <si>
    <t>PAS1204B7202</t>
  </si>
  <si>
    <t>SftySign,12x4,B7202,Al,RD/WH,EA</t>
  </si>
  <si>
    <t>PAS1204B7210</t>
  </si>
  <si>
    <t>SftySign,12x4,B7210,Al,RD/WH,EA</t>
  </si>
  <si>
    <t>PAS1212B4201</t>
  </si>
  <si>
    <t>SftySign,12x12,B4201,Al,WH/RD,EA</t>
  </si>
  <si>
    <t>PAS1212B4203</t>
  </si>
  <si>
    <t>SftySign,12x12,B4203,Al,RD/WH,EA</t>
  </si>
  <si>
    <t>PAS1212B4209</t>
  </si>
  <si>
    <t>SftySign,12x12,B4209,Al,RD/WH,EA</t>
  </si>
  <si>
    <t>PAS1212B4219</t>
  </si>
  <si>
    <t>SftySign,12x12,B4219,Al,RD/WH,EA</t>
  </si>
  <si>
    <t>PAS1212B4221</t>
  </si>
  <si>
    <t>SftySign,12x12,B4221,Al,RD/WH,EA</t>
  </si>
  <si>
    <t>PAS1212B4472</t>
  </si>
  <si>
    <t>SftySign,12x12,B4472,Al,WH/RD,EA</t>
  </si>
  <si>
    <t>PAS1212B4477</t>
  </si>
  <si>
    <t>SftySign,12x12,B4477,Al,RD/WH,EA</t>
  </si>
  <si>
    <t>PAS1212B4481</t>
  </si>
  <si>
    <t>SftySign,12x12,B4481,Al,RD/WH,EA</t>
  </si>
  <si>
    <t>PAS1212B4933</t>
  </si>
  <si>
    <t>SftySign,12x12,B4933,Al,RD/BL/WH,EA</t>
  </si>
  <si>
    <t>PAS1212B4939</t>
  </si>
  <si>
    <t>SftySign,12x12,B4939,Al,RD/BL/WH,EA</t>
  </si>
  <si>
    <t>PAS1405B7202</t>
  </si>
  <si>
    <t>SftySign,14x5,B7202,Al,RD/WH,EA</t>
  </si>
  <si>
    <t>PAS1410B3513</t>
  </si>
  <si>
    <t>SftySign,14x10,B3513,Al,RD/WH,EA</t>
  </si>
  <si>
    <t>PAS1410B4502</t>
  </si>
  <si>
    <t>SftySign,14x10,B4502,Al,GR/WH,EA</t>
  </si>
  <si>
    <t>PAS1410B4503</t>
  </si>
  <si>
    <t>SftySign,14x10,B4503,Al,GR/WH,EA</t>
  </si>
  <si>
    <t>PAS1410B4508</t>
  </si>
  <si>
    <t>SftySign,14x10,B4508,Al,BL/GR/WH,EA</t>
  </si>
  <si>
    <t>PAS1410B4511</t>
  </si>
  <si>
    <t>SftySign,14x10,B4511,Al,RD/BL/WH,EA</t>
  </si>
  <si>
    <t>PAS1410B4513</t>
  </si>
  <si>
    <t>SftySign,14x10,B4513,Al,OR/BL/WH,EA</t>
  </si>
  <si>
    <t>PAS1410B4518</t>
  </si>
  <si>
    <t>SftySign,14x10,B4518,Al,BL/YL,EA</t>
  </si>
  <si>
    <t>PAS1410B4519</t>
  </si>
  <si>
    <t>SftySign,14x10,B4519,Al,RD/WH,EA</t>
  </si>
  <si>
    <t>PAS1410B4520</t>
  </si>
  <si>
    <t>SftySign,14x10,B4520,Al,RD/BL/WH,EA</t>
  </si>
  <si>
    <t>PAS1410B4524</t>
  </si>
  <si>
    <t>SftySign,14x10,B4524,Al,BL/YL,EA</t>
  </si>
  <si>
    <t>PAS1410B4542</t>
  </si>
  <si>
    <t>SftySign,14x10,B4542,Al,OR/BL/GY/WH,EA</t>
  </si>
  <si>
    <t>PAS1410B4547</t>
  </si>
  <si>
    <t>SftySign,14x10,B4547,Al,OR/BL/GY/WH,EA</t>
  </si>
  <si>
    <t>PAS1410B4908</t>
  </si>
  <si>
    <t>SftySign,14x10,B4908,Al,RD/WH,EA</t>
  </si>
  <si>
    <t>PAS1410B5616</t>
  </si>
  <si>
    <t>SftySign,14x10,B5616,Al,OR/BL/GY/WH,EA</t>
  </si>
  <si>
    <t>PAS1410B7031</t>
  </si>
  <si>
    <t>SftySign,14x10,B7031,Al,RD/BL/WH,EA</t>
  </si>
  <si>
    <t>PAS1410B7191</t>
  </si>
  <si>
    <t>SftySign,14x10,B7191,Al,GR/BL/WH,EA</t>
  </si>
  <si>
    <t>PAS1410B7193</t>
  </si>
  <si>
    <t>SftySign,14x10,B7193,Al,RD/WH,EA</t>
  </si>
  <si>
    <t>PAS1410B7194</t>
  </si>
  <si>
    <t>SftySign,14x10,B7194,Al,WH/RD,EA</t>
  </si>
  <si>
    <t>PAS1410B7196</t>
  </si>
  <si>
    <t>SftySign,14x10,B7196,Al,RD/BL/WH,EA</t>
  </si>
  <si>
    <t>PAS1410B7208</t>
  </si>
  <si>
    <t>SftySign,14x10,B7208,Al,RD/WH,EA</t>
  </si>
  <si>
    <t>PAS1410B7209</t>
  </si>
  <si>
    <t>SftySign,14x10,B7209,Al,WH/RD,EA</t>
  </si>
  <si>
    <t>PAS1410B7219</t>
  </si>
  <si>
    <t>SftySign,14x10,B7219,Al,GR/BL/WH,EA</t>
  </si>
  <si>
    <t>PAS1410B7221</t>
  </si>
  <si>
    <t>SftySign,14x10,B7221,Al,RD/BL/WH,EA</t>
  </si>
  <si>
    <t>PAS1410B7222</t>
  </si>
  <si>
    <t>SftySign,14x10,B7222,Al,RD/BL/WH,EA</t>
  </si>
  <si>
    <t>PAS1410B7223</t>
  </si>
  <si>
    <t>SftySign,14x10,B7223,Al,BU/RD/YL,EA</t>
  </si>
  <si>
    <t>PAS1410B7224</t>
  </si>
  <si>
    <t>SftySign,14x10,B7224,Al,GR/WH,EA</t>
  </si>
  <si>
    <t>PAS1410B7294</t>
  </si>
  <si>
    <t>SftySign,14x10,B7294,Al,RD/BL/WH,EA</t>
  </si>
  <si>
    <t>PAS1410C4601</t>
  </si>
  <si>
    <t>SftySign,14x10,C4601,Al,BL/YL,EA</t>
  </si>
  <si>
    <t>PAS1410C4604</t>
  </si>
  <si>
    <t>SftySign,14x10,C4604,Al,BL/YL,EA</t>
  </si>
  <si>
    <t>PAS1410C4627</t>
  </si>
  <si>
    <t>SftySign,14x10,C4627,Al,BL/YL,EA</t>
  </si>
  <si>
    <t>PAS1410C4683</t>
  </si>
  <si>
    <t>SftySign,14x10,C4683,Al,BL/YL,EA</t>
  </si>
  <si>
    <t>PAS1410C4722</t>
  </si>
  <si>
    <t>SftySign,14x10,C4722,Al,BL/YL,EA</t>
  </si>
  <si>
    <t>PAS1410C4756</t>
  </si>
  <si>
    <t>SftySign,14x10,C4756,Al,BL/YL,EA</t>
  </si>
  <si>
    <t>PAS1410C5662</t>
  </si>
  <si>
    <t>SftySign,14x10,C5662,Al,BL/YL,EA</t>
  </si>
  <si>
    <t>PAS1410D4003</t>
  </si>
  <si>
    <t>SftySign,14x10,D4003,Al,RD/BL/WH,EA</t>
  </si>
  <si>
    <t>PAS1410D4007</t>
  </si>
  <si>
    <t>SftySign,14x10,D4007,Al,RD/BL/WH,EA</t>
  </si>
  <si>
    <t>PAS1410D4012</t>
  </si>
  <si>
    <t>SftySign,14x10,D4012,Al,RD/BL/WH,EA</t>
  </si>
  <si>
    <t>PAS1410D4015</t>
  </si>
  <si>
    <t>SftySign,14x10,D4015,Al,RD/BL/WH,EA</t>
  </si>
  <si>
    <t>PAS1410D4021</t>
  </si>
  <si>
    <t>SftySign,14x10,D4021,Al,RD/BL/WH,EA</t>
  </si>
  <si>
    <t>PAS1410D4077</t>
  </si>
  <si>
    <t>SftySign,14x10,D4077,Al,RD/BL/WH,EA</t>
  </si>
  <si>
    <t>PAS1410D4106</t>
  </si>
  <si>
    <t>SftySign,14x10,D4106,Al,RD/BL/WH,EA</t>
  </si>
  <si>
    <t>PAS1410D4115</t>
  </si>
  <si>
    <t>SftySign,14x10,D4115,Al,RD/BL/WH,EA</t>
  </si>
  <si>
    <t>PAS1410D4135</t>
  </si>
  <si>
    <t>SftySign,14x10,D4135,Al,RD/BL/WH,EA</t>
  </si>
  <si>
    <t>PAS1410D4136</t>
  </si>
  <si>
    <t>SftySign,14x10,D4136,Al,RD/BL/WH,EA</t>
  </si>
  <si>
    <t>PAS1410D4139</t>
  </si>
  <si>
    <t>SftySign,14x10,D4139,Al,RD/BL/WH,EA</t>
  </si>
  <si>
    <t>PAS1410D4140</t>
  </si>
  <si>
    <t>SftySign,14x10,D4140,Al,RD/BL/WH,EA</t>
  </si>
  <si>
    <t>PAS1410D4142</t>
  </si>
  <si>
    <t>SftySign,14x10,D4142,Al,RD/BL/WH,EA</t>
  </si>
  <si>
    <t>PAS1410D4147</t>
  </si>
  <si>
    <t>SftySign,14x10,D4147,Al,RD/BL/WH,EA</t>
  </si>
  <si>
    <t>PAS1410D4177</t>
  </si>
  <si>
    <t>SftySign,14x10,D4177,Al,RD/BL/WH,EA</t>
  </si>
  <si>
    <t>PAS1410D4188</t>
  </si>
  <si>
    <t>SftySign,14x10,D4188,Al,RD/BL/WH,EA</t>
  </si>
  <si>
    <t>PAS1410D4231</t>
  </si>
  <si>
    <t>SftySign,14x10,D4231,Al,RD/BL/WH,EA</t>
  </si>
  <si>
    <t>PAS1410D5142</t>
  </si>
  <si>
    <t>SftySign,14x10,D5142,Al,RD/BL/WH,EA</t>
  </si>
  <si>
    <t>PAS1410D7207</t>
  </si>
  <si>
    <t>SftySign,14x10,D7207,Al,RD/BL/WH,EA</t>
  </si>
  <si>
    <t>PAS1410N4802</t>
  </si>
  <si>
    <t>SftySign,14x10,N4802,Al,BU/BL/WH,EA</t>
  </si>
  <si>
    <t>PAS1410N4811</t>
  </si>
  <si>
    <t>SftySign,14x10,N4811,Al,BU/BL/WH,EA</t>
  </si>
  <si>
    <t>PAS1410N4813</t>
  </si>
  <si>
    <t>SftySign,14x10,N4813,Al,BU/BL/WH,EA</t>
  </si>
  <si>
    <t>PAS1410N4816</t>
  </si>
  <si>
    <t>SftySign,14x10,N4816,Al,BU/BL/WH,EA</t>
  </si>
  <si>
    <t>PAS1410N4826</t>
  </si>
  <si>
    <t>SftySign,14x10,N4826,Al,BU/BL/WH,EA</t>
  </si>
  <si>
    <t>PAS1410N5813</t>
  </si>
  <si>
    <t>SftySign,14x10,N5813,Al,BU/RD/BL/WH,EA</t>
  </si>
  <si>
    <t>PAS1420D75</t>
  </si>
  <si>
    <t>ALUM SIGN,DNGR,HIGH VOLTâ€¦KEEP OUT,EA</t>
  </si>
  <si>
    <t>PAS1707B4997</t>
  </si>
  <si>
    <t>SftySign,17x7,B4997,Al,GR/WH,EA</t>
  </si>
  <si>
    <t>PAS1804B4581</t>
  </si>
  <si>
    <t>SftySign,18x4,B4581,Al,RD/BL/WH,EA</t>
  </si>
  <si>
    <t>PAS1804B4585</t>
  </si>
  <si>
    <t>SftySign,18x4,B4585,Al,RD/BL/WH,EA</t>
  </si>
  <si>
    <t>PAS1804B4935</t>
  </si>
  <si>
    <t>SftySign,18x4,B4935,Al,RD/BL/WH,EA</t>
  </si>
  <si>
    <t>PAS1804B7202</t>
  </si>
  <si>
    <t>SftySign,18x4,B7202,Al,RD/WH,EA</t>
  </si>
  <si>
    <t>PAS1804B7210</t>
  </si>
  <si>
    <t>SftySign,18x4,B7210,Al,RD/WH,EA</t>
  </si>
  <si>
    <t>PAS1804B7211</t>
  </si>
  <si>
    <t>SftySign,18x4,B7211,Al,RD/WH,EA</t>
  </si>
  <si>
    <t>PAS1818B4472</t>
  </si>
  <si>
    <t>SftySign,18x18,B4472,Al,WH/RD,EA</t>
  </si>
  <si>
    <t>PAS1818B4477</t>
  </si>
  <si>
    <t>SftySign,18x18,B4477,Al,RD/WH,EA</t>
  </si>
  <si>
    <t>PAS1818B4481</t>
  </si>
  <si>
    <t>SftySign,18x18,B4481,Al,RD/WH,EA</t>
  </si>
  <si>
    <t>PAS1818B4933</t>
  </si>
  <si>
    <t>SftySign,18x18,B4933,Al,RD/BL/WH,EA</t>
  </si>
  <si>
    <t>PAS1818B4939</t>
  </si>
  <si>
    <t>SftySign,18x18,B4939,Al,RD/BL/WH,EA</t>
  </si>
  <si>
    <t>PAS1824B7340</t>
  </si>
  <si>
    <t>SftySign,18x24,B7340,Al,RD/WH,EA</t>
  </si>
  <si>
    <t>PAS1824B7341</t>
  </si>
  <si>
    <t>SftySign,18x24,B7341,Al,RD/WH,EA</t>
  </si>
  <si>
    <t>PAS1824B7342</t>
  </si>
  <si>
    <t>SftySign,18x24,B7342,Al,RD/BL/WH,EA</t>
  </si>
  <si>
    <t>PAS1824B7343</t>
  </si>
  <si>
    <t>SftySign,18x24,B7343,Al,RD/BL/WH,EA</t>
  </si>
  <si>
    <t>PAS1824B7344</t>
  </si>
  <si>
    <t>SftySign,18x24,B7344,Al,RD/WH,EA</t>
  </si>
  <si>
    <t>PAS1824D72</t>
  </si>
  <si>
    <t>ALUM SIGN,DNGR,HIGH VOLTAGE,18x24",EA</t>
  </si>
  <si>
    <t>PAS1824D7334</t>
  </si>
  <si>
    <t>SftySign,18x24,D7334,Al,RD/BL/WH,EA</t>
  </si>
  <si>
    <t>PAS1824D7335</t>
  </si>
  <si>
    <t>SftySign,18x24,D7335,Al,RD/BL/WH,EA</t>
  </si>
  <si>
    <t>PAS1824D7336</t>
  </si>
  <si>
    <t>SftySign,18x24,D7336,Al,RD/BL/WH,EA</t>
  </si>
  <si>
    <t>PAS1824D7337</t>
  </si>
  <si>
    <t>SftySign,18x24,D7337,Al,RD/BL/WH,EA</t>
  </si>
  <si>
    <t>PAS1824D7338</t>
  </si>
  <si>
    <t>SftySign,18x24,D7338,Al,RD/BL/WH,EA</t>
  </si>
  <si>
    <t>PAS1824D7339</t>
  </si>
  <si>
    <t>SftySign,18x24,D7339,Al,RD/BL/WH,EA</t>
  </si>
  <si>
    <t>PAS2404B7202</t>
  </si>
  <si>
    <t>SftySign,24x4,B7202,Al,RD/WH,EA</t>
  </si>
  <si>
    <t>PAS2404B7210</t>
  </si>
  <si>
    <t>SftySign,24x4,B7210,Al,RD/WH,EA</t>
  </si>
  <si>
    <t>PAS2404B7211</t>
  </si>
  <si>
    <t>SftySign,24x4,B7211,Al,RD/WH,EA</t>
  </si>
  <si>
    <t>PAS2407B7202</t>
  </si>
  <si>
    <t>SftySign,24x7,B7202,Al,RD/WH,EA</t>
  </si>
  <si>
    <t>PAS2407B7210</t>
  </si>
  <si>
    <t>SftySign,24x7,B7210,Al,RD/WH,EA</t>
  </si>
  <si>
    <t>PAS2418B4505</t>
  </si>
  <si>
    <t>SftySign,24x18,B4505,Al,RD/WH,EA</t>
  </si>
  <si>
    <t>PAS2424B4472</t>
  </si>
  <si>
    <t>SftySign,24x24,B4472,Al,WH/RD,EA</t>
  </si>
  <si>
    <t>PAS2424B4481</t>
  </si>
  <si>
    <t>SftySign,24x24,B4481,Al,RD/WH,EA</t>
  </si>
  <si>
    <t>PAS2436B7075</t>
  </si>
  <si>
    <t>SftySign,24x36,B7075,Al,RD/WH,EA</t>
  </si>
  <si>
    <t>PAS2436B7340</t>
  </si>
  <si>
    <t>SftySign,24x36,B7340,Al,RD/WH,EA</t>
  </si>
  <si>
    <t>PAS2436B7341</t>
  </si>
  <si>
    <t>SftySign,24x36,B7341,Al,RD/WH,EA</t>
  </si>
  <si>
    <t>PAS2436B7342</t>
  </si>
  <si>
    <t>SftySign,24x36,B7342,Al,RD/BL/WH,EA</t>
  </si>
  <si>
    <t>PAS2436B7343</t>
  </si>
  <si>
    <t>SftySign,24x36,B7343,Al,RD/BL/WH,EA</t>
  </si>
  <si>
    <t>PAS2436B7344</t>
  </si>
  <si>
    <t>SftySign,24x36,B7344,Al,RD/WH,EA</t>
  </si>
  <si>
    <t>PAS2436D7334</t>
  </si>
  <si>
    <t>SftySign,24x36,D7334,Al,RD/BL/WH,EA</t>
  </si>
  <si>
    <t>PAS2436D7335</t>
  </si>
  <si>
    <t>SftySign,24x36,D7335,Al,RD/BL/WH,EA</t>
  </si>
  <si>
    <t>PAS2436D7336</t>
  </si>
  <si>
    <t>SftySign,24x36,D7336,Al,RD/BL/WH,EA</t>
  </si>
  <si>
    <t>PAS2436D7337</t>
  </si>
  <si>
    <t>SftySign,24x36,D7337,Al,RD/BL/WH,EA</t>
  </si>
  <si>
    <t>PAS2436D7338</t>
  </si>
  <si>
    <t>SftySign,24x36,D7338,Al,RD/BL/WH,EA</t>
  </si>
  <si>
    <t>PAS2436D7339</t>
  </si>
  <si>
    <t>SftySign,24x36,D7339,Al,RD/BL/WH,EA</t>
  </si>
  <si>
    <t>PATA4I</t>
  </si>
  <si>
    <t>T-BAR CLIP,1/4-20,MOUNTING HOLE,PK100</t>
  </si>
  <si>
    <t>PBB0001</t>
  </si>
  <si>
    <t>10' BLK OUTDR RETR BELT TAPE HAZ STRIPES</t>
  </si>
  <si>
    <t>PBB0002</t>
  </si>
  <si>
    <t>10' YLW OUTDR RETR BELT TAPE HAZ STRIPES</t>
  </si>
  <si>
    <t>PBB0003</t>
  </si>
  <si>
    <t>113'OSHA COMP PNT 18X18 FL OR</t>
  </si>
  <si>
    <t>PBB0004</t>
  </si>
  <si>
    <t>113'PENNANT 18X18 FLO ORN VINY</t>
  </si>
  <si>
    <t>PBB0006BY</t>
  </si>
  <si>
    <t>15' YL RACK MNT RETR BELT-HOSE CLMP-BKYL</t>
  </si>
  <si>
    <t>PBB0006C</t>
  </si>
  <si>
    <t>15' YL RACK MNT RETR BELT-HOSE CLMP-CTN</t>
  </si>
  <si>
    <t>PBB0007BY</t>
  </si>
  <si>
    <t>15' YL RACK MNT RETR BELT-MAGNET-BKYL</t>
  </si>
  <si>
    <t>PBB0007C</t>
  </si>
  <si>
    <t>15' YL RACK MNT RETR BELT-MAGNET-CTN</t>
  </si>
  <si>
    <t>PBB0009BY</t>
  </si>
  <si>
    <t>20' YL RACK MNT RETR BELT-HOSE CLMP-BKYL</t>
  </si>
  <si>
    <t>PBB0009C</t>
  </si>
  <si>
    <t>20' YL RACK MNT RETR BELT-HOSE CLMP-CTN</t>
  </si>
  <si>
    <t>PBB0011BY</t>
  </si>
  <si>
    <t>20' YL RACK MNT RETR BELT-MAGNET-BKYL</t>
  </si>
  <si>
    <t>PBB0011C</t>
  </si>
  <si>
    <t>20' YL RACK MNT RETR BELT-MAGNET-CTN</t>
  </si>
  <si>
    <t>PBB0013BY</t>
  </si>
  <si>
    <t>25' YL RACK MNT RETR BELT-HOSE CLMP-BKYL</t>
  </si>
  <si>
    <t>PBB0013C</t>
  </si>
  <si>
    <t>25' YL RACK MNT RETR BELT-HOSE CLMP-CTN</t>
  </si>
  <si>
    <t>PBB0015BY</t>
  </si>
  <si>
    <t>25' YL RACK MNT RETR BELT-MAGNET-BKYL</t>
  </si>
  <si>
    <t>PBB0015C</t>
  </si>
  <si>
    <t>25' YL RACK MNT RETR BELT-MAGNET-CTN</t>
  </si>
  <si>
    <t>PBB0017</t>
  </si>
  <si>
    <t>TRAFFIC CONE, 28", 7 LB, OR W/REFL STRPS</t>
  </si>
  <si>
    <t>PBB0018</t>
  </si>
  <si>
    <t>MLD FREE-STNDG SGN, CTN WET FLOOR</t>
  </si>
  <si>
    <t>PBB0019</t>
  </si>
  <si>
    <t>MLD FREE-STNDG SGN, CTN WET FLR R/L</t>
  </si>
  <si>
    <t>PBB0020</t>
  </si>
  <si>
    <t>MLD FREE STND SGN, CTN WET FLOOR-SB</t>
  </si>
  <si>
    <t>PBB0021</t>
  </si>
  <si>
    <t>MLD FREE-STNDG SGN, (BLANK)</t>
  </si>
  <si>
    <t>PBB0022</t>
  </si>
  <si>
    <t>Traffic Cone, 36", 12 LB, OR W/REFL STRP</t>
  </si>
  <si>
    <t>PBB0023</t>
  </si>
  <si>
    <t>BARR TAPE, 3"X1000-FT, REFL, CTN, YL</t>
  </si>
  <si>
    <t>PBB0024</t>
  </si>
  <si>
    <t>BARR TAPE, 3"X1000-FT, REFL, DGR, RD</t>
  </si>
  <si>
    <t>PBB0025</t>
  </si>
  <si>
    <t>60'PENNANT 9X12 PTH,RED</t>
  </si>
  <si>
    <t>PBB0026</t>
  </si>
  <si>
    <t>RETR BANNER BARRIER AREA CLOSED DN ENTER</t>
  </si>
  <si>
    <t>PBB0027</t>
  </si>
  <si>
    <t>RETR BANNER BARRIER CTN NO ENTRY</t>
  </si>
  <si>
    <t>PBB0028</t>
  </si>
  <si>
    <t>RETR BANNER BARRIER CTN PPE REQ BEYOND</t>
  </si>
  <si>
    <t>PBB0029</t>
  </si>
  <si>
    <t>TAPE, 3"X1000-FT, CTN CSTRCTN AR, YL</t>
  </si>
  <si>
    <t>PBB0030</t>
  </si>
  <si>
    <t>TAPE, 3"X1000-FT, CTN DO NT ENTR, YL</t>
  </si>
  <si>
    <t>PBB0031</t>
  </si>
  <si>
    <t>TAPE, 3"X1000-FT, CTN MEN WRKG ABV, YL</t>
  </si>
  <si>
    <t>PBB0032</t>
  </si>
  <si>
    <t>BARR TAPE, 3"X1000-FT, CTN OPN TRNCH, YL</t>
  </si>
  <si>
    <t>PBB0033</t>
  </si>
  <si>
    <t>BARR TAPE, 3"X1000-FT, CTN WET PNT, YL</t>
  </si>
  <si>
    <t>PBB0034</t>
  </si>
  <si>
    <t>TAPE, 3"X1000-FT, DGR ASBSTS HZRD, RD</t>
  </si>
  <si>
    <t>PBB0035</t>
  </si>
  <si>
    <t>BARR TAPE, 3"X1000-FT, CTN CUIDADO, YL</t>
  </si>
  <si>
    <t>PBB0036</t>
  </si>
  <si>
    <t>BARR TAPE, 3"X1000-FT, CAUTION, YL</t>
  </si>
  <si>
    <t>PBB0037</t>
  </si>
  <si>
    <t>BARR TAPE, 3"X1000-FT, DGR KP OUT, RD</t>
  </si>
  <si>
    <t>PBB0038</t>
  </si>
  <si>
    <t>TAPE, 3"X1000-FT, AUTH PRSNL ONLY, YL</t>
  </si>
  <si>
    <t>PBB0039</t>
  </si>
  <si>
    <t>TAPE, 3"X1000-FT, CTN BURD LN BLW, YL</t>
  </si>
  <si>
    <t>PBB0040</t>
  </si>
  <si>
    <t>BARR TAPE, 3"X1000-FT, DGR HI VLTG, RD</t>
  </si>
  <si>
    <t>PBB0041</t>
  </si>
  <si>
    <t>BARR TAPE, 3"X1000-FT, DANGER, RD</t>
  </si>
  <si>
    <t>PBB0042</t>
  </si>
  <si>
    <t>BARR TAPE, 3"X1000-FT, (DIAG STRP), BKYL</t>
  </si>
  <si>
    <t>PBB0043BLK</t>
  </si>
  <si>
    <t>BLKDE WALL MT BELT BAR BKBK</t>
  </si>
  <si>
    <t>PBB0043RED</t>
  </si>
  <si>
    <t>BLKDE WALL MT BELT BAR RDBK</t>
  </si>
  <si>
    <t>PBB0043YEL</t>
  </si>
  <si>
    <t>BLKDE WALL MT BELT BAR BL/YL</t>
  </si>
  <si>
    <t>PBB0045BLK</t>
  </si>
  <si>
    <t>BLKDE WALL MT BELT BAR SL BK</t>
  </si>
  <si>
    <t>PBB0045RED</t>
  </si>
  <si>
    <t>BLKDE WALL MT BELT BAR SL RD</t>
  </si>
  <si>
    <t>PBB0045YEL</t>
  </si>
  <si>
    <t>BLKDE WALL MT BELT BAR SL YL</t>
  </si>
  <si>
    <t>PBB0049BLK</t>
  </si>
  <si>
    <t>BLKDE WALL MT BELT BAR YL/BL</t>
  </si>
  <si>
    <t>PBB0049RED</t>
  </si>
  <si>
    <t>BLKDE WALL MT BELT BAR YLRD</t>
  </si>
  <si>
    <t>PBB0049YEL</t>
  </si>
  <si>
    <t>BLKDE WALL MT BELT BAR YLYL</t>
  </si>
  <si>
    <t>PBB0057</t>
  </si>
  <si>
    <t>BOLT SNAP, 4"</t>
  </si>
  <si>
    <t>PBB0058</t>
  </si>
  <si>
    <t>FREE-STNDG SGN, CTN CNF SPC ENTRY PRGRS</t>
  </si>
  <si>
    <t>PBB0065</t>
  </si>
  <si>
    <t>TRAFFIC CONE TOP ADAPTER HOLDER, OR</t>
  </si>
  <si>
    <t>PBB0066</t>
  </si>
  <si>
    <t>TRAFFIC CONE TOP ADAPTER HOLDER, YL</t>
  </si>
  <si>
    <t>PBB0067</t>
  </si>
  <si>
    <t>CONE TOP SGN, (BLANK)</t>
  </si>
  <si>
    <t>PBB0068</t>
  </si>
  <si>
    <t>CONE TOP SGN, CAUTION</t>
  </si>
  <si>
    <t>PBB0069</t>
  </si>
  <si>
    <t>CONE TOP SGN, DO NOT ENTER</t>
  </si>
  <si>
    <t>PBB0070</t>
  </si>
  <si>
    <t>CONE TOP SGN, KEEP LFT (ARROW)</t>
  </si>
  <si>
    <t>PBB0071</t>
  </si>
  <si>
    <t>CONE TOP SGN, KEEP RT (ARROW)</t>
  </si>
  <si>
    <t>PBB0072</t>
  </si>
  <si>
    <t>CONE TOP SGN, MEN WORKING</t>
  </si>
  <si>
    <t>PBB0073</t>
  </si>
  <si>
    <t>CONE TOP SGN, NO PARKING</t>
  </si>
  <si>
    <t>PBB0074</t>
  </si>
  <si>
    <t>CONE TOP SGN, SLOW</t>
  </si>
  <si>
    <t>PBB0075</t>
  </si>
  <si>
    <t>FREE-STNDG SGN, DGR CNF SPC</t>
  </si>
  <si>
    <t>PBB0076</t>
  </si>
  <si>
    <t>TAPE, 3"X1000-FT, DGR DO NT ENTR, RD</t>
  </si>
  <si>
    <t>PBB0077</t>
  </si>
  <si>
    <t>CONE TOP SGN, (ARROW)</t>
  </si>
  <si>
    <t>PBB0078</t>
  </si>
  <si>
    <t>EXPANDABLE CONE BAR TOP POLE BK/YL</t>
  </si>
  <si>
    <t>PBB0079</t>
  </si>
  <si>
    <t>EXPANDABLE CONE BAR TOP POLE OR/WT</t>
  </si>
  <si>
    <t>PBB0080</t>
  </si>
  <si>
    <t>FENCE SIGN HOLDER</t>
  </si>
  <si>
    <t>PBB0081</t>
  </si>
  <si>
    <t>FLOOR ID PLATE, 8.5X5.5, 10/PK</t>
  </si>
  <si>
    <t>PBB0082</t>
  </si>
  <si>
    <t>FLOOR ID PLATE, 8.5X5.5, 100/PK</t>
  </si>
  <si>
    <t>PBB0083</t>
  </si>
  <si>
    <t>FLOOR ID PLATE, 8.5X5.5, 25/PK</t>
  </si>
  <si>
    <t>PBB0084</t>
  </si>
  <si>
    <t>FLOOR ID PLATE, 8.5X5.5, 50/PK</t>
  </si>
  <si>
    <t>PBB0085</t>
  </si>
  <si>
    <t>FLOOR ID PLATE, 8.5X5.5, EA</t>
  </si>
  <si>
    <t>PBB0086</t>
  </si>
  <si>
    <t>FLOOR ID PLATE, 12X7.5, EA</t>
  </si>
  <si>
    <t>PBB0087</t>
  </si>
  <si>
    <t>FREE-STNDG SGN, CTN MEN WRKNG (W/SYM)</t>
  </si>
  <si>
    <t>PBB0088</t>
  </si>
  <si>
    <t>FREE-STNDG SGN, DO NT ENTR (W/SYM)</t>
  </si>
  <si>
    <t>PBB0089</t>
  </si>
  <si>
    <t>Sign, AR CLSD DO NT ENTR (W/SYM)</t>
  </si>
  <si>
    <t>PBB0090</t>
  </si>
  <si>
    <t>FREE-STNDG SGN, AUTH PRSNL ONLY (W/SYM)</t>
  </si>
  <si>
    <t>PBB0091</t>
  </si>
  <si>
    <t>FREE-STNDG SGN, CAUTION WET FLOOR</t>
  </si>
  <si>
    <t>PBB0092</t>
  </si>
  <si>
    <t>FREE-STNDG SGN, CTN SLIPPERY FLOOR</t>
  </si>
  <si>
    <t>PBB0093</t>
  </si>
  <si>
    <t>FREE-STNDG SGN, CTN SLIPPERY WHEN WET</t>
  </si>
  <si>
    <t>PBB0094</t>
  </si>
  <si>
    <t>FREE-STNDG SGN, CTN TRIPPING HAZARD</t>
  </si>
  <si>
    <t>PBB0095</t>
  </si>
  <si>
    <t>FREE-STNDG SGN, CTN WATCH YOUR STEP</t>
  </si>
  <si>
    <t>PBB0096</t>
  </si>
  <si>
    <t>FREE-STNDG SGN, CTN WET PAINT</t>
  </si>
  <si>
    <t>PBB0097</t>
  </si>
  <si>
    <t>FREE-STNDG SGN, DGR CNF SPC ENTR PRMT</t>
  </si>
  <si>
    <t>PBB0098</t>
  </si>
  <si>
    <t>FREE-STNDG SGN, DGR PRMT RQD CNF SPC</t>
  </si>
  <si>
    <t>PBB0099</t>
  </si>
  <si>
    <t>FREE-STNDG SGN, DNGR HIGH VOLTAGE</t>
  </si>
  <si>
    <t>PBB0100</t>
  </si>
  <si>
    <t>FREE-STNDG SGN, DGR OVRHD HZD (W/SYM)</t>
  </si>
  <si>
    <t>PBB0101</t>
  </si>
  <si>
    <t>FREE-STNDG SGN, DNGR PERSONS WORKING..</t>
  </si>
  <si>
    <t>PBB0102</t>
  </si>
  <si>
    <t>FREE-STNDG SGN, NO SMKNG (W/SYM)</t>
  </si>
  <si>
    <t>PBB0103</t>
  </si>
  <si>
    <t>FREE-STNDG SGN, NOTICE (BLANK) WRITEON</t>
  </si>
  <si>
    <t>PBB0104</t>
  </si>
  <si>
    <t>FREE-STNDG SGN, NTC TEMP CLSD (W/SYM)</t>
  </si>
  <si>
    <t>PBB0105</t>
  </si>
  <si>
    <t>FREE-STNDG SGN, NTC RESTROOM CLOSED..</t>
  </si>
  <si>
    <t>PBB0106</t>
  </si>
  <si>
    <t>FREE-STNDG SGN, POSITIVELY NO PARKING</t>
  </si>
  <si>
    <t>PBB0107</t>
  </si>
  <si>
    <t>FREE-STNDG SGN, STOP (W/SYM)</t>
  </si>
  <si>
    <t>PBB0108</t>
  </si>
  <si>
    <t>FREE-STNDG SGN, WARNING RESTRICTED AREA</t>
  </si>
  <si>
    <t>PBB0109BLK</t>
  </si>
  <si>
    <t>MASTER LINK 2 FOR PLASTIC CHAI,BL</t>
  </si>
  <si>
    <t>PBB0109RED</t>
  </si>
  <si>
    <t>MASTER LINK 2 FOR PLASTIC CHAI,RD</t>
  </si>
  <si>
    <t>PBB0109WHT</t>
  </si>
  <si>
    <t>MASTER LINK 2 FOR PLASTIC CHAI,WH</t>
  </si>
  <si>
    <t>PBB0109YEL</t>
  </si>
  <si>
    <t>MASTER LINK 2 FOR PLASTIC CHAI,YL</t>
  </si>
  <si>
    <t>PBB0115BLK</t>
  </si>
  <si>
    <t>PLASTIC CHAIN 2 BLACK</t>
  </si>
  <si>
    <t>PBB0115BY</t>
  </si>
  <si>
    <t>PLASTIC CHAIN 2 ALT. BLACK-YEL</t>
  </si>
  <si>
    <t>PBB0115RED</t>
  </si>
  <si>
    <t>PLASTIC CHAIN 2 RED</t>
  </si>
  <si>
    <t>PBB0115RW</t>
  </si>
  <si>
    <t>PLASTIC CHAIN 2 ALT. RED-WHITE</t>
  </si>
  <si>
    <t>PBB0115WHT</t>
  </si>
  <si>
    <t>PLASTIC CHAIN 2 WHITE</t>
  </si>
  <si>
    <t>PBB0115YEL</t>
  </si>
  <si>
    <t>PLASTIC CHAIN 2 YELLOW</t>
  </si>
  <si>
    <t>PBB0119BLK</t>
  </si>
  <si>
    <t>PLASTIC CHAIN STD, BK, 100-FT</t>
  </si>
  <si>
    <t>PBB0119RED</t>
  </si>
  <si>
    <t>PLASTIC CHAIN STD, RD, 100-FT</t>
  </si>
  <si>
    <t>PBB0119WHT</t>
  </si>
  <si>
    <t>PLASTIC CHAIN STD, WT, 100-FT</t>
  </si>
  <si>
    <t>PBB0119YEL</t>
  </si>
  <si>
    <t>PLASTIC CHAIN STD, YL, 100-FT</t>
  </si>
  <si>
    <t>PBB0123</t>
  </si>
  <si>
    <t>POLY-COATED YELLOW STEEL CHAIN</t>
  </si>
  <si>
    <t>PBB0124</t>
  </si>
  <si>
    <t>OUTDR RETR RECVR PST ALU BLK FOR 10'</t>
  </si>
  <si>
    <t>PBB0125</t>
  </si>
  <si>
    <t>OUTDR RETR RECVR PST ALU YLW FOR 10'</t>
  </si>
  <si>
    <t>PBB0126</t>
  </si>
  <si>
    <t>TRAFFIC CONE, 18", 3 LB, ORANGE</t>
  </si>
  <si>
    <t>PBB0127</t>
  </si>
  <si>
    <t>REV FREE-STNDG SGN, CAUTION</t>
  </si>
  <si>
    <t>PBB0128</t>
  </si>
  <si>
    <t>REV FREE-STNDG SGN, DANGER</t>
  </si>
  <si>
    <t>PBB0129</t>
  </si>
  <si>
    <t>REV FREE-STNDG SGN, DO NOT ENTER</t>
  </si>
  <si>
    <t>PBB0130</t>
  </si>
  <si>
    <t>REV FREE-STNDG SGN, HIGH VOLTAGE</t>
  </si>
  <si>
    <t>PBB0131</t>
  </si>
  <si>
    <t>REV FREE-STNDG SGN,MEN WORKING / CTN</t>
  </si>
  <si>
    <t>PBB0132</t>
  </si>
  <si>
    <t>REV FREE-STNDG SGN,MEN WORKING U-D</t>
  </si>
  <si>
    <t>PBB0133</t>
  </si>
  <si>
    <t>REV FREE-STNDG SGN, RESTROOM CLOSED</t>
  </si>
  <si>
    <t>PBB0134</t>
  </si>
  <si>
    <t>REV FREE-STNDG SGN, SLIPPERY HAZARD</t>
  </si>
  <si>
    <t>PBB0135</t>
  </si>
  <si>
    <t>REV FREE-STNDG SGN, WATCH YOUR STEP</t>
  </si>
  <si>
    <t>PBB0136</t>
  </si>
  <si>
    <t>REV FREE-STNDG SGN, WET FLOOR</t>
  </si>
  <si>
    <t>PBB0137</t>
  </si>
  <si>
    <t>REV FREE-STNDG SGN, WET PAINT</t>
  </si>
  <si>
    <t>PBB0138BLK</t>
  </si>
  <si>
    <t>S-HOOK FOR PLASTIC CHAIN BLA</t>
  </si>
  <si>
    <t>PBB0138RED</t>
  </si>
  <si>
    <t>S-HOOK FOR PLASTIC CHAIN RED</t>
  </si>
  <si>
    <t>PBB0138WHT</t>
  </si>
  <si>
    <t>S-HOOK FOR PLASTIC CHAIN WHI</t>
  </si>
  <si>
    <t>PBB0138YEL</t>
  </si>
  <si>
    <t>S-HOOK FOR PLASTIC CHAIN YEL</t>
  </si>
  <si>
    <t>PBB0148</t>
  </si>
  <si>
    <t>STANCHION POST RING WEIGHT</t>
  </si>
  <si>
    <t>PBB0149</t>
  </si>
  <si>
    <t>STANCHION PST YLW 38" STD DUTY</t>
  </si>
  <si>
    <t>PBB0150BLK</t>
  </si>
  <si>
    <t>STCHN PST YLW 38" W/BLK STRIPE</t>
  </si>
  <si>
    <t>PBB0150BLU</t>
  </si>
  <si>
    <t>STCHN PST YLW 38" W/BLU STRIPE</t>
  </si>
  <si>
    <t>PBB0150GRN</t>
  </si>
  <si>
    <t>STCHN PST YLW 38" W/GRN STRIPE</t>
  </si>
  <si>
    <t>PBB0150MAG</t>
  </si>
  <si>
    <t>STCHN PST YLW 38" W/MGN STRIPE</t>
  </si>
  <si>
    <t>PBB0150ORN</t>
  </si>
  <si>
    <t>STCHN PST YLW 38" W/ORN STRIPE</t>
  </si>
  <si>
    <t>PBB0150RED</t>
  </si>
  <si>
    <t>STCHN PST YLW 38" W/RED STRIPE</t>
  </si>
  <si>
    <t>PBB0150WHT</t>
  </si>
  <si>
    <t>STCHN PST YLW 38" W/WHT STRIPE</t>
  </si>
  <si>
    <t>PBB0152GLOW</t>
  </si>
  <si>
    <t>STCHN PST YLW 38" W/GLOW</t>
  </si>
  <si>
    <t>PBB0152GRNF</t>
  </si>
  <si>
    <t>STCHN PST YLW 38" W/FLUO GRN</t>
  </si>
  <si>
    <t>PBB0152ORNF</t>
  </si>
  <si>
    <t>STCHN PST YLW 38" W/FLUO ORNG</t>
  </si>
  <si>
    <t>PBB0152REDF</t>
  </si>
  <si>
    <t>STCHN PST YLW 38" W/FLUO RED</t>
  </si>
  <si>
    <t>PBB0152RRED</t>
  </si>
  <si>
    <t>STCHN PST YLW 38" W/REFL RED</t>
  </si>
  <si>
    <t>PBB0152RWHT</t>
  </si>
  <si>
    <t>STCHN PST YLW 38" W/REFL WHT</t>
  </si>
  <si>
    <t>PBB0152RYEL</t>
  </si>
  <si>
    <t>STCHN PST YLW 38" W/REFL YEL</t>
  </si>
  <si>
    <t>PBB0164</t>
  </si>
  <si>
    <t>STEEL STANCHION POST, YL BK</t>
  </si>
  <si>
    <t>PBB0165</t>
  </si>
  <si>
    <t>TRAFFIC CONE, 12", 1.5 LB, ORANGE</t>
  </si>
  <si>
    <t>PBB0166</t>
  </si>
  <si>
    <t>TRAFFIC CONE, 18", 3 LB, FL LIME-GN</t>
  </si>
  <si>
    <t>PBB0167</t>
  </si>
  <si>
    <t>TRAFFIC CONE, 28", 7 LB, ORANGE</t>
  </si>
  <si>
    <t>PBB0168</t>
  </si>
  <si>
    <t>TRAFFIC CONE, 28", 7 LB, FL LIME-GN</t>
  </si>
  <si>
    <t>PBB0169</t>
  </si>
  <si>
    <t>TRAFFIC CONE, 36", 10 LB, ORANGE</t>
  </si>
  <si>
    <t>PBB0170</t>
  </si>
  <si>
    <t>TRAFFIC CONE, 36", 12 LB, ORANGE</t>
  </si>
  <si>
    <t>PBB0171</t>
  </si>
  <si>
    <t>TRAFFIC CONE, 36", 10 LB, FL LIMEGN</t>
  </si>
  <si>
    <t>PBB0172</t>
  </si>
  <si>
    <t>WALL MOUNT RECEIVER</t>
  </si>
  <si>
    <t>PBB0173</t>
  </si>
  <si>
    <t>BARR.TAPE, WOVEN, 2"X200-FT, RD/BK</t>
  </si>
  <si>
    <t>PBB0174</t>
  </si>
  <si>
    <t>BARR.TAPE, WOVEN, 2"X200-FT, YL/BK</t>
  </si>
  <si>
    <t>PBB0175</t>
  </si>
  <si>
    <t>BARR TAPE, 3"X1000-FT, (BLNK), YL</t>
  </si>
  <si>
    <t>PBB0177BLK</t>
  </si>
  <si>
    <t>BLKDE RETR BELT BAR POST BS BK</t>
  </si>
  <si>
    <t>PBB0177RED</t>
  </si>
  <si>
    <t>BLKDE RETR BELT BAR POST BS RD</t>
  </si>
  <si>
    <t>PBB0177YEL</t>
  </si>
  <si>
    <t>BLKDE RETR BELT BAR POST BS YL</t>
  </si>
  <si>
    <t>PBB0178BLK</t>
  </si>
  <si>
    <t>BLKDE RETR BELT BAR POST BK BK</t>
  </si>
  <si>
    <t>PBB0178RED</t>
  </si>
  <si>
    <t>BLKDE RETR BELT BAR POST BK RD</t>
  </si>
  <si>
    <t>PBB0178YEL</t>
  </si>
  <si>
    <t>BLKDE RETR BELT BAR POST BK YL</t>
  </si>
  <si>
    <t>PBB0179BLK</t>
  </si>
  <si>
    <t>BLKDE RETR BELT BAR POST YL BK</t>
  </si>
  <si>
    <t>PBB0179RED</t>
  </si>
  <si>
    <t>BLKDE RETR BELT BAR POST YL RD</t>
  </si>
  <si>
    <t>PBB0179YEL</t>
  </si>
  <si>
    <t>BLKDE RETR BELT BAR POST YL YL</t>
  </si>
  <si>
    <t>PBB0181BLK</t>
  </si>
  <si>
    <t>BLKDE RECVR POST            BK</t>
  </si>
  <si>
    <t>PBB0181STL</t>
  </si>
  <si>
    <t>BLKDE RECVR POST            BS</t>
  </si>
  <si>
    <t>PBB0181YEL</t>
  </si>
  <si>
    <t>BLKDE RECVR POST            YL</t>
  </si>
  <si>
    <t>PBC</t>
  </si>
  <si>
    <t>SCREW-ON CLAMP,1/2 in,SPRNG STEEL,PK100</t>
  </si>
  <si>
    <t>PBC12P</t>
  </si>
  <si>
    <t>SCREW-ON CLAMP,3/4,EMT,1/2 in,IMC,PK100</t>
  </si>
  <si>
    <t>PBC12PSM</t>
  </si>
  <si>
    <t>SCREW-ON CLP,3/4,EMT,1/2 in,IMC,SM,PK100</t>
  </si>
  <si>
    <t>PBC16M</t>
  </si>
  <si>
    <t>SCREW-ON CLAMP,1 in,EMT/IMC,PK100</t>
  </si>
  <si>
    <t>PBC16MSM</t>
  </si>
  <si>
    <t>SCREW-ON CLAMP,1 in,EMT/IMC,SD MNT,PK100</t>
  </si>
  <si>
    <t>PBC16P</t>
  </si>
  <si>
    <t>SCREW-ON CLAMP,1 in,EMT,3/4 in,IMC,PK100</t>
  </si>
  <si>
    <t>PBC16PSM</t>
  </si>
  <si>
    <t>SCREW-ON CLP,1in,EMT,3/4 in,IMC,SM,PK100</t>
  </si>
  <si>
    <t>PBC200</t>
  </si>
  <si>
    <t>SCREW-ON CLAMP,1/2 in,ZINC PLATED,PK100</t>
  </si>
  <si>
    <t>PBC200CD1B</t>
  </si>
  <si>
    <t>SCREW-ON CLAMP ASSEMBLY,3/4in,CNDT,PK100</t>
  </si>
  <si>
    <t>PBC200CD2.5B</t>
  </si>
  <si>
    <t>SCREW-ON CLAMP ASSEMBLY,1.25in,EMT,PK100</t>
  </si>
  <si>
    <t>PBC200CD2B</t>
  </si>
  <si>
    <t>SCREW-ON CLAMP ASSEMBLY,1 in,CNDT,PK100</t>
  </si>
  <si>
    <t>PBC200CD3B</t>
  </si>
  <si>
    <t>SCREW-ON CLAMP ASSEMBLY,1.50in,EMT,PK100</t>
  </si>
  <si>
    <t>PBC200CD4B</t>
  </si>
  <si>
    <t>SCREW-ON CLAMP ASSEMBLY,1.50in,IMC,PK100</t>
  </si>
  <si>
    <t>PBC200CD5B</t>
  </si>
  <si>
    <t>SCREW-ON CLAMP ASSEMBLY,2 in,CNDT,PK100</t>
  </si>
  <si>
    <t>PBC20M</t>
  </si>
  <si>
    <t>SCREW-ON CLAMP,1.25 in,EMT/IMC,PK100</t>
  </si>
  <si>
    <t>PBC20MSM</t>
  </si>
  <si>
    <t>SCREW-ON CLAMP,1.25 in,EMT/IMC,SM,PK100</t>
  </si>
  <si>
    <t>PBC24M</t>
  </si>
  <si>
    <t>SCREW-ON CLAMP,1.50 in,EMT/IMC,PK100</t>
  </si>
  <si>
    <t>PBC24MSM</t>
  </si>
  <si>
    <t>SCREW-ON CLAMP,1.50 in,EMT/IMC,SM,PK100</t>
  </si>
  <si>
    <t>PBC260025EG</t>
  </si>
  <si>
    <t>BEAM CLAMP,1/4 in FLG,1/4-20 HOLE,PK50</t>
  </si>
  <si>
    <t>PBC32M</t>
  </si>
  <si>
    <t>SCREW-ON CLAMP,2 in,EMT/IMC,PK100</t>
  </si>
  <si>
    <t>PBC32MSM</t>
  </si>
  <si>
    <t>SCREW-ON CLAMP,2 in,EMT/IMC,SM,PK100</t>
  </si>
  <si>
    <t>PBC400</t>
  </si>
  <si>
    <t>SCREW-ON CLAMP,15/16 in,ZINC PLTD,PK100</t>
  </si>
  <si>
    <t>PBC812M</t>
  </si>
  <si>
    <t>SCREW-ON CLAMP,1/2-3/4 in,EMT/IMC,PK100</t>
  </si>
  <si>
    <t>PBC812MSM</t>
  </si>
  <si>
    <t>SCERW-ON CLAMP,1/2-3/4 in,SIDE MNT,PK100</t>
  </si>
  <si>
    <t>PBC8P</t>
  </si>
  <si>
    <t>SCREW-ON CLAMP,1/2 in,EMT,PK100</t>
  </si>
  <si>
    <t>PBC8PSM</t>
  </si>
  <si>
    <t>SCREW-ON CLAMP,1/2 in,EMT,SIDE MNT,PK100</t>
  </si>
  <si>
    <t>PBDCT</t>
  </si>
  <si>
    <t>Bench Mnt Wiring Duct Cutting Tool ,1ea</t>
  </si>
  <si>
    <t>PBDCT-B</t>
  </si>
  <si>
    <t>Intl Orders only,PBDCT  Base</t>
  </si>
  <si>
    <t>PBDCT-BLD</t>
  </si>
  <si>
    <t>PBDCT Replacement Blade</t>
  </si>
  <si>
    <t>PBDCT-M</t>
  </si>
  <si>
    <t>Intl Orders only,PBDCT Measuring Device</t>
  </si>
  <si>
    <t>PBHC</t>
  </si>
  <si>
    <t>BOX MOUNTING CLIP WITH SCREW,PK50</t>
  </si>
  <si>
    <t>PBMS-H25-C</t>
  </si>
  <si>
    <t>CableMount,PushButton,0.25hole,NAT,PK100</t>
  </si>
  <si>
    <t>PBMS-H25-C14</t>
  </si>
  <si>
    <t>CableMount,PushButton,0.25hole,GRY,PK100</t>
  </si>
  <si>
    <t>PBMS-H25-M</t>
  </si>
  <si>
    <t>CableMount,PushButton,0.25holeNat,PK1000</t>
  </si>
  <si>
    <t>PBMS-H25-M0</t>
  </si>
  <si>
    <t>CblMount,PushButton,0.25holeWRBL,PK1000</t>
  </si>
  <si>
    <t>PBMS-H25-M14</t>
  </si>
  <si>
    <t>CableMount,PushButton,GRY,PK1000</t>
  </si>
  <si>
    <t>PBMS-H25-M30</t>
  </si>
  <si>
    <t>CableMnt,PshButton,0.25hole,HS,BL,PK1000</t>
  </si>
  <si>
    <t>PBMSL-H25-M30</t>
  </si>
  <si>
    <t>CableMnt,PshButton,.25hole,HS,BL,PK1000</t>
  </si>
  <si>
    <t>PBSC12-X</t>
  </si>
  <si>
    <t>HrnssBrdSpringWireBrkout,12",PK10</t>
  </si>
  <si>
    <t>PBSC1-X</t>
  </si>
  <si>
    <t>HrnssBrdSpringWireBrkout,1",PK10</t>
  </si>
  <si>
    <t>PBSC3-X</t>
  </si>
  <si>
    <t>HrnssBrdSpringWireBrkout,3",PK10</t>
  </si>
  <si>
    <t>PBSC6-X</t>
  </si>
  <si>
    <t>HrnssBrdSpringWreBrkout,6",PK10</t>
  </si>
  <si>
    <t>PBTMT</t>
  </si>
  <si>
    <t>Tool,Heavy Duty,Battery Operated,EA</t>
  </si>
  <si>
    <t>PBTMT/E</t>
  </si>
  <si>
    <t>Power MLT Tool CE,EA</t>
  </si>
  <si>
    <t>PC038-H25D-C0</t>
  </si>
  <si>
    <t>Clamp,.38"bdl,IM,WRBL,PK100</t>
  </si>
  <si>
    <t>PC038-H25D-D0</t>
  </si>
  <si>
    <t>Clamp,.38"bdl,IM,WRBL,PK500</t>
  </si>
  <si>
    <t>PC050-H25D-C0</t>
  </si>
  <si>
    <t>Clamp,.50"bdl,IM,WRBL,PK100</t>
  </si>
  <si>
    <t>PC050-H25D-D0</t>
  </si>
  <si>
    <t>Clamp,.50"bdl,IM,WRBL,PK500</t>
  </si>
  <si>
    <t>PC062-H25D-C0</t>
  </si>
  <si>
    <t>Clamp,.63"bdl,IM,WRBL,PK100</t>
  </si>
  <si>
    <t>PC062-H25D-D0</t>
  </si>
  <si>
    <t>Clamp,.63"bdl,IM,WRBL,PK500</t>
  </si>
  <si>
    <t>PC075-H25D-C0</t>
  </si>
  <si>
    <t>Clamp,.75"bdl,IM,WRBL,PK100</t>
  </si>
  <si>
    <t>PC075-H25D-D0</t>
  </si>
  <si>
    <t>Clamp,.75"bdl,IM,WRBL,PK500</t>
  </si>
  <si>
    <t>PC087-H25D-C0</t>
  </si>
  <si>
    <t>Clamp,.88"bdl,IM,WRBL,PK100</t>
  </si>
  <si>
    <t>PC087-H25D-D0</t>
  </si>
  <si>
    <t>Clamp,.88"Bdl,IM,WRBL,PK500</t>
  </si>
  <si>
    <t>PC100-H25D-C0</t>
  </si>
  <si>
    <t>Clamp,1.00"bdl,IM,WRBL,PK100</t>
  </si>
  <si>
    <t>PC100-H25D-T0</t>
  </si>
  <si>
    <t>Clamp,1.00"Bdl,IM,WRBL,PK200</t>
  </si>
  <si>
    <t>PC112-H25D-C0</t>
  </si>
  <si>
    <t>Clamp,1.12"Bdl,IM,WRBL,PK100</t>
  </si>
  <si>
    <t>PC112-H25D-T0</t>
  </si>
  <si>
    <t>Clamp,1.12"Bdl,IM,WRBL,PK200</t>
  </si>
  <si>
    <t>PC-118</t>
  </si>
  <si>
    <t>CARTON                   REV 02 WS-0230</t>
  </si>
  <si>
    <t>PC-123/2M</t>
  </si>
  <si>
    <t>CTN 8.125X3.750X79.125   WS-0230 D/S</t>
  </si>
  <si>
    <t>PC125-H25D-C0</t>
  </si>
  <si>
    <t>Clamp,1.25"Bdl,IM,WRBL,PK100</t>
  </si>
  <si>
    <t>PC125-H25D-T0</t>
  </si>
  <si>
    <t>Clamp,1.25"Bdl,IM,WRBL,PK200</t>
  </si>
  <si>
    <t>PC14C13-KIT</t>
  </si>
  <si>
    <t>POU Power Cord/Plug Retention Kit</t>
  </si>
  <si>
    <t>PC20C19BL8-X</t>
  </si>
  <si>
    <t>BPwC,8Ft,IEC_C20toC19,10pk,RoHS</t>
  </si>
  <si>
    <t>PC20C19GY4</t>
  </si>
  <si>
    <t>GPwC,4Ft(1220mm),IEC_C-20toC-19,RoHS</t>
  </si>
  <si>
    <t>PC20C19GY8</t>
  </si>
  <si>
    <t>Power Cord, 8'L (2438mm), Grey</t>
  </si>
  <si>
    <t>PC20C19GY8-X</t>
  </si>
  <si>
    <t>Power Cord, 8.0' L (2138mm), GRAY C20 to</t>
  </si>
  <si>
    <t>PC20C19LGY3</t>
  </si>
  <si>
    <t>Power Cord, 3' (0.914 meter), Light Gray</t>
  </si>
  <si>
    <t>PC20C19LGY4</t>
  </si>
  <si>
    <t>Power Cord, 4' (1.219 meter), Light Gray</t>
  </si>
  <si>
    <t>PC20C19LGY5</t>
  </si>
  <si>
    <t>Power Cord, 5' (1.524 meter), Light Gray</t>
  </si>
  <si>
    <t>PC20C19LGY6</t>
  </si>
  <si>
    <t>Power Cord, 6' (1.830 meter), Light Gray</t>
  </si>
  <si>
    <t>PC20C19LGY8</t>
  </si>
  <si>
    <t>Power Cord, 8' (2.138 meter), Light Gray</t>
  </si>
  <si>
    <t>PC20C19LGY8-X</t>
  </si>
  <si>
    <t>PC-434/2M</t>
  </si>
  <si>
    <t>CTN 4.125X2.062X79.062   WS-0230 D/S</t>
  </si>
  <si>
    <t>PC-452/2M</t>
  </si>
  <si>
    <t>CTN 13.937X4.187X79.125   WS-0230 D/S</t>
  </si>
  <si>
    <t>PC-524/2M</t>
  </si>
  <si>
    <t>CTN 5.750X4.687X79.375   WS-0230 D/S</t>
  </si>
  <si>
    <t>PC-565/2M</t>
  </si>
  <si>
    <t>CTN 4.937X2.437X79.375   WS-0230 D/S</t>
  </si>
  <si>
    <t>PC-658L</t>
  </si>
  <si>
    <t>5.437X3.062X72.688 Mc/CARR 6 FT DUCT CAR</t>
  </si>
  <si>
    <t>PC-660L</t>
  </si>
  <si>
    <t>5.5X5.375X72.688 Mc/CARR 6 FT DUCT CARTO</t>
  </si>
  <si>
    <t>PC-662L</t>
  </si>
  <si>
    <t>7.5X5.25X72.688 Mc/CARR 6 FT DUCT CARTON</t>
  </si>
  <si>
    <t>PC-771L</t>
  </si>
  <si>
    <t>CARTON 3.715X2.179X79.752</t>
  </si>
  <si>
    <t>PC-780L</t>
  </si>
  <si>
    <t>SPEC C07E REV12           WS-#### D/S</t>
  </si>
  <si>
    <t>PC-79</t>
  </si>
  <si>
    <t>PC-800</t>
  </si>
  <si>
    <t>PCA07-0</t>
  </si>
  <si>
    <t>Non-Adh,Clip-On WM,OD .08"-.1",0 Leg</t>
  </si>
  <si>
    <t>PCA07-0-9</t>
  </si>
  <si>
    <t>Non-Adh,Clip-On WM,OD .08"-.1",0-9 Leg</t>
  </si>
  <si>
    <t>PCA07-1</t>
  </si>
  <si>
    <t>Non-Adh,Clip-On WM,OD .08"-.1",1 Leg</t>
  </si>
  <si>
    <t>PCA07-2</t>
  </si>
  <si>
    <t>Non-Adh,Clip-On WM,OD .08"-.1",2 Leg</t>
  </si>
  <si>
    <t>PCA07-3</t>
  </si>
  <si>
    <t>Non-Adh,Clip-On WM,OD .08"-.1",3 Leg</t>
  </si>
  <si>
    <t>PCA07-4</t>
  </si>
  <si>
    <t>Non-Adh,Clip-On WM,OD .08"-.1",4 Leg</t>
  </si>
  <si>
    <t>PCA07-5</t>
  </si>
  <si>
    <t>Non-Adh,Clip-On WM,OD .08"-.1",5 Leg</t>
  </si>
  <si>
    <t>PCA07-6</t>
  </si>
  <si>
    <t>Non-Adh,Clip-On WM,OD .08"-.1",6 Leg</t>
  </si>
  <si>
    <t>PCA07-7</t>
  </si>
  <si>
    <t>Non-Adh,Clip-On WM,OD .08"-.1",7 Leg</t>
  </si>
  <si>
    <t>PCA07-8</t>
  </si>
  <si>
    <t>Non-Adh,Clip-On WM,OD .08"-.1",8 Leg</t>
  </si>
  <si>
    <t>PCA07-9</t>
  </si>
  <si>
    <t>Non-Adh,Clip-On WM,OD .08"-.1",9 Leg</t>
  </si>
  <si>
    <t>PCA07-A</t>
  </si>
  <si>
    <t>Non-Adh,Clip-On WM,OD .08"-.1",A Leg</t>
  </si>
  <si>
    <t>PCA07-A-J</t>
  </si>
  <si>
    <t>Non-Adh,Clip-On WM,OD .08"-.1",A-J Leg</t>
  </si>
  <si>
    <t>PCA07-B</t>
  </si>
  <si>
    <t>Non-Adh,Clip-On WM,OD .08"-.1",B Leg</t>
  </si>
  <si>
    <t>PCA07-C</t>
  </si>
  <si>
    <t>Non-Adh,Clip-On WM,OD .08"-.1",C Leg</t>
  </si>
  <si>
    <t>PCA07-D</t>
  </si>
  <si>
    <t>Non-Adh,Clip-On WM,OD .08"-.1",D Leg</t>
  </si>
  <si>
    <t>PCA07-E</t>
  </si>
  <si>
    <t>Non-Adh,Clip-On WM,OD .08"-.1",E Leg</t>
  </si>
  <si>
    <t>PCA07-F</t>
  </si>
  <si>
    <t>Non-Adh,Clip-On WM,OD .08"-.1",F Leg</t>
  </si>
  <si>
    <t>PCA07-G</t>
  </si>
  <si>
    <t>Non-Adh,Clip-On WM,OD .08"-.1",G Leg</t>
  </si>
  <si>
    <t>PCA07-H</t>
  </si>
  <si>
    <t>Non-Adh,Clip-On WM,OD .08"-.1",H Leg</t>
  </si>
  <si>
    <t>PCA07-I</t>
  </si>
  <si>
    <t>Non-Adh,Clip-On WM,OD .08"-.1",I Leg</t>
  </si>
  <si>
    <t>PCA07-J</t>
  </si>
  <si>
    <t>Non-Adh,Clip-On WM,OD .08"-.1",J Leg</t>
  </si>
  <si>
    <t>PCA07-K</t>
  </si>
  <si>
    <t>Non-Adh,Clip-On WM,OD .08"-.1",K Leg</t>
  </si>
  <si>
    <t>PCA07-K-T</t>
  </si>
  <si>
    <t>Non-Adh,Clip-On WM,OD .08"-.1",K-T Leg</t>
  </si>
  <si>
    <t>PCA07-L</t>
  </si>
  <si>
    <t>Non-Adh,Clip-On WM,OD .08"-.1",L Leg</t>
  </si>
  <si>
    <t>PCA07-M</t>
  </si>
  <si>
    <t>Non-Adh,Clip-On WM,OD .08"-.1",M Leg</t>
  </si>
  <si>
    <t>PCA07-MIN</t>
  </si>
  <si>
    <t>Non-Adh,Clip-On WM,OD .08"-.1",- Leg</t>
  </si>
  <si>
    <t>PCA07-N</t>
  </si>
  <si>
    <t>Non-Adh,Clip-On WM,OD .08"-.1",N Leg</t>
  </si>
  <si>
    <t>PCA07-O</t>
  </si>
  <si>
    <t>Non-Adh,Clip-On WM,OD .08"-.1",O Leg</t>
  </si>
  <si>
    <t>PCA07-P</t>
  </si>
  <si>
    <t>Non-Adh,Clip-On WM,OD .08"-.1",P Leg</t>
  </si>
  <si>
    <t>PCA07-PLS</t>
  </si>
  <si>
    <t>Non-Adh,Clip-On WM,OD .08"-.1",+ Leg</t>
  </si>
  <si>
    <t>PCA07-Q</t>
  </si>
  <si>
    <t>Non-Adh,Clip-On WM,OD .08"-.1",Q Leg</t>
  </si>
  <si>
    <t>PCA07-R</t>
  </si>
  <si>
    <t>Non-Adh,Clip-On WM,OD .08"-.1",R Leg</t>
  </si>
  <si>
    <t>PCA07-S</t>
  </si>
  <si>
    <t>Non-Adh,Clip-On WM,OD .08"-.1",S Leg</t>
  </si>
  <si>
    <t>PCA07-T</t>
  </si>
  <si>
    <t>Non-Adh,Clip-On WM,OD .08"-.1",T Leg</t>
  </si>
  <si>
    <t>PCA07-U</t>
  </si>
  <si>
    <t>Non-Adh,Clip-On WM,OD .08"-.1",U Leg</t>
  </si>
  <si>
    <t>PCA07-U-Z</t>
  </si>
  <si>
    <t>Non-Adh,Clip-On WM,OD .08"-.1",U-Z Leg</t>
  </si>
  <si>
    <t>PCA07-V</t>
  </si>
  <si>
    <t>Non-Adh,Clip-On WM,OD .08"-.1",V Leg</t>
  </si>
  <si>
    <t>PCA07-W</t>
  </si>
  <si>
    <t>Non-Adh,Clip-On WM,OD .08"-.1",W Leg</t>
  </si>
  <si>
    <t>PCA07-X</t>
  </si>
  <si>
    <t>Non-Adh,Clip-On WM,OD .08"-.1",X Leg</t>
  </si>
  <si>
    <t>PCA07-Y</t>
  </si>
  <si>
    <t>Non-Adh,Clip-On WM,OD .08"-.1",Y Leg</t>
  </si>
  <si>
    <t>PCA07-Z</t>
  </si>
  <si>
    <t>Non-Adh,Clip-On WM,OD .08"-.1",Z Leg</t>
  </si>
  <si>
    <t>PCA11-0</t>
  </si>
  <si>
    <t>Non-Adh,Clip-On WM,OD .11"-.13",0 Leg</t>
  </si>
  <si>
    <t>PCA11-0-9</t>
  </si>
  <si>
    <t>Non-Adh,Clip-On WM,OD .11"-.13",0-9 Leg</t>
  </si>
  <si>
    <t>PCA11-1</t>
  </si>
  <si>
    <t>Non-Adh,Clip-OnWM,OD .11-.13",300p,1 Leg</t>
  </si>
  <si>
    <t>PCA11-2</t>
  </si>
  <si>
    <t>Non-Adh,Clip-On WM,OD .11"-.13",2 Leg</t>
  </si>
  <si>
    <t>PCA11-3</t>
  </si>
  <si>
    <t>Non-Adh,Clip-On WM,OD .11"-.13",3 Leg</t>
  </si>
  <si>
    <t>PCA11-4</t>
  </si>
  <si>
    <t>Non-Adh,Clip-On WM,OD .11"-.13",4 Leg</t>
  </si>
  <si>
    <t>PCA11-5</t>
  </si>
  <si>
    <t>Non-Adh,Clip-On WM,OD .11"-.13",5 Leg</t>
  </si>
  <si>
    <t>PCA11-6</t>
  </si>
  <si>
    <t>Non-Adh,Clip-On WM,OD .11"-.13",6 Leg</t>
  </si>
  <si>
    <t>PCA11-7</t>
  </si>
  <si>
    <t>Non-Adh,Clip-On WM,OD .11"-.13",7 Leg</t>
  </si>
  <si>
    <t>PCA11-8</t>
  </si>
  <si>
    <t>Non-Adh,Clip-On WM,OD .11"-.13",8 Leg</t>
  </si>
  <si>
    <t>PCA11-9</t>
  </si>
  <si>
    <t>Non-Adh,Clip-On WM,OD .11"-.13",9 Leg</t>
  </si>
  <si>
    <t>PCA11-A</t>
  </si>
  <si>
    <t>Non-Adh,Clip-On WM,OD .11"-.13",A Leg</t>
  </si>
  <si>
    <t>PCA11-A-J</t>
  </si>
  <si>
    <t>Non-Adh,Clip-On WM,OD .11"-.13",A-J Leg</t>
  </si>
  <si>
    <t>PCA11-B</t>
  </si>
  <si>
    <t>Non-Adh,Clip-On WM,OD .11"-.13",B Leg</t>
  </si>
  <si>
    <t>PCA11-C</t>
  </si>
  <si>
    <t>Non-Adh,Clip-On WM,OD .11"-.13",C Leg</t>
  </si>
  <si>
    <t>PCA11-D</t>
  </si>
  <si>
    <t>Non-Adh,Clip-On WM,OD .11"-.13",D Leg</t>
  </si>
  <si>
    <t>PCA11-E</t>
  </si>
  <si>
    <t>Non-Adh,Clip-On WM,OD .11"-.13",E Leg</t>
  </si>
  <si>
    <t>PCA11-F</t>
  </si>
  <si>
    <t>Non-Adh,Clip-On WM,OD .11"-.13",F Leg</t>
  </si>
  <si>
    <t>PCA11-G</t>
  </si>
  <si>
    <t>Non-Adh,Clip-On WM,OD .11"-.13",G Leg</t>
  </si>
  <si>
    <t>PCA11-H</t>
  </si>
  <si>
    <t>Non-Adh,Clip-On WM,OD .11"-.13",H Leg</t>
  </si>
  <si>
    <t>PCA11-I</t>
  </si>
  <si>
    <t>Non-Adh,Clip-On WM,OD .11"-.13",I Leg</t>
  </si>
  <si>
    <t>PCA11-J</t>
  </si>
  <si>
    <t>Non-Adh,Clip-On WM,OD .11"-.13",J Leg</t>
  </si>
  <si>
    <t>PCA11-K</t>
  </si>
  <si>
    <t>Non-Adh,Clip-On WM,OD .11"-.13",K Leg</t>
  </si>
  <si>
    <t>PCA11-K-T</t>
  </si>
  <si>
    <t>Non-Adh,Clip-On WM,OD .11"-.13",K-T Leg</t>
  </si>
  <si>
    <t>PCA11-L</t>
  </si>
  <si>
    <t>Non-Adh,Clip-OnWM,OD .11-.13",300p,L Leg</t>
  </si>
  <si>
    <t>PCA11-M</t>
  </si>
  <si>
    <t>Non-Adh,Clip-OnWM,OD .11-.13",300p,M Leg</t>
  </si>
  <si>
    <t>PCA11-MIN</t>
  </si>
  <si>
    <t>Non-Adh,Clip-On WM,OD .11"-.13",- Leg</t>
  </si>
  <si>
    <t>PCA11-N</t>
  </si>
  <si>
    <t>Non-Adh,Clip-On WM,OD .11"-.13",N Leg</t>
  </si>
  <si>
    <t>PCA11-O</t>
  </si>
  <si>
    <t>Non-Adh,Clip-On WM,OD .11"-.13",O Leg</t>
  </si>
  <si>
    <t>PCA11-P</t>
  </si>
  <si>
    <t>Non-Adh,Clip-On WM,OD .11"-.13",P Leg</t>
  </si>
  <si>
    <t>PCA11-PLS</t>
  </si>
  <si>
    <t>Non-Adh,Clip-On WM,OD .11"-.13",+ Leg</t>
  </si>
  <si>
    <t>PCA11-Q</t>
  </si>
  <si>
    <t>Non-Adh,Clip-On WM,OD .11"-.13",Q Leg</t>
  </si>
  <si>
    <t>PCA11-R</t>
  </si>
  <si>
    <t>Non-Adh,Clip-On WM,OD .11"-.13",R Leg</t>
  </si>
  <si>
    <t>PCA11-S</t>
  </si>
  <si>
    <t>Non-Adh,Clip-OnWM,OD .11-.13",300p,S Leg</t>
  </si>
  <si>
    <t>PCA11-T</t>
  </si>
  <si>
    <t>Non-Adh,Clip-On WM,OD .11"-.13",T Leg</t>
  </si>
  <si>
    <t>PCA11-U</t>
  </si>
  <si>
    <t>Non-Adh,Clip-On WM,OD .11"-.13",U Leg</t>
  </si>
  <si>
    <t>PCA11-U-Z</t>
  </si>
  <si>
    <t>Non-Adh,Clip-On WM,OD .11"-.13",U-Z Leg</t>
  </si>
  <si>
    <t>PCA11-V</t>
  </si>
  <si>
    <t>Non-Adh,Clip-On WM,OD .11"-.13",V Leg</t>
  </si>
  <si>
    <t>PCA11-W</t>
  </si>
  <si>
    <t>Non-Adh,Clip-On WM,OD .11"-.13",W Leg</t>
  </si>
  <si>
    <t>PCA11-X</t>
  </si>
  <si>
    <t>Non-Adh,Clip-On WM,OD .11"-.13",X Leg</t>
  </si>
  <si>
    <t>PCA11-Y</t>
  </si>
  <si>
    <t>Non-Adh,Clip-On WM,OD .11"-.13",Y Leg</t>
  </si>
  <si>
    <t>PCA11-Z</t>
  </si>
  <si>
    <t>Non-Adh,Clip-On WM,OD .11"-.13",Z Leg</t>
  </si>
  <si>
    <t>PCA13-0</t>
  </si>
  <si>
    <t>Non-Adh,Clip-On WM,OD .13"-.15",0 Leg</t>
  </si>
  <si>
    <t>PCA13-0-9</t>
  </si>
  <si>
    <t>Non-Adh,Clip-On WM,OD .13"-.15",0-9 Leg</t>
  </si>
  <si>
    <t>PCA13-1</t>
  </si>
  <si>
    <t>Non-Adh,Clip-OnWM,OD .13-.15",300p,1 Leg</t>
  </si>
  <si>
    <t>PCA13-2</t>
  </si>
  <si>
    <t>Non-Adh,Clip-On WM,OD .13"-.15",2 Leg</t>
  </si>
  <si>
    <t>PCA13-3</t>
  </si>
  <si>
    <t>Non-Adh,Clip-On WM,OD .13"-.15",3 Leg</t>
  </si>
  <si>
    <t>PCA13-4</t>
  </si>
  <si>
    <t>Non-Adh,Clip-On WM,OD .13"-.15",4 Leg</t>
  </si>
  <si>
    <t>PCA13-5</t>
  </si>
  <si>
    <t>Non-Adh,Clip-On WM,OD .13"-.15",5 Leg</t>
  </si>
  <si>
    <t>PCA13-6</t>
  </si>
  <si>
    <t>Non-Adh,Clip-On WM,OD .13"-.15",6 Leg</t>
  </si>
  <si>
    <t>PCA13-7</t>
  </si>
  <si>
    <t>Non-Adh,Clip-On WM,OD .13"-.15",7 Leg</t>
  </si>
  <si>
    <t>PCA13-8</t>
  </si>
  <si>
    <t>Non-Adh,Clip-On WM,OD .13"-.15",8 Leg</t>
  </si>
  <si>
    <t>PCA13-9</t>
  </si>
  <si>
    <t>Non-Adh,Clip-On WM,OD .13"-.15",9 Leg</t>
  </si>
  <si>
    <t>PCA13-A</t>
  </si>
  <si>
    <t>PrePrtdClip-OnWM,Non-AdhesiveActl,EA</t>
  </si>
  <si>
    <t>PCA13-A-J</t>
  </si>
  <si>
    <t>Non-Adh,Clip-On WM,OD .13"-.15",A-J Leg</t>
  </si>
  <si>
    <t>PCA13-B</t>
  </si>
  <si>
    <t>Non-Adh,Clip-On WM,OD .13"-.15",B Leg</t>
  </si>
  <si>
    <t>PCA13-C</t>
  </si>
  <si>
    <t>Non-Adh,Clip-On WM,OD .13"-.15",C Leg</t>
  </si>
  <si>
    <t>PCA13-D</t>
  </si>
  <si>
    <t>Non-Adh,Clip-On WM,OD .13"-.15",D Leg</t>
  </si>
  <si>
    <t>PCA13-E</t>
  </si>
  <si>
    <t>Non-Adh,Clip-On WM,OD .13"-.15",E Leg</t>
  </si>
  <si>
    <t>PCA13-F</t>
  </si>
  <si>
    <t>Non-Adh,Clip-On WM,OD .13"-.15",F Leg</t>
  </si>
  <si>
    <t>PCA13-G</t>
  </si>
  <si>
    <t>Non-Adh,Clip-On WM,OD .13"-.15",G Leg</t>
  </si>
  <si>
    <t>PCA13-H</t>
  </si>
  <si>
    <t>Non-Adh,Clip-On WM,OD .13"-.15",H Leg</t>
  </si>
  <si>
    <t>PCA13-I</t>
  </si>
  <si>
    <t>Non-Adh,Clip-On WM,OD .13"-.15",I Leg</t>
  </si>
  <si>
    <t>PCA13-J</t>
  </si>
  <si>
    <t>Non-Adh,Clip-On WM,OD .13"-.15",J Leg</t>
  </si>
  <si>
    <t>PCA13-K</t>
  </si>
  <si>
    <t>Non-Adh,Clip-On WM,OD .13"-.15",K Leg</t>
  </si>
  <si>
    <t>PCA13-K-T</t>
  </si>
  <si>
    <t>Non-Adh,Clip-On WM,OD .13"-.15",K-T Leg</t>
  </si>
  <si>
    <t>PCA13-L</t>
  </si>
  <si>
    <t>Non-Adh,Clip-On WM,OD .13"-.15",L Leg</t>
  </si>
  <si>
    <t>PCA13-M</t>
  </si>
  <si>
    <t>Non-Adh,Clip-On WM,OD .13"-.15",M Leg</t>
  </si>
  <si>
    <t>PCA13-MIN</t>
  </si>
  <si>
    <t>Non-Adh,Clip-On WM,OD .13"-.15",- Leg</t>
  </si>
  <si>
    <t>PCA13-N</t>
  </si>
  <si>
    <t>Non-Adh,Clip-On WM,OD .13"-.15",N Leg</t>
  </si>
  <si>
    <t>PCA13-O</t>
  </si>
  <si>
    <t>Non-Adh,Clip-On WM,OD .13"-.15",O Leg</t>
  </si>
  <si>
    <t>PCA13-P</t>
  </si>
  <si>
    <t>Non-Adh,Clip-On WM,OD .13"-.15",P Leg</t>
  </si>
  <si>
    <t>PCA13-PLS</t>
  </si>
  <si>
    <t>Non-Adh,Clip-On WM,OD .13"-.15",+ Leg</t>
  </si>
  <si>
    <t>PCA13-Q</t>
  </si>
  <si>
    <t>Non-Adh,Clip-On WM,OD .13"-.15",Q Leg</t>
  </si>
  <si>
    <t>PCA13-R</t>
  </si>
  <si>
    <t>Non-Adh,Clip-On WM,OD .13"-.15",R Leg</t>
  </si>
  <si>
    <t>PCA13-S</t>
  </si>
  <si>
    <t>Non-Adh,Clip-On WM,OD .13"-.15",S Leg</t>
  </si>
  <si>
    <t>PCA13-T</t>
  </si>
  <si>
    <t>Non-Adh,Clip-On WM,OD .13"-.15",T Leg</t>
  </si>
  <si>
    <t>PCA13-U</t>
  </si>
  <si>
    <t>Non-Adh,Clip-On WM,OD .13"-.15",U Leg</t>
  </si>
  <si>
    <t>PCA13-U-Z</t>
  </si>
  <si>
    <t>Non-Adh,Clip-On WM,OD .13"-.15",U-Z Leg</t>
  </si>
  <si>
    <t>PCA13-V</t>
  </si>
  <si>
    <t>Non-Adh,Clip-On WM,OD .13"-.15",V Leg</t>
  </si>
  <si>
    <t>PCA13-W</t>
  </si>
  <si>
    <t>Non-Adh,Clip-On WM,OD .13"-.15",W Leg</t>
  </si>
  <si>
    <t>PCA13-X</t>
  </si>
  <si>
    <t>Non-Adh,Clip-On WM,OD .13"-.15",X Leg</t>
  </si>
  <si>
    <t>PCA13-Y</t>
  </si>
  <si>
    <t>Non-Adh,Clip-On WM,OD .13"-.15",Y Leg</t>
  </si>
  <si>
    <t>PCA13-Z</t>
  </si>
  <si>
    <t>Non-Adh,Clip-On WM,OD .13"-.15",Z Leg</t>
  </si>
  <si>
    <t>PCA18-0</t>
  </si>
  <si>
    <t>Non-Adh,Clip-OnWM,OD .19-.23",300p,0 Leg</t>
  </si>
  <si>
    <t>PCA18-0-9</t>
  </si>
  <si>
    <t>Non-Adh,Clip-On WM,OD .19"-.23",0-9 Leg</t>
  </si>
  <si>
    <t>PCA18-1</t>
  </si>
  <si>
    <t>Non-Adh,Clip-On WM,OD .19"-.23",1 Leg</t>
  </si>
  <si>
    <t>PCA18-2</t>
  </si>
  <si>
    <t>Non-Adh,Clip-On WM,OD .19"-.23",2 Leg</t>
  </si>
  <si>
    <t>PCA18-3</t>
  </si>
  <si>
    <t>Non-Adh,Clip-On WM,OD .19"-.23",3 Leg</t>
  </si>
  <si>
    <t>PCA18-4</t>
  </si>
  <si>
    <t>Non-Adh,Clip-On WM,OD .19"-.23",4 Leg</t>
  </si>
  <si>
    <t>PCA18-5</t>
  </si>
  <si>
    <t>Non-Adh,Clip-On WM,OD .19"-.23",5 Leg</t>
  </si>
  <si>
    <t>PCA18-6</t>
  </si>
  <si>
    <t>Non-Adh,Clip-On WM,OD .19"-.23",6 Leg</t>
  </si>
  <si>
    <t>PCA18-7</t>
  </si>
  <si>
    <t>Non-Adh,Clip-On WM,OD .19"-.23",7 Leg</t>
  </si>
  <si>
    <t>PCA18-8</t>
  </si>
  <si>
    <t>Non-Adh,Clip-On WM,OD .19"-.23",8 Leg</t>
  </si>
  <si>
    <t>PCA18-9</t>
  </si>
  <si>
    <t>Non-Adh,Clip-OnWM,OD .19-.23",300p,9 Leg</t>
  </si>
  <si>
    <t>PCA18-A</t>
  </si>
  <si>
    <t>Non-Adh,Clip-On WM,OD .19"-.23",A Leg</t>
  </si>
  <si>
    <t>PCA18-A-J</t>
  </si>
  <si>
    <t>Non-Adh,Clip-On WM,OD .19"-.23",A-J Leg</t>
  </si>
  <si>
    <t>PCA18-B</t>
  </si>
  <si>
    <t>Non-Adh,Clip-On WM,OD .19"-.23",B Leg</t>
  </si>
  <si>
    <t>PCA18-C</t>
  </si>
  <si>
    <t>Non-Adh,Clip-On WM,OD .19"-.23",C Leg</t>
  </si>
  <si>
    <t>PCA18-D</t>
  </si>
  <si>
    <t>Non-Adh,Clip-On WM,OD .19"-.23",D Leg</t>
  </si>
  <si>
    <t>PCA18-E</t>
  </si>
  <si>
    <t>Non-Adh,Clip-On WM,OD .19"-.23",E Leg</t>
  </si>
  <si>
    <t>PCA18-F</t>
  </si>
  <si>
    <t>Non-Adh,Clip-On WM,OD .19"-.23",F Leg</t>
  </si>
  <si>
    <t>PCA18-G</t>
  </si>
  <si>
    <t>Non-Adh,Clip-On WM,OD .19"-.23",G Leg</t>
  </si>
  <si>
    <t>PCA18-H</t>
  </si>
  <si>
    <t>Non-Adh,Clip-On WM,OD .19"-.23",H Leg</t>
  </si>
  <si>
    <t>PCA18-I</t>
  </si>
  <si>
    <t>Non-Adh,Clip-On WM,OD .19"-.23",I Leg</t>
  </si>
  <si>
    <t>PCA18-J</t>
  </si>
  <si>
    <t>Non-Adh,Clip-On WM,OD .19"-.23",J Leg</t>
  </si>
  <si>
    <t>PCA18-K</t>
  </si>
  <si>
    <t>Non-Adh,Clip-On WM,OD .19"-.23",K Leg</t>
  </si>
  <si>
    <t>PCA18-K-T</t>
  </si>
  <si>
    <t>Non-Adh,Clip-On WM,OD .19"-.23",K-T Leg</t>
  </si>
  <si>
    <t>PCA18-L</t>
  </si>
  <si>
    <t>Non-Adh,Clip-On WM,OD .19"-.23",L Leg</t>
  </si>
  <si>
    <t>PCA18-M</t>
  </si>
  <si>
    <t>Non-Adh,Clip-On WM,OD .19"-.23",M Leg</t>
  </si>
  <si>
    <t>PCA18-MIN</t>
  </si>
  <si>
    <t>Non-Adh,Clip-On WM,OD .19"-.23",- Leg</t>
  </si>
  <si>
    <t>PCA18-N</t>
  </si>
  <si>
    <t>Non-Adh,Clip-On WM,OD .19"-.23",N Leg</t>
  </si>
  <si>
    <t>PCA18-O</t>
  </si>
  <si>
    <t>Non-Adh,Clip-On WM,OD .19"-.23",O Leg</t>
  </si>
  <si>
    <t>PCA18-P</t>
  </si>
  <si>
    <t>Non-Adh,Clip-On WM,OD .19"-.23",P Leg</t>
  </si>
  <si>
    <t>PCA18-PLS</t>
  </si>
  <si>
    <t>Non-Adh,Clip-On WM,OD .19"-.23",+ Leg</t>
  </si>
  <si>
    <t>PCA18-Q</t>
  </si>
  <si>
    <t>Non-Adh,Clip-On WM,OD .19"-.23",Q Leg</t>
  </si>
  <si>
    <t>PCA18-R</t>
  </si>
  <si>
    <t>Non-Adh,Clip-OnWM,OD .19-.23",300p,R Leg</t>
  </si>
  <si>
    <t>PCA18-S</t>
  </si>
  <si>
    <t>Non-Adh,Clip-On WM,OD .19"-.23",S Leg</t>
  </si>
  <si>
    <t>PCA18-T</t>
  </si>
  <si>
    <t>Non-Adh,Clip-OnWM,OD .19-.23",300p,T Leg</t>
  </si>
  <si>
    <t>PCA18-U</t>
  </si>
  <si>
    <t>Non-Adh,Clip-On WM,OD .19"-.23",U Leg</t>
  </si>
  <si>
    <t>PCA18-U-Z</t>
  </si>
  <si>
    <t>Non-Adh,Clip-On WM,OD .19"-.23",U-Z Leg</t>
  </si>
  <si>
    <t>PCA18-V</t>
  </si>
  <si>
    <t>Non-Adh,Clip-On WM,OD .19"-.23",V Leg</t>
  </si>
  <si>
    <t>PCA18-W</t>
  </si>
  <si>
    <t>Non-Adh,Clip-On WM,OD .19"-.23",W Leg</t>
  </si>
  <si>
    <t>PCA18-X</t>
  </si>
  <si>
    <t>Non-Adh,Clip-On WM,OD .19"-.23",X Leg</t>
  </si>
  <si>
    <t>PCA18-Y</t>
  </si>
  <si>
    <t>Non-Adh,Clip-On WM,OD .19"-.23",Y Leg</t>
  </si>
  <si>
    <t>PCA18-Z</t>
  </si>
  <si>
    <t>Non-Adh,Clip-On WM,OD .19"-.23",Z Leg</t>
  </si>
  <si>
    <t>PCA23-0</t>
  </si>
  <si>
    <t>Non-Adh,Clip-On WM,OD .23"-.37",0 Leg</t>
  </si>
  <si>
    <t>PCA23-0-3</t>
  </si>
  <si>
    <t>Non-Adh,Clip-On WM,OD .23"-.37",0-3 Leg</t>
  </si>
  <si>
    <t>PCA23-1</t>
  </si>
  <si>
    <t>Non-Adh,Clip-On WM,OD .23"-.37",1 Leg</t>
  </si>
  <si>
    <t>PCA23-2</t>
  </si>
  <si>
    <t>Non-Adh,Clip-On WM,OD .23"-.37",2 Leg</t>
  </si>
  <si>
    <t>PCA23-3</t>
  </si>
  <si>
    <t>Non-Adh,Clip-On WM,OD .23"-.37",3 Leg</t>
  </si>
  <si>
    <t>PCA23-4</t>
  </si>
  <si>
    <t>Non-Adh,Clip-On WM,OD .23"-.37",4 Leg</t>
  </si>
  <si>
    <t>PCA23-4-7</t>
  </si>
  <si>
    <t>Non-Adh,Clip-On WM,OD .23"-.37",4-7</t>
  </si>
  <si>
    <t>PCA23-5</t>
  </si>
  <si>
    <t>Non-Adh,Clip-On WM,OD .23"-.37",5 Leg</t>
  </si>
  <si>
    <t>PCA23-6</t>
  </si>
  <si>
    <t>Non-Adh,Clip-On WM,OD .23"-.37",6 Leg</t>
  </si>
  <si>
    <t>PCA23-7</t>
  </si>
  <si>
    <t>Non-Adh,Clip-On WM,OD .23"-.37",7 Leg</t>
  </si>
  <si>
    <t>PCA23-8</t>
  </si>
  <si>
    <t>Non-Adh,Clip-On WM,OD .23"-.37",8 Leg</t>
  </si>
  <si>
    <t>PCA23-8-9</t>
  </si>
  <si>
    <t>Non-Adh,Clip-On WM,OD .23"-.37",'89+-'</t>
  </si>
  <si>
    <t>PCA23-9</t>
  </si>
  <si>
    <t>Non-Adh,Clip-On WM,OD .23"-.37",9 Leg</t>
  </si>
  <si>
    <t>PCA23-A</t>
  </si>
  <si>
    <t>Non-Adh,Clip-On WM,OD .23"-.37",A Leg</t>
  </si>
  <si>
    <t>PCA23-A-D</t>
  </si>
  <si>
    <t>Non-Adh,Clip-On WM,OD .23"-.37",A-D Leg</t>
  </si>
  <si>
    <t>PCA23-B</t>
  </si>
  <si>
    <t>Non-Adh,Clip-On WM,OD .23"-.37",B Leg</t>
  </si>
  <si>
    <t>PCA23-C</t>
  </si>
  <si>
    <t>Non-Adh,Clip-On WM,OD .23"-.37",C Leg</t>
  </si>
  <si>
    <t>PCA23-D</t>
  </si>
  <si>
    <t>Non-Adh,Clip-On WM,OD .23"-.37",D Leg</t>
  </si>
  <si>
    <t>PCA23-E</t>
  </si>
  <si>
    <t>Non-Adh,Clip-On WM,OD .23"-.37",E Leg</t>
  </si>
  <si>
    <t>PCA23-E-H</t>
  </si>
  <si>
    <t>Non-Adh,Clip-On WM,OD .23"-.37",E-H Leg</t>
  </si>
  <si>
    <t>PCA23-F</t>
  </si>
  <si>
    <t>Non-Adh,Clip-On WM,OD .23"-.37",F Leg</t>
  </si>
  <si>
    <t>PCA23-G</t>
  </si>
  <si>
    <t>Non-Adh,Clip-On WM,OD .23"-.37",G Leg</t>
  </si>
  <si>
    <t>PCA23-H</t>
  </si>
  <si>
    <t>Non-Adh,Clip-On WM,OD .23"-.37",H Leg</t>
  </si>
  <si>
    <t>PCA23-I</t>
  </si>
  <si>
    <t>Non-Adh,Clip-On WM,OD .23"-.37",I Leg</t>
  </si>
  <si>
    <t>PCA23-I-L</t>
  </si>
  <si>
    <t>Non-Adh,Clip-On WM,OD .23"-.37",I-L Leg</t>
  </si>
  <si>
    <t>PCA23-J</t>
  </si>
  <si>
    <t>Non-Adh,Clip-On WM,OD .23"-.37",J Leg</t>
  </si>
  <si>
    <t>PCA23-K</t>
  </si>
  <si>
    <t>Non-Adh,Clip-On WM,OD .23"-.37",K Leg</t>
  </si>
  <si>
    <t>PCA23-L</t>
  </si>
  <si>
    <t>Non-Adh,Clip-On WM,OD .23"-.37",L Leg</t>
  </si>
  <si>
    <t>PCA23-M</t>
  </si>
  <si>
    <t>Non-Adh,Clip-On WM,OD .23"-.37",M Leg</t>
  </si>
  <si>
    <t>PCA23-MIN</t>
  </si>
  <si>
    <t>Non-Adh,Clip-On WM,OD .23"-.37",- Leg</t>
  </si>
  <si>
    <t>PCA23-M-P</t>
  </si>
  <si>
    <t>Non-Adh,Clip-On WM,OD .23"-.37",M-P Leg</t>
  </si>
  <si>
    <t>PCA23-N</t>
  </si>
  <si>
    <t>Non-Adh,Clip-On WM,OD .23"-.37",N Leg</t>
  </si>
  <si>
    <t>PCA23-O</t>
  </si>
  <si>
    <t>Non-Adh,Clip-On WM,OD .23"-.37",O Leg</t>
  </si>
  <si>
    <t>PCA23-P</t>
  </si>
  <si>
    <t>Non-Adh,Clip-On WM,OD .23"-.37",P Leg</t>
  </si>
  <si>
    <t>PCA23-PLS</t>
  </si>
  <si>
    <t>Non-Adh,Clip-On WM,OD .23"-.37",+ Leg</t>
  </si>
  <si>
    <t>PCA23-Q</t>
  </si>
  <si>
    <t>Non-Adh,Clip-On WM,OD .23"-.37",Q Leg</t>
  </si>
  <si>
    <t>PCA23-Q-T</t>
  </si>
  <si>
    <t>Non-Adh,Clip-On WM,OD .23"-.37",Q-T Leg</t>
  </si>
  <si>
    <t>PCA23-R</t>
  </si>
  <si>
    <t>Non-Adh,Clip-On WM,OD .23"-.37",R Leg</t>
  </si>
  <si>
    <t>PCA23-S</t>
  </si>
  <si>
    <t>Non-Adh,Clip-OnWM,OD .23-.37",60p,S Leg</t>
  </si>
  <si>
    <t>PCA23-T</t>
  </si>
  <si>
    <t>Non-Adh,Clip-On WM,OD .23"-.37",T Leg</t>
  </si>
  <si>
    <t>PCA23-U</t>
  </si>
  <si>
    <t>Non-Adh,Clip-On WM,OD .23"-.37",U Leg</t>
  </si>
  <si>
    <t>PCA23-U-X</t>
  </si>
  <si>
    <t>Non-Adh,Clip-On WM,OD .23"-.37",U-X Leg</t>
  </si>
  <si>
    <t>PCA23-V</t>
  </si>
  <si>
    <t>Non-Adh,Clip-On WM,OD .23"-.37",V Leg</t>
  </si>
  <si>
    <t>PCA23-W</t>
  </si>
  <si>
    <t>Non-Adh,Clip-On WM,OD .23"-.37",W Leg</t>
  </si>
  <si>
    <t>PCA23-X</t>
  </si>
  <si>
    <t>Non-Adh,Clip-On WM,OD .23"-.37",X Leg</t>
  </si>
  <si>
    <t>PCA23-Y</t>
  </si>
  <si>
    <t>Non-Adh,Clip-On WM,OD .23"-.37",Y Leg</t>
  </si>
  <si>
    <t>PCA23-Y-Z</t>
  </si>
  <si>
    <t>Non-Adh,Clip-On WM,OD .23"-.37",'Y-Z+-'</t>
  </si>
  <si>
    <t>PCA23-Z</t>
  </si>
  <si>
    <t>Non-Adh,Clip-On WM,OD .23"-.37",Z Leg</t>
  </si>
  <si>
    <t>PCATHBA</t>
  </si>
  <si>
    <t>MULTI-TIER BRCKET FOR J-PRO J-HOOKS,PK10</t>
  </si>
  <si>
    <t>PCD0B</t>
  </si>
  <si>
    <t>CONDUIT CLAMP,1/2 in,CONDUIT,PK100</t>
  </si>
  <si>
    <t>PCD0BSS</t>
  </si>
  <si>
    <t>Conduit Clip for 1/2" Conduit with Bolt</t>
  </si>
  <si>
    <t>PCD1B</t>
  </si>
  <si>
    <t>CONDUIT CLAMP,3/4 in,CONDUIT,PK100</t>
  </si>
  <si>
    <t>PCD1BSS</t>
  </si>
  <si>
    <t>Conduit Clip for 3/4" Conduit, 3/4" Rigi</t>
  </si>
  <si>
    <t>PCD2.5B</t>
  </si>
  <si>
    <t>CONDUIT CLAMP,1-1/4 in,CONDUIT,PK100</t>
  </si>
  <si>
    <t>PCD2.5BSS</t>
  </si>
  <si>
    <t>Conduit Clamp for 1 1/4" Conduit with Nu</t>
  </si>
  <si>
    <t>PCD2B</t>
  </si>
  <si>
    <t>CONDUIT CLAMP,1 in,CONDUIT,PK100</t>
  </si>
  <si>
    <t>PCD2BSS</t>
  </si>
  <si>
    <t>Conduit Clamp for 1" Conduit, with Bolt</t>
  </si>
  <si>
    <t>PCD3B</t>
  </si>
  <si>
    <t>CONDUIT CLAMP,1-1/2 in,CONDUIT,PK100</t>
  </si>
  <si>
    <t>PCD3BSS</t>
  </si>
  <si>
    <t>Conduit Clamp for 1-1/2" Conduit with Bo</t>
  </si>
  <si>
    <t>PCD4B</t>
  </si>
  <si>
    <t>CONDUIT CLAMP,1-1/2 in,RIGID/IMC,PK100</t>
  </si>
  <si>
    <t>PCD4BSS</t>
  </si>
  <si>
    <t>Conduit Clamp for 1 1/2" Rigid/IMC with</t>
  </si>
  <si>
    <t>PCD5B</t>
  </si>
  <si>
    <t>CONDUIT CLAMP,2 in,CONDUIT,PK50</t>
  </si>
  <si>
    <t>PCD5BSS</t>
  </si>
  <si>
    <t>Conduit Clamp for 2" Conduit with Nut an</t>
  </si>
  <si>
    <t>PCD6B</t>
  </si>
  <si>
    <t>CONDUIT CLAMP,2-1/2 in,CONDUIT,PK50</t>
  </si>
  <si>
    <t>PCD7B</t>
  </si>
  <si>
    <t>CONDUIT CLAMP,3 in,CONDUIT,PK25</t>
  </si>
  <si>
    <t>PCD8B</t>
  </si>
  <si>
    <t>CONDUIT CLAMP,3-1/2 in,CONDUIT,PK25</t>
  </si>
  <si>
    <t>PCD9B</t>
  </si>
  <si>
    <t>CONDUIT CLAMP,4 in,CONDUIT,PK10</t>
  </si>
  <si>
    <t>PCJ6</t>
  </si>
  <si>
    <t>CABLE SUPPORT CLIP,PK100</t>
  </si>
  <si>
    <t>PCL037-0</t>
  </si>
  <si>
    <t>NUMBER,.38 IN,VINYL CLOTH,'0',BL/YL,PK25</t>
  </si>
  <si>
    <t>PCL037-0-9</t>
  </si>
  <si>
    <t>NBR,.38 IN VNYL CLOTH,'0'-'9',BL/YL,PK25</t>
  </si>
  <si>
    <t>PCL037-1</t>
  </si>
  <si>
    <t>NUMBER,.38 IN VINYL CLOTH,'1',BL/YL,PK25</t>
  </si>
  <si>
    <t>PCL037-2</t>
  </si>
  <si>
    <t>NUMBER,.38 IN VINYL CLOTH,'2',BL/YL,PK25</t>
  </si>
  <si>
    <t>PCL037-3</t>
  </si>
  <si>
    <t>NUMBER,.38 IN VINYL CLOTH,'3',BL/YL,PK25</t>
  </si>
  <si>
    <t>PCL037-4</t>
  </si>
  <si>
    <t>NUMBER,.38 IN VINYL CLOTH,'4',BL/YL,PK25</t>
  </si>
  <si>
    <t>PCL037-5</t>
  </si>
  <si>
    <t>NUMBER,.38 IN VINYL CLOTH,'5',BL/YL,PK25</t>
  </si>
  <si>
    <t>PCL037-6</t>
  </si>
  <si>
    <t>NUMBER,.38 IN VINYL CLOTH,'6',BL/YL,PK25</t>
  </si>
  <si>
    <t>PCL037-7</t>
  </si>
  <si>
    <t>NUMBER,.38 IN VINYL CLOTH,'7',BL/YL,PK25</t>
  </si>
  <si>
    <t>PCL037-8</t>
  </si>
  <si>
    <t>NUMBER,.38 IN VINYL CLOTH,'8',BL/YL,PK25</t>
  </si>
  <si>
    <t>PCL037-9</t>
  </si>
  <si>
    <t>NUMBER,.38 IN VINYL CLOTH,'9',BL/YL,PK25</t>
  </si>
  <si>
    <t>PCL037-A</t>
  </si>
  <si>
    <t>LETTER,.38 IN VINYL CLOTH,'A',BL/YL,PK25</t>
  </si>
  <si>
    <t>PCL037-A-Z</t>
  </si>
  <si>
    <t>LTR,.38 IN VNYL CLOTH,'A'-'Z',BL/YL,PK25</t>
  </si>
  <si>
    <t>PCL037-B</t>
  </si>
  <si>
    <t>LETTER,.38 IN VINYL CLOTH,'B',BL/YL,PK25</t>
  </si>
  <si>
    <t>PCL037-C</t>
  </si>
  <si>
    <t>LETTER,.38 IN VINYL CLOTH,'C',BL/YL,PK25</t>
  </si>
  <si>
    <t>PCL037-D</t>
  </si>
  <si>
    <t>LETTER,.38 IN VINYL CLOTH,'D',BL/YL,PK25</t>
  </si>
  <si>
    <t>PCL037-E</t>
  </si>
  <si>
    <t>LETTER,.38 IN VINYL CLOTH,'E',BL/YL,PK25</t>
  </si>
  <si>
    <t>PCL037-F</t>
  </si>
  <si>
    <t>LETTER,.38 IN VINYL CLOTH,'F',BL/YL,PK25</t>
  </si>
  <si>
    <t>PCL037-G</t>
  </si>
  <si>
    <t>LETTER,.38 IN VINYL CLOTH,'G',BL/YL,PK25</t>
  </si>
  <si>
    <t>PCL037-H</t>
  </si>
  <si>
    <t>LETTER,.38 IN VINYL CLOTH,'H',BL/YL,PK25</t>
  </si>
  <si>
    <t>PCL037-I</t>
  </si>
  <si>
    <t>LETTER,.38 IN VINYL CLOTH,'I',BL/YL,PK25</t>
  </si>
  <si>
    <t>PCL037-J</t>
  </si>
  <si>
    <t>LETTER,.38 IN VINYL CLOTH,'J',BL/YL,PK25</t>
  </si>
  <si>
    <t>PCL037-K</t>
  </si>
  <si>
    <t>LETTER,.38 IN VINYL CLOTH,'K',BL/YL,PK25</t>
  </si>
  <si>
    <t>PCL037-L</t>
  </si>
  <si>
    <t>LETTER,.38 IN VINYL CLOTH,'L',BL/YL,PK25</t>
  </si>
  <si>
    <t>PCL037-M</t>
  </si>
  <si>
    <t>LETTER,.38 IN VINYL CLOTH,'M',BL/YL,PK25</t>
  </si>
  <si>
    <t>PCL037-N</t>
  </si>
  <si>
    <t>LETTER,.38 IN VINYL CLOTH,'N',BL/YL,PK25</t>
  </si>
  <si>
    <t>PCL037-O</t>
  </si>
  <si>
    <t>LETTER,.38 IN VINYL CLOTH,'O',BL/YL,PK25</t>
  </si>
  <si>
    <t>PCL037-P</t>
  </si>
  <si>
    <t>LETTER,.38 IN VINYL CLOTH,'P',BL/YL,PK25</t>
  </si>
  <si>
    <t>PCL037-Q</t>
  </si>
  <si>
    <t>LETTER,.38 IN VINYL CLOTH,'Q',BL/YL,PK25</t>
  </si>
  <si>
    <t>PCL037-R</t>
  </si>
  <si>
    <t>LETTER,.38 IN VINYL CLOTH,'R',BL/YL,PK25</t>
  </si>
  <si>
    <t>PCL037-S</t>
  </si>
  <si>
    <t>LETTER,.38 IN VINYL CLOTH,'S',BL/YL,PK25</t>
  </si>
  <si>
    <t>PCL037-T</t>
  </si>
  <si>
    <t>LETTER,.38 IN VINYL CLOTH,'T',BL/YL,PK25</t>
  </si>
  <si>
    <t>PCL037-U</t>
  </si>
  <si>
    <t>LETTER,.38 IN VINYL CLOTH,'U',BL/YL,PK25</t>
  </si>
  <si>
    <t>PCL037-V</t>
  </si>
  <si>
    <t>LETTER,.38 IN VINYL CLOTH,'V',BL/YL,PK25</t>
  </si>
  <si>
    <t>PCL037-W</t>
  </si>
  <si>
    <t>LETTER,.38 IN VINYL CLOTH,'W',BL/YL,PK25</t>
  </si>
  <si>
    <t>PCL037-X</t>
  </si>
  <si>
    <t>LETTER,.38 IN VINYL CLOTH,'X',BL/YL,PK25</t>
  </si>
  <si>
    <t>PCL037-Y</t>
  </si>
  <si>
    <t>LETTER,.38 IN VINYL CLOTH,'Y',BL/YL,PK25</t>
  </si>
  <si>
    <t>PCL037-Z</t>
  </si>
  <si>
    <t>LETTER,.38 IN VINYL CLOTH,'Z',BL/YL,PK25</t>
  </si>
  <si>
    <t>PCL062-0</t>
  </si>
  <si>
    <t>NUMBER,.63 IN,VINYL CLOTH,'0',BL/YL,PK25</t>
  </si>
  <si>
    <t>PCL062-0-9</t>
  </si>
  <si>
    <t>NBR,.63 IN VNYL CLOTH,'0'-'9',BL/YL,PK25</t>
  </si>
  <si>
    <t>PCL062-1</t>
  </si>
  <si>
    <t>NUMBER,.63 IN VINYL CLOTH,'1',BL/YL,PK25</t>
  </si>
  <si>
    <t>PCL062-2</t>
  </si>
  <si>
    <t>NUMBER,.63 IN VINYL CLOTH,'2',BL/YL,PK25</t>
  </si>
  <si>
    <t>PCL062-3</t>
  </si>
  <si>
    <t>NUMBER,.63 IN VINYL CLOTH,'3',BL/YL,PK25</t>
  </si>
  <si>
    <t>PCL062-4</t>
  </si>
  <si>
    <t>NUMBER,.63 IN VINYL CLOTH,'4',BL/YL,PK25</t>
  </si>
  <si>
    <t>PCL062-5</t>
  </si>
  <si>
    <t>NUMBER,.63 IN VINYL CLOTH,'5',BL/YL,PK25</t>
  </si>
  <si>
    <t>PCL062-6</t>
  </si>
  <si>
    <t>NUMBER,.63 IN VINYL CLOTH,'6',BL/YL,PK25</t>
  </si>
  <si>
    <t>PCL062-7</t>
  </si>
  <si>
    <t>NUMBER,.63 IN VINYL CLOTH,'7',BL/YL,PK25</t>
  </si>
  <si>
    <t>PCL062-8</t>
  </si>
  <si>
    <t>NUMBER,.63 IN VINYL CLOTH,'8',BL/YL,PK25</t>
  </si>
  <si>
    <t>PCL062-9</t>
  </si>
  <si>
    <t>NUMBER,.63 IN VINYL CLOTH,'9',BL/YL,PK25</t>
  </si>
  <si>
    <t>PCL062-A</t>
  </si>
  <si>
    <t>LETTER,.63 IN VINYL CLOTH,'A',BL/YL,PK25</t>
  </si>
  <si>
    <t>PCL062-A-Z</t>
  </si>
  <si>
    <t>LTR,.63 IN VNYL CLOTH,'A'-'Z',BL/YL,PK25</t>
  </si>
  <si>
    <t>PCL062-B</t>
  </si>
  <si>
    <t>LETTER,.63 IN VINYL CLOTH,'B',BL/YL,PK25</t>
  </si>
  <si>
    <t>PCL062-C</t>
  </si>
  <si>
    <t>LETTER,.63 IN VINYL CLOTH,'C',BL/YL,PK25</t>
  </si>
  <si>
    <t>PCL062-D</t>
  </si>
  <si>
    <t>LETTER,.63 IN VINYL CLOTH,'D',BL/YL,PK25</t>
  </si>
  <si>
    <t>PCL062-DSH</t>
  </si>
  <si>
    <t>LETTER,.63 IN VINYL CLOTH,'-',BL/YL,PK25</t>
  </si>
  <si>
    <t>PCL062-E</t>
  </si>
  <si>
    <t>LETTER,.63 IN VINYL CLOTH,'E',BL/YL,PK25</t>
  </si>
  <si>
    <t>PCL062-F</t>
  </si>
  <si>
    <t>LETTER,.63 IN VINYL CLOTH,'F',BL/YL,PK25</t>
  </si>
  <si>
    <t>PCL062-G</t>
  </si>
  <si>
    <t>LETTER,.63 IN VINYL CLOTH,'G',BL/YL,PK25</t>
  </si>
  <si>
    <t>PCL062-H</t>
  </si>
  <si>
    <t>LETTER,.63 IN VINYL CLOTH,'H',BL/YL,PK25</t>
  </si>
  <si>
    <t>PCL062-K</t>
  </si>
  <si>
    <t>LETTER,.63 IN VINYL CLOTH,'K',BL/YL,PK25</t>
  </si>
  <si>
    <t>PCL062-L</t>
  </si>
  <si>
    <t>LETTER,.63 IN VINYL CLOTH,'L',BL/YL,PK25</t>
  </si>
  <si>
    <t>PCL062-M</t>
  </si>
  <si>
    <t>LETTER,.63 IN VINYL CLOTH,'M',BL/YL,PK25</t>
  </si>
  <si>
    <t>PCL062-N</t>
  </si>
  <si>
    <t>LETTER,.63 IN VINYL CLOTH,'N',BL/YL,PK25</t>
  </si>
  <si>
    <t>PCL062-O</t>
  </si>
  <si>
    <t>LETTER,.63 IN VINYL CLOTH,'O',BL/YL,PK25</t>
  </si>
  <si>
    <t>PCL062-P</t>
  </si>
  <si>
    <t>LETTER,.63 IN VINYL CLOTH,'P',BL/YL,PK25</t>
  </si>
  <si>
    <t>PCL062-R</t>
  </si>
  <si>
    <t>LETTER,.63 IN VINYL CLOTH,'R',BL/YL,PK25</t>
  </si>
  <si>
    <t>PCL062-S</t>
  </si>
  <si>
    <t>LETTER,.63 IN VINYL CLOTH,'S',BL/YL,PK25</t>
  </si>
  <si>
    <t>PCL062-T</t>
  </si>
  <si>
    <t>LETTER,.63 IN VINYL CLOTH,'T',BL/YL,PK25</t>
  </si>
  <si>
    <t>PCL062-U</t>
  </si>
  <si>
    <t>LETTER,.63 IN VINYL CLOTH,'U',BL/YL,PK25</t>
  </si>
  <si>
    <t>PCL062-V</t>
  </si>
  <si>
    <t>LETTER,.63 IN VINYL CLOTH,'V',BL/YL,PK25</t>
  </si>
  <si>
    <t>PCL062-W</t>
  </si>
  <si>
    <t>LETTER,.63 IN VINYL CLOTH,'W',BL/YL,PK25</t>
  </si>
  <si>
    <t>PCL062-X</t>
  </si>
  <si>
    <t>LETTER,.63 IN VINYL CLOTH,'X',BL/YL,PK25</t>
  </si>
  <si>
    <t>PCL062-Y</t>
  </si>
  <si>
    <t>LETTER,.63 IN VINYL CLOTH,'Y',BL/YL,PK25</t>
  </si>
  <si>
    <t>PCL062-Z</t>
  </si>
  <si>
    <t>LETTER,.63 IN VINYL CLOTH,'Z',BL/YL,PK25</t>
  </si>
  <si>
    <t>PCL100-0</t>
  </si>
  <si>
    <t>NUMBER,1.00 IN,VNYL CLOTH,'0',BL/YL,PK25</t>
  </si>
  <si>
    <t>PCL100-0-9</t>
  </si>
  <si>
    <t>NO,VylCloth,'0,9',1"H,10/card,PK25</t>
  </si>
  <si>
    <t>PCL100-1</t>
  </si>
  <si>
    <t>NUMBER,1.00 IN VNYL CLOTH,'1',BL/YL,PK25</t>
  </si>
  <si>
    <t>PCL100-2</t>
  </si>
  <si>
    <t>NUMBER,1.00 IN VNYL CLOTH,'2',BL/YL,PK25</t>
  </si>
  <si>
    <t>PCL100-3</t>
  </si>
  <si>
    <t>NUMBER,1.00 IN VNYL CLOTH,'3',BL/YL,PK25</t>
  </si>
  <si>
    <t>PCL100-4</t>
  </si>
  <si>
    <t>NUMBER,1.00 IN VNYL CLOTH,'4',BL/YL,PK25</t>
  </si>
  <si>
    <t>PCL100-5</t>
  </si>
  <si>
    <t>NUMBER,1.00 IN VNYL CLOTH,'5',BL/YL,PK25</t>
  </si>
  <si>
    <t>PCL100-6</t>
  </si>
  <si>
    <t>NUMBER,1.00 IN VNYL CLOTH,'6',BL/YL,PK25</t>
  </si>
  <si>
    <t>PCL100-7</t>
  </si>
  <si>
    <t>NUMBER,1.00 IN VNYL CLOTH,'7',BL/YL,PK25</t>
  </si>
  <si>
    <t>PCL100-8</t>
  </si>
  <si>
    <t>NUMBER,1.00 IN VNYL CLOTH,'8',BL/YL,PK25</t>
  </si>
  <si>
    <t>PCL100-9</t>
  </si>
  <si>
    <t>NUMBER,1.00 IN VNYL CLOTH,'9',BL/YL,PK25</t>
  </si>
  <si>
    <t>PCL100-A</t>
  </si>
  <si>
    <t>LETTER,1.00 IN VNYL CLOTH,'A',BL/YL,PK25</t>
  </si>
  <si>
    <t>PCL100-A-J</t>
  </si>
  <si>
    <t>Letter,VylCloth,'A,J',1"H,10/card,PK25</t>
  </si>
  <si>
    <t>PCL100-B</t>
  </si>
  <si>
    <t>LETTER,1.00 IN VNYL CLOTH,'B',BL/YL,PK25</t>
  </si>
  <si>
    <t>PCL100-C</t>
  </si>
  <si>
    <t>LETTER,1.00 IN VNYL CLOTH,'C',BL/YL,PK25</t>
  </si>
  <si>
    <t>PCL100-D</t>
  </si>
  <si>
    <t>LETTER,1.00 IN VNYL CLOTH,'D',BL/YL,PK25</t>
  </si>
  <si>
    <t>PCL100-DSH</t>
  </si>
  <si>
    <t>LETTER,1.00 IN VNYL CLOTH,'-',BL/YL,PK25</t>
  </si>
  <si>
    <t>PCL100-E</t>
  </si>
  <si>
    <t>LETTER,1.00 IN VNYL CLOTH,'E',BL/YL,PK25</t>
  </si>
  <si>
    <t>PCL100-F</t>
  </si>
  <si>
    <t>LETTER,1.00 IN VNYL CLOTH,'F',BL/YL,PK25</t>
  </si>
  <si>
    <t>PCL100-G</t>
  </si>
  <si>
    <t>LETTER,1.00 IN VNYL CLOTH,'G',BL/YL,PK25</t>
  </si>
  <si>
    <t>PCL100-H</t>
  </si>
  <si>
    <t>LETTER,1.00 IN VNYL CLOTH,'H',BL/YL,PK25</t>
  </si>
  <si>
    <t>PCL100-I</t>
  </si>
  <si>
    <t>LETTER,1.00 IN VNYL CLOTH,'I',BL/YL,PK25</t>
  </si>
  <si>
    <t>PCL100-J</t>
  </si>
  <si>
    <t>LETTER,1.00 IN VNYL CLOTH,'J',BL/YL,PK25</t>
  </si>
  <si>
    <t>PCL100-K</t>
  </si>
  <si>
    <t>LETTER,1.00 IN VNYL CLOTH,'K',BL/YL,PK25</t>
  </si>
  <si>
    <t>PCL100-K-T</t>
  </si>
  <si>
    <t>Letter,VylCloth,'K,T',1"H,10/card,PK25</t>
  </si>
  <si>
    <t>PCL100-L</t>
  </si>
  <si>
    <t>LETTER,1.00 IN VNYL CLOTH,'L',BL/YL,PK25</t>
  </si>
  <si>
    <t>PCL100-M</t>
  </si>
  <si>
    <t>LETTER,1.00 IN VNYL CLOTH,'M',BL/YL,PK25</t>
  </si>
  <si>
    <t>PCL100-N</t>
  </si>
  <si>
    <t>LETTER,1.00 IN VNYL CLOTH,'N',BL/YL,PK25</t>
  </si>
  <si>
    <t>PCL100-O</t>
  </si>
  <si>
    <t>LETTER,1.00 IN VNYL CLOTH,'O',BL/YL,PK25</t>
  </si>
  <si>
    <t>PCL100-P</t>
  </si>
  <si>
    <t>LETTER,1.00 IN VNYL CLOTH,'P',BL/YL,PK25</t>
  </si>
  <si>
    <t>PCL100-Q</t>
  </si>
  <si>
    <t>LETTER,1.00 IN VNYL CLOTH,'Q',BL/YL,PK25</t>
  </si>
  <si>
    <t>PCL100-R</t>
  </si>
  <si>
    <t>LETTER,1.00 IN VNYL CLOTH,'R',BL/YL,PK25</t>
  </si>
  <si>
    <t>PCL100-S</t>
  </si>
  <si>
    <t>LETTER,1.00 IN VNYL CLOTH,'S',BL/YL,PK25</t>
  </si>
  <si>
    <t>PCL100-T</t>
  </si>
  <si>
    <t>LETTER,1.00 IN VNYL CLOTH,'T',BL/YL,PK25</t>
  </si>
  <si>
    <t>PCL100-U</t>
  </si>
  <si>
    <t>LETTER,1.00 IN VNYL CLOTH,'U',BL/YL,PK25</t>
  </si>
  <si>
    <t>PCL100-U-Z</t>
  </si>
  <si>
    <t>Letter,VylCloth,'U,Z',1"H,10/card,PK25</t>
  </si>
  <si>
    <t>PCL100-V</t>
  </si>
  <si>
    <t>LETTER,1.00 IN VNYL CLOTH,'V',BL/YL,PK25</t>
  </si>
  <si>
    <t>PCL100-W</t>
  </si>
  <si>
    <t>LETTER,1.00 IN VNYL CLOTH,'W',BL/YL,PK25</t>
  </si>
  <si>
    <t>PCL100-X</t>
  </si>
  <si>
    <t>LETTER,1.00 IN VNYL CLOTH,'X',BL/YL,PK25</t>
  </si>
  <si>
    <t>PCL100-Y</t>
  </si>
  <si>
    <t>LETTER,1.00 IN VNYL CLOTH,'Y',BL/YL,PK25</t>
  </si>
  <si>
    <t>PCL100-Z</t>
  </si>
  <si>
    <t>LETTER,1.00 IN VNYL CLOTH,'Z',BL/YL,PK25</t>
  </si>
  <si>
    <t>PCL200-0</t>
  </si>
  <si>
    <t>NUMBER,2.00 IN,VNYL CLOTH,'0',BL/YL,PK25</t>
  </si>
  <si>
    <t>PCL200-0-9</t>
  </si>
  <si>
    <t>NO,VylCloth,'0,9',2"H,10/card,PK25</t>
  </si>
  <si>
    <t>PCL200-1</t>
  </si>
  <si>
    <t>NUMBER,2.00 IN VNYL CLOTH,'1',BL/YL,PK25</t>
  </si>
  <si>
    <t>PCL200-2</t>
  </si>
  <si>
    <t>NUMBER,2.00 IN VNYL CLOTH,'2',BL/YL,PK25</t>
  </si>
  <si>
    <t>PCL200-3</t>
  </si>
  <si>
    <t>NUMBER,2.00 IN VNYL CLOTH,'3',BL/YL,PK25</t>
  </si>
  <si>
    <t>PCL200-4</t>
  </si>
  <si>
    <t>NUMBER,2.00 IN VNYL CLOTH,'4',BL/YL,PK25</t>
  </si>
  <si>
    <t>PCL200-5</t>
  </si>
  <si>
    <t>NUMBER,2.00 IN VNYL CLOTH,'5',BL/YL,PK25</t>
  </si>
  <si>
    <t>PCL200-6</t>
  </si>
  <si>
    <t>NUMBER,2.00 IN VNYL CLOTH,'6',BL/YL,PK25</t>
  </si>
  <si>
    <t>PCL200-7</t>
  </si>
  <si>
    <t>NUMBER,2.00 IN VNYL CLOTH,'7',BL/YL,PK25</t>
  </si>
  <si>
    <t>PCL200-8</t>
  </si>
  <si>
    <t>NUMBER,2.00 IN VNYL CLOTH,'8',BL/YL,PK25</t>
  </si>
  <si>
    <t>PCL200-9</t>
  </si>
  <si>
    <t>NUMBER,2.00 IN VNYL CLOTH,'9',BL/YL,PK25</t>
  </si>
  <si>
    <t>PCL200-A</t>
  </si>
  <si>
    <t>LETTER,2.00 IN VNYL CLOTH,'A',BL/YL,PK25</t>
  </si>
  <si>
    <t>PCL200-A-J</t>
  </si>
  <si>
    <t>Letter,VylCloth,'A,J',2"H,10/card,PK25</t>
  </si>
  <si>
    <t>PCL200-B</t>
  </si>
  <si>
    <t>LETTER,2.00 IN VNYL CLOTH,'B',BL/YL,PK25</t>
  </si>
  <si>
    <t>PCL200-C</t>
  </si>
  <si>
    <t>LETTER,2.00 IN VNYL CLOTH,'C',BL/YL,PK25</t>
  </si>
  <si>
    <t>PCL200-D</t>
  </si>
  <si>
    <t>LETTER,2.00 IN VNYL CLOTH,'D',BL/YL,PK25</t>
  </si>
  <si>
    <t>PCL200-DSH</t>
  </si>
  <si>
    <t>LETTER,2.00 IN VNYL CLOTH,'-',BL/YL,PK25</t>
  </si>
  <si>
    <t>PCL200-E</t>
  </si>
  <si>
    <t>LETTER,2.00 IN VNYL CLOTH,'E',BL/YL,PK25</t>
  </si>
  <si>
    <t>PCL200-F</t>
  </si>
  <si>
    <t>LETTER,2.00 IN VNYL CLOTH,'F',BL/YL,PK25</t>
  </si>
  <si>
    <t>PCL200-G</t>
  </si>
  <si>
    <t>LETTER,2.00 IN VNYL CLOTH,'G',BL/YL,PK25</t>
  </si>
  <si>
    <t>PCL200-H</t>
  </si>
  <si>
    <t>LETTER,2.00 IN VNYL CLOTH,'H',BL/YL,PK25</t>
  </si>
  <si>
    <t>PCL200-I</t>
  </si>
  <si>
    <t>LETTER,2.00 IN VNYL CLOTH,'I',BL/YL,PK25</t>
  </si>
  <si>
    <t>PCL200-J</t>
  </si>
  <si>
    <t>LETTER,2.00 IN VNYL CLOTH,'J',BL/YL,PK25</t>
  </si>
  <si>
    <t>PCL200-K</t>
  </si>
  <si>
    <t>LETTER,2.00 IN VNYL CLOTH,'K',BL/YL,PK25</t>
  </si>
  <si>
    <t>PCL200-K-T</t>
  </si>
  <si>
    <t>Letter,VylCloth,'K,T',2"H,10/card,PK25</t>
  </si>
  <si>
    <t>PCL200-L</t>
  </si>
  <si>
    <t>LETTER,2.00 IN VNYL CLOTH,'L',BL/YL,PK25</t>
  </si>
  <si>
    <t>PCL200-M</t>
  </si>
  <si>
    <t>LETTER,2.00 IN VNYL CLOTH,'M',BL/YL,PK25</t>
  </si>
  <si>
    <t>PCL200-N</t>
  </si>
  <si>
    <t>LETTER,2.00 IN VNYL CLOTH,'N',BL/YL,PK25</t>
  </si>
  <si>
    <t>PCL200-O</t>
  </si>
  <si>
    <t>LETTER,2.00 IN VNYL CLOTH,'O',BL/YL,PK25</t>
  </si>
  <si>
    <t>PCL200-P</t>
  </si>
  <si>
    <t>LETTER,2.00 IN VNYL CLOTH,'P',BL/YL,PK25</t>
  </si>
  <si>
    <t>PCL200-Q</t>
  </si>
  <si>
    <t>LETTER,2.00 IN VNYL CLOTH,'Q',BL/YL,PK25</t>
  </si>
  <si>
    <t>PCL200-R</t>
  </si>
  <si>
    <t>LETTER,2.00 IN VNYL CLOTH,'R',BL/YL,PK25</t>
  </si>
  <si>
    <t>PCL200-S</t>
  </si>
  <si>
    <t>LETTER,2.00 IN VNYL CLOTH,'S',BL/YL,PK25</t>
  </si>
  <si>
    <t>PCL200-T</t>
  </si>
  <si>
    <t>LETTER,2.00 IN VNYL CLOTH,'T',BL/YL,PK25</t>
  </si>
  <si>
    <t>PCL200-U</t>
  </si>
  <si>
    <t>LETTER,2.00 IN VNYL CLOTH,'U',BL/YL,PK25</t>
  </si>
  <si>
    <t>PCL200-U-Z</t>
  </si>
  <si>
    <t>Letter,VylCloth,'U,Z',2"H,10/card,PK25</t>
  </si>
  <si>
    <t>PCL200-V</t>
  </si>
  <si>
    <t>LETTER,2.00 IN VNYL CLOTH,'V',BL/YL,PK25</t>
  </si>
  <si>
    <t>PCL200-W</t>
  </si>
  <si>
    <t>LETTER,2.00 IN VNYL CLOTH,'W',BL/YL,PK25</t>
  </si>
  <si>
    <t>PCL200-X</t>
  </si>
  <si>
    <t>LETTER,2.00 IN VNYL CLOTH,'X',BL/YL,PK25</t>
  </si>
  <si>
    <t>PCL200-Y</t>
  </si>
  <si>
    <t>LETTER,2.00 IN VNYL CLOTH,'Y',BL/YL,PK25</t>
  </si>
  <si>
    <t>PCL200-Z</t>
  </si>
  <si>
    <t>LETTER,2.00 IN VNYL CLOTH,'Z',BL/YL,PK25</t>
  </si>
  <si>
    <t>PCL300-0</t>
  </si>
  <si>
    <t>NUMBER,3.00 IN,VNYL CLOTH,'0',BL/YL,PK25</t>
  </si>
  <si>
    <t>PCL300-1</t>
  </si>
  <si>
    <t>NUMBER,3.00 IN VNYL CLOTH,'1',BL/YL,PK25</t>
  </si>
  <si>
    <t>PCL300-2</t>
  </si>
  <si>
    <t>NUMBER,3.00 IN VNYL CLOTH,'2',BL/YL,PK25</t>
  </si>
  <si>
    <t>PCL300-3</t>
  </si>
  <si>
    <t>NUMBER,3.00 IN VNYL CLOTH,'3',BL/YL,PK25</t>
  </si>
  <si>
    <t>PCL300-4</t>
  </si>
  <si>
    <t>NUMBER,3.00 IN VNYL CLOTH,'4',BL/YL,PK25</t>
  </si>
  <si>
    <t>PCL300-5</t>
  </si>
  <si>
    <t>NUMBER,3.00 IN VNYL CLOTH,'5',BL/YL,PK25</t>
  </si>
  <si>
    <t>PCL300-6</t>
  </si>
  <si>
    <t>NUMBER,3.00 IN VNYL CLOTH,'6',BL/YL,PK25</t>
  </si>
  <si>
    <t>PCL300-7</t>
  </si>
  <si>
    <t>NUMBER,3.00 IN VNYL CLOTH,'7',BL/YL,PK25</t>
  </si>
  <si>
    <t>PCL300-8</t>
  </si>
  <si>
    <t>NUMBER,3.00 IN VNYL CLOTH,'8',BL/YL,PK25</t>
  </si>
  <si>
    <t>PCL300-9</t>
  </si>
  <si>
    <t>NUMBER,3.00 IN VNYL CLOTH,'9',BL/YL,PK25</t>
  </si>
  <si>
    <t>PCL300-A</t>
  </si>
  <si>
    <t>LETTER,3.00 IN VNYL CLOTH,'A',BL/YL,PK25</t>
  </si>
  <si>
    <t>PCL300-B</t>
  </si>
  <si>
    <t>LETTER,3.00 IN VNYL CLOTH,'B',BL/YL,PK25</t>
  </si>
  <si>
    <t>PCL300-C</t>
  </si>
  <si>
    <t>LETTER,3.00 IN VNYL CLOTH,'C',BL/YL,PK25</t>
  </si>
  <si>
    <t>PCL300-D</t>
  </si>
  <si>
    <t>LETTER,3.00 IN VNYL CLOTH,'D',BL/YL,PK25</t>
  </si>
  <si>
    <t>PCL300-DSH</t>
  </si>
  <si>
    <t>LETTER,3.00 IN VNYL CLOTH,'-',BL/YL,PK25</t>
  </si>
  <si>
    <t>PCL300-E</t>
  </si>
  <si>
    <t>LETTER,3.00 IN VNYL CLOTH,'E',BL/YL,PK25</t>
  </si>
  <si>
    <t>PCL300-F</t>
  </si>
  <si>
    <t>LETTER,3.00 IN VNYL CLOTH,'F',BL/YL,PK25</t>
  </si>
  <si>
    <t>PCL300-G</t>
  </si>
  <si>
    <t>LETTER,3.00 IN VNYL CLOTH,'G',BL/YL,PK25</t>
  </si>
  <si>
    <t>PCL300-H</t>
  </si>
  <si>
    <t>LETTER,3.00 IN VNYL CLOTH,'H',BL/YL,PK25</t>
  </si>
  <si>
    <t>PCL300-I</t>
  </si>
  <si>
    <t>LETTER,3.00 IN VNYL CLOTH,'I',BL/YL,PK25</t>
  </si>
  <si>
    <t>PCL300-J</t>
  </si>
  <si>
    <t>LETTER,3.00 IN VNYL CLOTH,'J',BL/YL,PK25</t>
  </si>
  <si>
    <t>PCL300-K</t>
  </si>
  <si>
    <t>LETTER,3.00 IN VNYL CLOTH,'K',BL/YL,PK25</t>
  </si>
  <si>
    <t>PCL300-L</t>
  </si>
  <si>
    <t>LETTER,3.00 IN VNYL CLOTH,'L',BL/YL,PK25</t>
  </si>
  <si>
    <t>PCL300-M</t>
  </si>
  <si>
    <t>LETTER,3.00 IN VNYL CLOTH,'M',BL/YL,PK25</t>
  </si>
  <si>
    <t>PCL300-N</t>
  </si>
  <si>
    <t>LETTER,3.00 IN VNYL CLOTH,'N',BL/YL,PK25</t>
  </si>
  <si>
    <t>PCL300-O</t>
  </si>
  <si>
    <t>LETTER,3.00 IN VNYL CLOTH,'O',BL/YL,PK25</t>
  </si>
  <si>
    <t>PCL300-P</t>
  </si>
  <si>
    <t>LETTER,3.00 IN VNYL CLOTH,'P',BL/YL,PK25</t>
  </si>
  <si>
    <t>PCL300-Q</t>
  </si>
  <si>
    <t>LETTER,3.00 IN VNYL CLOTH,'Q',BL/YL,PK25</t>
  </si>
  <si>
    <t>PCL300-R</t>
  </si>
  <si>
    <t>LETTER,3.00 IN VNYL CLOTH,'R',BL/YL,PK25</t>
  </si>
  <si>
    <t>PCL300-S</t>
  </si>
  <si>
    <t>LETTER,3.00 IN VNYL CLOTH,'S',BL/YL,PK25</t>
  </si>
  <si>
    <t>PCL300-T</t>
  </si>
  <si>
    <t>LETTER,3.00 IN VNYL CLOTH,'T',BL/YL,PK25</t>
  </si>
  <si>
    <t>PCL300-U</t>
  </si>
  <si>
    <t>LETTER,3.00 IN VNYL CLOTH,'U',BL/YL,PK25</t>
  </si>
  <si>
    <t>PCL300-V</t>
  </si>
  <si>
    <t>LETTER,3.00 IN VNYL CLOTH,'V',BL/YL,PK25</t>
  </si>
  <si>
    <t>PCL300-W</t>
  </si>
  <si>
    <t>LETTER,3.00 IN VNYL CLOTH,'W',BL/YL,PK25</t>
  </si>
  <si>
    <t>PCL300-X</t>
  </si>
  <si>
    <t>LETTER,3.00 IN VNYL CLOTH,'X',BL/YL,PK25</t>
  </si>
  <si>
    <t>PCL300-Y</t>
  </si>
  <si>
    <t>LETTER,3.00 IN VNYL CLOTH,'Y',BL/YL,PK25</t>
  </si>
  <si>
    <t>PCL300-Z</t>
  </si>
  <si>
    <t>LETTER,3.00 IN VNYL CLOTH,'Z',BL/YL,PK25</t>
  </si>
  <si>
    <t>PCLCP037-0-9</t>
  </si>
  <si>
    <t>NUMBER,Vy Clth,'0-9',.5",BL/YL,PK25</t>
  </si>
  <si>
    <t>PCLCP037-A-Z</t>
  </si>
  <si>
    <t>NUMBER,Vy Clth,'A-Z',.5",BL/YL,PK26</t>
  </si>
  <si>
    <t>PCLCP062-0-9</t>
  </si>
  <si>
    <t>NUMBER,Vy Clth,'0-9',.63",BL/YL,PK25</t>
  </si>
  <si>
    <t>PCLCP062-A-Z</t>
  </si>
  <si>
    <t>NUMBER,Vy Clth,'A-Z',.63",BL/YL,PK26</t>
  </si>
  <si>
    <t>PCLCP100-0-9</t>
  </si>
  <si>
    <t>NUMBER,Vy Clth,'0-9',1",BL/YL,PK25</t>
  </si>
  <si>
    <t>PCLCP100-A-Z</t>
  </si>
  <si>
    <t>NUMBER,Vy Clth,'A-Z',1",BL/YL,PK26</t>
  </si>
  <si>
    <t>PCLCP200-0-9</t>
  </si>
  <si>
    <t>NUMBER,Vy Clth,'0-9',2",BL/YL,PK25</t>
  </si>
  <si>
    <t>PCLCP200-A-Z</t>
  </si>
  <si>
    <t>NUMBER,Vy Clth,'A-Z',2",BL/YL,PK26</t>
  </si>
  <si>
    <t>PCLCP300-0-9</t>
  </si>
  <si>
    <t>NUMBER,Vy Clth,'0-9',3",BL/YL,PK25</t>
  </si>
  <si>
    <t>PCLCP300-A-Z</t>
  </si>
  <si>
    <t>NUMBER,Vy Clth,'A-Z',3",BL/YL,PK26</t>
  </si>
  <si>
    <t>PCM-0</t>
  </si>
  <si>
    <t>Pre-Printed,WM,.25"Wx1.5"L,0,LGND,PK25</t>
  </si>
  <si>
    <t>PCM-0-9</t>
  </si>
  <si>
    <t>Pre-Printed,WM,.25"Wx1.5"L,0-9,LGND,PK25</t>
  </si>
  <si>
    <t>PCM-1</t>
  </si>
  <si>
    <t>Pre-Printed,WM,.25"Wx1.5"L,1,LGND,PK25</t>
  </si>
  <si>
    <t>PCM-10</t>
  </si>
  <si>
    <t>Pre-Printed,WM,.25"Wx1.5"L,10,LGND,PK25</t>
  </si>
  <si>
    <t>PCM-100</t>
  </si>
  <si>
    <t>Pre-Printed,WM,.36"Wx1.5"L,100,LGND,PK25</t>
  </si>
  <si>
    <t>PCM-100-124</t>
  </si>
  <si>
    <t>Pre-Printed,WM,.36"Wx1.5"L,100,124,PK25</t>
  </si>
  <si>
    <t>PCM-101</t>
  </si>
  <si>
    <t>Pre-Printed,WM,.36"Wx1.5"L,101,LGND,PK25</t>
  </si>
  <si>
    <t>PCM-102</t>
  </si>
  <si>
    <t>Pre-Printed,WM,.36"Wx1.5"L,102,LGND,PK25</t>
  </si>
  <si>
    <t>PCM-103</t>
  </si>
  <si>
    <t>Pre-Printed,WM,.36"Wx1.5"L,103,LGND,PK25</t>
  </si>
  <si>
    <t>PCM-104</t>
  </si>
  <si>
    <t>Pre-Printed,WM,.36"Wx1.5"L,104,LGND,PK25</t>
  </si>
  <si>
    <t>PCM-105</t>
  </si>
  <si>
    <t>Pre-Printed,WM,.36"Wx1.5"L,105,LGND,PK25</t>
  </si>
  <si>
    <t>PCM-106</t>
  </si>
  <si>
    <t>Pre-Printed,WM,.36"Wx1.5"L,106,LGND,PK25</t>
  </si>
  <si>
    <t>PCM-107</t>
  </si>
  <si>
    <t>Pre-Printed,WM,.36"Wx1.5"L,107,LGND,PK25</t>
  </si>
  <si>
    <t>PCM-108</t>
  </si>
  <si>
    <t>Pre-Printed,WM,.36"Wx1.5"L,108,LGND,PK25</t>
  </si>
  <si>
    <t>PCM-109</t>
  </si>
  <si>
    <t>Pre-Printed,WM,.36"Wx1.5"L,109,LGND,PK25</t>
  </si>
  <si>
    <t>PCM-11</t>
  </si>
  <si>
    <t>Pre-Printed,WM,.25"Wx1.5"L,11,LGND,PK25</t>
  </si>
  <si>
    <t>PCM-110</t>
  </si>
  <si>
    <t>Pre-Printed,WM,.36"Wx1.5"L,110,LGND,PK25</t>
  </si>
  <si>
    <t>PCM-1-10</t>
  </si>
  <si>
    <t>Pre-Printed,WM,.25"Wx1.5"L,1,10,PK25</t>
  </si>
  <si>
    <t>PCM-111</t>
  </si>
  <si>
    <t>Pre-Printed,WM,.36"Wx1.5"L,111,LGND,PK25</t>
  </si>
  <si>
    <t>PCM-112</t>
  </si>
  <si>
    <t>Pre-Printed,WM,.36"Wx1.5"L,112,LGND,PK25</t>
  </si>
  <si>
    <t>PCM-1-12</t>
  </si>
  <si>
    <t>Pre-Printed,WM,.25"Wx1.5"L,1,12,PK25</t>
  </si>
  <si>
    <t>PCM-113</t>
  </si>
  <si>
    <t>Pre-Printed,WM,.36"Wx1.5"L,113,LGND,PK25</t>
  </si>
  <si>
    <t>PCM-114</t>
  </si>
  <si>
    <t>Pre-Printed,WM,.36"Wx1.5"L,114,LGND,PK25</t>
  </si>
  <si>
    <t>PCM-115</t>
  </si>
  <si>
    <t>Pre-Printed,WM,.36"Wx1.5"L,115,LGND,PK25</t>
  </si>
  <si>
    <t>PCM-116</t>
  </si>
  <si>
    <t>Pre-Printed,WM,.36"Wx1.5"L,116,LGND,PK25</t>
  </si>
  <si>
    <t>PCM-1-16</t>
  </si>
  <si>
    <t>Pre-Printed,WM,.25"Wx1.5"L,1,16,PK25</t>
  </si>
  <si>
    <t>PCM-117</t>
  </si>
  <si>
    <t>Pre-Printed,WM,.36"Wx1.5"L,117,LGND,PK25</t>
  </si>
  <si>
    <t>PCM-118</t>
  </si>
  <si>
    <t>Pre-Printed,WM,.36"Wx1.5"L,118,LGND,PK25</t>
  </si>
  <si>
    <t>PCM-1-18</t>
  </si>
  <si>
    <t>Pre-Printed,WM,.25"Wx1.5"L,1,18,PK25</t>
  </si>
  <si>
    <t>PCM-119</t>
  </si>
  <si>
    <t>Pre-Printed,WM,.36"Wx1.5"L,119,LGND,PK25</t>
  </si>
  <si>
    <t>PCM-12</t>
  </si>
  <si>
    <t>Pre-Printed,WM,.25"Wx1.5"L,12,LGND,PK25</t>
  </si>
  <si>
    <t>PCM-120</t>
  </si>
  <si>
    <t>Pre-Printed,WM,.36"Wx1.5"L,120,LGND,PK25</t>
  </si>
  <si>
    <t>PCM-120V</t>
  </si>
  <si>
    <t>Pre-Printed,WM,.36"Wx1.5"L,120V,PK25</t>
  </si>
  <si>
    <t>PCM-121</t>
  </si>
  <si>
    <t>Pre-Printed,WM,.36"Wx1.5"L,121,LGND,PK25</t>
  </si>
  <si>
    <t>PCM-122</t>
  </si>
  <si>
    <t>Pre-Printed,WM,.36"Wx1.5"L,122,LGND,PK25</t>
  </si>
  <si>
    <t>PCM-123</t>
  </si>
  <si>
    <t>Pre-Printed,WM,.36"Wx1.5"L,123,LGND,PK25</t>
  </si>
  <si>
    <t>PCM-124</t>
  </si>
  <si>
    <t>Pre-Printed,WM,.36"Wx1.5"L,124,LGND,PK25</t>
  </si>
  <si>
    <t>PCM-125</t>
  </si>
  <si>
    <t>Pre-Printed,WM,.36"Wx1.5"L,125,LGND,PK25</t>
  </si>
  <si>
    <t>PCM-125-149</t>
  </si>
  <si>
    <t>Pre-Printed,WM,.36"Wx1.5"L,125,149,PK25</t>
  </si>
  <si>
    <t>PCM-126</t>
  </si>
  <si>
    <t>Pre-Printed,WM,.36"Wx1.5"L,126,LGND,PK25</t>
  </si>
  <si>
    <t>PCM-127</t>
  </si>
  <si>
    <t>Pre-Printed,WM,.36"Wx1.5"L,127,LGND,PK25</t>
  </si>
  <si>
    <t>PCM-128</t>
  </si>
  <si>
    <t>Pre-Printed,WM,.36"Wx1.5"L,128,LGND,PK25</t>
  </si>
  <si>
    <t>PCM-129</t>
  </si>
  <si>
    <t>Pre-Printed,WM,.36"Wx1.5"L,129,LGND,PK25</t>
  </si>
  <si>
    <t>PCM-13</t>
  </si>
  <si>
    <t>Pre-Printed,WM,.25"Wx1.5"L,13,LGND,PK25</t>
  </si>
  <si>
    <t>PCM-1-3</t>
  </si>
  <si>
    <t>Pre-Printed,WM,.25"Wx1.5"L,1-3,LGND,PK25</t>
  </si>
  <si>
    <t>PCM-130</t>
  </si>
  <si>
    <t>Pre-Printed,WM,.36"Wx1.5"L,130,LGND,PK25</t>
  </si>
  <si>
    <t>PCM-131</t>
  </si>
  <si>
    <t>Pre-Printed,WM,.36"Wx1.5"L,131,LGND,PK25</t>
  </si>
  <si>
    <t>PCM-132</t>
  </si>
  <si>
    <t>Pre-Printed,WM,.36"Wx1.5"L,132,LGND,PK25</t>
  </si>
  <si>
    <t>PCM-133</t>
  </si>
  <si>
    <t>Pre-Printed,WM,.36"Wx1.5"L,133,LGND,PK25</t>
  </si>
  <si>
    <t>PCM-1-33</t>
  </si>
  <si>
    <t>Pre-Printed,WM,.27"Wx1.5"L,1,33,PK25</t>
  </si>
  <si>
    <t>PCM-134</t>
  </si>
  <si>
    <t>Pre-Printed,WM,.36"Wx1.5"L,134,LGND,PK25</t>
  </si>
  <si>
    <t>PCM-135</t>
  </si>
  <si>
    <t>Pre-Printed,WM,.36"Wx1.5"L,135,LGND,PK25</t>
  </si>
  <si>
    <t>PCM-136</t>
  </si>
  <si>
    <t>Pre-Printed,WM,.36"Wx1.5"L,136,LGND,PK25</t>
  </si>
  <si>
    <t>PCM-137</t>
  </si>
  <si>
    <t>Pre-Printed,WM,.36"Wx1.5"L,137,LGND,PK25</t>
  </si>
  <si>
    <t>PCM-138</t>
  </si>
  <si>
    <t>Pre-Printed,WM,.36"Wx1.5"L,138,LGND,PK25</t>
  </si>
  <si>
    <t>PCM-139</t>
  </si>
  <si>
    <t>Pre-Printed,WM,.36"Wx1.5"L,139,LGND,PK25</t>
  </si>
  <si>
    <t>PCM-14</t>
  </si>
  <si>
    <t>Pre-Printed,WM,.25"Wx1.5"L,14,LGND,PK25</t>
  </si>
  <si>
    <t>PCM-1-4</t>
  </si>
  <si>
    <t>Pre-Printed,WM,.25"Wx1.5"L,1-4,LGND,PK25</t>
  </si>
  <si>
    <t>PCM-140</t>
  </si>
  <si>
    <t>Pre-Printed,WM,.36"Wx1.5"L,140,LGND,PK25</t>
  </si>
  <si>
    <t>PCM-141</t>
  </si>
  <si>
    <t>Pre-Printed,WM,.36"Wx1.5"L,141,LGND,PK25</t>
  </si>
  <si>
    <t>PCM-142</t>
  </si>
  <si>
    <t>Pre-Printed,WM,.36"Wx1.5"L,142,LGND,PK25</t>
  </si>
  <si>
    <t>PCM-143</t>
  </si>
  <si>
    <t>Pre-Printed,WM,.36"Wx1.5"L,143,LGND,PK25</t>
  </si>
  <si>
    <t>PCM-144</t>
  </si>
  <si>
    <t>Pre-Printed,WM,.36"Wx1.5"L,144,LGND,PK25</t>
  </si>
  <si>
    <t>PCM-145</t>
  </si>
  <si>
    <t>Pre-Printed,WM,.36"Wx1.5"L,145,LGND,PK25</t>
  </si>
  <si>
    <t>PCM-146</t>
  </si>
  <si>
    <t>Pre-Printed,WM,.36"Wx1.5"L,146,LGND,PK25</t>
  </si>
  <si>
    <t>PCM-147</t>
  </si>
  <si>
    <t>Pre-Printed,WM,.36"Wx1.5"L,147,LGND,PK25</t>
  </si>
  <si>
    <t>PCM-148</t>
  </si>
  <si>
    <t>Pre-Printed,WM,.36"Wx1.5"L,148,LGND,PK25</t>
  </si>
  <si>
    <t>PCM-149</t>
  </si>
  <si>
    <t>Pre-Printed,WM,.36"Wx1.5"L,149,LGND,PK25</t>
  </si>
  <si>
    <t>PCM-15</t>
  </si>
  <si>
    <t>Pre-Printed,WM,.25"Wx1.5"L,15,LGND,PK25</t>
  </si>
  <si>
    <t>PCM-1-5</t>
  </si>
  <si>
    <t>Pre-Printed,WM,.25"Wx1.5"L,1-5,LGND,PK25</t>
  </si>
  <si>
    <t>PCM-150</t>
  </si>
  <si>
    <t>Pre-Printed,WM,.36"Wx1.5"L,150,LGND,PK25</t>
  </si>
  <si>
    <t>PCM-150-174</t>
  </si>
  <si>
    <t>Pre-Printed,WM,.36"Wx1.5"L,150,174,PK25</t>
  </si>
  <si>
    <t>PCM-151</t>
  </si>
  <si>
    <t>Pre-Printed,WM,.36"Wx1.5"L,151,LGND,PK25</t>
  </si>
  <si>
    <t>PCM-152</t>
  </si>
  <si>
    <t>Pre-Printed,WM,.36"Wx1.5"L,152,LGND,PK25</t>
  </si>
  <si>
    <t>PCM-155</t>
  </si>
  <si>
    <t>Pre-Printed,WM,.36"Wx1.5"L,155,LGND,PK25</t>
  </si>
  <si>
    <t>PCM-156</t>
  </si>
  <si>
    <t>Pre-Printed,WM,.36"Wx1.5"L,156,LGND,PK25</t>
  </si>
  <si>
    <t>PCM-157</t>
  </si>
  <si>
    <t>Pre-Printed,WM,.36"Wx1.5"L,157,LGND,PK25</t>
  </si>
  <si>
    <t>PCM-158</t>
  </si>
  <si>
    <t>Pre-Printed,WM,.36"Wx1.5"L,158,LGND,PK25</t>
  </si>
  <si>
    <t>PCM-159</t>
  </si>
  <si>
    <t>Pre-Printed,WM,.36"Wx1.5"L,159,LGND,PK25</t>
  </si>
  <si>
    <t>PCM-16</t>
  </si>
  <si>
    <t>Pre-Printed,WM,.25"Wx1.5"L,16,LGND,PK25</t>
  </si>
  <si>
    <t>PCM-1-6</t>
  </si>
  <si>
    <t>Pre-Printed,WM,.25"Wx1.5"L,1-6,LGND,PK25</t>
  </si>
  <si>
    <t>PCM-160</t>
  </si>
  <si>
    <t>Pre-Printed,WM,.36"Wx1.5"L,160,LGND,PK25</t>
  </si>
  <si>
    <t>PCM-161</t>
  </si>
  <si>
    <t>Pre-Printed,WM,.36"Wx1.5"L,161,LGND,PK25</t>
  </si>
  <si>
    <t>PCM-162</t>
  </si>
  <si>
    <t>Pre-Printed,WM,.36"Wx1.5"L,162,LGND,PK25</t>
  </si>
  <si>
    <t>PCM-164</t>
  </si>
  <si>
    <t>Pre-Printed,WM,.36"Wx1.5"L,164,LGND,PK25</t>
  </si>
  <si>
    <t>PCM-167</t>
  </si>
  <si>
    <t>Pre-Printed,WM,.36"Wx1.5"L,167,LGND,PK25</t>
  </si>
  <si>
    <t>PCM-168</t>
  </si>
  <si>
    <t>Pre-Printed,WM,.36"Wx1.5"L,168,LGND,PK25</t>
  </si>
  <si>
    <t>PCM-17</t>
  </si>
  <si>
    <t>Pre-Printed,WM,.25"Wx1.5"L,17,LGND,PK25</t>
  </si>
  <si>
    <t>PCM-171</t>
  </si>
  <si>
    <t>Pre-Printed,WM,.36"Wx1.5"L,171,LGND,PK25</t>
  </si>
  <si>
    <t>PCM-174</t>
  </si>
  <si>
    <t>Pre-Printed,WM,.36"Wx1.5"L,174,LGND,PK25</t>
  </si>
  <si>
    <t>PCM-175</t>
  </si>
  <si>
    <t>Pre-Printed,WM,.36"Wx1.5"L,175,LGND,PK25</t>
  </si>
  <si>
    <t>PCM-175-199</t>
  </si>
  <si>
    <t>Pre-Printed,WM,.36"Wx1.5"L,175,199,PK25</t>
  </si>
  <si>
    <t>PCM-176</t>
  </si>
  <si>
    <t>Pre-Printed,WM,.36"Wx1.5"L,176,LGND,PK25</t>
  </si>
  <si>
    <t>PCM-177</t>
  </si>
  <si>
    <t>Pre-Printed,WM,.36"Wx1.5"L,177,LGND,PK25</t>
  </si>
  <si>
    <t>PCM-18</t>
  </si>
  <si>
    <t>Pre-Printed,WM,.25"Wx1.5"L,18,LGND,PK25</t>
  </si>
  <si>
    <t>PCM-1-8</t>
  </si>
  <si>
    <t>Pre-Printed,WM,.25"Wx1.5"L,1-8,LGND,PK25</t>
  </si>
  <si>
    <t>PCM-183</t>
  </si>
  <si>
    <t>Pre-Printed,WM,.36"Wx1.5"L,183,LGND,PK25</t>
  </si>
  <si>
    <t>PCM-185</t>
  </si>
  <si>
    <t>Pre-Printed,WM,.36"Wx1.5"L,185,LGND,PK25</t>
  </si>
  <si>
    <t>PCM-186</t>
  </si>
  <si>
    <t>Pre-Printed,WM,.36"Wx1.5"L,186,LGND,PK25</t>
  </si>
  <si>
    <t>PCM-19</t>
  </si>
  <si>
    <t>Pre-Printed,WM,.25"Wx1.5"L,19,LGND,PK25</t>
  </si>
  <si>
    <t>PCM-1-9</t>
  </si>
  <si>
    <t>Pre-Printed,WM,.25"Wx1.5"L,1-9,LGND,PK25</t>
  </si>
  <si>
    <t>PCM-19-36</t>
  </si>
  <si>
    <t>Pre-Printed,WM,.25"Wx1.5"L,19,36,PK25</t>
  </si>
  <si>
    <t>PCM-194</t>
  </si>
  <si>
    <t>Pre-Printed,WM,.36"Wx1.5"L,194,LGND,PK25</t>
  </si>
  <si>
    <t>PCM-195</t>
  </si>
  <si>
    <t>Pre-Printed,WM,.36"Wx1.5"L,195,LGND,PK25</t>
  </si>
  <si>
    <t>PCM-197</t>
  </si>
  <si>
    <t>Pre-Printed,WM,.36"Wx1.5"L,197,LGND,PK25</t>
  </si>
  <si>
    <t>PCM-198</t>
  </si>
  <si>
    <t>Pre-Printed,WM,.36"Wx1.5"L,198,LGND,PK25</t>
  </si>
  <si>
    <t>PCM-199</t>
  </si>
  <si>
    <t>Pre-Printed,WM,.36"Wx1.5"L,199,LGND,PK25</t>
  </si>
  <si>
    <t>PCM-1L1</t>
  </si>
  <si>
    <t>Pre-Printed,WM,.36"Wx1.5"L,1L1,LGND,PK25</t>
  </si>
  <si>
    <t>PCM-1L2</t>
  </si>
  <si>
    <t>Pre-Printed,WM,.36"Wx1.5"L,1L2,LGND,PK25</t>
  </si>
  <si>
    <t>PCM-1L3</t>
  </si>
  <si>
    <t>Pre-Printed,WM,.36"Wx1.5"L,1L3,LGND,PK25</t>
  </si>
  <si>
    <t>PCM-1T1</t>
  </si>
  <si>
    <t>Pre-Printed,WM,.36"Wx1.5"L,1T1,LGND,PK25</t>
  </si>
  <si>
    <t>PCM-1T2</t>
  </si>
  <si>
    <t>Pre-Printed,WM,.36"Wx1.5"L,1T2,LGND,PK25</t>
  </si>
  <si>
    <t>PCM-1T3</t>
  </si>
  <si>
    <t>Pre-Printed,WM,.36"Wx1.5"L,1T3,LGND,PK25</t>
  </si>
  <si>
    <t>PCM-2</t>
  </si>
  <si>
    <t>Pre-Printed,WM,.25"Wx1.5"L,2,LGND,PK25</t>
  </si>
  <si>
    <t>PCM-20</t>
  </si>
  <si>
    <t>Pre-Printed,WM,.25"Wx1.5"L,20,LGND,PK25</t>
  </si>
  <si>
    <t>PCM-200-224</t>
  </si>
  <si>
    <t>Pre-Printed,WM,.36"Wx1.5"L,200,224,PK25</t>
  </si>
  <si>
    <t>PCM-201</t>
  </si>
  <si>
    <t>Pre-Printed,WM,.36"Wx1.5"L,201,LGND,PK25</t>
  </si>
  <si>
    <t>PCM-202</t>
  </si>
  <si>
    <t>Pre-Printed,WM,.36"Wx1.5"L,202,LGND,PK25</t>
  </si>
  <si>
    <t>PCM-21</t>
  </si>
  <si>
    <t>Pre-Printed,WM,.25"Wx1.5"L,21,LGND,PK25</t>
  </si>
  <si>
    <t>PCM-22</t>
  </si>
  <si>
    <t>Pre-Printed,WM,.25"Wx1.5"L,22,LGND,PK25</t>
  </si>
  <si>
    <t>PCM-225-249</t>
  </si>
  <si>
    <t>Pre-Printed,WM,.36"Wx1.5"L,225,249,PK25</t>
  </si>
  <si>
    <t>PCM-23</t>
  </si>
  <si>
    <t>Pre-Printed,WM,.25"Wx1.5"L,23,LGND,PK25</t>
  </si>
  <si>
    <t>PCM-24</t>
  </si>
  <si>
    <t>Pre-Printed,WM,.25"Wx1.5"L,24,LGND,PK25</t>
  </si>
  <si>
    <t>PCM-25</t>
  </si>
  <si>
    <t>Pre-Printed,WM,.25"Wx1.5"L,25,LGND,PK25</t>
  </si>
  <si>
    <t>PCM-250-274</t>
  </si>
  <si>
    <t>Pre-Printed,WM,.36"Wx1.5"L,250,274,PK25</t>
  </si>
  <si>
    <t>PCM-26</t>
  </si>
  <si>
    <t>Pre-Printed,WM,.25"Wx1.5"L,26,LGND,PK25</t>
  </si>
  <si>
    <t>PCM-27</t>
  </si>
  <si>
    <t>Pre-Printed,WM,.25"Wx1.5"L,27,LGND,PK25</t>
  </si>
  <si>
    <t>PCM-275-299</t>
  </si>
  <si>
    <t>Pre-Printed,WM,.36"Wx1.5"L,275,299,PK25</t>
  </si>
  <si>
    <t>PCM-28</t>
  </si>
  <si>
    <t>Pre-Printed,WM,.25"Wx1.5"L,28,LGND,PK25</t>
  </si>
  <si>
    <t>PCM-29</t>
  </si>
  <si>
    <t>Pre-Printed,WM,.25"Wx1.5"L,29,LGND,PK25</t>
  </si>
  <si>
    <t>PCM-2L1</t>
  </si>
  <si>
    <t>Pre-Printed,WM,.36"Wx1.5"L,2L1,LGND,PK25</t>
  </si>
  <si>
    <t>PCM-2L2</t>
  </si>
  <si>
    <t>Pre-Printed,WM,.36"Wx1.5"L,2L2,LGND,PK25</t>
  </si>
  <si>
    <t>PCM-2L3</t>
  </si>
  <si>
    <t>Pre-Printed,WM,.36"Wx1.5"L,2L3,LGND,PK25</t>
  </si>
  <si>
    <t>PCM-3</t>
  </si>
  <si>
    <t>Pre-Printed,WM,.25"Wx1.5"L,3,LGND,PK25</t>
  </si>
  <si>
    <t>PCM-30</t>
  </si>
  <si>
    <t>Pre-Printed,WM,.25"Wx1.5"L,30,LGND,PK25</t>
  </si>
  <si>
    <t>PCM-300-324</t>
  </si>
  <si>
    <t>Pre-Printed,WM,.36"Wx1.5"L,300,324,PK25</t>
  </si>
  <si>
    <t>PCM-31</t>
  </si>
  <si>
    <t>Pre-Printed,WM,.25"Wx1.5"L,31,LGND,PK25</t>
  </si>
  <si>
    <t>PCM-32</t>
  </si>
  <si>
    <t>Pre-Printed,WM,.25"Wx1.5"L,32,LGND,PK25</t>
  </si>
  <si>
    <t>PCM-325-349</t>
  </si>
  <si>
    <t>Pre-Printed,WM,.36"Wx1.5"L,325,349,PK25</t>
  </si>
  <si>
    <t>PCM-33</t>
  </si>
  <si>
    <t>Pre-Printed,WM,.25"Wx1.5"L,33,LGND,PK25</t>
  </si>
  <si>
    <t>PCM-34</t>
  </si>
  <si>
    <t>Pre-Printed,WM,.25"Wx1.5"L,34,LGND,PK25</t>
  </si>
  <si>
    <t>PCM-34-66</t>
  </si>
  <si>
    <t>Pre-Printed,WM,.27"Wx1.5"L,34,66,PK25</t>
  </si>
  <si>
    <t>PCM-35</t>
  </si>
  <si>
    <t>Pre-Printed,WM,.25"Wx1.5"L,35,LGND,PK25</t>
  </si>
  <si>
    <t>PCM-350-374</t>
  </si>
  <si>
    <t>Pre-Printed,WM,.36"Wx1.5"L,350,374,PK25</t>
  </si>
  <si>
    <t>PCM-36</t>
  </si>
  <si>
    <t>Pre-Printed,WM,.25"Wx1.5"L,36,LGND,PK25</t>
  </si>
  <si>
    <t>PCM-37</t>
  </si>
  <si>
    <t>Pre-Printed,WM,.25"Wx1.5"L,37,LGND,PK25</t>
  </si>
  <si>
    <t>PCM-375-399</t>
  </si>
  <si>
    <t>Pre-Printed,WM,.36"Wx1.5"L,375,399,PK25</t>
  </si>
  <si>
    <t>PCM-38</t>
  </si>
  <si>
    <t>Pre-Printed,WM,.25"Wx1.5"L,38,LGND,PK25</t>
  </si>
  <si>
    <t>PCM-39</t>
  </si>
  <si>
    <t>Pre-Printed,WM,.25"Wx1.5"L,39,LGND,PK25</t>
  </si>
  <si>
    <t>PCM-3L1</t>
  </si>
  <si>
    <t>Pre-Printed,WM,.36"Wx1.5"L,3L1,LGND,PK25</t>
  </si>
  <si>
    <t>PCM-3L2</t>
  </si>
  <si>
    <t>Pre-Printed,WM,.36"Wx1.5"L,3L2,LGND,PK25</t>
  </si>
  <si>
    <t>PCM-3L3</t>
  </si>
  <si>
    <t>Pre-Printed,WM,.36"Wx1.5"L,3L3,LGND,PK25</t>
  </si>
  <si>
    <t>PCM-3T1</t>
  </si>
  <si>
    <t>Pre-Printed,WM,.36"Wx1.5"L,3T1,LGND,PK25</t>
  </si>
  <si>
    <t>PCM-3T2</t>
  </si>
  <si>
    <t>Pre-Printed,WM,.36"Wx1.5"L,3T2,LGND,PK25</t>
  </si>
  <si>
    <t>PCM-3T3</t>
  </si>
  <si>
    <t>Pre-Printed,WM,.36"Wx1.5"L,3T3,LGND,PK25</t>
  </si>
  <si>
    <t>PCM-4</t>
  </si>
  <si>
    <t>Pre-Printed,WM,.25"Wx1.5"L,4,LGND,PK25</t>
  </si>
  <si>
    <t>PCM-40</t>
  </si>
  <si>
    <t>Pre-Printed,WM,.25"Wx1.5"L,40,LGND,PK25</t>
  </si>
  <si>
    <t>PCM-400-424</t>
  </si>
  <si>
    <t>Pre-Printed,WM,.36"Wx1.5"L,400,424,PK25</t>
  </si>
  <si>
    <t>PCM-41</t>
  </si>
  <si>
    <t>Pre-Printed,WM,.25"Wx1.5"L,41,LGND,PK25</t>
  </si>
  <si>
    <t>PCM-42</t>
  </si>
  <si>
    <t>Pre-Printed,WM,.25"Wx1.5"L,42,LGND,PK25</t>
  </si>
  <si>
    <t>PCM-425-449</t>
  </si>
  <si>
    <t>Pre-Printed,WM,.36"Wx1.5"L,425,449,PK25</t>
  </si>
  <si>
    <t>PCM-43</t>
  </si>
  <si>
    <t>Pre-Printed,WM,.25"Wx1.5"L,43,LGND,PK25</t>
  </si>
  <si>
    <t>PCM-44</t>
  </si>
  <si>
    <t>Pre-Printed,WM,.25"Wx1.5"L,44,LGND,PK25</t>
  </si>
  <si>
    <t>PCM-45</t>
  </si>
  <si>
    <t>Pre-Printed,WM,.25"Wx1.5"L,45,LGND,PK25</t>
  </si>
  <si>
    <t>PCM-450-474</t>
  </si>
  <si>
    <t>Pre-Printed,WM,.36"Wx1.5"L,450,474,PK25</t>
  </si>
  <si>
    <t>PCM-46</t>
  </si>
  <si>
    <t>Pre-Printed,WM,.25"Wx1.5"L,46,LGND,PK25</t>
  </si>
  <si>
    <t>PCM-47</t>
  </si>
  <si>
    <t>Pre-Printed,WM,.25"Wx1.5"L,47,LGND,PK25</t>
  </si>
  <si>
    <t>PCM-475-499</t>
  </si>
  <si>
    <t>Pre-Printed,WM,.36"Wx1.5"L,475,499,PK25</t>
  </si>
  <si>
    <t>PCM-48</t>
  </si>
  <si>
    <t>Pre-Printed,WM,.25"Wx1.5"L,48,LGND,PK25</t>
  </si>
  <si>
    <t>PCM-49</t>
  </si>
  <si>
    <t>Pre-Printed,WM,.25"Wx1.5"L,49,LGND,PK25</t>
  </si>
  <si>
    <t>PCM-4L1</t>
  </si>
  <si>
    <t>Pre-Printed,WM,.36"Wx1.5"L,4L1,LGND,PK25</t>
  </si>
  <si>
    <t>PCM-4L2</t>
  </si>
  <si>
    <t>Pre-Printed,WM,.36"Wx1.5"L,4L2,LGND,PK25</t>
  </si>
  <si>
    <t>PCM-4L3</t>
  </si>
  <si>
    <t>Pre-Printed,WM,.36"Wx1.5"L,4L3,LGND,PK25</t>
  </si>
  <si>
    <t>PCM-5</t>
  </si>
  <si>
    <t>Pre-Printed,WM,.25"Wx1.5"L,5,LGND,PK25</t>
  </si>
  <si>
    <t>PCM-50</t>
  </si>
  <si>
    <t>Pre-Printed,WM,.25"Wx1.5"L,50,LGND,PK25</t>
  </si>
  <si>
    <t>PCM-500-524</t>
  </si>
  <si>
    <t>Pre-Printed,WM,.36"Wx1.5"L,500,524,PK25</t>
  </si>
  <si>
    <t>PCM-51</t>
  </si>
  <si>
    <t>Pre-Printed,WM,.25"Wx1.5"L,51,LGND,PK25</t>
  </si>
  <si>
    <t>PCM-52</t>
  </si>
  <si>
    <t>Pre-Printed,WM,.25"Wx1.5"L,52,LGND,PK25</t>
  </si>
  <si>
    <t>PCM-53</t>
  </si>
  <si>
    <t>Pre-Printed,WM,.25"Wx1.5"L,53,LGND,PK25</t>
  </si>
  <si>
    <t>PCM-54</t>
  </si>
  <si>
    <t>Pre-Printed,WM,.25"Wx1.5"L,54,LGND,PK25</t>
  </si>
  <si>
    <t>PCM-55</t>
  </si>
  <si>
    <t>Pre-Printed,WM,.25"Wx1.5"L,55,LGND,PK25</t>
  </si>
  <si>
    <t>PCM-56</t>
  </si>
  <si>
    <t>Pre-Printed,WM,.25"Wx1.5"L,56,LGND,PK25</t>
  </si>
  <si>
    <t>PCM-57</t>
  </si>
  <si>
    <t>Pre-Printed,WM,.25"Wx1.5"L,57,LGND,PK25</t>
  </si>
  <si>
    <t>PCM-58</t>
  </si>
  <si>
    <t>Pre-Printed,WM,.25"Wx1.5"L,58,LGND,PK25</t>
  </si>
  <si>
    <t>PCM-59</t>
  </si>
  <si>
    <t>Pre-Printed,WM,.25"Wx1.5"L,59,LGND,PK25</t>
  </si>
  <si>
    <t>PCM-6</t>
  </si>
  <si>
    <t>Pre-Printed,WM,.25"Wx1.5"L,6,LGND,PK25</t>
  </si>
  <si>
    <t>PCM-60</t>
  </si>
  <si>
    <t>Pre-Printed,WM,.25"Wx1.5"L,60,LGND,PK25</t>
  </si>
  <si>
    <t>PCM-61</t>
  </si>
  <si>
    <t>Pre-Printed,WM,.25"Wx1.5"L,61,LGND,PK25</t>
  </si>
  <si>
    <t>PCM-62</t>
  </si>
  <si>
    <t>Pre-Printed,WM,.25"Wx1.5"L,62,LGND,PK25</t>
  </si>
  <si>
    <t>PCM-63</t>
  </si>
  <si>
    <t>Pre-Printed,WM,.25"Wx1.5"L,63,LGND,PK25</t>
  </si>
  <si>
    <t>PCM-64</t>
  </si>
  <si>
    <t>Pre-Printed,WM,.25"Wx1.5"L,64,LGND,PK25</t>
  </si>
  <si>
    <t>PCM-65</t>
  </si>
  <si>
    <t>Pre-Printed,WM,.25"Wx1.5"L,65,LGND,PK25</t>
  </si>
  <si>
    <t>PCM-66</t>
  </si>
  <si>
    <t>Pre-Printed,WM,.25"Wx1.5"L,66,LGND,PK25</t>
  </si>
  <si>
    <t>PCM-67</t>
  </si>
  <si>
    <t>Pre-Printed,WM,.25"Wx1.5"L,67,LGND,PK25</t>
  </si>
  <si>
    <t>PCM-67-99</t>
  </si>
  <si>
    <t>Pre-Printed,WM,.27"Wx1.5"L,67-99,PK25</t>
  </si>
  <si>
    <t>PCM-68</t>
  </si>
  <si>
    <t>Pre-Printed,WM,.25"Wx1.5"L,68,LGND,PK25</t>
  </si>
  <si>
    <t>PCM-69</t>
  </si>
  <si>
    <t>Pre-Printed,WM,.25"Wx1.5"L,69,LGND,PK25</t>
  </si>
  <si>
    <t>PCM-7</t>
  </si>
  <si>
    <t>Pre-Printed,WM,.25"Wx1.5"L,7,LGND,PK25</t>
  </si>
  <si>
    <t>PCM-70</t>
  </si>
  <si>
    <t>Pre-Printed,WM,.25"Wx1.5"L,70,LGND,PK25</t>
  </si>
  <si>
    <t>PCM-71</t>
  </si>
  <si>
    <t>Pre-Printed,WM,.25"Wx1.5"L,71,LGND,PK25</t>
  </si>
  <si>
    <t>PCM-72</t>
  </si>
  <si>
    <t>Pre-Printed,WM,.25"Wx1.5"L,72,LGND,PK25</t>
  </si>
  <si>
    <t>PCM-73</t>
  </si>
  <si>
    <t>Pre-Printed,WM,.25"Wx1.5"L,73,LGND,PK25</t>
  </si>
  <si>
    <t>PCM-74</t>
  </si>
  <si>
    <t>Pre-Printed,WM,.25"Wx1.5"L,74,LGND,PK25</t>
  </si>
  <si>
    <t>PCM-75</t>
  </si>
  <si>
    <t>Pre-Printed,WM,.25"Wx1.5"L,75,LGND,PK25</t>
  </si>
  <si>
    <t>PCM-76</t>
  </si>
  <si>
    <t>Pre-Printed,WM,.25"Wx1.5"L,76,LGND,PK25</t>
  </si>
  <si>
    <t>PCM-77</t>
  </si>
  <si>
    <t>Pre-Printed,WM,.25"Wx1.5"L,77,LGND,PK25</t>
  </si>
  <si>
    <t>PCM-78</t>
  </si>
  <si>
    <t>Pre-Printed,WM,.25"Wx1.5"L,78,LGND,PK25</t>
  </si>
  <si>
    <t>PCM-79</t>
  </si>
  <si>
    <t>Pre-Printed,WM,.25"Wx1.5"L,79,LGND,PK25</t>
  </si>
  <si>
    <t>PCM-8</t>
  </si>
  <si>
    <t>Pre-Printed,WM,.25"Wx1.5"L,8,LGND,PK25</t>
  </si>
  <si>
    <t>PCM-80</t>
  </si>
  <si>
    <t>Pre-Printed,WM,.25"Wx1.5"L,80,LGND,PK25</t>
  </si>
  <si>
    <t>PCM-81</t>
  </si>
  <si>
    <t>Pre-Printed,WM,.25"Wx1.5"L,81,LGND,PK25</t>
  </si>
  <si>
    <t>PCM-82</t>
  </si>
  <si>
    <t>Pre-Printed,WM,.25"Wx1.5"L,82,LGND,PK25</t>
  </si>
  <si>
    <t>PCM-83</t>
  </si>
  <si>
    <t>Pre-Printed,WM,.25"Wx1.5"L,83,LGND,PK25</t>
  </si>
  <si>
    <t>PCM-84</t>
  </si>
  <si>
    <t>Pre-Printed,WM,.25"Wx1.5"L,84,LGND,PK25</t>
  </si>
  <si>
    <t>PCM-85</t>
  </si>
  <si>
    <t>Pre-Printed,WM,.25"Wx1.5"L,85,LGND,PK25</t>
  </si>
  <si>
    <t>PCM-86</t>
  </si>
  <si>
    <t>Pre-Printed,WM,.25"Wx1.5"L,86,LGND,PK25</t>
  </si>
  <si>
    <t>PCM-87</t>
  </si>
  <si>
    <t>Pre-Printed,WM,.25"Wx1.5"L,87,LGND,PK25</t>
  </si>
  <si>
    <t>PCM-88</t>
  </si>
  <si>
    <t>Pre-Printed,WM,.25"Wx1.5"L,88,LGND,PK25</t>
  </si>
  <si>
    <t>PCM-89</t>
  </si>
  <si>
    <t>Pre-Printed,WM,.25"Wx1.5"L,89,LGND,PK25</t>
  </si>
  <si>
    <t>PCM-9</t>
  </si>
  <si>
    <t>Pre-Printed,WM,.25"Wx1.5"L,9,LGND,PK25</t>
  </si>
  <si>
    <t>PCM-90</t>
  </si>
  <si>
    <t>Pre-Printed,WM,.25"Wx1.5"L,90,LGND,PK25</t>
  </si>
  <si>
    <t>PCM-91</t>
  </si>
  <si>
    <t>Pre-Printed,WM,.25"Wx1.5"L,91,LGND,PK25</t>
  </si>
  <si>
    <t>PCM-92</t>
  </si>
  <si>
    <t>Pre-Printed,WM,.25"Wx1.5"L,92,LGND,PK25</t>
  </si>
  <si>
    <t>PCM-93</t>
  </si>
  <si>
    <t>Pre-Printed,WM,.25"Wx1.5"L,93,LGND,PK25</t>
  </si>
  <si>
    <t>PCM-94</t>
  </si>
  <si>
    <t>Pre-Printed,WM,.25"Wx1.5"L,94,LGND,PK25</t>
  </si>
  <si>
    <t>PCM-95</t>
  </si>
  <si>
    <t>Pre-Printed,WM,.25"Wx1.5"L,95,LGND,PK25</t>
  </si>
  <si>
    <t>PCM-96</t>
  </si>
  <si>
    <t>Pre-Printed,WM,.25"Wx1.5"L,96,LGND,PK25</t>
  </si>
  <si>
    <t>PCM-97</t>
  </si>
  <si>
    <t>Pre-Printed,WM,.25"Wx1.5"L,97,LGND,PK25</t>
  </si>
  <si>
    <t>PCM-98</t>
  </si>
  <si>
    <t>Pre-Printed,WM,.25"Wx1.5"L,98,LGND,PK25</t>
  </si>
  <si>
    <t>PCM-99</t>
  </si>
  <si>
    <t>Pre-Printed,WM,.25"Wx1.5"L,99,LGND,PK25</t>
  </si>
  <si>
    <t>PCM-A</t>
  </si>
  <si>
    <t>Pre-Printed,WM,.25"Wx1.5"L,A,LGND,PK25</t>
  </si>
  <si>
    <t>PCM-A1</t>
  </si>
  <si>
    <t>Pre-Printed,WM,.25"Wx1.5"L,A1,LGND,PK25</t>
  </si>
  <si>
    <t>PCM-A2</t>
  </si>
  <si>
    <t>Pre-Printed,WM,.25"Wx1.5"L,A2,LGND,PK25</t>
  </si>
  <si>
    <t>PCM-A3</t>
  </si>
  <si>
    <t>Pre-Printed,WM,.25"Wx1.5"L,A3,LGND,PK25</t>
  </si>
  <si>
    <t>PCM-A4</t>
  </si>
  <si>
    <t>Pre-Printed,WM,.25"Wx1.5"L,A4,LGND,PK25</t>
  </si>
  <si>
    <t>PCM-A-Z</t>
  </si>
  <si>
    <t>Pre-Printed,WM,.25"Wx1.5"L,A-Z,LGND,PK25</t>
  </si>
  <si>
    <t>PCM-A-Z-0-9</t>
  </si>
  <si>
    <t>Pre-Printed,WM,.25"Wx1.5"L,A-Z,PK25</t>
  </si>
  <si>
    <t>PCM-B</t>
  </si>
  <si>
    <t>Pre-Printed,WM,.25"Wx1.5"L,B,LGND,PK25</t>
  </si>
  <si>
    <t>PCMB-1</t>
  </si>
  <si>
    <t>W MRKR BK,VYL,"0"-"9",10PG</t>
  </si>
  <si>
    <t>PCM-B1</t>
  </si>
  <si>
    <t>Pre-Printed,WM,.25"Wx1.5"L,B1,LGND,PK25</t>
  </si>
  <si>
    <t>PCMB-10</t>
  </si>
  <si>
    <t>W MRKR BK,VYL,NEMA,10PG</t>
  </si>
  <si>
    <t>PCMB-11</t>
  </si>
  <si>
    <t>W MRKR BK,VYL,"1"-"30",10PG</t>
  </si>
  <si>
    <t>PCMB-12</t>
  </si>
  <si>
    <t>W MRKR BK,VYL,"A-Z","+","-",Blank,10PG</t>
  </si>
  <si>
    <t>PCMB-13</t>
  </si>
  <si>
    <t>W MRKR BK,VYL,Voltage/Blanks,12PG</t>
  </si>
  <si>
    <t>PCMB-14</t>
  </si>
  <si>
    <t>W MRKR BK,VYL,"46"-"90",10PG</t>
  </si>
  <si>
    <t>PCMB-15</t>
  </si>
  <si>
    <t>W MRKR BK,VYL,"+","-","0"-"45",11PG</t>
  </si>
  <si>
    <t>PCMB-16</t>
  </si>
  <si>
    <t>W MRKR BK,VYL,0-33A-C+-L1-L3T1-T3,10PG</t>
  </si>
  <si>
    <t>PCMB-2</t>
  </si>
  <si>
    <t>W MRKR BK,VYL,"A-Z,1-15,+,-,/",10PG</t>
  </si>
  <si>
    <t>PCM-B2</t>
  </si>
  <si>
    <t>Pre-Printed,WM,.25"Wx1.5"L,B2,LGND,PK25</t>
  </si>
  <si>
    <t>PCMB-25</t>
  </si>
  <si>
    <t>W MRKR BK,VYL,"0-9,L1-L3,T1-T3",12PG</t>
  </si>
  <si>
    <t>PCMB-3</t>
  </si>
  <si>
    <t>W MRKR BK,VYL,"1"-"45",10PG</t>
  </si>
  <si>
    <t>PCM-B3</t>
  </si>
  <si>
    <t>Pre-Printed,WM,.25"Wx1.5"L,B3,LGND,PK25</t>
  </si>
  <si>
    <t>PCMB-4</t>
  </si>
  <si>
    <t>W MRKR BK,VYL,"1"-"3",10PG</t>
  </si>
  <si>
    <t>PCM-B4</t>
  </si>
  <si>
    <t>Pre-Printed,WM,.25"Wx1.5"L,B4,LGND,PK25</t>
  </si>
  <si>
    <t>PCMB-5</t>
  </si>
  <si>
    <t>W MRKR BK,VYL,"A"-"C",10PG</t>
  </si>
  <si>
    <t>PCM-B5</t>
  </si>
  <si>
    <t>Pre-Printed,WM,.25"Wx1.5"L,B5,LGND,PK25</t>
  </si>
  <si>
    <t>PCMB-6</t>
  </si>
  <si>
    <t>W MRKR BK,VYL,"T1"-"T3",10PG</t>
  </si>
  <si>
    <t>PCMB-7</t>
  </si>
  <si>
    <t>W MRKR BK,VYL,"L1"-"L3",10PG</t>
  </si>
  <si>
    <t>PCMB-8</t>
  </si>
  <si>
    <t>W MRKR BK,VYL,L,"1-15,16-90A-Z+-/0",10PG</t>
  </si>
  <si>
    <t>PCMB-9</t>
  </si>
  <si>
    <t>W MRKR BK,VYL, "1-15,16-90A-Z+-/0",10PG</t>
  </si>
  <si>
    <t>PCM-BLK</t>
  </si>
  <si>
    <t>Pre-Printed,WM,.22"Wx1.38"L,SBL,PK25</t>
  </si>
  <si>
    <t>PCM-BRN</t>
  </si>
  <si>
    <t>Pre-Printed,WM,.22"Wx1.38"L,SBR,PK25</t>
  </si>
  <si>
    <t>PCM-C</t>
  </si>
  <si>
    <t>Pre-Printed,WM,.25"Wx1.5"L,C,LGND,PK25</t>
  </si>
  <si>
    <t>PCM-C1</t>
  </si>
  <si>
    <t>Pre-Printed,WM,.25"Wx1.5"L,C1,LGND,PK25</t>
  </si>
  <si>
    <t>PCM-C2</t>
  </si>
  <si>
    <t>Pre-Printed,WM,.25"Wx1.5"L,C2,LGND,PK25</t>
  </si>
  <si>
    <t>PCM-C3</t>
  </si>
  <si>
    <t>Pre-Printed,WM,.25"Wx1.5"L,C3,LGND,PK25</t>
  </si>
  <si>
    <t>PCM-C4</t>
  </si>
  <si>
    <t>Pre-Printed,WM,.25"Wx1.5"L,C4,LGND,PK25</t>
  </si>
  <si>
    <t>PCM-COM</t>
  </si>
  <si>
    <t>Pre-Printed,WM,.36"Wx1.5"L,COM,LGND,PK25</t>
  </si>
  <si>
    <t>PCMCP-101-125</t>
  </si>
  <si>
    <t>Pre-Printed,WM,.25"Wx1.5"L,101-125,EA</t>
  </si>
  <si>
    <t>PCMCP-1-25</t>
  </si>
  <si>
    <t>Pre-Printed,WM,.25"Wx1.5"L,1-25,EA</t>
  </si>
  <si>
    <t>PCMCP-126-150</t>
  </si>
  <si>
    <t>Pre-Printed,WM,.25"Wx1.5"L,126-150,EA</t>
  </si>
  <si>
    <t>PCMCP-26-50</t>
  </si>
  <si>
    <t>Pre-Printed,WM,.25"Wx1.5"L,26-50,EA</t>
  </si>
  <si>
    <t>PCMCP-51-75</t>
  </si>
  <si>
    <t>Pre-Printed,WM,.25"Wx1.5"L,51-75,EA</t>
  </si>
  <si>
    <t>PCMCP-76-100</t>
  </si>
  <si>
    <t>Pre-Printed,WM,.25"Wx1.5"L,76-100,EA</t>
  </si>
  <si>
    <t>PCMCP-A-Z</t>
  </si>
  <si>
    <t>Pre-Printed,WM,.25"Wx1.5"L,A-Z,EA</t>
  </si>
  <si>
    <t>PCM-D</t>
  </si>
  <si>
    <t>Pre-Printed,WM,.25"Wx1.5"L,D,LGND,PK25</t>
  </si>
  <si>
    <t>PCM-DBL</t>
  </si>
  <si>
    <t>Pre-Printed,WM,.22"Wx1.38"L,SDB,PK25</t>
  </si>
  <si>
    <t>PCM-DGN</t>
  </si>
  <si>
    <t>Pre-Printed,WM,.22"Wx1.38"L,SDarkGR,PK25</t>
  </si>
  <si>
    <t>PCM-E</t>
  </si>
  <si>
    <t>Pre-Printed,WM,.25"Wx1.5"L,E,LGND,PK25</t>
  </si>
  <si>
    <t>PCM-E1</t>
  </si>
  <si>
    <t>Pre-Printed,WM,.25"Wx1.5"L,E1,LGND,PK25</t>
  </si>
  <si>
    <t>PCM-E2</t>
  </si>
  <si>
    <t>Pre-Printed,WM,.25"Wx1.5"L,E2,LGND,PK25</t>
  </si>
  <si>
    <t>PCM-E3</t>
  </si>
  <si>
    <t>Pre-Printed,WM,.25"Wx1.5"L,E3,LGND,PK25</t>
  </si>
  <si>
    <t>PCM-F</t>
  </si>
  <si>
    <t>Pre-Printed,WM,.25"Wx1.5"L,F,LGND,PK25</t>
  </si>
  <si>
    <t>PCM-F1</t>
  </si>
  <si>
    <t>Pre-Printed,WM,.25"Wx1.5"L,F1,LGND,PK25</t>
  </si>
  <si>
    <t>PCM-F2</t>
  </si>
  <si>
    <t>Pre-Printed,WM,.25"Wx1.5"L,F2,LGND,PK25</t>
  </si>
  <si>
    <t>PCM-F3</t>
  </si>
  <si>
    <t>Pre-Printed,WM,.25"Wx1.5"L,F3,LGND,PK25</t>
  </si>
  <si>
    <t>PCM-F4</t>
  </si>
  <si>
    <t>Pre-Printed,WM,.25"Wx1.5"L,F4,LGND,PK25</t>
  </si>
  <si>
    <t>PCM-G</t>
  </si>
  <si>
    <t>Pre-Printed,WM,.25"Wx1.5"L,G,LGND,PK25</t>
  </si>
  <si>
    <t>PCM-GND</t>
  </si>
  <si>
    <t>Pre-Printed,WM,.36"Wx1.5"L,GND,LGND,PK25</t>
  </si>
  <si>
    <t>PCM-GRD</t>
  </si>
  <si>
    <t>Pre-Printed,WM,.36"Wx1.5"L,GRD,LGND,PK25</t>
  </si>
  <si>
    <t>PCM-GRS</t>
  </si>
  <si>
    <t>Pre-Printed,WM,.25"Wx1.5"L,PK25</t>
  </si>
  <si>
    <t>PCM-GRY</t>
  </si>
  <si>
    <t>Pre-Printed,WM,.22"Wx1.38"L,SGY,PK25</t>
  </si>
  <si>
    <t>PCM-H</t>
  </si>
  <si>
    <t>Pre-Printed,WM,.25"Wx1.5"L,H,PK25</t>
  </si>
  <si>
    <t>PCMH-0</t>
  </si>
  <si>
    <t>Pre-Printed,WM,.25"Wx1.5"L,0,PK25</t>
  </si>
  <si>
    <t>PCMH-1</t>
  </si>
  <si>
    <t>Pre-Printed,WM,.25"Wx1.5"L,1,PK25</t>
  </si>
  <si>
    <t>PCM-H1</t>
  </si>
  <si>
    <t>Pre-Printed,WM,.25"Wx1.5"L,H1,PK25</t>
  </si>
  <si>
    <t>PCMH-10</t>
  </si>
  <si>
    <t>Pre-PrintedCards,.25"Wx1.5"L,10,PK25</t>
  </si>
  <si>
    <t>PCMH-11</t>
  </si>
  <si>
    <t>Pre-PrintedCards,.25"Wx1.5"L,11,PK25</t>
  </si>
  <si>
    <t>PCMH-12</t>
  </si>
  <si>
    <t>Pre-PrintedCards,.25"Wx1.5"L,12,PK25</t>
  </si>
  <si>
    <t>PCMH-13</t>
  </si>
  <si>
    <t>Pre-PrintedCards,.25"Wx1.5"L,13,PK25</t>
  </si>
  <si>
    <t>PCMH-14</t>
  </si>
  <si>
    <t>Pre-PrintedCards,.25"Wx1.5"L,14,PK25</t>
  </si>
  <si>
    <t>PCMH-15</t>
  </si>
  <si>
    <t>Pre-PrintedCards,.25"Wx1.5"L,15,PK25</t>
  </si>
  <si>
    <t>PCMH-16</t>
  </si>
  <si>
    <t>Pre-PrintedCards,.25"Wx1.5"L,16,PK25</t>
  </si>
  <si>
    <t>PCMH-17</t>
  </si>
  <si>
    <t>Pre-PrintedCards,.25"Wx1.5"L,17,PK25</t>
  </si>
  <si>
    <t>PCMH-18</t>
  </si>
  <si>
    <t>Pre-PrintedCards,.25"Wx1.5"L,18,PK25</t>
  </si>
  <si>
    <t>PCMH-19</t>
  </si>
  <si>
    <t>Pre-PrintedCards,.25"Wx1.5"L,19,PK25</t>
  </si>
  <si>
    <t>PCMH-2</t>
  </si>
  <si>
    <t>Pre-PrintedCards,.25"Wx1.5"L,2,PK25</t>
  </si>
  <si>
    <t>PCM-H2</t>
  </si>
  <si>
    <t>Pre-Printed,WM,.25"Wx1.5"L,H2,PK25</t>
  </si>
  <si>
    <t>PCMH-20</t>
  </si>
  <si>
    <t>Pre-PrintedCards,.25"Wx1.5"L,20,PK25</t>
  </si>
  <si>
    <t>PCMH-21</t>
  </si>
  <si>
    <t>Pre-PrintedCards,.25"Wx1.5"L,21,PK25</t>
  </si>
  <si>
    <t>PCMH-22</t>
  </si>
  <si>
    <t>Pre-PrintedCards,.25"Wx1.5"L,22,PK25</t>
  </si>
  <si>
    <t>PCMH-23</t>
  </si>
  <si>
    <t>Pre-PrintedCards,.25"Wx1.5"L,23,PK25</t>
  </si>
  <si>
    <t>PCMH-24</t>
  </si>
  <si>
    <t>Pre-PrintedCards,.25"Wx1.5"L,24,PK25</t>
  </si>
  <si>
    <t>PCMH-25</t>
  </si>
  <si>
    <t>Pre-PrintedCards,.25"Wx1.5"L,25,PK25</t>
  </si>
  <si>
    <t>PCMH-3</t>
  </si>
  <si>
    <t>Pre-PrintedCards,.25"Wx1.5"L,3,PK25</t>
  </si>
  <si>
    <t>PCM-H3</t>
  </si>
  <si>
    <t>Pre-Printed,WM,.25"Wx1.5"L,H3,PK25</t>
  </si>
  <si>
    <t>PCMH-4</t>
  </si>
  <si>
    <t>Pre-PrintedCards,.25"Wx1.5"L,4,PK25</t>
  </si>
  <si>
    <t>PCM-H4</t>
  </si>
  <si>
    <t>Pre-Printed,WM,.25"Wx1.5"L,H4,PK25</t>
  </si>
  <si>
    <t>PCMH-5</t>
  </si>
  <si>
    <t>Pre-PrintedCards,.25"Wx1.5"L,5,PK25</t>
  </si>
  <si>
    <t>PCM-H5</t>
  </si>
  <si>
    <t>Pre-Printed,WM,.25"Wx1.5"L,H5,PK25</t>
  </si>
  <si>
    <t>PCMH-6</t>
  </si>
  <si>
    <t>Pre-PrintedCards,.25"Wx1.5"L,6,PK25</t>
  </si>
  <si>
    <t>PCMH-7</t>
  </si>
  <si>
    <t>Pre-PrintedCards,.25"Wx1.5"L,7,PK25</t>
  </si>
  <si>
    <t>PCMH-8</t>
  </si>
  <si>
    <t>Pre-PrintedCards,.25"Wx1.5"L,8,PK25</t>
  </si>
  <si>
    <t>PCMH-9</t>
  </si>
  <si>
    <t>Pre-PrintedCards,.25"Wx1.5"L,9,PK25</t>
  </si>
  <si>
    <t>PCM-I</t>
  </si>
  <si>
    <t>Pre-Printed,WM,.25"Wx1.5"L,I,LGND,PK25</t>
  </si>
  <si>
    <t>PCM-J</t>
  </si>
  <si>
    <t>Pre-Printed,WM,.25"Wx1.5"L,J,LGND,PK25</t>
  </si>
  <si>
    <t>PCM-K</t>
  </si>
  <si>
    <t>Pre-Printed,WM,.25"Wx1.5"L,K,LGND,PK25</t>
  </si>
  <si>
    <t>PCM-L</t>
  </si>
  <si>
    <t>Pre-Printed,WM,.25"Wx1.5"L,L,LGND,PK25</t>
  </si>
  <si>
    <t>PCM-L1</t>
  </si>
  <si>
    <t>Pre-Printed,WM,.25"Wx1.5"L,L1,LGND,PK25</t>
  </si>
  <si>
    <t>PCM-L2</t>
  </si>
  <si>
    <t>Pre-Printed,WM,.25"Wx1.5"L,L2,LGND,PK25</t>
  </si>
  <si>
    <t>PCM-L3</t>
  </si>
  <si>
    <t>Pre-Printed,WM,.25"Wx1.5"L,L3,LGND,PK25</t>
  </si>
  <si>
    <t>PCM-L4</t>
  </si>
  <si>
    <t>Pre-Printed,WM,.25"Wx1.5"L,L4,LGND,PK25</t>
  </si>
  <si>
    <t>PCM-L5</t>
  </si>
  <si>
    <t>Pre-Printed,WM,.25"Wx1.5"L,L5,LGND,PK25</t>
  </si>
  <si>
    <t>PCM-LBL</t>
  </si>
  <si>
    <t>Pre-Printed,WM,.22"Wx1.38"L,SLB,PK25</t>
  </si>
  <si>
    <t>PCM-LGN</t>
  </si>
  <si>
    <t>Pre-Printed,WM,.22"Wx1.38"L,SLTGR,PK25</t>
  </si>
  <si>
    <t>PCM-M</t>
  </si>
  <si>
    <t>Pre-Printed,WM,.25"Wx1.5"L,M,LGND,PK25</t>
  </si>
  <si>
    <t>PCM-M1</t>
  </si>
  <si>
    <t>Pre-Printed,WM,.25"Wx1.5"L,M1,LGND,PK25</t>
  </si>
  <si>
    <t>PCM-M2</t>
  </si>
  <si>
    <t>Pre-Printed,WM,.25"Wx1.5"L,M2,LGND,PK25</t>
  </si>
  <si>
    <t>PCM-MIN</t>
  </si>
  <si>
    <t>Pre-Printed,WM,.36"Wx1.5"L,-,LGND,PK25</t>
  </si>
  <si>
    <t>PCM-N</t>
  </si>
  <si>
    <t>Pre-Printed,WM,.25"Wx1.5"L,N,LGND,PK25</t>
  </si>
  <si>
    <t>PCM-NEG</t>
  </si>
  <si>
    <t>Pre-Printed,WM,.36"Wx1.5"L,NEG,LGND,PK25</t>
  </si>
  <si>
    <t>PCM-NEUT</t>
  </si>
  <si>
    <t>Pre-Printed,WM,.50"Wx1.5"L,NEUT,PK25</t>
  </si>
  <si>
    <t>PCM-O</t>
  </si>
  <si>
    <t>Pre-Printed,WM,.25"Wx1.5"L,O,LGND,PK25</t>
  </si>
  <si>
    <t>PCM-ORN</t>
  </si>
  <si>
    <t>Pre-Printed,WM,.22"Wx1.38"L,SOR,PK25</t>
  </si>
  <si>
    <t>PCM-P</t>
  </si>
  <si>
    <t>Pre-Printed,WM,.25"Wx1.5"L,P,LGND,PK25</t>
  </si>
  <si>
    <t>PCM-P1</t>
  </si>
  <si>
    <t>Pre-Printed,WM,.25"Wx1.5"L,P1,LGND,PK25</t>
  </si>
  <si>
    <t>PCM-P2</t>
  </si>
  <si>
    <t>Pre-Printed,WM,.25"Wx1.5"L,P2,LGND,PK25</t>
  </si>
  <si>
    <t>PCM-P3</t>
  </si>
  <si>
    <t>Pre-Printed,WM,.25"Wx1.5"L,P3,LGND,PK25</t>
  </si>
  <si>
    <t>PCM-PLS</t>
  </si>
  <si>
    <t>Pre-Printed,WM,.36"Wx1.50"L,+,LGND,PK25</t>
  </si>
  <si>
    <t>PCM-PNK</t>
  </si>
  <si>
    <t>Pre-Printed,WM,.22"Wx1.38"L,SPK,PK25</t>
  </si>
  <si>
    <t>PCM-POS</t>
  </si>
  <si>
    <t>Pre-Printed,WM,.36"Wx1.5"L,Ps,LGND,PK25</t>
  </si>
  <si>
    <t>PCM-PUR</t>
  </si>
  <si>
    <t>Pre-Printed,WM,.22"Wx1.38"L,SVL,PK25</t>
  </si>
  <si>
    <t>PCM-Q</t>
  </si>
  <si>
    <t>Pre-Printed,WM,.25"Wx1.5"L,Q,LGND,PK25</t>
  </si>
  <si>
    <t>PCM-R</t>
  </si>
  <si>
    <t>Pre-Printed,WM,.25"Wx1.5"L,R,LGND,PK25</t>
  </si>
  <si>
    <t>PCM-R1</t>
  </si>
  <si>
    <t>Pre-Printed,WM,.25"Wx1.5"L,R1,LGND,PK25</t>
  </si>
  <si>
    <t>PCM-R2</t>
  </si>
  <si>
    <t>Pre-Printed,WM,.25"Wx1.5"L,R2,LGND,PK25</t>
  </si>
  <si>
    <t>PCM-R3</t>
  </si>
  <si>
    <t>Pre-Printed,WM,.25"Wx1.5"L,R3,LGND,PK25</t>
  </si>
  <si>
    <t>PCM-R4</t>
  </si>
  <si>
    <t>Pre-Printed,WM,.25"Wx1.5"L,R4,LGND,PK25</t>
  </si>
  <si>
    <t>PCM-R5</t>
  </si>
  <si>
    <t>Pre-Printed,WM,.25"Wx1.5"L,R5,LGND,PK25</t>
  </si>
  <si>
    <t>PCM-RED</t>
  </si>
  <si>
    <t>Pre-Printed,WM,.22"Wx1.38"L,SRD,PK25</t>
  </si>
  <si>
    <t>PCM-S</t>
  </si>
  <si>
    <t>Pre-Printed,WM,.25"Wx1.5"L,S,LGND,PK25</t>
  </si>
  <si>
    <t>PCM-S1</t>
  </si>
  <si>
    <t>Pre-Printed,WM,.25"Wx1.5"L,S1,LGND,PK25</t>
  </si>
  <si>
    <t>PCM-S2</t>
  </si>
  <si>
    <t>Pre-Printed,WM,.25"Wx1.5"L,S2,LGND,PK25</t>
  </si>
  <si>
    <t>PCM-S3</t>
  </si>
  <si>
    <t>Pre-Printed,WM,.25"Wx1.5"L,S3,LGND,PK25</t>
  </si>
  <si>
    <t>PCM-S4</t>
  </si>
  <si>
    <t>Pre-Printed,WM,.25"Wx1.5"L,S4,LGND,PK25</t>
  </si>
  <si>
    <t>PCM-S5</t>
  </si>
  <si>
    <t>Pre-Printed,WM,.25"Wx1.5"L,S5,LGND,PK25</t>
  </si>
  <si>
    <t>PCM-SPR</t>
  </si>
  <si>
    <t>Pre-Printed,WM,.50"Wx1.5"L,PK25</t>
  </si>
  <si>
    <t>PCM-T</t>
  </si>
  <si>
    <t>Pre-Printed,WM,.25"Wx1.5"L,T,LGND,PK25</t>
  </si>
  <si>
    <t>PCM-T1</t>
  </si>
  <si>
    <t>Pre-Printed,WM,.25"Wx1.5"L,T1,LGND,PK25</t>
  </si>
  <si>
    <t>PCM-T2</t>
  </si>
  <si>
    <t>Pre-Printed,WM,.25"Wx1.5"L,T2,LGND,PK25</t>
  </si>
  <si>
    <t>PCM-T3</t>
  </si>
  <si>
    <t>Pre-Printed,WM,.25"Wx1.5"L,T3,LGND,PK25</t>
  </si>
  <si>
    <t>PCM-T4</t>
  </si>
  <si>
    <t>Pre-Printed,WM,.25"Wx1.5"L,T4,LGND,PK25</t>
  </si>
  <si>
    <t>PCM-T5</t>
  </si>
  <si>
    <t>Pre-Printed,WM,.25"Wx1.5"L,T5,LGND,PK25</t>
  </si>
  <si>
    <t>PCM-T6</t>
  </si>
  <si>
    <t>Pre-Printed,WM,.25"Wx1.5"L,T6,LGND,PK25</t>
  </si>
  <si>
    <t>PCM-T7</t>
  </si>
  <si>
    <t>Pre-Printed,WM,.25"Wx1.5"L,T7,LGND,PK25</t>
  </si>
  <si>
    <t>PCM-T8</t>
  </si>
  <si>
    <t>Pre-Printed,WM,.25"Wx1.5"L,T8,LGND,PK25</t>
  </si>
  <si>
    <t>PCM-T9</t>
  </si>
  <si>
    <t>Pre-Printed,WM,.25"Wx1.5"L,T9,LGND,PK25</t>
  </si>
  <si>
    <t>PCM-TAN</t>
  </si>
  <si>
    <t>Pre-Printed,WM,.22"Wx1.38"L,STN,PK25</t>
  </si>
  <si>
    <t>PCM-U</t>
  </si>
  <si>
    <t>Pre-Printed,WM,.25"Wx1.5"L,U,LGND,PK25</t>
  </si>
  <si>
    <t>PCM-V</t>
  </si>
  <si>
    <t>Pre-Printed,WM,.25"Wx1.5"L,V,LGND,PK25</t>
  </si>
  <si>
    <t>PCM-W</t>
  </si>
  <si>
    <t>Pre-Printed,WM,.25"Wx1.5"L,W,LGND,PK25</t>
  </si>
  <si>
    <t>PCM-WHT</t>
  </si>
  <si>
    <t>Pre-Printed,WM,.22"Wx1.38"L,SWH,PK25</t>
  </si>
  <si>
    <t>PCM-X</t>
  </si>
  <si>
    <t>Pre-Printed,WM,.25"Wx1.5"L,x,LGND,PK25</t>
  </si>
  <si>
    <t>PCM-X1</t>
  </si>
  <si>
    <t>Pre-Printed,WM,.25"Wx1.5"L,X1,LGND,PK25</t>
  </si>
  <si>
    <t>PCM-X2</t>
  </si>
  <si>
    <t>Pre-Printed,WM,.25"Wx1.5"L,X2,LGND,PK25</t>
  </si>
  <si>
    <t>PCM-X3</t>
  </si>
  <si>
    <t>Pre-Printed,WM,.25"Wx1.5"L,X3,LGND,PK25</t>
  </si>
  <si>
    <t>PCM-X4</t>
  </si>
  <si>
    <t>Pre-Printed,WM,.25"Wx1.5"L,X4,LGND,PK25</t>
  </si>
  <si>
    <t>PCM-Y</t>
  </si>
  <si>
    <t>Pre-Printed,WM,.25"Wx1.5"L,Y,LGND,PK25</t>
  </si>
  <si>
    <t>PCM-YEL</t>
  </si>
  <si>
    <t>Pre-Printed,WM,.22"Wx1.38"L,SYL,PK25</t>
  </si>
  <si>
    <t>PCM-Z</t>
  </si>
  <si>
    <t>Pre-Printed,WM,.25"Wx1.5"L,Z,LGND,PK25</t>
  </si>
  <si>
    <t>PCNB12P</t>
  </si>
  <si>
    <t>NAIL BRACKET,3/4 in,CONDUIT,PK100</t>
  </si>
  <si>
    <t>PCNB812M</t>
  </si>
  <si>
    <t>NAIL BRACKET,1/2-3/4 in,CONDUIT,PK100</t>
  </si>
  <si>
    <t>PCNB8P</t>
  </si>
  <si>
    <t>NAIL BRACKET,1/2 in,CONDUIT,PK100</t>
  </si>
  <si>
    <t>PCS16</t>
  </si>
  <si>
    <t>SCREW-ON CONDUIT SUPPORT,1 in,EMT,PK100</t>
  </si>
  <si>
    <t>PCS812</t>
  </si>
  <si>
    <t>SCREW-ON CONDUIT SUPPORT,1-1/2 in,PK100</t>
  </si>
  <si>
    <t>PCS812D</t>
  </si>
  <si>
    <t>SCREW-ON CNDT SUPPRT,1/2-3/4in,EMT,PK100</t>
  </si>
  <si>
    <t>PCSB2/0-10-2Y</t>
  </si>
  <si>
    <t>MultiTap,Clr,Dbl,10Ports,2/0-#14STRPKG2Y</t>
  </si>
  <si>
    <t>PCSB2/0-10S-2Y</t>
  </si>
  <si>
    <t>MultiTap,Clr,Sng,10Ports,2/0-#14STRPKG2Y</t>
  </si>
  <si>
    <t>PCSB2/0-12-2Y</t>
  </si>
  <si>
    <t>MultiTap,Clear,12Ports,2/0-#14STRPKG2Y</t>
  </si>
  <si>
    <t>PCSB2/0-12S-1Y</t>
  </si>
  <si>
    <t>MultiTap,Clear,12Ports,2/0-#14STRPKG1Y</t>
  </si>
  <si>
    <t>PCSB2/0-14-1Y</t>
  </si>
  <si>
    <t>MultiTap,Clr,Dbl,14Ports,2/0-#14STRPKG1Y</t>
  </si>
  <si>
    <t>PCSB2/0-14S-1Y</t>
  </si>
  <si>
    <t>MultiTap,Clr,Sng,14Ports,2/0-#14STRPKG1Y</t>
  </si>
  <si>
    <t>PCSB2/0-2-12</t>
  </si>
  <si>
    <t>Multitap,2Port,2/0-14 STR,10-14 SOL,PK12</t>
  </si>
  <si>
    <t>PCSB2/0-2S-6</t>
  </si>
  <si>
    <t>MultiTap,Clear,2Ports,2/0-#14STRPKG6</t>
  </si>
  <si>
    <t>PCSB2/0-3-6</t>
  </si>
  <si>
    <t>Multitap,3Port,2/0-14 STR,10-14 SOL,PK6</t>
  </si>
  <si>
    <t>PCSB2/0-3S-6Y</t>
  </si>
  <si>
    <t>MultiTap,Clear,3Ports,2/0-#14STRPKG6Y</t>
  </si>
  <si>
    <t>PCSB2/0-4-6</t>
  </si>
  <si>
    <t>MultiConn,Dbl-Sd,Clr,4Pt,2/0,#14STR,PK6</t>
  </si>
  <si>
    <t>PCSB2/0-4S-6Y</t>
  </si>
  <si>
    <t>MultiTap,Clear,4Ports,2/0-#14STRPKG6Y</t>
  </si>
  <si>
    <t>PCSB2/0-5-6</t>
  </si>
  <si>
    <t>MultiConn,Dbl-Sd,Clr,5Ports,2/0,PK6</t>
  </si>
  <si>
    <t>PCSB2/0-5S-4Y</t>
  </si>
  <si>
    <t>MultiTap,Clear,5Ports,2/0-#14STRPKG4Y</t>
  </si>
  <si>
    <t>PCSB2/0-6-6</t>
  </si>
  <si>
    <t>MultiConn,Dbl-Sd,Clr,6Ports,2/0,PK6</t>
  </si>
  <si>
    <t>PCSB2/0-6S-4Y</t>
  </si>
  <si>
    <t>MultiTap,Clear,6Ports,2/0-#14STRPKG4Y</t>
  </si>
  <si>
    <t>PCSB2/0-8-4</t>
  </si>
  <si>
    <t>MultiConn,Dbl-Sd,Clr,8Pt,2/0,#14STR,PK4</t>
  </si>
  <si>
    <t>PCSB2/0-8S-3Y</t>
  </si>
  <si>
    <t>MultiTap,Clear,8Ports,2/0-#14STRPKG3Y</t>
  </si>
  <si>
    <t>PCSB250-10-2Y</t>
  </si>
  <si>
    <t>MultiConn,Dbl-Sd,Clr,10-port,250K,PK2</t>
  </si>
  <si>
    <t>PCSB250-10S-2Y</t>
  </si>
  <si>
    <t>MultiConn,Sgl-Sd,Clr,10-port,250K,PK2</t>
  </si>
  <si>
    <t>PCSB250-12-2Y</t>
  </si>
  <si>
    <t>MultiConn,Dbl-Sd,Clr,12-port,250K,PK2</t>
  </si>
  <si>
    <t>PCSB250-12S-2Y</t>
  </si>
  <si>
    <t>MultiConn,Sgl-Sd,Clr,12-port,250K,PK2</t>
  </si>
  <si>
    <t>PCSB250-14-1Y</t>
  </si>
  <si>
    <t>MultiConn,Dbl-Sd,Clr,14-port,250K,EA</t>
  </si>
  <si>
    <t>PCSB250-14S-1Y</t>
  </si>
  <si>
    <t>MultiConn,Sgl-Sd,Clr,14-port,250K,EA</t>
  </si>
  <si>
    <t>PCSB250-2-6Y</t>
  </si>
  <si>
    <t>Multitap,2Port,Dbl,250 kcmil-#10 STR,PK6</t>
  </si>
  <si>
    <t>PCSB250-2S-6Y</t>
  </si>
  <si>
    <t>Multitap,2Port,Sng,250 kcmil-#10 STR,PK6</t>
  </si>
  <si>
    <t>PCSB250-3-6Y</t>
  </si>
  <si>
    <t>Multitap,3Port,Dbl,250 kcmil-#10 STR,PK6</t>
  </si>
  <si>
    <t>PCSB250-3S-6Y</t>
  </si>
  <si>
    <t>Multitap,3Port,Sng,250 kcmil-#10 STR,PK6</t>
  </si>
  <si>
    <t>PCSB250-4-6Y</t>
  </si>
  <si>
    <t>Multitap,4 Port,250 kcmil-#10 STR,PK6</t>
  </si>
  <si>
    <t>PCSB250-4S-6Y</t>
  </si>
  <si>
    <t>MultiConn,Sgl-Sd,Clr,4Pt,250K,#10STR,PK6</t>
  </si>
  <si>
    <t>PCSB250-5-4Y</t>
  </si>
  <si>
    <t>MultiConn,Dbl-Sd,Clr,5Ports,250K,PK4</t>
  </si>
  <si>
    <t>PCSB250-5S-4Y</t>
  </si>
  <si>
    <t>MultiConn,Sgl-Sd,Clr,5Ports,250K,PK4</t>
  </si>
  <si>
    <t>PCSB250-6-4Y</t>
  </si>
  <si>
    <t>MultiConn,Dbl-Sd,Clr,6Ports,250K,PK4</t>
  </si>
  <si>
    <t>PCSB250-6S-4Y</t>
  </si>
  <si>
    <t>MultiConn,Sgl-Sd,Clr,6Ports,250K,PK4</t>
  </si>
  <si>
    <t>PCSB250-8-3Y</t>
  </si>
  <si>
    <t>MultiConn,Dbl-Sd,Clr,8Pt,250K,#6STR,PK3</t>
  </si>
  <si>
    <t>PCSB250-8S-3Y</t>
  </si>
  <si>
    <t>MultiConn,Sgl-Sd,Clr,8Pt,250K,#10STR,PK3</t>
  </si>
  <si>
    <t>PCSB250-AP-6</t>
  </si>
  <si>
    <t>MultiTap,Offset,Clear,2Port,250-10,PKG6</t>
  </si>
  <si>
    <t>PCSB350-10-2Y</t>
  </si>
  <si>
    <t>MultiConn,Dbl-Sd,Clr,10-port,350K,PK2</t>
  </si>
  <si>
    <t>PCSB350-10S-2Y</t>
  </si>
  <si>
    <t>MultiConn,Sgl-Sd,Clr,10-port,350K,PK2</t>
  </si>
  <si>
    <t>PCSB350-12-1Y</t>
  </si>
  <si>
    <t>MultiConn,Dbl-Sd,Clr,12-port,350K,EA</t>
  </si>
  <si>
    <t>PCSB350-12S-1Y</t>
  </si>
  <si>
    <t>MultiConn,Sgl-Sd,Clr,12-port,350K,EA</t>
  </si>
  <si>
    <t>PCSB350-14-1Y</t>
  </si>
  <si>
    <t>MultiConn,Dbl-Sd,Clr,14-port,350K,EA</t>
  </si>
  <si>
    <t>PCSB350-14S-1Y</t>
  </si>
  <si>
    <t>MultiConn,Sgl-Sd,Clr,14-port,350K,EA</t>
  </si>
  <si>
    <t>PCSB350-2-4</t>
  </si>
  <si>
    <t>MultiConn,Dbl-Sd,Clr,2Ports,350K,PK4</t>
  </si>
  <si>
    <t>PCSB350-2S-4Y</t>
  </si>
  <si>
    <t>MultiConn,Sgl-Sd,Clr,2Ports,350K,PK4</t>
  </si>
  <si>
    <t>PCSB350-3-4</t>
  </si>
  <si>
    <t>MultiConn,Dbl-Sd,Clr,3Ports,350K,PK4</t>
  </si>
  <si>
    <t>PCSB350-3S-4Y</t>
  </si>
  <si>
    <t>MultiConn,Sgl-Sd,Clr,3Ports,350K,PK4</t>
  </si>
  <si>
    <t>PCSB350-4-3</t>
  </si>
  <si>
    <t>MultiConn,Dbl-Sd,Clr,4Pt,350K,#10STR,PK3</t>
  </si>
  <si>
    <t>PCSB350-4S-3Y</t>
  </si>
  <si>
    <t>MultiConn,Sgl-Sd,Clr,4Pt,350K,#10STR,PK3</t>
  </si>
  <si>
    <t>PCSB350-5-3</t>
  </si>
  <si>
    <t>MultiConn,Dbl-Sd,Clr,5Ports,350K,PK3</t>
  </si>
  <si>
    <t>PCSB350-5S-3Y</t>
  </si>
  <si>
    <t>MultiConn,Sgl-Sd,Clr,5Ports,350K,PK3</t>
  </si>
  <si>
    <t>PCSB350-6-2</t>
  </si>
  <si>
    <t>MultiConn,Dbl-Sd,Clr,6Ports,350K,PK2</t>
  </si>
  <si>
    <t>PCSB350-6S-2Y</t>
  </si>
  <si>
    <t>MultiConn,Sgl-Sd,Clr,6Ports,350K,PK2</t>
  </si>
  <si>
    <t>PCSB350-8-2</t>
  </si>
  <si>
    <t>MultiConn,Dbl-Sd,Clr,8Pt,350K,#10STR,PK2</t>
  </si>
  <si>
    <t>PCSB350-8S-2Y</t>
  </si>
  <si>
    <t>MultiConn,Sgl-Sd,Clr,8Pt,350K,#10STR,PK2</t>
  </si>
  <si>
    <t>PCSB4-10-4Y</t>
  </si>
  <si>
    <t>MultiTap,Clr,Dbl,10Ports,#4-#14STRPKG4Y</t>
  </si>
  <si>
    <t>PCSB4-10S-4Y</t>
  </si>
  <si>
    <t>MultiTap,Clr,Sng,10Ports,#4-#14STRPKG4Y</t>
  </si>
  <si>
    <t>PCSB4-12-3Y</t>
  </si>
  <si>
    <t>MultiTap,Clr,Dbl,12Ports,#4-#14STRPKG3Y</t>
  </si>
  <si>
    <t>PCSB4-12S-3Y</t>
  </si>
  <si>
    <t>MultiTap,Clr,Sng,12Ports,#4-#14STRPKG3Y</t>
  </si>
  <si>
    <t>PCSB4-14-2Y</t>
  </si>
  <si>
    <t>MultiTap,Clr,Dbl,14Ports,#4-#14STRPKG2Y</t>
  </si>
  <si>
    <t>PCSB4-14S-2Y</t>
  </si>
  <si>
    <t>MultiTap,Clr,Sng,14Ports,#4-#14STRPKG2Y</t>
  </si>
  <si>
    <t>PCSB4-2-12Y</t>
  </si>
  <si>
    <t>Multitap,2Port,#4-14 STR,#10-14 SOL,PK12</t>
  </si>
  <si>
    <t>PCSB4-2S-12Y</t>
  </si>
  <si>
    <t>MultiTap,Clear,2Ports,#4-#14STRPKG12Y</t>
  </si>
  <si>
    <t>PCSB4-3-12Y</t>
  </si>
  <si>
    <t>MultiConn,Dbl-Sd,Clr,3Ports,#4,PK12</t>
  </si>
  <si>
    <t>PCSB4-3S-12Y</t>
  </si>
  <si>
    <t>MultiTap,Clear,3Ports,#4-#14STRPKG12Y</t>
  </si>
  <si>
    <t>PCSB4-4-6Y</t>
  </si>
  <si>
    <t>MultiConn,Dbl-Sd,Clr,4Pt,#4,#14STR,PK6</t>
  </si>
  <si>
    <t>PCSB4-4S-6Y</t>
  </si>
  <si>
    <t>MultiTap,Clear,4Ports,#4-#14STRPKG6Y</t>
  </si>
  <si>
    <t>PCSB4-5-6Y</t>
  </si>
  <si>
    <t>MultiConn,Dbl-Sd,Clr,5Ports,#4,PK6</t>
  </si>
  <si>
    <t>PCSB4-5S-6Y</t>
  </si>
  <si>
    <t>MultiTap,Clear,5Ports,#4-#14STRPKG6Y</t>
  </si>
  <si>
    <t>PCSB4-6-6Y</t>
  </si>
  <si>
    <t>MultiConn,Dbl-Sd,Clr,6Ports,#4,PK6</t>
  </si>
  <si>
    <t>PCSB4-6S-6Y</t>
  </si>
  <si>
    <t>MultiTap,Clear,6Ports,#4-#14STRPKG6Y</t>
  </si>
  <si>
    <t>PCSB4-8-4Y</t>
  </si>
  <si>
    <t>MultiConn,Dbl-Sd,Clr,8Pt,#4,#14STR,PK4</t>
  </si>
  <si>
    <t>PCSB600-10-1Y</t>
  </si>
  <si>
    <t>MultiConn,Dbl-Sd,Clr,10-port,600K,#6A,EA</t>
  </si>
  <si>
    <t>PCSB600-10S-1Y</t>
  </si>
  <si>
    <t>MultiConn,Sgl-Sd,Clr,10-port,600K,EA</t>
  </si>
  <si>
    <t>PCSB600-12-1Y</t>
  </si>
  <si>
    <t>MultiConn,Dbl-Sd,Clr,12-port,600K,#6A,EA</t>
  </si>
  <si>
    <t>PCSB600-12S-1Y</t>
  </si>
  <si>
    <t>MultiConn,Sgl-Sd,Clr,12-port,600K,EA</t>
  </si>
  <si>
    <t>PCSB600-14-1Y</t>
  </si>
  <si>
    <t>MultiConn,Dbl-Sd,Clr,14-port,600K,#6A,EA</t>
  </si>
  <si>
    <t>PCSB600-14S-1Y</t>
  </si>
  <si>
    <t>MultiConn,Sgl-Sd,Clr,14-port,600K,EA</t>
  </si>
  <si>
    <t>PCSB600-2-4Y</t>
  </si>
  <si>
    <t>Multitap,2Port,Dbl,600 kcmil-#6 STR,PK4</t>
  </si>
  <si>
    <t>PCSB600-2S-4Y</t>
  </si>
  <si>
    <t>Multitap,2Port,Sng,600 kcmil-#6 STR,PK4</t>
  </si>
  <si>
    <t>PCSB600-3-3Y</t>
  </si>
  <si>
    <t>MultiConn,Dbl-Sd,Clr,3Ports,600K,#6A,PK3</t>
  </si>
  <si>
    <t>PCSB600-3S-3Y</t>
  </si>
  <si>
    <t>MultiConn,Sgl-Sd,Clr,3Ports,600K,PK3</t>
  </si>
  <si>
    <t>PCSB600-4-2Y</t>
  </si>
  <si>
    <t>MultiConn,Dbl-Sd,Clr,4Pt,600K,#6A,PK2</t>
  </si>
  <si>
    <t>PCSB600-4S-2Y</t>
  </si>
  <si>
    <t>MultiConn,Sgl-Sd,Clr,4Pt,600K,#4STR,PK2</t>
  </si>
  <si>
    <t>PCSB600-5-2</t>
  </si>
  <si>
    <t>MultiConn,Dbl-Sd,Clr,5Ports,600K,#6A,PK2</t>
  </si>
  <si>
    <t>PCSB600-5S-2Y</t>
  </si>
  <si>
    <t>MultiConn,Sgl-Sd,Clr,5Ports,600K,PK2</t>
  </si>
  <si>
    <t>PCSB600-6-2Y</t>
  </si>
  <si>
    <t>MultiConn,Dbl-Sd,Clr,6Ports,600K,#6A,PK2</t>
  </si>
  <si>
    <t>PCSB600-6S-2Y</t>
  </si>
  <si>
    <t>MultiConn,Sgl-Sd,Clr,6Ports,600K,PK2</t>
  </si>
  <si>
    <t>PCSB600-8-2Y</t>
  </si>
  <si>
    <t>MultiConn,Dbl-Sd,Clr,8Pt,600K,#6A,PK2</t>
  </si>
  <si>
    <t>PCSB600-8S-2Y</t>
  </si>
  <si>
    <t>MultiConn,Sgl-Sd,Clr,8Pt,600K,#4STR,PK2</t>
  </si>
  <si>
    <t>PCSB600-AP-4</t>
  </si>
  <si>
    <t>MultiTap,Offset,Clear,2Port,600-6,PKG4</t>
  </si>
  <si>
    <t>PCSB750-10-1Y</t>
  </si>
  <si>
    <t>MultiConn,Dbl-Sd,Clr,10-port,750K,EA</t>
  </si>
  <si>
    <t>PCSB750-2-2Y</t>
  </si>
  <si>
    <t>MultiConn,Dbl-Sd,Clr,2Ports,750K,PK2</t>
  </si>
  <si>
    <t>PCSB750-2S-1</t>
  </si>
  <si>
    <t>MultiConn,Sgl-Sd,Clr,2Ports,750K,EA</t>
  </si>
  <si>
    <t>PCSB750-3-2Y</t>
  </si>
  <si>
    <t>MultiConn,Dbl-Sd,Clr,3Ports,750K,PK2</t>
  </si>
  <si>
    <t>PCSB750-4-2Y</t>
  </si>
  <si>
    <t>MultiConn,Dbl-Sd,Clr,4Pt,750K,1/0STR,PK2</t>
  </si>
  <si>
    <t>PCSB750-5-1Y</t>
  </si>
  <si>
    <t>MultiConn,Dbl-Sd,Clr,5Ports,750K,EA</t>
  </si>
  <si>
    <t>PCSB750-6-1Y</t>
  </si>
  <si>
    <t>MultiConn,Dbl-Sd,Clr,6Ports,750K,EA</t>
  </si>
  <si>
    <t>PCSB750-8-1Y</t>
  </si>
  <si>
    <t>MultiConn,Dbl-Sd,Clr,8Pt,750K,1/0STR,EA</t>
  </si>
  <si>
    <t>PCSBMT2/0-10-2Y</t>
  </si>
  <si>
    <t>MultiTap,Mnt,Dbl,10Ports,2/0-#14STRPKG2Y</t>
  </si>
  <si>
    <t>PCSBMT2/0-10S2Y</t>
  </si>
  <si>
    <t>MultiConn,Sgl-Sd,Clr,H,10-port,2/0,PK2</t>
  </si>
  <si>
    <t>PCSBMT2/0-12-1Y</t>
  </si>
  <si>
    <t>MultiTap,Clr,Dbl,12Ports,2/0-#14STRPKG1Y</t>
  </si>
  <si>
    <t>PCSBMT2/0-12S1Y</t>
  </si>
  <si>
    <t>MultiConn,Sgl-Sd,Clr,H,12-port,2/0,EA</t>
  </si>
  <si>
    <t>PCSBMT2/0-4-3Y</t>
  </si>
  <si>
    <t>MultiTap,Clr,Dbl,4Ports,2/0-#14STRPKG3Y</t>
  </si>
  <si>
    <t>PCSBMT2/0-4S-3Y</t>
  </si>
  <si>
    <t>MultiTap,Clr,Sng,4Ports,2/0-#14STRPKG3Y</t>
  </si>
  <si>
    <t>PCSBMT2/0-6-2Y</t>
  </si>
  <si>
    <t>MultiTap,Clr,Dbl,6Ports,2/0-#14STRPKG2Y</t>
  </si>
  <si>
    <t>PCSBMT2/0-6S-2Y</t>
  </si>
  <si>
    <t>MultiTap,Clr,Sng,6Ports,2/0-#14STRPKG2Y</t>
  </si>
  <si>
    <t>PCSBMT2/0-8-2Y</t>
  </si>
  <si>
    <t>MultiTap,Clr,Dbl,8Ports,2/0-#14STRPKG2Y</t>
  </si>
  <si>
    <t>PCSBMT2/0-8S-2Y</t>
  </si>
  <si>
    <t>MultiTap,Clr,Sng,8Ports,2/0-#14STRPKG2Y</t>
  </si>
  <si>
    <t>PCSBMT250-10-2Y</t>
  </si>
  <si>
    <t>MultiConn,Dbl-Sd,Clr,H,10-port,250K,PK2</t>
  </si>
  <si>
    <t>PCSBMT250-10S2Y</t>
  </si>
  <si>
    <t>MultiConn,Sgl-Sd,Clr,H,10-port,250K,PK2</t>
  </si>
  <si>
    <t>PCSBMT250-12-1Y</t>
  </si>
  <si>
    <t>MultiConn,Dbl-Sd,Clr,H,12-port,250K,EA</t>
  </si>
  <si>
    <t>PCSBMT250-12S1Y</t>
  </si>
  <si>
    <t>MultiConn,Sgl-Sd,Clr,H,12-port,250K,EA</t>
  </si>
  <si>
    <t>PCSBMT250-4-2Y</t>
  </si>
  <si>
    <t>MultiConn,Dbl-Sd,Clr,H,4Pt,250K,PK2</t>
  </si>
  <si>
    <t>PCSBMT250-4S-2Y</t>
  </si>
  <si>
    <t>MultiConn,Sgl-Sd,Clr,H,4Pt,250K,PK2</t>
  </si>
  <si>
    <t>PCSBMT250-6-2Y</t>
  </si>
  <si>
    <t>MultiConn,Dbl-Sd,Clr,H,6Ports,250K,PK2</t>
  </si>
  <si>
    <t>PCSBMT250-6S-2Y</t>
  </si>
  <si>
    <t>MultiConn,Sgl-Sd,Clr,H,6Ports,250K,PK2</t>
  </si>
  <si>
    <t>PCSBMT250-8-2Y</t>
  </si>
  <si>
    <t>MultiConn,Dbl-Sd,Clr,H,8Pt,250K,PK2</t>
  </si>
  <si>
    <t>PCSBMT250-8S-2Y</t>
  </si>
  <si>
    <t>MultiConn,Sgl-Sd,Clr,H,8Pt,250K,PK2</t>
  </si>
  <si>
    <t>PCSBMT350-10-1Y</t>
  </si>
  <si>
    <t>MultiConn,Dbl-Sd,Clr,H,10-port,350K,EA</t>
  </si>
  <si>
    <t>PCSBMT350-10S1Y</t>
  </si>
  <si>
    <t>MultiConn,Sgl-Sd,Clr,H,10-port,350K,EA</t>
  </si>
  <si>
    <t>PCSBMT350-12-1Y</t>
  </si>
  <si>
    <t>MultiConn,Dbl-Sd,Clr,H,12-port,350K,EA</t>
  </si>
  <si>
    <t>PCSBMT350-12S1Y</t>
  </si>
  <si>
    <t>MultiConn,Sgl-Sd,Clr,H,12-port,350K,EA</t>
  </si>
  <si>
    <t>PCSBMT350-4-2Y</t>
  </si>
  <si>
    <t>MultiConn,Dbl-Sd,Clr,H,4Pt,350K,PK2</t>
  </si>
  <si>
    <t>PCSBMT350-4S-2Y</t>
  </si>
  <si>
    <t>MultiConn,Sgl-Sd,Clr,H,4Pt,350K,PK2</t>
  </si>
  <si>
    <t>PCSBMT350-6-2Y</t>
  </si>
  <si>
    <t>MultiConn,Dbl-Sd,Clr,H,6Ports,350K,PK2</t>
  </si>
  <si>
    <t>PCSBMT350-6S-2Y</t>
  </si>
  <si>
    <t>MultiConn,Sgl-Sd,Clr,H,6Ports,350K,PK2</t>
  </si>
  <si>
    <t>PCSBMT350-8-2Y</t>
  </si>
  <si>
    <t>MultiConn,Dbl-Sd,Clr,H,8Pt,350K,PK2</t>
  </si>
  <si>
    <t>PCSBMT350-8S-2Y</t>
  </si>
  <si>
    <t>MultiConn,Sgl-Sd,Clr,H,8Pt,350K,PK2</t>
  </si>
  <si>
    <t>PCSBMT600-10-1Y</t>
  </si>
  <si>
    <t>MultiConn,Dbl-Sd,Clr,H,10-port,600K,EA</t>
  </si>
  <si>
    <t>PCSBMT600-10S1Y</t>
  </si>
  <si>
    <t>MultiConn,Sgl-Sd,Clr,H,10-port,600K,EA</t>
  </si>
  <si>
    <t>PCSBMT600-12-1Y</t>
  </si>
  <si>
    <t>MultiConn,Dbl-Sd,Clr,H,12-port,600K,EA</t>
  </si>
  <si>
    <t>PCSBMT600-12S1Y</t>
  </si>
  <si>
    <t>MultiConn,Sgl-Sd,Clr,H,12-port,600K,EA</t>
  </si>
  <si>
    <t>PCSBMT600-4-2Y</t>
  </si>
  <si>
    <t>MultiConn,Dbl-Sd,Clr,H,4Pt,600K,PK2</t>
  </si>
  <si>
    <t>PCSBMT600-4S-2Y</t>
  </si>
  <si>
    <t>MultiConn,Sgl-Sd,Clr,H,4Pt,600K,PK2</t>
  </si>
  <si>
    <t>PCSBMT600-6-2Y</t>
  </si>
  <si>
    <t>MultiConn,Dbl-Sd,Clr,H,6Ports,600K,PK2</t>
  </si>
  <si>
    <t>PCSBMT600-6S-2Y</t>
  </si>
  <si>
    <t>MultiConn,Sgl-Sd,Clr,H,6Ports,600K,PK2</t>
  </si>
  <si>
    <t>PCSBMT600-8-2Y</t>
  </si>
  <si>
    <t>MultiConn,Dbl-Sd,Clr,H,8Pt,600K,PK2</t>
  </si>
  <si>
    <t>PCSBMT600-8S-2Y</t>
  </si>
  <si>
    <t>MultiConn,Sgl-Sd,Clr,H,8Pt,600K,PK2</t>
  </si>
  <si>
    <t>PCSH-B-CR</t>
  </si>
  <si>
    <t>CushionSleeving,H,100ftx.47"W,EA</t>
  </si>
  <si>
    <t>PCSLSH-B-CR</t>
  </si>
  <si>
    <t>CushionSleeving,EH-SH,100ftx1.05"W,EA</t>
  </si>
  <si>
    <t>PCSP0001</t>
  </si>
  <si>
    <t>Conf Spc,Rigid PVC,EA</t>
  </si>
  <si>
    <t>PCSP0002</t>
  </si>
  <si>
    <t>Conf Spc,Paper,PK100</t>
  </si>
  <si>
    <t>PCSP0003</t>
  </si>
  <si>
    <t>Conf Spc,DO NT ENTR,EA</t>
  </si>
  <si>
    <t>PCSP0004</t>
  </si>
  <si>
    <t>Conf Spc,ENTR BY PE,EA</t>
  </si>
  <si>
    <t>PCSP0005</t>
  </si>
  <si>
    <t>Conf Spc,PERM REQD CONF SP,EA</t>
  </si>
  <si>
    <t>PCSP0006</t>
  </si>
  <si>
    <t>Conf Spc,DGR ENTER BY PRMT ONLY,EA</t>
  </si>
  <si>
    <t>PCSP0007</t>
  </si>
  <si>
    <t>Conf Spc,DGR PRMT RQD FR ENTRY,EA</t>
  </si>
  <si>
    <t>PCSP0008</t>
  </si>
  <si>
    <t>Conf Spc,DGR PRMT RQD DO NT ENTR,EA</t>
  </si>
  <si>
    <t>PCSP0009</t>
  </si>
  <si>
    <t>Alum Ply,DGR ENTR BY PRMT ONLY,EA</t>
  </si>
  <si>
    <t>PCSP0010</t>
  </si>
  <si>
    <t>Alum Ply,DGR PRMT RQD FR ENTRY,EA</t>
  </si>
  <si>
    <t>PCSP0011</t>
  </si>
  <si>
    <t>Alum Ply,DGR PRMT RQD DO NT ENTR,EA</t>
  </si>
  <si>
    <t>PCSP0012</t>
  </si>
  <si>
    <t>PELIGRO ENTRADA SOLO CON PERMISO,EA</t>
  </si>
  <si>
    <t>PCSP0013</t>
  </si>
  <si>
    <t>Alum,PELIGRO ENTRADA SOLO CON PERMISO,EA</t>
  </si>
  <si>
    <t>PCS-PPST</t>
  </si>
  <si>
    <t>SOLAR SNAP-ON PIPE MARKER,RD/WH,EA</t>
  </si>
  <si>
    <t>PCS-PPSU</t>
  </si>
  <si>
    <t>PCSS-B-CR</t>
  </si>
  <si>
    <t>CushionSleeving,Std,100ftx.33"W,EA</t>
  </si>
  <si>
    <t>PCS-SCT</t>
  </si>
  <si>
    <t>PCS-SCU</t>
  </si>
  <si>
    <t>PCSSH-B-CR</t>
  </si>
  <si>
    <t>CushionSleeving,SH,100ftx.91"W,EA</t>
  </si>
  <si>
    <t>PCT-1001</t>
  </si>
  <si>
    <t>SFTYTAG,CTN UNSAFE DO NT USE, BK A,PK5</t>
  </si>
  <si>
    <t>PCT-1001-Q</t>
  </si>
  <si>
    <t>SFTYTAG,CTN UNSAFE DO NT USE, BK A, PK25</t>
  </si>
  <si>
    <t>PCT-1002</t>
  </si>
  <si>
    <t>SFTYTAG,RED DGR DO NT OP, BK A, PK5</t>
  </si>
  <si>
    <t>PCT-1002-Q</t>
  </si>
  <si>
    <t>SFTYTAG,RED DGR DO NT OP, BK A, PK25</t>
  </si>
  <si>
    <t>PCT-1003</t>
  </si>
  <si>
    <t>SFTYTAG,DGR DO NOT USE, BK A, PK5</t>
  </si>
  <si>
    <t>PCT-1003-Q</t>
  </si>
  <si>
    <t>SFTYTAG,DGR DO NOT USE, BK A, PK25</t>
  </si>
  <si>
    <t>PCT-1004</t>
  </si>
  <si>
    <t>SFTYTAG,DGR DO NOT OPERATE, BK A, PK5</t>
  </si>
  <si>
    <t>PCT-1004-Q</t>
  </si>
  <si>
    <t>SFTYTAG,DGR DO NOT OPERATE, BK A, PK25</t>
  </si>
  <si>
    <t>PCT-1005</t>
  </si>
  <si>
    <t>SFTYTAG,DGR, DO NOT START, BK A, PK5</t>
  </si>
  <si>
    <t>PCT-1005-Q</t>
  </si>
  <si>
    <t>SFTYTAG,DGR, DO NOT START, BK A, PK25</t>
  </si>
  <si>
    <t>PCT-1006</t>
  </si>
  <si>
    <t>SFTYTAG,DGR DEFECT EQPMNT, BK A, PK5</t>
  </si>
  <si>
    <t>PCT-1006-Q</t>
  </si>
  <si>
    <t>SFTYTAG,DGR DEFECT EQPMNT, BK A, PK25</t>
  </si>
  <si>
    <t>PCT-1007</t>
  </si>
  <si>
    <t>SFTYTAG,DGR DO NT STRT THS MACH,BK A,PK5</t>
  </si>
  <si>
    <t>PCT-1007-Q</t>
  </si>
  <si>
    <t>SFTYTAG,DGR DO NT STRT THSMACH,BK A,PK25</t>
  </si>
  <si>
    <t>PCT-1008</t>
  </si>
  <si>
    <t>SFTYTAG,DGR UNSAFE DO NOT USE, BK A,PK5</t>
  </si>
  <si>
    <t>PCT-1008-Q</t>
  </si>
  <si>
    <t>SFTYTAG,DGR UNSAFE DO NOT USE, BK A,PK25</t>
  </si>
  <si>
    <t>PCT-1009</t>
  </si>
  <si>
    <t>SFTYTAG,DGR OUT OF SERVICE, BK A, PK5</t>
  </si>
  <si>
    <t>PCT-1009-Q</t>
  </si>
  <si>
    <t>SFTYTAG,DGR OUT OF SERVICE, BK A,PK25</t>
  </si>
  <si>
    <t>PCT-1010</t>
  </si>
  <si>
    <t>SFTYTAG,DANGER (BLANK), BK A, PK5</t>
  </si>
  <si>
    <t>PCT-1010-Q</t>
  </si>
  <si>
    <t>SFTYTAG,DANGER (BLANK), BK A, PK25</t>
  </si>
  <si>
    <t>PCT-1011</t>
  </si>
  <si>
    <t>SFTYTAG,DGR DO NOT ENTER, BK A, PK5</t>
  </si>
  <si>
    <t>PCT-1011-Q</t>
  </si>
  <si>
    <t>SFTYTAG,DGR DO NOT ENTER, BK A, PK25</t>
  </si>
  <si>
    <t>PCT-1012</t>
  </si>
  <si>
    <t>SFTYTAG,DGR OUT OF ORDER, BK A, PK5</t>
  </si>
  <si>
    <t>PCT-1012-Q</t>
  </si>
  <si>
    <t>SFTYTAG,DGR OUT OF ORDER, BK A, PK25</t>
  </si>
  <si>
    <t>PCT-1013</t>
  </si>
  <si>
    <t>SFTYTAG,LDDRDMGD/UNSFDONTUSE,BK A,PK5</t>
  </si>
  <si>
    <t>PCT-1013-Q</t>
  </si>
  <si>
    <t>SFTYTAG,LDDRDMGD/UNSFDONTUSE,BK A,PK25</t>
  </si>
  <si>
    <t>PCT-1014</t>
  </si>
  <si>
    <t>SFTYTAG,DGRDONTUSEREASONTAGGED,BK A,PK5</t>
  </si>
  <si>
    <t>PCT-1014-Q</t>
  </si>
  <si>
    <t>SFTYTAG,DGRDONTUSEREASONTAGGED,BK A,PK25</t>
  </si>
  <si>
    <t>PCT-1015</t>
  </si>
  <si>
    <t>SFTYTAG,DANGER (BLANK), BK B,PK5</t>
  </si>
  <si>
    <t>PCT-1015-Q</t>
  </si>
  <si>
    <t>SFTYTAG,DANGER (BLANK), BK B,PK25</t>
  </si>
  <si>
    <t>PCT-1016</t>
  </si>
  <si>
    <t>SFTYTAG,DGR DO NOT ENTER, BK B,PK5</t>
  </si>
  <si>
    <t>PCT-1016-Q</t>
  </si>
  <si>
    <t>SFTYTAG,DGR DO NOT ENTER, BK B,PK25</t>
  </si>
  <si>
    <t>PCT-1017</t>
  </si>
  <si>
    <t>SFTYTAG,DGR DO NOT OPERATE, BK B,PK5</t>
  </si>
  <si>
    <t>PCT-1017-Q</t>
  </si>
  <si>
    <t>SFTYTAG,DGR DO NOT OPERATE, BK B,PK25</t>
  </si>
  <si>
    <t>PCT-1018</t>
  </si>
  <si>
    <t>SFTYTAG,DGR DO NOT START, BK B,PK5</t>
  </si>
  <si>
    <t>PCT-1018-Q</t>
  </si>
  <si>
    <t>SFTYTAG,DGR DO NOT START, BK B,PK25</t>
  </si>
  <si>
    <t>PCT-1019</t>
  </si>
  <si>
    <t>SFTYTAG,DGR UNSAFE DO NOT USE, BK B,PK5</t>
  </si>
  <si>
    <t>PCT-1019-Q</t>
  </si>
  <si>
    <t>SFTYTAG,DGR UNSAFE DO NOT USE, BK B,PK25</t>
  </si>
  <si>
    <t>PCT-1020</t>
  </si>
  <si>
    <t>SFTYTAG,DGR DO NOT USE, BK B,PK5</t>
  </si>
  <si>
    <t>PCT-1020-Q</t>
  </si>
  <si>
    <t>SFTYTAG,DGR DO NOT USE, BK B,PK25</t>
  </si>
  <si>
    <t>PCT-1021</t>
  </si>
  <si>
    <t>SFTYTAG,DGRDONTUSEREASONTAGGED,BK B,PK5</t>
  </si>
  <si>
    <t>PCT-1021-Q</t>
  </si>
  <si>
    <t>SFTYTAG,DGRDONTUSEREASONTAGGED,BK B,PK25</t>
  </si>
  <si>
    <t>PCT-1022</t>
  </si>
  <si>
    <t>SFTYTAG,DGR DO NOT STRT THSMACH,BK B,PK5</t>
  </si>
  <si>
    <t>PCT-1022-Q</t>
  </si>
  <si>
    <t>SFTYTAG,DGR DO NOT STRT THSMACH,BKB,PK25</t>
  </si>
  <si>
    <t>PCT-1023</t>
  </si>
  <si>
    <t>SFTYTAG,DGR DEFECT EQPMNT, BK B,PK5</t>
  </si>
  <si>
    <t>PCT-1023-Q</t>
  </si>
  <si>
    <t>SFTYTAG,DGR DEFECT EQPMNT, BK B,PK25</t>
  </si>
  <si>
    <t>PCT-1024</t>
  </si>
  <si>
    <t>SFTYTAG,DGR OUT OF ORDER, BK B,PK5</t>
  </si>
  <si>
    <t>PCT-1024-Q</t>
  </si>
  <si>
    <t>SFTYTAG,DGR OUT OF ORDER, BK B,PK25</t>
  </si>
  <si>
    <t>PCT-1025</t>
  </si>
  <si>
    <t>SFTYTAG,DGR OUT OF SERVICE, BK B,PK5</t>
  </si>
  <si>
    <t>PCT-1025-Q</t>
  </si>
  <si>
    <t>SFTYTAG,DGR OUT OF SERVICE, BK B,PK25</t>
  </si>
  <si>
    <t>PCT-1026</t>
  </si>
  <si>
    <t>SFTYTAG,RED DGR DO NT OP, BK B,PK5</t>
  </si>
  <si>
    <t>PCT-1026-Q</t>
  </si>
  <si>
    <t>SFTYTAG,RED DGR DO NT OP, BK B,PK25</t>
  </si>
  <si>
    <t>PCT-1027</t>
  </si>
  <si>
    <t>SFTYTAG,DANGER (BLANK), BK SAME,PK5</t>
  </si>
  <si>
    <t>PCT-1027-Q</t>
  </si>
  <si>
    <t>SFTYTAG,DANGER (BLANK), BK SAME,PK25</t>
  </si>
  <si>
    <t>PCT-1028</t>
  </si>
  <si>
    <t>TAG, BLANK, 10-MIL, WH, PK5</t>
  </si>
  <si>
    <t>PCT-1028-Q</t>
  </si>
  <si>
    <t>TAG, BLANK, 10-MIL, WH, PK25</t>
  </si>
  <si>
    <t>PCT-1029</t>
  </si>
  <si>
    <t>TAG, BLANK, 10-MIL, OR, PK5</t>
  </si>
  <si>
    <t>PCT-1029-Q</t>
  </si>
  <si>
    <t>TAG, BLANK, 10-MIL, OR, PK25</t>
  </si>
  <si>
    <t>PCT-1030</t>
  </si>
  <si>
    <t>TAG, BLANK, 10-MIL, RD, PK5</t>
  </si>
  <si>
    <t>PCT-1030-Q</t>
  </si>
  <si>
    <t>TAG, BLANK, 10-MIL, RD, PK25</t>
  </si>
  <si>
    <t>PCT-1031</t>
  </si>
  <si>
    <t>TAG, BLANK, 10-MIL, YL, PK5</t>
  </si>
  <si>
    <t>PCT-1031-Q</t>
  </si>
  <si>
    <t>TAG, BLANK, 10-MIL, YL, PK25</t>
  </si>
  <si>
    <t>PCT-1032</t>
  </si>
  <si>
    <t>TAG, BLANK, 10-MIL, BU, PK5</t>
  </si>
  <si>
    <t>PCT-1032-Q</t>
  </si>
  <si>
    <t>TAG, BLANK, 10-MIL, BU, PK25</t>
  </si>
  <si>
    <t>PCT-1033</t>
  </si>
  <si>
    <t>TAG, BLANK, 10-MIL, GR, PK5</t>
  </si>
  <si>
    <t>PCT-1033-Q</t>
  </si>
  <si>
    <t>TAG, BLANK, 10-MIL, GR, PK25</t>
  </si>
  <si>
    <t>PCT-1034</t>
  </si>
  <si>
    <t>SFTYTAG,CTN DFCTV DO NOT USE,BK A,5</t>
  </si>
  <si>
    <t>PCT-1034-Q</t>
  </si>
  <si>
    <t>SFTYTAG,CTN DFCTV DO NOT USE,BK A,25</t>
  </si>
  <si>
    <t>PCT-1035</t>
  </si>
  <si>
    <t>SFTYTAG,CTN OUT OF ORDER,BK A,5</t>
  </si>
  <si>
    <t>PCT-1035-Q</t>
  </si>
  <si>
    <t>SFTYTAG,CTN OUT OF ORDER,BK A,25</t>
  </si>
  <si>
    <t>PCT-1036</t>
  </si>
  <si>
    <t>SFTYTAG,CTN DO NOT OPERATE,BK A,5</t>
  </si>
  <si>
    <t>PCT-1036-Q</t>
  </si>
  <si>
    <t>SFTYTAG,CTN DO NOT OPERATE,BK A,25</t>
  </si>
  <si>
    <t>PCT-1037</t>
  </si>
  <si>
    <t>SFTYTAG,CAUTION (BLANK),BK A,5</t>
  </si>
  <si>
    <t>PCT-1037-Q</t>
  </si>
  <si>
    <t>SFTYTAG,CAUTION (BLANK),BK A,25</t>
  </si>
  <si>
    <t>PCT-1038</t>
  </si>
  <si>
    <t>SFTYTAG,CTN DFCTV DO NOT USE,BK B,5</t>
  </si>
  <si>
    <t>PCT-1038-Q</t>
  </si>
  <si>
    <t>SFTYTAG,CTN DFCTV DO NOT USE,BK B,25</t>
  </si>
  <si>
    <t>PCT-1039</t>
  </si>
  <si>
    <t>SFTYTAG,CTN OUT OF ORDER,BK B,5</t>
  </si>
  <si>
    <t>PCT-1039-Q</t>
  </si>
  <si>
    <t>SFTYTAG,CTN OUT OF ORDER,BK B,25</t>
  </si>
  <si>
    <t>PCT-1040</t>
  </si>
  <si>
    <t>SFTYTAG,CTN DO NOT OPERATE,BK B,5</t>
  </si>
  <si>
    <t>PCT-1040-Q</t>
  </si>
  <si>
    <t>SFTYTAG,CTN DO NOT OPERATE,BK B,25</t>
  </si>
  <si>
    <t>PCT-1041</t>
  </si>
  <si>
    <t>SFTYTAG,CAUTION (BLANK),BK B,5</t>
  </si>
  <si>
    <t>PCT-1041-Q</t>
  </si>
  <si>
    <t>SFTYTAG,CAUTION (BLANK),BK B,25</t>
  </si>
  <si>
    <t>PCT-1042</t>
  </si>
  <si>
    <t>SFTYTAG,CTN UNSAFE DO NT USE,BK B,5</t>
  </si>
  <si>
    <t>PCT-1042-Q</t>
  </si>
  <si>
    <t>SFTYTAG,CTN UNSAFE DO NT USE,BK B,25</t>
  </si>
  <si>
    <t>PCT-1043</t>
  </si>
  <si>
    <t>SFTYTAG,CAUTION (BLANK),BK SAME,5</t>
  </si>
  <si>
    <t>PCT-1043-Q</t>
  </si>
  <si>
    <t>SFTYTAG,CAUTION (BLANK),BK SAME,25</t>
  </si>
  <si>
    <t>PCT-1044</t>
  </si>
  <si>
    <t>SFTYTAG,EMPTY CYLNDR DO NOT USE,5</t>
  </si>
  <si>
    <t>PCT-1044-Q</t>
  </si>
  <si>
    <t>SFTYTAG,EMPTY CYLNDR DO NOT USE,25</t>
  </si>
  <si>
    <t>PCT-1045</t>
  </si>
  <si>
    <t>SFTYTAG,FULL CYLNDR READ FR USE,5</t>
  </si>
  <si>
    <t>PCT-1045-Q</t>
  </si>
  <si>
    <t>SFTYTAG,FULL CYLNDR READ FR USE,25</t>
  </si>
  <si>
    <t>PCT-1046</t>
  </si>
  <si>
    <t>SFTYTAG,CYLNDR EMPTY/IN USE/FULL,5</t>
  </si>
  <si>
    <t>PCT-1046-Q</t>
  </si>
  <si>
    <t>SFTYTAG,CYLNDR EMPTY/IN USE/FULL,25</t>
  </si>
  <si>
    <t>PCT-1047</t>
  </si>
  <si>
    <t>SFTYTAG,EMRG SHWR&amp;EYE WSH TST RCRD,5</t>
  </si>
  <si>
    <t>PCT-1047-Q</t>
  </si>
  <si>
    <t>SFTYTAG,EMRG SHWR&amp;EYE WSH TST RCRD,25</t>
  </si>
  <si>
    <t>PCT-1048</t>
  </si>
  <si>
    <t>SFTYTAG,FIREEXTGSHRRECHRG-INSPRCRD,5</t>
  </si>
  <si>
    <t>PCT-1048-Q</t>
  </si>
  <si>
    <t>SFTYTAG,FIREEXTGSHRRECHRG-INSPRCRD,25</t>
  </si>
  <si>
    <t>PCT-1049</t>
  </si>
  <si>
    <t>SFTYTAG,OK TO USE,5</t>
  </si>
  <si>
    <t>PCT-1049-Q</t>
  </si>
  <si>
    <t>SFTYTAG,OK TO USE,25</t>
  </si>
  <si>
    <t>PCT-1050</t>
  </si>
  <si>
    <t>SFTYTAG,DO NOT USE,5</t>
  </si>
  <si>
    <t>PCT-1050-Q</t>
  </si>
  <si>
    <t>SFTYTAG,DO NOT USE,25</t>
  </si>
  <si>
    <t>PCT-1061</t>
  </si>
  <si>
    <t>SFTYTAG,NOTICE (BLANK),BK SAME,PC,5</t>
  </si>
  <si>
    <t>PCT-1061-Q</t>
  </si>
  <si>
    <t>SFTYTAG,NOTICE (BLANK),BK SAME,PC,25</t>
  </si>
  <si>
    <t>PCT-1063</t>
  </si>
  <si>
    <t>SFTYTAG,DGR DO NT OP(BI-SP) BK STD,PC,5</t>
  </si>
  <si>
    <t>PCT-1063-Q</t>
  </si>
  <si>
    <t>SFTYTAG,DGR DO NT OP(BI-SP) BK STD,PC,25</t>
  </si>
  <si>
    <t>PCT-1064</t>
  </si>
  <si>
    <t>SFTYTAG,WARNING (BLANK),BK SAME,PC,5</t>
  </si>
  <si>
    <t>PCT-1064-Q</t>
  </si>
  <si>
    <t>SFTYTAG,WARNING (BLANK),BK SAME,PC,25</t>
  </si>
  <si>
    <t>PCT-1065</t>
  </si>
  <si>
    <t>SFTYTAG,BARRICADE,BK-DO NOT REMOVE,PC,5</t>
  </si>
  <si>
    <t>PCT-1065-Q</t>
  </si>
  <si>
    <t>SFTYTAG,BARRICADE,BK-DO NOT REMOVE,PC,25</t>
  </si>
  <si>
    <t>PCT-1066</t>
  </si>
  <si>
    <t>SFTYTAG,DGR BARRICADE TAG,PC,5</t>
  </si>
  <si>
    <t>PCT-1066-Q</t>
  </si>
  <si>
    <t>SFTYTAG,DGR BARRICADE TAG,PC,25</t>
  </si>
  <si>
    <t>PCT-1067</t>
  </si>
  <si>
    <t>SFTYTAG,CTN BARRICADE TAG,PC,5</t>
  </si>
  <si>
    <t>PCT-1067-Q</t>
  </si>
  <si>
    <t>SFTYTAG,CTN BARRICADE TAG,PC,25</t>
  </si>
  <si>
    <t>PCT-1068</t>
  </si>
  <si>
    <t>SFTYTAG,BARRICADE,PC,5</t>
  </si>
  <si>
    <t>PCT-1068-Q</t>
  </si>
  <si>
    <t>SFTYTAG,BARRICADE,PC,25</t>
  </si>
  <si>
    <t>PCT-1077-C</t>
  </si>
  <si>
    <t>SFTYTAG,DGR DO NOT ENTER, BK A, 100/RL</t>
  </si>
  <si>
    <t>PCT-1078-C</t>
  </si>
  <si>
    <t>SFTYTAG,DONOTOPERATE,BK A,100/RL</t>
  </si>
  <si>
    <t>PCT-1080-C</t>
  </si>
  <si>
    <t>SFTYTAG,DGR OUT OF SERVICE, BK A, 100/RL</t>
  </si>
  <si>
    <t>PCT-1081-B</t>
  </si>
  <si>
    <t>SFTYTAG,DO NOT OPERATE, BK A, 250/RL</t>
  </si>
  <si>
    <t>PCT-1083-C</t>
  </si>
  <si>
    <t>SFTYTAG,CTN DO NOT OPERATE, BK A,100/RL</t>
  </si>
  <si>
    <t>PCT-1084-C</t>
  </si>
  <si>
    <t>SFTYTAG,CTNUNSAFEDONTUSE,BK A, 100/RL</t>
  </si>
  <si>
    <t>PCT-1085-C</t>
  </si>
  <si>
    <t>SFTYTAG,CAUTION (BLANK), BK A, 100/RL</t>
  </si>
  <si>
    <t>PCT-1086-B</t>
  </si>
  <si>
    <t>SFTYTAG,DGR DO NOT ENTER, BK A, 250/RL</t>
  </si>
  <si>
    <t>PCT-1087-B</t>
  </si>
  <si>
    <t>SFTYTAG,DGR OUT OF SERVICE, BK A, 250/RL</t>
  </si>
  <si>
    <t>PCT-1088-B</t>
  </si>
  <si>
    <t>SFTYTAG,CTN DO NOT OPERATE, BK A, 250/RL</t>
  </si>
  <si>
    <t>PCT-1089-B</t>
  </si>
  <si>
    <t>SFTYTAG, UNSAFE DO NOT USE, BK A, 250/RL</t>
  </si>
  <si>
    <t>PCT-1090-B</t>
  </si>
  <si>
    <t>SFTYTAG, CAUTION (BLANK), BK A, 250/RL</t>
  </si>
  <si>
    <t>PCT-1093-C</t>
  </si>
  <si>
    <t>SFTYTAG, DANGER (BLANK), BK A, 100/RL</t>
  </si>
  <si>
    <t>PCT-1096-B</t>
  </si>
  <si>
    <t>TAG, DANGER (BLANK), BK A, 250/RL</t>
  </si>
  <si>
    <t>PCT-1101-C</t>
  </si>
  <si>
    <t>TAG, BLANK, SIZE 5, 100/PK, MANILA</t>
  </si>
  <si>
    <t>PCT-1102-C</t>
  </si>
  <si>
    <t>TAG, BLANK, SIZE 6, 100/PK, MANILA</t>
  </si>
  <si>
    <t>PCT-1103-C</t>
  </si>
  <si>
    <t>TAG, BLANK, SIZE 8, 100/PK, MANILA</t>
  </si>
  <si>
    <t>PCT-1104-C</t>
  </si>
  <si>
    <t>TAG, BLANK, SIZE 5, 100/PK, MANILA, WIRE</t>
  </si>
  <si>
    <t>PCT-1105-C</t>
  </si>
  <si>
    <t>TAG, BLANK, SIZE 6, 100/PK, MANILA, WIRE</t>
  </si>
  <si>
    <t>PCT-1106-C</t>
  </si>
  <si>
    <t>TAG, BLANK, SIZE 8, 100/PK, MANILA, WIRE</t>
  </si>
  <si>
    <t>PCT-1107B-C</t>
  </si>
  <si>
    <t>TAG, BLANK, SIZE 5, 100/PK, BU</t>
  </si>
  <si>
    <t>PCT-1107G-C</t>
  </si>
  <si>
    <t>TAG, BLANK, SIZE 5, 100/PK, GN</t>
  </si>
  <si>
    <t>PCT-1107R-C</t>
  </si>
  <si>
    <t>TAG, BLANK, SIZE 5, 100/PK, RD</t>
  </si>
  <si>
    <t>PCT-1107W-C</t>
  </si>
  <si>
    <t>TAG, BLANK, SIZE 5, 100/PK, WT</t>
  </si>
  <si>
    <t>PCT-1107Y-C</t>
  </si>
  <si>
    <t>TAG, BLANK, SIZE 5, 100/PK, YL</t>
  </si>
  <si>
    <t>PCT-1108B-C</t>
  </si>
  <si>
    <t>TAG, BLANK, SIZE 6, 100/PK, BU</t>
  </si>
  <si>
    <t>PCT-1108G-C</t>
  </si>
  <si>
    <t>TAG, BLANK, SIZE 6, 100/PK, GN</t>
  </si>
  <si>
    <t>PCT-1108R-C</t>
  </si>
  <si>
    <t>TAG, BLANK, SIZE 6, 100/PK, RD</t>
  </si>
  <si>
    <t>PCT-1108W-C</t>
  </si>
  <si>
    <t>TAG, BLANK, SIZE 6, 100/PK, WT</t>
  </si>
  <si>
    <t>PCT-1108Y-C</t>
  </si>
  <si>
    <t>TAG, BLANK, SIZE 6, 100/PK, YL</t>
  </si>
  <si>
    <t>PCT-1109B-C</t>
  </si>
  <si>
    <t>TAG, BLANK, SIZE 8, 100/PK, BU</t>
  </si>
  <si>
    <t>PCT-1109G-C</t>
  </si>
  <si>
    <t>TAG, BLANK, SIZE 8, 100/PK, GN</t>
  </si>
  <si>
    <t>PCT-1109R-C</t>
  </si>
  <si>
    <t>TAG, BLANK, SIZE 8, 100/PK, RD</t>
  </si>
  <si>
    <t>PCT-1109W-C</t>
  </si>
  <si>
    <t>TAG, BLANK, SIZE 8, 100/PK, WT</t>
  </si>
  <si>
    <t>PCT-1109Y-C</t>
  </si>
  <si>
    <t>TAG, BLANK, SIZE 8, 100/PK, YL</t>
  </si>
  <si>
    <t>PCT-1110B-C</t>
  </si>
  <si>
    <t>TAG, BLANK, SIZE 5, 100/PK, BU, WIRE</t>
  </si>
  <si>
    <t>PCT-1110G-C</t>
  </si>
  <si>
    <t>TAG, BLANK, SIZE 5, 100/PK, GN, WIRE</t>
  </si>
  <si>
    <t>PCT-1110R-C</t>
  </si>
  <si>
    <t>TAG, BLANK, SIZE 5, 100/PK, RD, WIRE</t>
  </si>
  <si>
    <t>PCT-1110W-C</t>
  </si>
  <si>
    <t>TAG, BLANK, SIZE 5, 100/PK, WT, WIRE</t>
  </si>
  <si>
    <t>PCT-1110Y-C</t>
  </si>
  <si>
    <t>TAG, BLANK, SIZE 5, 100/PK, YL, WIRE</t>
  </si>
  <si>
    <t>PCT-1111B-C</t>
  </si>
  <si>
    <t>TAG, BLANK, SIZE 6, 100/PK, BU, WIRE</t>
  </si>
  <si>
    <t>PCT-1111G-C</t>
  </si>
  <si>
    <t>TAG, BLANK, SIZE 6, 100/PK, GN, WIRE</t>
  </si>
  <si>
    <t>PCT-1111R-C</t>
  </si>
  <si>
    <t>TAG, BLANK, SIZE 6, 100/PK, RD, WIRE</t>
  </si>
  <si>
    <t>PCT-1111W-C</t>
  </si>
  <si>
    <t>TAG, BLANK, SIZE 6, 100/PK, WT, WIRE</t>
  </si>
  <si>
    <t>PCT-1111Y-C</t>
  </si>
  <si>
    <t>TAG, BLANK, SIZE 6, 100/PK, YL, WIRE</t>
  </si>
  <si>
    <t>PCT-1112B-C</t>
  </si>
  <si>
    <t>TAG, BLANK, SIZE 8, 100/PK, BU, WIRE</t>
  </si>
  <si>
    <t>PCT-1112G-C</t>
  </si>
  <si>
    <t>TAG, BLANK, SIZE 8, 100/PK, GN, WIRE</t>
  </si>
  <si>
    <t>PCT-1112R-C</t>
  </si>
  <si>
    <t>TAG, BLANK, SIZE 8, 100/PK, RD, WIRE</t>
  </si>
  <si>
    <t>PCT-1112W-C</t>
  </si>
  <si>
    <t>TAG, BLANK, SIZE 8, 100/PK, WT, WIRE</t>
  </si>
  <si>
    <t>PCT-1112Y-C</t>
  </si>
  <si>
    <t>TAG, BLANK, SIZE 8, 100/PK, YL, WIRE</t>
  </si>
  <si>
    <t>PCT-1114-C</t>
  </si>
  <si>
    <t>TAG, BLANK, TYVEK, SIZE 8, 100/PK, WT</t>
  </si>
  <si>
    <t>PCT-1115-C</t>
  </si>
  <si>
    <t>TAG,BLANK,TYVEK,SIZE 5,100/PK,WT,WIRE</t>
  </si>
  <si>
    <t>PCT-1116-C</t>
  </si>
  <si>
    <t>TAG,BLANK,TYVEK,SIZE 8,100/PK,WT,WIRE</t>
  </si>
  <si>
    <t>PCT-1117</t>
  </si>
  <si>
    <t>SFTYTAG,HOT WORK PERMIT,BK A,PC,5</t>
  </si>
  <si>
    <t>PCT-1117-Q</t>
  </si>
  <si>
    <t>SFTYTAG,HOT WORK PERMIT,BK A,PC,25</t>
  </si>
  <si>
    <t>PCT-1118</t>
  </si>
  <si>
    <t>SFTYTAG,(NFPADMND),PC,5</t>
  </si>
  <si>
    <t>PCT-1118-Q</t>
  </si>
  <si>
    <t>SFTYTAG,(NFPA DMND)/(HzdCde),PC,25</t>
  </si>
  <si>
    <t>PCT-1119</t>
  </si>
  <si>
    <t>SFTYTAG,(NFPA DMND),BK PPE,PC,5</t>
  </si>
  <si>
    <t>PCT-1119-Q</t>
  </si>
  <si>
    <t>SFTYTAG,(NFPA DMND),BK PPE,PC,25</t>
  </si>
  <si>
    <t>PCT-1120</t>
  </si>
  <si>
    <t>SFTYTAG,(NFPA DMND),BkTgtOrgns,PC,5</t>
  </si>
  <si>
    <t>PCT-1120-Q</t>
  </si>
  <si>
    <t>SFTYTAG,(NFPA DMND),BkTgtOrgns,PC,25</t>
  </si>
  <si>
    <t>PCT-1121</t>
  </si>
  <si>
    <t>SFTYTAG,GHS PRODUCT IDENTIFIER,PC,5</t>
  </si>
  <si>
    <t>PCT-1122</t>
  </si>
  <si>
    <t>SFTYTAG,GHS CHEM NAME,PC,5</t>
  </si>
  <si>
    <t>PCT-1123</t>
  </si>
  <si>
    <t>SFTYTAG,GHS PRODUCT NAME,PC,5</t>
  </si>
  <si>
    <t>PCT-1124</t>
  </si>
  <si>
    <t>SFTYTAG,HMCIS,BK PPE/AREA PROT,10mil,5</t>
  </si>
  <si>
    <t>PCT-1124-Q</t>
  </si>
  <si>
    <t>SFTYTAG,HMCIS,BK PPE/AREA PROT,10mil,25</t>
  </si>
  <si>
    <t>PCT-1125</t>
  </si>
  <si>
    <t>SFTYTAG,DGR DO NT OP(BI-SP),BK STD,PC,5</t>
  </si>
  <si>
    <t>PCT-1125-Q</t>
  </si>
  <si>
    <t>SFTYTAG,DGR DO NT OP(BI-SP),BK STD,PC,25</t>
  </si>
  <si>
    <t>PCT-1126</t>
  </si>
  <si>
    <t>SFTYTAG,DGR DONT ETR(BI-SP),BK STD,PC,5</t>
  </si>
  <si>
    <t>PCT-1126-Q</t>
  </si>
  <si>
    <t>SFTYTAG,DGR DONT ETR(BI-SP),BK STD,PC,25</t>
  </si>
  <si>
    <t>PCT-1127</t>
  </si>
  <si>
    <t>SFTYTAG,DNGR(BLANK)(BI-SP),BK STD,PC,5</t>
  </si>
  <si>
    <t>PCT-1127-Q</t>
  </si>
  <si>
    <t>SFTYTAG,DNGR(BLANK)(BI-SP),BK STD,PC,25</t>
  </si>
  <si>
    <t>PCT-1128</t>
  </si>
  <si>
    <t>SFTYTAG,TO USE FRE EXT,BK INSP REC,PC,5</t>
  </si>
  <si>
    <t>PCT-1128-Q</t>
  </si>
  <si>
    <t>SFTYTAG,TO USE FRE EXT,BK INSP REC,PC,25</t>
  </si>
  <si>
    <t>PCT-1130</t>
  </si>
  <si>
    <t>SFTYTAG,INSPECTED RDY TO USE,PC,5</t>
  </si>
  <si>
    <t>PCT-1130-Q</t>
  </si>
  <si>
    <t>SFTYTAG,INSPECTED RDY TO USE,PC,25</t>
  </si>
  <si>
    <t>PCT-1131</t>
  </si>
  <si>
    <t>SFTYTAG,INFORMATION,PC,5</t>
  </si>
  <si>
    <t>PCT-1131-Q</t>
  </si>
  <si>
    <t>SFTYTAG,INFORMATION,PC,25</t>
  </si>
  <si>
    <t>PCT-1132</t>
  </si>
  <si>
    <t>SFTYTAG,REPAIR,PC,5</t>
  </si>
  <si>
    <t>PCT-1132-Q</t>
  </si>
  <si>
    <t>SFTYTAG,REPAIR,PC,25</t>
  </si>
  <si>
    <t>PCT-1133</t>
  </si>
  <si>
    <t>SFTYTAG,OUT OF SERVICE,PC,5</t>
  </si>
  <si>
    <t>PCT-1133-Q</t>
  </si>
  <si>
    <t>SFTYTAG,OUT OF SERVICE,PC,25</t>
  </si>
  <si>
    <t>PCT-1134</t>
  </si>
  <si>
    <t>SFTYTAG,MAINT HOLD TAG,PC,5</t>
  </si>
  <si>
    <t>PCT-1134-Q</t>
  </si>
  <si>
    <t>SFTYTAG,MAINT HOLD TAG,PC,25</t>
  </si>
  <si>
    <t>PCT-1135</t>
  </si>
  <si>
    <t>SFTYTAG,ForkliftInspction/Sign,PC,5</t>
  </si>
  <si>
    <t>PCT-1135-Q</t>
  </si>
  <si>
    <t>SFTYTAG,ForkliftInspction/Sign,PC,25</t>
  </si>
  <si>
    <t>PCT-1136</t>
  </si>
  <si>
    <t>SFTYTAG,INSPECTION RECORD,PC,5</t>
  </si>
  <si>
    <t>PCT-1136-Q</t>
  </si>
  <si>
    <t>SFTYTAG,INSPECTION RECORD,PC,25</t>
  </si>
  <si>
    <t>PCT-1138</t>
  </si>
  <si>
    <t>SFTYTAG,SAFETY INSPECTION,PC,5</t>
  </si>
  <si>
    <t>PCT-1138-Q</t>
  </si>
  <si>
    <t>SFTYTAG,SAFETY INSPECTION,PC,25</t>
  </si>
  <si>
    <t>PCT-1139</t>
  </si>
  <si>
    <t>SFTYTAG,SCAFFOLD INSPECTION,PC,5</t>
  </si>
  <si>
    <t>PCT-1139-Q</t>
  </si>
  <si>
    <t>SFTYTAG,SCAFFOLD INSPECTION,PC,25</t>
  </si>
  <si>
    <t>PCT-1140</t>
  </si>
  <si>
    <t>SFTYTAG,SCAFFOLD PRMT INCMPLT,PC,5</t>
  </si>
  <si>
    <t>PCT-1140-Q</t>
  </si>
  <si>
    <t>SFTYTAG,SCAFFOLD PRMT INCMPLT,PC,25</t>
  </si>
  <si>
    <t>PCT-1141</t>
  </si>
  <si>
    <t>SFTYTAG,SCAFFOLD WARNING,PC,5</t>
  </si>
  <si>
    <t>PCT-1141-Q</t>
  </si>
  <si>
    <t>SFTYTAG,SCAFFOLD WARNING,PC,25</t>
  </si>
  <si>
    <t>PCT-1142</t>
  </si>
  <si>
    <t>SFTYTAG,SCAFFOLD PRMT CMPLT,PC,5</t>
  </si>
  <si>
    <t>PCT-1142-Q</t>
  </si>
  <si>
    <t>SFTYTAG,SCAFFOLD PRMT CMPLT,PC,25</t>
  </si>
  <si>
    <t>PCT-1143</t>
  </si>
  <si>
    <t>SFTYTAG,SCAFFOLD SAFE,PC,5</t>
  </si>
  <si>
    <t>PCT-1143-Q</t>
  </si>
  <si>
    <t>SFTYTAG,SCAFFOLD SAFE,PC,25</t>
  </si>
  <si>
    <t>PCT-1144</t>
  </si>
  <si>
    <t>SFTYTAG,DGR DO NT USE THS LDDR,PC,5</t>
  </si>
  <si>
    <t>PCT-1144-Q</t>
  </si>
  <si>
    <t>SFTYTAG,DGR DO NT USE THS LDDR,PC,25</t>
  </si>
  <si>
    <t>PCT-1145</t>
  </si>
  <si>
    <t>SFTYTAG,ForkliftInspction/Notes,PC,5</t>
  </si>
  <si>
    <t>PCT-1145-Q</t>
  </si>
  <si>
    <t>SFTYTAG,ForkliftInspction/Notes,PC,25</t>
  </si>
  <si>
    <t>PCT-1146</t>
  </si>
  <si>
    <t>SFTYTAG,DGR,DO NT USE THS FRKLFT,PC,5</t>
  </si>
  <si>
    <t>PCT-1146-Q</t>
  </si>
  <si>
    <t>SFTYTAG,DGR,DO NT USE THS FRKLFT,PC,25</t>
  </si>
  <si>
    <t>PCT-1147</t>
  </si>
  <si>
    <t>SFTYTAG,LADDER INSPECTION,PC,5</t>
  </si>
  <si>
    <t>PCT-1147-Q</t>
  </si>
  <si>
    <t>SFTYTAG,LADDER INSPECTION,PC,25</t>
  </si>
  <si>
    <t>PCT-1148</t>
  </si>
  <si>
    <t>SFTYTAG,AED INSPECTION,PC,5</t>
  </si>
  <si>
    <t>PCT-1148-Q</t>
  </si>
  <si>
    <t>SFTYTAG,AED INSPECTION,PC,25</t>
  </si>
  <si>
    <t>PCT-1151</t>
  </si>
  <si>
    <t>SFTTAG,DGRUNSFEDNTUSE(BI-SP),BKSTD,PC,5</t>
  </si>
  <si>
    <t>PCT-1151-Q</t>
  </si>
  <si>
    <t>SFTTAG,DGRUNSFEDNTUSE(BI-SP),BKSTD,PC,25</t>
  </si>
  <si>
    <t>PCT-1152</t>
  </si>
  <si>
    <t>SFTYTAG,OUT OF SRVC(BI-SP),BK STD,PC,5</t>
  </si>
  <si>
    <t>PCT-1152-Q</t>
  </si>
  <si>
    <t>SFTYTAG,OUT OF SRVC(BI-SP),BK STD,PC,25</t>
  </si>
  <si>
    <t>PCT-1153</t>
  </si>
  <si>
    <t>SFTYTAG,CTN DO NT OP(BI-SP) BK STD,PC,5</t>
  </si>
  <si>
    <t>PCT-1153-Q</t>
  </si>
  <si>
    <t>SFTYTAG,CTN DO NT OP(BI-SP) BK STD,PC,25</t>
  </si>
  <si>
    <t>PCT-1154</t>
  </si>
  <si>
    <t>SFTYTAG,SCAFFOLD DANGER,PC,5</t>
  </si>
  <si>
    <t>PCT-1154-Q</t>
  </si>
  <si>
    <t>SFTYTAG,SCAFFOLD DANGER,PC,25</t>
  </si>
  <si>
    <t>PCT-1155</t>
  </si>
  <si>
    <t>SFTYTAG,SCAFFOLD,CAUTION,PC,5</t>
  </si>
  <si>
    <t>PCT-1155-Q</t>
  </si>
  <si>
    <t>SFTYTAG,SCAFFOLD,CAUTION,PC,25</t>
  </si>
  <si>
    <t>PCT-1156</t>
  </si>
  <si>
    <t>SFTYTAG,SCAFFOLD,OK,PC,5</t>
  </si>
  <si>
    <t>PCT-1156-Q</t>
  </si>
  <si>
    <t>SFTYTAG,SCAFFOLD,OK,PC,25</t>
  </si>
  <si>
    <t>PCT-1157</t>
  </si>
  <si>
    <t>SFTYTAG,SCAFFOLD 3 IN 1,PC,5</t>
  </si>
  <si>
    <t>PCT-1157-Q</t>
  </si>
  <si>
    <t>SFTYTAG,SCAFFOLD 3 IN 1,PC,25</t>
  </si>
  <si>
    <t>PCT-1225-C</t>
  </si>
  <si>
    <t>TAG, BLANK, TYVEK, SIZE 5, 100/PK, WT</t>
  </si>
  <si>
    <t>PCT-1226-B</t>
  </si>
  <si>
    <t>TAG,BY T RL,OUT OF SERVICE, 250/RL</t>
  </si>
  <si>
    <t>PCT-1226-C</t>
  </si>
  <si>
    <t>TAG,BY T RL,OUT OF SERVICE, 100/RL</t>
  </si>
  <si>
    <t>PCT-1227-B</t>
  </si>
  <si>
    <t>TAG,BY T RL,DGR BARRICADE TAG, 250/RL</t>
  </si>
  <si>
    <t>PCT-1227-C</t>
  </si>
  <si>
    <t>TAG,BY T RL,DGR BARRICADE TAG, 100/RL</t>
  </si>
  <si>
    <t>PCT-1228-B</t>
  </si>
  <si>
    <t>TAG,BY T RL,FIRE EXT INSP REC, 250/RL</t>
  </si>
  <si>
    <t>PCT-1228-C</t>
  </si>
  <si>
    <t>TAG,BY T RL,FIRE EXT INSP REC, 100/RL</t>
  </si>
  <si>
    <t>PCT-1229-B</t>
  </si>
  <si>
    <t>TAG,BY T RL,DGR DO NOT START,BK A,250/RL</t>
  </si>
  <si>
    <t>PCT-1229-C</t>
  </si>
  <si>
    <t>TAG,BY T RL,DGR DO NOT START,BK A,100/RL</t>
  </si>
  <si>
    <t>PCT-1230-B</t>
  </si>
  <si>
    <t>TAG,BYTRL,CTN BARRICADE TAG,250/RL</t>
  </si>
  <si>
    <t>PCT-1230-C</t>
  </si>
  <si>
    <t>TAG,BYTRL,CTN BARRICADE TAG,100/RL</t>
  </si>
  <si>
    <t>PCTL-1051</t>
  </si>
  <si>
    <t>SFTYTAG,LO DGR DO NT OPERATE,PL,5</t>
  </si>
  <si>
    <t>PCTL-1051-Q</t>
  </si>
  <si>
    <t>SFTYTAG,LO DGR DO NT OPERATE,PL,25</t>
  </si>
  <si>
    <t>PCTL-1052</t>
  </si>
  <si>
    <t>SFTYTAG,LO DGR DO NT OP MAINT DEPT,PL,5</t>
  </si>
  <si>
    <t>PCTL-1052-Q</t>
  </si>
  <si>
    <t>SFTYTAG,LO DGR DO NT OP MAINT DEPT,PL,25</t>
  </si>
  <si>
    <t>PCTL-1053</t>
  </si>
  <si>
    <t>SFTYTAG,LO DGR DO NOT START,PL,5</t>
  </si>
  <si>
    <t>PCTL-1053-Q</t>
  </si>
  <si>
    <t>SFTYTAG,LO DGR DO NOT START,PL,25</t>
  </si>
  <si>
    <t>PCTL-1054</t>
  </si>
  <si>
    <t>SFTYTAG,L DGR DNT OP EQPMT LCKD,PL,5</t>
  </si>
  <si>
    <t>PCTL-1054-Q</t>
  </si>
  <si>
    <t>SFTYTAG,L DGR DNT OP EQPMT LCKD,PL,25</t>
  </si>
  <si>
    <t>PCTL-1055</t>
  </si>
  <si>
    <t>SFTYTAG,LO DGR LOCKED OUT DO NT OP,PL,5</t>
  </si>
  <si>
    <t>PCTL-1055-Q</t>
  </si>
  <si>
    <t>SFTYTAG,LO DGR LOCKED OUT DO NT OP,PL,25</t>
  </si>
  <si>
    <t>PCTL-1056</t>
  </si>
  <si>
    <t>SFTYTAG,LO DGR EQUIPMENT LCKD OUT,PL,5</t>
  </si>
  <si>
    <t>PCTL-1056-Q</t>
  </si>
  <si>
    <t>SFTYTAG,LO DGR EQUIPMENT LCKD OUT,PL,25</t>
  </si>
  <si>
    <t>PCTL-1057</t>
  </si>
  <si>
    <t>SFTYTAG,LO DGR LCKD OUT DO NT REMV,PL,5</t>
  </si>
  <si>
    <t>PCTL-1057-Q</t>
  </si>
  <si>
    <t>SFTYTAG,LO DGR LCKD OUT DO NT REMV,PL,25</t>
  </si>
  <si>
    <t>PCTL-1150</t>
  </si>
  <si>
    <t>SFTYTAG,L DGR DNT OP(BI-SP),BK STD,PL,5</t>
  </si>
  <si>
    <t>PCTL-1150-Q</t>
  </si>
  <si>
    <t>SFTYTAG,L DGR DNT OP(BI-SP),BK STD,PL,25</t>
  </si>
  <si>
    <t>PCV-110AY</t>
  </si>
  <si>
    <t>VOLTAGE MRKER,VYL,'110 VOLTS',BL/OR,PK5</t>
  </si>
  <si>
    <t>PCV-110BY</t>
  </si>
  <si>
    <t>VOLTAGE MRKER,VNYL '110 VOLTS',BL/OR,PK5</t>
  </si>
  <si>
    <t>PCV-110CY</t>
  </si>
  <si>
    <t>VOLTAGE MRKER,VNYL,'110 VOLTS',BL/OR,PK5</t>
  </si>
  <si>
    <t>PCV-115AY</t>
  </si>
  <si>
    <t>VOLTAGE MRKER,VYL,'115 VOLTS',BL/OR,PK5</t>
  </si>
  <si>
    <t>PCV-115BY</t>
  </si>
  <si>
    <t>VOLTAGE MRKER,VNYL '115 VOLTS',BL/OR,PK5</t>
  </si>
  <si>
    <t>PCV-115CY</t>
  </si>
  <si>
    <t>VOLTAGE MRKER,VNYL,'115 VOLTS',BL/OR,PK5</t>
  </si>
  <si>
    <t>PCV-120/208AY</t>
  </si>
  <si>
    <t>VOLT MRKR,VNYL '120/208 VOLTS',BL/OR,PK5</t>
  </si>
  <si>
    <t>PCV-120/208BY</t>
  </si>
  <si>
    <t>VOLT MRKR,VYL,'120/208 VOLTS',BL/OR,PK5</t>
  </si>
  <si>
    <t>PCV-120/208CY</t>
  </si>
  <si>
    <t>VOLT MRKR,VNYL,'120/208 VOLTS',BL/OR,PK5</t>
  </si>
  <si>
    <t>PCV-120AY</t>
  </si>
  <si>
    <t>VOLTAGE MRKER,VYL,'120 VOLTS',BL/OR,PK5</t>
  </si>
  <si>
    <t>PCV-120BY</t>
  </si>
  <si>
    <t>VOLTAGE MRKER,VNYL '120 VOLTS',BL/OR,PK5</t>
  </si>
  <si>
    <t>PCV-120CY</t>
  </si>
  <si>
    <t>VOLTAGE MRKER,VNYL,'120 VOLTS',BL/OR,PK5</t>
  </si>
  <si>
    <t>PCV-120RY</t>
  </si>
  <si>
    <t>VOLT MRKR,SNAP-ON,'120 VOLTS',BL/OR,EA</t>
  </si>
  <si>
    <t>PCV-12470AY</t>
  </si>
  <si>
    <t>VOLT MRKER,VNYL '12470 VOLTS',BL/OR,PK5</t>
  </si>
  <si>
    <t>PCV-12470BY</t>
  </si>
  <si>
    <t>VOLT MRKER,VYL,'12470 VOLTS',BL/OR,PK5</t>
  </si>
  <si>
    <t>PCV-12470CY</t>
  </si>
  <si>
    <t>VOLT MRKER,VNYL,'12470 VOLTS',BL/OR,PK5</t>
  </si>
  <si>
    <t>PCV-13200AY</t>
  </si>
  <si>
    <t>VOLT MRKER,VNYL '13200 VOLTS',BL/OR,PK5</t>
  </si>
  <si>
    <t>PCV-13200BY</t>
  </si>
  <si>
    <t>VOLT MRKER,VNYL,'13200 VOLTS',BL/OR,PK5</t>
  </si>
  <si>
    <t>PCV-13800AY</t>
  </si>
  <si>
    <t>VOLT MRKER,VNYL '13800 VOLTS',BL/OR,PK5</t>
  </si>
  <si>
    <t>PCV-13800BY</t>
  </si>
  <si>
    <t>VOLT MRKER,VYL,'13800 VOLTS',BL/OR,PK5</t>
  </si>
  <si>
    <t>PCV-13800CY</t>
  </si>
  <si>
    <t>VOLT MRKER,VNYL,'13800 VOLTS',BL/OR,PK5</t>
  </si>
  <si>
    <t>PCV-1PHAY</t>
  </si>
  <si>
    <t>VOLT MRKER,VNYL 'SINGLE PHASE',BL/OR,PK5</t>
  </si>
  <si>
    <t>PCV-1PHBY</t>
  </si>
  <si>
    <t>VOLT MRKER,VYL,'SINGLE PHASE',BL/OR,PK5</t>
  </si>
  <si>
    <t>PCV-1PHCY</t>
  </si>
  <si>
    <t>VOLT MRKER,VNYL,'SINGLE PHASE',BL/OR,PK5</t>
  </si>
  <si>
    <t>PCV-208AY</t>
  </si>
  <si>
    <t>VOLTAGE MRKER,VYL,'208 VOLTS',BL/OR,PK5</t>
  </si>
  <si>
    <t>PCV-208BY</t>
  </si>
  <si>
    <t>VOLTAGE MRKER,VNYL '208 VOLTS',BL/OR,PK5</t>
  </si>
  <si>
    <t>PCV-208CY</t>
  </si>
  <si>
    <t>VOLTAGE MRKER,VNYL,'208 VOLTS',BL/OR,PK5</t>
  </si>
  <si>
    <t>PCV-220AY</t>
  </si>
  <si>
    <t>VOLTAGE MRKER,VYL,'220 VOLTS',BL/OR,PK5</t>
  </si>
  <si>
    <t>PCV-220BY</t>
  </si>
  <si>
    <t>VOLTAGE MRKER,VNYL '220 VOLTS',BL/OR,PK5</t>
  </si>
  <si>
    <t>PCV-220CY</t>
  </si>
  <si>
    <t>VOLTAGE MRKER,VNYL,'220 VOLTS',BL/OR,PK5</t>
  </si>
  <si>
    <t>PCV-2300AY</t>
  </si>
  <si>
    <t>VOLTAGE MRKR,VYL,'2300 VOLTS',BL/OR,PK5</t>
  </si>
  <si>
    <t>PCV-2300BY</t>
  </si>
  <si>
    <t>VOLTAGE MRKR,VNYL '2300 VOLTS',BL/OR,PK5</t>
  </si>
  <si>
    <t>PCV-2300CY</t>
  </si>
  <si>
    <t>VOLTAGE MRKR,VNYL,'2300 VOLTS',BL/OR,PK5</t>
  </si>
  <si>
    <t>PCV-230AY</t>
  </si>
  <si>
    <t>VOLTAGE MRKR,VYL,'230 VOLTS',BL/OR,PK5</t>
  </si>
  <si>
    <t>PCV-230BY</t>
  </si>
  <si>
    <t>VOLTAGE MRKR,VNYL '230 VOLTS',BL/OR,PK5</t>
  </si>
  <si>
    <t>PCV-230CY</t>
  </si>
  <si>
    <t>VOLTAGE MRKR,VNYL,'230 VOLTS',BL/OR,PK5</t>
  </si>
  <si>
    <t>PCV-2400AY</t>
  </si>
  <si>
    <t>VOLTAGE MRKR,VYL,'2400 VOLTS',BL/OR,PK5</t>
  </si>
  <si>
    <t>PCV-2400BY</t>
  </si>
  <si>
    <t>VOLTAGE MRKR,VNYL '2400 VOLTS',BL/OR,PK5</t>
  </si>
  <si>
    <t>PCV-2400CY</t>
  </si>
  <si>
    <t>VOLTAGE MRKR,VNYL,'2400 VOLTS',BL/OR,PK5</t>
  </si>
  <si>
    <t>PCV-240AY</t>
  </si>
  <si>
    <t>VOLTAGE MRKR,VYL,'240 VOLTS',BL/OR,PK5</t>
  </si>
  <si>
    <t>PCV-240BY</t>
  </si>
  <si>
    <t>VOLTAGE MRKR,VNYL '240 VOLTS',BL/OR,PK5</t>
  </si>
  <si>
    <t>PCV-240CY</t>
  </si>
  <si>
    <t>VOLTAGE MRKR,VNYL,'240 VOLTS',BL/OR,PK5</t>
  </si>
  <si>
    <t>PCV-24VDCBY</t>
  </si>
  <si>
    <t>VOLT MRKR,VNYL,'24 VOLTS DC',BL/OR,PK5</t>
  </si>
  <si>
    <t>PCV-277/480AY</t>
  </si>
  <si>
    <t>VOLT MRKR,VNYL '277/480 VOLTS',BL/OR,PK5</t>
  </si>
  <si>
    <t>PCV-277/480BY</t>
  </si>
  <si>
    <t>VOLT MRKR,VYL,'277/480 VOLTS',BL/OR,PK5</t>
  </si>
  <si>
    <t>PCV-277/480CY</t>
  </si>
  <si>
    <t>VOLT MRKR,VNYL,'277/480 VOLTS',BL/OR,PK5</t>
  </si>
  <si>
    <t>PCV-277AY</t>
  </si>
  <si>
    <t>VOLTAGE MRKR,VYL,'277 VOLTS',BL/OR,PK5</t>
  </si>
  <si>
    <t>PCV-277BY</t>
  </si>
  <si>
    <t>VOLTAGE MRKR,VNYL '277 VOLTS',BL/OR,PK5</t>
  </si>
  <si>
    <t>PCV-277CY</t>
  </si>
  <si>
    <t>VOLTAGE MRKR,VNYL,'277 VOLTS',BL/OR,PK5</t>
  </si>
  <si>
    <t>PCV-380AY</t>
  </si>
  <si>
    <t>VOLTAGE MRKR,VYL,'380 VOLTS',BL/OR,PK5</t>
  </si>
  <si>
    <t>PCV-380BY</t>
  </si>
  <si>
    <t>VOLTAGE MRKR,VNYL '380 VOLTS',BL/OR,PK5</t>
  </si>
  <si>
    <t>PCV-380CY</t>
  </si>
  <si>
    <t>VOLTAGE MRKR,VNYL,'380 VOLTS',BL/OR,PK5</t>
  </si>
  <si>
    <t>PCV-3PHAY</t>
  </si>
  <si>
    <t>VOLT MRKER,VNYL 'THREE PHASE',BL/OR,PK5</t>
  </si>
  <si>
    <t>PCV-3PHBY</t>
  </si>
  <si>
    <t>VOLT MRKER,VYL,'THREE PHASE',BL/OR,PK5</t>
  </si>
  <si>
    <t>PCV-3PHCY</t>
  </si>
  <si>
    <t>VOLT MRKER,VNYL,'THREE PHASE',BL/OR,PK5</t>
  </si>
  <si>
    <t>PCV-415AY</t>
  </si>
  <si>
    <t>VOLTAGE MRKR,VYL,'415 VOLTS',BL/OR,PK5</t>
  </si>
  <si>
    <t>PCV-415BY</t>
  </si>
  <si>
    <t>VOLTAGE MRKR,VNYL '415 VOLTS',BL/OR,PK5</t>
  </si>
  <si>
    <t>PCV-415CY</t>
  </si>
  <si>
    <t>VOLTAGE MRKR,VNYL,'415 VOLTS',BL/OR,PK5</t>
  </si>
  <si>
    <t>PCV-4160AY</t>
  </si>
  <si>
    <t>VOLTAGE MRKR,VYL,'4160 VOLTS',BL/OR,PK5</t>
  </si>
  <si>
    <t>PCV-4160BY</t>
  </si>
  <si>
    <t>VOLTAGE MRKR,VNYL '4160 VOLTS',BL/OR,PK5</t>
  </si>
  <si>
    <t>PCV-4160CY</t>
  </si>
  <si>
    <t>VOLTAGE MRKR,VNYL,'4160 VOLTS',BL/OR,PK5</t>
  </si>
  <si>
    <t>PCV-440AY</t>
  </si>
  <si>
    <t>VOLTAGE MRKR,VYL,'440 VOLTS',BL/OR,PK5</t>
  </si>
  <si>
    <t>PCV-440BY</t>
  </si>
  <si>
    <t>VOLTAGE MRKR,VNYL '440 VOLTS',BL/OR,PK5</t>
  </si>
  <si>
    <t>PCV-440CY</t>
  </si>
  <si>
    <t>VOLTAGE MRKR,VNYL,'440 VOLTS',BL/OR,PK5</t>
  </si>
  <si>
    <t>PCV-460AY</t>
  </si>
  <si>
    <t>VOLTAGE MRKR,VYL,'460 VOLTS',BL/OR,PK5</t>
  </si>
  <si>
    <t>PCV-460BY</t>
  </si>
  <si>
    <t>VOLTAGE MRKR,VNYL '460 VOLTS',BL/OR,PK5</t>
  </si>
  <si>
    <t>PCV-460CY</t>
  </si>
  <si>
    <t>VOLTAGE MRKR,VNYL,'460 VOLTS',BL/OR,PK5</t>
  </si>
  <si>
    <t>PCV-480AY</t>
  </si>
  <si>
    <t>VOLTAGE MRKR,VYL,'480 VOLTS',BL/OR,PK5</t>
  </si>
  <si>
    <t>PCV-480BY</t>
  </si>
  <si>
    <t>VOLTAGE MRKR,VNYL '480 VOLTS',BL/OR,PK5</t>
  </si>
  <si>
    <t>PCV-480CY</t>
  </si>
  <si>
    <t>VOLTAGE MRKR,VNYL,'480 VOLTS',BL/OR,PK5</t>
  </si>
  <si>
    <t>PCV-480RY</t>
  </si>
  <si>
    <t>VOLT MRKR,SNAP-ON,'480 VOLTS',BL/OR,EA</t>
  </si>
  <si>
    <t>PCV-600AY</t>
  </si>
  <si>
    <t>VOLTAGE MRKR,VYL,'600 VOLTS',BL/OR,PK5</t>
  </si>
  <si>
    <t>PCV-600BY</t>
  </si>
  <si>
    <t>VOLTAGE MRKR,VNYL '600 VOLTS',BL/OR,PK5</t>
  </si>
  <si>
    <t>PCV-600CY</t>
  </si>
  <si>
    <t>VOLTAGE MRKR,VNYL,'600 VOLTS',BL/OR,PK5</t>
  </si>
  <si>
    <t>PCVB-110Y</t>
  </si>
  <si>
    <t>VOLT MRKR BK,VNYL,'110 VOLTS',BL/OR,EA</t>
  </si>
  <si>
    <t>PCVB-220Y</t>
  </si>
  <si>
    <t>VOLT MRKR BK,VNYL,'220 VOLTS',BL/OR,EA</t>
  </si>
  <si>
    <t>PCVB-277/480Y</t>
  </si>
  <si>
    <t>VOL MKR BK,VNYL,'277/480 VOLTS',BL/OR,EA</t>
  </si>
  <si>
    <t>PCVB-277Y</t>
  </si>
  <si>
    <t>VOLT MRKR BK,VNYL,'277 VOLTS',BL/OR,EA</t>
  </si>
  <si>
    <t>PCVB-4160Y</t>
  </si>
  <si>
    <t>VOLT MRKR BK,VNYL,'4160 VOLTS',BL/OR,EA</t>
  </si>
  <si>
    <t>PCVB-440Y</t>
  </si>
  <si>
    <t>VOLT MRKR BK,VNYL,'440 VOLTS',BL/OR,EA</t>
  </si>
  <si>
    <t>PCVB-480Y</t>
  </si>
  <si>
    <t>VOLT MRKR BK,VNYL,'480 VOLTS',BL/OR,EA</t>
  </si>
  <si>
    <t>PCV-BLANKAY</t>
  </si>
  <si>
    <t>VOLTAGE MRKR,VYL,(NO LEGEND),BL/OR,PK5</t>
  </si>
  <si>
    <t>PCV-BLANKBY</t>
  </si>
  <si>
    <t>VOLTAGE MRKR,VNYL (NO LEGEND),BL/OR,PK5</t>
  </si>
  <si>
    <t>PCV-BLANKCY</t>
  </si>
  <si>
    <t>VOLTAGE MRKR,VNYL,(NO LEGEND),BL/OR,PK5</t>
  </si>
  <si>
    <t>PCV-ESAY</t>
  </si>
  <si>
    <t>VOLT MRKR,VNYL 'EMERGENCY SVC',BL/OR,PK5</t>
  </si>
  <si>
    <t>PCV-ESBY</t>
  </si>
  <si>
    <t>VOLT MRKR,VYL,'EMERGENCY SVC',BL/OR,PK5</t>
  </si>
  <si>
    <t>PCV-ESCY</t>
  </si>
  <si>
    <t>VOLT MRKR,VNYL,'EMERGENCY SVC',BL/OR,PK5</t>
  </si>
  <si>
    <t>PCV-FAAY</t>
  </si>
  <si>
    <t>VOLTAGE MRKR,VYL,'FIRE ALARM',BL/OR,PK5</t>
  </si>
  <si>
    <t>PCV-FABY</t>
  </si>
  <si>
    <t>VOLTAGE MRKR,VNYL 'FIRE ALARM',BL/OR,PK5</t>
  </si>
  <si>
    <t>PCV-FACY</t>
  </si>
  <si>
    <t>VOLTAGE MRKR,VNYL,'FIRE ALARM',BL/OR,PK5</t>
  </si>
  <si>
    <t>PCV-FOAY</t>
  </si>
  <si>
    <t>VOLT MRKR,VNYL 'FIBER OPTIC',BL/OR,PK5</t>
  </si>
  <si>
    <t>PCV-FOBY</t>
  </si>
  <si>
    <t>VOLT MRKR,VYL,'FIBER OPTIC',BL/OR,PK5</t>
  </si>
  <si>
    <t>PCV-FOCAY</t>
  </si>
  <si>
    <t>VOLT MRKR,VNYL 'FIB OPTIC CBL',BL/OR,PK5</t>
  </si>
  <si>
    <t>PCV-FOCBY</t>
  </si>
  <si>
    <t>VOLT MRKR,VYL,'FIB OPTIC CBL',BL/OR,PK5</t>
  </si>
  <si>
    <t>PCV-FOCCY</t>
  </si>
  <si>
    <t>VOLT MRKR,VNYL,'FIB OPTIC CBL',BL/OR,PK5</t>
  </si>
  <si>
    <t>PCV-FOCY</t>
  </si>
  <si>
    <t>VOLT MRKR,VNYL,'FIBER OPTIC',BL/OR,PK5</t>
  </si>
  <si>
    <t>PCV-FOMY</t>
  </si>
  <si>
    <t>VOLT MRKR,SNAP-ON 'FIBER OPTIC',BL/OR,EA</t>
  </si>
  <si>
    <t>PCV-FORY</t>
  </si>
  <si>
    <t>VOLT MRKR,SNAP-ON,'FIBER OPTIC',BL/OR,EA</t>
  </si>
  <si>
    <t>PCV-MAINAY</t>
  </si>
  <si>
    <t>VOLTAGE MARKER,VYL,'MAIN',BL/OR,PK5</t>
  </si>
  <si>
    <t>PCV-MAINBY</t>
  </si>
  <si>
    <t>VOLTAGE MARKER,VINYL 'MAIN',BL/OR,PK5</t>
  </si>
  <si>
    <t>PCV-MAINCY</t>
  </si>
  <si>
    <t>VOLTAGE MARKER,VINYL,'MAIN',BL/OR,PK5</t>
  </si>
  <si>
    <t>PCV-TELEAY</t>
  </si>
  <si>
    <t>VOLT MARKER,VINYL 'TELEPHONE',BL/OR,PK5</t>
  </si>
  <si>
    <t>PCV-TELEBY</t>
  </si>
  <si>
    <t>VOLT MARKER,VYL,'TELEPHONE',BL/OR,PK5</t>
  </si>
  <si>
    <t>PCV-TELECY</t>
  </si>
  <si>
    <t>VOLT MARKER,VINYL,'TELEPHONE',BL/OR,PK5</t>
  </si>
  <si>
    <t>PCWL-ACC</t>
  </si>
  <si>
    <t>WRITE-ON VNYL CLTH,'ACCEPTED',GR/WH,PK25</t>
  </si>
  <si>
    <t>PCWL-BL</t>
  </si>
  <si>
    <t>WRITE-ON VNYL CLTH,(NO LEGEND),WH,PK25</t>
  </si>
  <si>
    <t>PCWL-CAL</t>
  </si>
  <si>
    <t>WRTE-ON VNy CLTH,'CALIBRATN',GR/WH,PK25</t>
  </si>
  <si>
    <t>PCWL-CALD</t>
  </si>
  <si>
    <t>WRTE-ON VNYL CLTH,'CALIBRATD',BL/WH,PK25</t>
  </si>
  <si>
    <t>PCWL-ICAL</t>
  </si>
  <si>
    <t>WRTE-ON VNy CLTH,'CALIBRATN',DGR/WH,PK25</t>
  </si>
  <si>
    <t>PCWL-REJ</t>
  </si>
  <si>
    <t>WRITE-ON VNYL CLTH,'REJECTED',GR/WH,PK25</t>
  </si>
  <si>
    <t>PDH10-37</t>
  </si>
  <si>
    <t>AirSupplyHose,PDM,PDS,PD3SDispensers</t>
  </si>
  <si>
    <t>PDL-1</t>
  </si>
  <si>
    <t>DotMatrix,Vyl,.50"x1.43",WH/CL,PK5000</t>
  </si>
  <si>
    <t>PDL-10</t>
  </si>
  <si>
    <t>DotMatrix,Tedlar,.8"Wx1.44"H,PK5000</t>
  </si>
  <si>
    <t>PDL-110</t>
  </si>
  <si>
    <t>DotMatrix,Tedlar,2"Wx.375"H,PK5000</t>
  </si>
  <si>
    <t>PDL-1-10</t>
  </si>
  <si>
    <t>DotMatrix,Vyl,.5"Wx1.4375"H,PK10000</t>
  </si>
  <si>
    <t>PDL-115</t>
  </si>
  <si>
    <t>DotMatrix,Vyl,2"Wx7.44"H,WH</t>
  </si>
  <si>
    <t>PDL-119</t>
  </si>
  <si>
    <t>DotMatrix,VylCloth,.5"Wx.75"H,WH,PK5000</t>
  </si>
  <si>
    <t>PDL-128</t>
  </si>
  <si>
    <t>DotMatrix,Tedlar,1.25"Wx.375"H,WH,PK5000</t>
  </si>
  <si>
    <t>PDL-17</t>
  </si>
  <si>
    <t>DotMatrix,Vyl,2"Wx7.44"H,WH+J415</t>
  </si>
  <si>
    <t>PDL-171</t>
  </si>
  <si>
    <t>DotMatrix,Vinyl,.8"Wx.5"H,White,PK5000</t>
  </si>
  <si>
    <t>PDL-18-2.5</t>
  </si>
  <si>
    <t>DotMatrix,Vyl,1.9"Wx3.19"H,WH,PK2500</t>
  </si>
  <si>
    <t>PDL-188</t>
  </si>
  <si>
    <t>DotMatrix,Vinyl,1"Wx.5"H,White,PK5000</t>
  </si>
  <si>
    <t>PDL-19</t>
  </si>
  <si>
    <t>DotMatrix,VylCloth,1"Wx.5"H,WH,PK5000</t>
  </si>
  <si>
    <t>PDL-1VF</t>
  </si>
  <si>
    <t>DotMatrix,VylFree,.50"x1.43",WH,PK5000</t>
  </si>
  <si>
    <t>PDL-2</t>
  </si>
  <si>
    <t>DotMatrix,Vyl,.5"Wx1.4375"H,WH,PK5000</t>
  </si>
  <si>
    <t>PDL-20</t>
  </si>
  <si>
    <t>DotMatrix,PES,1"Wx.5"H,WH,PK5000</t>
  </si>
  <si>
    <t>PDL-20-1</t>
  </si>
  <si>
    <t>DotMatrix,PES,1"Wx.5"H,WH,PK1000</t>
  </si>
  <si>
    <t>PDL-20-10</t>
  </si>
  <si>
    <t>DotMatrix,PES,1"Wx.5"H,WH,PK10000</t>
  </si>
  <si>
    <t>PDL-2-1</t>
  </si>
  <si>
    <t>DotMatrix,Vyl,.5"Wx1.4375"H,WH,PK1000</t>
  </si>
  <si>
    <t>PDL-2-10</t>
  </si>
  <si>
    <t>DotMatrix,Vyl,.5"Wx1.4375"H,WH,PK10000</t>
  </si>
  <si>
    <t>PDL-243</t>
  </si>
  <si>
    <t>DotMatrix,Vyl,.5"Wx.938"H,WH,PK5000</t>
  </si>
  <si>
    <t>PDL-245-10</t>
  </si>
  <si>
    <t>DotMatrix,Vyl,.75"Wx1.75"H,WH,PK10000</t>
  </si>
  <si>
    <t>PDL-247</t>
  </si>
  <si>
    <t>DotMatrix,Vyl,.8"Wx.938"H,WH,PK5000</t>
  </si>
  <si>
    <t>PDL-29</t>
  </si>
  <si>
    <t>DotMatrix,SLRPES,1.5"Wx.75"H,WH,PK5000</t>
  </si>
  <si>
    <t>PDL-2B</t>
  </si>
  <si>
    <t>DotMatrix,Vyl,1"Wx1.44"H,.5"POA,PK5000</t>
  </si>
  <si>
    <t>PDL-2VF</t>
  </si>
  <si>
    <t>DotMatrix,VylFree,.5"Wx1.44"H,WH,PK5000</t>
  </si>
  <si>
    <t>PDL-30</t>
  </si>
  <si>
    <t>DotMatrix,VylCloth,1"Wx.38"H,WH,PK5000</t>
  </si>
  <si>
    <t>PDL-31</t>
  </si>
  <si>
    <t>DotMatrix,PES,1"Wx.38"H,WH,PK5000</t>
  </si>
  <si>
    <t>PDL-3-1</t>
  </si>
  <si>
    <t>DM,Self-Lam,2.00x1.44,WH,PK1000</t>
  </si>
  <si>
    <t>PDL-32</t>
  </si>
  <si>
    <t>DotMatrix,VylCloth,2"Wx.375"H,WH,PK5000</t>
  </si>
  <si>
    <t>PDL-34</t>
  </si>
  <si>
    <t>DotMatrix,VylCloth,.65"Wx.2"H,WH,PK5000</t>
  </si>
  <si>
    <t>PDL-35-10</t>
  </si>
  <si>
    <t>DotMatrix,DstrctblVyl,WH,PK10000</t>
  </si>
  <si>
    <t>PDL-36</t>
  </si>
  <si>
    <t>DotMatrix,PES,.65"Wx.2"H,WH,PK5000</t>
  </si>
  <si>
    <t>PDL-37</t>
  </si>
  <si>
    <t>DotMatrix,VylCloth,.75"Wx.25"H,WH,PK5000</t>
  </si>
  <si>
    <t>PDL-39</t>
  </si>
  <si>
    <t>DotMatrix,PES,.75"Wx.25"H,WH,PK5000</t>
  </si>
  <si>
    <t>PDL-4</t>
  </si>
  <si>
    <t>DotMatrix,Vyl,1"Wx2.44"H,WH,PK1000</t>
  </si>
  <si>
    <t>PDL-40</t>
  </si>
  <si>
    <t>DotMatrix,Paper,1.5"Wx.25"H,PK5000</t>
  </si>
  <si>
    <t>PDL-41</t>
  </si>
  <si>
    <t>DotMatrix,VylCloth,1.5"Wx.25"H,WH,PK5000</t>
  </si>
  <si>
    <t>PDL-4-10</t>
  </si>
  <si>
    <t>DotMatrix,Vyl,1"Wx2.44"H,WH,PK10000</t>
  </si>
  <si>
    <t>PDL-41-10</t>
  </si>
  <si>
    <t>DM,Comp Label,1.50x0.25in,PK10000</t>
  </si>
  <si>
    <t>PDL-49</t>
  </si>
  <si>
    <t>DotMatrix,Tedlar,.9"Wx.25"H,WH,PK5000</t>
  </si>
  <si>
    <t>PDL-49-10</t>
  </si>
  <si>
    <t>DotMatrix,Tedlar,.9"Wx.25"H,WH,PK10000</t>
  </si>
  <si>
    <t>PDL-4VF</t>
  </si>
  <si>
    <t>DotMatrix,VylFree,1"Wx2.44"H,WH,PK1000</t>
  </si>
  <si>
    <t>PDL-5</t>
  </si>
  <si>
    <t>DotMatrix,Vyl,2"Wx2.44"H,WH,PK1000</t>
  </si>
  <si>
    <t>PDL-5VF</t>
  </si>
  <si>
    <t>DotMatrix,VylFree,2"Wx2.44"H,WH,PK1000</t>
  </si>
  <si>
    <t>PDL-6</t>
  </si>
  <si>
    <t>DotMatrix,Vyl,1"Wx3.94"H,1"POA,WH,PK1000</t>
  </si>
  <si>
    <t>PDL-6626VF</t>
  </si>
  <si>
    <t>DM,Label,1.20x2.25in,PK10000</t>
  </si>
  <si>
    <t>PDL-6VF</t>
  </si>
  <si>
    <t>DotMatrix,VylFree,1"Wx3.94"H,WH,PK1000</t>
  </si>
  <si>
    <t>PDL-7-10</t>
  </si>
  <si>
    <t>DotMatrix,Vyl,2"Wx3.94"H,WH,PK10000</t>
  </si>
  <si>
    <t>PDL-73</t>
  </si>
  <si>
    <t>DotMatrix,DstrctblPpr,WH,1.5x.75,PK5000</t>
  </si>
  <si>
    <t>PDL-75</t>
  </si>
  <si>
    <t>DotMatrix,Tedlar,1"Wx.375"H,PK5000</t>
  </si>
  <si>
    <t>PDL-76</t>
  </si>
  <si>
    <t>DotMatrix,Tedlar,2"Wx.375"H</t>
  </si>
  <si>
    <t>PDL-77</t>
  </si>
  <si>
    <t>DotMatrix,PES,2"Wx.38"H,WH,PK5000</t>
  </si>
  <si>
    <t>PDL-79</t>
  </si>
  <si>
    <t>DotMatrix,Tedlar,3"Wx.375"H,PK5000</t>
  </si>
  <si>
    <t>PDL-8</t>
  </si>
  <si>
    <t>DM,Self-Lam,0.80x1.44,WH,PK5000</t>
  </si>
  <si>
    <t>PDL-80</t>
  </si>
  <si>
    <t>DotMatrix,PES,3inWx.38"H,WH,PK5000</t>
  </si>
  <si>
    <t>PDL-8-10</t>
  </si>
  <si>
    <t>DotMatrix,Vyl,.8"Wx1.44"H,WH,PK10000</t>
  </si>
  <si>
    <t>PDL-82</t>
  </si>
  <si>
    <t>DotMatrix,DPaper,.65"Wx.20"H,WH,PK5000</t>
  </si>
  <si>
    <t>PDL-83</t>
  </si>
  <si>
    <t>DotMatrix,Tedlar,.65"Wx.2"H,PK5000</t>
  </si>
  <si>
    <t>PDL-84</t>
  </si>
  <si>
    <t>DotMatrix,Tedlar,.75"Wx.25"H,PK5000</t>
  </si>
  <si>
    <t>PDL-85</t>
  </si>
  <si>
    <t>DotMatrix,DstrctblPpr,WH,PK5000</t>
  </si>
  <si>
    <t>PDL-86</t>
  </si>
  <si>
    <t>DotMatrix,Tedlar,1.5"Wx.25"H,PK5000</t>
  </si>
  <si>
    <t>PDL-87</t>
  </si>
  <si>
    <t>DotMatrix,PES,1.5"Wx.25"H,WH,PK5000</t>
  </si>
  <si>
    <t>PDL-8VF</t>
  </si>
  <si>
    <t>DotMatrix,VylFree,.8"Wx1.44"H,WH,PK5000</t>
  </si>
  <si>
    <t>PDL-91</t>
  </si>
  <si>
    <t>DotMatrix,DPaper,.50"Wx.44"H,WH,PK5000</t>
  </si>
  <si>
    <t>PDL-92</t>
  </si>
  <si>
    <t>DotMatrix,DPaper,.9"Wx.25"H,WH,PK5000</t>
  </si>
  <si>
    <t>PDL-94</t>
  </si>
  <si>
    <t>DotMatrix,PES,.9"Wx.25"H,WH,PK5000</t>
  </si>
  <si>
    <t>PDP-21</t>
  </si>
  <si>
    <t>Data Plate Label, Polyester, 3.00" W x 1</t>
  </si>
  <si>
    <t>PDP-29</t>
  </si>
  <si>
    <t>Data Plate Label, Vinyl, 2.00" W x .75"</t>
  </si>
  <si>
    <t>PDP-6</t>
  </si>
  <si>
    <t>Data Plate Label, Polyester/Polycarbonat</t>
  </si>
  <si>
    <t>PD-RC</t>
  </si>
  <si>
    <t>RemoteControlBox,PDM,PDS,PD3S,Disp,EA</t>
  </si>
  <si>
    <t>PDSI2A</t>
  </si>
  <si>
    <t>OLD WORK BOX MOUNT,PK100</t>
  </si>
  <si>
    <t>PEC311</t>
  </si>
  <si>
    <t>INDEPENDENT DROP WIRE CLIP,PK100</t>
  </si>
  <si>
    <t>PEC3114Z34</t>
  </si>
  <si>
    <t>INDEPENDENT DROP WIRE CLIP</t>
  </si>
  <si>
    <t>PECWMS-1119B</t>
  </si>
  <si>
    <t>Dot-MatrixLbl,0.75"x0.43",Cloth,PK25</t>
  </si>
  <si>
    <t>PECWMS-1138B</t>
  </si>
  <si>
    <t>Dot-MatrixLbl,1.50"x0.43",Cloth,PK25</t>
  </si>
  <si>
    <t>PECWMS-2256B</t>
  </si>
  <si>
    <t>Dot-MatrixLbl,2.20"x0.87",Cloth,PK25</t>
  </si>
  <si>
    <t>PECWMS-915B</t>
  </si>
  <si>
    <t>Dot-MatrixLbl,0.59"x0.35",Cloth,PK25</t>
  </si>
  <si>
    <t>PEIP-A-16Y</t>
  </si>
  <si>
    <t>INSPECTION PLATE LABEL, VINYL, '2016', 0</t>
  </si>
  <si>
    <t>PEIP-A-17Y</t>
  </si>
  <si>
    <t>INSPECTION PLATE,VINYL,'17',WH/RD,PK10</t>
  </si>
  <si>
    <t>PEIP-A-18Y</t>
  </si>
  <si>
    <t>INSPECTION PLATE LABEL, VINYL, '2018', 0</t>
  </si>
  <si>
    <t>PEIP-A-19Y</t>
  </si>
  <si>
    <t>INSPECTION PLATE LABEL, VINYL, '2019', 0</t>
  </si>
  <si>
    <t>PEIP-A-20Y</t>
  </si>
  <si>
    <t>INSPECTION PLATE LABEL, VINYL, '2020', 0</t>
  </si>
  <si>
    <t>PEIP-D-18Y</t>
  </si>
  <si>
    <t>Inspection Plate Label, Vinyl, '2018', 1</t>
  </si>
  <si>
    <t>PEIP-D-19Y</t>
  </si>
  <si>
    <t>Inspection Plate Label, Vinyl, '2019', 1</t>
  </si>
  <si>
    <t>PEIP-D-20Y</t>
  </si>
  <si>
    <t>Inspection Plate Label, Vinyl, '2020', 1</t>
  </si>
  <si>
    <t>PEL-10-Y2-5</t>
  </si>
  <si>
    <t>Laser,CompLbl,Polyester,WH,PK5000</t>
  </si>
  <si>
    <t>PEL-11-Y2-5</t>
  </si>
  <si>
    <t>Laser,CompLabel,WhitePolyester,PK5000</t>
  </si>
  <si>
    <t>PEL-12-Y1-2.5</t>
  </si>
  <si>
    <t>Laser,CompLbl,SLRPolyester,PK2500</t>
  </si>
  <si>
    <t>PEL-12-Y2-2.5</t>
  </si>
  <si>
    <t>Laser,CompLbl,Polyester,WH,PK2500</t>
  </si>
  <si>
    <t>PEL-13-Y2-2.5</t>
  </si>
  <si>
    <t>Laser, Comp Label, Polyester, 2.00" W x</t>
  </si>
  <si>
    <t>PEL-14-Y2-1</t>
  </si>
  <si>
    <t>Laser,CompLbl,Polyester,WH,PK1000</t>
  </si>
  <si>
    <t>PEL-15-Y1-1</t>
  </si>
  <si>
    <t>Laser,CompLbl,SLRPolyester,PK1000</t>
  </si>
  <si>
    <t>PEL-16-Y1-0.5</t>
  </si>
  <si>
    <t>Laser,CompLbl,SLRPolyester,PK500</t>
  </si>
  <si>
    <t>PEL-16-Y2-0.5</t>
  </si>
  <si>
    <t>Laser,CompLbl,Polyester,WH,PK500</t>
  </si>
  <si>
    <t>PEL-1-Y2-10</t>
  </si>
  <si>
    <t>Laser,CompLbl,Polyester,WH,PK10000</t>
  </si>
  <si>
    <t>PEL-24-Y2Y-10</t>
  </si>
  <si>
    <t>Laser,CompLbl,Polyester,YL,PK10000</t>
  </si>
  <si>
    <t>PEL-29-Y2-10</t>
  </si>
  <si>
    <t>PEL-2-Y2-10</t>
  </si>
  <si>
    <t>PEL-3-Y2-5</t>
  </si>
  <si>
    <t>PEL-4-Y1-10</t>
  </si>
  <si>
    <t>Laser,CompLbl,SLRPolyester,PK10000</t>
  </si>
  <si>
    <t>PEL-4-Y2-10</t>
  </si>
  <si>
    <t>PEL-4-Y2Y-10</t>
  </si>
  <si>
    <t>PEL-5-Y2-10</t>
  </si>
  <si>
    <t>PEL-6-Y1-5</t>
  </si>
  <si>
    <t>Laser, Comp Label, Silver Polyester, 1.0</t>
  </si>
  <si>
    <t>PEL-6-Y2-5</t>
  </si>
  <si>
    <t>PEL-7-Y1-5</t>
  </si>
  <si>
    <t>Laser,CompLbl,SLRPolyester,PK5000</t>
  </si>
  <si>
    <t>PEL-7-Y2-5</t>
  </si>
  <si>
    <t>PEL-9-Y1-10</t>
  </si>
  <si>
    <t>PEL-9-Y2-10</t>
  </si>
  <si>
    <t>PEL-A4-Y1-25</t>
  </si>
  <si>
    <t>Laser, Comp Label, Silver Polyester, 8.2</t>
  </si>
  <si>
    <t>PEL-A4-Y2-25</t>
  </si>
  <si>
    <t>Laser,CompLbl,Polyester,WH,PK25</t>
  </si>
  <si>
    <t>PEL-A4-Y2Y-25</t>
  </si>
  <si>
    <t>Laser,CompLbl,Polyester,YL,PK25</t>
  </si>
  <si>
    <t>PESC-H-AT</t>
  </si>
  <si>
    <t>ELECT SYM,'ELEC VOLTAGE',.51,BL/YL,PK5</t>
  </si>
  <si>
    <t>PESC-H-E</t>
  </si>
  <si>
    <t>ELECT SYM,'EARTH(GROUND)',.51,BL/YL,PK5</t>
  </si>
  <si>
    <t>PESC-H-EC</t>
  </si>
  <si>
    <t>ELECT SYM,'SFTY FUNCTION',.51,BL/YL,PK5</t>
  </si>
  <si>
    <t>PESC-H-HT</t>
  </si>
  <si>
    <t>ELECT SYM,'HANDLNG PREC',.51,BL/YL,PK5</t>
  </si>
  <si>
    <t>PESC-H-PE</t>
  </si>
  <si>
    <t>ELECT SYM,'PROTECTVE COND',.51,BL/YL,PK5</t>
  </si>
  <si>
    <t>PESC-J-AT</t>
  </si>
  <si>
    <t>ELECT SYM,'ELEC VOLTAGE',.75,BL/YL,PK5</t>
  </si>
  <si>
    <t>PESC-J-E</t>
  </si>
  <si>
    <t>ELECT SYM,'EARTH(GROUND)',.75,BL/YL,PK5</t>
  </si>
  <si>
    <t>PESC-J-EC</t>
  </si>
  <si>
    <t>ELECT SYM,'SFTY FUNCTION',.75,BL/YL,PK5</t>
  </si>
  <si>
    <t>PESC-J-HT</t>
  </si>
  <si>
    <t>ELECT SYM,'HANDLNG PREC',.75,BL/YL,PK5</t>
  </si>
  <si>
    <t>PESC-J-PE</t>
  </si>
  <si>
    <t>ELECT SYM,'PROTECTVE COND',.75,BL/YL,PK5</t>
  </si>
  <si>
    <t>PESG-B-1</t>
  </si>
  <si>
    <t>ISO LBL,DISC ELEC SPLY SYM,WH/BU,PK10</t>
  </si>
  <si>
    <t>PESG-C-1</t>
  </si>
  <si>
    <t>ISO LBL,SWITCH OFF ELEC SPLY,WH/BU,PK10</t>
  </si>
  <si>
    <t>PESG-C-2</t>
  </si>
  <si>
    <t>ISO LBL,EYE PRTN SYM,1.97,WH/BU,PK10</t>
  </si>
  <si>
    <t>PESG-C-4</t>
  </si>
  <si>
    <t>ISO LBL,EAR PRTN SYM,1.97,WH/BU,PK10</t>
  </si>
  <si>
    <t>PES-S1</t>
  </si>
  <si>
    <t>CIRCUIT BREAKER DIRECTORY SIGN,RD/WH,PK1</t>
  </si>
  <si>
    <t>PESS-A-CE</t>
  </si>
  <si>
    <t>ID LBL,'CE' SYMBOL,.49",WH/BL,PK10</t>
  </si>
  <si>
    <t>PESS-A-ES</t>
  </si>
  <si>
    <t>ID LBL,'EARTH'(GND)SYM,.49,WH/BL,PK10</t>
  </si>
  <si>
    <t>PESS-A-L1</t>
  </si>
  <si>
    <t>ID LBL,'L1' Otr CND SYM,.49,WH/BL,PK10</t>
  </si>
  <si>
    <t>PESS-A-L2</t>
  </si>
  <si>
    <t>ID LBL,'L2' Otr CND SYM,.49,WH/BL,PK10</t>
  </si>
  <si>
    <t>PESS-A-L3</t>
  </si>
  <si>
    <t>ID LBL,'L3' Otr CND SYM,.49,WH/BL,PK10</t>
  </si>
  <si>
    <t>PESS-A-LF</t>
  </si>
  <si>
    <t>ID LABEL,'LF' LEAD FREE SYM,WH/BL,PK10</t>
  </si>
  <si>
    <t>PESS-A-N</t>
  </si>
  <si>
    <t>ID LBL,'N' NTRL CND SYM,.49,WH/BU,PK10</t>
  </si>
  <si>
    <t>PESS-A-PE</t>
  </si>
  <si>
    <t>ID LBL,'PE' PROTECTV COND SYM,STRPE,PK10</t>
  </si>
  <si>
    <t>PESS-A-ROHS</t>
  </si>
  <si>
    <t>ID LBL,ROHS COMPLIANT SYM,BL/WH,PK10</t>
  </si>
  <si>
    <t>PESS-A-SS</t>
  </si>
  <si>
    <t>ID LBL,SFTY FNTN SYM,.49,WH/BL,PK10</t>
  </si>
  <si>
    <t>PESS-B-CE</t>
  </si>
  <si>
    <t>ID LBL,'CE' SYMBOL,.63",WH/BL,PK10</t>
  </si>
  <si>
    <t>PESS-B-ES</t>
  </si>
  <si>
    <t>ID LBL,'EARTH'(GND)SYM,.63,WH/BL,PK10</t>
  </si>
  <si>
    <t>PESS-B-L1</t>
  </si>
  <si>
    <t>ID LBL,'L1' Otr CND SYM,.63,WH/BL,PK10</t>
  </si>
  <si>
    <t>PESS-B-L2</t>
  </si>
  <si>
    <t>ID LBL,'L2' Otr CND SYM,.63,WH/BL,PK10</t>
  </si>
  <si>
    <t>PESS-B-L3</t>
  </si>
  <si>
    <t>ID LBL,'L3' Otr CND SYM,.63,WH/BL,PK10</t>
  </si>
  <si>
    <t>PESS-B-N</t>
  </si>
  <si>
    <t>ID LBL,'N' NTRL CND SYM,.63,WH/BU,PK10</t>
  </si>
  <si>
    <t>PESS-B-SS</t>
  </si>
  <si>
    <t>ID LBL,SFTY FNTN SYM,.63,WH/BL,PK10</t>
  </si>
  <si>
    <t>PESS-C-CE</t>
  </si>
  <si>
    <t>ID LBL,'CE' SYMBOL,.79",WH/BL,PK10</t>
  </si>
  <si>
    <t>PESS-C-ES</t>
  </si>
  <si>
    <t>ID LBL,'EARTH'(GND)SYM,.79,WH/BL,PK10</t>
  </si>
  <si>
    <t>PESS-C-L1</t>
  </si>
  <si>
    <t>ID LBL,'L1' Otr CND SYM,.79,WH/BL,PK10</t>
  </si>
  <si>
    <t>PESS-C-L2</t>
  </si>
  <si>
    <t>ID LBL,'L2' Otr CND SYM,.79,WH/BL,PK10</t>
  </si>
  <si>
    <t>PESS-C-L3</t>
  </si>
  <si>
    <t>ID LBL,'L3' Otr CND SYM,.79,WH/BL,PK10</t>
  </si>
  <si>
    <t>PESS-C-N</t>
  </si>
  <si>
    <t>ID LBL,'N' NTRL CND SYM,.79,WH/BU,PK10</t>
  </si>
  <si>
    <t>PESS-C-SS</t>
  </si>
  <si>
    <t>ID LBL,SFTY FNTN SYM,.79,WH/BL,PK10</t>
  </si>
  <si>
    <t>PESS-D-CE</t>
  </si>
  <si>
    <t>ID LBL,'CE' SYMBOL,.98",WH/BL,PK10</t>
  </si>
  <si>
    <t>PESS-D-ES</t>
  </si>
  <si>
    <t>ID LBL,'EARTH'(GND)SYM,.98,WH/BL,PK10</t>
  </si>
  <si>
    <t>PESS-D-L1</t>
  </si>
  <si>
    <t>ID LBL,'L1' Otr CND SYM,.98,WH/BL,PK10</t>
  </si>
  <si>
    <t>PESS-D-L2</t>
  </si>
  <si>
    <t>ID LBL,'L2' Otr CND SYM,.98,WH/BL,PK10</t>
  </si>
  <si>
    <t>PESS-D-L3</t>
  </si>
  <si>
    <t>ID LBL,'L3' Otr CND SYM,.98,WH/BL,PK10</t>
  </si>
  <si>
    <t>PESS-D-N</t>
  </si>
  <si>
    <t>ID LBL,'N' NTRL CND SYM,.98,WH/BU,PK10</t>
  </si>
  <si>
    <t>PESS-E-CE</t>
  </si>
  <si>
    <t>ID LBL,'CE' SYMBOL,1.24",WH/BL,PK10</t>
  </si>
  <si>
    <t>PESS-E-ES</t>
  </si>
  <si>
    <t>ID LBL,'EARTH'(GND)SYM,1.24,WH/BL,PK10</t>
  </si>
  <si>
    <t>PESS-E-L1</t>
  </si>
  <si>
    <t>ID LBL,'L1' Otr CND SYM,1.24,WH/BL,PK10</t>
  </si>
  <si>
    <t>PESS-E-L2</t>
  </si>
  <si>
    <t>ID LBL,'L2' Otr CND SYM,1.24,WH/BL,PK10</t>
  </si>
  <si>
    <t>PESS-E-L3</t>
  </si>
  <si>
    <t>ID LBL,'L3' Otr CND SYM,1.24,WH/BL,PK10</t>
  </si>
  <si>
    <t>PESV-C-3</t>
  </si>
  <si>
    <t>ISO LABEL,NO SMOKING SYM,RD/BL/WH,PK10</t>
  </si>
  <si>
    <t>PESV-D-3</t>
  </si>
  <si>
    <t>ISO LBL,NO SMKNG SYM,3.94,RD/BL/WH,PK10</t>
  </si>
  <si>
    <t>PESW-A-11Y</t>
  </si>
  <si>
    <t>ISO LBL,STC SNSTVE SYM,.5,BL/YL,PK10</t>
  </si>
  <si>
    <t>PESW-A-1Y</t>
  </si>
  <si>
    <t>ISO LBL,ELTRC SHK SYM,.5,BL/YL,PK10</t>
  </si>
  <si>
    <t>PESW-A-6Y</t>
  </si>
  <si>
    <t>ISO LBL,RADTN RISK SYM,.5,BL/YL,PK10</t>
  </si>
  <si>
    <t>PESW-A-8Y</t>
  </si>
  <si>
    <t>ISO LBL,LASER BEAM SYM,5.",BL/YL,PK10</t>
  </si>
  <si>
    <t>PESW-A-9Y</t>
  </si>
  <si>
    <t>ISO LBL,RISK OF DNGR SYM,.5,BL/YL,PK10</t>
  </si>
  <si>
    <t>PESW-AA-11Y</t>
  </si>
  <si>
    <t>ISO LBL,STC SNSTVE SYM,.3,BL/YL,PK10</t>
  </si>
  <si>
    <t>PESW-B-11Y</t>
  </si>
  <si>
    <t>ISO LBL,STC SNSTVE SYM,1,BL/YL,PK10</t>
  </si>
  <si>
    <t>PESW-B-1Y</t>
  </si>
  <si>
    <t>ISO LBL,ELTRC SHK SYM,1,BL/YL,PK10</t>
  </si>
  <si>
    <t>PESW-B-6Y</t>
  </si>
  <si>
    <t>ISO LBL,RADTN RISK SYM,1,BL/YL,PK10</t>
  </si>
  <si>
    <t>PESW-B-8Y</t>
  </si>
  <si>
    <t>ISO LBL,LASER BEAM SYM,1",BL/YL,PK10</t>
  </si>
  <si>
    <t>PESW-B-9Y</t>
  </si>
  <si>
    <t>ISO LBL,RISK OF DNGR SYM,1,BL/YL,PK10</t>
  </si>
  <si>
    <t>PESW-C-11Y</t>
  </si>
  <si>
    <t>ISO LBL,STC SNSTVE SYM,1.97,BL/YL,PK10</t>
  </si>
  <si>
    <t>PESW-C-1Y</t>
  </si>
  <si>
    <t>ISO LBL,ELTRC SHK SYM,1.97,BL/YL,PK10</t>
  </si>
  <si>
    <t>PESW-C-6Y</t>
  </si>
  <si>
    <t>ISO LBL,RADTN RISK SYM,1.97,BL/YL,PK10</t>
  </si>
  <si>
    <t>PESW-C-8Y</t>
  </si>
  <si>
    <t>ISO LBL,LASER BEAM SYM,1.97,BL/YL,PK10</t>
  </si>
  <si>
    <t>PESW-C-9Y</t>
  </si>
  <si>
    <t>ISO LBL,RISK OF DNGR SYM,1.97,BL/YL,PK10</t>
  </si>
  <si>
    <t>PESW-D-11Y</t>
  </si>
  <si>
    <t>ISO LBL,STC SNSTVE SYM,3.9,BL/YL,PK10</t>
  </si>
  <si>
    <t>PESW-D-1Y</t>
  </si>
  <si>
    <t>ISO LBL,ELTRC SHK SYM,3.9,BL/YL,PK10</t>
  </si>
  <si>
    <t>PESW-D-6Y</t>
  </si>
  <si>
    <t>ISO LBL,RADTN RISK SYM,3.9,BL/YL,PK10</t>
  </si>
  <si>
    <t>PESW-D-8Y</t>
  </si>
  <si>
    <t>ISO LBL,LASER BEAM SYM,3.9,BL/YL,PK10</t>
  </si>
  <si>
    <t>PESW-D-9Y</t>
  </si>
  <si>
    <t>ISO LBL,RISK OF DNGR SYM,3.9,BL/YL,PK10</t>
  </si>
  <si>
    <t>PFB12P</t>
  </si>
  <si>
    <t>PUSH FIT CLIP,3/4 in,EMT,PK100</t>
  </si>
  <si>
    <t>PFB6M</t>
  </si>
  <si>
    <t>SNAP CLOSE CLIP,3/8 in,CONDUIT,PK100</t>
  </si>
  <si>
    <t>PFB812M</t>
  </si>
  <si>
    <t>SNAP CLOSE CLIP,1/2-3/4 in,CONDUIT,PK100</t>
  </si>
  <si>
    <t>PFB8P</t>
  </si>
  <si>
    <t>PUSH FIT CLIP,1/2 in,EMT,PK100</t>
  </si>
  <si>
    <t>PFBS18</t>
  </si>
  <si>
    <t>BOX MTG BRACKET,BREAK-AWAY FEATURE,PK50</t>
  </si>
  <si>
    <t>PFM0001</t>
  </si>
  <si>
    <t>FLOOR ID PLATE, 12X7.5, 10/PK</t>
  </si>
  <si>
    <t>PFM0002</t>
  </si>
  <si>
    <t>FLOOR ID PLATE, 12X7.5, 25/PK</t>
  </si>
  <si>
    <t>PFM0003</t>
  </si>
  <si>
    <t>FLOOR ID PLATE, 12X7.5, 50/PK</t>
  </si>
  <si>
    <t>PFM0004</t>
  </si>
  <si>
    <t>FLOOR ID PLATE, 12X7.5, 100/PK</t>
  </si>
  <si>
    <t>PFM0005</t>
  </si>
  <si>
    <t>5/16X600FT BARR ROPE, BKYL</t>
  </si>
  <si>
    <t>PFM0006</t>
  </si>
  <si>
    <t>5/16X600FT BARR ROPE, MGYL</t>
  </si>
  <si>
    <t>PFM0007</t>
  </si>
  <si>
    <t>5/16X600FT BARR ROPE, RDWT</t>
  </si>
  <si>
    <t>PFM0008</t>
  </si>
  <si>
    <t>FLR SGN, NONSLP, 17"DIA, AUTH PRSNL ONLY</t>
  </si>
  <si>
    <t>PFM0009</t>
  </si>
  <si>
    <t>Sign, 17"DIA, CTN FRKLFT TRFFC</t>
  </si>
  <si>
    <t>PFM0010</t>
  </si>
  <si>
    <t>FLR SGN, NONSLP, 17"DIA, DO NOT ENTER</t>
  </si>
  <si>
    <t>PFM0011</t>
  </si>
  <si>
    <t>Sign, 17"DIA, HEARING PROT RQD</t>
  </si>
  <si>
    <t>PFM0012</t>
  </si>
  <si>
    <t>Sign, 17"DIA, FIRE EXTINGUISHER</t>
  </si>
  <si>
    <t>PFM0013</t>
  </si>
  <si>
    <t>FLR SGN, NONSLP, 17"DIA, SAFETY SHOWER</t>
  </si>
  <si>
    <t>PFM0014</t>
  </si>
  <si>
    <t>FLR SGN, NONSLP, 17"DIA, EXIT (ARROW)</t>
  </si>
  <si>
    <t>PFM0015</t>
  </si>
  <si>
    <t>FLR SGN, NONSLP, 17"DIA, EYEWASH</t>
  </si>
  <si>
    <t>PFM0016</t>
  </si>
  <si>
    <t>FLR SGN, NONSLP, 17"DIA, EYE PRTECTN RQD</t>
  </si>
  <si>
    <t>PFM0017</t>
  </si>
  <si>
    <t>Sign, 17"DIA, SAFETY SHOES RQD</t>
  </si>
  <si>
    <t>PFM0018</t>
  </si>
  <si>
    <t>Sign, 17"DIA, FLR Sign, SFTY GLASSES RQD</t>
  </si>
  <si>
    <t>PFM0019</t>
  </si>
  <si>
    <t>Sign, 17"DIA, FIRST AID STATION</t>
  </si>
  <si>
    <t>PFM0020</t>
  </si>
  <si>
    <t>FLR SGN, NONSLP, 17"DIA, STOP</t>
  </si>
  <si>
    <t>PFM0021</t>
  </si>
  <si>
    <t>FLR SGN, NONSLIP, 17" DIA, DO NOT ENTER</t>
  </si>
  <si>
    <t>PFM0022</t>
  </si>
  <si>
    <t>Sign, 17"DIA, WRNG FRKLFT TRFFC</t>
  </si>
  <si>
    <t>PFM0023</t>
  </si>
  <si>
    <t>FLR SGN, NONSLP, 17"DIA, ARROW</t>
  </si>
  <si>
    <t>PFM0024</t>
  </si>
  <si>
    <t>FLR SGN, NONSLP, 17"DIA, EMERGENCY EXIT</t>
  </si>
  <si>
    <t>PFM0025</t>
  </si>
  <si>
    <t>Sign, 17"DIA, KEEP CLEAR FIRE EXIT</t>
  </si>
  <si>
    <t>PFM0026</t>
  </si>
  <si>
    <t>Sign, 17"DIA,STOP SND HRN PROCD SLWLY</t>
  </si>
  <si>
    <t>PFM0027</t>
  </si>
  <si>
    <t>Sign, 17"DIA, FLR Sign, WTCH FRKLFT TRAF</t>
  </si>
  <si>
    <t>PFM0028</t>
  </si>
  <si>
    <t>Sign, 17"DIA, FLR Sign, RSTRCTD AREA</t>
  </si>
  <si>
    <t>PFM0029</t>
  </si>
  <si>
    <t>Sign, 17"DIA, FLR Sign, KP AISLES CLR</t>
  </si>
  <si>
    <t>PFM0030</t>
  </si>
  <si>
    <t>Sign, 17"DIA, FLOOR SIGN - PED TRAF ONLY</t>
  </si>
  <si>
    <t>PFM0031</t>
  </si>
  <si>
    <t>Sign, 17"DIA, FLR Sign, AUTH PERS ONLY</t>
  </si>
  <si>
    <t>PFM0032</t>
  </si>
  <si>
    <t>Sign, 17"DIA, KP CLR ELECT PANEL</t>
  </si>
  <si>
    <t>PFM0033</t>
  </si>
  <si>
    <t>Sign, 17"DIA, NO FRKLFTS IN THIS AREA</t>
  </si>
  <si>
    <t>PFM0034</t>
  </si>
  <si>
    <t>FLR SGN, NONSLP, 17"DIA, ARROW (GLOW)</t>
  </si>
  <si>
    <t>PFM0035</t>
  </si>
  <si>
    <t>Sign, 17"DIA, EMERGENCY EXIT (GLOW)</t>
  </si>
  <si>
    <t>PFM0036</t>
  </si>
  <si>
    <t>Sign, 17"DIA, DO NOT ENTER (GLOW)</t>
  </si>
  <si>
    <t>PFM0037</t>
  </si>
  <si>
    <t>Sign, 17"DIA, EXIT ON ARROW GLOW</t>
  </si>
  <si>
    <t>PFM0038</t>
  </si>
  <si>
    <t>83'PENNANT 18X18 FLO ORN VINYL</t>
  </si>
  <si>
    <t>PFM0039</t>
  </si>
  <si>
    <t>83'OSHA COMP PNT 18X18 FL OR</t>
  </si>
  <si>
    <t>PFM0040</t>
  </si>
  <si>
    <t>FLR SGN, NONSKD, 6X24, RED WHITE STRPES</t>
  </si>
  <si>
    <t>PFM0041</t>
  </si>
  <si>
    <t>FLR SGN, NONSKD, 6X24, DO NOT ENTER</t>
  </si>
  <si>
    <t>PFM0042</t>
  </si>
  <si>
    <t>FLR SGN, NONSKD, 6X24, BK/YL STRIPES</t>
  </si>
  <si>
    <t>PFM0043</t>
  </si>
  <si>
    <t>FLR SGN, NONSKD, 6X24, USE HANDRAIL</t>
  </si>
  <si>
    <t>PFM0044</t>
  </si>
  <si>
    <t>FLR SGN, NONSKD, 6X24, WATCH YOUR STEP</t>
  </si>
  <si>
    <t>PFM0045</t>
  </si>
  <si>
    <t>FLR SGN, NONSKD, 6X24, RESTRICTED AREA</t>
  </si>
  <si>
    <t>PFM0046</t>
  </si>
  <si>
    <t>FLR SGN, NONSKD, 6X24, KEEP CLEAR BK/YL</t>
  </si>
  <si>
    <t>PFM0047</t>
  </si>
  <si>
    <t>Sign, 6X24, WATCH FR FORKLIFTS</t>
  </si>
  <si>
    <t>PFM0048</t>
  </si>
  <si>
    <t>Sign, 6X24, CAUTION KEEP CLEAR</t>
  </si>
  <si>
    <t>PFM0049</t>
  </si>
  <si>
    <t>Sign, 6X24, CAUTION STEP DOWN</t>
  </si>
  <si>
    <t>PFM0050</t>
  </si>
  <si>
    <t>FLR SGN, NONSLIP, 6X24, CAUTION STEP UP</t>
  </si>
  <si>
    <t>PFM0051</t>
  </si>
  <si>
    <t>Sign, 6X24, CAUTION USE HANDRAIL</t>
  </si>
  <si>
    <t>PFM0052</t>
  </si>
  <si>
    <t>Sign, 6X24, CAUTION WATCH FOR FORK</t>
  </si>
  <si>
    <t>PFM0053</t>
  </si>
  <si>
    <t>Sign, 6X24, CAUTION WATCH YOUR STEP</t>
  </si>
  <si>
    <t>PFM0054</t>
  </si>
  <si>
    <t>FLR SGN, NONSLP,17"DIAMND, FORKLIFT SY</t>
  </si>
  <si>
    <t>PFM0055</t>
  </si>
  <si>
    <t>FLR SGN, NONSLP,17"DIAMND, FRKLFT TRFC</t>
  </si>
  <si>
    <t>PFM0056</t>
  </si>
  <si>
    <t>FLR SGN, NONSLP,17"DIAMND, FRKLFT LANE</t>
  </si>
  <si>
    <t>PFM0057</t>
  </si>
  <si>
    <t>FLR SGN, NONSLP,17"DIAMND, PED SYMBOL</t>
  </si>
  <si>
    <t>PFM0058</t>
  </si>
  <si>
    <t>FLR SGN, NONSLP,17"DIAMND, CTN PED TRF</t>
  </si>
  <si>
    <t>PFM0059</t>
  </si>
  <si>
    <t>FLR SGN, NONSLP,17"DIAMND, PED WALKWAY</t>
  </si>
  <si>
    <t>PFM0060</t>
  </si>
  <si>
    <t>FLR SGN, NONSLP,17"DIAMND, EYE PRO REQ</t>
  </si>
  <si>
    <t>PFM0061</t>
  </si>
  <si>
    <t>FLR SGN, NONSLP,17"DIAMND, HEAR PROREQ</t>
  </si>
  <si>
    <t>PFM0062</t>
  </si>
  <si>
    <t>FLR SGN, NONSLP,17"DIAMND, HRD HAT REQ</t>
  </si>
  <si>
    <t>PFM0063</t>
  </si>
  <si>
    <t>Sign, 20X14, CAUTION WATCH FORKLIFTS</t>
  </si>
  <si>
    <t>PFM0064</t>
  </si>
  <si>
    <t>Sign, 20X14, CAUTION WATCH YOUR STEP</t>
  </si>
  <si>
    <t>PFM0065</t>
  </si>
  <si>
    <t>Sign, 20X14, CAUTION RESTRICTED AREA</t>
  </si>
  <si>
    <t>PFM0066</t>
  </si>
  <si>
    <t>FLR SGN, NONSLP,20X14, EYE WASH</t>
  </si>
  <si>
    <t>PFM0067</t>
  </si>
  <si>
    <t>Sign, 20X14, CAUTION ELECTRICAL PANEL</t>
  </si>
  <si>
    <t>PFM0068</t>
  </si>
  <si>
    <t>Sign, 20X14, CAUTION HIGH VOLTAGE</t>
  </si>
  <si>
    <t>PFM0069</t>
  </si>
  <si>
    <t>FLR SGN, NONSLP,20X14, KEEP AISLE CLEAR</t>
  </si>
  <si>
    <t>PFM0070</t>
  </si>
  <si>
    <t>Sign, 20X14, STOP AUTHORIZED PERS</t>
  </si>
  <si>
    <t>PFM0071</t>
  </si>
  <si>
    <t>FLR SGN, NONSLP,17"TRIANGLE, DANGER</t>
  </si>
  <si>
    <t>PFM0072</t>
  </si>
  <si>
    <t>FLR SGN, NONSLP,17"TRIANGLE, EXIT</t>
  </si>
  <si>
    <t>PFM0073</t>
  </si>
  <si>
    <t>Sign, 17"TRIANGLE, WATCH YR STEP</t>
  </si>
  <si>
    <t>PFM0074</t>
  </si>
  <si>
    <t>Sign, 17"TRIANGLE, AUTH PERS ONLY</t>
  </si>
  <si>
    <t>PFM0075</t>
  </si>
  <si>
    <t>Sign, 17"TRIANGLE, FRKLFT TRAF WA</t>
  </si>
  <si>
    <t>PFM0076</t>
  </si>
  <si>
    <t>FLR SGN, NONSLP,17"TRIANGLE, CAUTION</t>
  </si>
  <si>
    <t>PFM0077</t>
  </si>
  <si>
    <t>Sign, 17"DIA," BFR LDG,UNLDG CHK WHLS</t>
  </si>
  <si>
    <t>PFM0078</t>
  </si>
  <si>
    <t>FLR SGN, PAVE PRNT,17"DIA," DO NOT ENTER</t>
  </si>
  <si>
    <t>PFM0079</t>
  </si>
  <si>
    <t>Sign, 17"DIA," NOT AN ENTRANCE</t>
  </si>
  <si>
    <t>PFM0080</t>
  </si>
  <si>
    <t>Sign, 17"DIA," EMPLOYEES ONLY</t>
  </si>
  <si>
    <t>PFM0081</t>
  </si>
  <si>
    <t>Sign, 17"DIA," NO PARKING HERE</t>
  </si>
  <si>
    <t>PFM0082</t>
  </si>
  <si>
    <t>Sign, 17"DIA," DELIVERIES ONLY</t>
  </si>
  <si>
    <t>PFM0083</t>
  </si>
  <si>
    <t>Sign, 17"DIA," PLEASE USE OTHER DOOR</t>
  </si>
  <si>
    <t>PFM0084</t>
  </si>
  <si>
    <t>Sign, 17"DIA," WATCH OUT TRUCK TRAFFIC</t>
  </si>
  <si>
    <t>PFM0085</t>
  </si>
  <si>
    <t>FLR SGN, PAVE PRNT,17"DIA," NO SMOKING</t>
  </si>
  <si>
    <t>PFM0086</t>
  </si>
  <si>
    <t>Sign,17"DIA," WATCH OUT FORKLIFT TRAFFIC</t>
  </si>
  <si>
    <t>PFM0087</t>
  </si>
  <si>
    <t>Sign, 17"DIA," PEDESTRIAN CROSSWALK</t>
  </si>
  <si>
    <t>PFM0088</t>
  </si>
  <si>
    <t>Sign, 17"DIA," DRIVER MUST CHOCK WHEELS</t>
  </si>
  <si>
    <t>PFM0089</t>
  </si>
  <si>
    <t>Sign, 17"DIA," WARNING STEPS AHEAD</t>
  </si>
  <si>
    <t>PFM0090</t>
  </si>
  <si>
    <t>NONSKD FLR TAPE, 1"X60-FT, BK</t>
  </si>
  <si>
    <t>PFM0091</t>
  </si>
  <si>
    <t>NONSKD FLR TAPE, 1"X60-FT, YL</t>
  </si>
  <si>
    <t>PFM0092</t>
  </si>
  <si>
    <t>NONSKD FLR TAPE, 2"X60-FT, BK</t>
  </si>
  <si>
    <t>PFM0093</t>
  </si>
  <si>
    <t>NONSKD FLR TAPE, 2"X60-FT, YL</t>
  </si>
  <si>
    <t>PFM0094</t>
  </si>
  <si>
    <t>NONSKD FLR TAPE, 3"X 60-FT, BK</t>
  </si>
  <si>
    <t>PFM0095</t>
  </si>
  <si>
    <t>NONSKD FLR TAPE, 4"X60-FT, BK</t>
  </si>
  <si>
    <t>PFM0096</t>
  </si>
  <si>
    <t>NONSKD FLR TAPE, 4"X60-FT, YL</t>
  </si>
  <si>
    <t>PFM0097</t>
  </si>
  <si>
    <t>NONSKD FLR TAPE, 6"X60-FT, BK</t>
  </si>
  <si>
    <t>PFM0103</t>
  </si>
  <si>
    <t>NONSKD FLR TAPE, 2"X60-FT, BKYL</t>
  </si>
  <si>
    <t>PFM0104</t>
  </si>
  <si>
    <t>NONSKD FLR TAPE, 2"X60-FT, RDWT</t>
  </si>
  <si>
    <t>PFM0105</t>
  </si>
  <si>
    <t>NONSKD FLR TAPE, 4"X60-FT, BKYL</t>
  </si>
  <si>
    <t>PFM0106</t>
  </si>
  <si>
    <t>NONSKD FLR TAPE, 4"X60-FT, RDWT</t>
  </si>
  <si>
    <t>PFM0107</t>
  </si>
  <si>
    <t>NONSKD FLR TAPE, WLKWY, 2"X60-FT, YL</t>
  </si>
  <si>
    <t>PFM0108</t>
  </si>
  <si>
    <t>NONSKD FLR TAPE, WLKWY, 4"X60-FT, YL</t>
  </si>
  <si>
    <t>PFM0109</t>
  </si>
  <si>
    <t>NONSKD FLR TAPE, 3X24, BK</t>
  </si>
  <si>
    <t>PFM0110</t>
  </si>
  <si>
    <t>NONSKD FLR TAPE, 5.5X5.5, BK</t>
  </si>
  <si>
    <t>PFM0111</t>
  </si>
  <si>
    <t>NONSKD FLR TAPE, 6X24, BK</t>
  </si>
  <si>
    <t>PFM0112</t>
  </si>
  <si>
    <t>NONSKD FLR TAPE, 6X24, YL</t>
  </si>
  <si>
    <t>PFM0113</t>
  </si>
  <si>
    <t>NONSKD FLR TAPE, 6X24, GLW</t>
  </si>
  <si>
    <t>PFM0114</t>
  </si>
  <si>
    <t>2X54FT MSG MARKING TAPE, BKYL, CAUTION</t>
  </si>
  <si>
    <t>PFM0115</t>
  </si>
  <si>
    <t>2X54FT MARKING TAPE,BKYL,CTNWTCHYR STEP</t>
  </si>
  <si>
    <t>PFM0116</t>
  </si>
  <si>
    <t>2X54FT MARKING TAPE, BKYL, FORKLIFT TRF</t>
  </si>
  <si>
    <t>PFM0243</t>
  </si>
  <si>
    <t>2"X15FT GLOW MARKING TAPE</t>
  </si>
  <si>
    <t>PFM0244</t>
  </si>
  <si>
    <t>2"X30FT GLOW MARKING TAPE</t>
  </si>
  <si>
    <t>PFM0245</t>
  </si>
  <si>
    <t>3"X15FT GLOW MARKING TAPE</t>
  </si>
  <si>
    <t>PFM0246</t>
  </si>
  <si>
    <t>2"X15FT GLOW MARK STRIPE TAPE</t>
  </si>
  <si>
    <t>PFM0247</t>
  </si>
  <si>
    <t>2"X30FT GLOW MARK STRIPE TAPE</t>
  </si>
  <si>
    <t>PFM0248</t>
  </si>
  <si>
    <t>3"X15FT GLOW MARK STRIPE TAPE</t>
  </si>
  <si>
    <t>PFM0249</t>
  </si>
  <si>
    <t>2"X15FT GLOW MARK ARROW TAPE</t>
  </si>
  <si>
    <t>PFM0250</t>
  </si>
  <si>
    <t>2"X30FT GLOW MARK ARROW TAPE</t>
  </si>
  <si>
    <t>PFM0251</t>
  </si>
  <si>
    <t>3"X15FT GLOW MARK ARROW TAPE</t>
  </si>
  <si>
    <t>PFM0266</t>
  </si>
  <si>
    <t>3"X50FTHIGH-PERFMRKNGTAPE,WTCHFRFRKLFTS</t>
  </si>
  <si>
    <t>PFM0267</t>
  </si>
  <si>
    <t>3"X50FTHIGH-PERFMRKNGTAPE,RSTRCTDAREA</t>
  </si>
  <si>
    <t>PFM0268</t>
  </si>
  <si>
    <t>3"X50FT HIGH-PERF MRKNG TAPE, CAUTION</t>
  </si>
  <si>
    <t>PFM0269</t>
  </si>
  <si>
    <t>3"X50FTHIGH-PERFMRKNGTAPE,-CTNWTCHYRSTP</t>
  </si>
  <si>
    <t>PFM0270</t>
  </si>
  <si>
    <t>3"X50FTHIGH-PERFMRKNGTAPE,-CTNDONTENTR</t>
  </si>
  <si>
    <t>PFM0271</t>
  </si>
  <si>
    <t>3"X50FT HIGH-PERF MRKNG TAPE,-BKYL STRP</t>
  </si>
  <si>
    <t>PFM0328</t>
  </si>
  <si>
    <t>MRKG SHAPE, FTPRNT, 12", PR, GLOW</t>
  </si>
  <si>
    <t>PFM0329</t>
  </si>
  <si>
    <t>MRKG SHAPE, DOT, 3", 50/RL, GLOW</t>
  </si>
  <si>
    <t>PFM0330</t>
  </si>
  <si>
    <t>MRKG SHAPE, ARROW, 2", 50/RL, GLOW</t>
  </si>
  <si>
    <t>PFM0331</t>
  </si>
  <si>
    <t>MRKG SHAPE, ARROW, 3", 50/RL, GLOW</t>
  </si>
  <si>
    <t>PFM0332</t>
  </si>
  <si>
    <t>MRKG SHAPE, FTPRNT, 6", PR, GLOW</t>
  </si>
  <si>
    <t>PFM0333</t>
  </si>
  <si>
    <t>MRKG SHAPE, DOT, 2", 50/RL, GLOW</t>
  </si>
  <si>
    <t>PFM0597</t>
  </si>
  <si>
    <t>3"X50-FT NON-SLIP MRKG TAPE,STAGING AREA</t>
  </si>
  <si>
    <t>PFM0598</t>
  </si>
  <si>
    <t>3"X50-FT NON-SLIP MRKG TAPE, CAUTION</t>
  </si>
  <si>
    <t>PFM0599</t>
  </si>
  <si>
    <t>3"X50-FT NON-SLIP MRKG TAPE,FRKLFT TRFFC</t>
  </si>
  <si>
    <t>PFM0600</t>
  </si>
  <si>
    <t>3"X50-FTNON-SLIPMRKGTAPE, -CTNDONTENTR</t>
  </si>
  <si>
    <t>PFM0601</t>
  </si>
  <si>
    <t>3"X50-FT NON-SLIP MRKG TAPE, -BKYL STRP</t>
  </si>
  <si>
    <t>PFM1X36BLK</t>
  </si>
  <si>
    <t>1"X36YD MARKING TAPE BLACK</t>
  </si>
  <si>
    <t>PFM1X36BLU</t>
  </si>
  <si>
    <t>1"X36YD MARKING TAPE BLUE</t>
  </si>
  <si>
    <t>PFM1X36BRN</t>
  </si>
  <si>
    <t>1"X36YD MARKING TAPE BROWN</t>
  </si>
  <si>
    <t>PFM1X36GRN</t>
  </si>
  <si>
    <t>1"X36YD MARKING TAPE GREEN</t>
  </si>
  <si>
    <t>PFM1X36GRY</t>
  </si>
  <si>
    <t>1"X36YD MARKING TAPE GRAY</t>
  </si>
  <si>
    <t>PFM1X36ORN</t>
  </si>
  <si>
    <t>1"X36YD MARKING TAPE ORANGE</t>
  </si>
  <si>
    <t>PFM1X36PUR</t>
  </si>
  <si>
    <t>1"X36YD MARKING TAPE PURPLE</t>
  </si>
  <si>
    <t>PFM1X36RED</t>
  </si>
  <si>
    <t>1"X36YD MARKING TAPE RED</t>
  </si>
  <si>
    <t>PFM1X36WHT</t>
  </si>
  <si>
    <t>1"X36YD MARKING TAPE WHITE</t>
  </si>
  <si>
    <t>PFM1X36YEL</t>
  </si>
  <si>
    <t>1"X36YD MARKING TAPE YELLOW</t>
  </si>
  <si>
    <t>PFM2X18BLW</t>
  </si>
  <si>
    <t>2"X18YD STRIPE MRKG TAPE BLUE/WHITE</t>
  </si>
  <si>
    <t>PFM2X18BW</t>
  </si>
  <si>
    <t>2"X18YD STRIPE MRKG TAPE BLK/WHITE</t>
  </si>
  <si>
    <t>PFM2X18BY</t>
  </si>
  <si>
    <t>2"X18YD STRIPE MRKG TAPE BK/YL</t>
  </si>
  <si>
    <t>PFM2X18GW</t>
  </si>
  <si>
    <t>2"X18YD STRIPE MRKG TAPE GRN/WHITE</t>
  </si>
  <si>
    <t>PFM2X18MY</t>
  </si>
  <si>
    <t>2"X18YD STRIPE MRKG TAPE MAG/YL</t>
  </si>
  <si>
    <t>PFM2X18OW</t>
  </si>
  <si>
    <t>2"X18YD STRIPE MRKG TAPE ORNG/WHITE</t>
  </si>
  <si>
    <t>PFM2X18RW</t>
  </si>
  <si>
    <t>2"X18YD STRIPE MRKG TAPE RED/WHT</t>
  </si>
  <si>
    <t>PFM2X36BLK</t>
  </si>
  <si>
    <t>2"X36YD MARKING TAPE BLACK</t>
  </si>
  <si>
    <t>PFM2X36BLU</t>
  </si>
  <si>
    <t>2"X36YD MARKING TAPE BLUE</t>
  </si>
  <si>
    <t>PFM2X36BLW</t>
  </si>
  <si>
    <t>2"X36YD STRIPE MRKG TAPE BLUE/WHITE</t>
  </si>
  <si>
    <t>PFM2X36BRN</t>
  </si>
  <si>
    <t>2"X36YD MARKING TAPE BROWN</t>
  </si>
  <si>
    <t>PFM2X36BW</t>
  </si>
  <si>
    <t>2"X36YD STRIPE MRKG TAPE BLK/WHITE</t>
  </si>
  <si>
    <t>PFM2X36BY</t>
  </si>
  <si>
    <t>2"X36YD STRIPE MRKG TAPE BK/YL</t>
  </si>
  <si>
    <t>PFM2X36GRN</t>
  </si>
  <si>
    <t>2"X36YD MARKING TAPE GREEN</t>
  </si>
  <si>
    <t>PFM2X36GRY</t>
  </si>
  <si>
    <t>2"X36YD MARKING TAPE GRAY</t>
  </si>
  <si>
    <t>PFM2X36GW</t>
  </si>
  <si>
    <t>2"X36YD STRIPE MRKG TAPE GRN/WHITE</t>
  </si>
  <si>
    <t>PFM2X36MY</t>
  </si>
  <si>
    <t>2"X36YD STRIPE MRKG TAPE MAGEN/YL</t>
  </si>
  <si>
    <t>PFM2X36ORN</t>
  </si>
  <si>
    <t>2"X36YD MARKING TAPE ORANGE</t>
  </si>
  <si>
    <t>PFM2X36OW</t>
  </si>
  <si>
    <t>2"X36YD STRIPE MRKG TAPE ORNG/WHITE</t>
  </si>
  <si>
    <t>PFM2X36PUR</t>
  </si>
  <si>
    <t>2"X36YD MARKING TAPE PURPLE</t>
  </si>
  <si>
    <t>PFM2X36RED</t>
  </si>
  <si>
    <t>2"X36YD MARKING TAPE RED</t>
  </si>
  <si>
    <t>PFM2X36RW</t>
  </si>
  <si>
    <t>2"X36YD STRIPE MRKG TAPE RED/WHITE</t>
  </si>
  <si>
    <t>PFM2X36WHT</t>
  </si>
  <si>
    <t>2"X36YD MARKING TAPE WHITE</t>
  </si>
  <si>
    <t>PFM2X36YEL</t>
  </si>
  <si>
    <t>2"X36YD MARKING TAPE YELLOW</t>
  </si>
  <si>
    <t>PFM2X60BLK</t>
  </si>
  <si>
    <t>2"X60YD MARKING TAPE BLACK</t>
  </si>
  <si>
    <t>PFM2X60BLU</t>
  </si>
  <si>
    <t>2"X60YD MARKING TAPE BLUE</t>
  </si>
  <si>
    <t>PFM2X60BRN</t>
  </si>
  <si>
    <t>2"X60YD MARKING TAPE BROWN</t>
  </si>
  <si>
    <t>PFM2X60GRN</t>
  </si>
  <si>
    <t>2"X60YD MARKING TAPE GREEN</t>
  </si>
  <si>
    <t>PFM2X60GRY</t>
  </si>
  <si>
    <t>2"X60YD MARKING TAPE GRAY</t>
  </si>
  <si>
    <t>PFM2X60ORN</t>
  </si>
  <si>
    <t>2"X60YD MARKING TAPE ORANGE</t>
  </si>
  <si>
    <t>PFM2X60PUR</t>
  </si>
  <si>
    <t>2"X60YD MARKING TAPE PURPLE</t>
  </si>
  <si>
    <t>PFM2X60RED</t>
  </si>
  <si>
    <t>2"X60YD MARKING TAPE RED</t>
  </si>
  <si>
    <t>PFM2X60WHT</t>
  </si>
  <si>
    <t>2"X60YD MARKING TAPE WHITE</t>
  </si>
  <si>
    <t>PFM2X60YEL</t>
  </si>
  <si>
    <t>2"X60YD MARKING TAPE YELLOW</t>
  </si>
  <si>
    <t>PFM3X18BLW</t>
  </si>
  <si>
    <t>3"X18YD STRIPE MRKG TAPE BLUE/WHIT</t>
  </si>
  <si>
    <t>PFM3X18BW</t>
  </si>
  <si>
    <t>3"X18YD STRIPE MRKG TAPE BLK/WHITE</t>
  </si>
  <si>
    <t>PFM3X18BY</t>
  </si>
  <si>
    <t>3"X18YD STRIPE MRKG TAPE BLK/YELLOW</t>
  </si>
  <si>
    <t>PFM3X18GW</t>
  </si>
  <si>
    <t>3"X18YD STRIPE MRKG TAPE GREEN/WHIT</t>
  </si>
  <si>
    <t>PFM3X18MY</t>
  </si>
  <si>
    <t>3"X18YD STRIPE MRKG TAPE MAGEN/YEL</t>
  </si>
  <si>
    <t>PFM3X18OW</t>
  </si>
  <si>
    <t>3"X18YD STRIPE MRKG TAPE ORNG/WHITE</t>
  </si>
  <si>
    <t>PFM3X18RW</t>
  </si>
  <si>
    <t>3"X18YD STRIPE MRKG TAPE RED/WHITE</t>
  </si>
  <si>
    <t>PFM3X36BLK</t>
  </si>
  <si>
    <t>3"X36YD MARKING TAPE BLACK</t>
  </si>
  <si>
    <t>PFM3X36BLU</t>
  </si>
  <si>
    <t>3"X36YD MARKING TAPE BLUE</t>
  </si>
  <si>
    <t>PFM3X36BLW</t>
  </si>
  <si>
    <t>3"X36YD STRIPE MRKG TAPE BLUE/WHITE</t>
  </si>
  <si>
    <t>PFM3X36BRN</t>
  </si>
  <si>
    <t>3"X36YD MARKING TAPE BROWN</t>
  </si>
  <si>
    <t>PFM3X36BW</t>
  </si>
  <si>
    <t>3"X36YD STRIPE MRKG TAPE BLK/WHITE</t>
  </si>
  <si>
    <t>PFM3X36BY</t>
  </si>
  <si>
    <t>3"X36YD STRIPE MRKG TAPE BLK/YEL</t>
  </si>
  <si>
    <t>PFM3X36GRN</t>
  </si>
  <si>
    <t>3"X36YD MARKING TAPE GREEN</t>
  </si>
  <si>
    <t>PFM3X36GRY</t>
  </si>
  <si>
    <t>3"X36YD MARKING TAPE GRAY</t>
  </si>
  <si>
    <t>PFM3X36GW</t>
  </si>
  <si>
    <t>3"X36YD STRIPE MRKG TAPE GREEN/WHIT</t>
  </si>
  <si>
    <t>PFM3X36MY</t>
  </si>
  <si>
    <t>3"X36YD STRIPE MRKG TAPE MAGEN/YEL</t>
  </si>
  <si>
    <t>PFM3X36ORN</t>
  </si>
  <si>
    <t>3"X36YD MARKING TAPE ORANGE</t>
  </si>
  <si>
    <t>PFM3X36OW</t>
  </si>
  <si>
    <t>3"X36YD STRIPE MRKG TAPE ORNG/WHITE</t>
  </si>
  <si>
    <t>PFM3X36PUR</t>
  </si>
  <si>
    <t>3"X36YD MARKING TAPE PURPLE</t>
  </si>
  <si>
    <t>PFM3X36RED</t>
  </si>
  <si>
    <t>3"X36YD MARKING TAPE RED</t>
  </si>
  <si>
    <t>PFM3X36RW</t>
  </si>
  <si>
    <t>3"X36YD STRIPE MRKG TAPE RED/WHITE</t>
  </si>
  <si>
    <t>PFM3X36WHT</t>
  </si>
  <si>
    <t>3"X36YD MARKING TAPE WHITE</t>
  </si>
  <si>
    <t>PFM3X36YEL</t>
  </si>
  <si>
    <t>3"X36YD MARKING TAPE YELLOW</t>
  </si>
  <si>
    <t>PFM3X60BLK</t>
  </si>
  <si>
    <t>3"X60YD MARKING TAPE BLACK</t>
  </si>
  <si>
    <t>PFM3X60BLU</t>
  </si>
  <si>
    <t>3"X60YD MARKING TAPE BLUE</t>
  </si>
  <si>
    <t>PFM3X60BRN</t>
  </si>
  <si>
    <t>3"X60YD MARKING TAPE BROWN</t>
  </si>
  <si>
    <t>PFM3X60GRN</t>
  </si>
  <si>
    <t>3"X60YD MARKING TAPE GREEN</t>
  </si>
  <si>
    <t>PFM3X60GRY</t>
  </si>
  <si>
    <t>3"X60YD MARKING TAPE GRAY</t>
  </si>
  <si>
    <t>PFM3X60ORN</t>
  </si>
  <si>
    <t>3"X60YD MARKING TAPE ORANGE</t>
  </si>
  <si>
    <t>PFM3X60PUR</t>
  </si>
  <si>
    <t>3"X60YD MARKING TAPE PURPLE</t>
  </si>
  <si>
    <t>PFM3X60RED</t>
  </si>
  <si>
    <t>3"X60YD MARKING TAPE RED</t>
  </si>
  <si>
    <t>PFM3X60WHT</t>
  </si>
  <si>
    <t>3"X60YD MARKING TAPE WHITE</t>
  </si>
  <si>
    <t>PFM3X60YEL</t>
  </si>
  <si>
    <t>3"X60YD MARKING TAPE YELLOW</t>
  </si>
  <si>
    <t>PFMA2BLK</t>
  </si>
  <si>
    <t>MRKG SHAPE, ARROW, 2", 250/RL, BK</t>
  </si>
  <si>
    <t>PFMA2BLU</t>
  </si>
  <si>
    <t>MRKG SHAPE, ARROW, 2", 250/RL, BU</t>
  </si>
  <si>
    <t>PFMA2GRN</t>
  </si>
  <si>
    <t>MRKG SHAPE, ARROW, 2", 250/RL, GN</t>
  </si>
  <si>
    <t>PFMA2ORN</t>
  </si>
  <si>
    <t>MRKG SHAPE, ARROW, 2", 250/RL, OR</t>
  </si>
  <si>
    <t>PFMA2RED</t>
  </si>
  <si>
    <t>MRKG SHAPE, ARROW, 2", 250/RL, RD</t>
  </si>
  <si>
    <t>PFMA2WHT</t>
  </si>
  <si>
    <t>MRKG SHAPE, ARROW, 2", 250/RL, WT</t>
  </si>
  <si>
    <t>PFMA2YEL</t>
  </si>
  <si>
    <t>MRKG SHAPE, ARROW, 2", 250/RL, YL</t>
  </si>
  <si>
    <t>PFMA3BLK</t>
  </si>
  <si>
    <t>MRKG SHAPE, ARROW, 3", 250/RL, BK</t>
  </si>
  <si>
    <t>PFMA3BLU</t>
  </si>
  <si>
    <t>MRKG SHAPE, ARROW, 3", 250/RL, BU</t>
  </si>
  <si>
    <t>PFMA3GRN</t>
  </si>
  <si>
    <t>MRKG SHAPE, ARROW, 3", 250/RL, GN</t>
  </si>
  <si>
    <t>PFMA3ORN</t>
  </si>
  <si>
    <t>MRKG SHAPE, ARROW, 3", 250/RL, OR</t>
  </si>
  <si>
    <t>PFMA3RED</t>
  </si>
  <si>
    <t>MRKG SHAPE, ARROW, 3", 250/RL, RD</t>
  </si>
  <si>
    <t>PFMA3WHT</t>
  </si>
  <si>
    <t>MRKG SHAPE, ARROW, 3", 250/RL, WT</t>
  </si>
  <si>
    <t>PFMA3YEL</t>
  </si>
  <si>
    <t>MRKG SHAPE, ARROW, 3", 250/RL, YL</t>
  </si>
  <si>
    <t>PFMA4BLK</t>
  </si>
  <si>
    <t>MRKG SHAPE, ARROW, 4", 250/RL, BK</t>
  </si>
  <si>
    <t>PFMA4BLU</t>
  </si>
  <si>
    <t>MRKG SHAPE, ARROW, 4", 250/RL, BU</t>
  </si>
  <si>
    <t>PFMA4GRN</t>
  </si>
  <si>
    <t>MRKG SHAPE, ARROW, 4", 250/RL, GN</t>
  </si>
  <si>
    <t>PFMA4ORN</t>
  </si>
  <si>
    <t>MRKG SHAPE, ARROW, 4", 250/RL, OR</t>
  </si>
  <si>
    <t>PFMA4RED</t>
  </si>
  <si>
    <t>MRKG SHAPE, ARROW, 4", 250/RL, RD</t>
  </si>
  <si>
    <t>PFMA4WHT</t>
  </si>
  <si>
    <t>MRKG SHAPE, ARROW, 4", 250/RL, WT</t>
  </si>
  <si>
    <t>PFMA4YEL</t>
  </si>
  <si>
    <t>MRKG SHAPE, ARROW, 4", 250/RL, YL</t>
  </si>
  <si>
    <t>PFMBS18</t>
  </si>
  <si>
    <t>FLOOR MOUNT BOX SUPPORT,18in HEIGHT,PK25</t>
  </si>
  <si>
    <t>PFMC2X18BLW</t>
  </si>
  <si>
    <t>2"X18YD CHCKRBRD MRKG TAPE BU/WT</t>
  </si>
  <si>
    <t>PFMC2X18BW</t>
  </si>
  <si>
    <t>2"X18YD CHCKRBRD MRKG TAPE BK/WT</t>
  </si>
  <si>
    <t>PFMC2X18BY</t>
  </si>
  <si>
    <t>2"X18YD CHCKRBRD MRKG TAPE BK/YL</t>
  </si>
  <si>
    <t>PFMC2X18GW</t>
  </si>
  <si>
    <t>2"X18YD CHCKRBRD MRKG TAPE GN/WT</t>
  </si>
  <si>
    <t>PFMC2X18MY</t>
  </si>
  <si>
    <t>2"X18YD CHCKRBRD MRKG TAPE MG/YL</t>
  </si>
  <si>
    <t>PFMC2X18OW</t>
  </si>
  <si>
    <t>2"X18YD CHCKRBRD MRKG TAPE OR/WT</t>
  </si>
  <si>
    <t>PFMC2X18RW</t>
  </si>
  <si>
    <t>2"X18YD CHCKRBRD MRKG TAPE RD/WT</t>
  </si>
  <si>
    <t>PFMC3X18BLW</t>
  </si>
  <si>
    <t>3"X18 YD CHCKRBRD MRKG TAPE BLUE/WHITE</t>
  </si>
  <si>
    <t>PFMC3X18BW</t>
  </si>
  <si>
    <t>3"X18 YD CHCKRBRD MRKG TAPE BLK/WHITE</t>
  </si>
  <si>
    <t>PFMC3X18BY</t>
  </si>
  <si>
    <t>3"X18 YD CHCKRBRD MRKG TAPE BLK/YELLOW</t>
  </si>
  <si>
    <t>PFMC3X18GW</t>
  </si>
  <si>
    <t>3"X18 YD CHCKRBRD MRKG TAPE GREEN/WHITE</t>
  </si>
  <si>
    <t>PFMC3X18MY</t>
  </si>
  <si>
    <t>3"X18 YD CHCKRBRD MRKG TAPE MAGEN/YELL</t>
  </si>
  <si>
    <t>PFMC3X18OW</t>
  </si>
  <si>
    <t>3"X18 YD CHCKRBRD MRKG TAPE ORNG/WHITE</t>
  </si>
  <si>
    <t>PFMC3X18RW</t>
  </si>
  <si>
    <t>3"X18 YD CHCKRBRD MRKG TAPE RED/WHITE</t>
  </si>
  <si>
    <t>PFMD2BLK</t>
  </si>
  <si>
    <t>MRKG SHAPE, DOT, 2", 250/RL, BK</t>
  </si>
  <si>
    <t>PFMD2BLU</t>
  </si>
  <si>
    <t>MRKG SHAPE, DOT, 2", 250/RL, BU</t>
  </si>
  <si>
    <t>PFMD2GRN</t>
  </si>
  <si>
    <t>MRKG SHAPE, DOT, 2", 250/RL, GN</t>
  </si>
  <si>
    <t>PFMD2ORN</t>
  </si>
  <si>
    <t>MRKG SHAPE, DOT, 2", 250/RL, OR</t>
  </si>
  <si>
    <t>PFMD2RED</t>
  </si>
  <si>
    <t>MRKG SHAPE, DOT, 2", 250/RL, RD</t>
  </si>
  <si>
    <t>PFMD2WHT</t>
  </si>
  <si>
    <t>MRKG SHAPE, DOT, 2", 250/RL, WT</t>
  </si>
  <si>
    <t>PFMD2YEL</t>
  </si>
  <si>
    <t>MRKG SHAPE, DOT, 2", 250/RL, YL</t>
  </si>
  <si>
    <t>PFMD3BLK</t>
  </si>
  <si>
    <t>MRKG SHAPE, DOT, 3", 250/RL, BK</t>
  </si>
  <si>
    <t>PFMD3BLU</t>
  </si>
  <si>
    <t>MRKG SHAPE, DOT, 3", 250/RL, BU</t>
  </si>
  <si>
    <t>PFMD3GRN</t>
  </si>
  <si>
    <t>MRKG SHAPE, DOT, 3", 250/RL, GN</t>
  </si>
  <si>
    <t>PFMD3ORN</t>
  </si>
  <si>
    <t>MRKG SHAPE, DOT, 3", 250/RL, OR</t>
  </si>
  <si>
    <t>PFMD3RED</t>
  </si>
  <si>
    <t>MRKG SHAPE, DOT, 3", 250/RL, RD</t>
  </si>
  <si>
    <t>PFMD3WHT</t>
  </si>
  <si>
    <t>MRKG SHAPE, DOT, 3", 250/RL, WT</t>
  </si>
  <si>
    <t>PFMD3YEL</t>
  </si>
  <si>
    <t>MRKG SHAPE, DOT, 3", 250/RL, YL</t>
  </si>
  <si>
    <t>PFMD4BLK</t>
  </si>
  <si>
    <t>MRKG SHAPE, DOT, 4", 250/RL, BK</t>
  </si>
  <si>
    <t>PFMD4BLU</t>
  </si>
  <si>
    <t>MRKG SHAPE, DOT, 4", 250/RL, BU</t>
  </si>
  <si>
    <t>PFMD4GRN</t>
  </si>
  <si>
    <t>MRKG SHAPE, DOT, 4", 250/RL, GN</t>
  </si>
  <si>
    <t>PFMD4ORN</t>
  </si>
  <si>
    <t>MRKG SHAPE, DOT, 4", 250/RL, OR</t>
  </si>
  <si>
    <t>PFMD4RED</t>
  </si>
  <si>
    <t>MRKG SHAPE, DOT, 4", 250/RL, RD</t>
  </si>
  <si>
    <t>PFMD4WHT</t>
  </si>
  <si>
    <t>MRKG SHAPE, DOT, 4", 250/RL, WT</t>
  </si>
  <si>
    <t>PFMD4YEL</t>
  </si>
  <si>
    <t>MRKG SHAPE, DOT, 4", 250/RL, YL</t>
  </si>
  <si>
    <t>PFMF12BLK</t>
  </si>
  <si>
    <t>MRKG SHAPE, FTPRNT, 12", 5, PR/PK, BK</t>
  </si>
  <si>
    <t>PFMF12BLU</t>
  </si>
  <si>
    <t>MRKG SHAPE, FTPRNT, 12", 5, PR/PK, BU</t>
  </si>
  <si>
    <t>PFMF12GRN</t>
  </si>
  <si>
    <t>MRKG SHAPE, FTPRNT, 12", 5, PR/PK, GN</t>
  </si>
  <si>
    <t>PFMF12ORN</t>
  </si>
  <si>
    <t>MRKG SHAPE, FTPRNT, 12", 5, PR/PK, OR</t>
  </si>
  <si>
    <t>PFMF12RED</t>
  </si>
  <si>
    <t>MRKG SHAPE, FTPRNT, 12", 5, PR/PK, RD</t>
  </si>
  <si>
    <t>PFMF12WHT</t>
  </si>
  <si>
    <t>MRKG SHAPE, FTPRNT, 12", 5, PR/PK, WT</t>
  </si>
  <si>
    <t>PFMF12YEL</t>
  </si>
  <si>
    <t>MRKG SHAPE, FTPRNT, 12", 5, PR/PK, YL</t>
  </si>
  <si>
    <t>PFMF6BLK</t>
  </si>
  <si>
    <t>MRKG SHAPE, FTPRNT, 6", 5 PR/PK, BK</t>
  </si>
  <si>
    <t>PFMF6BLU</t>
  </si>
  <si>
    <t>MRKG SHAPE, FTPRNT, 6", 5 PR/PK, BU</t>
  </si>
  <si>
    <t>PFMF6GRN</t>
  </si>
  <si>
    <t>MRKG SHAPE, FTPRNT, 6", 5 PR/PK, GN</t>
  </si>
  <si>
    <t>PFMF6ORN</t>
  </si>
  <si>
    <t>MRKG SHAPE, FTPRNT, 6", 5 PR/PK, OR</t>
  </si>
  <si>
    <t>PFMF6RED</t>
  </si>
  <si>
    <t>MRKG SHAPE, FTPRNT, 6", 5 PR/PK, RD</t>
  </si>
  <si>
    <t>PFMF6WHT</t>
  </si>
  <si>
    <t>MRKG SHAPE, FTPRNT, 6", 5 PR/PK, WT</t>
  </si>
  <si>
    <t>PFMF6YEL</t>
  </si>
  <si>
    <t>MRKG SHAPE, FTPRNT, 6", 5 PR/PK, YL</t>
  </si>
  <si>
    <t>PFMH2X100BLK</t>
  </si>
  <si>
    <t>2"X100-FT HIGH-PERF MRKNG TAPE, BLACK</t>
  </si>
  <si>
    <t>PFMH2X100BLU</t>
  </si>
  <si>
    <t>2"X100-FT HIGH-PERF MRKNG TAPE, BLUE</t>
  </si>
  <si>
    <t>PFMH2X100GRN</t>
  </si>
  <si>
    <t>2"X100-FT HIGH-PERF MRKNG TAPE, GREEN</t>
  </si>
  <si>
    <t>PFMH2X100ORN</t>
  </si>
  <si>
    <t>2"X100-FT HIGH-PERF MRKNG TAPE, ORANGE</t>
  </si>
  <si>
    <t>PFMH2X100RED</t>
  </si>
  <si>
    <t>2"X100-FT HIGH-PERF MRKNG TAPE, RED</t>
  </si>
  <si>
    <t>PFMH2X100WHT</t>
  </si>
  <si>
    <t>2"X100-FT HIGH-PERF MRKNG TAPE, WHITE</t>
  </si>
  <si>
    <t>PFMH2X100YEL</t>
  </si>
  <si>
    <t>2"X100-FT HIGH-PERF MRKNG TAPE, YELLOW</t>
  </si>
  <si>
    <t>PFMH3X100BLK</t>
  </si>
  <si>
    <t>3"X100-FT HIGH-PERF MRKNG TAPE, BLACK</t>
  </si>
  <si>
    <t>PFMH3X100BLU</t>
  </si>
  <si>
    <t>3"X100-FT HIGH-PERF MRKNG TAPE, BLUE</t>
  </si>
  <si>
    <t>PFMH3X100GRN</t>
  </si>
  <si>
    <t>3"X100-FT HIGH-PERF MRKNG TAPE, GREEN</t>
  </si>
  <si>
    <t>PFMH3X100ORN</t>
  </si>
  <si>
    <t>3"X100-FT HIGH-PERF MRKNG TAPE, ORANGE</t>
  </si>
  <si>
    <t>PFMH3X100RED</t>
  </si>
  <si>
    <t>3"X100-FT HIGH-PERF MRKNG TAPE, RED</t>
  </si>
  <si>
    <t>PFMH3X100WHT</t>
  </si>
  <si>
    <t>3"X100-FT HIGH-PERF MRKNG TAPE, WHITE</t>
  </si>
  <si>
    <t>PFMH3X100YEL</t>
  </si>
  <si>
    <t>3"X100-FT HIGH-PERF MRKNG TAPE, YELLOW</t>
  </si>
  <si>
    <t>PFMR2X15BLK</t>
  </si>
  <si>
    <t>2"X15-FT REFL MRKG TAPE, BLACK</t>
  </si>
  <si>
    <t>PFMR2X15BLU</t>
  </si>
  <si>
    <t>2"X15-FT REFL MRKG TAPE, BLUE</t>
  </si>
  <si>
    <t>PFMR2X15BW</t>
  </si>
  <si>
    <t>2"X15-FT REFL MRKG TAPE, BLACK-WHITE</t>
  </si>
  <si>
    <t>PFMR2X15BY</t>
  </si>
  <si>
    <t>2"X15-FT REFL MRKG TAPE, BLACK-YEL</t>
  </si>
  <si>
    <t>PFMR2X15GRN</t>
  </si>
  <si>
    <t>2"X15-FT REFL MRKG TAPE, GREEN</t>
  </si>
  <si>
    <t>PFMR2X15ORN</t>
  </si>
  <si>
    <t>2"X15-FT REFL MRKG TAPE, ORANGE</t>
  </si>
  <si>
    <t>PFMR2X15OW</t>
  </si>
  <si>
    <t>2"X15-FT REFL MRKG TAPE, ORANGE-WHIT</t>
  </si>
  <si>
    <t>PFMR2X15RED</t>
  </si>
  <si>
    <t>2"X15-FT REFL MRKG TAPE, RED</t>
  </si>
  <si>
    <t>PFMR2X15RW</t>
  </si>
  <si>
    <t>2"X15-FT REFL MRKG TAPE, RED-WHITE</t>
  </si>
  <si>
    <t>PFMR2X15WHT</t>
  </si>
  <si>
    <t>2"X15-FT REFL MRKG TAPE, WHITE</t>
  </si>
  <si>
    <t>PFMR2X15YEL</t>
  </si>
  <si>
    <t>2"X15-FT REFL MRKG TAPE, YELLOW</t>
  </si>
  <si>
    <t>PFMR2X30BLK</t>
  </si>
  <si>
    <t>2"X30-FT REFL MRKG TAPE BLACK</t>
  </si>
  <si>
    <t>PFMR2X30BLU</t>
  </si>
  <si>
    <t>2"X30-FT REFL MRKG TAPE BLUE</t>
  </si>
  <si>
    <t>PFMR2X30BW</t>
  </si>
  <si>
    <t>2"X30-FT REFL MRKG TAPE, BLACK-WHITE</t>
  </si>
  <si>
    <t>PFMR2X30BY</t>
  </si>
  <si>
    <t>2"X30-FT REFL MRKG TAPE, BK/YL</t>
  </si>
  <si>
    <t>PFMR2X30GRN</t>
  </si>
  <si>
    <t>2"X30-FT REFL MRKG TAPE GREEN</t>
  </si>
  <si>
    <t>PFMR2X30ORN</t>
  </si>
  <si>
    <t>2"X30-FT REFL MRKG TAPE ORANGE</t>
  </si>
  <si>
    <t>PFMR2X30OW</t>
  </si>
  <si>
    <t>2"X30-FT REFL MRKG TAPE, ORANGE-WHIT</t>
  </si>
  <si>
    <t>PFMR2X30RED</t>
  </si>
  <si>
    <t>2"X30-FT REFL MRKG TAPE RED</t>
  </si>
  <si>
    <t>PFMR2X30RW</t>
  </si>
  <si>
    <t>2"X30-FT REFL MRKG TAPE, RED/WHITE</t>
  </si>
  <si>
    <t>PFMR2X30WHT</t>
  </si>
  <si>
    <t>2"X30-FT REFL MRKG TAPE WHITE</t>
  </si>
  <si>
    <t>PFMR2X30YEL</t>
  </si>
  <si>
    <t>2"X30-FT REFL MRKG TAPE YELLOW</t>
  </si>
  <si>
    <t>PFMR3X15BLK</t>
  </si>
  <si>
    <t>3"X15-FT REFL MRKG TAPE, BLACK</t>
  </si>
  <si>
    <t>PFMR3X15BLU</t>
  </si>
  <si>
    <t>3"X15-FT REFL MRKG TAPE, BLUE</t>
  </si>
  <si>
    <t>PFMR3X15BW</t>
  </si>
  <si>
    <t>3"X15-FT REFL MRKG TAPE, BLACK-WHITE</t>
  </si>
  <si>
    <t>PFMR3X15BY</t>
  </si>
  <si>
    <t>3"X15-FT REFL MRKG TAPE, BLACK-YELLO</t>
  </si>
  <si>
    <t>PFMR3X15GRN</t>
  </si>
  <si>
    <t>3"X15-FT REFL MRKG TAPE, GREEN</t>
  </si>
  <si>
    <t>PFMR3X15ORN</t>
  </si>
  <si>
    <t>3"X15-FT REFL MRKG TAPE, ORANGE</t>
  </si>
  <si>
    <t>PFMR3X15OW</t>
  </si>
  <si>
    <t>3"X15-FT REFL MRKG TAPE, ORANGE-WHIT</t>
  </si>
  <si>
    <t>PFMR3X15RED</t>
  </si>
  <si>
    <t>3"X15-FT REFL MRKG TAPE, RED</t>
  </si>
  <si>
    <t>PFMR3X15RW</t>
  </si>
  <si>
    <t>3"X15-FT REFL MRKG TAPE, RED-WHITE</t>
  </si>
  <si>
    <t>PFMR3X15WHT</t>
  </si>
  <si>
    <t>3"X15-FT REFL MRKG TAPE, WHITE</t>
  </si>
  <si>
    <t>PFMR3X15YEL</t>
  </si>
  <si>
    <t>3"X15-FT REFL MRKG TAPE, YELLOW</t>
  </si>
  <si>
    <t>PFMT2X100BLK</t>
  </si>
  <si>
    <t>2"X100-FT NON-SLIP MRKG TAPE, BLACK</t>
  </si>
  <si>
    <t>PFMT2X100BLU</t>
  </si>
  <si>
    <t>2"X100-FT NON-SLIP MRKG TAPE, BLUE</t>
  </si>
  <si>
    <t>PFMT2X100GRN</t>
  </si>
  <si>
    <t>2"X100-FT NON-SLIP MRKG TAPE, GREEN</t>
  </si>
  <si>
    <t>PFMT2X100ORN</t>
  </si>
  <si>
    <t>2"X100-FT NON-SLIP MRKG TAPE, ORANGE</t>
  </si>
  <si>
    <t>PFMT2X100RED</t>
  </si>
  <si>
    <t>2"X100-FT NON-SLIP MRKG TAPE, RED</t>
  </si>
  <si>
    <t>PFMT2X100WHT</t>
  </si>
  <si>
    <t>2"X100-FT NON-SLIP MRKG TAPE, WHITE</t>
  </si>
  <si>
    <t>PFMT2X100YEL</t>
  </si>
  <si>
    <t>2"X100-FT NON-SLIP MRKG TAPE, YELLOW</t>
  </si>
  <si>
    <t>PFMT3X100BLK</t>
  </si>
  <si>
    <t>3"X100-FT NON-SLIP MRKG TAPE, BLACK</t>
  </si>
  <si>
    <t>PFMT3X100BLU</t>
  </si>
  <si>
    <t>3"X100-FT NON-SLIP MRKG TAPE, BLUE</t>
  </si>
  <si>
    <t>PFMT3X100GRN</t>
  </si>
  <si>
    <t>3"X100-FT NON-SLIP MRKG TAPE, GREEN</t>
  </si>
  <si>
    <t>PFMT3X100ORN</t>
  </si>
  <si>
    <t>3"X100-FT NON-SLIP MRKG TAPE, ORANGE</t>
  </si>
  <si>
    <t>PFMT3X100RED</t>
  </si>
  <si>
    <t>3"X100-FT NON-SLIP MRKG TAPE, RED</t>
  </si>
  <si>
    <t>PFMT3X100WHT</t>
  </si>
  <si>
    <t>3"X100-FT NON-SLIP MRKG TAPE, WHITE</t>
  </si>
  <si>
    <t>PFMT3X100YEL</t>
  </si>
  <si>
    <t>3"X100-FT NON-SLIP MRKG TAPE, YELLOW</t>
  </si>
  <si>
    <t>PFMT3X36BLU</t>
  </si>
  <si>
    <t>3"X108FT,TXTRD IN/OUT MRKNG TAPE,BLUE</t>
  </si>
  <si>
    <t>PFMT3X36GRN</t>
  </si>
  <si>
    <t>3"X108FT,TXTRD IN/OUT MRKNG TAPE,GREEN</t>
  </si>
  <si>
    <t>PFMT3X36RED</t>
  </si>
  <si>
    <t>3"X108FT,TXTRD IN/OUT MRKNG TAPE,RED</t>
  </si>
  <si>
    <t>PFMT3X36WHT</t>
  </si>
  <si>
    <t>3"X108FT,TXTRD IN/OUT MRKNG TAPE,WHITE</t>
  </si>
  <si>
    <t>PFMT3X36YEL</t>
  </si>
  <si>
    <t>3"X108FT,TXTRD IN/OUT MRKNG TAPE,YELLOW</t>
  </si>
  <si>
    <t>PFMTS01BLK</t>
  </si>
  <si>
    <t>NON-SLIP MRKG SHAPE, FTPRNT, 6", BK</t>
  </si>
  <si>
    <t>PFMTS01BLU</t>
  </si>
  <si>
    <t>NON-SLIP MRKG SHAPE, FTPRNT, 6", BU</t>
  </si>
  <si>
    <t>PFMTS01GRN</t>
  </si>
  <si>
    <t>NON-SLIP MRKG SHAPE, FTPRNT, 6", GN</t>
  </si>
  <si>
    <t>PFMTS01ORN</t>
  </si>
  <si>
    <t>NON-SLIP MRKG SHAPE, FTPRNT, 6", OR</t>
  </si>
  <si>
    <t>PFMTS01RED</t>
  </si>
  <si>
    <t>NON-SLIP MRKG SHAPE, FTPRNT, 6", RD</t>
  </si>
  <si>
    <t>PFMTS01WHT</t>
  </si>
  <si>
    <t>NON-SLIP MRKG SHAPE, FTPRNT, 6", WT</t>
  </si>
  <si>
    <t>PFMTS01YEL</t>
  </si>
  <si>
    <t>NON-SLIP MRKG SHAPE, FTPRNT, 6", YL</t>
  </si>
  <si>
    <t>PFMTS02BLK</t>
  </si>
  <si>
    <t>NON-SLIP MRKG SHAPE, FTPRNT, 12", BK</t>
  </si>
  <si>
    <t>PFMTS02BLU</t>
  </si>
  <si>
    <t>NON-SLIP MRKG SHAPE, FTPRNT, 12", BU</t>
  </si>
  <si>
    <t>PFMTS02GRN</t>
  </si>
  <si>
    <t>NON-SLIP MRKG SHAPE, FTPRNT, 12", GN</t>
  </si>
  <si>
    <t>PFMTS02ORN</t>
  </si>
  <si>
    <t>NON-SLIP MRKG SHAPE, FTPRNT, 12", OR</t>
  </si>
  <si>
    <t>PFMTS02RED</t>
  </si>
  <si>
    <t>NON-SLIP MRKG SHAPE, FTPRNT, 12", RD</t>
  </si>
  <si>
    <t>PFMTS02WHT</t>
  </si>
  <si>
    <t>NON-SLIP MRKG SHAPE, FTPRNT, 12", WT</t>
  </si>
  <si>
    <t>PFMTS02YEL</t>
  </si>
  <si>
    <t>NON-SLIP MRKG SHAPE, FTPRNT, 12", YL</t>
  </si>
  <si>
    <t>PFMTS03BLK</t>
  </si>
  <si>
    <t>NON-SLIP MRKG SHAPE, DOT, 3", BK</t>
  </si>
  <si>
    <t>PFMTS03BLU</t>
  </si>
  <si>
    <t>NON-SLIP MRKG SHAPE, DOT, 3", BU</t>
  </si>
  <si>
    <t>PFMTS03GRN</t>
  </si>
  <si>
    <t>NON-SLIP MRKG SHAPE, DOT, 3", GN</t>
  </si>
  <si>
    <t>PFMTS03ORN</t>
  </si>
  <si>
    <t>NON-SLIP MRKG SHAPE, DOT, 3", OR</t>
  </si>
  <si>
    <t>PFMTS03RED</t>
  </si>
  <si>
    <t>NON-SLIP MRKG SHAPE, DOT, 3", RD</t>
  </si>
  <si>
    <t>PFMTS03WHT</t>
  </si>
  <si>
    <t>NON-SLIP MRKG SHAPE, DOT, 3", WT</t>
  </si>
  <si>
    <t>PFMTS03YEL</t>
  </si>
  <si>
    <t>NON-SLIP MRKG SHAPE, DOT, 3", YL</t>
  </si>
  <si>
    <t>PFMTS04BLK</t>
  </si>
  <si>
    <t>NON-SLIP MRKG SHAPE, DOT, 6", BK</t>
  </si>
  <si>
    <t>PFMTS04BLU</t>
  </si>
  <si>
    <t>NON-SLIP MRKG SHAPE, DOT, 6", BU</t>
  </si>
  <si>
    <t>PFMTS04GRN</t>
  </si>
  <si>
    <t>NON-SLIP MRKG SHAPE, DOT, 6", GN</t>
  </si>
  <si>
    <t>PFMTS04ORN</t>
  </si>
  <si>
    <t>NON-SLIP MRKG SHAPE, DOT, 6", OR</t>
  </si>
  <si>
    <t>PFMTS04RED</t>
  </si>
  <si>
    <t>NON-SLIP MRKG SHAPE, DOT, 6", RD</t>
  </si>
  <si>
    <t>PFMTS04WHT</t>
  </si>
  <si>
    <t>NON-SLIP MRKG SHAPE, DOT, 6", WT</t>
  </si>
  <si>
    <t>PFMTS04YEL</t>
  </si>
  <si>
    <t>NON-SLIP MRKG SHAPE, DOT, 6", YL</t>
  </si>
  <si>
    <t>PFMTS05BLK</t>
  </si>
  <si>
    <t>NON-SLIP MRKG SHAPE, SQUARE, 3", BK</t>
  </si>
  <si>
    <t>PFMTS05BLU</t>
  </si>
  <si>
    <t>NON-SLIP MRKG SHAPE, SQUARE, 3", BU</t>
  </si>
  <si>
    <t>PFMTS05GRN</t>
  </si>
  <si>
    <t>NON-SLIP MRKG SHAPE, SQUARE, 3", GN</t>
  </si>
  <si>
    <t>PFMTS05ORN</t>
  </si>
  <si>
    <t>NON-SLIP MRKG SHAPE, SQUARE, 3", OR</t>
  </si>
  <si>
    <t>PFMTS05RED</t>
  </si>
  <si>
    <t>NON-SLIP MRKG SHAPE, SQUARE, 3", RD</t>
  </si>
  <si>
    <t>PFMTS05WHT</t>
  </si>
  <si>
    <t>NON-SLIP MRKG SHAPE, SQUARE, 3", WT</t>
  </si>
  <si>
    <t>PFMTS05YEL</t>
  </si>
  <si>
    <t>NON-SLIP MRKG SHAPE, SQUARE, 3", YL</t>
  </si>
  <si>
    <t>PFMTS06BLK</t>
  </si>
  <si>
    <t>NON-SLIP MRKG SHAPE, SQUARE, 6", BK</t>
  </si>
  <si>
    <t>PFMTS06BLU</t>
  </si>
  <si>
    <t>NON-SLIP MRKG SHAPE, SQUARE, 6", BU</t>
  </si>
  <si>
    <t>PFMTS06GRN</t>
  </si>
  <si>
    <t>NON-SLIP MRKG SHAPE, SQUARE, 6", GN</t>
  </si>
  <si>
    <t>PFMTS06ORN</t>
  </si>
  <si>
    <t>NON-SLIP MRKG SHAPE, SQUARE, 6", OR</t>
  </si>
  <si>
    <t>PFMTS06RED</t>
  </si>
  <si>
    <t>NON-SLIP MRKG SHAPE, SQUARE, 6", RD</t>
  </si>
  <si>
    <t>PFMTS06WHT</t>
  </si>
  <si>
    <t>NON-SLIP MRKG SHAPE, SQUARE, 6", WT</t>
  </si>
  <si>
    <t>PFMTS06YEL</t>
  </si>
  <si>
    <t>NON-SLIP MRKG SHAPE, SQUARE, 6", YL</t>
  </si>
  <si>
    <t>PFMTS07BLK</t>
  </si>
  <si>
    <t>NON-SLIP MRKG SHAPE, TRIANGLE, 3", BK</t>
  </si>
  <si>
    <t>PFMTS07BLU</t>
  </si>
  <si>
    <t>NON-SLIP MRKG SHAPE, TRIANGLE, 3", BU</t>
  </si>
  <si>
    <t>PFMTS07GRN</t>
  </si>
  <si>
    <t>NON-SLIP MRKG SHAPE, TRIANGLE, 3", GN</t>
  </si>
  <si>
    <t>PFMTS07ORN</t>
  </si>
  <si>
    <t>NON-SLIP MRKG SHAPE, TRIANGLE, 3", OR</t>
  </si>
  <si>
    <t>PFMTS07RED</t>
  </si>
  <si>
    <t>NON-SLIP MRKG SHAPE, TRIANGLE, 3", RD</t>
  </si>
  <si>
    <t>PFMTS07WHT</t>
  </si>
  <si>
    <t>NON-SLIP MRKG SHAPE, TRIANGLE, 3", WT</t>
  </si>
  <si>
    <t>PFMTS07YEL</t>
  </si>
  <si>
    <t>NON-SLIP MRKG SHAPE, TRIANGLE, 3", YL</t>
  </si>
  <si>
    <t>PFMTS08BLK</t>
  </si>
  <si>
    <t>NON-SLIP MRKG SHAPE, TRIANGLE, 6", BK</t>
  </si>
  <si>
    <t>PFMTS08BLU</t>
  </si>
  <si>
    <t>NON-SLIP MRKG SHAPE, TRIANGLE, 6", BU</t>
  </si>
  <si>
    <t>PFMTS08GRN</t>
  </si>
  <si>
    <t>NON-SLIP MRKG SHAPE, TRIANGLE, 6", GN</t>
  </si>
  <si>
    <t>PFMTS08ORN</t>
  </si>
  <si>
    <t>NON-SLIP MRKG SHAPE, TRIANGLE, 6", OR</t>
  </si>
  <si>
    <t>PFMTS08RED</t>
  </si>
  <si>
    <t>NON-SLIP MRKG SHAPE, TRIANGLE, 6", RD</t>
  </si>
  <si>
    <t>PFMTS08WHT</t>
  </si>
  <si>
    <t>NON-SLIP MRKG SHAPE, TRIANGLE, 6", WT</t>
  </si>
  <si>
    <t>PFMTS08YEL</t>
  </si>
  <si>
    <t>NON-SLIP MRKG SHAPE, TRIANGLE, 6", YL</t>
  </si>
  <si>
    <t>PFMTS09BLK</t>
  </si>
  <si>
    <t>NON-SLIP MRKG SHAPE, CORNER, 6X6, BK</t>
  </si>
  <si>
    <t>PFMTS09BLU</t>
  </si>
  <si>
    <t>NON-SLIP MRKG SHAPE, CORNER, 6X6, BU</t>
  </si>
  <si>
    <t>PFMTS09GRN</t>
  </si>
  <si>
    <t>NON-SLIP MRKG SHAPE, CORNER, 6X6, GN</t>
  </si>
  <si>
    <t>PFMTS09ORN</t>
  </si>
  <si>
    <t>NON-SLIP MRKG SHAPE, CORNER, 6X6, OR</t>
  </si>
  <si>
    <t>PFMTS09RED</t>
  </si>
  <si>
    <t>NON-SLIP MRKG SHAPE, CORNER, 6X6, RD</t>
  </si>
  <si>
    <t>PFMTS09WHT</t>
  </si>
  <si>
    <t>NON-SLIP MRKG SHAPE, CORNER, 6X6, WT</t>
  </si>
  <si>
    <t>PFMTS09YEL</t>
  </si>
  <si>
    <t>NON-SLIP MRKG SHAPE, CORNER, 6X6, YL</t>
  </si>
  <si>
    <t>PFMTS10BLK</t>
  </si>
  <si>
    <t>NON-SLIP MRKG SHAPE, CORNER, 12X12, BK</t>
  </si>
  <si>
    <t>PFMTS10BLU</t>
  </si>
  <si>
    <t>NON-SLIP MRKG SHAPE, CORNER, 12X12, BU</t>
  </si>
  <si>
    <t>PFMTS10GRN</t>
  </si>
  <si>
    <t>NON-SLIP MRKG SHAPE, CORNER, 12X12, GN</t>
  </si>
  <si>
    <t>PFMTS10ORN</t>
  </si>
  <si>
    <t>NON-SLIP MRKG SHAPE, CORNER, 12X12, OR</t>
  </si>
  <si>
    <t>PFMTS10RED</t>
  </si>
  <si>
    <t>NON-SLIP MRKG SHAPE, CORNER, 12X12, RD</t>
  </si>
  <si>
    <t>PFMTS10WHT</t>
  </si>
  <si>
    <t>NON-SLIP MRKG SHAPE, CORNER, 12X12, WT</t>
  </si>
  <si>
    <t>PFMTS10YEL</t>
  </si>
  <si>
    <t>NON-SLIP MRKG SHAPE, CORNER, 12X12, YL</t>
  </si>
  <si>
    <t>PFMTS11BLK</t>
  </si>
  <si>
    <t>NON-SLIP MRKG SHAPE, T-CRNR, 6X9, BK</t>
  </si>
  <si>
    <t>PFMTS11BLU</t>
  </si>
  <si>
    <t>NON-SLIP MRKG SHAPE, T-CRNR, 6X9, BU</t>
  </si>
  <si>
    <t>PFMTS11GRN</t>
  </si>
  <si>
    <t>NON-SLIP MRKG SHAPE, T-CRNR, 6X9, GN</t>
  </si>
  <si>
    <t>PFMTS11ORN</t>
  </si>
  <si>
    <t>NON-SLIP MRKG SHAPE, T-CRNR, 6X9, OR</t>
  </si>
  <si>
    <t>PFMTS11RED</t>
  </si>
  <si>
    <t>NON-SLIP MRKG SHAPE, T-CRNR, 6X9, RD</t>
  </si>
  <si>
    <t>PFMTS11WHT</t>
  </si>
  <si>
    <t>NON-SLIP MRKG SHAPE, T-CRNR, 6X9, WT</t>
  </si>
  <si>
    <t>PFMTS11YEL</t>
  </si>
  <si>
    <t>NON-SLIP MRKG SHAPE, T-CRNR, 6X9, YL</t>
  </si>
  <si>
    <t>PFMTS12BLK</t>
  </si>
  <si>
    <t>NON-SLIP MRKG SHAPE, T-CRNR, 8X12, BK</t>
  </si>
  <si>
    <t>PFMTS12BLU</t>
  </si>
  <si>
    <t>NON-SLIP MRKG SHAPE, T-CRNR, 8X12, BU</t>
  </si>
  <si>
    <t>PFMTS12GRN</t>
  </si>
  <si>
    <t>NON-SLIP MRKG SHAPE, T-CRNR, 8X12, GN</t>
  </si>
  <si>
    <t>PFMTS12ORN</t>
  </si>
  <si>
    <t>NON-SLIP MRKG SHAPE, T-CRNR, 8X12, OR</t>
  </si>
  <si>
    <t>PFMTS12RED</t>
  </si>
  <si>
    <t>NON-SLIP MRKG SHAPE, T-CRNR, 8X12, RD</t>
  </si>
  <si>
    <t>PFMTS12WHT</t>
  </si>
  <si>
    <t>NON-SLIP MRKG SHAPE, T-CRNR, 8X12, WT</t>
  </si>
  <si>
    <t>PFMTS12YEL</t>
  </si>
  <si>
    <t>NON-SLIP MRKG SHAPE, T-CRNR, 8X12, YL</t>
  </si>
  <si>
    <t>PFMTS14BLK</t>
  </si>
  <si>
    <t>NON-SLIP MRKG SHAPE, ARROW, 3", BK</t>
  </si>
  <si>
    <t>PFMTS14BLU</t>
  </si>
  <si>
    <t>NON-SLIP MRKG SHAPE, ARROW, 3", BU</t>
  </si>
  <si>
    <t>PFMTS14GRN</t>
  </si>
  <si>
    <t>NON-SLIP MRKG SHAPE, ARROW, 3", GN</t>
  </si>
  <si>
    <t>PFMTS14ORN</t>
  </si>
  <si>
    <t>NON-SLIP MRKG SHAPE, ARROW, 3", OR</t>
  </si>
  <si>
    <t>PFMTS14RED</t>
  </si>
  <si>
    <t>NON-SLIP MRKG SHAPE, ARROW, 3", RD</t>
  </si>
  <si>
    <t>PFMTS14WHT</t>
  </si>
  <si>
    <t>NON-SLIP MRKG SHAPE, ARROW, 3", WT</t>
  </si>
  <si>
    <t>PFMTS14YEL</t>
  </si>
  <si>
    <t>NON-SLIP MRKG SHAPE, ARROW, 3", YL</t>
  </si>
  <si>
    <t>PFMTS15BLK</t>
  </si>
  <si>
    <t>NON-SLIP MRKG SHAPE, ARROW, 6", BK</t>
  </si>
  <si>
    <t>PFMTS15BLU</t>
  </si>
  <si>
    <t>NON-SLIP MRKG SHAPE, ARROW, 6", BU</t>
  </si>
  <si>
    <t>PFMTS15GRN</t>
  </si>
  <si>
    <t>NON-SLIP MRKG SHAPE, ARROW, 6", GN</t>
  </si>
  <si>
    <t>PFMTS15ORN</t>
  </si>
  <si>
    <t>NON-SLIP MRKG SHAPE, ARROW, 6", OR</t>
  </si>
  <si>
    <t>PFMTS15RED</t>
  </si>
  <si>
    <t>NON-SLIP MRKG SHAPE, ARROW, 6", RD</t>
  </si>
  <si>
    <t>PFMTS15WHT</t>
  </si>
  <si>
    <t>NON-SLIP MRKG SHAPE, ARROW, 6", WT</t>
  </si>
  <si>
    <t>PFMTS15YEL</t>
  </si>
  <si>
    <t>NON-SLIP MRKG SHAPE, ARROW, 6", YL</t>
  </si>
  <si>
    <t>PFMTS16BLK</t>
  </si>
  <si>
    <t>NON-SLIP MRKG SHAPE, ARROW, 12", BK</t>
  </si>
  <si>
    <t>PFMTS16BLU</t>
  </si>
  <si>
    <t>NON-SLIP MRKG SHAPE, ARROW, 12", BU</t>
  </si>
  <si>
    <t>PFMTS16GRN</t>
  </si>
  <si>
    <t>NON-SLIP MRKG SHAPE, ARROW, 12", GN</t>
  </si>
  <si>
    <t>PFMTS16ORN</t>
  </si>
  <si>
    <t>NON-SLIP MRKG SHAPE, ARROW, 12", OR</t>
  </si>
  <si>
    <t>PFMTS16RED</t>
  </si>
  <si>
    <t>NON-SLIP MRKG SHAPE, ARROW, 12", RD</t>
  </si>
  <si>
    <t>PFMTS16WHT</t>
  </si>
  <si>
    <t>NON-SLIP MRKG SHAPE, ARROW, 12", WT</t>
  </si>
  <si>
    <t>PFMTS16YEL</t>
  </si>
  <si>
    <t>NON-SLIP MRKG SHAPE, ARROW, 12", YL</t>
  </si>
  <si>
    <t>PFMTS17BLK</t>
  </si>
  <si>
    <t>NON-SLIP MRKG SHAPE, QUAD, 9X9, BK</t>
  </si>
  <si>
    <t>PFMTS17BLU</t>
  </si>
  <si>
    <t>NON-SLIP MRKG SHAPE, QUAD, 9X9, BU</t>
  </si>
  <si>
    <t>PFMTS17GRN</t>
  </si>
  <si>
    <t>NON-SLIP MRKG SHAPE, QUAD, 9X9, GN</t>
  </si>
  <si>
    <t>PFMTS17ORN</t>
  </si>
  <si>
    <t>NON-SLIP MRKG SHAPE, QUAD, 9X9, OR</t>
  </si>
  <si>
    <t>PFMTS17RED</t>
  </si>
  <si>
    <t>NON-SLIP MRKG SHAPE, QUAD, 9X9, RD</t>
  </si>
  <si>
    <t>PFMTS17WHT</t>
  </si>
  <si>
    <t>NON-SLIP MRKG SHAPE, QUAD, 9X9, WT</t>
  </si>
  <si>
    <t>PFMTS17YEL</t>
  </si>
  <si>
    <t>NON-SLIP MRKG SHAPE, QUAD, 9X9, YL</t>
  </si>
  <si>
    <t>PFMTS18BLK</t>
  </si>
  <si>
    <t>NON-SLIP MRKG SHAPE, QUAD, 12X12, BK</t>
  </si>
  <si>
    <t>PFMTS18BLU</t>
  </si>
  <si>
    <t>NON-SLIP MRKG SHAPE, QUAD, 12X12, BU</t>
  </si>
  <si>
    <t>PFMTS18GRN</t>
  </si>
  <si>
    <t>NON-SLIP MRKG SHAPE, QUAD, 12X12, GN</t>
  </si>
  <si>
    <t>PFMTS18ORN</t>
  </si>
  <si>
    <t>NON-SLIP MRKG SHAPE, QUAD, 12X12, OR</t>
  </si>
  <si>
    <t>PFMTS18RED</t>
  </si>
  <si>
    <t>NON-SLIP MRKG SHAPE, QUAD, 12X12, RD</t>
  </si>
  <si>
    <t>PFMTS18WHT</t>
  </si>
  <si>
    <t>NON-SLIP MRKG SHAPE, QUAD, 12X12, WT</t>
  </si>
  <si>
    <t>PFMTS18YEL</t>
  </si>
  <si>
    <t>NON-SLIP MRKG SHAPE, QUAD, 12X12, YL</t>
  </si>
  <si>
    <t>PFMTS19BLK</t>
  </si>
  <si>
    <t>Marking Shape, 45 DEG CURVE, 12", BK</t>
  </si>
  <si>
    <t>PFMTS19BLU</t>
  </si>
  <si>
    <t>Marking Shape, 45 DEG CURVE, 12", BU</t>
  </si>
  <si>
    <t>PFMTS19GRN</t>
  </si>
  <si>
    <t>Marking Shape, 45 DEG CURVE, 12", GN</t>
  </si>
  <si>
    <t>PFMTS19ORN</t>
  </si>
  <si>
    <t>Marking Shape, 45 DEG CURVE, 12", OR</t>
  </si>
  <si>
    <t>PFMTS19RED</t>
  </si>
  <si>
    <t>Marking Shape, 45 DEG CURVE, 12", RD</t>
  </si>
  <si>
    <t>PFMTS19WHT</t>
  </si>
  <si>
    <t>Marking Shape, 45 DEG CURVE, 12", WT</t>
  </si>
  <si>
    <t>PFMTS19YEL</t>
  </si>
  <si>
    <t>Marking Shape, 45 DEG CURVE, 12", YL</t>
  </si>
  <si>
    <t>PFMTS20BLK</t>
  </si>
  <si>
    <t>NON-SLIP MRKG SHAPE, 45 DEG CURVE,6", BK</t>
  </si>
  <si>
    <t>PFMTS20BLU</t>
  </si>
  <si>
    <t>NON-SLIP MRKG SHAPE, 45 DEG CURVE,6", BU</t>
  </si>
  <si>
    <t>PFMTS20GRN</t>
  </si>
  <si>
    <t>NON-SLIP MRKG SHAPE, 45 DEG CURVE,6", GN</t>
  </si>
  <si>
    <t>PFMTS20ORN</t>
  </si>
  <si>
    <t>NON-SLIP MRKG SHAPE, 45 DEG CURVE,6", OR</t>
  </si>
  <si>
    <t>PFMTS20RED</t>
  </si>
  <si>
    <t>NON-SLIP MRKG SHAPE, 45 DEG CURVE,6", RD</t>
  </si>
  <si>
    <t>PFMTS20WHT</t>
  </si>
  <si>
    <t>NON-SLIP MRKG SHAPE, 45 DEG CURVE,6", WT</t>
  </si>
  <si>
    <t>PFMTS20YEL</t>
  </si>
  <si>
    <t>NON-SLIP MRKG SHAPE, 45 DEG CURVE,6", YL</t>
  </si>
  <si>
    <t>PFX-0-1</t>
  </si>
  <si>
    <t>MarkingPen,FineTip,IndvPkg,BL,EA</t>
  </si>
  <si>
    <t>PFX-2</t>
  </si>
  <si>
    <t>MARKING PEN,PERMANENT,FINE TIP,RED</t>
  </si>
  <si>
    <t>PFXC20</t>
  </si>
  <si>
    <t>METAL STUD CLIP,SINGLE CABLE,PK100</t>
  </si>
  <si>
    <t>PG-1</t>
  </si>
  <si>
    <t>Gauge, In-Line High Pressure,EA</t>
  </si>
  <si>
    <t>PG-1SC</t>
  </si>
  <si>
    <t>Gauge, In-Line Low Pressure,EA</t>
  </si>
  <si>
    <t>Grounding Kit,Modular Panels,12awg,EA</t>
  </si>
  <si>
    <t>PGK96</t>
  </si>
  <si>
    <t>Grounding Kit for Modular Panels</t>
  </si>
  <si>
    <t>PGKE</t>
  </si>
  <si>
    <t>Grounding Kit,Modular Panels,10awg,EA</t>
  </si>
  <si>
    <t>PGKE96</t>
  </si>
  <si>
    <t>PH10-10F-E</t>
  </si>
  <si>
    <t>Fork Term,HS,12-10AWG,#10,PK20</t>
  </si>
  <si>
    <t>PH10-10R-E</t>
  </si>
  <si>
    <t>Ring, Heat Shrink,12-10AWG,#10 STUD,PK20</t>
  </si>
  <si>
    <t>PH10-12R-E</t>
  </si>
  <si>
    <t>Ring, Heat Shrink,12-10AWG,1/2"STUD,PK20</t>
  </si>
  <si>
    <t>PH10-14R-E</t>
  </si>
  <si>
    <t>Ring, Heat Shrink,12-10AWG,1/4"STUD,PK20</t>
  </si>
  <si>
    <t>PH10-38R-E</t>
  </si>
  <si>
    <t>Ring, Heat Shrink,12-10AWG,3/8"STUD,PK20</t>
  </si>
  <si>
    <t>PH10-8F-E</t>
  </si>
  <si>
    <t>Fork Term,HS,12-10AWG,#8,PK20</t>
  </si>
  <si>
    <t>PH10-8R-E</t>
  </si>
  <si>
    <t>Ring, Heat Shrink,12-10AWG,#8 STUD,PK20</t>
  </si>
  <si>
    <t>PH14-10R-Q</t>
  </si>
  <si>
    <t>Ring, Heat Shrink,16-14AWG,#10 STUD,PK25</t>
  </si>
  <si>
    <t>PH14-14R-Q</t>
  </si>
  <si>
    <t>Ring, Heat Shrink,16-14AWG,1/4"STUD,PK25</t>
  </si>
  <si>
    <t>PH14-38R-Q</t>
  </si>
  <si>
    <t>Ring, Heat Shrink,16-14AWG,3/8"STUD,PK25</t>
  </si>
  <si>
    <t>PH14-56R-Q</t>
  </si>
  <si>
    <t>Ring,Heat Shrink,16-14AWG,5/16"STUD,PK25</t>
  </si>
  <si>
    <t>PH14-6F-Q</t>
  </si>
  <si>
    <t>Fork Term, Heat Shrink, 16-14 AWG, #6 St</t>
  </si>
  <si>
    <t>PH14-6R-Q</t>
  </si>
  <si>
    <t>Ring, Heat Shrink,16-14AWG,#6 STUD,PK25</t>
  </si>
  <si>
    <t>PH14-8F-Q</t>
  </si>
  <si>
    <t>Fork Term, Heat Shrink, 16-14 AWG, #8 St</t>
  </si>
  <si>
    <t>PH14-8R-Q</t>
  </si>
  <si>
    <t>Ring, Heat Shrink,16-14AWG,#8 STUD,PK25</t>
  </si>
  <si>
    <t>PH18-10F-Q</t>
  </si>
  <si>
    <t>Fork Term, Heat Shrink, 22-18 AWG, #10 S</t>
  </si>
  <si>
    <t>PH18-10R-Q</t>
  </si>
  <si>
    <t>Ring, Heat Shrink,22-18AWG,#10 STUD,PK25</t>
  </si>
  <si>
    <t>PH18-14R-Q</t>
  </si>
  <si>
    <t>Ring, Heat Shrink,22-18AWG,1/4"STUD,PK25</t>
  </si>
  <si>
    <t>PH18-6F-Q</t>
  </si>
  <si>
    <t>Fork Term, Heat Shrink, 22-18 AWG, #6 St</t>
  </si>
  <si>
    <t>PH18-6R-Q</t>
  </si>
  <si>
    <t>Ring, Heat Shrink,22-18AWG,#6 STUD,PK25</t>
  </si>
  <si>
    <t>PH18-8F-Q</t>
  </si>
  <si>
    <t>Fork Term, Heat Shrink, 22-18 AWG, #8 St</t>
  </si>
  <si>
    <t>PH18-8R-Q</t>
  </si>
  <si>
    <t>Ring, Heat Shrink,22-18AWG,#8 STUD,PK25</t>
  </si>
  <si>
    <t>PH23</t>
  </si>
  <si>
    <t>BOX SUPPORT BKT,2-1/2,3-1/2 in,PK100</t>
  </si>
  <si>
    <t>PH4</t>
  </si>
  <si>
    <t>BOX SUPPORT BKT,2-1/2,3-1/2,4 in,PK100</t>
  </si>
  <si>
    <t>PH6</t>
  </si>
  <si>
    <t>BOX SUPPORT BKT,6 in,PK100</t>
  </si>
  <si>
    <t>PHC0001</t>
  </si>
  <si>
    <t>GHS WALLET CARD</t>
  </si>
  <si>
    <t>PHC0074</t>
  </si>
  <si>
    <t>1X3 NFPA LABELS FLAPS RL/100</t>
  </si>
  <si>
    <t>PHC0075</t>
  </si>
  <si>
    <t>NFPA IDENTIFIER LABELS STYLE 1</t>
  </si>
  <si>
    <t>PHC0076</t>
  </si>
  <si>
    <t>1X3 HMCIS LABELS FLAPS RL/100</t>
  </si>
  <si>
    <t>PHC0077</t>
  </si>
  <si>
    <t>3.5X5 HMCIS PROTECTIVE EQUIPMENT</t>
  </si>
  <si>
    <t>PHC0078</t>
  </si>
  <si>
    <t>HMCIS WALLET GUIDE</t>
  </si>
  <si>
    <t>PHC0079</t>
  </si>
  <si>
    <t>HMCIS IDENTIFIER LABEL STYLE 1</t>
  </si>
  <si>
    <t>PHC0080</t>
  </si>
  <si>
    <t>BLANK NFPA PLACARD 10X10</t>
  </si>
  <si>
    <t>PHC0081</t>
  </si>
  <si>
    <t>BLANK NFPA PLACARDS 15X15</t>
  </si>
  <si>
    <t>PHC0082</t>
  </si>
  <si>
    <t>BLANK NFPA PLACARDS 4X4</t>
  </si>
  <si>
    <t>PHC0119</t>
  </si>
  <si>
    <t>GHS WALLET CARD - SPANISH</t>
  </si>
  <si>
    <t>PHC0120</t>
  </si>
  <si>
    <t>18X24 GHS POSTER - SPANISH</t>
  </si>
  <si>
    <t>PHC0122</t>
  </si>
  <si>
    <t>NFPA WALLET GUIDE</t>
  </si>
  <si>
    <t>PHC0123</t>
  </si>
  <si>
    <t>10X10 NFPA PLACARD KIT VINYL</t>
  </si>
  <si>
    <t>PHC0124</t>
  </si>
  <si>
    <t>4X4 NFPA PLACARD KIT VINYL</t>
  </si>
  <si>
    <t>PHC0125</t>
  </si>
  <si>
    <t>15X15 NFPA PLACARD KIT VINYL</t>
  </si>
  <si>
    <t>PHC0126</t>
  </si>
  <si>
    <t>10X7 NFPA NOTICE SIGN KIT</t>
  </si>
  <si>
    <t>PHC0127</t>
  </si>
  <si>
    <t>10X7 NFPA NTC CHEM HAZ SGN KIT</t>
  </si>
  <si>
    <t>PHC0128</t>
  </si>
  <si>
    <t>NFPA FLIP PLACARD SIGN</t>
  </si>
  <si>
    <t>PHC0129</t>
  </si>
  <si>
    <t>HAZ-MAT WARNING POSTER, SP</t>
  </si>
  <si>
    <t>PHC0130</t>
  </si>
  <si>
    <t>20X32 HCS/GHS SFTY DATA SHEETS</t>
  </si>
  <si>
    <t>PHC0131</t>
  </si>
  <si>
    <t>18X24 GHS POSTER</t>
  </si>
  <si>
    <t>PHC0132</t>
  </si>
  <si>
    <t>LABEL,6X6,CAUTION CONT PCBs,POLY,25PK</t>
  </si>
  <si>
    <t>PHC0133</t>
  </si>
  <si>
    <t>LABEL,6X6,CERT THE DIELECTRIC FLUID,25PK</t>
  </si>
  <si>
    <t>PHC0134PC</t>
  </si>
  <si>
    <t>CONTAINER LBL, 6X6, PAPER, 100PK</t>
  </si>
  <si>
    <t>PHC0134PQ</t>
  </si>
  <si>
    <t>CONTAINER LBL, 6X6, PAPER, 25PK</t>
  </si>
  <si>
    <t>PHC0134VC</t>
  </si>
  <si>
    <t>CONTAINER LBL, 6X6, POLY, 100PK</t>
  </si>
  <si>
    <t>PHC0134VQ</t>
  </si>
  <si>
    <t>CONTAINER LBL, 6X6, POLY, 25PK</t>
  </si>
  <si>
    <t>PHC0135PC</t>
  </si>
  <si>
    <t>CONTAINERLBL,6X6,USEDABSORB,PAPER,100PK</t>
  </si>
  <si>
    <t>PHC0135PQ</t>
  </si>
  <si>
    <t>CONTAINER LBL,6X6,USED ABSORB,PAPER,25PK</t>
  </si>
  <si>
    <t>PHC0135VC</t>
  </si>
  <si>
    <t>CONTAINER LBL,6X6,USED ABSORB,100PK</t>
  </si>
  <si>
    <t>PHC0135VQ</t>
  </si>
  <si>
    <t>CONTAINER LBL,6X6,USED ABSORB,POLY,25PK</t>
  </si>
  <si>
    <t>PHC0136PC</t>
  </si>
  <si>
    <t>CONTAINELBL,6X6,USEDOIL,BKYL,PAPER,100PK</t>
  </si>
  <si>
    <t>PHC0136PQ</t>
  </si>
  <si>
    <t>CONTAINERLBL,6X6,USEDOIL,BKYL,PAPER,25PK</t>
  </si>
  <si>
    <t>PHC0136VC</t>
  </si>
  <si>
    <t>CONTAINERLBL,6X6,USEDOIL,BKYL,POLY,100PK</t>
  </si>
  <si>
    <t>PHC0136VQ</t>
  </si>
  <si>
    <t>CONTAINERLBL,6X6,USEDOIL,BK/YL,POLY,25PK</t>
  </si>
  <si>
    <t>PHC0137PC</t>
  </si>
  <si>
    <t>CONTAINER LBL,6X6,WASTE OIL,PAPER,100PK</t>
  </si>
  <si>
    <t>PHC0137PQ</t>
  </si>
  <si>
    <t>CONTAINER LBL,6X6,WASTE OIL,PAPER,25PK</t>
  </si>
  <si>
    <t>PHC0137VC</t>
  </si>
  <si>
    <t>CONTAINER LBL,6X6,WASTE OIL,POLY,100PK</t>
  </si>
  <si>
    <t>PHC0137VQ</t>
  </si>
  <si>
    <t>CONTAINER LBL,6X6,WASTE OIL,POLY,25PK</t>
  </si>
  <si>
    <t>PHC0138PC</t>
  </si>
  <si>
    <t>CONTAINER LBL,6X6,EMPTY,PAPER,100PK</t>
  </si>
  <si>
    <t>PHC0138PQ</t>
  </si>
  <si>
    <t>CONTAINER LBL,6X6,EMPTY,PAPER,25PK</t>
  </si>
  <si>
    <t>PHC0138VC</t>
  </si>
  <si>
    <t>CONTAINER LBL,6X6,EMPTY,POLY,100PK</t>
  </si>
  <si>
    <t>PHC0138VQ</t>
  </si>
  <si>
    <t>CONTAINER LBL,6X6,EMPTY,POLY,25PK</t>
  </si>
  <si>
    <t>PHC0139PC</t>
  </si>
  <si>
    <t>CONTAINERLBL,6X6,PAPER,TRIPLERINSE,100PK</t>
  </si>
  <si>
    <t>PHC0139PQ</t>
  </si>
  <si>
    <t>CONTAINERLBL,6X6,PAPER,TRIPLERINSED,25PK</t>
  </si>
  <si>
    <t>PHC0139VC</t>
  </si>
  <si>
    <t>CONTAINERLBL,6X6,NTCTHISCONTTRIPLE,100PK</t>
  </si>
  <si>
    <t>PHC0139VQ</t>
  </si>
  <si>
    <t>CONTAINERLBL,6X6,NTCTHISCONTTRIPLE,25PK</t>
  </si>
  <si>
    <t>PHC02PB</t>
  </si>
  <si>
    <t>GHSPicto,1X1,FLAME,ACP,BL/50ORL</t>
  </si>
  <si>
    <t>PHC02PS</t>
  </si>
  <si>
    <t>GHSPicto,1X1,FLAME,ACP,BL/25ORL</t>
  </si>
  <si>
    <t>PHC02VB</t>
  </si>
  <si>
    <t>GHSPicto,1X1,FLAME,APS,BL/50ORL</t>
  </si>
  <si>
    <t>PHC02VS</t>
  </si>
  <si>
    <t>GHSPicto,1X1,FLAME,APS,BL/25ORL</t>
  </si>
  <si>
    <t>PHC03PB</t>
  </si>
  <si>
    <t>1"x1",(FLAMEPICTOGRAM),ACP,500RL</t>
  </si>
  <si>
    <t>PHC03PS</t>
  </si>
  <si>
    <t>1"x1",(FLAMEPICTOGRAM),ACP,250RL</t>
  </si>
  <si>
    <t>PHC03VB</t>
  </si>
  <si>
    <t>1"x1",(FLAMEPICTOGRAM),500RL</t>
  </si>
  <si>
    <t>PHC03VS</t>
  </si>
  <si>
    <t>1"x1",(FLAMEPICTOGRAM),250RL</t>
  </si>
  <si>
    <t>PHC04PB</t>
  </si>
  <si>
    <t>GHSPicto,1X1,EXPLD,BOMB,ACP,BL/50ORL</t>
  </si>
  <si>
    <t>PHC04PS</t>
  </si>
  <si>
    <t>GHSPicto,1X1,EXPLD,BOMB,ACP,BL/25ORL</t>
  </si>
  <si>
    <t>PHC04VB</t>
  </si>
  <si>
    <t>GHSPicto,1X1,EXPLD,BOMB,APS,BL/50ORL</t>
  </si>
  <si>
    <t>PHC04VS</t>
  </si>
  <si>
    <t>GHSPicto,1X1,EXPLD,BOMB,APS,BL/25ORL</t>
  </si>
  <si>
    <t>PHC05PB</t>
  </si>
  <si>
    <t>GHSPicto,1X1,CORROSION,ACP,BL/50ORL</t>
  </si>
  <si>
    <t>PHC05PS</t>
  </si>
  <si>
    <t>GHSPicto,1X1,CORROSION,ACP,BL/25ORL</t>
  </si>
  <si>
    <t>PHC05VB</t>
  </si>
  <si>
    <t>GHSPicto,1X1,CORROSION,APS,BL/50ORL</t>
  </si>
  <si>
    <t>PHC05VS</t>
  </si>
  <si>
    <t>GHSPicto,1X1,CORROSION,APS,BL/25ORL</t>
  </si>
  <si>
    <t>PHC06PB</t>
  </si>
  <si>
    <t>GHSPicto,1X1,GAS,CYLNDR,ACP,BL/50ORL</t>
  </si>
  <si>
    <t>PHC06PS</t>
  </si>
  <si>
    <t>GHSPicto,1X1,GAS,CYLNDR,ACP,BL/25ORL</t>
  </si>
  <si>
    <t>PHC06VB</t>
  </si>
  <si>
    <t>GHSPicto,1X1,GAS,CYLNDR,APS,BL/50ORL</t>
  </si>
  <si>
    <t>PHC06VS</t>
  </si>
  <si>
    <t>GHSPicto,1X1,GAS,CYLNDR,APS,BL/25ORL</t>
  </si>
  <si>
    <t>PHC07PB</t>
  </si>
  <si>
    <t>GHSPicto,1X1,SKULL-CRSBNES,ACP,BL/50ORL</t>
  </si>
  <si>
    <t>PHC07PS</t>
  </si>
  <si>
    <t>GHSPicto,1X1,SKULL-CRSBNES,ACP,BL/25ORL</t>
  </si>
  <si>
    <t>PHC07VB</t>
  </si>
  <si>
    <t>GHSPicto,1X1,SKULL-CRSBNES,APS,BL/50ORL</t>
  </si>
  <si>
    <t>PHC07VS</t>
  </si>
  <si>
    <t>GHSPicto,1X1,SKULL-CRSBNES,APS,BL/25ORL</t>
  </si>
  <si>
    <t>PHC08PB</t>
  </si>
  <si>
    <t>GHSPicto,1X1,EXCLAM MARK,ACP,BL/50ORL</t>
  </si>
  <si>
    <t>PHC08PS</t>
  </si>
  <si>
    <t>GHSPicto,1X1,EXCLAM MARK,ACP,BL/25ORL</t>
  </si>
  <si>
    <t>PHC08VB</t>
  </si>
  <si>
    <t>GHSPicto,1X1,EXCLAM MARK,APS,BL/50ORL</t>
  </si>
  <si>
    <t>PHC08VS</t>
  </si>
  <si>
    <t>GHSPicto,1X1,EXCLAM MARK,APS,BL/25ORL</t>
  </si>
  <si>
    <t>PHC09PB</t>
  </si>
  <si>
    <t>GHSPicto,1X1,ENVIRONMNT,ACP,BL/50ORL</t>
  </si>
  <si>
    <t>PHC09PS</t>
  </si>
  <si>
    <t>GHSPicto,1X1,ENVIRONMNT,ACP,BL/25ORL</t>
  </si>
  <si>
    <t>PHC09VB</t>
  </si>
  <si>
    <t>GHSPicto,1X1,ENVIRONMNT,APS,BL/50ORL</t>
  </si>
  <si>
    <t>PHC09VS</t>
  </si>
  <si>
    <t>GHSPicto,1X1,ENVIRONMNT,APS,BL/25ORL</t>
  </si>
  <si>
    <t>PHC10PB</t>
  </si>
  <si>
    <t>GHS PICTO,1X1 HEALTH HZRD LBL/500 RL</t>
  </si>
  <si>
    <t>PHC10PS</t>
  </si>
  <si>
    <t>GHSPicto,1X1,HEALTH HZRD,ACP,BL/25ORL</t>
  </si>
  <si>
    <t>PHC10VB</t>
  </si>
  <si>
    <t>GHS PICTO,1X1, HEALTH HZRD LBL/500 RL</t>
  </si>
  <si>
    <t>PHC10VS</t>
  </si>
  <si>
    <t>GHSPicto,1X1,HEALTH HZRD,APS,BL/25ORL</t>
  </si>
  <si>
    <t>PHC10X10ACD</t>
  </si>
  <si>
    <t>4" SYM FOR 10X10 PLCRD, ACD</t>
  </si>
  <si>
    <t>PHC10X10ALK</t>
  </si>
  <si>
    <t>4" SYM FOR 10X10 PLCRD, ALK</t>
  </si>
  <si>
    <t>PHC10X10COR</t>
  </si>
  <si>
    <t>4" SYM FOR 10X10 PLCRD, COR</t>
  </si>
  <si>
    <t>PHC10X10N0</t>
  </si>
  <si>
    <t>4" NO. FOR 10X10 PLCRD, 0</t>
  </si>
  <si>
    <t>PHC10X10N1</t>
  </si>
  <si>
    <t>4" NO. FOR 10X10 PLCRD, 1</t>
  </si>
  <si>
    <t>PHC10X10N2</t>
  </si>
  <si>
    <t>4" NO. FOR 10X10 PLCRD, 2</t>
  </si>
  <si>
    <t>PHC10X10N3</t>
  </si>
  <si>
    <t>4" NO. FOR 10X10 PLCRD, 3</t>
  </si>
  <si>
    <t>PHC10X10N4</t>
  </si>
  <si>
    <t>4" NO. FOR 10X10 PLCRD, 4</t>
  </si>
  <si>
    <t>PHC10X10OXY</t>
  </si>
  <si>
    <t>4" SYM FOR 10X10 PLCRD, OXY</t>
  </si>
  <si>
    <t>PHC10X10RAD</t>
  </si>
  <si>
    <t>4" SYM FOR 10X10 PLCRD, RAD</t>
  </si>
  <si>
    <t>PHC10X10SA</t>
  </si>
  <si>
    <t>4" SYM FOR 10X10 PLCRD, SA</t>
  </si>
  <si>
    <t>PHC10X10WTR</t>
  </si>
  <si>
    <t>4" SYM FOR 10X10 PLCRD, WTR</t>
  </si>
  <si>
    <t>PHC11PB</t>
  </si>
  <si>
    <t>GHSPicto,2X2, FLAME,ACP,BL/50ORL</t>
  </si>
  <si>
    <t>PHC11PS</t>
  </si>
  <si>
    <t>GHSPicto,2X2, FLAME,ACP,BL/25ORL</t>
  </si>
  <si>
    <t>PHC11VB</t>
  </si>
  <si>
    <t>GHSPicto,2X2, FLAME,APS,BL/50ORL</t>
  </si>
  <si>
    <t>PHC11VS</t>
  </si>
  <si>
    <t>GHSPicto,2X2, FLAME,APS,BL/25ORL</t>
  </si>
  <si>
    <t>PHC12PB</t>
  </si>
  <si>
    <t>2"x2",(FLAMEPICTOGRAM),ACP,500RL</t>
  </si>
  <si>
    <t>PHC12PS</t>
  </si>
  <si>
    <t>2"x2",(FLAMEPICTOGRAM),ACP,250RL</t>
  </si>
  <si>
    <t>PHC12VB</t>
  </si>
  <si>
    <t>2"x2",(FLAMEPICTOGRAM),500RL</t>
  </si>
  <si>
    <t>PHC12VS</t>
  </si>
  <si>
    <t>2"x2",(FLAMEPICTOGRAM),250RL</t>
  </si>
  <si>
    <t>PHC13PB</t>
  </si>
  <si>
    <t>GHSPicto,2X2, EXPLD,BOMB,ACP,BL/50ORL</t>
  </si>
  <si>
    <t>PHC13PS</t>
  </si>
  <si>
    <t>GHSPicto,2X2, EXPLD,BOMB,ACP,BL/25ORL</t>
  </si>
  <si>
    <t>PHC13VB</t>
  </si>
  <si>
    <t>GHSPicto,2X2, EXPLD,BOMB,APS,BL/50ORL</t>
  </si>
  <si>
    <t>PHC13VS</t>
  </si>
  <si>
    <t>GHSPicto,2X2, EXPLD,BOMB,APS,BL/25ORL</t>
  </si>
  <si>
    <t>PHC14PB</t>
  </si>
  <si>
    <t>GHSPicto,2X2, CORROSION,ACP,BL/50ORL</t>
  </si>
  <si>
    <t>PHC14PS</t>
  </si>
  <si>
    <t>GHSPicto,2X2, CORROSION,ACP,BL/25ORL</t>
  </si>
  <si>
    <t>PHC14VB</t>
  </si>
  <si>
    <t>GHSPicto,2X2, CORROSION,APS,BL/50ORL</t>
  </si>
  <si>
    <t>PHC14VS</t>
  </si>
  <si>
    <t>GHSPicto,2X2, CORROSION,APS,BL/25ORL</t>
  </si>
  <si>
    <t>PHC15PB</t>
  </si>
  <si>
    <t>GHSPicto,2X2, GAS,CYLNDR,ACP,BL/50ORL</t>
  </si>
  <si>
    <t>PHC15PS</t>
  </si>
  <si>
    <t>GHSPicto,2X2, GAS,CYLNDR,ACP,BL/25ORL</t>
  </si>
  <si>
    <t>PHC15VB</t>
  </si>
  <si>
    <t>GHSPicto,2X2, GAS,CYLNDR,APS,BL/50ORL</t>
  </si>
  <si>
    <t>PHC15VS</t>
  </si>
  <si>
    <t>GHSPicto,2X2, GAS,CYLNDR,APS,BL/25ORL</t>
  </si>
  <si>
    <t>PHC15X15ACD</t>
  </si>
  <si>
    <t>6" SYM FOR 15X15 PLCRD, ACD</t>
  </si>
  <si>
    <t>PHC15X15ALK</t>
  </si>
  <si>
    <t>6" SYM FOR 15X15 PLCRD, ALK</t>
  </si>
  <si>
    <t>PHC15X15COR</t>
  </si>
  <si>
    <t>6" SYM FOR 15X15 PLCRD, COR</t>
  </si>
  <si>
    <t>PHC15X15N0</t>
  </si>
  <si>
    <t>6" NO. FOR 15X15 PLCRD, 0</t>
  </si>
  <si>
    <t>PHC15X15N1</t>
  </si>
  <si>
    <t>6" NO. FOR 15X15 PLCRD, 1</t>
  </si>
  <si>
    <t>PHC15X15N2</t>
  </si>
  <si>
    <t>6" NO. FOR 15X15 PLCRD, 2</t>
  </si>
  <si>
    <t>PHC15X15N3</t>
  </si>
  <si>
    <t>6" NO. FOR 15X15 PLCRD, 3</t>
  </si>
  <si>
    <t>PHC15X15N4</t>
  </si>
  <si>
    <t>6" NO. FOR 15X15 PLCRD, 4</t>
  </si>
  <si>
    <t>PHC15X15OXY</t>
  </si>
  <si>
    <t>6" SYM FOR 15X15 PLCRD, OXY</t>
  </si>
  <si>
    <t>PHC15X15RAD</t>
  </si>
  <si>
    <t>6" SYM FOR 15X15 PLCRD, RAD</t>
  </si>
  <si>
    <t>PHC15X15SA</t>
  </si>
  <si>
    <t>6" SYM FOR 15X15 PLCRD, SA</t>
  </si>
  <si>
    <t>PHC15X15WTR</t>
  </si>
  <si>
    <t>6" SYM FOR 15X15 PLCRD, WTR</t>
  </si>
  <si>
    <t>PHC16PB</t>
  </si>
  <si>
    <t>GHSPicto,2X2,SKULL-CRSBNES,ACP,BL/50ORL</t>
  </si>
  <si>
    <t>PHC16PS</t>
  </si>
  <si>
    <t>GHSPicto,2X2,SKULL-CRSBNES,ACP,BL/25ORL</t>
  </si>
  <si>
    <t>PHC16VB</t>
  </si>
  <si>
    <t>GHSPicto,2X2,SKULL-CRSBNES,APS,BL/50ORL</t>
  </si>
  <si>
    <t>PHC16VS</t>
  </si>
  <si>
    <t>GHSPicto,2X2,SKULL-CRSBNES,APS,BL/25ORL</t>
  </si>
  <si>
    <t>PHC17PB</t>
  </si>
  <si>
    <t>GHSPicto,2X2, EXCLAM MARK,ACP,BL/50ORL</t>
  </si>
  <si>
    <t>PHC17PS</t>
  </si>
  <si>
    <t>GHSPicto,2X2, EXCLAM MARK,ACP,BL/25ORL</t>
  </si>
  <si>
    <t>PHC17VB</t>
  </si>
  <si>
    <t>GHSPicto,2X2, EXCLAM MARK,APS,BL/50ORL</t>
  </si>
  <si>
    <t>PHC17VS</t>
  </si>
  <si>
    <t>GHSPicto,2X2, EXCLAM MARK,APS,BL/25ORL</t>
  </si>
  <si>
    <t>PHC18PB</t>
  </si>
  <si>
    <t>GHSPicto,2X2, ENVIRONMNT,ACP,BL/50ORL</t>
  </si>
  <si>
    <t>PHC18PS</t>
  </si>
  <si>
    <t>GHSPicto,2X2, ENVIRONMNT,ACP,BL/25ORL</t>
  </si>
  <si>
    <t>PHC18VB</t>
  </si>
  <si>
    <t>GHSPicto,2X2, ENVIRONMNT,APS,BL/50ORL</t>
  </si>
  <si>
    <t>PHC18VS</t>
  </si>
  <si>
    <t>GHSPicto,2X2, ENVIRONMNT,APS,BL/25ORL</t>
  </si>
  <si>
    <t>PHC19PB</t>
  </si>
  <si>
    <t>GHSPicto,2X2, HEALTH HZRD,ACP,BL/50ORL</t>
  </si>
  <si>
    <t>PHC19PS</t>
  </si>
  <si>
    <t>GHSPicto,2X2, HEALTH HZRD,ACP,BL/25ORL</t>
  </si>
  <si>
    <t>PHC19VB</t>
  </si>
  <si>
    <t>GHSPicto,2X2, HEALTH HZRD,APS,BL/50ORL</t>
  </si>
  <si>
    <t>PHC19VS</t>
  </si>
  <si>
    <t>GHSPicto,2X2, HEALTH HZRD,APS,BL/25ORL</t>
  </si>
  <si>
    <t>PHC4X4ACD</t>
  </si>
  <si>
    <t>1" SYM FOR 4X4 PLCRD, ACD</t>
  </si>
  <si>
    <t>PHC4X4ALK</t>
  </si>
  <si>
    <t>1" SYM FOR 4X4 PLCRD, ALK</t>
  </si>
  <si>
    <t>PHC4X4COR</t>
  </si>
  <si>
    <t>1" SYM FOR 4X4 PLCRD, COR</t>
  </si>
  <si>
    <t>PHC4X4N0</t>
  </si>
  <si>
    <t>1" NO. FOR 4X4 PLCRD, 0</t>
  </si>
  <si>
    <t>PHC4X4N1</t>
  </si>
  <si>
    <t>1" NO. FOR 4X4 PLCRD, 1</t>
  </si>
  <si>
    <t>PHC4X4N2</t>
  </si>
  <si>
    <t>1" NO. FOR 4X4 PLCRD, 2</t>
  </si>
  <si>
    <t>PHC4X4N3</t>
  </si>
  <si>
    <t>1" NO. FOR 4X4 PLCRD, 3</t>
  </si>
  <si>
    <t>PHC4X4N4</t>
  </si>
  <si>
    <t>1" NO. FOR 4X4 PLCRD, 4</t>
  </si>
  <si>
    <t>PHC4X4OXY</t>
  </si>
  <si>
    <t>1" SYM FOR 4X4 PLCRD, OXY</t>
  </si>
  <si>
    <t>PHC4X4RAD</t>
  </si>
  <si>
    <t>1" SYM FOR 4X4 PLCRD, RAD</t>
  </si>
  <si>
    <t>PHC4X4SA</t>
  </si>
  <si>
    <t>1" SYM FOR 4X4 PLCRD, SA</t>
  </si>
  <si>
    <t>PHC4X4WTR</t>
  </si>
  <si>
    <t>1" SYM FOR 4X4 PLCRD, WTR</t>
  </si>
  <si>
    <t>PHL3125</t>
  </si>
  <si>
    <t>2.25 CONFINED SPACE TRAINED</t>
  </si>
  <si>
    <t>PHL3126</t>
  </si>
  <si>
    <t>2.25 CPR CERTIFIED</t>
  </si>
  <si>
    <t>PHL3132</t>
  </si>
  <si>
    <t>2.25 EMERG RESPONSE</t>
  </si>
  <si>
    <t>PHL3163</t>
  </si>
  <si>
    <t>2.25 SAFETY BEGINS W/ME</t>
  </si>
  <si>
    <t>PHL3165</t>
  </si>
  <si>
    <t>2.25 SAFE WORKER US FLAG</t>
  </si>
  <si>
    <t>PHL3188</t>
  </si>
  <si>
    <t>2.25 SAFETY ITS MY</t>
  </si>
  <si>
    <t>PHL3204</t>
  </si>
  <si>
    <t>2.25 THINK SAFET FIRST</t>
  </si>
  <si>
    <t>PHL3212</t>
  </si>
  <si>
    <t>1.5 X 3 AMERICAN FLAG</t>
  </si>
  <si>
    <t>PHL3315</t>
  </si>
  <si>
    <t>2.25 SAFETY PRODUCTS</t>
  </si>
  <si>
    <t>PHL3317</t>
  </si>
  <si>
    <t>2.25 THINK AND WORK SAFELY</t>
  </si>
  <si>
    <t>PHL3323</t>
  </si>
  <si>
    <t>2.25 FIRST AID TRAINED</t>
  </si>
  <si>
    <t>PHL3343</t>
  </si>
  <si>
    <t>2.25 AUTHORIZED FORKLIFT</t>
  </si>
  <si>
    <t>PHL3345</t>
  </si>
  <si>
    <t>2.25 CERT. FORKLIFT DRIVER</t>
  </si>
  <si>
    <t>PHL3347</t>
  </si>
  <si>
    <t>2.25 FORKLIFT SAFETY</t>
  </si>
  <si>
    <t>PHL3351</t>
  </si>
  <si>
    <t>2.25 QUALIFIED FORKLIFT</t>
  </si>
  <si>
    <t>PHL3354</t>
  </si>
  <si>
    <t>2.25 CRANE HAND SIGNAL</t>
  </si>
  <si>
    <t>PHL3355</t>
  </si>
  <si>
    <t>2.25 LOCK OUT TAG OUT</t>
  </si>
  <si>
    <t>PHL3357</t>
  </si>
  <si>
    <t>2.25 CPR TRAINED CERTIFIED</t>
  </si>
  <si>
    <t>PHL3358</t>
  </si>
  <si>
    <t>2.25 QUALIFIED RIGGER</t>
  </si>
  <si>
    <t>PHL3359</t>
  </si>
  <si>
    <t>2.25 CPR FIRST AID CERT</t>
  </si>
  <si>
    <t>PHL3361</t>
  </si>
  <si>
    <t>2.25 CERTIFIED CRANE</t>
  </si>
  <si>
    <t>PHL3365</t>
  </si>
  <si>
    <t>2.25 SAFETY COMMITTEE</t>
  </si>
  <si>
    <t>PHL3377</t>
  </si>
  <si>
    <t>1 X 1.75 AMERICAN FLAG</t>
  </si>
  <si>
    <t>PHL3381</t>
  </si>
  <si>
    <t>2.25 ACCIDENT FREE 1 YR</t>
  </si>
  <si>
    <t>PHL3386</t>
  </si>
  <si>
    <t>1 X 1.75 MEXICAN FLAG</t>
  </si>
  <si>
    <t>PHL3388</t>
  </si>
  <si>
    <t>1.5 X 3 MEXICAN FLAG</t>
  </si>
  <si>
    <t>PHL3402</t>
  </si>
  <si>
    <t>1 X 1.75 CANADIAN FLAG</t>
  </si>
  <si>
    <t>PHL3404</t>
  </si>
  <si>
    <t>1.5 X 3 CANADIAN FLAG</t>
  </si>
  <si>
    <t>PHL3619</t>
  </si>
  <si>
    <t>2.25 EMERGENCY</t>
  </si>
  <si>
    <t>PHL3632</t>
  </si>
  <si>
    <t>2.25 FIRST AID</t>
  </si>
  <si>
    <t>PHL3649</t>
  </si>
  <si>
    <t>2.25 FIRST RESPONDER</t>
  </si>
  <si>
    <t>PIDS</t>
  </si>
  <si>
    <t>T-BAR DROP WIRE CLIP,1 in,T-BAR,PK50</t>
  </si>
  <si>
    <t>PIDT001</t>
  </si>
  <si>
    <t>Valve ID Tag, Plastic,DO NOT ADJ,PK5</t>
  </si>
  <si>
    <t>PIDT002</t>
  </si>
  <si>
    <t>Valve ID Tag,Plastic,MAIN SHUT OFF,PK5</t>
  </si>
  <si>
    <t>PIDT003</t>
  </si>
  <si>
    <t>ValveIDTag,Plastic,NORMALLY CLOSED,PK5</t>
  </si>
  <si>
    <t>PIDT004</t>
  </si>
  <si>
    <t>ValveIDTag,Plastic,NORMALLY OPEN,PK5</t>
  </si>
  <si>
    <t>PIDT005</t>
  </si>
  <si>
    <t>Write-On, Alum Tag,0.75x3.00,PH,PK25</t>
  </si>
  <si>
    <t>PIDT006</t>
  </si>
  <si>
    <t>Write-On, Alum Tag,1.375x3.125,PH,PK25</t>
  </si>
  <si>
    <t>PIDT007</t>
  </si>
  <si>
    <t>Write-On,Alum Tag,2.00x4.00,PH,PK25</t>
  </si>
  <si>
    <t>PIDT008</t>
  </si>
  <si>
    <t>Write-On, Alum Tag,3.00x5.00,PH,PK25</t>
  </si>
  <si>
    <t>PIDT009</t>
  </si>
  <si>
    <t>Write-On, Alum Tag,0.75x3.00,EH,PK25</t>
  </si>
  <si>
    <t>PIDT010</t>
  </si>
  <si>
    <t>Write-On, Alum Tag,1.375x3.125,EH,PK25</t>
  </si>
  <si>
    <t>PIDT011</t>
  </si>
  <si>
    <t>Write-On, Alum Tag,2.00x4.00,EH,PK25</t>
  </si>
  <si>
    <t>PIDT012</t>
  </si>
  <si>
    <t>Write-On, Alum Tag,3.00x5.00,EH,PK25</t>
  </si>
  <si>
    <t>PISR1/0-1</t>
  </si>
  <si>
    <t>Splicer-Reducer,1/0 STR - #14 SOL,EA</t>
  </si>
  <si>
    <t>PISR2-1</t>
  </si>
  <si>
    <t>Splicer-Reducer,#2 STR - #14 SOL,EA</t>
  </si>
  <si>
    <t>PISR250-1</t>
  </si>
  <si>
    <t>Splicer-Reducer,250 kcmil - #10 SOL,EA</t>
  </si>
  <si>
    <t>PISR350-1</t>
  </si>
  <si>
    <t>Splcr,Rdcr,InLine,Al,Clr,350K,#10SOL,EA</t>
  </si>
  <si>
    <t>PISR500-1</t>
  </si>
  <si>
    <t>Splcr,Rdcr,InLine,Al,Clr,500K,#6STR,EA</t>
  </si>
  <si>
    <t>PITO2/0-1</t>
  </si>
  <si>
    <t>Multi-Tap,DipCoatedPKG1</t>
  </si>
  <si>
    <t>PITO350-1</t>
  </si>
  <si>
    <t>PJ1A25</t>
  </si>
  <si>
    <t>FAR SIDE BOX SUPPORT,2-1/2 in,STUD,PK100</t>
  </si>
  <si>
    <t>PJ1A35</t>
  </si>
  <si>
    <t>FAR SIDE BOX SUPPORT,3-1/2 in,STUD,PK100</t>
  </si>
  <si>
    <t>PJ1A4</t>
  </si>
  <si>
    <t>FAR SIDE BOX SUPPORT,4 in,STUD,PK100</t>
  </si>
  <si>
    <t>PJ1A6</t>
  </si>
  <si>
    <t>FAR SIDE BOX SUPPORT,6 in,STUD,PK100</t>
  </si>
  <si>
    <t>PK10-10R-L</t>
  </si>
  <si>
    <t>Ring,Kynar Insul,12-10AWG,#10STUD,PK50</t>
  </si>
  <si>
    <t>PK10-14R-L</t>
  </si>
  <si>
    <t>Ring,Kynar Insul,12-10AWG,1/4"STUD,PK50</t>
  </si>
  <si>
    <t>PK10-38R-Q</t>
  </si>
  <si>
    <t>Ring,Kynar Insul,12-10AWG,3/8"STUD,PK25</t>
  </si>
  <si>
    <t>PK10-56R-L</t>
  </si>
  <si>
    <t>Ring,Kynar Insul,12-10AWG,5/16"STUD,PK50</t>
  </si>
  <si>
    <t>PK10-6R-L</t>
  </si>
  <si>
    <t>Ring,Kynar Insul,12-10AWG,#6STUD,PK50</t>
  </si>
  <si>
    <t>PK10-8R-L</t>
  </si>
  <si>
    <t>Ring,Kynar Insul,12-10AWG,#8STUD,PK50</t>
  </si>
  <si>
    <t>PK12</t>
  </si>
  <si>
    <t>CONDUIT CLIP,3/4 in,EMT,PK100</t>
  </si>
  <si>
    <t>PK14-10R-C</t>
  </si>
  <si>
    <t>Ring,Kynar Insul,16-14AWG,#10STUD,PK100</t>
  </si>
  <si>
    <t>PK14-14R-C</t>
  </si>
  <si>
    <t>Ring,Kynar Insul,16-14AWG,1/4"STUD,PK100</t>
  </si>
  <si>
    <t>PK14-38R-C</t>
  </si>
  <si>
    <t>Ring,Kynar Insul,16-14AWG,3/8"STUD,PK100</t>
  </si>
  <si>
    <t>PK14-4R-C</t>
  </si>
  <si>
    <t>Ring,Kynar Insul,16-14AWG,#4STUD,PK100</t>
  </si>
  <si>
    <t>PK14-56R-C</t>
  </si>
  <si>
    <t>Ring,Kynar Ins,16-14AWG,5/16"STUD,PK100</t>
  </si>
  <si>
    <t>PK14-6R-C</t>
  </si>
  <si>
    <t>Ring,Kynar Insul,16-14AWG,#6 STUD,PK100</t>
  </si>
  <si>
    <t>PK14-8R-C</t>
  </si>
  <si>
    <t>Ring,Kynar Insul,16-14AWG,#8 STUD,PK100</t>
  </si>
  <si>
    <t>PK16</t>
  </si>
  <si>
    <t>CONDUIT CLIP,1 in,EMT,PK100</t>
  </si>
  <si>
    <t>PK18-10R-C</t>
  </si>
  <si>
    <t>Ring,Kynar Insul,22-18AWG,#10STUD,PK100</t>
  </si>
  <si>
    <t>PK18-14R-C</t>
  </si>
  <si>
    <t>Ring,Kynar Insul,22-18AWG,1/4"STUD,PK100</t>
  </si>
  <si>
    <t>PK18-38R-C</t>
  </si>
  <si>
    <t>Ring,Kynar Insul,22-18AWG,3/8"STUD,PK100</t>
  </si>
  <si>
    <t>PK18-4R-C</t>
  </si>
  <si>
    <t>Ring,Kynar Insul,22-18AWG,#4 STUD,PK100</t>
  </si>
  <si>
    <t>PK18-6R-C</t>
  </si>
  <si>
    <t>Ring,Kynar Insul,22-18AWG,#6 STUD,PK100</t>
  </si>
  <si>
    <t>PK18-8R-C</t>
  </si>
  <si>
    <t>Ring,Kynar Insul,22-18AWG,#8 STUD,PK100</t>
  </si>
  <si>
    <t>PK20</t>
  </si>
  <si>
    <t>CONDUIT CLIP,1-1/4 in,EMT,PK100</t>
  </si>
  <si>
    <t>PK2-12R-T</t>
  </si>
  <si>
    <t>Ring,Kynar Insul,2 AWG,#1/2" STUD,PK200</t>
  </si>
  <si>
    <t>PK2-14R-T</t>
  </si>
  <si>
    <t>Ring,Kynar Insul,2 AWG,#1/4" STUD,PK200</t>
  </si>
  <si>
    <t>PK2-38R-T</t>
  </si>
  <si>
    <t>Ring,Kynar Insul,2 AWG,#3/8" STUD,PK200</t>
  </si>
  <si>
    <t>PK2-56R-T</t>
  </si>
  <si>
    <t>Ring,Kynar Insul,2 AWG,#5/16" STUD,PK200</t>
  </si>
  <si>
    <t>PK4-10R-T</t>
  </si>
  <si>
    <t>Ring,Kynar Insul,4 AWG,#10STUD,PK200</t>
  </si>
  <si>
    <t>PK4-12R-T</t>
  </si>
  <si>
    <t>Ring,Kynar Insul,4 AWG,#1/2" STUD,PK200</t>
  </si>
  <si>
    <t>PK4-14R-T</t>
  </si>
  <si>
    <t>Ring,Kynar Insul,4 AWG,#1/4" STUD,PK200</t>
  </si>
  <si>
    <t>PK4-38R-T</t>
  </si>
  <si>
    <t>Ring,Kynar Insul,4 AWG,#3/8" STUD,PK200</t>
  </si>
  <si>
    <t>PK4-56R-T</t>
  </si>
  <si>
    <t>Ring,Kynar Insul,4 AWG,#5/16" STUD,PK200</t>
  </si>
  <si>
    <t>PK6-10R-T</t>
  </si>
  <si>
    <t>Ring,Kynar Insul,6 AWG,#10 STUD,PK200</t>
  </si>
  <si>
    <t>PK6-12R-T</t>
  </si>
  <si>
    <t>Ring,Kynar Insul,6 AWG,#1/2" STUD,PK200</t>
  </si>
  <si>
    <t>PK6-14R-T</t>
  </si>
  <si>
    <t>Ring,Kynar Insul,6 AWG,#1/4" STUD,PK200</t>
  </si>
  <si>
    <t>PK6-38R-T</t>
  </si>
  <si>
    <t>Ring,Kynar Insul,6 AWG,#3/8" STUD,PK200</t>
  </si>
  <si>
    <t>PK6-56R-T</t>
  </si>
  <si>
    <t>Ring,Kynar Insul,6 AWG,#5/16" STUD,PK200</t>
  </si>
  <si>
    <t>PK6-8R-T</t>
  </si>
  <si>
    <t>Ring,Kynar Insul,6 AWG,#8 STUD,PK200</t>
  </si>
  <si>
    <t>PK8</t>
  </si>
  <si>
    <t>CONDUIT CLIP,1/2 in,EMT,PK100</t>
  </si>
  <si>
    <t>PK8-10R-T</t>
  </si>
  <si>
    <t>Ring,Kynar Insul,8 AWG,#10 STUD,PK200</t>
  </si>
  <si>
    <t>PK8-12R-T</t>
  </si>
  <si>
    <t>Ring,Kynar Insul,8 AWG,#1/2" STUD,PK200</t>
  </si>
  <si>
    <t>PK8-14R-T</t>
  </si>
  <si>
    <t>Ring,Kynar Insul,8 AWG,#1/4" STUD,PK200</t>
  </si>
  <si>
    <t>PK8-38R-T</t>
  </si>
  <si>
    <t>Ring,Kynar Insul,8 AWG,#3/8" STUD,PK200</t>
  </si>
  <si>
    <t>PK8-56R-T</t>
  </si>
  <si>
    <t>Ring,Kynar Insul,8 AWG,#5/16" STUD,PK200</t>
  </si>
  <si>
    <t>PK8-8R-T</t>
  </si>
  <si>
    <t>Ring,Kynar Insul,8 AWG,#8 STUD,PK200</t>
  </si>
  <si>
    <t>PKX</t>
  </si>
  <si>
    <t>CONDUIT CLIP,SUPPORT,MC AC or BX,PK100</t>
  </si>
  <si>
    <t>PL283N1</t>
  </si>
  <si>
    <t>Filter,PDM/PDS/PD3S,u/wPDH10-37,EA</t>
  </si>
  <si>
    <t>PL289N1</t>
  </si>
  <si>
    <t>Filter Regulator,PPTS Pneumatic Tool,EA</t>
  </si>
  <si>
    <t>PL2M2S-D</t>
  </si>
  <si>
    <t>MkrTie,Wrap,Std,7.4in,Nt,.87x1.07,PK500</t>
  </si>
  <si>
    <t>PL2M2S-D0</t>
  </si>
  <si>
    <t>MkrTie,Wrap,Std,7.4in,BL,.87x1.07,PK500</t>
  </si>
  <si>
    <t>PL2M2S-D10</t>
  </si>
  <si>
    <t>MarkerTie,Wrap,Std,7.4in,WHT,PK500</t>
  </si>
  <si>
    <t>PL2M2S-D4Y</t>
  </si>
  <si>
    <t>MkrTie,Wrap,Std,7.4in,YL,.87x1.07,PK500</t>
  </si>
  <si>
    <t>PL2M2S-L</t>
  </si>
  <si>
    <t>MkrTie,Wrap,Std,7.4in,Nt,.87x1.07,PK50</t>
  </si>
  <si>
    <t>PL2M2S-L0</t>
  </si>
  <si>
    <t>MarkerTie,Wrap,Std,7.4in,Blk,PK50</t>
  </si>
  <si>
    <t>PL3B5EH-C0</t>
  </si>
  <si>
    <t>TripleLoopTie,EH,BL,PK100</t>
  </si>
  <si>
    <t>PL3M2S-D</t>
  </si>
  <si>
    <t>MkrTie,Wrap,Std,7.4in,Nt,.87x.1.79,PK500</t>
  </si>
  <si>
    <t>PL3M2S-D0</t>
  </si>
  <si>
    <t>MarkerTie,Wrap,Std,7.4in,Blk,PK500</t>
  </si>
  <si>
    <t>PL3M2S-D4Y</t>
  </si>
  <si>
    <t>MkrTie,Wrap,Std,7.4in,YL,.87x.1.79,PK500</t>
  </si>
  <si>
    <t>PL3M2S-L</t>
  </si>
  <si>
    <t>MkrTie,Wrap,Std,7.4in,Nt,.87x.1.79,PK50</t>
  </si>
  <si>
    <t>PLA2S-A-C</t>
  </si>
  <si>
    <t>LockingCableTie,AdhMount,WH,PK100</t>
  </si>
  <si>
    <t>PLA2S-A-Q</t>
  </si>
  <si>
    <t>LockingCableTie,AdhMount,WH,PK25</t>
  </si>
  <si>
    <t>PLB2S-C</t>
  </si>
  <si>
    <t>DblLoopTie,Std,7.6in,Nyl,Nat,PK100</t>
  </si>
  <si>
    <t>PLB2S-C0</t>
  </si>
  <si>
    <t>DblLoopTie,Std,7.6in,WR,BL,PK100</t>
  </si>
  <si>
    <t>PLB2S-M</t>
  </si>
  <si>
    <t>DblLoopTie,Std,7.6in,Nyl,Nat,PK1000</t>
  </si>
  <si>
    <t>PLB2S-M0</t>
  </si>
  <si>
    <t>DblLoopTie,Std,7.6in,WR,BL,PK1000</t>
  </si>
  <si>
    <t>PLB2S-M30</t>
  </si>
  <si>
    <t>DblLoopTie,Std,7.6in,HS,BL,PK1000</t>
  </si>
  <si>
    <t>PLB3S-C</t>
  </si>
  <si>
    <t>DblLoopTie,Std,11.8in,Nyl,Nat,PK100</t>
  </si>
  <si>
    <t>PLB3S-C0</t>
  </si>
  <si>
    <t>DblLoopTie,Std,11.8in,WR,BL,PK100</t>
  </si>
  <si>
    <t>PLB3S-M</t>
  </si>
  <si>
    <t>DblLoopTie,Std,11.8in,Nyl,Nat,PK1000</t>
  </si>
  <si>
    <t>PLB3S-M0</t>
  </si>
  <si>
    <t>DblLoopTie,STd,11.8in,WR,BL,PK1000</t>
  </si>
  <si>
    <t>PLB3S-M30</t>
  </si>
  <si>
    <t>DblLoopTie,Std,11.8in,HS Bl,PK1000</t>
  </si>
  <si>
    <t>PLB4H-TL</t>
  </si>
  <si>
    <t>DblLoopTie,LH,14.4in,Nyl,Nat,PK250</t>
  </si>
  <si>
    <t>PLB4H-TL0</t>
  </si>
  <si>
    <t>DblLoopTie,LH,14.4in,WR,BL,PK250</t>
  </si>
  <si>
    <t>PLB4H-TL30</t>
  </si>
  <si>
    <t>DblLoopTie,LH,14.4in,HS,BL,PK250</t>
  </si>
  <si>
    <t>PLB4H-TL39</t>
  </si>
  <si>
    <t>DblLoopTie,LH,14.4in,HS,Nat,PK250</t>
  </si>
  <si>
    <t>PLB4S-C</t>
  </si>
  <si>
    <t>DblLoopTie,Std,14.8in,Nyl,Nat,PK100</t>
  </si>
  <si>
    <t>PLB4S-M</t>
  </si>
  <si>
    <t>DblLoopTie,Std,14.8in,Nyl,Nat,PK1000</t>
  </si>
  <si>
    <t>PLB4S-M0</t>
  </si>
  <si>
    <t>DblLoopTie,Std,14.8in,WR Bl,PK1000</t>
  </si>
  <si>
    <t>PLB4S-M30</t>
  </si>
  <si>
    <t>DblLoopTie,Std,14.8in,HS,BL,PK1000</t>
  </si>
  <si>
    <t>PLB4S-M39</t>
  </si>
  <si>
    <t>DblLoopTie,Std,14.8in,HS,Nat,PK1000</t>
  </si>
  <si>
    <t>PLB5EH-C0</t>
  </si>
  <si>
    <t>DblLoopTie,EH,19.2in,WRNyl,BL,PK100</t>
  </si>
  <si>
    <t>PLC1.5I-S8-C</t>
  </si>
  <si>
    <t>ClampTie,Int,6.1in,#8,Nat,PK100</t>
  </si>
  <si>
    <t>PLC1.5I-S8-C0</t>
  </si>
  <si>
    <t>ClampTie,Int,6.1in,#8,Blk,PK100</t>
  </si>
  <si>
    <t>PLC1.5I-S8-M</t>
  </si>
  <si>
    <t>ClampTie,Int,6.1in,#8,Nat,PK1000</t>
  </si>
  <si>
    <t>PLC1.5I-S8-M0</t>
  </si>
  <si>
    <t>ClampTie,Int,6.1in,#8,Blk,PK1000</t>
  </si>
  <si>
    <t>PLC1.5I-S8-M30</t>
  </si>
  <si>
    <t>ClampTie,Int,6.1in,#8,HS,Blk,PK1000</t>
  </si>
  <si>
    <t>PLC1M-S4-C</t>
  </si>
  <si>
    <t>ClampTie,Min,4.3in,#4,Nat,PK100</t>
  </si>
  <si>
    <t>PLC1M-S4-C0</t>
  </si>
  <si>
    <t>ClampTie,Min,4.3in,#4,Blk,PK100</t>
  </si>
  <si>
    <t>PLC1M-S4-M</t>
  </si>
  <si>
    <t>ClampTie,Min,4.3in,#4,Nat,PK1000</t>
  </si>
  <si>
    <t>PLC1M-S4-M0</t>
  </si>
  <si>
    <t>ClampTie,Min,4.3in,#4,Blk,PK1000</t>
  </si>
  <si>
    <t>PLC1M-S4-M30</t>
  </si>
  <si>
    <t>ClampTie,Min,4.3in,#4,HS,Bl,1000</t>
  </si>
  <si>
    <t>PLC2H-S25-L</t>
  </si>
  <si>
    <t>ClampTie,Lt-Hvy,9in,1/4,Nat,PK50</t>
  </si>
  <si>
    <t>PLC2H-S25-TL</t>
  </si>
  <si>
    <t>ClampTie,Lt-Hvy,9in,1/4,Nat,PK250</t>
  </si>
  <si>
    <t>PLC2H-S25-TL0</t>
  </si>
  <si>
    <t>ClampTie,Lt-Hvy,9in,1/4,BL,PK250</t>
  </si>
  <si>
    <t>PLC2H-S25-TL30</t>
  </si>
  <si>
    <t>ClampTie,Lt-Hvy,9in,1/4,BL,HS,PK250</t>
  </si>
  <si>
    <t>PLC2S-S10-C</t>
  </si>
  <si>
    <t>ClampTie,Std,7.9in,#10,Nat,PK100</t>
  </si>
  <si>
    <t>PLC2S-S10-C0</t>
  </si>
  <si>
    <t>ClampTie,Std,7.9in,#10,WR Bl,PK100</t>
  </si>
  <si>
    <t>PLC2S-S10-C14</t>
  </si>
  <si>
    <t>ClampTie,Std,7.9in,#10,GRY,PK100</t>
  </si>
  <si>
    <t>PLC2S-S10-M</t>
  </si>
  <si>
    <t>ClampTie,Std,7.9in,#10,Nat,PK1000</t>
  </si>
  <si>
    <t>PLC2S-S10-M0</t>
  </si>
  <si>
    <t>ClampTie,Std,7.9in,#10,WR Bl,PK1000</t>
  </si>
  <si>
    <t>PLC2S-S10-M20</t>
  </si>
  <si>
    <t>ClampTie,Std,7.9in,#10,Bl,PK1000</t>
  </si>
  <si>
    <t>PLC2S-S10-M30</t>
  </si>
  <si>
    <t>ClampTie,Std,7.9in,#10,HS Bl,PK1000</t>
  </si>
  <si>
    <t>PLC2S-S6-C</t>
  </si>
  <si>
    <t>ClampTie,Std,7.9in,#6,Nat,PK100</t>
  </si>
  <si>
    <t>PLC2S-S6-C0</t>
  </si>
  <si>
    <t>ClampTie,Std,7.9in,#6,BL,PK100</t>
  </si>
  <si>
    <t>PLC2S-S6-M</t>
  </si>
  <si>
    <t>ClampTie,Std,7.9in,#6,Nat,PK1000</t>
  </si>
  <si>
    <t>PLC2S-S6-M0</t>
  </si>
  <si>
    <t>ClampTie,Std,7.9in,#6,BL,PK1000</t>
  </si>
  <si>
    <t>PLC3S-S10-C</t>
  </si>
  <si>
    <t>ClampTie,Std,12in,#10,Nat,PK100</t>
  </si>
  <si>
    <t>PLC3S-S10-C0</t>
  </si>
  <si>
    <t>ClampTie,Std,12in,#10,BL,PK100</t>
  </si>
  <si>
    <t>PLC3S-S10-M</t>
  </si>
  <si>
    <t>ClampTie,Std,12in,#10,BL,PK1000</t>
  </si>
  <si>
    <t>PLC3S-S10-M0</t>
  </si>
  <si>
    <t>ClampTie,Std,12in,#10,Blk,PK1000</t>
  </si>
  <si>
    <t>PLC4H-S25-L</t>
  </si>
  <si>
    <t>ClampTie,Lt-Hvy,15.1in,1/4,Nat,PK50</t>
  </si>
  <si>
    <t>PLC4H-S25-L0</t>
  </si>
  <si>
    <t>ClampTie,Lt-Hvy,15.1in,1/4,BL,PK50</t>
  </si>
  <si>
    <t>PLC4H-S25-TL</t>
  </si>
  <si>
    <t>ClampTie,Lt-Hvy,15.1in,1/4,Nat,PK250</t>
  </si>
  <si>
    <t>PLC4H-S25-TL0</t>
  </si>
  <si>
    <t>ClampTie,Lt-Hvy,15.1in,1/4,WR Bl,PK250</t>
  </si>
  <si>
    <t>PLC4H-S25-TL30</t>
  </si>
  <si>
    <t>ClampTie,Lt-Hvy,15.1in,1/4,HS,Bl,PK250</t>
  </si>
  <si>
    <t>PLC4S-S10-C</t>
  </si>
  <si>
    <t>ClampTie,Std,15in,#10,Nat,PK100</t>
  </si>
  <si>
    <t>PLC4S-S10-C0</t>
  </si>
  <si>
    <t>ClampTie,Std,15in,#10,Blk,PK100</t>
  </si>
  <si>
    <t>PLC4S-S10-M</t>
  </si>
  <si>
    <t>ClampTie,Std,15in,#10,Nat,PK1000</t>
  </si>
  <si>
    <t>PLC4S-S10-M0</t>
  </si>
  <si>
    <t>ClampTie,Std,15in,#10,Blk,PK1000</t>
  </si>
  <si>
    <t>PLC4S-S10-M30</t>
  </si>
  <si>
    <t>ClampTie,Std,15in,#10,BL,HS,PK1000</t>
  </si>
  <si>
    <t>PLD-11</t>
  </si>
  <si>
    <t>WARNING LABELS,'DO NOT USE',RD/WH,PK1</t>
  </si>
  <si>
    <t>PLD-12</t>
  </si>
  <si>
    <t>WARNING LABELS,'CIRCUIT NO.',OR/WH,PK1</t>
  </si>
  <si>
    <t>PLD-17</t>
  </si>
  <si>
    <t>WARNING LABELS,BLANK,WH,PK1</t>
  </si>
  <si>
    <t>PLD-18</t>
  </si>
  <si>
    <t>WARNING LABELS,BLANK,YL,PK1</t>
  </si>
  <si>
    <t>PLD-22</t>
  </si>
  <si>
    <t>WARNING LABELS,'CALIBRATION',BL/WH,PK1</t>
  </si>
  <si>
    <t>PLD-28</t>
  </si>
  <si>
    <t>WARNING LABELS,'INSPECTED',BL/WH,PK1</t>
  </si>
  <si>
    <t>PLD-3</t>
  </si>
  <si>
    <t>WARNING LABELS,'CALIBRATION',GR/WH,PK1</t>
  </si>
  <si>
    <t>PLD-30</t>
  </si>
  <si>
    <t>WARNING LABELS,'CAUTION',BL/YL,PK1</t>
  </si>
  <si>
    <t>PLD-36</t>
  </si>
  <si>
    <t>WARNING LABELS,'CAUTION 120V',BL/YL,PK1</t>
  </si>
  <si>
    <t>PLD-37</t>
  </si>
  <si>
    <t>WARNING LABELS,'CAUTION 220V',BL/YL,PK1</t>
  </si>
  <si>
    <t>PLD-38</t>
  </si>
  <si>
    <t>WARNING LABELS,'CAUTION 240V',BL/YL,PK1</t>
  </si>
  <si>
    <t>PLD-4</t>
  </si>
  <si>
    <t>WARNING LABELS,'ACCEPTED',GR/WH,PK1</t>
  </si>
  <si>
    <t>PLD-43</t>
  </si>
  <si>
    <t>WARN LBL,'DNGER HIGH VOLT.',RD/BL/WH,PK1</t>
  </si>
  <si>
    <t>PLD-45</t>
  </si>
  <si>
    <t>WARNING LABELS,'CAUTION 230V',BL/YL,PK1</t>
  </si>
  <si>
    <t>PLD-46</t>
  </si>
  <si>
    <t>WARNING LABELS,'CAUTION 277V',BL/YL,PK1</t>
  </si>
  <si>
    <t>PLD-47</t>
  </si>
  <si>
    <t>WARN LBLS,'CAUTION 277V/480V',BL/YL,PK1</t>
  </si>
  <si>
    <t>PLD-52</t>
  </si>
  <si>
    <t>WARN LABELS,SHOCK RISK SYMBOL,BL/YL,PK1</t>
  </si>
  <si>
    <t>PLD-56</t>
  </si>
  <si>
    <t>WARN LBLS,ELECT. SHOCK SYMBOL,BL/YL,PK1</t>
  </si>
  <si>
    <t>PLD-57</t>
  </si>
  <si>
    <t>WARN LABELS,GROUND SYMBOL,GR/WH,PK1</t>
  </si>
  <si>
    <t>PLD-58</t>
  </si>
  <si>
    <t>WARNING LABELS,'CAUTION ESD',BL/YL,PK1</t>
  </si>
  <si>
    <t>PLD-60</t>
  </si>
  <si>
    <t>WARNING LBLS,'ATTENTION ESD',BL/YL,PK1</t>
  </si>
  <si>
    <t>PLD-62</t>
  </si>
  <si>
    <t>WARNING LABELS,300 RED DOTS,RD,PK1</t>
  </si>
  <si>
    <t>PLD-63</t>
  </si>
  <si>
    <t>WARNING LABELS,300 YELLOW DOTS,YL,PK1</t>
  </si>
  <si>
    <t>PLD-64</t>
  </si>
  <si>
    <t>WARNING LABELS,300 GREEN DOTS,GR,PK1</t>
  </si>
  <si>
    <t>PLD-67</t>
  </si>
  <si>
    <t>WARN LABEL,'DANGER HIGH VOLT.',RD/WH,PK1</t>
  </si>
  <si>
    <t>PLD-68</t>
  </si>
  <si>
    <t>WARN LABEL,'LOCKOUT.',RD/WH,PK1</t>
  </si>
  <si>
    <t>PLD-7</t>
  </si>
  <si>
    <t>WARN LABELS,'TESTED',GR/WH,PK1</t>
  </si>
  <si>
    <t>PLD-71</t>
  </si>
  <si>
    <t>WARNING LABELS,'WARNINGâ€¦â€¦.',WH/BL,PK</t>
  </si>
  <si>
    <t>PLD-72</t>
  </si>
  <si>
    <t>WARNING LBLS,'CAUTION LOCK...',BL/YL,PK1</t>
  </si>
  <si>
    <t>PLD-74</t>
  </si>
  <si>
    <t>WARN LBLS,'CAUTION HAZARD....',BL/YL,PK1</t>
  </si>
  <si>
    <t>PLD-77</t>
  </si>
  <si>
    <t>WARNING LABELS,300 WHITE DOTS,WH,PK1</t>
  </si>
  <si>
    <t>PLD-78</t>
  </si>
  <si>
    <t>WARNING LABELS,300 ORANGE DOTS,OR,PK1</t>
  </si>
  <si>
    <t>PLD-80</t>
  </si>
  <si>
    <t>WARN LBLS,'INTRINSICALLY.....',BU/WH,PK1</t>
  </si>
  <si>
    <t>PLD-81</t>
  </si>
  <si>
    <t>WARN LBLS,'SERVICE DISCONNECT',BL/WH,PK1</t>
  </si>
  <si>
    <t>PLD-91</t>
  </si>
  <si>
    <t>WARNING LABELS,'CAUTION 480V',BL/YL,PK1</t>
  </si>
  <si>
    <t>PLDC1.5EH-C350</t>
  </si>
  <si>
    <t>DblClampTie,w/spacer,13.1in.BL,PK100</t>
  </si>
  <si>
    <t>PLDC2.5EH-C350</t>
  </si>
  <si>
    <t>DblClampTie,w/spacer,19.2in.BL,PK100</t>
  </si>
  <si>
    <t>PLD-VBG</t>
  </si>
  <si>
    <t>ElectricalLblInDisp,0.875"Dia,EA</t>
  </si>
  <si>
    <t>PLD-VBGSLY</t>
  </si>
  <si>
    <t>ElectricalLblInDisp,1.0"Wx3.0"H,EA</t>
  </si>
  <si>
    <t>PLF1MA-C</t>
  </si>
  <si>
    <t>MarkerTie,Flag,Min,5.1in,Nat,PK100</t>
  </si>
  <si>
    <t>PLF1MA-C3</t>
  </si>
  <si>
    <t>MarkerTie,Flag,Min,5.1in,OR,PK100</t>
  </si>
  <si>
    <t>PLF1MA-C4Y</t>
  </si>
  <si>
    <t>MarkerTie,Flag,Min,5.1in,Y,PK100</t>
  </si>
  <si>
    <t>PLF1MA-M</t>
  </si>
  <si>
    <t>MarkerTie,Flag,Min,5.1in,Nat,PK1000</t>
  </si>
  <si>
    <t>PLF1MA-M0</t>
  </si>
  <si>
    <t>MarkerTie,Flag,Min,5.1in,BL,PK1000</t>
  </si>
  <si>
    <t>PLF1MA-M10</t>
  </si>
  <si>
    <t>MarkerTie,Flag,Min,5.1in,WHT,PK1000</t>
  </si>
  <si>
    <t>PLF1MA-M2</t>
  </si>
  <si>
    <t>MarkerTie,Flag,Min,5.1in,RD,PK1000</t>
  </si>
  <si>
    <t>PLF1MA-M3</t>
  </si>
  <si>
    <t>MarkerTie,Flag,Min,5.1in,OR,PK1000</t>
  </si>
  <si>
    <t>PLF1MA-M4Y</t>
  </si>
  <si>
    <t>MarkerTie,Flag,Min,5.1in,Y,PK1000</t>
  </si>
  <si>
    <t>PLF1MA-M5</t>
  </si>
  <si>
    <t>MarkerTie,Flag,Min,5.1in,GR,PK1000</t>
  </si>
  <si>
    <t>PLF1MA-M6</t>
  </si>
  <si>
    <t>MarkerTie,Flag,Min,5.1in,BU,PK1000</t>
  </si>
  <si>
    <t>PLF1MB-C</t>
  </si>
  <si>
    <t>MarkerTie,Flag,Min,4.0in,Nat,PK100</t>
  </si>
  <si>
    <t>PLF1MB-M</t>
  </si>
  <si>
    <t>MarkerTie,Flag,Min,4.0in,Nat,PK1000</t>
  </si>
  <si>
    <t>PLF1M-C</t>
  </si>
  <si>
    <t>MarkerTie,Flag,Min,4.3in,Nat,PK100</t>
  </si>
  <si>
    <t>PLF1M-C0</t>
  </si>
  <si>
    <t>MarkerTie,Flag,Min,4.3in,BL,PK100</t>
  </si>
  <si>
    <t>PLF1MC-M</t>
  </si>
  <si>
    <t>MarkerTie,Flag,Min,4.3in,Nat,PK1000</t>
  </si>
  <si>
    <t>PLF1MC-M3</t>
  </si>
  <si>
    <t>MkrTie,Flag,Min,4.3in,OR,PK1000</t>
  </si>
  <si>
    <t>PLF1M-M</t>
  </si>
  <si>
    <t>MarkerTie,Flag,Min,4.3,NY6.6,Nat,PK1000</t>
  </si>
  <si>
    <t>PLF1M-M0</t>
  </si>
  <si>
    <t>MarkerTie,Flag,Min,4.3in,BL,PK1000</t>
  </si>
  <si>
    <t>PLF1M-M10</t>
  </si>
  <si>
    <t>MarkerTie,Flag,Min,4.3in,WHT,PK1000</t>
  </si>
  <si>
    <t>PLF1M-M2</t>
  </si>
  <si>
    <t>MarkerTie,Flag,Min,4.3in,RD,PK1000</t>
  </si>
  <si>
    <t>PLF1M-M3</t>
  </si>
  <si>
    <t>MarkerTie,Flag,Min,4.3in,OR,PK1000</t>
  </si>
  <si>
    <t>PLF1M-M4Y</t>
  </si>
  <si>
    <t>MarkerTie,Flag,Min,4.3in,Y,PK1000</t>
  </si>
  <si>
    <t>PLF1M-M6</t>
  </si>
  <si>
    <t>MarkerTie,Flag,Min,4.3in,BU,PK1000</t>
  </si>
  <si>
    <t>PLF1M-M69</t>
  </si>
  <si>
    <t>MarkerTie,Flag,Min,4.3in,IV,PK1000</t>
  </si>
  <si>
    <t>PLFC</t>
  </si>
  <si>
    <t>FLOUR LGT FIXT HNGR, SIDE MNT CLIP,PK100</t>
  </si>
  <si>
    <t>PLFC90</t>
  </si>
  <si>
    <t>FLOUR LGT FIXT HNGR, TOP MNT CLIP,PK100</t>
  </si>
  <si>
    <t>PLL-1-Y2-10</t>
  </si>
  <si>
    <t>PLL-20-Y2-10</t>
  </si>
  <si>
    <t>PLL-24-Y2-1</t>
  </si>
  <si>
    <t>Laser, Comp Label, Polyester, .562" W x</t>
  </si>
  <si>
    <t>PLL-24-Y2-5</t>
  </si>
  <si>
    <t>PLL-2-Y2-10</t>
  </si>
  <si>
    <t>Laser, Comp Label, Polyester, .375" W x</t>
  </si>
  <si>
    <t>PLL-32-Y2-10</t>
  </si>
  <si>
    <t>PLL-4-Y2-10</t>
  </si>
  <si>
    <t>PLL-5-Y2-10</t>
  </si>
  <si>
    <t>PLL-8-PO-10</t>
  </si>
  <si>
    <t>Laser, Comp Label, White Polyolefin, 1.0</t>
  </si>
  <si>
    <t>PLM1M-C</t>
  </si>
  <si>
    <t>MarkerTie,Wrap,Min,3.9in,Nat,PK100</t>
  </si>
  <si>
    <t>PLM1M-C0</t>
  </si>
  <si>
    <t>MarkerTie,Wrap,Min,3.9in,BL,PK100</t>
  </si>
  <si>
    <t>PLM1M-M</t>
  </si>
  <si>
    <t>MarkerTie,Wrap,Min,3.9in,Nat,PK1000</t>
  </si>
  <si>
    <t>PLM1M-M0</t>
  </si>
  <si>
    <t>MarkerTie,Wrap,Min,3.9in,BL,PK1000</t>
  </si>
  <si>
    <t>PLM1M-M1</t>
  </si>
  <si>
    <t>MarkerTie,Wrap,Min,3.9in,BR,PK1000</t>
  </si>
  <si>
    <t>PLM1M-M10</t>
  </si>
  <si>
    <t>MarkerTie,Wrap,Min,3.9in,WH,PK1000</t>
  </si>
  <si>
    <t>PLM1M-M2</t>
  </si>
  <si>
    <t>MarkerTie,Wrap,Min,3.9in,RD,PK1000</t>
  </si>
  <si>
    <t>PLM1M-M3</t>
  </si>
  <si>
    <t>MarkerTie,Wrap,Min,3.9in,OR,PK1000</t>
  </si>
  <si>
    <t>PLM1M-M4Y</t>
  </si>
  <si>
    <t>MarkerTie,Wrap,Min,3.9in,Y,PK1000</t>
  </si>
  <si>
    <t>PLM1M-M5</t>
  </si>
  <si>
    <t>MarkerTie,Wrap,Min,3.9in,GR,PK1000</t>
  </si>
  <si>
    <t>PLM1M-M6</t>
  </si>
  <si>
    <t>MarkerTie,Wrap,Min,3.9in,BU,PK1000</t>
  </si>
  <si>
    <t>PLM1M-M69</t>
  </si>
  <si>
    <t>MarkerTie,Wrap,Min,3.9in,IV,PK1000</t>
  </si>
  <si>
    <t>PLM1M-M7</t>
  </si>
  <si>
    <t>MarkerTie,Wrap,Min,3.9in,PUR,PK1000</t>
  </si>
  <si>
    <t>PLM1M-M8</t>
  </si>
  <si>
    <t>MarkerTie,Wrap,Min,3.9in,GY,PK1000</t>
  </si>
  <si>
    <t>PLM2M-C</t>
  </si>
  <si>
    <t>MarkerTie,Wrap,Min,8in,Nat,PK100</t>
  </si>
  <si>
    <t>PLM2M-M</t>
  </si>
  <si>
    <t>MarkerTie,Wrap,Min,8in,Nat,PK1000</t>
  </si>
  <si>
    <t>PLM2M-M0</t>
  </si>
  <si>
    <t>MarkerTie,Wrap,Min,8in,BL,PK1000</t>
  </si>
  <si>
    <t>PLM2M-M4Y</t>
  </si>
  <si>
    <t>MarkerTie,Wrap,Min,8in,Y,PK1000</t>
  </si>
  <si>
    <t>PLM2M-M6</t>
  </si>
  <si>
    <t>MarkerTie,Wrap,Min,8in,BU,PK1000</t>
  </si>
  <si>
    <t>PLM2S-C</t>
  </si>
  <si>
    <t>MarkerTie,Wrap,Std,7.4in,Nat,PK100</t>
  </si>
  <si>
    <t>PLM2S-C0</t>
  </si>
  <si>
    <t>MarkerTie,Wrap,Std,7.4in,BL,PK100</t>
  </si>
  <si>
    <t>PLM2S-C4Y</t>
  </si>
  <si>
    <t>MarkerTie,Wrap,Std,7.4in,Y,PK100</t>
  </si>
  <si>
    <t>PLM2S-D</t>
  </si>
  <si>
    <t>MkrTie,Wrap,Std,7.4in,Nat,.44x.87,PK500</t>
  </si>
  <si>
    <t>PLM2S-D0</t>
  </si>
  <si>
    <t>MkrTie,Wrap,Std,7.4in,BL,.44x.87,PK500</t>
  </si>
  <si>
    <t>PLM2S-D2</t>
  </si>
  <si>
    <t>MarkerTie,Wrap,Std,7.4in,RD,PK500</t>
  </si>
  <si>
    <t>PLM2S-D3</t>
  </si>
  <si>
    <t>MarkerTie,Wrap,Std,7.4in,OR,PK500</t>
  </si>
  <si>
    <t>PLM2S-D4Y</t>
  </si>
  <si>
    <t>MarkerTie,Wrap,Std,7.4in,Y,PK500</t>
  </si>
  <si>
    <t>PLM2S-D5</t>
  </si>
  <si>
    <t>MarkerTie,Wrap,Std,7.4in,GR,PK500</t>
  </si>
  <si>
    <t>PLM2S-D6</t>
  </si>
  <si>
    <t>MarkerTie,Wrap,Std,7.4in,BU,PK500</t>
  </si>
  <si>
    <t>PLM2S-D8</t>
  </si>
  <si>
    <t>MarkerTie,Wrap,Std,7.4in,GY,PK500</t>
  </si>
  <si>
    <t>PLM4S-C</t>
  </si>
  <si>
    <t>MarkerTie,Wrap,Std,14.6in,Nat,PK100</t>
  </si>
  <si>
    <t>PLM4S-D</t>
  </si>
  <si>
    <t>MarkerTie,Wrap,Std,14.6in,Nat,PK500</t>
  </si>
  <si>
    <t>PLM4S-D0</t>
  </si>
  <si>
    <t>MarkerTie,Wrap,Std,14.6in,WR Bl,PK500</t>
  </si>
  <si>
    <t>PLM4S-D2</t>
  </si>
  <si>
    <t>MarkerTie,Wrap,Std,14.6in,RD,PK500</t>
  </si>
  <si>
    <t>PLM4S-D4Y</t>
  </si>
  <si>
    <t>MarkerTie,Wrap,Std,14.6in,Y,PK500</t>
  </si>
  <si>
    <t>PLM4S-D6</t>
  </si>
  <si>
    <t>MarkerTie,Wrap,Std,14.6in,BU,PK500</t>
  </si>
  <si>
    <t>PLP1.5I-C</t>
  </si>
  <si>
    <t>PanTyPMTie,NYL,INT,6.1,TS178,NAT,PK100</t>
  </si>
  <si>
    <t>PLP1.5I-M</t>
  </si>
  <si>
    <t>PanTyPMTie,NYL,INT,6.1,TS178,NAT,PK1000</t>
  </si>
  <si>
    <t>PLP1.5I-M0</t>
  </si>
  <si>
    <t>PanTyPMTie,WR NYL,INT,6,TS178,BLK,P1000</t>
  </si>
  <si>
    <t>PLP1.5I-M30</t>
  </si>
  <si>
    <t>PanTyPMTie,HS NYL,INT,6,TS178,BLK,P1000</t>
  </si>
  <si>
    <t>PLP1.5S-M</t>
  </si>
  <si>
    <t>PanTyPMTie,NYL,STD,6.7,TS222,NAT,PK1000</t>
  </si>
  <si>
    <t>PLP1S-M</t>
  </si>
  <si>
    <t>PanTyPMTie,NYL,STD,5.3,TS222,NAT,PK1000</t>
  </si>
  <si>
    <t>PLP1S-M0</t>
  </si>
  <si>
    <t>PanTyPMTie,WR NYL,STD,5,TS222,BLK,P1000</t>
  </si>
  <si>
    <t>PLP1S-M30</t>
  </si>
  <si>
    <t>PanTyPMTie,HS NYL,STD,5,TS222,BLK,P1000</t>
  </si>
  <si>
    <t>PLP2S-C</t>
  </si>
  <si>
    <t>PanTyPMTie,NYL,STD,7.9,TS222,NAT,P100</t>
  </si>
  <si>
    <t>PLP2S-M</t>
  </si>
  <si>
    <t>PanTyPMTie,NYL,STD,7.9,TS222,NAT,P1000</t>
  </si>
  <si>
    <t>PLP2S-M0</t>
  </si>
  <si>
    <t>PanTyPMTie,WR NYL,STD,8,TS222,BLK,P1000</t>
  </si>
  <si>
    <t>PLP2S-M30</t>
  </si>
  <si>
    <t>PanTyPMTie,HS NYL,STD,8,TS222,BLK,P1000</t>
  </si>
  <si>
    <t>PLST30SC-D30</t>
  </si>
  <si>
    <t>PanTyPMTie,HS NYL,STD,6,TS222,BLK,P500</t>
  </si>
  <si>
    <t>PLST4HS25-TL300</t>
  </si>
  <si>
    <t>PanTyPMTie,HSWR NYL,LTH,15,222,BLK,P250</t>
  </si>
  <si>
    <t>PLST50SC-D30</t>
  </si>
  <si>
    <t>PanTyPMTie,HS NYL,STD,8,TS222,BLK,P500</t>
  </si>
  <si>
    <t>PLT.6SM-C</t>
  </si>
  <si>
    <t>CableTie,Submin,2.8in,Nat,PK100</t>
  </si>
  <si>
    <t>PLT.6SM-C0</t>
  </si>
  <si>
    <t>CableTie,Submin,2.8in,WR,BL,PK100</t>
  </si>
  <si>
    <t>PLT.6SM-M</t>
  </si>
  <si>
    <t>CableTie,Submin,2.8in,Nat,PK1000</t>
  </si>
  <si>
    <t>PLT.6SM-M0</t>
  </si>
  <si>
    <t>CableTie,Submin,2.8in,WR,BL,PK1000</t>
  </si>
  <si>
    <t>PLT.6SM-M30</t>
  </si>
  <si>
    <t>CableTie,Submin,2.8in,HS Bl,PK1000</t>
  </si>
  <si>
    <t>PLT.7M-C</t>
  </si>
  <si>
    <t>CableTie,Min,3.1in,Nat,PK100</t>
  </si>
  <si>
    <t>PLT.7M-M</t>
  </si>
  <si>
    <t>CableTie,Min,3.1in,Nat,PK1000</t>
  </si>
  <si>
    <t>PLT.7M-M0</t>
  </si>
  <si>
    <t>CableTie,Min,3.1in,WR,BL,PK1000</t>
  </si>
  <si>
    <t>PLT.7M-M30</t>
  </si>
  <si>
    <t>CableTie,Min,3.1in,HS,BL,PK1000</t>
  </si>
  <si>
    <t>PLT1.5I-C</t>
  </si>
  <si>
    <t>CableTie,Interm,5.6in,Nyl,Nat,PK100</t>
  </si>
  <si>
    <t>PLT1.5I-C0</t>
  </si>
  <si>
    <t>CableTie,Interm,5.6in,WR,BL,PK100</t>
  </si>
  <si>
    <t>PLT1.5I-C1</t>
  </si>
  <si>
    <t>CableTie,Interm,5.6in,Nyl,BR,PK100</t>
  </si>
  <si>
    <t>PLT1.5I-C10</t>
  </si>
  <si>
    <t>CableTie,Interm,5.6in,Nyl,WHT,PK100</t>
  </si>
  <si>
    <t>PLT1.5I-C2</t>
  </si>
  <si>
    <t>CableTie,Interm,5.6in,Nyl,RD,PK100</t>
  </si>
  <si>
    <t>PLT1.5I-C20</t>
  </si>
  <si>
    <t>CableTie,Interm,5.6in,Nyl,BL,PK100</t>
  </si>
  <si>
    <t>PLT1.5I-C3</t>
  </si>
  <si>
    <t>CableTie,Interm,5.6in,Nyl,OR,PK100</t>
  </si>
  <si>
    <t>PLT1.5I-C30</t>
  </si>
  <si>
    <t>CableTie,Interm,5.6in,HS,BL,PK100</t>
  </si>
  <si>
    <t>PLT1.5I-C4Y</t>
  </si>
  <si>
    <t>CableTie,Interm,5.6in,Nyl,Y,PK100</t>
  </si>
  <si>
    <t>PLT1.5I-C5</t>
  </si>
  <si>
    <t>CableTie,Interm,5.6in,Nyl,GR,PK100</t>
  </si>
  <si>
    <t>PLT1.5I-C6</t>
  </si>
  <si>
    <t>CableTie,Interm,5.6in,Nyl,BU,PK100</t>
  </si>
  <si>
    <t>PLT1.5I-C7</t>
  </si>
  <si>
    <t>CableTie,Interm,5.6in,Nyl,PU,PK100</t>
  </si>
  <si>
    <t>PLT1.5I-C8</t>
  </si>
  <si>
    <t>CableTie,Interm,5.6in,Nyl,GY,PK100</t>
  </si>
  <si>
    <t>PLT1.5I-M</t>
  </si>
  <si>
    <t>CableTie,Interm,5.6in,Nyl,Nat,PK1000</t>
  </si>
  <si>
    <t>PLT1.5I-M0</t>
  </si>
  <si>
    <t>CableTie,Interm,5.6in,WR,BL,PK1000</t>
  </si>
  <si>
    <t>PLT1.5I-M00</t>
  </si>
  <si>
    <t>CableTie,Interm,5.6,MilSpecWR,BL,PK1000</t>
  </si>
  <si>
    <t>PLT1.5I-M1</t>
  </si>
  <si>
    <t>CableTie,Interm,5.6in,Nyl,BR,PK1000</t>
  </si>
  <si>
    <t>PLT1.5I-M10</t>
  </si>
  <si>
    <t>CableTie,Interm,5.6in,Nyl,WHT,PK1000</t>
  </si>
  <si>
    <t>PLT1.5I-M100</t>
  </si>
  <si>
    <t>CableTie,Interm,5.6in,WRBPoly,BL,PK1000</t>
  </si>
  <si>
    <t>PLT1.5I-M109</t>
  </si>
  <si>
    <t>CableTie,Interm,5.6in,Poly,GR,PK1000</t>
  </si>
  <si>
    <t>PLT1.5I-M120</t>
  </si>
  <si>
    <t>CableTie,Int,5.6in,Nyl,BL,PK1000</t>
  </si>
  <si>
    <t>PLT1.5I-M2</t>
  </si>
  <si>
    <t>CableTie,Int,5.6in,Nyl,RD,PK1000</t>
  </si>
  <si>
    <t>PLT1.5I-M20</t>
  </si>
  <si>
    <t>CableTie,Int,5.6in,Bl,PK1000</t>
  </si>
  <si>
    <t>PLT1.5I-M3</t>
  </si>
  <si>
    <t>CableTie,Int,5.6in,Nyl,OR,PK1000</t>
  </si>
  <si>
    <t>PLT1.5I-M30</t>
  </si>
  <si>
    <t>CableTie,Int,5.6in,HS Bl,PK1000</t>
  </si>
  <si>
    <t>PLT1.5I-M300</t>
  </si>
  <si>
    <t>CableTie,Int,5.6in,HSWR,BL,PK1000</t>
  </si>
  <si>
    <t>PLT1.5I-M32</t>
  </si>
  <si>
    <t>CableTie,Int,5.6in,HS,RD,PK1000</t>
  </si>
  <si>
    <t>PLT1.5I-M4Y</t>
  </si>
  <si>
    <t>CableTie,Int,5.6in,Nyl,Y,PK1000</t>
  </si>
  <si>
    <t>PLT1.5I-M5</t>
  </si>
  <si>
    <t>CableTie,Int,5.6Nyl,GR,PK1000</t>
  </si>
  <si>
    <t>PLT1.5I-M6</t>
  </si>
  <si>
    <t>CableTie,Int,5.6in,Bu,PK1000</t>
  </si>
  <si>
    <t>PLT1.5I-M69</t>
  </si>
  <si>
    <t>CableTie,Int,5.6in,FR,IV,PK1000</t>
  </si>
  <si>
    <t>PLT1.5I-M7</t>
  </si>
  <si>
    <t>CableTie,Int,5.6in,Nyl,PU,PK1000</t>
  </si>
  <si>
    <t>PLT1.5I-M8</t>
  </si>
  <si>
    <t>CableTie,Int,5.6in,Nyl,GY,PK1000</t>
  </si>
  <si>
    <t>PLT1.5I-MP</t>
  </si>
  <si>
    <t>CableTie,Int,5.6in,Nyl,Nat,BOX1000</t>
  </si>
  <si>
    <t>PLT1.5M-C</t>
  </si>
  <si>
    <t>CableTie,Min,5.6in,Nat,PK100</t>
  </si>
  <si>
    <t>PLT1.5M-C0</t>
  </si>
  <si>
    <t>CableTie,Min,5.6in,WR Bl,PK100</t>
  </si>
  <si>
    <t>PLT1.5M-C71</t>
  </si>
  <si>
    <t>CableTie,Min,5.8in,PEEK,TBR,PK100</t>
  </si>
  <si>
    <t>PLT1.5M-M</t>
  </si>
  <si>
    <t>CableTie,Min,5.6in,Nat,PK1000</t>
  </si>
  <si>
    <t>PLT1.5M-M0</t>
  </si>
  <si>
    <t>CableTie,Min,5.6in,WR Bl,PK1000</t>
  </si>
  <si>
    <t>PLT1.5M-M00</t>
  </si>
  <si>
    <t>CableTie,Min,5.6in,MilSpecWR,BL,PK1000</t>
  </si>
  <si>
    <t>PLT1.5M-M1</t>
  </si>
  <si>
    <t>CableTie,Min,5.6in,Nyl,BR,PK1000</t>
  </si>
  <si>
    <t>PLT1.5M-M10</t>
  </si>
  <si>
    <t>CableTie,Min,5.6in,Nyl,WHT,PK1000</t>
  </si>
  <si>
    <t>PLT1.5M-M14</t>
  </si>
  <si>
    <t>CableTie,Min,5.6in,Nyl,TGY,PK1000</t>
  </si>
  <si>
    <t>PLT1.5M-M2</t>
  </si>
  <si>
    <t>CableTie,Min,5.6in,Nyl,RD,PK1000</t>
  </si>
  <si>
    <t>PLT1.5M-M20</t>
  </si>
  <si>
    <t>CableTie,Min,5.6in,Nyl,BL,PK1000</t>
  </si>
  <si>
    <t>PLT1.5M-M3</t>
  </si>
  <si>
    <t>CableTie,Min,5.6in,Nyl,OR,PK1000</t>
  </si>
  <si>
    <t>PLT1.5M-M30</t>
  </si>
  <si>
    <t>CableTie,Min,5.6in,HS Bl,PK1000</t>
  </si>
  <si>
    <t>PLT1.5M-M4Y</t>
  </si>
  <si>
    <t>CableTie,Min,5.6in,Nyl,Y,PK1000</t>
  </si>
  <si>
    <t>PLT1.5M-M5</t>
  </si>
  <si>
    <t>CableTie,Min,5.6in,Nyl,GR,PK1000</t>
  </si>
  <si>
    <t>PLT1.5M-M6</t>
  </si>
  <si>
    <t>CableTie,Min,5.6in,Nyl,BU,PK1000</t>
  </si>
  <si>
    <t>PLT1.5M-M7</t>
  </si>
  <si>
    <t>CableTie,Min,5.6in,Nyl,PU,PK1000</t>
  </si>
  <si>
    <t>PLT1.5M-M8</t>
  </si>
  <si>
    <t>CableTie,Min,5.6in,Nyl,GY,PK1000</t>
  </si>
  <si>
    <t>PLT1.5S-C</t>
  </si>
  <si>
    <t>CableTie,Std,6.2in,Nat,PK100</t>
  </si>
  <si>
    <t>PLT1.5S-C0</t>
  </si>
  <si>
    <t>CableTie,Std,6.2in,WR,BL,PK100</t>
  </si>
  <si>
    <t>PLT1.5S-M</t>
  </si>
  <si>
    <t>CableTie,Std,6.2in,Nyl,Nat,PK1000</t>
  </si>
  <si>
    <t>PLT1.5S-M0</t>
  </si>
  <si>
    <t>CableTie,Std,6.2in,WR Bl,PK1000</t>
  </si>
  <si>
    <t>PLT1.5S-M30</t>
  </si>
  <si>
    <t>CableTie,Std,6.2in,HS,BL,PK1000</t>
  </si>
  <si>
    <t>PLT10EH-C</t>
  </si>
  <si>
    <t>CableTie,EH,34.2in,Nat,PK100</t>
  </si>
  <si>
    <t>PLT10EH-C0</t>
  </si>
  <si>
    <t>CableTie,EH,34.2in,Blk,PK100</t>
  </si>
  <si>
    <t>PLT10EH-Q0</t>
  </si>
  <si>
    <t>CableTie,EH,34.2in,WR Bl,PK25</t>
  </si>
  <si>
    <t>PLT10LH-C</t>
  </si>
  <si>
    <t>CableTie,LH,34.3in,Nyl,Nat,PK100</t>
  </si>
  <si>
    <t>PLT10LH-L</t>
  </si>
  <si>
    <t>CableTie,LH,34.3in,Nyl,Nat,PK50</t>
  </si>
  <si>
    <t>PLT12EH-C</t>
  </si>
  <si>
    <t>CableTie,EH,40.1in,Nat,PK100</t>
  </si>
  <si>
    <t>PLT12EH-C0</t>
  </si>
  <si>
    <t>CableTie,EH,40.1in,WR Bl,PK100</t>
  </si>
  <si>
    <t>PLT12EH-Q0</t>
  </si>
  <si>
    <t>CableTie,EH,40.1in,WR Bl,PK25</t>
  </si>
  <si>
    <t>PLT13H-C</t>
  </si>
  <si>
    <t>CableTie,H,43.3in,Nat,PK100</t>
  </si>
  <si>
    <t>PLT13H-C0</t>
  </si>
  <si>
    <t>CableTie,H,43.3in,WR Bl,PK100</t>
  </si>
  <si>
    <t>PLT13H-C3</t>
  </si>
  <si>
    <t>CableTie,H,43.3in,Nyl,OR,PK100</t>
  </si>
  <si>
    <t>PLT13H-Q</t>
  </si>
  <si>
    <t>CableTie,H,43.3in,Nat,PK25</t>
  </si>
  <si>
    <t>PLT13H-Q0</t>
  </si>
  <si>
    <t>CableTie,H,43.3in,WR,BL,PK25</t>
  </si>
  <si>
    <t>PLT1M-C</t>
  </si>
  <si>
    <t>CableTie,Min,3.9in,Nyl,Nat,PK100</t>
  </si>
  <si>
    <t>PLT1M-C0</t>
  </si>
  <si>
    <t>CableTie,Min,3.9in,WR,BL,PK100</t>
  </si>
  <si>
    <t>PLT1M-C00</t>
  </si>
  <si>
    <t>CableTie,Min,3.9in,MilSpecWR,BL,PK100</t>
  </si>
  <si>
    <t>PLT1M-C1</t>
  </si>
  <si>
    <t>CableTie,Min,3.9in,Nyl,BR,PK100</t>
  </si>
  <si>
    <t>PLT1M-C10</t>
  </si>
  <si>
    <t>CableTie,Min,3.9in,Nyl,WHT,PK100</t>
  </si>
  <si>
    <t>PLT1M-C14</t>
  </si>
  <si>
    <t>CableTie,Min,3.9in,Nyl,TGY,PK100</t>
  </si>
  <si>
    <t>PLT1M-C186</t>
  </si>
  <si>
    <t>CableTie,Min,3.9in,MetDetPoly,DBU,PK100</t>
  </si>
  <si>
    <t>PLT1M-C2</t>
  </si>
  <si>
    <t>CableTie,Min,3.9in,Nyl,RD,PK100</t>
  </si>
  <si>
    <t>PLT1M-C3</t>
  </si>
  <si>
    <t>CableTie,Min,3.9in,Nyl,OR,PK100</t>
  </si>
  <si>
    <t>PLT1M-C30</t>
  </si>
  <si>
    <t>CableTie,Min,3.9in,HS,BL,PK100</t>
  </si>
  <si>
    <t>PLT1M-C4Y</t>
  </si>
  <si>
    <t>CableTie,Min,3.9in,Nyl,Y,PK100</t>
  </si>
  <si>
    <t>PLT1M-C5</t>
  </si>
  <si>
    <t>CableTie,Min,3.9in,Nyl,GR,PK100</t>
  </si>
  <si>
    <t>PLT1M-C6</t>
  </si>
  <si>
    <t>CableTie,Min,3.9in,Nyl,BU,PK100</t>
  </si>
  <si>
    <t>PLT1M-C7</t>
  </si>
  <si>
    <t>CableTie,Min,3.9in,Nyl,PU,PK100</t>
  </si>
  <si>
    <t>PLT1M-C702Y</t>
  </si>
  <si>
    <t>CableTie,Min,4in,Halar,MN,PK100</t>
  </si>
  <si>
    <t>PLT1M-C71</t>
  </si>
  <si>
    <t>CableTie,Min,3.9in,PEEK,TBR,PK100</t>
  </si>
  <si>
    <t>PLT1M-C76</t>
  </si>
  <si>
    <t>CableTie,Min,4in,Tefzel,AQ,PK100</t>
  </si>
  <si>
    <t>PLT1M-C8</t>
  </si>
  <si>
    <t>CableTie,Min,3.9in,Nyl,GY,PK100</t>
  </si>
  <si>
    <t>PLT1M-C86</t>
  </si>
  <si>
    <t>CableTie,Min,3.9in,MetDetNyl,LBU,PK100</t>
  </si>
  <si>
    <t>PLT1M-L0</t>
  </si>
  <si>
    <t>CableTie,Min,4.0in,Nylon,WRBL,PK50</t>
  </si>
  <si>
    <t>PLT1M-L1</t>
  </si>
  <si>
    <t>CableTie,Min,4.0in,Nylon,BR,PK50</t>
  </si>
  <si>
    <t>PLT1M-L1-0</t>
  </si>
  <si>
    <t>CableTie,Min,4.0in,Nylon,BR/BL,PK50</t>
  </si>
  <si>
    <t>PLT1M-L1-10</t>
  </si>
  <si>
    <t>CableTie,Min,4.0in,Nylon,BR/WH,PK50</t>
  </si>
  <si>
    <t>PLT1M-L1-2</t>
  </si>
  <si>
    <t>CableTie,Min,4.0in,Nylon,BR/RD,PK50</t>
  </si>
  <si>
    <t>PLT1M-L1-4</t>
  </si>
  <si>
    <t>CableTie,Min,4.0in,Nylon,BR/YL,PK50</t>
  </si>
  <si>
    <t>PLT1M-L1-7</t>
  </si>
  <si>
    <t>CableTie,Min,4.0in,Nylon,BR/VL,PK50</t>
  </si>
  <si>
    <t>PLT1M-L2</t>
  </si>
  <si>
    <t>CableTie,Min,4.0in,Nylon,RD,PK50</t>
  </si>
  <si>
    <t>PLT1M-L3</t>
  </si>
  <si>
    <t>CableTie,Min,4.0in,Nylon,OR,PK50</t>
  </si>
  <si>
    <t>PLT1M-L3-0</t>
  </si>
  <si>
    <t>CableTie,Min,4.0in,Nylon,OR/BL,PK50</t>
  </si>
  <si>
    <t>PLT1M-L3-10</t>
  </si>
  <si>
    <t>CTie,4"L,Mini,Nyl,OR/WHStripe,PK50</t>
  </si>
  <si>
    <t>PLT1M-L3-2</t>
  </si>
  <si>
    <t>CTie,4"L,Mini,Nyl,OR/RDStripe,PK50</t>
  </si>
  <si>
    <t>PLT1M-L3-4</t>
  </si>
  <si>
    <t>CTie,4"L,Mini,Nyl,OR/YLStripe,PK50</t>
  </si>
  <si>
    <t>PLT1M-L3-7</t>
  </si>
  <si>
    <t>CTie,4"L,Mini,Nyl,OR/VLStripe,PK50</t>
  </si>
  <si>
    <t>PLT1M-L4Y</t>
  </si>
  <si>
    <t>CTie,4"L,Mini,Nyl,YL,PK50</t>
  </si>
  <si>
    <t>PLT1M-L5</t>
  </si>
  <si>
    <t>CTie,4"L,Mini,Nyl,GR,PK50</t>
  </si>
  <si>
    <t>PLT1M-L5-0</t>
  </si>
  <si>
    <t>CTie,4"L,Mini,Nyl,Green/BlackStripe,PK50</t>
  </si>
  <si>
    <t>PLT1M-L5-10</t>
  </si>
  <si>
    <t>CTie,4"L,Mini,Nyl,GR/WHStripe,PK50</t>
  </si>
  <si>
    <t>PLT1M-L5-2</t>
  </si>
  <si>
    <t>CTie,4"L,Mini,Nyl,GR/RDStripe,PK50</t>
  </si>
  <si>
    <t>PLT1M-L5-4</t>
  </si>
  <si>
    <t>CTie,4"L,Mini,Nyl,GR/YLStripe,PK50</t>
  </si>
  <si>
    <t>PLT1M-L5-7</t>
  </si>
  <si>
    <t>CTie,4"L,Mini,Nyl,GR/VLStripe,PK50</t>
  </si>
  <si>
    <t>PLT1M-L6</t>
  </si>
  <si>
    <t>CTie,4"L,Mini,Nyl,BU,PK50</t>
  </si>
  <si>
    <t>PLT1M-L6-0</t>
  </si>
  <si>
    <t>CTie,4"L,Mini,Nyl,BU/BLStripe,PK50</t>
  </si>
  <si>
    <t>PLT1M-L6-10</t>
  </si>
  <si>
    <t>CTie,4"L,Mini,Nyl,BU/WHStripe,PK50</t>
  </si>
  <si>
    <t>PLT1M-L6-2</t>
  </si>
  <si>
    <t>CTie,4"L,Mini,Nyl,BU/RDStripe,PK50</t>
  </si>
  <si>
    <t>PLT1M-L6-4</t>
  </si>
  <si>
    <t>CTie,4"L,Mini,Nyl,BU/YLStripe,PK50</t>
  </si>
  <si>
    <t>PLT1M-L6-7</t>
  </si>
  <si>
    <t>CTie,4"L,Mini,Nyl,BU/VLStripe,PK50</t>
  </si>
  <si>
    <t>PLT1M-L8</t>
  </si>
  <si>
    <t>CTie,4"L,Mini,Nyl,IG,PK50</t>
  </si>
  <si>
    <t>PLT1M-L8-0</t>
  </si>
  <si>
    <t>CTie,4"L,Mini,Nyl,SL/BLStripe,PK50</t>
  </si>
  <si>
    <t>PLT1M-L8-10</t>
  </si>
  <si>
    <t>CTie,4"L,Mini,Nyl,SL/WHStripe,PK50</t>
  </si>
  <si>
    <t>PLT1M-L8-2</t>
  </si>
  <si>
    <t>CTie,4"L,Mini,Nyl,SL/RDStripe,PK50</t>
  </si>
  <si>
    <t>PLT1M-L8-4</t>
  </si>
  <si>
    <t>CTie,4"L,Mini,Nyl,SL/YLStripe,PK50</t>
  </si>
  <si>
    <t>PLT1M-L8-7</t>
  </si>
  <si>
    <t>CTie,4"L,Mini,Nyl,SL/VLStripe,PK50</t>
  </si>
  <si>
    <t>PLT1M-M</t>
  </si>
  <si>
    <t>CableTie,Min,3.9in,Nyl,Nat,PK1000</t>
  </si>
  <si>
    <t>PLT1M-M0</t>
  </si>
  <si>
    <t>CableTie,Min,3.9in,WR,BL,PK1000</t>
  </si>
  <si>
    <t>PLT1M-M00</t>
  </si>
  <si>
    <t>CableTie,Min,3.9in,MilSpecWR,BL,PK1000</t>
  </si>
  <si>
    <t>PLT1M-M1</t>
  </si>
  <si>
    <t>CableTie,Min,3.9in,Nyl,BR,PK1000</t>
  </si>
  <si>
    <t>PLT1M-M10</t>
  </si>
  <si>
    <t>CableTie,Min,3.9in,Nyl,WHT,PK1000</t>
  </si>
  <si>
    <t>PLT1M-M100</t>
  </si>
  <si>
    <t>CableTie,Min,3.9in,WRPoly,BL,PK1000</t>
  </si>
  <si>
    <t>PLT1M-M109</t>
  </si>
  <si>
    <t>CableTie,Min,3.9in,Poly,GR,PK1000</t>
  </si>
  <si>
    <t>PLT1M-M120</t>
  </si>
  <si>
    <t>Cable Tie, 3.9"L (99mm), Miniature, Nylo</t>
  </si>
  <si>
    <t>PLT1M-M14</t>
  </si>
  <si>
    <t>CableTie,Min,3.9in,Nyl,TGY,PK1000</t>
  </si>
  <si>
    <t>PLT1M-M2</t>
  </si>
  <si>
    <t>CableTie,Min,3.9in,Nyl,RD,PK1000</t>
  </si>
  <si>
    <t>PLT1M-M20</t>
  </si>
  <si>
    <t>CableTie,Min,3.9in,Nyl,BL,PK1000</t>
  </si>
  <si>
    <t>PLT1M-M3</t>
  </si>
  <si>
    <t>CableTie,Min,3.9in,Nyl,OR,PK1000</t>
  </si>
  <si>
    <t>PLT1M-M30</t>
  </si>
  <si>
    <t>CableTie,Min,3.9in,HS Bl,PK1000</t>
  </si>
  <si>
    <t>PLT1M-M300</t>
  </si>
  <si>
    <t>CableTie,Min,3.9in,HS WR Bl,PK1000</t>
  </si>
  <si>
    <t>PLT1M-M39</t>
  </si>
  <si>
    <t>Cable Tie, 3.9L (99mm), Miniature, Heat</t>
  </si>
  <si>
    <t>PLT1M-M4Y</t>
  </si>
  <si>
    <t>CableTie,Min,3.9in,Nyl,Y,PK1000</t>
  </si>
  <si>
    <t>PLT1M-M5</t>
  </si>
  <si>
    <t>CableTie,Min,3.9in,Nyl,GR,PK1000</t>
  </si>
  <si>
    <t>PLT1M-M53</t>
  </si>
  <si>
    <t>CableTie,Min,3.9in,Nyl,FOR,PK1000</t>
  </si>
  <si>
    <t>PLT1M-M54</t>
  </si>
  <si>
    <t>CableTie,Min,3.9in,Nyl,FOY,PK1000</t>
  </si>
  <si>
    <t>PLT1M-M55</t>
  </si>
  <si>
    <t>CableTie,Min,3.9in,Nyl,FGR,PK1000</t>
  </si>
  <si>
    <t>PLT1M-M59</t>
  </si>
  <si>
    <t>CableTie,Min,3.9in,Nyl,FPK,PK1000</t>
  </si>
  <si>
    <t>PLT1M-M6</t>
  </si>
  <si>
    <t>CableTie,Min,3.9in,Nyl,BU,PK1000</t>
  </si>
  <si>
    <t>PLT1M-M60</t>
  </si>
  <si>
    <t>CableTie,Min,3.9in,FR,BL,PK1000</t>
  </si>
  <si>
    <t>PLT1M-M69</t>
  </si>
  <si>
    <t>CableTie,Min,3.9in,FR, IV,PK1000</t>
  </si>
  <si>
    <t>PLT1M-M7</t>
  </si>
  <si>
    <t>CableTie,Min,3.9in,Nyl,PU,PK1000</t>
  </si>
  <si>
    <t>PLT1M-M702Y</t>
  </si>
  <si>
    <t>CableTie,Min,4in,Halar,MN,PK1000</t>
  </si>
  <si>
    <t>PLT1M-M76</t>
  </si>
  <si>
    <t>CableTie,Min,4in,Tefzel,AQ,PK1000</t>
  </si>
  <si>
    <t>PLT1M-M8</t>
  </si>
  <si>
    <t>CableTie,Min,3.9in,Nyl,GY,PK1000</t>
  </si>
  <si>
    <t>PLT1M-MP</t>
  </si>
  <si>
    <t>CableTie,Min,3.9in,Nyl,Nat,BOX1000</t>
  </si>
  <si>
    <t>PLT1M-MP0</t>
  </si>
  <si>
    <t>CableTie,Min,3.9in,WR,BL,BOX1000</t>
  </si>
  <si>
    <t>PLT1S-C</t>
  </si>
  <si>
    <t>CableTie,Std,4.8in,Nyl,Nat,PK100</t>
  </si>
  <si>
    <t>PLT1S-C0</t>
  </si>
  <si>
    <t>CableTie,Std,4.8in,WR,BL,PK100</t>
  </si>
  <si>
    <t>PLT1S-M</t>
  </si>
  <si>
    <t>CableTie,Std,4.8in,Nyl,Nat,PK1000</t>
  </si>
  <si>
    <t>PLT1S-M0</t>
  </si>
  <si>
    <t>CableTie,Std,4.8in,WR,BL,PK1000</t>
  </si>
  <si>
    <t>PLT1S-M30</t>
  </si>
  <si>
    <t>CableTie,Std,4.8in,HS Bl,PK1000</t>
  </si>
  <si>
    <t>PLT1S-M300</t>
  </si>
  <si>
    <t>CableTie,Std,4.8in,HSWR,BL,PK1000</t>
  </si>
  <si>
    <t>PLT1S-M38</t>
  </si>
  <si>
    <t>CableTie,Std,4.8in,HS,BR,PK1000</t>
  </si>
  <si>
    <t>PLT2.5H-L</t>
  </si>
  <si>
    <t>CableTie,LH,9.8in,Nyl,Nat,PK50</t>
  </si>
  <si>
    <t>PLT2.5H-L0</t>
  </si>
  <si>
    <t>CableTie,LH,9.8in,WR,BL,PK50</t>
  </si>
  <si>
    <t>PLT2.5H-TL</t>
  </si>
  <si>
    <t>CBLTie,LTHeavy,9.8in,NYL,Natural,PK250</t>
  </si>
  <si>
    <t>PLT2.5H-TL0</t>
  </si>
  <si>
    <t>CBLTie,LTHeavy,9.8in,NYL,BLK,PK250</t>
  </si>
  <si>
    <t>PLT2.5I-C</t>
  </si>
  <si>
    <t>CableTie,Interm,9.7in,Nyl,Nat,PK100</t>
  </si>
  <si>
    <t>PLT2.5I-C0</t>
  </si>
  <si>
    <t>CableTie,Interm,9.7in,WR,BL,PK100</t>
  </si>
  <si>
    <t>PLT2.5I-M</t>
  </si>
  <si>
    <t>CableTie,Int,9.7in,Nat,PK1000</t>
  </si>
  <si>
    <t>PLT2.5I-M0</t>
  </si>
  <si>
    <t>CableTie,Int,9.7in,WR Bl,PK1000</t>
  </si>
  <si>
    <t>PLT2.5I-M20</t>
  </si>
  <si>
    <t>CableTie,Int,9.7in,Nyl,BL,PK1000</t>
  </si>
  <si>
    <t>PLT2.5S-C</t>
  </si>
  <si>
    <t>CableTie,Std,9.8in,Nyl,Nat,PK100</t>
  </si>
  <si>
    <t>PLT2.5S-C0</t>
  </si>
  <si>
    <t>CableTie,Std,9.8in,WR,BL,PK100</t>
  </si>
  <si>
    <t>PLT2.5S-M</t>
  </si>
  <si>
    <t>CableTie,Std,9.8in,Nat,PK1000</t>
  </si>
  <si>
    <t>PLT2.5S-M0</t>
  </si>
  <si>
    <t>CableTie,Std,9.8in,WR Bl,PK1000</t>
  </si>
  <si>
    <t>PLT2.5S-M120</t>
  </si>
  <si>
    <t>Cable Tie, 9.8"L (249mm), Standard, Nylo</t>
  </si>
  <si>
    <t>PLT2.5S-M30</t>
  </si>
  <si>
    <t>CableTie,Std,9.8in,HS,BL,PK1000</t>
  </si>
  <si>
    <t>PLT2EH-C</t>
  </si>
  <si>
    <t>CableTie,EH,9.0in,Nat,PK100</t>
  </si>
  <si>
    <t>PLT2EH-C0</t>
  </si>
  <si>
    <t>CableTie,EH,9.0in,WR,Blk,PK100</t>
  </si>
  <si>
    <t>PLT2EH-Q0</t>
  </si>
  <si>
    <t>CableTie,EH,9.0in,WR,Blk,PK25</t>
  </si>
  <si>
    <t>PLT2H-L</t>
  </si>
  <si>
    <t>CableTie,LH,8.1in,Nyl,Nat,SP</t>
  </si>
  <si>
    <t>PLT2H-L0</t>
  </si>
  <si>
    <t>CableTie,LH,8.1in,WR Bl,PK50</t>
  </si>
  <si>
    <t>PLT2H-TL</t>
  </si>
  <si>
    <t>CableTie,LH,8.1in,Nyl,Nat,BP</t>
  </si>
  <si>
    <t>PLT2H-TL0</t>
  </si>
  <si>
    <t>CableTie,Lt-Hvy,8.1in,WR Bl,PK250</t>
  </si>
  <si>
    <t>PLT2H-TL100</t>
  </si>
  <si>
    <t>CableTie,LH,8.1in,WR Bl Poly,PK250</t>
  </si>
  <si>
    <t>PLT2H-TL109</t>
  </si>
  <si>
    <t>CableTie,LH,8.1in,Poly,GR,PK250</t>
  </si>
  <si>
    <t>PLT2H-TL2</t>
  </si>
  <si>
    <t>CableTie,LH,8.1in,Nyl,RD,PK250</t>
  </si>
  <si>
    <t>PLT2H-TL30</t>
  </si>
  <si>
    <t>CableTie,LH,8.1in,HS,BL,PK250</t>
  </si>
  <si>
    <t>PLT2H-TL300</t>
  </si>
  <si>
    <t>CableTie,LH,8.1in,HS WR Bl,PK250</t>
  </si>
  <si>
    <t>PLT2H-TL4Y</t>
  </si>
  <si>
    <t>CableTie,LH,8.1in,Nyl,Y,PK250</t>
  </si>
  <si>
    <t>PLT2H-TL6</t>
  </si>
  <si>
    <t>CableTie,LH,8.1in,Nyl,BU,PK250</t>
  </si>
  <si>
    <t>PLT2I-C</t>
  </si>
  <si>
    <t>CableTie,Int,8in,Nyl,Nat,PK100</t>
  </si>
  <si>
    <t>PLT2I-C0</t>
  </si>
  <si>
    <t>CableTie,Int,8in,WR,BL,PK100</t>
  </si>
  <si>
    <t>PLT2I-C14</t>
  </si>
  <si>
    <t>CableTie,Int,8in,Nyl,TGY,PK100</t>
  </si>
  <si>
    <t>PLT2I-C186</t>
  </si>
  <si>
    <t>CableTie,Int,8in,MetDetPoly,DBU,PK100</t>
  </si>
  <si>
    <t>PLT2I-C30</t>
  </si>
  <si>
    <t>CableTie,Int,8in,HS Bl,PK100</t>
  </si>
  <si>
    <t>PLT2I-C76</t>
  </si>
  <si>
    <t>CableTie,Int,8in,Tefzel,AQ,PK100</t>
  </si>
  <si>
    <t>PLT2I-C86</t>
  </si>
  <si>
    <t>CableTie,Int,8in,MetDetPoly,LBU,PK100</t>
  </si>
  <si>
    <t>PLT2I-M</t>
  </si>
  <si>
    <t>CableTie,Int,8in,Nyl,Nat,PK1000</t>
  </si>
  <si>
    <t>PLT2I-M0</t>
  </si>
  <si>
    <t>CableTie,Int,8in,WR,BL,PK1000</t>
  </si>
  <si>
    <t>PLT2I-M1</t>
  </si>
  <si>
    <t>CableTie,Int,8in,Nyl,BR,PK1000</t>
  </si>
  <si>
    <t>PLT2I-M10</t>
  </si>
  <si>
    <t>CableTie,Int,8in,Nyl,WHT,PK1000</t>
  </si>
  <si>
    <t>PLT2I-M14</t>
  </si>
  <si>
    <t>CableTie,Int,8in,Nyl,TGY,PK1000</t>
  </si>
  <si>
    <t>PLT2I-M2</t>
  </si>
  <si>
    <t>CableTie,Int,8in,Nyl,RD,PK1000</t>
  </si>
  <si>
    <t>PLT2I-M20</t>
  </si>
  <si>
    <t>CableTie,Int,8in,Nyl,BL,PK1000</t>
  </si>
  <si>
    <t>PLT2I-M3</t>
  </si>
  <si>
    <t>CableTie,Int,8in,Nyl,OR,PK1000</t>
  </si>
  <si>
    <t>PLT2I-M30</t>
  </si>
  <si>
    <t>CableTie,Int,8in,HS Bl,PK1000</t>
  </si>
  <si>
    <t>PLT2I-M300</t>
  </si>
  <si>
    <t>CableTie,Int,8in,HSWR,BL,PK1000</t>
  </si>
  <si>
    <t>PLT2I-M4Y</t>
  </si>
  <si>
    <t>CableTie,Int,8in,Nyl,Y,PK1000</t>
  </si>
  <si>
    <t>PLT2I-M5</t>
  </si>
  <si>
    <t>CableTie,Int,8in,Nyl,GR,PK1000</t>
  </si>
  <si>
    <t>PLT2I-M53</t>
  </si>
  <si>
    <t>CableTie,Int,8in,Nyl,FOR,PK1000</t>
  </si>
  <si>
    <t>PLT2I-M54</t>
  </si>
  <si>
    <t>CableTie,Int,8in,Nyl,FOY,PK1000</t>
  </si>
  <si>
    <t>PLT2I-M55</t>
  </si>
  <si>
    <t>CableTie,Int,8in,Nyl,FGR,PK1000</t>
  </si>
  <si>
    <t>PLT2I-M59</t>
  </si>
  <si>
    <t>CableTie,Int,8in,Nyl,FPK,PK1000</t>
  </si>
  <si>
    <t>PLT2I-M6</t>
  </si>
  <si>
    <t>CableTie,Int,8in,Nyl,BU,PK1000</t>
  </si>
  <si>
    <t>PLT2I-M69</t>
  </si>
  <si>
    <t>CableTie,Int,8in,FR,IB,PK1000</t>
  </si>
  <si>
    <t>PLT2I-M7</t>
  </si>
  <si>
    <t>CableTie,Int,8in,Nyl,PU,PK1000</t>
  </si>
  <si>
    <t>PLT2I-M76</t>
  </si>
  <si>
    <t>CableTie,Int,8in,Tefzel,AQ,PK1000</t>
  </si>
  <si>
    <t>PLT2I-M8</t>
  </si>
  <si>
    <t>CableTie,Int,8in,Nyl,GY,PK1000</t>
  </si>
  <si>
    <t>PLT2M-C</t>
  </si>
  <si>
    <t>CableTie,Min,8in,Nyl,Nat,PK100</t>
  </si>
  <si>
    <t>PLT2M-C0</t>
  </si>
  <si>
    <t>CableTie,Min,8in,WR,BL,PK100</t>
  </si>
  <si>
    <t>PLT2M-M</t>
  </si>
  <si>
    <t>CableTie,Min,8in,Nyl,Nat,PK1000</t>
  </si>
  <si>
    <t>PLT2M-M0</t>
  </si>
  <si>
    <t>CableTie,Min,8in,WR,BL,PK1000</t>
  </si>
  <si>
    <t>PLT2M-M1</t>
  </si>
  <si>
    <t>CableTie,Min,8in,Nyl,BR,PK1000</t>
  </si>
  <si>
    <t>PLT2M-M10</t>
  </si>
  <si>
    <t>CableTie,Min,8in,Wh,PK1000</t>
  </si>
  <si>
    <t>PLT2M-M2</t>
  </si>
  <si>
    <t>CableTie,Min,8in,Nyl,RD,PK1000</t>
  </si>
  <si>
    <t>PLT2M-M20</t>
  </si>
  <si>
    <t>CableTie,Min,8in,Nyl,BL,PK1000</t>
  </si>
  <si>
    <t>PLT2M-M3</t>
  </si>
  <si>
    <t>CableTie,Min,8in,Nyl,OR,PK1000</t>
  </si>
  <si>
    <t>PLT2M-M30</t>
  </si>
  <si>
    <t>CableTie,Min,8in,HS WR Bl,PK1000</t>
  </si>
  <si>
    <t>PLT2M-M4Y</t>
  </si>
  <si>
    <t>CableTie,Min,8in,Nyl,Y,PK1000</t>
  </si>
  <si>
    <t>PLT2M-M5</t>
  </si>
  <si>
    <t>CableTie,Min,8in,Nyl,GR,PK1000</t>
  </si>
  <si>
    <t>PLT2M-M6</t>
  </si>
  <si>
    <t>CableTie,Min,8in,Nyl,BU,PK1000</t>
  </si>
  <si>
    <t>PLT2M-M69</t>
  </si>
  <si>
    <t>CableTie,Min,8in,FR Ivory,PK1000</t>
  </si>
  <si>
    <t>PLT2M-M7</t>
  </si>
  <si>
    <t>CableTie,Min,8in,Nyl,PU,PK1000</t>
  </si>
  <si>
    <t>PLT2M-M8</t>
  </si>
  <si>
    <t>CableTie,Min,8in,Nyl,GY,PK1000</t>
  </si>
  <si>
    <t>PLT2S-C</t>
  </si>
  <si>
    <t>CableTie,Std,7.4in,Nyl,Nat,PK100</t>
  </si>
  <si>
    <t>PLT2S-C0</t>
  </si>
  <si>
    <t>CableTie,Std.7.4in,WR,BL,PK100</t>
  </si>
  <si>
    <t>PLT2S-C00</t>
  </si>
  <si>
    <t>CableTie,Std,7.4in,MilSpecWR,BL,PK100</t>
  </si>
  <si>
    <t>PLT2S-C1</t>
  </si>
  <si>
    <t>CableTie,Std,7.4in,Nyl,BR,PK100</t>
  </si>
  <si>
    <t>PLT2S-C10</t>
  </si>
  <si>
    <t>CableTie,Std,7.4in,Nyl,WHT,PK100</t>
  </si>
  <si>
    <t>PLT2S-C120</t>
  </si>
  <si>
    <t>CableTie,Std,7.4in,Nyl12,BL,PK100</t>
  </si>
  <si>
    <t>PLT2S-C14</t>
  </si>
  <si>
    <t>CableTie,Std,7.4in,Nyl,TGY,PK100</t>
  </si>
  <si>
    <t>PLT2S-C186</t>
  </si>
  <si>
    <t>CableTie,Std,7.3in,MetDetPoly,DBU,PK100</t>
  </si>
  <si>
    <t>PLT2S-C2</t>
  </si>
  <si>
    <t>CableTie,Std,7.4in,Rd,PK100</t>
  </si>
  <si>
    <t>PLT2S-C20</t>
  </si>
  <si>
    <t>CableTie,Std,7.4in,Nyl,BL,PK100</t>
  </si>
  <si>
    <t>PLT2S-C3</t>
  </si>
  <si>
    <t>CableTie,Std,7.4in,Nyl,OR,PK100</t>
  </si>
  <si>
    <t>PLT2S-C30</t>
  </si>
  <si>
    <t>CableTie,Std,7.4in,HS,BL,PK100</t>
  </si>
  <si>
    <t>PLT2S-C4Y</t>
  </si>
  <si>
    <t>CableTie,Std,7.4in,Nyl,Y,PK100</t>
  </si>
  <si>
    <t>PLT2S-C5</t>
  </si>
  <si>
    <t>CableTie,Std,7.4in,Nyl,GR,PK100</t>
  </si>
  <si>
    <t>PLT2S-C54</t>
  </si>
  <si>
    <t>CableTie,Std,7.4in,Nyl,FY,PK100</t>
  </si>
  <si>
    <t>PLT2S-C55</t>
  </si>
  <si>
    <t>CableTie,Std,7.4in,Nyl,FGR,PK100</t>
  </si>
  <si>
    <t>PLT2S-C59</t>
  </si>
  <si>
    <t>CableTie,Std,7.4in,Nyl,FPK,PK100</t>
  </si>
  <si>
    <t>PLT2S-C6</t>
  </si>
  <si>
    <t>CableTie,Std,7.4in,Nyl,BU,PK100</t>
  </si>
  <si>
    <t>PLT2S-C7</t>
  </si>
  <si>
    <t>CableTie,Std,7.4in,Nyl,PU,PK100</t>
  </si>
  <si>
    <t>PLT2S-C702Y</t>
  </si>
  <si>
    <t>CableTie,Std,7.4in,Halar,MN,PK100</t>
  </si>
  <si>
    <t>PLT2S-C71</t>
  </si>
  <si>
    <t>CableTie,Std,7.4in,PEEK,TBR,PK100</t>
  </si>
  <si>
    <t>PLT2S-C76</t>
  </si>
  <si>
    <t>CableTie,Std,7.4in,Tefzel,AQ,PK100</t>
  </si>
  <si>
    <t>PLT2S-C8</t>
  </si>
  <si>
    <t>CableTie,Std,7.4in,Nyl,GY,PK100</t>
  </si>
  <si>
    <t>PLT2S-C86</t>
  </si>
  <si>
    <t>CableTie,Std,7.3in,MetDetNyl,LBU,PK100</t>
  </si>
  <si>
    <t>PLT2S-M</t>
  </si>
  <si>
    <t>CableTie,STd,7.4in,Nyl,Nat,PK1000</t>
  </si>
  <si>
    <t>PLT2S-M0</t>
  </si>
  <si>
    <t>CBLTie,Std,7.4in,WIP NYL,BLK,PK1000</t>
  </si>
  <si>
    <t>PLT2S-M00</t>
  </si>
  <si>
    <t>CableTie,Std,7.4in,MilSpecWR,BL,PK1000</t>
  </si>
  <si>
    <t>PLT2S-M1</t>
  </si>
  <si>
    <t>CableTie,Std,7.4in,Nyl,BR,PK1000</t>
  </si>
  <si>
    <t>PLT2S-M10</t>
  </si>
  <si>
    <t>CableTie,Std,7.4in,Nyl,WHT,PK1000</t>
  </si>
  <si>
    <t>PLT2S-M100</t>
  </si>
  <si>
    <t>CableTie,Std,7.4in,WR Bl Poly,PK1000</t>
  </si>
  <si>
    <t>PLT2S-M109</t>
  </si>
  <si>
    <t>CableTie,Std,7.4in,Poly,PK1000</t>
  </si>
  <si>
    <t>PLT2S-M120</t>
  </si>
  <si>
    <t>CableTie,Std,7.4in,WR Nylon 12,PK1000</t>
  </si>
  <si>
    <t>PLT2S-M2</t>
  </si>
  <si>
    <t>CableTie,Std,7.4in,Rd,PK1000</t>
  </si>
  <si>
    <t>PLT2S-M20</t>
  </si>
  <si>
    <t>CableTie,Std,7.4in,Nyl,BL,PK1000</t>
  </si>
  <si>
    <t>PLT2S-M209</t>
  </si>
  <si>
    <t>Cable Tie, Standard, White 7.4"</t>
  </si>
  <si>
    <t>PLT2S-M3</t>
  </si>
  <si>
    <t>CableTie,Std,7.4in,Nyl,OR,PK1000</t>
  </si>
  <si>
    <t>PLT2S-M30</t>
  </si>
  <si>
    <t>CableTie,Std,7.4in,HS Bl,PK1000</t>
  </si>
  <si>
    <t>PLT2S-M300</t>
  </si>
  <si>
    <t>CableTie,Std,7.4in,HSWR,BL,PK1000</t>
  </si>
  <si>
    <t>PLT2S-M38</t>
  </si>
  <si>
    <t>CableTie,Std,7.4in,HS,GY,PK1000</t>
  </si>
  <si>
    <t>PLT2S-M39</t>
  </si>
  <si>
    <t>CableTie,Std,7.4in,HS,Nat,PK1000</t>
  </si>
  <si>
    <t>PLT2S-M4Y</t>
  </si>
  <si>
    <t>CableTie,Std,7.4in,Nyl,Y,PK1000</t>
  </si>
  <si>
    <t>PLT2S-M5</t>
  </si>
  <si>
    <t>CableTie,Std,7.4in,Nyl,GR,PK1000</t>
  </si>
  <si>
    <t>PLT2S-M53</t>
  </si>
  <si>
    <t>CableTie,Std,7.4in,Nyl,FOR,PK1000</t>
  </si>
  <si>
    <t>PLT2S-M54</t>
  </si>
  <si>
    <t>CableTie,Std,7.4in,Nyl,FOY,PK1000</t>
  </si>
  <si>
    <t>PLT2S-M55</t>
  </si>
  <si>
    <t>CableTie,Std,7.4in,Nyl,FGR,PK1000</t>
  </si>
  <si>
    <t>PLT2S-M59</t>
  </si>
  <si>
    <t>CableTie,Std,7.4in,Nyl,FPK,PK1000</t>
  </si>
  <si>
    <t>PLT2S-M6</t>
  </si>
  <si>
    <t>CableTie,Std,7.4in,Bu,PK1000</t>
  </si>
  <si>
    <t>PLT2S-M60</t>
  </si>
  <si>
    <t>CableTie,Std,7.4in,FR,BL,PK1000</t>
  </si>
  <si>
    <t>PLT2S-M69</t>
  </si>
  <si>
    <t>CableTie,Std,7.4in,FR Ivory,PK1000</t>
  </si>
  <si>
    <t>PLT2S-M7</t>
  </si>
  <si>
    <t>CableTie,Std,7.4in,Nyl,PU,PK1000</t>
  </si>
  <si>
    <t>PLT2S-M702Y</t>
  </si>
  <si>
    <t>CableTie,Std,7.4in,Halar,MN,PK1000</t>
  </si>
  <si>
    <t>PLT2S-M71</t>
  </si>
  <si>
    <t>CableTie,Std,7.4in,PEEK,TBR,PK1000</t>
  </si>
  <si>
    <t>PLT2S-M76</t>
  </si>
  <si>
    <t>CableTie,Std,7.4in,Tefzel,AQ,PK1000</t>
  </si>
  <si>
    <t>PLT2S-M8</t>
  </si>
  <si>
    <t>CableTie,Std,7.4in,Nyl,GY,PK1000</t>
  </si>
  <si>
    <t>PLT2S-MP</t>
  </si>
  <si>
    <t>CableTie,Std,7.4in,Nyl,Nat,BOX1000</t>
  </si>
  <si>
    <t>PLT2S-MP0</t>
  </si>
  <si>
    <t>CBLTie,Std,7.4in,NYL,Natural,PK1000</t>
  </si>
  <si>
    <t>PLT2S-VMR</t>
  </si>
  <si>
    <t>CableTie,Std,8.1in,Nat,RL2500</t>
  </si>
  <si>
    <t>PLT2S-VMR0</t>
  </si>
  <si>
    <t>CableTie,Std,8.1in,wrNyl,BL,RL2500</t>
  </si>
  <si>
    <t>PLT2S-VMR30</t>
  </si>
  <si>
    <t>CableTie,Std,8.1in,hrNyl,BL,RL2500</t>
  </si>
  <si>
    <t>PLT3EH-NB-C0</t>
  </si>
  <si>
    <t>CableTie,EH,12.2,NoBckl,WR Bl,PK100</t>
  </si>
  <si>
    <t>PLT3H-L</t>
  </si>
  <si>
    <t>CBLTie,LTHeavy,11.4in,NYL,Natural,PK50</t>
  </si>
  <si>
    <t>PLT3H-L0</t>
  </si>
  <si>
    <t>CableTie,LH,11.4in,WR Bl,PK50</t>
  </si>
  <si>
    <t>PLT3H-L186</t>
  </si>
  <si>
    <t>CableTie,LH,11.1in,MetDetPoly,DBU,PK50</t>
  </si>
  <si>
    <t>PLT3H-L76</t>
  </si>
  <si>
    <t>CableTie,LH,11.4in,Tefzel,AQ,PK50</t>
  </si>
  <si>
    <t>PLT3H-L86</t>
  </si>
  <si>
    <t>CableTie,LH,11.1in,MetDetNyl,LBU,PK50</t>
  </si>
  <si>
    <t>PLT3H-TL</t>
  </si>
  <si>
    <t>CBLTie,LTHeavy,11.4in,NYL,Natural,PK250</t>
  </si>
  <si>
    <t>PLT3H-TL0</t>
  </si>
  <si>
    <t>CableTie,LH,11.4in,WR Bl,PK250</t>
  </si>
  <si>
    <t>PLT3H-TL100</t>
  </si>
  <si>
    <t>CableTie,LH,11.4in,WRPoly,BL,PK250</t>
  </si>
  <si>
    <t>PLT3H-TL109</t>
  </si>
  <si>
    <t>CableTie,LH,11.4in,Polyp,GR,PK250</t>
  </si>
  <si>
    <t>PLT3H-TL30</t>
  </si>
  <si>
    <t>CableTie,LH,11.4in,HS,BL,PK250</t>
  </si>
  <si>
    <t>PLT3H-TL76</t>
  </si>
  <si>
    <t>CableTie,LH,11.4in,Tefzel,AQ,PK250</t>
  </si>
  <si>
    <t>PLT3I-C</t>
  </si>
  <si>
    <t>CableTie,Interm,11.4in,Nyl,Nat,PK100</t>
  </si>
  <si>
    <t>PLT3I-C0</t>
  </si>
  <si>
    <t>CableTie,Interm,11.4in,WR,BL,PK100</t>
  </si>
  <si>
    <t>PLT3I-C14</t>
  </si>
  <si>
    <t>CableTie,Interm,11.4in,Nyl,TGY</t>
  </si>
  <si>
    <t>PLT3I-M</t>
  </si>
  <si>
    <t>CableTie,Int,11.4in,Nyl,Nat,PK1000</t>
  </si>
  <si>
    <t>PLT3I-M0</t>
  </si>
  <si>
    <t>CableTie,Int,11.4in,WR,BL,PK1000</t>
  </si>
  <si>
    <t>PLT3I-M10</t>
  </si>
  <si>
    <t>CableTie,Int,11.4in,Wh,PK1000</t>
  </si>
  <si>
    <t>PLT3I-M14</t>
  </si>
  <si>
    <t>CableTie,Int,11.4in,Nyl,TGY,PK1000</t>
  </si>
  <si>
    <t>PLT3I-M2</t>
  </si>
  <si>
    <t>CableTie,Int,11.4in,Nyl,RD,PK1000</t>
  </si>
  <si>
    <t>PLT3I-M20</t>
  </si>
  <si>
    <t>CableTie,Int,11.4in,Nyl,BL,PK1000</t>
  </si>
  <si>
    <t>PLT3I-M3</t>
  </si>
  <si>
    <t>CableTie,Int,11.4in,Nyl,OR,PK1000</t>
  </si>
  <si>
    <t>PLT3I-M30</t>
  </si>
  <si>
    <t>CableTie,Int,11.4in,HS,BL,PK1000</t>
  </si>
  <si>
    <t>PLT3I-M4Y</t>
  </si>
  <si>
    <t>CableTie,Int,11.4in,Nyl,Y,PK1000</t>
  </si>
  <si>
    <t>PLT3I-M5</t>
  </si>
  <si>
    <t>CableTie,Int,11.4in,Nyl,GR,PK1000</t>
  </si>
  <si>
    <t>PLT3I-M6</t>
  </si>
  <si>
    <t>CableTie,Int,11.4in,Nyl,BU,PK1000</t>
  </si>
  <si>
    <t>PLT3I-M8</t>
  </si>
  <si>
    <t>CableTie,Int,11.4in,Gry,PK1000</t>
  </si>
  <si>
    <t>PLT3S-C</t>
  </si>
  <si>
    <t>CBLTie,Std,11.5in,NYL,Natural,PK100</t>
  </si>
  <si>
    <t>PLT3S-C0</t>
  </si>
  <si>
    <t>CableTie,Std,11.5in,WR,BL,PK100</t>
  </si>
  <si>
    <t>PLT3S-C00</t>
  </si>
  <si>
    <t>CableTie,Std,11.5in,MilSpecWR,BL,PK100</t>
  </si>
  <si>
    <t>PLT3S-C186</t>
  </si>
  <si>
    <t>CableTie,Std,11.5in,MetDetPoly,DBU,PK100</t>
  </si>
  <si>
    <t>PLT3S-C2</t>
  </si>
  <si>
    <t>CableTie,Std,11.5in,Rd,PK100</t>
  </si>
  <si>
    <t>PLT3S-C20</t>
  </si>
  <si>
    <t>CableTie,Std,11.5in,Nyl,BL,PK100</t>
  </si>
  <si>
    <t>PLT3S-C30</t>
  </si>
  <si>
    <t>CableTie,Std,11.5in,HS,BL,PK100</t>
  </si>
  <si>
    <t>PLT3S-C702Y</t>
  </si>
  <si>
    <t>CableTie,Std,11.6in,Halar,MN,PK100</t>
  </si>
  <si>
    <t>PLT3S-C76</t>
  </si>
  <si>
    <t>CableTie,Std,11.6in,Tefzel,AQ,PK100</t>
  </si>
  <si>
    <t>PLT3S-C86</t>
  </si>
  <si>
    <t>CableTie,Std,11.5in,MetDetPoly,LBU,PK100</t>
  </si>
  <si>
    <t>PLT3S-M</t>
  </si>
  <si>
    <t>CableTie,Std,11.5in,Nyl,Nat,PK1000</t>
  </si>
  <si>
    <t>PLT3S-M0</t>
  </si>
  <si>
    <t>CableTie,Std,11.5in,WR,BL,PK1000</t>
  </si>
  <si>
    <t>PLT3S-M00</t>
  </si>
  <si>
    <t>CableTie,Std,11.5in,MilSpecWR,BL,PK1000</t>
  </si>
  <si>
    <t>PLT3S-M1</t>
  </si>
  <si>
    <t>CableTie,Std,11.5in,Nyl,BR,PK1000</t>
  </si>
  <si>
    <t>PLT3S-M10</t>
  </si>
  <si>
    <t>CableTie,Std,11.5in,Nyl,WHT,PK1000</t>
  </si>
  <si>
    <t>PLT3S-M100</t>
  </si>
  <si>
    <t>CableTie,Std,11.5in,WR Bl Poly,PK1000</t>
  </si>
  <si>
    <t>PLT3S-M109</t>
  </si>
  <si>
    <t>CableTie,Std,11.5in,Poly,PK1000</t>
  </si>
  <si>
    <t>PLT3S-M120</t>
  </si>
  <si>
    <t>Cable Tie, 11.5"L (292mm) Standard, Nylo</t>
  </si>
  <si>
    <t>PLT3S-M2</t>
  </si>
  <si>
    <t>CableTie,Std,11.5in,Rd,PK1000</t>
  </si>
  <si>
    <t>PLT3S-M20</t>
  </si>
  <si>
    <t>CableTie,Std,11.5in,Bl,PK1000</t>
  </si>
  <si>
    <t>PLT3S-M209</t>
  </si>
  <si>
    <t>Cable Tie, Standard, Natural 11.5"</t>
  </si>
  <si>
    <t>PLT3S-M3</t>
  </si>
  <si>
    <t>CableTie,Std,11.5in,Nyl,OR,PK1000</t>
  </si>
  <si>
    <t>PLT3S-M30</t>
  </si>
  <si>
    <t>CableTie,Std,11.5in,HS Bl,PK1000</t>
  </si>
  <si>
    <t>PLT3S-M4Y</t>
  </si>
  <si>
    <t>CableTie,Std,11.5in,Ny,Y,PK1000</t>
  </si>
  <si>
    <t>PLT3S-M5</t>
  </si>
  <si>
    <t>CableTie,STd,11.5in,NY,GR,PK1000</t>
  </si>
  <si>
    <t>PLT3S-M53</t>
  </si>
  <si>
    <t>CableTie,Std,11.5in,FL Or,PK1000</t>
  </si>
  <si>
    <t>PLT3S-M54</t>
  </si>
  <si>
    <t>CableTie,Std,11.5in,Nyl,FY,PK1000</t>
  </si>
  <si>
    <t>PLT3S-M55</t>
  </si>
  <si>
    <t>CableTie,Std,11.5in,Nyl,FGR,PK1000</t>
  </si>
  <si>
    <t>PLT3S-M59</t>
  </si>
  <si>
    <t>CableTie,Std,11.5in,FL Pink,PK1000</t>
  </si>
  <si>
    <t>PLT3S-M6</t>
  </si>
  <si>
    <t>CableTie,Std,11.5in,Nyl,BU,PK1000</t>
  </si>
  <si>
    <t>PLT3S-M7</t>
  </si>
  <si>
    <t>CableTie,Std,11.5in,Nyl,PU,PK1000</t>
  </si>
  <si>
    <t>PLT3S-M702Y</t>
  </si>
  <si>
    <t>CableTie,Std,11.6in,Halar,MN,PK1000</t>
  </si>
  <si>
    <t>PLT3S-M76</t>
  </si>
  <si>
    <t>CableTie,Std,11.6in,Tefzel,AQ,PK1000</t>
  </si>
  <si>
    <t>PLT3S-M8</t>
  </si>
  <si>
    <t>CableTie,Std,11.5in,Nyl,GY,PK1000</t>
  </si>
  <si>
    <t>PLT3S-VMR</t>
  </si>
  <si>
    <t>CableTie,Std,11.3in,Nat,RL2500</t>
  </si>
  <si>
    <t>PLT3S-VMR30</t>
  </si>
  <si>
    <t>CableTie,Std,11.3in,BL,RL2500</t>
  </si>
  <si>
    <t>PLT4.5S-C</t>
  </si>
  <si>
    <t>CBLTie,Std,15.5in,NYL,Natural,PK100</t>
  </si>
  <si>
    <t>PLT4.5S-C0</t>
  </si>
  <si>
    <t>CableTie,Std,15.5in,WR,BL,PK100</t>
  </si>
  <si>
    <t>PLT4.5S-M</t>
  </si>
  <si>
    <t>CableTie,Std,15.5in,Nyl,Nat,PK1000</t>
  </si>
  <si>
    <t>PLT4.5S-M0</t>
  </si>
  <si>
    <t>CableTie,Std,15.5in,WR,BL,PK1000</t>
  </si>
  <si>
    <t>PLT4H-C</t>
  </si>
  <si>
    <t>CableTie,LH,14.5in,Nat,PK100</t>
  </si>
  <si>
    <t>PLT4H-C0</t>
  </si>
  <si>
    <t>CableTie,LH,14.5in,WR Bl,PK100</t>
  </si>
  <si>
    <t>PLT4H-L</t>
  </si>
  <si>
    <t>CableTie,LH,14.5in,Nat,PK50</t>
  </si>
  <si>
    <t>PLT4H-L0</t>
  </si>
  <si>
    <t>CableTie,LH14.5in,WR Bl,PK50</t>
  </si>
  <si>
    <t>PLT4H-L00</t>
  </si>
  <si>
    <t>CableTie,LH,14.5in,MilSpecWR,BL,PK50</t>
  </si>
  <si>
    <t>PLT4H-L186</t>
  </si>
  <si>
    <t>CableTie,LH,14.4in,MetDetPoly,DBU,PK50</t>
  </si>
  <si>
    <t>PLT4H-L76</t>
  </si>
  <si>
    <t>CableTie,LH,14.6in,Tefzel,AQ,PK50</t>
  </si>
  <si>
    <t>PLT4H-L86</t>
  </si>
  <si>
    <t>CableTie,LH,14.4in,MetDetNyl,LBU,PK50</t>
  </si>
  <si>
    <t>PLT4H-TL</t>
  </si>
  <si>
    <t>CableTie,LH,14.5in,Nat,PK250</t>
  </si>
  <si>
    <t>PLT4H-TL0</t>
  </si>
  <si>
    <t>CableTie,LH,14.5in,WR Bl,PK250</t>
  </si>
  <si>
    <t>PLT4H-TL0/147</t>
  </si>
  <si>
    <t>CableTie,T/F,H,14.5in,WR,BL,PK250</t>
  </si>
  <si>
    <t>PLT4H-TL00</t>
  </si>
  <si>
    <t>CableTie,LH,14.5in,MilSpec Bl,PK250</t>
  </si>
  <si>
    <t>PLT4H-TL1</t>
  </si>
  <si>
    <t>CableTie,LH,14.5in,Nyl,BR,PK250</t>
  </si>
  <si>
    <t>PLT4H-TL10</t>
  </si>
  <si>
    <t>CableTie,LH,14.5in,Nyl,WHT,PK250</t>
  </si>
  <si>
    <t>PLT4H-TL100</t>
  </si>
  <si>
    <t>CableTie,LH,14.5in,WR Blk Poly,PK250</t>
  </si>
  <si>
    <t>PLT4H-TL109</t>
  </si>
  <si>
    <t>CableTie,LH,14.5in,Poly,GR,PK250</t>
  </si>
  <si>
    <t>PLT4H-TL120</t>
  </si>
  <si>
    <t>CableTie,LH,14.5in,WR Ny12 Bl,PK250</t>
  </si>
  <si>
    <t>PLT4H-TL2</t>
  </si>
  <si>
    <t>CableTie,LH,14.5in,Nyl,RD,PK250</t>
  </si>
  <si>
    <t>PLT4H-TL20</t>
  </si>
  <si>
    <t>CableTie,LH,14.5in,Nyl,BL,PK250</t>
  </si>
  <si>
    <t>PLT4H-TL3</t>
  </si>
  <si>
    <t>CableTie,LH,14.5in,Nyl,OR,PK250</t>
  </si>
  <si>
    <t>PLT4H-TL30</t>
  </si>
  <si>
    <t>CableTie,LH,14.5in,HS Bl,PK250</t>
  </si>
  <si>
    <t>PLT4H-TL30/147</t>
  </si>
  <si>
    <t>CableTie,T/F,H,14.5in,HS,BL,PK250</t>
  </si>
  <si>
    <t>PLT4H-TL300</t>
  </si>
  <si>
    <t>CableTie,LH,14.5in,HSWR,BL,PK250</t>
  </si>
  <si>
    <t>PLT4H-TL4Y</t>
  </si>
  <si>
    <t>CableTie,LH,14.5in,Nyl,Y,PK250</t>
  </si>
  <si>
    <t>PLT4H-TL5</t>
  </si>
  <si>
    <t>CableTie,LH,14.5in,Nyl,GR,PK250</t>
  </si>
  <si>
    <t>PLT4H-TL6</t>
  </si>
  <si>
    <t>CableTie,LH,14.5in,Nyl,BU,PK250</t>
  </si>
  <si>
    <t>PLT4H-TL69</t>
  </si>
  <si>
    <t>CableTie,LH,14.6in,FR,IV,PK250</t>
  </si>
  <si>
    <t>PLT4H-TL76</t>
  </si>
  <si>
    <t>CableTie,LH,14.6in,Tefzel,AQ,PK250</t>
  </si>
  <si>
    <t>PLT4I-C</t>
  </si>
  <si>
    <t>CableTie,Int,14.5in,Nyl,Nat,PK100</t>
  </si>
  <si>
    <t>PLT4I-C0</t>
  </si>
  <si>
    <t>CableTie,Int,14.5in,WR,BL,PK100</t>
  </si>
  <si>
    <t>PLT4I-C14</t>
  </si>
  <si>
    <t>CableTie,Int,14.5in,Nyl,TGY,PK100</t>
  </si>
  <si>
    <t>PLT4I-M</t>
  </si>
  <si>
    <t>CableTie,Int,14.5in,Nyl,Nat,PK1000</t>
  </si>
  <si>
    <t>PLT4I-M0</t>
  </si>
  <si>
    <t>CableTie,Int,14.5in,WR,BL,PK1000</t>
  </si>
  <si>
    <t>PLT4I-M14</t>
  </si>
  <si>
    <t>CableTie,Int,14.5in,Nyl,TGY,PK1000</t>
  </si>
  <si>
    <t>PLT4I-M2</t>
  </si>
  <si>
    <t>CableTie,Int,14.5in,Nyl,RD,PK1000</t>
  </si>
  <si>
    <t>PLT4I-M20</t>
  </si>
  <si>
    <t>CableTie,Int,14.5in,Nyl,BL,PK1000</t>
  </si>
  <si>
    <t>PLT4I-M30</t>
  </si>
  <si>
    <t>CableTie,Int,14.5in,HS,BL,PK1000</t>
  </si>
  <si>
    <t>PLT4I-M5</t>
  </si>
  <si>
    <t>CableTie,Int,14.5in,Nyl,GR,PK1000</t>
  </si>
  <si>
    <t>PLT4I-M6</t>
  </si>
  <si>
    <t>CableTie,Int,14.5in,Nyl,BU,PK1000</t>
  </si>
  <si>
    <t>PLT4S-C</t>
  </si>
  <si>
    <t>CableTie,Std,14.5in,Nyl,Nat,PK100</t>
  </si>
  <si>
    <t>PLT4S-C0</t>
  </si>
  <si>
    <t>CableTie,Std,14.5in,WR Bl,PK100</t>
  </si>
  <si>
    <t>PLT4S-C00</t>
  </si>
  <si>
    <t>CableTie,Std,14.5in,MilSpecWR,BL,PK100</t>
  </si>
  <si>
    <t>PLT4S-C10</t>
  </si>
  <si>
    <t>CableTie,Std,14.5in,Nyl,WHT,PK100</t>
  </si>
  <si>
    <t>PLT4S-C120</t>
  </si>
  <si>
    <t>CblTie,14.5"L,Std,Nyl12,BL,PK100</t>
  </si>
  <si>
    <t>PLT4S-C186</t>
  </si>
  <si>
    <t>CableTie,Std,14.4in,MetDetPoly,DBU,PK100</t>
  </si>
  <si>
    <t>PLT4S-C2</t>
  </si>
  <si>
    <t>CableTie,Std,14.5in,Nyl,RD,</t>
  </si>
  <si>
    <t>PLT4S-C20</t>
  </si>
  <si>
    <t>CableTie,Std,14.5in,Nyl,BL,PK100</t>
  </si>
  <si>
    <t>PLT4S-C3</t>
  </si>
  <si>
    <t>CableTie,Std,14.5in,Nyl,OR,PK100</t>
  </si>
  <si>
    <t>PLT4S-C30</t>
  </si>
  <si>
    <t>CableTie,Std,14.5in,HS,BL,PK100</t>
  </si>
  <si>
    <t>PLT4S-C4Y</t>
  </si>
  <si>
    <t>CableTie,Std,14.5in,Nyl,YL,PK100</t>
  </si>
  <si>
    <t>PLT4S-C5</t>
  </si>
  <si>
    <t>CableTie,Std,14.5in,Nyl,GR,PK100</t>
  </si>
  <si>
    <t>PLT4S-C6</t>
  </si>
  <si>
    <t>CableTie,Std,14.5n,Nyl,BU,PK100</t>
  </si>
  <si>
    <t>PLT4S-C76</t>
  </si>
  <si>
    <t>CableTie,Std,14.6in,Tefzel,AQ,PK100</t>
  </si>
  <si>
    <t>PLT4S-C8</t>
  </si>
  <si>
    <t>CableTie,Std,14.5in,Nyl,GY,PK100</t>
  </si>
  <si>
    <t>PLT4S-C86</t>
  </si>
  <si>
    <t>CableTie,Std,14.4in,MetDetNyl,LBU,PK100</t>
  </si>
  <si>
    <t>PLT4S-M</t>
  </si>
  <si>
    <t>CBLTie,Std,14.5in,NYL,Natural,PK1000</t>
  </si>
  <si>
    <t>PLT4S-M0</t>
  </si>
  <si>
    <t>CBLTie,Std,14.5in,WP NYL,BLK,PK1000</t>
  </si>
  <si>
    <t>PLT4S-M00</t>
  </si>
  <si>
    <t>CableTie,Std,14.5in,MilSpecWR,BL,PK1000</t>
  </si>
  <si>
    <t>PLT4S-M1</t>
  </si>
  <si>
    <t>CableTie,Std,14.5in,Nyl,BR,PK1000</t>
  </si>
  <si>
    <t>PLT4S-M10</t>
  </si>
  <si>
    <t>CableTie,Std,14.5in,Nyl,WHT,PK1000</t>
  </si>
  <si>
    <t>PLT4S-M100</t>
  </si>
  <si>
    <t>CableTie,Std,14.5in,WR Bl Poly,PK1000</t>
  </si>
  <si>
    <t>PLT4S-M109</t>
  </si>
  <si>
    <t>CableTie,Std,14.5in,Poly,GR,PK1000</t>
  </si>
  <si>
    <t>PLT4S-M120</t>
  </si>
  <si>
    <t>CableTie,Std,14.5in,WR Ny12 Bl,PK1000</t>
  </si>
  <si>
    <t>PLT4S-M14</t>
  </si>
  <si>
    <t>CableTie,Std,14.5in,Nyl,TGY,PK1000</t>
  </si>
  <si>
    <t>PLT4S-M2</t>
  </si>
  <si>
    <t>CableTie,Std,14.5in,Rd,PK1000</t>
  </si>
  <si>
    <t>PLT4S-M20</t>
  </si>
  <si>
    <t>CableTie,Std,14.5in,Nyl,BL,PK1000</t>
  </si>
  <si>
    <t>PLT4S-M3</t>
  </si>
  <si>
    <t>CableTie,Std,14.5in,Or,PK1000</t>
  </si>
  <si>
    <t>PLT4S-M30</t>
  </si>
  <si>
    <t>CableTie,Std,14.5in,HS Bl,PK1000</t>
  </si>
  <si>
    <t>PLT4S-M300</t>
  </si>
  <si>
    <t>CableTie,Std,14.5in,HSWR,BL,PK1000</t>
  </si>
  <si>
    <t>PLT4S-M4Y</t>
  </si>
  <si>
    <t>CableTie,Std,14.5in,Yl,PK1000</t>
  </si>
  <si>
    <t>PLT4S-M5</t>
  </si>
  <si>
    <t>CableTie,Std,14.5in,Gr,PK1000</t>
  </si>
  <si>
    <t>PLT4S-M6</t>
  </si>
  <si>
    <t>CableTie,Std,14.5in,Nyl,BU,PK1000</t>
  </si>
  <si>
    <t>PLT4S-M69</t>
  </si>
  <si>
    <t>CableTie,Std,14.5in,FR Ivory,PK1000</t>
  </si>
  <si>
    <t>PLT4S-M7</t>
  </si>
  <si>
    <t>CableTie,Std,14.5in,Nyl,PU,PK1000</t>
  </si>
  <si>
    <t>PLT4S-M76</t>
  </si>
  <si>
    <t>CableTie,Std,14.6in,Tefzel,AQ,PK1000</t>
  </si>
  <si>
    <t>PLT4S-M8</t>
  </si>
  <si>
    <t>CableTie,Std,14.5in,Nyl,GY,PK1000</t>
  </si>
  <si>
    <t>PLT5EH-C</t>
  </si>
  <si>
    <t>CableTie,EH,20.1in,Nat,PK100</t>
  </si>
  <si>
    <t>PLT5EH-C0</t>
  </si>
  <si>
    <t>CableTie,EH,20.1in,WR Bl,PK100</t>
  </si>
  <si>
    <t>PLT5EH-NB-C0</t>
  </si>
  <si>
    <t>CableTie,EH,19.8n,NoBckl,WR Bl,PK100</t>
  </si>
  <si>
    <t>PLT5EH-Q</t>
  </si>
  <si>
    <t>CableTie,EH,20.1in,Nyl,Nat,PK25</t>
  </si>
  <si>
    <t>PLT5EH-Q0</t>
  </si>
  <si>
    <t>CableTie,EH,20.1in,WR Bl,PK25</t>
  </si>
  <si>
    <t>PLT5H-C</t>
  </si>
  <si>
    <t>CableTie,H,17.7in,Nyl,Nat,PK100</t>
  </si>
  <si>
    <t>PLT5H-C0</t>
  </si>
  <si>
    <t>CableTie,H,17.7in,WR,BL,PK100</t>
  </si>
  <si>
    <t>PLT5H-C30</t>
  </si>
  <si>
    <t>CableTie,H,17.7in,HS,BL,PK100</t>
  </si>
  <si>
    <t>PLT5H-L</t>
  </si>
  <si>
    <t>CableTie,H,17.7in,Nyl,Nat,PK50</t>
  </si>
  <si>
    <t>PLT5H-L0</t>
  </si>
  <si>
    <t>CableTie,H,17.7in,WR,BL,PK50</t>
  </si>
  <si>
    <t>PLT5S-C</t>
  </si>
  <si>
    <t>CableTie,Std,17.5in,Nat,PK100</t>
  </si>
  <si>
    <t>PLT5S-C0</t>
  </si>
  <si>
    <t>CableTie,Std,17.5in,WR Bl,PK100</t>
  </si>
  <si>
    <t>PLT5S-M</t>
  </si>
  <si>
    <t>CableTie,Std,17.5in,Nat,PK1000</t>
  </si>
  <si>
    <t>PLT5S-M0</t>
  </si>
  <si>
    <t>CableTie,Std,17.5in,WR Bl,PK1000</t>
  </si>
  <si>
    <t>PLT5S-M2</t>
  </si>
  <si>
    <t>CableTie,Std,17.5in,Nyl,RD,PK1000</t>
  </si>
  <si>
    <t>PLT5S-M3</t>
  </si>
  <si>
    <t>CableTie,Std,17.5in,Nyl,OR,PK1000</t>
  </si>
  <si>
    <t>PLT5S-M30</t>
  </si>
  <si>
    <t>CableTie,Std,17.5in,HS Bl,PK1000</t>
  </si>
  <si>
    <t>PLT5S-M4Y</t>
  </si>
  <si>
    <t>CableTie,Std,17.5in,Nyl,Y,PK1000</t>
  </si>
  <si>
    <t>PLT5S-M5</t>
  </si>
  <si>
    <t>CableTie,Std,17.5in,Nyl,GR,PK1000</t>
  </si>
  <si>
    <t>PLT5S-M6</t>
  </si>
  <si>
    <t>CableTie,Std,17.5in,Nyl,BU,PK1000</t>
  </si>
  <si>
    <t>PLT5S-M8</t>
  </si>
  <si>
    <t>CableTie,Std,17.5in,Nyl,GY,PK1000</t>
  </si>
  <si>
    <t>PLT6EH-C</t>
  </si>
  <si>
    <t>CableTie,EH,22.2in,Nyl,Nat,PK100</t>
  </si>
  <si>
    <t>PLT6EH-C0</t>
  </si>
  <si>
    <t>CableTie,EH,22.2in,WR Bl,PK100</t>
  </si>
  <si>
    <t>PLT6EH-NB-C0</t>
  </si>
  <si>
    <t>CableTie,EH,21.8,NoBckl,WR,BL,PK100</t>
  </si>
  <si>
    <t>PLT6EH-Q</t>
  </si>
  <si>
    <t>CableTie,EH,22.2in,Nyl,Nat,PK25</t>
  </si>
  <si>
    <t>PLT6EH-Q0</t>
  </si>
  <si>
    <t>CableTie,EH,22.2in,WR Blk,PK25</t>
  </si>
  <si>
    <t>PLT6H-C</t>
  </si>
  <si>
    <t>CableTie,H,20.9in,Nyl,Nat,PK100</t>
  </si>
  <si>
    <t>PLT6H-C0</t>
  </si>
  <si>
    <t>CableTie,H,20.9in,WR,BL,PK100</t>
  </si>
  <si>
    <t>PLT6H-C30</t>
  </si>
  <si>
    <t>CableTie,H,20.9in,HS,BL,PK100</t>
  </si>
  <si>
    <t>PLT6H-L</t>
  </si>
  <si>
    <t>CableTie,H,20.9in,Nyl,Nat,PK50</t>
  </si>
  <si>
    <t>PLT6H-L0</t>
  </si>
  <si>
    <t>CableTie,H,20.9in,WR,BL,PK50</t>
  </si>
  <si>
    <t>PLT6LH-C</t>
  </si>
  <si>
    <t>CableTie,LH,21.9in,Nyl,Nat,PK100</t>
  </si>
  <si>
    <t>PLT6LH-C0</t>
  </si>
  <si>
    <t>CableTie,LH,21.9in,WR,BL,PK100</t>
  </si>
  <si>
    <t>PLT6LH-L</t>
  </si>
  <si>
    <t>CableTie,LH,21.9in,Nyl,Nat,PK50</t>
  </si>
  <si>
    <t>PLT6LH-L0</t>
  </si>
  <si>
    <t>CableTie,LH,21.9in,WR,BL,PK50</t>
  </si>
  <si>
    <t>PLT7LH-C</t>
  </si>
  <si>
    <t>CableTie,LH,24.7in,Nyl,Nat,PK100</t>
  </si>
  <si>
    <t>PLT7LH-C0</t>
  </si>
  <si>
    <t>CableTie,LH,24.7in,WR,BL,PK100</t>
  </si>
  <si>
    <t>PLT7LH-C30</t>
  </si>
  <si>
    <t>CableTie,LH,24.7in,HS,BL,PK100</t>
  </si>
  <si>
    <t>PLT7LH-L</t>
  </si>
  <si>
    <t>CableTie,LH,24.7in,Nyl,Nat,PK50</t>
  </si>
  <si>
    <t>PLT7LH-L0</t>
  </si>
  <si>
    <t>CableTie,LH,24.7in,WR,BL,PK50</t>
  </si>
  <si>
    <t>PLT8EH-C</t>
  </si>
  <si>
    <t>CableTie,EH,28.3in,Nyl,Nat,PK100</t>
  </si>
  <si>
    <t>PLT8EH-C0</t>
  </si>
  <si>
    <t>CableTie,EH,28.3in,WR,BL,PK100</t>
  </si>
  <si>
    <t>PLT8EH-Q0</t>
  </si>
  <si>
    <t>CableTie,EH,28.3in,WR Bl,PK25</t>
  </si>
  <si>
    <t>PLT8H-C</t>
  </si>
  <si>
    <t>CableTie,H,30.6in,Nyl,Nat,PK100</t>
  </si>
  <si>
    <t>PLT8H-C0</t>
  </si>
  <si>
    <t>CableTie,H,30.6in,WR,BL,PK100</t>
  </si>
  <si>
    <t>PLT8H-C00</t>
  </si>
  <si>
    <t>CableTie,H,30.6in,MilSpecWR,BL,PK100</t>
  </si>
  <si>
    <t>PLT8H-C30</t>
  </si>
  <si>
    <t>CableTie,H,30.6in,HS,BL,PK100</t>
  </si>
  <si>
    <t>PLT8H-L</t>
  </si>
  <si>
    <t>CableTie,H,30.6in,Nyl,Nat,PK50</t>
  </si>
  <si>
    <t>PLT8H-L0</t>
  </si>
  <si>
    <t>CableTie,H,30.6in,WR,BL,PK50</t>
  </si>
  <si>
    <t>PLT8H-Q0</t>
  </si>
  <si>
    <t>CableTie,H,30.6in,WR,BL,PK25</t>
  </si>
  <si>
    <t>PLT8LH-C</t>
  </si>
  <si>
    <t>CableTie,LH,27.6in,Nyl,Nat,PK100</t>
  </si>
  <si>
    <t>PLT8LH-C0</t>
  </si>
  <si>
    <t>CableTie,LH,27.6in,WR,BL,PK100</t>
  </si>
  <si>
    <t>PLT8LH-C120</t>
  </si>
  <si>
    <t>CableTie,LH,27.6in,Nyl12,BL,PK100</t>
  </si>
  <si>
    <t>PLT8LH-L</t>
  </si>
  <si>
    <t>CableTie,LH,27.6in,Nyl,Nat,PK50</t>
  </si>
  <si>
    <t>PLT8LH-L0</t>
  </si>
  <si>
    <t>CableTie,LH,27.6in,WR,BL,PK50</t>
  </si>
  <si>
    <t>PLT8LH-Q0</t>
  </si>
  <si>
    <t>CableTie,LH,27.6in,WR,BL,PK25</t>
  </si>
  <si>
    <t>PLT9LH-C</t>
  </si>
  <si>
    <t>CableTie,LH,30.5in,Nyl,Nat,PK100</t>
  </si>
  <si>
    <t>PLT9LH-C0</t>
  </si>
  <si>
    <t>CableTie,LH,30.5in,WR,BL,PK100</t>
  </si>
  <si>
    <t>PLT9LH-C30</t>
  </si>
  <si>
    <t>CableTie,LH,30.5in,HS,BL,PK100</t>
  </si>
  <si>
    <t>PLT9LH-L</t>
  </si>
  <si>
    <t>CableTie,LH,30.5in,Nyl,Nat,PK50</t>
  </si>
  <si>
    <t>PLT9LH-L0</t>
  </si>
  <si>
    <t>CableTie,LH,30.5in,WR,BL,PK50</t>
  </si>
  <si>
    <t>PLUP40S-D30</t>
  </si>
  <si>
    <t>PanTyUPMTie,HS NYL,STD,7,TS222,BLK,P500</t>
  </si>
  <si>
    <t>PLUP40SE-D</t>
  </si>
  <si>
    <t>PanTyUPMTie,HS NYL,STD,7,TS222,NAT,P500</t>
  </si>
  <si>
    <t>PLUP40SE-D30</t>
  </si>
  <si>
    <t>PLVS0101B7304</t>
  </si>
  <si>
    <t>SftyLbl,1.5"x1.5",B7304,RD/BL/WH,EA</t>
  </si>
  <si>
    <t>PLVS0103B3514</t>
  </si>
  <si>
    <t>SftyLbl,1.5"x3",B3514,RD/BL/WH,5-7yrs,EA</t>
  </si>
  <si>
    <t>PLVS0103B3515</t>
  </si>
  <si>
    <t>SftyLbl,1.5"x3",B3515,RD/BL/WH,5-7yrs,EA</t>
  </si>
  <si>
    <t>PLVS0103D3018</t>
  </si>
  <si>
    <t>SftyLbl,1.5"x3",D3018,RD/BL/WH,5-7yrs,EA</t>
  </si>
  <si>
    <t>PLVS0103D3020</t>
  </si>
  <si>
    <t>SftyLbl,1.5"x3",D3020,RD/BL/WH,5-7yrs,EA</t>
  </si>
  <si>
    <t>PLVS0106B3501</t>
  </si>
  <si>
    <t>SftyLbl,1"x6",B3501,BL/WH,5-7yrs,EA</t>
  </si>
  <si>
    <t>PLVS0109B3534</t>
  </si>
  <si>
    <t>SftyLbl,1"x9",B3534,BL/WH,5-7yrs,EA</t>
  </si>
  <si>
    <t>PLVS0202W3112</t>
  </si>
  <si>
    <t>SftyLbl,2",W3112,BL/YL,5-7yrs,EA</t>
  </si>
  <si>
    <t>PLVS0202W3152</t>
  </si>
  <si>
    <t>SftyLbl,2",W3152,BL/YL,5-7yrs,EA</t>
  </si>
  <si>
    <t>PLVS0202W3153</t>
  </si>
  <si>
    <t>SftyLbl,2",W3153,BL/YL,5-7yrs,EA</t>
  </si>
  <si>
    <t>PLVS0202W3154</t>
  </si>
  <si>
    <t>SftyLbl,2",W3154,BL/YL,5-7yrs,EA</t>
  </si>
  <si>
    <t>PLVS0202W3156</t>
  </si>
  <si>
    <t>SftyLbl,2",W3156,BL/YL,5-7yrs,EA</t>
  </si>
  <si>
    <t>PLVS0202W3158</t>
  </si>
  <si>
    <t>SftyLbl,2",W3158,BL/YL,5-7yrs,EA</t>
  </si>
  <si>
    <t>PLVS0202W3186</t>
  </si>
  <si>
    <t>SftyLbl,2",W3186,BL/YL,5-7yrs,EA</t>
  </si>
  <si>
    <t>PLVS0202W3198</t>
  </si>
  <si>
    <t>SftyLbl,2",W3198,BL/YL,5-7yrs,EA</t>
  </si>
  <si>
    <t>PLVS0205B3500</t>
  </si>
  <si>
    <t>SftyLbl,2"x5",B3500,WH/RD,5-7yrs,EA</t>
  </si>
  <si>
    <t>PLVS0205B3542</t>
  </si>
  <si>
    <t>SftyLbl,2"x5",B3542,WH/RD,5-7yrs,EA</t>
  </si>
  <si>
    <t>PLVS0205B3543</t>
  </si>
  <si>
    <t>SftyLbl,2"x5",B3543,BL/YL,5-7yrs,EA</t>
  </si>
  <si>
    <t>PLVS0205B3545</t>
  </si>
  <si>
    <t>SftyLbl,2"x5",B3545,BL/YL,5-7yrs,EA</t>
  </si>
  <si>
    <t>PLVS0205B3549</t>
  </si>
  <si>
    <t>SftyLbl,2"x5",B3549,BL/YL,5-7yrs,EA</t>
  </si>
  <si>
    <t>PLVS0205B3556</t>
  </si>
  <si>
    <t>SftyLbl,2"x5",B3556,BL/WH,5-7yrs,EA</t>
  </si>
  <si>
    <t>PLVS0205B3557</t>
  </si>
  <si>
    <t>SftyLbl,2"x5",B3557,BL/YL,5-7yrs,EA</t>
  </si>
  <si>
    <t>PLVS0205B3559</t>
  </si>
  <si>
    <t>SftyLbl,2"x5",B3559,BL/YL,5-7yrs,EA</t>
  </si>
  <si>
    <t>PLVS0205B3565</t>
  </si>
  <si>
    <t>SftyLbl,2"x5",B3565,BL/YL,5-7yrs,EA</t>
  </si>
  <si>
    <t>PLVS0205B3567</t>
  </si>
  <si>
    <t>SftyLbl,2"x5",B3567,BL/YL,5-7yrs,EA</t>
  </si>
  <si>
    <t>PLVS0205B3569</t>
  </si>
  <si>
    <t>SftyLbl,2"x5",B3569,BL/YL,5-7yrs,EA</t>
  </si>
  <si>
    <t>PLVS0209B3502</t>
  </si>
  <si>
    <t>SftyLbl,2"x9",B3502,BL/YL,5-7yrs,EA</t>
  </si>
  <si>
    <t>PLVS0209B3516</t>
  </si>
  <si>
    <t>SftyLbl,2"x9",B3516,BL/YL,5-7yrs,EA</t>
  </si>
  <si>
    <t>PLVS0209B3587</t>
  </si>
  <si>
    <t>SftyLbl,2"x9",B3587,BL/YL,5-7yrs,EA</t>
  </si>
  <si>
    <t>PLVS0214B3452</t>
  </si>
  <si>
    <t>SftyLbl,2"x14",B3452,RD/WH,5-7yrs,EA</t>
  </si>
  <si>
    <t>PLVS0305B3440</t>
  </si>
  <si>
    <t>SftyLbl,3.5"x5",B3440,RD/WH,5-7yrs,EA</t>
  </si>
  <si>
    <t>PLVS0305B3445</t>
  </si>
  <si>
    <t>SftyLbl,3.5"x5",B3445,WH/RD,5-7yrs,EA</t>
  </si>
  <si>
    <t>PLVS0305B3449</t>
  </si>
  <si>
    <t>SftyLbl,3.5"x5",B3449,RD/WH,5-7yrs,EA</t>
  </si>
  <si>
    <t>PLVS0305B3512</t>
  </si>
  <si>
    <t>SftyLbl,3.5"x5",B3512,RD/BL/WH,5-7yrs,EA</t>
  </si>
  <si>
    <t>PLVS0305B3517</t>
  </si>
  <si>
    <t>SftyLbl,3.5"x5",B3517,BL/OR,5-7yrs,EA</t>
  </si>
  <si>
    <t>PLVS0305B3525</t>
  </si>
  <si>
    <t>SftyLbl,3.5"x5",B3525,RD/BL/WH,5-7yrs,EA</t>
  </si>
  <si>
    <t>PLVS0305B3526</t>
  </si>
  <si>
    <t>SftyLbl,3.5"x5",B3526,RD/WH,5-7yrs,EA</t>
  </si>
  <si>
    <t>PLVS0305B3527</t>
  </si>
  <si>
    <t>SftyLbl,3.5"x5",B3527,RD/WH,5-7yrs,EA</t>
  </si>
  <si>
    <t>PLVS0305B3530</t>
  </si>
  <si>
    <t>SftyLbl,3.5"x5",B3530,BL/YL,5-7yrs,EA</t>
  </si>
  <si>
    <t>PLVS0305B3531</t>
  </si>
  <si>
    <t>SftyLbl,3.5"x5",B3531,WH/GR,5-7yrs,EA</t>
  </si>
  <si>
    <t>PLVS0305B3541</t>
  </si>
  <si>
    <t>SftyLbl,3.5"x5",B3541,RD/BL/WH,5-7yrs,EA</t>
  </si>
  <si>
    <t>PLVS0305B3548</t>
  </si>
  <si>
    <t>SftyLbl,3.5"x5",B3548,RD/WH,5-7yrs,EA</t>
  </si>
  <si>
    <t>PLVS0305B3550</t>
  </si>
  <si>
    <t>SftyLbl,3.5"x5",B3550,RD/WH,5-7yrs,EA</t>
  </si>
  <si>
    <t>PLVS0305B3562</t>
  </si>
  <si>
    <t>SftyLbl,3.5"x5",B3562,RD/WH,5-7yrs,EA</t>
  </si>
  <si>
    <t>PLVS0305B3571</t>
  </si>
  <si>
    <t>SftyLbl,3.5"x5",B3571,WH/GR,5-7yrs,EA</t>
  </si>
  <si>
    <t>PLVS0305B3576</t>
  </si>
  <si>
    <t>SftyLbl,3.5"x5",B3576,WH/RD,5-7yrs,EA</t>
  </si>
  <si>
    <t>PLVS0305B3915</t>
  </si>
  <si>
    <t>SftyLbl,3.5"x5",B3915,GR/BL/WH,5-7yrs,EA</t>
  </si>
  <si>
    <t>PLVS0305B3923</t>
  </si>
  <si>
    <t>SftyLbl,3.5"x5",B3923,RD/WH,5-7yrs,EA</t>
  </si>
  <si>
    <t>PLVS0305B3927</t>
  </si>
  <si>
    <t>SftyLbl,3.5"x5",B3927,RD/WH,5-7yrs,EA</t>
  </si>
  <si>
    <t>PLVS0305B7230</t>
  </si>
  <si>
    <t>SftyLbl,3.5"x5",B7230,GR/BL/WH,5-7yrs,EA</t>
  </si>
  <si>
    <t>PLVS0305C3613</t>
  </si>
  <si>
    <t>SftyLbl,3.5"x5",C3613,BL/YL,5-7yrs,EA</t>
  </si>
  <si>
    <t>PLVS0305C3617</t>
  </si>
  <si>
    <t>SftyLbl,3.5"x5",C3617,BL/YL,5-7yrs,EA</t>
  </si>
  <si>
    <t>PLVS0305C3618</t>
  </si>
  <si>
    <t>SftyLbl,3.5"x5",C3618,BL/YL,5-7yrs,EA</t>
  </si>
  <si>
    <t>PLVS0305C3622</t>
  </si>
  <si>
    <t>SftyLbl,3.5"x5",C3622,BL/YL,5-7yrs,EA</t>
  </si>
  <si>
    <t>PLVS0305C3623</t>
  </si>
  <si>
    <t>SftyLbl,3.5"x5",C3623,BL/YL,5-7yrs,EA</t>
  </si>
  <si>
    <t>PLVS0305C3686</t>
  </si>
  <si>
    <t>SftyLbl,3.5"x5",C3686,BL/YL,5-7yrs,EA</t>
  </si>
  <si>
    <t>PLVS0305C3791</t>
  </si>
  <si>
    <t>SftyLbl,3.5"x5",C3791,BL/YL,5-7yrs,EA</t>
  </si>
  <si>
    <t>PLVS0305C3793</t>
  </si>
  <si>
    <t>SftyLbl,3.5"x5",C3793,BL/YL,5-7yrs,EA</t>
  </si>
  <si>
    <t>PLVS0305C3799</t>
  </si>
  <si>
    <t>SftyLbl,3.5"x5",C3799,BL/YL,5-7yrs,EA</t>
  </si>
  <si>
    <t>PLVS0305D3019</t>
  </si>
  <si>
    <t>SftyLbl,3.5"x5",D3019,RD/BL/WH,5-7yrs,EA</t>
  </si>
  <si>
    <t>PLVS0305D3026</t>
  </si>
  <si>
    <t>SftyLbl,3.5"x5",D3026,RD/BL/WH,5-7yrs,EA</t>
  </si>
  <si>
    <t>PLVS0305D3029</t>
  </si>
  <si>
    <t>SftyLbl,3.5"x5",D3029,RD/BL/WH,5-7yrs,EA</t>
  </si>
  <si>
    <t>PLVS0305D3132</t>
  </si>
  <si>
    <t>SftyLbl,3.5"x5",D3132,RD/BL/WH,5-7yrs,EA</t>
  </si>
  <si>
    <t>PLVS0305D3134</t>
  </si>
  <si>
    <t>SftyLbl,3.5"x5",D3134,RD/BL/WH,5-7yrs,EA</t>
  </si>
  <si>
    <t>PLVS0305D3145</t>
  </si>
  <si>
    <t>SftyLbl,3.5"x5",D3145,RD/BL/WH,5-7yrs,EA</t>
  </si>
  <si>
    <t>PLVS0305D3148</t>
  </si>
  <si>
    <t>SftyLbl,3.5"x5",D3148,RD/BL/WH,5-7yrs,EA</t>
  </si>
  <si>
    <t>PLVS0305D3155</t>
  </si>
  <si>
    <t>SftyLbl,3.5"x5",D3155,RD/BL/WH,5-7yrs,EA</t>
  </si>
  <si>
    <t>PLVS0305D3156</t>
  </si>
  <si>
    <t>SftyLbl,3.5"x5",D3156,RD/BL/WH,5-7yrs,EA</t>
  </si>
  <si>
    <t>PLVS0305D3161</t>
  </si>
  <si>
    <t>SftyLbl,3.5"x5",D3161,RD/BL/WH,5-7yrs,EA</t>
  </si>
  <si>
    <t>PLVS0305D3164</t>
  </si>
  <si>
    <t>SftyLbl,3.5"x5",D3164,RD/BL/WH,5-7yrs,EA</t>
  </si>
  <si>
    <t>PLVS0305D3165</t>
  </si>
  <si>
    <t>SftyLbl,3.5"x5",D3165,RD/BL/WH,5-7yrs,EA</t>
  </si>
  <si>
    <t>PLVS0305D3166</t>
  </si>
  <si>
    <t>SftyLbl,3.5"x5",D3166,RD/BL/WH,5-7yrs,EA</t>
  </si>
  <si>
    <t>PLVS0305D3167</t>
  </si>
  <si>
    <t>SftyLbl,3.5"x5",D3167,RD/BL/WH,5-7yrs,EA</t>
  </si>
  <si>
    <t>PLVS0305D3168</t>
  </si>
  <si>
    <t>SftyLbl,3.5"x5",D3168,RD/BL/WH,5-7yrs,EA</t>
  </si>
  <si>
    <t>PLVS0305D3170</t>
  </si>
  <si>
    <t>SftyLbl,3.5"x5",D3170,RD/BL/WH,5-7yrs,EA</t>
  </si>
  <si>
    <t>PLVS0305D3175</t>
  </si>
  <si>
    <t>SftyLbl,3.5"x5",D3175,RD/BL/WH,5-7yrs,EA</t>
  </si>
  <si>
    <t>PLVS0305D3176</t>
  </si>
  <si>
    <t>SftyLbl,3.5"x5",D3176,RD/BL/WH,5-7yrs,EA</t>
  </si>
  <si>
    <t>PLVS0305D3177</t>
  </si>
  <si>
    <t>SftyLbl,3.5"x5",D3177,RD/BL/WH,5-7yrs,EA</t>
  </si>
  <si>
    <t>PLVS0305D3178</t>
  </si>
  <si>
    <t>SftyLbl,3.5"x5",D3178,RD/BL/WH,5-7yrs,EA</t>
  </si>
  <si>
    <t>PLVS0305D3251</t>
  </si>
  <si>
    <t>SftyLbl,3.5"x5",D3251,RD/BL/WH,5-7yrs,EA</t>
  </si>
  <si>
    <t>PLVS0305D3253</t>
  </si>
  <si>
    <t>SftyLbl,3.5"x5",D3253,RD/BL/WH,5-7yrs,EA</t>
  </si>
  <si>
    <t>PLVS0305D3275</t>
  </si>
  <si>
    <t>SftyLbl,3.5"x5",D3275,RD/BL/WH,5-7yrs,EA</t>
  </si>
  <si>
    <t>PLVS0305D3277</t>
  </si>
  <si>
    <t>SftyLbl,3.5"x5",D3277,RD/BL/WH,5-7yrs,EA</t>
  </si>
  <si>
    <t>PLVS0305D3279</t>
  </si>
  <si>
    <t>SftyLbl,3.5"x5",D3279,RD/BL/WH,5-7yrs,EA</t>
  </si>
  <si>
    <t>PLVS0305D3280</t>
  </si>
  <si>
    <t>SftyLbl,3.5"x5",D3280,RD/BL/WH,5-7yrs,EA</t>
  </si>
  <si>
    <t>PLVS0305D3284</t>
  </si>
  <si>
    <t>SftyLbl,3.5"x5",D3284,RD/BL/WH,5-7yrs,EA</t>
  </si>
  <si>
    <t>PLVS0305D3285</t>
  </si>
  <si>
    <t>SftyLbl,3.5"x5",D3285,RD/BL/WH,5-7yrs,EA</t>
  </si>
  <si>
    <t>PLVS0305D3290</t>
  </si>
  <si>
    <t>SftyLbl,3.5"x5",D3290,RD/BL/WH,5-7yrs,EA</t>
  </si>
  <si>
    <t>PLVS0305D3291</t>
  </si>
  <si>
    <t>SftyLbl,3.5"x5",D3291,RD/BL/WH,5-7yrs,EA</t>
  </si>
  <si>
    <t>PLVS0305D3296</t>
  </si>
  <si>
    <t>SftyLbl,3.5"x5",D3296,RD/BL/WH,5-7yrs,EA</t>
  </si>
  <si>
    <t>PLVS0305D3297</t>
  </si>
  <si>
    <t>SftyLbl,3.5"x5",D3297,RD/BL/WH,5-7yrs,EA</t>
  </si>
  <si>
    <t>PLVS0305D3298</t>
  </si>
  <si>
    <t>SftyLbl,3.5"x5",D3298,RD/BL/WH,5-7yrs,EA</t>
  </si>
  <si>
    <t>PLVS0305D3304</t>
  </si>
  <si>
    <t>SftyLbl,3.5"x5",D3304,RD/BL/WH,5-7yrs,EA</t>
  </si>
  <si>
    <t>PLVS0305D3306</t>
  </si>
  <si>
    <t>SftyLbl,3.5"x5",D3306,RD/BL/WH,5-7yrs,EA</t>
  </si>
  <si>
    <t>PLVS0305D3307</t>
  </si>
  <si>
    <t>SftyLbl,3.5"x5",D3307,RD/BL/WH,5-7yrs,EA</t>
  </si>
  <si>
    <t>PLVS0305D7148</t>
  </si>
  <si>
    <t>SftyLbl,3.5"x5",D7148,RD/BL/WH,5-7yrs,EA</t>
  </si>
  <si>
    <t>PLVS0305D7149</t>
  </si>
  <si>
    <t>SftyLbl,3.5"x5",D7149,RD/BL/WH,5-7yrs,EA</t>
  </si>
  <si>
    <t>PLVS0305D7150</t>
  </si>
  <si>
    <t>SftyLbl,3.5"x5",D7150,RD/BL/WH,5-7yrs,EA</t>
  </si>
  <si>
    <t>PLVS0305D7151</t>
  </si>
  <si>
    <t>SftyLbl,3.5"x5",D7151,RD/BL/WH,5-7yrs,EA</t>
  </si>
  <si>
    <t>PLVS0305D7152</t>
  </si>
  <si>
    <t>SftyLbl,3.5"x5",D7152,RD/BL/WH,5-7yrs,EA</t>
  </si>
  <si>
    <t>PLVS0305D7153</t>
  </si>
  <si>
    <t>SftyLbl,3.5"x5",D7153,RD/BL/WH,5-7yrs,EA</t>
  </si>
  <si>
    <t>PLVS0305D7154</t>
  </si>
  <si>
    <t>SftyLbl,3.5"x5",D7154,RD/BL/WH,5-7yrs,EA</t>
  </si>
  <si>
    <t>PLVS0305D7155</t>
  </si>
  <si>
    <t>SftyLbl,3.5"x5",D7155,RD/BL/WH,5-7yrs,EA</t>
  </si>
  <si>
    <t>PLVS0305D7156</t>
  </si>
  <si>
    <t>SftyLbl,3.5"x5",D7156,RD/BL/WH,5-7yrs,EA</t>
  </si>
  <si>
    <t>PLVS0305D7157</t>
  </si>
  <si>
    <t>SftyLbl,3.5"x5",D7157,RD/BL/WH,5-7yrs,EA</t>
  </si>
  <si>
    <t>PLVS0305D7347</t>
  </si>
  <si>
    <t>Safety Sign, 3.50"H x 5.0"W, Danger 'Con</t>
  </si>
  <si>
    <t>PLVS0305W7158</t>
  </si>
  <si>
    <t>SftyLbl,3.5"x5",W7158,OR/BL/WH,5-7yrs,EA</t>
  </si>
  <si>
    <t>PLVS0305W7159</t>
  </si>
  <si>
    <t>SftyLbl,3.5"x5",W7159,OR/BL/WH,5-7yrs,EA</t>
  </si>
  <si>
    <t>PLVS0305W7160</t>
  </si>
  <si>
    <t>SftyLbl,3.5"x5",W7160,OR/BL/WH,5-7yrs,EA</t>
  </si>
  <si>
    <t>PLVS0305W7161</t>
  </si>
  <si>
    <t>SftyLbl,3.5"x5",W7161,OR/BL/WH,5-7yrs,EA</t>
  </si>
  <si>
    <t>PLVS0305W7162</t>
  </si>
  <si>
    <t>SftyLbl,3.5"x5",W7162,OR/BL/WH,5-7yrs,EA</t>
  </si>
  <si>
    <t>PLVS0305W7163</t>
  </si>
  <si>
    <t>SftyLbl,3.5"x5",W7163,OR/BL/WH,5-7yrs,EA</t>
  </si>
  <si>
    <t>PLVS0305W7164</t>
  </si>
  <si>
    <t>SftyLbl,3.5"x5",W7164,OR/BL/WH,5-7yrs,EA</t>
  </si>
  <si>
    <t>PLVS0307B3431</t>
  </si>
  <si>
    <t>SftyLbl,3"x7",B3431,WH/RD,5-7yrs,EA</t>
  </si>
  <si>
    <t>PLVS0307B3519</t>
  </si>
  <si>
    <t>SftyLbl,3"x7",B3519,WH/GR,5-7yrs,EA</t>
  </si>
  <si>
    <t>PLVS0307B3521</t>
  </si>
  <si>
    <t>SftyLbl,3"x7",B3521,GR/BL/WH,5-7yrs,EA</t>
  </si>
  <si>
    <t>PLVS0307B3589</t>
  </si>
  <si>
    <t>SftyLbl,3"x7",B3589,RD/WH,5-7yrs,EA</t>
  </si>
  <si>
    <t>PLVS0307D3036</t>
  </si>
  <si>
    <t>SftyLbl,3"x7",D3036,RD/BL/WH,5-7yrs,EA</t>
  </si>
  <si>
    <t>PLVS0404B7304</t>
  </si>
  <si>
    <t>SftyLbl,4"x4",B7304,RD/BL/WH,5-7yrs,EA</t>
  </si>
  <si>
    <t>PLVS0404W3112</t>
  </si>
  <si>
    <t>SftyLbl,4",W3112,BL/YL,5-7yrs,EA</t>
  </si>
  <si>
    <t>PLVS0404W3152</t>
  </si>
  <si>
    <t>SftyLbl,4",W3152,BL/YL,5-7yrs,EA</t>
  </si>
  <si>
    <t>PLVS0404W3153</t>
  </si>
  <si>
    <t>SftyLbl,4",W3153,BL/YL,5-7yrs,EA</t>
  </si>
  <si>
    <t>PLVS0404W3154</t>
  </si>
  <si>
    <t>SftyLbl,4",W3154,BL/YL,5-7yrs,EA</t>
  </si>
  <si>
    <t>PLVS0404W3156</t>
  </si>
  <si>
    <t>SftyLbl,4",W3156,BL/YL,5-7yrs,EA</t>
  </si>
  <si>
    <t>PLVS0404W3158</t>
  </si>
  <si>
    <t>SftyLbl,4",W3158,BL/YL,5-7yrs,EA</t>
  </si>
  <si>
    <t>PLVS0404W3186</t>
  </si>
  <si>
    <t>SftyLbl,4",W3186,BL/YL,5-7yrs,EA</t>
  </si>
  <si>
    <t>PLVS0404W3198</t>
  </si>
  <si>
    <t>SftyLbl,4",W3198,BL/YL,5-7yrs,EA</t>
  </si>
  <si>
    <t>PLVS0407D3035</t>
  </si>
  <si>
    <t>SftyLbl,4"x7",D3035,RD/BL/WH,5-7yrs,EA</t>
  </si>
  <si>
    <t>PLVS0407D3114</t>
  </si>
  <si>
    <t>SftyLbl,4"x7",D3114,RD/BL/WH,5-7yrs,EA</t>
  </si>
  <si>
    <t>PLVS0412B4531</t>
  </si>
  <si>
    <t>SftySign,4x12,B4531,DPolyVyl,WH/RD,EA</t>
  </si>
  <si>
    <t>PLVS0503B3539</t>
  </si>
  <si>
    <t>SftyLbl,5"x3.5",B3539,RD/WH,5-7yrs,EA</t>
  </si>
  <si>
    <t>PLVS0507B3440</t>
  </si>
  <si>
    <t>SftyLbl,5"x7",B3440,RD/WH,5-7yrs,EA</t>
  </si>
  <si>
    <t>PLVS0507B3445</t>
  </si>
  <si>
    <t>SftyLbl,5"x7",B3445,WH/RD,5-7yrs,EA</t>
  </si>
  <si>
    <t>PLVS0507B3449</t>
  </si>
  <si>
    <t>SftyLbl,5"x7",B3449,RD/WH,5-7yrs,EA</t>
  </si>
  <si>
    <t>PLVS0507B3526</t>
  </si>
  <si>
    <t>SftyLbl,5"x7",B3526,RD/WH,5-7yrs,EA</t>
  </si>
  <si>
    <t>PLVS0507B7230</t>
  </si>
  <si>
    <t>SftyLbl,5"x7",B7230,GR/BL/WH,5-7yrs,EA</t>
  </si>
  <si>
    <t>PLVS0507C3655</t>
  </si>
  <si>
    <t>SftyLbl,5"x7",C3655,BL/YL,5-7yrs,EA</t>
  </si>
  <si>
    <t>PLVS0507D7148</t>
  </si>
  <si>
    <t>SftyLbl,5"X7",D7148,RD/BL/WH,5-7yrs,EA</t>
  </si>
  <si>
    <t>PLVS0507D7149</t>
  </si>
  <si>
    <t>SftyLbl,5"x7",D7149,RD/BL/WH,5-7yrs,EA</t>
  </si>
  <si>
    <t>PLVS0507D7150</t>
  </si>
  <si>
    <t>SftyLbl,5"x7",D7150,RD/BL/WH,5-7yrs,EA</t>
  </si>
  <si>
    <t>PLVS0507D7151</t>
  </si>
  <si>
    <t>SftyLbl,5"x7",D7151,RD/BL/WH,5-7yrs,EA</t>
  </si>
  <si>
    <t>PLVS0507D7152</t>
  </si>
  <si>
    <t>SftyLbl,5"x7",D7152,RD/BL/WH,5-7yrs,EA</t>
  </si>
  <si>
    <t>PLVS0507D7153</t>
  </si>
  <si>
    <t>SftyLbl,5"x7",D7153,RD/BL/WH,5-7yrs,EA</t>
  </si>
  <si>
    <t>PLVS0507D7154</t>
  </si>
  <si>
    <t>SftyLbl,5"x7",D7154,RD/BL/WH,5-7yrs,EA</t>
  </si>
  <si>
    <t>PLVS0507D7155</t>
  </si>
  <si>
    <t>SftyLbl,5"x7",D7155,RD/BL/WH,5-7yrs,EA</t>
  </si>
  <si>
    <t>PLVS0507D7156</t>
  </si>
  <si>
    <t>SftyLbl,5"x7",D7156,RD/BL/WH,5-7yrs,EA</t>
  </si>
  <si>
    <t>PLVS0507D7157</t>
  </si>
  <si>
    <t>SftyLbl,5"x7",D7157,RD/BL/WH,5-7yrs,EA</t>
  </si>
  <si>
    <t>PLVS0507W3658</t>
  </si>
  <si>
    <t>SftyLbl,5"x7",W3658,OR/BL/WH,5-7yrs,EA</t>
  </si>
  <si>
    <t>PLVS0507W7158</t>
  </si>
  <si>
    <t>SftyLbl,5"x7",W7158,OR/BL/WH,5-7yrs,EA</t>
  </si>
  <si>
    <t>PLVS0507W7159</t>
  </si>
  <si>
    <t>SftyLbl,5"x7",W7159,OR/BL/WH,5-7yrs,EA</t>
  </si>
  <si>
    <t>PLVS0507W7160</t>
  </si>
  <si>
    <t>SftyLbl,5"x7",W7160,OR/BL/WH,5-7yrs,EA</t>
  </si>
  <si>
    <t>PLVS0507W7161</t>
  </si>
  <si>
    <t>SftyLbl,5"x7",W7161,OR/BL/WH,5-7yrs,EA</t>
  </si>
  <si>
    <t>PLVS0507W7162</t>
  </si>
  <si>
    <t>SftyLbl,5"x7",W7162,OR/BL/WH,5-7yrs,EA</t>
  </si>
  <si>
    <t>PLVS0507W7163</t>
  </si>
  <si>
    <t>SftyLbl,5"x7",W7163,OR/BL/WH,5-7yrs,EA</t>
  </si>
  <si>
    <t>PLVS0507W7164</t>
  </si>
  <si>
    <t>SftyLbl,5"x7",W7164,OR/BL/WH,5-7yrs,EA</t>
  </si>
  <si>
    <t>PLVS0602B3536</t>
  </si>
  <si>
    <t>SftyLbl,6"x2",B3536,BL/WH,5-7yrs,EA</t>
  </si>
  <si>
    <t>PLVS0605B3532</t>
  </si>
  <si>
    <t>SftyLbl,6"x5",B3532,RD/BL/WH,5-7yrs,EA</t>
  </si>
  <si>
    <t>PLVS0606D3034</t>
  </si>
  <si>
    <t>SftyLbl,6"x6",D3034,RD/BL/WH,5-7yrs,EA</t>
  </si>
  <si>
    <t>PLVS0705B7291</t>
  </si>
  <si>
    <t>SftySign,7x5,B7291,DPolyVyl,RD/BL/WH,EA</t>
  </si>
  <si>
    <t>PLVS0705B7297</t>
  </si>
  <si>
    <t>SftySign,7x5,B7297,DPolyVyl,RD/BL/WH,EA</t>
  </si>
  <si>
    <t>PLVS0705B7298</t>
  </si>
  <si>
    <t>7X5 NO SMOKING BEYOND THIS...</t>
  </si>
  <si>
    <t>PLVS0705B7299</t>
  </si>
  <si>
    <t>7X5 SMOKING PERMITTED..</t>
  </si>
  <si>
    <t>PLVS0705B7301</t>
  </si>
  <si>
    <t>SftySign,7x5,B7301,DPolyVyl,RD/BL/WH,EA</t>
  </si>
  <si>
    <t>PLVS0705B7302</t>
  </si>
  <si>
    <t>SftySign,7x5,B7302,DPolyVyl,RD/BL/WH,EA</t>
  </si>
  <si>
    <t>PLVS0705B7303</t>
  </si>
  <si>
    <t>SftySign,7x5,B7303,DPolyVyl,RD/BL/WH,EA</t>
  </si>
  <si>
    <t>PLVS0710B7012</t>
  </si>
  <si>
    <t>SftySign,7x10,B7012,DPolyVyl,RD/WH,EA</t>
  </si>
  <si>
    <t>PLVS0710B7024</t>
  </si>
  <si>
    <t>7X10 NO TRESPASSING RD/WT</t>
  </si>
  <si>
    <t>PLVS0710B7025</t>
  </si>
  <si>
    <t>SftySign,7x10,B7025,DPolyVyl,RD/WH,EA</t>
  </si>
  <si>
    <t>PLVS0710B7026</t>
  </si>
  <si>
    <t>SftySign,7x10,B7026,DPolyVyl,RD/WH,EA</t>
  </si>
  <si>
    <t>PLVS0710B7027</t>
  </si>
  <si>
    <t>SftySign,7x10,B7027,DPolyVyl,BU/WH,EA</t>
  </si>
  <si>
    <t>PLVS0710B7028</t>
  </si>
  <si>
    <t>SftySign,7x10,B7028,DPolyVyl,RD/BL/WH,EA</t>
  </si>
  <si>
    <t>PLVS0710B7029</t>
  </si>
  <si>
    <t>SftySign,7x10,B7029,DPolyVyl,RD/BL/WH,EA</t>
  </si>
  <si>
    <t>PLVS0710B7030</t>
  </si>
  <si>
    <t>SftySign,7x10,B7030,DPolyVyl,RD/BL/WH,EA</t>
  </si>
  <si>
    <t>PLVS0710B7032</t>
  </si>
  <si>
    <t>SftySign,7x10,B7032,DPolyVyl,RD/BL/WH,EA</t>
  </si>
  <si>
    <t>PLVS0710B7033</t>
  </si>
  <si>
    <t>SftySign,7x10,B7033,DPolyVyl,RD/BL/WH,EA</t>
  </si>
  <si>
    <t>PLVS0710B7038</t>
  </si>
  <si>
    <t>SftySign,7x10,B7038,DPolyVyl,WH/RD,EA</t>
  </si>
  <si>
    <t>PLVS0710B7039</t>
  </si>
  <si>
    <t>SftySign,7x10,B7039,DPolyVyl,BL/WH,EA</t>
  </si>
  <si>
    <t>PLVS0710B7040</t>
  </si>
  <si>
    <t>SftySign,7x10,B7040,DPolyVyl,RD/BL/WH,EA</t>
  </si>
  <si>
    <t>PLVS0710B7041</t>
  </si>
  <si>
    <t>SftySign,7x10,B7041,DPolyVyl,RD/BL/WH,EA</t>
  </si>
  <si>
    <t>PLVS0710B7042</t>
  </si>
  <si>
    <t>SftySign,7x10,B7042,DPolyVyl,RD/BL/WH,EA</t>
  </si>
  <si>
    <t>PLVS0710B7050</t>
  </si>
  <si>
    <t>SftySign,7x10,B7050,DPolyVyl,BL/WH,EA</t>
  </si>
  <si>
    <t>PLVS0710B7075</t>
  </si>
  <si>
    <t>SftySign,7x10,B7075,DPolyVyl,RD/WH,EA</t>
  </si>
  <si>
    <t>PLVS0710B7076</t>
  </si>
  <si>
    <t>SftySign,7x10,B7076,DPolyVyl,RD/WH,EA</t>
  </si>
  <si>
    <t>PLVS0710B7077</t>
  </si>
  <si>
    <t>SftySign,7x10,B7077,DPolyVyl,WH/RD,EA</t>
  </si>
  <si>
    <t>PLVS0710B7078</t>
  </si>
  <si>
    <t>SftySign,7x10,B7078,DPolyVyl,GR/WH,EA</t>
  </si>
  <si>
    <t>PLVS0710B7079</t>
  </si>
  <si>
    <t>SftySign,7x10,B7079,DPolyVyl,RD/WH,EA</t>
  </si>
  <si>
    <t>PLVS0710B7080</t>
  </si>
  <si>
    <t>SftySign,7x10,B7080,DPolyVyl,RD/WH,EA</t>
  </si>
  <si>
    <t>PLVS0710B7081</t>
  </si>
  <si>
    <t>SftySign,7x10,B7081,DPolyVyl,RD/WH,EA</t>
  </si>
  <si>
    <t>PLVS0710B7082</t>
  </si>
  <si>
    <t>SftySign,7x10,B7082,DPolyVyl,RD/WH,EA</t>
  </si>
  <si>
    <t>PLVS0710B7100</t>
  </si>
  <si>
    <t>SftySign,7x10,B7100,DPolyVyl,BL/YL,EA</t>
  </si>
  <si>
    <t>PLVS0710B7182</t>
  </si>
  <si>
    <t>SftySign,7x10,B7182,DPolyVyl,RD/WH,EA</t>
  </si>
  <si>
    <t>PLVS0710B7183</t>
  </si>
  <si>
    <t>SftySign,7x10,B7183,DPolyVyl,WH/RD,EA</t>
  </si>
  <si>
    <t>PLVS0710B7184</t>
  </si>
  <si>
    <t>7X10 EMER. EXIT ONLY ALARM</t>
  </si>
  <si>
    <t>PLVS0710B7185</t>
  </si>
  <si>
    <t>SftySign,7x10,B7185,DPolyVyl,RD/WH,EA</t>
  </si>
  <si>
    <t>PLVS0710B7186</t>
  </si>
  <si>
    <t>SftySign,7x10,B7186,DPolyVyl,RD/WH,EA</t>
  </si>
  <si>
    <t>PLVS0710B7187</t>
  </si>
  <si>
    <t>SftySign,7x10,B7187,DPolyVyl,RD/WH,EA</t>
  </si>
  <si>
    <t>PLVS0710B7188</t>
  </si>
  <si>
    <t>SftySign,7x10,B7188,DPolyVyl,RD/BL/WH,EA</t>
  </si>
  <si>
    <t>PLVS0710B7189</t>
  </si>
  <si>
    <t>SftySign,7x10,B7189,DPolyVyl,RD/WH,EA</t>
  </si>
  <si>
    <t>PLVS0710B7192</t>
  </si>
  <si>
    <t>SftySign,7x10,B7192,DPolyVyl,RD/WH,EA</t>
  </si>
  <si>
    <t>PLVS0710B7195</t>
  </si>
  <si>
    <t>SftySign,7x10,B7195,DPolyVyl,WH/RD,EA</t>
  </si>
  <si>
    <t>PLVS0710B7199</t>
  </si>
  <si>
    <t>SftySign,7x10,B7199,DPolyVyl,RD/BL/WH,EA</t>
  </si>
  <si>
    <t>PLVS0710B7200</t>
  </si>
  <si>
    <t>SftySign,7x10,B7200,DPolyVyl,RD/WH,EA</t>
  </si>
  <si>
    <t>PLVS0710B7201</t>
  </si>
  <si>
    <t>SftySign,7x10,B7201,DPolyVyl,RD/WH,EA</t>
  </si>
  <si>
    <t>PLVS0710B7203</t>
  </si>
  <si>
    <t>SftySign,7x10,B7203,DPolyVyl,RD/WH,EA</t>
  </si>
  <si>
    <t>PLVS0710B7204</t>
  </si>
  <si>
    <t>SftySign,7x10,B7204,DPolyVyl,RD/WH,EA</t>
  </si>
  <si>
    <t>PLVS0710B7205</t>
  </si>
  <si>
    <t>SftySign,7x10,B7205,DPolyVyl,WH/RD,EA</t>
  </si>
  <si>
    <t>PLVS0710B7206</t>
  </si>
  <si>
    <t>SftySign,7x10,B7206,DPolyVyl,WH/RD,EA</t>
  </si>
  <si>
    <t>PLVS0710B7217</t>
  </si>
  <si>
    <t>SftySign,7x10,B7217,DPolyVyl,GR/WH,EA</t>
  </si>
  <si>
    <t>PLVS0710B7218</t>
  </si>
  <si>
    <t>SftySign,7x10,B7218,DPolyVyl,WH/RD,EA</t>
  </si>
  <si>
    <t>PLVS0710B7220</t>
  </si>
  <si>
    <t>SftySign,7x10,B7220,DPolyVyl,GR/BL/WH,EA</t>
  </si>
  <si>
    <t>PLVS0710B7225</t>
  </si>
  <si>
    <t>SftySign,7x10,B7225,DPolyVyl,WH/BL/GR,EA</t>
  </si>
  <si>
    <t>PLVS0710B7227</t>
  </si>
  <si>
    <t>SftySign,7x10,B7227,DPolyVyl,EA</t>
  </si>
  <si>
    <t>PLVS0710B7228</t>
  </si>
  <si>
    <t>SftySign,7x10,B7228,DPolyVyl,WH/BL/GR,EA</t>
  </si>
  <si>
    <t>PLVS0710B7229</t>
  </si>
  <si>
    <t>SftySign,7x10,B7229,DPolyVyl,EA</t>
  </si>
  <si>
    <t>PLVS0710B7288</t>
  </si>
  <si>
    <t>SftySign,7x10,B7288,DPolyVyl,WH/RD,EA</t>
  </si>
  <si>
    <t>PLVS0710B7289</t>
  </si>
  <si>
    <t>SftySign,7x10,B7289,DPolyVyl,WH/RD,EA</t>
  </si>
  <si>
    <t>PLVS0710B7290</t>
  </si>
  <si>
    <t>SftySign,7x10,B7290,DPolyVyl,RD/WH,EA</t>
  </si>
  <si>
    <t>PLVS0710B7292</t>
  </si>
  <si>
    <t>SftySign,7x10,B7292,DPolyVyl,WH/RD,EA</t>
  </si>
  <si>
    <t>PLVS0710B7293</t>
  </si>
  <si>
    <t>SftySign,7x10,B7293,DPolyVyl,EA</t>
  </si>
  <si>
    <t>PLVS0710B7295</t>
  </si>
  <si>
    <t>SftySign,7x10,B7295,DPolyVyl,RD/BL/WH,EA</t>
  </si>
  <si>
    <t>PLVS0710B7300</t>
  </si>
  <si>
    <t>SftySign,7x10,B7300,DPolyVyl,BL/RD/WH,EA</t>
  </si>
  <si>
    <t>PLVS0710C7007</t>
  </si>
  <si>
    <t>SftySign,7x10,C7007,DPolyVyl,BL/YL,EA</t>
  </si>
  <si>
    <t>PLVS0710C7015</t>
  </si>
  <si>
    <t>SftySign,7x10,C7015,DPolyVyl,BL/YL,EA</t>
  </si>
  <si>
    <t>PLVS0710C7061</t>
  </si>
  <si>
    <t>SftySign,7x10,C7061,DPolyVyl,BL/YL,EA</t>
  </si>
  <si>
    <t>PLVS0710C7062</t>
  </si>
  <si>
    <t>SftySign,7x10,C7062,DPolyVyl,BL/YL,EA</t>
  </si>
  <si>
    <t>PLVS0710C7063</t>
  </si>
  <si>
    <t>SftySign,7x10,C7063,DPolyVyl,BL/YL,EA</t>
  </si>
  <si>
    <t>PLVS0710C7099</t>
  </si>
  <si>
    <t>SftySign,7x10,C7099,DPolyVyl,BL/YL,EA</t>
  </si>
  <si>
    <t>PLVS0710C7129</t>
  </si>
  <si>
    <t>SftySign,7x10,C7129,DPolyVyl,BL/YL,EA</t>
  </si>
  <si>
    <t>PLVS0710C7140</t>
  </si>
  <si>
    <t>SftySign,7x10,C7140,DPolyVyl,BL/YL,EA</t>
  </si>
  <si>
    <t>PLVS0710C7147</t>
  </si>
  <si>
    <t>SftySign,7x10,C7147,DPolyVyl,BL/YL,EA</t>
  </si>
  <si>
    <t>PLVS0710C7175</t>
  </si>
  <si>
    <t>SftySign,7x10,C7175,DPolyVyl,BL/YL,EA</t>
  </si>
  <si>
    <t>PLVS0710C7176</t>
  </si>
  <si>
    <t>SftySign,7x10,C7176,DPolyVyl,BL/YL,EA</t>
  </si>
  <si>
    <t>PLVS0710C7177</t>
  </si>
  <si>
    <t>SftySign,7x10,C7177,DPolyVyl,BL/YL,EA</t>
  </si>
  <si>
    <t>PLVS0710C7178</t>
  </si>
  <si>
    <t>SftySign,7x10,C7178,DPolyVyl,BL/YL,EA</t>
  </si>
  <si>
    <t>PLVS0710C7179</t>
  </si>
  <si>
    <t>SftySign,7x10,C7179,DPolyVyl,BL/YL,EA</t>
  </si>
  <si>
    <t>PLVS0710C7180</t>
  </si>
  <si>
    <t>SftySign,7x10,C7180,DPolyVyl,MT/YL,EA</t>
  </si>
  <si>
    <t>PLVS0710C7181</t>
  </si>
  <si>
    <t>SftySign,7x10,C7181,DPolyVyl,MT/YL,EA</t>
  </si>
  <si>
    <t>PLVS0710C7197</t>
  </si>
  <si>
    <t>SftySign,7x10,C7197,DPolyVyl,BL/YL,EA</t>
  </si>
  <si>
    <t>PLVS0710C7278</t>
  </si>
  <si>
    <t>SftySign,7x10,C7278,DPolyVyl,BL/YL,EA</t>
  </si>
  <si>
    <t>PLVS0710C7279</t>
  </si>
  <si>
    <t>SftySign,7x10,C7279,DPolyVyl,BL/YL,EA</t>
  </si>
  <si>
    <t>PLVS0710C7280</t>
  </si>
  <si>
    <t>SftySign,7x10,C7280,DPolyVyl,BL/YL,EA</t>
  </si>
  <si>
    <t>PLVS0710C7281</t>
  </si>
  <si>
    <t>SftySign,7x10,C7281,DPolyVyl,BL/YL,EA</t>
  </si>
  <si>
    <t>PLVS0710C7282</t>
  </si>
  <si>
    <t>SftySign,7x10,C7282,DPolyVyl,BL/YL,EA</t>
  </si>
  <si>
    <t>PLVS0710C7283</t>
  </si>
  <si>
    <t>SftySign,7x10,C7283,DPolyVyl,BL/YL,EA</t>
  </si>
  <si>
    <t>PLVS0710C7284</t>
  </si>
  <si>
    <t>SftySign,7x10,C7284,DPolyVyl,BL/YL,EA</t>
  </si>
  <si>
    <t>PLVS0710C7306</t>
  </si>
  <si>
    <t>SftySign,7x10,C7306,DPolyVyl,BL/YL,EA</t>
  </si>
  <si>
    <t>PLVS0710C7307</t>
  </si>
  <si>
    <t>SftySign,7x10,C7307,DPolyVyl,BL/YL,EA</t>
  </si>
  <si>
    <t>PLVS0710C7308</t>
  </si>
  <si>
    <t>SftySign,7x10,C7308,DPolyVyl,BL/YL,EA</t>
  </si>
  <si>
    <t>PLVS0710C7309</t>
  </si>
  <si>
    <t>SftySign,7x10,C7309,DPolyVyl,BL/YL,EA</t>
  </si>
  <si>
    <t>PLVS0710C7310</t>
  </si>
  <si>
    <t>SftySign,7x10,C7310,DPolyVyl,BL/YL,EA</t>
  </si>
  <si>
    <t>PLVS0710C7311</t>
  </si>
  <si>
    <t>SftySign,7x10,C7311,DPolyVyl,BL/YL,EA</t>
  </si>
  <si>
    <t>PLVS0710C7312</t>
  </si>
  <si>
    <t>SftySign,7x10,C7312,DPolyVyl,BL/YL,EA</t>
  </si>
  <si>
    <t>PLVS0710C7313</t>
  </si>
  <si>
    <t>SftySign,7x10,C7313,DPolyVyl,BL/YL,EA</t>
  </si>
  <si>
    <t>PLVS0710C7314</t>
  </si>
  <si>
    <t>SftySign,7x10,C7314,DPolyVyl,BL/YL,EA</t>
  </si>
  <si>
    <t>PLVS0710C7315</t>
  </si>
  <si>
    <t>SftySign,7x10,C7315,DPolyVyl,BL/YL,EA</t>
  </si>
  <si>
    <t>PLVS0710C7322</t>
  </si>
  <si>
    <t>SftySign,7x10,C7322,DPolyVyl,BL/YL,EA</t>
  </si>
  <si>
    <t>PLVS0710D7001</t>
  </si>
  <si>
    <t>SftySign,7x10,D7001,DPolyVyl,RD/BL/WH,EA</t>
  </si>
  <si>
    <t>PLVS0710D7002</t>
  </si>
  <si>
    <t>SftySign,7x10,D7002,DPolyVyl,RD/BL/WH,EA</t>
  </si>
  <si>
    <t>PLVS0710D7003</t>
  </si>
  <si>
    <t>SftySign,7x10,D7003,DPolyVyl,RD/BL/WH,EA</t>
  </si>
  <si>
    <t>PLVS0710D7004</t>
  </si>
  <si>
    <t>SftySign,7x10,D7004,DPolyVyl,RD/BL/WH,EA</t>
  </si>
  <si>
    <t>PLVS0710D7013</t>
  </si>
  <si>
    <t>SftySign,7x10,D7013,DPolyVyl,RD/BL/WH,EA</t>
  </si>
  <si>
    <t>PLVS0710D7016</t>
  </si>
  <si>
    <t>SftySign,7x10,D7016,DPolyVyl,RD/BL/WH,EA</t>
  </si>
  <si>
    <t>PLVS0710D7017</t>
  </si>
  <si>
    <t>SftySign,7x10,D7017,DPolyVyl,RD/BL/WH,EA</t>
  </si>
  <si>
    <t>PLVS0710D7018</t>
  </si>
  <si>
    <t>SftySign,7x10,D7018,DPolyVyl,RD/BL/WH,EA</t>
  </si>
  <si>
    <t>PLVS0710D7019</t>
  </si>
  <si>
    <t>SftySign,7x10,D7019,DPolyVyl,RD/BL/WH,EA</t>
  </si>
  <si>
    <t>PLVS0710D7020</t>
  </si>
  <si>
    <t>SftySign,7x10,D7020,DPolyVyl,RD/BL/WH,EA</t>
  </si>
  <si>
    <t>PLVS0710D7034</t>
  </si>
  <si>
    <t>SftySign,7x10,D7034,DPolyVyl,RD/BL/WH,EA</t>
  </si>
  <si>
    <t>PLVS0710D7035</t>
  </si>
  <si>
    <t>SftySign,7x10,D7035,DPolyVyl,RD/BL/WH,EA</t>
  </si>
  <si>
    <t>PLVS0710D7083</t>
  </si>
  <si>
    <t>SftySign,7x10,D7083,DPolyVyl,RD/BL/WH,EA</t>
  </si>
  <si>
    <t>PLVS0710D7084</t>
  </si>
  <si>
    <t>SftySign,7x10,D7084,DPolyVyl,RD/BL/WH,EA</t>
  </si>
  <si>
    <t>PLVS0710D7085</t>
  </si>
  <si>
    <t>SftySign,7x10,D7085,DPolyVyl,RD/BL/WH,EA</t>
  </si>
  <si>
    <t>PLVS0710D7086</t>
  </si>
  <si>
    <t>SftySign,7x10,D7086,DPolyVyl,RD/BL/WH,EA</t>
  </si>
  <si>
    <t>PLVS0710D7087</t>
  </si>
  <si>
    <t>SftySign,7x10,D7087,DPolyVyl,RD/BL/WH,EA</t>
  </si>
  <si>
    <t>PLVS0710D7088</t>
  </si>
  <si>
    <t>SftySign,7x10,D7088,DPolyVyl,RD/BL/WH,EA</t>
  </si>
  <si>
    <t>PLVS0710D7089</t>
  </si>
  <si>
    <t>SftySign,7x10,D7089,DPolyVyl,RD/BL/WH,EA</t>
  </si>
  <si>
    <t>PLVS0710D7090</t>
  </si>
  <si>
    <t>SftySign,7x10,D7090,DPolyVyl,RD/BL/WH,EA</t>
  </si>
  <si>
    <t>PLVS0710D7091</t>
  </si>
  <si>
    <t>SftySign,7x10,D7091,DPolyVyl,RD/BL/WH,EA</t>
  </si>
  <si>
    <t>PLVS0710D7092</t>
  </si>
  <si>
    <t>SftySign,7x10,D7092,DPolyVyl,RD/BL/WH,EA</t>
  </si>
  <si>
    <t>PLVS0710D7093</t>
  </si>
  <si>
    <t>SftySign,7x10,D7093,DPolyVyl,RD/BL/WH,EA</t>
  </si>
  <si>
    <t>PLVS0710D7094</t>
  </si>
  <si>
    <t>SftySign,7x10,D7094,DPolyVyl,RD/BL/WH,EA</t>
  </si>
  <si>
    <t>PLVS0710D7095</t>
  </si>
  <si>
    <t>SftySign,7x10,D7095,DPolyVyl,RD/BL/WH,EA</t>
  </si>
  <si>
    <t>PLVS0710D7096</t>
  </si>
  <si>
    <t>SftySign,7x10,D7096,DPolyVyl,RD/BL/WH,EA</t>
  </si>
  <si>
    <t>PLVS0710D7097</t>
  </si>
  <si>
    <t>SftySign,7x10,D7097,DPolyVyl,RD/BL/WH,EA</t>
  </si>
  <si>
    <t>PLVS0710D7098</t>
  </si>
  <si>
    <t>SftySign,7x10,D7098,DPolyVyl,RD/BL/WH,EA</t>
  </si>
  <si>
    <t>PLVS0710D7101</t>
  </si>
  <si>
    <t>SftySign,7x10,D7101,DPolyVyl,RD/BL/WH,EA</t>
  </si>
  <si>
    <t>PLVS0710D7104</t>
  </si>
  <si>
    <t>SftySign,7x10,D7104,DPolyVyl,RD/BL/WH,EA</t>
  </si>
  <si>
    <t>PLVS0710D7105</t>
  </si>
  <si>
    <t>SftySign,7x10,D7105,DPolyVyl,RD/BL/WH,EA</t>
  </si>
  <si>
    <t>PLVS0710D7106</t>
  </si>
  <si>
    <t>SftySign,7x10,D7106,DPolyVyl,RD/BL/WH,EA</t>
  </si>
  <si>
    <t>PLVS0710D7107</t>
  </si>
  <si>
    <t>SftySign,7x10,D7107,DPolyVyl,RD/BL/WH,EA</t>
  </si>
  <si>
    <t>PLVS0710D7108</t>
  </si>
  <si>
    <t>SftySign,7x10,D7108,DPolyVyl,RD/BL/WH,EA</t>
  </si>
  <si>
    <t>PLVS0710D7110</t>
  </si>
  <si>
    <t>SftySign,7x10,D7110,DPolyVyl,RD/BL/WH,EA</t>
  </si>
  <si>
    <t>PLVS0710D7111</t>
  </si>
  <si>
    <t>SftySign,7x10,D7111,DPolyVyl,RD/BL/WH,EA</t>
  </si>
  <si>
    <t>PLVS0710D7112</t>
  </si>
  <si>
    <t>SftySign,7x10,D7112,DPolyVyl,RD/BL/WH,EA</t>
  </si>
  <si>
    <t>PLVS0710D7113</t>
  </si>
  <si>
    <t>SftySign,7x10,D7113,DPolyVyl,RD/BL/WH,EA</t>
  </si>
  <si>
    <t>PLVS0710D7114</t>
  </si>
  <si>
    <t>SftySign,7x10,D7114,DPolyVyl,RD/BL/WH,EA</t>
  </si>
  <si>
    <t>PLVS0710D7115</t>
  </si>
  <si>
    <t>SftySign,7x10,D7115,DPolyVyl,RD/BL/WH,EA</t>
  </si>
  <si>
    <t>PLVS0710D7116</t>
  </si>
  <si>
    <t>SftySign,7x10,D7116,DPolyVyl,RD/BL/WH,EA</t>
  </si>
  <si>
    <t>PLVS0710D7119</t>
  </si>
  <si>
    <t>SftySign,7x10,D7119,DPolyVyl,RD/BL/WH,EA</t>
  </si>
  <si>
    <t>PLVS0710D7120</t>
  </si>
  <si>
    <t>SftySign,7x10,D7120,DPolyVyl,RD/BL/WH,EA</t>
  </si>
  <si>
    <t>PLVS0710D7121</t>
  </si>
  <si>
    <t>SftySign,7x10,D7121,DPolyVyl,RD/BL/WH,EA</t>
  </si>
  <si>
    <t>PLVS0710D7122</t>
  </si>
  <si>
    <t>SftySign,7x10,D7122,DPolyVyl,RD/BL/WH,EA</t>
  </si>
  <si>
    <t>PLVS0710D7123</t>
  </si>
  <si>
    <t>SftySign,7x10,D7123,DPolyVyl,RD/BL/WH,EA</t>
  </si>
  <si>
    <t>PLVS0710D7124</t>
  </si>
  <si>
    <t>SftySign,7x10,D7124,DPolyVyl,RD/BL/WH,EA</t>
  </si>
  <si>
    <t>PLVS0710D7125</t>
  </si>
  <si>
    <t>SftySign,7x10,D7125,DPolyVyl,RD/BL/WH,EA</t>
  </si>
  <si>
    <t>PLVS0710D7126</t>
  </si>
  <si>
    <t>SftySign,7x10,D7126,DPolyVyl,RD/BL/WH,EA</t>
  </si>
  <si>
    <t>PLVS0710D7127</t>
  </si>
  <si>
    <t>SftySign,7x10,D7127,DPolyVyl,RD/BL/WH,EA</t>
  </si>
  <si>
    <t>PLVS0710D7128</t>
  </si>
  <si>
    <t>SftySign,7x10,D7128,DPolyVyl,RD/BL/WH,EA</t>
  </si>
  <si>
    <t>PLVS0710D7130</t>
  </si>
  <si>
    <t>SftySign,7x10,D7130,DPolyVyl,RD/BL/WH,EA</t>
  </si>
  <si>
    <t>PLVS0710D7131</t>
  </si>
  <si>
    <t>SftySign,7x10,D7131,DPolyVyl,RD/BL/WH,EA</t>
  </si>
  <si>
    <t>PLVS0710D7132</t>
  </si>
  <si>
    <t>SftySign,7x10,D7132,DPolyVyl,RD/BL/WH,EA</t>
  </si>
  <si>
    <t>PLVS0710D7133</t>
  </si>
  <si>
    <t>SftySign,7x10,D7133,DPolyVyl,RD/BL/WH,EA</t>
  </si>
  <si>
    <t>PLVS0710D7134</t>
  </si>
  <si>
    <t>SftySign,7x10,D7134,DPolyVyl,RD/BL/WH,EA</t>
  </si>
  <si>
    <t>PLVS0710D7135</t>
  </si>
  <si>
    <t>SftySign,7x10,D7135,DPolyVyl,RD/BL/WH,EA</t>
  </si>
  <si>
    <t>PLVS0710D7136</t>
  </si>
  <si>
    <t>SftySign,7x10,D7136,DPolyVyl,RD/BL/WH,EA</t>
  </si>
  <si>
    <t>PLVS0710D7137</t>
  </si>
  <si>
    <t>SftySign,7x10,D7137,DPolyVyl,RD/BL/WH,EA</t>
  </si>
  <si>
    <t>PLVS0710D7142</t>
  </si>
  <si>
    <t>SftySign,7x10,D7142,DPolyVyl,RD/BL/WH,EA</t>
  </si>
  <si>
    <t>PLVS0710D7143</t>
  </si>
  <si>
    <t>SftySign,7x10,D7143,DPolyVyl,RD/BL/WH,EA</t>
  </si>
  <si>
    <t>PLVS0710D7144</t>
  </si>
  <si>
    <t>SftySign,7x10,D7144,DPolyVyl,RD/BL/WH,EA</t>
  </si>
  <si>
    <t>PLVS0710D7145</t>
  </si>
  <si>
    <t>SftySign,7x10,D7145,DPolyVyl,RD/BL/WH,EA</t>
  </si>
  <si>
    <t>PLVS0710D7146</t>
  </si>
  <si>
    <t>SftySign,7x10,D7146,DPolyVyl,RD/BL/WH,EA</t>
  </si>
  <si>
    <t>PLVS0710D7165</t>
  </si>
  <si>
    <t>SftySign,7x10,D7165,DPolyVyl,RD/BL/WH,EA</t>
  </si>
  <si>
    <t>PLVS0710D7166</t>
  </si>
  <si>
    <t>SftySign,7x10,D7166,DPolyVyl,RD/BL/WH,EA</t>
  </si>
  <si>
    <t>PLVS0710D7167</t>
  </si>
  <si>
    <t>SftySign,7x10,D7167,DPolyVyl,RD/BL/WH,EA</t>
  </si>
  <si>
    <t>PLVS0710D7168</t>
  </si>
  <si>
    <t>SftySign,7x10,D7168,DPolyVyl,RD/BL/WH,EA</t>
  </si>
  <si>
    <t>PLVS0710D7169</t>
  </si>
  <si>
    <t>SftySign,7x10,D7169,DPolyVyl,RD/BL/WH,EA</t>
  </si>
  <si>
    <t>PLVS0710D7170</t>
  </si>
  <si>
    <t>SftySign,7x10,D7170,DPolyVyl,RD/BL/WH,EA</t>
  </si>
  <si>
    <t>PLVS0710D7171</t>
  </si>
  <si>
    <t>SftySign,7x10,D7171,DPolyVyl,RD/BL/WH,EA</t>
  </si>
  <si>
    <t>PLVS0710D7172</t>
  </si>
  <si>
    <t>SftySign,7x10,D7172,DPolyVyl,RD/BL/WH,EA</t>
  </si>
  <si>
    <t>PLVS0710D7272</t>
  </si>
  <si>
    <t>SftySign,7x10,D7272,DPolyVyl,RD/BL/WH,EA</t>
  </si>
  <si>
    <t>PLVS0710D7273</t>
  </si>
  <si>
    <t>SftySign,7x10,D7273,DPolyVyl,RD/BL/WH,EA</t>
  </si>
  <si>
    <t>PLVS0710D7274</t>
  </si>
  <si>
    <t>SftySign,7x10,D7274,DPolyVyl,RD/BL/WH,EA</t>
  </si>
  <si>
    <t>PLVS0710D7275</t>
  </si>
  <si>
    <t>SftySign,7x10,D7275,DPolyVyl,RD/BL/WH,EA</t>
  </si>
  <si>
    <t>PLVS0710D7276</t>
  </si>
  <si>
    <t>7X10 DANGER HEARING PROTEC...</t>
  </si>
  <si>
    <t>PLVS0710D7277</t>
  </si>
  <si>
    <t>SftySign,7x10,D7277,DPolyVyl,RD/BL/WH,EA</t>
  </si>
  <si>
    <t>PLVS0710D7321</t>
  </si>
  <si>
    <t>SftySign,7x10,D7321,DPolyVyl,RD/BL/WH,EA</t>
  </si>
  <si>
    <t>PLVS0710N7008</t>
  </si>
  <si>
    <t>SftySign,7x10,N7008,DPolyVyl,BU/BL/WH,EA</t>
  </si>
  <si>
    <t>PLVS0710N7009</t>
  </si>
  <si>
    <t>SftySign,7x10,N7009,DPolyVyl,EA</t>
  </si>
  <si>
    <t>PLVS0710N7010</t>
  </si>
  <si>
    <t>SftySign,7x10,N7010,DPolyVyl,BU/BL/WH,EA</t>
  </si>
  <si>
    <t>PLVS0710N7011</t>
  </si>
  <si>
    <t>SftySign,7x10,N7011,DPolyVyl,BU/BL/WH,EA</t>
  </si>
  <si>
    <t>PLVS0710N7022</t>
  </si>
  <si>
    <t>SftySign,7x10,N7022,DPolyVyl,BU/BL/WH,EA</t>
  </si>
  <si>
    <t>PLVS0710N7023</t>
  </si>
  <si>
    <t>SftySign,7x10,N7023,DPolyVyl,BU/BL/WH,EA</t>
  </si>
  <si>
    <t>PLVS0710N7037</t>
  </si>
  <si>
    <t>SftySign,7x10,N7037,DPolyVyl,BU/BL/WH,EA</t>
  </si>
  <si>
    <t>PLVS0710N7043</t>
  </si>
  <si>
    <t>SftySign,7x10,N7043,DPolyVyl,BU/BL/WH,EA</t>
  </si>
  <si>
    <t>PLVS0710N7044</t>
  </si>
  <si>
    <t>SftySign,7x10,N7044,DPolyVyl,BU/BL/WH,EA</t>
  </si>
  <si>
    <t>PLVS0710N7045</t>
  </si>
  <si>
    <t>SftySign,7x10,N7045,DPolyVyl,BU/BL/WH,EA</t>
  </si>
  <si>
    <t>PLVS0710N7046</t>
  </si>
  <si>
    <t>SftySign,7x10,N7046,DPolyVyl,BU/BL/WH,EA</t>
  </si>
  <si>
    <t>PLVS0710N7047</t>
  </si>
  <si>
    <t>SftySign,7x10,N7047,DPolyVyl,BU/BL/WH,EA</t>
  </si>
  <si>
    <t>PLVS0710N7048</t>
  </si>
  <si>
    <t>SftySign,7x10,N7048,DPolyVyl,BU/BL/WH,EA</t>
  </si>
  <si>
    <t>PLVS0710N7049</t>
  </si>
  <si>
    <t>SftySign,7x10,N7049,DPolyVyl,BU/BL/WH,EA</t>
  </si>
  <si>
    <t>PLVS0710N7051</t>
  </si>
  <si>
    <t>SftySign,7x10,N7051,DPolyVyl,BU/BL/WH,EA</t>
  </si>
  <si>
    <t>PLVS0710N7052</t>
  </si>
  <si>
    <t>SftySign,7x10,N7052,DPolyVyl,BU/BL/WH,EA</t>
  </si>
  <si>
    <t>PLVS0710N7053</t>
  </si>
  <si>
    <t>SftySign,7x10,N7053,DPolyVyl,BU/BL/WH,EA</t>
  </si>
  <si>
    <t>PLVS0710N7054</t>
  </si>
  <si>
    <t>SftySign,7x10,N7054,DPolyVyl,BU/BL/WH,EA</t>
  </si>
  <si>
    <t>PLVS0710N7055</t>
  </si>
  <si>
    <t>SftySign,7x10,N7055,DPolyVyl,BU/BL/WH,EA</t>
  </si>
  <si>
    <t>PLVS0710N7056</t>
  </si>
  <si>
    <t>SftySign,7x10,N7056,DPolyVyl,BU/BL/WH,EA</t>
  </si>
  <si>
    <t>PLVS0710N7057</t>
  </si>
  <si>
    <t>SftySign,7x10,N7057,DPolyVyl,EA</t>
  </si>
  <si>
    <t>PLVS0710N7058</t>
  </si>
  <si>
    <t>SftySign,7x10,N7058,DPolyVyl,EA</t>
  </si>
  <si>
    <t>PLVS0710N7059</t>
  </si>
  <si>
    <t>SftySign,7x10,N7059,DPolyVyl,BU/BL/WH,EA</t>
  </si>
  <si>
    <t>PLVS0710N7064</t>
  </si>
  <si>
    <t>SftySign,7x10,N7064,DPolyVyl,BU/BL/WH,EA</t>
  </si>
  <si>
    <t>PLVS0710N7065</t>
  </si>
  <si>
    <t>SftySign,7x10,N7065,DPolyVyl,BU/BL/WH,EA</t>
  </si>
  <si>
    <t>PLVS0710N7066</t>
  </si>
  <si>
    <t>SftySign,7x10,N7066,DPolyVyl,BU/BL/WH,EA</t>
  </si>
  <si>
    <t>PLVS0710N7067</t>
  </si>
  <si>
    <t>SftySign,7x10,N7067,DPolyVyl,BU/BL/WH,EA</t>
  </si>
  <si>
    <t>PLVS0710N7068</t>
  </si>
  <si>
    <t>SftySign,7x10,N7068,DPolyVyl,BU/BL/WH,EA</t>
  </si>
  <si>
    <t>PLVS0710N7069</t>
  </si>
  <si>
    <t>SftySign,7x10,N7069,DPolyVyl,BU/BL/WH,EA</t>
  </si>
  <si>
    <t>PLVS0710N7070</t>
  </si>
  <si>
    <t>SftySign,7x10,N7070,DPolyVyl,BU/BL/WH,EA</t>
  </si>
  <si>
    <t>PLVS0710N7071</t>
  </si>
  <si>
    <t>SftySign,7x10,N7071,DPolyVyl,BU/BL/WH,EA</t>
  </si>
  <si>
    <t>PLVS0710N7072</t>
  </si>
  <si>
    <t>SftySign,7x10,N7072,DPolyVyl,BU/BL/WH,EA</t>
  </si>
  <si>
    <t>PLVS0710N7073</t>
  </si>
  <si>
    <t>SftySign,7x10,N7073,DPolyVyl,BU/BL/WH,EA</t>
  </si>
  <si>
    <t>PLVS0710N7074</t>
  </si>
  <si>
    <t>SftySign,7x10,N7074,PolyVyl,BU/BL/WH,EA</t>
  </si>
  <si>
    <t>PLVS0710N7102</t>
  </si>
  <si>
    <t>SftySign,7x10,N7102,DPolyVyl,BU/BL/WH,EA</t>
  </si>
  <si>
    <t>PLVS0710N7103</t>
  </si>
  <si>
    <t>SftySign,7x10,N7103,DPolyVyl,BU/BL/WH,EA</t>
  </si>
  <si>
    <t>PLVS0710N7109</t>
  </si>
  <si>
    <t>SftySign,7x10,N7109,DPolyVyl,BU/BL/WH,EA</t>
  </si>
  <si>
    <t>PLVS0710N7141</t>
  </si>
  <si>
    <t>SftySign,7x10,N7141,DPolyVyl,BU/BL/WH,EA</t>
  </si>
  <si>
    <t>PLVS0710N7190</t>
  </si>
  <si>
    <t>SftySign,7x10,N7190,DPolyVyl,BU/BL/WH,EA</t>
  </si>
  <si>
    <t>PLVS0710N7285</t>
  </si>
  <si>
    <t>SftySign,7x10,N7285,DPolyVyl,BU/BL/WH,EA</t>
  </si>
  <si>
    <t>PLVS0710N7286</t>
  </si>
  <si>
    <t>SftySign,7x10,N7286,DPolyVyl,BU/BL/WH,EA</t>
  </si>
  <si>
    <t>PLVS0710N7287</t>
  </si>
  <si>
    <t>SftySign,7x10,N7287,DPolyVyl,BU/BL/WH,EA</t>
  </si>
  <si>
    <t>PLVS0710N7296</t>
  </si>
  <si>
    <t>SftySign,7x10,N7296,DPolyVyl,BU/BL/WH,EA</t>
  </si>
  <si>
    <t>PLVS0710N7316</t>
  </si>
  <si>
    <t>SftySign,7x10,N7316,DPolyVyl,BU/BL/WH,EA</t>
  </si>
  <si>
    <t>PLVS0710N7317</t>
  </si>
  <si>
    <t>SftySign,7x10,N7317,DPolyVyl,BU/BL/WH,EA</t>
  </si>
  <si>
    <t>PLVS0710N7318</t>
  </si>
  <si>
    <t>SftySign,7x10,N7318,DPolyVyl,BU/BL/WH,EA</t>
  </si>
  <si>
    <t>PLVS0710N7319</t>
  </si>
  <si>
    <t>SftySign,7x10,N7319,DPolyVyl,BU/BL/WH,EA</t>
  </si>
  <si>
    <t>PLVS0710N7320</t>
  </si>
  <si>
    <t>SftySign,7x10,N7320,DPolyVyl,BU/BL/WH,EA</t>
  </si>
  <si>
    <t>PLVS0710S7212</t>
  </si>
  <si>
    <t>7X10 SF FIRST AID KIT LOC</t>
  </si>
  <si>
    <t>PLVS0710S7213</t>
  </si>
  <si>
    <t>SftySign,7x10,S7213,DPolyVyl,GR/BL/WH,EA</t>
  </si>
  <si>
    <t>PLVS0710S7214</t>
  </si>
  <si>
    <t>7X10 SF FIRST AID STATION +</t>
  </si>
  <si>
    <t>PLVS0710W7005</t>
  </si>
  <si>
    <t>SftySign,7x10,W7005,DPolyVyl,BL/OR,EA</t>
  </si>
  <si>
    <t>PLVS0710W7014</t>
  </si>
  <si>
    <t>SftySign,7x10,W7014,DPolyVyl,BL/OR,EA</t>
  </si>
  <si>
    <t>PLVS0710W7021</t>
  </si>
  <si>
    <t>SftySign,7x10,W7021,DPolyVyl,BL/OR,EA</t>
  </si>
  <si>
    <t>PLVS0710W7036</t>
  </si>
  <si>
    <t>SftySign,7x10,W7036,DPolyVyl,BL/OR,EA</t>
  </si>
  <si>
    <t>PLVS0710W7138</t>
  </si>
  <si>
    <t>SftySign,7x10,W7138,DPolyVyl,BL/OR,EA</t>
  </si>
  <si>
    <t>PLVS0710W7139</t>
  </si>
  <si>
    <t>SftySign,7x10,W7139,DPolyVyl,BL/OR,EA</t>
  </si>
  <si>
    <t>PLVS0710W7173</t>
  </si>
  <si>
    <t>SftySign,7x10,W7173,DPolyVyl,BL/OR,EA</t>
  </si>
  <si>
    <t>PLVS0710W7174</t>
  </si>
  <si>
    <t>SftySign,7x10,W7174,DPolyVyl,BL/OR,EA</t>
  </si>
  <si>
    <t>PLVS0710W7305</t>
  </si>
  <si>
    <t>SftySign,7x10,W7305,DPolyVyl,BL/OR,EA</t>
  </si>
  <si>
    <t>PLVS0717B4501</t>
  </si>
  <si>
    <t>SftySign,7x17,B4501,DPolyVyl,RD/BL/WH,EA</t>
  </si>
  <si>
    <t>PLVS0717B4526</t>
  </si>
  <si>
    <t>SftySign,7x17,B4526,DPolyVyl,GR/BL/WH,EA</t>
  </si>
  <si>
    <t>PLVS0717B4533</t>
  </si>
  <si>
    <t>SftySign,7x17,B4533,DPolyVyl,RD/WH,EA</t>
  </si>
  <si>
    <t>PLVS1007B7031</t>
  </si>
  <si>
    <t>SftySign,10x7,B7031,DPolyVyl,RD/BL/WH,EA</t>
  </si>
  <si>
    <t>PLVS1007B7191</t>
  </si>
  <si>
    <t>SftySign,10x7,B7191,DPolyVyl,GR/BL/WH,EA</t>
  </si>
  <si>
    <t>PLVS1007B7193</t>
  </si>
  <si>
    <t>SftySign,10x7,B7193,DPolyVyl,RD/WH,EA</t>
  </si>
  <si>
    <t>PLVS1007B7194</t>
  </si>
  <si>
    <t>SftySign,10x7,B7194,DPolyVyl,WH/RD,EA</t>
  </si>
  <si>
    <t>PLVS1007B7196</t>
  </si>
  <si>
    <t>SftySign,10x7,B7196,DPolyVyl,RD/BL/WH,EA</t>
  </si>
  <si>
    <t>PLVS1007B7208</t>
  </si>
  <si>
    <t>SftySign,10x7,B7208,DPolyVyl,RD/WH,EA</t>
  </si>
  <si>
    <t>PLVS1007B7209</t>
  </si>
  <si>
    <t>SftySign,10x7,B7209,DPolyVyl,WH/RD,EA</t>
  </si>
  <si>
    <t>PLVS1007B7219</t>
  </si>
  <si>
    <t>SftySign,10x7,B7219,DPolyVyl,GR/BL/WH,EA</t>
  </si>
  <si>
    <t>PLVS1007B7221</t>
  </si>
  <si>
    <t>SftySign,10x7,B7221,DPolyVyl,RD/BL/WH,EA</t>
  </si>
  <si>
    <t>PLVS1007B7222</t>
  </si>
  <si>
    <t>SftySign,10x7,B7222,DPolyVyl,RD/BL/WH,EA</t>
  </si>
  <si>
    <t>PLVS1007B7223</t>
  </si>
  <si>
    <t>SftySign,10x7,B7223,DPolyVyl,BU/RD/YL,EA</t>
  </si>
  <si>
    <t>PLVS1007B7224</t>
  </si>
  <si>
    <t>SftySign,10x7,B7224,DPolyVyl,GR/WH,EA</t>
  </si>
  <si>
    <t>PLVS1007B7291</t>
  </si>
  <si>
    <t>SftySign,10x7,B7291,DPolyVyl,RD/BL/WH,EA</t>
  </si>
  <si>
    <t>PLVS1007B7294</t>
  </si>
  <si>
    <t>SftySign,10x7,B7294,DPolyVyl,RD/BL/WH,EA</t>
  </si>
  <si>
    <t>PLVS1007B7297</t>
  </si>
  <si>
    <t>SftySign,10x7,B7297,DPolyVyl,RD/BL/WH,EA</t>
  </si>
  <si>
    <t>PLVS1007B7298</t>
  </si>
  <si>
    <t>SftySign,10x7,B7298,DPolyVyl,RD/BL/WH,EA</t>
  </si>
  <si>
    <t>PLVS1007B7299</t>
  </si>
  <si>
    <t>SftySign,10x7,B7299,DPolyVyl,GR/BL/WH,EA</t>
  </si>
  <si>
    <t>PLVS1007B7301</t>
  </si>
  <si>
    <t>SftySign,10x7,B7301,DPolyVyl,RD/BL/WH,EA</t>
  </si>
  <si>
    <t>PLVS1007B7302</t>
  </si>
  <si>
    <t>SftySign,10x7,B7302,DPolyVyl,RD/BL/WH,EA</t>
  </si>
  <si>
    <t>PLVS1007B7303</t>
  </si>
  <si>
    <t>SftySign,10x7,B7303,DPolyVyl,RD/BL/WH,EA</t>
  </si>
  <si>
    <t>PLVS1007D7207</t>
  </si>
  <si>
    <t>SftySign,10x7,D7207,DPolyVyl,RD/BL/WH,EA</t>
  </si>
  <si>
    <t>PLVS1014B3533</t>
  </si>
  <si>
    <t>SftySign,10x14,B3533,DPolyVyl,RD/WH,EA</t>
  </si>
  <si>
    <t>PLVS1014B4509</t>
  </si>
  <si>
    <t>SftySign,10x14,B4509,DPolyVyl,EA</t>
  </si>
  <si>
    <t>PLVS1014B4512</t>
  </si>
  <si>
    <t>SftySign,10x14,B4512,DPolyVyl,RD/WH,EA</t>
  </si>
  <si>
    <t>PLVS1014B4535</t>
  </si>
  <si>
    <t>SftySign,10x14,B4535,DPolyVyl,RD/WH,EA</t>
  </si>
  <si>
    <t>PLVS1014B4551</t>
  </si>
  <si>
    <t>SftySign,10x14,B4551,DPolyVyl,RD/WH,EA</t>
  </si>
  <si>
    <t>PLVS1014B4552</t>
  </si>
  <si>
    <t>SftySign,10x14,B4552,DPolyVyl,RD/WH,EA</t>
  </si>
  <si>
    <t>PLVS1014B4907</t>
  </si>
  <si>
    <t>SftySign,10x14,B4907,DPolyVyl,RD/WH,EA</t>
  </si>
  <si>
    <t>PLVS1014B4912</t>
  </si>
  <si>
    <t>SftySign,10x14,B4912,DPolyVyl,RD/WH,EA</t>
  </si>
  <si>
    <t>PLVS1014B4913</t>
  </si>
  <si>
    <t>SftySign,10x14,B4913,DPolyVyl,EA</t>
  </si>
  <si>
    <t>PLVS1014B7012</t>
  </si>
  <si>
    <t>SftySign,10x14,B7012,DPolyVyl,RD/WH,EA</t>
  </si>
  <si>
    <t>PLVS1014B7024</t>
  </si>
  <si>
    <t>10X14 NO TRESPASSING RD/WT</t>
  </si>
  <si>
    <t>PLVS1014B7025</t>
  </si>
  <si>
    <t>SftySign,10x14,B7025,DPolyVyl,RD/WH,EA</t>
  </si>
  <si>
    <t>PLVS1014B7026</t>
  </si>
  <si>
    <t>SftySign,10x14,B7026,DPolyVyl,RD/WH,EA</t>
  </si>
  <si>
    <t>PLVS1014B7027</t>
  </si>
  <si>
    <t>SftySign,10x14,B7027,DPolyVyl,BU/WH,EA</t>
  </si>
  <si>
    <t>PLVS1014B7028</t>
  </si>
  <si>
    <t>SftySign,10x14,B7028,DPolyVyl,EA</t>
  </si>
  <si>
    <t>PLVS1014B7029</t>
  </si>
  <si>
    <t>SftySign,10x14,B7029,DPolyVyl,EA</t>
  </si>
  <si>
    <t>PLVS1014B7030</t>
  </si>
  <si>
    <t>SftySign,10x14,B7030,DPolyVyl,EA</t>
  </si>
  <si>
    <t>PLVS1014B7032</t>
  </si>
  <si>
    <t>SftySign,10x14,B7032,DPolyVyl,EA</t>
  </si>
  <si>
    <t>PLVS1014B7033</t>
  </si>
  <si>
    <t>SftySign,10x14,B7033,DPolyVyl,EA</t>
  </si>
  <si>
    <t>PLVS1014B7038</t>
  </si>
  <si>
    <t>SftySign,10x14,B7038,DPolyVyl,WH/RD,EA</t>
  </si>
  <si>
    <t>PLVS1014B7039</t>
  </si>
  <si>
    <t>SftySign,10x14,B7039,DPolyVyl,BL/WH,EA</t>
  </si>
  <si>
    <t>PLVS1014B7040</t>
  </si>
  <si>
    <t>SftySign,10x14,B7040,DPolyVyl,EA</t>
  </si>
  <si>
    <t>PLVS1014B7041</t>
  </si>
  <si>
    <t>SftySign,10x14,B7041,DPolyVyl,EA</t>
  </si>
  <si>
    <t>PLVS1014B7042</t>
  </si>
  <si>
    <t>SftySign,10x14,B7042,DPolyVyl,EA</t>
  </si>
  <si>
    <t>PLVS1014B7050</t>
  </si>
  <si>
    <t>SftySign,10x14,B7050,DPolyVyl,BL/WH,EA</t>
  </si>
  <si>
    <t>PLVS1014B7075</t>
  </si>
  <si>
    <t>SftySign,10x14,B7075,DPolyVyl,RD/WH,EA</t>
  </si>
  <si>
    <t>PLVS1014B7076</t>
  </si>
  <si>
    <t>SftySign,10x14,B7076,DPolyVyl,RD/WH,EA</t>
  </si>
  <si>
    <t>PLVS1014B7077</t>
  </si>
  <si>
    <t>SftySign,10x14,B7077,DPolyVyl,WH/RD,EA</t>
  </si>
  <si>
    <t>PLVS1014B7078</t>
  </si>
  <si>
    <t>SftySign,10x14,B7078,DPolyVyl,GR/WH,EA</t>
  </si>
  <si>
    <t>PLVS1014B7079</t>
  </si>
  <si>
    <t>SftySign,10x14,B7079,DPolyVyl,RD/WH,EA</t>
  </si>
  <si>
    <t>PLVS1014B7080</t>
  </si>
  <si>
    <t>SftySign,10x14,B7080,DPolyVyl,RD/WH,EA</t>
  </si>
  <si>
    <t>PLVS1014B7081</t>
  </si>
  <si>
    <t>SftySign,10x14,B7081,DPolyVyl,RD/WH,EA</t>
  </si>
  <si>
    <t>PLVS1014B7082</t>
  </si>
  <si>
    <t>SftySign,10x14,B7082,DPolyVyl,RD/WH,EA</t>
  </si>
  <si>
    <t>PLVS1014B7100</t>
  </si>
  <si>
    <t>SftySign,10x14,B7100,DPolyVyl,BL/YL,EA</t>
  </si>
  <si>
    <t>PLVS1014B7182</t>
  </si>
  <si>
    <t>SftySign,10x14,B7182,DPolyVyl,RD/WH,EA</t>
  </si>
  <si>
    <t>PLVS1014B7183</t>
  </si>
  <si>
    <t>SftySign,10x14,B7183,DPolyVyl,WH/RD,EA</t>
  </si>
  <si>
    <t>PLVS1014B7184</t>
  </si>
  <si>
    <t>SftySign,10x14,B7184,DPolyVyl,RD/WH,EA</t>
  </si>
  <si>
    <t>PLVS1014B7185</t>
  </si>
  <si>
    <t>SftySign,10x14,B7185,DPolyVyl,RD/WH,EA</t>
  </si>
  <si>
    <t>PLVS1014B7186</t>
  </si>
  <si>
    <t>SftySign,10x14,B7186,DPolyVyl,RD/WH,EA</t>
  </si>
  <si>
    <t>PLVS1014B7187</t>
  </si>
  <si>
    <t>SftySign,10x14,B7187,DPolyVyl,RD/WH,EA</t>
  </si>
  <si>
    <t>PLVS1014B7188</t>
  </si>
  <si>
    <t>SftySign,10x14,B7188,DPolyVyl,EA</t>
  </si>
  <si>
    <t>PLVS1014B7189</t>
  </si>
  <si>
    <t>SftySign,10x14,B7189,DPolyVyl,RD/WH,EA</t>
  </si>
  <si>
    <t>PLVS1014B7192</t>
  </si>
  <si>
    <t>SftySign,10x14,B7192,DPolyVyl,RD/WH,EA</t>
  </si>
  <si>
    <t>PLVS1014B7195</t>
  </si>
  <si>
    <t>SftySign,10x14,B7195,DPolyVyl,WH/RD,EA</t>
  </si>
  <si>
    <t>PLVS1014B7199</t>
  </si>
  <si>
    <t>SftySign,10x14,B7199,DPolyVyl,EA</t>
  </si>
  <si>
    <t>PLVS1014B7200</t>
  </si>
  <si>
    <t>SftySign,10x14,B7200,DPolyVyl,RD/WH,EA</t>
  </si>
  <si>
    <t>PLVS1014B7201</t>
  </si>
  <si>
    <t>SftySign,10x14,B7201,DPolyVyl,RD/WH,EA</t>
  </si>
  <si>
    <t>PLVS1014B7203</t>
  </si>
  <si>
    <t>SftySign,10x14,B7203,DPolyVyl,RD/WH,EA</t>
  </si>
  <si>
    <t>PLVS1014B7204</t>
  </si>
  <si>
    <t>SftySign,10x14,B7204,DPolyVyl,RD/WH,EA</t>
  </si>
  <si>
    <t>PLVS1014B7205</t>
  </si>
  <si>
    <t>SftySign,10x14,B7205,DPolyVyl,WH/RD,EA</t>
  </si>
  <si>
    <t>PLVS1014B7206</t>
  </si>
  <si>
    <t>SftySign,10x14,B7206,DPolyVyl,WH/RD,EA</t>
  </si>
  <si>
    <t>PLVS1014B7217</t>
  </si>
  <si>
    <t>SftySign,10x14,B7217,DPolyVyl,GR/WH,EA</t>
  </si>
  <si>
    <t>PLVS1014B7218</t>
  </si>
  <si>
    <t>SftySign,10x14,B7218,DPolyVyl,WH/RD,EA</t>
  </si>
  <si>
    <t>PLVS1014B7220</t>
  </si>
  <si>
    <t>SftySign,10x14,B7220,DPolyVyl,EA</t>
  </si>
  <si>
    <t>PLVS1014B7225</t>
  </si>
  <si>
    <t>SftySign,10x14,B7225,DPolyVyl,EA</t>
  </si>
  <si>
    <t>PLVS1014B7226</t>
  </si>
  <si>
    <t>SftySign,10x14,B7226,DPolyVyl,EA</t>
  </si>
  <si>
    <t>PLVS1014B7227</t>
  </si>
  <si>
    <t>SftySign,10x14,B7227,DPolyVyl,EA</t>
  </si>
  <si>
    <t>PLVS1014B7228</t>
  </si>
  <si>
    <t>SftySign,10x14,B7228,DPolyVyl,EA</t>
  </si>
  <si>
    <t>PLVS1014B7229</t>
  </si>
  <si>
    <t>SftySign,10x14,B7229,DPolyVyl,EA</t>
  </si>
  <si>
    <t>PLVS1014B7288</t>
  </si>
  <si>
    <t>SftySign,10x14,B7288,DPolyVyl,WH/RD,EA</t>
  </si>
  <si>
    <t>PLVS1014B7289</t>
  </si>
  <si>
    <t>SftySign,10x14,B7289,DPolyVyl,WH/RD,EA</t>
  </si>
  <si>
    <t>PLVS1014B7290</t>
  </si>
  <si>
    <t>SftySign,10x14,B7290,DPolyVyl,RD/WH,EA</t>
  </si>
  <si>
    <t>PLVS1014B7292</t>
  </si>
  <si>
    <t>SftySign,10x14,B7292,DPolyVyl,WH/RD,EA</t>
  </si>
  <si>
    <t>PLVS1014B7293</t>
  </si>
  <si>
    <t>SftySign,10x14,B7293,DPolyVyl,EA</t>
  </si>
  <si>
    <t>PLVS1014B7295</t>
  </si>
  <si>
    <t>SftySign,10x14,B7295,DPolyVyl,EA</t>
  </si>
  <si>
    <t>PLVS1014B7300</t>
  </si>
  <si>
    <t>SftySign,10x14,B7300,DPolyVyl,EA</t>
  </si>
  <si>
    <t>PLVS1014C4603</t>
  </si>
  <si>
    <t>SftySign,10x14,C4603,DPolyVyl,EA</t>
  </si>
  <si>
    <t>PLVS1014C4644</t>
  </si>
  <si>
    <t>SftySign,10x14,C4644,DPolyVyl,EA</t>
  </si>
  <si>
    <t>PLVS1014C4647</t>
  </si>
  <si>
    <t>SftySign,10x14,C4647,DPolyVyl,EA</t>
  </si>
  <si>
    <t>PLVS1014C5643</t>
  </si>
  <si>
    <t>SftySign,10x14,C5643,DPolyVyl,EA</t>
  </si>
  <si>
    <t>PLVS1014C7007</t>
  </si>
  <si>
    <t>SftySign,10x14,C7007,DPolyVyl,BL/YL,EA</t>
  </si>
  <si>
    <t>PLVS1014C7015</t>
  </si>
  <si>
    <t>SftySign,10x14,C7015,DPolyVyl,BL/YL,EA</t>
  </si>
  <si>
    <t>PLVS1014C7061</t>
  </si>
  <si>
    <t>SftySign,10x14,C7061,DPolyVyl,BL/YL,EA</t>
  </si>
  <si>
    <t>PLVS1014C7062</t>
  </si>
  <si>
    <t>SftySign,10x14,C7062,DPolyVyl,BL/YL,EA</t>
  </si>
  <si>
    <t>PLVS1014C7063</t>
  </si>
  <si>
    <t>SftySign,10x14,C7063,DPolyVyl,BL/YL,EA</t>
  </si>
  <si>
    <t>PLVS1014C7099</t>
  </si>
  <si>
    <t>SftySign,10x14,C7099,DPolyVyl,BL/YL,EA</t>
  </si>
  <si>
    <t>PLVS1014C7129</t>
  </si>
  <si>
    <t>SftySign,10x14,C7129,DPolyVyl,BL/YL,EA</t>
  </si>
  <si>
    <t>PLVS1014C7140</t>
  </si>
  <si>
    <t>SftySign,10x14,C7140,DPolyVyl,BL/YL,EA</t>
  </si>
  <si>
    <t>PLVS1014C7147</t>
  </si>
  <si>
    <t>SftySign,10x14,C7147,DPolyVyl,BL/YL,EA</t>
  </si>
  <si>
    <t>PLVS1014C7175</t>
  </si>
  <si>
    <t>SftySign,10x14,C7175,DPolyVyl,BL/YL,EA</t>
  </si>
  <si>
    <t>PLVS1014C7176</t>
  </si>
  <si>
    <t>SftySign,10x14,C7176,DPolyVyl,BL/YL,EA</t>
  </si>
  <si>
    <t>PLVS1014C7177</t>
  </si>
  <si>
    <t>SftySign,10x14,C7177,DPolyVyl,BL/YL,EA</t>
  </si>
  <si>
    <t>PLVS1014C7178</t>
  </si>
  <si>
    <t>SftySign,10x14,C7178,DPolyVyl,BL/YL,EA</t>
  </si>
  <si>
    <t>PLVS1014C7179</t>
  </si>
  <si>
    <t>SftySign,10x14,C7179,DPolyVyl,BL/YL,EA</t>
  </si>
  <si>
    <t>PLVS1014C7180</t>
  </si>
  <si>
    <t>SftySign,10x14,C7180,DPolyVyl,MT/YL,EA</t>
  </si>
  <si>
    <t>PLVS1014C7181</t>
  </si>
  <si>
    <t>SftySign,10x14,C7181,DPolyVyl,MT/YL,EA</t>
  </si>
  <si>
    <t>PLVS1014C7197</t>
  </si>
  <si>
    <t>SftySign,10x14,C7197,DPolyVyl,BL/YL,EA</t>
  </si>
  <si>
    <t>PLVS1014C7278</t>
  </si>
  <si>
    <t>SftySign,10x14,C7278,DPolyVyl,BL/YL,EA</t>
  </si>
  <si>
    <t>PLVS1014C7279</t>
  </si>
  <si>
    <t>SftySign,10x14,C7279,DPolyVyl,BL/YL,EA</t>
  </si>
  <si>
    <t>PLVS1014C7280</t>
  </si>
  <si>
    <t>SftySign,10x14,C7280,DPolyVyl,BL/YL,EA</t>
  </si>
  <si>
    <t>PLVS1014C7281</t>
  </si>
  <si>
    <t>SftySign,10x14,C7281,DPolyVyl,BL/YL,EA</t>
  </si>
  <si>
    <t>PLVS1014C7282</t>
  </si>
  <si>
    <t>SftySign,10x14,C7282,DPolyVyl,BL/YL,EA</t>
  </si>
  <si>
    <t>PLVS1014C7283</t>
  </si>
  <si>
    <t>SftySign,10x14,C7283,DPolyVyl,BL/YL,EA</t>
  </si>
  <si>
    <t>PLVS1014C7284</t>
  </si>
  <si>
    <t>SftySign,10x14,C7284,DPolyVyl,BL/YL,EA</t>
  </si>
  <si>
    <t>PLVS1014C7306</t>
  </si>
  <si>
    <t>SftySign,10x14,C7306,DPolyVyl,BL/YL,EA</t>
  </si>
  <si>
    <t>PLVS1014C7307</t>
  </si>
  <si>
    <t>SftySign,10x14,C7307,DPolyVyl,BL/YL,EA</t>
  </si>
  <si>
    <t>PLVS1014C7308</t>
  </si>
  <si>
    <t>SftySign,10x14,C7308,DPolyVyl,BL/YL,EA</t>
  </si>
  <si>
    <t>PLVS1014C7309</t>
  </si>
  <si>
    <t>SftySign,10x14,C7309,DPolyVyl,BL/YL,EA</t>
  </si>
  <si>
    <t>PLVS1014C7310</t>
  </si>
  <si>
    <t>SftySign,10x14,C7310,DPolyVyl,BL/YL,EA</t>
  </si>
  <si>
    <t>PLVS1014C7311</t>
  </si>
  <si>
    <t>SftySign,10x14,C7311,DPolyVyl,BL/YL,EA</t>
  </si>
  <si>
    <t>PLVS1014C7312</t>
  </si>
  <si>
    <t>SftySign,10x14,C7312,DPolyVyl,BL/YL,EA</t>
  </si>
  <si>
    <t>PLVS1014C7313</t>
  </si>
  <si>
    <t>SftySign,10x14,C7313,DPolyVyl,BL/YL,EA</t>
  </si>
  <si>
    <t>PLVS1014C7314</t>
  </si>
  <si>
    <t>SftySign,10x14,C7314,DPolyVyl,BL/YL,EA</t>
  </si>
  <si>
    <t>PLVS1014C7315</t>
  </si>
  <si>
    <t>SftySign,10x14,C7315,DPolyVyl,BL/YL,EA</t>
  </si>
  <si>
    <t>PLVS1014C7322</t>
  </si>
  <si>
    <t>SftySign,10x14,C7322,DPolyVyl,BL/YL,EA</t>
  </si>
  <si>
    <t>PLVS1014D4009</t>
  </si>
  <si>
    <t>SftySign,10x14,D4009,DPolyVyl,EA</t>
  </si>
  <si>
    <t>PLVS1014D4017</t>
  </si>
  <si>
    <t>SftySign,10x14,D4017,DPolyVyl,EA</t>
  </si>
  <si>
    <t>PLVS1014D4081</t>
  </si>
  <si>
    <t>SftySign,10x14,D4081,DPolyVyl,EA</t>
  </si>
  <si>
    <t>PLVS1014D4104</t>
  </si>
  <si>
    <t>SftySign,10x14,D4104,DPolyVyl,EA</t>
  </si>
  <si>
    <t>PLVS1014D4105</t>
  </si>
  <si>
    <t>SftySign,10x14,D4105,DPolyVyl,EA</t>
  </si>
  <si>
    <t>PLVS1014D4107</t>
  </si>
  <si>
    <t>SftySign,10x14,D4107,DPolyVyl,EA</t>
  </si>
  <si>
    <t>PLVS1014D4108</t>
  </si>
  <si>
    <t>SftySign,10x14,D4108,DPolyVyl,EA</t>
  </si>
  <si>
    <t>PLVS1014D4113</t>
  </si>
  <si>
    <t>SftySign,10x14,D4113,DPolyVyl,EA</t>
  </si>
  <si>
    <t>PLVS1014D5107</t>
  </si>
  <si>
    <t>SftySign,10x14,D5107,DPolyVyl,EA</t>
  </si>
  <si>
    <t>PLVS1014D5113</t>
  </si>
  <si>
    <t>SftySign,10x14,D5113,DPolyVyl,EA</t>
  </si>
  <si>
    <t>PLVS1014D7001</t>
  </si>
  <si>
    <t>SftySign,10x14,D7001,DPolyVyl,EA</t>
  </si>
  <si>
    <t>PLVS1014D7002</t>
  </si>
  <si>
    <t>SftySign,10x14,D7002,DPolyVyl,EA</t>
  </si>
  <si>
    <t>PLVS1014D7003</t>
  </si>
  <si>
    <t>SftySign,10x14,D7003,DPolyVyl,EA</t>
  </si>
  <si>
    <t>PLVS1014D7004</t>
  </si>
  <si>
    <t>SftySign,10x14,D7004,DPolyVyl,EA</t>
  </si>
  <si>
    <t>PLVS1014D7013</t>
  </si>
  <si>
    <t>SftySign,10x14,D7013,DPolyVyl,EA</t>
  </si>
  <si>
    <t>PLVS1014D7016</t>
  </si>
  <si>
    <t>SftySign,10x14,D7016,DPolyVyl,EA</t>
  </si>
  <si>
    <t>PLVS1014D7017</t>
  </si>
  <si>
    <t>SftySign,10x14,D7017,DPolyVyl,EA</t>
  </si>
  <si>
    <t>PLVS1014D7018</t>
  </si>
  <si>
    <t>SftySign,10x14,D7018,DPolyVyl,EA</t>
  </si>
  <si>
    <t>PLVS1014D7019</t>
  </si>
  <si>
    <t>SftySign,10x14,D7019,DPolyVyl,EA</t>
  </si>
  <si>
    <t>PLVS1014D7020</t>
  </si>
  <si>
    <t>SftySign,10x14,D7020,DPolyVyl,EA</t>
  </si>
  <si>
    <t>PLVS1014D7034</t>
  </si>
  <si>
    <t>SftySign,10x14,D7034,DPolyVyl,EA</t>
  </si>
  <si>
    <t>PLVS1014D7035</t>
  </si>
  <si>
    <t>SftySign,10x14,D7035,DPolyVyl,EA</t>
  </si>
  <si>
    <t>PLVS1014D7083</t>
  </si>
  <si>
    <t>SftySign,10x14,D7083,DPolyVyl,EA</t>
  </si>
  <si>
    <t>PLVS1014D7084</t>
  </si>
  <si>
    <t>SftySign,10x14,D7084,DPolyVyl,EA</t>
  </si>
  <si>
    <t>PLVS1014D7085</t>
  </si>
  <si>
    <t>SftySign,10x14,D7085,DPolyVyl,EA</t>
  </si>
  <si>
    <t>PLVS1014D7086</t>
  </si>
  <si>
    <t>SftySign,10x14,D7086,DPolyVyl,EA</t>
  </si>
  <si>
    <t>PLVS1014D7087</t>
  </si>
  <si>
    <t>SftySign,10x14,D7087,DPolyVyl,EA</t>
  </si>
  <si>
    <t>PLVS1014D7088</t>
  </si>
  <si>
    <t>SftySign,10x14,D7088,DPolyVyl,EA</t>
  </si>
  <si>
    <t>PLVS1014D7089</t>
  </si>
  <si>
    <t>SftySign,10x14,D7089,DPolyVyl,EA</t>
  </si>
  <si>
    <t>PLVS1014D7090</t>
  </si>
  <si>
    <t>SftySign,10x14,D7090,DPolyVyl,EA</t>
  </si>
  <si>
    <t>PLVS1014D7091</t>
  </si>
  <si>
    <t>SftySign,10x14,D7091,DPolyVyl,EA</t>
  </si>
  <si>
    <t>PLVS1014D7092</t>
  </si>
  <si>
    <t>SftySign,10x14,D7092,DPolyVyl,EA</t>
  </si>
  <si>
    <t>PLVS1014D7093</t>
  </si>
  <si>
    <t>SftySign,10x14,D7093,DPolyVyl,EA</t>
  </si>
  <si>
    <t>PLVS1014D7094</t>
  </si>
  <si>
    <t>SftySign,10x14,D7094,DPolyVyl,EA</t>
  </si>
  <si>
    <t>PLVS1014D7095</t>
  </si>
  <si>
    <t>SftySign,10x14,D7095,DPolyVyl,EA</t>
  </si>
  <si>
    <t>PLVS1014D7096</t>
  </si>
  <si>
    <t>SftySign,10x14,D7096,DPolyVyl,EA</t>
  </si>
  <si>
    <t>PLVS1014D7097</t>
  </si>
  <si>
    <t>SftySign,10x14,D7097,DPolyVyl,EA</t>
  </si>
  <si>
    <t>PLVS1014D7098</t>
  </si>
  <si>
    <t>SftySign,10x14,D7098,DPolyVyl,EA</t>
  </si>
  <si>
    <t>PLVS1014D7101</t>
  </si>
  <si>
    <t>SftySign,10x14,D7101,DPolyVyl,EA</t>
  </si>
  <si>
    <t>PLVS1014D7104</t>
  </si>
  <si>
    <t>SftySign,10x14,D7104,DPolyVyl,EA</t>
  </si>
  <si>
    <t>PLVS1014D7105</t>
  </si>
  <si>
    <t>SftySign,10x14,D7105,DPolyVyl,EA</t>
  </si>
  <si>
    <t>PLVS1014D7106</t>
  </si>
  <si>
    <t>SftySign,10x14,D7106,DPolyVyl,EA</t>
  </si>
  <si>
    <t>PLVS1014D7107</t>
  </si>
  <si>
    <t>SftySign,10x14,D7107,DPolyVyl,EA</t>
  </si>
  <si>
    <t>PLVS1014D7108</t>
  </si>
  <si>
    <t>SftySign,10x14,D7108,DPolyVyl,EA</t>
  </si>
  <si>
    <t>PLVS1014D7110</t>
  </si>
  <si>
    <t>SftySign,10x14,D7110,DPolyVyl,EA</t>
  </si>
  <si>
    <t>PLVS1014D7111</t>
  </si>
  <si>
    <t>SftySign,10x14,D7111,DPolyVyl,EA</t>
  </si>
  <si>
    <t>PLVS1014D7112</t>
  </si>
  <si>
    <t>SftySign,10x14,D7112,DPolyVyl,EA</t>
  </si>
  <si>
    <t>PLVS1014D7113</t>
  </si>
  <si>
    <t>SftySign,10x14,D7113,DPolyVyl,EA</t>
  </si>
  <si>
    <t>PLVS1014D7114</t>
  </si>
  <si>
    <t>10X14 DANGER COFINED SPACE...</t>
  </si>
  <si>
    <t>PLVS1014D7115</t>
  </si>
  <si>
    <t>SftySign,10x14,D7115,DPolyVyl,EA</t>
  </si>
  <si>
    <t>PLVS1014D7116</t>
  </si>
  <si>
    <t>SftySign,10x14,D7116,DPolyVyl,EA</t>
  </si>
  <si>
    <t>PLVS1014D7119</t>
  </si>
  <si>
    <t>SftySign,10x14,D7119,DPolyVyl,EA</t>
  </si>
  <si>
    <t>PLVS1014D7120</t>
  </si>
  <si>
    <t>SftySign,10x14,D7120,DPolyVyl,EA</t>
  </si>
  <si>
    <t>PLVS1014D7121</t>
  </si>
  <si>
    <t>SftySign,10x14,D7121,DPolyVyl,EA</t>
  </si>
  <si>
    <t>PLVS1014D7122</t>
  </si>
  <si>
    <t>SftySign,10x14,D7122,DPolyVyl,EA</t>
  </si>
  <si>
    <t>PLVS1014D7123</t>
  </si>
  <si>
    <t>SftySign,10x14,D7123,DPolyVyl,EA</t>
  </si>
  <si>
    <t>PLVS1014D7124</t>
  </si>
  <si>
    <t>SftySign,10x14,D7124,DPolyVyl,EA</t>
  </si>
  <si>
    <t>PLVS1014D7125</t>
  </si>
  <si>
    <t>SftySign,10x14,D7125,DPolyVyl,EA</t>
  </si>
  <si>
    <t>PLVS1014D7126</t>
  </si>
  <si>
    <t>SftySign,10x14,D7126,DPolyVyl,EA</t>
  </si>
  <si>
    <t>PLVS1014D7127</t>
  </si>
  <si>
    <t>SftySign,10x14,D7127,DPolyVyl,EA</t>
  </si>
  <si>
    <t>PLVS1014D7128</t>
  </si>
  <si>
    <t>SftySign,10x14,D7128,DPolyVyl,EA</t>
  </si>
  <si>
    <t>PLVS1014D7130</t>
  </si>
  <si>
    <t>SftySign,10x14,D7130,DPolyVyl,EA</t>
  </si>
  <si>
    <t>PLVS1014D7131</t>
  </si>
  <si>
    <t>SftySign,10x14,D7131,DPolyVyl,EA</t>
  </si>
  <si>
    <t>PLVS1014D7132</t>
  </si>
  <si>
    <t>SftySign,10x14,D7132,DPolyVyl,EA</t>
  </si>
  <si>
    <t>PLVS1014D7133</t>
  </si>
  <si>
    <t>SftySign,10x14,D7133,DPolyVyl,EA</t>
  </si>
  <si>
    <t>PLVS1014D7134</t>
  </si>
  <si>
    <t>SftySign,10x14,D7134,DPolyVyl,EA</t>
  </si>
  <si>
    <t>PLVS1014D7135</t>
  </si>
  <si>
    <t>SftySign,10x14,D7135,DPolyVyl,EA</t>
  </si>
  <si>
    <t>PLVS1014D7136</t>
  </si>
  <si>
    <t>SftySign,10x14,D7136,DPolyVyl,EA</t>
  </si>
  <si>
    <t>PLVS1014D7137</t>
  </si>
  <si>
    <t>SftySign,10x14,D7137,DPolyVyl,EA</t>
  </si>
  <si>
    <t>PLVS1014D7142</t>
  </si>
  <si>
    <t>SftySign,10x14,D7142,DPolyVyl,EA</t>
  </si>
  <si>
    <t>PLVS1014D7143</t>
  </si>
  <si>
    <t>SftySign,10x14,D7143,DPolyVyl,EA</t>
  </si>
  <si>
    <t>PLVS1014D7144</t>
  </si>
  <si>
    <t>SftySign,10x14,D7144,DPolyVyl,EA</t>
  </si>
  <si>
    <t>PLVS1014D7145</t>
  </si>
  <si>
    <t>SftySign,10x14,D7145,DPolyVyl,EA</t>
  </si>
  <si>
    <t>PLVS1014D7146</t>
  </si>
  <si>
    <t>SftySign,10x14,D7146,DPolyVyl,EA</t>
  </si>
  <si>
    <t>PLVS1014D7165</t>
  </si>
  <si>
    <t>SftySign,10x14,D7165,DPolyVyl,EA</t>
  </si>
  <si>
    <t>PLVS1014D7166</t>
  </si>
  <si>
    <t>SftySign,10x14,D7166,DPolyVyl,EA</t>
  </si>
  <si>
    <t>PLVS1014D7167</t>
  </si>
  <si>
    <t>SftySign,10x14,D7167,DPolyVyl,EA</t>
  </si>
  <si>
    <t>PLVS1014D7168</t>
  </si>
  <si>
    <t>SftySign,10x14,D7168,DPolyVyl,EA</t>
  </si>
  <si>
    <t>PLVS1014D7169</t>
  </si>
  <si>
    <t>SftySign,10x14,D7169,DPolyVyl,EA</t>
  </si>
  <si>
    <t>PLVS1014D7170</t>
  </si>
  <si>
    <t>SftySign,10x14,D7170,DPolyVyl,EA</t>
  </si>
  <si>
    <t>PLVS1014D7171</t>
  </si>
  <si>
    <t>SftySign,10x14,D7171,DPolyVyl,EA</t>
  </si>
  <si>
    <t>PLVS1014D7172</t>
  </si>
  <si>
    <t>SftySign,10x14,D7172,DPolyVyl,EA</t>
  </si>
  <si>
    <t>PLVS1014D7272</t>
  </si>
  <si>
    <t>SftySign,10x14,D7272,DPolyVyl,EA</t>
  </si>
  <si>
    <t>PLVS1014D7273</t>
  </si>
  <si>
    <t>SftySign,10x14,D7273,DPolyVyl,EA</t>
  </si>
  <si>
    <t>PLVS1014D7274</t>
  </si>
  <si>
    <t>SftySign,10x14,D7274,DPolyVyl,EA</t>
  </si>
  <si>
    <t>PLVS1014D7275</t>
  </si>
  <si>
    <t>SftySign,10x14,D7275,DPolyVyl,EA</t>
  </si>
  <si>
    <t>PLVS1014D7276</t>
  </si>
  <si>
    <t>SftySign,10x14,D7276,DPolyVyl,EA</t>
  </si>
  <si>
    <t>PLVS1014D7277</t>
  </si>
  <si>
    <t>SftySign,10x14,D7277,DPolyVyl,EA</t>
  </si>
  <si>
    <t>PLVS1014D7321</t>
  </si>
  <si>
    <t>SftySign,10x14,D7321,DPolyVyl,EA</t>
  </si>
  <si>
    <t>PLVS1014D7345</t>
  </si>
  <si>
    <t>PLVS1014D7346</t>
  </si>
  <si>
    <t>Safety Sign, 10.0"H x 14.0" W, Danger 'R</t>
  </si>
  <si>
    <t>PLVS1014N4805</t>
  </si>
  <si>
    <t>SftySign,10x14,N4805,DPolyVyl,EA</t>
  </si>
  <si>
    <t>PLVS1014N4809</t>
  </si>
  <si>
    <t>SftySign,10x14,N4809,DPolyVyl,EA</t>
  </si>
  <si>
    <t>PLVS1014N7008</t>
  </si>
  <si>
    <t>SftySign,10x14,N7008,DPolyVyl,EA</t>
  </si>
  <si>
    <t>PLVS1014N7009</t>
  </si>
  <si>
    <t>SftySign,10x14,N7009,DPolyVyl,EA</t>
  </si>
  <si>
    <t>PLVS1014N7010</t>
  </si>
  <si>
    <t>SftySign,10x14,N7010,DPolyVyl,EA</t>
  </si>
  <si>
    <t>PLVS1014N7011</t>
  </si>
  <si>
    <t>SftySign,10x14,N7011,DPolyVyl,EA</t>
  </si>
  <si>
    <t>PLVS1014N7022</t>
  </si>
  <si>
    <t>SftySign,10x14,N7022,DPolyVyl,EA</t>
  </si>
  <si>
    <t>PLVS1014N7023</t>
  </si>
  <si>
    <t>SftySign,10x14,N7023,DPolyVyl,EA</t>
  </si>
  <si>
    <t>PLVS1014N7037</t>
  </si>
  <si>
    <t>SftySign,10x14,N7037,DPolyVyl,EA</t>
  </si>
  <si>
    <t>PLVS1014N7043</t>
  </si>
  <si>
    <t>SftySign,10x14,N7043,DPolyVyl,EA</t>
  </si>
  <si>
    <t>PLVS1014N7044</t>
  </si>
  <si>
    <t>SftySign,10x14,N7044,DPolyVyl,EA</t>
  </si>
  <si>
    <t>PLVS1014N7045</t>
  </si>
  <si>
    <t>SftySign,10x14,N7045,DPolyVyl,EA</t>
  </si>
  <si>
    <t>PLVS1014N7046</t>
  </si>
  <si>
    <t>SftySign,10x14,N7046,DPolyVyl,EA</t>
  </si>
  <si>
    <t>PLVS1014N7047</t>
  </si>
  <si>
    <t>SftySign,10x14,N7047,DPolyVyl,EA</t>
  </si>
  <si>
    <t>PLVS1014N7048</t>
  </si>
  <si>
    <t>SftySign,10x14,N7048,DPolyVyl,EA</t>
  </si>
  <si>
    <t>PLVS1014N7049</t>
  </si>
  <si>
    <t>SftySign,10x14,N7049,DPolyVyl,EA</t>
  </si>
  <si>
    <t>PLVS1014N7051</t>
  </si>
  <si>
    <t>SftySign,10x14,N7051,DPolyVyl,EA</t>
  </si>
  <si>
    <t>PLVS1014N7052</t>
  </si>
  <si>
    <t>SftySign,10x14,N7052,DPolyVyl,EA</t>
  </si>
  <si>
    <t>PLVS1014N7053</t>
  </si>
  <si>
    <t>SftySign,10x14,N7053,DPolyVyl,EA</t>
  </si>
  <si>
    <t>PLVS1014N7054</t>
  </si>
  <si>
    <t>SftySign,10x14,N7054,DPolyVyl,EA</t>
  </si>
  <si>
    <t>PLVS1014N7055</t>
  </si>
  <si>
    <t>SftySign,10x14,N7055,DPolyVyl,EA</t>
  </si>
  <si>
    <t>PLVS1014N7056</t>
  </si>
  <si>
    <t>SftySign,10x14,N7056,DPolyVyl,EA</t>
  </si>
  <si>
    <t>PLVS1014N7057</t>
  </si>
  <si>
    <t>SftySign,10x14,N7057,DPolyVyl,EA</t>
  </si>
  <si>
    <t>PLVS1014N7058</t>
  </si>
  <si>
    <t>SftySign,10x14,N7058,DPolyVyl,EA</t>
  </si>
  <si>
    <t>PLVS1014N7059</t>
  </si>
  <si>
    <t>SftySign,10x14,N7059,DPolyVyl,EA</t>
  </si>
  <si>
    <t>PLVS1014N7064</t>
  </si>
  <si>
    <t>SftySign,10x14,N7064,DPolyVyl,EA</t>
  </si>
  <si>
    <t>PLVS1014N7065</t>
  </si>
  <si>
    <t>SftySign,10x14,N7065,DPolyVyl,EA</t>
  </si>
  <si>
    <t>PLVS1014N7066</t>
  </si>
  <si>
    <t>SftySign,10x14,N7066,DPolyVyl,EA</t>
  </si>
  <si>
    <t>PLVS1014N7067</t>
  </si>
  <si>
    <t>SftySign,10x14,N7067,DPolyVyl,EA</t>
  </si>
  <si>
    <t>PLVS1014N7068</t>
  </si>
  <si>
    <t>SftySign,10x14,N7068,DPolyVyl,EA</t>
  </si>
  <si>
    <t>PLVS1014N7069</t>
  </si>
  <si>
    <t>SftySign,10x14,N7069,DPolyVyl,EA</t>
  </si>
  <si>
    <t>PLVS1014N7070</t>
  </si>
  <si>
    <t>SftySign,10x14,N7070,DPolyVyl,EA</t>
  </si>
  <si>
    <t>PLVS1014N7071</t>
  </si>
  <si>
    <t>SftySign,10x14,N7071,DPolyVyl,EA</t>
  </si>
  <si>
    <t>PLVS1014N7072</t>
  </si>
  <si>
    <t>SftySign,10x14,N7072,DPolyVyl,EA</t>
  </si>
  <si>
    <t>PLVS1014N7073</t>
  </si>
  <si>
    <t>SftySign,10x14,N7073,DPolyVyl,EA</t>
  </si>
  <si>
    <t>PLVS1014N7074</t>
  </si>
  <si>
    <t>SftySign,10x14,N7074,DPolyVyl,EA</t>
  </si>
  <si>
    <t>PLVS1014N7102</t>
  </si>
  <si>
    <t>SftySign,10x14,N7102,DPolyVyl,EA</t>
  </si>
  <si>
    <t>PLVS1014N7103</t>
  </si>
  <si>
    <t>SftySign,10x14,N7103,DPolyVyl,EA</t>
  </si>
  <si>
    <t>PLVS1014N7109</t>
  </si>
  <si>
    <t>SftySign,10x14,N7109,DPolyVyl,EA</t>
  </si>
  <si>
    <t>PLVS1014N7141</t>
  </si>
  <si>
    <t>SftySign,10x14,N7141,DPolyVyl,EA</t>
  </si>
  <si>
    <t>PLVS1014N7190</t>
  </si>
  <si>
    <t>SftySign,10x14,N7190,DPolyVyl,EA</t>
  </si>
  <si>
    <t>PLVS1014N7285</t>
  </si>
  <si>
    <t>SftySign,10x14,N7285,DPolyVyl,EA</t>
  </si>
  <si>
    <t>PLVS1014N7286</t>
  </si>
  <si>
    <t>10X14 NOTICE HARD HATS AND EYE</t>
  </si>
  <si>
    <t>PLVS1014N7287</t>
  </si>
  <si>
    <t>SftySign,10x14,N7287,DPolyVyl,EA</t>
  </si>
  <si>
    <t>PLVS1014N7296</t>
  </si>
  <si>
    <t>SftySign,10x14,N7296,DPolyVyl,EA</t>
  </si>
  <si>
    <t>PLVS1014N7316</t>
  </si>
  <si>
    <t>SftySign,10x14,N7316,DPolyVyl,EA</t>
  </si>
  <si>
    <t>PLVS1014N7317</t>
  </si>
  <si>
    <t>SftySign,10x14,N7317,DPolyVyl,EA</t>
  </si>
  <si>
    <t>PLVS1014N7318</t>
  </si>
  <si>
    <t>SftySign,10x14,N7318,DPolyVyl,EA</t>
  </si>
  <si>
    <t>PLVS1014N7319</t>
  </si>
  <si>
    <t>SftySign,10x14,N7319,DPolyVyl,EA</t>
  </si>
  <si>
    <t>PLVS1014N7320</t>
  </si>
  <si>
    <t>SftySign,10x14,N7320,DPolyVyl,EA</t>
  </si>
  <si>
    <t>PLVS1014S7212</t>
  </si>
  <si>
    <t>SftySign,10x14,S7212,DPolyVyl,EA</t>
  </si>
  <si>
    <t>PLVS1014S7213</t>
  </si>
  <si>
    <t>SftySign,10x14,S7213,DPolyVyl,EA</t>
  </si>
  <si>
    <t>PLVS1014S7214</t>
  </si>
  <si>
    <t>SftySign,10x14,S7214,DPolyVyl,EA</t>
  </si>
  <si>
    <t>PLVS1014W4303</t>
  </si>
  <si>
    <t>SftySign,10x14,W4303,DPolyVyl,EA</t>
  </si>
  <si>
    <t>PLVS1014W4305</t>
  </si>
  <si>
    <t>SftySign,10x14,W4305,DPolyVyl,EA</t>
  </si>
  <si>
    <t>PLVS1014W4307</t>
  </si>
  <si>
    <t>SftySign,10x14,W4307,DPolyVyl,EA</t>
  </si>
  <si>
    <t>PLVS1014W4308</t>
  </si>
  <si>
    <t>SftySign,10x14,W4308,DPolyVyl,EA</t>
  </si>
  <si>
    <t>PLVS1014W4312</t>
  </si>
  <si>
    <t>SftySign,10x14,W4312,DPolyVyl,EA</t>
  </si>
  <si>
    <t>PLVS1014W7005</t>
  </si>
  <si>
    <t>SftySign,10x14,W7005,DPolyVyl,BL/OR,EA</t>
  </si>
  <si>
    <t>PLVS1014W7014</t>
  </si>
  <si>
    <t>SftySign,10x14,W7014,DPolyVyl,BL/OR,EA</t>
  </si>
  <si>
    <t>PLVS1014W7021</t>
  </si>
  <si>
    <t>SftySign,10x14,W7021,DPolyVyl,BL/OR,EA</t>
  </si>
  <si>
    <t>PLVS1014W7036</t>
  </si>
  <si>
    <t>SftySign,10x14,W7036,DPolyVyl,BL/OR,EA</t>
  </si>
  <si>
    <t>PLVS1014W7138</t>
  </si>
  <si>
    <t>SftySign,10x14,W7138,DPolyVyl,BL/OR,EA</t>
  </si>
  <si>
    <t>PLVS1014W7139</t>
  </si>
  <si>
    <t>SftySign,10x14,W7139,DPolyVyl,BL/OR,EA</t>
  </si>
  <si>
    <t>PLVS1014W7173</t>
  </si>
  <si>
    <t>SftySign,10x14,W7173,DPolyVyl,BL/OR,EA</t>
  </si>
  <si>
    <t>PLVS1014W7174</t>
  </si>
  <si>
    <t>SftySign,10x14,W7174,DPolyVyl,BL/OR,EA</t>
  </si>
  <si>
    <t>PLVS1014W7305</t>
  </si>
  <si>
    <t>SftySign,10x14,W7305,DPolyVyl,BL/OR,EA</t>
  </si>
  <si>
    <t>PLVS1204B7202</t>
  </si>
  <si>
    <t>SftySign,12x4,B7202,DPolyVyl,RD/WH,EA</t>
  </si>
  <si>
    <t>PLVS1204B7210</t>
  </si>
  <si>
    <t>SftySign,12x4,B7210,DPolyVyl,RD/WH,EA</t>
  </si>
  <si>
    <t>PLVS1212B4201</t>
  </si>
  <si>
    <t>SftySign,12x12,B4201,DPolyVyl,WH/RD,EA</t>
  </si>
  <si>
    <t>PLVS1212B4203</t>
  </si>
  <si>
    <t>SftySign,12x12,B4203,DPolyVyl,RD/WH,EA</t>
  </si>
  <si>
    <t>PLVS1212B4209</t>
  </si>
  <si>
    <t>SftySign,12x12,B4209,DPolyVyl,RD/WH,EA</t>
  </si>
  <si>
    <t>PLVS1212B4219</t>
  </si>
  <si>
    <t>SftySign,12x12,B4219,DPolyVyl,RD/WH,EA</t>
  </si>
  <si>
    <t>PLVS1212B4221</t>
  </si>
  <si>
    <t>SftySign,12x12,B4221,DPolyVyl,RD/WH,EA</t>
  </si>
  <si>
    <t>PLVS1212B4472</t>
  </si>
  <si>
    <t>SftySign,12x12,B4472,DPolyVyl,WH/RD,EA</t>
  </si>
  <si>
    <t>PLVS1212B4477</t>
  </si>
  <si>
    <t>SftySign,12x12,B4477,DPolyVyl,RD/WH,EA</t>
  </si>
  <si>
    <t>PLVS1212B4481</t>
  </si>
  <si>
    <t>SftySign,12x12,B4481,DPolyVyl,RD/WH,EA</t>
  </si>
  <si>
    <t>PLVS1212B4933</t>
  </si>
  <si>
    <t>SftySign,12x12,B4933,DPolyVyl,EA</t>
  </si>
  <si>
    <t>PLVS1212B4939</t>
  </si>
  <si>
    <t>SftySign,12x12,B4939,DPolyVyl,EA</t>
  </si>
  <si>
    <t>PLVS1405B7202</t>
  </si>
  <si>
    <t>SftySign,14x5,B7202,DPolyVyl,RD/WH,EA</t>
  </si>
  <si>
    <t>PLVS1410B3513</t>
  </si>
  <si>
    <t>SftySign,14x10,B3513,DPolyVyl,RD/WH,EA</t>
  </si>
  <si>
    <t>PLVS1410B4502</t>
  </si>
  <si>
    <t>SftySign,14x10,B4502,DPolyVyl,GR/WH,EA</t>
  </si>
  <si>
    <t>PLVS1410B4503</t>
  </si>
  <si>
    <t>SftySign,14x10,B4503,DPolyVyl,GR/WH,EA</t>
  </si>
  <si>
    <t>PLVS1410B4508</t>
  </si>
  <si>
    <t>SftySign,14x10,B4508,DPolyVyl,EA</t>
  </si>
  <si>
    <t>PLVS1410B4511</t>
  </si>
  <si>
    <t>SftySign,14x10,B4511,DPolyVyl,EA</t>
  </si>
  <si>
    <t>PLVS1410B4513</t>
  </si>
  <si>
    <t>14X10 READY-MIX TRUCK SIGNAL..</t>
  </si>
  <si>
    <t>PLVS1410B4518</t>
  </si>
  <si>
    <t>SftySign,14x10,B4518,DPolyVyl,BL/YL,EA</t>
  </si>
  <si>
    <t>PLVS1410B4519</t>
  </si>
  <si>
    <t>SftySign,14x10,B4519,DPolyVyl,RD/WH,EA</t>
  </si>
  <si>
    <t>PLVS1410B4520</t>
  </si>
  <si>
    <t>SftySign,14x10,B4520,DPolyVyl,EA</t>
  </si>
  <si>
    <t>PLVS1410B4524</t>
  </si>
  <si>
    <t>SftySign,14x10,B4524,DPolyVyl,BL/YL,EA</t>
  </si>
  <si>
    <t>PLVS1410B4542</t>
  </si>
  <si>
    <t>SftySign,14x10,B4542,DPolyVyl,EA</t>
  </si>
  <si>
    <t>PLVS1410B4547</t>
  </si>
  <si>
    <t>SftySign,14x10,B4547,DPolyVyl,EA</t>
  </si>
  <si>
    <t>PLVS1410B4908</t>
  </si>
  <si>
    <t>SftySign,14x10,B4908,DPolyVyl,RD/WH,EA</t>
  </si>
  <si>
    <t>PLVS1410B5616</t>
  </si>
  <si>
    <t>SftySign,14x10,B5616,DPolyVyl,EA</t>
  </si>
  <si>
    <t>PLVS1410B7031</t>
  </si>
  <si>
    <t>SftySign,14x10,B7031,DPolyVyl,EA</t>
  </si>
  <si>
    <t>PLVS1410B7191</t>
  </si>
  <si>
    <t>SftySign,14x10,B7191,DPolyVyl,EA</t>
  </si>
  <si>
    <t>PLVS1410B7193</t>
  </si>
  <si>
    <t>SftySign,14x10,B7193,DPolyVyl,RD/WH,EA</t>
  </si>
  <si>
    <t>PLVS1410B7194</t>
  </si>
  <si>
    <t>SftySign,14x10,B7194,DPolyVyl,WH/RD,EA</t>
  </si>
  <si>
    <t>PLVS1410B7196</t>
  </si>
  <si>
    <t>SftySign,14x10,B7196,DPolyVyl,EA</t>
  </si>
  <si>
    <t>PLVS1410B7208</t>
  </si>
  <si>
    <t>SftySign,14x10,B7208,DPolyVyl,RD/WH,EA</t>
  </si>
  <si>
    <t>PLVS1410B7209</t>
  </si>
  <si>
    <t>SftySign,14x10,B7209,DPolyVyl,WH/RD,EA</t>
  </si>
  <si>
    <t>PLVS1410B7219</t>
  </si>
  <si>
    <t>SftySign,14x10,B7219,DPolyVyl,EA</t>
  </si>
  <si>
    <t>PLVS1410B7221</t>
  </si>
  <si>
    <t>SftySign,14x10,B7221,DPolyVyl,EA</t>
  </si>
  <si>
    <t>PLVS1410B7222</t>
  </si>
  <si>
    <t>SftySign,14x10,B7222,DPolyVyl,EA</t>
  </si>
  <si>
    <t>PLVS1410B7223</t>
  </si>
  <si>
    <t>SftySign,14x10,B7223,DPolyVyl,EA</t>
  </si>
  <si>
    <t>PLVS1410B7224</t>
  </si>
  <si>
    <t>SftySign,14x10,B7224,DPolyVyl,GR/WH,EA</t>
  </si>
  <si>
    <t>PLVS1410B7294</t>
  </si>
  <si>
    <t>SftySign,14x10,B7294,DPolyVyl,EA</t>
  </si>
  <si>
    <t>PLVS1410C4601</t>
  </si>
  <si>
    <t>SftySign,14x10,C4601,DPolyVyl,BL/YL,EA</t>
  </si>
  <si>
    <t>PLVS1410C4604</t>
  </si>
  <si>
    <t>SftySign,14x10,C4604,DPolyVyl,BL/YL,EA</t>
  </si>
  <si>
    <t>PLVS1410C4627</t>
  </si>
  <si>
    <t>SftySign,14x10,C4627,DPolyVyl,BL/YL,EA</t>
  </si>
  <si>
    <t>PLVS1410C4683</t>
  </si>
  <si>
    <t>SftySign,14x10,C4683,DPolyVyl,BL/YL,EA</t>
  </si>
  <si>
    <t>PLVS1410C4722</t>
  </si>
  <si>
    <t>SftySign,14x10,C4722,DPolyVyl,BL/YL,EA</t>
  </si>
  <si>
    <t>PLVS1410C4756</t>
  </si>
  <si>
    <t>SftySign,14x10,C4756,DPolyVyl,BL/YL,EA</t>
  </si>
  <si>
    <t>PLVS1410C5662</t>
  </si>
  <si>
    <t>SftySign,14x10,C5662,DPolyVyl,BL/YL,EA</t>
  </si>
  <si>
    <t>PLVS1410D4003</t>
  </si>
  <si>
    <t>SftySign,14x10,D4003,DPolyVyl,EA</t>
  </si>
  <si>
    <t>PLVS1410D4007</t>
  </si>
  <si>
    <t>SftySign,14x10,D4007,DPolyVyl,EA</t>
  </si>
  <si>
    <t>PLVS1410D4012</t>
  </si>
  <si>
    <t>SftySign,14x10,D4012,DPolyVyl,EA</t>
  </si>
  <si>
    <t>PLVS1410D4015</t>
  </si>
  <si>
    <t>SftySign,14x10,D4015,DPolyVyl,EA</t>
  </si>
  <si>
    <t>PLVS1410D4021</t>
  </si>
  <si>
    <t>SftySign,14x10,D4021,DPolyVyl,EA</t>
  </si>
  <si>
    <t>PLVS1410D4077</t>
  </si>
  <si>
    <t>SftySign,14x10,D4077,DPolyVyl,EA</t>
  </si>
  <si>
    <t>PLVS1410D4106</t>
  </si>
  <si>
    <t>SftySign,14x10,D4106,DPolyVyl,EA</t>
  </si>
  <si>
    <t>PLVS1410D4115</t>
  </si>
  <si>
    <t>SftySign,14x10,D4115,DPolyVyl,EA</t>
  </si>
  <si>
    <t>PLVS1410D4135</t>
  </si>
  <si>
    <t>SftySign,14x10,D4135,DPolyVyl,EA</t>
  </si>
  <si>
    <t>PLVS1410D4136</t>
  </si>
  <si>
    <t>SftySign,14x10,D4136,DPolyVyl,EA</t>
  </si>
  <si>
    <t>PLVS1410D4139</t>
  </si>
  <si>
    <t>SftySign,14x10,D4139,DPolyVyl,EA</t>
  </si>
  <si>
    <t>PLVS1410D4140</t>
  </si>
  <si>
    <t>SftySign,14x10,D4140,DPolyVyl,EA</t>
  </si>
  <si>
    <t>PLVS1410D4142</t>
  </si>
  <si>
    <t>SftySign,14x10,D4142,DPolyVyl,EA</t>
  </si>
  <si>
    <t>PLVS1410D4147</t>
  </si>
  <si>
    <t>SftySign,14x10,D4147,DPolyVyl,EA</t>
  </si>
  <si>
    <t>PLVS1410D4177</t>
  </si>
  <si>
    <t>SftySign,14x10,D4177,DPolyVyl,EA</t>
  </si>
  <si>
    <t>PLVS1410D4188</t>
  </si>
  <si>
    <t>SftySign,14x10,D4188,DPolyVyl,EA</t>
  </si>
  <si>
    <t>PLVS1410D4231</t>
  </si>
  <si>
    <t>SftySign,14x10,D4231,DPolyVyl,EA</t>
  </si>
  <si>
    <t>PLVS1410D5142</t>
  </si>
  <si>
    <t>SftySign,14x10,D5142,DPolyVyl,EA</t>
  </si>
  <si>
    <t>PLVS1410D7207</t>
  </si>
  <si>
    <t>SftySign,14x10,D7207,DPolyVyl,EA</t>
  </si>
  <si>
    <t>PLVS1410N4802</t>
  </si>
  <si>
    <t>SftySign,14x10,N4802,DPolyVyl,EA</t>
  </si>
  <si>
    <t>PLVS1410N4811</t>
  </si>
  <si>
    <t>SftySign,14x10,N4811,DPolyVyl,EA</t>
  </si>
  <si>
    <t>PLVS1410N4813</t>
  </si>
  <si>
    <t>SftySign,14x10,N4813,DPolyVyl,EA</t>
  </si>
  <si>
    <t>PLVS1410N4816</t>
  </si>
  <si>
    <t>SftySign,14x10,N4816,DPolyVyl,EA</t>
  </si>
  <si>
    <t>PLVS1410N4826</t>
  </si>
  <si>
    <t>SftySign,14x10,N4826,DPolyVyl,EA</t>
  </si>
  <si>
    <t>PLVS1410N5813</t>
  </si>
  <si>
    <t>SftySign,14x10,N5813,DPolyVyl,EA</t>
  </si>
  <si>
    <t>PLVS1707B4997</t>
  </si>
  <si>
    <t>SftySign,17x7,B4997,DPolyVyl,GR/WH,EA</t>
  </si>
  <si>
    <t>PLVS1804B4581</t>
  </si>
  <si>
    <t>SftySign,18x4,B4581,DPolyVyl,RD/BL/WH,EA</t>
  </si>
  <si>
    <t>PLVS1804B4585</t>
  </si>
  <si>
    <t>SftySign,18x4,B4585,DPolyVyl,RD/BL/WH,EA</t>
  </si>
  <si>
    <t>PLVS1804B4935</t>
  </si>
  <si>
    <t>SftySign,18x4,B4935,DPolyVyl,RD/BL/WH,EA</t>
  </si>
  <si>
    <t>PLVS1804B7202</t>
  </si>
  <si>
    <t>18X4 FIRE EXTINGUISHER ARROW</t>
  </si>
  <si>
    <t>PLVS1804B7210</t>
  </si>
  <si>
    <t>SftySign,18x4,B7210,DPolyVyl,RD/WH,EA</t>
  </si>
  <si>
    <t>PLVS1804B7211</t>
  </si>
  <si>
    <t>SftySign,18x4,B7211,DPolyVyl,RD/WH,EA</t>
  </si>
  <si>
    <t>PLVS1818B4472</t>
  </si>
  <si>
    <t>SftySign,18x18,B4472,DPolyVyl,WH/RD,EA</t>
  </si>
  <si>
    <t>PLVS1818B4477</t>
  </si>
  <si>
    <t>SftySign,18x18,B4477,DPolyVyl,RD/WH,EA</t>
  </si>
  <si>
    <t>PLVS1818B4481</t>
  </si>
  <si>
    <t>SftySign,18x18,B4481,DPolyVyl,RD/WH,EA</t>
  </si>
  <si>
    <t>PLVS1818B4933</t>
  </si>
  <si>
    <t>SftySign,18x18,B4933,DPolyVyl,EA</t>
  </si>
  <si>
    <t>PLVS1818B4939</t>
  </si>
  <si>
    <t>SftySign,18x18,B4939,DPolyVyl,EA</t>
  </si>
  <si>
    <t>PLVS1824B7341</t>
  </si>
  <si>
    <t>SftySign,18x24,B7341,DPolyVyl,RD/WH,EA</t>
  </si>
  <si>
    <t>PLVS1824B7342</t>
  </si>
  <si>
    <t>SftySign,18x24,B7342,DPolyVyl,EA</t>
  </si>
  <si>
    <t>PLVS1824B7343</t>
  </si>
  <si>
    <t>SftySign,18x24,B7343,DPolyVyl,EA</t>
  </si>
  <si>
    <t>PLVS2404B7202</t>
  </si>
  <si>
    <t>SftySign,24x4,B7202,DPolyVyl,RD/WH,EA</t>
  </si>
  <si>
    <t>PLVS2404B7210</t>
  </si>
  <si>
    <t>SftySign,24x4,B7210,DPolyVyl,RD/WH,EA</t>
  </si>
  <si>
    <t>PLVS2404B7211</t>
  </si>
  <si>
    <t>SftySign,24x4,B7211,DPolyVyl,RD/WH,EA</t>
  </si>
  <si>
    <t>PLVS2407B7202</t>
  </si>
  <si>
    <t>SftySign,24x7,B7202,DPolyVyl,RD/WH,EA</t>
  </si>
  <si>
    <t>PLVS2407B7210</t>
  </si>
  <si>
    <t>SftySign,24x7,B7210,DPolyVyl,RD/WH,EA</t>
  </si>
  <si>
    <t>PLVS2424B4472</t>
  </si>
  <si>
    <t>SftySign,24x24,B4472,DPolyVyl,WH/RD,EA</t>
  </si>
  <si>
    <t>PLVS2424B4481</t>
  </si>
  <si>
    <t>SftySign,24x24,B4481,DPolyVyl,RD/WH,EA</t>
  </si>
  <si>
    <t>PLWP1.5I-C</t>
  </si>
  <si>
    <t>PanTyWPMTie,NYL,INT,6,TS178,NAT,PK100</t>
  </si>
  <si>
    <t>PLWP1.5I-D</t>
  </si>
  <si>
    <t>PanTyWPMTie,NYL,INT,6,TS178,NAT,PK500</t>
  </si>
  <si>
    <t>PLWP1.5I-D30</t>
  </si>
  <si>
    <t>PanTyWPMTie,HS NYL,INT,6,TS178,BLK,P500</t>
  </si>
  <si>
    <t>PLWP1.5SA-D</t>
  </si>
  <si>
    <t>PanTyWPMTie,NYL,STD,6.7,TS222,NAT,P500</t>
  </si>
  <si>
    <t>PLWP1.5S-D</t>
  </si>
  <si>
    <t>PanTyWPMTie,NYL,STD,6.8,TS222,NAT,P500</t>
  </si>
  <si>
    <t>PLWP1.5S-D30</t>
  </si>
  <si>
    <t>PanTyWPMTie,HS NYL,STD,7,TS222,BLK,P500</t>
  </si>
  <si>
    <t>PLWP1M-C</t>
  </si>
  <si>
    <t>PanTyWPMTie,NYL,MINI,4.3,TS80,NAT,PK100</t>
  </si>
  <si>
    <t>PLWP1M-D</t>
  </si>
  <si>
    <t>PanTyWPMTie,NYL,MINI,4.3,TS80,NAT,PK500</t>
  </si>
  <si>
    <t>PLWP1M-D0</t>
  </si>
  <si>
    <t>PanTyWPMTie,WR NYL,MINI,4,TS80,BLK,P500</t>
  </si>
  <si>
    <t>PLWP1M-D30</t>
  </si>
  <si>
    <t>PanTyWPMTie,HS NYL,MINI,4,TS80,BLK,P500</t>
  </si>
  <si>
    <t>PLWP1SA-D</t>
  </si>
  <si>
    <t>PanTyWPMTie,NYL,STD,5.1,TS222,NAT,P500</t>
  </si>
  <si>
    <t>PLWP1SB-D</t>
  </si>
  <si>
    <t>PanTyWPMTie,NYL,STD,5.2,TS222,NAT,P500</t>
  </si>
  <si>
    <t>PLWP1S-C</t>
  </si>
  <si>
    <t>PanTyWPMTie,NYL,STD,5.2,TS222,NAT,P100</t>
  </si>
  <si>
    <t>PLWP1S-C0</t>
  </si>
  <si>
    <t>PanTyWPMTie,WR NYL,STD,5,TS222,BLK,P100</t>
  </si>
  <si>
    <t>PLWP1S-D</t>
  </si>
  <si>
    <t>PanTyWPMTie,NYL,STD,5.2,TS222,NAT,PK500</t>
  </si>
  <si>
    <t>PLWP1S-D0</t>
  </si>
  <si>
    <t>PanTyWPMTie,WR NYL,STD,5,TS222,BLK,P500</t>
  </si>
  <si>
    <t>PLWP1S-D20</t>
  </si>
  <si>
    <t>PanTyWPMTie,NYL,STD,5.2,TS222,BLK,PK500</t>
  </si>
  <si>
    <t>PLWP1S-D30</t>
  </si>
  <si>
    <t>PanTyWPMTie,HS NYL,STD,5,TS222,BLK,P500</t>
  </si>
  <si>
    <t>PLWP2H-TL</t>
  </si>
  <si>
    <t>PanTyWPMTie,NYL,LT-H,9,TS534,NAT,PK250</t>
  </si>
  <si>
    <t>PLWP2H-TL0</t>
  </si>
  <si>
    <t>PanTyWPMTie,WR NYL,LTH,9,TS534,BLK,P250</t>
  </si>
  <si>
    <t>PLWP2H-TL30</t>
  </si>
  <si>
    <t>PanTyWPMTie,HS NYL,LTH,9,TS534,BLK,P250</t>
  </si>
  <si>
    <t>PLWP2SA-D</t>
  </si>
  <si>
    <t>PanTyWPMTie,NYL,STD,7.7,TS222,NAT,PK500</t>
  </si>
  <si>
    <t>PLWP2SB-D</t>
  </si>
  <si>
    <t>PanTyWPMTie,NYL,STD,7.8,TS222,NAT,PK500</t>
  </si>
  <si>
    <t>PLWP2S-C</t>
  </si>
  <si>
    <t>PanTyWPMTie,NYL,STD,7.8,TS222,NAT,PK100</t>
  </si>
  <si>
    <t>PLWP2S-C0</t>
  </si>
  <si>
    <t>PanTyWPMTie,WR NYL,STD,8,TS222,BLK,P100</t>
  </si>
  <si>
    <t>PLWP2S-D</t>
  </si>
  <si>
    <t>PLWP2S-D0</t>
  </si>
  <si>
    <t>PanTyWPMTie,WR NYL,STD,8,TS222,BLK,P500</t>
  </si>
  <si>
    <t>PLWP2S-D30</t>
  </si>
  <si>
    <t>PanTyWPMTie,HS NYL,STD,8,TS222,BLK,P500</t>
  </si>
  <si>
    <t>PLWP30SC-D30</t>
  </si>
  <si>
    <t>PanTyWPMTie,HS NYL,STD CM,6,222,BLK,500</t>
  </si>
  <si>
    <t>PLWP3H-TL</t>
  </si>
  <si>
    <t>PanTyWPMTie,NYL,LT-H,12,TS534,NAT,PK250</t>
  </si>
  <si>
    <t>PLWP3H-TL0</t>
  </si>
  <si>
    <t>PanTyWPMTie,WR NYL,LTH,12,TS534,BLK,250</t>
  </si>
  <si>
    <t>PLWP40SC-D30</t>
  </si>
  <si>
    <t>PanTyWPMTie,HS NYL,WB,STD CM,7,BLK,500</t>
  </si>
  <si>
    <t>PLWP40SD-D30</t>
  </si>
  <si>
    <t>PanTyWPMTie,HS NYL,CLT,STD CM,7,BLK,500</t>
  </si>
  <si>
    <t>PLWP50SC-D30</t>
  </si>
  <si>
    <t>PanTyWPMTie,HS NYL,WB,STD CM,8,BLK,500</t>
  </si>
  <si>
    <t>PLWP50SE-D30</t>
  </si>
  <si>
    <t>PanTyWPMTie,HS NYL,CLT,STD CM,8,BLK,500</t>
  </si>
  <si>
    <t>PLWS2EH-TL350</t>
  </si>
  <si>
    <t>WideStrapTie,9.1in,BL,PK250</t>
  </si>
  <si>
    <t>PLWS3EH-TL350</t>
  </si>
  <si>
    <t>WideStrapTie,12.1in,BL,PK250</t>
  </si>
  <si>
    <t>PLWS4EH-TL350</t>
  </si>
  <si>
    <t>WideStrapTie,15.1in,BL,PK250</t>
  </si>
  <si>
    <t>PM1-3F-C</t>
  </si>
  <si>
    <t>ForkTerm,NonIns,0.5,1.5mmÂ²,M3StudPK100</t>
  </si>
  <si>
    <t>PM1-3R-C</t>
  </si>
  <si>
    <t>RingTerm,NonIns,0.5,1.5mmÂ²,M3StudPK100</t>
  </si>
  <si>
    <t>PM1-5F-C</t>
  </si>
  <si>
    <t>ForkTerm,NonIns,0.5,1.5mmÂ²,M5StudPK100</t>
  </si>
  <si>
    <t>PM1-5R-C</t>
  </si>
  <si>
    <t>RingTerm,NonIns,0.5,1.5mmÂ²,M5StudPK100</t>
  </si>
  <si>
    <t>PM2-3F-C</t>
  </si>
  <si>
    <t>ForkTerm,NonIns,1.0,2.5mmÂ²,M3StudPK100</t>
  </si>
  <si>
    <t>PM2-3R-C</t>
  </si>
  <si>
    <t>RingTerm,NonIns,1.0,2.5mmÂ²,M3StudPK100</t>
  </si>
  <si>
    <t>PM24</t>
  </si>
  <si>
    <t>HAMMER-ON BEAM CLAMP,1/8-1/4 in,PK100</t>
  </si>
  <si>
    <t>PM24S</t>
  </si>
  <si>
    <t>HMR-ON BM CLMP,1/8-1/4,STAKED STUD,PK100</t>
  </si>
  <si>
    <t>PM2-5F-C</t>
  </si>
  <si>
    <t>ForkTerm,NonIns,1.0,2.5mmÂ²,M5StudPK100</t>
  </si>
  <si>
    <t>PM2-5R-C</t>
  </si>
  <si>
    <t>RingTerm,NonIns,1.0,2.5mmÂ²,M5StudPK100</t>
  </si>
  <si>
    <t>PM2H25-C</t>
  </si>
  <si>
    <t>CbleTieMnt,PshMnt,Nat,PK100</t>
  </si>
  <si>
    <t>PM2H25-M</t>
  </si>
  <si>
    <t>CbleTieMnt,PshMnt,Nat,PK1000</t>
  </si>
  <si>
    <t>PM2H25-M0</t>
  </si>
  <si>
    <t>CbleTieMnt,PshMnt,WRBL,PK1000</t>
  </si>
  <si>
    <t>PM2H25-M30</t>
  </si>
  <si>
    <t>CbleTieMnt,PshMnt,HS,BL,PK1000</t>
  </si>
  <si>
    <t>PM58</t>
  </si>
  <si>
    <t>HAMMER-ON BEAM CLAMP,5/16-1/2 in,PK100</t>
  </si>
  <si>
    <t>PM58S</t>
  </si>
  <si>
    <t>HMR-ON BM CLMP,5/16-1/2,STKED STUD,PK100</t>
  </si>
  <si>
    <t>PM6-3R-L</t>
  </si>
  <si>
    <t>RingTerm,NonIns,2.5,6.0mmÂ²,M3Stud,PK50</t>
  </si>
  <si>
    <t>PM6-5F-L</t>
  </si>
  <si>
    <t>ForkTerm,NonIns,4.0,6.0mmÂ²,M5Stud,PK50</t>
  </si>
  <si>
    <t>PM6-5R-L</t>
  </si>
  <si>
    <t>RingTerm,NonIns,2.5,6.0mmÂ²,M5Stud,PK50</t>
  </si>
  <si>
    <t>PM912</t>
  </si>
  <si>
    <t>HAMMER-ON BEAM CLAMP,9/16-3/4 in,PK100</t>
  </si>
  <si>
    <t>PM912S</t>
  </si>
  <si>
    <t>HMR-ON BM CLMP,9/16-3/4,STKED STUD,PK100</t>
  </si>
  <si>
    <t>PMA-065-C0</t>
  </si>
  <si>
    <t>PshBarbArrowHeadMnt,WR,BL,PK100</t>
  </si>
  <si>
    <t>PMA-065-M0</t>
  </si>
  <si>
    <t>PshBarbArrowHeadMnt,WR,BL,PK1000</t>
  </si>
  <si>
    <t>PMCC09H06-M30</t>
  </si>
  <si>
    <t>HrnssClipPshMnt,PK1000</t>
  </si>
  <si>
    <t>PMCC38H25-C</t>
  </si>
  <si>
    <t>CordClip,PM,.38"Bdl,Nat,PK100</t>
  </si>
  <si>
    <t>PMCC38H25-M</t>
  </si>
  <si>
    <t>CordClip,PM,.38"Bdl,Nat,PK1000</t>
  </si>
  <si>
    <t>PMCC38H25-M0</t>
  </si>
  <si>
    <t>CordClip,PM,.38InBdl,Nat,PK1000</t>
  </si>
  <si>
    <t>PMCC38H25-M120</t>
  </si>
  <si>
    <t>CordClip,PM,.38InBdl,WRNyl12,BL,PK1000</t>
  </si>
  <si>
    <t>PMCS100</t>
  </si>
  <si>
    <t>MC/AC CABLE BRACKETS,8 Runs,PK50</t>
  </si>
  <si>
    <t>PMCS101</t>
  </si>
  <si>
    <t>MC/AC CABLE BRACKETS,7 Runs,PK50</t>
  </si>
  <si>
    <t>PMCS50</t>
  </si>
  <si>
    <t>MC/AC CABLE BRACKETS,4 Runs,PK100</t>
  </si>
  <si>
    <t>PMD</t>
  </si>
  <si>
    <t>Pre-Printed Marker Tape Dispenser</t>
  </si>
  <si>
    <t>PMD-0-9</t>
  </si>
  <si>
    <t>MarkerTapeDisp, 0 to 9 LGND, 8' rolls,EA</t>
  </si>
  <si>
    <t>PMDR-0</t>
  </si>
  <si>
    <t>MarkerTape,PES,8ftRl,0,LGND,WH,PK10</t>
  </si>
  <si>
    <t>PMDR-0-9</t>
  </si>
  <si>
    <t>Pre-Prtd Mrkr Tape Refill,8' rl,0-9 Leg</t>
  </si>
  <si>
    <t>PMDR-1</t>
  </si>
  <si>
    <t>MarkerTape,PES,8ftRl,1,LGND,WH,PK10</t>
  </si>
  <si>
    <t>PMDR-10-19</t>
  </si>
  <si>
    <t>MkrTape,PES,10-19,8ftRl,WH,EA</t>
  </si>
  <si>
    <t>PMDR-2</t>
  </si>
  <si>
    <t>MarkerTape,PES,8ftRl,2,LGND,WH,PK10</t>
  </si>
  <si>
    <t>PMDR-20-29</t>
  </si>
  <si>
    <t>Pre-Prtd Mrkr Tape Refill,8' rl,WH,20-29</t>
  </si>
  <si>
    <t>PMDR-3</t>
  </si>
  <si>
    <t>MarkerTape,PES,8ftRl,3,LGND,WH,PK10</t>
  </si>
  <si>
    <t>PMDR-30-39</t>
  </si>
  <si>
    <t>Pre-Prtd Mrkr Tape Refill,8' rl,30-39</t>
  </si>
  <si>
    <t>PMDR-4</t>
  </si>
  <si>
    <t>MarkerTape,PES,8ftRl,4,LGND,WH,PK10</t>
  </si>
  <si>
    <t>PMDR-40-49</t>
  </si>
  <si>
    <t>Pre-Prtd Mrkr Tape Refill,8' rl,40-49</t>
  </si>
  <si>
    <t>PMDR-5</t>
  </si>
  <si>
    <t>Pre-Prtd Mrkr Tape Refill,8' rl,5 Leg</t>
  </si>
  <si>
    <t>PMDR-50-59</t>
  </si>
  <si>
    <t>MkrTape,PES,50-59,8ftRl,WH,EA</t>
  </si>
  <si>
    <t>PMDR-6</t>
  </si>
  <si>
    <t>MarkerTape,PES,8ftRl,6,LGND,WH,PK10</t>
  </si>
  <si>
    <t>PMDR-60-69</t>
  </si>
  <si>
    <t>Pre-Prtd Mrkr Tape Refill,8' rl,60-69</t>
  </si>
  <si>
    <t>PMDR-7</t>
  </si>
  <si>
    <t>MarkerTape,PES,8ftRl,7,LGND,WH,PK10</t>
  </si>
  <si>
    <t>PMDR-70-79</t>
  </si>
  <si>
    <t>MkrTape,PES,70-79,8ftRl,WH,EA</t>
  </si>
  <si>
    <t>PMDR-8</t>
  </si>
  <si>
    <t>MarkerTape,PES,8ftRl,8,LGND,WH,PK10</t>
  </si>
  <si>
    <t>PMDR-80-89</t>
  </si>
  <si>
    <t>MkrTape,PES,80-89,8ftRl,WH,EA</t>
  </si>
  <si>
    <t>PMDR-9</t>
  </si>
  <si>
    <t>Pre-Prtd Mrkr Tape Refill,8' rl,9 Leg</t>
  </si>
  <si>
    <t>PMDR-90-99</t>
  </si>
  <si>
    <t>Pre-Prtd Mrkr Tape Refill,8' rl,WH,90-99</t>
  </si>
  <si>
    <t>PMDR-A</t>
  </si>
  <si>
    <t>Pre-Prtd Mrkr Tape Refill,8' rl,A Leg</t>
  </si>
  <si>
    <t>PMDR-B</t>
  </si>
  <si>
    <t>Pre-Prtd Mrkr Tape Refill,8' rl,B Leg</t>
  </si>
  <si>
    <t>PMDR-BL</t>
  </si>
  <si>
    <t>Pre-Print,Mkr.Tape,PES,8ftRl,SBU,PK10</t>
  </si>
  <si>
    <t>PMDR-BLK</t>
  </si>
  <si>
    <t>Pre-Prtd Mrkr Tape Refill,8' rl,BL</t>
  </si>
  <si>
    <t>PMDR-BRN</t>
  </si>
  <si>
    <t>Pre-Print,Mkr.Tape,PES,8ftRl,SBR,PK10</t>
  </si>
  <si>
    <t>PMDR-C</t>
  </si>
  <si>
    <t>Pre-Prtd Mrkr Tape Refill,8' rl,C Leg</t>
  </si>
  <si>
    <t>PMDR-D</t>
  </si>
  <si>
    <t>Pre-Prtd Mrkr Tape Refill,8' rl,D Leg</t>
  </si>
  <si>
    <t>PMDR-E</t>
  </si>
  <si>
    <t>Pre-Prtd Mrkr Tape Refill,8' rl,E Leg</t>
  </si>
  <si>
    <t>PMDR-F</t>
  </si>
  <si>
    <t>Pre-Prtd Mrkr Tape Refill,8' rl,WH,F Leg</t>
  </si>
  <si>
    <t>PMDR-G</t>
  </si>
  <si>
    <t>Pre-Prtd Mrkr Tape Refill,8' rl,WH,G Leg</t>
  </si>
  <si>
    <t>PMDR-GRN</t>
  </si>
  <si>
    <t>Pre-Print,Mkr.Tape,PES,8ftRl,SGR,PK10</t>
  </si>
  <si>
    <t>PMDR-GRS</t>
  </si>
  <si>
    <t>Pre-Prtd Mrkr Tape Refill,8' rl</t>
  </si>
  <si>
    <t>PMDR-GRY</t>
  </si>
  <si>
    <t>Pre-Print,Mkr.Tape,PES,8ftRl,SGY,PK10</t>
  </si>
  <si>
    <t>PMDR-H</t>
  </si>
  <si>
    <t>Pre-Prtd Mrkr Tape Refill,8' rl,H Leg</t>
  </si>
  <si>
    <t>PMDR-I</t>
  </si>
  <si>
    <t>Pre-Prtd Mrkr Tape Refill,8' rl,I Leg</t>
  </si>
  <si>
    <t>PMDR-J</t>
  </si>
  <si>
    <t>Pre-Prtd Mrkr Tape Refill,8' rl,J Leg</t>
  </si>
  <si>
    <t>PMDR-K</t>
  </si>
  <si>
    <t>Pre-Prtd Mrkr Tape Refill,8' rl,K Leg</t>
  </si>
  <si>
    <t>PMDR-L</t>
  </si>
  <si>
    <t>Pre-Prtd Mrkr Tape Refill,8' rl,WH,L Leg</t>
  </si>
  <si>
    <t>PMDR-L1</t>
  </si>
  <si>
    <t>Pre-Print,Mkr.Tape,PES,L1,LGND,WH,PK10</t>
  </si>
  <si>
    <t>PMDR-L2</t>
  </si>
  <si>
    <t>Pre-Print,Mkr.Tape,PES,8ftRl,WH,PK10</t>
  </si>
  <si>
    <t>PMDR-L3</t>
  </si>
  <si>
    <t>Pre-Prtd Mrkr Tape Refill,8' rl,L3</t>
  </si>
  <si>
    <t>PMDR-M</t>
  </si>
  <si>
    <t>Pre-Prtd Mrkr Tape Refill,8' rl,M Leg</t>
  </si>
  <si>
    <t>PMDR-MIN</t>
  </si>
  <si>
    <t>Pre-Prtd Mrkr Tape Refill,8' rl,- Leg</t>
  </si>
  <si>
    <t>PMDR-N</t>
  </si>
  <si>
    <t>Pre-Prtd Mrkr Tape Refill,8' rl,N Leg</t>
  </si>
  <si>
    <t>PMDR-O</t>
  </si>
  <si>
    <t>Pre-Prtd Mrkr Tape Refill,8' rl,O Leg</t>
  </si>
  <si>
    <t>PMDR-ORN</t>
  </si>
  <si>
    <t>Pre-Print,Mkr.Tape,PES,8ftRl,SOR,PK10</t>
  </si>
  <si>
    <t>PMDR-P</t>
  </si>
  <si>
    <t>Pre-Prtd Mrkr Tape Refill,8' rl,P Leg</t>
  </si>
  <si>
    <t>PMDR-PLS</t>
  </si>
  <si>
    <t>Pre-Prtd Mrkr Tape Refill,8' rl,+ Leg</t>
  </si>
  <si>
    <t>PMDR-PUR</t>
  </si>
  <si>
    <t>Pre-Print,Mkr.Tape,PES,8ftRl,SVL,PK10</t>
  </si>
  <si>
    <t>PMDR-Q</t>
  </si>
  <si>
    <t>Pre-Prtd Mrkr Tape Refill,8' rl,Q Leg</t>
  </si>
  <si>
    <t>PMDR-R</t>
  </si>
  <si>
    <t>Pre-Prtd Mrkr Tape Refill,8' rl,R Leg</t>
  </si>
  <si>
    <t>PMDR-RED</t>
  </si>
  <si>
    <t>Pre-Print,Mkr.Tape,PES,8ftRl,SRD,PK10</t>
  </si>
  <si>
    <t>PMDR-S</t>
  </si>
  <si>
    <t>Pre-Prtd Mrkr Tape Refill,8' rl,S Leg</t>
  </si>
  <si>
    <t>PMDR-T</t>
  </si>
  <si>
    <t>Pre-Prtd Mrkr Tape Refill,8' rl,T Leg</t>
  </si>
  <si>
    <t>PMDR-T1</t>
  </si>
  <si>
    <t>Pre-Prtd Mrkr Tape Refill,8' rl,T1 Leg</t>
  </si>
  <si>
    <t>PMDR-T2</t>
  </si>
  <si>
    <t>Pre-Prtd Mrkr Tape Refill,8' rl,T2 Leg</t>
  </si>
  <si>
    <t>PMDR-T3</t>
  </si>
  <si>
    <t>Pre-Prtd Mrkr Tape Refill,8' rl,T3 Leg</t>
  </si>
  <si>
    <t>PMDR-U</t>
  </si>
  <si>
    <t>Pre-Prtd Mrkr Tape Refill,8' rl,U Leg</t>
  </si>
  <si>
    <t>PMDR-V</t>
  </si>
  <si>
    <t>Pre-Prtd Mrkr Tape Refill,8' rl,WH,V Leg</t>
  </si>
  <si>
    <t>PMDR-W</t>
  </si>
  <si>
    <t>Pre-Prtd Mrkr Tape Refill,8' rl,WH,W Leg</t>
  </si>
  <si>
    <t>PMDR-WHT</t>
  </si>
  <si>
    <t>Pre-Prtd Mrkr Tape Refill,8' rl,WH</t>
  </si>
  <si>
    <t>PMDR-X</t>
  </si>
  <si>
    <t>Pre-Prtd Mrkr Tape Refill,8' rl,X Leg</t>
  </si>
  <si>
    <t>PMDR-Y</t>
  </si>
  <si>
    <t>Pre-Prtd Mrkr Tape Refill,8' rl,Y Leg</t>
  </si>
  <si>
    <t>PMDR-YEL</t>
  </si>
  <si>
    <t>Pre-Print,Mkr.Tape,PES,8ftRl,SYL,PK10</t>
  </si>
  <si>
    <t>PMDR-Z</t>
  </si>
  <si>
    <t>Pre-Prtd Mrkr Tape Refill,8' rl,Z Leg</t>
  </si>
  <si>
    <t>PMEB1</t>
  </si>
  <si>
    <t>BOX SUPPORT BKT,2-1/2,3-1/2,4 in,PK25</t>
  </si>
  <si>
    <t>PMF250</t>
  </si>
  <si>
    <t>BOX TO STUD SUPPORT,1/4 in,DRYWALL,PK100</t>
  </si>
  <si>
    <t>PMF375</t>
  </si>
  <si>
    <t>BOX TO STUD SUPPORT,3/8 in,DRYWALL,PK100</t>
  </si>
  <si>
    <t>PMF500</t>
  </si>
  <si>
    <t>BOX TO STUD SUPPORT,1/2 in,DRYWALL,PK100</t>
  </si>
  <si>
    <t>PMF625</t>
  </si>
  <si>
    <t>BOX TO STUD SUPPORT,5/8 in,DRYWALL,PK100</t>
  </si>
  <si>
    <t>PMF750</t>
  </si>
  <si>
    <t>BOX TO STUD SUPPORT,3/4 in,DRYWALL,PK100</t>
  </si>
  <si>
    <t>PMFO</t>
  </si>
  <si>
    <t>BOX TO STUD SUPPORT,FLUSH WALL,PK100</t>
  </si>
  <si>
    <t>PMFS</t>
  </si>
  <si>
    <t>BOX-STUD SUPPORT,1/4-3/4in,DRYWALL,PK100</t>
  </si>
  <si>
    <t>PMN1-5F-3K</t>
  </si>
  <si>
    <t>ForkTerm,Nyl,0.5,1.0mmÂ²,M5Stud,PK3000</t>
  </si>
  <si>
    <t>PMN2-5R-3K</t>
  </si>
  <si>
    <t>RingTerm,Nyl,1.5,2.5mmÂ²,M5Stud,PK3000</t>
  </si>
  <si>
    <t>PMN6-5R-2K</t>
  </si>
  <si>
    <t>RingTerm,Nyl,4.0,6.0mmÂ²,M5Stud,PK2000</t>
  </si>
  <si>
    <t>PMNF1-3F-3K</t>
  </si>
  <si>
    <t>ForkTerm,Funnelry,Nyl,.5,M3StudPK3000</t>
  </si>
  <si>
    <t>PMNF1-3F-C</t>
  </si>
  <si>
    <t>ForkTerm,Funnelry,Nyl,0.5,M3StudPK100</t>
  </si>
  <si>
    <t>PMNF1-3R-C</t>
  </si>
  <si>
    <t>RingTerm,Funnel,Nyl,0.5,M3StudPK100</t>
  </si>
  <si>
    <t>PMNF1-5F-C</t>
  </si>
  <si>
    <t>ForkTerm,Funnel,Nyl,0.5,M5StudPK100</t>
  </si>
  <si>
    <t>PMNF1-5R-C</t>
  </si>
  <si>
    <t>RingTerm,Funnel,Nyl,0.5,M5StudPK100</t>
  </si>
  <si>
    <t>PMNF2-3F-3K</t>
  </si>
  <si>
    <t>ForkTerm,FunnelryNyl,1.5,M3StudPK3000</t>
  </si>
  <si>
    <t>PMNF2-3F-C</t>
  </si>
  <si>
    <t>ForkTerm,Funnelry,Nyl,1.5,M3StudPK100</t>
  </si>
  <si>
    <t>PMNF2-3R-3K</t>
  </si>
  <si>
    <t>RingTerm,Funnel,Nyl,1.5,M3StudPK3000</t>
  </si>
  <si>
    <t>PMNF2-3R-C</t>
  </si>
  <si>
    <t>RingTerm,Funnel,Nyl,1.5,M3StudPK100</t>
  </si>
  <si>
    <t>PMNF2-5F-C</t>
  </si>
  <si>
    <t>ForkTerm,Funnel,Nyl,1.5,M5StudPK100</t>
  </si>
  <si>
    <t>PMNF2-5R-C</t>
  </si>
  <si>
    <t>RingTerm,Funnel,Nyl,1.5,M5StudPK100</t>
  </si>
  <si>
    <t>PMNF6-3R-L</t>
  </si>
  <si>
    <t>RingTerm,Funnel,Nyl,4.0,M3StudPK50</t>
  </si>
  <si>
    <t>PMNF6-5F-L</t>
  </si>
  <si>
    <t>ForkTerm,Funnel,Nyl,4.0,M5StudPK50</t>
  </si>
  <si>
    <t>PMNF6-5R-2K</t>
  </si>
  <si>
    <t>RingTerm,Funnel,Nyl,4.0,M5StudPK2000</t>
  </si>
  <si>
    <t>PMNF6-5R-L</t>
  </si>
  <si>
    <t>RingTerm,Funnel,Nyl,4.0,M5StudPK50</t>
  </si>
  <si>
    <t>PMSCLL</t>
  </si>
  <si>
    <t>PRE-COILED CLR SNAP-ON MKRS,3",(5EA),PK1</t>
  </si>
  <si>
    <t>PMSCLM</t>
  </si>
  <si>
    <t>PRE-COILED CLR SNAP-ON MKRS,17",(5),PK1</t>
  </si>
  <si>
    <t>PMSCLN</t>
  </si>
  <si>
    <t>PRE-COIL CLR SNAP-ON MKRS,17",(5EA),PK1</t>
  </si>
  <si>
    <t>PMSCLP</t>
  </si>
  <si>
    <t>PRE-COIL CLR SNAP-ON MKRS,13",(5EA),PK1</t>
  </si>
  <si>
    <t>PMSF</t>
  </si>
  <si>
    <t>BOX-STUD SUPPORT,NON-ADJUSTABLE,PK100</t>
  </si>
  <si>
    <t>PMSR24</t>
  </si>
  <si>
    <t>STRAP HNGR,STRGHT FEED,1/8-1/4 in,PK100</t>
  </si>
  <si>
    <t>PMSR58</t>
  </si>
  <si>
    <t>STRAP HNGR,STRGHT FEED,5/16-1/2 in,PK100</t>
  </si>
  <si>
    <t>PMSR912</t>
  </si>
  <si>
    <t>STRAP HNGR,STRGHT FEED,9/16-3/4 in,PK100</t>
  </si>
  <si>
    <t>PMSS24</t>
  </si>
  <si>
    <t>STRAP HANGER,SIDE FEED,1/8-1/4 in,PK100</t>
  </si>
  <si>
    <t>PMSS58</t>
  </si>
  <si>
    <t>STRAP HANGER,SIDE FEED,5/16-1/2 in,PK100</t>
  </si>
  <si>
    <t>PMSS912</t>
  </si>
  <si>
    <t>STRAP HANGER,SIDE FEED,9/16-3/4 in,PK100</t>
  </si>
  <si>
    <t>PMV1-3FB-3K</t>
  </si>
  <si>
    <t>ForkTerm,Vyl,0.5,1.0mmÂ²,M3Stud,PK3000</t>
  </si>
  <si>
    <t>PMV1-3FB-CY</t>
  </si>
  <si>
    <t>ForkTerm,Vyl,0.5,1.0mmÂ²,M3Stud,PK100</t>
  </si>
  <si>
    <t>PMV1-3RB-3K</t>
  </si>
  <si>
    <t>RingTerm,Vyl,0.5,1.0mmÂ²,M3Stud,PK3000</t>
  </si>
  <si>
    <t>PMV1-3RB-CY</t>
  </si>
  <si>
    <t>RingTerm,Vyl,0.5,1.0mmÂ²,M3Stud,PK100</t>
  </si>
  <si>
    <t>PMV1-3RB-XY</t>
  </si>
  <si>
    <t>Metric Ring Terminal, vinyl insulated, 0</t>
  </si>
  <si>
    <t>PMV1-5FB-CY</t>
  </si>
  <si>
    <t>ForkTerm,Vyl,0.5,1.0mmÂ²,M5Stud,PK100</t>
  </si>
  <si>
    <t>PMV1-5RB-3K</t>
  </si>
  <si>
    <t>RingTerm,Vyl,0.5,1.0mmÂ²,M5Stud,PK3000</t>
  </si>
  <si>
    <t>PMV1-5RB-CY</t>
  </si>
  <si>
    <t>RingTerm,Vyl,0.5,1.0mmÂ²,M5Stud,PK100</t>
  </si>
  <si>
    <t>PMV1-5RB-XY</t>
  </si>
  <si>
    <t>PMV2-3FB-3K</t>
  </si>
  <si>
    <t>ForkTerm,Vyl,1.5,2.5mmÂ²,M3Stud,PK3000</t>
  </si>
  <si>
    <t>PMV2-3FB-C</t>
  </si>
  <si>
    <t>ForkTerm,Vyl,1.5,2.5mmÂ²,M3Stud,PK100</t>
  </si>
  <si>
    <t>PMV2-3RB-C</t>
  </si>
  <si>
    <t>RingTerm,Vyl,1.5,2.5mmÂ²,M3Stud,PK100</t>
  </si>
  <si>
    <t>PMV2-3RB-X</t>
  </si>
  <si>
    <t>RingTerm,Vyl,1.5,2.5mmÂ²,M3Stud,PK10</t>
  </si>
  <si>
    <t>PMV2-5FB-3K</t>
  </si>
  <si>
    <t>ForkTerm,Vyl,1.5,2.5mmÂ²,M5Stud,PK3000</t>
  </si>
  <si>
    <t>PMV2-5FB-C</t>
  </si>
  <si>
    <t>ForkTerm,Vyl,1.5,2.5mmÂ²,M5Stud,PK100</t>
  </si>
  <si>
    <t>PMV2-5RB-3K</t>
  </si>
  <si>
    <t>RingTerm,Vyl,1.5,2.5mmÂ²,M5Stud,PK3000</t>
  </si>
  <si>
    <t>PMV2-5RB-C</t>
  </si>
  <si>
    <t>RingTerm,Vyl,1.5,2.5mmÂ²,M5Stud,PK100</t>
  </si>
  <si>
    <t>PMV2-5RB-X</t>
  </si>
  <si>
    <t>RingTerm,Vyl,1.5,2.5mmÂ²,M5Stud,PK10</t>
  </si>
  <si>
    <t>PMV6-3R-L</t>
  </si>
  <si>
    <t>RingTerm,Vyl,4.0,6.0mmÂ²,M3Stud,PK50</t>
  </si>
  <si>
    <t>PMV6-3R-X</t>
  </si>
  <si>
    <t>RingTerm,Vyl,4.0,6.0mmÂ²,M3Stud,PK10</t>
  </si>
  <si>
    <t>PMV6-5FB-2K</t>
  </si>
  <si>
    <t>ForkTerm,Vyl,4.0,6.0mmÂ²,M5Stud,PK2000</t>
  </si>
  <si>
    <t>PMV6-5F-L</t>
  </si>
  <si>
    <t>ForkTerm,Vyl,2.5,6.0mmÂ²,M5Stud,PK50</t>
  </si>
  <si>
    <t>PMV6-5R-L</t>
  </si>
  <si>
    <t>RingTerm,Vyl,4.0,6.0mmÂ²,M5Stud,PK50</t>
  </si>
  <si>
    <t>PMV6-5R-X</t>
  </si>
  <si>
    <t>RingTerm,Vyl,4.0,6.0mmÂ²,M5Stud,PK10</t>
  </si>
  <si>
    <t>PN10-10F-2K</t>
  </si>
  <si>
    <t>Fork,Nylon Ins,12-10AWG,#10,REEL2000</t>
  </si>
  <si>
    <t>PN10-10F-D</t>
  </si>
  <si>
    <t>Fork,Nylon Ins,12-10AWG,#10,PK500</t>
  </si>
  <si>
    <t>PN10-10F-E</t>
  </si>
  <si>
    <t>Fork,Nylon Ins,12-10AWG,#10,PK20</t>
  </si>
  <si>
    <t>PN10-10FF-2K</t>
  </si>
  <si>
    <t>Fork,Flange,Nylon,12-10AWG,#10,REEL2000</t>
  </si>
  <si>
    <t>PN10-10FF-D</t>
  </si>
  <si>
    <t>Fork,Flange,Nylon,12-10AWG,#10,PK500</t>
  </si>
  <si>
    <t>PN10-10FF-L</t>
  </si>
  <si>
    <t>Fork,Flange,Nylon,12-10AWG,#10,PK50</t>
  </si>
  <si>
    <t>PN10-10F-L</t>
  </si>
  <si>
    <t>Fork,Nylon Ins,12-10AWG,#10,PK50</t>
  </si>
  <si>
    <t>PN10-10LF-2K</t>
  </si>
  <si>
    <t>Fork,Locking,Nylon,12-10AWG,#10,REEL2000</t>
  </si>
  <si>
    <t>PN10-10LF-D</t>
  </si>
  <si>
    <t>Fork,Locking,Nylon,12-10AWG,#10,PK500</t>
  </si>
  <si>
    <t>PN10-10LF-E</t>
  </si>
  <si>
    <t>Fork,Locking,Nylon,12-10AWG,#10,PK20</t>
  </si>
  <si>
    <t>PN10-10LF-L</t>
  </si>
  <si>
    <t>Fork,Locking,Nylon,12-10AWG,#10,PK50</t>
  </si>
  <si>
    <t>PN10-10R-2K</t>
  </si>
  <si>
    <t>Ring,Nylon Insul,12-10AWG,#10,REEL2000</t>
  </si>
  <si>
    <t>PN10-10R-D</t>
  </si>
  <si>
    <t>Ring,Nylon Insul,12-10AWG,#10,PK500</t>
  </si>
  <si>
    <t>PN10-10R-E</t>
  </si>
  <si>
    <t>Ring,Nylon Insul,12-10AWG,#10,PK20</t>
  </si>
  <si>
    <t>PN10-10R-L</t>
  </si>
  <si>
    <t>Ring,Nylon Insul,12-10AWG,#10,PK50</t>
  </si>
  <si>
    <t>PN10-10RN-D</t>
  </si>
  <si>
    <t>Ring,Nylon Insul,12-10AWG,#10 STUD,PK500</t>
  </si>
  <si>
    <t>PN10-10RX-L</t>
  </si>
  <si>
    <t>Ring,Nylon Insul,EXP,12-10AWG,#10,PK50</t>
  </si>
  <si>
    <t>PN10-12R-E</t>
  </si>
  <si>
    <t>Ring,Nylon Insul,12-10AWG,1/2"STUD,PK20</t>
  </si>
  <si>
    <t>PN10-12R-Q</t>
  </si>
  <si>
    <t>Ring,Nylon Insul,12-10AWG,1/2"STUD,PK25</t>
  </si>
  <si>
    <t>PN10-14F-2K</t>
  </si>
  <si>
    <t>Fork,Nylon Ins,12-10AWG,1/4 IN,REEL2000</t>
  </si>
  <si>
    <t>PN10-14F-D</t>
  </si>
  <si>
    <t>Fork,Nylon Ins,12-10AWG,1/4 IN,PK500</t>
  </si>
  <si>
    <t>PN10-14F-L</t>
  </si>
  <si>
    <t>Fork,Nylon Ins,12-10AWG,1/4 IN,PK50</t>
  </si>
  <si>
    <t>PN10-14LF-D</t>
  </si>
  <si>
    <t>Fork,Locking,Nylon,12-10AWG,1/4",PK500</t>
  </si>
  <si>
    <t>PN10-14LF-L</t>
  </si>
  <si>
    <t>Fork,Locking,Nylon,12-10AWG,1/4",PK50</t>
  </si>
  <si>
    <t>PN10-14R-2K</t>
  </si>
  <si>
    <t>Ring,Nylon Insul,12-10AWG,1/4",REEL2000</t>
  </si>
  <si>
    <t>PN10-14R-D</t>
  </si>
  <si>
    <t>Ring,Nylon Insul,12-10AWG,1/4"STUD,PK500</t>
  </si>
  <si>
    <t>PN10-14R-E</t>
  </si>
  <si>
    <t>Ring,Nylon Insul,12-10AWG,1/4"STUD,PK20</t>
  </si>
  <si>
    <t>PN10-14R-L</t>
  </si>
  <si>
    <t>Ring,Nylon Insul,12-10AWG,1/4"STUD,PK50</t>
  </si>
  <si>
    <t>PN10-14RX-L</t>
  </si>
  <si>
    <t>Ring,Nylon Insul EXP,12-10AWG,1/4",PK50</t>
  </si>
  <si>
    <t>PN10-38R-2K</t>
  </si>
  <si>
    <t>Ring,Nylon Insul,12-10AWG,3/8",REEL2000</t>
  </si>
  <si>
    <t>PN10-38R-D</t>
  </si>
  <si>
    <t>Ring,Nylon Insul,12-10AWG,3/8"STUD,PK500</t>
  </si>
  <si>
    <t>PN10-38R-E</t>
  </si>
  <si>
    <t>Ring,Nylon Insul,12-10AWG,3/8"STUD,PK20</t>
  </si>
  <si>
    <t>PN10-38R-L</t>
  </si>
  <si>
    <t>Ring,Nylon Insul,12-10AWG,3/8"STUD,PK50</t>
  </si>
  <si>
    <t>PN10-38RX-L</t>
  </si>
  <si>
    <t>Ring,Nylon Insul,EXP,12-10AWG,3/8",PK50</t>
  </si>
  <si>
    <t>PN10-56R-2K</t>
  </si>
  <si>
    <t>Ring,Nylon Insul,12-10AWG,5/16",REEL2000</t>
  </si>
  <si>
    <t>PN10-56R-D</t>
  </si>
  <si>
    <t>Ring,Nylon Ins,12-10AWG,5/16"STUD,PK500</t>
  </si>
  <si>
    <t>PN10-56R-L</t>
  </si>
  <si>
    <t>Ring,Nylon Insul,12-10AWG,5/16"STUD,PK50</t>
  </si>
  <si>
    <t>PN10-56RX-L</t>
  </si>
  <si>
    <t>Ring,Nylon Insul,EXP,12-10AWG,5/16",PK50</t>
  </si>
  <si>
    <t>PN10-6F-2K</t>
  </si>
  <si>
    <t>Fork,Nylon Ins,12-10AWG,#6,REEL2000</t>
  </si>
  <si>
    <t>PN10-6F-D</t>
  </si>
  <si>
    <t>Fork,Nylon Ins,12-10AWG,#6,PK500</t>
  </si>
  <si>
    <t>PN10-6F-L</t>
  </si>
  <si>
    <t>Fork,Nylon Ins,12-10AWG,#6,PK50</t>
  </si>
  <si>
    <t>PN10-6LF-2K</t>
  </si>
  <si>
    <t>Fork,Locking,Nylon,12-10AWG,#6,REEL2000</t>
  </si>
  <si>
    <t>PN10-6LF-D</t>
  </si>
  <si>
    <t>Fork,Locking,Nylon,12-10AWG,#6,PK500</t>
  </si>
  <si>
    <t>PN10-6LF-L</t>
  </si>
  <si>
    <t>Fork,Locking,Nylon,12-10AWG,#6,PK50</t>
  </si>
  <si>
    <t>PN10-6R-2K</t>
  </si>
  <si>
    <t>Ring,Nylon Insul,12-10AWG,#6,REEL2000</t>
  </si>
  <si>
    <t>PN10-6R-D</t>
  </si>
  <si>
    <t>Ring,NylonInsul,12-10AWG,#6STUD,PK500</t>
  </si>
  <si>
    <t>PN10-6R-L</t>
  </si>
  <si>
    <t>Ring,Nylon Insul,12-10AWG,#6 STUD,PK50</t>
  </si>
  <si>
    <t>PN10-6RN-D</t>
  </si>
  <si>
    <t>Ring,NylonInsul,12-10AWG,#6nSTUD,PK500</t>
  </si>
  <si>
    <t>PN10-6RX-L</t>
  </si>
  <si>
    <t>Ring,Nylon Insul,EXP,12-10AWG,#6,PK50</t>
  </si>
  <si>
    <t>PN10-8F-2K</t>
  </si>
  <si>
    <t>Fork,Nylon Ins,12-10AWG,#8,REEL2000</t>
  </si>
  <si>
    <t>PN10-8F-D</t>
  </si>
  <si>
    <t>Fork,Nylon Ins,12-10AWG,#8,PK500</t>
  </si>
  <si>
    <t>PN10-8F-E</t>
  </si>
  <si>
    <t>Fork,Nylon Ins,12-10AWG,#8,PK20</t>
  </si>
  <si>
    <t>PN10-8FF-2K</t>
  </si>
  <si>
    <t>Fork,Flange,Nylon,12-10AWG,#8,REEL2000</t>
  </si>
  <si>
    <t>PN10-8FF-D</t>
  </si>
  <si>
    <t>Fork,Flange,Nylon,12-10AWG,#8,PK500</t>
  </si>
  <si>
    <t>PN10-8FF-L</t>
  </si>
  <si>
    <t>Fork,Flange,Nylon,12-10AWG,#8,PK50</t>
  </si>
  <si>
    <t>PN10-8F-L</t>
  </si>
  <si>
    <t>Fork,Nylon Ins,12-10AWG,#8,PK50</t>
  </si>
  <si>
    <t>PN10-8LF-2K</t>
  </si>
  <si>
    <t>Fork,Locking,Nylon,12-10AWG,#8,REEL2000</t>
  </si>
  <si>
    <t>PN10-8LF-D</t>
  </si>
  <si>
    <t>Fork,Locking,Nylon,12-10AWG,#8,PK500</t>
  </si>
  <si>
    <t>PN10-8LF-L</t>
  </si>
  <si>
    <t>Fork,Locking,Nylon,12-10AWG,#8,PK50</t>
  </si>
  <si>
    <t>PN10-8R-2K</t>
  </si>
  <si>
    <t>Ring,Nylon Insul,12-10AWG,#8,REEL2000</t>
  </si>
  <si>
    <t>PN10-8R-D</t>
  </si>
  <si>
    <t>Ring,NylonInsul,12-10AWG,#8STUD,PK500</t>
  </si>
  <si>
    <t>PN10-8R-E</t>
  </si>
  <si>
    <t>Ring,Nylon Insul,12-10AWG,#8 STUD,PK20</t>
  </si>
  <si>
    <t>PN10-8R-L</t>
  </si>
  <si>
    <t>Ring,Nylon Insul,12-10AWG,#8 STUD,PK50</t>
  </si>
  <si>
    <t>PN10-8RN-D</t>
  </si>
  <si>
    <t>Ring,NylonInsul,12-10AWG,#8nSTUD,PK500</t>
  </si>
  <si>
    <t>PN10-8RX-L</t>
  </si>
  <si>
    <t>Ring,Nylon Insul,EXP,12-10AWG,#8,PK50</t>
  </si>
  <si>
    <t>PN12-10HDR-2K</t>
  </si>
  <si>
    <t>Ring,HD,Nylon Ins,16-12AWG,#10,REEL2000</t>
  </si>
  <si>
    <t>PN12-10HDR-D</t>
  </si>
  <si>
    <t>Ring,HD,Nylon Ins,16-12AWG,#10,PK500</t>
  </si>
  <si>
    <t>PN12-10HDR-L</t>
  </si>
  <si>
    <t>Ring,HD,Nylon Ins,16-12AWG,#10,PK50</t>
  </si>
  <si>
    <t>PN12-14HDR-D</t>
  </si>
  <si>
    <t>Ring,HD,Nylon Ins,16-12AWG,1/4",PK500</t>
  </si>
  <si>
    <t>PN12-14HDR-L</t>
  </si>
  <si>
    <t>Ring,HD,Nylon Ins,16-12AWG,1/4",PK50</t>
  </si>
  <si>
    <t>PN12-38HDR-2K</t>
  </si>
  <si>
    <t>Ring,HD,Nylon Ins,16-12AWG,3/8",REEL2000</t>
  </si>
  <si>
    <t>PN12-38HDR-D</t>
  </si>
  <si>
    <t>Ring,HD,Nylon Ins,16-12AWG,3/8",PK500</t>
  </si>
  <si>
    <t>PN12-38HDR-L</t>
  </si>
  <si>
    <t>Ring,HD,Nylon Ins,16-12AWG,3/8",PK50</t>
  </si>
  <si>
    <t>PN12-56HDR-2K</t>
  </si>
  <si>
    <t>Ring,HD,Nyl Ins,16-12AWG,5/16",REEL2000</t>
  </si>
  <si>
    <t>PN12-56HDR-L</t>
  </si>
  <si>
    <t>Ring,HD,Nylon Ins,16-12AWG,5/16",PK50</t>
  </si>
  <si>
    <t>PN12-6HDR-2K</t>
  </si>
  <si>
    <t>Ring,HD,Nylon Ins,16-12AWG,#6,REEL2000</t>
  </si>
  <si>
    <t>PN12-6HDR-D</t>
  </si>
  <si>
    <t>Ring,HD,Nylon Ins,16-12AWG,#6,PK500</t>
  </si>
  <si>
    <t>PN12-8HDR-2K</t>
  </si>
  <si>
    <t>Ring,HD,Nylon Ins,16-12AWG,#8,REEL2000</t>
  </si>
  <si>
    <t>PN12-8HDR-D</t>
  </si>
  <si>
    <t>Ring,HD,Nylon Ins,16-12AWG,#8,PK500</t>
  </si>
  <si>
    <t>PN12-8HDR-L</t>
  </si>
  <si>
    <t>Ring,HD,Nylon Ins,16-12AWG,#8,PK50</t>
  </si>
  <si>
    <t>PN14-10F-3K</t>
  </si>
  <si>
    <t>Fork, Nylon Ins,16-14AWG,#10,REEL3000</t>
  </si>
  <si>
    <t>PN14-10F-C</t>
  </si>
  <si>
    <t>Fork, Nylon Ins,18-14AWG,#10,PK100</t>
  </si>
  <si>
    <t>PN14-10F-E</t>
  </si>
  <si>
    <t>Fork, Nylon Ins,18-14AWG,#10,PK20</t>
  </si>
  <si>
    <t>PN14-10FF-3K</t>
  </si>
  <si>
    <t>Fork,Flange,Nylon,16-14AWG,#10,REEL3000</t>
  </si>
  <si>
    <t>PN14-10FF-C</t>
  </si>
  <si>
    <t>Fork,Flange,Nylon,18-14AWG,#10,PK100</t>
  </si>
  <si>
    <t>PN14-10FF-M</t>
  </si>
  <si>
    <t>Fork,Flange,Nylon,18-14AWG,#10,PK1000</t>
  </si>
  <si>
    <t>PN14-10F-M</t>
  </si>
  <si>
    <t>Fork, Nylon Ins,18-14AWG,#10,PK1000</t>
  </si>
  <si>
    <t>PN14-10FN-3K</t>
  </si>
  <si>
    <t>Fork,NYL Ins,16-14AWG,#10,NRW,REEL3000</t>
  </si>
  <si>
    <t>PN14-10FN-C</t>
  </si>
  <si>
    <t>Fork,NYL Ins,18-14AWG,#10,NRW,PK100</t>
  </si>
  <si>
    <t>PN14-10FN-M</t>
  </si>
  <si>
    <t>Fork,NYL Ins,18-14AWG,#10,NRW,PK1000</t>
  </si>
  <si>
    <t>PN14-10LF-3K</t>
  </si>
  <si>
    <t>Fork,Locking,Nylon,16-14AWG,#10,REEL3000</t>
  </si>
  <si>
    <t>PN14-10LF-C</t>
  </si>
  <si>
    <t>Fork,Locking,Nylon,18-14AWG,#10,PK100</t>
  </si>
  <si>
    <t>PN14-10LF-M</t>
  </si>
  <si>
    <t>Fork,Locking,Nylon,18-14AWG,#10,PK1000</t>
  </si>
  <si>
    <t>PN14-10LFN-C</t>
  </si>
  <si>
    <t>Fork,Locking,Nyl,18-14AWG,#10,NRW,PK100</t>
  </si>
  <si>
    <t>PN14-10LFN-M</t>
  </si>
  <si>
    <t>Fork,Locking,Nyl,18-14AWG,#10,NRW,PK1000</t>
  </si>
  <si>
    <t>PN14-10R-3K</t>
  </si>
  <si>
    <t>Ring,Nylon,16-14AWG,#10 STUD,REEL3000</t>
  </si>
  <si>
    <t>PN14-10R-C</t>
  </si>
  <si>
    <t>Ring,Nylon,18-14AWG,#10 STUD,PK100</t>
  </si>
  <si>
    <t>PN14-10R-E</t>
  </si>
  <si>
    <t>Ring,Nylon,18-14AWG,#10 STUD,PK20</t>
  </si>
  <si>
    <t>PN14-10R-M</t>
  </si>
  <si>
    <t>Ring,Nylon,18-14AWG,#10 STUD,PK1000</t>
  </si>
  <si>
    <t>PN14-10RX-C</t>
  </si>
  <si>
    <t>Ring,Nylon,EXP,16-14AWG,#10 STUD,PK100</t>
  </si>
  <si>
    <t>PN14-12R-Q</t>
  </si>
  <si>
    <t>Ring,Nylon Ins,18-14AWG,1/2" STUD,PK25</t>
  </si>
  <si>
    <t>PN14-14F-3K</t>
  </si>
  <si>
    <t>Fork,Nylon Ins,16-14AWG,1/4",REEL3000</t>
  </si>
  <si>
    <t>PN14-14F-C</t>
  </si>
  <si>
    <t>Fork,Nylon Ins,18-14AWG,1/4",PK100</t>
  </si>
  <si>
    <t>PN14-14F-M</t>
  </si>
  <si>
    <t>Fork,Nylon Ins,18-14AWG,1/4",PK1000</t>
  </si>
  <si>
    <t>PN14-14R-3K</t>
  </si>
  <si>
    <t>Ring,Nylon,16-14AWG,1/4" STUD,REEL3000</t>
  </si>
  <si>
    <t>PN14-14R-C</t>
  </si>
  <si>
    <t>Ring,Nylon,18-14AWG,1/4" STUD,PK100</t>
  </si>
  <si>
    <t>PN14-14R-E</t>
  </si>
  <si>
    <t>Ring,Nylon,18-14AWG,1/4" STUD,PK20</t>
  </si>
  <si>
    <t>PN14-14R-M</t>
  </si>
  <si>
    <t>Ring,Nylon,18-14AWG,1/4" STUD,PK1000</t>
  </si>
  <si>
    <t>PN14-14RX-L</t>
  </si>
  <si>
    <t>Ring,Nylon,EXP,16-14AWG,1/4" STUD,PK50</t>
  </si>
  <si>
    <t>PN14-38R-L</t>
  </si>
  <si>
    <t>Ring,Nylon,18-14AWG,3/8" STUD,PK50</t>
  </si>
  <si>
    <t>PN14-38R-M</t>
  </si>
  <si>
    <t>Ring,Nylon,18-14AWG,3/8" STUD,PK1000</t>
  </si>
  <si>
    <t>PN14-4R-3K</t>
  </si>
  <si>
    <t>Ring,Nylon,16-14AWG,#4 STUD,REEL3000</t>
  </si>
  <si>
    <t>PN14-4R-C</t>
  </si>
  <si>
    <t>Ring,Nylon,18-14AWG,#4 STUD,PK100</t>
  </si>
  <si>
    <t>PN14-4R-M</t>
  </si>
  <si>
    <t>Ring,Nylon,18-14AWG,#4 STUD,PK1000</t>
  </si>
  <si>
    <t>PN14-56R-C</t>
  </si>
  <si>
    <t>Ring,Nylon,18-14AWG,5/16" STUD,PK100</t>
  </si>
  <si>
    <t>PN14-56R-M</t>
  </si>
  <si>
    <t>Ring,Nylon,18-14AWG,5/16" STUD,PK1000</t>
  </si>
  <si>
    <t>PN14-6F-3K</t>
  </si>
  <si>
    <t>Fork, Nylon Ins,16-14AWG,#6,REEL3000</t>
  </si>
  <si>
    <t>PN14-6F-C</t>
  </si>
  <si>
    <t>Fork, Nylon Ins,18-14AWG,#6,PK100</t>
  </si>
  <si>
    <t>PN14-6F-E</t>
  </si>
  <si>
    <t>Fork, Nylon Ins,18-14AWG,#6,PK20</t>
  </si>
  <si>
    <t>PN14-6FF-3K</t>
  </si>
  <si>
    <t>Fork,Flange,Nylon,16-14AWG,#6,REEL3000</t>
  </si>
  <si>
    <t>PN14-6FF-C</t>
  </si>
  <si>
    <t>Fork,Flange,Nylon,18-14AWG,#6,PK100</t>
  </si>
  <si>
    <t>PN14-6FF-M</t>
  </si>
  <si>
    <t>Fork,Flange,Nylon,18-14AWG,#6,PK1000</t>
  </si>
  <si>
    <t>PN14-6F-M</t>
  </si>
  <si>
    <t>Fork, Nylon Ins,18-14AWG,#6,PK1000</t>
  </si>
  <si>
    <t>PN14-6FN-3K</t>
  </si>
  <si>
    <t>Fork,NYL Ins,16-14AWG,#6,NRW,REEL3000</t>
  </si>
  <si>
    <t>PN14-6FN-C</t>
  </si>
  <si>
    <t>Fork,NYL Ins,18-14AWG,#6,NRW,PK100</t>
  </si>
  <si>
    <t>PN14-6FN-M</t>
  </si>
  <si>
    <t>Fork,NYL Ins,18-14AWG,#6,NRW,PK1000</t>
  </si>
  <si>
    <t>PN14-6LF-3K</t>
  </si>
  <si>
    <t>Fork,Locking,Nylon,16-14AWG,#6,REEL3000</t>
  </si>
  <si>
    <t>PN14-6LF-C</t>
  </si>
  <si>
    <t>Fork,Locking,Nylon,18-14AWG,#6,PK100</t>
  </si>
  <si>
    <t>PN14-6LF-M</t>
  </si>
  <si>
    <t>Fork,Locking,Nylon,18-14AWG,#6,PK1000</t>
  </si>
  <si>
    <t>PN14-6LFW-C</t>
  </si>
  <si>
    <t>Fork,Locking,Nyl,18-14AWG,#6,Wide,PK100</t>
  </si>
  <si>
    <t>PN14-6R-3K</t>
  </si>
  <si>
    <t>Ring,Nylon,16-14AWG,#6 STUD,REEL3000</t>
  </si>
  <si>
    <t>PN14-6R-C</t>
  </si>
  <si>
    <t>Ring,Nylon,18-14AWG,#6 STUD,PK100</t>
  </si>
  <si>
    <t>PN14-6R-E</t>
  </si>
  <si>
    <t>Ring,Nylon,18-14AWG,#6 STUD,PK20</t>
  </si>
  <si>
    <t>PN14-6R-M</t>
  </si>
  <si>
    <t>Ring,Nylon,18-14AWG,#6 STUD,PK1000</t>
  </si>
  <si>
    <t>PN14-6RN-3K</t>
  </si>
  <si>
    <t>Ring,Nylon,16-14AWG,#6,NRW,REEL3000</t>
  </si>
  <si>
    <t>PN14-6RN-C</t>
  </si>
  <si>
    <t>Ring,Nylon,18-14AWG,#6,NRW,PK100</t>
  </si>
  <si>
    <t>PN14-6RN-M</t>
  </si>
  <si>
    <t>Ring,Nylon,18-14AWG,#6,NRW,PK1000</t>
  </si>
  <si>
    <t>PN14-6RX-C</t>
  </si>
  <si>
    <t>Ring,Nylon,EXP,16-14AWG,#6 STUD,PK100</t>
  </si>
  <si>
    <t>PN14-8F-3K</t>
  </si>
  <si>
    <t>Fork, Nylon Ins,16-14AWG,#8,REEL3000</t>
  </si>
  <si>
    <t>PN14-8F-C</t>
  </si>
  <si>
    <t>Fork, Nylon Ins,18-14AWG,#8,PK100</t>
  </si>
  <si>
    <t>PN14-8F-E</t>
  </si>
  <si>
    <t>Fork, Nylon Ins,18-14AWG,#8,PK20</t>
  </si>
  <si>
    <t>PN14-8FF-3K</t>
  </si>
  <si>
    <t>Fork,Flange,Nylon,16-14AWG,#8,REEL3000</t>
  </si>
  <si>
    <t>PN14-8FF-C</t>
  </si>
  <si>
    <t>Fork,Flange,Nylon,16-14AWG,#8,PK100</t>
  </si>
  <si>
    <t>PN14-8FF-M</t>
  </si>
  <si>
    <t>Fork,Flange,Nylon,16-14AWG,#8,PK1000</t>
  </si>
  <si>
    <t>PN14-8F-M</t>
  </si>
  <si>
    <t>Fork, Nylon Ins,18-14AWG,#8,PK1000</t>
  </si>
  <si>
    <t>PN14-8LF-3K</t>
  </si>
  <si>
    <t>Fork,Locking,Nylon,16-14AWG,#8,REEL3000</t>
  </si>
  <si>
    <t>PN14-8LF-C</t>
  </si>
  <si>
    <t>Fork,Locking,Nylon,18-14AWG,#8,PK100</t>
  </si>
  <si>
    <t>PN14-8LF-E</t>
  </si>
  <si>
    <t>Fork,Locking,Nylon,18-14AWG,#8,PK20</t>
  </si>
  <si>
    <t>PN14-8LF-M</t>
  </si>
  <si>
    <t>Fork,Locking,Nylon,18-14AWG,#8,PK1000</t>
  </si>
  <si>
    <t>PN14-8R-3K</t>
  </si>
  <si>
    <t>Ring,Nylon,16-14AWG,#8 STUD,REEL3000</t>
  </si>
  <si>
    <t>PN14-8R-C</t>
  </si>
  <si>
    <t>Ring,Nylon,18-14AWG,#8 STUD,PK100</t>
  </si>
  <si>
    <t>PN14-8R-E</t>
  </si>
  <si>
    <t>Ring,Nylon,18-14AWG,#8 STUD,PK20</t>
  </si>
  <si>
    <t>PN14-8R-M</t>
  </si>
  <si>
    <t>Ring,Nylon,18-14AWG,#8 STUD,PK1000</t>
  </si>
  <si>
    <t>PN14-8RX-C</t>
  </si>
  <si>
    <t>Ring,Nylon,EXP,16-14AWG,#8 STUD,PK100</t>
  </si>
  <si>
    <t>PN18-10F-3K</t>
  </si>
  <si>
    <t>Fork, Nylon Ins,22-18AWG,#10,REEL3000</t>
  </si>
  <si>
    <t>PN18-10F-C</t>
  </si>
  <si>
    <t>Fork, Nylon Ins,22-18AWG,#10,PK100</t>
  </si>
  <si>
    <t>PN18-10FF-3K</t>
  </si>
  <si>
    <t>Fork,Flange,Nylon,22-18AWG,#10,REEL3000</t>
  </si>
  <si>
    <t>PN18-10FF-C</t>
  </si>
  <si>
    <t>Fork,Flange,Nylon,22-16AWG,#10,PK100</t>
  </si>
  <si>
    <t>PN18-10FF-M</t>
  </si>
  <si>
    <t>Fork,Flange,Nylon,22-16AWG,#10,PK1000</t>
  </si>
  <si>
    <t>PN18-10F-M</t>
  </si>
  <si>
    <t>Fork, Nylon Ins,22-18AWG,#10,PK1000</t>
  </si>
  <si>
    <t>PN18-10FN-3K</t>
  </si>
  <si>
    <t>Fork,NYL Ins,22-18AWG,#10,NRW,REEL3000</t>
  </si>
  <si>
    <t>PN18-10FN-C</t>
  </si>
  <si>
    <t>Fork,NYL Ins,22-18AWG,#10,NRW,PK100</t>
  </si>
  <si>
    <t>PN18-10FN-M</t>
  </si>
  <si>
    <t>Fork,NYL Ins,22-18AWG,#10,NRW,PK1000</t>
  </si>
  <si>
    <t>PN18-10LF-3K</t>
  </si>
  <si>
    <t>Fork,Locking,Nylon,22-18AWG,#10,REEL3000</t>
  </si>
  <si>
    <t>PN18-10LF-C</t>
  </si>
  <si>
    <t>Fork,Locking,Nylon,22-18AWG,#10,PK100</t>
  </si>
  <si>
    <t>PN18-10LF-M</t>
  </si>
  <si>
    <t>Fork,Locking,Nylon,22-18AWG,#10,PK1000</t>
  </si>
  <si>
    <t>PN18-10LFN-C</t>
  </si>
  <si>
    <t>Fork,Locking,Nyl,22-18AWG,#10,NRW,PK100</t>
  </si>
  <si>
    <t>PN18-10R-3K</t>
  </si>
  <si>
    <t>Ring,Nylon,22-18AWG,#10 STUD,REEL3000</t>
  </si>
  <si>
    <t>PN18-10R-C</t>
  </si>
  <si>
    <t>Ring,Nylon,22-18AWG,#10 STUD,PK100</t>
  </si>
  <si>
    <t>PN18-10R-E</t>
  </si>
  <si>
    <t>Ring,Nylon,22-18AWG,#10 STUD,PK20</t>
  </si>
  <si>
    <t>PN18-10R-M</t>
  </si>
  <si>
    <t>Ring,Nylon,22-18AWG,#10 STUD,PK1000</t>
  </si>
  <si>
    <t>PN18-12R-L</t>
  </si>
  <si>
    <t>Ring,Nylon,22-18AWG,1/2" STUD,PK50</t>
  </si>
  <si>
    <t>PN18-14F-3K</t>
  </si>
  <si>
    <t>Fork, Nylon Ins,22-18AWG,1/4",REEL3000</t>
  </si>
  <si>
    <t>PN18-14F-C</t>
  </si>
  <si>
    <t>Fork, Nylon Ins,22-18AWG,1/4",PK100</t>
  </si>
  <si>
    <t>PN18-14F-M</t>
  </si>
  <si>
    <t>Fork, Nylon Ins,22-18AWG,1/4",PK1000</t>
  </si>
  <si>
    <t>PN18-14R-3K</t>
  </si>
  <si>
    <t>Ring,Nylon,22-18AWG,1/4" STUD,REEL3000</t>
  </si>
  <si>
    <t>PN18-14R-C</t>
  </si>
  <si>
    <t>Ring,Nylon,22-18AWG,1/4" STUD,PK100</t>
  </si>
  <si>
    <t>PN18-14R-M</t>
  </si>
  <si>
    <t>Ring,Nylon,22-18AWG,1/4" STUD,PK1000</t>
  </si>
  <si>
    <t>PN18-38R-C</t>
  </si>
  <si>
    <t>Ring,Nylon,22-18AWG,3/8" STUD,PK100</t>
  </si>
  <si>
    <t>PN18-38R-M</t>
  </si>
  <si>
    <t>Ring,Nylon,22-18AWG,3/8" STUD,PK1000</t>
  </si>
  <si>
    <t>PN18-4R-3K</t>
  </si>
  <si>
    <t>Ring,Nylon,22-18AWG,#4 STUD,REEL3000</t>
  </si>
  <si>
    <t>PN18-4R-C</t>
  </si>
  <si>
    <t>Ring,Nylon,22-18AWG,#4 STUD,PK100</t>
  </si>
  <si>
    <t>PN18-4R-M</t>
  </si>
  <si>
    <t>Ring,Nylon,22-18AWG,#4 STUD,PK1000</t>
  </si>
  <si>
    <t>PN18-4RN-C</t>
  </si>
  <si>
    <t>Ring,Nylon,22-18AWG,#4 STUD,NRW,PK100</t>
  </si>
  <si>
    <t>PN18-4RN-M</t>
  </si>
  <si>
    <t>Ring,Nylon,22-18AWG,#4 STUD,NRW,PK1000</t>
  </si>
  <si>
    <t>PN18-56R-C</t>
  </si>
  <si>
    <t>Ring,Nylon,22-18AWG,5/16" STUD,PK100</t>
  </si>
  <si>
    <t>PN18-56R-M</t>
  </si>
  <si>
    <t>Ring,Nylon,22-18AWG,5/16" STUD,PK1000</t>
  </si>
  <si>
    <t>PN18-6F-3K</t>
  </si>
  <si>
    <t>Fork, Nylon Ins,22-18AWG,#6,REEL3000</t>
  </si>
  <si>
    <t>PN18-6F-C</t>
  </si>
  <si>
    <t>Fork, Nylon Ins,22-18AWG,#6 STUD,PK100</t>
  </si>
  <si>
    <t>PN18-6F-E</t>
  </si>
  <si>
    <t>Fork, Nylon Ins,22-18AWG,#6 STUD,PK20</t>
  </si>
  <si>
    <t>PN18-6FF-3K</t>
  </si>
  <si>
    <t>Fork,Flange,Nylon,22-18AWG,#6,REEL3000</t>
  </si>
  <si>
    <t>PN18-6FF-C</t>
  </si>
  <si>
    <t>Fork,Flange,Nylon,22-16AWG,#6,PK100</t>
  </si>
  <si>
    <t>PN18-6FF-M</t>
  </si>
  <si>
    <t>Fork,Flange,Nylon,22-16AWG,#6,PK1000</t>
  </si>
  <si>
    <t>PN18-6F-M</t>
  </si>
  <si>
    <t>Fork, Nylon Ins,22-18AWG,#6 STUD,PK1000</t>
  </si>
  <si>
    <t>PN18-6FN-3K</t>
  </si>
  <si>
    <t>Fork,NYL Ins,22-18AWG,#6,NRW,REEL3000</t>
  </si>
  <si>
    <t>PN18-6FN-C</t>
  </si>
  <si>
    <t>Fork,NYL Ins,22-18AWG,#6,NRW,PK100</t>
  </si>
  <si>
    <t>PN18-6FN-M</t>
  </si>
  <si>
    <t>Fork,NYL Ins,22-18AWG,#6,NRW,PK1000</t>
  </si>
  <si>
    <t>PN18-6LF-3K</t>
  </si>
  <si>
    <t>Fork,Locking,Nylon,22-18AWG,#6,REEL3000</t>
  </si>
  <si>
    <t>PN18-6LF-C</t>
  </si>
  <si>
    <t>Fork,Locking,Nylon,22-18AWG,#6,PK100</t>
  </si>
  <si>
    <t>PN18-6LF-M</t>
  </si>
  <si>
    <t>Fork,Locking,Nylon,22-18AWG,#6,PK1000</t>
  </si>
  <si>
    <t>PN18-6LFW-C</t>
  </si>
  <si>
    <t>Fork,Locking,Nyl,22-18AWG,#6,Wide,PK100</t>
  </si>
  <si>
    <t>PN18-6LFW-M</t>
  </si>
  <si>
    <t>Fork,Locking,Nyl,22-18AWG,#6,Wide,PK1000</t>
  </si>
  <si>
    <t>PN18-6R-3K</t>
  </si>
  <si>
    <t>Ring,Nylon,22-18AWG,#6 STUD,REEL3000</t>
  </si>
  <si>
    <t>PN18-6R-C</t>
  </si>
  <si>
    <t>Ring,Nylon,22-18AWG,#6 STUD,PK100</t>
  </si>
  <si>
    <t>PN18-6R-E</t>
  </si>
  <si>
    <t>Ring,Nylon,22-18AWG,#6 STUD,PK20</t>
  </si>
  <si>
    <t>PN18-6R-M</t>
  </si>
  <si>
    <t>Ring,Nylon,22-18AWG,#6 STUD,PK1000</t>
  </si>
  <si>
    <t>PN18-6RN-3K</t>
  </si>
  <si>
    <t>Ring,Nylon,22-18AWG,#6 STUD,NRW,REEL3000</t>
  </si>
  <si>
    <t>PN18-6RN-C</t>
  </si>
  <si>
    <t>Ring,Nylon,22-18AWG,#6 STUD,NRW,PK100</t>
  </si>
  <si>
    <t>PN18-6RN-M</t>
  </si>
  <si>
    <t>Ring,Nylon,22-18AWG,#6 STUD,NRW,PK1000</t>
  </si>
  <si>
    <t>PN18-8F-3K</t>
  </si>
  <si>
    <t>Fork, Nylon Ins,22-18AWG,#8,REEL3000</t>
  </si>
  <si>
    <t>PN18-8F-C</t>
  </si>
  <si>
    <t>Fork, Nylon Ins,22-18AWG,#8 STUD,PK100</t>
  </si>
  <si>
    <t>PN18-8F-E</t>
  </si>
  <si>
    <t>Fork, Nylon Ins,22-18AWG,#8 STUD,PK20</t>
  </si>
  <si>
    <t>PN18-8FF-3K</t>
  </si>
  <si>
    <t>Fork,Flange,Nylon,22-18AWG,#8,REEL3000</t>
  </si>
  <si>
    <t>PN18-8FF-C</t>
  </si>
  <si>
    <t>Fork,Flange,Nylon,22-18AWG,#8,PK100</t>
  </si>
  <si>
    <t>PN18-8FF-M</t>
  </si>
  <si>
    <t>Fork,Flange,Nylon,22-18AWG,#8,PK1000</t>
  </si>
  <si>
    <t>PN18-8F-M</t>
  </si>
  <si>
    <t>Fork, Nylon Ins,22-18AWG,#8 STUD,PK1000</t>
  </si>
  <si>
    <t>PN18-8LF-3K</t>
  </si>
  <si>
    <t>Fork,Locking,Nylon,22-18AWG,#8,REEL3000</t>
  </si>
  <si>
    <t>PN18-8LF-C</t>
  </si>
  <si>
    <t>Fork,Locking,Nylon,22-18AWG,#8,PK100</t>
  </si>
  <si>
    <t>PN18-8LF-M</t>
  </si>
  <si>
    <t>Fork,Locking,Nylon,22-18AWG,#8,PK1000</t>
  </si>
  <si>
    <t>PN18-8R-3K</t>
  </si>
  <si>
    <t>Ring,Nylon,22-18AWG,#8 STUD,REEL3000</t>
  </si>
  <si>
    <t>PN18-8R-C</t>
  </si>
  <si>
    <t>Ring,Nylon,22-18AWG,#8 STUD,PK100</t>
  </si>
  <si>
    <t>PN18-8R-E</t>
  </si>
  <si>
    <t>Ring,Nylon,22-18AWG,#8 STUD,PK20</t>
  </si>
  <si>
    <t>PN18-8R-M</t>
  </si>
  <si>
    <t>Ring,Nylon,22-18AWG,#8 STUD,PK1000</t>
  </si>
  <si>
    <t>PN22-10R-C</t>
  </si>
  <si>
    <t>Ring,Nylon Ins,26-22AWG,#10 STUD,PK100</t>
  </si>
  <si>
    <t>PN22-10R-M</t>
  </si>
  <si>
    <t>Ring,Nylon Ins,26-22AWG,#10 STUD,PK1000</t>
  </si>
  <si>
    <t>PN22-2R-C</t>
  </si>
  <si>
    <t>Ring,Nylon Ins,26-22AWG,#2 STUD,PK100</t>
  </si>
  <si>
    <t>PN22-4F-C</t>
  </si>
  <si>
    <t>Fork,Nylon Ins,26-22AWG,#4 STUD,PK100</t>
  </si>
  <si>
    <t>PN22-4F-M</t>
  </si>
  <si>
    <t>Fork,Nylon Ins,26-22AWG,#4 STUD,PK1000</t>
  </si>
  <si>
    <t>PN22-4R-M</t>
  </si>
  <si>
    <t>Ring,Nylon Ins,26-22AWG,#4 STUD,PK1000</t>
  </si>
  <si>
    <t>PN22-6F-C</t>
  </si>
  <si>
    <t>Fork,Nylon Ins,26-22AWG,#6 STUD,PK100</t>
  </si>
  <si>
    <t>PN22-6F-M</t>
  </si>
  <si>
    <t>Fork,Nylon Ins,26-22AWG,#6 STUD,PK1000</t>
  </si>
  <si>
    <t>PN22-6R-C</t>
  </si>
  <si>
    <t>Ring,Nylon Ins,26-22AWG,#6 STUD,PK100</t>
  </si>
  <si>
    <t>PN22-6R-M</t>
  </si>
  <si>
    <t>Ring,Nylon Ins,26-22AWG,#6 STUD,PK1000</t>
  </si>
  <si>
    <t>PNF10-10F-D</t>
  </si>
  <si>
    <t>Fork,Funnel,NYL Ins,12-10AWG,#10,PK500</t>
  </si>
  <si>
    <t>PNF10-10FF-2K</t>
  </si>
  <si>
    <t>Fork,Flange,Fnl,NY,12-10AWG,#10,REEL2000</t>
  </si>
  <si>
    <t>PNF10-10F-L</t>
  </si>
  <si>
    <t>Fork,Fnl,NYL Ins,12-10AWG,#10,PK50</t>
  </si>
  <si>
    <t>PNF10-10LF-2K</t>
  </si>
  <si>
    <t>Fork,Lock,Fnl,NYL,12-10AWG,#10,REEL2000</t>
  </si>
  <si>
    <t>PNF10-10LF-D</t>
  </si>
  <si>
    <t>Fork,Locking,Fnl,NYL,12-10AWG,#10,PK500</t>
  </si>
  <si>
    <t>PNF10-10LF-L</t>
  </si>
  <si>
    <t>Fork,Locking,Fnl,NYL,12-10AWG,#10,PK50</t>
  </si>
  <si>
    <t>PNF10-10R-2K</t>
  </si>
  <si>
    <t>Ring,Funnel,NYL,12-10AWG,#10,REEL2000</t>
  </si>
  <si>
    <t>PNF10-10R-D</t>
  </si>
  <si>
    <t>Ring,Funnel,NYL,12-10AWG,#10,PK500</t>
  </si>
  <si>
    <t>PNF10-10R-L</t>
  </si>
  <si>
    <t>Ring,Funnel,Nylon,12-10AWG,#10,PK50</t>
  </si>
  <si>
    <t>PNF10-14F-2K</t>
  </si>
  <si>
    <t>Fork,Fnl,NYL Ins,12-10AWG,1/4",REEL2000</t>
  </si>
  <si>
    <t>PNF10-14F-L</t>
  </si>
  <si>
    <t>Fork,Fnl,NYL Ins,12-10AWG,1/4",PK50</t>
  </si>
  <si>
    <t>PNF10-14LF-L</t>
  </si>
  <si>
    <t>Fork,Lock,Fnl,NYL,12-10AWG,1/4",PK50</t>
  </si>
  <si>
    <t>PNF10-14R-2K</t>
  </si>
  <si>
    <t>Ring,Funnel,NYL,12-10AWG,1/4",REEL2000</t>
  </si>
  <si>
    <t>PNF10-14R-D</t>
  </si>
  <si>
    <t>Ring,Funnel,NYL,12-10AWG,1/4",PK500</t>
  </si>
  <si>
    <t>PNF10-14R-L</t>
  </si>
  <si>
    <t>Ring,Funnel,NYL,12-10AWG,1/4",PK50</t>
  </si>
  <si>
    <t>PNF10-38R-2K</t>
  </si>
  <si>
    <t>Ring,Funnel,NYL,12-10AWG,3/8",REEL2000</t>
  </si>
  <si>
    <t>PNF10-38R-D</t>
  </si>
  <si>
    <t>Ring,Funnel,NYL,12-10AWG,3/8",PK500</t>
  </si>
  <si>
    <t>PNF10-38R-L</t>
  </si>
  <si>
    <t>Ring,Funnel,NYL,12-10AWG,3/8",PK50</t>
  </si>
  <si>
    <t>PNF10-56R-2K</t>
  </si>
  <si>
    <t>Ring,Funnel,NYL,12-10AWG,5/16",REEL2000</t>
  </si>
  <si>
    <t>PNF10-56R-D</t>
  </si>
  <si>
    <t>Ring,Funnel,NYL,12-10AWG,5/16",PK500</t>
  </si>
  <si>
    <t>PNF10-56R-L</t>
  </si>
  <si>
    <t>Ring,Funnel,NYL,12-10AWG,5/16",PK50</t>
  </si>
  <si>
    <t>PNF10-6F-2K</t>
  </si>
  <si>
    <t>Fork,Fnl,NYL Ins,12-10AWG,#6,REEL2000</t>
  </si>
  <si>
    <t>PNF10-6F-D</t>
  </si>
  <si>
    <t>Fork,Fnl,NYL Ins,12-10AWG,#6,PK500</t>
  </si>
  <si>
    <t>PNF10-6F-L</t>
  </si>
  <si>
    <t>Fork,Fnl,NYL Ins,12-10AWG,#6,PK50</t>
  </si>
  <si>
    <t>PNF10-6LF-2K</t>
  </si>
  <si>
    <t>Fork,Lock,Fnl,NYL,12-10AWG,#6,REEL2000</t>
  </si>
  <si>
    <t>PNF10-6LF-D</t>
  </si>
  <si>
    <t>Fork,Locking,Fnl,NYL,12-10AWG,#6,PK500</t>
  </si>
  <si>
    <t>PNF10-6LF-L</t>
  </si>
  <si>
    <t>Fork,Locking,Fnl,NYL,12-10AWG,#6,PK50</t>
  </si>
  <si>
    <t>PNF10-6R-2K</t>
  </si>
  <si>
    <t>Ring,Funnel,NYL,12-10AWG,#6,REEL2000</t>
  </si>
  <si>
    <t>PNF10-6R-D</t>
  </si>
  <si>
    <t>Ring,Funnel,NYL,12-10AWG,#6,PK500</t>
  </si>
  <si>
    <t>PNF10-6R-L</t>
  </si>
  <si>
    <t>Ring,Funnel,Nylon,12-10AWG,#6,PK50</t>
  </si>
  <si>
    <t>PNF10-8F-2K</t>
  </si>
  <si>
    <t>Fork,Fnl,NYL Ins,12-10AWG,#8,REEL2000</t>
  </si>
  <si>
    <t>PNF10-8F-D</t>
  </si>
  <si>
    <t>Fork,Fnl,NYL Ins,12-10AWG,#8,PK500</t>
  </si>
  <si>
    <t>PNF10-8FF-2K</t>
  </si>
  <si>
    <t>Fork,Flange,Fnl,NYL,12-10AWG,#8,REEL2000</t>
  </si>
  <si>
    <t>PNF10-8F-L</t>
  </si>
  <si>
    <t>Fork,Fnl,NYL Ins,12-10AWG,#8,PK50</t>
  </si>
  <si>
    <t>PNF10-8LF-2K</t>
  </si>
  <si>
    <t>Fork,Lock,Fnl,NYL,12-10AWG,#8,REEL2000</t>
  </si>
  <si>
    <t>PNF10-8LF-D</t>
  </si>
  <si>
    <t>Fork,Locking,Fnl,NYL,12-10AWG,#8,PK500</t>
  </si>
  <si>
    <t>PNF10-8LF-L</t>
  </si>
  <si>
    <t>Fork,Locking,Fnl,NYL,12-10AWG,#8,PK50</t>
  </si>
  <si>
    <t>PNF10-8R-2K</t>
  </si>
  <si>
    <t>Ring,Funnel,NYL,12-10AWG,#8,REEL2000</t>
  </si>
  <si>
    <t>PNF10-8R-D</t>
  </si>
  <si>
    <t>Ring,Funnel,NYL,12-10AWG,#8,PK500</t>
  </si>
  <si>
    <t>PNF10-8R-L</t>
  </si>
  <si>
    <t>Ring,Funnel,Nylon,12-10AWG,#8,PK50</t>
  </si>
  <si>
    <t>PNF14-10F-3K</t>
  </si>
  <si>
    <t>Fork,Fnl,NYL Ins,16-14AWG,#10,REEL3000</t>
  </si>
  <si>
    <t>PNF14-10F-C</t>
  </si>
  <si>
    <t>Fork,Fnl,NYL Ins,16-14AWG,#10,PK100</t>
  </si>
  <si>
    <t>PNF14-10FF-3K</t>
  </si>
  <si>
    <t>Fork,Flange,Fnl,NY,16-14AWG,#10,REEL3000</t>
  </si>
  <si>
    <t>PNF14-10F-M</t>
  </si>
  <si>
    <t>Fork,Fnl,NYL Ins,16-14AWG,#10,PK1000</t>
  </si>
  <si>
    <t>PNF14-10LF-3K</t>
  </si>
  <si>
    <t>Fork,Lock,Fnl,NYL,16-14AWG,#10,REEL3000</t>
  </si>
  <si>
    <t>PNF14-10LF-C</t>
  </si>
  <si>
    <t>Fork,Locking,Fnl,NYL,18-14AWG,#10,PK100</t>
  </si>
  <si>
    <t>PNF14-10LF-M</t>
  </si>
  <si>
    <t>Fork,Locking,Fnl,NYL,18-14AWG,#10,PK1000</t>
  </si>
  <si>
    <t>PNF14-10LFN-3K</t>
  </si>
  <si>
    <t>Fork,Lock,Fnl,NY,16-14AWG,#10,NRW,RL3000</t>
  </si>
  <si>
    <t>PNF14-10R-3K</t>
  </si>
  <si>
    <t>Ring,Funnel,Nylon,16-14AWG,#10,REEL3000</t>
  </si>
  <si>
    <t>PNF14-10R-C</t>
  </si>
  <si>
    <t>Ring,Funnel,Nylon,16-14AWG,#10,PK100</t>
  </si>
  <si>
    <t>PNF14-10R-E</t>
  </si>
  <si>
    <t>Ring,Funnel,Nylon,16-14AWG,#10,PK20</t>
  </si>
  <si>
    <t>PNF14-10R-M</t>
  </si>
  <si>
    <t>Ring,Funnel,Nylon,16-14AWG,#10,PK1000</t>
  </si>
  <si>
    <t>PNF14-14F-C</t>
  </si>
  <si>
    <t>Fork,Fnl,NYL Ins,16-14AWG,1/4",PK100</t>
  </si>
  <si>
    <t>PNF14-14R-3K</t>
  </si>
  <si>
    <t>Ring,Funnel,Nylon,16-14AWG,1/4",REEL3000</t>
  </si>
  <si>
    <t>PNF14-14R-C</t>
  </si>
  <si>
    <t>Ring,Funnel,Nylon,16-14AWG,1/4",PK100</t>
  </si>
  <si>
    <t>PNF14-14R-M</t>
  </si>
  <si>
    <t>Ring,Funnel,Nylon,16-14AWG,1/4",PK1000</t>
  </si>
  <si>
    <t>PNF14-38R-L</t>
  </si>
  <si>
    <t>Ring,Funnel,Nylon,16-14AWG,3/8",PK50</t>
  </si>
  <si>
    <t>PNF14-38R-M</t>
  </si>
  <si>
    <t>Ring,Funnel,Nylon,16-14AWG,3/8",PK1000</t>
  </si>
  <si>
    <t>PNF14-4R-3K</t>
  </si>
  <si>
    <t>Ring,Funnel,Nylon,16-14AWG,#4,REEL3000</t>
  </si>
  <si>
    <t>PNF14-4R-C</t>
  </si>
  <si>
    <t>Ring,Funnel,Nylon,16-14AWG,#4,PK100</t>
  </si>
  <si>
    <t>PNF14-4R-M</t>
  </si>
  <si>
    <t>Ring,Funnel,Nylon,16-14AWG,#4,PK1000</t>
  </si>
  <si>
    <t>PNF14-56R-C</t>
  </si>
  <si>
    <t>Ring,Funnel,Nylon,16-14AWG,5/16",PK100</t>
  </si>
  <si>
    <t>PNF14-56R-M</t>
  </si>
  <si>
    <t>Ring,Funnel,Nylon,16-14AWG,5/16",PK1000</t>
  </si>
  <si>
    <t>PNF14-6F-3K</t>
  </si>
  <si>
    <t>Fork,Fnl,NYL Ins,16-14AWG,#6,REEL3000</t>
  </si>
  <si>
    <t>PNF14-6F-C</t>
  </si>
  <si>
    <t>Fork,Fnl,NYL Ins,16-14AWG,#6,PK100</t>
  </si>
  <si>
    <t>PNF14-6FF-3K</t>
  </si>
  <si>
    <t>Fork,Flange,Fnl,NYL,16-14AWG,#6,REEL3000</t>
  </si>
  <si>
    <t>PNF14-6F-M</t>
  </si>
  <si>
    <t>Fork,Fnl,NYL Ins,16-14AWG,#6,PK1000</t>
  </si>
  <si>
    <t>PNF14-6FN-3K</t>
  </si>
  <si>
    <t>Fork,Fnl,NY Ins,16-14AWG,#6,NRW,REEL3000</t>
  </si>
  <si>
    <t>PNF14-6LF-3K</t>
  </si>
  <si>
    <t>Fork,Lock,Fnl,NYL,16-14AWG,#6,REEL3000</t>
  </si>
  <si>
    <t>PNF14-6LF-C</t>
  </si>
  <si>
    <t>Fork,Locking,Fnl,NYL,18-14AWG,#6,PK100</t>
  </si>
  <si>
    <t>PNF14-6LF-M</t>
  </si>
  <si>
    <t>Fork,Locking,Fnl,NYL,18-14AWG,#6,PK1000</t>
  </si>
  <si>
    <t>PNF14-6LFW-C</t>
  </si>
  <si>
    <t>Fork,Lock,Fnl,NYL,18-14AWG,#6,Wide,PK100</t>
  </si>
  <si>
    <t>PNF14-6R-3K</t>
  </si>
  <si>
    <t>Ring,Funnel,Nylon,16-14AWG,#6,REEL3000</t>
  </si>
  <si>
    <t>PNF14-6R-C</t>
  </si>
  <si>
    <t>Ring,Funnel,Nylon,16-14AWG,#6,PK100</t>
  </si>
  <si>
    <t>PNF14-6R-M</t>
  </si>
  <si>
    <t>Ring,Funnel,Nylon,16-14AWG,#6,PK1000</t>
  </si>
  <si>
    <t>PNF14-6RN-3K</t>
  </si>
  <si>
    <t>Ring,Funnel,NYL,16-14AWG,#6,NRW,REEL3000</t>
  </si>
  <si>
    <t>PNF14-6RN-C</t>
  </si>
  <si>
    <t>Ring,Funnel,Nylon,16-14AWG,#6,NRW,PK100</t>
  </si>
  <si>
    <t>PNF14-6RN-M</t>
  </si>
  <si>
    <t>Ring,Funnel,Nylon,16-14AWG,#6,NRW,PK1000</t>
  </si>
  <si>
    <t>PNF14-8F-3K</t>
  </si>
  <si>
    <t>Fork,Fnl,NYL Ins,16-14AWG,#8,REEL3000</t>
  </si>
  <si>
    <t>PNF14-8F-C</t>
  </si>
  <si>
    <t>Fork,Fnl,NYL Ins,16-14AWG,#8,PK100</t>
  </si>
  <si>
    <t>PNF14-8F-E</t>
  </si>
  <si>
    <t>Fork,Fnl,NYL Ins,16-14AWG,#8,PK20</t>
  </si>
  <si>
    <t>PNF14-8FF-3K</t>
  </si>
  <si>
    <t>Fork,Flange,Fnl,NYL,16-14AWG,#8,REEL3000</t>
  </si>
  <si>
    <t>PNF14-8F-M</t>
  </si>
  <si>
    <t>Fork,Fnl,NYL Ins,16-14AWG,#8,PK1000</t>
  </si>
  <si>
    <t>PNF14-8LF-3K</t>
  </si>
  <si>
    <t>Fork,Lock,Fnl,NYL,16-14AWG,#8,REEL3000</t>
  </si>
  <si>
    <t>PNF14-8LF-C</t>
  </si>
  <si>
    <t>Fork,Locking,Fnl,NYL,18-14AWG,#8,PK100</t>
  </si>
  <si>
    <t>PNF14-8LF-M</t>
  </si>
  <si>
    <t>Fork,Locking,Fnl,NYL,18-14AWG,#8,PK1000</t>
  </si>
  <si>
    <t>PNF14-8R-3K</t>
  </si>
  <si>
    <t>Ring,Funnel,Nylon,16-14AWG,#8,REEL3000</t>
  </si>
  <si>
    <t>PNF14-8R-C</t>
  </si>
  <si>
    <t>Ring,Funnel,Nylon,16-14AWG,#8,PK100</t>
  </si>
  <si>
    <t>PNF14-8R-M</t>
  </si>
  <si>
    <t>Ring,Funnel,Nylon,16-14AWG,#8,PK1000</t>
  </si>
  <si>
    <t>PNF18-10F-3K</t>
  </si>
  <si>
    <t>Fork,Fnl,NYL Ins,22-18AWG,#10,REEL3000</t>
  </si>
  <si>
    <t>PNF18-10F-C</t>
  </si>
  <si>
    <t>Fork,Funnel,Nylon,22-18AWG,#10,PK100</t>
  </si>
  <si>
    <t>PNF18-10FF-3K</t>
  </si>
  <si>
    <t>Fork,Flange,Fnl,NYL,22-18AWG,#10,PK3000</t>
  </si>
  <si>
    <t>PNF18-10F-M</t>
  </si>
  <si>
    <t>Fork,Fnl,NYL Ins,22-18AWG,#10,PK1000</t>
  </si>
  <si>
    <t>PNF18-10LF-3K</t>
  </si>
  <si>
    <t>Fork,Lock,Fnl,NYL,22-18AWG,#10,REEL3000</t>
  </si>
  <si>
    <t>PNF18-10LF-C</t>
  </si>
  <si>
    <t>Fork,Locking,Fnl,NYL,22-18AWG,#10,PK100</t>
  </si>
  <si>
    <t>PNF18-10LF-M</t>
  </si>
  <si>
    <t>Fork,Locking,Fnl,NYL,22-18AWG,#10,PK1000</t>
  </si>
  <si>
    <t>PNF18-10R-3K</t>
  </si>
  <si>
    <t>Ring,Funnel,Nylon,22-18AWG,#10,REEL3000</t>
  </si>
  <si>
    <t>PNF18-10R-C</t>
  </si>
  <si>
    <t>Ring,Funnel,Nylon,22-18AWG,#10,PK100</t>
  </si>
  <si>
    <t>PNF18-10R-M</t>
  </si>
  <si>
    <t>Ring,Funnel,Nylon,22-18AWG,#10,PK1000</t>
  </si>
  <si>
    <t>PNF18-14F-3K</t>
  </si>
  <si>
    <t>Fork,Fnl,NYL Ins,22-18AWG,1/4",REEL3000</t>
  </si>
  <si>
    <t>PNF18-14F-C</t>
  </si>
  <si>
    <t>Fork,Fnl,NYL Ins,22-18AWG,1/4",PK100</t>
  </si>
  <si>
    <t>PNF18-14R-3K</t>
  </si>
  <si>
    <t>Ring,Funnel,Nylon,22-18AWG,1/4",REEL3000</t>
  </si>
  <si>
    <t>PNF18-14R-C</t>
  </si>
  <si>
    <t>Ring,Funnel,Nylon,22-18AWG,1/4",PK100</t>
  </si>
  <si>
    <t>PNF18-14R-M</t>
  </si>
  <si>
    <t>Ring,Funnel,Nylon,22-18AWG,1/4",PK1000</t>
  </si>
  <si>
    <t>PNF18-38R-C</t>
  </si>
  <si>
    <t>Ring,Funnel,Nylon,22-18AWG,3/8",PK100</t>
  </si>
  <si>
    <t>PNF18-38R-M</t>
  </si>
  <si>
    <t>Ring,Funnel,Nylon,22-18AWG,3/8",PK1000</t>
  </si>
  <si>
    <t>PNF18-4R-3K</t>
  </si>
  <si>
    <t>Ring,Funnel,Nylon,22-18AWG,#4,REEL3000</t>
  </si>
  <si>
    <t>PNF18-4R-C</t>
  </si>
  <si>
    <t>Ring,Funnel,Nylon,22-18AWG,#4,PK100</t>
  </si>
  <si>
    <t>PNF18-4R-M</t>
  </si>
  <si>
    <t>Ring,Funnel,Nylon,22-18AWG,#4,PK1000</t>
  </si>
  <si>
    <t>PNF18-4RN-3K</t>
  </si>
  <si>
    <t>Ring,Funnel,NYL,22-18AWG,#4,NRW,REEL3000</t>
  </si>
  <si>
    <t>PNF18-4RN-M</t>
  </si>
  <si>
    <t>Ring,Funnel,Nylon,22-18AWG,#4,NRW,PK1000</t>
  </si>
  <si>
    <t>PNF18-56R-C</t>
  </si>
  <si>
    <t>Ring,Funnel,Nylon,22-18AWG,5/16",PK100</t>
  </si>
  <si>
    <t>PNF18-56R-M</t>
  </si>
  <si>
    <t>Ring,Funnel,Nylon,22-18AWG,5/16",PK1000</t>
  </si>
  <si>
    <t>PNF18-6F-3K</t>
  </si>
  <si>
    <t>Fork,Fnl,NYL Ins,22-18AWG,#6,REEL3000</t>
  </si>
  <si>
    <t>PNF18-6F-C</t>
  </si>
  <si>
    <t>Fork,Fnl,NYL Ins,22-18AWG,#6,PK100</t>
  </si>
  <si>
    <t>PNF18-6FF-3K</t>
  </si>
  <si>
    <t>Fork,Flange,Fnl,NYL,22-18AWG,#6,REEL3000</t>
  </si>
  <si>
    <t>PNF18-6F-M</t>
  </si>
  <si>
    <t>Fork,Fnl,NYL Ins,22-18AWG,#6,PK1000</t>
  </si>
  <si>
    <t>PNF18-6FN-3K</t>
  </si>
  <si>
    <t>Fork,Fnl,NYLIns,22-18AWG,#6,NRW,REEL3000</t>
  </si>
  <si>
    <t>PNF18-6LF-3K</t>
  </si>
  <si>
    <t>Fork,Lock,Fnl,NYL,22-18AWG,#6,REEL3000</t>
  </si>
  <si>
    <t>PNF18-6LF-C</t>
  </si>
  <si>
    <t>Fork,Locking,Fnl,NYL,22-18AWG,#6,PK100</t>
  </si>
  <si>
    <t>PNF18-6LF-M</t>
  </si>
  <si>
    <t>Fork,Locking,Fnl,NYL,22-18AWG,#6,PK1000</t>
  </si>
  <si>
    <t>PNF18-6LFW-C</t>
  </si>
  <si>
    <t>Fork,Lock,Fnl,NYL,22-18AWG,#6,WIDE,PK100</t>
  </si>
  <si>
    <t>PNF18-6LFW-M</t>
  </si>
  <si>
    <t>Fork,Lock,Fnl,NYL,22-18AWG,#6,WID,PK1000</t>
  </si>
  <si>
    <t>PNF18-6R-3K</t>
  </si>
  <si>
    <t>Ring,Funnel,Nylon,22-18AWG,#6,REEL3000</t>
  </si>
  <si>
    <t>PNF18-6R-C</t>
  </si>
  <si>
    <t>Ring,Funnel,Nylon,22-18AWG,#6,PK100</t>
  </si>
  <si>
    <t>PNF18-6R-M</t>
  </si>
  <si>
    <t>Ring,Funnel,Nylon,22-18AWG,#6,PK1000</t>
  </si>
  <si>
    <t>PNF18-6RN-3K</t>
  </si>
  <si>
    <t>Ring,Fnl,Nylon,22-18AWG,#6,NRW,REEL3000</t>
  </si>
  <si>
    <t>PNF18-6RN-C</t>
  </si>
  <si>
    <t>Ring,Funnel,Nylon,22-18AWG,#6,NRW,PK100</t>
  </si>
  <si>
    <t>PNF18-6RN-M</t>
  </si>
  <si>
    <t>Ring,Funnel,Nylon,22-18AWG,#6,NRW,PK1000</t>
  </si>
  <si>
    <t>PNF18-8F-3K</t>
  </si>
  <si>
    <t>Fork,Fnl,NYL Ins,22-18AWG,#8,REEL3000</t>
  </si>
  <si>
    <t>PNF18-8F-C</t>
  </si>
  <si>
    <t>Fork,Fnl,NYL Ins,22-18AWG,#8,PK100</t>
  </si>
  <si>
    <t>PNF18-8FF-3K</t>
  </si>
  <si>
    <t>Fork,Flange,Fnl,NYL,22-18AWG,#8,REEL3000</t>
  </si>
  <si>
    <t>PNF18-8F-M</t>
  </si>
  <si>
    <t>Fork,Fnl,NYL Ins,22-18AWG,#8,PK1000</t>
  </si>
  <si>
    <t>PNF18-8LF-3K</t>
  </si>
  <si>
    <t>Fork,Lock,Fnl,NYL,22-18AWG,#8,REEL3000</t>
  </si>
  <si>
    <t>PNF18-8LF-C</t>
  </si>
  <si>
    <t>Fork,Locking,Fnl,NYL,22-18AWG,#8,PK100</t>
  </si>
  <si>
    <t>PNF18-8LF-M</t>
  </si>
  <si>
    <t>Fork,Locking,Fnl,NYL,22-18AWG,#8,PK1000</t>
  </si>
  <si>
    <t>PNF18-8R-3K</t>
  </si>
  <si>
    <t>Ring,Funnel,Nylon,22-18AWG,#8,REEL3000</t>
  </si>
  <si>
    <t>PNF18-8R-C</t>
  </si>
  <si>
    <t>Ring,Funnel,Nylon,22-18AWG,#8,PK100</t>
  </si>
  <si>
    <t>PNF18-8R-M</t>
  </si>
  <si>
    <t>Ring,Funnel,Nylon,22-18AWG,#8,PK1000</t>
  </si>
  <si>
    <t>PNL-1/0-2-L</t>
  </si>
  <si>
    <t>Cu,MechLug,2H,ST,#8SOL,1/0STR,5/16S,PK50</t>
  </si>
  <si>
    <t>PNL-1/0-L</t>
  </si>
  <si>
    <t>Cu,MechLug,1H,ST,#8SOL,1/0STR,5/16S,PK50</t>
  </si>
  <si>
    <t>PNL-1000-2-3</t>
  </si>
  <si>
    <t>Cu,MechLug,2H,ST,500-1000K,1/2S,PK3</t>
  </si>
  <si>
    <t>PNL-1000-3</t>
  </si>
  <si>
    <t>Cu,MechLug,1H,ST,500-1000K,1/2S,PK3</t>
  </si>
  <si>
    <t>PNL-250-2-Q</t>
  </si>
  <si>
    <t>Cu,MechLug,2H,ST,#6SOL,250K,3/8S,PK25</t>
  </si>
  <si>
    <t>PNL-250-Q</t>
  </si>
  <si>
    <t>Cu Mech Lug,#6 SOL-250kcmil,3/8Stud,PK25</t>
  </si>
  <si>
    <t>PNL-4-C</t>
  </si>
  <si>
    <t>Cu,MechLug,1H,ST,#14SOL,#4STR,1/4S,PK100</t>
  </si>
  <si>
    <t>PNL-500-2-3</t>
  </si>
  <si>
    <t>Cu,MechLug,2H,ST,#4SOL,500K,3/8S,PK3</t>
  </si>
  <si>
    <t>PNL-500-3</t>
  </si>
  <si>
    <t>Cu Mech Lug,#4 SOL-500 kcmil,1/2Stud,PK3</t>
  </si>
  <si>
    <t>PNLC-1/0-3</t>
  </si>
  <si>
    <t>CuMechSplice,2-SetScrew,#8SOL-1/0STRPKG3</t>
  </si>
  <si>
    <t>PNLC-250-1</t>
  </si>
  <si>
    <t>Cu,MechSpl,2-SetSCR,#6SOL,250K,EA</t>
  </si>
  <si>
    <t>PNLC-500-1</t>
  </si>
  <si>
    <t>Cu,MechSpl,2-SetSCR,#4SOL,500K,EA</t>
  </si>
  <si>
    <t>PP1S-S10-C</t>
  </si>
  <si>
    <t>CbleTieMnt,Stdoff,2"H,#10Screw,PK100</t>
  </si>
  <si>
    <t>PP1S-S10-X</t>
  </si>
  <si>
    <t>CbleTieMnt,Stdoff,2"H,#10Screw,PK10</t>
  </si>
  <si>
    <t>PP1S-S12-C</t>
  </si>
  <si>
    <t>CbleTieMnt,Stdoff,2"H,#12Screw,PK100</t>
  </si>
  <si>
    <t>PP1S-S12-X</t>
  </si>
  <si>
    <t>CbleTieMnt,Stdoff,2"H,#12Screw,PK10</t>
  </si>
  <si>
    <t>PP2S-S10-C</t>
  </si>
  <si>
    <t>CbleTieMnt,Stdoff,4.6"H,#10Screw,BP</t>
  </si>
  <si>
    <t>PP2S-S10-C0</t>
  </si>
  <si>
    <t>CbleTieMnt,Stdoff,4.6"H,#10Screw,BL</t>
  </si>
  <si>
    <t>PP2S-S10-X</t>
  </si>
  <si>
    <t>CbleTieMnt,Stdoff,4.6"H,#10Screw,PK10</t>
  </si>
  <si>
    <t>PP2S-S12-C</t>
  </si>
  <si>
    <t>CbleTieMnt,Stdoff,4.6"H,#12Screw,PK100</t>
  </si>
  <si>
    <t>PP2S-S12-X</t>
  </si>
  <si>
    <t>CbleTieMnt,Stdoff,4.6"H,#12Screw,PK10</t>
  </si>
  <si>
    <t>PP5X50F</t>
  </si>
  <si>
    <t>PocketPouch,Filled Ties,EA</t>
  </si>
  <si>
    <t>PPC25X50</t>
  </si>
  <si>
    <t>EmptyPouch,EA</t>
  </si>
  <si>
    <t>PPC25X50F</t>
  </si>
  <si>
    <t>Pouch,Striped Cable Ties,1250pcs,EA</t>
  </si>
  <si>
    <t>PPF2S-S25-V</t>
  </si>
  <si>
    <t>FlatPanPoleStdoff,1/4"Screw,5.4"L,PK5</t>
  </si>
  <si>
    <t>PPF2S-S25-V69</t>
  </si>
  <si>
    <t>FlatPanPoleStdoff,1/4"Screw,5.4"L,FR,PK5</t>
  </si>
  <si>
    <t>PPF2SV-S25-V</t>
  </si>
  <si>
    <t>FlatPanPoleStdoff,1/4"Screw,5.6"L,PK5</t>
  </si>
  <si>
    <t>PPF2SV-S25-V69</t>
  </si>
  <si>
    <t>FlatPanPoleStdoff,1/4"Screw,5.6"L,FR,PK5</t>
  </si>
  <si>
    <t>PPH10</t>
  </si>
  <si>
    <t>HoseAssembly,PTS-PPTS-PTHTools,10Ft,EA</t>
  </si>
  <si>
    <t>PPM-0</t>
  </si>
  <si>
    <t>Pre-Print,Mkr.Card,Hi-Temp,0,WH,PK25</t>
  </si>
  <si>
    <t>PPM-1</t>
  </si>
  <si>
    <t>Pre-Print,Mkr.Card,Hi-Temp,1,WH,PK25</t>
  </si>
  <si>
    <t>PPM-10</t>
  </si>
  <si>
    <t>Pre-Prtd Mrkrs,Hi-Temp,.25"x1.5",10,WH</t>
  </si>
  <si>
    <t>PPM-11</t>
  </si>
  <si>
    <t>Pre-Prtd Mrkrs,Hi-Temp,.25"x1.5",11,WH</t>
  </si>
  <si>
    <t>PPM-12</t>
  </si>
  <si>
    <t>Pre-Prtd Mrkrs,Hi-Temp,.25"x1.5",12,WH</t>
  </si>
  <si>
    <t>PPM-13</t>
  </si>
  <si>
    <t>Pre-Prtd Mrkrs,Hi-Temp,.25"x1.5",13,WH</t>
  </si>
  <si>
    <t>PPM-1-33</t>
  </si>
  <si>
    <t>Pre-Prtd Mrkrs,Hi-Temp,.25"x1.5",1-33,WH</t>
  </si>
  <si>
    <t>PPM-14</t>
  </si>
  <si>
    <t>Pre-Prtd Mrkrs,Hi-Temp,.25"x1.5",14,WH</t>
  </si>
  <si>
    <t>PPM-15</t>
  </si>
  <si>
    <t>Pre-Prtd Mrkrs,Hi-Temp,.25"x1.5",15,WH</t>
  </si>
  <si>
    <t>PPM-16</t>
  </si>
  <si>
    <t>Pre-Prtd Mrkrs,Hi-Temp,.25"x1.5",16,WH</t>
  </si>
  <si>
    <t>PPM-17</t>
  </si>
  <si>
    <t>Pre-Prtd Mrkrs,Hi-Temp,.25"x1.5",17,WH</t>
  </si>
  <si>
    <t>PPM-18</t>
  </si>
  <si>
    <t>Pre-Prtd Mrkrs,Hi-Temp,.25"x1.5",18,WH</t>
  </si>
  <si>
    <t>PPM-19</t>
  </si>
  <si>
    <t>Pre-Prtd Mrkrs,Hi-Temp,.25"x1.5",19,WH</t>
  </si>
  <si>
    <t>Pre-Print,Mkr.Card,Hi-Temp,2,WH,PK25</t>
  </si>
  <si>
    <t>PPM-20</t>
  </si>
  <si>
    <t>Pre-Print,Mkr.Card,Hi-Temp,20,WH,PK25</t>
  </si>
  <si>
    <t>PPM-22</t>
  </si>
  <si>
    <t>Pre-Printed,MarkerCard,.25"x1.50"WH,PK25</t>
  </si>
  <si>
    <t>PPM-23</t>
  </si>
  <si>
    <t>Pre-Prtd Mrkrs,Hi-Temp,.25"x1.5",23,WH</t>
  </si>
  <si>
    <t>PPM-24</t>
  </si>
  <si>
    <t>Pre-Prtd Mrkrs,Hi-Temp,.25"x1.5",24,WH</t>
  </si>
  <si>
    <t>PPM-25</t>
  </si>
  <si>
    <t>Pre-Print,Mkr.Card,Hi-Temp,25,WH,PK25</t>
  </si>
  <si>
    <t>PPM-3</t>
  </si>
  <si>
    <t>Pre-Print,Mkr.Card,Hi-Temp,3,WH,PK25</t>
  </si>
  <si>
    <t>Pre-Print,Mkr.Card,Hi-Temp,4,WH,PK25</t>
  </si>
  <si>
    <t>PPM-5</t>
  </si>
  <si>
    <t>Pre-Prtd Mrkrs,Hi-Temp,.25"x1.5",5,WH</t>
  </si>
  <si>
    <t>Pre-Prtd Mrkrs,Hi-Temp,.25"x1.5",6,WH</t>
  </si>
  <si>
    <t>PPM-7</t>
  </si>
  <si>
    <t>Pre-Prtd Mrkrs,Hi-Temp,.25"x1.5",7,WH</t>
  </si>
  <si>
    <t>PPM-8</t>
  </si>
  <si>
    <t>Pre-Prtd Mrkrs,Hi-Temp,.25"x1.5",8,WH</t>
  </si>
  <si>
    <t>PPM-9</t>
  </si>
  <si>
    <t>Pre-Print,Mkr.Card,Hi-Temp,9,WH,PK25</t>
  </si>
  <si>
    <t>PPM-A</t>
  </si>
  <si>
    <t>Pre-Print,Mkr.Card,Hi-Temp,A,WH,PK25</t>
  </si>
  <si>
    <t>PPMA1001A</t>
  </si>
  <si>
    <t>SS PIPE MRKR, ACETONE, YL, A,EA</t>
  </si>
  <si>
    <t>PPMA1001B</t>
  </si>
  <si>
    <t>SS PIPE MRKR, ACETONE, YL, B,EA</t>
  </si>
  <si>
    <t>PPMA1001D</t>
  </si>
  <si>
    <t>SS PIPE MRKR, ACETONE, YL, D,EA</t>
  </si>
  <si>
    <t>PPMA1001H</t>
  </si>
  <si>
    <t>SS PIPE MRKR, ACETONE, YL, H,EA</t>
  </si>
  <si>
    <t>PPMA1003A</t>
  </si>
  <si>
    <t>SS PIPE MRKR, ACETYLENE GAS, YL, A,EA</t>
  </si>
  <si>
    <t>PPMA1003B</t>
  </si>
  <si>
    <t>SS PIPE MRKR, ACETYLENE GAS, YL, B,EA</t>
  </si>
  <si>
    <t>PPMA1003D</t>
  </si>
  <si>
    <t>SS PIPE MRKR, ACETYLENE GAS, YL, D,EA</t>
  </si>
  <si>
    <t>PPMA1003H</t>
  </si>
  <si>
    <t>SS PIPE MRKR, ACETYLENE GAS, YL, H,EA</t>
  </si>
  <si>
    <t>PPMA1005A</t>
  </si>
  <si>
    <t>SS PIPE MRKR, ACETYLENE GAS, BN, A,EA</t>
  </si>
  <si>
    <t>PPMA1005B</t>
  </si>
  <si>
    <t>SS PIPE MRKR, ACETYLENE GAS, BN, B,EA</t>
  </si>
  <si>
    <t>PPMA1005D</t>
  </si>
  <si>
    <t>SS PIPE MRKR, ACETYLENE GAS, BN, D,EA</t>
  </si>
  <si>
    <t>PPMA1005H</t>
  </si>
  <si>
    <t>SS PIPE MRKR, ACETYLENE GAS, BN, H,EA</t>
  </si>
  <si>
    <t>PPMA1007A</t>
  </si>
  <si>
    <t>SS PIPE MRKR, ACID, OR, A,EA</t>
  </si>
  <si>
    <t>PPMA1007B</t>
  </si>
  <si>
    <t>SS PIPE MRKR, ACID, OR, B,EA</t>
  </si>
  <si>
    <t>PPMA1007D</t>
  </si>
  <si>
    <t>SS PIPE MRKR, ACID, OR, D,EA</t>
  </si>
  <si>
    <t>PPMA1007H</t>
  </si>
  <si>
    <t>SS PIPE MRKR, ACID, OR, H,EA</t>
  </si>
  <si>
    <t>PPMA1009A</t>
  </si>
  <si>
    <t>SS PIPE MRKR, ACID, YL, A,EA</t>
  </si>
  <si>
    <t>PPMA1009B</t>
  </si>
  <si>
    <t>SS PIPE MRKR, ACID, YL, B,EA</t>
  </si>
  <si>
    <t>PPMA1009D</t>
  </si>
  <si>
    <t>SS PIPE MRKR, ACID, YL, D,EA</t>
  </si>
  <si>
    <t>PPMA1009H</t>
  </si>
  <si>
    <t>SS PIPE MRKR, ACID, YL, H,EA</t>
  </si>
  <si>
    <t>PPMA1011A</t>
  </si>
  <si>
    <t>SS PIPE MRKR, ACID VENT OR, A,EA</t>
  </si>
  <si>
    <t>PPMA1011B</t>
  </si>
  <si>
    <t>SS PIPE MRKR, ACID VENT OR, B,EA</t>
  </si>
  <si>
    <t>PPMA1011D</t>
  </si>
  <si>
    <t>SS PIPE MRKR, ACID VENT OR, D,EA</t>
  </si>
  <si>
    <t>PPMA1011H</t>
  </si>
  <si>
    <t>SS PIPE MRKR, ACID VENT OR, H,EA</t>
  </si>
  <si>
    <t>PPMA1013A</t>
  </si>
  <si>
    <t>SS PIPE MRKR, ACID VENT, YL, A,EA</t>
  </si>
  <si>
    <t>PPMA1013B</t>
  </si>
  <si>
    <t>SS PIPE MRKR, ACID VENT, YL, B,EA</t>
  </si>
  <si>
    <t>PPMA1013D</t>
  </si>
  <si>
    <t>SS PIPE MRKR, ACID VENT, YL, D,EA</t>
  </si>
  <si>
    <t>PPMA1013H</t>
  </si>
  <si>
    <t>SS PIPE MRKR, ACID VENT, YL, H,EA</t>
  </si>
  <si>
    <t>PPMA1015A</t>
  </si>
  <si>
    <t>SS PIPE MRKR, ACID WASTE OR, A,EA</t>
  </si>
  <si>
    <t>PPMA1015B</t>
  </si>
  <si>
    <t>SS PIPE MRKR, ACID WASTE OR, B,EA</t>
  </si>
  <si>
    <t>PPMA1015D</t>
  </si>
  <si>
    <t>SS PIPE MRKR, ACID WASTE OR, D,EA</t>
  </si>
  <si>
    <t>PPMA1015H</t>
  </si>
  <si>
    <t>SS PIPE MRKR, ACID WASTE OR, H,EA</t>
  </si>
  <si>
    <t>PPMA1017A</t>
  </si>
  <si>
    <t>SS PIPE MRKR, ACID WASTE, YL, A,EA</t>
  </si>
  <si>
    <t>PPMA1017B</t>
  </si>
  <si>
    <t>SS PIPE MRKR, ACID WASTE, YL, B,EA</t>
  </si>
  <si>
    <t>PPMA1017D</t>
  </si>
  <si>
    <t>SS PIPE MRKR, ACID WASTE, YL, D,EA</t>
  </si>
  <si>
    <t>PPMA1017H</t>
  </si>
  <si>
    <t>SS PIPE MRKR, ACID WASTE, YL, H,EA</t>
  </si>
  <si>
    <t>PPMA1019A</t>
  </si>
  <si>
    <t>SS PIPE MRKR, AIR, YL, A,EA</t>
  </si>
  <si>
    <t>PPMA1019B</t>
  </si>
  <si>
    <t>SS PIPE MRKR, AIR, YL, B,EA</t>
  </si>
  <si>
    <t>PPMA1019D</t>
  </si>
  <si>
    <t>SS PIPE MRKR, AIR, YL, D,EA</t>
  </si>
  <si>
    <t>PPMA1019H</t>
  </si>
  <si>
    <t>SS PIPE MRKR, AIR, YL, H,EA</t>
  </si>
  <si>
    <t>PPMA1021A</t>
  </si>
  <si>
    <t>SS PIPE MRKR, AIR, GN, A,EA</t>
  </si>
  <si>
    <t>PPMA1021B</t>
  </si>
  <si>
    <t>SS PIPE MRKR, AIR, GN, B,EA</t>
  </si>
  <si>
    <t>PPMA1021D</t>
  </si>
  <si>
    <t>SS PIPE MRKR, AIR, GN, D,EA</t>
  </si>
  <si>
    <t>PPMA1021H</t>
  </si>
  <si>
    <t>SS PIPE MRKR, AIR, GN, H,EA</t>
  </si>
  <si>
    <t>PPMA1023A</t>
  </si>
  <si>
    <t>SS PIPE MRKR, AIR, BU, A,EA</t>
  </si>
  <si>
    <t>PPMA1023B</t>
  </si>
  <si>
    <t>SS PIPE MRKR, AIR, BU, B,EA</t>
  </si>
  <si>
    <t>PPMA1023D</t>
  </si>
  <si>
    <t>SS PIPE MRKR, AIR, BU, D,EA</t>
  </si>
  <si>
    <t>PPMA1023H</t>
  </si>
  <si>
    <t>SS PIPE MRKR, AIR, BU, H,EA</t>
  </si>
  <si>
    <t>PPMA1025A</t>
  </si>
  <si>
    <t>SS PIPE MRKR, AIR RETURN, BU, A,EA</t>
  </si>
  <si>
    <t>PPMA1025B</t>
  </si>
  <si>
    <t>SS PIPE MRKR, AIR RETURN, BU, B,EA</t>
  </si>
  <si>
    <t>PPMA1025D</t>
  </si>
  <si>
    <t>SS PIPE MRKR, AIR RETURN, BU, D,EA</t>
  </si>
  <si>
    <t>PPMA1025H</t>
  </si>
  <si>
    <t>SS PIPE MRKR, AIR RETURN, BU, H,EA</t>
  </si>
  <si>
    <t>PPMA1027A</t>
  </si>
  <si>
    <t>SS PIPE MRKR, AIR SUPPLY, BU, A,EA</t>
  </si>
  <si>
    <t>PPMA1027B</t>
  </si>
  <si>
    <t>SS PIPE MRKR, AIR SUPPLY, BU, B,EA</t>
  </si>
  <si>
    <t>PPMA1027D</t>
  </si>
  <si>
    <t>SS PIPE MRKR, AIR SUPPLY, BU, D,EA</t>
  </si>
  <si>
    <t>PPMA1027H</t>
  </si>
  <si>
    <t>SS PIPE MRKR, AIR SUPPLY, BU, H,EA</t>
  </si>
  <si>
    <t>PPMA1029A</t>
  </si>
  <si>
    <t>SS PIPE MRKR, ALCOHOL, YL, A,EA</t>
  </si>
  <si>
    <t>PPMA1029B</t>
  </si>
  <si>
    <t>SS PIPE MRKR, ALCOHOL, YL, B,EA</t>
  </si>
  <si>
    <t>PPMA1029D</t>
  </si>
  <si>
    <t>SS PIPE MRKR, ALCOHOL, YL, D,EA</t>
  </si>
  <si>
    <t>PPMA1029H</t>
  </si>
  <si>
    <t>SS PIPE MRKR, ALCOHOL, YL, H,EA</t>
  </si>
  <si>
    <t>PPMA1031A</t>
  </si>
  <si>
    <t>SS PIPE MRKR, ALUM, OR, A,EA</t>
  </si>
  <si>
    <t>PPMA1031B</t>
  </si>
  <si>
    <t>SS PIPE MRKR, ALUM, OR, B,EA</t>
  </si>
  <si>
    <t>PPMA1031D</t>
  </si>
  <si>
    <t>SS PIPE MRKR, ALUM, OR, D,EA</t>
  </si>
  <si>
    <t>PPMA1031H</t>
  </si>
  <si>
    <t>SS PIPE MRKR, ALUM, OR, H,EA</t>
  </si>
  <si>
    <t>PPMA1033A</t>
  </si>
  <si>
    <t>SS PIPE MRKR, ALUM, YL, A,EA</t>
  </si>
  <si>
    <t>PPMA1033B</t>
  </si>
  <si>
    <t>SS PIPE MRKR, ALUM, YL, B,EA</t>
  </si>
  <si>
    <t>PPMA1033D</t>
  </si>
  <si>
    <t>SS PIPE MRKR, ALUM, YL, D,EA</t>
  </si>
  <si>
    <t>PPMA1033H</t>
  </si>
  <si>
    <t>SS PIPE MRKR, ALUM, YL, H,EA</t>
  </si>
  <si>
    <t>PPMA1035A</t>
  </si>
  <si>
    <t>SS PIPE MRKR, AMMONIA, OR, A,EA</t>
  </si>
  <si>
    <t>PPMA1035B</t>
  </si>
  <si>
    <t>SS PIPE MRKR, AMMONIA, OR, B,EA</t>
  </si>
  <si>
    <t>PPMA1035D</t>
  </si>
  <si>
    <t>SS PIPE MRKR, AMMONIA, OR, D,EA</t>
  </si>
  <si>
    <t>PPMA1035H</t>
  </si>
  <si>
    <t>SS PIPE MRKR, AMMONIA, OR, H,EA</t>
  </si>
  <si>
    <t>PPMA1037A</t>
  </si>
  <si>
    <t>SS PIPE MRKR, AMMONIA, YL, A,EA</t>
  </si>
  <si>
    <t>PPMA1037B</t>
  </si>
  <si>
    <t>SS PIPE MRKR, AMMONIA, YL, B,EA</t>
  </si>
  <si>
    <t>PPMA1037D</t>
  </si>
  <si>
    <t>SS PIPE MRKR, AMMONIA, YL, D,EA</t>
  </si>
  <si>
    <t>PPMA1037H</t>
  </si>
  <si>
    <t>SS PIPE MRKR, AMMONIA, YL, H,EA</t>
  </si>
  <si>
    <t>PPMA1039A</t>
  </si>
  <si>
    <t>SS PIPE MRKR, ARGON, YL, A,EA</t>
  </si>
  <si>
    <t>PPMA1039B</t>
  </si>
  <si>
    <t>SS PIPE MRKR, ARGON, YL, B,EA</t>
  </si>
  <si>
    <t>PPMA1039D</t>
  </si>
  <si>
    <t>SS PIPE MRKR, ARGON, YL, D,EA</t>
  </si>
  <si>
    <t>PPMA1039H</t>
  </si>
  <si>
    <t>SS PIPE MRKR, ARGON, YL, H,EA</t>
  </si>
  <si>
    <t>PPMA1041A</t>
  </si>
  <si>
    <t>SS PIPE MRKR, ARGON BRN, A,EA</t>
  </si>
  <si>
    <t>PPMA1041B</t>
  </si>
  <si>
    <t>SS PIPE MRKR, ARGON BRN, B,EA</t>
  </si>
  <si>
    <t>PPMA1041D</t>
  </si>
  <si>
    <t>SS PIPE MRKR, ARGON BRN, D,EA</t>
  </si>
  <si>
    <t>PPMA1041H</t>
  </si>
  <si>
    <t>SS PIPE MRKR, ARGON BRN, H,EA</t>
  </si>
  <si>
    <t>PPMA1043A</t>
  </si>
  <si>
    <t>SS PIPE MRKR, ARGON, BU, A,EA</t>
  </si>
  <si>
    <t>PPMA1043B</t>
  </si>
  <si>
    <t>SS PIPE MRKR, ARGON, BU, B,EA</t>
  </si>
  <si>
    <t>PPMA1043D</t>
  </si>
  <si>
    <t>SS PIPE MRKR, ARGON, BU, D,EA</t>
  </si>
  <si>
    <t>PPMA1043H</t>
  </si>
  <si>
    <t>SS PIPE MRKR, ARGON, BU, H,EA</t>
  </si>
  <si>
    <t>PPMA1045A</t>
  </si>
  <si>
    <t>SS PIPE MRKR, ASBESTOS FREE, BU, A,EA</t>
  </si>
  <si>
    <t>PPMA1045B</t>
  </si>
  <si>
    <t>SS PIPE MRKR, ASBESTOS FREE, BU, B,EA</t>
  </si>
  <si>
    <t>PPMA1045D</t>
  </si>
  <si>
    <t>SS PIPE MRKR, ASBESTOS FREE, BU, D,EA</t>
  </si>
  <si>
    <t>PPMA1045H</t>
  </si>
  <si>
    <t>SS PIPE MRKR, ASBESTOS FREE, BU, H,EA</t>
  </si>
  <si>
    <t>PPMA1047A</t>
  </si>
  <si>
    <t>PIPE MRKR, ASBESTOS FREE, BU, A,EA</t>
  </si>
  <si>
    <t>PPMA1047B</t>
  </si>
  <si>
    <t>PIPE MRKR, ASBESTOS FREE, BU, B,EA</t>
  </si>
  <si>
    <t>PPMA1047D</t>
  </si>
  <si>
    <t>PIPE MRKR, ASBESTOS FREE, BU, D,EA</t>
  </si>
  <si>
    <t>PPMA1047H</t>
  </si>
  <si>
    <t>PIPE MRKR, ASBESTOS FREE, BU, H,EA</t>
  </si>
  <si>
    <t>PPMA1049A</t>
  </si>
  <si>
    <t>PIPE MRKR,ASBESTOS INSULATION,SzA,YL,EA</t>
  </si>
  <si>
    <t>PPMA1049B</t>
  </si>
  <si>
    <t>PIPE MRKR,ASBESTOS INSULATION,SzB,YL,EA</t>
  </si>
  <si>
    <t>PPMA1049D</t>
  </si>
  <si>
    <t>PIPE MRKR,ASBESTOS INSULATION,SzD,YL,EA</t>
  </si>
  <si>
    <t>PPMA1049H</t>
  </si>
  <si>
    <t>PIPE MRKR,ASBESTOS INSULATION,SzH,YL,EA</t>
  </si>
  <si>
    <t>PPMA1051A</t>
  </si>
  <si>
    <t>SS PIPE MRKR, BACKWASH, YL, A,EA</t>
  </si>
  <si>
    <t>PPMA1051B</t>
  </si>
  <si>
    <t>SS PIPE MRKR, BACKWASH, YL, B,EA</t>
  </si>
  <si>
    <t>PPMA1051D</t>
  </si>
  <si>
    <t>SS PIPE MRKR, BACKWASH, YL, D,EA</t>
  </si>
  <si>
    <t>PPMA1051H</t>
  </si>
  <si>
    <t>SS PIPE MRKR, BACKWASH, YL, H,EA</t>
  </si>
  <si>
    <t>PPMA1053A</t>
  </si>
  <si>
    <t>SS PIPE MRKR, BLOWER AIR, GN, A,EA</t>
  </si>
  <si>
    <t>PPMA1053B</t>
  </si>
  <si>
    <t>SS PIPE MRKR, BLOWER AIR, GN, B,EA</t>
  </si>
  <si>
    <t>PPMA1053D</t>
  </si>
  <si>
    <t>SS PIPE MRKR, BLOWER AIR, GN, D,EA</t>
  </si>
  <si>
    <t>PPMA1053H</t>
  </si>
  <si>
    <t>SS PIPE MRKR, BLOWER AIR, GN, H,EA</t>
  </si>
  <si>
    <t>PPMA1057A</t>
  </si>
  <si>
    <t>PIPE MRKR,BOILER BLOW DOWN,YL,A,DPVy,EA</t>
  </si>
  <si>
    <t>PPMA1057B</t>
  </si>
  <si>
    <t>PIPE MRKR, BOILER BLOW DOWN, YL, B,EA</t>
  </si>
  <si>
    <t>PPMA1057D</t>
  </si>
  <si>
    <t>PIPE MRKR, BOILER BLOW DOWN, YL, D,EA</t>
  </si>
  <si>
    <t>PPMA1057H</t>
  </si>
  <si>
    <t>PIPE MRKR, BOILER BLOW DOWN, YL, H,EA</t>
  </si>
  <si>
    <t>PPMA1059A</t>
  </si>
  <si>
    <t>SS PIPE MRKR, BLR BLW DWN, GN, A,EA</t>
  </si>
  <si>
    <t>PPMA1059B</t>
  </si>
  <si>
    <t>SS PIPE MRKR, BLR BLW DWN, GN, B,EA</t>
  </si>
  <si>
    <t>PPMA1059D</t>
  </si>
  <si>
    <t>SS PIPE MRKR, BLR BLW DWN, GN, D,EA</t>
  </si>
  <si>
    <t>PPMA1059H</t>
  </si>
  <si>
    <t>SS PIPE MRKR, BLR BLW DWN, GN, H,EA</t>
  </si>
  <si>
    <t>PPMA1061A</t>
  </si>
  <si>
    <t>SS PIPE MRKR, BOILER DRAIN, YL, A,EA</t>
  </si>
  <si>
    <t>PPMA1061B</t>
  </si>
  <si>
    <t>SS PIPE MRKR, BOILER DRAIN, YL, B,EA</t>
  </si>
  <si>
    <t>PPMA1061D</t>
  </si>
  <si>
    <t>SS PIPE MRKR, BOILER DRAIN, YL, D,EA</t>
  </si>
  <si>
    <t>PPMA1061H</t>
  </si>
  <si>
    <t>SS PIPE MRKR, BOILER DRAIN, YL, H,EA</t>
  </si>
  <si>
    <t>PPMA1063A</t>
  </si>
  <si>
    <t>SS PIPE MRKR, BOILER DRAIN, GN, A,EA</t>
  </si>
  <si>
    <t>PPMA1063B</t>
  </si>
  <si>
    <t>SS PIPE MRKR, BOILER DRAIN, GN, B,EA</t>
  </si>
  <si>
    <t>PPMA1063D</t>
  </si>
  <si>
    <t>SS PIPE MRKR, BOILER DRAIN, GN, D,EA</t>
  </si>
  <si>
    <t>PPMA1063H</t>
  </si>
  <si>
    <t>SS PIPE MRKR, BOILER DRAIN, GN, H,EA</t>
  </si>
  <si>
    <t>PPMA1065A</t>
  </si>
  <si>
    <t>SS PIPE MRKR, BOILER FEED, YL, A,EA</t>
  </si>
  <si>
    <t>PPMA1065B</t>
  </si>
  <si>
    <t>SS PIPE MRKR, BOILER FEED, YL, B,EA</t>
  </si>
  <si>
    <t>PPMA1065D</t>
  </si>
  <si>
    <t>SS PIPE MRKR, BOILER FEED, YL, D,EA</t>
  </si>
  <si>
    <t>PPMA1065H</t>
  </si>
  <si>
    <t>SS PIPE MRKR, BOILER FEED, YL, H,EA</t>
  </si>
  <si>
    <t>PPMA1067A</t>
  </si>
  <si>
    <t>SS PIPE MRKR, BOILER FEED, GN, A,EA</t>
  </si>
  <si>
    <t>PPMA1067B</t>
  </si>
  <si>
    <t>SS PIPE MRKR, BOILER FEED, GN, B,EA</t>
  </si>
  <si>
    <t>PPMA1067D</t>
  </si>
  <si>
    <t>SS PIPE MRKR, BOILER FEED, GN, D,EA</t>
  </si>
  <si>
    <t>PPMA1067H</t>
  </si>
  <si>
    <t>SS PIPE MRKR, BOILER FEED, GN, H,EA</t>
  </si>
  <si>
    <t>PPMA1069A</t>
  </si>
  <si>
    <t>SS PIPE MRKR,BOILER FEED WATER,YL,A,EA</t>
  </si>
  <si>
    <t>PPMA1069B</t>
  </si>
  <si>
    <t>SS PIPE MRKR,BOILER FEED WATER,YL,B,EA</t>
  </si>
  <si>
    <t>PPMA1069D</t>
  </si>
  <si>
    <t>SS PIPE MRKR,BOILER FEED WATER,YL,D,EA</t>
  </si>
  <si>
    <t>PPMA1069H</t>
  </si>
  <si>
    <t>SS PIPE MRKR,BOILER FEED WATER,YL,H,EA</t>
  </si>
  <si>
    <t>PPMA1071A</t>
  </si>
  <si>
    <t>SS PIPE MRKR, BLR FEED WTR, GN, A,EA</t>
  </si>
  <si>
    <t>PPMA1071B</t>
  </si>
  <si>
    <t>SS PIPE MRKR, BLR FEED WTR, GN, B,EA</t>
  </si>
  <si>
    <t>PPMA1071D</t>
  </si>
  <si>
    <t>SS PIPE MRKR, BLR FEED WTR, GN, D,EA</t>
  </si>
  <si>
    <t>PPMA1071H</t>
  </si>
  <si>
    <t>SS PIPE MRKR, BLR FEED WTR, GN, H,EA</t>
  </si>
  <si>
    <t>PPMA1073A</t>
  </si>
  <si>
    <t>SS PIPE MRKR, BREATHING AIR, GN, A,EA</t>
  </si>
  <si>
    <t>PPMA1073B</t>
  </si>
  <si>
    <t>SS PIPE MRKR, BREATHING AIR, GN, B,EA</t>
  </si>
  <si>
    <t>PPMA1073D</t>
  </si>
  <si>
    <t>SS PIPE MRKR, BREATHING AIR, GN, D,EA</t>
  </si>
  <si>
    <t>PPMA1073H</t>
  </si>
  <si>
    <t>SS PIPE MRKR, BREATHING AIR, GN, H,EA</t>
  </si>
  <si>
    <t>PPMA1075A</t>
  </si>
  <si>
    <t>SS PIPE MRKR, BRINE, OR, A,EA</t>
  </si>
  <si>
    <t>PPMA1075B</t>
  </si>
  <si>
    <t>SS PIPE MRKR, BRINE, OR, B,EA</t>
  </si>
  <si>
    <t>PPMA1075D</t>
  </si>
  <si>
    <t>SS PIPE MRKR, BRINE, OR, D,EA</t>
  </si>
  <si>
    <t>PPMA1075H</t>
  </si>
  <si>
    <t>SS PIPE MRKR, BRINE, OR, H,EA</t>
  </si>
  <si>
    <t>PPMA1077A</t>
  </si>
  <si>
    <t>SS PIPE MRKR, BRINE, GN, A,EA</t>
  </si>
  <si>
    <t>PPMA1077B</t>
  </si>
  <si>
    <t>SS PIPE MRKR, BRINE, GN, B,EA</t>
  </si>
  <si>
    <t>PPMA1077D</t>
  </si>
  <si>
    <t>SS PIPE MRKR, BRINE, GN, D,EA</t>
  </si>
  <si>
    <t>PPMA1077H</t>
  </si>
  <si>
    <t>SS PIPE MRKR, BRINE, GN, H,EA</t>
  </si>
  <si>
    <t>PPMA1079A</t>
  </si>
  <si>
    <t>SS PIPE MRKR, CARBON DIOXIDE, YL, A,EA</t>
  </si>
  <si>
    <t>PPMA1079B</t>
  </si>
  <si>
    <t>SS PIPE MRKR, CARBON DIOXIDE, YL, B,EA</t>
  </si>
  <si>
    <t>PPMA1079D</t>
  </si>
  <si>
    <t>SS PIPE MRKR, CARBON DIOXIDE, YL, D,EA</t>
  </si>
  <si>
    <t>PPMA1079H</t>
  </si>
  <si>
    <t>SS PIPE MRKR, CARBON DIOXIDE, YL, H,EA</t>
  </si>
  <si>
    <t>PPMA1081A</t>
  </si>
  <si>
    <t>SS PIPE MRKR, CARBON DIOXIDE, BN, A,EA</t>
  </si>
  <si>
    <t>PPMA1081B</t>
  </si>
  <si>
    <t>SS PIPE MRKR, CARBON DIOXIDE, BN, B,EA</t>
  </si>
  <si>
    <t>PPMA1081D</t>
  </si>
  <si>
    <t>SS PIPE MRKR, CARBON DIOXIDE, BN, D,EA</t>
  </si>
  <si>
    <t>PPMA1081H</t>
  </si>
  <si>
    <t>SS PIPE MRKR, CARBON DIOXIDE, BN, H,EA</t>
  </si>
  <si>
    <t>PPMA1083A</t>
  </si>
  <si>
    <t>SS PIPE MRKR, CAUSTIC, OR, A,EA</t>
  </si>
  <si>
    <t>PPMA1083B</t>
  </si>
  <si>
    <t>SS PIPE MRKR, CAUSTIC, OR, B,EA</t>
  </si>
  <si>
    <t>PPMA1083D</t>
  </si>
  <si>
    <t>SS PIPE MRKR, CAUSTIC, OR, D,EA</t>
  </si>
  <si>
    <t>PPMA1083H</t>
  </si>
  <si>
    <t>SS PIPE MRKR, CAUSTIC, OR, H,EA</t>
  </si>
  <si>
    <t>PPMA1085A</t>
  </si>
  <si>
    <t>SS PIPE MRKR, CAUSTIC, YL, A,EA</t>
  </si>
  <si>
    <t>PPMA1085B</t>
  </si>
  <si>
    <t>SS PIPE MRKR, CAUSTIC, YL, B,EA</t>
  </si>
  <si>
    <t>PPMA1085D</t>
  </si>
  <si>
    <t>SS PIPE MRKR, CAUSTIC, YL, D,EA</t>
  </si>
  <si>
    <t>PPMA1085H</t>
  </si>
  <si>
    <t>SS PIPE MRKR, CAUSTIC, YL, H,EA</t>
  </si>
  <si>
    <t>PPMA1087A</t>
  </si>
  <si>
    <t>SS PIPE MRKR, CAUSTIC SODA, OR, A,EA</t>
  </si>
  <si>
    <t>PPMA1087B</t>
  </si>
  <si>
    <t>SS PIPE MRKR, CAUSTIC SODA, OR, B,EA</t>
  </si>
  <si>
    <t>PPMA1087D</t>
  </si>
  <si>
    <t>SS PIPE MRKR, CAUSTIC SODA, OR, D,EA</t>
  </si>
  <si>
    <t>PPMA1087H</t>
  </si>
  <si>
    <t>SS PIPE MRKR, CAUSTIC SODA, OR, H,EA</t>
  </si>
  <si>
    <t>PPMA1089A</t>
  </si>
  <si>
    <t>SS PIPE MRKR, CAUSTIC SODA, YL, A,EA</t>
  </si>
  <si>
    <t>PPMA1089B</t>
  </si>
  <si>
    <t>SS PIPE MRKR, CAUSTIC SODA, YL, B,EA</t>
  </si>
  <si>
    <t>PPMA1089D</t>
  </si>
  <si>
    <t>SS PIPE MRKR, CAUSTIC SODA, YL, D,EA</t>
  </si>
  <si>
    <t>PPMA1089H</t>
  </si>
  <si>
    <t>SS PIPE MRKR, CAUSTIC SODA, YL, H,EA</t>
  </si>
  <si>
    <t>PPMA1091A</t>
  </si>
  <si>
    <t>SS PIPE MRKR, CHEMICAL, OR, A,EA</t>
  </si>
  <si>
    <t>PPMA1091B</t>
  </si>
  <si>
    <t>SS PIPE MRKR, CHEMICAL, OR, B,EA</t>
  </si>
  <si>
    <t>PPMA1091D</t>
  </si>
  <si>
    <t>SS PIPE MRKR, CHEMICAL, OR, D,EA</t>
  </si>
  <si>
    <t>PPMA1091H</t>
  </si>
  <si>
    <t>SS PIPE MRKR, CHEMICAL, OR, H,EA</t>
  </si>
  <si>
    <t>PPMA1093A</t>
  </si>
  <si>
    <t>SS PIPE MRKR, CHEMICAL, YL, A,EA</t>
  </si>
  <si>
    <t>PPMA1093B</t>
  </si>
  <si>
    <t>SS PIPE MRKR, CHEMICAL, YL, B,EA</t>
  </si>
  <si>
    <t>PPMA1093D</t>
  </si>
  <si>
    <t>SS PIPE MRKR, CHEMICAL, YL, D,EA</t>
  </si>
  <si>
    <t>PPMA1093H</t>
  </si>
  <si>
    <t>SS PIPE MRKR, CHEMICAL, YL, H,EA</t>
  </si>
  <si>
    <t>PPMA1095A</t>
  </si>
  <si>
    <t>SS PIPE MRKR, CHEMICAL FEED, OR, A,EA</t>
  </si>
  <si>
    <t>PPMA1095B</t>
  </si>
  <si>
    <t>SS PIPE MRKR, CHEMICAL FEED, OR, B,EA</t>
  </si>
  <si>
    <t>PPMA1095D</t>
  </si>
  <si>
    <t>SS PIPE MRKR, CHEMICAL FEED, OR, D,EA</t>
  </si>
  <si>
    <t>PPMA1095H</t>
  </si>
  <si>
    <t>SS PIPE MRKR, CHEMICAL FEED, OR, H,EA</t>
  </si>
  <si>
    <t>PPMA1097A</t>
  </si>
  <si>
    <t>SS PIPE MRKR, CHEMICAL FEED, YL, A,EA</t>
  </si>
  <si>
    <t>PPMA1097B</t>
  </si>
  <si>
    <t>SS PIPE MRKR, CHEMICAL FEED, YL, B,EA</t>
  </si>
  <si>
    <t>PPMA1097D</t>
  </si>
  <si>
    <t>SS PIPE MRKR, CHEMICAL FEED, YL, D,EA</t>
  </si>
  <si>
    <t>PPMA1097H</t>
  </si>
  <si>
    <t>SS PIPE MRKR, CHEMICAL FEED, YL, H,EA</t>
  </si>
  <si>
    <t>PPMA1099A</t>
  </si>
  <si>
    <t>SS PIPE MRKR, CHILLED WATER, GN, A,EA</t>
  </si>
  <si>
    <t>PPMA1099B</t>
  </si>
  <si>
    <t>SS PIPE MRKR, CHILLED WATER, GN, B,EA</t>
  </si>
  <si>
    <t>PPMA1099D</t>
  </si>
  <si>
    <t>SS PIPE MRKR, CHILLED WATER, GN, D,EA</t>
  </si>
  <si>
    <t>PPMA1099H</t>
  </si>
  <si>
    <t>SS PIPE MRKR, CHILLED WATER, GN, H,EA</t>
  </si>
  <si>
    <t>PPMA1101A</t>
  </si>
  <si>
    <t>SS PIPE MRKR,CHILLED WATER RETURN,A,EA</t>
  </si>
  <si>
    <t>PPMA1101B</t>
  </si>
  <si>
    <t>SS PIPE MRKR,CHILLED WATER RETURN,B,EA</t>
  </si>
  <si>
    <t>PPMA1101D</t>
  </si>
  <si>
    <t>SS PIPE MRKR,CHILLED WATER RETURN,D,EA</t>
  </si>
  <si>
    <t>PPMA1101H</t>
  </si>
  <si>
    <t>SS PIPE MRKR,CHILLED WATER RETURN,H,EA</t>
  </si>
  <si>
    <t>PPMA1103A</t>
  </si>
  <si>
    <t>SS PIPE MRKR,CHILLED WATER SUPPLY,A,EA</t>
  </si>
  <si>
    <t>PPMA1103B</t>
  </si>
  <si>
    <t>SS PIPE MRKR,CHILLED WATER SUPPLY,B,EA</t>
  </si>
  <si>
    <t>PPMA1103D</t>
  </si>
  <si>
    <t>SS PIPE MRKR,CHILLED WATER SUPPLY,D,EA</t>
  </si>
  <si>
    <t>PPMA1103H</t>
  </si>
  <si>
    <t>SS PIPE MRKR,CHILLED WATER SUPPLY,H,EA</t>
  </si>
  <si>
    <t>PPMA1105A</t>
  </si>
  <si>
    <t>SS PIPE MRKR, CHLORINE, OR, A,EA</t>
  </si>
  <si>
    <t>PPMA1105B</t>
  </si>
  <si>
    <t>SS PIPE MRKR, CHLORINE, OR, B,EA</t>
  </si>
  <si>
    <t>PPMA1105D</t>
  </si>
  <si>
    <t>SS PIPE MRKR, CHLORINE, OR, D,EA</t>
  </si>
  <si>
    <t>PPMA1105H</t>
  </si>
  <si>
    <t>SS PIPE MRKR, CHLORINE, OR, H,EA</t>
  </si>
  <si>
    <t>PPMA1107A</t>
  </si>
  <si>
    <t>SS PIPE MRKR, CHLORINE, YL, A,EA</t>
  </si>
  <si>
    <t>PPMA1107B</t>
  </si>
  <si>
    <t>SS PIPE MRKR, CHLORINE, YL, B,EA</t>
  </si>
  <si>
    <t>PPMA1107D</t>
  </si>
  <si>
    <t>SS PIPE MRKR, CHLORINE, YL, D,EA</t>
  </si>
  <si>
    <t>PPMA1107H</t>
  </si>
  <si>
    <t>SS PIPE MRKR, CHLORINE, YL, H,EA</t>
  </si>
  <si>
    <t>PPMA1109A</t>
  </si>
  <si>
    <t>SS PIPE MRKR,CIRCULATING WATER,GN,A,EA</t>
  </si>
  <si>
    <t>PPMA1109B</t>
  </si>
  <si>
    <t>SS PIPE MRKR,CIRCULATING WATER,GN,B,EA</t>
  </si>
  <si>
    <t>PPMA1109D</t>
  </si>
  <si>
    <t>SS PIPE MRKR,CIRCULATING WATER,GN,D,EA</t>
  </si>
  <si>
    <t>PPMA1109H</t>
  </si>
  <si>
    <t>SS PIPE MRKR,CIRCULATING WATER,GN,H,EA</t>
  </si>
  <si>
    <t>PPMA1111A</t>
  </si>
  <si>
    <t>SS PIPE MRKR, CITY GAS, YL, A,EA</t>
  </si>
  <si>
    <t>PPMA1111B</t>
  </si>
  <si>
    <t>SS PIPE MRKR, CITY GAS, YL, B,EA</t>
  </si>
  <si>
    <t>PPMA1111D</t>
  </si>
  <si>
    <t>SS PIPE MRKR, CITY GAS, YL, D,EA</t>
  </si>
  <si>
    <t>PPMA1111H</t>
  </si>
  <si>
    <t>SS PIPE MRKR, CITY GAS, YL, H,EA</t>
  </si>
  <si>
    <t>PPMA1113A</t>
  </si>
  <si>
    <t>SS PIPE MRKR, CITY GAS, BN, A,EA</t>
  </si>
  <si>
    <t>PPMA1113B</t>
  </si>
  <si>
    <t>SS PIPE MRKR, CITY GAS, BN, B,EA</t>
  </si>
  <si>
    <t>PPMA1113D</t>
  </si>
  <si>
    <t>SS PIPE MRKR, CITY GAS, BN, D,EA</t>
  </si>
  <si>
    <t>PPMA1113H</t>
  </si>
  <si>
    <t>SS PIPE MRKR, CITY GAS, BN, H,EA</t>
  </si>
  <si>
    <t>PPMA1115A</t>
  </si>
  <si>
    <t>SS PIPE MRKR, CITY WATER, GN, A,EA</t>
  </si>
  <si>
    <t>PPMA1115B</t>
  </si>
  <si>
    <t>SS PIPE MRKR, CITY WATER, GN, B,EA</t>
  </si>
  <si>
    <t>PPMA1115D</t>
  </si>
  <si>
    <t>SS PIPE MRKR, CITY WATER, GN, D,EA</t>
  </si>
  <si>
    <t>PPMA1115H</t>
  </si>
  <si>
    <t>SS PIPE MRKR, CITY WATER, GN, H,EA</t>
  </si>
  <si>
    <t>PPMA1117A</t>
  </si>
  <si>
    <t>SS PIPE MRKR, COLD WATER, GN, A,EA</t>
  </si>
  <si>
    <t>PPMA1117B</t>
  </si>
  <si>
    <t>SS PIPE MRKR, COLD WATER, GN, B,EA</t>
  </si>
  <si>
    <t>PPMA1117D</t>
  </si>
  <si>
    <t>SS PIPE MRKR, COLD WATER, GN, D,EA</t>
  </si>
  <si>
    <t>PPMA1117H</t>
  </si>
  <si>
    <t>SS PIPE MRKR, COLD WATER, GN, H,EA</t>
  </si>
  <si>
    <t>PPMA1119A</t>
  </si>
  <si>
    <t>SS PIPE MRKR,COLD WATER DRAIN,GN,A,EA</t>
  </si>
  <si>
    <t>PPMA1119B</t>
  </si>
  <si>
    <t>SS PIPE MRKR,COLD WATER DRAIN,GN,B,EA</t>
  </si>
  <si>
    <t>PPMA1119D</t>
  </si>
  <si>
    <t>SS PIPE MRKR,COLD WATER DRAIN,GN,D,EA</t>
  </si>
  <si>
    <t>PPMA1119H</t>
  </si>
  <si>
    <t>SS PIPE MRKR,COLD WATER DRAIN,GN,H,EA</t>
  </si>
  <si>
    <t>PPMA1121A</t>
  </si>
  <si>
    <t>SS PIPE MRKR,COLD WATER RETURN,GN,A,EA</t>
  </si>
  <si>
    <t>PPMA1121B</t>
  </si>
  <si>
    <t>SS PIPE MRKR,COLD WATER RETURN,GN,B,EA</t>
  </si>
  <si>
    <t>PPMA1121D</t>
  </si>
  <si>
    <t>SS PIPE MRKR,COLD WATER RETURN,GN,D,EA</t>
  </si>
  <si>
    <t>PPMA1121H</t>
  </si>
  <si>
    <t>SS PIPE MRKR,COLD WATER RETURN,GN,H,EA</t>
  </si>
  <si>
    <t>PPMA1123A</t>
  </si>
  <si>
    <t>SS PIPE MRKR,COLD WATER SUPPLY,GN,A,EA</t>
  </si>
  <si>
    <t>PPMA1123B</t>
  </si>
  <si>
    <t>SS PIPE MRKR,COLD WATER SUPPLY,GN,B,EA</t>
  </si>
  <si>
    <t>PPMA1123D</t>
  </si>
  <si>
    <t>SS PIPE MRKR,COLD WATER SUPPLY,GN,D,EA</t>
  </si>
  <si>
    <t>PPMA1123H</t>
  </si>
  <si>
    <t>SS PIPE MRKR,COLD WATER SUPPLY,GN,H,EA</t>
  </si>
  <si>
    <t>PPMA1125A</t>
  </si>
  <si>
    <t>SS PIPE PIPE MRKR,COMPRESSED AIR,YL,A,EA</t>
  </si>
  <si>
    <t>PPMA1125B</t>
  </si>
  <si>
    <t>SS PIPE PIPE MRKR,COMPRESSED AIR,YL,B,EA</t>
  </si>
  <si>
    <t>PPMA1125D</t>
  </si>
  <si>
    <t>SS PIPE PIPE MRKR,COMPRESSED AIR,YL,D,EA</t>
  </si>
  <si>
    <t>PPMA1125H</t>
  </si>
  <si>
    <t>SS PIPE PIPE MRKR,COMPRESSED AIR,YL,H,EA</t>
  </si>
  <si>
    <t>PPMA1127A</t>
  </si>
  <si>
    <t>SS PIPE MRKR, COMPRESSED AIR, BU, A,EA</t>
  </si>
  <si>
    <t>PPMA1127B</t>
  </si>
  <si>
    <t>SS PIPE MRKR, COMPRESSED AIR, BU, B,EA</t>
  </si>
  <si>
    <t>PPMA1127D</t>
  </si>
  <si>
    <t>SS PIPE MRKR, COMPRESSED AIR, BU, D,EA</t>
  </si>
  <si>
    <t>PPMA1127H</t>
  </si>
  <si>
    <t>SS PIPE MRKR, COMPRESSED AIR, BU, H,EA</t>
  </si>
  <si>
    <t>PPMA1129A</t>
  </si>
  <si>
    <t>SS PIPE MRKR, CONDENSATE, YL, A,EA</t>
  </si>
  <si>
    <t>PPMA1129B</t>
  </si>
  <si>
    <t>SS PIPE MRKR, CONDENSATE, YL, B,EA</t>
  </si>
  <si>
    <t>PPMA1129D</t>
  </si>
  <si>
    <t>SS PIPE MRKR, CONDENSATE, YL, D,EA</t>
  </si>
  <si>
    <t>PPMA1129H</t>
  </si>
  <si>
    <t>SS PIPE MRKR, CONDENSATE, YL, H,EA</t>
  </si>
  <si>
    <t>PPMA1131A</t>
  </si>
  <si>
    <t>SS PIPE MRKR, CONDENSATE, BN, A,EA</t>
  </si>
  <si>
    <t>PPMA1131B</t>
  </si>
  <si>
    <t>SS PIPE MRKR, CONDENSATE, BN, B,EA</t>
  </si>
  <si>
    <t>PPMA1131D</t>
  </si>
  <si>
    <t>SS PIPE MRKR, CONDENSATE, BN, D,EA</t>
  </si>
  <si>
    <t>PPMA1131H</t>
  </si>
  <si>
    <t>SS PIPE MRKR, CONDENSATE, BN, H,EA</t>
  </si>
  <si>
    <t>PPMA1133A</t>
  </si>
  <si>
    <t>SS PIPE MRKR,CONDENSATE DRAIN,YL,A,EA</t>
  </si>
  <si>
    <t>PPMA1133B</t>
  </si>
  <si>
    <t>SS PIPE MRKR,CONDENSATE DRAIN,YL,B,EA</t>
  </si>
  <si>
    <t>PPMA1133D</t>
  </si>
  <si>
    <t>SS PIPE MRKR,CONDENSATE DRAIN,YL,D,EA</t>
  </si>
  <si>
    <t>PPMA1133H</t>
  </si>
  <si>
    <t>SS PIPE MRKR,CONDENSATE DRAIN,YL,H,EA</t>
  </si>
  <si>
    <t>PPMA1135A</t>
  </si>
  <si>
    <t>PipeMrkr,CondPumpDischarge,RD,SzA,DPV,EA</t>
  </si>
  <si>
    <t>PPMA1135B</t>
  </si>
  <si>
    <t>PipeMrkr,CondPumpDischarge,RD,SzB,DPV,EA</t>
  </si>
  <si>
    <t>PPMA1135D</t>
  </si>
  <si>
    <t>PipeMrkr,CondPumpDischarge,RD,SzD,EA</t>
  </si>
  <si>
    <t>PPMA1135H</t>
  </si>
  <si>
    <t>PipeMrkr,CondPumpDischarge,RD,SzH,EA</t>
  </si>
  <si>
    <t>PPMA1137A</t>
  </si>
  <si>
    <t>SS PIPE MRKR,CONDENSATE RETURN,YL,A,EA</t>
  </si>
  <si>
    <t>PPMA1137B</t>
  </si>
  <si>
    <t>SS PIPE MRKR,CONDENSATE RETURN,YL,B,EA</t>
  </si>
  <si>
    <t>PPMA1137D</t>
  </si>
  <si>
    <t>SS PIPE MRKR,CONDENSATE RETURN,YL,D,EA</t>
  </si>
  <si>
    <t>PPMA1137H</t>
  </si>
  <si>
    <t>SS PIPE MRKR,CONDENSATE RETURN,YL,H,EA</t>
  </si>
  <si>
    <t>PPMA1139A</t>
  </si>
  <si>
    <t>SS PIPE MRKR,CONDENSATE SUPPLY,YL,A,EA</t>
  </si>
  <si>
    <t>PPMA1139B</t>
  </si>
  <si>
    <t>SS PIPE MRKR,CONDENSATE SUPPLY,YL,B,EA</t>
  </si>
  <si>
    <t>PPMA1139D</t>
  </si>
  <si>
    <t>SS PIPE MRKR,CONDENSATE SUPPLY,YL,D,EA</t>
  </si>
  <si>
    <t>PPMA1139H</t>
  </si>
  <si>
    <t>SS PIPE MRKR,CONDENSATE SUPPLY,YL,H,EA</t>
  </si>
  <si>
    <t>PPMA1141A</t>
  </si>
  <si>
    <t>SS PIPE MRKR, CONDENSER WATER, GN, A,EA</t>
  </si>
  <si>
    <t>PPMA1141B</t>
  </si>
  <si>
    <t>SS PIPE MRKR, CONDENSER WATER, GN, B,EA</t>
  </si>
  <si>
    <t>PPMA1141D</t>
  </si>
  <si>
    <t>SS PIPE MRKR, CONDENSER WATER, GN, D,EA</t>
  </si>
  <si>
    <t>PPMA1141H</t>
  </si>
  <si>
    <t>SS PIPE MRKR, CONDENSER WATER, GN, H,EA</t>
  </si>
  <si>
    <t>PPMA1143A</t>
  </si>
  <si>
    <t>PIPE MRKR,CNDNSR WTR RTRN,GN,A,DPVy,EA</t>
  </si>
  <si>
    <t>PPMA1143B</t>
  </si>
  <si>
    <t>PIPE MRKR,CNDNSR WTR RTRN,GN,B,DPVy,EA</t>
  </si>
  <si>
    <t>PPMA1143D</t>
  </si>
  <si>
    <t>PIPE MRKR,CONDENSER WTR RETURN,GN,D,EA</t>
  </si>
  <si>
    <t>PPMA1143H</t>
  </si>
  <si>
    <t>PIPE MRKR,CONDENSER WTR RETURN,GN,H,EA</t>
  </si>
  <si>
    <t>PPMA1145A</t>
  </si>
  <si>
    <t>PIPE MRKR,CNDNSR WTR SPLY,GN,A,DPVy,EA</t>
  </si>
  <si>
    <t>PPMA1145B</t>
  </si>
  <si>
    <t>PIPE MRKR,CNDNSR WTR SPLY,GN,B,DPVy,EA</t>
  </si>
  <si>
    <t>PPMA1145D</t>
  </si>
  <si>
    <t>PIPE MRKR,CONDENSER WTR SUPPLY,GN,D,EA</t>
  </si>
  <si>
    <t>PPMA1145H</t>
  </si>
  <si>
    <t>PIPE MRKR,CONDENSER WTR SUPPLY,GN,H,EA</t>
  </si>
  <si>
    <t>PPMA1147A</t>
  </si>
  <si>
    <t>SS PIPE MRKR, COOLING WATER, GN, A,EA</t>
  </si>
  <si>
    <t>PPMA1147B</t>
  </si>
  <si>
    <t>SS PIPE MRKR, COOLING WATER, GN, B,EA</t>
  </si>
  <si>
    <t>PPMA1147D</t>
  </si>
  <si>
    <t>SS PIPE MRKR, COOLING WATER, GN, D,EA</t>
  </si>
  <si>
    <t>PPMA1147H</t>
  </si>
  <si>
    <t>SS PIPE MRKR, COOLING WATER, GN, H,EA</t>
  </si>
  <si>
    <t>PPMA1149A</t>
  </si>
  <si>
    <t>SS PIPE MRKR,COOLING WATER RETURN,A,EA</t>
  </si>
  <si>
    <t>PPMA1149B</t>
  </si>
  <si>
    <t>SS PIPE MRKR,COOLING WATER RETURN,B,EA</t>
  </si>
  <si>
    <t>PPMA1149D</t>
  </si>
  <si>
    <t>SS PIPE MRKR,COOLING WATER RETURN,D,EA</t>
  </si>
  <si>
    <t>PPMA1149H</t>
  </si>
  <si>
    <t>SS PIPE MRKR,COOLING WATER RETURN,EA</t>
  </si>
  <si>
    <t>PPMA1151A</t>
  </si>
  <si>
    <t>SS PIPE MRKR,COOLING WATER SUPPLY,A,EA</t>
  </si>
  <si>
    <t>PPMA1151B</t>
  </si>
  <si>
    <t>SS PIPE MRKR,COOLING WATER SUPPLY,B,EA</t>
  </si>
  <si>
    <t>PPMA1151D</t>
  </si>
  <si>
    <t>SS PIPE MRKR,COOLING WATER SUPPLY,D,EA</t>
  </si>
  <si>
    <t>PPMA1151H</t>
  </si>
  <si>
    <t>SS PIPE MRKR,COOLING WATER SUPPLY,EA</t>
  </si>
  <si>
    <t>PPMA1153A</t>
  </si>
  <si>
    <t>SS PIPE MRKR, DEIONIZED WATER, GN, A,EA</t>
  </si>
  <si>
    <t>PPMA1153B</t>
  </si>
  <si>
    <t>SS PIPE MRKR, DEIONIZED WATER, GN, B,EA</t>
  </si>
  <si>
    <t>PPMA1153D</t>
  </si>
  <si>
    <t>SS PIPE MRKR, DEIONIZED WATER, GN, D,EA</t>
  </si>
  <si>
    <t>PPMA1153H</t>
  </si>
  <si>
    <t>SS PIPE MRKR, DEIONIZED WATER, GN, H,EA</t>
  </si>
  <si>
    <t>PPMA1157A</t>
  </si>
  <si>
    <t>PIPE MRKR,DEION WTR SPLY,GN,A,DPVy,EA</t>
  </si>
  <si>
    <t>PPMA1157B</t>
  </si>
  <si>
    <t>PIPE MRKR,DEION WTR SPLY,GN,B,DPVy,EA</t>
  </si>
  <si>
    <t>PPMA1157D</t>
  </si>
  <si>
    <t>PIPE MRKR,DEIONIZED WATER SUPPLY,GN,D,EA</t>
  </si>
  <si>
    <t>PPMA1157H</t>
  </si>
  <si>
    <t>PIPE MRKR,DEIONIZED WATER SUPPLY,GN,H,EA</t>
  </si>
  <si>
    <t>PPMA1159A</t>
  </si>
  <si>
    <t>SS PIPE MRKR, DIESEL OIL, YL, A,EA</t>
  </si>
  <si>
    <t>PPMA1159B</t>
  </si>
  <si>
    <t>SS PIPE MRKR, DIESEL OIL, YL, B,EA</t>
  </si>
  <si>
    <t>PPMA1159D</t>
  </si>
  <si>
    <t>SS PIPE MRKR, DIESEL OIL, YL, D,EA</t>
  </si>
  <si>
    <t>PPMA1159H</t>
  </si>
  <si>
    <t>SS PIPE MRKR, DIESEL OIL, YL, H,EA</t>
  </si>
  <si>
    <t>PPMA1161A</t>
  </si>
  <si>
    <t>SS PIPE MRKR,DIESEL WASTE OIL,YL,A,EA</t>
  </si>
  <si>
    <t>PPMA1161B</t>
  </si>
  <si>
    <t>SS PIPE MRKR,DIESEL WASTE OIL,YL,B,EA</t>
  </si>
  <si>
    <t>PPMA1161D</t>
  </si>
  <si>
    <t>SS PIPE MRKR,DIESEL WASTE OIL,YL,D,EA</t>
  </si>
  <si>
    <t>PPMA1161H</t>
  </si>
  <si>
    <t>SS PIPE MRKR,DIESEL WASTE OIL,YL,H,EA</t>
  </si>
  <si>
    <t>PPMA1163A</t>
  </si>
  <si>
    <t>SS PIPE MRKR,DIESEL WASTE OIL,GN,A,EA</t>
  </si>
  <si>
    <t>PPMA1163B</t>
  </si>
  <si>
    <t>SS PIPE MRKR,DIESEL WASTE OIL,GN,B,EA</t>
  </si>
  <si>
    <t>PPMA1163D</t>
  </si>
  <si>
    <t>SS PIPE MRKR,DIESEL WASTE OIL,GN,D,EA</t>
  </si>
  <si>
    <t>PPMA1163H</t>
  </si>
  <si>
    <t>SS PIPE MRKR,DIESEL WASTE OIL,GN,H,EA</t>
  </si>
  <si>
    <t>PPMA1165A</t>
  </si>
  <si>
    <t>SS PIPE MRKR, DISCHARGE, GN, A,EA</t>
  </si>
  <si>
    <t>PPMA1165B</t>
  </si>
  <si>
    <t>SS PIPE MRKR, DISCHARGE, GN, B,EA</t>
  </si>
  <si>
    <t>PPMA1165D</t>
  </si>
  <si>
    <t>SS PIPE MRKR, DISCHARGE, GN, D,EA</t>
  </si>
  <si>
    <t>PPMA1165H</t>
  </si>
  <si>
    <t>SS PIPE MRKR, DISCHARGE, GN, H,EA</t>
  </si>
  <si>
    <t>PPMA1167A</t>
  </si>
  <si>
    <t>SS PIPE MRKR, DISTILLED WATER, GN, A,EA</t>
  </si>
  <si>
    <t>PPMA1167B</t>
  </si>
  <si>
    <t>SS PIPE MRKR, DISTILLED WATER, GN, B,EA</t>
  </si>
  <si>
    <t>PPMA1167D</t>
  </si>
  <si>
    <t>SS PIPE MRKR, DISTILLED WATER, GN, D,EA</t>
  </si>
  <si>
    <t>PPMA1167H</t>
  </si>
  <si>
    <t>SS PIPE MRKR, DISTILLED WATER, GN, H,EA</t>
  </si>
  <si>
    <t>PPMA1169A</t>
  </si>
  <si>
    <t>SS PIPE MRKR, DOMESTIC, GN, A,EA</t>
  </si>
  <si>
    <t>PPMA1169B</t>
  </si>
  <si>
    <t>SS PIPE MRKR, DOMESTIC, GN, B,EA</t>
  </si>
  <si>
    <t>PPMA1169D</t>
  </si>
  <si>
    <t>SS PIPE MRKR, DOMESTIC, GN, D,EA</t>
  </si>
  <si>
    <t>PPMA1169H</t>
  </si>
  <si>
    <t>SS PIPE MRKR, DOMESTIC, GN, H,EA</t>
  </si>
  <si>
    <t>PPMA1171A</t>
  </si>
  <si>
    <t>SS PIPE MRKR,DOMESTIC COLD WTR,GN,A,EA</t>
  </si>
  <si>
    <t>PPMA1171B</t>
  </si>
  <si>
    <t>SS PIPE MRKR,DOMESTIC COLD WTR,GN,B,EA</t>
  </si>
  <si>
    <t>PPMA1171D</t>
  </si>
  <si>
    <t>SS PIPE MRKR,DOMESTIC COLD WTR,GN,D,EA</t>
  </si>
  <si>
    <t>PPMA1171H</t>
  </si>
  <si>
    <t>SS PIPE MRKR,DOMESTIC COLD WTR,GN,H,EA</t>
  </si>
  <si>
    <t>PPMA1173A</t>
  </si>
  <si>
    <t>PipeMrkr,DomesticCldWtrRtn,GN,SzA,DPV,EA</t>
  </si>
  <si>
    <t>PPMA1173B</t>
  </si>
  <si>
    <t>PipeMrkr,DomesticCldWtrRtn,GN,SzB,DPV,EA</t>
  </si>
  <si>
    <t>PPMA1173D</t>
  </si>
  <si>
    <t>PipeMrkr,DomesticCldWtrRtn,GN,SzD,EA</t>
  </si>
  <si>
    <t>PPMA1173H</t>
  </si>
  <si>
    <t>PipeMrkr,DomesticCldWtrRtn,GN,SzH,EA</t>
  </si>
  <si>
    <t>PPMA1175A</t>
  </si>
  <si>
    <t>PIPE MRKR,DOM COLD WTR SUP,GN,A,DPVy,EA</t>
  </si>
  <si>
    <t>PPMA1175B</t>
  </si>
  <si>
    <t>PIPE MRKR,DOM COLD WTR SUP,GN,B,DPVy,EA</t>
  </si>
  <si>
    <t>PPMA1175D</t>
  </si>
  <si>
    <t>PIPE MRKR,DOMESTIC COLD WTR SUP,GN,D,EA</t>
  </si>
  <si>
    <t>PPMA1175H</t>
  </si>
  <si>
    <t>PIPE MRKR,DOMESTIC COLD WTR SUP,GN,H,EA</t>
  </si>
  <si>
    <t>PPMA1177A</t>
  </si>
  <si>
    <t>SS PIPE MRKR,DOMESTIC HOT WTR,YL,A,EA</t>
  </si>
  <si>
    <t>PPMA1177B</t>
  </si>
  <si>
    <t>SS PIPE MRKR,DOMESTIC HOT WTR,YL,B,EA</t>
  </si>
  <si>
    <t>PPMA1177D</t>
  </si>
  <si>
    <t>SS PIPE MRKR,DOMESTIC HOT WTR,YL,D,EA</t>
  </si>
  <si>
    <t>PPMA1177H</t>
  </si>
  <si>
    <t>SS PIPE MRKR,DOMESTIC HOT WTR,YL,H,EA</t>
  </si>
  <si>
    <t>PPMA1179A</t>
  </si>
  <si>
    <t>SS PIPE MRKR,DOMESTIC HOT WTR,GN,A,EA</t>
  </si>
  <si>
    <t>PPMA1179B</t>
  </si>
  <si>
    <t>SS PIPE MRKR,DOMESTIC HOT WTR,GN,B,EA</t>
  </si>
  <si>
    <t>PPMA1179D</t>
  </si>
  <si>
    <t>SS PIPE MRKR,DOMESTIC HOT WTR,GN,D,EA</t>
  </si>
  <si>
    <t>PPMA1179H</t>
  </si>
  <si>
    <t>SS PIPE MRKR,DOMESTIC HOT WTR,GN,H,EA</t>
  </si>
  <si>
    <t>PPMA1181A</t>
  </si>
  <si>
    <t>PIPE MRKR,DOM HOT WTR RECRC,YL,A,DPVy,EA</t>
  </si>
  <si>
    <t>PPMA1181B</t>
  </si>
  <si>
    <t>PIPE MRKR,DOM HOT WTR RECRC,YL,B,DPVy,EA</t>
  </si>
  <si>
    <t>PPMA1181D</t>
  </si>
  <si>
    <t>PIPE MRKR, DOM HOT WTR RECIRC, YL,D,EA</t>
  </si>
  <si>
    <t>PPMA1181H</t>
  </si>
  <si>
    <t>PIPE MRKR, DOM HOT WTR RECIRC, YL,H,EA</t>
  </si>
  <si>
    <t>PPMA1183A</t>
  </si>
  <si>
    <t>PIPE MRKR,DOM HOT WTR RECRC,GN,A,DPVy,EA</t>
  </si>
  <si>
    <t>PPMA1183B</t>
  </si>
  <si>
    <t>PIPE MRKR,DOM HOT WTR RECRC,GN,B,DPVy,EA</t>
  </si>
  <si>
    <t>PPMA1183D</t>
  </si>
  <si>
    <t>PIPE MRKR, DOM HOT WTR RECIRC, GN, D,EA</t>
  </si>
  <si>
    <t>PPMA1183H</t>
  </si>
  <si>
    <t>PIPE MRKR, DOM HOT WTR RECIRC, GN, H,EA</t>
  </si>
  <si>
    <t>PPMA1185A</t>
  </si>
  <si>
    <t>PIPE MRKR,DOM HOT WTR RETRN,A,YL,DPVy,EA</t>
  </si>
  <si>
    <t>PPMA1185B</t>
  </si>
  <si>
    <t>PIPE MRKR,DOM HOT WTR RETRN,B,YL,DPVy,EA</t>
  </si>
  <si>
    <t>PPMA1185D</t>
  </si>
  <si>
    <t>PIPE MRKR,DOMESTIC HOT WTR RETRN,D,YL,EA</t>
  </si>
  <si>
    <t>PPMA1185H</t>
  </si>
  <si>
    <t>PIPE MRKR,DOMESTIC HOT WTR RETRN,H,YL,EA</t>
  </si>
  <si>
    <t>PPMA1187A</t>
  </si>
  <si>
    <t>PipeMrkr,DomesticHotWtrRtn,GN,SzA,DPV,EA</t>
  </si>
  <si>
    <t>PPMA1187B</t>
  </si>
  <si>
    <t>PipeMrkr,DomesticHotWtrRtn,GN,SzB,DPV,EA</t>
  </si>
  <si>
    <t>PPMA1187D</t>
  </si>
  <si>
    <t>PipeMrkr,DomesticHotWtrRtn,GN,SzD,EA</t>
  </si>
  <si>
    <t>PPMA1187H</t>
  </si>
  <si>
    <t>PipeMrkr,DomesticHotWtrRtn,GN,SzH,EA</t>
  </si>
  <si>
    <t>PPMA1189A</t>
  </si>
  <si>
    <t>PIPE MRKR,DOM HOT WTR SUP,A,YL,DPVy,EA</t>
  </si>
  <si>
    <t>PPMA1189B</t>
  </si>
  <si>
    <t>PIPE MRKR,DOM HOT WTR SUP,B,YL,DPVy,EA</t>
  </si>
  <si>
    <t>PPMA1189D</t>
  </si>
  <si>
    <t>PIPE MRKR,DOMESTIC HOT WTR SUP,D,YL,EA</t>
  </si>
  <si>
    <t>PPMA1189H</t>
  </si>
  <si>
    <t>PIPE MRKR,DOMESTIC HOT WTR SUP,H,YL,EA</t>
  </si>
  <si>
    <t>PPMA1191A</t>
  </si>
  <si>
    <t>PIPE MRKR,DOM HOT WTR SUP,GN,A,DPVy,EA</t>
  </si>
  <si>
    <t>PPMA1191B</t>
  </si>
  <si>
    <t>PIPE MRKR,DOM HOT WTR SUP,GN,B,DPVy,EA</t>
  </si>
  <si>
    <t>PPMA1191D</t>
  </si>
  <si>
    <t>PIPE MRKR,DOMESTIC HOT WTR SUP,GN,D,EA</t>
  </si>
  <si>
    <t>PPMA1191H</t>
  </si>
  <si>
    <t>PIPE MRKR,DOMESTIC HOT WTR SUP,GN,H,EA</t>
  </si>
  <si>
    <t>PPMA1193A</t>
  </si>
  <si>
    <t>SS PIPE MRKR, DRAIN, YL, A,EA</t>
  </si>
  <si>
    <t>PPMA1193B</t>
  </si>
  <si>
    <t>SS PIPE MRKR, DRAIN, YL, B,EA</t>
  </si>
  <si>
    <t>PPMA1193D</t>
  </si>
  <si>
    <t>SS PIPE MRKR, DRAIN, YL, D,EA</t>
  </si>
  <si>
    <t>PPMA1193H</t>
  </si>
  <si>
    <t>SS PIPE MRKR, DRAIN, YL, H,EA</t>
  </si>
  <si>
    <t>PPMA1195A</t>
  </si>
  <si>
    <t>SS PIPE MRKR, DRAIN, GN, A,EA</t>
  </si>
  <si>
    <t>PPMA1195B</t>
  </si>
  <si>
    <t>SS PIPE MRKR, DRAIN, GN, B,EA</t>
  </si>
  <si>
    <t>PPMA1195D</t>
  </si>
  <si>
    <t>SS PIPE MRKR, DRAIN, GN, D,EA</t>
  </si>
  <si>
    <t>PPMA1195H</t>
  </si>
  <si>
    <t>SS PIPE MRKR, DRAIN, GN, H,EA</t>
  </si>
  <si>
    <t>PPMA1197A</t>
  </si>
  <si>
    <t>SS PIPE MRKR, DRAIN WATER, GN, A,EA</t>
  </si>
  <si>
    <t>PPMA1197B</t>
  </si>
  <si>
    <t>SS PIPE MRKR, DRAIN WATER, GN, B,EA</t>
  </si>
  <si>
    <t>PPMA1197D</t>
  </si>
  <si>
    <t>SS PIPE MRKR, DRAIN WATER, GN, D,EA</t>
  </si>
  <si>
    <t>PPMA1197H</t>
  </si>
  <si>
    <t>SS PIPE MRKR, DRAIN WATER, GN, H,EA</t>
  </si>
  <si>
    <t>PPMA1199A</t>
  </si>
  <si>
    <t>SS PIPE MRKR, DRINKING WATER, GN, A,EA</t>
  </si>
  <si>
    <t>PPMA1199B</t>
  </si>
  <si>
    <t>SS PIPE MRKR, DRINKING WATER, GN, B,EA</t>
  </si>
  <si>
    <t>PPMA1199D</t>
  </si>
  <si>
    <t>SS PIPE MRKR, DRINKING WATER, GN, D,EA</t>
  </si>
  <si>
    <t>PPMA1199H</t>
  </si>
  <si>
    <t>SS PIPE MRKR, DRINKING WATER, GN, H,EA</t>
  </si>
  <si>
    <t>PPMA1201A</t>
  </si>
  <si>
    <t>SS PIPE MRKR, EFFLUENT, YL, A,EA</t>
  </si>
  <si>
    <t>PPMA1201B</t>
  </si>
  <si>
    <t>SS PIPE MRKR, EFFLUENT, YL, B,EA</t>
  </si>
  <si>
    <t>PPMA1201D</t>
  </si>
  <si>
    <t>SS PIPE MRKR, EFFLUENT, YL, D,EA</t>
  </si>
  <si>
    <t>PPMA1201H</t>
  </si>
  <si>
    <t>SS PIPE MRKR, EFFLUENT, YL, H,EA</t>
  </si>
  <si>
    <t>PPMA1203A</t>
  </si>
  <si>
    <t>SS PIPE MRKR, ELECTRIC TRACED, OR, A,EA</t>
  </si>
  <si>
    <t>PPMA1203B</t>
  </si>
  <si>
    <t>SS PIPE MRKR, ELECTRIC TRACED, OR, B,EA</t>
  </si>
  <si>
    <t>PPMA1203D</t>
  </si>
  <si>
    <t>SS PIPE MRKR, ELECTRIC TRACED, OR, D,EA</t>
  </si>
  <si>
    <t>PPMA1203H</t>
  </si>
  <si>
    <t>SS PIPE MRKR, ELECTRIC TRACED, OR, H,EA</t>
  </si>
  <si>
    <t>PPMA1205A</t>
  </si>
  <si>
    <t>SS PIPE MRKR, ELECTRIC TRACED, YL, A,EA</t>
  </si>
  <si>
    <t>PPMA1205B</t>
  </si>
  <si>
    <t>SS PIPE MRKR, ELECTRIC TRACED, YL, B,EA</t>
  </si>
  <si>
    <t>PPMA1205D</t>
  </si>
  <si>
    <t>SS PIPE MRKR, ELECTRIC TRACED, YL, D,EA</t>
  </si>
  <si>
    <t>PPMA1205H</t>
  </si>
  <si>
    <t>SS PIPE MRKR, ELECTRIC TRACED, YL, H,EA</t>
  </si>
  <si>
    <t>PPMA1207A</t>
  </si>
  <si>
    <t>SS PIPE MRKR, EXHAUST, YL, A,EA</t>
  </si>
  <si>
    <t>PPMA1207B</t>
  </si>
  <si>
    <t>SS PIPE MRKR, EXHAUST, YL, B,EA</t>
  </si>
  <si>
    <t>PPMA1207D</t>
  </si>
  <si>
    <t>SS PIPE MRKR, EXHAUST, YL, D,EA</t>
  </si>
  <si>
    <t>PPMA1207H</t>
  </si>
  <si>
    <t>SS PIPE MRKR, EXHAUST, YL, H,EA</t>
  </si>
  <si>
    <t>PPMA1209A</t>
  </si>
  <si>
    <t>SS PIPE MRKR, EXHAUST AIR, BU, A,EA</t>
  </si>
  <si>
    <t>PPMA1209B</t>
  </si>
  <si>
    <t>SS PIPE MRKR, EXHAUST AIR, BU, B,EA</t>
  </si>
  <si>
    <t>PPMA1209D</t>
  </si>
  <si>
    <t>SS PIPE MRKR, EXHAUST AIR, BU, D,EA</t>
  </si>
  <si>
    <t>PPMA1209H</t>
  </si>
  <si>
    <t>SS PIPE MRKR, EXHAUST AIR, BU, H,EA</t>
  </si>
  <si>
    <t>PPMA1211A</t>
  </si>
  <si>
    <t>SS PIPE MRKR, FEED, YL, A,EA</t>
  </si>
  <si>
    <t>PPMA1211B</t>
  </si>
  <si>
    <t>SS PIPE MRKR, FEED, YL, B,EA</t>
  </si>
  <si>
    <t>PPMA1211D</t>
  </si>
  <si>
    <t>SS PIPE MRKR, FEED, YL, D,EA</t>
  </si>
  <si>
    <t>PPMA1211H</t>
  </si>
  <si>
    <t>SS PIPE MRKR, FEED, YL, H,EA</t>
  </si>
  <si>
    <t>PPMA1213A</t>
  </si>
  <si>
    <t>SS PIPE MRKR, FEED, GN, A,EA</t>
  </si>
  <si>
    <t>PPMA1213B</t>
  </si>
  <si>
    <t>SS PIPE MRKR, FEED, GN, B,EA</t>
  </si>
  <si>
    <t>PPMA1213D</t>
  </si>
  <si>
    <t>SS PIPE MRKR, FEED, GN, D,EA</t>
  </si>
  <si>
    <t>PPMA1213H</t>
  </si>
  <si>
    <t>SS PIPE MRKR, FEED, GN, H,EA</t>
  </si>
  <si>
    <t>PPMA1215A</t>
  </si>
  <si>
    <t>SS PIPE MRKR, FILTERED WATER, GN, A,EA</t>
  </si>
  <si>
    <t>PPMA1215B</t>
  </si>
  <si>
    <t>SS PIPE MRKR, FILTERED WATER, GN, B,EA</t>
  </si>
  <si>
    <t>PPMA1215D</t>
  </si>
  <si>
    <t>SS PIPE MRKR, FILTERED WATER, GN, D,EA</t>
  </si>
  <si>
    <t>PPMA1215H</t>
  </si>
  <si>
    <t>SS PIPE MRKR, FILTERED WATER, GN, H,EA</t>
  </si>
  <si>
    <t>PPMA1217A</t>
  </si>
  <si>
    <t>SS PIPE MRKR, FILTRATE, YL, A,EA</t>
  </si>
  <si>
    <t>PPMA1217B</t>
  </si>
  <si>
    <t>SS PIPE MRKR, FILTRATE, YL, B,EA</t>
  </si>
  <si>
    <t>PPMA1217D</t>
  </si>
  <si>
    <t>SS PIPE MRKR, FILTRATE, YL, D,EA</t>
  </si>
  <si>
    <t>PPMA1217H</t>
  </si>
  <si>
    <t>SS PIPE MRKR, FILTRATE, YL, H,EA</t>
  </si>
  <si>
    <t>PPMA1219A</t>
  </si>
  <si>
    <t>SS PIPE MRKR,FIRE AUTO SPRINKLER,RD,A,EA</t>
  </si>
  <si>
    <t>PPMA1219B</t>
  </si>
  <si>
    <t>SS PIPE MRKR,FIRE AUTO SPRINKLER,RD,B,EA</t>
  </si>
  <si>
    <t>PPMA1219D</t>
  </si>
  <si>
    <t>SS PIPE MRKR,FIRE AUTO SPRINKLER,RD,D,EA</t>
  </si>
  <si>
    <t>PPMA1219H</t>
  </si>
  <si>
    <t>SS PIPE MRKR,FIRE AUTO SPRINKLER,RD,H,EA</t>
  </si>
  <si>
    <t>PPMA1221A</t>
  </si>
  <si>
    <t>SS PIPE MRKR, FIRE MAIN, RD, A,EA</t>
  </si>
  <si>
    <t>PPMA1221B</t>
  </si>
  <si>
    <t>SS PIPE MRKR, FIRE MAIN, RD, B,EA</t>
  </si>
  <si>
    <t>PPMA1221D</t>
  </si>
  <si>
    <t>SS PIPE MRKR, FIRE MAIN, RD, D,EA</t>
  </si>
  <si>
    <t>PPMA1221H</t>
  </si>
  <si>
    <t>SS PIPE MRKR, FIRE MAIN, RD, H,EA</t>
  </si>
  <si>
    <t>PPMA1223A</t>
  </si>
  <si>
    <t>PIPE MRKR,FIRE PRTCTN WTR,A,RD,DPVy,EA</t>
  </si>
  <si>
    <t>PPMA1223B</t>
  </si>
  <si>
    <t>PIPE MRKR,FIRE PRTCTN WTR,B,RD,DPVy,EA</t>
  </si>
  <si>
    <t>PPMA1223D</t>
  </si>
  <si>
    <t>PIPE MRKR,FIRE PROTECTION WTR,D,RD,EA</t>
  </si>
  <si>
    <t>PPMA1223H</t>
  </si>
  <si>
    <t>PIPE MRKR,FIRE PROTECTION WTR,H,RD,EA</t>
  </si>
  <si>
    <t>PPMA1225A</t>
  </si>
  <si>
    <t>SS PIPE MRKR,FIRE SPRINKLER WATER,A,EA</t>
  </si>
  <si>
    <t>PPMA1225B</t>
  </si>
  <si>
    <t>SS PIPE MRKR,FIRE SPRINKLER WATER,B,EA</t>
  </si>
  <si>
    <t>PPMA1225D</t>
  </si>
  <si>
    <t>SS PIPE MRKR,FIRE SPRINKLER WATER,D,EA</t>
  </si>
  <si>
    <t>PPMA1225H</t>
  </si>
  <si>
    <t>SS PIPE MRKR,FIRE SPRINKLER WATER,H,EA</t>
  </si>
  <si>
    <t>PPMA1227A</t>
  </si>
  <si>
    <t>SS PIPE MRKR, FREON, OR, A,EA</t>
  </si>
  <si>
    <t>PPMA1227B</t>
  </si>
  <si>
    <t>SS PIPE MRKR, FREON, OR, B,EA</t>
  </si>
  <si>
    <t>PPMA1227D</t>
  </si>
  <si>
    <t>SS PIPE MRKR, FREON, OR, D,EA</t>
  </si>
  <si>
    <t>PPMA1227H</t>
  </si>
  <si>
    <t>SS PIPE MRKR, FREON, OR, H,EA</t>
  </si>
  <si>
    <t>PPMA1229A</t>
  </si>
  <si>
    <t>SS PIPE MRKR, FREON, GN, A,EA</t>
  </si>
  <si>
    <t>PPMA1229B</t>
  </si>
  <si>
    <t>SS PIPE MRKR, FREON, GN, B,EA</t>
  </si>
  <si>
    <t>PPMA1229D</t>
  </si>
  <si>
    <t>SS PIPE MRKR, FREON, GN, D,EA</t>
  </si>
  <si>
    <t>PPMA1229H</t>
  </si>
  <si>
    <t>SS PIPE MRKR, FREON, GN, H,EA</t>
  </si>
  <si>
    <t>PPMA1231A</t>
  </si>
  <si>
    <t>SS PIPE MRKR, FRESH WATER, GN, A,EA</t>
  </si>
  <si>
    <t>PPMA1231B</t>
  </si>
  <si>
    <t>SS PIPE MRKR, FRESH WATER, GN, B,EA</t>
  </si>
  <si>
    <t>PPMA1231D</t>
  </si>
  <si>
    <t>SS PIPE MRKR, FRESH WATER, GN, D,EA</t>
  </si>
  <si>
    <t>PPMA1231H</t>
  </si>
  <si>
    <t>SS PIPE MRKR, FRESH WATER, GN, H,EA</t>
  </si>
  <si>
    <t>PPMA1233A</t>
  </si>
  <si>
    <t>SS PIPE MRKR, FUEL GAS, YL, A,EA</t>
  </si>
  <si>
    <t>PPMA1233B</t>
  </si>
  <si>
    <t>SS PIPE MRKR, FUEL GAS, YL, B,EA</t>
  </si>
  <si>
    <t>PPMA1233D</t>
  </si>
  <si>
    <t>SS PIPE MRKR, FUEL GAS, YL, D,EA</t>
  </si>
  <si>
    <t>PPMA1233H</t>
  </si>
  <si>
    <t>SS PIPE MRKR, FUEL GAS, YL, H,EA</t>
  </si>
  <si>
    <t>PPMA1235A</t>
  </si>
  <si>
    <t>SS PIPE MRKR, FUEL GAS, BN, A,EA</t>
  </si>
  <si>
    <t>PPMA1235B</t>
  </si>
  <si>
    <t>SS PIPE MRKR, FUEL GAS, BN, B,EA</t>
  </si>
  <si>
    <t>PPMA1235D</t>
  </si>
  <si>
    <t>SS PIPE MRKR, FUEL GAS, BN, D,EA</t>
  </si>
  <si>
    <t>PPMA1235H</t>
  </si>
  <si>
    <t>SS PIPE MRKR, FUEL GAS, BN, H,EA</t>
  </si>
  <si>
    <t>PPMA1237A</t>
  </si>
  <si>
    <t>SS PIPE MRKR, FUEL OIL, YL, A,EA</t>
  </si>
  <si>
    <t>PPMA1237B</t>
  </si>
  <si>
    <t>SS PIPE MRKR, FUEL OIL, YL, B,EA</t>
  </si>
  <si>
    <t>PPMA1237D</t>
  </si>
  <si>
    <t>SS PIPE MRKR, FUEL OIL, YL, D,EA</t>
  </si>
  <si>
    <t>PPMA1237H</t>
  </si>
  <si>
    <t>SS PIPE MRKR, FUEL OIL, YL, H,EA</t>
  </si>
  <si>
    <t>PPMA1239A</t>
  </si>
  <si>
    <t>SS PIPE MRKR, FUEL OIL RETURN, YL, A,EA</t>
  </si>
  <si>
    <t>PPMA1239B</t>
  </si>
  <si>
    <t>SS PIPE MRKR, FUEL OIL RETURN, YL, B,EA</t>
  </si>
  <si>
    <t>PPMA1239D</t>
  </si>
  <si>
    <t>SS PIPE MRKR, FUEL OIL RETURN, YL, D,EA</t>
  </si>
  <si>
    <t>PPMA1239H</t>
  </si>
  <si>
    <t>SS PIPE MRKR, FUEL OIL RETURN, YL, H,EA</t>
  </si>
  <si>
    <t>PPMA1241A</t>
  </si>
  <si>
    <t>SS PIPE MRKR, FUEL OIL SUPPLY, YL, A,EA</t>
  </si>
  <si>
    <t>PPMA1241B</t>
  </si>
  <si>
    <t>SS PIPE MRKR, FUEL OIL SUPPLY, YL, B,EA</t>
  </si>
  <si>
    <t>PPMA1241D</t>
  </si>
  <si>
    <t>SS PIPE MRKR, FUEL OIL SUPPLY, YL, D,EA</t>
  </si>
  <si>
    <t>PPMA1241H</t>
  </si>
  <si>
    <t>SS PIPE MRKR, FUEL OIL SUPPLY, YL, H,EA</t>
  </si>
  <si>
    <t>PPMA1243A</t>
  </si>
  <si>
    <t>SS PIPE MRKR, FUEL OIL VENT, YL, A,EA</t>
  </si>
  <si>
    <t>PPMA1243B</t>
  </si>
  <si>
    <t>SS PIPE MRKR, FUEL OIL VENT, YL, B,EA</t>
  </si>
  <si>
    <t>PPMA1243D</t>
  </si>
  <si>
    <t>SS PIPE MRKR, FUEL OIL VENT, YL, D,EA</t>
  </si>
  <si>
    <t>PPMA1243H</t>
  </si>
  <si>
    <t>SS PIPE MRKR, FUEL OIL VENT, YL, H,EA</t>
  </si>
  <si>
    <t>PPMA1245A</t>
  </si>
  <si>
    <t>SS PIPE MRKR, GAS, YL, A,EA</t>
  </si>
  <si>
    <t>PPMA1245B</t>
  </si>
  <si>
    <t>SS PIPE MRKR, GAS, YL, B,EA</t>
  </si>
  <si>
    <t>PPMA1245D</t>
  </si>
  <si>
    <t>SS PIPE MRKR, GAS, YL, D,EA</t>
  </si>
  <si>
    <t>PPMA1245H</t>
  </si>
  <si>
    <t>SS PIPE MRKR, GAS, YL, H,EA</t>
  </si>
  <si>
    <t>PPMA1247A</t>
  </si>
  <si>
    <t>SS PIPE MRKR, GAS, BN, A,EA</t>
  </si>
  <si>
    <t>PPMA1247B</t>
  </si>
  <si>
    <t>SS PIPE MRKR, GAS, BN, B,EA</t>
  </si>
  <si>
    <t>PPMA1247D</t>
  </si>
  <si>
    <t>SS PIPE MRKR, GAS, BN, D,EA</t>
  </si>
  <si>
    <t>PPMA1247H</t>
  </si>
  <si>
    <t>SS PIPE MRKR, GAS, BN, H,EA</t>
  </si>
  <si>
    <t>PPMA1249A</t>
  </si>
  <si>
    <t>SS PIPE MRKR, GAS, BU, A,EA</t>
  </si>
  <si>
    <t>PPMA1249B</t>
  </si>
  <si>
    <t>SS PIPE MRKR, GAS, BU, B,EA</t>
  </si>
  <si>
    <t>PPMA1249D</t>
  </si>
  <si>
    <t>SS PIPE MRKR, GAS, BU, D,EA</t>
  </si>
  <si>
    <t>PPMA1249H</t>
  </si>
  <si>
    <t>SS PIPE MRKR, GAS, BU, H,EA</t>
  </si>
  <si>
    <t>PPMA1251A</t>
  </si>
  <si>
    <t>SS PIPE MRKR, GASOLINE, YL, A,EA</t>
  </si>
  <si>
    <t>PPMA1251B</t>
  </si>
  <si>
    <t>SS PIPE MRKR, GASOLINE, YL, B,EA</t>
  </si>
  <si>
    <t>PPMA1251D</t>
  </si>
  <si>
    <t>SS PIPE MRKR, GASOLINE, YL, D,EA</t>
  </si>
  <si>
    <t>PPMA1251H</t>
  </si>
  <si>
    <t>SS PIPE MRKR, GASOLINE, YL, H,EA</t>
  </si>
  <si>
    <t>PPMA1253A</t>
  </si>
  <si>
    <t>SS PIPE MRKR, GASOLINE, BN, A,EA</t>
  </si>
  <si>
    <t>PPMA1253B</t>
  </si>
  <si>
    <t>SS PIPE MRKR, GASOLINE, BN, B,EA</t>
  </si>
  <si>
    <t>PPMA1253D</t>
  </si>
  <si>
    <t>SS PIPE MRKR, GASOLINE, BN, D,EA</t>
  </si>
  <si>
    <t>PPMA1253H</t>
  </si>
  <si>
    <t>SS PIPE MRKR, GASOLINE, BN, H,EA</t>
  </si>
  <si>
    <t>PPMA1257A</t>
  </si>
  <si>
    <t>SS PIPE MRKR, GLYCOL, OR, A,EA</t>
  </si>
  <si>
    <t>PPMA1257B</t>
  </si>
  <si>
    <t>SS PIPE MRKR, GLYCOL, OR, B,EA</t>
  </si>
  <si>
    <t>PPMA1257D</t>
  </si>
  <si>
    <t>SS PIPE MRKR, GLYCOL, OR, D,EA</t>
  </si>
  <si>
    <t>PPMA1257H</t>
  </si>
  <si>
    <t>SS PIPE MRKR, GLYCOL, OR, H,EA</t>
  </si>
  <si>
    <t>PPMA1259A</t>
  </si>
  <si>
    <t>SS PIPE MRKR, GLYCOL, YL, A,EA</t>
  </si>
  <si>
    <t>PPMA1259B</t>
  </si>
  <si>
    <t>SS PIPE MRKR, GLYCOL, YL, B,EA</t>
  </si>
  <si>
    <t>PPMA1259D</t>
  </si>
  <si>
    <t>SS PIPE MRKR, GLYCOL, YL, D,EA</t>
  </si>
  <si>
    <t>PPMA1259H</t>
  </si>
  <si>
    <t>SS PIPE MRKR, GLYCOL, YL, H,EA</t>
  </si>
  <si>
    <t>PPMA1261A</t>
  </si>
  <si>
    <t>SS PIPE MRKR, GLYCOL, BN, A,EA</t>
  </si>
  <si>
    <t>PPMA1261B</t>
  </si>
  <si>
    <t>SS PIPE MRKR, GLYCOL, BN, B,EA</t>
  </si>
  <si>
    <t>PPMA1261D</t>
  </si>
  <si>
    <t>SS PIPE MRKR, GLYCOL, BN, D,EA</t>
  </si>
  <si>
    <t>PPMA1261H</t>
  </si>
  <si>
    <t>SS PIPE MRKR, GLYCOL, BN, H,EA</t>
  </si>
  <si>
    <t>PPMA1263A</t>
  </si>
  <si>
    <t>SS PIPE MRKR, GLYCOL RETURN, OR, A,EA</t>
  </si>
  <si>
    <t>PPMA1263B</t>
  </si>
  <si>
    <t>SS PIPE MRKR, GLYCOL RETURN, OR, B,EA</t>
  </si>
  <si>
    <t>PPMA1263D</t>
  </si>
  <si>
    <t>SS PIPE MRKR, GLYCOL RETURN, OR, D,EA</t>
  </si>
  <si>
    <t>PPMA1263H</t>
  </si>
  <si>
    <t>SS PIPE MRKR, GLYCOL RETURN, OR, H,EA</t>
  </si>
  <si>
    <t>PPMA1265A</t>
  </si>
  <si>
    <t>SS PIPE MRKR, GLYCOL RETURN, YL, A,EA</t>
  </si>
  <si>
    <t>PPMA1265B</t>
  </si>
  <si>
    <t>SS PIPE MRKR, GLYCOL RETURN, YL, B,EA</t>
  </si>
  <si>
    <t>PPMA1265D</t>
  </si>
  <si>
    <t>SS PIPE MRKR, GLYCOL RETURN, YL, D,EA</t>
  </si>
  <si>
    <t>PPMA1265H</t>
  </si>
  <si>
    <t>SS PIPE MRKR, GLYCOL RETURN, YL, H,EA</t>
  </si>
  <si>
    <t>PPMA1267A</t>
  </si>
  <si>
    <t>SS PIPE MRKR, GLYCOL RETURN, BN, A,EA</t>
  </si>
  <si>
    <t>PPMA1267B</t>
  </si>
  <si>
    <t>SS PIPE MRKR, GLYCOL RETURN, BN, B,EA</t>
  </si>
  <si>
    <t>PPMA1267D</t>
  </si>
  <si>
    <t>SS PIPE MRKR, GLYCOL RETURN, BN, D,EA</t>
  </si>
  <si>
    <t>PPMA1267H</t>
  </si>
  <si>
    <t>SS PIPE MRKR, GLYCOL RETURN, BN, H,EA</t>
  </si>
  <si>
    <t>PPMA1269A</t>
  </si>
  <si>
    <t>SS PIPE MRKR, GLYCOL SUPPLY, OR, A,EA</t>
  </si>
  <si>
    <t>PPMA1269B</t>
  </si>
  <si>
    <t>SS PIPE MRKR, GLYCOL SUPPLY, OR, B,EA</t>
  </si>
  <si>
    <t>PPMA1269D</t>
  </si>
  <si>
    <t>SS PIPE MRKR, GLYCOL SUPPLY, OR, D,EA</t>
  </si>
  <si>
    <t>PPMA1269H</t>
  </si>
  <si>
    <t>SS PIPE MRKR, GLYCOL SUPPLY, OR, H,EA</t>
  </si>
  <si>
    <t>PPMA1271A</t>
  </si>
  <si>
    <t>SS PIPE MRKR, GLYCOL SUPPLY, YL, A,EA</t>
  </si>
  <si>
    <t>PPMA1271B</t>
  </si>
  <si>
    <t>SS PIPE MRKR, GLYCOL SUPPLY, YL, B,EA</t>
  </si>
  <si>
    <t>PPMA1271D</t>
  </si>
  <si>
    <t>SS PIPE MRKR, GLYCOL SUPPLY, YL, D,EA</t>
  </si>
  <si>
    <t>PPMA1271H</t>
  </si>
  <si>
    <t>SS PIPE MRKR, GLYCOL SUPPLY, YL, H,EA</t>
  </si>
  <si>
    <t>PPMA1273A</t>
  </si>
  <si>
    <t>SS PIPE MRKR, GLYCOL SUPPLY, BN, A,EA</t>
  </si>
  <si>
    <t>PPMA1273B</t>
  </si>
  <si>
    <t>SS PIPE MRKR, GLYCOL SUPPLY, BN, B,EA</t>
  </si>
  <si>
    <t>PPMA1273D</t>
  </si>
  <si>
    <t>SS PIPE MRKR, GLYCOL SUPPLY, BN, D,EA</t>
  </si>
  <si>
    <t>PPMA1273H</t>
  </si>
  <si>
    <t>SS PIPE MRKR, GLYCOL SUPPLY, BN, H,EA</t>
  </si>
  <si>
    <t>PPMA1275A</t>
  </si>
  <si>
    <t>SS PIPE MRKR, HALON, RD, A,EA</t>
  </si>
  <si>
    <t>PPMA1275B</t>
  </si>
  <si>
    <t>SS PIPE MRKR, HALON, RD, B,EA</t>
  </si>
  <si>
    <t>PPMA1275D</t>
  </si>
  <si>
    <t>SS PIPE MRKR, HALON, RD, D,EA</t>
  </si>
  <si>
    <t>PPMA1275H</t>
  </si>
  <si>
    <t>SS PIPE MRKR, HALON, RD, H,EA</t>
  </si>
  <si>
    <t>PPMA1277A</t>
  </si>
  <si>
    <t>SS PIPE MRKR, HEATING, YL, A,EA</t>
  </si>
  <si>
    <t>PPMA1277B</t>
  </si>
  <si>
    <t>SS PIPE MRKR, HEATING, YL, B,EA</t>
  </si>
  <si>
    <t>PPMA1277D</t>
  </si>
  <si>
    <t>SS PIPE MRKR, HEATING, YL, D,EA</t>
  </si>
  <si>
    <t>PPMA1277H</t>
  </si>
  <si>
    <t>SS PIPE MRKR, HEATING, YL, H,EA</t>
  </si>
  <si>
    <t>PPMA1279A</t>
  </si>
  <si>
    <t>PIPE MRKR,HTG HOT WTR RTRN,A,YL,DPVy,EA</t>
  </si>
  <si>
    <t>PPMA1279B</t>
  </si>
  <si>
    <t>PIPE MRKR,HTG HOT WTR RTRN,B,YL,DPVy,EA</t>
  </si>
  <si>
    <t>PPMA1279D</t>
  </si>
  <si>
    <t>PIPE MRKR,HTG HOT WATER RETURN,D,YL,EA</t>
  </si>
  <si>
    <t>PPMA1279H</t>
  </si>
  <si>
    <t>PIPE MRKR,HTG HOT WATER RETURN,H,YL,EA</t>
  </si>
  <si>
    <t>PPMA1281A</t>
  </si>
  <si>
    <t>PIPE MRKR,HTG HOT WTR RTRN,GN,A,DPVy,EA</t>
  </si>
  <si>
    <t>PPMA1281B</t>
  </si>
  <si>
    <t>PIPE MRKR,HTG HOT WTR RTRN,GN,B,DPVy,EA</t>
  </si>
  <si>
    <t>PPMA1281D</t>
  </si>
  <si>
    <t>PIPE MRKR,HTG HOT WATER RETURN,GN,D,EA</t>
  </si>
  <si>
    <t>PPMA1281H</t>
  </si>
  <si>
    <t>PIPE MRKR,HTG HOT WATER RETURN,GN,H,EA</t>
  </si>
  <si>
    <t>PPMA1283A</t>
  </si>
  <si>
    <t>PIPE MRKR,HTGHOTWATERSply,A,YL,DPVy,EA</t>
  </si>
  <si>
    <t>PPMA1283B</t>
  </si>
  <si>
    <t>PIPE MRKR,HTGHOTWATERSply,B,YL,DPVy,EA</t>
  </si>
  <si>
    <t>PPMA1283D</t>
  </si>
  <si>
    <t>PIPE MRKR,HTGHOTWATERSply,D,YL,EA</t>
  </si>
  <si>
    <t>PPMA1283H</t>
  </si>
  <si>
    <t>PIPE MRKR,HTGHOTWATERSply,H,YL,EA</t>
  </si>
  <si>
    <t>PPMA1285A</t>
  </si>
  <si>
    <t>PIPE MRKR,HTGHOTWATERSply,GN,A,DPVy,EA</t>
  </si>
  <si>
    <t>PPMA1285B</t>
  </si>
  <si>
    <t>PIPE MRKR,HTGHOTWATERSply,GN,B,DPVy,EA</t>
  </si>
  <si>
    <t>PPMA1285D</t>
  </si>
  <si>
    <t>PIPE MRKR,HTGHOTWATERSply,GN,D,EA</t>
  </si>
  <si>
    <t>PPMA1285H</t>
  </si>
  <si>
    <t>PIPE MRKR,HTGHOTWATERSply,GN,H,EA</t>
  </si>
  <si>
    <t>PPMA1287A</t>
  </si>
  <si>
    <t>SS PIPE MRKR, HEATING RETURN, YL, A,EA</t>
  </si>
  <si>
    <t>PPMA1287B</t>
  </si>
  <si>
    <t>SS PIPE MRKR, HEATING RETURN, YL, B,EA</t>
  </si>
  <si>
    <t>PPMA1287D</t>
  </si>
  <si>
    <t>SS PIPE MRKR, HEATING RETURN, YL, D,EA</t>
  </si>
  <si>
    <t>PPMA1287H</t>
  </si>
  <si>
    <t>SS PIPE MRKR, HEATING RETURN, YL, H,EA</t>
  </si>
  <si>
    <t>PPMA1289A</t>
  </si>
  <si>
    <t>SS PIPE MRKR, HEATING SUPPLY, YL, A,EA</t>
  </si>
  <si>
    <t>PPMA1289B</t>
  </si>
  <si>
    <t>SS PIPE MRKR, HEATING SUPPLY, YL, B,EA</t>
  </si>
  <si>
    <t>PPMA1289D</t>
  </si>
  <si>
    <t>SS PIPE MRKR, HEATING SUPPLY, YL, D,EA</t>
  </si>
  <si>
    <t>PPMA1289H</t>
  </si>
  <si>
    <t>SS PIPE MRKR, HEATING SUPPLY, YL, H,EA</t>
  </si>
  <si>
    <t>PPMA1291A</t>
  </si>
  <si>
    <t>SS PIPE MRKR,HEATING WATER RETURN,A,EA</t>
  </si>
  <si>
    <t>PPMA1291B</t>
  </si>
  <si>
    <t>SS PIPE MRKR,HEATING WATER RETURN,B,EA</t>
  </si>
  <si>
    <t>PPMA1291D</t>
  </si>
  <si>
    <t>SS PIPE MRKR,HEATING WATER RETURN,D,EA</t>
  </si>
  <si>
    <t>PPMA1291H</t>
  </si>
  <si>
    <t>SS PIPE MRKR,HEATING WATER RETURN,H,EA</t>
  </si>
  <si>
    <t>PPMA1293A</t>
  </si>
  <si>
    <t>SSPipeMrkr,HeatWtrSply,YL,SzA,DPV,1,EA</t>
  </si>
  <si>
    <t>PPMA1293B</t>
  </si>
  <si>
    <t>SSPipeMrkr,HeatWtrSply,YL,SzB,DPV,1.5,EA</t>
  </si>
  <si>
    <t>PPMA1293D</t>
  </si>
  <si>
    <t>SSPipeMrkr,HeatWtrSply,YL,SzD,EA</t>
  </si>
  <si>
    <t>PPMA1293H</t>
  </si>
  <si>
    <t>SSPipeMrkr,HeatWtrSply,YL,SzH,EA</t>
  </si>
  <si>
    <t>PPMA1295A</t>
  </si>
  <si>
    <t>SSPipeMrkr,HeatWtrSply,GN,SzA,DPV,EA</t>
  </si>
  <si>
    <t>PPMA1295B</t>
  </si>
  <si>
    <t>SSPipeMrkr,HeatWtrSply,GN,SzB,DPV,EA</t>
  </si>
  <si>
    <t>PPMA1295D</t>
  </si>
  <si>
    <t>SSPipeMrkr,HeatWtrSply,GN,SzD,EA</t>
  </si>
  <si>
    <t>PPMA1295H</t>
  </si>
  <si>
    <t>SSPipeMrkr,HeatWtrSply,GN,SzH,EA</t>
  </si>
  <si>
    <t>PPMA1297A</t>
  </si>
  <si>
    <t>SS PIPE MRKR,HIGH PRESSURE AIR,YL,A,EA</t>
  </si>
  <si>
    <t>PPMA1297B</t>
  </si>
  <si>
    <t>SS PIPE MRKR,HIGH PRESSURE AIR,YL,B,EA</t>
  </si>
  <si>
    <t>PPMA1297D</t>
  </si>
  <si>
    <t>SS PIPE MRKR,HIGH PRESSURE AIR,YL,D,EA</t>
  </si>
  <si>
    <t>PPMA1297H</t>
  </si>
  <si>
    <t>SS PIPE MRKR,HIGH PRESSURE AIR,YL,H,EA</t>
  </si>
  <si>
    <t>PPMA1299A</t>
  </si>
  <si>
    <t>SS PIPE MRKR,HIGH PRESSURE AIR,BU,A,EA</t>
  </si>
  <si>
    <t>PPMA1299B</t>
  </si>
  <si>
    <t>SS PIPE MRKR,HIGH PRESSURE AIR,BU,B,EA</t>
  </si>
  <si>
    <t>PPMA1299D</t>
  </si>
  <si>
    <t>SS PIPE MRKR,HIGH PRESSURE AIR,BU,D,EA</t>
  </si>
  <si>
    <t>PPMA1299H</t>
  </si>
  <si>
    <t>SS PIPE MRKR,HIGH PRESSURE AIR,BU,H,EA</t>
  </si>
  <si>
    <t>PPMA1301A</t>
  </si>
  <si>
    <t>PIPE MRKR,HIGH PRS CNDNSTE,A,YL,DPVy,EA</t>
  </si>
  <si>
    <t>PPMA1301B</t>
  </si>
  <si>
    <t>PIPE MRKR,HIGH PRS CNDNSTE,B,YL,DPVy,EA</t>
  </si>
  <si>
    <t>PPMA1301D</t>
  </si>
  <si>
    <t>PIPE MRKR,HIGH PRESS CONDENSATE,D,YL,EA</t>
  </si>
  <si>
    <t>PPMA1301H</t>
  </si>
  <si>
    <t>PIPE MRKR,HIGH PRESS CONDENSATE,H,YL,EA</t>
  </si>
  <si>
    <t>PPMA1303A</t>
  </si>
  <si>
    <t>SS PIPE MRKR,HIGH PRESSURE GAS,YL,A,EA</t>
  </si>
  <si>
    <t>PPMA1303B</t>
  </si>
  <si>
    <t>SS PIPE MRKR,HIGH PRESSURE GAS,YL,B,EA</t>
  </si>
  <si>
    <t>PPMA1303D</t>
  </si>
  <si>
    <t>SS PIPE MRKR,HIGH PRESSURE GAS,YL,D,EA</t>
  </si>
  <si>
    <t>PPMA1303H</t>
  </si>
  <si>
    <t>SS PIPE MRKR,HIGH PRESSURE GAS,YL,H,EA</t>
  </si>
  <si>
    <t>PPMA1305A</t>
  </si>
  <si>
    <t>SS PIPE MRKR,HIGH PRESSURE GAS,BN,A,EA</t>
  </si>
  <si>
    <t>PPMA1305B</t>
  </si>
  <si>
    <t>SS PIPE MRKR,HIGH PRESSURE GAS,BN,B,EA</t>
  </si>
  <si>
    <t>PPMA1305D</t>
  </si>
  <si>
    <t>SS PIPE MRKR,HIGH PRESSURE GAS,BN,D,EA</t>
  </si>
  <si>
    <t>PPMA1305H</t>
  </si>
  <si>
    <t>SS PIPE MRKR,HIGH PRESSURE GAS,BN,H,EA</t>
  </si>
  <si>
    <t>PPMA1307A</t>
  </si>
  <si>
    <t>PIPE MRKR,HGH PRS HOT WTR,A,YL,DPVy,EA</t>
  </si>
  <si>
    <t>PPMA1307B</t>
  </si>
  <si>
    <t>PIPE MRKR,HGH PRS HOT WTR,B,YL,DPVy,EA</t>
  </si>
  <si>
    <t>PPMA1307D</t>
  </si>
  <si>
    <t>PIPE MRKR,HGH PRESS HOT WTR,D,YL,EA</t>
  </si>
  <si>
    <t>PPMA1307H</t>
  </si>
  <si>
    <t>PIPE MRKR,HGH PRESS HOT WTR,H,YL,EA</t>
  </si>
  <si>
    <t>PPMA1309A</t>
  </si>
  <si>
    <t>PIPE MRKR,HGH PRS HOT WTR,GN,A,DPVy,EA</t>
  </si>
  <si>
    <t>PPMA1309B</t>
  </si>
  <si>
    <t>PIPE MRKR,HGH PRS HOT WTR,GN,B,DPVy,EA</t>
  </si>
  <si>
    <t>PPMA1309D</t>
  </si>
  <si>
    <t>PIPE MRKR,HGH PRESS HOT WTR,GN,D,EA</t>
  </si>
  <si>
    <t>PPMA1309H</t>
  </si>
  <si>
    <t>PIPE MRKR,HGH PRESS HOT WTR,GN,H,EA</t>
  </si>
  <si>
    <t>PPMA1311A</t>
  </si>
  <si>
    <t>PIPE MRKR,HIGH PRESS NITROGEN,A,YL,EA</t>
  </si>
  <si>
    <t>PPMA1311B</t>
  </si>
  <si>
    <t>PIPE MRKR,HIGH PRESS NITROGEN,B,YL,EA</t>
  </si>
  <si>
    <t>PPMA1311D</t>
  </si>
  <si>
    <t>PIPE MRKR,HIGH PRESS NITROGEN,D,YL,EA</t>
  </si>
  <si>
    <t>PPMA1311H</t>
  </si>
  <si>
    <t>PIPE MRKR,HIGH PRESS NITROGEN,H,YL,EA</t>
  </si>
  <si>
    <t>PPMA1313A</t>
  </si>
  <si>
    <t>SS PIPE MRKR,HIGH PRESSURE STEAM,YL,A,EA</t>
  </si>
  <si>
    <t>PPMA1313B</t>
  </si>
  <si>
    <t>SS PIPE MRKR,HIGH PRESSURE STEAM,YL,B,EA</t>
  </si>
  <si>
    <t>PPMA1313D</t>
  </si>
  <si>
    <t>SS PIPE MRKR,HIGH PRESSURE STEAM,YL,D,EA</t>
  </si>
  <si>
    <t>PPMA1313H</t>
  </si>
  <si>
    <t>SS PIPE MRKR,HIGH PRESSURE STEAM,YL,H,EA</t>
  </si>
  <si>
    <t>PPMA1315A</t>
  </si>
  <si>
    <t>SS PIPE MRKR,HGH PRESSURE WATER,YL,A,EA</t>
  </si>
  <si>
    <t>PPMA1315B</t>
  </si>
  <si>
    <t>SS PIPE MRKR,HGH PRESSURE WATER,YL,B,EA</t>
  </si>
  <si>
    <t>PPMA1315D</t>
  </si>
  <si>
    <t>SS PIPE MRKR,HGH PRESSURE WATER,YL,D,EA</t>
  </si>
  <si>
    <t>PPMA1315H</t>
  </si>
  <si>
    <t>SS PIPE MRKR,HGH PRESSURE WATER,YL,H,EA</t>
  </si>
  <si>
    <t>PPMA1317A</t>
  </si>
  <si>
    <t>SS PIPE MRKR,HGH PRESSURE WATER,GN,A,EA</t>
  </si>
  <si>
    <t>PPMA1317B</t>
  </si>
  <si>
    <t>SS PIPE MRKR,HGH PRESSURE WATER,GN,B,EA</t>
  </si>
  <si>
    <t>PPMA1317D</t>
  </si>
  <si>
    <t>SS PIPE MRKR,HGH PRESSURE WATER,GN,D,EA</t>
  </si>
  <si>
    <t>PPMA1317H</t>
  </si>
  <si>
    <t>SS PIPE MRKR,HGH PRESSURE WATER,GN,H,EA</t>
  </si>
  <si>
    <t>PPMA1319A</t>
  </si>
  <si>
    <t>PIPE MRKR,HGH PRS NAT GAS,A,YL,DPVy,EA</t>
  </si>
  <si>
    <t>PPMA1319B</t>
  </si>
  <si>
    <t>PIPE MRKR,HGH PRS NAT GAS,B,YL,DPVy,EA</t>
  </si>
  <si>
    <t>PPMA1319D</t>
  </si>
  <si>
    <t>PIPE MRKR,HIGH PRESSURE NAT GAS,D,YL,EA</t>
  </si>
  <si>
    <t>PPMA1319H</t>
  </si>
  <si>
    <t>PIPE MRKR,HIGH PRESSURE NAT GAS,H,YL,EA</t>
  </si>
  <si>
    <t>PPMA1321A</t>
  </si>
  <si>
    <t>SS PIPE MRKR, HOT, YL, A,EA</t>
  </si>
  <si>
    <t>PPMA1321B</t>
  </si>
  <si>
    <t>SS PIPE MRKR, HOT, YL, B,EA</t>
  </si>
  <si>
    <t>PPMA1321D</t>
  </si>
  <si>
    <t>SS PIPE MRKR, HOT, YL, D,EA</t>
  </si>
  <si>
    <t>PPMA1321H</t>
  </si>
  <si>
    <t>SS PIPE MRKR, HOT, YL, H,EA</t>
  </si>
  <si>
    <t>PPMA1323A</t>
  </si>
  <si>
    <t>SS PIPE MRKR, HOT WATER, YL, A,EA</t>
  </si>
  <si>
    <t>PPMA1323B</t>
  </si>
  <si>
    <t>SS PIPE MRKR, HOT WATER, YL, B,EA</t>
  </si>
  <si>
    <t>PPMA1323D</t>
  </si>
  <si>
    <t>SS PIPE MRKR, HOT WATER, YL, D,EA</t>
  </si>
  <si>
    <t>PPMA1323H</t>
  </si>
  <si>
    <t>SS PIPE MRKR, HOT WATER, YL, H,EA</t>
  </si>
  <si>
    <t>PPMA1325A</t>
  </si>
  <si>
    <t>SS PIPE MRKR, HOT WATER, GN, A,EA</t>
  </si>
  <si>
    <t>PPMA1325B</t>
  </si>
  <si>
    <t>SS PIPE MRKR, HOT WATER, GN, B,EA</t>
  </si>
  <si>
    <t>PPMA1325D</t>
  </si>
  <si>
    <t>SS PIPE MRKR, HOT WATER, GN, D,EA</t>
  </si>
  <si>
    <t>PPMA1325H</t>
  </si>
  <si>
    <t>SS PIPE MRKR, HOT WATER, GN, H,EA</t>
  </si>
  <si>
    <t>PPMA1327A</t>
  </si>
  <si>
    <t>SS PIPE MRKR,HOT WATER RETURN,YL,A,EA</t>
  </si>
  <si>
    <t>PPMA1327B</t>
  </si>
  <si>
    <t>SS PIPE MRKR,HOT WATER RETURN,YL,B,EA</t>
  </si>
  <si>
    <t>PPMA1327D</t>
  </si>
  <si>
    <t>SS PIPE MRKR,HOT WATER RETURN,YL,D,EA</t>
  </si>
  <si>
    <t>PPMA1327H</t>
  </si>
  <si>
    <t>SS PIPE MRKR,HOT WATER RETURN,YL,H,EA</t>
  </si>
  <si>
    <t>PPMA1329A</t>
  </si>
  <si>
    <t>SS PIPE MRKR,HOT WATER RETURN,GN,A,EA</t>
  </si>
  <si>
    <t>PPMA1329B</t>
  </si>
  <si>
    <t>SS PIPE MRKR,HOT WATER RETURN,GN,B,EA</t>
  </si>
  <si>
    <t>PPMA1329D</t>
  </si>
  <si>
    <t>SS PIPE MRKR,HOT WATER RETURN,GN,D,EA</t>
  </si>
  <si>
    <t>PPMA1329H</t>
  </si>
  <si>
    <t>SS PIPE MRKR,HOT WATER RETURN,GN,H,EA</t>
  </si>
  <si>
    <t>PPMA1331A</t>
  </si>
  <si>
    <t>SS PIPE MRKR,HOT WATER SUPPLY,YL,A,EA</t>
  </si>
  <si>
    <t>PPMA1331B</t>
  </si>
  <si>
    <t>SS PIPE MRKR,HOT WATER SUPPLY,YL,B,EA</t>
  </si>
  <si>
    <t>PPMA1331D</t>
  </si>
  <si>
    <t>SS PIPE MRKR,HOT WATER SUPPLY,YL,D,EA</t>
  </si>
  <si>
    <t>PPMA1331H</t>
  </si>
  <si>
    <t>SS PIPE MRKR,HOT WATER SUPPLY,YL,H,EA</t>
  </si>
  <si>
    <t>PPMA1333A</t>
  </si>
  <si>
    <t>SS PIPE MRKR,HOT WATER SUPPLY,GN,A,EA</t>
  </si>
  <si>
    <t>PPMA1333B</t>
  </si>
  <si>
    <t>SS PIPE MRKR,HOT WATER SUPPLY,GN,B,EA</t>
  </si>
  <si>
    <t>PPMA1333D</t>
  </si>
  <si>
    <t>SS PIPE MRKR,HOT WATER SUPPLY,GN,D,EA</t>
  </si>
  <si>
    <t>PPMA1333H</t>
  </si>
  <si>
    <t>SS PIPE MRKR,HOT WATER SUPPLY,GN,H,EA</t>
  </si>
  <si>
    <t>PPMA1335A</t>
  </si>
  <si>
    <t>SS PIPE MRKR, HYDRAULIC FLUID, YL, A,EA</t>
  </si>
  <si>
    <t>PPMA1335B</t>
  </si>
  <si>
    <t>SS PIPE MRKR, HYDRAULIC FLUID, YL, B,EA</t>
  </si>
  <si>
    <t>PPMA1335D</t>
  </si>
  <si>
    <t>SS PIPE MRKR, HYDRAULIC FLUID, YL, D,EA</t>
  </si>
  <si>
    <t>PPMA1335H</t>
  </si>
  <si>
    <t>SS PIPE MRKR, HYDRAULIC FLUID, YL, H,EA</t>
  </si>
  <si>
    <t>PPMA1337A</t>
  </si>
  <si>
    <t>SS PIPE MRKR, HYDRAULIC FLUID, BN, A,EA</t>
  </si>
  <si>
    <t>PPMA1337B</t>
  </si>
  <si>
    <t>SS PIPE MRKR, HYDRAULIC FLUID, BN, B,EA</t>
  </si>
  <si>
    <t>PPMA1337D</t>
  </si>
  <si>
    <t>SS PIPE MRKR, HYDRAULIC FLUID, BN, D,EA</t>
  </si>
  <si>
    <t>PPMA1337H</t>
  </si>
  <si>
    <t>SS PIPE MRKR, HYDRAULIC FLUID, BN, H,EA</t>
  </si>
  <si>
    <t>PPMA1339A</t>
  </si>
  <si>
    <t>SS PIPE MRKR, HYDRAULIC LINE, YL, A,EA</t>
  </si>
  <si>
    <t>PPMA1339B</t>
  </si>
  <si>
    <t>SS PIPE MRKR, HYDRAULIC LINE, YL, B,EA</t>
  </si>
  <si>
    <t>PPMA1339D</t>
  </si>
  <si>
    <t>SS PIPE MRKR, HYDRAULIC LINE, YL, D,EA</t>
  </si>
  <si>
    <t>PPMA1339H</t>
  </si>
  <si>
    <t>SS PIPE MRKR, HYDRAULIC LINE, YL, H,EA</t>
  </si>
  <si>
    <t>PPMA1341A</t>
  </si>
  <si>
    <t>SS PIPE MRKR, HYDRAULIC LINE, BN, A,EA</t>
  </si>
  <si>
    <t>PPMA1341B</t>
  </si>
  <si>
    <t>SS PIPE MRKR, HYDRAULIC LINE, BN, B,EA</t>
  </si>
  <si>
    <t>PPMA1341D</t>
  </si>
  <si>
    <t>SS PIPE MRKR, HYDRAULIC LINE, BN, D,EA</t>
  </si>
  <si>
    <t>PPMA1341H</t>
  </si>
  <si>
    <t>SS PIPE MRKR, HYDRAULIC LINE, BN, H,EA</t>
  </si>
  <si>
    <t>PPMA1343A</t>
  </si>
  <si>
    <t>SS PIPE MRKR, HYDRAULIC OIL, YL, A,EA</t>
  </si>
  <si>
    <t>PPMA1343B</t>
  </si>
  <si>
    <t>SS PIPE MRKR, HYDRAULIC OIL, YL, B,EA</t>
  </si>
  <si>
    <t>PPMA1343D</t>
  </si>
  <si>
    <t>SS PIPE MRKR, HYDRAULIC OIL, YL, D,EA</t>
  </si>
  <si>
    <t>PPMA1343H</t>
  </si>
  <si>
    <t>SS PIPE MRKR, HYDRAULIC OIL, YL, H,EA</t>
  </si>
  <si>
    <t>PPMA1345A</t>
  </si>
  <si>
    <t>SS PIPE MRKR, HYDRAULIC OIL, BN, A,EA</t>
  </si>
  <si>
    <t>PPMA1345B</t>
  </si>
  <si>
    <t>SS PIPE MRKR, HYDRAULIC OIL, BN, B,EA</t>
  </si>
  <si>
    <t>PPMA1345D</t>
  </si>
  <si>
    <t>SS PIPE MRKR, HYDRAULIC OIL, BN, D,EA</t>
  </si>
  <si>
    <t>PPMA1345H</t>
  </si>
  <si>
    <t>SS PIPE MRKR, HYDRAULIC OIL, BN, H,EA</t>
  </si>
  <si>
    <t>PPMA1347A</t>
  </si>
  <si>
    <t>SS PIPE MRKR,HYDRAULIC SUPPLY,YL,A,EA</t>
  </si>
  <si>
    <t>PPMA1347B</t>
  </si>
  <si>
    <t>SS PIPE MRKR,HYDRAULIC SUPPLY,YL,B,EA</t>
  </si>
  <si>
    <t>PPMA1347D</t>
  </si>
  <si>
    <t>SS PIPE MRKR,HYDRAULIC SUPPLY,YL,D,EA</t>
  </si>
  <si>
    <t>PPMA1347H</t>
  </si>
  <si>
    <t>SS PIPE MRKR,HYDRAULIC SUPPLY,YL,H,EA</t>
  </si>
  <si>
    <t>PPMA1349A</t>
  </si>
  <si>
    <t>SS PIPE MRKR,HYDROCHLORIC ACID,OR,A,EA</t>
  </si>
  <si>
    <t>PPMA1349B</t>
  </si>
  <si>
    <t>SS PIPE MRKR,HYDROCHLORIC ACID,OR,B,EA</t>
  </si>
  <si>
    <t>PPMA1349D</t>
  </si>
  <si>
    <t>SS PIPE MRKR,HYDROCHLORIC ACID,OR,D,EA</t>
  </si>
  <si>
    <t>PPMA1349H</t>
  </si>
  <si>
    <t>SS PIPE MRKR,HYDROCHLORIC ACID,OR,H,EA</t>
  </si>
  <si>
    <t>PPMA1351A</t>
  </si>
  <si>
    <t>SS PIPE MRKR,HYDROCHLORIC ACID,YL,A,EA</t>
  </si>
  <si>
    <t>PPMA1351B</t>
  </si>
  <si>
    <t>SS PIPE MRKR,HYDROCHLORIC ACID,YL,B,EA</t>
  </si>
  <si>
    <t>PPMA1351D</t>
  </si>
  <si>
    <t>SS PIPE MRKR,HYDROCHLORIC ACID,YL,D,EA</t>
  </si>
  <si>
    <t>PPMA1351H</t>
  </si>
  <si>
    <t>SS PIPE MRKR,HYDROCHLORIC ACID,YL,H,EA</t>
  </si>
  <si>
    <t>PPMA1353A</t>
  </si>
  <si>
    <t>SS PIPE MRKR, HYDROGEN, YL, A,EA</t>
  </si>
  <si>
    <t>PPMA1353B</t>
  </si>
  <si>
    <t>SS PIPE MRKR, HYDROGEN, YL, B,EA</t>
  </si>
  <si>
    <t>PPMA1353D</t>
  </si>
  <si>
    <t>SS PIPE MRKR, HYDROGEN, YL, D,EA</t>
  </si>
  <si>
    <t>PPMA1353H</t>
  </si>
  <si>
    <t>SS PIPE MRKR, HYDROGEN, YL, H,EA</t>
  </si>
  <si>
    <t>PPMA1357A</t>
  </si>
  <si>
    <t>SS PIPE MRKR, HYDROGEN, BN, A,EA</t>
  </si>
  <si>
    <t>PPMA1357B</t>
  </si>
  <si>
    <t>SS PIPE MRKR, HYDROGEN, BN, B,EA</t>
  </si>
  <si>
    <t>PPMA1357D</t>
  </si>
  <si>
    <t>SS PIPE MRKR, HYDROGEN, BN, D,EA</t>
  </si>
  <si>
    <t>PPMA1357H</t>
  </si>
  <si>
    <t>SS PIPE MRKR, HYDROGEN, BN, H,EA</t>
  </si>
  <si>
    <t>PPMA1359A</t>
  </si>
  <si>
    <t>SS PIPE MRKR,HYDROGEN PEROXIDE,OR,A,EA</t>
  </si>
  <si>
    <t>PPMA1359B</t>
  </si>
  <si>
    <t>SS PIPE MRKR,HYDROGEN PEROXIDE,OR,B,EA</t>
  </si>
  <si>
    <t>PPMA1359D</t>
  </si>
  <si>
    <t>SS PIPE MRKR,HYDROGEN PEROXIDE,OR,D,EA</t>
  </si>
  <si>
    <t>PPMA1359H</t>
  </si>
  <si>
    <t>SS PIPE MRKR,HYDROGEN PEROXIDE,OR,H,EA</t>
  </si>
  <si>
    <t>PPMA1361A</t>
  </si>
  <si>
    <t>SS PIPE MRKR,HYDROGEN PEROXIDE,YL,A,EA</t>
  </si>
  <si>
    <t>PPMA1361B</t>
  </si>
  <si>
    <t>SS PIPE MRKR,HYDROGEN PEROXIDE,YL,B,EA</t>
  </si>
  <si>
    <t>PPMA1361D</t>
  </si>
  <si>
    <t>SS PIPE MRKR,HYDROGEN PEROXIDE,YL,D,EA</t>
  </si>
  <si>
    <t>PPMA1361H</t>
  </si>
  <si>
    <t>SS PIPE MRKR,HYDROGEN PEROXIDE,YL,H,EA</t>
  </si>
  <si>
    <t>PPMA1363A</t>
  </si>
  <si>
    <t>SS PIPE MRKR,INDUSTRIAL WATER,GN,A,EA</t>
  </si>
  <si>
    <t>PPMA1363B</t>
  </si>
  <si>
    <t>SS PIPE MRKR,INDUSTRIAL WATER,GN,B,EA</t>
  </si>
  <si>
    <t>PPMA1363D</t>
  </si>
  <si>
    <t>SS PIPE MRKR,INDUSTRIAL WATER,GN,D,EA</t>
  </si>
  <si>
    <t>PPMA1363H</t>
  </si>
  <si>
    <t>SS PIPE MRKR,INDUSTRIAL WATER,GN,H,EA</t>
  </si>
  <si>
    <t>PPMA1365A</t>
  </si>
  <si>
    <t>SS PIPE MRKR, INERT GAS, YL, A,EA</t>
  </si>
  <si>
    <t>PPMA1365B</t>
  </si>
  <si>
    <t>SS PIPE MRKR, INERT GAS, YL, B,EA</t>
  </si>
  <si>
    <t>PPMA1365D</t>
  </si>
  <si>
    <t>SS PIPE MRKR, INERT GAS, YL, D,EA</t>
  </si>
  <si>
    <t>PPMA1365H</t>
  </si>
  <si>
    <t>SS PIPE MRKR, INERT GAS, YL, H,EA</t>
  </si>
  <si>
    <t>PPMA1367A</t>
  </si>
  <si>
    <t>SS PIPE MRKR, INERT GAS, GN, A,EA</t>
  </si>
  <si>
    <t>PPMA1367B</t>
  </si>
  <si>
    <t>SS PIPE MRKR, INERT GAS, GN, B,EA</t>
  </si>
  <si>
    <t>PPMA1367D</t>
  </si>
  <si>
    <t>SS PIPE MRKR, INERT GAS, GN, D,EA</t>
  </si>
  <si>
    <t>PPMA1367H</t>
  </si>
  <si>
    <t>SS PIPE MRKR, INERT GAS, GN, H,EA</t>
  </si>
  <si>
    <t>PPMA1369A</t>
  </si>
  <si>
    <t>SS PIPE MRKR, INSTRUMENT AIR, YL, A,EA</t>
  </si>
  <si>
    <t>PPMA1369B</t>
  </si>
  <si>
    <t>SS PIPE MRKR, INSTRUMENT AIR, YL, B,EA</t>
  </si>
  <si>
    <t>PPMA1369D</t>
  </si>
  <si>
    <t>SS PIPE MRKR, INSTRUMENT AIR, YL, D,EA</t>
  </si>
  <si>
    <t>PPMA1369H</t>
  </si>
  <si>
    <t>SS PIPE MRKR, INSTRUMENT AIR, YL, H,EA</t>
  </si>
  <si>
    <t>PPMA1371A</t>
  </si>
  <si>
    <t>SS PIPE MRKR, INSTRUMENT AIR, BU, A,EA</t>
  </si>
  <si>
    <t>PPMA1371B</t>
  </si>
  <si>
    <t>SS PIPE MRKR, INSTRUMENT AIR, BU, B,EA</t>
  </si>
  <si>
    <t>PPMA1371D</t>
  </si>
  <si>
    <t>SS PIPE MRKR, INSTRUMENT AIR, BU, D,EA</t>
  </si>
  <si>
    <t>PPMA1371H</t>
  </si>
  <si>
    <t>SS PIPE MRKR, INSTRUMENT AIR, BU, H,EA</t>
  </si>
  <si>
    <t>PPMA1373A</t>
  </si>
  <si>
    <t>SS PIPE MRKR, KEROSENE, YL, A,EA</t>
  </si>
  <si>
    <t>PPMA1373B</t>
  </si>
  <si>
    <t>SS PIPE MRKR, KEROSENE, YL, B,EA</t>
  </si>
  <si>
    <t>PPMA1373D</t>
  </si>
  <si>
    <t>SS PIPE MRKR, KEROSENE, YL, D,EA</t>
  </si>
  <si>
    <t>PPMA1373H</t>
  </si>
  <si>
    <t>SS PIPE MRKR, KEROSENE, YL, H,EA</t>
  </si>
  <si>
    <t>PPMA1375A</t>
  </si>
  <si>
    <t>SS PIPE MRKR, LAB VACUUM, YL, A,EA</t>
  </si>
  <si>
    <t>PPMA1375B</t>
  </si>
  <si>
    <t>SS PIPE MRKR, LAB VACUUM, YL, B,EA</t>
  </si>
  <si>
    <t>PPMA1375D</t>
  </si>
  <si>
    <t>SS PIPE MRKR, LAB VACUUM, YL, D,EA</t>
  </si>
  <si>
    <t>PPMA1375H</t>
  </si>
  <si>
    <t>SS PIPE MRKR, LAB VACUUM, YL, H,EA</t>
  </si>
  <si>
    <t>PPMA1377A</t>
  </si>
  <si>
    <t>SS PIPE MRKR, LAB VENT, YL, A,EA</t>
  </si>
  <si>
    <t>PPMA1377B</t>
  </si>
  <si>
    <t>SS PIPE MRKR, LAB VENT, YL, B,EA</t>
  </si>
  <si>
    <t>PPMA1377D</t>
  </si>
  <si>
    <t>SS PIPE MRKR, LAB VENT, YL, D,EA</t>
  </si>
  <si>
    <t>PPMA1377H</t>
  </si>
  <si>
    <t>SS PIPE MRKR, LAB VENT, YL, H,EA</t>
  </si>
  <si>
    <t>PPMA1379A</t>
  </si>
  <si>
    <t>SS PIPE MRKR, LAB WASTE, YL, A,EA</t>
  </si>
  <si>
    <t>PPMA1379B</t>
  </si>
  <si>
    <t>SS PIPE MRKR, LAB WASTE, YL, B,EA</t>
  </si>
  <si>
    <t>PPMA1379D</t>
  </si>
  <si>
    <t>SS PIPE MRKR, LAB WASTE, YL, D,EA</t>
  </si>
  <si>
    <t>PPMA1379H</t>
  </si>
  <si>
    <t>SS PIPE MRKR, LAB WASTE, YL, H,EA</t>
  </si>
  <si>
    <t>PPMA1381A</t>
  </si>
  <si>
    <t>SS PIPE MRKR, LIQUID NITROGEN, YL, A,EA</t>
  </si>
  <si>
    <t>PPMA1381B</t>
  </si>
  <si>
    <t>SS PIPE MRKR, LIQUID NITROGEN, YL, B,EA</t>
  </si>
  <si>
    <t>PPMA1381D</t>
  </si>
  <si>
    <t>SS PIPE MRKR, LIQUID NITROGEN, YL, D,EA</t>
  </si>
  <si>
    <t>PPMA1381H</t>
  </si>
  <si>
    <t>SS PIPE MRKR, LIQUID NITROGEN, YL, H,EA</t>
  </si>
  <si>
    <t>PPMA1383A</t>
  </si>
  <si>
    <t>SS PIPE MRKR,LOW PRESSURE AIR,GN,A,EA</t>
  </si>
  <si>
    <t>PPMA1383B</t>
  </si>
  <si>
    <t>SS PIPE MRKR,LOW PRESSURE AIR,GN,B,EA</t>
  </si>
  <si>
    <t>PPMA1383D</t>
  </si>
  <si>
    <t>SS PIPE MRKR,LOW PRESSURE AIR,GN,D,EA</t>
  </si>
  <si>
    <t>PPMA1383H</t>
  </si>
  <si>
    <t>SS PIPE MRKR,LOW PRESSURE AIR,GN,H,EA</t>
  </si>
  <si>
    <t>PPMA1385A</t>
  </si>
  <si>
    <t>PIPE MRKR,LOW PRESS COND,A,YL,DPVy,EA</t>
  </si>
  <si>
    <t>PPMA1385B</t>
  </si>
  <si>
    <t>PIPE MRKR,LOW PRESS COND,B,YL,DPVy,EA</t>
  </si>
  <si>
    <t>PPMA1385D</t>
  </si>
  <si>
    <t>PIPE MRKR,LOW PRESS COND,D,YL,EA</t>
  </si>
  <si>
    <t>PPMA1385H</t>
  </si>
  <si>
    <t>PIPE MRKR,LOW PRESS COND,H,YL,EA</t>
  </si>
  <si>
    <t>PPMA1387A</t>
  </si>
  <si>
    <t>SS PIPE MRKR,LOW PRESSURE GAS,YL,A,EA</t>
  </si>
  <si>
    <t>PPMA1387B</t>
  </si>
  <si>
    <t>SS PIPE MRKR,LOW PRESSURE GAS,YL,B,EA</t>
  </si>
  <si>
    <t>PPMA1387D</t>
  </si>
  <si>
    <t>SS PIPE MRKR,LOW PRESSURE GAS,YL,D,EA</t>
  </si>
  <si>
    <t>PPMA1387H</t>
  </si>
  <si>
    <t>SS PIPE MRKR,LOW PRESSURE GAS,YL,H,EA</t>
  </si>
  <si>
    <t>PPMA1389A</t>
  </si>
  <si>
    <t>SS PIPE MRKR,LOW PRESSURE GAS,BN,A,EA</t>
  </si>
  <si>
    <t>PPMA1389B</t>
  </si>
  <si>
    <t>SS PIPE MRKR,LOW PRESSURE GAS,BN,B,EA</t>
  </si>
  <si>
    <t>PPMA1389D</t>
  </si>
  <si>
    <t>SS PIPE MRKR,LOW PRESSURE GAS,BN,D,EA</t>
  </si>
  <si>
    <t>PPMA1389H</t>
  </si>
  <si>
    <t>SS PIPE MRKR,LOW PRESSURE GAS,BN,H,EA</t>
  </si>
  <si>
    <t>PPMA1391A</t>
  </si>
  <si>
    <t>PIPE MRKR,LOW P NAT GAS,A,YL,DPVy,EA</t>
  </si>
  <si>
    <t>PPMA1391B</t>
  </si>
  <si>
    <t>PIPE MRKR,LOW P NAT GAS,B,YL,DPVy,EA</t>
  </si>
  <si>
    <t>PPMA1391D</t>
  </si>
  <si>
    <t>PIPE MRKR,LOW P NAT GAS,D,YL,EA</t>
  </si>
  <si>
    <t>PPMA1391H</t>
  </si>
  <si>
    <t>PIPE MRKR,LOW P NAT GAS,H,YL,EA</t>
  </si>
  <si>
    <t>PPMA1393A</t>
  </si>
  <si>
    <t>PIPE MRKR,LOW P NAT GAS,BN,A,DPVy,EA</t>
  </si>
  <si>
    <t>PPMA1393B</t>
  </si>
  <si>
    <t>PIPE MRKR,LOW P NAT GAS,BN,B,DPVy,EA</t>
  </si>
  <si>
    <t>PPMA1393D</t>
  </si>
  <si>
    <t>PIPE MRKR,LOW P NAT GAS,BN,D,EA</t>
  </si>
  <si>
    <t>PPMA1393H</t>
  </si>
  <si>
    <t>PIPE MRKR,LOW P NAT GAS,BN,H,EA</t>
  </si>
  <si>
    <t>PPMA1395A</t>
  </si>
  <si>
    <t>PIPE MRKR,LOW PRSS NITROGEN,A,YL,DPVy,EA</t>
  </si>
  <si>
    <t>PPMA1395B</t>
  </si>
  <si>
    <t>PIPE MRKR,LOW PRSS NITROGEN,B,YL,DPVy,EA</t>
  </si>
  <si>
    <t>PPMA1395D</t>
  </si>
  <si>
    <t>PIPE MRKR,LOW PRESS NITROGEN,D,YL,EA</t>
  </si>
  <si>
    <t>PPMA1395H</t>
  </si>
  <si>
    <t>PIPE MRKR,LOW PRESS NITROGEN,H,YL,EA</t>
  </si>
  <si>
    <t>PPMA1397A</t>
  </si>
  <si>
    <t>PIPE MRKR,LOW PRSS NITROGEN,BN,A,DPVy,EA</t>
  </si>
  <si>
    <t>PPMA1397B</t>
  </si>
  <si>
    <t>PIPE MRKR,LOW PRSS NITROGEN,BN,B,DPVy,EA</t>
  </si>
  <si>
    <t>PPMA1397D</t>
  </si>
  <si>
    <t>PIPE MRKR,LOW PRESS NITROGEN,BN,D,EA</t>
  </si>
  <si>
    <t>PPMA1397H</t>
  </si>
  <si>
    <t>PIPE MRKR,LOW PRESS NITROGEN,BN,H,EA</t>
  </si>
  <si>
    <t>PPMA1399A</t>
  </si>
  <si>
    <t>SS PIPE MRKR,LOW PRESSURE STEAM,YL,A,EA</t>
  </si>
  <si>
    <t>PPMA1399B</t>
  </si>
  <si>
    <t>SS PIPE MRKR,LOW PRESSURE STEAM,YL,B,EA</t>
  </si>
  <si>
    <t>PPMA1399D</t>
  </si>
  <si>
    <t>SS PIPE MRKR,LOW PRESSURE STEAM,YL,D,EA</t>
  </si>
  <si>
    <t>PPMA1399H</t>
  </si>
  <si>
    <t>SS PIPE MRKR,LOW PRESSURE STEAM,YL,H,EA</t>
  </si>
  <si>
    <t>PPMA1401A</t>
  </si>
  <si>
    <t>SS PIPE MRKR,LOW PRESSURE WATER,GN,A,EA</t>
  </si>
  <si>
    <t>PPMA1401B</t>
  </si>
  <si>
    <t>SS PIPE MRKR,LOW PRESSURE WATER,GN,B,EA</t>
  </si>
  <si>
    <t>PPMA1401D</t>
  </si>
  <si>
    <t>SS PIPE MRKR,LOW PRESSURE WATER,GN,D,EA</t>
  </si>
  <si>
    <t>PPMA1401H</t>
  </si>
  <si>
    <t>SS PIPE MRKR,LOW PRESSURE WATER,GN,H,EA</t>
  </si>
  <si>
    <t>PPMA1403A</t>
  </si>
  <si>
    <t>SS PIPE MRKR, LUBE OIL, YL, A,EA</t>
  </si>
  <si>
    <t>PPMA1403B</t>
  </si>
  <si>
    <t>SS PIPE MRKR, LUBE OIL, YL, B,EA</t>
  </si>
  <si>
    <t>PPMA1403D</t>
  </si>
  <si>
    <t>SS PIPE MRKR, LUBE OIL, YL, D,EA</t>
  </si>
  <si>
    <t>PPMA1403H</t>
  </si>
  <si>
    <t>SS PIPE MRKR, LUBE OIL, YL, H,EA</t>
  </si>
  <si>
    <t>PPMA1405A</t>
  </si>
  <si>
    <t>SS PIPE MRKR, MAKE-UP WATER, GN, A,EA</t>
  </si>
  <si>
    <t>PPMA1405B</t>
  </si>
  <si>
    <t>SS PIPE MRKR, MAKE-UP WATER, GN, B,EA</t>
  </si>
  <si>
    <t>PPMA1405D</t>
  </si>
  <si>
    <t>SS PIPE MRKR, MAKE-UP WATER, GN, D,EA</t>
  </si>
  <si>
    <t>PPMA1405H</t>
  </si>
  <si>
    <t>SS PIPE MRKR, MAKE-UP WATER, GN, H,EA</t>
  </si>
  <si>
    <t>PPMA1407A</t>
  </si>
  <si>
    <t>SS PIPE MRKR, MEDICAL AIR, BU, A,EA</t>
  </si>
  <si>
    <t>PPMA1407B</t>
  </si>
  <si>
    <t>SS PIPE MRKR, MEDICAL AIR, BU, B,EA</t>
  </si>
  <si>
    <t>PPMA1407D</t>
  </si>
  <si>
    <t>SS PIPE MRKR, MEDICAL AIR, BU, D,EA</t>
  </si>
  <si>
    <t>PPMA1407H</t>
  </si>
  <si>
    <t>SS PIPE MRKR, MEDICAL AIR, BU, H,EA</t>
  </si>
  <si>
    <t>PPMA1409A</t>
  </si>
  <si>
    <t>SS PIPE MRKR, MEDICAL VACUUM, BU, A,EA</t>
  </si>
  <si>
    <t>PPMA1409B</t>
  </si>
  <si>
    <t>SS PIPE MRKR, MEDICAL VACUUM, BU, B,EA</t>
  </si>
  <si>
    <t>PPMA1409D</t>
  </si>
  <si>
    <t>SS PIPE MRKR, MEDICAL VACUUM, BU, D,EA</t>
  </si>
  <si>
    <t>PPMA1409H</t>
  </si>
  <si>
    <t>SS PIPE MRKR, MEDICAL VACUUM, BU, H,EA</t>
  </si>
  <si>
    <t>PPMA1411A</t>
  </si>
  <si>
    <t>PIPE MRKR,MED PRESS COND,A,YL,DPVy,EA</t>
  </si>
  <si>
    <t>PPMA1411B</t>
  </si>
  <si>
    <t>PIPE MRKR,MED PRESS COND,B,YL,DPVy,EA</t>
  </si>
  <si>
    <t>PPMA1411D</t>
  </si>
  <si>
    <t>PIPE MRKR,MED PRESS COND,D,YL,EA</t>
  </si>
  <si>
    <t>PPMA1411H</t>
  </si>
  <si>
    <t>PIPE MRKR,MED PRESS COND,H,YL,EA</t>
  </si>
  <si>
    <t>PPMA1413A</t>
  </si>
  <si>
    <t>SS PIPE MRKR,MEDIUM PRESS STEAM,YL,A,EA</t>
  </si>
  <si>
    <t>PPMA1413B</t>
  </si>
  <si>
    <t>SS PIPE MRKR,MEDIUM PRESS STEAM,YL,B,EA</t>
  </si>
  <si>
    <t>PPMA1413D</t>
  </si>
  <si>
    <t>SS PIPE MRKR,MEDIUM PRESS STEAM,YL,D,EA</t>
  </si>
  <si>
    <t>PPMA1413H</t>
  </si>
  <si>
    <t>SS PIPE MRKR,MEDIUM PRESS STEAM,YL,H,EA</t>
  </si>
  <si>
    <t>PPMA1415A</t>
  </si>
  <si>
    <t>SS PIPE MRKR,MED-PRESSURE STEAM,YL,A,EA</t>
  </si>
  <si>
    <t>PPMA1415B</t>
  </si>
  <si>
    <t>SS PIPE MRKR,MED-PRESSURE STEAM,YL,B,EA</t>
  </si>
  <si>
    <t>PPMA1415D</t>
  </si>
  <si>
    <t>SS PIPE MRKR,MED-PRESSURE STEAM,YL,D,EA</t>
  </si>
  <si>
    <t>PPMA1415H</t>
  </si>
  <si>
    <t>SS PIPE MRKR,MED-PRESSURE STEAM,YL,H,EA</t>
  </si>
  <si>
    <t>PPMA1417A</t>
  </si>
  <si>
    <t>SS PIPE MRKR, MILL AIR, BU, A,EA</t>
  </si>
  <si>
    <t>PPMA1417B</t>
  </si>
  <si>
    <t>SS PIPE MRKR, MILL AIR, BU, B,EA</t>
  </si>
  <si>
    <t>PPMA1417D</t>
  </si>
  <si>
    <t>SS PIPE MRKR, MILL AIR, BU, D,EA</t>
  </si>
  <si>
    <t>PPMA1417H</t>
  </si>
  <si>
    <t>SS PIPE MRKR, MILL AIR, BU, H,EA</t>
  </si>
  <si>
    <t>PPMA1419A</t>
  </si>
  <si>
    <t>SS PIPE MRKR, MILL WATER, GN, A,EA</t>
  </si>
  <si>
    <t>PPMA1419B</t>
  </si>
  <si>
    <t>SS PIPE MRKR, MILL WATER, GN, B,EA</t>
  </si>
  <si>
    <t>PPMA1419D</t>
  </si>
  <si>
    <t>SS PIPE MRKR, MILL WATER, GN, D,EA</t>
  </si>
  <si>
    <t>PPMA1419H</t>
  </si>
  <si>
    <t>SS PIPE MRKR, MILL WATER, GN, H,EA</t>
  </si>
  <si>
    <t>PPMA1421A</t>
  </si>
  <si>
    <t>SS PIPE MRKR, MIXED GAS, YL, A,EA</t>
  </si>
  <si>
    <t>PPMA1421B</t>
  </si>
  <si>
    <t>SS PIPE MRKR, MIXED GAS, YL, B,EA</t>
  </si>
  <si>
    <t>PPMA1421D</t>
  </si>
  <si>
    <t>SS PIPE MRKR, MIXED GAS, YL, D,EA</t>
  </si>
  <si>
    <t>PPMA1421H</t>
  </si>
  <si>
    <t>SS PIPE MRKR, MIXED GAS, YL, H,EA</t>
  </si>
  <si>
    <t>PPMA1423A</t>
  </si>
  <si>
    <t>SS PIPE MRKR, NATURAL GAS, YL, A,EA</t>
  </si>
  <si>
    <t>PPMA1423B</t>
  </si>
  <si>
    <t>SS PIPE MRMR NATURAL GAS, YL, B,EA</t>
  </si>
  <si>
    <t>PPMA1423D</t>
  </si>
  <si>
    <t>SS PIPE MRKR, NATURAL GAS, YL, D,EA</t>
  </si>
  <si>
    <t>PPMA1423H</t>
  </si>
  <si>
    <t>SS PIPE MRKR, NATURAL GAS, YL, H,EA</t>
  </si>
  <si>
    <t>PPMA1425A</t>
  </si>
  <si>
    <t>SS PIPE MRKR, NATURAL GAS, BN, A,EA</t>
  </si>
  <si>
    <t>PPMA1425B</t>
  </si>
  <si>
    <t>SS PIPE MRMR NATURAL GAS, BN, B,EA</t>
  </si>
  <si>
    <t>PPMA1425D</t>
  </si>
  <si>
    <t>SS PIPE MRKR, NATURAL GAS, BN, D,EA</t>
  </si>
  <si>
    <t>PPMA1425H</t>
  </si>
  <si>
    <t>SS PIPE MRKR, NATURAL GAS, BN, H,EA</t>
  </si>
  <si>
    <t>PPMA1427A</t>
  </si>
  <si>
    <t>SS PIPE MRKR, NITRIC ACID, OR, A,EA</t>
  </si>
  <si>
    <t>PPMA1427B</t>
  </si>
  <si>
    <t>SS PIPE MRKR, NITRIC ACID, OR, B,EA</t>
  </si>
  <si>
    <t>PPMA1427D</t>
  </si>
  <si>
    <t>SS PIPE MRKR, NITRIC ACID, OR, D,EA</t>
  </si>
  <si>
    <t>PPMA1427H</t>
  </si>
  <si>
    <t>SS PIPE MRKR, NITRIC ACID, OR, H,EA</t>
  </si>
  <si>
    <t>PPMA1429A</t>
  </si>
  <si>
    <t>SS PIPE MRKR, NITRIC ACID, YL, A,EA</t>
  </si>
  <si>
    <t>PPMA1429B</t>
  </si>
  <si>
    <t>SS PIPE MRKR, NITRIC ACID, YL, B,EA</t>
  </si>
  <si>
    <t>PPMA1429D</t>
  </si>
  <si>
    <t>SS PIPE MRKR, NITRIC ACID, YL, D,EA</t>
  </si>
  <si>
    <t>PPMA1429H</t>
  </si>
  <si>
    <t>SS PIPE MRKR, NITRIC ACID, YL, H,EA</t>
  </si>
  <si>
    <t>PPMA1431A</t>
  </si>
  <si>
    <t>SS PIPE MRKR, NITROGEN, GN, A,EA</t>
  </si>
  <si>
    <t>PPMA1431B</t>
  </si>
  <si>
    <t>SS PIPE MRKR, NITROGEN, GN, B,EA</t>
  </si>
  <si>
    <t>PPMA1431D</t>
  </si>
  <si>
    <t>SS PIPE MRKR, NITROGEN, GN, D,EA</t>
  </si>
  <si>
    <t>PPMA1431H</t>
  </si>
  <si>
    <t>SS PIPE MRKR, NITROGEN, GN, H,EA</t>
  </si>
  <si>
    <t>PPMA1433A</t>
  </si>
  <si>
    <t>SS PIPE MRKR, NITROGEN, BU, A,EA</t>
  </si>
  <si>
    <t>PPMA1433B</t>
  </si>
  <si>
    <t>SS PIPE MRKR, NITROGEN, BU, B,EA</t>
  </si>
  <si>
    <t>PPMA1433D</t>
  </si>
  <si>
    <t>SS PIPE MRKR, NITROGEN, BU, D,EA</t>
  </si>
  <si>
    <t>PPMA1433H</t>
  </si>
  <si>
    <t>SS PIPE MRKR, NITROGEN, BU, H,EA</t>
  </si>
  <si>
    <t>PPMA1435A</t>
  </si>
  <si>
    <t>SS PIPE MRKR, NITROUS OXIDE, OR, A,EA</t>
  </si>
  <si>
    <t>PPMA1435B</t>
  </si>
  <si>
    <t>SS PIPE MRKR, NITROUS OXIDE, OR, B,EA</t>
  </si>
  <si>
    <t>PPMA1435D</t>
  </si>
  <si>
    <t>SS PIPE MRKR, NITROUS OXIDE, OR, D,EA</t>
  </si>
  <si>
    <t>PPMA1435H</t>
  </si>
  <si>
    <t>SS PIPE MRKR, NITROUS OXIDE, OR, H,EA</t>
  </si>
  <si>
    <t>PPMA1437A</t>
  </si>
  <si>
    <t>SS PIPE MRKR, NITROUS OXIDE, YL, A,EA</t>
  </si>
  <si>
    <t>PPMA1437B</t>
  </si>
  <si>
    <t>SS PIPE MRKR, NITROUS OXIDE, YL, B,EA</t>
  </si>
  <si>
    <t>PPMA1437D</t>
  </si>
  <si>
    <t>SS PIPE MRKR, NITROUS OXIDE, YL, D,EA</t>
  </si>
  <si>
    <t>PPMA1437H</t>
  </si>
  <si>
    <t>SS PIPE MRKR, NITROUS OXIDE, YL, H,EA</t>
  </si>
  <si>
    <t>PPMA1439A</t>
  </si>
  <si>
    <t>SS PIPE MRKR, NITROUS OXIDE, BU, A,EA</t>
  </si>
  <si>
    <t>PPMA1439B</t>
  </si>
  <si>
    <t>SS PIPE MRKR, NITROUS OXIDE, BU, B,EA</t>
  </si>
  <si>
    <t>PPMA1439D</t>
  </si>
  <si>
    <t>SS PIPE MRKR, NITROUS OXIDE, BU, D,EA</t>
  </si>
  <si>
    <t>PPMA1439H</t>
  </si>
  <si>
    <t>SS PIPE MRKR, NITROUS OXIDE, BU, H,EA</t>
  </si>
  <si>
    <t>PPMA1441A</t>
  </si>
  <si>
    <t>SS PIPE MRKR,NON-POTABLE WATER,YL,A,EA</t>
  </si>
  <si>
    <t>PPMA1441B</t>
  </si>
  <si>
    <t>SS PIPE MRKR,NON-POTABLE WATER,YL,B,EA</t>
  </si>
  <si>
    <t>PPMA1441D</t>
  </si>
  <si>
    <t>SS PIPE MRKR,NON-POTABLE WATER,YL,D,EA</t>
  </si>
  <si>
    <t>PPMA1441H</t>
  </si>
  <si>
    <t>SS PIPE MRKR,NON-POTABLE WATER,YL,H,EA</t>
  </si>
  <si>
    <t>PPMA1443A</t>
  </si>
  <si>
    <t>SS PIPE MRKR, OIL, YL, A,EA</t>
  </si>
  <si>
    <t>PPMA1443B</t>
  </si>
  <si>
    <t>SS PIPE MRKR, OIL, YL, B,EA</t>
  </si>
  <si>
    <t>PPMA1443D</t>
  </si>
  <si>
    <t>SS PIPE MRKR, OIL, YL, D,EA</t>
  </si>
  <si>
    <t>PPMA1443H</t>
  </si>
  <si>
    <t>SS PIPE MRKR, OIL, YL, H,EA</t>
  </si>
  <si>
    <t>PPMA1445A</t>
  </si>
  <si>
    <t>SS PIPE MRKR, OUTSIDE AIR, BU, A,EA</t>
  </si>
  <si>
    <t>PPMA1445B</t>
  </si>
  <si>
    <t>SS PIPE MRKR, OUTSIDE AIR, BU, B,EA</t>
  </si>
  <si>
    <t>PPMA1445D</t>
  </si>
  <si>
    <t>SS PIPE MRKR, OUTSIDE AIR, BU, D,EA</t>
  </si>
  <si>
    <t>PPMA1445H</t>
  </si>
  <si>
    <t>SS PIPE MRKR, OUTSIDE AIR, BU, H,EA</t>
  </si>
  <si>
    <t>PPMA1447A</t>
  </si>
  <si>
    <t>SS PIPE MRKR, OVERFLOW, YL, A,EA</t>
  </si>
  <si>
    <t>PPMA1447B</t>
  </si>
  <si>
    <t>SS PIPE MRKR, OVERFLOW, YL, B,EA</t>
  </si>
  <si>
    <t>PPMA1447D</t>
  </si>
  <si>
    <t>SS PIPE MRKR, OVERFLOW, YL, D,EA</t>
  </si>
  <si>
    <t>PPMA1447H</t>
  </si>
  <si>
    <t>SS PIPE MRKR, OVERFLOW, YL, H,EA</t>
  </si>
  <si>
    <t>PPMA1449A</t>
  </si>
  <si>
    <t>SS PIPE MRKR, OXYGEN, OR, A,EA</t>
  </si>
  <si>
    <t>PPMA1449B</t>
  </si>
  <si>
    <t>SS PIPE MRKR, OXYGEN, OR, B,EA</t>
  </si>
  <si>
    <t>PPMA1449D</t>
  </si>
  <si>
    <t>SS PIPE MRKR, OXYGEN, OR, D,EA</t>
  </si>
  <si>
    <t>PPMA1449H</t>
  </si>
  <si>
    <t>SS PIPE MRKR, OXYGEN, OR, H,EA</t>
  </si>
  <si>
    <t>PPMA1451A</t>
  </si>
  <si>
    <t>SS PIPE MRKR, OXYGEN, YL, A,EA</t>
  </si>
  <si>
    <t>PPMA1451B</t>
  </si>
  <si>
    <t>SS PIPE MRKR, OXYGEN, YL, B,EA</t>
  </si>
  <si>
    <t>PPMA1451D</t>
  </si>
  <si>
    <t>SS PIPE MRKR, OXYGEN, YL, D,EA</t>
  </si>
  <si>
    <t>PPMA1451H</t>
  </si>
  <si>
    <t>SS PIPE MRKR, OXYGEN, YL, H,EA</t>
  </si>
  <si>
    <t>PPMA1453A</t>
  </si>
  <si>
    <t>SS PIPE MRKR, OXYGEN, GN, A,EA</t>
  </si>
  <si>
    <t>PPMA1453B</t>
  </si>
  <si>
    <t>SS PIPE MRKR, OXYGEN, GN, B,EA</t>
  </si>
  <si>
    <t>PPMA1453D</t>
  </si>
  <si>
    <t>SS PIPE MRKR, OXYGEN, GN, D,EA</t>
  </si>
  <si>
    <t>PPMA1453H</t>
  </si>
  <si>
    <t>SS PIPE MRKR, OXYGEN, GN, H,EA</t>
  </si>
  <si>
    <t>PPMA1457A</t>
  </si>
  <si>
    <t>SS PIPE MRKR, OXYGEN, BU, A,EA</t>
  </si>
  <si>
    <t>PPMA1457B</t>
  </si>
  <si>
    <t>SS PIPE MRKR, OXYGEN, BU, B,EA</t>
  </si>
  <si>
    <t>PPMA1457D</t>
  </si>
  <si>
    <t>SS PIPE MRKR, OXYGEN, BU, D,EA</t>
  </si>
  <si>
    <t>PPMA1457H</t>
  </si>
  <si>
    <t>SS PIPE MRKR, OXYGEN, BU, H,EA</t>
  </si>
  <si>
    <t>PPMA1459A</t>
  </si>
  <si>
    <t>SS PIPE MRKR, PEROXIDE, OR, A,EA</t>
  </si>
  <si>
    <t>PPMA1459B</t>
  </si>
  <si>
    <t>SS PIPE MRKR, PEROXIDE, OR, B,EA</t>
  </si>
  <si>
    <t>PPMA1459D</t>
  </si>
  <si>
    <t>SS PIPE MRKR, PEROXIDE, OR, D,EA</t>
  </si>
  <si>
    <t>PPMA1459H</t>
  </si>
  <si>
    <t>SS PIPE MRKR, PEROXIDE, OR, H,EA</t>
  </si>
  <si>
    <t>PPMA1461A</t>
  </si>
  <si>
    <t>SS PIPE MRKR, PEROXIDE, YL, A,EA</t>
  </si>
  <si>
    <t>PPMA1461B</t>
  </si>
  <si>
    <t>SS PIPE MRKR, PEROXIDE, YL, B,EA</t>
  </si>
  <si>
    <t>PPMA1461D</t>
  </si>
  <si>
    <t>SS PIPE MRKR, PEROXIDE, YL, D,EA</t>
  </si>
  <si>
    <t>PPMA1461H</t>
  </si>
  <si>
    <t>SS PIPE MRKR, PEROXIDE, YL, H,EA</t>
  </si>
  <si>
    <t>PPMA1463A</t>
  </si>
  <si>
    <t>SS PIPE MRKR, PLANT AIR, YL, A,EA</t>
  </si>
  <si>
    <t>PPMA1463B</t>
  </si>
  <si>
    <t>SS PIPE MRKR, PLANT AIR, YL, B,EA</t>
  </si>
  <si>
    <t>PPMA1463D</t>
  </si>
  <si>
    <t>SS PIPE MRKR, PLANT AIR, YL, D,EA</t>
  </si>
  <si>
    <t>PPMA1463H</t>
  </si>
  <si>
    <t>SS PIPE MRKR, PLANT AIR, YL, H,EA</t>
  </si>
  <si>
    <t>PPMA1465A</t>
  </si>
  <si>
    <t>SS PIPE MRKR, PLANT WATER, GN, A,EA</t>
  </si>
  <si>
    <t>PPMA1465B</t>
  </si>
  <si>
    <t>SS PIPE MRKR, PLANT WATER, GN, B,EA</t>
  </si>
  <si>
    <t>PPMA1465D</t>
  </si>
  <si>
    <t>SS PIPE MRKR, PLANT WATER, GN, D,EA</t>
  </si>
  <si>
    <t>PPMA1465H</t>
  </si>
  <si>
    <t>SS PIPE MRKR, PLANT WATER, GN, H,EA</t>
  </si>
  <si>
    <t>PPMA1467A</t>
  </si>
  <si>
    <t>SS PIPE MRKR, PLUMBING VENT, GN, A,EA</t>
  </si>
  <si>
    <t>PPMA1467B</t>
  </si>
  <si>
    <t>SS PIPE MRKR, PLUMBING VENT, GN, B,EA</t>
  </si>
  <si>
    <t>PPMA1467D</t>
  </si>
  <si>
    <t>SS PIPE MRKR, PLUMBING VENT, GN, D,EA</t>
  </si>
  <si>
    <t>PPMA1467H</t>
  </si>
  <si>
    <t>SS PIPE MRKR, PLUMBING VENT, GN, H,EA</t>
  </si>
  <si>
    <t>PPMA1469A</t>
  </si>
  <si>
    <t>SS PIPE MRKR, POLYMER, YL, A,EA</t>
  </si>
  <si>
    <t>PPMA1469B</t>
  </si>
  <si>
    <t>SS PIPE MRKR, POLYMER, YL, B,EA</t>
  </si>
  <si>
    <t>PPMA1469D</t>
  </si>
  <si>
    <t>SS PIPE MRKR, POLYMER, YL, D,EA</t>
  </si>
  <si>
    <t>PPMA1469H</t>
  </si>
  <si>
    <t>SS PIPE MRKR, POLYMER, YL, H,EA</t>
  </si>
  <si>
    <t>PPMA1471A</t>
  </si>
  <si>
    <t>SS PIPE MRKR,POLYMER SOLUTION,YL,A,EA</t>
  </si>
  <si>
    <t>PPMA1471B</t>
  </si>
  <si>
    <t>SS PIPE MRKR,POLYMER SOLUTION,YL,B,EA</t>
  </si>
  <si>
    <t>PPMA1471D</t>
  </si>
  <si>
    <t>SS PIPE MRKR,POLYMER SOLUTION,YL,D,EA</t>
  </si>
  <si>
    <t>PPMA1471H</t>
  </si>
  <si>
    <t>SS PIPE MRKR,POLYMER SOLUTION,YL,H,EA</t>
  </si>
  <si>
    <t>PPMA1473A</t>
  </si>
  <si>
    <t>SS PIPE MRKR, POTABLE, GN, A,EA</t>
  </si>
  <si>
    <t>PPMA1473B</t>
  </si>
  <si>
    <t>SS PIPE MRKR, POTABLE, GN, B,EA</t>
  </si>
  <si>
    <t>PPMA1473D</t>
  </si>
  <si>
    <t>SS PIPE MRKR, POTABLE, GN, D,EA</t>
  </si>
  <si>
    <t>PPMA1473H</t>
  </si>
  <si>
    <t>SS PIPE MRKR, POTABLE, GN, H,EA</t>
  </si>
  <si>
    <t>PPMA1475A</t>
  </si>
  <si>
    <t>SS PIPE MRKR, POTABLE WATER, GN, A,EA</t>
  </si>
  <si>
    <t>PPMA1475B</t>
  </si>
  <si>
    <t>SS PIPE MRKR, POTABLE WATER, GN, B,EA</t>
  </si>
  <si>
    <t>PPMA1475D</t>
  </si>
  <si>
    <t>SS PIPE MRKR, POTABLE WATER, GN, D,EA</t>
  </si>
  <si>
    <t>PPMA1475H</t>
  </si>
  <si>
    <t>SS PIPE MRKR, POTABLE WATER, GN, H,EA</t>
  </si>
  <si>
    <t>PPMA1477A</t>
  </si>
  <si>
    <t>SS PIPE MRKR, PROCESS WATER, YL, A,EA</t>
  </si>
  <si>
    <t>PPMA1477B</t>
  </si>
  <si>
    <t>SS PIPE MRKR, PROCESS WATER, YL, B,EA</t>
  </si>
  <si>
    <t>PPMA1477D</t>
  </si>
  <si>
    <t>SS PIPE MRKR, PROCESS WATER, YL, D,EA</t>
  </si>
  <si>
    <t>PPMA1477H</t>
  </si>
  <si>
    <t>SS PIPE MRKR, PROCESS WATER, YL, H,EA</t>
  </si>
  <si>
    <t>PPMA1479A</t>
  </si>
  <si>
    <t>SS PIPE MRKR, PROCESS WATER, GN, A,EA</t>
  </si>
  <si>
    <t>PPMA1479B</t>
  </si>
  <si>
    <t>SS PIPE MRKR, PROCESS WATER, GN, B,EA</t>
  </si>
  <si>
    <t>PPMA1479D</t>
  </si>
  <si>
    <t>SS PIPE MRKR, PROCESS WATER, GN, D,EA</t>
  </si>
  <si>
    <t>PPMA1479H</t>
  </si>
  <si>
    <t>SS PIPE MRKR, PROCESS WATER, GN, H,EA</t>
  </si>
  <si>
    <t>PPMA1481A</t>
  </si>
  <si>
    <t>SS PIPE MRKR,PROCESS WATER RETURN,A,EA</t>
  </si>
  <si>
    <t>PPMA1481B</t>
  </si>
  <si>
    <t>SS PIPE MRKR,PROCESS WATER RETURN,B,EA</t>
  </si>
  <si>
    <t>PPMA1481D</t>
  </si>
  <si>
    <t>SS PIPE MRKR,PROCESS WATER RETURN,D,EA</t>
  </si>
  <si>
    <t>PPMA1481H</t>
  </si>
  <si>
    <t>SS PIPE MRKR,PROCESS WATER RETURN,H,EA</t>
  </si>
  <si>
    <t>PPMA1483A</t>
  </si>
  <si>
    <t>SS PIPE MRKR,PROCESS WATER SUPPLY,A,EA</t>
  </si>
  <si>
    <t>PPMA1483B</t>
  </si>
  <si>
    <t>SS PIPE MRKR,PROCESS WATER SUPPLY,B,EA</t>
  </si>
  <si>
    <t>PPMA1483D</t>
  </si>
  <si>
    <t>SS PIPE MRKR,PROCESS WATER SUPPLY,D,EA</t>
  </si>
  <si>
    <t>PPMA1483H</t>
  </si>
  <si>
    <t>SS PIPE MRKR,PROCESS WATER SUPPLY,H,EA</t>
  </si>
  <si>
    <t>PPMA1485A</t>
  </si>
  <si>
    <t>SS PIPE MRKR, PROPANE GAS, YL, A,EA</t>
  </si>
  <si>
    <t>PPMA1485B</t>
  </si>
  <si>
    <t>SS PIPE MRKR, PROPANE GAS, YL, B,EA</t>
  </si>
  <si>
    <t>PPMA1485D</t>
  </si>
  <si>
    <t>SS PIPE MRKR, PROPANE GAS, YL, D,EA</t>
  </si>
  <si>
    <t>PPMA1485H</t>
  </si>
  <si>
    <t>SS PIPE MRKR, PROPANE GAS, YL, H,EA</t>
  </si>
  <si>
    <t>PPMA1487A</t>
  </si>
  <si>
    <t>SS PIPE MRKR, PROPANE GAS, BN, A,EA</t>
  </si>
  <si>
    <t>PPMA1487B</t>
  </si>
  <si>
    <t>SS PIPE MRKR, PROPANE GAS, BN, B,EA</t>
  </si>
  <si>
    <t>PPMA1487D</t>
  </si>
  <si>
    <t>SS PIPE MRKR, PROPANE GAS, BN, D,EA</t>
  </si>
  <si>
    <t>PPMA1487H</t>
  </si>
  <si>
    <t>SS PIPE MRKR, PROPANE GAS, BN, H,EA</t>
  </si>
  <si>
    <t>PPMA1489A</t>
  </si>
  <si>
    <t>SS PIPE MRKR, PULP, YL, A,EA</t>
  </si>
  <si>
    <t>PPMA1489B</t>
  </si>
  <si>
    <t>SS PIPE MRKR, PULP, YL, B,EA</t>
  </si>
  <si>
    <t>PPMA1489D</t>
  </si>
  <si>
    <t>SS PIPE MRKR, PULP, YL, D,EA</t>
  </si>
  <si>
    <t>PPMA1489H</t>
  </si>
  <si>
    <t>SS PIPE MRKR, PULP, YL, H,EA</t>
  </si>
  <si>
    <t>PPMA1491A</t>
  </si>
  <si>
    <t>SS PIPE MRKR, PUMP, YL, A,EA</t>
  </si>
  <si>
    <t>PPMA1491B</t>
  </si>
  <si>
    <t>SS PIPE MRKR, PUMP, YL, B,EA</t>
  </si>
  <si>
    <t>PPMA1491D</t>
  </si>
  <si>
    <t>SS PIPE MRKR, PUMP, YL, D,EA</t>
  </si>
  <si>
    <t>PPMA1491H</t>
  </si>
  <si>
    <t>SS PIPE MRKR, PUMP, YL, H,EA</t>
  </si>
  <si>
    <t>PPMA1493A</t>
  </si>
  <si>
    <t>SS PIPE MRKR,PUMPED CONDENSATE,YL,A,EA</t>
  </si>
  <si>
    <t>PPMA1493B</t>
  </si>
  <si>
    <t>SS PIPE MRKR,PUMPED CONDENSATE,YL,B,EA</t>
  </si>
  <si>
    <t>PPMA1493D</t>
  </si>
  <si>
    <t>SS PIPE MRKR,PUMPED CONDENSATE,YL,D,EA</t>
  </si>
  <si>
    <t>PPMA1493H</t>
  </si>
  <si>
    <t>SS PIPE MRKR,PUMPED CONDENSATE,YL,H,EA</t>
  </si>
  <si>
    <t>PPMA1495A</t>
  </si>
  <si>
    <t>SS PIPE MRKR, RAINWATER, GN, A,EA</t>
  </si>
  <si>
    <t>PPMA1495B</t>
  </si>
  <si>
    <t>SS PIPE MRKR, RAINWATER, GN, B,EA</t>
  </si>
  <si>
    <t>PPMA1495D</t>
  </si>
  <si>
    <t>SS PIPE MRKR, RAINWATER, GN, D,EA</t>
  </si>
  <si>
    <t>PPMA1495H</t>
  </si>
  <si>
    <t>SS PIPE MRKR, RAINWATER, GN, H,EA</t>
  </si>
  <si>
    <t>PPMA1497A</t>
  </si>
  <si>
    <t>SS PIPE MRKR, RAW WATER, GN, A,EA</t>
  </si>
  <si>
    <t>PPMA1497B</t>
  </si>
  <si>
    <t>SS PIPE MRKR, RAW WATER, GN, B,EA</t>
  </si>
  <si>
    <t>PPMA1497D</t>
  </si>
  <si>
    <t>SS PIPE MRKR, RAW WATER, GN, D,EA</t>
  </si>
  <si>
    <t>PPMA1497H</t>
  </si>
  <si>
    <t>SS PIPE MRKR, RAW WATER, GN, H,EA</t>
  </si>
  <si>
    <t>PPMA1499A</t>
  </si>
  <si>
    <t>SS PIPE MRKR,REFRIGERANT LIQUID,YL,A,EA</t>
  </si>
  <si>
    <t>PPMA1499B</t>
  </si>
  <si>
    <t>SS PIPE MRKR,REFRIGERANT LIQUID,YL,B,EA</t>
  </si>
  <si>
    <t>PPMA1499D</t>
  </si>
  <si>
    <t>SS PIPE MRKR,REFRIGERANT LIQUID,YL,D,EA</t>
  </si>
  <si>
    <t>PPMA1499H</t>
  </si>
  <si>
    <t>SS PIPE MRKR,REFRIGERANT LIQUID,YL,H,EA</t>
  </si>
  <si>
    <t>PPMA1501A</t>
  </si>
  <si>
    <t>SS PIPE MRKR,REFRIGERANT SUCTION,YL,A,EA</t>
  </si>
  <si>
    <t>PPMA1501B</t>
  </si>
  <si>
    <t>SS PIPE MRKR,REFRIGERANT SUCTION,YL,B,EA</t>
  </si>
  <si>
    <t>PPMA1501D</t>
  </si>
  <si>
    <t>SS PIPE MRKR,REFRIGERANT SUCTION,YL,D,EA</t>
  </si>
  <si>
    <t>PPMA1501H</t>
  </si>
  <si>
    <t>SS PIPE MRKR,REFRIGERANT SUCTION,YL,H,EA</t>
  </si>
  <si>
    <t>PPMA1503A</t>
  </si>
  <si>
    <t>SS PIPE MRKR,REFRIGERATED LIQUID,YL,A,EA</t>
  </si>
  <si>
    <t>PPMA1503B</t>
  </si>
  <si>
    <t>SS PIPE MRKR,REFRIGERATED LIQUID,YL,B,EA</t>
  </si>
  <si>
    <t>PPMA1503D</t>
  </si>
  <si>
    <t>SS PIPE MRKR,REFRIGERATED LIQUID,YL,D,EA</t>
  </si>
  <si>
    <t>PPMA1503H</t>
  </si>
  <si>
    <t>SS PIPE MRKR,REFRIGERATED LIQUID,YL,H,EA</t>
  </si>
  <si>
    <t>PPMA1505A</t>
  </si>
  <si>
    <t>PIPE MRKR,REFRIG SUCTION,A,YL,DPVy,EA</t>
  </si>
  <si>
    <t>PPMA1505B</t>
  </si>
  <si>
    <t>PIPE MRKR,REFRIG SUCTION,B,YL,DPVy,EA</t>
  </si>
  <si>
    <t>PPMA1505D</t>
  </si>
  <si>
    <t>PIPE MRKR,REFRIGERATED SUCTION,D,YL,EA</t>
  </si>
  <si>
    <t>PPMA1505H</t>
  </si>
  <si>
    <t>PIPE MRKR,REFRIGERATED SUCTION,H,YL,EA</t>
  </si>
  <si>
    <t>PPMA1507A</t>
  </si>
  <si>
    <t>SS PIPE MRKR, REFRIGERATION, GN, A,EA</t>
  </si>
  <si>
    <t>PPMA1507B</t>
  </si>
  <si>
    <t>SS PIPE MRKR, REFRIGERATION, GN, B,EA</t>
  </si>
  <si>
    <t>PPMA1507D</t>
  </si>
  <si>
    <t>SS PIPE MRKR, REFRIGERATION, GN, D,EA</t>
  </si>
  <si>
    <t>PPMA1507H</t>
  </si>
  <si>
    <t>SS PIPE MRKR, REFRIGERATION, GN, H,EA</t>
  </si>
  <si>
    <t>PPMA1509A</t>
  </si>
  <si>
    <t>SS PIPE MRKR, RETURN, RD, A,EA</t>
  </si>
  <si>
    <t>PPMA1509B</t>
  </si>
  <si>
    <t>SS PIPE MRKR, RETURN, RD, B,EA</t>
  </si>
  <si>
    <t>PPMA1509D</t>
  </si>
  <si>
    <t>SS PIPE MRKR, RETURN, RD, D,EA</t>
  </si>
  <si>
    <t>PPMA1509H</t>
  </si>
  <si>
    <t>SS PIPE MRKR, RETURN, RD, H,EA</t>
  </si>
  <si>
    <t>PPMA1511A</t>
  </si>
  <si>
    <t>SS PIPE MRKR, RETURN, YL, A,EA</t>
  </si>
  <si>
    <t>PPMA1511B</t>
  </si>
  <si>
    <t>SS PIPE MRKR, RETURN, YL, B,EA</t>
  </si>
  <si>
    <t>PPMA1511D</t>
  </si>
  <si>
    <t>SS PIPE MRKR, RETURN, YL, D,EA</t>
  </si>
  <si>
    <t>PPMA1511H</t>
  </si>
  <si>
    <t>SS PIPE MRKR, RETURN, YL, H,EA</t>
  </si>
  <si>
    <t>PPMA1513A</t>
  </si>
  <si>
    <t>SS PIPE MRKR, RETURN, GN, A,EA</t>
  </si>
  <si>
    <t>PPMA1513B</t>
  </si>
  <si>
    <t>SS PIPE MRKR, RETURN, GN, B,EA</t>
  </si>
  <si>
    <t>PPMA1513D</t>
  </si>
  <si>
    <t>SS PIPE MRKR, RETURN, GN, D,EA</t>
  </si>
  <si>
    <t>PPMA1513H</t>
  </si>
  <si>
    <t>SS PIPE MRKR, RETURN, GN, H,EA</t>
  </si>
  <si>
    <t>PPMA1515A</t>
  </si>
  <si>
    <t>SS PIPE MRKR, RETURN, BU, A,EA</t>
  </si>
  <si>
    <t>PPMA1515B</t>
  </si>
  <si>
    <t>SS PIPE MRKR, RETURN, BU, B,EA</t>
  </si>
  <si>
    <t>PPMA1515D</t>
  </si>
  <si>
    <t>SS PIPE MRKR, RETURN, BU, D,EA</t>
  </si>
  <si>
    <t>PPMA1515H</t>
  </si>
  <si>
    <t>SS PIPE MRKR, RETURN, BU, H,EA</t>
  </si>
  <si>
    <t>PPMA1517A</t>
  </si>
  <si>
    <t>SS PIPE MRKR, ROOF DRAIN, GN, A,EA</t>
  </si>
  <si>
    <t>PPMA1517B</t>
  </si>
  <si>
    <t>SS PIPE MRKR, ROOF DRAIN, GN, B,EA</t>
  </si>
  <si>
    <t>PPMA1517D</t>
  </si>
  <si>
    <t>SS PIPE MRKR, ROOF DRAIN, GN, D,EA</t>
  </si>
  <si>
    <t>PPMA1517H</t>
  </si>
  <si>
    <t>SS PIPE MRKR, ROOF DRAIN, GN, H,EA</t>
  </si>
  <si>
    <t>PPMA1519A</t>
  </si>
  <si>
    <t>SS PIPE MRKR, SALT WATER, GN, A,EA</t>
  </si>
  <si>
    <t>PPMA1519B</t>
  </si>
  <si>
    <t>SS PIPE MRKR, SALT WATER, GN, B,EA</t>
  </si>
  <si>
    <t>PPMA1519D</t>
  </si>
  <si>
    <t>SS PIPE MRKR, SALT WATER, GN, D,EA</t>
  </si>
  <si>
    <t>PPMA1519H</t>
  </si>
  <si>
    <t>SS PIPE MRKR, SALT WATER, GN, H,EA</t>
  </si>
  <si>
    <t>PPMA1521A</t>
  </si>
  <si>
    <t>SS PIPE MRKR, SANITARY DRAIN, GN, A,EA</t>
  </si>
  <si>
    <t>PPMA1521B</t>
  </si>
  <si>
    <t>SS PIPE MRKR, SANITARY DRAIN, GN, B,EA</t>
  </si>
  <si>
    <t>PPMA1521D</t>
  </si>
  <si>
    <t>SS PIPE MRKR, SANITARY DRAIN, GN, D,EA</t>
  </si>
  <si>
    <t>PPMA1521H</t>
  </si>
  <si>
    <t>SS PIPE MRKR, SANITARY DRAIN, GN, H,EA</t>
  </si>
  <si>
    <t>PPMA1523A</t>
  </si>
  <si>
    <t>SS PIPE MRKR, SANITARY SEWER, GN, A,EA</t>
  </si>
  <si>
    <t>PPMA1523B</t>
  </si>
  <si>
    <t>SS PIPE MRKR, SANITARY SEWER, GN, B,EA</t>
  </si>
  <si>
    <t>PPMA1523D</t>
  </si>
  <si>
    <t>SS PIPE MRKR, SANITARY SEWER, GN, D,EA</t>
  </si>
  <si>
    <t>PPMA1523H</t>
  </si>
  <si>
    <t>SS PIPE MRKR, SANITARY SEWER, GN, H,EA</t>
  </si>
  <si>
    <t>PPMA1525A</t>
  </si>
  <si>
    <t>SS PIPE MRKR, SANITARY VENT, GN, A,EA</t>
  </si>
  <si>
    <t>PPMA1525B</t>
  </si>
  <si>
    <t>SS PIPE MRKR, SANITARY VENT, GN, B,EA</t>
  </si>
  <si>
    <t>PPMA1525D</t>
  </si>
  <si>
    <t>SS PIPE MRKR, SANITARY VENT, GN, D,EA</t>
  </si>
  <si>
    <t>PPMA1525H</t>
  </si>
  <si>
    <t>SS PIPE MRKR, SANITARY VENT, GN, H,EA</t>
  </si>
  <si>
    <t>PPMA1527A</t>
  </si>
  <si>
    <t>SS PIPE MRKR, SANITARY WASTE, YL, A,EA</t>
  </si>
  <si>
    <t>PPMA1527B</t>
  </si>
  <si>
    <t>SS PIPE MRKR, SANITARY WASTE, YL, B,EA</t>
  </si>
  <si>
    <t>PPMA1527D</t>
  </si>
  <si>
    <t>SS PIPE MRKR, SANITARY WASTE, YL, D,EA</t>
  </si>
  <si>
    <t>PPMA1527H</t>
  </si>
  <si>
    <t>SS PIPE MRKR, SANITARY WASTE, YL, H,EA</t>
  </si>
  <si>
    <t>PPMA1529A</t>
  </si>
  <si>
    <t>SS PIPE MRKR, SEAL WATER, GN, A,EA</t>
  </si>
  <si>
    <t>PPMA1529B</t>
  </si>
  <si>
    <t>SS PIPE MRKR, SEAL WATER, GN, B,EA</t>
  </si>
  <si>
    <t>PPMA1529D</t>
  </si>
  <si>
    <t>SS PIPE MRKR, SEAL WATER, GN, D,EA</t>
  </si>
  <si>
    <t>PPMA1529H</t>
  </si>
  <si>
    <t>SS PIPE MRKR, SEAL WATER, GN, H,EA</t>
  </si>
  <si>
    <t>PPMA1531A</t>
  </si>
  <si>
    <t>SS PIPE MRKR, SERVICE AIR, YL, A,EA</t>
  </si>
  <si>
    <t>PPMA1531B</t>
  </si>
  <si>
    <t>SS PIPE MRKR, SERVICE AIR, YL, B,EA</t>
  </si>
  <si>
    <t>PPMA1531D</t>
  </si>
  <si>
    <t>SS PIPE MRKR, SERVICE AIR, YL, D,EA</t>
  </si>
  <si>
    <t>PPMA1531H</t>
  </si>
  <si>
    <t>SS PIPE MRKR, SERVICE AIR, YL, H,EA</t>
  </si>
  <si>
    <t>PPMA1533A</t>
  </si>
  <si>
    <t>SS PIPE MRKR, SERVICE WATER, GN, A,EA</t>
  </si>
  <si>
    <t>PPMA1533B</t>
  </si>
  <si>
    <t>SS PIPE MRKR, SERVICE WATER, GN, B,EA</t>
  </si>
  <si>
    <t>PPMA1533D</t>
  </si>
  <si>
    <t>SS PIPE MRKR, SERVICE WATER, GN, D,EA</t>
  </si>
  <si>
    <t>PPMA1533H</t>
  </si>
  <si>
    <t>SS PIPE MRKR, SERVICE WATER, GN, H,EA</t>
  </si>
  <si>
    <t>PPMA1535A</t>
  </si>
  <si>
    <t>SS PIPE MRKR, SEWAGE, YL, A,EA</t>
  </si>
  <si>
    <t>PPMA1535B</t>
  </si>
  <si>
    <t>SS PIPE MRKR, SEWAGE, YL, B,EA</t>
  </si>
  <si>
    <t>PPMA1535D</t>
  </si>
  <si>
    <t>SS PIPE MRKR, SEWAGE, YL, D,EA</t>
  </si>
  <si>
    <t>PPMA1535H</t>
  </si>
  <si>
    <t>SS PIPE MRKR, SEWAGE, YL, H,EA</t>
  </si>
  <si>
    <t>PPMA1537A</t>
  </si>
  <si>
    <t>SS PIPE MRKR, SEWER, GN, A,EA</t>
  </si>
  <si>
    <t>PPMA1537B</t>
  </si>
  <si>
    <t>SS PIPE MRKR, SEWER, GN, B,EA</t>
  </si>
  <si>
    <t>PPMA1537D</t>
  </si>
  <si>
    <t>SS PIPE MRKR, SEWER, GN, D,EA</t>
  </si>
  <si>
    <t>PPMA1537H</t>
  </si>
  <si>
    <t>SS PIPE MRKR, SEWER, GN, H,EA</t>
  </si>
  <si>
    <t>PPMA1539A</t>
  </si>
  <si>
    <t>SS PIPE MRKR, SLUDGE, YL, A,EA</t>
  </si>
  <si>
    <t>PPMA1539B</t>
  </si>
  <si>
    <t>SS PIPE MRKR, SLUDGE, YL, B,EA</t>
  </si>
  <si>
    <t>PPMA1539D</t>
  </si>
  <si>
    <t>SS PIPE MRKR, SLUDGE, YL, D,EA</t>
  </si>
  <si>
    <t>PPMA1539H</t>
  </si>
  <si>
    <t>SS PIPE MRKR, SLUDGE, YL, H,EA</t>
  </si>
  <si>
    <t>PPMA1541A</t>
  </si>
  <si>
    <t>SS PIPE MRKR, SOAP, YL, A,EA</t>
  </si>
  <si>
    <t>PPMA1541B</t>
  </si>
  <si>
    <t>SS PIPE MRKR, SOAP, YL, B,EA</t>
  </si>
  <si>
    <t>PPMA1541D</t>
  </si>
  <si>
    <t>SS PIPE MRKR, SOAP, YL, D,EA</t>
  </si>
  <si>
    <t>PPMA1541H</t>
  </si>
  <si>
    <t>SS PIPE MRKR, SOAP, YL, H,EA</t>
  </si>
  <si>
    <t>PPMA1543A</t>
  </si>
  <si>
    <t>SS PIPE MRKR,SODIUM HYDROXIDE,OR,A,EA</t>
  </si>
  <si>
    <t>PPMA1543B</t>
  </si>
  <si>
    <t>SS PIPE MRKR,SODIUM HYDROXIDE,OR,B,EA</t>
  </si>
  <si>
    <t>PPMA1543D</t>
  </si>
  <si>
    <t>SS PIPE MRKR,SODIUM HYDROXIDE,OR,D,EA</t>
  </si>
  <si>
    <t>PPMA1543H</t>
  </si>
  <si>
    <t>SS PIPE MRKR,SODIUM HYDROXIDE,OR,H,EA</t>
  </si>
  <si>
    <t>PPMA1545A</t>
  </si>
  <si>
    <t>SS PIPE MRKR,SODIUM HYDROXIDE,YL,A,EA</t>
  </si>
  <si>
    <t>PPMA1545B</t>
  </si>
  <si>
    <t>SS PIPE MRKR,SODIUM HYDROXIDE,YL,B,EA</t>
  </si>
  <si>
    <t>PPMA1545D</t>
  </si>
  <si>
    <t>SS PIPE MRKR,SODIUM HYDROXIDE,YL,D,EA</t>
  </si>
  <si>
    <t>PPMA1545H</t>
  </si>
  <si>
    <t>SS PIPE MRKR,SODIUM HYDROXIDE,YL,H,EA</t>
  </si>
  <si>
    <t>PPMA1547A</t>
  </si>
  <si>
    <t>SS PIPE MRKR,SODIUM HYPOCHLORITE,OR,A,EA</t>
  </si>
  <si>
    <t>PPMA1547B</t>
  </si>
  <si>
    <t>SS PIPE MRKR,SODIUM HYPOCHLORITE,OR,B,EA</t>
  </si>
  <si>
    <t>PPMA1547D</t>
  </si>
  <si>
    <t>SS PIPE MRKR,SODIUM HYPOCHLORITE,OR,D,EA</t>
  </si>
  <si>
    <t>PPMA1547H</t>
  </si>
  <si>
    <t>SS PIPE MRKR,SODIUM HYPOCHLORITE,OR,H,EA</t>
  </si>
  <si>
    <t>PPMA1549A</t>
  </si>
  <si>
    <t>SS PIPE MRKR,SODIUM HYPOCHLORITE,YL,A,EA</t>
  </si>
  <si>
    <t>PPMA1549B</t>
  </si>
  <si>
    <t>SS PIPE MRKR,SODIUM HYPOCHLORITE,YL,B,EA</t>
  </si>
  <si>
    <t>PPMA1549D</t>
  </si>
  <si>
    <t>SS PIPE MRKR,SODIUM HYPOCHLORITE,YL,D,EA</t>
  </si>
  <si>
    <t>PPMA1549H</t>
  </si>
  <si>
    <t>SS PIPE MRKR,SODIUM HYPOCHLORITE,YL,H,EA</t>
  </si>
  <si>
    <t>PPMA1551A</t>
  </si>
  <si>
    <t>SS PIPE MRKR, SOFT WATER, GN, A,EA</t>
  </si>
  <si>
    <t>PPMA1551B</t>
  </si>
  <si>
    <t>SS PIPE MRKR, SOFT WATER, GN, B,EA</t>
  </si>
  <si>
    <t>PPMA1551D</t>
  </si>
  <si>
    <t>SS PIPE MRKR, SOFT WATER, GN, D,EA</t>
  </si>
  <si>
    <t>PPMA1551H</t>
  </si>
  <si>
    <t>SS PIPE MRKR, SOFT WATER, GN, H,EA</t>
  </si>
  <si>
    <t>PPMA1553A</t>
  </si>
  <si>
    <t>SS PIPE MRKR, SOLVENT, YL, A,EA</t>
  </si>
  <si>
    <t>PPMA1553B</t>
  </si>
  <si>
    <t>SS PIPE MRKR, SOLVENT, YL, B,EA</t>
  </si>
  <si>
    <t>PPMA1553D</t>
  </si>
  <si>
    <t>SS PIPE MRKR, SOLVENT, YL, D,EA</t>
  </si>
  <si>
    <t>PPMA1553H</t>
  </si>
  <si>
    <t>SS PIPE MRKR, SOLVENT, YL, H,EA</t>
  </si>
  <si>
    <t>PPMA1557A</t>
  </si>
  <si>
    <t>SS PIPE MRKR, SPENT ACID, OR, A,EA</t>
  </si>
  <si>
    <t>PPMA1557B</t>
  </si>
  <si>
    <t>SS PIPE MRKR, SPENT ACID, OR, B,EA</t>
  </si>
  <si>
    <t>PPMA1557D</t>
  </si>
  <si>
    <t>SS PIPE MRKR, SPENT ACID, OR, D,EA</t>
  </si>
  <si>
    <t>PPMA1557H</t>
  </si>
  <si>
    <t>SS PIPE MRKR, SPENT ACID, OR, H,EA</t>
  </si>
  <si>
    <t>PPMA1559A</t>
  </si>
  <si>
    <t>SS PIPE MRKR, SPENT ACID, YL, A,EA</t>
  </si>
  <si>
    <t>PPMA1559B</t>
  </si>
  <si>
    <t>SS PIPE MRKR, SPENT ACID, YL, B,EA</t>
  </si>
  <si>
    <t>PPMA1559D</t>
  </si>
  <si>
    <t>SS PIPE MRKR, SPENT ACID, YL, D,EA</t>
  </si>
  <si>
    <t>PPMA1559H</t>
  </si>
  <si>
    <t>SS PIPE MRKR, SPENT ACID, YL, H,EA</t>
  </si>
  <si>
    <t>PPMA1561A</t>
  </si>
  <si>
    <t>SS PIPE MRKR, SPRINKLER, RD, A,EA</t>
  </si>
  <si>
    <t>PPMA1561B</t>
  </si>
  <si>
    <t>SS PIPE MRKR, SPRINKLER, RD, B,EA</t>
  </si>
  <si>
    <t>PPMA1561D</t>
  </si>
  <si>
    <t>SS PIPE MRKR, SPRINKLER, RD, D,EA</t>
  </si>
  <si>
    <t>PPMA1561H</t>
  </si>
  <si>
    <t>SS PIPE MRKR, SPRINKLER, RD, H,EA</t>
  </si>
  <si>
    <t>PPMA1563A</t>
  </si>
  <si>
    <t>SS PIPE MRKR, SPRINKLER FIRE, RD, A,EA</t>
  </si>
  <si>
    <t>PPMA1563B</t>
  </si>
  <si>
    <t>SS PIPE MRKR, SPRINKLER FIRE, RD, B,EA</t>
  </si>
  <si>
    <t>PPMA1563D</t>
  </si>
  <si>
    <t>SS PIPE MRKR, SPRINKLER FIRE, RD, D,EA</t>
  </si>
  <si>
    <t>PPMA1563H</t>
  </si>
  <si>
    <t>SS PIPE MRKR, SPRINKLER FIRE, RD, H,EA</t>
  </si>
  <si>
    <t>PPMA1565A</t>
  </si>
  <si>
    <t>SS PIPE MRKR, SPRINKLER WATER, RD, A,EA</t>
  </si>
  <si>
    <t>PPMA1565B</t>
  </si>
  <si>
    <t>SS PIPE MRKR, SPRINKLER WATER, RD, B,EA</t>
  </si>
  <si>
    <t>PPMA1565D</t>
  </si>
  <si>
    <t>SS PIPE MRKR, SPRINKLER WATER, RD, D,EA</t>
  </si>
  <si>
    <t>PPMA1565H</t>
  </si>
  <si>
    <t>SS PIPE MRKR, SPRINKLER WATER, RD, H,EA</t>
  </si>
  <si>
    <t>PPMA1567A</t>
  </si>
  <si>
    <t>SS PIPE MRKR, STEAM, YL, A,EA</t>
  </si>
  <si>
    <t>PPMA1567B</t>
  </si>
  <si>
    <t>SS PIPE MRKR, STEAM, YL, B,EA</t>
  </si>
  <si>
    <t>PPMA1567D</t>
  </si>
  <si>
    <t>SS PIPE MRKR, STEAM, YL, D,EA</t>
  </si>
  <si>
    <t>PPMA1567H</t>
  </si>
  <si>
    <t>SS PIPE MRKR, STEAM, YL, H,EA</t>
  </si>
  <si>
    <t>PPMA1569A</t>
  </si>
  <si>
    <t>SS PIPE MRKR, STEAM RETURN, YL, A,EA</t>
  </si>
  <si>
    <t>PPMA1569B</t>
  </si>
  <si>
    <t>SS PIPE MRKR, STEAM RETURN, YL, B,EA</t>
  </si>
  <si>
    <t>PPMA1569D</t>
  </si>
  <si>
    <t>SS PIPE MRKR, STEAM RETURN, YL, D,EA</t>
  </si>
  <si>
    <t>PPMA1569H</t>
  </si>
  <si>
    <t>SS PIPE MRKR, STEAM RETURN, YL, H,EA</t>
  </si>
  <si>
    <t>PPMA1571A</t>
  </si>
  <si>
    <t>SS PIPE MRKR, STEAM SUPPLY, YL, A,EA</t>
  </si>
  <si>
    <t>PPMA1571B</t>
  </si>
  <si>
    <t>SS PIPE MRKR, STEAM SUPPLY, YL, B,EA</t>
  </si>
  <si>
    <t>PPMA1571D</t>
  </si>
  <si>
    <t>SS PIPE MRKR, STEAM SUPPLY, YL, D,EA</t>
  </si>
  <si>
    <t>PPMA1571H</t>
  </si>
  <si>
    <t>SS PIPE MRKR, STEAM SUPPLY, YL, H,EA</t>
  </si>
  <si>
    <t>PPMA1573A</t>
  </si>
  <si>
    <t>SS PIPE MRKR, STORM DRAIN, GN, A,EA</t>
  </si>
  <si>
    <t>PPMA1573B</t>
  </si>
  <si>
    <t>SS PIPE MRKR, STORM DRAIN, GN, B,EA</t>
  </si>
  <si>
    <t>PPMA1573D</t>
  </si>
  <si>
    <t>SS PIPE MRKR, STORM DRAIN, GN, D,EA</t>
  </si>
  <si>
    <t>PPMA1573H</t>
  </si>
  <si>
    <t>SS PIPE MRKR, STORM DRAIN, GN, H,EA</t>
  </si>
  <si>
    <t>PPMA1575A</t>
  </si>
  <si>
    <t>SS PIPE MRKR, STORM SEWER, GN, A,EA</t>
  </si>
  <si>
    <t>PPMA1575B</t>
  </si>
  <si>
    <t>SS PIPE MRKR, STORM SEWER, GN, B,EA</t>
  </si>
  <si>
    <t>PPMA1575D</t>
  </si>
  <si>
    <t>SS PIPE MRKR, STORM SEWER, GN, D,EA</t>
  </si>
  <si>
    <t>PPMA1575H</t>
  </si>
  <si>
    <t>SS PIPE MRKR, STORM SEWER, GN, H,EA</t>
  </si>
  <si>
    <t>PPMA1577A</t>
  </si>
  <si>
    <t>SS PIPE MRKR, STORM WATER, GN, A,EA</t>
  </si>
  <si>
    <t>PPMA1577B</t>
  </si>
  <si>
    <t>SS PIPE MRKR, STORM WATER, GN, B,EA</t>
  </si>
  <si>
    <t>PPMA1577D</t>
  </si>
  <si>
    <t>SS PIPE MRKR, STORM WATER, GN, D,EA</t>
  </si>
  <si>
    <t>PPMA1577H</t>
  </si>
  <si>
    <t>SS PIPE MRKR, STORM WATER, GN, H,EA</t>
  </si>
  <si>
    <t>PPMA1579A</t>
  </si>
  <si>
    <t>SS PIPE MRKR, SULFUR DIOXIDE, OR, A,EA</t>
  </si>
  <si>
    <t>PPMA1579B</t>
  </si>
  <si>
    <t>SS PIPE MRKR, SULFUR DIOXIDE, OR, B,EA</t>
  </si>
  <si>
    <t>PPMA1579D</t>
  </si>
  <si>
    <t>SS PIPE MRKR, SULFUR DIOXIDE, OR, D,EA</t>
  </si>
  <si>
    <t>PPMA1579H</t>
  </si>
  <si>
    <t>SS PIPE MRKR, SULFUR DIOXIDE, OR, H,EA</t>
  </si>
  <si>
    <t>PPMA1581A</t>
  </si>
  <si>
    <t>SS PIPE MRKR, SULFUR DIOXIDE, YL, A,EA</t>
  </si>
  <si>
    <t>PPMA1581B</t>
  </si>
  <si>
    <t>SS PIPE MRKR, SULFUR DIOXIDE, YL, B,EA</t>
  </si>
  <si>
    <t>PPMA1581D</t>
  </si>
  <si>
    <t>SS PIPE MRKR, SULFUR DIOXIDE, YL, D,EA</t>
  </si>
  <si>
    <t>PPMA1581H</t>
  </si>
  <si>
    <t>SS PIPE MRKR, SULFUR DIOXIDE, YL, H,EA</t>
  </si>
  <si>
    <t>PPMA1583A</t>
  </si>
  <si>
    <t>SS PIPE MRKR,SLFRC ACID ORANGE,OR,A,EA</t>
  </si>
  <si>
    <t>PPMA1583B</t>
  </si>
  <si>
    <t>SS PIPE MRKR,SLFRC ACID ORANGE,OR,B,EA</t>
  </si>
  <si>
    <t>PPMA1583D</t>
  </si>
  <si>
    <t>SS PIPE MRKR,SLFRC ACID ORANGE,OR,D,EA</t>
  </si>
  <si>
    <t>PPMA1583H</t>
  </si>
  <si>
    <t>SS PIPE MRKR,SLFRC ACID ORANGE,OR,H,EA</t>
  </si>
  <si>
    <t>PPMA1585A</t>
  </si>
  <si>
    <t>SS PIPE MRKR, SULFURIC ACID, YL, A,EA</t>
  </si>
  <si>
    <t>PPMA1585B</t>
  </si>
  <si>
    <t>SS PIPE MRKR, SULFURIC ACID, YL, B,EA</t>
  </si>
  <si>
    <t>PPMA1585D</t>
  </si>
  <si>
    <t>SS PIPE MRKR, SULFURIC ACID, YL, D,EA</t>
  </si>
  <si>
    <t>PPMA1585H</t>
  </si>
  <si>
    <t>SS PIPE MRKR, SULFURIC ACID, YL, H,EA</t>
  </si>
  <si>
    <t>PPMA1587A</t>
  </si>
  <si>
    <t>SS PIPE MRKR,SUMP PUMP DISCHARGE,YL,A,EA</t>
  </si>
  <si>
    <t>PPMA1587B</t>
  </si>
  <si>
    <t>SS PIPE MRKR,SUMP PUMP DISCHARGE,YL,B,EA</t>
  </si>
  <si>
    <t>PPMA1587D</t>
  </si>
  <si>
    <t>SS PIPE MRKR,SUMP PUMP DISCHARGE,YL,D,EA</t>
  </si>
  <si>
    <t>PPMA1587H</t>
  </si>
  <si>
    <t>SS PIPE MRKR,SUMP PUMP DISCHARGE,YL,H,EA</t>
  </si>
  <si>
    <t>PPMA1589A</t>
  </si>
  <si>
    <t>SS PIPE MRKR, SUPPLY, YL, A,EA</t>
  </si>
  <si>
    <t>PPMA1589B</t>
  </si>
  <si>
    <t>SS PIPE MRKR, SUPPLY, YL, B,EA</t>
  </si>
  <si>
    <t>PPMA1589D</t>
  </si>
  <si>
    <t>SS PIPE MRKR, SUPPLY, YL, D,EA</t>
  </si>
  <si>
    <t>PPMA1589H</t>
  </si>
  <si>
    <t>SS PIPE MRKR, SUPPLY, YL, H,EA</t>
  </si>
  <si>
    <t>PPMA1591A</t>
  </si>
  <si>
    <t>SS PIPE MRKR, SUPPLY, GN, A,EA</t>
  </si>
  <si>
    <t>PPMA1591B</t>
  </si>
  <si>
    <t>SS PIPE MRKR, SUPPLY, GN, B,EA</t>
  </si>
  <si>
    <t>PPMA1591D</t>
  </si>
  <si>
    <t>SS PIPE MRKR, SUPPLY, GN, D,EA</t>
  </si>
  <si>
    <t>PPMA1591H</t>
  </si>
  <si>
    <t>SS PIPE MRKR, SUPPLY, GN, H,EA</t>
  </si>
  <si>
    <t>PPMA1593A</t>
  </si>
  <si>
    <t>SS PIPE MRKR, SUPPLY, BU, A,EA</t>
  </si>
  <si>
    <t>PPMA1593B</t>
  </si>
  <si>
    <t>SS PIPE MRKR, SUPPLY, BU, B,EA</t>
  </si>
  <si>
    <t>PPMA1593D</t>
  </si>
  <si>
    <t>SS PIPE MRKR, SUPPLY, BU, D,EA</t>
  </si>
  <si>
    <t>PPMA1593H</t>
  </si>
  <si>
    <t>SS PIPE MRKR, SUPPLY, BU, H,EA</t>
  </si>
  <si>
    <t>PPMA1595A</t>
  </si>
  <si>
    <t>SS PIPE MRKR, TANK DRAIN, YL, A,EA</t>
  </si>
  <si>
    <t>PPMA1595B</t>
  </si>
  <si>
    <t>SS PIPE MRKR, TANK DRAIN, YL, B,EA</t>
  </si>
  <si>
    <t>PPMA1595D</t>
  </si>
  <si>
    <t>SS PIPE MRKR, TANK DRAIN, YL, D,EA</t>
  </si>
  <si>
    <t>PPMA1595H</t>
  </si>
  <si>
    <t>SS PIPE MRKR, TANK DRAIN, YL, H,EA</t>
  </si>
  <si>
    <t>PPMA1597A</t>
  </si>
  <si>
    <t>SS PIPE MRKR, TEMPERED WATER, YL, A,EA</t>
  </si>
  <si>
    <t>PPMA1597B</t>
  </si>
  <si>
    <t>SS PIPE MRKR, TEMPERED WATER, YL, B,EA</t>
  </si>
  <si>
    <t>PPMA1597D</t>
  </si>
  <si>
    <t>SS PIPE MRKR, TEMPERED WATER, YL, D,EA</t>
  </si>
  <si>
    <t>PPMA1597H</t>
  </si>
  <si>
    <t>SS PIPE MRKR, TEMPERED WATER, YL, H,EA</t>
  </si>
  <si>
    <t>PPMA1599A</t>
  </si>
  <si>
    <t>SS PIPE MRKR, TEMPERED WATER, GN, A,EA</t>
  </si>
  <si>
    <t>PPMA1599B</t>
  </si>
  <si>
    <t>SS PIPE MRKR, TEMPERED WATER, GN, B,EA</t>
  </si>
  <si>
    <t>PPMA1599D</t>
  </si>
  <si>
    <t>SS PIPE MRKR, TEMPERED WATER, GN, D,EA</t>
  </si>
  <si>
    <t>PPMA1599H</t>
  </si>
  <si>
    <t>SS PIPE MRKR, TEMPERED WATER, GN, H,EA</t>
  </si>
  <si>
    <t>PPMA1601A</t>
  </si>
  <si>
    <t>SS PIPE MRKR, TOLUENE, OR, A,EA</t>
  </si>
  <si>
    <t>PPMA1601B</t>
  </si>
  <si>
    <t>SS PIPE MRKR, TOLUENE, OR, B,EA</t>
  </si>
  <si>
    <t>PPMA1601D</t>
  </si>
  <si>
    <t>SS PIPE MRKR, TOLUENE, OR, D,EA</t>
  </si>
  <si>
    <t>PPMA1601H</t>
  </si>
  <si>
    <t>SS PIPE MRKR, TOLUENE, OR, H,EA</t>
  </si>
  <si>
    <t>PPMA1603A</t>
  </si>
  <si>
    <t>SS PIPE MRKR, TOLUENE, YL, A,EA</t>
  </si>
  <si>
    <t>PPMA1603B</t>
  </si>
  <si>
    <t>SS PIPE MRKR, TOLUENE, YL, B,EA</t>
  </si>
  <si>
    <t>PPMA1603D</t>
  </si>
  <si>
    <t>SS PIPE MRKR, TOLUENE, YL, D,EA</t>
  </si>
  <si>
    <t>PPMA1603H</t>
  </si>
  <si>
    <t>SS PIPE MRKR, TOLUENE, YL, H,EA</t>
  </si>
  <si>
    <t>PPMA1605A</t>
  </si>
  <si>
    <t>SS PIPE MRKR, TOWER WATER, GN, A,EA</t>
  </si>
  <si>
    <t>PPMA1605B</t>
  </si>
  <si>
    <t>SS PIPE MRKR, TOWER WATER, GN, B,EA</t>
  </si>
  <si>
    <t>PPMA1605D</t>
  </si>
  <si>
    <t>SS PIPE MRKR, TOWER WATER, GN, D,EA</t>
  </si>
  <si>
    <t>PPMA1605H</t>
  </si>
  <si>
    <t>SS PIPE MRKR, TOWER WATER, GN, H,EA</t>
  </si>
  <si>
    <t>PPMA1607A</t>
  </si>
  <si>
    <t>SS PIPE MRKR,TOWER WATER RETURN,GN,A,EA</t>
  </si>
  <si>
    <t>PPMA1607B</t>
  </si>
  <si>
    <t>SS PIPE MRKR,TOWER WATER RETURN,GN,B,EA</t>
  </si>
  <si>
    <t>PPMA1607D</t>
  </si>
  <si>
    <t>SS PIPE MRKR,TOWER WATER RETURN,GN,D,EA</t>
  </si>
  <si>
    <t>PPMA1607H</t>
  </si>
  <si>
    <t>SS PIPE MRKR,TOWER WATER RETURN,GN,H,EA</t>
  </si>
  <si>
    <t>PPMA1609A</t>
  </si>
  <si>
    <t>SS PIPE MRKR,TOWER WATER SUPPLY,GN,A,EA</t>
  </si>
  <si>
    <t>PPMA1609B</t>
  </si>
  <si>
    <t>SS PIPE MRKR,TOWER WATER SUPPLY,GN,B,EA</t>
  </si>
  <si>
    <t>PPMA1609D</t>
  </si>
  <si>
    <t>SS PIPE MRKR,TOWER WATER SUPPLY,GN,D,EA</t>
  </si>
  <si>
    <t>PPMA1609H</t>
  </si>
  <si>
    <t>SS PIPE MRKR,TOWER WATER SUPPLY,GN,H,EA</t>
  </si>
  <si>
    <t>PPMA1611A</t>
  </si>
  <si>
    <t>SS PIPE MRKR, TREATED WATER, GN, A,EA</t>
  </si>
  <si>
    <t>PPMA1611B</t>
  </si>
  <si>
    <t>SS PIPE MRKR, TREATED WATER, GN, B,EA</t>
  </si>
  <si>
    <t>PPMA1611D</t>
  </si>
  <si>
    <t>SS PIPE MRKR, TREATED WATER, GN, D,EA</t>
  </si>
  <si>
    <t>PPMA1611H</t>
  </si>
  <si>
    <t>SS PIPE MRKR, TREATED WATER, GN, H,EA</t>
  </si>
  <si>
    <t>PPMA1613A</t>
  </si>
  <si>
    <t>SS PIPE MRKR, UTILITY WATER, YL, A,EA</t>
  </si>
  <si>
    <t>PPMA1613B</t>
  </si>
  <si>
    <t>SS PIPE MRKR, UTILITY WATER, YL, B,EA</t>
  </si>
  <si>
    <t>PPMA1613D</t>
  </si>
  <si>
    <t>SS PIPE MRKR, UTILITY WATER, YL, D,EA</t>
  </si>
  <si>
    <t>PPMA1613H</t>
  </si>
  <si>
    <t>SS PIPE MRKR, UTILITY WATER, YL, H,EA</t>
  </si>
  <si>
    <t>PPMA1615A</t>
  </si>
  <si>
    <t>SS PIPE MRKR, UTILITY WATER, GN, A,EA</t>
  </si>
  <si>
    <t>PPMA1615B</t>
  </si>
  <si>
    <t>SS PIPE MRKR, UTILITY WATER, GN, B,EA</t>
  </si>
  <si>
    <t>PPMA1615D</t>
  </si>
  <si>
    <t>SS PIPE MRKR, UTILITY WATER, GN, D,EA</t>
  </si>
  <si>
    <t>PPMA1615H</t>
  </si>
  <si>
    <t>SS PIPE MRKR, UTILITY WATER, GN, H,EA</t>
  </si>
  <si>
    <t>PPMA1617A</t>
  </si>
  <si>
    <t>SS PIPE MRKR, VACUUM, YL, A,EA</t>
  </si>
  <si>
    <t>PPMA1617B</t>
  </si>
  <si>
    <t>SS PIPE MRKR, VACUUM, YL, B,EA</t>
  </si>
  <si>
    <t>PPMA1617D</t>
  </si>
  <si>
    <t>SS PIPE MRKR, VACUUM, YL, D,EA</t>
  </si>
  <si>
    <t>PPMA1617H</t>
  </si>
  <si>
    <t>SS PIPE MRKR, VACUUM, YL, H,EA</t>
  </si>
  <si>
    <t>PPMA1619A</t>
  </si>
  <si>
    <t>SS PIPE MRKR, VACUUM, GN, A,EA</t>
  </si>
  <si>
    <t>PPMA1619B</t>
  </si>
  <si>
    <t>SS PIPE MRKR, VACUUM, GN, B,EA</t>
  </si>
  <si>
    <t>PPMA1619D</t>
  </si>
  <si>
    <t>SS PIPE MRKR, VACUUM, GN, D,EA</t>
  </si>
  <si>
    <t>PPMA1619H</t>
  </si>
  <si>
    <t>SS PIPE MRKR, VACUUM, GN, H,EA</t>
  </si>
  <si>
    <t>PPMA1621A</t>
  </si>
  <si>
    <t>SS PIPE MRKR, VENT, YL, A,EA</t>
  </si>
  <si>
    <t>PPMA1621B</t>
  </si>
  <si>
    <t>SS PIPE MRKR, VENT, YL, B,EA</t>
  </si>
  <si>
    <t>PPMA1621D</t>
  </si>
  <si>
    <t>SS PIPE MRKR, VENT, YL, D,EA</t>
  </si>
  <si>
    <t>PPMA1621H</t>
  </si>
  <si>
    <t>SS PIPE MRKR, VENT, YL, H,EA</t>
  </si>
  <si>
    <t>PPMA1623A</t>
  </si>
  <si>
    <t>SS PIPE MRKR, VENT, GN, A,EA</t>
  </si>
  <si>
    <t>PPMA1623B</t>
  </si>
  <si>
    <t>SS PIPE MRKR, VENT, GN, B,EA</t>
  </si>
  <si>
    <t>PPMA1623D</t>
  </si>
  <si>
    <t>SS PIPE MRKR, VENT, GN, D,EA</t>
  </si>
  <si>
    <t>PPMA1623H</t>
  </si>
  <si>
    <t>SS PIPE MRKR, VENT, GN, H,EA</t>
  </si>
  <si>
    <t>PPMA1625A</t>
  </si>
  <si>
    <t>SS PIPE MRKR, WARM WATER, GN, A,EA</t>
  </si>
  <si>
    <t>PPMA1625B</t>
  </si>
  <si>
    <t>SS PIPE MRKR, WARM WATER, GN, B,EA</t>
  </si>
  <si>
    <t>PPMA1625D</t>
  </si>
  <si>
    <t>SS PIPE MRKR, WARM WATER, GN, D,EA</t>
  </si>
  <si>
    <t>PPMA1625H</t>
  </si>
  <si>
    <t>SS PIPE MRKR, WARM WATER, GN, H,EA</t>
  </si>
  <si>
    <t>PPMA1627A</t>
  </si>
  <si>
    <t>SS PIPE MRKR, WASTE, YL, A,EA</t>
  </si>
  <si>
    <t>PPMA1627B</t>
  </si>
  <si>
    <t>SS PIPE MRKR, WASTE, YL, B,EA</t>
  </si>
  <si>
    <t>PPMA1627D</t>
  </si>
  <si>
    <t>SS PIPE MRKR, WASTE, YL, D,EA</t>
  </si>
  <si>
    <t>PPMA1627H</t>
  </si>
  <si>
    <t>SS PIPE MRKR, WASTE, YL, H,EA</t>
  </si>
  <si>
    <t>PPMA1629A</t>
  </si>
  <si>
    <t>SS PIPE MRKR, WASTE WATER, YL, A,EA</t>
  </si>
  <si>
    <t>PPMA1629B</t>
  </si>
  <si>
    <t>SS PIPE MRKR, WASTE WATER, YL, B,EA</t>
  </si>
  <si>
    <t>PPMA1629D</t>
  </si>
  <si>
    <t>SS PIPE MRKR, WASTE WATER, YL, D,EA</t>
  </si>
  <si>
    <t>PPMA1629H</t>
  </si>
  <si>
    <t>SS PIPE MRKR, WASTE WATER, YL, H,EA</t>
  </si>
  <si>
    <t>PPMA1631A</t>
  </si>
  <si>
    <t>SS PIPE MRKR, WASTE WATER, GN, A,EA</t>
  </si>
  <si>
    <t>PPMA1631B</t>
  </si>
  <si>
    <t>SS PIPE MRKR, WASTE WATER, GN, B,EA</t>
  </si>
  <si>
    <t>PPMA1631D</t>
  </si>
  <si>
    <t>SS PIPE MRKR, WASTE WATER, GN, D,EA</t>
  </si>
  <si>
    <t>PPMA1631H</t>
  </si>
  <si>
    <t>SS PIPE MRKR, WASTE WATER, GN, H,EA</t>
  </si>
  <si>
    <t>PPMA1633A</t>
  </si>
  <si>
    <t>SS PIPE MRKR, WATER, YL, A,EA</t>
  </si>
  <si>
    <t>PPMA1633B</t>
  </si>
  <si>
    <t>SS PIPE MRKR, WATER, YL, B,EA</t>
  </si>
  <si>
    <t>PPMA1633D</t>
  </si>
  <si>
    <t>SS PIPE MRKR, WATER, YL, D,EA</t>
  </si>
  <si>
    <t>PPMA1633H</t>
  </si>
  <si>
    <t>SS PIPE MRKR, WATER, YL, H,EA</t>
  </si>
  <si>
    <t>PPMA1635A</t>
  </si>
  <si>
    <t>SS PIPE MRKR, WATER, GN, A,EA</t>
  </si>
  <si>
    <t>PPMA1635B</t>
  </si>
  <si>
    <t>SS PIPE MRKR, WATER, GN, B,EA</t>
  </si>
  <si>
    <t>PPMA1635D</t>
  </si>
  <si>
    <t>SS PIPE MRKR, WATER, GN, D,EA</t>
  </si>
  <si>
    <t>PPMA1635H</t>
  </si>
  <si>
    <t>SS PIPE MRKR, WATER, GN, H,EA</t>
  </si>
  <si>
    <t>PPMA1637A</t>
  </si>
  <si>
    <t>SS PIPE MRKR, WELL WATER, GN, A,EA</t>
  </si>
  <si>
    <t>PPMA1637B</t>
  </si>
  <si>
    <t>SS PIPE MRKR, WELL WATER, GN, B,EA</t>
  </si>
  <si>
    <t>PPMA1637D</t>
  </si>
  <si>
    <t>SS PIPE MRKR, WELL WATER, GN, D,EA</t>
  </si>
  <si>
    <t>PPMA1637H</t>
  </si>
  <si>
    <t>SS PIPE MRKR, WELL WATER, GN, H,EA</t>
  </si>
  <si>
    <t>PPMA1639A</t>
  </si>
  <si>
    <t>SS PIPE MRKR, WHITE LIQUOR, OR, A,EA</t>
  </si>
  <si>
    <t>PPMA1639B</t>
  </si>
  <si>
    <t>SS PIPE MRKR, WHITE LIQUOR, OR, B,EA</t>
  </si>
  <si>
    <t>PPMA1639D</t>
  </si>
  <si>
    <t>SS PIPE MRKR, WHITE LIQUOR, OR, D,EA</t>
  </si>
  <si>
    <t>PPMA1639H</t>
  </si>
  <si>
    <t>SS PIPE MRKR, WHITE LIQUOR, OR, H,EA</t>
  </si>
  <si>
    <t>PPMA1641A</t>
  </si>
  <si>
    <t>SS PIPE MRKR, WHITE LIQUOR, YL, A,EA</t>
  </si>
  <si>
    <t>PPMA1641B</t>
  </si>
  <si>
    <t>SS PIPE MRKR, WHITE LIQUOR, YL, B,EA</t>
  </si>
  <si>
    <t>PPMA1641D</t>
  </si>
  <si>
    <t>SS PIPE MRKR, WHITE LIQUOR, YL, D,EA</t>
  </si>
  <si>
    <t>PPMA1641H</t>
  </si>
  <si>
    <t>SS PIPE MRKR, WHITE LIQUOR, YL, H,EA</t>
  </si>
  <si>
    <t>PPMA1643A</t>
  </si>
  <si>
    <t>SS PIPE MRKR, WHITE LIQUOR, GN, A,EA</t>
  </si>
  <si>
    <t>PPMA1643B</t>
  </si>
  <si>
    <t>SS PIPE MRKR, WHITE LIQUOR, GN, B,EA</t>
  </si>
  <si>
    <t>PPMA1643D</t>
  </si>
  <si>
    <t>SS PIPE MRKR, WHITE LIQUOR, GN, D,EA</t>
  </si>
  <si>
    <t>PPMA1643H</t>
  </si>
  <si>
    <t>SS PIPE MRKR, WHITE LIQUOR, GN, H,EA</t>
  </si>
  <si>
    <t>PPMA1645A</t>
  </si>
  <si>
    <t>SS PIPE MRKR,LONG ARROW, RD, A,EA</t>
  </si>
  <si>
    <t>PPMA1645B</t>
  </si>
  <si>
    <t>SS PIPE MRKR,LONG ARROW, RD, B,EA</t>
  </si>
  <si>
    <t>PPMA1645D</t>
  </si>
  <si>
    <t>SS PIPE MRKR,LONG ARROW, RD, D,EA</t>
  </si>
  <si>
    <t>PPMA1645H</t>
  </si>
  <si>
    <t>SS PIPE MRKR,LONG ARROW, RD, H,EA</t>
  </si>
  <si>
    <t>PPMA1647A</t>
  </si>
  <si>
    <t>SS PIPE MRKR,LONG ARROW, OR, A,EA</t>
  </si>
  <si>
    <t>PPMA1647B</t>
  </si>
  <si>
    <t>SS PIPE MRKR,LONG ARROW, OR, B,EA</t>
  </si>
  <si>
    <t>PPMA1647D</t>
  </si>
  <si>
    <t>SS PIPE MRKR,LONG ARROW, OR, D,EA</t>
  </si>
  <si>
    <t>PPMA1647H</t>
  </si>
  <si>
    <t>SS PIPE MRKR,LONG ARROW, OR, H,EA</t>
  </si>
  <si>
    <t>PPMA1649A</t>
  </si>
  <si>
    <t>SS PIPE MRKR,LONG ARROW, YL, A,EA</t>
  </si>
  <si>
    <t>PPMA1649B</t>
  </si>
  <si>
    <t>SS PIPE MRKR,LONG ARROW, YL, B,EA</t>
  </si>
  <si>
    <t>PPMA1649D</t>
  </si>
  <si>
    <t>SS PIPE MRKR,LONG ARROW, YL, D,EA</t>
  </si>
  <si>
    <t>PPMA1649H</t>
  </si>
  <si>
    <t>SS PIPE MRKR,LONG ARROW, YL, H,EA</t>
  </si>
  <si>
    <t>PPMA1651A</t>
  </si>
  <si>
    <t>SS PIPE MRKR,LONG ARROW, BN, A,EA</t>
  </si>
  <si>
    <t>PPMA1651B</t>
  </si>
  <si>
    <t>SS PIPE MRKR,LONG ARROW, BN, B,EA</t>
  </si>
  <si>
    <t>PPMA1651D</t>
  </si>
  <si>
    <t>SS PIPE MRKR,LONG ARROW, BN, D,EA</t>
  </si>
  <si>
    <t>PPMA1651H</t>
  </si>
  <si>
    <t>SS PIPE MRKR,LONG ARROW, BN, H,EA</t>
  </si>
  <si>
    <t>PPMA1653A</t>
  </si>
  <si>
    <t>SS PIPE MRKR,LONG ARROW, GN, A,EA</t>
  </si>
  <si>
    <t>PPMA1653B</t>
  </si>
  <si>
    <t>SS PIPE MRKR,LONG ARROW, GN, B,EA</t>
  </si>
  <si>
    <t>PPMA1653D</t>
  </si>
  <si>
    <t>SS PIPE MRKR,LONG ARROW, GN, D,EA</t>
  </si>
  <si>
    <t>PPMA1653H</t>
  </si>
  <si>
    <t>SS PIPE MRKR,LONG ARROW, GN, H,EA</t>
  </si>
  <si>
    <t>PPMA1657A</t>
  </si>
  <si>
    <t>SS PIPE MRKR,LONG ARROW, BU, A,EA</t>
  </si>
  <si>
    <t>PPMA1657B</t>
  </si>
  <si>
    <t>SS PIPE MRKR,LONG ARROW, BU, B,EA</t>
  </si>
  <si>
    <t>PPMA1657D</t>
  </si>
  <si>
    <t>SS PIPE MRKR,LONG ARROW, BU, D,EA</t>
  </si>
  <si>
    <t>PPMA1657H</t>
  </si>
  <si>
    <t>SS PIPE MRKR,LONG ARROW, BU, H,EA</t>
  </si>
  <si>
    <t>PPMA1659A</t>
  </si>
  <si>
    <t>SS PIPE MRKR,SHORT ARROW,RD,A,EA</t>
  </si>
  <si>
    <t>PPMA1659B</t>
  </si>
  <si>
    <t>SS PIPE MRKR,SHORT ARROW,RD,B,EA</t>
  </si>
  <si>
    <t>PPMA1659D</t>
  </si>
  <si>
    <t>SS PIPE MRKR,SHORT ARROW,RD,D,EA</t>
  </si>
  <si>
    <t>PPMA1659H</t>
  </si>
  <si>
    <t>SS PIPE MRKR,SHORT ARROW,RD,H,EA</t>
  </si>
  <si>
    <t>PPMA1661A</t>
  </si>
  <si>
    <t>SS PIPE MRKR,SHORT ARROW,OR,A,EA</t>
  </si>
  <si>
    <t>PPMA1661B</t>
  </si>
  <si>
    <t>SS PIPE MRKR,SHORT ARROW,OR,B,EA</t>
  </si>
  <si>
    <t>PPMA1661D</t>
  </si>
  <si>
    <t>SS PIPE MRKR,SHORT ARROW,OR,D,EA</t>
  </si>
  <si>
    <t>PPMA1661H</t>
  </si>
  <si>
    <t>SS PIPE MRKR,SHORT ARROW,OR,H,EA</t>
  </si>
  <si>
    <t>PPMA1663A</t>
  </si>
  <si>
    <t>SS PIPE MRKR,SHORT ARROW,YL,A,EA</t>
  </si>
  <si>
    <t>PPMA1663B</t>
  </si>
  <si>
    <t>SS PIPE MRKR,SHORT ARROW,YL,B,EA</t>
  </si>
  <si>
    <t>PPMA1663D</t>
  </si>
  <si>
    <t>SS PIPE MRKR,SHORT ARROW,YL,D,EA</t>
  </si>
  <si>
    <t>PPMA1663H</t>
  </si>
  <si>
    <t>SS PIPE MRKR,SHORT ARROW,YL,H,EA</t>
  </si>
  <si>
    <t>PPMA1665A</t>
  </si>
  <si>
    <t>SS PIPE MRKR,SHORT ARROW,BN,A,EA</t>
  </si>
  <si>
    <t>PPMA1665B</t>
  </si>
  <si>
    <t>SS PIPE MRKR,SHORT ARROW,BN,B,EA</t>
  </si>
  <si>
    <t>PPMA1665D</t>
  </si>
  <si>
    <t>SS PIPE MRKR,SHORT ARROW,BN,D,EA</t>
  </si>
  <si>
    <t>PPMA1665H</t>
  </si>
  <si>
    <t>SS PIPE MRKR,SHORT ARROW,BN,H,EA</t>
  </si>
  <si>
    <t>PPMA1667A</t>
  </si>
  <si>
    <t>SS PIPE MRKR,SHORT ARROW,GN,A,EA</t>
  </si>
  <si>
    <t>PPMA1667B</t>
  </si>
  <si>
    <t>SS PIPE MRKR,SHORT ARROW,GN,B,EA</t>
  </si>
  <si>
    <t>PPMA1667D</t>
  </si>
  <si>
    <t>SS PIPE MRKR,SHORT ARROW,GN,D,EA</t>
  </si>
  <si>
    <t>PPMA1667H</t>
  </si>
  <si>
    <t>SS PIPE MRKR,SHORT ARROW,GN,H,EA</t>
  </si>
  <si>
    <t>PPMA1669A</t>
  </si>
  <si>
    <t>SS PIPE MRKR,SHORT ARROW,BU,A,EA</t>
  </si>
  <si>
    <t>PPMA1669B</t>
  </si>
  <si>
    <t>SS PIPE MRKR,SHORT ARROW,BU,B,EA</t>
  </si>
  <si>
    <t>PPMA1669D</t>
  </si>
  <si>
    <t>SS PIPE MRKR,SHORT ARROW,BU,D,EA</t>
  </si>
  <si>
    <t>PPMA1669H</t>
  </si>
  <si>
    <t>SS PIPE MRKR,SHORT ARROW,BU,H,EA</t>
  </si>
  <si>
    <t>PPMA3001A</t>
  </si>
  <si>
    <t>SS PIPE MRKR, IIAR, BD VAP LOW,P,EA</t>
  </si>
  <si>
    <t>PPMA3001B</t>
  </si>
  <si>
    <t>SS PIPE MRKR, IIAR, BD VAP LOW,R,EA</t>
  </si>
  <si>
    <t>PPMA3001D</t>
  </si>
  <si>
    <t>SS PIPE MRKR, IIAR, BD VAP LOW,S,EA</t>
  </si>
  <si>
    <t>PPMA3001H</t>
  </si>
  <si>
    <t>SS PIPE MRKR, IIAR, BD VAP LOW,T,EA</t>
  </si>
  <si>
    <t>PPMA3002A</t>
  </si>
  <si>
    <t>SS PIPE MRKR, IIAR, CD LIQ HIGH,P,EA</t>
  </si>
  <si>
    <t>PPMA3002B</t>
  </si>
  <si>
    <t>SS PIPE MRKR, IIAR, CD LIQ HIGH,R,EA</t>
  </si>
  <si>
    <t>PPMA3002D</t>
  </si>
  <si>
    <t>SS PIPE MRKR, IIAR, CD LIQ HIGH,S,EA</t>
  </si>
  <si>
    <t>PPMA3002H</t>
  </si>
  <si>
    <t>SS PIPE MRKR, IIAR, CD LIQ HIGH,T,EA</t>
  </si>
  <si>
    <t>PPMA3003A</t>
  </si>
  <si>
    <t>SS PIPE MRKR, IIAR, DC LIQ HIGH,P,EA</t>
  </si>
  <si>
    <t>PPMA3003B</t>
  </si>
  <si>
    <t>SS PIPE MRKR, IIAR, DC LIQ HIGH,R,EA</t>
  </si>
  <si>
    <t>PPMA3003D</t>
  </si>
  <si>
    <t>SS PIPE MRKR, IIAR, DC LIQ HIGH,S,EA</t>
  </si>
  <si>
    <t>PPMA3003H</t>
  </si>
  <si>
    <t>SS PIPE MRKR, IIAR, DC LIQ HIGH,T,EA</t>
  </si>
  <si>
    <t>PPMA3004A</t>
  </si>
  <si>
    <t>SS PIPE MRKR, IIAR, HG VAP HIGH,P,EA</t>
  </si>
  <si>
    <t>PPMA3004B</t>
  </si>
  <si>
    <t>SS PIPE MRKR, IIAR, HG VAP HIGH,R,EA</t>
  </si>
  <si>
    <t>PPMA3004D</t>
  </si>
  <si>
    <t>SS PIPE MRKR, IIAR, HG VAP HIGH,S,EA</t>
  </si>
  <si>
    <t>PPMA3004H</t>
  </si>
  <si>
    <t>SS PIPE MRKR, IIAR, HG VAP HIGH, T,EA</t>
  </si>
  <si>
    <t>PPMA3005A</t>
  </si>
  <si>
    <t>SS PIPE MRKR, IIAR, HGD VAP HIGH, P,EA</t>
  </si>
  <si>
    <t>PPMA3005B</t>
  </si>
  <si>
    <t>SS PIPE MRKR, IIAR, HGD VAP HIGH, R,EA</t>
  </si>
  <si>
    <t>PPMA3005D</t>
  </si>
  <si>
    <t>SS PIPE MRKR, IIAR, HGD VAP HIGH, S,EA</t>
  </si>
  <si>
    <t>PPMA3005H</t>
  </si>
  <si>
    <t>SS PIPE MRKR, IIAR, HGD VAP HIGH, T,EA</t>
  </si>
  <si>
    <t>PPMA3006A</t>
  </si>
  <si>
    <t>SS PIPE MRKR, IIAR, HPL LIQ HIGH, P,EA</t>
  </si>
  <si>
    <t>PPMA3006B</t>
  </si>
  <si>
    <t>SS PIPE MRKR, IIAR, HPL LIQ HIGH, R,EA</t>
  </si>
  <si>
    <t>PPMA3006D</t>
  </si>
  <si>
    <t>SS PIPE MRKR, IIAR, HPL LIQ HIGH, S,EA</t>
  </si>
  <si>
    <t>PPMA3006H</t>
  </si>
  <si>
    <t>SS PIPE MRKR, IIAR, HPL LIQ HIGH, T,EA</t>
  </si>
  <si>
    <t>PPMA3007A</t>
  </si>
  <si>
    <t>SS PIPE MRKR, IIAR, HSD VAP HIGH, P,EA</t>
  </si>
  <si>
    <t>PPMA3007B</t>
  </si>
  <si>
    <t>SS PIPE MRKR, IIAR, HSD VAP HIGH, R,EA</t>
  </si>
  <si>
    <t>PPMA3007D</t>
  </si>
  <si>
    <t>SS PIPE MRKR, IIAR, HSD VAP HIGH, S,EA</t>
  </si>
  <si>
    <t>PPMA3007H</t>
  </si>
  <si>
    <t>SS PIPE MRKR, IIAR, HSD VAP HIGH, T,EA</t>
  </si>
  <si>
    <t>PPMA3008A</t>
  </si>
  <si>
    <t>SS PIPE MRKR, IIAR, HSS VAP LOW, P,EA</t>
  </si>
  <si>
    <t>PPMA3008B</t>
  </si>
  <si>
    <t>SS PIPE MRKR, IIAR, HSS VAP LOW, R,EA</t>
  </si>
  <si>
    <t>PPMA3008D</t>
  </si>
  <si>
    <t>SS PIPE MRKR, IIAR, HSS VAP LOW, S,EA</t>
  </si>
  <si>
    <t>PPMA3008H</t>
  </si>
  <si>
    <t>SS PIPE MRKR, IIAR, HSS VAP LOW, T,EA</t>
  </si>
  <si>
    <t>PPMA3009A</t>
  </si>
  <si>
    <t>SS PIPE MRKR, IIAR, HTRL LIQ LOW, P,EA</t>
  </si>
  <si>
    <t>PPMA3009B</t>
  </si>
  <si>
    <t>SS PIPE MRKR, IIAR, HTRL LIQ LOW, R,EA</t>
  </si>
  <si>
    <t>PPMA3009D</t>
  </si>
  <si>
    <t>SS PIPE MRKR, IIAR, HTRL LIQ LOW, S,EA</t>
  </si>
  <si>
    <t>PPMA3009H</t>
  </si>
  <si>
    <t>SS PIPE MRKR, IIAR, HTRL LIQ LOW, T,EA</t>
  </si>
  <si>
    <t>PPMA3010A</t>
  </si>
  <si>
    <t>PIPE MRKR, IIAR, HTRS LIQ/VAP LOW, P,EA</t>
  </si>
  <si>
    <t>PPMA3010B</t>
  </si>
  <si>
    <t>PIPE MRKR, IIAR, HTRS LIQ/VAP LOW, R,EA</t>
  </si>
  <si>
    <t>PPMA3010D</t>
  </si>
  <si>
    <t>PIPE MRKR, IIAR, HTRS LIQ/VAP LOW, S,EA</t>
  </si>
  <si>
    <t>PPMA3010H</t>
  </si>
  <si>
    <t>PIPE MRKR, IIAR, HTRS LIQ/VAP LOW, T,EA</t>
  </si>
  <si>
    <t>PPMA3011A</t>
  </si>
  <si>
    <t>SS PIPE MRKR, IIAR, LIC LIQ HIGH, P,EA</t>
  </si>
  <si>
    <t>PPMA3011B</t>
  </si>
  <si>
    <t>SS PIPE MRKR, IIAR, LIC LIQ HIGH, R,EA</t>
  </si>
  <si>
    <t>PPMA3011D</t>
  </si>
  <si>
    <t>SS PIPE MRKR, IIAR, LIC LIQ HIGH, S,EA</t>
  </si>
  <si>
    <t>PPMA3011H</t>
  </si>
  <si>
    <t>SS PIPE MRKR, IIAR, LIC LIQ HIGH, T,EA</t>
  </si>
  <si>
    <t>PPMA3012A</t>
  </si>
  <si>
    <t>SS PIPE MRKR, IIAR, LSS VAP LOW, P,EA</t>
  </si>
  <si>
    <t>PPMA3012B</t>
  </si>
  <si>
    <t>SS PIPE MRKR, IIAR, LSS VAP LOW, R,EA</t>
  </si>
  <si>
    <t>PPMA3012D</t>
  </si>
  <si>
    <t>SS PIPE MRKR, IIAR, LSS VAP LOW, S,EA</t>
  </si>
  <si>
    <t>PPMA3012H</t>
  </si>
  <si>
    <t>SS PIPE MRKR, IIAR, LSS VAP LOW, T,EA</t>
  </si>
  <si>
    <t>PPMA3013A</t>
  </si>
  <si>
    <t>SS PIPE MRKR, IIAR, LTRL LIQ LOW, P,EA</t>
  </si>
  <si>
    <t>PPMA3013B</t>
  </si>
  <si>
    <t>SS PIPE MRKR, IIAR, LTRL LIQ LOW, R,EA</t>
  </si>
  <si>
    <t>PPMA3013D</t>
  </si>
  <si>
    <t>SS PIPE MRKR, IIAR, LTRL LIQ LOW, S,EA</t>
  </si>
  <si>
    <t>PPMA3013H</t>
  </si>
  <si>
    <t>SS PIPE MRKR, IIAR, LTRL LIQ LOW, T,EA</t>
  </si>
  <si>
    <t>PPMA3014A</t>
  </si>
  <si>
    <t>PIPE MRKR, IIAR, LTRS LIQ/VAP LOW, P,EA</t>
  </si>
  <si>
    <t>PPMA3014B</t>
  </si>
  <si>
    <t>PIPE MRKR, IIAR, LTRS LIQ/VAP LOW, R,EA</t>
  </si>
  <si>
    <t>PPMA3014D</t>
  </si>
  <si>
    <t>PIPE MRKR, IIAR, LTRS LIQ/VAP LOW, S,EA</t>
  </si>
  <si>
    <t>PPMA3014H</t>
  </si>
  <si>
    <t>PIPE MRKR, IIAR, LTRS LIQ/VAP LOW, T,EA</t>
  </si>
  <si>
    <t>PPMA3015A</t>
  </si>
  <si>
    <t>SS PIPE MRKR, IIAR, LTS VAP LOW, P,EA</t>
  </si>
  <si>
    <t>PPMA3015B</t>
  </si>
  <si>
    <t>SS PIPE MRKR, IIAR, LTS VAP LOW, R,EA</t>
  </si>
  <si>
    <t>PPMA3015D</t>
  </si>
  <si>
    <t>SS PIPE MRKR, IIAR, LTS VAP LOW, S,EA</t>
  </si>
  <si>
    <t>PPMA3015H</t>
  </si>
  <si>
    <t>SS PIPE MRKR, IIAR, LTS VAP LOW, T,EA</t>
  </si>
  <si>
    <t>PPMA3016A</t>
  </si>
  <si>
    <t>SS PIPE MRKR, IIAR, RV, P,EA</t>
  </si>
  <si>
    <t>PPMA3016B</t>
  </si>
  <si>
    <t>SS PIPE MRKR, IIAR, RV, R,EA</t>
  </si>
  <si>
    <t>PPMA3016D</t>
  </si>
  <si>
    <t>SS PIPE MRKR, IIAR, RV, S,EA</t>
  </si>
  <si>
    <t>PPMA3016H</t>
  </si>
  <si>
    <t>SS PIPE MRKR, IIAR, RV, T,EA</t>
  </si>
  <si>
    <t>PPMA4001</t>
  </si>
  <si>
    <t>MEDGASPIPEMRKRCARBDIOXIDE,BN,PK/20,PK20</t>
  </si>
  <si>
    <t>PPMA4002</t>
  </si>
  <si>
    <t>MEDGASPIPEMRKRCYCLOPROPANE,PK/20,OR,PK20</t>
  </si>
  <si>
    <t>PPMA4003</t>
  </si>
  <si>
    <t>MED GAS PIPE MRKR HELIUM, BN,PK20</t>
  </si>
  <si>
    <t>PPMA4004</t>
  </si>
  <si>
    <t>MED GAS PIPE MRKR MEDICAL AIR, YL,PK20</t>
  </si>
  <si>
    <t>PPMA4005</t>
  </si>
  <si>
    <t>MEDGASPIPEMRKRMEDICALVCUM,WT,PK/20,PK20</t>
  </si>
  <si>
    <t>PPMA4006</t>
  </si>
  <si>
    <t>MEDGASPIPEMRKRNATGAS2PSI,PK/20,YL,PK20</t>
  </si>
  <si>
    <t>PPMA4007</t>
  </si>
  <si>
    <t>MED GAS PIPE MRKR NITROGEN, BK,PK20</t>
  </si>
  <si>
    <t>PPMA4008</t>
  </si>
  <si>
    <t>MED GAS PIPE MKR NITROUS OXIDE, BU,PK20</t>
  </si>
  <si>
    <t>PPMA4009</t>
  </si>
  <si>
    <t>MED GAS PIPE MRKR OXYGEN, GN,PK20</t>
  </si>
  <si>
    <t>PPMA4010</t>
  </si>
  <si>
    <t>MED GAS PIPE MRKR INSTRUMENTAIR,RD,PK20</t>
  </si>
  <si>
    <t>PPMA4011</t>
  </si>
  <si>
    <t>MED GAS PIPE MRKR WAGD, PR, PK/20,PK20</t>
  </si>
  <si>
    <t>PPMA4012</t>
  </si>
  <si>
    <t>MED GAS PIPE MRKR EVAC, PR, PK/20,PK20</t>
  </si>
  <si>
    <t>PPMA4013</t>
  </si>
  <si>
    <t>MEDGASPIPEMRKRLABORATORYAIR,YL/WT,PK20</t>
  </si>
  <si>
    <t>PPMA41BYD</t>
  </si>
  <si>
    <t>DUCT MRKR, EXHAUST, YL, 2.5"X12",EA</t>
  </si>
  <si>
    <t>PPMA41BYH</t>
  </si>
  <si>
    <t>DUCT MRKR, EXHAUST, YL, 4"X24",EA</t>
  </si>
  <si>
    <t>PPMA41WBLD</t>
  </si>
  <si>
    <t>DUCT MRKR, EXHAUST, BU, 2.5"X12",EA</t>
  </si>
  <si>
    <t>PPMA41WBLH</t>
  </si>
  <si>
    <t>DUCT MRKR, EXHAUST, BU, 4"X24",EA</t>
  </si>
  <si>
    <t>PPMA41WGD</t>
  </si>
  <si>
    <t>DUCT MRKR, EXHAUST, GN, 2.5"X12",EA</t>
  </si>
  <si>
    <t>PPMA41WGH</t>
  </si>
  <si>
    <t>DUCT MRKR, EXHAUST, GN, 4"X24",EA</t>
  </si>
  <si>
    <t>PPMA42BYD</t>
  </si>
  <si>
    <t>DUCT MRKR, EXHAUST AIR, YL, 2.5"X12",EA</t>
  </si>
  <si>
    <t>PPMA42BYH</t>
  </si>
  <si>
    <t>DUCT MRKR, EXHAUST AIR, YL, 4"X24",EA</t>
  </si>
  <si>
    <t>PPMA42WBLD</t>
  </si>
  <si>
    <t>DUCT MRKR, EXHAUST AIR, BU, 2.5"X12",EA</t>
  </si>
  <si>
    <t>PPMA42WBLH</t>
  </si>
  <si>
    <t>DUCT MRKR, EXHAUST AIR, BU, 4"X24",EA</t>
  </si>
  <si>
    <t>PPMA42WGD</t>
  </si>
  <si>
    <t>DUCT MRKR, EXHAUST AIR, GN, 2.5"X12",EA</t>
  </si>
  <si>
    <t>PPMA42WGH</t>
  </si>
  <si>
    <t>DUCT MRKR, EXHAUST AIR, GN, 4"X24",EA</t>
  </si>
  <si>
    <t>PPMA43BYD</t>
  </si>
  <si>
    <t>DUCT MRKR, INTAKE AIR, YL, 2.5"X12",EA</t>
  </si>
  <si>
    <t>PPMA43BYH</t>
  </si>
  <si>
    <t>DUCT MRKR, INTAKE AIR, YL, 4"X24",EA</t>
  </si>
  <si>
    <t>PPMA43WBLD</t>
  </si>
  <si>
    <t>DUCT MRKR, INTAKE AIR, BU, 2.5"X12",EA</t>
  </si>
  <si>
    <t>PPMA43WBLH</t>
  </si>
  <si>
    <t>DUCT MRKR, INTAKE AIR, BU, 4"X24",EA</t>
  </si>
  <si>
    <t>PPMA43WGD</t>
  </si>
  <si>
    <t>DUCT MRKR, INTAKE AIR, GN, 2.5"X12",EA</t>
  </si>
  <si>
    <t>PPMA43WGH</t>
  </si>
  <si>
    <t>DUCT MRKR, INTAKE AIR, GN, 4"X24",EA</t>
  </si>
  <si>
    <t>PPMA44BYD</t>
  </si>
  <si>
    <t>DUCT MRKR, OUTSIDE AIR, YL, 2.5"X12",EA</t>
  </si>
  <si>
    <t>PPMA44BYH</t>
  </si>
  <si>
    <t>DUCT MRKR, OUTSIDE AIR, YL, 4"X24",EA</t>
  </si>
  <si>
    <t>PPMA44WBLD</t>
  </si>
  <si>
    <t>DUCT MRKR, OUTSIDE AIR, BU, 2.5"X12",EA</t>
  </si>
  <si>
    <t>PPMA44WBLH</t>
  </si>
  <si>
    <t>DUCT MRKR, OUTSIDE AIR, BU, 4"X24",EA</t>
  </si>
  <si>
    <t>PPMA44WGD</t>
  </si>
  <si>
    <t>DUCT MRKR, OUTSIDE AIR, GN, 2.5"X12",EA</t>
  </si>
  <si>
    <t>PPMA44WGH</t>
  </si>
  <si>
    <t>DUCT MRKR, OUTSIDE AIR, GN, 4"X24",EA</t>
  </si>
  <si>
    <t>PPMA45BYD</t>
  </si>
  <si>
    <t>DUCT MRKR, RELIEF, YL, 2.5"X12",EA</t>
  </si>
  <si>
    <t>PPMA45BYH</t>
  </si>
  <si>
    <t>DUCT MRKR, RELIEF, YL, 4"X24",EA</t>
  </si>
  <si>
    <t>PPMA45WBLD</t>
  </si>
  <si>
    <t>DUCT MRKR, RELIEF, BU, 2.5"X12",EA</t>
  </si>
  <si>
    <t>PPMA45WBLH</t>
  </si>
  <si>
    <t>DUCT MRKR, RELIEF, BU, 4"X24",EA</t>
  </si>
  <si>
    <t>PPMA45WGD</t>
  </si>
  <si>
    <t>DUCT MRKR, RELIEF, GN, 2.5"X12",EA</t>
  </si>
  <si>
    <t>PPMA45WGH</t>
  </si>
  <si>
    <t>DUCT MRKR, RELIEF, GN, 4"X24",EA</t>
  </si>
  <si>
    <t>PPMA46BYD</t>
  </si>
  <si>
    <t>DUCT MRKR, RELIEF AIR, YL, 2.5"X12",EA</t>
  </si>
  <si>
    <t>PPMA46BYH</t>
  </si>
  <si>
    <t>DUCT MRKR, RELIEF AIR, YL, 4"X24",EA</t>
  </si>
  <si>
    <t>PPMA46WBLD</t>
  </si>
  <si>
    <t>DUCT MRKR, RELIEF AIR, BU, 2.5"X12",EA</t>
  </si>
  <si>
    <t>PPMA46WBLH</t>
  </si>
  <si>
    <t>DUCT MRKR, RELIEF AIR, BU, 4"X24",EA</t>
  </si>
  <si>
    <t>PPMA46WGD</t>
  </si>
  <si>
    <t>DUCT MRKR, RELIEF AIR, GN, 2.5"X12",EA</t>
  </si>
  <si>
    <t>PPMA46WGH</t>
  </si>
  <si>
    <t>DUCT MRKR, RELIEF AIR, GN, 4"X24",EA</t>
  </si>
  <si>
    <t>PPMA47BYD</t>
  </si>
  <si>
    <t>DUCT MRKR, RETURN AIR, YL, 2.5"X12",EA</t>
  </si>
  <si>
    <t>PPMA47BYH</t>
  </si>
  <si>
    <t>DUCT MRKR, RETURN AIR, YL, 4"X24",EA</t>
  </si>
  <si>
    <t>PPMA47WBLD</t>
  </si>
  <si>
    <t>DUCT MRKR, RETURN AIR, BU, 2.5"X12",EA</t>
  </si>
  <si>
    <t>PPMA47WBLH</t>
  </si>
  <si>
    <t>DUCT MRKR, RETURN AIR, BU, 4"X24",EA</t>
  </si>
  <si>
    <t>PPMA47WGD</t>
  </si>
  <si>
    <t>DUCT MRKR, RETURN AIR, GN, 2.5"X12",EA</t>
  </si>
  <si>
    <t>PPMA47WGH</t>
  </si>
  <si>
    <t>DUCT MRKR, RETURN AIR, GN, 4"X24",EA</t>
  </si>
  <si>
    <t>PPMA48BYD</t>
  </si>
  <si>
    <t>DUCT MRKR, SUPPLY AIR, YL, 2.5"X12",EA</t>
  </si>
  <si>
    <t>PPMA48BYH</t>
  </si>
  <si>
    <t>DUCT MRKR, SUPPLY AIR, YL, 4"X24",EA</t>
  </si>
  <si>
    <t>PPMA48WBLD</t>
  </si>
  <si>
    <t>DUCT MRKR, SUPPLY AIR, BU, 2.5"X12",EA</t>
  </si>
  <si>
    <t>PPMA48WBLH</t>
  </si>
  <si>
    <t>DUCT MRKR, SUPPLY AIR, BU, 4"X24",EA</t>
  </si>
  <si>
    <t>PPMA48WGD</t>
  </si>
  <si>
    <t>DUCT MRKR, SUPPLY AIR, GN, 2.5"X12",EA</t>
  </si>
  <si>
    <t>PPMA48WGH</t>
  </si>
  <si>
    <t>DUCT MRKR, SUPPLY AIR, GN, 4"X24",EA</t>
  </si>
  <si>
    <t>PPM-B</t>
  </si>
  <si>
    <t>Pre-Prtd Mrkrs,Hi-Temp,.25"x1.5",B,WH</t>
  </si>
  <si>
    <t>PPM-C</t>
  </si>
  <si>
    <t>Pre-Prtd Mrkrs,Hi-Temp,.25"x1.5",C,WH</t>
  </si>
  <si>
    <t>PPMR0001B</t>
  </si>
  <si>
    <t>PIPE MARKER, ASBESTOS FREE,8"X30FT,RL</t>
  </si>
  <si>
    <t>PPMR0001H</t>
  </si>
  <si>
    <t>PIPE MARKER, ASBESTOS FREE,12"X30FT,RL</t>
  </si>
  <si>
    <t>PPMR0002B</t>
  </si>
  <si>
    <t>ROLL FRM PIPE MRKR CHLORINE,30FT,RL</t>
  </si>
  <si>
    <t>PPMR0002H</t>
  </si>
  <si>
    <t>ROLL PIPE MRKR,CHLORINE,12"X30FT,RL</t>
  </si>
  <si>
    <t>PPMR0003B</t>
  </si>
  <si>
    <t>ROLL PIPE MRKR,CITYWATER,8"X30FT,RL</t>
  </si>
  <si>
    <t>PPMR0003H</t>
  </si>
  <si>
    <t>ROLL PIPE MRKR,CITYWATER,12"X30FT,RL</t>
  </si>
  <si>
    <t>PPMR0004B</t>
  </si>
  <si>
    <t>ROLL PIPE MRKR,COLDWATER,8"X30FT,RL</t>
  </si>
  <si>
    <t>PPMR0004H</t>
  </si>
  <si>
    <t>ROLL PIPE MRKR,COLDWATER,12"X30FT,RL</t>
  </si>
  <si>
    <t>PPMR0005B</t>
  </si>
  <si>
    <t>ROLL PIPE MRKR,CMPRSDAIR,8X30FT,W/BU,RL</t>
  </si>
  <si>
    <t>PPMR0005H</t>
  </si>
  <si>
    <t>PIPE MRKR COMPRESSED AIR,30FT,WH/BU,RL</t>
  </si>
  <si>
    <t>PPMR0006B</t>
  </si>
  <si>
    <t>ROLL PIPE MRKR,CMPRSDAIR,8X30FT,BL/Y,RL</t>
  </si>
  <si>
    <t>PPMR0006H</t>
  </si>
  <si>
    <t>PIPE MRKR COMPRESSED AIR,30FT,BL/YL,RL</t>
  </si>
  <si>
    <t>PPMR0007B</t>
  </si>
  <si>
    <t>ROLL PIPE MRKR,CONDENSATE,8"X30FT,RL</t>
  </si>
  <si>
    <t>PPMR0007H</t>
  </si>
  <si>
    <t>ROLL PIPE MRKR,CONDENSATE,12"X30FT,RL</t>
  </si>
  <si>
    <t>PPMR0008B</t>
  </si>
  <si>
    <t>PIPE MARKER,CNTNS ASBST,8x30,30FT,RL</t>
  </si>
  <si>
    <t>PPMR0008H</t>
  </si>
  <si>
    <t>PIPE MARKER,CNTNS ASBST,12x30,30FT,RL</t>
  </si>
  <si>
    <t>PPMR0009B</t>
  </si>
  <si>
    <t>PIPE MRKR,DOMESTIC COLD WT,8x30FT,RL</t>
  </si>
  <si>
    <t>PPMR0009H</t>
  </si>
  <si>
    <t>PIPE MRKR,DOMESTIC COLD WT,12x30FT,RL</t>
  </si>
  <si>
    <t>PPMR0010B</t>
  </si>
  <si>
    <t>ROLL FRM PIPE MRKR DRAIN,8x30FT,RL</t>
  </si>
  <si>
    <t>PPMR0010H</t>
  </si>
  <si>
    <t>ROLL FRM PIPE MRKR DRAIN,12x30FT,RL</t>
  </si>
  <si>
    <t>PPMR0011B</t>
  </si>
  <si>
    <t>PIPE MRKR,FIRE PROTEC,WTR,8x30FT,RL</t>
  </si>
  <si>
    <t>PPMR0011H</t>
  </si>
  <si>
    <t>PIPE MRKR,FIRE PROTEC,WTR,12x30FT,RL</t>
  </si>
  <si>
    <t>PPMR0012B</t>
  </si>
  <si>
    <t>ROLL PIPE MRKR,GAS8X30FT,8"X30FT,RL</t>
  </si>
  <si>
    <t>PPMR0012H</t>
  </si>
  <si>
    <t>ROLL PIPE MRKR,GAS12X30FT,12"X30FT,RL</t>
  </si>
  <si>
    <t>PPMR0013B</t>
  </si>
  <si>
    <t>ROLL FRM PIPE MRKR HOT WATER,30FT,RL</t>
  </si>
  <si>
    <t>PPMR0013H</t>
  </si>
  <si>
    <t>ROLL PIPE MRKR,HOTWATER,12"X30FT,RL</t>
  </si>
  <si>
    <t>PPMR0014B</t>
  </si>
  <si>
    <t>ROLL PIPE MRKR,LPRESS,STEAM,8"X30FT,RL</t>
  </si>
  <si>
    <t>PPMR0014H</t>
  </si>
  <si>
    <t>ROLL PIPE MRKR,LPRESS,STEAM,12"X30FT,RL</t>
  </si>
  <si>
    <t>PPMR0015B</t>
  </si>
  <si>
    <t>PIPE MRKR NATURAL GAS,8"X30FT,RL</t>
  </si>
  <si>
    <t>PPMR0015H</t>
  </si>
  <si>
    <t>ROLL PIPE MRKR,NATGAS,12"X30FT,RL</t>
  </si>
  <si>
    <t>PPMR0016B</t>
  </si>
  <si>
    <t>PIPE MRKR,NON-POTABLE WTR,8x30FT,RL</t>
  </si>
  <si>
    <t>PPMR0016H</t>
  </si>
  <si>
    <t>PIPE MRKR,NON-POTABLE WTR,12x30FT,RL</t>
  </si>
  <si>
    <t>PPMR0017B</t>
  </si>
  <si>
    <t>ROLL FRM PIPE MRKR OXYGEN,8x30FT,RL</t>
  </si>
  <si>
    <t>PPMR0017H</t>
  </si>
  <si>
    <t>ROLL FRM PIPE MRKR OXYGEN,12x30FT,RL</t>
  </si>
  <si>
    <t>PPMR0018B</t>
  </si>
  <si>
    <t>ROLL FRM PIPE MRKR PLANT AIR,30FT,RL</t>
  </si>
  <si>
    <t>PPMR0018H</t>
  </si>
  <si>
    <t>ROLL PIPE MRKR,PLANTAIR,12"X30FT,RL</t>
  </si>
  <si>
    <t>PPMR0019B</t>
  </si>
  <si>
    <t>ROLL PIPE MRKR,POTABLEWATER,8"X30FT,RL</t>
  </si>
  <si>
    <t>PPMR0019H</t>
  </si>
  <si>
    <t>ROLL PIPE MRKR,POTABLEWATER,12"X30FT,RL</t>
  </si>
  <si>
    <t>PPMR0020B</t>
  </si>
  <si>
    <t>ROLL PIPE MRKR,PROCESSWATER,8"X30FT,RL</t>
  </si>
  <si>
    <t>PPMR0020H</t>
  </si>
  <si>
    <t>ROLL PIPE MRKR,PROCESSWATER,12"X30FT,RL</t>
  </si>
  <si>
    <t>PPMR0021B</t>
  </si>
  <si>
    <t>ROLL PIPE MRKR,RETURN8X30FT,8"X30FT,RL</t>
  </si>
  <si>
    <t>PPMR0021H</t>
  </si>
  <si>
    <t>PIPE MRKR RETURN,30FT,RL</t>
  </si>
  <si>
    <t>PPMR0022B</t>
  </si>
  <si>
    <t>ROLL PIPE MRKR,SPRINKLERFIRE,8"X30FT,RL</t>
  </si>
  <si>
    <t>PPMR0022H</t>
  </si>
  <si>
    <t>PIPE MRKR SPRINKLER FIRE,30FT,RL</t>
  </si>
  <si>
    <t>PPMR0023B</t>
  </si>
  <si>
    <t>PIPE MRKR,SPRINKLER WATER,8x30FT,RL</t>
  </si>
  <si>
    <t>PPMR0023H</t>
  </si>
  <si>
    <t>PIPE MRKR,SPRINKLER WATER,12x30FT,RL</t>
  </si>
  <si>
    <t>PPMR0024B</t>
  </si>
  <si>
    <t>ROLL PIPE MRKR,STEAM8X30FT,8"X30FT,RL</t>
  </si>
  <si>
    <t>PPMR0024H</t>
  </si>
  <si>
    <t>ROLL PIPE MRKR,STEAM12X30FT,12"X30FT,RL</t>
  </si>
  <si>
    <t>PPMR0025B</t>
  </si>
  <si>
    <t>ROLL FRM PIPE MRKR VACUUM,8x30FT,RL</t>
  </si>
  <si>
    <t>PPMR0025H</t>
  </si>
  <si>
    <t>ROLL FRM PIPE MRKR VACUUM,12x30FT,RL</t>
  </si>
  <si>
    <t>PPMR0026B</t>
  </si>
  <si>
    <t>ROLL FRM PIPE MRKR WTR,8x30FT,BL/YL,RL</t>
  </si>
  <si>
    <t>PPMR0026H</t>
  </si>
  <si>
    <t>ROLL FRM PIPE MRKR WTR,12x30FT,BL/YL,RL</t>
  </si>
  <si>
    <t>PPMR0027B</t>
  </si>
  <si>
    <t>ROLL FRM PIPE MRKR WTR,8x30FT,WH/GR,RL</t>
  </si>
  <si>
    <t>PPMR0027H</t>
  </si>
  <si>
    <t>ROLL FRM PIPE MRKR WTR,12x30FT,WH/GR,RL</t>
  </si>
  <si>
    <t>PPMR0028B</t>
  </si>
  <si>
    <t>ROLL PIPE MRKR,AIRBU8",8"X30FT,RL</t>
  </si>
  <si>
    <t>PPMR0028H</t>
  </si>
  <si>
    <t>ROLL FRM PIPE MRKR AIR, 12"X30FT,RL</t>
  </si>
  <si>
    <t>PPMR0029B</t>
  </si>
  <si>
    <t>ROLL FRM PIPE MRKR ARGON,8x30FT,RL</t>
  </si>
  <si>
    <t>PPMR0029H</t>
  </si>
  <si>
    <t>ROLL FRM PIPE MRKR ARGON,12x30FT,RL</t>
  </si>
  <si>
    <t>PPMR0030B</t>
  </si>
  <si>
    <t>ROLL PIPE MRKR,CARBDIOXID,8"X30FT,RL</t>
  </si>
  <si>
    <t>PPMR0030H</t>
  </si>
  <si>
    <t>ROLL PIPE MRKR,CARBDIOXID,12"X30FT,RL</t>
  </si>
  <si>
    <t>PPMR0031B</t>
  </si>
  <si>
    <t>ROLL PIPE MRKR,FIRESPKLWTR,8"X30FT,RL</t>
  </si>
  <si>
    <t>PPMR0031H</t>
  </si>
  <si>
    <t>ROLL PIPE MRKR,FIRESPKLWTR,12"X30FT,RL</t>
  </si>
  <si>
    <t>PPMR0032B</t>
  </si>
  <si>
    <t>ROLL PIPE MRKR,OXYGENGR,8"X30FT,RL</t>
  </si>
  <si>
    <t>PPMR0032H</t>
  </si>
  <si>
    <t>ROLL PIPE MRKR,OXYGENGR,12"X30FT,RL</t>
  </si>
  <si>
    <t>PPMR0101B</t>
  </si>
  <si>
    <t>RL TP PIPE MRKR,AIR,BU,1x54FT,RL</t>
  </si>
  <si>
    <t>PPMR0101H</t>
  </si>
  <si>
    <t>RL TP PIPE MRKR,AIR,BU,2x54FT,RL</t>
  </si>
  <si>
    <t>PPMR0102B</t>
  </si>
  <si>
    <t>RL TP PIPE MRKR,AIR,YL,1x54FT,RL</t>
  </si>
  <si>
    <t>PPMR0102H</t>
  </si>
  <si>
    <t>RL TP PIPE MRKR,AIR,YL,2x54FT,RL</t>
  </si>
  <si>
    <t>PPMR0103B</t>
  </si>
  <si>
    <t>ROLL PIPE MRKR,BOILERFEED,1"X54FT,YL,RL</t>
  </si>
  <si>
    <t>PPMR0103H</t>
  </si>
  <si>
    <t>ROLL PIPE MRKR,BOILERFEED,2"X54FT,YL,RL</t>
  </si>
  <si>
    <t>PPMR0104B</t>
  </si>
  <si>
    <t>RL PIPE MRKR,CHILLED WATER,GN,1x54FT,RL</t>
  </si>
  <si>
    <t>PPMR0104H</t>
  </si>
  <si>
    <t>RL PIPE MRKR,CHILLED WATER,GN,2x54FT,RL</t>
  </si>
  <si>
    <t>PPMR0105B</t>
  </si>
  <si>
    <t>RL PIPE MRKR,COLD WATER RTN,GN,1x54FT,RL</t>
  </si>
  <si>
    <t>PPMR0105H</t>
  </si>
  <si>
    <t>RL PIPE MRKR,COLD WATER RTN,GN,2x54FT,RL</t>
  </si>
  <si>
    <t>PPMR0106B</t>
  </si>
  <si>
    <t>RL PIPE MRKR,COLD WTR SPLY,GN,1x54FT,RL</t>
  </si>
  <si>
    <t>PPMR0106H</t>
  </si>
  <si>
    <t>RL PIPE MRKR,COLD WTR SPLY,GN,2x54FT,RL</t>
  </si>
  <si>
    <t>PPMR0108B</t>
  </si>
  <si>
    <t>ROLL PIPE MRKR,DEIONIZEDWTR,GN,1x54FT,RL</t>
  </si>
  <si>
    <t>PPMR0108H</t>
  </si>
  <si>
    <t>ROLL PIPE MRKR,DEIONIZEDWTR,GN,2x54FT,RL</t>
  </si>
  <si>
    <t>PPMR0109B</t>
  </si>
  <si>
    <t>ROLL PIPE MRKR,DOM COLD WTR,GN,1x54FT,RL</t>
  </si>
  <si>
    <t>PPMR0109H</t>
  </si>
  <si>
    <t>ROLL PIPE MRKR,DOM COLD WTR,GN,2x54FT,RL</t>
  </si>
  <si>
    <t>PPMR0110B</t>
  </si>
  <si>
    <t>PIPE MRKR,DOMHOTWATER,1"X54FT,YL,RL</t>
  </si>
  <si>
    <t>PPMR0110H</t>
  </si>
  <si>
    <t>PIPE MRKR,DOMHOTWATER,2"X54FT,YL,RL</t>
  </si>
  <si>
    <t>PPMR0111B</t>
  </si>
  <si>
    <t>PIPE MRKR,FIRE PRTCTN WTR,RD,1x54FT,RL</t>
  </si>
  <si>
    <t>PPMR0111H</t>
  </si>
  <si>
    <t>PIPE MRKR,FIRE PRTCTN WTR,RD,2x54FT,RL</t>
  </si>
  <si>
    <t>PPMR0112B</t>
  </si>
  <si>
    <t>RL TP PIPE MRKR,DRAIN,GN,1x54FT,RL</t>
  </si>
  <si>
    <t>PPMR0112H</t>
  </si>
  <si>
    <t>RL TP PIPE MRKR,DRAIN,GN,2x54FT,RL</t>
  </si>
  <si>
    <t>PPMR0113B</t>
  </si>
  <si>
    <t>RL TP PIPE MRKR,GAS,YL,1x54FT,RL</t>
  </si>
  <si>
    <t>PPMR0113H</t>
  </si>
  <si>
    <t>RL TP PIPE MRKR,GAS,YL,2x54FT,RL</t>
  </si>
  <si>
    <t>PPMR0114B</t>
  </si>
  <si>
    <t>RL TP PIPE MRKR,GLYCOL,YL,1x54FT,RL</t>
  </si>
  <si>
    <t>PPMR0114H</t>
  </si>
  <si>
    <t>RL TP PIPE MRKR,GLYCOL,YL,2x54FT,RL</t>
  </si>
  <si>
    <t>PPMR0115B</t>
  </si>
  <si>
    <t>ROLL PIPE MRKR,MixGAS,1"X54FT,YL,RL</t>
  </si>
  <si>
    <t>PPMR0115H</t>
  </si>
  <si>
    <t>ROLL PIPE MRKR,MixGAS,2"X54FT,YL,RL</t>
  </si>
  <si>
    <t>PPMR0116B</t>
  </si>
  <si>
    <t>ROLL PIPE MRKR,HI PRES AIR,1"X54FT,YL,RL</t>
  </si>
  <si>
    <t>PPMR0116H</t>
  </si>
  <si>
    <t>ROLL PIPE MRKR,HI PRES AIR,2"X54FT,YL,RL</t>
  </si>
  <si>
    <t>PPMR0117B</t>
  </si>
  <si>
    <t>ROLL PIPE MRKRHIPresSTEAM,1"X54FT,YL,RL</t>
  </si>
  <si>
    <t>PPMR0117H</t>
  </si>
  <si>
    <t>ROLL PIPE MRKRHIPresSTEAM,2"X54FT,YL,RL</t>
  </si>
  <si>
    <t>PPMR0118B</t>
  </si>
  <si>
    <t>ROLL PIPE MRKR,HOTWATER,1"X54FT,YL,RL</t>
  </si>
  <si>
    <t>PPMR0118H</t>
  </si>
  <si>
    <t>ROLL PIPE MRKR,HOTWATER,2"X54FT,YL,RL</t>
  </si>
  <si>
    <t>PPMR0119B</t>
  </si>
  <si>
    <t>ROLL PIPE MRKR,HOTWTRRETURN,YL,1x54FT,RL</t>
  </si>
  <si>
    <t>PPMR0119H</t>
  </si>
  <si>
    <t>ROLL PIPE MRKR,HOTWTRRETURN,YL,2x54FT,RL</t>
  </si>
  <si>
    <t>PPMR0120B</t>
  </si>
  <si>
    <t>RL PIPE MRKR,HOT WATER SPLY,YL,1x54FT,RL</t>
  </si>
  <si>
    <t>PPMR0120H</t>
  </si>
  <si>
    <t>RL PIPE MRKR,HOT WATER SPLY,YL,2x54FT,RL</t>
  </si>
  <si>
    <t>PPMR0121B</t>
  </si>
  <si>
    <t>ROLL PIPE MRKR,NATGAS,1"X54FT,YL,RL</t>
  </si>
  <si>
    <t>PPMR0121H</t>
  </si>
  <si>
    <t>ROLL PIPE MRKR,NATGAS,2"X54FT,YL,RL</t>
  </si>
  <si>
    <t>PPMR0122B</t>
  </si>
  <si>
    <t>ROLL PIPE MRKR,NITROGEN,GN,1"X54FT,RL</t>
  </si>
  <si>
    <t>PPMR0122H</t>
  </si>
  <si>
    <t>ROLL PIPE MRKR,NITROGEN,GN,2"X54FT,RL</t>
  </si>
  <si>
    <t>PPMR0123B</t>
  </si>
  <si>
    <t>ROLL PIPE MRKR,NONPTBLE WTR,YL,1x54FT,RL</t>
  </si>
  <si>
    <t>PPMR0123H</t>
  </si>
  <si>
    <t>ROLL PIPE MRKR,NONPTBLE WTR,YL,2x54FT,RL</t>
  </si>
  <si>
    <t>PPMR0124B</t>
  </si>
  <si>
    <t>RL TP PIPE MRKR,OIL,YL,1x54FT,RL</t>
  </si>
  <si>
    <t>PPMR0124H</t>
  </si>
  <si>
    <t>RL TP PIPE MRKR,OIL,YL,2x54FT,RL</t>
  </si>
  <si>
    <t>PPMR0125B</t>
  </si>
  <si>
    <t>RL TP PIPE MRKR,OXYGEN,YL,1x54FT,RL</t>
  </si>
  <si>
    <t>PPMR0125H</t>
  </si>
  <si>
    <t>RL TP PIPE MRKR,OXYGEN,YL,2x54FT,RL</t>
  </si>
  <si>
    <t>PPMR0126B</t>
  </si>
  <si>
    <t>ROLL PIPE MRKR,PLANTAIR,1"X54FT,YL,RL</t>
  </si>
  <si>
    <t>PPMR0126H</t>
  </si>
  <si>
    <t>ROLL PIPE MRKR,PLANTAIR,2"X54FT,YL,RL</t>
  </si>
  <si>
    <t>PPMR0127B</t>
  </si>
  <si>
    <t>RL PIPE MRKR,POTABLE WATER,GN,1x54FT,RL</t>
  </si>
  <si>
    <t>PPMR0127H</t>
  </si>
  <si>
    <t>RL PIPE MRKR,POTABLE WATER,GN,2x54FT,RL</t>
  </si>
  <si>
    <t>PPMR0128B</t>
  </si>
  <si>
    <t>ROLL PIPE MRKR,PROPANE GAS,1"X54FT,YL,RL</t>
  </si>
  <si>
    <t>PPMR0128H</t>
  </si>
  <si>
    <t>ROLL PIPE MRKR,PROPANE GAS,2"X54FT,YL,RL</t>
  </si>
  <si>
    <t>PPMR0129B</t>
  </si>
  <si>
    <t>ROLL PIPE MRKR,RAW WATER,GN,1"X54FT,RL</t>
  </si>
  <si>
    <t>PPMR0129H</t>
  </si>
  <si>
    <t>ROLL PIPE MRKR,RAW WATER,GN,2"X54FT,RL</t>
  </si>
  <si>
    <t>PPMR0130B</t>
  </si>
  <si>
    <t>PIPE MRKR,SANITARY DRAIN,GN,1x54FT,RL</t>
  </si>
  <si>
    <t>PPMR0130H</t>
  </si>
  <si>
    <t>PIPE MRKR,SANITARY DRAIN,GN,2x54FT,RL</t>
  </si>
  <si>
    <t>PPMR0131B</t>
  </si>
  <si>
    <t>PIPE MRKR,SANITARY SEWER,GN,1x54FT,RL</t>
  </si>
  <si>
    <t>PPMR0131H</t>
  </si>
  <si>
    <t>PIPE MRKR,SANITARY SEWER,GN,2x54FT,RL</t>
  </si>
  <si>
    <t>PPMR0132B</t>
  </si>
  <si>
    <t>PIPE MRKR,SPRINKLER FIRE,RD,1x54FT,RL</t>
  </si>
  <si>
    <t>PPMR0132H</t>
  </si>
  <si>
    <t>PIPE MRKR,SPRINKLER FIRE,RD,2x54FT,RL</t>
  </si>
  <si>
    <t>PPMR0133B</t>
  </si>
  <si>
    <t>ROLL PIPE MRKR,SPRNKLR WTR,RD,1x54FT,RL</t>
  </si>
  <si>
    <t>PPMR0133H</t>
  </si>
  <si>
    <t>ROLL PIPE MRKR,SPRNKLR WTR,RD,2x54FT,RL</t>
  </si>
  <si>
    <t>PPMR0134B</t>
  </si>
  <si>
    <t>PIPE MRKR,STEAM RETURN,1"X54FT,YL,RL</t>
  </si>
  <si>
    <t>PPMR0134H</t>
  </si>
  <si>
    <t>PIPE MRKR,STEAM RETURN,2"X54FT,YL,RL</t>
  </si>
  <si>
    <t>PPMR0135B</t>
  </si>
  <si>
    <t>ROLL PIPE MRKR,STEAM SPLY,1"X54FT,YL,RL</t>
  </si>
  <si>
    <t>PPMR0135H</t>
  </si>
  <si>
    <t>ROLL PIPE MRKR,STEAM SPLY,2"X54FT,YL,RL</t>
  </si>
  <si>
    <t>PPMR0136B</t>
  </si>
  <si>
    <t>RL TP PIPE MRKR,STEAM,YL,1x54FT,RL</t>
  </si>
  <si>
    <t>PPMR0136H</t>
  </si>
  <si>
    <t>RL TP PIPE MRKR,STEAM,YL,2x54FT,RL</t>
  </si>
  <si>
    <t>PPMR0137B</t>
  </si>
  <si>
    <t>ROLL PIPE MRKR,STORM DRAIN,GN,1"X54FT,RL</t>
  </si>
  <si>
    <t>PPMR0137H</t>
  </si>
  <si>
    <t>ROLL PIPE MRKR,STORM DRAIN,GN,2"X54FT,RL</t>
  </si>
  <si>
    <t>PPMR0138B</t>
  </si>
  <si>
    <t>RL TP PIPE MRKR,VACUUM,GN,1x54FT,RL</t>
  </si>
  <si>
    <t>PPMR0138H</t>
  </si>
  <si>
    <t>RL TP PIPE MRKR,VACUUM,GN,2x54FT,RL</t>
  </si>
  <si>
    <t>PPMR0139B</t>
  </si>
  <si>
    <t>RL TP PIPE MRKR,VACUUM,YL,1x54FT,RL</t>
  </si>
  <si>
    <t>PPMR0139H</t>
  </si>
  <si>
    <t>RL TP PIPE MRKR,VACUUM,YL,2x54FT,RL</t>
  </si>
  <si>
    <t>PPMR0140B</t>
  </si>
  <si>
    <t>RL TP PIPE MRKR,VENT,GN,1x54FT,RL</t>
  </si>
  <si>
    <t>PPMR0140H</t>
  </si>
  <si>
    <t>RL TP PIPE MRKR,VENT,GN,2x54FT,RL</t>
  </si>
  <si>
    <t>PPMR0141B</t>
  </si>
  <si>
    <t>ROLL PIPE MRKR,WASTEWATER,GN,1"X54FT,RL</t>
  </si>
  <si>
    <t>PPMR0141H</t>
  </si>
  <si>
    <t>ROLL PIPE MRKR,WASTEWATER,GN,2"X54FT,RL</t>
  </si>
  <si>
    <t>PPMR0142B</t>
  </si>
  <si>
    <t>RL TP PIPE MRKR,WATER,GN,1x54FT,RL</t>
  </si>
  <si>
    <t>PPMR0142H</t>
  </si>
  <si>
    <t>RL TP PIPE MRKR,WATER,GN,2x54FT,RL</t>
  </si>
  <si>
    <t>PPMR0143B</t>
  </si>
  <si>
    <t>RL TP PIPE MRKR,WATER,YL,1x54FT,RL</t>
  </si>
  <si>
    <t>PPMR0143H</t>
  </si>
  <si>
    <t>RL TP PIPE MRKR,WATER,YL,2x54FT,RL</t>
  </si>
  <si>
    <t>PPMR0144B</t>
  </si>
  <si>
    <t>RL TP PIPE MRKR,AMMONIA,YL,1x54FT,RL</t>
  </si>
  <si>
    <t>PPMR0144H</t>
  </si>
  <si>
    <t>RL TP PIPE MRKR,AMMONIA,YL,2x54FT,RL</t>
  </si>
  <si>
    <t>PPMR0145B</t>
  </si>
  <si>
    <t>RL TP PIPE MRKR,ARGON,BU,1x54FT,RL</t>
  </si>
  <si>
    <t>PPMR0145H</t>
  </si>
  <si>
    <t>RL TP PIPE MRKR,ARGON,BU,2x54FT,RL</t>
  </si>
  <si>
    <t>PPMR0146B</t>
  </si>
  <si>
    <t>RL TP PIPE MRKR,CAUSTIC,YL,1x54FT,RL</t>
  </si>
  <si>
    <t>PPMR0146H</t>
  </si>
  <si>
    <t>RL TP PIPE MRKR,CAUSTIC,YL,2x54FT,RL</t>
  </si>
  <si>
    <t>PPMR0147B</t>
  </si>
  <si>
    <t>PIPE MRKR,CHILLED WTR RTN,GN,1x54FT,RL</t>
  </si>
  <si>
    <t>PPMR0147H</t>
  </si>
  <si>
    <t>PIPE MRKR,CHILLED WTR RTN,GN,2x54FT,RL</t>
  </si>
  <si>
    <t>PPMR0148B</t>
  </si>
  <si>
    <t>ROLL PIPE MRKR,CHLDWTRSPLY,GN,1x54FT,RL</t>
  </si>
  <si>
    <t>PPMR0148H</t>
  </si>
  <si>
    <t>ROLL PIPE MRKR,CHLDWTRSPLY,GN,2x54FT,RL</t>
  </si>
  <si>
    <t>PPMR0149B</t>
  </si>
  <si>
    <t>RL TP PIPE MRKR,CITY GAS,YL,1x54FT,RL</t>
  </si>
  <si>
    <t>PPMR0149H</t>
  </si>
  <si>
    <t>RL TP PIPE MRKR,CITY GAS,YL,2x54FT,RL</t>
  </si>
  <si>
    <t>PPMR0150B</t>
  </si>
  <si>
    <t>ROLL PIPE MRKR,CITYWATER,GN,1"X54FT,RL</t>
  </si>
  <si>
    <t>PPMR0150H</t>
  </si>
  <si>
    <t>ROLL PIPE MRKR,CITYWATER,GN,2"X54FT,RL</t>
  </si>
  <si>
    <t>PPMR0151B</t>
  </si>
  <si>
    <t>ROLL PIPE MRKR,COLDWATER,GN,1"X54FT,RL</t>
  </si>
  <si>
    <t>PPMR0151H</t>
  </si>
  <si>
    <t>ROLL PIPE MRKR,COLDWATER,GN,2"X54FT,RL</t>
  </si>
  <si>
    <t>PPMR0152B</t>
  </si>
  <si>
    <t>PIPE MRKR,COMPRESSED AIR,BU,1x54FT,RL</t>
  </si>
  <si>
    <t>PPMR0152H</t>
  </si>
  <si>
    <t>PIPE MRKR,COMPRESSED AIR,BU,2x54FT,RL</t>
  </si>
  <si>
    <t>PPMR0153B</t>
  </si>
  <si>
    <t>PIPE MRKR,COMPRESSEDAIR,YL,54FT,RL</t>
  </si>
  <si>
    <t>PPMR0153H</t>
  </si>
  <si>
    <t>PIPE MRKR,COMPRESSED AIR,YL,54FT,RL</t>
  </si>
  <si>
    <t>PPMR0154B</t>
  </si>
  <si>
    <t>ROLL PIPE MRKR,CONDENSATE,1"X54FT,YL,RL</t>
  </si>
  <si>
    <t>PPMR0154H</t>
  </si>
  <si>
    <t>ROLL PIPE MRKR,CONDENSATE,2"X54FT,YL,RL</t>
  </si>
  <si>
    <t>PPMR0155B</t>
  </si>
  <si>
    <t>ROLL PIPE MRKR,COND RETURN,YL,1x54FT,RL</t>
  </si>
  <si>
    <t>PPMR0155H</t>
  </si>
  <si>
    <t>ROLL PIPE MRKR,COND RETURN,YL,2x54FT,RL</t>
  </si>
  <si>
    <t>PPMR1X108BLW</t>
  </si>
  <si>
    <t>ARROW TAPE 1"X108' BLUE/WHITE,RL</t>
  </si>
  <si>
    <t>PPMR1X108BO</t>
  </si>
  <si>
    <t>ARROW TAPE 1"X108' BLK/ORANGE,RL</t>
  </si>
  <si>
    <t>PPMR1X108BY</t>
  </si>
  <si>
    <t>ARROW TAPE 1"X108' BLK/YELLOW,RL</t>
  </si>
  <si>
    <t>PPMR1X108GW</t>
  </si>
  <si>
    <t>ARROW TAPE 1"X108' GREEN/WHITE,RL</t>
  </si>
  <si>
    <t>PPMR1X108RW</t>
  </si>
  <si>
    <t>ARROW TAPE 1"X108' RED/WHITE,RL</t>
  </si>
  <si>
    <t>PPMR1X108WBR</t>
  </si>
  <si>
    <t>ARROW TAPE 1"X108' WHT/BROWN,RL</t>
  </si>
  <si>
    <t>PPMR1X54BLW</t>
  </si>
  <si>
    <t>ARROW TAPE 1"X54'BLUE/WHITE,RL</t>
  </si>
  <si>
    <t>PPMR1X54BO</t>
  </si>
  <si>
    <t>ARROW TAPE 1"X54' BLK/ORANGE,RL</t>
  </si>
  <si>
    <t>PPMR1X54BY</t>
  </si>
  <si>
    <t>ARROW TAPE 1"X54' BLK/YELLOW,RL</t>
  </si>
  <si>
    <t>PPMR1X54GW</t>
  </si>
  <si>
    <t>ARROW TAPE 1"X54'GREEN/WHITE,RL</t>
  </si>
  <si>
    <t>PPMR1X54RW</t>
  </si>
  <si>
    <t>ARROW TAPE 1"X54'RED/WHITE,RL</t>
  </si>
  <si>
    <t>PPMR1X54WBR</t>
  </si>
  <si>
    <t>ARROW TAPE 1"X54' WHITE/BROWN,RL</t>
  </si>
  <si>
    <t>PPMR2X108BLW</t>
  </si>
  <si>
    <t>ARROW TAPE 2"X108' BLUE/WHITE,RL</t>
  </si>
  <si>
    <t>PPMR2X108BO</t>
  </si>
  <si>
    <t>ARROW TAPE 2"X108' BLK/ORANGE,RL</t>
  </si>
  <si>
    <t>PPMR2X108BY</t>
  </si>
  <si>
    <t>ARROW TAPE 2"X108' BLK/YELLOW,RL</t>
  </si>
  <si>
    <t>PPMR2X108GW</t>
  </si>
  <si>
    <t>ARROW TAPE 2"X108' GREEN/WHITE,RL</t>
  </si>
  <si>
    <t>PPMR2X108RW</t>
  </si>
  <si>
    <t>ARROW TAPE 2"X108' RED/WHITE,RL</t>
  </si>
  <si>
    <t>PPMR2X108WBR</t>
  </si>
  <si>
    <t>ARROW TAPE 2"X108' WHT/BROWN,RL</t>
  </si>
  <si>
    <t>PPMR2X54BLW</t>
  </si>
  <si>
    <t>ARROW TAPE 2"X54' BLUE/WHITE,RL</t>
  </si>
  <si>
    <t>PPMR2X54BO</t>
  </si>
  <si>
    <t>ARROW TAPE 2"X54' BLK/ORANGE,RL</t>
  </si>
  <si>
    <t>PPMR2X54BY</t>
  </si>
  <si>
    <t>ARROW TAPE 2"X54' BLK/YELLOW,RL</t>
  </si>
  <si>
    <t>PPMR2X54GW</t>
  </si>
  <si>
    <t>ARROW TAPE 2"X54' GREEN/WHITE,RL</t>
  </si>
  <si>
    <t>PPMR2X54RW</t>
  </si>
  <si>
    <t>ARROW TAPE 2"X54' RED/WHITE,RL</t>
  </si>
  <si>
    <t>PPMR2X54WBR</t>
  </si>
  <si>
    <t>ARROW TAPE 2"X54' WHITE/BROWN,RL</t>
  </si>
  <si>
    <t>PPMR4X108BLW</t>
  </si>
  <si>
    <t>ARROW TAPE 4"X108' BLUE/WHITE,RL</t>
  </si>
  <si>
    <t>PPMR4X108BO</t>
  </si>
  <si>
    <t>ARROW TAPE 4"X108' BLK/ORANGE,RL</t>
  </si>
  <si>
    <t>PPMR4X108BY</t>
  </si>
  <si>
    <t>ARROW TAPE 4"X108' BLK/YELLOW,RL</t>
  </si>
  <si>
    <t>PPMR4X108GW</t>
  </si>
  <si>
    <t>ARROW TAPE 4"X108' GREEN/WHITE,RL</t>
  </si>
  <si>
    <t>PPMR4X108RW</t>
  </si>
  <si>
    <t>ARROW TAPE 4"X108' RED/WHITE,RL</t>
  </si>
  <si>
    <t>PPMR4X108WBR</t>
  </si>
  <si>
    <t>ARROW TAPE 4"X108' WHT/BROWN,RL</t>
  </si>
  <si>
    <t>PPMR4X54BLW</t>
  </si>
  <si>
    <t>ARROW TAPE 4"X54' BLUE/WHITE,RL</t>
  </si>
  <si>
    <t>PPMR4X54BO</t>
  </si>
  <si>
    <t>ARROW TAPE 4"X54' BLK/ORANGE,RL</t>
  </si>
  <si>
    <t>PPMR4X54BY</t>
  </si>
  <si>
    <t>ARROW TAPE 4"X54' BLK/YELLOW,RL</t>
  </si>
  <si>
    <t>PPMR4X54GW</t>
  </si>
  <si>
    <t>ARROW TAPE 4"X54' GREEN/WHITE,RL</t>
  </si>
  <si>
    <t>PPMR4X54RW</t>
  </si>
  <si>
    <t>ARROW TAPE 4"X54' RED/WHITE,RL</t>
  </si>
  <si>
    <t>PPMR4X54WBR</t>
  </si>
  <si>
    <t>ARROW TAPE 4"X54' WHITE/BROWN,RL</t>
  </si>
  <si>
    <t>PPMS1001A</t>
  </si>
  <si>
    <t>ST PIPE MRKR, ACETONE, YL, A,EA</t>
  </si>
  <si>
    <t>PPMS1001B</t>
  </si>
  <si>
    <t>ST PIPE MRKR, ACETONE, YL, B,EA</t>
  </si>
  <si>
    <t>PPMS1001C</t>
  </si>
  <si>
    <t>ST PIPE MRKR, ACETONE, YL, C,EA</t>
  </si>
  <si>
    <t>PPMS1001E</t>
  </si>
  <si>
    <t>ST PIPE MRKR, ACETONE, YL, E,EA</t>
  </si>
  <si>
    <t>PPMS1001F</t>
  </si>
  <si>
    <t>ST PIPE MRKR, ACETONE, YL, F,EA</t>
  </si>
  <si>
    <t>PPMS1003A</t>
  </si>
  <si>
    <t>ST PIPE MRKR, ACETYLENE GAS, YL, A,EA</t>
  </si>
  <si>
    <t>PPMS1003B</t>
  </si>
  <si>
    <t>ST PIPE MRKR, ACETYLENE GAS, YL, B,EA</t>
  </si>
  <si>
    <t>PPMS1003C</t>
  </si>
  <si>
    <t>ST PIPE MRKR, ACETYLENE GAS, YL, C,EA</t>
  </si>
  <si>
    <t>PPMS1003E</t>
  </si>
  <si>
    <t>ST PIPE MRKR, ACETYLENE GAS, YL, E,EA</t>
  </si>
  <si>
    <t>PPMS1003F</t>
  </si>
  <si>
    <t>ST PIPE MRKR, ACETYLENE GAS, YL, F,EA</t>
  </si>
  <si>
    <t>PPMS1005A</t>
  </si>
  <si>
    <t>ST PIPE MRKR, ACETYLENE GAS, BN, A,EA</t>
  </si>
  <si>
    <t>PPMS1005B</t>
  </si>
  <si>
    <t>ST PIPE MRKR, ACETYLENE GAS, BN, B,EA</t>
  </si>
  <si>
    <t>PPMS1005C</t>
  </si>
  <si>
    <t>ST PIPE MRKR, ACETYLENE GAS, BN, C,EA</t>
  </si>
  <si>
    <t>PPMS1005E</t>
  </si>
  <si>
    <t>ST PIPE MRKR, ACETYLENE GAS, BN, E,EA</t>
  </si>
  <si>
    <t>PPMS1005F</t>
  </si>
  <si>
    <t>ST PIPE MRKR, ACETYLENE GAS, BN, F,EA</t>
  </si>
  <si>
    <t>PPMS1007A</t>
  </si>
  <si>
    <t>ST PIPE MRKR, ACID, OR, A,EA</t>
  </si>
  <si>
    <t>PPMS1007B</t>
  </si>
  <si>
    <t>ST PIPE MRKR, ACID, OR, B,EA</t>
  </si>
  <si>
    <t>PPMS1007C</t>
  </si>
  <si>
    <t>ST PIPE MRKR, ACID, OR, C,EA</t>
  </si>
  <si>
    <t>PPMS1007E</t>
  </si>
  <si>
    <t>ST PIPE MRKR, ACID, OR, E,EA</t>
  </si>
  <si>
    <t>PPMS1007F</t>
  </si>
  <si>
    <t>ST PIPE MRKR, ACID, OR, F,EA</t>
  </si>
  <si>
    <t>PPMS1009A</t>
  </si>
  <si>
    <t>ST PIPE MRKR, ACID, YL, A,EA</t>
  </si>
  <si>
    <t>PPMS1009B</t>
  </si>
  <si>
    <t>ST PIPE MRKR, ACID, YL, B,EA</t>
  </si>
  <si>
    <t>PPMS1009C</t>
  </si>
  <si>
    <t>ST PIPE MRKR, ACID, YL, C,EA</t>
  </si>
  <si>
    <t>PPMS1009E</t>
  </si>
  <si>
    <t>ST PIPE MRKR, ACID, YL, E,EA</t>
  </si>
  <si>
    <t>PPMS1009F</t>
  </si>
  <si>
    <t>ST PIPE MRKR, ACID, YL, F,EA</t>
  </si>
  <si>
    <t>PPMS1011A</t>
  </si>
  <si>
    <t>ST PIPE MRKR, ACID VENT OR, A,EA</t>
  </si>
  <si>
    <t>PPMS1011B</t>
  </si>
  <si>
    <t>ST PIPE MRKR, ACID VENT OR, B,EA</t>
  </si>
  <si>
    <t>PPMS1011C</t>
  </si>
  <si>
    <t>ST PIPE MRKR, ACID VENT OR, C,EA</t>
  </si>
  <si>
    <t>PPMS1011E</t>
  </si>
  <si>
    <t>ST PIPE MRKR, ACID VENT OR, E,EA</t>
  </si>
  <si>
    <t>PPMS1011F</t>
  </si>
  <si>
    <t>ST PIPE MRKR, ACID VENT OR, F,EA</t>
  </si>
  <si>
    <t>PPMS1013A</t>
  </si>
  <si>
    <t>ST PIPE MRKR, ACID VENT, YL, A,EA</t>
  </si>
  <si>
    <t>PPMS1013B</t>
  </si>
  <si>
    <t>ST PIPE MRKR, ACID VENT, YL, B,EA</t>
  </si>
  <si>
    <t>PPMS1013C</t>
  </si>
  <si>
    <t>ST PIPE MRKR, ACID VENT, YL, C,EA</t>
  </si>
  <si>
    <t>PPMS1013E</t>
  </si>
  <si>
    <t>ST PIPE MRKR, ACID VENT, YL, E,EA</t>
  </si>
  <si>
    <t>PPMS1013F</t>
  </si>
  <si>
    <t>ST PIPE MRKR, ACID VENT, YL, F,EA</t>
  </si>
  <si>
    <t>PPMS1015A</t>
  </si>
  <si>
    <t>ST PIPE MRKR, ACID WASTE OR, A,EA</t>
  </si>
  <si>
    <t>PPMS1015B</t>
  </si>
  <si>
    <t>ST PIPE MRKR, ACID WASTE OR, B,EA</t>
  </si>
  <si>
    <t>PPMS1015C</t>
  </si>
  <si>
    <t>ST PIPE MRKR, ACID WASTE OR, C,EA</t>
  </si>
  <si>
    <t>PPMS1015E</t>
  </si>
  <si>
    <t>ST PIPE MRKR, ACID WASTE OR, E,EA</t>
  </si>
  <si>
    <t>PPMS1015F</t>
  </si>
  <si>
    <t>ST PIPE MRKR, ACID WASTE OR, F,EA</t>
  </si>
  <si>
    <t>PPMS1017A</t>
  </si>
  <si>
    <t>ST PIPE MRKR, ACID WASTE, YL, A,EA</t>
  </si>
  <si>
    <t>PPMS1017B</t>
  </si>
  <si>
    <t>ST PIPE MRKR, ACID WASTE, YL, B,EA</t>
  </si>
  <si>
    <t>PPMS1017C</t>
  </si>
  <si>
    <t>ST PIPE MRKR, ACID WASTE, YL, C,EA</t>
  </si>
  <si>
    <t>PPMS1017E</t>
  </si>
  <si>
    <t>ST PIPE MRKR, ACID WASTE, YL, E,EA</t>
  </si>
  <si>
    <t>PPMS1017F</t>
  </si>
  <si>
    <t>ST PIPE MRKR, ACID WASTE, YL, F,EA</t>
  </si>
  <si>
    <t>PPMS1019A</t>
  </si>
  <si>
    <t>ST PIPE MRKR, AIR, YL, A,EA</t>
  </si>
  <si>
    <t>PPMS1019B</t>
  </si>
  <si>
    <t>ST PIPE MRKR, AIR, YL, B,EA</t>
  </si>
  <si>
    <t>PPMS1019C</t>
  </si>
  <si>
    <t>ST PIPE MRKR, AIR, YL, C,EA</t>
  </si>
  <si>
    <t>PPMS1019E</t>
  </si>
  <si>
    <t>ST PIPE MRKR, AIR, YL, E,EA</t>
  </si>
  <si>
    <t>PPMS1019F</t>
  </si>
  <si>
    <t>ST PIPE MRKR, AIR, YL, F,EA</t>
  </si>
  <si>
    <t>PPMS1021A</t>
  </si>
  <si>
    <t>ST PIPE MRKR, AIR, GN, A,EA</t>
  </si>
  <si>
    <t>PPMS1021B</t>
  </si>
  <si>
    <t>ST PIPE MRKR, AIR, GN, B,EA</t>
  </si>
  <si>
    <t>PPMS1021C</t>
  </si>
  <si>
    <t>ST PIPE MRKR, AIR, GN, C,EA</t>
  </si>
  <si>
    <t>PPMS1021E</t>
  </si>
  <si>
    <t>ST PIPE MRKR, AIR, GN, E,EA</t>
  </si>
  <si>
    <t>PPMS1021F</t>
  </si>
  <si>
    <t>ST PIPE MRKR, AIR, GN, F,EA</t>
  </si>
  <si>
    <t>PPMS1023A</t>
  </si>
  <si>
    <t>ST PIPE MRKR, AIR, BU, A,EA</t>
  </si>
  <si>
    <t>PPMS1023B</t>
  </si>
  <si>
    <t>ST PIPE MRKR, AIR, BU, B,EA</t>
  </si>
  <si>
    <t>PPMS1023C</t>
  </si>
  <si>
    <t>ST PIPE MRKR, AIR, BU, C,EA</t>
  </si>
  <si>
    <t>PPMS1023E</t>
  </si>
  <si>
    <t>ST PIPE MRKR, AIR, BU, E,EA</t>
  </si>
  <si>
    <t>PPMS1023F</t>
  </si>
  <si>
    <t>ST PIPE MRKR, AIR, BU, F,EA</t>
  </si>
  <si>
    <t>PPMS1025A</t>
  </si>
  <si>
    <t>ST PIPE MRKR, AIR RETURN, BU, A,EA</t>
  </si>
  <si>
    <t>PPMS1025B</t>
  </si>
  <si>
    <t>ST PIPE MRKR, AIR RETURN, BU, B,EA</t>
  </si>
  <si>
    <t>PPMS1025C</t>
  </si>
  <si>
    <t>ST PIPE MRKR, AIR RETURN, BU, C,EA</t>
  </si>
  <si>
    <t>PPMS1025E</t>
  </si>
  <si>
    <t>ST PIPE MRKR, AIR RETURN, BU, E,EA</t>
  </si>
  <si>
    <t>PPMS1025F</t>
  </si>
  <si>
    <t>ST PIPE MRKR, AIR RETURN, BU, F,EA</t>
  </si>
  <si>
    <t>PPMS1027A</t>
  </si>
  <si>
    <t>ST PIPE MRKR, AIR SUPPLY, BU, A,EA</t>
  </si>
  <si>
    <t>PPMS1027B</t>
  </si>
  <si>
    <t>ST PIPE MRKR, AIR SUPPLY, BU, B,EA</t>
  </si>
  <si>
    <t>PPMS1027C</t>
  </si>
  <si>
    <t>ST PIPE MRKR, AIR SUPPLY, BU, C,EA</t>
  </si>
  <si>
    <t>PPMS1027E</t>
  </si>
  <si>
    <t>ST PIPE MRKR, AIR SUPPLY, BU, E,EA</t>
  </si>
  <si>
    <t>PPMS1027F</t>
  </si>
  <si>
    <t>ST PIPE MRKR, AIR SUPPLY, BU, F,EA</t>
  </si>
  <si>
    <t>PPMS1029A</t>
  </si>
  <si>
    <t>ST PIPE MRKR, ALCOHOL, YL, A,EA</t>
  </si>
  <si>
    <t>PPMS1029B</t>
  </si>
  <si>
    <t>ST PIPE MRKR, ALCOHOL, YL, B,EA</t>
  </si>
  <si>
    <t>PPMS1029C</t>
  </si>
  <si>
    <t>ST PIPE MRKR, ALCOHOL, YL, C,EA</t>
  </si>
  <si>
    <t>PPMS1029E</t>
  </si>
  <si>
    <t>ST PIPE MRKR, ALCOHOL, YL, E,EA</t>
  </si>
  <si>
    <t>PPMS1029F</t>
  </si>
  <si>
    <t>ST PIPE MRKR, ALCOHOL, YL, F,EA</t>
  </si>
  <si>
    <t>PPMS1031A</t>
  </si>
  <si>
    <t>ST PIPE MRKR, ALUM, OR, A,EA</t>
  </si>
  <si>
    <t>PPMS1031B</t>
  </si>
  <si>
    <t>ST PIPE MRKR, ALUM, OR, B,EA</t>
  </si>
  <si>
    <t>PPMS1031C</t>
  </si>
  <si>
    <t>ST PIPE MRKR, ALUM, OR, C,EA</t>
  </si>
  <si>
    <t>PPMS1031E</t>
  </si>
  <si>
    <t>ST PIPE MRKR, ALUM, OR, E,EA</t>
  </si>
  <si>
    <t>PPMS1031F</t>
  </si>
  <si>
    <t>ST PIPE MRKR, ALUM, OR, F,EA</t>
  </si>
  <si>
    <t>PPMS1033A</t>
  </si>
  <si>
    <t>ST PIPE MRKR, ALUM, YL, A,EA</t>
  </si>
  <si>
    <t>PPMS1033B</t>
  </si>
  <si>
    <t>ST PIPE MRKR, ALUM, YL, B,EA</t>
  </si>
  <si>
    <t>PPMS1033C</t>
  </si>
  <si>
    <t>ST PIPE MRKR, ALUM, YL, C,EA</t>
  </si>
  <si>
    <t>PPMS1033E</t>
  </si>
  <si>
    <t>ST PIPE MRKR, ALUM, YL, E,EA</t>
  </si>
  <si>
    <t>PPMS1033F</t>
  </si>
  <si>
    <t>ST PIPE MRKR, ALUM, YL, F,EA</t>
  </si>
  <si>
    <t>PPMS1035A</t>
  </si>
  <si>
    <t>ST PIPE MRKR, AMMONIA, OR, A,EA</t>
  </si>
  <si>
    <t>PPMS1035B</t>
  </si>
  <si>
    <t>ST PIPE MRKR, AMMONIA, OR, B,EA</t>
  </si>
  <si>
    <t>PPMS1035C</t>
  </si>
  <si>
    <t>ST PIPE MRKR, AMMONIA, OR, C,EA</t>
  </si>
  <si>
    <t>PPMS1035E</t>
  </si>
  <si>
    <t>ST PIPE MRKR, AMMONIA, OR, E,EA</t>
  </si>
  <si>
    <t>PPMS1035F</t>
  </si>
  <si>
    <t>ST PIPE MRKR, AMMONIA, OR, F,EA</t>
  </si>
  <si>
    <t>PPMS1037A</t>
  </si>
  <si>
    <t>ST PIPE MRKR, AMMONIA, YL, A,EA</t>
  </si>
  <si>
    <t>PPMS1037B</t>
  </si>
  <si>
    <t>ST PIPE MRKR, AMMONIA, YL, B,EA</t>
  </si>
  <si>
    <t>PPMS1037C</t>
  </si>
  <si>
    <t>ST PIPE MRKR, AMMONIA, YL, C,EA</t>
  </si>
  <si>
    <t>PPMS1037E</t>
  </si>
  <si>
    <t>ST PIPE MRKR, AMMONIA, YL, E,EA</t>
  </si>
  <si>
    <t>PPMS1037F</t>
  </si>
  <si>
    <t>ST PIPE MRKR, AMMONIA, YL, F,EA</t>
  </si>
  <si>
    <t>PPMS1039A</t>
  </si>
  <si>
    <t>ST PIPE MRKR, ARGON, YL, A,EA</t>
  </si>
  <si>
    <t>PPMS1039B</t>
  </si>
  <si>
    <t>ST PIPE MRKR, ARGON, YL, B,EA</t>
  </si>
  <si>
    <t>PPMS1039C</t>
  </si>
  <si>
    <t>ST PIPE MRKR, ARGON, YL, C,EA</t>
  </si>
  <si>
    <t>PPMS1039E</t>
  </si>
  <si>
    <t>ST PIPE MRKR, ARGON, YL, E,EA</t>
  </si>
  <si>
    <t>PPMS1039F</t>
  </si>
  <si>
    <t>ST PIPE MRKR, ARGON, YL, F,EA</t>
  </si>
  <si>
    <t>PPMS1041A</t>
  </si>
  <si>
    <t>ST PIPE MRKR, ARGON BRN, A,EA</t>
  </si>
  <si>
    <t>PPMS1041B</t>
  </si>
  <si>
    <t>ST PIPE MRKR, ARGON BRN, B,EA</t>
  </si>
  <si>
    <t>PPMS1041C</t>
  </si>
  <si>
    <t>ST PIPE MRKR, ARGON BRN, C,EA</t>
  </si>
  <si>
    <t>PPMS1041E</t>
  </si>
  <si>
    <t>ST PIPE MRKR, ARGON BRN, E,EA</t>
  </si>
  <si>
    <t>PPMS1041F</t>
  </si>
  <si>
    <t>ST PIPE MRKR, ARGON BRN, F,EA</t>
  </si>
  <si>
    <t>PPMS1043A</t>
  </si>
  <si>
    <t>ST PIPE MRKR, ARGON, BU, A,EA</t>
  </si>
  <si>
    <t>PPMS1043B</t>
  </si>
  <si>
    <t>ST PIPE MRKR, ARGON, BU, B,EA</t>
  </si>
  <si>
    <t>PPMS1043C</t>
  </si>
  <si>
    <t>ST PIPE MRKR, ARGON, BU, C,EA</t>
  </si>
  <si>
    <t>PPMS1043E</t>
  </si>
  <si>
    <t>ST PIPE MRKR, ARGON, BU, E,EA</t>
  </si>
  <si>
    <t>PPMS1043F</t>
  </si>
  <si>
    <t>ST PIPE MRKR, ARGON, BU, F,EA</t>
  </si>
  <si>
    <t>PPMS1045A</t>
  </si>
  <si>
    <t>ST PIPE MRKR,ASBESTOS FREE,BU,A,EA</t>
  </si>
  <si>
    <t>PPMS1045B</t>
  </si>
  <si>
    <t>ST PIPE MRKR,ASBESTOS FREE,BU,B,EA</t>
  </si>
  <si>
    <t>PPMS1045C</t>
  </si>
  <si>
    <t>ST PIPE MRKR,ASBESTOS FREE,BU,C,EA</t>
  </si>
  <si>
    <t>PPMS1045E</t>
  </si>
  <si>
    <t>ST PIPE MRKR,ASBESTOS FREE,BU,E,EA</t>
  </si>
  <si>
    <t>PPMS1045F</t>
  </si>
  <si>
    <t>ST PIPE MRKR,ASBESTOS FREE,BU,F,EA</t>
  </si>
  <si>
    <t>PPMS1047A</t>
  </si>
  <si>
    <t>ST PIPE MRKR,ASBESTOS FREE INS,BU,A,EA</t>
  </si>
  <si>
    <t>PPMS1047B</t>
  </si>
  <si>
    <t>ST PIPE MRKR,ASBESTOS FREE INS,BU,B,EA</t>
  </si>
  <si>
    <t>PPMS1047C</t>
  </si>
  <si>
    <t>ST PIPE MRKR,ASBESTOS FREE INS,BU,C,EA</t>
  </si>
  <si>
    <t>PPMS1047E</t>
  </si>
  <si>
    <t>ST PIPE MRKR,ASBESTOS FREE INS,BU,E,EA</t>
  </si>
  <si>
    <t>PPMS1047F</t>
  </si>
  <si>
    <t>ST PIPE MRKR,ASBESTOS FREE INS,BU,F,EA</t>
  </si>
  <si>
    <t>PPMS1049A</t>
  </si>
  <si>
    <t>ST PIPE MRKR, ASBESTOS INS, YL, A,EA</t>
  </si>
  <si>
    <t>PPMS1049B</t>
  </si>
  <si>
    <t>ST PIPE MRKR, ASBESTOS INS, YL, B,EA</t>
  </si>
  <si>
    <t>PPMS1049C</t>
  </si>
  <si>
    <t>ST PIPE MRKR, ASBESTOS INS, YL, C,EA</t>
  </si>
  <si>
    <t>PPMS1049E</t>
  </si>
  <si>
    <t>ST PIPE MRKR, ASBESTOS INS, YL, E,EA</t>
  </si>
  <si>
    <t>PPMS1049F</t>
  </si>
  <si>
    <t>ST PIPE MRKR, ASBESTOS IN, YL, F,EA</t>
  </si>
  <si>
    <t>PPMS1051A</t>
  </si>
  <si>
    <t>ST PIPE MRKR, BACKWASH, YL, A,EA</t>
  </si>
  <si>
    <t>PPMS1051B</t>
  </si>
  <si>
    <t>ST PIPE MRKR, BACKWASH, YL, B,EA</t>
  </si>
  <si>
    <t>PPMS1051C</t>
  </si>
  <si>
    <t>ST PIPE MRKR, BACKWASH, YL, C,EA</t>
  </si>
  <si>
    <t>PPMS1051E</t>
  </si>
  <si>
    <t>ST PIPE MRKR, BACKWASH, YL, E,EA</t>
  </si>
  <si>
    <t>PPMS1051F</t>
  </si>
  <si>
    <t>ST PIPE MRKR, BACKWASH, YL, F,EA</t>
  </si>
  <si>
    <t>PPMS1053A</t>
  </si>
  <si>
    <t>ST PIPE MRKR, BLOWER AIR, GN, A,EA</t>
  </si>
  <si>
    <t>PPMS1053B</t>
  </si>
  <si>
    <t>ST PIPE MRKR, BLOWER AIR, GN, B,EA</t>
  </si>
  <si>
    <t>PPMS1053C</t>
  </si>
  <si>
    <t>ST PIPE MRKR, BLOWER AIR, GN, C,EA</t>
  </si>
  <si>
    <t>PPMS1053E</t>
  </si>
  <si>
    <t>ST PIPE MRKR, BLOWER AIR, GN, E,EA</t>
  </si>
  <si>
    <t>PPMS1053F</t>
  </si>
  <si>
    <t>ST PIPE MRKR, BLOWER AIR, GN, F,EA</t>
  </si>
  <si>
    <t>PPMS1057A</t>
  </si>
  <si>
    <t>PIPE MRKR,BOILER BLOW DOWN,YL,A,CRVy,EA</t>
  </si>
  <si>
    <t>PPMS1057B</t>
  </si>
  <si>
    <t>ST PIPE MRKR,BOILER BLOW DOWN,YL,B,EA</t>
  </si>
  <si>
    <t>PPMS1057C</t>
  </si>
  <si>
    <t>ST PIPE MRKR,BOILER BLOW DOWN,YL,C,EA</t>
  </si>
  <si>
    <t>PPMS1057E</t>
  </si>
  <si>
    <t>ST PIPE MRKR,BOILER BLOW DOWN,YL,E,EA</t>
  </si>
  <si>
    <t>PPMS1057F</t>
  </si>
  <si>
    <t>ST PIPE MRKR,BOILER BLOW DOWN,YL,F,EA</t>
  </si>
  <si>
    <t>PPMS1059A</t>
  </si>
  <si>
    <t>ST PIPE MRKR, BOILER BLW DWN, GN, A,EA</t>
  </si>
  <si>
    <t>PPMS1059B</t>
  </si>
  <si>
    <t>ST PIPE MRKR, BOILER BLW DWN, GN, B,EA</t>
  </si>
  <si>
    <t>PPMS1059C</t>
  </si>
  <si>
    <t>ST PIPE MRKR, BOILER BLW DWN, GN, C,EA</t>
  </si>
  <si>
    <t>PPMS1059E</t>
  </si>
  <si>
    <t>ST PIPE MRKR, BOILER BLW DWN, GN, E,EA</t>
  </si>
  <si>
    <t>PPMS1059F</t>
  </si>
  <si>
    <t>ST PIPE MRKR, BOILER BLW DWN, GN, F,EA</t>
  </si>
  <si>
    <t>PPMS1061A</t>
  </si>
  <si>
    <t>ST PIPE MRKR, BOILER DRAIN, YL, A,EA</t>
  </si>
  <si>
    <t>PPMS1061B</t>
  </si>
  <si>
    <t>ST PIPE MRKR, BOILER DRAIN, YL, B,EA</t>
  </si>
  <si>
    <t>PPMS1061C</t>
  </si>
  <si>
    <t>ST PIPE MRKR, BOILER DRAIN, YL, C,EA</t>
  </si>
  <si>
    <t>PPMS1061E</t>
  </si>
  <si>
    <t>ST PIPE MRKR, BOILER DRAIN, YL, E,EA</t>
  </si>
  <si>
    <t>PPMS1061F</t>
  </si>
  <si>
    <t>ST PIPE MRKR, BOILER DRAIN, YL, F,EA</t>
  </si>
  <si>
    <t>PPMS1063A</t>
  </si>
  <si>
    <t>ST PIPE MRKR, BOILER DRAIN, GN, A,EA</t>
  </si>
  <si>
    <t>PPMS1063B</t>
  </si>
  <si>
    <t>ST PIPE MRKR, BOILER DRAIN, GN, B,EA</t>
  </si>
  <si>
    <t>PPMS1063C</t>
  </si>
  <si>
    <t>ST PIPE MRKR, BOILER DRAIN, GN, C,EA</t>
  </si>
  <si>
    <t>PPMS1063E</t>
  </si>
  <si>
    <t>ST PIPE MRKR, BOILER DRAIN, GN, E,EA</t>
  </si>
  <si>
    <t>PPMS1063F</t>
  </si>
  <si>
    <t>ST PIPE MRKR, BOILER DRAIN, GN, F,EA</t>
  </si>
  <si>
    <t>PPMS1065A</t>
  </si>
  <si>
    <t>ST PIPE MRKR, BOILER FEED, YL, A,EA</t>
  </si>
  <si>
    <t>PPMS1065B</t>
  </si>
  <si>
    <t>ST PIPE MRKR, BOILER FEED, YL, B,EA</t>
  </si>
  <si>
    <t>PPMS1065C</t>
  </si>
  <si>
    <t>ST PIPE MRKR, BOILER FEED, YL, C,EA</t>
  </si>
  <si>
    <t>PPMS1065E</t>
  </si>
  <si>
    <t>ST PIPE MRKR, BOILER FEED, YL, E,EA</t>
  </si>
  <si>
    <t>PPMS1065F</t>
  </si>
  <si>
    <t>ST PIPE MRKR, BOILER FEED, YL, F,EA</t>
  </si>
  <si>
    <t>PPMS1067A</t>
  </si>
  <si>
    <t>ST PIPE MRKR, BOILER FEED, GN, A,EA</t>
  </si>
  <si>
    <t>PPMS1067B</t>
  </si>
  <si>
    <t>ST PIPE MRKR, BOILER FEED, GN, B,EA</t>
  </si>
  <si>
    <t>PPMS1067C</t>
  </si>
  <si>
    <t>ST PIPE MRKR, BOILER FEED, GN, C,EA</t>
  </si>
  <si>
    <t>PPMS1067E</t>
  </si>
  <si>
    <t>ST PIPE MRKR, BOILER FEED, GN, E,EA</t>
  </si>
  <si>
    <t>PPMS1067F</t>
  </si>
  <si>
    <t>ST PIPE MRKR, BOILER FEED, GN, F,EA</t>
  </si>
  <si>
    <t>PPMS1069A</t>
  </si>
  <si>
    <t>ST PIPE MRKR,BOILER FEED WATER,YL,A,EA</t>
  </si>
  <si>
    <t>PPMS1069B</t>
  </si>
  <si>
    <t>ST PIPE MRKR,BOILER FEED WATER,YL,B,EA</t>
  </si>
  <si>
    <t>PPMS1069C</t>
  </si>
  <si>
    <t>ST PIPE MRKR,BOILER FEED WATER,YL,C,EA</t>
  </si>
  <si>
    <t>PPMS1069E</t>
  </si>
  <si>
    <t>ST PIPE MRKR,BOILER FEED WATER,YL,E,EA</t>
  </si>
  <si>
    <t>PPMS1069F</t>
  </si>
  <si>
    <t>ST PIPE MRKR,BOILER FEED WATER,YL,EA</t>
  </si>
  <si>
    <t>PPMS1071A</t>
  </si>
  <si>
    <t>ST PIPE MRKR, BOILER FEED WTR, GN, A,EA</t>
  </si>
  <si>
    <t>PPMS1071B</t>
  </si>
  <si>
    <t>ST PIPE MRKR, BOILER FEED WTR, GN, B,EA</t>
  </si>
  <si>
    <t>PPMS1071C</t>
  </si>
  <si>
    <t>ST PIPE MRKR, BOILER FEED WTR, GN, C,EA</t>
  </si>
  <si>
    <t>PPMS1071E</t>
  </si>
  <si>
    <t>ST PIPE MRKR, BOILER FEED WTR, GN, E,EA</t>
  </si>
  <si>
    <t>PPMS1071F</t>
  </si>
  <si>
    <t>ST PIPE MRKR, BOILER FEED WTR, GN, F,EA</t>
  </si>
  <si>
    <t>PPMS1073A</t>
  </si>
  <si>
    <t>ST PIPE MRKR, BREATHING AIR, GN, A,EA</t>
  </si>
  <si>
    <t>PPMS1073B</t>
  </si>
  <si>
    <t>ST PIPE MRKR, BREATHING AIR, GN, B,EA</t>
  </si>
  <si>
    <t>PPMS1073C</t>
  </si>
  <si>
    <t>ST PIPE MRKR, BREATHING AIR, GN, C,EA</t>
  </si>
  <si>
    <t>PPMS1073E</t>
  </si>
  <si>
    <t>ST PIPE MRKR, BREATHING AIR, GN, E,EA</t>
  </si>
  <si>
    <t>PPMS1073F</t>
  </si>
  <si>
    <t>ST PIPE MRKR, BREATHING AIR, GN, F,EA</t>
  </si>
  <si>
    <t>PPMS1075A</t>
  </si>
  <si>
    <t>ST PIPE MRKR, BRINE, OR, A,EA</t>
  </si>
  <si>
    <t>PPMS1075B</t>
  </si>
  <si>
    <t>ST PIPE MRKR, BRINE, OR, B,EA</t>
  </si>
  <si>
    <t>PPMS1075C</t>
  </si>
  <si>
    <t>ST PIPE MRKR, BRINE, OR, C,EA</t>
  </si>
  <si>
    <t>PPMS1075E</t>
  </si>
  <si>
    <t>ST PIPE MRKR, BRINE, OR, E,EA</t>
  </si>
  <si>
    <t>PPMS1075F</t>
  </si>
  <si>
    <t>ST PIPE MRKR, BRINE, OR, F,EA</t>
  </si>
  <si>
    <t>PPMS1077A</t>
  </si>
  <si>
    <t>ST PIPE MRKR, BRINE, GN, A,EA</t>
  </si>
  <si>
    <t>PPMS1077B</t>
  </si>
  <si>
    <t>ST PIPE MRKR, BRINE, GN, B,EA</t>
  </si>
  <si>
    <t>PPMS1077C</t>
  </si>
  <si>
    <t>ST PIPE MRKR, BRINE, GN, C,EA</t>
  </si>
  <si>
    <t>PPMS1077E</t>
  </si>
  <si>
    <t>ST PIPE MRKR, BRINE, GN, E,EA</t>
  </si>
  <si>
    <t>PPMS1077F</t>
  </si>
  <si>
    <t>ST PIPE MRKR, BRINE, GN, F,EA</t>
  </si>
  <si>
    <t>PPMS1079A</t>
  </si>
  <si>
    <t>ST PIPE MRKR, CARBON DIOXIDE, YL, A,EA</t>
  </si>
  <si>
    <t>PPMS1079B</t>
  </si>
  <si>
    <t>ST PIPE MRKR, CARBON DIOXIDE, YL, B,EA</t>
  </si>
  <si>
    <t>PPMS1079C</t>
  </si>
  <si>
    <t>ST PIPE MRKR, CARBON DIOXIDE, YL, C,EA</t>
  </si>
  <si>
    <t>PPMS1079E</t>
  </si>
  <si>
    <t>ST PIPE MRKR, CARBON DIOXIDE, YL, E,EA</t>
  </si>
  <si>
    <t>PPMS1079F</t>
  </si>
  <si>
    <t>ST PIPE MRKR, CARBON DIOXIDE, YL, F,EA</t>
  </si>
  <si>
    <t>PPMS1081A</t>
  </si>
  <si>
    <t>ST PIPE MRKR, CARBON DIOXIDE, BN, A,EA</t>
  </si>
  <si>
    <t>PPMS1081B</t>
  </si>
  <si>
    <t>ST PIPE MRKR, CARBON DIOXIDE, BN, B,EA</t>
  </si>
  <si>
    <t>PPMS1081C</t>
  </si>
  <si>
    <t>ST PIPE MRKR, CARBON DIOXIDE, BN, C,EA</t>
  </si>
  <si>
    <t>PPMS1081E</t>
  </si>
  <si>
    <t>ST PIPE MRKR, CARBON DIOXIDE, BN, E,EA</t>
  </si>
  <si>
    <t>PPMS1081F</t>
  </si>
  <si>
    <t>ST PIPE MRKR, CARBON DIOXIDE, BN, F,EA</t>
  </si>
  <si>
    <t>PPMS1083A</t>
  </si>
  <si>
    <t>ST PIPE MRKR, CAUSTIC, OR, A,EA</t>
  </si>
  <si>
    <t>PPMS1083B</t>
  </si>
  <si>
    <t>ST PIPE MRKR, CAUSTIC, OR, B,EA</t>
  </si>
  <si>
    <t>PPMS1083C</t>
  </si>
  <si>
    <t>ST PIPE MRKR, CAUSTIC, OR, C,EA</t>
  </si>
  <si>
    <t>PPMS1083E</t>
  </si>
  <si>
    <t>ST PIPE MRKR, CAUSTIC, OR, E,EA</t>
  </si>
  <si>
    <t>PPMS1083F</t>
  </si>
  <si>
    <t>ST PIPE MRKR, CAUSTIC, OR, F,EA</t>
  </si>
  <si>
    <t>PPMS1085A</t>
  </si>
  <si>
    <t>ST PIPE MRKR, CAUSTIC, YL, A,EA</t>
  </si>
  <si>
    <t>PPMS1085B</t>
  </si>
  <si>
    <t>ST PIPE MRKR, CAUSTIC, YL, B,EA</t>
  </si>
  <si>
    <t>PPMS1085C</t>
  </si>
  <si>
    <t>ST PIPE MRKR, CAUSTIC, YL, C,EA</t>
  </si>
  <si>
    <t>PPMS1085E</t>
  </si>
  <si>
    <t>ST PIPE MRKR, CAUSTIC, YL, E,EA</t>
  </si>
  <si>
    <t>PPMS1085F</t>
  </si>
  <si>
    <t>ST PIPE MRKR, CAUSTIC, YL, F,EA</t>
  </si>
  <si>
    <t>PPMS1087A</t>
  </si>
  <si>
    <t>ST PIPE MRKR, CAUSTIC SODA, OR, A,EA</t>
  </si>
  <si>
    <t>PPMS1087B</t>
  </si>
  <si>
    <t>ST PIPE MRKR, CAUSTIC SODA, OR, B,EA</t>
  </si>
  <si>
    <t>PPMS1087C</t>
  </si>
  <si>
    <t>ST PIPE MRKR, CAUSTIC SODA, OR, C,EA</t>
  </si>
  <si>
    <t>PPMS1087E</t>
  </si>
  <si>
    <t>ST PIPE MRKR, CAUSTIC SODA, OR, E,EA</t>
  </si>
  <si>
    <t>PPMS1087F</t>
  </si>
  <si>
    <t>ST PIPE MRKR, CAUSTIC SODA, OR, F,EA</t>
  </si>
  <si>
    <t>PPMS1089A</t>
  </si>
  <si>
    <t>ST PIPE MRKR, CAUSTIC SODA, YL, A,EA</t>
  </si>
  <si>
    <t>PPMS1089B</t>
  </si>
  <si>
    <t>ST PIPE MRKR, CAUSTIC SODA, YL, B,EA</t>
  </si>
  <si>
    <t>PPMS1089C</t>
  </si>
  <si>
    <t>ST PIPE MRKR, CAUSTIC SODA, YL, C,EA</t>
  </si>
  <si>
    <t>PPMS1089E</t>
  </si>
  <si>
    <t>ST PIPE MRKR, CAUSTIC SODA, YL, E,EA</t>
  </si>
  <si>
    <t>PPMS1089F</t>
  </si>
  <si>
    <t>ST PIPE MRKR, CAUSTIC SODA, YL, F,EA</t>
  </si>
  <si>
    <t>PPMS1091A</t>
  </si>
  <si>
    <t>ST PIPE MRKR, CHEMICAL, OR, A,EA</t>
  </si>
  <si>
    <t>PPMS1091B</t>
  </si>
  <si>
    <t>ST PIPE MRKR, CHEMICAL, OR, B,EA</t>
  </si>
  <si>
    <t>PPMS1091C</t>
  </si>
  <si>
    <t>ST PIPE MRKR, CHEMICAL, OR, C,EA</t>
  </si>
  <si>
    <t>PPMS1091E</t>
  </si>
  <si>
    <t>ST PIPE MRKR, CHEMICAL, OR, E,EA</t>
  </si>
  <si>
    <t>PPMS1091F</t>
  </si>
  <si>
    <t>ST PIPE MRKR, CHEMICAL, OR, F,EA</t>
  </si>
  <si>
    <t>PPMS1093A</t>
  </si>
  <si>
    <t>ST PIPE MRKR, CHEMICAL, YL, A,EA</t>
  </si>
  <si>
    <t>PPMS1093B</t>
  </si>
  <si>
    <t>ST PIPE MRKR, CHEMICAL, YL, B,EA</t>
  </si>
  <si>
    <t>PPMS1093C</t>
  </si>
  <si>
    <t>ST PIPE MRKR, CHEMICAL, YL, C,EA</t>
  </si>
  <si>
    <t>PPMS1093E</t>
  </si>
  <si>
    <t>ST PIPE MRKR, CHEMICAL, YL, E,EA</t>
  </si>
  <si>
    <t>PPMS1093F</t>
  </si>
  <si>
    <t>ST PIPE MRKR, CHEMICAL, YL, F,EA</t>
  </si>
  <si>
    <t>PPMS1095A</t>
  </si>
  <si>
    <t>ST PIPE MRKR, CHEMICAL FEED, OR, A,EA</t>
  </si>
  <si>
    <t>PPMS1095B</t>
  </si>
  <si>
    <t>ST PIPE MRKR, CHEMICAL FEED, OR, B,EA</t>
  </si>
  <si>
    <t>PPMS1095C</t>
  </si>
  <si>
    <t>ST PIPE MRKR, CHEMICAL FEED, OR, C,EA</t>
  </si>
  <si>
    <t>PPMS1095E</t>
  </si>
  <si>
    <t>ST PIPE MRKR, CHEMICAL FEED, OR, E,EA</t>
  </si>
  <si>
    <t>PPMS1095F</t>
  </si>
  <si>
    <t>ST PIPE MRKR, CHEMICAL FEED, OR, F,EA</t>
  </si>
  <si>
    <t>PPMS1097A</t>
  </si>
  <si>
    <t>ST PIPE MRKR, CHEMICAL FEED, YL, A,EA</t>
  </si>
  <si>
    <t>PPMS1097B</t>
  </si>
  <si>
    <t>ST PIPE MRKR, CHEMICAL FEED, YL, B,EA</t>
  </si>
  <si>
    <t>PPMS1097C</t>
  </si>
  <si>
    <t>ST PIPE MRKR, CHEMICAL FEED, YL, C,EA</t>
  </si>
  <si>
    <t>PPMS1097E</t>
  </si>
  <si>
    <t>ST PIPE MRKR, CHEMICAL FEED, YL, E,EA</t>
  </si>
  <si>
    <t>PPMS1097F</t>
  </si>
  <si>
    <t>ST PIPE MRKR, CHEMICAL FEED, YL, F,EA</t>
  </si>
  <si>
    <t>PPMS1099A</t>
  </si>
  <si>
    <t>ST PIPE MRKR, CHILLED WATER, GN, A,EA</t>
  </si>
  <si>
    <t>PPMS1099B</t>
  </si>
  <si>
    <t>ST PIPE MRKR, CHILLED WATER, GN, B,EA</t>
  </si>
  <si>
    <t>PPMS1099C</t>
  </si>
  <si>
    <t>ST PIPE MRKR, CHILLED WATER, GN, C,EA</t>
  </si>
  <si>
    <t>PPMS1099E</t>
  </si>
  <si>
    <t>ST PIPE MRKR, CHILLED WATER, GN, E,EA</t>
  </si>
  <si>
    <t>PPMS1099F</t>
  </si>
  <si>
    <t>ST PIPE MRKR, CHILLED WATER, GN, F,EA</t>
  </si>
  <si>
    <t>PPMS1101A</t>
  </si>
  <si>
    <t>ST PIPE MRKR,CHILL WATER RETURN,GN,A,EA</t>
  </si>
  <si>
    <t>PPMS1101B</t>
  </si>
  <si>
    <t>ST PIPE MRKR,CHILL WATER RETURN,GN,B,EA</t>
  </si>
  <si>
    <t>PPMS1101C</t>
  </si>
  <si>
    <t>ST PIPE MRKR,CHILL WATER RETURN,GN,C,EA</t>
  </si>
  <si>
    <t>PPMS1101E</t>
  </si>
  <si>
    <t>ST PIPE MRKR,CHILL WATER RETURN,GN,E,EA</t>
  </si>
  <si>
    <t>PPMS1101F</t>
  </si>
  <si>
    <t>ST PIPE MRKR,CHILL WATER RETURN,GN,F,EA</t>
  </si>
  <si>
    <t>PPMS1103A</t>
  </si>
  <si>
    <t>ST PIPE MRKR,CHILL WATER SUPPLY,GN,A,EA</t>
  </si>
  <si>
    <t>PPMS1103B</t>
  </si>
  <si>
    <t>ST PIPE MRKR,CHILL WATER SUPPLY,GN,B,EA</t>
  </si>
  <si>
    <t>PPMS1103C</t>
  </si>
  <si>
    <t>ST PIPE MRKR,CHILL WATER SUPPLY,GN,C,EA</t>
  </si>
  <si>
    <t>PPMS1103E</t>
  </si>
  <si>
    <t>ST PIPE MRKR,CHILL WATER SUPPLY,GN,E,EA</t>
  </si>
  <si>
    <t>PPMS1103F</t>
  </si>
  <si>
    <t>ST PIPE MRKR,CHILL WATER SUPPLY,GN,F,EA</t>
  </si>
  <si>
    <t>PPMS1105A</t>
  </si>
  <si>
    <t>ST PIPE MRKR, CHLORINE, OR, A,EA</t>
  </si>
  <si>
    <t>PPMS1105B</t>
  </si>
  <si>
    <t>ST PIPE MRKR, CHLORINE, OR, B,EA</t>
  </si>
  <si>
    <t>PPMS1105C</t>
  </si>
  <si>
    <t>ST PIPE MRKR, CHLORINE, OR, C,EA</t>
  </si>
  <si>
    <t>PPMS1105E</t>
  </si>
  <si>
    <t>ST PIPE MRKR, CHLORINE, OR, E,EA</t>
  </si>
  <si>
    <t>PPMS1105F</t>
  </si>
  <si>
    <t>ST PIPE MRKR, CHLORINE, OR, F,EA</t>
  </si>
  <si>
    <t>PPMS1107A</t>
  </si>
  <si>
    <t>ST PIPE MRKR, CHLORINE, YL, A,EA</t>
  </si>
  <si>
    <t>PPMS1107B</t>
  </si>
  <si>
    <t>ST PIPE MRKR, CHLORINE, YL, B,EA</t>
  </si>
  <si>
    <t>PPMS1107C</t>
  </si>
  <si>
    <t>ST PIPE MRKR, CHLORINE, YL, C,EA</t>
  </si>
  <si>
    <t>PPMS1107E</t>
  </si>
  <si>
    <t>ST PIPE MRKR, CHLORINE, YL, E,EA</t>
  </si>
  <si>
    <t>PPMS1107F</t>
  </si>
  <si>
    <t>ST PIPE MRKR, CHLORINE, YL, F,EA</t>
  </si>
  <si>
    <t>PPMS1109A</t>
  </si>
  <si>
    <t>ST PIPE MRKR,CIRCULATING WATER,GN,A,EA</t>
  </si>
  <si>
    <t>PPMS1109B</t>
  </si>
  <si>
    <t>ST PIPE MRKR,CIRCULATING WATER,GN,B,EA</t>
  </si>
  <si>
    <t>PPMS1109C</t>
  </si>
  <si>
    <t>ST PIPE MRKR,CIRCULATING WATER,GN,C,EA</t>
  </si>
  <si>
    <t>PPMS1109E</t>
  </si>
  <si>
    <t>ST PIPE MRKR,CIRCULATING WATER,GN,E,EA</t>
  </si>
  <si>
    <t>PPMS1109F</t>
  </si>
  <si>
    <t>ST PIPE MRKR,CIRCULATING WATER,GN,F,EA</t>
  </si>
  <si>
    <t>PPMS1111A</t>
  </si>
  <si>
    <t>ST PIPE MRKR, CITY GAS, YL, A,EA</t>
  </si>
  <si>
    <t>PPMS1111B</t>
  </si>
  <si>
    <t>ST PIPE MRKR, CITY GAS, YL, B,EA</t>
  </si>
  <si>
    <t>PPMS1111C</t>
  </si>
  <si>
    <t>ST PIPE MRKR, CITY GAS, YL, C,EA</t>
  </si>
  <si>
    <t>PPMS1111E</t>
  </si>
  <si>
    <t>ST PIPE MRKR, CITY GAS, YL, E,EA</t>
  </si>
  <si>
    <t>PPMS1111F</t>
  </si>
  <si>
    <t>ST PIPE MRKR, CITY GAS, YL, F,EA</t>
  </si>
  <si>
    <t>PPMS1113A</t>
  </si>
  <si>
    <t>ST PIPE MRKR, CITY GAS, BN, A,EA</t>
  </si>
  <si>
    <t>PPMS1113B</t>
  </si>
  <si>
    <t>ST PIPE MRKR, CITY GAS, BN, B,EA</t>
  </si>
  <si>
    <t>PPMS1113C</t>
  </si>
  <si>
    <t>ST PIPE MRKR, CITY GAS, BN, C,EA</t>
  </si>
  <si>
    <t>PPMS1113E</t>
  </si>
  <si>
    <t>ST PIPE MRKR, CITY GAS, BN, E,EA</t>
  </si>
  <si>
    <t>PPMS1113F</t>
  </si>
  <si>
    <t>ST PIPE MRKR, CITY GAS, BN, F,EA</t>
  </si>
  <si>
    <t>PPMS1115A</t>
  </si>
  <si>
    <t>ST PIPE MRKR, CITY WATER, GN, A,EA</t>
  </si>
  <si>
    <t>PPMS1115B</t>
  </si>
  <si>
    <t>ST PIPE MRKR, CITY WATER, GN, B,EA</t>
  </si>
  <si>
    <t>PPMS1115C</t>
  </si>
  <si>
    <t>ST PIPE MRKR, CITY WATER, GN, C,EA</t>
  </si>
  <si>
    <t>PPMS1115E</t>
  </si>
  <si>
    <t>ST PIPE MRKR, CITY WATER, GN, E,EA</t>
  </si>
  <si>
    <t>PPMS1115F</t>
  </si>
  <si>
    <t>ST PIPE MRKR, CITY WATER, GN, F,EA</t>
  </si>
  <si>
    <t>PPMS1117A</t>
  </si>
  <si>
    <t>ST PIPE MRKR, COLD WATER, GN, A,EA</t>
  </si>
  <si>
    <t>PPMS1117B</t>
  </si>
  <si>
    <t>ST PIPE MRKR, COLD WATER, GN, B,EA</t>
  </si>
  <si>
    <t>PPMS1117C</t>
  </si>
  <si>
    <t>ST PIPE MRKR, COLD WATER, GN, C,EA</t>
  </si>
  <si>
    <t>PPMS1117E</t>
  </si>
  <si>
    <t>ST PIPE MRKR, COLD WATER, GN, E,EA</t>
  </si>
  <si>
    <t>PPMS1117F</t>
  </si>
  <si>
    <t>ST PIPE MRKR, COLD WATER, GN, F,EA</t>
  </si>
  <si>
    <t>PPMS1119A</t>
  </si>
  <si>
    <t>ST PIPE MRKR,COLD WATER DRAIN,GN,A,EA</t>
  </si>
  <si>
    <t>PPMS1119B</t>
  </si>
  <si>
    <t>ST PIPE MRKR,COLD WATER DRAIN,GN,B,EA</t>
  </si>
  <si>
    <t>PPMS1119C</t>
  </si>
  <si>
    <t>ST PIPE MRKR,COLD WATER DRAIN,GN,C,EA</t>
  </si>
  <si>
    <t>PPMS1119E</t>
  </si>
  <si>
    <t>ST PIPE MRKR,COLD WATER DRAIN,GN,E,EA</t>
  </si>
  <si>
    <t>PPMS1119F</t>
  </si>
  <si>
    <t>ST PIPE MRKR,COLD WATER DRAIN,GN,F,EA</t>
  </si>
  <si>
    <t>PPMS1121A</t>
  </si>
  <si>
    <t>ST PIPE MRKR,COLD WATER RETURN,GN,A,EA</t>
  </si>
  <si>
    <t>PPMS1121B</t>
  </si>
  <si>
    <t>ST PIPE MRKR,COLD WATER RETURN,GN,B,EA</t>
  </si>
  <si>
    <t>PPMS1121C</t>
  </si>
  <si>
    <t>ST PIPE MRKR,COLD WATER RETURN,GN,C,EA</t>
  </si>
  <si>
    <t>PPMS1121E</t>
  </si>
  <si>
    <t>ST PIPE MRKR,COLD WATER RETURN,GN,E,EA</t>
  </si>
  <si>
    <t>PPMS1121F</t>
  </si>
  <si>
    <t>ST PIPE MRKR,COLD WATER RETURN,GN,F,EA</t>
  </si>
  <si>
    <t>PPMS1123A</t>
  </si>
  <si>
    <t>ST PIPE MRKR,COLD WATER SUPPLY,GN,A,EA</t>
  </si>
  <si>
    <t>PPMS1123B</t>
  </si>
  <si>
    <t>ST PIPE MRKR,COLD WATER SUPPLY,GN,B,EA</t>
  </si>
  <si>
    <t>PPMS1123C</t>
  </si>
  <si>
    <t>ST PIPE MRKR,COLD WATER SUPPLY,GN,C,EA</t>
  </si>
  <si>
    <t>PPMS1123E</t>
  </si>
  <si>
    <t>ST PIPE MRKR,COLD WATER SUPPLY,GN,E,EA</t>
  </si>
  <si>
    <t>PPMS1123F</t>
  </si>
  <si>
    <t>ST PIPE MRKR,COLD WATER SUPPLY,GN,F,EA</t>
  </si>
  <si>
    <t>PPMS1125A</t>
  </si>
  <si>
    <t>ST PIPE MRKR, COMPRESSED AIR, YL, A,EA</t>
  </si>
  <si>
    <t>PPMS1125B</t>
  </si>
  <si>
    <t>ST PIPE MRKR, COMPRESSED AIR, YL, B,EA</t>
  </si>
  <si>
    <t>PPMS1125C</t>
  </si>
  <si>
    <t>ST PIPE MRKR, COMPRESSED AIR, YL, C,EA</t>
  </si>
  <si>
    <t>PPMS1125E</t>
  </si>
  <si>
    <t>ST PIPE MRKR, COMPRESSED AIR, YL, E,EA</t>
  </si>
  <si>
    <t>PPMS1125F</t>
  </si>
  <si>
    <t>ST PIPE MRKR, COMPRESSED AIR, YL, F,EA</t>
  </si>
  <si>
    <t>PPMS1127A</t>
  </si>
  <si>
    <t>ST PIPE MRKR, COMPRESSED AIR, BU, A,EA</t>
  </si>
  <si>
    <t>PPMS1127B</t>
  </si>
  <si>
    <t>ST PIPE MRKR, COMPRESSED AIR, BU, B,EA</t>
  </si>
  <si>
    <t>PPMS1127C</t>
  </si>
  <si>
    <t>ST PIPE MRKR, COMPRESSED AIR, BU, C,EA</t>
  </si>
  <si>
    <t>PPMS1127E</t>
  </si>
  <si>
    <t>ST PIPE MRKR, COMPRESSED AIR, BU, E,EA</t>
  </si>
  <si>
    <t>PPMS1127F</t>
  </si>
  <si>
    <t>ST PIPE MRKR, COMPRESSED AIR, BU, F,EA</t>
  </si>
  <si>
    <t>PPMS1129A</t>
  </si>
  <si>
    <t>ST PIPE MRKR, CONDENSATE, YL, A,EA</t>
  </si>
  <si>
    <t>PPMS1129B</t>
  </si>
  <si>
    <t>ST PIPE MRKR, CONDENSATE, YL, B,EA</t>
  </si>
  <si>
    <t>PPMS1129C</t>
  </si>
  <si>
    <t>ST PIPE MRKR, CONDENSATE, YL, C,EA</t>
  </si>
  <si>
    <t>PPMS1129E</t>
  </si>
  <si>
    <t>ST PIPE MRKR, CONDENSATE, YL, E,EA</t>
  </si>
  <si>
    <t>PPMS1129F</t>
  </si>
  <si>
    <t>ST PIPE MRKR, CONDENSATE, YL, F,EA</t>
  </si>
  <si>
    <t>PPMS1131A</t>
  </si>
  <si>
    <t>ST PIPE MRKR, CONDENSATE, BN, A,EA</t>
  </si>
  <si>
    <t>PPMS1131B</t>
  </si>
  <si>
    <t>ST PIPE MRKR, CONDENSATE, BN, B,EA</t>
  </si>
  <si>
    <t>PPMS1131C</t>
  </si>
  <si>
    <t>ST PIPE MRKR, CONDENSATE, BN, C,EA</t>
  </si>
  <si>
    <t>PPMS1131E</t>
  </si>
  <si>
    <t>ST PIPE MRKR, CONDENSATE, BN, E,EA</t>
  </si>
  <si>
    <t>PPMS1131F</t>
  </si>
  <si>
    <t>ST PIPE MRKR, CONDENSATE, BN, F,EA</t>
  </si>
  <si>
    <t>PPMS1133A</t>
  </si>
  <si>
    <t>ST PIPE MRKR,CONDENSATE DRAIN,YL,A,EA</t>
  </si>
  <si>
    <t>PPMS1133B</t>
  </si>
  <si>
    <t>ST PIPE MRKR,CONDENSATE DRAIN,YL,B,EA</t>
  </si>
  <si>
    <t>PPMS1133C</t>
  </si>
  <si>
    <t>ST PIPE MRKR,CONDENSATE DRAIN,YL,C,EA</t>
  </si>
  <si>
    <t>PPMS1133E</t>
  </si>
  <si>
    <t>ST PIPE MRKR,CONDENSATE DRAIN,YL,E,EA</t>
  </si>
  <si>
    <t>PPMS1133F</t>
  </si>
  <si>
    <t>ST PIPE MRKR,CONDENSATE DRAIN,YL,F,EA</t>
  </si>
  <si>
    <t>PPMS1135A</t>
  </si>
  <si>
    <t>PipeMrkr,CondPumpDischarge,RD,SzA,CRV,EA</t>
  </si>
  <si>
    <t>PPMS1135B</t>
  </si>
  <si>
    <t>PipeMrkr,CondPumpDischarge,RD,SzB,CRV,EA</t>
  </si>
  <si>
    <t>PPMS1135C</t>
  </si>
  <si>
    <t>PipeMrkr,CondPumpDischarge,RD,SzC,EA</t>
  </si>
  <si>
    <t>PPMS1135E</t>
  </si>
  <si>
    <t>PipeMrkr,CondPumpDischarge,RD,SzE,EA</t>
  </si>
  <si>
    <t>PPMS1135F</t>
  </si>
  <si>
    <t>PipeMrkr,CondPumpDischarge,RD,SzF,EA</t>
  </si>
  <si>
    <t>PPMS1137A</t>
  </si>
  <si>
    <t>ST PIPE MRKR,CONDENSATE RETURN,YL,A,EA</t>
  </si>
  <si>
    <t>PPMS1137B</t>
  </si>
  <si>
    <t>ST PIPE MRKR,CONDENSATE RETURN,YL,B,EA</t>
  </si>
  <si>
    <t>PPMS1137C</t>
  </si>
  <si>
    <t>ST PIPE MRKR,CONDENSATE RETURN,YL,C,EA</t>
  </si>
  <si>
    <t>PPMS1137E</t>
  </si>
  <si>
    <t>ST PIPE MRKR,CONDENSATE RETURN,YL,E,EA</t>
  </si>
  <si>
    <t>PPMS1137F</t>
  </si>
  <si>
    <t>ST PIPE MRKR,CONDENSATE RETURN,YL,F,EA</t>
  </si>
  <si>
    <t>PPMS1139A</t>
  </si>
  <si>
    <t>ST PIPE MRKR,CONDENSATE SUPPLY,YL,A,EA</t>
  </si>
  <si>
    <t>PPMS1139B</t>
  </si>
  <si>
    <t>ST PIPE MRKR,CONDENSATE SUPPLY,YL,B,EA</t>
  </si>
  <si>
    <t>PPMS1139C</t>
  </si>
  <si>
    <t>ST PIPE MRKR,CONDENSATE SUPPLY,YL,C,EA</t>
  </si>
  <si>
    <t>PPMS1139E</t>
  </si>
  <si>
    <t>ST PIPE MRKR,CONDENSATE SUPPLY,YL,E,EA</t>
  </si>
  <si>
    <t>PPMS1139F</t>
  </si>
  <si>
    <t>ST PIPE MRKR,CONDENSATE SUPPLY,YL,F,EA</t>
  </si>
  <si>
    <t>PPMS1141A</t>
  </si>
  <si>
    <t>ST PIPE MRKR, CONDENSER WATER, GN, A,EA</t>
  </si>
  <si>
    <t>PPMS1141B</t>
  </si>
  <si>
    <t>ST PIPE MRKR, CONDENSER WATER, GN, B,EA</t>
  </si>
  <si>
    <t>PPMS1141C</t>
  </si>
  <si>
    <t>ST PIPE MRKR, CONDENSER WATER, GN, C,EA</t>
  </si>
  <si>
    <t>PPMS1141E</t>
  </si>
  <si>
    <t>ST PIPE MRKR, CONDENSER WATER, GN, E,EA</t>
  </si>
  <si>
    <t>PPMS1141F</t>
  </si>
  <si>
    <t>ST PIPE MRKR, CONDENSER WATER, GN, F,EA</t>
  </si>
  <si>
    <t>PPMS1143A</t>
  </si>
  <si>
    <t>PIPE MRKR,CNDNSR WTR RTRN,GN,A,CRVy,EA</t>
  </si>
  <si>
    <t>PPMS1143B</t>
  </si>
  <si>
    <t>PIPE MRKR,CNDNSR WTR RTRN,GN,B,CRVy,EA</t>
  </si>
  <si>
    <t>PPMS1143C</t>
  </si>
  <si>
    <t>PIPE MRKR,CONDENSER WTR RETURN,GN,C,EA</t>
  </si>
  <si>
    <t>PPMS1143E</t>
  </si>
  <si>
    <t>PIPE MRKR,CONDENSER WTR RETURN,GN,E,EA</t>
  </si>
  <si>
    <t>PPMS1143F</t>
  </si>
  <si>
    <t>PIPE MRKR,CONDENSER WTR RETURN,GN,F,EA</t>
  </si>
  <si>
    <t>PPMS1145A</t>
  </si>
  <si>
    <t>PIPE MRKR,CNDNSR WTR SPLY,GN,A,CRVy,EA</t>
  </si>
  <si>
    <t>PPMS1145B</t>
  </si>
  <si>
    <t>PIPE MRKR,CNDNSR WTR SPLY,GN,B,CRVy,EA</t>
  </si>
  <si>
    <t>PPMS1145C</t>
  </si>
  <si>
    <t>PIPE MRKR,CONDENSER WTR SUPPLY,GN,C,EA</t>
  </si>
  <si>
    <t>PPMS1145E</t>
  </si>
  <si>
    <t>PIPE MRKR,CONDENSER WTR SUPPLY,GN,E,EA</t>
  </si>
  <si>
    <t>PPMS1145F</t>
  </si>
  <si>
    <t>PIPE MRKR,CONDENSER WTR SUPPLY,GN,F,EA</t>
  </si>
  <si>
    <t>PPMS1147A</t>
  </si>
  <si>
    <t>ST PIPE MRKR, COOLING WATER, GN, A,EA</t>
  </si>
  <si>
    <t>PPMS1147B</t>
  </si>
  <si>
    <t>ST PIPE MRKR, COOLING WATER, GN, B,EA</t>
  </si>
  <si>
    <t>PPMS1147C</t>
  </si>
  <si>
    <t>ST PIPE MRKR, COOLING WATER, GN, C,EA</t>
  </si>
  <si>
    <t>PPMS1147E</t>
  </si>
  <si>
    <t>ST PIPE MRKR, COOLING WATER, GN, E,EA</t>
  </si>
  <si>
    <t>PPMS1147F</t>
  </si>
  <si>
    <t>ST PIPE MRKR, COOLING WATER, GN, F,EA</t>
  </si>
  <si>
    <t>PPMS1149A</t>
  </si>
  <si>
    <t>ST PIPE MRKR,COOLING WATER RETURN,A,EA</t>
  </si>
  <si>
    <t>PPMS1149B</t>
  </si>
  <si>
    <t>ST PIPE MRKR,COOLING WATER RETURN,B,EA</t>
  </si>
  <si>
    <t>PPMS1149C</t>
  </si>
  <si>
    <t>ST PIPE MRKR,COOLING WATER RETURN,C,EA</t>
  </si>
  <si>
    <t>PPMS1149E</t>
  </si>
  <si>
    <t>ST PIPE MRKR,COOLING WATER RETURN,E,EA</t>
  </si>
  <si>
    <t>PPMS1149F</t>
  </si>
  <si>
    <t>ST PIPE MRKR,COOLING WATER RETURN,F,EA</t>
  </si>
  <si>
    <t>PPMS1151A</t>
  </si>
  <si>
    <t>ST PIPE MRKR,COOLING WATER SUPPLY,A,EA</t>
  </si>
  <si>
    <t>PPMS1151B</t>
  </si>
  <si>
    <t>ST PIPE MRKR,COOLING WATER SUPPLY,B,EA</t>
  </si>
  <si>
    <t>PPMS1151C</t>
  </si>
  <si>
    <t>ST PIPE MRKR,COOLING WATER SUPPLY,C,EA</t>
  </si>
  <si>
    <t>PPMS1151E</t>
  </si>
  <si>
    <t>ST PIPE MRKR,COOLING WATER SUPPLY,E,EA</t>
  </si>
  <si>
    <t>PPMS1151F</t>
  </si>
  <si>
    <t>ST PIPE MRKR,COOLING WATER SUPPLY,F,EA</t>
  </si>
  <si>
    <t>PPMS1153A</t>
  </si>
  <si>
    <t>ST PIPE MRKR, DEIONIZED WATER, GN, A,EA</t>
  </si>
  <si>
    <t>PPMS1153B</t>
  </si>
  <si>
    <t>ST PIPE MRKR, DEIONIZED WATER, GN, B,EA</t>
  </si>
  <si>
    <t>PPMS1153C</t>
  </si>
  <si>
    <t>ST PIPE MRKR, DEIONIZED WATER, GN, C,EA</t>
  </si>
  <si>
    <t>PPMS1153E</t>
  </si>
  <si>
    <t>ST PIPE MRKR, DEIONIZED WATER, GN, E,EA</t>
  </si>
  <si>
    <t>PPMS1153F</t>
  </si>
  <si>
    <t>ST PIPE MRKR, DEIONIZED WATER, GN, F,EA</t>
  </si>
  <si>
    <t>PPMS1157A</t>
  </si>
  <si>
    <t>PIPE MRKR,DEION WTR SPLY,GN,A,CRVy,EA</t>
  </si>
  <si>
    <t>PPMS1157B</t>
  </si>
  <si>
    <t>PIPE MRKR,DEION WTR SPLY,GN,B,CRVy,EA</t>
  </si>
  <si>
    <t>PPMS1157C</t>
  </si>
  <si>
    <t>PIPE MRKR,DEIONIZED WATER SUPPLY,GN,C,EA</t>
  </si>
  <si>
    <t>PPMS1157E</t>
  </si>
  <si>
    <t>PIPE MRKR,DEIONIZED WATER SUPPLY,GN,E,EA</t>
  </si>
  <si>
    <t>PPMS1157F</t>
  </si>
  <si>
    <t>PIPE MRKR,DEIONIZED WATER SUPPLY,GN,F,EA</t>
  </si>
  <si>
    <t>PPMS1159A</t>
  </si>
  <si>
    <t>ST PIPE MRKR, DIESEL OIL, YL, A,EA</t>
  </si>
  <si>
    <t>PPMS1159B</t>
  </si>
  <si>
    <t>ST PIPE MRKR, DIESEL OIL, YL, B,EA</t>
  </si>
  <si>
    <t>PPMS1159C</t>
  </si>
  <si>
    <t>ST PIPE MRKR, DIESEL OIL, YL, C,EA</t>
  </si>
  <si>
    <t>PPMS1159E</t>
  </si>
  <si>
    <t>ST PIPE MRKR, DIESEL OIL, YL, E,EA</t>
  </si>
  <si>
    <t>PPMS1159F</t>
  </si>
  <si>
    <t>ST PIPE MRKR, DIESEL OIL, YL, F,EA</t>
  </si>
  <si>
    <t>PPMS1161A</t>
  </si>
  <si>
    <t>ST PIPE MRKR,DIESEL WASTE OIL,YL,A,EA</t>
  </si>
  <si>
    <t>PPMS1161B</t>
  </si>
  <si>
    <t>ST PIPE MRKR,DIESEL WASTE OIL,YL,B,EA</t>
  </si>
  <si>
    <t>PPMS1161C</t>
  </si>
  <si>
    <t>ST PIPE MRKR,DIESEL WASTE OIL,YL,C,EA</t>
  </si>
  <si>
    <t>PPMS1161E</t>
  </si>
  <si>
    <t>ST PIPE MRKR,DIESEL WASTE OIL,YL,E,EA</t>
  </si>
  <si>
    <t>PPMS1161F</t>
  </si>
  <si>
    <t>ST PIPE MRKR,DIESEL WASTE OIL,YL,F,EA</t>
  </si>
  <si>
    <t>PPMS1163A</t>
  </si>
  <si>
    <t>ST PIPE MRKR,DIESEL WASTE OIL,GN,A,EA</t>
  </si>
  <si>
    <t>PPMS1163B</t>
  </si>
  <si>
    <t>ST PIPE MRKR,DIESEL WASTE OIL,GN,B,EA</t>
  </si>
  <si>
    <t>PPMS1163C</t>
  </si>
  <si>
    <t>ST PIPE MRKR,DIESEL WASTE OIL,GN,C,EA</t>
  </si>
  <si>
    <t>PPMS1163E</t>
  </si>
  <si>
    <t>ST PIPE MRKR,DIESEL WASTE OIL,GN,E,EA</t>
  </si>
  <si>
    <t>PPMS1163F</t>
  </si>
  <si>
    <t>ST PIPE MRKR,DIESEL WASTE OIL,GN,F,EA</t>
  </si>
  <si>
    <t>PPMS1165A</t>
  </si>
  <si>
    <t>ST PIPE MRKR, DISCHARGE, GN, A,EA</t>
  </si>
  <si>
    <t>PPMS1165B</t>
  </si>
  <si>
    <t>ST PIPE MRKR, DISCHARGE, GN, B,EA</t>
  </si>
  <si>
    <t>PPMS1165C</t>
  </si>
  <si>
    <t>ST PIPE MRKR, DISCHARGE, GN, C,EA</t>
  </si>
  <si>
    <t>PPMS1165E</t>
  </si>
  <si>
    <t>ST PIPE MRKR, DISCHARGE, GN, E,EA</t>
  </si>
  <si>
    <t>PPMS1165F</t>
  </si>
  <si>
    <t>ST PIPE MRKR, DISCHARGE, GN, F,EA</t>
  </si>
  <si>
    <t>PPMS1167A</t>
  </si>
  <si>
    <t>ST PIPE MRKR, DISTILLED WATER, GN, A,EA</t>
  </si>
  <si>
    <t>PPMS1167B</t>
  </si>
  <si>
    <t>ST PIPE MRKR, DISTILLED WATER, GN, B,EA</t>
  </si>
  <si>
    <t>PPMS1167C</t>
  </si>
  <si>
    <t>ST PIPE MRKR, DISTILLED WATER, GN, C,EA</t>
  </si>
  <si>
    <t>PPMS1167E</t>
  </si>
  <si>
    <t>ST PIPE MRKR, DISTILLED WATER, GN, E,EA</t>
  </si>
  <si>
    <t>PPMS1167F</t>
  </si>
  <si>
    <t>ST PIPE MRKR, DISTILLED WATER, GN, F,EA</t>
  </si>
  <si>
    <t>PPMS1169A</t>
  </si>
  <si>
    <t>ST PIPE MRKR, DOMESTIC, GN, A,EA</t>
  </si>
  <si>
    <t>PPMS1169B</t>
  </si>
  <si>
    <t>ST PIPE MRKR, DOMESTIC, GN, B,EA</t>
  </si>
  <si>
    <t>PPMS1169C</t>
  </si>
  <si>
    <t>ST PIPE MRKR, DOMESTIC, GN, C,EA</t>
  </si>
  <si>
    <t>PPMS1169E</t>
  </si>
  <si>
    <t>ST PIPE MRKR, DOMESTIC, GN, E,EA</t>
  </si>
  <si>
    <t>PPMS1169F</t>
  </si>
  <si>
    <t>ST PIPE MRKR, DOMESTIC, GN, F,EA</t>
  </si>
  <si>
    <t>PPMS1171A</t>
  </si>
  <si>
    <t>ST PIPE MRKR,DOMESTIC COLD WATER,GN,A,EA</t>
  </si>
  <si>
    <t>PPMS1171B</t>
  </si>
  <si>
    <t>ST PIPE MRKR,DOMESTIC COLD WATER,GN,B,EA</t>
  </si>
  <si>
    <t>PPMS1171C</t>
  </si>
  <si>
    <t>ST PIPE MRKR,DOMESTIC COLD WATER,GN,C,EA</t>
  </si>
  <si>
    <t>PPMS1171E</t>
  </si>
  <si>
    <t>ST PIPE MRKR,DOMESTIC COLD WATER,GN,E,EA</t>
  </si>
  <si>
    <t>PPMS1171F</t>
  </si>
  <si>
    <t>ST PIPE MRKR,DOMESTIC COLD WATER,GN,F,EA</t>
  </si>
  <si>
    <t>PPMS1173A</t>
  </si>
  <si>
    <t>PipeMrkr,DomesticCldWtrRtn,GN,SzA,CRV,EA</t>
  </si>
  <si>
    <t>PPMS1173B</t>
  </si>
  <si>
    <t>PipeMrkr,DomesticCldWtrRtn,GN,SzB,CRV,EA</t>
  </si>
  <si>
    <t>PPMS1173C</t>
  </si>
  <si>
    <t>PipeMrkr,DomesticCldWtrRtn,GN,SzC,EA</t>
  </si>
  <si>
    <t>PPMS1173E</t>
  </si>
  <si>
    <t>PipeMrkr,DomesticCldWtrRtn,GN,SzE,EA</t>
  </si>
  <si>
    <t>PPMS1173F</t>
  </si>
  <si>
    <t>PipeMrkr,DomesticCldWtrRtn,GN,SzF,EA</t>
  </si>
  <si>
    <t>PPMS1175A</t>
  </si>
  <si>
    <t>PIPE MRKR,DOM COLD WTR SUP,GN,A,CRVy,EA</t>
  </si>
  <si>
    <t>PPMS1175B</t>
  </si>
  <si>
    <t>PIPE MRKR,DOM COLD WTR SUP,GN,B,CRVy,EA</t>
  </si>
  <si>
    <t>PPMS1175C</t>
  </si>
  <si>
    <t>PIPE MRKR,DOMESTIC COLD WTR SUP,GN,C,EA</t>
  </si>
  <si>
    <t>PPMS1175E</t>
  </si>
  <si>
    <t>PIPE MRKR,DOMESTIC COLD WTR SUP,GN,E,EA</t>
  </si>
  <si>
    <t>PPMS1175F</t>
  </si>
  <si>
    <t>PIPE MRKR,DOMESTIC COLD WTR SUP,GN,F,EA</t>
  </si>
  <si>
    <t>PPMS1177A</t>
  </si>
  <si>
    <t>ST PIPE MRKR,DOMESTIC HOT WATER,YL,A,EA</t>
  </si>
  <si>
    <t>PPMS1177B</t>
  </si>
  <si>
    <t>ST PIPE MRKR,DOMESTIC HOT WATER,YL,B,EA</t>
  </si>
  <si>
    <t>PPMS1177C</t>
  </si>
  <si>
    <t>ST PIPE MRKR,DOMESTIC HOT WATER,YL,C,EA</t>
  </si>
  <si>
    <t>PPMS1177E</t>
  </si>
  <si>
    <t>ST PIPE MRKR,DOMESTIC HOT WATER,YL,E,EA</t>
  </si>
  <si>
    <t>PPMS1177F</t>
  </si>
  <si>
    <t>ST PIPE MRKR,DOMESTIC HOT WATER,YL,F,EA</t>
  </si>
  <si>
    <t>PPMS1179A</t>
  </si>
  <si>
    <t>ST PIPE MRKR,DOMESTIC HOT WATER,GN,A,EA</t>
  </si>
  <si>
    <t>PPMS1179B</t>
  </si>
  <si>
    <t>ST PIPE MRKR,DOMESTIC HOT WATER,GN,B,EA</t>
  </si>
  <si>
    <t>PPMS1179C</t>
  </si>
  <si>
    <t>ST PIPE MRKR,DOMESTIC HOT WATER,GN,C,EA</t>
  </si>
  <si>
    <t>PPMS1179E</t>
  </si>
  <si>
    <t>ST PIPE MRKR,DOMESTIC HOT WATER,GN,E,EA</t>
  </si>
  <si>
    <t>PPMS1179F</t>
  </si>
  <si>
    <t>ST PIPE MRKR,DOMESTIC HOT WATER,GN,F,EA</t>
  </si>
  <si>
    <t>PPMS1181A</t>
  </si>
  <si>
    <t>PIPE MRKR,DOM HOT WTR RECRC,YL,A,CRVy,EA</t>
  </si>
  <si>
    <t>PPMS1181B</t>
  </si>
  <si>
    <t>PIPE MRKR,DOM HOT WTR RECRC,YL,B,CRVy,EA</t>
  </si>
  <si>
    <t>PPMS1181C</t>
  </si>
  <si>
    <t>PIPE MRKR, DOM HOT WTR RECIRC, YL,C,EA</t>
  </si>
  <si>
    <t>PPMS1181E</t>
  </si>
  <si>
    <t>PIPE MRKR, DOM HOT WTR RECIRC, YL,E,EA</t>
  </si>
  <si>
    <t>PPMS1181F</t>
  </si>
  <si>
    <t>PIPE MRKR, DOM HOT WTR RECIRC, YL,F,EA</t>
  </si>
  <si>
    <t>PPMS1183A</t>
  </si>
  <si>
    <t>PIPE MRKR,DOM HOT WTR RECRC,GN,A,CRVy,EA</t>
  </si>
  <si>
    <t>PPMS1183B</t>
  </si>
  <si>
    <t>PIPE MRKR,DOM HOT WTR RECRC,GN,B,CRVy,EA</t>
  </si>
  <si>
    <t>PPMS1183C</t>
  </si>
  <si>
    <t>PIPE MRKR, DOM HOT WTR RECIRC, GN, C,EA</t>
  </si>
  <si>
    <t>PPMS1183E</t>
  </si>
  <si>
    <t>PIPE MRKR, DOM HOT WTR RECIRC, GN, E,EA</t>
  </si>
  <si>
    <t>PPMS1183F</t>
  </si>
  <si>
    <t>PIPE MRKR, DOM HOT WTR RECIRC, GN, F,EA</t>
  </si>
  <si>
    <t>PPMS1185A</t>
  </si>
  <si>
    <t>PIPE MRKR,DOM HOT WTR RETRN,A,YL,CRVy,EA</t>
  </si>
  <si>
    <t>PPMS1185B</t>
  </si>
  <si>
    <t>PIPE MRKR,DOM HOT WTR RETRN,B,YL,CRVy,EA</t>
  </si>
  <si>
    <t>PPMS1185C</t>
  </si>
  <si>
    <t>PIPE MRKR,DOMESTIC HOT WTR RETRN,C,YL,EA</t>
  </si>
  <si>
    <t>PPMS1185E</t>
  </si>
  <si>
    <t>PIPE MRKR,DOMESTIC HOT WTR RETRN,E,YL,EA</t>
  </si>
  <si>
    <t>PPMS1185F</t>
  </si>
  <si>
    <t>PIPE MRKR,DOMESTIC HOT WTR RETRN,F,YL,EA</t>
  </si>
  <si>
    <t>PPMS1187A</t>
  </si>
  <si>
    <t>PipeMrkr,DomesticHotWtrRtn,GN,SzA,CRV,EA</t>
  </si>
  <si>
    <t>PPMS1187B</t>
  </si>
  <si>
    <t>PipeMrkr,DomesticHotWtrRtn,GN,SzB,CRV,EA</t>
  </si>
  <si>
    <t>PPMS1187C</t>
  </si>
  <si>
    <t>PipeMrkr,DomesticHotWtrRtn,GN,SzC,EA</t>
  </si>
  <si>
    <t>PPMS1187E</t>
  </si>
  <si>
    <t>PipeMrkr,DomesticHotWtrRtn,GN,SzE,EA</t>
  </si>
  <si>
    <t>PPMS1187F</t>
  </si>
  <si>
    <t>PipeMrkr,DomesticHotWtrRtn,GN,SzF,EA</t>
  </si>
  <si>
    <t>PPMS1189A</t>
  </si>
  <si>
    <t>PIPE MRKR,DOM HOT WTR SUP,A,YL,CRVy,EA</t>
  </si>
  <si>
    <t>PPMS1189B</t>
  </si>
  <si>
    <t>PIPE MRKR,DOM HOT WTR SUP,B,YL,CRVy,EA</t>
  </si>
  <si>
    <t>PPMS1189C</t>
  </si>
  <si>
    <t>PIPE MRKR,DOMESTIC HOT WTR SUP,C,YL,EA</t>
  </si>
  <si>
    <t>PPMS1189E</t>
  </si>
  <si>
    <t>PIPE MRKR,DOMESTIC HOT WTR SUP,E,YL,EA</t>
  </si>
  <si>
    <t>PPMS1189F</t>
  </si>
  <si>
    <t>PIPE MRKR,DOMESTIC HOT WTR SUP,F,YL,EA</t>
  </si>
  <si>
    <t>PPMS1191A</t>
  </si>
  <si>
    <t>PIPE MRKR,DOM HOT WTR SUP,GN,A,CRVy,EA</t>
  </si>
  <si>
    <t>PPMS1191B</t>
  </si>
  <si>
    <t>PIPE MRKR,DOM HOT WTR SUP,GN,B,CRVy,EA</t>
  </si>
  <si>
    <t>PPMS1191C</t>
  </si>
  <si>
    <t>PIPE MRKR,DOMESTIC HOT WTR SUP,GN,C,EA</t>
  </si>
  <si>
    <t>PPMS1191E</t>
  </si>
  <si>
    <t>PIPE MRKR,DOMESTIC HOT WTR SUP,GN,E,EA</t>
  </si>
  <si>
    <t>PPMS1191F</t>
  </si>
  <si>
    <t>PIPE MRKR,DOMESTIC HOT WTR SUP,GN,F,EA</t>
  </si>
  <si>
    <t>PPMS1193A</t>
  </si>
  <si>
    <t>ST PIPE MRKR, DRAIN, YL, A,EA</t>
  </si>
  <si>
    <t>PPMS1193B</t>
  </si>
  <si>
    <t>ST PIPE MRKR, DRAIN, YL, B,EA</t>
  </si>
  <si>
    <t>PPMS1193C</t>
  </si>
  <si>
    <t>ST PIPE MRKR, DRAIN, YL, C,EA</t>
  </si>
  <si>
    <t>PPMS1193E</t>
  </si>
  <si>
    <t>ST PIPE MRKR, DRAIN, YL, E,EA</t>
  </si>
  <si>
    <t>PPMS1193F</t>
  </si>
  <si>
    <t>ST PIPE MRKR, DRAIN, YL, F,EA</t>
  </si>
  <si>
    <t>PPMS1195A</t>
  </si>
  <si>
    <t>ST PIPE MRKR, DRAIN, GN, A,EA</t>
  </si>
  <si>
    <t>PPMS1195B</t>
  </si>
  <si>
    <t>ST PIPE MRKR, DRAIN, GN, B,EA</t>
  </si>
  <si>
    <t>PPMS1195C</t>
  </si>
  <si>
    <t>ST PIPE MRKR, DRAIN, GN, C,EA</t>
  </si>
  <si>
    <t>PPMS1195E</t>
  </si>
  <si>
    <t>ST PIPE MRKR, DRAIN, GN, E,EA</t>
  </si>
  <si>
    <t>PPMS1195F</t>
  </si>
  <si>
    <t>ST PIPE MRKR, DRAIN, GN, F,EA</t>
  </si>
  <si>
    <t>PPMS1197A</t>
  </si>
  <si>
    <t>ST PIPE MRKR, DRAIN WATER, GN, A,EA</t>
  </si>
  <si>
    <t>PPMS1197B</t>
  </si>
  <si>
    <t>ST PIPE MRKR, DRAIN WATER, GN, B,EA</t>
  </si>
  <si>
    <t>PPMS1197C</t>
  </si>
  <si>
    <t>ST PIPE MRKR, DRAIN WATER, GN, C,EA</t>
  </si>
  <si>
    <t>PPMS1197E</t>
  </si>
  <si>
    <t>ST PIPE MRKR, DRAIN WATER, GN, E,EA</t>
  </si>
  <si>
    <t>PPMS1197F</t>
  </si>
  <si>
    <t>ST PIPE MRKR, DRAIN WATER, GN, F,EA</t>
  </si>
  <si>
    <t>PPMS1199A</t>
  </si>
  <si>
    <t>ST PIPE MRKR, DRINKING WATER, GN, A,EA</t>
  </si>
  <si>
    <t>PPMS1199B</t>
  </si>
  <si>
    <t>ST PIPE MRKR, DRINKING WATER, GN, B,EA</t>
  </si>
  <si>
    <t>PPMS1199C</t>
  </si>
  <si>
    <t>ST PIPE MRKR, DRINKING WATER, GN, C,EA</t>
  </si>
  <si>
    <t>PPMS1199E</t>
  </si>
  <si>
    <t>ST PIPE MRKR, DRINKING WATER, GN, E,EA</t>
  </si>
  <si>
    <t>PPMS1199F</t>
  </si>
  <si>
    <t>ST PIPE MRKR, DRINKING WATER, GN, F,EA</t>
  </si>
  <si>
    <t>PPMS1201A</t>
  </si>
  <si>
    <t>ST PIPE MRKR, EFFLUENT, YL, A,EA</t>
  </si>
  <si>
    <t>PPMS1201B</t>
  </si>
  <si>
    <t>ST PIPE MRKR, EFFLUENT, YL, B,EA</t>
  </si>
  <si>
    <t>PPMS1201C</t>
  </si>
  <si>
    <t>ST PIPE MRKR, EFFLUENT, YL, C,EA</t>
  </si>
  <si>
    <t>PPMS1201E</t>
  </si>
  <si>
    <t>ST PIPE MRKR, EFFLUENT, YL, E,EA</t>
  </si>
  <si>
    <t>PPMS1201F</t>
  </si>
  <si>
    <t>ST PIPE MRKR, EFFLUENT, YL, F,EA</t>
  </si>
  <si>
    <t>PPMS1203A</t>
  </si>
  <si>
    <t>ST PIPE MRKR, ELECTRIC TRACED, OR, A,EA</t>
  </si>
  <si>
    <t>PPMS1203B</t>
  </si>
  <si>
    <t>ST PIPE MRKR, ELECTRIC TRACED, OR, B,EA</t>
  </si>
  <si>
    <t>PPMS1203C</t>
  </si>
  <si>
    <t>ST PIPE MRKR, ELECTRIC TRACED, OR, C,EA</t>
  </si>
  <si>
    <t>PPMS1203E</t>
  </si>
  <si>
    <t>ST PIPE MRKR, ELECTRIC TRACED, OR, E,EA</t>
  </si>
  <si>
    <t>PPMS1203F</t>
  </si>
  <si>
    <t>ST PIPE MRKR, ELECTRIC TRACED, OR, F,EA</t>
  </si>
  <si>
    <t>PPMS1205A</t>
  </si>
  <si>
    <t>ST PIPE MRKR, ELECTRIC TRACED, YL, A,EA</t>
  </si>
  <si>
    <t>PPMS1205B</t>
  </si>
  <si>
    <t>ST PIPE MRKR, ELECTRIC TRACED, YL, B,EA</t>
  </si>
  <si>
    <t>PPMS1205C</t>
  </si>
  <si>
    <t>ST PIPE MRKR, ELECTRIC TRACED, YL, C,EA</t>
  </si>
  <si>
    <t>PPMS1205E</t>
  </si>
  <si>
    <t>ST PIPE MRKR, ELECTRIC TRACED, YL, E,EA</t>
  </si>
  <si>
    <t>PPMS1205F</t>
  </si>
  <si>
    <t>ST PIPE MRKR, ELECTRIC TRACED, YL, F,EA</t>
  </si>
  <si>
    <t>PPMS1207A</t>
  </si>
  <si>
    <t>ST PIPE MRKR, EXHAUST, YL, A,EA</t>
  </si>
  <si>
    <t>PPMS1207B</t>
  </si>
  <si>
    <t>ST PIPE MRKR, EXHAUST, YL, B,EA</t>
  </si>
  <si>
    <t>PPMS1207C</t>
  </si>
  <si>
    <t>ST PIPE MRKR, EXHAUST, YL, C,EA</t>
  </si>
  <si>
    <t>PPMS1207E</t>
  </si>
  <si>
    <t>ST PIPE MRKR, EXHAUST, YL, E,EA</t>
  </si>
  <si>
    <t>PPMS1207F</t>
  </si>
  <si>
    <t>ST PIPE MRKR, EXHAUST, YL, F,EA</t>
  </si>
  <si>
    <t>PPMS1209A</t>
  </si>
  <si>
    <t>ST PIPE MRKR, EXHAUST AIR, BU, A,EA</t>
  </si>
  <si>
    <t>PPMS1209B</t>
  </si>
  <si>
    <t>ST PIPE MRKR, EXHAUST AIR, BU, B,EA</t>
  </si>
  <si>
    <t>PPMS1209C</t>
  </si>
  <si>
    <t>ST PIPE MRKR, EXHAUST AIR, BU, C,EA</t>
  </si>
  <si>
    <t>PPMS1209E</t>
  </si>
  <si>
    <t>ST PIPE MRKR, EXHAUST AIR, BU, E,EA</t>
  </si>
  <si>
    <t>PPMS1209F</t>
  </si>
  <si>
    <t>ST PIPE MRKR, EXHAUST AIR, BU, F,EA</t>
  </si>
  <si>
    <t>PPMS1211A</t>
  </si>
  <si>
    <t>ST PIPE MRKR, FEED, YL, A,EA</t>
  </si>
  <si>
    <t>PPMS1211B</t>
  </si>
  <si>
    <t>ST PIPE MRKR, FEED, YL, B,EA</t>
  </si>
  <si>
    <t>PPMS1211C</t>
  </si>
  <si>
    <t>ST PIPE MRKR, FEED, YL, C,EA</t>
  </si>
  <si>
    <t>PPMS1211E</t>
  </si>
  <si>
    <t>ST PIPE MRKR, FEED, YL, E,EA</t>
  </si>
  <si>
    <t>PPMS1211F</t>
  </si>
  <si>
    <t>ST PIPE MRKR, FEED, YL, F,EA</t>
  </si>
  <si>
    <t>PPMS1213A</t>
  </si>
  <si>
    <t>ST PIPE MRKR, FEED, GN, A,EA</t>
  </si>
  <si>
    <t>PPMS1213B</t>
  </si>
  <si>
    <t>ST PIPE MRKR, FEED, GN, B,EA</t>
  </si>
  <si>
    <t>PPMS1213C</t>
  </si>
  <si>
    <t>ST PIPE MRKR, FEED, GN, C,EA</t>
  </si>
  <si>
    <t>PPMS1213E</t>
  </si>
  <si>
    <t>ST PIPE MRKR, FEED, GN, E,EA</t>
  </si>
  <si>
    <t>PPMS1213F</t>
  </si>
  <si>
    <t>ST PIPE MRKR, FEED, GN, F,EA</t>
  </si>
  <si>
    <t>PPMS1215A</t>
  </si>
  <si>
    <t>ST PIPE MRKR, FILTERED WATER, GN, A,EA</t>
  </si>
  <si>
    <t>PPMS1215B</t>
  </si>
  <si>
    <t>ST PIPE MRKR, FILTERED WATER, GN, B,EA</t>
  </si>
  <si>
    <t>PPMS1215C</t>
  </si>
  <si>
    <t>ST PIPE MRKR, FILTERED WATER, GN, C,EA</t>
  </si>
  <si>
    <t>PPMS1215E</t>
  </si>
  <si>
    <t>ST PIPE MRKR, FILTERED WATER, GN, E,EA</t>
  </si>
  <si>
    <t>PPMS1215F</t>
  </si>
  <si>
    <t>ST PIPE MRKR, FILTERED WATER, GN, F,EA</t>
  </si>
  <si>
    <t>PPMS1217A</t>
  </si>
  <si>
    <t>ST PIPE MRKR, FILTRATE, YL, A,EA</t>
  </si>
  <si>
    <t>PPMS1217B</t>
  </si>
  <si>
    <t>ST PIPE MRKR, FILTRATE, YL, B,EA</t>
  </si>
  <si>
    <t>PPMS1217C</t>
  </si>
  <si>
    <t>ST PIPE MRKR, FILTRATE, YL, C,EA</t>
  </si>
  <si>
    <t>PPMS1217E</t>
  </si>
  <si>
    <t>ST PIPE MRKR, FILTRATE, YL, E,EA</t>
  </si>
  <si>
    <t>PPMS1217F</t>
  </si>
  <si>
    <t>ST PIPE MRKR, FILTRATE, YL, F,EA</t>
  </si>
  <si>
    <t>PPMS1219A</t>
  </si>
  <si>
    <t>ST PIPE MRKR,FIRE AUTO SPRINKLER,RD,A,EA</t>
  </si>
  <si>
    <t>PPMS1219B</t>
  </si>
  <si>
    <t>ST PIPE MRKR,FIRE AUTO SPRINKLER,RD,B,EA</t>
  </si>
  <si>
    <t>PPMS1219C</t>
  </si>
  <si>
    <t>ST PIPE MRKR,FIRE AUTO SPRINKLER,RD,C,EA</t>
  </si>
  <si>
    <t>PPMS1219E</t>
  </si>
  <si>
    <t>ST PIPE MRKR,FIRE AUTO SPRINKLER,RD,E,EA</t>
  </si>
  <si>
    <t>PPMS1219F</t>
  </si>
  <si>
    <t>ST PIPE MRKR,FIRE AUTO SPRINKLER,RD,F,EA</t>
  </si>
  <si>
    <t>PPMS1221A</t>
  </si>
  <si>
    <t>ST PIPE MRKR, FIRE MAIN, RD, A,EA</t>
  </si>
  <si>
    <t>PPMS1221B</t>
  </si>
  <si>
    <t>ST PIPE MRKR, FIRE MAIN, RD, B,EA</t>
  </si>
  <si>
    <t>PPMS1221C</t>
  </si>
  <si>
    <t>ST PIPE MRKR, FIRE MAIN, RD, C,EA</t>
  </si>
  <si>
    <t>PPMS1221E</t>
  </si>
  <si>
    <t>ST PIPE MRKR, FIRE MAIN, RD, E,EA</t>
  </si>
  <si>
    <t>PPMS1221F</t>
  </si>
  <si>
    <t>ST PIPE MRKR, FIRE MAIN, RD, F,EA</t>
  </si>
  <si>
    <t>PPMS1223A</t>
  </si>
  <si>
    <t>PIPE MRKR,FIRE PRTCTN WTR,A,RD,CRVy,EA</t>
  </si>
  <si>
    <t>PPMS1223B</t>
  </si>
  <si>
    <t>PIPE MRKR,FIRE PRTCTN WTR,B,RD,CRVy,EA</t>
  </si>
  <si>
    <t>PPMS1223C</t>
  </si>
  <si>
    <t>PIPE MRKR,FIRE PROTECTION WTR,C,RD,EA</t>
  </si>
  <si>
    <t>PPMS1223E</t>
  </si>
  <si>
    <t>PIPE MRKR,FIRE PROTECTION WTR,E,RD,EA</t>
  </si>
  <si>
    <t>PPMS1223F</t>
  </si>
  <si>
    <t>PIPE MRKR,FIRE PROTECTION WTR,F,RD,EA</t>
  </si>
  <si>
    <t>PPMS1225A</t>
  </si>
  <si>
    <t>ST PIPE MRKR,FIRE SPRINKLER WATER,A,EA</t>
  </si>
  <si>
    <t>PPMS1225B</t>
  </si>
  <si>
    <t>ST PIPE MRKR,FIRE SPRINKLER WATER,B,EA</t>
  </si>
  <si>
    <t>PPMS1225C</t>
  </si>
  <si>
    <t>ST PIPE MRKR,FIRE SPRINKLER WATER,C,EA</t>
  </si>
  <si>
    <t>PPMS1225E</t>
  </si>
  <si>
    <t>ST PIPE MRKR,FIRE SPRINKLER WATER,E,EA</t>
  </si>
  <si>
    <t>PPMS1225F</t>
  </si>
  <si>
    <t>ST PIPE MRKR,FIRE SPRINKLER WATER,F,EA</t>
  </si>
  <si>
    <t>PPMS1227A</t>
  </si>
  <si>
    <t>ST PIPE MRKR, FREON, OR, A,EA</t>
  </si>
  <si>
    <t>PPMS1227B</t>
  </si>
  <si>
    <t>ST PIPE MRKR, FREON, OR, B,EA</t>
  </si>
  <si>
    <t>PPMS1227C</t>
  </si>
  <si>
    <t>ST PIPE MRKR, FREON, OR, C,EA</t>
  </si>
  <si>
    <t>PPMS1227E</t>
  </si>
  <si>
    <t>ST PIPE MRKR, FREON, OR, E,EA</t>
  </si>
  <si>
    <t>PPMS1227F</t>
  </si>
  <si>
    <t>ST PIPE MRKR, FREON, OR, F,EA</t>
  </si>
  <si>
    <t>PPMS1229A</t>
  </si>
  <si>
    <t>ST PIPE MRKR, FREON, GN, A,EA</t>
  </si>
  <si>
    <t>PPMS1229B</t>
  </si>
  <si>
    <t>ST PIPE MRKR, FREON, GN, B,EA</t>
  </si>
  <si>
    <t>PPMS1229C</t>
  </si>
  <si>
    <t>ST PIPE MRKR, FREON, GN, C,EA</t>
  </si>
  <si>
    <t>PPMS1229E</t>
  </si>
  <si>
    <t>ST PIPE MRKR, FREON, GN, E,EA</t>
  </si>
  <si>
    <t>PPMS1229F</t>
  </si>
  <si>
    <t>ST PIPE MRKR, FREON, GN, F,EA</t>
  </si>
  <si>
    <t>PPMS1231A</t>
  </si>
  <si>
    <t>ST PIPE MRKR, FRESH WATER, GN, A,EA</t>
  </si>
  <si>
    <t>PPMS1231B</t>
  </si>
  <si>
    <t>ST PIPE MRKR, FRESH WATER, GN, B,EA</t>
  </si>
  <si>
    <t>PPMS1231C</t>
  </si>
  <si>
    <t>ST PIPE MRKR, FRESH WATER, GN, C,EA</t>
  </si>
  <si>
    <t>PPMS1231E</t>
  </si>
  <si>
    <t>ST PIPE MRKR, FRESH WATER, GN, E,EA</t>
  </si>
  <si>
    <t>PPMS1231F</t>
  </si>
  <si>
    <t>ST PIPE MRKR, FRESH WATER, GN, F,EA</t>
  </si>
  <si>
    <t>PPMS1233A</t>
  </si>
  <si>
    <t>ST PIPE MRKR, FUEL GAS, YL, A,EA</t>
  </si>
  <si>
    <t>PPMS1233B</t>
  </si>
  <si>
    <t>ST PIPE MRKR, FUEL GAS, YL, B,EA</t>
  </si>
  <si>
    <t>PPMS1233C</t>
  </si>
  <si>
    <t>ST PIPE MRKR, FUEL GAS, YL, C,EA</t>
  </si>
  <si>
    <t>PPMS1233E</t>
  </si>
  <si>
    <t>ST PIPE MRKR, FUEL GAS, YL, E,EA</t>
  </si>
  <si>
    <t>PPMS1233F</t>
  </si>
  <si>
    <t>ST PIPE MRKR, FUEL GAS, YL, F,EA</t>
  </si>
  <si>
    <t>PPMS1235A</t>
  </si>
  <si>
    <t>ST PIPE MRKR, FUEL GAS BN, A,EA</t>
  </si>
  <si>
    <t>PPMS1235B</t>
  </si>
  <si>
    <t>ST PIPE MRKR, FUEL GAS BN, B,EA</t>
  </si>
  <si>
    <t>PPMS1235C</t>
  </si>
  <si>
    <t>ST PIPE MRKR, FUEL GAS BN, C,EA</t>
  </si>
  <si>
    <t>PPMS1235E</t>
  </si>
  <si>
    <t>ST PIPE MRKR, FUEL GAS BN, E,EA</t>
  </si>
  <si>
    <t>PPMS1235F</t>
  </si>
  <si>
    <t>ST PIPE MRKR, FUEL GAS BN, F,EA</t>
  </si>
  <si>
    <t>PPMS1237A</t>
  </si>
  <si>
    <t>ST PIPE MRKR, FUEL OIL, YL, A,EA</t>
  </si>
  <si>
    <t>PPMS1237B</t>
  </si>
  <si>
    <t>ST PIPE MRKR, FUEL OIL, YL, B,EA</t>
  </si>
  <si>
    <t>PPMS1237C</t>
  </si>
  <si>
    <t>ST PIPE MRKR, FUEL OIL, YL, C,EA</t>
  </si>
  <si>
    <t>PPMS1237E</t>
  </si>
  <si>
    <t>ST PIPE MRKR, FUEL OIL, YL, E,EA</t>
  </si>
  <si>
    <t>PPMS1237F</t>
  </si>
  <si>
    <t>ST PIPE MRKR, FUEL OIL, YL, F,EA</t>
  </si>
  <si>
    <t>PPMS1239A</t>
  </si>
  <si>
    <t>ST PIPE MRKR, FUEL OIL RETURN, YL, A,EA</t>
  </si>
  <si>
    <t>PPMS1239B</t>
  </si>
  <si>
    <t>ST PIPE MRKR, FUEL OIL RETURN, YL, B,EA</t>
  </si>
  <si>
    <t>PPMS1239C</t>
  </si>
  <si>
    <t>ST PIPE MRKR, FUEL OIL RETURN, YL, C,EA</t>
  </si>
  <si>
    <t>PPMS1239E</t>
  </si>
  <si>
    <t>ST PIPE MRKR, FUEL OIL RETURN, YL, E,EA</t>
  </si>
  <si>
    <t>PPMS1239F</t>
  </si>
  <si>
    <t>ST PIPE MRKR, FUEL OIL RETURN, YL, F,EA</t>
  </si>
  <si>
    <t>PPMS1241A</t>
  </si>
  <si>
    <t>ST PIPE MRKR, FUEL OIL SUPPLY, YL, A,EA</t>
  </si>
  <si>
    <t>PPMS1241B</t>
  </si>
  <si>
    <t>ST PIPE MRKR, FUEL OIL SUPPLY, YL, B,EA</t>
  </si>
  <si>
    <t>PPMS1241C</t>
  </si>
  <si>
    <t>ST PIPE MRKR, FUEL OIL SUPPLY, YL, C,EA</t>
  </si>
  <si>
    <t>PPMS1241E</t>
  </si>
  <si>
    <t>ST PIPE MRKR, FUEL OIL SUPPLY, YL, E,EA</t>
  </si>
  <si>
    <t>PPMS1241F</t>
  </si>
  <si>
    <t>ST PIPE MRKR, FUEL OIL SUPPLY, YL, F,EA</t>
  </si>
  <si>
    <t>PPMS1243A</t>
  </si>
  <si>
    <t>ST PIPE MRKR, FUEL OIL VENT, YL, A,EA</t>
  </si>
  <si>
    <t>PPMS1243B</t>
  </si>
  <si>
    <t>ST PIPE MRKR, FUEL OIL VENT, YL, B,EA</t>
  </si>
  <si>
    <t>PPMS1243C</t>
  </si>
  <si>
    <t>ST PIPE MRKR, FUEL OIL VENT, YL, C,EA</t>
  </si>
  <si>
    <t>PPMS1243E</t>
  </si>
  <si>
    <t>ST PIPE MRKR, FUEL OIL VENT, YL, E,EA</t>
  </si>
  <si>
    <t>PPMS1243F</t>
  </si>
  <si>
    <t>ST PIPE MRKR, FUEL OIL VENT, YL, F,EA</t>
  </si>
  <si>
    <t>PPMS1245A</t>
  </si>
  <si>
    <t>ST PIPE MRKR, GAS, YL, A,EA</t>
  </si>
  <si>
    <t>PPMS1245B</t>
  </si>
  <si>
    <t>ST PIPE MRKR, GAS, YL, B,EA</t>
  </si>
  <si>
    <t>PPMS1245C</t>
  </si>
  <si>
    <t>ST PIPE MRKR, GAS, YL, C,EA</t>
  </si>
  <si>
    <t>PPMS1245E</t>
  </si>
  <si>
    <t>ST PIPE MRKR, GAS, YL, E,EA</t>
  </si>
  <si>
    <t>PPMS1245F</t>
  </si>
  <si>
    <t>ST PIPE MRKR, GAS, YL, F,EA</t>
  </si>
  <si>
    <t>PPMS1247A</t>
  </si>
  <si>
    <t>ST PIPE MRKR, GAS, BN, A,EA</t>
  </si>
  <si>
    <t>PPMS1247B</t>
  </si>
  <si>
    <t>ST PIPE MRKR, GAS, BN, B,EA</t>
  </si>
  <si>
    <t>PPMS1247C</t>
  </si>
  <si>
    <t>ST PIPE MRKR, GAS, BN, C,EA</t>
  </si>
  <si>
    <t>PPMS1247E</t>
  </si>
  <si>
    <t>ST PIPE MRKR, GAS, BN, E,EA</t>
  </si>
  <si>
    <t>PPMS1247F</t>
  </si>
  <si>
    <t>ST PIPE MRKR, GAS, BN, F,EA</t>
  </si>
  <si>
    <t>PPMS1249A</t>
  </si>
  <si>
    <t>ST PIPE MRKR, GAS, BU, A,EA</t>
  </si>
  <si>
    <t>PPMS1249B</t>
  </si>
  <si>
    <t>ST PIPE MRKR, GAS, BU, B,EA</t>
  </si>
  <si>
    <t>PPMS1249C</t>
  </si>
  <si>
    <t>ST PIPE MRKR, GAS, BU, C,EA</t>
  </si>
  <si>
    <t>PPMS1249E</t>
  </si>
  <si>
    <t>ST PIPE MRKR, GAS, BU, E,EA</t>
  </si>
  <si>
    <t>PPMS1249F</t>
  </si>
  <si>
    <t>ST PIPE MRKR, GAS, BU, F,EA</t>
  </si>
  <si>
    <t>PPMS1251A</t>
  </si>
  <si>
    <t>ST PIPE MRKR, GASOLINE, YL, A,EA</t>
  </si>
  <si>
    <t>PPMS1251B</t>
  </si>
  <si>
    <t>ST PIPE MRKR, GASOLINE, YL, B,EA</t>
  </si>
  <si>
    <t>PPMS1251C</t>
  </si>
  <si>
    <t>ST PIPE MRKR, GASOLINE, YL, C,EA</t>
  </si>
  <si>
    <t>PPMS1251E</t>
  </si>
  <si>
    <t>ST PIPE MRKR, GASOLINE, YL, E,EA</t>
  </si>
  <si>
    <t>PPMS1251F</t>
  </si>
  <si>
    <t>ST PIPE MRKR, GASOLINE, YL, F,EA</t>
  </si>
  <si>
    <t>PPMS1253A</t>
  </si>
  <si>
    <t>ST PIPE MRKR, GASOLINE, BN, A,EA</t>
  </si>
  <si>
    <t>PPMS1253B</t>
  </si>
  <si>
    <t>ST PIPE MRKR, GASOLINE, BN, B,EA</t>
  </si>
  <si>
    <t>PPMS1253C</t>
  </si>
  <si>
    <t>ST PIPE MRKR, GASOLINE, BN, C,EA</t>
  </si>
  <si>
    <t>PPMS1253E</t>
  </si>
  <si>
    <t>ST PIPE MRKR, GASOLINE, BN, E,EA</t>
  </si>
  <si>
    <t>PPMS1253F</t>
  </si>
  <si>
    <t>ST PIPE MRKR, GASOLINE, BN, F,EA</t>
  </si>
  <si>
    <t>PPMS1257A</t>
  </si>
  <si>
    <t>ST PIPE MRKR, GLYCOL, OR, A,EA</t>
  </si>
  <si>
    <t>PPMS1257B</t>
  </si>
  <si>
    <t>ST PIPE MRKR, GLYCOL, OR, B,EA</t>
  </si>
  <si>
    <t>PPMS1257C</t>
  </si>
  <si>
    <t>ST PIPE MRKR, GLYCOL, OR, C,EA</t>
  </si>
  <si>
    <t>PPMS1257E</t>
  </si>
  <si>
    <t>ST PIPE MRKR, GLYCOL, OR, E,EA</t>
  </si>
  <si>
    <t>PPMS1257F</t>
  </si>
  <si>
    <t>ST PIPE MRKR, GLYCOL, OR, F,EA</t>
  </si>
  <si>
    <t>PPMS1259A</t>
  </si>
  <si>
    <t>ST PIPE MRKR, GLYCOL, YL, A,EA</t>
  </si>
  <si>
    <t>PPMS1259B</t>
  </si>
  <si>
    <t>ST PIPE MRKR, GLYCOL, YL, B,EA</t>
  </si>
  <si>
    <t>PPMS1259C</t>
  </si>
  <si>
    <t>ST PIPE MRKR, GLYCOL, YL, C,EA</t>
  </si>
  <si>
    <t>PPMS1259E</t>
  </si>
  <si>
    <t>ST PIPE MRKR, GLYCOL, YL, E,EA</t>
  </si>
  <si>
    <t>PPMS1259F</t>
  </si>
  <si>
    <t>ST PIPE MRKR, GLYCOL, YL, F,EA</t>
  </si>
  <si>
    <t>PPMS1261A</t>
  </si>
  <si>
    <t>ST PIPE MRKR, GLYCOL, BN, A,EA</t>
  </si>
  <si>
    <t>PPMS1261B</t>
  </si>
  <si>
    <t>ST PIPE MRKR, GLYCOL, BN, B,EA</t>
  </si>
  <si>
    <t>PPMS1261C</t>
  </si>
  <si>
    <t>ST PIPE MRKR, GLYCOL, BN, C,EA</t>
  </si>
  <si>
    <t>PPMS1261E</t>
  </si>
  <si>
    <t>ST PIPE MRKR, GLYCOL, BN, E,EA</t>
  </si>
  <si>
    <t>PPMS1261F</t>
  </si>
  <si>
    <t>ST PIPE MRKR, GLYCOL, BN, F,EA</t>
  </si>
  <si>
    <t>PPMS1263A</t>
  </si>
  <si>
    <t>ST PIPE MRKR, GLYCOL RETURN, OR, A,EA</t>
  </si>
  <si>
    <t>PPMS1263B</t>
  </si>
  <si>
    <t>ST PIPE MRKR, GLYCOL RETURN, OR, B,EA</t>
  </si>
  <si>
    <t>PPMS1263C</t>
  </si>
  <si>
    <t>ST PIPE MRKR, GLYCOL RETURN, OR, C,EA</t>
  </si>
  <si>
    <t>PPMS1263E</t>
  </si>
  <si>
    <t>ST PIPE MRKR, GLYCOL RETURN, OR, E,EA</t>
  </si>
  <si>
    <t>PPMS1263F</t>
  </si>
  <si>
    <t>ST PIPE MRKR, GLYCOL RETURN, OR, F,EA</t>
  </si>
  <si>
    <t>PPMS1265A</t>
  </si>
  <si>
    <t>ST PIPE MRKR, GLYCOL RETURN, YL, A,EA</t>
  </si>
  <si>
    <t>PPMS1265B</t>
  </si>
  <si>
    <t>ST PIPE MRKR, GLYCOL RETURN, YL, B,EA</t>
  </si>
  <si>
    <t>PPMS1265C</t>
  </si>
  <si>
    <t>ST PIPE MRKR, GLYCOL RETURN, YL, C,EA</t>
  </si>
  <si>
    <t>PPMS1265E</t>
  </si>
  <si>
    <t>ST PIPE MRKR, GLYCOL RETURN, YL, E,EA</t>
  </si>
  <si>
    <t>PPMS1265F</t>
  </si>
  <si>
    <t>ST PIPE MRKR, GLYCOL RETURN, YL, F,EA</t>
  </si>
  <si>
    <t>PPMS1267A</t>
  </si>
  <si>
    <t>ST PIPE MRKR, GLYCOL RETURN, BN, A,EA</t>
  </si>
  <si>
    <t>PPMS1267B</t>
  </si>
  <si>
    <t>ST PIPE MRKR, GLYCOL RETURN, BN, B,EA</t>
  </si>
  <si>
    <t>PPMS1267C</t>
  </si>
  <si>
    <t>ST PIPE MRKR, GLYCOL RETURN, BN, C,EA</t>
  </si>
  <si>
    <t>PPMS1267E</t>
  </si>
  <si>
    <t>ST PIPE MRKR, GLYCOL RETURN, BN, E,EA</t>
  </si>
  <si>
    <t>PPMS1267F</t>
  </si>
  <si>
    <t>ST PIPE MRKR, GLYCOL RETURN, BN, F,EA</t>
  </si>
  <si>
    <t>PPMS1269A</t>
  </si>
  <si>
    <t>ST PIPE MRKR, GLYCOL SUPPLY, OR, A,EA</t>
  </si>
  <si>
    <t>PPMS1269B</t>
  </si>
  <si>
    <t>ST PIPE MRKR, GLYCOL SUPPLY, OR, B,EA</t>
  </si>
  <si>
    <t>PPMS1269C</t>
  </si>
  <si>
    <t>ST PIPE MRKR, GLYCOL SUPPLY, OR, C,EA</t>
  </si>
  <si>
    <t>PPMS1269E</t>
  </si>
  <si>
    <t>ST PIPE MRKR, GLYCOL SUPPLY, OR, E,EA</t>
  </si>
  <si>
    <t>PPMS1269F</t>
  </si>
  <si>
    <t>ST PIPE MRKR, GLYCOL SUPPLY, OR, F,EA</t>
  </si>
  <si>
    <t>PPMS1271A</t>
  </si>
  <si>
    <t>ST PIPE MRKR, GLYCOL SUPPLY, YL, A,EA</t>
  </si>
  <si>
    <t>PPMS1271B</t>
  </si>
  <si>
    <t>ST PIPE MRKR, GLYCOL SUPPLY, YL, B,EA</t>
  </si>
  <si>
    <t>PPMS1271C</t>
  </si>
  <si>
    <t>ST PIPE MRKR, GLYCOL SUPPLY, YL, C,EA</t>
  </si>
  <si>
    <t>PPMS1271E</t>
  </si>
  <si>
    <t>ST PIPE MRKR, GLYCOL SUPPLY, YL, E,EA</t>
  </si>
  <si>
    <t>PPMS1271F</t>
  </si>
  <si>
    <t>ST PIPE MRKR, GLYCOL SUPPLY, YL, F,EA</t>
  </si>
  <si>
    <t>PPMS1273A</t>
  </si>
  <si>
    <t>ST PIPE MRKR, GLYCOL SUPPLY, BN, A,EA</t>
  </si>
  <si>
    <t>PPMS1273B</t>
  </si>
  <si>
    <t>ST PIPE MRKR, GLYCOL SUPPLY, BN, B,EA</t>
  </si>
  <si>
    <t>PPMS1273C</t>
  </si>
  <si>
    <t>ST PIPE MRKR, GLYCOL SUPPLY, BN, C,EA</t>
  </si>
  <si>
    <t>PPMS1273E</t>
  </si>
  <si>
    <t>ST PIPE MRKR, GLYCOL SUPPLY, BN, E,EA</t>
  </si>
  <si>
    <t>PPMS1273F</t>
  </si>
  <si>
    <t>ST PIPE MRKR, GLYCOL SUPPLY, BN, F,EA</t>
  </si>
  <si>
    <t>PPMS1275A</t>
  </si>
  <si>
    <t>ST PIPE MRKR, HALON, RD, A,EA</t>
  </si>
  <si>
    <t>PPMS1275B</t>
  </si>
  <si>
    <t>ST PIPE MRKR, HALON, RD, B,EA</t>
  </si>
  <si>
    <t>PPMS1275C</t>
  </si>
  <si>
    <t>ST PIPE MRKR, HALON, RD, C,EA</t>
  </si>
  <si>
    <t>PPMS1275E</t>
  </si>
  <si>
    <t>ST PIPE MRKR, HALON, RD, E,EA</t>
  </si>
  <si>
    <t>PPMS1275F</t>
  </si>
  <si>
    <t>ST PIPE MRKR, HALON, RD, F,EA</t>
  </si>
  <si>
    <t>PPMS1277A</t>
  </si>
  <si>
    <t>ST PIPE MRKR, HEATING, YL, A,EA</t>
  </si>
  <si>
    <t>PPMS1277B</t>
  </si>
  <si>
    <t>ST PIPE MRKR, HEATING, YL, B,EA</t>
  </si>
  <si>
    <t>PPMS1277C</t>
  </si>
  <si>
    <t>ST PIPE MRKR, HEATING, YL, C,EA</t>
  </si>
  <si>
    <t>PPMS1277E</t>
  </si>
  <si>
    <t>ST PIPE MRKR, HEATING, YL, E,EA</t>
  </si>
  <si>
    <t>PPMS1277F</t>
  </si>
  <si>
    <t>ST PIPE MRKR, HEATING, YL, F,EA</t>
  </si>
  <si>
    <t>PPMS1279A</t>
  </si>
  <si>
    <t>PIPE MRKR,HTG HOT WTR RTRN,A,YL,CRVy,EA</t>
  </si>
  <si>
    <t>PPMS1279B</t>
  </si>
  <si>
    <t>PIPE MRKR,HTG HOT WTR RTRN,B,YL,CRVy,EA</t>
  </si>
  <si>
    <t>PPMS1279C</t>
  </si>
  <si>
    <t>PIPE MRKR,HTG HOT WATER RETURN,C,YL,EA</t>
  </si>
  <si>
    <t>PPMS1279E</t>
  </si>
  <si>
    <t>PIPE MRKR,HTG HOT WATER RETURN,E,YL,EA</t>
  </si>
  <si>
    <t>PPMS1279F</t>
  </si>
  <si>
    <t>PIPE MRKR,HTG HOT WATER RETURN,F,YL,EA</t>
  </si>
  <si>
    <t>PPMS1281A</t>
  </si>
  <si>
    <t>PIPE MRKR,HTG HOT WTR RTRN,GN,A,CRVy,EA</t>
  </si>
  <si>
    <t>PPMS1281B</t>
  </si>
  <si>
    <t>PIPE MRKR,HTG HOT WTR RTRN,GN,B,CRVy,EA</t>
  </si>
  <si>
    <t>PPMS1281C</t>
  </si>
  <si>
    <t>PIPE MRKR,HTG HOT WATER RETURN,GN,C,EA</t>
  </si>
  <si>
    <t>PPMS1281E</t>
  </si>
  <si>
    <t>PIPE MRKR,HTG HOT WATER RETURN,GN,E,EA</t>
  </si>
  <si>
    <t>PPMS1281F</t>
  </si>
  <si>
    <t>PIPE MRKR,HTG HOT WATER RETURN,GN,F,EA</t>
  </si>
  <si>
    <t>PPMS1283A</t>
  </si>
  <si>
    <t>PIPE MRKR,HTGHOTWATERSply,A,YL,CRVy,EA</t>
  </si>
  <si>
    <t>PPMS1283B</t>
  </si>
  <si>
    <t>PIPE MRKR,HTGHOTWATERSply,B,YL,CRVy,EA</t>
  </si>
  <si>
    <t>PPMS1283C</t>
  </si>
  <si>
    <t>PIPE MRKR,HTGHOTWATERSply,C,YL,EA</t>
  </si>
  <si>
    <t>PPMS1283E</t>
  </si>
  <si>
    <t>PIPE MRKR,HTGHOTWATERSply,E,YL,EA</t>
  </si>
  <si>
    <t>PPMS1283F</t>
  </si>
  <si>
    <t>PIPE MRKR,HTGHOTWATERSply,F,YL,EA</t>
  </si>
  <si>
    <t>PPMS1285A</t>
  </si>
  <si>
    <t>PIPE MRKR,HTGHOTWATERSply,GN,A,CRVy,EA</t>
  </si>
  <si>
    <t>PPMS1285B</t>
  </si>
  <si>
    <t>PIPE MRKR,HTGHOTWATERSply,GN,B,CRVy,EA</t>
  </si>
  <si>
    <t>PPMS1285C</t>
  </si>
  <si>
    <t>PIPE MRKR,HTGHOTWATERSply,GN,C,EA</t>
  </si>
  <si>
    <t>PPMS1285E</t>
  </si>
  <si>
    <t>PIPE MRKR,HTGHOTWATERSply,GN,E,EA</t>
  </si>
  <si>
    <t>PPMS1285F</t>
  </si>
  <si>
    <t>PIPE MRKR,HTGHOTWATERSply,GN,F,EA</t>
  </si>
  <si>
    <t>PPMS1287A</t>
  </si>
  <si>
    <t>ST PIPE MRKR, HEATING RETURN, YL, A,EA</t>
  </si>
  <si>
    <t>PPMS1287B</t>
  </si>
  <si>
    <t>ST PIPE MRKR, HEATING RETURN, YL, B,EA</t>
  </si>
  <si>
    <t>PPMS1287C</t>
  </si>
  <si>
    <t>ST PIPE MRKR, HEATING RETURN, YL, C,EA</t>
  </si>
  <si>
    <t>PPMS1287E</t>
  </si>
  <si>
    <t>ST PIPE MRKR, HEATING RETURN, YL, E,EA</t>
  </si>
  <si>
    <t>PPMS1287F</t>
  </si>
  <si>
    <t>ST PIPE MRKR, HEATING RETURN, YL, F,EA</t>
  </si>
  <si>
    <t>PPMS1289A</t>
  </si>
  <si>
    <t>ST PIPE MRKR, HEATING SUPPLY, YL, A,EA</t>
  </si>
  <si>
    <t>PPMS1289B</t>
  </si>
  <si>
    <t>ST PIPE MRKR, HEATING SUPPLY, YL, B,EA</t>
  </si>
  <si>
    <t>PPMS1289C</t>
  </si>
  <si>
    <t>ST PIPE MRKR, HEATING SUPPLY, YL, C,EA</t>
  </si>
  <si>
    <t>PPMS1289E</t>
  </si>
  <si>
    <t>ST PIPE MRKR, HEATING SUPPLY, YL, E,EA</t>
  </si>
  <si>
    <t>PPMS1289F</t>
  </si>
  <si>
    <t>ST PIPE MRKR, HEATING SUPPLY, YL, F,EA</t>
  </si>
  <si>
    <t>PPMS1291A</t>
  </si>
  <si>
    <t>ST PIPE MRKR,HA,EATING WATER RETURN,A,EA</t>
  </si>
  <si>
    <t>PPMS1291B</t>
  </si>
  <si>
    <t>ST PIPE MRKR,HB,EATING WATER RETURN,B,EA</t>
  </si>
  <si>
    <t>PPMS1291C</t>
  </si>
  <si>
    <t>ST PIPE MRKR,HC,EATING WATER RETURN,C,EA</t>
  </si>
  <si>
    <t>PPMS1291E</t>
  </si>
  <si>
    <t>ST PIPE MRKR,HEATING WATER RETURN,E,EA</t>
  </si>
  <si>
    <t>PPMS1291F</t>
  </si>
  <si>
    <t>ST PIPE MRKR,HEATING WATER RETURN,F,EA</t>
  </si>
  <si>
    <t>PPMS1293A</t>
  </si>
  <si>
    <t>SSPipeMrkr,HeatWtrSply,YL,SzA,DPV,6,EA</t>
  </si>
  <si>
    <t>PPMS1293B</t>
  </si>
  <si>
    <t>SSPipeMrkr,HeatWtrSply,YL,SzB,DPV,9,EA</t>
  </si>
  <si>
    <t>PPMS1293C</t>
  </si>
  <si>
    <t>SSPipeMrkr,HeatWtrSply,YL,SzC,EA</t>
  </si>
  <si>
    <t>PPMS1293E</t>
  </si>
  <si>
    <t>SSPipeMrkr,HeatWtrSply,YL,SzE,EA</t>
  </si>
  <si>
    <t>PPMS1293F</t>
  </si>
  <si>
    <t>SSPipeMrkr,HeatWtrSply,YL,SzF,EA</t>
  </si>
  <si>
    <t>PPMS1295A</t>
  </si>
  <si>
    <t>SSPipeMrkr,HeatWtrSply,GN,SzA,CRV,EA</t>
  </si>
  <si>
    <t>PPMS1295B</t>
  </si>
  <si>
    <t>SSPipeMrkr,HeatWtrSply,GN,SzB,CRV,EA</t>
  </si>
  <si>
    <t>PPMS1295C</t>
  </si>
  <si>
    <t>SSPipeMrkr,HeatWtrSply,GN,SzC,EA</t>
  </si>
  <si>
    <t>PPMS1295E</t>
  </si>
  <si>
    <t>SSPipeMrkr,HeatWtrSply,GN,SzE,EA</t>
  </si>
  <si>
    <t>PPMS1295F</t>
  </si>
  <si>
    <t>SSPipeMrkr,HeatWtrSply,GN,SzF,EA</t>
  </si>
  <si>
    <t>PPMS1297A</t>
  </si>
  <si>
    <t>ST PIPE MRKR,HIGH PRESSURE AIR,YL,A,EA</t>
  </si>
  <si>
    <t>PPMS1297B</t>
  </si>
  <si>
    <t>ST PIPE MRKR,HIGH PRESSURE AIR,YL,B,EA</t>
  </si>
  <si>
    <t>PPMS1297C</t>
  </si>
  <si>
    <t>ST PIPE MRKR,HIGH PRESSURE AIR,YL,C,EA</t>
  </si>
  <si>
    <t>PPMS1297E</t>
  </si>
  <si>
    <t>ST PIPE MRKR,HIGH PRESSURE AIR,YL,E,EA</t>
  </si>
  <si>
    <t>PPMS1297F</t>
  </si>
  <si>
    <t>ST PIPE MRKR,HIGH PRESSURE AIR,YL,F,EA</t>
  </si>
  <si>
    <t>PPMS1299A</t>
  </si>
  <si>
    <t>ST PIPE MRKR,HIGH PRESSURE AIR,BU,A,EA</t>
  </si>
  <si>
    <t>PPMS1299B</t>
  </si>
  <si>
    <t>ST PIPE MRKR,HIGH PRESSURE AIR,BU,B,EA</t>
  </si>
  <si>
    <t>PPMS1299C</t>
  </si>
  <si>
    <t>ST PIPE MRKR,HIGH PRESSURE AIR,BU,C,EA</t>
  </si>
  <si>
    <t>PPMS1299E</t>
  </si>
  <si>
    <t>ST PIPE MRKR,HIGH PRESSURE AIR,BU,E,EA</t>
  </si>
  <si>
    <t>PPMS1299F</t>
  </si>
  <si>
    <t>ST PIPE MRKR,HIGH PRESSURE AIR,BU,F,EA</t>
  </si>
  <si>
    <t>PPMS1301A</t>
  </si>
  <si>
    <t>PIPE MRKR,HIGH PRS CNDNSTE,A,YL,CRVy,EA</t>
  </si>
  <si>
    <t>PPMS1301B</t>
  </si>
  <si>
    <t>PIPE MRKR,HIGH PRS CNDNSTE,B,YL,CRVy,EA</t>
  </si>
  <si>
    <t>PPMS1301C</t>
  </si>
  <si>
    <t>PIPE MRKR,HIGH PRESS CONDENSATE,C,YL,EA</t>
  </si>
  <si>
    <t>PPMS1301E</t>
  </si>
  <si>
    <t>PIPE MRKR,HIGH PRESS CONDENSATE,E,YL,EA</t>
  </si>
  <si>
    <t>PPMS1301F</t>
  </si>
  <si>
    <t>PIPE MRKR,HIGH PRESS CONDENSATE,F,YL,EA</t>
  </si>
  <si>
    <t>PPMS1303A</t>
  </si>
  <si>
    <t>ST PIPE MRKR,HIGH PRESSURE GAS,YL,A,EA</t>
  </si>
  <si>
    <t>PPMS1303B</t>
  </si>
  <si>
    <t>ST PIPE MRKR,HIGH PRESSURE GAS,YL,B,EA</t>
  </si>
  <si>
    <t>PPMS1303C</t>
  </si>
  <si>
    <t>ST PIPE MRKR,HIGH PRESSURE GAS,YL,C,EA</t>
  </si>
  <si>
    <t>PPMS1303E</t>
  </si>
  <si>
    <t>ST PIPE MRKR,HIGH PRESSURE GAS,YL,E,EA</t>
  </si>
  <si>
    <t>PPMS1303F</t>
  </si>
  <si>
    <t>ST PIPE MRKR,HIGH PRESSURE GAS,YL,F,EA</t>
  </si>
  <si>
    <t>PPMS1305A</t>
  </si>
  <si>
    <t>ST PIPE MRKR,HIGH PRESSURE GAS,BN,A,EA</t>
  </si>
  <si>
    <t>PPMS1305B</t>
  </si>
  <si>
    <t>ST PIPE MRKR,HIGH PRESSURE GAS,BN,B,EA</t>
  </si>
  <si>
    <t>PPMS1305C</t>
  </si>
  <si>
    <t>ST PIPE MRKR,HIGH PRESSURE GAS,BN,C,EA</t>
  </si>
  <si>
    <t>PPMS1305E</t>
  </si>
  <si>
    <t>ST PIPE MRKR,HIGH PRESSURE GAS,BN,E,EA</t>
  </si>
  <si>
    <t>PPMS1305F</t>
  </si>
  <si>
    <t>ST PIPE MRKR,HIGH PRESSURE GAS,BN,F,EA</t>
  </si>
  <si>
    <t>PPMS1307A</t>
  </si>
  <si>
    <t>PIPE MRKR,HGH PRS HOT WTR,A,YL,CRVy,EA</t>
  </si>
  <si>
    <t>PPMS1307B</t>
  </si>
  <si>
    <t>PIPE MRKR,HGH PRS HOT WTR,B,YL,CRVy,EA</t>
  </si>
  <si>
    <t>PPMS1307C</t>
  </si>
  <si>
    <t>PIPE MRKR,HGH PRESS HOT WTR,C,YL,EA</t>
  </si>
  <si>
    <t>PPMS1307E</t>
  </si>
  <si>
    <t>PIPE MRKR,HGH PRESS HOT WTR,E,YL,EA</t>
  </si>
  <si>
    <t>PPMS1307F</t>
  </si>
  <si>
    <t>PIPE MRKR,HGH PRESS HOT WTR,F,YL,EA</t>
  </si>
  <si>
    <t>PPMS1309A</t>
  </si>
  <si>
    <t>PIPE MRKR,HGH PRS HOT WTR,GN,A,CRVy,EA</t>
  </si>
  <si>
    <t>PPMS1309B</t>
  </si>
  <si>
    <t>PIPE MRKR,HGH PRS HOT WTR,GN,B,CRVy,EA</t>
  </si>
  <si>
    <t>PPMS1309C</t>
  </si>
  <si>
    <t>PIPE MRKR,HGH PRESS HOT WTR,GN,C,EA</t>
  </si>
  <si>
    <t>PPMS1309E</t>
  </si>
  <si>
    <t>PIPE MRKR,HGH PRESS HOT WTR,GN,E,EA</t>
  </si>
  <si>
    <t>PPMS1309F</t>
  </si>
  <si>
    <t>PIPE MRKR,HGH PRESS HOT WTR,GN,F,EA</t>
  </si>
  <si>
    <t>PPMS1311A</t>
  </si>
  <si>
    <t>PIPE MRKR,HGH PRESS NITROGEN,A,YL,EA</t>
  </si>
  <si>
    <t>PPMS1311B</t>
  </si>
  <si>
    <t>PIPE MRKR,HGH PRESS NITROGEN,B,YL,EA</t>
  </si>
  <si>
    <t>PPMS1311C</t>
  </si>
  <si>
    <t>PIPE MRKR,HGH PRESS NITROGEN,C,YL,EA</t>
  </si>
  <si>
    <t>PPMS1311E</t>
  </si>
  <si>
    <t>PIPE MRKR,HGH PRESS NITROGEN,E,YL,EA</t>
  </si>
  <si>
    <t>PPMS1311F</t>
  </si>
  <si>
    <t>PIPE MRKR,HGH PRESS NITROGEN,F,YL,EA</t>
  </si>
  <si>
    <t>PPMS1313A</t>
  </si>
  <si>
    <t>ST PIPE MRKR,HGH PRESSURE ST,EAM,YL,A,EA</t>
  </si>
  <si>
    <t>PPMS1313B</t>
  </si>
  <si>
    <t>ST PIPE MRKR,HGH PRESSURE ST,EAM,YL,B,EA</t>
  </si>
  <si>
    <t>PPMS1313C</t>
  </si>
  <si>
    <t>ST PIPE MRKR,HGH PRESSURE ST,EAM,YL,C,EA</t>
  </si>
  <si>
    <t>PPMS1313E</t>
  </si>
  <si>
    <t>ST PIPE MRKR,HGH PRESSURE ST,EAM,YL,E,EA</t>
  </si>
  <si>
    <t>PPMS1313F</t>
  </si>
  <si>
    <t>ST PIPE MRKR,HGH PRESSURE ST,EAM,YL,F,EA</t>
  </si>
  <si>
    <t>PPMS1315A</t>
  </si>
  <si>
    <t>ST PIPE MRKR,HGH PRESSURE WATER,YL,A,EA</t>
  </si>
  <si>
    <t>PPMS1315B</t>
  </si>
  <si>
    <t>ST PIPE MRKR,HGH PRESSURE WATER,YL,B,EA</t>
  </si>
  <si>
    <t>PPMS1315C</t>
  </si>
  <si>
    <t>ST PIPE MRKR,HGH PRESSURE WATER,YL,C,EA</t>
  </si>
  <si>
    <t>PPMS1315E</t>
  </si>
  <si>
    <t>ST PIPE MRKR,HGH PRESSURE WATER,YL,E,EA</t>
  </si>
  <si>
    <t>PPMS1315F</t>
  </si>
  <si>
    <t>ST PIPE MRKR,HGH PRESSURE WATER,YL,F,EA</t>
  </si>
  <si>
    <t>PPMS1317A</t>
  </si>
  <si>
    <t>ST PIPE MRKR,HGH PRESSURE WATER,GN,A,EA</t>
  </si>
  <si>
    <t>PPMS1317B</t>
  </si>
  <si>
    <t>ST PIPE MRKR,HGH PRESSURE WATER,GN,B,EA</t>
  </si>
  <si>
    <t>PPMS1317C</t>
  </si>
  <si>
    <t>ST PIPE MRKR,HGH PRESSURE WATER,GN,C,EA</t>
  </si>
  <si>
    <t>PPMS1317E</t>
  </si>
  <si>
    <t>ST PIPE MRKR,HGH PRESSURE WATER,GN,E,EA</t>
  </si>
  <si>
    <t>PPMS1317F</t>
  </si>
  <si>
    <t>ST PIPE MRKR,HGH PRESSURE WATER,GN,F,EA</t>
  </si>
  <si>
    <t>PPMS1319A</t>
  </si>
  <si>
    <t>PIPE MRKR,HGH PRS NAT GAS,A,YL,CRVy,EA</t>
  </si>
  <si>
    <t>PPMS1319B</t>
  </si>
  <si>
    <t>PIPE MRKR,HGH PRS NAT GAS,B,YL,CRVy,EA</t>
  </si>
  <si>
    <t>PPMS1319C</t>
  </si>
  <si>
    <t>PIPE MRKR,HIGH PRESSURE NAT GAS,C,YL,EA</t>
  </si>
  <si>
    <t>PPMS1319E</t>
  </si>
  <si>
    <t>PIPE MRKR,HIGH PRESSURE NAT GAS,E,YL,EA</t>
  </si>
  <si>
    <t>PPMS1319F</t>
  </si>
  <si>
    <t>PIPE MRKR,HIGH PRESSURE NAT GAS,F,YL,EA</t>
  </si>
  <si>
    <t>PPMS1321A</t>
  </si>
  <si>
    <t>ST PIPE MRKR, HOT, YL, A,EA</t>
  </si>
  <si>
    <t>PPMS1321B</t>
  </si>
  <si>
    <t>ST PIPE MRKR, HOT, YL, B,EA</t>
  </si>
  <si>
    <t>PPMS1321C</t>
  </si>
  <si>
    <t>ST PIPE MRKR, HOT, YL, C,EA</t>
  </si>
  <si>
    <t>PPMS1321E</t>
  </si>
  <si>
    <t>ST PIPE MRKR, HOT, YL, E,EA</t>
  </si>
  <si>
    <t>PPMS1321F</t>
  </si>
  <si>
    <t>ST PIPE MRKR, HOT, YL, F,EA</t>
  </si>
  <si>
    <t>PPMS1323A</t>
  </si>
  <si>
    <t>ST PIPE MRKR, HOT WATER, YL, A,EA</t>
  </si>
  <si>
    <t>PPMS1323B</t>
  </si>
  <si>
    <t>ST PIPE MRKR, HOT WATER, YL, B,EA</t>
  </si>
  <si>
    <t>PPMS1323C</t>
  </si>
  <si>
    <t>ST PIPE MRKR, HOT WATER, YL, C,EA</t>
  </si>
  <si>
    <t>PPMS1323E</t>
  </si>
  <si>
    <t>ST PIPE MRKR, HOT WATER, YL, E,EA</t>
  </si>
  <si>
    <t>PPMS1323F</t>
  </si>
  <si>
    <t>ST PIPE MRKR, HOT WATER, YL, F,EA</t>
  </si>
  <si>
    <t>PPMS1325A</t>
  </si>
  <si>
    <t>ST PIPE MRKR, HOT WATER, GN, A,EA</t>
  </si>
  <si>
    <t>PPMS1325B</t>
  </si>
  <si>
    <t>ST PIPE MRKR, HOT WATER, GN, B,EA</t>
  </si>
  <si>
    <t>PPMS1325C</t>
  </si>
  <si>
    <t>ST PIPE MRKR, HOT WATER, GN, C,EA</t>
  </si>
  <si>
    <t>PPMS1325E</t>
  </si>
  <si>
    <t>ST PIPE MRKR, HOT WATER, GN, E,EA</t>
  </si>
  <si>
    <t>PPMS1325F</t>
  </si>
  <si>
    <t>ST PIPE MRKR, HOT WATER, GN, F,EA</t>
  </si>
  <si>
    <t>PPMS1327A</t>
  </si>
  <si>
    <t>ST PIPE MRKR,HOT WATER RETURN,YL,A,EA</t>
  </si>
  <si>
    <t>PPMS1327B</t>
  </si>
  <si>
    <t>ST PIPE MRKR,HOT WATER RETURN,YL,B,EA</t>
  </si>
  <si>
    <t>PPMS1327C</t>
  </si>
  <si>
    <t>ST PIPE MRKR,HOT WATER RETURN,YL,C,EA</t>
  </si>
  <si>
    <t>PPMS1327E</t>
  </si>
  <si>
    <t>ST PIPE MRKR,HOT WATER RETURN,YL,E,EA</t>
  </si>
  <si>
    <t>PPMS1327F</t>
  </si>
  <si>
    <t>ST PIPE MRKR,HOT WATER RETURN,YL,F,EA</t>
  </si>
  <si>
    <t>PPMS1329A</t>
  </si>
  <si>
    <t>ST PIPE MRKR,HOT WATER RETURN,GN,A,EA</t>
  </si>
  <si>
    <t>PPMS1329B</t>
  </si>
  <si>
    <t>ST PIPE MRKR,HOT WATER RETURN,GN,B,EA</t>
  </si>
  <si>
    <t>PPMS1329C</t>
  </si>
  <si>
    <t>ST PIPE MRKR,HOT WATER RETURN,GN,C,EA</t>
  </si>
  <si>
    <t>PPMS1329E</t>
  </si>
  <si>
    <t>ST PIPE MRKR,HOT WATER RETURN,GN,E,EA</t>
  </si>
  <si>
    <t>PPMS1329F</t>
  </si>
  <si>
    <t>ST PIPE MRKR,HOT WATER RETURN,GN,F,EA</t>
  </si>
  <si>
    <t>PPMS1331A</t>
  </si>
  <si>
    <t>ST PIPE MRKR,HOT WATER SUPPLY,YL,A,EA</t>
  </si>
  <si>
    <t>PPMS1331B</t>
  </si>
  <si>
    <t>ST PIPE MRKR,HOT WATER SUPPLY,YL,B,EA</t>
  </si>
  <si>
    <t>PPMS1331C</t>
  </si>
  <si>
    <t>ST PIPE MRKR,HOT WATER SUPPLY,YL,C,EA</t>
  </si>
  <si>
    <t>PPMS1331E</t>
  </si>
  <si>
    <t>ST PIPE MRKR,HOT WATER SUPPLY,YL,E,EA</t>
  </si>
  <si>
    <t>PPMS1331F</t>
  </si>
  <si>
    <t>ST PIPE MRKR,HOT WATER SUPPLY,YL,F,EA</t>
  </si>
  <si>
    <t>PPMS1333A</t>
  </si>
  <si>
    <t>ST PIPE MRKR,HOT WATER SUPPLY,GN,A,EA</t>
  </si>
  <si>
    <t>PPMS1333B</t>
  </si>
  <si>
    <t>ST PIPE MRKR,HOT WATER SUPPLY,GN,B,EA</t>
  </si>
  <si>
    <t>PPMS1333C</t>
  </si>
  <si>
    <t>ST PIPE MRKR,HOT WATER SUPPLY,GN,C,EA</t>
  </si>
  <si>
    <t>PPMS1333E</t>
  </si>
  <si>
    <t>ST PIPE MRKR,HOT WATER SUPPLY,GN,E,EA</t>
  </si>
  <si>
    <t>PPMS1333F</t>
  </si>
  <si>
    <t>ST PIPE MRKR,HOT WATER SUPPLY,GN,F,EA</t>
  </si>
  <si>
    <t>PPMS1335A</t>
  </si>
  <si>
    <t>ST PIPE MRKR, HYDRAULIC FLUID, YL, A,EA</t>
  </si>
  <si>
    <t>PPMS1335B</t>
  </si>
  <si>
    <t>ST PIPE MRKR, HYDRAULIC FLUID, YL, B,EA</t>
  </si>
  <si>
    <t>PPMS1335C</t>
  </si>
  <si>
    <t>ST PIPE MRKR, HYDRAULIC FLUID, YL, C,EA</t>
  </si>
  <si>
    <t>PPMS1335E</t>
  </si>
  <si>
    <t>ST PIPE MRKR, HYDRAULIC FLUID, YL, E,EA</t>
  </si>
  <si>
    <t>PPMS1335F</t>
  </si>
  <si>
    <t>ST PIPE MRKR, HYDRAULIC FLUID, YL, F,EA</t>
  </si>
  <si>
    <t>PPMS1337A</t>
  </si>
  <si>
    <t>ST PIPE MRKR, HYDRAULIC FLUID, BN, A,EA</t>
  </si>
  <si>
    <t>PPMS1337B</t>
  </si>
  <si>
    <t>ST PIPE MRKR, HYDRAULIC FLUID, BN, B,EA</t>
  </si>
  <si>
    <t>PPMS1337C</t>
  </si>
  <si>
    <t>ST PIPE MRKR, HYDRAULIC FLUID, BN, C,EA</t>
  </si>
  <si>
    <t>PPMS1337E</t>
  </si>
  <si>
    <t>ST PIPE MRKR, HYDRAULIC FLUID, BN, E,EA</t>
  </si>
  <si>
    <t>PPMS1337F</t>
  </si>
  <si>
    <t>ST PIPE MRKR, HYDRAULIC FLUID, BN, F,EA</t>
  </si>
  <si>
    <t>PPMS1339A</t>
  </si>
  <si>
    <t>ST PIPE MRKR, HYDRAULIC LINE, YL, A,EA</t>
  </si>
  <si>
    <t>PPMS1339B</t>
  </si>
  <si>
    <t>ST PIPE MRKR, HYDRAULIC LINE, YL, B,EA</t>
  </si>
  <si>
    <t>PPMS1339C</t>
  </si>
  <si>
    <t>ST PIPE MRKR, HYDRAULIC LINE, YL, C,EA</t>
  </si>
  <si>
    <t>PPMS1339E</t>
  </si>
  <si>
    <t>ST PIPE MRKR, HYDRAULIC LINE, YL, E,EA</t>
  </si>
  <si>
    <t>PPMS1339F</t>
  </si>
  <si>
    <t>ST PIPE MRKR, HYDRAULIC LINE, YL, F,EA</t>
  </si>
  <si>
    <t>PPMS1341A</t>
  </si>
  <si>
    <t>ST PIPE MRKR, HYDRAULIC LINE, BN, A,EA</t>
  </si>
  <si>
    <t>PPMS1341B</t>
  </si>
  <si>
    <t>ST PIPE MRKR, HYDRAULIC LINE, BN, B,EA</t>
  </si>
  <si>
    <t>PPMS1341C</t>
  </si>
  <si>
    <t>ST PIPE MRKR, HYDRAULIC LINE, BN, C,EA</t>
  </si>
  <si>
    <t>PPMS1341E</t>
  </si>
  <si>
    <t>ST PIPE MRKR, HYDRAULIC LINE, BN, E,EA</t>
  </si>
  <si>
    <t>PPMS1341F</t>
  </si>
  <si>
    <t>ST PIPE MRKR, HYDRAULIC LINE, BN, F,EA</t>
  </si>
  <si>
    <t>PPMS1343A</t>
  </si>
  <si>
    <t>ST PIPE MRKR, HYDRAULIC OIL, YL, A,EA</t>
  </si>
  <si>
    <t>PPMS1343B</t>
  </si>
  <si>
    <t>ST PIPE MRKR, HYDRAULIC OIL, YL, B,EA</t>
  </si>
  <si>
    <t>PPMS1343C</t>
  </si>
  <si>
    <t>ST PIPE MRKR, HYDRAULIC OIL, YL, C,EA</t>
  </si>
  <si>
    <t>PPMS1343E</t>
  </si>
  <si>
    <t>ST PIPE MRKR, HYDRAULIC OIL, YL, E,EA</t>
  </si>
  <si>
    <t>PPMS1343F</t>
  </si>
  <si>
    <t>ST PIPE MRKR, HYDRAULIC OIL, YL, F,EA</t>
  </si>
  <si>
    <t>PPMS1345A</t>
  </si>
  <si>
    <t>ST PIPE MRKR, HYDRAULIC OIL, BN, A,EA</t>
  </si>
  <si>
    <t>PPMS1345B</t>
  </si>
  <si>
    <t>ST PIPE MRKR, HYDRAULIC OIL, BN, B,EA</t>
  </si>
  <si>
    <t>PPMS1345C</t>
  </si>
  <si>
    <t>ST PIPE MRKR, HYDRAULIC OIL, BN, C,EA</t>
  </si>
  <si>
    <t>PPMS1345E</t>
  </si>
  <si>
    <t>ST PIPE MRKR, HYDRAULIC OIL, BN, E,EA</t>
  </si>
  <si>
    <t>PPMS1345F</t>
  </si>
  <si>
    <t>ST PIPE MRKR, HYDRAULIC OIL, BN, F,EA</t>
  </si>
  <si>
    <t>PPMS1347A</t>
  </si>
  <si>
    <t>ST PIPE MRKR,HYDRAULIC SUPPLY,YL,A,EA</t>
  </si>
  <si>
    <t>PPMS1347B</t>
  </si>
  <si>
    <t>ST PIPE MRKR,HYDRAULIC SUPPLY,YL,B,EA</t>
  </si>
  <si>
    <t>PPMS1347C</t>
  </si>
  <si>
    <t>ST PIPE MRKR,HYDRAULIC SUPPLY,YL,C,EA</t>
  </si>
  <si>
    <t>PPMS1347E</t>
  </si>
  <si>
    <t>ST PIPE MRKR,HYDRAULIC SUPPLY,YL,E,EA</t>
  </si>
  <si>
    <t>PPMS1347F</t>
  </si>
  <si>
    <t>ST PIPE MRKR,HYDRAULIC SUPPLY,YL,F,EA</t>
  </si>
  <si>
    <t>PPMS1349A</t>
  </si>
  <si>
    <t>ST PIPE MRKR,HYDROCHLORIC ACID,OR,A,EA</t>
  </si>
  <si>
    <t>PPMS1349B</t>
  </si>
  <si>
    <t>ST PIPE MRKR,HYDROCHLORIC ACID,OR,B,EA</t>
  </si>
  <si>
    <t>PPMS1349C</t>
  </si>
  <si>
    <t>ST PIPE MRKR,HYDROCHLORIC ACID,OR,C,EA</t>
  </si>
  <si>
    <t>PPMS1349E</t>
  </si>
  <si>
    <t>ST PIPE MRKR,HYDROCHLORIC ACID,OR,E,EA</t>
  </si>
  <si>
    <t>PPMS1349F</t>
  </si>
  <si>
    <t>ST PIPE MRKR,HYDROCHLORIC ACID,OR,F,EA</t>
  </si>
  <si>
    <t>PPMS1351A</t>
  </si>
  <si>
    <t>ST PIPE MRKR,HYDROCHLORIC ACID,YL,A,EA</t>
  </si>
  <si>
    <t>PPMS1351B</t>
  </si>
  <si>
    <t>ST PIPE MRKR,HYDROCHLORIC ACID,YL,B,EA</t>
  </si>
  <si>
    <t>PPMS1351C</t>
  </si>
  <si>
    <t>ST PIPE MRKR,HYDROCHLORIC ACID,YL,C,EA</t>
  </si>
  <si>
    <t>PPMS1351E</t>
  </si>
  <si>
    <t>ST PIPE MRKR,HYDROCHLORIC ACID,YL,E,EA</t>
  </si>
  <si>
    <t>PPMS1351F</t>
  </si>
  <si>
    <t>ST PIPE MRKR,HYDROCHLORIC ACID,YL,F,EA</t>
  </si>
  <si>
    <t>PPMS1353A</t>
  </si>
  <si>
    <t>ST PIPE MRKR, HYDROGEN, YL, A,EA</t>
  </si>
  <si>
    <t>PPMS1353B</t>
  </si>
  <si>
    <t>ST PIPE MRKR, HYDROGEN, YL, B,EA</t>
  </si>
  <si>
    <t>PPMS1353C</t>
  </si>
  <si>
    <t>ST PIPE MRKR, HYDROGEN, YL, C,EA</t>
  </si>
  <si>
    <t>PPMS1353E</t>
  </si>
  <si>
    <t>ST PIPE MRKR, HYDROGEN, YL, E,EA</t>
  </si>
  <si>
    <t>PPMS1353F</t>
  </si>
  <si>
    <t>ST PIPE MRKR, HYDROGEN, YL, F,EA</t>
  </si>
  <si>
    <t>PPMS1357A</t>
  </si>
  <si>
    <t>ST PIPE MRKR, HYDROGEN, BN, A,EA</t>
  </si>
  <si>
    <t>PPMS1357B</t>
  </si>
  <si>
    <t>ST PIPE MRKR, HYDROGEN, BN, B,EA</t>
  </si>
  <si>
    <t>PPMS1357C</t>
  </si>
  <si>
    <t>ST PIPE MRKR, HYDROGEN, BN, C,EA</t>
  </si>
  <si>
    <t>PPMS1357E</t>
  </si>
  <si>
    <t>ST PIPE MRKR, HYDROGEN, BN, E,EA</t>
  </si>
  <si>
    <t>PPMS1357F</t>
  </si>
  <si>
    <t>ST PIPE MRKR, HYDROGEN, BN, F,EA</t>
  </si>
  <si>
    <t>PPMS1359A</t>
  </si>
  <si>
    <t>ST PIPE MRKR,HYDROGEN PEROXIDE,OR,A,EA</t>
  </si>
  <si>
    <t>PPMS1359B</t>
  </si>
  <si>
    <t>ST PIPE MRKR,HYDROGEN PEROXIDE,OR,B,EA</t>
  </si>
  <si>
    <t>PPMS1359C</t>
  </si>
  <si>
    <t>ST PIPE MRKR,HYDROGEN PEROXIDE,OR,C,EA</t>
  </si>
  <si>
    <t>PPMS1359E</t>
  </si>
  <si>
    <t>ST PIPE MRKR,HYDROGEN PEROXIDE,OR,E,EA</t>
  </si>
  <si>
    <t>PPMS1359F</t>
  </si>
  <si>
    <t>ST PIPE MRKR,HYDROGEN PEROXIDE,OR,F,EA</t>
  </si>
  <si>
    <t>PPMS1361A</t>
  </si>
  <si>
    <t>ST PIPE MRKR,HYDROGEN PEROXIDE,YL,A,EA</t>
  </si>
  <si>
    <t>PPMS1361B</t>
  </si>
  <si>
    <t>ST PIPE MRKR,HYDROGEN PEROXIDE,YL,B,EA</t>
  </si>
  <si>
    <t>PPMS1361C</t>
  </si>
  <si>
    <t>ST PIPE MRKR,HYDROGEN PEROXIDE,YL,C,EA</t>
  </si>
  <si>
    <t>PPMS1361E</t>
  </si>
  <si>
    <t>ST PIPE MRKR,HYDROGEN PEROXIDE,YL,E,EA</t>
  </si>
  <si>
    <t>PPMS1361F</t>
  </si>
  <si>
    <t>ST PIPE MRKR,HYDROGEN PEROXIDE,YL,F,EA</t>
  </si>
  <si>
    <t>PPMS1363A</t>
  </si>
  <si>
    <t>ST PIPE MRKR,INDUSTRIAL WATER,GN,A,EA</t>
  </si>
  <si>
    <t>PPMS1363B</t>
  </si>
  <si>
    <t>ST PIPE MRKR,INDUSTRIAL WATER,GN,B,EA</t>
  </si>
  <si>
    <t>PPMS1363C</t>
  </si>
  <si>
    <t>ST PIPE MRKR,INDUSTRIAL WATER,GN,C,EA</t>
  </si>
  <si>
    <t>PPMS1363E</t>
  </si>
  <si>
    <t>ST PIPE MRKR,INDUSTRIAL WATER,GN,E,EA</t>
  </si>
  <si>
    <t>PPMS1363F</t>
  </si>
  <si>
    <t>ST PIPE MRKR,INDUSTRIAL WATER,GN,F,EA</t>
  </si>
  <si>
    <t>PPMS1365A</t>
  </si>
  <si>
    <t>ST PIPE MRKR, INERT GAS, YL, A,EA</t>
  </si>
  <si>
    <t>PPMS1365B</t>
  </si>
  <si>
    <t>ST PIPE MRKR, INERT GAS, YL, B,EA</t>
  </si>
  <si>
    <t>PPMS1365C</t>
  </si>
  <si>
    <t>ST PIPE MRKR, INERT GAS, YL, C,EA</t>
  </si>
  <si>
    <t>PPMS1365E</t>
  </si>
  <si>
    <t>ST PIPE MRKR, INERT GAS, YL, E,EA</t>
  </si>
  <si>
    <t>PPMS1365F</t>
  </si>
  <si>
    <t>ST PIPE MRKR, INERT GAS, YL, F,EA</t>
  </si>
  <si>
    <t>PPMS1367A</t>
  </si>
  <si>
    <t>ST PIPE MRKR, INERT GAS, GN, A,EA</t>
  </si>
  <si>
    <t>PPMS1367B</t>
  </si>
  <si>
    <t>ST PIPE MRKR, INERT GAS, GN, B,EA</t>
  </si>
  <si>
    <t>PPMS1367C</t>
  </si>
  <si>
    <t>ST PIPE MRKR, INERT GAS, GN, C,EA</t>
  </si>
  <si>
    <t>PPMS1367E</t>
  </si>
  <si>
    <t>ST PIPE MRKR, INERT GAS, GN, E,EA</t>
  </si>
  <si>
    <t>PPMS1367F</t>
  </si>
  <si>
    <t>ST PIPE MRKR, INERT GAS, GN, F,EA</t>
  </si>
  <si>
    <t>PPMS1369A</t>
  </si>
  <si>
    <t>ST PIPE MRKR, INSTRUMENT AIR, YL, A,EA</t>
  </si>
  <si>
    <t>PPMS1369B</t>
  </si>
  <si>
    <t>ST PIPE MRKR, INSTRUMENT AIR, YL, B,EA</t>
  </si>
  <si>
    <t>PPMS1369C</t>
  </si>
  <si>
    <t>ST PIPE MRKR, INSTRUMENT AIR, YL, C,EA</t>
  </si>
  <si>
    <t>PPMS1369E</t>
  </si>
  <si>
    <t>ST PIPE MRKR, INSTRUMENT AIR, YL, E,EA</t>
  </si>
  <si>
    <t>PPMS1369F</t>
  </si>
  <si>
    <t>ST PIPE MRKR, INSTRUMENT AIR, YL, F,EA</t>
  </si>
  <si>
    <t>PPMS1371A</t>
  </si>
  <si>
    <t>ST PIPE MRKR, INSTRUMENT AIR, BU, A,EA</t>
  </si>
  <si>
    <t>PPMS1371B</t>
  </si>
  <si>
    <t>ST PIPE MRKR, INSTRUMENT AIR, BU, B,EA</t>
  </si>
  <si>
    <t>PPMS1371C</t>
  </si>
  <si>
    <t>ST PIPE MRKR, INSTRUMENT AIR, BU, C,EA</t>
  </si>
  <si>
    <t>PPMS1371E</t>
  </si>
  <si>
    <t>ST PIPE MRKR, INSTRUMENT AIR, BU, E,EA</t>
  </si>
  <si>
    <t>PPMS1371F</t>
  </si>
  <si>
    <t>ST PIPE MRKR, INSTRUMENT AIR, BU, F,EA</t>
  </si>
  <si>
    <t>PPMS1373A</t>
  </si>
  <si>
    <t>ST PIPE MRKR, KEROSENE, YL, A,EA</t>
  </si>
  <si>
    <t>PPMS1373B</t>
  </si>
  <si>
    <t>ST PIPE MRKR, KEROSENE, YL, B,EA</t>
  </si>
  <si>
    <t>PPMS1373C</t>
  </si>
  <si>
    <t>ST PIPE MRKR, KEROSENE, YL, C,EA</t>
  </si>
  <si>
    <t>PPMS1373E</t>
  </si>
  <si>
    <t>ST PIPE MRKR, KEROSENE, YL, E,EA</t>
  </si>
  <si>
    <t>PPMS1373F</t>
  </si>
  <si>
    <t>ST PIPE MRKR, KEROSENE, YL, F,EA</t>
  </si>
  <si>
    <t>PPMS1375A</t>
  </si>
  <si>
    <t>ST PIPE MRKR, LAB VACUUM, YL, A,EA</t>
  </si>
  <si>
    <t>PPMS1375B</t>
  </si>
  <si>
    <t>ST PIPE MRKR, LAB VACUUM, YL, B,EA</t>
  </si>
  <si>
    <t>PPMS1375C</t>
  </si>
  <si>
    <t>ST PIPE MRKR, LAB VACUUM, YL, C,EA</t>
  </si>
  <si>
    <t>PPMS1375E</t>
  </si>
  <si>
    <t>ST PIPE MRKR, LAB VACUUM, YL, E,EA</t>
  </si>
  <si>
    <t>PPMS1375F</t>
  </si>
  <si>
    <t>ST PIPE MRKR, LAB VACUUM, YL, F,EA</t>
  </si>
  <si>
    <t>PPMS1377A</t>
  </si>
  <si>
    <t>ST PIPE MRKR, LAB VENT, YL, A,EA</t>
  </si>
  <si>
    <t>PPMS1377B</t>
  </si>
  <si>
    <t>ST PIPE MRKR, LAB VENT, YL, B,EA</t>
  </si>
  <si>
    <t>PPMS1377C</t>
  </si>
  <si>
    <t>ST PIPE MRKR, LAB VENT, YL, C,EA</t>
  </si>
  <si>
    <t>PPMS1377E</t>
  </si>
  <si>
    <t>ST PIPE MRKR, LAB VENT, YL, E,EA</t>
  </si>
  <si>
    <t>PPMS1377F</t>
  </si>
  <si>
    <t>ST PIPE MRKR, LAB VENT, YL, F,EA</t>
  </si>
  <si>
    <t>PPMS1379A</t>
  </si>
  <si>
    <t>ST PIPE MRKR, LAB WASTE, YL, A,EA</t>
  </si>
  <si>
    <t>PPMS1379B</t>
  </si>
  <si>
    <t>ST PIPE MRKR, LAB WASTE, YL, B,EA</t>
  </si>
  <si>
    <t>PPMS1379C</t>
  </si>
  <si>
    <t>ST PIPE MRKR, LAB WASTE, YL, C,EA</t>
  </si>
  <si>
    <t>PPMS1379E</t>
  </si>
  <si>
    <t>ST PIPE MRKR, LAB WASTE, YL, E,EA</t>
  </si>
  <si>
    <t>PPMS1379F</t>
  </si>
  <si>
    <t>ST PIPE MRKR, LAB WASTE, YL, F,EA</t>
  </si>
  <si>
    <t>PPMS1381A</t>
  </si>
  <si>
    <t>ST PIPE MRKR, LIQUID NITROGEN, YL, A,EA</t>
  </si>
  <si>
    <t>PPMS1381B</t>
  </si>
  <si>
    <t>ST PIPE MRKR, LIQUID NITROGEN, YL, B,EA</t>
  </si>
  <si>
    <t>PPMS1381C</t>
  </si>
  <si>
    <t>ST PIPE MRKR, LIQUID NITROGEN, YL, C,EA</t>
  </si>
  <si>
    <t>PPMS1381E</t>
  </si>
  <si>
    <t>ST PIPE MRKR, LIQUID NITROGEN, YL, E,EA</t>
  </si>
  <si>
    <t>PPMS1381F</t>
  </si>
  <si>
    <t>ST PIPE MRKR, LIQUID NITROGEN, YL, F,EA</t>
  </si>
  <si>
    <t>PPMS1383A</t>
  </si>
  <si>
    <t>ST PIPE MRKR,LOW PRESSURE AIR,GN,A,EA</t>
  </si>
  <si>
    <t>PPMS1383B</t>
  </si>
  <si>
    <t>ST PIPE MRKR,LOW PRESSURE AIR,GN,B,EA</t>
  </si>
  <si>
    <t>PPMS1383C</t>
  </si>
  <si>
    <t>ST PIPE MRKR,LOW PRESSURE AIR,GN,C,EA</t>
  </si>
  <si>
    <t>PPMS1383E</t>
  </si>
  <si>
    <t>ST PIPE MRKR,LOW PRESSURE AIR,GN,E,EA</t>
  </si>
  <si>
    <t>PPMS1383F</t>
  </si>
  <si>
    <t>ST PIPE MRKR,LOW PRESSURE AIR,GN,F,EA</t>
  </si>
  <si>
    <t>PPMS1385A</t>
  </si>
  <si>
    <t>PIPE MRKR,LOW PRESS COND,A,YL,CRVy,EA</t>
  </si>
  <si>
    <t>PPMS1385B</t>
  </si>
  <si>
    <t>PIPE MRKR,LOW PRESS COND,B,YL,CRVy,EA</t>
  </si>
  <si>
    <t>PPMS1385C</t>
  </si>
  <si>
    <t>PIPE MRKR,LOW PRESS COND,C,YL,EA</t>
  </si>
  <si>
    <t>PPMS1385E</t>
  </si>
  <si>
    <t>PIPE MRKR,LOW PRESS COND,E,YL,EA</t>
  </si>
  <si>
    <t>PPMS1385F</t>
  </si>
  <si>
    <t>PIPE MRKR,LOW PRESS COND,F,YL,EA</t>
  </si>
  <si>
    <t>PPMS1387A</t>
  </si>
  <si>
    <t>ST PIPE MRKR,LOW PRESSURE GAS,YL,A,EA</t>
  </si>
  <si>
    <t>PPMS1387B</t>
  </si>
  <si>
    <t>ST PIPE MRKR,LOW PRESSURE GAS,YL,B,EA</t>
  </si>
  <si>
    <t>PPMS1387C</t>
  </si>
  <si>
    <t>ST PIPE MRKR,LOW PRESSURE GAS,YL,C,EA</t>
  </si>
  <si>
    <t>PPMS1387E</t>
  </si>
  <si>
    <t>ST PIPE MRKR,LOW PRESSURE GAS,YL,E,EA</t>
  </si>
  <si>
    <t>PPMS1387F</t>
  </si>
  <si>
    <t>ST PIPE MRKR,LOW PRESSURE GAS,YL,F,EA</t>
  </si>
  <si>
    <t>PPMS1389A</t>
  </si>
  <si>
    <t>ST PIPE MRKR,LOW PRESSURE GAS,BN,A,EA</t>
  </si>
  <si>
    <t>PPMS1389B</t>
  </si>
  <si>
    <t>ST PIPE MRKR,LOW PRESSURE GAS,BN,B,EA</t>
  </si>
  <si>
    <t>PPMS1389C</t>
  </si>
  <si>
    <t>ST PIPE MRKR,LOW PRESSURE GAS,BN,C,EA</t>
  </si>
  <si>
    <t>PPMS1389E</t>
  </si>
  <si>
    <t>ST PIPE MRKR,LOW PRESSURE GAS,BN,E,EA</t>
  </si>
  <si>
    <t>PPMS1389F</t>
  </si>
  <si>
    <t>ST PIPE MRKR,LOW PRESSURE GAS,BN,F,EA</t>
  </si>
  <si>
    <t>PPMS1391A</t>
  </si>
  <si>
    <t>PIPE MRKR,LOW P NAT GAS,A,YL,CRVy,EA</t>
  </si>
  <si>
    <t>PPMS1391B</t>
  </si>
  <si>
    <t>PIPE MRKR,LOW P NAT GAS,B,YL,CRVy,EA</t>
  </si>
  <si>
    <t>PPMS1391C</t>
  </si>
  <si>
    <t>PIPE MRKR,LOW P NAT GAS,C,YL,EA</t>
  </si>
  <si>
    <t>PPMS1391E</t>
  </si>
  <si>
    <t>PIPE MRKR,LOW P NAT GAS,E,YL,EA</t>
  </si>
  <si>
    <t>PPMS1391F</t>
  </si>
  <si>
    <t>PIPE MRKR,LOW P NAT GAS,F,YL,EA</t>
  </si>
  <si>
    <t>PPMS1393A</t>
  </si>
  <si>
    <t>PIPE MRKR,LOW P NAT GAS,BN,A,CRVy,EA</t>
  </si>
  <si>
    <t>PPMS1393B</t>
  </si>
  <si>
    <t>PIPE MRKR,LOW P NAT GAS,BN,B,CRVy,EA</t>
  </si>
  <si>
    <t>PPMS1393C</t>
  </si>
  <si>
    <t>PIPE MRKR,LOW P NAT GAS,BN,C,EA</t>
  </si>
  <si>
    <t>PPMS1393E</t>
  </si>
  <si>
    <t>PIPE MRKR,LOW P NAT GAS,BN,E,EA</t>
  </si>
  <si>
    <t>PPMS1393F</t>
  </si>
  <si>
    <t>PIPE MRKR,LOW P NAT GAS,BN,F,EA</t>
  </si>
  <si>
    <t>PPMS1395A</t>
  </si>
  <si>
    <t>PIPE MRKR,LOW PRSS NITROGEN,A,YL,CRVy,EA</t>
  </si>
  <si>
    <t>PPMS1395B</t>
  </si>
  <si>
    <t>PIPE MRKR,LOW PRSS NITROGEN,B,YL,CRVy,EA</t>
  </si>
  <si>
    <t>PPMS1395C</t>
  </si>
  <si>
    <t>PIPE MRKR,LOW PRESS NITROGEN,C,YL,EA</t>
  </si>
  <si>
    <t>PPMS1395E</t>
  </si>
  <si>
    <t>PIPE MRKR,LOW PRESS NITROGEN,E,YL,EA</t>
  </si>
  <si>
    <t>PPMS1395F</t>
  </si>
  <si>
    <t>PIPE MRKR,LOW PRESS NITROGEN,F,YL,EA</t>
  </si>
  <si>
    <t>PPMS1397A</t>
  </si>
  <si>
    <t>PIPE MRKR,LOW PRSS NITROGEN,BN,A,CRVy,EA</t>
  </si>
  <si>
    <t>PPMS1397B</t>
  </si>
  <si>
    <t>PIPE MRKR,LOW PRSS NITROGEN,BN,B,CRVy,EA</t>
  </si>
  <si>
    <t>PPMS1397C</t>
  </si>
  <si>
    <t>PIPE MRKR,LOW PRESS NITROGEN,BN,C,EA</t>
  </si>
  <si>
    <t>PPMS1397E</t>
  </si>
  <si>
    <t>PIPE MRKR,LOW PRESS NITROGEN,BN,E,EA</t>
  </si>
  <si>
    <t>PPMS1397F</t>
  </si>
  <si>
    <t>PIPE MRKR,LOW PRESS NITROGEN,BN,F,EA</t>
  </si>
  <si>
    <t>PPMS1399A</t>
  </si>
  <si>
    <t>ST PIPE MRKR,LOW PRESSURE ST,EAM,YL,A,EA</t>
  </si>
  <si>
    <t>PPMS1399B</t>
  </si>
  <si>
    <t>ST PIPE MRKR,LOW PRESSURE ST,EAM,YL,B,EA</t>
  </si>
  <si>
    <t>PPMS1399C</t>
  </si>
  <si>
    <t>ST PIPE MRKR,LOW PRESSURE ST,EAM,YL,C,EA</t>
  </si>
  <si>
    <t>PPMS1399E</t>
  </si>
  <si>
    <t>ST PIPE MRKR,LOW PRESSURE ST,EAM,YL,E,EA</t>
  </si>
  <si>
    <t>PPMS1399F</t>
  </si>
  <si>
    <t>ST PIPE MRKR,LOW PRESSURE ST,EAM,YL,F,EA</t>
  </si>
  <si>
    <t>PPMS1401A</t>
  </si>
  <si>
    <t>ST PIPE MRKR,LOW PRESSURE WATER,GN,A,EA</t>
  </si>
  <si>
    <t>PPMS1401B</t>
  </si>
  <si>
    <t>ST PIPE MRKR,LOW PRESSURE WATER,GN,B,EA</t>
  </si>
  <si>
    <t>PPMS1401C</t>
  </si>
  <si>
    <t>ST PIPE MRKR,LOW PRESSURE WATER,GN,C,EA</t>
  </si>
  <si>
    <t>PPMS1401E</t>
  </si>
  <si>
    <t>ST PIPE MRKR,LOW PRESSURE WATER,GN,E,EA</t>
  </si>
  <si>
    <t>PPMS1401F</t>
  </si>
  <si>
    <t>ST PIPE MRKR,LOW PRESSURE WATER,GN,F,EA</t>
  </si>
  <si>
    <t>PPMS1403A</t>
  </si>
  <si>
    <t>ST PIPE MRKR, LUBE OIL, YL, A,EA</t>
  </si>
  <si>
    <t>PPMS1403B</t>
  </si>
  <si>
    <t>ST PIPE MRKR, LUBE OIL, YL, B,EA</t>
  </si>
  <si>
    <t>PPMS1403C</t>
  </si>
  <si>
    <t>ST PIPE MRKR, LUBE OIL, YL, C,EA</t>
  </si>
  <si>
    <t>PPMS1403E</t>
  </si>
  <si>
    <t>ST PIPE MRKR, LUBE OIL, YL, E,EA</t>
  </si>
  <si>
    <t>PPMS1403F</t>
  </si>
  <si>
    <t>ST PIPE MRKR, LUBE OIL, YL, F,EA</t>
  </si>
  <si>
    <t>PPMS1405A</t>
  </si>
  <si>
    <t>ST PIPE MRKR, MAKE-UP WATER, GN, A,EA</t>
  </si>
  <si>
    <t>PPMS1405B</t>
  </si>
  <si>
    <t>ST PIPE MRKR, MAKE-UP WATER, GN, B,EA</t>
  </si>
  <si>
    <t>PPMS1405C</t>
  </si>
  <si>
    <t>ST PIPE MRKR, MAKE-UP WATER, GN, C,EA</t>
  </si>
  <si>
    <t>PPMS1405E</t>
  </si>
  <si>
    <t>ST PIPE MRKR, MAKE-UP WATER, GN, E,EA</t>
  </si>
  <si>
    <t>PPMS1405F</t>
  </si>
  <si>
    <t>ST PIPE MRKR, MAKE-UP WATER, GN, F,EA</t>
  </si>
  <si>
    <t>PPMS1407A</t>
  </si>
  <si>
    <t>ST PIPE MRKR, MEDICAL AIR, BU, A,EA</t>
  </si>
  <si>
    <t>PPMS1407B</t>
  </si>
  <si>
    <t>ST PIPE MRKR, MEDICAL AIR, BU, B,EA</t>
  </si>
  <si>
    <t>PPMS1407C</t>
  </si>
  <si>
    <t>ST PIPE MRKR, MEDICAL AIR, BU, C,EA</t>
  </si>
  <si>
    <t>PPMS1407E</t>
  </si>
  <si>
    <t>ST PIPE MRKR, MEDICAL AIR, BU, E,EA</t>
  </si>
  <si>
    <t>PPMS1407F</t>
  </si>
  <si>
    <t>ST PIPE MRKR, MEDICAL AIR, BU, F,EA</t>
  </si>
  <si>
    <t>PPMS1409A</t>
  </si>
  <si>
    <t>ST PIPE MRKR, MEDICAL VACUUM, BU, A,EA</t>
  </si>
  <si>
    <t>PPMS1409B</t>
  </si>
  <si>
    <t>ST PIPE MRKR, MEDICAL VACUUM, BU, B,EA</t>
  </si>
  <si>
    <t>PPMS1409C</t>
  </si>
  <si>
    <t>ST PIPE MRKR, MEDICAL VACUUM, BU, C,EA</t>
  </si>
  <si>
    <t>PPMS1409E</t>
  </si>
  <si>
    <t>ST PIPE MRKR, MEDICAL VACUUM, BU, E,EA</t>
  </si>
  <si>
    <t>PPMS1409F</t>
  </si>
  <si>
    <t>ST PIPE MRKR, MEDICAL VACUUM, BU, F,EA</t>
  </si>
  <si>
    <t>PPMS1411A</t>
  </si>
  <si>
    <t>PIPE MRKR,MED PRESS COND,A,YL,CRVy,EA</t>
  </si>
  <si>
    <t>PPMS1411B</t>
  </si>
  <si>
    <t>PIPE MRKR,MED PRESS COND,B,YL,CRVy,EA</t>
  </si>
  <si>
    <t>PPMS1411C</t>
  </si>
  <si>
    <t>PIPE MRKR,MED PRESS COND,C,YL,EA</t>
  </si>
  <si>
    <t>PPMS1411E</t>
  </si>
  <si>
    <t>PIPE MRKR,MED PRESS COND,E,YL,EA</t>
  </si>
  <si>
    <t>PPMS1411F</t>
  </si>
  <si>
    <t>PIPE MRKR,MED PRESS COND,F,YL,EA</t>
  </si>
  <si>
    <t>PPMS1413A</t>
  </si>
  <si>
    <t>ST PIPE MRKR,MEDIUM PRESS ST,EAM,YL,A,EA</t>
  </si>
  <si>
    <t>PPMS1413B</t>
  </si>
  <si>
    <t>ST PIPE MRKR,MEDIUM PRESS ST,EAM,YL,B,EA</t>
  </si>
  <si>
    <t>PPMS1413C</t>
  </si>
  <si>
    <t>ST PIPE MRKR,MEDIUM PRESS ST,EAM,YL,C,EA</t>
  </si>
  <si>
    <t>PPMS1413E</t>
  </si>
  <si>
    <t>ST PIPE MRKR,MEDIUM PRESS ST,EAM,YL,E,EA</t>
  </si>
  <si>
    <t>PPMS1413F</t>
  </si>
  <si>
    <t>ST PIPE MRKR,MEDIUM PRESS ST,EAM,YL,F,EA</t>
  </si>
  <si>
    <t>PPMS1415A</t>
  </si>
  <si>
    <t>ST PIPE MRKR,MED-PRESSURE ST,EAM,YL,A,EA</t>
  </si>
  <si>
    <t>PPMS1415B</t>
  </si>
  <si>
    <t>ST PIPE MRKR,MED-PRESSURE ST,EAM,YL,B,EA</t>
  </si>
  <si>
    <t>PPMS1415C</t>
  </si>
  <si>
    <t>ST PIPE MRKR,MED-PRESSURE ST,EAM,YL,C,EA</t>
  </si>
  <si>
    <t>PPMS1415E</t>
  </si>
  <si>
    <t>ST PIPE MRKR,MED-PRESSURE ST,EAM,YL,E,EA</t>
  </si>
  <si>
    <t>PPMS1415F</t>
  </si>
  <si>
    <t>ST PIPE MRKR,MED-PRESSURE ST,EAM,YL,F,EA</t>
  </si>
  <si>
    <t>PPMS1417A</t>
  </si>
  <si>
    <t>ST PIPE MRKR, MILL AIR, BU, A,EA</t>
  </si>
  <si>
    <t>PPMS1417B</t>
  </si>
  <si>
    <t>ST PIPE MRKR, MILL AIR, BU, B,EA</t>
  </si>
  <si>
    <t>PPMS1417C</t>
  </si>
  <si>
    <t>ST PIPE MRKR, MILL AIR, BU, C,EA</t>
  </si>
  <si>
    <t>PPMS1417E</t>
  </si>
  <si>
    <t>ST PIPE MRKR, MILL AIR, BU, E,EA</t>
  </si>
  <si>
    <t>PPMS1417F</t>
  </si>
  <si>
    <t>ST PIPE MRKR, MILL AIR, BU, F,EA</t>
  </si>
  <si>
    <t>PPMS1419A</t>
  </si>
  <si>
    <t>ST PIPE MRKR, MILL WATER, GN, A,EA</t>
  </si>
  <si>
    <t>PPMS1419B</t>
  </si>
  <si>
    <t>ST PIPE MRKR, MILL WATER, GN, B,EA</t>
  </si>
  <si>
    <t>PPMS1419C</t>
  </si>
  <si>
    <t>ST PIPE MRKR, MILL WATER, GN, C,EA</t>
  </si>
  <si>
    <t>PPMS1419E</t>
  </si>
  <si>
    <t>ST PIPE MRKR, MILL WATER, GN, E,EA</t>
  </si>
  <si>
    <t>PPMS1419F</t>
  </si>
  <si>
    <t>ST PIPE MRKR, MILL WATER, GN, F,EA</t>
  </si>
  <si>
    <t>PPMS1421A</t>
  </si>
  <si>
    <t>ST PIPE MRKR, MIXED GAS, YL, A,EA</t>
  </si>
  <si>
    <t>PPMS1421B</t>
  </si>
  <si>
    <t>ST PIPE MRKR, MIXED GAS, YL, B,EA</t>
  </si>
  <si>
    <t>PPMS1421C</t>
  </si>
  <si>
    <t>ST PIPE MRKR, MIXED GAS, YL, C,EA</t>
  </si>
  <si>
    <t>PPMS1421E</t>
  </si>
  <si>
    <t>ST PIPE MRKR, MIXED GAS, YL, E,EA</t>
  </si>
  <si>
    <t>PPMS1421F</t>
  </si>
  <si>
    <t>ST PIPE MRKR, MIXED GAS, YL, F,EA</t>
  </si>
  <si>
    <t>PPMS1423A</t>
  </si>
  <si>
    <t>ST PIPE MRKR, NATURAL GAS, YL, A,EA</t>
  </si>
  <si>
    <t>PPMS1423B</t>
  </si>
  <si>
    <t>ST PIPE MRKR, NATURAL GAS, YL, B,EA</t>
  </si>
  <si>
    <t>PPMS1423C</t>
  </si>
  <si>
    <t>ST PIPE MRKR, NATURAL GAS, YL, C,EA</t>
  </si>
  <si>
    <t>PPMS1423E</t>
  </si>
  <si>
    <t>ST PIPE MRKR, NATURAL GAS, YL, E,EA</t>
  </si>
  <si>
    <t>PPMS1423F</t>
  </si>
  <si>
    <t>ST PIPE MRKR, NATURAL GAS, YL, F,EA</t>
  </si>
  <si>
    <t>PPMS1425A</t>
  </si>
  <si>
    <t>ST PIPE MRKR, NATURAL GAS, BN, A,EA</t>
  </si>
  <si>
    <t>PPMS1425B</t>
  </si>
  <si>
    <t>ST PIPE MRKR, NATURAL GAS, BN, B,EA</t>
  </si>
  <si>
    <t>PPMS1425C</t>
  </si>
  <si>
    <t>ST PIPE MRKR, NATURAL GAS, BN, C,EA</t>
  </si>
  <si>
    <t>PPMS1425E</t>
  </si>
  <si>
    <t>ST PIPE MRKR, NATURAL GAS, BN, E,EA</t>
  </si>
  <si>
    <t>PPMS1425F</t>
  </si>
  <si>
    <t>ST PIPE MRKR, NATURAL GAS, BN, F,EA</t>
  </si>
  <si>
    <t>PPMS1427A</t>
  </si>
  <si>
    <t>ST PIPE MRKR, NITRIC ACID, OR, A,EA</t>
  </si>
  <si>
    <t>PPMS1427B</t>
  </si>
  <si>
    <t>ST PIPE MRKR, NITRIC ACID, OR, B,EA</t>
  </si>
  <si>
    <t>PPMS1427C</t>
  </si>
  <si>
    <t>ST PIPE MRKR, NITRIC ACID, OR, C,EA</t>
  </si>
  <si>
    <t>PPMS1427E</t>
  </si>
  <si>
    <t>ST PIPE MRKR, NITRIC ACID, OR, E,EA</t>
  </si>
  <si>
    <t>PPMS1427F</t>
  </si>
  <si>
    <t>ST PIPE MRKR, NITRIC ACID, OR, F,EA</t>
  </si>
  <si>
    <t>PPMS1429A</t>
  </si>
  <si>
    <t>ST PIPE MRKR, NITRIC ACID, YL, A,EA</t>
  </si>
  <si>
    <t>PPMS1429B</t>
  </si>
  <si>
    <t>ST PIPE MRKR, NITRIC ACID, YL, B,EA</t>
  </si>
  <si>
    <t>PPMS1429C</t>
  </si>
  <si>
    <t>ST PIPE MRKR, NITRIC ACID, YL, C,EA</t>
  </si>
  <si>
    <t>PPMS1429E</t>
  </si>
  <si>
    <t>ST PIPE MRKR, NITRIC ACID, YL, E,EA</t>
  </si>
  <si>
    <t>PPMS1429F</t>
  </si>
  <si>
    <t>ST PIPE MRKR, NITRIC ACID, YL, F,EA</t>
  </si>
  <si>
    <t>PPMS1431A</t>
  </si>
  <si>
    <t>ST PIPE MRKR, NITROGEN, GN, A,EA</t>
  </si>
  <si>
    <t>PPMS1431B</t>
  </si>
  <si>
    <t>ST PIPE MRKR, NITROGEN, GN, B,EA</t>
  </si>
  <si>
    <t>PPMS1431C</t>
  </si>
  <si>
    <t>ST PIPE MRKR, NITROGEN, GN, C,EA</t>
  </si>
  <si>
    <t>PPMS1431E</t>
  </si>
  <si>
    <t>ST PIPE MRKR, NITROGEN, GN, E,EA</t>
  </si>
  <si>
    <t>PPMS1431F</t>
  </si>
  <si>
    <t>ST PIPE MRKR, NITROGEN, GN, F,EA</t>
  </si>
  <si>
    <t>PPMS1433A</t>
  </si>
  <si>
    <t>ST PIPE MRKR, NITROGEN, BU, A,EA</t>
  </si>
  <si>
    <t>PPMS1433B</t>
  </si>
  <si>
    <t>ST PIPE MRKR, NITROGEN, BU, B,EA</t>
  </si>
  <si>
    <t>PPMS1433C</t>
  </si>
  <si>
    <t>ST PIPE MRKR, NITROGEN, BU, C,EA</t>
  </si>
  <si>
    <t>PPMS1433E</t>
  </si>
  <si>
    <t>ST PIPE MRKR, NITROGEN, BU, E,EA</t>
  </si>
  <si>
    <t>PPMS1433F</t>
  </si>
  <si>
    <t>ST PIPE MRKR, NITROGEN, BU, F,EA</t>
  </si>
  <si>
    <t>PPMS1435A</t>
  </si>
  <si>
    <t>ST PIPE MRKR, NITROUS OXIDE, OR, A,EA</t>
  </si>
  <si>
    <t>PPMS1435B</t>
  </si>
  <si>
    <t>ST PIPE MRKR, NITROUS OXIDE, OR, B,EA</t>
  </si>
  <si>
    <t>PPMS1435C</t>
  </si>
  <si>
    <t>ST PIPE MRKR, NITROUS OXIDE, OR, C,EA</t>
  </si>
  <si>
    <t>PPMS1435E</t>
  </si>
  <si>
    <t>ST PIPE MRKR, NITROUS OXIDE, OR, E,EA</t>
  </si>
  <si>
    <t>PPMS1435F</t>
  </si>
  <si>
    <t>ST PIPE MRKR, NITROUS OXIDE, OR, F,EA</t>
  </si>
  <si>
    <t>PPMS1437A</t>
  </si>
  <si>
    <t>ST PIPE MRKR, NITROUS OXIDE, YL, A,EA</t>
  </si>
  <si>
    <t>PPMS1437B</t>
  </si>
  <si>
    <t>ST PIPE MRKR, NITROUS OXIDE, YL, B,EA</t>
  </si>
  <si>
    <t>PPMS1437C</t>
  </si>
  <si>
    <t>ST PIPE MRKR, NITROUS OXIDE, YL, C,EA</t>
  </si>
  <si>
    <t>PPMS1437E</t>
  </si>
  <si>
    <t>ST PIPE MRKR, NITROUS OXIDE, YL, E,EA</t>
  </si>
  <si>
    <t>PPMS1437F</t>
  </si>
  <si>
    <t>ST PIPE MRKR, NITROUS OXIDE, YL, F,EA</t>
  </si>
  <si>
    <t>PPMS1439A</t>
  </si>
  <si>
    <t>ST PIPE MRKR, NITROUS OXIDE, BU, A,EA</t>
  </si>
  <si>
    <t>PPMS1439B</t>
  </si>
  <si>
    <t>ST PIPE MRKR, NITROUS OXIDE, BU, B,EA</t>
  </si>
  <si>
    <t>PPMS1439C</t>
  </si>
  <si>
    <t>ST PIPE MRKR, NITROUS OXIDE, BU, C,EA</t>
  </si>
  <si>
    <t>PPMS1439E</t>
  </si>
  <si>
    <t>ST PIPE MRKR, NITROUS OXIDE, BU, E,EA</t>
  </si>
  <si>
    <t>PPMS1439F</t>
  </si>
  <si>
    <t>ST PIPE MRKR, NITROUS OXIDE, BU, F,EA</t>
  </si>
  <si>
    <t>PPMS1441A</t>
  </si>
  <si>
    <t>ST PIPE MRKR,NON-POTABLE WATER,YL,A,EA</t>
  </si>
  <si>
    <t>PPMS1441B</t>
  </si>
  <si>
    <t>ST PIPE MRKR,NON-POTABLE WATER,YL,B,EA</t>
  </si>
  <si>
    <t>PPMS1441C</t>
  </si>
  <si>
    <t>ST PIPE MRKR,NON-POTABLE WATER,YL,C,EA</t>
  </si>
  <si>
    <t>PPMS1441E</t>
  </si>
  <si>
    <t>ST PIPE MRKR,NON-POTABLE WATER,YL,E,EA</t>
  </si>
  <si>
    <t>PPMS1441F</t>
  </si>
  <si>
    <t>ST PIPE MRKR,NON-POTABLE WATER,YL,F,EA</t>
  </si>
  <si>
    <t>PPMS1443A</t>
  </si>
  <si>
    <t>ST PIPE MRKR, OIL, YL, A,EA</t>
  </si>
  <si>
    <t>PPMS1443B</t>
  </si>
  <si>
    <t>ST PIPE MRKR, OIL, YL, B,EA</t>
  </si>
  <si>
    <t>PPMS1443C</t>
  </si>
  <si>
    <t>ST PIPE MRKR, OIL, YL, C,EA</t>
  </si>
  <si>
    <t>PPMS1443E</t>
  </si>
  <si>
    <t>ST PIPE MRKR, OIL, YL, E,EA</t>
  </si>
  <si>
    <t>PPMS1443F</t>
  </si>
  <si>
    <t>ST PIPE MRKR, OIL, YL, F,EA</t>
  </si>
  <si>
    <t>PPMS1445A</t>
  </si>
  <si>
    <t>ST PIPE MRKR, OUTSIDE AIR, BU, A,EA</t>
  </si>
  <si>
    <t>PPMS1445B</t>
  </si>
  <si>
    <t>ST PIPE MRKR, OUTSIDE AIR, BU, B,EA</t>
  </si>
  <si>
    <t>PPMS1445C</t>
  </si>
  <si>
    <t>ST PIPE MRKR, OUTSIDE AIR, BU, C,EA</t>
  </si>
  <si>
    <t>PPMS1445E</t>
  </si>
  <si>
    <t>ST PIPE MRKR, OUTSIDE AIR, BU, E,EA</t>
  </si>
  <si>
    <t>PPMS1445F</t>
  </si>
  <si>
    <t>ST PIPE MRKR, OUTSIDE AIR, BU, F,EA</t>
  </si>
  <si>
    <t>PPMS1447A</t>
  </si>
  <si>
    <t>ST PIPE MRKR, OVERFLOW, YL, A,EA</t>
  </si>
  <si>
    <t>PPMS1447B</t>
  </si>
  <si>
    <t>ST PIPE MRKR, OVERFLOW, YL, B,EA</t>
  </si>
  <si>
    <t>PPMS1447C</t>
  </si>
  <si>
    <t>ST PIPE MRKR, OVERFLOW, YL, C,EA</t>
  </si>
  <si>
    <t>PPMS1447E</t>
  </si>
  <si>
    <t>ST PIPE MRKR, OVERFLOW, YL, E,EA</t>
  </si>
  <si>
    <t>PPMS1447F</t>
  </si>
  <si>
    <t>ST PIPE MRKR, OVERFLOW, YL, F,EA</t>
  </si>
  <si>
    <t>PPMS1449A</t>
  </si>
  <si>
    <t>ST PIPE MRKR, OXYGEN, OR, A,EA</t>
  </si>
  <si>
    <t>PPMS1449B</t>
  </si>
  <si>
    <t>ST PIPE MRKR, OXYGEN, OR, B,EA</t>
  </si>
  <si>
    <t>PPMS1449C</t>
  </si>
  <si>
    <t>ST PIPE MRKR, OXYGEN, OR, C,EA</t>
  </si>
  <si>
    <t>PPMS1449E</t>
  </si>
  <si>
    <t>ST PIPE MRKR, OXYGEN, OR, E,EA</t>
  </si>
  <si>
    <t>PPMS1449F</t>
  </si>
  <si>
    <t>ST PIPE MRKR, OXYGEN, OR, F,EA</t>
  </si>
  <si>
    <t>PPMS1451A</t>
  </si>
  <si>
    <t>ST PIPE MRKR, OXYGEN, YL, A,EA</t>
  </si>
  <si>
    <t>PPMS1451B</t>
  </si>
  <si>
    <t>ST PIPE MRKR, OXYGEN, YL, B,EA</t>
  </si>
  <si>
    <t>PPMS1451C</t>
  </si>
  <si>
    <t>ST PIPE MRKR, OXYGEN, YL, C,EA</t>
  </si>
  <si>
    <t>PPMS1451E</t>
  </si>
  <si>
    <t>ST PIPE MRKR, OXYGEN, YL, E,EA</t>
  </si>
  <si>
    <t>PPMS1451F</t>
  </si>
  <si>
    <t>ST PIPE MRKR, OXYGEN, YL, F,EA</t>
  </si>
  <si>
    <t>PPMS1453A</t>
  </si>
  <si>
    <t>ST PIPE MRKR, OXYGEN, GN, A,EA</t>
  </si>
  <si>
    <t>PPMS1453B</t>
  </si>
  <si>
    <t>ST PIPE MRKR, OXYGEN, GN, B,EA</t>
  </si>
  <si>
    <t>PPMS1453C</t>
  </si>
  <si>
    <t>ST PIPE MRKR, OXYGEN, GN, C,EA</t>
  </si>
  <si>
    <t>PPMS1453E</t>
  </si>
  <si>
    <t>ST PIPE MRKR, OXYGEN, GN, E,EA</t>
  </si>
  <si>
    <t>PPMS1453F</t>
  </si>
  <si>
    <t>ST PIPE MRKR, OXYGEN, GN, F,EA</t>
  </si>
  <si>
    <t>PPMS1457A</t>
  </si>
  <si>
    <t>ST PIPE MRKR, OXYGEN, BU, A,EA</t>
  </si>
  <si>
    <t>PPMS1457B</t>
  </si>
  <si>
    <t>ST PIPE MRKR, OXYGEN, BU, B,EA</t>
  </si>
  <si>
    <t>PPMS1457C</t>
  </si>
  <si>
    <t>ST PIPE MRKR, OXYGEN, BU, C,EA</t>
  </si>
  <si>
    <t>PPMS1457E</t>
  </si>
  <si>
    <t>ST PIPE MRKR, OXYGEN, BU, E,EA</t>
  </si>
  <si>
    <t>PPMS1457F</t>
  </si>
  <si>
    <t>ST PIPE MRKR, OXYGEN, BU, F,EA</t>
  </si>
  <si>
    <t>PPMS1459A</t>
  </si>
  <si>
    <t>ST PIPE MRKR, PEROXIDE, OR, A,EA</t>
  </si>
  <si>
    <t>PPMS1459B</t>
  </si>
  <si>
    <t>ST PIPE MRKR, PEROXIDE, OR, B,EA</t>
  </si>
  <si>
    <t>PPMS1459C</t>
  </si>
  <si>
    <t>ST PIPE MRKR, PEROXIDE, OR, C,EA</t>
  </si>
  <si>
    <t>PPMS1459E</t>
  </si>
  <si>
    <t>ST PIPE MRKR, PEROXIDE, OR, E,EA</t>
  </si>
  <si>
    <t>PPMS1459F</t>
  </si>
  <si>
    <t>ST PIPE MRKR, PEROXIDE, OR, F,EA</t>
  </si>
  <si>
    <t>PPMS1461A</t>
  </si>
  <si>
    <t>ST PIPE MRKR, PEROXIDE, YL, A,EA</t>
  </si>
  <si>
    <t>PPMS1461B</t>
  </si>
  <si>
    <t>ST PIPE MRKR, PEROXIDE, YL, B,EA</t>
  </si>
  <si>
    <t>PPMS1461C</t>
  </si>
  <si>
    <t>ST PIPE MRKR, PEROXIDE, YL, C,EA</t>
  </si>
  <si>
    <t>PPMS1461E</t>
  </si>
  <si>
    <t>ST PIPE MRKR, PEROXIDE, YL, E,EA</t>
  </si>
  <si>
    <t>PPMS1461F</t>
  </si>
  <si>
    <t>ST PIPE MRKR, PEROXIDE, YL, F,EA</t>
  </si>
  <si>
    <t>PPMS1463A</t>
  </si>
  <si>
    <t>ST PIPE MRKR, PLANT AIR, YL, A,EA</t>
  </si>
  <si>
    <t>PPMS1463B</t>
  </si>
  <si>
    <t>ST PIPE MRKR, PLANT AIR, YL, B,EA</t>
  </si>
  <si>
    <t>PPMS1463C</t>
  </si>
  <si>
    <t>ST PIPE MRKR, PLANT AIR, YL, C,EA</t>
  </si>
  <si>
    <t>PPMS1463E</t>
  </si>
  <si>
    <t>ST PIPE MRKR, PLANT AIR, YL, E,EA</t>
  </si>
  <si>
    <t>PPMS1463F</t>
  </si>
  <si>
    <t>ST PIPE MRKR, PLANT AIR, YL, F,EA</t>
  </si>
  <si>
    <t>PPMS1465A</t>
  </si>
  <si>
    <t>ST PIPE MRKR, PLANT WATER, GN, A,EA</t>
  </si>
  <si>
    <t>PPMS1465B</t>
  </si>
  <si>
    <t>ST PIPE MRKR, PLANT WATER, GN, B,EA</t>
  </si>
  <si>
    <t>PPMS1465C</t>
  </si>
  <si>
    <t>ST PIPE MRKR, PLANT WATER, GN, C,EA</t>
  </si>
  <si>
    <t>PPMS1465E</t>
  </si>
  <si>
    <t>ST PIPE MRKR, PLANT WATER, GN, E,EA</t>
  </si>
  <si>
    <t>PPMS1465F</t>
  </si>
  <si>
    <t>ST PIPE MRKR, PLANT WATER, GN, F,EA</t>
  </si>
  <si>
    <t>PPMS1467A</t>
  </si>
  <si>
    <t>ST PIPE MRKR, PLUMBING VENT, GN, A,EA</t>
  </si>
  <si>
    <t>PPMS1467B</t>
  </si>
  <si>
    <t>ST PIPE MRKR, PLUMBING VENT, GN, B,EA</t>
  </si>
  <si>
    <t>PPMS1467C</t>
  </si>
  <si>
    <t>ST PIPE MRKR, PLUMBING VENT, GN, C,EA</t>
  </si>
  <si>
    <t>PPMS1467E</t>
  </si>
  <si>
    <t>ST PIPE MRKR, PLUMBING VENT, GN, E,EA</t>
  </si>
  <si>
    <t>PPMS1467F</t>
  </si>
  <si>
    <t>ST PIPE MRKR, PLUMBING VENT, GN, F,EA</t>
  </si>
  <si>
    <t>PPMS1469A</t>
  </si>
  <si>
    <t>ST PIPE MRKR, POLYMER, YL, A,EA</t>
  </si>
  <si>
    <t>PPMS1469B</t>
  </si>
  <si>
    <t>ST PIPE MRKR, POLYMER, YL, B,EA</t>
  </si>
  <si>
    <t>PPMS1469C</t>
  </si>
  <si>
    <t>ST PIPE MRKR, POLYMER, YL, C,EA</t>
  </si>
  <si>
    <t>PPMS1469E</t>
  </si>
  <si>
    <t>ST PIPE MRKR, POLYMER, YL, E,EA</t>
  </si>
  <si>
    <t>PPMS1469F</t>
  </si>
  <si>
    <t>ST PIPE MRKR, POLYMER, YL, F,EA</t>
  </si>
  <si>
    <t>PPMS1471A</t>
  </si>
  <si>
    <t>ST PIPE MRKR,POLYMER SOLUTION,YL,A,EA</t>
  </si>
  <si>
    <t>PPMS1471B</t>
  </si>
  <si>
    <t>ST PIPE MRKR,POLYMER SOLUTION,YL,B,EA</t>
  </si>
  <si>
    <t>PPMS1471C</t>
  </si>
  <si>
    <t>ST PIPE MRKR,POLYMER SOLUTION,YL,C,EA</t>
  </si>
  <si>
    <t>PPMS1471E</t>
  </si>
  <si>
    <t>ST PIPE MRKR,POLYMER SOLUTION,YL,E,EA</t>
  </si>
  <si>
    <t>PPMS1471F</t>
  </si>
  <si>
    <t>ST PIPE MRKR,POLYMER SOLUTION,YL,F,EA</t>
  </si>
  <si>
    <t>PPMS1473A</t>
  </si>
  <si>
    <t>ST PIPE MRKR, POTABLE, GN, A,EA</t>
  </si>
  <si>
    <t>PPMS1473B</t>
  </si>
  <si>
    <t>ST PIPE MRKR, POTABLE, GN, B,EA</t>
  </si>
  <si>
    <t>PPMS1473C</t>
  </si>
  <si>
    <t>ST PIPE MRKR, POTABLE, GN, C,EA</t>
  </si>
  <si>
    <t>PPMS1473E</t>
  </si>
  <si>
    <t>ST PIPE MRKR, POTABLE, GN, E,EA</t>
  </si>
  <si>
    <t>PPMS1473F</t>
  </si>
  <si>
    <t>ST PIPE MRKR, POTABLE, GN, F,EA</t>
  </si>
  <si>
    <t>PPMS1475A</t>
  </si>
  <si>
    <t>ST PIPE MRKR, POTABLE WATER, GN, A,EA</t>
  </si>
  <si>
    <t>PPMS1475B</t>
  </si>
  <si>
    <t>ST PIPE MRKR, POTABLE WATER, GN, B,EA</t>
  </si>
  <si>
    <t>PPMS1475C</t>
  </si>
  <si>
    <t>ST PIPE MRKR, POTABLE WATER, GN, C,EA</t>
  </si>
  <si>
    <t>PPMS1475E</t>
  </si>
  <si>
    <t>ST PIPE MRKR, POTABLE WATER, GN, E,EA</t>
  </si>
  <si>
    <t>PPMS1475F</t>
  </si>
  <si>
    <t>ST PIPE MRKR, POTABLE WATER, GN, F,EA</t>
  </si>
  <si>
    <t>PPMS1477A</t>
  </si>
  <si>
    <t>ST PIPE MRKR, PROCESS WATER, YL, A,EA</t>
  </si>
  <si>
    <t>PPMS1477B</t>
  </si>
  <si>
    <t>ST PIPE MRKR, PROCESS WATER, YL, B,EA</t>
  </si>
  <si>
    <t>PPMS1477C</t>
  </si>
  <si>
    <t>ST PIPE MRKR, PROCESS WATER, YL, C,EA</t>
  </si>
  <si>
    <t>PPMS1477E</t>
  </si>
  <si>
    <t>ST PIPE MRKR, PROCESS WATER, YL, E,EA</t>
  </si>
  <si>
    <t>PPMS1477F</t>
  </si>
  <si>
    <t>ST PIPE MRKR, PROCESS WATER, YL, F,EA</t>
  </si>
  <si>
    <t>PPMS1479A</t>
  </si>
  <si>
    <t>ST PIPE MRKR, PROCESS WATER, GN, A,EA</t>
  </si>
  <si>
    <t>PPMS1479B</t>
  </si>
  <si>
    <t>ST PIPE MRKR, PROCESS WATER, GN, B,EA</t>
  </si>
  <si>
    <t>PPMS1479C</t>
  </si>
  <si>
    <t>ST PIPE MRKR, PROCESS WATER, GN, C,EA</t>
  </si>
  <si>
    <t>PPMS1479E</t>
  </si>
  <si>
    <t>ST PIPE MRKR, PROCESS WATER, GN, E,EA</t>
  </si>
  <si>
    <t>PPMS1479F</t>
  </si>
  <si>
    <t>ST PIPE MRKR, PROCESS WATER, GN, F,EA</t>
  </si>
  <si>
    <t>PPMS1481A</t>
  </si>
  <si>
    <t>ST PIPE MRKR,PROCESS WATER RETURN,A,EA</t>
  </si>
  <si>
    <t>PPMS1481B</t>
  </si>
  <si>
    <t>ST PIPE MRKR,PROCESS WATER RETURN,B,EA</t>
  </si>
  <si>
    <t>PPMS1481C</t>
  </si>
  <si>
    <t>ST PIPE MRKR,PROCESS WATER RETURN,C,EA</t>
  </si>
  <si>
    <t>PPMS1481E</t>
  </si>
  <si>
    <t>ST PIPE MRKR,PROCESS WATER RETURN,E,EA</t>
  </si>
  <si>
    <t>PPMS1481F</t>
  </si>
  <si>
    <t>ST PIPE MRKR,PROCESS WATER RETURN,F,EA</t>
  </si>
  <si>
    <t>PPMS1483A</t>
  </si>
  <si>
    <t>ST PIPE MRKR,PROCESS WATER SUPPLY,A,EA</t>
  </si>
  <si>
    <t>PPMS1483B</t>
  </si>
  <si>
    <t>ST PIPE MRKR,PROCESS WATER SUPPLY,B,EA</t>
  </si>
  <si>
    <t>PPMS1483C</t>
  </si>
  <si>
    <t>ST PIPE MRKR,PROCESS WATER SUPPLY,C,EA</t>
  </si>
  <si>
    <t>PPMS1483E</t>
  </si>
  <si>
    <t>ST PIPE MRKR,PROCESS WATER SUPPLY,E,EA</t>
  </si>
  <si>
    <t>PPMS1483F</t>
  </si>
  <si>
    <t>ST PIPE MRKR,PROCESS WATER SUPPLY,F,EA</t>
  </si>
  <si>
    <t>PPMS1485A</t>
  </si>
  <si>
    <t>ST PIPE MRKR, PROPANE GAS, YL, A,EA</t>
  </si>
  <si>
    <t>PPMS1485B</t>
  </si>
  <si>
    <t>ST PIPE MRKR, PROPANE GAS, YL, B,EA</t>
  </si>
  <si>
    <t>PPMS1485C</t>
  </si>
  <si>
    <t>ST PIPE MRKR, PROPANE GAS, YL, C,EA</t>
  </si>
  <si>
    <t>PPMS1485E</t>
  </si>
  <si>
    <t>ST PIPE MRKR, PROPANE GAS, YL, E,EA</t>
  </si>
  <si>
    <t>PPMS1485F</t>
  </si>
  <si>
    <t>ST PIPE MRKR, PROPANE GAS, YL, F,EA</t>
  </si>
  <si>
    <t>PPMS1487A</t>
  </si>
  <si>
    <t>ST PIPE MRKR, PROPANE GAS, BN, A,EA</t>
  </si>
  <si>
    <t>PPMS1487B</t>
  </si>
  <si>
    <t>ST PIPE MRKR, PROPANE GAS, BN, B,EA</t>
  </si>
  <si>
    <t>PPMS1487C</t>
  </si>
  <si>
    <t>ST PIPE MRKR, PROPANE GAS, BN, C,EA</t>
  </si>
  <si>
    <t>PPMS1487E</t>
  </si>
  <si>
    <t>ST PIPE MRKR, PROPANE GAS, BN, E,EA</t>
  </si>
  <si>
    <t>PPMS1487F</t>
  </si>
  <si>
    <t>ST PIPE MRKR, PROPANE GAS, BN, F,EA</t>
  </si>
  <si>
    <t>PPMS1489A</t>
  </si>
  <si>
    <t>ST PIPE MRKR, PULP, YL, A,EA</t>
  </si>
  <si>
    <t>PPMS1489B</t>
  </si>
  <si>
    <t>ST PIPE MRKR, PULP, YL, B,EA</t>
  </si>
  <si>
    <t>PPMS1489C</t>
  </si>
  <si>
    <t>ST PIPE MRKR, PULP, YL, C,EA</t>
  </si>
  <si>
    <t>PPMS1489E</t>
  </si>
  <si>
    <t>ST PIPE MRKR, PULP, YL, E,EA</t>
  </si>
  <si>
    <t>PPMS1489F</t>
  </si>
  <si>
    <t>ST PIPE MRKR, PULP, YL, F,EA</t>
  </si>
  <si>
    <t>PPMS1491A</t>
  </si>
  <si>
    <t>ST PIPE MRKR, PUMP, YL, A,EA</t>
  </si>
  <si>
    <t>PPMS1491B</t>
  </si>
  <si>
    <t>ST PIPE MRKR, PUMP, YL, B,EA</t>
  </si>
  <si>
    <t>PPMS1491C</t>
  </si>
  <si>
    <t>ST PIPE MRKR, PUMP, YL, C,EA</t>
  </si>
  <si>
    <t>PPMS1491E</t>
  </si>
  <si>
    <t>ST PIPE MRKR, PUMP, YL, E,EA</t>
  </si>
  <si>
    <t>PPMS1491F</t>
  </si>
  <si>
    <t>ST PIPE MRKR, PUMP, YL, F,EA</t>
  </si>
  <si>
    <t>PPMS1493A</t>
  </si>
  <si>
    <t>ST PIPE MRKR,PUMPED CONDENSATE,YL,A,EA</t>
  </si>
  <si>
    <t>PPMS1493B</t>
  </si>
  <si>
    <t>ST PIPE MRKR,PUMPED CONDENSATE,YL,B,EA</t>
  </si>
  <si>
    <t>PPMS1493C</t>
  </si>
  <si>
    <t>ST PIPE MRKR,PUMPED CONDENSATE,YL,C,EA</t>
  </si>
  <si>
    <t>PPMS1493E</t>
  </si>
  <si>
    <t>ST PIPE MRKR,PUMPED CONDENSATE,YL,E,EA</t>
  </si>
  <si>
    <t>PPMS1493F</t>
  </si>
  <si>
    <t>ST PIPE MRKR,PUMPED CONDENSATE,YL,F,EA</t>
  </si>
  <si>
    <t>PPMS1495A</t>
  </si>
  <si>
    <t>ST PIPE MRKR, RAINWATER, GN, A,EA</t>
  </si>
  <si>
    <t>PPMS1495B</t>
  </si>
  <si>
    <t>ST PIPE MRKR, RAINWATER, GN, B,EA</t>
  </si>
  <si>
    <t>PPMS1495C</t>
  </si>
  <si>
    <t>ST PIPE MRKR, RAINWATER, GN, C,EA</t>
  </si>
  <si>
    <t>PPMS1495E</t>
  </si>
  <si>
    <t>ST PIPE MRKR, RAINWATER, GN, E,EA</t>
  </si>
  <si>
    <t>PPMS1495F</t>
  </si>
  <si>
    <t>ST PIPE MRKR, RAINWATER, GN, F,EA</t>
  </si>
  <si>
    <t>PPMS1497A</t>
  </si>
  <si>
    <t>ST PIPE MRKR, RAW WATER, GN, A,EA</t>
  </si>
  <si>
    <t>PPMS1497B</t>
  </si>
  <si>
    <t>ST PIPE MRKR, RAW WATER, GN, B,EA</t>
  </si>
  <si>
    <t>PPMS1497C</t>
  </si>
  <si>
    <t>ST PIPE MRKR, RAW WATER, GN, C,EA</t>
  </si>
  <si>
    <t>PPMS1497E</t>
  </si>
  <si>
    <t>ST PIPE MRKR, RAW WATER, GN, E,EA</t>
  </si>
  <si>
    <t>PPMS1497F</t>
  </si>
  <si>
    <t>ST PIPE MRKR, RAW WATER, GN, F,EA</t>
  </si>
  <si>
    <t>PPMS1499A</t>
  </si>
  <si>
    <t>ST PIPE MRKR,REFRIGERANT LIQUID,YL,A,EA</t>
  </si>
  <si>
    <t>PPMS1499B</t>
  </si>
  <si>
    <t>ST PIPE MRKR,REFRIGERANT LIQUID,YL,B,EA</t>
  </si>
  <si>
    <t>PPMS1499C</t>
  </si>
  <si>
    <t>ST PIPE MRKR,REFRIGERANT LIQUID,YL,C,EA</t>
  </si>
  <si>
    <t>PPMS1499E</t>
  </si>
  <si>
    <t>ST PIPE MRKR,REFRIGERANT LIQUID,YL,E,EA</t>
  </si>
  <si>
    <t>PPMS1499F</t>
  </si>
  <si>
    <t>ST PIPE MRKR,REFRIGERANT LIQUID,YL,F,EA</t>
  </si>
  <si>
    <t>PPMS1501A</t>
  </si>
  <si>
    <t>ST PIPE MRKR,REFRIGERANT SUCTION,YL,A,EA</t>
  </si>
  <si>
    <t>PPMS1501B</t>
  </si>
  <si>
    <t>ST PIPE MRKR,REFRIGERANT SUCTION,YL,B,EA</t>
  </si>
  <si>
    <t>PPMS1501C</t>
  </si>
  <si>
    <t>ST PIPE MRKR,REFRIGERANT SUCTION,YL,C,EA</t>
  </si>
  <si>
    <t>PPMS1501E</t>
  </si>
  <si>
    <t>ST PIPE MRKR,REFRIGERANT SUCTION,YL,E,EA</t>
  </si>
  <si>
    <t>PPMS1501F</t>
  </si>
  <si>
    <t>ST PIPE MRKR,REFRIGERANT SUCTION,YL,F,EA</t>
  </si>
  <si>
    <t>PPMS1503A</t>
  </si>
  <si>
    <t>ST PIPE MRKR,REFRIGERATED LIQUID,YL,A,EA</t>
  </si>
  <si>
    <t>PPMS1503B</t>
  </si>
  <si>
    <t>ST PIPE MRKR,REFRIGERATED LIQUID,YL,B,EA</t>
  </si>
  <si>
    <t>PPMS1503C</t>
  </si>
  <si>
    <t>ST PIPE MRKR,REFRIGERATED LIQUID,YL,C,EA</t>
  </si>
  <si>
    <t>PPMS1503E</t>
  </si>
  <si>
    <t>ST PIPE MRKR,REFRIGERATED LIQUID,YL,E,EA</t>
  </si>
  <si>
    <t>PPMS1503F</t>
  </si>
  <si>
    <t>ST PIPE MRKR,REFRIGERATED LIQUID,YL,F,EA</t>
  </si>
  <si>
    <t>PPMS1505A</t>
  </si>
  <si>
    <t>PIPE MRKR,REFRIG SUCTION,A,YL,CRVy,EA</t>
  </si>
  <si>
    <t>PPMS1505B</t>
  </si>
  <si>
    <t>PIPE MRKR,REFRIG SUCTION,B,YL,CRVy,EA</t>
  </si>
  <si>
    <t>PPMS1505C</t>
  </si>
  <si>
    <t>PIPE MRKR,REFRIGERATED SUCTION,C,YL,EA</t>
  </si>
  <si>
    <t>PPMS1505E</t>
  </si>
  <si>
    <t>PIPE MRKR,REFRIGERATED SUCTION,E,YL,EA</t>
  </si>
  <si>
    <t>PPMS1505F</t>
  </si>
  <si>
    <t>PIPE MRKR,REFRIGERATED SUCTION,F,YL,EA</t>
  </si>
  <si>
    <t>PPMS1507A</t>
  </si>
  <si>
    <t>ST PIPE MRKR, REFRIGERATION, GN, A,EA</t>
  </si>
  <si>
    <t>PPMS1507B</t>
  </si>
  <si>
    <t>ST PIPE MRKR, REFRIGERATION, GN, B,EA</t>
  </si>
  <si>
    <t>PPMS1507C</t>
  </si>
  <si>
    <t>ST PIPE MRKR, REFRIGERATION, GN, C,EA</t>
  </si>
  <si>
    <t>PPMS1507E</t>
  </si>
  <si>
    <t>ST PIPE MRKR, REFRIGERATION, GN, E,EA</t>
  </si>
  <si>
    <t>PPMS1507F</t>
  </si>
  <si>
    <t>ST PIPE MRKR, REFRIGERATION, GN, F,EA</t>
  </si>
  <si>
    <t>PPMS1509A</t>
  </si>
  <si>
    <t>ST PIPE MRKR, RETURN, RD, A,EA</t>
  </si>
  <si>
    <t>PPMS1509B</t>
  </si>
  <si>
    <t>ST PIPE MRKR, RETURN, RD, B,EA</t>
  </si>
  <si>
    <t>PPMS1509C</t>
  </si>
  <si>
    <t>ST PIPE MRKR, RETURN, RD, C,EA</t>
  </si>
  <si>
    <t>PPMS1509E</t>
  </si>
  <si>
    <t>ST PIPE MRKR, RETURN, RD, E,EA</t>
  </si>
  <si>
    <t>PPMS1509F</t>
  </si>
  <si>
    <t>ST PIPE MRKR, RETURN, RD, F,EA</t>
  </si>
  <si>
    <t>PPMS1511A</t>
  </si>
  <si>
    <t>ST PIPE MRKR, RETURN, YL, A,EA</t>
  </si>
  <si>
    <t>PPMS1511B</t>
  </si>
  <si>
    <t>ST PIPE MRKR, RETURN, YL, B,EA</t>
  </si>
  <si>
    <t>PPMS1511C</t>
  </si>
  <si>
    <t>ST PIPE MRKR, RETURN, YL, C,EA</t>
  </si>
  <si>
    <t>PPMS1511E</t>
  </si>
  <si>
    <t>ST PIPE MRKR, RETURN, YL, E,EA</t>
  </si>
  <si>
    <t>PPMS1511F</t>
  </si>
  <si>
    <t>ST PIPE MRKR, RETURN, YL, F,EA</t>
  </si>
  <si>
    <t>PPMS1513A</t>
  </si>
  <si>
    <t>ST PIPE MRKR, RETURN, GN, A,EA</t>
  </si>
  <si>
    <t>PPMS1513B</t>
  </si>
  <si>
    <t>ST PIPE MRKR, RETURN, GN, B,EA</t>
  </si>
  <si>
    <t>PPMS1513C</t>
  </si>
  <si>
    <t>ST PIPE MRKR, RETURN, GN, C,EA</t>
  </si>
  <si>
    <t>PPMS1513E</t>
  </si>
  <si>
    <t>ST PIPE MRKR, RETURN, GN, E,EA</t>
  </si>
  <si>
    <t>PPMS1513F</t>
  </si>
  <si>
    <t>ST PIPE MRKR, RETURN, GN, F,EA</t>
  </si>
  <si>
    <t>PPMS1515A</t>
  </si>
  <si>
    <t>ST PIPE MRKR, RETURN, BU, A,EA</t>
  </si>
  <si>
    <t>PPMS1515B</t>
  </si>
  <si>
    <t>ST PIPE MRKR, RETURN, BU, B,EA</t>
  </si>
  <si>
    <t>PPMS1515C</t>
  </si>
  <si>
    <t>ST PIPE MRKR, RETURN, BU, C,EA</t>
  </si>
  <si>
    <t>PPMS1515E</t>
  </si>
  <si>
    <t>ST PIPE MRKR, RETURN, BU, E,EA</t>
  </si>
  <si>
    <t>PPMS1515F</t>
  </si>
  <si>
    <t>ST PIPE MRKR, RETURN, BU, F,EA</t>
  </si>
  <si>
    <t>PPMS1517A</t>
  </si>
  <si>
    <t>ST PIPE MRKR, ROOF DRAIN, GN, A,EA</t>
  </si>
  <si>
    <t>PPMS1517B</t>
  </si>
  <si>
    <t>ST PIPE MRKR, ROOF DRAIN, GN, B,EA</t>
  </si>
  <si>
    <t>PPMS1517C</t>
  </si>
  <si>
    <t>ST PIPE MRKR, ROOF DRAIN, GN, C,EA</t>
  </si>
  <si>
    <t>PPMS1517E</t>
  </si>
  <si>
    <t>ST PIPE MRKR, ROOF DRAIN, GN, E,EA</t>
  </si>
  <si>
    <t>PPMS1517F</t>
  </si>
  <si>
    <t>ST PIPE MRKR, ROOF DRAIN, GN, F,EA</t>
  </si>
  <si>
    <t>PPMS1519A</t>
  </si>
  <si>
    <t>ST PIPE MRKR, SALT WATER, GN, A,EA</t>
  </si>
  <si>
    <t>PPMS1519B</t>
  </si>
  <si>
    <t>ST PIPE MRKR, SALT WATER, GN, B,EA</t>
  </si>
  <si>
    <t>PPMS1519C</t>
  </si>
  <si>
    <t>ST PIPE MRKR, SALT WATER, GN, C,EA</t>
  </si>
  <si>
    <t>PPMS1519E</t>
  </si>
  <si>
    <t>ST PIPE MRKR, SALT WATER, GN, E,EA</t>
  </si>
  <si>
    <t>PPMS1519F</t>
  </si>
  <si>
    <t>ST PIPE MRKR, SALT WATER, GN, F,EA</t>
  </si>
  <si>
    <t>PPMS1521A</t>
  </si>
  <si>
    <t>ST PIPE MRKR, SANITARY DRAIN, GN, A,EA</t>
  </si>
  <si>
    <t>PPMS1521B</t>
  </si>
  <si>
    <t>ST PIPE MRKR, SANITARY DRAIN, GN, B,EA</t>
  </si>
  <si>
    <t>PPMS1521C</t>
  </si>
  <si>
    <t>ST PIPE MRKR, SANITARY DRAIN, GN, C,EA</t>
  </si>
  <si>
    <t>PPMS1521E</t>
  </si>
  <si>
    <t>ST PIPE MRKR, SANITARY DRAIN, GN, E,EA</t>
  </si>
  <si>
    <t>PPMS1521F</t>
  </si>
  <si>
    <t>ST PIPE MRKR, SANITARY DRAIN, GN, F,EA</t>
  </si>
  <si>
    <t>PPMS1523A</t>
  </si>
  <si>
    <t>ST PIPE MRKR, SANITARY SEWER, GN, A,EA</t>
  </si>
  <si>
    <t>PPMS1523B</t>
  </si>
  <si>
    <t>ST PIPE MRKR, SANITARY SEWER, GN, B,EA</t>
  </si>
  <si>
    <t>PPMS1523C</t>
  </si>
  <si>
    <t>ST PIPE MRKR, SANITARY SEWER, GN, C,EA</t>
  </si>
  <si>
    <t>PPMS1523E</t>
  </si>
  <si>
    <t>ST PIPE MRKR, SANITARY SEWER, GN, E,EA</t>
  </si>
  <si>
    <t>PPMS1523F</t>
  </si>
  <si>
    <t>ST PIPE MRKR, SANITARY SEWER, GN, F,EA</t>
  </si>
  <si>
    <t>PPMS1525A</t>
  </si>
  <si>
    <t>ST PIPE MRKR, SANITARY VENT, GN, A,EA</t>
  </si>
  <si>
    <t>PPMS1525B</t>
  </si>
  <si>
    <t>ST PIPE MRKR, SANITARY VENT, GN, B,EA</t>
  </si>
  <si>
    <t>PPMS1525C</t>
  </si>
  <si>
    <t>ST PIPE MRKR, SANITARY VENT, GN, C,EA</t>
  </si>
  <si>
    <t>PPMS1525E</t>
  </si>
  <si>
    <t>ST PIPE MRKR, SANITARY VENT, GN, E,EA</t>
  </si>
  <si>
    <t>PPMS1525F</t>
  </si>
  <si>
    <t>ST PIPE MRKR, SANITARY VENT, GN, F,EA</t>
  </si>
  <si>
    <t>PPMS1527A</t>
  </si>
  <si>
    <t>ST PIPE MRKR, SANITARY WASTE, YL, A,EA</t>
  </si>
  <si>
    <t>PPMS1527B</t>
  </si>
  <si>
    <t>ST PIPE MRKR, SANITARY WASTE, YL, B,EA</t>
  </si>
  <si>
    <t>PPMS1527C</t>
  </si>
  <si>
    <t>ST PIPE MRKR, SANITARY WASTE, YL, C,EA</t>
  </si>
  <si>
    <t>PPMS1527E</t>
  </si>
  <si>
    <t>ST PIPE MRKR, SANITARY WASTE, YL, E,EA</t>
  </si>
  <si>
    <t>PPMS1527F</t>
  </si>
  <si>
    <t>ST PIPE MRKR, SANITARY WASTE, YL, F,EA</t>
  </si>
  <si>
    <t>PPMS1529A</t>
  </si>
  <si>
    <t>ST PIPE MRKR, SEAL WATER, GN, A,EA</t>
  </si>
  <si>
    <t>PPMS1529B</t>
  </si>
  <si>
    <t>ST PIPE MRKR, SEAL WATER, GN, B,EA</t>
  </si>
  <si>
    <t>PPMS1529C</t>
  </si>
  <si>
    <t>ST PIPE MRKR, SEAL WATER, GN, C,EA</t>
  </si>
  <si>
    <t>PPMS1529E</t>
  </si>
  <si>
    <t>ST PIPE MRKR, SEAL WATER, GN, E,EA</t>
  </si>
  <si>
    <t>PPMS1529F</t>
  </si>
  <si>
    <t>ST PIPE MRKR, SEAL WATER, GN, F,EA</t>
  </si>
  <si>
    <t>PPMS1531A</t>
  </si>
  <si>
    <t>ST PIPE MRKR, SERVICE AIR, YL, A,EA</t>
  </si>
  <si>
    <t>PPMS1531B</t>
  </si>
  <si>
    <t>ST PIPE MRKR, SERVICE AIR, YL, B,EA</t>
  </si>
  <si>
    <t>PPMS1531C</t>
  </si>
  <si>
    <t>ST PIPE MRKR, SERVICE AIR, YL, C,EA</t>
  </si>
  <si>
    <t>PPMS1531E</t>
  </si>
  <si>
    <t>ST PIPE MRKR, SERVICE AIR, YL, E,EA</t>
  </si>
  <si>
    <t>PPMS1531F</t>
  </si>
  <si>
    <t>ST PIPE MRKR, SERVICE AIR, YL, F,EA</t>
  </si>
  <si>
    <t>PPMS1533A</t>
  </si>
  <si>
    <t>ST PIPE MRKR, SERVICE WATER, GN, A,EA</t>
  </si>
  <si>
    <t>PPMS1533B</t>
  </si>
  <si>
    <t>ST PIPE MRKR, SERVICE WATER, GN, B,EA</t>
  </si>
  <si>
    <t>PPMS1533C</t>
  </si>
  <si>
    <t>ST PIPE MRKR, SERVICE WATER, GN, C,EA</t>
  </si>
  <si>
    <t>PPMS1533E</t>
  </si>
  <si>
    <t>ST PIPE MRKR, SERVICE WATER, GN, E,EA</t>
  </si>
  <si>
    <t>PPMS1533F</t>
  </si>
  <si>
    <t>ST PIPE MRKR, SERVICE WATER, GN, F,EA</t>
  </si>
  <si>
    <t>PPMS1535A</t>
  </si>
  <si>
    <t>ST PIPE MRKR, SEWAGE, YL, A,EA</t>
  </si>
  <si>
    <t>PPMS1535B</t>
  </si>
  <si>
    <t>ST PIPE MRKR, SEWAGE, YL, B,EA</t>
  </si>
  <si>
    <t>PPMS1535C</t>
  </si>
  <si>
    <t>ST PIPE MRKR, SEWAGE, YL, C,EA</t>
  </si>
  <si>
    <t>PPMS1535E</t>
  </si>
  <si>
    <t>ST PIPE MRKR, SEWAGE, YL, E,EA</t>
  </si>
  <si>
    <t>PPMS1535F</t>
  </si>
  <si>
    <t>ST PIPE MRKR, SEWAGE, YL, F,EA</t>
  </si>
  <si>
    <t>PPMS1537A</t>
  </si>
  <si>
    <t>ST PIPE MRKR, SEWER, GN, A,EA</t>
  </si>
  <si>
    <t>PPMS1537B</t>
  </si>
  <si>
    <t>ST PIPE MRKR, SEWER, GN, B,EA</t>
  </si>
  <si>
    <t>PPMS1537C</t>
  </si>
  <si>
    <t>ST PIPE MRKR, SEWER, GN, C,EA</t>
  </si>
  <si>
    <t>PPMS1537E</t>
  </si>
  <si>
    <t>ST PIPE MRKR, SEWER, GN, E,EA</t>
  </si>
  <si>
    <t>PPMS1537F</t>
  </si>
  <si>
    <t>ST PIPE MRKR, SEWER, GN, F,EA</t>
  </si>
  <si>
    <t>PPMS1539A</t>
  </si>
  <si>
    <t>ST PIPE MRKR, SLUDGE, YL, A,EA</t>
  </si>
  <si>
    <t>PPMS1539B</t>
  </si>
  <si>
    <t>ST PIPE MRKR, SLUDGE, YL, B,EA</t>
  </si>
  <si>
    <t>PPMS1539C</t>
  </si>
  <si>
    <t>ST PIPE MRKR, SLUDGE, YL, C,EA</t>
  </si>
  <si>
    <t>PPMS1539E</t>
  </si>
  <si>
    <t>ST PIPE MRKR, SLUDGE, YL, E,EA</t>
  </si>
  <si>
    <t>PPMS1539F</t>
  </si>
  <si>
    <t>ST PIPE MRKR, SLUDGE, YL, F,EA</t>
  </si>
  <si>
    <t>PPMS1541A</t>
  </si>
  <si>
    <t>ST PIPE MRKR, SOAP, YL, A,EA</t>
  </si>
  <si>
    <t>PPMS1541B</t>
  </si>
  <si>
    <t>ST PIPE MRKR, SOAP, YL, B,EA</t>
  </si>
  <si>
    <t>PPMS1541C</t>
  </si>
  <si>
    <t>ST PIPE MRKR, SOAP, YL, C,EA</t>
  </si>
  <si>
    <t>PPMS1541E</t>
  </si>
  <si>
    <t>ST PIPE MRKR, SOAP, YL, E,EA</t>
  </si>
  <si>
    <t>PPMS1541F</t>
  </si>
  <si>
    <t>ST PIPE MRKR, SOAP, YL, F,EA</t>
  </si>
  <si>
    <t>PPMS1543A</t>
  </si>
  <si>
    <t>ST PIPE MRKR,SODIUM HYDROXIDE,OR,A,EA</t>
  </si>
  <si>
    <t>PPMS1543B</t>
  </si>
  <si>
    <t>ST PIPE MRKR,SODIUM HYDROXIDE,OR,B,EA</t>
  </si>
  <si>
    <t>PPMS1543C</t>
  </si>
  <si>
    <t>ST PIPE MRKR,SODIUM HYDROXIDE,OR,C,EA</t>
  </si>
  <si>
    <t>PPMS1543E</t>
  </si>
  <si>
    <t>ST PIPE MRKR,SODIUM HYDROXIDE,OR,E,EA</t>
  </si>
  <si>
    <t>PPMS1543F</t>
  </si>
  <si>
    <t>ST PIPE MRKR,SODIUM HYDROXIDE,OR,F,EA</t>
  </si>
  <si>
    <t>PPMS1545A</t>
  </si>
  <si>
    <t>ST PIPE MRKR,SODIUM HYDROXIDE,YL,A,EA</t>
  </si>
  <si>
    <t>PPMS1545B</t>
  </si>
  <si>
    <t>ST PIPE MRKR,SODIUM HYDROXIDE,YL,B,EA</t>
  </si>
  <si>
    <t>PPMS1545C</t>
  </si>
  <si>
    <t>ST PIPE MRKR,SODIUM HYDROXIDE,YL,C,EA</t>
  </si>
  <si>
    <t>PPMS1545E</t>
  </si>
  <si>
    <t>ST PIPE MRKR,SODIUM HYDROXIDE,YL,E,EA</t>
  </si>
  <si>
    <t>PPMS1545F</t>
  </si>
  <si>
    <t>ST PIPE MRKR,SODIUM HYDROXIDE,YL,F,EA</t>
  </si>
  <si>
    <t>PPMS1547A</t>
  </si>
  <si>
    <t>ST PIPE MRKR,SODIUM HYPOCHLORITE,OR,A,EA</t>
  </si>
  <si>
    <t>PPMS1547B</t>
  </si>
  <si>
    <t>ST PIPE MRKR,SODIUM HYPOCHLORITE,OR,B,EA</t>
  </si>
  <si>
    <t>PPMS1547C</t>
  </si>
  <si>
    <t>ST PIPE MRKR,SODIUM HYPOCHLORITE,OR,C,EA</t>
  </si>
  <si>
    <t>PPMS1547E</t>
  </si>
  <si>
    <t>ST PIPE MRKR,SODIUM HYPOCHLORITE,OR,E,EA</t>
  </si>
  <si>
    <t>PPMS1547F</t>
  </si>
  <si>
    <t>ST PIPE MRKR,SODIUM HYPOCHLORITE,OR,F,EA</t>
  </si>
  <si>
    <t>PPMS1549A</t>
  </si>
  <si>
    <t>ST PIPE MRKR,SODIUM HYPOCHLORITE,YL,A,EA</t>
  </si>
  <si>
    <t>PPMS1549B</t>
  </si>
  <si>
    <t>ST PIPE MRKR,SODIUM HYPOCHLORITE,YL,B,EA</t>
  </si>
  <si>
    <t>PPMS1549C</t>
  </si>
  <si>
    <t>ST PIPE MRKR,SODIUM HYPOCHLORITE,YL,C,EA</t>
  </si>
  <si>
    <t>PPMS1549E</t>
  </si>
  <si>
    <t>ST PIPE MRKR,SODIUM HYPOCHLORITE,YL,E,EA</t>
  </si>
  <si>
    <t>PPMS1549F</t>
  </si>
  <si>
    <t>ST PIPE MRKR,SODIUM HYPOCHLORITE,YL,F,EA</t>
  </si>
  <si>
    <t>PPMS1551A</t>
  </si>
  <si>
    <t>ST PIPE MRKR, SOFT WATER, GN, A,EA</t>
  </si>
  <si>
    <t>PPMS1551B</t>
  </si>
  <si>
    <t>ST PIPE MRKR, SOFT WATER, GN, B,EA</t>
  </si>
  <si>
    <t>PPMS1551C</t>
  </si>
  <si>
    <t>ST PIPE MRKR, SOFT WATER, GN, C,EA</t>
  </si>
  <si>
    <t>PPMS1551E</t>
  </si>
  <si>
    <t>ST PIPE MRKR, SOFT WATER, GN, E,EA</t>
  </si>
  <si>
    <t>PPMS1551F</t>
  </si>
  <si>
    <t>ST PIPE MRKR, SOFT WATER, GN, F,EA</t>
  </si>
  <si>
    <t>PPMS1553A</t>
  </si>
  <si>
    <t>ST PIPE MRKR, SOLVENT, YL, A,EA</t>
  </si>
  <si>
    <t>PPMS1553B</t>
  </si>
  <si>
    <t>ST PIPE MRKR, SOLVENT, YL, B,EA</t>
  </si>
  <si>
    <t>PPMS1553C</t>
  </si>
  <si>
    <t>ST PIPE MRKR, SOLVENT, YL, C,EA</t>
  </si>
  <si>
    <t>PPMS1553E</t>
  </si>
  <si>
    <t>ST PIPE MRKR, SOLVENT, YL, E,EA</t>
  </si>
  <si>
    <t>PPMS1553F</t>
  </si>
  <si>
    <t>ST PIPE MRKR, SOLVENT, YL, F,EA</t>
  </si>
  <si>
    <t>PPMS1557A</t>
  </si>
  <si>
    <t>ST PIPE MRKR, SPENT ACID, OR, A,EA</t>
  </si>
  <si>
    <t>PPMS1557B</t>
  </si>
  <si>
    <t>ST PIPE MRKR, SPENT ACID, OR, B,EA</t>
  </si>
  <si>
    <t>PPMS1557C</t>
  </si>
  <si>
    <t>ST PIPE MRKR, SPENT ACID, OR, C,EA</t>
  </si>
  <si>
    <t>PPMS1557E</t>
  </si>
  <si>
    <t>ST PIPE MRKR, SPENT ACID, OR, E,EA</t>
  </si>
  <si>
    <t>PPMS1557F</t>
  </si>
  <si>
    <t>ST PIPE MRKR, SPENT ACID, OR, F,EA</t>
  </si>
  <si>
    <t>PPMS1559A</t>
  </si>
  <si>
    <t>ST PIPE MRKR, SPENT ACID, YL, A,EA</t>
  </si>
  <si>
    <t>PPMS1559B</t>
  </si>
  <si>
    <t>ST PIPE MRKR, SPENT ACID, YL, B,EA</t>
  </si>
  <si>
    <t>PPMS1559C</t>
  </si>
  <si>
    <t>ST PIPE MRKR, SPENT ACID, YL, C,EA</t>
  </si>
  <si>
    <t>PPMS1559E</t>
  </si>
  <si>
    <t>ST PIPE MRKR, SPENT ACID, YL, E,EA</t>
  </si>
  <si>
    <t>PPMS1559F</t>
  </si>
  <si>
    <t>ST PIPE MRKR, SPENT ACID, YL, F,EA</t>
  </si>
  <si>
    <t>PPMS1561A</t>
  </si>
  <si>
    <t>ST PIPE MRKR, SPRINKLER, RD, A,EA</t>
  </si>
  <si>
    <t>PPMS1561B</t>
  </si>
  <si>
    <t>ST PIPE MRKR, SPRINKLER, RD, B,EA</t>
  </si>
  <si>
    <t>PPMS1561C</t>
  </si>
  <si>
    <t>ST PIPE MRKR, SPRINKLER, RD, C,EA</t>
  </si>
  <si>
    <t>PPMS1561E</t>
  </si>
  <si>
    <t>ST PIPE MRKR, SPRINKLER, RD, E,EA</t>
  </si>
  <si>
    <t>PPMS1561F</t>
  </si>
  <si>
    <t>ST PIPE MRKR, SPRINKLER, RD, F,EA</t>
  </si>
  <si>
    <t>PPMS1563A</t>
  </si>
  <si>
    <t>ST PIPE MRKR, SPRINKLER FIRE, RD, A,EA</t>
  </si>
  <si>
    <t>PPMS1563B</t>
  </si>
  <si>
    <t>ST PIPE MRKR, SPRINKLER FIRE, RD, B,EA</t>
  </si>
  <si>
    <t>PPMS1563C</t>
  </si>
  <si>
    <t>ST PIPE MRKR, SPRINKLER FIRE, RD, C,EA</t>
  </si>
  <si>
    <t>PPMS1563E</t>
  </si>
  <si>
    <t>ST PIPE MRKR, SPRINKLER FIRE, RD, E,EA</t>
  </si>
  <si>
    <t>PPMS1563F</t>
  </si>
  <si>
    <t>ST PIPE MRKR, SPRINKLER FIRE, RD, F,EA</t>
  </si>
  <si>
    <t>PPMS1565A</t>
  </si>
  <si>
    <t>ST PIPE MRKR, SPRINKLER WATER, RD, A,EA</t>
  </si>
  <si>
    <t>PPMS1565B</t>
  </si>
  <si>
    <t>ST PIPE MRKR, SPRINKLER WATER, RD, B,EA</t>
  </si>
  <si>
    <t>PPMS1565C</t>
  </si>
  <si>
    <t>ST PIPE MRKR, SPRINKLER WATER, RD, C,EA</t>
  </si>
  <si>
    <t>PPMS1565E</t>
  </si>
  <si>
    <t>ST PIPE MRKR, SPRINKLER WATER, RD, E,EA</t>
  </si>
  <si>
    <t>PPMS1565F</t>
  </si>
  <si>
    <t>ST PIPE MRKR, SPRINKLER WATER, RD, F,EA</t>
  </si>
  <si>
    <t>PPMS1567A</t>
  </si>
  <si>
    <t>ST PIPE MRKR, STEAM, YL, A,EA</t>
  </si>
  <si>
    <t>PPMS1567B</t>
  </si>
  <si>
    <t>ST PIPE MRKR, STEAM, YL, B,EA</t>
  </si>
  <si>
    <t>PPMS1567C</t>
  </si>
  <si>
    <t>ST PIPE MRKR, STEAM, YL, C,EA</t>
  </si>
  <si>
    <t>PPMS1567E</t>
  </si>
  <si>
    <t>ST PIPE MRKR, STEAM, YL, E,EA</t>
  </si>
  <si>
    <t>PPMS1567F</t>
  </si>
  <si>
    <t>ST PIPE MRKR, STEAM, YL, F,EA</t>
  </si>
  <si>
    <t>PPMS1569A</t>
  </si>
  <si>
    <t>ST PIPE MRKR, STEAM RETURN, YL, A,EA</t>
  </si>
  <si>
    <t>PPMS1569B</t>
  </si>
  <si>
    <t>ST PIPE MRKR, STEAM RETURN, YL, B,EA</t>
  </si>
  <si>
    <t>PPMS1569C</t>
  </si>
  <si>
    <t>ST PIPE MRKR, STEAM RETURN, YL, C,EA</t>
  </si>
  <si>
    <t>PPMS1569E</t>
  </si>
  <si>
    <t>ST PIPE MRKR, STEAM RETURN, YL, E,EA</t>
  </si>
  <si>
    <t>PPMS1569F</t>
  </si>
  <si>
    <t>ST PIPE MRKR, STEAM RETURN, YL, F,EA</t>
  </si>
  <si>
    <t>PPMS1571A</t>
  </si>
  <si>
    <t>ST PIPE MRKR, STEAM SUPPLY, YL, A,EA</t>
  </si>
  <si>
    <t>PPMS1571B</t>
  </si>
  <si>
    <t>ST PIPE MRKR, STEAM SUPPLY, YL, B,EA</t>
  </si>
  <si>
    <t>PPMS1571C</t>
  </si>
  <si>
    <t>ST PIPE MRKR, STEAM SUPPLY, YL, C,EA</t>
  </si>
  <si>
    <t>PPMS1571E</t>
  </si>
  <si>
    <t>ST PIPE MRKR, STEAM SUPPLY, YL, E,EA</t>
  </si>
  <si>
    <t>PPMS1571F</t>
  </si>
  <si>
    <t>ST PIPE MRKR, STEAM SUPPLY, YL, F,EA</t>
  </si>
  <si>
    <t>PPMS1573A</t>
  </si>
  <si>
    <t>ST PIPE MRKR, STORM DRAIN, GN, A,EA</t>
  </si>
  <si>
    <t>PPMS1573B</t>
  </si>
  <si>
    <t>ST PIPE MRKR, STORM DRAIN, GN, B,EA</t>
  </si>
  <si>
    <t>PPMS1573C</t>
  </si>
  <si>
    <t>ST PIPE MRKR, STORM DRAIN, GN, C,EA</t>
  </si>
  <si>
    <t>PPMS1573E</t>
  </si>
  <si>
    <t>ST PIPE MRKR, STORM DRAIN, GN, E,EA</t>
  </si>
  <si>
    <t>PPMS1573F</t>
  </si>
  <si>
    <t>ST PIPE MRKR, STORM DRAIN, GN, F,EA</t>
  </si>
  <si>
    <t>PPMS1575A</t>
  </si>
  <si>
    <t>ST PIPE MRKR, STORM SEWER, GN, A,EA</t>
  </si>
  <si>
    <t>PPMS1575B</t>
  </si>
  <si>
    <t>ST PIPE MRKR, STORM SEWER, GN, B,EA</t>
  </si>
  <si>
    <t>PPMS1575C</t>
  </si>
  <si>
    <t>ST PIPE MRKR, STORM SEWER, GN, C,EA</t>
  </si>
  <si>
    <t>PPMS1575E</t>
  </si>
  <si>
    <t>ST PIPE MRKR, STORM SEWER, GN, E,EA</t>
  </si>
  <si>
    <t>PPMS1575F</t>
  </si>
  <si>
    <t>ST PIPE MRKR, STORM SEWER, GN, F,EA</t>
  </si>
  <si>
    <t>PPMS1577A</t>
  </si>
  <si>
    <t>ST PIPE MRKR, STORM WATER, GN, A,EA</t>
  </si>
  <si>
    <t>PPMS1577B</t>
  </si>
  <si>
    <t>ST PIPE MRKR, STORM WATER, GN, B,EA</t>
  </si>
  <si>
    <t>PPMS1577C</t>
  </si>
  <si>
    <t>ST PIPE MRKR, STORM WATER, GN, C,EA</t>
  </si>
  <si>
    <t>PPMS1577E</t>
  </si>
  <si>
    <t>ST PIPE MRKR, STORM WATER, GN, E,EA</t>
  </si>
  <si>
    <t>PPMS1577F</t>
  </si>
  <si>
    <t>ST PIPE MRKR, STORM WATER, GN, F,EA</t>
  </si>
  <si>
    <t>PPMS1579A</t>
  </si>
  <si>
    <t>ST PIPE MRKR, SULFUR DIOXIDE, OR, A,EA</t>
  </si>
  <si>
    <t>PPMS1579B</t>
  </si>
  <si>
    <t>ST PIPE MRKR, SULFUR DIOXIDE, OR, B,EA</t>
  </si>
  <si>
    <t>PPMS1579C</t>
  </si>
  <si>
    <t>ST PIPE MRKR, SULFUR DIOXIDE, OR, C,EA</t>
  </si>
  <si>
    <t>PPMS1579E</t>
  </si>
  <si>
    <t>ST PIPE MRKR, SULFUR DIOXIDE, OR, E,EA</t>
  </si>
  <si>
    <t>PPMS1579F</t>
  </si>
  <si>
    <t>ST PIPE MRKR, SULFUR DIOXIDE, OR, F,EA</t>
  </si>
  <si>
    <t>PPMS1581A</t>
  </si>
  <si>
    <t>ST PIPE MRKR, SULFUR DIOXIDE, YL, A,EA</t>
  </si>
  <si>
    <t>PPMS1581B</t>
  </si>
  <si>
    <t>ST PIPE MRKR, SULFUR DIOXIDE, YL, B,EA</t>
  </si>
  <si>
    <t>PPMS1581C</t>
  </si>
  <si>
    <t>ST PIPE MRKR, SULFUR DIOXIDE, YL, C,EA</t>
  </si>
  <si>
    <t>PPMS1581E</t>
  </si>
  <si>
    <t>ST PIPE MRKR, SULFUR DIOXIDE, YL, E,EA</t>
  </si>
  <si>
    <t>PPMS1581F</t>
  </si>
  <si>
    <t>ST PIPE MRKR, SULFUR DIOXIDE, YL, F,EA</t>
  </si>
  <si>
    <t>PPMS1583A</t>
  </si>
  <si>
    <t>ST PIPE MRKR,SLFRC ACID ORANGE,OR,A,EA</t>
  </si>
  <si>
    <t>PPMS1583B</t>
  </si>
  <si>
    <t>ST PIPE MRKR,SLFRC ACID ORANGE,OR,B,EA</t>
  </si>
  <si>
    <t>PPMS1583C</t>
  </si>
  <si>
    <t>ST PIPE MRKR,SLFRC ACID ORANGE,OR,C,EA</t>
  </si>
  <si>
    <t>PPMS1583E</t>
  </si>
  <si>
    <t>ST PIPE MRKR,SLFRC ACID ORANGE,OR,E,EA</t>
  </si>
  <si>
    <t>PPMS1583F</t>
  </si>
  <si>
    <t>ST PIPE MRKR,SLFRC ACID ORANGE,OR,F,EA</t>
  </si>
  <si>
    <t>PPMS1585A</t>
  </si>
  <si>
    <t>ST PIPE MRKR, SULFURIC ACID, YL, A,EA</t>
  </si>
  <si>
    <t>PPMS1585B</t>
  </si>
  <si>
    <t>ST PIPE MRKR, SULFURIC ACID, YL, B,EA</t>
  </si>
  <si>
    <t>PPMS1585C</t>
  </si>
  <si>
    <t>ST PIPE MRKR, SULFURIC ACID, YL, C,EA</t>
  </si>
  <si>
    <t>PPMS1585E</t>
  </si>
  <si>
    <t>ST PIPE MRKR, SULFURIC ACID, YL, E,EA</t>
  </si>
  <si>
    <t>PPMS1585F</t>
  </si>
  <si>
    <t>ST PIPE MRKR, SULFURIC ACID, YL, F,EA</t>
  </si>
  <si>
    <t>PPMS1587A</t>
  </si>
  <si>
    <t>ST PIPE MRKR,SUMP PUMP DISCHARGE,YL,A,EA</t>
  </si>
  <si>
    <t>PPMS1587B</t>
  </si>
  <si>
    <t>ST PIPE MRKR,SUMP PUMP DISCHARGE,YL,B,EA</t>
  </si>
  <si>
    <t>PPMS1587C</t>
  </si>
  <si>
    <t>ST PIPE MRKR,SUMP PUMP DISCHARGE,YL,C,EA</t>
  </si>
  <si>
    <t>PPMS1587E</t>
  </si>
  <si>
    <t>ST PIPE MRKR,SUMP PUMP DISCHARGE,YL,E,EA</t>
  </si>
  <si>
    <t>PPMS1587F</t>
  </si>
  <si>
    <t>ST PIPE MRKR,SUMP PUMP DISCHARGE,YL,F,EA</t>
  </si>
  <si>
    <t>PPMS1589A</t>
  </si>
  <si>
    <t>ST PIPE MRKR, SUPPLY, YL, A,EA</t>
  </si>
  <si>
    <t>PPMS1589B</t>
  </si>
  <si>
    <t>ST PIPE MRKR, SUPPLY, YL, B,EA</t>
  </si>
  <si>
    <t>PPMS1589C</t>
  </si>
  <si>
    <t>ST PIPE MRKR, SUPPLY, YL, C,EA</t>
  </si>
  <si>
    <t>PPMS1589E</t>
  </si>
  <si>
    <t>ST PIPE MRKR, SUPPLY, YL, E,EA</t>
  </si>
  <si>
    <t>PPMS1589F</t>
  </si>
  <si>
    <t>ST PIPE MRKR, SUPPLY, YL, F,EA</t>
  </si>
  <si>
    <t>PPMS1591A</t>
  </si>
  <si>
    <t>ST PIPE MRKR, SUPPLY, GN, A,EA</t>
  </si>
  <si>
    <t>PPMS1591B</t>
  </si>
  <si>
    <t>ST PIPE MRKR, SUPPLY, GN, B,EA</t>
  </si>
  <si>
    <t>PPMS1591C</t>
  </si>
  <si>
    <t>ST PIPE MRKR, SUPPLY, GN, C,EA</t>
  </si>
  <si>
    <t>PPMS1591E</t>
  </si>
  <si>
    <t>ST PIPE MRKR, SUPPLY, GN, E,EA</t>
  </si>
  <si>
    <t>PPMS1591F</t>
  </si>
  <si>
    <t>ST PIPE MRKR, SUPPLY, GN, F,EA</t>
  </si>
  <si>
    <t>PPMS1593A</t>
  </si>
  <si>
    <t>ST PIPE MRKR, SUPPLY, BU, A,EA</t>
  </si>
  <si>
    <t>PPMS1593B</t>
  </si>
  <si>
    <t>ST PIPE MRKR, SUPPLY, BU, B,EA</t>
  </si>
  <si>
    <t>PPMS1593C</t>
  </si>
  <si>
    <t>ST PIPE MRKR, SUPPLY, BU, C,EA</t>
  </si>
  <si>
    <t>PPMS1593E</t>
  </si>
  <si>
    <t>ST PIPE MRKR, SUPPLY, BU, E,EA</t>
  </si>
  <si>
    <t>PPMS1593F</t>
  </si>
  <si>
    <t>ST PIPE MRKR, SUPPLY, BU, F,EA</t>
  </si>
  <si>
    <t>PPMS1595A</t>
  </si>
  <si>
    <t>ST PIPE MRKR, TANK DRAIN, YL, A,EA</t>
  </si>
  <si>
    <t>PPMS1595B</t>
  </si>
  <si>
    <t>ST PIPE MRKR, TANK DRAIN, YL, B,EA</t>
  </si>
  <si>
    <t>PPMS1595C</t>
  </si>
  <si>
    <t>ST PIPE MRKR, TANK DRAIN, YL, C,EA</t>
  </si>
  <si>
    <t>PPMS1595E</t>
  </si>
  <si>
    <t>ST PIPE MRKR, TANK DRAIN, YL, E,EA</t>
  </si>
  <si>
    <t>PPMS1595F</t>
  </si>
  <si>
    <t>ST PIPE MRKR, TANK DRAIN, YL, F,EA</t>
  </si>
  <si>
    <t>PPMS1597A</t>
  </si>
  <si>
    <t>ST PIPE MRKR, TEMPERED WATER, YL, A,EA</t>
  </si>
  <si>
    <t>PPMS1597B</t>
  </si>
  <si>
    <t>ST PIPE MRKR, TEMPERED WATER, YL, B,EA</t>
  </si>
  <si>
    <t>PPMS1597C</t>
  </si>
  <si>
    <t>ST PIPE MRKR, TEMPERED WATER, YL, C,EA</t>
  </si>
  <si>
    <t>PPMS1597E</t>
  </si>
  <si>
    <t>ST PIPE MRKR, TEMPERED WATER, YL, E,EA</t>
  </si>
  <si>
    <t>PPMS1597F</t>
  </si>
  <si>
    <t>ST PIPE MRKR, TEMPERED WATER, YL, F,EA</t>
  </si>
  <si>
    <t>PPMS1599A</t>
  </si>
  <si>
    <t>ST PIPE MRKR, TEMPERED WATER, GN, A,EA</t>
  </si>
  <si>
    <t>PPMS1599B</t>
  </si>
  <si>
    <t>ST PIPE MRKR, TEMPERED WATER, GN, B,EA</t>
  </si>
  <si>
    <t>PPMS1599C</t>
  </si>
  <si>
    <t>ST PIPE MRKR, TEMPERED WATER, GN, C,EA</t>
  </si>
  <si>
    <t>PPMS1599E</t>
  </si>
  <si>
    <t>ST PIPE MRKR, TEMPERED WATER, GN, E,EA</t>
  </si>
  <si>
    <t>PPMS1599F</t>
  </si>
  <si>
    <t>ST PIPE MRKR, TEMPERED WATER, GN, F,EA</t>
  </si>
  <si>
    <t>PPMS1601A</t>
  </si>
  <si>
    <t>ST PIPE MRKR, TOLUENE, OR, A,EA</t>
  </si>
  <si>
    <t>PPMS1601B</t>
  </si>
  <si>
    <t>ST PIPE MRKR, TOLUENE, OR, B,EA</t>
  </si>
  <si>
    <t>PPMS1601C</t>
  </si>
  <si>
    <t>ST PIPE MRKR, TOLUENE, OR, C,EA</t>
  </si>
  <si>
    <t>PPMS1601E</t>
  </si>
  <si>
    <t>ST PIPE MRKR, TOLUENE, OR, E,EA</t>
  </si>
  <si>
    <t>PPMS1601F</t>
  </si>
  <si>
    <t>ST PIPE MRKR, TOLUENE, OR, F,EA</t>
  </si>
  <si>
    <t>PPMS1603A</t>
  </si>
  <si>
    <t>ST PIPE MRKR, TOLUENE, YL, A,EA</t>
  </si>
  <si>
    <t>PPMS1603B</t>
  </si>
  <si>
    <t>ST PIPE MRKR, TOLUENE, YL, B,EA</t>
  </si>
  <si>
    <t>PPMS1603C</t>
  </si>
  <si>
    <t>ST PIPE MRKR, TOLUENE, YL, C,EA</t>
  </si>
  <si>
    <t>PPMS1603E</t>
  </si>
  <si>
    <t>ST PIPE MRKR, TOLUENE, YL, E,EA</t>
  </si>
  <si>
    <t>PPMS1603F</t>
  </si>
  <si>
    <t>ST PIPE MRKR, TOLUENE, YL, F,EA</t>
  </si>
  <si>
    <t>PPMS1605A</t>
  </si>
  <si>
    <t>ST PIPE MRKR, TOWER WATER, GN, A,EA</t>
  </si>
  <si>
    <t>PPMS1605B</t>
  </si>
  <si>
    <t>ST PIPE MRKR, TOWER WATER, GN, B,EA</t>
  </si>
  <si>
    <t>PPMS1605C</t>
  </si>
  <si>
    <t>ST PIPE MRKR, TOWER WATER, GN, C,EA</t>
  </si>
  <si>
    <t>PPMS1605E</t>
  </si>
  <si>
    <t>ST PIPE MRKR, TOWER WATER, GN, E,EA</t>
  </si>
  <si>
    <t>PPMS1605F</t>
  </si>
  <si>
    <t>ST PIPE MRKR, TOWER WATER, GN, F,EA</t>
  </si>
  <si>
    <t>PPMS1607A</t>
  </si>
  <si>
    <t>ST PIPE MRKR,TOWER WATER RETURN,GN,A,EA</t>
  </si>
  <si>
    <t>PPMS1607B</t>
  </si>
  <si>
    <t>ST PIPE MRKR,TOWER WATER RETURN,GN,B,EA</t>
  </si>
  <si>
    <t>PPMS1607C</t>
  </si>
  <si>
    <t>ST PIPE MRKR,TOWER WATER RETURN,GN,C,EA</t>
  </si>
  <si>
    <t>PPMS1607E</t>
  </si>
  <si>
    <t>ST PIPE MRKR,TOWER WATER RETURN,GN,E,EA</t>
  </si>
  <si>
    <t>PPMS1607F</t>
  </si>
  <si>
    <t>ST PIPE MRKR,TOWER WATER RETURN,GN,F,EA</t>
  </si>
  <si>
    <t>PPMS1609A</t>
  </si>
  <si>
    <t>ST PIPE MRKR,TOWER WATER SUPPLY,GN,A,EA</t>
  </si>
  <si>
    <t>PPMS1609B</t>
  </si>
  <si>
    <t>ST PIPE MRKR,TOWER WATER SUPPLY,GN,B,EA</t>
  </si>
  <si>
    <t>PPMS1609C</t>
  </si>
  <si>
    <t>ST PIPE MRKR,TOWER WATER SUPPLY,GN,C,EA</t>
  </si>
  <si>
    <t>PPMS1609E</t>
  </si>
  <si>
    <t>ST PIPE MRKR,TOWER WATER SUPPLY,GN,E,EA</t>
  </si>
  <si>
    <t>PPMS1609F</t>
  </si>
  <si>
    <t>ST PIPE MRKR,TOWER WATER SUPPLY,GN,F,EA</t>
  </si>
  <si>
    <t>PPMS1611A</t>
  </si>
  <si>
    <t>ST PIPE MRKR, TREATED WATER, GN, A,EA</t>
  </si>
  <si>
    <t>PPMS1611B</t>
  </si>
  <si>
    <t>ST PIPE MRKR, TREATED WATER, GN, B,EA</t>
  </si>
  <si>
    <t>PPMS1611C</t>
  </si>
  <si>
    <t>ST PIPE MRKR, TREATED WATER, GN, C,EA</t>
  </si>
  <si>
    <t>PPMS1611E</t>
  </si>
  <si>
    <t>ST PIPE MRKR, TREATED WATER, GN, E,EA</t>
  </si>
  <si>
    <t>PPMS1611F</t>
  </si>
  <si>
    <t>ST PIPE MRKR, TREATED WATER, GN, F,EA</t>
  </si>
  <si>
    <t>PPMS1613A</t>
  </si>
  <si>
    <t>ST PIPE MRKR, UTILITY WATER, YL, A,EA</t>
  </si>
  <si>
    <t>PPMS1613B</t>
  </si>
  <si>
    <t>ST PIPE MRKR, UTILITY WATER, YL, B,EA</t>
  </si>
  <si>
    <t>PPMS1613C</t>
  </si>
  <si>
    <t>ST PIPE MRKR, UTILITY WATER, YL, C,EA</t>
  </si>
  <si>
    <t>PPMS1613E</t>
  </si>
  <si>
    <t>ST PIPE MRKR, UTILITY WATER, YL, E,EA</t>
  </si>
  <si>
    <t>PPMS1613F</t>
  </si>
  <si>
    <t>ST PIPE MRKR, UTILITY WATER, YL, F,EA</t>
  </si>
  <si>
    <t>PPMS1615A</t>
  </si>
  <si>
    <t>ST PIPE MRKR, UTILITY WATER, GN, A,EA</t>
  </si>
  <si>
    <t>PPMS1615B</t>
  </si>
  <si>
    <t>ST PIPE MRKR, UTILITY WATER, GN, B,EA</t>
  </si>
  <si>
    <t>PPMS1615C</t>
  </si>
  <si>
    <t>ST PIPE MRKR, UTILITY WATER, GN, C,EA</t>
  </si>
  <si>
    <t>PPMS1615E</t>
  </si>
  <si>
    <t>ST PIPE MRKR, UTILITY WATER, GN, E,EA</t>
  </si>
  <si>
    <t>PPMS1615F</t>
  </si>
  <si>
    <t>ST PIPE MRKR, UTILITY WATER, GN, F,EA</t>
  </si>
  <si>
    <t>PPMS1617A</t>
  </si>
  <si>
    <t>ST PIPE MRKR, VACUUM, YL, A,EA</t>
  </si>
  <si>
    <t>PPMS1617B</t>
  </si>
  <si>
    <t>ST PIPE MRKR, VACUUM, YL, B,EA</t>
  </si>
  <si>
    <t>PPMS1617C</t>
  </si>
  <si>
    <t>ST PIPE MRKR, VACUUM, YL, C,EA</t>
  </si>
  <si>
    <t>PPMS1617E</t>
  </si>
  <si>
    <t>ST PIPE MRKR, VACUUM, YL, E,EA</t>
  </si>
  <si>
    <t>PPMS1617F</t>
  </si>
  <si>
    <t>ST PIPE MRKR, VACUUM, YL, F,EA</t>
  </si>
  <si>
    <t>PPMS1619A</t>
  </si>
  <si>
    <t>ST PIPE MRKR, VACUUM, GN, A,EA</t>
  </si>
  <si>
    <t>PPMS1619B</t>
  </si>
  <si>
    <t>ST PIPE MRKR, VACUUM, GN, B,EA</t>
  </si>
  <si>
    <t>PPMS1619C</t>
  </si>
  <si>
    <t>ST PIPE MRKR, VACUUM, GN, C,EA</t>
  </si>
  <si>
    <t>PPMS1619E</t>
  </si>
  <si>
    <t>ST PIPE MRKR, VACUUM, GN, E,EA</t>
  </si>
  <si>
    <t>PPMS1619F</t>
  </si>
  <si>
    <t>ST PIPE MRKR, VACUUM, GN, F,EA</t>
  </si>
  <si>
    <t>PPMS1621A</t>
  </si>
  <si>
    <t>ST PIPE MRKR, VENT, YL, A,EA</t>
  </si>
  <si>
    <t>PPMS1621B</t>
  </si>
  <si>
    <t>ST PIPE MRKR, VENT, YL, B,EA</t>
  </si>
  <si>
    <t>PPMS1621C</t>
  </si>
  <si>
    <t>ST PIPE MRKR, VENT, YL, C,EA</t>
  </si>
  <si>
    <t>PPMS1621E</t>
  </si>
  <si>
    <t>ST PIPE MRKR, VENT, YL, E,EA</t>
  </si>
  <si>
    <t>PPMS1621F</t>
  </si>
  <si>
    <t>ST PIPE MRKR, VENT, YL, F,EA</t>
  </si>
  <si>
    <t>PPMS1623A</t>
  </si>
  <si>
    <t>ST PIPE MRKR, VENT, GN, A,EA</t>
  </si>
  <si>
    <t>PPMS1623B</t>
  </si>
  <si>
    <t>ST PIPE MRKR, VENT, GN, B,EA</t>
  </si>
  <si>
    <t>PPMS1623C</t>
  </si>
  <si>
    <t>ST PIPE MRKR, VENT, GN, C,EA</t>
  </si>
  <si>
    <t>PPMS1623E</t>
  </si>
  <si>
    <t>ST PIPE MRKR, VENT, GN, E,EA</t>
  </si>
  <si>
    <t>PPMS1623F</t>
  </si>
  <si>
    <t>ST PIPE MRKR, VENT, GN, F,EA</t>
  </si>
  <si>
    <t>PPMS1625A</t>
  </si>
  <si>
    <t>ST PIPE MRKR, WARM WATER, GN, A,EA</t>
  </si>
  <si>
    <t>PPMS1625B</t>
  </si>
  <si>
    <t>ST PIPE MRKR, WARM WATER, GN, B,EA</t>
  </si>
  <si>
    <t>PPMS1625C</t>
  </si>
  <si>
    <t>ST PIPE MRKR, WARM WATER, GN, C,EA</t>
  </si>
  <si>
    <t>PPMS1625E</t>
  </si>
  <si>
    <t>ST PIPE MRKR, WARM WATER, GN, E,EA</t>
  </si>
  <si>
    <t>PPMS1625F</t>
  </si>
  <si>
    <t>ST PIPE MRKR, WARM WATER, GN, F,EA</t>
  </si>
  <si>
    <t>PPMS1627A</t>
  </si>
  <si>
    <t>ST PIPE MRKR, WASTE, YL, A,EA</t>
  </si>
  <si>
    <t>PPMS1627B</t>
  </si>
  <si>
    <t>ST PIPE MRKR, WASTE, YL, B,EA</t>
  </si>
  <si>
    <t>PPMS1627C</t>
  </si>
  <si>
    <t>ST PIPE MRKR, WASTE, YL, C,EA</t>
  </si>
  <si>
    <t>PPMS1627E</t>
  </si>
  <si>
    <t>ST PIPE MRKR, WASTE, YL, E,EA</t>
  </si>
  <si>
    <t>PPMS1627F</t>
  </si>
  <si>
    <t>ST PIPE MRKR, WASTE, YL, F,EA</t>
  </si>
  <si>
    <t>PPMS1629A</t>
  </si>
  <si>
    <t>ST PIPE MRKR, WASTE WATER, YL, A,EA</t>
  </si>
  <si>
    <t>PPMS1629B</t>
  </si>
  <si>
    <t>ST PIPE MRKR, WASTE WATER, YL, B,EA</t>
  </si>
  <si>
    <t>PPMS1629C</t>
  </si>
  <si>
    <t>ST PIPE MRKR, WASTE WATER, YL, C,EA</t>
  </si>
  <si>
    <t>PPMS1629E</t>
  </si>
  <si>
    <t>ST PIPE MRKR, WASTE WATER, YL, E,EA</t>
  </si>
  <si>
    <t>PPMS1629F</t>
  </si>
  <si>
    <t>ST PIPE MRKR, WASTE WATER, YL, F,EA</t>
  </si>
  <si>
    <t>PPMS1631A</t>
  </si>
  <si>
    <t>ST PIPE MRKR, WASTE WATER, GN, A,EA</t>
  </si>
  <si>
    <t>PPMS1631B</t>
  </si>
  <si>
    <t>ST PIPE MRKR, WASTE WATER, GN, B,EA</t>
  </si>
  <si>
    <t>PPMS1631C</t>
  </si>
  <si>
    <t>ST PIPE MRKR, WASTE WATER, GN, C,EA</t>
  </si>
  <si>
    <t>PPMS1631E</t>
  </si>
  <si>
    <t>ST PIPE MRKR, WASTE WATER, GN, E,EA</t>
  </si>
  <si>
    <t>PPMS1631F</t>
  </si>
  <si>
    <t>ST PIPE MRKR, WASTE WATER, GN, F,EA</t>
  </si>
  <si>
    <t>PPMS1633A</t>
  </si>
  <si>
    <t>ST PIPE MRKR, WATER, YL, A,EA</t>
  </si>
  <si>
    <t>PPMS1633B</t>
  </si>
  <si>
    <t>ST PIPE MRKR, WATER, YL, B,EA</t>
  </si>
  <si>
    <t>PPMS1633C</t>
  </si>
  <si>
    <t>ST PIPE MRKR, WATER, YL, C,EA</t>
  </si>
  <si>
    <t>PPMS1633E</t>
  </si>
  <si>
    <t>ST PIPE MRKR, WATER, YL, E,EA</t>
  </si>
  <si>
    <t>PPMS1633F</t>
  </si>
  <si>
    <t>ST PIPE MRKR, WATER, YL, F,EA</t>
  </si>
  <si>
    <t>PPMS1635A</t>
  </si>
  <si>
    <t>ST PIPE MRKR, WATER, GN, A,EA</t>
  </si>
  <si>
    <t>PPMS1635B</t>
  </si>
  <si>
    <t>ST PIPE MRKR, WATER, GN, B,EA</t>
  </si>
  <si>
    <t>PPMS1635C</t>
  </si>
  <si>
    <t>ST PIPE MRKR, WATER, GN, C,EA</t>
  </si>
  <si>
    <t>PPMS1635E</t>
  </si>
  <si>
    <t>ST PIPE MRKR, WATER, GN, E,EA</t>
  </si>
  <si>
    <t>PPMS1635F</t>
  </si>
  <si>
    <t>ST PIPE MRKR, WATER, GN, F,EA</t>
  </si>
  <si>
    <t>PPMS1637A</t>
  </si>
  <si>
    <t>ST PIPE MRKR, WELL WATER, GN, A,EA</t>
  </si>
  <si>
    <t>PPMS1637B</t>
  </si>
  <si>
    <t>ST PIPE MRKR, WELL WATER, GN, B,EA</t>
  </si>
  <si>
    <t>PPMS1637C</t>
  </si>
  <si>
    <t>ST PIPE MRKR, WELL WATER, GN, C,EA</t>
  </si>
  <si>
    <t>PPMS1637E</t>
  </si>
  <si>
    <t>ST PIPE MRKR, WELL WATER, GN, E,EA</t>
  </si>
  <si>
    <t>PPMS1637F</t>
  </si>
  <si>
    <t>ST PIPE MRKR, WELL WATER, GN, F,EA</t>
  </si>
  <si>
    <t>PPMS1639A</t>
  </si>
  <si>
    <t>ST PIPE MRKR, WHITE LIQUOR, OR, A,EA</t>
  </si>
  <si>
    <t>PPMS1639B</t>
  </si>
  <si>
    <t>ST PIPE MRKR, WHITE LIQUOR, OR, B,EA</t>
  </si>
  <si>
    <t>PPMS1639C</t>
  </si>
  <si>
    <t>ST PIPE MRKR, WHITE LIQUOR, OR, C,EA</t>
  </si>
  <si>
    <t>PPMS1639E</t>
  </si>
  <si>
    <t>ST PIPE MRKR, WHITE LIQUOR, OR, E,EA</t>
  </si>
  <si>
    <t>PPMS1639F</t>
  </si>
  <si>
    <t>ST PIPE MRKR, WHITE LIQUOR, OR, F,EA</t>
  </si>
  <si>
    <t>PPMS1641A</t>
  </si>
  <si>
    <t>ST PIPE MRKR, WHITE LIQUOR, YL, A,EA</t>
  </si>
  <si>
    <t>PPMS1641B</t>
  </si>
  <si>
    <t>ST PIPE MRKR, WHITE LIQUOR, YL, B,EA</t>
  </si>
  <si>
    <t>PPMS1641C</t>
  </si>
  <si>
    <t>ST PIPE MRKR, WHITE LIQUOR, YL, C,EA</t>
  </si>
  <si>
    <t>PPMS1641E</t>
  </si>
  <si>
    <t>ST PIPE MRKR, WHITE LIQUOR, YL, E,EA</t>
  </si>
  <si>
    <t>PPMS1641F</t>
  </si>
  <si>
    <t>ST PIPE MRKR, WHITE LIQUOR, YL, F,EA</t>
  </si>
  <si>
    <t>PPMS1643A</t>
  </si>
  <si>
    <t>ST PIPE MRKR, WHITE LIQUOR, GN, A,EA</t>
  </si>
  <si>
    <t>PPMS1643B</t>
  </si>
  <si>
    <t>ST PIPE MRKR, WHITE LIQUOR, GN, B,EA</t>
  </si>
  <si>
    <t>PPMS1643C</t>
  </si>
  <si>
    <t>ST PIPE MRKR, WHITE LIQUOR, GN, C,EA</t>
  </si>
  <si>
    <t>PPMS1643E</t>
  </si>
  <si>
    <t>ST PIPE MRKR, WHITE LIQUOR, GN, E,EA</t>
  </si>
  <si>
    <t>PPMS1643F</t>
  </si>
  <si>
    <t>ST PIPE MRKR, WHITE LIQUOR, GN, F,EA</t>
  </si>
  <si>
    <t>PPMS1645A</t>
  </si>
  <si>
    <t>ST PIPE MRKR,LONG ARROW, RD, A,EA</t>
  </si>
  <si>
    <t>PPMS1645B</t>
  </si>
  <si>
    <t>ST PIPE MRKR,LONG ARROW, RD, B,EA</t>
  </si>
  <si>
    <t>PPMS1645C</t>
  </si>
  <si>
    <t>ST PIPE MRKR,LONG ARROW, RD, C,EA</t>
  </si>
  <si>
    <t>PPMS1645E</t>
  </si>
  <si>
    <t>ST PIPE MRKR,LONG ARROW, RD, E,EA</t>
  </si>
  <si>
    <t>PPMS1645F</t>
  </si>
  <si>
    <t>ST PIPE MRKR,LONG ARROW, RD, F,EA</t>
  </si>
  <si>
    <t>PPMS1647A</t>
  </si>
  <si>
    <t>ST PIPE MRKR,LONG ARROW, OR, A,EA</t>
  </si>
  <si>
    <t>PPMS1647B</t>
  </si>
  <si>
    <t>ST PIPE MRKR,LONG ARROW, OR, B,EA</t>
  </si>
  <si>
    <t>PPMS1647C</t>
  </si>
  <si>
    <t>ST PIPE MRKR,LONG ARROW, OR, C,EA</t>
  </si>
  <si>
    <t>PPMS1647E</t>
  </si>
  <si>
    <t>ST PIPE MRKR,LONG ARROW, OR, E,EA</t>
  </si>
  <si>
    <t>PPMS1647F</t>
  </si>
  <si>
    <t>ST PIPE MRKR,LONG ARROW, OR, F,EA</t>
  </si>
  <si>
    <t>PPMS1649A</t>
  </si>
  <si>
    <t>ST PIPE MRKR,LONG ARROW, YL, A,EA</t>
  </si>
  <si>
    <t>PPMS1649B</t>
  </si>
  <si>
    <t>ST PIPE MRKR,LONG ARROW, YL, B,EA</t>
  </si>
  <si>
    <t>PPMS1649C</t>
  </si>
  <si>
    <t>ST PIPE MRKR,LONG ARROW, YL, C,EA</t>
  </si>
  <si>
    <t>PPMS1649E</t>
  </si>
  <si>
    <t>ST PIPE MRKR,LONG ARROW, YL, E,EA</t>
  </si>
  <si>
    <t>PPMS1649F</t>
  </si>
  <si>
    <t>ST PIPE MRKR,LONG ARROW, YL, F,EA</t>
  </si>
  <si>
    <t>PPMS1651A</t>
  </si>
  <si>
    <t>ST PIPE MRKR,LONG ARROW, BN, A,EA</t>
  </si>
  <si>
    <t>PPMS1651B</t>
  </si>
  <si>
    <t>ST PIPE MRKR,LONG ARROW, BN, B,EA</t>
  </si>
  <si>
    <t>PPMS1651C</t>
  </si>
  <si>
    <t>ST PIPE MRKR,LONG ARROW, BN, C,EA</t>
  </si>
  <si>
    <t>PPMS1651E</t>
  </si>
  <si>
    <t>ST PIPE MRKR,LONG ARROW, BN, E,EA</t>
  </si>
  <si>
    <t>PPMS1651F</t>
  </si>
  <si>
    <t>ST PIPE MRKR,LONG ARROW, BN, F,EA</t>
  </si>
  <si>
    <t>PPMS1653A</t>
  </si>
  <si>
    <t>ST PIPE MRKR,LONG ARROW, GN, A,EA</t>
  </si>
  <si>
    <t>PPMS1653B</t>
  </si>
  <si>
    <t>ST PIPE MRKR,LONG ARROW, GN, B,EA</t>
  </si>
  <si>
    <t>PPMS1653C</t>
  </si>
  <si>
    <t>ST PIPE MRKR,LONG ARROW, GN, C,EA</t>
  </si>
  <si>
    <t>PPMS1653E</t>
  </si>
  <si>
    <t>ST PIPE MRKR,LONG ARROW, GN, E,EA</t>
  </si>
  <si>
    <t>PPMS1653F</t>
  </si>
  <si>
    <t>ST PIPE MRKR,LONG ARROW, GN, F,EA</t>
  </si>
  <si>
    <t>PPMS1657A</t>
  </si>
  <si>
    <t>ST PIPE MRKR,LONG ARROW, BU, A,EA</t>
  </si>
  <si>
    <t>PPMS1657B</t>
  </si>
  <si>
    <t>ST PIPE MRKR,LONG ARROW, BU, B,EA</t>
  </si>
  <si>
    <t>PPMS1657C</t>
  </si>
  <si>
    <t>ST PIPE MRKR,LONG ARROW, BU, C,EA</t>
  </si>
  <si>
    <t>PPMS1657E</t>
  </si>
  <si>
    <t>ST PIPE MRKR,LONG ARROW, BU, E,EA</t>
  </si>
  <si>
    <t>PPMS1657F</t>
  </si>
  <si>
    <t>ST PIPE MRKR,LONG ARROW, BU, F,EA</t>
  </si>
  <si>
    <t>PPMS1659A</t>
  </si>
  <si>
    <t>ST PIPE MRKR,SHORT ARROW,RD,A,EA</t>
  </si>
  <si>
    <t>PPMS1659B</t>
  </si>
  <si>
    <t>ST PIPE MRKR,SHORT ARROW,RD,B,EA</t>
  </si>
  <si>
    <t>PPMS1659C</t>
  </si>
  <si>
    <t>ST PIPE MRKR,SHORT ARROW,RD,C,EA</t>
  </si>
  <si>
    <t>PPMS1659E</t>
  </si>
  <si>
    <t>ST PIPE MRKR,SHORT ARROW,RD,E,EA</t>
  </si>
  <si>
    <t>PPMS1659F</t>
  </si>
  <si>
    <t>ST PIPE MRKR,SHORT ARROW,RD,F,EA</t>
  </si>
  <si>
    <t>PPMS1661A</t>
  </si>
  <si>
    <t>ST PIPE MRKR,SHORT ARROW,OR,A,EA</t>
  </si>
  <si>
    <t>PPMS1661B</t>
  </si>
  <si>
    <t>ST PIPE MRKR,SHORT ARROW,OR,B,EA</t>
  </si>
  <si>
    <t>PPMS1661C</t>
  </si>
  <si>
    <t>ST PIPE MRKR,SHORT ARROW,OR,C,EA</t>
  </si>
  <si>
    <t>PPMS1661E</t>
  </si>
  <si>
    <t>ST PIPE MRKR,SHORT ARROW,OR,E,EA</t>
  </si>
  <si>
    <t>PPMS1661F</t>
  </si>
  <si>
    <t>ST PIPE MRKR,SHORT ARROW,OR,F,EA</t>
  </si>
  <si>
    <t>PPMS1663A</t>
  </si>
  <si>
    <t>ST PIPE MRKR,SHORT ARROW,YL,A,EA</t>
  </si>
  <si>
    <t>PPMS1663B</t>
  </si>
  <si>
    <t>ST PIPE MRKR,SHORT ARROW,YL,B,EA</t>
  </si>
  <si>
    <t>PPMS1663C</t>
  </si>
  <si>
    <t>ST PIPE MRKR,SHORT ARROW,YL,C,EA</t>
  </si>
  <si>
    <t>PPMS1663E</t>
  </si>
  <si>
    <t>ST PIPE MRKR,SHORT ARROW,YL,E,EA</t>
  </si>
  <si>
    <t>PPMS1663F</t>
  </si>
  <si>
    <t>ST PIPE MRKR,SHORT ARROW,YL,F,EA</t>
  </si>
  <si>
    <t>PPMS1665A</t>
  </si>
  <si>
    <t>ST PIPE MRKR,SHORT ARROW,BN,A,EA</t>
  </si>
  <si>
    <t>PPMS1665B</t>
  </si>
  <si>
    <t>ST PIPE MRKR,SHORT ARROW,BN,B,EA</t>
  </si>
  <si>
    <t>PPMS1665C</t>
  </si>
  <si>
    <t>ST PIPE MRKR,SHORT ARROW,BN,C,EA</t>
  </si>
  <si>
    <t>PPMS1665E</t>
  </si>
  <si>
    <t>ST PIPE MRKR,SHORT ARROW,BN,E,EA</t>
  </si>
  <si>
    <t>PPMS1665F</t>
  </si>
  <si>
    <t>ST PIPE MRKR,SHORT ARROW,BN,F,EA</t>
  </si>
  <si>
    <t>PPMS1667A</t>
  </si>
  <si>
    <t>ST PIPE MRKR,SHORT ARROW,GN,A,EA</t>
  </si>
  <si>
    <t>PPMS1667B</t>
  </si>
  <si>
    <t>ST PIPE MRKR,SHORT ARROW,GN,B,EA</t>
  </si>
  <si>
    <t>PPMS1667C</t>
  </si>
  <si>
    <t>ST PIPE MRKR,SHORT ARROW,GN,C,EA</t>
  </si>
  <si>
    <t>PPMS1667E</t>
  </si>
  <si>
    <t>ST PIPE MRKR,SHORT ARROW,GN,E,EA</t>
  </si>
  <si>
    <t>PPMS1667F</t>
  </si>
  <si>
    <t>ST PIPE MRKR,SHORT ARROW,GN,F,EA</t>
  </si>
  <si>
    <t>PPMS1669A</t>
  </si>
  <si>
    <t>ST PIPE MRKR,SHORT ARROW,BU,A,EA</t>
  </si>
  <si>
    <t>PPMS1669B</t>
  </si>
  <si>
    <t>ST PIPE MRKR,SHORT ARROW,BU,B,EA</t>
  </si>
  <si>
    <t>PPMS1669C</t>
  </si>
  <si>
    <t>ST PIPE MRKR,SHORT ARROW,BU,C,EA</t>
  </si>
  <si>
    <t>PPMS1669E</t>
  </si>
  <si>
    <t>ST PIPE MRKR,SHORT ARROW,BU,E,EA</t>
  </si>
  <si>
    <t>PPMS1669F</t>
  </si>
  <si>
    <t>ST PIPE MRKR,SHORT ARROW,BU,F,EA</t>
  </si>
  <si>
    <t>PPS0103WSL1-ADI</t>
  </si>
  <si>
    <t>SOLAR LBL,WRN,AC/DC INVERTER,WH/RD,PK50</t>
  </si>
  <si>
    <t>PPS0103WSL1-SLC</t>
  </si>
  <si>
    <t>SOLAR LBL,WRN,SOL LOAD CONTR,WH/RD,PK50</t>
  </si>
  <si>
    <t>PPS0103WSL1-W09</t>
  </si>
  <si>
    <t>SOLAR LBL,WRN,AC/DC INVRTR,BL/OR/WH,PK50</t>
  </si>
  <si>
    <t>PPS0103WSL1-W10</t>
  </si>
  <si>
    <t>SOLAR LBL,WRN,SOL LD CONT,BL/OR/WH,PK50</t>
  </si>
  <si>
    <t>PPS0202B493</t>
  </si>
  <si>
    <t>LABEL,PINCH POINT SYMBOL,BL/YL,PK5</t>
  </si>
  <si>
    <t>PPS0204CSL1-C01</t>
  </si>
  <si>
    <t>SOLAR LBL,CAUTION,SOL ELECT..,BL/YL,PK50</t>
  </si>
  <si>
    <t>PPS0204CSL1-C02</t>
  </si>
  <si>
    <t>SOLAR LBL,CAUTION,PV SYSTEM..,BL/YL,PK50</t>
  </si>
  <si>
    <t>PPS0204CSL1-C03</t>
  </si>
  <si>
    <t>PPS0204CSL1-PVS</t>
  </si>
  <si>
    <t>SOLAR LBL,CAUTION,PV SYSTEM..,WH/RD,PK50</t>
  </si>
  <si>
    <t>PPS0204D2107A</t>
  </si>
  <si>
    <t>Adhesive Sign, Polyester, Danger Header,</t>
  </si>
  <si>
    <t>PPS0204W2100A</t>
  </si>
  <si>
    <t>Adhesive Sign, Polyester, 'Warning Arc F</t>
  </si>
  <si>
    <t>PPS0204W2100-F</t>
  </si>
  <si>
    <t>WARN SIGN,FRENCH,ARC FLASH HAZâ€¦BL/OR,P</t>
  </si>
  <si>
    <t>PPS0204W2107A</t>
  </si>
  <si>
    <t>Adhesive Sign, Polyester, Warning Header</t>
  </si>
  <si>
    <t>PPS0204WS001</t>
  </si>
  <si>
    <t>Adhesive Sign, Polyester, 2.25" X 4.5",</t>
  </si>
  <si>
    <t>PPS0204WSL1-ACD</t>
  </si>
  <si>
    <t>"2.00"" X 4.00"" Prepinted Solar Label "</t>
  </si>
  <si>
    <t>PPS0204WSL1-BPA</t>
  </si>
  <si>
    <t>SOL LBL,WARN,BIPOLAR PV ARRAY,WH/RD,PK50</t>
  </si>
  <si>
    <t>PPS0204WSL1-DCC</t>
  </si>
  <si>
    <t>SOLAR LBL,WARN,ELEC SHOCK HAZ,WH/RD,PK50</t>
  </si>
  <si>
    <t>PPS0204WSL1-DPS</t>
  </si>
  <si>
    <t>SOLAR LBL,WARN,DUAL POWER SRC,WH/RD,PK50</t>
  </si>
  <si>
    <t>PPS0204WSL1-ESH</t>
  </si>
  <si>
    <t>SOLAR LBL,WARN,ELEC SHCK HAZ,WH/RD,PK50</t>
  </si>
  <si>
    <t>PPS0204WSL1-IOC</t>
  </si>
  <si>
    <t>SOLAR LBL,WARN,INVRTR OUTPUT,WH/RD,PK50</t>
  </si>
  <si>
    <t>PPS0204WSL1-TER</t>
  </si>
  <si>
    <t>SOLAR LBL,WARN,DO NOT TOUCH,WH/RD,PK50</t>
  </si>
  <si>
    <t>PPS0204WSL1-W02</t>
  </si>
  <si>
    <t>SOL LBL,WARN,DO NOT TOUCH,BL/OR/WH,PK50</t>
  </si>
  <si>
    <t>PPS0204WSL1-W03</t>
  </si>
  <si>
    <t>SOL LBL,WARN,DC CONDUCTORS,BL/OR/WH,PK50</t>
  </si>
  <si>
    <t>PPS0204WSL1-W04</t>
  </si>
  <si>
    <t>SOL LBL,WARN,TURN OFF PV,BL/OR/WH,PK50</t>
  </si>
  <si>
    <t>PPS0204WSL1-W05</t>
  </si>
  <si>
    <t>SOL LBL,WARN,DUAL PWR SRC,BL/OR/WH,PK50</t>
  </si>
  <si>
    <t>PPS0204WSL1-W06</t>
  </si>
  <si>
    <t>SOL LBL,WARN,ELEC SHCK HAZ,BL/OR/WH,PK50</t>
  </si>
  <si>
    <t>PPS0204WSL1-W07</t>
  </si>
  <si>
    <t>SOL LBL,WARN,BPOLAR PV ARR,BL/OR/WH,PK50</t>
  </si>
  <si>
    <t>PPS0204WSL1-W08</t>
  </si>
  <si>
    <t>SOL LBL,WARN,INVRTR OUTPUT,BL/OR/WH,PK50</t>
  </si>
  <si>
    <t>PPS0206BSR1-MD</t>
  </si>
  <si>
    <t>SOLAR LBL,PV SYSTEM MAIN DISC,WH/RD,PK50</t>
  </si>
  <si>
    <t>PPS0206BSR1-RS</t>
  </si>
  <si>
    <t>Solar, Reflective Label, 6.00" X 1.75" (</t>
  </si>
  <si>
    <t>PPS0206BSR1-SD</t>
  </si>
  <si>
    <t>SOLAR LABEL,PV SYSTEM DISC,WH/RD,PK50</t>
  </si>
  <si>
    <t>PPS0206BSR1-SDI</t>
  </si>
  <si>
    <t>SOLAR LABEL,SOLAR DISCONNECT,WH/RD,PK50</t>
  </si>
  <si>
    <t>PPS0206CSR1-DND</t>
  </si>
  <si>
    <t>SOLAR LBL,CAUTION,DO NOT DISC,WH/RD,PK50</t>
  </si>
  <si>
    <t>PPS0206CSR1-SC</t>
  </si>
  <si>
    <t>SOL LBL,CAUTION,SOLAR CIRCUIT,WH/RD,PK50</t>
  </si>
  <si>
    <t>PPS0206CSR1-SEC</t>
  </si>
  <si>
    <t>SOL LBL,CAUTION,SOLAR ELEC...,WH/RD,PK50</t>
  </si>
  <si>
    <t>PPS0206WSR1-PS</t>
  </si>
  <si>
    <t>SOLAR LBL,WARN,PV PWR SRC,BL/OR/WH,PK50</t>
  </si>
  <si>
    <t>PPS0305C174</t>
  </si>
  <si>
    <t>SIGN,CAUTION,THIS UNIT IS FEDâ€¦,BL/YL,P</t>
  </si>
  <si>
    <t>PPS0305C174A</t>
  </si>
  <si>
    <t>Adhesive Sign, Polyester, 'Caution This.</t>
  </si>
  <si>
    <t>PPS0305D2108</t>
  </si>
  <si>
    <t>SIGN,DNGR,ARC FLSH SHCK HAZ,BL/RD/WH,PK5</t>
  </si>
  <si>
    <t>PPS0305D2109</t>
  </si>
  <si>
    <t>SIGN,DNGR,ARC FLSH SHCK/PIC,BL/RD/WH,PK5</t>
  </si>
  <si>
    <t>PPS0305D70</t>
  </si>
  <si>
    <t>SIGN,DANGER,ELECT EQUIP,BL/RD/WH,PK5</t>
  </si>
  <si>
    <t>PPS0305D72</t>
  </si>
  <si>
    <t>SIGN,DANGER,HIGH VOLTAGE,BL/RD/WH,PK5</t>
  </si>
  <si>
    <t>PPS0305D73</t>
  </si>
  <si>
    <t>SIGN,DNGR,HI VOLT KEEP OUT,BL/RD/WH,PK5</t>
  </si>
  <si>
    <t>PPS0305D73A</t>
  </si>
  <si>
    <t>PPS0305D75</t>
  </si>
  <si>
    <t>SIGN,DANGER,HIGH VOLTâ€¦.,BL/RD/WH,PK5</t>
  </si>
  <si>
    <t>PPS0305D75A</t>
  </si>
  <si>
    <t>PPS0305D76</t>
  </si>
  <si>
    <t>SIGN,DANGER,HIGH VOLT/PIC,BL/RD/WH,PK5</t>
  </si>
  <si>
    <t>PPS0305D79</t>
  </si>
  <si>
    <t>SIGN,DNGR,HI VOLT KEEP AWAY,BL/RD/WH,PK5</t>
  </si>
  <si>
    <t>PPS0305N107</t>
  </si>
  <si>
    <t>SIGN,NOTICE,DO NOT BLOCKâ€¦,BU/BL/WH,PK5</t>
  </si>
  <si>
    <t>PPS0305N108</t>
  </si>
  <si>
    <t>SIGN,NOTICE,KEEP THIS DOOR,BU/BL/WH,PK5</t>
  </si>
  <si>
    <t>PPS0305W2100</t>
  </si>
  <si>
    <t>SIGN,WARNING,POTENTIAL ARCâ€¦,BL/OR,PK5</t>
  </si>
  <si>
    <t>PPS0305W2100-F</t>
  </si>
  <si>
    <t>Adhesive Polyester Sign, 3.50" H x 5.00"</t>
  </si>
  <si>
    <t>PPS0305W2108</t>
  </si>
  <si>
    <t>SIGN,WARNING,ARC FLASH &amp;â€¦.,BL/OR,PK5</t>
  </si>
  <si>
    <t>PPS0305W2109</t>
  </si>
  <si>
    <t>SIGN,WARNING,ARC FLASH,W/PICTO,BL/OR,PK5</t>
  </si>
  <si>
    <t>PPS0305W2200</t>
  </si>
  <si>
    <t>SIGN,WARNING,RISK OF FIRE..,BL/OR/WH,PK5</t>
  </si>
  <si>
    <t>PPS0404WSL1-TER</t>
  </si>
  <si>
    <t>LABEL,SOLAR,ELECT SHOCKâ€¦,RD/WH,PK50</t>
  </si>
  <si>
    <t>PPS0404WSL1-W01</t>
  </si>
  <si>
    <t>LABEL,SOLAR,ELECT SHOCKâ€¦,OR/BL/WH,PK50</t>
  </si>
  <si>
    <t>PPS0410D79-NEC</t>
  </si>
  <si>
    <t>NEC SIGN,DNGR,HI VOLTAGE,BL/RD/WH,PK5</t>
  </si>
  <si>
    <t>PPS0503C181SE</t>
  </si>
  <si>
    <t>SIGN,BILINGUAL CAUTION,YL/BL,PK5</t>
  </si>
  <si>
    <t>PPS0503C95</t>
  </si>
  <si>
    <t>SIGN,CAUTION,WHEN THROWINGâ€¦,BL/YL,PK5</t>
  </si>
  <si>
    <t>PPS0507W2100</t>
  </si>
  <si>
    <t>SIGN,POTENTIAL ARC FLASH,BL/OR,PK5</t>
  </si>
  <si>
    <t>PPS0507W2100-F</t>
  </si>
  <si>
    <t>SIGN,WARNING ARC FLASH, FRENCH,BL/OR,PK5</t>
  </si>
  <si>
    <t>PPS0507W2200</t>
  </si>
  <si>
    <t>SIGN,SHORT CIRCUIT WARNING,BL/OR,PK5</t>
  </si>
  <si>
    <t>PPS0514B265</t>
  </si>
  <si>
    <t>SIGN,NO SMOKING,RD/WH,PK5</t>
  </si>
  <si>
    <t>PPS0514B363</t>
  </si>
  <si>
    <t>SIGN,DANGER HI VOLTAGE,RD/WH,PK5</t>
  </si>
  <si>
    <t>PPS0710B113</t>
  </si>
  <si>
    <t>SIGN,EXIT W/RIGHT ARROW,RD/WH,EA</t>
  </si>
  <si>
    <t>PPS0710B114</t>
  </si>
  <si>
    <t>SIGN,EXIT W/LEFT ARROW,RD/WH,EA</t>
  </si>
  <si>
    <t>PPS0710B364</t>
  </si>
  <si>
    <t>SIGN,DANGER HI VOLT,RD/WH,EA</t>
  </si>
  <si>
    <t>PPS0710B380</t>
  </si>
  <si>
    <t>SIGN,NOT AN EXIT,RD/WH,EA</t>
  </si>
  <si>
    <t>PPS0710B430</t>
  </si>
  <si>
    <t>SIGN,EXIT,RD/WH,EA</t>
  </si>
  <si>
    <t>PPS0710BWHT</t>
  </si>
  <si>
    <t>SIGN,BLANK,CUSTOM MSG,WH,7x10,EA</t>
  </si>
  <si>
    <t>PPS0710BYEL</t>
  </si>
  <si>
    <t>SIGN,BLANK,CUSTOM MSG,YL,7x10,EA</t>
  </si>
  <si>
    <t>PPS0710C135</t>
  </si>
  <si>
    <t>SIGN,CAUTION,THESE DOORS MUSTâ€¦BL/YL,EA</t>
  </si>
  <si>
    <t>PPS0710C141</t>
  </si>
  <si>
    <t>SIGN,CAUTION,AREA IN FRONTâ€¦,BL/YL,EA</t>
  </si>
  <si>
    <t>PPS0710C142</t>
  </si>
  <si>
    <t>SIGN,CAUTION,KEEP ELECT PANELâ€¦,BL/YL,E</t>
  </si>
  <si>
    <t>PPS0710C143</t>
  </si>
  <si>
    <t>SIGN,CAUTION,HI VOLT DO NOTâ€¦,BL/YL,EA</t>
  </si>
  <si>
    <t>PPS0710C442</t>
  </si>
  <si>
    <t>SIGN,CAUTION,CUSTOM MSG,BL/YL,7x10,EA</t>
  </si>
  <si>
    <t>PPS0710C90</t>
  </si>
  <si>
    <t>SIGN,CAUTION,SLIPPERY WHEN WET,BL/YL,EA</t>
  </si>
  <si>
    <t>PPS0710C91</t>
  </si>
  <si>
    <t>SIGN,CAUTION,THIS SPACE MUSTâ€¦,BL/YL,EA</t>
  </si>
  <si>
    <t>PPS0710C92</t>
  </si>
  <si>
    <t>SIGN,CAUTION,WATCH YOU STEPâ€¦,BL/YL,EA</t>
  </si>
  <si>
    <t>PPS0710C94</t>
  </si>
  <si>
    <t>SIGN,CAUTION,HEARING PROTECTâ€¦,BL/YL,EA</t>
  </si>
  <si>
    <t>PPS0710C98</t>
  </si>
  <si>
    <t>SIGN,CAUTION,OPEN SLOWLY,BL/YL,EA</t>
  </si>
  <si>
    <t>PPS0710C99</t>
  </si>
  <si>
    <t>SIGN,CAUTION,STAND CLR OF DOOR,BL/YL,EA</t>
  </si>
  <si>
    <t>PPS0710D101</t>
  </si>
  <si>
    <t>SIGN,DANGER,THIS EQUIPMENT..,RD/BL/WH,EA</t>
  </si>
  <si>
    <t>PPS0710D104</t>
  </si>
  <si>
    <t>SIGN,DANGER,HARD HAT AREA,RD/BL/WH,EA</t>
  </si>
  <si>
    <t>PPS0710D116</t>
  </si>
  <si>
    <t>SIGN,DANGER,DO NOT ENTER,RD/BL/WH,EA</t>
  </si>
  <si>
    <t>PPS0710D121</t>
  </si>
  <si>
    <t>SIGN,DANGER,HOT,RD/BL/WH,EA</t>
  </si>
  <si>
    <t>PPS0710D124</t>
  </si>
  <si>
    <t>SIGN,DANGER,TWO WAY FEED,RD/BL/WH,EA</t>
  </si>
  <si>
    <t>PPS0710D125</t>
  </si>
  <si>
    <t>SIGN,DANGER,EYE &amp; EARâ€¦,RD/BL/WH,EA</t>
  </si>
  <si>
    <t>PPS0710D129</t>
  </si>
  <si>
    <t>SIGN,DANGER,THIS EQUIP ISâ€¦,RD/BL/WH,EA</t>
  </si>
  <si>
    <t>PPS0710D24</t>
  </si>
  <si>
    <t>SIGN,DANGER,AUTOMATICâ€¦,RD/BL/WH,EA</t>
  </si>
  <si>
    <t>PPS0710D28</t>
  </si>
  <si>
    <t>SIGN,DANGER,____ VOLTS,RD/BL/WH,7x10,EA</t>
  </si>
  <si>
    <t>PPS0710D440</t>
  </si>
  <si>
    <t>SIGN,DNGR,CUSTOM MSG,RD/BL/WH,7x10,EA</t>
  </si>
  <si>
    <t>PPS0710D66</t>
  </si>
  <si>
    <t>SIGN,DNGR,AREA IN FRNT,RD/BL/WH,7x10,EA</t>
  </si>
  <si>
    <t>PPS0710D67</t>
  </si>
  <si>
    <t>SIGN,DANGER,MEN WORKING,RD/BL/WH,EA</t>
  </si>
  <si>
    <t>PPS0710D69</t>
  </si>
  <si>
    <t>SIGN,DANGER,CONFINED SPACES,RD/BL/WH,EA</t>
  </si>
  <si>
    <t>PPS0710D70</t>
  </si>
  <si>
    <t>SIGN,DANGER,ELECT EQUIPâ€¦,RD/BL/WH,EA</t>
  </si>
  <si>
    <t>PPS0710D72</t>
  </si>
  <si>
    <t>SIGN,DNGR,HIGH VLTG,RD/BL/WH,7x10,EA</t>
  </si>
  <si>
    <t>PPS0710D73</t>
  </si>
  <si>
    <t>SIGN,DANGER,HIGH VOLT...,RD/BL/WH,EA</t>
  </si>
  <si>
    <t>PPS0710D75</t>
  </si>
  <si>
    <t>SIGN,DANGER,HIGH VOLTAGE...,RD/BL/WH,EA</t>
  </si>
  <si>
    <t>PPS0710D76</t>
  </si>
  <si>
    <t>SIGN,DANGER,HI VOLT W/PICTO,RD/BL/WH,EA</t>
  </si>
  <si>
    <t>PPS0710D77</t>
  </si>
  <si>
    <t>SIGN,DANGER,EXPOSED ELEC...,RD/BL/WH,EA</t>
  </si>
  <si>
    <t>PPS0710D78</t>
  </si>
  <si>
    <t>SIGN,DANGER,HI VOLT INSIDE,RD/BL/WH,EA</t>
  </si>
  <si>
    <t>PPS0710D79</t>
  </si>
  <si>
    <t>SIGN,DANGER,HI VOLT KEEP...,RD/BL/WH,EA</t>
  </si>
  <si>
    <t>PPS0710DV001</t>
  </si>
  <si>
    <t>SIGN,DANGER,110 VOLTS,RD/BL/WH,7x10,EA</t>
  </si>
  <si>
    <t>PPS0710DV002</t>
  </si>
  <si>
    <t>SIGN,DANGER,115 VOLTS,RD/BL/WH,EA</t>
  </si>
  <si>
    <t>PPS0710DV003</t>
  </si>
  <si>
    <t>SIGN,DANGER,120/208 VOLTS,RD/BL/WH,EA</t>
  </si>
  <si>
    <t>PPS0710DV004</t>
  </si>
  <si>
    <t>SIGN,DANGER,120 VOLTS,RD/BL/WH,EA</t>
  </si>
  <si>
    <t>PPS0710DV005</t>
  </si>
  <si>
    <t>SIGN,DANGER,12,470 VOLTS,RD/BL/WH,EA</t>
  </si>
  <si>
    <t>PPS0710DV006</t>
  </si>
  <si>
    <t>SIGN,DANGER,13,200 VOLTS,RD/BL/WH,EA</t>
  </si>
  <si>
    <t>PPS0710DV007</t>
  </si>
  <si>
    <t>SIGN,DANGER,13,800 VOLTS,RD/BL/WH,EA</t>
  </si>
  <si>
    <t>PPS0710DV008</t>
  </si>
  <si>
    <t>SIGN,DANGER,208 VOLTS,RD/BL/WH,EA</t>
  </si>
  <si>
    <t>PPS0710DV009</t>
  </si>
  <si>
    <t>SIGN,DANGER,220 VOLTS,RD/BL/WH,EA</t>
  </si>
  <si>
    <t>PPS0710DV010</t>
  </si>
  <si>
    <t>SIGN,DANGER,2,300 VOLTS,RD/BL/WH,EA</t>
  </si>
  <si>
    <t>PPS0710DV011</t>
  </si>
  <si>
    <t>SIGN,DANGER,230 VOLTS,RD/BL/WH,EA</t>
  </si>
  <si>
    <t>PPS0710DV012</t>
  </si>
  <si>
    <t>SIGN,DANGER,240 VOLTS,RD/BL/WH,EA</t>
  </si>
  <si>
    <t>PPS0710DV013</t>
  </si>
  <si>
    <t>SIGN,DANGER,277/480 VOLTS,RD/BL/WH,EA</t>
  </si>
  <si>
    <t>PPS0710DV014</t>
  </si>
  <si>
    <t>SIGN,DANGER,277 VOLTS,RD/BL/WH,EA</t>
  </si>
  <si>
    <t>PPS0710DV015</t>
  </si>
  <si>
    <t>SIGN,DANGER,4,160 VOLTS,RD/BL/WH,EA</t>
  </si>
  <si>
    <t>PPS0710DV016</t>
  </si>
  <si>
    <t>SIGN,DANGER,440 VOLTS,RD/BL/WH,EA</t>
  </si>
  <si>
    <t>PPS0710DV017</t>
  </si>
  <si>
    <t>SIGN,DANGER,460 VOLTS,RD/BL/WH,EA</t>
  </si>
  <si>
    <t>PPS0710DV018</t>
  </si>
  <si>
    <t>SIGN,DANGER,480 VOLTS,RD/BL/WH,EA</t>
  </si>
  <si>
    <t>PPS0710DV019</t>
  </si>
  <si>
    <t>SIGN,DANGER,600 VOLTS,RD/BL/WH,7x10,EA</t>
  </si>
  <si>
    <t>PPS0710G001</t>
  </si>
  <si>
    <t>SIGN,PHOTOLUM,EXIT,RD/WH,EA</t>
  </si>
  <si>
    <t>PPS0710G020</t>
  </si>
  <si>
    <t>SIGN,PHOTOLUM,STAIR/EXIT,RD/BL/WH</t>
  </si>
  <si>
    <t>PPS0710N105</t>
  </si>
  <si>
    <t>SIGN,NOTICE,PROTECTIVEâ€¦,BU/BL/WH,EA</t>
  </si>
  <si>
    <t>PPS0710N191</t>
  </si>
  <si>
    <t>SIGN,NOTICE,CLEARANCEâ€¦,BU/BL/WH,EA</t>
  </si>
  <si>
    <t>PPS0710N203</t>
  </si>
  <si>
    <t>SIGN,NOTICE,ELECTRICALâ€¦,BU/BL/WH,EA</t>
  </si>
  <si>
    <t>PPS0710N443</t>
  </si>
  <si>
    <t>SIGN,NOTICE,CSTM MSG,BU/BL/WH,7x10,EA</t>
  </si>
  <si>
    <t>PPS1007D72SE</t>
  </si>
  <si>
    <t>SIGN,BILINGUAL DANGER,RD/BL,EA</t>
  </si>
  <si>
    <t>PPS1014BWHT</t>
  </si>
  <si>
    <t>SIGN,BLANK,CUSTOM MSG,WH,10x14,EA</t>
  </si>
  <si>
    <t>PPS1014BYEL</t>
  </si>
  <si>
    <t>SIGN,BLANK,CUSTOM MSG,YL,10x14,EA</t>
  </si>
  <si>
    <t>PPS1014C141</t>
  </si>
  <si>
    <t>PPS1014C442</t>
  </si>
  <si>
    <t>SIGN,CAUTION,CUSTOM MESSAGE,BL/YL,EA</t>
  </si>
  <si>
    <t>PPS1014D28</t>
  </si>
  <si>
    <t>SIGN,DANGER,____ VOLTS,RD/BL/WH,10x14,EA</t>
  </si>
  <si>
    <t>PPS1014D440</t>
  </si>
  <si>
    <t>SIGN,DNGR,CUSTOM MSG,RD/BL/WH,10x14,EA</t>
  </si>
  <si>
    <t>PPS1014D66</t>
  </si>
  <si>
    <t>SIGN,DNGR,AREA IN FRNT,RD/BL/WH,10x14,EA</t>
  </si>
  <si>
    <t>PPS1014D70</t>
  </si>
  <si>
    <t>SIGN,DANGER,ELECT.EQUIPâ€¦,RD/BL/WH,EA</t>
  </si>
  <si>
    <t>PPS1014D71</t>
  </si>
  <si>
    <t>SIGN,DANGER,ELECT. METERâ€¦,RD/BL/WH,EA</t>
  </si>
  <si>
    <t>PPS1014D72</t>
  </si>
  <si>
    <t>SIGN,DNGR,HIGH VLTG,RD/BL/WH,10x14,EA</t>
  </si>
  <si>
    <t>PPS1014D73</t>
  </si>
  <si>
    <t>SIGN,DNGR,HIGH VLTG KP OUT,BL/RD/WH,EA</t>
  </si>
  <si>
    <t>PPS1014D74</t>
  </si>
  <si>
    <t>SIGN,DANGER,HI VOLTAGEâ€¦,RD/BL/WH,EA</t>
  </si>
  <si>
    <t>PPS1014D76</t>
  </si>
  <si>
    <t>SIGN,DNGR,HIGH VLTG,BL/RD/WH,EA</t>
  </si>
  <si>
    <t>PPS1014D80</t>
  </si>
  <si>
    <t>SIGN,DANGER,ELECT. EQUIP.,RD/BL/WH,EA</t>
  </si>
  <si>
    <t>PPS1014D81</t>
  </si>
  <si>
    <t>SIGN,DANGER,HI VOLT W/SYM,RD/BL/WH,EA</t>
  </si>
  <si>
    <t>PPS1014DV016</t>
  </si>
  <si>
    <t>SIGN,DANGER,440 VOLTS,BL/RD/WH,EA</t>
  </si>
  <si>
    <t>PPS1014DV018</t>
  </si>
  <si>
    <t>SIGN,DANGER,480 VOLTS,BL/RD/WH,EA</t>
  </si>
  <si>
    <t>PPS1014G002</t>
  </si>
  <si>
    <t>SIGN,PHOTO. 'EXIT',RD/WH,EA</t>
  </si>
  <si>
    <t>PPS1014N203</t>
  </si>
  <si>
    <t>SIGN,NOTICE,ELECT. CLOSET,BU/BL/WH,EA</t>
  </si>
  <si>
    <t>PPS1014N443</t>
  </si>
  <si>
    <t>SIGN,NOTICE,CSTM MSG,BU/BL/WH,10x14,EA</t>
  </si>
  <si>
    <t>PPS1209G010</t>
  </si>
  <si>
    <t>SIGN,PHOTO,FIRE EXIT SYMBOL,RD/WH/EA</t>
  </si>
  <si>
    <t>PPS1209G011</t>
  </si>
  <si>
    <t>SIGN,PHOTO,FIRE ALARM SYM,RD/WH/EA</t>
  </si>
  <si>
    <t>PPS1209G012</t>
  </si>
  <si>
    <t>SIGN,PHOTO,FIRE HOSE SYMBOL,RD/WH/EA</t>
  </si>
  <si>
    <t>PPS1420BWHT</t>
  </si>
  <si>
    <t>SIGN,BLANK,CUSTOM MSG,WH,14x20,EA</t>
  </si>
  <si>
    <t>PPS1420BYEL</t>
  </si>
  <si>
    <t>SIGN,BLANK,CUSTOM MSG,YL,14x20,EA</t>
  </si>
  <si>
    <t>PPS1420C442</t>
  </si>
  <si>
    <t>SIGN,CAUTION,CUSTOM MSG,BL/YL,14x20,EA</t>
  </si>
  <si>
    <t>PPS1420D440</t>
  </si>
  <si>
    <t>SIGN,DNGR,CUSTOM MSG,RD/BL/WH,14x20,EA</t>
  </si>
  <si>
    <t>PPS1420N443</t>
  </si>
  <si>
    <t>SIGN,NOTICE,CSTM MSG,BU/BL/WH,14x20,EA</t>
  </si>
  <si>
    <t>PPT16</t>
  </si>
  <si>
    <t>T-BAR SCISSOR CLIP,5/8 in,STUD,PK50</t>
  </si>
  <si>
    <t>PRA2S-A-C</t>
  </si>
  <si>
    <t>Adh.Mnt/CbleTieCombo,7.3in,RelTie,PK100</t>
  </si>
  <si>
    <t>PRA2S-A-Q</t>
  </si>
  <si>
    <t>Adh.Mnt/CbleTieCombo,7.3in,RelTie,PK25</t>
  </si>
  <si>
    <t>PRBS16</t>
  </si>
  <si>
    <t>RIGID BOX MOUNTING BRACKET,16 CNTRS,PK25</t>
  </si>
  <si>
    <t>PRBS24</t>
  </si>
  <si>
    <t>RIGID BOX MOUNTING BRACKET,24 CNTRS,PK25</t>
  </si>
  <si>
    <t>PRL100BY-0</t>
  </si>
  <si>
    <t>REFLECTIVE NUMBER,'0',1.00"H,BL/YL,PK25</t>
  </si>
  <si>
    <t>PRL100BY-1</t>
  </si>
  <si>
    <t>REFLECTIVE NUMBER,'1',1.00"H,BL/YL,PK25</t>
  </si>
  <si>
    <t>PRL100BY-18KIT</t>
  </si>
  <si>
    <t>REFLECTIVE NUMBER/LTR KIT,1.00"H,PK900</t>
  </si>
  <si>
    <t>PRL100BY-2</t>
  </si>
  <si>
    <t>REFLECTIVE NUMBER,'2',1.00"H,BL/YL,PK25</t>
  </si>
  <si>
    <t>PRL100BY-3</t>
  </si>
  <si>
    <t>REFLECTIVE NUMBER,'3',1.00"H,BL/YL,PK25</t>
  </si>
  <si>
    <t>PRL100BY-36KIT</t>
  </si>
  <si>
    <t>REFLECTIVE NUMBER/LTR KIT,1.00"H,PK950</t>
  </si>
  <si>
    <t>PRL100BY-4</t>
  </si>
  <si>
    <t>REFLECTIVE NUMBER,'4',1.00"H,BL/YL,PK25</t>
  </si>
  <si>
    <t>PRL100BY-5</t>
  </si>
  <si>
    <t>REFLECTIVE NUMBER,'5',1.00"H,BL/YL,PK25</t>
  </si>
  <si>
    <t>PRL100BY-6</t>
  </si>
  <si>
    <t>REFLECTIVE NUMBER,'6',1.00"H,BL/YL,PK25</t>
  </si>
  <si>
    <t>PRL100BY-7</t>
  </si>
  <si>
    <t>REFLECTIVE NUMBER,'7',1.00"H,BL/YL,PK25</t>
  </si>
  <si>
    <t>PRL100BY-8</t>
  </si>
  <si>
    <t>REFLECTIVE NUMBER,'8',1.00"H,BL/YL,PK25</t>
  </si>
  <si>
    <t>PRL100BY-9</t>
  </si>
  <si>
    <t>REFLECTIVE NUMBER,'9',1.00"H,BL/YL,PK25</t>
  </si>
  <si>
    <t>PRL100BY-A</t>
  </si>
  <si>
    <t>REFLECTIVE LETTER,'A',1.00"H,BL/YL,PK25</t>
  </si>
  <si>
    <t>PRL100BY-B</t>
  </si>
  <si>
    <t>REFLECTIVE LETTER,'B',1.00"H,BL/YL,PK25</t>
  </si>
  <si>
    <t>PRL100BY-C</t>
  </si>
  <si>
    <t>REFLECTIVE LETTER,'C',1.00"H,BL/YL,PK25</t>
  </si>
  <si>
    <t>PRL100BY-D</t>
  </si>
  <si>
    <t>REFLECTIVE LETTER,'D',1.00"H,BL/YL,PK25</t>
  </si>
  <si>
    <t>PRL100BY-DSH</t>
  </si>
  <si>
    <t>REFLECTIVE LETTER,'-',1.00"H,BL/YL,PK25</t>
  </si>
  <si>
    <t>PRL100BY-E</t>
  </si>
  <si>
    <t>REFLECTIVE LETTER,'E',1.00"H,BL/YL,PK25</t>
  </si>
  <si>
    <t>PRL100BY-F</t>
  </si>
  <si>
    <t>REFLECTIVE LETTER,'F',1.00"H,BL/YL,PK25</t>
  </si>
  <si>
    <t>PRL100BY-G</t>
  </si>
  <si>
    <t>REFLECTIVE LETTER,'G',1.00"H,BL/YL,PK25</t>
  </si>
  <si>
    <t>PRL100BY-H</t>
  </si>
  <si>
    <t>REFLECTIVE LETTER,'H',1.00"H,BL/YL,PK25</t>
  </si>
  <si>
    <t>PRL100BY-I</t>
  </si>
  <si>
    <t>REFLECTIVE LETTER,'I',1.00"H,BL/YL,PK25</t>
  </si>
  <si>
    <t>PRL100BY-J</t>
  </si>
  <si>
    <t>REFLECTIVE LETTER,'J',1.00"H,BL/YL,PK25</t>
  </si>
  <si>
    <t>PRL100BY-K</t>
  </si>
  <si>
    <t>REFLECTIVE LETTER,'K',1.00"H,BL/YL,PK25</t>
  </si>
  <si>
    <t>PRL100BY-L</t>
  </si>
  <si>
    <t>REFLECTIVE LETTER,'L',1.00"H,BL/YL,PK25</t>
  </si>
  <si>
    <t>PRL100BY-M</t>
  </si>
  <si>
    <t>REFLECTIVE LETTER,'M',1.00"H,BL/YL,PK25</t>
  </si>
  <si>
    <t>PRL100BY-N</t>
  </si>
  <si>
    <t>REFLECTIVE LETTER,'N',1.00"H,BL/YL,PK25</t>
  </si>
  <si>
    <t>PRL100BY-O</t>
  </si>
  <si>
    <t>REFLECTIVE LETTER,'O',1.00"H,BL/YL,PK25</t>
  </si>
  <si>
    <t>PRL100BY-P</t>
  </si>
  <si>
    <t>REFLECTIVE LETTER,'P',1.00"H,BL/YL,PK25</t>
  </si>
  <si>
    <t>PRL100BY-Q</t>
  </si>
  <si>
    <t>REFLECTIVE LETTER,'Q',1.00"H,BL/YL,PK25</t>
  </si>
  <si>
    <t>PRL100BY-R</t>
  </si>
  <si>
    <t>REFLECTIVE LETTER,'R',1.00"H,BL/YL,PK25</t>
  </si>
  <si>
    <t>PRL100BY-S</t>
  </si>
  <si>
    <t>REFLECTIVE LETTER,'S',1.00"H,BL/YL,PK25</t>
  </si>
  <si>
    <t>PRL100BY-T</t>
  </si>
  <si>
    <t>REFLECTIVE LETTER,'T',1.00"H,BL/YL,PK25</t>
  </si>
  <si>
    <t>PRL100BY-U</t>
  </si>
  <si>
    <t>REFLECTIVE LETTER,'U',1.00"H,BL/YL,PK25</t>
  </si>
  <si>
    <t>PRL100BY-V</t>
  </si>
  <si>
    <t>REFLECTIVE LETTER,'V',1.00"H,BL/YL,PK25</t>
  </si>
  <si>
    <t>PRL100BY-W</t>
  </si>
  <si>
    <t>REFLECTIVE LETTER,'W',1.00"H,BL/YL,PK25</t>
  </si>
  <si>
    <t>PRL150YB-0</t>
  </si>
  <si>
    <t>REFLECTIVE NUMBER,'0',1.50"H,YL/BL,PK25</t>
  </si>
  <si>
    <t>PRL150YB-1</t>
  </si>
  <si>
    <t>REFLECTIVE NUMBER,'1',1.50"H,YL/BL,PK25</t>
  </si>
  <si>
    <t>PRL150YB-2</t>
  </si>
  <si>
    <t>REFLECTIVE NUMBER,'2',1.50"H,YL/BL,PK25</t>
  </si>
  <si>
    <t>PRL150YB-3</t>
  </si>
  <si>
    <t>REFLECTIVE NUMBER,'3',1.50"H,YL/BL,PK25</t>
  </si>
  <si>
    <t>PRL150YB-4</t>
  </si>
  <si>
    <t>REFLECTIVE NUMBER,'4',1.50"H,YL/BL,PK25</t>
  </si>
  <si>
    <t>PRL150YB-5</t>
  </si>
  <si>
    <t>REFLECTIVE NUMBER,'5',1.50"H,YL/BL,PK25</t>
  </si>
  <si>
    <t>PRL150YB-6</t>
  </si>
  <si>
    <t>REFLECTIVE NUMBER,'6',1.50"H,YL/BL,PK25</t>
  </si>
  <si>
    <t>PRL150YB-7</t>
  </si>
  <si>
    <t>REFLECTIVE NUMBER,'7',1.50"H,YL/BL,PK25</t>
  </si>
  <si>
    <t>PRL150YB-8</t>
  </si>
  <si>
    <t>REFLECTIVE NUMBER,'8',1.50"H,YL/BL,PK25</t>
  </si>
  <si>
    <t>PRL150YB-9</t>
  </si>
  <si>
    <t>REFLECTIVE NUMBER,'9',1.50"H,YL/BL,PK25</t>
  </si>
  <si>
    <t>PRL150YB-A</t>
  </si>
  <si>
    <t>REFLECTIVE LETTER,'A',1.50"H,YL/BL,PK25</t>
  </si>
  <si>
    <t>PRL150YB-B</t>
  </si>
  <si>
    <t>REFLECTIVE LETTER,'B',1.50"H,YL/BL,PK25</t>
  </si>
  <si>
    <t>PRL150YB-C</t>
  </si>
  <si>
    <t>REFLECTIVE LETTER,'C',1.50"H,YL/BL,PK25</t>
  </si>
  <si>
    <t>PRL150YB-D</t>
  </si>
  <si>
    <t>REFLECTIVE LETTER,'D',1.50"H,YL/BL,PK25</t>
  </si>
  <si>
    <t>PRL150YB-DSH</t>
  </si>
  <si>
    <t>REFLECTIVE LETTER,'-',1.50"H,YL/BL,PK25</t>
  </si>
  <si>
    <t>PRL150YB-E</t>
  </si>
  <si>
    <t>REFLECTIVE LETTER,'E',1.50"H,YL/BL,PK25</t>
  </si>
  <si>
    <t>PRL150YB-F</t>
  </si>
  <si>
    <t>REFLECTIVE LETTER,'F',1.50"H,YL/BL,PK25</t>
  </si>
  <si>
    <t>PRL150YB-G</t>
  </si>
  <si>
    <t>REFLECTIVE LETTER,'G',1.50"H,YL/BL,PK25</t>
  </si>
  <si>
    <t>PRL150YB-H</t>
  </si>
  <si>
    <t>REFLECTIVE LETTER,'H',1.50"H,YL/BL,PK25</t>
  </si>
  <si>
    <t>PRL150YB-I</t>
  </si>
  <si>
    <t>REFLECTIVE LETTER,'I',1.50"H,YL/BL,PK25</t>
  </si>
  <si>
    <t>PRL150YB-J</t>
  </si>
  <si>
    <t>REFLECTIVE LETTER,'J',1.50"H,YL/BL,PK25</t>
  </si>
  <si>
    <t>PRL150YB-K</t>
  </si>
  <si>
    <t>REFLECTIVE LETTER,'K',1.50"H,YL/BL,PK25</t>
  </si>
  <si>
    <t>PRL150YB-L</t>
  </si>
  <si>
    <t>REFLECTIVE LETTER,'L',1.50"H,YL/BL,PK25</t>
  </si>
  <si>
    <t>PRL150YB-M</t>
  </si>
  <si>
    <t>REFLECTIVE LETTER,'M',1.50"H,YL/BL,PK25</t>
  </si>
  <si>
    <t>PRL150YB-N</t>
  </si>
  <si>
    <t>REFLECTIVE LETTER,'N',1.50"H,YL/BL,PK25</t>
  </si>
  <si>
    <t>PRL150YB-O</t>
  </si>
  <si>
    <t>REFLECTIVE LETTER,'O',1.50"H,YL/BL,PK25</t>
  </si>
  <si>
    <t>PRL150YB-P</t>
  </si>
  <si>
    <t>REFLECTIVE LETTER,'P',1.50"H,YL/BL,PK25</t>
  </si>
  <si>
    <t>PRL150YB-Q</t>
  </si>
  <si>
    <t>REFLECTIVE LETTER,'Q',1.50"H,YL/BL,PK25</t>
  </si>
  <si>
    <t>PRL150YB-R</t>
  </si>
  <si>
    <t>REFLECTIVE LETTER,'R',1.50"H,YL/BL,PK25</t>
  </si>
  <si>
    <t>PRL150YB-S</t>
  </si>
  <si>
    <t>REFLECTIVE LETTER,'S',1.50"H,YL/BL,PK25</t>
  </si>
  <si>
    <t>PRL150YB-T</t>
  </si>
  <si>
    <t>REFLECTIVE LETTER,'T',1.50"H,YL/BL,PK25</t>
  </si>
  <si>
    <t>PRL150YB-U</t>
  </si>
  <si>
    <t>REFLECTIVE LETTER,'U',1.50"H,YL/BL,PK25</t>
  </si>
  <si>
    <t>PRL150YB-V</t>
  </si>
  <si>
    <t>REFLECTIVE LETTER,'V',1.50"H,YL/BL,PK25</t>
  </si>
  <si>
    <t>PRL150YB-W</t>
  </si>
  <si>
    <t>REFLECTIVE LETTER,'W',1.50"H,YL/BL,PK25</t>
  </si>
  <si>
    <t>PRL150YB-X</t>
  </si>
  <si>
    <t>REFLECTIVE LETTER,'X,1.50"H,YL/BL,PK25</t>
  </si>
  <si>
    <t>PRL150YB-Y</t>
  </si>
  <si>
    <t>REFLECTIVE LETTER,'Y',1.50"H,YL/BL,PK25</t>
  </si>
  <si>
    <t>PRL150YB-Z</t>
  </si>
  <si>
    <t>REFLECTIVE LETTER,'Z',1.50"H,YL/BL,PK25</t>
  </si>
  <si>
    <t>PRL250YB-0</t>
  </si>
  <si>
    <t>REFLECTIVE NUMBER,'0',2.50H,YL/BL,PK25</t>
  </si>
  <si>
    <t>PRL250YB-1</t>
  </si>
  <si>
    <t>REFLECTIVE NUMBER,'1',2.50H,YL/BL,PK25</t>
  </si>
  <si>
    <t>PRL250YB-2</t>
  </si>
  <si>
    <t>REFLECTIVE NUMBER,'2',2.50H,YL/BL,PK25</t>
  </si>
  <si>
    <t>PRL250YB-3</t>
  </si>
  <si>
    <t>REFLECTIVE NUMBER,'3',2.50H,YL/BL,PK25</t>
  </si>
  <si>
    <t>PRL250YB-4</t>
  </si>
  <si>
    <t>REFLECTIVE NUMBER,'4',2.50H,YL/BL,PK25</t>
  </si>
  <si>
    <t>PRL250YB-5</t>
  </si>
  <si>
    <t>REFLECTIVE NUMBER,'5',2.50H,YL/BL,PK25</t>
  </si>
  <si>
    <t>PRL250YB-6</t>
  </si>
  <si>
    <t>REFLECTIVE NUMBER,'6',2.50H,YL/BL,PK25</t>
  </si>
  <si>
    <t>PRL250YB-7</t>
  </si>
  <si>
    <t>REFLECTIVE NUMBER,'7',2.50H,YL/BL,PK25</t>
  </si>
  <si>
    <t>PRL250YB-8</t>
  </si>
  <si>
    <t>REFLECTIVE NUMBER,'8',2.50H,YL/BL,PK25</t>
  </si>
  <si>
    <t>PRL250YB-9</t>
  </si>
  <si>
    <t>REFLECTIVE NUMBER,'9',2.50H,YL/BL,PK25</t>
  </si>
  <si>
    <t>PRL250YB-A</t>
  </si>
  <si>
    <t>REFLECTIVE LETTER,'A',2.50"H,YL/BL,PK25</t>
  </si>
  <si>
    <t>PRL250YB-B</t>
  </si>
  <si>
    <t>REFLECTIVE LETTER,'B',2.50"H,YL/BL,PK25</t>
  </si>
  <si>
    <t>PRL250YB-C</t>
  </si>
  <si>
    <t>REFLECTIVE LETTER,'C',2.50"H,YL/BL,PK25</t>
  </si>
  <si>
    <t>PRL250YB-D</t>
  </si>
  <si>
    <t>REFLECTIVE LETTER,'D',2.50"H,YL/BL,PK25</t>
  </si>
  <si>
    <t>PRL250YB-DSH</t>
  </si>
  <si>
    <t>REFLECTIVE LETTER,'-',2.50"H,YL/BL,PK25</t>
  </si>
  <si>
    <t>PRL250YB-E</t>
  </si>
  <si>
    <t>REFLECTIVE LETTER,'E',2.50"H,YL/BL,PK25</t>
  </si>
  <si>
    <t>PRL250YB-F</t>
  </si>
  <si>
    <t>REFLECTIVE LETTER,'F',2.50"H,YL/BL,PK25</t>
  </si>
  <si>
    <t>PRL250YB-G</t>
  </si>
  <si>
    <t>REFLECTIVE LETTER,'G',2.50"H,YL/BL,PK25</t>
  </si>
  <si>
    <t>PRL250YB-H</t>
  </si>
  <si>
    <t>REFLECTIVE LETTER,'H',2.50"H,YL/BL,PK25</t>
  </si>
  <si>
    <t>PRL250YB-I</t>
  </si>
  <si>
    <t>REFLECTIVE LETTER,'I',2.50"H,YL/BL,PK25</t>
  </si>
  <si>
    <t>PRL250YB-J</t>
  </si>
  <si>
    <t>REFLECTIVE LETTER,'J',2.50"H,YL/BL,PK25</t>
  </si>
  <si>
    <t>PRL250YB-K</t>
  </si>
  <si>
    <t>REFLECTIVE LETTER,'K',2.50"H,YL/BL,PK25</t>
  </si>
  <si>
    <t>PRL250YB-L</t>
  </si>
  <si>
    <t>REFLECTIVE LETTER,'L',2.50"H,YL/BL,PK25</t>
  </si>
  <si>
    <t>PRL250YB-M</t>
  </si>
  <si>
    <t>REFLECTIVE LETTER,'M',2.50"H,YL/BL,PK25</t>
  </si>
  <si>
    <t>PRL250YB-N</t>
  </si>
  <si>
    <t>REFLECTIVE LETTER,'N',2.50"H,YL/BL,PK25</t>
  </si>
  <si>
    <t>PRL250YB-O</t>
  </si>
  <si>
    <t>REFLECTIVE LETTER,'O',2.50"H,YL/BL,PK25</t>
  </si>
  <si>
    <t>PRL250YB-P</t>
  </si>
  <si>
    <t>REFLECTIVE LETTER,'P',2.50"H,YL/BL,PK25</t>
  </si>
  <si>
    <t>PRL250YB-Q</t>
  </si>
  <si>
    <t>REFLECTIVE LETTER,'Q',2.50"H,YL/BL,PK25</t>
  </si>
  <si>
    <t>PRL250YB-R</t>
  </si>
  <si>
    <t>REFLECTIVE LETTER,'R',2.50"H,YL/BL,PK25</t>
  </si>
  <si>
    <t>PRL250YB-S</t>
  </si>
  <si>
    <t>REFLECTIVE LETTER,'S',2.50"H,YL/BL,PK25</t>
  </si>
  <si>
    <t>PRL250YB-T</t>
  </si>
  <si>
    <t>REFLECTIVE LETTER,'T',2.50"H,YL/BL,PK25</t>
  </si>
  <si>
    <t>PRL250YB-U</t>
  </si>
  <si>
    <t>REFLECTIVE LETTER,'U',2.50"H,YL/BL,PK25</t>
  </si>
  <si>
    <t>PRL250YB-V</t>
  </si>
  <si>
    <t>REFLECTIVE LETTER,'V',2.50"H,YL/BL,PK25</t>
  </si>
  <si>
    <t>PRL250YB-W</t>
  </si>
  <si>
    <t>REFLECTIVE LETTER,'W',2.50"H,YL/BL,PK25</t>
  </si>
  <si>
    <t>PRL250YB-X</t>
  </si>
  <si>
    <t>REFLECTIVE LETTER,'X,2.50"H,YL/BL,PK25</t>
  </si>
  <si>
    <t>PRL250YB-Y</t>
  </si>
  <si>
    <t>REFLECTIVE LETTER,'Y',2.50"H,YL/BL,PK25</t>
  </si>
  <si>
    <t>PRL250YB-Z</t>
  </si>
  <si>
    <t>REFLECTIVE LETTER,'Z',2.50"H,YL/BL,PK25</t>
  </si>
  <si>
    <t>PRLC</t>
  </si>
  <si>
    <t>OUTLET DEVICE RETAINER,PK100</t>
  </si>
  <si>
    <t>PRLWP30S-D30</t>
  </si>
  <si>
    <t>WgPshMtTie,LadS,Rel4.7L,Std,HS,BL,PK500</t>
  </si>
  <si>
    <t>PRLWP50S-D30</t>
  </si>
  <si>
    <t>WgPshMtTie,LadS,Rel7.1L,Std,HS,BL,PK500</t>
  </si>
  <si>
    <t>PROG-CCCD</t>
  </si>
  <si>
    <t>CADConnectEasyMarkLBL S/W,CDROM Version</t>
  </si>
  <si>
    <t>PROG-EM2GO</t>
  </si>
  <si>
    <t>Easy-Mark Software-USB flash drive</t>
  </si>
  <si>
    <t>PROG-EMCD3</t>
  </si>
  <si>
    <t>Easy-Mark Labeling Software-CD-ROM</t>
  </si>
  <si>
    <t>PROG-WIN2CD</t>
  </si>
  <si>
    <t>PanMarkLabelingSoftware,EA</t>
  </si>
  <si>
    <t>PRPC13-60</t>
  </si>
  <si>
    <t>Power Outlet Unit Plug Retention Device,</t>
  </si>
  <si>
    <t>PRPC13-69</t>
  </si>
  <si>
    <t>PRPC13W-2.0-X</t>
  </si>
  <si>
    <t>C-13RetainClp,ForPOU_w_2inChassis,10</t>
  </si>
  <si>
    <t>PRS0310B4557</t>
  </si>
  <si>
    <t>SftySign,3x10,B4557,Poly,WH/BR,EA</t>
  </si>
  <si>
    <t>PRS0310B4559</t>
  </si>
  <si>
    <t>SftySign,3x10,B4559,Poly,WH/BR,EA</t>
  </si>
  <si>
    <t>PRS0310B4563</t>
  </si>
  <si>
    <t>SftySign,3x10,B4563,Poly,WH/BR,EA</t>
  </si>
  <si>
    <t>PRS0310F319</t>
  </si>
  <si>
    <t>RIGID SIGN,'FIRE EXTINGUISHER',RD/WH,EA</t>
  </si>
  <si>
    <t>PRS0412B3510</t>
  </si>
  <si>
    <t>SftySign,4x12,B3510,Poly,BU/WH,EA</t>
  </si>
  <si>
    <t>PRS0412B3511</t>
  </si>
  <si>
    <t>SftySign,4x12,B3511,Poly,BU/WH,EA</t>
  </si>
  <si>
    <t>PRS0412B4531</t>
  </si>
  <si>
    <t>SftySign,4x12,B4531,Poly,WH/RD,EA</t>
  </si>
  <si>
    <t>PRS0412B5531</t>
  </si>
  <si>
    <t>SftySign,4x12,B5531,Poly,BU/WH,EA</t>
  </si>
  <si>
    <t>PRS0705B7291</t>
  </si>
  <si>
    <t>SftySign,7x5,B7291,Poly,RD/BL/WH,EA</t>
  </si>
  <si>
    <t>PRS0705B7297</t>
  </si>
  <si>
    <t>SftySign,7x5,B7297,Poly,RD/BL/WH,EA</t>
  </si>
  <si>
    <t>PRS0705B7298</t>
  </si>
  <si>
    <t>SftySign,7x5,B7298,Poly,RD/BL/WH,EA</t>
  </si>
  <si>
    <t>PRS0705B7299</t>
  </si>
  <si>
    <t>SftySign,7x5,B7299,Poly,GR/BL/WH,EA</t>
  </si>
  <si>
    <t>PRS0705B7301</t>
  </si>
  <si>
    <t>SftySign,7x5,B7301,Poly,RD/BL/WH,EA</t>
  </si>
  <si>
    <t>PRS0705B7302</t>
  </si>
  <si>
    <t>SftySign,7x5,B7302,Poly,RD/BL/WH,EA</t>
  </si>
  <si>
    <t>PRS0705B7303</t>
  </si>
  <si>
    <t>SftySign,7x5,B7303,Poly,RD/BL/WH,EA</t>
  </si>
  <si>
    <t>PRS0710B251</t>
  </si>
  <si>
    <t>RIGID SIGN,'EYE WASH STATION',WH/RD,EA</t>
  </si>
  <si>
    <t>PRS0710B364</t>
  </si>
  <si>
    <t>RIGID SIGN,'DANGER HI VOLTAGE',RD/WH,EA</t>
  </si>
  <si>
    <t>PRS0710B430</t>
  </si>
  <si>
    <t>RIGID SIGN,'EXIT',RD/WH,EA</t>
  </si>
  <si>
    <t>PRS0710B7012</t>
  </si>
  <si>
    <t>SftySign,7x10,B7012,Poly,RD/WH,EA</t>
  </si>
  <si>
    <t>PRS0710B7024</t>
  </si>
  <si>
    <t>SftySign,7x10,B7024,Poly,RD/WH,EA</t>
  </si>
  <si>
    <t>PRS0710B7025</t>
  </si>
  <si>
    <t>SftySign,7x10,B7025,Poly,RD/WH,EA</t>
  </si>
  <si>
    <t>PRS0710B7026</t>
  </si>
  <si>
    <t>SftySign,7x10,B7026,Poly,RD/WH,EA</t>
  </si>
  <si>
    <t>PRS0710B7027</t>
  </si>
  <si>
    <t>SftySign,7x10,B7027,Poly,BU/WH,EA</t>
  </si>
  <si>
    <t>PRS0710B7028</t>
  </si>
  <si>
    <t>SftySign,7x10,B7028,Poly,RD/BL/WH,EA</t>
  </si>
  <si>
    <t>PRS0710B7029</t>
  </si>
  <si>
    <t>SftySign,7x10,B7029,Poly,RD/BL/WH,EA</t>
  </si>
  <si>
    <t>PRS0710B7030</t>
  </si>
  <si>
    <t>SftySign,7x10,B7030,Poly,RD/BL/WH,EA</t>
  </si>
  <si>
    <t>PRS0710B7032</t>
  </si>
  <si>
    <t>SftySign,7x10,B7032,Poly,RD/BL/WH,EA</t>
  </si>
  <si>
    <t>PRS0710B7033</t>
  </si>
  <si>
    <t>SftySign,7x10,B7033,Poly,RD/BL/WH,EA</t>
  </si>
  <si>
    <t>PRS0710B7038</t>
  </si>
  <si>
    <t>SftySign,7x10,B7038,Poly,WH/RD,EA</t>
  </si>
  <si>
    <t>PRS0710B7039</t>
  </si>
  <si>
    <t>SftySign,7x10,B7039,Poly,BL/WH,EA</t>
  </si>
  <si>
    <t>PRS0710B7040</t>
  </si>
  <si>
    <t>SftySign,7x10,B7040,Poly,RD/BL/WH,EA</t>
  </si>
  <si>
    <t>PRS0710B7041</t>
  </si>
  <si>
    <t>SftySign,7x10,B7041,Poly,RD/BL/WH,EA</t>
  </si>
  <si>
    <t>PRS0710B7042</t>
  </si>
  <si>
    <t>SftySign,7x10,B7042,Poly,RD/BL/WH,EA</t>
  </si>
  <si>
    <t>PRS0710B7050</t>
  </si>
  <si>
    <t>SftySign,7x10,B7050,Poly,BL/WH,EA</t>
  </si>
  <si>
    <t>PRS0710B7075</t>
  </si>
  <si>
    <t>SftySign,7x10,B7075,Poly,RD/WH,EA</t>
  </si>
  <si>
    <t>PRS0710B7076</t>
  </si>
  <si>
    <t>SftySign,7x10,B7076,Poly,RD/WH,EA</t>
  </si>
  <si>
    <t>PRS0710B7077</t>
  </si>
  <si>
    <t>SftySign,7x10,B7077,Poly,WH/RD,EA</t>
  </si>
  <si>
    <t>PRS0710B7078</t>
  </si>
  <si>
    <t>SftySign,7x10,B7078,Poly,GR/WH,EA</t>
  </si>
  <si>
    <t>PRS0710B7079</t>
  </si>
  <si>
    <t>SftySign,7x10,B7079,Poly,RD/WH,EA</t>
  </si>
  <si>
    <t>PRS0710B7080</t>
  </si>
  <si>
    <t>SftySign,7x10,B7080,Poly,RD/WH,EA</t>
  </si>
  <si>
    <t>PRS0710B7081</t>
  </si>
  <si>
    <t>SftySign,7x10,B7081,Poly,RD/WH,EA</t>
  </si>
  <si>
    <t>PRS0710B7082</t>
  </si>
  <si>
    <t>SftySign,7x10,B7082,Poly,RD/WH,EA</t>
  </si>
  <si>
    <t>PRS0710B7100</t>
  </si>
  <si>
    <t>SftySign,7x10,B7100,Poly,BL/YL,EA</t>
  </si>
  <si>
    <t>PRS0710B7182</t>
  </si>
  <si>
    <t>SftySign,7x10,B7182,Poly,RD/WH,EA</t>
  </si>
  <si>
    <t>PRS0710B7183</t>
  </si>
  <si>
    <t>SftySign,7x10,B7183,Poly,WH/RD,EA</t>
  </si>
  <si>
    <t>PRS0710B7184</t>
  </si>
  <si>
    <t>SftySign,7x10,B7184,Poly,RD/WH,EA</t>
  </si>
  <si>
    <t>PRS0710B7185</t>
  </si>
  <si>
    <t>SftySign,7x10,B7185,Poly,RD/WH,EA</t>
  </si>
  <si>
    <t>PRS0710B7186</t>
  </si>
  <si>
    <t>SftySign,7x10,B7186,Poly,RD/WH,EA</t>
  </si>
  <si>
    <t>PRS0710B7187</t>
  </si>
  <si>
    <t>SftySign,7x10,B7187,Poly,RD/WH,EA</t>
  </si>
  <si>
    <t>PRS0710B7188</t>
  </si>
  <si>
    <t>SftySign,7x10,B7188,Poly,RD/BL/WH,EA</t>
  </si>
  <si>
    <t>PRS0710B7189</t>
  </si>
  <si>
    <t>SftySign,7x10,B7189,Poly,RD/WH,EA</t>
  </si>
  <si>
    <t>PRS0710B7192</t>
  </si>
  <si>
    <t>SftySign,7x10,B7192,Poly,RD/WH,EA</t>
  </si>
  <si>
    <t>PRS0710B7195</t>
  </si>
  <si>
    <t>SftySign,7x10,B7195,Poly,WH/RD,EA</t>
  </si>
  <si>
    <t>PRS0710B7199</t>
  </si>
  <si>
    <t>SftySign,7x10,B7199,Poly,RD/BL/WH,EA</t>
  </si>
  <si>
    <t>PRS0710B7200</t>
  </si>
  <si>
    <t>SftySign,7x10,B7200,Poly,RD/WH,EA</t>
  </si>
  <si>
    <t>PRS0710B7201</t>
  </si>
  <si>
    <t>SftySign,7x10,B7201,Poly,RD/WH,EA</t>
  </si>
  <si>
    <t>PRS0710B7203</t>
  </si>
  <si>
    <t>SftySign,7x10,B7203,Poly,RD/WH,EA</t>
  </si>
  <si>
    <t>PRS0710B7204</t>
  </si>
  <si>
    <t>SftySign,7x10,B7204,Poly,RD/WH,EA</t>
  </si>
  <si>
    <t>PRS0710B7205</t>
  </si>
  <si>
    <t>SftySign,7x10,B7205,Poly,WH/RD,EA</t>
  </si>
  <si>
    <t>PRS0710B7206</t>
  </si>
  <si>
    <t>SftySign,7x10,B7206,Poly,WH/RD,EA</t>
  </si>
  <si>
    <t>PRS0710B7217</t>
  </si>
  <si>
    <t>SftySign,7x10,B7217,Poly,GR/WH,EA</t>
  </si>
  <si>
    <t>PRS0710B7218</t>
  </si>
  <si>
    <t>SftySign,7x10,B7218,Poly,WH/RD,EA</t>
  </si>
  <si>
    <t>PRS0710B7220</t>
  </si>
  <si>
    <t>SftySign,7x10,B7220,Poly,GR/BL/WH,EA</t>
  </si>
  <si>
    <t>PRS0710B7225</t>
  </si>
  <si>
    <t>SftySign,7x10,B7225,Poly,WH/BL/GR,EA</t>
  </si>
  <si>
    <t>PRS0710B7227</t>
  </si>
  <si>
    <t>SftySign,7x10,B7227,Poly,White/Green,EA</t>
  </si>
  <si>
    <t>PRS0710B7228</t>
  </si>
  <si>
    <t>SftySign,7x10,B7228,Poly,WH/BL/GR,EA</t>
  </si>
  <si>
    <t>PRS0710B7229</t>
  </si>
  <si>
    <t>SftySign,7x10,B7229,Poly,White/Green,EA</t>
  </si>
  <si>
    <t>PRS0710B7240</t>
  </si>
  <si>
    <t>SftySign,7x10,B7240,Poly,BU/BL/WH,EA</t>
  </si>
  <si>
    <t>PRS0710B7241</t>
  </si>
  <si>
    <t>SftySign,7x10,B7241,Poly,BU/BL/WH,EA</t>
  </si>
  <si>
    <t>PRS0710B7244</t>
  </si>
  <si>
    <t>SftySign,7x10,B7244,Poly,RD/BL/WH,EA</t>
  </si>
  <si>
    <t>PRS0710B7245</t>
  </si>
  <si>
    <t>SftySign,7x10,B7245,Poly,RD/BL/WH,EA</t>
  </si>
  <si>
    <t>PRS0710B7246</t>
  </si>
  <si>
    <t>SftySign,7x10,B7246,Poly,GR/WH,EA</t>
  </si>
  <si>
    <t>PRS0710B7247</t>
  </si>
  <si>
    <t>SftySign,7x10,B7247,Poly,GR/WH,EA</t>
  </si>
  <si>
    <t>PRS0710B7248</t>
  </si>
  <si>
    <t>SftySign,7x10,B7248,Poly,GR/WH,EA</t>
  </si>
  <si>
    <t>PRS0710B7249</t>
  </si>
  <si>
    <t>SftySign,7x10,B7249,Poly,GR/WH,EA</t>
  </si>
  <si>
    <t>PRS0710B7250</t>
  </si>
  <si>
    <t>SftySign,7x10,B7250,Poly,BU/WH,EA</t>
  </si>
  <si>
    <t>PRS0710B7251</t>
  </si>
  <si>
    <t>SftySign,7x10,B7251,Poly,BU/WH,EA</t>
  </si>
  <si>
    <t>PRS0710B7252</t>
  </si>
  <si>
    <t>SftySign,7x10,B7252,Poly,BU/WH,EA</t>
  </si>
  <si>
    <t>PRS0710B7253</t>
  </si>
  <si>
    <t>SftySign,7x10,B7253,Poly,BU/WH,EA</t>
  </si>
  <si>
    <t>PRS0710B7254</t>
  </si>
  <si>
    <t>SftySign,7x10,B7254,Poly,BU/WH,EA</t>
  </si>
  <si>
    <t>PRS0710B7255</t>
  </si>
  <si>
    <t>SftySign,7x10,B7255,Poly,RD/BL/WH,EA</t>
  </si>
  <si>
    <t>PRS0710B7256</t>
  </si>
  <si>
    <t>SftySign,7x10,B7256,Poly,RD/BL/WH,EA</t>
  </si>
  <si>
    <t>PRS0710B7257</t>
  </si>
  <si>
    <t>SftySign,7x10,B7257,Poly,WH/BU,EA</t>
  </si>
  <si>
    <t>PRS0710B7258</t>
  </si>
  <si>
    <t>SftySign,7x10,B7258,Poly,WH/BU,EA</t>
  </si>
  <si>
    <t>PRS0710B7259</t>
  </si>
  <si>
    <t>SftySign,7x10,B7259,Poly,WH/BU,EA</t>
  </si>
  <si>
    <t>PRS0710B7260</t>
  </si>
  <si>
    <t>SftySign,7x10,B7260,Poly,WH/BU,EA</t>
  </si>
  <si>
    <t>PRS0710B7261</t>
  </si>
  <si>
    <t>SftySign,7x10,B7261,Poly,WH/BU,EA</t>
  </si>
  <si>
    <t>PRS0710B7267</t>
  </si>
  <si>
    <t>SftySign,7x10,B7267,Poly,BU/BL/WH,EA</t>
  </si>
  <si>
    <t>PRS0710B7268</t>
  </si>
  <si>
    <t>SftySign,7x10,B7268,Poly,GR/BL/WH,EA</t>
  </si>
  <si>
    <t>PRS0710B7269</t>
  </si>
  <si>
    <t>SftySign,7x10,B7269,Poly,BU/WH,EA</t>
  </si>
  <si>
    <t>PRS0710B7270</t>
  </si>
  <si>
    <t>SftySign,7x10,B7270,Poly,RD/WH,EA</t>
  </si>
  <si>
    <t>PRS0710B7271</t>
  </si>
  <si>
    <t>SftySign,7x10,B7271,Poly,BL/WH,EA</t>
  </si>
  <si>
    <t>PRS0710B7288</t>
  </si>
  <si>
    <t>SftySign,7x10,B7288,Poly,WH/RD,EA</t>
  </si>
  <si>
    <t>PRS0710B7289</t>
  </si>
  <si>
    <t>SftySign,7x10,B7289,Poly,WH/RD,EA</t>
  </si>
  <si>
    <t>PRS0710B7290</t>
  </si>
  <si>
    <t>SftySign,7x10,B7290,Poly,RD/WH,EA</t>
  </si>
  <si>
    <t>PRS0710B7292</t>
  </si>
  <si>
    <t>SftySign,7x10,B7292,Poly,WH/RD,EA</t>
  </si>
  <si>
    <t>PRS0710B7293</t>
  </si>
  <si>
    <t>SftySign,7x10,B7293,Poly,White/Green,EA</t>
  </si>
  <si>
    <t>PRS0710B7295</t>
  </si>
  <si>
    <t>SftySign,7x10,B7295,Poly,RD/BL/WH,EA</t>
  </si>
  <si>
    <t>PRS0710B7300</t>
  </si>
  <si>
    <t>SftySign,7x10,B7300,Poly,BL/RD/WH,EA</t>
  </si>
  <si>
    <t>PRS0710BWHT</t>
  </si>
  <si>
    <t>RIGID SIGN,BLANK (NO LEGEND),WH,EA</t>
  </si>
  <si>
    <t>PRS0710BYEL</t>
  </si>
  <si>
    <t>RIGID SIGN,BLANK (NO LEGEND),YL,EA</t>
  </si>
  <si>
    <t>PRS0710C442</t>
  </si>
  <si>
    <t>RIGID SIGN,'CAUTION',7x10",BL/YL,EA</t>
  </si>
  <si>
    <t>PRS0710C7007</t>
  </si>
  <si>
    <t>SftySign,7x10,C7007,Poly,BL/YL,EA</t>
  </si>
  <si>
    <t>PRS0710C7015</t>
  </si>
  <si>
    <t>SftySign,7x10,C7015,Poly,BL/YL,EA</t>
  </si>
  <si>
    <t>PRS0710C7061</t>
  </si>
  <si>
    <t>SftySign,7x10,C7061,Poly,BL/YL,EA</t>
  </si>
  <si>
    <t>PRS0710C7062</t>
  </si>
  <si>
    <t>SftySign,7x10,C7062,Poly,BL/YL,EA</t>
  </si>
  <si>
    <t>PRS0710C7063</t>
  </si>
  <si>
    <t>SftySign,7x10,C7063,Poly,BL/YL,EA</t>
  </si>
  <si>
    <t>PRS0710C7099</t>
  </si>
  <si>
    <t>SftySign,7x10,C7099,Poly,BL/YL,EA</t>
  </si>
  <si>
    <t>PRS0710C7129</t>
  </si>
  <si>
    <t>SftySign,7x10,C7129,Poly,BL/YL,EA</t>
  </si>
  <si>
    <t>PRS0710C7140</t>
  </si>
  <si>
    <t>SftySign,7x10,C7140,Poly,BL/YL,EA</t>
  </si>
  <si>
    <t>PRS0710C7147</t>
  </si>
  <si>
    <t>SftySign,7x10,C7147,Poly,BL/YL,EA</t>
  </si>
  <si>
    <t>PRS0710C7175</t>
  </si>
  <si>
    <t>SftySign,7x10,C7175,Poly,BL/YL,EA</t>
  </si>
  <si>
    <t>PRS0710C7176</t>
  </si>
  <si>
    <t>SftySign,7x10,C7176,Poly,BL/YL,EA</t>
  </si>
  <si>
    <t>PRS0710C7177</t>
  </si>
  <si>
    <t>SftySign,7x10,C7177,Poly,BL/YL,EA</t>
  </si>
  <si>
    <t>PRS0710C7178</t>
  </si>
  <si>
    <t>SftySign,7x10,C7178,Poly,BL/YL,EA</t>
  </si>
  <si>
    <t>PRS0710C7179</t>
  </si>
  <si>
    <t>SftySign,7x10,C7179,Poly,BL/YL,EA</t>
  </si>
  <si>
    <t>PRS0710C7180</t>
  </si>
  <si>
    <t>SftySign,7x10,C7180,Poly,MT/YL,EA</t>
  </si>
  <si>
    <t>PRS0710C7181</t>
  </si>
  <si>
    <t>SftySign,7x10,C7181,Poly,MT/YL,EA</t>
  </si>
  <si>
    <t>PRS0710C7197</t>
  </si>
  <si>
    <t>SftySign,7x10,C7197,Poly,BL/YL,EA</t>
  </si>
  <si>
    <t>PRS0710C7231</t>
  </si>
  <si>
    <t>SftySign,7x10,C7231,Poly,BL/YL,EA</t>
  </si>
  <si>
    <t>PRS0710C7232</t>
  </si>
  <si>
    <t>SftySign,7x10,C7232,Poly,BL/YL,EA</t>
  </si>
  <si>
    <t>PRS0710C7233</t>
  </si>
  <si>
    <t>SftySign,7x10,C7233,Poly,BL/YL,EA</t>
  </si>
  <si>
    <t>PRS0710C7234</t>
  </si>
  <si>
    <t>SftySign,7x10,C7234,Poly,BL/YL,EA</t>
  </si>
  <si>
    <t>PRS0710C7235</t>
  </si>
  <si>
    <t>SftySign,7x10,C7235,Poly,BL/YL,EA</t>
  </si>
  <si>
    <t>PRS0710C7236</t>
  </si>
  <si>
    <t>SftySign,7x10,C7236,Poly,BL/YL,EA</t>
  </si>
  <si>
    <t>PRS0710C7237</t>
  </si>
  <si>
    <t>SftySign,7x10,C7237,Poly,BL/YL,EA</t>
  </si>
  <si>
    <t>PRS0710C7278</t>
  </si>
  <si>
    <t>SftySign,7x10,C7278,Poly,BL/YL,EA</t>
  </si>
  <si>
    <t>PRS0710C7279</t>
  </si>
  <si>
    <t>SftySign,7x10,C7279,Poly,BL/YL,EA</t>
  </si>
  <si>
    <t>PRS0710C7280</t>
  </si>
  <si>
    <t>SftySign,7x10,C7280,Poly,BL/YL,EA</t>
  </si>
  <si>
    <t>PRS0710C7281</t>
  </si>
  <si>
    <t>SftySign,7x10,C7281,Poly,BL/YL,EA</t>
  </si>
  <si>
    <t>PRS0710C7282</t>
  </si>
  <si>
    <t>SftySign,7x10,C7282,Poly,BL/YL,EA</t>
  </si>
  <si>
    <t>PRS0710C7283</t>
  </si>
  <si>
    <t>SftySign,7x10,C7283,Poly,BL/YL,EA</t>
  </si>
  <si>
    <t>PRS0710C7284</t>
  </si>
  <si>
    <t>SftySign,7x10,C7284,Poly,BL/YL,EA</t>
  </si>
  <si>
    <t>PRS0710C7306</t>
  </si>
  <si>
    <t>SftySign,7x10,C7306,Poly,BL/YL,EA</t>
  </si>
  <si>
    <t>PRS0710C7307</t>
  </si>
  <si>
    <t>SftySign,7x10,C7307,Poly,BL/YL,EA</t>
  </si>
  <si>
    <t>PRS0710C7308</t>
  </si>
  <si>
    <t>SftySign,7x10,C7308,Poly,BL/YL,EA</t>
  </si>
  <si>
    <t>PRS0710C7309</t>
  </si>
  <si>
    <t>SftySign,7x10,C7309,Poly,BL/YL,EA</t>
  </si>
  <si>
    <t>PRS0710C7310</t>
  </si>
  <si>
    <t>SftySign,7x10,C7310,Poly,BL/YL,EA</t>
  </si>
  <si>
    <t>PRS0710C7311</t>
  </si>
  <si>
    <t>SftySign,7x10,C7311,Poly,BL/YL,EA</t>
  </si>
  <si>
    <t>PRS0710C7312</t>
  </si>
  <si>
    <t>SftySign,7x10,C7312,Poly,BL/YL,EA</t>
  </si>
  <si>
    <t>PRS0710C7313</t>
  </si>
  <si>
    <t>SftySign,7x10,C7313,Poly,BL/YL,EA</t>
  </si>
  <si>
    <t>PRS0710C7314</t>
  </si>
  <si>
    <t>SftySign,7x10,C7314,Poly,BL/YL,EA</t>
  </si>
  <si>
    <t>PRS0710C7315</t>
  </si>
  <si>
    <t>SftySign,7x10,C7315,Poly,BL/YL,EA</t>
  </si>
  <si>
    <t>PRS0710C7322</t>
  </si>
  <si>
    <t>SftySign,7x10,C7322,Poly,BL/YL,EA</t>
  </si>
  <si>
    <t>PRS0710C96</t>
  </si>
  <si>
    <t>RIGID SIGN,'CAUTION DO NOTâ€¦',BL/YL,EA</t>
  </si>
  <si>
    <t>PRS0710C97</t>
  </si>
  <si>
    <t>RIGID SIGN,'CAUTION DO NOT OP..,BL/YL,EA</t>
  </si>
  <si>
    <t>PRS0710C98</t>
  </si>
  <si>
    <t>RIGID SIGN,'CAUTION OPEN SLO..,BL/YL,EA</t>
  </si>
  <si>
    <t>PRS0710D440</t>
  </si>
  <si>
    <t>RIGID SIGN,'DANGER',RD/BL/WH,EA</t>
  </si>
  <si>
    <t>PRS0710D68</t>
  </si>
  <si>
    <t>RIGID SIGN,'DANGER CABLEâ€¦',RD/BL/WH,EA</t>
  </si>
  <si>
    <t>PRS0710D7001</t>
  </si>
  <si>
    <t>SftySign,7x10,D7001,Poly,RD/BL/WH,EA</t>
  </si>
  <si>
    <t>PRS0710D7002</t>
  </si>
  <si>
    <t>SftySign,7x10,D7002,Poly,RD/BL/WH,EA</t>
  </si>
  <si>
    <t>PRS0710D7003</t>
  </si>
  <si>
    <t>SftySign,7x10,D7003,Poly,RD/BL/WH,EA</t>
  </si>
  <si>
    <t>PRS0710D7004</t>
  </si>
  <si>
    <t>SftySign,7x10,D7004,Poly,RD/BL/WH,EA</t>
  </si>
  <si>
    <t>PRS0710D7013</t>
  </si>
  <si>
    <t>SftySign,7x10,D7013,Poly,RD/BL/WH,EA</t>
  </si>
  <si>
    <t>PRS0710D7016</t>
  </si>
  <si>
    <t>SftySign,7x10,D7016,Poly,RD/BL/WH,EA</t>
  </si>
  <si>
    <t>PRS0710D7017</t>
  </si>
  <si>
    <t>SftySign,7x10,D7017,Poly,RD/BL/WH,EA</t>
  </si>
  <si>
    <t>PRS0710D7018</t>
  </si>
  <si>
    <t>SftySign,7x10,D7018,Poly,RD/BL/WH,EA</t>
  </si>
  <si>
    <t>PRS0710D7019</t>
  </si>
  <si>
    <t>SftySign,7x10,D7019,Poly,RD/BL/WH,EA</t>
  </si>
  <si>
    <t>PRS0710D7020</t>
  </si>
  <si>
    <t>SftySign,7x10,D7020,Poly,RD/BL/WH,EA</t>
  </si>
  <si>
    <t>PRS0710D7034</t>
  </si>
  <si>
    <t>SftySign,7x10,D7034,Poly,RD/BL/WH,EA</t>
  </si>
  <si>
    <t>PRS0710D7035</t>
  </si>
  <si>
    <t>SftySign,7x10,D7035,Poly,RD/BL/WH,EA</t>
  </si>
  <si>
    <t>PRS0710D7083</t>
  </si>
  <si>
    <t>SftySign,7x10,D7083,Poly,RD/BL/WH,EA</t>
  </si>
  <si>
    <t>PRS0710D7084</t>
  </si>
  <si>
    <t>SftySign,7x10,D7084,Poly,RD/BL/WH,EA</t>
  </si>
  <si>
    <t>PRS0710D7085</t>
  </si>
  <si>
    <t>SftySign,7x10,D7085,Poly,RD/BL/WH,EA</t>
  </si>
  <si>
    <t>PRS0710D7086</t>
  </si>
  <si>
    <t>SftySign,7x10,D7086,Poly,RD/BL/WH,EA</t>
  </si>
  <si>
    <t>PRS0710D7087</t>
  </si>
  <si>
    <t>SftySign,7x10,D7087,Poly,RD/BL/WH,EA</t>
  </si>
  <si>
    <t>PRS0710D7088</t>
  </si>
  <si>
    <t>SftySign,7x10,D7088,Poly,RD/BL/WH,EA</t>
  </si>
  <si>
    <t>PRS0710D7089</t>
  </si>
  <si>
    <t>SftySign,7x10,D7089,Poly,RD/BL/WH,EA</t>
  </si>
  <si>
    <t>PRS0710D7090</t>
  </si>
  <si>
    <t>SftySign,7x10,D7090,Poly,RD/BL/WH,EA</t>
  </si>
  <si>
    <t>PRS0710D7091</t>
  </si>
  <si>
    <t>SftySign,7x10,D7091,Poly,RD/BL/WH,EA</t>
  </si>
  <si>
    <t>PRS0710D7092</t>
  </si>
  <si>
    <t>SftySign,7x10,D7092,Poly,RD/BL/WH,EA</t>
  </si>
  <si>
    <t>PRS0710D7093</t>
  </si>
  <si>
    <t>SftySign,7x10,D7093,Poly,RD/BL/WH,EA</t>
  </si>
  <si>
    <t>PRS0710D7094</t>
  </si>
  <si>
    <t>SftySign,7x10,D7094,Poly,RD/BL/WH,EA</t>
  </si>
  <si>
    <t>PRS0710D7095</t>
  </si>
  <si>
    <t>SftySign,7x10,D7095,Poly,RD/BL/WH,EA</t>
  </si>
  <si>
    <t>PRS0710D7096</t>
  </si>
  <si>
    <t>SftySign,7x10,D7096,Poly,RD/BL/WH,EA</t>
  </si>
  <si>
    <t>PRS0710D7097</t>
  </si>
  <si>
    <t>SftySign,7x10,D7097,Poly,RD/BL/WH,EA</t>
  </si>
  <si>
    <t>PRS0710D7098</t>
  </si>
  <si>
    <t>SftySign,7x10,D7098,Poly,RD/BL/WH,EA</t>
  </si>
  <si>
    <t>PRS0710D7101</t>
  </si>
  <si>
    <t>SftySign,7x10,D7101,Poly,RD/BL/WH,EA</t>
  </si>
  <si>
    <t>PRS0710D7104</t>
  </si>
  <si>
    <t>SftySign,7x10,D7104,Poly,RD/BL/WH,EA</t>
  </si>
  <si>
    <t>PRS0710D7105</t>
  </si>
  <si>
    <t>SftySign,7x10,D7105,Poly,RD/BL/WH,EA</t>
  </si>
  <si>
    <t>PRS0710D7106</t>
  </si>
  <si>
    <t>SftySign,7x10,D7106,Poly,RD/BL/WH,EA</t>
  </si>
  <si>
    <t>PRS0710D7107</t>
  </si>
  <si>
    <t>SftySign,7x10,D7107,Poly,RD/BL/WH,EA</t>
  </si>
  <si>
    <t>PRS0710D7108</t>
  </si>
  <si>
    <t>SftySign,7x10,D7108,Poly,RD/BL/WH,EA</t>
  </si>
  <si>
    <t>PRS0710D7110</t>
  </si>
  <si>
    <t>SftySign,7x10,D7110,Poly,RD/BL/WH,EA</t>
  </si>
  <si>
    <t>PRS0710D7111</t>
  </si>
  <si>
    <t>SftySign,7x10,D7111,Poly,RD/BL/WH,EA</t>
  </si>
  <si>
    <t>PRS0710D7112</t>
  </si>
  <si>
    <t>SftySign,7x10,D7112,Poly,RD/BL/WH,EA</t>
  </si>
  <si>
    <t>PRS0710D7113</t>
  </si>
  <si>
    <t>SftySign,7x10,D7113,Poly,RD/BL/WH,EA</t>
  </si>
  <si>
    <t>PRS0710D7114</t>
  </si>
  <si>
    <t>SftySign,7x10,D7114,Poly,RD/BL/WH,EA</t>
  </si>
  <si>
    <t>PRS0710D7115</t>
  </si>
  <si>
    <t>SftySign,7x10,D7115,Poly,RD/BL/WH,EA</t>
  </si>
  <si>
    <t>PRS0710D7116</t>
  </si>
  <si>
    <t>SftySign,7x10,D7116,Poly,RD/BL/WH,EA</t>
  </si>
  <si>
    <t>PRS0710D7119</t>
  </si>
  <si>
    <t>SftySign,7x10,D7119,Poly,RD/BL/WH,EA</t>
  </si>
  <si>
    <t>PRS0710D7120</t>
  </si>
  <si>
    <t>SftySign,7x10,D7120,Poly,RD/BL/WH,EA</t>
  </si>
  <si>
    <t>PRS0710D7121</t>
  </si>
  <si>
    <t>SftySign,7x10,D7121,Poly,RD/BL/WH,EA</t>
  </si>
  <si>
    <t>PRS0710D7122</t>
  </si>
  <si>
    <t>SftySign,7x10,D7122,Poly,RD/BL/WH,EA</t>
  </si>
  <si>
    <t>PRS0710D7123</t>
  </si>
  <si>
    <t>SftySign,7x10,D7123,Poly,RD/BL/WH,EA</t>
  </si>
  <si>
    <t>PRS0710D7124</t>
  </si>
  <si>
    <t>SftySign,7x10,D7124,Poly,RD/BL/WH,EA</t>
  </si>
  <si>
    <t>PRS0710D7125</t>
  </si>
  <si>
    <t>SftySign,7x10,D7125,Poly,RD/BL/WH,EA</t>
  </si>
  <si>
    <t>PRS0710D7126</t>
  </si>
  <si>
    <t>SftySign,7x10,D7126,Poly,RD/BL/WH,EA</t>
  </si>
  <si>
    <t>PRS0710D7127</t>
  </si>
  <si>
    <t>SftySign,7x10,D7127,Poly,RD/BL/WH,EA</t>
  </si>
  <si>
    <t>PRS0710D7128</t>
  </si>
  <si>
    <t>SftySign,7x10,D7128,Poly,RD/BL/WH,EA</t>
  </si>
  <si>
    <t>PRS0710D7130</t>
  </si>
  <si>
    <t>SftySign,7x10,D7130,Poly,RD/BL/WH,EA</t>
  </si>
  <si>
    <t>PRS0710D7131</t>
  </si>
  <si>
    <t>SftySign,7x10,D7131,Poly,RD/BL/WH,EA</t>
  </si>
  <si>
    <t>PRS0710D7132</t>
  </si>
  <si>
    <t>SftySign,7x10,D7132,Poly,RD/BL/WH,EA</t>
  </si>
  <si>
    <t>PRS0710D7133</t>
  </si>
  <si>
    <t>SftySign,7x10,D7133,Poly,RD/BL/WH,EA</t>
  </si>
  <si>
    <t>PRS0710D7134</t>
  </si>
  <si>
    <t>SftySign,7x10,D7134,Poly,RD/BL/WH,EA</t>
  </si>
  <si>
    <t>PRS0710D7135</t>
  </si>
  <si>
    <t>SftySign,7x10,D7135,Poly,RD/BL/WH,EA</t>
  </si>
  <si>
    <t>PRS0710D7136</t>
  </si>
  <si>
    <t>SftySign,7x10,D7136,Poly,RD/BL/WH,EA</t>
  </si>
  <si>
    <t>PRS0710D7137</t>
  </si>
  <si>
    <t>SftySign,7x10,D7137,Poly,RD/BL/WH,EA</t>
  </si>
  <si>
    <t>PRS0710D7142</t>
  </si>
  <si>
    <t>SftySign,7x10,D7142,Poly,RD/BL/WH,EA</t>
  </si>
  <si>
    <t>PRS0710D7143</t>
  </si>
  <si>
    <t>SftySign,7x10,D7143,Poly,RD/BL/WH,EA</t>
  </si>
  <si>
    <t>PRS0710D7144</t>
  </si>
  <si>
    <t>SftySign,7x10,D7144,Poly,RD/BL/WH,EA</t>
  </si>
  <si>
    <t>PRS0710D7145</t>
  </si>
  <si>
    <t>SftySign,7x10,D7145,Poly,RD/BL/WH,EA</t>
  </si>
  <si>
    <t>PRS0710D7146</t>
  </si>
  <si>
    <t>SftySign,7x10,D7146,Poly,RD/BL/WH,EA</t>
  </si>
  <si>
    <t>PRS0710D7165</t>
  </si>
  <si>
    <t>SftySign,7x10,D7165,Poly,RD/BL/WH,EA</t>
  </si>
  <si>
    <t>PRS0710D7166</t>
  </si>
  <si>
    <t>SftySign,7x10,D7166,Poly,RD/BL/WH,EA</t>
  </si>
  <si>
    <t>PRS0710D7167</t>
  </si>
  <si>
    <t>SftySign,7x10,D7167,Poly,RD/BL/WH,EA</t>
  </si>
  <si>
    <t>PRS0710D7168</t>
  </si>
  <si>
    <t>SftySign,7x10,D7168,Poly,RD/BL/WH,EA</t>
  </si>
  <si>
    <t>PRS0710D7169</t>
  </si>
  <si>
    <t>SftySign,7x10,D7169,Poly,RD/BL/WH,EA</t>
  </si>
  <si>
    <t>PRS0710D7170</t>
  </si>
  <si>
    <t>SftySign,7x10,D7170,Poly,RD/BL/WH,EA</t>
  </si>
  <si>
    <t>PRS0710D7171</t>
  </si>
  <si>
    <t>SftySign,7x10,D7171,Poly,RD/BL/WH,EA</t>
  </si>
  <si>
    <t>PRS0710D7172</t>
  </si>
  <si>
    <t>SftySign,7x10,D7172,Poly,RD/BL/WH,EA</t>
  </si>
  <si>
    <t>PRS0710D72</t>
  </si>
  <si>
    <t>RIGID SIGN,'DANGER HI VOL..',RD/BL/WH,EA</t>
  </si>
  <si>
    <t>PRS0710D7272</t>
  </si>
  <si>
    <t>SftySign,7x10,D7272,Poly,RD/BL/WH,EA</t>
  </si>
  <si>
    <t>PRS0710D7273</t>
  </si>
  <si>
    <t>SftySign,7x10,D7273,Poly,RD/BL/WH,EA</t>
  </si>
  <si>
    <t>PRS0710D7274</t>
  </si>
  <si>
    <t>SftySign,7x10,D7274,Poly,RD/BL/WH,EA</t>
  </si>
  <si>
    <t>PRS0710D7275</t>
  </si>
  <si>
    <t>SftySign,7x10,D7275,Poly,RD/BL/WH,EA</t>
  </si>
  <si>
    <t>PRS0710D7276</t>
  </si>
  <si>
    <t>SftySign,7x10,D7276,Poly,RD/BL/WH,EA</t>
  </si>
  <si>
    <t>PRS0710D7277</t>
  </si>
  <si>
    <t>SftySign,7x10,D7277,Poly,RD/BL/WH,EA</t>
  </si>
  <si>
    <t>PRS0710D7321</t>
  </si>
  <si>
    <t>SftySign,7x10,D7321,Poly,RD/BL/WH,EA</t>
  </si>
  <si>
    <t>PRS0710N105</t>
  </si>
  <si>
    <t>RIGID SIGN,'NOTICE PROTEC..',BU/BL/WH,EA</t>
  </si>
  <si>
    <t>PRS0710N443</t>
  </si>
  <si>
    <t>RIGID SIGN,'NOTICE',BU/BL/WH,EA</t>
  </si>
  <si>
    <t>PRS0710N7008</t>
  </si>
  <si>
    <t>SftySign,7x10,N7008,Poly,BU/BL/WH,EA</t>
  </si>
  <si>
    <t>PRS0710N7009</t>
  </si>
  <si>
    <t>SftySign,7x10,N7009,Poly,BU/RD/BL/WH,EA</t>
  </si>
  <si>
    <t>PRS0710N7010</t>
  </si>
  <si>
    <t>SftySign,7x10,N7010,Poly,BU/BL/WH,EA</t>
  </si>
  <si>
    <t>PRS0710N7011</t>
  </si>
  <si>
    <t>SftySign,7x10,N7011,Poly,BU/BL/WH,EA</t>
  </si>
  <si>
    <t>PRS0710N7022</t>
  </si>
  <si>
    <t>SftySign,7x10,N7022,Poly,BU/BL/WH,EA</t>
  </si>
  <si>
    <t>PRS0710N7023</t>
  </si>
  <si>
    <t>SftySign,7x10,N7023,Poly,BU/BL/WH,EA</t>
  </si>
  <si>
    <t>PRS0710N7037</t>
  </si>
  <si>
    <t>SftySign,7x10,N7037,Poly,BU/BL/WH,EA</t>
  </si>
  <si>
    <t>PRS0710N7043</t>
  </si>
  <si>
    <t>SftySign,7x10,N7043,Poly,BU/BL/WH,EA</t>
  </si>
  <si>
    <t>PRS0710N7044</t>
  </si>
  <si>
    <t>SftySign,7x10,N7044,Poly,BU/BL/WH,EA</t>
  </si>
  <si>
    <t>PRS0710N7045</t>
  </si>
  <si>
    <t>SftySign,7x10,N7045,Poly,BU/BL/WH,EA</t>
  </si>
  <si>
    <t>PRS0710N7046</t>
  </si>
  <si>
    <t>SftySign,7x10,N7046,Poly,BU/BL/WH,EA</t>
  </si>
  <si>
    <t>PRS0710N7047</t>
  </si>
  <si>
    <t>SftySign,7x10,N7047,Poly,BU/BL/WH,EA</t>
  </si>
  <si>
    <t>PRS0710N7048</t>
  </si>
  <si>
    <t>SftySign,7x10,N7048,Poly,BU/BL/WH,EA</t>
  </si>
  <si>
    <t>PRS0710N7049</t>
  </si>
  <si>
    <t>SftySign,7x10,N7049,Poly,BU/BL/WH,EA</t>
  </si>
  <si>
    <t>PRS0710N7051</t>
  </si>
  <si>
    <t>SftySign,7x10,N7051,Poly,BU/BL/WH,EA</t>
  </si>
  <si>
    <t>PRS0710N7052</t>
  </si>
  <si>
    <t>SftySign,7x10,N7052,Poly,BU/BL/WH,EA</t>
  </si>
  <si>
    <t>PRS0710N7053</t>
  </si>
  <si>
    <t>SftySign,7x10,N7053,Poly,BU/BL/WH,EA</t>
  </si>
  <si>
    <t>PRS0710N7054</t>
  </si>
  <si>
    <t>SftySign,7x10,N7054,Poly,BU/BL/WH,EA</t>
  </si>
  <si>
    <t>PRS0710N7055</t>
  </si>
  <si>
    <t>SftySign,7x10,N7055,Poly,BU/BL/WH,EA</t>
  </si>
  <si>
    <t>PRS0710N7056</t>
  </si>
  <si>
    <t>SftySign,7x10,N7056,Poly,BU/BL/WH,EA</t>
  </si>
  <si>
    <t>PRS0710N7057</t>
  </si>
  <si>
    <t>SftySign,7x10,N7057,Poly,BU/RD/BL/WH,EA</t>
  </si>
  <si>
    <t>PRS0710N7058</t>
  </si>
  <si>
    <t>SftySign,7x10,N7058,Poly,BU/RD/BL/WH,EA</t>
  </si>
  <si>
    <t>PRS0710N7059</t>
  </si>
  <si>
    <t>SftySign,7x10,N7059,Poly,BU/BL/WH,EA</t>
  </si>
  <si>
    <t>PRS0710N7064</t>
  </si>
  <si>
    <t>SftySign,7x10,N7064,Poly,BU/BL/WH,EA</t>
  </si>
  <si>
    <t>PRS0710N7065</t>
  </si>
  <si>
    <t>SftySign,7x10,N7065,Poly,BU/BL/WH,EA</t>
  </si>
  <si>
    <t>PRS0710N7066</t>
  </si>
  <si>
    <t>SftySign,7x10,N7066,Poly,BU/BL/WH,EA</t>
  </si>
  <si>
    <t>PRS0710N7067</t>
  </si>
  <si>
    <t>SftySign,7x10,N7067,Poly,BU/BL/WH,EA</t>
  </si>
  <si>
    <t>PRS0710N7068</t>
  </si>
  <si>
    <t>SftySign,7x10,N7068,Poly,BU/BL/WH,EA</t>
  </si>
  <si>
    <t>PRS0710N7069</t>
  </si>
  <si>
    <t>SftySign,7x10,N7069,Poly,BU/BL/WH,EA</t>
  </si>
  <si>
    <t>PRS0710N7070</t>
  </si>
  <si>
    <t>SftySign,7x10,N7070,Poly,BU/BL/WH,EA</t>
  </si>
  <si>
    <t>PRS0710N7071</t>
  </si>
  <si>
    <t>SftySign,7x10,N7071,Poly,BU/BL/WH,EA</t>
  </si>
  <si>
    <t>PRS0710N7072</t>
  </si>
  <si>
    <t>SftySign,7x10,N7072,Poly,BU/BL/WH,EA</t>
  </si>
  <si>
    <t>PRS0710N7073</t>
  </si>
  <si>
    <t>SftySign,7x10,N7073,Poly,BU/BL/WH,EA</t>
  </si>
  <si>
    <t>PRS0710N7074</t>
  </si>
  <si>
    <t>SftySign,7x10,N7074,Poly,BU/BL/WH,EA</t>
  </si>
  <si>
    <t>PRS0710N7102</t>
  </si>
  <si>
    <t>SftySign,7x10,N7102,Poly,BU/BL/WH,EA</t>
  </si>
  <si>
    <t>PRS0710N7103</t>
  </si>
  <si>
    <t>SftySign,7x10,N7103,Poly,BU/BL/WH,EA</t>
  </si>
  <si>
    <t>PRS0710N7109</t>
  </si>
  <si>
    <t>SftySign,7x10,N7109,Poly,BU/BL/WH,EA</t>
  </si>
  <si>
    <t>PRS0710N7141</t>
  </si>
  <si>
    <t>SftySign,7x10,N7141,Poly,BU/BL/WH,EA</t>
  </si>
  <si>
    <t>PRS0710N7190</t>
  </si>
  <si>
    <t>SftySign,7x10,N7190,Poly,BU/BL/WH,EA</t>
  </si>
  <si>
    <t>PRS0710N7238</t>
  </si>
  <si>
    <t>SftySign,7x10,N7238,Poly,BU/BL/WH,EA</t>
  </si>
  <si>
    <t>PRS0710N7242</t>
  </si>
  <si>
    <t>SftySign,7x10,N7242,Poly,BU/BL/WH,EA</t>
  </si>
  <si>
    <t>PRS0710N7243</t>
  </si>
  <si>
    <t>SftySign,7x10,N7243,Poly,BU/BL/WH,EA</t>
  </si>
  <si>
    <t>PRS0710N7264</t>
  </si>
  <si>
    <t>SftySign,7x10,N7264,Poly,BU/BL/WH,EA</t>
  </si>
  <si>
    <t>PRS0710N7265</t>
  </si>
  <si>
    <t>SftySign,7x10,N7265,Poly,BU/BL/WH,EA</t>
  </si>
  <si>
    <t>PRS0710N7266</t>
  </si>
  <si>
    <t>SftySign,7x10,N7266,Poly,BU/BL/WH,EA</t>
  </si>
  <si>
    <t>PRS0710N7285</t>
  </si>
  <si>
    <t>SftySign,7x10,N7285,Poly,BU/BL/WH,EA</t>
  </si>
  <si>
    <t>PRS0710N7286</t>
  </si>
  <si>
    <t>SftySign,7x10,N7286,Poly,BU/BL/WH,EA</t>
  </si>
  <si>
    <t>PRS0710N7287</t>
  </si>
  <si>
    <t>SftySign,7x10,N7287,Poly,BU/BL/WH,EA</t>
  </si>
  <si>
    <t>PRS0710N7296</t>
  </si>
  <si>
    <t>SftySign,7x10,N7296,Poly,BU/BL/WH,EA</t>
  </si>
  <si>
    <t>PRS0710N7316</t>
  </si>
  <si>
    <t>SftySign,7x10,N7316,Poly,BU/BL/WH,EA</t>
  </si>
  <si>
    <t>PRS0710N7317</t>
  </si>
  <si>
    <t>SftySign,7x10,N7317,Poly,BU/BL/WH,EA</t>
  </si>
  <si>
    <t>PRS0710N7318</t>
  </si>
  <si>
    <t>SftySign,7x10,N7318,Poly,BU/BL/WH,EA</t>
  </si>
  <si>
    <t>PRS0710N7319</t>
  </si>
  <si>
    <t>SftySign,7x10,N7319,Poly,BU/BL/WH,EA</t>
  </si>
  <si>
    <t>PRS0710N7320</t>
  </si>
  <si>
    <t>SftySign,7x10,N7320,Poly,BU/BL/WH,EA</t>
  </si>
  <si>
    <t>PRS0710S7212</t>
  </si>
  <si>
    <t>SftySign,7x10,S7212,Poly,GR/BL/WH,EA</t>
  </si>
  <si>
    <t>PRS0710S7213</t>
  </si>
  <si>
    <t>SftySign,7x10,S7213,Poly,GR/BL/WH,EA</t>
  </si>
  <si>
    <t>PRS0710S7214</t>
  </si>
  <si>
    <t>SftySign,7x10,S7214,Poly,GR/BL/WH,EA</t>
  </si>
  <si>
    <t>PRS0710S7239</t>
  </si>
  <si>
    <t>SftySign,7x10,S7239,Poly,GR/BL/WH,EA</t>
  </si>
  <si>
    <t>PRS0710W104</t>
  </si>
  <si>
    <t>RIGID SIGN,'WARNING HARD..',BL/OR,EA</t>
  </si>
  <si>
    <t>PRS0710W67</t>
  </si>
  <si>
    <t>RIGID SIGN,'WARNING MEN..'.BL/OR,EA</t>
  </si>
  <si>
    <t>PRS0710W7005</t>
  </si>
  <si>
    <t>SftySign,7x10,W7005,Poly,BL/OR,EA</t>
  </si>
  <si>
    <t>PRS0710W7014</t>
  </si>
  <si>
    <t>SftySign,7x10,W7014,Poly,BL/OR,EA</t>
  </si>
  <si>
    <t>PRS0710W7021</t>
  </si>
  <si>
    <t>SftySign,7x10,W7021,Poly,BL/OR,EA</t>
  </si>
  <si>
    <t>PRS0710W7036</t>
  </si>
  <si>
    <t>SftySign,7x10,W7036,Poly,BL/OR,EA</t>
  </si>
  <si>
    <t>PRS0710W7138</t>
  </si>
  <si>
    <t>SftySign,7x10,W7138,Poly,BL/OR,EA</t>
  </si>
  <si>
    <t>PRS0710W7139</t>
  </si>
  <si>
    <t>SftySign,7x10,W7139,Poly,BL/OR,EA</t>
  </si>
  <si>
    <t>PRS0710W7173</t>
  </si>
  <si>
    <t>SftySign,7x10,W7173,Poly,BL/OR,EA</t>
  </si>
  <si>
    <t>PRS0710W7174</t>
  </si>
  <si>
    <t>SftySign,7x10,W7174,Poly,BL/OR,EA</t>
  </si>
  <si>
    <t>PRS0710W7305</t>
  </si>
  <si>
    <t>SftySign,7x10,W7305,Poly,BL/OR,EA</t>
  </si>
  <si>
    <t>PRS0717B4501</t>
  </si>
  <si>
    <t>SftySign,7x17,B4501,Poly,RD/BL/WH,EA</t>
  </si>
  <si>
    <t>PRS0717B4526</t>
  </si>
  <si>
    <t>SftySign,7x17,B4526,Poly,GR/BL/WH,EA</t>
  </si>
  <si>
    <t>PRS0717B4533</t>
  </si>
  <si>
    <t>SftySign,7x17,B4533,Poly,RD/WH,EA</t>
  </si>
  <si>
    <t>PRS0910D453</t>
  </si>
  <si>
    <t>RGD SGN,BILING. 'DANGER KEEP AWAY',EA</t>
  </si>
  <si>
    <t>PRS1007B4845</t>
  </si>
  <si>
    <t>SftySign,10x7,B4845,Poly,BU/RD/YL/BL,EA</t>
  </si>
  <si>
    <t>PRS1007B7031</t>
  </si>
  <si>
    <t>SftySign,10x7,B7031,Poly,RD/BL/WH,EA</t>
  </si>
  <si>
    <t>PRS1007B7191</t>
  </si>
  <si>
    <t>SftySign,10x7,B7191,Poly,GR/BL/WH,EA</t>
  </si>
  <si>
    <t>PRS1007B7193</t>
  </si>
  <si>
    <t>SftySign,10x7,B7193,Poly,RD/WH,EA</t>
  </si>
  <si>
    <t>PRS1007B7194</t>
  </si>
  <si>
    <t>SftySign,10x7,B7194,Poly,WH/RD,EA</t>
  </si>
  <si>
    <t>PRS1007B7196</t>
  </si>
  <si>
    <t>SftySign,10x7,B7196,Poly,RD/BL/WH,EA</t>
  </si>
  <si>
    <t>PRS1007B7208</t>
  </si>
  <si>
    <t>SftySign,10x7,B7208,Poly,RD/WH,EA</t>
  </si>
  <si>
    <t>PRS1007B7209</t>
  </si>
  <si>
    <t>SftySign,10x7,B7209,Poly,WH/RD,EA</t>
  </si>
  <si>
    <t>PRS1007B7219</t>
  </si>
  <si>
    <t>SftySign,10x7,B7219,Poly,GR/BL/WH,EA</t>
  </si>
  <si>
    <t>PRS1007B7221</t>
  </si>
  <si>
    <t>SftySign,10x7,B7221,Poly,RD/BL/WH,EA</t>
  </si>
  <si>
    <t>PRS1007B7222</t>
  </si>
  <si>
    <t>SftySign,10x7,B7222,Poly,RD/BL/WH,EA</t>
  </si>
  <si>
    <t>PRS1007B7223</t>
  </si>
  <si>
    <t>SftySign,10x7,B7223,Poly,BU/RD/YL,EA</t>
  </si>
  <si>
    <t>PRS1007B7224</t>
  </si>
  <si>
    <t>SftySign,10x7,B7224,Poly,GR/WH,EA</t>
  </si>
  <si>
    <t>PRS1007B7262</t>
  </si>
  <si>
    <t>SftySign,10x7,B7262,Poly,WH/BU,EA</t>
  </si>
  <si>
    <t>PRS1007B7263</t>
  </si>
  <si>
    <t>SftySign,10x7,B7263,Poly,WH/BU,EA</t>
  </si>
  <si>
    <t>PRS1007B7291</t>
  </si>
  <si>
    <t>SftySign,10x7,B7291,Poly,RD/BL/WH,EA</t>
  </si>
  <si>
    <t>PRS1007B7294</t>
  </si>
  <si>
    <t>SftySign,10x7,B7294,Poly,RD/BL/WH,EA</t>
  </si>
  <si>
    <t>PRS1007B7297</t>
  </si>
  <si>
    <t>SftySign,10x7,B7297,Poly,RD/BL/WH,EA</t>
  </si>
  <si>
    <t>PRS1007B7298</t>
  </si>
  <si>
    <t>SftySign,10x7,B7298,Poly,RD/BL/WH,EA</t>
  </si>
  <si>
    <t>PRS1007B7299</t>
  </si>
  <si>
    <t>SftySign,10x7,B7299,Poly,GR/BL/WH,EA</t>
  </si>
  <si>
    <t>PRS1007B7301</t>
  </si>
  <si>
    <t>SftySign,10x7,B7301,Poly,RD/BL/WH,EA</t>
  </si>
  <si>
    <t>PRS1007B7302</t>
  </si>
  <si>
    <t>SftySign,10x7,B7302,Poly,RD/BL/WH,EA</t>
  </si>
  <si>
    <t>PRS1007B7303</t>
  </si>
  <si>
    <t>SftySign,10x7,B7303,Poly,RD/BL/WH,EA</t>
  </si>
  <si>
    <t>PRS1007C95</t>
  </si>
  <si>
    <t>RIGID SIGN,'CAUTION WHEN..',BL/YL,EA</t>
  </si>
  <si>
    <t>PRS1007D7207</t>
  </si>
  <si>
    <t>SftySign,10x7,D7207,Poly,RD/BL/WH,EA</t>
  </si>
  <si>
    <t>PRS1014B109</t>
  </si>
  <si>
    <t>RGD SGN,'ENTRANCE'/LEFT ARROW,BL/WH,EA</t>
  </si>
  <si>
    <t>PRS1014B110</t>
  </si>
  <si>
    <t>RGD SGN,'ENTRANCE'/RIGHT ARROW,BL/WH,EA</t>
  </si>
  <si>
    <t>PRS1014B111</t>
  </si>
  <si>
    <t>RGD SGN,'EXIT'/LEFT ARROW,BL/WH,EA</t>
  </si>
  <si>
    <t>PRS1014B112</t>
  </si>
  <si>
    <t>RGD SGN,'EXIT'/RIGHT ARROW,BL/WH,EA</t>
  </si>
  <si>
    <t>PRS1014B113</t>
  </si>
  <si>
    <t>RGD SGN,'EXIT'/RIGHT ARROW,RD/WH,EA</t>
  </si>
  <si>
    <t>PRS1014B114</t>
  </si>
  <si>
    <t>RGD SGN,'EXIT'/LEFT ARROW,RD/WH,EA</t>
  </si>
  <si>
    <t>PRS1014B3533</t>
  </si>
  <si>
    <t>SftySign,10x14,B3533,Poly,RD/WH,EA</t>
  </si>
  <si>
    <t>PRS1014B364</t>
  </si>
  <si>
    <t>RIGID SIGN,DANGER HI VOLTAGE,RD/WH,EA</t>
  </si>
  <si>
    <t>PRS1014B4509</t>
  </si>
  <si>
    <t>SftySign,10x14,B4509,Poly,RD/BL/WH,EA</t>
  </si>
  <si>
    <t>PRS1014B4512</t>
  </si>
  <si>
    <t>SftySign,10x14,B4512,Poly,RD/WH,EA</t>
  </si>
  <si>
    <t>PRS1014B4535</t>
  </si>
  <si>
    <t>SftySign,10x14,B4535,Poly,RD/WH,EA</t>
  </si>
  <si>
    <t>PRS1014B4551</t>
  </si>
  <si>
    <t>SftySign,10x14,B4551,Poly,RD/WH,EA</t>
  </si>
  <si>
    <t>PRS1014B4552</t>
  </si>
  <si>
    <t>SftySign,10x14,B4552,Poly,RD/WH,EA</t>
  </si>
  <si>
    <t>PRS1014B4907</t>
  </si>
  <si>
    <t>SftySign,10x14,B4907,Poly,RD/WH,EA</t>
  </si>
  <si>
    <t>PRS1014B4912</t>
  </si>
  <si>
    <t>SftySign,10x14,B4912,Poly,RD/WH,EA</t>
  </si>
  <si>
    <t>PRS1014B4913</t>
  </si>
  <si>
    <t>SftySign,10x14,B4913,Poly,GR/BL/WH,EA</t>
  </si>
  <si>
    <t>PRS1014B7012</t>
  </si>
  <si>
    <t>SftySign,10x14,B7012,Poly,RD/WH,EA</t>
  </si>
  <si>
    <t>PRS1014B7024</t>
  </si>
  <si>
    <t>SftySign,10x14,B7024,Poly,RD/WH,EA</t>
  </si>
  <si>
    <t>PRS1014B7025</t>
  </si>
  <si>
    <t>SftySign,10x14,B7025,Poly,RD/WH,EA</t>
  </si>
  <si>
    <t>PRS1014B7026</t>
  </si>
  <si>
    <t>SftySign,10x14,B7026,Poly,RD/WH,EA</t>
  </si>
  <si>
    <t>PRS1014B7027</t>
  </si>
  <si>
    <t>SftySign,10x14,B7027,Poly,BU/WH,EA</t>
  </si>
  <si>
    <t>PRS1014B7028</t>
  </si>
  <si>
    <t>SftySign,10x14,B7028,Poly,RD/BL/WH,EA</t>
  </si>
  <si>
    <t>PRS1014B7029</t>
  </si>
  <si>
    <t>SftySign,10x14,B7029,Poly,RD/BL/WH,EA</t>
  </si>
  <si>
    <t>PRS1014B7030</t>
  </si>
  <si>
    <t>SftySign,10x14,B7030,Poly,RD/BL/WH,EA</t>
  </si>
  <si>
    <t>PRS1014B7032</t>
  </si>
  <si>
    <t>SftySign,10x14,B7032,Poly,RD/BL/WH,EA</t>
  </si>
  <si>
    <t>PRS1014B7033</t>
  </si>
  <si>
    <t>SftySign,10x14,B7033,Poly,RD/BL/WH,EA</t>
  </si>
  <si>
    <t>PRS1014B7038</t>
  </si>
  <si>
    <t>SftySign,10x14,B7038,Poly,WH/RD,EA</t>
  </si>
  <si>
    <t>PRS1014B7039</t>
  </si>
  <si>
    <t>SftySign,10x14,B7039,Poly,BL/WH,EA</t>
  </si>
  <si>
    <t>PRS1014B7040</t>
  </si>
  <si>
    <t>SftySign,10x14,B7040,Poly,RD/BL/WH,EA</t>
  </si>
  <si>
    <t>PRS1014B7041</t>
  </si>
  <si>
    <t>SftySign,10x14,B7041,Poly,RD/BL/WH,EA</t>
  </si>
  <si>
    <t>PRS1014B7042</t>
  </si>
  <si>
    <t>SftySign,10x14,B7042,Poly,RD/BL/WH,EA</t>
  </si>
  <si>
    <t>PRS1014B7050</t>
  </si>
  <si>
    <t>SftySign,10x14,B7050,Poly,BL/WH,EA</t>
  </si>
  <si>
    <t>PRS1014B7075</t>
  </si>
  <si>
    <t>SftySign,10x14,B7075,Poly,RD/WH,EA</t>
  </si>
  <si>
    <t>PRS1014B7076</t>
  </si>
  <si>
    <t>SftySign,10x14,B7076,Poly,RD/WH,EA</t>
  </si>
  <si>
    <t>PRS1014B7077</t>
  </si>
  <si>
    <t>SftySign,10x14,B7077,Poly,WH/RD,EA</t>
  </si>
  <si>
    <t>PRS1014B7078</t>
  </si>
  <si>
    <t>SftySign,10x14,B7078,Poly,GR/WH,EA</t>
  </si>
  <si>
    <t>PRS1014B7079</t>
  </si>
  <si>
    <t>SftySign,10x14,B7079,Poly,RD/WH,EA</t>
  </si>
  <si>
    <t>PRS1014B7080</t>
  </si>
  <si>
    <t>SftySign,10x14,B7080,Poly,RD/WH,EA</t>
  </si>
  <si>
    <t>PRS1014B7081</t>
  </si>
  <si>
    <t>SftySign,10x14,B7081,Poly,RD/WH,EA</t>
  </si>
  <si>
    <t>PRS1014B7082</t>
  </si>
  <si>
    <t>SftySign,10x14,B7082,Poly,RD/WH,EA</t>
  </si>
  <si>
    <t>PRS1014B7100</t>
  </si>
  <si>
    <t>SftySign,10x14,B7100,Poly,BL/YL,EA</t>
  </si>
  <si>
    <t>PRS1014B7182</t>
  </si>
  <si>
    <t>SftySign,10x14,B7182,Poly,RD/WH,EA</t>
  </si>
  <si>
    <t>PRS1014B7183</t>
  </si>
  <si>
    <t>SftySign,10x14,B7183,Poly,WH/RD,EA</t>
  </si>
  <si>
    <t>PRS1014B7184</t>
  </si>
  <si>
    <t>SftySign,10x14,B7184,Poly,RD/WH,EA</t>
  </si>
  <si>
    <t>PRS1014B7185</t>
  </si>
  <si>
    <t>SftySign,10x14,B7185,Poly,RD/WH,EA</t>
  </si>
  <si>
    <t>PRS1014B7186</t>
  </si>
  <si>
    <t>SftySign,10x14,B7186,Poly,RD/WH,EA</t>
  </si>
  <si>
    <t>PRS1014B7187</t>
  </si>
  <si>
    <t>SftySign,10x14,B7187,Poly,RD/WH,EA</t>
  </si>
  <si>
    <t>PRS1014B7188</t>
  </si>
  <si>
    <t>SftySign,10x14,B7188,Poly,RD/BL/WH,EA</t>
  </si>
  <si>
    <t>PRS1014B7189</t>
  </si>
  <si>
    <t>SftySign,10x14,B7189,Poly,RD/WH,EA</t>
  </si>
  <si>
    <t>PRS1014B7192</t>
  </si>
  <si>
    <t>SftySign,10x14,B7192,Poly,RD/WH,EA</t>
  </si>
  <si>
    <t>PRS1014B7195</t>
  </si>
  <si>
    <t>SftySign,10x14,B7195,Poly,WH/RD,EA</t>
  </si>
  <si>
    <t>PRS1014B7199</t>
  </si>
  <si>
    <t>SftySign,10x14,B7199,Poly,RD/BL/WH,EA</t>
  </si>
  <si>
    <t>PRS1014B7200</t>
  </si>
  <si>
    <t>SftySign,10x14,B7200,Poly,RD/WH,EA</t>
  </si>
  <si>
    <t>PRS1014B7201</t>
  </si>
  <si>
    <t>SftySign,10x14,B7201,Poly,RD/WH,EA</t>
  </si>
  <si>
    <t>PRS1014B7203</t>
  </si>
  <si>
    <t>SftySign,10x14,B7203,Poly,RD/WH,EA</t>
  </si>
  <si>
    <t>PRS1014B7204</t>
  </si>
  <si>
    <t>SftySign,10x14,B7204,Poly,RD/WH,EA</t>
  </si>
  <si>
    <t>PRS1014B7205</t>
  </si>
  <si>
    <t>SftySign,10x14,B7205,Poly,WH/RD,EA</t>
  </si>
  <si>
    <t>PRS1014B7206</t>
  </si>
  <si>
    <t>SftySign,10x14,B7206,Poly,WH/RD,EA</t>
  </si>
  <si>
    <t>PRS1014B7217</t>
  </si>
  <si>
    <t>SftySign,10x14,B7217,Poly,GR/WH,EA</t>
  </si>
  <si>
    <t>PRS1014B7218</t>
  </si>
  <si>
    <t>SftySign,10x14,B7218,Poly,WH/RD,EA</t>
  </si>
  <si>
    <t>PRS1014B7220</t>
  </si>
  <si>
    <t>SftySign,10x14,B7220,Poly,GR/BL/WH,EA</t>
  </si>
  <si>
    <t>PRS1014B7225</t>
  </si>
  <si>
    <t>SftySign,10x14,B7225,Poly,WH/BL/GR,EA</t>
  </si>
  <si>
    <t>PRS1014B7226</t>
  </si>
  <si>
    <t>SftySign,10x14,B7226,Poly,GR/BL/WH,EA</t>
  </si>
  <si>
    <t>PRS1014B7227</t>
  </si>
  <si>
    <t>SftySign,10x14,B7227,Poly,White/Green,EA</t>
  </si>
  <si>
    <t>PRS1014B7228</t>
  </si>
  <si>
    <t>SftySign,10x14,B7228,Poly,WH/BL/GR,EA</t>
  </si>
  <si>
    <t>PRS1014B7229</t>
  </si>
  <si>
    <t>SftySign,10x14,B7229,Poly,White/Green,EA</t>
  </si>
  <si>
    <t>PRS1014B7240</t>
  </si>
  <si>
    <t>SftySign,10x14,B7240,Poly,BU/BL/WH,EA</t>
  </si>
  <si>
    <t>PRS1014B7241</t>
  </si>
  <si>
    <t>SftySign,10x14,B7241,Poly,BU/BL/WH,EA</t>
  </si>
  <si>
    <t>PRS1014B7244</t>
  </si>
  <si>
    <t>SftySign,10x14,B7244,Poly,RD/BL/WH,EA</t>
  </si>
  <si>
    <t>PRS1014B7245</t>
  </si>
  <si>
    <t>SftySign,10x14,B7245,Poly,RD/BL/WH,EA</t>
  </si>
  <si>
    <t>PRS1014B7246</t>
  </si>
  <si>
    <t>SftySign,10x14,B7246,Poly,GR/WH,EA</t>
  </si>
  <si>
    <t>PRS1014B7247</t>
  </si>
  <si>
    <t>SftySign,10x14,B7247,Poly,GR/WH,EA</t>
  </si>
  <si>
    <t>PRS1014B7248</t>
  </si>
  <si>
    <t>SftySign,10x14,B7248,Poly,GR/WH,EA</t>
  </si>
  <si>
    <t>PRS1014B7249</t>
  </si>
  <si>
    <t>SftySign,10x14,B7249,Poly,GR/WH,EA</t>
  </si>
  <si>
    <t>PRS1014B7250</t>
  </si>
  <si>
    <t>SftySign,10x14,B7250,Poly,BU/WH,EA</t>
  </si>
  <si>
    <t>PRS1014B7251</t>
  </si>
  <si>
    <t>SftySign,10x14,B7251,Poly,BU/WH,EA</t>
  </si>
  <si>
    <t>PRS1014B7252</t>
  </si>
  <si>
    <t>SftySign,10x14,B7252,Poly,BU/WH,EA</t>
  </si>
  <si>
    <t>PRS1014B7253</t>
  </si>
  <si>
    <t>SftySign,10x14,B7253,Poly,BU/WH,EA</t>
  </si>
  <si>
    <t>PRS1014B7254</t>
  </si>
  <si>
    <t>SftySign,10x14,B7254,Poly,BU/WH,EA</t>
  </si>
  <si>
    <t>PRS1014B7255</t>
  </si>
  <si>
    <t>SftySign,10x14,B7255,Poly,RD/BL/WH,EA</t>
  </si>
  <si>
    <t>PRS1014B7256</t>
  </si>
  <si>
    <t>SftySign,10x14,B7256,Poly,RD/BL/WH,EA</t>
  </si>
  <si>
    <t>PRS1014B7257</t>
  </si>
  <si>
    <t>SftySign,10x14,B7257,Poly,WH/BU,EA</t>
  </si>
  <si>
    <t>PRS1014B7258</t>
  </si>
  <si>
    <t>SftySign,10x14,B7258,Poly,WH/BU,EA</t>
  </si>
  <si>
    <t>PRS1014B7259</t>
  </si>
  <si>
    <t>SftySign,10x14,B7259,Poly,WH/BU,EA</t>
  </si>
  <si>
    <t>PRS1014B7260</t>
  </si>
  <si>
    <t>SftySign,10x14,B7260,Poly,WH/BU,EA</t>
  </si>
  <si>
    <t>PRS1014B7261</t>
  </si>
  <si>
    <t>SftySign,10x14,B7261,Poly,WH/BU,EA</t>
  </si>
  <si>
    <t>PRS1014B7267</t>
  </si>
  <si>
    <t>SftySign,10x14,B7267,Poly,BU/BL/WH,EA</t>
  </si>
  <si>
    <t>PRS1014B7268</t>
  </si>
  <si>
    <t>SftySign,10x14,B7268,Poly,GR/BL/WH,EA</t>
  </si>
  <si>
    <t>PRS1014B7269</t>
  </si>
  <si>
    <t>SftySign,10x14,B7269,Poly,BU/WH,EA</t>
  </si>
  <si>
    <t>PRS1014B7270</t>
  </si>
  <si>
    <t>SftySign,10x14,B7270,Poly,RD/WH,EA</t>
  </si>
  <si>
    <t>PRS1014B7271</t>
  </si>
  <si>
    <t>SftySign,10x14,B7271,Poly,BL/WH,EA</t>
  </si>
  <si>
    <t>PRS1014B7288</t>
  </si>
  <si>
    <t>SftySign,10x14,B7288,Poly,WH/RD,EA</t>
  </si>
  <si>
    <t>PRS1014B7289</t>
  </si>
  <si>
    <t>SftySign,10x14,B7289,Poly,WH/RD,EA</t>
  </si>
  <si>
    <t>PRS1014B7290</t>
  </si>
  <si>
    <t>SftySign,10x14,B7290,Poly,RD/WH,EA</t>
  </si>
  <si>
    <t>PRS1014B7292</t>
  </si>
  <si>
    <t>SftySign,10x14,B7292,Poly,WH/RD,EA</t>
  </si>
  <si>
    <t>PRS1014B7293</t>
  </si>
  <si>
    <t>SftySign,10x14,B7293,Poly,White/Green,EA</t>
  </si>
  <si>
    <t>PRS1014B7295</t>
  </si>
  <si>
    <t>SftySign,10x14,B7295,Poly,RD/BL/WH,EA</t>
  </si>
  <si>
    <t>PRS1014B7300</t>
  </si>
  <si>
    <t>SftySign,10x14,B7300,Poly,BL/RD/WH,EA</t>
  </si>
  <si>
    <t>PRS1014BWHT</t>
  </si>
  <si>
    <t>RIGID SIGN,BLANK(NO LEGEND),WH,EA</t>
  </si>
  <si>
    <t>PRS1014BYEL</t>
  </si>
  <si>
    <t>RIGID SIGN,BLANK(NO LEGEND),YL,EA</t>
  </si>
  <si>
    <t>PRS1014C135</t>
  </si>
  <si>
    <t>RGD SGN,'CAUTION THESE DOORS..',BL/YL,EA</t>
  </si>
  <si>
    <t>PRS1014C142</t>
  </si>
  <si>
    <t>RGD SGN,'CAUTION KEEP ELECT..',BL/YL,EA</t>
  </si>
  <si>
    <t>PRS1014C442</t>
  </si>
  <si>
    <t>RIGID SIGN,'CAUTION',10x14",BL/YL,EA</t>
  </si>
  <si>
    <t>PRS1014C4603</t>
  </si>
  <si>
    <t>SftySign,10x14,C4603,Poly,YL/BL/WH,EA</t>
  </si>
  <si>
    <t>PRS1014C4644</t>
  </si>
  <si>
    <t>SftySign,10x14,C4644,Poly,YL/BL/BU/WH,EA</t>
  </si>
  <si>
    <t>PRS1014C4647</t>
  </si>
  <si>
    <t>SftySign,10x14,C4647,Poly,YL/BL/BU/WH,EA</t>
  </si>
  <si>
    <t>PRS1014C5643</t>
  </si>
  <si>
    <t>SftySign,10x14,C5643,Poly,YL/BL/BU/WH,EA</t>
  </si>
  <si>
    <t>PRS1014C7007</t>
  </si>
  <si>
    <t>SftySign,10x14,C7007,Poly,BL/YL,EA</t>
  </si>
  <si>
    <t>PRS1014C7015</t>
  </si>
  <si>
    <t>SftySign,10x14,C7015,Poly,BL/YL,EA</t>
  </si>
  <si>
    <t>PRS1014C7061</t>
  </si>
  <si>
    <t>SftySign,10x14,C7061,Poly,BL/YL,EA</t>
  </si>
  <si>
    <t>PRS1014C7062</t>
  </si>
  <si>
    <t>SftySign,10x14,C7062,Poly,BL/YL,EA</t>
  </si>
  <si>
    <t>PRS1014C7063</t>
  </si>
  <si>
    <t>SftySign,10x14,C7063,Poly,BL/YL,EA</t>
  </si>
  <si>
    <t>PRS1014C7099</t>
  </si>
  <si>
    <t>SftySign,10x14,C7099,Poly,BL/YL,EA</t>
  </si>
  <si>
    <t>PRS1014C7129</t>
  </si>
  <si>
    <t>SftySign,10x14,C7129,Poly,BL/YL,EA</t>
  </si>
  <si>
    <t>PRS1014C7140</t>
  </si>
  <si>
    <t>SftySign,10x14,C7140,Poly,BL/YL,EA</t>
  </si>
  <si>
    <t>PRS1014C7147</t>
  </si>
  <si>
    <t>SftySign,10x14,C7147,Poly,BL/YL,EA</t>
  </si>
  <si>
    <t>PRS1014C7175</t>
  </si>
  <si>
    <t>SftySign,10x14,C7175,Poly,BL/YL,EA</t>
  </si>
  <si>
    <t>PRS1014C7176</t>
  </si>
  <si>
    <t>SftySign,10x14,C7176,Poly,BL/YL,EA</t>
  </si>
  <si>
    <t>PRS1014C7177</t>
  </si>
  <si>
    <t>SftySign,10x14,C7177,Poly,BL/YL,EA</t>
  </si>
  <si>
    <t>PRS1014C7178</t>
  </si>
  <si>
    <t>SftySign,10x14,C7178,Poly,BL/YL,EA</t>
  </si>
  <si>
    <t>PRS1014C7179</t>
  </si>
  <si>
    <t>SftySign,10x14,C7179,Poly,BL/YL,EA</t>
  </si>
  <si>
    <t>PRS1014C7180</t>
  </si>
  <si>
    <t>SftySign,10x14,C7180,Poly,MT/YL,EA</t>
  </si>
  <si>
    <t>PRS1014C7181</t>
  </si>
  <si>
    <t>SftySign,10x14,C7181,Poly,MT/YL,EA</t>
  </si>
  <si>
    <t>PRS1014C7197</t>
  </si>
  <si>
    <t>SftySign,10x14,C7197,Poly,BL/YL,EA</t>
  </si>
  <si>
    <t>PRS1014C7231</t>
  </si>
  <si>
    <t>SftySign,10x14,C7231,Poly,BL/YL,EA</t>
  </si>
  <si>
    <t>PRS1014C7232</t>
  </si>
  <si>
    <t>SftySign,10x14,C7232,Poly,BL/YL,EA</t>
  </si>
  <si>
    <t>PRS1014C7233</t>
  </si>
  <si>
    <t>SftySign,10x14,C7233,Poly,BL/YL,EA</t>
  </si>
  <si>
    <t>PRS1014C7234</t>
  </si>
  <si>
    <t>SftySign,10x14,C7234,Poly,BL/YL,EA</t>
  </si>
  <si>
    <t>PRS1014C7235</t>
  </si>
  <si>
    <t>SftySign,10x14,C7235,Poly,BL/YL,EA</t>
  </si>
  <si>
    <t>PRS1014C7236</t>
  </si>
  <si>
    <t>SftySign,10x14,C7236,Poly,BL/YL,EA</t>
  </si>
  <si>
    <t>PRS1014C7237</t>
  </si>
  <si>
    <t>SftySign,10x14,C7237,Poly,BL/YL,EA</t>
  </si>
  <si>
    <t>PRS1014C7278</t>
  </si>
  <si>
    <t>SftySign,10x14,C7278,Poly,BL/YL,EA</t>
  </si>
  <si>
    <t>PRS1014C7279</t>
  </si>
  <si>
    <t>SftySign,10x14,C7279,Poly,BL/YL,EA</t>
  </si>
  <si>
    <t>PRS1014C7280</t>
  </si>
  <si>
    <t>SftySign,10x14,C7280,Poly,BL/YL,EA</t>
  </si>
  <si>
    <t>PRS1014C7281</t>
  </si>
  <si>
    <t>SftySign,10x14,C7281,Poly,BL/YL,EA</t>
  </si>
  <si>
    <t>PRS1014C7282</t>
  </si>
  <si>
    <t>SftySign,10x14,C7282,Poly,BL/YL,EA</t>
  </si>
  <si>
    <t>PRS1014C7283</t>
  </si>
  <si>
    <t>SftySign,10x14,C7283,Poly,BL/YL,EA</t>
  </si>
  <si>
    <t>PRS1014C7284</t>
  </si>
  <si>
    <t>SftySign,10x14,C7284,Poly,BL/YL,EA</t>
  </si>
  <si>
    <t>PRS1014C7306</t>
  </si>
  <si>
    <t>SftySign,10x14,C7306,Poly,BL/YL,EA</t>
  </si>
  <si>
    <t>PRS1014C7307</t>
  </si>
  <si>
    <t>SftySign,10x14,C7307,Poly,BL/YL,EA</t>
  </si>
  <si>
    <t>PRS1014C7308</t>
  </si>
  <si>
    <t>SftySign,10x14,C7308,Poly,BL/YL,EA</t>
  </si>
  <si>
    <t>PRS1014C7309</t>
  </si>
  <si>
    <t>SftySign,10x14,C7309,Poly,BL/YL,EA</t>
  </si>
  <si>
    <t>PRS1014C7310</t>
  </si>
  <si>
    <t>SftySign,10x14,C7310,Poly,BL/YL,EA</t>
  </si>
  <si>
    <t>PRS1014C7311</t>
  </si>
  <si>
    <t>SftySign,10x14,C7311,Poly,BL/YL,EA</t>
  </si>
  <si>
    <t>PRS1014C7312</t>
  </si>
  <si>
    <t>SftySign,10x14,C7312,Poly,BL/YL,EA</t>
  </si>
  <si>
    <t>PRS1014C7313</t>
  </si>
  <si>
    <t>SftySign,10x14,C7313,Poly,BL/YL,EA</t>
  </si>
  <si>
    <t>PRS1014C7314</t>
  </si>
  <si>
    <t>SftySign,10x14,C7314,Poly,BL/YL,EA</t>
  </si>
  <si>
    <t>PRS1014C7315</t>
  </si>
  <si>
    <t>SftySign,10x14,C7315,Poly,BL/YL,EA</t>
  </si>
  <si>
    <t>PRS1014C7322</t>
  </si>
  <si>
    <t>SftySign,10x14,C7322,Poly,BL/YL,EA</t>
  </si>
  <si>
    <t>PRS1014C85</t>
  </si>
  <si>
    <t>RGD SGN,'CAUTION EAR PROT..',BL/YL,EA</t>
  </si>
  <si>
    <t>PRS1014C88</t>
  </si>
  <si>
    <t>RGD SGN,'CAUTION WATCH YOUR..',BL/YL,EA</t>
  </si>
  <si>
    <t>PRS1014C90</t>
  </si>
  <si>
    <t>RGD SGN,'CAUTION SLIPPERY WH..',BL/YL,EA</t>
  </si>
  <si>
    <t>PRS1014C91</t>
  </si>
  <si>
    <t>RGD SGN,'CAUTION THIS SPACE..',BL/YL,EA</t>
  </si>
  <si>
    <t>PRS1014C92</t>
  </si>
  <si>
    <t>RGD SGN,'CAUTION WATCH YOU..',BL/YL,EA</t>
  </si>
  <si>
    <t>PRS1014C94</t>
  </si>
  <si>
    <t>RGD SGN,'CAUTION HEARING PRO..',BL/YL,EA</t>
  </si>
  <si>
    <t>PRS1014C99</t>
  </si>
  <si>
    <t>RGD SGN,'CAUTION STAND CLEAR..',BL/YL,EA</t>
  </si>
  <si>
    <t>PRS1014D104</t>
  </si>
  <si>
    <t>RGD SGN,'DANGER HARD HAT..',RD/BL/YL,EA</t>
  </si>
  <si>
    <t>PRS1014D115</t>
  </si>
  <si>
    <t>RGD SGN,'DANGER DO NOT EN..',RD/BL/WH,EA</t>
  </si>
  <si>
    <t>PRS1014D116</t>
  </si>
  <si>
    <t>RGD SGN,'DANGER DO NOT..',RD/BL/WH,EA</t>
  </si>
  <si>
    <t>PRS1014D117</t>
  </si>
  <si>
    <t>RGD SGN,'DANGER KEEP OUT',RD/BL/WH,EA</t>
  </si>
  <si>
    <t>PRS1014D118</t>
  </si>
  <si>
    <t>RGD SGN,'DANGER KEEP OUT..',RD/BL/WH,EA</t>
  </si>
  <si>
    <t>PRS1014D120</t>
  </si>
  <si>
    <t>RGD SGN,'DANGER AUTH. PER..',RD/BL/WH,EA</t>
  </si>
  <si>
    <t>PRS1014D121</t>
  </si>
  <si>
    <t>RIDIG SIGN,'DANGER HOT',RD/BL/WH,EA</t>
  </si>
  <si>
    <t>PRS1014D123</t>
  </si>
  <si>
    <t>RGD SGN,'DANGER FALLING..',RD/BL/WH,EA</t>
  </si>
  <si>
    <t>PRS1014D126</t>
  </si>
  <si>
    <t>RGD SGN,'DANGER PINCHâ€¦.',RD/BL/WH,EA</t>
  </si>
  <si>
    <t>PRS1014D127</t>
  </si>
  <si>
    <t>RGD SGN,'DANGER LOOK OUT..',RD/BL/WH,EA</t>
  </si>
  <si>
    <t>PRS1014D128</t>
  </si>
  <si>
    <t>RGD SGN,'DANGER STAY CLEAR',RD/BL/WH,EA</t>
  </si>
  <si>
    <t>PRS1014D130</t>
  </si>
  <si>
    <t>RIDIG SIGN,'DANGER DO NOT..',RD/BL/WH,EA</t>
  </si>
  <si>
    <t>PRS1014D131</t>
  </si>
  <si>
    <t>RGD SGN,'DANGER KEEP OFF',RD/BL/WH,EA</t>
  </si>
  <si>
    <t>PRS1014D132</t>
  </si>
  <si>
    <t>RGD SGN,'DANGER LOW OVER..',RD/BL/WH,EA</t>
  </si>
  <si>
    <t>PRS1014D4009</t>
  </si>
  <si>
    <t>SftySign,10x14,D4009,Poly,RD/YL/BL/WH,EA</t>
  </si>
  <si>
    <t>PRS1014D4017</t>
  </si>
  <si>
    <t>SftySign,10x14,D4017,Poly,RD/BL/WH,EA</t>
  </si>
  <si>
    <t>PRS1014D4081</t>
  </si>
  <si>
    <t>SftySign,10x14,D4081,Poly,RD/BL/WH,EA</t>
  </si>
  <si>
    <t>PRS1014D4104</t>
  </si>
  <si>
    <t>SftySign,10x14,D4104,Poly,RD/YL/BL/WH,EA</t>
  </si>
  <si>
    <t>PRS1014D4105</t>
  </si>
  <si>
    <t>SftySign,10x14,D4105,Poly,RD/YL/BL/WH,EA</t>
  </si>
  <si>
    <t>PRS1014D4107</t>
  </si>
  <si>
    <t>SftySign,10x14,D4107,Poly,RD/YL/BL/WH,EA</t>
  </si>
  <si>
    <t>PRS1014D4108</t>
  </si>
  <si>
    <t>SftySign,10x14,D4108,Poly,RD/YL/BL/WH,EA</t>
  </si>
  <si>
    <t>PRS1014D4113</t>
  </si>
  <si>
    <t>SftySign,10x14,D4113,Poly,RD/YL/BL/WH,EA</t>
  </si>
  <si>
    <t>PRS1014D440</t>
  </si>
  <si>
    <t>RIGID SIGN,'DANGER' (ONLY),RD/BL/WH,EA</t>
  </si>
  <si>
    <t>PRS1014D5107</t>
  </si>
  <si>
    <t>SftySign,10x14,D5107,Poly,RD/YL/BL/WH,EA</t>
  </si>
  <si>
    <t>PRS1014D5113</t>
  </si>
  <si>
    <t>SftySign,10x14,D5113,Poly,RD/YL/BL/WH,EA</t>
  </si>
  <si>
    <t>PRS1014D67</t>
  </si>
  <si>
    <t>RGD SGN,'DANGER MEN WOR..',RD/BL/WH,EA</t>
  </si>
  <si>
    <t>PRS1014D69</t>
  </si>
  <si>
    <t>RGD SGN,'DANGER CONFINED..',RD/BL/WH,EA</t>
  </si>
  <si>
    <t>PRS1014D70</t>
  </si>
  <si>
    <t>RGD SGN,'DANGER ELECTRIC..',RD/BL/WH,EA</t>
  </si>
  <si>
    <t>PRS1014D7001</t>
  </si>
  <si>
    <t>SftySign,10x14,D7001,Poly,RD/BL/WH,EA</t>
  </si>
  <si>
    <t>PRS1014D7002</t>
  </si>
  <si>
    <t>SftySign,10x14,D7002,Poly,RD/BL/WH,EA</t>
  </si>
  <si>
    <t>PRS1014D7003</t>
  </si>
  <si>
    <t>SftySign,10x14,D7003,Poly,RD/BL/WH,EA</t>
  </si>
  <si>
    <t>PRS1014D7004</t>
  </si>
  <si>
    <t>SftySign,10x14,D7004,Poly,RD/BL/WH,EA</t>
  </si>
  <si>
    <t>PRS1014D7013</t>
  </si>
  <si>
    <t>SftySign,10x14,D7013,Poly,RD/BL/WH,EA</t>
  </si>
  <si>
    <t>PRS1014D7016</t>
  </si>
  <si>
    <t>SftySign,10x14,D7016,Poly,RD/BL/WH,EA</t>
  </si>
  <si>
    <t>PRS1014D7017</t>
  </si>
  <si>
    <t>SftySign,10x14,D7017,Poly,RD/BL/WH,EA</t>
  </si>
  <si>
    <t>PRS1014D7018</t>
  </si>
  <si>
    <t>SftySign,10x14,D7018,Poly,RD/BL/WH,EA</t>
  </si>
  <si>
    <t>PRS1014D7019</t>
  </si>
  <si>
    <t>SftySign,10x14,D7019,Poly,RD/BL/WH,EA</t>
  </si>
  <si>
    <t>PRS1014D7020</t>
  </si>
  <si>
    <t>SftySign,10x14,D7020,Poly,RD/BL/WH,EA</t>
  </si>
  <si>
    <t>PRS1014D7034</t>
  </si>
  <si>
    <t>SftySign,10x14,D7034,Poly,RD/BL/WH,EA</t>
  </si>
  <si>
    <t>PRS1014D7035</t>
  </si>
  <si>
    <t>SftySign,10x14,D7035,Poly,RD/BL/WH,EA</t>
  </si>
  <si>
    <t>PRS1014D7083</t>
  </si>
  <si>
    <t>SftySign,10x14,D7083,Poly,RD/BL/WH,EA</t>
  </si>
  <si>
    <t>PRS1014D7084</t>
  </si>
  <si>
    <t>SftySign,10x14,D7084,Poly,RD/BL/WH,EA</t>
  </si>
  <si>
    <t>PRS1014D7085</t>
  </si>
  <si>
    <t>SftySign,10x14,D7085,Poly,RD/BL/WH,EA</t>
  </si>
  <si>
    <t>PRS1014D7086</t>
  </si>
  <si>
    <t>SftySign,10x14,D7086,Poly,RD/BL/WH,EA</t>
  </si>
  <si>
    <t>PRS1014D7087</t>
  </si>
  <si>
    <t>SftySign,10x14,D7087,Poly,RD/BL/WH,EA</t>
  </si>
  <si>
    <t>PRS1014D7088</t>
  </si>
  <si>
    <t>SftySign,10x14,D7088,Poly,RD/BL/WH,EA</t>
  </si>
  <si>
    <t>PRS1014D7089</t>
  </si>
  <si>
    <t>SftySign,10x14,D7089,Poly,RD/BL/WH,EA</t>
  </si>
  <si>
    <t>PRS1014D7090</t>
  </si>
  <si>
    <t>SftySign,10x14,D7090,Poly,RD/BL/WH,EA</t>
  </si>
  <si>
    <t>PRS1014D7091</t>
  </si>
  <si>
    <t>SftySign,10x14,D7091,Poly,RD/BL/WH,EA</t>
  </si>
  <si>
    <t>PRS1014D7092</t>
  </si>
  <si>
    <t>SftySign,10x14,D7092,Poly,RD/BL/WH,EA</t>
  </si>
  <si>
    <t>PRS1014D7093</t>
  </si>
  <si>
    <t>SftySign,10x14,D7093,Poly,RD/BL/WH,EA</t>
  </si>
  <si>
    <t>PRS1014D7094</t>
  </si>
  <si>
    <t>SftySign,10x14,D7094,Poly,RD/BL/WH,EA</t>
  </si>
  <si>
    <t>PRS1014D7095</t>
  </si>
  <si>
    <t>SftySign,10x14,D7095,Poly,RD/BL/WH,EA</t>
  </si>
  <si>
    <t>PRS1014D7096</t>
  </si>
  <si>
    <t>SftySign,10x14,D7096,Poly,RD/BL/WH,EA</t>
  </si>
  <si>
    <t>PRS1014D7097</t>
  </si>
  <si>
    <t>SftySign,10x14,D7097,Poly,RD/BL/WH,EA</t>
  </si>
  <si>
    <t>PRS1014D7098</t>
  </si>
  <si>
    <t>SftySign,10x14,D7098,Poly,RD/BL/WH,EA</t>
  </si>
  <si>
    <t>PRS1014D71</t>
  </si>
  <si>
    <t>RGD SGN,'DANGER ELEC. MET..',RD/BL/WH,EA</t>
  </si>
  <si>
    <t>PRS1014D7101</t>
  </si>
  <si>
    <t>SftySign,10x14,D7101,Poly,RD/BL/WH,EA</t>
  </si>
  <si>
    <t>PRS1014D7104</t>
  </si>
  <si>
    <t>SftySign,10x14,D7104,Poly,RD/BL/WH,EA</t>
  </si>
  <si>
    <t>PRS1014D7105</t>
  </si>
  <si>
    <t>SftySign,10x14,D7105,Poly,RD/BL/WH,EA</t>
  </si>
  <si>
    <t>PRS1014D7106</t>
  </si>
  <si>
    <t>SftySign,10x14,D7106,Poly,RD/BL/WH,EA</t>
  </si>
  <si>
    <t>PRS1014D7107</t>
  </si>
  <si>
    <t>SftySign,10x14,D7107,Poly,RD/BL/WH,EA</t>
  </si>
  <si>
    <t>PRS1014D7108</t>
  </si>
  <si>
    <t>SftySign,10x14,D7108,Poly,RD/BL/WH,EA</t>
  </si>
  <si>
    <t>PRS1014D7110</t>
  </si>
  <si>
    <t>SftySign,10x14,D7110,Poly,RD/BL/WH,EA</t>
  </si>
  <si>
    <t>PRS1014D7111</t>
  </si>
  <si>
    <t>SftySign,10x14,D7111,Poly,RD/BL/WH,EA</t>
  </si>
  <si>
    <t>PRS1014D7112</t>
  </si>
  <si>
    <t>SftySign,10x14,D7112,Poly,RD/BL/WH,EA</t>
  </si>
  <si>
    <t>PRS1014D7113</t>
  </si>
  <si>
    <t>SftySign,10x14,D7113,Poly,RD/BL/WH,EA</t>
  </si>
  <si>
    <t>PRS1014D7114</t>
  </si>
  <si>
    <t>SftySign,10x14,D7114,Poly,RD/BL/WH,EA</t>
  </si>
  <si>
    <t>PRS1014D7115</t>
  </si>
  <si>
    <t>SftySign,10x14,D7115,Poly,RD/BL/WH,EA</t>
  </si>
  <si>
    <t>PRS1014D7116</t>
  </si>
  <si>
    <t>SftySign,10x14,D7116,Poly,RD/BL/WH,EA</t>
  </si>
  <si>
    <t>PRS1014D7119</t>
  </si>
  <si>
    <t>SftySign,10x14,D7119,Poly,RD/BL/WH,EA</t>
  </si>
  <si>
    <t>PRS1014D7120</t>
  </si>
  <si>
    <t>SftySign,10x14,D7120,Poly,RD/BL/WH,EA</t>
  </si>
  <si>
    <t>PRS1014D7121</t>
  </si>
  <si>
    <t>SftySign,10x14,D7121,Poly,RD/BL/WH,EA</t>
  </si>
  <si>
    <t>PRS1014D7122</t>
  </si>
  <si>
    <t>SftySign,10x14,D7122,Poly,RD/BL/WH,EA</t>
  </si>
  <si>
    <t>PRS1014D7123</t>
  </si>
  <si>
    <t>SftySign,10x14,D7123,Poly,RD/BL/WH,EA</t>
  </si>
  <si>
    <t>PRS1014D7124</t>
  </si>
  <si>
    <t>SftySign,10x14,D7124,Poly,RD/BL/WH,EA</t>
  </si>
  <si>
    <t>PRS1014D7125</t>
  </si>
  <si>
    <t>SftySign,10x14,D7125,Poly,RD/BL/WH,EA</t>
  </si>
  <si>
    <t>PRS1014D7126</t>
  </si>
  <si>
    <t>SftySign,10x14,D7126,Poly,RD/BL/WH,EA</t>
  </si>
  <si>
    <t>PRS1014D7127</t>
  </si>
  <si>
    <t>SftySign,10x14,D7127,Poly,RD/BL/WH,EA</t>
  </si>
  <si>
    <t>PRS1014D7128</t>
  </si>
  <si>
    <t>SftySign,10x14,D7128,Poly,RD/BL/WH,EA</t>
  </si>
  <si>
    <t>PRS1014D7130</t>
  </si>
  <si>
    <t>SftySign,10x14,D7130,Poly,RD/BL/WH,EA</t>
  </si>
  <si>
    <t>PRS1014D7131</t>
  </si>
  <si>
    <t>SftySign,10x14,D7131,Poly,RD/BL/WH,EA</t>
  </si>
  <si>
    <t>PRS1014D7132</t>
  </si>
  <si>
    <t>SftySign,10x14,D7132,Poly,RD/BL/WH,EA</t>
  </si>
  <si>
    <t>PRS1014D7133</t>
  </si>
  <si>
    <t>SftySign,10x14,D7133,Poly,RD/BL/WH,EA</t>
  </si>
  <si>
    <t>PRS1014D7134</t>
  </si>
  <si>
    <t>SftySign,10x14,D7134,Poly,RD/BL/WH,EA</t>
  </si>
  <si>
    <t>PRS1014D7135</t>
  </si>
  <si>
    <t>SftySign,10x14,D7135,Poly,RD/BL/WH,EA</t>
  </si>
  <si>
    <t>PRS1014D7136</t>
  </si>
  <si>
    <t>SftySign,10x14,D7136,Poly,RD/BL/WH,EA</t>
  </si>
  <si>
    <t>PRS1014D7137</t>
  </si>
  <si>
    <t>SftySign,10x14,D7137,Poly,RD/BL/WH,EA</t>
  </si>
  <si>
    <t>PRS1014D7142</t>
  </si>
  <si>
    <t>SftySign,10x14,D7142,Poly,RD/BL/WH,EA</t>
  </si>
  <si>
    <t>PRS1014D7143</t>
  </si>
  <si>
    <t>SftySign,10x14,D7143,Poly,RD/BL/WH,EA</t>
  </si>
  <si>
    <t>PRS1014D7144</t>
  </si>
  <si>
    <t>SftySign,10x14,D7144,Poly,RD/BL/WH,EA</t>
  </si>
  <si>
    <t>PRS1014D7145</t>
  </si>
  <si>
    <t>SftySign,10x14,D7145,Poly,RD/BL/WH,EA</t>
  </si>
  <si>
    <t>PRS1014D7146</t>
  </si>
  <si>
    <t>SftySign,10x14,D7146,Poly,RD/BL/WH,EA</t>
  </si>
  <si>
    <t>PRS1014D7165</t>
  </si>
  <si>
    <t>SftySign,10x14,D7165,Poly,RD/BL/WH,EA</t>
  </si>
  <si>
    <t>PRS1014D7166</t>
  </si>
  <si>
    <t>SftySign,10x14,D7166,Poly,RD/BL/WH,EA</t>
  </si>
  <si>
    <t>PRS1014D7167</t>
  </si>
  <si>
    <t>SftySign,10x14,D7167,Poly,RD/BL/WH,EA</t>
  </si>
  <si>
    <t>PRS1014D7168</t>
  </si>
  <si>
    <t>SftySign,10x14,D7168,Poly,RD/BL/WH,EA</t>
  </si>
  <si>
    <t>PRS1014D7169</t>
  </si>
  <si>
    <t>SftySign,10x14,D7169,Poly,RD/BL/WH,EA</t>
  </si>
  <si>
    <t>PRS1014D7170</t>
  </si>
  <si>
    <t>SftySign,10x14,D7170,Poly,RD/BL/WH,EA</t>
  </si>
  <si>
    <t>PRS1014D7171</t>
  </si>
  <si>
    <t>SftySign,10x14,D7171,Poly,RD/BL/WH,EA</t>
  </si>
  <si>
    <t>PRS1014D7172</t>
  </si>
  <si>
    <t>SftySign,10x14,D7172,Poly,RD/BL/WH,EA</t>
  </si>
  <si>
    <t>PRS1014D72</t>
  </si>
  <si>
    <t>RGD SGN,'DANGER HIGH VOL..',RD/BL/WH,EA</t>
  </si>
  <si>
    <t>PRS1014D7272</t>
  </si>
  <si>
    <t>SftySign,10x14,D7272,Poly,RD/BL/WH,EA</t>
  </si>
  <si>
    <t>PRS1014D7273</t>
  </si>
  <si>
    <t>SftySign,10x14,D7273,Poly,RD/BL/WH,EA</t>
  </si>
  <si>
    <t>PRS1014D7274</t>
  </si>
  <si>
    <t>SftySign,10x14,D7274,Poly,RD/BL/WH,EA</t>
  </si>
  <si>
    <t>PRS1014D7275</t>
  </si>
  <si>
    <t>SftySign,10x14,D7275,Poly,RD/BL/WH,EA</t>
  </si>
  <si>
    <t>PRS1014D7276</t>
  </si>
  <si>
    <t>SftySign,10x14,D7276,Poly,RD/BL/WH,EA</t>
  </si>
  <si>
    <t>PRS1014D7277</t>
  </si>
  <si>
    <t>SftySign,10x14,D7277,Poly,RD/BL/WH,EA</t>
  </si>
  <si>
    <t>PRS1014D73</t>
  </si>
  <si>
    <t>RGD SGN,'DANGER HI VOLT..',RD/BL/WH,EA</t>
  </si>
  <si>
    <t>PRS1014D7321</t>
  </si>
  <si>
    <t>SftySign,10x14,D7321,Poly,RD/BL/WH,EA</t>
  </si>
  <si>
    <t>PRS1014D7345</t>
  </si>
  <si>
    <t>PRS1014D7346</t>
  </si>
  <si>
    <t>PRS1014D78</t>
  </si>
  <si>
    <t>RGD SGN,'DANGER HIGH VOLT..',RD/BL/WH,EA</t>
  </si>
  <si>
    <t>PRS1014D79</t>
  </si>
  <si>
    <t>Non-AdhRgdSign,Polyethylene,EA</t>
  </si>
  <si>
    <t>PRS1014D82</t>
  </si>
  <si>
    <t>Sign,Poly,14inWx10inH,DANGER,EA</t>
  </si>
  <si>
    <t>PRS1014D85</t>
  </si>
  <si>
    <t>RGD SGN,'DANGER EAR PROT..',RD/BL/WH,EA</t>
  </si>
  <si>
    <t>PRS1014D86</t>
  </si>
  <si>
    <t>RGD SGN,'DANGER DO NOT OP..',RD/BL/WH,EA</t>
  </si>
  <si>
    <t>PRS1014D87</t>
  </si>
  <si>
    <t>RGD SGN,'DANGER MEN WORK..',RD/BL/WH,EA</t>
  </si>
  <si>
    <t>PRS1014D89</t>
  </si>
  <si>
    <t>RGD SGN,'DANGER LIVE WIRE..',RD/BL/WH,EA</t>
  </si>
  <si>
    <t>PRS1014N443</t>
  </si>
  <si>
    <t>RIGID SIGN,'NOTICE' (ONLY),BU/WH,EA</t>
  </si>
  <si>
    <t>PRS1014N4805</t>
  </si>
  <si>
    <t>10X14 NTC USE HANDRAILS</t>
  </si>
  <si>
    <t>PRS1014N4809</t>
  </si>
  <si>
    <t>SftySign,10x14,N4809,Poly,BU/RD/BL/WH,EA</t>
  </si>
  <si>
    <t>PRS1014N4825</t>
  </si>
  <si>
    <t>SftySign,10x14,N4825,Poly,BU/BL/WH,EA</t>
  </si>
  <si>
    <t>PRS1014N7008</t>
  </si>
  <si>
    <t>SftySign,10x14,N7008,Poly,BU/BL/WH,EA</t>
  </si>
  <si>
    <t>PRS1014N7009</t>
  </si>
  <si>
    <t>SftySign,10x14,N7009,Poly,BU/RD/BL/WH,EA</t>
  </si>
  <si>
    <t>PRS1014N7010</t>
  </si>
  <si>
    <t>SftySign,10x14,N7010,Poly,BU/BL/WH,EA</t>
  </si>
  <si>
    <t>PRS1014N7011</t>
  </si>
  <si>
    <t>SftySign,10x14,N7011,Poly,BU/BL/WH,EA</t>
  </si>
  <si>
    <t>PRS1014N7022</t>
  </si>
  <si>
    <t>SftySign,10x14,N7022,Poly,BU/BL/WH,EA</t>
  </si>
  <si>
    <t>PRS1014N7023</t>
  </si>
  <si>
    <t>SftySign,10x14,N7023,Poly,BU/BL/WH,EA</t>
  </si>
  <si>
    <t>PRS1014N7037</t>
  </si>
  <si>
    <t>SftySign,10x14,N7037,Poly,BU/BL/WH,EA</t>
  </si>
  <si>
    <t>PRS1014N7043</t>
  </si>
  <si>
    <t>SftySign,10x14,N7043,Poly,BU/BL/WH,EA</t>
  </si>
  <si>
    <t>PRS1014N7044</t>
  </si>
  <si>
    <t>SftySign,10x14,N7044,Poly,BU/BL/WH,EA</t>
  </si>
  <si>
    <t>PRS1014N7045</t>
  </si>
  <si>
    <t>SftySign,10x14,N7045,Poly,BU/BL/WH,EA</t>
  </si>
  <si>
    <t>PRS1014N7046</t>
  </si>
  <si>
    <t>SftySign,10x14,N7046,Poly,BU/BL/WH,EA</t>
  </si>
  <si>
    <t>PRS1014N7047</t>
  </si>
  <si>
    <t>SftySign,10x14,N7047,Poly,BU/BL/WH,EA</t>
  </si>
  <si>
    <t>PRS1014N7048</t>
  </si>
  <si>
    <t>SftySign,10x14,N7048,Poly,BU/BL/WH,EA</t>
  </si>
  <si>
    <t>PRS1014N7049</t>
  </si>
  <si>
    <t>SftySign,10x14,N7049,Poly,BU/BL/WH,EA</t>
  </si>
  <si>
    <t>PRS1014N7051</t>
  </si>
  <si>
    <t>SftySign,10x14,N7051,Poly,BU/BL/WH,EA</t>
  </si>
  <si>
    <t>PRS1014N7052</t>
  </si>
  <si>
    <t>SftySign,10x14,N7052,Poly,BU/BL/WH,EA</t>
  </si>
  <si>
    <t>PRS1014N7053</t>
  </si>
  <si>
    <t>SftySign,10x14,N7053,Poly,BU/BL/WH,EA</t>
  </si>
  <si>
    <t>PRS1014N7054</t>
  </si>
  <si>
    <t>SftySign,10x14,N7054,Poly,BU/BL/WH,EA</t>
  </si>
  <si>
    <t>PRS1014N7055</t>
  </si>
  <si>
    <t>SftySign,10x14,N7055,Poly,BU/BL/WH,EA</t>
  </si>
  <si>
    <t>PRS1014N7056</t>
  </si>
  <si>
    <t>SftySign,10x14,N7056,Poly,BU/BL/WH,EA</t>
  </si>
  <si>
    <t>PRS1014N7057</t>
  </si>
  <si>
    <t>SftySign,10x14,N7057,Poly,BU/RD/BL/WH,EA</t>
  </si>
  <si>
    <t>PRS1014N7058</t>
  </si>
  <si>
    <t>SftySign,10x14,N7058,Poly,BU/RD/BL/WH,EA</t>
  </si>
  <si>
    <t>PRS1014N7059</t>
  </si>
  <si>
    <t>SftySign,10x14,N7059,Poly,BU/BL/WH,EA</t>
  </si>
  <si>
    <t>PRS1014N7064</t>
  </si>
  <si>
    <t>SftySign,10x14,N7064,Poly,BU/BL/WH,EA</t>
  </si>
  <si>
    <t>PRS1014N7065</t>
  </si>
  <si>
    <t>SftySign,10x14,N7065,Poly,BU/BL/WH,EA</t>
  </si>
  <si>
    <t>PRS1014N7066</t>
  </si>
  <si>
    <t>SftySign,10x14,N7066,Poly,BU/BL/WH,EA</t>
  </si>
  <si>
    <t>PRS1014N7067</t>
  </si>
  <si>
    <t>SftySign,10x14,N7067,Poly,BU/BL/WH,EA</t>
  </si>
  <si>
    <t>PRS1014N7068</t>
  </si>
  <si>
    <t>SftySign,10x14,N7068,Poly,BU/BL/WH,EA</t>
  </si>
  <si>
    <t>PRS1014N7069</t>
  </si>
  <si>
    <t>SftySign,10x14,N7069,Poly,BU/BL/WH,EA</t>
  </si>
  <si>
    <t>PRS1014N7070</t>
  </si>
  <si>
    <t>SftySign,10x14,N7070,Poly,BU/BL/WH,EA</t>
  </si>
  <si>
    <t>PRS1014N7071</t>
  </si>
  <si>
    <t>SftySign,10x14,N7071,Poly,BU/BL/WH,EA</t>
  </si>
  <si>
    <t>PRS1014N7072</t>
  </si>
  <si>
    <t>SftySign,10x14,N7072,Poly,BU/BL/WH,EA</t>
  </si>
  <si>
    <t>PRS1014N7073</t>
  </si>
  <si>
    <t>SftySign,10x14,N7073,Poly,BU/BL/WH,EA</t>
  </si>
  <si>
    <t>PRS1014N7074</t>
  </si>
  <si>
    <t>SftySign,10x14,N7074,Poly,BU/BL/WH,EA</t>
  </si>
  <si>
    <t>PRS1014N7102</t>
  </si>
  <si>
    <t>SftySign,10x14,N7102,Poly,BU/BL/WH,EA</t>
  </si>
  <si>
    <t>PRS1014N7103</t>
  </si>
  <si>
    <t>SftySign,10x14,N7103,Poly,BU/BL/WH,EA</t>
  </si>
  <si>
    <t>PRS1014N7109</t>
  </si>
  <si>
    <t>SftySign,10x14,N7109,Poly,BU/BL/WH,EA</t>
  </si>
  <si>
    <t>PRS1014N7141</t>
  </si>
  <si>
    <t>SftySign,10x14,N7141,Poly,BU/BL/WH,EA</t>
  </si>
  <si>
    <t>PRS1014N7190</t>
  </si>
  <si>
    <t>SftySign,10x14,N7190,Poly,BU/BL/WH,EA</t>
  </si>
  <si>
    <t>PRS1014N7238</t>
  </si>
  <si>
    <t>SftySign,10x14,N7238,Poly,BU/BL/WH,EA</t>
  </si>
  <si>
    <t>PRS1014N7242</t>
  </si>
  <si>
    <t>SftySign,10x14,N7242,Poly,BU/BL/WH,EA</t>
  </si>
  <si>
    <t>PRS1014N7243</t>
  </si>
  <si>
    <t>SftySign,10x14,N7243,Poly,BU/BL/WH,EA</t>
  </si>
  <si>
    <t>PRS1014N7264</t>
  </si>
  <si>
    <t>SftySign,10x14,N7264,Poly,BU/BL/WH,EA</t>
  </si>
  <si>
    <t>PRS1014N7265</t>
  </si>
  <si>
    <t>SftySign,10x14,N7265,Poly,BU/BL/WH,EA</t>
  </si>
  <si>
    <t>PRS1014N7266</t>
  </si>
  <si>
    <t>SftySign,10x14,N7266,Poly,BU/BL/WH,EA</t>
  </si>
  <si>
    <t>PRS1014N7285</t>
  </si>
  <si>
    <t>SftySign,10x14,N7285,Poly,BU/BL/WH,EA</t>
  </si>
  <si>
    <t>PRS1014N7286</t>
  </si>
  <si>
    <t>SftySign,10x14,N7286,Poly,BU/BL/WH,EA</t>
  </si>
  <si>
    <t>PRS1014N7287</t>
  </si>
  <si>
    <t>SftySign,10x14,N7287,Poly,BU/BL/WH,EA</t>
  </si>
  <si>
    <t>PRS1014N7296</t>
  </si>
  <si>
    <t>SftySign,10x14,N7296,Poly,BU/BL/WH,EA</t>
  </si>
  <si>
    <t>PRS1014N7316</t>
  </si>
  <si>
    <t>SftySign,10x14,N7316,Poly,BU/BL/WH,EA</t>
  </si>
  <si>
    <t>PRS1014N7317</t>
  </si>
  <si>
    <t>SftySign,10x14,N7317,Poly,BU/BL/WH,EA</t>
  </si>
  <si>
    <t>PRS1014N7318</t>
  </si>
  <si>
    <t>SftySign,10x14,N7318,Poly,BU/BL/WH,EA</t>
  </si>
  <si>
    <t>PRS1014N7319</t>
  </si>
  <si>
    <t>SftySign,10x14,N7319,Poly,BU/BL/WH,EA</t>
  </si>
  <si>
    <t>PRS1014N7320</t>
  </si>
  <si>
    <t>SftySign,10x14,N7320,Poly,BU/BL/WH,EA</t>
  </si>
  <si>
    <t>PRS1014S7212</t>
  </si>
  <si>
    <t>SftySign,10x14,S7212,Poly,GR/BL/WH,EA</t>
  </si>
  <si>
    <t>PRS1014S7213</t>
  </si>
  <si>
    <t>SftySign,10x14,S7213,Poly,GR/BL/WH,EA</t>
  </si>
  <si>
    <t>PRS1014S7214</t>
  </si>
  <si>
    <t>SftySign,10x14,S7214,Poly,GR/BL/WH,EA</t>
  </si>
  <si>
    <t>PRS1014S7239</t>
  </si>
  <si>
    <t>SftySign,10x14,S7239,Poly,GR/BL/WH,EA</t>
  </si>
  <si>
    <t>PRS1014W4303</t>
  </si>
  <si>
    <t>SftySign,10x14,W4303,Poly,OR/YL/BL/RD,EA</t>
  </si>
  <si>
    <t>PRS1014W4305</t>
  </si>
  <si>
    <t>SftySign,10x14,W4305,Poly,OR/YL/BL/WH,EA</t>
  </si>
  <si>
    <t>PRS1014W4307</t>
  </si>
  <si>
    <t>SftySign,10x14,W4307,Poly,OR/YL/BL/WH,EA</t>
  </si>
  <si>
    <t>PRS1014W4308</t>
  </si>
  <si>
    <t>SftySign,10x14,W4308,Poly,OR/YL/BL/WH,EA</t>
  </si>
  <si>
    <t>PRS1014W4312</t>
  </si>
  <si>
    <t>SftySign,10x14,W4312,Poly,OR/YL/BL/RD,EA</t>
  </si>
  <si>
    <t>PRS1014W7005</t>
  </si>
  <si>
    <t>SftySign,10x14,W7005,Poly,BL/OR,EA</t>
  </si>
  <si>
    <t>PRS1014W7014</t>
  </si>
  <si>
    <t>SftySign,10x14,W7014,Poly,BL/OR,EA</t>
  </si>
  <si>
    <t>PRS1014W7021</t>
  </si>
  <si>
    <t>SftySign,10x14,W7021,Poly,BL/OR,EA</t>
  </si>
  <si>
    <t>PRS1014W7036</t>
  </si>
  <si>
    <t>SftySign,10x14,W7036,Poly,BL/OR,EA</t>
  </si>
  <si>
    <t>PRS1014W7138</t>
  </si>
  <si>
    <t>SftySign,10x14,W7138,Poly,BL/OR,EA</t>
  </si>
  <si>
    <t>PRS1014W7139</t>
  </si>
  <si>
    <t>SftySign,10x14,W7139,Poly,BL/OR,EA</t>
  </si>
  <si>
    <t>PRS1014W7173</t>
  </si>
  <si>
    <t>SftySign,10x14,W7173,Poly,BL/OR,EA</t>
  </si>
  <si>
    <t>PRS1014W7174</t>
  </si>
  <si>
    <t>SftySign,10x14,W7174,Poly,BL/OR,EA</t>
  </si>
  <si>
    <t>PRS1014W7305</t>
  </si>
  <si>
    <t>10X14 WRNG CHOCK WHEELS..</t>
  </si>
  <si>
    <t>PRS1204B7202</t>
  </si>
  <si>
    <t>SftySign,12x4,B7202,Poly,RD/WH,EA</t>
  </si>
  <si>
    <t>PRS1204B7210</t>
  </si>
  <si>
    <t>SftySign,12x4,B7210,Poly,RD/WH,EA</t>
  </si>
  <si>
    <t>PRS1209B317</t>
  </si>
  <si>
    <t>RGD SIGN,'FIRE EXTINGUISHER',RD/WH,EA</t>
  </si>
  <si>
    <t>PRS1212B4201</t>
  </si>
  <si>
    <t>SftySign,12x12,B4201,Poly,WH/RD,EA</t>
  </si>
  <si>
    <t>PRS1212B4203</t>
  </si>
  <si>
    <t>SftySign,12x12,B4203,Poly,RD/WH,EA</t>
  </si>
  <si>
    <t>PRS1212B4209</t>
  </si>
  <si>
    <t>SftySign,12x12,B4209,Poly,RD/WH,EA</t>
  </si>
  <si>
    <t>PRS1212B4219</t>
  </si>
  <si>
    <t>SftySign,12x12,B4219,Poly,RD/WH,EA</t>
  </si>
  <si>
    <t>PRS1212B4221</t>
  </si>
  <si>
    <t>SftySign,12x12,B4221,Poly,RD/WH,EA</t>
  </si>
  <si>
    <t>PRS1212B4472</t>
  </si>
  <si>
    <t>SftySign,12x12,B4472,Poly,WH/RD,EA</t>
  </si>
  <si>
    <t>PRS1212B4477</t>
  </si>
  <si>
    <t>SftySign,12x12,B4477,Poly,RD/WH,EA</t>
  </si>
  <si>
    <t>PRS1212B4481</t>
  </si>
  <si>
    <t>SftySign,12x12,B4481,Poly,RD/WH,EA</t>
  </si>
  <si>
    <t>PRS1212B4933</t>
  </si>
  <si>
    <t>SftySign,12x12,B4933,Poly,RD/BL/WH,EA</t>
  </si>
  <si>
    <t>PRS1212B4939</t>
  </si>
  <si>
    <t>SftySign,12x12,B4939,Poly,RD/BL/WH,EA</t>
  </si>
  <si>
    <t>PRS1405B7202</t>
  </si>
  <si>
    <t>SftySign,14x5,B7202,Poly,RD/WH,EA</t>
  </si>
  <si>
    <t>PRS1410B3513</t>
  </si>
  <si>
    <t>SftySign,14x10,B3513,Poly,RD/WH,EA</t>
  </si>
  <si>
    <t>PRS1410B4502</t>
  </si>
  <si>
    <t>SftySign,14x10,B4502,Poly,GR/WH,EA</t>
  </si>
  <si>
    <t>PRS1410B4503</t>
  </si>
  <si>
    <t>SftySign,14x10,B4503,Poly,GR/WH,EA</t>
  </si>
  <si>
    <t>PRS1410B4508</t>
  </si>
  <si>
    <t>SftySign,14x10,B4508,Poly,BL/GR/WH,EA</t>
  </si>
  <si>
    <t>PRS1410B4511</t>
  </si>
  <si>
    <t>SftySign,14x10,B4511,Poly,RD/BL/WH,EA</t>
  </si>
  <si>
    <t>PRS1410B4513</t>
  </si>
  <si>
    <t>SftySign,14x10,B4513,Poly,OR/BL/WH,EA</t>
  </si>
  <si>
    <t>PRS1410B4518</t>
  </si>
  <si>
    <t>SftySign,14x10,B4518,Poly,BL/YL,EA</t>
  </si>
  <si>
    <t>PRS1410B4519</t>
  </si>
  <si>
    <t>SftySign,14x10,B4519,Poly,RD/WH,EA</t>
  </si>
  <si>
    <t>PRS1410B4520</t>
  </si>
  <si>
    <t>SftySign,14x10,B4520,Poly,RD/BL/WH,EA</t>
  </si>
  <si>
    <t>PRS1410B4521</t>
  </si>
  <si>
    <t>SftySign,14x10,B4521,Poly,WH/BU,EA</t>
  </si>
  <si>
    <t>PRS1410B4524</t>
  </si>
  <si>
    <t>SftySign,14x10,B4524,Poly,BL/YL,EA</t>
  </si>
  <si>
    <t>PRS1410B4529</t>
  </si>
  <si>
    <t>SftySign,14x10,B4529,Poly,BL/WH,EA</t>
  </si>
  <si>
    <t>PRS1410B4542</t>
  </si>
  <si>
    <t>SftySign,14x10,B4542,Poly,OR/BL/GY/WH,EA</t>
  </si>
  <si>
    <t>PRS1410B4547</t>
  </si>
  <si>
    <t>SftySign,14x10,B4547,Poly,OR/BL/GY/WH,EA</t>
  </si>
  <si>
    <t>PRS1410B4575</t>
  </si>
  <si>
    <t>SftySign,14x10,B4575,Poly,BL/WH,EA</t>
  </si>
  <si>
    <t>PRS1410B4576</t>
  </si>
  <si>
    <t>SftySign,14x10,B4576,Poly,BL/WH,EA</t>
  </si>
  <si>
    <t>PRS1410B4578</t>
  </si>
  <si>
    <t>SftySign,14x10,B4578,Poly,WH/BU,EA</t>
  </si>
  <si>
    <t>PRS1410B4586</t>
  </si>
  <si>
    <t>SftySign,14x10,B4586,Poly,RD/BL/WH,EA</t>
  </si>
  <si>
    <t>PRS1410B4908</t>
  </si>
  <si>
    <t>SftySign,14x10,B4908,Poly,RD/WH,EA</t>
  </si>
  <si>
    <t>PRS1410B4944</t>
  </si>
  <si>
    <t>SftySign,14x10,B4944,Poly,GR/BL/WH,EA</t>
  </si>
  <si>
    <t>PRS1410B4974</t>
  </si>
  <si>
    <t>SftySign,14x10,B4974,Poly,WH/BU,EA</t>
  </si>
  <si>
    <t>PRS1410B5616</t>
  </si>
  <si>
    <t>SftySign,14x10,B5616,Poly,OR/BL/GY/WH,EA</t>
  </si>
  <si>
    <t>PRS1410B5624</t>
  </si>
  <si>
    <t>SftySign,14x10,B5624,Poly,WH/BU,EA</t>
  </si>
  <si>
    <t>PRS1410B7031</t>
  </si>
  <si>
    <t>SftySign,14x10,B7031,Poly,RD/BL/WH,EA</t>
  </si>
  <si>
    <t>PRS1410B7191</t>
  </si>
  <si>
    <t>SftySign,14x10,B7191,Poly,GR/BL/WH,EA</t>
  </si>
  <si>
    <t>PRS1410B7193</t>
  </si>
  <si>
    <t>SftySign,14x10,B7193,Poly,RD/WH,EA</t>
  </si>
  <si>
    <t>PRS1410B7194</t>
  </si>
  <si>
    <t>SftySign,14x10,B7194,Poly,WH/RD,EA</t>
  </si>
  <si>
    <t>PRS1410B7196</t>
  </si>
  <si>
    <t>SftySign,14x10,B7196,Poly,RD/BL/WH,EA</t>
  </si>
  <si>
    <t>PRS1410B7208</t>
  </si>
  <si>
    <t>SftySign,14x10,B7208,Poly,RD/WH,EA</t>
  </si>
  <si>
    <t>PRS1410B7209</t>
  </si>
  <si>
    <t>SftySign,14x10,B7209,Poly,WH/RD,EA</t>
  </si>
  <si>
    <t>PRS1410B7219</t>
  </si>
  <si>
    <t>SftySign,14x10,B7219,Poly,GR/BL/WH,EA</t>
  </si>
  <si>
    <t>PRS1410B7221</t>
  </si>
  <si>
    <t>SftySign,14x10,B7221,Poly,RD/BL/WH,EA</t>
  </si>
  <si>
    <t>PRS1410B7222</t>
  </si>
  <si>
    <t>SftySign,14x10,B7222,Poly,RD/BL/WH,EA</t>
  </si>
  <si>
    <t>PRS1410B7223</t>
  </si>
  <si>
    <t>SftySign,14x10,B7223,Poly,BU/RD/YL,EA</t>
  </si>
  <si>
    <t>PRS1410B7224</t>
  </si>
  <si>
    <t>SftySign,14x10,B7224,Poly,GR/WH,EA</t>
  </si>
  <si>
    <t>PRS1410B7262</t>
  </si>
  <si>
    <t>SftySign,14x10,B7262,Poly,WH/BU,EA</t>
  </si>
  <si>
    <t>PRS1410B7263</t>
  </si>
  <si>
    <t>SftySign,14x10,B7263,Poly,WH/BU,EA</t>
  </si>
  <si>
    <t>PRS1410B7294</t>
  </si>
  <si>
    <t>SftySign,14x10,B7294,Poly,RD/BL/WH,EA</t>
  </si>
  <si>
    <t>PRS1410C4601</t>
  </si>
  <si>
    <t>SftySign,14x10,C4601,Poly,BL/YL,EA</t>
  </si>
  <si>
    <t>PRS1410C4604</t>
  </si>
  <si>
    <t>SftySign,14x10,C4604,Poly,BL/YL,EA</t>
  </si>
  <si>
    <t>PRS1410C4627</t>
  </si>
  <si>
    <t>SftySign,14x10,C4627,Poly,BL/YL,EA</t>
  </si>
  <si>
    <t>PRS1410C4643</t>
  </si>
  <si>
    <t>SftySign,14x10,C4643,Poly,BL/YL,EA</t>
  </si>
  <si>
    <t>PRS1410C4663</t>
  </si>
  <si>
    <t>SftySign,14x10,C4663,Poly,BL/YL,EA</t>
  </si>
  <si>
    <t>PRS1410C4683</t>
  </si>
  <si>
    <t>SftySign,14x10,C4683,Poly,BL/YL,EA</t>
  </si>
  <si>
    <t>PRS1410C4722</t>
  </si>
  <si>
    <t>SftySign,14x10,C4722,Poly,BL/YL,EA</t>
  </si>
  <si>
    <t>PRS1410C4756</t>
  </si>
  <si>
    <t>SftySign,14x10,C4756,Poly,BL/YL,EA</t>
  </si>
  <si>
    <t>PRS1410C5662</t>
  </si>
  <si>
    <t>SftySign,14x10,C5662,Poly,BL/YL,EA</t>
  </si>
  <si>
    <t>PRS1410D4003</t>
  </si>
  <si>
    <t>SftySign,14x10,D4003,Poly,RD/BL/WH,EA</t>
  </si>
  <si>
    <t>PRS1410D4007</t>
  </si>
  <si>
    <t>SftySign,14x10,D4007,Poly,RD/BL/WH,EA</t>
  </si>
  <si>
    <t>PRS1410D4012</t>
  </si>
  <si>
    <t>SftySign,14x10,D4012,Poly,RD/BL/WH,EA</t>
  </si>
  <si>
    <t>PRS1410D4015</t>
  </si>
  <si>
    <t>SftySign,14x10,D4015,Poly,RD/BL/WH,EA</t>
  </si>
  <si>
    <t>PRS1410D4021</t>
  </si>
  <si>
    <t>SftySign,14x10,D4021,Poly,RD/BL/WH,EA</t>
  </si>
  <si>
    <t>PRS1410D4077</t>
  </si>
  <si>
    <t>SftySign,14x10,D4077,Poly,RD/BL/WH,EA</t>
  </si>
  <si>
    <t>PRS1410D4106</t>
  </si>
  <si>
    <t>SftySign,14x10,D4106,Poly,RD/BL/WH,EA</t>
  </si>
  <si>
    <t>PRS1410D4115</t>
  </si>
  <si>
    <t>SftySign,14x10,D4115,Poly,RD/BL/WH,EA</t>
  </si>
  <si>
    <t>PRS1410D4135</t>
  </si>
  <si>
    <t>SftySign,14x10,D4135,Poly,RD/BL/WH,EA</t>
  </si>
  <si>
    <t>PRS1410D4136</t>
  </si>
  <si>
    <t>SftySign,14x10,D4136,Poly,RD/BL/WH,EA</t>
  </si>
  <si>
    <t>PRS1410D4139</t>
  </si>
  <si>
    <t>SftySign,14x10,D4139,Poly,RD/BL/WH,EA</t>
  </si>
  <si>
    <t>PRS1410D4140</t>
  </si>
  <si>
    <t>SftySign,14x10,D4140,Poly,RD/BL/WH,EA</t>
  </si>
  <si>
    <t>PRS1410D4142</t>
  </si>
  <si>
    <t>SftySign,14x10,D4142,Poly,RD/BL/WH,EA</t>
  </si>
  <si>
    <t>PRS1410D4147</t>
  </si>
  <si>
    <t>SftySign,14x10,D4147,Poly,RD/BL/WH,EA</t>
  </si>
  <si>
    <t>PRS1410D4177</t>
  </si>
  <si>
    <t>SftySign,14x10,D4177,Poly,RD/BL/WH,EA</t>
  </si>
  <si>
    <t>PRS1410D4188</t>
  </si>
  <si>
    <t>SftySign,14x10,D4188,Poly,RD/BL/WH,EA</t>
  </si>
  <si>
    <t>PRS1410D4231</t>
  </si>
  <si>
    <t>SftySign,14x10,D4231,Poly,RD/BL/WH,EA</t>
  </si>
  <si>
    <t>PRS1410D5142</t>
  </si>
  <si>
    <t>SftySign,14x10,D5142,Poly,RD/BL/WH,EA</t>
  </si>
  <si>
    <t>PRS1410D7207</t>
  </si>
  <si>
    <t>SftySign,14x10,D7207,Poly,RD/BL/WH,EA</t>
  </si>
  <si>
    <t>PRS1410N106</t>
  </si>
  <si>
    <t>RGD SGN,'NOTICE IN ACCORD..',BU/BL/WH,EA</t>
  </si>
  <si>
    <t>PRS1410N4802</t>
  </si>
  <si>
    <t>SftySign,14x10,N4802,Poly,BU/BL/WH,EA</t>
  </si>
  <si>
    <t>PRS1410N4804</t>
  </si>
  <si>
    <t>SftySign,14x10,N4804,Poly,BU/BL/WH,EA</t>
  </si>
  <si>
    <t>PRS1410N4811</t>
  </si>
  <si>
    <t>SftySign,14x10,N4811,Poly,BU/BL/WH,EA</t>
  </si>
  <si>
    <t>PRS1410N4813</t>
  </si>
  <si>
    <t>SftySign,14x10,N4813,Poly,BU/BL/WH,EA</t>
  </si>
  <si>
    <t>PRS1410N4814</t>
  </si>
  <si>
    <t>SftySign,14x10,N4814,Poly,BU/BL/WH,EA</t>
  </si>
  <si>
    <t>PRS1410N4816</t>
  </si>
  <si>
    <t>SftySign,14x10,N4816,Poly,BU/BL/WH,EA</t>
  </si>
  <si>
    <t>PRS1410N4826</t>
  </si>
  <si>
    <t>SftySign,14x10,N4826,Poly,BU/BL/WH,EA</t>
  </si>
  <si>
    <t>PRS1410N5813</t>
  </si>
  <si>
    <t>SftySign,14x10,N5813,Poly,BU/RD/BL/WH,EA</t>
  </si>
  <si>
    <t>PRS1420BWHT</t>
  </si>
  <si>
    <t>RIGID SIGN,BLANK,WH,EA</t>
  </si>
  <si>
    <t>PRS1420BYEL</t>
  </si>
  <si>
    <t>RIGID SIGN,BLANK,YL,EA</t>
  </si>
  <si>
    <t>PRS1420C442</t>
  </si>
  <si>
    <t>RIGID SIGN,'CAUTION' (HEADER),BL/YL,EA</t>
  </si>
  <si>
    <t>PRS1420D440</t>
  </si>
  <si>
    <t>RIGID SIGN,'DANGER' (HEADER),RD/BL/WH,EA</t>
  </si>
  <si>
    <t>PRS1420D75</t>
  </si>
  <si>
    <t>RGD SGN,'DNGR HI VOLTAGE..',RD/BL/WH,EA</t>
  </si>
  <si>
    <t>PRS1707B4997</t>
  </si>
  <si>
    <t>SftySign,17x7,B4997,Poly,GR/WH,EA</t>
  </si>
  <si>
    <t>PRS1804B4581</t>
  </si>
  <si>
    <t>SftySign,18x4,B4581,Poly,RD/BL/WH,EA</t>
  </si>
  <si>
    <t>PRS1804B4585</t>
  </si>
  <si>
    <t>SftySign,18x4,B4585,Poly,RD/BL/WH,EA</t>
  </si>
  <si>
    <t>PRS1804B4935</t>
  </si>
  <si>
    <t>SftySign,18x4,B4935,Poly,RD/BL/WH,EA</t>
  </si>
  <si>
    <t>PRS1804B7202</t>
  </si>
  <si>
    <t>SftySign,18x4,B7202,Poly,RD/WH,EA</t>
  </si>
  <si>
    <t>PRS1804B7210</t>
  </si>
  <si>
    <t>SftySign,18x4,B7210,Poly,RD/WH,EA</t>
  </si>
  <si>
    <t>PRS1804B7211</t>
  </si>
  <si>
    <t>SftySign,18x4,B7211,Poly,RD/WH,EA</t>
  </si>
  <si>
    <t>PRS1818B4472</t>
  </si>
  <si>
    <t>SftySign,18x18,B4472,Poly,WH/RD,EA</t>
  </si>
  <si>
    <t>PRS1818B4477</t>
  </si>
  <si>
    <t>SftySign,18x18,B4477,Poly,RD/WH,EA</t>
  </si>
  <si>
    <t>PRS1818B4481</t>
  </si>
  <si>
    <t>SftySign,18x18,B4481,Poly,RD/WH,EA</t>
  </si>
  <si>
    <t>PRS1818B4933</t>
  </si>
  <si>
    <t>SftySign,18x18,B4933,Poly,RD/BL/WH,EA</t>
  </si>
  <si>
    <t>PRS1818B4939</t>
  </si>
  <si>
    <t>SftySign,18x18,B4939,Poly,RD/BL/WH,EA</t>
  </si>
  <si>
    <t>PRS1824B7340</t>
  </si>
  <si>
    <t>SftySign,18x24,B7340,Poly,RD/WH,EA</t>
  </si>
  <si>
    <t>PRS1824B7341</t>
  </si>
  <si>
    <t>SftySign,18x24,B7341,Poly,RD/WH,EA</t>
  </si>
  <si>
    <t>PRS1824B7342</t>
  </si>
  <si>
    <t>SftySign,18x24,B7342,Poly,RD/BL/WH,EA</t>
  </si>
  <si>
    <t>PRS1824B7343</t>
  </si>
  <si>
    <t>SftySign,18x24,B7343,Poly,RD/BL/WH,EA</t>
  </si>
  <si>
    <t>PRS1824B7344</t>
  </si>
  <si>
    <t>SftySign,18x24,B7344,Poly,RD/WH,EA</t>
  </si>
  <si>
    <t>PRS1824D7334</t>
  </si>
  <si>
    <t>SftySign,18x24,D7334,Poly,RD/BL/WH,EA</t>
  </si>
  <si>
    <t>PRS1824D7335</t>
  </si>
  <si>
    <t>SftySign,18x24,D7335,Poly,RD/BL/WH,EA</t>
  </si>
  <si>
    <t>PRS1824D7336</t>
  </si>
  <si>
    <t>SftySign,18x24,D7336,Poly,RD/BL/WH,EA</t>
  </si>
  <si>
    <t>PRS1824D7337</t>
  </si>
  <si>
    <t>SftySign,18x24,D7337,Poly,RD/BL/WH,EA</t>
  </si>
  <si>
    <t>PRS1824D7338</t>
  </si>
  <si>
    <t>SftySign,18x24,D7338,Poly,RD/BL/WH,EA</t>
  </si>
  <si>
    <t>PRS1824D7339</t>
  </si>
  <si>
    <t>SftySign,18x24,D7339,Poly,RD/BL/WH,EA</t>
  </si>
  <si>
    <t>PRS2404B7202</t>
  </si>
  <si>
    <t>SftySign,24x4,B7202,Poly,RD/WH,EA</t>
  </si>
  <si>
    <t>PRS2404B7210</t>
  </si>
  <si>
    <t>SftySign,24x4,B7210,Poly,RD/WH,EA</t>
  </si>
  <si>
    <t>PRS2404B7211</t>
  </si>
  <si>
    <t>SftySign,24x4,B7211,Poly,RD/WH,EA</t>
  </si>
  <si>
    <t>PRS2407B7202</t>
  </si>
  <si>
    <t>SftySign,24x7,B7202,Poly,RD/WH,EA</t>
  </si>
  <si>
    <t>PRS2407B7210</t>
  </si>
  <si>
    <t>SftySign,24x7,B7210,Poly,RD/WH,EA</t>
  </si>
  <si>
    <t>PRS2418B4505</t>
  </si>
  <si>
    <t>SftySign,24x18,B4505,Poly,RD/WH,EA</t>
  </si>
  <si>
    <t>PRS2424B4472</t>
  </si>
  <si>
    <t>SftySign,24x24,B4472,Poly,WH/RD,EA</t>
  </si>
  <si>
    <t>PRS2424B4481</t>
  </si>
  <si>
    <t>SftySign,24x24,B4481,Poly,RD/WH,EA</t>
  </si>
  <si>
    <t>PRS2436B7075</t>
  </si>
  <si>
    <t>SftySign,24x36,B7075,Poly,RD/WH,EA</t>
  </si>
  <si>
    <t>PRS2436B7340</t>
  </si>
  <si>
    <t>SftySign,24x36,B7340,Poly,RD/WH,EA</t>
  </si>
  <si>
    <t>PRS2436B7341</t>
  </si>
  <si>
    <t>SftySign,24x36,B7341,Poly,RD/WH,EA</t>
  </si>
  <si>
    <t>PRS2436B7342</t>
  </si>
  <si>
    <t>SftySign,24x36,B7342,Poly,RD/BL/WH,EA</t>
  </si>
  <si>
    <t>PRS2436B7343</t>
  </si>
  <si>
    <t>SftySign,24x36,B7343,Poly,RD/BL/WH,EA</t>
  </si>
  <si>
    <t>PRS2436B7344</t>
  </si>
  <si>
    <t>SftySign,24x36,B7344,Poly,RD/WH,EA</t>
  </si>
  <si>
    <t>PRS2436D7334</t>
  </si>
  <si>
    <t>SftySign,24x36,D7334,Poly,RD/BL/WH,EA</t>
  </si>
  <si>
    <t>PRS2436D7335</t>
  </si>
  <si>
    <t>SftySign,24x36,D7335,Poly,RD/BL/WH,EA</t>
  </si>
  <si>
    <t>PRS2436D7336</t>
  </si>
  <si>
    <t>SftySign,24x36,D7336,Poly,RD/BL/WH,EA</t>
  </si>
  <si>
    <t>PRS2436D7337</t>
  </si>
  <si>
    <t>SftySign,24x36,D7337,Poly,RD/BL/WH,EA</t>
  </si>
  <si>
    <t>PRS2436D7338</t>
  </si>
  <si>
    <t>SftySign,24x36,D7338,Poly,RD/BL/WH,EA</t>
  </si>
  <si>
    <t>PRS2436D7339</t>
  </si>
  <si>
    <t>SftySign,24x36,D7339,Poly,RD/BL/WH,EA</t>
  </si>
  <si>
    <t>PRSG0710B7323</t>
  </si>
  <si>
    <t>SftySign,7x10,B7323,GlowPlastic,RD,EA</t>
  </si>
  <si>
    <t>PRSG0710B7324</t>
  </si>
  <si>
    <t>SftySign,7x10,B7324,GlowPlastic,RD,EA</t>
  </si>
  <si>
    <t>PRSG0710B7327</t>
  </si>
  <si>
    <t>SftySign,7x10,B7327,GlowPlastic,RD,EA</t>
  </si>
  <si>
    <t>PRSG0710B7328</t>
  </si>
  <si>
    <t>SftySign,7x10,B7328,GlowPlastic,RD,EA</t>
  </si>
  <si>
    <t>PRSG0710B7329</t>
  </si>
  <si>
    <t>SftySign,7x10,B7329,GlowPlastic,RD,EA</t>
  </si>
  <si>
    <t>PRSG0710B7330</t>
  </si>
  <si>
    <t>SftySign,7x10,B7330,GlowPlastic,RD,EA</t>
  </si>
  <si>
    <t>PRSG0710B7332</t>
  </si>
  <si>
    <t>SftySign,7x10,B7332,GlowPlastic,RD,EA</t>
  </si>
  <si>
    <t>PRSG0714B4515</t>
  </si>
  <si>
    <t>SftySign,7x14,B4515,GlowPlastic,RD,EA</t>
  </si>
  <si>
    <t>PRSG0714B4516</t>
  </si>
  <si>
    <t>SftySign,7x14,B4516,GlowPlastic,RD,EA</t>
  </si>
  <si>
    <t>PRSG0714B4549</t>
  </si>
  <si>
    <t>SftySign,7x14,B4549,GlowPlastic,RD,EA</t>
  </si>
  <si>
    <t>PRSG1007B7325</t>
  </si>
  <si>
    <t>SftySign,10x7,B7325,GlowPlastic,BL/GR,EA</t>
  </si>
  <si>
    <t>PRSG1007B7326</t>
  </si>
  <si>
    <t>SftySign,10x7,B7326,GlowPlastic,RD,EA</t>
  </si>
  <si>
    <t>PRSG1007B7331</t>
  </si>
  <si>
    <t>SftySign,10x7,B7331,GlowPlastic,RD,EA</t>
  </si>
  <si>
    <t>PRSG1014B3509</t>
  </si>
  <si>
    <t>SftySign,14x10,B3509,GlowPlastic,RD,EA</t>
  </si>
  <si>
    <t>PRSG1014B4504</t>
  </si>
  <si>
    <t>10X14 EXIT RED/GLOW BI-SP</t>
  </si>
  <si>
    <t>PRSG1014B4517</t>
  </si>
  <si>
    <t>SftySign,10x14,B4517,GlowPlastic,RD,EA</t>
  </si>
  <si>
    <t>PRSG1014B4528</t>
  </si>
  <si>
    <t>SftySign,10x14,B4528,GlowPlastic,RD,EA</t>
  </si>
  <si>
    <t>PRSG1014B4534</t>
  </si>
  <si>
    <t>SftySign,10x14,B4534,GlowPlastic,RD,EA</t>
  </si>
  <si>
    <t>PRSG1014B4536</t>
  </si>
  <si>
    <t>SftySign,10x14,B4536,GlowPlastic,RD,EA</t>
  </si>
  <si>
    <t>PRSG1014B4579</t>
  </si>
  <si>
    <t>SftySign,10x14,B4579,GlowPlastic,RD,EA</t>
  </si>
  <si>
    <t>PRSG1014B5579</t>
  </si>
  <si>
    <t>SftySign,10x14,B5579,GlowPlastic,RD,EA</t>
  </si>
  <si>
    <t>PRSG1014B7323</t>
  </si>
  <si>
    <t>SftySign,10x14,B7323,GlowPlastic,RD,EA</t>
  </si>
  <si>
    <t>PRSG1014B7324</t>
  </si>
  <si>
    <t>SftySign,10x14,B7324,GlowPlastic,RD,EA</t>
  </si>
  <si>
    <t>PRSG1014B7327</t>
  </si>
  <si>
    <t>SftySign,10x14,B7327,GlowPlastic,RD,EA</t>
  </si>
  <si>
    <t>PRSG1014B7328</t>
  </si>
  <si>
    <t>SftySign,10x14,B7328,GlowPlastic,RD,EA</t>
  </si>
  <si>
    <t>PRSG1014B7329</t>
  </si>
  <si>
    <t>SftySign,10x14,B7329,GlowPlastic,RD,EA</t>
  </si>
  <si>
    <t>PRSG1014B7330</t>
  </si>
  <si>
    <t>SftySign,10x14,B7330,GlowPlastic,RD,EA</t>
  </si>
  <si>
    <t>PRSG1014B7332</t>
  </si>
  <si>
    <t>SftySign,10x14,B7332,GlowPlastic,RD,EA</t>
  </si>
  <si>
    <t>PRSG1204B7333</t>
  </si>
  <si>
    <t>12X4 FIRE EXTINGUISHER (GLOW)</t>
  </si>
  <si>
    <t>PRSG1410B3508</t>
  </si>
  <si>
    <t>SftySign,14x10,B3508,GlowPlastic,RD,EA</t>
  </si>
  <si>
    <t>PRSG1410B7325</t>
  </si>
  <si>
    <t>SftySign,14x10,B7325,GlowPlastic,EA</t>
  </si>
  <si>
    <t>PRSG1410B7326</t>
  </si>
  <si>
    <t>SftySign,14x10,B7326,GlowPlastic,RD,EA</t>
  </si>
  <si>
    <t>PRSG1410B7331</t>
  </si>
  <si>
    <t>SftySign,14x10,B7331,GlowPlastic,RD,EA</t>
  </si>
  <si>
    <t>PRSG1804B4507</t>
  </si>
  <si>
    <t>SftySign,18x4,B4507,GlowPlastic,EA</t>
  </si>
  <si>
    <t>PRSG1804B4510</t>
  </si>
  <si>
    <t>SftySign,18x4,B4510,GlowPlastic,RD/BL,EA</t>
  </si>
  <si>
    <t>PRSG1804B7333</t>
  </si>
  <si>
    <t>SftySign,18x4,B7333,GlowPlastic,RD,EA</t>
  </si>
  <si>
    <t>PRSG2404B7333</t>
  </si>
  <si>
    <t>SftySign,24x4,B7333,GlowPlastic,RD,EA</t>
  </si>
  <si>
    <t>PRSG2407B7333</t>
  </si>
  <si>
    <t>SftySign,24x7,B7333,GlowPlastic,RD,EA</t>
  </si>
  <si>
    <t>PRST30S-S14-M30</t>
  </si>
  <si>
    <t>PanTyLSSMTie,HS NYL,STD,5.2,BLK,PK1000</t>
  </si>
  <si>
    <t>PRST40SC-D30</t>
  </si>
  <si>
    <t>PanTyPMTie,HS NYL,STD,7,TS222,BLK,P500</t>
  </si>
  <si>
    <t>PRT1.5S-C</t>
  </si>
  <si>
    <t>CableTie,Rel,Std,6.3in,Nyl,Nat,PK100</t>
  </si>
  <si>
    <t>PRT1.5S-C0</t>
  </si>
  <si>
    <t>CableTie,Rel,Std,6.3in,WR,BL,PK100</t>
  </si>
  <si>
    <t>PRT1.5S-M</t>
  </si>
  <si>
    <t>CableTie,Rel,Std,6.3in,Nyl,Nat,PK1000</t>
  </si>
  <si>
    <t>PRT1.5S-M0</t>
  </si>
  <si>
    <t>CableTie,Rel,Std,6.3in,WR,BL,PK1000</t>
  </si>
  <si>
    <t>PRT1.5S-M30</t>
  </si>
  <si>
    <t>CableTie,Rel,Std,6.3in,HS,BL,PK1000</t>
  </si>
  <si>
    <t>PRT10EH-C</t>
  </si>
  <si>
    <t>CableTie,EH,Rel,34.2in,Nyl,Nat,PK100</t>
  </si>
  <si>
    <t>PRT10EH-C0</t>
  </si>
  <si>
    <t>CableTie,EH,Rel,34.2in,WR Bl,PK100</t>
  </si>
  <si>
    <t>PRT10EH-Q0</t>
  </si>
  <si>
    <t>CableTie,EH,Rel,34.2in,WR,Bl,PK25</t>
  </si>
  <si>
    <t>PRT12EH-C</t>
  </si>
  <si>
    <t>CableTie,EH,Rel,40.1in,Nyl,Bl,PK100</t>
  </si>
  <si>
    <t>PRT12EH-C0</t>
  </si>
  <si>
    <t>CableTie,EH,Rel,40.1in,WR Bl,PK100</t>
  </si>
  <si>
    <t>PRT12EH-Q0</t>
  </si>
  <si>
    <t>CableTie,EH, Rel,40.1in,WR,Bl,PK25</t>
  </si>
  <si>
    <t>PRT1S-C</t>
  </si>
  <si>
    <t>CableTie,Std,Rel,4.8in,Nyl,Nat,PK100</t>
  </si>
  <si>
    <t>PRT1S-C0</t>
  </si>
  <si>
    <t>CableTie,Std,Rel,4.8in,WR,BL,PK100</t>
  </si>
  <si>
    <t>PRT1S-M</t>
  </si>
  <si>
    <t>CableTie,Std,Rel,4.8in,Nyl,Nat,PK1000</t>
  </si>
  <si>
    <t>PRT1S-M0</t>
  </si>
  <si>
    <t>CableTie,Std,Rel,4.8in,WR,BL,PK1000</t>
  </si>
  <si>
    <t>PRT2EH-C</t>
  </si>
  <si>
    <t>CableTie,EH,Rel,9in,Nyl,Nat,PK100</t>
  </si>
  <si>
    <t>PRT2EH-C0</t>
  </si>
  <si>
    <t>CableTie,EH,Rel,9in,WR,BL,PK100</t>
  </si>
  <si>
    <t>PRT2EH-C100</t>
  </si>
  <si>
    <t>CableTie,EH,Rel,9in,WRP,BL,PK100</t>
  </si>
  <si>
    <t>PRT2EH-Q0</t>
  </si>
  <si>
    <t>CableTie,EH,Rel,9in,WR,BL,PK25</t>
  </si>
  <si>
    <t>PRT2H-L</t>
  </si>
  <si>
    <t>CableTie,LH,Rel,8.4in,Nyl,Nat,SP</t>
  </si>
  <si>
    <t>PRT2H-L0</t>
  </si>
  <si>
    <t>CableTie,LH,Rel,8.4in,WR,BL,SP</t>
  </si>
  <si>
    <t>PRT2H-TL</t>
  </si>
  <si>
    <t>CableTie,LH,Rel,8.4in,Nyl,Nat,BP</t>
  </si>
  <si>
    <t>PRT2H-TL0</t>
  </si>
  <si>
    <t>CableTie,LH,Rel,8.4in,WR,BL,BP</t>
  </si>
  <si>
    <t>PRT2S-C</t>
  </si>
  <si>
    <t>CableTie,Std,Rel,7.4in,Nyl,Nat,PK100</t>
  </si>
  <si>
    <t>PRT2S-C0</t>
  </si>
  <si>
    <t>CableTie,Std,Rel,7.4in,WR,BL,PK100</t>
  </si>
  <si>
    <t>PRT2S-M</t>
  </si>
  <si>
    <t>CableTie,Std,Rel,7.4in,Nat,PK1000</t>
  </si>
  <si>
    <t>PRT2S-M0</t>
  </si>
  <si>
    <t>CableTie,Std,Rel,7.4in,WR,BL,PK1000</t>
  </si>
  <si>
    <t>PRT2S-M2</t>
  </si>
  <si>
    <t>CableTie,Std,Rel,7.4in,Rd,PK1000</t>
  </si>
  <si>
    <t>PRT2S-M3</t>
  </si>
  <si>
    <t>CableTie,Std,Rel,7.4in,Or,PK1000</t>
  </si>
  <si>
    <t>PRT2S-M4Y</t>
  </si>
  <si>
    <t>CableTie,Std,Rel,7.4in,Nyl,Y,PK1000</t>
  </si>
  <si>
    <t>PRT2S-M6</t>
  </si>
  <si>
    <t>CableTie,Std,Rel,7.4in,Bu,PK1000</t>
  </si>
  <si>
    <t>PRT2S-M7</t>
  </si>
  <si>
    <t>CableTie,Std,Rel,7.4in,Nyl,PU,PK1000</t>
  </si>
  <si>
    <t>PRT3H-L</t>
  </si>
  <si>
    <t>CableTie,LH,Rel,11.4in,Nyl,Nat,PK75</t>
  </si>
  <si>
    <t>PRT3H-L0</t>
  </si>
  <si>
    <t>CableTie,LH,Rel,11.4in,WR,BL,PK75</t>
  </si>
  <si>
    <t>PRT3H-TL</t>
  </si>
  <si>
    <t>CableTie,LH,Rel,11.4in,Nyl,Nat,PK250</t>
  </si>
  <si>
    <t>PRT3H-TL0</t>
  </si>
  <si>
    <t>CableTie,LH,Rel,11.4in,WR,BL,PK250</t>
  </si>
  <si>
    <t>PRT3S-C</t>
  </si>
  <si>
    <t>CableTie,Std,Rel,11.5in,Nyl,Nat,PK100</t>
  </si>
  <si>
    <t>PRT3S-C0</t>
  </si>
  <si>
    <t>CableTie,Std,Rel,11.5in,WR,BL,PK100</t>
  </si>
  <si>
    <t>PRT3S-M</t>
  </si>
  <si>
    <t>CableTie,Std,Rel,11.5in,Nat,PK1000</t>
  </si>
  <si>
    <t>PRT3S-M0</t>
  </si>
  <si>
    <t>CableTie,Std,Rel,11.5in,WR Bl,PK1000</t>
  </si>
  <si>
    <t>PRT4H-L</t>
  </si>
  <si>
    <t>CableTie,LH,Rel,14.5in,Nyl,Nat,PK50</t>
  </si>
  <si>
    <t>PRT4H-L0</t>
  </si>
  <si>
    <t>CableTie,LH,Rel,14.5in,WR,BL,PK50</t>
  </si>
  <si>
    <t>PRT4H-TL</t>
  </si>
  <si>
    <t>CableTie,LH,Rel,14.5in,Nat,PK250</t>
  </si>
  <si>
    <t>PRT4H-TL0</t>
  </si>
  <si>
    <t>CableTie,LH,Rel,14.5in,WR Bl,PK250</t>
  </si>
  <si>
    <t>PRT4S-C</t>
  </si>
  <si>
    <t>CableTie,Std,Rel,14.5in,Nyl,Nat,PK100</t>
  </si>
  <si>
    <t>PRT4S-C0</t>
  </si>
  <si>
    <t>CableTie,Std,Rel,14.5,WR,BL,PK100</t>
  </si>
  <si>
    <t>PRT4S-M</t>
  </si>
  <si>
    <t>CableTie,Std,Rel,14.5in,Nat,PK1000</t>
  </si>
  <si>
    <t>PRT4S-M0</t>
  </si>
  <si>
    <t>CableTie,Std,Rel,14.5in,WR Bl,PK1000</t>
  </si>
  <si>
    <t>PRT4S-M2</t>
  </si>
  <si>
    <t>CableTie,Std,Rel,14.5in,Nyl,RD,PK1000</t>
  </si>
  <si>
    <t>PRT4S-M3</t>
  </si>
  <si>
    <t>CableTie,Std,Rel,14.5in,Or,PK1000</t>
  </si>
  <si>
    <t>PRT4S-M4Y</t>
  </si>
  <si>
    <t>CableTie,Std,Rel,14.5in,Nyl,Y,PK1000</t>
  </si>
  <si>
    <t>PRT4S-M6</t>
  </si>
  <si>
    <t>CableTie,Std,Rel,14.5in,Nyl,BU,PK1000</t>
  </si>
  <si>
    <t>PRT4S-M7</t>
  </si>
  <si>
    <t>Cable Tie, Releasable, 14.5L (368mm), St</t>
  </si>
  <si>
    <t>PRT5EH-C</t>
  </si>
  <si>
    <t>CableTie,EH,Rel,20.1in,Nyl,Nat,PK100</t>
  </si>
  <si>
    <t>PRT5EH-C0</t>
  </si>
  <si>
    <t>CableTie,EH,Rel,20.1in,WR Bl,PK100</t>
  </si>
  <si>
    <t>PRT5EH-C100</t>
  </si>
  <si>
    <t>CableTie,EH,Rel,20.1in,WRP,BL,PK100</t>
  </si>
  <si>
    <t>PRT5EH-C30</t>
  </si>
  <si>
    <t>CableTie,EH,Rel,20.1in,HS,BL,PK100</t>
  </si>
  <si>
    <t>PRT5EH-Q</t>
  </si>
  <si>
    <t>CableTie,EH,Rel,20.1in,Nyl,Nat,PK25</t>
  </si>
  <si>
    <t>PRT5EH-Q0</t>
  </si>
  <si>
    <t>CableTie,EH,Rel,20.1in,WR Bl,PK25</t>
  </si>
  <si>
    <t>PRT6EH-C</t>
  </si>
  <si>
    <t>CableTie,EH,Rel,22.2in,Nyl,Nat,PK100</t>
  </si>
  <si>
    <t>PRT6EH-C0</t>
  </si>
  <si>
    <t>CableTie,EH,Rel,22.2in,WR Bl,PK100</t>
  </si>
  <si>
    <t>PRT6EH-C100</t>
  </si>
  <si>
    <t>CableTie,EH,Rel,22.2in,WRBlPoly,PK100</t>
  </si>
  <si>
    <t>PRT6EH-Q</t>
  </si>
  <si>
    <t>CableTie,EH,Rel,22.2in,Nyl,Nat,PK25</t>
  </si>
  <si>
    <t>PRT6EH-Q0</t>
  </si>
  <si>
    <t>CableTie,EH,Rel,22.2in,WR Bl,PK25</t>
  </si>
  <si>
    <t>PRT8EH-C</t>
  </si>
  <si>
    <t>CableTie,EH,Rel,28.3in,Nyl,Nat,PK100</t>
  </si>
  <si>
    <t>PRT8EH-C0</t>
  </si>
  <si>
    <t>CableTie,EH,Rel,28.3in,WR Bl,PK100</t>
  </si>
  <si>
    <t>PRT8EH-C100</t>
  </si>
  <si>
    <t>CableTie,EH,Rel,28.3in,WRP,BL,PK100</t>
  </si>
  <si>
    <t>PRT8EH-Q0</t>
  </si>
  <si>
    <t>CableTie,EH,Rel,28.3in,WR,BL,PK25</t>
  </si>
  <si>
    <t>PRWP1.5S-D</t>
  </si>
  <si>
    <t>WgPshMntTie,Rel,6.8L,Std,Nyl,Nat,PK500</t>
  </si>
  <si>
    <t>PRWP1.5S-D0</t>
  </si>
  <si>
    <t>WgPshMntTie,Rel,6.8L,Std,WR,BL,PK500</t>
  </si>
  <si>
    <t>PRWP1.5S-D20</t>
  </si>
  <si>
    <t>WgPshMntTie,Rel,6.8L,Std,Nyl,BL,PK500</t>
  </si>
  <si>
    <t>PRWP1.5S-D30</t>
  </si>
  <si>
    <t>WgPshMntTie,Rel,6.8L,Std,HS,BL,PK500</t>
  </si>
  <si>
    <t>PRWP1SA-D</t>
  </si>
  <si>
    <t>WgPshMntTie,Rel,5.1L,Std,Nyl,Nat,PK500</t>
  </si>
  <si>
    <t>PRWP1SB-D</t>
  </si>
  <si>
    <t>WgPshMntTie,Rel,5.2L,Std,Ny,Nat</t>
  </si>
  <si>
    <t>PRWP1S-C</t>
  </si>
  <si>
    <t>WgPshMntTie,Rel,5.2L,Std,Nyl,Nat,PK100</t>
  </si>
  <si>
    <t>PRWP1S-D</t>
  </si>
  <si>
    <t>WgPshMntTie,Rel,5.2L,Std,Ny,Nat,BP</t>
  </si>
  <si>
    <t>PRWP1S-D0</t>
  </si>
  <si>
    <t>WgPshMntTie,Rel,5.2L,Std,WR,BL,PK500</t>
  </si>
  <si>
    <t>PRWP2H-TL</t>
  </si>
  <si>
    <t>WgPshMntTie,Rel,8.9L,LH,Nyl,Nat,PK250</t>
  </si>
  <si>
    <t>PRWP2S-D</t>
  </si>
  <si>
    <t>WgPshMntTie,Rel,7.8L,Std,Nyl,Nat,PK500</t>
  </si>
  <si>
    <t>PRWP2S-D0</t>
  </si>
  <si>
    <t>WgPshMntTie,Rel,7.8L,Std,WR,BL,PK500</t>
  </si>
  <si>
    <t>PS1/0-X</t>
  </si>
  <si>
    <t>CuParallelSplice,CMA130,000-160,000PKG10</t>
  </si>
  <si>
    <t>PS12-D</t>
  </si>
  <si>
    <t>Parallel Splice,non-insul,14-12AWG,PK500</t>
  </si>
  <si>
    <t>PS12-L</t>
  </si>
  <si>
    <t>Parallel Splice,non-insul,14-12AWG,PK50</t>
  </si>
  <si>
    <t>PS16-C</t>
  </si>
  <si>
    <t>Parallel Splice,non-insul,20-16AWG,PK100</t>
  </si>
  <si>
    <t>PS16-M</t>
  </si>
  <si>
    <t>ParallelSplice,non-insul,20-16AWG,PK1000</t>
  </si>
  <si>
    <t>PS18-C</t>
  </si>
  <si>
    <t>Parallel Splice,non-insul,22-18AWG,PK100</t>
  </si>
  <si>
    <t>PS18-M</t>
  </si>
  <si>
    <t>ParallelSplice,non-insul,22-18AWG,PK1000</t>
  </si>
  <si>
    <t>PS1-E</t>
  </si>
  <si>
    <t>CuParallelSplice,CMA100,000-130,000PKG20</t>
  </si>
  <si>
    <t>PS2/0-X</t>
  </si>
  <si>
    <t>CuParallelSplice,CMA160,000-200,000PKG10</t>
  </si>
  <si>
    <t>PS2-Q</t>
  </si>
  <si>
    <t>CuParallelSplice,CMA65,000-100,000PKG25</t>
  </si>
  <si>
    <t>PS3/0-D</t>
  </si>
  <si>
    <t>Copper Parallel Splice, CMA 200,000-240,</t>
  </si>
  <si>
    <t>PS3/0-X</t>
  </si>
  <si>
    <t>CuParallelSplice,CMA200,000-240,000PKG10</t>
  </si>
  <si>
    <t>PS4/0-X</t>
  </si>
  <si>
    <t>CuParallelSplice,CMA240,000-280,000PKG10</t>
  </si>
  <si>
    <t>PS4-L</t>
  </si>
  <si>
    <t>CuParallelSplice,CMA40,000-65,000PKG50</t>
  </si>
  <si>
    <t>PS6-L</t>
  </si>
  <si>
    <t>CuParallelSplice,CMA25,000-40,000PKG50</t>
  </si>
  <si>
    <t>PS8-L</t>
  </si>
  <si>
    <t>CuParallelSplice,CMA19,000-25,000PKG50</t>
  </si>
  <si>
    <t>PSC2A</t>
  </si>
  <si>
    <t>CABLE CLP,.22-.28,1/16-3/16in,FLNG,PK100</t>
  </si>
  <si>
    <t>PSC2B</t>
  </si>
  <si>
    <t>CABLE CLP,.31-.38,1/16-3/16in,FLNG,PK100</t>
  </si>
  <si>
    <t>PSC2C</t>
  </si>
  <si>
    <t>CABLE CLP,.38-.44,1/16-3/16in,FLNG,PK100</t>
  </si>
  <si>
    <t>PSC2D</t>
  </si>
  <si>
    <t>CABLE CLP,.47-.56,1/16-3/16in,FLNG,PK100</t>
  </si>
  <si>
    <t>PSC2E</t>
  </si>
  <si>
    <t>CABLE CLP,.50-.72,1/16-3/16in,FLNG,PK100</t>
  </si>
  <si>
    <t>PSC2F</t>
  </si>
  <si>
    <t>CABLE CLP,.75-.94,1/16-3/16in,FLNG,PK100</t>
  </si>
  <si>
    <t>PSC2G</t>
  </si>
  <si>
    <t>CBLE CLP,.97-1.25,1/16-3/16in,FLNG,PK100</t>
  </si>
  <si>
    <t>PSC4A</t>
  </si>
  <si>
    <t>CABLE CLP,.22-.28,3/16-9/32in,FLNG,PK100</t>
  </si>
  <si>
    <t>PSC4B</t>
  </si>
  <si>
    <t>CABLE CLP,.31-.38,3/16-9/32on,FLNG,PK100</t>
  </si>
  <si>
    <t>PSC4C</t>
  </si>
  <si>
    <t>CABLE CLP,.38-.44,3/16-9/32in,FLNG,PK100</t>
  </si>
  <si>
    <t>PSC4D</t>
  </si>
  <si>
    <t>CABLE CLP,.47-.56,3/16-9/32in,FLNG,PK100</t>
  </si>
  <si>
    <t>PSC4E</t>
  </si>
  <si>
    <t>CABLE CLP,.50-.72,3/16-9/32in,FLNG,PK100</t>
  </si>
  <si>
    <t>PSC4F</t>
  </si>
  <si>
    <t>CABLE CLP,.75-.94,3/16-9/32in,FLNG,PK100</t>
  </si>
  <si>
    <t>PSC4G</t>
  </si>
  <si>
    <t>CBLE CLP,.97-1.25,3/16-9/32in,FLNG,PK100</t>
  </si>
  <si>
    <t>PSC8A</t>
  </si>
  <si>
    <t>CABLE CLI,.22-.28,5/16-1/2in,FLNG,PK100</t>
  </si>
  <si>
    <t>PSC8B</t>
  </si>
  <si>
    <t>CABLE CLIP,.31-.38,5/16-1/2in,FLNG,PK100</t>
  </si>
  <si>
    <t>PSC8C</t>
  </si>
  <si>
    <t>CABLE CLIP,.38-.44,5/16-1/2in,FLNG,PK100</t>
  </si>
  <si>
    <t>PSC8D</t>
  </si>
  <si>
    <t>CABLE CLIP,.47-.56,5/16-1/2in,FLNG,PK100</t>
  </si>
  <si>
    <t>PSC8E</t>
  </si>
  <si>
    <t>CABLE CLIP,.50-.72,5/16-1/2in,FLNG,PK100</t>
  </si>
  <si>
    <t>PSC8F</t>
  </si>
  <si>
    <t>CABLE CLIP,.75-.94,5/16-1/2in,FLNG,PK100</t>
  </si>
  <si>
    <t>PSC8G</t>
  </si>
  <si>
    <t>CABLE CLP,.97-1.25,5/16-1/2in,FLNG,PK100</t>
  </si>
  <si>
    <t>PSCB-12Y</t>
  </si>
  <si>
    <t>MRKRCards,VYL,Blank,1.5"x0.5",180MAR,WHT</t>
  </si>
  <si>
    <t>PSCB-13Y</t>
  </si>
  <si>
    <t>MRKRCards,VYL,Blank,1.5"x3.0",40MAR,WHT</t>
  </si>
  <si>
    <t>PSCB-16Y</t>
  </si>
  <si>
    <t>MRKRCards,VYL,Blank,1.5"x6.0",20MAR,WHT</t>
  </si>
  <si>
    <t>PSCB-3Y</t>
  </si>
  <si>
    <t>MRKRCards,VYL,Blank,1.0"x3.0",60MAR,WHT</t>
  </si>
  <si>
    <t>PSCB-3YELY</t>
  </si>
  <si>
    <t>MRKRCards,VYL,Blank,1.0"x3.0",60MAR,YEL</t>
  </si>
  <si>
    <t>PSCB-5Y</t>
  </si>
  <si>
    <t>MRKRCards,VYL,Blank,1.0"x5.0",30MAR,WHT</t>
  </si>
  <si>
    <t>PSCB-6Y</t>
  </si>
  <si>
    <t>MRKRCards,VYL,Blank,1.0"x6.0",30MAR,WHT</t>
  </si>
  <si>
    <t>PSCBLK-Q</t>
  </si>
  <si>
    <t>CuParallelSplice,Color-dBlackPKG25</t>
  </si>
  <si>
    <t>PSCBLU-L</t>
  </si>
  <si>
    <t>CuParallelSplice,Color-dBluePKG50</t>
  </si>
  <si>
    <t>PSCBRN-L</t>
  </si>
  <si>
    <t>CuParallelSplice,Color-dBrownPKG50</t>
  </si>
  <si>
    <t>PSCC-3Y</t>
  </si>
  <si>
    <t>MRKRCards,Vyl,1.00"Wx3.00"L,PK25</t>
  </si>
  <si>
    <t>PSCC-5Y</t>
  </si>
  <si>
    <t>MRKRCards,Vyl,1.00"Wx5.00"L,PK25</t>
  </si>
  <si>
    <t>PSCGRN-L</t>
  </si>
  <si>
    <t>CuParallelSplice,Color-dGreenPKG50</t>
  </si>
  <si>
    <t>PSCGRY-L</t>
  </si>
  <si>
    <t>CuParallelSplice,Color-dGrayPKG50</t>
  </si>
  <si>
    <t>PSCH12B</t>
  </si>
  <si>
    <t>ONE-PIECE STRUT CLAMP,3/4 in,EMT,PK50</t>
  </si>
  <si>
    <t>PSCH16B</t>
  </si>
  <si>
    <t>ONE-PIECE STRUT CLAMP,1 in,EMT,PK50</t>
  </si>
  <si>
    <t>PSCH20B</t>
  </si>
  <si>
    <t>ONE-PIECE STRUT CLAMP,1-1/4 in,EMT,PK50</t>
  </si>
  <si>
    <t>PSCH24B</t>
  </si>
  <si>
    <t>ONE-PIECE STRUT CLAMP,1-1/2 in,EMT,PK50</t>
  </si>
  <si>
    <t>PSCH32B</t>
  </si>
  <si>
    <t>ONE-PIECE STRUT CLAMP,2 in,EMT,PK25</t>
  </si>
  <si>
    <t>PSCH40B</t>
  </si>
  <si>
    <t>ONE-PIECE STRUT CLAMP,2in,RIGID/IMC,PK25</t>
  </si>
  <si>
    <t>PSCH48B</t>
  </si>
  <si>
    <t>ONE-PIECE STRUT CLAMP,2-1/2 in,EMT,PK25</t>
  </si>
  <si>
    <t>PSCH56B</t>
  </si>
  <si>
    <t>ONE-PIECE STRUT CLAMP,3 in,EMT,PK10</t>
  </si>
  <si>
    <t>PSCH64B</t>
  </si>
  <si>
    <t>ONE-PIECE STRUT CLAMP,3-/2 in,EMT,PK10</t>
  </si>
  <si>
    <t>PSCH6B</t>
  </si>
  <si>
    <t>ONE-PIECE STRUT CLAMP,3/8 in,EMT,PK100</t>
  </si>
  <si>
    <t>PSCH72B</t>
  </si>
  <si>
    <t>ONE-PIECE STRUT CLAMP,4 in,EMT,PK10</t>
  </si>
  <si>
    <t>PSCH8B</t>
  </si>
  <si>
    <t>ONE-PIECE STRUT CLAMP,1/2 in,EMT,PK100</t>
  </si>
  <si>
    <t>PSCORG-Q</t>
  </si>
  <si>
    <t>CuParallelSplice,Color-dOrangePKG25</t>
  </si>
  <si>
    <t>PSCPNK-L</t>
  </si>
  <si>
    <t>CuParallelSplice,Color-dPinkPKG50</t>
  </si>
  <si>
    <t>PSCPUR-Q</t>
  </si>
  <si>
    <t>CuParallelSplice,Color-dPurplePKG25</t>
  </si>
  <si>
    <t>PSCRED-L</t>
  </si>
  <si>
    <t>CuParallelSplice,Color-dRedPKG50</t>
  </si>
  <si>
    <t>PSCT-1028</t>
  </si>
  <si>
    <t>TAG, BLANK, SELF-LAM, 10-MIL, WH, PK5</t>
  </si>
  <si>
    <t>PSCT-1028-Q</t>
  </si>
  <si>
    <t>TAG, BLANK, SELF-LAM, 10-MIL, WH, PK25</t>
  </si>
  <si>
    <t>PSCT-1029</t>
  </si>
  <si>
    <t>TAG, BLANK, SELF-LAM, 10-MIL, OR, PK5</t>
  </si>
  <si>
    <t>PSCT-1029-Q</t>
  </si>
  <si>
    <t>TAG, BLANK, SELF-LAM, 10-MIL, OR, PK25</t>
  </si>
  <si>
    <t>PSCT-1030</t>
  </si>
  <si>
    <t>TAG, BLANK, SELF-LAM, 10-MIL, RD, PK5</t>
  </si>
  <si>
    <t>PSCT-1030-Q</t>
  </si>
  <si>
    <t>TAG, BLANK, SELF-LAM, 10-MIL, RD, PK25</t>
  </si>
  <si>
    <t>PSCT-1031</t>
  </si>
  <si>
    <t>TAG, BLANK, SELF-LAM, 10-MIL, YL, PK5</t>
  </si>
  <si>
    <t>PSCT-1031-Q</t>
  </si>
  <si>
    <t>TAG, BLANK, SELF-LAM, 10-MIL, YL, PK25</t>
  </si>
  <si>
    <t>PSCT-1032</t>
  </si>
  <si>
    <t>TAG, BLANK, SELF-LAM, 10-MIL, BU, PK5</t>
  </si>
  <si>
    <t>PSCT-1032-Q</t>
  </si>
  <si>
    <t>TAG, BLANK, SELF-LAM, 10-MIL, BU, PK25</t>
  </si>
  <si>
    <t>PSCT-1033</t>
  </si>
  <si>
    <t>TAG, BLANK, SELF-LAM, 10-MIL, GR, PK5</t>
  </si>
  <si>
    <t>PSCT-1033-Q</t>
  </si>
  <si>
    <t>TAG, BLANK, SELF-LAM, 10-MIL, GR, PK25</t>
  </si>
  <si>
    <t>PSCT-1118</t>
  </si>
  <si>
    <t>SFTYTAG,(NFPA DMND)/(HzdCde),SL,PC,5</t>
  </si>
  <si>
    <t>PSCT-1118-Q</t>
  </si>
  <si>
    <t>SFTYTAG,(NFPA DMND)/(HzdCde),SL,PC,25</t>
  </si>
  <si>
    <t>PSCT-1119</t>
  </si>
  <si>
    <t>SFTYTAG,(NFPA DMND),BK PPE,SL,PC,5</t>
  </si>
  <si>
    <t>PSCT-1119-Q</t>
  </si>
  <si>
    <t>SFTYTAG,(NFPA DMND),BK PPE,SL,PC,25</t>
  </si>
  <si>
    <t>PSCT-1120</t>
  </si>
  <si>
    <t>SFTYTAG,(NFPA DMND),BkTgtOrgns,SL,PC,5</t>
  </si>
  <si>
    <t>PSCT-1120-Q</t>
  </si>
  <si>
    <t>SFTYTAG,(NFPA DMND),BkTgtOrgns,SL,PC,25</t>
  </si>
  <si>
    <t>PSCYEL-Q</t>
  </si>
  <si>
    <t>CuParallelSplice,Color-dYellowPKG25</t>
  </si>
  <si>
    <t>PSGB16A</t>
  </si>
  <si>
    <t>STUD-MNT BOX SUPPORT BRKT,16 CNTRS,PK50</t>
  </si>
  <si>
    <t>PSGB24A</t>
  </si>
  <si>
    <t>STUD-MNT BOX SUPPORT BRKT,24 CNTRS,PK50</t>
  </si>
  <si>
    <t>PSK125I</t>
  </si>
  <si>
    <t>UNIV STRUT CLAMP,3/4 in,CONDUIT,PK100</t>
  </si>
  <si>
    <t>PSK165I</t>
  </si>
  <si>
    <t>UNIV STRUT CLAMP,1 in,CONDUIT,PK100</t>
  </si>
  <si>
    <t>PSK205I</t>
  </si>
  <si>
    <t>UNIV STRUT CLAMP,1.25 in,CONDUIT,PK100</t>
  </si>
  <si>
    <t>PSK245I</t>
  </si>
  <si>
    <t>UNIV STRUT CLAMP,1.50 in,CONDUIT,PK50</t>
  </si>
  <si>
    <t>PSK325I</t>
  </si>
  <si>
    <t>UNIV STRUT CLAMP,2 in,CONDUIT,PK50</t>
  </si>
  <si>
    <t>PSK405I</t>
  </si>
  <si>
    <t>UNIV STRUT CLAMP,2.50 in,CONDUIT,PK50</t>
  </si>
  <si>
    <t>PSK485I</t>
  </si>
  <si>
    <t>UNIV STRUT CLAMP,3 in,CONDUIT,PK50</t>
  </si>
  <si>
    <t>PSK565I</t>
  </si>
  <si>
    <t>UNIV STRUT CLAMP,3.50 in,CONDUIT,PK25</t>
  </si>
  <si>
    <t>PSK645I</t>
  </si>
  <si>
    <t>UNIV STRUT CLAMP,4 in,CONDUIT,PK25</t>
  </si>
  <si>
    <t>PSK85I</t>
  </si>
  <si>
    <t>UNIV STRUT CLAMP,1/2 in,CONDUIT,PK100</t>
  </si>
  <si>
    <t>PSL-1</t>
  </si>
  <si>
    <t>HASP,1.00in DIA. W/TABS,RD,PK12</t>
  </si>
  <si>
    <t>PSL-1.5</t>
  </si>
  <si>
    <t>HASP,1.50in DIA. W/TABS,RD,PK12</t>
  </si>
  <si>
    <t>PSL-1.5A</t>
  </si>
  <si>
    <t>HASP,1.50in DIA. W/O TABS,RD,PK12</t>
  </si>
  <si>
    <t>PSL-1001</t>
  </si>
  <si>
    <t>LOCKOUT, TOGGLE-SWITCH COVER ,EA</t>
  </si>
  <si>
    <t>PSL-1002</t>
  </si>
  <si>
    <t>LOCKOUT, PUSH BUTTON CVR RING, 30mm ,EA</t>
  </si>
  <si>
    <t>PSL-1003</t>
  </si>
  <si>
    <t>LOCKOUT, PUSH BUTTON COVER, 22.5mm ,EA</t>
  </si>
  <si>
    <t>PSL-1004</t>
  </si>
  <si>
    <t>LOCKOUT, PUSH BUTTON COVER, 30mm ,EA</t>
  </si>
  <si>
    <t>PSL-1005</t>
  </si>
  <si>
    <t>LOCKOUT, PUSH BUTTON CVR RING,EA</t>
  </si>
  <si>
    <t>PSL-1006</t>
  </si>
  <si>
    <t>LOCKOUT, LARGE HANDLE LEVER ,EA</t>
  </si>
  <si>
    <t>PSL-1007</t>
  </si>
  <si>
    <t>LOCKOUT, LG HANDLE LEVER, REPL RAIL ,EA</t>
  </si>
  <si>
    <t>PSL-1008</t>
  </si>
  <si>
    <t>LOCKOUT, CINCH CABLE ,EA</t>
  </si>
  <si>
    <t>PSL-1009</t>
  </si>
  <si>
    <t>6-PADLOCK ALUM BOARD KIT, 14X14 ,EA</t>
  </si>
  <si>
    <t>PSL-1010</t>
  </si>
  <si>
    <t>6-PADLOCK SHADOW BOARD KIT, 14X14 ,EA</t>
  </si>
  <si>
    <t>PSL-1011</t>
  </si>
  <si>
    <t>6-PADLOCK SHADOW BOARD ONLY, 14X14 ,EA</t>
  </si>
  <si>
    <t>PSL-1012</t>
  </si>
  <si>
    <t>LOCKOUT, VERSATILE PNEUMATIC ,EA</t>
  </si>
  <si>
    <t>PSL-1013</t>
  </si>
  <si>
    <t>LOCKOUT, NON-SPARKING ALUM HASP, 1" ,EA</t>
  </si>
  <si>
    <t>PSL-1014</t>
  </si>
  <si>
    <t>LOCKOUT, NON-SPARKING ALUM HASP,EA</t>
  </si>
  <si>
    <t>PSL-1015</t>
  </si>
  <si>
    <t>LOCKOUT, UNIVERSAL WALL SWITCH COVER ,EA</t>
  </si>
  <si>
    <t>PSL-1016</t>
  </si>
  <si>
    <t>LOCKOUT, CINCH CABLE ONLY, 15FT ,EA</t>
  </si>
  <si>
    <t>PSL-1017</t>
  </si>
  <si>
    <t>TWIST &amp; TURN CINCH CABLE ,EA</t>
  </si>
  <si>
    <t>PSL-1018</t>
  </si>
  <si>
    <t>LOCKOUT, TAB TAG, DGR DO NOT OPERATE ,EA</t>
  </si>
  <si>
    <t>PSL-1019</t>
  </si>
  <si>
    <t>LOCKOUT, TAB TAG, DGR LOCKED OUT DNO ,EA</t>
  </si>
  <si>
    <t>PSL-1020</t>
  </si>
  <si>
    <t>TAG 'N HANG HASP ,EA</t>
  </si>
  <si>
    <t>PSL-1021</t>
  </si>
  <si>
    <t>ALUM HASP, DGR DO NOT OPER ,EA</t>
  </si>
  <si>
    <t>PSL-1022</t>
  </si>
  <si>
    <t>ALUM HASP, DGR LOCKED OUT DNO ,EA</t>
  </si>
  <si>
    <t>PSL-1023</t>
  </si>
  <si>
    <t>DBL-CROSS ALUM HASP, DGR DO NOT OP ,EA</t>
  </si>
  <si>
    <t>PSL-1024</t>
  </si>
  <si>
    <t>DBL-CROSS ALUM HASP, DGR LOCKED OUT ,EA</t>
  </si>
  <si>
    <t>PSL-1025</t>
  </si>
  <si>
    <t>LOCKOUT, COMPACT GROUP LOCK BOX ,EA</t>
  </si>
  <si>
    <t>PSL-1026</t>
  </si>
  <si>
    <t>LOCKOUT, CLEAR VIEW GRP LOCK BOX ,EA</t>
  </si>
  <si>
    <t>PSL-1028</t>
  </si>
  <si>
    <t>PADLOCK LBLS, DGR DO NT REM, 50/PK ,EA</t>
  </si>
  <si>
    <t>PSL-1029</t>
  </si>
  <si>
    <t>PADLOCK LBLS, DGR EQ LOCKED OUT,EA</t>
  </si>
  <si>
    <t>PSL-1033</t>
  </si>
  <si>
    <t>Electrical Panel Lockout Bar Only, 13"L</t>
  </si>
  <si>
    <t>PSL-1058</t>
  </si>
  <si>
    <t>LOCKOUT, BALL VALVE, 1 1/2", 2" ,EA</t>
  </si>
  <si>
    <t>PSL-1059</t>
  </si>
  <si>
    <t>LOCKOUT, BALL VALVE, 3/8", 1 1/4" ,EA</t>
  </si>
  <si>
    <t>PSL-1065BLU</t>
  </si>
  <si>
    <t>LOCKOUT,BALL VLV LBL, 3/8", 1 1/4",BU,EA</t>
  </si>
  <si>
    <t>PSL-1065GRN</t>
  </si>
  <si>
    <t>LOCKOUT,BALL VLV LBL, 3/8", 1 1/4",GR,EA</t>
  </si>
  <si>
    <t>PSL-1065PUR</t>
  </si>
  <si>
    <t>LOCKOUT,BALL VLV LBL, 3/8", 1 1/4",PR,EA</t>
  </si>
  <si>
    <t>PSL-1065RED</t>
  </si>
  <si>
    <t>LOCKOUT, BALL VLV LBL, 3/8",RD,EA</t>
  </si>
  <si>
    <t>PSL-1065YEL</t>
  </si>
  <si>
    <t>LOCKOUT, BALL VLV LBL, 3/8",YL,EA</t>
  </si>
  <si>
    <t>PSL-1070BLU</t>
  </si>
  <si>
    <t>LOCKOUT, BALL VLV LBL, 1 1/2", 2",BU,EA</t>
  </si>
  <si>
    <t>PSL-1070GRN</t>
  </si>
  <si>
    <t>LOCKOUT, BALL VLV LBL, 1 1/2", 2",GR,EA</t>
  </si>
  <si>
    <t>PSL-1070PUR</t>
  </si>
  <si>
    <t>LOCKOUT, BALL VLV LBL, 1 1/2", 2",PR,EA</t>
  </si>
  <si>
    <t>PSL-1070RED</t>
  </si>
  <si>
    <t>LOCKOUT, BALL VLV LBL, 1 1/2", 2",RD,EA</t>
  </si>
  <si>
    <t>PSL-1070YEL</t>
  </si>
  <si>
    <t>LOCKOUT, BALL VLV LBL, 1 1/2", 2",YL,EA</t>
  </si>
  <si>
    <t>PSL-1075</t>
  </si>
  <si>
    <t>STR WHL CVR, ADGR DNO OR MOVE, 16" ,EA</t>
  </si>
  <si>
    <t>PSL-1076</t>
  </si>
  <si>
    <t>STR WHL CVR, ADGR DO NOT START, 16" ,EA</t>
  </si>
  <si>
    <t>PSL-1078</t>
  </si>
  <si>
    <t>STR WHL CVR, ADGR DNO OR MOVE, 20" ,EA</t>
  </si>
  <si>
    <t>PSL-1079</t>
  </si>
  <si>
    <t>STR WHL CVR, ADGR DO NOT START, 20" ,EA</t>
  </si>
  <si>
    <t>PSL-1081</t>
  </si>
  <si>
    <t>STR WHL CVR, ADGR DNO OR MOVE, 24" ,EA</t>
  </si>
  <si>
    <t>PSL-1082</t>
  </si>
  <si>
    <t>STR WHL CVR, ADGR DO NOT START, 24" ,EA</t>
  </si>
  <si>
    <t>PSL-10SA</t>
  </si>
  <si>
    <t>LOCKOUT STATION (SIGN ONLY),10 PERSON,EA</t>
  </si>
  <si>
    <t>PSL-10SWCA</t>
  </si>
  <si>
    <t>LOCKOUT STATION W/COMPONENT,10 PERSON,EA</t>
  </si>
  <si>
    <t>PSL-12</t>
  </si>
  <si>
    <t>COMPACT,ALUMINUM,LOCK,1.00IN,RD,EA</t>
  </si>
  <si>
    <t>PSL-12BL</t>
  </si>
  <si>
    <t>COMPACT,ALUMINUM,LOCK,1.00IN,BL,EA</t>
  </si>
  <si>
    <t>PSL-12BR</t>
  </si>
  <si>
    <t>COMPACT,ALUMINUM,LOCK,1.00IN,BR,EA</t>
  </si>
  <si>
    <t>PSL-12BU</t>
  </si>
  <si>
    <t>COMPACT,ALUMINUM,LOCK,1.00IN,BU,EA</t>
  </si>
  <si>
    <t>PSL-12GR</t>
  </si>
  <si>
    <t>COMPACT,ALUMINUM,LOCK,1.00IN,GR,EA</t>
  </si>
  <si>
    <t>PSL-12OR</t>
  </si>
  <si>
    <t>COMPACT,ALUMINUM,LOCK,1.00IN,OR,EA</t>
  </si>
  <si>
    <t>PSL-12PU</t>
  </si>
  <si>
    <t>COMPACT,ALUMINUM,LOCK,1.00IN,PU,EA</t>
  </si>
  <si>
    <t>PSL-12YL</t>
  </si>
  <si>
    <t>COMPACT,ALUMINUM,LOCK,1.00IN,YL,EA</t>
  </si>
  <si>
    <t>PSL-13A</t>
  </si>
  <si>
    <t>CRSNRSecurityPadlock,AlAlloySLockBdy,EA</t>
  </si>
  <si>
    <t>PSL-13B</t>
  </si>
  <si>
    <t>PSL-13C</t>
  </si>
  <si>
    <t>PSL-13D</t>
  </si>
  <si>
    <t>PSL-13D-LS</t>
  </si>
  <si>
    <t>PSL-13E</t>
  </si>
  <si>
    <t>PSL-14ABL</t>
  </si>
  <si>
    <t>AllWSecurityPadlock,BL,EA</t>
  </si>
  <si>
    <t>PSL-14BYL</t>
  </si>
  <si>
    <t>AllWSecurityPadlock,YL,EA</t>
  </si>
  <si>
    <t>PSL-14BYL-LS</t>
  </si>
  <si>
    <t>PSL-15ABU</t>
  </si>
  <si>
    <t>WProofSecurityPadlock,BU,EA</t>
  </si>
  <si>
    <t>PSL-15ABU-LS</t>
  </si>
  <si>
    <t>PSL-15BBU</t>
  </si>
  <si>
    <t>PSL-16A</t>
  </si>
  <si>
    <t>AllWSecurityPadlock,.93"SBRSBdy,EA</t>
  </si>
  <si>
    <t>PSL-16B</t>
  </si>
  <si>
    <t>AllWSecurityPadlock,1.14"SBRSBdy,EA</t>
  </si>
  <si>
    <t>PSL-16C</t>
  </si>
  <si>
    <t>AllWSecurityPadlock,1.50"SBRSBdy,EA</t>
  </si>
  <si>
    <t>PSL-16C-LS</t>
  </si>
  <si>
    <t>PSL-16D</t>
  </si>
  <si>
    <t>AllWSecurityPadlock,1.68"SBRSBdy,EA</t>
  </si>
  <si>
    <t>PSL-16E</t>
  </si>
  <si>
    <t>AllWSecurityPadlock,1.89"SBRSBdy,EA</t>
  </si>
  <si>
    <t>PSL-16F</t>
  </si>
  <si>
    <t>AllWSecurityPadlock,2.28"SBRSBdy,EA</t>
  </si>
  <si>
    <t>PSL-17ABL</t>
  </si>
  <si>
    <t>Non-SparkingPadlock,1.68"SBRS,EA</t>
  </si>
  <si>
    <t>PSL-17BBL</t>
  </si>
  <si>
    <t>Non-SparkingPadlock,2.09"SBRS,EA</t>
  </si>
  <si>
    <t>PSL-18</t>
  </si>
  <si>
    <t>AllWCOMBPadlock,EAAllWCOMBPadlock,EA</t>
  </si>
  <si>
    <t>PSL-18-LS</t>
  </si>
  <si>
    <t>PSL-1A</t>
  </si>
  <si>
    <t>HASP,1.00in DIA. W/O TABS,RD,PK12</t>
  </si>
  <si>
    <t>PSL-20SA</t>
  </si>
  <si>
    <t>LOCKOUT STATION (SIGN ONLY),20 PERSON,EA</t>
  </si>
  <si>
    <t>PSL-20SA-F</t>
  </si>
  <si>
    <t>LOCKOUT STATION,FR,20PERSON,EA</t>
  </si>
  <si>
    <t>PSL-20SA-S</t>
  </si>
  <si>
    <t>Lockout station only in Spanish, 20 pers</t>
  </si>
  <si>
    <t>PSL-20SWCA</t>
  </si>
  <si>
    <t>LOCKOUT STATION W/COMPONENT,20 PERSON,EA</t>
  </si>
  <si>
    <t>PSL-20SWCA-R</t>
  </si>
  <si>
    <t>Lockout Station With Components, 20 Pers</t>
  </si>
  <si>
    <t>PSL-4SA</t>
  </si>
  <si>
    <t>LOCKOUT STATION (SIGN ONLY),4 PERSON,EA</t>
  </si>
  <si>
    <t>PSL-4SWCA</t>
  </si>
  <si>
    <t>LOCKOUT STATION W/COMPONENTS,4 PERSON,EA</t>
  </si>
  <si>
    <t>PSL-6</t>
  </si>
  <si>
    <t>LAM. STEEL PADLOCK,0.75in SHACKLE,RD,EA</t>
  </si>
  <si>
    <t>PSL-6ABU</t>
  </si>
  <si>
    <t>CRSNR,1.38"LaminatedSTL,EACRSNR,EA</t>
  </si>
  <si>
    <t>PSL-6ABU-LS</t>
  </si>
  <si>
    <t>PSL-6BU</t>
  </si>
  <si>
    <t>LAM. STEEL PADLOCK,0.75in SHACKLE,BU,EA</t>
  </si>
  <si>
    <t>PSL-6BU-LS</t>
  </si>
  <si>
    <t>LAM. STEEL PADLOCK,2.00in SHACKLE,BU,EA</t>
  </si>
  <si>
    <t>PSL-6CBU</t>
  </si>
  <si>
    <t>CRSNR,1.92"LaminatedSTL,EACRSNR,EA</t>
  </si>
  <si>
    <t>PSL-6CBU-LS</t>
  </si>
  <si>
    <t>PSL-6DBU</t>
  </si>
  <si>
    <t>CRSNR,2.07"LaminatedSTL,EACRSNR,EA</t>
  </si>
  <si>
    <t>PSL-6DBU-LS</t>
  </si>
  <si>
    <t>CRSNR,2.09"LaminatedSTL,EACRSNR,EA</t>
  </si>
  <si>
    <t>PSL-6-LS</t>
  </si>
  <si>
    <t>LAM. STEEL PADLOCK,2.00in SHACKLE,RD,EA</t>
  </si>
  <si>
    <t>PSL-6YL</t>
  </si>
  <si>
    <t>LAM. STEEL PADLOCK,0.75in SHACKLE,YL,EA</t>
  </si>
  <si>
    <t>PSL-7</t>
  </si>
  <si>
    <t>ALUMINUM PADLOCK,1.00in SHACKLE,RD,EA</t>
  </si>
  <si>
    <t>PSL-7BL</t>
  </si>
  <si>
    <t>AluminumPadlock,1.06in shackle,BLK,EA</t>
  </si>
  <si>
    <t>PSL-7BL-LS</t>
  </si>
  <si>
    <t>AluminumPadlock,3in shackle,BLK,EA</t>
  </si>
  <si>
    <t>PSL-7BR</t>
  </si>
  <si>
    <t>ALUMINUM PADLOCK,1.00in SHACKLE,BR,EA</t>
  </si>
  <si>
    <t>PSL-7BR-LS</t>
  </si>
  <si>
    <t>ALUMINUM PADLOCK,3.00in SHACKLE,BR,EA</t>
  </si>
  <si>
    <t>PSL-7BU</t>
  </si>
  <si>
    <t>AluminumPadlock,1.06in shackle,BLU,EA</t>
  </si>
  <si>
    <t>PSL-7BU-LS</t>
  </si>
  <si>
    <t>AluminumPadlock,3in shackle,BLU,EA</t>
  </si>
  <si>
    <t>PSL-7GR</t>
  </si>
  <si>
    <t>ALUMINUM PADLOCK,1.00in SHACKLE,GR,EA</t>
  </si>
  <si>
    <t>PSL-7GR-LS</t>
  </si>
  <si>
    <t>ALUMINUM PADLOCK,3.00in SHACKLE,GR,EA</t>
  </si>
  <si>
    <t>PSL-7-LS</t>
  </si>
  <si>
    <t>ALUMINUM PADLOCK,3.00in SHACKLE,RD,EA</t>
  </si>
  <si>
    <t>PSL-7OR</t>
  </si>
  <si>
    <t>ALUMINUM PADLOCK,1.00in SHACKLE,OR,EA</t>
  </si>
  <si>
    <t>PSL-7OR-LS</t>
  </si>
  <si>
    <t>ALUMINUM PADLOCK,3.00in SHACKLE,OR,EA</t>
  </si>
  <si>
    <t>PSL-7PU</t>
  </si>
  <si>
    <t>ALUMINUM PADLOCK,1.00in SHACKLE,PU,EA</t>
  </si>
  <si>
    <t>PSL-7PU-LS</t>
  </si>
  <si>
    <t>ALUMINUM PADLOCK,3.00in SHACKLE,PU,EA</t>
  </si>
  <si>
    <t>PSL-7YL</t>
  </si>
  <si>
    <t>ALUMINUM PADLOCK,1.00in SHACKLE,YL,EA</t>
  </si>
  <si>
    <t>PSL-7YL-LS</t>
  </si>
  <si>
    <t>ALUMINUM PADLOCK,3.00in SHACKLE,YL,EA</t>
  </si>
  <si>
    <t>PSL-8</t>
  </si>
  <si>
    <t>NON-CONDUCTIVE LOCK,1.50in SHACKLE,RD,EA</t>
  </si>
  <si>
    <t>PSL-8BL</t>
  </si>
  <si>
    <t>NON-CONDUCTIVE LOCK,1.50in SHACKLE,BL,EA</t>
  </si>
  <si>
    <t>PSL-8BL-LB</t>
  </si>
  <si>
    <t>NON-CONDUCTIVE LOCK,3.00in LG BODY,BL,EA</t>
  </si>
  <si>
    <t>PSL-8BR</t>
  </si>
  <si>
    <t>NON-CONDUCTIVE LOCK,1.50in SHACKLE,BR,EA</t>
  </si>
  <si>
    <t>PSL-8BR-LB</t>
  </si>
  <si>
    <t>NON-CONDUCTIVE LOCK,3.00in LG BODY,BR,EA</t>
  </si>
  <si>
    <t>PSL-8BU</t>
  </si>
  <si>
    <t>NON-CONDUCTIVE LOCK,1.50in SHACKLE,BU,EA</t>
  </si>
  <si>
    <t>PSL-8BU-LB</t>
  </si>
  <si>
    <t>NON-CONDUCTIVE LOCK,3.00in LG BODY,BU,EA</t>
  </si>
  <si>
    <t>PSL-8GR</t>
  </si>
  <si>
    <t>NON-CONDUCTIVE LOCK,1.50in SHACKLE,GR,EA</t>
  </si>
  <si>
    <t>PSL-8GR-LB</t>
  </si>
  <si>
    <t>NON-CONDUCTIVE LOCK,3.00in LG BODY,GR,EA</t>
  </si>
  <si>
    <t>PSL-8-LABEL</t>
  </si>
  <si>
    <t>PSL-8 PADLOCK LABELS,ENGLISH,PK20</t>
  </si>
  <si>
    <t>PSL-8-LB</t>
  </si>
  <si>
    <t>NON-CONDUCTIVE LOCK,3.00in LG BODY,RD,EA</t>
  </si>
  <si>
    <t>PSL-8OR</t>
  </si>
  <si>
    <t>NON-CONDUCTIVE LOCK,1.50in SHACKLE,OR,EA</t>
  </si>
  <si>
    <t>PSL-8OR-LB</t>
  </si>
  <si>
    <t>NON-CONDUCTIVE LOCK,3.00in LG BODY,OR,EA</t>
  </si>
  <si>
    <t>PSL-8PU</t>
  </si>
  <si>
    <t>NON-CONDUCTIVE LOCK,1.50in SHACKLE,PU,EA</t>
  </si>
  <si>
    <t>PSL-8PU-LB</t>
  </si>
  <si>
    <t>NON-CONDUCTIVE LOCK,3.00in LG BODY,PU,EA</t>
  </si>
  <si>
    <t>PSL-8YL</t>
  </si>
  <si>
    <t>NON-CONDUCTIVE LOCK,1.50in SHACKLE,YL,EA</t>
  </si>
  <si>
    <t>PSL-8YL-LB</t>
  </si>
  <si>
    <t>NON-CONDUCTIVE LOCK,3.00in LG BODY,YL,EA</t>
  </si>
  <si>
    <t>PSL-9</t>
  </si>
  <si>
    <t>HARSH ENVIRON. PADLOCK,1.00in SHACKLE,EA</t>
  </si>
  <si>
    <t>PSL-9-LS</t>
  </si>
  <si>
    <t>HARSH ENVIRON. PADLOCK,2.50in SHACKLE,EA</t>
  </si>
  <si>
    <t>PSL-BFV</t>
  </si>
  <si>
    <t>BUTTERFLY VALVE LOCKOUT DEVICE,RD,EA</t>
  </si>
  <si>
    <t>PSL-BG</t>
  </si>
  <si>
    <t>SAFETY TOOL BAG,RD/BL,EA</t>
  </si>
  <si>
    <t>PSL-BV1</t>
  </si>
  <si>
    <t>BALL VALVE LOCKOUT DEVICE,SMALL,RD,EA</t>
  </si>
  <si>
    <t>PSL-BV2</t>
  </si>
  <si>
    <t>BALL VALVE LOCKOUT DEVICE,MED.,RD,EA</t>
  </si>
  <si>
    <t>PSL-BV3</t>
  </si>
  <si>
    <t>BALL VALVE LOCKOUT DEVICE,LARGE,RD,EA</t>
  </si>
  <si>
    <t>PSL-BX</t>
  </si>
  <si>
    <t>CARRYING CASE (EMPTY),14.50in L,RD,EA</t>
  </si>
  <si>
    <t>PSL-CB</t>
  </si>
  <si>
    <t>UNIV. CIRCUIT BREAKER LOCKOUT,RD,EA</t>
  </si>
  <si>
    <t>PSL-CB-3PC</t>
  </si>
  <si>
    <t>UNIV. CIRCUIT BREAKER LOCKOUT,RD,PK3</t>
  </si>
  <si>
    <t>PSL-CBIL</t>
  </si>
  <si>
    <t>I-LINE CIRCUIT BREAKER LOCKOUT,RD,EA</t>
  </si>
  <si>
    <t>PSL-CBILNT</t>
  </si>
  <si>
    <t>I-LINE CIRC. BRKR LOCKOUT,NO TOOL,RD,EA</t>
  </si>
  <si>
    <t>PSL-CBKIT</t>
  </si>
  <si>
    <t>CIRCUIT BREAKER LOCKOUT KIT,RD,PK3</t>
  </si>
  <si>
    <t>PSL-CBL</t>
  </si>
  <si>
    <t>LG. UNIV. CIRCUIT BRKR LOCKOUT,RD,EA</t>
  </si>
  <si>
    <t>PSL-CBL-V</t>
  </si>
  <si>
    <t>LG. UNIV. CIRCUIT BRKR LOCKOUT,RD,PK5</t>
  </si>
  <si>
    <t>PSL-CBNT</t>
  </si>
  <si>
    <t>UNIV. CIRC. BRKR LOCKOUT,NO TOOL,RD,EA</t>
  </si>
  <si>
    <t>PSL-CBNT-V</t>
  </si>
  <si>
    <t>UNIV. CIRC. BRKR LOCKOUT,NO TOOL,RD,PK5</t>
  </si>
  <si>
    <t>PSL-CB-V</t>
  </si>
  <si>
    <t>UNIV. CIRCUIT BREAKER LOCKOUT,RD,PK5</t>
  </si>
  <si>
    <t>PSL-CBWL</t>
  </si>
  <si>
    <t>LOCKOUT WARNING STRIP LABEL,RD/WH,PK60</t>
  </si>
  <si>
    <t>PSL-CL110</t>
  </si>
  <si>
    <t>120V CORD LOCKOUT,RD,EA</t>
  </si>
  <si>
    <t>PSL-CL480</t>
  </si>
  <si>
    <t>240-480V CORD LOCKOUT,RD,EA</t>
  </si>
  <si>
    <t>PSL-CS</t>
  </si>
  <si>
    <t>FLEXIBLE SHACKLE PADLOCK,RD,EA</t>
  </si>
  <si>
    <t>PSL-DCJB</t>
  </si>
  <si>
    <t>JackModBlock-outDev,BOsRD,1toolBL,PK10</t>
  </si>
  <si>
    <t>PSL-DCJB-BL</t>
  </si>
  <si>
    <t>JackModBlock-outDev,BOsBL,1toolBL,PK10</t>
  </si>
  <si>
    <t>PSL-DCJB-BL-C</t>
  </si>
  <si>
    <t>Jack Module Blockout, 100 black devices</t>
  </si>
  <si>
    <t>PSL-DCJB-BU</t>
  </si>
  <si>
    <t>JackModule,Blockout-10BU,Removal-1BL</t>
  </si>
  <si>
    <t>PSL-DCJB-BU-C</t>
  </si>
  <si>
    <t>JackModule,Blockout-100BU,Removal-5BL</t>
  </si>
  <si>
    <t>PSL-DCJB-C</t>
  </si>
  <si>
    <t>Jack Module Blockout, 100 red devices</t>
  </si>
  <si>
    <t>PSL-DCJB-GR</t>
  </si>
  <si>
    <t>Jack Module Blockout, 10 green devices</t>
  </si>
  <si>
    <t>PSL-DCJB-GR-C</t>
  </si>
  <si>
    <t>Jack Module Blockout, 100 green devices</t>
  </si>
  <si>
    <t>PSL-DCJB-IG</t>
  </si>
  <si>
    <t>Jack Module Blockout, 10 gray devices</t>
  </si>
  <si>
    <t>PSL-DCJB-IG-C</t>
  </si>
  <si>
    <t>Jack Module Blockout, 100 gray devices</t>
  </si>
  <si>
    <t>PSL-DCJB-IW</t>
  </si>
  <si>
    <t>Jack Module Blockout, 10 white devices</t>
  </si>
  <si>
    <t>PSL-DCJB-IW-C</t>
  </si>
  <si>
    <t>Jack Module Blockout, 100 white devices</t>
  </si>
  <si>
    <t>PSL-DCJB-OR</t>
  </si>
  <si>
    <t>Jack Module Blockout, 10 orange devices</t>
  </si>
  <si>
    <t>PSL-DCJB-OR-C</t>
  </si>
  <si>
    <t>Jack Module Blockout, 100 orange devices</t>
  </si>
  <si>
    <t>PSL-DCJB-VL</t>
  </si>
  <si>
    <t>Jack Module Blockout, 10 violet devices</t>
  </si>
  <si>
    <t>PSL-DCJB-VL-C</t>
  </si>
  <si>
    <t>Jack Module Blockout, 100 violet devices</t>
  </si>
  <si>
    <t>PSL-DCJB-YL</t>
  </si>
  <si>
    <t>Jack Module Blockout, 10 yellow devices</t>
  </si>
  <si>
    <t>PSL-DCJB-YL-C</t>
  </si>
  <si>
    <t>Jack Module Blockout, 100 yellow devices</t>
  </si>
  <si>
    <t>PSL-DCPL</t>
  </si>
  <si>
    <t>StdLock-inDev,10(RD),1Tool(BL),EA</t>
  </si>
  <si>
    <t>PSL-DCPL-BL</t>
  </si>
  <si>
    <t>StdLock-inDev,10(BL),1Tool(BL),EA</t>
  </si>
  <si>
    <t>PSL-DCPL-BL-C</t>
  </si>
  <si>
    <t>StdLock-inDev,100(BL),5Tools(BL),EA</t>
  </si>
  <si>
    <t>PSL-DCPL-BU</t>
  </si>
  <si>
    <t>StdLock-inDev,10(BU),1Tool(BL),EA</t>
  </si>
  <si>
    <t>PSL-DCPL-C</t>
  </si>
  <si>
    <t>StdLock-inDev,100(RD),5Tools(BL),EA</t>
  </si>
  <si>
    <t>PSL-DCPL-GR</t>
  </si>
  <si>
    <t>StdLock-inDev,10(GR),1Tool(BL),EA</t>
  </si>
  <si>
    <t>PSL-DCPL-IW</t>
  </si>
  <si>
    <t>StdLock-inDev,10(WH),1Tool(BL),EA</t>
  </si>
  <si>
    <t>PSL-DCPL-IW-C</t>
  </si>
  <si>
    <t>StdLock-inDev,100(WH),5Tools(BL),EA</t>
  </si>
  <si>
    <t>PSL-DCPL-OR</t>
  </si>
  <si>
    <t>StdLock-inDev,10(OR),1Tool(BL),EA</t>
  </si>
  <si>
    <t>PSL-DCPLR</t>
  </si>
  <si>
    <t>RcsdLock-inDev,10(RD),1Tool(BL),EA</t>
  </si>
  <si>
    <t>PSL-DCPLR-BL</t>
  </si>
  <si>
    <t>RcsdLock-inDev,10(BL),1Tool(BL),EA</t>
  </si>
  <si>
    <t>PSL-DCPLR-BL-C</t>
  </si>
  <si>
    <t>RcsdLock-inDev,100(BL),5Tools(BL),EA</t>
  </si>
  <si>
    <t>PSL-DCPLR-BU</t>
  </si>
  <si>
    <t>RcsdLock-inDev,10(BU),1Tool(BL),EA</t>
  </si>
  <si>
    <t>PSL-DCPLR-GR-C</t>
  </si>
  <si>
    <t>RcsdLock-inDev,100(GR),5Tools(BL),EA</t>
  </si>
  <si>
    <t>PSL-DCPLR-IG</t>
  </si>
  <si>
    <t>RcsdLock-inDev,10(GY),1Tool(BL),EA</t>
  </si>
  <si>
    <t>PSL-DCPLR-IG-C</t>
  </si>
  <si>
    <t>RcsdLock-inDev,100(GY),5Tools(BL),EA</t>
  </si>
  <si>
    <t>PSL-DCPLR-IW</t>
  </si>
  <si>
    <t>RcsdLock-inDev,10(WH),1Tool(BL),EA</t>
  </si>
  <si>
    <t>PSL-DCPLR-OR</t>
  </si>
  <si>
    <t>RcsdLock-inDev,10(OR),1Tool(BL),EA</t>
  </si>
  <si>
    <t>PSL-DCPLR-OR-C</t>
  </si>
  <si>
    <t>RcsdLock-inDev,100(OR),5Tools(BL),EA</t>
  </si>
  <si>
    <t>PSL-DCPLRX</t>
  </si>
  <si>
    <t>Recessed Lock-in Device RD/1Tool BL,PK10</t>
  </si>
  <si>
    <t>PSL-DCPLRX-BL</t>
  </si>
  <si>
    <t>Recessed Lock-in Device BL/1Tool BL,PK10</t>
  </si>
  <si>
    <t>PSL-DCPLRX-BL-C</t>
  </si>
  <si>
    <t>Rec RJ-45 Lock-in, 100 Black Devices</t>
  </si>
  <si>
    <t>PSL-DCPLRX-BU</t>
  </si>
  <si>
    <t>Rec RJ-45 Lock-in, 10 Blue Devices</t>
  </si>
  <si>
    <t>PSL-DCPLRX-BU-C</t>
  </si>
  <si>
    <t>Rec RJ-45 Lock-in, 100 Blue Devices</t>
  </si>
  <si>
    <t>PSL-DCPLRX-C</t>
  </si>
  <si>
    <t>Rec RJ-45 Lock-in, 100 Red Devices</t>
  </si>
  <si>
    <t>PSL-DCPLRX-GR</t>
  </si>
  <si>
    <t>Rec RJ-45 Lock-in, 10 Green Devices</t>
  </si>
  <si>
    <t>PSL-DCPLRX-GR-C</t>
  </si>
  <si>
    <t>Rec RJ-45 Lock-in, 100 Green Devices</t>
  </si>
  <si>
    <t>PSL-DCPLRX-IG</t>
  </si>
  <si>
    <t>Rec RJ-45 Lock-in, 10 Gray Devices</t>
  </si>
  <si>
    <t>PSL-DCPLRX-IG-C</t>
  </si>
  <si>
    <t>Rec RJ-45 Lock-in, 100 Gray Devices</t>
  </si>
  <si>
    <t>PSL-DCPLRX-IW</t>
  </si>
  <si>
    <t>Rec RJ-45 Lock-in, 10 White Devices</t>
  </si>
  <si>
    <t>PSL-DCPLRX-IW-C</t>
  </si>
  <si>
    <t>Rec RJ-45 Lock-in, 100 White Devices</t>
  </si>
  <si>
    <t>PSL-DCPLRX-OR</t>
  </si>
  <si>
    <t>Rec RJ-45 Lock-in, 10 Orange Devices</t>
  </si>
  <si>
    <t>PSL-DCPLRX-OR-C</t>
  </si>
  <si>
    <t>Rec RJ-45 Lock-in, 100 Orange Devices</t>
  </si>
  <si>
    <t>PSL-DCPLRX-PK</t>
  </si>
  <si>
    <t>RcsdLock-inDev,10(PK),1Tool(BL),EA</t>
  </si>
  <si>
    <t>PSL-DCPLRX-VL</t>
  </si>
  <si>
    <t>Rec RJ-45 Lock-in, 10 Violet Devices</t>
  </si>
  <si>
    <t>PSL-DCPLRX-YL</t>
  </si>
  <si>
    <t>Rec RJ-45 Lock-in, 10 Yellow Devices</t>
  </si>
  <si>
    <t>PSL-DCPLRX-YL-C</t>
  </si>
  <si>
    <t>Rec RJ-45 Lock-in, 100 Yellow Devices</t>
  </si>
  <si>
    <t>PSL-DCPLR-YL</t>
  </si>
  <si>
    <t>RcsdLock-inDev,10(YL),1Tool(BL),EA</t>
  </si>
  <si>
    <t>PSL-DCPLS</t>
  </si>
  <si>
    <t>Super Recess Lock-In Dev RD/1toolBL,PK10</t>
  </si>
  <si>
    <t>PSL-DCPLS-BL</t>
  </si>
  <si>
    <t>Super Recess Lock-In Dev BL/1toolBL,PK10</t>
  </si>
  <si>
    <t>PSL-DCPLS-BL-C</t>
  </si>
  <si>
    <t>Sup Rec RJ-45 Lock-In, 100 Black Devices</t>
  </si>
  <si>
    <t>PSL-DCPLS-C</t>
  </si>
  <si>
    <t>Sup Rec RJ-45 Lock-In, 100 Red Devices</t>
  </si>
  <si>
    <t>PSL-DCPLS-GR</t>
  </si>
  <si>
    <t>Super Recess Lock-In Dev GR/1toolBL,PK10</t>
  </si>
  <si>
    <t>PSL-DCPLS-GR-C</t>
  </si>
  <si>
    <t>Sup Rec RJ-45 Lock-In,100 Green Devices</t>
  </si>
  <si>
    <t>PSL-DCPLS-YL</t>
  </si>
  <si>
    <t>Super Recess Lock-In Dev YL/1toolBL,PK10</t>
  </si>
  <si>
    <t>PSL-DCPLX</t>
  </si>
  <si>
    <t>Std Lock-in Device RD/1Tool BL,PK10</t>
  </si>
  <si>
    <t>PSL-DCPLX-BL</t>
  </si>
  <si>
    <t>Std Lock-in Device BL/1Tool BL,PK10</t>
  </si>
  <si>
    <t>PSL-DCPLX-BL-C</t>
  </si>
  <si>
    <t>Std RJ-45 Lock-in, 100 Black Devices</t>
  </si>
  <si>
    <t>PSL-DCPLX-BU</t>
  </si>
  <si>
    <t>Std RJ-45 Lock-in, 10 Blue Devices</t>
  </si>
  <si>
    <t>PSL-DCPLX-BU-C</t>
  </si>
  <si>
    <t>Std RJ-45 Lock-in, 100 Blue Devices</t>
  </si>
  <si>
    <t>PSL-DCPLX-C</t>
  </si>
  <si>
    <t>Std RJ-45 Lock-in, 100 Red Devices</t>
  </si>
  <si>
    <t>PSL-DCPLX-GR</t>
  </si>
  <si>
    <t>Std RJ-45 Lock-in, 10 Green Devices</t>
  </si>
  <si>
    <t>PSL-DCPLX-GR-C</t>
  </si>
  <si>
    <t>Std RJ-45 Lock-in, 100 Green Devices</t>
  </si>
  <si>
    <t>PSL-DCPLX-IG</t>
  </si>
  <si>
    <t>Std RJ-45 Lock-in, 10 Gray Devices</t>
  </si>
  <si>
    <t>PSL-DCPLX-IG-C</t>
  </si>
  <si>
    <t>Std RJ-45 Lock-in, 100 Gray Devices</t>
  </si>
  <si>
    <t>PSL-DCPLX-IW</t>
  </si>
  <si>
    <t>Std RJ-45 Lock-in, 10 White Devices</t>
  </si>
  <si>
    <t>PSL-DCPLX-IW-C</t>
  </si>
  <si>
    <t>Std RJ-45 Lock-in, 100 White Devices</t>
  </si>
  <si>
    <t>PSL-DCPLX-OR</t>
  </si>
  <si>
    <t>Std RJ-45 Lock-in, 10 Orange Devices</t>
  </si>
  <si>
    <t>PSL-DCPLX-OR-C</t>
  </si>
  <si>
    <t>Std RJ-45 Lock-in, 100 Orange Devices</t>
  </si>
  <si>
    <t>PSL-DCPLX-PK</t>
  </si>
  <si>
    <t>Std RJ-45 Lock-in, 10 Pink Devices</t>
  </si>
  <si>
    <t>PSL-DCPLX-VL</t>
  </si>
  <si>
    <t>Std RJ-45 Lock-in, 10 Violet Devices</t>
  </si>
  <si>
    <t>PSL-DCPLX-YL</t>
  </si>
  <si>
    <t>Std RJ-45 Lock-in, 10 Yellow Devices</t>
  </si>
  <si>
    <t>PSL-DCPLX-YL-C</t>
  </si>
  <si>
    <t>Std RJ-45 Lock-in, 100 Yellow Devices</t>
  </si>
  <si>
    <t>PSL-DCPL-YL</t>
  </si>
  <si>
    <t>StdLock-inDev,10(YL),1Tool(BL),EA</t>
  </si>
  <si>
    <t>PSL-ERB</t>
  </si>
  <si>
    <t>RECEPTABLE BLOCKOUT,120V,RD,EA</t>
  </si>
  <si>
    <t>PSL-GHSBINDE1</t>
  </si>
  <si>
    <t>SDS BINDER,ENGLISH,1.50in,EA</t>
  </si>
  <si>
    <t>PSL-GHSBINDE3</t>
  </si>
  <si>
    <t>SDS BINDER,ENGLISH,3.00in,EA</t>
  </si>
  <si>
    <t>PSL-GHSPOSTE</t>
  </si>
  <si>
    <t>GHS GLOSSY POSTER,ENGLISH,EA</t>
  </si>
  <si>
    <t>PSL-GHSSTATIONE</t>
  </si>
  <si>
    <t>SDS BINDER AND STATION,ENGLISH,EA</t>
  </si>
  <si>
    <t>PSL-GHS-TRAIN</t>
  </si>
  <si>
    <t>GHS TRAINING KIT,EA</t>
  </si>
  <si>
    <t>PSL-GHSWALLETE</t>
  </si>
  <si>
    <t>GHS ENGLISH INFO WALLET CD,RD/BL/WH,EA</t>
  </si>
  <si>
    <t>PSL-GLBN</t>
  </si>
  <si>
    <t>GROUP LOCK BOX,SLIDING LID,RD,EA</t>
  </si>
  <si>
    <t>PSL-GLBNSS</t>
  </si>
  <si>
    <t>GROUP LOCK BOX,SLIDING LID,SS,EA</t>
  </si>
  <si>
    <t>PSL-HD1</t>
  </si>
  <si>
    <t>HEAVY DUTY HASP,1.00 X 1.00,STEEL,PK12</t>
  </si>
  <si>
    <t>PSL-HD2.4</t>
  </si>
  <si>
    <t>HEAVY DUTY HASP,1.00 X 2.40,STEEL,PK12</t>
  </si>
  <si>
    <t>PSL-HD3</t>
  </si>
  <si>
    <t>HEAVY DUTY HASP,1.00 X 3.00,STEEL,PK12</t>
  </si>
  <si>
    <t>PSL-KT</t>
  </si>
  <si>
    <t>CARRYING CASE (EMPTY),11.00in L,RD,EA</t>
  </si>
  <si>
    <t>PSL-KT-CONA</t>
  </si>
  <si>
    <t>CONTRACTOR 34 PC LOCKOUT KIT,RD,EA</t>
  </si>
  <si>
    <t>PSL-KT-CONA-F</t>
  </si>
  <si>
    <t>CONTRACTOR 34 PC LOCKOUT KIT,FR.,RD,EA</t>
  </si>
  <si>
    <t>PSL-KT-CONAP</t>
  </si>
  <si>
    <t>CONTRACTOR 34 PC LOTO KIT/POWERLOK,RD,EA</t>
  </si>
  <si>
    <t>PSL-KT-CONAPX</t>
  </si>
  <si>
    <t>CONTRACTOR LOTO KIT,RD,EA</t>
  </si>
  <si>
    <t>PSL-KT-MROAP</t>
  </si>
  <si>
    <t>MAINT. 26 PC LOTO KIT/POWERLOK,RD,EA</t>
  </si>
  <si>
    <t>PSL-KT-PWR</t>
  </si>
  <si>
    <t>POWER &amp; PANEL 37 PC LOTO KIT,RD,EA</t>
  </si>
  <si>
    <t>PSL-KT-PWR-F</t>
  </si>
  <si>
    <t>POWER &amp; PANEL 37 PC LOTO KIT,FR.,RD,EA</t>
  </si>
  <si>
    <t>PSL-KT-PWRP</t>
  </si>
  <si>
    <t>POWER &amp; PAN. 37 PC LOTO KIT/P-LOK,RD,EA</t>
  </si>
  <si>
    <t>PSL-KT-PWRPX</t>
  </si>
  <si>
    <t>POW. &amp; PAN. 37 PC KIT,NO LOCKS,FR.,RD,EA</t>
  </si>
  <si>
    <t>PSL-LCAB</t>
  </si>
  <si>
    <t>RD LC dupl adapt blockout dev/1tool,PK10</t>
  </si>
  <si>
    <t>PSL-LCAB-AQ</t>
  </si>
  <si>
    <t>LC  Blockout, 10 Aqua Devices</t>
  </si>
  <si>
    <t>PSL-LCAB-AQ-C</t>
  </si>
  <si>
    <t>LC  Blockout, 100 Aqua Devices</t>
  </si>
  <si>
    <t>PSL-LCAB-BL</t>
  </si>
  <si>
    <t>BL LC dupl adapt blockout dev/1tool,PK10</t>
  </si>
  <si>
    <t>PSL-LCAB-BL-C</t>
  </si>
  <si>
    <t>LC  Blockout, 100 Black Devices</t>
  </si>
  <si>
    <t>PSL-LCAB-BU</t>
  </si>
  <si>
    <t>LC  Blockout, 10 Blue Devices</t>
  </si>
  <si>
    <t>PSL-LCAB-BU-C</t>
  </si>
  <si>
    <t>LC  Blockout, 100 Blue Devices</t>
  </si>
  <si>
    <t>PSL-LCAB-C</t>
  </si>
  <si>
    <t>LC  Blockout, 100 Red Devices</t>
  </si>
  <si>
    <t>PSL-LCAB-EI</t>
  </si>
  <si>
    <t>LC  Blockout, 10 Ivory Devices</t>
  </si>
  <si>
    <t>PSL-LCAB-EI-C</t>
  </si>
  <si>
    <t>LC  Blockout, 100 Ivory Devices</t>
  </si>
  <si>
    <t>PSL-LCAB-OR</t>
  </si>
  <si>
    <t>LC  Blockout, 10 Orange Devices</t>
  </si>
  <si>
    <t>PSL-MCB</t>
  </si>
  <si>
    <t>SMALL CIRCUIT BREAKER LOTO DEVICE,RD,EA</t>
  </si>
  <si>
    <t>PSL-MCBNT</t>
  </si>
  <si>
    <t>SM NO TOOL UNIV CIRC BRKR LOTO,RD,EA</t>
  </si>
  <si>
    <t>PSL-MCBNT-V</t>
  </si>
  <si>
    <t>SM NO TOOL UNIV CIRC BRKR LOTO,RD,PK5</t>
  </si>
  <si>
    <t>PSL-MCB-V</t>
  </si>
  <si>
    <t>SMALL CIRCUIT BREAKER LOTO DEVICE,RD,PK5</t>
  </si>
  <si>
    <t>PSL-MLD</t>
  </si>
  <si>
    <t>MULTI-LOCKOUT HASP W/6FT CABLE,RD,EA</t>
  </si>
  <si>
    <t>PSL-MLDC</t>
  </si>
  <si>
    <t>6FT VNYL COATED GALV STL CBL/LOOP,RD,EA</t>
  </si>
  <si>
    <t>PSL-MLDC200</t>
  </si>
  <si>
    <t>200FT VNYL COATED GALV STEEL CBL,RD,EA</t>
  </si>
  <si>
    <t>PSL-MLDC200T</t>
  </si>
  <si>
    <t>200FT NYL COATED GALV STEEL CBL,EA</t>
  </si>
  <si>
    <t>PSL-MLD-CRIMP</t>
  </si>
  <si>
    <t>CRIMPS FOR CREATING CABLE LOOPHOLES,PK10</t>
  </si>
  <si>
    <t>PSL-MLDCT</t>
  </si>
  <si>
    <t>6FT NYL COATED GALV STL CBL/LOOP,EA</t>
  </si>
  <si>
    <t>PSL-MLDH-X</t>
  </si>
  <si>
    <t>MULTI-LOCKOUT DEVICE (HASP ONLY),PK10</t>
  </si>
  <si>
    <t>PSL-MLDT</t>
  </si>
  <si>
    <t>MULTI-LOCKOUT DEVICE W/6FT CABLE,EA</t>
  </si>
  <si>
    <t>PSL-MLD-TOOL</t>
  </si>
  <si>
    <t>CRIMPS INSTALLATION TOOL,EA</t>
  </si>
  <si>
    <t>PSL-NC3</t>
  </si>
  <si>
    <t>NON-CONDUCTIVE LOCKOUT HASP W/3IN SHCKL</t>
  </si>
  <si>
    <t>PSL-P</t>
  </si>
  <si>
    <t>120V PLUG LOCKOUT,RD,EA</t>
  </si>
  <si>
    <t>PSL-PC</t>
  </si>
  <si>
    <t>9IN HEAVY DUTY ZINC PLATED CHAIN,EA</t>
  </si>
  <si>
    <t>PSL-PC31-10</t>
  </si>
  <si>
    <t>Flexible Steel Looped Cable, 10' Long, .</t>
  </si>
  <si>
    <t>PSL-PC31-6</t>
  </si>
  <si>
    <t>Flexible Steel Looped Cable, 6.5' Long,</t>
  </si>
  <si>
    <t>PSL-PC38-16</t>
  </si>
  <si>
    <t>Flexible Steel Looped Cable, 16' Long, .</t>
  </si>
  <si>
    <t>PSL-PC38-33</t>
  </si>
  <si>
    <t>Flexible Steel Looped Cable, 33' Long, .</t>
  </si>
  <si>
    <t>PSL-PC38-6</t>
  </si>
  <si>
    <t>PSL-PCB</t>
  </si>
  <si>
    <t>P-LOK CIRCUIT BREAKER LOCKOUT,RD,EA</t>
  </si>
  <si>
    <t>PSL-PCBNT</t>
  </si>
  <si>
    <t>P-LOK CIRC BRKR LOCKOUT,NO TOOL,RD,EA</t>
  </si>
  <si>
    <t>PSL-PCBNT-V</t>
  </si>
  <si>
    <t>P-LOK CIRC BRKR LOCKOUT,NO TOOL,RD,PK5</t>
  </si>
  <si>
    <t>PSL-PCB-V</t>
  </si>
  <si>
    <t>P-LOK CIRCUIT BREAKER LOCKOUT,RD,PK5</t>
  </si>
  <si>
    <t>PSL-PE1</t>
  </si>
  <si>
    <t>PADLOCK EYES, ANGLED,EA</t>
  </si>
  <si>
    <t>PSL-PE2</t>
  </si>
  <si>
    <t>PADLOCK EYES, STRAIGHT,EA</t>
  </si>
  <si>
    <t>PSL-PEL</t>
  </si>
  <si>
    <t>PNEUMATIC ENERGY LOCKOUT,RD/SS,EA</t>
  </si>
  <si>
    <t>PSL-PERM-USBA</t>
  </si>
  <si>
    <t>Perm USB Type 'A' blockout devices,PK10</t>
  </si>
  <si>
    <t>PSL-PERM-USBB</t>
  </si>
  <si>
    <t>Perm USB Type 'B' blockout devices,PK10</t>
  </si>
  <si>
    <t>PSL-PH1</t>
  </si>
  <si>
    <t>Steel Security Hasp, 2.95" Long, 1.14" H</t>
  </si>
  <si>
    <t>PSL-PH2</t>
  </si>
  <si>
    <t>Steel Security Hasp, 3.81" Long, 1.53" H</t>
  </si>
  <si>
    <t>PSL-PH3</t>
  </si>
  <si>
    <t>Steel Security Hasp, 4.53" Long, 1.84" H</t>
  </si>
  <si>
    <t>PSL-PH4</t>
  </si>
  <si>
    <t>Steel Security Hasp, 5.39" Long, 1.84" H</t>
  </si>
  <si>
    <t>PSL-PH5</t>
  </si>
  <si>
    <t>Steel Security Hasp, 6.19" Long, 1.88" H</t>
  </si>
  <si>
    <t>PSL-PI</t>
  </si>
  <si>
    <t>GLOBAL PLUG LOCKOUT DEVICE,RD,EA</t>
  </si>
  <si>
    <t>PSL-PK</t>
  </si>
  <si>
    <t>ELECTRICIAN POUCH,EMPTY,RD,EA</t>
  </si>
  <si>
    <t>PSL-PK-EA</t>
  </si>
  <si>
    <t>ELECTRICIAN LOCKOUT KIT,RD,EA</t>
  </si>
  <si>
    <t>PSL-PK-EA-F</t>
  </si>
  <si>
    <t>ELECTRICIAN LOCKOUT KIT,FR,RD,EA</t>
  </si>
  <si>
    <t>PSL-PK-EAP</t>
  </si>
  <si>
    <t>ELECTRICIAN LOTO KT W/P-LOK,RD,EA</t>
  </si>
  <si>
    <t>PSL-PK-EAPX</t>
  </si>
  <si>
    <t>ELECT LOTO KT W/P-LOK,NO LOCKS,RD,EA</t>
  </si>
  <si>
    <t>PSL-PL1BLKY</t>
  </si>
  <si>
    <t>Padlock Labels,10"x.75",BL,PK25</t>
  </si>
  <si>
    <t>PSL-PL1BLUY</t>
  </si>
  <si>
    <t>SELF-LAM PADLOCK LABELS,BU,PK25</t>
  </si>
  <si>
    <t>PSL-PL1GRNY</t>
  </si>
  <si>
    <t>SELF-LAM PADLOCK LABELS,GR,PK25</t>
  </si>
  <si>
    <t>PSL-PL1REDY</t>
  </si>
  <si>
    <t>SELF-LAM PADLOCK LABELS,RD,PK25</t>
  </si>
  <si>
    <t>PSL-PL1REDY-D</t>
  </si>
  <si>
    <t>SELF-LAM LOCK LBLS,"DANGER",RD,PK25</t>
  </si>
  <si>
    <t>PSL-PL1WHTY</t>
  </si>
  <si>
    <t>SELF-LAM PADLOCK LABELS,WH,PK25</t>
  </si>
  <si>
    <t>PSL-PL1YELY</t>
  </si>
  <si>
    <t>SELF-LAM PADLOCK LABELS,YL,PK25</t>
  </si>
  <si>
    <t>PSL-SC</t>
  </si>
  <si>
    <t>PADLOCK SHACKLE COLLAR &amp; RIVET,PK12</t>
  </si>
  <si>
    <t>PSL-SCBD</t>
  </si>
  <si>
    <t>RD SC ADAPTER BLOCKOUT DEVICE,EA</t>
  </si>
  <si>
    <t>PSL-SCBD-AG</t>
  </si>
  <si>
    <t>SC  Blockout, 10 Green Devices</t>
  </si>
  <si>
    <t>PSL-SCBD-BL</t>
  </si>
  <si>
    <t>BL SC ADAPTER BLOCKOUT DEVICE,EA</t>
  </si>
  <si>
    <t>PSL-SCBD-BL-C</t>
  </si>
  <si>
    <t>SC  Blockout, 100 Black Devices</t>
  </si>
  <si>
    <t>PSL-SCBD-BU</t>
  </si>
  <si>
    <t>SC  Blockout, 10 Blue Devices</t>
  </si>
  <si>
    <t>PSL-SCBD-C</t>
  </si>
  <si>
    <t>SC  Blockout, 100 Red Devices</t>
  </si>
  <si>
    <t>PSL-SCBD-EI</t>
  </si>
  <si>
    <t>SC  Blockout, 10 Ivory Devices</t>
  </si>
  <si>
    <t>PSL-STATION</t>
  </si>
  <si>
    <t>METAL WALL MOUNT CABINET,EMPTY,RD,EA</t>
  </si>
  <si>
    <t>PSL-STEPS</t>
  </si>
  <si>
    <t>LOTO STEP/CALENDAR WALLET CARD,PK25</t>
  </si>
  <si>
    <t>PSL-TG1</t>
  </si>
  <si>
    <t>BRASS PADLOCK ID TAG,PK12</t>
  </si>
  <si>
    <t>PSL-USBA</t>
  </si>
  <si>
    <t>USB Type 'A' blockout devices/1 tool,PK5</t>
  </si>
  <si>
    <t>PSL-USBA-L</t>
  </si>
  <si>
    <t>USB Type 'A' blockout devices, 50</t>
  </si>
  <si>
    <t>PSL-USBB</t>
  </si>
  <si>
    <t>USB Type B Blockout Device/1tool,PK10</t>
  </si>
  <si>
    <t>PSL-V13</t>
  </si>
  <si>
    <t>GATE VALVE LOCKOUT DEV,10IN-13IN,RD,EA</t>
  </si>
  <si>
    <t>PSL-V13YEL</t>
  </si>
  <si>
    <t>GATE VALVE LOCKOUT DEV,10IN-13IN,YL,EA</t>
  </si>
  <si>
    <t>PSL-V2A</t>
  </si>
  <si>
    <t>GATE VALVE LOCKOUT,1IN-2.50IN,RD,EA</t>
  </si>
  <si>
    <t>PSL-V2BLU</t>
  </si>
  <si>
    <t>GATE VALVE LOCKOUT,1IN-2.50IN,BU,EA</t>
  </si>
  <si>
    <t>PSL-V2GRN</t>
  </si>
  <si>
    <t>GATE VALVE LOCKOUT,1IN-2.50IN,GR,EA</t>
  </si>
  <si>
    <t>PSL-V2YEL</t>
  </si>
  <si>
    <t>GATE VALVE LOCKOUT,1IN-2.50IN,YL,EA</t>
  </si>
  <si>
    <t>PSL-V4</t>
  </si>
  <si>
    <t>GATE VALVE LOCKOUT,2.50IN-5IN,RD,EA</t>
  </si>
  <si>
    <t>PSL-V4BLU</t>
  </si>
  <si>
    <t>GATE VALVE LOCKOUT,2.50IN-5IN,BU,EA</t>
  </si>
  <si>
    <t>PSL-V4GRN</t>
  </si>
  <si>
    <t>GATE VALVE LOCKOUT,2.50IN-5IN,GR,EA</t>
  </si>
  <si>
    <t>PSL-V4YEL</t>
  </si>
  <si>
    <t>GATE VALVE LOCKOUT,2.50IN-5IN,YL,EA</t>
  </si>
  <si>
    <t>PSL-V6A</t>
  </si>
  <si>
    <t>GATE VALVE LOCKOUT,2.5IN-6.5IN,RD,EA</t>
  </si>
  <si>
    <t>PSL-V6BLU</t>
  </si>
  <si>
    <t>GATE VALVE LOCKOUT,2.5IN-6.5IN,BU,EA</t>
  </si>
  <si>
    <t>PSL-V6GRN</t>
  </si>
  <si>
    <t>GATE VALVE LOCKOUT,2.5IN-6.5IN,GR,EA</t>
  </si>
  <si>
    <t>PSL-V6YEL</t>
  </si>
  <si>
    <t>GATE VALVE LOCKOUT,2.5IN-6.5IN,YL,EA</t>
  </si>
  <si>
    <t>PSL-V9</t>
  </si>
  <si>
    <t>GATE VALVE LOCKOUT DEV,6.5IN-10IN,RD,EA</t>
  </si>
  <si>
    <t>PSL-V9YEL</t>
  </si>
  <si>
    <t>GATE VALVE LOCKOUT DEV,6.5IN-10IN,YL,EA</t>
  </si>
  <si>
    <t>PSL-WS</t>
  </si>
  <si>
    <t>TOGGLE SWITCH LOCKOUT DEVICE,RD,EA</t>
  </si>
  <si>
    <t>PSL-WS1A</t>
  </si>
  <si>
    <t>TOGGLE/ROCKER SWITCH LOCKOUT,RD,EA</t>
  </si>
  <si>
    <t>PSM-0-9-Y</t>
  </si>
  <si>
    <t>Pre-Prtd Vyl Self-Lam WM,.28"x1.5",0-9</t>
  </si>
  <si>
    <t>PSM-12-Y</t>
  </si>
  <si>
    <t>MRKRCards,.28"Wx1.50"L,12,LGND,PK25</t>
  </si>
  <si>
    <t>PSM-14-Y</t>
  </si>
  <si>
    <t>MRKRCards,.28"Wx1.50"L,14,LGND,PK25</t>
  </si>
  <si>
    <t>PSM-1-Y</t>
  </si>
  <si>
    <t>Pre-Prtd Vyl Self-Lam WM,.28"x1.5",1</t>
  </si>
  <si>
    <t>PSM-67-99-Y</t>
  </si>
  <si>
    <t>MRKRCards,67-99,.28"Wx1.50"L,PK25</t>
  </si>
  <si>
    <t>PSM-A-Z-Y</t>
  </si>
  <si>
    <t>MRKRCards,A-Z,.28"Wx1.50"L,PK25</t>
  </si>
  <si>
    <t>PSMS8</t>
  </si>
  <si>
    <t>#8 X 1/2" Low Profile Self-Tapping Screw</t>
  </si>
  <si>
    <t>PSN12-D</t>
  </si>
  <si>
    <t>ParallelSplice,Nyl14,12AWG,PK500</t>
  </si>
  <si>
    <t>PSN12-L</t>
  </si>
  <si>
    <t>ParallelSplice,Nyl14,12AWG,PK50</t>
  </si>
  <si>
    <t>PSN16-C</t>
  </si>
  <si>
    <t>ParallelSplice,Nyl20,16AWG,PK100</t>
  </si>
  <si>
    <t>PSN16-M</t>
  </si>
  <si>
    <t>ParallelSplice,Nyl20,16AWG,PK1000</t>
  </si>
  <si>
    <t>PSN18-C</t>
  </si>
  <si>
    <t>ParallelSplice,Nyl22,18AWG,PK100</t>
  </si>
  <si>
    <t>PSN18-M</t>
  </si>
  <si>
    <t>ParallelSplice,Nyl22,18AWG,PK1000</t>
  </si>
  <si>
    <t>PSS026</t>
  </si>
  <si>
    <t>CRANE SIGNALS CARD OVERHEAD</t>
  </si>
  <si>
    <t>PSS027</t>
  </si>
  <si>
    <t>CRANE SIGNALS STND METHOD CARD</t>
  </si>
  <si>
    <t>PSS028</t>
  </si>
  <si>
    <t>CRANE SIGNALS CARD MOBILE</t>
  </si>
  <si>
    <t>PSS029</t>
  </si>
  <si>
    <t>3X2 READY MIX POCKET CARD</t>
  </si>
  <si>
    <t>PSS3P4002</t>
  </si>
  <si>
    <t>6X5 PROJ 3D EYE WASH</t>
  </si>
  <si>
    <t>PSS3P4006</t>
  </si>
  <si>
    <t>6X5 PROJ 3D FIRST AID</t>
  </si>
  <si>
    <t>PSS3P4008</t>
  </si>
  <si>
    <t>6X5 PROJ 3D A E D (RD-BU/YL)</t>
  </si>
  <si>
    <t>PSS3P4010</t>
  </si>
  <si>
    <t>6X5 PROJ 3D A E D (RD-BK/WT)</t>
  </si>
  <si>
    <t>PSS3P4011</t>
  </si>
  <si>
    <t>6X5 PROJ 3D A E D</t>
  </si>
  <si>
    <t>PSS3P4014</t>
  </si>
  <si>
    <t>6X5 3D FIRE EXTNGSHR</t>
  </si>
  <si>
    <t>PSS3P4016L</t>
  </si>
  <si>
    <t>24X4 3D PROJ FIRE EXTINGUISHER</t>
  </si>
  <si>
    <t>PSS3P4016M</t>
  </si>
  <si>
    <t>18X4 3D FIRE EXTINGUISHER</t>
  </si>
  <si>
    <t>PSS3P4016S</t>
  </si>
  <si>
    <t>12X4 3D FIRE EXTINGUISHER</t>
  </si>
  <si>
    <t>PSS3P4019</t>
  </si>
  <si>
    <t>6X5 PROJ 3D FIRE EXTINGUISHER</t>
  </si>
  <si>
    <t>PSS3P4021</t>
  </si>
  <si>
    <t>6X5 PROJ 3D FIRE ALARM</t>
  </si>
  <si>
    <t>PSS3P4023</t>
  </si>
  <si>
    <t>6X5 PROJ 3D MEN</t>
  </si>
  <si>
    <t>PSS3P4026</t>
  </si>
  <si>
    <t>24X4 3D GLW FIRE EXT (ARROW)</t>
  </si>
  <si>
    <t>PSS3P4029</t>
  </si>
  <si>
    <t>18X4 3D FIRE ALARM ARROW</t>
  </si>
  <si>
    <t>PSS3P4034</t>
  </si>
  <si>
    <t>8X12 PROJ 3D EXIT RED/WHT</t>
  </si>
  <si>
    <t>PSS3P4035</t>
  </si>
  <si>
    <t>6X5 PROJ 3D WOMEN</t>
  </si>
  <si>
    <t>PSS3P4036</t>
  </si>
  <si>
    <t>8X12 EXIT 3-D RED/GLOW</t>
  </si>
  <si>
    <t>PSS3P4037</t>
  </si>
  <si>
    <t>6X5 3D PROJ FIRST AID</t>
  </si>
  <si>
    <t>PSS3P4042</t>
  </si>
  <si>
    <t>6X5 PROJ 3D SVR WTHR SHLTR -GN</t>
  </si>
  <si>
    <t>PSS3P4047</t>
  </si>
  <si>
    <t>6X5 PROJ 3D TORNADO SHELTER</t>
  </si>
  <si>
    <t>PSS3P4049</t>
  </si>
  <si>
    <t>6X5 3D GLW FIRE EXTINGUISHER</t>
  </si>
  <si>
    <t>PSS3P4053</t>
  </si>
  <si>
    <t>6X5 3D GLW SEV WTHR SHLTR AREA</t>
  </si>
  <si>
    <t>PSS3P4055</t>
  </si>
  <si>
    <t>6X5 3D GLW TORNADO SHELTER</t>
  </si>
  <si>
    <t>PSS3P4058</t>
  </si>
  <si>
    <t>8X12 PROJ 3D SPILL STATION</t>
  </si>
  <si>
    <t>PSS3P4062</t>
  </si>
  <si>
    <t>6X5 3D GLW A E D</t>
  </si>
  <si>
    <t>PSS3P4069</t>
  </si>
  <si>
    <t>18X4 3D PROJ FIRST AID</t>
  </si>
  <si>
    <t>PSS3P4070</t>
  </si>
  <si>
    <t>18X4 3D PROJ EYE WASH</t>
  </si>
  <si>
    <t>PSS3P4071</t>
  </si>
  <si>
    <t>8X12 PROJ 3D SDS</t>
  </si>
  <si>
    <t>PSS3P4081</t>
  </si>
  <si>
    <t>6X5 PROJ 3D NO SMOKING</t>
  </si>
  <si>
    <t>PSS3P4087</t>
  </si>
  <si>
    <t>8X12 PROJ 3D PLEASE RECYCLE</t>
  </si>
  <si>
    <t>PSS3P4392</t>
  </si>
  <si>
    <t>12X9 3D FIRE EXTINGUISHR BI-SP</t>
  </si>
  <si>
    <t>PSS3P4443</t>
  </si>
  <si>
    <t>12X9 WTHR SHLTR AR..BI-SP BK/GN ON WT</t>
  </si>
  <si>
    <t>PSS3P4444</t>
  </si>
  <si>
    <t>12X9 TORNADO SHELTER  BI-SP BK/BU/WT</t>
  </si>
  <si>
    <t>PSS3P4658</t>
  </si>
  <si>
    <t>12X9 3D A E D BI-SP</t>
  </si>
  <si>
    <t>PSS9P4002</t>
  </si>
  <si>
    <t>8X8 90D EYE WASH</t>
  </si>
  <si>
    <t>PSS9P4006</t>
  </si>
  <si>
    <t>8X8 90D FIRST AID</t>
  </si>
  <si>
    <t>PSS9P4008</t>
  </si>
  <si>
    <t>8X8 90D AED (BU/RD/YL)</t>
  </si>
  <si>
    <t>PSS9P4010</t>
  </si>
  <si>
    <t>8X8 90D AED (BK/RD/WT)</t>
  </si>
  <si>
    <t>PSS9P4011</t>
  </si>
  <si>
    <t>8X8 90D A E D</t>
  </si>
  <si>
    <t>PSS9P4014</t>
  </si>
  <si>
    <t>8X8 90D FIRE EXT(SYM-ARW)WT/RD</t>
  </si>
  <si>
    <t>PSS9P4016L</t>
  </si>
  <si>
    <t>24X4 90D PROJ FIRE EXTINGUISHR</t>
  </si>
  <si>
    <t>PSS9P4016M</t>
  </si>
  <si>
    <t>18X4 90D FIRE EXTINGUISHER</t>
  </si>
  <si>
    <t>PSS9P4016S</t>
  </si>
  <si>
    <t>12X4 90D FIRE EXTINGUISHER</t>
  </si>
  <si>
    <t>PSS9P4019</t>
  </si>
  <si>
    <t>8X8 90D FIRE EXTINGUISHER</t>
  </si>
  <si>
    <t>PSS9P4021</t>
  </si>
  <si>
    <t>8X8 90D FIRE ALARM</t>
  </si>
  <si>
    <t>PSS9P4023</t>
  </si>
  <si>
    <t>8X8 PROJ 90D MEN</t>
  </si>
  <si>
    <t>PSS9P4026</t>
  </si>
  <si>
    <t>24X4 90D FIRE EXTNGSHER (GLOW)</t>
  </si>
  <si>
    <t>PSS9P4029</t>
  </si>
  <si>
    <t>18X4 90D FIRE ALARM</t>
  </si>
  <si>
    <t>PSS9P4034</t>
  </si>
  <si>
    <t>8X12 PROJ 90D EXIT RD/WT</t>
  </si>
  <si>
    <t>PSS9P4035</t>
  </si>
  <si>
    <t>8X8 PROJ 90D WOMEN</t>
  </si>
  <si>
    <t>PSS9P4036</t>
  </si>
  <si>
    <t>8X12 PROJ 90D EXIT RD/GLOW</t>
  </si>
  <si>
    <t>PSS9P4037</t>
  </si>
  <si>
    <t>8X8 90D FIRST AID WT/BK/GN</t>
  </si>
  <si>
    <t>PSS9P4042</t>
  </si>
  <si>
    <t>8X8 PROJ 90D SVR WTHR SHLTR-GN</t>
  </si>
  <si>
    <t>PSS9P4047</t>
  </si>
  <si>
    <t>8X8 PROJ 90D TORNADO SHELTER</t>
  </si>
  <si>
    <t>PSS9P4049</t>
  </si>
  <si>
    <t>8X8 GLW 90D FIRE EXTINGUISHER</t>
  </si>
  <si>
    <t>PSS9P4053</t>
  </si>
  <si>
    <t>8X8 GLW 90D SEV WTHR SHLTR ARE</t>
  </si>
  <si>
    <t>PSS9P4055</t>
  </si>
  <si>
    <t>8X8 GLW 90D TORNADO SHELTER</t>
  </si>
  <si>
    <t>PSS9P4058</t>
  </si>
  <si>
    <t>8X12 PROJ 90D SPILL STATION BK YL</t>
  </si>
  <si>
    <t>PSS9P4062</t>
  </si>
  <si>
    <t>8X8 GLW 90D A E D</t>
  </si>
  <si>
    <t>PSS9P4069</t>
  </si>
  <si>
    <t>18X4 90D PROJ FIRST AID</t>
  </si>
  <si>
    <t>PSS9P4070</t>
  </si>
  <si>
    <t>18X4 90D PROJ EYE WASH</t>
  </si>
  <si>
    <t>PSS9P4071</t>
  </si>
  <si>
    <t>8X12 PROJ 90D SDS RD/YL</t>
  </si>
  <si>
    <t>PSS9P4081</t>
  </si>
  <si>
    <t>8X8 PROJ 90D NO SMOKING</t>
  </si>
  <si>
    <t>PSS9P4087</t>
  </si>
  <si>
    <t>8X12 PROJ 90D PLEASE RECYCLE</t>
  </si>
  <si>
    <t>PSS9P4392</t>
  </si>
  <si>
    <t>12X9 90D FIRE EXTINGSHR BI-SP</t>
  </si>
  <si>
    <t>PSS9P4443</t>
  </si>
  <si>
    <t>12X9 90D SEVERE WEATHER..BI-SP</t>
  </si>
  <si>
    <t>PSS9P4444</t>
  </si>
  <si>
    <t>12X9 90D TORNADO SHELTR..BI-SP</t>
  </si>
  <si>
    <t>PSS9P4658</t>
  </si>
  <si>
    <t>12X9 90D A E D BI-SP</t>
  </si>
  <si>
    <t>PSSB-13</t>
  </si>
  <si>
    <t>SAFETY MKR BK,'DNGR HI VOLT',RD/BL/WH,EA</t>
  </si>
  <si>
    <t>PSSE001</t>
  </si>
  <si>
    <t>STANDARD EXIT SIGN PLASTIC LED</t>
  </si>
  <si>
    <t>PSSE002</t>
  </si>
  <si>
    <t>EMRGNCY EXIT SIGN PLASTIC LED</t>
  </si>
  <si>
    <t>PSSE003</t>
  </si>
  <si>
    <t>STANDARD EXIT SIGN STEEL LED</t>
  </si>
  <si>
    <t>PSSE004</t>
  </si>
  <si>
    <t>EMERGENCY EXIT SIGN STEEL LED</t>
  </si>
  <si>
    <t>PSSE007BK</t>
  </si>
  <si>
    <t>SftySign,9x15.50,007BK,STLCase,BL,EA</t>
  </si>
  <si>
    <t>PSSE007GN</t>
  </si>
  <si>
    <t>SftySign,9x15.50,007GN,STLCase,GR,EA</t>
  </si>
  <si>
    <t>PSSE007RD</t>
  </si>
  <si>
    <t>SftySign,9x15.50,007STLCase,RD,RD,EA</t>
  </si>
  <si>
    <t>PSSE010BK</t>
  </si>
  <si>
    <t>SftySign,9"x15.50",010BK,STLCase,BL,EA</t>
  </si>
  <si>
    <t>PSSE010GN</t>
  </si>
  <si>
    <t>SftySign,9"X15.50",010GN,STLCase,GR,EA</t>
  </si>
  <si>
    <t>PSSE010RD</t>
  </si>
  <si>
    <t>SftySign,9"X15.50",010STLCase,RD,RD,EA</t>
  </si>
  <si>
    <t>PSSE013BK</t>
  </si>
  <si>
    <t>SftySign,9x15.50,013BK,STLCase,BL,EA</t>
  </si>
  <si>
    <t>PSSE013GN</t>
  </si>
  <si>
    <t>SftySign,9x15.50,013GN,STLCase,GR,EA</t>
  </si>
  <si>
    <t>PSSE013RD</t>
  </si>
  <si>
    <t>SftySign,9x15.50,013STLCase,RD,RD,EA</t>
  </si>
  <si>
    <t>PSSE016GN</t>
  </si>
  <si>
    <t>ULTRA GLOW EXIT, PLATE, GREEN</t>
  </si>
  <si>
    <t>PSSE016RD</t>
  </si>
  <si>
    <t>ULTRA GLOW EXIT, PLATE, RED</t>
  </si>
  <si>
    <t>PSSE018GN</t>
  </si>
  <si>
    <t>ULTRA GLOW EXIT, RFL PLATE, GN</t>
  </si>
  <si>
    <t>PSSE018RD</t>
  </si>
  <si>
    <t>ULTRA GLOW EXIT, RFL PLATE, RD</t>
  </si>
  <si>
    <t>PSSE020BK</t>
  </si>
  <si>
    <t>SftySign,9.75x16.25,020BK,BL,EA</t>
  </si>
  <si>
    <t>PSSE020GN</t>
  </si>
  <si>
    <t>SftySign,9.75x16.25,020GN,GR,EA</t>
  </si>
  <si>
    <t>PSSE020RD</t>
  </si>
  <si>
    <t>SftySign,9.75x16.25,020PlasticCase,RD,EA</t>
  </si>
  <si>
    <t>PSSE023BK</t>
  </si>
  <si>
    <t>SftySign,9.75x16.25,023BK,BL,EA</t>
  </si>
  <si>
    <t>PSSE023GN</t>
  </si>
  <si>
    <t>SftySign,9.75x16.25,023GN,GR,EA</t>
  </si>
  <si>
    <t>PSSE023RD</t>
  </si>
  <si>
    <t>SftySign,9.75x16.25,023PlasticCase,RD,EA</t>
  </si>
  <si>
    <t>PSSFB4055</t>
  </si>
  <si>
    <t>24X18 STOP PROCEED SLOWLY</t>
  </si>
  <si>
    <t>PSSFB4057</t>
  </si>
  <si>
    <t>24X18 STOP WATCH OUT FOR FORK.</t>
  </si>
  <si>
    <t>PSSFB4059</t>
  </si>
  <si>
    <t>24X18 STOP SND HORN PROCEED..</t>
  </si>
  <si>
    <t>PSSFC4034</t>
  </si>
  <si>
    <t>18X12 CTN SLOW DOWN PEDES TR..</t>
  </si>
  <si>
    <t>PSSFC4036</t>
  </si>
  <si>
    <t>18X12 CTN WATCH OUT FOR FORK..</t>
  </si>
  <si>
    <t>PSSFC4038</t>
  </si>
  <si>
    <t>18X12 CTN BLIND CRNR PROC W/CA</t>
  </si>
  <si>
    <t>PSSFC4040</t>
  </si>
  <si>
    <t>18X12 CTN HIGH TRAFFIC AREA</t>
  </si>
  <si>
    <t>PSSG4012</t>
  </si>
  <si>
    <t>3X9 DCSHLDGLO EXIT</t>
  </si>
  <si>
    <t>PSSG4016</t>
  </si>
  <si>
    <t>3X9 DCSHLDGLO NO EXIT</t>
  </si>
  <si>
    <t>PSSG4018</t>
  </si>
  <si>
    <t>3X9 DCSHLDGLO ARROW</t>
  </si>
  <si>
    <t>PSSG4021</t>
  </si>
  <si>
    <t>6X9 DCSHLDGLO EXIT</t>
  </si>
  <si>
    <t>PSSG4023</t>
  </si>
  <si>
    <t>6X9 DCSHLDGLO NOT AN EXIT</t>
  </si>
  <si>
    <t>PSSG4024</t>
  </si>
  <si>
    <t>6X9 DCSHLDGLW EMER EXIT</t>
  </si>
  <si>
    <t>PSSG4025</t>
  </si>
  <si>
    <t>6X9 DCSHLDGLW FIRE EXT INSIDE</t>
  </si>
  <si>
    <t>PSSG4029</t>
  </si>
  <si>
    <t>9X6 DCSHLDGLO IN CASE OF FIRE.</t>
  </si>
  <si>
    <t>PSSG4031</t>
  </si>
  <si>
    <t>9X6 DCSHLDGLW FIRE EXT ARROW</t>
  </si>
  <si>
    <t>PSSG4032</t>
  </si>
  <si>
    <t>9X6 DCSHLDGLW FIRE ALARM ARROW</t>
  </si>
  <si>
    <t>PSSG4033</t>
  </si>
  <si>
    <t>6X9 DCSHLDGLO EMER SHUT-OFF</t>
  </si>
  <si>
    <t>PSSG4036</t>
  </si>
  <si>
    <t>9X6 DCSHLDGLO SEVERE WTHR SHEL</t>
  </si>
  <si>
    <t>PSSG4039</t>
  </si>
  <si>
    <t>9X6 DCSHLDGLO AVOID FALL HANDR</t>
  </si>
  <si>
    <t>PSSG4721</t>
  </si>
  <si>
    <t>9X6 DCSHLDGLO EXIT SALIDA B-SP</t>
  </si>
  <si>
    <t>PSSG4751</t>
  </si>
  <si>
    <t>9X6 DCSHLDGLO IN CS FIRE BI-SP</t>
  </si>
  <si>
    <t>PST-1</t>
  </si>
  <si>
    <t>SELF-LAM TAGS,3IN X 2IN,BLANK,WH,PK10</t>
  </si>
  <si>
    <t>PST-1028</t>
  </si>
  <si>
    <t>TAG, BLANK, SELF-LAM, 15-MIL, WH, PK5</t>
  </si>
  <si>
    <t>PST-1028-Q</t>
  </si>
  <si>
    <t>TAG, BLANK, SELF-LAM, 15-MIL, WH, PK25</t>
  </si>
  <si>
    <t>PST-1029</t>
  </si>
  <si>
    <t>TAG, BLANK, SELF-LAM, 15-MIL, OR, PK5</t>
  </si>
  <si>
    <t>PST-1029-Q</t>
  </si>
  <si>
    <t>TAG, BLANK, SELF-LAM, 15-MIL, OR, PK25</t>
  </si>
  <si>
    <t>PST-1030</t>
  </si>
  <si>
    <t>TAG, BLANK, SELF-LAM, 15-MIL, RD, PK5</t>
  </si>
  <si>
    <t>PST-1030-Q</t>
  </si>
  <si>
    <t>TAG, BLANK, SELF-LAM, 15-MIL, RD, PK25</t>
  </si>
  <si>
    <t>PST-1031</t>
  </si>
  <si>
    <t>TAG, BLANK, SELF-LAM, 15-MIL, YL, PK5</t>
  </si>
  <si>
    <t>PST-1031-Q</t>
  </si>
  <si>
    <t>TAG, BLANK, SELF-LAM, 15-MIL, YL, PK25</t>
  </si>
  <si>
    <t>PST-1032</t>
  </si>
  <si>
    <t>TAG, BLANK, SELF-LAM, 15-MIL, BU, PK5</t>
  </si>
  <si>
    <t>PST-1032-Q</t>
  </si>
  <si>
    <t>TAG, BLANK, SELF-LAM, 15-MIL, BU, PK25</t>
  </si>
  <si>
    <t>PST-1033</t>
  </si>
  <si>
    <t>TAG, BLANK, SELF-LAM, 15-MIL, GR, PK5</t>
  </si>
  <si>
    <t>PST-1033-Q</t>
  </si>
  <si>
    <t>TAG, BLANK, SELF-LAM, 15-MIL, GR, PK25</t>
  </si>
  <si>
    <t>PST-1058</t>
  </si>
  <si>
    <t>SFTYTAG,L DGR DNT OP LFE IS ON LN,PE,5</t>
  </si>
  <si>
    <t>PST-1058-Q</t>
  </si>
  <si>
    <t>SFTYTAG,L DGR DNT OP LFE IS ON LN,PE,25</t>
  </si>
  <si>
    <t>PST-1059</t>
  </si>
  <si>
    <t>SFTYTAG,LODGREQPMTLCKOUTLFEISONLN,PE,5</t>
  </si>
  <si>
    <t>PST-1059-Q</t>
  </si>
  <si>
    <t>SFTYTAG,LODGREQPMTLCKOUTLFEISONLN,PE,25</t>
  </si>
  <si>
    <t>PST-1060</t>
  </si>
  <si>
    <t>SFTYTAG,LODGRDONTOPLCKDOTLFONLN,PE,5</t>
  </si>
  <si>
    <t>PST-1060-Q</t>
  </si>
  <si>
    <t>SFTYTAG,LODGRDONTOPLCKDOTLFONLN,PE,25</t>
  </si>
  <si>
    <t>PST-1118</t>
  </si>
  <si>
    <t>SFTYTAG,(NFPA DMND)/(HzdCde),SL,PeP,5</t>
  </si>
  <si>
    <t>PST-1118-Q</t>
  </si>
  <si>
    <t>SFTYTAG,(NFPA DMND)/(HzdCde),SL,PeP,25</t>
  </si>
  <si>
    <t>PST-1119</t>
  </si>
  <si>
    <t>SFTYTAG,(NFPA DMND),BK PPE,SL,PeP,5</t>
  </si>
  <si>
    <t>PST-1119-Q</t>
  </si>
  <si>
    <t>SFTYTAG,(NFPA DMND),BK PPE,SL,PeP,25</t>
  </si>
  <si>
    <t>PST-1120</t>
  </si>
  <si>
    <t>SFTYTAG,(NFPA DMND),BkTgtOrgns,SL,PeP,5</t>
  </si>
  <si>
    <t>PST-1120-Q</t>
  </si>
  <si>
    <t>SFTYTAG,(NFPA DMND),BkTgtOrgns,SL,PeP,25</t>
  </si>
  <si>
    <t>PST-12</t>
  </si>
  <si>
    <t>SELF-LAM FOTO TAG,5.75IN X 3IN,R/B/W,PK5</t>
  </si>
  <si>
    <t>PST-2</t>
  </si>
  <si>
    <t>SELF-LAM TAG,3.25IN X 5.75IN,BLNK,WH,PK5</t>
  </si>
  <si>
    <t>PST-3</t>
  </si>
  <si>
    <t>SELF-LAM FOTO TAG,'DANGER',R/B/W,PK5</t>
  </si>
  <si>
    <t>PST-3-F</t>
  </si>
  <si>
    <t>Self-Laminating Photo Tags, French Langu</t>
  </si>
  <si>
    <t>PST-4</t>
  </si>
  <si>
    <t>SELF-LAM TAGS,3IN X 2IN,BLANK,WH,PK25</t>
  </si>
  <si>
    <t>PST-5</t>
  </si>
  <si>
    <t>SELF-LAM TAG,3IN X 2IN,BLANK,WH,PK25</t>
  </si>
  <si>
    <t>PST-98-P</t>
  </si>
  <si>
    <t>Portuguese Lockout Tag, 3"x5.75" with ti</t>
  </si>
  <si>
    <t>PSTB001</t>
  </si>
  <si>
    <t>TURN-A-DAY, 36X24, OTJ SAFETY BEGINS,EA</t>
  </si>
  <si>
    <t>PSTB002</t>
  </si>
  <si>
    <t>WRITE-A-DAY, 20X14, PL,SETTING THE,EA</t>
  </si>
  <si>
    <t>PSTB003</t>
  </si>
  <si>
    <t>WRITE-A-DAY, 36X24, PL,SETTING THE,EA</t>
  </si>
  <si>
    <t>PSTB004</t>
  </si>
  <si>
    <t>WRITE-A-DAY,36X24,PL, SAFETY FIRST, EA</t>
  </si>
  <si>
    <t>PSTB005</t>
  </si>
  <si>
    <t>ELEC SFTY SCRBD,28X20,OTJ SAFETY,EA</t>
  </si>
  <si>
    <t>PSTB006</t>
  </si>
  <si>
    <t>ELEC SFTY SCRBD,28X20,PRIDE IN SAFETY,EA</t>
  </si>
  <si>
    <t>PSTB007</t>
  </si>
  <si>
    <t>ELEC SFTY SCRBD,28X20,SAFETY IS,EA</t>
  </si>
  <si>
    <t>PSTB008</t>
  </si>
  <si>
    <t>ELEC SFTY SCRBD,28X20,THIS PLANT,EA</t>
  </si>
  <si>
    <t>PSTB009</t>
  </si>
  <si>
    <t>ELEC SFTY SCRBD,28X20,GO BE SAFE/STOP,EA</t>
  </si>
  <si>
    <t>PSTB010</t>
  </si>
  <si>
    <t>ELEC SFTY SCRBD,28X20,WE HAVE WORKED,EA</t>
  </si>
  <si>
    <t>PST-FO</t>
  </si>
  <si>
    <t>SELF-LAM FO TAG,'CAUTION',BL/YL,PK5</t>
  </si>
  <si>
    <t>PST-FOBLNK</t>
  </si>
  <si>
    <t>SELF-LAM BLANK TAG,YL,PK5</t>
  </si>
  <si>
    <t>PSWM-1500Y</t>
  </si>
  <si>
    <t>Vyl W/O Self-Lam W/M,1.5"x1.5"x.75",6 Mk</t>
  </si>
  <si>
    <t>PSWM-375Y</t>
  </si>
  <si>
    <t>MRKRCards,.375"Wx1.50"L,.75"POA,PK25</t>
  </si>
  <si>
    <t>PSWM-750Y</t>
  </si>
  <si>
    <t>MRKRCards,.75"Wx1.50"L,.75"POA,PK25</t>
  </si>
  <si>
    <t>PSWMH-375Y</t>
  </si>
  <si>
    <t>MRKRCards,.375"Wx.75"L,.375"POA,PK25</t>
  </si>
  <si>
    <t>PSWMH-750Y</t>
  </si>
  <si>
    <t>MRKRCards,.75"Wx.75"L,.38"POA,PK25</t>
  </si>
  <si>
    <t>PT-1129</t>
  </si>
  <si>
    <t>SFTYTAG,FIRE EXTGSHR INSP RCRD, ALUM</t>
  </si>
  <si>
    <t>PT-1158</t>
  </si>
  <si>
    <t>SFTYTAG,HOLDER STATUS, SCAFFOLD</t>
  </si>
  <si>
    <t>PT-1159</t>
  </si>
  <si>
    <t>SFTYTAG,HOLDER STATUS, FORKLIFT</t>
  </si>
  <si>
    <t>PT-1160</t>
  </si>
  <si>
    <t>SFTYTAG,HOLDER STATUS, LADDER</t>
  </si>
  <si>
    <t>PT-1161</t>
  </si>
  <si>
    <t>SFTYTAG,HOLDER STATUS, BARRICADE</t>
  </si>
  <si>
    <t>PT-1162</t>
  </si>
  <si>
    <t>SFTYTAG,HLDR SEC STAT, SCAFFOLD</t>
  </si>
  <si>
    <t>PT-1163</t>
  </si>
  <si>
    <t>SFTYTAG,HLDR SEC STAT, FORKLIFT</t>
  </si>
  <si>
    <t>PT-1164</t>
  </si>
  <si>
    <t>SFTYTAG,HLDR SEC STAT, LADDER</t>
  </si>
  <si>
    <t>PT-1165</t>
  </si>
  <si>
    <t>SFTYTAG,HLDR SEC STAT, BARRICADE</t>
  </si>
  <si>
    <t>PT2S-ARW</t>
  </si>
  <si>
    <t>PHOTOLUMINESCENT TAPE W/ARROW,BL/WH,EA</t>
  </si>
  <si>
    <t>PT2S-BLK</t>
  </si>
  <si>
    <t>PHOTOLUMINESCENT TAPE W/STRIPE,BL/WH,EA</t>
  </si>
  <si>
    <t>PT2S-RED</t>
  </si>
  <si>
    <t>PHOTOLUMINESCENT TAPE W/STRIPE,RD/WH,EA</t>
  </si>
  <si>
    <t>PT-BGND</t>
  </si>
  <si>
    <t>NETWORK BLDG GROUND TAG,GR/YL,PK100</t>
  </si>
  <si>
    <t>PTB-GP</t>
  </si>
  <si>
    <t>General Purpose Tool Bag,EA</t>
  </si>
  <si>
    <t>PT-GND</t>
  </si>
  <si>
    <t>GROUND WIRE TAG,BL/YL,PK100</t>
  </si>
  <si>
    <t>PTR-CLN</t>
  </si>
  <si>
    <t>PrinterCleaningKitforDesktopPrinters,1EA</t>
  </si>
  <si>
    <t>PTS001</t>
  </si>
  <si>
    <t>TRF SGN,18X12,RA-AL,VAN ACCESS</t>
  </si>
  <si>
    <t>PTS002</t>
  </si>
  <si>
    <t>TRFSGN,18X12,RA-AL,RSRVPRKG(ADA SYM)ARRW</t>
  </si>
  <si>
    <t>PTS003</t>
  </si>
  <si>
    <t>TRF SGN,18X12,RA-AL,RSRV PRKG (ADA SYM)</t>
  </si>
  <si>
    <t>PTS004</t>
  </si>
  <si>
    <t>TRF SGN,18X12,RA-AL,HNDCP PRKG (ADA SYM)</t>
  </si>
  <si>
    <t>PTS005</t>
  </si>
  <si>
    <t>TRF SGN,18X12,RA-AL,(ADA SYM)</t>
  </si>
  <si>
    <t>PTS006</t>
  </si>
  <si>
    <t>TRF SGN,18X12,RA-AL,PRKG (ADA SYM)</t>
  </si>
  <si>
    <t>PTS007</t>
  </si>
  <si>
    <t>TRF SGN,18X12,RA-AL,PRKG ONLY (ADA SYM)</t>
  </si>
  <si>
    <t>PTS008F36</t>
  </si>
  <si>
    <t>TRF SGN,RL-UP,36X36 FL, FLGGR SYM</t>
  </si>
  <si>
    <t>PTS008R36</t>
  </si>
  <si>
    <t>TRF SGN,RL-UP,36X36 RFL,FLGGR SYM</t>
  </si>
  <si>
    <t>PTS008V36</t>
  </si>
  <si>
    <t>TRF SGN,RL-UP,36X36 MSH, FLGGR SYM</t>
  </si>
  <si>
    <t>PTS009F36</t>
  </si>
  <si>
    <t>TRF SGN,RL-UP,36X36 FL, BE PREP TO STP</t>
  </si>
  <si>
    <t>PTS009R36</t>
  </si>
  <si>
    <t>TRF SGN,RL-UP,36X36 RFL, BE PREP TO STP</t>
  </si>
  <si>
    <t>PTS009V36</t>
  </si>
  <si>
    <t>TRF SGN,RL-UP,36X36 MSH, BE PREP TO STP</t>
  </si>
  <si>
    <t>PTS010F36</t>
  </si>
  <si>
    <t>TRF SGN,RL-UP,36X36 FL, CNSTR AHD SYM</t>
  </si>
  <si>
    <t>PTS010R36</t>
  </si>
  <si>
    <t>TRF SGN,RL-UP,36X36 RFL, CNSTR AHD SYM</t>
  </si>
  <si>
    <t>PTS010V36</t>
  </si>
  <si>
    <t>TRF SGN,RL-UP,36X36 MSH, CNSTR AHD SYM</t>
  </si>
  <si>
    <t>PTS011F36</t>
  </si>
  <si>
    <t>TRF SGN,RL-UP,36X36 FL, RT LN CLSD</t>
  </si>
  <si>
    <t>PTS011R36</t>
  </si>
  <si>
    <t>TRF SGN,RL-UP,36X36 RFL, RT LN CLSD</t>
  </si>
  <si>
    <t>PTS011V36</t>
  </si>
  <si>
    <t>TRF SGN,RL-UP,36X36 MSH, RT LN CLSD</t>
  </si>
  <si>
    <t>PTS012F36</t>
  </si>
  <si>
    <t>TRF SGN,RL-UP,36X36 FL, RT SHLDR CLSD</t>
  </si>
  <si>
    <t>PTS012R36</t>
  </si>
  <si>
    <t>TRF SGN,RL-UP,36X36 RFL, RT SHLDR CLSD</t>
  </si>
  <si>
    <t>PTS012V36</t>
  </si>
  <si>
    <t>TRF SGN,RL-UP,36X36 MSH, RT SHLDR CLSD</t>
  </si>
  <si>
    <t>PTS013F36</t>
  </si>
  <si>
    <t>TRF SGN,RL-UP,36X36 FL, RD CLSD AHD</t>
  </si>
  <si>
    <t>PTS013R36</t>
  </si>
  <si>
    <t>TRF SGN,RL-UP,36X36 RFL, RD CLSD AHD</t>
  </si>
  <si>
    <t>PTS013V36</t>
  </si>
  <si>
    <t>TRF SGN,RL-UP,36X36 MSH, RD CLSD AHD</t>
  </si>
  <si>
    <t>PTS014F36</t>
  </si>
  <si>
    <t>TRF SGN,RL-UP,36X36 FL, RD WRK AHD</t>
  </si>
  <si>
    <t>PTS014R36</t>
  </si>
  <si>
    <t>TRF SGN,RL-UP,36X36 RFL, RD WRK AHD</t>
  </si>
  <si>
    <t>PTS014V36</t>
  </si>
  <si>
    <t>TRF SGN,RL-UP,36X36 MSH, RD WRK AHD</t>
  </si>
  <si>
    <t>PTS015F36</t>
  </si>
  <si>
    <t>TRF SGN,RL-UP,36X36 FL, ULTY WRK AHD</t>
  </si>
  <si>
    <t>PTS015R36</t>
  </si>
  <si>
    <t>TRF SGN,RL-UP,36X36 RFL, ULTY WRK AHD</t>
  </si>
  <si>
    <t>PTS015V36</t>
  </si>
  <si>
    <t>TRF SGN,RL-UP,36X36 MSH, ULTY WRK AHD</t>
  </si>
  <si>
    <t>PTS016F36</t>
  </si>
  <si>
    <t>TRF SGN,RL-UP,7X22 (SZ-A) FL, LEFT</t>
  </si>
  <si>
    <t>PTS016R36</t>
  </si>
  <si>
    <t>TRF SGN,RL-UP,7X22 (SZ-A) RFL, LEFT</t>
  </si>
  <si>
    <t>PTS016V36</t>
  </si>
  <si>
    <t>TRF SGN,RL-UP,7X22 (SZ-A) MSH, LEFT</t>
  </si>
  <si>
    <t>PTS017F36</t>
  </si>
  <si>
    <t>TRF SGN,RL-UP,6X16 (SZ-B) FL, LEFT</t>
  </si>
  <si>
    <t>PTS017R36</t>
  </si>
  <si>
    <t>TRF SGN,RL-UP,6X16 (SZ-B) RFL, LEFT</t>
  </si>
  <si>
    <t>PTS017V36</t>
  </si>
  <si>
    <t>TRF SGN,RL-UP,6X16 (SZ-B) MSH, LEFT</t>
  </si>
  <si>
    <t>PTS018F36</t>
  </si>
  <si>
    <t>TRF SGN,RL-UP,7X22 FL, 500 FT</t>
  </si>
  <si>
    <t>PTS018R36</t>
  </si>
  <si>
    <t>TRF SGN,RL-UP,7X22 RFL, 500 FT</t>
  </si>
  <si>
    <t>PTS018V36</t>
  </si>
  <si>
    <t>TRF SGN,RL-UP,7X22 MSH, 500 FT</t>
  </si>
  <si>
    <t>PTS019F36</t>
  </si>
  <si>
    <t>TRF SGN,RL-UP,7X22 FL, 1000 FT</t>
  </si>
  <si>
    <t>PTS019R36</t>
  </si>
  <si>
    <t>TRF SGN,RL-UP,7X22 RFL, 1000 FT</t>
  </si>
  <si>
    <t>PTS019V36</t>
  </si>
  <si>
    <t>TRF SGN,RL-UP,7X22 MSH, 1000 FT</t>
  </si>
  <si>
    <t>PTS051</t>
  </si>
  <si>
    <t>TRF SGN,18X12 RA-AL, NO PARKING</t>
  </si>
  <si>
    <t>PTS052</t>
  </si>
  <si>
    <t>TRF SGN,18X12 RA-AL, NO PRKG ANY TM</t>
  </si>
  <si>
    <t>PTS053</t>
  </si>
  <si>
    <t>TRFSGN,18X12 RA-AL,NO PRKG(NO PRK SYM)</t>
  </si>
  <si>
    <t>PTS054</t>
  </si>
  <si>
    <t>TRFSGN,18X12RA-AL,NOPRKG(NOPRKSYM)ARRWS</t>
  </si>
  <si>
    <t>PTS055</t>
  </si>
  <si>
    <t>TRF SGN,18X12 RA-AL, NO PRKG FR LN</t>
  </si>
  <si>
    <t>PTS056</t>
  </si>
  <si>
    <t>TRFSGN,18X12 RA-AL,NO PRKG FR LN(ARRWS)</t>
  </si>
  <si>
    <t>PTS057</t>
  </si>
  <si>
    <t>TRF SGN,18X12 RA-AL, NO PRKG KP CLR</t>
  </si>
  <si>
    <t>PTS058</t>
  </si>
  <si>
    <t>TRF SGN,18X12 RA-AL, LDG &amp; UNLDG ZN</t>
  </si>
  <si>
    <t>PTS059</t>
  </si>
  <si>
    <t>TRF SGN,18X12 RA-AL, RSRVD PRKG (GN)</t>
  </si>
  <si>
    <t>PTS060</t>
  </si>
  <si>
    <t>TRF SGN,18X12 RA-AL, VSTR PRKG (RD)</t>
  </si>
  <si>
    <t>PTS061</t>
  </si>
  <si>
    <t>TRF SGN,18X12 RA-AL, RSRVD PRKG (BK)</t>
  </si>
  <si>
    <t>PTS062</t>
  </si>
  <si>
    <t>TRF SGN,18X12 RA-AL, VSTR PRKG (GN)</t>
  </si>
  <si>
    <t>PTS063</t>
  </si>
  <si>
    <t>TRF SGN,18X12 RA-AL, HD IN PRKG ONLY</t>
  </si>
  <si>
    <t>PTS064</t>
  </si>
  <si>
    <t>TRF SGN,18X12 RA-AL, PRMT PRKG ONLY</t>
  </si>
  <si>
    <t>PTS065</t>
  </si>
  <si>
    <t>TRF SGN,18X12 RA-AL, AUTH VEH ONLY</t>
  </si>
  <si>
    <t>PTS066</t>
  </si>
  <si>
    <t>TRF SGN,18X12 RA-AL, MTRCYCL PRKG ONLY</t>
  </si>
  <si>
    <t>PTS067</t>
  </si>
  <si>
    <t>TRF SGN,18X12 RA-AL, CMPNY VEH ONLY</t>
  </si>
  <si>
    <t>PTS068</t>
  </si>
  <si>
    <t>TRF SGN,18X12 RA-AL, DO NT BLK DRV</t>
  </si>
  <si>
    <t>PTS069</t>
  </si>
  <si>
    <t>TRF SGN,18X12 RA-AL, BK-IN PRKG ONLY</t>
  </si>
  <si>
    <t>PTS070</t>
  </si>
  <si>
    <t>TRF SGN,18X12 RA-AL, EMP PRKG ONLY</t>
  </si>
  <si>
    <t>PTS071</t>
  </si>
  <si>
    <t>TRF SGN,18X12 RA-AL, RSRVD FOR</t>
  </si>
  <si>
    <t>PTS072</t>
  </si>
  <si>
    <t>TRF SGN,18X12 RA-AL, RSRVD PRKG</t>
  </si>
  <si>
    <t>PTS073</t>
  </si>
  <si>
    <t>TRF SGN,18X12 RA-AL, RSRVD EMP OF MO</t>
  </si>
  <si>
    <t>PTS074</t>
  </si>
  <si>
    <t>TRF SGN,18X12 RA-AL, RSRVD PRKG FR</t>
  </si>
  <si>
    <t>PTS075</t>
  </si>
  <si>
    <t>TRF SGN,18X18 RA-AL, STOP</t>
  </si>
  <si>
    <t>PTS077</t>
  </si>
  <si>
    <t>TRF SGN,18X24 RA-AL, WRONG WAY</t>
  </si>
  <si>
    <t>PTS079</t>
  </si>
  <si>
    <t>TRF SGN,18X30 RA-AL, WRONG WAY</t>
  </si>
  <si>
    <t>PTS080</t>
  </si>
  <si>
    <t>TRF SGN,18X18 HP-AL, STOP</t>
  </si>
  <si>
    <t>PTS082</t>
  </si>
  <si>
    <t>TRF SGN,18X24 RA-AL, NO TRUCKS</t>
  </si>
  <si>
    <t>PTS083</t>
  </si>
  <si>
    <t>TRF SGN,24X24 HP-AL, STOP</t>
  </si>
  <si>
    <t>PTS084</t>
  </si>
  <si>
    <t>TRF SGN,30X30 HP-AL, STOP</t>
  </si>
  <si>
    <t>PTS085</t>
  </si>
  <si>
    <t>TRF SGN,36X36 HP-AL, STOP</t>
  </si>
  <si>
    <t>PTS087</t>
  </si>
  <si>
    <t>TRF SGN,24X18 RA-AL, ONE WY DO NT ENTR</t>
  </si>
  <si>
    <t>PTS089</t>
  </si>
  <si>
    <t>TRF SGN,24X18 RA-AL, NO THRU TRAF</t>
  </si>
  <si>
    <t>PTS090</t>
  </si>
  <si>
    <t>TRF SGN,18X12,HP-AL, SPD LMT 10</t>
  </si>
  <si>
    <t>PTS091</t>
  </si>
  <si>
    <t>TRF SGN,18X12,RA-AL, SPD LMT 10</t>
  </si>
  <si>
    <t>PTS092</t>
  </si>
  <si>
    <t>TRF SGN,18X12,HP-AL, SPD LMT 15</t>
  </si>
  <si>
    <t>PTS093</t>
  </si>
  <si>
    <t>TRF SGN,18X12,RA-AL, SPD LMT 15</t>
  </si>
  <si>
    <t>PTS094</t>
  </si>
  <si>
    <t>TRF SGN,18X12,HP-AL, SPD LMT 20</t>
  </si>
  <si>
    <t>PTS095</t>
  </si>
  <si>
    <t>TRF SGN,18X12,RA-AL, SPD LMT 20</t>
  </si>
  <si>
    <t>PTS096</t>
  </si>
  <si>
    <t>TRF SGN,18X12,HP-AL, SPD LMT 25</t>
  </si>
  <si>
    <t>PTS097</t>
  </si>
  <si>
    <t>TRF SGN,18X12,RA-AL, SPD LMT 25</t>
  </si>
  <si>
    <t>PTS098</t>
  </si>
  <si>
    <t>TRF SGN,18X12,HP-AL, SPD LMT 50</t>
  </si>
  <si>
    <t>PTS099</t>
  </si>
  <si>
    <t>TRF SGN,18X12,RA-AL, SPD LMT 50</t>
  </si>
  <si>
    <t>PTS100</t>
  </si>
  <si>
    <t>TRF SGN,18X12,HP-AL, SPD LMT 55</t>
  </si>
  <si>
    <t>PTS101</t>
  </si>
  <si>
    <t>TRF SGN,18X12,RA-AL, SPD LMT 55</t>
  </si>
  <si>
    <t>PTS102</t>
  </si>
  <si>
    <t>TRF SGN,18X12,HP-AL, SPD LMT 5</t>
  </si>
  <si>
    <t>PTS103</t>
  </si>
  <si>
    <t>TRF SGN,18X12,RA-AL, SPD LMT 5</t>
  </si>
  <si>
    <t>PTS104</t>
  </si>
  <si>
    <t>TRF SGN,18X12,HP-AL, SPD LMT 60</t>
  </si>
  <si>
    <t>PTS105</t>
  </si>
  <si>
    <t>TRF SGN,18X12,RA-AL, SPD LMT 60</t>
  </si>
  <si>
    <t>PTS106</t>
  </si>
  <si>
    <t>TRF SGN,18X12,HP-AL, SPD LMT 65</t>
  </si>
  <si>
    <t>PTS107</t>
  </si>
  <si>
    <t>TRF SGN,18X12,RA-AL, SPD LMT 65</t>
  </si>
  <si>
    <t>PTS108</t>
  </si>
  <si>
    <t>TRF SGN,18X12,HP-AL, SPD LMT 70</t>
  </si>
  <si>
    <t>PTS109</t>
  </si>
  <si>
    <t>TRF SGN,18X12,RA-AL, SPD LMT 70</t>
  </si>
  <si>
    <t>PTS110</t>
  </si>
  <si>
    <t>TRF SGN,24X18,HP-AL, SPD LMT 10</t>
  </si>
  <si>
    <t>PTS111</t>
  </si>
  <si>
    <t>TRF SGN,24X18,RA-AL, SPD LMT 10</t>
  </si>
  <si>
    <t>PTS112</t>
  </si>
  <si>
    <t>TRF SGN,24X18,HP-AL, SPD LMT 15</t>
  </si>
  <si>
    <t>PTS113</t>
  </si>
  <si>
    <t>TRF SGN,24X18,RA-AL, SPD LMT 15</t>
  </si>
  <si>
    <t>PTS114</t>
  </si>
  <si>
    <t>TRF SGN,24X18,HP-AL, SPD LMT 20</t>
  </si>
  <si>
    <t>PTS115</t>
  </si>
  <si>
    <t>TRF SGN,24X18,RA-AL, SPD LMT 20</t>
  </si>
  <si>
    <t>PTS116</t>
  </si>
  <si>
    <t>TRF SGN,24X18,HP-AL, SPD LMT 25</t>
  </si>
  <si>
    <t>PTS117</t>
  </si>
  <si>
    <t>TRF SGN,24X18,RA-AL, SPD LMT 25</t>
  </si>
  <si>
    <t>PTS118</t>
  </si>
  <si>
    <t>TRF SGN,24X18,HP-AL, SPD LMT 50</t>
  </si>
  <si>
    <t>PTS119</t>
  </si>
  <si>
    <t>TRF SGN,24X18,RA-AL, SPD LMT 50</t>
  </si>
  <si>
    <t>PTS120</t>
  </si>
  <si>
    <t>TRF SGN,24X18,HP-AL, SPD LMT 55</t>
  </si>
  <si>
    <t>PTS121</t>
  </si>
  <si>
    <t>TRF SGN,24X18,RA-AL, SPD LMT 55</t>
  </si>
  <si>
    <t>PTS122</t>
  </si>
  <si>
    <t>TRF SGN,24X18,HP-AL, SPD LMT 5</t>
  </si>
  <si>
    <t>PTS123</t>
  </si>
  <si>
    <t>TRF SGN,24X18,RA-AL, SPD LMT 5</t>
  </si>
  <si>
    <t>PTS124</t>
  </si>
  <si>
    <t>TRF SGN,24X18,HP-AL, SPD LMT 60</t>
  </si>
  <si>
    <t>PTS125</t>
  </si>
  <si>
    <t>TRF SGN,24X18,RA-AL, SPD LMT 60</t>
  </si>
  <si>
    <t>PTS126</t>
  </si>
  <si>
    <t>TRF SGN,24X18,HP-AL, SPD LMT 65</t>
  </si>
  <si>
    <t>PTS127</t>
  </si>
  <si>
    <t>TRF SGN,24X18,RA-AL, SPD LMT 65</t>
  </si>
  <si>
    <t>PTS128</t>
  </si>
  <si>
    <t>TRF SGN,24X18,HP-AL, SPD LMT 70</t>
  </si>
  <si>
    <t>PTS129</t>
  </si>
  <si>
    <t>TRF SGN,24X18,RA-AL, SPD LMT 70</t>
  </si>
  <si>
    <t>PTS130</t>
  </si>
  <si>
    <t>TRF SGN,30X24,HP-AL, SPD LMT 50</t>
  </si>
  <si>
    <t>PTS131</t>
  </si>
  <si>
    <t>TRF SGN,30X24,RA-AL, SPD LMT 50</t>
  </si>
  <si>
    <t>PTS132</t>
  </si>
  <si>
    <t>TRF SGN,30X24,HP-AL, SPD LMT 55</t>
  </si>
  <si>
    <t>PTS133</t>
  </si>
  <si>
    <t>TRF SGN,30X24,RA-AL, SPD LMT 55</t>
  </si>
  <si>
    <t>PTS134</t>
  </si>
  <si>
    <t>TRF SGN,30X24,HP-AL, SPD LMT 60</t>
  </si>
  <si>
    <t>PTS135</t>
  </si>
  <si>
    <t>TRF SGN,30X24,RA-AL, SPD LMT 60</t>
  </si>
  <si>
    <t>PTS136</t>
  </si>
  <si>
    <t>TRF SGN,30X24,HP-AL, SPD LMT 65</t>
  </si>
  <si>
    <t>PTS137</t>
  </si>
  <si>
    <t>TRF SGN,30X24,RA-AL, SPD LMT 65</t>
  </si>
  <si>
    <t>PTS138</t>
  </si>
  <si>
    <t>TRF SGN,30X24,HP-AL, SPD LMT 70</t>
  </si>
  <si>
    <t>PTS139</t>
  </si>
  <si>
    <t>TRF SGN,30X24,RA-AL, SPD LMT 70</t>
  </si>
  <si>
    <t>PTS140</t>
  </si>
  <si>
    <t>TRF SGN,24X24,HP-AL, YIELD</t>
  </si>
  <si>
    <t>PTS141</t>
  </si>
  <si>
    <t>TRF SGN,24X24,RA-AL, YIELD</t>
  </si>
  <si>
    <t>PTS142</t>
  </si>
  <si>
    <t>TRF SGN,30X30,HP-AL, YIELD</t>
  </si>
  <si>
    <t>PTS143</t>
  </si>
  <si>
    <t>TRF SGN,30X30,RA-AL, YIELD</t>
  </si>
  <si>
    <t>PTS144</t>
  </si>
  <si>
    <t>TRF SGN,36X36,HP-AL, YIELD</t>
  </si>
  <si>
    <t>PTS145</t>
  </si>
  <si>
    <t>TRF SGN,36X36,RA-AL, YIELD</t>
  </si>
  <si>
    <t>PTS146</t>
  </si>
  <si>
    <t>TRF SGN,18X12,HP-AL,NO TXT WHL DRVG</t>
  </si>
  <si>
    <t>PTS147</t>
  </si>
  <si>
    <t>TRF SGN,18X12,RA-AL,NO TXT WHL DRVG</t>
  </si>
  <si>
    <t>PTS149</t>
  </si>
  <si>
    <t>TRF SGN,18X12,RA-AL,NOTXTWHLDRVGITSLAW</t>
  </si>
  <si>
    <t>PTS151</t>
  </si>
  <si>
    <t>TRF SGN,18X18,RA-AL,ENTER ONLY</t>
  </si>
  <si>
    <t>PTS153</t>
  </si>
  <si>
    <t>TRF SGN,18X18,RA-AL,EXIT ONLY</t>
  </si>
  <si>
    <t>PTS154</t>
  </si>
  <si>
    <t>TRF SGN,STND W/24X24 STOP SGN</t>
  </si>
  <si>
    <t>PTS155</t>
  </si>
  <si>
    <t>TRF SGN,LEDBLNK,30X30,DP-AL,STOP</t>
  </si>
  <si>
    <t>PTS156</t>
  </si>
  <si>
    <t>TRF SGN,LEDBLNK,30X30,DP-AL,PED CRSS</t>
  </si>
  <si>
    <t>PTS157</t>
  </si>
  <si>
    <t>TRF SGN,18X12,RA-AL,CTN SPD BMP</t>
  </si>
  <si>
    <t>PTS158</t>
  </si>
  <si>
    <t>TRF SGN,30X30 DMND,RA-AL, SPD BMP AHD</t>
  </si>
  <si>
    <t>PTS159</t>
  </si>
  <si>
    <t>TRF SGN,24X24 DMND,RA-AL, SPD BMP AHD</t>
  </si>
  <si>
    <t>PTS160</t>
  </si>
  <si>
    <t>TRF SGN,24X24 DMND,HP-AL,PED CRSS SYM</t>
  </si>
  <si>
    <t>PTS161</t>
  </si>
  <si>
    <t>TRF SGN,24X24 DMND,RA-AL,PED CRSS SYM</t>
  </si>
  <si>
    <t>PTS162</t>
  </si>
  <si>
    <t>TRF SGN,24X24 DMND,HP-AL,SLOW</t>
  </si>
  <si>
    <t>PTS163</t>
  </si>
  <si>
    <t>TRF SGN,24X24 DMND,RA-AL,SLOW</t>
  </si>
  <si>
    <t>PTS165</t>
  </si>
  <si>
    <t>TRF SGN,18X12,RA-AL,SLW BLND CRNR</t>
  </si>
  <si>
    <t>PTS167</t>
  </si>
  <si>
    <t>TRF SGN,18X12,RA-AL,SLW SPD BMP</t>
  </si>
  <si>
    <t>PTS168</t>
  </si>
  <si>
    <t>TRF SGN,18X12,RA-AL,CTN SPD BMPS AHD</t>
  </si>
  <si>
    <t>PTS169</t>
  </si>
  <si>
    <t>TRF SGN,30X30 DMND,HP-AL, PED CRSS SYM</t>
  </si>
  <si>
    <t>PTS170</t>
  </si>
  <si>
    <t>TRF SGN,30X30 DMND,RA-AL, PED CRSS SYM</t>
  </si>
  <si>
    <t>PTS171</t>
  </si>
  <si>
    <t>MOUNTING BOLT/NUT, 2 SETS</t>
  </si>
  <si>
    <t>PTS172</t>
  </si>
  <si>
    <t>POST,U-CHNNL,HD,6-FT,GALV</t>
  </si>
  <si>
    <t>PTS173</t>
  </si>
  <si>
    <t>POST,U-CHNNL,HD,6-FT,GREEN</t>
  </si>
  <si>
    <t>PTS174</t>
  </si>
  <si>
    <t>POST,U-CHNNL,STD,6-FT,GREEN</t>
  </si>
  <si>
    <t>PTS175</t>
  </si>
  <si>
    <t>POST,U-CHNNL,STD,6-FT,GALV</t>
  </si>
  <si>
    <t>PTS176</t>
  </si>
  <si>
    <t>POST,U-CHNNL,HD,8-FT,GREEN</t>
  </si>
  <si>
    <t>PTS177</t>
  </si>
  <si>
    <t>POST,U-CHNNL,HD,8-FT,GALV</t>
  </si>
  <si>
    <t>PTS178</t>
  </si>
  <si>
    <t>CAST IRON BASE WHEEL ATTACHMENT</t>
  </si>
  <si>
    <t>PTS179</t>
  </si>
  <si>
    <t>SGN STND,IRON BASE,14", STEEL POST</t>
  </si>
  <si>
    <t>PTS180</t>
  </si>
  <si>
    <t>SGN STND,IRON BASE,18", STEEL POST</t>
  </si>
  <si>
    <t>PTS181</t>
  </si>
  <si>
    <t>SGN STND,RUBBR BASE,STEEL POST</t>
  </si>
  <si>
    <t>PTS182</t>
  </si>
  <si>
    <t>SIGN MOUNTING PLATE</t>
  </si>
  <si>
    <t>PTS183</t>
  </si>
  <si>
    <t>FENCE MOUNT BRACKET FOR 12"H</t>
  </si>
  <si>
    <t>PTS184</t>
  </si>
  <si>
    <t>FENCE MOUNT BRACKET FOR 18"H</t>
  </si>
  <si>
    <t>PTS185</t>
  </si>
  <si>
    <t>FENCE MOUNT BRACKET FOR 24"H</t>
  </si>
  <si>
    <t>PTS186</t>
  </si>
  <si>
    <t>TRF SGN,24X24,RA-AL, STOP</t>
  </si>
  <si>
    <t>PTS187</t>
  </si>
  <si>
    <t>TRF SGN,30X30,RA-AL, STOP</t>
  </si>
  <si>
    <t>PTS188</t>
  </si>
  <si>
    <t>TRF SGN,36X36,RA-AL, STOP</t>
  </si>
  <si>
    <t>PTS190</t>
  </si>
  <si>
    <t>TRF SGN,24X24,RA-AL,DO NT ENTER</t>
  </si>
  <si>
    <t>PTS192</t>
  </si>
  <si>
    <t>TRF SGN,30X30,RA-AL,DO NT ENTER</t>
  </si>
  <si>
    <t>PTS194</t>
  </si>
  <si>
    <t>TRF SGN,24X18,RA-AL,ONE WY (ARRW LF)</t>
  </si>
  <si>
    <t>PTS196</t>
  </si>
  <si>
    <t>TRF SGN,24X18,RA-AL,ONE WY (ARRW RT)</t>
  </si>
  <si>
    <t>PTS198</t>
  </si>
  <si>
    <t>TRF SGN,24X18,RA-AL,BCKL UP &amp; DRV CRFLY</t>
  </si>
  <si>
    <t>PTS200</t>
  </si>
  <si>
    <t>TRF SGN,24X18,RA-AL,BCKL UP ITS LAW</t>
  </si>
  <si>
    <t>PTS201</t>
  </si>
  <si>
    <t>TRF SGN,RL-UP SGN STND</t>
  </si>
  <si>
    <t>PTS202</t>
  </si>
  <si>
    <t>TRF SGN,RL-UP SGN STND, SPRING</t>
  </si>
  <si>
    <t>PTS203</t>
  </si>
  <si>
    <t>TRF SGN,RL-UP SGN 36X36 FBRGLS RIBS</t>
  </si>
  <si>
    <t>PTSGB16</t>
  </si>
  <si>
    <t>ADJ SCREW GUN BOX BRACKET,11-18 in,PK50</t>
  </si>
  <si>
    <t>PTSGB24</t>
  </si>
  <si>
    <t>ADJ SCREW GUN BOX BRACKET,17-26 in,PK50</t>
  </si>
  <si>
    <t>PT-TGND</t>
  </si>
  <si>
    <t>TELEPHONE GROUND TAG,BL/YL,PK100</t>
  </si>
  <si>
    <t>PUM-049-2S-D30</t>
  </si>
  <si>
    <t>FirTreePshMntAssem,.18-.19in,BL,PK500</t>
  </si>
  <si>
    <t>PUM-049-C0</t>
  </si>
  <si>
    <t>FirTreePshMnt,.18-.19in,Nyl,BL,PK100</t>
  </si>
  <si>
    <t>PUM-049-C30</t>
  </si>
  <si>
    <t>FirTreePshMnt,.18-.19in,HS,BL,PK100</t>
  </si>
  <si>
    <t>PUM-049-M0</t>
  </si>
  <si>
    <t>FirTreePshMnt,.18-.19in,Nyl,BL,PK1000</t>
  </si>
  <si>
    <t>PUM-049-M30</t>
  </si>
  <si>
    <t>FirTreePshMnt,.18-.19in,HS,BL,PK1000</t>
  </si>
  <si>
    <t>PUM-071-2S-C30</t>
  </si>
  <si>
    <t>FirTreePshMntAssem,2inBdlDia,HS,BL,PK100</t>
  </si>
  <si>
    <t>PUM-071-2S-D30</t>
  </si>
  <si>
    <t>FirTreePshMntAssem,2inBdlDia,HS,BL,PK500</t>
  </si>
  <si>
    <t>PUM-071-3S-D30</t>
  </si>
  <si>
    <t>FirTreePshMntAssem,3inBdlDia,HS,BL,PK500</t>
  </si>
  <si>
    <t>PUM-071-4S-D30</t>
  </si>
  <si>
    <t>FirTreePshMntAssem,4inBdlDia,HS,BL,PK500</t>
  </si>
  <si>
    <t>PUM-071-B2S-D30</t>
  </si>
  <si>
    <t>FirTreePShMntAssem,.25-.28in,HS,BL,BP</t>
  </si>
  <si>
    <t>PUM-071-C0</t>
  </si>
  <si>
    <t>FirTreePshMnt,.25-.28in,Nyl,BL,PK100</t>
  </si>
  <si>
    <t>PUM-071-C2S-D30</t>
  </si>
  <si>
    <t>FirTreePshMntAssem,.25-.28in,HS,BL</t>
  </si>
  <si>
    <t>PUM-071-C30</t>
  </si>
  <si>
    <t>FirTreePshMnt,.25-.28in,HS,BL,PK100</t>
  </si>
  <si>
    <t>PUM-071-M0</t>
  </si>
  <si>
    <t>FirTreePshMnt,.25-.28in,Nyl,BL,PK1000</t>
  </si>
  <si>
    <t>PUM-071-M30</t>
  </si>
  <si>
    <t>FirTreePshMnt,.25-.28in,HS,BL,PK1000</t>
  </si>
  <si>
    <t>PUM071-R15S-D30</t>
  </si>
  <si>
    <t>Fir Tree Push Mount Assembly, .25"â€“.28</t>
  </si>
  <si>
    <t>PUM071-R1S-C30</t>
  </si>
  <si>
    <t>FirTreePshMntAssem,.25-.28in,PK100</t>
  </si>
  <si>
    <t>PUM071-R1S-D30</t>
  </si>
  <si>
    <t>FirTreePShMnt,.25-.28inDiaRange,PK500</t>
  </si>
  <si>
    <t>PUM-100-2S-D30</t>
  </si>
  <si>
    <t>FirTreePshMntAssem,.35-.40in,HS,BL,PK500</t>
  </si>
  <si>
    <t>PUM-100-C0</t>
  </si>
  <si>
    <t>FirTreePshMnt,.35-.40in,Nyl,BL,PK100</t>
  </si>
  <si>
    <t>PUM-100-C30</t>
  </si>
  <si>
    <t>FirTreePshMnt,.35-.40in,HS,BL,PK100</t>
  </si>
  <si>
    <t>PUM-100-M0</t>
  </si>
  <si>
    <t>FirTreePshMnt,.35-.40in,Nyl,BL,PK1000</t>
  </si>
  <si>
    <t>PUM-100-M30</t>
  </si>
  <si>
    <t>FirTreePshMnt,.35-.40in,HS,BL,PK1000</t>
  </si>
  <si>
    <t>PUM-925-3H-T30</t>
  </si>
  <si>
    <t>FirTreePshMntAssem,.34-.36in,PK25</t>
  </si>
  <si>
    <t>PUM-925-C0</t>
  </si>
  <si>
    <t>FirTreePshMnt,.34-.36in,Nyl,BL,PK100</t>
  </si>
  <si>
    <t>PUM-925-C30</t>
  </si>
  <si>
    <t>FirTreePshMnt,.34-.36in,HS,BL,PK100</t>
  </si>
  <si>
    <t>PUM-925-M0</t>
  </si>
  <si>
    <t>FirTreePshMnt,.34-.36in,Nyl,BL,PK1000</t>
  </si>
  <si>
    <t>PUM-925-M30</t>
  </si>
  <si>
    <t>FirTreePshMnt,.34-.36in,HS,BL,PK1000</t>
  </si>
  <si>
    <t>PUME925-3E-C350</t>
  </si>
  <si>
    <t>HvyDtyFirTreePshMntw/12",W,Strap,PK100</t>
  </si>
  <si>
    <t>PUME925-4E-C350</t>
  </si>
  <si>
    <t>HvyDtyFirTreePshMntw/15",WStrap,PK100</t>
  </si>
  <si>
    <t>PUME925-D350</t>
  </si>
  <si>
    <t>HvyDtyFirTreePshMnt,HoleSZ0.354",PK500</t>
  </si>
  <si>
    <t>PV10-10FB-2K</t>
  </si>
  <si>
    <t>ForkTerm,Vyl,12,10AWG,#10Stud,PK2000</t>
  </si>
  <si>
    <t>PV10-10F-D</t>
  </si>
  <si>
    <t>Fork Terminal,Vinyl,12-10AWG,#10,PK500</t>
  </si>
  <si>
    <t>PV10-10F-E</t>
  </si>
  <si>
    <t>Fork Terminal,Vinyl,12-10AWG,#10,PK20</t>
  </si>
  <si>
    <t>PV10-10FFB-2K</t>
  </si>
  <si>
    <t>FlgdForkTerm,Vyl,12,10AWG,#10StudPK2000</t>
  </si>
  <si>
    <t>PV10-10FF-L</t>
  </si>
  <si>
    <t>FlgdForkTerm,Vyl,14,10AWG,#10Stud,PK50</t>
  </si>
  <si>
    <t>PV10-10F-L</t>
  </si>
  <si>
    <t>Fork Terminal,Vinyl,14-10AWG,#10,PK50</t>
  </si>
  <si>
    <t>PV10-10FX-D</t>
  </si>
  <si>
    <t>ForkTerm,Vyl,12,10AWG,#10Stud,PK500</t>
  </si>
  <si>
    <t>PV10-10FX-L</t>
  </si>
  <si>
    <t>ForkTerm,Vyl,12,10AWG,#10Stud,PK50</t>
  </si>
  <si>
    <t>PV10-10LFB-2K</t>
  </si>
  <si>
    <t>LkgForkTerm,Vyl,12,10AWG,#10StudPK2000</t>
  </si>
  <si>
    <t>PV10-10LF-D</t>
  </si>
  <si>
    <t>LkgForkTerm,Vy,FE,12-10AWG,#10Std,PK500</t>
  </si>
  <si>
    <t>PV10-10LF-E</t>
  </si>
  <si>
    <t>Lock Fork Term,Vinyl,12-10AWG,#10,PK20</t>
  </si>
  <si>
    <t>PV10-10LF-L</t>
  </si>
  <si>
    <t>Lock Fork Term,Vinyl,12-10AWG,#10,PK50</t>
  </si>
  <si>
    <t>PV10-10LFX-D</t>
  </si>
  <si>
    <t>LkgForkTerm,Vy,12-10AWG,#10Std,PK500</t>
  </si>
  <si>
    <t>PV10-10LFX-L</t>
  </si>
  <si>
    <t>LkgForkTerm,Vyl,12,10AWG,#10Stud,PK50</t>
  </si>
  <si>
    <t>PV10-10RB-2K</t>
  </si>
  <si>
    <t>RingTerm,Vyl,12,10AWG,#10Stud,PK2000</t>
  </si>
  <si>
    <t>PV10-10R-D</t>
  </si>
  <si>
    <t>Ring Terminal,Vinyl,12-10AWG,#10,PK500</t>
  </si>
  <si>
    <t>PV10-10R-E</t>
  </si>
  <si>
    <t>Ring Terminal,Vinyl,12-10AWG,#10,PK20</t>
  </si>
  <si>
    <t>PV10-10R-L</t>
  </si>
  <si>
    <t>Ring Terminal,Vinyl,12-10AWG,#10,PK50</t>
  </si>
  <si>
    <t>PV10-10RX-D</t>
  </si>
  <si>
    <t>RingTerm,Vyl,12,10AWG,#10Stud,PK500</t>
  </si>
  <si>
    <t>PV10-10RX-L</t>
  </si>
  <si>
    <t>RingTerm,Vyl,12,10AWG,#10Stud,PK50</t>
  </si>
  <si>
    <t>PV10-12R-Q</t>
  </si>
  <si>
    <t>Ring Terminal,Vinyl,12-10AWG,1/2IN,PK25</t>
  </si>
  <si>
    <t>PV10-14FB-2K</t>
  </si>
  <si>
    <t>ForkTerm,Vyl,12,10AWG,1/4"Stud,PK2000</t>
  </si>
  <si>
    <t>PV10-14F-D</t>
  </si>
  <si>
    <t>Fork Terminal,Vinyl,12-10AWG,1/4IN,PK500</t>
  </si>
  <si>
    <t>PV10-14F-E</t>
  </si>
  <si>
    <t>Fork Terminal,Vinyl,12-10AWG,1/4IN,PK20</t>
  </si>
  <si>
    <t>PV10-14F-L</t>
  </si>
  <si>
    <t>Fork Terminal,Vinyl,12-10AWG,1/4IN,PK50</t>
  </si>
  <si>
    <t>PV10-14FX-L</t>
  </si>
  <si>
    <t>ForkTerm,Vyl,12,10AWG,1/4"Stud,PK50</t>
  </si>
  <si>
    <t>PV10-14LFB-2K</t>
  </si>
  <si>
    <t>LkgForkTerm,Vyl,12,10AWG,1/4"StudPK2000</t>
  </si>
  <si>
    <t>PV10-14LF-D</t>
  </si>
  <si>
    <t>LkgForkTerm,Vyl,12,10AWG,1/4"StudPK500</t>
  </si>
  <si>
    <t>PV10-14LF-L</t>
  </si>
  <si>
    <t>LkgForkTerm,Vy,FE,12-10AWG,1/4"Std,PK50</t>
  </si>
  <si>
    <t>PV10-14LFX-L</t>
  </si>
  <si>
    <t>LkgForkTerm,Vy,12-10AWG,1/4"Std,PK50</t>
  </si>
  <si>
    <t>PV10-14RB-2K</t>
  </si>
  <si>
    <t>RingTerm,Vyl,12,10AWG,1/4"Stud,PK2000</t>
  </si>
  <si>
    <t>PV10-14R-D</t>
  </si>
  <si>
    <t>Ring Terminal,Vinyl,12-10AWG,1/4IN,PK500</t>
  </si>
  <si>
    <t>PV10-14R-E</t>
  </si>
  <si>
    <t>Ring Terminal,Vinyl,12-10AWG,1/4IN,PK25</t>
  </si>
  <si>
    <t>PV10-14R-L</t>
  </si>
  <si>
    <t>Ring Terminal,Vinyl,12-10AWG,1/4IN,PK50</t>
  </si>
  <si>
    <t>PV10-14RX-D</t>
  </si>
  <si>
    <t>RingTerm,Vyl,12,10AWG,1/4"Stud,PK500</t>
  </si>
  <si>
    <t>PV10-14RX-L</t>
  </si>
  <si>
    <t>RingTerm,Vyl,12,10AWG,1/4"Stud,PK50</t>
  </si>
  <si>
    <t>PV10-38RB-2K</t>
  </si>
  <si>
    <t>RingTerm,Vyl,12,10AWG,3/8"Stud,PK2000</t>
  </si>
  <si>
    <t>PV10-38R-D</t>
  </si>
  <si>
    <t>Ring Terminal,Vinyl,12-10AWG,3/8IN,PK500</t>
  </si>
  <si>
    <t>PV10-38R-E</t>
  </si>
  <si>
    <t>Ring Terminal,Vinyl,12-10AWG,3/8IN,PK20</t>
  </si>
  <si>
    <t>PV10-38R-L</t>
  </si>
  <si>
    <t>Ring Terminal,Vinyl,12-10AWG,3/8IN,PK50</t>
  </si>
  <si>
    <t>PV10-38RX-D</t>
  </si>
  <si>
    <t>RingTerm,Vyl,12,10AWG,3/8"Stud,PK500</t>
  </si>
  <si>
    <t>PV10-38RX-L</t>
  </si>
  <si>
    <t>RingTerm,Vyl,12,10AWG,3/8"Stud,PK50</t>
  </si>
  <si>
    <t>PV10-56RB-2K</t>
  </si>
  <si>
    <t>RingTerm,Vyl,12,10AWG,5/16"Stud,PK2000</t>
  </si>
  <si>
    <t>PV10-56R-D</t>
  </si>
  <si>
    <t>Ring Term,Vinyl,12-10AWG,5/16IN,PK500</t>
  </si>
  <si>
    <t>PV10-56R-E</t>
  </si>
  <si>
    <t>Ring Terminal,Vinyl,12-10AWG,5/16IN,PK20</t>
  </si>
  <si>
    <t>PV10-56R-L</t>
  </si>
  <si>
    <t>Ring Terminal,Vinyl,12-10AWG,5/16IN,PK50</t>
  </si>
  <si>
    <t>PV10-56RX-D</t>
  </si>
  <si>
    <t>RingTerm,Vyl,12,10AWG,5/16"Stud,PK500</t>
  </si>
  <si>
    <t>PV10-56RX-L</t>
  </si>
  <si>
    <t>RingTerm,Vyl,12,10AWG,5/16"Stud,PK50</t>
  </si>
  <si>
    <t>PV10-6FB-2K</t>
  </si>
  <si>
    <t>ForkTerm,Vyl,12,10AWG,#6Stud,PK2000</t>
  </si>
  <si>
    <t>PV10-6F-D</t>
  </si>
  <si>
    <t>Fork Terminal,Vinyl,12-10AWG,#6,PK500</t>
  </si>
  <si>
    <t>PV10-6F-E</t>
  </si>
  <si>
    <t>Fork Terminal,Vinyl,12-10AWG,#6,PK20</t>
  </si>
  <si>
    <t>PV10-6F-L</t>
  </si>
  <si>
    <t>Fork Terminal,Vinyl,12-10AWG,#6,PK50</t>
  </si>
  <si>
    <t>PV10-6LFB-2K</t>
  </si>
  <si>
    <t>LkgForkTerm,Vyl,12,10AWG,#6Stud,PK2000</t>
  </si>
  <si>
    <t>PV10-6LF-D</t>
  </si>
  <si>
    <t>LkgForkTerm,Vy,FE,12-10AWG,#6Std,PK500</t>
  </si>
  <si>
    <t>PV10-6LF-L</t>
  </si>
  <si>
    <t>Locking Fork Term,Vinyl,12-10AWG,#6,PK50</t>
  </si>
  <si>
    <t>PV10-6LFX-D</t>
  </si>
  <si>
    <t>LkgForkTerm,Vy,12-10AWG,#6Std,PK500</t>
  </si>
  <si>
    <t>PV10-6LFX-L</t>
  </si>
  <si>
    <t>LkgForkTerm,Vyl,12,10AWG,#6Stud,PK50</t>
  </si>
  <si>
    <t>PV10-6RB-2K</t>
  </si>
  <si>
    <t>RingTerm,Vyl,12,10AWG,#6Stud,PK2000</t>
  </si>
  <si>
    <t>PV10-6R-D</t>
  </si>
  <si>
    <t>Ring Terminal,Vinyl,12-10AWG,#6,PK500</t>
  </si>
  <si>
    <t>PV10-6R-E</t>
  </si>
  <si>
    <t>Ring Terminal,Vinyl,12-10AWG,#6,PK20</t>
  </si>
  <si>
    <t>PV10-6R-L</t>
  </si>
  <si>
    <t>Ring Terminal,Vinyl,12-10AWG,#6,PK50</t>
  </si>
  <si>
    <t>PV10-6RX-D</t>
  </si>
  <si>
    <t>RingTerm,Vyl,12,10AWG,#6Stud,PK500</t>
  </si>
  <si>
    <t>PV10-6RX-L</t>
  </si>
  <si>
    <t>RingTerm,Vyl,12,10AWG,#6Stud,PK50</t>
  </si>
  <si>
    <t>PV10-8FB-2K</t>
  </si>
  <si>
    <t>ForkTerm,Vyl,12,10AWG,#8Stud,PK2000</t>
  </si>
  <si>
    <t>PV10-8F-D</t>
  </si>
  <si>
    <t>Fork Terminal,Vinyl,12-10AWG,#8,PK500</t>
  </si>
  <si>
    <t>PV10-8F-E</t>
  </si>
  <si>
    <t>Fork Terminal,Vinyl,12-10AWG,#8,PK20</t>
  </si>
  <si>
    <t>PV10-8FFB-2K</t>
  </si>
  <si>
    <t>FlgdForkTerm,Vyl,12,10AWG,#8StudPK2000</t>
  </si>
  <si>
    <t>PV10-8FF-L</t>
  </si>
  <si>
    <t>FlgdForkTerm,Vyl,14,10AWG,#8Stud,PK50</t>
  </si>
  <si>
    <t>PV10-8F-L</t>
  </si>
  <si>
    <t>Fork Terminal,Vinyl,12-10AWG,#8,PK50</t>
  </si>
  <si>
    <t>PV10-8FX-D</t>
  </si>
  <si>
    <t>ForkTerm,Vyl,12,10AWG,#8Stud,PK500</t>
  </si>
  <si>
    <t>PV10-8FX-L</t>
  </si>
  <si>
    <t>ForkTerm,Vyl,12,10AWG,#8Stud,PK50</t>
  </si>
  <si>
    <t>PV10-8LFB-2K</t>
  </si>
  <si>
    <t>LkgForkTerm,Vyl,12,10AWG,#8Stud,PK2000</t>
  </si>
  <si>
    <t>PV10-8LF-D</t>
  </si>
  <si>
    <t>LkgForkTerm,Vy,FE,12-10AWG,#8Std,PK500</t>
  </si>
  <si>
    <t>PV10-8LF-E</t>
  </si>
  <si>
    <t>Locking Fork Term,Vinyl,12-10AWG,#8,PK20</t>
  </si>
  <si>
    <t>PV10-8LF-L</t>
  </si>
  <si>
    <t>Locking Fork Term,Vinyl,12-10AWG,#8,PK50</t>
  </si>
  <si>
    <t>PV10-8LFX-D</t>
  </si>
  <si>
    <t>LkgForkTerm,Vy,12-10AWG,#8Std,PK500</t>
  </si>
  <si>
    <t>PV10-8LFX-L</t>
  </si>
  <si>
    <t>LkgForkTerm,Vyl,12,10AWG,#8Stud,PK50</t>
  </si>
  <si>
    <t>PV10-8RB-2K</t>
  </si>
  <si>
    <t>RingTerm,Vyl,12,10AWG,#8Stud,PK2000</t>
  </si>
  <si>
    <t>PV10-8R-D</t>
  </si>
  <si>
    <t>Ring Terminal,Vinyl,12-10AWG,#8,PK500</t>
  </si>
  <si>
    <t>PV10-8R-E</t>
  </si>
  <si>
    <t>Ring Terminal,Vinyl,12-10AWG,#8,PK20</t>
  </si>
  <si>
    <t>PV10-8R-L</t>
  </si>
  <si>
    <t>Ring Terminal,Vinyl,12-10AWG,#8,PK50</t>
  </si>
  <si>
    <t>PV10-8RX-D</t>
  </si>
  <si>
    <t>RingTerm,Vyl,12,10AWG,#8Stud,PK500</t>
  </si>
  <si>
    <t>PV10-8RX-L</t>
  </si>
  <si>
    <t>RingTerm,Vyl,12,10AWG,#8Stud,PK50</t>
  </si>
  <si>
    <t>PV10-P55-DY</t>
  </si>
  <si>
    <t>Pin Terminal,Vinyl,12-10AW,.55PIN,PK500</t>
  </si>
  <si>
    <t>PV10-P55-E</t>
  </si>
  <si>
    <t>Pin Terminal,Vinyl,12-10AWG,.55 Pin,PK20</t>
  </si>
  <si>
    <t>PV10-P55-LY</t>
  </si>
  <si>
    <t>Pin Terminal,Vinyl,12-10AWG,.55 Pin,PK50</t>
  </si>
  <si>
    <t>PV12-10HDRB-2K</t>
  </si>
  <si>
    <t>RingTerm,HDty,Vyl,16,12AWG,#10StudPK2000</t>
  </si>
  <si>
    <t>PV12-10HDR-D</t>
  </si>
  <si>
    <t>RingTerm,HDty,Vyl,16,12AWG,#10StudPK500</t>
  </si>
  <si>
    <t>PV12-10HDR-L</t>
  </si>
  <si>
    <t>RingTerm,HDty,Vyl,16,12AWG,#10StudPK50</t>
  </si>
  <si>
    <t>PV12-14HDRB-2K</t>
  </si>
  <si>
    <t>RingTerm,HDty,Vyl,16,12AWG1/4"StudPK2000</t>
  </si>
  <si>
    <t>PV12-14HDR-D</t>
  </si>
  <si>
    <t>RingTerm,HDty,Vyl,16,12AWG,1/4"StudPK500</t>
  </si>
  <si>
    <t>PV12-14HDR-L</t>
  </si>
  <si>
    <t>RingTerm,HDty,Vyl,16,12AWG,1/4"StudPK50</t>
  </si>
  <si>
    <t>PV12-38HDRB-2K</t>
  </si>
  <si>
    <t>RingTerm,HDty,Vyl16,12AWG,3/8"StudPK2000</t>
  </si>
  <si>
    <t>PV12-38HDR-D</t>
  </si>
  <si>
    <t>RingTerm,HDty,Vyl,16,12AWG,3/8"StudPK500</t>
  </si>
  <si>
    <t>PV12-38HDR-L</t>
  </si>
  <si>
    <t>RingTerm,HDty,Vyl,16,12AWG,3/8"StudPK50</t>
  </si>
  <si>
    <t>PV12-56HDRB-2K</t>
  </si>
  <si>
    <t>RingTerm,HDty,Vyl,16,12AWG,5/16"StPK2000</t>
  </si>
  <si>
    <t>PV12-56HDR-D</t>
  </si>
  <si>
    <t>RingTerm,HDty,Vyl,16,12AWG,5/16"StPK500</t>
  </si>
  <si>
    <t>PV12-56HDR-L</t>
  </si>
  <si>
    <t>RingTerm,HDty,Vyl,16,12AWG,5/16"StudPK50</t>
  </si>
  <si>
    <t>PV12-6HDRB-2K</t>
  </si>
  <si>
    <t>RingTerm,HDty,Vyl,16,12AWG,#6StudPK2000</t>
  </si>
  <si>
    <t>PV12-6HDR-D</t>
  </si>
  <si>
    <t>RingTerm,HDty,Vyl,16,12AWG,#6StudPK500</t>
  </si>
  <si>
    <t>PV12-6HDR-L</t>
  </si>
  <si>
    <t>RingTerm,HDty,Vyl,16,12AWG,#6Stud,PK50</t>
  </si>
  <si>
    <t>PV12-8HDRB-2K</t>
  </si>
  <si>
    <t>RingTerm,HDty,Vyl,16,12AWG,#8StudPK2000</t>
  </si>
  <si>
    <t>PV12-8HDR-D</t>
  </si>
  <si>
    <t>RingTerm,HDty,Vyl,16,12AWG,#8StudPK500</t>
  </si>
  <si>
    <t>PV12-8HDR-L</t>
  </si>
  <si>
    <t>RingTerm,HDty,Vyl,16,12AWG,#8Stud,PK50</t>
  </si>
  <si>
    <t>PV14-10FB-3K</t>
  </si>
  <si>
    <t>ForkTerm,Vyl,16,14AWG,#10Stud,PK3000</t>
  </si>
  <si>
    <t>PV14-10F-C</t>
  </si>
  <si>
    <t>Fork Terminal,Vinyl,16-14AWG,#10,PK100</t>
  </si>
  <si>
    <t>PV14-10F-E</t>
  </si>
  <si>
    <t>Fork Terminal,Vinyl,16-14AWG,#10,PK20</t>
  </si>
  <si>
    <t>PV14-10FFB-3K</t>
  </si>
  <si>
    <t>FlgdForkTerm,Vyl,16,14AWG,#10StudPK3000</t>
  </si>
  <si>
    <t>PV14-10FF-C</t>
  </si>
  <si>
    <t>FlgdForkTerm,Vyl,16,14AWG,#10StudPK100</t>
  </si>
  <si>
    <t>PV14-10FF-M</t>
  </si>
  <si>
    <t>FlgdForkTerm,Vyl,16,14AWG,#10StudPK1000</t>
  </si>
  <si>
    <t>PV14-10F-M</t>
  </si>
  <si>
    <t>Fork Terminal,Vinyl,16-14AWG,#10,PK1000</t>
  </si>
  <si>
    <t>PV14-10FNB-3K</t>
  </si>
  <si>
    <t>ForkTerm,Vyl,16,14AWG,#10StudPK3000</t>
  </si>
  <si>
    <t>PV14-10FN-C</t>
  </si>
  <si>
    <t>ForkTerm,Vyl,16,14AWG,#10StudPK100</t>
  </si>
  <si>
    <t>PV14-10FN-M</t>
  </si>
  <si>
    <t>ForkTerm,Vyl,16,14AWG,#10StudPK1000</t>
  </si>
  <si>
    <t>PV14-10FX-C</t>
  </si>
  <si>
    <t>ForkTerm,Vyl,16,14AWG,#10Stud,PK100</t>
  </si>
  <si>
    <t>PV14-10FX-M</t>
  </si>
  <si>
    <t>ForkTerm,Vyl,16,14AWG,#10Stud,PK1000</t>
  </si>
  <si>
    <t>PV14-10LFB-3K</t>
  </si>
  <si>
    <t>LkgForkTerm,Vyl,16,14AWG,#10StudPK3000</t>
  </si>
  <si>
    <t>PV14-10LF-C</t>
  </si>
  <si>
    <t>Locking Fork,Vinyl,16-14AWG,#10,PK100</t>
  </si>
  <si>
    <t>PV14-10LF-E</t>
  </si>
  <si>
    <t>Locking Fork,Vinyl,16-14AWG,#10,PK20</t>
  </si>
  <si>
    <t>PV14-10LF-M</t>
  </si>
  <si>
    <t>LkgForkTerm,Vy,FE,18-14AWG,#10StdPK1000</t>
  </si>
  <si>
    <t>PV14-10LFN-C</t>
  </si>
  <si>
    <t>LkgForkTerm,Vyl,18,14AWG,#10StudPK100</t>
  </si>
  <si>
    <t>PV14-10LFN-M</t>
  </si>
  <si>
    <t>LkgForkTerm,Narrow,Vyl,18,#10StudPK1000</t>
  </si>
  <si>
    <t>PV14-10LFX-C</t>
  </si>
  <si>
    <t>LkgForkTerm,Vyl,18,14AWG,#10Stud,PK100</t>
  </si>
  <si>
    <t>PV14-10LFX-M</t>
  </si>
  <si>
    <t>LkgForkTerm,Vy,18-14AWG,#10StdPK1000</t>
  </si>
  <si>
    <t>PV14-10RB-3K</t>
  </si>
  <si>
    <t>RingTerm,Vyl,16,14AWG,#10Stud,PK3000</t>
  </si>
  <si>
    <t>PV14-10R-C</t>
  </si>
  <si>
    <t>Ring Terminal,Vinyl,16-14AWG,#10,PK100</t>
  </si>
  <si>
    <t>PV14-10R-E</t>
  </si>
  <si>
    <t>Ring Terminal,Vinyl,16-14AWG,#10,PK20</t>
  </si>
  <si>
    <t>PV14-10R-M</t>
  </si>
  <si>
    <t>Ring Terminal,Vinyl,16-14AWG,#10,PK1000</t>
  </si>
  <si>
    <t>PV14-10RX-C</t>
  </si>
  <si>
    <t>RingTerm,Vyl,16,14AWG,#10Stud,PK100</t>
  </si>
  <si>
    <t>PV14-10RX-M</t>
  </si>
  <si>
    <t>RingTerm,Vyl,16,14AWG,#10Stud,PK1000</t>
  </si>
  <si>
    <t>PV14-12R-L</t>
  </si>
  <si>
    <t>Ring Terminal,Vinyl,16-14AWG,1/2IN,PK50</t>
  </si>
  <si>
    <t>PV14-14FB-3K</t>
  </si>
  <si>
    <t>ForkTerm,Vyl,16,14AWG,1/4"Stud,PK3000</t>
  </si>
  <si>
    <t>PV14-14F-C</t>
  </si>
  <si>
    <t>Fork Terminal,Vinyl,16-14AWG,1/4IN,PK100</t>
  </si>
  <si>
    <t>PV14-14F-M</t>
  </si>
  <si>
    <t>Fork Term,Vinyl,16-14AWG,1/4IN,PK1000</t>
  </si>
  <si>
    <t>PV14-14RB-3K</t>
  </si>
  <si>
    <t>RingTerm,Vyl,16,14AWG,1/4"Stud,PK3000</t>
  </si>
  <si>
    <t>PV14-14R-C</t>
  </si>
  <si>
    <t>Ring Terminal,Vinyl,16-14AWG,1/4IN,PK100</t>
  </si>
  <si>
    <t>PV14-14R-E</t>
  </si>
  <si>
    <t>Ring Terminal,Vinyl,16-14AWG,1/4IN,PK20</t>
  </si>
  <si>
    <t>PV14-14R-M</t>
  </si>
  <si>
    <t>Ring Term,Vinyl,16-14AWG,1/4IN,PK1000</t>
  </si>
  <si>
    <t>PV14-14RX-L</t>
  </si>
  <si>
    <t>RingTerm,Vyl,16,14AWG,1/4"Stud,PK50</t>
  </si>
  <si>
    <t>PV14-14RX-M</t>
  </si>
  <si>
    <t>RingTerm,Vyl,16,14AWG,1/4"Stud,PK1000</t>
  </si>
  <si>
    <t>PV14-38RB-2K</t>
  </si>
  <si>
    <t>RingTerm,Vyl,16,14AWG,3/8"Stud,PK2000</t>
  </si>
  <si>
    <t>PV14-38R-L</t>
  </si>
  <si>
    <t>Ring Terminal,Vinyl,16-14AWG,3/8IN,PK50</t>
  </si>
  <si>
    <t>PV14-38R-M</t>
  </si>
  <si>
    <t>Ring Term,Vinyl,16-14AWG,3/8IN,PK1000</t>
  </si>
  <si>
    <t>PV14-38RX-L</t>
  </si>
  <si>
    <t>RingTerm,Vyl,16,14AWG,3/8"Stud,PK50</t>
  </si>
  <si>
    <t>PV14-4RB-3K</t>
  </si>
  <si>
    <t>RingTerm,Vyl,16,14AWG,#4Stud,PK3000</t>
  </si>
  <si>
    <t>PV14-4R-C</t>
  </si>
  <si>
    <t>Ring Terminal,Vinyl,16-14AWG,#4,PK100</t>
  </si>
  <si>
    <t>PV14-4R-M</t>
  </si>
  <si>
    <t>Ring Terminal,Vinyl,16-14AWG,#4,PK1000</t>
  </si>
  <si>
    <t>PV14-4RX-C</t>
  </si>
  <si>
    <t>RingTerm,Vyl,16,14AWG,#4Stud,PK100</t>
  </si>
  <si>
    <t>PV14-56RB-2K</t>
  </si>
  <si>
    <t>RingTerm,Vyl,16,14AWG,5/16"Stud,PK2000</t>
  </si>
  <si>
    <t>PV14-56R-C</t>
  </si>
  <si>
    <t>Ring Term,Vinyl,16-14AWG,5/16IN,PK100</t>
  </si>
  <si>
    <t>PV14-56R-M</t>
  </si>
  <si>
    <t>Ring Term,Vinyl,16-14AWG,5/16IN,PK1000</t>
  </si>
  <si>
    <t>PV14-56RX-L</t>
  </si>
  <si>
    <t>RingTerm,Vyl,16,14AWG,5/16"Stud,PK50</t>
  </si>
  <si>
    <t>PV14-6FB-3K</t>
  </si>
  <si>
    <t>ForkTerm,Vyl,16,14AWG,#6Stud,PK3000</t>
  </si>
  <si>
    <t>PV14-6F-C</t>
  </si>
  <si>
    <t>Fork Terminal,Vinyl,16-14AWG,#6,PK100</t>
  </si>
  <si>
    <t>PV14-6F-E</t>
  </si>
  <si>
    <t>Fork Terminal,Vinyl,16-14AWG,#6,PK20</t>
  </si>
  <si>
    <t>PV14-6FFB-3K</t>
  </si>
  <si>
    <t>FlgdForkTerm,Vyl,16,14AWG,#6StudPK3000</t>
  </si>
  <si>
    <t>PV14-6FF-C</t>
  </si>
  <si>
    <t>FlgdForkTerm,Vyl,16,14AWG,#6Stud,PK100</t>
  </si>
  <si>
    <t>PV14-6FF-M</t>
  </si>
  <si>
    <t>FlgdForkTerm,Vyl,16,14AWG,#6StudPK1000</t>
  </si>
  <si>
    <t>PV14-6F-M</t>
  </si>
  <si>
    <t>Fork Terminal,Vinyl,16-14AWG,#6,PK1000</t>
  </si>
  <si>
    <t>PV14-6FNB-3K</t>
  </si>
  <si>
    <t>ForkTerm,NarrowVyl,16,14AWG,#6StudPK3000</t>
  </si>
  <si>
    <t>PV14-6FN-C</t>
  </si>
  <si>
    <t>ForkTerm,Narrow,Vyl,16,14AWG,#6StudPK100</t>
  </si>
  <si>
    <t>PV14-6FN-M</t>
  </si>
  <si>
    <t>ForkTerm,NarrowVyl,16,14AWG,#6StudPK1000</t>
  </si>
  <si>
    <t>PV14-6FX-C</t>
  </si>
  <si>
    <t>ForkTerm,Vyl,16,14AWG,#6Stud,PK100</t>
  </si>
  <si>
    <t>PV14-6FX-M</t>
  </si>
  <si>
    <t>ForkTerm,Vyl,16,14AWG,#6Stud,PK1000</t>
  </si>
  <si>
    <t>PV14-6LFB-3K</t>
  </si>
  <si>
    <t>LkgForkTerm,Vyl,16,14AWG,#6Stud,PK3000</t>
  </si>
  <si>
    <t>PV14-6LF-C</t>
  </si>
  <si>
    <t>Locking Fork,Vinyl,16-14AWG,#6,PK100</t>
  </si>
  <si>
    <t>PV14-6LF-E</t>
  </si>
  <si>
    <t>Locking Fork,Vinyl,16-14AWG,#6,PK20</t>
  </si>
  <si>
    <t>PV14-6LF-M</t>
  </si>
  <si>
    <t>LkgForkTerm,Vyl,18-14AWG,#6Std,BP</t>
  </si>
  <si>
    <t>PV14-6LFWB-3K</t>
  </si>
  <si>
    <t>LkgForkTerm,WideVyl,16,14AWG,#6St,PK3000</t>
  </si>
  <si>
    <t>PV14-6LFW-C</t>
  </si>
  <si>
    <t>LkgForkTerm,WideVyl,18,14AWG,#6StudPK100</t>
  </si>
  <si>
    <t>PV14-6LFW-M</t>
  </si>
  <si>
    <t>LkgForkTerm,WideVyl,18,14AWG,#6St,PK1000</t>
  </si>
  <si>
    <t>PV14-6LFX-C</t>
  </si>
  <si>
    <t>LkgForkTerm,Vyl,18,14AWG,#6Stud,PK100</t>
  </si>
  <si>
    <t>PV14-6LFX-M</t>
  </si>
  <si>
    <t>LkgForkTerm,Vyl,18-14AWG,#6Std,ExpIns,BP</t>
  </si>
  <si>
    <t>PV14-6RB-3K</t>
  </si>
  <si>
    <t>RingTerm,Vyl,16,14AWG,#6Stud,PK3000</t>
  </si>
  <si>
    <t>PV14-6R-C</t>
  </si>
  <si>
    <t>Ring Terminal,Vinyl,16-14AWG,#6,PK100</t>
  </si>
  <si>
    <t>PV14-6R-E</t>
  </si>
  <si>
    <t>Ring Terminal,Vinyl,16-14AWG,#6,PK20</t>
  </si>
  <si>
    <t>PV14-6R-M</t>
  </si>
  <si>
    <t>Ring Terminal,Vinyl,16-14AWG,#6,PK1000</t>
  </si>
  <si>
    <t>PV14-6RNB-3K</t>
  </si>
  <si>
    <t>RingTerm,NarrowVyl,16,14AWG,#6StudPK3000</t>
  </si>
  <si>
    <t>PV14-6RN-C</t>
  </si>
  <si>
    <t>RingTerm,Narrow,Vyl,16,14AWG,#6StudPK100</t>
  </si>
  <si>
    <t>PV14-6RN-M</t>
  </si>
  <si>
    <t>RingTerm,NarrowVyl,16,14AWG,#6StudPK1000</t>
  </si>
  <si>
    <t>PV14-6RX-C</t>
  </si>
  <si>
    <t>RingTerm,Vyl,16,14AWG,#6Stud,PK100</t>
  </si>
  <si>
    <t>PV14-6RX-M</t>
  </si>
  <si>
    <t>RingTerm,Vyl,16,14AWG,#6Stud,PK1000</t>
  </si>
  <si>
    <t>PV14-8FB-3K</t>
  </si>
  <si>
    <t>ForkTerm,Vyl,16,14AWG,#8Stud,PK3000</t>
  </si>
  <si>
    <t>PV14-8F-C</t>
  </si>
  <si>
    <t>Fork Terminal,Vinyl,16-14AWG,#8,PK100</t>
  </si>
  <si>
    <t>PV14-8F-E</t>
  </si>
  <si>
    <t>Fork Terminal,Vinyl,16-14AWG,#8,PK20</t>
  </si>
  <si>
    <t>PV14-8FFB-3K</t>
  </si>
  <si>
    <t>FlgdForkTerm,Vyl,16,14AWG,#8StudPK3000</t>
  </si>
  <si>
    <t>PV14-8FF-C</t>
  </si>
  <si>
    <t>FlgdForkTerm,Vyl,16,14AWG,#8Stud,PK100</t>
  </si>
  <si>
    <t>PV14-8FF-M</t>
  </si>
  <si>
    <t>FlgdForkTerm,Vyl,16,14AWG,#8StudPK1000</t>
  </si>
  <si>
    <t>PV14-8F-M</t>
  </si>
  <si>
    <t>Fork Terminal,Vinyl,16-14AWG,#8,PK1000</t>
  </si>
  <si>
    <t>PV14-8FX-C</t>
  </si>
  <si>
    <t>ForkTerm,Vyl,16,14AWG,#8Stud,PK100</t>
  </si>
  <si>
    <t>PV14-8FX-M</t>
  </si>
  <si>
    <t>ForkTerm,Vyl,16,14AWG,#8Stud,PK1000</t>
  </si>
  <si>
    <t>PV14-8LFB-3K</t>
  </si>
  <si>
    <t>LkgForkTerm,Vyl,16,14AWG,#8Stud,PK3000</t>
  </si>
  <si>
    <t>PV14-8LF-C</t>
  </si>
  <si>
    <t>Locking Fork,Vinyl,16-14AWG,#8,PK100</t>
  </si>
  <si>
    <t>PV14-8LF-E</t>
  </si>
  <si>
    <t>Locking Fork,Vinyl,16-14AWG,#8,PK20</t>
  </si>
  <si>
    <t>PV14-8LF-M</t>
  </si>
  <si>
    <t>LkgForkTerm,Vyl,18-14AWG,#8Std,BP</t>
  </si>
  <si>
    <t>PV14-8LFX-C</t>
  </si>
  <si>
    <t>LkgForkTerm,Vyl,18,14AWG,#8Stud,PK100</t>
  </si>
  <si>
    <t>PV14-8LFX-M</t>
  </si>
  <si>
    <t>LkgForkTerm,Vyl,18-14AWG,#8Std,ExpIns,BP</t>
  </si>
  <si>
    <t>PV14-8RB-3K</t>
  </si>
  <si>
    <t>RingTerm,Vyl,16,14AWG,#8Stud.,PK3000</t>
  </si>
  <si>
    <t>PV14-8R-C</t>
  </si>
  <si>
    <t>Ring Terminal,Vinyl,16-14AWG,#8,PK100</t>
  </si>
  <si>
    <t>PV14-8R-E</t>
  </si>
  <si>
    <t>Ring Terminal,Vinyl,16-14AWG,#8,PK20</t>
  </si>
  <si>
    <t>PV14-8R-M</t>
  </si>
  <si>
    <t>Ring Terminal,Vinyl,16-14AWG,#8,PK1000</t>
  </si>
  <si>
    <t>PV14-8RX-C</t>
  </si>
  <si>
    <t>RingTerm,Vyl,16,14AWG,#8Stud,PK100</t>
  </si>
  <si>
    <t>PV14-8RX-M</t>
  </si>
  <si>
    <t>RingTerm,Vyl,16,14AWG,#8Stud,PK1000</t>
  </si>
  <si>
    <t>PV14-P47B-3K</t>
  </si>
  <si>
    <t>PinTerm,Vyl,16-14AWG,.49PIN,REEL3000</t>
  </si>
  <si>
    <t>PV14-P47-C</t>
  </si>
  <si>
    <t>Pin Term, Vinyl, 16-14AWG,.49PIN,PK100</t>
  </si>
  <si>
    <t>PV14-P47-E</t>
  </si>
  <si>
    <t>Pin Term, Vinyl, 16-14AWG,.49PIN,PK20</t>
  </si>
  <si>
    <t>PV14-P47-M</t>
  </si>
  <si>
    <t>Pin Term, Vinyl, 16-14AWG,.49PIN,PK1000</t>
  </si>
  <si>
    <t>PV18-10FB-3K</t>
  </si>
  <si>
    <t>ForkTerm,Vyl,22,18AWG,#10Stud,PK3000</t>
  </si>
  <si>
    <t>PV18-10F-CY</t>
  </si>
  <si>
    <t>Fork Terminal,Vinyl,22-18AWG,#10,PK100</t>
  </si>
  <si>
    <t>PV18-10F-E</t>
  </si>
  <si>
    <t>Fork Terminal,Vinyl,22-18AWG,#10,PK20</t>
  </si>
  <si>
    <t>PV18-10FFB-3K</t>
  </si>
  <si>
    <t>FlgdForkTerm,Vyl,22,18AWG,#10StudPK3000</t>
  </si>
  <si>
    <t>PV18-10FF-CY</t>
  </si>
  <si>
    <t>FlgdForkTerm,Vyl,22,16AWG,#10StudPK100</t>
  </si>
  <si>
    <t>PV18-10F-MY</t>
  </si>
  <si>
    <t>Fork Terminal,Vinyl,22-18AWG,#10,PK1000</t>
  </si>
  <si>
    <t>PV18-10FN-CY</t>
  </si>
  <si>
    <t>ForkTerm,Vyl,22,16AWG,#10StudPK100</t>
  </si>
  <si>
    <t>PV18-10FN-MY</t>
  </si>
  <si>
    <t>ForkTerm,Vyl,22,16AWG,#10StudPK1000</t>
  </si>
  <si>
    <t>PV18-10FX-CY</t>
  </si>
  <si>
    <t>ForkTerm,Vyl,22,18AWG,#10Stud,PK100</t>
  </si>
  <si>
    <t>PV18-10LFB-3K</t>
  </si>
  <si>
    <t>LkgForkTerm,Vyl,22,18AWG,#10StudPK3000</t>
  </si>
  <si>
    <t>PV18-10LF-CY</t>
  </si>
  <si>
    <t>Locking Fork,Vinyl,22-18AWG,#10,PK100</t>
  </si>
  <si>
    <t>PV18-10LF-MY</t>
  </si>
  <si>
    <t>LkgForkTerm,Vyl,22,18AWG,#10StudPK1000</t>
  </si>
  <si>
    <t>PV18-10LFNB-3K</t>
  </si>
  <si>
    <t>LkgForkTerm,Narrow,Vyl,22,#10StudPK3000</t>
  </si>
  <si>
    <t>PV18-10LFN-CY</t>
  </si>
  <si>
    <t>LkgForkTerm,Vyl,22,18AWG,#10StudPK100</t>
  </si>
  <si>
    <t>PV18-10LFX-CY</t>
  </si>
  <si>
    <t>LkgForkTerm,Vyl,22,16AWG,#10Stud,PK100</t>
  </si>
  <si>
    <t>PV18-10RB-3K</t>
  </si>
  <si>
    <t>RingTerm,Vyl,22,18AWG,#10Stud,PK3000</t>
  </si>
  <si>
    <t>PV18-10R-CY</t>
  </si>
  <si>
    <t>Ring Terminal,Vinyl,22-18AWG,#10,PK100</t>
  </si>
  <si>
    <t>PV18-10R-E</t>
  </si>
  <si>
    <t>Ring Terminal,Vinyl,22-18AWG,#10,PK20</t>
  </si>
  <si>
    <t>PV18-10R-MY</t>
  </si>
  <si>
    <t>Ring Terminal,Vinyl,22-18AWG,#10,PK1000</t>
  </si>
  <si>
    <t>PV18-10RX-CY</t>
  </si>
  <si>
    <t>RingTerm,Vyl,22,18AWG,#10Stud,PK100</t>
  </si>
  <si>
    <t>PV18-10RX-MY</t>
  </si>
  <si>
    <t>RingTerm,Vyl,22,18AWG,#10Stud,PK1000</t>
  </si>
  <si>
    <t>PV18-12R-LY</t>
  </si>
  <si>
    <t>Ring Terminal,Vinyl,22-18AWG,1/2IN,PK50</t>
  </si>
  <si>
    <t>PV18-14RB-3K</t>
  </si>
  <si>
    <t>RingTerm,Vyl,22,18AWG,1/4"Stud,PK3000</t>
  </si>
  <si>
    <t>PV18-14R-CY</t>
  </si>
  <si>
    <t>Ring Terminal,Vinyl,22-18AWG,1/4IN,PK100</t>
  </si>
  <si>
    <t>PV18-14R-E</t>
  </si>
  <si>
    <t>Ring Terminal,Vinyl,22-18AWG,1/4IN,PK20</t>
  </si>
  <si>
    <t>PV18-14R-MY</t>
  </si>
  <si>
    <t>Ring Term,Vinyl,22-18AWG,1/4IN,PK1000</t>
  </si>
  <si>
    <t>PV18-14RX-CY</t>
  </si>
  <si>
    <t>RingTerm,Vyl,22,18AWG,1/4"Stud,PK100</t>
  </si>
  <si>
    <t>PV18-14RX-MY</t>
  </si>
  <si>
    <t>RingTerm,Vyl,22,18AWG,1/4"Stud,PK1000</t>
  </si>
  <si>
    <t>PV18-38RB-2K</t>
  </si>
  <si>
    <t>RingTerm,Vyl,22,18AWG,3/8"Stud,PK2000</t>
  </si>
  <si>
    <t>PV18-38R-LY</t>
  </si>
  <si>
    <t>Ring Terminal,Vinyl,22-18AWG,3/8IN,PK50</t>
  </si>
  <si>
    <t>PV18-38R-MY</t>
  </si>
  <si>
    <t>Ring Term,Vinyl,22-18AWG,3/8IN,PK1000</t>
  </si>
  <si>
    <t>PV18-38RX-LY</t>
  </si>
  <si>
    <t>RingTerm,Vyl,22,18AWG,3/8"Stud,PK50</t>
  </si>
  <si>
    <t>PV18-4RB-3K</t>
  </si>
  <si>
    <t>RingTerm,Vyl,22,18AWG,#4Stud,PK3000</t>
  </si>
  <si>
    <t>PV18-4R-CY</t>
  </si>
  <si>
    <t>Ring Terminal,Vinyl,22-18AWG,#4,PK100</t>
  </si>
  <si>
    <t>PV18-4R-MY</t>
  </si>
  <si>
    <t>Ring Terminal,Vinyl,22-18AWG,#4,PK1000</t>
  </si>
  <si>
    <t>PV18-4RNB-3K</t>
  </si>
  <si>
    <t>RingTerm,Narrow,Vyl,22,18AWG#4StudPK3000</t>
  </si>
  <si>
    <t>PV18-4RX-CY</t>
  </si>
  <si>
    <t>RingTerm,Vyl,22,18AWG,#4Stud,PK100</t>
  </si>
  <si>
    <t>PV18-4RX-MY</t>
  </si>
  <si>
    <t>RingTerm,Vyl,22,18AWG,#4Stud,PK1000</t>
  </si>
  <si>
    <t>PV18-56RB-2K</t>
  </si>
  <si>
    <t>RingTerm,Vyl,22,18AWG,5/16"Stud,PK2000</t>
  </si>
  <si>
    <t>PV18-56R-CY</t>
  </si>
  <si>
    <t>Ring Term,Vinyl,22-18AWG,5/16IN,PK100</t>
  </si>
  <si>
    <t>PV18-56R-MY</t>
  </si>
  <si>
    <t>Ring Term,Vinyl,22-18AWG,5/16IN,PK1000</t>
  </si>
  <si>
    <t>PV18-56RX-LY</t>
  </si>
  <si>
    <t>RingTerm,Vyl,22,18AWG,5/16"Stud,PK50</t>
  </si>
  <si>
    <t>PV18-6FB-3K</t>
  </si>
  <si>
    <t>ForkTerm,Vyl,22,18AWG,#6Stud,PK3000</t>
  </si>
  <si>
    <t>PV18-6F-CY</t>
  </si>
  <si>
    <t>Fork Terminal,Vinyl,22-18AWG,#6,PK100</t>
  </si>
  <si>
    <t>PV18-6F-E</t>
  </si>
  <si>
    <t>Fork Terminal,Vinyl,22-18AWG,#6,PK20</t>
  </si>
  <si>
    <t>PV18-6FFB-3K</t>
  </si>
  <si>
    <t>FlgdForkTerm,Vyl,22,18AWG,#6StudPK3000</t>
  </si>
  <si>
    <t>PV18-6FF-CY</t>
  </si>
  <si>
    <t>FlgdForkTerm,Vyl,22,16AWG,#6Stud,PK100</t>
  </si>
  <si>
    <t>PV18-6FF-MY</t>
  </si>
  <si>
    <t>FlgdForkTerm,Vyl,22,16AWG,#6StudPK1000</t>
  </si>
  <si>
    <t>PV18-6F-MY</t>
  </si>
  <si>
    <t>Fork Terminal,Vinyl,22-18AWG,#6,PK1000</t>
  </si>
  <si>
    <t>PV18-6FNB-3K</t>
  </si>
  <si>
    <t>ForkTerm,NarrowVyl,22,18AWG,#6StudPK3000</t>
  </si>
  <si>
    <t>PV18-6FN-CY</t>
  </si>
  <si>
    <t>ForkTerm,Narrow,Vyl,22,16AWG,#6StudPK100</t>
  </si>
  <si>
    <t>PV18-6FN-MY</t>
  </si>
  <si>
    <t>ForkTerm,NarrowVyl,22,16AWG,#6StudPK1000</t>
  </si>
  <si>
    <t>PV18-6FX-CY</t>
  </si>
  <si>
    <t>ForkTerm,Vyl,22,18AWG,#6Stud,PK100</t>
  </si>
  <si>
    <t>PV18-6FX-MY</t>
  </si>
  <si>
    <t>ForkTerm,Vyl,22,18AWG,#6Stud,PK1000</t>
  </si>
  <si>
    <t>PV18-6LFB-3K</t>
  </si>
  <si>
    <t>LkgForkTerm,Vyl,22,18AWG,#6Stud,PK3000</t>
  </si>
  <si>
    <t>PV18-6LF-CY</t>
  </si>
  <si>
    <t>Locking Fork,Vinyl,22-18AWG,#6,PK100</t>
  </si>
  <si>
    <t>PV18-6LF-E</t>
  </si>
  <si>
    <t>Locking Fork,Vinyl,22-18AWG,#6,PK20</t>
  </si>
  <si>
    <t>PV18-6LF-MY</t>
  </si>
  <si>
    <t>LkgForkTerm,Vyl,22,18AWG,#6Stud,PK1000</t>
  </si>
  <si>
    <t>PV18-6LFW-CY</t>
  </si>
  <si>
    <t>LkgForkTerm,WideVyl,22,18AWG,#6StudPK100</t>
  </si>
  <si>
    <t>PV18-6LFW-MY</t>
  </si>
  <si>
    <t>LkgForkTerm,WideVyl,22,18AWG,#6St,PK1000</t>
  </si>
  <si>
    <t>PV18-6LFX-CY</t>
  </si>
  <si>
    <t>LkgForkTerm,Vyl,22,16AWG,#6Stud,PK100</t>
  </si>
  <si>
    <t>PV18-6LFX-MY</t>
  </si>
  <si>
    <t>LkgForkTerm,Vyl,22,16AWG,#6Stud,PK1000</t>
  </si>
  <si>
    <t>PV18-6RB-3K</t>
  </si>
  <si>
    <t>RingTerm,Vyl,22,18AWG,#6Stud,PK3000</t>
  </si>
  <si>
    <t>PV18-6R-CY</t>
  </si>
  <si>
    <t>Ring Terminal,Vinyl,22-18AWG,#6,PK100</t>
  </si>
  <si>
    <t>PV18-6R-E</t>
  </si>
  <si>
    <t>Ring Terminal,Vinyl,22-18AWG,#6,PK20</t>
  </si>
  <si>
    <t>PV18-6R-MY</t>
  </si>
  <si>
    <t>Ring Terminal,Vinyl,22-18AWG,#6,PK1000</t>
  </si>
  <si>
    <t>PV18-6RNB-3K</t>
  </si>
  <si>
    <t>RingTerm,NarrowVyl,22,18AWG,#6StudPK3000</t>
  </si>
  <si>
    <t>PV18-6RX-CY</t>
  </si>
  <si>
    <t>RingTerm,Vyl,22,18AWG,#6Stud,PK100</t>
  </si>
  <si>
    <t>PV18-6RX-MY</t>
  </si>
  <si>
    <t>RingTerm,Vyl,22,18AWG,#6Stud,PK1000</t>
  </si>
  <si>
    <t>PV18-8FB-3K</t>
  </si>
  <si>
    <t>ForkTerm,Vyl,22,18AWG,#8Stud,PK3000</t>
  </si>
  <si>
    <t>PV18-8F-CY</t>
  </si>
  <si>
    <t>Fork Terminal,Vinyl,22-18AWG,#8,PK100</t>
  </si>
  <si>
    <t>PV18-8F-E</t>
  </si>
  <si>
    <t>Fork Terminal,Vinyl,22-18AWG,#8,PK20</t>
  </si>
  <si>
    <t>PV18-8FFB-3K</t>
  </si>
  <si>
    <t>FlgdForkTerm,Vyl,22,18AWG,#8StudPK3000</t>
  </si>
  <si>
    <t>PV18-8FF-CY</t>
  </si>
  <si>
    <t>FlgdForkTerm,Vyl,22,16AWG,#8Stud,PK100</t>
  </si>
  <si>
    <t>PV18-8F-MY</t>
  </si>
  <si>
    <t>Fork Terminal,Vinyl,22-18AWG,#8,PK1000</t>
  </si>
  <si>
    <t>PV18-8FX-CY</t>
  </si>
  <si>
    <t>ForkTerm,Vyl,22,18AWG,#8Stud,PK100</t>
  </si>
  <si>
    <t>PV18-8FX-MY</t>
  </si>
  <si>
    <t>ForkTerm,Vyl,22,18AWG,#8Stud,PK1000</t>
  </si>
  <si>
    <t>PV18-8LFB-3K</t>
  </si>
  <si>
    <t>LkgForkTerm,Vyl,22,18AWG,#8Stud,PK3000</t>
  </si>
  <si>
    <t>PV18-8LF-CY</t>
  </si>
  <si>
    <t>Locking Fork,Vinyl,22-18AWG,#8,PK100</t>
  </si>
  <si>
    <t>PV18-8LF-MY</t>
  </si>
  <si>
    <t>LkgForkTerm,Vyl,22,18AWG,#8Stud,PK1000</t>
  </si>
  <si>
    <t>PV18-8LFX-CY</t>
  </si>
  <si>
    <t>LkgForkTerm,Vyl,22,16AWG,#8Stud,PK100</t>
  </si>
  <si>
    <t>PV18-8LFX-MY</t>
  </si>
  <si>
    <t>LkgForkTerm,Vyl,22,16AWG,#8Stud,PK1000</t>
  </si>
  <si>
    <t>PV18-8RB-3K</t>
  </si>
  <si>
    <t>RingTerm,Vyl,22,18AWG,#8Stud,PK3000</t>
  </si>
  <si>
    <t>PV18-8R-CY</t>
  </si>
  <si>
    <t>Ring Terminal,Vinyl,22-18AWG,#8,PK100</t>
  </si>
  <si>
    <t>PV18-8R-E</t>
  </si>
  <si>
    <t>Ring Terminal,Vinyl,22-18AWG,#8,PK20</t>
  </si>
  <si>
    <t>PV18-8R-MY</t>
  </si>
  <si>
    <t>Ring Terminal,Vinyl,22-18AWG,#8,PK1000</t>
  </si>
  <si>
    <t>PV18-8RX-CY</t>
  </si>
  <si>
    <t>RingTerm,Vyl,22,18AWG,#8Stud,PK100</t>
  </si>
  <si>
    <t>PV18-8RX-MY</t>
  </si>
  <si>
    <t>RingTerm,Vyl,22,18AWG,#8Stud,PK1000</t>
  </si>
  <si>
    <t>PV18-P47B-3K</t>
  </si>
  <si>
    <t>PinTerm,Vyl,22-18AWG,.49PIN,REEL3000</t>
  </si>
  <si>
    <t>PV18-P47-CY</t>
  </si>
  <si>
    <t>Pin Terminal,Vinyl,22-18AWG,.49PIN,PK100</t>
  </si>
  <si>
    <t>PV18-P47-E</t>
  </si>
  <si>
    <t>Pin Terminal,Vinyl,22-18AWG,.49PIN,PK20</t>
  </si>
  <si>
    <t>PV18-P47-MY</t>
  </si>
  <si>
    <t>Pin Term,Vinyl,22-18AWG,.49PIN,PK1000</t>
  </si>
  <si>
    <t>PV2-10RX-TY</t>
  </si>
  <si>
    <t>RingTerm,LrgWire,Vnyl,2AWG,#10Stud,PK200</t>
  </si>
  <si>
    <t>PV2-10RX-XY</t>
  </si>
  <si>
    <t>RingTerm,VylExp,2AWG,#10Stud,PK10</t>
  </si>
  <si>
    <t>PV2-10R-XY</t>
  </si>
  <si>
    <t>RingTerm,Vyl,2AWG,#10Stud,PK10</t>
  </si>
  <si>
    <t>PV2-12R-TY</t>
  </si>
  <si>
    <t>RingTerm,Vyl,2AWG,1/2"Stud,PK200</t>
  </si>
  <si>
    <t>PV2-12RX-TY</t>
  </si>
  <si>
    <t>RingTerm,VylExp,2AWG,1/2"Stud,PK200</t>
  </si>
  <si>
    <t>PV2-12RX-XY</t>
  </si>
  <si>
    <t>RingTerm,VylExp,2AWG,1/2"Stud,PK10</t>
  </si>
  <si>
    <t>PV2-12R-XY</t>
  </si>
  <si>
    <t>RingTerm,Vyl,2AWG,1/2"Stud,PK10</t>
  </si>
  <si>
    <t>PV2-14R-TY</t>
  </si>
  <si>
    <t>RingTerm,Vyl,2AWG,1/4"Stud,PK200</t>
  </si>
  <si>
    <t>PV2-14RX-TY</t>
  </si>
  <si>
    <t>RingTerm,VylExp,2AWG,1/4"Stud,PK200</t>
  </si>
  <si>
    <t>PV2-14RX-XY</t>
  </si>
  <si>
    <t>RingTerm,Vyl,2AWG,1/4"Stud,PK10</t>
  </si>
  <si>
    <t>PV2-14R-XY</t>
  </si>
  <si>
    <t>Ring Terminal,Vinyl,2AWG,1/4IN,PK10</t>
  </si>
  <si>
    <t>PV22-10R-CY</t>
  </si>
  <si>
    <t>RingTerm,Vyl,26,22AWG,#10Stud,PK100</t>
  </si>
  <si>
    <t>PV22-10R-MY</t>
  </si>
  <si>
    <t>RingTerm,Vyl,26,22AWG,#10Stud,PK1000</t>
  </si>
  <si>
    <t>PV22-2R-CY</t>
  </si>
  <si>
    <t>RingTerm,Vyl,26,22AWG,#2Stud,PK100</t>
  </si>
  <si>
    <t>PV22-2R-MY</t>
  </si>
  <si>
    <t>RingTerm,Vyl,26,22AWG,#2Stud,PK1000</t>
  </si>
  <si>
    <t>PV22-4F-CY</t>
  </si>
  <si>
    <t>ForkTerm,Vyl,26,22AWG,#4Stud,PK100</t>
  </si>
  <si>
    <t>PV22-4F-MY</t>
  </si>
  <si>
    <t>ForkTerm,Vyl,26,22AWG,#4Stud,PK1000</t>
  </si>
  <si>
    <t>PV22-4R-CY</t>
  </si>
  <si>
    <t>RingTerm,Vyl,26,22AWG,#4Stud,PK100</t>
  </si>
  <si>
    <t>PV22-4R-MY</t>
  </si>
  <si>
    <t>RingTerm,Vyl,26,22AWG,#4Stud,PK1000</t>
  </si>
  <si>
    <t>PV22-6F-CY</t>
  </si>
  <si>
    <t>ForkTerm,Vyl,26,22AWG,#6Stud,PK100</t>
  </si>
  <si>
    <t>PV22-6F-MY</t>
  </si>
  <si>
    <t>ForkTerm,Vyl,26,22AWG,#6Stud,PK1000</t>
  </si>
  <si>
    <t>PV22-6R-CY</t>
  </si>
  <si>
    <t>RingTerm,Vyl,26,22AWG,#6Stud,PK100</t>
  </si>
  <si>
    <t>PV22-6R-MY</t>
  </si>
  <si>
    <t>RingTerm,Vyl,26,22AWG,#6Stud,PK1000</t>
  </si>
  <si>
    <t>PV22-8R-CY</t>
  </si>
  <si>
    <t>RingTerm,Vyl,26,22AWG,#8Stud,PK100</t>
  </si>
  <si>
    <t>PV22-8R-MY</t>
  </si>
  <si>
    <t>RingTerm,Vyl,26,22AWG,#8Stud,PK1000</t>
  </si>
  <si>
    <t>PV2-38R-TY</t>
  </si>
  <si>
    <t>RingTerm,LrgWire,Vyl,2AWG,3/8"Stud,PK200</t>
  </si>
  <si>
    <t>PV2-38RX-XY</t>
  </si>
  <si>
    <t>RingTerm,Vyl,2AWG,3/8"Stud,PK10</t>
  </si>
  <si>
    <t>PV2-38R-XY</t>
  </si>
  <si>
    <t>Ring Terminal,Vinyl,2AWG,3/8IN,PK10</t>
  </si>
  <si>
    <t>PV2-56RX-TY</t>
  </si>
  <si>
    <t>RingTerm,VylExp,2AWG,5/16"Stud,PK200</t>
  </si>
  <si>
    <t>PV2-56RX-XY</t>
  </si>
  <si>
    <t>RingTerm,VylExp,2AWG,5/16"Stud,PK10</t>
  </si>
  <si>
    <t>PV2-56R-XY</t>
  </si>
  <si>
    <t>RingTerm,Vyl,2AWG,5/16"Stud,PK10</t>
  </si>
  <si>
    <t>PV4-10R-E</t>
  </si>
  <si>
    <t>Ring Terminal,Vinyl,4AWG,#10,PK20</t>
  </si>
  <si>
    <t>PV4-10R-T</t>
  </si>
  <si>
    <t>RingTerm,Vyl,4AWG,#10Stud,PK200</t>
  </si>
  <si>
    <t>PV4-10RX-E</t>
  </si>
  <si>
    <t>RingTerm,Vyl,4AWG,#10Stud,PK20</t>
  </si>
  <si>
    <t>PV4-10RX-T</t>
  </si>
  <si>
    <t>RingTerm,VylExp,4AWG,#10Stud,PK200</t>
  </si>
  <si>
    <t>PV4-12R-E</t>
  </si>
  <si>
    <t>RingTerm,Vyl,4AWG,1/2"Stud,PK20</t>
  </si>
  <si>
    <t>PV4-12R-T</t>
  </si>
  <si>
    <t>RingTerm,LrgWire,Vyl,4AWG,1/2"Stud,PK200</t>
  </si>
  <si>
    <t>PV4-12RX-E</t>
  </si>
  <si>
    <t>RingTerm,VylExp,4AWG,1/2"Stud,PK20</t>
  </si>
  <si>
    <t>PV4-14R-E</t>
  </si>
  <si>
    <t>Ring Terminal,Vinyl,4AWG,1/4IN,PK20</t>
  </si>
  <si>
    <t>PV4-14R-T</t>
  </si>
  <si>
    <t>RingTerm,Vyl,4AWG,1/4"Stud,PK200</t>
  </si>
  <si>
    <t>PV4-14RX-E</t>
  </si>
  <si>
    <t>RingTerm,Vyl,4AWG,1/4"Stud,PK20</t>
  </si>
  <si>
    <t>PV4-14RX-T</t>
  </si>
  <si>
    <t>RingTerm,VylExp,4AWG,1/4"Stud,PK200</t>
  </si>
  <si>
    <t>PV4-38R-E</t>
  </si>
  <si>
    <t>Ring Terminal,Vinyl,4AWG,3/8IN,PK20</t>
  </si>
  <si>
    <t>PV4-38R-T</t>
  </si>
  <si>
    <t>RingTerm,Vyl,4AWG,3/8"Stud,PK200</t>
  </si>
  <si>
    <t>PV4-38RX-E</t>
  </si>
  <si>
    <t>RingTerm,Vyl,4AWG,3/8"Stud,PK20</t>
  </si>
  <si>
    <t>PV4-38RX-T</t>
  </si>
  <si>
    <t>RingTerm,VylExp,4AWG,3/8"Stud,PK200</t>
  </si>
  <si>
    <t>PV4-56R-E</t>
  </si>
  <si>
    <t>RingTerm,Vyl,4AWG,5/16"Stud,PK20</t>
  </si>
  <si>
    <t>PV4-56R-T</t>
  </si>
  <si>
    <t>RingTerm,Vyl,4AWG,5/16"Stud,PK200</t>
  </si>
  <si>
    <t>PV4-56RX-E</t>
  </si>
  <si>
    <t>RingTerm,VylExp,4AWG,5/16"Stud,PK20</t>
  </si>
  <si>
    <t>PV4-56RX-T</t>
  </si>
  <si>
    <t>RingTerm,VylExp,4AWG,5/16"Stud,PK200</t>
  </si>
  <si>
    <t>PV6-10R-T</t>
  </si>
  <si>
    <t>RingTerm,Vyl,6AWG,#10Stud,PK200</t>
  </si>
  <si>
    <t>PV6-10R-X</t>
  </si>
  <si>
    <t>Ring Terminal,Vinyl,6AWG,#10,PK10</t>
  </si>
  <si>
    <t>PV6-10RX-T</t>
  </si>
  <si>
    <t>RingTerm,VylExp,6AWG,#10Stud,PK200</t>
  </si>
  <si>
    <t>PV6-10RX-X</t>
  </si>
  <si>
    <t>RingTerm,Vyl,6AWG,#10Stud,PK10</t>
  </si>
  <si>
    <t>PV6-12R-T</t>
  </si>
  <si>
    <t>RingTerm,Vyl,6AWG,1/2"Stud,PK200</t>
  </si>
  <si>
    <t>PV6-12R-X</t>
  </si>
  <si>
    <t>RingTerm,Vyl,6AWG,1/2"Stud,PK10</t>
  </si>
  <si>
    <t>PV6-12RX-T</t>
  </si>
  <si>
    <t>RingTerm,VylExp,6AWG,1/2"Stud,PK200</t>
  </si>
  <si>
    <t>PV6-12RX-X</t>
  </si>
  <si>
    <t>RingTerm,VylExp,6AWG,1/2"Stud,PK10</t>
  </si>
  <si>
    <t>PV6-14R-T</t>
  </si>
  <si>
    <t>RingTerm,Vyl,6AWG,1/4"Stud,Vyl,PK200</t>
  </si>
  <si>
    <t>PV6-14R-X</t>
  </si>
  <si>
    <t>Ring Terminal,Vinyl,6AWG,1/4IN,PK10</t>
  </si>
  <si>
    <t>PV6-14RX-T</t>
  </si>
  <si>
    <t>RingTerm,Vyl,6AWG,1/4"Stud,VylEx,PK200</t>
  </si>
  <si>
    <t>PV6-14RX-X</t>
  </si>
  <si>
    <t>RingTerm,Vyl,6AWG,1/4"Stud,PK10</t>
  </si>
  <si>
    <t>PV6-38R-T</t>
  </si>
  <si>
    <t>RingTerm,Vyl,6AWG,3/8"Stud,PK200</t>
  </si>
  <si>
    <t>PV6-38R-X</t>
  </si>
  <si>
    <t>Ring Terminal,Vinyl,6AWG,3/8IN,PK10</t>
  </si>
  <si>
    <t>PV6-38RX-T</t>
  </si>
  <si>
    <t>RingTerm,VylExp,6AWG,3/8"Stud,PK200</t>
  </si>
  <si>
    <t>PV6-38RX-X</t>
  </si>
  <si>
    <t>RingTerm,Vyl,6AWG,3/8"Stud,PK10</t>
  </si>
  <si>
    <t>PV6-56R-T</t>
  </si>
  <si>
    <t>RingTerm,Vyl,6AWG,5/16"Stud,PK200</t>
  </si>
  <si>
    <t>PV6-56R-X</t>
  </si>
  <si>
    <t>RingTerm,Vyl,6AWG,5/16"Stud,PK10</t>
  </si>
  <si>
    <t>PV6-56RX-T</t>
  </si>
  <si>
    <t>RingTerm,VylExp,6AWG,5/16"Stud,PK200</t>
  </si>
  <si>
    <t>PV6-56RX-X</t>
  </si>
  <si>
    <t>RingTerm,VylExp,6AWG,5/16"Stud,PK10</t>
  </si>
  <si>
    <t>PV6-8R-E</t>
  </si>
  <si>
    <t>RingTerm,Vyl,6AWG,#8Stud,PK20</t>
  </si>
  <si>
    <t>PV6-8R-T</t>
  </si>
  <si>
    <t>RingTerm,LrgWire,Vinyl,6AWG,#8Stud,PK200</t>
  </si>
  <si>
    <t>PV6-8RX-E</t>
  </si>
  <si>
    <t>RingTerm,VylExp,6AWG,#8Stud,PK20</t>
  </si>
  <si>
    <t>PV8-10R-QY</t>
  </si>
  <si>
    <t>Ring Terminal,Vinyl,8AWG,#10,PK25</t>
  </si>
  <si>
    <t>PV8-10R-TY</t>
  </si>
  <si>
    <t>RingTerm,Vyl,8AWG,#10Stud,PK200</t>
  </si>
  <si>
    <t>PV8-10RX-QY</t>
  </si>
  <si>
    <t>RingTerm,Vyl,8AWG,#10Stud,PK25</t>
  </si>
  <si>
    <t>PV8-10RX-TY</t>
  </si>
  <si>
    <t>RingTerm,VylExp,8AWG,#10Stud,PK200</t>
  </si>
  <si>
    <t>PV8-12R-TY</t>
  </si>
  <si>
    <t>RingTerm,Vyl,8AWG,1/2"Stud,PK200</t>
  </si>
  <si>
    <t>PV8-12RX-TY</t>
  </si>
  <si>
    <t>RingTerm,VylExp,8AWG,1/2"Stud,PK200</t>
  </si>
  <si>
    <t>PV8-12RX-XY</t>
  </si>
  <si>
    <t>RingTerm,VylExp,8AWG,1/2"Stud,PK10</t>
  </si>
  <si>
    <t>PV8-12R-XY</t>
  </si>
  <si>
    <t>RingTerm,Vyl,8AWG,1/2"Stud,PK10</t>
  </si>
  <si>
    <t>PV8-14R-QY</t>
  </si>
  <si>
    <t>Ring Terminal,Vinyl,8AWG,1/4IN,PK25</t>
  </si>
  <si>
    <t>PV8-14R-TY</t>
  </si>
  <si>
    <t>RingTerm,Vyl,8AWG,1/4"Stud,PK200</t>
  </si>
  <si>
    <t>PV8-14RX-QY</t>
  </si>
  <si>
    <t>RingTerm,Vyl,8AWG,1/4"Stud,PK25</t>
  </si>
  <si>
    <t>PV8-14RX-TY</t>
  </si>
  <si>
    <t>RingTerm,VylExp,8AWG,1/4"Stud,PK200</t>
  </si>
  <si>
    <t>PV8-38R-QY</t>
  </si>
  <si>
    <t>Ring Terminal,Vinyl,8AWG,3/8IN,PK25</t>
  </si>
  <si>
    <t>PV8-38R-TY</t>
  </si>
  <si>
    <t>RingTerm,Vyl,8AWG,3/8"Stud,PK200</t>
  </si>
  <si>
    <t>PV8-38RX-QY</t>
  </si>
  <si>
    <t>RingTerm,Vyl,8AWG,3/8"Stud,PK25</t>
  </si>
  <si>
    <t>PV8-38RX-TY</t>
  </si>
  <si>
    <t>RingTerm,VylExp,8AWG,3/8"Stud,PK200</t>
  </si>
  <si>
    <t>PV8-56R-QY</t>
  </si>
  <si>
    <t>Ring Terminal,Vinyl,8AWG,5/16IN,PK25</t>
  </si>
  <si>
    <t>PV8-56R-TY</t>
  </si>
  <si>
    <t>RingTerm,Vyl,8AWG,5/16"Stud,PK200</t>
  </si>
  <si>
    <t>PV8-56RX-QY</t>
  </si>
  <si>
    <t>RingTerm,Vyl,8AWG,5/16"Stud,PK25</t>
  </si>
  <si>
    <t>PV8-56RX-TY</t>
  </si>
  <si>
    <t>RingTerm,VylExp,8AWG,5/16"Stud,PK200</t>
  </si>
  <si>
    <t>PV8-8RN-Q</t>
  </si>
  <si>
    <t>RingTerm,Narrow,Vyl,8AWG,#8Stud,PK25</t>
  </si>
  <si>
    <t>PV8-8RN-T</t>
  </si>
  <si>
    <t>RingTerm,Narrow,Vyl,8AWG,#8Stud,PK200</t>
  </si>
  <si>
    <t>PV8-8R-QY</t>
  </si>
  <si>
    <t>Ring Terminal,Vinyl,8AWG,#8,PK25</t>
  </si>
  <si>
    <t>PV8-8R-TY</t>
  </si>
  <si>
    <t>RingTerm,Vyl,8AWG,#8Stud,PK200</t>
  </si>
  <si>
    <t>PV8-8RX-QY</t>
  </si>
  <si>
    <t>RingTerm,Vyl,8AWG,#8Stud,PK25</t>
  </si>
  <si>
    <t>PV8-8RX-TY</t>
  </si>
  <si>
    <t>RingTerm,VylExp,8AWG,#8Stud,PK200</t>
  </si>
  <si>
    <t>PVF14</t>
  </si>
  <si>
    <t>PURLIN CLIP,1/16-1/4 in,PK100</t>
  </si>
  <si>
    <t>PVF144TI</t>
  </si>
  <si>
    <t>PURLIN CLP,1/16-5/32 in,1/4 in ROD,PK100</t>
  </si>
  <si>
    <t>PVF146T</t>
  </si>
  <si>
    <t>PURLIN CLP,1/16-5/32 in,1/4-3/8 in,PK100</t>
  </si>
  <si>
    <t>PVF146TI</t>
  </si>
  <si>
    <t>PURLIN CLP,1/16-5/32 in,3/8 in ROD,PK100</t>
  </si>
  <si>
    <t>PVF14708</t>
  </si>
  <si>
    <t>PURLIN CLP,1/16-5/32 in,#8 WIRE,PK100</t>
  </si>
  <si>
    <t>PVL100BY-0-Y</t>
  </si>
  <si>
    <t>OUTDOOR NUMBER,'0',1IN HIGH,BL/YL,PK25</t>
  </si>
  <si>
    <t>PVL100BY-1-Y</t>
  </si>
  <si>
    <t>OUTDOOR NUMBER,'1',1IN HIGH,BL/YL,PK25</t>
  </si>
  <si>
    <t>PVL100BY-2-Y</t>
  </si>
  <si>
    <t>OUTDOOR NUMBER,'2',1IN HIGH,BL/YL,PK25</t>
  </si>
  <si>
    <t>PVL100BY-3-Y</t>
  </si>
  <si>
    <t>OUTDOOR NUMBER,'3',1IN HIGH,BL/YL,PK25</t>
  </si>
  <si>
    <t>PVL100BY-4-Y</t>
  </si>
  <si>
    <t>OUTDOOR NUMBER,'4',1IN HIGH,BL/YL,PK25</t>
  </si>
  <si>
    <t>PVL100BY-5-Y</t>
  </si>
  <si>
    <t>OUTDOOR NUMBER,'5',1IN HIGH,BL/YL,PK25</t>
  </si>
  <si>
    <t>PVL100BY-6-Y</t>
  </si>
  <si>
    <t>OUTDOOR NUMBER,'6',1IN HIGH,BL/YL,PK25</t>
  </si>
  <si>
    <t>PVL100BY-7-Y</t>
  </si>
  <si>
    <t>OUTDOOR NUMBER,'7',1IN HIGH,BL/YL,PK25</t>
  </si>
  <si>
    <t>PVL100BY-8-Y</t>
  </si>
  <si>
    <t>OUTDOOR NUMBER,'8',1IN HIGH,BL/YL,PK25</t>
  </si>
  <si>
    <t>PVL100BY-9-Y</t>
  </si>
  <si>
    <t>OUTDOOR NUMBER,'9',1IN HIGH,BL/YL,PK25</t>
  </si>
  <si>
    <t>PVL100BY-A-Y</t>
  </si>
  <si>
    <t>OUTDOOR NUMBER,'A',1IN HIGH,BL/YL,PK25</t>
  </si>
  <si>
    <t>PVL100BY-B-Y</t>
  </si>
  <si>
    <t>OUTDOOR NUMBER,'B',1IN HIGH,BL/YL,PK25</t>
  </si>
  <si>
    <t>PVL100BY-C-Y</t>
  </si>
  <si>
    <t>OUTDOOR NUMBER,'C',1IN HIGH,BL/YL,PK25</t>
  </si>
  <si>
    <t>PVL100BY-DSH-Y</t>
  </si>
  <si>
    <t>OUTDOOR NUMBER,'-',1IN HIGH,BL/YL,PK25</t>
  </si>
  <si>
    <t>PVL100BY-D-Y</t>
  </si>
  <si>
    <t>OUTDOOR NUMBER,'D',1IN HIGH,BL/YL,PK25</t>
  </si>
  <si>
    <t>PVL100BY-E-Y</t>
  </si>
  <si>
    <t>OUTDOOR NUMBER,'E',1IN HIGH,BL/YL,PK25</t>
  </si>
  <si>
    <t>PVL100BY-F-Y</t>
  </si>
  <si>
    <t>OUTDOOR NUMBER,'F',1IN HIGH,BL/YL,PK25</t>
  </si>
  <si>
    <t>PVL100BY-G-Y</t>
  </si>
  <si>
    <t>OUTDOOR NUMBER,'G',1IN HIGH,BL/YL,PK25</t>
  </si>
  <si>
    <t>PVL100BY-H-Y</t>
  </si>
  <si>
    <t>OUTDOOR NUMBER,'H',1IN HIGH,BL/YL,PK25</t>
  </si>
  <si>
    <t>PVL100BY-I-Y</t>
  </si>
  <si>
    <t>OUTDOOR NUMBER,'I',1IN HIGH,BL/YL,PK25</t>
  </si>
  <si>
    <t>PVL100BY-J-Y</t>
  </si>
  <si>
    <t>OUTDOOR NUMBER,'J',1IN HIGH,BL/YL,PK25</t>
  </si>
  <si>
    <t>PVL100BY-K-Y</t>
  </si>
  <si>
    <t>OUTDOOR NUMBER,'K',1IN HIGH,BL/YL,PK25</t>
  </si>
  <si>
    <t>PVL100BY-L-Y</t>
  </si>
  <si>
    <t>OUTDOOR NUMBER,'L',1IN HIGH,BL/YL,PK25</t>
  </si>
  <si>
    <t>PVL100BY-M-Y</t>
  </si>
  <si>
    <t>OUTDOOR NUMBER,'M',1IN HIGH,BL/YL,PK25</t>
  </si>
  <si>
    <t>PVL100BY-N-Y</t>
  </si>
  <si>
    <t>OUTDOOR NUMBER,'N',1IN HIGH,BL/YL,PK25</t>
  </si>
  <si>
    <t>PVL100BY-O-Y</t>
  </si>
  <si>
    <t>OUTDOOR NUMBER,'O',1IN HIGH,BL/YL,PK25</t>
  </si>
  <si>
    <t>PVL100BY-P-Y</t>
  </si>
  <si>
    <t>OUTDOOR NUMBER,'P',1IN HIGH,BL/YL,PK25</t>
  </si>
  <si>
    <t>PVL100BY-Q-Y</t>
  </si>
  <si>
    <t>OUTDOOR NUMBER,'Q',1IN HIGH,BL/YL,PK25</t>
  </si>
  <si>
    <t>PVL100BY-R-Y</t>
  </si>
  <si>
    <t>OUTDOOR NUMBER,'R',1IN HIGH,BL/YL,PK25</t>
  </si>
  <si>
    <t>PVL100BY-S-Y</t>
  </si>
  <si>
    <t>OUTDOOR NUMBER,'S',1IN HIGH,BL/YL,PK25</t>
  </si>
  <si>
    <t>PVL100BY-T-Y</t>
  </si>
  <si>
    <t>OUTDOOR NUMBER,'T',1IN HIGH,BL/YL,PK25</t>
  </si>
  <si>
    <t>PVL100BY-U-Y</t>
  </si>
  <si>
    <t>OUTDOOR NUMBER,'U',1IN HIGH,BL/YL,PK25</t>
  </si>
  <si>
    <t>PVL100BY-V-Y</t>
  </si>
  <si>
    <t>OUTDOOR NUMBER,'V',1IN HIGH,BL/YL,PK25</t>
  </si>
  <si>
    <t>PVL100BY-W-Y</t>
  </si>
  <si>
    <t>OUTDOOR NUMBER,'W',1IN HIGH,BL/YL,PK25</t>
  </si>
  <si>
    <t>PVL100BY-X-Y</t>
  </si>
  <si>
    <t>OUTDOOR NUMBER,'X',1IN HIGH,BL/YL,PK25</t>
  </si>
  <si>
    <t>PVL100BY-Y-Y</t>
  </si>
  <si>
    <t>OUTDOOR NUMBER,'Y',1IN HIGH,BL/YL,PK25</t>
  </si>
  <si>
    <t>PVL100BY-Z-Y</t>
  </si>
  <si>
    <t>OUTDOOR NUMBER,'Z',1IN HIGH,BL/YL,PK25</t>
  </si>
  <si>
    <t>PVL200BY-0-Y</t>
  </si>
  <si>
    <t>Outdoor Number, Vinyl, '0', 2"H, 10/card</t>
  </si>
  <si>
    <t>PVL200BY-1-Y</t>
  </si>
  <si>
    <t>Outdoor Number, Vinyl, '1', 2"H, 10/card</t>
  </si>
  <si>
    <t>PVL200BY-2-Y</t>
  </si>
  <si>
    <t>Outdoor Number, Vinyl, '2', 2"H, 10/card</t>
  </si>
  <si>
    <t>PVL200BY-3-Y</t>
  </si>
  <si>
    <t>Outdoor Number, Vinyl, '3', 2"H, 10/card</t>
  </si>
  <si>
    <t>PVL200BY-4-Y</t>
  </si>
  <si>
    <t>Outdoor Number, Vinyl, '4', 2"H, 10/card</t>
  </si>
  <si>
    <t>PVL200BY-5-Y</t>
  </si>
  <si>
    <t>Outdoor Number, Vinyl, '5', 2"H, 10/card</t>
  </si>
  <si>
    <t>PVL200BY-6-Y</t>
  </si>
  <si>
    <t>Outdoor Number, Vinyl, '6', 2"H, 10/card</t>
  </si>
  <si>
    <t>PVL200BY-7-Y</t>
  </si>
  <si>
    <t>Outdoor Number, Vinyl, '7', 2"H, 10/card</t>
  </si>
  <si>
    <t>PVL200BY-8-Y</t>
  </si>
  <si>
    <t>Outdoor Number, Vinyl, '8', 2"H, 10/card</t>
  </si>
  <si>
    <t>PVL200BY-9-Y</t>
  </si>
  <si>
    <t>Outdoor Number, Vinyl, '9', 2"H, 10/card</t>
  </si>
  <si>
    <t>PVL200BY-A-Y</t>
  </si>
  <si>
    <t>Outdoor Letter, Vinyl, 'A', 2"H, 10/card</t>
  </si>
  <si>
    <t>PVL200BY-B-Y</t>
  </si>
  <si>
    <t>Outdoor Letter, Vinyl, 'B', 2"H, 10/card</t>
  </si>
  <si>
    <t>PVL200BY-C-Y</t>
  </si>
  <si>
    <t>Outdoor Letter, Vinyl, 'C', 2"H, 10/card</t>
  </si>
  <si>
    <t>PVL200BY-DSH-Y</t>
  </si>
  <si>
    <t>Outdoor Letter, Vinyl, '-', 2"H, 10/card</t>
  </si>
  <si>
    <t>PVL200BY-D-Y</t>
  </si>
  <si>
    <t>Outdoor Letter, Vinyl, 'D', 2"H, 10/card</t>
  </si>
  <si>
    <t>PVL200BY-E-Y</t>
  </si>
  <si>
    <t>Outdoor Letter, Vinyl, 'E', 2"H, 10/card</t>
  </si>
  <si>
    <t>PVL200BY-F-Y</t>
  </si>
  <si>
    <t>Outdoor Letter, Vinyl, 'F', 2"H, 10/card</t>
  </si>
  <si>
    <t>PVL200BY-G-Y</t>
  </si>
  <si>
    <t>Outdoor Letter, Vinyl, 'G', 2"H, 10/card</t>
  </si>
  <si>
    <t>PVL200BY-H-Y</t>
  </si>
  <si>
    <t>Outdoor Letter, Vinyl, 'H', 2"H, 10/card</t>
  </si>
  <si>
    <t>PVL200BY-I-Y</t>
  </si>
  <si>
    <t>OUTDOOR NUMBER,'I',2IN HIGH,BL/YL,PK25</t>
  </si>
  <si>
    <t>PVL200BY-J-Y</t>
  </si>
  <si>
    <t>OUTDOOR NUMBER,'J',2IN HIGH,BL/YL,PK25</t>
  </si>
  <si>
    <t>PVL200BY-K-Y</t>
  </si>
  <si>
    <t>OUTDOOR NUMBER,'K',2IN HIGH,BL/YL,PK25</t>
  </si>
  <si>
    <t>PVL200BY-L-Y</t>
  </si>
  <si>
    <t>OUTDOOR NUMBER,'L',2IN HIGH,BL/YL,PK25</t>
  </si>
  <si>
    <t>PVL200BY-M-Y</t>
  </si>
  <si>
    <t>OUTDOOR NUMBER,'M',2IN HIGH,BL/YL,PK25</t>
  </si>
  <si>
    <t>PVL200BY-N-Y</t>
  </si>
  <si>
    <t>OUTDOOR NUMBER,'N',2IN HIGH,BL/YL,PK25</t>
  </si>
  <si>
    <t>PVL200BY-O-Y</t>
  </si>
  <si>
    <t>OUTDOOR NUMBER,'O',2IN HIGH,BL/YL,PK25</t>
  </si>
  <si>
    <t>PVL200BY-P-Y</t>
  </si>
  <si>
    <t>OUTDOOR NUMBER,'P',2IN HIGH,BL/YL,PK25</t>
  </si>
  <si>
    <t>PVL200BY-Q-Y</t>
  </si>
  <si>
    <t>OUTDOOR NUMBER,'Q',2IN HIGH,BL/YL,PK25</t>
  </si>
  <si>
    <t>PVL200BY-R-Y</t>
  </si>
  <si>
    <t>OUTDOOR NUMBER,'R',2IN HIGH,BL/YL,PK25</t>
  </si>
  <si>
    <t>PVL200BY-S-Y</t>
  </si>
  <si>
    <t>OUTDOOR NUMBER,'S',2IN HIGH,BL/YL,PK25</t>
  </si>
  <si>
    <t>PVL200BY-T-Y</t>
  </si>
  <si>
    <t>OUTDOOR NUMBER,'T',2IN HIGH,BL/YL,PK25</t>
  </si>
  <si>
    <t>PVL200BY-U-Y</t>
  </si>
  <si>
    <t>OUTDOOR NUMBER,'U',2IN HIGH,BL/YL,PK25</t>
  </si>
  <si>
    <t>PVL200BY-V-Y</t>
  </si>
  <si>
    <t>OUTDOOR NUMBER,'V',2IN HIGH,BL/YL,PK25</t>
  </si>
  <si>
    <t>PVL200BY-W-Y</t>
  </si>
  <si>
    <t>OUTDOOR NUMBER,'W',2IN HIGH,BL/YL,PK25</t>
  </si>
  <si>
    <t>PVL200BY-X-Y</t>
  </si>
  <si>
    <t>OUTDOOR NUMBER,'X',2IN HIGH,BL/YL,PK25</t>
  </si>
  <si>
    <t>PVL200BY-Y-Y</t>
  </si>
  <si>
    <t>OUTDOOR NUMBER,'Y',2IN HIGH,BL/YL,PK25</t>
  </si>
  <si>
    <t>PVL200BY-Z-Y</t>
  </si>
  <si>
    <t>OUTDOOR NUMBER,'Z',2IN HIGH,BL/YL,PK25</t>
  </si>
  <si>
    <t>PVMS0503D3120</t>
  </si>
  <si>
    <t>SftyLbl,5"x3.5",D3120,RD/BL/WH,2-4yrs,EA</t>
  </si>
  <si>
    <t>PVMS0705D3120</t>
  </si>
  <si>
    <t>SftyLbl,7"x5",D3120,RD/BL/WH,2-4yrs,EA</t>
  </si>
  <si>
    <t>PVS006006GAT</t>
  </si>
  <si>
    <t>GHS ACCUTE TOX PIC LBL,0.625IN,R/B/W,PK5</t>
  </si>
  <si>
    <t>PVS006006GC</t>
  </si>
  <si>
    <t>GHS CORROSIVE PIC LBL,0.625IN,R/B/W,PK5</t>
  </si>
  <si>
    <t>PVS006006GE</t>
  </si>
  <si>
    <t>GHS ENVIRO TOX PIC LBL,0.625IN,R/B/W,PK5</t>
  </si>
  <si>
    <t>PVS006006GEX</t>
  </si>
  <si>
    <t>GHS EXPLOSIVE PIC LBL,0.625IN,R/B/W/,PK5</t>
  </si>
  <si>
    <t>PVS006006GF</t>
  </si>
  <si>
    <t>GHS FLAMMABLE PIC LBL,0.625IN,R/B/W,PK5</t>
  </si>
  <si>
    <t>PVS006006GGP</t>
  </si>
  <si>
    <t>GHS GAS PRSSUR PIC LBL,0.625IN,R/B/W,PK5</t>
  </si>
  <si>
    <t>PVS006006GHD</t>
  </si>
  <si>
    <t>GHS HLTH DNGR PIC LBL,0.625IN,R/B/W,PK5</t>
  </si>
  <si>
    <t>PVS006006GOX</t>
  </si>
  <si>
    <t>GHS OXIDIZING PIC LBL,0.625IN,R/B/W,PK5</t>
  </si>
  <si>
    <t>PVS006006GST</t>
  </si>
  <si>
    <t>GHS SEVERE TOX PIC LBL,0.625IN,R/B/W,PK5</t>
  </si>
  <si>
    <t>PVS0101B7304</t>
  </si>
  <si>
    <t>SftyLbl,1.5"x1.5",B7304,RD/BL/WH,2yrs,EA</t>
  </si>
  <si>
    <t>PVS0101GAT</t>
  </si>
  <si>
    <t>GHS ACCUTE TOX PIC LBL,1.00IN,R/B/W,PK5</t>
  </si>
  <si>
    <t>PVS0101GC</t>
  </si>
  <si>
    <t>GHS CORROSIVE PIC LBL,1.00IN,R/B/W,PK5</t>
  </si>
  <si>
    <t>PVS0101GE</t>
  </si>
  <si>
    <t>GHS ENVIRO TOX PIC LBL,1.00IN,R/B/W,PK5</t>
  </si>
  <si>
    <t>PVS0101GEX</t>
  </si>
  <si>
    <t>GHS EXPLOSIVE PIC LBL,1.00IN,R/B/W/,PK5</t>
  </si>
  <si>
    <t>PVS0101GF</t>
  </si>
  <si>
    <t>GHS FLAMMABLE PIC LBL,1.00IN,R/B/W,PK5</t>
  </si>
  <si>
    <t>PVS0101GGP</t>
  </si>
  <si>
    <t>GHS GAS PRSSUR PIC LBL,1.00IN,R/B/W,PK5</t>
  </si>
  <si>
    <t>PVS0101GHD</t>
  </si>
  <si>
    <t>GHS HLTH DNGR PIC LBL,1.00IN,R/B/W,PK5</t>
  </si>
  <si>
    <t>PVS0101GOX</t>
  </si>
  <si>
    <t>GHS OXIDIZING PIC LBL,1.00IN,R/B/W,PK5</t>
  </si>
  <si>
    <t>PVS0101GST</t>
  </si>
  <si>
    <t>GHS SEVERE TOX PIC LBL,1.00IN,R/B/W,PK5</t>
  </si>
  <si>
    <t>PVS0103B3514</t>
  </si>
  <si>
    <t>SftyLbl,1.5"x3",B3514,RD/BL/WH,2yrs,EA</t>
  </si>
  <si>
    <t>PVS0103B3515</t>
  </si>
  <si>
    <t>SftyLbl,1.5"x3",B3515,RD/BL/WH,2yrs,EA</t>
  </si>
  <si>
    <t>PVS0103D3018</t>
  </si>
  <si>
    <t>SftyLbl,1.5"x3",D3018,RD/BL/WH,2yrs,EA</t>
  </si>
  <si>
    <t>PVS0103D3020</t>
  </si>
  <si>
    <t>SftyLbl,1.5"x3",D3020,RD/BL/WH,2yrs,EA</t>
  </si>
  <si>
    <t>PVS0109D72Y</t>
  </si>
  <si>
    <t>SIGN,DANGER HI VOLTAGE,RD/BL/WH,PK5</t>
  </si>
  <si>
    <t>PVS0202GAT</t>
  </si>
  <si>
    <t>GHS ACCUTE TOX PIC LBL,2.00IN,R/B/W,PK5</t>
  </si>
  <si>
    <t>PVS0202GC</t>
  </si>
  <si>
    <t>GHS CORROSIVE PIC LBL,2.00IN,R/B/W,PK5</t>
  </si>
  <si>
    <t>PVS0202GE</t>
  </si>
  <si>
    <t>GHS ENVIRO TOX PIC LBL,2.00IN,R/B/W,PK5</t>
  </si>
  <si>
    <t>PVS0202GEX</t>
  </si>
  <si>
    <t>GHS EXPLOSIVE PIC LBL,2.00IN,R/B/W/,PK5</t>
  </si>
  <si>
    <t>PVS0202GF</t>
  </si>
  <si>
    <t>GHS FLAMMABLE PIC LBL,2.00IN,R/B/W,PK5</t>
  </si>
  <si>
    <t>PVS0202GGP</t>
  </si>
  <si>
    <t>GHS GAS PRSSUR PIC LBL,2.00IN,R/B/W,PK5</t>
  </si>
  <si>
    <t>PVS0202GHD</t>
  </si>
  <si>
    <t>GHS HLTH DNGR PIC LBL,2.00IN,R/B/W,PK5</t>
  </si>
  <si>
    <t>PVS0202GOX</t>
  </si>
  <si>
    <t>GHS OXIDIZING PIC LBL,2.00IN,R/B/W,PK5</t>
  </si>
  <si>
    <t>PVS0202GST</t>
  </si>
  <si>
    <t>GHS SEVERE TOX PIC LBL,2.00IN,R/B/W,PK5</t>
  </si>
  <si>
    <t>PVS0204C171Y</t>
  </si>
  <si>
    <t>SIGN,CAUTION LOCK..,BL/YL,PK5</t>
  </si>
  <si>
    <t>PVS0204C171YA</t>
  </si>
  <si>
    <t>Vinyl Adhesive Sign, 2.25"x4.50", 'Cauti</t>
  </si>
  <si>
    <t>PVS0204C176Y</t>
  </si>
  <si>
    <t>SIGN,CAUTION LOCK OUT..,BL/YL,PK5</t>
  </si>
  <si>
    <t>PVS0204C176YA</t>
  </si>
  <si>
    <t>Vinyl Adhesive Sign, 2.25"x4.50", 'Lock</t>
  </si>
  <si>
    <t>PVS0204C177Y</t>
  </si>
  <si>
    <t>SIGN,CAUTION LOCK OUT HE..,BL/YL,PK5</t>
  </si>
  <si>
    <t>PVS0204C177YA</t>
  </si>
  <si>
    <t>PVS0204C178Y</t>
  </si>
  <si>
    <t>SIGN,CAUTION THIS DISCONN..,BL/YL,PK5</t>
  </si>
  <si>
    <t>PVS0204C178YA</t>
  </si>
  <si>
    <t>Vinyl Adhesive Sign, 2.25"x4.50", 'This</t>
  </si>
  <si>
    <t>PVS0204C178Y-FA</t>
  </si>
  <si>
    <t>Vinyl Adhesive Sign, 2.25" H x 4.50" W (</t>
  </si>
  <si>
    <t>PVS0204C179Y</t>
  </si>
  <si>
    <t>SIGN,CAUTION MACHINE..,BL/YL,PK5</t>
  </si>
  <si>
    <t>PVS0204C179YA</t>
  </si>
  <si>
    <t>PVS0204D100Y</t>
  </si>
  <si>
    <t>SIGN,DANGER STARTS..,RD/BL/WH,PK5</t>
  </si>
  <si>
    <t>PVS0204D100YA</t>
  </si>
  <si>
    <t>Vinyl Adhesive Sign, 2.25"x4.50", 'Dange</t>
  </si>
  <si>
    <t>PVS0204D2101YA</t>
  </si>
  <si>
    <t>Vinyl Adhesive Sign 4.50"W x 2.25"H, 'DA</t>
  </si>
  <si>
    <t>PVS0204D72YA</t>
  </si>
  <si>
    <t>PVS0204W172YA</t>
  </si>
  <si>
    <t>Vinyl Adhesive Sign, 2.25"x4.50", 'Warni</t>
  </si>
  <si>
    <t>PVS0204W2103YA</t>
  </si>
  <si>
    <t>Vinyl Adhesive Sign, 4.50"W x 2.25"H, 'W</t>
  </si>
  <si>
    <t>PVS0206B3504</t>
  </si>
  <si>
    <t>SftyLbl,2"x6",B3504,BL/WH,2yrs,EA</t>
  </si>
  <si>
    <t>PVS0206C3621</t>
  </si>
  <si>
    <t>SftyLbl,2"x6",C3621,BL/YL,2yrs,EA</t>
  </si>
  <si>
    <t>PVS0209D445Y</t>
  </si>
  <si>
    <t>SIGN,'DANGER',RD/BL/WH,PK5</t>
  </si>
  <si>
    <t>PVS0209D445YA</t>
  </si>
  <si>
    <t>Vinyl Adhesive Sign, 2.25"x 4.5", 'DANGE</t>
  </si>
  <si>
    <t>PVS0212B3522</t>
  </si>
  <si>
    <t>SftyLbl,2"x12",B3522,BL/YL,2yrs,EA</t>
  </si>
  <si>
    <t>PVS0214B3452</t>
  </si>
  <si>
    <t>SftyLbl,2"x14",B3452,RD/WH,2yrs,EA</t>
  </si>
  <si>
    <t>PVS0305B3440</t>
  </si>
  <si>
    <t>SftyLbl,3.5"x5",B3440,RD/WH,2yrs,EA</t>
  </si>
  <si>
    <t>PVS0305B3445</t>
  </si>
  <si>
    <t>SftyLbl,3.5"x5",B3445,WH/RD,2yrs,EA</t>
  </si>
  <si>
    <t>PVS0305B3449</t>
  </si>
  <si>
    <t>SftyLbl,3.5"x5",B3449,RD/WH,2yrs,EA</t>
  </si>
  <si>
    <t>PVS0305B3503</t>
  </si>
  <si>
    <t>SftyLbl,3.5"x5",B3503,GR/WH,2yrs,EA</t>
  </si>
  <si>
    <t>PVS0305B3506</t>
  </si>
  <si>
    <t>SftyLbl,3.5"x5",B3506,BU/WH,2yrs,EA</t>
  </si>
  <si>
    <t>PVS0305B3512</t>
  </si>
  <si>
    <t>SftyLbl,3.5"x5",B3512,RD/BL/WH,2yrs,EA</t>
  </si>
  <si>
    <t>PVS0305B3517</t>
  </si>
  <si>
    <t>SftyLbl,3.5"x5",B3517,BL/OR,2yrs,EA</t>
  </si>
  <si>
    <t>PVS0305B3520</t>
  </si>
  <si>
    <t>SftyLbl,3.5"x5",B3520,GR/WH,2yrs,EA</t>
  </si>
  <si>
    <t>PVS0305B3523</t>
  </si>
  <si>
    <t>SftyLbl,3.5"x5",B3523,GR/WH,2yrs,EA</t>
  </si>
  <si>
    <t>PVS0305B3524</t>
  </si>
  <si>
    <t>SftyLbl,3.5"x5",B3524,WH/BU,2yrs,EA</t>
  </si>
  <si>
    <t>PVS0305B3525</t>
  </si>
  <si>
    <t>SftyLbl,3.5"x5",B3525,RD/BL/WH,2yrs,EA</t>
  </si>
  <si>
    <t>PVS0305B3526</t>
  </si>
  <si>
    <t>SftyLbl,3.5"x5",B3526,RD/WH,2yrs,EA</t>
  </si>
  <si>
    <t>PVS0305B3527</t>
  </si>
  <si>
    <t>SftyLbl,3.5"x5",B3527,RD/WH,2yrs,EA</t>
  </si>
  <si>
    <t>PVS0305B3529</t>
  </si>
  <si>
    <t>SftyLbl,3.5"x5",B3529,GR/WH,2yrs,EA</t>
  </si>
  <si>
    <t>PVS0305B3530</t>
  </si>
  <si>
    <t>SftyLbl,3.5"x5",B3530,BL/YL,2yrs,EA</t>
  </si>
  <si>
    <t>PVS0305B3531</t>
  </si>
  <si>
    <t>SftyLbl,3.5"x5",B3531,WH/GR,2yrs,EA</t>
  </si>
  <si>
    <t>PVS0305B3535</t>
  </si>
  <si>
    <t>SftyLbl,3.5"x5",B3535,GR/WH,2yrs,EA</t>
  </si>
  <si>
    <t>PVS0305B3538</t>
  </si>
  <si>
    <t>SftyLbl,3.5"x5",B3538,GR/WH,2yrs,EA</t>
  </si>
  <si>
    <t>PVS0305B3540</t>
  </si>
  <si>
    <t>SftyLbl,3.5"x5",B3540,GR/WH,2yrs,EA</t>
  </si>
  <si>
    <t>PVS0305B3541</t>
  </si>
  <si>
    <t>SftyLbl,3.5"x5",B3541,RD/BL/WH,2yrs,EA</t>
  </si>
  <si>
    <t>PVS0305B3548</t>
  </si>
  <si>
    <t>SftyLbl,3.5"x5",B3548,RD/WH,2yrs,EA</t>
  </si>
  <si>
    <t>PVS0305B3550</t>
  </si>
  <si>
    <t>SftyLbl,3.5"x5",B3550,RD/WH,2yrs,EA</t>
  </si>
  <si>
    <t>PVS0305B3562</t>
  </si>
  <si>
    <t>SftyLbl,3.5"x5",B3562,RD/WH,2yrs,EA</t>
  </si>
  <si>
    <t>PVS0305B3571</t>
  </si>
  <si>
    <t>SftyLbl,3.5"x5",B3571,WH/GR,2yrs,EA</t>
  </si>
  <si>
    <t>PVS0305B3576</t>
  </si>
  <si>
    <t>SftyLbl,3.5"x5",B3576,WH/RD,2yrs,EA</t>
  </si>
  <si>
    <t>PVS0305B3915</t>
  </si>
  <si>
    <t>SftyLbl,3.5"x5",B3915,GR/BL/WH,2yrs,EA</t>
  </si>
  <si>
    <t>PVS0305B3920</t>
  </si>
  <si>
    <t>SftyLbl,3.5"x5",B3920,RD/BL/WH,2yrs,EA</t>
  </si>
  <si>
    <t>PVS0305B3923</t>
  </si>
  <si>
    <t>SftyLbl,3.5"x5",B3923,RD/WH,2yrs,EA</t>
  </si>
  <si>
    <t>PVS0305B3927</t>
  </si>
  <si>
    <t>SftyLbl,3.5"x5",B3927,RD/WH,2yrs,EA</t>
  </si>
  <si>
    <t>PVS0305B7230</t>
  </si>
  <si>
    <t>SftyLbl,3.5"x5",B7230,GR/BL/WH,2yrs,EA</t>
  </si>
  <si>
    <t>PVS0305C174YA</t>
  </si>
  <si>
    <t>Vinyl Adhesive Sign, 5"x3.5"H, 'Caution</t>
  </si>
  <si>
    <t>PVS0305C174Y-FA</t>
  </si>
  <si>
    <t>Vinyl Adhesive Sign, 3.50" H x 5.00" W (</t>
  </si>
  <si>
    <t>PVS0305C3612</t>
  </si>
  <si>
    <t>SftyLbl,3.5"x5",C3612,BL/YL,2yrs,EA</t>
  </si>
  <si>
    <t>PVS0305C3613</t>
  </si>
  <si>
    <t>SftyLbl,3.5"x5",C3613,BL/YL,2yrs,EA</t>
  </si>
  <si>
    <t>PVS0305C3617</t>
  </si>
  <si>
    <t>SftyLbl,3.5"x5",C3617,BL/YL,2yrs,EA</t>
  </si>
  <si>
    <t>PVS0305C3618</t>
  </si>
  <si>
    <t>SftyLbl,3.5"x5",C3618,BL/YL,2yrs,EA</t>
  </si>
  <si>
    <t>PVS0305C3622</t>
  </si>
  <si>
    <t>SftyLbl,3.5"x5",C3622,BL/YL,2yrs,EA</t>
  </si>
  <si>
    <t>PVS0305C3623</t>
  </si>
  <si>
    <t>SftyLbl,3.5"x5",C3623,BL/YL,2yrs,EA</t>
  </si>
  <si>
    <t>PVS0305C3686</t>
  </si>
  <si>
    <t>SftyLbl,3.5"x5",C3686,BL/YL,2yrs,EA</t>
  </si>
  <si>
    <t>PVS0305C3791</t>
  </si>
  <si>
    <t>SftyLbl,3.5"x5",C3791,BL/YL,2yrs,EA</t>
  </si>
  <si>
    <t>PVS0305C3793</t>
  </si>
  <si>
    <t>SftyLbl,3.5"x5",C3793,BL/YL,2yrs,EA</t>
  </si>
  <si>
    <t>PVS0305C3799</t>
  </si>
  <si>
    <t>SftyLbl,3.5"x5",C3799,BL/YL,2yrs,EA</t>
  </si>
  <si>
    <t>PVS0305D2101Y</t>
  </si>
  <si>
    <t>SIGN,DANGER POTENTIAL ARC..,R/B/W,PK5</t>
  </si>
  <si>
    <t>PVS0305D3019</t>
  </si>
  <si>
    <t>SftyLbl,3.5"x5",D3019,RD/BL/WH,2yrs,EA</t>
  </si>
  <si>
    <t>PVS0305D3026</t>
  </si>
  <si>
    <t>SftyLbl,3.5"x5",D3026,RD/BL/WH,2yrs,EA</t>
  </si>
  <si>
    <t>PVS0305D3029</t>
  </si>
  <si>
    <t>SftyLbl,3.5"x5",D3029,RD/BL/WH,2yrs,EA</t>
  </si>
  <si>
    <t>PVS0305D3132</t>
  </si>
  <si>
    <t>SftyLbl,3.5"x5",D3132,RD/BL/WH,2yrs,EA</t>
  </si>
  <si>
    <t>PVS0305D3134</t>
  </si>
  <si>
    <t>SftyLbl,3.5"x5",D3134,RD/BL/WH,2yrs,EA</t>
  </si>
  <si>
    <t>PVS0305D3145</t>
  </si>
  <si>
    <t>SftyLbl,3.5"x5",D3145,RD/BL/WH,2yrs,EA</t>
  </si>
  <si>
    <t>PVS0305D3148</t>
  </si>
  <si>
    <t>SftyLbl,3.5"x5",D3148,RD/BL/WH,2yrs,EA</t>
  </si>
  <si>
    <t>PVS0305D3155</t>
  </si>
  <si>
    <t>SftyLbl,3.5"x5",D3155,RD/BL/WH,2yrs,EA</t>
  </si>
  <si>
    <t>PVS0305D3156</t>
  </si>
  <si>
    <t>SftyLbl,3.5"x5",D3156,RD/BL/WH,2yrs,EA</t>
  </si>
  <si>
    <t>PVS0305D3161</t>
  </si>
  <si>
    <t>SftyLbl,3.5"x5",D3161,RD/BL/WH,2yrs,EA</t>
  </si>
  <si>
    <t>PVS0305D3164</t>
  </si>
  <si>
    <t>SftyLbl,3.5"x5",D3164,RD/BL/WH,2yrs,EA</t>
  </si>
  <si>
    <t>PVS0305D3165</t>
  </si>
  <si>
    <t>SftyLbl,3.5"x5",D3165,RD/BL/WH,2yrs,EA</t>
  </si>
  <si>
    <t>PVS0305D3166</t>
  </si>
  <si>
    <t>SftyLbl,3.5"x5",D3166,RD/BL/WH,2yrs,EA</t>
  </si>
  <si>
    <t>PVS0305D3167</t>
  </si>
  <si>
    <t>SftyLbl,3.5"x5",D3167,RD/BL/WH,2yrs,EA</t>
  </si>
  <si>
    <t>PVS0305D3168</t>
  </si>
  <si>
    <t>SftyLbl,3.5"x5",D3168,RD/BL/WH,2yrs,EA</t>
  </si>
  <si>
    <t>PVS0305D3170</t>
  </si>
  <si>
    <t>SftyLbl,3.5"x5",D3170,RD/BL/WH,2yrs,EA</t>
  </si>
  <si>
    <t>PVS0305D3175</t>
  </si>
  <si>
    <t>SftyLbl,3.5"x5",D3175,RD/BL/WH,2yrs,EA</t>
  </si>
  <si>
    <t>PVS0305D3176</t>
  </si>
  <si>
    <t>SftyLbl,3.5"x5",D3176,RD/BL/WH,2yrs,EA</t>
  </si>
  <si>
    <t>PVS0305D3177</t>
  </si>
  <si>
    <t>SftyLbl,3.5"x5",D3177,RD/BL/WH,2yrs,EA</t>
  </si>
  <si>
    <t>PVS0305D3178</t>
  </si>
  <si>
    <t>SftyLbl,3.5"x5",D3178,RD/BL/WH,2yrs,EA</t>
  </si>
  <si>
    <t>PVS0305D3251</t>
  </si>
  <si>
    <t>SftyLbl,3.5"x5",D3251,RD/BL/WH,2yrs,EA</t>
  </si>
  <si>
    <t>PVS0305D3253</t>
  </si>
  <si>
    <t>SftyLbl,3.5"x5",D3253,RD/BL/WH,2yrs,EA</t>
  </si>
  <si>
    <t>PVS0305D3275</t>
  </si>
  <si>
    <t>SftyLbl,3.5"x5",D3275,RD/BL/WH,2yrs,EA</t>
  </si>
  <si>
    <t>PVS0305D3277</t>
  </si>
  <si>
    <t>SftyLbl,3.5"x5",D3277,RD/BL/WH,2yrs,EA</t>
  </si>
  <si>
    <t>PVS0305D3279</t>
  </si>
  <si>
    <t>SftyLbl,3.5"x5",D3279,RD/BL/WH,2yrs,EA</t>
  </si>
  <si>
    <t>PVS0305D3280</t>
  </si>
  <si>
    <t>SftyLbl,3.5"x5",D3280,RD/BL/WH,2yrs,EA</t>
  </si>
  <si>
    <t>PVS0305D3284</t>
  </si>
  <si>
    <t>SftyLbl,3.5"x5",D3284,RD/BL/WH,2yrs,EA</t>
  </si>
  <si>
    <t>PVS0305D3285</t>
  </si>
  <si>
    <t>SftyLbl,3.5"x5",D3285,RD/BL/WH,2yrs,EA</t>
  </si>
  <si>
    <t>PVS0305D3290</t>
  </si>
  <si>
    <t>SftyLbl,3.5"x5",D3290,RD/BL/WH,2yrs,EA</t>
  </si>
  <si>
    <t>PVS0305D3291</t>
  </si>
  <si>
    <t>SftyLbl,3.5"x5",D3291,RD/BL/WH,2yrs,EA</t>
  </si>
  <si>
    <t>PVS0305D3296</t>
  </si>
  <si>
    <t>SftyLbl,3.5"x5",D3296,RD/BL/WH,2yrs,EA</t>
  </si>
  <si>
    <t>PVS0305D3297</t>
  </si>
  <si>
    <t>SftyLbl,3.5"x5",D3297,RD/BL/WH,2yrs,EA</t>
  </si>
  <si>
    <t>PVS0305D3298</t>
  </si>
  <si>
    <t>SftyLbl,3.5"x5",D3298,RD/BL/WH,2yrs,EA</t>
  </si>
  <si>
    <t>PVS0305D3304</t>
  </si>
  <si>
    <t>SftyLbl,3.5"x5",D3304,RD/BL/WH,2yrs,EA</t>
  </si>
  <si>
    <t>PVS0305D3306</t>
  </si>
  <si>
    <t>SftyLbl,3.5"x5",D3306,RD/BL/WH,2yrs,EA</t>
  </si>
  <si>
    <t>PVS0305D3307</t>
  </si>
  <si>
    <t>SftyLbl,3.5"x5",D3307,RD/BL/WH,2yrs,EA</t>
  </si>
  <si>
    <t>PVS0305D7148</t>
  </si>
  <si>
    <t>SftyLbl,3.5"x5",D7148,RD/BL/WH,2yrs,EA</t>
  </si>
  <si>
    <t>PVS0305D7149</t>
  </si>
  <si>
    <t>SftyLbl,3.5"x5",D7149,RD/BL/WH,2yrs,EA</t>
  </si>
  <si>
    <t>PVS0305D7150</t>
  </si>
  <si>
    <t>SftyLbl,3.5"x5",D7150,RD/BL/WH,2yrs,EA</t>
  </si>
  <si>
    <t>PVS0305D7151</t>
  </si>
  <si>
    <t>SftyLbl,3.5"x5",D7151,RD/BL/WH,2yrs,EA</t>
  </si>
  <si>
    <t>PVS0305D7152</t>
  </si>
  <si>
    <t>SftyLbl,3.5"x5",D7152,RD/BL/WH,2yrs,EA</t>
  </si>
  <si>
    <t>PVS0305D7153</t>
  </si>
  <si>
    <t>SftyLbl,3.5"x5",D7153,RD/BL/WH,2yrs,EA</t>
  </si>
  <si>
    <t>PVS0305D7154</t>
  </si>
  <si>
    <t>SftyLbl,3.5"x5",D7154,RD/BL/WH,2yrs,EA</t>
  </si>
  <si>
    <t>PVS0305D7155</t>
  </si>
  <si>
    <t>SftyLbl,3.5"x5",D7155,RD/BL/WH,2yrs,EA</t>
  </si>
  <si>
    <t>PVS0305D7347</t>
  </si>
  <si>
    <t>PVS0305GHS</t>
  </si>
  <si>
    <t>LABEL,GHS WRITE-ON,RD/BL/WH,PK5</t>
  </si>
  <si>
    <t>PVS0305N3817</t>
  </si>
  <si>
    <t>SftyLbl,3.5"x5",N3817,BU/BL/WH,2yrs,EA</t>
  </si>
  <si>
    <t>PVS0305W2101Y</t>
  </si>
  <si>
    <t>SIGN,WARNING POTENTIAL ARC,B/O/W,PK5</t>
  </si>
  <si>
    <t>PVS0305W2101Y-F</t>
  </si>
  <si>
    <t>SIGN,WARNING POTENTIAL..FRENCH,B/O/W,PK5</t>
  </si>
  <si>
    <t>PVS0305W2102Y</t>
  </si>
  <si>
    <t>SGN,WRNNG ARC FLSH,2009NFPA70E,B/O/W,PK5</t>
  </si>
  <si>
    <t>PVS0305W2102Y-F</t>
  </si>
  <si>
    <t>Vinyl Adhesive Sign, 5.00" X 3.50" H, (1</t>
  </si>
  <si>
    <t>PVS0305W2102Y-S</t>
  </si>
  <si>
    <t>SIGN,WARNING ARC FALSH,SPANISH,B/O/W,PK5</t>
  </si>
  <si>
    <t>PVS0305W2103-F</t>
  </si>
  <si>
    <t>PVS0305W2103Y</t>
  </si>
  <si>
    <t>SIGN,WARNING POTENTIAL ARC..,B/O/W,PK5</t>
  </si>
  <si>
    <t>PVS0305W2110-F</t>
  </si>
  <si>
    <t>PVS0305W2201Y</t>
  </si>
  <si>
    <t>SIGN,WARNING RISK OF FIRE OR..,B/O/W,PK5</t>
  </si>
  <si>
    <t>PVS0307B3431</t>
  </si>
  <si>
    <t>SftyLbl,3"x7",B3431,WH/RD,2yrs,EA</t>
  </si>
  <si>
    <t>PVS0307B3518</t>
  </si>
  <si>
    <t>SftyLbl,3"x7",B3518,BL/WH,2yrs,EA</t>
  </si>
  <si>
    <t>PVS0307B3519</t>
  </si>
  <si>
    <t>SftyLbl,3"x7",B3519,WH/GR,2yrs,EA</t>
  </si>
  <si>
    <t>PVS0307B3521</t>
  </si>
  <si>
    <t>SftyLbl,3"x7",B3521,GR/BL/WH,2yrs,EA</t>
  </si>
  <si>
    <t>PVS0307B3528</t>
  </si>
  <si>
    <t>SftyLbl,3"x7",B3528,BL/WH,2yrs,EA</t>
  </si>
  <si>
    <t>PVS0307B3589</t>
  </si>
  <si>
    <t>SftyLbl,3"x7",B3589,RD/WH,2yrs,EA</t>
  </si>
  <si>
    <t>PVS0307D3036</t>
  </si>
  <si>
    <t>SftyLbl,3"x7",D3036,RD/BL/WH,2yrs,EA</t>
  </si>
  <si>
    <t>PVS0310B4557</t>
  </si>
  <si>
    <t>SftySign,3x10,B4557,AdhVyl,WH/BR,EA</t>
  </si>
  <si>
    <t>PVS0310B4559</t>
  </si>
  <si>
    <t>SftySign,3x10,B4559,AdhVyl,WH/BR,EA</t>
  </si>
  <si>
    <t>PVS0310B4563</t>
  </si>
  <si>
    <t>SftySign,3x10,B4563,AdhVyl,WH/BR,EA</t>
  </si>
  <si>
    <t>PVS0404B2105Y</t>
  </si>
  <si>
    <t>SIGN,IDENTIFICATION OF..,MULTI-COLOR,PK5</t>
  </si>
  <si>
    <t>PVS0404B7304</t>
  </si>
  <si>
    <t>SftyLbl,4"x4",B7304,RD/BL/WH,2yrs,EA</t>
  </si>
  <si>
    <t>PVS0404GAT</t>
  </si>
  <si>
    <t>GHS ACCUTE TOX PIC LBL,4.00IN,R/B/W,PK5</t>
  </si>
  <si>
    <t>PVS0404GC</t>
  </si>
  <si>
    <t>GHS CORROSIVE PIC LBL,4.00IN,R/B/W,PK5</t>
  </si>
  <si>
    <t>PVS0404GE</t>
  </si>
  <si>
    <t>GHS ENVIRO TOX PIC LBL,4.00IN,R/B/W,PK5</t>
  </si>
  <si>
    <t>PVS0404GEX</t>
  </si>
  <si>
    <t>GHS EXPLOSIVE PIC LBL,4.00IN,R/B/W/,PK5</t>
  </si>
  <si>
    <t>PVS0404GF</t>
  </si>
  <si>
    <t>GHS FLAMMABLE PIC LBL,4.00IN,R/B/W,PK5</t>
  </si>
  <si>
    <t>PVS0404GGP</t>
  </si>
  <si>
    <t>GHS GAS PRSSUR PIC LBL,4.00IN,R/B/W,PK5</t>
  </si>
  <si>
    <t>PVS0404GHD</t>
  </si>
  <si>
    <t>GHS HLTH DNGR PIC LBL,4.00IN,R/B/W,PK5</t>
  </si>
  <si>
    <t>PVS0404GOX</t>
  </si>
  <si>
    <t>GHS OXIDIZING PIC LBL,4.00IN,R/B/W,PK5</t>
  </si>
  <si>
    <t>PVS0404GST</t>
  </si>
  <si>
    <t>GHS SEVERE TOX PIC LBL,4.00IN,R/B/W,PK5</t>
  </si>
  <si>
    <t>PVS0407D3035</t>
  </si>
  <si>
    <t>SftyLbl,4"x7",D3035,RD/BL/WH,2yrs,EA</t>
  </si>
  <si>
    <t>PVS0407D3114</t>
  </si>
  <si>
    <t>SftyLbl,4"x7",D3114,RD/BL/WH,2yrs,EA</t>
  </si>
  <si>
    <t>PVS0412B3510</t>
  </si>
  <si>
    <t>SftySign,4x12,B3510,AdhVyl,BU/WH,EA</t>
  </si>
  <si>
    <t>PVS0412B3511</t>
  </si>
  <si>
    <t>SftySign,4x12,B3511,AdhVyl,BU/WH,EA</t>
  </si>
  <si>
    <t>PVS0412B4531</t>
  </si>
  <si>
    <t>SftySign,4x12,B4531,AdhVyl,WH/RD,EA</t>
  </si>
  <si>
    <t>PVS0412B5531</t>
  </si>
  <si>
    <t>SftySign,4x12,B5531,AdhVyl,BU/WH,EA</t>
  </si>
  <si>
    <t>PVS0503B3507</t>
  </si>
  <si>
    <t>SftyLbl,5"x3.5",B3507,OR/BL/GY/WH,EA</t>
  </si>
  <si>
    <t>PVS0503B3539</t>
  </si>
  <si>
    <t>SftyLbl,5"x3.5",B3539,RD/WH,2yrs,EA</t>
  </si>
  <si>
    <t>PVS0503B3546</t>
  </si>
  <si>
    <t>SftyLbl,5"x3.5",B3546,OR/BL/GY/WH,EA</t>
  </si>
  <si>
    <t>PVS0503B3552</t>
  </si>
  <si>
    <t>SftyLbl,5"x3.5",B3552,OR/BL/GY/WH,EA</t>
  </si>
  <si>
    <t>PVS0503N458Y</t>
  </si>
  <si>
    <t>SIGN,NOTICE THE FOLLOWING..,BU/BL/WH,PK5</t>
  </si>
  <si>
    <t>PVS0505C174Y</t>
  </si>
  <si>
    <t>SGN,CAUTION THIS..,5"x5"H,BL/YL,PK5</t>
  </si>
  <si>
    <t>PVS0507B3440</t>
  </si>
  <si>
    <t>SftyLbl,5"x7",B3440,RD/WH,2yrs,EA</t>
  </si>
  <si>
    <t>PVS0507B3445</t>
  </si>
  <si>
    <t>SftyLbl,5"x7",B3445,WH/RD,2yrs,EA</t>
  </si>
  <si>
    <t>PVS0507B3449</t>
  </si>
  <si>
    <t>SftyLbl,5"x7",B3449,RD/WH,2yrs,EA</t>
  </si>
  <si>
    <t>PVS0507B3526</t>
  </si>
  <si>
    <t>SftyLbl,5"x7",B3526,RD/WH,2yrs,EA</t>
  </si>
  <si>
    <t>PVS0507B7230</t>
  </si>
  <si>
    <t>SftyLbl,5"x7",B7230,GR/BL/WH,2yrs,EA</t>
  </si>
  <si>
    <t>PVS0507C3655</t>
  </si>
  <si>
    <t>SftyLbl,5"x7",C3655,BL/YL,2yrs,EA</t>
  </si>
  <si>
    <t>PVS0507D2101Y</t>
  </si>
  <si>
    <t>SGN,DNGR POTENTIAL ARC FL..,RD/BL/WH,PK5</t>
  </si>
  <si>
    <t>PVS0507D7148</t>
  </si>
  <si>
    <t>SftyLbl,5"x7",D7148,RD/BL/WH,2yrs,EA</t>
  </si>
  <si>
    <t>PVS0507D7149</t>
  </si>
  <si>
    <t>SftyLbl,5"x7",D7149,RD/BL/WH,2yrs,EA</t>
  </si>
  <si>
    <t>PVS0507D7150</t>
  </si>
  <si>
    <t>SftyLbl,5"x7",D7150,RD/BL/WH,2yrs,EA</t>
  </si>
  <si>
    <t>PVS0507D7151</t>
  </si>
  <si>
    <t>SftyLbl,5"x7",D7151,RD/BL/WH,2yrs,EA</t>
  </si>
  <si>
    <t>PVS0507D7152</t>
  </si>
  <si>
    <t>SftyLbl,5"x7",D7152,RD/BL/WH,2yrs,EA</t>
  </si>
  <si>
    <t>PVS0507D7153</t>
  </si>
  <si>
    <t>SftyLbl,5"x7",D7153,RD/BL/WH,2yrs,EA</t>
  </si>
  <si>
    <t>PVS0507D7154</t>
  </si>
  <si>
    <t>SftyLbl,5"x7",D7154,RD/BL/WH,2yrs,EA</t>
  </si>
  <si>
    <t>PVS0507D7155</t>
  </si>
  <si>
    <t>SftyLbl,5"x7",D7155,RD/BL/WH,2yrs,EA</t>
  </si>
  <si>
    <t>PVS0507W2101Y</t>
  </si>
  <si>
    <t>Vinyl Adhesive Sign, 7"x5"H, 'Warning Po</t>
  </si>
  <si>
    <t>PVS0507W2101Y-F</t>
  </si>
  <si>
    <t>Vinyl Adhesive Sign, 7"x 5"H, 'Warning P</t>
  </si>
  <si>
    <t>PVS0507W2103Y</t>
  </si>
  <si>
    <t>SGN,WRNING POTENTIAL ARC..,BL/YL/WH,PK5</t>
  </si>
  <si>
    <t>PVS0507W2201Y</t>
  </si>
  <si>
    <t>SIGN,WARNING RISK OF FIRE..,B/O/W,PK5</t>
  </si>
  <si>
    <t>PVS0507W3658</t>
  </si>
  <si>
    <t>SftyLbl,5"x7",W3658,OR/BL/WH,2yrs,EA</t>
  </si>
  <si>
    <t>PVS0509B364Y</t>
  </si>
  <si>
    <t>SIGN,'DANGER HIGH VOLTAGE',RD/WH,PK5</t>
  </si>
  <si>
    <t>PVS0602B3536</t>
  </si>
  <si>
    <t>SftyLbl,6"x2",B3536,BL/WH,2yrs,EA</t>
  </si>
  <si>
    <t>PVS0605B3532</t>
  </si>
  <si>
    <t>SftyLbl,6"x5",B3532,RD/BL/WH,2yrs,EA</t>
  </si>
  <si>
    <t>PVS0606D3034</t>
  </si>
  <si>
    <t>SftyLbl,6"x6",D3034,RD/BL/WH,2yrs,EA</t>
  </si>
  <si>
    <t>PVS0705B7291</t>
  </si>
  <si>
    <t>SftySign,7x5,B7291,AdhVyl,RD/BL/WH,EA</t>
  </si>
  <si>
    <t>PVS0705B7297</t>
  </si>
  <si>
    <t>SftySign,7x5,B7297,AdhVyl,RD/BL/WH,EA</t>
  </si>
  <si>
    <t>PVS0705B7298</t>
  </si>
  <si>
    <t>SftySign,7x5,B7298,AdhVyl,RD/BL/WH,EA</t>
  </si>
  <si>
    <t>PVS0705B7299</t>
  </si>
  <si>
    <t>SftySign,7x5,B7299,AdhVyl,GR/BL/WH,EA</t>
  </si>
  <si>
    <t>PVS0705B7301</t>
  </si>
  <si>
    <t>SftySign,7x5,B7301,AdhVyl,RD/BL/WH,EA</t>
  </si>
  <si>
    <t>PVS0705B7302</t>
  </si>
  <si>
    <t>SftySign,7x5,B7302,AdhVyl,RD/BL/WH,EA</t>
  </si>
  <si>
    <t>PVS0705B7303</t>
  </si>
  <si>
    <t>SftySign,7x5,B7303,AdhVyl,RD/BL/WH,EA</t>
  </si>
  <si>
    <t>PVS0705D2105Y-F</t>
  </si>
  <si>
    <t>Vinyl Adhesive Sign, 5" W x 7" H, 2012 N</t>
  </si>
  <si>
    <t>PVS0705D2105Y-S</t>
  </si>
  <si>
    <t>SIGN,D 2012 NFPA 70E,SP/ENG,RD/BL/WH,PK5</t>
  </si>
  <si>
    <t>PVS0705W2105Y-F</t>
  </si>
  <si>
    <t>SIGN,W 2012 NFPA 70E,FR/ENG,OR/BL/WH,PK5</t>
  </si>
  <si>
    <t>PVS0705W2105Y-S</t>
  </si>
  <si>
    <t>SIGN,W 2012 NFPA 70E,SP/ENG,OR/BL/WH,PK5</t>
  </si>
  <si>
    <t>PVS0710B364Y</t>
  </si>
  <si>
    <t>SIGN,'DANGER HI VOLTAGE',RD/WH,PK5</t>
  </si>
  <si>
    <t>PVS0710B7012</t>
  </si>
  <si>
    <t>SftySign,7x10,B7012,AdhVyl,RD/WH,EA</t>
  </si>
  <si>
    <t>PVS0710B7024</t>
  </si>
  <si>
    <t>SftySign,7x10,B7024,AdhVyl,RD/WH,EA</t>
  </si>
  <si>
    <t>PVS0710B7025</t>
  </si>
  <si>
    <t>SftySign,7x10,B7025,AdhVyl,RD/WH,EA</t>
  </si>
  <si>
    <t>PVS0710B7026</t>
  </si>
  <si>
    <t>SftySign,7x10,B7026,AdhVyl,RD/WH,EA</t>
  </si>
  <si>
    <t>PVS0710B7027</t>
  </si>
  <si>
    <t>SftySign,7x10,B7027,AdhVyl,BU/WH,EA</t>
  </si>
  <si>
    <t>PVS0710B7028</t>
  </si>
  <si>
    <t>SftySign,7x10,B7028,AdhVyl,RD/BL/WH,EA</t>
  </si>
  <si>
    <t>PVS0710B7029</t>
  </si>
  <si>
    <t>SftySign,7x10,B7029,AdhVyl,RD/BL/WH,EA</t>
  </si>
  <si>
    <t>PVS0710B7030</t>
  </si>
  <si>
    <t>SftySign,7x10,B7030,AdhVyl,RD/BL/WH,EA</t>
  </si>
  <si>
    <t>PVS0710B7032</t>
  </si>
  <si>
    <t>SftySign,7x10,B7032,AdhVyl,RD/BL/WH,EA</t>
  </si>
  <si>
    <t>PVS0710B7033</t>
  </si>
  <si>
    <t>SftySign,7x10,B7033,AdhVyl,RD/BL/WH,EA</t>
  </si>
  <si>
    <t>PVS0710B7038</t>
  </si>
  <si>
    <t>SftySign,7x10,B7038,AdhVyl,WH/RD,EA</t>
  </si>
  <si>
    <t>PVS0710B7039</t>
  </si>
  <si>
    <t>SftySign,7x10,B7039,AdhVyl,BL/WH,EA</t>
  </si>
  <si>
    <t>PVS0710B7040</t>
  </si>
  <si>
    <t>SftySign,7x10,B7040,AdhVyl,RD/BL/WH,EA</t>
  </si>
  <si>
    <t>PVS0710B7041</t>
  </si>
  <si>
    <t>SftySign,7x10,B7041,AdhVyl,RD/BL/WH,EA</t>
  </si>
  <si>
    <t>PVS0710B7042</t>
  </si>
  <si>
    <t>SftySign,7x10,B7042,AdhVyl,RD/BL/WH,EA</t>
  </si>
  <si>
    <t>PVS0710B7050</t>
  </si>
  <si>
    <t>SftySign,7x10,B7050,AdhVyl,BL/WH,EA</t>
  </si>
  <si>
    <t>PVS0710B7075</t>
  </si>
  <si>
    <t>SftySign,7x10,B7075,AdhVyl,RD/WH,EA</t>
  </si>
  <si>
    <t>PVS0710B7076</t>
  </si>
  <si>
    <t>SftySign,7x10,B7076,AdhVyl,RD/WH,EA</t>
  </si>
  <si>
    <t>PVS0710B7077</t>
  </si>
  <si>
    <t>SftySign,7x10,B7077,AdhVyl,WH/RD,EA</t>
  </si>
  <si>
    <t>PVS0710B7078</t>
  </si>
  <si>
    <t>SftySign,7x10,B7078,AdhVyl,GR/WH,EA</t>
  </si>
  <si>
    <t>PVS0710B7079</t>
  </si>
  <si>
    <t>SftySign,7x10,B7079,AdhVyl,RD/WH,EA</t>
  </si>
  <si>
    <t>PVS0710B7080</t>
  </si>
  <si>
    <t>SftySign,7x10,B7080,AdhVyl,RD/WH,EA</t>
  </si>
  <si>
    <t>PVS0710B7081</t>
  </si>
  <si>
    <t>SftySign,7x10,B7081,AdhVyl,RD/WH,EA</t>
  </si>
  <si>
    <t>PVS0710B7082</t>
  </si>
  <si>
    <t>SftySign,7x10,B7082,AdhVyl,RD/WH,EA</t>
  </si>
  <si>
    <t>PVS0710B7100</t>
  </si>
  <si>
    <t>SftySign,7x10,B7100,AdhVyl,BL/YL,EA</t>
  </si>
  <si>
    <t>PVS0710B7182</t>
  </si>
  <si>
    <t>SftySign,7x10,B7182,AdhVyl,RD/WH,EA</t>
  </si>
  <si>
    <t>PVS0710B7183</t>
  </si>
  <si>
    <t>SftySign,7x10,B7183,AdhVyl,WH/RD,EA</t>
  </si>
  <si>
    <t>PVS0710B7184</t>
  </si>
  <si>
    <t>SftySign,7x10,B7184,AdhVyl,RD/WH,EA</t>
  </si>
  <si>
    <t>PVS0710B7185</t>
  </si>
  <si>
    <t>SftySign,7x10,B7185,AdhVyl,RD/WH,EA</t>
  </si>
  <si>
    <t>PVS0710B7186</t>
  </si>
  <si>
    <t>SftySign,7x10,B7186,AdhVyl,RD/WH,EA</t>
  </si>
  <si>
    <t>PVS0710B7187</t>
  </si>
  <si>
    <t>SftySign,7x10,B7187,AdhVyl,RD/WH,EA</t>
  </si>
  <si>
    <t>PVS0710B7188</t>
  </si>
  <si>
    <t>SftySign,7x10,B7188,AdhVyl,RD/BL/WH,EA</t>
  </si>
  <si>
    <t>PVS0710B7189</t>
  </si>
  <si>
    <t>SftySign,7x10,B7189,AdhVyl,RD/WH,EA</t>
  </si>
  <si>
    <t>PVS0710B7192</t>
  </si>
  <si>
    <t>SftySign,7x10,B7192,AdhVyl,RD/WH,EA</t>
  </si>
  <si>
    <t>PVS0710B7195</t>
  </si>
  <si>
    <t>SftySign,7x10,B7195,AdhVyl,WH/RD,EA</t>
  </si>
  <si>
    <t>PVS0710B7199</t>
  </si>
  <si>
    <t>SftySign,7x10,B7199,AdhVyl,RD/BL/WH,EA</t>
  </si>
  <si>
    <t>PVS0710B7200</t>
  </si>
  <si>
    <t>SftySign,7x10,B7200,AdhVyl,RD/WH,EA</t>
  </si>
  <si>
    <t>PVS0710B7201</t>
  </si>
  <si>
    <t>SftySign,7x10,B7201,AdhVyl,RD/WH,EA</t>
  </si>
  <si>
    <t>PVS0710B7203</t>
  </si>
  <si>
    <t>SftySign,7x10,B7203,AdhVyl,RD/WH,EA</t>
  </si>
  <si>
    <t>PVS0710B7204</t>
  </si>
  <si>
    <t>SftySign,7x10,B7204,AdhVyl,RD/WH,EA</t>
  </si>
  <si>
    <t>PVS0710B7205</t>
  </si>
  <si>
    <t>SftySign,7x10,B7205,AdhVyl,WH/RD,EA</t>
  </si>
  <si>
    <t>PVS0710B7206</t>
  </si>
  <si>
    <t>SftySign,7x10,B7206,AdhVyl,WH/RD,EA</t>
  </si>
  <si>
    <t>PVS0710B7217</t>
  </si>
  <si>
    <t>SftySign,7x10,B7217,AdhVyl,GR/WH,EA</t>
  </si>
  <si>
    <t>PVS0710B7218</t>
  </si>
  <si>
    <t>SftySign,7x10,B7218,AdhVyl,WH/RD,EA</t>
  </si>
  <si>
    <t>PVS0710B7220</t>
  </si>
  <si>
    <t>SftySign,7x10,B7220,AdhVyl,GR/BL/WH,EA</t>
  </si>
  <si>
    <t>PVS0710B7225</t>
  </si>
  <si>
    <t>SftySign,7x10,B7225,AdhVyl,WH/BL/GR,EA</t>
  </si>
  <si>
    <t>PVS0710B7227</t>
  </si>
  <si>
    <t>SftySign,7x10,B7227,AdhVyl,WH/GR,EA</t>
  </si>
  <si>
    <t>PVS0710B7228</t>
  </si>
  <si>
    <t>SftySign,7x10,B7228,AdhVyl,WH/BL/GR,EA</t>
  </si>
  <si>
    <t>PVS0710B7229</t>
  </si>
  <si>
    <t>SftySign,7x10,B7229,AdhVyl,WH/GR,EA</t>
  </si>
  <si>
    <t>PVS0710B7240</t>
  </si>
  <si>
    <t>SftySign,7x10,B7240,AdhVyl,BU/BL/WH,EA</t>
  </si>
  <si>
    <t>PVS0710B7241</t>
  </si>
  <si>
    <t>SftySign,7x10,B7241,AdhVyl,BU/BL/WH,EA</t>
  </si>
  <si>
    <t>PVS0710B7244</t>
  </si>
  <si>
    <t>SftySign,7x10,B7244,AdhVyl,RD/BL/WH,EA</t>
  </si>
  <si>
    <t>PVS0710B7245</t>
  </si>
  <si>
    <t>SftySign,7x10,B7245,AdhVyl,RD/BL/WH,EA</t>
  </si>
  <si>
    <t>PVS0710B7246</t>
  </si>
  <si>
    <t>SftySign,7x10,B7246,AdhVyl,GR/WH,EA</t>
  </si>
  <si>
    <t>PVS0710B7247</t>
  </si>
  <si>
    <t>SftySign,7x10,B7247,AdhVyl,GR/WH,EA</t>
  </si>
  <si>
    <t>PVS0710B7248</t>
  </si>
  <si>
    <t>SftySign,7x10,B7248,AdhVyl,GR/WH,EA</t>
  </si>
  <si>
    <t>PVS0710B7249</t>
  </si>
  <si>
    <t>SftySign,7x10,B7249,AdhVyl,GR/WH,EA</t>
  </si>
  <si>
    <t>PVS0710B7250</t>
  </si>
  <si>
    <t>SftySign,7x10,B7250,AdhVyl,BU/WH,EA</t>
  </si>
  <si>
    <t>PVS0710B7251</t>
  </si>
  <si>
    <t>SftySign,7x10,B7251,AdhVyl,BU/WH,EA</t>
  </si>
  <si>
    <t>PVS0710B7252</t>
  </si>
  <si>
    <t>SftySign,7x10,B7252,AdhVyl,BU/WH,EA</t>
  </si>
  <si>
    <t>PVS0710B7253</t>
  </si>
  <si>
    <t>SftySign,7x10,B7253,AdhVyl,BU/WH,EA</t>
  </si>
  <si>
    <t>PVS0710B7254</t>
  </si>
  <si>
    <t>SftySign,7x10,B7254,AdhVyl,BU/WH,EA</t>
  </si>
  <si>
    <t>PVS0710B7255</t>
  </si>
  <si>
    <t>SftySign,7x10,B7255,AdhVyl,RD/BL/WH,EA</t>
  </si>
  <si>
    <t>PVS0710B7256</t>
  </si>
  <si>
    <t>SftySign,7x10,B7256,AdhVyl,RD/BL/WH,EA</t>
  </si>
  <si>
    <t>PVS0710B7257</t>
  </si>
  <si>
    <t>SftySign,7x10,B7257,AdhVyl,WH/BU,EA</t>
  </si>
  <si>
    <t>PVS0710B7258</t>
  </si>
  <si>
    <t>SftySign,7x10,B7258,AdhVyl,WH/BU,EA</t>
  </si>
  <si>
    <t>PVS0710B7259</t>
  </si>
  <si>
    <t>SftySign,7x10,B7259,AdhVyl,WH/BU,EA</t>
  </si>
  <si>
    <t>PVS0710B7260</t>
  </si>
  <si>
    <t>SftySign,7x10,B7260,AdhVyl,WH/BU,EA</t>
  </si>
  <si>
    <t>PVS0710B7261</t>
  </si>
  <si>
    <t>SftySign,7x10,B7261,AdhVyl,WH/BU,EA</t>
  </si>
  <si>
    <t>PVS0710B7267</t>
  </si>
  <si>
    <t>SftySign,7x10,B7267,AdhVyl,BU/BL/WH,EA</t>
  </si>
  <si>
    <t>PVS0710B7268</t>
  </si>
  <si>
    <t>SftySign,7x10,B7268,AdhVyl,GR/BL/WH,EA</t>
  </si>
  <si>
    <t>PVS0710B7269</t>
  </si>
  <si>
    <t>SftySign,7x10,B7269,AdhVyl,BU/WH,EA</t>
  </si>
  <si>
    <t>PVS0710B7270</t>
  </si>
  <si>
    <t>SftySign,7x10,B7270,AdhVyl,RD/WH,EA</t>
  </si>
  <si>
    <t>PVS0710B7271</t>
  </si>
  <si>
    <t>SftySign,7x10,B7271,AdhVyl,BL/WH,EA</t>
  </si>
  <si>
    <t>PVS0710B7288</t>
  </si>
  <si>
    <t>SftySign,7x10,B7288,AdhVyl,WH/RD,EA</t>
  </si>
  <si>
    <t>PVS0710B7289</t>
  </si>
  <si>
    <t>SftySign,7x10,B7289,AdhVyl,WH/RD,EA</t>
  </si>
  <si>
    <t>PVS0710B7290</t>
  </si>
  <si>
    <t>SftySign,7x10,B7290,AdhVyl,RD/WH,EA</t>
  </si>
  <si>
    <t>PVS0710B7292</t>
  </si>
  <si>
    <t>SftySign,7x10,B7292,AdhVyl,WH/RD,EA</t>
  </si>
  <si>
    <t>PVS0710B7293</t>
  </si>
  <si>
    <t>SftySign,7x10,B7293,AdhVyl,WH/GR,EA</t>
  </si>
  <si>
    <t>PVS0710B7295</t>
  </si>
  <si>
    <t>SftySign,7x10,B7295,AdhVyl,RD/BL/WH,EA</t>
  </si>
  <si>
    <t>PVS0710B7300</t>
  </si>
  <si>
    <t>SftySign,7x10,B7300,AdhVyl,BL/RD/WH,EA</t>
  </si>
  <si>
    <t>PVS0710C173Y</t>
  </si>
  <si>
    <t>SIGN,CAUTION USE LOCKOUT..,BL/YL,PK5</t>
  </si>
  <si>
    <t>PVS0710C180Y</t>
  </si>
  <si>
    <t>SIGN,CAUTION BE SAFE..,BL/YL,PK5</t>
  </si>
  <si>
    <t>PVS0710C4029-C</t>
  </si>
  <si>
    <t>SIGNS BTR-CTN AREA IN FRONT-100/RL</t>
  </si>
  <si>
    <t>PVS0710C4029-L</t>
  </si>
  <si>
    <t>SIGNS BTR-CTN AREA IN FRONT-50/RL</t>
  </si>
  <si>
    <t>PVS0710C7007</t>
  </si>
  <si>
    <t>SftySign,7x10,C7007,AdhVyl,BL/YL,EA</t>
  </si>
  <si>
    <t>PVS0710C7015</t>
  </si>
  <si>
    <t>SftySign,7x10,C7015,AdhVyl,BL/YL,EA</t>
  </si>
  <si>
    <t>PVS0710C7061</t>
  </si>
  <si>
    <t>SftySign,7x10,C7061,AdhVyl,BL/YL,EA</t>
  </si>
  <si>
    <t>PVS0710C7062</t>
  </si>
  <si>
    <t>SftySign,7x10,C7062,AdhVyl,BL/YL,EA</t>
  </si>
  <si>
    <t>PVS0710C7063</t>
  </si>
  <si>
    <t>SftySign,7x10,C7063,AdhVyl,BL/YL,EA</t>
  </si>
  <si>
    <t>PVS0710C7099</t>
  </si>
  <si>
    <t>SftySign,7x10,C7099,AdhVyl,BL/YL,EA</t>
  </si>
  <si>
    <t>PVS0710C7129</t>
  </si>
  <si>
    <t>SftySign,7x10,C7129,AdhVyl,BL/YL,EA</t>
  </si>
  <si>
    <t>PVS0710C7140</t>
  </si>
  <si>
    <t>SftySign,7x10,C7140,AdhVyl,BL/YL,EA</t>
  </si>
  <si>
    <t>PVS0710C7147</t>
  </si>
  <si>
    <t>SftySign,7x10,C7147,AdhVyl,BL/YL,EA</t>
  </si>
  <si>
    <t>PVS0710C7175</t>
  </si>
  <si>
    <t>SftySign,7x10,C7175,AdhVyl,BL/YL,EA</t>
  </si>
  <si>
    <t>PVS0710C7176</t>
  </si>
  <si>
    <t>SftySign,7x10,C7176,AdhVyl,BL/YL,EA</t>
  </si>
  <si>
    <t>PVS0710C7177</t>
  </si>
  <si>
    <t>SftySign,7x10,C7177,AdhVyl,BL/YL,EA</t>
  </si>
  <si>
    <t>PVS0710C7178</t>
  </si>
  <si>
    <t>SftySign,7x10,C7178,AdhVyl,BL/YL,EA</t>
  </si>
  <si>
    <t>PVS0710C7179</t>
  </si>
  <si>
    <t>SftySign,7x10,C7179,AdhVyl,BL/YL,EA</t>
  </si>
  <si>
    <t>PVS0710C7180</t>
  </si>
  <si>
    <t>SftySign,7x10,C7180,AdhVyl,MT/YL,EA</t>
  </si>
  <si>
    <t>PVS0710C7181</t>
  </si>
  <si>
    <t>SftySign,7x10,C7181,AdhVyl,MT/YL,EA</t>
  </si>
  <si>
    <t>PVS0710C7197</t>
  </si>
  <si>
    <t>SftySign,7x10,C7197,AdhVyl,BL/YL,EA</t>
  </si>
  <si>
    <t>PVS0710C7231</t>
  </si>
  <si>
    <t>SftySign,7x10,C7231,AdhVyl,BL/YL,EA</t>
  </si>
  <si>
    <t>PVS0710C7232</t>
  </si>
  <si>
    <t>SftySign,7x10,C7232,AdhVyl,BL/YL,EA</t>
  </si>
  <si>
    <t>PVS0710C7233</t>
  </si>
  <si>
    <t>SftySign,7x10,C7233,AdhVyl,BL/YL,EA</t>
  </si>
  <si>
    <t>PVS0710C7234</t>
  </si>
  <si>
    <t>SftySign,7x10,C7234,AdhVyl,BL/YL,EA</t>
  </si>
  <si>
    <t>PVS0710C7235</t>
  </si>
  <si>
    <t>SftySign,7x10,C7235,AdhVyl,BL/YL,EA</t>
  </si>
  <si>
    <t>PVS0710C7236</t>
  </si>
  <si>
    <t>SftySign,7x10,C7236,AdhVyl,BL/YL,EA</t>
  </si>
  <si>
    <t>PVS0710C7237</t>
  </si>
  <si>
    <t>SftySign,7x10,C7237,AdhVyl,BL/YL,EA</t>
  </si>
  <si>
    <t>PVS0710C7278</t>
  </si>
  <si>
    <t>SftySign,7x10,C7278,AdhVyl,BL/YL,EA</t>
  </si>
  <si>
    <t>PVS0710C7279</t>
  </si>
  <si>
    <t>SftySign,7x10,C7279,AdhVyl,BL/YL,EA</t>
  </si>
  <si>
    <t>PVS0710C7280</t>
  </si>
  <si>
    <t>SftySign,7x10,C7280,AdhVyl,BL/YL,EA</t>
  </si>
  <si>
    <t>PVS0710C7281</t>
  </si>
  <si>
    <t>SftySign,7x10,C7281,AdhVyl,BL/YL,EA</t>
  </si>
  <si>
    <t>PVS0710C7282</t>
  </si>
  <si>
    <t>SftySign,7x10,C7282,AdhVyl,BL/YL,EA</t>
  </si>
  <si>
    <t>PVS0710C7283</t>
  </si>
  <si>
    <t>SftySign,7x10,C7283,AdhVyl,BL/YL,EA</t>
  </si>
  <si>
    <t>PVS0710C7284</t>
  </si>
  <si>
    <t>SftySign,7x10,C7284,AdhVyl,BL/YL,EA</t>
  </si>
  <si>
    <t>PVS0710C7306</t>
  </si>
  <si>
    <t>SftySign,7x10,C7306,AdhVyl,BL/YL,EA</t>
  </si>
  <si>
    <t>PVS0710C7307</t>
  </si>
  <si>
    <t>SftySign,7x10,C7307,AdhVyl,BL/YL,EA</t>
  </si>
  <si>
    <t>PVS0710C7308</t>
  </si>
  <si>
    <t>SftySign,7x10,C7308,AdhVyl,BL/YL,EA</t>
  </si>
  <si>
    <t>PVS0710C7309</t>
  </si>
  <si>
    <t>SftySign,7x10,C7309,AdhVyl,BL/YL,EA</t>
  </si>
  <si>
    <t>PVS0710C7310</t>
  </si>
  <si>
    <t>SftySign,7x10,C7310,AdhVyl,BL/YL,EA</t>
  </si>
  <si>
    <t>PVS0710C7311</t>
  </si>
  <si>
    <t>SftySign,7x10,C7311,AdhVyl,BL/YL,EA</t>
  </si>
  <si>
    <t>PVS0710C7312</t>
  </si>
  <si>
    <t>SftySign,7x10,C7312,AdhVyl,BL/YL,EA</t>
  </si>
  <si>
    <t>PVS0710C7313</t>
  </si>
  <si>
    <t>SftySign,7x10,C7313,AdhVyl,BL/YL,EA</t>
  </si>
  <si>
    <t>PVS0710C7314</t>
  </si>
  <si>
    <t>SftySign,7x10,C7314,AdhVyl,BL/YL,EA</t>
  </si>
  <si>
    <t>PVS0710C7315</t>
  </si>
  <si>
    <t>SftySign,7x10,C7315,AdhVyl,BL/YL,EA</t>
  </si>
  <si>
    <t>PVS0710C7322</t>
  </si>
  <si>
    <t>SftySign,7x10,C7322,AdhVyl,BL/YL,EA</t>
  </si>
  <si>
    <t>PVS0710D4019-C</t>
  </si>
  <si>
    <t>SIGNS BTR-DNG HIGH VOLTAGE-100/RL</t>
  </si>
  <si>
    <t>PVS0710D4019-L</t>
  </si>
  <si>
    <t>SIGNS BTR-DNG HIGH VOLTAGE-50/RL</t>
  </si>
  <si>
    <t>PVS0710D7001</t>
  </si>
  <si>
    <t>SftySign,7x10,D7001,AdhVyl,RD/BL/WH,EA</t>
  </si>
  <si>
    <t>PVS0710D7002</t>
  </si>
  <si>
    <t>SftySign,7x10,D7002,AdhVyl,RD/BL/WH,EA</t>
  </si>
  <si>
    <t>PVS0710D7003</t>
  </si>
  <si>
    <t>SftySign,7x10,D7003,AdhVyl,RD/BL/WH,EA</t>
  </si>
  <si>
    <t>PVS0710D7004</t>
  </si>
  <si>
    <t>SftySign,7x10,D7004,AdhVyl,RD/BL/WH,EA</t>
  </si>
  <si>
    <t>PVS0710D7013</t>
  </si>
  <si>
    <t>SftySign,7x10,D7013,AdhVyl,RD/BL/WH,EA</t>
  </si>
  <si>
    <t>PVS0710D7016</t>
  </si>
  <si>
    <t>SftySign,7x10,D7016,AdhVyl,RD/BL/WH,EA</t>
  </si>
  <si>
    <t>PVS0710D7017</t>
  </si>
  <si>
    <t>SftySign,7x10,D7017,AdhVyl,RD/BL/WH,EA</t>
  </si>
  <si>
    <t>PVS0710D7018</t>
  </si>
  <si>
    <t>SftySign,7x10,D7018,AdhVyl,RD/BL/WH,EA</t>
  </si>
  <si>
    <t>PVS0710D7019</t>
  </si>
  <si>
    <t>SftySign,7x10,D7019,AdhVyl,RD/BL/WH,EA</t>
  </si>
  <si>
    <t>PVS0710D7020</t>
  </si>
  <si>
    <t>SftySign,7x10,D7020,AdhVyl,RD/BL/WH,EA</t>
  </si>
  <si>
    <t>PVS0710D7034</t>
  </si>
  <si>
    <t>SftySign,7x10,D7034,AdhVyl,RD/BL/WH,EA</t>
  </si>
  <si>
    <t>PVS0710D7035</t>
  </si>
  <si>
    <t>SftySign,7x10,D7035,AdhVyl,RD/BL/WH,EA</t>
  </si>
  <si>
    <t>PVS0710D7083</t>
  </si>
  <si>
    <t>SftySign,7x10,D7083,AdhVyl,RD/BL/WH,EA</t>
  </si>
  <si>
    <t>PVS0710D7084</t>
  </si>
  <si>
    <t>SftySign,7x10,D7084,AdhVyl,RD/BL/WH,EA</t>
  </si>
  <si>
    <t>PVS0710D7085</t>
  </si>
  <si>
    <t>SftySign,7x10,D7085,AdhVyl,RD/BL/WH,EA</t>
  </si>
  <si>
    <t>PVS0710D7086</t>
  </si>
  <si>
    <t>SftySign,7x10,D7086,AdhVyl,RD/BL/WH,EA</t>
  </si>
  <si>
    <t>PVS0710D7087</t>
  </si>
  <si>
    <t>SftySign,7x10,D7087,AdhVyl,RD/BL/WH,EA</t>
  </si>
  <si>
    <t>PVS0710D7088</t>
  </si>
  <si>
    <t>SftySign,7x10,D7088,AdhVyl,RD/BL/WH,EA</t>
  </si>
  <si>
    <t>PVS0710D7089</t>
  </si>
  <si>
    <t>SftySign,7x10,D7089,AdhVyl,RD/BL/WH,EA</t>
  </si>
  <si>
    <t>PVS0710D7090</t>
  </si>
  <si>
    <t>SftySign,7x10,D7090,AdhVyl,RD/BL/WH,EA</t>
  </si>
  <si>
    <t>PVS0710D7091</t>
  </si>
  <si>
    <t>SftySign,7x10,D7091,AdhVyl,RD/BL/WH,EA</t>
  </si>
  <si>
    <t>PVS0710D7092</t>
  </si>
  <si>
    <t>SftySign,7x10,D7092,AdhVyl,RD/BL/WH,EA</t>
  </si>
  <si>
    <t>PVS0710D7093</t>
  </si>
  <si>
    <t>SftySign,7x10,D7093,AdhVyl,RD/BL/WH,EA</t>
  </si>
  <si>
    <t>PVS0710D7094</t>
  </si>
  <si>
    <t>SftySign,7x10,D7094,AdhVyl,RD/BL/WH,EA</t>
  </si>
  <si>
    <t>PVS0710D7095</t>
  </si>
  <si>
    <t>SftySign,7x10,D7095,AdhVyl,RD/BL/WH,EA</t>
  </si>
  <si>
    <t>PVS0710D7096</t>
  </si>
  <si>
    <t>SftySign,7x10,D7096,AdhVyl,RD/BL/WH,EA</t>
  </si>
  <si>
    <t>PVS0710D7097</t>
  </si>
  <si>
    <t>SftySign,7x10,D7097,AdhVyl,RD/BL/WH,EA</t>
  </si>
  <si>
    <t>PVS0710D7098</t>
  </si>
  <si>
    <t>SftySign,7x10,D7098,AdhVyl,RD/BL/WH,EA</t>
  </si>
  <si>
    <t>PVS0710D7101</t>
  </si>
  <si>
    <t>SftySign,7x10,D7101,AdhVyl,RD/BL/WH,EA</t>
  </si>
  <si>
    <t>PVS0710D7104</t>
  </si>
  <si>
    <t>SftySign,7x10,D7104,AdhVyl,RD/BL/WH,EA</t>
  </si>
  <si>
    <t>PVS0710D7105</t>
  </si>
  <si>
    <t>SftySign,7x10,D7105,AdhVyl,RD/BL/WH,EA</t>
  </si>
  <si>
    <t>PVS0710D7106</t>
  </si>
  <si>
    <t>SftySign,7x10,D7106,AdhVyl,RD/BL/WH,EA</t>
  </si>
  <si>
    <t>PVS0710D7107</t>
  </si>
  <si>
    <t>SftySign,7x10,D7107,AdhVyl,RD/BL/WH,EA</t>
  </si>
  <si>
    <t>PVS0710D7108</t>
  </si>
  <si>
    <t>SftySign,7x10,D7108,AdhVyl,RD/BL/WH,EA</t>
  </si>
  <si>
    <t>PVS0710D7110</t>
  </si>
  <si>
    <t>SftySign,7x10,D7110,AdhVyl,RD/BL/WH,EA</t>
  </si>
  <si>
    <t>PVS0710D7111</t>
  </si>
  <si>
    <t>SftySign,7x10,D7111,AdhVyl,RD/BL/WH,EA</t>
  </si>
  <si>
    <t>PVS0710D7112</t>
  </si>
  <si>
    <t>SftySign,7x10,D7112,AdhVyl,RD/BL/WH,EA</t>
  </si>
  <si>
    <t>PVS0710D7113</t>
  </si>
  <si>
    <t>SftySign,7x10,D7113,AdhVyl,RD/BL/WH,EA</t>
  </si>
  <si>
    <t>PVS0710D7114</t>
  </si>
  <si>
    <t>SftySign,7x10,D7114,AdhVyl,RD/BL/WH,EA</t>
  </si>
  <si>
    <t>PVS0710D7115</t>
  </si>
  <si>
    <t>SftySign,7x10,D7115,AdhVyl,RD/BL/WH,EA</t>
  </si>
  <si>
    <t>PVS0710D7116</t>
  </si>
  <si>
    <t>SftySign,7x10,D7116,AdhVyl,RD/BL/WH,EA</t>
  </si>
  <si>
    <t>PVS0710D7119</t>
  </si>
  <si>
    <t>SftySign,7x10,D7119,AdhVyl,RD/BL/WH,EA</t>
  </si>
  <si>
    <t>PVS0710D7120</t>
  </si>
  <si>
    <t>SftySign,7x10,D7120,AdhVyl,RD/BL/WH,EA</t>
  </si>
  <si>
    <t>PVS0710D7121</t>
  </si>
  <si>
    <t>SftySign,7x10,D7121,AdhVyl,RD/BL/WH,EA</t>
  </si>
  <si>
    <t>PVS0710D7122</t>
  </si>
  <si>
    <t>SftySign,7x10,D7122,AdhVyl,RD/BL/WH,EA</t>
  </si>
  <si>
    <t>PVS0710D7123</t>
  </si>
  <si>
    <t>SftySign,7x10,D7123,AdhVyl,RD/BL/WH,EA</t>
  </si>
  <si>
    <t>PVS0710D7124</t>
  </si>
  <si>
    <t>SftySign,7x10,D7124,AdhVyl,RD/BL/WH,EA</t>
  </si>
  <si>
    <t>PVS0710D7125</t>
  </si>
  <si>
    <t>SftySign,7x10,D7125,AdhVyl,RD/BL/WH,EA</t>
  </si>
  <si>
    <t>PVS0710D7126</t>
  </si>
  <si>
    <t>SftySign,7x10,D7126,AdhVyl,RD/BL/WH,EA</t>
  </si>
  <si>
    <t>PVS0710D7127</t>
  </si>
  <si>
    <t>SftySign,7x10,D7127,AdhVyl,RD/BL/WH,EA</t>
  </si>
  <si>
    <t>PVS0710D7128</t>
  </si>
  <si>
    <t>SftySign,7x10,D7128,AdhVyl,RD/BL/WH,EA</t>
  </si>
  <si>
    <t>PVS0710D7130</t>
  </si>
  <si>
    <t>SftySign,7x10,D7130,AdhVyl,RD/BL/WH,EA</t>
  </si>
  <si>
    <t>PVS0710D7131</t>
  </si>
  <si>
    <t>SftySign,7x10,D7131,AdhVyl,RD/BL/WH,EA</t>
  </si>
  <si>
    <t>PVS0710D7132</t>
  </si>
  <si>
    <t>SftySign,7x10,D7132,AdhVyl,RD/BL/WH,EA</t>
  </si>
  <si>
    <t>PVS0710D7133</t>
  </si>
  <si>
    <t>SftySign,7x10,D7133,AdhVyl,RD/BL/WH,EA</t>
  </si>
  <si>
    <t>PVS0710D7134</t>
  </si>
  <si>
    <t>SftySign,7x10,D7134,AdhVyl,RD/BL/WH,EA</t>
  </si>
  <si>
    <t>PVS0710D7135</t>
  </si>
  <si>
    <t>SftySign,7x10,D7135,AdhVyl,RD/BL/WH,EA</t>
  </si>
  <si>
    <t>PVS0710D7136</t>
  </si>
  <si>
    <t>SftySign,7x10,D7136,AdhVyl,RD/BL/WH,EA</t>
  </si>
  <si>
    <t>PVS0710D7137</t>
  </si>
  <si>
    <t>SftySign,7x10,D7137,AdhVyl,RD/BL/WH,EA</t>
  </si>
  <si>
    <t>PVS0710D7142</t>
  </si>
  <si>
    <t>SftySign,7x10,D7142,AdhVyl,RD/BL/WH,EA</t>
  </si>
  <si>
    <t>PVS0710D7143</t>
  </si>
  <si>
    <t>SftySign,7x10,D7143,AdhVyl,RD/BL/WH,EA</t>
  </si>
  <si>
    <t>PVS0710D7144</t>
  </si>
  <si>
    <t>SftySign,7x10,D7144,AdhVyl,RD/BL/WH,EA</t>
  </si>
  <si>
    <t>PVS0710D7145</t>
  </si>
  <si>
    <t>SftySign,7x10,D7145,AdhVyl,RD/BL/WH,EA</t>
  </si>
  <si>
    <t>PVS0710D7146</t>
  </si>
  <si>
    <t>SftySign,7x10,D7146,AdhVyl,RD/BL/WH,EA</t>
  </si>
  <si>
    <t>PVS0710D7165</t>
  </si>
  <si>
    <t>SftySign,7x10,D7165,AdhVyl,RD/BL/WH,EA</t>
  </si>
  <si>
    <t>PVS0710D7166</t>
  </si>
  <si>
    <t>SftySign,7x10,D7166,AdhVyl,RD/BL/WH,EA</t>
  </si>
  <si>
    <t>PVS0710D7167</t>
  </si>
  <si>
    <t>SftySign,7x10,D7167,AdhVyl,RD/BL/WH,EA</t>
  </si>
  <si>
    <t>PVS0710D7168</t>
  </si>
  <si>
    <t>SftySign,7x10,D7168,AdhVyl,RD/BL/WH,EA</t>
  </si>
  <si>
    <t>PVS0710D7169</t>
  </si>
  <si>
    <t>SftySign,7x10,D7169,AdhVyl,RD/BL/WH,EA</t>
  </si>
  <si>
    <t>PVS0710D7170</t>
  </si>
  <si>
    <t>SftySign,7x10,D7170,AdhVyl,RD/BL/WH,EA</t>
  </si>
  <si>
    <t>PVS0710D7171</t>
  </si>
  <si>
    <t>SftySign,7x10,D7171,AdhVyl,RD/BL/WH,EA</t>
  </si>
  <si>
    <t>PVS0710D7172</t>
  </si>
  <si>
    <t>SftySign,7x10,D7172,AdhVyl,RD/BL/WH,EA</t>
  </si>
  <si>
    <t>PVS0710D7272</t>
  </si>
  <si>
    <t>SftySign,7x10,D7272,AdhVyl,RD/BL/WH,EA</t>
  </si>
  <si>
    <t>PVS0710D7273</t>
  </si>
  <si>
    <t>SftySign,7x10,D7273,AdhVyl,RD/BL/WH,EA</t>
  </si>
  <si>
    <t>PVS0710D7274</t>
  </si>
  <si>
    <t>SftySign,7x10,D7274,AdhVyl,RD/BL/WH,EA</t>
  </si>
  <si>
    <t>PVS0710D7275</t>
  </si>
  <si>
    <t>SftySign,7x10,D7275,AdhVyl,RD/BL/WH,EA</t>
  </si>
  <si>
    <t>PVS0710D7276</t>
  </si>
  <si>
    <t>SftySign,7x10,D7276,AdhVyl,RD/BL/WH,EA</t>
  </si>
  <si>
    <t>PVS0710D7277</t>
  </si>
  <si>
    <t>SftySign,7x10,D7277,AdhVyl,RD/BL/WH,EA</t>
  </si>
  <si>
    <t>PVS0710D72Y</t>
  </si>
  <si>
    <t>SIGN,DANGER HI VOLT..,RD/BL/WH,PK5</t>
  </si>
  <si>
    <t>PVS0710D72Y-F</t>
  </si>
  <si>
    <t>SIGN,DANGER HIGH VOL..,FR,RD/BL/WH,PK5</t>
  </si>
  <si>
    <t>PVS0710D7321</t>
  </si>
  <si>
    <t>SftySign,7x10,D7321,AdhVyl,RD/BL/WH,EA</t>
  </si>
  <si>
    <t>PVS0710N7008</t>
  </si>
  <si>
    <t>SftySign,7x10,N7008,AdhVyl,BU/BL/WH,EA</t>
  </si>
  <si>
    <t>PVS0710N7009</t>
  </si>
  <si>
    <t>SftySign,7x10,N7009,AdhVyl,BU/RD/BL,EA</t>
  </si>
  <si>
    <t>PVS0710N7010</t>
  </si>
  <si>
    <t>SftySign,7x10,N7010,AdhVyl,BU/BL/WH,EA</t>
  </si>
  <si>
    <t>PVS0710N7011</t>
  </si>
  <si>
    <t>SftySign,7x10,N7011,AdhVyl,BU/BL/WH,EA</t>
  </si>
  <si>
    <t>PVS0710N7022</t>
  </si>
  <si>
    <t>SftySign,7x10,N7022,AdhVyl,BU/BL/WH,EA</t>
  </si>
  <si>
    <t>PVS0710N7023</t>
  </si>
  <si>
    <t>SftySign,7x10,N7023,AdhVyl,BU/BL/WH,EA</t>
  </si>
  <si>
    <t>PVS0710N7037</t>
  </si>
  <si>
    <t>SftySign,7x10,N7037,AdhVyl,BU/BL/WH,EA</t>
  </si>
  <si>
    <t>PVS0710N7043</t>
  </si>
  <si>
    <t>SftySign,7x10,N7043,AdhVyl,BU/BL/WH,EA</t>
  </si>
  <si>
    <t>PVS0710N7044</t>
  </si>
  <si>
    <t>SftySign,7x10,N7044,AdhVyl,BU/BL/WH,EA</t>
  </si>
  <si>
    <t>PVS0710N7045</t>
  </si>
  <si>
    <t>SftySign,7x10,N7045,AdhVyl,BU/BL/WH,EA</t>
  </si>
  <si>
    <t>PVS0710N7046</t>
  </si>
  <si>
    <t>SftySign,7x10,N7046,AdhVyl,BU/BL/WH,EA</t>
  </si>
  <si>
    <t>PVS0710N7047</t>
  </si>
  <si>
    <t>SftySign,7x10,N7047,AdhVyl,BU/BL/WH,EA</t>
  </si>
  <si>
    <t>PVS0710N7048</t>
  </si>
  <si>
    <t>SftySign,7x10,N7048,AdhVyl,BU/BL/WH,EA</t>
  </si>
  <si>
    <t>PVS0710N7049</t>
  </si>
  <si>
    <t>SftySign,7x10,N7049,AdhVyl,BU/BL/WH,EA</t>
  </si>
  <si>
    <t>PVS0710N7051</t>
  </si>
  <si>
    <t>SftySign,7x10,N7051,AdhVyl,BU/BL/WH,EA</t>
  </si>
  <si>
    <t>PVS0710N7052</t>
  </si>
  <si>
    <t>SftySign,7x10,N7052,AdhVyl,BU/BL/WH,EA</t>
  </si>
  <si>
    <t>PVS0710N7053</t>
  </si>
  <si>
    <t>SftySign,7x10,N7053,AdhVyl,BU/BL/WH,EA</t>
  </si>
  <si>
    <t>PVS0710N7054</t>
  </si>
  <si>
    <t>SftySign,7x10,N7054,AdhVyl,BU/BL/WH,EA</t>
  </si>
  <si>
    <t>PVS0710N7055</t>
  </si>
  <si>
    <t>SftySign,7x10,N7055,AdhVyl,BU/BL/WH,EA</t>
  </si>
  <si>
    <t>PVS0710N7056</t>
  </si>
  <si>
    <t>SftySign,7x10,N7056,AdhVyl,BU/BL/WH,EA</t>
  </si>
  <si>
    <t>PVS0710N7057</t>
  </si>
  <si>
    <t>SftySign,7x10,N7057,AdhVyl,BU/RD/BL,EA</t>
  </si>
  <si>
    <t>PVS0710N7058</t>
  </si>
  <si>
    <t>SftySign,7x10,N7058,AdhVyl,BU/RD/BL,EA</t>
  </si>
  <si>
    <t>PVS0710N7059</t>
  </si>
  <si>
    <t>SftySign,7x10,N7059,AdhVyl,BU/BL/WH,EA</t>
  </si>
  <si>
    <t>PVS0710N7064</t>
  </si>
  <si>
    <t>SftySign,7x10,N7064,AdhVyl,BU/BL/WH,EA</t>
  </si>
  <si>
    <t>PVS0710N7065</t>
  </si>
  <si>
    <t>SftySign,7x10,N7065,AdhVyl,BU/BL/WH,EA</t>
  </si>
  <si>
    <t>PVS0710N7066</t>
  </si>
  <si>
    <t>SftySign,7x10,N7066,AdhVyl,BU/BL/WH,EA</t>
  </si>
  <si>
    <t>PVS0710N7067</t>
  </si>
  <si>
    <t>SftySign,7x10,N7067,AdhVyl,BU/BL/WH,EA</t>
  </si>
  <si>
    <t>PVS0710N7068</t>
  </si>
  <si>
    <t>SftySign,7x10,N7068,AdhVyl,BU/BL/WH,EA</t>
  </si>
  <si>
    <t>PVS0710N7069</t>
  </si>
  <si>
    <t>SftySign,7x10,N7069,AdhVyl,BU/BL/WH,EA</t>
  </si>
  <si>
    <t>PVS0710N7070</t>
  </si>
  <si>
    <t>SftySign,7x10,N7070,AdhVyl,BU/BL/WH,EA</t>
  </si>
  <si>
    <t>PVS0710N7071</t>
  </si>
  <si>
    <t>SftySign,7x10,N7071,AdhVyl,BU/BL/WH,EA</t>
  </si>
  <si>
    <t>PVS0710N7072</t>
  </si>
  <si>
    <t>SftySign,7x10,N7072,AdhVyl,BU/BL/WH,EA</t>
  </si>
  <si>
    <t>PVS0710N7073</t>
  </si>
  <si>
    <t>SftySign,7x10,N7073,AdhVyl,BU/BL/WH,EA</t>
  </si>
  <si>
    <t>PVS0710N7074</t>
  </si>
  <si>
    <t>SftySign,7x10,N7074,AdhVyl,BU/BL/WH,EA</t>
  </si>
  <si>
    <t>PVS0710N7102</t>
  </si>
  <si>
    <t>SftySign,7x10,N7102,AdhVyl,BU/BL/WH,EA</t>
  </si>
  <si>
    <t>PVS0710N7103</t>
  </si>
  <si>
    <t>SftySign,7x10,N7103,AdhVyl,BU/BL/WH,EA</t>
  </si>
  <si>
    <t>PVS0710N7109</t>
  </si>
  <si>
    <t>SftySign,7x10,N7109,AdhVyl,BU/BL/WH,EA</t>
  </si>
  <si>
    <t>PVS0710N7141</t>
  </si>
  <si>
    <t>SftySign,7x10,N7141,AdhVyl,BU/BL/WH,EA</t>
  </si>
  <si>
    <t>PVS0710N7190</t>
  </si>
  <si>
    <t>SftySign,7x10,N7190,AdhVyl,BU/BL/WH,EA</t>
  </si>
  <si>
    <t>PVS0710N7238</t>
  </si>
  <si>
    <t>SftySign,7x10,N7238,AdhVyl,BU/BL/WH,EA</t>
  </si>
  <si>
    <t>PVS0710N7242</t>
  </si>
  <si>
    <t>SftySign,7x10,N7242,AdhVyl,BU/BL/WH,EA</t>
  </si>
  <si>
    <t>PVS0710N7243</t>
  </si>
  <si>
    <t>SftySign,7x10,N7243,AdhVyl,BU/BL/WH,EA</t>
  </si>
  <si>
    <t>PVS0710N7264</t>
  </si>
  <si>
    <t>SftySign,7x10,N7264,AdhVyl,BU/BL/WH,EA</t>
  </si>
  <si>
    <t>PVS0710N7265</t>
  </si>
  <si>
    <t>SftySign,7x10,N7265,AdhVyl,BU/BL/WH,EA</t>
  </si>
  <si>
    <t>PVS0710N7266</t>
  </si>
  <si>
    <t>SftySign,7x10,N7266,AdhVyl,BU/BL/WH,EA</t>
  </si>
  <si>
    <t>PVS0710N7285</t>
  </si>
  <si>
    <t>SftySign,7x10,N7285,AdhVyl,BU/BL/WH,EA</t>
  </si>
  <si>
    <t>PVS0710N7286</t>
  </si>
  <si>
    <t>SftySign,7x10,N7286,AdhVyl,BU/BL/WH,EA</t>
  </si>
  <si>
    <t>PVS0710N7287</t>
  </si>
  <si>
    <t>SftySign,7x10,N7287,AdhVyl,BU/BL/WH,EA</t>
  </si>
  <si>
    <t>PVS0710N7296</t>
  </si>
  <si>
    <t>SftySign,7x10,N7296,AdhVyl,BU/BL/WH,EA</t>
  </si>
  <si>
    <t>PVS0710N7316</t>
  </si>
  <si>
    <t>SftySign,7x10,N7316,AdhVyl,BU/BL/WH,EA</t>
  </si>
  <si>
    <t>PVS0710N7317</t>
  </si>
  <si>
    <t>SftySign,7x10,N7317,AdhVyl,BU/BL/WH,EA</t>
  </si>
  <si>
    <t>PVS0710N7318</t>
  </si>
  <si>
    <t>SftySign,7x10,N7318,AdhVyl,BU/BL/WH,EA</t>
  </si>
  <si>
    <t>PVS0710N7319</t>
  </si>
  <si>
    <t>SftySign,7x10,N7319,AdhVyl,BU/BL/WH,EA</t>
  </si>
  <si>
    <t>PVS0710N7320</t>
  </si>
  <si>
    <t>SftySign,7x10,N7320,AdhVyl,BU/BL/WH,EA</t>
  </si>
  <si>
    <t>PVS0710S7212</t>
  </si>
  <si>
    <t>SftySign,7x10,S7212,AdhVyl,GR/BL/WH,EA</t>
  </si>
  <si>
    <t>PVS0710S7213</t>
  </si>
  <si>
    <t>SftySign,7x10,S7213,AdhVyl,GR/BL/WH,EA</t>
  </si>
  <si>
    <t>PVS0710S7214</t>
  </si>
  <si>
    <t>SftySign,7x10,S7214,AdhVyl,GR/BL/WH,EA</t>
  </si>
  <si>
    <t>PVS0710S7239</t>
  </si>
  <si>
    <t>SftySign,7x10,S7239,AdhVyl,GR/BL/WH,EA</t>
  </si>
  <si>
    <t>PVS0710W4025-C</t>
  </si>
  <si>
    <t>SIGNS BTR-WRN ARC FLASH AND-100/RL</t>
  </si>
  <si>
    <t>PVS0710W4025-L</t>
  </si>
  <si>
    <t>SIGNS BTR-WRN ARC FLASH AND-50/RL</t>
  </si>
  <si>
    <t>PVS0710W7005</t>
  </si>
  <si>
    <t>SftySign,7x10,W7005,AdhVyl,BL/OR,EA</t>
  </si>
  <si>
    <t>PVS0710W7014</t>
  </si>
  <si>
    <t>SftySign,7x10,W7014,AdhVyl,BL/OR,EA</t>
  </si>
  <si>
    <t>PVS0710W7021</t>
  </si>
  <si>
    <t>SftySign,7x10,W7021,AdhVyl,BL/OR,EA</t>
  </si>
  <si>
    <t>PVS0710W7036</t>
  </si>
  <si>
    <t>SftySign,7x10,W7036,AdhVyl,BL/OR,EA</t>
  </si>
  <si>
    <t>PVS0710W7138</t>
  </si>
  <si>
    <t>SftySign,7x10,W7138,AdhVyl,BL/OR,EA</t>
  </si>
  <si>
    <t>PVS0710W7139</t>
  </si>
  <si>
    <t>SftySign,7x10,W7139,AdhVyl,BL/OR,EA</t>
  </si>
  <si>
    <t>PVS0710W7173</t>
  </si>
  <si>
    <t>SftySign,7x10,W7173,AdhVyl,BL/OR,EA</t>
  </si>
  <si>
    <t>PVS0710W7174</t>
  </si>
  <si>
    <t>SftySign,7x10,W7174,AdhVyl,BL/OR,EA</t>
  </si>
  <si>
    <t>PVS0710W7305</t>
  </si>
  <si>
    <t>SftySign,7x10,W7305,AdhVyl,BL/OR,EA</t>
  </si>
  <si>
    <t>PVS0717B4501</t>
  </si>
  <si>
    <t>SftySign,7x17,B4501,AdhVyl,RD/BL/WH,EA</t>
  </si>
  <si>
    <t>PVS0717B4526</t>
  </si>
  <si>
    <t>SftySign,7x17,B4526,AdhVyl,GR/BL/WH,EA</t>
  </si>
  <si>
    <t>PVS0717B4533</t>
  </si>
  <si>
    <t>SftySign,7x17,B4533,AdhVyl,RD/WH,EA</t>
  </si>
  <si>
    <t>PVS1007B4845</t>
  </si>
  <si>
    <t>SftySign,10x7,B4845,AdhVyl,BU/RD/YL,EA</t>
  </si>
  <si>
    <t>PVS1007B7031</t>
  </si>
  <si>
    <t>SftySign,10x7,B7031,AdhVyl,RD/BL/WH,EA</t>
  </si>
  <si>
    <t>PVS1007B7191</t>
  </si>
  <si>
    <t>SftySign,10x7,B7191,AdhVyl,GR/BL/WH,EA</t>
  </si>
  <si>
    <t>PVS1007B7193</t>
  </si>
  <si>
    <t>SftySign,10x7,B7193,AdhVyl,RD/WH,EA</t>
  </si>
  <si>
    <t>PVS1007B7194</t>
  </si>
  <si>
    <t>SftySign,10x7,B7194,AdhVyl,WH/RD,EA</t>
  </si>
  <si>
    <t>PVS1007B7196</t>
  </si>
  <si>
    <t>SftySign,10x7,B7196,AdhVyl,RD/BL/WH,EA</t>
  </si>
  <si>
    <t>PVS1007B7208</t>
  </si>
  <si>
    <t>SftySign,10x7,B7208,AdhVyl,RD/WH,EA</t>
  </si>
  <si>
    <t>PVS1007B7209</t>
  </si>
  <si>
    <t>SftySign,10x7,B7209,AdhVyl,WH/RD,EA</t>
  </si>
  <si>
    <t>PVS1007B7219</t>
  </si>
  <si>
    <t>SftySign,10x7,B7219,AdhVyl,GR/BL/WH,EA</t>
  </si>
  <si>
    <t>PVS1007B7221</t>
  </si>
  <si>
    <t>SftySign,10x7,B7221,AdhVyl,RD/BL/WH,EA</t>
  </si>
  <si>
    <t>PVS1007B7222</t>
  </si>
  <si>
    <t>SftySign,10x7,B7222,AdhVyl,RD/BL/WH,EA</t>
  </si>
  <si>
    <t>PVS1007B7223</t>
  </si>
  <si>
    <t>SftySign,10x7,B7223,AdhVyl,BU/RD/YL,EA</t>
  </si>
  <si>
    <t>PVS1007B7224</t>
  </si>
  <si>
    <t>SftySign,10x7,B7224,AdhVyl,GR/WH,EA</t>
  </si>
  <si>
    <t>PVS1007B7262</t>
  </si>
  <si>
    <t>SftySign,10x7,B7262,AdhVyl,WH/BU,EA</t>
  </si>
  <si>
    <t>PVS1007B7263</t>
  </si>
  <si>
    <t>SftySign,10x7,B7263,AdhVyl,WH/BU,EA</t>
  </si>
  <si>
    <t>PVS1007B7291</t>
  </si>
  <si>
    <t>SftySign,10x7,B7291,AdhVyl,RD/BL/WH,EA</t>
  </si>
  <si>
    <t>PVS1007B7294</t>
  </si>
  <si>
    <t>SftySign,10x7,B7294,AdhVyl,RD/BL/WH,EA</t>
  </si>
  <si>
    <t>PVS1007B7297</t>
  </si>
  <si>
    <t>SftySign,10x7,B7297,AdhVyl,RD/BL/WH,EA</t>
  </si>
  <si>
    <t>PVS1007B7298</t>
  </si>
  <si>
    <t>SftySign,10x7,B7298,AdhVyl,RD/BL/WH,EA</t>
  </si>
  <si>
    <t>PVS1007B7299</t>
  </si>
  <si>
    <t>SftySign,10x7,B7299,AdhVyl,GR/BL/WH,EA</t>
  </si>
  <si>
    <t>PVS1007B7301</t>
  </si>
  <si>
    <t>SftySign,10x7,B7301,AdhVyl,RD/BL/WH,EA</t>
  </si>
  <si>
    <t>PVS1007B7302</t>
  </si>
  <si>
    <t>SftySign,10x7,B7302,AdhVyl,RD/BL/WH,EA</t>
  </si>
  <si>
    <t>PVS1007B7303</t>
  </si>
  <si>
    <t>SftySign,10x7,B7303,AdhVyl,RD/BL/WH,EA</t>
  </si>
  <si>
    <t>PVS1007D7207</t>
  </si>
  <si>
    <t>SftySign,10x7,D7207,AdhVyl,RD/BL/WH,EA</t>
  </si>
  <si>
    <t>PVS1014B3533</t>
  </si>
  <si>
    <t>SftySign,10x14,B3533,AdhVyl,RD/WH,EA</t>
  </si>
  <si>
    <t>PVS1014B4509</t>
  </si>
  <si>
    <t>SftySign,10x14,B4509,AdhVyl,RD/BL/WH,EA</t>
  </si>
  <si>
    <t>PVS1014B4512</t>
  </si>
  <si>
    <t>SftySign,10x14,B4512,AdhVyl,RD/WH,EA</t>
  </si>
  <si>
    <t>PVS1014B4535</t>
  </si>
  <si>
    <t>SftySign,10x14,B4535,AdhVyl,RD/WH,EA</t>
  </si>
  <si>
    <t>PVS1014B4551</t>
  </si>
  <si>
    <t>SftySign,10x14,B4551,AdhVyl,RD/WH,EA</t>
  </si>
  <si>
    <t>PVS1014B4552</t>
  </si>
  <si>
    <t>SftySign,10x14,B4552,AdhVyl,RD/WH,EA</t>
  </si>
  <si>
    <t>PVS1014B4907</t>
  </si>
  <si>
    <t>SftySign,10x14,B4907,AdhVyl,RD/WH,EA</t>
  </si>
  <si>
    <t>PVS1014B4912</t>
  </si>
  <si>
    <t>SftySign,10x14,B4912,AdhVyl,RD/WH,EA</t>
  </si>
  <si>
    <t>PVS1014B4913</t>
  </si>
  <si>
    <t>SftySign,10x14,B4913,AdhVyl,GR/BL/WH,EA</t>
  </si>
  <si>
    <t>PVS1014B7012</t>
  </si>
  <si>
    <t>SftySign,10x14,B7012,AdhVyl,RD/WH,EA</t>
  </si>
  <si>
    <t>PVS1014B7024</t>
  </si>
  <si>
    <t>SftySign,10x14,B7024,AdhVyl,RD/WH,EA</t>
  </si>
  <si>
    <t>PVS1014B7025</t>
  </si>
  <si>
    <t>SftySign,10x14,B7025,AdhVyl,RD/WH,EA</t>
  </si>
  <si>
    <t>PVS1014B7026</t>
  </si>
  <si>
    <t>SftySign,10x14,B7026,AdhVyl,RD/WH,EA</t>
  </si>
  <si>
    <t>PVS1014B7027</t>
  </si>
  <si>
    <t>SftySign,10x14,B7027,AdhVyl,BU/WH,EA</t>
  </si>
  <si>
    <t>PVS1014B7028</t>
  </si>
  <si>
    <t>SftySign,10x14,B7028,AdhVyl,RD/BL/WH,EA</t>
  </si>
  <si>
    <t>PVS1014B7029</t>
  </si>
  <si>
    <t>SftySign,10x14,B7029,AdhVyl,RD/BL/WH,EA</t>
  </si>
  <si>
    <t>PVS1014B7030</t>
  </si>
  <si>
    <t>SftySign,10x14,B7030,AdhVyl,RD/BL/WH,EA</t>
  </si>
  <si>
    <t>PVS1014B7032</t>
  </si>
  <si>
    <t>SftySign,10x14,B7032,AdhVyl,RD/BL/WH,EA</t>
  </si>
  <si>
    <t>PVS1014B7033</t>
  </si>
  <si>
    <t>SftySign,10x14,B7033,AdhVyl,RD/BL/WH,EA</t>
  </si>
  <si>
    <t>PVS1014B7038</t>
  </si>
  <si>
    <t>SftySign,10x14,B7038,AdhVyl,WH/RD,EA</t>
  </si>
  <si>
    <t>PVS1014B7039</t>
  </si>
  <si>
    <t>SftySign,10x14,B7039,AdhVyl,BL/WH,EA</t>
  </si>
  <si>
    <t>PVS1014B7040</t>
  </si>
  <si>
    <t>SftySign,10x14,B7040,AdhVyl,RD/BL/WH,EA</t>
  </si>
  <si>
    <t>PVS1014B7041</t>
  </si>
  <si>
    <t>SftySign,10x14,B7041,AdhVyl,RD/BL/WH,EA</t>
  </si>
  <si>
    <t>PVS1014B7042</t>
  </si>
  <si>
    <t>SftySign,10x14,B7042,AdhVyl,RD/BL/WH,EA</t>
  </si>
  <si>
    <t>PVS1014B7050</t>
  </si>
  <si>
    <t>SftySign,10x14,B7050,AdhVyl,BL/WH,EA</t>
  </si>
  <si>
    <t>PVS1014B7075</t>
  </si>
  <si>
    <t>SftySign,10x14,B7075,AdhVyl,RD/WH,EA</t>
  </si>
  <si>
    <t>PVS1014B7076</t>
  </si>
  <si>
    <t>SftySign,10x14,B7076,AdhVyl,RD/WH,EA</t>
  </si>
  <si>
    <t>PVS1014B7077</t>
  </si>
  <si>
    <t>SftySign,10x14,B7077,AdhVyl,WH/RD,EA</t>
  </si>
  <si>
    <t>PVS1014B7078</t>
  </si>
  <si>
    <t>SftySign,10x14,B7078,AdhVyl,GR/WH,EA</t>
  </si>
  <si>
    <t>PVS1014B7079</t>
  </si>
  <si>
    <t>SftySign,10x14,B7079,AdhVyl,RD/WH,EA</t>
  </si>
  <si>
    <t>PVS1014B7080</t>
  </si>
  <si>
    <t>SftySign,10x14,B7080,AdhVyl,RD/WH,EA</t>
  </si>
  <si>
    <t>PVS1014B7081</t>
  </si>
  <si>
    <t>SftySign,10x14,B7081,AdhVyl,RD/WH,EA</t>
  </si>
  <si>
    <t>PVS1014B7082</t>
  </si>
  <si>
    <t>SftySign,10x14,B7082,AdhVyl,RD/WH,EA</t>
  </si>
  <si>
    <t>PVS1014B7100</t>
  </si>
  <si>
    <t>SftySign,10x14,B7100,AdhVyl,BL/YL,EA</t>
  </si>
  <si>
    <t>PVS1014B7182</t>
  </si>
  <si>
    <t>SftySign,10x14,B7182,AdhVyl,RD/WH,EA</t>
  </si>
  <si>
    <t>PVS1014B7183</t>
  </si>
  <si>
    <t>SftySign,10x14,B7183,AdhVyl,WH/RD,EA</t>
  </si>
  <si>
    <t>PVS1014B7184</t>
  </si>
  <si>
    <t>SftySign,10x14,B7184,AdhVyl,RD/WH,EA</t>
  </si>
  <si>
    <t>PVS1014B7185</t>
  </si>
  <si>
    <t>SftySign,10x14,B7185,AdhVyl,RD/WH,EA</t>
  </si>
  <si>
    <t>PVS1014B7186</t>
  </si>
  <si>
    <t>SftySign,10x14,B7186,AdhVyl,RD/WH,EA</t>
  </si>
  <si>
    <t>PVS1014B7187</t>
  </si>
  <si>
    <t>SftySign,10x14,B7187,AdhVyl,RD/WH,EA</t>
  </si>
  <si>
    <t>PVS1014B7188</t>
  </si>
  <si>
    <t>SftySign,10x14,B7188,AdhVyl,RD/BL/WH,EA</t>
  </si>
  <si>
    <t>PVS1014B7189</t>
  </si>
  <si>
    <t>SftySign,10x14,B7189,AdhVyl,RD/WH,EA</t>
  </si>
  <si>
    <t>PVS1014B7192</t>
  </si>
  <si>
    <t>SftySign,10x14,B7192,AdhVyl,RD/WH,EA</t>
  </si>
  <si>
    <t>PVS1014B7195</t>
  </si>
  <si>
    <t>SftySign,10x14,B7195,AdhVyl,WH/RD,EA</t>
  </si>
  <si>
    <t>PVS1014B7199</t>
  </si>
  <si>
    <t>SftySign,10x14,B7199,AdhVyl,RD/BL/WH,EA</t>
  </si>
  <si>
    <t>PVS1014B7200</t>
  </si>
  <si>
    <t>SftySign,10x14,B7200,AdhVyl,RD/WH,EA</t>
  </si>
  <si>
    <t>PVS1014B7201</t>
  </si>
  <si>
    <t>SftySign,10x14,B7201,AdhVyl,RD/WH,EA</t>
  </si>
  <si>
    <t>PVS1014B7203</t>
  </si>
  <si>
    <t>SftySign,10x14,B7203,AdhVyl,RD/WH,EA</t>
  </si>
  <si>
    <t>PVS1014B7204</t>
  </si>
  <si>
    <t>SftySign,10x14,B7204,AdhVyl,RD/WH,EA</t>
  </si>
  <si>
    <t>PVS1014B7205</t>
  </si>
  <si>
    <t>SftySign,10x14,B7205,AdhVyl,WH/RD,EA</t>
  </si>
  <si>
    <t>PVS1014B7206</t>
  </si>
  <si>
    <t>SftySign,10x14,B7206,AdhVyl,WH/RD,EA</t>
  </si>
  <si>
    <t>PVS1014B7217</t>
  </si>
  <si>
    <t>SftySign,10x14,B7217,AdhVyl,GR/WH,EA</t>
  </si>
  <si>
    <t>PVS1014B7218</t>
  </si>
  <si>
    <t>SftySign,10x14,B7218,AdhVyl,WH/RD,EA</t>
  </si>
  <si>
    <t>PVS1014B7220</t>
  </si>
  <si>
    <t>SftySign,10x14,B7220,AdhVyl,GR/BL/WH,EA</t>
  </si>
  <si>
    <t>PVS1014B7225</t>
  </si>
  <si>
    <t>SftySign,10x14,B7225,AdhVyl,WH/BL/GR,EA</t>
  </si>
  <si>
    <t>PVS1014B7226</t>
  </si>
  <si>
    <t>SftySign,10x14,B7226,AdhVyl,GR/BL/WH,EA</t>
  </si>
  <si>
    <t>PVS1014B7227</t>
  </si>
  <si>
    <t>SftySign,10x14,B7227,AdhVyl,WH/GR,EA</t>
  </si>
  <si>
    <t>PVS1014B7228</t>
  </si>
  <si>
    <t>SftySign,10x14,B7228,AdhVyl,WH/BL/GR,EA</t>
  </si>
  <si>
    <t>PVS1014B7229</t>
  </si>
  <si>
    <t>SftySign,10x14,B7229,AdhVyl,WH/GR,EA</t>
  </si>
  <si>
    <t>PVS1014B7240</t>
  </si>
  <si>
    <t>SftySign,10x14,B7240,AdhVyl,BU/BL/WH,EA</t>
  </si>
  <si>
    <t>PVS1014B7241</t>
  </si>
  <si>
    <t>SftySign,10x14,B7241,AdhVyl,BU/BL/WH,EA</t>
  </si>
  <si>
    <t>PVS1014B7244</t>
  </si>
  <si>
    <t>SftySign,10x14,B7244,AdhVyl,RD/BL/WH,EA</t>
  </si>
  <si>
    <t>PVS1014B7245</t>
  </si>
  <si>
    <t>SftySign,10x14,B7245,AdhVyl,RD/BL/WH,EA</t>
  </si>
  <si>
    <t>PVS1014B7246</t>
  </si>
  <si>
    <t>SftySign,10x14,B7246,AdhVyl,GR/WH,EA</t>
  </si>
  <si>
    <t>PVS1014B7247</t>
  </si>
  <si>
    <t>SftySign,10x14,B7247,AdhVyl,GR/WH,EA</t>
  </si>
  <si>
    <t>PVS1014B7248</t>
  </si>
  <si>
    <t>SftySign,10x14,B7248,AdhVyl,GR/WH,EA</t>
  </si>
  <si>
    <t>PVS1014B7249</t>
  </si>
  <si>
    <t>SftySign,10x14,B7249,AdhVyl,GR/WH,EA</t>
  </si>
  <si>
    <t>PVS1014B7250</t>
  </si>
  <si>
    <t>SftySign,10x14,B7250,AdhVyl,BU/WH,EA</t>
  </si>
  <si>
    <t>PVS1014B7251</t>
  </si>
  <si>
    <t>SftySign,10x14,B7251,AdhVyl,BU/WH,EA</t>
  </si>
  <si>
    <t>PVS1014B7252</t>
  </si>
  <si>
    <t>SftySign,10x14,B7252,AdhVyl,BU/WH,EA</t>
  </si>
  <si>
    <t>PVS1014B7253</t>
  </si>
  <si>
    <t>SftySign,10x14,B7253,AdhVyl,BU/WH,EA</t>
  </si>
  <si>
    <t>PVS1014B7254</t>
  </si>
  <si>
    <t>SftySign,10x14,B7254,AdhVyl,BU/WH,EA</t>
  </si>
  <si>
    <t>PVS1014B7255</t>
  </si>
  <si>
    <t>SftySign,10x14,B7255,AdhVyl,RD/BL/WH,EA</t>
  </si>
  <si>
    <t>PVS1014B7256</t>
  </si>
  <si>
    <t>SftySign,10x14,B7256,AdhVyl,RD/BL/WH,EA</t>
  </si>
  <si>
    <t>PVS1014B7257</t>
  </si>
  <si>
    <t>SftySign,10x14,B7257,AdhVyl,WH/BU,EA</t>
  </si>
  <si>
    <t>PVS1014B7258</t>
  </si>
  <si>
    <t>SftySign,10x14,B7258,AdhVyl,WH/BU,EA</t>
  </si>
  <si>
    <t>PVS1014B7259</t>
  </si>
  <si>
    <t>SftySign,10x14,B7259,AdhVyl,WH/BU,EA</t>
  </si>
  <si>
    <t>PVS1014B7260</t>
  </si>
  <si>
    <t>SftySign,10x14,B7260,AdhVyl,WH/BU,EA</t>
  </si>
  <si>
    <t>PVS1014B7261</t>
  </si>
  <si>
    <t>SftySign,10x14,B7261,AdhVyl,WH/BU,EA</t>
  </si>
  <si>
    <t>PVS1014B7267</t>
  </si>
  <si>
    <t>SftySign,10x14,B7267,AdhVyl,BU/BL/WH,EA</t>
  </si>
  <si>
    <t>PVS1014B7268</t>
  </si>
  <si>
    <t>SftySign,10x14,B7268,AdhVyl,GR/BL/WH,EA</t>
  </si>
  <si>
    <t>PVS1014B7269</t>
  </si>
  <si>
    <t>SftySign,10x14,B7269,AdhVyl,BU/WH,EA</t>
  </si>
  <si>
    <t>PVS1014B7270</t>
  </si>
  <si>
    <t>SftySign,10x14,B7270,AdhVyl,RD/WH,EA</t>
  </si>
  <si>
    <t>PVS1014B7271</t>
  </si>
  <si>
    <t>SftySign,10x14,B7271,AdhVyl,BL/WH,EA</t>
  </si>
  <si>
    <t>PVS1014B7288</t>
  </si>
  <si>
    <t>SftySign,10x14,B7288,AdhVyl,WH/RD,EA</t>
  </si>
  <si>
    <t>PVS1014B7289</t>
  </si>
  <si>
    <t>SftySign,10x14,B7289,AdhVyl,WH/RD,EA</t>
  </si>
  <si>
    <t>PVS1014B7290</t>
  </si>
  <si>
    <t>SftySign,10x14,B7290,AdhVyl,RD/WH,EA</t>
  </si>
  <si>
    <t>PVS1014B7292</t>
  </si>
  <si>
    <t>SftySign,10x14,B7292,AdhVyl,WH/RD,EA</t>
  </si>
  <si>
    <t>PVS1014B7293</t>
  </si>
  <si>
    <t>SftySign,10x14,B7293,AdhVyl,WH/GR,EA</t>
  </si>
  <si>
    <t>PVS1014B7295</t>
  </si>
  <si>
    <t>SftySign,10x14,B7295,AdhVyl,RD/BL/WH,EA</t>
  </si>
  <si>
    <t>PVS1014B7300</t>
  </si>
  <si>
    <t>SftySign,10x14,B7300,AdhVyl,BL/RD/WH,EA</t>
  </si>
  <si>
    <t>PVS1014C4603</t>
  </si>
  <si>
    <t>SftySign,10x14,C4603,AdhVyl,YL/BL/WH,EA</t>
  </si>
  <si>
    <t>PVS1014C4644</t>
  </si>
  <si>
    <t>SftySign,10x14,C4644,AdhVyl,YL/BL/BU,EA</t>
  </si>
  <si>
    <t>PVS1014C4647</t>
  </si>
  <si>
    <t>SftySign,10x14,C4647,AdhVyl,YL/BL/BU,EA</t>
  </si>
  <si>
    <t>PVS1014C5643</t>
  </si>
  <si>
    <t>SftySign,10x14,C5643,AdhVyl,YL/BL/BU,EA</t>
  </si>
  <si>
    <t>PVS1014C7007</t>
  </si>
  <si>
    <t>SftySign,10x14,C7007,AdhVyl,BL/YL,EA</t>
  </si>
  <si>
    <t>PVS1014C7015</t>
  </si>
  <si>
    <t>SftySign,10x14,C7015,AdhVyl,BL/YL,EA</t>
  </si>
  <si>
    <t>PVS1014C7061</t>
  </si>
  <si>
    <t>SftySign,10x14,C7061,AdhVyl,BL/YL,EA</t>
  </si>
  <si>
    <t>PVS1014C7062</t>
  </si>
  <si>
    <t>SftySign,10x14,C7062,AdhVyl,BL/YL,EA</t>
  </si>
  <si>
    <t>PVS1014C7063</t>
  </si>
  <si>
    <t>SftySign,10x14,C7063,AdhVyl,BL/YL,EA</t>
  </si>
  <si>
    <t>PVS1014C7099</t>
  </si>
  <si>
    <t>SftySign,10x14,C7099,AdhVyl,BL/YL,EA</t>
  </si>
  <si>
    <t>PVS1014C7129</t>
  </si>
  <si>
    <t>SftySign,10x14,C7129,AdhVyl,BL/YL,EA</t>
  </si>
  <si>
    <t>PVS1014C7140</t>
  </si>
  <si>
    <t>SftySign,10x14,C7140,AdhVyl,BL/YL,EA</t>
  </si>
  <si>
    <t>PVS1014C7147</t>
  </si>
  <si>
    <t>SftySign,10x14,C7147,AdhVyl,BL/YL,EA</t>
  </si>
  <si>
    <t>PVS1014C7175</t>
  </si>
  <si>
    <t>SftySign,10x14,C7175,AdhVyl,BL/YL,EA</t>
  </si>
  <si>
    <t>PVS1014C7176</t>
  </si>
  <si>
    <t>SftySign,10x14,C7176,AdhVyl,BL/YL,EA</t>
  </si>
  <si>
    <t>PVS1014C7177</t>
  </si>
  <si>
    <t>SftySign,10x14,C7177,AdhVyl,BL/YL,EA</t>
  </si>
  <si>
    <t>PVS1014C7178</t>
  </si>
  <si>
    <t>SftySign,10x14,C7178,AdhVyl,BL/YL,EA</t>
  </si>
  <si>
    <t>PVS1014C7179</t>
  </si>
  <si>
    <t>SftySign,10x14,C7179,AdhVyl,BL/YL,EA</t>
  </si>
  <si>
    <t>PVS1014C7180</t>
  </si>
  <si>
    <t>SftySign,10x14,C7180,AdhVyl,MT/YL,EA</t>
  </si>
  <si>
    <t>PVS1014C7181</t>
  </si>
  <si>
    <t>SftySign,10x14,C7181,AdhVyl,MT/YL,EA</t>
  </si>
  <si>
    <t>PVS1014C7197</t>
  </si>
  <si>
    <t>SftySign,10x14,C7197,AdhVyl,BL/YL,EA</t>
  </si>
  <si>
    <t>PVS1014C7231</t>
  </si>
  <si>
    <t>SftySign,10x14,C7231,AdhVyl,BL/YL,EA</t>
  </si>
  <si>
    <t>PVS1014C7232</t>
  </si>
  <si>
    <t>SftySign,10x14,C7232,AdhVyl,BL/YL,EA</t>
  </si>
  <si>
    <t>PVS1014C7233</t>
  </si>
  <si>
    <t>SftySign,10x14,C7233,AdhVyl,BL/YL,EA</t>
  </si>
  <si>
    <t>PVS1014C7234</t>
  </si>
  <si>
    <t>SftySign,10x14,C7234,AdhVyl,BL/YL,EA</t>
  </si>
  <si>
    <t>PVS1014C7235</t>
  </si>
  <si>
    <t>SftySign,10x14,C7235,AdhVyl,BL/YL,EA</t>
  </si>
  <si>
    <t>PVS1014C7236</t>
  </si>
  <si>
    <t>SftySign,10x14,C7236,AdhVyl,BL/YL,EA</t>
  </si>
  <si>
    <t>PVS1014C7237</t>
  </si>
  <si>
    <t>SftySign,10x14,C7237,AdhVyl,BL/YL,EA</t>
  </si>
  <si>
    <t>PVS1014C7278</t>
  </si>
  <si>
    <t>SftySign,10x14,C7278,AdhVyl,BL/YL,EA</t>
  </si>
  <si>
    <t>PVS1014C7279</t>
  </si>
  <si>
    <t>SftySign,10x14,C7279,AdhVyl,BL/YL,EA</t>
  </si>
  <si>
    <t>PVS1014C7280</t>
  </si>
  <si>
    <t>SftySign,10x14,C7280,AdhVyl,BL/YL,EA</t>
  </si>
  <si>
    <t>PVS1014C7281</t>
  </si>
  <si>
    <t>SftySign,10x14,C7281,AdhVyl,BL/YL,EA</t>
  </si>
  <si>
    <t>PVS1014C7282</t>
  </si>
  <si>
    <t>SftySign,10x14,C7282,AdhVyl,BL/YL,EA</t>
  </si>
  <si>
    <t>PVS1014C7283</t>
  </si>
  <si>
    <t>SftySign,10x14,C7283,AdhVyl,BL/YL,EA</t>
  </si>
  <si>
    <t>PVS1014C7284</t>
  </si>
  <si>
    <t>SftySign,10x14,C7284,AdhVyl,BL/YL,EA</t>
  </si>
  <si>
    <t>PVS1014C7306</t>
  </si>
  <si>
    <t>SftySign,10x14,C7306,AdhVyl,BL/YL,EA</t>
  </si>
  <si>
    <t>PVS1014C7307</t>
  </si>
  <si>
    <t>SftySign,10x14,C7307,AdhVyl,BL/YL,EA</t>
  </si>
  <si>
    <t>PVS1014C7308</t>
  </si>
  <si>
    <t>SftySign,10x14,C7308,AdhVyl,BL/YL,EA</t>
  </si>
  <si>
    <t>PVS1014C7309</t>
  </si>
  <si>
    <t>SftySign,10x14,C7309,AdhVyl,BL/YL,EA</t>
  </si>
  <si>
    <t>PVS1014C7310</t>
  </si>
  <si>
    <t>SftySign,10x14,C7310,AdhVyl,BL/YL,EA</t>
  </si>
  <si>
    <t>PVS1014C7311</t>
  </si>
  <si>
    <t>SftySign,10x14,C7311,AdhVyl,BL/YL,EA</t>
  </si>
  <si>
    <t>PVS1014C7312</t>
  </si>
  <si>
    <t>SftySign,10x14,C7312,AdhVyl,BL/YL,EA</t>
  </si>
  <si>
    <t>PVS1014C7313</t>
  </si>
  <si>
    <t>SftySign,10x14,C7313,AdhVyl,BL/YL,EA</t>
  </si>
  <si>
    <t>PVS1014C7314</t>
  </si>
  <si>
    <t>SftySign,10x14,C7314,AdhVyl,BL/YL,EA</t>
  </si>
  <si>
    <t>PVS1014C7315</t>
  </si>
  <si>
    <t>SftySign,10x14,C7315,AdhVyl,BL/YL,EA</t>
  </si>
  <si>
    <t>PVS1014C7322</t>
  </si>
  <si>
    <t>SftySign,10x14,C7322,AdhVyl,BL/YL,EA</t>
  </si>
  <si>
    <t>PVS1014D4009</t>
  </si>
  <si>
    <t>10X14 DGR NO SMOKING OR OPEN..</t>
  </si>
  <si>
    <t>PVS1014D4017</t>
  </si>
  <si>
    <t>SftySign,10x14,D4017,AdhVyl,RD/BL/WH,EA</t>
  </si>
  <si>
    <t>PVS1014D4081</t>
  </si>
  <si>
    <t>SftySign,10x14,D4081,AdhVyl,RD/BL/WH,EA</t>
  </si>
  <si>
    <t>PVS1014D4104</t>
  </si>
  <si>
    <t>SftySign,10x14,D4104,AdhVyl,RD/YL/BL,EA</t>
  </si>
  <si>
    <t>PVS1014D4105</t>
  </si>
  <si>
    <t>SftySign,10x14,D4105,AdhVyl,RD/YL/BL,EA</t>
  </si>
  <si>
    <t>PVS1014D4107</t>
  </si>
  <si>
    <t>SftySign,10x14,D4107,AdhVyl,RD/YL/BL,EA</t>
  </si>
  <si>
    <t>PVS1014D4108</t>
  </si>
  <si>
    <t>SftySign,10x14,D4108,AdhVyl,RD/YL/BL,EA</t>
  </si>
  <si>
    <t>PVS1014D4113</t>
  </si>
  <si>
    <t>SftySign,10x14,D4113,AdhVyl,RD/YL/BL,EA</t>
  </si>
  <si>
    <t>PVS1014D5107</t>
  </si>
  <si>
    <t>SftySign,10x14,D5107,AdhVyl,RD/YL/BL,EA</t>
  </si>
  <si>
    <t>PVS1014D5113</t>
  </si>
  <si>
    <t>SftySign,10x14,D5113,AdhVyl,RD/YL/BL,EA</t>
  </si>
  <si>
    <t>PVS1014D7001</t>
  </si>
  <si>
    <t>SftySign,10x14,D7001,AdhVyl,RD/BL/WH,EA</t>
  </si>
  <si>
    <t>PVS1014D7002</t>
  </si>
  <si>
    <t>SftySign,10x14,D7002,AdhVyl,RD/BL/WH,EA</t>
  </si>
  <si>
    <t>PVS1014D7003</t>
  </si>
  <si>
    <t>SftySign,10x14,D7003,AdhVyl,RD/BL/WH,EA</t>
  </si>
  <si>
    <t>PVS1014D7004</t>
  </si>
  <si>
    <t>SftySign,10x14,D7004,AdhVyl,RD/BL/WH,EA</t>
  </si>
  <si>
    <t>PVS1014D7013</t>
  </si>
  <si>
    <t>SftySign,10x14,D7013,AdhVyl,RD/BL/WH,EA</t>
  </si>
  <si>
    <t>PVS1014D7016</t>
  </si>
  <si>
    <t>SftySign,10x14,D7016,AdhVyl,RD/BL/WH,EA</t>
  </si>
  <si>
    <t>PVS1014D7017</t>
  </si>
  <si>
    <t>SftySign,10x14,D7017,AdhVyl,RD/BL/WH,EA</t>
  </si>
  <si>
    <t>PVS1014D7018</t>
  </si>
  <si>
    <t>SftySign,10x14,D7018,AdhVyl,RD/BL/WH,EA</t>
  </si>
  <si>
    <t>PVS1014D7019</t>
  </si>
  <si>
    <t>SftySign,10x14,D7019,AdhVyl,RD/BL/WH,EA</t>
  </si>
  <si>
    <t>PVS1014D7020</t>
  </si>
  <si>
    <t>SftySign,10x14,D7020,AdhVyl,RD/BL/WH,EA</t>
  </si>
  <si>
    <t>PVS1014D7034</t>
  </si>
  <si>
    <t>SftySign,10x14,D7034,AdhVyl,RD/BL/WH,EA</t>
  </si>
  <si>
    <t>PVS1014D7035</t>
  </si>
  <si>
    <t>SftySign,10x14,D7035,AdhVyl,RD/BL/WH,EA</t>
  </si>
  <si>
    <t>PVS1014D7083</t>
  </si>
  <si>
    <t>SftySign,10x14,D7083,AdhVyl,RD/BL/WH,EA</t>
  </si>
  <si>
    <t>PVS1014D7084</t>
  </si>
  <si>
    <t>SftySign,10x14,D7084,AdhVyl,RD/BL/WH,EA</t>
  </si>
  <si>
    <t>PVS1014D7085</t>
  </si>
  <si>
    <t>SftySign,10x14,D7085,AdhVyl,RD/BL/WH,EA</t>
  </si>
  <si>
    <t>PVS1014D7086</t>
  </si>
  <si>
    <t>SftySign,10x14,D7086,AdhVyl,RD/BL/WH,EA</t>
  </si>
  <si>
    <t>PVS1014D7087</t>
  </si>
  <si>
    <t>SftySign,10x14,D7087,AdhVyl,RD/BL/WH,EA</t>
  </si>
  <si>
    <t>PVS1014D7088</t>
  </si>
  <si>
    <t>SftySign,10x14,D7088,AdhVyl,RD/BL/WH,EA</t>
  </si>
  <si>
    <t>PVS1014D7089</t>
  </si>
  <si>
    <t>SftySign,10x14,D7089,AdhVyl,RD/BL/WH,EA</t>
  </si>
  <si>
    <t>PVS1014D7090</t>
  </si>
  <si>
    <t>SftySign,10x14,D7090,AdhVyl,RD/BL/WH,EA</t>
  </si>
  <si>
    <t>PVS1014D7091</t>
  </si>
  <si>
    <t>SftySign,10x14,D7091,AdhVyl,RD/BL/WH,EA</t>
  </si>
  <si>
    <t>PVS1014D7092</t>
  </si>
  <si>
    <t>SftySign,10x14,D7092,AdhVyl,RD/BL/WH,EA</t>
  </si>
  <si>
    <t>PVS1014D7093</t>
  </si>
  <si>
    <t>SftySign,10x14,D7093,AdhVyl,RD/BL/WH,EA</t>
  </si>
  <si>
    <t>PVS1014D7094</t>
  </si>
  <si>
    <t>SftySign,10x14,D7094,AdhVyl,RD/BL/WH,EA</t>
  </si>
  <si>
    <t>PVS1014D7095</t>
  </si>
  <si>
    <t>SftySign,10x14,D7095,AdhVyl,RD/BL/WH,EA</t>
  </si>
  <si>
    <t>PVS1014D7096</t>
  </si>
  <si>
    <t>SftySign,10x14,D7096,AdhVyl,RD/BL/WH,EA</t>
  </si>
  <si>
    <t>PVS1014D7097</t>
  </si>
  <si>
    <t>SftySign,10x14,D7097,AdhVyl,RD/BL/WH,EA</t>
  </si>
  <si>
    <t>PVS1014D7098</t>
  </si>
  <si>
    <t>SftySign,10x14,D7098,AdhVyl,RD/BL/WH,EA</t>
  </si>
  <si>
    <t>PVS1014D7101</t>
  </si>
  <si>
    <t>SftySign,10x14,D7101,AdhVyl,RD/BL/WH,EA</t>
  </si>
  <si>
    <t>PVS1014D7104</t>
  </si>
  <si>
    <t>SftySign,10x14,D7104,AdhVyl,RD/BL/WH,EA</t>
  </si>
  <si>
    <t>PVS1014D7105</t>
  </si>
  <si>
    <t>SftySign,10x14,D7105,AdhVyl,RD/BL/WH,EA</t>
  </si>
  <si>
    <t>PVS1014D7106</t>
  </si>
  <si>
    <t>SftySign,10x14,D7106,AdhVyl,RD/BL/WH,EA</t>
  </si>
  <si>
    <t>PVS1014D7107</t>
  </si>
  <si>
    <t>SftySign,10x14,D7107,AdhVyl,RD/BL/WH,EA</t>
  </si>
  <si>
    <t>PVS1014D7108</t>
  </si>
  <si>
    <t>SftySign,10x14,D7108,AdhVyl,RD/BL/WH,EA</t>
  </si>
  <si>
    <t>PVS1014D7110</t>
  </si>
  <si>
    <t>SftySign,10x14,D7110,AdhVyl,RD/BL/WH,EA</t>
  </si>
  <si>
    <t>PVS1014D7111</t>
  </si>
  <si>
    <t>SftySign,10x14,D7111,AdhVyl,RD/BL/WH,EA</t>
  </si>
  <si>
    <t>PVS1014D7112</t>
  </si>
  <si>
    <t>SftySign,10x14,D7112,AdhVyl,RD/BL/WH,EA</t>
  </si>
  <si>
    <t>PVS1014D7113</t>
  </si>
  <si>
    <t>SftySign,10x14,D7113,AdhVyl,RD/BL/WH,EA</t>
  </si>
  <si>
    <t>PVS1014D7114</t>
  </si>
  <si>
    <t>SftySign,10x14,D7114,AdhVyl,RD/BL/WH,EA</t>
  </si>
  <si>
    <t>PVS1014D7115</t>
  </si>
  <si>
    <t>SftySign,10x14,D7115,AdhVyl,RD/BL/WH,EA</t>
  </si>
  <si>
    <t>PVS1014D7116</t>
  </si>
  <si>
    <t>SftySign,10x14,D7116,AdhVyl,RD/BL/WH,EA</t>
  </si>
  <si>
    <t>PVS1014D7119</t>
  </si>
  <si>
    <t>SftySign,10x14,D7119,AdhVyl,RD/BL/WH,EA</t>
  </si>
  <si>
    <t>PVS1014D7120</t>
  </si>
  <si>
    <t>SftySign,10x14,D7120,AdhVyl,RD/BL/WH,EA</t>
  </si>
  <si>
    <t>PVS1014D7121</t>
  </si>
  <si>
    <t>SftySign,10x14,D7121,AdhVyl,RD/BL/WH,EA</t>
  </si>
  <si>
    <t>PVS1014D7122</t>
  </si>
  <si>
    <t>SftySign,10x14,D7122,AdhVyl,RD/BL/WH,EA</t>
  </si>
  <si>
    <t>PVS1014D7123</t>
  </si>
  <si>
    <t>SftySign,10x14,D7123,AdhVyl,RD/BL/WH,EA</t>
  </si>
  <si>
    <t>PVS1014D7124</t>
  </si>
  <si>
    <t>SftySign,10x14,D7124,AdhVyl,RD/BL/WH,EA</t>
  </si>
  <si>
    <t>PVS1014D7125</t>
  </si>
  <si>
    <t>SftySign,10x14,D7125,AdhVyl,RD/BL/WH,EA</t>
  </si>
  <si>
    <t>PVS1014D7126</t>
  </si>
  <si>
    <t>SftySign,10x14,D7126,AdhVyl,RD/BL/WH,EA</t>
  </si>
  <si>
    <t>PVS1014D7127</t>
  </si>
  <si>
    <t>SftySign,10x14,D7127,AdhVyl,RD/BL/WH,EA</t>
  </si>
  <si>
    <t>PVS1014D7128</t>
  </si>
  <si>
    <t>SftySign,10x14,D7128,AdhVyl,RD/BL/WH,EA</t>
  </si>
  <si>
    <t>PVS1014D7130</t>
  </si>
  <si>
    <t>SftySign,10x14,D7130,AdhVyl,RD/BL/WH,EA</t>
  </si>
  <si>
    <t>PVS1014D7131</t>
  </si>
  <si>
    <t>SftySign,10x14,D7131,AdhVyl,RD/BL/WH,EA</t>
  </si>
  <si>
    <t>PVS1014D7132</t>
  </si>
  <si>
    <t>SftySign,10x14,D7132,AdhVyl,RD/BL/WH,EA</t>
  </si>
  <si>
    <t>PVS1014D7133</t>
  </si>
  <si>
    <t>SftySign,10x14,D7133,AdhVyl,RD/BL/WH,EA</t>
  </si>
  <si>
    <t>PVS1014D7134</t>
  </si>
  <si>
    <t>SftySign,10x14,D7134,AdhVyl,RD/BL/WH,EA</t>
  </si>
  <si>
    <t>PVS1014D7135</t>
  </si>
  <si>
    <t>SftySign,10x14,D7135,AdhVyl,RD/BL/WH,EA</t>
  </si>
  <si>
    <t>PVS1014D7136</t>
  </si>
  <si>
    <t>SftySign,10x14,D7136,AdhVyl,RD/BL/WH,EA</t>
  </si>
  <si>
    <t>PVS1014D7137</t>
  </si>
  <si>
    <t>SftySign,10x14,D7137,AdhVyl,RD/BL/WH,EA</t>
  </si>
  <si>
    <t>PVS1014D7142</t>
  </si>
  <si>
    <t>SftySign,10x14,D7142,AdhVyl,RD/BL/WH,EA</t>
  </si>
  <si>
    <t>PVS1014D7143</t>
  </si>
  <si>
    <t>SftySign,10x14,D7143,AdhVyl,RD/BL/WH,EA</t>
  </si>
  <si>
    <t>PVS1014D7144</t>
  </si>
  <si>
    <t>SftySign,10x14,D7144,AdhVyl,RD/BL/WH,EA</t>
  </si>
  <si>
    <t>PVS1014D7145</t>
  </si>
  <si>
    <t>SftySign,10x14,D7145,AdhVyl,RD/BL/WH,EA</t>
  </si>
  <si>
    <t>PVS1014D7146</t>
  </si>
  <si>
    <t>SftySign,10x14,D7146,AdhVyl,RD/BL/WH,EA</t>
  </si>
  <si>
    <t>PVS1014D7165</t>
  </si>
  <si>
    <t>SftySign,10x14,D7165,AdhVyl,RD/BL/WH,EA</t>
  </si>
  <si>
    <t>PVS1014D7166</t>
  </si>
  <si>
    <t>SftySign,10x14,D7166,AdhVyl,RD/BL/WH,EA</t>
  </si>
  <si>
    <t>PVS1014D7167</t>
  </si>
  <si>
    <t>SftySign,10x14,D7167,AdhVyl,RD/BL/WH,EA</t>
  </si>
  <si>
    <t>PVS1014D7168</t>
  </si>
  <si>
    <t>10X14 DNGR MOVING CONVERYORS.</t>
  </si>
  <si>
    <t>PVS1014D7169</t>
  </si>
  <si>
    <t>SftySign,10x14,D7169,AdhVyl,RD/BL/WH,EA</t>
  </si>
  <si>
    <t>PVS1014D7170</t>
  </si>
  <si>
    <t>SftySign,10x14,D7170,AdhVyl,RD/BL/WH,EA</t>
  </si>
  <si>
    <t>PVS1014D7171</t>
  </si>
  <si>
    <t>SftySign,10x14,D7171,AdhVyl,RD/BL/WH,EA</t>
  </si>
  <si>
    <t>PVS1014D7172</t>
  </si>
  <si>
    <t>SftySign,10x14,D7172,AdhVyl,RD/BL/WH,EA</t>
  </si>
  <si>
    <t>PVS1014D7272</t>
  </si>
  <si>
    <t>SftySign,10x14,D7272,AdhVyl,RD/BL/WH,EA</t>
  </si>
  <si>
    <t>PVS1014D7273</t>
  </si>
  <si>
    <t>SftySign,10x14,D7273,AdhVyl,RD/BL/WH,EA</t>
  </si>
  <si>
    <t>PVS1014D7274</t>
  </si>
  <si>
    <t>SftySign,10x14,D7274,AdhVyl,RD/BL/WH,EA</t>
  </si>
  <si>
    <t>PVS1014D7275</t>
  </si>
  <si>
    <t>SftySign,10x14,D7275,AdhVyl,RD/BL/WH,EA</t>
  </si>
  <si>
    <t>PVS1014D7276</t>
  </si>
  <si>
    <t>SftySign,10x14,D7276,AdhVyl,RD/BL/WH,EA</t>
  </si>
  <si>
    <t>PVS1014D7277</t>
  </si>
  <si>
    <t>SftySign,10x14,D7277,AdhVyl,RD/BL/WH,EA</t>
  </si>
  <si>
    <t>PVS1014D7321</t>
  </si>
  <si>
    <t>SftySign,10x14,D7321,AdhVyl,RD/BL/WH,EA</t>
  </si>
  <si>
    <t>PVS1014D7345</t>
  </si>
  <si>
    <t>PVS1014D7346</t>
  </si>
  <si>
    <t>PVS1014N4805</t>
  </si>
  <si>
    <t>SftySign,10x14,N4805,AdhVyl,BU/BL/WH,EA</t>
  </si>
  <si>
    <t>PVS1014N4809</t>
  </si>
  <si>
    <t>SftySign,10x14,N4809,AdhVyl,BU/RD/BL,EA</t>
  </si>
  <si>
    <t>PVS1014N4825</t>
  </si>
  <si>
    <t>SftySign,10x14,N4825,AdhVyl,BU/BL/WH,EA</t>
  </si>
  <si>
    <t>PVS1014N7008</t>
  </si>
  <si>
    <t>SftySign,10x14,N7008,AdhVyl,BU/BL/WH,EA</t>
  </si>
  <si>
    <t>PVS1014N7009</t>
  </si>
  <si>
    <t>SftySign,10x14,N7009,AdhVyl,BU/RD/BL,EA</t>
  </si>
  <si>
    <t>PVS1014N7010</t>
  </si>
  <si>
    <t>SftySign,10x14,N7010,AdhVyl,BU/BL/WH,EA</t>
  </si>
  <si>
    <t>PVS1014N7011</t>
  </si>
  <si>
    <t>SftySign,10x14,N7011,AdhVyl,BU/BL/WH,EA</t>
  </si>
  <si>
    <t>PVS1014N7022</t>
  </si>
  <si>
    <t>SftySign,10x14,N7022,AdhVyl,BU/BL/WH,EA</t>
  </si>
  <si>
    <t>PVS1014N7023</t>
  </si>
  <si>
    <t>SftySign,10x14,N7023,AdhVyl,BU/BL/WH,EA</t>
  </si>
  <si>
    <t>PVS1014N7037</t>
  </si>
  <si>
    <t>SftySign,10x14,N7037,AdhVyl,BU/BL/WH,EA</t>
  </si>
  <si>
    <t>PVS1014N7043</t>
  </si>
  <si>
    <t>SftySign,10x14,N7043,AdhVyl,BU/BL/WH,EA</t>
  </si>
  <si>
    <t>PVS1014N7044</t>
  </si>
  <si>
    <t>SftySign,10x14,N7044,AdhVyl,BU/BL/WH,EA</t>
  </si>
  <si>
    <t>PVS1014N7045</t>
  </si>
  <si>
    <t>SftySign,10x14,N7045,AdhVyl,BU/BL/WH,EA</t>
  </si>
  <si>
    <t>PVS1014N7046</t>
  </si>
  <si>
    <t>SftySign,10x14,N7046,AdhVyl,BU/BL/WH,EA</t>
  </si>
  <si>
    <t>PVS1014N7047</t>
  </si>
  <si>
    <t>SftySign,10x14,N7047,AdhVyl,BU/BL/WH,EA</t>
  </si>
  <si>
    <t>PVS1014N7048</t>
  </si>
  <si>
    <t>SftySign,10x14,N7048,AdhVyl,BU/BL/WH,EA</t>
  </si>
  <si>
    <t>PVS1014N7049</t>
  </si>
  <si>
    <t>SftySign,10x14,N7049,AdhVyl,BU/BL/WH,EA</t>
  </si>
  <si>
    <t>PVS1014N7051</t>
  </si>
  <si>
    <t>SftySign,10x14,N7051,AdhVyl,BU/BL/WH,EA</t>
  </si>
  <si>
    <t>PVS1014N7052</t>
  </si>
  <si>
    <t>SftySign,10x14,N7052,AdhVyl,BU/BL/WH,EA</t>
  </si>
  <si>
    <t>PVS1014N7053</t>
  </si>
  <si>
    <t>SftySign,10x14,N7053,AdhVyl,BU/BL/WH,EA</t>
  </si>
  <si>
    <t>PVS1014N7054</t>
  </si>
  <si>
    <t>SftySign,10x14,N7054,AdhVyl,BU/BL/WH,EA</t>
  </si>
  <si>
    <t>PVS1014N7055</t>
  </si>
  <si>
    <t>SftySign,10x14,N7055,AdhVyl,BU/BL/WH,EA</t>
  </si>
  <si>
    <t>PVS1014N7056</t>
  </si>
  <si>
    <t>SftySign,10x14,N7056,AdhVyl,BU/BL/WH,EA</t>
  </si>
  <si>
    <t>PVS1014N7057</t>
  </si>
  <si>
    <t>SftySign,10x14,N7057,AdhVyl,BU/RD/BL,EA</t>
  </si>
  <si>
    <t>PVS1014N7058</t>
  </si>
  <si>
    <t>SftySign,10x14,N7058,AdhVyl,BU/RD/BL,EA</t>
  </si>
  <si>
    <t>PVS1014N7059</t>
  </si>
  <si>
    <t>SftySign,10x14,N7059,AdhVyl,BU/BL/WH,EA</t>
  </si>
  <si>
    <t>PVS1014N7064</t>
  </si>
  <si>
    <t>SftySign,10x14,N7064,AdhVyl,BU/BL/WH,EA</t>
  </si>
  <si>
    <t>PVS1014N7065</t>
  </si>
  <si>
    <t>SftySign,10x14,N7065,AdhVyl,BU/BL/WH,EA</t>
  </si>
  <si>
    <t>PVS1014N7066</t>
  </si>
  <si>
    <t>SftySign,10x14,N7066,AdhVyl,BU/BL/WH,EA</t>
  </si>
  <si>
    <t>PVS1014N7067</t>
  </si>
  <si>
    <t>SftySign,10x14,N7067,AdhVyl,BU/BL/WH,EA</t>
  </si>
  <si>
    <t>PVS1014N7068</t>
  </si>
  <si>
    <t>SftySign,10x14,N7068,AdhVyl,BU/BL/WH,EA</t>
  </si>
  <si>
    <t>PVS1014N7069</t>
  </si>
  <si>
    <t>SftySign,10x14,N7069,AdhVyl,BU/BL/WH,EA</t>
  </si>
  <si>
    <t>PVS1014N7070</t>
  </si>
  <si>
    <t>SftySign,10x14,N7070,AdhVyl,BU/BL/WH,EA</t>
  </si>
  <si>
    <t>PVS1014N7071</t>
  </si>
  <si>
    <t>SftySign,10x14,N7071,AdhVyl,BU/BL/WH,EA</t>
  </si>
  <si>
    <t>PVS1014N7072</t>
  </si>
  <si>
    <t>SftySign,10x14,N7072,AdhVyl,BU/BL/WH,EA</t>
  </si>
  <si>
    <t>PVS1014N7073</t>
  </si>
  <si>
    <t>SftySign,10x14,N7073,AdhVyl,BU/BL/WH,EA</t>
  </si>
  <si>
    <t>PVS1014N7074</t>
  </si>
  <si>
    <t>SftySign,10x14,N7074,AdhVyl,BU/BL/WH,EA</t>
  </si>
  <si>
    <t>PVS1014N7102</t>
  </si>
  <si>
    <t>SftySign,10x14,N7102,AdhVyl,BU/BL/WH,EA</t>
  </si>
  <si>
    <t>PVS1014N7103</t>
  </si>
  <si>
    <t>SftySign,10x14,N7103,AdhVyl,BU/BL/WH,EA</t>
  </si>
  <si>
    <t>PVS1014N7109</t>
  </si>
  <si>
    <t>SftySign,10x14,N7109,AdhVyl,BU/BL/WH,EA</t>
  </si>
  <si>
    <t>PVS1014N7141</t>
  </si>
  <si>
    <t>SftySign,10x14,N7141,AdhVyl,BU/BL/WH,EA</t>
  </si>
  <si>
    <t>PVS1014N7190</t>
  </si>
  <si>
    <t>SftySign,10x14,N7190,AdhVyl,BU/BL/WH,EA</t>
  </si>
  <si>
    <t>PVS1014N7238</t>
  </si>
  <si>
    <t>SftySign,10x14,N7238,AdhVyl,BU/BL/WH,EA</t>
  </si>
  <si>
    <t>PVS1014N7242</t>
  </si>
  <si>
    <t>SftySign,10x14,N7242,AdhVyl,BU/BL/WH,EA</t>
  </si>
  <si>
    <t>PVS1014N7243</t>
  </si>
  <si>
    <t>SftySign,10x14,N7243,AdhVyl,BU/BL/WH,EA</t>
  </si>
  <si>
    <t>PVS1014N7264</t>
  </si>
  <si>
    <t>SftySign,10x14,N7264,AdhVyl,BU/BL/WH,EA</t>
  </si>
  <si>
    <t>PVS1014N7265</t>
  </si>
  <si>
    <t>SftySign,10x14,N7265,AdhVyl,BU/BL/WH,EA</t>
  </si>
  <si>
    <t>PVS1014N7266</t>
  </si>
  <si>
    <t>SftySign,10x14,N7266,AdhVyl,BU/BL/WH,EA</t>
  </si>
  <si>
    <t>PVS1014N7285</t>
  </si>
  <si>
    <t>SftySign,10x14,N7285,AdhVyl,BU/BL/WH,EA</t>
  </si>
  <si>
    <t>PVS1014N7286</t>
  </si>
  <si>
    <t>SftySign,10x14,N7286,AdhVyl,BU/BL/WH,EA</t>
  </si>
  <si>
    <t>PVS1014N7287</t>
  </si>
  <si>
    <t>SftySign,10x14,N7287,AdhVyl,BU/BL/WH,EA</t>
  </si>
  <si>
    <t>PVS1014N7296</t>
  </si>
  <si>
    <t>SftySign,10x14,N7296,AdhVyl,BU/BL/WH,EA</t>
  </si>
  <si>
    <t>PVS1014N7316</t>
  </si>
  <si>
    <t>SftySign,10x14,N7316,AdhVyl,BU/BL/WH,EA</t>
  </si>
  <si>
    <t>PVS1014N7317</t>
  </si>
  <si>
    <t>SftySign,10x14,N7317,AdhVyl,BU/BL/WH,EA</t>
  </si>
  <si>
    <t>PVS1014N7318</t>
  </si>
  <si>
    <t>SftySign,10x14,N7318,AdhVyl,BU/BL/WH,EA</t>
  </si>
  <si>
    <t>PVS1014N7319</t>
  </si>
  <si>
    <t>SftySign,10x14,N7319,AdhVyl,BU/BL/WH,EA</t>
  </si>
  <si>
    <t>PVS1014N7320</t>
  </si>
  <si>
    <t>SftySign,10x14,N7320,AdhVyl,BU/BL/WH,EA</t>
  </si>
  <si>
    <t>PVS1014S7212</t>
  </si>
  <si>
    <t>SftySign,10x14,S7212,AdhVyl,GR/BL/WH,EA</t>
  </si>
  <si>
    <t>PVS1014S7213</t>
  </si>
  <si>
    <t>SftySign,10x14,S7213,AdhVyl,GR/BL/WH,EA</t>
  </si>
  <si>
    <t>PVS1014S7214</t>
  </si>
  <si>
    <t>SftySign,10x14,S7214,AdhVyl,GR/BL/WH,EA</t>
  </si>
  <si>
    <t>PVS1014S7239</t>
  </si>
  <si>
    <t>SftySign,10x14,S7239,AdhVyl,GR/BL/WH,EA</t>
  </si>
  <si>
    <t>PVS1014W4303</t>
  </si>
  <si>
    <t>SftySign,10x14,W4303,AdhVyl,OR/YL/BL,EA</t>
  </si>
  <si>
    <t>PVS1014W4305</t>
  </si>
  <si>
    <t>SftySign,10x14,W4305,AdhVyl,OR/YL/BL,EA</t>
  </si>
  <si>
    <t>PVS1014W4307</t>
  </si>
  <si>
    <t>SftySign,10x14,W4307,AdhVyl,OR/YL/BL,EA</t>
  </si>
  <si>
    <t>PVS1014W4308</t>
  </si>
  <si>
    <t>SftySign,10x14,W4308,AdhVyl,OR/YL/BL,EA</t>
  </si>
  <si>
    <t>PVS1014W4312</t>
  </si>
  <si>
    <t>SftySign,10x14,W4312,AdhVyl,OR/YL/BL,EA</t>
  </si>
  <si>
    <t>PVS1014W7005</t>
  </si>
  <si>
    <t>SftySign,10x14,W7005,AdhVyl,BL/OR,EA</t>
  </si>
  <si>
    <t>PVS1014W7014</t>
  </si>
  <si>
    <t>SftySign,10x14,W7014,AdhVyl,BL/OR,EA</t>
  </si>
  <si>
    <t>PVS1014W7021</t>
  </si>
  <si>
    <t>SftySign,10x14,W7021,AdhVyl,BL/OR,EA</t>
  </si>
  <si>
    <t>PVS1014W7036</t>
  </si>
  <si>
    <t>SftySign,10x14,W7036,AdhVyl,BL/OR,EA</t>
  </si>
  <si>
    <t>PVS1014W7138</t>
  </si>
  <si>
    <t>SftySign,10x14,W7138,AdhVyl,BL/OR,EA</t>
  </si>
  <si>
    <t>PVS1014W7139</t>
  </si>
  <si>
    <t>SftySign,10x14,W7139,AdhVyl,BL/OR,EA</t>
  </si>
  <si>
    <t>PVS1014W7173</t>
  </si>
  <si>
    <t>SftySign,10x14,W7173,AdhVyl,BL/OR,EA</t>
  </si>
  <si>
    <t>PVS1014W7174</t>
  </si>
  <si>
    <t>SftySign,10x14,W7174,AdhVyl,BL/OR,EA</t>
  </si>
  <si>
    <t>PVS1014W7305</t>
  </si>
  <si>
    <t>SftySign,10x14,W7305,AdhVyl,BL/OR,EA</t>
  </si>
  <si>
    <t>PVS1204B7202</t>
  </si>
  <si>
    <t>SftySign,12x4,B7202,AdhVyl,RD/WH,EA</t>
  </si>
  <si>
    <t>PVS1204B7210</t>
  </si>
  <si>
    <t>SftySign,12x4,B7210,AdhVyl,RD/WH,EA</t>
  </si>
  <si>
    <t>PVS1212B4201</t>
  </si>
  <si>
    <t>SftySign,12x12,B4201,AdhVyl,WH/RD,EA</t>
  </si>
  <si>
    <t>PVS1212B4203</t>
  </si>
  <si>
    <t>SftySign,12x12,B4203,AdhVyl,RD/WH,EA</t>
  </si>
  <si>
    <t>PVS1212B4209</t>
  </si>
  <si>
    <t>SftySign,12x12,B4209,AdhVyl,RD/WH,EA</t>
  </si>
  <si>
    <t>PVS1212B4219</t>
  </si>
  <si>
    <t>SftySign,12x12,B4219,AdhVyl,RD/WH,EA</t>
  </si>
  <si>
    <t>PVS1212B4221</t>
  </si>
  <si>
    <t>SftySign,12x12,B4221,AdhVyl,RD/WH,EA</t>
  </si>
  <si>
    <t>PVS1212B4472</t>
  </si>
  <si>
    <t>SftySign,12x12,B4472,AdhVyl,WH/RD,EA</t>
  </si>
  <si>
    <t>PVS1212B4477</t>
  </si>
  <si>
    <t>SftySign,12x12,B4477,AdhVyl,RD/WH,EA</t>
  </si>
  <si>
    <t>PVS1212B4481</t>
  </si>
  <si>
    <t>SftySign,12x12,B4481,AdhVyl,RD/WH,EA</t>
  </si>
  <si>
    <t>PVS1212B4933</t>
  </si>
  <si>
    <t>SftySign,12x12,B4933,AdhVyl,RD/BL/WH,EA</t>
  </si>
  <si>
    <t>PVS1212B4939</t>
  </si>
  <si>
    <t>SftySign,12x12,B4939,AdhVyl,RD/BL/WH,EA</t>
  </si>
  <si>
    <t>PVS1224B3437</t>
  </si>
  <si>
    <t>SftyLbl,12"x24",B3437,WH/RD,2yrs,EA</t>
  </si>
  <si>
    <t>PVS1224B3505</t>
  </si>
  <si>
    <t>SftyLbl,12"x24",B3505,3yrs,RD,EA</t>
  </si>
  <si>
    <t>PVS1405B7202</t>
  </si>
  <si>
    <t>SftySign,14x5,B7202,AdhVyl,RD/WH,EA</t>
  </si>
  <si>
    <t>PVS1410B3513</t>
  </si>
  <si>
    <t>SftySign,14x10,B3513,AdhVyl,RD/WH,EA</t>
  </si>
  <si>
    <t>PVS1410B4502</t>
  </si>
  <si>
    <t>SftySign,14x10,B4502,AdhVyl,GR/WH,EA</t>
  </si>
  <si>
    <t>PVS1410B4503</t>
  </si>
  <si>
    <t>SftySign,14x10,B4503,AdhVyl,GR/WH,EA</t>
  </si>
  <si>
    <t>PVS1410B4508</t>
  </si>
  <si>
    <t>SftySign,14x10,B4508,AdhVyl,BL/GR/WH,EA</t>
  </si>
  <si>
    <t>PVS1410B4511</t>
  </si>
  <si>
    <t>SftySign,14x10,B4511,AdhVyl,RD/BL/WH,EA</t>
  </si>
  <si>
    <t>PVS1410B4513</t>
  </si>
  <si>
    <t>SftySign,14x10,B4513,AdhVyl,OR/BL/WH,EA</t>
  </si>
  <si>
    <t>PVS1410B4518</t>
  </si>
  <si>
    <t>SftySign,14x10,B4518,AdhVyl,BL/YL,EA</t>
  </si>
  <si>
    <t>PVS1410B4519</t>
  </si>
  <si>
    <t>SftySign,14x10,B4519,AdhVyl,RD/WH,EA</t>
  </si>
  <si>
    <t>PVS1410B4520</t>
  </si>
  <si>
    <t>SftySign,14x10,B4520,AdhVyl,RD/BL/WH,EA</t>
  </si>
  <si>
    <t>PVS1410B4521</t>
  </si>
  <si>
    <t>SftySign,14x10,B4521,AdhVyl,WH/BU,EA</t>
  </si>
  <si>
    <t>PVS1410B4524</t>
  </si>
  <si>
    <t>SftySign,14x10,B4524,AdhVyl,BL/YL,EA</t>
  </si>
  <si>
    <t>PVS1410B4529</t>
  </si>
  <si>
    <t>SftySign,14x10,B4529,AdhVyl,BL/WH,EA</t>
  </si>
  <si>
    <t>PVS1410B4542</t>
  </si>
  <si>
    <t>SftySign,14x10,B4542,AdhVyl,OR/BL/GY,EA</t>
  </si>
  <si>
    <t>PVS1410B4547</t>
  </si>
  <si>
    <t>SftySign,14x10,B4547,AdhVyl,OR/BL/GY,EA</t>
  </si>
  <si>
    <t>PVS1410B4575</t>
  </si>
  <si>
    <t>SftySign,14x10,B4575,AdhVyl,BL/WH,EA</t>
  </si>
  <si>
    <t>PVS1410B4576</t>
  </si>
  <si>
    <t>SftySign,14x10,B4576,AdhVyl,BL/WH,EA</t>
  </si>
  <si>
    <t>PVS1410B4578</t>
  </si>
  <si>
    <t>SftySign,14x10,B4578,AdhVyl,WH/BU,EA</t>
  </si>
  <si>
    <t>PVS1410B4586</t>
  </si>
  <si>
    <t>SftySign,14x10,B4586,AdhVyl,RD/BL/WH,EA</t>
  </si>
  <si>
    <t>PVS1410B4908</t>
  </si>
  <si>
    <t>SftySign,14x10,B4908,AdhVyl,RD/WH,EA</t>
  </si>
  <si>
    <t>PVS1410B4944</t>
  </si>
  <si>
    <t>SftySign,14x10,B4944,AdhVyl,GR/BL/WH,EA</t>
  </si>
  <si>
    <t>PVS1410B4974</t>
  </si>
  <si>
    <t>SftySign,14x10,B4974,AdhVyl,WH/BU,EA</t>
  </si>
  <si>
    <t>PVS1410B5616</t>
  </si>
  <si>
    <t>SftySign,14x10,B5616,AdhVyl,OR/BL/GY,EA</t>
  </si>
  <si>
    <t>PVS1410B5624</t>
  </si>
  <si>
    <t>SftySign,14x10,B5624,AdhVyl,WH/BU,EA</t>
  </si>
  <si>
    <t>PVS1410B7031</t>
  </si>
  <si>
    <t>SftySign,14x10,B7031,AdhVyl,RD/BL/WH,EA</t>
  </si>
  <si>
    <t>PVS1410B7191</t>
  </si>
  <si>
    <t>SftySign,14x10,B7191,AdhVyl,GR/BL/WH,EA</t>
  </si>
  <si>
    <t>PVS1410B7193</t>
  </si>
  <si>
    <t>SftySign,14x10,B7193,AdhVyl,RD/WH,EA</t>
  </si>
  <si>
    <t>PVS1410B7194</t>
  </si>
  <si>
    <t>SftySign,14x10,B7194,AdhVyl,WH/RD,EA</t>
  </si>
  <si>
    <t>PVS1410B7196</t>
  </si>
  <si>
    <t>SftySign,14x10,B7196,AdhVyl,RD/BL/WH,EA</t>
  </si>
  <si>
    <t>PVS1410B7208</t>
  </si>
  <si>
    <t>SftySign,14x10,B7208,AdhVyl,RD/WH,EA</t>
  </si>
  <si>
    <t>PVS1410B7209</t>
  </si>
  <si>
    <t>SftySign,14x10,B7209,AdhVyl,WH/RD,EA</t>
  </si>
  <si>
    <t>PVS1410B7219</t>
  </si>
  <si>
    <t>SftySign,14x10,B7219,AdhVyl,GR/BL/WH,EA</t>
  </si>
  <si>
    <t>PVS1410B7221</t>
  </si>
  <si>
    <t>SftySign,14x10,B7221,AdhVyl,RD/BL/WH,EA</t>
  </si>
  <si>
    <t>PVS1410B7222</t>
  </si>
  <si>
    <t>SftySign,14x10,B7222,AdhVyl,RD/BL/WH,EA</t>
  </si>
  <si>
    <t>PVS1410B7223</t>
  </si>
  <si>
    <t>SftySign,14x10,B7223,AdhVyl,BU/RD/YL,EA</t>
  </si>
  <si>
    <t>PVS1410B7224</t>
  </si>
  <si>
    <t>SftySign,14x10,B7224,AdhVyl,GR/WH,EA</t>
  </si>
  <si>
    <t>PVS1410B7262</t>
  </si>
  <si>
    <t>SftySign,14x10,B7262,AdhVyl,WH/BU,EA</t>
  </si>
  <si>
    <t>PVS1410B7263</t>
  </si>
  <si>
    <t>SftySign,14x10,B7263,AdhVyl,WH/BU,EA</t>
  </si>
  <si>
    <t>PVS1410B7294</t>
  </si>
  <si>
    <t>SftySign,14x10,B7294,AdhVyl,RD/BL/WH,EA</t>
  </si>
  <si>
    <t>PVS1410C4601</t>
  </si>
  <si>
    <t>SftySign,14x10,C4601,AdhVyl,BL/YL,EA</t>
  </si>
  <si>
    <t>PVS1410C4604</t>
  </si>
  <si>
    <t>SftySign,14x10,C4604,AdhVyl,BL/YL,EA</t>
  </si>
  <si>
    <t>PVS1410C4627</t>
  </si>
  <si>
    <t>SftySign,14x10,C4627,AdhVyl,BL/YL,EA</t>
  </si>
  <si>
    <t>PVS1410C4643</t>
  </si>
  <si>
    <t>SftySign,14x10,C4643,AdhVyl,BL/YL,EA</t>
  </si>
  <si>
    <t>PVS1410C4663</t>
  </si>
  <si>
    <t>SftySign,14x10,C4663,AdhVyl,BL/YL,EA</t>
  </si>
  <si>
    <t>PVS1410C4683</t>
  </si>
  <si>
    <t>SftySign,14x10,C4683,AdhVyl,BL/YL,EA</t>
  </si>
  <si>
    <t>PVS1410C4722</t>
  </si>
  <si>
    <t>SftySign,14x10,C4722,AdhVyl,BL/YL,EA</t>
  </si>
  <si>
    <t>PVS1410C4756</t>
  </si>
  <si>
    <t>SftySign,14x10,C4756,AdhVyl,BL/YL,EA</t>
  </si>
  <si>
    <t>PVS1410C5662</t>
  </si>
  <si>
    <t>SftySign,14x10,C5662,AdhVyl,BL/YL,EA</t>
  </si>
  <si>
    <t>PVS1410D4003</t>
  </si>
  <si>
    <t>SftySign,14x10,D4003,AdhVyl,RD/BL/WH,EA</t>
  </si>
  <si>
    <t>PVS1410D4007</t>
  </si>
  <si>
    <t>SftySign,14x10,D4007,AdhVyl,RD/BL/WH,EA</t>
  </si>
  <si>
    <t>PVS1410D4012</t>
  </si>
  <si>
    <t>SftySign,14x10,D4012,AdhVyl,RD/BL/WH,EA</t>
  </si>
  <si>
    <t>PVS1410D4015</t>
  </si>
  <si>
    <t>SftySign,14x10,D4015,AdhVyl,RD/BL/WH,EA</t>
  </si>
  <si>
    <t>PVS1410D4021</t>
  </si>
  <si>
    <t>SftySign,14x10,D4021,AdhVyl,RD/BL/WH,EA</t>
  </si>
  <si>
    <t>PVS1410D4077</t>
  </si>
  <si>
    <t>SftySign,14x10,D4077,AdhVyl,RD/BL/WH,EA</t>
  </si>
  <si>
    <t>PVS1410D4106</t>
  </si>
  <si>
    <t>SftySign,14x10,D4106,AdhVyl,RD/BL/WH,EA</t>
  </si>
  <si>
    <t>PVS1410D4115</t>
  </si>
  <si>
    <t>SftySign,14x10,D4115,AdhVyl,RD/BL/WH,EA</t>
  </si>
  <si>
    <t>PVS1410D4135</t>
  </si>
  <si>
    <t>SftySign,14x10,D4135,AdhVyl,RD/BL/WH,EA</t>
  </si>
  <si>
    <t>PVS1410D4136</t>
  </si>
  <si>
    <t>SftySign,14x10,D4136,AdhVyl,RD/BL/WH,EA</t>
  </si>
  <si>
    <t>PVS1410D4139</t>
  </si>
  <si>
    <t>SftySign,14x10,D4139,AdhVyl,RD/BL/WH,EA</t>
  </si>
  <si>
    <t>PVS1410D4140</t>
  </si>
  <si>
    <t>SftySign,14x10,D4140,AdhVyl,RD/BL/WH,EA</t>
  </si>
  <si>
    <t>PVS1410D4142</t>
  </si>
  <si>
    <t>SftySign,14x10,D4142,AdhVyl,RD/BL/WH,EA</t>
  </si>
  <si>
    <t>PVS1410D4147</t>
  </si>
  <si>
    <t>SftySign,14x10,D4147,AdhVyl,RD/BL/WH,EA</t>
  </si>
  <si>
    <t>PVS1410D4177</t>
  </si>
  <si>
    <t>SftySign,14x10,D4177,AdhVyl,RD/BL/WH,EA</t>
  </si>
  <si>
    <t>PVS1410D4188</t>
  </si>
  <si>
    <t>SftySign,14x10,D4188,AdhVyl,RD/BL/WH,EA</t>
  </si>
  <si>
    <t>PVS1410D4231</t>
  </si>
  <si>
    <t>SftySign,14x10,D4231,AdhVyl,RD/BL/WH,EA</t>
  </si>
  <si>
    <t>PVS1410D5142</t>
  </si>
  <si>
    <t>SftySign,14x10,D5142,AdhVyl,RD/BL/WH,EA</t>
  </si>
  <si>
    <t>PVS1410D7207</t>
  </si>
  <si>
    <t>SftySign,14x10,D7207,AdhVyl,RD/BL/WH,EA</t>
  </si>
  <si>
    <t>PVS1410N4802</t>
  </si>
  <si>
    <t>SftySign,14x10,N4802,AdhVyl,BU/BL/WH,EA</t>
  </si>
  <si>
    <t>PVS1410N4804</t>
  </si>
  <si>
    <t>SftySign,14x10,N4804,AdhVyl,BU/BL/WH,EA</t>
  </si>
  <si>
    <t>PVS1410N4811</t>
  </si>
  <si>
    <t>SftySign,14x10,N4811,AdhVyl,BU/BL/WH,EA</t>
  </si>
  <si>
    <t>PVS1410N4813</t>
  </si>
  <si>
    <t>SftySign,14x10,N4813,AdhVyl,BU/BL/WH,EA</t>
  </si>
  <si>
    <t>PVS1410N4814</t>
  </si>
  <si>
    <t>SftySign,14x10,N4814,AdhVyl,BU/BL/WH,EA</t>
  </si>
  <si>
    <t>PVS1410N4816</t>
  </si>
  <si>
    <t>SftySign,14x10,N4816,AdhVyl,BU/BL/WH,EA</t>
  </si>
  <si>
    <t>PVS1410N4826</t>
  </si>
  <si>
    <t>SftySign,14x10,N4826,AdhVyl,BU/BL/WH,EA</t>
  </si>
  <si>
    <t>PVS1410N5813</t>
  </si>
  <si>
    <t>SftySign,14x10,N5813,AdhVyl,BU/RD/BL,EA</t>
  </si>
  <si>
    <t>PVS1707B4997</t>
  </si>
  <si>
    <t>SftySign,17x7,B4997,AdhVyl,GR/WH,EA</t>
  </si>
  <si>
    <t>PVS1804B4581</t>
  </si>
  <si>
    <t>SftySign,18x4,B4581,AdhVyl,RD/BL/WH,EA</t>
  </si>
  <si>
    <t>PVS1804B4585</t>
  </si>
  <si>
    <t>SftySign,18x4,B4585,AdhVyl,RD/BL/WH,EA</t>
  </si>
  <si>
    <t>PVS1804B4935</t>
  </si>
  <si>
    <t>SftySign,18x4,B4935,AdhVyl,RD/BL/WH,EA</t>
  </si>
  <si>
    <t>PVS1804B7202</t>
  </si>
  <si>
    <t>SftySign,18x4,B7202,AdhVyl,RD/WH,EA</t>
  </si>
  <si>
    <t>PVS1804B7210</t>
  </si>
  <si>
    <t>SftySign,18x4,B7210,AdhVyl,RD/WH,EA</t>
  </si>
  <si>
    <t>PVS1804B7211</t>
  </si>
  <si>
    <t>SftySign,18x4,B7211,AdhVyl,RD/WH,EA</t>
  </si>
  <si>
    <t>PVS1818B4472</t>
  </si>
  <si>
    <t>SftySign,18x18,B4472,AdhVyl,WH/RD,EA</t>
  </si>
  <si>
    <t>PVS1818B4477</t>
  </si>
  <si>
    <t>SftySign,18x18,B4477,AdhVyl,RD/WH,EA</t>
  </si>
  <si>
    <t>PVS1818B4481</t>
  </si>
  <si>
    <t>SftySign,18x18,B4481,AdhVyl,RD/WH,EA</t>
  </si>
  <si>
    <t>PVS1818B4933</t>
  </si>
  <si>
    <t>SftySign,18x18,B4933,AdhVyl,RD/BL/WH,EA</t>
  </si>
  <si>
    <t>PVS1818B4939</t>
  </si>
  <si>
    <t>SftySign,18x18,B4939,AdhVyl,RD/BL/WH,EA</t>
  </si>
  <si>
    <t>PVS1824B7340</t>
  </si>
  <si>
    <t>SftySign,18x24,B7340,AdhVyl,RD/WH,EA</t>
  </si>
  <si>
    <t>PVS1824B7341</t>
  </si>
  <si>
    <t>SftySign,18x24,B7341,AdhVyl,RD/WH,EA</t>
  </si>
  <si>
    <t>PVS1824B7342</t>
  </si>
  <si>
    <t>SftySign,18x24,B7342,AdhVyl,RD/BL/WH,EA</t>
  </si>
  <si>
    <t>PVS1824B7343</t>
  </si>
  <si>
    <t>SftySign,18x24,B7343,AdhVyl,RD/BL/WH,EA</t>
  </si>
  <si>
    <t>PVS1824B7344</t>
  </si>
  <si>
    <t>SftySign,18x24,B7344,AdhVyl,RD/WH,EA</t>
  </si>
  <si>
    <t>PVS1824D7334</t>
  </si>
  <si>
    <t>SftySign,18x24,D7334,AdhVyl,RD/BL/WH,EA</t>
  </si>
  <si>
    <t>PVS1824D7335</t>
  </si>
  <si>
    <t>SftySign,18x24,D7335,AdhVyl,RD/BL/WH,EA</t>
  </si>
  <si>
    <t>PVS1824D7336</t>
  </si>
  <si>
    <t>SftySign,18x24,D7336,AdhVyl,RD/BL/WH,EA</t>
  </si>
  <si>
    <t>PVS1824D7337</t>
  </si>
  <si>
    <t>SftySign,18x24,D7337,AdhVyl,RD/BL/WH,EA</t>
  </si>
  <si>
    <t>PVS1824D7338</t>
  </si>
  <si>
    <t>SftySign,18x24,D7338,AdhVyl,RD/BL/WH,EA</t>
  </si>
  <si>
    <t>PVS1824D7339</t>
  </si>
  <si>
    <t>SftySign,18x24,D7339,AdhVyl,RD/BL/WH,EA</t>
  </si>
  <si>
    <t>PVS2404B7202</t>
  </si>
  <si>
    <t>SftySign,24x4,B7202,AdhVyl,RD/WH,EA</t>
  </si>
  <si>
    <t>PVS2404B7210</t>
  </si>
  <si>
    <t>SftySign,24x4,B7210,AdhVyl,RD/WH,EA</t>
  </si>
  <si>
    <t>PVS2404B7211</t>
  </si>
  <si>
    <t>SftySign,24x4,B7211,AdhVyl,RD/WH,EA</t>
  </si>
  <si>
    <t>PVS2407B7202</t>
  </si>
  <si>
    <t>SftySign,24x7,B7202,AdhVyl,RD/WH,EA</t>
  </si>
  <si>
    <t>PVS2407B7210</t>
  </si>
  <si>
    <t>SftySign,24x7,B7210,AdhVyl,RD/WH,EA</t>
  </si>
  <si>
    <t>PVS2418B4505</t>
  </si>
  <si>
    <t>SftySign,24x18,B4505,AdhVyl,RD/WH,EA</t>
  </si>
  <si>
    <t>PVS2424B4472</t>
  </si>
  <si>
    <t>SftySign,24x24,B4472,AdhVyl,WH/RD,EA</t>
  </si>
  <si>
    <t>PVS2424B4481</t>
  </si>
  <si>
    <t>SftySign,24x24,B4481,AdhVyl,RD/WH,EA</t>
  </si>
  <si>
    <t>PVSG0710B7323</t>
  </si>
  <si>
    <t>SftySign,7x10,B7323,GlowFlexVyl,RD,EA</t>
  </si>
  <si>
    <t>PVSG0710B7324</t>
  </si>
  <si>
    <t>SftySign,7x10,B7324,GlowFlexVyl,RD,EA</t>
  </si>
  <si>
    <t>PVSG0710B7327</t>
  </si>
  <si>
    <t>SftySign,7x10,B7327,GlowFlexVyl,RD,EA</t>
  </si>
  <si>
    <t>PVSG0710B7328</t>
  </si>
  <si>
    <t>SftySign,7x10,B7328,GlowFlexVyl,RD,EA</t>
  </si>
  <si>
    <t>PVSG0710B7329</t>
  </si>
  <si>
    <t>SftySign,7x10,B7329,GlowFlexVyl,RD,EA</t>
  </si>
  <si>
    <t>PVSG0710B7330</t>
  </si>
  <si>
    <t>SftySign,7x10,B7330,GlowFlexVyl,RD,EA</t>
  </si>
  <si>
    <t>PVSG0710B7332</t>
  </si>
  <si>
    <t>SftySign,7x10,B7332,GlowFlexVyl,RD,EA</t>
  </si>
  <si>
    <t>PVSG0714B4515</t>
  </si>
  <si>
    <t>SftySign,7x14,B4515,GlowFlexVyl,RD,EA</t>
  </si>
  <si>
    <t>PVSG0714B4516</t>
  </si>
  <si>
    <t>SftySign,7x14,B4516,GlowFlexVyl,RD,EA</t>
  </si>
  <si>
    <t>PVSG0714B4549</t>
  </si>
  <si>
    <t>SftySign,7x14,B4549,GlowFlexVyl,RD,EA</t>
  </si>
  <si>
    <t>PVSG1007B7325</t>
  </si>
  <si>
    <t>SftySign,10x7,B7325,GlowFlexVyl,BL/GR,EA</t>
  </si>
  <si>
    <t>PVSG1007B7326</t>
  </si>
  <si>
    <t>SftySign,10x7,B7326,GlowFlexVyl,RD,EA</t>
  </si>
  <si>
    <t>PVSG1007B7331</t>
  </si>
  <si>
    <t>SftySign,10x7,B7331,GlowFlexVyl,RD,EA</t>
  </si>
  <si>
    <t>PVSG1014B3509</t>
  </si>
  <si>
    <t>SftySign,14x10,B3509,GlowFlexVyl,RD,EA</t>
  </si>
  <si>
    <t>PVSG1014B4504</t>
  </si>
  <si>
    <t>10X14 EXIT RED/GLOW BI-S</t>
  </si>
  <si>
    <t>PVSG1014B4517</t>
  </si>
  <si>
    <t>SftySign,10x14,B4517,GlowFlexVyl,RD,EA</t>
  </si>
  <si>
    <t>PVSG1014B4528</t>
  </si>
  <si>
    <t>SftySign,10x14,B4528,GlowFlexVyl,RD,EA</t>
  </si>
  <si>
    <t>PVSG1014B4534</t>
  </si>
  <si>
    <t>SftySign,10x14,B4534,GlowFlexVyl,RD,EA</t>
  </si>
  <si>
    <t>PVSG1014B4536</t>
  </si>
  <si>
    <t>SftySign,10x14,B4536,GlowFlexVyl,RD,EA</t>
  </si>
  <si>
    <t>PVSG1014B4579</t>
  </si>
  <si>
    <t>SftySign,10x14,B4579,GlowFlexVyl,RD,EA</t>
  </si>
  <si>
    <t>PVSG1014B5579</t>
  </si>
  <si>
    <t>SftySign,10x14,B5579,GlowFlexVyl,RD,EA</t>
  </si>
  <si>
    <t>PVSG1014B7323</t>
  </si>
  <si>
    <t>SftySign,10x14,B7323,GlowFlexVyl,RD,EA</t>
  </si>
  <si>
    <t>PVSG1014B7324</t>
  </si>
  <si>
    <t>SftySign,10x14,B7324,GlowFlexVyl,RD,EA</t>
  </si>
  <si>
    <t>PVSG1014B7327</t>
  </si>
  <si>
    <t>SftySign,10x14,B7327,GlowFlexVyl,RD,EA</t>
  </si>
  <si>
    <t>PVSG1014B7328</t>
  </si>
  <si>
    <t>SftySign,10x14,B7328,GlowFlexVyl,RD,EA</t>
  </si>
  <si>
    <t>PVSG1014B7329</t>
  </si>
  <si>
    <t>SftySign,10x14,B7329,GlowFlexVyl,RD,EA</t>
  </si>
  <si>
    <t>PVSG1014B7330</t>
  </si>
  <si>
    <t>SftySign,10x14,B7330,GlowFlexVyl,RD,EA</t>
  </si>
  <si>
    <t>PVSG1014B7332</t>
  </si>
  <si>
    <t>SftySign,10x14,B7332,GlowFlexVyl,RD,EA</t>
  </si>
  <si>
    <t>PVSG1204B7333</t>
  </si>
  <si>
    <t>12X4 FIRE EXTINGUISHER GLOW</t>
  </si>
  <si>
    <t>PVSG1410B3508</t>
  </si>
  <si>
    <t>SftySign,14x10,B3508,GlowFlexVyl,RD,EA</t>
  </si>
  <si>
    <t>PVSG1410B7325</t>
  </si>
  <si>
    <t>SftySign,14x10,B7325,GlowFlexVyl,EA</t>
  </si>
  <si>
    <t>PVSG1410B7326</t>
  </si>
  <si>
    <t>SftySign,14x10,B7326,GlowFlexVyl,RD,EA</t>
  </si>
  <si>
    <t>PVSG1410B7331</t>
  </si>
  <si>
    <t>SftySign,14x10,B7331,GlowFlexVyl,RD,EA</t>
  </si>
  <si>
    <t>PVSG1804B4507</t>
  </si>
  <si>
    <t>SftySign,18x4,B4507,GlowFlexVyl,EA</t>
  </si>
  <si>
    <t>PVSG1804B4510</t>
  </si>
  <si>
    <t>SftySign,18x4,B4510,GlowFlexVyl,RD/BL,EA</t>
  </si>
  <si>
    <t>PVSG1804B7333</t>
  </si>
  <si>
    <t>SftySign,18x4,B7333,GlowFlexVyl,RD,EA</t>
  </si>
  <si>
    <t>PVSG2404B7333</t>
  </si>
  <si>
    <t>SftySign,24x4,B7333,GlowFlexVyl,RD,EA</t>
  </si>
  <si>
    <t>PVSG2407B7333</t>
  </si>
  <si>
    <t>SftySign,24x7,B7333,GlowFlexVyl,RD,EA</t>
  </si>
  <si>
    <t>PVT-1001</t>
  </si>
  <si>
    <t>SFTYTAG,CTN UNSAFE DO NT USE,BK A,PE,5</t>
  </si>
  <si>
    <t>PVT-1001-Q</t>
  </si>
  <si>
    <t>SFTYTAG,CTN UNSAFE DO NT USE,BK A,PE,25</t>
  </si>
  <si>
    <t>PVT-1002</t>
  </si>
  <si>
    <t>SFTYTAG,RED DGR DO NT OP,BK A,PE,5</t>
  </si>
  <si>
    <t>PVT-1002-Q</t>
  </si>
  <si>
    <t>SFTYTAG,RED DGR DO NT OP,BK A,PE,25</t>
  </si>
  <si>
    <t>PVT-1003</t>
  </si>
  <si>
    <t>SFTYTAG,DGR DO NOT USE,BK A,PE,5</t>
  </si>
  <si>
    <t>PVT-1003-Q</t>
  </si>
  <si>
    <t>SFTYTAG,DGR DO NOT USE,BK A,PE,25</t>
  </si>
  <si>
    <t>PVT-1004</t>
  </si>
  <si>
    <t>SFTYTAG,DGR DO NOT OPERATE,BK A,PE,5</t>
  </si>
  <si>
    <t>PVT-1004-Q</t>
  </si>
  <si>
    <t>SFTYTAG,DGR DO NOT OPERATE,BK A,PE,25</t>
  </si>
  <si>
    <t>PVT-1005</t>
  </si>
  <si>
    <t>SFTYTAG,DGR,DO NOT START,BK A,PE,5</t>
  </si>
  <si>
    <t>PVT-1005-Q</t>
  </si>
  <si>
    <t>SFTYTAG,DGR,DO NOT START,BK A,PE,25</t>
  </si>
  <si>
    <t>PVT-1006</t>
  </si>
  <si>
    <t>SFTYTAG,DGR DEFECT EQPMNT,BK A,PE,5</t>
  </si>
  <si>
    <t>PVT-1006-Q</t>
  </si>
  <si>
    <t>SFTYTAG,DGR DEFECT EQPMNT,BK A,PE,25</t>
  </si>
  <si>
    <t>PVT-1007</t>
  </si>
  <si>
    <t>SFTYTAG,DGR DO NT STRT MACH,BK A,PE,5</t>
  </si>
  <si>
    <t>PVT-1007-Q</t>
  </si>
  <si>
    <t>SFTYTAG,DGR DO NT STRT MACH,BK A,PE,25</t>
  </si>
  <si>
    <t>PVT-1008</t>
  </si>
  <si>
    <t>SFTYTAG,DGR UNSAFE DO NT USE,BK A,PE,5</t>
  </si>
  <si>
    <t>PVT-1008-Q</t>
  </si>
  <si>
    <t>SFTYTAG,DGR UNSAFE DO NT USE,BK A,PE,25</t>
  </si>
  <si>
    <t>PVT-1009</t>
  </si>
  <si>
    <t>SFTYTAG,DGR OUT OF SERVICE,BK A,PE,5</t>
  </si>
  <si>
    <t>PVT-1009-Q</t>
  </si>
  <si>
    <t>SFTYTAG,DGR OUT OF SERVICE,BK A,PE,25</t>
  </si>
  <si>
    <t>PVT-1010</t>
  </si>
  <si>
    <t>SFTYTAG,DANGER (BLANK),BK A,PE,5</t>
  </si>
  <si>
    <t>PVT-1010-Q</t>
  </si>
  <si>
    <t>SFTYTAG,DANGER (BLANK),BK A,PE,25</t>
  </si>
  <si>
    <t>PVT-1011</t>
  </si>
  <si>
    <t>SFTYTAG,DGR DO NOT ENTER,BK A,PE,5</t>
  </si>
  <si>
    <t>PVT-1011-Q</t>
  </si>
  <si>
    <t>SFTYTAG,DGR DO NOT ENTER,BK A,PE,25</t>
  </si>
  <si>
    <t>PVT-1012</t>
  </si>
  <si>
    <t>SFTYTAG,DGR OUT OF ORDER,BK A,PE,5</t>
  </si>
  <si>
    <t>PVT-1012-Q</t>
  </si>
  <si>
    <t>SFTYTAG,DGR OUT OF ORDER,BK A,PE,25</t>
  </si>
  <si>
    <t>PVT-1013</t>
  </si>
  <si>
    <t>SFTYTAG,LDDRDMGD/UNSFDONTUSE,BK A,PE,5</t>
  </si>
  <si>
    <t>PVT-1013-Q</t>
  </si>
  <si>
    <t>SFTYTAG,LDDRDMGD/UNSFDONTUSE,BK A,PE,25</t>
  </si>
  <si>
    <t>PVT-1014</t>
  </si>
  <si>
    <t>SFTYTAG,DGRDNTUSEREASONTAGGED,BK A,PE,5</t>
  </si>
  <si>
    <t>PVT-1014-Q</t>
  </si>
  <si>
    <t>SFTYTAG,DGRDNTUSEREASONTAGGED,BK A,PE,25</t>
  </si>
  <si>
    <t>PVT-1015</t>
  </si>
  <si>
    <t>SFTYTAG,DANGER (BLANK),BK B,PE,5</t>
  </si>
  <si>
    <t>PVT-1015-Q</t>
  </si>
  <si>
    <t>SFTYTAG,DANGER (BLANK),BK B,PE,25</t>
  </si>
  <si>
    <t>PVT-1016</t>
  </si>
  <si>
    <t>SFTYTAG,DGR DO NOT ENTER,BK B,PE,5</t>
  </si>
  <si>
    <t>PVT-1016-Q</t>
  </si>
  <si>
    <t>SFTYTAG,DGR DO NOT ENTER,BK B,PE,25</t>
  </si>
  <si>
    <t>PVT-1017</t>
  </si>
  <si>
    <t>SFTYTAG,DGR DO NOT OPERATE,BK B,PE,5</t>
  </si>
  <si>
    <t>PVT-1017-Q</t>
  </si>
  <si>
    <t>SFTYTAG,DGR DO NOT OPERATE,BK B,PE,25</t>
  </si>
  <si>
    <t>PVT-1018</t>
  </si>
  <si>
    <t>SFTYTAG,DGR DO NOT START,BK B,PE,5</t>
  </si>
  <si>
    <t>PVT-1018-Q</t>
  </si>
  <si>
    <t>SFTYTAG,DGR DO NOT START,BK B,PE,25</t>
  </si>
  <si>
    <t>PVT-1019</t>
  </si>
  <si>
    <t>SFTYTAG,DGR UNSAFE DO NT USE,BK B,PE,5</t>
  </si>
  <si>
    <t>PVT-1019-Q</t>
  </si>
  <si>
    <t>SFTYTAG,DGR UNSAFE DO NT USE,BK B,PE,25</t>
  </si>
  <si>
    <t>PVT-1020</t>
  </si>
  <si>
    <t>SFTYTAG,DGR DO NOT USE,BK B,PE,5</t>
  </si>
  <si>
    <t>PVT-1020-Q</t>
  </si>
  <si>
    <t>SFTYTAG,DGR DO NOT USE,BK B,PE,25</t>
  </si>
  <si>
    <t>PVT-1021</t>
  </si>
  <si>
    <t>SFTYTAG,DGRDNTUSEREASONTAGGED,BK B,PE,5</t>
  </si>
  <si>
    <t>PVT-1021-Q</t>
  </si>
  <si>
    <t>SFTYTAG,DGRDNTUSEREASONTAGGED,BK B,PE,25</t>
  </si>
  <si>
    <t>PVT-1022</t>
  </si>
  <si>
    <t>SFTYTAG,DGR DO NOT STRT MACH,BK B,PE,5</t>
  </si>
  <si>
    <t>PVT-1022-Q</t>
  </si>
  <si>
    <t>SFTYTAG,DGR DO NOT STRT MACH,BK B,PE,25</t>
  </si>
  <si>
    <t>PVT-1023</t>
  </si>
  <si>
    <t>SFTYTAG,DGR DEFECT EQPMNT,BK B,PE,5</t>
  </si>
  <si>
    <t>PVT-1023-Q</t>
  </si>
  <si>
    <t>SFTYTAG,DGR DEFECT EQPMNT,BK B,PE,25</t>
  </si>
  <si>
    <t>PVT-1024</t>
  </si>
  <si>
    <t>SFTYTAG,DGR OUT OF ORDER,BK B,PE,5</t>
  </si>
  <si>
    <t>PVT-1024-Q</t>
  </si>
  <si>
    <t>SFTYTAG,DGR OUT OF ORDER,BK B,PE,25</t>
  </si>
  <si>
    <t>PVT-1025</t>
  </si>
  <si>
    <t>SFTYTAG,DGR OUT OF SERVICE,BK B,PE,5</t>
  </si>
  <si>
    <t>PVT-1025-Q</t>
  </si>
  <si>
    <t>SFTYTAG,DGR OUT OF SERVICE,BK B,PE,25</t>
  </si>
  <si>
    <t>PVT-1026</t>
  </si>
  <si>
    <t>SFTYTAG,RED DGR DO NT OP,BK B,PE,5</t>
  </si>
  <si>
    <t>PVT-1026-Q</t>
  </si>
  <si>
    <t>SFTYTAG,RED DGR DO NT OP,BK B,PE,25</t>
  </si>
  <si>
    <t>PVT-1027</t>
  </si>
  <si>
    <t>SFTYTAG,DANGER (BLANK),BK SAME,PE,5</t>
  </si>
  <si>
    <t>PVT-1027-Q</t>
  </si>
  <si>
    <t>SFTYTAG,DANGER (BLANK),BK SAME,PE,25</t>
  </si>
  <si>
    <t>PVT-1028</t>
  </si>
  <si>
    <t>TAG, BLANK, 15-MIL, WH, PK5</t>
  </si>
  <si>
    <t>PVT-1028-Q</t>
  </si>
  <si>
    <t>TAG, BLANK, 15-MIL, WH, PK25</t>
  </si>
  <si>
    <t>PVT-1029</t>
  </si>
  <si>
    <t>TAG, BLANK, 15-MIL, OR, PK5</t>
  </si>
  <si>
    <t>PVT-1029-Q</t>
  </si>
  <si>
    <t>TAG, BLANK, 15-MIL, OR, PK25</t>
  </si>
  <si>
    <t>PVT-1030</t>
  </si>
  <si>
    <t>TAG, BLANK, 15-MIL, RD, PK5</t>
  </si>
  <si>
    <t>PVT-1030-Q</t>
  </si>
  <si>
    <t>TAG, BLANK, 15-MIL, RD, PK25</t>
  </si>
  <si>
    <t>PVT-1031</t>
  </si>
  <si>
    <t>TAG, BLANK, 15-MIL, YL, PK5</t>
  </si>
  <si>
    <t>PVT-1031-Q</t>
  </si>
  <si>
    <t>TAG, BLANK, 15-MIL, YL, PK25</t>
  </si>
  <si>
    <t>PVT-1032</t>
  </si>
  <si>
    <t>TAG, BLANK, 15-MIL, BU, PK5</t>
  </si>
  <si>
    <t>PVT-1032-Q</t>
  </si>
  <si>
    <t>TAG, BLANK, 15-MIL, BU, PK25</t>
  </si>
  <si>
    <t>PVT-1033</t>
  </si>
  <si>
    <t>TAG, BLANK, 15-MIL, GR, PK5</t>
  </si>
  <si>
    <t>PVT-1033-Q</t>
  </si>
  <si>
    <t>TAG, BLANK, 15-MIL, GR, PK25</t>
  </si>
  <si>
    <t>PVT-1034</t>
  </si>
  <si>
    <t>SFTYTAG,CTN DFCTV DO NOT USE,BK A,PE,5</t>
  </si>
  <si>
    <t>PVT-1034-Q</t>
  </si>
  <si>
    <t>SFTYTAG,CTN DFCTV DO NOT USE,BK A,PE,25</t>
  </si>
  <si>
    <t>PVT-1035</t>
  </si>
  <si>
    <t>SFTYTAG,CTN OUT OF ORDER,BK A,PE,5</t>
  </si>
  <si>
    <t>PVT-1035-Q</t>
  </si>
  <si>
    <t>SFTYTAG,CTN OUT OF ORDER,BK A,PE,25</t>
  </si>
  <si>
    <t>PVT-1036</t>
  </si>
  <si>
    <t>SFTYTAG,CTN DO NOT OPERATE,BK A,PE,5</t>
  </si>
  <si>
    <t>PVT-1036-Q</t>
  </si>
  <si>
    <t>SFTYTAG,CTN DO NOT OPERATE,BK A,PE,25</t>
  </si>
  <si>
    <t>PVT-1037</t>
  </si>
  <si>
    <t>SFTYTAG,CAUTION (BLANK),BK A,PE,5</t>
  </si>
  <si>
    <t>PVT-1037-Q</t>
  </si>
  <si>
    <t>SFTYTAG,CAUTION (BLANK),BK A,PE,25</t>
  </si>
  <si>
    <t>PVT-1038</t>
  </si>
  <si>
    <t>SFTYTAG,CTN DFCTV DO NOT USE,BK B,PE,5</t>
  </si>
  <si>
    <t>PVT-1038-Q</t>
  </si>
  <si>
    <t>SFTYTAG,CTN DFCTV DO NOT USE,BK B,PE,25</t>
  </si>
  <si>
    <t>PVT-1039</t>
  </si>
  <si>
    <t>SFTYTAG,CTN OUT OF ORDER,BK B,PE,5</t>
  </si>
  <si>
    <t>PVT-1039-Q</t>
  </si>
  <si>
    <t>SFTYTAG,CTN OUT OF ORDER,BK B,PE,25</t>
  </si>
  <si>
    <t>PVT-1040</t>
  </si>
  <si>
    <t>SFTYTAG,CTN DO NOT OPERATE,BK B,PE,5</t>
  </si>
  <si>
    <t>PVT-1040-Q</t>
  </si>
  <si>
    <t>SFTYTAG,CTN DO NOT OPERATE,BK B,PE,25</t>
  </si>
  <si>
    <t>PVT-1041</t>
  </si>
  <si>
    <t>SFTYTAG,CAUTION (BLANK),BK B,PE,5</t>
  </si>
  <si>
    <t>PVT-1041-Q</t>
  </si>
  <si>
    <t>SFTYTAG,CAUTION (BLANK),BK B,PE,25</t>
  </si>
  <si>
    <t>PVT-1042</t>
  </si>
  <si>
    <t>SFTYTAG,CTN UNSAFE DO NT USE,BK B,PE,5</t>
  </si>
  <si>
    <t>PVT-1042-Q</t>
  </si>
  <si>
    <t>SFTYTAG,CTN UNSAFE DO NT USE,BK B,PE,25</t>
  </si>
  <si>
    <t>PVT-1043</t>
  </si>
  <si>
    <t>SFTYTAG,CAUTION (BLANK),BK SAME,PE,5</t>
  </si>
  <si>
    <t>PVT-1043-Q</t>
  </si>
  <si>
    <t>SFTYTAG,CAUTION (BLANK),BK SAME,PE,25</t>
  </si>
  <si>
    <t>PVT-1044</t>
  </si>
  <si>
    <t>SFTYTAG,EMPTY CYLNDR DO NOT USE,PE,5</t>
  </si>
  <si>
    <t>PVT-1044-Q</t>
  </si>
  <si>
    <t>SFTYTAG,EMPTY CYLNDR DO NOT USE,PE,25</t>
  </si>
  <si>
    <t>PVT-1045</t>
  </si>
  <si>
    <t>SFTYTAG,FULL CYLNDR READ FR USE,PE,5</t>
  </si>
  <si>
    <t>PVT-1045-Q</t>
  </si>
  <si>
    <t>SFTYTAG,FULL CYLNDR READ FR USE,PE,25</t>
  </si>
  <si>
    <t>PVT-1046</t>
  </si>
  <si>
    <t>SFTYTAG,CYLNDR EMPTY/IN USE/FULL,PE,5</t>
  </si>
  <si>
    <t>PVT-1046-Q</t>
  </si>
  <si>
    <t>SFTYTAG,CYLNDR EMPTY/IN USE/FULL,PE,25</t>
  </si>
  <si>
    <t>PVT-1047</t>
  </si>
  <si>
    <t>SFTYTAG,EMRG SHWR&amp;EYE WSH TST RCRD,PE,5</t>
  </si>
  <si>
    <t>PVT-1047-Q</t>
  </si>
  <si>
    <t>SFTYTAG,EMRG SHWR&amp;EYE WSH TST RCRD,PE,25</t>
  </si>
  <si>
    <t>PVT-1048</t>
  </si>
  <si>
    <t>SFTYTAG,FIREEXTGSHRRECHRG-INSPRCRD,PE,5</t>
  </si>
  <si>
    <t>PVT-1048-Q</t>
  </si>
  <si>
    <t>SFTYTAG,FIREEXTGSHRRECHRG-INSPRCRD,PE,25</t>
  </si>
  <si>
    <t>PVT-1049</t>
  </si>
  <si>
    <t>SFTYTAG,OK TO USE,PE,5</t>
  </si>
  <si>
    <t>PVT-1049-Q</t>
  </si>
  <si>
    <t>SFTYTAG,OK TO USE,PE,25</t>
  </si>
  <si>
    <t>PVT-1050</t>
  </si>
  <si>
    <t>SFTYTAG,DO NOT USE,PE,5</t>
  </si>
  <si>
    <t>PVT-1050-Q</t>
  </si>
  <si>
    <t>SFTYTAG,DO NOT USE,PE,25</t>
  </si>
  <si>
    <t>PVT-1051</t>
  </si>
  <si>
    <t>SFTYTAG,LO DGR DO NT OPERATE,PE,5</t>
  </si>
  <si>
    <t>PVT-1051-Q</t>
  </si>
  <si>
    <t>SFTYTAG,LO DGR DO NT OPERATE,PE,25</t>
  </si>
  <si>
    <t>PVT-1052</t>
  </si>
  <si>
    <t>SFTYTAG,LO DGR DO NT OP MAINT DEPT,PE,5</t>
  </si>
  <si>
    <t>PVT-1052-Q</t>
  </si>
  <si>
    <t>SFTYTAG,LO DGR DO NT OP MAINT DEPT,PE,25</t>
  </si>
  <si>
    <t>PVT-1053</t>
  </si>
  <si>
    <t>SFTYTAG,LO DGR DO NOT START,PE,5</t>
  </si>
  <si>
    <t>PVT-1053-Q</t>
  </si>
  <si>
    <t>SFTYTAG,LO DGR DO NOT START,PE,25</t>
  </si>
  <si>
    <t>PVT-1054</t>
  </si>
  <si>
    <t>SFTYTAG,L DGR DNT OP EQPMT LCKD,PE,5</t>
  </si>
  <si>
    <t>PVT-1054-Q</t>
  </si>
  <si>
    <t>SFTYTAG,L DGR DNT OP EQPMT LCKD,PE,25</t>
  </si>
  <si>
    <t>PVT-1055</t>
  </si>
  <si>
    <t>SFTYTAG,LO DGR LOCKED OUT DO NT OP,PE,5</t>
  </si>
  <si>
    <t>PVT-1055-Q</t>
  </si>
  <si>
    <t>SFTYTAG,LO DGR LOCKED OUT DO NT OP,PE,25</t>
  </si>
  <si>
    <t>PVT-1056</t>
  </si>
  <si>
    <t>SFTYTAG,LO DGR EQUIPMENT LCKD OUT,PE,5</t>
  </si>
  <si>
    <t>PVT-1056-Q</t>
  </si>
  <si>
    <t>SFTYTAG,LO DGR EQUIPMENT LCKD OUT,PE,25</t>
  </si>
  <si>
    <t>PVT-1057</t>
  </si>
  <si>
    <t>SFTYTAG,LO DGR LCKD OUT DO NT REMV,PE,5</t>
  </si>
  <si>
    <t>PVT-1057-Q</t>
  </si>
  <si>
    <t>SFTYTAG,LO DGR LCKD OUT DO NT REMV,PE,25</t>
  </si>
  <si>
    <t>PVT-1061</t>
  </si>
  <si>
    <t>SFTYTAG,NOTICE (BLANK),BK SAME,PE,5</t>
  </si>
  <si>
    <t>PVT-1061-Q</t>
  </si>
  <si>
    <t>SFTYTAG,NOTICE (BLANK),BK SAME,PE,25</t>
  </si>
  <si>
    <t>PVT-1062</t>
  </si>
  <si>
    <t>SFTYTAG,DANGER DO NOT OPERATE,THK PLS,5</t>
  </si>
  <si>
    <t>PVT-1062-Q</t>
  </si>
  <si>
    <t>SFTYTAG,DANGER DO NOT OPERATE,THK PLS,25</t>
  </si>
  <si>
    <t>PVT-1063</t>
  </si>
  <si>
    <t>SFTYTAG,DGR DO NT OP(BI-SP) BK STD,PE,5</t>
  </si>
  <si>
    <t>PVT-1063-Q</t>
  </si>
  <si>
    <t>SFTYTAG,DGR DO NT OP(BI-SP) BK STD,PE,25</t>
  </si>
  <si>
    <t>PVT-1064</t>
  </si>
  <si>
    <t>SFTYTAG,WARNING (BLANK),BK SAME,PE,5</t>
  </si>
  <si>
    <t>PVT-1064-Q</t>
  </si>
  <si>
    <t>SFTYTAG,WARNING (BLANK),BK SAME,PE,25</t>
  </si>
  <si>
    <t>PVT-1065</t>
  </si>
  <si>
    <t>SFTYTAG,BARRICADE,BK-DO NOT REMOVE,PE,5</t>
  </si>
  <si>
    <t>PVT-1065-Q</t>
  </si>
  <si>
    <t>SFTYTAG,BARRICADE,BK-DO NOT REMOVE,PE,25</t>
  </si>
  <si>
    <t>PVT-1066</t>
  </si>
  <si>
    <t>SFTYTAG,DGR BARRICADE TAG,PE,5</t>
  </si>
  <si>
    <t>PVT-1066-Q</t>
  </si>
  <si>
    <t>SFTYTAG,DGR BARRICADE TAG,PE,25</t>
  </si>
  <si>
    <t>PVT-1067</t>
  </si>
  <si>
    <t>SFTYTAG,CTN BARRICADE TAG,PE,5</t>
  </si>
  <si>
    <t>PVT-1067-Q</t>
  </si>
  <si>
    <t>SFTYTAG,CTN BARRICADE TAG,PE,25</t>
  </si>
  <si>
    <t>PVT-1068</t>
  </si>
  <si>
    <t>SFTYTAG,BARRICADE,PE,5</t>
  </si>
  <si>
    <t>PVT-1068-Q</t>
  </si>
  <si>
    <t>SFTYTAG,BARRICADE,PE,25</t>
  </si>
  <si>
    <t>PVT-1069-Q</t>
  </si>
  <si>
    <t>SFTYTAG,LOOP, DANGER (BLANK)</t>
  </si>
  <si>
    <t>PVT-1070-Q</t>
  </si>
  <si>
    <t>SFTYTAG,LOOP, CAUTION (BLANK)</t>
  </si>
  <si>
    <t>PVT-1071-Q</t>
  </si>
  <si>
    <t>SFTYTAG,LOOP, NOTICE (BLANK)</t>
  </si>
  <si>
    <t>PVT-1072-Q</t>
  </si>
  <si>
    <t>SFTYTAG,LOOP, DGR DO NT OPERATE</t>
  </si>
  <si>
    <t>PVT-1073-Q</t>
  </si>
  <si>
    <t>SFTYTAG,LOOP, DGR DO NOT START</t>
  </si>
  <si>
    <t>PVT-1074-Q</t>
  </si>
  <si>
    <t>SFTYTAG,LOOP, DGR OUT OF SERVICE</t>
  </si>
  <si>
    <t>PVT-1075-Q</t>
  </si>
  <si>
    <t>SFTYTAG,LOOP, (BLANK WHITE)</t>
  </si>
  <si>
    <t>PVT-1076-Q</t>
  </si>
  <si>
    <t>SFTYTAG,LOOP, (BLANK YELLOW)</t>
  </si>
  <si>
    <t>PVT-110</t>
  </si>
  <si>
    <t>TAG,ISO SYM DO NOT THROW..,RD/BL/WH,PK5</t>
  </si>
  <si>
    <t>PVT-111</t>
  </si>
  <si>
    <t>TAG,ISO SYM PROHIBITION,RD/BL/WH,PK5</t>
  </si>
  <si>
    <t>PVT-1117</t>
  </si>
  <si>
    <t>SFTYTAG,HOT WORK PERMIT,BK A,PE,5</t>
  </si>
  <si>
    <t>PVT-1117-Q</t>
  </si>
  <si>
    <t>SFTYTAG,HOT WORK PERMIT,BK A,PE,25</t>
  </si>
  <si>
    <t>PVT-1118</t>
  </si>
  <si>
    <t>SFTYTAG,(NFPA DMND)/(HzdCde),PeP,5</t>
  </si>
  <si>
    <t>PVT-1118-Q</t>
  </si>
  <si>
    <t>SFTYTAG,(NFPA DMND)/(HzdCde),PeP,25</t>
  </si>
  <si>
    <t>PVT-1119</t>
  </si>
  <si>
    <t>SFTYTAG,(NFPA DMND),BK PPE,PeP,5</t>
  </si>
  <si>
    <t>PVT-1119-Q</t>
  </si>
  <si>
    <t>SFTYTAG,(NFPA DMND),BK PPE,PeP,25</t>
  </si>
  <si>
    <t>PVT-112</t>
  </si>
  <si>
    <t>TAG,ISO SYM WARING OF..,R/B/Y/W,PK5</t>
  </si>
  <si>
    <t>PVT-1120</t>
  </si>
  <si>
    <t>SFTYTAG,(NFPA DMND),BkTgtOrgns,PeP,5</t>
  </si>
  <si>
    <t>PVT-1120-Q</t>
  </si>
  <si>
    <t>SFTYTAG,(NFPA DMND),BkTgtOrgns,PeP,25</t>
  </si>
  <si>
    <t>PVT-1121</t>
  </si>
  <si>
    <t>SFTYTAG,GHS PRODUCT IDENTIFIER,PE,5</t>
  </si>
  <si>
    <t>PVT-1122</t>
  </si>
  <si>
    <t>SFTYTAG,GHS CHEM NAME,PE,5</t>
  </si>
  <si>
    <t>PVT-1123</t>
  </si>
  <si>
    <t>SFTYTAG,GHS PRODUCT NAME,PE,5</t>
  </si>
  <si>
    <t>PVT-1124</t>
  </si>
  <si>
    <t>SFTYTAG,HMCIS,BK PPE/AREA PROT,15mil,5</t>
  </si>
  <si>
    <t>PVT-1124-Q</t>
  </si>
  <si>
    <t>SFTYTAG,HMCIS,BK PPE/AREA PROT,15mil,25</t>
  </si>
  <si>
    <t>PVT-1125</t>
  </si>
  <si>
    <t>SFTYTAG,DGR DO NT OP(BI-SP),BK STD,PE,5</t>
  </si>
  <si>
    <t>PVT-1125-Q</t>
  </si>
  <si>
    <t>SFTYTAG,DGR DO NT OP(BI-SP),BK STD,PE,25</t>
  </si>
  <si>
    <t>PVT-1126</t>
  </si>
  <si>
    <t>SFTYTAG,DGR DONT ETR(BI-SP),BK STD,PE,5</t>
  </si>
  <si>
    <t>PVT-1126-Q</t>
  </si>
  <si>
    <t>SFTYTAG,DGR DONT ETR(BI-SP),BK STD,PE,25</t>
  </si>
  <si>
    <t>PVT-1127</t>
  </si>
  <si>
    <t>SFTYTAG,DNGR(BLANK)(BI-SP),BK STD,PE,5</t>
  </si>
  <si>
    <t>PVT-1127-Q</t>
  </si>
  <si>
    <t>SFTYTAG,DNGR(BLANK)(BI-SP),BK STD,PE,25</t>
  </si>
  <si>
    <t>PVT-1128</t>
  </si>
  <si>
    <t>SFTYTAG,TO USE FRE EXT,BK INSP REC,PE,5</t>
  </si>
  <si>
    <t>PVT-1128-Q</t>
  </si>
  <si>
    <t>SFTYTAG,TO USE FRE EXT,BK INSP REC,PE,25</t>
  </si>
  <si>
    <t>PVT-1130</t>
  </si>
  <si>
    <t>SFTYTAG,INSPECTED RDY TO USE,PE,5</t>
  </si>
  <si>
    <t>PVT-1130-Q</t>
  </si>
  <si>
    <t>SFTYTAG,INSPECTED RDY TO USE,PE,25</t>
  </si>
  <si>
    <t>PVT-1131</t>
  </si>
  <si>
    <t>SFTYTAG,INFORMATION,PE,5</t>
  </si>
  <si>
    <t>PVT-1131-Q</t>
  </si>
  <si>
    <t>SFTYTAG,INFORMATION,PE,25</t>
  </si>
  <si>
    <t>PVT-1132</t>
  </si>
  <si>
    <t>SFTYTAG,REPAIR,PE,5</t>
  </si>
  <si>
    <t>PVT-1132-Q</t>
  </si>
  <si>
    <t>SFTYTAG,REPAIR,PE,25</t>
  </si>
  <si>
    <t>PVT-1133</t>
  </si>
  <si>
    <t>SFTYTAG,OUT OF SERVICE,PE,5</t>
  </si>
  <si>
    <t>PVT-1133-Q</t>
  </si>
  <si>
    <t>SFTYTAG,OUT OF SERVICE,PE,25</t>
  </si>
  <si>
    <t>PVT-1134</t>
  </si>
  <si>
    <t>SFTYTAG,MAINT HOLD TAG,PE,5</t>
  </si>
  <si>
    <t>PVT-1134-Q</t>
  </si>
  <si>
    <t>SFTYTAG,MAINT HOLD TAG,PE,25</t>
  </si>
  <si>
    <t>PVT-1135</t>
  </si>
  <si>
    <t>SFTYTAG,ForkliftInspction/Sign,PeP,5</t>
  </si>
  <si>
    <t>PVT-1135-Q</t>
  </si>
  <si>
    <t>SFTYTAG,ForkliftInspction/Sign,PeP,25</t>
  </si>
  <si>
    <t>PVT-1136</t>
  </si>
  <si>
    <t>SFTYTAG,INSPECTION RECORD,PE,5</t>
  </si>
  <si>
    <t>PVT-1136-Q</t>
  </si>
  <si>
    <t>SFTYTAG,INSPECTION RECORD,PE,25</t>
  </si>
  <si>
    <t>PVT-1138</t>
  </si>
  <si>
    <t>SFTYTAG,SAFETY INSPECTION,PE,5</t>
  </si>
  <si>
    <t>PVT-1138-Q</t>
  </si>
  <si>
    <t>SFTYTAG,SAFETY INSPECTION,PE,25</t>
  </si>
  <si>
    <t>PVT-1139</t>
  </si>
  <si>
    <t>SFTYTAG,SCAFFOLD INSPECTION,PE,5</t>
  </si>
  <si>
    <t>PVT-1139-Q</t>
  </si>
  <si>
    <t>SFTYTAG,SCAFFOLD INSPECTION,PE,25</t>
  </si>
  <si>
    <t>PVT-113-Q</t>
  </si>
  <si>
    <t>TAG,CAUTION HEADER,BL/YL,PK25</t>
  </si>
  <si>
    <t>PVT-113-Q-S</t>
  </si>
  <si>
    <t>Spanish Plastic Tag, 'PRECAUCION', 25 ta</t>
  </si>
  <si>
    <t>PVT-1140</t>
  </si>
  <si>
    <t>SFTYTAG,SCAFFOLD PRMT INCMPLT,PE,5</t>
  </si>
  <si>
    <t>PVT-1140-Q</t>
  </si>
  <si>
    <t>SFTYTAG,SCAFFOLD PRMT INCMPLT,PE,25</t>
  </si>
  <si>
    <t>PVT-1141</t>
  </si>
  <si>
    <t>SFTYTAG,SCAFFOLD WARNING,PE,5</t>
  </si>
  <si>
    <t>PVT-1141-Q</t>
  </si>
  <si>
    <t>SFTYTAG,SCAFFOLD WARNING,PE,25</t>
  </si>
  <si>
    <t>PVT-1142</t>
  </si>
  <si>
    <t>SFTYTAG,SCAFFOLD PRMT CMPLT,PE,5</t>
  </si>
  <si>
    <t>PVT-1142-Q</t>
  </si>
  <si>
    <t>SFTYTAG,SCAFFOLD PRMT CMPLT,PE,25</t>
  </si>
  <si>
    <t>PVT-1143</t>
  </si>
  <si>
    <t>SFTYTAG,SCAFFOLD SAFE,PE,5</t>
  </si>
  <si>
    <t>PVT-1143-Q</t>
  </si>
  <si>
    <t>SFTYTAG,SCAFFOLD SAFE,PE,25</t>
  </si>
  <si>
    <t>PVT-1144</t>
  </si>
  <si>
    <t>SFTYTAG,DGR DO NT USE THS LDDR,PE,5</t>
  </si>
  <si>
    <t>PVT-1144-Q</t>
  </si>
  <si>
    <t>SFTYTAG,DGR DO NT USE THS LDDR,PE,25</t>
  </si>
  <si>
    <t>PVT-1145</t>
  </si>
  <si>
    <t>SFTYTAG,ForkliftInspction/Notes,PeP,5</t>
  </si>
  <si>
    <t>PVT-1145-Q</t>
  </si>
  <si>
    <t>SFTYTAG,ForkliftInspction/Notes,PeP,25</t>
  </si>
  <si>
    <t>PVT-1146</t>
  </si>
  <si>
    <t>SFTYTAG,DGR,DO NT USE THS FRKLFT,PE,5</t>
  </si>
  <si>
    <t>PVT-1146-Q</t>
  </si>
  <si>
    <t>SFTYTAG,DGR,DO NT USE THS FRKLFT,PE,25</t>
  </si>
  <si>
    <t>PVT-1147</t>
  </si>
  <si>
    <t>SFTYTAG,LADDER INSPECTION,PE,5</t>
  </si>
  <si>
    <t>PVT-1147-Q</t>
  </si>
  <si>
    <t>SFTYTAG,LADDER INSPECTION,PE,25</t>
  </si>
  <si>
    <t>PVT-1148</t>
  </si>
  <si>
    <t>SFTYTAG,AED INSPECTION,PE5</t>
  </si>
  <si>
    <t>PVT-1148-Q</t>
  </si>
  <si>
    <t>SFTYTAG,AED INSPECTION,PE25</t>
  </si>
  <si>
    <t>PVT-1150</t>
  </si>
  <si>
    <t>SFTYTAG,L DGR DNT OP(BI-SP),BK STD,PE,5</t>
  </si>
  <si>
    <t>PVT-1150-Q</t>
  </si>
  <si>
    <t>SFTYTAG,L DGR DNT OP(BI-SP),BK STD,PE,25</t>
  </si>
  <si>
    <t>PVT-1151</t>
  </si>
  <si>
    <t>SFTTAG,DGRUNSFEDNTUSE(BI-SP),BKSTD,PE,5</t>
  </si>
  <si>
    <t>PVT-1151-Q</t>
  </si>
  <si>
    <t>SFTTAG,DGRUNSFEDNTUSE(BI-SP),BKSTD,PE,25</t>
  </si>
  <si>
    <t>PVT-1152</t>
  </si>
  <si>
    <t>SFTYTAG,OUT OF SRVC(BI-SP),BK STD,PE,5</t>
  </si>
  <si>
    <t>PVT-1152-Q</t>
  </si>
  <si>
    <t>SFTYTAG,OUT OF SRVC(BI-SP),BK STD,PE,25</t>
  </si>
  <si>
    <t>PVT-1153</t>
  </si>
  <si>
    <t>SFTYTAG,CTN DO NT OP(BI-SP) BK STD,PE,5</t>
  </si>
  <si>
    <t>PVT-1153-Q</t>
  </si>
  <si>
    <t>SFTYTAG,CTN DO NT OP(BI-SP) BK STD,PE,25</t>
  </si>
  <si>
    <t>PVT-1154</t>
  </si>
  <si>
    <t>SFTYTAG,SCAFFOLD DANGER,PE,5</t>
  </si>
  <si>
    <t>PVT-1154-Q</t>
  </si>
  <si>
    <t>SFTYTAG,SCAFFOLD DANGER,PE,25</t>
  </si>
  <si>
    <t>PVT-1155</t>
  </si>
  <si>
    <t>SFTYTAG,SCAFFOLD,CAUTION,PE,5</t>
  </si>
  <si>
    <t>PVT-1155-Q</t>
  </si>
  <si>
    <t>SFTYTAG,SCAFFOLD,CAUTION,PE,25</t>
  </si>
  <si>
    <t>PVT-1156</t>
  </si>
  <si>
    <t>SFTYTAG,SCAFFOLD,OK,PE,5</t>
  </si>
  <si>
    <t>PVT-1156-Q</t>
  </si>
  <si>
    <t>SFTYTAG,SCAFFOLD,OK,PE,25</t>
  </si>
  <si>
    <t>PVT-1157</t>
  </si>
  <si>
    <t>SFTYTAG,SCAFFOLD 3 IN 1,PE,5</t>
  </si>
  <si>
    <t>PVT-1157-Q</t>
  </si>
  <si>
    <t>SFTYTAG,SCAFFOLD 3 IN 1,PE,25</t>
  </si>
  <si>
    <t>PVT-1162</t>
  </si>
  <si>
    <t>SFTYTAG,DANGER (BLANK),THK PLS,5</t>
  </si>
  <si>
    <t>PVT-1162-Q</t>
  </si>
  <si>
    <t>SFTYTAG,DANGER (BLANK),THK PLS,25</t>
  </si>
  <si>
    <t>PVT-118-Q</t>
  </si>
  <si>
    <t>TAG,DANGER HEADER,RD/BL/WH,PK25</t>
  </si>
  <si>
    <t>PVT-148-Q</t>
  </si>
  <si>
    <t>TAG,DANGER DO NOT ENER..,RD/BL/WH,PK25</t>
  </si>
  <si>
    <t>PVT-15</t>
  </si>
  <si>
    <t>TAG,DNGR DNT OPER,RD/BL/WH,PK5</t>
  </si>
  <si>
    <t>PVT-150-D</t>
  </si>
  <si>
    <t>Semi-rigid Plastic Tag</t>
  </si>
  <si>
    <t>PVT-150-F</t>
  </si>
  <si>
    <t>TAG,DANGER DO NOT OP..,FR,RD/BL/WH,PK5</t>
  </si>
  <si>
    <t>PVT-150-Q</t>
  </si>
  <si>
    <t>TAG,DANGER DO NOT OPEN..,RD/BL/WH,PK25</t>
  </si>
  <si>
    <t>PVT-150R-Q</t>
  </si>
  <si>
    <t>TAG,DANGER DO NOT OP..,RU,RD/BL/WH,PK25</t>
  </si>
  <si>
    <t>PVT-153-Q</t>
  </si>
  <si>
    <t>TAG,DNGR DNT OPER EQ,RD/BL/WH,PK25</t>
  </si>
  <si>
    <t>PVT-155-Q</t>
  </si>
  <si>
    <t>TAG,DANGER DO NOT OP..,RD/BL/WH,PK25</t>
  </si>
  <si>
    <t>PVT-156-Q</t>
  </si>
  <si>
    <t>TAG,DANGER DO NOT START,RD/BL/WH,PK25</t>
  </si>
  <si>
    <t>PVT-156R-Q</t>
  </si>
  <si>
    <t>TAG,DANGER DO NOT STA..,RU,RD/BL/WH,PK25</t>
  </si>
  <si>
    <t>PVT-157-D</t>
  </si>
  <si>
    <t>Semi-rigid Plastic Tag, 'Plastic Tag, 'D</t>
  </si>
  <si>
    <t>PVT-157-Q</t>
  </si>
  <si>
    <t>TAG,DANGER DO NOT STâ€¦,RD/BL/WH,PK25</t>
  </si>
  <si>
    <t>PVT-158-Q</t>
  </si>
  <si>
    <t>TAG,DANGER DO NOT USE,RD/BL/WH,PK25</t>
  </si>
  <si>
    <t>PVT-160-Q</t>
  </si>
  <si>
    <t>TAG,DANGER EQUIPMENT..,RD/BL/WH,PK25</t>
  </si>
  <si>
    <t>PVT-161-Q</t>
  </si>
  <si>
    <t>TAG,DNGR DNT OPER(Bi),RD/BL/WH,PK25</t>
  </si>
  <si>
    <t>PVT-165-Q</t>
  </si>
  <si>
    <t>TAG,DANGER DO NOT EN..,RD/BL/WH,PK25</t>
  </si>
  <si>
    <t>PVT-179-Q</t>
  </si>
  <si>
    <t>TAG,BLANK,RD,PK25</t>
  </si>
  <si>
    <t>PVT-199-Q</t>
  </si>
  <si>
    <t>TAG,EMPTY CYLINDER DO..,BL/RD,PK25</t>
  </si>
  <si>
    <t>PVT-200-Q</t>
  </si>
  <si>
    <t>TAG,FULL CYLINDER READY..,BL/GR,PK25</t>
  </si>
  <si>
    <t>PVT-23</t>
  </si>
  <si>
    <t>TAG,DNGR DNT OPER EL WR,RD/BL/WH,PK5</t>
  </si>
  <si>
    <t>PVT-238-Q</t>
  </si>
  <si>
    <t>TAG,DANGER ____ VOLTS,RD/BL/WH,PK25</t>
  </si>
  <si>
    <t>PVT-23-Q</t>
  </si>
  <si>
    <t>TAG,DNGR DNT OPER EL,RD/BL/WH,PK25</t>
  </si>
  <si>
    <t>PVT-23-Q-S</t>
  </si>
  <si>
    <t>Spanish Plastic Tag, 'Peligro No Operar</t>
  </si>
  <si>
    <t>PVT-23R-Q</t>
  </si>
  <si>
    <t>Plastic Tag, 'Danger Do Not Operate Elec</t>
  </si>
  <si>
    <t>PVT-23-S</t>
  </si>
  <si>
    <t>PVT-30</t>
  </si>
  <si>
    <t>TAG,DANGER ELECTRICIAN..,RD/BL/WH,PK5</t>
  </si>
  <si>
    <t>PVT-30-Q</t>
  </si>
  <si>
    <t>TAG,DANGER ELECTRICIAN..,RD/BL/WH,PK25</t>
  </si>
  <si>
    <t>PVT-30-Q-S</t>
  </si>
  <si>
    <t>Spanish Plastic Tag, 'Peligro Tarjeta de</t>
  </si>
  <si>
    <t>PVT-41</t>
  </si>
  <si>
    <t>TAG,DANGER DO NOT..,RD/BL/WH,PK5</t>
  </si>
  <si>
    <t>PVT-41-F</t>
  </si>
  <si>
    <t>TAG,DANGER DO NOT..,FR,RD/BL/WH,PK5</t>
  </si>
  <si>
    <t>PVT-41-Q-S</t>
  </si>
  <si>
    <t>Spanish Plastic Tag, 'Peligro No Operar'</t>
  </si>
  <si>
    <t>PVT-41R</t>
  </si>
  <si>
    <t>TAG,DGR DO NOT..,RUS-KAZ,RD/BL/WH,PK5</t>
  </si>
  <si>
    <t>PVT-41R-Q</t>
  </si>
  <si>
    <t>TAG,DG DO NOT..,RUS-KAZ,RD/BL/WH,PK25</t>
  </si>
  <si>
    <t>PVT-41RUS-Q</t>
  </si>
  <si>
    <t>TAG,DANGER DO NOT..,RUS,RD/BL/WH,PK25</t>
  </si>
  <si>
    <t>PVT-41-S</t>
  </si>
  <si>
    <t>PVT-42-D</t>
  </si>
  <si>
    <t>PVT-42-Q</t>
  </si>
  <si>
    <t>TAG,DANGER DO NOT OPE..,RD/BL/WH,PK25</t>
  </si>
  <si>
    <t>PVT-43</t>
  </si>
  <si>
    <t>TAG,DNGR DNT OPER EL DP,RD/BL/WH,PK5</t>
  </si>
  <si>
    <t>PVT-43-D</t>
  </si>
  <si>
    <t>PVT-44</t>
  </si>
  <si>
    <t>TAG,DNGR DO NOT OPER..,RD/BL/WH,PK5</t>
  </si>
  <si>
    <t>PVT-44-D</t>
  </si>
  <si>
    <t>PVT-44-Q</t>
  </si>
  <si>
    <t>TAG,DNGR DO NOT OPER..,RD/BL/WH,PK25</t>
  </si>
  <si>
    <t>PVT-44-Q-S</t>
  </si>
  <si>
    <t>PVT-44R-Q</t>
  </si>
  <si>
    <t>TAG,DNGR DO NOT OPER..,RU,RD/BL/WH,PK25</t>
  </si>
  <si>
    <t>PVT-56-Q</t>
  </si>
  <si>
    <t>TAG,DANGER LIVE WIRE,RD/BL/WH,PK25</t>
  </si>
  <si>
    <t>PVT-57-Q</t>
  </si>
  <si>
    <t>TAG,DANGER LOCKED TO..,RD/BL/WH,PK25</t>
  </si>
  <si>
    <t>PVT-62-Q</t>
  </si>
  <si>
    <t>TAG,DANGER THIS TAG..,RD/BL/WH,PK25</t>
  </si>
  <si>
    <t>PVT-94-Q</t>
  </si>
  <si>
    <t>TAG,BLANK,WH,PK25</t>
  </si>
  <si>
    <t>PVT-95-Q</t>
  </si>
  <si>
    <t>TAG,BLANK,YL,PK25</t>
  </si>
  <si>
    <t>PVT-96</t>
  </si>
  <si>
    <t>TAG,DANGER EQUIP..,RD/BL/WH,PK5</t>
  </si>
  <si>
    <t>PVT-96-Q</t>
  </si>
  <si>
    <t>TAG,DANGER EQUIP..,RD/BL/WH,PK25</t>
  </si>
  <si>
    <t>PVT-97</t>
  </si>
  <si>
    <t>TAG,DANGER A LIFE IS ON..,RD/BL/WH,PK5</t>
  </si>
  <si>
    <t>PVT-97-Q</t>
  </si>
  <si>
    <t>TAG,DANGER A LIFE IS ON..,RD/BL/WH,PK25</t>
  </si>
  <si>
    <t>PVT-97-S</t>
  </si>
  <si>
    <t>Spanish Plastic Tag, 'Peligro Una Vida E</t>
  </si>
  <si>
    <t>PVT-97S-Q</t>
  </si>
  <si>
    <t>TAG,DANGER A LIFE IS..,SP,RD/BL/WH,PK25</t>
  </si>
  <si>
    <t>PVT-98</t>
  </si>
  <si>
    <t>TAG,DANGER THIS TAG &amp;..,RD/BL/WH,PK5</t>
  </si>
  <si>
    <t>PVT-98-F</t>
  </si>
  <si>
    <t>TAG,DANGER THIS TAG &amp;..,FR,RD/BL/WH,PK5</t>
  </si>
  <si>
    <t>PVT-98-Q</t>
  </si>
  <si>
    <t>TAG,DANGER THIS TAG &amp;..,RD/BL/WH,PK25</t>
  </si>
  <si>
    <t>PVT-98R</t>
  </si>
  <si>
    <t>Plastic Tag, Danger - This Tag &amp; Lock ..</t>
  </si>
  <si>
    <t>PVT-98R-Q</t>
  </si>
  <si>
    <t>PVT-98RUS-Q</t>
  </si>
  <si>
    <t>PVT-98-S</t>
  </si>
  <si>
    <t>Spanish Plastic Tag, 'Peligro Equipo Blo</t>
  </si>
  <si>
    <t>PVT-99</t>
  </si>
  <si>
    <t>TAG,DNGR DNT OPER I CERT,RD/BL/WH,PK5</t>
  </si>
  <si>
    <t>PVT-9-Q</t>
  </si>
  <si>
    <t>TAG,DANGER MEN WORK..,RD/BL/WH,PK25</t>
  </si>
  <si>
    <t>PVT-GHS-Q</t>
  </si>
  <si>
    <t>TAG,GHS CHEMICAL IDENT..,RD/WH,PK25</t>
  </si>
  <si>
    <t>PW100F-C</t>
  </si>
  <si>
    <t>Panwrap,1.00 IDx100ft,NAT,1rl</t>
  </si>
  <si>
    <t>PW100F-C20</t>
  </si>
  <si>
    <t>Panwrap,1.00 IDx100ft,Black,1rl</t>
  </si>
  <si>
    <t>PW100F-C3</t>
  </si>
  <si>
    <t>Panwrap,1.00 IDx100ft,Orange,1rl</t>
  </si>
  <si>
    <t>PW100F-C4</t>
  </si>
  <si>
    <t>Panwrap,1.00 IDx100ft,Yellow,1rl</t>
  </si>
  <si>
    <t>PW100FR-C20Y</t>
  </si>
  <si>
    <t>Panwrap,FR,1.00 IDx100ft,BLK,1rl</t>
  </si>
  <si>
    <t>PW100FR-CY</t>
  </si>
  <si>
    <t>Panwrap,FR,1.00 IDx100ft,NAT,1rl</t>
  </si>
  <si>
    <t>PW150F-L</t>
  </si>
  <si>
    <t>Panwrap,1.50 IDx50ft,NAT,1rl</t>
  </si>
  <si>
    <t>PW150F-L20</t>
  </si>
  <si>
    <t>Panwrap,1.50 IDx50ft,Black,1rl</t>
  </si>
  <si>
    <t>PW150F-L3</t>
  </si>
  <si>
    <t>Panwrap,1.50 IDx50ft,Orange,1rl</t>
  </si>
  <si>
    <t>PW150F-L4</t>
  </si>
  <si>
    <t>Panwrap,1.50 IDx50ft,Yellow,1rl</t>
  </si>
  <si>
    <t>PW150FR-L20Y</t>
  </si>
  <si>
    <t>Panwrap,FR,1.50 IDx50ft,BLK,1rl</t>
  </si>
  <si>
    <t>PW150FR-LY</t>
  </si>
  <si>
    <t>Panwrap,FR,1.50 IDx50ft,NAT,1rl</t>
  </si>
  <si>
    <t>PW50FR-T20Y</t>
  </si>
  <si>
    <t>Panwrap,FR, .50 IDx200ft,BLK,1rl</t>
  </si>
  <si>
    <t>PW50FR-TY</t>
  </si>
  <si>
    <t>Panwrap,FR, .50 IDx200ft,NAT,1rl</t>
  </si>
  <si>
    <t>PW50F-T</t>
  </si>
  <si>
    <t>Panwrap, .50 IDx200ft,NAT,1rl</t>
  </si>
  <si>
    <t>PW50F-T20</t>
  </si>
  <si>
    <t>Panwrap, .50 IDx200ft,Black,1rl</t>
  </si>
  <si>
    <t>PW50F-T3</t>
  </si>
  <si>
    <t>Panwrap, .50 IDx200ft,Orange,1rl</t>
  </si>
  <si>
    <t>PW50F-T4</t>
  </si>
  <si>
    <t>Panwrap, .50 IDx200ft,Yellow,1rl</t>
  </si>
  <si>
    <t>PW75F-C</t>
  </si>
  <si>
    <t>Panwrap, .75 IDx100ft,NAT,1rl</t>
  </si>
  <si>
    <t>PW75F-C20</t>
  </si>
  <si>
    <t>Panwrap, .75 IDx1000ft,Black,1rl</t>
  </si>
  <si>
    <t>PW75F-C3</t>
  </si>
  <si>
    <t>Panwrap, .75 IDx100ft,Orange,1rl</t>
  </si>
  <si>
    <t>PW75F-C4</t>
  </si>
  <si>
    <t>Panwrap, .75 IDx100ft,Yellow,1rl</t>
  </si>
  <si>
    <t>PW75FR-C20Y</t>
  </si>
  <si>
    <t>Panwrap,FR, .50 IDx250ft,BLK,1rl</t>
  </si>
  <si>
    <t>PW75FR-CY</t>
  </si>
  <si>
    <t>Panwrap,FR, .50 IDx250ft,NAT,1rl</t>
  </si>
  <si>
    <t>PWMHH12-M300</t>
  </si>
  <si>
    <t>CableTieMnt,WingedPshMnt,WR,HS,BL,PK1000</t>
  </si>
  <si>
    <t>PWMS-H25-C</t>
  </si>
  <si>
    <t>CableTieMnt,WingedPshMnt,Nat,PK100</t>
  </si>
  <si>
    <t>PWMS-H25-C0</t>
  </si>
  <si>
    <t>CableTieMnt,WingedPshMnt,WRsnt,BLK,PK100</t>
  </si>
  <si>
    <t>PWMS-H25-M</t>
  </si>
  <si>
    <t>CableTieMnt,WingedPshMnt,Nat,PK1000</t>
  </si>
  <si>
    <t>PWMS-H25-M0</t>
  </si>
  <si>
    <t>CableTieMnt,WingedPshMnt,WR,BL,PK1000</t>
  </si>
  <si>
    <t>PWMS-H25-M120</t>
  </si>
  <si>
    <t>CableTieMnt,WingedPshMnt,Nyl12,BL,PK1000</t>
  </si>
  <si>
    <t>PWMX3</t>
  </si>
  <si>
    <t>FLEX CONDUIT/CABLE HANGER,1-1/8 in,PK100</t>
  </si>
  <si>
    <t>PWMX6</t>
  </si>
  <si>
    <t>FLEX CONDUIT/CABLE HANGER,1-3/4 in,PK100</t>
  </si>
  <si>
    <t>PWT100</t>
  </si>
  <si>
    <t>1 Inch Panwrap Tool,EA</t>
  </si>
  <si>
    <t>PWT150</t>
  </si>
  <si>
    <t>1.50 Inch Panwrap Tool,EA</t>
  </si>
  <si>
    <t>PWT38</t>
  </si>
  <si>
    <t>.375 Inch Panwrap Tool,EA</t>
  </si>
  <si>
    <t>PWT50</t>
  </si>
  <si>
    <t>.50 Inch Panwrap Tool,EA</t>
  </si>
  <si>
    <t>PWT75</t>
  </si>
  <si>
    <t>.75 InchPanwrap Tool,EA</t>
  </si>
  <si>
    <t>PX-0</t>
  </si>
  <si>
    <t>Pen,Permanent,RegularTip,BL,PK12</t>
  </si>
  <si>
    <t>PX-0-1</t>
  </si>
  <si>
    <t>Marking Pen, Regular Tip, Black, Individ</t>
  </si>
  <si>
    <t>PX-10</t>
  </si>
  <si>
    <t>Pen,Permanent,RegularTip,WHT,PK12</t>
  </si>
  <si>
    <t>PX-2</t>
  </si>
  <si>
    <t>Pen,Permanent,RegularTip,RD,PK12</t>
  </si>
  <si>
    <t>PZAEGK</t>
  </si>
  <si>
    <t>Enclosure Grounding Kit,EA</t>
  </si>
  <si>
    <t>PZCGK</t>
  </si>
  <si>
    <t>Pan Zone Cabinet Grounding Kit</t>
  </si>
  <si>
    <t>PZWMCGK</t>
  </si>
  <si>
    <t>ZnCblng,CabJmprGroundKit,GR/YL,EA</t>
  </si>
  <si>
    <t>QB-BASE120-Q</t>
  </si>
  <si>
    <t>MountingBase,1.20x1.20,#8,BL,PK25</t>
  </si>
  <si>
    <t>QB-BASE175-Q</t>
  </si>
  <si>
    <t>MountingBase,1.75x1.75,BL,PK25</t>
  </si>
  <si>
    <t>QB-CONN</t>
  </si>
  <si>
    <t>Tile Connector,5 per package,EA</t>
  </si>
  <si>
    <t>QB-FN1-Q</t>
  </si>
  <si>
    <t>FiveNailBase,Use w/HBN1-T,PK25</t>
  </si>
  <si>
    <t>QB-FN2-Q</t>
  </si>
  <si>
    <t>FiveNailBase,Use w/HBN2-T,PK25</t>
  </si>
  <si>
    <t>QB-FN3-Q</t>
  </si>
  <si>
    <t>FiveNailBase,Use w/HBN3-T,PK25</t>
  </si>
  <si>
    <t>QB-KIT1</t>
  </si>
  <si>
    <t>Quick-Build Starter Kit, EA</t>
  </si>
  <si>
    <t>QB-KIT1-GRY</t>
  </si>
  <si>
    <t>QUICK-BUILD STARTER KIT, GRAY TILES</t>
  </si>
  <si>
    <t>QB-KIT2</t>
  </si>
  <si>
    <t>QUICK-BUILD STARTER KIT</t>
  </si>
  <si>
    <t>QB-KIT2-GRY</t>
  </si>
  <si>
    <t>QB-MOUNT-L</t>
  </si>
  <si>
    <t>MountingPegs,use w/NailBase,PK50</t>
  </si>
  <si>
    <t>QB-RER.5-X</t>
  </si>
  <si>
    <t>QuickBuildPegwRER.5ForQuickBuildSys,PK10</t>
  </si>
  <si>
    <t>QB-RER.75-X</t>
  </si>
  <si>
    <t>QuickBuildPegwRER.75ForQuickBuildSysPK10</t>
  </si>
  <si>
    <t>QB-RER1.25-X</t>
  </si>
  <si>
    <t>QuickBuildPegRER1.25ForQuickBuildSysPK10</t>
  </si>
  <si>
    <t>QB-RERBASE-X</t>
  </si>
  <si>
    <t>QuickBuildPegForRER.5,RER.75,RER1.25PK10</t>
  </si>
  <si>
    <t>QB-S25-1000-L</t>
  </si>
  <si>
    <t>Screws, 1/4" size, 1" long,PK50</t>
  </si>
  <si>
    <t>QB-S25-500-C</t>
  </si>
  <si>
    <t>Screws, 1/4" size, 1/2" long,PK100</t>
  </si>
  <si>
    <t>QB-S6-500-C</t>
  </si>
  <si>
    <t>Screws, #6 size, 1/2" long,PK100</t>
  </si>
  <si>
    <t>QB-S8-500-C</t>
  </si>
  <si>
    <t>Screws, #8 size, 1/2" long,PK100</t>
  </si>
  <si>
    <t>QB-S8-750-C</t>
  </si>
  <si>
    <t>Screws, #8 size, 3/4" long,PK100</t>
  </si>
  <si>
    <t>QB-SN1-Q</t>
  </si>
  <si>
    <t>SingleNailBase,Use w/HBN1-T,PK25</t>
  </si>
  <si>
    <t>QB-SN2-Q</t>
  </si>
  <si>
    <t>SingleNailBase,Use w/HBN2-T,PK25</t>
  </si>
  <si>
    <t>QB-SN3-Q</t>
  </si>
  <si>
    <t>SingleNailBase,Use w/HBN3-T,PK25</t>
  </si>
  <si>
    <t>QB-TILE</t>
  </si>
  <si>
    <t>GridTile, 1'x1', BL,8 Per PK,EA</t>
  </si>
  <si>
    <t>QB-TILE-GRY</t>
  </si>
  <si>
    <t>Quick-Build Grid Tile, 1' X 1', 8 per Pa</t>
  </si>
  <si>
    <t>QB-WASHER-Q</t>
  </si>
  <si>
    <t>ReplaceableWasher,QB-MOUNT-L,PK25</t>
  </si>
  <si>
    <t>QB-WEH1012-Q</t>
  </si>
  <si>
    <t>WireEndHLDRForQuick-BuildSys,YL,PK25</t>
  </si>
  <si>
    <t>QB-WEH1416-Q</t>
  </si>
  <si>
    <t>WireEndHLDRForQuick-BuildSys,BU,PK25</t>
  </si>
  <si>
    <t>QB-WEH1822-Q</t>
  </si>
  <si>
    <t>WireEndHLDRForQuick-BuildSys,RD,PK25</t>
  </si>
  <si>
    <t>R050X075V1T</t>
  </si>
  <si>
    <t>TT,Turn-TellLbl,.5"x.75"x.25",CL/WH,5000</t>
  </si>
  <si>
    <t>R050X075X1J</t>
  </si>
  <si>
    <t>LSIJ,TurnTellLbl,.5"x.75"x.25",CLWH,5000</t>
  </si>
  <si>
    <t>R050X125V1T</t>
  </si>
  <si>
    <t>TTTurn-TellLbl,.5"x.1.25"x.38",CLWH,5000</t>
  </si>
  <si>
    <t>R050X125X1J</t>
  </si>
  <si>
    <t>LSIJ,TurnTellLbl,.5"x.1.25"x.38",WH,5000</t>
  </si>
  <si>
    <t>R050X150V1T</t>
  </si>
  <si>
    <t>TT,Turn-TellLbl,.5"x.1.5"x.5",CL/WH,5000</t>
  </si>
  <si>
    <t>R050X150X1J</t>
  </si>
  <si>
    <t>LSIJ,Turn-TellLbl,.5"x.1.50"x.5",WH,2500</t>
  </si>
  <si>
    <t>R100X075V1C</t>
  </si>
  <si>
    <t>P1 Turn-Tell Cass,1.0"x.75"x.25",CL/WH</t>
  </si>
  <si>
    <t>R100X075V1T</t>
  </si>
  <si>
    <t>TT,Turn-TellLbl,1"x.75"x.25",CL/WH,2500</t>
  </si>
  <si>
    <t>R100X075X1J</t>
  </si>
  <si>
    <t>LSIJ,Turn-TellLbl,1"x.75"x.5",CL/WH,2500</t>
  </si>
  <si>
    <t>R100X125V1C</t>
  </si>
  <si>
    <t>P1 Turn-Tell Cass,1.0"x1.25"x.38",CL/WH</t>
  </si>
  <si>
    <t>R100X125V1T</t>
  </si>
  <si>
    <t>TT,Turn-TellLbl,1"x1.25"x.38",CL/WH,2500</t>
  </si>
  <si>
    <t>R100X125X1J</t>
  </si>
  <si>
    <t>LSIJ,TurnTellLbl,1"x.1.25"x.5",CLWH,2500</t>
  </si>
  <si>
    <t>R100X150V1C</t>
  </si>
  <si>
    <t>P1 Turn-Tell Cass,1.0"x1.5"x.5",CL/WH</t>
  </si>
  <si>
    <t>R100X150V1T</t>
  </si>
  <si>
    <t>TT,Turn-Tell Lbl,1"x1.5"x0.5",CL/WH,2500</t>
  </si>
  <si>
    <t>R100X150V2C</t>
  </si>
  <si>
    <t>P1 Turn-Tell Cass,1.0"x1.5"x.5",CL/BU</t>
  </si>
  <si>
    <t>R100X150V2T</t>
  </si>
  <si>
    <t>TT,Turn-Tell Lbl,1"x1.5"x0.5",CL/BL,2500</t>
  </si>
  <si>
    <t>R100X150V3C</t>
  </si>
  <si>
    <t>P1 Turn-Tell Cass,1.0"x1.5"x.5",CL/GR</t>
  </si>
  <si>
    <t>R100X150V3T</t>
  </si>
  <si>
    <t>TT,Turn-Tell Lbl,1"x1.5"x0.5",CL/GR,2500</t>
  </si>
  <si>
    <t>R100X150V4T</t>
  </si>
  <si>
    <t>TT,Turn-Tell Lbl,1"x1.5"x0.5",CL/GY,2500</t>
  </si>
  <si>
    <t>R100X150V7C</t>
  </si>
  <si>
    <t>P1 Turn-Tell Cass,1.0"x1.5"x.5",CL/RD</t>
  </si>
  <si>
    <t>R100X150V7T</t>
  </si>
  <si>
    <t>TT,Turn-Tell Lbl,1"x1.5"x0.5",CL/RD,2500</t>
  </si>
  <si>
    <t>R100X150V8C</t>
  </si>
  <si>
    <t>P1 Turn-Tell Cass,1.0"x1.5".5",CL/YL</t>
  </si>
  <si>
    <t>R100X150V8T</t>
  </si>
  <si>
    <t>TT,Turn-Tell Lbl,1"x1.5"x0.5",CL/YL,2500</t>
  </si>
  <si>
    <t>R100X150X1J</t>
  </si>
  <si>
    <t>LSIJ,TurnTellLbl,1"x1.5"x0.5",CL/WH,1000</t>
  </si>
  <si>
    <t>R100X150X2J</t>
  </si>
  <si>
    <t>LSIJ,TurnTellLbl,1"x1.5"x0.5",CL/BL,1000</t>
  </si>
  <si>
    <t>R100X150X3J</t>
  </si>
  <si>
    <t>LSIJ,TurnTellLbl,1"x1.5"x0.5",CL/GR,1000</t>
  </si>
  <si>
    <t>R100X150X7J</t>
  </si>
  <si>
    <t>LSIJ,TurnTellLbl,1"x1.5"x0.5",CL/RD,1000</t>
  </si>
  <si>
    <t>R100X150X8J</t>
  </si>
  <si>
    <t>LSIJ,TurnTellLbl,1"x1.5"x0.5",CL/YL,1000</t>
  </si>
  <si>
    <t>R100X225V1C</t>
  </si>
  <si>
    <t>P1 Turn-Tell Cass,1.0"x2.25"x.75",CL/WH</t>
  </si>
  <si>
    <t>R100X225V1T</t>
  </si>
  <si>
    <t>TT,Turn-TellLbl,1"x2.25"x.75",CL/WH,2500</t>
  </si>
  <si>
    <t>R100X225V2C</t>
  </si>
  <si>
    <t>P1 Turn-Tell Cass,1.0"x2.25"x.75",CL/BU</t>
  </si>
  <si>
    <t>R100X225V2T</t>
  </si>
  <si>
    <t>TT,Turn-TellLbl,1"x2.25"x.75",CL/BL2500</t>
  </si>
  <si>
    <t>R100X225V3C</t>
  </si>
  <si>
    <t>P1 Turn-Tell Cass,1.0"x2.25"x.75",CL/GR</t>
  </si>
  <si>
    <t>R100X225V3T</t>
  </si>
  <si>
    <t>TT,Turn-TellLbl,1"x2.25"x.75",CL/GR,2500</t>
  </si>
  <si>
    <t>R100X225V4T</t>
  </si>
  <si>
    <t>TT,Turn-TellLbl,1"x2.25"x.75",CL/GY,2500</t>
  </si>
  <si>
    <t>R100X225V7C</t>
  </si>
  <si>
    <t>P1 Turn-Tell Cass,1.0"x2.25"x.75",CL/RD</t>
  </si>
  <si>
    <t>R100X225V7T</t>
  </si>
  <si>
    <t>TT,Turn-TellLbl,1"x2.25"x.75",CL/RD,2500</t>
  </si>
  <si>
    <t>R100X225V8C</t>
  </si>
  <si>
    <t>P1 Turn-Tell Cass,1.0"x2.25"x.75",CL/YL</t>
  </si>
  <si>
    <t>R100X225V8T</t>
  </si>
  <si>
    <t>TT,Turn-TellLbl,1"x2.25"x.75",CL/YL,2500</t>
  </si>
  <si>
    <t>R100X225X1J</t>
  </si>
  <si>
    <t>LSIJ,TurnTellLbl,1"x2.25"x.75",CLWH,1000</t>
  </si>
  <si>
    <t>R100X225X2J</t>
  </si>
  <si>
    <t>LSIJ,TurnTellLbl,1"x2.25"x.75",CLBL,1000</t>
  </si>
  <si>
    <t>R100X225X3J</t>
  </si>
  <si>
    <t>LSIJ,TurnTellLbl,1"x2.25"x.75",CLG,1000</t>
  </si>
  <si>
    <t>R100X225X7J</t>
  </si>
  <si>
    <t>LSIJ,TurnTellLbl,1"x2.25"x.75",CLRD,1000</t>
  </si>
  <si>
    <t>R100X225X8J</t>
  </si>
  <si>
    <t>LSIJ,TurnTellLbl,1"x2.25"x.75",CLYL,1000</t>
  </si>
  <si>
    <t>R100X400V1T</t>
  </si>
  <si>
    <t>TT,Turn-Tell Label,1"x4"x1",CL/WH,1000</t>
  </si>
  <si>
    <t>R100X400X1J</t>
  </si>
  <si>
    <t>LSIJ,Turn-Tell Label,1"x4"x1",CL/WH,1000</t>
  </si>
  <si>
    <t>R150X150V1T</t>
  </si>
  <si>
    <t>TT,Turn-TellLbl,1.5"x1.5"x.5",CL/WH,1000</t>
  </si>
  <si>
    <t>R150X150X1J</t>
  </si>
  <si>
    <t>LSIJ,TurnTellLbl,1.5"x1.5"x.5",CLWH,1000</t>
  </si>
  <si>
    <t>R200X150V1T</t>
  </si>
  <si>
    <t>TT,Turn-Tell Lbl,2"x1.5"x0.5",CL/WH,1000</t>
  </si>
  <si>
    <t>R200X150X1J</t>
  </si>
  <si>
    <t>LSIJ,Turn-TellLbl,2"x1.5"x.5",CL/WH,1000</t>
  </si>
  <si>
    <t>R200X225V1T</t>
  </si>
  <si>
    <t>TT,Turn-Tell Lbl,2"x2.25"x.5",CL/WH,1000</t>
  </si>
  <si>
    <t>R200X225X1J</t>
  </si>
  <si>
    <t>LSIJ,TurnTellLbl,2"x2.25"x.75",CL/WH,500</t>
  </si>
  <si>
    <t>R200X400V1T</t>
  </si>
  <si>
    <t>TT,Turn-Tell Label,2"x4"x0.5",CL/WH,1000</t>
  </si>
  <si>
    <t>R200X400X1J</t>
  </si>
  <si>
    <t>LSRIJ,Turn-Tell Label,2"x4"x1",CL/WH,500</t>
  </si>
  <si>
    <t>RAFCBI1-S6-C20</t>
  </si>
  <si>
    <t>CableMnt,RightAngleBase,1in,BL,PK100</t>
  </si>
  <si>
    <t>RAFCBI1-S6-M20</t>
  </si>
  <si>
    <t>CableMnt,RightAngleBase,1in,BL,PK1000</t>
  </si>
  <si>
    <t>RAFCBI2-S6-C20</t>
  </si>
  <si>
    <t>CableMnt,RightAngleBase,2in,BL,PK100</t>
  </si>
  <si>
    <t>RAFCBI2-S6-M20</t>
  </si>
  <si>
    <t>CableMnt,RightAngleBase,2in,BL,PK1000</t>
  </si>
  <si>
    <t>RAFCBI3-S6-C20</t>
  </si>
  <si>
    <t>CableMnt,RightAngleBase,3in,BL,PK100</t>
  </si>
  <si>
    <t>RAFCBI3-S6-M20</t>
  </si>
  <si>
    <t>CableMnt,RightAngleBase,3in,BLPK1000</t>
  </si>
  <si>
    <t>RAMH-S10-D</t>
  </si>
  <si>
    <t>CableMnt,RightAngle,#10Screw,Nat,PK500</t>
  </si>
  <si>
    <t>RAMH-S6-D</t>
  </si>
  <si>
    <t>CableMnt,RightAngle,#6Screw,Nat,PK500</t>
  </si>
  <si>
    <t>RAMS-S3-M</t>
  </si>
  <si>
    <t>CableMnt,RightAngle,#3Screw,Nat,PK1000</t>
  </si>
  <si>
    <t>RER.5E-X</t>
  </si>
  <si>
    <t>RplcmntElstcforRER.5-S6-X,PK10</t>
  </si>
  <si>
    <t>RER.5-S6-X</t>
  </si>
  <si>
    <t>ElstcRetnr,.50"Bdle,#6Screw,PK10</t>
  </si>
  <si>
    <t>RER.75E-X</t>
  </si>
  <si>
    <t>ReplcmntElsticforRER.75-S6-X,PK10</t>
  </si>
  <si>
    <t>RER.75-S6-X</t>
  </si>
  <si>
    <t>ElstcRetnr,.75"Bdle,#6Screw,PK10</t>
  </si>
  <si>
    <t>RER1.25E-X</t>
  </si>
  <si>
    <t>RplcmntElstcforRER1.25-S6-X,PK10</t>
  </si>
  <si>
    <t>RER1.25-S6-X</t>
  </si>
  <si>
    <t>ElstcRetainr,1.25"Bdle,#6Screw,PK10</t>
  </si>
  <si>
    <t>RER2.0E-X</t>
  </si>
  <si>
    <t>ReplcmntElsticforRER2.0-S6-X,PK10</t>
  </si>
  <si>
    <t>RER2.0-S6-X</t>
  </si>
  <si>
    <t>ElstcRetainr,2"Bdle,#6Screw,PK10</t>
  </si>
  <si>
    <t>RFG6X8SMY</t>
  </si>
  <si>
    <t>RaisedFloorAirSealingGrommet-6"x8",EA</t>
  </si>
  <si>
    <t>RGCBNJ660P22</t>
  </si>
  <si>
    <t>Jumper Kit,(CBN),60in,w/HTCT2-2-1,EA</t>
  </si>
  <si>
    <t>RGCBNJ660PY</t>
  </si>
  <si>
    <t>Jumper Kit,(CBN),60in,w/HTCT250-2-1,EA</t>
  </si>
  <si>
    <t>RGEJ1024PFY</t>
  </si>
  <si>
    <t>Jumper Kits, Equip Grnd,#10AWG ,EA</t>
  </si>
  <si>
    <t>RGEJ1024PHY</t>
  </si>
  <si>
    <t>Jumper Kits, Equip Grnd,#10 AWG ,EA</t>
  </si>
  <si>
    <t>RGEJ1024URT</t>
  </si>
  <si>
    <t>Equipment grounding,jumperkit,#10 awg,EA</t>
  </si>
  <si>
    <t>RGEJ1036PFY</t>
  </si>
  <si>
    <t>Jumper Kits, Equip Grnd, #10 AWG,EA</t>
  </si>
  <si>
    <t>RGEJ1057PFY</t>
  </si>
  <si>
    <t>RGEJ1096PF</t>
  </si>
  <si>
    <t>Equipment Jumper,  #10 AWG,EA</t>
  </si>
  <si>
    <t>RGEJ624PFY</t>
  </si>
  <si>
    <t>Jumper Kits, Equip Grnd, #6 AWG ,EA</t>
  </si>
  <si>
    <t>RGEJ624PHY</t>
  </si>
  <si>
    <t>Jumper Kits, Equip Grnd, #6 AWG,EA</t>
  </si>
  <si>
    <t>RGEJ636PFY</t>
  </si>
  <si>
    <t>Jumper Kits, Equip Grn, #6 AWG,EA</t>
  </si>
  <si>
    <t>RGEJ657PFY</t>
  </si>
  <si>
    <t>Jumper Kit,6 AWG,Terminated One End,EA</t>
  </si>
  <si>
    <t>RGEJ660PF</t>
  </si>
  <si>
    <t>Rack Grnd kit,Equipment Jumper,6AWG,EA</t>
  </si>
  <si>
    <t>RGEJ660U</t>
  </si>
  <si>
    <t>Equipment grounding,jumperkit,#6 awg,EA</t>
  </si>
  <si>
    <t>RGEJ696PF</t>
  </si>
  <si>
    <t>RGEJ696U</t>
  </si>
  <si>
    <t>RGESD-1Y</t>
  </si>
  <si>
    <t>ESD Port Kits, 1 Hole, Thread Screw,EA</t>
  </si>
  <si>
    <t>RGESD2-1</t>
  </si>
  <si>
    <t>ESD Port Kit,2 Hole, Thread Forming,EA</t>
  </si>
  <si>
    <t>RGESD2A-1</t>
  </si>
  <si>
    <t>ESD Port Kits, 2 Hole,Thread-Forming,EA</t>
  </si>
  <si>
    <t>RGESD2B-1</t>
  </si>
  <si>
    <t>ESD Port Kit, 2 Hole,Cage Nuts,EA</t>
  </si>
  <si>
    <t>RGESD2C-1</t>
  </si>
  <si>
    <t>ESD Port Kits, 2 Hole, Thru-HoleStuds,EA</t>
  </si>
  <si>
    <t>RGESDWS</t>
  </si>
  <si>
    <t>ESD Wrist Strap,1 megohm,EA</t>
  </si>
  <si>
    <t>RGRB19B</t>
  </si>
  <si>
    <t>Grounding Busbar Kit, 19" Lgth, 8 Mounti</t>
  </si>
  <si>
    <t>RGRB19CN</t>
  </si>
  <si>
    <t>Busbar Kit,20 Hole,Cage Nut,EA</t>
  </si>
  <si>
    <t>RGRB19U</t>
  </si>
  <si>
    <t>Busbar Kit,20 Hole,Thread Forming,EA</t>
  </si>
  <si>
    <t>RGRB19Y</t>
  </si>
  <si>
    <t>Busbar Kit,14 Hole,Thread Forming,EA</t>
  </si>
  <si>
    <t>RGREJ1096Y</t>
  </si>
  <si>
    <t>Jumper Kit,Retrofit Equip,#10AWG,96"L,EA</t>
  </si>
  <si>
    <t>RGREJ696Y</t>
  </si>
  <si>
    <t>Rack Jumper Kit,Retrofit,6 AWG,96 in,EA</t>
  </si>
  <si>
    <t>RGRKCBNJEJY</t>
  </si>
  <si>
    <t>Jumper Kit, Rack Grnd Retrofit Equip,EA</t>
  </si>
  <si>
    <t>RGRKCBNJY</t>
  </si>
  <si>
    <t>Rack Jumper Kit,Retrofit,w/Busbar,EA</t>
  </si>
  <si>
    <t>RGS134-10-1Y</t>
  </si>
  <si>
    <t>Grounding Strip Kit,10 Strips,EA</t>
  </si>
  <si>
    <t>RGS134-1Y</t>
  </si>
  <si>
    <t>Grounding Strip Kit,1 Strip,Thrd Form,EA</t>
  </si>
  <si>
    <t>RGS13442-1</t>
  </si>
  <si>
    <t>Grounding Strip Kt,42 RU,Thread Rail, EA</t>
  </si>
  <si>
    <t>RGS13442-10-1</t>
  </si>
  <si>
    <t>Grounding Strip Kt,73.40"ThreadRail,10PK</t>
  </si>
  <si>
    <t>RGS13448-1</t>
  </si>
  <si>
    <t>Grounding Strip Kit,48 RU,Thread Rail,EA</t>
  </si>
  <si>
    <t>RGS13448-10-1</t>
  </si>
  <si>
    <t>Grounding Strip Kt,48 RU,ThreadRail,10PK</t>
  </si>
  <si>
    <t>RGS13451-1</t>
  </si>
  <si>
    <t>Grounding Strip Kit,51 RU,Thread Rail,EA</t>
  </si>
  <si>
    <t>RGS13451-10-1</t>
  </si>
  <si>
    <t>Grounding StrIp Kt,51 RU,ThreadRail,10PK</t>
  </si>
  <si>
    <t>RGS13452-1</t>
  </si>
  <si>
    <t>Grounding Strip Kit,52 RU,Thread Rail,EA</t>
  </si>
  <si>
    <t>RGS13452-10-1</t>
  </si>
  <si>
    <t>Grounding Strip Kt,52 RU,ThreadRail,10PK</t>
  </si>
  <si>
    <t>RGS134A-10-1</t>
  </si>
  <si>
    <t>Strip Kit, Ten,78.65"L,Thread Rail,EA</t>
  </si>
  <si>
    <t>RGS134B-1</t>
  </si>
  <si>
    <t>Grounding Strip Kits,1 Strip,Cage Nut,EA</t>
  </si>
  <si>
    <t>RGS134B-10-1</t>
  </si>
  <si>
    <t>Grounding Strip Kit, 45 RU,Cage Nut,10PK</t>
  </si>
  <si>
    <t>RGS134B42-1</t>
  </si>
  <si>
    <t>Grounding Strip Kit,42 RU,Cage Nut,EA</t>
  </si>
  <si>
    <t>RGS134B42-10-1</t>
  </si>
  <si>
    <t>Grounding Strip Kt,42 RU,Cage Nut,10PK</t>
  </si>
  <si>
    <t>RGS134B48-1</t>
  </si>
  <si>
    <t>Grounding Strip Kit,48 RU,Cage Nut,EA</t>
  </si>
  <si>
    <t>RGS134B48-10-1</t>
  </si>
  <si>
    <t>Grounding Strip Kit,48 RU, Cage Nut,10PK</t>
  </si>
  <si>
    <t>RGS134B51-1</t>
  </si>
  <si>
    <t>Grounding Strip Kit,51 RU, Cage Nut,EA</t>
  </si>
  <si>
    <t>RGS134B51-10-1</t>
  </si>
  <si>
    <t>Grounding Strip Kit,51 RU,Cage Nut,10PK</t>
  </si>
  <si>
    <t>RGS134B52-1</t>
  </si>
  <si>
    <t>Grounding Strip Kit,90.95"Cage Nut,EA</t>
  </si>
  <si>
    <t>RGS134B52-10-1</t>
  </si>
  <si>
    <t>Grounding Strip Kit,52 RU,Cage Nut,10PK</t>
  </si>
  <si>
    <t>RGS134C-1</t>
  </si>
  <si>
    <t>Thru-Hole Strip Kit, One, 78.65",EA</t>
  </si>
  <si>
    <t>RGS134C-10-1</t>
  </si>
  <si>
    <t>Thru-Hole Strip Kit, Ten, 78.65",EA</t>
  </si>
  <si>
    <t>RGTBS1032G</t>
  </si>
  <si>
    <t>Bonding Screw, Green, 4 Pk.</t>
  </si>
  <si>
    <t>RGTBS1032G-C</t>
  </si>
  <si>
    <t>Bonding Screw, Green,#10-32,100PK</t>
  </si>
  <si>
    <t>RGTBS-C</t>
  </si>
  <si>
    <t>Bonding Screw, Black,#12-24, 1/2",100pk</t>
  </si>
  <si>
    <t>RGTBSG</t>
  </si>
  <si>
    <t>Bonding Screw, Green, #12-24, 4 PK</t>
  </si>
  <si>
    <t>RGTBSG-C</t>
  </si>
  <si>
    <t>Bonding Screw,Green,#12-24,100PK</t>
  </si>
  <si>
    <t>RGTBSM5G</t>
  </si>
  <si>
    <t>RGTBSM5G-C</t>
  </si>
  <si>
    <t>Bonding Screw, Green,M5,100PK</t>
  </si>
  <si>
    <t>RGTBSM6-C</t>
  </si>
  <si>
    <t>Bonding Screw, Black,M6x15mm,100PK</t>
  </si>
  <si>
    <t>RGTBSM6G</t>
  </si>
  <si>
    <t>Bonding Screw, Green, M6, 4PK</t>
  </si>
  <si>
    <t>RGTBSM6G-C</t>
  </si>
  <si>
    <t>Bonding Screw, Green,M6, 100PK</t>
  </si>
  <si>
    <t>RGTS</t>
  </si>
  <si>
    <t>Grounding Screw,Thread-Formng,12-24,2PK</t>
  </si>
  <si>
    <t>RGTS1032-C</t>
  </si>
  <si>
    <t>Grounding Screw,#10-32 x 1/2",100PK</t>
  </si>
  <si>
    <t>RGTS-CY</t>
  </si>
  <si>
    <t>Grounding Screw,Thread-Form,12-24 ,100PK</t>
  </si>
  <si>
    <t>RGTSM5-C</t>
  </si>
  <si>
    <t>Grounding Screw,Thread-Forming, M5,100PK</t>
  </si>
  <si>
    <t>RGTSM6</t>
  </si>
  <si>
    <t>Grounding Screw, Thread-Forming,M6,2PK</t>
  </si>
  <si>
    <t>RGTSM6-C</t>
  </si>
  <si>
    <t>Grounding Screw,Thread-Forming,M6,100PK</t>
  </si>
  <si>
    <t>RGW-100-1Y</t>
  </si>
  <si>
    <t>Grnd Washer Kit,3/8"Stud Size,100 pc.,EA</t>
  </si>
  <si>
    <t>RGW-12-1Y</t>
  </si>
  <si>
    <t>Grnd Washer Kit, 3/8"Stud Size, 12 pcs.</t>
  </si>
  <si>
    <t>RGW-24-1Y</t>
  </si>
  <si>
    <t>Grnd Washer Kit, 3/8"Stud Size, 24 pcs.</t>
  </si>
  <si>
    <t>RGW-32-1Y</t>
  </si>
  <si>
    <t>Grnd Washer Kit, 3/8"Stud Size, 32 pcs.</t>
  </si>
  <si>
    <t>RHEH4BL</t>
  </si>
  <si>
    <t>Ribb,Hybrid,HESeriesPrinter,BL,EA</t>
  </si>
  <si>
    <t>RHER4BL</t>
  </si>
  <si>
    <t>ForTDP4-HESeriesPrinter,comp/cont,BL,EA</t>
  </si>
  <si>
    <t>RHER4BL-A</t>
  </si>
  <si>
    <t>ForTDP4-HESeriesPrinter,high-temp,BL,EA</t>
  </si>
  <si>
    <t>RHER4BL-C</t>
  </si>
  <si>
    <t>ForTDP4-HESeriesPrinter,polyimide,BL,EA</t>
  </si>
  <si>
    <t>RHER4BL-E</t>
  </si>
  <si>
    <t>ForTDP4-HESeriesPrinter,durable,BL,EA</t>
  </si>
  <si>
    <t>RHER4WH</t>
  </si>
  <si>
    <t>Ribb,Resin,WH,EA</t>
  </si>
  <si>
    <t>RHH2BL-S</t>
  </si>
  <si>
    <t>TDP4-HY Hybrid Ribbon,2.52",BLK</t>
  </si>
  <si>
    <t>RHH4BL-S</t>
  </si>
  <si>
    <t>Ribb,Hybrid,ForTDP4-HY/PTR3E,BL,EA</t>
  </si>
  <si>
    <t>RHH4BL-Z</t>
  </si>
  <si>
    <t>Ribb,Hybrid,ForZebraPrinters,BL,EA</t>
  </si>
  <si>
    <t>RHR2BL-S</t>
  </si>
  <si>
    <t>TDP4-HY Resin Ribbon,2.52",BLK</t>
  </si>
  <si>
    <t>RHR4BL-S</t>
  </si>
  <si>
    <t>Ribb,Resin,ForTDP4-HY/PTR3E,BL,EA</t>
  </si>
  <si>
    <t>RHR4BL-Z</t>
  </si>
  <si>
    <t>Ribb,Resin,ForZebraPrinters,BL,EA</t>
  </si>
  <si>
    <t>RHW4BL-S</t>
  </si>
  <si>
    <t>Ribb,Wax,ForTDP4-HY/PTR3E,BL,EA</t>
  </si>
  <si>
    <t>RMEH2BL</t>
  </si>
  <si>
    <t>HybridRibbon,BL,2.5"x300',TDP43ME,1EA</t>
  </si>
  <si>
    <t>RMEH4BL</t>
  </si>
  <si>
    <t>HybridRibbon,BL,4.35"x300',TDP43ME,1EA</t>
  </si>
  <si>
    <t>RMER1BL</t>
  </si>
  <si>
    <t>TDP43MEPrinterRibb,Resin,1.1"W,EA</t>
  </si>
  <si>
    <t>RMER2BL</t>
  </si>
  <si>
    <t>ResinRibbon,BL,2.5"x300',TDP43ME,1EA</t>
  </si>
  <si>
    <t>RMER2WH</t>
  </si>
  <si>
    <t>ResinRibbon,WH,2.5"x300',TDP43ME,1EA</t>
  </si>
  <si>
    <t>RMER4BL</t>
  </si>
  <si>
    <t>ResinRibbon,BL,4.25"x300',TDP43ME,1EA</t>
  </si>
  <si>
    <t>RMER4BL-A</t>
  </si>
  <si>
    <t>ResinRibbon,BLNMP,4.25"x300',TDP43ME,1EA</t>
  </si>
  <si>
    <t>RMER4BL-C</t>
  </si>
  <si>
    <t>ResinRbbn,BL,FLHS,4.25"x300',TDP43ME,1EA</t>
  </si>
  <si>
    <t>RMER4BU</t>
  </si>
  <si>
    <t>RsinRbn,BU,PPL,CVT,MP,4.25"x300',TDP43ME</t>
  </si>
  <si>
    <t>RMER4GR</t>
  </si>
  <si>
    <t>RsinRbn,GR,PPL,CVT,MP,4.25"x300',TDP43ME</t>
  </si>
  <si>
    <t>RMER4RD</t>
  </si>
  <si>
    <t>ResinRibbon,RD,4.25"x300',TDP43ME,1EA</t>
  </si>
  <si>
    <t>RMER4WH</t>
  </si>
  <si>
    <t>ResinRibbon,WH,4.25"x300',TDP43ME,1EA</t>
  </si>
  <si>
    <t>RMH2BL</t>
  </si>
  <si>
    <t>Ribbon,Hybrid,2in,BL,EA</t>
  </si>
  <si>
    <t>RMH4BL</t>
  </si>
  <si>
    <t>Ribbon,Hybrid,4in,BL,EA</t>
  </si>
  <si>
    <t>RMR2BL</t>
  </si>
  <si>
    <t>Ribbon, Resin, 2" wide, for use with TDP</t>
  </si>
  <si>
    <t>RMR2WH</t>
  </si>
  <si>
    <t>RMR4BL</t>
  </si>
  <si>
    <t>Ribbon, Resin, 4" wide, for use with TDP</t>
  </si>
  <si>
    <t>RMR4BL-A</t>
  </si>
  <si>
    <t>TDP43MYPrinterRibb,Resin,BL,EA</t>
  </si>
  <si>
    <t>RMR4BU</t>
  </si>
  <si>
    <t>RMR4GR</t>
  </si>
  <si>
    <t>RMR4RD</t>
  </si>
  <si>
    <t>RMR4WH</t>
  </si>
  <si>
    <t>RMW2BL</t>
  </si>
  <si>
    <t>Ribbon, Wax, 2" wide, for use with TDP43</t>
  </si>
  <si>
    <t>RMW4BL</t>
  </si>
  <si>
    <t>Ribbon, Wax, 4" wide, for use with TDP43</t>
  </si>
  <si>
    <t>RSC1/0-4-X</t>
  </si>
  <si>
    <t>CuReducingSplice,1/0â€“#4AWG/PKG10</t>
  </si>
  <si>
    <t>RSC1/0-6-X</t>
  </si>
  <si>
    <t>CuReducingSplice,1/0â€“#6AWG/PKG10</t>
  </si>
  <si>
    <t>RSC2/0-4-X</t>
  </si>
  <si>
    <t>CuReducingSplice,2/0â€“#4AWG/PKG10</t>
  </si>
  <si>
    <t>RSC2/0-6-X</t>
  </si>
  <si>
    <t>CuReducingSplice,2/0â€“#6AWG/PKG10</t>
  </si>
  <si>
    <t>RSC2-4-Q</t>
  </si>
  <si>
    <t>CuReducingSplice,#2â€“#4AWG/PKG25</t>
  </si>
  <si>
    <t>RSC2-6-Q</t>
  </si>
  <si>
    <t>CuReducingSplice,#2â€“#6AWG/PKG25</t>
  </si>
  <si>
    <t>RSC4/0-1/0-X</t>
  </si>
  <si>
    <t>CuReducingSplice,4/0â€“1/0AWG/PKG10</t>
  </si>
  <si>
    <t>RSC4/0-2/0-X</t>
  </si>
  <si>
    <t>CuReducingSplice,4/0â€“2/0AWG/PKG10</t>
  </si>
  <si>
    <t>RSC4/0-4-X</t>
  </si>
  <si>
    <t>CuReducingSplice,4/0â€“#4AWG/PKG10</t>
  </si>
  <si>
    <t>RSC4/0-6-X</t>
  </si>
  <si>
    <t>CuReducingSplice,4/0â€“#6AWG/PKG10</t>
  </si>
  <si>
    <t>RSC4-6-L</t>
  </si>
  <si>
    <t>CuReducingSplice,#4â€“#6AWG/PKG50</t>
  </si>
  <si>
    <t>RSC500-X350-6</t>
  </si>
  <si>
    <t>CuReducingSplice,500kcmilâ€“350kcmil/PKG</t>
  </si>
  <si>
    <t>RSC500-X4/0-6</t>
  </si>
  <si>
    <t>CuReducingSplice,500kcmilâ€“4/0AWG/PKG6</t>
  </si>
  <si>
    <t>RSC750-4/0-6</t>
  </si>
  <si>
    <t>CuReducingSplice,750kcmilâ€“4/0AWG/PKG6</t>
  </si>
  <si>
    <t>RSC750-500-6</t>
  </si>
  <si>
    <t>CuReducingSplice,750kcmilâ€“500kcmil/PKG</t>
  </si>
  <si>
    <t>RSC750-750-6</t>
  </si>
  <si>
    <t>CuReducingSplice,750kcmilâ€“750kcmil/PKG</t>
  </si>
  <si>
    <t>RSC750-X350-6</t>
  </si>
  <si>
    <t>CuReducingSplice,750kcmilâ€“350/PKG6</t>
  </si>
  <si>
    <t>RSC750-X4/0-6</t>
  </si>
  <si>
    <t>CuReducingSplice,750kcmilâ€“4/0/PKG6</t>
  </si>
  <si>
    <t>RSC750-X500-6</t>
  </si>
  <si>
    <t>CuReducingSplice,750kcmilâ€“500/PKG6</t>
  </si>
  <si>
    <t>RSCK1/0-4-1</t>
  </si>
  <si>
    <t>CuReducingSpliceKits,1/0â€“#4AWG/PKG1</t>
  </si>
  <si>
    <t>RSCK1/0-6-1</t>
  </si>
  <si>
    <t>CuReducingSpliceKits,1/0â€“#6AWG/PKG1</t>
  </si>
  <si>
    <t>RSCK2/0-4-1</t>
  </si>
  <si>
    <t>CuReducingSpliceKits,2/0â€“#4AWG/PKG1</t>
  </si>
  <si>
    <t>RSCK2/0-6-1</t>
  </si>
  <si>
    <t>CuReducingSpliceKits,2/0â€“#6AWG/PKG1</t>
  </si>
  <si>
    <t>RSCK2-4-1</t>
  </si>
  <si>
    <t>CuReducingSpliceKits,#2â€“#4AWG/PKG1</t>
  </si>
  <si>
    <t>RSCK2-6-1</t>
  </si>
  <si>
    <t>CuReducingSpliceKits,#2â€“#6AWG/PKG1</t>
  </si>
  <si>
    <t>RSCK4/0-1/0-1</t>
  </si>
  <si>
    <t>CuReducingSpliceKits,4/0â€“1/0AWG/PKG1</t>
  </si>
  <si>
    <t>RSCK4/0-2/0-1</t>
  </si>
  <si>
    <t>CuReducingSpliceKits,4/0â€“2/0AWG/PKG1</t>
  </si>
  <si>
    <t>RSCK4/0-4-1</t>
  </si>
  <si>
    <t>CuReducingSpliceKits,4/0â€“#4AWG/PKG1</t>
  </si>
  <si>
    <t>RSCK4/0-6-1</t>
  </si>
  <si>
    <t>CuReducingSpliceKits,4/0â€“#6AWG/PKG1</t>
  </si>
  <si>
    <t>RSCK4-6-1</t>
  </si>
  <si>
    <t>CuReducingSpliceKits,#4â€“#6AWG/PKG1</t>
  </si>
  <si>
    <t>RSCK500-X350-1</t>
  </si>
  <si>
    <t>Cu,CompInLineRdcSplKits,500K-350K,EA</t>
  </si>
  <si>
    <t>RSCK500-X4/0-1</t>
  </si>
  <si>
    <t>Cu,CompInLineRdcSplKits,500K-4/0A,EA</t>
  </si>
  <si>
    <t>RSCK750-4/0-1</t>
  </si>
  <si>
    <t>Cu,CompInLineRdcSplKits,750K-4/0A,EA</t>
  </si>
  <si>
    <t>RSCK750-500-1</t>
  </si>
  <si>
    <t>Cu,CompInLineRdcSplKits,750K-500K,EA</t>
  </si>
  <si>
    <t>RSCK750-750-1</t>
  </si>
  <si>
    <t>Cu,CompInLineRdcSplKits,750K-750K,EA</t>
  </si>
  <si>
    <t>RSCK750-X350-1</t>
  </si>
  <si>
    <t>CuReducingSpliceKits,750kcmilâ€“350/PKG1</t>
  </si>
  <si>
    <t>RSCK750-X4/0-1</t>
  </si>
  <si>
    <t>CuReducingSpliceKits,750kcmilâ€“4/0/PKG1</t>
  </si>
  <si>
    <t>RSCK750-X500-1</t>
  </si>
  <si>
    <t>CuReducingSpliceKits,750kcmilâ€“500/PKG1</t>
  </si>
  <si>
    <t>RSCKX750-4/0-1</t>
  </si>
  <si>
    <t>CuReducingSpliceKits,750â€“4/0AWG/PKG1</t>
  </si>
  <si>
    <t>RSCKX750-750-1</t>
  </si>
  <si>
    <t>CuReducingSpliceKits,750â€“750kcmil/PKG1</t>
  </si>
  <si>
    <t>RSCX750-4/0-3</t>
  </si>
  <si>
    <t>CuReducingSplice,750â€“4/0AWG/PKG3</t>
  </si>
  <si>
    <t>RSCX750-750-3</t>
  </si>
  <si>
    <t>CuReducingSplice,750â€“750kcmil/PKG3</t>
  </si>
  <si>
    <t>RT2HT</t>
  </si>
  <si>
    <t>Tool,MLTTies,ControlledTension,EH-SH,EA</t>
  </si>
  <si>
    <t>RT2HTN</t>
  </si>
  <si>
    <t>NarrowNoseTool,MLTTies,EH-SH,EA</t>
  </si>
  <si>
    <t>S025X075VAC</t>
  </si>
  <si>
    <t>P1 Vyl Self-Lam Cass,.25"x.75",CL/WH</t>
  </si>
  <si>
    <t>S050X075T1D</t>
  </si>
  <si>
    <t>DtMtrx,PVDF,SlfLam,.5"Wx.75L"x.25"H,5000</t>
  </si>
  <si>
    <t>S050X075TAD-A</t>
  </si>
  <si>
    <t>Dot Matrix, Self-Lam Label, Tedlar, .50"</t>
  </si>
  <si>
    <t>S050X075VA1Y</t>
  </si>
  <si>
    <t>TT,SelfLamLbl,.5"Wx.75"Lx.25H,1"C,5000</t>
  </si>
  <si>
    <t>S050X075VAC</t>
  </si>
  <si>
    <t>P1Cass,Self-LamLbl,Vyl,.50"Wx.75"L,EA</t>
  </si>
  <si>
    <t>S050X075VADY</t>
  </si>
  <si>
    <t>DtMtrx,Vyl,SlfLam,.5"Wx.75L"x.25"H,5000</t>
  </si>
  <si>
    <t>S050X075VATY</t>
  </si>
  <si>
    <t>TT,SelfLmLbl,.5"Wx.75"Lx.25H,3"Core,5000</t>
  </si>
  <si>
    <t>S050X075YAJ</t>
  </si>
  <si>
    <t>LsrIkJt,SlfLm,.5"Wx.75"Lx.25"H,WH,PK1000</t>
  </si>
  <si>
    <t>S050X125VA1Y</t>
  </si>
  <si>
    <t>TT,SlfLmLbl,.5"Wx1.25"Lx.38H,1"Core,5000</t>
  </si>
  <si>
    <t>S050X125VAC</t>
  </si>
  <si>
    <t>P1Cass,Self-LamLbl,Vyl,.50"Wx1.25"L,EA</t>
  </si>
  <si>
    <t>S050X125VADY</t>
  </si>
  <si>
    <t>DtMtrx,Vnyl,SlfLm,.5"Wx1.25L"x.38"H,5000</t>
  </si>
  <si>
    <t>S050X125VATY</t>
  </si>
  <si>
    <t>TT,SlfLmLbl,.5"Wx1.25"Lx.38H,3"Core,5000</t>
  </si>
  <si>
    <t>S050X125YAJ</t>
  </si>
  <si>
    <t>LsrIkJt,SlfLm,.5"Wx1.25"Lx.38"H,WH,1000</t>
  </si>
  <si>
    <t>S050X150T1D</t>
  </si>
  <si>
    <t>DtMtrx,PVDF,SlfLam,.5"Wx1.5L"x.5"H,5000</t>
  </si>
  <si>
    <t>S050X150T1T</t>
  </si>
  <si>
    <t>TT,SlfLam,.5"Wx1.5"Lx.5H,3"Core,WH,5000</t>
  </si>
  <si>
    <t>S050X150TAD-A</t>
  </si>
  <si>
    <t>Dot Matric, Self-Lam Label, Polyvinylide</t>
  </si>
  <si>
    <t>S050X150TAT-A</t>
  </si>
  <si>
    <t>TT,Self-LamLbl,Tedlar,PK5000</t>
  </si>
  <si>
    <t>S050X150VA1Y</t>
  </si>
  <si>
    <t>TT,SlfLam,.5"Wx1.5"Lx.5H,1"Core,WH,5000</t>
  </si>
  <si>
    <t>S050X150VAC</t>
  </si>
  <si>
    <t>P1Cass,Self-LamLbl,Vyl,.50"Wx1.50"L,EA</t>
  </si>
  <si>
    <t>S050X150VADY</t>
  </si>
  <si>
    <t>DtMtrx,Vyl,SlfLm,.5"Wx1.5L"x.5"H,WH,5000</t>
  </si>
  <si>
    <t>S050X150VATY</t>
  </si>
  <si>
    <t>S050X150YAJ</t>
  </si>
  <si>
    <t>LsrIkJt,SelfLm,.5"Wx1.5"Lx.5"H,WH,PK5000</t>
  </si>
  <si>
    <t>S050X250VATY</t>
  </si>
  <si>
    <t>TT,SlfLam,.5"Wx2.5"Lx1H,3"Core,WH,5000</t>
  </si>
  <si>
    <t>S075X075VAC</t>
  </si>
  <si>
    <t>P1Cass,Self-LamLbl,Vyl,.75"Wx.75"L,EA</t>
  </si>
  <si>
    <t>S075X075VATY</t>
  </si>
  <si>
    <t>TTSlfLam,.75"Wx.75"Lx.25H,3"Core,WH,5000</t>
  </si>
  <si>
    <t>S075X075YAJ</t>
  </si>
  <si>
    <t>LsrIkJt,SlfLm,.75"Wx.75"Lx.25"H,WH,1000</t>
  </si>
  <si>
    <t>S075X100VAC</t>
  </si>
  <si>
    <t>P1Cass,Self-LamLbl,Vyl,.75"Wx1.00"L,EA</t>
  </si>
  <si>
    <t>S075X100VATY</t>
  </si>
  <si>
    <t>TT,SlfLam,.75"Wx1"Lx.38H,3"Core,WH,5000</t>
  </si>
  <si>
    <t>S075X125T1T</t>
  </si>
  <si>
    <t>TTSlfLm,.75"Wx1.25"Lx.38H,3"Core,5000</t>
  </si>
  <si>
    <t>S075X125TAT-A</t>
  </si>
  <si>
    <t>S075X125VAC</t>
  </si>
  <si>
    <t>P1Cass,Self-LamLbl,Vyl,.75"Wx1.25"L,EA</t>
  </si>
  <si>
    <t>S075X125VATY</t>
  </si>
  <si>
    <t>TTSlfLm,Vyl,.75"Wx1.25"Lx.38H,3"Core5000</t>
  </si>
  <si>
    <t>S075X125YAJ</t>
  </si>
  <si>
    <t>LsrIkJt,SlfLm,.75"Wx1.25"Lx.38"H,WH,5000</t>
  </si>
  <si>
    <t>S075X150T1D</t>
  </si>
  <si>
    <t>DtMtrx,PVDF,SlfLm,.75"Wx1.5L"x.5"H,5000</t>
  </si>
  <si>
    <t>S075X150TAD-A</t>
  </si>
  <si>
    <t>Dot Matrix, Self-Lam Label, Tedlar, .75"</t>
  </si>
  <si>
    <t>S075X150VAC</t>
  </si>
  <si>
    <t>P1Cass,Self-LamLbl,Vyl,.75"Wx1.50"L,EA</t>
  </si>
  <si>
    <t>S075X150VATY</t>
  </si>
  <si>
    <t>TTSlfLm,Vyl,.75"Wx1.5"Lx.5H,3"Core,5000</t>
  </si>
  <si>
    <t>S075X150YAJ</t>
  </si>
  <si>
    <t>LsrIkJt,SelfLm,.75"Wx1.5"Lx.5"H,WH,2500</t>
  </si>
  <si>
    <t>S1.5F-C</t>
  </si>
  <si>
    <t>SnapClip MTG BKT ,1.5"W Flush DCT,100pcs</t>
  </si>
  <si>
    <t>S1/0-12R-C</t>
  </si>
  <si>
    <t>TubRingTerm,NonIns,1/0AWG,1/2StudPK100</t>
  </si>
  <si>
    <t>S1/0-12R-X</t>
  </si>
  <si>
    <t>TubRingTerm,NonIns,1/0AWG,1/2StudPK10</t>
  </si>
  <si>
    <t>S1/0-14R-C</t>
  </si>
  <si>
    <t>TubRingTerm,NonIns,1/0AWG,1/4StudPK100</t>
  </si>
  <si>
    <t>S1/0-14R-X</t>
  </si>
  <si>
    <t>TubRingTerm,NonIns,1/0AWG,1/4StudPK10</t>
  </si>
  <si>
    <t>S1/0-38R-C</t>
  </si>
  <si>
    <t>TubRingTerm,NonIns,1/0AWG,3/8StudPK100</t>
  </si>
  <si>
    <t>S1/0-38R-X</t>
  </si>
  <si>
    <t>Ring Terminal,1/0 AWG,3/8in  Stud,PK10</t>
  </si>
  <si>
    <t>S1/0-56R-C</t>
  </si>
  <si>
    <t>TubRingTerm,NonIns,1/0AWG,5/16StudPK100</t>
  </si>
  <si>
    <t>S1/0-56R-X</t>
  </si>
  <si>
    <t>Ring Terminal,1/0 AWG,5/16in Stud,PK10</t>
  </si>
  <si>
    <t>S100X075T1T</t>
  </si>
  <si>
    <t>TTSlfLm,PVDF,1"Wx.75"Lx.25H,3"Core,5000</t>
  </si>
  <si>
    <t>S100X075TAD-A</t>
  </si>
  <si>
    <t>Dot Matrix, Self-Lam Label, Tedlar, 1.00</t>
  </si>
  <si>
    <t>S100X075TAT-A</t>
  </si>
  <si>
    <t>TT,Self-LamLbl,Tedlar,PK2500</t>
  </si>
  <si>
    <t>S100X075VA1Y</t>
  </si>
  <si>
    <t>TTSlfLm,Vyl,1"Wx.75"Lx.25H,1"Core,WH5000</t>
  </si>
  <si>
    <t>S100X075VAC</t>
  </si>
  <si>
    <t>P1Cass,Self-LamLbl,Vyl,1.00"Wx.75"L,EA</t>
  </si>
  <si>
    <t>S100X075VADY</t>
  </si>
  <si>
    <t>DtMtrx,Vyl,SlfLm,1"Wx.75L"x.25"H,WH,5000</t>
  </si>
  <si>
    <t>S100X075VATY</t>
  </si>
  <si>
    <t>TTSlfLm,Vyl,1"Wx.75"Lx.25H,3"Core,WH5000</t>
  </si>
  <si>
    <t>S100X075YAJ</t>
  </si>
  <si>
    <t>Laser,Poly,SlfLm,1"Wx.75"Lx.25"H,WH2500</t>
  </si>
  <si>
    <t>S100X125FAI</t>
  </si>
  <si>
    <t>InkJt,PO,SelfLam,1"Wx1.25"Lx.38"H,WH2500</t>
  </si>
  <si>
    <t>S100X125FAL</t>
  </si>
  <si>
    <t>Laser, PO,SelfLam,1"Wx1.25"Lx.38H,2500</t>
  </si>
  <si>
    <t>S100X125T1T</t>
  </si>
  <si>
    <t>TTSlfLm,Vyl,1"Wx1.25"Lx.38H,3"Core,2500</t>
  </si>
  <si>
    <t>S100X125TAT-A</t>
  </si>
  <si>
    <t>S100X125VA1Y</t>
  </si>
  <si>
    <t>TTSlfLm,Vyl,1"Wx1.25"Lx.38H,1"Core,2500</t>
  </si>
  <si>
    <t>S100X125VAC</t>
  </si>
  <si>
    <t>P1Cass,Self-LamLbl,Vyl,EA</t>
  </si>
  <si>
    <t>S100X125VADY</t>
  </si>
  <si>
    <t>DtMtrx,Vyl,SlfLm,1"Wx1.25L"x.38"H,WH5000</t>
  </si>
  <si>
    <t>S100X125VAFY</t>
  </si>
  <si>
    <t>Self-LamReplRl,Vyl,1.00"Wx1.25"H,EA</t>
  </si>
  <si>
    <t>S100X125VARY</t>
  </si>
  <si>
    <t>Self-LamDispW/pen,Vyl,1.00"Wx1.25"H,EA</t>
  </si>
  <si>
    <t>S100X125VATY</t>
  </si>
  <si>
    <t>S100X125YAJ</t>
  </si>
  <si>
    <t>Laser,Poly,SlfLm,1"Wx.1.25"Lx.38"H,2500</t>
  </si>
  <si>
    <t>S100X138T1D</t>
  </si>
  <si>
    <t>DtMtrx,PVDF,SlfLm,1"Wx1.38L"x.5"H,5000</t>
  </si>
  <si>
    <t>S100X138TAD-A</t>
  </si>
  <si>
    <t>Dot Matrix, Self-Lam Label, Polyvinylide</t>
  </si>
  <si>
    <t>S100X150FAI</t>
  </si>
  <si>
    <t>InkJt,PO,SelfLam,1"Wx1.5"Lx.5"H,WH2500</t>
  </si>
  <si>
    <t>S100X150FAL</t>
  </si>
  <si>
    <t>Laser, PO,SelfLam,1"Wx1.5"Lx.5H,WH2500</t>
  </si>
  <si>
    <t>S100X150T1D</t>
  </si>
  <si>
    <t>DtMtrx,PVDF,SlfLm,1"Wx1.5L"x.5"H,WH5000</t>
  </si>
  <si>
    <t>S100X150T1T</t>
  </si>
  <si>
    <t>TTSlfLm,PVDF,1"Wx1.5"Lx.5H,3"Core,WH2500</t>
  </si>
  <si>
    <t>S100X150TAD-A</t>
  </si>
  <si>
    <t>S100X150TAJ-A</t>
  </si>
  <si>
    <t>Laser/Inkjet, Self-Lam Label, Tedlar, 1.</t>
  </si>
  <si>
    <t>S100X150TAT-A</t>
  </si>
  <si>
    <t>S100X150V0TY</t>
  </si>
  <si>
    <t>TTSelfLam,1"Wx1.5"Lx.5"H,3"Core,BL,5000</t>
  </si>
  <si>
    <t>S100X150V9TY</t>
  </si>
  <si>
    <t>TTSelfLam,1"Wx1.5"Lx.5"H,3"Core,GD,5000</t>
  </si>
  <si>
    <t>S100X150VA1Y</t>
  </si>
  <si>
    <t>TTSelfLam,1"Wx1.5"Lx.5"H,1"Core,WH,2500</t>
  </si>
  <si>
    <t>S100X150VAC</t>
  </si>
  <si>
    <t>P1,Cassette,1"x1.50",Self-Lam,Vinyl,EA</t>
  </si>
  <si>
    <t>S100X150VADY</t>
  </si>
  <si>
    <t>DotMtx,SLfLam,1"Wx1.5L"x.5"H,WH,5000</t>
  </si>
  <si>
    <t>S100X150VATY</t>
  </si>
  <si>
    <t>TT,VinylSelf-Lam,1"x.1,50",CL/WH,PK5000</t>
  </si>
  <si>
    <t>S100X150VBC</t>
  </si>
  <si>
    <t>P1 Vyl Self-Lam Cass,1"x1.5"x.5",CL/BU</t>
  </si>
  <si>
    <t>S100X150VBTY</t>
  </si>
  <si>
    <t>TTSelfLam,1"Wx1.5"Lx.5"H,3"Core,BU,5000</t>
  </si>
  <si>
    <t>S100X150VCTY</t>
  </si>
  <si>
    <t>TTSelfLam,1"Wx1.5"Lx.5"H,3"Core,BR,5000</t>
  </si>
  <si>
    <t>S100X150VDC</t>
  </si>
  <si>
    <t>P1 Vyl Self-Lam Cass,1"x1.5"x.5",CL/GR</t>
  </si>
  <si>
    <t>S100X150VDTY</t>
  </si>
  <si>
    <t>TTSelfLam,1"Wx1.5"Lx.5"H,3"Core,GR,5000</t>
  </si>
  <si>
    <t>S100X150VETY</t>
  </si>
  <si>
    <t>TTSelfLam,1"Wx1.5"Lx.5"H,3"Core,GY,5000</t>
  </si>
  <si>
    <t>S100X150VFTY</t>
  </si>
  <si>
    <t>TTSelfLam,1"Wx1.5"Lx.5"H,3"Core,OR,5000</t>
  </si>
  <si>
    <t>S100X150VGTY</t>
  </si>
  <si>
    <t>TTSelfLam,1"Wx1.5"Lx.5"H,3"Core,PR,5000</t>
  </si>
  <si>
    <t>S100X150VHC</t>
  </si>
  <si>
    <t>P1 Vyl Self-Lam Cass,1"x1.5"x.5",CL/RD</t>
  </si>
  <si>
    <t>S100X150VHTY</t>
  </si>
  <si>
    <t>TTSelfLam,1"Wx1.5"Lx.5"H,3"Core,RD,5000</t>
  </si>
  <si>
    <t>S100X150VIC</t>
  </si>
  <si>
    <t>P1 Vyl Self-Lam Cass,1"x1.5"x.5",CL/YL</t>
  </si>
  <si>
    <t>S100X150VITY</t>
  </si>
  <si>
    <t>TTSelfLam,1"Wx1.5"Lx.5"H,3"Core,YL,5000</t>
  </si>
  <si>
    <t>S100X150YAJ</t>
  </si>
  <si>
    <t>L/I,1"x2.50",Self-Lam,Polyester,PK2500</t>
  </si>
  <si>
    <t>S100X150YBJ</t>
  </si>
  <si>
    <t>LsIkJt,PLY,SlfLam,1"Wx1.5"Lx.5H,BU2500</t>
  </si>
  <si>
    <t>S100X150YCJ</t>
  </si>
  <si>
    <t>LsIkJt,PLY,SlfLam,1"Wx1.5"Lx.5H,BR2500</t>
  </si>
  <si>
    <t>S100X150YDJ</t>
  </si>
  <si>
    <t>LsIkJt,PLY,SlfLam,1"Wx1.5"Lx.5H,GR2500</t>
  </si>
  <si>
    <t>S100X150YEJ</t>
  </si>
  <si>
    <t>S100X150YFJ</t>
  </si>
  <si>
    <t>LsIkJt,PLY,SlfLam,1"Wx1.5"Lx.5H,OR2500</t>
  </si>
  <si>
    <t>S100X150YGJ</t>
  </si>
  <si>
    <t>LsIkJt,PLY,SlfLam,1"Wx1.5"Lx.5H,PR2500</t>
  </si>
  <si>
    <t>S100X150YHJ</t>
  </si>
  <si>
    <t>LsIkJt,PLY,SlfLam,1"Wx1.5"Lx.5H,RD2500</t>
  </si>
  <si>
    <t>S100X150YIJ</t>
  </si>
  <si>
    <t>LsIkJt,PLY,SlfLam,1"Wx1.5"Lx.5H,YL2500</t>
  </si>
  <si>
    <t>S100X160FAI</t>
  </si>
  <si>
    <t>InkJt,SlfLam,1"Wx1.5"Lx.5"H,WH,2500</t>
  </si>
  <si>
    <t>S100X160FAL</t>
  </si>
  <si>
    <t>LaserPO,SlfLam,1"Wx1.6"Lx.8"H,WH2500</t>
  </si>
  <si>
    <t>S100X160VAC</t>
  </si>
  <si>
    <t>P1Cass,Self-LamLbl,1"Wx1.6"L,.8"WH,EA</t>
  </si>
  <si>
    <t>S100X160VATY</t>
  </si>
  <si>
    <t>TTSelfLam,1"Wx1.6"Lx.8"H,3"Core,1000</t>
  </si>
  <si>
    <t>S100X160YAJ</t>
  </si>
  <si>
    <t>LaserPLY,SlfLam,1"Wx1.6"Wx.8"H,WH2500</t>
  </si>
  <si>
    <t>S100X220FAI</t>
  </si>
  <si>
    <t>InkJet,PO,SlfLam,1"Wx1.6"Lx.8"H,WH1000</t>
  </si>
  <si>
    <t>S100X220FAL</t>
  </si>
  <si>
    <t>Laser,PO,SlfLam,1"Wx2.2"Lx1.1H,WH1000</t>
  </si>
  <si>
    <t>S100X220VAC</t>
  </si>
  <si>
    <t>P1Cass,Self-LamLbl,1"Wx2.2"L,EA</t>
  </si>
  <si>
    <t>S100X220YAJ</t>
  </si>
  <si>
    <t>LsIkJt,PLY,SlfLam,1"Wx2.2"Lx1.1H,WH1000</t>
  </si>
  <si>
    <t>S100X225FAI</t>
  </si>
  <si>
    <t>InkJet,SelfLam,1"Wx2.25"Lx.75"H,WH,1000</t>
  </si>
  <si>
    <t>S100X225FAL</t>
  </si>
  <si>
    <t>Laser,SelfLam,1"Wx2.25"Lx.75H,WH,1000</t>
  </si>
  <si>
    <t>S100X225T1D</t>
  </si>
  <si>
    <t>DM,PVDF,SlfLm,1"Wx2.25"Lx.75"H,WH5000</t>
  </si>
  <si>
    <t>S100X225T1T</t>
  </si>
  <si>
    <t>TTSlfLm,PVDF,1"Wx2.25"Lx.75H,3"Core,5000</t>
  </si>
  <si>
    <t>S100X225TAD-A</t>
  </si>
  <si>
    <t>S100X225TAJ-A</t>
  </si>
  <si>
    <t>1.00" X 2.25" X .75" Optimum Tedlar Self</t>
  </si>
  <si>
    <t>S100X225TAT-A</t>
  </si>
  <si>
    <t>TT,Self-LamLbl,Tedlar,PK1500</t>
  </si>
  <si>
    <t>S100X225V0TY</t>
  </si>
  <si>
    <t>TTSlfLm,Vyl,1"Wx2.25"Lx.75H,3"C,BL5000</t>
  </si>
  <si>
    <t>S100X225V9TY</t>
  </si>
  <si>
    <t>TTSlfLm,Vyl,1"Wx2.25"Lx.75H,3"C,GD5000</t>
  </si>
  <si>
    <t>S100X225VA1Y</t>
  </si>
  <si>
    <t>TTSlfLm,Vyl,1"Wx2.25"Lx.75H,3"C,WH1500</t>
  </si>
  <si>
    <t>S100X225VAC</t>
  </si>
  <si>
    <t>P1Cass,Self-LamLbl,1"Wx2.25"L,EA</t>
  </si>
  <si>
    <t>S100X225VADY</t>
  </si>
  <si>
    <t>DotMtrx,SelfLam,1"Wx2.25"Lx.75"H,WH,5000</t>
  </si>
  <si>
    <t>S100X225VAFY</t>
  </si>
  <si>
    <t>Vyl Self-Lam Repl rl,1"x2.25"x.75"</t>
  </si>
  <si>
    <t>S100X225VARY</t>
  </si>
  <si>
    <t>Self-LamDispW/pen,1"Wx2.25"H,EA</t>
  </si>
  <si>
    <t>S100X225VATY</t>
  </si>
  <si>
    <t>TTSlfLam,1"Wx2.25"Lx.75"H,3"Core,WH,5000</t>
  </si>
  <si>
    <t>S100X225VBC</t>
  </si>
  <si>
    <t>P1 Vyl Self-Lam Cass,1"x2.25"x.75",CL/BU</t>
  </si>
  <si>
    <t>S100X225VBTY</t>
  </si>
  <si>
    <t>TTSlfLam,1"Wx2.25"Lx.75"H,3"Core,BU,5000</t>
  </si>
  <si>
    <t>S100X225VCTY</t>
  </si>
  <si>
    <t>TTSlfLam,1"Wx2.25"Lx.75"H,3"Core,BR,5000</t>
  </si>
  <si>
    <t>S100X225VDC</t>
  </si>
  <si>
    <t>P1 Vyl Self-Lam Cass,1"x2.25"x.75",CL/GR</t>
  </si>
  <si>
    <t>S100X225VDTY</t>
  </si>
  <si>
    <t>TTSlfLam,1"Wx2.25"Lx.75"H,3"Core,GR,5000</t>
  </si>
  <si>
    <t>S100X225VETY</t>
  </si>
  <si>
    <t>TTSlfLam,1"Wx2.25"Lx.75"H,3"Core,GY,5000</t>
  </si>
  <si>
    <t>S100X225VFTY</t>
  </si>
  <si>
    <t>TTSlfLam,1"Wx2.25"Lx.75"H,3"Core,OR,5000</t>
  </si>
  <si>
    <t>S100X225VGTY</t>
  </si>
  <si>
    <t>TTSlfLam,1"Wx2.25"Lx.75"H,3"Core,VL,5000</t>
  </si>
  <si>
    <t>S100X225VHC</t>
  </si>
  <si>
    <t>P1 Vyl Self-Lam Cass,1"x2.25"x.75",CL/RD</t>
  </si>
  <si>
    <t>S100X225VHTY</t>
  </si>
  <si>
    <t>TTSlfLam,1"Wx2.25"Lx.75"H,3"Core,RD,5000</t>
  </si>
  <si>
    <t>S100X225VIC</t>
  </si>
  <si>
    <t>P1 Vyl Self-Lam Cass,1"x2.25"x.75",CL/YL</t>
  </si>
  <si>
    <t>S100X225VITY</t>
  </si>
  <si>
    <t>TTSlfLam,1"Wx2.25"Lx.75"H,3"Core,YL,5000</t>
  </si>
  <si>
    <t>S100X225YAJ</t>
  </si>
  <si>
    <t>LsrIkJt,SlfLam,1"Wx2.25"Lx.75"H,WH,1000</t>
  </si>
  <si>
    <t>S100X225YBJ</t>
  </si>
  <si>
    <t>LsrIkJt,SlfLam,1"Wx2.25"Lx.75"H,BU,1000</t>
  </si>
  <si>
    <t>S100X225YCJ</t>
  </si>
  <si>
    <t>LsrIkJt,SlfLam,1"Wx2.25"Lx.75"H,BR,1000</t>
  </si>
  <si>
    <t>S100X225YDJ</t>
  </si>
  <si>
    <t>LsrIkJt,SlfLam,1"Wx2.25"Lx.75"H,GR,1000</t>
  </si>
  <si>
    <t>S100X225YEJ</t>
  </si>
  <si>
    <t>LsrIkJt,SlfLam,1"Wx2.25"Lx.75"H,GY,1000</t>
  </si>
  <si>
    <t>S100X225YFJ</t>
  </si>
  <si>
    <t>LsrIkJt,SlfLam,1"Wx2.25"Lx.75"H,OR,1000</t>
  </si>
  <si>
    <t>S100X225YGJ</t>
  </si>
  <si>
    <t>LsrIkJt,SlfLam,1"Wx2.25"Lx.75"H,PR,1000</t>
  </si>
  <si>
    <t>S100X225YHJ</t>
  </si>
  <si>
    <t>LsrIkJt,SlfLam,1"Wx2.25"Lx.75"H,RD,1000</t>
  </si>
  <si>
    <t>S100X225YIJ</t>
  </si>
  <si>
    <t>LsrIkJt,SlfLam,1"Wx2.25"Lx.75"H,YL,1000</t>
  </si>
  <si>
    <t>S100X244T1D</t>
  </si>
  <si>
    <t>DotMtrx,SelfLam,1"Wx2.44"Lx.75"H,PK5000</t>
  </si>
  <si>
    <t>S100X244TAD-A</t>
  </si>
  <si>
    <t>S100X250VA1Y</t>
  </si>
  <si>
    <t>TT,SlfLamLbl,1.0"Wx2.5"Lx1.0"H,WH,PK1500</t>
  </si>
  <si>
    <t>S100X250VATY</t>
  </si>
  <si>
    <t>TT,SlfLamLbl,1.0"Wx2.5"Lx1.0"H,WH,PK5000</t>
  </si>
  <si>
    <t>S100X387T1D</t>
  </si>
  <si>
    <t>DotMtrx,SlfLamLbl,1"Wx3.87"Lx1"H,PK1000</t>
  </si>
  <si>
    <t>S100X387TAD-A</t>
  </si>
  <si>
    <t>S100X400FAI</t>
  </si>
  <si>
    <t>InkJet,SelfLamLb,1"Wx4"Lx1"H,WH,PK1000</t>
  </si>
  <si>
    <t>S100X400FAL</t>
  </si>
  <si>
    <t>Laser,SelfLamLbl,1"Wx4"Lx1"H,WH,PK1000</t>
  </si>
  <si>
    <t>S100X400T1T</t>
  </si>
  <si>
    <t>TT,SelfLamLabel,1"Wx4"Lx1"H,WH,PK2500</t>
  </si>
  <si>
    <t>S100X400TAT-A</t>
  </si>
  <si>
    <t>S100X400VA1Y</t>
  </si>
  <si>
    <t>TT,SelfLamLabel,1"Wx4"Lx1"H,WH,PK1000</t>
  </si>
  <si>
    <t>S100X400VAC</t>
  </si>
  <si>
    <t>P1Cass,Self-LamLbl,1"Wx4inL,1"WH,EA</t>
  </si>
  <si>
    <t>S100X400VADY</t>
  </si>
  <si>
    <t>DotMatrx,SlfLamLbl,1"Wx4"Lx1"H,PK1000</t>
  </si>
  <si>
    <t>S100X400VATY</t>
  </si>
  <si>
    <t>S100X400YAJ</t>
  </si>
  <si>
    <t>LsrInkJt,SlfLamLbl,1.0"Wx4.0"L,WH,PK1000</t>
  </si>
  <si>
    <t>S100X650T1D</t>
  </si>
  <si>
    <t>DotMtrx,SlfLamLbl,1"Wx6"Lx1.5"H,PK1000</t>
  </si>
  <si>
    <t>S100X650TAD-A</t>
  </si>
  <si>
    <t>S100X650VA1Y</t>
  </si>
  <si>
    <t>TT,SelfLam,1.0"Wx6.5"Lx.1.5"H,WH,PK250</t>
  </si>
  <si>
    <t>S100X650VAC</t>
  </si>
  <si>
    <t>P1Cass,Self-LamLbl,1"Wx6.5"L,EA</t>
  </si>
  <si>
    <t>S100X650VADY</t>
  </si>
  <si>
    <t>DotMatrx,SlfLam1"Wx6.5"Lx1.5"H,PK1000</t>
  </si>
  <si>
    <t>S100X650VATY</t>
  </si>
  <si>
    <t>TT,SelfLam,1.0"Wx6.5"Lx1.5"H,WH,PK1000</t>
  </si>
  <si>
    <t>S100X650YAJ</t>
  </si>
  <si>
    <t>LsrInkJt,SlfLam,1"Wx6.5"L,1.5"H,WHPK1000</t>
  </si>
  <si>
    <t>S10-50-C</t>
  </si>
  <si>
    <t>StrongHold,CblTie,9.84,Std.Nat,PK100</t>
  </si>
  <si>
    <t>S10-50-C0</t>
  </si>
  <si>
    <t>StrongHold,CblTie,9.84,Std,WRBL,PK100</t>
  </si>
  <si>
    <t>S12-40-C</t>
  </si>
  <si>
    <t>StrongHold,CblTie,11.81,Int,Nat,PK100</t>
  </si>
  <si>
    <t>S12-40-C0</t>
  </si>
  <si>
    <t>StrongHold,CblTie,11.81,Int,WRBL,PK100</t>
  </si>
  <si>
    <t>S12-40-M</t>
  </si>
  <si>
    <t>StrongHold Cable Tie, 11.81L (300mm), .1</t>
  </si>
  <si>
    <t>S12-40-M0</t>
  </si>
  <si>
    <t>S12-50-C</t>
  </si>
  <si>
    <t>StrongHold,CblTie,11.81,Std,Nat,PK100</t>
  </si>
  <si>
    <t>S12-50-C0</t>
  </si>
  <si>
    <t>StrongHold,CblTie,11.81,Std,WRBL,PK100</t>
  </si>
  <si>
    <t>S12-50-M</t>
  </si>
  <si>
    <t>StrongHold,CblTie,11.81,Std,Nat,PK1000</t>
  </si>
  <si>
    <t>S12-50-M0</t>
  </si>
  <si>
    <t>StrongHold,CblTie,11.81,Std,WRBL,PK1000</t>
  </si>
  <si>
    <t>S125X150VA1-IBM</t>
  </si>
  <si>
    <t>ThermTrans, Self-Lam Label, Vinyl, 1.25"</t>
  </si>
  <si>
    <t>S14-120-L</t>
  </si>
  <si>
    <t>StrongHold,CblTie,14.49,LH,Nat,PK50</t>
  </si>
  <si>
    <t>S14-120-L0</t>
  </si>
  <si>
    <t>StrongHold,CblTie,14.49,LH,WRBL,PK50</t>
  </si>
  <si>
    <t>S14-120-TL</t>
  </si>
  <si>
    <t>StrongHold,CblTie,14.49,LH,Nat,PK250</t>
  </si>
  <si>
    <t>S14-120-TL0</t>
  </si>
  <si>
    <t>StrongHoldCblTie,14.49L,.30W,PK250</t>
  </si>
  <si>
    <t>S150X150VATY</t>
  </si>
  <si>
    <t>TT,SelfLam,1.5"Wx1.5"Lx.05"H,WH,PK5000</t>
  </si>
  <si>
    <t>S150X225VATY</t>
  </si>
  <si>
    <t>TT,SelfLam,1.5"Wx2.25"Lx.75"H,WH,PK2500</t>
  </si>
  <si>
    <t>S150X400VATY</t>
  </si>
  <si>
    <t>TT,VYL,SlfLam,1.5"Wx4.0"Lx1"H,WH,PK2500</t>
  </si>
  <si>
    <t>S150X400YAJ</t>
  </si>
  <si>
    <t>LsrInkJet,SelfLamLbl,1.5"Wx4"L,WH,PK1000</t>
  </si>
  <si>
    <t>S150X400YIJ</t>
  </si>
  <si>
    <t>LsrInkJet,SelfLamLbl,1.5"Wx4"L,YL,PK1000</t>
  </si>
  <si>
    <t>S15-40-C</t>
  </si>
  <si>
    <t>StrongHold,CblTie,14.57,Int,Nat,PK100</t>
  </si>
  <si>
    <t>S15-40-C0</t>
  </si>
  <si>
    <t>StrongHold,CblTie,14.57,Int,WRBL,PK100</t>
  </si>
  <si>
    <t>S15-50-C</t>
  </si>
  <si>
    <t>StrongHold,CblTie,14.57,Std,Nat,PK100</t>
  </si>
  <si>
    <t>S15-50-C0</t>
  </si>
  <si>
    <t>StrongHold,CblTie,14.57,Std,WRBL,PK100</t>
  </si>
  <si>
    <t>S15-50-M</t>
  </si>
  <si>
    <t>StrongHoldCblTie,14.57L,.19W,PK1000</t>
  </si>
  <si>
    <t>S15-50-M0</t>
  </si>
  <si>
    <t>StrongHold,CblTie,14.57,Std,WRBL,PK1000</t>
  </si>
  <si>
    <t>S17-50-C</t>
  </si>
  <si>
    <t>StrongHold,CblTie,16.93,Std,Nat,PK100</t>
  </si>
  <si>
    <t>S17-50-C0</t>
  </si>
  <si>
    <t>StrongHold,CblTie,16.93,Std,WRBL,PK100</t>
  </si>
  <si>
    <t>S17-50-M</t>
  </si>
  <si>
    <t>StrongHold,CblTie,25.53,LH,Nat,PK1000</t>
  </si>
  <si>
    <t>S17-50-M0</t>
  </si>
  <si>
    <t>StrongHold,CblTie,16.93,Std,WRBL,PK1000</t>
  </si>
  <si>
    <t>S18-120-L</t>
  </si>
  <si>
    <t>StrongHold,CblTie,17.71,LH,Nat,PK50</t>
  </si>
  <si>
    <t>S18-120-L0</t>
  </si>
  <si>
    <t>StrongHold,CblTie,17.71,LH,WRBL,PK50</t>
  </si>
  <si>
    <t>S18-175-L</t>
  </si>
  <si>
    <t>StrongHold Cable Tie, 17.71"L (450mm), .</t>
  </si>
  <si>
    <t>S18-175-L0</t>
  </si>
  <si>
    <t>S1F-C</t>
  </si>
  <si>
    <t>SnapClip MTG BKT , 1"W Flush Duct,100pcs</t>
  </si>
  <si>
    <t>S2/0-12R-C</t>
  </si>
  <si>
    <t>TubRingTerm,NonIns,2/0AWG,1/2StudPK100</t>
  </si>
  <si>
    <t>S2/0-12R-X</t>
  </si>
  <si>
    <t>Ring Terminal,2/0 AWG,1/2in Stud,PK10</t>
  </si>
  <si>
    <t>S2/0-14R-C</t>
  </si>
  <si>
    <t>TubRingTerm,NonIns,2/0AWG,1/4StudPK100</t>
  </si>
  <si>
    <t>S2/0-14R-X</t>
  </si>
  <si>
    <t>TubRingTerm,NonIns,2/0AWG,1/4StudPK10</t>
  </si>
  <si>
    <t>S2/0-38R-C</t>
  </si>
  <si>
    <t>TubRingTerm,NonIns,2/0AWG,3/8StudPK100</t>
  </si>
  <si>
    <t>S2/0-38R-X</t>
  </si>
  <si>
    <t>Ring Terminal,2/0 AWG,3/8 in Stud,PK10</t>
  </si>
  <si>
    <t>S2/0-56R-C</t>
  </si>
  <si>
    <t>TubRingTerm,NonIns,2/0AWG,5/16StudPK100</t>
  </si>
  <si>
    <t>S2/0-56R-X</t>
  </si>
  <si>
    <t>Ring Terminal,2/0 AWG,5/16in Stud,PK10</t>
  </si>
  <si>
    <t>S2/0-76R-C</t>
  </si>
  <si>
    <t>TubRingTerm,NonIns,2/0AWG,7/16StudPK100</t>
  </si>
  <si>
    <t>S2/0-76R-X</t>
  </si>
  <si>
    <t>TubRingTerm,NonIns,2/0AWG,7/16StudPK10</t>
  </si>
  <si>
    <t>S200X150T1D</t>
  </si>
  <si>
    <t>DotMtrx,SlfLamLbl,2"Wx1.5"Lx1"H,PK5000</t>
  </si>
  <si>
    <t>S200X150TAD-A</t>
  </si>
  <si>
    <t>S200X150VADY</t>
  </si>
  <si>
    <t>DotMtrx,SlfLamLbl,2"Wx1.5"Lx.5"H,PK5000</t>
  </si>
  <si>
    <t>S200X150VATY</t>
  </si>
  <si>
    <t>TT,SelfLamLbl,2"Wx1.5"L,0.5"H,WH,PK5000</t>
  </si>
  <si>
    <t>S200X150YAJ</t>
  </si>
  <si>
    <t>LsrInkJet,SelfLamLbl,2"Wx1.5"L,WH,PK1000</t>
  </si>
  <si>
    <t>S200X225FAI</t>
  </si>
  <si>
    <t>InkJt,SelfLamLbl,2"Wx2.25"Lx.75"H,PK1000</t>
  </si>
  <si>
    <t>S200X225FAL</t>
  </si>
  <si>
    <t>Laser,SelfLamLbl,2"Wx2.25"Lx.75"H,PK1000</t>
  </si>
  <si>
    <t>S200X225VA1Y</t>
  </si>
  <si>
    <t>TT,SelfLamLbl,2"Wx2.25"L,.75"H,WH,PK500</t>
  </si>
  <si>
    <t>S200X225VADY</t>
  </si>
  <si>
    <t>DotMtrx,VYL,SlfLamLbl,2"Wx4"L,WH,PK5000</t>
  </si>
  <si>
    <t>S200X225VATY</t>
  </si>
  <si>
    <t>TT,SelfLamLbl,2"Wx2.25"L,.75"H,WH,PK1000</t>
  </si>
  <si>
    <t>S200X225YAJ</t>
  </si>
  <si>
    <t>LsrInkJt,SelfLamLbl,2"Wx2.25"L,WH,PK1000</t>
  </si>
  <si>
    <t>S200X250VATY</t>
  </si>
  <si>
    <t>TT,Vinyl Self-Lam,2"x2.5"x1",WH,3"core</t>
  </si>
  <si>
    <t>S200X400FAI</t>
  </si>
  <si>
    <t>InkJt,SlfLamLbl,PLYFIN,2"Wx4"Lx1"H,PK500</t>
  </si>
  <si>
    <t>S200X400FAL</t>
  </si>
  <si>
    <t>Laser,PLYFIN,Self-LamLbl,2"Wx4inL,PK500</t>
  </si>
  <si>
    <t>S200X400T1D</t>
  </si>
  <si>
    <t>DotMatrix,PVD,SlfLamLbl,2"Wx4"L,WHPK1000</t>
  </si>
  <si>
    <t>S200X400T1T</t>
  </si>
  <si>
    <t>TT,PVD,SelfLamLabel,2"Wx4"Lx1"H,WH,PK500</t>
  </si>
  <si>
    <t>S200X400TAD-A</t>
  </si>
  <si>
    <t>S200X400TAT-A</t>
  </si>
  <si>
    <t>TT,Self-LamLbl,Tedlar,PK500</t>
  </si>
  <si>
    <t>S200X400VA1Y</t>
  </si>
  <si>
    <t>TT,Self-LaminLbl,2"Wx4"L,1"H,WH,PK500</t>
  </si>
  <si>
    <t>S200X400VADY</t>
  </si>
  <si>
    <t>DotMatrix,Self-LamLbl,2"Wx4"L,WH,PK1000</t>
  </si>
  <si>
    <t>S200X400VATY</t>
  </si>
  <si>
    <t>TT,Self-LaminLbl,2"Wx4"L,1"H,WH,PK1000</t>
  </si>
  <si>
    <t>S200X400YAJ</t>
  </si>
  <si>
    <t>LsrInkJet,Self-LamLbl,2"Wx4"L,WH,PK1000</t>
  </si>
  <si>
    <t>S200X650VA1Y</t>
  </si>
  <si>
    <t>TT,Self-LaminLbl,2"Wx6.5"L,1.5"WH,PK250</t>
  </si>
  <si>
    <t>S200X650VADY</t>
  </si>
  <si>
    <t>DotMatrix,Self-LamLbl,2"Wx6.5"L,WHPK1000</t>
  </si>
  <si>
    <t>S200X650VATY</t>
  </si>
  <si>
    <t>TT,Self-LaminLbl,2"Wx6.5"L,1.5"WH,PK1000</t>
  </si>
  <si>
    <t>S200X650YAJ</t>
  </si>
  <si>
    <t>Laser,Self-LamLabel,2"Wx6.5"L,PK500</t>
  </si>
  <si>
    <t>S2-10R-T</t>
  </si>
  <si>
    <t>TubRingTerm,NonIns,1,2AWG,#10StudPK200</t>
  </si>
  <si>
    <t>S2-10R-X</t>
  </si>
  <si>
    <t>TubRingTerm,NonIns,1,2AWG,#10Stud,PK10</t>
  </si>
  <si>
    <t>S21-120-C</t>
  </si>
  <si>
    <t>StrongHold,CblTie,20.98,LH,Nat,PK100</t>
  </si>
  <si>
    <t>S21-120-C0</t>
  </si>
  <si>
    <t>StrongHold,CblTie,20.98,LH,WRBL,PK100</t>
  </si>
  <si>
    <t>S21-120-L</t>
  </si>
  <si>
    <t>StrongHold,CblTie,20.98,LH,Nat,PK50</t>
  </si>
  <si>
    <t>S21-120-L0</t>
  </si>
  <si>
    <t>StrongHold,CblTie,20.98,LH,WRBL,PK50</t>
  </si>
  <si>
    <t>S21-175-C</t>
  </si>
  <si>
    <t>StrongHold,CblTie,20.71,H,Nat,PK100</t>
  </si>
  <si>
    <t>S21-175-C0</t>
  </si>
  <si>
    <t>StrongHold,CblTie,20.71,H,WRBL,PK100</t>
  </si>
  <si>
    <t>S21-175-L</t>
  </si>
  <si>
    <t>StrongHold,CblTie,20.71,H,Nat,PK50</t>
  </si>
  <si>
    <t>S21-175-L0</t>
  </si>
  <si>
    <t>StrongHold,CblTie,20.71,H,WRBL,PK50</t>
  </si>
  <si>
    <t>S2-12R-T</t>
  </si>
  <si>
    <t>TubRingTerm,NonIns,1,2AWG,1/2StudPK200</t>
  </si>
  <si>
    <t>S2-12R-X</t>
  </si>
  <si>
    <t>TubRingTerm,NonIns,1,2AWG,1/2StudPK10</t>
  </si>
  <si>
    <t>S2-14R-T</t>
  </si>
  <si>
    <t>TubRingTerm,NonIns,1,2AWG,1/4StudPK200</t>
  </si>
  <si>
    <t>S2-14R-X</t>
  </si>
  <si>
    <t>Ring Terminal,1-2 AWG,1/4in Stud,PK10</t>
  </si>
  <si>
    <t>S21-50-C</t>
  </si>
  <si>
    <t>StrongHold,CblTie,20.87,Std,Nat,PK100</t>
  </si>
  <si>
    <t>S21-50-C0</t>
  </si>
  <si>
    <t>StrongHold,CblTie,20.87,Std,WRBL,PK100</t>
  </si>
  <si>
    <t>S21-50-M</t>
  </si>
  <si>
    <t>StrongHold,CblTie,20.87,Std,Nat,PK1000</t>
  </si>
  <si>
    <t>S21-50-M0</t>
  </si>
  <si>
    <t>StrongHold,CblTie,20.87,Std,WRBL,PK1000</t>
  </si>
  <si>
    <t>S2-38R-T</t>
  </si>
  <si>
    <t>TubRingTerm,NonIns,1,2AWG,3/8StudPK200</t>
  </si>
  <si>
    <t>S2-38R-X</t>
  </si>
  <si>
    <t>Ring Terminal,1-2 AWG,3/8in Stud,PK10</t>
  </si>
  <si>
    <t>S24-120-L</t>
  </si>
  <si>
    <t>StrongHold,CblTie,23.62,LH,Nat,PK50</t>
  </si>
  <si>
    <t>S24-120-L0</t>
  </si>
  <si>
    <t>StrongHold,CblTie,23.62,LH,WRBL,PK50</t>
  </si>
  <si>
    <t>S24-120-Q</t>
  </si>
  <si>
    <t>StrongHold,CblTie,23.62,LH,Nat,PK25</t>
  </si>
  <si>
    <t>S24-120-Q0</t>
  </si>
  <si>
    <t>StrongHold,CblTie,23.62,LH,WRBL,PK25</t>
  </si>
  <si>
    <t>S24-175-L</t>
  </si>
  <si>
    <t>StrongHold,CblTie,24.02,H,Nat,PK50</t>
  </si>
  <si>
    <t>S24-175-L0</t>
  </si>
  <si>
    <t>StrongHold,CblTie,24.02,H,WRBL,PK50</t>
  </si>
  <si>
    <t>S250-12R-5</t>
  </si>
  <si>
    <t>Ring Terminal,250 kcmil,1/2in Stud,PK5</t>
  </si>
  <si>
    <t>S250-12R-C</t>
  </si>
  <si>
    <t>TubRingTerm,NonIns,250Kcmil1/2StudPK100</t>
  </si>
  <si>
    <t>S250-38R-5</t>
  </si>
  <si>
    <t>Ring Terminal,250 kcmil,3/8in Stud,PK5</t>
  </si>
  <si>
    <t>S250-38R-C</t>
  </si>
  <si>
    <t>TubRingTerm,NonIns250Kcmil,3/8StudPK100</t>
  </si>
  <si>
    <t>S250-56R-5</t>
  </si>
  <si>
    <t>TubRingTerm,NonIns,250Kcmil,5/16StudPK5</t>
  </si>
  <si>
    <t>S250-56R-C</t>
  </si>
  <si>
    <t>TubRingTerm,NonIns,250Kcmil,5/16StPK100</t>
  </si>
  <si>
    <t>S250-76R-5</t>
  </si>
  <si>
    <t>TubRingTerm,NonIns,250Kcmil,7/16StudPK5</t>
  </si>
  <si>
    <t>S250-76R-C</t>
  </si>
  <si>
    <t>TubRingTerm,NonIns250Kcmil7/16StudPK100</t>
  </si>
  <si>
    <t>S2-56R-T</t>
  </si>
  <si>
    <t>TubRingTerm,NonIns,1,2AWG,5/16StudPK200</t>
  </si>
  <si>
    <t>S2-56R-X</t>
  </si>
  <si>
    <t>Ring Terminal,1-2 AWG,5/16in Stud,PK10</t>
  </si>
  <si>
    <t>S2F-C</t>
  </si>
  <si>
    <t>SnapClip MTG BKT , 2"W Flush Duct,100pcs</t>
  </si>
  <si>
    <t>S3/0-12R-5</t>
  </si>
  <si>
    <t>TubRingTerm,NonIns,3/0AWG,1/2Stud,PK5</t>
  </si>
  <si>
    <t>S3/0-12R-C</t>
  </si>
  <si>
    <t>TubRingTerm,NonIns,3/0AWG,1/2StudPK100</t>
  </si>
  <si>
    <t>S3/0-14R-5</t>
  </si>
  <si>
    <t>Ring Terminal,3/0 AWG,1/4in Stud,PK5</t>
  </si>
  <si>
    <t>S3/0-14R-C</t>
  </si>
  <si>
    <t>TubRingTerm,NonIns,3/0AWG,1/4StudPK100</t>
  </si>
  <si>
    <t>S3/0-38R-5</t>
  </si>
  <si>
    <t>Ring Terminal,3/0 AWG,3/8in Stud,PK5</t>
  </si>
  <si>
    <t>S3/0-38R-C</t>
  </si>
  <si>
    <t>TubRingTerm,NonIns,3/0AWG,3/8StudPK100</t>
  </si>
  <si>
    <t>S3/0-56R-5</t>
  </si>
  <si>
    <t>Ring Terminal,3/0 AWG,5/16in Stud,PK5</t>
  </si>
  <si>
    <t>S3/0-56R-C</t>
  </si>
  <si>
    <t>TubRingTerm,NonIns,3/0AWG,5/16StudPK100</t>
  </si>
  <si>
    <t>S3/0-76R-5</t>
  </si>
  <si>
    <t>TubRingTerm,NonIns,3/0AWG,7/16StudPK5</t>
  </si>
  <si>
    <t>S3/0-76R-C</t>
  </si>
  <si>
    <t>TubRingTerm,NonIns,3/0AWG,7/16StudPK100</t>
  </si>
  <si>
    <t>S30-120-L</t>
  </si>
  <si>
    <t>StrongHold,CblTie,29.53,LH,Nat,PK50</t>
  </si>
  <si>
    <t>S30-120-L0</t>
  </si>
  <si>
    <t>StrongHold,CblTie,29.53,LH,WRBL,PK50</t>
  </si>
  <si>
    <t>S30-120-X</t>
  </si>
  <si>
    <t>StrongHold,CblTie,29.53,LH,Nat,PK10</t>
  </si>
  <si>
    <t>S30-120-X0</t>
  </si>
  <si>
    <t>StrongHold Cable Tie, 29.53L (750mm), .3</t>
  </si>
  <si>
    <t>S31-175-L</t>
  </si>
  <si>
    <t>StrongHold,CblTie,30.53,H,Nat,PK50</t>
  </si>
  <si>
    <t>S31-175-L0</t>
  </si>
  <si>
    <t>StrongHold,CblTie,30.53,H,WRBL,PK50</t>
  </si>
  <si>
    <t>S32-175-L</t>
  </si>
  <si>
    <t>StrongHold,CblTie,32.09,H,Nat,PK50</t>
  </si>
  <si>
    <t>S32-175-L0</t>
  </si>
  <si>
    <t>StrongHold,CblTie,32.09,H,WRBL,PK50</t>
  </si>
  <si>
    <t>S36-175-L</t>
  </si>
  <si>
    <t>StrongHold,CblTie,35.91,H,Nat,PK50</t>
  </si>
  <si>
    <t>S36-175-L0</t>
  </si>
  <si>
    <t>StrongHold,CblTie,35.91,H,WRBL,PK50</t>
  </si>
  <si>
    <t>S3F-C</t>
  </si>
  <si>
    <t>SnapClip MTG BKT , 3"W Flush Duct,100pcs</t>
  </si>
  <si>
    <t>S4/0-12R-5</t>
  </si>
  <si>
    <t>Ring Terminal,4/0 AWG,1/2in Stud,PK5</t>
  </si>
  <si>
    <t>S4/0-12R-C</t>
  </si>
  <si>
    <t>TubRingTerm,NonIns,4/0AWG,1/2StudPK100</t>
  </si>
  <si>
    <t>S4/0-38R-5</t>
  </si>
  <si>
    <t>Ring Terminal,4/0 AWG,3/8in Stud,PK5</t>
  </si>
  <si>
    <t>S4/0-38R-C</t>
  </si>
  <si>
    <t>TubRingTerm,NonIns,4/0AWG,3/8StudPK100</t>
  </si>
  <si>
    <t>S4/0-56R-5</t>
  </si>
  <si>
    <t>TubRingTerm,NonIns,4/0AWG,5/16StudPK5</t>
  </si>
  <si>
    <t>S4/0-56R-C</t>
  </si>
  <si>
    <t>TubRingTerm,NonIns,4/0AWG,5/16StudPK100</t>
  </si>
  <si>
    <t>S4/0-76R-5</t>
  </si>
  <si>
    <t>TubRingTerm,NonIns,4/0AWG,7/16StudPK5</t>
  </si>
  <si>
    <t>S4/0-76R-C</t>
  </si>
  <si>
    <t>TubRingTerm,NonIns,4/0AWG,7/16StudPK100</t>
  </si>
  <si>
    <t>S40-175-L</t>
  </si>
  <si>
    <t>StrongHold,CblTie,40.16,H,Nat,PK50</t>
  </si>
  <si>
    <t>S40-175-L0</t>
  </si>
  <si>
    <t>StrongHold,CblTie,40.16,H,WRBL,PK50</t>
  </si>
  <si>
    <t>S40-175-X</t>
  </si>
  <si>
    <t>StrongHold,CblTie,40.16,H,Nat,PK10</t>
  </si>
  <si>
    <t>S40-175-X0</t>
  </si>
  <si>
    <t>StrongHold,CblTie,40.16,H,WRBL,PK10</t>
  </si>
  <si>
    <t>S4-10R-E</t>
  </si>
  <si>
    <t>TubRingTerm,NonIns,4AWG,#10Stud,PK20</t>
  </si>
  <si>
    <t>S4-10R-T</t>
  </si>
  <si>
    <t>TubRingTerm,NonIns,4AWG,#10Stud,PK200</t>
  </si>
  <si>
    <t>S4-14R-E</t>
  </si>
  <si>
    <t>Ring Terminal,4 AWG,1/4in Stud,PK20</t>
  </si>
  <si>
    <t>S4-14R-T</t>
  </si>
  <si>
    <t>TubRingTerm,NonIns,4AWG,1/4Stud,PK200</t>
  </si>
  <si>
    <t>S4-18-C</t>
  </si>
  <si>
    <t>StrongHold,CblTie,3.94,Min,Nat,PK100</t>
  </si>
  <si>
    <t>S4-18-C0</t>
  </si>
  <si>
    <t>StrongHold,CblTie,3.94,Min,WRBL,PK100</t>
  </si>
  <si>
    <t>S4-18-M</t>
  </si>
  <si>
    <t>StrongHold,CblTie,3.94,Min,Nat,PK1000</t>
  </si>
  <si>
    <t>S4-18-M0</t>
  </si>
  <si>
    <t>StrongHold,CblTie,3.94,Min,WRBL,PK1000</t>
  </si>
  <si>
    <t>S4-38R-E</t>
  </si>
  <si>
    <t>Ring Terminal,4 AWG,3/8in Stud,PK20</t>
  </si>
  <si>
    <t>S4-38R-T</t>
  </si>
  <si>
    <t>TubRingTerm,NonIns,4AWG,3/8Stud,PK200</t>
  </si>
  <si>
    <t>S4-56R-E</t>
  </si>
  <si>
    <t>Ring Terminal,4 AWG,5/16in Stud,PK20</t>
  </si>
  <si>
    <t>S4-56R-T</t>
  </si>
  <si>
    <t>TubRingTerm,NonIns,4AWG,5/16StudPK200</t>
  </si>
  <si>
    <t>S48-175-L</t>
  </si>
  <si>
    <t>StrongHold,CblTie,48.03,H,Nat,PK50</t>
  </si>
  <si>
    <t>S48-175-L0</t>
  </si>
  <si>
    <t>StrongHold,CblTie,48.03,H,WRBL,PK50</t>
  </si>
  <si>
    <t>S48-175-L8</t>
  </si>
  <si>
    <t>StrongHold,CblTie,48.03,H,Gray,PK50</t>
  </si>
  <si>
    <t>S4F-C</t>
  </si>
  <si>
    <t>SnapClip MTG BKT , 4"W Flush Duct,100pcs</t>
  </si>
  <si>
    <t>S5-50-C</t>
  </si>
  <si>
    <t>StrongHold,CblTie,4.70,Std,Nat,PK100</t>
  </si>
  <si>
    <t>S5-50-C0</t>
  </si>
  <si>
    <t>StrongHold,CblTie,4.70,Std,WRBL,PK100</t>
  </si>
  <si>
    <t>S5-50-M</t>
  </si>
  <si>
    <t>StrongHold,CblTie,4.70,Std,Nat,PK1000</t>
  </si>
  <si>
    <t>S5-50-M0</t>
  </si>
  <si>
    <t>StrongHold,CblTie,4.70,Std,WRBL,PK1000</t>
  </si>
  <si>
    <t>S6-10R-E</t>
  </si>
  <si>
    <t>TubRingTerm,NonIns,6AWG,#10Stud,PK20</t>
  </si>
  <si>
    <t>S6-10R-T</t>
  </si>
  <si>
    <t>TubRingTerm,NonIns,6AWG,#10Stud,PK200</t>
  </si>
  <si>
    <t>S6-14R-E</t>
  </si>
  <si>
    <t>Ring Terminal,6 AWG,1/4in Stud,PK20</t>
  </si>
  <si>
    <t>S6-14R-T</t>
  </si>
  <si>
    <t>TubRingTerm,NonIns,6AWG,1/4Stud,PK200</t>
  </si>
  <si>
    <t>S6-18-C</t>
  </si>
  <si>
    <t>StrongHold,CblTie,6.30,Min,Nat,PK100</t>
  </si>
  <si>
    <t>S6-18-C0</t>
  </si>
  <si>
    <t>StrongHold Cable Tie, 6.3L (160mm), .10W</t>
  </si>
  <si>
    <t>S6-18-M</t>
  </si>
  <si>
    <t>StrongHold,CblTie,6.30,Min,Nat,PK1000</t>
  </si>
  <si>
    <t>S6-18-M0</t>
  </si>
  <si>
    <t>StrongHold,CblTie,6.30,Min,WRBL,PK1000</t>
  </si>
  <si>
    <t>S6-38R-E</t>
  </si>
  <si>
    <t>Ring Terminal,6 AWG,3/8in Stud,PK20</t>
  </si>
  <si>
    <t>S6-38R-T</t>
  </si>
  <si>
    <t>TubRingTerm,NonIns,6AWG,3/8Stud,PK200</t>
  </si>
  <si>
    <t>S6-40-C</t>
  </si>
  <si>
    <t>StrongHold,CblTie,5.51,Int,Nat,PK100</t>
  </si>
  <si>
    <t>S6-40-C0</t>
  </si>
  <si>
    <t>StrongHold,CblTie,5.51,Int,WRBL,PK100</t>
  </si>
  <si>
    <t>S6-40-M</t>
  </si>
  <si>
    <t>StrongHoldCblTie,5.51L,.14W,PK1000</t>
  </si>
  <si>
    <t>S6-40-M0</t>
  </si>
  <si>
    <t>S6-50-C</t>
  </si>
  <si>
    <t>StrongHold,CblTie,6.30,Std,Nat,PK100</t>
  </si>
  <si>
    <t>S6-50-C0</t>
  </si>
  <si>
    <t>StrongHold,CblTie,6.30,Std,WRBL,PK100</t>
  </si>
  <si>
    <t>S6-50-M</t>
  </si>
  <si>
    <t>StrongHold,CblTie,6.30,Std,Nat,PK1000</t>
  </si>
  <si>
    <t>S6-50-M0</t>
  </si>
  <si>
    <t>StrongHold,CblTie,6.30,Std,WRBL,PK1000</t>
  </si>
  <si>
    <t>S6-56R-E</t>
  </si>
  <si>
    <t>TubRingTerm,NonIns,6AWG,5/16Stud,PK20</t>
  </si>
  <si>
    <t>S6-56R-T</t>
  </si>
  <si>
    <t>TubRingTerm,NonIns,6AWG,5/16StudPK200</t>
  </si>
  <si>
    <t>S7-50-C</t>
  </si>
  <si>
    <t>StrongHold,CblTie,7.40,Std,Nat,PK100</t>
  </si>
  <si>
    <t>S7-50-C0</t>
  </si>
  <si>
    <t>StrongHold,CblTie,7.40,Std,WRBL,PK100</t>
  </si>
  <si>
    <t>S7-50-M</t>
  </si>
  <si>
    <t>StrongHold,CblTie,7.40,Std,Nat,PK1000</t>
  </si>
  <si>
    <t>S7-50-M0</t>
  </si>
  <si>
    <t>StrongHold,CblTie,7.40,Std,WRBL,PK1000</t>
  </si>
  <si>
    <t>S8-10R-Q</t>
  </si>
  <si>
    <t>TubRingTerm,NonIns,8AWG,#10Stud,PK25</t>
  </si>
  <si>
    <t>S8-10R-T</t>
  </si>
  <si>
    <t>TubRingTerm,NonIns,8AWG,#10Stud,PK200</t>
  </si>
  <si>
    <t>S8-14R-Q</t>
  </si>
  <si>
    <t>Ring Terminal,8 AWG,1/4in Stud, PK25</t>
  </si>
  <si>
    <t>S8-14R-T</t>
  </si>
  <si>
    <t>TubRingTerm,NonIns,8AWG,1/4Stud,PK200</t>
  </si>
  <si>
    <t>S8-18-C</t>
  </si>
  <si>
    <t>StrongHold,CblTie,7.87,Min,Nat,PK100</t>
  </si>
  <si>
    <t>S8-18-C0</t>
  </si>
  <si>
    <t>StrongHold,CblTie,7.87,Min,WRBL,PK100</t>
  </si>
  <si>
    <t>S8-18-M</t>
  </si>
  <si>
    <t>StrongHoldCblTie,6.3L,.10W,PK1000</t>
  </si>
  <si>
    <t>S8-18-M0</t>
  </si>
  <si>
    <t>S8-38R-Q</t>
  </si>
  <si>
    <t>TubRingTerm,NonIns,8AWG,3/8Stud,PK25</t>
  </si>
  <si>
    <t>S8-38R-T</t>
  </si>
  <si>
    <t>TubRingTerm,NonIns,8AWG,3/8Stud,PK200</t>
  </si>
  <si>
    <t>S8-40-C</t>
  </si>
  <si>
    <t>StrongHold,CblTie,7.87,Int,Nat,PK100</t>
  </si>
  <si>
    <t>S8-40-C0</t>
  </si>
  <si>
    <t>StrongHold,CblTie,7.87,Int,WRBL,PK100</t>
  </si>
  <si>
    <t>S8-40-M</t>
  </si>
  <si>
    <t>StrongHold Cable Tie, 7.87L (200mm), .14</t>
  </si>
  <si>
    <t>S8-40-M0</t>
  </si>
  <si>
    <t>S8-50-C</t>
  </si>
  <si>
    <t>StrongHold,CblTie,8.46,Std,Nat,PK100</t>
  </si>
  <si>
    <t>S8-50-C0</t>
  </si>
  <si>
    <t>StrongHold,CblTie,8.46,Std,WRBL,PK100</t>
  </si>
  <si>
    <t>S8-50-M</t>
  </si>
  <si>
    <t>StrongHold,CblTie,8.46,Std,Nat,PK1000</t>
  </si>
  <si>
    <t>S8-50-M0</t>
  </si>
  <si>
    <t>StrongHold,CblTie,8.46,Std,WRBL,PK1000</t>
  </si>
  <si>
    <t>S8-56R-Q</t>
  </si>
  <si>
    <t>Ring Terminal,8 AWG,5/16in Stud, PK25</t>
  </si>
  <si>
    <t>S8-56R-T</t>
  </si>
  <si>
    <t>TubRingTerm,NonIns,8AWG,5/16StudPK200</t>
  </si>
  <si>
    <t>SA1/0-X</t>
  </si>
  <si>
    <t>AlSplice,TinPlated,1/0AWGPKG10</t>
  </si>
  <si>
    <t>SA1000-1</t>
  </si>
  <si>
    <t>AlSplice,TinPlated,1000kcmilPKG1</t>
  </si>
  <si>
    <t>SA1-X</t>
  </si>
  <si>
    <t>AlSplice,TinPlated,#1AWGPKG10</t>
  </si>
  <si>
    <t>SA2/0-5</t>
  </si>
  <si>
    <t>AlSplice,TinPlated,2/0AWGPKG5</t>
  </si>
  <si>
    <t>SA250-5</t>
  </si>
  <si>
    <t>AlSplice,TinPlated,250kcmilPKG5</t>
  </si>
  <si>
    <t>SA2-X</t>
  </si>
  <si>
    <t>AlSplice,TinPlated,#2AWGPKG10</t>
  </si>
  <si>
    <t>SA3/0-5</t>
  </si>
  <si>
    <t>AlSplice,TinPlated,3/0AWGPKG5</t>
  </si>
  <si>
    <t>SA300-2</t>
  </si>
  <si>
    <t>AlSplice,TinPlated,300kcmilPKG2</t>
  </si>
  <si>
    <t>SA350-2</t>
  </si>
  <si>
    <t>AlSplice,TinPlated,350kcmilPKG2</t>
  </si>
  <si>
    <t>SA4/0-5</t>
  </si>
  <si>
    <t>AlSplice,TinPlated,4/0AWGPKG5</t>
  </si>
  <si>
    <t>SA400-2</t>
  </si>
  <si>
    <t>AlSplice,TinPlated,400kcmilPKG2</t>
  </si>
  <si>
    <t>SA4-XR</t>
  </si>
  <si>
    <t>Al,CompSplice,TinPlated,#4AWG,PK10</t>
  </si>
  <si>
    <t>SA500-2</t>
  </si>
  <si>
    <t>AlSplice,TinPlated,500kcmilPKG2</t>
  </si>
  <si>
    <t>SA600-2</t>
  </si>
  <si>
    <t>AlSplice,TinPlated,600kcmilPKG2</t>
  </si>
  <si>
    <t>SA6-X</t>
  </si>
  <si>
    <t>AlSplice,TinPlated,#6AWGPKG10</t>
  </si>
  <si>
    <t>SA750-1</t>
  </si>
  <si>
    <t>AlSplice,TinPlated,750kcmilPKG1</t>
  </si>
  <si>
    <t>SA800-1</t>
  </si>
  <si>
    <t>AlSplice,TinPlated,800kcmilPKG1</t>
  </si>
  <si>
    <t>SA900-1</t>
  </si>
  <si>
    <t>AlSpl,TypeSA,TinPltd,900Kcmil,EA</t>
  </si>
  <si>
    <t>SACS50-T100</t>
  </si>
  <si>
    <t>StckbleTelcoCbleSpcer,WRBL,PK200</t>
  </si>
  <si>
    <t>SBA1/0-Q</t>
  </si>
  <si>
    <t>SplitBolt,Al,1/0STR-#8SOLAWG,PKG25</t>
  </si>
  <si>
    <t>SBA2/0-Q</t>
  </si>
  <si>
    <t>SplitBolt,Al,2/0STR-#8STRAWG,PKG25</t>
  </si>
  <si>
    <t>SBA2-C</t>
  </si>
  <si>
    <t>SplitBolt,Al,#2STR-#8STRAWG,PKG100</t>
  </si>
  <si>
    <t>SBA350-1</t>
  </si>
  <si>
    <t>SplitBolt,Al,350kcmil-#4STRAWG,PKG1</t>
  </si>
  <si>
    <t>SBA4/0-Q</t>
  </si>
  <si>
    <t>SplitBolt,Al,4/0STR-#6STRAWG,PKG25</t>
  </si>
  <si>
    <t>SBA4-C</t>
  </si>
  <si>
    <t>SplitBolt,Al,#4STR-#10SOLAWG,PKG100</t>
  </si>
  <si>
    <t>SBA500-1</t>
  </si>
  <si>
    <t>SpltBlt,Al,500K,#2STR,DualRatd,EA</t>
  </si>
  <si>
    <t>SBA6-C</t>
  </si>
  <si>
    <t>SplitBolt,Al,#6STR-#10SOLAWG,PKG100</t>
  </si>
  <si>
    <t>SBBOLT25100-C</t>
  </si>
  <si>
    <t>HexBolt,FullThread,1/4"-20UNCx1"L,100</t>
  </si>
  <si>
    <t>SBBOLT25125-C</t>
  </si>
  <si>
    <t>HexBolt,FullThread,1/4"-20UNCx1 1/4",100</t>
  </si>
  <si>
    <t>SBBOLT25150-C</t>
  </si>
  <si>
    <t>HexBolt,FullThread,1/4"-20UNCx1 1/2",100</t>
  </si>
  <si>
    <t>SBBOLT25200-C</t>
  </si>
  <si>
    <t>HexBolt,FullThread,1/4"-20UNCx2",100</t>
  </si>
  <si>
    <t>SBBOLT25250-C</t>
  </si>
  <si>
    <t>HexBolt,FullThread,1/4"-20UNCx2 1/2",100</t>
  </si>
  <si>
    <t>SBBOLT25300-C</t>
  </si>
  <si>
    <t>HexBolt,FullThread,1/4"-20UNCx3",100</t>
  </si>
  <si>
    <t>SBBOLT2550-C</t>
  </si>
  <si>
    <t>HexBolt,FullThread,1/4"-20UNCx1/2",100</t>
  </si>
  <si>
    <t>SBBOLT2562-C</t>
  </si>
  <si>
    <t>HexBolt,FullThread,1/4"-20UNCx5/8",100</t>
  </si>
  <si>
    <t>SBBOLT2575-C</t>
  </si>
  <si>
    <t>HexBolt,FullThread,1/4"-20UNCx3/4",100</t>
  </si>
  <si>
    <t>SBBOLT31100-C</t>
  </si>
  <si>
    <t>HexBolt,FullThread,5/16"-16UNCx1",100</t>
  </si>
  <si>
    <t>SBBOLT31125-C</t>
  </si>
  <si>
    <t>HexBolt,FullThread,5/16"-16UNC1 1/4",100</t>
  </si>
  <si>
    <t>SBBOLT31150-C</t>
  </si>
  <si>
    <t>HexBolt,FullThread,5/16"-16UNC1 1/2",100</t>
  </si>
  <si>
    <t>SBBOLT31175-C</t>
  </si>
  <si>
    <t>HexBolt,FullThread,5/16"-16UNC1 3/4",100</t>
  </si>
  <si>
    <t>SBBOLT31200-C</t>
  </si>
  <si>
    <t>HexBolt,FullThread,5/16"-16UNCx2",100</t>
  </si>
  <si>
    <t>SBBOLT31250-C</t>
  </si>
  <si>
    <t>HexBolt,FullThread,5/16"-16UNC2 1/2",100</t>
  </si>
  <si>
    <t>SBBOLT31300-C</t>
  </si>
  <si>
    <t>HexBolt,FullThread,5/16"-16UNCx3",100</t>
  </si>
  <si>
    <t>SBBOLT3150-C</t>
  </si>
  <si>
    <t>HexBolt,FullThread,5/16"-16UNCx1/2",100</t>
  </si>
  <si>
    <t>SBBOLT3162-C</t>
  </si>
  <si>
    <t>HexBolt,FullThread,5/16"-16UNCx5/8",100</t>
  </si>
  <si>
    <t>SBBOLT3175-C</t>
  </si>
  <si>
    <t>HexBolt,FullThread,5/16"-16UNCx3/4",100</t>
  </si>
  <si>
    <t>SBBOLT38100-C</t>
  </si>
  <si>
    <t>HexBolt,FullThread,3/8"-16UNCx1",100</t>
  </si>
  <si>
    <t>SBBOLT38125-C</t>
  </si>
  <si>
    <t>HexBolt,FullThread,3/8"-16UNCx1 1/4",100</t>
  </si>
  <si>
    <t>SBBOLT38150-C</t>
  </si>
  <si>
    <t>HexBolt,FullThread,3/8"-16UNCx1 1/2",100</t>
  </si>
  <si>
    <t>SBBOLT38175-C</t>
  </si>
  <si>
    <t>HexBolt,FullThread,3/8"-16UNCx1 3/4",100</t>
  </si>
  <si>
    <t>SBBOLT38200-C</t>
  </si>
  <si>
    <t>HexBolt,FullThread,3/8"-16UNCx2",100</t>
  </si>
  <si>
    <t>SBBOLT38250-C</t>
  </si>
  <si>
    <t>3/8"-16 UNC X 2 1/2"LG. HEX BOLT Full Th</t>
  </si>
  <si>
    <t>SBBOLT38300-C</t>
  </si>
  <si>
    <t>HexBolt,FullThread,3/8"-16UNCx3",100</t>
  </si>
  <si>
    <t>SBBOLT3850-C</t>
  </si>
  <si>
    <t>HexBolt,FullThread,3/8"-16UNCx1/2",100</t>
  </si>
  <si>
    <t>SBBOLT3862-C</t>
  </si>
  <si>
    <t>HexBolt,FullThread,3/8"-16UNCx5/8",100</t>
  </si>
  <si>
    <t>SBBOLT3875-C</t>
  </si>
  <si>
    <t>HexBolt,FullThread,3/8"-16UNCx3/4",100</t>
  </si>
  <si>
    <t>SBBOLT44150-C</t>
  </si>
  <si>
    <t>HexBolt,FullThread,7/16"-14UNC1 1/2",100</t>
  </si>
  <si>
    <t>SBBOLT44200-C</t>
  </si>
  <si>
    <t>7/16"-14 UNC X 2"LG. HEX BOLT Full Threa</t>
  </si>
  <si>
    <t>SBBOLT50100-C</t>
  </si>
  <si>
    <t>HexBolt,FullThread,1/2"-13UNCx1",100</t>
  </si>
  <si>
    <t>SBBOLT50125-C</t>
  </si>
  <si>
    <t>HexBolt,FullThread,1/2"-13UNCx1 1/4",100</t>
  </si>
  <si>
    <t>SBBOLT50150-C</t>
  </si>
  <si>
    <t>HexBolt,FullThread,1/2"-13UNCx1 1/2",100</t>
  </si>
  <si>
    <t>SBBOLT50175-C</t>
  </si>
  <si>
    <t>HexBolt,FullThread,1/2"-13UNCx1 3/4",100</t>
  </si>
  <si>
    <t>SBBOLT50200-C</t>
  </si>
  <si>
    <t>HexBolt,FullThread,1/2"-13UNCx2",100</t>
  </si>
  <si>
    <t>SBBOLT50250-C</t>
  </si>
  <si>
    <t>HexBolt,FullThread,1/2"-13UNCx2 1/2",100</t>
  </si>
  <si>
    <t>SBBOLT50300-L</t>
  </si>
  <si>
    <t>HexBolt,FullThread,1/2"-13UNCx3",100</t>
  </si>
  <si>
    <t>SBBOLT5050-C</t>
  </si>
  <si>
    <t>HexBolt,FullThread,1/2"-13UNCx1/2",100</t>
  </si>
  <si>
    <t>SBBOLT5062-C</t>
  </si>
  <si>
    <t>HexBolt,FullThread,1/2"-13UNCx5/8",100</t>
  </si>
  <si>
    <t>SBBOLT5075-C</t>
  </si>
  <si>
    <t>HexBolt,FullThread,1/2"-13UNCx3/4",100</t>
  </si>
  <si>
    <t>SBBOLT62100-C</t>
  </si>
  <si>
    <t>HexBolt,FullThread,5/8"-11UNCx1",100</t>
  </si>
  <si>
    <t>SBBOLT62125-C</t>
  </si>
  <si>
    <t>HexBolt,FullThread,5/8"-11UNCx1 1/4",100</t>
  </si>
  <si>
    <t>SBBOLT62150-L</t>
  </si>
  <si>
    <t>HexBolt,FullThread,5/8"-11UNCx1 1/2",100</t>
  </si>
  <si>
    <t>SBBOLT62200-L</t>
  </si>
  <si>
    <t>HexBolt,FullThread,5/8"-11UNCx2",100</t>
  </si>
  <si>
    <t>SBBOLT62250-L</t>
  </si>
  <si>
    <t>HexBolt,FullThread,5/8"-11UNCx2 1/2",100</t>
  </si>
  <si>
    <t>SBBOLT62300-L</t>
  </si>
  <si>
    <t>HexBolt,FullThread,5/8"-11UNCx3",100</t>
  </si>
  <si>
    <t>SBBOLT6250-C</t>
  </si>
  <si>
    <t>HexBolt,FullThread,5/8"-11UNCx1/2",100</t>
  </si>
  <si>
    <t>SBBOLT6262-C</t>
  </si>
  <si>
    <t>HexBolt,FullThread,5/8"-11UNCx5/8",100</t>
  </si>
  <si>
    <t>SBC1/0-L</t>
  </si>
  <si>
    <t>SplitBolt,Cu,#4STR-1/0STRAWGPKG50</t>
  </si>
  <si>
    <t>SBC1000-1</t>
  </si>
  <si>
    <t>SplitBolt,Cu,#8SOL-1000kcmilPKG1</t>
  </si>
  <si>
    <t>SBC2/0-Q</t>
  </si>
  <si>
    <t>SplitBolt,Cu,#2STR-2/0STRAWGPKG25</t>
  </si>
  <si>
    <t>SBC250-Q</t>
  </si>
  <si>
    <t>SplitBolt,Cu,#1STR-250kcmilPKG25</t>
  </si>
  <si>
    <t>SBC2-C</t>
  </si>
  <si>
    <t>SplitBolt,Cu,#6STR-#2STRAWGPKG100</t>
  </si>
  <si>
    <t>SBC2L-C</t>
  </si>
  <si>
    <t>SpltBlt,Cu,#14STR,#2STRA,L-Body,PK100</t>
  </si>
  <si>
    <t>SBC3/0-Q</t>
  </si>
  <si>
    <t>SplitBolt,Cu,#1STR-3/0STRAWGPKG25</t>
  </si>
  <si>
    <t>SBC350-1</t>
  </si>
  <si>
    <t>SplitBolt,Cu,2/0STR-350kcmilPKG1</t>
  </si>
  <si>
    <t>SBC3-C</t>
  </si>
  <si>
    <t>SplitBolt,Cu,#8STR-#4STRAWGPKG100</t>
  </si>
  <si>
    <t>SBC4S-C</t>
  </si>
  <si>
    <t>SplitBolt,Cu,#8STR-#6STRAWGPKG100</t>
  </si>
  <si>
    <t>SBC4SL-C</t>
  </si>
  <si>
    <t>SpltBlt,Cu,#8STR,#6STRA,L-Body,4SL,PK100</t>
  </si>
  <si>
    <t>SBC500-1</t>
  </si>
  <si>
    <t>SplitBolt,Cu,300-500kcmilPKG1</t>
  </si>
  <si>
    <t>SBC6S-C</t>
  </si>
  <si>
    <t>SplitBolt,Cu,#8STR-#6SOLAWGPKG100</t>
  </si>
  <si>
    <t>SBC6SL-C</t>
  </si>
  <si>
    <t>SpltBlt,Cu,#8STR,#6STRA,L-Body,6SL,PK100</t>
  </si>
  <si>
    <t>SBC750-1</t>
  </si>
  <si>
    <t>SplitBolt,Cu,#8SOL-750kcmilPKG1</t>
  </si>
  <si>
    <t>SBC8-C</t>
  </si>
  <si>
    <t>SplitBolt,Cu,#10STR-#8STRAWGPKG100</t>
  </si>
  <si>
    <t>SBC8L-C</t>
  </si>
  <si>
    <t>SpltBlt,Cu,#16STR,#8STRA,L-Body,PK100</t>
  </si>
  <si>
    <t>SBCT1/0-L</t>
  </si>
  <si>
    <t>SpltBlt,Cu,TinPltd,#4STR,1/0STRA,PK50</t>
  </si>
  <si>
    <t>SBCT1000-1</t>
  </si>
  <si>
    <t>SpltBlt,Cu,TinPltd,4/0STR,1000K,EA</t>
  </si>
  <si>
    <t>SBCT10-C</t>
  </si>
  <si>
    <t>SpltBlt,Cu,TinPltd,#16STR,#10STRA,PK100</t>
  </si>
  <si>
    <t>SBCT2/0-Q</t>
  </si>
  <si>
    <t>Split Bolt, #2 STR - 2/0 STR AWG,PK25</t>
  </si>
  <si>
    <t>SBCT250-Q</t>
  </si>
  <si>
    <t>Split Bolt, #1 STR - 250 kcmil,PK25</t>
  </si>
  <si>
    <t>SBCT2-C</t>
  </si>
  <si>
    <t>Split Bolt,#6 STR - #2 STR AWG,PK100</t>
  </si>
  <si>
    <t>SBCT3/0-Q</t>
  </si>
  <si>
    <t>SpltBlt,Cu,TinPltd,#1STR,3/0STRA,PK25</t>
  </si>
  <si>
    <t>SBCT350-1</t>
  </si>
  <si>
    <t>SpltBlt,Cu,TinPltd,2/0STR,350K,EA</t>
  </si>
  <si>
    <t>SBCT3-C</t>
  </si>
  <si>
    <t>SpltBlt,Cu,TinPltd,#8STR,#4STRA,PK100</t>
  </si>
  <si>
    <t>SBCT500-1</t>
  </si>
  <si>
    <t>SplitBolt,Cu,TinPlated,300-500kcmilPKG1</t>
  </si>
  <si>
    <t>SBCT6-C</t>
  </si>
  <si>
    <t>SpltBlt,Cu,TinPltd,#6STR,#10STRA,PK100</t>
  </si>
  <si>
    <t>SBCT750-1</t>
  </si>
  <si>
    <t>SpltBlt,Cu,TinPltd,2/0STR,750K,EA</t>
  </si>
  <si>
    <t>SBCT8-C</t>
  </si>
  <si>
    <t>SpltBlt,Cu,TinPltd,#8STR,#6SOLA,PK100</t>
  </si>
  <si>
    <t>SBFW25-C</t>
  </si>
  <si>
    <t>Flat Washer,1/4",Silicone Bronze,PKG100</t>
  </si>
  <si>
    <t>SBFW31-C</t>
  </si>
  <si>
    <t>Flat Washer,5/16",Silicone Bronze,PKG100</t>
  </si>
  <si>
    <t>SBFW38-C</t>
  </si>
  <si>
    <t>Flat Washer,3/8",Silicone Bronze,PKG100</t>
  </si>
  <si>
    <t>SBFW44-C</t>
  </si>
  <si>
    <t>Flat Washer,7/16",Silicone Bronze,PKG100</t>
  </si>
  <si>
    <t>SBFW50-C</t>
  </si>
  <si>
    <t>Flat Washer,1/2",Silicone Bronze,PKG100</t>
  </si>
  <si>
    <t>SBFW62-C</t>
  </si>
  <si>
    <t>5/8 Flat Washer Silicone Bronze</t>
  </si>
  <si>
    <t>SBITW25-C</t>
  </si>
  <si>
    <t>LockWasher,InternalTooth,1/4",PK100</t>
  </si>
  <si>
    <t>SBITW31-C</t>
  </si>
  <si>
    <t>LockWasher,InternalTooth,5/16",PK100</t>
  </si>
  <si>
    <t>SBITW38-C</t>
  </si>
  <si>
    <t>LockWasher,InternalTooth,3/8",PK100</t>
  </si>
  <si>
    <t>SBITW44-C</t>
  </si>
  <si>
    <t>LockWasher,InternalTooth,7/16",PK100</t>
  </si>
  <si>
    <t>SBITW50-C</t>
  </si>
  <si>
    <t>LockWasher,InternalTooth,1/2",PK100</t>
  </si>
  <si>
    <t>SBITW62-C</t>
  </si>
  <si>
    <t>LockWasher,InternalTooth,5/8",PK100</t>
  </si>
  <si>
    <t>SBNUT25-C</t>
  </si>
  <si>
    <t>HexNut,SiliconeBronze,1/4-20UNC,PK100</t>
  </si>
  <si>
    <t>SBNUT31-C</t>
  </si>
  <si>
    <t>HexNut,SiliconeBronze,5/16-18UNC,PK100</t>
  </si>
  <si>
    <t>SBNUT38-C</t>
  </si>
  <si>
    <t>HexNut,SiliconeBronze,3/8-16UNC,PK100</t>
  </si>
  <si>
    <t>SBNUT44-C</t>
  </si>
  <si>
    <t>HexNut,SiliconeBronze,7/16-140UNC,PK100</t>
  </si>
  <si>
    <t>SBNUT50-C</t>
  </si>
  <si>
    <t>HexNut,SiliconeBronze,1/2-13UNC,PK100</t>
  </si>
  <si>
    <t>SBNUT62-C</t>
  </si>
  <si>
    <t>HexNut,SiliconeBronze,5/8-11UNC,PK100</t>
  </si>
  <si>
    <t>SBQC1/0-X</t>
  </si>
  <si>
    <t>QuadSplitBolt,Bronze,#6â€“1/0AWGPKG10</t>
  </si>
  <si>
    <t>SBSLW25-C</t>
  </si>
  <si>
    <t>SplitLockWasher,S-Bronze,1/4",PK100</t>
  </si>
  <si>
    <t>SBSLW31-C</t>
  </si>
  <si>
    <t>SplitLockWasher,S-Bronze,5/16",PK100</t>
  </si>
  <si>
    <t>SBSLW38-C</t>
  </si>
  <si>
    <t>SplitLockWasher,S-Bronze,3/8",PK100</t>
  </si>
  <si>
    <t>SBSLW44-C</t>
  </si>
  <si>
    <t>SplitLockWasher,S-Bronze,7/16",PK100</t>
  </si>
  <si>
    <t>SBSLW50-C</t>
  </si>
  <si>
    <t>SplitLockWasher,S-Bronze,1/2",PK100</t>
  </si>
  <si>
    <t>SBSLW62-C</t>
  </si>
  <si>
    <t>SplitLockWasher,S-Bronze,5/8",PK100</t>
  </si>
  <si>
    <t>SC15-120-S25-L</t>
  </si>
  <si>
    <t>StrongHold,ClampTie,14.96L,1/4S,NAT,Q50</t>
  </si>
  <si>
    <t>SC15-120-S25-L0</t>
  </si>
  <si>
    <t>StrongHold,ClampTie,14.96L,1/4S,BL,Q50</t>
  </si>
  <si>
    <t>SC8-50-S10-C</t>
  </si>
  <si>
    <t>StrongHold,ClampTie,7.87L,#10,NAT,Q100</t>
  </si>
  <si>
    <t>SC8-50-S10-C0</t>
  </si>
  <si>
    <t>StrongHold,ClampTie,7.87L,#10,BL,Q100</t>
  </si>
  <si>
    <t>SCH1/0-X</t>
  </si>
  <si>
    <t>Cu,CompSplice,CRT,1/0A,PK10</t>
  </si>
  <si>
    <t>SCH1000-3</t>
  </si>
  <si>
    <t>Cu,CompSplice,CRT,1000K,PK3</t>
  </si>
  <si>
    <t>SCH1-E</t>
  </si>
  <si>
    <t>Cu,CompSplice,CRT,#1A,PK20</t>
  </si>
  <si>
    <t>SCH2/0-X</t>
  </si>
  <si>
    <t>Cu,CompSplice,CRT,2/0A,PK10</t>
  </si>
  <si>
    <t>SCH250-X</t>
  </si>
  <si>
    <t>Cu,CompSplice,CRT,250K,PK10</t>
  </si>
  <si>
    <t>SCH2-Q</t>
  </si>
  <si>
    <t>Cu,CompSplice,CRT,#2A,PK25</t>
  </si>
  <si>
    <t>SCH3/0-X</t>
  </si>
  <si>
    <t>Cu,CompSplice,CRT,3/0A,PK10</t>
  </si>
  <si>
    <t>SCH300-X</t>
  </si>
  <si>
    <t>Cu,CompSplice,CRT,300K,PK10</t>
  </si>
  <si>
    <t>SCH350-X</t>
  </si>
  <si>
    <t>Cu,CompSplice,CRT,350K,PK10</t>
  </si>
  <si>
    <t>SCH4/0-X</t>
  </si>
  <si>
    <t>Cu,CompSplice,CRT,4/0A,PK10</t>
  </si>
  <si>
    <t>SCH4-L</t>
  </si>
  <si>
    <t>Cu,CompSplice,CRT,#4A,PK50</t>
  </si>
  <si>
    <t>SCH500-6</t>
  </si>
  <si>
    <t>Cu,CompSplice,CRT,500K,PK6</t>
  </si>
  <si>
    <t>SCH6-L</t>
  </si>
  <si>
    <t>Cu,CompSplice,CRT,#6A,PK50</t>
  </si>
  <si>
    <t>SCH750-6</t>
  </si>
  <si>
    <t>Cu,CompSplice,CRT,750K,PK6</t>
  </si>
  <si>
    <t>SCL1/0-X</t>
  </si>
  <si>
    <t>CuButtSplice,Long,1/0AWGPKG10</t>
  </si>
  <si>
    <t>SCL1000-3</t>
  </si>
  <si>
    <t>CuButtSplice,Long,1000KcmilPKG3</t>
  </si>
  <si>
    <t>SCL1-E</t>
  </si>
  <si>
    <t>CuButtSplice,Long,#1AWGPKG20</t>
  </si>
  <si>
    <t>SCL2/0-X</t>
  </si>
  <si>
    <t>CuButtSplice,Long,2/0AWGPKG10</t>
  </si>
  <si>
    <t>SCL250-X</t>
  </si>
  <si>
    <t>CuButtSplice,Long,250KcmilPKG10</t>
  </si>
  <si>
    <t>SCL2-Q</t>
  </si>
  <si>
    <t>CuButtSplice,Long,#2AWGPKG25</t>
  </si>
  <si>
    <t>SCL3/0-X</t>
  </si>
  <si>
    <t>CuButtSplice,Long,3/0AWGPKG10</t>
  </si>
  <si>
    <t>SCL300-X</t>
  </si>
  <si>
    <t>CuButtSplice,Long,300KcmilPKG10</t>
  </si>
  <si>
    <t>SCL350-X</t>
  </si>
  <si>
    <t>CuButtSplice,Long,350KcmilPKG10</t>
  </si>
  <si>
    <t>SCL4/0-X</t>
  </si>
  <si>
    <t>CuButtSplice,Long,4/0AWGPKG10</t>
  </si>
  <si>
    <t>SCL400-6</t>
  </si>
  <si>
    <t>CuButtSplice,Long,400KcmilPKG6</t>
  </si>
  <si>
    <t>SCL4-L</t>
  </si>
  <si>
    <t>Butt Splice,#4â€“#3 AWG STR,2 AWG SOL,PK</t>
  </si>
  <si>
    <t>SCL500-6</t>
  </si>
  <si>
    <t>CuButtSplice,Long,500KcmilPKG6</t>
  </si>
  <si>
    <t>SCL600-6</t>
  </si>
  <si>
    <t>CuButtSplice,Long,600KcmilPKG6</t>
  </si>
  <si>
    <t>SCL6-L</t>
  </si>
  <si>
    <t>CuButtSplice,Long,#6AWGPKG50</t>
  </si>
  <si>
    <t>SCL750-6</t>
  </si>
  <si>
    <t>CuButtSplice,Long,750KcmilPKG6</t>
  </si>
  <si>
    <t>SCL8-L</t>
  </si>
  <si>
    <t>CuButtSplice,Long,#8AWGPKG50</t>
  </si>
  <si>
    <t>SCMS10-C</t>
  </si>
  <si>
    <t>Metric Butt Splice,CU,10mmÂ²,PK100</t>
  </si>
  <si>
    <t>SCMS120-Q</t>
  </si>
  <si>
    <t>Metric Butt Splice,CU,120mmÂ²,PK25</t>
  </si>
  <si>
    <t>SCMS150-X</t>
  </si>
  <si>
    <t>CUCompMetricButtSplice,150mmÂ²Wire,10Pac</t>
  </si>
  <si>
    <t>SCMS16-C</t>
  </si>
  <si>
    <t>Metric Butt Splice,CU,16mmÂ²,PK100</t>
  </si>
  <si>
    <t>SCMS185-X</t>
  </si>
  <si>
    <t>CUCompMetricButtSplice,185mmÂ²Wire,10Pac</t>
  </si>
  <si>
    <t>SCMS240-X</t>
  </si>
  <si>
    <t>CUCompMetricButtSplice,240mmÂ²Wire,10Pac</t>
  </si>
  <si>
    <t>SCMS25-L</t>
  </si>
  <si>
    <t>Metric Butt Splice,CU,25mmÂ²,PK50</t>
  </si>
  <si>
    <t>SCMS300-5</t>
  </si>
  <si>
    <t>CUCompMetricButtSplice,300mmÂ²Wire,5-Pac</t>
  </si>
  <si>
    <t>SCMS35-L</t>
  </si>
  <si>
    <t>Metric Butt Splice,CU,35mmÂ²,PK50</t>
  </si>
  <si>
    <t>SCMS400-5</t>
  </si>
  <si>
    <t>CuMetricButtSplice,400mmÂ²PKG5</t>
  </si>
  <si>
    <t>SCMS500-6</t>
  </si>
  <si>
    <t>CuMetricButtSplice,500mmÂ²PKG6</t>
  </si>
  <si>
    <t>SCMS50-L</t>
  </si>
  <si>
    <t>Metric Butt Splice,CU,50mmÂ²,PK50</t>
  </si>
  <si>
    <t>SCMS630-6</t>
  </si>
  <si>
    <t>CuMetricButtSplice,630mmÂ²PKG6</t>
  </si>
  <si>
    <t>SCMS70-L</t>
  </si>
  <si>
    <t>CUCompMetricButtSplice,70mmÂ²Wire,50-Pac</t>
  </si>
  <si>
    <t>SCMS95-Q</t>
  </si>
  <si>
    <t>Metric Butt Splice,CU,95mmÂ²,PK25</t>
  </si>
  <si>
    <t>SCMSX300-5</t>
  </si>
  <si>
    <t>CuMetricButtSplice,300mmÂ²PKG5</t>
  </si>
  <si>
    <t>SCS1/0-X</t>
  </si>
  <si>
    <t>CuButtSplice,1/0AWGPKG10</t>
  </si>
  <si>
    <t>SCS1000-3</t>
  </si>
  <si>
    <t>CuButtSplice,1000kcmilPKG3</t>
  </si>
  <si>
    <t>SCS1-E</t>
  </si>
  <si>
    <t>CuButtSplice,#1AWGPKG20</t>
  </si>
  <si>
    <t>SCS2/0-X</t>
  </si>
  <si>
    <t>CuButtSplice,2/0AWGPKG10</t>
  </si>
  <si>
    <t>SCS250-X</t>
  </si>
  <si>
    <t>CuButtSplice,250kcmilPKG10</t>
  </si>
  <si>
    <t>SCS2-Q</t>
  </si>
  <si>
    <t>CuButtSplice,#2AWGPKG25</t>
  </si>
  <si>
    <t>SCS3/0-X</t>
  </si>
  <si>
    <t>CuButtSplice,3/0AWGPKG10</t>
  </si>
  <si>
    <t>SCS300-X</t>
  </si>
  <si>
    <t>CuButtSplice,300kcmilPKG10</t>
  </si>
  <si>
    <t>SCS350-X</t>
  </si>
  <si>
    <t>CuButtSplice,350kcmilPKG10</t>
  </si>
  <si>
    <t>SCS4/0-X</t>
  </si>
  <si>
    <t>CuButtSplice,4/0AWGPKG10</t>
  </si>
  <si>
    <t>SCS400-6</t>
  </si>
  <si>
    <t>CuButtSplice,400kcmilPKG6</t>
  </si>
  <si>
    <t>SCS4-L</t>
  </si>
  <si>
    <t>CuButtSplice,C2782PKG50</t>
  </si>
  <si>
    <t>SCS500-6</t>
  </si>
  <si>
    <t>CuButtSplice,500kcmilPKG6</t>
  </si>
  <si>
    <t>SCS600-6</t>
  </si>
  <si>
    <t>CuButtSplice,600kcmilPKG6</t>
  </si>
  <si>
    <t>SCS6-L</t>
  </si>
  <si>
    <t>CuButtSplice,#6AWGPKG50</t>
  </si>
  <si>
    <t>SCS750-6</t>
  </si>
  <si>
    <t>CuButtSplice,750kcmilPKG6</t>
  </si>
  <si>
    <t>SCS800-6</t>
  </si>
  <si>
    <t>CuButtSplice,800kcmilPKG6</t>
  </si>
  <si>
    <t>SCS8-L</t>
  </si>
  <si>
    <t>CuButtSplice,#8AWGPKG50</t>
  </si>
  <si>
    <t>SCSF1/0-X</t>
  </si>
  <si>
    <t>CuButtSplice,1/0AWGCablePKG10</t>
  </si>
  <si>
    <t>SCSF1-X</t>
  </si>
  <si>
    <t>CuButtSplice,#1AWGCablePKG10</t>
  </si>
  <si>
    <t>SCSF2/0-X</t>
  </si>
  <si>
    <t>CuButtSplice,2/0AWGCablePKG10</t>
  </si>
  <si>
    <t>SCSF250-X</t>
  </si>
  <si>
    <t>CuButtSplice,250kcmilCablePKG10</t>
  </si>
  <si>
    <t>SCSF2-E</t>
  </si>
  <si>
    <t>CuButtSplice,#2AWGCablePKG20</t>
  </si>
  <si>
    <t>SCSF3/0-X</t>
  </si>
  <si>
    <t>CuButtSplice,3/0AWGCablePKG10</t>
  </si>
  <si>
    <t>SCSF300-6</t>
  </si>
  <si>
    <t>CuButtSplice,300kcmilCablePKG6</t>
  </si>
  <si>
    <t>SCSF350-6</t>
  </si>
  <si>
    <t>CuButtSplice,350kcmilCablePKG6</t>
  </si>
  <si>
    <t>SCSF4/0-X</t>
  </si>
  <si>
    <t>CuButtSplice,4/0AWGCablePKG10</t>
  </si>
  <si>
    <t>SCSF4-L</t>
  </si>
  <si>
    <t>CuButtSplice,#4AWGCablePKG50</t>
  </si>
  <si>
    <t>SCSF6-L</t>
  </si>
  <si>
    <t>CuButtSplice,#6AWGCablePKG50</t>
  </si>
  <si>
    <t>SCSF8-L</t>
  </si>
  <si>
    <t>CuButtSplice,#8AWGCablePKG50</t>
  </si>
  <si>
    <t>SCSS1/0-X</t>
  </si>
  <si>
    <t>CuButtSplice,Short,1/0AWGPKG10</t>
  </si>
  <si>
    <t>SCSS1-Q</t>
  </si>
  <si>
    <t>CuButtSplice,Short,#1AWGPKG25</t>
  </si>
  <si>
    <t>SCSS2/0-X</t>
  </si>
  <si>
    <t>CuButtSplice,Short,2/0AWGPKG10</t>
  </si>
  <si>
    <t>SCSS250-X</t>
  </si>
  <si>
    <t>CuButtSplice,Short,250KcmilPKG10</t>
  </si>
  <si>
    <t>SCSS2-Q</t>
  </si>
  <si>
    <t>CuButtSplice,Short,#2AWGPKG25</t>
  </si>
  <si>
    <t>SCSS3/0-X</t>
  </si>
  <si>
    <t>CuButtSplice,Short,3/0AWGPKG10</t>
  </si>
  <si>
    <t>SCSS4/0-X</t>
  </si>
  <si>
    <t>CuButtSplice,Short,4/0AWGPKG10</t>
  </si>
  <si>
    <t>SCSS4-L</t>
  </si>
  <si>
    <t>CuButtSplice,Short,#4AWGPKG50</t>
  </si>
  <si>
    <t>SCSS6-L</t>
  </si>
  <si>
    <t>CuButtSplice,Short,#6AWGPKG50</t>
  </si>
  <si>
    <t>SCSS8-L</t>
  </si>
  <si>
    <t>CuButtSplice,Short,#8AWGPKG50</t>
  </si>
  <si>
    <t>SCSX2/0-X</t>
  </si>
  <si>
    <t>CuButtSplicew/InspWin,#2/0AWG,PK10</t>
  </si>
  <si>
    <t>SCSX4/0-X</t>
  </si>
  <si>
    <t>CuButtSplicew/InspWin,#4/0AWG,PK10</t>
  </si>
  <si>
    <t>SCSX4-L</t>
  </si>
  <si>
    <t>CuButtSplicew/InspWin,#4AWG,PK50</t>
  </si>
  <si>
    <t>SCSX6-L</t>
  </si>
  <si>
    <t>CuButtSplicew/InspWin,#6AWG,PK50</t>
  </si>
  <si>
    <t>SCSX8-L</t>
  </si>
  <si>
    <t>CuButtSplicew/InspWin,#8AWG,PK50</t>
  </si>
  <si>
    <t>SCT1/0-1/0</t>
  </si>
  <si>
    <t>CuTSplice,Long,1/0-1/0AWGPKG36526</t>
  </si>
  <si>
    <t>SCT2/0-2/0</t>
  </si>
  <si>
    <t>CuTSplice,Long,2/0-2/0AWGPKG36557</t>
  </si>
  <si>
    <t>SCT2-2</t>
  </si>
  <si>
    <t>CuTSplice,Long,#2-#2AWGPKG2</t>
  </si>
  <si>
    <t>SCT250-250</t>
  </si>
  <si>
    <t>CuTSplice,Long,250-250kcmilPKG250</t>
  </si>
  <si>
    <t>SCT300-300</t>
  </si>
  <si>
    <t>CuTSplice,Long,300-300kcmilPKG300</t>
  </si>
  <si>
    <t>SCT350-350</t>
  </si>
  <si>
    <t>CuTSplice,Long,350-350kcmilPKG350</t>
  </si>
  <si>
    <t>SCT4/0-1/0</t>
  </si>
  <si>
    <t>CuTSplice,Long,4/0-1/0AWGPKG36526</t>
  </si>
  <si>
    <t>SCT4/0-4/0</t>
  </si>
  <si>
    <t>CuTSplice,Long,4/0-4/0AWGPKG36617</t>
  </si>
  <si>
    <t>SCT500-4/0</t>
  </si>
  <si>
    <t>CuTSplice,Long,500kcmil-4/0AWGPKG36617</t>
  </si>
  <si>
    <t>SCT500-500</t>
  </si>
  <si>
    <t>CuTSplice,Long,500-500kcmilPKG500</t>
  </si>
  <si>
    <t>SD2EMI</t>
  </si>
  <si>
    <t>Noise Shield, 2pcs, 2"x3', 1pc</t>
  </si>
  <si>
    <t>SD2H6</t>
  </si>
  <si>
    <t>Slotted Divider Wall, PVC, 2"Hx6',LG,6ft</t>
  </si>
  <si>
    <t>SD2HWH6</t>
  </si>
  <si>
    <t>Slotted Divider Wall, PVC, 2"Hx6',WH,6ft</t>
  </si>
  <si>
    <t>SD3EMI</t>
  </si>
  <si>
    <t>Noise Shield, 2pcs, 3"x3', 1pc</t>
  </si>
  <si>
    <t>SD3H6</t>
  </si>
  <si>
    <t>Slotted Divider Wall, PVC, 3"Hx6',LG,6ft</t>
  </si>
  <si>
    <t>SD3HWH6</t>
  </si>
  <si>
    <t>Slotted Divider Wall, PVC, 3"Hx6',WH,6ft</t>
  </si>
  <si>
    <t>SD4EMI</t>
  </si>
  <si>
    <t>Noise Shield, 2pcs, 4"x3', 1pc</t>
  </si>
  <si>
    <t>SD4H6</t>
  </si>
  <si>
    <t>Slotted Divider Wall, PVC, 4"Hx6',LG,6ft</t>
  </si>
  <si>
    <t>SD4HWH6</t>
  </si>
  <si>
    <t>Slotted Divider Wall, PVC, 4"Hx6',WH,6ft</t>
  </si>
  <si>
    <t>SDCLIP</t>
  </si>
  <si>
    <t>Noise Shield Replacement Clips, 1pc</t>
  </si>
  <si>
    <t>SDR50</t>
  </si>
  <si>
    <t>Static Discharge Reel - 50'</t>
  </si>
  <si>
    <t>SE100PS-CR0</t>
  </si>
  <si>
    <t>PW Braid Sleeve, 1" x 100', BLK PET, 1rl</t>
  </si>
  <si>
    <t>SE100PSFR-CR0</t>
  </si>
  <si>
    <t>PW Braid Sleeve, 1"x100',BLK FR PET,1rl</t>
  </si>
  <si>
    <t>SE125PFR-LR0</t>
  </si>
  <si>
    <t>Braided Sleeve,1.25"X50',BLK FR PET,1rl</t>
  </si>
  <si>
    <t>SE125PFR-LR8</t>
  </si>
  <si>
    <t>Braided Sleeve,1.25"X50',GRY FR PET,1rl</t>
  </si>
  <si>
    <t>SE125PFR-TR0</t>
  </si>
  <si>
    <t>Braided Sleeve,1.25"X200',BLK FR PET,1rl</t>
  </si>
  <si>
    <t>SE125PFR-TR10</t>
  </si>
  <si>
    <t>Braided Sleeve,1.25"X200',WHT FR PET,1rl</t>
  </si>
  <si>
    <t>SE125PFR-TR8</t>
  </si>
  <si>
    <t>Braided Sleeve,1.25"X200',GRY PET,FR,1rl</t>
  </si>
  <si>
    <t>SE125P-LR0</t>
  </si>
  <si>
    <t>Braided Sleeve,1.25"X50',BLK PET,1rl</t>
  </si>
  <si>
    <t>SE125P-LR8</t>
  </si>
  <si>
    <t>Braided Sleeve,1.25"X50',GRY PET,1rl</t>
  </si>
  <si>
    <t>SE125PSC-LR0</t>
  </si>
  <si>
    <t>Braid Sleeve,Fray Res,1.25"X50',BLK,EA</t>
  </si>
  <si>
    <t>SE125P-TR0</t>
  </si>
  <si>
    <t>Braided Sleeve,1.25"X200',BLK PET,1rl</t>
  </si>
  <si>
    <t>SE125P-TR10</t>
  </si>
  <si>
    <t>Braided Sleeve,1.25"X200',WHT PET,1rl</t>
  </si>
  <si>
    <t>SE125P-TR8</t>
  </si>
  <si>
    <t>Braided Sleeve,1.25"X200',GRY PET,1rl</t>
  </si>
  <si>
    <t>SE12PFR-MR0</t>
  </si>
  <si>
    <t>Braided Sleeve,FR,.125"X1000',BLK,1rl</t>
  </si>
  <si>
    <t>SE12PFR-MR10</t>
  </si>
  <si>
    <t>Braided Sleeve,FR,.125"X1000',WHT,1rl</t>
  </si>
  <si>
    <t>SE12PFR-MR8</t>
  </si>
  <si>
    <t>Braided Sleeve,FR,.125"X1000',GRY,1rl</t>
  </si>
  <si>
    <t>SE12PFR-TR0</t>
  </si>
  <si>
    <t>Braided Sleeve,FR,0.12"X200',BLK,1rl</t>
  </si>
  <si>
    <t>SE12PFR-TR8</t>
  </si>
  <si>
    <t>Braided Sleeve,FR,0.12"X200',GRY,1rl</t>
  </si>
  <si>
    <t>SE12P-MR0</t>
  </si>
  <si>
    <t>Braided Sleeve,.125"X1000',BLK PET,1rl</t>
  </si>
  <si>
    <t>SE12P-MR10</t>
  </si>
  <si>
    <t>Braided Sleeve,.125"X1000',WHT PET,1rl</t>
  </si>
  <si>
    <t>SE12PS-4CR0</t>
  </si>
  <si>
    <t>PW Braid Sleeve, .125"x400', BLK PET,1rl</t>
  </si>
  <si>
    <t>SE12PSC-TR0</t>
  </si>
  <si>
    <t>Braid Sleeve,Fray Res,.125"X200',BLK,1rl</t>
  </si>
  <si>
    <t>SE12PSFR-4CR0</t>
  </si>
  <si>
    <t>PW Braided Sleeve,FR,.125"X400',BLK,1rl</t>
  </si>
  <si>
    <t>SE12P-TR0</t>
  </si>
  <si>
    <t>Braided Sleeve,.125"X200',BLK,1rl</t>
  </si>
  <si>
    <t>SE12P-TR8</t>
  </si>
  <si>
    <t>Braided Sleeve,.125"X200',GRY,1rl</t>
  </si>
  <si>
    <t>SE150PFR-LR0</t>
  </si>
  <si>
    <t>Braided Sleeve,FR,1.50"X50',BLK,1rl</t>
  </si>
  <si>
    <t>SE150PFR-LR8</t>
  </si>
  <si>
    <t>Braided Sleeve,FR,1.50"X50',GRY,1rl</t>
  </si>
  <si>
    <t>SE150PFR-TR0</t>
  </si>
  <si>
    <t>Braided Sleeve,FR,1.50"X200',BLK,1rl</t>
  </si>
  <si>
    <t>SE150PFR-TR10</t>
  </si>
  <si>
    <t>Braided Sleeve,FR,1.50"X200',WHT,1rl</t>
  </si>
  <si>
    <t>SE150PFR-TR8</t>
  </si>
  <si>
    <t>Braided Sleeve,FR,1.50"X200',GRY,1rl</t>
  </si>
  <si>
    <t>SE150P-LR0</t>
  </si>
  <si>
    <t>Braided Sleeve,1.50"X50',BLK,1rl</t>
  </si>
  <si>
    <t>SE150P-LR8</t>
  </si>
  <si>
    <t>Braided Sleeve,1.50"X50',GRY,1rl</t>
  </si>
  <si>
    <t>SE150PSC-LR0</t>
  </si>
  <si>
    <t>Braid Sleeve,Fray Res,1.50"X50',BLK,1rl</t>
  </si>
  <si>
    <t>SE150PSFR-LQR0</t>
  </si>
  <si>
    <t>PW Braid Sleeve,FR, 1.50"x50', BLK, 1rl</t>
  </si>
  <si>
    <t>SE150PS-LQR0</t>
  </si>
  <si>
    <t>PW Braid Sleeve, 1.50"x75', BLK PET,1rl</t>
  </si>
  <si>
    <t>SE150P-TR0</t>
  </si>
  <si>
    <t>Braided Sleeve,1.50inX200ft,GRY,1rl</t>
  </si>
  <si>
    <t>SE150P-TR10</t>
  </si>
  <si>
    <t>Braided Sleeve,1.50"X200',BLK,1rl</t>
  </si>
  <si>
    <t>SE150P-TR8</t>
  </si>
  <si>
    <t>Braided Sleeve,1.50"X200',GRY,1rl</t>
  </si>
  <si>
    <t>SE175PFR-TR0</t>
  </si>
  <si>
    <t>Braided Sleeve,FR,1.75"X200',BLK,1rl</t>
  </si>
  <si>
    <t>SE175P-TR0</t>
  </si>
  <si>
    <t>Braided Sleeve, 1.75"X200',BLK,1rl</t>
  </si>
  <si>
    <t>SE200PFR-TR0</t>
  </si>
  <si>
    <t>Exp. Sleeving, 2.0" (50.8mm),Flame Ret.,</t>
  </si>
  <si>
    <t>SE200P-TR0</t>
  </si>
  <si>
    <t>Braided Sleeve,2"X200',BLK,1rl</t>
  </si>
  <si>
    <t>SE250P-TR0</t>
  </si>
  <si>
    <t>Braided Sleeve,FR, 2.50"X200',BLK,1rl</t>
  </si>
  <si>
    <t>SE25PFR-MR0</t>
  </si>
  <si>
    <t>Braided Sleeve, FR, .25"X1000',BLK,1rl</t>
  </si>
  <si>
    <t>SE25PFR-MR10</t>
  </si>
  <si>
    <t>Braided Sleeve, FR, .25"X1000',WHT,1rl</t>
  </si>
  <si>
    <t>SE25PFR-MR8</t>
  </si>
  <si>
    <t>Braided Sleeve, FR, .25"X1000',GRY,1rl</t>
  </si>
  <si>
    <t>SE25PFR-TR0</t>
  </si>
  <si>
    <t>Braided Sleeve, FR, .25"X200',BLK,1rl</t>
  </si>
  <si>
    <t>SE25PFR-TR8</t>
  </si>
  <si>
    <t>Braided Sleeve, FR, .25"X200',GRY,1rl</t>
  </si>
  <si>
    <t>SE25P-MR0</t>
  </si>
  <si>
    <t>Braided Sleeve, .25"X1000',BLK,1rl</t>
  </si>
  <si>
    <t>SE25P-MR10</t>
  </si>
  <si>
    <t>Braided Sleeve, .25"X1000',WHT,1rl</t>
  </si>
  <si>
    <t>SE25P-MR8</t>
  </si>
  <si>
    <t>Braided Sleeve, .25"X1000',GRY,1rl</t>
  </si>
  <si>
    <t>SE25PSC-TR0</t>
  </si>
  <si>
    <t>Braid Sleeve,Fray Res,.25"X200',BLK,1rl</t>
  </si>
  <si>
    <t>SE25PSFR-TR0</t>
  </si>
  <si>
    <t>PW Braid Sleeve,FR, .25"x200', BLK, 1rl</t>
  </si>
  <si>
    <t>SE25PS-TR0</t>
  </si>
  <si>
    <t>PW Braid Sleeve, .25" x 200', Black, 1rl</t>
  </si>
  <si>
    <t>SE25P-TR0</t>
  </si>
  <si>
    <t>Braided Sleeve, .25"X200',BLK,1rl</t>
  </si>
  <si>
    <t>SE25P-TR8</t>
  </si>
  <si>
    <t>Braided Sleeve, .25"X200',WHT,1rl</t>
  </si>
  <si>
    <t>SE38PFR-MR0</t>
  </si>
  <si>
    <t>Braided Sleeve, FR, .38"X1000',BLK,1rl</t>
  </si>
  <si>
    <t>SE38PFR-MR10</t>
  </si>
  <si>
    <t>Braided Sleeve, FR, .38"X1000',WHT,1rl</t>
  </si>
  <si>
    <t>SE38PFR-MR8</t>
  </si>
  <si>
    <t>Braided Sleeve, FR, .38"X1000',GRY,1rl</t>
  </si>
  <si>
    <t>SE38PFR-TR0</t>
  </si>
  <si>
    <t>Braided Sleeve, FR, .38"X200',BLK,1rl</t>
  </si>
  <si>
    <t>SE38PFR-TR8</t>
  </si>
  <si>
    <t>Braided Sleeve, FR, .38"X200',GRY,1rl</t>
  </si>
  <si>
    <t>SE38P-MR0</t>
  </si>
  <si>
    <t>Braided Sleeve, .38"X1000',BLK,1rl</t>
  </si>
  <si>
    <t>SE38P-MR10</t>
  </si>
  <si>
    <t>Braided Sleeve, .38"X1000',WHT,1rl</t>
  </si>
  <si>
    <t>SE38P-MR8</t>
  </si>
  <si>
    <t>Braided Sleeve, .38"X1000',GRY,1rl</t>
  </si>
  <si>
    <t>SE38PSC-TR0</t>
  </si>
  <si>
    <t>Braid Sleeve,Fray Res,.38"X200',BLK,1rl</t>
  </si>
  <si>
    <t>SE38P-TR0</t>
  </si>
  <si>
    <t>Braided Sleeve, .38"X200',BLK,1rl</t>
  </si>
  <si>
    <t>SE38P-TR8</t>
  </si>
  <si>
    <t>Braided Sleeve, .38"X200',GRY,1rl</t>
  </si>
  <si>
    <t>SE50P-CR0</t>
  </si>
  <si>
    <t>Braided Sleeve, .50"X100',BLK,EA</t>
  </si>
  <si>
    <t>SE50P-CR8</t>
  </si>
  <si>
    <t>Braided Sleeve, .50"X100',WHT,EA</t>
  </si>
  <si>
    <t>SE50P-DR0</t>
  </si>
  <si>
    <t>Braided Sleeve, .50"X500',BLK,EA</t>
  </si>
  <si>
    <t>SE50P-DR10</t>
  </si>
  <si>
    <t>Braided Sleeve, .50"X500',WHT,EA</t>
  </si>
  <si>
    <t>SE50P-DR8</t>
  </si>
  <si>
    <t>Braided Sleeve, .50"X500',GRY,EA</t>
  </si>
  <si>
    <t>SE50PFR-CR0</t>
  </si>
  <si>
    <t>Braided Sleeve, FR, .50"X100',BLK,1rl</t>
  </si>
  <si>
    <t>SE50PFR-CR8</t>
  </si>
  <si>
    <t>Braided Sleeve, FR, .50"X100',GRY,1rl</t>
  </si>
  <si>
    <t>SE50PFR-DR0</t>
  </si>
  <si>
    <t>Braided Sleeve, FR, .50"X500',BLK,1rl</t>
  </si>
  <si>
    <t>SE50PFR-DR10</t>
  </si>
  <si>
    <t>Braided Sleeve, FR, .50"X500',WHT,1rl</t>
  </si>
  <si>
    <t>SE50PFR-DR8</t>
  </si>
  <si>
    <t>Braided Sleeve, FR, .50"X500',GRY,1rl</t>
  </si>
  <si>
    <t>SE50PSC-CR0</t>
  </si>
  <si>
    <t>Braid Sleeve,Fray Res,.50"X100',BLK,1rl</t>
  </si>
  <si>
    <t>SE50PS-CLR0</t>
  </si>
  <si>
    <t>PW Braid Sleeve, .50"x150', BLK, 1rl</t>
  </si>
  <si>
    <t>SE50PSFR-CLR0</t>
  </si>
  <si>
    <t>PW Braid Sleeve,FR, .50"x150', BLK, 1rl</t>
  </si>
  <si>
    <t>SE75P-CR0</t>
  </si>
  <si>
    <t>Braided Sleeve, .75"X100',BLK,EA</t>
  </si>
  <si>
    <t>SE75P-CR8</t>
  </si>
  <si>
    <t>Braided Sleeve, .75"X100',WHT,EA</t>
  </si>
  <si>
    <t>SE75P-DR0</t>
  </si>
  <si>
    <t>Braided Sleeve, .75"X500',BLK,EA</t>
  </si>
  <si>
    <t>SE75P-DR10</t>
  </si>
  <si>
    <t>Braided Sleeve, .75"X500',WHT,EA</t>
  </si>
  <si>
    <t>SE75P-DR8</t>
  </si>
  <si>
    <t>Braided Sleeve, .75"X500',GRY,EA</t>
  </si>
  <si>
    <t>SE75PFR-CR0</t>
  </si>
  <si>
    <t>Braided Sleeve, FR, .75"X100',BLK,1rl</t>
  </si>
  <si>
    <t>SE75PFR-CR8</t>
  </si>
  <si>
    <t>Braided Sleeve, FR, .75"X100',GRY,1rl</t>
  </si>
  <si>
    <t>SE75PFR-DR0</t>
  </si>
  <si>
    <t>Braided Sleeve, FR, .75"X500',BLK,1rl</t>
  </si>
  <si>
    <t>SE75PFR-DR10</t>
  </si>
  <si>
    <t>Braided Sleeve, FR, .75"X500',WHT,1rl</t>
  </si>
  <si>
    <t>SE75PFR-DR8</t>
  </si>
  <si>
    <t>Braided Sleeve, FR, .75"X500',GRY,1rl</t>
  </si>
  <si>
    <t>SE75PSC-CR0</t>
  </si>
  <si>
    <t>Braid Sleeve,Fray Res,.75"X100',BLK,1rl</t>
  </si>
  <si>
    <t>SE75PS-CR0</t>
  </si>
  <si>
    <t>PW Braid Sleeve, .75"x100', BLK, 1rl</t>
  </si>
  <si>
    <t>SE75PSFR-CR0</t>
  </si>
  <si>
    <t>PW Braid Sleeve,FR, .75"x150', BLK, 1rl</t>
  </si>
  <si>
    <t>SEL-4-C</t>
  </si>
  <si>
    <t>Copper, 3-Wire, Split Bolt, Range of equ</t>
  </si>
  <si>
    <t>SEL-6-C</t>
  </si>
  <si>
    <t>Copper 3-Wire Split Bolt, Range of equal</t>
  </si>
  <si>
    <t>SEZ0810RI</t>
  </si>
  <si>
    <t>SIGN,BLNK,I.J. P-O-D,REMOVBLE,WH,PK25</t>
  </si>
  <si>
    <t>SEZ-1CLL</t>
  </si>
  <si>
    <t>SIGN,'CAUTION',LASER P-O-D,BL/YL,PK25</t>
  </si>
  <si>
    <t>SEZ-1DLL</t>
  </si>
  <si>
    <t>SIGN,'DANGER',LASER P-O-D,R/B/W,PK25</t>
  </si>
  <si>
    <t>SEZ-1NLL</t>
  </si>
  <si>
    <t>SIGN,'NOTICE',LASER P-O-D,B/B/W,PK25</t>
  </si>
  <si>
    <t>SEZ-1WHLL</t>
  </si>
  <si>
    <t>SIGN,BLANK,LASER P-O-D,WH,PK25</t>
  </si>
  <si>
    <t>SEZ-1WLL</t>
  </si>
  <si>
    <t>SIGN,WARNING,LASER P-O-D,BL/OR,PK25</t>
  </si>
  <si>
    <t>SEZ-1YLL</t>
  </si>
  <si>
    <t>SIGN,BLANK,LASER P-O-D,YL,PK25</t>
  </si>
  <si>
    <t>SEZPL8LB</t>
  </si>
  <si>
    <t>PADLCK LABLS,LNG BDY,LZ/IJ P-O-D,WH,PK15</t>
  </si>
  <si>
    <t>SEZ-PMC1</t>
  </si>
  <si>
    <t>PIPE MARKER CARRIER,12IN X 2IN,CL,PK5</t>
  </si>
  <si>
    <t>SEZ-RSC1</t>
  </si>
  <si>
    <t>RIGID SIGN CARRIER,7IN X 6IN,CL,PC5,EA</t>
  </si>
  <si>
    <t>SEZ-RSC2</t>
  </si>
  <si>
    <t>RIGID SIGN CARRIER,0.5IN X 7IN,CL,PC5,EA</t>
  </si>
  <si>
    <t>SEZ-RSC3</t>
  </si>
  <si>
    <t>RIGID SIGN CARRIER,12IN X 9.5IN,CL,PK5</t>
  </si>
  <si>
    <t>SEZ-RSC4</t>
  </si>
  <si>
    <t>RIGID SIGN CARRIER,12IN X 6IN,CL,PK5</t>
  </si>
  <si>
    <t>SEZ-SNC1</t>
  </si>
  <si>
    <t>SELF-LAM SIGN CARRIER,7IN X 6IN,CL,PK5</t>
  </si>
  <si>
    <t>SEZ-SNC2</t>
  </si>
  <si>
    <t>SELF-LAM SGN CARRIER,10.5IN X 7IN,CL,PK5</t>
  </si>
  <si>
    <t>SEZ-SNC3</t>
  </si>
  <si>
    <t>SELF-LAM SIGN CARRIER,12IN X 6IN,CL,PK5</t>
  </si>
  <si>
    <t>SEZ-SNC4</t>
  </si>
  <si>
    <t>SELF-LAM SGN CARRR,12IN X 9.56IN,CL,PK5</t>
  </si>
  <si>
    <t>SEZ-TAGOR</t>
  </si>
  <si>
    <t>TAG,BLANK,INK JET P-O-D,OR,PK25</t>
  </si>
  <si>
    <t>SEZ-TAGWH</t>
  </si>
  <si>
    <t>TAG,BLANK,INK JET P-O-D,WH,PK25</t>
  </si>
  <si>
    <t>SEZ-TAGY</t>
  </si>
  <si>
    <t>TAG,BLANK,INK JET P-O-D,YL,PK25</t>
  </si>
  <si>
    <t>SG100M-C</t>
  </si>
  <si>
    <t>SPRGripTie,NYL,MINI,4.2,TS80,NAT,PK100</t>
  </si>
  <si>
    <t>SG100M-C0</t>
  </si>
  <si>
    <t>SPRGripTie,WR NYL,MINI,4,TS80,BLK,PK100</t>
  </si>
  <si>
    <t>SG100M-M</t>
  </si>
  <si>
    <t>SPRGripTie,NYL,MINI,4.2,TS80,NAT,PK1000</t>
  </si>
  <si>
    <t>SG100M-M0</t>
  </si>
  <si>
    <t>SPRGripTie,WR NYL,MINI,4,TS80,BLK,P1000</t>
  </si>
  <si>
    <t>SG150I-C</t>
  </si>
  <si>
    <t>SPRGripTie,NYL,INT,6.2,TS178,NAT,PK100</t>
  </si>
  <si>
    <t>SG150I-C0</t>
  </si>
  <si>
    <t>SPRGripTie,WR NYL,INT,6,TS178,BLK,PK100</t>
  </si>
  <si>
    <t>SG150I-M</t>
  </si>
  <si>
    <t>SPRGripTie,NYL,INT,6.2,TS178,NAT,PK1000</t>
  </si>
  <si>
    <t>SG150I-M0</t>
  </si>
  <si>
    <t>SPRGripTie,WR NYL,INT,6,TS178,BLK,P1000</t>
  </si>
  <si>
    <t>SG200S-C</t>
  </si>
  <si>
    <t>SPRGripTie,NYL,STD,8.3,TS222,NAT,PK100</t>
  </si>
  <si>
    <t>SG200S-C0</t>
  </si>
  <si>
    <t>SPRGripTie,WR NYL,STD,6,TS222,BLK,PK100</t>
  </si>
  <si>
    <t>SG200S-M</t>
  </si>
  <si>
    <t>SPRGripTie,NYL,STD,8.3,TS222,NAT,PK1000</t>
  </si>
  <si>
    <t>SG200S-M0</t>
  </si>
  <si>
    <t>SPRGripTie,WR NYL,STD,8,TS222,BLK,P1000</t>
  </si>
  <si>
    <t>SG200S-M30</t>
  </si>
  <si>
    <t>SPRGripTie,HS NYL,STD,8,TS222,BLK,P1000</t>
  </si>
  <si>
    <t>SG250S-C</t>
  </si>
  <si>
    <t>SPRGripTie,NYL,STD,10.4,TS334,NAT,PK100</t>
  </si>
  <si>
    <t>SG250S-C0</t>
  </si>
  <si>
    <t>SPRGripTie,WR NYL,STD,10,TS334,BLK,P100</t>
  </si>
  <si>
    <t>SG300S-C</t>
  </si>
  <si>
    <t>SPRGripTie,NYL,STD,12.4,TS334,NAT,PK100</t>
  </si>
  <si>
    <t>SG300S-C0</t>
  </si>
  <si>
    <t>SPRGripTie,WR NYL,STD,12,TS334,BLK,P100</t>
  </si>
  <si>
    <t>SG300S-M</t>
  </si>
  <si>
    <t>SPRGripTie,NYL,STD,12.4,TS334,NAT,P1000</t>
  </si>
  <si>
    <t>SG300S-M0</t>
  </si>
  <si>
    <t>SPRGripTie,WR NYL,STD,12,TS334,BLK,1000</t>
  </si>
  <si>
    <t>SG300S-M30</t>
  </si>
  <si>
    <t>SPRGripTie,HS NYL,STD,12,TS334,BLK,1000</t>
  </si>
  <si>
    <t>SG350LH-L</t>
  </si>
  <si>
    <t>SPRGripTie,NYL,LT-H,15.3,TS534,NAT,PK50</t>
  </si>
  <si>
    <t>SG350LH-L0</t>
  </si>
  <si>
    <t>SPRGripTie,WR NYL,LT-H,15,TS534,BLK,P50</t>
  </si>
  <si>
    <t>SG350LH-TL</t>
  </si>
  <si>
    <t>SPRGripTie,NYL,LT-H,15.3,TS534,NAT,P250</t>
  </si>
  <si>
    <t>SG350LH-TL0</t>
  </si>
  <si>
    <t>SPRGripTie,WR NYL,LTH,15,TS534,BLK,P250</t>
  </si>
  <si>
    <t>SG350LH-TL30</t>
  </si>
  <si>
    <t>SPRGripTie,HS NYL,LTH,15,TS334,BLK,P250</t>
  </si>
  <si>
    <t>SG370S-C</t>
  </si>
  <si>
    <t>SPRGripTie,NYL,STD,15.3,TS334,NAT,PK100</t>
  </si>
  <si>
    <t>SG370S-C0</t>
  </si>
  <si>
    <t>SPRGripTie,WR NYL,STD,15,TS334,BLK,P100</t>
  </si>
  <si>
    <t>SG370S-M</t>
  </si>
  <si>
    <t>SPRGripTie,NYL,STD,15.3,TS334,NAT,P1000</t>
  </si>
  <si>
    <t>SG370S-M0</t>
  </si>
  <si>
    <t>SPRGripTie,WR NYL,STD,15,TS334,BLK,1000</t>
  </si>
  <si>
    <t>SG450H-C</t>
  </si>
  <si>
    <t>SPRGripTie,NYL,H,18.6,TS778,NAT,PK100</t>
  </si>
  <si>
    <t>SG450H-C0</t>
  </si>
  <si>
    <t>SPRGripTie,WR NYL,H,18.6,TS778,BLK,P100</t>
  </si>
  <si>
    <t>SG450H-L</t>
  </si>
  <si>
    <t>SPRGripTie,NYL,H,18.6,TS778,NAT,PK50</t>
  </si>
  <si>
    <t>SG450H-L0</t>
  </si>
  <si>
    <t>SPRGripTie,WR NYL,H,18.6,TS778,BLK,PK50</t>
  </si>
  <si>
    <t>SGABM20-A-C</t>
  </si>
  <si>
    <t>AdhMnt,RubberAdh.,.75x.75in,Nat,PK100</t>
  </si>
  <si>
    <t>SGABM20-AT-C0</t>
  </si>
  <si>
    <t>AdhMnt,AcrylicAdh,.75x.75in,Nat,PK100</t>
  </si>
  <si>
    <t>SGABM20-AV-C300</t>
  </si>
  <si>
    <t>AdhMnt,VHBAdh,.75x.75in,HS,WRBL,PK100</t>
  </si>
  <si>
    <t>SGABM25-A-C</t>
  </si>
  <si>
    <t>AdhMnt,RubberAdh.,1x1in,Nat,PK100</t>
  </si>
  <si>
    <t>SGABM25-AT-C0</t>
  </si>
  <si>
    <t>AdhMnt,AcrylicAdh.,1x1in,WRBL,PK100</t>
  </si>
  <si>
    <t>SGABM25-AV-C300</t>
  </si>
  <si>
    <t>AdhMnt,VHBAdh.,1x1in,HS,WRBL,PK100</t>
  </si>
  <si>
    <t>SGABM25-S6-C</t>
  </si>
  <si>
    <t>4-WayMnt,#6Screw,1x1in,Nat,PK100</t>
  </si>
  <si>
    <t>SGABM25-S6-C0</t>
  </si>
  <si>
    <t>4-WayMnt,#6Screw,1x1in,WRBL,PK100</t>
  </si>
  <si>
    <t>SGABM30-A-C</t>
  </si>
  <si>
    <t>AdhMnt,RubberAdh,1.12x1.12in,WRBL,PK100</t>
  </si>
  <si>
    <t>SGABM30-AT-C0</t>
  </si>
  <si>
    <t>AdhMnt,AcrylicAdh,1.12x1.12in,WRBL,PK100</t>
  </si>
  <si>
    <t>SGABM30-AV-C300</t>
  </si>
  <si>
    <t>AdhMnt,1.12x1.12in,HS,WRBL,PK100</t>
  </si>
  <si>
    <t>SGABM40-A-L</t>
  </si>
  <si>
    <t>AdhesMnt,RubberAdh.,1.5x1.5in,Nat,PK50</t>
  </si>
  <si>
    <t>SGABM50-A-L</t>
  </si>
  <si>
    <t>AdhesMnt,RubberAdh,2x2in,Nat,PK50</t>
  </si>
  <si>
    <t>SGCT</t>
  </si>
  <si>
    <t>Static Ground Clamp for Tankers</t>
  </si>
  <si>
    <t>SGMPMH38-L0</t>
  </si>
  <si>
    <t>MasonaryPshMnt,.38in Hole,HVY,BL,PK50</t>
  </si>
  <si>
    <t>SGMPMS19-C0</t>
  </si>
  <si>
    <t>MasonaryPshMnt,.19in Hole,STD,BL,PK100</t>
  </si>
  <si>
    <t>SGMPMS25-C0</t>
  </si>
  <si>
    <t>MasonaryPshMnt,.25in Hole,STD,BL,PK100</t>
  </si>
  <si>
    <t>SGMPMWH32-L0</t>
  </si>
  <si>
    <t>MasonaryPshMnt,.31in Hole,STD,BL,PK50</t>
  </si>
  <si>
    <t>SGPL12-10S-L</t>
  </si>
  <si>
    <t>12 AWG Solid 10"  GSH screw, Stripped 1"</t>
  </si>
  <si>
    <t>SGPL12-12S-L</t>
  </si>
  <si>
    <t>12 AWG Solid 12"  GSH screw, Stripped 1"</t>
  </si>
  <si>
    <t>SGPL12-7S-L</t>
  </si>
  <si>
    <t>12 AWG Solid 6.5"  GSH screw, Stripped 1</t>
  </si>
  <si>
    <t>SGPL12-8S-L</t>
  </si>
  <si>
    <t>12 AWG Solid 8"  GSH screw, Stripped 1"</t>
  </si>
  <si>
    <t>SGPL14-8S-L</t>
  </si>
  <si>
    <t>14 AWG Solid 8"  GSH screw, Stripped 1"</t>
  </si>
  <si>
    <t>SGPS12-8FT-L</t>
  </si>
  <si>
    <t>12 AWG Stranded 8" - Flanged Spade Termi</t>
  </si>
  <si>
    <t>SGPS12-8FT-L10</t>
  </si>
  <si>
    <t>12 AWG Stranded 8" White -  Flanged Spad</t>
  </si>
  <si>
    <t>SGPS12-8FT-L20</t>
  </si>
  <si>
    <t>12 AWG Stranded 8" Black -  Flanged Spad</t>
  </si>
  <si>
    <t>SGPS12-8SRF-L</t>
  </si>
  <si>
    <t>12 AWG Stranded 8" - Ring Terminal and G</t>
  </si>
  <si>
    <t>SGPS12-8SRT-L</t>
  </si>
  <si>
    <t>SGPSL12-8SFT-Q</t>
  </si>
  <si>
    <t>One 12 AWG Stranded 8" - Ring Terminal a</t>
  </si>
  <si>
    <t>SGPSS12-8SFF-Q</t>
  </si>
  <si>
    <t>Two 12 AWG Stranded 8" - Ring Terminal a</t>
  </si>
  <si>
    <t>SGPSS12-8SFT-Q</t>
  </si>
  <si>
    <t>SGPSSL12-8S-Q</t>
  </si>
  <si>
    <t>SGPSSS12-8S-Q</t>
  </si>
  <si>
    <t>SGTA1S8-C</t>
  </si>
  <si>
    <t>TieAnchorMnt,#8Screw,Nyl,Nat,PK100</t>
  </si>
  <si>
    <t>SGTA1S8-C0</t>
  </si>
  <si>
    <t>TieAnchorMnt,#8Screw,Nyl,BL,PK100</t>
  </si>
  <si>
    <t>SGTM1S6-C</t>
  </si>
  <si>
    <t>TieMnt,.51inW,#6Screw,Nyl,Nat,PK100</t>
  </si>
  <si>
    <t>SGTM1S6-C0</t>
  </si>
  <si>
    <t>TieMnt,.51inW,#6Screw,WRNyl,BL,PK100</t>
  </si>
  <si>
    <t>SGTM2S8-C</t>
  </si>
  <si>
    <t>TieMnt,.63inW,#8Screw,Nyl,Nat,PK100</t>
  </si>
  <si>
    <t>SGTM2S8-C0</t>
  </si>
  <si>
    <t>TieMnt,.63inW,#8Screw,WRNyl,BL,PK100</t>
  </si>
  <si>
    <t>SGTM3S10-C</t>
  </si>
  <si>
    <t>TieMnt,.88inW,#10Screw,Nyl,Nat,PK100</t>
  </si>
  <si>
    <t>SGTM3S10-C0</t>
  </si>
  <si>
    <t>TieMnt,.88inW,#10Screw,WRNyl,BL,PK100</t>
  </si>
  <si>
    <t>SHH1-S8-X</t>
  </si>
  <si>
    <t>HrnssBrdSpringHldrforPBSC1,1.85",PK10</t>
  </si>
  <si>
    <t>SHH3-S8-X</t>
  </si>
  <si>
    <t>HrnssBrdSpringHldrforPBSC6,6.8",PK10</t>
  </si>
  <si>
    <t>SICH100-C</t>
  </si>
  <si>
    <t>Snap-InCordClip,1"Bdl,PK100</t>
  </si>
  <si>
    <t>SICH150-C</t>
  </si>
  <si>
    <t>Snap-InCordClip,1.5"Bdl,PK100</t>
  </si>
  <si>
    <t>SICH25-C</t>
  </si>
  <si>
    <t>Snap-InCordClip,.25"Bdl,PK100</t>
  </si>
  <si>
    <t>SICH25-M</t>
  </si>
  <si>
    <t>Snap-InCordClip,.25"Bdl,PK1000</t>
  </si>
  <si>
    <t>SICH38-C</t>
  </si>
  <si>
    <t>Snap-InCordClip,.38"Bdl,PK100</t>
  </si>
  <si>
    <t>SICH38-M</t>
  </si>
  <si>
    <t>Snap-InCordClip,.38"Bdl,PK1000</t>
  </si>
  <si>
    <t>SICH50-C</t>
  </si>
  <si>
    <t>Snap-InCordClip,.50"Bdl,PK100</t>
  </si>
  <si>
    <t>SICH50-M</t>
  </si>
  <si>
    <t>Snap-InCordClip,.50"Bdl,PK1000</t>
  </si>
  <si>
    <t>SICH75-C</t>
  </si>
  <si>
    <t>Snap-InCordClip,.75"Bdl,PK100</t>
  </si>
  <si>
    <t>SICH75-M</t>
  </si>
  <si>
    <t>Snap-InCordClip,.75"Bdl,PK1000</t>
  </si>
  <si>
    <t>SICW06A10-M30</t>
  </si>
  <si>
    <t>Snap-In-Clip</t>
  </si>
  <si>
    <t>SLCT-3</t>
  </si>
  <si>
    <t>CableMarkerHolder,4"x.5",WH,EA</t>
  </si>
  <si>
    <t>SLCT-3OR</t>
  </si>
  <si>
    <t>CableMarkerHolder,4"x.5",OR,EA</t>
  </si>
  <si>
    <t>SLCT-3YL</t>
  </si>
  <si>
    <t>CableMarkerHolder,4"x.5",YL,EA</t>
  </si>
  <si>
    <t>SLCT-IG</t>
  </si>
  <si>
    <t>CableMarkerHolder,GY,EA</t>
  </si>
  <si>
    <t>SLCT-OR</t>
  </si>
  <si>
    <t>CableMarkerHolder,OR,EA</t>
  </si>
  <si>
    <t>SLCT-WH</t>
  </si>
  <si>
    <t>CableMarkerHolder,WH,EA</t>
  </si>
  <si>
    <t>SLCT-YL</t>
  </si>
  <si>
    <t>CableMarkerHolder,YL,EA</t>
  </si>
  <si>
    <t>SMS-A-C</t>
  </si>
  <si>
    <t>CableTieMnt,Snap-In,Adh,WH,PK100</t>
  </si>
  <si>
    <t>SMS-A-C14</t>
  </si>
  <si>
    <t>CableTieMnt,Snap-In,Adh,GRY,PK100</t>
  </si>
  <si>
    <t>SMS-A-C15</t>
  </si>
  <si>
    <t>CableTieMnt,Snap-In,Adh,IV,PK100</t>
  </si>
  <si>
    <t>SMS-A-D</t>
  </si>
  <si>
    <t>CableTieMnt,Snap-In,Adh,WH,PK500</t>
  </si>
  <si>
    <t>SMS-A-D14</t>
  </si>
  <si>
    <t>CableTieMnt,Snap-In,Adh,GRY,PK500</t>
  </si>
  <si>
    <t>SMS-A-D15</t>
  </si>
  <si>
    <t>CableTieMnt,Snap-In,Adh,IV,PK500</t>
  </si>
  <si>
    <t>SMS-S6-D</t>
  </si>
  <si>
    <t>CableTieMnt,Snap-In,#6Screw,WH,PK500</t>
  </si>
  <si>
    <t>SNS.5-C</t>
  </si>
  <si>
    <t>SnapClip MTG BKT , .5"W NE Duct,100pcs</t>
  </si>
  <si>
    <t>SNS.75-C</t>
  </si>
  <si>
    <t>SnapClip MTG BKT , .75"W NE Duct,100pcs</t>
  </si>
  <si>
    <t>SNS1.5-C</t>
  </si>
  <si>
    <t>SnapClip MTG BKT , 1.5"W NE Duct,100pcs</t>
  </si>
  <si>
    <t>SNS1-C</t>
  </si>
  <si>
    <t>SnapClip MTG BKT , 1"W NE Duct,100pcs</t>
  </si>
  <si>
    <t>SNS25F-C</t>
  </si>
  <si>
    <t>SnapClip MTG BKT ,25mm W MTC DCT,100pcs</t>
  </si>
  <si>
    <t>SNS2-C</t>
  </si>
  <si>
    <t>SnapClip MTG BKT , 2"W NE Duct,100pcs</t>
  </si>
  <si>
    <t>SNS37F-C</t>
  </si>
  <si>
    <t>SnapClip MTG BKT ,37mm W MTC DCT,100pcs</t>
  </si>
  <si>
    <t>SNS3-C</t>
  </si>
  <si>
    <t>SnapClip MTG BKT , 3"W NE Duct,100pcs</t>
  </si>
  <si>
    <t>SNS50F-C</t>
  </si>
  <si>
    <t>SnapClip MTG BKT ,50mm W MTC DCT,100pcs</t>
  </si>
  <si>
    <t>SNS62F-C</t>
  </si>
  <si>
    <t>SnapClip MTG BKT ,62mm W MTC DCT,100pcs</t>
  </si>
  <si>
    <t>SNS75F-C</t>
  </si>
  <si>
    <t>SnapClip MTG BKT ,75mm W MTC DCT,100pcs</t>
  </si>
  <si>
    <t>SOC2ST17-M30</t>
  </si>
  <si>
    <t>SnapOnClipw/2Stud,PK1000</t>
  </si>
  <si>
    <t>SP1-1/0-L</t>
  </si>
  <si>
    <t>Service Post connector,male,1cable,50PK</t>
  </si>
  <si>
    <t>SP1-1/0L-L</t>
  </si>
  <si>
    <t>Service Post Conn, #6 SOL-1/0 STR,50PK</t>
  </si>
  <si>
    <t>SP1-2/0L-Q</t>
  </si>
  <si>
    <t>Service Post Conn, #1 SOL-2/0 STR,25PK</t>
  </si>
  <si>
    <t>SP1-2/0-Q</t>
  </si>
  <si>
    <t>Service Post,Bronze,2/0,25PK</t>
  </si>
  <si>
    <t>SP1-2-C</t>
  </si>
  <si>
    <t>Service Post Conn,#4STR-#2STR,100PK</t>
  </si>
  <si>
    <t>SP1-2L-C</t>
  </si>
  <si>
    <t>Service Post Conn, 4 STR-#2 STR,100PK</t>
  </si>
  <si>
    <t>SP1-350-12</t>
  </si>
  <si>
    <t>ServicePostConn,4/0STR-350kcmil,12PK</t>
  </si>
  <si>
    <t>SP1-350L-12</t>
  </si>
  <si>
    <t>ServicePostConn,4/0STR-350kcmil,1.5,12PK</t>
  </si>
  <si>
    <t>SP1-3-C</t>
  </si>
  <si>
    <t>Service Post Conn, #6 SOL-#3 STR,100PK</t>
  </si>
  <si>
    <t>SP1-3L-C</t>
  </si>
  <si>
    <t>Service Post Conn,#6 SOL-#3 STR,100PK</t>
  </si>
  <si>
    <t>SP1-4/0L-Q</t>
  </si>
  <si>
    <t>Service Post Conn, 3/0 SOL-4/0 STR,25PK</t>
  </si>
  <si>
    <t>SP1-4/0-Q</t>
  </si>
  <si>
    <t>Service Post Conn,3/0 SOL-4/0 STR,25PK</t>
  </si>
  <si>
    <t>SP1-4-C</t>
  </si>
  <si>
    <t>Service Post Conn,10 SOL-#4 STR,100PK</t>
  </si>
  <si>
    <t>SP1-4L-C</t>
  </si>
  <si>
    <t>Service Post Conn, #10 SOL-#4 STR,100PK</t>
  </si>
  <si>
    <t>SP1-500-12</t>
  </si>
  <si>
    <t>ServicePostConn,250-500kcmil,12PK</t>
  </si>
  <si>
    <t>SP1-500L-12</t>
  </si>
  <si>
    <t>ServicePostConn,250-500kcmil,1.75",12PK</t>
  </si>
  <si>
    <t>SP1-7-C</t>
  </si>
  <si>
    <t>ServicePostConn,#8SOL-#7STR,100PK</t>
  </si>
  <si>
    <t>SP1-7L-C</t>
  </si>
  <si>
    <t>ServicePostConn,#8SOL-#7STR,1",100PK</t>
  </si>
  <si>
    <t>SP1-8-C</t>
  </si>
  <si>
    <t>ServicePostConn,#12SOL-#8STR,100PK</t>
  </si>
  <si>
    <t>SP1-8L-C</t>
  </si>
  <si>
    <t>ServicePostConn,#12SOL-#8STR,1",100PK</t>
  </si>
  <si>
    <t>SP2-1/0-L</t>
  </si>
  <si>
    <t>Service post,2sol-1/0str,male,50pk</t>
  </si>
  <si>
    <t>SP2-1/0L-L</t>
  </si>
  <si>
    <t>Service Post,2 SOL-1/0 STR,long, 50pk</t>
  </si>
  <si>
    <t>SP2-2/0L-Q</t>
  </si>
  <si>
    <t>Service Post,2 SOL-2/0 STR,long,25pk</t>
  </si>
  <si>
    <t>SP2-2/0-Q</t>
  </si>
  <si>
    <t>Service Post,2 SOL-2/0 STR, male,25pk</t>
  </si>
  <si>
    <t>SP2-2-C</t>
  </si>
  <si>
    <t>Service Post,10 SOL-2 STR,male, 100pk</t>
  </si>
  <si>
    <t>SP2-2L-C</t>
  </si>
  <si>
    <t>Service Post,10 SOL-2 STR,long,100pk</t>
  </si>
  <si>
    <t>SP2-350-12</t>
  </si>
  <si>
    <t>Service Post,1 STR-350 kcmil,male,12pk</t>
  </si>
  <si>
    <t>SP2-350L-12</t>
  </si>
  <si>
    <t>Service Post,1 STR-350 kcmil,long,12pk</t>
  </si>
  <si>
    <t>SP2-3-C</t>
  </si>
  <si>
    <t>Service Post,10 SOL-#3 STR,male,100pk</t>
  </si>
  <si>
    <t>SP2-3L-C</t>
  </si>
  <si>
    <t>Service Post,10 SOL-#3 STR,long,100pk</t>
  </si>
  <si>
    <t>SP2-4/0L-Q</t>
  </si>
  <si>
    <t>Service Post,1 SOL-4/0 STR,long,25pk</t>
  </si>
  <si>
    <t>SP2-4/0-Q</t>
  </si>
  <si>
    <t>Service Post,1 SOL-4/0 STR, male,25pk</t>
  </si>
  <si>
    <t>SP2-4-C</t>
  </si>
  <si>
    <t>Service Post,10 SOL-4 STR, male,100pk</t>
  </si>
  <si>
    <t>SP2-4L-C</t>
  </si>
  <si>
    <t>Service Post,Bronze,4 Long,100PK</t>
  </si>
  <si>
    <t>SP2-500-12</t>
  </si>
  <si>
    <t>Service Post,3/0STR-500 kcmil,male,12pk</t>
  </si>
  <si>
    <t>SP2-500L-12</t>
  </si>
  <si>
    <t>Service Post,3/0STR-500 kcmil,long,12pk</t>
  </si>
  <si>
    <t>SP2-7-C</t>
  </si>
  <si>
    <t>Service Post,10 SOL-#7 STR male,100pk</t>
  </si>
  <si>
    <t>SP2-7L-C</t>
  </si>
  <si>
    <t>Service Post,10 SOL-#7 STR,long,100pk</t>
  </si>
  <si>
    <t>SP2-8-C</t>
  </si>
  <si>
    <t>Service Post,12 SOL-#8 STR,male,100pk</t>
  </si>
  <si>
    <t>SP2-8L-C</t>
  </si>
  <si>
    <t>Service Post,12 SOL-#8 STR,long,100pk</t>
  </si>
  <si>
    <t>SPF1-1/0-L</t>
  </si>
  <si>
    <t>Service Post,2 SOL-1/0 STR, fem. 50pk</t>
  </si>
  <si>
    <t>SPF1-2/0-Q</t>
  </si>
  <si>
    <t>Service Post,1 SOL-2/0 STR, fem,25pk</t>
  </si>
  <si>
    <t>SPF1-2-C</t>
  </si>
  <si>
    <t>Service Post,6 STR-#2 STR, fem.,100pk</t>
  </si>
  <si>
    <t>SPF1-350-12</t>
  </si>
  <si>
    <t>Service Post,4/0 STR-350 kcmil,fem.,12pk</t>
  </si>
  <si>
    <t>SPF1-3-C</t>
  </si>
  <si>
    <t>Service Post,6 STR-#3 STR, fem,100pk</t>
  </si>
  <si>
    <t>SPF1-4/0-Q</t>
  </si>
  <si>
    <t>Service Post,1/0 STR-4/0STR, fem.,25pk</t>
  </si>
  <si>
    <t>SPF1-4-C</t>
  </si>
  <si>
    <t>Service Post,SOL-#4 STR, fem.,100pk</t>
  </si>
  <si>
    <t>SPF1-500-12</t>
  </si>
  <si>
    <t>Service Post,300-500 kcmil,fem.,12pk</t>
  </si>
  <si>
    <t>SPF1-7-C</t>
  </si>
  <si>
    <t>ServicePost,10SOL-#7STR,fem,SPF1,100pk</t>
  </si>
  <si>
    <t>SPF1-8-C</t>
  </si>
  <si>
    <t>ServicePost,12SOL-#8STR,fem,SPF1,100pk</t>
  </si>
  <si>
    <t>SPF2-1/0-L</t>
  </si>
  <si>
    <t>Service Post,2 SOL-1/0 STR, fem.,50pk</t>
  </si>
  <si>
    <t>SPF2-2/0-Q</t>
  </si>
  <si>
    <t>Service Post,2 SOL-2/0 STR, fem.,25pk</t>
  </si>
  <si>
    <t>SPF2-2-C</t>
  </si>
  <si>
    <t>Service Post,10 SOL-#2 STR, fem.,100pk</t>
  </si>
  <si>
    <t>SPF2-350-12</t>
  </si>
  <si>
    <t>Service Post,1 STR-350 kcmil, fem.,12pk</t>
  </si>
  <si>
    <t>SPF2-3-C</t>
  </si>
  <si>
    <t>Service Post,10 SOL-#3 STR, fem.,100pk</t>
  </si>
  <si>
    <t>SPF2-4/0-Q</t>
  </si>
  <si>
    <t>Service Post,1 SOL-4/0 STR, fem.,25pk</t>
  </si>
  <si>
    <t>SPF2-4-C</t>
  </si>
  <si>
    <t>Service Post,10 SOL-#4 STR, fem.,100pk</t>
  </si>
  <si>
    <t>SPF2-500-12</t>
  </si>
  <si>
    <t>Service Post,300-500 kcmil, fem.,12pk</t>
  </si>
  <si>
    <t>SPF2-7-C</t>
  </si>
  <si>
    <t>ServicePost,10SOL-#7STR,fem,SPF2,100pk</t>
  </si>
  <si>
    <t>SPF2-8-C</t>
  </si>
  <si>
    <t>ServicePost,12SOL-#8STR,fem,SPF2,100pk</t>
  </si>
  <si>
    <t>SR-0-XY</t>
  </si>
  <si>
    <t>Splcr/Rdcr,Al,DualRatd,#14,1/0A,#14,PK10</t>
  </si>
  <si>
    <t>SR-1000-1Y</t>
  </si>
  <si>
    <t>Splicer/Reducer,Al,500-1000kcmilPKG1Y</t>
  </si>
  <si>
    <t>SR2</t>
  </si>
  <si>
    <t>Two-Drawer Slide Rack,EA</t>
  </si>
  <si>
    <t>SR-250-XY</t>
  </si>
  <si>
    <t>Splicer/Reducer,Al,#6AWG-250kcmilPKG10Y</t>
  </si>
  <si>
    <t>SR-2-XY</t>
  </si>
  <si>
    <t>Splcr/Rdcr,Al,DualRatd,#14-#2A,#14,PK10</t>
  </si>
  <si>
    <t>SR-350-XY</t>
  </si>
  <si>
    <t>Splicer/Reducer,Al,#6AWG-350kcmilPKG10Y</t>
  </si>
  <si>
    <t>SR4</t>
  </si>
  <si>
    <t>Terminal Slide Rack, 4 Drawer,EA</t>
  </si>
  <si>
    <t>SR-4/0-XY</t>
  </si>
  <si>
    <t>Splicer/Reducer,Al,#6-4/0AWGPKG10Y</t>
  </si>
  <si>
    <t>SR-500-3Y</t>
  </si>
  <si>
    <t>Splicer/Reducer,Al,3/0AWG-500kcmilPKG3Y</t>
  </si>
  <si>
    <t>SR6</t>
  </si>
  <si>
    <t>Terminal Slide Rack, 6 Drawer,EA</t>
  </si>
  <si>
    <t>SR-750-1Y</t>
  </si>
  <si>
    <t>Splicer/Reducer,Al,250-750kcmilPKG1Y</t>
  </si>
  <si>
    <t>SR8-50-C</t>
  </si>
  <si>
    <t>StrongHold,RelCblTie,7.87,Std,Nat,PK100</t>
  </si>
  <si>
    <t>SR8-50-C0</t>
  </si>
  <si>
    <t>StrongHold,RelCblTie,7.87,Sd,WRBL,PK100</t>
  </si>
  <si>
    <t>SSB2S-C</t>
  </si>
  <si>
    <t>DoubLoopTie,2PC,6.8L,Std,Nyl,Nat,PK100</t>
  </si>
  <si>
    <t>SSB2S-M</t>
  </si>
  <si>
    <t>DoubLoopTie,2PC,6.8L,Std,Nyl,Nat,PK1000</t>
  </si>
  <si>
    <t>SSB2S-M0</t>
  </si>
  <si>
    <t>DoubLoopTie,2PC,6.8L,Std,WR,BL,PK1000</t>
  </si>
  <si>
    <t>SSB2S-M30</t>
  </si>
  <si>
    <t>DoubLoopTie,2PC,6.8L,Std,HS,BL,PK1000</t>
  </si>
  <si>
    <t>SSBOLT25125-C</t>
  </si>
  <si>
    <t>Stainless Steel,1/4-20 X 1 1/4" HEX HEAD</t>
  </si>
  <si>
    <t>SSBOLT25150-C</t>
  </si>
  <si>
    <t>Stainless Steel,1/4-20 X 1 1/2" HEX HEAD</t>
  </si>
  <si>
    <t>SSBOLT25175-C</t>
  </si>
  <si>
    <t>Stainless Steel,1/4-20 X 1 3/4" HEX HEAD</t>
  </si>
  <si>
    <t>SSBOLT25200-C</t>
  </si>
  <si>
    <t>Stainless Steel,1/4-20 X 2" HEX HEAD BOL</t>
  </si>
  <si>
    <t>SSBOLT25250-C</t>
  </si>
  <si>
    <t>Stainless Steel,1/4-20 X 2 1/2" HEX HEAD</t>
  </si>
  <si>
    <t>SSBOLT2525-C</t>
  </si>
  <si>
    <t>Stainless Steel, 1/4-20 X 1/4" HEX HEAD</t>
  </si>
  <si>
    <t>SSBOLT25300-C</t>
  </si>
  <si>
    <t>Stainless Steel,1/4-20 X 3" HEX HEAD BOL</t>
  </si>
  <si>
    <t>SSBOLT2550-C</t>
  </si>
  <si>
    <t>Stainless Steel,1/4-20 X 1/2" HEX HEAD B</t>
  </si>
  <si>
    <t>SSBOLT2562-C</t>
  </si>
  <si>
    <t>Stainless Steel,1/4-20 X 5/8" HEX HEAD B</t>
  </si>
  <si>
    <t>SSBOLT2575-C</t>
  </si>
  <si>
    <t>Stainless Steel,1/4-20 X 3/4" HEX HEAD B</t>
  </si>
  <si>
    <t>SSBOLT31100-C</t>
  </si>
  <si>
    <t>Stainless Steel,5/16-18 X 1" HEX HEAD BO</t>
  </si>
  <si>
    <t>SSBOLT31125-C</t>
  </si>
  <si>
    <t>Stainless Steel,5/16-18 X 1 1/4" HEX HEA</t>
  </si>
  <si>
    <t>SSBOLT31150-C</t>
  </si>
  <si>
    <t>Stainless Steel,5/16-18 X 1 1/2" HEX HEA</t>
  </si>
  <si>
    <t>SSBOLT31175-C</t>
  </si>
  <si>
    <t>Stainless Steel,5/16-18 X 1 3/4" HEX HEA</t>
  </si>
  <si>
    <t>SSBOLT31200-C</t>
  </si>
  <si>
    <t>Stainless Steel,5/16-18 X 2" HEX HEAD BO</t>
  </si>
  <si>
    <t>SSBOLT31250-C</t>
  </si>
  <si>
    <t>Stainless Steel,5/16-18 X 2 1/2" HEX HEA</t>
  </si>
  <si>
    <t>SSBOLT31300-C</t>
  </si>
  <si>
    <t>Stainless Steel,5/16-18 X 3" HEX HEAD BO</t>
  </si>
  <si>
    <t>SSBOLT3150-C</t>
  </si>
  <si>
    <t>Stainless Steel,5/16-18 X 1/2" HEX HEAD</t>
  </si>
  <si>
    <t>SSBOLT3162-C</t>
  </si>
  <si>
    <t>Stainless Steel,5/16-18 X 5/8" HEX HEAD</t>
  </si>
  <si>
    <t>SSBOLT3175-C</t>
  </si>
  <si>
    <t>Stainless Steel,5/16-18 X 3/4" HEX HEAD</t>
  </si>
  <si>
    <t>SSBOLT38125-C</t>
  </si>
  <si>
    <t>Stainless Steel,3/8-16 X 1 1/4" HEX HEAD</t>
  </si>
  <si>
    <t>SSBOLT38150-C</t>
  </si>
  <si>
    <t>Stainless Steel,3/8-16 X 1 1/2" HEX HEAD</t>
  </si>
  <si>
    <t>SSBOLT38175-C</t>
  </si>
  <si>
    <t>Stainless Steel,3/8-16 X 1 3/4" HEX HEAD</t>
  </si>
  <si>
    <t>SSBOLT38200-C</t>
  </si>
  <si>
    <t>Stainless Steel,3/8-16 X 2" HEX HEAD BOL</t>
  </si>
  <si>
    <t>SSBOLT38250-C</t>
  </si>
  <si>
    <t>Stainless Steel,3/8-16 X 2 1/2" HEX HEAD</t>
  </si>
  <si>
    <t>SSBOLT38300-C</t>
  </si>
  <si>
    <t>Stainless Steel,3/8-16 X 3" HEX HEAD BOL</t>
  </si>
  <si>
    <t>SSBOLT3850-C</t>
  </si>
  <si>
    <t>Stainless Steel,3/8-16 X 1/2" HEX HEAD B</t>
  </si>
  <si>
    <t>SSBOLT3862-C</t>
  </si>
  <si>
    <t>Stainless Steel,3/8-16 X 5/8" HEX HEAD B</t>
  </si>
  <si>
    <t>SSBOLT3875-C</t>
  </si>
  <si>
    <t>Stainless Steel,3/8-16 X 3/4" HEX HEAD B</t>
  </si>
  <si>
    <t>SSBOLT50100-C</t>
  </si>
  <si>
    <t>Stainless Steel,1/2-13 X 1" HEX HEAD BOL</t>
  </si>
  <si>
    <t>SSBOLT50125-C</t>
  </si>
  <si>
    <t>Stainless Steel,1/2-13 X 1 1/4" HEX HEAD</t>
  </si>
  <si>
    <t>SSBOLT50150-C</t>
  </si>
  <si>
    <t>Stainless Steel,1/2-13 X 1 1/2" HEX HEAD</t>
  </si>
  <si>
    <t>SSBOLT50175-C</t>
  </si>
  <si>
    <t>Stainless Steel,1/2-13 X 1 3/4" HEX HEAD</t>
  </si>
  <si>
    <t>SSBOLT50200-C</t>
  </si>
  <si>
    <t>Stainless Steel,1/2-13 X 2" HEX HEAD BOL</t>
  </si>
  <si>
    <t>SSBOLT50250-C</t>
  </si>
  <si>
    <t>Stainless Steel,1/2-13 X 2 1/2" HEX HEAD</t>
  </si>
  <si>
    <t>SSBOLT50300-L</t>
  </si>
  <si>
    <t>Stainless Steel,1/2-13 X 3" HEX HEAD BOL</t>
  </si>
  <si>
    <t>SSBOLT5050-C</t>
  </si>
  <si>
    <t>Stainless Steel,1/2-13 X 1/2" HEX HEAD B</t>
  </si>
  <si>
    <t>SSBOLT5062-C</t>
  </si>
  <si>
    <t>Stainless Steel,1/2-13 X 5/8" HEX HEAD B</t>
  </si>
  <si>
    <t>SSBOLT5075-C</t>
  </si>
  <si>
    <t>Stainless Steel,1/2-13 X 3/4" HEX HEAD B</t>
  </si>
  <si>
    <t>SSBOLT62100-C</t>
  </si>
  <si>
    <t>Stainless Steel,5/8-11 X 1" HEX HEAD BOL</t>
  </si>
  <si>
    <t>SSBOLT62125-C</t>
  </si>
  <si>
    <t>Stainless Steel,5/8-11 X 1 1/4" HEX HEAD</t>
  </si>
  <si>
    <t>SSBOLT62150-L</t>
  </si>
  <si>
    <t>Stainless Steel,5/8-11 X 1 1/2" HEX HEAD</t>
  </si>
  <si>
    <t>SSBOLT62175-L</t>
  </si>
  <si>
    <t>Stainless Steel,5/8-11 X 1 3/4" HEX HEAD</t>
  </si>
  <si>
    <t>SSBOLT62200-L</t>
  </si>
  <si>
    <t>Stainless Steel,5/8-11 X 2" HEX HEAD BOL</t>
  </si>
  <si>
    <t>SSBOLT62250-L</t>
  </si>
  <si>
    <t>Stainless Steel,5/8-11 X 2 1/2" HEX HEAD</t>
  </si>
  <si>
    <t>SSBOLT62300-L</t>
  </si>
  <si>
    <t>Stainless Steel,5/8-11 X 3" HEX HEAD BOL</t>
  </si>
  <si>
    <t>SSBOLT6250-C</t>
  </si>
  <si>
    <t>Stainless Steel,5/8-11 X 1/2" HEX HEAD B</t>
  </si>
  <si>
    <t>SSBOLT6262-C</t>
  </si>
  <si>
    <t>Stainless Steel,5/8-11 X 5/8" HEX HEAD B</t>
  </si>
  <si>
    <t>SSBOLT6275-C</t>
  </si>
  <si>
    <t>Stainless Steel,5/8-11 X 3/4" HEX HEAD B</t>
  </si>
  <si>
    <t>SSC2S-S10-C</t>
  </si>
  <si>
    <t>ClampTie,2-Pc,Std,7.4in,#10,Nat,PK100</t>
  </si>
  <si>
    <t>SSC2S-S10-M</t>
  </si>
  <si>
    <t>ClampTie,2-Pc,Std,7.4in,#10,Nat,PK1000</t>
  </si>
  <si>
    <t>SSC2S-S10-M0</t>
  </si>
  <si>
    <t>ClampTie,2-Pc,Std,7.4in,#10,Blk,PK1000</t>
  </si>
  <si>
    <t>SSC2S-S10-M30</t>
  </si>
  <si>
    <t>ClampTie,2-Pc,Std,7.4in,#10,HS Bl,PK1000</t>
  </si>
  <si>
    <t>SSC2S-S6-C</t>
  </si>
  <si>
    <t>ClTie,2PC,7.4L,#6Sc,Std,Nyl,Nat,PK100</t>
  </si>
  <si>
    <t>SSC2S-S6-M</t>
  </si>
  <si>
    <t>ClTie,2PC,7.4L,#6Sc,Std,Nyl,Nat,PK1000</t>
  </si>
  <si>
    <t>SSC2S-S6-M0</t>
  </si>
  <si>
    <t>ClTie,2PC,7.4L,#6Sc,Std,WR,BL,PK1000</t>
  </si>
  <si>
    <t>SSC4H-S25-D</t>
  </si>
  <si>
    <t>ClTie,2PC,15.6L,1/4Sc,LH,Nyl,Nat,PK500</t>
  </si>
  <si>
    <t>SSC4H-S25-D0</t>
  </si>
  <si>
    <t>ClTie,2PC,15.6L,1/4Sc,LH,WR,BL,PK500</t>
  </si>
  <si>
    <t>SSC4H-S25-D30</t>
  </si>
  <si>
    <t>ClTie,2PC,15.6L,1/4Sc,LH,HS,BL,PK500</t>
  </si>
  <si>
    <t>SSC4H-S25-L</t>
  </si>
  <si>
    <t>ClTie,2PC,15.6L,1/4Sc,LH,Nyl,Nat,PK50</t>
  </si>
  <si>
    <t>SSCW14-C</t>
  </si>
  <si>
    <t>Mounting Hardware,1/4Bville Washer,100PK</t>
  </si>
  <si>
    <t>SSCW38-C</t>
  </si>
  <si>
    <t>Mounting Hardware,3/8Bville Washer,100PK</t>
  </si>
  <si>
    <t>SSFW14-C</t>
  </si>
  <si>
    <t>Mounting Hardware,1/4 Flat Washer,100PK</t>
  </si>
  <si>
    <t>SSFW31-C</t>
  </si>
  <si>
    <t>STAINLESS STEEL, 5/16 FLAT WASHER</t>
  </si>
  <si>
    <t>SSFW38-C</t>
  </si>
  <si>
    <t>Mounting Hardware,3/8 Flat Washer,100PK</t>
  </si>
  <si>
    <t>SSFW50-C</t>
  </si>
  <si>
    <t>STAINLESS STEEL, 1/2 FLAT WASHER</t>
  </si>
  <si>
    <t>SSFW62-C</t>
  </si>
  <si>
    <t>STAINLESS STEEL, 5/8 FLAT WASHER</t>
  </si>
  <si>
    <t>SSGK-1</t>
  </si>
  <si>
    <t>Kit,Surge Suppressor,#10 AWG,24"L, EA</t>
  </si>
  <si>
    <t>SSL0204-PPS</t>
  </si>
  <si>
    <t>LABEL,SOLAR "PHOTOVOLTAIC..",R/W/C,PK250</t>
  </si>
  <si>
    <t>SSM2S-C</t>
  </si>
  <si>
    <t>MarkerTie,Wrap,2-Pc,Std,6.7in,Nat,PK100</t>
  </si>
  <si>
    <t>SSM2S-D</t>
  </si>
  <si>
    <t>MarkerTie,Wrap,2-Pc,Std,6.7in,Nat,PK500</t>
  </si>
  <si>
    <t>SSM2S-D0</t>
  </si>
  <si>
    <t>MrkrTie,2PC,6.7L,Std,WR,BL,PK500</t>
  </si>
  <si>
    <t>SSM4S-D</t>
  </si>
  <si>
    <t>MrkrTie,14.9L,Std,Nyl,Nat,PK500</t>
  </si>
  <si>
    <t>SSN1420-C</t>
  </si>
  <si>
    <t>Mounting hardware,SS,1/4 nut,100PK</t>
  </si>
  <si>
    <t>SSN3816-C</t>
  </si>
  <si>
    <t>Mounting hardware,SS,3/8 nut,100PK</t>
  </si>
  <si>
    <t>SSNTS1420-C</t>
  </si>
  <si>
    <t>Mounting hardware,SS,1/4 bolt,100PK</t>
  </si>
  <si>
    <t>SSNTS3816-C</t>
  </si>
  <si>
    <t>Mounting hardware,SS,3/8 bolt,100PK</t>
  </si>
  <si>
    <t>SSNUT31-C</t>
  </si>
  <si>
    <t>STAINLESS STEEL, 5/16-18 HEX NUT</t>
  </si>
  <si>
    <t>SSNUT50-C</t>
  </si>
  <si>
    <t>STAINLESS STEEL, 1/2-13 HEX NUT</t>
  </si>
  <si>
    <t>SSNUT62-C</t>
  </si>
  <si>
    <t>STAINLESS STEEL, 5/8-11 HEX NUT</t>
  </si>
  <si>
    <t>SSPM2.5H-L300</t>
  </si>
  <si>
    <t>StaStrapTie,HSWR NYL,NoCP,LTH,10,BLK,50</t>
  </si>
  <si>
    <t>SSPM2.5HP-L300</t>
  </si>
  <si>
    <t>StaStrapTie,HSWR NYL,CP,LTH,10,BLK,PK50</t>
  </si>
  <si>
    <t>SSPM2.5HP-TL300</t>
  </si>
  <si>
    <t>StaStrapTie,HSWR NYL,CP,LTH,10,BLK,P250</t>
  </si>
  <si>
    <t>SSPM2.5H-TL300</t>
  </si>
  <si>
    <t>StaStrapTie,HSWRNYL,NoCP,LTH,10,BLK,250</t>
  </si>
  <si>
    <t>SSPM4H-L300</t>
  </si>
  <si>
    <t>StaStrapTie,HSWRNYL,NoCP,LTH,15,BLK,P50</t>
  </si>
  <si>
    <t>SSPM4HLP-TL300</t>
  </si>
  <si>
    <t>StaStrapTie,HSWR NYL,LCP,LTH,15,BLK,250</t>
  </si>
  <si>
    <t>SSPM4HP-L300</t>
  </si>
  <si>
    <t>StaStrapTie,HSWR NYL,CP,LTH,15,BLK,PK50</t>
  </si>
  <si>
    <t>SSPM4HP-TL300</t>
  </si>
  <si>
    <t>StaStrapTie,HSWR NYL,CP,LTH,15,BLK,P250</t>
  </si>
  <si>
    <t>SSPM4H-TL300</t>
  </si>
  <si>
    <t>StaStrapTie,HSWRNYL,NoCP,LTH,15,BLK,250</t>
  </si>
  <si>
    <t>SSSLW25-C</t>
  </si>
  <si>
    <t>STAINLESS STEEL, 1/4 SPLIT LOCKWASHER</t>
  </si>
  <si>
    <t>SSSLW31-C</t>
  </si>
  <si>
    <t>STAINLESS STEEL, 5/16 SPLIT LOCKWASHER</t>
  </si>
  <si>
    <t>SSSLW38-C</t>
  </si>
  <si>
    <t>STAINLESS STEEL, 3/8 SPLIT LOCKWASHER</t>
  </si>
  <si>
    <t>SSSLW50-C</t>
  </si>
  <si>
    <t>STAINLESS STEEL, 1/2 SPLIT LOCKWASHER</t>
  </si>
  <si>
    <t>SSSLW62-C</t>
  </si>
  <si>
    <t>STAINLESS STEEL, 5/8 SPLIT LOCKWASHER</t>
  </si>
  <si>
    <t>SST1.5I-C</t>
  </si>
  <si>
    <t>CTie,2PC,5.3L,Intm,Nyl,Nat,PK100</t>
  </si>
  <si>
    <t>SST1.5I-M</t>
  </si>
  <si>
    <t>CTie,2PC,5.3L,Intm,Nyl,Nat,PK1000</t>
  </si>
  <si>
    <t>SST1.5I-M0</t>
  </si>
  <si>
    <t>CTie,2PC,5.3L,Intm,WR,BL,PK1000</t>
  </si>
  <si>
    <t>SST1.5M-C</t>
  </si>
  <si>
    <t>CTie,2PC,5.5L,Mini,Nyl,Nat,PK100</t>
  </si>
  <si>
    <t>SST1.5M-M</t>
  </si>
  <si>
    <t>CableTie,2-Pc,Min,5.5in,Nat,PK1000</t>
  </si>
  <si>
    <t>SST1.5M-M0</t>
  </si>
  <si>
    <t>CTie,2PC,5.5L,Mini,WR,BL,PK1000</t>
  </si>
  <si>
    <t>SST1.5M-M20</t>
  </si>
  <si>
    <t>CTie,2PC,5.5L,Mini,Nyl,BL,PK1000</t>
  </si>
  <si>
    <t>SST1.5M-M30</t>
  </si>
  <si>
    <t>CTie,2PC,5.5L,Mini,HS,BL,PK1000</t>
  </si>
  <si>
    <t>SST1.5S-M</t>
  </si>
  <si>
    <t>CTie,2PC,5.7L,Std,Nyl,Nat,PK1000</t>
  </si>
  <si>
    <t>SST1.5S-M0</t>
  </si>
  <si>
    <t>CTie,2PC,5.7L,Std,WR,BL,PK1000</t>
  </si>
  <si>
    <t>SST1M-C</t>
  </si>
  <si>
    <t>CTie,2PC,4L,Mini,Nyl,Nat,PK100</t>
  </si>
  <si>
    <t>SST1M-C0</t>
  </si>
  <si>
    <t>CTie,2PC,4L,Mini,WR,BL,PK100</t>
  </si>
  <si>
    <t>SST1M-M</t>
  </si>
  <si>
    <t>CableTie,2-Pc,Min,4in,Nat,PK1000</t>
  </si>
  <si>
    <t>SST1M-M0</t>
  </si>
  <si>
    <t>CTie,2PC,4L,Mini,WR,BL,PK1000</t>
  </si>
  <si>
    <t>SST1M-M20</t>
  </si>
  <si>
    <t>CTie,2PC,4L,Mini,Nyl,BL,PK1000</t>
  </si>
  <si>
    <t>SST1M-M30</t>
  </si>
  <si>
    <t>CTie,2PC,4L,Mini,HS,BL,PK1000</t>
  </si>
  <si>
    <t>SST1M-MP</t>
  </si>
  <si>
    <t>CTiesinaBox,2PC,4L,M,Nyl,Nat,PK1000</t>
  </si>
  <si>
    <t>SST1M-MP0</t>
  </si>
  <si>
    <t>CTiesinaBox,2PC,4L,M,WR,BL,PK1000</t>
  </si>
  <si>
    <t>SST2H-D</t>
  </si>
  <si>
    <t>CTie,2PC,8L,LH,Nyl,Nat,PK500</t>
  </si>
  <si>
    <t>SST2H-D0</t>
  </si>
  <si>
    <t>CTie,2PC,8L,LH,WR,BL,PK500</t>
  </si>
  <si>
    <t>SST2HH-D30</t>
  </si>
  <si>
    <t>CTie,HHd,2PC,8L,LH,HS,BL,PK500</t>
  </si>
  <si>
    <t>SST2I-C</t>
  </si>
  <si>
    <t>CTie,2PC,8.1L,Intm,Nyl,Nat,PK100</t>
  </si>
  <si>
    <t>SST2I-M</t>
  </si>
  <si>
    <t>CTie,2PC,8.1L,Intm,Nyl,Nat,PK1000</t>
  </si>
  <si>
    <t>SST2I-M0</t>
  </si>
  <si>
    <t>CTie,2PC,8.1L,Intm,WR,BL,PK1000</t>
  </si>
  <si>
    <t>SST2I-M20</t>
  </si>
  <si>
    <t>CTie,2PC,8.1L,Intm,Nyl,BL,PK1000</t>
  </si>
  <si>
    <t>SST2S-C</t>
  </si>
  <si>
    <t>CTie,2PC,6.7L,Std,Nyl,Nat,PK100</t>
  </si>
  <si>
    <t>SST2S-C0</t>
  </si>
  <si>
    <t>CTie,2PC,6.7L,Std,WR,BL,PK100</t>
  </si>
  <si>
    <t>SST2S-M</t>
  </si>
  <si>
    <t>CableTie,2-Pc,Std,6.7in,Nat,PK1000</t>
  </si>
  <si>
    <t>SST2S-M0</t>
  </si>
  <si>
    <t>CTie,2PC,6.7L,Std,WR,BL,PK1000</t>
  </si>
  <si>
    <t>SST2S-M20</t>
  </si>
  <si>
    <t>CTie,2PC,6.7L,Std,Nyl,BL,PK1000</t>
  </si>
  <si>
    <t>SST2S-M30</t>
  </si>
  <si>
    <t>CTie,2PC,6.7L,Std,HS,BL,PK1000</t>
  </si>
  <si>
    <t>SST2S-MP</t>
  </si>
  <si>
    <t>CTiesinaBox,2PC,6.7L,Std,Nyl,Nat,PK1000</t>
  </si>
  <si>
    <t>SST3I-C</t>
  </si>
  <si>
    <t>CTie,2PC,11L,Intm,Nyl,Nat,PK100</t>
  </si>
  <si>
    <t>SST3I-C0</t>
  </si>
  <si>
    <t>CTie,2PC,11L,Intm,WR,BL,PK100</t>
  </si>
  <si>
    <t>SST3I-M</t>
  </si>
  <si>
    <t>CTie,2PC,11L,Intm,Nyl,Nat,PK1000</t>
  </si>
  <si>
    <t>SST3I-M0</t>
  </si>
  <si>
    <t>CTie,2PC,11L,Intm,WR,BL,PK1000</t>
  </si>
  <si>
    <t>SST3S-C</t>
  </si>
  <si>
    <t>CTie,2PC,11L,Std,Nyl,Nat,PK100</t>
  </si>
  <si>
    <t>SST3S-C0</t>
  </si>
  <si>
    <t>CTie,2PC,11L,Std,WR,BL,PK100</t>
  </si>
  <si>
    <t>SST3S-M</t>
  </si>
  <si>
    <t>CTie,2PC,11L,Std,Nyl,Nat,PK1000</t>
  </si>
  <si>
    <t>SST3S-M0</t>
  </si>
  <si>
    <t>CableTie,2-Pc,Std,11in,WR Bl,PK1000</t>
  </si>
  <si>
    <t>SST3S-M20</t>
  </si>
  <si>
    <t>CTie,2PC,11L,Std,Nyl,BL,PK1000</t>
  </si>
  <si>
    <t>SST3S-M30</t>
  </si>
  <si>
    <t>CTie,2PC,11L,Std,HS,BL,PK1000</t>
  </si>
  <si>
    <t>SST4H-D</t>
  </si>
  <si>
    <t>CableTie,2-Pc,Lt-Hvy,14.8in,Nat,PK500</t>
  </si>
  <si>
    <t>SST4H-D0</t>
  </si>
  <si>
    <t>CTie,2PC,14.8L,LH,WR,BL,PK500</t>
  </si>
  <si>
    <t>SST4H-D30</t>
  </si>
  <si>
    <t>CTie,2PC,14.8L,LH,HS,BL,PK500</t>
  </si>
  <si>
    <t>SST4HH-D30</t>
  </si>
  <si>
    <t>CTie,HHd,2PC,14.8,LH,HS,BL,PK500</t>
  </si>
  <si>
    <t>SST4H-L</t>
  </si>
  <si>
    <t>CTie,2PC,14.8L,LH,Nyl,Nat,PK50</t>
  </si>
  <si>
    <t>SST4H-L0</t>
  </si>
  <si>
    <t>CTie,2PC,14.8L,LH,WR,BL,PK50</t>
  </si>
  <si>
    <t>SST4I-C</t>
  </si>
  <si>
    <t>CTie,2PC,14.7L,Intm,Nyl,Nat,PK100</t>
  </si>
  <si>
    <t>SST4I-M</t>
  </si>
  <si>
    <t>CTie,2PC,14.7L,Intm,Nyl,Nat,PK1000</t>
  </si>
  <si>
    <t>SST4I-M0</t>
  </si>
  <si>
    <t>CTie,2PC,14.7L,Intm,WR,BL,PK1000</t>
  </si>
  <si>
    <t>SST4S-C</t>
  </si>
  <si>
    <t>CTie,2PC,15L,Std,Nyl,Nat,PK100</t>
  </si>
  <si>
    <t>SST4S-C0</t>
  </si>
  <si>
    <t>CTie,2PC,15L,Std,WR,BL,PK100</t>
  </si>
  <si>
    <t>SST4S-M</t>
  </si>
  <si>
    <t>CableTie,2-Pc,Std,15in,Nat,PK1000</t>
  </si>
  <si>
    <t>SST4S-M0</t>
  </si>
  <si>
    <t>CableTie,2-Pc,Std,15in,WR Bl,PK1000</t>
  </si>
  <si>
    <t>SST4S-M2</t>
  </si>
  <si>
    <t>CTie,2PC,15L,Std,Nyl,RD,PK1000</t>
  </si>
  <si>
    <t>SST4S-M30</t>
  </si>
  <si>
    <t>CTie,2PC,15L,Std,HS,BL,PK1000</t>
  </si>
  <si>
    <t>SST8H-D</t>
  </si>
  <si>
    <t>CTie,2PC,27.5L,LH,Nyl,Nat,PK500</t>
  </si>
  <si>
    <t>SST8H-D0</t>
  </si>
  <si>
    <t>CTie,2PC,27.5L,LH,WR,BL,PK500</t>
  </si>
  <si>
    <t>SST8H-D30</t>
  </si>
  <si>
    <t>CTie,2PC,27.5L,LH,HS,BL,PK500</t>
  </si>
  <si>
    <t>SST8H-L</t>
  </si>
  <si>
    <t>CTie,2PC,27.5L,LH,Nyl,Nat,PK50</t>
  </si>
  <si>
    <t>SST8H-L0</t>
  </si>
  <si>
    <t>CTie,2PC,27.5L,LH,WR,BL,PK50</t>
  </si>
  <si>
    <t>ST-100</t>
  </si>
  <si>
    <t>Wire Stripping Tool ,EA</t>
  </si>
  <si>
    <t>ST2MT</t>
  </si>
  <si>
    <t>Tool,MLTTies,TwistCutOff,LH-SH,EA</t>
  </si>
  <si>
    <t>ST3EH</t>
  </si>
  <si>
    <t>Cable Tie Tool,LowVolume,LH-H-EH,EA</t>
  </si>
  <si>
    <t>ST4MT</t>
  </si>
  <si>
    <t>Tool,HTMLTTies,CutOff,EH,EA</t>
  </si>
  <si>
    <t>STH2</t>
  </si>
  <si>
    <t>Cable Tie Tool,LowVolume,S-HS-LH-H,EA</t>
  </si>
  <si>
    <t>STHV</t>
  </si>
  <si>
    <t>Cable Tie Tool,LowVolume,LH-H,EA</t>
  </si>
  <si>
    <t>STK12</t>
  </si>
  <si>
    <t>Marker Stamp Kit,.13" Characters</t>
  </si>
  <si>
    <t>STS2</t>
  </si>
  <si>
    <t>Cable Tie Tool,LowVolume,M-I-S,EA</t>
  </si>
  <si>
    <t>SWT100-V</t>
  </si>
  <si>
    <t>Spiral Wrap Tool, For use with 1" Spiral</t>
  </si>
  <si>
    <t>SWT12-V</t>
  </si>
  <si>
    <t>Spiral Wrap Tool, For use with 1/8" Spir</t>
  </si>
  <si>
    <t>SWT19-V</t>
  </si>
  <si>
    <t>Spiral Wrap Tool, For use with 3/16" Spi</t>
  </si>
  <si>
    <t>SWT25-V</t>
  </si>
  <si>
    <t>Spiral Wrap Tool, For use with 1/4" Spir</t>
  </si>
  <si>
    <t>SWT38-V</t>
  </si>
  <si>
    <t>Spiral Wrap Tool, For use with 3/8" Spir</t>
  </si>
  <si>
    <t>SWT50-V</t>
  </si>
  <si>
    <t>Spiral Wrap Tool, For use with 1/2" Spir</t>
  </si>
  <si>
    <t>SWT62-V</t>
  </si>
  <si>
    <t>Spiral Wrap Tool, For use with 5/8" Spir</t>
  </si>
  <si>
    <t>SWT75-V</t>
  </si>
  <si>
    <t>Spiral Wrap Tool, For use with 3/4" Spir</t>
  </si>
  <si>
    <t>T019X000FJC-BK</t>
  </si>
  <si>
    <t>P1 Po Cont Tape Cass,.19"x25',BL/WH</t>
  </si>
  <si>
    <t>T024X000FJC-BK</t>
  </si>
  <si>
    <t>P1Cass,Cont.Tape,.24"Wx25ftL,EA</t>
  </si>
  <si>
    <t>T024X000FJT</t>
  </si>
  <si>
    <t>TT,ContinuousTape,.24"x100'WH,EA</t>
  </si>
  <si>
    <t>T024X000VPC-BK</t>
  </si>
  <si>
    <t>P1 Vyl Cont Tape Cass,.24"x25',BL/WH</t>
  </si>
  <si>
    <t>T024X000VYC-WH</t>
  </si>
  <si>
    <t>P1 Vyl Cont Tape Cass,.24"x25',WH/BL</t>
  </si>
  <si>
    <t>T024X000YKC-BK</t>
  </si>
  <si>
    <t>P1 Poly Cont Tape Cass,.24"x25',BL/CL</t>
  </si>
  <si>
    <t>T031X000FJC-BK</t>
  </si>
  <si>
    <t>P1Cass,Cont.Tape,.31"Wx25ftL,EA</t>
  </si>
  <si>
    <t>T031X000FJT</t>
  </si>
  <si>
    <t>TT,ContinuousTape,.31"x100'WH,EA</t>
  </si>
  <si>
    <t>T038X000C1C-BK</t>
  </si>
  <si>
    <t>P1 Nyl Cloth Cont Tape,.38"x18',BL/WH</t>
  </si>
  <si>
    <t>T038X000C2C-BK</t>
  </si>
  <si>
    <t>P1 Nyl Cloth Cont Tape,.38"x18',BL/YL</t>
  </si>
  <si>
    <t>T038X000FJC-BK</t>
  </si>
  <si>
    <t>P1Cass,Cont.Tape,BL/WH,Pfn,.38"x25ft,EA</t>
  </si>
  <si>
    <t>T038X000FJT</t>
  </si>
  <si>
    <t>TT,ContinuousTape,.38"x100'WH,EA</t>
  </si>
  <si>
    <t>T038X000VPC-BK</t>
  </si>
  <si>
    <t>P1Cass,Cont.Tape,BL/WH,Vyl,.38"x25ft,EA</t>
  </si>
  <si>
    <t>T038X000VQC-BK</t>
  </si>
  <si>
    <t>P1 Cont Tape Cass,.38"x25',BU/BL</t>
  </si>
  <si>
    <t>T038X000VQC-WH</t>
  </si>
  <si>
    <t>P1 Vyl Cont Tape Cass,.38"x25',WH/BU</t>
  </si>
  <si>
    <t>T038X000VSC-BK</t>
  </si>
  <si>
    <t>P1 Cont Tape Cass,.38"x25',GR/BL</t>
  </si>
  <si>
    <t>T038X000VSC-WH</t>
  </si>
  <si>
    <t>P1 Vyl Cont Tape Cass,.38"x25',WH/GR</t>
  </si>
  <si>
    <t>T038X000VUC-BK</t>
  </si>
  <si>
    <t>P1 Cont Tape Cass,.38"x25',OR/BL</t>
  </si>
  <si>
    <t>T038X000VWC-BK</t>
  </si>
  <si>
    <t>P1 Cont Tape Cass,.38"x25',RD/BL</t>
  </si>
  <si>
    <t>T038X000VWC-WH</t>
  </si>
  <si>
    <t>P1 Vyl Cont Tape Cass,.38"x25',WH/RD</t>
  </si>
  <si>
    <t>T038X000VXC-BK</t>
  </si>
  <si>
    <t>P1 Cont Tape Cass,.38"x25',YL/BL</t>
  </si>
  <si>
    <t>T038X000VYC-WH</t>
  </si>
  <si>
    <t>P1Cass,Cont.Tape,WH/BL,Vyl,.38"x25ft,EA</t>
  </si>
  <si>
    <t>T038X000Y01</t>
  </si>
  <si>
    <t>Super-TackCntnusTape,BL,EA</t>
  </si>
  <si>
    <t>T038X000YKC-BK</t>
  </si>
  <si>
    <t>P1Cass,Cont.Tape,PES,.38"Wx25ftL,EA</t>
  </si>
  <si>
    <t>T038X000YP1</t>
  </si>
  <si>
    <t>SuperTackContTape,0.38x100ft,WH,EA</t>
  </si>
  <si>
    <t>T050X000C1C-BK</t>
  </si>
  <si>
    <t>P1 Nyl Cloth Cont Tape,.5"x18', BL/WH</t>
  </si>
  <si>
    <t>T050X000C2C-BK</t>
  </si>
  <si>
    <t>P1 Nyl Cloth Cont Tape,.5"x18', BL/YL</t>
  </si>
  <si>
    <t>T050X000CBC-BK</t>
  </si>
  <si>
    <t>P1 Vyl Clth Cont Tape,.5"x12.5',WH/BL</t>
  </si>
  <si>
    <t>T050X000FJT</t>
  </si>
  <si>
    <t>TT,ContinuousTape,.50"x100'WH,EA</t>
  </si>
  <si>
    <t>T050X000VPC-BK</t>
  </si>
  <si>
    <t>P1Cass,Vyl,.50"Wx25ftL,BL/WH,EA</t>
  </si>
  <si>
    <t>T050X000VPC-RD</t>
  </si>
  <si>
    <t>P1 Vyl Cont Tape Cass,.5"x25',RD/WH</t>
  </si>
  <si>
    <t>T050X000VQC-BK</t>
  </si>
  <si>
    <t>P1Cass,Vyl,.50"Wx25ftL,BU/BL,EA</t>
  </si>
  <si>
    <t>T050X000VQC-WH</t>
  </si>
  <si>
    <t>P1Cass,Vyl,.50"Wx25ftL,BU/WH,EA</t>
  </si>
  <si>
    <t>T050X000VSC-BK</t>
  </si>
  <si>
    <t>P1Cass,Vyl,.50"Wx25ftL,Green/Black,EA</t>
  </si>
  <si>
    <t>T050X000VSC-WH</t>
  </si>
  <si>
    <t>P1Cass,Vyl,.50"Wx25ftL,GR/WH,EA</t>
  </si>
  <si>
    <t>T050X000VUC-BK</t>
  </si>
  <si>
    <t>P1Cass,Vyl,.50"Wx25ftL,Orange/Black,EA</t>
  </si>
  <si>
    <t>T050X000VWC-BK</t>
  </si>
  <si>
    <t>P1Cass,Vyl,.50"Wx25ftL,Red/Black,EA</t>
  </si>
  <si>
    <t>T050X000VWC-WH</t>
  </si>
  <si>
    <t>P1Cass,Vyl,.50"Wx25ftL,Red/White,EA</t>
  </si>
  <si>
    <t>T050X000VXC-BK</t>
  </si>
  <si>
    <t>P1Cass,Vyl,.50"Wx25ftL,Yellow/Black,EA</t>
  </si>
  <si>
    <t>T050X000VYC-WH</t>
  </si>
  <si>
    <t>P1Cass,Vyl,.50"Wx25ftL,Black/White,EA</t>
  </si>
  <si>
    <t>T050X000Y01</t>
  </si>
  <si>
    <t>Super-TackBL,.050inWx100ftLg,EA</t>
  </si>
  <si>
    <t>T050X000YKC-BK</t>
  </si>
  <si>
    <t>P1Cass,PES,.50"Wx25ftL,Clear/Black,EA</t>
  </si>
  <si>
    <t>T050X000YKC-WH</t>
  </si>
  <si>
    <t>P1Cass,PES,.50"Wx25ftL,Clear/White,EA</t>
  </si>
  <si>
    <t>T050X000YP1</t>
  </si>
  <si>
    <t>TT Super-Tack Poly,.50"x100',PK1</t>
  </si>
  <si>
    <t>T075X000C1C-BK</t>
  </si>
  <si>
    <t>P1 Nyl Cloth Cont Tape,.75"x18',BL/WH</t>
  </si>
  <si>
    <t>T075X000C2C-BK</t>
  </si>
  <si>
    <t>P1 Nyl Cloth Cont Tape,.75"x18',BL/YL</t>
  </si>
  <si>
    <t>T075X000VPC-BK</t>
  </si>
  <si>
    <t>P1Cass,Vyl,.75"Wx25ftL,BL/WH,EA</t>
  </si>
  <si>
    <t>T075X000VQC-BK</t>
  </si>
  <si>
    <t>P1 Cont Tape Cass,.75"x25',BU/BL</t>
  </si>
  <si>
    <t>T075X000VQC-WH</t>
  </si>
  <si>
    <t>P1 Vyl Cont Tape Cass,.75"x25',WH/BU</t>
  </si>
  <si>
    <t>T075X000VSC-BK</t>
  </si>
  <si>
    <t>P1 Cont Tape Cass,.75"x25',GR/BL</t>
  </si>
  <si>
    <t>T075X000VSC-WH</t>
  </si>
  <si>
    <t>P1 Vyl Cont Tape Cass,.75"x25',WH/GR</t>
  </si>
  <si>
    <t>T075X000VUC-BK</t>
  </si>
  <si>
    <t>P1 Cont Tape Cass,.75"x25',OR/BL</t>
  </si>
  <si>
    <t>T075X000VWC-BK</t>
  </si>
  <si>
    <t>P1 Cont Tape Cass,.75"x25',RD/BL</t>
  </si>
  <si>
    <t>T075X000VWC-WH</t>
  </si>
  <si>
    <t>P1 Vyl Cont Tape Cass,.75"x25',WH/RD</t>
  </si>
  <si>
    <t>T075X000VXC-BK</t>
  </si>
  <si>
    <t>P1 Cont Tape Cass,.75"x25',YL/BL</t>
  </si>
  <si>
    <t>T075X000VYC-WH</t>
  </si>
  <si>
    <t>P1 Vyl Cont Tape Cass,.75"x25',WH/BL</t>
  </si>
  <si>
    <t>T075X000YKC-BK</t>
  </si>
  <si>
    <t>P1Cass,PES,.75"Wx25ftL,Clear/Black,EA</t>
  </si>
  <si>
    <t>T100F-C</t>
  </si>
  <si>
    <t>Spiral Wrap, 1" x 100',Natural,1rl</t>
  </si>
  <si>
    <t>T100F-C0</t>
  </si>
  <si>
    <t>Spiral Wrap,1" x 100',WR BLK,1rl</t>
  </si>
  <si>
    <t>T100FR-C20Y</t>
  </si>
  <si>
    <t>Spiral Wrap, FR, 1" x 100', BLK,1rl</t>
  </si>
  <si>
    <t>T100FR-CY</t>
  </si>
  <si>
    <t>Spiral Wrap, FR, 1" x 100', NAT,1rl</t>
  </si>
  <si>
    <t>T100N-C</t>
  </si>
  <si>
    <t>Spiral Wrap, 1" x 100',Nylon, NAT,1rl</t>
  </si>
  <si>
    <t>T100N-C0</t>
  </si>
  <si>
    <t>Spiral Wrap,1" x 100',Nylon, WR BLK,1rl</t>
  </si>
  <si>
    <t>T100NZFR-C20</t>
  </si>
  <si>
    <t>Spiral Wrap,1" x 100',NZFR NYL, BLK,1rl</t>
  </si>
  <si>
    <t>T100P-C0</t>
  </si>
  <si>
    <t>Spiral Wrap,1" x100',PolyProp,BLK,1rl</t>
  </si>
  <si>
    <t>T100R-CY</t>
  </si>
  <si>
    <t>Spiral Wrap,1" x100',Fire Resist,BLK,1rl</t>
  </si>
  <si>
    <t>T100T-X</t>
  </si>
  <si>
    <t>Spiral Wrap,TFE,1"x10',NAT,1rl</t>
  </si>
  <si>
    <t>T100X000C1C-BK</t>
  </si>
  <si>
    <t>P1 Nyl Cloth Cont Tape,1"x18', BL/WH</t>
  </si>
  <si>
    <t>T100X000C2C-BK</t>
  </si>
  <si>
    <t>P1 Nyl Cloth Cont Tape,1"x18', BL/YL</t>
  </si>
  <si>
    <t>T100X000CBC-BK</t>
  </si>
  <si>
    <t>P1 Vyl Clth Cont Tape,1"x12.5',WH/BL</t>
  </si>
  <si>
    <t>T100X000RP1</t>
  </si>
  <si>
    <t>REFLECTIVE CONT TAPE,1IN X 50FT,WH,EA</t>
  </si>
  <si>
    <t>T100X000RPC-BK</t>
  </si>
  <si>
    <t>P1 Ref Cont Tape Cass,1"x18',WH</t>
  </si>
  <si>
    <t>T100X000RPT</t>
  </si>
  <si>
    <t>RFLTVContinuousTape,1.00"Wx50ftL,WH,EA</t>
  </si>
  <si>
    <t>T100X000RU1</t>
  </si>
  <si>
    <t>REFLECTIVE CONT TAPE,1IN X 50FT,OR,EA</t>
  </si>
  <si>
    <t>T100X000RUC-BK</t>
  </si>
  <si>
    <t>P1 Ref Cont Tape Cass,1"x18',OR</t>
  </si>
  <si>
    <t>T100X000RUT</t>
  </si>
  <si>
    <t>RFLTVContinuousTape,1.00"Wx50ftL,OR,EA</t>
  </si>
  <si>
    <t>T100X000RW1</t>
  </si>
  <si>
    <t>REFLECTIVE CONT TAPE,1IN X 50FT,RD,EA</t>
  </si>
  <si>
    <t>T100X000RWT</t>
  </si>
  <si>
    <t>RFLTVContinuousTape,1.00"x50ft,EA</t>
  </si>
  <si>
    <t>T100X000RX1</t>
  </si>
  <si>
    <t>REFLECTIVE CONT TAPE,1IN X 50FT,YL,EA</t>
  </si>
  <si>
    <t>T100X000RXC-BK</t>
  </si>
  <si>
    <t>P1 Ref Cont Tape Cass,1"x18',YL</t>
  </si>
  <si>
    <t>T100X000RXT</t>
  </si>
  <si>
    <t>RFLTVContinuousTape,1.00"Wx50ftL,YL,EA</t>
  </si>
  <si>
    <t>T100X000VP1Y</t>
  </si>
  <si>
    <t>CONT TAPE,1IN W X 100FT L,VINYL,WH,EA</t>
  </si>
  <si>
    <t>T100X000VPC-BK</t>
  </si>
  <si>
    <t>P1Cass,Vyl,1.00"Wx25ftL,BL/WH,EA</t>
  </si>
  <si>
    <t>T100X000VPC-RD</t>
  </si>
  <si>
    <t>P1 Vyl Cont Tape Cass,1"x25',RD/WH</t>
  </si>
  <si>
    <t>T100X000VQ1Y</t>
  </si>
  <si>
    <t>CONT TAPE,1IN W X 100FT L,VINYL,BU,EA</t>
  </si>
  <si>
    <t>T100X000VQC-BK</t>
  </si>
  <si>
    <t>P1Cass,Vyl,1.00"Wx25ftL,BU/BL,EA</t>
  </si>
  <si>
    <t>T100X000VQC-WH</t>
  </si>
  <si>
    <t>P1Cass,Vyl,1.00"Wx25ftL,BU/WH,EA</t>
  </si>
  <si>
    <t>T100X000VS1Y</t>
  </si>
  <si>
    <t>CONT TAPE,1IN W X 100FT L,VINYL,GR,EA</t>
  </si>
  <si>
    <t>T100X000VSC-BK</t>
  </si>
  <si>
    <t>P1Cass,Vyl,1.00"Wx25ftL,Green/Black,EA</t>
  </si>
  <si>
    <t>T100X000VSC-WH</t>
  </si>
  <si>
    <t>P1Cass,Vyl,1.00"Wx25ftL,GR/WH,EA</t>
  </si>
  <si>
    <t>T100X000VU1Y</t>
  </si>
  <si>
    <t>CONT TAPE,1IN W X 100FT L,VINYL,OR,EA</t>
  </si>
  <si>
    <t>T100X000VUC-BK</t>
  </si>
  <si>
    <t>P1Cass,Vyl,1.00"Wx25ftL,Orange,EA</t>
  </si>
  <si>
    <t>T100X000VW1Y</t>
  </si>
  <si>
    <t>CONT TAPE,1IN W X 100FT L,VINYL,RD,EA</t>
  </si>
  <si>
    <t>T100X000VWC-BK</t>
  </si>
  <si>
    <t>P1Cass,Vyl,1.00"Wx25ftL,Red/Black,EA</t>
  </si>
  <si>
    <t>T100X000VWC-WH</t>
  </si>
  <si>
    <t>P1Cass,Vyl,1.00"Wx25ftL,Red/White,EA</t>
  </si>
  <si>
    <t>T100X000VX1Y</t>
  </si>
  <si>
    <t>CONT TAPE,1IN W X 100FT L,VINYL,YL,EA</t>
  </si>
  <si>
    <t>T100X000VXC-BK</t>
  </si>
  <si>
    <t>P1Cass,Vyl,1.00"Wx25ftL,BL/YL,EA</t>
  </si>
  <si>
    <t>T100X000VY1Y</t>
  </si>
  <si>
    <t>CONT TAPE,1IN W X 100FT L,VINYL,BL,EA</t>
  </si>
  <si>
    <t>T100X000VYC-WH</t>
  </si>
  <si>
    <t>P1Cass,Vyl,1.00"Wx25ftL,Black/White,EA</t>
  </si>
  <si>
    <t>T100X000Y01</t>
  </si>
  <si>
    <t>Super-TackBL,1.00inWx100ftLg,EA</t>
  </si>
  <si>
    <t>T100X000Y81</t>
  </si>
  <si>
    <t>Super-Tack continuous tape, yellow, 1.00</t>
  </si>
  <si>
    <t>T100X000YK1</t>
  </si>
  <si>
    <t>TT,Adh Poly Cont Tape,1"x100',CL</t>
  </si>
  <si>
    <t>T100X000YKC-BK</t>
  </si>
  <si>
    <t>P1Cass,PES,1.00"Wx25ftL,Clear/Black,EA</t>
  </si>
  <si>
    <t>T100X000YP1</t>
  </si>
  <si>
    <t>TT Super-Tack Poly,1.0"x100',PK1</t>
  </si>
  <si>
    <t>T100X000YQ1</t>
  </si>
  <si>
    <t>S-T,ContinuousTape,1"x100',BU,EA</t>
  </si>
  <si>
    <t>T100X000YS1</t>
  </si>
  <si>
    <t>S-T,ContinuousTape,1"x100',GR,EA</t>
  </si>
  <si>
    <t>T100X000YU1</t>
  </si>
  <si>
    <t>Super-TackContTape,Polyester,OR,1",EA</t>
  </si>
  <si>
    <t>T100X000YW1</t>
  </si>
  <si>
    <t>S-T,ContinuousTape,1"x100',RD,EA</t>
  </si>
  <si>
    <t>T12F-C</t>
  </si>
  <si>
    <t>Spiral Wrap, .12" x 100',NAT,1rl</t>
  </si>
  <si>
    <t>T12F-C0</t>
  </si>
  <si>
    <t>Spiral Wrap, .12" x 100',WR BLK,1rl</t>
  </si>
  <si>
    <t>T12F-D</t>
  </si>
  <si>
    <t>Spiral Wrap, .12" x 500',NAT,1rl</t>
  </si>
  <si>
    <t>T12FR-C20Y</t>
  </si>
  <si>
    <t>Spiral Wrap, FR, .12" x 100', BLK,1rl</t>
  </si>
  <si>
    <t>T12FR-CY</t>
  </si>
  <si>
    <t>Spiral Wrap, FR, .12" x 100', NAT,1rl</t>
  </si>
  <si>
    <t>T12N-C</t>
  </si>
  <si>
    <t>Spiral Wrap, .12" x 100',Nylon, NAT,1rl</t>
  </si>
  <si>
    <t>T12N-C0</t>
  </si>
  <si>
    <t>Spiral Wrap,.12" x 100',NYL, WR BLK,1rl</t>
  </si>
  <si>
    <t>T12N-D</t>
  </si>
  <si>
    <t>Spiral Wrap, .12" x 500',Nylon, NAT,1rl</t>
  </si>
  <si>
    <t>T12R-CY</t>
  </si>
  <si>
    <t>Spiral Wrap,.12"x100',Fire Resist,BLK,rl</t>
  </si>
  <si>
    <t>T12T-C</t>
  </si>
  <si>
    <t>Spiral Wrap,TFE,.12"x10',NAT,1rl</t>
  </si>
  <si>
    <t>T19F-C</t>
  </si>
  <si>
    <t>Spiral Wrap, .19" x 100',NAT,1rl</t>
  </si>
  <si>
    <t>T19F-C0</t>
  </si>
  <si>
    <t>Spiral Wrap, .19" x 100',WR BLK,1rl</t>
  </si>
  <si>
    <t>T19F-M</t>
  </si>
  <si>
    <t>SPIRAL WRAP, 0.19" X 1000', POLY, NAT</t>
  </si>
  <si>
    <t>T19FR-C20Y</t>
  </si>
  <si>
    <t>Spiral Wrap, FR, .19" x 100', BLK,1rl</t>
  </si>
  <si>
    <t>T19FR-CY</t>
  </si>
  <si>
    <t>Spiral Wrap, FR, .19" x 100', NAT,1rl</t>
  </si>
  <si>
    <t>T19N-C</t>
  </si>
  <si>
    <t>Spiral Wrap,.19" x 100',Ny,NAT,1rl</t>
  </si>
  <si>
    <t>T19N-C0</t>
  </si>
  <si>
    <t>Spiral Wrap,.19"x100',Ny,WR NAT,1rl</t>
  </si>
  <si>
    <t>T19N-M</t>
  </si>
  <si>
    <t>Spiral Wrap,.19" x 1000',Ny,NAT,1rl</t>
  </si>
  <si>
    <t>T19N-M0</t>
  </si>
  <si>
    <t>Spiral Wrap, .19" (4.8mm) x 1000', Nylon</t>
  </si>
  <si>
    <t>T19R-CY</t>
  </si>
  <si>
    <t>Spiral Wrap,.19"x100',Fire Resist,BLK,rl</t>
  </si>
  <si>
    <t>T19T-C</t>
  </si>
  <si>
    <t>Spiral Wrap,TFE,.19"x100',NAT,1rl</t>
  </si>
  <si>
    <t>T200X000RP1</t>
  </si>
  <si>
    <t>REFLECTIVE CONT TAPE,2IN X 50FT,WH,EA</t>
  </si>
  <si>
    <t>T200X000RPT</t>
  </si>
  <si>
    <t>RFLTVContinuousTape,2.00"Wx50ftL,WH,EA</t>
  </si>
  <si>
    <t>T200X000RU1</t>
  </si>
  <si>
    <t>REFLECTIVE CONT TAPE,2IN X 50FT,OR,EA</t>
  </si>
  <si>
    <t>T200X000RUT</t>
  </si>
  <si>
    <t>RFLTVContinuousTape,OR2.00"Wx50ftL,EA</t>
  </si>
  <si>
    <t>T200X000RW1</t>
  </si>
  <si>
    <t>REFLECTIVE CONT TAPE,2IN X 50FT,RD,EA</t>
  </si>
  <si>
    <t>T200X000RWT</t>
  </si>
  <si>
    <t>RFLTVContinuousTape,2.00"x50ft,EA</t>
  </si>
  <si>
    <t>T200X000RX1</t>
  </si>
  <si>
    <t>REFLECTIVE CONT TAPE,2IN X 50FT,YL,EA</t>
  </si>
  <si>
    <t>T200X000RXT</t>
  </si>
  <si>
    <t>RFLTVContinuousTape,2.00"Wx50ftL,YL,EA</t>
  </si>
  <si>
    <t>T200X000VP1Y</t>
  </si>
  <si>
    <t>CONT TAPE,2IN W X 100FT L,VINYL,WH,EA</t>
  </si>
  <si>
    <t>T200X000VQ1Y</t>
  </si>
  <si>
    <t>CONT TAPE,2IN W X 100FT L,VINYL,BU,EA</t>
  </si>
  <si>
    <t>T200X000VR1Y</t>
  </si>
  <si>
    <t>CONT TAPE,2IN W X 100FT L,VINYL,BR,EA</t>
  </si>
  <si>
    <t>T200X000VS1Y</t>
  </si>
  <si>
    <t>CONT TAPE,2IN W X 100FT L,VINYL,GR,EA</t>
  </si>
  <si>
    <t>T200X000VT1Y</t>
  </si>
  <si>
    <t>CONT TAPE,2IN W X 100FT L,VINYL,GY,EA</t>
  </si>
  <si>
    <t>T200X000VU1Y</t>
  </si>
  <si>
    <t>CONT TAPE,2IN W X 100FT L,VINYL,OR,EA</t>
  </si>
  <si>
    <t>T200X000VV1Y</t>
  </si>
  <si>
    <t>CONT TAPE,2IN W X 100FT L,VINYL,PU,EA</t>
  </si>
  <si>
    <t>T200X000VW1Y</t>
  </si>
  <si>
    <t>CONT TAPE,2IN W X 100FT L,VINYL,RD,EA</t>
  </si>
  <si>
    <t>T200X000VX1Y</t>
  </si>
  <si>
    <t>CONT TAPE,2IN W X 100FT L,VINYL,YL,EA</t>
  </si>
  <si>
    <t>T200X000VY1Y</t>
  </si>
  <si>
    <t>CONT TAPE,2IN W X 100FT L,VINYL,BL,EA</t>
  </si>
  <si>
    <t>T200X000Y01</t>
  </si>
  <si>
    <t>Super-TackBL,2.00inWx100ftLg,EA</t>
  </si>
  <si>
    <t>T200X000Y2T</t>
  </si>
  <si>
    <t>CONT TAPE,2IN X 15FT L,PHOTO POLY,YL,EA</t>
  </si>
  <si>
    <t>T200X000Y81</t>
  </si>
  <si>
    <t>Super-Tack continuous tape, yellow, 2.00</t>
  </si>
  <si>
    <t>T200X000YK1</t>
  </si>
  <si>
    <t>TT,Poly Cont Tape,2"x100',CL</t>
  </si>
  <si>
    <t>T200X000YP1</t>
  </si>
  <si>
    <t>TT Super-Tack Poly,2.0"x100',PK1</t>
  </si>
  <si>
    <t>T200X000YQ1</t>
  </si>
  <si>
    <t>S-T,ContinuousTape,2"x100',BU,EA</t>
  </si>
  <si>
    <t>T200X000YS1</t>
  </si>
  <si>
    <t>S-T,ContinuousTape,2"x100',GR,EA</t>
  </si>
  <si>
    <t>T200X000YU1</t>
  </si>
  <si>
    <t>Super-TackContTape,Polyester,OR,2",EA</t>
  </si>
  <si>
    <t>T200X000YW1</t>
  </si>
  <si>
    <t>S-T,ContinuousTape,2"x100',RD,EA</t>
  </si>
  <si>
    <t>T225X000YK1</t>
  </si>
  <si>
    <t>ThermTrans, Continuous Tape, Polyester,</t>
  </si>
  <si>
    <t>T25F-C</t>
  </si>
  <si>
    <t>Spiral Wrap, .25" x 100',NAT,1rl</t>
  </si>
  <si>
    <t>T25F-C0</t>
  </si>
  <si>
    <t>Spiral Wrap, .25" x 100',WR BLK,1rl</t>
  </si>
  <si>
    <t>T25F-C1</t>
  </si>
  <si>
    <t>Spiral Wrap, .25" x 100',Brown,1rl</t>
  </si>
  <si>
    <t>T25F-C10</t>
  </si>
  <si>
    <t>Spiral Wrap, .25" x 100',White,1rl</t>
  </si>
  <si>
    <t>T25F-C16</t>
  </si>
  <si>
    <t>Spiral Wrap, .25" x 100',Pink,1rl</t>
  </si>
  <si>
    <t>T25F-C2</t>
  </si>
  <si>
    <t>Spiral Wrap, .25" x 100',Red,1rl</t>
  </si>
  <si>
    <t>T25F-C3Y</t>
  </si>
  <si>
    <t>Spiral Wrap, .25" x 100',Orange,1rl</t>
  </si>
  <si>
    <t>T25F-C4Y</t>
  </si>
  <si>
    <t>Spiral Wrap, .25" x 100',Yellow,1rl</t>
  </si>
  <si>
    <t>T25F-C5</t>
  </si>
  <si>
    <t>Spiral Wrap, .25" x 100',Green,1rl</t>
  </si>
  <si>
    <t>T25F-C6</t>
  </si>
  <si>
    <t>Spiral Wrap, .25" x 100',Blue,1rl</t>
  </si>
  <si>
    <t>T25F-C7</t>
  </si>
  <si>
    <t>Spiral Wrap, .25" x 100',Purple,1rl</t>
  </si>
  <si>
    <t>T25F-C8</t>
  </si>
  <si>
    <t>Spiral Wrap, .25" x 100',Gray,1rl</t>
  </si>
  <si>
    <t>T25F-M</t>
  </si>
  <si>
    <t>Spiral Wrap, .25" x 1000',NAT,1rl</t>
  </si>
  <si>
    <t>T25F-M0</t>
  </si>
  <si>
    <t>Spiral Wrap, .25" x 1000',WR BLK,1rl</t>
  </si>
  <si>
    <t>T25FR-C20Y</t>
  </si>
  <si>
    <t>Spiral Wrap, FR, .25" x 100', BLK,1rl</t>
  </si>
  <si>
    <t>T25FR-CY</t>
  </si>
  <si>
    <t>Spiral Wrap, FR, .25" x 100', NAT,1rl</t>
  </si>
  <si>
    <t>T25FR-M20Y</t>
  </si>
  <si>
    <t>Spiral Wrap, FR, .25" x 1000', BLK,1rl</t>
  </si>
  <si>
    <t>T25FR-MY</t>
  </si>
  <si>
    <t>Spiral Wrap, FR, .25" x 1000', NAT,1rl</t>
  </si>
  <si>
    <t>T25F-X0</t>
  </si>
  <si>
    <t>Spiral Wrap, .25" x 10',WR BLK,1rl</t>
  </si>
  <si>
    <t>T25N-C</t>
  </si>
  <si>
    <t>Spiral Wrap,.25" x 100',Ny,NAT,1rl</t>
  </si>
  <si>
    <t>T25N-C0</t>
  </si>
  <si>
    <t>Spiral Wrap,.25"x100',Ny,WR NAT,1rl</t>
  </si>
  <si>
    <t>T25N-M</t>
  </si>
  <si>
    <t>Spiral Wrap,.25" x 1000',Ny,NAT,1rl</t>
  </si>
  <si>
    <t>T25N-M0</t>
  </si>
  <si>
    <t>Spiral Wrap, .19" x 1000',Nylon, BLK,1rl</t>
  </si>
  <si>
    <t>T25NZFR-C20</t>
  </si>
  <si>
    <t>Spiral Wrap,.25"x 100',NZFR NYL,BLK,1rl</t>
  </si>
  <si>
    <t>T25R-C20Y</t>
  </si>
  <si>
    <t>Spiral Wrap,.25"x100',Fire Resist,BLK,rl</t>
  </si>
  <si>
    <t>T25R-CY</t>
  </si>
  <si>
    <t>Spiral Wrap,.25"x100',Fire Resist,NAT,rl</t>
  </si>
  <si>
    <t>T25R-M20Y</t>
  </si>
  <si>
    <t>SpiralWrap,.25"x1000',Fire Resist,BLK,rl</t>
  </si>
  <si>
    <t>T25R-MY</t>
  </si>
  <si>
    <t>SpiralWrap,.25"x1000',Fire Resist,NAT,rl</t>
  </si>
  <si>
    <t>T25T-L</t>
  </si>
  <si>
    <t>Spiral Wrap,TFE,.25"x50',NAT,1rl</t>
  </si>
  <si>
    <t>T25T-L0</t>
  </si>
  <si>
    <t>Spiral Wrap,TFE,.25"x50',BLK,1rl</t>
  </si>
  <si>
    <t>T300X000RP1</t>
  </si>
  <si>
    <t>REFLECTIVE CONT TAPE,3IN X 50FT,WH,EA</t>
  </si>
  <si>
    <t>T300X000RPT</t>
  </si>
  <si>
    <t>RFLTVContinuousTape,3.00"Wx50ftL,WH,EA</t>
  </si>
  <si>
    <t>T38F-C</t>
  </si>
  <si>
    <t>Spiral Wrap, .38" x 100',NAT,1rl</t>
  </si>
  <si>
    <t>T38F-C0</t>
  </si>
  <si>
    <t>Spiral Wrap, .38" x 100',WR BLK,1rl</t>
  </si>
  <si>
    <t>T38FR-C20Y</t>
  </si>
  <si>
    <t>Spiral Wrap, FR, .38" x 100', BLK,1rl</t>
  </si>
  <si>
    <t>T38FR-CY</t>
  </si>
  <si>
    <t>Spiral Wrap, FR, .38" x 100', NAT,1rl</t>
  </si>
  <si>
    <t>T38FR-TLY</t>
  </si>
  <si>
    <t>Spiral Wrap, FR, .38" x 250', NAT,1rl</t>
  </si>
  <si>
    <t>T38F-TL</t>
  </si>
  <si>
    <t>Spiral Wrap, .38" x 250',NAT,1rl</t>
  </si>
  <si>
    <t>T38F-TL0</t>
  </si>
  <si>
    <t>Spiral Wrap, .38" x 250',WR BLK,1rl</t>
  </si>
  <si>
    <t>T38N-C</t>
  </si>
  <si>
    <t>Spiral Wrap, .38" x 100',Nylon, NAT,1rl</t>
  </si>
  <si>
    <t>T38N-C0</t>
  </si>
  <si>
    <t>Spiral Wrap, .38"x100',Nylon, WR BLK,1rl</t>
  </si>
  <si>
    <t>T38N-TL</t>
  </si>
  <si>
    <t>Spiral Wrap, .38" x 250',Nylon, NAT,1rl</t>
  </si>
  <si>
    <t>T38NZFR-C20</t>
  </si>
  <si>
    <t>Spiral Wrap,.38"x 100',NZFR NYL,BLK,1rl</t>
  </si>
  <si>
    <t>T38P-C0</t>
  </si>
  <si>
    <t>Spiral Wrap,PolyProp,.38",WR BLK,1rl</t>
  </si>
  <si>
    <t>T38R-CY</t>
  </si>
  <si>
    <t>SpiralWrap,.38"x100',Fire Resist,NAT,1rl</t>
  </si>
  <si>
    <t>T38R-TLY</t>
  </si>
  <si>
    <t>SpiralWrap,.38"x250',Fire Resist,NAT,1rl</t>
  </si>
  <si>
    <t>T38T-L</t>
  </si>
  <si>
    <t>Spiral Wrap,TFE, .38"x50',NAT,1rl</t>
  </si>
  <si>
    <t>T400X000A91</t>
  </si>
  <si>
    <t>CONT TAPE,4IN W X 50FT L,POLY,RD HDR,EA</t>
  </si>
  <si>
    <t>T400X000RP1</t>
  </si>
  <si>
    <t>REFLECTIVE CONT TAPE,4IN X 50FT,WH,EA</t>
  </si>
  <si>
    <t>T400X000RPT</t>
  </si>
  <si>
    <t>RFLTVContinuousTape,4.00"Wx50ftL,WH,EA</t>
  </si>
  <si>
    <t>T400X000RQ1</t>
  </si>
  <si>
    <t>REFLECTIVE CONT TAPE,4IN X 50FT,BU,EA</t>
  </si>
  <si>
    <t>T400X000RQT</t>
  </si>
  <si>
    <t>RFLTVContinuousTape,4.00"Wx50ftL,BU,EA</t>
  </si>
  <si>
    <t>T400X000RU1</t>
  </si>
  <si>
    <t>REFLECTIVE CONT TAPE,4IN X 50FT,OR,EA</t>
  </si>
  <si>
    <t>T400X000RUT</t>
  </si>
  <si>
    <t>RFLTVContinuousTape,4.00"Wx50ftL,OR,EA</t>
  </si>
  <si>
    <t>T400X000RW1</t>
  </si>
  <si>
    <t>REFLECTIVE CONT TAPE,4IN X 50FT,RD,EA</t>
  </si>
  <si>
    <t>T400X000RWT</t>
  </si>
  <si>
    <t>RFLTVContinuousTape,4.00"Wx50ftL,RD,EA</t>
  </si>
  <si>
    <t>T400X000RX1</t>
  </si>
  <si>
    <t>REFLECTIVE CONT TAPE,4IN X 50FT,YL,EA</t>
  </si>
  <si>
    <t>T400X000RXT</t>
  </si>
  <si>
    <t>RFLTVContinuousTape,4.00"Wx50ftL,YL,EA</t>
  </si>
  <si>
    <t>T400X000VP1Y</t>
  </si>
  <si>
    <t>Tape,Vinyl,4inx100ft,WHT,EA</t>
  </si>
  <si>
    <t>T400X000VQ1Y</t>
  </si>
  <si>
    <t>CONT TAPE,4IN W X 100FT L,VINYL,BU,EA</t>
  </si>
  <si>
    <t>T400X000VR1Y</t>
  </si>
  <si>
    <t>CONT TAPE,4IN W X 100FT L,VINYL,BR,EA</t>
  </si>
  <si>
    <t>T400X000VS1Y</t>
  </si>
  <si>
    <t>CONT TAPE,4IN W X 100FT L,VINYL,GR,EA</t>
  </si>
  <si>
    <t>T400X000VT1Y</t>
  </si>
  <si>
    <t>CONT TAPE,4IN W X 100FT L,VINYL,GY,EA</t>
  </si>
  <si>
    <t>T400X000VU1Y</t>
  </si>
  <si>
    <t>CONT TAPE,4IN W X 100FT L,VINYL,OR,EA</t>
  </si>
  <si>
    <t>T400X000VV1Y</t>
  </si>
  <si>
    <t>CONT TAPE,4IN W X 100FT L,VINYL,PU,EA</t>
  </si>
  <si>
    <t>T400X000VW1Y</t>
  </si>
  <si>
    <t>CONT TAPE,4IN W X 100FT L,VINYL,RD,EA</t>
  </si>
  <si>
    <t>T400X000VX1Y</t>
  </si>
  <si>
    <t>Tape,Vinyl,4inx100ft,YEL,EA</t>
  </si>
  <si>
    <t>T400X000VY1Y</t>
  </si>
  <si>
    <t>CONT TAPE,4IN W X 100FT L,VINYL,BL,EA</t>
  </si>
  <si>
    <t>T400X000Y01</t>
  </si>
  <si>
    <t>Super-TackBL,4.00inWx100ftLg,EA</t>
  </si>
  <si>
    <t>T400X000Y2T</t>
  </si>
  <si>
    <t>CONT TAPE,4IN X 15FT L,PHOTO POLY,YL,EA</t>
  </si>
  <si>
    <t>T400X000Y81</t>
  </si>
  <si>
    <t>Super-Tack continuous tape, yellow, 4.00</t>
  </si>
  <si>
    <t>T400X000YK1</t>
  </si>
  <si>
    <t>CONT TAPE,4IN X 100FT L,POLYESTER,CL,EA</t>
  </si>
  <si>
    <t>T400X000YP1</t>
  </si>
  <si>
    <t>TT Super-Tack Poly,4.0"x100',PK1</t>
  </si>
  <si>
    <t>T400X000YQ1</t>
  </si>
  <si>
    <t>S-T,ContinuousTape,4"x100',BU,EA</t>
  </si>
  <si>
    <t>T400X000YS1</t>
  </si>
  <si>
    <t>S-T,ContinuousTape,4"x100',GR,EA</t>
  </si>
  <si>
    <t>T400X000YU1</t>
  </si>
  <si>
    <t>Super-TackContTape,Polyester,OR,4",EA</t>
  </si>
  <si>
    <t>T400X000YW1</t>
  </si>
  <si>
    <t>S-T,ContinuousTape,4"x100',RD,EA</t>
  </si>
  <si>
    <t>T400X000YX1</t>
  </si>
  <si>
    <t>CONT TAPE,4IN W X 50FT L,POLY,OR HDR,EA</t>
  </si>
  <si>
    <t>T425X000YK1</t>
  </si>
  <si>
    <t>T50F-C</t>
  </si>
  <si>
    <t>Spiral Wrap, .50" x 100',NAT,1rl</t>
  </si>
  <si>
    <t>T50F-C0</t>
  </si>
  <si>
    <t>Spiral Wrap, .50" x 100',WR BLK,1rl</t>
  </si>
  <si>
    <t>T50F-C1</t>
  </si>
  <si>
    <t>Spiral Wrap, .50" x 100',Brown,1rl</t>
  </si>
  <si>
    <t>T50F-C10</t>
  </si>
  <si>
    <t>Spiral Wrap, .50" x 100',White,1rl</t>
  </si>
  <si>
    <t>T50F-C16</t>
  </si>
  <si>
    <t>Spiral Wrap, .50" x 100',Pink,1rl</t>
  </si>
  <si>
    <t>T50F-C2</t>
  </si>
  <si>
    <t>Spiral Wrap, .50" x 100',Red,1rl</t>
  </si>
  <si>
    <t>T50F-C3Y</t>
  </si>
  <si>
    <t>Spiral Wrap, .50" x 100',Orange,1rl</t>
  </si>
  <si>
    <t>T50F-C4Y</t>
  </si>
  <si>
    <t>Spiral Wrap, .50" x 100',Yellow,1rl</t>
  </si>
  <si>
    <t>T50F-C5</t>
  </si>
  <si>
    <t>Spiral Wrap, .50" x 100',Green,1rl</t>
  </si>
  <si>
    <t>T50F-C6</t>
  </si>
  <si>
    <t>Spiral Wrap, .50" x 100',Blue,1rl</t>
  </si>
  <si>
    <t>T50F-C7</t>
  </si>
  <si>
    <t>Spiral Wrap, .50" x 100',Purple,1rl</t>
  </si>
  <si>
    <t>T50F-C8</t>
  </si>
  <si>
    <t>Spiral Wrap, .50" x 100',Gray,1rl</t>
  </si>
  <si>
    <t>T50FR-C20Y</t>
  </si>
  <si>
    <t>Spiral Wrap, FR, .50" x 100', BLK,1rl</t>
  </si>
  <si>
    <t>T50FR-CY</t>
  </si>
  <si>
    <t>Spiral Wrap, FR, .50" x 100', NAT,1rl</t>
  </si>
  <si>
    <t>T50FR-TLY</t>
  </si>
  <si>
    <t>Spiral Wrap, FR, .50" x 250', NAT,1rl</t>
  </si>
  <si>
    <t>T50F-TL</t>
  </si>
  <si>
    <t>Spiral Wrap, .50" x 250',NAT,1rl</t>
  </si>
  <si>
    <t>T50F-TL0</t>
  </si>
  <si>
    <t>Spiral Wrap, .50" x 250',WR BLK,1rl</t>
  </si>
  <si>
    <t>T50F-TL4Y</t>
  </si>
  <si>
    <t>Spiral Wrap, .50" x 250',Yellow,1rl</t>
  </si>
  <si>
    <t>T50F-X</t>
  </si>
  <si>
    <t>Spiral Wrap, .50" x 10',NAT,1rl</t>
  </si>
  <si>
    <t>T50F-X0</t>
  </si>
  <si>
    <t>Spiral Wrap, .50" x 10',WR BLK,1rl</t>
  </si>
  <si>
    <t>T50N-C</t>
  </si>
  <si>
    <t>Spiral Wrap, .50" x 100',Nylon, NAT,1rl</t>
  </si>
  <si>
    <t>T50N-C0</t>
  </si>
  <si>
    <t>Spiral Wrap, .50"x100',Nylon, WR BLK,1rl</t>
  </si>
  <si>
    <t>T50N-TL</t>
  </si>
  <si>
    <t>Spiral Wrap, .50" x 250',Nylon, NAT,1rl</t>
  </si>
  <si>
    <t>T50N-TL0</t>
  </si>
  <si>
    <t>Spiral Wrap, .50" x 250',Nylon, BLK,1rl</t>
  </si>
  <si>
    <t>T50NZFR-C20</t>
  </si>
  <si>
    <t>Spiral Wrap,.50"x 100',NZFR NYL,BLK,1rl</t>
  </si>
  <si>
    <t>T50P-C0</t>
  </si>
  <si>
    <t>Spiral Wrap,PolyProp,.50",WR BLK,1rl</t>
  </si>
  <si>
    <t>T50R-CY</t>
  </si>
  <si>
    <t>SpiralWrap,.50"x100',Fire Resist,NAT,1rl</t>
  </si>
  <si>
    <t>T50R-TLY</t>
  </si>
  <si>
    <t>SpiralWrap,.50"x250',Fire Resist,NAT,1rl</t>
  </si>
  <si>
    <t>T50T-Q</t>
  </si>
  <si>
    <t>Spiral Wrap,TFE, .50"x25',NAT,1rl</t>
  </si>
  <si>
    <t>T62F-C</t>
  </si>
  <si>
    <t>Spiral Wrap, .62" x 100',NAT,1rl</t>
  </si>
  <si>
    <t>T62F-C0</t>
  </si>
  <si>
    <t>Spiral Wrap, .62" x 100',WR BLK,1rl</t>
  </si>
  <si>
    <t>T62FR-C20Y</t>
  </si>
  <si>
    <t>Spiral Wrap, FR, .62" x 100', BLK,1rl</t>
  </si>
  <si>
    <t>T62FR-CY</t>
  </si>
  <si>
    <t>Spiral Wrap, FR, .62" x 100', NAT,1rl</t>
  </si>
  <si>
    <t>T62F-TL</t>
  </si>
  <si>
    <t>Spiral Wrap, .62" x 250',NAT,1rl</t>
  </si>
  <si>
    <t>T62F-TL0</t>
  </si>
  <si>
    <t>Spiral Wrap, .62" x 250',WR BLK,1rl</t>
  </si>
  <si>
    <t>T62N-C</t>
  </si>
  <si>
    <t>Spiral Wrap, .62" x 100',Nylon, NAT,1rl</t>
  </si>
  <si>
    <t>T62N-C0</t>
  </si>
  <si>
    <t>Spiral Wrap, .62"x100',Nylon, WR BLK,1rl</t>
  </si>
  <si>
    <t>T62R-CY</t>
  </si>
  <si>
    <t>SpiralWrap,.62"x100',Fire Resist,NAT,1rl</t>
  </si>
  <si>
    <t>T62T-Q</t>
  </si>
  <si>
    <t>Spiral Wrap,TFE, .62"x50',NAT,1rl</t>
  </si>
  <si>
    <t>T75F-C</t>
  </si>
  <si>
    <t>Spiral Wrap, .75" x 100',NAT,1rl</t>
  </si>
  <si>
    <t>T75F-C0</t>
  </si>
  <si>
    <t>Spiral Wrap, .75" x 100',WR BLK,1rl</t>
  </si>
  <si>
    <t>T75FR-C20Y</t>
  </si>
  <si>
    <t>Spiral Wrap, FR, .75" x 100', BLK,1rl</t>
  </si>
  <si>
    <t>T75FR-CY</t>
  </si>
  <si>
    <t>Spiral Wrap, FR, .75" x 100', NAT,1rl</t>
  </si>
  <si>
    <t>T75FR-TY</t>
  </si>
  <si>
    <t>Spiral Wrap, FR, .75" x 200', NAT,1rl</t>
  </si>
  <si>
    <t>T75F-T</t>
  </si>
  <si>
    <t>Spiral Wrap, .75" x 200',NAT,1rl</t>
  </si>
  <si>
    <t>T75F-T0</t>
  </si>
  <si>
    <t>Spiral Wrap, .75" x 200',WR BLK,1rl</t>
  </si>
  <si>
    <t>T75N-C</t>
  </si>
  <si>
    <t>Spiral Wrap, .75" x 100',Nylon, NAT,1rl</t>
  </si>
  <si>
    <t>T75N-C0</t>
  </si>
  <si>
    <t>Spiral Wrap, .75"x100',Nylon, WR BLK,1rl</t>
  </si>
  <si>
    <t>T75N-T</t>
  </si>
  <si>
    <t>Spiral Wrap, .75"x200',Nylon, WR NAT,1rl</t>
  </si>
  <si>
    <t>T75NZFR-C20</t>
  </si>
  <si>
    <t>Spiral Wrap,.75"x 100',NZFR NYL,BLK,1rl</t>
  </si>
  <si>
    <t>T75R-CY</t>
  </si>
  <si>
    <t>SpiralWrap,.75"x100',Fire Resist,NAT,1rl</t>
  </si>
  <si>
    <t>T75T-X</t>
  </si>
  <si>
    <t>Spiral Wrap,TFE, .75"x10',NAT,1rl</t>
  </si>
  <si>
    <t>TA1S10-C</t>
  </si>
  <si>
    <t>TieAnchorMnt,#10Screw,PK100</t>
  </si>
  <si>
    <t>TA1S10-M</t>
  </si>
  <si>
    <t>TieAnchorMnt,#10Screw,PK1000</t>
  </si>
  <si>
    <t>TA1S10-M0</t>
  </si>
  <si>
    <t>TieAnchorMnt,#10Screw,WRBL,PK1000</t>
  </si>
  <si>
    <t>TA1S8-C</t>
  </si>
  <si>
    <t>TieAnchorMnt,#8Screw,PK100</t>
  </si>
  <si>
    <t>TA1S8-M</t>
  </si>
  <si>
    <t>TieAnchorMnt,#8Screw,PK1000</t>
  </si>
  <si>
    <t>TA1S8-M0</t>
  </si>
  <si>
    <t>TieAnchorMnt,#8Screw,BL,PK1000</t>
  </si>
  <si>
    <t>TA1S8-M30</t>
  </si>
  <si>
    <t>TieAnchorMnt,#8Screw,HS,BL,PK1000</t>
  </si>
  <si>
    <t>TA1S8-M69</t>
  </si>
  <si>
    <t>TieAnchorMnt,#8Screw,FR.Nat,PK1000</t>
  </si>
  <si>
    <t>TA2-C</t>
  </si>
  <si>
    <t>TieAnchorMnt,#10Screw,Nat,PK100</t>
  </si>
  <si>
    <t>TA2-M</t>
  </si>
  <si>
    <t>TieAnchorMnt,#10Screw,Nat,PK1000</t>
  </si>
  <si>
    <t>TB05X08EWT-AB2</t>
  </si>
  <si>
    <t>TT,TermBlockMarker,5mmx8mm,WH,PK1</t>
  </si>
  <si>
    <t>TB05X12EWT-AB1</t>
  </si>
  <si>
    <t>TT,TermBlockMarker,5mmx12mm,WH,PK1</t>
  </si>
  <si>
    <t>TB06X08EWT-AB2</t>
  </si>
  <si>
    <t>TT,TermBlockMarker,6mmx8mm,WH,PK1</t>
  </si>
  <si>
    <t>TB06X12EWT-AB1</t>
  </si>
  <si>
    <t>TT,TermBlockMarker,6mmx12mm,WH,PK1</t>
  </si>
  <si>
    <t>TB08X12EWT-AB1</t>
  </si>
  <si>
    <t>TT,TermBlockMarker,8mmx12mm,WH,PK1</t>
  </si>
  <si>
    <t>TDP43HE</t>
  </si>
  <si>
    <t>DsktopPrintr,NA,300dpi,BL,HybridRibbon</t>
  </si>
  <si>
    <t>TDP43HE/E</t>
  </si>
  <si>
    <t>DsktopPrintr,INT,300dpi,BL,HybridRibbon</t>
  </si>
  <si>
    <t>TDP43ME</t>
  </si>
  <si>
    <t>DsktopPrintr,NA,ThermalTransfer,300dpi</t>
  </si>
  <si>
    <t>TDP43ME/E</t>
  </si>
  <si>
    <t>DsktpPrintr,INT,EMSoftHybridRibbn,300dpi</t>
  </si>
  <si>
    <t>TDP43ME-AC</t>
  </si>
  <si>
    <t>AC adapter for TDP43ME printer</t>
  </si>
  <si>
    <t>TDP43ME-CASE</t>
  </si>
  <si>
    <t>Hard case for TDP43ME printer</t>
  </si>
  <si>
    <t>TDP43ME-CUTTER</t>
  </si>
  <si>
    <t>Cutter for TDP43ME</t>
  </si>
  <si>
    <t>TDP43ME-KIT</t>
  </si>
  <si>
    <t>TDP43ME,300dpi,Printer Kit,NAVersion</t>
  </si>
  <si>
    <t>TDP43ME-RS</t>
  </si>
  <si>
    <t>Ext roll stand,for lbls on 3-inch cores</t>
  </si>
  <si>
    <t>TDP43ME-SPINDLE</t>
  </si>
  <si>
    <t>Replacement ribbon spindle,EA</t>
  </si>
  <si>
    <t>TDP43ME-TB-KIT</t>
  </si>
  <si>
    <t>TermBlckMRKRAdptrKitForTDP43MEPrinter,EA</t>
  </si>
  <si>
    <t>TDP46HE</t>
  </si>
  <si>
    <t>DsktpPrintr,NA,600dpi,33lbs.,1EA</t>
  </si>
  <si>
    <t>TDP46HE/E</t>
  </si>
  <si>
    <t>DsktpPrintr,INT,600dpi,33lbs.,1EA</t>
  </si>
  <si>
    <t>TGK6-14F-X</t>
  </si>
  <si>
    <t>Telco Grounding Kit</t>
  </si>
  <si>
    <t>THBSK</t>
  </si>
  <si>
    <t>Bonding Thru-Hole Stud Kit, EA</t>
  </si>
  <si>
    <t>THM1SC-C</t>
  </si>
  <si>
    <t>TieHrnssMnt,1Tie,Nat,PK100</t>
  </si>
  <si>
    <t>THM1SC-C30</t>
  </si>
  <si>
    <t>TieHrnssMnt,1Tie,HS,BL,PK100</t>
  </si>
  <si>
    <t>THM1SC-M</t>
  </si>
  <si>
    <t>TieHrnssMnt,1Tie,Nat,BL,PK1000</t>
  </si>
  <si>
    <t>THM1SC-M30</t>
  </si>
  <si>
    <t>TieHrnssMnt,1Tie,HS,BL,PK1000</t>
  </si>
  <si>
    <t>THMSC35-C30</t>
  </si>
  <si>
    <t>TieHarnessMount,HeatStabilized,BLK,PK100</t>
  </si>
  <si>
    <t>THMSC35F-C30</t>
  </si>
  <si>
    <t>FirTreeHrnssMnt,1.54"L,BL,PK100</t>
  </si>
  <si>
    <t>THMSC35F-M30</t>
  </si>
  <si>
    <t>FirTreeHrnssMnt,1.54"L,BL,PK1000</t>
  </si>
  <si>
    <t>THMSC35-M30</t>
  </si>
  <si>
    <t>TieHrnssMntHeatStblizd,PK1000</t>
  </si>
  <si>
    <t>THMSC55H04-M30</t>
  </si>
  <si>
    <t>FirTreeHrnssMnt,2.20",BL,PK1000</t>
  </si>
  <si>
    <t>THMSP20-C</t>
  </si>
  <si>
    <t>TieHrnssMnt,Clt,Psh,.47"Nat,PK100</t>
  </si>
  <si>
    <t>THMSP20-C30</t>
  </si>
  <si>
    <t>TieHrnssMnt,Clt,Psh,.47",HS,BL,PK100</t>
  </si>
  <si>
    <t>THMSP20F-C30</t>
  </si>
  <si>
    <t>TieHrnssMnt,Flt,Psh,.47",HS,BL,PK100</t>
  </si>
  <si>
    <t>THMSP25-C</t>
  </si>
  <si>
    <t>TieHrnssMnt,Clt,Psh,.54"Nat,PK100</t>
  </si>
  <si>
    <t>THMSP25-C30</t>
  </si>
  <si>
    <t>TieHrnssMnt,Clt,Psh,.54",HS,BL,PK100</t>
  </si>
  <si>
    <t>THMUSC15-M20</t>
  </si>
  <si>
    <t>Cable Tie Harness Mount With Umbrella</t>
  </si>
  <si>
    <t>THSK4-1</t>
  </si>
  <si>
    <t>Hardware Kit, Thru-Hole, 4 Pk.</t>
  </si>
  <si>
    <t>THSK8-1</t>
  </si>
  <si>
    <t>Hardware Kit, Thru-Hole, 8 Pk.</t>
  </si>
  <si>
    <t>TJF-X</t>
  </si>
  <si>
    <t>TeeJctionFixture,1.34"Bundle,PK10</t>
  </si>
  <si>
    <t>TM1A-C</t>
  </si>
  <si>
    <t>TieMnt,UserSuppliedAdh,.32inW,Nat,PK100</t>
  </si>
  <si>
    <t>TM1A-M</t>
  </si>
  <si>
    <t>TieMnt,UserSuppliedAdh,.32inW,Nat,PK1000</t>
  </si>
  <si>
    <t>TM1S4-C</t>
  </si>
  <si>
    <t>TieMnt,.32inW,#4Screw,Nyl,Nat,PK100</t>
  </si>
  <si>
    <t>TM1S4-C0</t>
  </si>
  <si>
    <t>TieMnt,.32inW,#4Screw,WRNyl,BL,PK100</t>
  </si>
  <si>
    <t>TM1S4-C39</t>
  </si>
  <si>
    <t>TieMnt,.32inW,#4Screw,HSNyl,Nat,PK100</t>
  </si>
  <si>
    <t>TM1S4-M</t>
  </si>
  <si>
    <t>TieMnt,.32inW,#4Screw,Nyl,Nat,PK1000</t>
  </si>
  <si>
    <t>TM1S4-M30</t>
  </si>
  <si>
    <t>TieMnt,.32inW,#4Screw,HSNyl,BL,PK1000</t>
  </si>
  <si>
    <t>TM1S4-M69</t>
  </si>
  <si>
    <t>TieMnt,.32inW,#4Screw,FR,Nat,PK1000</t>
  </si>
  <si>
    <t>TM1S6-C</t>
  </si>
  <si>
    <t>TieMnt,.32inW,#6Screw,Nyl,Nat,PK100</t>
  </si>
  <si>
    <t>TM1S6-C0</t>
  </si>
  <si>
    <t>TieMnt,.32inW,#6Screw,WRNyl,BL,PK100</t>
  </si>
  <si>
    <t>TM1S6-C39</t>
  </si>
  <si>
    <t>TieMnt,.32inW,#6Screw,HSNyl,Nat,PK100</t>
  </si>
  <si>
    <t>TM1S6-M</t>
  </si>
  <si>
    <t>TieMnt,.32inW,#6Screw,Nyl,Nat,PK1000</t>
  </si>
  <si>
    <t>TM1S6-M0</t>
  </si>
  <si>
    <t>TieMnt,.32inW,#6Screw,WRNyl,BL,PK1000</t>
  </si>
  <si>
    <t>TM1S6-M30</t>
  </si>
  <si>
    <t>TieMnt,.32inW,#6Screw,HSNyl,BL,PK1000</t>
  </si>
  <si>
    <t>TM1S6-M69</t>
  </si>
  <si>
    <t>TieMnt,.32inW,#6Screw,FR,Nat,PK1000</t>
  </si>
  <si>
    <t>TM1-X2-C</t>
  </si>
  <si>
    <t>SwvlTieMnt,Nat,Nyl6.6,MinCbleTies,PK100</t>
  </si>
  <si>
    <t>TM1-X2-M</t>
  </si>
  <si>
    <t>SwvlTieMnt,Nat,Nyl6.6,MinCbleTies,PK1000</t>
  </si>
  <si>
    <t>TM28970A01</t>
  </si>
  <si>
    <t>GS4MT-E Blade Replc. Kit</t>
  </si>
  <si>
    <t>TM2A-C</t>
  </si>
  <si>
    <t>TieMnt,,UserAppAdh,.43inW,Nat,PK100</t>
  </si>
  <si>
    <t>TM2A-M</t>
  </si>
  <si>
    <t>TieMnt,UserAppAdh,.43inW,Nat,PK1000</t>
  </si>
  <si>
    <t>TM2PWH25-C</t>
  </si>
  <si>
    <t>CableTieMnt,WingedPshMnt,.25in,Nat,PK100</t>
  </si>
  <si>
    <t>TM2PWH25-M</t>
  </si>
  <si>
    <t>CblTieMnt,WingedPshMnt,.25in,Nat,PK1000</t>
  </si>
  <si>
    <t>TM2R6-C</t>
  </si>
  <si>
    <t>CbleTieMnt,.43"W,#6Rivet,Nyl,PK100</t>
  </si>
  <si>
    <t>TM2R6-M</t>
  </si>
  <si>
    <t>CbleTieMnt,.43"W,#6Rivet,Nyl,PK1000</t>
  </si>
  <si>
    <t>TM2R6-M0</t>
  </si>
  <si>
    <t>CbleTieMnt,.43"W,#6Rivet,WRNyl,PK1000</t>
  </si>
  <si>
    <t>TM2R6-M30</t>
  </si>
  <si>
    <t>CbleTieMnt,.43"W,#Rivet,HS,PK1000</t>
  </si>
  <si>
    <t>TM2S6-C</t>
  </si>
  <si>
    <t>TieMnt,.43in,#6Screw,Nyl,Nat,PK100</t>
  </si>
  <si>
    <t>TM2S6-C0</t>
  </si>
  <si>
    <t>TieMnt,.43in,#6Screw,WRNyl,BL,PK100</t>
  </si>
  <si>
    <t>TM2S6-M</t>
  </si>
  <si>
    <t>TieMnt,.43in,#6Screw,Nyl,Nat,PK1000</t>
  </si>
  <si>
    <t>TM2S6-M0</t>
  </si>
  <si>
    <t>TieMnt,.43in,#6Screw,WRNyl,BL,PK1000</t>
  </si>
  <si>
    <t>TM2S6-M30</t>
  </si>
  <si>
    <t>TieMnt,.43in,#6Screw,HSNyl,BL,PK1000</t>
  </si>
  <si>
    <t>TM2S6-M69</t>
  </si>
  <si>
    <t>TieMnt,.43inW,#6Screw,FR,Nat,PK1000</t>
  </si>
  <si>
    <t>TM2S8-C</t>
  </si>
  <si>
    <t>TieMnt,.43inW,#8Screw,Nyl,Nat,PK100</t>
  </si>
  <si>
    <t>TM2S8-C0</t>
  </si>
  <si>
    <t>TieMnt,.43inW,#8Screw,WRNyl,BL,PK100</t>
  </si>
  <si>
    <t>TM2S8-C100</t>
  </si>
  <si>
    <t>TieMnt,.43inW,#8Screw,WRPoly,BL,PK100</t>
  </si>
  <si>
    <t>TM2S8-C186</t>
  </si>
  <si>
    <t>TieMnt,.63inW,MetDetPoly,DBU,PK100</t>
  </si>
  <si>
    <t>TM2S8-C39</t>
  </si>
  <si>
    <t>TieMnt,.43inW,#8Screw,HSNyl,Nat,PK100</t>
  </si>
  <si>
    <t>TM2S8-C71</t>
  </si>
  <si>
    <t>TieMnt,.43inW,#8Screw,PEEK,TBR,PK100</t>
  </si>
  <si>
    <t>TM2S8-C76</t>
  </si>
  <si>
    <t>TieMnt,.43inW,#8Screw,Tefzel,AQ,PK100</t>
  </si>
  <si>
    <t>TM2S8-C86</t>
  </si>
  <si>
    <t>TieMnt,.63inW,MetDetNyl,LTBU,PK100</t>
  </si>
  <si>
    <t>TM2S8-M</t>
  </si>
  <si>
    <t>TieMnt,.43inW,#8Screw,Nyl,NatPK1000</t>
  </si>
  <si>
    <t>TM2S8-M0</t>
  </si>
  <si>
    <t>TieMnt,.43inW,#8Screw,WRNyl,BL,PK1000</t>
  </si>
  <si>
    <t>TM2S8-M100</t>
  </si>
  <si>
    <t>TieMnt,.43inW,#8Screw,WRPoly,BL,PK1000</t>
  </si>
  <si>
    <t>TM2S8-M30</t>
  </si>
  <si>
    <t>TieMnt,.43inW,#8Screw,HSNyl,BL,PK1000</t>
  </si>
  <si>
    <t>TM2S8-M69</t>
  </si>
  <si>
    <t>TieMnt,.43inW,#8Screw,FR,Nat,PK1000</t>
  </si>
  <si>
    <t>TM3A-C</t>
  </si>
  <si>
    <t>TieMnt,UserAppAdh,.62inW,Nat,PK100</t>
  </si>
  <si>
    <t>TM3A-M</t>
  </si>
  <si>
    <t>TieMnt,UserAppAdh,.62inW,Nat,PK1000</t>
  </si>
  <si>
    <t>TM3R6-C</t>
  </si>
  <si>
    <t>Cable Tie Mount, .62" W, #6 Rivet,PK100</t>
  </si>
  <si>
    <t>TM3R6-M</t>
  </si>
  <si>
    <t>Cable Tie Mount, .62" W, #6 Rivet,PK1000</t>
  </si>
  <si>
    <t>TM3R6-M0</t>
  </si>
  <si>
    <t>CblTieMnt,.62"W,#6Rivet,WRNyl,PK1000</t>
  </si>
  <si>
    <t>TM3S10-C</t>
  </si>
  <si>
    <t>TieMnt,.62inW,#10Screw,Nyl,Nat, PK100</t>
  </si>
  <si>
    <t>TM3S10-C0</t>
  </si>
  <si>
    <t>TieMnt,.62inW,#10Screw,WRNyl,BL,PK100</t>
  </si>
  <si>
    <t>TM3S10-C186</t>
  </si>
  <si>
    <t>TieMnt,.87inW,#10,MetDetPoly,DBU,PK100</t>
  </si>
  <si>
    <t>TM3S10-C39</t>
  </si>
  <si>
    <t>TieMnt,.62inW,#10Screw,WRNyl,Nat,PK100</t>
  </si>
  <si>
    <t>TM3S10-C69</t>
  </si>
  <si>
    <t>TieMnt,.88inW,#10Screw,FR,Nyl,Nat,PK100</t>
  </si>
  <si>
    <t>TM3S10-C76</t>
  </si>
  <si>
    <t>TieMnt,.62inW,#10Screw,Tefzel,AQ,PK100</t>
  </si>
  <si>
    <t>TM3S10-C86</t>
  </si>
  <si>
    <t>TieMnt,.87inW,#10,MetDetNyl,LTBU,PK100</t>
  </si>
  <si>
    <t>TM3S10-M</t>
  </si>
  <si>
    <t>TieMnt,.62inW,#10Screw,Nyl,Nat,PK1000</t>
  </si>
  <si>
    <t>TM3S10-M0</t>
  </si>
  <si>
    <t>TieMnt,.62inW,#10Screw,WRNyl,BL,PK1000</t>
  </si>
  <si>
    <t>TM3S10-M30</t>
  </si>
  <si>
    <t>TieMnt,.62inW,#10Screw,HSNyl,BL,PK1000</t>
  </si>
  <si>
    <t>TM3S10-M69</t>
  </si>
  <si>
    <t>TieMnt,.62inW,#10Screw,FRNyl,IV,PK1000</t>
  </si>
  <si>
    <t>TM3S2510-C39</t>
  </si>
  <si>
    <t>TieMnt,.62W,1/4Screw,HSNyl,Nat,PK1000</t>
  </si>
  <si>
    <t>TM3S2510-M39</t>
  </si>
  <si>
    <t>TieMnt,.62W,#10Screw,HSNyl,Nat,PK1000</t>
  </si>
  <si>
    <t>TM3S25-C</t>
  </si>
  <si>
    <t>Cable Tie Mount, .62" W, 1/4 Screw,PK100</t>
  </si>
  <si>
    <t>TM3S25-C0</t>
  </si>
  <si>
    <t>CblTieMnt,.62"W,1/4SCR,WRNyl,PK100</t>
  </si>
  <si>
    <t>TM3S25-C39</t>
  </si>
  <si>
    <t>TieMnt,.62inW,1/4Screw,HSNyl,Nat,PK100</t>
  </si>
  <si>
    <t>TM3S25-M</t>
  </si>
  <si>
    <t>TieMnt,.62inW,1/4Screw,Nyl,Nat,PK1000</t>
  </si>
  <si>
    <t>TM3S25-M0</t>
  </si>
  <si>
    <t>TieMnt,.62inW,1/4Screw,WRNyl,BL,PK1000</t>
  </si>
  <si>
    <t>TM3S25-M30</t>
  </si>
  <si>
    <t>TieMnt,.62W,1/4Screw,HSNyl,BL,PK1000</t>
  </si>
  <si>
    <t>TM3S8-C</t>
  </si>
  <si>
    <t>TieMnt,.62W,#8Screw,Nyl,Nat,PK100</t>
  </si>
  <si>
    <t>TM3S8-C0</t>
  </si>
  <si>
    <t>TieMnt,.62W,#8Screw,WRNyl,BL,PK100</t>
  </si>
  <si>
    <t>TM3S8-C100</t>
  </si>
  <si>
    <t>TieMnt,.62W,#8Screw,WRPoly,BL,PK100</t>
  </si>
  <si>
    <t>TM3S8-C186</t>
  </si>
  <si>
    <t>TieMnt,.87inW,#8,MetDetPoly,DBU,PK100</t>
  </si>
  <si>
    <t>TM3S8-C69</t>
  </si>
  <si>
    <t>TieMnt,.62inW,#8Screw,FR,Nyl,Nat,PK100</t>
  </si>
  <si>
    <t>TM3S8-C76</t>
  </si>
  <si>
    <t>TieMnt,.62inW,#8Screw,Tefzel,AQ,PK100</t>
  </si>
  <si>
    <t>TM3S8-C86</t>
  </si>
  <si>
    <t>TieMnt,.87inW,#8,MetDetNyl,LTBU,PK100</t>
  </si>
  <si>
    <t>TM3S8-M</t>
  </si>
  <si>
    <t>TieMnt,.62inW,#8Screw,Nyl,Nat,PK1000</t>
  </si>
  <si>
    <t>TM3S8-M0</t>
  </si>
  <si>
    <t>TieMnt,.62inW,#8Screw,WRNyl,BL,PK1000</t>
  </si>
  <si>
    <t>TM3S8-M100</t>
  </si>
  <si>
    <t>TieMnt,.62inW,#8Screw,WRPoly,BL,PK1000</t>
  </si>
  <si>
    <t>TM3S8-M30</t>
  </si>
  <si>
    <t>TieMnt,.62inW,#8Screw,HSNyl,BL,PK1000</t>
  </si>
  <si>
    <t>TM3S8-M69</t>
  </si>
  <si>
    <t>TieMnt,.62inW,#8Screw,FR,Nyl,Nat,PK1000</t>
  </si>
  <si>
    <t>TM3-X2-C0Y</t>
  </si>
  <si>
    <t>SwvlTieMnt,WRBL,Nyl6.6,M,I,S,LHCbleTies</t>
  </si>
  <si>
    <t>TM3-X2-C0Y/J</t>
  </si>
  <si>
    <t>Swivel Tie Mount, BLK, WR Nylon 6.6, for</t>
  </si>
  <si>
    <t>TMEH2S5-3E-C350</t>
  </si>
  <si>
    <t>HvyDtyCblTieMntw/12"WStrapCblAssy,PK100</t>
  </si>
  <si>
    <t>TMEH2S5-D350</t>
  </si>
  <si>
    <t>HvyDtyMntHoleSZ0.187",SCRN/A,PK500</t>
  </si>
  <si>
    <t>TMEH2S6-3E-C350</t>
  </si>
  <si>
    <t>TMEH2S6-D350</t>
  </si>
  <si>
    <t>HvyDtyMntHoleSZ0.25",SCRN/A,PK500</t>
  </si>
  <si>
    <t>TMEH2S8-3E-C350</t>
  </si>
  <si>
    <t>TMEH2S8-D350</t>
  </si>
  <si>
    <t>HvyDtyMntHoleSZ0.31",SCRN/A,PK500</t>
  </si>
  <si>
    <t>TMEHP10-C0</t>
  </si>
  <si>
    <t>MntW/PshMntAnchor,PK100</t>
  </si>
  <si>
    <t>TMEH-S10-C0</t>
  </si>
  <si>
    <t>CableTieMnt,EH,#10Screw,WRNyl,PK100</t>
  </si>
  <si>
    <t>TMEH-S10-C100</t>
  </si>
  <si>
    <t>CableTieMnt,EH,#10Screw,WRNylPoly,PK100</t>
  </si>
  <si>
    <t>TMEH-S10-C109</t>
  </si>
  <si>
    <t>CableTieMnt,EH,#10Screw,Poly,PK100</t>
  </si>
  <si>
    <t>TMEH-S10-Q0</t>
  </si>
  <si>
    <t>CableTieMnt,EH,#10Screw,WRNyl,PK25</t>
  </si>
  <si>
    <t>TMEH-S10-X0</t>
  </si>
  <si>
    <t>CableTieMnt,EH,#10Screw,WRNylon,BL,PK10</t>
  </si>
  <si>
    <t>TMEH-S25-C0</t>
  </si>
  <si>
    <t>CableTieMnt,EH,1/4Screw,WRNyl,PK100</t>
  </si>
  <si>
    <t>TMEH-S25-Q0</t>
  </si>
  <si>
    <t>CableTieMnt,EH,1/4Screw,WRNyl,PK25</t>
  </si>
  <si>
    <t>TMEH-S25-X0</t>
  </si>
  <si>
    <t>CableTieMnt,EH,1/4Screw,WRNylon,BL,PK10</t>
  </si>
  <si>
    <t>TMEH-S8-C0</t>
  </si>
  <si>
    <t>CableTieMnt,EH,#8Screw,WRNyl,PK100</t>
  </si>
  <si>
    <t>TMEH-S8-Q0</t>
  </si>
  <si>
    <t>CableTieMnt,EH,#8Screw,WRNyl,PK25</t>
  </si>
  <si>
    <t>TMEH-S8-X0</t>
  </si>
  <si>
    <t>CableTieMnt,EH,#8Screw,WRNylon,BL,PK10</t>
  </si>
  <si>
    <t>TMEH-X2-L0Y</t>
  </si>
  <si>
    <t>SwvlTieMnt,WRBLNyl6.6,PK50</t>
  </si>
  <si>
    <t>TMSH50-T300</t>
  </si>
  <si>
    <t>TieMntSpacer,WR-HS Nylon,BL,PK200</t>
  </si>
  <si>
    <t>TMSTHS10-C0</t>
  </si>
  <si>
    <t>CbleTieMnt,.38inStud,WRNyl,BL,PK100</t>
  </si>
  <si>
    <t>TMSTHS10-D0</t>
  </si>
  <si>
    <t>CbleTieMnt,.38inStud,WRNyl,BL,PK500</t>
  </si>
  <si>
    <t>TMSTHS11-D0</t>
  </si>
  <si>
    <t>CblTieMnt,.44inStud,WRNyl,BL,PK500</t>
  </si>
  <si>
    <t>TMSTHS12-D0</t>
  </si>
  <si>
    <t>CblTieMnt,.47inStud,WRNyl,BL,PK500</t>
  </si>
  <si>
    <t>TMSTHS13-C0</t>
  </si>
  <si>
    <t>CbleTieMnt,.50inStud,WRNyl,BL,PK100</t>
  </si>
  <si>
    <t>TMSTHS13-D0</t>
  </si>
  <si>
    <t>CbleTieMnt,.5inStud,WRNyl,BL,PK500</t>
  </si>
  <si>
    <t>TMSTHS16-C0</t>
  </si>
  <si>
    <t>CbleTieMnt,.63instud,WRNyl,NL,PK100</t>
  </si>
  <si>
    <t>TMSTHS16-D0</t>
  </si>
  <si>
    <t>CbleTieMnt,.63inStud,WRNyl,BL,PK500</t>
  </si>
  <si>
    <t>TMSTHS19-C0</t>
  </si>
  <si>
    <t>CbleTieMnt,.75inStud,WRNyl,BL,PK100</t>
  </si>
  <si>
    <t>TMSTHS19-D0</t>
  </si>
  <si>
    <t>CbleTieMnt,.75inStud,WRNyl,BL,PK500</t>
  </si>
  <si>
    <t>TMSTLHS5-C30</t>
  </si>
  <si>
    <t>CbleTieMnt,Thrded,#12Stud,HSNyl6.6,PK100</t>
  </si>
  <si>
    <t>TMSTLHS5-M30</t>
  </si>
  <si>
    <t>Tie Mount For Threaded #12 Stud (M5) Mat</t>
  </si>
  <si>
    <t>TMSTLHS6-C0</t>
  </si>
  <si>
    <t>CbleTieMnt,.25inStud,WRNyl,BL,PK100</t>
  </si>
  <si>
    <t>TMSTLHS6-M0</t>
  </si>
  <si>
    <t>CbleTieMnt,.25inStud,WRNyl,BL,PK1000</t>
  </si>
  <si>
    <t>TMSTLHS8-C0</t>
  </si>
  <si>
    <t>CbleTieMnt,.31inStud,WRNyl,BL,PK100</t>
  </si>
  <si>
    <t>TMSTLHS8-M0</t>
  </si>
  <si>
    <t>CbleTieMnt,.31inStud,WRNyl,BL,PK1000</t>
  </si>
  <si>
    <t>TNC100LG2</t>
  </si>
  <si>
    <t>NZFR MTC  Replmnt CVR, 100mmx2M,LG,2MTR</t>
  </si>
  <si>
    <t>TNC100X50LG2</t>
  </si>
  <si>
    <t>NZFR MTC, mPPO,100mmx50mmx2M,LG,2MTR</t>
  </si>
  <si>
    <t>TNC100X75LG2</t>
  </si>
  <si>
    <t>NZFR MTC, mPPO,100mmx75mmx2M,LG,2MTR</t>
  </si>
  <si>
    <t>TNC25LG2</t>
  </si>
  <si>
    <t>NZFR MTC  Replmnt CVR, 25mmx2M,LG,2MTR</t>
  </si>
  <si>
    <t>TNC25X37LG2</t>
  </si>
  <si>
    <t>NZFR MTC, mPPO,25mmx37mmx2M,LG,2MTR</t>
  </si>
  <si>
    <t>TNC25X75LG2</t>
  </si>
  <si>
    <t>NZFR MTC, mPPO,25mmx75mmx2M,LG,2MTR</t>
  </si>
  <si>
    <t>TNC37LG2</t>
  </si>
  <si>
    <t>NZFR MTC  Replmnt CVR, 37mmx2M,LG,2MTR</t>
  </si>
  <si>
    <t>TNC37X37LG2</t>
  </si>
  <si>
    <t>NZFR MTC, mPPO,37mmx37mmx2M,LG,2MTR</t>
  </si>
  <si>
    <t>TNC37X75LG2</t>
  </si>
  <si>
    <t>NZFR MTC, mPPO,37mmx75mmx2M,LG,2MTR</t>
  </si>
  <si>
    <t>TNC50D2</t>
  </si>
  <si>
    <t>NZFR MTC Divider Wall, 50mmx2M,LG,2MTR</t>
  </si>
  <si>
    <t>TNC50LG2</t>
  </si>
  <si>
    <t>NZFR MTC  Replmnt CVR, 50mmx2M,LG,2MTR</t>
  </si>
  <si>
    <t>TNC50X50LG2</t>
  </si>
  <si>
    <t>NZFR MTC, mPPO,50mmx50mmx2M,LG,2MTR</t>
  </si>
  <si>
    <t>TNC75D2</t>
  </si>
  <si>
    <t>NZFR MTC Divider Wall, 75mmx2M,LG,2MTR</t>
  </si>
  <si>
    <t>TNC75LG2</t>
  </si>
  <si>
    <t>NZFR MTC  Replmnt CVR, 75mmx2M,LG,2MTR</t>
  </si>
  <si>
    <t>TNC75X75LG2</t>
  </si>
  <si>
    <t>NZFR MTC, mPPO,75mmx75mmx2M,LG,2MTR</t>
  </si>
  <si>
    <t>TNR</t>
  </si>
  <si>
    <t>Nylon Rivet Installation Tool</t>
  </si>
  <si>
    <t>TP2-C</t>
  </si>
  <si>
    <t>CbleTiePlt,#10Screw,M-Sties,PK100</t>
  </si>
  <si>
    <t>TP2-M</t>
  </si>
  <si>
    <t>CbleTiePlt,#10Screw,M-Sties,PK1000</t>
  </si>
  <si>
    <t>TP4H-C</t>
  </si>
  <si>
    <t>CbleTiePlt,1/4Screw,M-Hties,PK100</t>
  </si>
  <si>
    <t>TP4H-D</t>
  </si>
  <si>
    <t>CbleTiePlt,1/4Screw,M-Hties,PK500</t>
  </si>
  <si>
    <t>TRBS1032K</t>
  </si>
  <si>
    <t>Threaded Rail Fastener Stud Kit#10-32,EA</t>
  </si>
  <si>
    <t>TRBSK</t>
  </si>
  <si>
    <t>Threaded Rail Fastener Stud Kit#12-24,EA</t>
  </si>
  <si>
    <t>TRBSM5K</t>
  </si>
  <si>
    <t>Threaded Rail Fastener Stud Kit M5,EA</t>
  </si>
  <si>
    <t>TRBSM6K</t>
  </si>
  <si>
    <t>Threaded Rail Fastener Stud Kit M6, EA</t>
  </si>
  <si>
    <t>TTC12Y-10</t>
  </si>
  <si>
    <t>TTC19Y-2.5</t>
  </si>
  <si>
    <t>TTC20T-2.5</t>
  </si>
  <si>
    <t>ThermTrans, Comp Label, Adhesive Tedlar,</t>
  </si>
  <si>
    <t>TTC20Y-2.5</t>
  </si>
  <si>
    <t>TTC20YS-2.5</t>
  </si>
  <si>
    <t>TTC24Y-2.5</t>
  </si>
  <si>
    <t>TTC25Y-1</t>
  </si>
  <si>
    <t>TTC25YS-1</t>
  </si>
  <si>
    <t>TT,CompLbl,Adh,3.00"Wx2.00"L,PK1000</t>
  </si>
  <si>
    <t>TTC2K-10</t>
  </si>
  <si>
    <t>ThermTrans, Comp Label, Adhesive Polyimi</t>
  </si>
  <si>
    <t>TTC36P-1</t>
  </si>
  <si>
    <t>ThermTrans, Comp Label, Adhesive Paper,</t>
  </si>
  <si>
    <t>TTC36YS-1</t>
  </si>
  <si>
    <t>TTC6T-10</t>
  </si>
  <si>
    <t>TTC6Y-10</t>
  </si>
  <si>
    <t>TTC7C-10</t>
  </si>
  <si>
    <t>ThermTrans, Comp Label, Adhesive Vinyl C</t>
  </si>
  <si>
    <t>TTC82C-10</t>
  </si>
  <si>
    <t>TTC82YS-10</t>
  </si>
  <si>
    <t>ThermTrans, Comp Label, Adhesive Vinyl P</t>
  </si>
  <si>
    <t>TTC83T-10</t>
  </si>
  <si>
    <t>ThermTrans, Comp Label, Adhesive Vinyl T</t>
  </si>
  <si>
    <t>TTC83Y-10</t>
  </si>
  <si>
    <t>TTC84C-2.5</t>
  </si>
  <si>
    <t>TTC86C-10</t>
  </si>
  <si>
    <t>TTC87C-2.5</t>
  </si>
  <si>
    <t>TTC88C-10</t>
  </si>
  <si>
    <t>TTC8Y-10</t>
  </si>
  <si>
    <t>TTC8YS-10</t>
  </si>
  <si>
    <t>TTC90C-10</t>
  </si>
  <si>
    <t>TTLK3</t>
  </si>
  <si>
    <t>Tool Tension Kit,GS2B-GS4H-PPTS,Tool,EA</t>
  </si>
  <si>
    <t>TTS-20R0</t>
  </si>
  <si>
    <t>H&amp;L,Roll,LowProf,.20'L,.75W,BL,1RL</t>
  </si>
  <si>
    <t>TTS-35R3-0</t>
  </si>
  <si>
    <t>H&amp;L,Roll,LowProf,35'L,.75W,BL,3RL</t>
  </si>
  <si>
    <t>TTS-75R0</t>
  </si>
  <si>
    <t>H&amp;L,Roll,LowProf,75'L,.75W,BL,1RL</t>
  </si>
  <si>
    <t>TTSL-1</t>
  </si>
  <si>
    <t>TT,Self-LamLbl,Vyl,.50"Wx1.50"H,PK5000</t>
  </si>
  <si>
    <t>TTSL1VC3-5</t>
  </si>
  <si>
    <t>ThermTrans, Self-Lam Label, Vinyl, .50"</t>
  </si>
  <si>
    <t>TTSL1VC3-5-Y</t>
  </si>
  <si>
    <t>TTSL-2</t>
  </si>
  <si>
    <t>ThermTrans, Self-Lam Label, Vinyl, 1.00"</t>
  </si>
  <si>
    <t>TTSL-247</t>
  </si>
  <si>
    <t>TT,Self-LamLbl,Vyl,.80"Wx.9375"H,PK2500</t>
  </si>
  <si>
    <t>TTSL247VC3-5</t>
  </si>
  <si>
    <t>ThermTrans, Self-Lam Label, Vinyl, .80"</t>
  </si>
  <si>
    <t>TTSL247VC3-5-Y</t>
  </si>
  <si>
    <t>TTSL251VC3-2.5</t>
  </si>
  <si>
    <t>TTSL2VC3-10</t>
  </si>
  <si>
    <t>TTSL2VC3-5</t>
  </si>
  <si>
    <t>TTSL2VC3-5-Y</t>
  </si>
  <si>
    <t>TTSL-4</t>
  </si>
  <si>
    <t>TTSL4VC3-5</t>
  </si>
  <si>
    <t>TTSL4VC3-5-Y</t>
  </si>
  <si>
    <t>TTSL-6</t>
  </si>
  <si>
    <t>TTSL6VC3-2.5</t>
  </si>
  <si>
    <t>TTSL6VC3-2.5-Y</t>
  </si>
  <si>
    <t>TTSL-7</t>
  </si>
  <si>
    <t>ThermTrans, Self-Lam Label, Vinyl, 2.00"</t>
  </si>
  <si>
    <t>TTSL7VC3-1-Y</t>
  </si>
  <si>
    <t>TTSL8VC3-5</t>
  </si>
  <si>
    <t>TTSL9VC3-5</t>
  </si>
  <si>
    <t>TV105-.38D20Y</t>
  </si>
  <si>
    <t>PVC Non-Shrink,.38"x500',600V,BLK,1rl</t>
  </si>
  <si>
    <t>TV105-.38DY</t>
  </si>
  <si>
    <t>PVC Non-Shrink,.38"x500',600V,CLR,1rl</t>
  </si>
  <si>
    <t>TV105-.50D20Y</t>
  </si>
  <si>
    <t>PVC Non-Shrink,.50"x500',600V,BLK,1rl</t>
  </si>
  <si>
    <t>TV105-.50DY</t>
  </si>
  <si>
    <t>PVC Non-Shrink,.50"x500',600V,CLR,1rl</t>
  </si>
  <si>
    <t>TV105-.75TL20Y</t>
  </si>
  <si>
    <t>PVC Non-Shrink,.75"x500',600V,BLK,1rl</t>
  </si>
  <si>
    <t>TV105-.75TLY</t>
  </si>
  <si>
    <t>PVC Non-Shrink,..50"x500',600V,CLR,1rl</t>
  </si>
  <si>
    <t>TV105-1.0C20Y</t>
  </si>
  <si>
    <t>PVC Non-Shrink, 1"x100',600V,BLK,1rl</t>
  </si>
  <si>
    <t>TV105-1.0CY</t>
  </si>
  <si>
    <t>PVC Non-Shrink, 1"x100',600V,CLR,1rl</t>
  </si>
  <si>
    <t>TV105-12M20Y</t>
  </si>
  <si>
    <t>PVC Non-Shrink, 12 WGx1000',300V,BLK,1rl</t>
  </si>
  <si>
    <t>TV105-12MY</t>
  </si>
  <si>
    <t>PVC Non-Shrink, 12AWGx1000',300V,CLR,1rl</t>
  </si>
  <si>
    <t>TV105-1M20Y</t>
  </si>
  <si>
    <t>PVC Non-Shrink, 1 AWGx1000',300V,BLK,1rl</t>
  </si>
  <si>
    <t>TV105-1MY</t>
  </si>
  <si>
    <t>PVC Non-Shrink, 1 AWGx1000',300V,CLR,1rl</t>
  </si>
  <si>
    <t>TV105-3M20Y</t>
  </si>
  <si>
    <t>PVC Non-Shrink, 3 AWGx1000',300V,BLK,1rl</t>
  </si>
  <si>
    <t>TV105-3MY</t>
  </si>
  <si>
    <t>PVC Non-Shrink, 3 AWGx1000',300V,CLR,1rl</t>
  </si>
  <si>
    <t>TV105-6M20Y</t>
  </si>
  <si>
    <t>PVC Non-Shrink, 6 AWGx1000',300V,BLK,1rl</t>
  </si>
  <si>
    <t>TV105-6MY</t>
  </si>
  <si>
    <t>PVC Non-Shrink, 6 AWGx1000',300V,CLR,1rl</t>
  </si>
  <si>
    <t>TWR-C</t>
  </si>
  <si>
    <t>TnsionWireRtanr,.38"Bdle,Nat,PK100</t>
  </si>
  <si>
    <t>TWR-C0</t>
  </si>
  <si>
    <t>TnsionWireRtanr,.38"Bdle,WRBL,PK100</t>
  </si>
  <si>
    <t>TWR-M</t>
  </si>
  <si>
    <t>TnsionClpWireRetainer,PK1000</t>
  </si>
  <si>
    <t>UA12ID</t>
  </si>
  <si>
    <t>DIELESS CRIMPER ,EA</t>
  </si>
  <si>
    <t>UA12TKL</t>
  </si>
  <si>
    <t>CrmpDieAdptrForCD-920andCD-930Dies,EA</t>
  </si>
  <si>
    <t>UA22</t>
  </si>
  <si>
    <t>CRIMP DIE ADAPTER ,Size22,EA</t>
  </si>
  <si>
    <t>UAM</t>
  </si>
  <si>
    <t>CUTTER BLADE ADAPTER ,EA</t>
  </si>
  <si>
    <t>UAW</t>
  </si>
  <si>
    <t>CRIMP DIE ADAPTER ,Wdie,EA</t>
  </si>
  <si>
    <t>UC26</t>
  </si>
  <si>
    <t>CABLE CUTTER BLADE(CRIMP TOOLS),1",EA</t>
  </si>
  <si>
    <t>UC40</t>
  </si>
  <si>
    <t>CABLE CUTTER BLADE(CRIMP TOOLS),1.5",EA</t>
  </si>
  <si>
    <t>UCACSR</t>
  </si>
  <si>
    <t>Cutter Blade for ACSR and Guy wire ,EA</t>
  </si>
  <si>
    <t>UCFG1-V316</t>
  </si>
  <si>
    <t>ENDURO MARINE OR STANDARD TYPE CABLE TRA</t>
  </si>
  <si>
    <t>UCIB1-V316</t>
  </si>
  <si>
    <t>UnslottedLadderRung,I-Beam,316SS,PK5</t>
  </si>
  <si>
    <t>UCIB1-V316USA</t>
  </si>
  <si>
    <t>Metal Rung Bracket I-Beam</t>
  </si>
  <si>
    <t>UCIB1-VC</t>
  </si>
  <si>
    <t>UnslottedLadderRung,I-Beam,G-Steel,PK5</t>
  </si>
  <si>
    <t>UCM10</t>
  </si>
  <si>
    <t>Cutter Blade for M10 Threaded Rod ,EA</t>
  </si>
  <si>
    <t>UCM12</t>
  </si>
  <si>
    <t>Cutter Blade for M12 Threaded Rod ,EA</t>
  </si>
  <si>
    <t>UCM5</t>
  </si>
  <si>
    <t>Cutter Blade for M5 Threaded Rod ,EA</t>
  </si>
  <si>
    <t>UCM6</t>
  </si>
  <si>
    <t>Cutter Blade for M6 Threaded Rod ,EA</t>
  </si>
  <si>
    <t>UCM8</t>
  </si>
  <si>
    <t>Cutter Blade for M8 Threaded Rod ,EA</t>
  </si>
  <si>
    <t>UCRND1-V316</t>
  </si>
  <si>
    <t>UnslotLadderRung,RndRungBkt.,316SS,PK5</t>
  </si>
  <si>
    <t>UCRND1-VC</t>
  </si>
  <si>
    <t>UnslotLadderRung,RndRungBkt.,G-Stl,PK5</t>
  </si>
  <si>
    <t>UCSQ1-V316</t>
  </si>
  <si>
    <t>UnslotLadderRung,StrutType,316SS,PK5</t>
  </si>
  <si>
    <t>UCSQ1-VC</t>
  </si>
  <si>
    <t>UnslotLadderRung,StrutType,G-Steel,PK5</t>
  </si>
  <si>
    <t>UCT3S-X0</t>
  </si>
  <si>
    <t>H&amp;L Cinch Tie,12L,.85W,BL,PK10</t>
  </si>
  <si>
    <t>UCT3S-X10</t>
  </si>
  <si>
    <t>H&amp;L Cinch Tie,12L,.85W,WH,PK10</t>
  </si>
  <si>
    <t>UCT3S-X2</t>
  </si>
  <si>
    <t>H&amp;L Cinch Tie,12L,.85W,RD,PK10</t>
  </si>
  <si>
    <t>UCT3S-X3</t>
  </si>
  <si>
    <t>H&amp;L Cinch Tie,12L,.85W,OR,PK10</t>
  </si>
  <si>
    <t>UCT3S-X4</t>
  </si>
  <si>
    <t>H&amp;L Cinch Tie,12L,.85W,YL,PK10</t>
  </si>
  <si>
    <t>UCT3S-X5</t>
  </si>
  <si>
    <t>H&amp;L Cinch Tie,12L,.85W,GR,PK10</t>
  </si>
  <si>
    <t>UCT3S-X6</t>
  </si>
  <si>
    <t>H&amp;L Cinch Tie,12L,.85W,BU,PK10</t>
  </si>
  <si>
    <t>UCT3S-X8</t>
  </si>
  <si>
    <t>H&amp;L Cinch Tie,12L,.85W,GY,PK10</t>
  </si>
  <si>
    <t>UCT5S-X0</t>
  </si>
  <si>
    <t>H&amp;L Cinch Tie,19L,.85W,BL,PK10</t>
  </si>
  <si>
    <t>UCT5S-X10</t>
  </si>
  <si>
    <t>H&amp;L Cinch Tie,19L,.85W,WH,PK10</t>
  </si>
  <si>
    <t>UCT5S-X2</t>
  </si>
  <si>
    <t>H&amp;L Cinch Tie,19L,.85W,RD,PK10</t>
  </si>
  <si>
    <t>UCT5S-X3</t>
  </si>
  <si>
    <t>H&amp;L Cinch Tie,19L,.85W,OR,PK10</t>
  </si>
  <si>
    <t>UCT5S-X4</t>
  </si>
  <si>
    <t>H&amp;L Cinch Tie,19L,.85W,YL,PK10</t>
  </si>
  <si>
    <t>UCT5S-X5</t>
  </si>
  <si>
    <t>H&amp;L Cinch Tie,19L,.85W,GR,PK10</t>
  </si>
  <si>
    <t>UCT5S-X6</t>
  </si>
  <si>
    <t>H&amp;L Cinch Tie,19L,.85W,BU,PK10</t>
  </si>
  <si>
    <t>UCT5S-X8</t>
  </si>
  <si>
    <t>HookandLoop,Cinch Tie,18L,.85W,GY,PK10</t>
  </si>
  <si>
    <t>UCTGS1224-X</t>
  </si>
  <si>
    <t>12-24UNCx5/8FltHeadPhllpsScrw,PK10</t>
  </si>
  <si>
    <t>UCTGSM5-X</t>
  </si>
  <si>
    <t>M5X16mmFltHeadPllpsScrw,PK10</t>
  </si>
  <si>
    <t>UCTGSM6-X</t>
  </si>
  <si>
    <t>M6X16mmFltHeadPllpsScrw,PK10</t>
  </si>
  <si>
    <t>UCTH1-V316</t>
  </si>
  <si>
    <t>UnslotLadderRung,TopHatBkt.,316SS,PK5</t>
  </si>
  <si>
    <t>UCTH1-V316USA</t>
  </si>
  <si>
    <t>Metal Rung Bracket - Top Hat</t>
  </si>
  <si>
    <t>UCTH1-VC</t>
  </si>
  <si>
    <t>UnslotLadderRung,TopHatBkt.,G-Stl,PK5</t>
  </si>
  <si>
    <t>UCUNC12</t>
  </si>
  <si>
    <t>Cutter Blade for 1/2" Threaded Rod ,EA</t>
  </si>
  <si>
    <t>UCUNC14</t>
  </si>
  <si>
    <t>Cutter Blade for 1/4" Threaded Rod ,EA</t>
  </si>
  <si>
    <t>UCUNC38</t>
  </si>
  <si>
    <t>Cutter Blade for 3/8" Threaded Rod ,EA</t>
  </si>
  <si>
    <t>UGB2/0-414-10</t>
  </si>
  <si>
    <t>10 Port Universal Ground Bar</t>
  </si>
  <si>
    <t>UGB2/0-414-12</t>
  </si>
  <si>
    <t>Universal Grounding bar 12 port,EA</t>
  </si>
  <si>
    <t>UGB2/0-414-14</t>
  </si>
  <si>
    <t>14 Port Universal Ground Bar</t>
  </si>
  <si>
    <t>UGB2/0-414-18</t>
  </si>
  <si>
    <t>Universal Grounding bar 18 port,EA</t>
  </si>
  <si>
    <t>UGB2/0-414-4</t>
  </si>
  <si>
    <t>4 Port Universal Ground Bar</t>
  </si>
  <si>
    <t>UGB2/0-414-6</t>
  </si>
  <si>
    <t>Universal Grounding bar 6 port,EA</t>
  </si>
  <si>
    <t>UGB2/0-414-8</t>
  </si>
  <si>
    <t>8 Port Universal Ground Bar</t>
  </si>
  <si>
    <t>UGB-B-SO</t>
  </si>
  <si>
    <t>Universal grnding,bonding standoff,PR</t>
  </si>
  <si>
    <t>UGB-IN-SO</t>
  </si>
  <si>
    <t>Universal grnding,insulated standoff,PR</t>
  </si>
  <si>
    <t>UGCTC3S-X0</t>
  </si>
  <si>
    <t>H&amp;LTie,Grommet,12L,.85W,BL,PK10</t>
  </si>
  <si>
    <t>UGCTC3S-X10</t>
  </si>
  <si>
    <t>H&amp;LTie,Grommet,12L,.85W,WH,PK10</t>
  </si>
  <si>
    <t>UGCTC3S-X2</t>
  </si>
  <si>
    <t>H&amp;LTie,Grommet,12L,.85W,RD,PK10</t>
  </si>
  <si>
    <t>UGCTC3S-X3</t>
  </si>
  <si>
    <t>H&amp;LTie,Grommet,12L,.85W,OR,PK10</t>
  </si>
  <si>
    <t>UGCTC3S-X4</t>
  </si>
  <si>
    <t>H&amp;LTie,Grommet,12L,.85W,YL,PK10</t>
  </si>
  <si>
    <t>UGCTC3S-X5</t>
  </si>
  <si>
    <t>H&amp;LTie,Grommet,12L,.85W,GR,PK10</t>
  </si>
  <si>
    <t>UGCTC3S-X6</t>
  </si>
  <si>
    <t>H&amp;LTie,Grommet,12L,.85W,BU,PK10</t>
  </si>
  <si>
    <t>UGCTC3S-X8</t>
  </si>
  <si>
    <t>H&amp;LTie,Grommet,12L,.85W,GY,PK10</t>
  </si>
  <si>
    <t>UGCTC5S-X0</t>
  </si>
  <si>
    <t>H&amp;LTie,Grommet,18L,.85W,BL,PK10</t>
  </si>
  <si>
    <t>UGCTC5S-X10</t>
  </si>
  <si>
    <t>H&amp;LTie,Grommet,18L,.85W,WH,PK10</t>
  </si>
  <si>
    <t>UGCTC5S-X2</t>
  </si>
  <si>
    <t>H&amp;LTie,Grommet,18L,.85W,RD,PK10</t>
  </si>
  <si>
    <t>UGCTC5S-X3</t>
  </si>
  <si>
    <t>H&amp;LTie,Grommet,18L,.85W,OR,PK10</t>
  </si>
  <si>
    <t>UGCTC5S-X4</t>
  </si>
  <si>
    <t>H&amp;LTie,Grommet,18L,.85W,YL,PK10</t>
  </si>
  <si>
    <t>UGCTC5S-X5</t>
  </si>
  <si>
    <t>H&amp;LTie,Grommet,18L,.85W,GR,PK10</t>
  </si>
  <si>
    <t>UGCTC5S-X6</t>
  </si>
  <si>
    <t>H&amp;LTie,Grommet,18L,.85W,BU,PK10</t>
  </si>
  <si>
    <t>UGCTC5S-X8</t>
  </si>
  <si>
    <t>H&amp;LTie,Grommet,18L,.85W,GY,PK10</t>
  </si>
  <si>
    <t>UGCTCV1.5S-X0</t>
  </si>
  <si>
    <t>H&amp;LTie,Grommet,7.5L,.85W,BL,PK10</t>
  </si>
  <si>
    <t>UGCTE3S-X0</t>
  </si>
  <si>
    <t>H&amp;LTie,EndGrommet,12L,.85W,BL,PK10</t>
  </si>
  <si>
    <t>UGCTE3S-X10</t>
  </si>
  <si>
    <t>H&amp;LTie,EndGrommet,12L,.85W,WH,PK10</t>
  </si>
  <si>
    <t>UGCTE3S-X2</t>
  </si>
  <si>
    <t>H&amp;LTie,EndGrommet,12L,.85W,RD,PK10</t>
  </si>
  <si>
    <t>UGCTE3S-X3</t>
  </si>
  <si>
    <t>H&amp;LTie,EndGrommet,12L,.85W,OR,PK10</t>
  </si>
  <si>
    <t>UGCTE3S-X4</t>
  </si>
  <si>
    <t>H&amp;LTie,EndGrommet,12L,.85W,YL,PK10</t>
  </si>
  <si>
    <t>UGCTE3S-X5</t>
  </si>
  <si>
    <t>H&amp;LTie,EndGrommet,12L,.85W,GR,PK10</t>
  </si>
  <si>
    <t>UGCTE3S-X6</t>
  </si>
  <si>
    <t>H&amp;LTie,EndGrommet,12L,.85W,BU,PK10</t>
  </si>
  <si>
    <t>UGCTE3S-X8</t>
  </si>
  <si>
    <t>H&amp;LTie,EndGrommet,12L,.85W,GY,PK10</t>
  </si>
  <si>
    <t>UGCTE5S-X0</t>
  </si>
  <si>
    <t>H&amp;LTie,EndGrommet,18L,.85W,BL,PK10</t>
  </si>
  <si>
    <t>UGCTE5S-X10</t>
  </si>
  <si>
    <t>H&amp;LTie,EndGrommet,18L,.85W,WH,PK10</t>
  </si>
  <si>
    <t>UGCTE5S-X2</t>
  </si>
  <si>
    <t>H&amp;LTie,EndGrommet,18L,.85W,RD,PK10</t>
  </si>
  <si>
    <t>UGCTE5S-X3</t>
  </si>
  <si>
    <t>H&amp;LTie,EndGrommet,18L,.85W,OR,PK10</t>
  </si>
  <si>
    <t>UGCTE5S-X4</t>
  </si>
  <si>
    <t>H&amp;LTie,EndGrommet,18L,.85W,YL,PK10</t>
  </si>
  <si>
    <t>UGCTE5S-X5</t>
  </si>
  <si>
    <t>H&amp;LTie,EndGrommet,18L,.85W,GR,PK10</t>
  </si>
  <si>
    <t>UGCTE5S-X6</t>
  </si>
  <si>
    <t>H&amp;LTie,EndGrommet,18L,.85W,BU,PK10</t>
  </si>
  <si>
    <t>UGCTE5S-X8</t>
  </si>
  <si>
    <t>H&amp;LTie,EndGrommet,18L,.85W,GY,PK10</t>
  </si>
  <si>
    <t>UILJ1</t>
  </si>
  <si>
    <t>UID,1Pt Label,Laser,Comp,WH,PK5</t>
  </si>
  <si>
    <t>UILJ2</t>
  </si>
  <si>
    <t>UID,2Pt Label,Laser,Comp,WH,PK5</t>
  </si>
  <si>
    <t>UILJ3</t>
  </si>
  <si>
    <t>UID,3Pt Label,Laser,Comp,WH,PK5</t>
  </si>
  <si>
    <t>UILJ4</t>
  </si>
  <si>
    <t>UID,4Pt Label,Laser,Comp,WH,PK5</t>
  </si>
  <si>
    <t>UILJ6</t>
  </si>
  <si>
    <t>UID,6Pt,Label,Laser,Polyester,WH,PK5</t>
  </si>
  <si>
    <t>UILJCOMBO</t>
  </si>
  <si>
    <t>UID,Label,Comp,WH,PK5</t>
  </si>
  <si>
    <t>UILS8BW</t>
  </si>
  <si>
    <t>P1,Cassette,ContinuousTape,WH,EA</t>
  </si>
  <si>
    <t>UIWOL1-L</t>
  </si>
  <si>
    <t>WriteOnLbl,NonAdhesivePolyesterWH,PK50</t>
  </si>
  <si>
    <t>UIWOL2-L</t>
  </si>
  <si>
    <t>Write-OnLabel,1.315"Wx.236"H,PK50</t>
  </si>
  <si>
    <t>UIWOL4-L</t>
  </si>
  <si>
    <t>Write-OnLabel,2.585"Wx.236"H,PK50</t>
  </si>
  <si>
    <t>UIWOL6-L</t>
  </si>
  <si>
    <t>USBAKEY</t>
  </si>
  <si>
    <t>Key for USB Type A blockout device</t>
  </si>
  <si>
    <t>VCC25-A-C</t>
  </si>
  <si>
    <t>VertCordClip,Adh,.25InBDia,Nat,PK100</t>
  </si>
  <si>
    <t>VCC25-A-M</t>
  </si>
  <si>
    <t>VertCordClip,Adh,.25InBDia,Nat,PK1000</t>
  </si>
  <si>
    <t>VCC50-A-C</t>
  </si>
  <si>
    <t>VertCordClip,Adh,.50InBDia,Nat,PK100</t>
  </si>
  <si>
    <t>VS-AVT2-C02L03</t>
  </si>
  <si>
    <t>VeriSafe Hazardous Location AVT- 2 Ft. C</t>
  </si>
  <si>
    <t>VS-AVT2-C08L10</t>
  </si>
  <si>
    <t>VeriSafe Hazardous Location AVT- 8 Ft. C</t>
  </si>
  <si>
    <t>VS-AVT-C02-L03</t>
  </si>
  <si>
    <t>VeriSafe Absence of Voltage Tester with</t>
  </si>
  <si>
    <t>VS-AVT-C02-L10</t>
  </si>
  <si>
    <t>AbsVoltageTester,2ftcbl,10ft.leads,EA</t>
  </si>
  <si>
    <t>VS-AVT-C08-L10</t>
  </si>
  <si>
    <t>AbsVoltageTester,8ftcbl,10ft.leads,EA</t>
  </si>
  <si>
    <t>VS-AVT-CABLE-02</t>
  </si>
  <si>
    <t>Replacement AVT System Cable, 2 ft.</t>
  </si>
  <si>
    <t>VS-AVT-CABLE-04</t>
  </si>
  <si>
    <t>VerisafeReplAVTSysCbl,4ft,EA</t>
  </si>
  <si>
    <t>VS-AVT-CABLE-08</t>
  </si>
  <si>
    <t>Replacement AVT System Cable, 8 ft.</t>
  </si>
  <si>
    <t>VS-AVT-CABLE-16</t>
  </si>
  <si>
    <t>VeriSafeReplAVTSysCbl,16ft,EA</t>
  </si>
  <si>
    <t>VS-AVT-CABLE-20</t>
  </si>
  <si>
    <t>VerisafeReplAVTSysCbl,20ft,EA</t>
  </si>
  <si>
    <t>VS-AVT-CABLE-30</t>
  </si>
  <si>
    <t>VerisafeReplAVTSysCbl,30ft,EA</t>
  </si>
  <si>
    <t>VS-AVT-RBOX</t>
  </si>
  <si>
    <t>Complete enclosure to retrofit equipment</t>
  </si>
  <si>
    <t>VS-AVT-RKBB2</t>
  </si>
  <si>
    <t>Tester retrofit kit, 8-4AWG,EA</t>
  </si>
  <si>
    <t>VS-AVT-RKBB3</t>
  </si>
  <si>
    <t>Tester retrofit kit, 6-2AWG,EA</t>
  </si>
  <si>
    <t>VS-AVT-RKBB4</t>
  </si>
  <si>
    <t>Tester retrofit kit, 2-2/0AWG,EA</t>
  </si>
  <si>
    <t>VS-AVT-RKP1</t>
  </si>
  <si>
    <t>Complete kit to retrofit equipment with</t>
  </si>
  <si>
    <t>VS-AVT-RKP2</t>
  </si>
  <si>
    <t>VS-AVT-RKSB1</t>
  </si>
  <si>
    <t>Complete Kit to Retrofit Equipment w/ Ve</t>
  </si>
  <si>
    <t>VS-AVT-RKSB2</t>
  </si>
  <si>
    <t>VS-AVT-RKSB3</t>
  </si>
  <si>
    <t>VS-CKBB2-00</t>
  </si>
  <si>
    <t>Connection Kit, 2-2/0AWG,EA</t>
  </si>
  <si>
    <t>VS-CKBB6-2</t>
  </si>
  <si>
    <t>Connection Kit, 6-2AWG,EA</t>
  </si>
  <si>
    <t>VS-CKBB8-4</t>
  </si>
  <si>
    <t>Connection Kit, 8-4AWG,EA</t>
  </si>
  <si>
    <t>VS-CKP14-6</t>
  </si>
  <si>
    <t>VeriSafe Insulation Piercing Connection</t>
  </si>
  <si>
    <t>VS-CKP4-000</t>
  </si>
  <si>
    <t>VS-CKSB1-00</t>
  </si>
  <si>
    <t>VeriSafe Split Bolt Connection Kit for T</t>
  </si>
  <si>
    <t>VS-CKSB10-8</t>
  </si>
  <si>
    <t>VS-CKSB6-2</t>
  </si>
  <si>
    <t>VT-0-Q</t>
  </si>
  <si>
    <t>2BltConn,#2STR,1/0STRRun,#10STR,PK25</t>
  </si>
  <si>
    <t>VT-1-Q</t>
  </si>
  <si>
    <t>2BltConn,#2STR,2/0STRRun,#10STR,PK25</t>
  </si>
  <si>
    <t>VT-2-Q</t>
  </si>
  <si>
    <t>2BltConn,1/0STR,4/0STRRun,#10STR,PK25</t>
  </si>
  <si>
    <t>VT-3-12</t>
  </si>
  <si>
    <t>2BltConn,250,350K,#10STR,350KTap,PK12</t>
  </si>
  <si>
    <t>VT-4-12</t>
  </si>
  <si>
    <t>2BltConn,250,500K,#10STR,500KTap,PK12</t>
  </si>
  <si>
    <t>VT-5-6</t>
  </si>
  <si>
    <t>2BltConn,400,800K,3/0STR,800KTap,PK6</t>
  </si>
  <si>
    <t>VT-6-6</t>
  </si>
  <si>
    <t>2BltConn,500-1000K,3/0STR,1000KTap,PK6</t>
  </si>
  <si>
    <t>VTA-0-Q</t>
  </si>
  <si>
    <t>2BltConn,Tin-Pltd,2/0STR,1/0STRRun,PK25</t>
  </si>
  <si>
    <t>VTA-1-Q</t>
  </si>
  <si>
    <t>2BltConn,Tin-Pltd,2STR,2/0STRRun,PK25</t>
  </si>
  <si>
    <t>VTA-2-Q</t>
  </si>
  <si>
    <t>2BltConn,Tin-Pltd,1/0STR,4/0STRRun,PK25</t>
  </si>
  <si>
    <t>VTA-3-12</t>
  </si>
  <si>
    <t>2BltConn,Tin-Pltd,250,350K,10STR,PK12</t>
  </si>
  <si>
    <t>VTA-4-12</t>
  </si>
  <si>
    <t>2BltConn,Tin-Pltd,250,500K,10STR,PK12</t>
  </si>
  <si>
    <t>VTA-5-6</t>
  </si>
  <si>
    <t>2BltConn,Tin-Pltd,400,800K,3/0STR,PK6</t>
  </si>
  <si>
    <t>VTA-6-6</t>
  </si>
  <si>
    <t>2BltConn,Tin-Pltd,500-1000K,3/0STR,PK6</t>
  </si>
  <si>
    <t>VWS106-C</t>
  </si>
  <si>
    <t>FbrSdle,Vrticl,1.06"Bdle,WH,PK100</t>
  </si>
  <si>
    <t>VWS106-C20</t>
  </si>
  <si>
    <t>FbrSdle,Vrticl,1.06"Bdle,BL,PK100</t>
  </si>
  <si>
    <t>VWS106-M</t>
  </si>
  <si>
    <t>FbrSdle,Vrticl,1.06"Bdle,WH,PK1000</t>
  </si>
  <si>
    <t>VWS3750-C</t>
  </si>
  <si>
    <t>VrticleWireSdle,.37"x.5"Bdle,Nat,PK100</t>
  </si>
  <si>
    <t>VWS3750-M</t>
  </si>
  <si>
    <t>VrticlWireSdle,.37"x.5"Bdle,Nat,PK1000</t>
  </si>
  <si>
    <t>VWS3775-C</t>
  </si>
  <si>
    <t>VrticlWireSdle,.37"x.75"Bdle,Nat,SP</t>
  </si>
  <si>
    <t>VWS3775-M</t>
  </si>
  <si>
    <t>VrticlWireSdle,.37"x.75"Bdle,Nat,BP</t>
  </si>
  <si>
    <t>VWS50100-C</t>
  </si>
  <si>
    <t>VrticlWireSddl,.50"x1"Bdle,Nat,PK100</t>
  </si>
  <si>
    <t>VWS50100-M</t>
  </si>
  <si>
    <t>VrticlWireSddl,.50"x1"Bdl,Nat,PK1000</t>
  </si>
  <si>
    <t>VWSDC-C</t>
  </si>
  <si>
    <t>WireSdle,DualCpcty,Nat,PK100</t>
  </si>
  <si>
    <t>VWSDC-C20</t>
  </si>
  <si>
    <t>WireSdle,DualCpcty,BL,PK100</t>
  </si>
  <si>
    <t>WB12-L</t>
  </si>
  <si>
    <t>Grounding Rod Clamp, 1/2"Ground Rod,50PK</t>
  </si>
  <si>
    <t>WB34-X</t>
  </si>
  <si>
    <t>Grounding Rod Clamp,3/4-5/8 in,10PK</t>
  </si>
  <si>
    <t>WB58-Q</t>
  </si>
  <si>
    <t>Grounding Rod Clamp, 5/8"Ground Rod,25PK</t>
  </si>
  <si>
    <t>WBS6-Q</t>
  </si>
  <si>
    <t>WireBdleStrap,6Sq.In Bdl,WH,PK25</t>
  </si>
  <si>
    <t>WBS6-Q60</t>
  </si>
  <si>
    <t>WireBdleStrap,6Sq.In Bdl,FR,WH,PK25</t>
  </si>
  <si>
    <t>WEH-E8-C</t>
  </si>
  <si>
    <t>WireEndHldr,#28-#16AWG,#8Screw,PK100</t>
  </si>
  <si>
    <t>WL1</t>
  </si>
  <si>
    <t>WARNING LABELS,STATIC SYMBOL,BL/YL,PK1</t>
  </si>
  <si>
    <t>WL3</t>
  </si>
  <si>
    <t>WARNING LABEL,STATIC AWARENESS,BL/YL,PK1</t>
  </si>
  <si>
    <t>WL32Y</t>
  </si>
  <si>
    <t>WARNING LABELS,ELECT. SYMBOL,BL/YL,PK1</t>
  </si>
  <si>
    <t>WL33Y</t>
  </si>
  <si>
    <t>WARNING LABELS,ELECT. SYM.,BL/YL,PK1</t>
  </si>
  <si>
    <t>WL35Y</t>
  </si>
  <si>
    <t>WARNING LABELS,HOT SURFACE,BL/YL,PK1</t>
  </si>
  <si>
    <t>WL36Y</t>
  </si>
  <si>
    <t>WARNING LABELS,HOT SURF. SYM.,BL/YL,PK1</t>
  </si>
  <si>
    <t>WR2-C</t>
  </si>
  <si>
    <t>Wire Retainer, 2" Wide Slot Duct,100pcs</t>
  </si>
  <si>
    <t>WR3-C</t>
  </si>
  <si>
    <t>Wire Retainer,3" Wide Slot Duct,100pcs</t>
  </si>
  <si>
    <t>WR4-C</t>
  </si>
  <si>
    <t>Wire Retainer, 4" Wide Slot Duct,100pcs</t>
  </si>
  <si>
    <t>WR5-C</t>
  </si>
  <si>
    <t>Wire Retainer, 5" Wide Slot Duct,100pcs</t>
  </si>
  <si>
    <t>WRS-A-C10</t>
  </si>
  <si>
    <t>Wire Retainer for D&amp;FS Duct,Adj,100pcs</t>
  </si>
  <si>
    <t>WS25-25-C</t>
  </si>
  <si>
    <t>WireStdoff,PshMnt,.25"Bdl,.25"H,PK100</t>
  </si>
  <si>
    <t>WS25-25-M</t>
  </si>
  <si>
    <t>WireStdoff,PshMnt,.25"Bdl,.25"H,PK1000</t>
  </si>
  <si>
    <t>WS25-50-C</t>
  </si>
  <si>
    <t>WireStdoff,PshMnt,.25"Bdl,.50"H,PK100</t>
  </si>
  <si>
    <t>WS25-75-C</t>
  </si>
  <si>
    <t>WireStdoff,PshMnt,.25"Bdl,.75"H,PK100</t>
  </si>
  <si>
    <t>WS35-25-C</t>
  </si>
  <si>
    <t>WireStdoff,PshMnt,.35"Bdl,.25"H,PK100</t>
  </si>
  <si>
    <t>WS35-50-C</t>
  </si>
  <si>
    <t>WireStdoff,PshMnt,.35"Bdl,.50"H,PK100</t>
  </si>
  <si>
    <t>WS35-50-M</t>
  </si>
  <si>
    <t>WireStdoff,PshMnt,.35"Bdl,.50"H,PK1000</t>
  </si>
  <si>
    <t>WS35-75-C</t>
  </si>
  <si>
    <t>WireStdoff,PshMnt,.35"Bdl,.75"H,PK100</t>
  </si>
  <si>
    <t>WS35-75-M</t>
  </si>
  <si>
    <t>WireStdoff,PshMnt,.35"Bdl,.75"H,PK1000</t>
  </si>
  <si>
    <t>WS50-25-C</t>
  </si>
  <si>
    <t>WireStdoff,PshMnt,.50"Bdl,.25"H,PK100</t>
  </si>
  <si>
    <t>WS50-25-M</t>
  </si>
  <si>
    <t>WireStdoff,PshMnt,.50"Bdl,.25"H,PK1000</t>
  </si>
  <si>
    <t>WS50-50-C</t>
  </si>
  <si>
    <t>WireStdoff,PshMnt,.50"Bdl,.50"H,PK100</t>
  </si>
  <si>
    <t>WS50-75-C</t>
  </si>
  <si>
    <t>WireStdoff,PshMnt,.50"Bdl,.75"H,PK100</t>
  </si>
  <si>
    <t>WS75-25-C</t>
  </si>
  <si>
    <t>WireStdoff,PshMnt,.75"Bdl,.25"H,PK100</t>
  </si>
  <si>
    <t>WS75-25-M</t>
  </si>
  <si>
    <t>WireStdoff,PshMnt,.75"Bdl,.25"H,PK1000</t>
  </si>
  <si>
    <t>WS75-50-C</t>
  </si>
  <si>
    <t>WireStdoff,PshMnt,.75"Bdl,.50"H,PK100</t>
  </si>
  <si>
    <t>WS75-50-M</t>
  </si>
  <si>
    <t>WireStdoff,PshMnt,.75"Bdl,.50"H,PK1000</t>
  </si>
  <si>
    <t>WS75-75-C</t>
  </si>
  <si>
    <t>WireStdoff,PshMnt,.75"Bdl,.75H,PK100</t>
  </si>
  <si>
    <t>WS75-75-M</t>
  </si>
  <si>
    <t>WireStdoff,PshMnt,.75"Bdl,.75H,PK1000</t>
  </si>
  <si>
    <t>100-1156-001IA</t>
  </si>
  <si>
    <t>IOT Wireless Mesh Gateway,BL,1EA</t>
  </si>
  <si>
    <t>100-1156-011</t>
  </si>
  <si>
    <t>IAI SynapSense Intelligent Gateway w/ ex</t>
  </si>
  <si>
    <t>47-1087-010IA</t>
  </si>
  <si>
    <t>SensorHarnessforThermaNode,EA</t>
  </si>
  <si>
    <t>99-0331-001IA</t>
  </si>
  <si>
    <t>IOT Pressure Node Sensor,BL,1EA</t>
  </si>
  <si>
    <t>99-0944-001IA</t>
  </si>
  <si>
    <t>IOT Therma Node EZ Sensor,BL,1EA</t>
  </si>
  <si>
    <t>99-0944-010IA</t>
  </si>
  <si>
    <t>IOT Therma Node EZ-H Sensor,BL,1EA</t>
  </si>
  <si>
    <t>99-0945-011</t>
  </si>
  <si>
    <t>IAI Hardened, Thermanode, EZH ,EA</t>
  </si>
  <si>
    <t>99-0945-012</t>
  </si>
  <si>
    <t>IAI Hardened Thermanode EZH with Externa</t>
  </si>
  <si>
    <t>ABMT-A-C</t>
  </si>
  <si>
    <t>CbleTieMnt,Adh,1.12inx1.12in,Nat,PK100</t>
  </si>
  <si>
    <t>ABMT-A-C20</t>
  </si>
  <si>
    <t>CbleTieMnt,Adh,1.12inx1.12in,BL,PK100</t>
  </si>
  <si>
    <t>ABMT-A-Q</t>
  </si>
  <si>
    <t>CbleTieMnt,Adh,1.12inx1.12in,Nat,PK25</t>
  </si>
  <si>
    <t>ABMT-A-Q20</t>
  </si>
  <si>
    <t>CbleTieMnt,Adh,1.12inx1.12in,BL,PK25</t>
  </si>
  <si>
    <t>ABMT-S6-C</t>
  </si>
  <si>
    <t>CbleTieMnt,#6Screw,1.12",NAT,PK100</t>
  </si>
  <si>
    <t>ABMT-S6-C20</t>
  </si>
  <si>
    <t>CbleTieMnt,#6Screw,1.12",BL,PK100</t>
  </si>
  <si>
    <t>ABMT-S6-C60</t>
  </si>
  <si>
    <t>CblTieMnt,#6Screw,1.12",FR,BL,PK100</t>
  </si>
  <si>
    <t>ABMT-S6-C69</t>
  </si>
  <si>
    <t>CblTieMnt,#6Screw,1.12",FR,NAT,PK100</t>
  </si>
  <si>
    <t>ABMT-S6-Q</t>
  </si>
  <si>
    <t>CblTieMnt,#6Screw,1.12",Natural,PK25</t>
  </si>
  <si>
    <t>ABMT-S6-Q20</t>
  </si>
  <si>
    <t>CblTieMnt,#6Screw,1.12",Black,PK25</t>
  </si>
  <si>
    <t>ABMT-S6-Q60</t>
  </si>
  <si>
    <t>CbleTieMnt,#6Screw,1.12inx1.12in,BL,PK25</t>
  </si>
  <si>
    <t>ABMT-S6-Q69</t>
  </si>
  <si>
    <t>CblTieMnt,#6Screw,1.12",FR,NAT,PK25</t>
  </si>
  <si>
    <t>ACA01</t>
  </si>
  <si>
    <t>G5 IPDU MAGNETIC 2 PIECE DOOR SENSOR</t>
  </si>
  <si>
    <t>ACB01</t>
  </si>
  <si>
    <t>G5 IPDU ACCESS HUB FOR HANDLE (COLD &amp; HO</t>
  </si>
  <si>
    <t>ACB02</t>
  </si>
  <si>
    <t>G5 IPDU ACCESS HUB HARNESS COLD AISLE FO</t>
  </si>
  <si>
    <t>ACB03</t>
  </si>
  <si>
    <t>G5 IPDU ACCESS HUB HARNESS HOT AISLE FOR</t>
  </si>
  <si>
    <t>ACB04</t>
  </si>
  <si>
    <t>ACB05</t>
  </si>
  <si>
    <t>ACC01</t>
  </si>
  <si>
    <t>G5 IPDU DRY CONTACT INPUT SENSOR</t>
  </si>
  <si>
    <t>ACD01</t>
  </si>
  <si>
    <t>G5 IPDU USB LIGHT STRIP</t>
  </si>
  <si>
    <t>ACE01</t>
  </si>
  <si>
    <t>G5 IPDU SWINGHANDLE NO CARD READER</t>
  </si>
  <si>
    <t>ACE02</t>
  </si>
  <si>
    <t>G5 IPDU SWINGHANDLE WITH CARD READER</t>
  </si>
  <si>
    <t>ACE03</t>
  </si>
  <si>
    <t>G5 IPDU SWINGHANDLE WITH CARD READER 13.</t>
  </si>
  <si>
    <t>ACE48</t>
  </si>
  <si>
    <t>RaisedFloorEnclosure,12.37"H(314mm),EA</t>
  </si>
  <si>
    <t>AFR4BCBL6</t>
  </si>
  <si>
    <t>ABOVE FLOOR RACEWAY 4-CHANNEL BASE AND C</t>
  </si>
  <si>
    <t>AFR4BCIW6</t>
  </si>
  <si>
    <t>AFR4BCOS6</t>
  </si>
  <si>
    <t>AFR4CCBL</t>
  </si>
  <si>
    <t>ABOVE FLOOR RACEWAY 4-CHANNEL COUPLER CO</t>
  </si>
  <si>
    <t>AFR4CCIW</t>
  </si>
  <si>
    <t>AFR4CCOS</t>
  </si>
  <si>
    <t>AFR4ECBL</t>
  </si>
  <si>
    <t>ABOVE FLOOR RACEWAY 4-CHANNEL END CAP (B</t>
  </si>
  <si>
    <t>AFR4ECIW</t>
  </si>
  <si>
    <t>ABOVE FLOOR RACEWAY 4-CHANNEL END CAP (O</t>
  </si>
  <si>
    <t>AFR4ECOS</t>
  </si>
  <si>
    <t>AFR4JB2SBL</t>
  </si>
  <si>
    <t>ABOVE FLOOR RACEWAY 4-CHANNEL DOUBLE GAN</t>
  </si>
  <si>
    <t>AFR4JB2SIW</t>
  </si>
  <si>
    <t>AFR4JB2SOS</t>
  </si>
  <si>
    <t>AFR4RABL</t>
  </si>
  <si>
    <t>ABOVE FLOOR RACEWAY 4-CHANNEL RIGHT ANGL</t>
  </si>
  <si>
    <t>AFR4RAIW</t>
  </si>
  <si>
    <t>AFR4RAOS</t>
  </si>
  <si>
    <t>AFR4TRT70BL</t>
  </si>
  <si>
    <t>ABOVE FLOOR RACEWAY 4-CHANNEL TRANSITION</t>
  </si>
  <si>
    <t>AFR4TRT70IW</t>
  </si>
  <si>
    <t>AFR4TRT70OS</t>
  </si>
  <si>
    <t>AVPDB</t>
  </si>
  <si>
    <t>Audio Visual Punchdown Base,EA</t>
  </si>
  <si>
    <t>BA3EI-X</t>
  </si>
  <si>
    <t>Breakout Adptr,PD3,EI,PK10</t>
  </si>
  <si>
    <t>BA3IW-X</t>
  </si>
  <si>
    <t>Breakout Adptr,PD3,IW,PK10</t>
  </si>
  <si>
    <t>BA6EI-X</t>
  </si>
  <si>
    <t>Breakout Adptr,PD6,EI,PK10</t>
  </si>
  <si>
    <t>BA6IW-X</t>
  </si>
  <si>
    <t>Breakout Adptr,PD6,IW,PK10</t>
  </si>
  <si>
    <t>BFS100X2000</t>
  </si>
  <si>
    <t>Blanking Foam Strips</t>
  </si>
  <si>
    <t>BKA6ASD8INBL</t>
  </si>
  <si>
    <t>BREAK-AWAY APT,CAT6ASDUTP,8",BK</t>
  </si>
  <si>
    <t>BR1B</t>
  </si>
  <si>
    <t>19â€ 1 RU Brush Seal Blank Panel with f</t>
  </si>
  <si>
    <t>BR2B</t>
  </si>
  <si>
    <t>19â€ 2 RU Brush Seal Blank Panel with f</t>
  </si>
  <si>
    <t>C2CAC03ABWPAB1</t>
  </si>
  <si>
    <t>BlankingWall PanelAdapter,300mm,BL,EA</t>
  </si>
  <si>
    <t>C2CAC03ABWPAG1</t>
  </si>
  <si>
    <t>BlankingWall PanelAdapter,300mm,GY,EA</t>
  </si>
  <si>
    <t>C2CAC03ABWPAW1</t>
  </si>
  <si>
    <t>BlankingWall PanelAdapter,300mm,WH,EA</t>
  </si>
  <si>
    <t>C2CAC04ABWPAB1</t>
  </si>
  <si>
    <t>BlankingWall PanelAdapter,400mm,BL,EA</t>
  </si>
  <si>
    <t>C2CAC04ABWPAG1</t>
  </si>
  <si>
    <t>For cold aisle containment systems,GY,EA</t>
  </si>
  <si>
    <t>C2CAC04ABWPAW1</t>
  </si>
  <si>
    <t>For cold aisle containment systems,WH,EA</t>
  </si>
  <si>
    <t>C2CAC06ABWPAB1</t>
  </si>
  <si>
    <t>BlankingWall PanelAdapter,600mm,BL,EA</t>
  </si>
  <si>
    <t>C2CAC06ABWPAG1</t>
  </si>
  <si>
    <t>C2CAC06ABWPAW1</t>
  </si>
  <si>
    <t>C2CAC06F04IRB1</t>
  </si>
  <si>
    <t>IntergalRoofPanel,600mmW,4Ft,BL,EA</t>
  </si>
  <si>
    <t>C2CAC06F04IRG1</t>
  </si>
  <si>
    <t>IntergalRoofPanel,600mmW,4Ft,GY,EA</t>
  </si>
  <si>
    <t>C2CAC06F04IRW1</t>
  </si>
  <si>
    <t>IntergalRoofPanel,600mmW,4Ft,WH,EA</t>
  </si>
  <si>
    <t>C2CAC06F06IRB1</t>
  </si>
  <si>
    <t>IntergalRoofPanel,600mmW,6Ft,BL,EA</t>
  </si>
  <si>
    <t>C2CAC06F06IRG1</t>
  </si>
  <si>
    <t>Net-Contain Integral Roof for 600mm Widt</t>
  </si>
  <si>
    <t>C2CAC06F06IRW1</t>
  </si>
  <si>
    <t>C2CAC06F08WPB1</t>
  </si>
  <si>
    <t>IntergalRoofPanel,600mmW,BL,EA</t>
  </si>
  <si>
    <t>C2CAC06F08WPG1</t>
  </si>
  <si>
    <t>IntergalRoofPanel,600mmW,GY,EA</t>
  </si>
  <si>
    <t>C2CAC06F08WPW1</t>
  </si>
  <si>
    <t>IntergalRoofPanel,600mmW,WH,EA</t>
  </si>
  <si>
    <t>C2CAC07F04IRB1</t>
  </si>
  <si>
    <t>IntergalRoofPanel,700mmW,4Ft,BL,EA</t>
  </si>
  <si>
    <t>C2CAC07F04IRG1</t>
  </si>
  <si>
    <t>IntergalRoofPanel,700mmW,4Ft,GY,EA</t>
  </si>
  <si>
    <t>C2CAC07F04IRW1</t>
  </si>
  <si>
    <t>IntergalRoofPanel,700mmW,4Ft,WH,EA</t>
  </si>
  <si>
    <t>C2CAC07F06IRB1</t>
  </si>
  <si>
    <t>IntergalRoofPanel,700mmW,6Ft,BL,EA</t>
  </si>
  <si>
    <t>C2CAC07F06IRG1</t>
  </si>
  <si>
    <t>Net-Contain Integral Roof for 700mm Widt</t>
  </si>
  <si>
    <t>C2CAC07F06IRW1</t>
  </si>
  <si>
    <t>C2CAC07F08WPB1</t>
  </si>
  <si>
    <t>IntergalRoofPanel,700mmW,BL,EA</t>
  </si>
  <si>
    <t>C2CAC07F08WPG1</t>
  </si>
  <si>
    <t>IntergalRoofPanel,700mmW,GY,EA</t>
  </si>
  <si>
    <t>C2CAC07F08WPW1</t>
  </si>
  <si>
    <t>IntergalRoofPanel,700mmW,WH,EA</t>
  </si>
  <si>
    <t>C2CAC08F04IRB1</t>
  </si>
  <si>
    <t>IntergalRoofPanel,800mmW,4Ft,BL,EA</t>
  </si>
  <si>
    <t>C2CAC08F04IRG1</t>
  </si>
  <si>
    <t>Net-Contain Integral Roof for 800mm Widt</t>
  </si>
  <si>
    <t>C2CAC08F04IRW1</t>
  </si>
  <si>
    <t>C2CAC08F06IRB1</t>
  </si>
  <si>
    <t>IntergalRoofPanel,800mmW,6Ft,BL,EA</t>
  </si>
  <si>
    <t>C2CAC08F06IRG1</t>
  </si>
  <si>
    <t>C2CAC08F06IRW1</t>
  </si>
  <si>
    <t>C2CAC08F08WPB1</t>
  </si>
  <si>
    <t>IntergalRoofPanel,800mmW,BL,EA</t>
  </si>
  <si>
    <t>C2CAC08F08WPG1</t>
  </si>
  <si>
    <t>NetConIntglRoofWallPnlFor800mmW,GY,EA</t>
  </si>
  <si>
    <t>C2CAC08F08WPW1</t>
  </si>
  <si>
    <t>NetConIntglRoofWallPnlFor800mmW,WH,EA</t>
  </si>
  <si>
    <t>C2CACT5F04SDB1</t>
  </si>
  <si>
    <t>SlidingDoor,4Ft,42RU,BL,EA</t>
  </si>
  <si>
    <t>C2CACT5F04SDW1</t>
  </si>
  <si>
    <t>SlidingDoor,4Ft,42RU,WH,EA</t>
  </si>
  <si>
    <t>C2CACT6F04ADB1</t>
  </si>
  <si>
    <t>Net-Contain 48-51 RU 1200 Adapter Kit</t>
  </si>
  <si>
    <t>C2CEOR03CP1B1</t>
  </si>
  <si>
    <t>900mmAisleWEndOfRowCap,Comp,w/51RU,EA</t>
  </si>
  <si>
    <t>C2CEOR03CP1W1</t>
  </si>
  <si>
    <t>900mmAisleWEORCap,51RUCACSys,WH,EA</t>
  </si>
  <si>
    <t>C2CEOR03CP2B1</t>
  </si>
  <si>
    <t>900mmAisleWEndOfRowCap,Comp,w/42RU,EA</t>
  </si>
  <si>
    <t>C2CEOR03CP2W1</t>
  </si>
  <si>
    <t>900mmAisleWEORCap,42RUCACSys,WH,EA</t>
  </si>
  <si>
    <t>C2CEOR03CP5B1</t>
  </si>
  <si>
    <t>900mmAisleWEndOfRowCap,Comp,w/45RU,EA</t>
  </si>
  <si>
    <t>C2CEOR03CP5W1</t>
  </si>
  <si>
    <t>900mmAisleWEORCap,45RUCACSys,WH,EA</t>
  </si>
  <si>
    <t>C2CEOR03CP8B1</t>
  </si>
  <si>
    <t>900mmAisleWEndOfRowCap,Comp,w/48RU,EA</t>
  </si>
  <si>
    <t>C2CEOR03CP8W1</t>
  </si>
  <si>
    <t>900mmAisleWEORCap,48RUCACSys,WH,EA</t>
  </si>
  <si>
    <t>C2CEOR04CP1B1</t>
  </si>
  <si>
    <t>1200mmAisleWEndOfRowCap,Compw/51RU,EA</t>
  </si>
  <si>
    <t>C2CEOR04CP1W1</t>
  </si>
  <si>
    <t>1200mm Aisle Width EOR Cap, 51 RU,EA</t>
  </si>
  <si>
    <t>C2CEOR04CP2B1</t>
  </si>
  <si>
    <t>1200mm Aisle Width End of Row Cap,EA</t>
  </si>
  <si>
    <t>C2CEOR04CP2W1</t>
  </si>
  <si>
    <t>1200mm Aisle Width EOR Cap, 42 RU,EA</t>
  </si>
  <si>
    <t>C2CEOR04CP5B1</t>
  </si>
  <si>
    <t>C2CEOR04CP5W1</t>
  </si>
  <si>
    <t>1200mm Aisle Width EOR Cap, 45 RU,EA</t>
  </si>
  <si>
    <t>C2CEOR04CP8B1</t>
  </si>
  <si>
    <t>1200mmAisleWEndOfRowCap,Compw/48RU,EA</t>
  </si>
  <si>
    <t>C2CEOR04CP8W1</t>
  </si>
  <si>
    <t>1200mm Aisle Width EOR Cap, 48 RU,EA</t>
  </si>
  <si>
    <t>C2CEOR06CP1B1</t>
  </si>
  <si>
    <t>1800mmAisleWEndOfRowCap,Compw/51RU,EA</t>
  </si>
  <si>
    <t>C2CEOR06CP1W1</t>
  </si>
  <si>
    <t>1800mm Aisle Width EOR Cap, 51 RU,EA</t>
  </si>
  <si>
    <t>C2CEOR06CP2B1</t>
  </si>
  <si>
    <t>1800mmAisleWEndOfRowCap,Compw/42RU,EA</t>
  </si>
  <si>
    <t>C2CEOR06CP2W1</t>
  </si>
  <si>
    <t>1800mm Aisle Width EOR Cap, 42 RU,EA</t>
  </si>
  <si>
    <t>C2CEOR06CP5B1</t>
  </si>
  <si>
    <t>1800mmAisleWEndOfRowCap,Compw/45RU,EA</t>
  </si>
  <si>
    <t>C2CEOR06CP5W1</t>
  </si>
  <si>
    <t>1800mm Aisle Width EOR Cap, 45 RU,EA</t>
  </si>
  <si>
    <t>C2CEOR06CP8B1</t>
  </si>
  <si>
    <t>1800mmAisleWEndOfRowCap,Compw/48RU,EA</t>
  </si>
  <si>
    <t>C2CEOR06CP8W1</t>
  </si>
  <si>
    <t>1800mm Aisle Width EOR Cap, 48 RU,EA</t>
  </si>
  <si>
    <t>C2FAB06A1200B1</t>
  </si>
  <si>
    <t>S-Type,F/B,FloorSeal,600mm,Cabs,BL,EA</t>
  </si>
  <si>
    <t>C2FAB06A1200W1</t>
  </si>
  <si>
    <t>Net-Access S-Type Front or Back Floor Se</t>
  </si>
  <si>
    <t>C2FAB07A1200B1</t>
  </si>
  <si>
    <t>S-Type,F/B,FloorSeal,700mm,Cabs,BL,EA</t>
  </si>
  <si>
    <t>C2FAB07A1200W1</t>
  </si>
  <si>
    <t>NetAcs,S-Tp,Frnt/BckFloorSealFor700mm,WH</t>
  </si>
  <si>
    <t>C2FAB08A1200B1</t>
  </si>
  <si>
    <t>SandN-Type,F/B,FloorSeals,800mm,BL,EA</t>
  </si>
  <si>
    <t>C2FAB08A1200W1</t>
  </si>
  <si>
    <t>NtAcs,S&amp;N-Tp,Frnt/BkFloorSealFor800mm,WH</t>
  </si>
  <si>
    <t>C2FAB10A1200B1</t>
  </si>
  <si>
    <t>1000mm FRONT/REAR SKIRT BRACKET FINISHED</t>
  </si>
  <si>
    <t>C2HAC06I1626B1</t>
  </si>
  <si>
    <t>Adj.Vertical Wall,16"-28",600mm,BL,EA</t>
  </si>
  <si>
    <t>C2HAC06I1626G1</t>
  </si>
  <si>
    <t>Adj.Vertical Wall,16"-28",600mm,GY,EA</t>
  </si>
  <si>
    <t>C2HAC06I1626W1</t>
  </si>
  <si>
    <t>HAC,Adj.VerticalWall,16"-26",600mm,WH,EA</t>
  </si>
  <si>
    <t>C2HAC06I2638B1</t>
  </si>
  <si>
    <t>Adj.Vertical Wall,26"-38",600mm,BL,EA</t>
  </si>
  <si>
    <t>C2HAC06I2638G1</t>
  </si>
  <si>
    <t>Adj.Vertical Wall,26"-38",600mm,GY,EA</t>
  </si>
  <si>
    <t>C2HAC06I2638W1</t>
  </si>
  <si>
    <t>AdjVertWall26"-38",600mm,Cab,WH,EA</t>
  </si>
  <si>
    <t>C2HAC06I3866B1</t>
  </si>
  <si>
    <t>Adj.Vertical Wall,38"-66",600mm,BL,EA</t>
  </si>
  <si>
    <t>C2HAC06I3866G1</t>
  </si>
  <si>
    <t>Adj.Vertical Wall,38"-66",600mm,GY,EA</t>
  </si>
  <si>
    <t>C2HAC06I3866W1</t>
  </si>
  <si>
    <t>AdjVertWall38"-66",600mm,Cab,WH,EA</t>
  </si>
  <si>
    <t>C2HAC07I1626B1</t>
  </si>
  <si>
    <t>Adj.Vertical Wall,16"-26",700mm,BL,EA</t>
  </si>
  <si>
    <t>C2HAC07I1626G1</t>
  </si>
  <si>
    <t>Adj.Vertical Wall,16"-26",700mm,GY,EA</t>
  </si>
  <si>
    <t>C2HAC07I1626W1</t>
  </si>
  <si>
    <t>HAC,Adj.VerticalWall,16"-26",700mm,WH,EA</t>
  </si>
  <si>
    <t>C2HAC07I2638B1</t>
  </si>
  <si>
    <t>Adj.Vertical Wall,26"-38",700mm,BL,EA</t>
  </si>
  <si>
    <t>C2HAC07I2638G1</t>
  </si>
  <si>
    <t>Adj.Vertical Wall,26"-38",700mm,GY,EA</t>
  </si>
  <si>
    <t>C2HAC07I2638W1</t>
  </si>
  <si>
    <t>HAC,Adj.VerticalWall,26"-38",700mm,WH,EA</t>
  </si>
  <si>
    <t>C2HAC07I3866B1</t>
  </si>
  <si>
    <t>Adj.Vertical Wall,38"-66",700mm,BL,EA</t>
  </si>
  <si>
    <t>C2HAC07I3866G1</t>
  </si>
  <si>
    <t>Adj.Vertical Wall,38"-66",700mm,GY,EA</t>
  </si>
  <si>
    <t>C2HAC07I3866W1</t>
  </si>
  <si>
    <t>HAC,Adj.VerticalWall,38"-66",700mm,WH,EA</t>
  </si>
  <si>
    <t>C2HAC08I1626B1</t>
  </si>
  <si>
    <t>Adj.Vertical Wall,16"-26",800mm,BL,EA</t>
  </si>
  <si>
    <t>C2HAC08I1626G1</t>
  </si>
  <si>
    <t>Adj.Vertical Wall,16"-26",800mm,GY,EA</t>
  </si>
  <si>
    <t>C2HAC08I1626W1</t>
  </si>
  <si>
    <t>AdjVertWall16"-26",800mm,Cab,WH,EA</t>
  </si>
  <si>
    <t>C2HAC08I2638B1</t>
  </si>
  <si>
    <t>Adj.Vertical Wall,26"-38",800mm,BL,EA</t>
  </si>
  <si>
    <t>C2HAC08I2638G1</t>
  </si>
  <si>
    <t>Adj.Vertical Wall,26"-38",800mm,GY,EA</t>
  </si>
  <si>
    <t>C2HAC08I2638W1</t>
  </si>
  <si>
    <t>HAC,Adj.VerticalWall,26"-38",800mm,WH,EA</t>
  </si>
  <si>
    <t>C2HAC08I3866B1</t>
  </si>
  <si>
    <t>Adj.Vertical Wall,38"-66",800mm,BL,EA</t>
  </si>
  <si>
    <t>C2HAC08I3866G1</t>
  </si>
  <si>
    <t>Adj.Vertical Wall,38"-66",800mm,GY,EA</t>
  </si>
  <si>
    <t>C2HAC08I3866W1</t>
  </si>
  <si>
    <t>AdjVertWall38"-66",800mm,Cab,WH,EA</t>
  </si>
  <si>
    <t>C2HACERI1626B1</t>
  </si>
  <si>
    <t>Adj.EndofRowVert.Wall,16"-26",BL,EA</t>
  </si>
  <si>
    <t>C2HACERI1626G1</t>
  </si>
  <si>
    <t>Adj.EndofRowVert.Wall,16"-26",GY,EA</t>
  </si>
  <si>
    <t>C2HACERI1626W1</t>
  </si>
  <si>
    <t>Adj.EndofRowVert.Wall,16"-26",WH,EA</t>
  </si>
  <si>
    <t>C2HACERI2638B1</t>
  </si>
  <si>
    <t>Adj.EndofRowVert.Wall,26"-38",BL,EA</t>
  </si>
  <si>
    <t>C2HACERI2638G1</t>
  </si>
  <si>
    <t>Adj.EndofRowVert.Wall,26"-38",GY,EA</t>
  </si>
  <si>
    <t>C2HACERI2638W1</t>
  </si>
  <si>
    <t>Adj.EndofRowVert.Wall,26"-38",WH,EA</t>
  </si>
  <si>
    <t>C2HACERI3866B1</t>
  </si>
  <si>
    <t>Adj.EndofRowVert.Wall,38"-66",BL,EA</t>
  </si>
  <si>
    <t>C2HACERI3866G1</t>
  </si>
  <si>
    <t>Adj.EndofRowVert.Wall,38"-66",GY,EA</t>
  </si>
  <si>
    <t>C2HACERI3866W1</t>
  </si>
  <si>
    <t>Adj.EndofRowVert.Wall,38"-66",WH,EA</t>
  </si>
  <si>
    <t>C2OR6</t>
  </si>
  <si>
    <t>FD,ChannelCover,2x2,OR,6Ft</t>
  </si>
  <si>
    <t>C2SDT8W03DAB1</t>
  </si>
  <si>
    <t>Door Adapter,3ft,42/45RU,Tall,Black,EA</t>
  </si>
  <si>
    <t>C2SDT8W03DAG1</t>
  </si>
  <si>
    <t>Door Adapter,3ft,42/45RU,Tall,Gray,EA</t>
  </si>
  <si>
    <t>C2SDT8W03DAW1</t>
  </si>
  <si>
    <t>Door Adapter,3ft,42/45RU,Tall,White,EA</t>
  </si>
  <si>
    <t>C2SDT8W04DAB1</t>
  </si>
  <si>
    <t>Door Adapter,4ft,42/45RU,Tall,Black,EA</t>
  </si>
  <si>
    <t>C2SDT8W04DAG1</t>
  </si>
  <si>
    <t>Door Adapter,4ft,42/45RU,Tall,Gray,EA</t>
  </si>
  <si>
    <t>C2SDT8W04DAW1</t>
  </si>
  <si>
    <t>Door Adapter,4ft,42/45RU,Tall,White,EA</t>
  </si>
  <si>
    <t>C2SDT8W06DAB1</t>
  </si>
  <si>
    <t>Door Adapter,6ft,42/45RU,Tall,Black,EA</t>
  </si>
  <si>
    <t>C2SDT8W06DAG1</t>
  </si>
  <si>
    <t>Door Adapter,6ft,42/45RU,Tall,Gray,EA</t>
  </si>
  <si>
    <t>C2SDT8W06DAW1</t>
  </si>
  <si>
    <t>Door Adapter,6ft,42/45RU,Tall,White,EA</t>
  </si>
  <si>
    <t>C2SDT9W03DAB1</t>
  </si>
  <si>
    <t>Door Adapter,3ft,48/51RU,Tall,Black,EA</t>
  </si>
  <si>
    <t>C2SDT9W03DAG1</t>
  </si>
  <si>
    <t>Door Adapter,3ft,48/51RU,Tall,Gray,EA</t>
  </si>
  <si>
    <t>C2SDT9W03DAW1</t>
  </si>
  <si>
    <t>Door Adapter,3ft,48/51RU,Tall,White,EA</t>
  </si>
  <si>
    <t>C2SDT9W04DAB1</t>
  </si>
  <si>
    <t>Door Adapter,4ft,48/51RU,Tall,Black,EA</t>
  </si>
  <si>
    <t>C2SDT9W04DAG1</t>
  </si>
  <si>
    <t>Door Adapter,4ft,48/51RU,Tall,Gray,EA</t>
  </si>
  <si>
    <t>C2SDT9W04DAW1</t>
  </si>
  <si>
    <t>Door Adapter,4ft,48/51RU,Tall,White,EA</t>
  </si>
  <si>
    <t>C2SDT9W06DAB1</t>
  </si>
  <si>
    <t>Door Adapter,6ft,48/51RU,Tall,Black,EA</t>
  </si>
  <si>
    <t>C2SDT9W06DAG1</t>
  </si>
  <si>
    <t>Door Adapter,6ft,48/51RU,Tall,Gray,EA</t>
  </si>
  <si>
    <t>C2SDT9W06DAW1</t>
  </si>
  <si>
    <t>Door Adapter,6ft,48/51RU,Tall,White,EA</t>
  </si>
  <si>
    <t>C2VED06I1626B1</t>
  </si>
  <si>
    <t>VED,600mm,CAB,16"-26"H,BL,EA</t>
  </si>
  <si>
    <t>C2VED06I1626G1</t>
  </si>
  <si>
    <t>Vertical Exhaust Duct (VED) for Net-Acce</t>
  </si>
  <si>
    <t>C2VED06I1626W1</t>
  </si>
  <si>
    <t>VED,600mm,CAB,16"-26"H,WH,EA</t>
  </si>
  <si>
    <t>C2VED06I2638B1</t>
  </si>
  <si>
    <t>VED,600mm,CAB,26"-38"H,BL,EA</t>
  </si>
  <si>
    <t>C2VED06I2638G1</t>
  </si>
  <si>
    <t>C2VED06I2638W1</t>
  </si>
  <si>
    <t>VED,600mm,CAB,26"-38"H,WH,EA</t>
  </si>
  <si>
    <t>C2VED06I3866B1</t>
  </si>
  <si>
    <t>VED,600mm,CAB,38"-66"H,BL,EA</t>
  </si>
  <si>
    <t>C2VED06I3866G1</t>
  </si>
  <si>
    <t>C2VED06I3866W1</t>
  </si>
  <si>
    <t>VED,600mm,CAB,38"-66"H,WH,EA</t>
  </si>
  <si>
    <t>C2VED07I1626B1</t>
  </si>
  <si>
    <t>VED,700mm,CAB,16"-26"H,BL,EA</t>
  </si>
  <si>
    <t>C2VED07I1626G1</t>
  </si>
  <si>
    <t>C2VED07I1626W1</t>
  </si>
  <si>
    <t>VED,700mm,CAB,16"-26"H,WH,EA</t>
  </si>
  <si>
    <t>C2VED07I2638B1</t>
  </si>
  <si>
    <t>VED,700mm,CAB,26"-38"H,BL,EA</t>
  </si>
  <si>
    <t>C2VED07I2638G1</t>
  </si>
  <si>
    <t>C2VED07I2638W1</t>
  </si>
  <si>
    <t>VED,700mm,CAB,26"-38"H,WH,EA</t>
  </si>
  <si>
    <t>C2VED07I3866B1</t>
  </si>
  <si>
    <t>VED,700mm,CAB,38"-66"H,BL,EA</t>
  </si>
  <si>
    <t>C2VED07I3866G1</t>
  </si>
  <si>
    <t>C2VED07I3866W1</t>
  </si>
  <si>
    <t>VED,700mm,CAB,38"-66"H,WH,EA</t>
  </si>
  <si>
    <t>C2VED08I1626B1</t>
  </si>
  <si>
    <t>VED,800mm,CAB,16"-26"H,BL,EA</t>
  </si>
  <si>
    <t>C2VED08I1626G1</t>
  </si>
  <si>
    <t>C2VED08I1626W1</t>
  </si>
  <si>
    <t>VED,800mm,CAB,16"-26"H,WH,EA</t>
  </si>
  <si>
    <t>C2VED08I2638B1</t>
  </si>
  <si>
    <t>VED,800mm,CAB,26"-38"H,BL,EA</t>
  </si>
  <si>
    <t>C2VED08I2638G1</t>
  </si>
  <si>
    <t>VED,800mm,CAB,26"-38"H,GY,EA</t>
  </si>
  <si>
    <t>C2VED08I2638W1</t>
  </si>
  <si>
    <t>VED,800mm,CAB,26"-38"H,WH,EA</t>
  </si>
  <si>
    <t>C2VED08I3866B1</t>
  </si>
  <si>
    <t>VED,800mm,CAB,Adj 38.0"H,BL,EA</t>
  </si>
  <si>
    <t>C2VED08I3866G1</t>
  </si>
  <si>
    <t>Vertical Exhaust Duct (VED) for 800mmW N</t>
  </si>
  <si>
    <t>C2VED08I3866W1</t>
  </si>
  <si>
    <t>VED,800mm,CAB,Adj 38.0"H,WH,EA</t>
  </si>
  <si>
    <t>C2VED10I1626B1</t>
  </si>
  <si>
    <t>Vertical Exhaust Duct (VED) for 1000mm W</t>
  </si>
  <si>
    <t>C2VED10I1626W1</t>
  </si>
  <si>
    <t>VED,1000mm,CAB,16"-26"H,WH,EA</t>
  </si>
  <si>
    <t>C2VED10I2638B1</t>
  </si>
  <si>
    <t>C2VED10I2638W1</t>
  </si>
  <si>
    <t>VED,1000mm,CAB,26"-38"H,WH,EA</t>
  </si>
  <si>
    <t>C2VED10I3866B1</t>
  </si>
  <si>
    <t>C2VED10I3866W1</t>
  </si>
  <si>
    <t>VED,1000mm,CAB,38"-66"H,WH,EA</t>
  </si>
  <si>
    <t>C2VEDMK07B1</t>
  </si>
  <si>
    <t>Vertical Exhaust Duct Mounting Kit for 7</t>
  </si>
  <si>
    <t>C2VEDMK07W1</t>
  </si>
  <si>
    <t>C2YL6</t>
  </si>
  <si>
    <t>FD,ChannelCover,2x2,YL,6Ft</t>
  </si>
  <si>
    <t>C4OR6</t>
  </si>
  <si>
    <t>FD,ChannelCover,4x4,OR,6Ft</t>
  </si>
  <si>
    <t>C4PPLK</t>
  </si>
  <si>
    <t>ReplaceLabelKi,ModPPandFFaceplates,EA</t>
  </si>
  <si>
    <t>C4YL6</t>
  </si>
  <si>
    <t>FD,ChannelCover,4x4,YL,6Ft</t>
  </si>
  <si>
    <t>C6PPLK1-24</t>
  </si>
  <si>
    <t>ReplaceLabelKit,M6,Printed1-24,EA</t>
  </si>
  <si>
    <t>C6PPLK25-48</t>
  </si>
  <si>
    <t>ReplaceLabelKit,M6,Printed25-48,EA</t>
  </si>
  <si>
    <t>C72PPLK</t>
  </si>
  <si>
    <t>12-positionLblKitFor72-portPtchPnl,EA</t>
  </si>
  <si>
    <t>CA3EI-X</t>
  </si>
  <si>
    <t>Breakout Adptr,LD3,EI,PK10</t>
  </si>
  <si>
    <t>CA3IG-X</t>
  </si>
  <si>
    <t>Breakout Adptr,LD,IG,PK10</t>
  </si>
  <si>
    <t>CA3IW-X</t>
  </si>
  <si>
    <t>Breakout Adptr,LD,IW,PK10</t>
  </si>
  <si>
    <t>CA3WH-X</t>
  </si>
  <si>
    <t>Breakout Adptr,LD,WH,PK10</t>
  </si>
  <si>
    <t>CA5EI-X</t>
  </si>
  <si>
    <t>Breakout Adptr,LD5,EI,PK10</t>
  </si>
  <si>
    <t>CA5IG-X</t>
  </si>
  <si>
    <t>CA5IW-X</t>
  </si>
  <si>
    <t>CA5WH-X</t>
  </si>
  <si>
    <t>CBOT24K</t>
  </si>
  <si>
    <t>Cable Bundle Organizing Tool,EA</t>
  </si>
  <si>
    <t>CBTA1BL-X</t>
  </si>
  <si>
    <t>Adapter, Bticino Faceplate,BL,PK10</t>
  </si>
  <si>
    <t>CBTA1IW-X</t>
  </si>
  <si>
    <t>Adapter, Bticino Faceplate,IW,PK10</t>
  </si>
  <si>
    <t>CBTA1WH-X</t>
  </si>
  <si>
    <t>Adapter, Bticino Faceplate,WH,PK10</t>
  </si>
  <si>
    <t>CBTAL1BL-X</t>
  </si>
  <si>
    <t>Adapter,BticinoFP,1Pt,BL,PK10</t>
  </si>
  <si>
    <t>CBTAL1IW-X</t>
  </si>
  <si>
    <t>Adapter,BticinoFP,1Pt,IW,PK10</t>
  </si>
  <si>
    <t>CBTAL1WH-X</t>
  </si>
  <si>
    <t>Adapter,BticinoFP,1Pt,WH,PK10</t>
  </si>
  <si>
    <t>CBX12BL-AY</t>
  </si>
  <si>
    <t>SurfaceMountBox,12Pt,BL,EA</t>
  </si>
  <si>
    <t>CBX12EI-AY</t>
  </si>
  <si>
    <t>SurfaceMountBox,12Pt,EI,EA</t>
  </si>
  <si>
    <t>CBX12IG-AY</t>
  </si>
  <si>
    <t>SurfaceMountBox,12Pt,IG,EA</t>
  </si>
  <si>
    <t>CBX12IW-AY</t>
  </si>
  <si>
    <t>SurfaceMountBox,12Pt,IW,EA</t>
  </si>
  <si>
    <t>CBX12WH-AY</t>
  </si>
  <si>
    <t>SurfaceMountBox,12Pt,WH,EA</t>
  </si>
  <si>
    <t>CBX1BL-A</t>
  </si>
  <si>
    <t>SurfaceMountBox,1Pt,BL,EA</t>
  </si>
  <si>
    <t>CBX1EI-A</t>
  </si>
  <si>
    <t>SurfaceMountBox,1Pt,EI,EA</t>
  </si>
  <si>
    <t>CBX1IG-A</t>
  </si>
  <si>
    <t>SurfaceMountBox,1Pt,IG,EA</t>
  </si>
  <si>
    <t>CBX1IW-A</t>
  </si>
  <si>
    <t>SurfaceMountBox,1Pt,IW,EA</t>
  </si>
  <si>
    <t>CBX1WH-A</t>
  </si>
  <si>
    <t>SurfaceMountBox,1Pt,WH,EA</t>
  </si>
  <si>
    <t>CBX2BL-AY</t>
  </si>
  <si>
    <t>SurfaceMountBox,2Pt,BL,EA</t>
  </si>
  <si>
    <t>CBX2EI-AY</t>
  </si>
  <si>
    <t>SurfaceMountBox,2Pt,EI,EA</t>
  </si>
  <si>
    <t>CBX2IG-AY</t>
  </si>
  <si>
    <t>SurfaceMountBox,2Pt,IG,EA</t>
  </si>
  <si>
    <t>CBX2IW-AY</t>
  </si>
  <si>
    <t>SurfaceMountBox,2Pt,IW,EA</t>
  </si>
  <si>
    <t>CBX2WH-AY</t>
  </si>
  <si>
    <t>SurfaceMountBox,2Pt,WH,EA</t>
  </si>
  <si>
    <t>CBX4BL-AY</t>
  </si>
  <si>
    <t>SurfaceMountBox,4Pt,BL,EA</t>
  </si>
  <si>
    <t>CBX4EI-AY</t>
  </si>
  <si>
    <t>SurfaceMountBox,4Pt,EI,EA</t>
  </si>
  <si>
    <t>CBX4IG-AY</t>
  </si>
  <si>
    <t>SurfaceMountBox,4Pt,IG,EA</t>
  </si>
  <si>
    <t>CBX4IW-AY</t>
  </si>
  <si>
    <t>SurfaceMountBox,4Pt,IW,EA</t>
  </si>
  <si>
    <t>CBX4WH-AY</t>
  </si>
  <si>
    <t>SurfaceMountBox,4Pt,WH,EA</t>
  </si>
  <si>
    <t>CBX6EI-AY</t>
  </si>
  <si>
    <t>Mini-Com Surface Mount Box with Tape, 6</t>
  </si>
  <si>
    <t>CBXC4BL-A</t>
  </si>
  <si>
    <t>SurfaceMountBox,4Pt,LProfile,BL,EA</t>
  </si>
  <si>
    <t>CBXC4IG-A</t>
  </si>
  <si>
    <t>SurfaceMountBox,4Pt,LProfile,IG,EA</t>
  </si>
  <si>
    <t>CBXC4IW-A</t>
  </si>
  <si>
    <t>SurfaceMountBox,4Pt,LProfile,IW,EA</t>
  </si>
  <si>
    <t>CBXC4WH-A</t>
  </si>
  <si>
    <t>SurfaceMountBox,4Pt,LProfile,WH,EA</t>
  </si>
  <si>
    <t>CBXD6EI-AY</t>
  </si>
  <si>
    <t>SurfaceMountBox,6Pt,EI,EA</t>
  </si>
  <si>
    <t>CBXD6IW-AY</t>
  </si>
  <si>
    <t>SurfaceMountBox,6Pt,IW,EA</t>
  </si>
  <si>
    <t>CBXD6WH-AY</t>
  </si>
  <si>
    <t>SurfaceMountBox,6Pt,WH,EA</t>
  </si>
  <si>
    <t>CBXF12BL-AY</t>
  </si>
  <si>
    <t>SurfaceMountBox,12Pt,Multimedia,BL,EA</t>
  </si>
  <si>
    <t>CBXF12EI-AY</t>
  </si>
  <si>
    <t>SurfaceMountBox,12Pt,Multimedia,EI,EA</t>
  </si>
  <si>
    <t>CBXF12IG-AY</t>
  </si>
  <si>
    <t>SurfaceMountBox,12Pt,Multimedia,IG,EA</t>
  </si>
  <si>
    <t>CBXF12IW-AY</t>
  </si>
  <si>
    <t>SurfaceMountBox,12Pt,Multimedia,IW,EA</t>
  </si>
  <si>
    <t>CBXF12WH-AY</t>
  </si>
  <si>
    <t>SurfaceMountBox,12Pt,Multimedia,WH,EA</t>
  </si>
  <si>
    <t>CBXF6BL-AY</t>
  </si>
  <si>
    <t>SurfaceMountBox,6Pt,Mulimedia,BL,EA</t>
  </si>
  <si>
    <t>CBXF6EI-AY</t>
  </si>
  <si>
    <t>SurfaceMountBox,6Pt,Mulimedia,EI,EA</t>
  </si>
  <si>
    <t>CBXF6IG-AY</t>
  </si>
  <si>
    <t>SurfaceMountBox,6Pt,Mulimedia,IG,EA</t>
  </si>
  <si>
    <t>CBXF6IW-AY</t>
  </si>
  <si>
    <t>SurfaceMountBox,6Pt,Multimedia,IW,EA</t>
  </si>
  <si>
    <t>CBXF6WH-AY</t>
  </si>
  <si>
    <t>SurfaceMountBox,6Pt,Mulimedia,WH,EA</t>
  </si>
  <si>
    <t>CBXJ2BL-A</t>
  </si>
  <si>
    <t>SurfaceMountBox,2Pt,JP,BL,EA</t>
  </si>
  <si>
    <t>CBXJ2EI-A</t>
  </si>
  <si>
    <t>SurfaceMountBox,2Pt,JP,EI,EA</t>
  </si>
  <si>
    <t>CBXJ2IW-A</t>
  </si>
  <si>
    <t>SurfaceMountBox,2Pt,JP,IW,EA</t>
  </si>
  <si>
    <t>CBXJ2WH-A</t>
  </si>
  <si>
    <t>SurfaceMountBox,2Pt,JP,WH,EA</t>
  </si>
  <si>
    <t>CBXQ1AW-A</t>
  </si>
  <si>
    <t>SurfaceMountBox,QuickRelCover,1PT,AW,EA</t>
  </si>
  <si>
    <t>CBXQ1BL-A</t>
  </si>
  <si>
    <t>SurfaceMountBox,QuickRelCover,1PT,BL,EA</t>
  </si>
  <si>
    <t>CBXQ1EI-A</t>
  </si>
  <si>
    <t>SurfaceMountBox,QuickRelCover,1PT,EI,EA</t>
  </si>
  <si>
    <t>CBXQ1IG-A</t>
  </si>
  <si>
    <t>SurfaceMountBox,QuickRelCover,1PT,IG,EA</t>
  </si>
  <si>
    <t>CBXQ1IW-A</t>
  </si>
  <si>
    <t>SurfaceMountBox,QuickRelCover,1PT,IW,EA</t>
  </si>
  <si>
    <t>CBXQ1WH-A</t>
  </si>
  <si>
    <t>SurfaceMountBox,QuickRelCover,1PT,WH,EA</t>
  </si>
  <si>
    <t>CBXQ2AW-A</t>
  </si>
  <si>
    <t>SurfaceMountBox,2P,QR,ADH,AW,EA</t>
  </si>
  <si>
    <t>CBXQ2BL-A</t>
  </si>
  <si>
    <t>SurfaceMountBox,2P,QR,ADH,BL,EA</t>
  </si>
  <si>
    <t>CBXQ2EI-A</t>
  </si>
  <si>
    <t>SurfaceMountBox,2P,QR,ADH,EI,EA</t>
  </si>
  <si>
    <t>CBXQ2IG-A</t>
  </si>
  <si>
    <t>SurfaceMountBox,2P,QR,ADH,IG,EA</t>
  </si>
  <si>
    <t>CBXQ2IW-A</t>
  </si>
  <si>
    <t>SurfaceMountBox,2P,QR,ADH,IW,EA</t>
  </si>
  <si>
    <t>CBXQ2WH-A</t>
  </si>
  <si>
    <t>SurfaceMountBox,2P,QR,ADH,WH,EA</t>
  </si>
  <si>
    <t>CBXQ4AW-A</t>
  </si>
  <si>
    <t>SurfaceMountBox,4P,QR,ADH,AW,EA</t>
  </si>
  <si>
    <t>CBXQ4BL-A</t>
  </si>
  <si>
    <t>SurfaceMountBox,4P,QR,ADH,BL,EA</t>
  </si>
  <si>
    <t>CBXQ4EI-A</t>
  </si>
  <si>
    <t>SurfaceMountBox,4P,QR,ADH,EI,EA</t>
  </si>
  <si>
    <t>CBXQ4IG-A</t>
  </si>
  <si>
    <t>SurfaceMountBox,4P,QR,ADH,IG,EA</t>
  </si>
  <si>
    <t>CBXQ4IW-A</t>
  </si>
  <si>
    <t>SurfaceMountBox,4P,QR,ADH,IW,EA</t>
  </si>
  <si>
    <t>CBXQ4WH-A</t>
  </si>
  <si>
    <t>SurfaceMountBox,4P,QR,ADH,WH,EA</t>
  </si>
  <si>
    <t>CBXQ6BL-A</t>
  </si>
  <si>
    <t>SurfaceMountBox,6P,QR,ADH,BL,EA</t>
  </si>
  <si>
    <t>CBXQ6EI-A</t>
  </si>
  <si>
    <t>SurfaceMountBox,6P,QR,ADH,EI,EA</t>
  </si>
  <si>
    <t>CBXQ6IG-A</t>
  </si>
  <si>
    <t>SurfaceMountBox,6P,QR,ADH,IG,EA</t>
  </si>
  <si>
    <t>CBXQ6IW-A</t>
  </si>
  <si>
    <t>SurfaceMountBox,6P,QR,ADH,IW,EA</t>
  </si>
  <si>
    <t>CBXQ6WH-A</t>
  </si>
  <si>
    <t>SurfaceMountBox,6P,QR,ADH,WH,EA</t>
  </si>
  <si>
    <t>CBXS1BL-A</t>
  </si>
  <si>
    <t>SurfaceMountBox,1Pt,Shuttered,BL,EA</t>
  </si>
  <si>
    <t>CBXS1EI-A</t>
  </si>
  <si>
    <t>SurfaceMountBox,1Pt,Shuttered,EI,EA</t>
  </si>
  <si>
    <t>CBXS1IG-A</t>
  </si>
  <si>
    <t>SurfaceMountBox,1Pt,Shuttered,IG,EA</t>
  </si>
  <si>
    <t>CBXS1IW-A</t>
  </si>
  <si>
    <t>SurfaceMountBox,1Pt,Shuttered,IW,EA</t>
  </si>
  <si>
    <t>CBXS1WH-A</t>
  </si>
  <si>
    <t>SurfaceMountBox,1Pt,Shuttered,WH,EA</t>
  </si>
  <si>
    <t>CBXS2BL-A</t>
  </si>
  <si>
    <t>SurfaceMountBox,2Pt,Shuttered,BL,EA</t>
  </si>
  <si>
    <t>CBXS2EI-A</t>
  </si>
  <si>
    <t>SurfaceMountBox,2Pt,Shuttered,EI,EA</t>
  </si>
  <si>
    <t>CBXS2IG-A</t>
  </si>
  <si>
    <t>SurfaceMountBox,2Pt,Shuttered,IG,EA</t>
  </si>
  <si>
    <t>CBXS2IW-A</t>
  </si>
  <si>
    <t>SurfaceMountBox,2Pt,Shuttered,IW,EA</t>
  </si>
  <si>
    <t>CBXS2WH-A</t>
  </si>
  <si>
    <t>SurfaceMountBox,2Pt,Shuttered,WH,EA</t>
  </si>
  <si>
    <t>CBXS3BL-AY</t>
  </si>
  <si>
    <t>SurfaceMountBox,3Pt,Shuttered,BL,EA</t>
  </si>
  <si>
    <t>CBXS3EI-AY</t>
  </si>
  <si>
    <t>SurfaceMountBox,3Pt,Shuttered,EI,EA</t>
  </si>
  <si>
    <t>CBXS3IG-AY</t>
  </si>
  <si>
    <t>SurfaceMountBox,3Pt,Shuttered,IG,EA</t>
  </si>
  <si>
    <t>CBXS3IW-AY</t>
  </si>
  <si>
    <t>SurfaceMountBox,3Pt,Shuttered,IW,EA</t>
  </si>
  <si>
    <t>CBXS3WH-AY</t>
  </si>
  <si>
    <t>SurfaceMountBox,3Pt,Shuttered,WH,EA</t>
  </si>
  <si>
    <t>CBXS4BL-AY</t>
  </si>
  <si>
    <t>SurfaceMountBox,4Pt,Shuttered,BL,EA</t>
  </si>
  <si>
    <t>CBXS4EI-AY</t>
  </si>
  <si>
    <t>SurfaceMountBox,4Pt,Shuttered,EI,EA</t>
  </si>
  <si>
    <t>CBXS4IG-AY</t>
  </si>
  <si>
    <t>SurfaceMountBox,4Pt,Shuttered,IG,EA</t>
  </si>
  <si>
    <t>CBXS4IW-AY</t>
  </si>
  <si>
    <t>SurfaceMountBox,4Pt,Shuttered,IW,EA</t>
  </si>
  <si>
    <t>CBXS4WH-AY</t>
  </si>
  <si>
    <t>SurfaceMountBox,4Pt,Shuttered,WH,EA</t>
  </si>
  <si>
    <t>CBXS6BL-AY</t>
  </si>
  <si>
    <t>SurfaceMountBox,6Pt,Shuttered,BL,EA</t>
  </si>
  <si>
    <t>CBXS6IG-AY</t>
  </si>
  <si>
    <t>SurfaceMountBox,6Pt,Shuttered,IG,EA</t>
  </si>
  <si>
    <t>CBXS6WH-AY</t>
  </si>
  <si>
    <t>SurfaceMountBox,6Pt,Shuttered,WH,EA</t>
  </si>
  <si>
    <t>CBXSD6BL-AY</t>
  </si>
  <si>
    <t>SurfaceMountBox,6Pt,DeepShut,BL,EA</t>
  </si>
  <si>
    <t>CBXSD6IW-AY</t>
  </si>
  <si>
    <t>SurfaceMountBox,6Pt,DeepShut,IW,EA</t>
  </si>
  <si>
    <t>CBXSD6WH-AY</t>
  </si>
  <si>
    <t>SurfaceMountBox,6Pt,DeepShut,WH,EA</t>
  </si>
  <si>
    <t>CC5E88BL</t>
  </si>
  <si>
    <t>Coupler Module,Cat5e,UTP,BL,EA</t>
  </si>
  <si>
    <t>CC5E88BU</t>
  </si>
  <si>
    <t>Coupler Module,Cat5e,RJ45,UTP,BU,EA</t>
  </si>
  <si>
    <t>CC5E88GR</t>
  </si>
  <si>
    <t>Coupler Module,Cat5e,RJ45,UTP,GR,EA</t>
  </si>
  <si>
    <t>CC5E88IG</t>
  </si>
  <si>
    <t>CouplerModule,Cat5e,UTP,IG,EA</t>
  </si>
  <si>
    <t>CC5E88IW</t>
  </si>
  <si>
    <t>CouplerModule,Cat5e,UTP,IW,EA</t>
  </si>
  <si>
    <t>CC5E88OR</t>
  </si>
  <si>
    <t>Coupler Module,Cat5e,RJ45,UTP,OR,EA</t>
  </si>
  <si>
    <t>CC5E88RD</t>
  </si>
  <si>
    <t>CouplerModule,Cat5e,UTP,RD,EA</t>
  </si>
  <si>
    <t>CC5E88YL</t>
  </si>
  <si>
    <t>CouplerModule,Cat5e,UTP,YL,EA</t>
  </si>
  <si>
    <t>CC688BL</t>
  </si>
  <si>
    <t>Coupler Module,Cat6,UTP,BL,EA</t>
  </si>
  <si>
    <t>CC688BU</t>
  </si>
  <si>
    <t>Coupler Module,Cat6,RJ45,UTP,BU,EA</t>
  </si>
  <si>
    <t>CC688GR</t>
  </si>
  <si>
    <t>Coupler Module,Cat6,RJ45,UTP,GR,EA</t>
  </si>
  <si>
    <t>CC688IG</t>
  </si>
  <si>
    <t>Coupler Module,Cat6,UTP,IG,EA</t>
  </si>
  <si>
    <t>CC688IW</t>
  </si>
  <si>
    <t>Coupler Module,Cat6,UTP,IW,EA</t>
  </si>
  <si>
    <t>CC688OR</t>
  </si>
  <si>
    <t>Coupler Module,Cat6,RJ45,UTP,OR,EA</t>
  </si>
  <si>
    <t>CC688RD</t>
  </si>
  <si>
    <t>Coupler Module,Cat6,UTP,RD,EA</t>
  </si>
  <si>
    <t>CC688YL</t>
  </si>
  <si>
    <t>Coupler Module,Cat6,UTP,YL,EA</t>
  </si>
  <si>
    <t>CC6X88BL</t>
  </si>
  <si>
    <t>Coupler Module,Cat6A,UTP,BL,EA</t>
  </si>
  <si>
    <t>CC6X88BU</t>
  </si>
  <si>
    <t>Coupler Module,Cat6A,UTP,BU,EA</t>
  </si>
  <si>
    <t>CC6X88GR</t>
  </si>
  <si>
    <t>Coupler Module,Cat6A,UTP,GR,EA</t>
  </si>
  <si>
    <t>CC6X88IG</t>
  </si>
  <si>
    <t>Coupler Module,Cat6A,UTP,IG,EA</t>
  </si>
  <si>
    <t>CC6X88IW</t>
  </si>
  <si>
    <t>Coupler Module,Cat6A,UTP,IW,EA</t>
  </si>
  <si>
    <t>CC6X88OR</t>
  </si>
  <si>
    <t>Coupler Module,Cat6A,UTP,OR,EA</t>
  </si>
  <si>
    <t>CC6X88RD</t>
  </si>
  <si>
    <t>Coupler Module,Cat6A,UTP,RD,EA</t>
  </si>
  <si>
    <t>CC6X88YL</t>
  </si>
  <si>
    <t>Coupler Module,Cat6A,UTP,YL,EA</t>
  </si>
  <si>
    <t>CCL</t>
  </si>
  <si>
    <t>Net-Access / Net-SERV Cabinet Combinatio</t>
  </si>
  <si>
    <t>CCL3</t>
  </si>
  <si>
    <t>Cabinet,CombinationLock3Digit,EA</t>
  </si>
  <si>
    <t>CCMKIT1</t>
  </si>
  <si>
    <t>Comm Cable Mgmt Kit for Cabinets</t>
  </si>
  <si>
    <t>CCMKIT2</t>
  </si>
  <si>
    <t>Various WA Parts for Enclosures</t>
  </si>
  <si>
    <t>CDE1</t>
  </si>
  <si>
    <t>NDInletDuct,Cisco4948,1RU,BLK,EA</t>
  </si>
  <si>
    <t>CDE2</t>
  </si>
  <si>
    <t>NDInletDuct,CiscoNexusN2K,2RU,BLK,EA</t>
  </si>
  <si>
    <t>CDE3</t>
  </si>
  <si>
    <t>Cab AirInlet Duct for 4RU 3945 Switch,EA</t>
  </si>
  <si>
    <t>CEFXEI-X</t>
  </si>
  <si>
    <t>Conduit Entrance,EI,PK10</t>
  </si>
  <si>
    <t>CEFXIG-X</t>
  </si>
  <si>
    <t>Conduit Entrance,IG,PK10</t>
  </si>
  <si>
    <t>CEFXIW-X</t>
  </si>
  <si>
    <t>Conduit Entrance,IW,PK10</t>
  </si>
  <si>
    <t>CEFXWH-X</t>
  </si>
  <si>
    <t>Conduit Entrance,WH,PK10</t>
  </si>
  <si>
    <t>CF1062BLY</t>
  </si>
  <si>
    <t>Frame,2Pt,Type106,BL,EA</t>
  </si>
  <si>
    <t>CF1062EIY</t>
  </si>
  <si>
    <t>Frame,2Pt,Type106,EI,EA</t>
  </si>
  <si>
    <t>CF1062IGY</t>
  </si>
  <si>
    <t>Frame,2Pt,Type106,IG,EA</t>
  </si>
  <si>
    <t>CF1062IWY</t>
  </si>
  <si>
    <t>Frame,2Pt,Type106,IW,EA</t>
  </si>
  <si>
    <t>CF1062PAL</t>
  </si>
  <si>
    <t>Frame, Type 106, 2 Port, Panduit Almond</t>
  </si>
  <si>
    <t>CF1062WHY</t>
  </si>
  <si>
    <t>Frame,2Pt,Type106,WH,EA</t>
  </si>
  <si>
    <t>CF1064BLY</t>
  </si>
  <si>
    <t>Frame,4Pt,Type106,BL,EA</t>
  </si>
  <si>
    <t>CF1064EIY</t>
  </si>
  <si>
    <t>Frame,4Pt,Type106,EI,EA</t>
  </si>
  <si>
    <t>CF1064IGY</t>
  </si>
  <si>
    <t>Frame,4Pt,Type106,IG,EA</t>
  </si>
  <si>
    <t>CF1064IWY</t>
  </si>
  <si>
    <t>Frame,4Pt,Type106,IW,EA</t>
  </si>
  <si>
    <t>CF1064WHY</t>
  </si>
  <si>
    <t>Frame,4Pt,Type106,WH,EA</t>
  </si>
  <si>
    <t>CF10EI-X</t>
  </si>
  <si>
    <t>Fitting,coupler,LD10,Low V,EI,2",PK10</t>
  </si>
  <si>
    <t>CF10IG-X</t>
  </si>
  <si>
    <t>Fitting,coupler,LD10,Low V,IG,2",PK10</t>
  </si>
  <si>
    <t>CF10IW-IB-X</t>
  </si>
  <si>
    <t>LD10 Low Voltage Coupler Fitting. Indivi</t>
  </si>
  <si>
    <t>CF10IW-X</t>
  </si>
  <si>
    <t>Fitting,coupler,LD10,Low V,IW,2",PK10</t>
  </si>
  <si>
    <t>CF10WH-IB-X</t>
  </si>
  <si>
    <t>CF10WH-X</t>
  </si>
  <si>
    <t>Fitting,coupler,LD10,Low V,WH,2",PK10</t>
  </si>
  <si>
    <t>CF3EI-E</t>
  </si>
  <si>
    <t>Fitting,coupler,LD3,Low V,EI,1.5",PK20</t>
  </si>
  <si>
    <t>CF3IG-E</t>
  </si>
  <si>
    <t>Fitting,coupler,LD3,Low V,IG,1.5",PK20</t>
  </si>
  <si>
    <t>CF3IW-E</t>
  </si>
  <si>
    <t>Fitting,coupler,LD3,Low V,IW,1.5",PK20</t>
  </si>
  <si>
    <t>CF3IW-IB-E</t>
  </si>
  <si>
    <t>LD3 Low Voltage Coupler Fitting. Individ</t>
  </si>
  <si>
    <t>CF3WH-E</t>
  </si>
  <si>
    <t>Fitting,coupler,LD3,Low V,WH,1.5",PK20</t>
  </si>
  <si>
    <t>CF3WH-IB-E</t>
  </si>
  <si>
    <t>CF5EI-E</t>
  </si>
  <si>
    <t>Fitting,coupler,LD5,Low V,EI,2",PK20</t>
  </si>
  <si>
    <t>CF5IG-E</t>
  </si>
  <si>
    <t>Fitting,coupler,LD5,Low V,IG,2",PK20</t>
  </si>
  <si>
    <t>CF5IW-E</t>
  </si>
  <si>
    <t>Fitting,coupler,LD5,Low V,IW,2",PK20</t>
  </si>
  <si>
    <t>CF5IW-IB-E</t>
  </si>
  <si>
    <t>LD5 Low Voltage Coupler Fitting. Individ</t>
  </si>
  <si>
    <t>CF5WH-E</t>
  </si>
  <si>
    <t>Fitting,coupler,LD5,Low V,WH,2",PK20</t>
  </si>
  <si>
    <t>CF5WH-IB-E</t>
  </si>
  <si>
    <t>CFAP72AQDLCZA</t>
  </si>
  <si>
    <t>144-fiber 72 Port OM3/OM4 10 GbE Pre-loa</t>
  </si>
  <si>
    <t>CFAP72BUDLCZA</t>
  </si>
  <si>
    <t>72 Port Pre-Loaded Angled Fiber Patch Pa</t>
  </si>
  <si>
    <t>CFAPPBL1</t>
  </si>
  <si>
    <t>Fiber Adapter Patch Panel 1 RU,EA</t>
  </si>
  <si>
    <t>CFAPPBL1A</t>
  </si>
  <si>
    <t>FiberAdapterPatchPanelAngled1RU,EA</t>
  </si>
  <si>
    <t>CFAPPBL2</t>
  </si>
  <si>
    <t>FiberAdapterPatchPanel2RU,EA</t>
  </si>
  <si>
    <t>CFAPPBL2A</t>
  </si>
  <si>
    <t>FiberAdapterPatchPanelAngled2RU,EA</t>
  </si>
  <si>
    <t>CFFP4BL</t>
  </si>
  <si>
    <t>FurnitureFaceplate,2Pt,BL,EA</t>
  </si>
  <si>
    <t>CFFP4EI</t>
  </si>
  <si>
    <t>FurnitureFaceplate,2Pt,EI,EA</t>
  </si>
  <si>
    <t>CFFP4IG</t>
  </si>
  <si>
    <t>FurnitureFaceplate,2Pt,IG,EA</t>
  </si>
  <si>
    <t>CFFP4IW</t>
  </si>
  <si>
    <t>FurnitureFaceplate,2Pt,IW,EA</t>
  </si>
  <si>
    <t>CFFP4WH</t>
  </si>
  <si>
    <t>FurnitureFaceplate,2Pt,WH,EA</t>
  </si>
  <si>
    <t>CFFPA2BL</t>
  </si>
  <si>
    <t>FurnitureFaceplate,2Pt,Angled,BL,EA</t>
  </si>
  <si>
    <t>CFFPA2EI</t>
  </si>
  <si>
    <t>FurnitureFaceplate,2Pt,Angled,EI,EA</t>
  </si>
  <si>
    <t>CFFPA2IG</t>
  </si>
  <si>
    <t>FurnitureFaceplate,2Pt,Angled,IG,EA</t>
  </si>
  <si>
    <t>CFFPA2IW</t>
  </si>
  <si>
    <t>FurnitureFaceplate,2Pt,Angled,IW,EA</t>
  </si>
  <si>
    <t>CFFPA2WH</t>
  </si>
  <si>
    <t>FurnitureFaceplate,2Pt,Angled,WH,EA</t>
  </si>
  <si>
    <t>CFFPE3BL</t>
  </si>
  <si>
    <t>FurnitureFaceplate,3Port,KnollM,BL,EA</t>
  </si>
  <si>
    <t>CFFPEBSL4BL</t>
  </si>
  <si>
    <t>FurnitureFaceplate,4Port,HM,Sloped,BL,EA</t>
  </si>
  <si>
    <t>CFFPEBSL4IG</t>
  </si>
  <si>
    <t>FurnitureFaceplate,4Port,HM,Sloped,IG,EA</t>
  </si>
  <si>
    <t>CFFPEBSL4IW</t>
  </si>
  <si>
    <t>FurnitureFaceplate,4Port,HM,Sloped,IW,EA</t>
  </si>
  <si>
    <t>CFFPEBSL4WH</t>
  </si>
  <si>
    <t>FurnitureFaceplate,4Port,HM,Sloped,WH,EA</t>
  </si>
  <si>
    <t>CFFPHM4BL</t>
  </si>
  <si>
    <t>FurnitureFaceplate,4Port,HM,BL,EA</t>
  </si>
  <si>
    <t>CFFPHM4EI</t>
  </si>
  <si>
    <t>FurnitureFaceplate,4Port,HM,EI,EA</t>
  </si>
  <si>
    <t>CFFPHM4IG</t>
  </si>
  <si>
    <t>FurnitureFaceplate,4Port,HM,IG,EA</t>
  </si>
  <si>
    <t>CFFPHM4IW</t>
  </si>
  <si>
    <t>FurnitureFaceplate,4Port,HM,IW,EA</t>
  </si>
  <si>
    <t>CFFPHM4WH</t>
  </si>
  <si>
    <t>FurnitureFaceplate,4Port,HM,WH,EA</t>
  </si>
  <si>
    <t>CFFPKE3BL</t>
  </si>
  <si>
    <t>FurnitureFaceplate,3Port,KnollE,BL,EA</t>
  </si>
  <si>
    <t>CFFPL2BL</t>
  </si>
  <si>
    <t>Mini Com 2 position standard furniture f</t>
  </si>
  <si>
    <t>CFFPL2EI</t>
  </si>
  <si>
    <t>CFFPL2IG</t>
  </si>
  <si>
    <t>CFFPL2IW</t>
  </si>
  <si>
    <t>CFFPL2WH</t>
  </si>
  <si>
    <t>CFFPL4BL</t>
  </si>
  <si>
    <t>FurnitureFaceplate,4Pt,BL,EA</t>
  </si>
  <si>
    <t>CFFPL4EI</t>
  </si>
  <si>
    <t>FurnitureFaceplate,4Pt,EI,EA</t>
  </si>
  <si>
    <t>CFFPL4IG</t>
  </si>
  <si>
    <t>FurnitureFaceplate,4Pt,IG,EA</t>
  </si>
  <si>
    <t>CFFPL4IW</t>
  </si>
  <si>
    <t>FurnitureFaceplate,4Pt,IW,EA</t>
  </si>
  <si>
    <t>CFFPL4WH</t>
  </si>
  <si>
    <t>FurnitureFaceplate,4Pt,WH,EA</t>
  </si>
  <si>
    <t>CFFPLA4BL</t>
  </si>
  <si>
    <t>FurnitureFaceplate,4Pt,Angled,BL,EA</t>
  </si>
  <si>
    <t>CFFPLA4EI</t>
  </si>
  <si>
    <t>FurnitureFaceplate,4Pt,Angled,EI,EA</t>
  </si>
  <si>
    <t>CFFPLA4IG</t>
  </si>
  <si>
    <t>FurnitureFaceplate,4Pt,Angled,IG,EA</t>
  </si>
  <si>
    <t>CFFPLA4IW</t>
  </si>
  <si>
    <t>FurnitureFaceplate,4Pt,Angled,WH,EA</t>
  </si>
  <si>
    <t>CFFPR1BL-X</t>
  </si>
  <si>
    <t>Round Faceplate,1Port,BL,PK10</t>
  </si>
  <si>
    <t>CFG1BL</t>
  </si>
  <si>
    <t>GFCI Frame,1 port,BL,EA</t>
  </si>
  <si>
    <t>CFG1EI</t>
  </si>
  <si>
    <t>GFCI Frame,1 port,EI,EA</t>
  </si>
  <si>
    <t>CFG1IG</t>
  </si>
  <si>
    <t>GFCI Frame,1 port,IG,EA</t>
  </si>
  <si>
    <t>CFG1IW</t>
  </si>
  <si>
    <t>GFCI Frame,1 port,IW,EA</t>
  </si>
  <si>
    <t>CFG1WH</t>
  </si>
  <si>
    <t>GFCI Frame,1 port,WH,EA</t>
  </si>
  <si>
    <t>CFG2BL</t>
  </si>
  <si>
    <t>GFCI Frame,2-port,BL,EA</t>
  </si>
  <si>
    <t>CFG2EI</t>
  </si>
  <si>
    <t>GFCI Frame,2-port,EI,EA</t>
  </si>
  <si>
    <t>CFG2IG</t>
  </si>
  <si>
    <t>GFCI Frame,2-port,IG,EA</t>
  </si>
  <si>
    <t>CFG2IW</t>
  </si>
  <si>
    <t>GFCI Frame,2-port,IW,EA</t>
  </si>
  <si>
    <t>CFG2WH</t>
  </si>
  <si>
    <t>GFCI Frame,2-port,WH,EA</t>
  </si>
  <si>
    <t>CFG4BL</t>
  </si>
  <si>
    <t>GFCI Frame,4-port,BL,EA</t>
  </si>
  <si>
    <t>CFG4EI</t>
  </si>
  <si>
    <t>GFCI Frame,4-port,EI,EA</t>
  </si>
  <si>
    <t>CFG4IG</t>
  </si>
  <si>
    <t>GFCI Frame,4-port,IG,EA</t>
  </si>
  <si>
    <t>CFG4IW</t>
  </si>
  <si>
    <t>GFCI Frame,4-port,IW,EA</t>
  </si>
  <si>
    <t>CFG4WH</t>
  </si>
  <si>
    <t>GFCI Frame,4-port,WH,EA</t>
  </si>
  <si>
    <t>CFG6BL</t>
  </si>
  <si>
    <t>GFCI 6Port,ModFrame,BL,EA</t>
  </si>
  <si>
    <t>CFG6EI</t>
  </si>
  <si>
    <t>GFCI 6Port,ModFrame,EI,EA</t>
  </si>
  <si>
    <t>CFG6IG</t>
  </si>
  <si>
    <t>GFCI 6Port,ModFrame,IG,EA</t>
  </si>
  <si>
    <t>CFG6IW</t>
  </si>
  <si>
    <t>GFCI 6Port,ModFrame,IW,EA</t>
  </si>
  <si>
    <t>CFG6WH</t>
  </si>
  <si>
    <t>GFCI,6Port,ModFrame,WH,EA</t>
  </si>
  <si>
    <t>CFGBBL</t>
  </si>
  <si>
    <t>Brush Insert for GFCI faceplates</t>
  </si>
  <si>
    <t>CFGBEI</t>
  </si>
  <si>
    <t>CFGBIW</t>
  </si>
  <si>
    <t>CFGBWH</t>
  </si>
  <si>
    <t>CFP10S-2GY</t>
  </si>
  <si>
    <t>Faceplate,10Pt,SS,EA</t>
  </si>
  <si>
    <t>CFP1BL</t>
  </si>
  <si>
    <t>Faceplate,1port,Classic,BL,EA</t>
  </si>
  <si>
    <t>CFP1EI</t>
  </si>
  <si>
    <t>Faceplate,1Pt,Classic,EI,EA</t>
  </si>
  <si>
    <t>CFP1IG</t>
  </si>
  <si>
    <t>Faceplate,1Pt,Classic,IG,EA</t>
  </si>
  <si>
    <t>CFP1IW</t>
  </si>
  <si>
    <t>Faceplate,1port,Classic,IW,EA</t>
  </si>
  <si>
    <t>CFP1WH</t>
  </si>
  <si>
    <t>Faceplate,1port,Classic,WH,EA</t>
  </si>
  <si>
    <t>CFP2BL</t>
  </si>
  <si>
    <t>Faceplate,2-port,Classic,BL,EA</t>
  </si>
  <si>
    <t>CFP2EI</t>
  </si>
  <si>
    <t>Faceplate,2Pt,Classic,EI,EA</t>
  </si>
  <si>
    <t>CFP2IG</t>
  </si>
  <si>
    <t>Faceplate,2Pt,Classic,IG,EA</t>
  </si>
  <si>
    <t>CFP2IW</t>
  </si>
  <si>
    <t>Faceplate,2-port,Classic,IW,EA</t>
  </si>
  <si>
    <t>CFP2SY</t>
  </si>
  <si>
    <t>Faceplate,2-port,S-Steel,EA</t>
  </si>
  <si>
    <t>CFP2WH</t>
  </si>
  <si>
    <t>Faceplate,2-port,Classic,WH,EA</t>
  </si>
  <si>
    <t>CFP4BL</t>
  </si>
  <si>
    <t>Faceplate,4-port,Classic,BL,EA</t>
  </si>
  <si>
    <t>CFP4EI</t>
  </si>
  <si>
    <t>Faceplate,4Pt,Classic,EI,EA</t>
  </si>
  <si>
    <t>CFP4IG</t>
  </si>
  <si>
    <t>Faceplate,4Pt,Classic,IG,EA</t>
  </si>
  <si>
    <t>CFP4IW</t>
  </si>
  <si>
    <t>Faceplate,4-port,Classic,IW,EA</t>
  </si>
  <si>
    <t>CFP4S-2GY</t>
  </si>
  <si>
    <t>Faceplate,4Pt,DblGang,S-Steel,EA</t>
  </si>
  <si>
    <t>CFP4SY</t>
  </si>
  <si>
    <t>Faceplate,4Pt,SglGang,S-Steel,EA</t>
  </si>
  <si>
    <t>CFP4WH</t>
  </si>
  <si>
    <t>Faceplate,4-port,Classic,WH,EA</t>
  </si>
  <si>
    <t>CFP6SY</t>
  </si>
  <si>
    <t>Faceplate,6port,SingleGang,S-Steel,EA</t>
  </si>
  <si>
    <t>CFP8HDBL</t>
  </si>
  <si>
    <t>Faceplate, 8 Port, HD Patch Panel, Black</t>
  </si>
  <si>
    <t>CFP8S-2GY</t>
  </si>
  <si>
    <t>Faceplate,8Pt,DG,SS,EA</t>
  </si>
  <si>
    <t>CFPE10BL-2GY</t>
  </si>
  <si>
    <t>Faceplate,10Pt,DblGang,Exec,BL,EA</t>
  </si>
  <si>
    <t>CFPE10EI-2GY</t>
  </si>
  <si>
    <t>Faceplate,10Pt,DblGang,Exec,EI,EA</t>
  </si>
  <si>
    <t>CFPE10IG-2GY</t>
  </si>
  <si>
    <t>Faceplate,10Pt,DblGang,Exec,IG,EA</t>
  </si>
  <si>
    <t>CFPE10IW-2GY</t>
  </si>
  <si>
    <t>Faceplate,10Pt,DblGang,Exec,IW,EA</t>
  </si>
  <si>
    <t>CFPE10WH-2GY</t>
  </si>
  <si>
    <t>Faceplate,10Pt,DblGang,Exec,WH,EA</t>
  </si>
  <si>
    <t>CFPE1BLY</t>
  </si>
  <si>
    <t>Faceplate,1Pt,SglGang,Exec,BL,EA</t>
  </si>
  <si>
    <t>CFPE1EIY</t>
  </si>
  <si>
    <t>Faceplate,1Pt,SglGang,Exec,EI,EA</t>
  </si>
  <si>
    <t>CFPE1IGY</t>
  </si>
  <si>
    <t>Faceplate,1Pt,SglGang,Exec,IG,EA</t>
  </si>
  <si>
    <t>CFPE1IWY</t>
  </si>
  <si>
    <t>Faceplate,1Pt,SglGang,Exec,IW,EA</t>
  </si>
  <si>
    <t>CFPE1WHY</t>
  </si>
  <si>
    <t>Faceplate,1Pt,SglGang,Exec,WH,EA</t>
  </si>
  <si>
    <t>CFPE2BLY</t>
  </si>
  <si>
    <t>Faceplate,2Pt,SglGang,Exec,BL,EA</t>
  </si>
  <si>
    <t>CFPE2EIY</t>
  </si>
  <si>
    <t>Faceplate,2Pt,SglGang,Exec,EI,EA</t>
  </si>
  <si>
    <t>CFPE2IGY</t>
  </si>
  <si>
    <t>Faceplate,2Pt,SglGang,Exec,IG,EA</t>
  </si>
  <si>
    <t>CFPE2IWY</t>
  </si>
  <si>
    <t>Faceplate,2Pt,SglGang,Exec,IW,EA</t>
  </si>
  <si>
    <t>CFPE2WHY</t>
  </si>
  <si>
    <t>Faceplate,2Pt,SglGang,Exec,WH,EA</t>
  </si>
  <si>
    <t>CFPE4BLY</t>
  </si>
  <si>
    <t>Faceplate,4Pt,SglGang,Executive,BL,EA</t>
  </si>
  <si>
    <t>CFPE4EIY</t>
  </si>
  <si>
    <t>Faceplate,4Pt,SglGang,Executive,EI,EA</t>
  </si>
  <si>
    <t>CFPE4IGY</t>
  </si>
  <si>
    <t>Faceplate,4Pt,SglGang,Executive,IG,EA</t>
  </si>
  <si>
    <t>CFPE4IWY</t>
  </si>
  <si>
    <t>Faceplate,4Pt,SglGang,Executive,IW,EA</t>
  </si>
  <si>
    <t>CFPE4WHY</t>
  </si>
  <si>
    <t>Faceplate,4Pt,SglGang,Executive,WH,EA</t>
  </si>
  <si>
    <t>CFPE6BLY</t>
  </si>
  <si>
    <t>Faceplate,6Pt,SglGang,Exec,BL,EA</t>
  </si>
  <si>
    <t>CFPE6EIY</t>
  </si>
  <si>
    <t>Faceplate,6Pt,SglGang,Exec,EI,EA</t>
  </si>
  <si>
    <t>CFPE6IGY</t>
  </si>
  <si>
    <t>Faceplate,6Pt,SglGang,Exec,IG,EA</t>
  </si>
  <si>
    <t>CFPE6IWY</t>
  </si>
  <si>
    <t>Faceplate,6Pt,SglGang,Exec,IW,EA</t>
  </si>
  <si>
    <t>CFPE6WHY</t>
  </si>
  <si>
    <t>Faceplate,6Pt,SglGang,Exec,WH,EA</t>
  </si>
  <si>
    <t>CFPF12BL-2G</t>
  </si>
  <si>
    <t>Faceplate,12Pt,DG,Classic,BL,EA</t>
  </si>
  <si>
    <t>CFPF12EI-2G</t>
  </si>
  <si>
    <t>Faceplate,12Pt,DG,Classic,EI,EA</t>
  </si>
  <si>
    <t>CFPF12IG-2G</t>
  </si>
  <si>
    <t>Faceplate,12Pt,DG,Classic,IG,EA</t>
  </si>
  <si>
    <t>CFPF12IW-2G</t>
  </si>
  <si>
    <t>Faceplate,12Pt,DG,Classic,IW,EA</t>
  </si>
  <si>
    <t>CFPF12WH-2G</t>
  </si>
  <si>
    <t>Faceplate,12Pt,DG,Classic,WH,EA</t>
  </si>
  <si>
    <t>CFPF6EI</t>
  </si>
  <si>
    <t>Faceplate, 6 Port, Single Gang, Designer</t>
  </si>
  <si>
    <t>CFPF6IW</t>
  </si>
  <si>
    <t>CFPH2BL</t>
  </si>
  <si>
    <t>Faceplate,2Pt,Sgl.Gang,HORZ,BL,EA</t>
  </si>
  <si>
    <t>CFPH2EI</t>
  </si>
  <si>
    <t>Faceplate,2Pt,Sgl.Gang,HORZ,EI,EA</t>
  </si>
  <si>
    <t>CFPH2IG</t>
  </si>
  <si>
    <t>Faceplate,2Pt,Sgl.Gang,HORZ,IG,EA</t>
  </si>
  <si>
    <t>CFPH2IW</t>
  </si>
  <si>
    <t>Faceplate,2Pt,Sgl.Gang,HORZ,IW,EA</t>
  </si>
  <si>
    <t>CFPH2WH</t>
  </si>
  <si>
    <t>Faceplate,2Pt,Sgl.Gang,HORZ,WH,EA</t>
  </si>
  <si>
    <t>CFPH4AW</t>
  </si>
  <si>
    <t>Faceplate,4Pt,Sgl.Gang,HORZ,AW,EA</t>
  </si>
  <si>
    <t>CFPH4BL</t>
  </si>
  <si>
    <t>Faceplate,4Pt,Sgl.Gang,HORZ,BL,EA</t>
  </si>
  <si>
    <t>CFPH4EI</t>
  </si>
  <si>
    <t>Faceplate,4Pt,Sgl.Gang,HORZ,EI,EA</t>
  </si>
  <si>
    <t>CFPH4IG</t>
  </si>
  <si>
    <t>Faceplate,4Pt,Sgl.Gang,HORZ,IG,EA</t>
  </si>
  <si>
    <t>CFPH4IW</t>
  </si>
  <si>
    <t>Faceplate,4Pt,Sgl.Gang,HORZ,IW,EA</t>
  </si>
  <si>
    <t>CFPH4WH</t>
  </si>
  <si>
    <t>Faceplate,4Pt,Sgl.Gang,HORZ,WH,EA</t>
  </si>
  <si>
    <t>CFPHS2EI</t>
  </si>
  <si>
    <t>Faceplate,2Pt,SG,SlopedHORZ,EI,EA</t>
  </si>
  <si>
    <t>CFPHS2IW</t>
  </si>
  <si>
    <t>Faceplate,2Pt,SG,SlopedHORZ,IW,EA</t>
  </si>
  <si>
    <t>CFPHS2WH</t>
  </si>
  <si>
    <t>Faceplate,2Pt,SG,SlopedHORZ,WH,EA</t>
  </si>
  <si>
    <t>CFPHSL4BL</t>
  </si>
  <si>
    <t>Faceplate,4Pt,Classic,Slope,HORZ,BL,EA</t>
  </si>
  <si>
    <t>CFPHSL4EI</t>
  </si>
  <si>
    <t>Faceplate,4Pt,Classic,Slope,HORZ,EI,EA</t>
  </si>
  <si>
    <t>CFPHSL4IG</t>
  </si>
  <si>
    <t>Faceplate,4Pt,Classic,Slope,HORZ,IG,EA</t>
  </si>
  <si>
    <t>CFPHSL4IW</t>
  </si>
  <si>
    <t>Faceplate,4Pt,Classic,Slope,HORZ,IW,EA</t>
  </si>
  <si>
    <t>CFPHSL4WH</t>
  </si>
  <si>
    <t>Faceplate,4Pt,Classic,Slope,HORZ,WH,EA</t>
  </si>
  <si>
    <t>CFPL10S-2GY</t>
  </si>
  <si>
    <t>Faceplate,10Pt,DblGang,S-Steel,EA</t>
  </si>
  <si>
    <t>CFPL1BLY</t>
  </si>
  <si>
    <t>MiniCom1PtSglClassicFcpltw/Labl,BL,EA</t>
  </si>
  <si>
    <t>CFPL1EIY</t>
  </si>
  <si>
    <t>MiniCom1PtSglClassicFcpltw/Labl,EI,EA</t>
  </si>
  <si>
    <t>CFPL1IGY</t>
  </si>
  <si>
    <t>MiniCom1PtSglClassicFcpltw/Labl,IG,EA</t>
  </si>
  <si>
    <t>CFPL1IWY</t>
  </si>
  <si>
    <t>MiniCom1PtSglClassicFcpltw/Labl,IW,EA</t>
  </si>
  <si>
    <t>CFPL1WHY</t>
  </si>
  <si>
    <t>MiniCom1PtSglClassicFcpltw/Labl,WH,EA</t>
  </si>
  <si>
    <t>CFPL2BLY</t>
  </si>
  <si>
    <t>Faceplate,2Pt,SglGang,Classic,BL,EA</t>
  </si>
  <si>
    <t>CFPL2EIY</t>
  </si>
  <si>
    <t>Faceplate,2Pt,SglGang,Classic,EI,EA</t>
  </si>
  <si>
    <t>CFPL2IGY</t>
  </si>
  <si>
    <t>Faceplate,2Pt,SglGang,Classic,IG,EA</t>
  </si>
  <si>
    <t>CFPL2IWY</t>
  </si>
  <si>
    <t>VertFaceplate,2Prt,SglGang,Classic,IW,EA</t>
  </si>
  <si>
    <t>CFPL2SY</t>
  </si>
  <si>
    <t>Faceplate,2Pt,SglGang,Classic,S-Steel,EA</t>
  </si>
  <si>
    <t>CFPL2WHY</t>
  </si>
  <si>
    <t>VrtFaceplate,2Pt,SglGng,Clssc,BulkPk,WHT</t>
  </si>
  <si>
    <t>CFPL3BLY</t>
  </si>
  <si>
    <t>Faceplate,3Pt,SglGang,Classic,BL,EA</t>
  </si>
  <si>
    <t>CFPL3EIY</t>
  </si>
  <si>
    <t>Faceplate,3Pt,SglGang,Classic,EI,EA</t>
  </si>
  <si>
    <t>CFPL3IGY</t>
  </si>
  <si>
    <t>Faceplate,3Pt,SglGang,Classic,IG,EA</t>
  </si>
  <si>
    <t>CFPL3IWY</t>
  </si>
  <si>
    <t>Faceplate,3Pt,SglGang,Classic,IW,EA</t>
  </si>
  <si>
    <t>CFPL3WHY</t>
  </si>
  <si>
    <t>Faceplate,3Pt,SglGang,Classic,WH,EA</t>
  </si>
  <si>
    <t>CFPL4BLY</t>
  </si>
  <si>
    <t>Faceplate,4Pt,SglGang,Classic,BL,EA</t>
  </si>
  <si>
    <t>CFPL4EIY</t>
  </si>
  <si>
    <t>Faceplate,4Pt,SglGang,Classic,EI,EA</t>
  </si>
  <si>
    <t>CFPL4IGY</t>
  </si>
  <si>
    <t>Faceplate,4Pt,SglGang,Classic,IG,EA</t>
  </si>
  <si>
    <t>CFPL4IWY</t>
  </si>
  <si>
    <t>Faceplate,4Pt,SglGang,Classic,IW,EA</t>
  </si>
  <si>
    <t>CFPL4S-2GY</t>
  </si>
  <si>
    <t>Faceplate,4Pt,DblGang,Classic,S-Steel,EA</t>
  </si>
  <si>
    <t>CFPL4SY</t>
  </si>
  <si>
    <t>Faceplate,4Pt,SglGang,Classic,S-Steel,EA</t>
  </si>
  <si>
    <t>CFPL4WHY</t>
  </si>
  <si>
    <t>Faceplate,4Pt,SglGang,Classic,WH,EA</t>
  </si>
  <si>
    <t>CFPL6BLY</t>
  </si>
  <si>
    <t>Faceplate,6Pt,SglGang,Classic,BL,EA</t>
  </si>
  <si>
    <t>CFPL6EIY</t>
  </si>
  <si>
    <t>Faceplate,6Pt,SglGang,Classic,EI,EA</t>
  </si>
  <si>
    <t>CFPL6IGY</t>
  </si>
  <si>
    <t>Faceplate,6Pt,SglGang,Classic,IG,EA</t>
  </si>
  <si>
    <t>CFPL6IWY</t>
  </si>
  <si>
    <t>Faceplate,6Pt,SglGang,Classic,IW,EA</t>
  </si>
  <si>
    <t>CFPL6S-2GY</t>
  </si>
  <si>
    <t>Faceplate,6Pt,DblGang,Classic,S-Steel,EA</t>
  </si>
  <si>
    <t>CFPL6SY</t>
  </si>
  <si>
    <t>Faceplate,6Pt,SglGang,Classic,S-Steel,EA</t>
  </si>
  <si>
    <t>CFPL6WHY</t>
  </si>
  <si>
    <t>Faceplate,6Pt,SglGang,Classic,WH,EA</t>
  </si>
  <si>
    <t>CFPL8S-2GY</t>
  </si>
  <si>
    <t>Faceplate,8port,DoubleGang,S-Steel,EA</t>
  </si>
  <si>
    <t>CFPS4EI</t>
  </si>
  <si>
    <t>Faceplate,VFF,4Pt,Classic,Sloped,EI,EA</t>
  </si>
  <si>
    <t>CFPS4IW</t>
  </si>
  <si>
    <t>Faceplate,VFF,4Pt,Classic,Sloped,IW,EA</t>
  </si>
  <si>
    <t>CFPSE4BLY</t>
  </si>
  <si>
    <t>Faceplate,4Pt,Exec,Sloped,BL,EA</t>
  </si>
  <si>
    <t>CFPSE4EIY</t>
  </si>
  <si>
    <t>Faceplate,4Pt,Exec,Sloped,EI,EA</t>
  </si>
  <si>
    <t>CFPSE4IGY</t>
  </si>
  <si>
    <t>Faceplate,4Pt,Exec,Sloped,IG,EA</t>
  </si>
  <si>
    <t>CFPSE4IWY</t>
  </si>
  <si>
    <t>Faceplate,4Pt,Exec,Sloped,IW,EA</t>
  </si>
  <si>
    <t>CFPSE4WHY</t>
  </si>
  <si>
    <t>Faceplate,4Pt,Exec,Sloped,WH,EA</t>
  </si>
  <si>
    <t>CFPSL2BLY</t>
  </si>
  <si>
    <t>Faceplate,2Pt,Classic,Sloped,BL,EA</t>
  </si>
  <si>
    <t>CFPSL2EIY</t>
  </si>
  <si>
    <t>Faceplate,2Pt,Classic,Sloped,EI,EA</t>
  </si>
  <si>
    <t>CFPSL2IGY</t>
  </si>
  <si>
    <t>Faceplate,2Pt,Classic,Sloped,IG,EA</t>
  </si>
  <si>
    <t>CFPSL2IWY</t>
  </si>
  <si>
    <t>Faceplate,2Pt,Classic,Sloped,IW,EA</t>
  </si>
  <si>
    <t>CFPSL2S</t>
  </si>
  <si>
    <t>Faceplate,2Pt,SG,SlopeRecessed,SS,EA</t>
  </si>
  <si>
    <t>CFPSL2WHY</t>
  </si>
  <si>
    <t>Faceplate,2Pt,Classic,Sloped,WH,EA</t>
  </si>
  <si>
    <t>CFPSL4BLY</t>
  </si>
  <si>
    <t>Faceplate,SVF,4Pt,Classic,Sloped,BL,EA</t>
  </si>
  <si>
    <t>CFPSL4EIY</t>
  </si>
  <si>
    <t>Faceplate,SVF,4Pt,Classic,Sloped,EI,EA</t>
  </si>
  <si>
    <t>CFPSL4IGY</t>
  </si>
  <si>
    <t>Faceplate,SVF,4Pt,Classic,Sloped,IG,EA</t>
  </si>
  <si>
    <t>CFPSL4IWY</t>
  </si>
  <si>
    <t>Faceplate,SVF,4Pt,Classic,Sloped,IW,EA</t>
  </si>
  <si>
    <t>CFPSL4S</t>
  </si>
  <si>
    <t>Faceplate,4Pt,SG,SlopeRecessed,SS,EA</t>
  </si>
  <si>
    <t>CFPSL4WHY</t>
  </si>
  <si>
    <t>Faceplate,SVF,4Pt,Classic,Sloped,WH,EA</t>
  </si>
  <si>
    <t>CFPSL6BLY</t>
  </si>
  <si>
    <t>Faceplate,6Pt,Classic,Sloped,BL,EA</t>
  </si>
  <si>
    <t>CFPSL6EIY</t>
  </si>
  <si>
    <t>Faceplate,6Pt,Classic,Sloped,EI,EA</t>
  </si>
  <si>
    <t>CFPSL6IGY</t>
  </si>
  <si>
    <t>Faceplate,6Pt,Classic,Sloped,IG,EA</t>
  </si>
  <si>
    <t>CFPSL6IWY</t>
  </si>
  <si>
    <t>Faceplate,6Pt,Classic,Sloped,IW,EA</t>
  </si>
  <si>
    <t>CFPSL6WHY</t>
  </si>
  <si>
    <t>Faceplate,6Pt,Classic,Sloped,WH,EA</t>
  </si>
  <si>
    <t>CFPTR2BEI</t>
  </si>
  <si>
    <t>Tamper resistant 2 port faceplate,EI,EA</t>
  </si>
  <si>
    <t>CFPTR2BWH</t>
  </si>
  <si>
    <t>Tamper resistant 2 port faceplate,WH,EA</t>
  </si>
  <si>
    <t>CFPTR4CIG</t>
  </si>
  <si>
    <t>Tamper resistant 4port faceplate,C,IG,EA</t>
  </si>
  <si>
    <t>CFPTR4EI</t>
  </si>
  <si>
    <t>Tamper resistant 4 port faceplate,EI,EA</t>
  </si>
  <si>
    <t>CFPTR4IG</t>
  </si>
  <si>
    <t>Tamper resistant 4port faceplate,IG,EA</t>
  </si>
  <si>
    <t>CFPTR4IW</t>
  </si>
  <si>
    <t>Tamper resistant 4 port faceplate,IW,EA</t>
  </si>
  <si>
    <t>CFPTR4WH</t>
  </si>
  <si>
    <t>Tamper resistant 4 port faceplate,WH,EA</t>
  </si>
  <si>
    <t>CFPWR4BL</t>
  </si>
  <si>
    <t>Faceplate,4Pt,WaterResistant,BL,EA</t>
  </si>
  <si>
    <t>CFPWR4CIG</t>
  </si>
  <si>
    <t>Faceplate,4Pt,WaterRes,IG,CLCvr,EA</t>
  </si>
  <si>
    <t>CFPWR4CL</t>
  </si>
  <si>
    <t>Faceplate,4Pt,WaterResistant,CL,EA</t>
  </si>
  <si>
    <t>CFPWR4EI</t>
  </si>
  <si>
    <t>Faceplate,4Pt,WaterResistant,EI,EA</t>
  </si>
  <si>
    <t>CFPWR4IG</t>
  </si>
  <si>
    <t>Faceplate,4Pt,WaterResistant,IG,EA</t>
  </si>
  <si>
    <t>CFPWR4IW</t>
  </si>
  <si>
    <t>Faceplate,4Port,WR,Industrial,IW,EA</t>
  </si>
  <si>
    <t>CFPWR4WH</t>
  </si>
  <si>
    <t>Faceplate,4Pt,WaterResistant,WH,EA</t>
  </si>
  <si>
    <t>CFS2IW</t>
  </si>
  <si>
    <t>FaceplateFiberSpool,InWall,IW,EA</t>
  </si>
  <si>
    <t>CFS2WH</t>
  </si>
  <si>
    <t>FaceplateFiberSpool,InWall,WH,EA</t>
  </si>
  <si>
    <t>CFX10EI-X</t>
  </si>
  <si>
    <t>Fitting,coupler,LD10,Pwr,EI,1.24",PK10</t>
  </si>
  <si>
    <t>CFX10IG-X</t>
  </si>
  <si>
    <t>Fitting,coupler,LD10,Pwr,IG,1.24",PK10</t>
  </si>
  <si>
    <t>CFX10IW-X</t>
  </si>
  <si>
    <t>Fitting,coupler,LD10,Pwr,IW,1.24",PK10</t>
  </si>
  <si>
    <t>CFX10WH-X</t>
  </si>
  <si>
    <t>Fitting,coupler,LD10,Pwr,WH,1.24",PK10</t>
  </si>
  <si>
    <t>CFX3EI-X</t>
  </si>
  <si>
    <t>Fitting,coupler,LD3,Pwr,EI,1",PK10</t>
  </si>
  <si>
    <t>CFX3IG-X</t>
  </si>
  <si>
    <t>Fitting,coupler,LD3,Pwr,IG,1",PK10</t>
  </si>
  <si>
    <t>CFX3IW-X</t>
  </si>
  <si>
    <t>Fitting,coupler,LD3,Pwr,IW,1",PK10</t>
  </si>
  <si>
    <t>CFX3WH-X</t>
  </si>
  <si>
    <t>Fitting,coupler,LD3,Pwr,WH,1",PK10</t>
  </si>
  <si>
    <t>CFX5BL-X</t>
  </si>
  <si>
    <t>LD5 / LDPH5 / LDS5 Power Rated Coupler F</t>
  </si>
  <si>
    <t>CFX5EI-X</t>
  </si>
  <si>
    <t>Fitting,coupler,LD5,Pwr,EI,1",PK10</t>
  </si>
  <si>
    <t>CFX5IG-X</t>
  </si>
  <si>
    <t>Fitting,coupler,LD5,Pwr,IG,1",PK10</t>
  </si>
  <si>
    <t>CFX5IW-X</t>
  </si>
  <si>
    <t>Fitting,coupler,LD5,Pwr,IW,1",PK10</t>
  </si>
  <si>
    <t>CFX5WH-X</t>
  </si>
  <si>
    <t>Fitting,coupler,LD5,Pwr,WH,1",PK10</t>
  </si>
  <si>
    <t>CHB2BL-X</t>
  </si>
  <si>
    <t>Blank Insert,1/2,BL,EA</t>
  </si>
  <si>
    <t>CHB2EI-X</t>
  </si>
  <si>
    <t>Blank Insert,1/2,EI,EA</t>
  </si>
  <si>
    <t>CHB2IG-X</t>
  </si>
  <si>
    <t>Blank Insert,1/2,IG,EA</t>
  </si>
  <si>
    <t>CHB2IW-X</t>
  </si>
  <si>
    <t>Blank Insert,1/2,IW,EA</t>
  </si>
  <si>
    <t>CHB2WH-X</t>
  </si>
  <si>
    <t>Blank Insert,1/2,WH,EA</t>
  </si>
  <si>
    <t>CHBHBL</t>
  </si>
  <si>
    <t>Hooded Frame Faceplate Insert, Black</t>
  </si>
  <si>
    <t>CHBHEI</t>
  </si>
  <si>
    <t>Hooded Frame Faceplate Insert, Electric</t>
  </si>
  <si>
    <t>CHBHIW</t>
  </si>
  <si>
    <t>Hooded Frame Faceplate Insert, Off White</t>
  </si>
  <si>
    <t>CHBHWH</t>
  </si>
  <si>
    <t>Hooded Frame Faceplate Insert, White</t>
  </si>
  <si>
    <t>CHF1MBL-X</t>
  </si>
  <si>
    <t>Mini Com 1 position, flat, 1/3 insert. B</t>
  </si>
  <si>
    <t>CHF1MEI-X</t>
  </si>
  <si>
    <t>Mini Com 1 position, flat, 1/3 insert. E</t>
  </si>
  <si>
    <t>CHF1MIG-X</t>
  </si>
  <si>
    <t>Mini Com 1 position, flat, 1/3 insert. I</t>
  </si>
  <si>
    <t>CHF1MIW-X</t>
  </si>
  <si>
    <t>Mini Com 1 position, flat, 1/3 insert. O</t>
  </si>
  <si>
    <t>CHF1MWH-X</t>
  </si>
  <si>
    <t>Mini Com 1 position, flat, 1/3 insert. W</t>
  </si>
  <si>
    <t>CHF2BL-X</t>
  </si>
  <si>
    <t>Insert,2Pt,1/2,Flat,BL,PK10</t>
  </si>
  <si>
    <t>CHF2EI-X</t>
  </si>
  <si>
    <t>Insert,2Pt,1/2,Flat,EI,PK10</t>
  </si>
  <si>
    <t>CHF2IG-X</t>
  </si>
  <si>
    <t>Insert,2Pt,1/2,Flat,IG,PK10</t>
  </si>
  <si>
    <t>CHF2IW-X</t>
  </si>
  <si>
    <t>Insert,2Pt,1/2,Flat,IW,PK10</t>
  </si>
  <si>
    <t>CHF2MBL-X</t>
  </si>
  <si>
    <t>Insert,2Pt,1/3,Flat,BL,PK10</t>
  </si>
  <si>
    <t>CHF2MEI-X</t>
  </si>
  <si>
    <t>Insert,2Pt,1/3,Flat,EI,PK10</t>
  </si>
  <si>
    <t>CHF2MIG-X</t>
  </si>
  <si>
    <t>Insert,2Pt,1/3,Flat,IG,PK10</t>
  </si>
  <si>
    <t>CHF2MIW-X</t>
  </si>
  <si>
    <t>Insert,2Pt,1/3,Flat,IW,PK10</t>
  </si>
  <si>
    <t>CHF2MWH-X</t>
  </si>
  <si>
    <t>Insert,2Pt,1/3,Flat,WH,PK10</t>
  </si>
  <si>
    <t>CHF2WH-X</t>
  </si>
  <si>
    <t>Insert,2Pt,1/2,Flat,WH,PK10</t>
  </si>
  <si>
    <t>CHLS2SEI-X</t>
  </si>
  <si>
    <t>Insert,2Pt,SlopeShutw/Label,EI,PK10</t>
  </si>
  <si>
    <t>CHLS2SIG-X</t>
  </si>
  <si>
    <t>Insert,2Pt,SlopeShutw/Label,IG,PK10</t>
  </si>
  <si>
    <t>CHLS2SIW-X</t>
  </si>
  <si>
    <t>Insert,2Pt,SlopeShutw/Label,IW,PK10</t>
  </si>
  <si>
    <t>CHLS2SWH-X</t>
  </si>
  <si>
    <t>Insert,2Pt,SlopeShutw/Label,WH,PK10</t>
  </si>
  <si>
    <t>CHS1SEI-X</t>
  </si>
  <si>
    <t>Insert,1Pt,1/2,SlopeShut,EI,PK10</t>
  </si>
  <si>
    <t>CHS1SIW-X</t>
  </si>
  <si>
    <t>Insert,1Pt,1/2,SlopeShut,IW,PK10</t>
  </si>
  <si>
    <t>CHS1SWH-X</t>
  </si>
  <si>
    <t>Insert,1Pt,1/2,SlopeShut,WH,PK10</t>
  </si>
  <si>
    <t>CHS2BL-X</t>
  </si>
  <si>
    <t>Insert, 2 Port, Sloped,BL,PK10</t>
  </si>
  <si>
    <t>CHS2EI-X</t>
  </si>
  <si>
    <t>Insert, 2 Port, Sloped,EI,PK10</t>
  </si>
  <si>
    <t>CHS2IG-X</t>
  </si>
  <si>
    <t>Insert, 2 Port, Sloped,IG,PK10</t>
  </si>
  <si>
    <t>CHS2IW-X</t>
  </si>
  <si>
    <t>Insert, 2 Port, Sloped,IW,PK10</t>
  </si>
  <si>
    <t>CHS2PAL-X</t>
  </si>
  <si>
    <t>MINI-COM 1/2 SLOPED INSERT</t>
  </si>
  <si>
    <t>CHS2R2IW-X</t>
  </si>
  <si>
    <t>Insert, 2 Port, 2/3 Size, Sloped, Off Wh</t>
  </si>
  <si>
    <t>CHS2R2PW-X</t>
  </si>
  <si>
    <t>Insert,2Pt,2/3,Sloped,PW,PK10</t>
  </si>
  <si>
    <t>CHS2R2WH-X</t>
  </si>
  <si>
    <t>Insert, 2 Port, 2/3 Size, Sloped, White</t>
  </si>
  <si>
    <t>CHS2SBL-X</t>
  </si>
  <si>
    <t>Insert,2Pt,SlopeShutter,BL,PK10</t>
  </si>
  <si>
    <t>CHS2SEI-X</t>
  </si>
  <si>
    <t>Insert,2Pt,SlopeShutter,EI,PK10</t>
  </si>
  <si>
    <t>CHS2SIG-X</t>
  </si>
  <si>
    <t>Insert,2Pt,SlopeShutter,IG,PK10</t>
  </si>
  <si>
    <t>CHS2SIW-X</t>
  </si>
  <si>
    <t>Insert,2Pt,SlopeShutter,IW,PK10</t>
  </si>
  <si>
    <t>CHS2SWH-X</t>
  </si>
  <si>
    <t>Insert,2Pt,SlopeShutter,WH,PK10</t>
  </si>
  <si>
    <t>CHS2WH-X</t>
  </si>
  <si>
    <t>Insert,2Pt,1/2,Sloped,WH,PK10</t>
  </si>
  <si>
    <t>CHSR2IW-X</t>
  </si>
  <si>
    <t>Insert, 2 Port, 1/2 Size, Sloped Recesse</t>
  </si>
  <si>
    <t>CHSRE2BL-X</t>
  </si>
  <si>
    <t>Insert,2Pt,1/2,FlatRecessed,BL,PK10</t>
  </si>
  <si>
    <t>CHSRE2EI-X</t>
  </si>
  <si>
    <t>Insert,2Pt,1/2,FlatRecessed,EI,PK10</t>
  </si>
  <si>
    <t>CHSRE2IG-X</t>
  </si>
  <si>
    <t>Insert,2Pt,1/2,FlatRecessed,IG,PK10</t>
  </si>
  <si>
    <t>CHSRE2IW-X</t>
  </si>
  <si>
    <t>Insert,2Pt,1/2,FlatRecessed,IW,PK10</t>
  </si>
  <si>
    <t>CHSRE2WH-X</t>
  </si>
  <si>
    <t>Insert,2Pt,1/2,FlatRecessed,WH,PK10</t>
  </si>
  <si>
    <t>CID1RU22-23DB1</t>
  </si>
  <si>
    <t>NDInletDuct,CiscoNex9372/9332,1RU,BLK,EA</t>
  </si>
  <si>
    <t>CID2RU16-20DB1</t>
  </si>
  <si>
    <t>Cabinet Inlet Duct, Compatible with 16"</t>
  </si>
  <si>
    <t>CID2RU16-20DW1</t>
  </si>
  <si>
    <t>CID2RU16-20DW2</t>
  </si>
  <si>
    <t>CJ588BLY</t>
  </si>
  <si>
    <t>Module,Cat5e,UTP,8P8e,Universal,BL,EA</t>
  </si>
  <si>
    <t>CJ588BUY</t>
  </si>
  <si>
    <t>Module,Cat5e,UTP,8P8e,Universal,BU,EA</t>
  </si>
  <si>
    <t>CJ588EIY</t>
  </si>
  <si>
    <t>Module,Cat5e,UTP,8P8e,Universal,EI,EA</t>
  </si>
  <si>
    <t>CJ588GRY</t>
  </si>
  <si>
    <t>Module,Cat5e,UTP,8P8e,Universal,GR,EA</t>
  </si>
  <si>
    <t>CJ588IGY</t>
  </si>
  <si>
    <t>Module,Cat5e,UTP,8P8e,Universal,IG,EA</t>
  </si>
  <si>
    <t>CJ588IWY</t>
  </si>
  <si>
    <t>Module,Cat5e,UTP,8P8e,Universal,IW,EA</t>
  </si>
  <si>
    <t>CJ588ORY</t>
  </si>
  <si>
    <t>Module,Cat5e,UTP,8P8e,Universal,OR,EA</t>
  </si>
  <si>
    <t>CJ588RDY</t>
  </si>
  <si>
    <t>Module,Cat5e,UTP,8P8e,Universal,RD,EA</t>
  </si>
  <si>
    <t>CJ588VLY</t>
  </si>
  <si>
    <t>Module,Cat5e,UTP,8P8e,Universal,VL,EA</t>
  </si>
  <si>
    <t>CJ588WHY</t>
  </si>
  <si>
    <t>Mod,Cat5e,RJ45,Ldfrm,UTP,8P8e,Univ,WH,EA</t>
  </si>
  <si>
    <t>CJ588YLY</t>
  </si>
  <si>
    <t>Module,Cat5e,UTP,8P8e,Universal,YL,EA</t>
  </si>
  <si>
    <t>CJ5E88TAW</t>
  </si>
  <si>
    <t>Module,Cat5e,UTP,8P8W,Tstyle,AW,EA</t>
  </si>
  <si>
    <t>CJ5E88TBL</t>
  </si>
  <si>
    <t>Module,Cat5e,UTP,8P8W,Tstyle,BL,EA</t>
  </si>
  <si>
    <t>CJ5E88TBU</t>
  </si>
  <si>
    <t>Module,Cat5e,UTP,8P8W,Tstyle,BU,EA</t>
  </si>
  <si>
    <t>CJ5E88TEI</t>
  </si>
  <si>
    <t>Module,Cat5e,UTP,8P8W,Tstyle,EI,EA</t>
  </si>
  <si>
    <t>CJ5E88TEI-C</t>
  </si>
  <si>
    <t>Module,Cat5e,UTP,8P8W,Tstyle,EI,PK100</t>
  </si>
  <si>
    <t>CJ5E88TGAW</t>
  </si>
  <si>
    <t>Module,Cat5e,UTP,8P8W,TGStyle,AW,EA</t>
  </si>
  <si>
    <t>CJ5E88TGAW-24</t>
  </si>
  <si>
    <t>Module,Cat5e,UTP,8P8W,TGStyle,AW, PK24</t>
  </si>
  <si>
    <t>CJ5E88TGAW-C</t>
  </si>
  <si>
    <t>Module,Cat5e,UTP,8P8W,TGStyle,AW,PK100</t>
  </si>
  <si>
    <t>CJ5E88TGBL</t>
  </si>
  <si>
    <t>Module,Cat5e,UTP,8P8W,TGStyle,BL,EA</t>
  </si>
  <si>
    <t>CJ5E88TGBL-24</t>
  </si>
  <si>
    <t>Module,Cat5e,UTP,8P8W,TGStyle,BL,PK24</t>
  </si>
  <si>
    <t>CJ5E88TGBL-C</t>
  </si>
  <si>
    <t>Module,Cat5e,UTP,8P8W,TGStyle,BL,PK100</t>
  </si>
  <si>
    <t>CJ5E88TGBR</t>
  </si>
  <si>
    <t>Module,Cat5e,UTP,8P8W,TGStyle,BR,EA</t>
  </si>
  <si>
    <t>CJ5E88TGBU</t>
  </si>
  <si>
    <t>Module,Cat5e,UTP,8P8W,TGStyle,BU,EA</t>
  </si>
  <si>
    <t>CJ5E88TGBU-24</t>
  </si>
  <si>
    <t>Module,Cat5e,UTP,8P8W,TGStyle,BU,PK24</t>
  </si>
  <si>
    <t>CJ5E88TGBU-C</t>
  </si>
  <si>
    <t>Module,Cat5e,UTP,8P8W,TGStyle,BU,PK100</t>
  </si>
  <si>
    <t>CJ5E88TGD</t>
  </si>
  <si>
    <t>Mini-Com Module, Cat 5e, UTP, 8 pos 8 wi</t>
  </si>
  <si>
    <t>CJ5E88TGEI</t>
  </si>
  <si>
    <t>Module,Cat5e,UTP,8P8W,TGStyle,EI,EA</t>
  </si>
  <si>
    <t>CJ5E88TGEI-24</t>
  </si>
  <si>
    <t>Module,Cat5e,UTP,8P8W,TGStyle,EI,PK24</t>
  </si>
  <si>
    <t>CJ5E88TGEI-C</t>
  </si>
  <si>
    <t>Module,Cat5e,UTP,8P8W,TGStyle,EI,PK100</t>
  </si>
  <si>
    <t>CJ5E88TGGD</t>
  </si>
  <si>
    <t>Module,Cat5e,UTP,8P8W,TGStyle,GD,EA</t>
  </si>
  <si>
    <t>CJ5E88TGGR</t>
  </si>
  <si>
    <t>Module,Cat5e,UTP,8P8W,TGStyle,GR,EA</t>
  </si>
  <si>
    <t>CJ5E88TGGR-24</t>
  </si>
  <si>
    <t>Module,Cat5e,UTP,8P8W,TGStyle,GR,PK24</t>
  </si>
  <si>
    <t>CJ5E88TGGR-C</t>
  </si>
  <si>
    <t>Module,Cat5e,UTP,8P8W,TGStyle,GR,PK100</t>
  </si>
  <si>
    <t>CJ5E88TGIG</t>
  </si>
  <si>
    <t>Module,Cat5e,UTP,8P8W,TGStyle,IG,EA</t>
  </si>
  <si>
    <t>CJ5E88TGIG-24</t>
  </si>
  <si>
    <t>Module,Cat5e,UTP,8P8W,TGStyle,IG,PK24</t>
  </si>
  <si>
    <t>CJ5E88TGIG-C</t>
  </si>
  <si>
    <t>Module,Cat5e,UTP,8P8W,TGStyle,IG,PK100</t>
  </si>
  <si>
    <t>CJ5E88TGIW</t>
  </si>
  <si>
    <t>Module,Cat5e,UTP,8P8W,TGStyle,IW,EA</t>
  </si>
  <si>
    <t>CJ5E88TGIW-24</t>
  </si>
  <si>
    <t>Module,Cat5e,UTP,8P8W,TGStyle,IW,PK24</t>
  </si>
  <si>
    <t>CJ5E88TGIW-C</t>
  </si>
  <si>
    <t>Module,Cat5e,UTP,8P8W,TGStyle,IW,PK100</t>
  </si>
  <si>
    <t>CJ5E88TGLB</t>
  </si>
  <si>
    <t>Module,Cat5e,UTP,8P8W,TGStyle,LB,EA</t>
  </si>
  <si>
    <t>CJ5E88TGOR</t>
  </si>
  <si>
    <t>Module,Cat5e,UTP,8P8W,TGStyle,OR,EA</t>
  </si>
  <si>
    <t>CJ5E88TGOR-24</t>
  </si>
  <si>
    <t>Module,Cat5e,UTP,8P8W,TGStyle,OR,PK24</t>
  </si>
  <si>
    <t>CJ5E88TGOR-C</t>
  </si>
  <si>
    <t>Module,Cat5e,UTP,8P8W,TGStyle,OR,PK100</t>
  </si>
  <si>
    <t>CJ5E88TGPK</t>
  </si>
  <si>
    <t>Module,Cat5e,UTP,8P8W,Tstyle,PK,EA</t>
  </si>
  <si>
    <t>CJ5E88TGR</t>
  </si>
  <si>
    <t>Module,Cat5e,UTP,8P8W,Tstyle,GR,EA</t>
  </si>
  <si>
    <t>CJ5E88TGRD</t>
  </si>
  <si>
    <t>Module,Cat5e,UTP,8P8W,TGStyle,RD,EA</t>
  </si>
  <si>
    <t>CJ5E88TGRD-24</t>
  </si>
  <si>
    <t>Module,Cat5e,UTP,8P8W,TGStyle,RD,PK24</t>
  </si>
  <si>
    <t>CJ5E88TGRD-C</t>
  </si>
  <si>
    <t>Module,Cat5e,UTP,8P8W,TGStyle,RD,PK100</t>
  </si>
  <si>
    <t>CJ5E88TGVL</t>
  </si>
  <si>
    <t>Module,Cat5e,UTP,8P8W,TGStyle,VL,EA</t>
  </si>
  <si>
    <t>CJ5E88TGVL-24</t>
  </si>
  <si>
    <t>Module,Cat5e,UTP,8P8W,TGStyle,VL,PK24</t>
  </si>
  <si>
    <t>CJ5E88TGVL-C</t>
  </si>
  <si>
    <t>Module,Cat5e,UTP,8P8W,TGStyle,VL,PK100</t>
  </si>
  <si>
    <t>CJ5E88TGWH</t>
  </si>
  <si>
    <t>Module,Cat5e,UTP,8P8W,TGStyle,WH,EA</t>
  </si>
  <si>
    <t>CJ5E88TGWH-24</t>
  </si>
  <si>
    <t>Module,Cat5e,UTP,8P8W,TGStyle,WH,PK24</t>
  </si>
  <si>
    <t>CJ5E88TGWH-C</t>
  </si>
  <si>
    <t>Module,Cat5e,UTP,8P8W,TGStyle,WH,PK100</t>
  </si>
  <si>
    <t>CJ5E88TGYL</t>
  </si>
  <si>
    <t>Module,Cat5e,UTP,8P8W,TGStyle,YL,EA</t>
  </si>
  <si>
    <t>CJ5E88TGYL-24</t>
  </si>
  <si>
    <t>Module,Cat5e,UTP,8P8W,TGStyle,YL,PK24</t>
  </si>
  <si>
    <t>CJ5E88TGYL-C</t>
  </si>
  <si>
    <t>Module,Cat5e,UTP,8P8W,TGStyle,YL,PK100</t>
  </si>
  <si>
    <t>CJ5E88TIG</t>
  </si>
  <si>
    <t>Module,Cat5e,UTP,8P8W,Tstyle,IG,EA</t>
  </si>
  <si>
    <t>CJ5E88TIW</t>
  </si>
  <si>
    <t>Module,Cat5e,UTP,8P8W,Tstyle,IW,EA</t>
  </si>
  <si>
    <t>CJ5E88TIW-C</t>
  </si>
  <si>
    <t>Module,Cat5e,UTP,8P8W,Tstyle,IW,PK100</t>
  </si>
  <si>
    <t>CJ5E88TLB</t>
  </si>
  <si>
    <t>CJ5E88TOR</t>
  </si>
  <si>
    <t>Module,Cat5e,UTP,8P8W,Tstyle,OR,EA</t>
  </si>
  <si>
    <t>CJ5E88TPK</t>
  </si>
  <si>
    <t>CJ5E88TRD</t>
  </si>
  <si>
    <t>Module,Cat5e,UTP,8P8W,Tstyle,RD,EA</t>
  </si>
  <si>
    <t>CJ5E88TVL</t>
  </si>
  <si>
    <t>Module,Cat5e,UTP,8P8W,Tstyle,VL,EA</t>
  </si>
  <si>
    <t>CJ5E88TWH</t>
  </si>
  <si>
    <t>Module,Cat5e,UTP,8P8W,Tstyle,WH,EA</t>
  </si>
  <si>
    <t>CJ5E88TWH-C</t>
  </si>
  <si>
    <t>Module,Cat5e,UTP,8P8W,Tstyle,WH,PK100</t>
  </si>
  <si>
    <t>CJ5E88TYL</t>
  </si>
  <si>
    <t>Module,Cat5e,UTP,8P8W,Tstyle,YL,EA</t>
  </si>
  <si>
    <t>CJ64AWY</t>
  </si>
  <si>
    <t>Module,Cat3,6P4W,UTP,T568A,AW,LFStyl</t>
  </si>
  <si>
    <t>CJ64BLY</t>
  </si>
  <si>
    <t>Module,Cat3,6P4W,UTP,T568A,BL,LFStyl</t>
  </si>
  <si>
    <t>CJ64EIY</t>
  </si>
  <si>
    <t>Module,Cat3,6P4W,UTP,T568A,EI,LFStyl</t>
  </si>
  <si>
    <t>CJ64IGY</t>
  </si>
  <si>
    <t>Module,Cat3,6P4W,UTP,T568A,IntlGry</t>
  </si>
  <si>
    <t>CJ64IWY</t>
  </si>
  <si>
    <t>Module,Cat3,6P4W,UTP,T568A,IW,LFStyl</t>
  </si>
  <si>
    <t>CJ64WHY</t>
  </si>
  <si>
    <t>Module,Cat3,6P4W,UTP,T568A,WH,LFStyl</t>
  </si>
  <si>
    <t>CJ66AWY</t>
  </si>
  <si>
    <t>Module,Cat3,UTP,6P6W,Univ,AW,LFStyl</t>
  </si>
  <si>
    <t>CJ66BLY</t>
  </si>
  <si>
    <t>Module,Cat3,UTP,6P6W,Univ,BL,LFStyl</t>
  </si>
  <si>
    <t>CJ66BUY</t>
  </si>
  <si>
    <t>Module,Cat3,UTP,6P6W,Univ,BU,LFStyl</t>
  </si>
  <si>
    <t>CJ66EIY</t>
  </si>
  <si>
    <t>Module,Cat3,UTP,6P6W,Univ,EI,LFStyl</t>
  </si>
  <si>
    <t>CJ66IGY</t>
  </si>
  <si>
    <t>Module,Cat3,UTP,6P6W,Univ,IG,LFStyl</t>
  </si>
  <si>
    <t>CJ66IWY</t>
  </si>
  <si>
    <t>Module,Cat3,UTP,6P6W,Univ,IW,LFStyl</t>
  </si>
  <si>
    <t>CJ66UAWY</t>
  </si>
  <si>
    <t>Module,Cat3,UTP,6P6W,USOC,AW,LFStyl</t>
  </si>
  <si>
    <t>CJ66UBLY</t>
  </si>
  <si>
    <t>Module,Cat3,UTP,6P6W,USOC,BL,LFStyl</t>
  </si>
  <si>
    <t>CJ66UBUY</t>
  </si>
  <si>
    <t>Module,Cat3,UTP,6P6W,USOC,BU,LFStyl</t>
  </si>
  <si>
    <t>CJ66UEIY</t>
  </si>
  <si>
    <t>Module,Cat3,UTP,6P6W,USOC,EI,LFStyl</t>
  </si>
  <si>
    <t>CJ66UIGY</t>
  </si>
  <si>
    <t>Module,Cat3,UTP,6P6W,USOC,IG,LFStyl</t>
  </si>
  <si>
    <t>CJ66UIWY</t>
  </si>
  <si>
    <t>Module,Cat3,UTP,6P6W,USOC,IW,LFStyl</t>
  </si>
  <si>
    <t>CJ66UORY</t>
  </si>
  <si>
    <t>Mini-Com Module, Cat 3, UTP, 6 pos 6 wir</t>
  </si>
  <si>
    <t>CJ66URDY</t>
  </si>
  <si>
    <t>Module,Cat3,UTP,6P6W,USOC,RD,LFStyl</t>
  </si>
  <si>
    <t>CJ66UWHY</t>
  </si>
  <si>
    <t>Module,Cat3,UTP,6P6W,USOC,WH,LFStyl</t>
  </si>
  <si>
    <t>CJ66UYLY</t>
  </si>
  <si>
    <t>Module,Cat3,UTP,6P6W,USOC,YL,LFStyl</t>
  </si>
  <si>
    <t>CJ66WHY</t>
  </si>
  <si>
    <t>Module,Cat3,UTP,6P6W,Univ,WH,LFStyl</t>
  </si>
  <si>
    <t>CJ688TGAW</t>
  </si>
  <si>
    <t>Module,Cat6,UTP,8P8W,Universal,AW,TG,EA</t>
  </si>
  <si>
    <t>CJ688TGAW-24</t>
  </si>
  <si>
    <t>Module,Cat6,UTP,8P8W,Universal,AW,PK24</t>
  </si>
  <si>
    <t>CJ688TGAW-C</t>
  </si>
  <si>
    <t>Module,Cat6,UTP,8P8W,Universal,AW,PK100</t>
  </si>
  <si>
    <t>CJ688TGBL</t>
  </si>
  <si>
    <t>Module,Cat6,UTP,8P8W,Universal,BL,TG,EA</t>
  </si>
  <si>
    <t>CJ688TGBL-24</t>
  </si>
  <si>
    <t>Module,Cat6,UTP,8P8W,Universal,BL,PK24</t>
  </si>
  <si>
    <t>CJ688TGBL-C</t>
  </si>
  <si>
    <t>Module,Cat6,UTP,8P8W,Universal,BL,PK100</t>
  </si>
  <si>
    <t>CJ688TGBR</t>
  </si>
  <si>
    <t>Module,Cat6,UTP,8P8W,BR,EA</t>
  </si>
  <si>
    <t>CJ688TGBU</t>
  </si>
  <si>
    <t>Module,Cat6,UTP,8P8W,Universal,BU,TG,EA</t>
  </si>
  <si>
    <t>CJ688TGBU-24</t>
  </si>
  <si>
    <t>Module,Cat6,UTP,8P8W,Universal,BU,PK24</t>
  </si>
  <si>
    <t>CJ688TGBU-C</t>
  </si>
  <si>
    <t>Module,Cat6,UTP,8P8W,Universal,BU,PK100</t>
  </si>
  <si>
    <t>CJ688TGEI</t>
  </si>
  <si>
    <t>Module,Cat6,UTP,8P8W,Universal,EI,TG,EA</t>
  </si>
  <si>
    <t>CJ688TGEI-24</t>
  </si>
  <si>
    <t>Module,Cat6,UTP,8P8W,Universal,EI,PK24</t>
  </si>
  <si>
    <t>CJ688TGEI-C</t>
  </si>
  <si>
    <t>Module,Cat6,UTP,8P8W,Universal,EI,PK100</t>
  </si>
  <si>
    <t>CJ688TGGD</t>
  </si>
  <si>
    <t>Module,Cat6,UTP,8P8W,Universal,GD,EA</t>
  </si>
  <si>
    <t>CJ688TGGR</t>
  </si>
  <si>
    <t>Module,Cat6,UTP,8P8W,Universal,GR,TG,EA</t>
  </si>
  <si>
    <t>CJ688TGGR-24</t>
  </si>
  <si>
    <t>Module,Cat6,UTP,8P8W,Universal,GR,PK24</t>
  </si>
  <si>
    <t>CJ688TGGR-C</t>
  </si>
  <si>
    <t>Module,Cat6,UTP,8P8W,Universal,GR,PK100</t>
  </si>
  <si>
    <t>CJ688TGIG</t>
  </si>
  <si>
    <t>Module,Cat6,UTP,8P8W,Universal,IG,TG,EA</t>
  </si>
  <si>
    <t>CJ688TGIG-24</t>
  </si>
  <si>
    <t>Module,Cat6,UTP,8P8W,Universal,IG,PK24</t>
  </si>
  <si>
    <t>CJ688TGIG-C</t>
  </si>
  <si>
    <t>Module,Cat6,UTP,8P8W,Universal,IG,PK100</t>
  </si>
  <si>
    <t>CJ688TGIW</t>
  </si>
  <si>
    <t>Module,Cat6,UTP,8P8W,Universal,IW,TG,EA</t>
  </si>
  <si>
    <t>CJ688TGIW-24</t>
  </si>
  <si>
    <t>Module,Cat6,UTP,8P8W,Universal,IW,PK24</t>
  </si>
  <si>
    <t>CJ688TGIW-C</t>
  </si>
  <si>
    <t>Module,Cat6,UTP,8P8W,Universal,IW,PK100</t>
  </si>
  <si>
    <t>CJ688TGLB</t>
  </si>
  <si>
    <t>Module,Cat6,UTP,8P8W,Universal,LB,TG,EA</t>
  </si>
  <si>
    <t>CJ688TGOR</t>
  </si>
  <si>
    <t>Module,Cat6,UTP,8P8W,Universal,OR,TG,EA</t>
  </si>
  <si>
    <t>CJ688TGOR-24</t>
  </si>
  <si>
    <t>Module,Cat6,UTP,8P8W,Universal,OR,PK24</t>
  </si>
  <si>
    <t>CJ688TGOR-C</t>
  </si>
  <si>
    <t>Module,Cat6,UTP,8P8W,Universal,OR,PK100</t>
  </si>
  <si>
    <t>CJ688TGPK</t>
  </si>
  <si>
    <t>Module,Cat6,UTP,8P8W,Universal,PK,TG,EA</t>
  </si>
  <si>
    <t>CJ688TGRD</t>
  </si>
  <si>
    <t>Module,Cat6,UTP,8P8W,Universal,RD,TG,EA</t>
  </si>
  <si>
    <t>CJ688TGRD-24</t>
  </si>
  <si>
    <t>Module,Cat6,UTP,8P8W,Universal,RD,PK24</t>
  </si>
  <si>
    <t>CJ688TGRD-C</t>
  </si>
  <si>
    <t>Module,Cat6,UTP,8P8W,Universal,RD,PK100</t>
  </si>
  <si>
    <t>CJ688TGVL</t>
  </si>
  <si>
    <t>Module,Cat6,UTP,8P8W,Universal,VL,TG,EA</t>
  </si>
  <si>
    <t>CJ688TGVL-24</t>
  </si>
  <si>
    <t>Module,Cat6,UTP,8P8W,Universal,VL,PK24</t>
  </si>
  <si>
    <t>CJ688TGVL-C</t>
  </si>
  <si>
    <t>Module,Cat6,UTP,8P8W,Universal,VL,PK100</t>
  </si>
  <si>
    <t>CJ688TGWH</t>
  </si>
  <si>
    <t>Module,Cat6,UTP,8P8W,Universal,WH,TG,EA</t>
  </si>
  <si>
    <t>CJ688TGWH-24</t>
  </si>
  <si>
    <t>Module,Cat6,UTP,8P8W,Universal,WH,PK24</t>
  </si>
  <si>
    <t>CJ688TGWH-C</t>
  </si>
  <si>
    <t>Module,Cat6,UTP,8P8W,Universal,WH,PK100</t>
  </si>
  <si>
    <t>CJ688TGYL</t>
  </si>
  <si>
    <t>Module,Cat6,UTP,8P8W,Universal,YL,TG,EA</t>
  </si>
  <si>
    <t>CJ688TGYL-24</t>
  </si>
  <si>
    <t>Module,Cat6,UTP,8P8W,Universal,YL,PK24</t>
  </si>
  <si>
    <t>CJ688TGYL-C</t>
  </si>
  <si>
    <t>Module,Cat6,UTP,8P8W,Universal,YL,PK100</t>
  </si>
  <si>
    <t>CJ688TPAW</t>
  </si>
  <si>
    <t>Module,Cat6,UTP,8P8W,Universal,AW,EA</t>
  </si>
  <si>
    <t>CJ688TPBL</t>
  </si>
  <si>
    <t>Module,Cat6,UTP,8P8W,Universal,BL,EA</t>
  </si>
  <si>
    <t>CJ688TPBR</t>
  </si>
  <si>
    <t>Mini-Com Module, Cat 6, UTP, 8 pos 8 wir</t>
  </si>
  <si>
    <t>CJ688TPBU</t>
  </si>
  <si>
    <t>Module,Cat6,UTP,8P8W,Universal,BU,EA</t>
  </si>
  <si>
    <t>CJ688TPEI</t>
  </si>
  <si>
    <t>Module,Cat6,UTP,8P8W,Universal,EI,EA</t>
  </si>
  <si>
    <t>CJ688TPGD</t>
  </si>
  <si>
    <t>CJ688TPGR</t>
  </si>
  <si>
    <t>Module,Cat6,UTP,8P8W,Universal,GR,EA</t>
  </si>
  <si>
    <t>CJ688TPIG</t>
  </si>
  <si>
    <t>Module,Cat6,UTP,8P8W,Universal,IG,EA</t>
  </si>
  <si>
    <t>CJ688TPIW</t>
  </si>
  <si>
    <t>Module,Cat6,UTP,8P8W,Universal,IW,EA</t>
  </si>
  <si>
    <t>CJ688TPLB</t>
  </si>
  <si>
    <t>CJ688TPOR</t>
  </si>
  <si>
    <t>Module,Cat6,UTP,8P8W,Universal,OR,EA</t>
  </si>
  <si>
    <t>CJ688TPPK</t>
  </si>
  <si>
    <t>CJ688TPRD</t>
  </si>
  <si>
    <t>Module,Cat6,UTP,8P8W,Universal,RD,EA</t>
  </si>
  <si>
    <t>CJ688TPVL</t>
  </si>
  <si>
    <t>Module,Cat6,UTP,8P8W,Universal,VL,EA</t>
  </si>
  <si>
    <t>CJ688TPWH</t>
  </si>
  <si>
    <t>Module,Cat6,UTP,8P8W,Universal,WH,EA</t>
  </si>
  <si>
    <t>CJ688TPYL</t>
  </si>
  <si>
    <t>Module,Cat6,UTP,8P8W,Universal,YL,EA</t>
  </si>
  <si>
    <t>CJ6X88TGAW</t>
  </si>
  <si>
    <t>Module,Cat6A,UTP,8P/8W,AW,TGStyl</t>
  </si>
  <si>
    <t>CJ6X88TGAW-24</t>
  </si>
  <si>
    <t>Module,Cat6A,UTP,8P/8W,AW,PK24</t>
  </si>
  <si>
    <t>CJ6X88TGAW-C</t>
  </si>
  <si>
    <t>Module,Cat6A,UTP,8P/8W,AW,PK100</t>
  </si>
  <si>
    <t>CJ6X88TGBL</t>
  </si>
  <si>
    <t>Module,Cat6A,UTP,8P/8W,Unvi,BL,TGStyl</t>
  </si>
  <si>
    <t>CJ6X88TGBL-24</t>
  </si>
  <si>
    <t>Module,Cat6A,UTP,8P/8W,Unvi,BL,PK24</t>
  </si>
  <si>
    <t>CJ6X88TGBL-C</t>
  </si>
  <si>
    <t>Module,Cat6A,UTP,8P/8W,Unvi,BL,PK100</t>
  </si>
  <si>
    <t>CJ6X88TGBR</t>
  </si>
  <si>
    <t>Module,Cat6A,UTP,8P8W,BR,EA</t>
  </si>
  <si>
    <t>CJ6X88TGBU</t>
  </si>
  <si>
    <t>Module,Cat6A,UTP,8P/8W,Unvi,BU,TGStyl</t>
  </si>
  <si>
    <t>CJ6X88TGBU-24</t>
  </si>
  <si>
    <t>Module,Cat6A,UTP,8P/8W,Unvi,BU,PK24</t>
  </si>
  <si>
    <t>CJ6X88TGBU-C</t>
  </si>
  <si>
    <t>Module,Cat6A,UTP,8P/8W,Unvi,BU,PK100</t>
  </si>
  <si>
    <t>CJ6X88TGEI</t>
  </si>
  <si>
    <t>Module,Cat6A,UTP,8P/8W,Unvi,EI,TGStyl</t>
  </si>
  <si>
    <t>CJ6X88TGEI-24</t>
  </si>
  <si>
    <t>Module,Cat6A,UTP,8P/8W,Unvi,EI,PK24</t>
  </si>
  <si>
    <t>CJ6X88TGEI-C</t>
  </si>
  <si>
    <t>Module,Cat6A,UTP,8P/8W,Unvi,EI,PK100</t>
  </si>
  <si>
    <t>CJ6X88TGGD</t>
  </si>
  <si>
    <t>Module,Cat6A,UTP,8P/8W,Unvi,Gold</t>
  </si>
  <si>
    <t>CJ6X88TGGR</t>
  </si>
  <si>
    <t>Module,Cat6A,UTP,8P/8W,Unvi,GR</t>
  </si>
  <si>
    <t>CJ6X88TGGR-24</t>
  </si>
  <si>
    <t>Module,Cat6A,UTP,8P/8W,Unvi,GR,PK24</t>
  </si>
  <si>
    <t>CJ6X88TGGR-C</t>
  </si>
  <si>
    <t>Module,Cat6A,UTP,8P/8W,GR,PK100</t>
  </si>
  <si>
    <t>CJ6X88TGIG</t>
  </si>
  <si>
    <t>Module,Cat6A,UTP,8P/8W,IG</t>
  </si>
  <si>
    <t>CJ6X88TGIG-24</t>
  </si>
  <si>
    <t>Module,Cat6A,UTP,8P/8W,IG,PK24</t>
  </si>
  <si>
    <t>CJ6X88TGIG-C</t>
  </si>
  <si>
    <t>Module,Cat6A,UTP,8P/8W,IG,PK100</t>
  </si>
  <si>
    <t>CJ6X88TGIW</t>
  </si>
  <si>
    <t>Module,Cat6A,UTP,8P/8W,Unvi,IW</t>
  </si>
  <si>
    <t>CJ6X88TGIW-24</t>
  </si>
  <si>
    <t>Module,Cat6A,UTP,8P/8W,OffWH,PK24</t>
  </si>
  <si>
    <t>CJ6X88TGIW-C</t>
  </si>
  <si>
    <t>Module,Cat6A,UTP,8P/8W,OffWH,PK100</t>
  </si>
  <si>
    <t>CJ6X88TGLB</t>
  </si>
  <si>
    <t>Module,Cat6A,UTP,8P/8W,Unvi,LBU</t>
  </si>
  <si>
    <t>CJ6X88TGOR</t>
  </si>
  <si>
    <t>Module,Cat6A,UTP,8P/8W,Unvi,OR</t>
  </si>
  <si>
    <t>CJ6X88TGOR-24</t>
  </si>
  <si>
    <t>Module,Cat6A,UTP,8P/8W,Unvi,OR,PK24</t>
  </si>
  <si>
    <t>CJ6X88TGOR-C</t>
  </si>
  <si>
    <t>Module,Cat6A,UTP,8P/8W,Unvi,OR,PK100</t>
  </si>
  <si>
    <t>CJ6X88TGPK</t>
  </si>
  <si>
    <t>Module,Cat6A,UTP,8P/8W,Unvi,PK</t>
  </si>
  <si>
    <t>CJ6X88TGRD</t>
  </si>
  <si>
    <t>Module,Cat6A,UTP,8P/8W,Unvi,RD</t>
  </si>
  <si>
    <t>CJ6X88TGRD-24</t>
  </si>
  <si>
    <t>Module,Cat6A,UTP,8P/8W,Unvi,RD,PK24</t>
  </si>
  <si>
    <t>CJ6X88TGRD-C</t>
  </si>
  <si>
    <t>Module,Cat6A,UTP,8P/8W,Unvi,RD,PK100</t>
  </si>
  <si>
    <t>CJ6X88TGVL</t>
  </si>
  <si>
    <t>Module,Cat6A,UTP,8P/8W,Unvi,VL</t>
  </si>
  <si>
    <t>CJ6X88TGVL-24</t>
  </si>
  <si>
    <t>Module,Cat6A,UTP,8P/8W,Unvi,VL,PK24</t>
  </si>
  <si>
    <t>CJ6X88TGVL-C</t>
  </si>
  <si>
    <t>Module,Cat6A,UTP,8P/8W,Unvi,VLPK100</t>
  </si>
  <si>
    <t>CJ6X88TGWH</t>
  </si>
  <si>
    <t>Module,Cat6A,UTP,8P/8W,Unvi,WH</t>
  </si>
  <si>
    <t>CJ6X88TGWH-24</t>
  </si>
  <si>
    <t>Module,Cat6A,UTP,8P/8W,Unvi,WH,PK24</t>
  </si>
  <si>
    <t>CJ6X88TGWH-C</t>
  </si>
  <si>
    <t>Module,Cat6A,UTP,8P/8W,Unvi,WH,PK100</t>
  </si>
  <si>
    <t>CJ6X88TGYL</t>
  </si>
  <si>
    <t>Module,Cat6A,UTP,8P/8W,Unvi,YL</t>
  </si>
  <si>
    <t>CJ6X88TGYL-24</t>
  </si>
  <si>
    <t>Module,Cat6A,UTP,8P/8W,Unvi,YL,PK24</t>
  </si>
  <si>
    <t>CJ6X88TGYL-C</t>
  </si>
  <si>
    <t>Module,Cat6A,UTP,8P/8W,Unvi,YL,PK100</t>
  </si>
  <si>
    <t>CJ88AWY</t>
  </si>
  <si>
    <t>Module,Cat3,UTP,8P8W,Univ,AW</t>
  </si>
  <si>
    <t>CJ88BLY</t>
  </si>
  <si>
    <t>Module,Cat3,UTP,8P8W,Univ,BL</t>
  </si>
  <si>
    <t>CJ88EIY</t>
  </si>
  <si>
    <t>Module,Cat3,UTP,8P8W,Univ,EI</t>
  </si>
  <si>
    <t>CJ88IGY</t>
  </si>
  <si>
    <t>Module,Cat3,UTP,8P8W,Univ,IG</t>
  </si>
  <si>
    <t>CJ88IWY</t>
  </si>
  <si>
    <t>Module,Cat3,UTP,8P8W,Univ,IW</t>
  </si>
  <si>
    <t>CJ88UBUY</t>
  </si>
  <si>
    <t>Mini-Com Mini-Jack Module, Cat 3, UTP, 8</t>
  </si>
  <si>
    <t>CJ88UORY</t>
  </si>
  <si>
    <t>CJ88URDY</t>
  </si>
  <si>
    <t>CJ88UYLY</t>
  </si>
  <si>
    <t>CJ88WHY</t>
  </si>
  <si>
    <t>Module,Cat3,UTP,8P8W,Univ,WH</t>
  </si>
  <si>
    <t>CJA5E88TBL</t>
  </si>
  <si>
    <t>CJA5E88TBU</t>
  </si>
  <si>
    <t>CJA5E88TEI</t>
  </si>
  <si>
    <t>CJA5E88TGBL</t>
  </si>
  <si>
    <t>Cat 5e, UTP, 8-pos, 8-wire, Univ, TG Ava</t>
  </si>
  <si>
    <t>CJA5E88TGBU</t>
  </si>
  <si>
    <t>CJA5E88TGEI</t>
  </si>
  <si>
    <t>CJA5E88TGGR</t>
  </si>
  <si>
    <t>CJA5E88TGIG</t>
  </si>
  <si>
    <t>CJA5E88TGIW</t>
  </si>
  <si>
    <t>CJA5E88TGOR</t>
  </si>
  <si>
    <t>CJA5E88TGR</t>
  </si>
  <si>
    <t>CJA5E88TGRD</t>
  </si>
  <si>
    <t>CJA5E88TGVL</t>
  </si>
  <si>
    <t>CJA5E88TGWH</t>
  </si>
  <si>
    <t>CJA5E88TGYL</t>
  </si>
  <si>
    <t>CJA5E88TIG</t>
  </si>
  <si>
    <t>CJA5E88TOR</t>
  </si>
  <si>
    <t>CJA5E88TRD</t>
  </si>
  <si>
    <t>CJA5E88TVL</t>
  </si>
  <si>
    <t>CJA5E88TWH</t>
  </si>
  <si>
    <t>CJA5E88TYL</t>
  </si>
  <si>
    <t>CJA688TGBL</t>
  </si>
  <si>
    <t>Cat 6, UTP, 8-pos, 8-wire, Univ, TG Avay</t>
  </si>
  <si>
    <t>CJA688TGBU</t>
  </si>
  <si>
    <t>CJA688TGEI</t>
  </si>
  <si>
    <t>CJA688TGGR</t>
  </si>
  <si>
    <t>CJA688TGIG</t>
  </si>
  <si>
    <t>CJA688TGIW</t>
  </si>
  <si>
    <t>CJA688TGOR</t>
  </si>
  <si>
    <t>CJA688TGRD</t>
  </si>
  <si>
    <t>CJA688TGVL</t>
  </si>
  <si>
    <t>CJA688TGWH</t>
  </si>
  <si>
    <t>CJA688TGYL</t>
  </si>
  <si>
    <t>CJA688TPBL</t>
  </si>
  <si>
    <t>TX-6 Plus Module For Avaya Faceplate, Bl</t>
  </si>
  <si>
    <t>CJA688TPBU</t>
  </si>
  <si>
    <t>CJA688TPEI</t>
  </si>
  <si>
    <t>TX-6 Plus Module For Avaya Faceplate, El</t>
  </si>
  <si>
    <t>CJA688TPGR</t>
  </si>
  <si>
    <t>TX-6 Plus Module For Avaya Faceplate, Gr</t>
  </si>
  <si>
    <t>CJA688TPIG</t>
  </si>
  <si>
    <t>TX-6 Plus Module For Avaya Faceplate, In</t>
  </si>
  <si>
    <t>CJA688TPOR</t>
  </si>
  <si>
    <t>TX-6 Plus Module For Avaya Faceplate, Or</t>
  </si>
  <si>
    <t>CJA688TPRD</t>
  </si>
  <si>
    <t>TX-6 Plus Module For Avaya Faceplate, Re</t>
  </si>
  <si>
    <t>CJA688TPVL</t>
  </si>
  <si>
    <t>TX-6 Plus Module For Avaya Faceplate, Vi</t>
  </si>
  <si>
    <t>CJA688TPWH</t>
  </si>
  <si>
    <t>TX-6 Plus Module For Avaya Faceplate, Wh</t>
  </si>
  <si>
    <t>CJA688TPYL</t>
  </si>
  <si>
    <t>TX-6 Plus Module For Avaya Faceplate, Ye</t>
  </si>
  <si>
    <t>CJA6X88TGBL</t>
  </si>
  <si>
    <t>Cat 6A, UTP, 8 pos 8 wire, Univ, TG Styl</t>
  </si>
  <si>
    <t>CJA6X88TGBU</t>
  </si>
  <si>
    <t>CJA6X88TGGR</t>
  </si>
  <si>
    <t>CJA6X88TGIG</t>
  </si>
  <si>
    <t>CJA6X88TGIW</t>
  </si>
  <si>
    <t>CJA6X88TGOR</t>
  </si>
  <si>
    <t>CJA6X88TGRD</t>
  </si>
  <si>
    <t>CJA6X88TGVL</t>
  </si>
  <si>
    <t>CJA6X88TGWH</t>
  </si>
  <si>
    <t>CJA6X88TGYL</t>
  </si>
  <si>
    <t>CJC58-L</t>
  </si>
  <si>
    <t>Universal Wire Cap</t>
  </si>
  <si>
    <t>CJCS58A-L</t>
  </si>
  <si>
    <t>T568A Wire Cap</t>
  </si>
  <si>
    <t>CJCS58B-L</t>
  </si>
  <si>
    <t>T568B Wire Cap</t>
  </si>
  <si>
    <t>CJD5E88TGBL</t>
  </si>
  <si>
    <t>ShutteredModule,Cat5e,UTP,8P8W,BL,EA</t>
  </si>
  <si>
    <t>CJD5E88TGBU</t>
  </si>
  <si>
    <t>ShutteredModule,Cat5e,UTP,8P8W,BU,EA</t>
  </si>
  <si>
    <t>CJD688TPBL</t>
  </si>
  <si>
    <t>Mini-Com Shuttered Module, Cat 6, UTP, U</t>
  </si>
  <si>
    <t>CJD688TPIW</t>
  </si>
  <si>
    <t>CJE5E88TGBL</t>
  </si>
  <si>
    <t>CorrosiveResistantModule,Cat5e,UTP,BL,EA</t>
  </si>
  <si>
    <t>CJE5E88TGBU</t>
  </si>
  <si>
    <t>CorrosiveResistantModule,Cat5e,UTP,BU,EA</t>
  </si>
  <si>
    <t>CJE5E88TGIW</t>
  </si>
  <si>
    <t>CorrosiveResistantModule,Cat5e,UTP,IW,EA</t>
  </si>
  <si>
    <t>CJE5E88TGRD</t>
  </si>
  <si>
    <t>CorrosiveResistantModule,Cat5e,UTP,RD,EA</t>
  </si>
  <si>
    <t>CJE5E88TGWH</t>
  </si>
  <si>
    <t>CorrosiveResistantModule,Cat5e,UTP,WH,EA</t>
  </si>
  <si>
    <t>CJE688TGBL</t>
  </si>
  <si>
    <t>CorrosiveResistantModule,Cat6,UTP,BL,EA</t>
  </si>
  <si>
    <t>CJE688TGBU</t>
  </si>
  <si>
    <t>CorrosiveResistantModule,Cat6,UTP,BU,EA</t>
  </si>
  <si>
    <t>CJE688TGIW</t>
  </si>
  <si>
    <t>CorrosiveResistantModule,Cat6,UTP,IW,EA</t>
  </si>
  <si>
    <t>CJE688TGRD</t>
  </si>
  <si>
    <t>CorrosiveResistantModule,Cat6,UTP,RD,EA</t>
  </si>
  <si>
    <t>CJE688TGWH</t>
  </si>
  <si>
    <t>CorrosiveResistantModule,Cat6,UTP,WH,EA</t>
  </si>
  <si>
    <t>CJH5E88TGAW</t>
  </si>
  <si>
    <t>Spring Shuttered Jack,Cat5,AW,EA</t>
  </si>
  <si>
    <t>CJH5E88TGBL</t>
  </si>
  <si>
    <t>Spring Shuttered Jack,Cat5,BL,EA</t>
  </si>
  <si>
    <t>CJH5E88TGBU</t>
  </si>
  <si>
    <t>Spring Shuttered Jack,Cat5,BU,EA</t>
  </si>
  <si>
    <t>CJH5E88TGEI</t>
  </si>
  <si>
    <t>Spring Shuttered Jack,Cat5,EI,EA</t>
  </si>
  <si>
    <t>CJH5E88TGGR</t>
  </si>
  <si>
    <t>Spring Shuttered Jack,Cat5,GR,EA</t>
  </si>
  <si>
    <t>CJH5E88TGIG</t>
  </si>
  <si>
    <t>Spring Shuttered Jack,Cat5,IG,EA</t>
  </si>
  <si>
    <t>CJH5E88TGIW</t>
  </si>
  <si>
    <t>Spring Shuttered Jack,Cat5,IW,EA</t>
  </si>
  <si>
    <t>CJH5E88TGOR</t>
  </si>
  <si>
    <t>Spring Shuttered Jack,Cat5,OR,EA</t>
  </si>
  <si>
    <t>CJH5E88TGRD</t>
  </si>
  <si>
    <t>Spring Shuttered Jack,Cat5,RD,EA</t>
  </si>
  <si>
    <t>CJH5E88TGVL</t>
  </si>
  <si>
    <t>Spring Shuttered Jack,Cat5,VL,EA</t>
  </si>
  <si>
    <t>CJH5E88TGWH</t>
  </si>
  <si>
    <t>Spring Shuttered Jack,Cat5,WH,EA</t>
  </si>
  <si>
    <t>CJH5E88TGYL</t>
  </si>
  <si>
    <t>Spring Shuttered Jack,Cat5,YL,EA</t>
  </si>
  <si>
    <t>CJH688TGAW</t>
  </si>
  <si>
    <t>Spring Shuttered Jack,Cat6,AW,EA</t>
  </si>
  <si>
    <t>CJH688TGBL</t>
  </si>
  <si>
    <t>Spring Shuttered Jack,Cat6,BL,EA</t>
  </si>
  <si>
    <t>CJH688TGBU</t>
  </si>
  <si>
    <t>Spring Shuttered Jack,Cat6,BU,EA</t>
  </si>
  <si>
    <t>CJH688TGEI</t>
  </si>
  <si>
    <t>Spring Shuttered Jack,Cat6,EI,EA</t>
  </si>
  <si>
    <t>CJH688TGGR</t>
  </si>
  <si>
    <t>Spring Shuttered Jack,Cat6,GR,EA</t>
  </si>
  <si>
    <t>CJH688TGIG</t>
  </si>
  <si>
    <t>Spring Shuttered Jack,Cat6,IG,EA</t>
  </si>
  <si>
    <t>CJH688TGIW</t>
  </si>
  <si>
    <t>Spring Shuttered Jack,Cat6,IW,EA</t>
  </si>
  <si>
    <t>CJH688TGOR</t>
  </si>
  <si>
    <t>Spring Shuttered Jack,Cat6,OR,EA</t>
  </si>
  <si>
    <t>CJH688TGRD</t>
  </si>
  <si>
    <t>Spring Shuttered Jack,Cat6,RD,EA</t>
  </si>
  <si>
    <t>CJH688TGVL</t>
  </si>
  <si>
    <t>Spring Shuttered Jack,Cat6,VL,EA</t>
  </si>
  <si>
    <t>CJH688TGWH</t>
  </si>
  <si>
    <t>Spring Shuttered Jack,Cat6,WH,EA</t>
  </si>
  <si>
    <t>CJH688TGYL</t>
  </si>
  <si>
    <t>Spring Shuttered Jack,Cat6,YL,EA</t>
  </si>
  <si>
    <t>CJH6X88TGAW</t>
  </si>
  <si>
    <t>Spring Shuttered Jack,Cat6A,AW,EA</t>
  </si>
  <si>
    <t>CJH6X88TGBL</t>
  </si>
  <si>
    <t>Spring Shuttered Jack,Cat6A,BL,EA</t>
  </si>
  <si>
    <t>CJH6X88TGBU</t>
  </si>
  <si>
    <t>Spring Shuttered Jack,Cat6A,BU,EA</t>
  </si>
  <si>
    <t>CJH6X88TGEI</t>
  </si>
  <si>
    <t>Spring Shuttered Jack,Cat6A,EI,EA</t>
  </si>
  <si>
    <t>CJH6X88TGGR</t>
  </si>
  <si>
    <t>Spring Shuttered Jack,Cat6A,GR,EA</t>
  </si>
  <si>
    <t>CJH6X88TGIG</t>
  </si>
  <si>
    <t>Spring Shuttered Jack,Cat6A,IG,EA</t>
  </si>
  <si>
    <t>CJH6X88TGIW</t>
  </si>
  <si>
    <t>Spring Shuttered Jack,Cat6A,IW,EA</t>
  </si>
  <si>
    <t>CJH6X88TGOR</t>
  </si>
  <si>
    <t>Spring Shuttered Jack,Cat6A,OR,EA</t>
  </si>
  <si>
    <t>CJH6X88TGRD</t>
  </si>
  <si>
    <t>Spring Shuttered Jack,Cat6A,RD,EA</t>
  </si>
  <si>
    <t>CJH6X88TGVL</t>
  </si>
  <si>
    <t>Spring Shuttered Jack,Cat6A,VL,EA</t>
  </si>
  <si>
    <t>CJH6X88TGWH</t>
  </si>
  <si>
    <t>Spring Shuttered Jack,Cat6A,WH,EA</t>
  </si>
  <si>
    <t>CJH6X88TGYL</t>
  </si>
  <si>
    <t>Spring Shuttered Jack,Cat6A,YL,EA</t>
  </si>
  <si>
    <t>CJK5E88TGBL</t>
  </si>
  <si>
    <t>KeyedModule,Cat5e,UTP,8P8W,Univ,BL,EA</t>
  </si>
  <si>
    <t>CJK5E88TGBU</t>
  </si>
  <si>
    <t>KeyedModule,Cat5e,UTP,8P8W,Univ,BU,EA</t>
  </si>
  <si>
    <t>CJK5E88TGGR</t>
  </si>
  <si>
    <t>KeyedModule,Cat5e,UTP,8P8W,Univ,GR,EA</t>
  </si>
  <si>
    <t>CJK5E88TGOR</t>
  </si>
  <si>
    <t>KeyedModule,Cat5e,UTP,8P8W,Univ,OR,EA</t>
  </si>
  <si>
    <t>CJK5E88TGRD</t>
  </si>
  <si>
    <t>KeyedModule,Cat5e,UTP,8P8W,Univ,RD,EA</t>
  </si>
  <si>
    <t>CJK5E88TGYL</t>
  </si>
  <si>
    <t>KeyedModule,Cat5e,UTP,8P8W,Univ,YL,EA</t>
  </si>
  <si>
    <t>CJK688TGBL</t>
  </si>
  <si>
    <t>KeyModule,Cat6,UTP,8P/8W,BL,TGStyl</t>
  </si>
  <si>
    <t>CJK688TGBU</t>
  </si>
  <si>
    <t>KeyModule,Cat6,UTP,8P/8W,BU,TGStyl</t>
  </si>
  <si>
    <t>CJK688TGGR</t>
  </si>
  <si>
    <t>KeyModule,Cat6,UTP,8P/8W,GR,TGStyl</t>
  </si>
  <si>
    <t>CJK688TGOR</t>
  </si>
  <si>
    <t>KeyModule,Cat6,UTP,8P/8W,OR,TGStyl</t>
  </si>
  <si>
    <t>CJK688TGRD</t>
  </si>
  <si>
    <t>KeyModule,Cat6,UTP,8P/8W,RD,TGStyl</t>
  </si>
  <si>
    <t>CJK688TGYL</t>
  </si>
  <si>
    <t>KeyModule,Cat6,UTP,8P/8W,YL,TGStyl</t>
  </si>
  <si>
    <t>CJK6X88TGBL</t>
  </si>
  <si>
    <t>Module,Cat6A,UTP,8P/8W,Unvi,BL</t>
  </si>
  <si>
    <t>CJK6X88TGBU</t>
  </si>
  <si>
    <t>Module,Cat6A,UTP,8P/8W,Unvi,BU</t>
  </si>
  <si>
    <t>CJK6X88TGGR</t>
  </si>
  <si>
    <t>Module,Cat6A,Key,UTP,8P/8W,Unvi,GR</t>
  </si>
  <si>
    <t>CJK6X88TGOR</t>
  </si>
  <si>
    <t>Module,Cat6A,Key,UTP,8P/8W,Unvi,OR</t>
  </si>
  <si>
    <t>CJK6X88TGRD</t>
  </si>
  <si>
    <t>Module,Cat6A,Key,UTP,8P/8W,Unvi,RD</t>
  </si>
  <si>
    <t>CJK6X88TGYL</t>
  </si>
  <si>
    <t>Module,Cat6A,Key,UTP,8P/8W,Unvi,YL</t>
  </si>
  <si>
    <t>CJLR688TGAW</t>
  </si>
  <si>
    <t>Cat6 Left/Right 45 Degree TG Wirecap Jac</t>
  </si>
  <si>
    <t>CJLR688TGAW-24</t>
  </si>
  <si>
    <t>CJLR688TGBL</t>
  </si>
  <si>
    <t>CJLR688TGBL-24</t>
  </si>
  <si>
    <t>CJLR688TGBU</t>
  </si>
  <si>
    <t>CJLR688TGBU-24</t>
  </si>
  <si>
    <t>CJLR688TGEI</t>
  </si>
  <si>
    <t>CJLR688TGEI-24</t>
  </si>
  <si>
    <t>CJLR688TGGR</t>
  </si>
  <si>
    <t>CJLR688TGGR-24</t>
  </si>
  <si>
    <t>CJLR688TGIG</t>
  </si>
  <si>
    <t>CJLR688TGIG-24</t>
  </si>
  <si>
    <t>CJLR688TGIW</t>
  </si>
  <si>
    <t>CJLR688TGIW-24</t>
  </si>
  <si>
    <t>CJLR688TGOR</t>
  </si>
  <si>
    <t>CJLR688TGOR-24</t>
  </si>
  <si>
    <t>CJLR688TGRD</t>
  </si>
  <si>
    <t>CJLR688TGRD-24</t>
  </si>
  <si>
    <t>CJLR688TGVL</t>
  </si>
  <si>
    <t>CJLR688TGVL-24</t>
  </si>
  <si>
    <t>CJLR688TGWH</t>
  </si>
  <si>
    <t>CJLR688TGWH-24</t>
  </si>
  <si>
    <t>CJLR688TGYL</t>
  </si>
  <si>
    <t>CJLR688TGYL-24</t>
  </si>
  <si>
    <t>CJLR6X88TGAW</t>
  </si>
  <si>
    <t>Cat6A Left/Right 45 Degree TG Wirecap Ja</t>
  </si>
  <si>
    <t>CJLR6X88TGAW-24</t>
  </si>
  <si>
    <t>Cat6a Left/Right 45 Degree TG Wirecap Ja</t>
  </si>
  <si>
    <t>CJLR6X88TGBL</t>
  </si>
  <si>
    <t>CJLR6X88TGBL-24</t>
  </si>
  <si>
    <t>CJLR6X88TGBU</t>
  </si>
  <si>
    <t>CJLR6X88TGBU-24</t>
  </si>
  <si>
    <t>CJLR6X88TGEI</t>
  </si>
  <si>
    <t>CJLR6X88TGEI-24</t>
  </si>
  <si>
    <t>CJLR6X88TGGR</t>
  </si>
  <si>
    <t>CJLR6X88TGGR-24</t>
  </si>
  <si>
    <t>CJLR6X88TGIG</t>
  </si>
  <si>
    <t>CJLR6X88TGIG-24</t>
  </si>
  <si>
    <t>CJLR6X88TGIW</t>
  </si>
  <si>
    <t>CJLR6X88TGIW-24</t>
  </si>
  <si>
    <t>CJLR6X88TGOR</t>
  </si>
  <si>
    <t>CJLR6X88TGOR-24</t>
  </si>
  <si>
    <t>CJLR6X88TGRD</t>
  </si>
  <si>
    <t>CJLR6X88TGRD-24</t>
  </si>
  <si>
    <t>CJLR6X88TGVL</t>
  </si>
  <si>
    <t>CJLR6X88TGVL-24</t>
  </si>
  <si>
    <t>CJLR6X88TGWH</t>
  </si>
  <si>
    <t>CJLR6X88TGWH-24</t>
  </si>
  <si>
    <t>CJLR6X88TGYL</t>
  </si>
  <si>
    <t>CJLR6X88TGYL-24</t>
  </si>
  <si>
    <t>CJLRCAPBU-C</t>
  </si>
  <si>
    <t>Module,Cat6a,L/R,45Degree,TG,BU,PK100</t>
  </si>
  <si>
    <t>CJLRCAPBU-X</t>
  </si>
  <si>
    <t>Module,Cat6a,L/R,45Degree,TG,BU,PK10</t>
  </si>
  <si>
    <t>CJLRCAPIW-C</t>
  </si>
  <si>
    <t>Cat6,Left/Right,45D,wirecap,IW,PK100</t>
  </si>
  <si>
    <t>CJLRCAPIW-X</t>
  </si>
  <si>
    <t>Cat6,Left/Right,45D,wirecap,IW,PK10</t>
  </si>
  <si>
    <t>CJLRCAPRD-C</t>
  </si>
  <si>
    <t>Cat5e,Left/Right,45D,wirecap,RD,PK100</t>
  </si>
  <si>
    <t>CJLRCAPRD-X</t>
  </si>
  <si>
    <t>Cat5e,Left/Right,45D,wirecap,RD,PK10</t>
  </si>
  <si>
    <t>CJQ688TGBL</t>
  </si>
  <si>
    <t>PanView iQ Keyed Module, Cat 6, UTP, 8 p</t>
  </si>
  <si>
    <t>CJQ6X88TGBL</t>
  </si>
  <si>
    <t>PanView iQ Keyed Module, Cat 6A, UTP, 8</t>
  </si>
  <si>
    <t>CJR5E88TGAW</t>
  </si>
  <si>
    <t>RightAngleModule,Cat5e,UTP,8P8W,AW,EA</t>
  </si>
  <si>
    <t>CJR5E88TGBL</t>
  </si>
  <si>
    <t>RightAngleModule,Cat5e,UTP,8P8W,BL,EA</t>
  </si>
  <si>
    <t>CJR5E88TGBU</t>
  </si>
  <si>
    <t>RightAngleModule,Cat5e,UTP,8P8W,BU,EA</t>
  </si>
  <si>
    <t>CJR5E88TGEI</t>
  </si>
  <si>
    <t>RightAngleModule,Cat5e,UTP,8P8W,EI,EA</t>
  </si>
  <si>
    <t>CJR5E88TGGR</t>
  </si>
  <si>
    <t>RightAngleModule,Cat5e,UTP,8P8W,GR,EA</t>
  </si>
  <si>
    <t>CJR5E88TGIG</t>
  </si>
  <si>
    <t>RightAngleModule,Cat5e,UTP,8P8W,IG,EA</t>
  </si>
  <si>
    <t>CJR5E88TGIW</t>
  </si>
  <si>
    <t>RightAngleModule,Cat5e,UTP,8P8W,IW,EA</t>
  </si>
  <si>
    <t>CJR5E88TGOR</t>
  </si>
  <si>
    <t>RightAngleModule,Cat5e,UTP,8P8W,OR,EA</t>
  </si>
  <si>
    <t>CJR5E88TGRD</t>
  </si>
  <si>
    <t>RightAngleModule,Cat5e,UTP,8P8W,RD,EA</t>
  </si>
  <si>
    <t>CJR5E88TGVL</t>
  </si>
  <si>
    <t>RightAngleModule,Cat5e,UTP,8P8W,VL,EA</t>
  </si>
  <si>
    <t>CJR5E88TGWH</t>
  </si>
  <si>
    <t>RightAngleModule,Cat5e,UTP,8P8W,WH,EA</t>
  </si>
  <si>
    <t>CJR5E88TGYL</t>
  </si>
  <si>
    <t>RightAngleModule,Cat5e,UTP,8P8W,YL,EA</t>
  </si>
  <si>
    <t>CJR688TGAW</t>
  </si>
  <si>
    <t>Module,Cat6,UTP,8P/8W,RghtAngl,AW</t>
  </si>
  <si>
    <t>CJR688TGBL</t>
  </si>
  <si>
    <t>Module,Cat6,UTP,8P/8W,RghtAngl,BL</t>
  </si>
  <si>
    <t>CJR688TGBU</t>
  </si>
  <si>
    <t>Module,Cat6,UTP,8P/8W,RghtAngl,BU</t>
  </si>
  <si>
    <t>CJR688TGEI</t>
  </si>
  <si>
    <t>Module,Cat6,UTP,8P/8W,RghtAngl,EI</t>
  </si>
  <si>
    <t>CJR688TGGR</t>
  </si>
  <si>
    <t>Module,Cat6,UTP,8P/8W,RghtAngl,GR</t>
  </si>
  <si>
    <t>CJR688TGIG</t>
  </si>
  <si>
    <t>Module,Cat6,UTP,8P/8W,RghtAngl,IG</t>
  </si>
  <si>
    <t>CJR688TGIW</t>
  </si>
  <si>
    <t>Module,Cat6,UTP,8P/8W,RghtAngl,IW</t>
  </si>
  <si>
    <t>CJR688TGOR</t>
  </si>
  <si>
    <t>Module,Cat6,UTP,8P/8W,RghtAngl,OR</t>
  </si>
  <si>
    <t>CJR688TGRD</t>
  </si>
  <si>
    <t>Module,Cat6,UTP,8P/8W,RghtAngl,RD</t>
  </si>
  <si>
    <t>CJR688TGVL</t>
  </si>
  <si>
    <t>Module,Cat6,UTP,8P/8W,RghtAngl,VL</t>
  </si>
  <si>
    <t>CJR688TGWH</t>
  </si>
  <si>
    <t>Module,Cat6,UTP,8P/8W,RghtAngl,WH</t>
  </si>
  <si>
    <t>CJR688TGYL</t>
  </si>
  <si>
    <t>Module,Cat6,UTP,8P/8W,RghtAngl,YL</t>
  </si>
  <si>
    <t>CJR6X88TGAW</t>
  </si>
  <si>
    <t>Module,Cat6A,UTP,8P/8W,RightAngl,AW</t>
  </si>
  <si>
    <t>CJR6X88TGBL</t>
  </si>
  <si>
    <t>Module,Cat6A,UTP,8P/8W,RightAngl,BL</t>
  </si>
  <si>
    <t>CJR6X88TGBU</t>
  </si>
  <si>
    <t>Module,Cat6A,UTP,8P/8W,RightAngl,BU</t>
  </si>
  <si>
    <t>CJR6X88TGEI</t>
  </si>
  <si>
    <t>Module,Cat6A,UTP,8P/8W,RightAngl,EI</t>
  </si>
  <si>
    <t>CJR6X88TGGR</t>
  </si>
  <si>
    <t>Module,Cat6A,UTP,8P/8W,RightAngl,GR</t>
  </si>
  <si>
    <t>CJR6X88TGIG</t>
  </si>
  <si>
    <t>Module,Cat6A,UTP,8P/8W,RghtAngl,IG</t>
  </si>
  <si>
    <t>CJR6X88TGIW</t>
  </si>
  <si>
    <t>Module,Cat6A,UTP,8P/8W,OFWH</t>
  </si>
  <si>
    <t>CJR6X88TGOR</t>
  </si>
  <si>
    <t>Module,Cat6A,UTP,8P/8W,RghtAngl,OR</t>
  </si>
  <si>
    <t>CJR6X88TGRD</t>
  </si>
  <si>
    <t>Module,Cat6A,UTP,8P/8W,RghtAngl,RD</t>
  </si>
  <si>
    <t>CJR6X88TGVL</t>
  </si>
  <si>
    <t>Module,Cat6A,UTP,8P/8W,RghtAngl,VL</t>
  </si>
  <si>
    <t>CJR6X88TGWH</t>
  </si>
  <si>
    <t>Module,Cat6A,UTP,8P/8W,RghtAngl,WH</t>
  </si>
  <si>
    <t>CJR6X88TGYL</t>
  </si>
  <si>
    <t>Module,Cat6A,UTP,8P/8W,RghtAngl,YL</t>
  </si>
  <si>
    <t>CJRCAPBU</t>
  </si>
  <si>
    <t>Tx6A10gigRightAngleWireCap,BU</t>
  </si>
  <si>
    <t>CJRCAPIW</t>
  </si>
  <si>
    <t>TX6PLUSAngleWireCap,OffWH</t>
  </si>
  <si>
    <t>CJRCAPRD</t>
  </si>
  <si>
    <t>Right Angle Wire Cap,RD,EA</t>
  </si>
  <si>
    <t>CJRRBL</t>
  </si>
  <si>
    <t>RCA,PunchdownModule,BLw/RD Insert,EA</t>
  </si>
  <si>
    <t>CJRREI</t>
  </si>
  <si>
    <t>RCA,PunchdownModule,EIw/RDInsert,EA</t>
  </si>
  <si>
    <t>CJRRIG</t>
  </si>
  <si>
    <t>RCA,PunchdownModule,IGw/RDInsert,EA</t>
  </si>
  <si>
    <t>CJRRIW</t>
  </si>
  <si>
    <t>RCA,PunchdownModule,IWw/RDInsert,EA</t>
  </si>
  <si>
    <t>CJRRWH</t>
  </si>
  <si>
    <t>RCA,PunchdownModule,WHw/RDInsert,EA</t>
  </si>
  <si>
    <t>CJRWBL</t>
  </si>
  <si>
    <t>RCA,PunchdownModule,BLw/WHInsert,EA</t>
  </si>
  <si>
    <t>CJRWEI</t>
  </si>
  <si>
    <t>RCA,PunchdownModule,EIw/WHInsert,EA</t>
  </si>
  <si>
    <t>CJRWIG</t>
  </si>
  <si>
    <t>RCA,PunchdownModule,IGw/WHInsert,EA</t>
  </si>
  <si>
    <t>CJRWIW</t>
  </si>
  <si>
    <t>RCA,PunchdownModule,IWw/WHInsert,EA</t>
  </si>
  <si>
    <t>CJRWWH</t>
  </si>
  <si>
    <t>RCA,PunchdownModule,WHw/WHInsert,EA</t>
  </si>
  <si>
    <t>CJRYBL</t>
  </si>
  <si>
    <t>RCA,PunchdownModule,BLw/YLInsert,EA</t>
  </si>
  <si>
    <t>CJRYEI</t>
  </si>
  <si>
    <t>RCA,PunchdownModule,EIw/YLInsert,EA</t>
  </si>
  <si>
    <t>CJRYIG</t>
  </si>
  <si>
    <t>RCA,PunchdownModule,IGw/YLInsert,EA</t>
  </si>
  <si>
    <t>CJRYIW</t>
  </si>
  <si>
    <t>RCA,PunchdownModule,IWw/YLInsert,EA</t>
  </si>
  <si>
    <t>CJRYWH</t>
  </si>
  <si>
    <t>RCA,PunchdownModule,WHw/YLInsert,EA</t>
  </si>
  <si>
    <t>CJS588BY</t>
  </si>
  <si>
    <t>Mini-Com Mini-Jack Shielded Module, Cate</t>
  </si>
  <si>
    <t>CJS588Y</t>
  </si>
  <si>
    <t>CJS5E88TGBUY</t>
  </si>
  <si>
    <t>Module,Cat5e,Shielded,Universal,BU,EA</t>
  </si>
  <si>
    <t>CJS5E88TGGRY</t>
  </si>
  <si>
    <t>Module,Cat5e,Shielded,Universal,GR,EA</t>
  </si>
  <si>
    <t>CJS5E88TGRDY</t>
  </si>
  <si>
    <t>Module,Cat5e,Shielded,Universal,RD,EA</t>
  </si>
  <si>
    <t>CJS5E88TGVLY</t>
  </si>
  <si>
    <t>Module,Cat5e,Shielded,Universal,VL,EA</t>
  </si>
  <si>
    <t>CJS5E88TGY</t>
  </si>
  <si>
    <t>Module,Cat5e,Shielded,Universal,TGStyl</t>
  </si>
  <si>
    <t>CJS5E88TGY-24</t>
  </si>
  <si>
    <t>Module,Cat5e,Shielded,Univ,TGStyl,PK24</t>
  </si>
  <si>
    <t>CJS5E88TGYLY</t>
  </si>
  <si>
    <t>MOD,CAT5E,SHIELD,8P8W,YL,TG,EA</t>
  </si>
  <si>
    <t>CJS688TGBUY</t>
  </si>
  <si>
    <t>Module,Cat6,Shielded,8P8W,BU,EA</t>
  </si>
  <si>
    <t>CJS688TGGRY</t>
  </si>
  <si>
    <t>Module,Cat6,Shielded,8P8W,GR,EA</t>
  </si>
  <si>
    <t>CJS688TGRDY</t>
  </si>
  <si>
    <t>Module,Cat6,Shielded,8P8W,RD,EA</t>
  </si>
  <si>
    <t>CJS688TGVLY</t>
  </si>
  <si>
    <t>Module,Cat6,Shielded,8P8W,VL,EA</t>
  </si>
  <si>
    <t>CJS688TGWHY</t>
  </si>
  <si>
    <t>Mini-Com Module, Cat 6, Shielded, 8 pos</t>
  </si>
  <si>
    <t>CJS688TGY</t>
  </si>
  <si>
    <t>Module,Cat6,Shielded,8P8W,BL,TG,EA</t>
  </si>
  <si>
    <t>CJS688TGY-24</t>
  </si>
  <si>
    <t>Module,Cat6,Shielded,8P8W,BL,TG,PK24</t>
  </si>
  <si>
    <t>CJS688TGYLY</t>
  </si>
  <si>
    <t>Module,Cat6,Shielded,8P8W,YL,EA</t>
  </si>
  <si>
    <t>CJS6X88TGBUY</t>
  </si>
  <si>
    <t>Module,Cat6A,Shielded,8P8W,BU,EA</t>
  </si>
  <si>
    <t>CJS6X88TGGRY</t>
  </si>
  <si>
    <t>Module,Cat6A,Shielded,8P8W,GR,EA</t>
  </si>
  <si>
    <t>CJS6X88TGRDY</t>
  </si>
  <si>
    <t>Module,Cat6A,Shielded,8P8W,RD,EA</t>
  </si>
  <si>
    <t>CJS6X88TGVLY</t>
  </si>
  <si>
    <t>Module,Cat6A,Shielded,8P8W,VL,EA</t>
  </si>
  <si>
    <t>CJS6X88TGWHY</t>
  </si>
  <si>
    <t>Mini-Com Module, Cat 6A, Shielded, 8 pos</t>
  </si>
  <si>
    <t>CJS6X88TGY</t>
  </si>
  <si>
    <t>Module,Cat6A,SH,8P/8W,Unvi,BL,TG,EA</t>
  </si>
  <si>
    <t>CJS6X88TGY-24</t>
  </si>
  <si>
    <t>Module,Cat6A,SH,8P/8W,Univ,PK24</t>
  </si>
  <si>
    <t>CJS6X88TGYLY</t>
  </si>
  <si>
    <t>Module,Cat6A,Shielded,8P8W,YL,EA</t>
  </si>
  <si>
    <t>CJSGK-XY</t>
  </si>
  <si>
    <t>GroundingKitforGiga-TXStyleJackModules</t>
  </si>
  <si>
    <t>CJSH5E88TGBUY</t>
  </si>
  <si>
    <t>SpringShutteredJack,Cat5e,SH,BU,EA</t>
  </si>
  <si>
    <t>CJSH5E88TGGRY</t>
  </si>
  <si>
    <t>SpringShutteredJack,Cat5e,SH,GR,EA</t>
  </si>
  <si>
    <t>CJSH5E88TGRDY</t>
  </si>
  <si>
    <t>SpringShutteredJack,Cat5e,SH,RD,EA</t>
  </si>
  <si>
    <t>CJSH5E88TGVLY</t>
  </si>
  <si>
    <t>SpringShutteredJack,Cat5e,SH,VL,EA</t>
  </si>
  <si>
    <t>CJSH5E88TGY</t>
  </si>
  <si>
    <t>SpringShutteredJack,Cat5e,SH,BL,EA</t>
  </si>
  <si>
    <t>CJSH5E88TGYLY</t>
  </si>
  <si>
    <t>SpringShutteredJack,Cat5e,SH,YL,EA</t>
  </si>
  <si>
    <t>CJSH688TGBUY</t>
  </si>
  <si>
    <t>SpringShutteredJack,Cat6,SH,BU,EA</t>
  </si>
  <si>
    <t>CJSH688TGGRY</t>
  </si>
  <si>
    <t>SpringShutteredJack,Cat6,SH,GR,EA</t>
  </si>
  <si>
    <t>CJSH688TGRDY</t>
  </si>
  <si>
    <t>SpringShutteredJack,Cat6,SH,RD,EA</t>
  </si>
  <si>
    <t>CJSH688TGVLY</t>
  </si>
  <si>
    <t>SpringShutteredJack,Cat6,SH,VL,EA</t>
  </si>
  <si>
    <t>CJSH688TGY</t>
  </si>
  <si>
    <t>SpringShutteredJack,Cat6,SH,BL,EA</t>
  </si>
  <si>
    <t>CJSH688TGYLY</t>
  </si>
  <si>
    <t>SpringShutteredJack,Cat6,SH,YL,EA</t>
  </si>
  <si>
    <t>CJSH6X88TGBUY</t>
  </si>
  <si>
    <t>SpringShutteredJack,Cat6A,SH,BU,EA</t>
  </si>
  <si>
    <t>CJSH6X88TGGRY</t>
  </si>
  <si>
    <t>SpringShutteredJack,Cat6A,SH,GR,EA</t>
  </si>
  <si>
    <t>CJSH6X88TGRDY</t>
  </si>
  <si>
    <t>SpringShutteredJack,Cat6A,SH,RD,EA</t>
  </si>
  <si>
    <t>CJSH6X88TGVLY</t>
  </si>
  <si>
    <t>SpringShutteredJack,Cat6A,SH,VL,EA</t>
  </si>
  <si>
    <t>CJSH6X88TGY</t>
  </si>
  <si>
    <t>SpringShutteredJack,Cat6A,SH,BL,EA</t>
  </si>
  <si>
    <t>CJSH6X88TGYLY</t>
  </si>
  <si>
    <t>SpringShutteredJack,Cat6A,SH,YL,EA</t>
  </si>
  <si>
    <t>CJSK5E88TGBL</t>
  </si>
  <si>
    <t>Module,Cat5e,Shielded,Univ,BL.TGStyl</t>
  </si>
  <si>
    <t>CJSK5E88TGBU</t>
  </si>
  <si>
    <t>Module,Cat5e,Shielded,Univ,BU,TGStyl</t>
  </si>
  <si>
    <t>CJSK5E88TGGR</t>
  </si>
  <si>
    <t>Module,Cat5e,Shielded,Univ,GR,TGStyl</t>
  </si>
  <si>
    <t>CJSK5E88TGIG</t>
  </si>
  <si>
    <t>Mini-Com Keyed Module, Cat 5e, Shielded,</t>
  </si>
  <si>
    <t>CJSK5E88TGOR</t>
  </si>
  <si>
    <t>Module,Cat5e,Shielded,Univ,OR,TGStyl</t>
  </si>
  <si>
    <t>CJSK5E88TGRD</t>
  </si>
  <si>
    <t>Module,Cat5e,Shielded,Univ,RD,TGStyl</t>
  </si>
  <si>
    <t>CJSK5E88TGVL</t>
  </si>
  <si>
    <t>CJSK5E88TGYL</t>
  </si>
  <si>
    <t>Module,Cat5e,Shielded,Univ,YL,TGStyl</t>
  </si>
  <si>
    <t>CJSK688TGBL</t>
  </si>
  <si>
    <t>KeyedModule,Cat6,Shielded,8P8W,BL,EA</t>
  </si>
  <si>
    <t>CJSK688TGBU</t>
  </si>
  <si>
    <t>KeyedModule,Cat6,Shielded,8P8W,BU,EA</t>
  </si>
  <si>
    <t>CJSK688TGGR</t>
  </si>
  <si>
    <t>KeyedModule,Cat6,Shielded,8P8W,GR,EA</t>
  </si>
  <si>
    <t>CJSK688TGIG</t>
  </si>
  <si>
    <t>Mini-Com Keyed Module, Cat 6, Shielded,</t>
  </si>
  <si>
    <t>CJSK688TGOR</t>
  </si>
  <si>
    <t>KeyedModule,Cat6,Shielded,8P8W,OR,EA</t>
  </si>
  <si>
    <t>CJSK688TGRD</t>
  </si>
  <si>
    <t>KeyedModule,Cat6,Shielded,8P8W,RD,EA</t>
  </si>
  <si>
    <t>CJSK688TGVL</t>
  </si>
  <si>
    <t>CJSK688TGYL</t>
  </si>
  <si>
    <t>KeyedModule,Cat6,Shielded,8P8W,YL,EA</t>
  </si>
  <si>
    <t>CJSK6X88TGBL</t>
  </si>
  <si>
    <t>Module,Keyed,Cat6A,SH,8P/8W,BL,EA</t>
  </si>
  <si>
    <t>CJSK6X88TGBU</t>
  </si>
  <si>
    <t>Module,Keyed,Cat6A,SH,8P/8W,BU,EA</t>
  </si>
  <si>
    <t>CJSK6X88TGGR</t>
  </si>
  <si>
    <t>Module,Keyed,Cat6A,SH,8P/8W,GR,EA</t>
  </si>
  <si>
    <t>CJSK6X88TGIG</t>
  </si>
  <si>
    <t>Mini-Com Keyed Module, Cat 6A, Shielded,</t>
  </si>
  <si>
    <t>CJSK6X88TGOR</t>
  </si>
  <si>
    <t>Module,Keyed,Cat6A,SH,8P/8W,OR,EA</t>
  </si>
  <si>
    <t>CJSK6X88TGRD</t>
  </si>
  <si>
    <t>Module,Keyed,Cat6A,SH,8P/8W,RD,EA</t>
  </si>
  <si>
    <t>CJSK6X88TGVL</t>
  </si>
  <si>
    <t>Module,Keyed,Cat6A,SH,8P/8W,VL,EA</t>
  </si>
  <si>
    <t>CJSK6X88TGYL</t>
  </si>
  <si>
    <t>Module,Keyed,Cat6A,SH,8P/8W,YL,EA</t>
  </si>
  <si>
    <t>CJSM6X88TG</t>
  </si>
  <si>
    <t>Module,Cat6A,SH,8P/8W,Marine,BL,TG,EA</t>
  </si>
  <si>
    <t>CJSQ688TGBL</t>
  </si>
  <si>
    <t>KeyedModule,PViQCat6,Shielded,8P8W,BL,EA</t>
  </si>
  <si>
    <t>CJSQ6X88TGBL</t>
  </si>
  <si>
    <t>PViQKeyedModule,Cat6A,SH,BL,EA</t>
  </si>
  <si>
    <t>CJST6X88TGBUY</t>
  </si>
  <si>
    <t>JackModule,Shielded,Cat6A,BU,EA</t>
  </si>
  <si>
    <t>CJST6X88TGGRY</t>
  </si>
  <si>
    <t>JackModule,Shielded,Cat6A,GR,EA</t>
  </si>
  <si>
    <t>CJST6X88TGRDY</t>
  </si>
  <si>
    <t>JackModule,Shielded,Cat6A,RD,EA</t>
  </si>
  <si>
    <t>CJST6X88TGVLY</t>
  </si>
  <si>
    <t>JackModule,Shielded,Cat6A,VL,EA</t>
  </si>
  <si>
    <t>CJST6X88TGY</t>
  </si>
  <si>
    <t>JackModule,Shielded,Cat6A,BL,EA</t>
  </si>
  <si>
    <t>CJST6X88TGYLY</t>
  </si>
  <si>
    <t>JackModule,Shielded,Cat6A,YL,EA</t>
  </si>
  <si>
    <t>CJSVBL</t>
  </si>
  <si>
    <t>S-Video,PunchdownModule,BL,EA</t>
  </si>
  <si>
    <t>CJSVEI</t>
  </si>
  <si>
    <t>S-Video,PunchdownModule,EI,EA</t>
  </si>
  <si>
    <t>CJSVIG</t>
  </si>
  <si>
    <t>S-Video,PunchdownModule,IG,EA</t>
  </si>
  <si>
    <t>CJSVIW</t>
  </si>
  <si>
    <t>S-Video,PunchdownModule,IW,EA</t>
  </si>
  <si>
    <t>CJSVWH</t>
  </si>
  <si>
    <t>S-Video,PunchdownModule,WH,EA</t>
  </si>
  <si>
    <t>CJT</t>
  </si>
  <si>
    <t>ModuleTerminationTool,Leadframe</t>
  </si>
  <si>
    <t>CJT5E88TGAW</t>
  </si>
  <si>
    <t>Module,Cat5e,28/30AWG,UTP,AW,EA</t>
  </si>
  <si>
    <t>CJT5E88TGBL</t>
  </si>
  <si>
    <t>Module,Cat5e,28/30AWG,UTP,BL,EA</t>
  </si>
  <si>
    <t>CJT5E88TGBR</t>
  </si>
  <si>
    <t>Module,Cat5e,28/30AWG,UTP,BR,EA</t>
  </si>
  <si>
    <t>CJT5E88TGBU</t>
  </si>
  <si>
    <t>Module,Cat5e,28/30AWG,UTP,BU,EA</t>
  </si>
  <si>
    <t>CJT5E88TGEI</t>
  </si>
  <si>
    <t>Module,Cat5e,28/30AWG,UTP,EI,EA</t>
  </si>
  <si>
    <t>CJT5E88TGGR</t>
  </si>
  <si>
    <t>Module,Cat5e,28/30AWG,UTP,GR,EA</t>
  </si>
  <si>
    <t>CJT5E88TGIG</t>
  </si>
  <si>
    <t>Module,Cat5e,28/30AWG,UTP,IG,EA</t>
  </si>
  <si>
    <t>CJT5E88TGIW</t>
  </si>
  <si>
    <t>Module,Cat5e,28/30AWG,UTP,IW,EA</t>
  </si>
  <si>
    <t>CJT5E88TGOR</t>
  </si>
  <si>
    <t>Module,Cat5e,28/30AWG,UTP,OR,EA</t>
  </si>
  <si>
    <t>CJT5E88TGRD</t>
  </si>
  <si>
    <t>Module,Cat5e,28/30AWG,UTP,RD,EA</t>
  </si>
  <si>
    <t>CJT5E88TGVL</t>
  </si>
  <si>
    <t>Module,Cat5e,28/30AWG,UTP,VL,EA</t>
  </si>
  <si>
    <t>CJT5E88TGWH</t>
  </si>
  <si>
    <t>Module,Cat5e,28/30AWG,UTP,WH,EA</t>
  </si>
  <si>
    <t>CJT5E88TGYL</t>
  </si>
  <si>
    <t>Module,Cat5e,28/30AWG,UTP,YL,EA</t>
  </si>
  <si>
    <t>CJT688TGAW</t>
  </si>
  <si>
    <t>Module,Cat6,38/30AWG,8P/8W,WH</t>
  </si>
  <si>
    <t>CJT688TGBL</t>
  </si>
  <si>
    <t>Module,Cat6,28/30AWG,8P/8W,BL</t>
  </si>
  <si>
    <t>CJT688TGBR</t>
  </si>
  <si>
    <t>Module,Cat6,28/30AWG,8P/8W,BR</t>
  </si>
  <si>
    <t>CJT688TGBU</t>
  </si>
  <si>
    <t>Module,Cat6,28/30AWG,8P/8W,BU</t>
  </si>
  <si>
    <t>CJT688TGEI</t>
  </si>
  <si>
    <t>Module,Cat6,28/30AWG,8P/8W,EI</t>
  </si>
  <si>
    <t>CJT688TGGR</t>
  </si>
  <si>
    <t>Module,Cat6,28/30AWG,8P/8W,GR</t>
  </si>
  <si>
    <t>CJT688TGIG</t>
  </si>
  <si>
    <t>Module,Cat6,28/30AWG,8P/8W,IG</t>
  </si>
  <si>
    <t>CJT688TGIW</t>
  </si>
  <si>
    <t>Module,Cat6,28/30AWG,8P/8W,IW</t>
  </si>
  <si>
    <t>CJT688TGOR</t>
  </si>
  <si>
    <t>Module,Cat6,28/30AWG,8P/8W,Unvi,OR</t>
  </si>
  <si>
    <t>CJT688TGRD</t>
  </si>
  <si>
    <t>Module,Cat6,28/30AWG,8P/8W,Unvi,RD</t>
  </si>
  <si>
    <t>CJT688TGVL</t>
  </si>
  <si>
    <t>Module,Cat6,28/30AWG,8P/8W,Unvi,VL</t>
  </si>
  <si>
    <t>CJT688TGWH</t>
  </si>
  <si>
    <t>Module,Cat6,28/30AWG,8P/8W,Unvi,WH</t>
  </si>
  <si>
    <t>CJT688TGYL</t>
  </si>
  <si>
    <t>Module,Cat6,28/30AWG,8P/8W,Unvi,YL</t>
  </si>
  <si>
    <t>CJT6X88TGAW</t>
  </si>
  <si>
    <t>Module,Cat6A,28/30AWG,UTP,8P/8W,AW</t>
  </si>
  <si>
    <t>CJT6X88TGBL</t>
  </si>
  <si>
    <t>Module,Cat6A,28/30AWG,UTP,8P/8W,BL</t>
  </si>
  <si>
    <t>CJT6X88TGBR</t>
  </si>
  <si>
    <t>Module,Cat6A,28/30AWG,UTP,8P/8W,BW</t>
  </si>
  <si>
    <t>CJT6X88TGBU</t>
  </si>
  <si>
    <t>Module,Cat6A,28/30AWG,UTP,8P/8W,BU</t>
  </si>
  <si>
    <t>CJT6X88TGEI</t>
  </si>
  <si>
    <t>Module,Cat6A,28/30AWG,UTP,8P/8W,EI</t>
  </si>
  <si>
    <t>CJT6X88TGGR</t>
  </si>
  <si>
    <t>Module,Cat6A,28/30AWG,UTP,8P/8W,GR</t>
  </si>
  <si>
    <t>CJT6X88TGIG</t>
  </si>
  <si>
    <t>Module,Cat6A,28/30AWG,UTP,Intl GRY</t>
  </si>
  <si>
    <t>CJT6X88TGIW</t>
  </si>
  <si>
    <t>Module,Cat6A,28/30AWG,UTP,Intl WH</t>
  </si>
  <si>
    <t>CJT6X88TGOR</t>
  </si>
  <si>
    <t>Module,Cat6A,28/30AWG,UTP,8P/8W,OR</t>
  </si>
  <si>
    <t>CJT6X88TGRD</t>
  </si>
  <si>
    <t>Module,Cat6A,28/30AWG,UTP,8P/8W,RD</t>
  </si>
  <si>
    <t>CJT6X88TGVL</t>
  </si>
  <si>
    <t>Module,Cat6A,28/30AWG,UTP,8P/8W,VL</t>
  </si>
  <si>
    <t>CJT6X88TGYL</t>
  </si>
  <si>
    <t>Module,Cat6A,28/30AWG,UTP,8P/8W,YL</t>
  </si>
  <si>
    <t>CJUD688TGAW</t>
  </si>
  <si>
    <t>Cat6 Up/Down 45 Degree TG Wirecap Jack M</t>
  </si>
  <si>
    <t>CJUD688TGBL</t>
  </si>
  <si>
    <t>CJUD688TGBU</t>
  </si>
  <si>
    <t>CJUD688TGEI</t>
  </si>
  <si>
    <t>CJUD688TGGR</t>
  </si>
  <si>
    <t>CJUD688TGIG</t>
  </si>
  <si>
    <t>CJUD688TGIW</t>
  </si>
  <si>
    <t>CJUD688TGOR</t>
  </si>
  <si>
    <t>CJUD688TGRD</t>
  </si>
  <si>
    <t>CJUD688TGVL</t>
  </si>
  <si>
    <t>CJUD688TGWH</t>
  </si>
  <si>
    <t>CJUD688TGYL</t>
  </si>
  <si>
    <t>CJUD6X88TGAW</t>
  </si>
  <si>
    <t>Cat6A Up/Down 45 Degree TG Wirecap Jack</t>
  </si>
  <si>
    <t>CJUD6X88TGBL</t>
  </si>
  <si>
    <t>CJUD6X88TGBU</t>
  </si>
  <si>
    <t>CJUD6X88TGEI</t>
  </si>
  <si>
    <t>CJUD6X88TGGR</t>
  </si>
  <si>
    <t>CJUD6X88TGIG</t>
  </si>
  <si>
    <t>CJUD6X88TGIW</t>
  </si>
  <si>
    <t>CJUD6X88TGOR</t>
  </si>
  <si>
    <t>CJUD6X88TGRD</t>
  </si>
  <si>
    <t>CJUD6X88TGVL</t>
  </si>
  <si>
    <t>CJUD6X88TGWH</t>
  </si>
  <si>
    <t>CJUD6X88TGYL</t>
  </si>
  <si>
    <t>CJUDCAPBU-C</t>
  </si>
  <si>
    <t>Module,Cat6a,U/D,45Degree,TG,BU,PK100</t>
  </si>
  <si>
    <t>CJUDCAPBU-X</t>
  </si>
  <si>
    <t>Module,Cat6a,U/D,45Degree,TG,BU,PK10</t>
  </si>
  <si>
    <t>CJUDCAPIW-C</t>
  </si>
  <si>
    <t>Cat6,Up/down,45D,wirecap,IW,PK100</t>
  </si>
  <si>
    <t>CJUDCAPIW-X</t>
  </si>
  <si>
    <t>Cat6,Up/down,45D,wirecap,IW,PK10</t>
  </si>
  <si>
    <t>CJUDCAPRD-C</t>
  </si>
  <si>
    <t>Cat5e,Up/Down,45D,wirecap,RD,PK100</t>
  </si>
  <si>
    <t>CJUDCAPRD-X</t>
  </si>
  <si>
    <t>Cat5e,Up/Down,45D,wirecap,RD,PK10</t>
  </si>
  <si>
    <t>CM35MSCBLY</t>
  </si>
  <si>
    <t>Stereo Coupler, 3.5mm,BL,EA</t>
  </si>
  <si>
    <t>CM35MSCEIY</t>
  </si>
  <si>
    <t>Stereo Coupler, 3.5mm,EI,EA</t>
  </si>
  <si>
    <t>CM35MSCIGY</t>
  </si>
  <si>
    <t>Stereo Coupler, 3.5mm,IG,EA</t>
  </si>
  <si>
    <t>CM35MSCIWY</t>
  </si>
  <si>
    <t>Stereo Coupler, 3.5mm,IW,EA</t>
  </si>
  <si>
    <t>CM35MSCWHY</t>
  </si>
  <si>
    <t>Stereo Coupler, 3.5mm,WH,EA</t>
  </si>
  <si>
    <t>CM35MSSBL</t>
  </si>
  <si>
    <t>Stereo Connector, 3.5mm,BL,EA</t>
  </si>
  <si>
    <t>CM35MSSEI</t>
  </si>
  <si>
    <t>Stereo Connector, 3.5mm,EI,EA</t>
  </si>
  <si>
    <t>CM35MSSIG</t>
  </si>
  <si>
    <t>Stereo Connector, 3.5mm,IG,EA</t>
  </si>
  <si>
    <t>CM35MSSIW</t>
  </si>
  <si>
    <t>Stereo Connector, 3.5mm,IW,EA</t>
  </si>
  <si>
    <t>CM35MSSWH</t>
  </si>
  <si>
    <t>Stereo Connector, 3.5mm,WH,EA</t>
  </si>
  <si>
    <t>CM6PBL</t>
  </si>
  <si>
    <t>OutletBox,6Pt,MuTOA,BL,EA</t>
  </si>
  <si>
    <t>CM6PIG</t>
  </si>
  <si>
    <t>OutletBox,6Pt,MuTOA,IG,EA</t>
  </si>
  <si>
    <t>CM6PIW</t>
  </si>
  <si>
    <t>OutletBox,6Pt,MuTOA,IW,EA</t>
  </si>
  <si>
    <t>CM6PWH</t>
  </si>
  <si>
    <t>OutletBox,6Pt,MuTOA,WH,EA</t>
  </si>
  <si>
    <t>CMAA1BL-X</t>
  </si>
  <si>
    <t>ModFurnitureAdptr,Australian,BL,PK10</t>
  </si>
  <si>
    <t>CMAA1EI-X</t>
  </si>
  <si>
    <t>ModFurnitureAdptr,Australian,EI,PK10</t>
  </si>
  <si>
    <t>CMAA1IG-X</t>
  </si>
  <si>
    <t>ModFurnitureAdptr,Australian,IG,PK10</t>
  </si>
  <si>
    <t>CMAA1IW-X</t>
  </si>
  <si>
    <t>ModFurnitureAdptr,Australian,IW,PK10</t>
  </si>
  <si>
    <t>CMAA1WH-X</t>
  </si>
  <si>
    <t>ModFurnitureAdptr,Australian,WH,PK10</t>
  </si>
  <si>
    <t>CMBA75AWY</t>
  </si>
  <si>
    <t>Adapter,BNC 75ohm,Base,AW,EA</t>
  </si>
  <si>
    <t>CMBA75BLY</t>
  </si>
  <si>
    <t>Adapter,BNC 75ohm,Base,BL,EA</t>
  </si>
  <si>
    <t>CMBA75BUY</t>
  </si>
  <si>
    <t>Adapter,BNC 75ohm,Base,BU,EA</t>
  </si>
  <si>
    <t>CMBA75EIY</t>
  </si>
  <si>
    <t>Adapter,BNC 75ohm,Base,EI,EA</t>
  </si>
  <si>
    <t>CMBA75GRY</t>
  </si>
  <si>
    <t>Adapter,BNC 75ohm,Base,GR,EA</t>
  </si>
  <si>
    <t>CMBA75IGY</t>
  </si>
  <si>
    <t>Adapter,BNC 75ohm,Base,IG,EA</t>
  </si>
  <si>
    <t>CMBA75IWY</t>
  </si>
  <si>
    <t>Adapter,BNC 75ohm,Base,IW,EA</t>
  </si>
  <si>
    <t>CMBA75RDY</t>
  </si>
  <si>
    <t>Adapter, BNC 75ohm, Module Base, Red</t>
  </si>
  <si>
    <t>CMBA75WHY</t>
  </si>
  <si>
    <t>Adapter,BNC 75ohm,Base,WH,EA</t>
  </si>
  <si>
    <t>CMBAAWY</t>
  </si>
  <si>
    <t>Coax Coupler Module, BNC, AW,EA</t>
  </si>
  <si>
    <t>CMBABLY</t>
  </si>
  <si>
    <t>Adapter,BNC 50ohm,Base,BL,EA</t>
  </si>
  <si>
    <t>CMBAEIY</t>
  </si>
  <si>
    <t>Adapter,BNC 50ohm,Base,EI,EA</t>
  </si>
  <si>
    <t>CMBAIGY</t>
  </si>
  <si>
    <t>Adapter,BNC 50ohm,Base,IG,EA</t>
  </si>
  <si>
    <t>CMBAIWY</t>
  </si>
  <si>
    <t>Adapter,BNC 50ohm,Base,IW,EA</t>
  </si>
  <si>
    <t>CMBAWHY</t>
  </si>
  <si>
    <t>Adapter,BNC 50ohm,Base,WH,EA</t>
  </si>
  <si>
    <t>CMBBL-C</t>
  </si>
  <si>
    <t>Blank Module, 1 Port,BL,PK100</t>
  </si>
  <si>
    <t>CMBBL-L</t>
  </si>
  <si>
    <t>Blank Module, 1 Port,BL,PK50</t>
  </si>
  <si>
    <t>CMBBL-X</t>
  </si>
  <si>
    <t>Blank Module, 1 Port,BL,PK10</t>
  </si>
  <si>
    <t>CMBBLWH</t>
  </si>
  <si>
    <t>AV In Wall Box, Large</t>
  </si>
  <si>
    <t>CMBBSWH</t>
  </si>
  <si>
    <t>AV In Wall Box, Small</t>
  </si>
  <si>
    <t>CMBBU-C</t>
  </si>
  <si>
    <t>Blank Module, 1 Port,BU,PK100</t>
  </si>
  <si>
    <t>CMBEI-C</t>
  </si>
  <si>
    <t>Blank Module, 1 Port,EI,PK100</t>
  </si>
  <si>
    <t>CMBEI-L</t>
  </si>
  <si>
    <t>Blank Module, 1 Port,EI,PK50</t>
  </si>
  <si>
    <t>CMBEI-X</t>
  </si>
  <si>
    <t>Blank Module, 1 Port,EI,PK10</t>
  </si>
  <si>
    <t>CMBEW-X</t>
  </si>
  <si>
    <t>Blank Module, 1 Port,EW,PK10</t>
  </si>
  <si>
    <t>CMBIG-C</t>
  </si>
  <si>
    <t>Blank Module, 1 Port,IG,PK100</t>
  </si>
  <si>
    <t>CMBIG-L</t>
  </si>
  <si>
    <t>Blank Module, 1 Port,IG,PK50</t>
  </si>
  <si>
    <t>CMBIG-X</t>
  </si>
  <si>
    <t>Blank Module, 1 Port,IG,PK10</t>
  </si>
  <si>
    <t>CMBIW-C</t>
  </si>
  <si>
    <t>Blank Module, 1 Port,IW,PK100</t>
  </si>
  <si>
    <t>CMBIW-L</t>
  </si>
  <si>
    <t>Blank Module, 1 Port,IW,PK50</t>
  </si>
  <si>
    <t>CMBIW-X</t>
  </si>
  <si>
    <t>Blank Module, 1 Port,IW,PK10</t>
  </si>
  <si>
    <t>CMBPBEIY</t>
  </si>
  <si>
    <t>5Way Binding Post,w/BLStripe,EI,EA</t>
  </si>
  <si>
    <t>CMBPBIWY</t>
  </si>
  <si>
    <t>5Way Binding Post,w/BLStripe,IW,EA</t>
  </si>
  <si>
    <t>CMBPBWHY</t>
  </si>
  <si>
    <t>5Way Binding Post,w/BLStripe,WH,EA</t>
  </si>
  <si>
    <t>CMBPREIY</t>
  </si>
  <si>
    <t>5Way Binding Post,w/RDStripe,EI,EA</t>
  </si>
  <si>
    <t>CMBPRIWY</t>
  </si>
  <si>
    <t>5Way Binding Post,w/RDStripe,IW,EA</t>
  </si>
  <si>
    <t>CMBPRWHY</t>
  </si>
  <si>
    <t>5Way Binding Post,w/RDStripe,WH,EA</t>
  </si>
  <si>
    <t>CMBRC1</t>
  </si>
  <si>
    <t>BendRadiusClip,1RU,3"D,2pc</t>
  </si>
  <si>
    <t>CMBRC1E</t>
  </si>
  <si>
    <t>BendRadiusClip,1RU,5"D,2pc</t>
  </si>
  <si>
    <t>CMBRC5</t>
  </si>
  <si>
    <t>BendRadiusFingerClip,5RU,3"D,EA</t>
  </si>
  <si>
    <t>CMBRC5E</t>
  </si>
  <si>
    <t>BendRadiusFingerClip,5RU,5"D,EA</t>
  </si>
  <si>
    <t>CMBRG-X</t>
  </si>
  <si>
    <t>Blank Module, 1 Port,RG,PK10</t>
  </si>
  <si>
    <t>CMBRS485BL</t>
  </si>
  <si>
    <t>Connector and Module,RS485,BL,EA</t>
  </si>
  <si>
    <t>CMBRS485BU</t>
  </si>
  <si>
    <t>Connector and Module,RS485,BU,EA</t>
  </si>
  <si>
    <t>CMBRS485GR</t>
  </si>
  <si>
    <t>Connector and Module,RS485,GR,EA</t>
  </si>
  <si>
    <t>CMBRS485OR</t>
  </si>
  <si>
    <t>Connector and Module,RS485,OR,EA</t>
  </si>
  <si>
    <t>CMBRS485RD</t>
  </si>
  <si>
    <t>Connector and Module,RS485,RD,EA</t>
  </si>
  <si>
    <t>CMBRS485YL</t>
  </si>
  <si>
    <t>Connector and Module,RS485,YL,EA</t>
  </si>
  <si>
    <t>CMBWH-C</t>
  </si>
  <si>
    <t>Blank Module, 1 Port,WH,PK100</t>
  </si>
  <si>
    <t>CMBWH-L</t>
  </si>
  <si>
    <t>Blank Module, 1 Port,WH,PK50</t>
  </si>
  <si>
    <t>CMBWH-X</t>
  </si>
  <si>
    <t>Blank Module, 1 Port,WH,PK10</t>
  </si>
  <si>
    <t>CMCSRBL</t>
  </si>
  <si>
    <t>FiberCableStrainReliefmodule,Black,EA</t>
  </si>
  <si>
    <t>CMCSRBU</t>
  </si>
  <si>
    <t>FiberCableStrainReliefmodule,Blue,EA</t>
  </si>
  <si>
    <t>CMCSREI</t>
  </si>
  <si>
    <t>FbrCblStrainReliefMod,EI,EA</t>
  </si>
  <si>
    <t>CMCSRIG</t>
  </si>
  <si>
    <t>Fiber Cable Strain Relief Module - Inter</t>
  </si>
  <si>
    <t>CMCSRIW</t>
  </si>
  <si>
    <t>FbrCblStrainReliefMod,IW,EA</t>
  </si>
  <si>
    <t>CMCSRWH</t>
  </si>
  <si>
    <t>FiberCableStrainReliefmodule,White,EA</t>
  </si>
  <si>
    <t>CMD15HDBLY</t>
  </si>
  <si>
    <t>D-Sub Connector,15-Pin HD, BL,EA</t>
  </si>
  <si>
    <t>CMD15HDCEIY</t>
  </si>
  <si>
    <t>D-Sub Connector, 15 Pin HD, 2 Port Femal</t>
  </si>
  <si>
    <t>CMD15HDCIWY</t>
  </si>
  <si>
    <t>CMD15HDCWHY</t>
  </si>
  <si>
    <t>CMD15HDEIY</t>
  </si>
  <si>
    <t>D-Sub Connector,15-Pin HD, EI,EA</t>
  </si>
  <si>
    <t>CMD15HDIGY</t>
  </si>
  <si>
    <t>D-Sub Connector,15-Pin HD, IG,EA</t>
  </si>
  <si>
    <t>CMD15HDIWY</t>
  </si>
  <si>
    <t>D-Sub Connector,15-Pin HD, IW,EA</t>
  </si>
  <si>
    <t>CMD15HDWHY</t>
  </si>
  <si>
    <t>D-Sub Connector,15-Pin HD, WH,EA</t>
  </si>
  <si>
    <t>CMD9CEIY</t>
  </si>
  <si>
    <t>D-Sub Connector, 9 Pin, 2 Port Female/Fe</t>
  </si>
  <si>
    <t>CMD9CIWY</t>
  </si>
  <si>
    <t>CMD9CWHY</t>
  </si>
  <si>
    <t>CMDABLBLDLCZIW</t>
  </si>
  <si>
    <t>MiniComDplxKeyed,/non-keyed,EA</t>
  </si>
  <si>
    <t>CMDABLLCZAW</t>
  </si>
  <si>
    <t>KeydA-BL,DPLX,LC,AdptrMod,AW,EA</t>
  </si>
  <si>
    <t>CMDABLLCZBL</t>
  </si>
  <si>
    <t>KeydA-BL,DPLX,LC,AdptrMod,BL,EA</t>
  </si>
  <si>
    <t>CMDABLLCZBU</t>
  </si>
  <si>
    <t>KeydA-BL,DPLX,LC,AdptrMod,BU,EA</t>
  </si>
  <si>
    <t>CMDABLLCZEI</t>
  </si>
  <si>
    <t>KeydA-BL,DPLX,LC,AdptrMod,EI,EA</t>
  </si>
  <si>
    <t>CMDABLLCZIW</t>
  </si>
  <si>
    <t>KeydA-BL,DPLX,LC,AdptrMod,IW,EA</t>
  </si>
  <si>
    <t>CMDAGSCZBL</t>
  </si>
  <si>
    <t>SC,APC,DPLX,AQAdptrBLMod,Zirc,EA</t>
  </si>
  <si>
    <t>CMDAQSCBL</t>
  </si>
  <si>
    <t>SC,DPLX,AQAdptrBLMod,AssyPhos,EA</t>
  </si>
  <si>
    <t>CMDAQSCZBL</t>
  </si>
  <si>
    <t>SC,DPLX,AQAdptrBLMod,OM3/OM4,Zirc,EA</t>
  </si>
  <si>
    <t>CMDBEI-X</t>
  </si>
  <si>
    <t>Module Base,SVGA,2Port,EI,EA</t>
  </si>
  <si>
    <t>CMDBIW-X</t>
  </si>
  <si>
    <t>Module Base,SVGA,2Port,IW,EA</t>
  </si>
  <si>
    <t>CMDBLSCAW</t>
  </si>
  <si>
    <t>SC,DPLX,BLAdptrAWMod,AssyPhos,EA</t>
  </si>
  <si>
    <t>CMDBLSCBL</t>
  </si>
  <si>
    <t>SC,DPLX,BL,Adptr,BL,Mod,AssyPhos,EA</t>
  </si>
  <si>
    <t>CMDBLSCBU</t>
  </si>
  <si>
    <t>SC,DPLX,BL,Adptr,BU,Mod,AssyPhos,EA</t>
  </si>
  <si>
    <t>CMDBLSCEI</t>
  </si>
  <si>
    <t>SC,DPLX,BL,Adptr,EI,Mod,AssyPhos,EA</t>
  </si>
  <si>
    <t>CMDBLSCIW</t>
  </si>
  <si>
    <t>SC,DPLX,BL,Adptr,IW,Mod,AssyPhos,EA</t>
  </si>
  <si>
    <t>CMDBRDLCZAW</t>
  </si>
  <si>
    <t>KeydB-RD,DPLX,LC,AdptrMod,AW,EA</t>
  </si>
  <si>
    <t>CMDBRDLCZBL</t>
  </si>
  <si>
    <t>KeydB-RD,DPLX,LC,AdptrMod,BL,EA</t>
  </si>
  <si>
    <t>CMDBRDLCZBU</t>
  </si>
  <si>
    <t>KeydB-RD,DPLX,LC,AdptrMod,BU,EA</t>
  </si>
  <si>
    <t>CMDBRDLCZEI</t>
  </si>
  <si>
    <t>KeydB-RD,DPLX,LC,AdptrMod,EI,EA</t>
  </si>
  <si>
    <t>CMDBRDLCZIW</t>
  </si>
  <si>
    <t>KeydB-RD,DPLX,LC,AdptrMod,IW,EA</t>
  </si>
  <si>
    <t>CMDBRDRDDLCZIW</t>
  </si>
  <si>
    <t>CMDBUSCAW</t>
  </si>
  <si>
    <t>SC,DPLX,BU,AdptrAWMod,AssyPhos,EA</t>
  </si>
  <si>
    <t>CMDBUSCBL</t>
  </si>
  <si>
    <t>SC,DPLX,BU,AdptrBLMod,AssyPhos,EA</t>
  </si>
  <si>
    <t>CMDBUSCBU</t>
  </si>
  <si>
    <t>SC,DPLX,BU,AdptrBU,Mod,AssyPhos,EA</t>
  </si>
  <si>
    <t>CMDBUSCEI</t>
  </si>
  <si>
    <t>SC,DPLX,BU,AdptrEIMod,AssyPhos,EA</t>
  </si>
  <si>
    <t>CMDBUSCEW</t>
  </si>
  <si>
    <t>SC,DPLX,BU,AdptrEWMod,AssyPhos,EA</t>
  </si>
  <si>
    <t>CMDBUSCIG</t>
  </si>
  <si>
    <t>SC,DPLX,BU,AdptrIGMod,AssyPhos,EA</t>
  </si>
  <si>
    <t>CMDBUSCIW</t>
  </si>
  <si>
    <t>SC,DPLX,BU,AdptrIWMod,AssyPhos,EA</t>
  </si>
  <si>
    <t>CMDBUSCWH</t>
  </si>
  <si>
    <t>SC,DPLX,BU,AdptrWHMod,AssyPhos,EA</t>
  </si>
  <si>
    <t>CMDBUSCZAW</t>
  </si>
  <si>
    <t>SC,DPLX,BU,AdptrAWMod,AssyZirc,EA</t>
  </si>
  <si>
    <t>CMDBUSCZBL</t>
  </si>
  <si>
    <t>SC,DPLX,BU,AdptrBLMod,AssyZirc,EA</t>
  </si>
  <si>
    <t>CMDBUSCZBU</t>
  </si>
  <si>
    <t>SC,DPLX,BU,AdptrBU,Mod,AssyZirc,EA</t>
  </si>
  <si>
    <t>CMDBUSCZEI</t>
  </si>
  <si>
    <t>SC,DPLX,BU,AdptrEIMod,AssyZirc,EA</t>
  </si>
  <si>
    <t>CMDBUSCZEW</t>
  </si>
  <si>
    <t>SC,DPLX,BU,AdptrEWMod,AssyZirc,EA</t>
  </si>
  <si>
    <t>CMDBUSCZIG</t>
  </si>
  <si>
    <t>SC,DPLX,BU,AdptrIGMod,AssyZirc,EA</t>
  </si>
  <si>
    <t>CMDBUSCZIW</t>
  </si>
  <si>
    <t>SC,DPLX,BU,AdptrIWMod,AssyZirc,EA</t>
  </si>
  <si>
    <t>CMDBUSCZWH</t>
  </si>
  <si>
    <t>SC,DPLX,BU,AdptrWHMod,AssyZirc,EA</t>
  </si>
  <si>
    <t>CMDBWH-X</t>
  </si>
  <si>
    <t>Module Base,SVGA,2Port,WH,EA</t>
  </si>
  <si>
    <t>CMDCGRGRDLCZIW</t>
  </si>
  <si>
    <t>CMDCGRLCZAW</t>
  </si>
  <si>
    <t>KeydC-GR,DPLX,LC,AdptrMod,AW,EA</t>
  </si>
  <si>
    <t>CMDCGRLCZBL</t>
  </si>
  <si>
    <t>KeydC-GR,DPLX,LC,AdptrMod,BL,EA</t>
  </si>
  <si>
    <t>CMDCGRLCZBU</t>
  </si>
  <si>
    <t>KeydC-GR,DPLX,LC,AdptrMod,BU,EA</t>
  </si>
  <si>
    <t>CMDCGRLCZEI</t>
  </si>
  <si>
    <t>KeydC-GR,DPLX,LC,AdptrMod,EI,EA</t>
  </si>
  <si>
    <t>CMDCGRLCZIW</t>
  </si>
  <si>
    <t>KeydC-GR,DPLX,LC,AdptrMod,IW,EA</t>
  </si>
  <si>
    <t>CMDDYLLCZAW</t>
  </si>
  <si>
    <t>KeydD-YL,DPLX,LC,AdptrMod,AW,EA</t>
  </si>
  <si>
    <t>CMDDYLLCZBL</t>
  </si>
  <si>
    <t>KeydD-YL,DPLX,LC,AdptrMod,BL,EA</t>
  </si>
  <si>
    <t>CMDDYLLCZBU</t>
  </si>
  <si>
    <t>KeydD-YL,DPLX,LC,AdptrMod,BU,EA</t>
  </si>
  <si>
    <t>CMDDYLLCZEI</t>
  </si>
  <si>
    <t>KeydD-YL,DPLX,LC,AdptrMod,EI,EA</t>
  </si>
  <si>
    <t>CMDDYLLCZIW</t>
  </si>
  <si>
    <t>KeydD-YL,DPLX,LC,AdptrMod,IW,EA</t>
  </si>
  <si>
    <t>CMDDYLYLDLCZIW</t>
  </si>
  <si>
    <t>CMDEISCAW</t>
  </si>
  <si>
    <t>SC,DPLX,EIAdptrAWMod,AssyPhos,EA</t>
  </si>
  <si>
    <t>CMDEISCBL</t>
  </si>
  <si>
    <t>SC,DPLX,EIAdptrBLMod,AssyPhos,EA</t>
  </si>
  <si>
    <t>CMDEISCBU</t>
  </si>
  <si>
    <t>SC,DPLX,EIAdptrBU,Mod,AssyPhos,EA</t>
  </si>
  <si>
    <t>CMDEISCEI</t>
  </si>
  <si>
    <t>SC,DPLX,EIAdptrEIMod,AssyPhos,EA</t>
  </si>
  <si>
    <t>CMDEISCEW</t>
  </si>
  <si>
    <t>SC,DPLX,EIAdptrEWMod,AssyPhos,EA</t>
  </si>
  <si>
    <t>CMDEISCIG</t>
  </si>
  <si>
    <t>SC,DPLX,EIAdptrIGMod,AssyPhos,EA</t>
  </si>
  <si>
    <t>CMDEISCIW</t>
  </si>
  <si>
    <t>SC,DPLX,EIAdptrIWMod,AssyPhos,EA</t>
  </si>
  <si>
    <t>CMDEISCWH</t>
  </si>
  <si>
    <t>SC,DPLX,EIAdptrWHMod,AssyPhos,EA</t>
  </si>
  <si>
    <t>CMDEISCZAW</t>
  </si>
  <si>
    <t>SC,DPLX,EIAdptrAWMod,AssyZirc,EA</t>
  </si>
  <si>
    <t>CMDEISCZBL</t>
  </si>
  <si>
    <t>SC,DPLX,EIAdptrBLMod,AssyZirc,EA</t>
  </si>
  <si>
    <t>CMDEISCZBU</t>
  </si>
  <si>
    <t>SC,DPLX,EIAdptrBU,Mod,AssyZirc,EA</t>
  </si>
  <si>
    <t>CMDEISCZEI</t>
  </si>
  <si>
    <t>SC,DPLX,EIAdptrEIMod,AssyZirc,EA</t>
  </si>
  <si>
    <t>CMDEISCZEW</t>
  </si>
  <si>
    <t>SC,DPLX,EIAdptrEWMod,AssyZirc,EA</t>
  </si>
  <si>
    <t>CMDEISCZIG</t>
  </si>
  <si>
    <t>SC,DPLX,EIAdptrIGMod,AssyZirc,EA</t>
  </si>
  <si>
    <t>CMDEISCZIW</t>
  </si>
  <si>
    <t>SC,DPLX,EIAdptrIWMod,AssyZirc,EA</t>
  </si>
  <si>
    <t>CMDEISCZWH</t>
  </si>
  <si>
    <t>SC,DPLX,EIAdptrWHMod,AssyZirc,EA</t>
  </si>
  <si>
    <t>CMDEORLCZAW</t>
  </si>
  <si>
    <t>KeydE-OR,DPLX,LC,AdptrMod,AW,EA</t>
  </si>
  <si>
    <t>CMDEORLCZBL</t>
  </si>
  <si>
    <t>KeydE-OR,DPLX,LC,AdptrMod,BL,EA</t>
  </si>
  <si>
    <t>CMDEORLCZBU</t>
  </si>
  <si>
    <t>KeydE-OR,DPLX,LC,AdptrMod,BU,EA</t>
  </si>
  <si>
    <t>CMDEORLCZEI</t>
  </si>
  <si>
    <t>KeydE-OR,DPLX,LC,AdptrMod,EI,EA</t>
  </si>
  <si>
    <t>CMDEORLCZIW</t>
  </si>
  <si>
    <t>KeydE-OR,DPLX,LC,AdptrMod,IW,EA</t>
  </si>
  <si>
    <t>CMDEORORDLCZIW</t>
  </si>
  <si>
    <t>CMDFDBDBDLCZIW</t>
  </si>
  <si>
    <t>CMDFDBLCZAW</t>
  </si>
  <si>
    <t>KeydF-DB,DPLX,LC,AdptrMod,AW,EA</t>
  </si>
  <si>
    <t>CMDFDBLCZBL</t>
  </si>
  <si>
    <t>KeydF-DB,DPLX,LC,AdptrMod,BL,EA</t>
  </si>
  <si>
    <t>CMDFDBLCZBU</t>
  </si>
  <si>
    <t>KeydF-DB,DPLX,LC,AdptrMod,BU,EA</t>
  </si>
  <si>
    <t>CMDFDBLCZEI</t>
  </si>
  <si>
    <t>KeydF-DB,DPLX,LC,AdptrMod,EI,EA</t>
  </si>
  <si>
    <t>CMDFDBLCZIW</t>
  </si>
  <si>
    <t>KeydF-DB,DPLX,LC,AdptrMod,IW,EA</t>
  </si>
  <si>
    <t>CMDGVLLCZAW</t>
  </si>
  <si>
    <t>KeydG-VL,DPLX,LC,AdptrMod,AW,EA</t>
  </si>
  <si>
    <t>CMDGVLLCZBL</t>
  </si>
  <si>
    <t>KeydG-VL,DPLX,LC,AdptrMod,BL,EA</t>
  </si>
  <si>
    <t>CMDGVLLCZBU</t>
  </si>
  <si>
    <t>KeydG-VL,DPLX,LC,AdptrMod,BU,EA</t>
  </si>
  <si>
    <t>CMDGVLLCZEI</t>
  </si>
  <si>
    <t>KeydG-VL,DPLX,LC,AdptrMod,EI,EA</t>
  </si>
  <si>
    <t>CMDGVLLCZIW</t>
  </si>
  <si>
    <t>KeydG-VL,DPLX,LC,AdptrMod,IW,EA</t>
  </si>
  <si>
    <t>CMDHAQLCZAW</t>
  </si>
  <si>
    <t>KeydHAQDPLX,LC,AdptrMod,AW,EA</t>
  </si>
  <si>
    <t>CMDHAQLCZBL</t>
  </si>
  <si>
    <t>KeydHAQDPLX,LC,AdptrMod,BL,EA</t>
  </si>
  <si>
    <t>CMDHAQLCZBU</t>
  </si>
  <si>
    <t>KeydHAQDPLX,LC,AdptrMod,BU,EA</t>
  </si>
  <si>
    <t>CMDHAQLCZEI</t>
  </si>
  <si>
    <t>KeydHAQDPLX,LC,AdptrMod,EI,EA</t>
  </si>
  <si>
    <t>CMDHAQLCZIW</t>
  </si>
  <si>
    <t>KeydHAQDPLX,LC,AdptrMod,IW,EA</t>
  </si>
  <si>
    <t>CMDJAQLCBL</t>
  </si>
  <si>
    <t>DPLX,LCSr/Jr,10GbE,FbrAdptr,AQw/Mod,EA</t>
  </si>
  <si>
    <t>CMDJAQLCZBL</t>
  </si>
  <si>
    <t>CMDJBLLCAW</t>
  </si>
  <si>
    <t>DPLX,LCSr/Jr,FbrAdptr,AWw/Mod,EA</t>
  </si>
  <si>
    <t>CMDJBLLCBL</t>
  </si>
  <si>
    <t>DPLX,LCSr/Jr,FbrAdptr,BLw/Mod,EA</t>
  </si>
  <si>
    <t>CMDJBLLCEI</t>
  </si>
  <si>
    <t>DPLX,LCSr/Jr,FbrAdptr,Elecivoryw/Mod,EA</t>
  </si>
  <si>
    <t>CMDJBLLCIW</t>
  </si>
  <si>
    <t>DPLX,LCSr/Jr,FbrAdptr,IWw/Mod,EA</t>
  </si>
  <si>
    <t>CMDJLCAW</t>
  </si>
  <si>
    <t>DPLX,LCSr/Jr,FbrAdptr,EIw/Mod,AWPhos,EA</t>
  </si>
  <si>
    <t>CMDJLCBL</t>
  </si>
  <si>
    <t>DPLX,LCSr/Jr,FbrAdptr,EIw/Mod,BLPhos,EA</t>
  </si>
  <si>
    <t>CMDJLCBU</t>
  </si>
  <si>
    <t>DPLX,LCSr/Jr,FbrAdptr,EIw/Mod,BU,Phos,EA</t>
  </si>
  <si>
    <t>CMDJLCEI</t>
  </si>
  <si>
    <t>DPLX,LCSr/Jr,FbrAdptr,EIw/Mod,EIPhos,EA</t>
  </si>
  <si>
    <t>CMDJLCIG</t>
  </si>
  <si>
    <t>DPLX,LCSr/Jr,FbrAdptr,EIw/Mod,IGPhos,EA</t>
  </si>
  <si>
    <t>CMDJLCIW</t>
  </si>
  <si>
    <t>DPLX,LCSr/Jr,FbrAdptr,EIw/Mod,IWPhos,EA</t>
  </si>
  <si>
    <t>CMDJLCWH</t>
  </si>
  <si>
    <t>DPLX,LCSr/Jr,FbrAdptr,EIw/Mod,WHPhos,EA</t>
  </si>
  <si>
    <t>CMDJLCZAW</t>
  </si>
  <si>
    <t>DPLX,LCSr/Jr,FbrAdptr,EIw/Mod,AWZirc,EA</t>
  </si>
  <si>
    <t>CMDJLCZBL</t>
  </si>
  <si>
    <t>DPLX,LCSr/Jr,FbrAdptr,EIw/Mod,BLZirc,EA</t>
  </si>
  <si>
    <t>CMDJLCZBU</t>
  </si>
  <si>
    <t>DPLX,LCSr/Jr,FbrAdptr,EIw/Mod,BU,Zirc,EA</t>
  </si>
  <si>
    <t>CMDJLCZEI</t>
  </si>
  <si>
    <t>DPLX,LCSr/Jr,FbrAdptr,EIw/Mod,EIZirc,EA</t>
  </si>
  <si>
    <t>CMDJLCZIG</t>
  </si>
  <si>
    <t>DPLX,LCSr/Jr,FbrAdptr,EIw/Mod,IGZirc,EA</t>
  </si>
  <si>
    <t>CMDJLCZWH</t>
  </si>
  <si>
    <t>DPLX,LCSr/Jr,FbrAdptr,EIw/Mod,WHZirc,EA</t>
  </si>
  <si>
    <t>CMDJROLCZAW</t>
  </si>
  <si>
    <t>KeydJ-OR,DPLX,LC,AdptrMod,AW,EA</t>
  </si>
  <si>
    <t>CMDJROLCZBL</t>
  </si>
  <si>
    <t>KeydJ-OR,DPLX,LC,AdptrMod,BL,EA</t>
  </si>
  <si>
    <t>CMDJROLCZBU</t>
  </si>
  <si>
    <t>KeydJ-OR,DPLX,LC,AdptrMod,BU,EA</t>
  </si>
  <si>
    <t>CMDJROLCZEI</t>
  </si>
  <si>
    <t>KeydJ-OR,DPLX,LC,AdptrMod,EI,EA</t>
  </si>
  <si>
    <t>CMDJROLCZIW</t>
  </si>
  <si>
    <t>KeydJ-OR,DPLX,LC,AdptrMod,IW,EA</t>
  </si>
  <si>
    <t>CMDKIGLCZAW</t>
  </si>
  <si>
    <t>KeydK-IG,DPLX,LC,AdptrMod,AW,EA</t>
  </si>
  <si>
    <t>CMDKIGLCZBL</t>
  </si>
  <si>
    <t>KeydK-IG,DPLX,LC,AdptrMod,BL,EA</t>
  </si>
  <si>
    <t>CMDKIGLCZBU</t>
  </si>
  <si>
    <t>KeydK-IG,DPLX,LC,AdptrMod,BU,EA</t>
  </si>
  <si>
    <t>CMDKIGLCZEI</t>
  </si>
  <si>
    <t>KeydK-IG,DPLX,LC,AdptrMod,EI,EA</t>
  </si>
  <si>
    <t>CMDKIGLCZIW</t>
  </si>
  <si>
    <t>KeydK-IG,DPLX,LC,AdptrMod,IW,EA</t>
  </si>
  <si>
    <t>CMDLLBLCZAW</t>
  </si>
  <si>
    <t>KeydL-LB,DPLX,LC,AdptrMod,AW,EA</t>
  </si>
  <si>
    <t>CMDLLBLCZBL</t>
  </si>
  <si>
    <t>KeydL-LB,DPLX,LC,AdptrMod,BL,EA</t>
  </si>
  <si>
    <t>CMDLLBLCZBU</t>
  </si>
  <si>
    <t>KeydL-LB,DPLX,LC,AdptrMod,BU,EA</t>
  </si>
  <si>
    <t>CMDLLBLCZEI</t>
  </si>
  <si>
    <t>KeydL-LB,DPLX,LC,AdptrMod,EI,EA</t>
  </si>
  <si>
    <t>CMDLLBLCZIW</t>
  </si>
  <si>
    <t>KeydL-LB,DPLX,LC,AdptrMod,IW,EA</t>
  </si>
  <si>
    <t>CMDPWTLCZAW</t>
  </si>
  <si>
    <t>KeydP-WH,DPLX,LC,AdptrMod,AW,EA</t>
  </si>
  <si>
    <t>CMDPWTLCZBL</t>
  </si>
  <si>
    <t>KeydP-WH,DPLX,LCAdptrMod,BL,EA</t>
  </si>
  <si>
    <t>CMDPWTLCZBU</t>
  </si>
  <si>
    <t>KeydP-WH,DPLX,LC,AdptrMod,BU,EA</t>
  </si>
  <si>
    <t>CMDPWTLCZEI</t>
  </si>
  <si>
    <t>KeydP-WH,DPLX,LC,AdptrMod,EI,EA</t>
  </si>
  <si>
    <t>CMDPWTLCZIW</t>
  </si>
  <si>
    <t>KeydP-WH,DPLX,LC,AdptrMod,IW,EA</t>
  </si>
  <si>
    <t>CMDQCGLCZAW</t>
  </si>
  <si>
    <t>KeydQ-CG,DPLX,LC,AdptrMod,AW,EA</t>
  </si>
  <si>
    <t>CMDQCGLCZBL</t>
  </si>
  <si>
    <t>KeydQ-CG,DPLX,LC,AdptrMod,BL,EA</t>
  </si>
  <si>
    <t>CMDQCGLCZBU</t>
  </si>
  <si>
    <t>KeydQ-CG,DPLX,LC,AdptrMod,BU,EA</t>
  </si>
  <si>
    <t>CMDQCGLCZEI</t>
  </si>
  <si>
    <t>KeydQ-CG,DPLX,LC,AdptrMod,EI,EA</t>
  </si>
  <si>
    <t>CMDQCGLCZIW</t>
  </si>
  <si>
    <t>KeydQ-CG,DPLX,LC,AdptrMod,IW,EA</t>
  </si>
  <si>
    <t>CMDRH1</t>
  </si>
  <si>
    <t>D-Ring,HORIZ,1RU,BLK,EA</t>
  </si>
  <si>
    <t>CMDRH1-C</t>
  </si>
  <si>
    <t>D-Ring,HORIZ,1RU,BLK,PK100</t>
  </si>
  <si>
    <t>CMDRH2</t>
  </si>
  <si>
    <t>D-Ring,HORIZ,2RU,BLK,EA</t>
  </si>
  <si>
    <t>CMDRHD1</t>
  </si>
  <si>
    <t>Horizontal D-Ring High Density</t>
  </si>
  <si>
    <t>CMDRHD2</t>
  </si>
  <si>
    <t>CMDRLVLCZAW</t>
  </si>
  <si>
    <t>KeydR-LV,DPLX,LC,AdptrMod,AW,EA</t>
  </si>
  <si>
    <t>CMDRLVLCZBL</t>
  </si>
  <si>
    <t>KeydR-LV,DPLX,LC,AdptrMod,BL,EA</t>
  </si>
  <si>
    <t>CMDRLVLCZBU</t>
  </si>
  <si>
    <t>KeydR-LV,DPLX,LC,AdptrMod,BU,EA</t>
  </si>
  <si>
    <t>CMDRLVLCZEI</t>
  </si>
  <si>
    <t>KeydR-LV,DPLX,LC,AdptrMod,EI,EA</t>
  </si>
  <si>
    <t>CMDRLVLCZIW</t>
  </si>
  <si>
    <t>KeydR-LV,DPLX,LC,AdptrMod,IW,EA</t>
  </si>
  <si>
    <t>CMDSAQLCBL</t>
  </si>
  <si>
    <t>DPLX,LCSr/Sr,10GbE,FbrAdptr,AQw/PBMod,EA</t>
  </si>
  <si>
    <t>CMDSAQLCZAQ</t>
  </si>
  <si>
    <t>LC SR/SR Duplex (MM) AQ Adapter, Zirc</t>
  </si>
  <si>
    <t>CMDSAQLCZBL</t>
  </si>
  <si>
    <t>DPLX,LCSr/Sr,10GbE,FbrAdptr,AQw/ZCMod,EA</t>
  </si>
  <si>
    <t>CMDSBLLCAW</t>
  </si>
  <si>
    <t>DPLX,LCSr/Sr,-FiberAdptrAWw/Mod,EA</t>
  </si>
  <si>
    <t>CMDSBLLCBL</t>
  </si>
  <si>
    <t>DPLX,LCSr/Sr,-FiberAdptrBLw/Mod,EA</t>
  </si>
  <si>
    <t>CMDSBLLCBU</t>
  </si>
  <si>
    <t>DPLX,LCSr/Sr,-FiberAdptrBUw/Mod,EA</t>
  </si>
  <si>
    <t>CMDSBLLCEI</t>
  </si>
  <si>
    <t>DPLX,LCSr/Sr,FiberAdapter,EIw/Mop,EA</t>
  </si>
  <si>
    <t>CMDSBLLCIW</t>
  </si>
  <si>
    <t>DPLX,LCSr/Sr,-FiberAdptrIWw/Mod,EA</t>
  </si>
  <si>
    <t>CMDSCIW</t>
  </si>
  <si>
    <t>Mod w/SC Dup. Adapter w/Phosphor Split S</t>
  </si>
  <si>
    <t>CMDSLCAW</t>
  </si>
  <si>
    <t>DPLX,LCSr/Sr,FbrAdptr,EIw/Mod,AWPhos,EA</t>
  </si>
  <si>
    <t>CMDSLCBL</t>
  </si>
  <si>
    <t>DPLX,LCSr/Sr,FbrAdptr,EIw/Mod,BLPhos,EA</t>
  </si>
  <si>
    <t>CMDSLCBU</t>
  </si>
  <si>
    <t>DPLX,LCSr/Sr,FbrAdptr,EIw/Mod,BU,Phos,EA</t>
  </si>
  <si>
    <t>CMDSLCEI</t>
  </si>
  <si>
    <t>DPLX,LCSr/Sr,FbrAdptr,EIw/Mod,EIPhos,EA</t>
  </si>
  <si>
    <t>CMDSLCEW</t>
  </si>
  <si>
    <t>DPLX,LCSr/Sr,FbrAdptr,EIw/Mod,EWPhos,EA</t>
  </si>
  <si>
    <t>CMDSLCIG</t>
  </si>
  <si>
    <t>DPLX,LCSr/Sr,FbrAdptr,EIw/Mod,IGPhos,EA</t>
  </si>
  <si>
    <t>CMDSLCIW</t>
  </si>
  <si>
    <t>DPLX,LCSr/Sr,FbrAdptr,EIw/Mod,IWPhos,EA</t>
  </si>
  <si>
    <t>CMDSLCWH</t>
  </si>
  <si>
    <t>DPLX,LCSr/Sr,FbrAdptr,EIw/Mod,WHPhos,EA</t>
  </si>
  <si>
    <t>CMDSLCZAW</t>
  </si>
  <si>
    <t>DPLX,LCSr/Sr,FbrAdptr,BU,w/Mod,AWZirc,EA</t>
  </si>
  <si>
    <t>CMDSLCZBL</t>
  </si>
  <si>
    <t>DPLX,LCSr/Sr,FbrAdptr,BU,w/Mod,BLZirc,EA</t>
  </si>
  <si>
    <t>CMDSLCZBU</t>
  </si>
  <si>
    <t>DPLX,LCSr/Sr,FbrAdptr,BU,w/Mod,BUZirc,EA</t>
  </si>
  <si>
    <t>CMDSLCZEI</t>
  </si>
  <si>
    <t>DPLX,LCSr/Sr,FbrAdptr,BU,w/Mod,EIZirc,EA</t>
  </si>
  <si>
    <t>CMDSLCZEW</t>
  </si>
  <si>
    <t>DPLX,LCSr/Sr,FbrAdptr,BU,w/Mod,EWZirc,EA</t>
  </si>
  <si>
    <t>CMDSLCZIG</t>
  </si>
  <si>
    <t>DPLX,LCSr/Sr,FbrAdptr,BU,w/Mod,IGZirc,EA</t>
  </si>
  <si>
    <t>CMDSLCZIW</t>
  </si>
  <si>
    <t>DPLX,LCSr/Sr,FbrAdptr,BU,w/Mod,IWZirc,EA</t>
  </si>
  <si>
    <t>CMDSLCZWH</t>
  </si>
  <si>
    <t>DPLX,LCSr/Sr,FbrAdptr,BU,w/Mod,WHZirc,EA</t>
  </si>
  <si>
    <t>CMDSPELCZAW</t>
  </si>
  <si>
    <t>KeydS-PE,DPLX,LC,AdptrMod,AW,EA</t>
  </si>
  <si>
    <t>CMDSPELCZBL</t>
  </si>
  <si>
    <t>KeydS-PE,DPLX,LC,AdptrMod,BL,EA</t>
  </si>
  <si>
    <t>CMDSPELCZBU</t>
  </si>
  <si>
    <t>KeydS-PE,DPLX,LC,AdptrMod,BU,EA</t>
  </si>
  <si>
    <t>CMDSPELCZEI</t>
  </si>
  <si>
    <t>KeydS-PE,DPLX,LC,AdptrMod,EI,EA</t>
  </si>
  <si>
    <t>CMDSPELCZIW</t>
  </si>
  <si>
    <t>KeydS-PE,DPLX,LC,AdptrMod,IW,EA</t>
  </si>
  <si>
    <t>CMDTSBLCZAW</t>
  </si>
  <si>
    <t>KeydT-SB,DPLX,LC,AdptrMod,AW,EA</t>
  </si>
  <si>
    <t>CMDTSBLCZBL</t>
  </si>
  <si>
    <t>KeydT-SB,DPLX,LC,AdptrMod,BL,EA</t>
  </si>
  <si>
    <t>CMDTSBLCZBU</t>
  </si>
  <si>
    <t>KeydT-SB,DPLX,LC,AdptrMod,BU,EA</t>
  </si>
  <si>
    <t>CMDTSBLCZEI</t>
  </si>
  <si>
    <t>KeydT-SB,DPLX,LC,AdptrMod,EI,EA</t>
  </si>
  <si>
    <t>CMDTSBLCZIW</t>
  </si>
  <si>
    <t>KeydT-SB,DPLX,LC,AdptrMod,IW,EA</t>
  </si>
  <si>
    <t>CMDVMALCZAW</t>
  </si>
  <si>
    <t>KeydV-MA,DPLX,LC,AdptrMod,AW,EA</t>
  </si>
  <si>
    <t>CMDVMALCZBL</t>
  </si>
  <si>
    <t>KeydV-MA,DPLX,LC,AdptrMod,BL,EA</t>
  </si>
  <si>
    <t>CMDVMALCZBU</t>
  </si>
  <si>
    <t>KeydV-MA,DPLX,LC,AdptrMod,BU,EA</t>
  </si>
  <si>
    <t>CMDVMALCZEI</t>
  </si>
  <si>
    <t>KeydV-MA,DPLX,LC,AdptrMod,EI,EA</t>
  </si>
  <si>
    <t>CMDVMALCZIW</t>
  </si>
  <si>
    <t>KeydV-MA,DPLX,LC,AdptrMod,IW,EA</t>
  </si>
  <si>
    <t>CMDWMILCZAW</t>
  </si>
  <si>
    <t>KeydW-MI,DPLX,LC,AdptrMod,AW,EA</t>
  </si>
  <si>
    <t>CMDWMILCZBL</t>
  </si>
  <si>
    <t>KeydW-MI,DPLX,LC,AdptrMod,BL,EA</t>
  </si>
  <si>
    <t>CMDWMILCZBU</t>
  </si>
  <si>
    <t>KeydW-MI,DPLX,LC,AdptrMod,BU,EA</t>
  </si>
  <si>
    <t>CMDWMILCZEI</t>
  </si>
  <si>
    <t>KeydW-MI,DPLX,LC,AdptrMod,EI,EA</t>
  </si>
  <si>
    <t>CMDWMILCZIW</t>
  </si>
  <si>
    <t>KeydW-MI,DPLX,LC,AdptrMod,IW,EA</t>
  </si>
  <si>
    <t>CMFAW</t>
  </si>
  <si>
    <t>Coupler Module, F-Type,AW,EA</t>
  </si>
  <si>
    <t>CMFBL</t>
  </si>
  <si>
    <t>Coupler Module, F-Type,BL,EA</t>
  </si>
  <si>
    <t>CMFCBL</t>
  </si>
  <si>
    <t>Simpl FC Fiber Adapter With Module (BL)</t>
  </si>
  <si>
    <t>CMFCBU</t>
  </si>
  <si>
    <t>Simpl FC Fiber Adapter With Module (BU)</t>
  </si>
  <si>
    <t>CMFCEI</t>
  </si>
  <si>
    <t>Simpl FC Fiber Adapter With Module (EI)</t>
  </si>
  <si>
    <t>CMFCIG</t>
  </si>
  <si>
    <t>Simpl FC Fiber Adapter With Module (IG)</t>
  </si>
  <si>
    <t>CMFCIW</t>
  </si>
  <si>
    <t>Simpl FC Fiber Adapter With Module (IW)</t>
  </si>
  <si>
    <t>CMFCWH</t>
  </si>
  <si>
    <t>Simpl FC Fiber Adapter With Module (WH)</t>
  </si>
  <si>
    <t>CMFCZBL</t>
  </si>
  <si>
    <t>CMFCZBU</t>
  </si>
  <si>
    <t>CMFCZEI</t>
  </si>
  <si>
    <t>CMFCZIG</t>
  </si>
  <si>
    <t>CMFCZIW</t>
  </si>
  <si>
    <t>CMFCZWH</t>
  </si>
  <si>
    <t>CMFEI</t>
  </si>
  <si>
    <t>Coupler Module, F-Type,EI,EA</t>
  </si>
  <si>
    <t>CMFEI-C</t>
  </si>
  <si>
    <t>Coupler Module, F Type, Electric Ivory,</t>
  </si>
  <si>
    <t>CMFIG</t>
  </si>
  <si>
    <t>Coupler Module, F-Type,IG,EA</t>
  </si>
  <si>
    <t>CMFIW</t>
  </si>
  <si>
    <t>Coupler Module, F-Type,IW,EA</t>
  </si>
  <si>
    <t>CMFIW-C</t>
  </si>
  <si>
    <t>Coupler Module, F Type, Off White, 100 P</t>
  </si>
  <si>
    <t>CMFSRAWY</t>
  </si>
  <si>
    <t>CouplerModule,F-Type,Self-Term,AW,EA</t>
  </si>
  <si>
    <t>CMFSRBLY</t>
  </si>
  <si>
    <t>CouplerModule,F-Type,Self-Term,BL,EA</t>
  </si>
  <si>
    <t>CMFSREIY</t>
  </si>
  <si>
    <t>CouplerModule,F-Type,Self-Term,EI,EA</t>
  </si>
  <si>
    <t>CMFSRIGY</t>
  </si>
  <si>
    <t>CouplerModule,F-Type,Self-Term,IG,EA</t>
  </si>
  <si>
    <t>CMFSRIWY</t>
  </si>
  <si>
    <t>CouplerModule,F-Type,Self-Term,IW,EA</t>
  </si>
  <si>
    <t>CMFSRWHY</t>
  </si>
  <si>
    <t>CouplerModule,F-Type,Self-Term,WH,EA</t>
  </si>
  <si>
    <t>CMFWH</t>
  </si>
  <si>
    <t>Coupler Module, F-Type,WH,EA</t>
  </si>
  <si>
    <t>CMFWH-C</t>
  </si>
  <si>
    <t>Coupler Module, F-Type, White, 100 Pack</t>
  </si>
  <si>
    <t>CMHDBTBRX</t>
  </si>
  <si>
    <t>HDBaseT Receiver Box</t>
  </si>
  <si>
    <t>CMHDBTBTX</t>
  </si>
  <si>
    <t>HDBaseT Transmitter Box</t>
  </si>
  <si>
    <t>CMHDBTWPTX</t>
  </si>
  <si>
    <t>HDBaseT Wallplate Transmitter</t>
  </si>
  <si>
    <t>CMHDBTWRX</t>
  </si>
  <si>
    <t>HDBaseT Receiver Box with Audio De-embed</t>
  </si>
  <si>
    <t>CMHDMIAW</t>
  </si>
  <si>
    <t>HDMI1.4,TypeA,F/F,Coupler,AW,EA</t>
  </si>
  <si>
    <t>CMHDMIBL</t>
  </si>
  <si>
    <t>HDMI1.4,TypeA,F/F,Coupler,BL,EA</t>
  </si>
  <si>
    <t>CMHDMIEI</t>
  </si>
  <si>
    <t>HDMI1.4,TypeA,F/F,Coupler,EI,EA</t>
  </si>
  <si>
    <t>CMHDMIIG</t>
  </si>
  <si>
    <t>HDMI1.4,TypeA,F/F,Coupler,IG,EA</t>
  </si>
  <si>
    <t>CMHDMIIW</t>
  </si>
  <si>
    <t>HDMI1.4,TypeA,F/F,Coupler,IW,EA</t>
  </si>
  <si>
    <t>CMHDMITBL</t>
  </si>
  <si>
    <t>Mini-Com HDMI 1.4 Coupler Module with Pi</t>
  </si>
  <si>
    <t>CMHDMITEI</t>
  </si>
  <si>
    <t>CMHDMITIG</t>
  </si>
  <si>
    <t>CMHDMITIW</t>
  </si>
  <si>
    <t>CMHDMITWH</t>
  </si>
  <si>
    <t>CMHDMIWH</t>
  </si>
  <si>
    <t>HDMI1.4,TypeA,F/F,Coupler,WH,EA</t>
  </si>
  <si>
    <t>CMLT19</t>
  </si>
  <si>
    <t>Trough,lower,4RU,1.3"bendRAD,19"MTG,EA</t>
  </si>
  <si>
    <t>CMMAIW-X</t>
  </si>
  <si>
    <t>Adapter,Mini-Mod,IW,PK10</t>
  </si>
  <si>
    <t>CMMAWH-X</t>
  </si>
  <si>
    <t>Adapter, Mini-Mod, White</t>
  </si>
  <si>
    <t>CMMJBL</t>
  </si>
  <si>
    <t>Duplex,MT-RJFiberAdapterModule,BL,EA</t>
  </si>
  <si>
    <t>CMMJBU</t>
  </si>
  <si>
    <t>Dupl MT-RJ Fiber Adapter Module (BU)</t>
  </si>
  <si>
    <t>CMMJEI</t>
  </si>
  <si>
    <t>MT-RJ,FiberAdapterModule,EI,EA</t>
  </si>
  <si>
    <t>CMMJIG</t>
  </si>
  <si>
    <t>Dupl MT-RJ Fiber Adapter Module (IG)</t>
  </si>
  <si>
    <t>CMMJIW</t>
  </si>
  <si>
    <t>Dupl MT-RJ Fiber Adapter Module (IW)</t>
  </si>
  <si>
    <t>CMMJWH</t>
  </si>
  <si>
    <t>Dupl MT-RJ Fiber Adapter Module (WH)</t>
  </si>
  <si>
    <t>CMMPOBLBL</t>
  </si>
  <si>
    <t>MiniComMPOSMPLXF/OAdptrBLMod,BL,EA</t>
  </si>
  <si>
    <t>CMMPOPVBLBL</t>
  </si>
  <si>
    <t>MINICOM MPO MODULE(BL)FOR PVIQ</t>
  </si>
  <si>
    <t>CMNZAAW-X</t>
  </si>
  <si>
    <t>ModFurnitureAdptr,Australian,AW,PK10</t>
  </si>
  <si>
    <t>CMNZABL-X</t>
  </si>
  <si>
    <t>Adapter,NewZealandPDL,BL,PK10</t>
  </si>
  <si>
    <t>CMNZAWH-X</t>
  </si>
  <si>
    <t>Adapter,NewZealandPDL,WH,PK10</t>
  </si>
  <si>
    <t>CMPH1C</t>
  </si>
  <si>
    <t>D-Ring REPL CVR,HORIZ,1RU,BLK,EA</t>
  </si>
  <si>
    <t>CMPH1W</t>
  </si>
  <si>
    <t>Horiz,PnlD-Rings,CvrFntandBck,1RU,EA</t>
  </si>
  <si>
    <t>CMPH2C</t>
  </si>
  <si>
    <t>D-Ring REPL CVR,HORIZ,2RU,BLK,EA</t>
  </si>
  <si>
    <t>CMPHHF1</t>
  </si>
  <si>
    <t>OAdringCBL MGMT,FRT,1RU,19x6x2in,EA</t>
  </si>
  <si>
    <t>CMR19X26</t>
  </si>
  <si>
    <t>Standard Rack</t>
  </si>
  <si>
    <t>CMR19X47</t>
  </si>
  <si>
    <t>Standard Rack - 48" High (1219mm)</t>
  </si>
  <si>
    <t>CMR19X84NU</t>
  </si>
  <si>
    <t>Standard Rack - Numbers Up - 84" High (2</t>
  </si>
  <si>
    <t>CMR19X96</t>
  </si>
  <si>
    <t>PanNet Std. EIA Aluminum Rack 19"X 96"</t>
  </si>
  <si>
    <t>CMR23X84</t>
  </si>
  <si>
    <t>Standard Rack 23" Wide - 84" High (2134m</t>
  </si>
  <si>
    <t>CMRCAREIY</t>
  </si>
  <si>
    <t>Module, RCA Solder Type, Red, Electric I</t>
  </si>
  <si>
    <t>CMRCARIWY</t>
  </si>
  <si>
    <t>Module, RCA Solder Type, Red, Off White</t>
  </si>
  <si>
    <t>CMRCARWHY</t>
  </si>
  <si>
    <t>Module, RCA Solder Type, Red, White</t>
  </si>
  <si>
    <t>CMRCAWEIY</t>
  </si>
  <si>
    <t>Module, RCA Solder Type, White, Electric</t>
  </si>
  <si>
    <t>CMRCAWIWY</t>
  </si>
  <si>
    <t>Module, RCA Solder Type, White, Off Whit</t>
  </si>
  <si>
    <t>CMRCAWWHY</t>
  </si>
  <si>
    <t>Module, RCA Solder Type, White, White</t>
  </si>
  <si>
    <t>CMRCAYEIY</t>
  </si>
  <si>
    <t>Module, RCA Solder Type, Yellow, Electri</t>
  </si>
  <si>
    <t>CMRCAYIWY</t>
  </si>
  <si>
    <t>Module, RCA Solder Type, Yellow, Off Whi</t>
  </si>
  <si>
    <t>CMRCAYWHY</t>
  </si>
  <si>
    <t>Module, RCA Solder Type, Yellow, White</t>
  </si>
  <si>
    <t>CMRPBBL</t>
  </si>
  <si>
    <t>CouplerModule,RCA,PT,BU Insert,BL,EA</t>
  </si>
  <si>
    <t>CMRPBEI</t>
  </si>
  <si>
    <t>CouplerModule,RCA,PT,BU Insert,EI,EA</t>
  </si>
  <si>
    <t>CMRPBIG</t>
  </si>
  <si>
    <t>CouplerModule,RCA,PT,BU Insert,IG,EA</t>
  </si>
  <si>
    <t>CMRPBIW</t>
  </si>
  <si>
    <t>CouplerModule,RCA,PT,BU Insert,IW,EA</t>
  </si>
  <si>
    <t>CMRPBWH</t>
  </si>
  <si>
    <t>CouplerModule,RCA,PT,BU Insert,WH,EA</t>
  </si>
  <si>
    <t>CMRPGBL</t>
  </si>
  <si>
    <t>CouplerModule,RCA,PT,GR Insert,BL,EA</t>
  </si>
  <si>
    <t>CMRPGEI</t>
  </si>
  <si>
    <t>CouplerModule,RCA,PT,GR Insert,EI,EA</t>
  </si>
  <si>
    <t>CMRPGIG</t>
  </si>
  <si>
    <t>CouplerModule,RCA,PT,GR Insert,IG,EA</t>
  </si>
  <si>
    <t>CMRPGIW</t>
  </si>
  <si>
    <t>CouplerModule,RCA,PT,GR Insert,IW,EA</t>
  </si>
  <si>
    <t>CMRPGWH</t>
  </si>
  <si>
    <t>CouplerModule,RCA,PT,GR Insert,WH,EA</t>
  </si>
  <si>
    <t>CMRPRAW</t>
  </si>
  <si>
    <t>CouplerModule,RCA,PT,RD Insert,AW,EA</t>
  </si>
  <si>
    <t>CMRPRBL</t>
  </si>
  <si>
    <t>CouplerModule,RCA,PT,RD Insert,BL,EA</t>
  </si>
  <si>
    <t>CMRPREI</t>
  </si>
  <si>
    <t>CouplerModule,RCA,PT,RD Insert,EI,EA</t>
  </si>
  <si>
    <t>CMRPRIG</t>
  </si>
  <si>
    <t>CouplerModule,RCA,PT,RD Insert,IG,EA</t>
  </si>
  <si>
    <t>CMRPRIW</t>
  </si>
  <si>
    <t>CouplerModule,RCA,PT,RD Insert,IW,EA</t>
  </si>
  <si>
    <t>CMRPRWH</t>
  </si>
  <si>
    <t>CouplerModule,RCA,PT,RD Insert,WH,EA</t>
  </si>
  <si>
    <t>CMRPSH15</t>
  </si>
  <si>
    <t>HPStr15A,10NEMA5-15R,NEMA 5-15P,EA</t>
  </si>
  <si>
    <t>CMRPSH15S</t>
  </si>
  <si>
    <t>HPStr15A,120V,10NEMA5-15R,15AThrmBr,EA</t>
  </si>
  <si>
    <t>CMRPSH20</t>
  </si>
  <si>
    <t>HorPStrip,20A,10NEMA5-20R,NEMA5-20P</t>
  </si>
  <si>
    <t>CMRPSH20CM</t>
  </si>
  <si>
    <t>PowerStrip,Horiz,20A,w/M,EA</t>
  </si>
  <si>
    <t>CMRPSH20CMTL</t>
  </si>
  <si>
    <t>HPSt,20A,10NEMA5-20R,NEMA5-20PwMTwL,EA</t>
  </si>
  <si>
    <t>CMRPSV15SIL</t>
  </si>
  <si>
    <t>VPStr15A,120V,20NEMA5-15ilR,15AThrmBr,EA</t>
  </si>
  <si>
    <t>CMRPSV20</t>
  </si>
  <si>
    <t>VPStrip20A,120V,10NEMA5-20R,NEMA5-20,EA</t>
  </si>
  <si>
    <t>CMRPSV20SILM</t>
  </si>
  <si>
    <t>VPStr20A,120V,20NEMA5-20RilRc,20AThBr,EA</t>
  </si>
  <si>
    <t>CMRPSV20SILTLM</t>
  </si>
  <si>
    <t>VPSt20A,120V,20NEMA5-20RilR,20AThBr,EA</t>
  </si>
  <si>
    <t>CMRPSV20TL</t>
  </si>
  <si>
    <t>VrPSt20A,10NEMA5-20ROutlets,EA</t>
  </si>
  <si>
    <t>CMRPSVD20</t>
  </si>
  <si>
    <t>VPStDual20A,10NEMA5-20R,NEMA5-20P,EA</t>
  </si>
  <si>
    <t>CMRPWAW</t>
  </si>
  <si>
    <t>CouplerModule,RCA,PT,WH Insert,AW,EA</t>
  </si>
  <si>
    <t>CMRPWBL</t>
  </si>
  <si>
    <t>CouplerModule,RCA,PT,WH Insert,BL,EA</t>
  </si>
  <si>
    <t>CMRPWEI</t>
  </si>
  <si>
    <t>CouplerModule,RCA,PT,WH Insert,EI,EA</t>
  </si>
  <si>
    <t>CMRPWIG</t>
  </si>
  <si>
    <t>CouplerModule,RCA,PT,WH Insert,IG,EA</t>
  </si>
  <si>
    <t>CMRPWIW</t>
  </si>
  <si>
    <t>CouplerModule,RCA,PT,WH Insert,IW,EA</t>
  </si>
  <si>
    <t>CMRPWWH</t>
  </si>
  <si>
    <t>CouplerModule,RCA,PT,WH Insert,WH,EA</t>
  </si>
  <si>
    <t>CMRPYAW</t>
  </si>
  <si>
    <t>CouplerModule,RCA,PT,YL Insert,AW,EA</t>
  </si>
  <si>
    <t>CMRPYBL</t>
  </si>
  <si>
    <t>CouplerModule,RCA,PT,YL Insert,BL,EA</t>
  </si>
  <si>
    <t>CMRPYEI</t>
  </si>
  <si>
    <t>CouplerModule,RCA,PT,YL Insert,EI,EA</t>
  </si>
  <si>
    <t>CMRPYIG</t>
  </si>
  <si>
    <t>CouplerModule,RCA,PT,YL Insert,IG,EA</t>
  </si>
  <si>
    <t>CMRPYIW</t>
  </si>
  <si>
    <t>CouplerModule,RCA,PT,YL Insert,IW,EA</t>
  </si>
  <si>
    <t>CMRPYWH</t>
  </si>
  <si>
    <t>CouplerModule,RCA,PT,YL Insert,WH,EA</t>
  </si>
  <si>
    <t>CMSAGSCZBL</t>
  </si>
  <si>
    <t>ModW/scAPCSMPLX,EA</t>
  </si>
  <si>
    <t>CMSAQSCBL</t>
  </si>
  <si>
    <t>SCsimplex,AQAdapterBLmodule,Phos,EA</t>
  </si>
  <si>
    <t>CMSAQSCZBL</t>
  </si>
  <si>
    <t>SCsimplex,AQAdapterBLmodule,Zirc,EA</t>
  </si>
  <si>
    <t>CMSBLSCAW</t>
  </si>
  <si>
    <t>SCSimpleBL,Adapter,AW,module,PHOS,EA</t>
  </si>
  <si>
    <t>CMSBLSCBL</t>
  </si>
  <si>
    <t>SCSimpleBLAdapterBLmodule,PHOS,EA</t>
  </si>
  <si>
    <t>CMSBLSCBU</t>
  </si>
  <si>
    <t>SCSimpleBLAdapterBUmodule,PHOS,EA</t>
  </si>
  <si>
    <t>CMSBLSCEI</t>
  </si>
  <si>
    <t>SCSimpleBLAdapterEImodule,PHOS,EA</t>
  </si>
  <si>
    <t>CMSBLSCIW</t>
  </si>
  <si>
    <t>SCSimpleBLAdapterIWmodule,PHOS,EA</t>
  </si>
  <si>
    <t>CMSBUSCAW</t>
  </si>
  <si>
    <t>SCsimplex,BUAdapterAWmodule,Phos,EA</t>
  </si>
  <si>
    <t>CMSBUSCBL</t>
  </si>
  <si>
    <t>SCsimplex,BUAdapterBLmodule,Phos,EA</t>
  </si>
  <si>
    <t>CMSBUSCBU</t>
  </si>
  <si>
    <t>SCsimplex,BUAdapterBUmodule,Phos,EA</t>
  </si>
  <si>
    <t>CMSBUSCEI</t>
  </si>
  <si>
    <t>SCsimplex,BUAdapterEImodule,Phos,EA</t>
  </si>
  <si>
    <t>CMSBUSCEW</t>
  </si>
  <si>
    <t>SCsimplex,BUAdapterEWmodule,Phos,EA</t>
  </si>
  <si>
    <t>CMSBUSCIG</t>
  </si>
  <si>
    <t>SCsimplex,BUAdapterIGmodule,Phos,EA</t>
  </si>
  <si>
    <t>CMSBUSCIW</t>
  </si>
  <si>
    <t>SCsimplex,BUAdapterIWmodule,Phos,EA</t>
  </si>
  <si>
    <t>CMSBUSCWH</t>
  </si>
  <si>
    <t>SCsimplex,BUAdapterWHmodule,Phos,EA</t>
  </si>
  <si>
    <t>CMSBUSCZAW</t>
  </si>
  <si>
    <t>SCsimplex,BUAdapterAWmodule,Zirc,EA</t>
  </si>
  <si>
    <t>CMSBUSCZBL</t>
  </si>
  <si>
    <t>SCsimplex,BUAdapterBLmodule,Zirc,EA</t>
  </si>
  <si>
    <t>CMSBUSCZBU</t>
  </si>
  <si>
    <t>SCsimplex,BUAdapterBUmodule,Zirc,EA</t>
  </si>
  <si>
    <t>CMSBUSCZEI</t>
  </si>
  <si>
    <t>SCsimplex,BUAdapterEImodule,Zirc,EA</t>
  </si>
  <si>
    <t>CMSBUSCZEW</t>
  </si>
  <si>
    <t>SCsimplex,BUAdapterEWmodule,Zirc,EA</t>
  </si>
  <si>
    <t>CMSBUSCZIG</t>
  </si>
  <si>
    <t>SCsimplex,BUAdapterIGmodule,Zirc,EA</t>
  </si>
  <si>
    <t>CMSBUSCZIW</t>
  </si>
  <si>
    <t>SCsimplex,BUAdapterIWmodule,Zirc,EA</t>
  </si>
  <si>
    <t>CMSBUSCZWH</t>
  </si>
  <si>
    <t>SCsimplex,BUAdapterWHmodule,Zirc,EA</t>
  </si>
  <si>
    <t>CMSEISCAW</t>
  </si>
  <si>
    <t>SCsimplex,EIAdapterAWmodule,Phos,EA</t>
  </si>
  <si>
    <t>CMSEISCBL</t>
  </si>
  <si>
    <t>SCsimplex,EIAdapterBLmodule,Phos,EA</t>
  </si>
  <si>
    <t>CMSEISCBU</t>
  </si>
  <si>
    <t>SCsimplex,EIAdapterBUmodule,Phos,EA</t>
  </si>
  <si>
    <t>CMSEISCEI</t>
  </si>
  <si>
    <t>SCsimplex,EIAdapterEImodule,Phos,EA</t>
  </si>
  <si>
    <t>CMSEISCEW</t>
  </si>
  <si>
    <t>SCsimplex,EIAdapterEWmodule,Phos,EA</t>
  </si>
  <si>
    <t>CMSEISCIG</t>
  </si>
  <si>
    <t>SCsimplex,EIAdapterIGmodule,Phos,EA</t>
  </si>
  <si>
    <t>CMSEISCIW</t>
  </si>
  <si>
    <t>SCsimplex,EIAdapterIWmodule,Phos,EA</t>
  </si>
  <si>
    <t>CMSEISCWH</t>
  </si>
  <si>
    <t>SCsimplex,EIAdapterWHmodule,Phos,EA</t>
  </si>
  <si>
    <t>CMSEISCZAW</t>
  </si>
  <si>
    <t>SCsimplex,EIAdapterAWmodule,Zirc,EA</t>
  </si>
  <si>
    <t>CMSEISCZBL</t>
  </si>
  <si>
    <t>SCsimplex,EIAdapterBLmodule,Zirc,EA</t>
  </si>
  <si>
    <t>CMSEISCZBU</t>
  </si>
  <si>
    <t>SCsimplex,EIAdapterBUmodule,Zirc,EA</t>
  </si>
  <si>
    <t>CMSEISCZEI</t>
  </si>
  <si>
    <t>SCsimplex,EIAdapterEImodule,Zirc,EA</t>
  </si>
  <si>
    <t>CMSEISCZEW</t>
  </si>
  <si>
    <t>SCsimplex,EIAdapterEWmodule,Zirc,EA</t>
  </si>
  <si>
    <t>CMSEISCZIG</t>
  </si>
  <si>
    <t>SCsimplex,EIAdapterIGmodule,Zirc,EA</t>
  </si>
  <si>
    <t>CMSEISCZIW</t>
  </si>
  <si>
    <t>SCsimplex,EIAdapterIWmodule,Zirc,EA</t>
  </si>
  <si>
    <t>CMSEISCZWH</t>
  </si>
  <si>
    <t>SCsimplex,EIAdapterWHmodule,Zirc,EA</t>
  </si>
  <si>
    <t>CMSRC2</t>
  </si>
  <si>
    <t>Cable Management Bend Radius Control Cli</t>
  </si>
  <si>
    <t>CMSTAW</t>
  </si>
  <si>
    <t>ST,SMPLX,FbrAdptr,w/Mod,AWPhos,EA</t>
  </si>
  <si>
    <t>CMSTBL</t>
  </si>
  <si>
    <t>ST,SMPLX,FbrAdptr,w/Mod,BLPhos,EA</t>
  </si>
  <si>
    <t>CMSTBU</t>
  </si>
  <si>
    <t>ST,SMPLX,FbrAdptr,w/Mod,BU,Phos,EA</t>
  </si>
  <si>
    <t>CMSTEI</t>
  </si>
  <si>
    <t>ST,SMPLX,FbrAdptr,w/Mod,EIPhos,EA</t>
  </si>
  <si>
    <t>CMSTIG</t>
  </si>
  <si>
    <t>ST,SMPLX,FbrAdptr,w/Mod,IGPhos,EA</t>
  </si>
  <si>
    <t>CMSTIW</t>
  </si>
  <si>
    <t>ST,SMPLX,FbrAdptr,w/Mod,IWPhos,EA</t>
  </si>
  <si>
    <t>CMSTNEI-X</t>
  </si>
  <si>
    <t>ST Fiber Optic Mod-Base</t>
  </si>
  <si>
    <t>CMSTWH</t>
  </si>
  <si>
    <t>ST,SMPLX,FbrAdptr,w/Mod,WHPhos,EA</t>
  </si>
  <si>
    <t>CMSTZBL</t>
  </si>
  <si>
    <t>ST,SMPLX,FbrAdptr,w/Mod,BLZirc,EA</t>
  </si>
  <si>
    <t>CMSTZBU</t>
  </si>
  <si>
    <t>ST,SMPLX,FbrAdptr,w/Mod,BU,Zirc,EA</t>
  </si>
  <si>
    <t>CMSTZEI</t>
  </si>
  <si>
    <t>ST,SMPLX,FbrAdptr,w/Mod,EIZirc,EA</t>
  </si>
  <si>
    <t>CMSTZIW</t>
  </si>
  <si>
    <t>ST,SMPLX,FbrAdptr,w/Mod,IWZirc,EA</t>
  </si>
  <si>
    <t>CMSVCAWY</t>
  </si>
  <si>
    <t>Module,S-Video,PT,AW,EA</t>
  </si>
  <si>
    <t>CMSVCBLY</t>
  </si>
  <si>
    <t>Module,S-Video,PT,BL,EA</t>
  </si>
  <si>
    <t>CMSVCEIY</t>
  </si>
  <si>
    <t>Module,S-Video,PT,EI,EA</t>
  </si>
  <si>
    <t>CMSVCIGY</t>
  </si>
  <si>
    <t>Module,S-Video,PT,IG,EA</t>
  </si>
  <si>
    <t>CMSVCIWY</t>
  </si>
  <si>
    <t>Module,S-Video,PT,IW,EA</t>
  </si>
  <si>
    <t>CMSVCWHY</t>
  </si>
  <si>
    <t>Module,S-Video,PT,WH,EA</t>
  </si>
  <si>
    <t>CMT4</t>
  </si>
  <si>
    <t>Trough,lower,4RU,19"MTG,High Capacity,EA</t>
  </si>
  <si>
    <t>CMUSBAAAW</t>
  </si>
  <si>
    <t>USB2.0,F A/F ACoupler,AW,EA</t>
  </si>
  <si>
    <t>CMUSBAABL</t>
  </si>
  <si>
    <t>USB2.0,F A/F ACoupler,BL,EA</t>
  </si>
  <si>
    <t>CMUSBAAEI</t>
  </si>
  <si>
    <t>USB2.0,F A/F ACoupler,EI,EA</t>
  </si>
  <si>
    <t>CMUSBAAIG</t>
  </si>
  <si>
    <t>USB2.0,F A/F ACoupler,IG,EA</t>
  </si>
  <si>
    <t>CMUSBAAIW</t>
  </si>
  <si>
    <t>USB2.0,F A/F ACoupler,IW,EA</t>
  </si>
  <si>
    <t>CMUSBAAWH</t>
  </si>
  <si>
    <t>USB2.0,F A/F ACoupler,WH,EA</t>
  </si>
  <si>
    <t>CMUT19</t>
  </si>
  <si>
    <t>Trough,upper,2RU,1.3"bendRAD,19"MTG,EA</t>
  </si>
  <si>
    <t>CMVDR1</t>
  </si>
  <si>
    <t>D-Ring,VERT,5.7inx2.0in,BLK,EA</t>
  </si>
  <si>
    <t>CMVDR1-8</t>
  </si>
  <si>
    <t>1" Wide Vert.. Cable Mgmt. Bracket</t>
  </si>
  <si>
    <t>CMVDR1S</t>
  </si>
  <si>
    <t>D-Ring,VERT,3.3inx2.0in,BLK,EA</t>
  </si>
  <si>
    <t>CMVDR2</t>
  </si>
  <si>
    <t>D-Ring,VERT,5.7inx3.0in,BLK,EA</t>
  </si>
  <si>
    <t>CMVDR2S</t>
  </si>
  <si>
    <t>D-Ring,VERT,3.3inx3.0in,BLK,EA</t>
  </si>
  <si>
    <t>CMVDR2S-L</t>
  </si>
  <si>
    <t>2" Wide Vert. Cable Mgmt.-Short</t>
  </si>
  <si>
    <t>CMVDRC</t>
  </si>
  <si>
    <t>D-Ring,VERT,5.6inx8.0in,BLK,EA</t>
  </si>
  <si>
    <t>CMW-KIT</t>
  </si>
  <si>
    <t>Waterfall Kit For Ladder Rack, Black ,EA</t>
  </si>
  <si>
    <t>CMW-KIT10</t>
  </si>
  <si>
    <t>Waterfall Kit For Ladder Rack, White ,EA</t>
  </si>
  <si>
    <t>CMW2B</t>
  </si>
  <si>
    <t>CblMgmt,Dbl,WaterfallBase,EA</t>
  </si>
  <si>
    <t>CMWB</t>
  </si>
  <si>
    <t>CBL MGMT,WTRFall Base,BLK,EA</t>
  </si>
  <si>
    <t>CMWB10</t>
  </si>
  <si>
    <t>Waterfall Base For Ladder Rack ,EA</t>
  </si>
  <si>
    <t>CMWW</t>
  </si>
  <si>
    <t>Cable Mgmt. Waterfall Wing ,EA</t>
  </si>
  <si>
    <t>CMWW10</t>
  </si>
  <si>
    <t>Waterfall Wing For Ladder Rack ,EA</t>
  </si>
  <si>
    <t>CNBRFK</t>
  </si>
  <si>
    <t>Cabinet Cable Management Finger Kit</t>
  </si>
  <si>
    <t>CNDDE</t>
  </si>
  <si>
    <t>Dual Hinge Door, Enhanced</t>
  </si>
  <si>
    <t>CNDS</t>
  </si>
  <si>
    <t>Cabinet Split Door Perforated</t>
  </si>
  <si>
    <t>CNFBB4R</t>
  </si>
  <si>
    <t>4 RU Side Cabinet Bracket</t>
  </si>
  <si>
    <t>CNFBBS</t>
  </si>
  <si>
    <t>Net-Access 4RU front to back bracket for</t>
  </si>
  <si>
    <t>CNLTD142A3</t>
  </si>
  <si>
    <t>NDInletDuct,CiscoNexus7009,3RU,BLK,PK2</t>
  </si>
  <si>
    <t>CNLTD21B2</t>
  </si>
  <si>
    <t>NDInletDuct,CiscoNexus4900M,2RU,BLK,PK2</t>
  </si>
  <si>
    <t>CNLTD32A2</t>
  </si>
  <si>
    <t>Panduit Inlet Duct for Cisco 9222I Switc</t>
  </si>
  <si>
    <t>CNLTD52A2</t>
  </si>
  <si>
    <t>NDInletDuct,CiscoNexus6504E,2RU,BLK,PK3</t>
  </si>
  <si>
    <t>CNLTD72A3</t>
  </si>
  <si>
    <t>NDInletDuct,CiscoNexus9506,3RU,BLK,PK3</t>
  </si>
  <si>
    <t>CNPP</t>
  </si>
  <si>
    <t>Cabinet Side Panel Perforated</t>
  </si>
  <si>
    <t>CNPS</t>
  </si>
  <si>
    <t>Cabinet Side Panel Solid</t>
  </si>
  <si>
    <t>CNPS7018</t>
  </si>
  <si>
    <t>Side Panels for Nexus 7018 Switch</t>
  </si>
  <si>
    <t>CNSPCA</t>
  </si>
  <si>
    <t>Cabinet Network Slack Spool Center Adjus</t>
  </si>
  <si>
    <t>CNSPE</t>
  </si>
  <si>
    <t>CableEndSlackSpool,Left+Right,BLK,EA</t>
  </si>
  <si>
    <t>CNVBP</t>
  </si>
  <si>
    <t>Net-Access Switch Cabinet Vertical Blank</t>
  </si>
  <si>
    <t>CNWS1224-C</t>
  </si>
  <si>
    <t>CageNutScrew,12-24,0.47"L,BLK,PK100</t>
  </si>
  <si>
    <t>CNWSM5-C</t>
  </si>
  <si>
    <t>ScrewCageNut,M5,0.59"L,BLK,PK100</t>
  </si>
  <si>
    <t>CNWSM6-C</t>
  </si>
  <si>
    <t>ScrewCageNut,M6,0.75"L,BLK,PK100</t>
  </si>
  <si>
    <t>CP106EI</t>
  </si>
  <si>
    <t>Faceplate,Screw-on,duplex,EI,1-gang,EA</t>
  </si>
  <si>
    <t>CP106EI-2G</t>
  </si>
  <si>
    <t>Faceplate,Screw-on,duplex,EI,2-gang,EA</t>
  </si>
  <si>
    <t>CP106IG</t>
  </si>
  <si>
    <t>Faceplate,Screw-on,duplex,IG,1-gang,EA</t>
  </si>
  <si>
    <t>CP106IG-2G</t>
  </si>
  <si>
    <t>Faceplate,Screw-on,duplex,IG,2-gang,EA</t>
  </si>
  <si>
    <t>CP106IW</t>
  </si>
  <si>
    <t>Faceplate,Screw-on,duplex,IW,1-gang,EA</t>
  </si>
  <si>
    <t>CP106IW-2G</t>
  </si>
  <si>
    <t>Faceplate,Screw-on,duplex,IW,2-gang,EA</t>
  </si>
  <si>
    <t>CP106WH</t>
  </si>
  <si>
    <t>Faceplate,Screw-on,duplex,WH,1-gang,EA</t>
  </si>
  <si>
    <t>CP106WH-2G</t>
  </si>
  <si>
    <t>Faceplate,Screw-on,duplex,WH,2-gang,EA</t>
  </si>
  <si>
    <t>CP16BLY</t>
  </si>
  <si>
    <t>PatchPanel,16Pt,Metal,BL,EA</t>
  </si>
  <si>
    <t>CP16WSBLY</t>
  </si>
  <si>
    <t>PatchPanel,16Pt,Metal,StrRelief,BL,EA</t>
  </si>
  <si>
    <t>CP245E88BLY</t>
  </si>
  <si>
    <t>PatchPanel,24Pt,Cat5e,Flat,BL,EA</t>
  </si>
  <si>
    <t>CP24688BL</t>
  </si>
  <si>
    <t>PatchPanel,24Pt,Cat6,Flat,UTP,BL,EA</t>
  </si>
  <si>
    <t>CP246X88BL</t>
  </si>
  <si>
    <t>PatchPanel,24Pt,Cat6A,Flat,BL,EA</t>
  </si>
  <si>
    <t>CP24BLY</t>
  </si>
  <si>
    <t>PatchPanel,24-port,Metal,BL,EA</t>
  </si>
  <si>
    <t>CP24WSBBK6TGBL</t>
  </si>
  <si>
    <t>PatchPanel,Shielded,24Pt,BL,EA</t>
  </si>
  <si>
    <t>CP24WSBLY</t>
  </si>
  <si>
    <t>PatchPanel,24Pt,Metal,BL,EA</t>
  </si>
  <si>
    <t>CP48BLY</t>
  </si>
  <si>
    <t>PatchPanel,48Pt,AllMTL,BL,EA</t>
  </si>
  <si>
    <t>CP48BNCBLY</t>
  </si>
  <si>
    <t>Patch Panel,48Port,75ohm,BL,EA</t>
  </si>
  <si>
    <t>CP48HDBL</t>
  </si>
  <si>
    <t>PatchPanel,48Pt,HD,SHLD,BL,EA</t>
  </si>
  <si>
    <t>CP48WSBLY</t>
  </si>
  <si>
    <t>PatchPanel,48Pt,w/Labl,BL,EA</t>
  </si>
  <si>
    <t>CP72BLY</t>
  </si>
  <si>
    <t>PatchPanel,72Pt,AllMTL,BL,EA</t>
  </si>
  <si>
    <t>CPA24BLY</t>
  </si>
  <si>
    <t>PatchPanel,24Pt,Agl,AllMTL,BL,EA</t>
  </si>
  <si>
    <t>CPA48BLY</t>
  </si>
  <si>
    <t>PatchPanel,48Pt,Angld,AllMTL,BL,EA</t>
  </si>
  <si>
    <t>CPA48HDBL</t>
  </si>
  <si>
    <t>PatchPanel,48Pt,HD,Angld,SHLD,EA</t>
  </si>
  <si>
    <t>CPA72BLY</t>
  </si>
  <si>
    <t>PatchPanel,72Pt,Angld,AllMTL,BL,EA</t>
  </si>
  <si>
    <t>CPCAPBL-X</t>
  </si>
  <si>
    <t>Wire Cap for TX6A Category 6A UTP Field</t>
  </si>
  <si>
    <t>CPGEI</t>
  </si>
  <si>
    <t>Faceplate,Screw-on,rect.,EI,1-gang,EA</t>
  </si>
  <si>
    <t>CPGEI-2G</t>
  </si>
  <si>
    <t>Faceplate,Screw-on,rect.,EI,2-gang,EA</t>
  </si>
  <si>
    <t>CPGIG</t>
  </si>
  <si>
    <t>Faceplate,Screw-on,SngRect,IG,2-gang,EA</t>
  </si>
  <si>
    <t>CPGIG-2G</t>
  </si>
  <si>
    <t>Faceplate,Screw-on,DblRect,IG,2-gang,EA</t>
  </si>
  <si>
    <t>CPGIW</t>
  </si>
  <si>
    <t>Faceplate,Screw-on,rect.,IW,1-gang,EA</t>
  </si>
  <si>
    <t>CPGIW-2G</t>
  </si>
  <si>
    <t>Faceplate,Screw-on,rect.,IW,2-gang,EA</t>
  </si>
  <si>
    <t>CPGWH</t>
  </si>
  <si>
    <t>Faceplate,Screw-on,rect.,WH,1-gang,EA</t>
  </si>
  <si>
    <t>CPGWH-2G</t>
  </si>
  <si>
    <t>Faceplate,Screw-on,rect.,WH,2-gang,EA</t>
  </si>
  <si>
    <t>CPNAL</t>
  </si>
  <si>
    <t>Single Gang Screw-on Blank Faceplate</t>
  </si>
  <si>
    <t>CPNEI</t>
  </si>
  <si>
    <t>Faceplate,Screw-on,blank,EI,1-gang,EA</t>
  </si>
  <si>
    <t>CPNEI-2G</t>
  </si>
  <si>
    <t>Faceplate,Screw-on,blank,EI,2-gang,EA</t>
  </si>
  <si>
    <t>CPNIG</t>
  </si>
  <si>
    <t>Faceplate,Screw-on,blank,IG,1-gang,EA</t>
  </si>
  <si>
    <t>CPNIG-2G</t>
  </si>
  <si>
    <t>Faceplate,Screw-on,blank,IG,2-gang,EA</t>
  </si>
  <si>
    <t>CPNIW</t>
  </si>
  <si>
    <t>Faceplate,Screw-on,blank,IW,1-gang,EA</t>
  </si>
  <si>
    <t>CPNIW-2G</t>
  </si>
  <si>
    <t>Faceplate,Screw-on,blank,IW,2-gang,EA</t>
  </si>
  <si>
    <t>CPNWH</t>
  </si>
  <si>
    <t>Faceplate,Screw-on,blank,WH,1-gang,EA</t>
  </si>
  <si>
    <t>CPNWH-2G</t>
  </si>
  <si>
    <t>Faceplate,Screw-on,blank,WH,2-gang,EA</t>
  </si>
  <si>
    <t>CPP12WBL</t>
  </si>
  <si>
    <t>Patch Panel,12Port,BL,EA</t>
  </si>
  <si>
    <t>CPP24FMWBLY</t>
  </si>
  <si>
    <t>PatchPanel,24Pt,ModFlushMnt,BL,EA</t>
  </si>
  <si>
    <t>CPP24FMWWH</t>
  </si>
  <si>
    <t>Mini Com 24 port Flush Mount Patch Panel</t>
  </si>
  <si>
    <t>CPP24WBLY</t>
  </si>
  <si>
    <t>PatchPanel,24Pt,Modular,BL,EA</t>
  </si>
  <si>
    <t>CPP32WBLY</t>
  </si>
  <si>
    <t>Patch Panel,32Port,Modular,BL,EA</t>
  </si>
  <si>
    <t>CPP48FM6BL</t>
  </si>
  <si>
    <t>Patch Panel,Flush Mnt, 48PT,EA</t>
  </si>
  <si>
    <t>CPP48FM6VNSBL</t>
  </si>
  <si>
    <t>PatchPanel,48Pt,VNS,6PK,EA</t>
  </si>
  <si>
    <t>CPP48FMVNSWBLY</t>
  </si>
  <si>
    <t>Industrial,8Pt,CUPatchPanel,RG,EA</t>
  </si>
  <si>
    <t>CPP48FMWBLY</t>
  </si>
  <si>
    <t>PatchPanel,48Pt,ModFlushMnt,BL,EA</t>
  </si>
  <si>
    <t>CPP48FMWWH</t>
  </si>
  <si>
    <t>Mini Com 48 port Flush Mount Patch Panel</t>
  </si>
  <si>
    <t>CPP48HDEWBL</t>
  </si>
  <si>
    <t>PatchPanel,48Pt,ModularHD,Port#s,BL,EA</t>
  </si>
  <si>
    <t>CPP48HDVNSWBL</t>
  </si>
  <si>
    <t>PatchPanel,48Pt,ModularHD,Tp/Bot#s,BL,EA</t>
  </si>
  <si>
    <t>CPP48HDWBLY</t>
  </si>
  <si>
    <t>PatchPanel,48Pt,ModularHD,RearFPs,BL,EA</t>
  </si>
  <si>
    <t>CPP48HDWWH</t>
  </si>
  <si>
    <t>Mini Com 48 port High Density Patch Pane</t>
  </si>
  <si>
    <t>CPP48KFV6GPCWH</t>
  </si>
  <si>
    <t>48Pt,VNSPtchPnlKt,IW,EA</t>
  </si>
  <si>
    <t>CPP48KFVPCBU</t>
  </si>
  <si>
    <t>48Pt,VNSPtchPnlKt,BU,EA</t>
  </si>
  <si>
    <t>CPP48KFVPCBW</t>
  </si>
  <si>
    <t>48Pt,VNSPtchPnlKt,24&amp;24,BU,EA</t>
  </si>
  <si>
    <t>CPP48KFVPCWH</t>
  </si>
  <si>
    <t>CPP48WBLY</t>
  </si>
  <si>
    <t>PatchPanel,48port,Modular,BL,EA</t>
  </si>
  <si>
    <t>CPP72FMWBLY</t>
  </si>
  <si>
    <t>Patch Panel,72Pt,MF Mount,BL,EA</t>
  </si>
  <si>
    <t>CPPA24FMWBLY</t>
  </si>
  <si>
    <t>PtchPnl,24-port,ModFlushMnt,BL,EA</t>
  </si>
  <si>
    <t>CPPA24FMWWH</t>
  </si>
  <si>
    <t>Mini Com 24 port Flush Mount Angled Patc</t>
  </si>
  <si>
    <t>CPPA48FM6BL</t>
  </si>
  <si>
    <t>Patch Panel,Flush Mnt,Angle,48P,EA</t>
  </si>
  <si>
    <t>CPPA48FM6VNSBL</t>
  </si>
  <si>
    <t>Patch Panel,48Port,FlushMount,Angled,EA</t>
  </si>
  <si>
    <t>CPPA48FMWBLY</t>
  </si>
  <si>
    <t>PtchPnl,48Pt,ModAngldFlushMnt,BL,EA</t>
  </si>
  <si>
    <t>CPPA48FMWWH</t>
  </si>
  <si>
    <t>Mini Com 48 port Flush Mount Angled Patc</t>
  </si>
  <si>
    <t>CPPA48HDEWBL</t>
  </si>
  <si>
    <t>PtchPnl,48Pt,ModAngldHD,Pre,BL,EA</t>
  </si>
  <si>
    <t>CPPA48HDVNSWBL</t>
  </si>
  <si>
    <t>PtchPnl,48Pt,ModAngldHD,Vt,BL,EA</t>
  </si>
  <si>
    <t>CPPA48HDWBLY</t>
  </si>
  <si>
    <t>PtchPnl48Pt,ModAngldHD,BL,EA</t>
  </si>
  <si>
    <t>CPPA48HDWWH</t>
  </si>
  <si>
    <t>Mini Com 48 port High Density Angled  Pa</t>
  </si>
  <si>
    <t>CPPA72FMWBLY</t>
  </si>
  <si>
    <t>PtchPnl72-port,ModFlushMnt,BL,EA</t>
  </si>
  <si>
    <t>CPPK24BLY</t>
  </si>
  <si>
    <t>Patch Panel Kit, 24 Port, Modular, Black</t>
  </si>
  <si>
    <t>CPPK48BLY</t>
  </si>
  <si>
    <t>Patch Panel Kit, 48 Port, Modular, Black</t>
  </si>
  <si>
    <t>CPPK6G24WBL</t>
  </si>
  <si>
    <t>PtchPnlKt,24-port,Cat6,TXMod,BL,EA</t>
  </si>
  <si>
    <t>CPPKA6G24WBL</t>
  </si>
  <si>
    <t>PtchPnlKt,24-port,Angld,Cat6,BL,EA</t>
  </si>
  <si>
    <t>CPPKL5EG24WBL</t>
  </si>
  <si>
    <t>24 Port Patch Panel Kit w/ Cat 5e TX mod</t>
  </si>
  <si>
    <t>CPPKL5EG48WBL</t>
  </si>
  <si>
    <t>48 PORT CAT5e PP KIT WITH LABELS TG STYL</t>
  </si>
  <si>
    <t>CPPKL6ATG24WBL</t>
  </si>
  <si>
    <t>PtchPnlKt,24-port,Cat6A,TGJkMod,BL,EA</t>
  </si>
  <si>
    <t>CPPKL6ATG48WBL</t>
  </si>
  <si>
    <t>PtchPnlKt,48Pt,Cat6A,TGJkMod,BL,EA</t>
  </si>
  <si>
    <t>CPPKL6G24WBL</t>
  </si>
  <si>
    <t>PtchPnlKt,L24-port,Cat6,TXMod,BL,EA</t>
  </si>
  <si>
    <t>CPPKL6G48WBL</t>
  </si>
  <si>
    <t>PtchPnlKt,L48-port,Cat6,TXMod,BL,EA</t>
  </si>
  <si>
    <t>CPPKLA6ATG24WBL</t>
  </si>
  <si>
    <t>PtchPnlKt,24-port,Angld,Cat6A,BL,EA</t>
  </si>
  <si>
    <t>CPPKLA6ATG48WBL</t>
  </si>
  <si>
    <t>PtchPnlKt,48Pt,Angld,Cat6A,BL,EA</t>
  </si>
  <si>
    <t>CPPKLA6G24WBL</t>
  </si>
  <si>
    <t>CPPL24M6BLY</t>
  </si>
  <si>
    <t>PtchPnl,24-port6PK,BL,EA</t>
  </si>
  <si>
    <t>CPPL24M6PBL</t>
  </si>
  <si>
    <t>Mini Com 24 port modular M6 faceplate pl</t>
  </si>
  <si>
    <t>CPPL24WBLY</t>
  </si>
  <si>
    <t>PtchPnl,24-port,ModSnapIn,BL,EA</t>
  </si>
  <si>
    <t>CPPL24WRBLY</t>
  </si>
  <si>
    <t>Patch Panel,24Port,Recessed,BL,EA</t>
  </si>
  <si>
    <t>CPPL48M6BLY</t>
  </si>
  <si>
    <t>PtchPnl,48Pt6PK,BL,EA</t>
  </si>
  <si>
    <t>CPPL48WBLY</t>
  </si>
  <si>
    <t>PtchPnl,48Pt,ModSnapIn,BL,EA</t>
  </si>
  <si>
    <t>CPPL72WBLY</t>
  </si>
  <si>
    <t>PatchPanel,72-port,BL,EA</t>
  </si>
  <si>
    <t>CPPLA24WBLY</t>
  </si>
  <si>
    <t>PatchPanel,24-port,Angled,BL,EA</t>
  </si>
  <si>
    <t>CPPLA48WBLY</t>
  </si>
  <si>
    <t>PatchPanel,48port,Angled,BL,EA</t>
  </si>
  <si>
    <t>CPPLA72WBLY</t>
  </si>
  <si>
    <t>PatchPanel,72-port,Angled,BL,EA</t>
  </si>
  <si>
    <t>CPT</t>
  </si>
  <si>
    <t>Panel Remover Tool, Black,EA</t>
  </si>
  <si>
    <t>CPUDCAPBL-X</t>
  </si>
  <si>
    <t>45Â° Up/Down Cap for TX6A Category 6A UT</t>
  </si>
  <si>
    <t>CQBM-X</t>
  </si>
  <si>
    <t>Magnet for Quick Release Surface Mount B</t>
  </si>
  <si>
    <t>CQFEMCK</t>
  </si>
  <si>
    <t>EXPRESSPOD MEDIUM CABLE KIT</t>
  </si>
  <si>
    <t>CRB6BL</t>
  </si>
  <si>
    <t>Base Unit, 6" (150mm) High Wall, CabRunn</t>
  </si>
  <si>
    <t>CRD-02-10PK</t>
  </si>
  <si>
    <t>10 Pack of HID Cards</t>
  </si>
  <si>
    <t>CRFC5EI-X</t>
  </si>
  <si>
    <t>Fitting,BendRadiusCross,LowV,EI,PK10</t>
  </si>
  <si>
    <t>CRFC5IG-X</t>
  </si>
  <si>
    <t>Fitting,BendRadiusCross,LowV,IG,PK10</t>
  </si>
  <si>
    <t>CRFC5IW-X</t>
  </si>
  <si>
    <t>Fitting,BendRadiusCross,LowV,IW,PK10</t>
  </si>
  <si>
    <t>CRFC5WH-X</t>
  </si>
  <si>
    <t>Fitting,BendRadiusCross,LowV,WH,PK10</t>
  </si>
  <si>
    <t>CRFX5EI-X</t>
  </si>
  <si>
    <t>Fitting,BendRadiusCross,Power,EI,PK10</t>
  </si>
  <si>
    <t>CRFX5IW-X</t>
  </si>
  <si>
    <t>Fitting,BendRadiusCross,Power,IW,PK10</t>
  </si>
  <si>
    <t>CRFX5WH-X</t>
  </si>
  <si>
    <t>Fitting,BendRadiusCross,Power,WH,PK10</t>
  </si>
  <si>
    <t>CRS1-125-X</t>
  </si>
  <si>
    <t>Cable Rack Spacer 1 Position</t>
  </si>
  <si>
    <t>CRS1-X</t>
  </si>
  <si>
    <t>Stackable Cable Rack Spacer - 1</t>
  </si>
  <si>
    <t>CRS4-125-X</t>
  </si>
  <si>
    <t>Stackable Cable Rack Spacer 4 Position</t>
  </si>
  <si>
    <t>CRS6-X</t>
  </si>
  <si>
    <t>Stackable Cable Rack Spacer - 6</t>
  </si>
  <si>
    <t>CRTB</t>
  </si>
  <si>
    <t>Trapeze Bracket, CabRunner Overhead Cabl</t>
  </si>
  <si>
    <t>CRTW</t>
  </si>
  <si>
    <t>Rack Top Through - Waterfall,EA</t>
  </si>
  <si>
    <t>CSBM-X</t>
  </si>
  <si>
    <t>SurfaceMountBoxMagnet,Shuttered,PK10</t>
  </si>
  <si>
    <t>CSGLLC-L</t>
  </si>
  <si>
    <t>Replacement Label,Single Gang,PK50</t>
  </si>
  <si>
    <t>CSPT</t>
  </si>
  <si>
    <t>Cat6 Modular Plug Termination Tool,EA</t>
  </si>
  <si>
    <t>CTCC3X8</t>
  </si>
  <si>
    <t>Cabinet Top cover and Cable Protection B</t>
  </si>
  <si>
    <t>CTCN1X5</t>
  </si>
  <si>
    <t>CABTopCvr,Bezel,1.5"x5",BL,EA</t>
  </si>
  <si>
    <t>CTCN3X5</t>
  </si>
  <si>
    <t>CABTopCvr,Bezel,3.5"x5",BL,EA</t>
  </si>
  <si>
    <t>CTCN6X6</t>
  </si>
  <si>
    <t>CABTopCvr,Bezel,6"x6",BL,EA</t>
  </si>
  <si>
    <t>CTG3X8</t>
  </si>
  <si>
    <t>Cool Boot Cabinet Top Air  Sealing Fitti</t>
  </si>
  <si>
    <t>CTGN1X5</t>
  </si>
  <si>
    <t>CB,CABTopAirSealing,1.5"x5",BL,EA</t>
  </si>
  <si>
    <t>CTGN3X5</t>
  </si>
  <si>
    <t>CB,CABTopAirSealing,3.5"x5",BL,EA</t>
  </si>
  <si>
    <t>CTGN6X6</t>
  </si>
  <si>
    <t>CB,CABTopAirSealing,6.5"x6.5",BL,EA</t>
  </si>
  <si>
    <t>CTIDT15</t>
  </si>
  <si>
    <t>Cabinet Top Air Sealing Fiber Optic Fitt</t>
  </si>
  <si>
    <t>CTNBZL6X6</t>
  </si>
  <si>
    <t>CABTopCvr,Bezel,6.5"x6.5",BL,EA</t>
  </si>
  <si>
    <t>CUCAKITB1</t>
  </si>
  <si>
    <t>UAC COLUMN ADAPTER KIT</t>
  </si>
  <si>
    <t>CUCFS06B1</t>
  </si>
  <si>
    <t>Cabinet to Floor Sealing for 600mm Cabin</t>
  </si>
  <si>
    <t>CUCFS07B1</t>
  </si>
  <si>
    <t>Cabinet to Floor Sealing for 700mm Cabin</t>
  </si>
  <si>
    <t>CUCFS08B1</t>
  </si>
  <si>
    <t>Cabinet to Floor Sealing for 800mm Cabin</t>
  </si>
  <si>
    <t>CUCFS10B1</t>
  </si>
  <si>
    <t>Cabinet to Floor Sealing for 1000mm Cabi</t>
  </si>
  <si>
    <t>CUCGF03DPB1</t>
  </si>
  <si>
    <t>Net-Containâ„¢ Universal Aisle Containme</t>
  </si>
  <si>
    <t>CUCGF03DPW1</t>
  </si>
  <si>
    <t>CUCGF04DPB1</t>
  </si>
  <si>
    <t>CUCGF04DPW1</t>
  </si>
  <si>
    <t>CUCGF06DPB1</t>
  </si>
  <si>
    <t>CUCGF06DPW1</t>
  </si>
  <si>
    <t>CUCMSS03ST01NC</t>
  </si>
  <si>
    <t>Mid-SpanCABSupport,300mm,Silver,EA</t>
  </si>
  <si>
    <t>CUCMSS06ST01NC</t>
  </si>
  <si>
    <t>Mid-SpanCABSupport,600mm,Silver,EA</t>
  </si>
  <si>
    <t>CUD1SDB1</t>
  </si>
  <si>
    <t>NetConDualSlidingDoor,1Door,BL,EA</t>
  </si>
  <si>
    <t>CUD1SDS1</t>
  </si>
  <si>
    <t>NetConDualSlidingDoor,1Door,SLR,EA</t>
  </si>
  <si>
    <t>CUD2SDB1</t>
  </si>
  <si>
    <t>NetConDualSlidingDoor,2D,Black,EA</t>
  </si>
  <si>
    <t>CUD2SDS1</t>
  </si>
  <si>
    <t>NetConDualSlidingDoor,2D,Silver,EA</t>
  </si>
  <si>
    <t>CUEFRCKITB1</t>
  </si>
  <si>
    <t>USRC TO UAC 900mm CONVERSION KIT, Black</t>
  </si>
  <si>
    <t>CUEFRCKITW1</t>
  </si>
  <si>
    <t>USRC TO UAC 900mm CONVERSION KIT, White</t>
  </si>
  <si>
    <t>CUEFRT8F03STB1</t>
  </si>
  <si>
    <t>Frame,RoofSection,42/45RU,900mm,BL,EA</t>
  </si>
  <si>
    <t>CUEFRT8F04STW1</t>
  </si>
  <si>
    <t>Frame,RoofSection,42/45RU,1200mm,WH,EA</t>
  </si>
  <si>
    <t>CUEFRT8F06STW1</t>
  </si>
  <si>
    <t>Frame,RoofSection,42/45RU,1800mm,WH,EA</t>
  </si>
  <si>
    <t>CUEFRT8W04B1</t>
  </si>
  <si>
    <t>NetConUACFrm,4ftAisle,42RU/45RUHi,BL,EA</t>
  </si>
  <si>
    <t>CUEFRT8W04W1</t>
  </si>
  <si>
    <t>NetConUACFrm,4ftAisle,42RU/45RUHi,WH,EA</t>
  </si>
  <si>
    <t>CUEFRT8W06B1</t>
  </si>
  <si>
    <t>NetConUACFrm,6ftAisle,42RU/45RUHi,BL,EA</t>
  </si>
  <si>
    <t>CUEFRT8W06W1</t>
  </si>
  <si>
    <t>NetConUACFrm,6ftAisle,42RU/45RUHi,WH,EA</t>
  </si>
  <si>
    <t>CUEFRT9F03STB1</t>
  </si>
  <si>
    <t>Frame,RoofSection,48/5RU,900mm,BL,EA</t>
  </si>
  <si>
    <t>CUEFRT9F06STB1</t>
  </si>
  <si>
    <t>Frame,RoofSection,48/5RU,1800mm,BL,EA</t>
  </si>
  <si>
    <t>CUEFRT9W04B1</t>
  </si>
  <si>
    <t>NetConUACFrm,4ftAisle,48RU/52RUHi,BL,EA</t>
  </si>
  <si>
    <t>CUEFRT9W04W1</t>
  </si>
  <si>
    <t>NetConUACFrm,4ftAisle,48RU/52RUHi,WH,EA</t>
  </si>
  <si>
    <t>CUEFRT9W06B1</t>
  </si>
  <si>
    <t>NetConUACFrm,6ftAisle,48RU/52RUHi,BL,EA</t>
  </si>
  <si>
    <t>CUEFRT9W06W1</t>
  </si>
  <si>
    <t>NetConUACFrm,6ftAisle,48RU/52RUHi,WH,EA</t>
  </si>
  <si>
    <t>CUEFVT9F03STB1</t>
  </si>
  <si>
    <t>VerticalWall,48/52RU,900mm,BL,EA</t>
  </si>
  <si>
    <t>CUEFVT9F04STB1</t>
  </si>
  <si>
    <t>VerticalWall,48/52RU,1200mm,BL,EA</t>
  </si>
  <si>
    <t>CUEOR12CPB1</t>
  </si>
  <si>
    <t>UAC End of Row Cap - 1200mm Aisle Width</t>
  </si>
  <si>
    <t>CUEOR12CPW1</t>
  </si>
  <si>
    <t>CUEOR18CPB1</t>
  </si>
  <si>
    <t>UAC End of Row Cap - 1800mm Aisle Width</t>
  </si>
  <si>
    <t>CUEOR18CPW1</t>
  </si>
  <si>
    <t>CUEORF03DPB1</t>
  </si>
  <si>
    <t>CUEORF03DPW1</t>
  </si>
  <si>
    <t>CUEORF04DPB1</t>
  </si>
  <si>
    <t>CUEORF04DPW1</t>
  </si>
  <si>
    <t>CUEORF06DPB1</t>
  </si>
  <si>
    <t>CUEORF06DPW1</t>
  </si>
  <si>
    <t>CUFB48BL</t>
  </si>
  <si>
    <t>48Port,UnderfloorConsolidationBox,EA</t>
  </si>
  <si>
    <t>CUFBPR4206HBB1</t>
  </si>
  <si>
    <t>Blanking Panel,42RU,BL,EA</t>
  </si>
  <si>
    <t>CUFBPR4206HBW1</t>
  </si>
  <si>
    <t>Blanking Panel,42RU,WH,EA</t>
  </si>
  <si>
    <t>CUFBPR4506HBB1</t>
  </si>
  <si>
    <t>Blanking Panel,45RU,BL,EA</t>
  </si>
  <si>
    <t>CUFBPR4506HBW1</t>
  </si>
  <si>
    <t>Blanking Panel,45RU,WH,EA</t>
  </si>
  <si>
    <t>CUFBPR4806HBB1</t>
  </si>
  <si>
    <t>Blanking Panel,48RU,BL,EA</t>
  </si>
  <si>
    <t>CUFBPR4806HBG1</t>
  </si>
  <si>
    <t>48RU BLANKING PANEL - GRAY</t>
  </si>
  <si>
    <t>CUFBPR4806HBW1</t>
  </si>
  <si>
    <t>Blanking Panel,48RU,WH,EA</t>
  </si>
  <si>
    <t>CUFBPR5206HBB1</t>
  </si>
  <si>
    <t>Blanking Panel,52RU,BL,EA</t>
  </si>
  <si>
    <t>CUFBPR5206HBW1</t>
  </si>
  <si>
    <t>Blanking Panel,52RU,WH,EA</t>
  </si>
  <si>
    <t>CUFF-KIT</t>
  </si>
  <si>
    <t>FiberConversionKit,EA</t>
  </si>
  <si>
    <t>CUFMB12D4PBL</t>
  </si>
  <si>
    <t>MiniCom,UnderFloorBox,Data&amp;Power,EA</t>
  </si>
  <si>
    <t>CUFMB24BL</t>
  </si>
  <si>
    <t>24 Port Underfloor Consolidation Box,EA</t>
  </si>
  <si>
    <t>CURFS06F03HBB1</t>
  </si>
  <si>
    <t>ROOF SECTION, 600X900 - BLACK</t>
  </si>
  <si>
    <t>CURFS06F04HBB1</t>
  </si>
  <si>
    <t>Roof Section,600x1200mm,BL,EA</t>
  </si>
  <si>
    <t>CURFS06F04HBG1</t>
  </si>
  <si>
    <t>ROOF SECTION, 600X1200 - GRAY</t>
  </si>
  <si>
    <t>CURFS06F04HBW1</t>
  </si>
  <si>
    <t>Roof Section, 600 x 1200, White</t>
  </si>
  <si>
    <t>CURFS06F06HBB1</t>
  </si>
  <si>
    <t>Roof Section,600x1800mm,BL,EA</t>
  </si>
  <si>
    <t>CURFS06F06HBW1</t>
  </si>
  <si>
    <t>Roof Section, 600 x 1800, White</t>
  </si>
  <si>
    <t>CURFS07F04HBB1</t>
  </si>
  <si>
    <t>Roof Section,700x1200mm,BL,EA</t>
  </si>
  <si>
    <t>CURFS07F04HBW1</t>
  </si>
  <si>
    <t>Roof Section, 700 x 1200, White</t>
  </si>
  <si>
    <t>CURFS07F06HBB1</t>
  </si>
  <si>
    <t>Roof Section,700x1800mm,BL,EA</t>
  </si>
  <si>
    <t>CURFS07F06HBW1</t>
  </si>
  <si>
    <t>Roof Section, 700 x 1800, White</t>
  </si>
  <si>
    <t>CURFS08F03HBB1</t>
  </si>
  <si>
    <t>ROOF SECTION, 800X900 - BLACK</t>
  </si>
  <si>
    <t>CURFS08F04HBB1</t>
  </si>
  <si>
    <t>Roof Section,800x1200mm,BL,EA</t>
  </si>
  <si>
    <t>CURFS08F04HBG1</t>
  </si>
  <si>
    <t>ROOF SECTION, 800X1200 - GRAY</t>
  </si>
  <si>
    <t>CURFS08F04HBW1</t>
  </si>
  <si>
    <t>Roof Section, 800 x 1200, White</t>
  </si>
  <si>
    <t>CURFS08F06HBB1</t>
  </si>
  <si>
    <t>Roof Section,800x1800mm,BL,EA</t>
  </si>
  <si>
    <t>CURFS08F06HBG1</t>
  </si>
  <si>
    <t>ROOF SECTION, 800X1800 - GRAY</t>
  </si>
  <si>
    <t>CURFS08F06HBW1</t>
  </si>
  <si>
    <t>Roof Section, 800 x 1800, White</t>
  </si>
  <si>
    <t>CUSMPR52ST01B1</t>
  </si>
  <si>
    <t>Mid-Span,Post,BL,EA</t>
  </si>
  <si>
    <t>CUSMPR52ST01G1</t>
  </si>
  <si>
    <t>MID SPAN POST FINISH GOOD - GRAY</t>
  </si>
  <si>
    <t>CUSMPR52ST01W1</t>
  </si>
  <si>
    <t>MID SPAN POST FINISH GOOD - WHITE</t>
  </si>
  <si>
    <t>CUSR1SDLHB1</t>
  </si>
  <si>
    <t>Single Sliding Door-LH Open,BL</t>
  </si>
  <si>
    <t>CUSR1SDLHS1</t>
  </si>
  <si>
    <t>Single Sliding Door-LH Open,SL</t>
  </si>
  <si>
    <t>CUSR1SDRHB1</t>
  </si>
  <si>
    <t>Single Sliding Door-RH Open,BL</t>
  </si>
  <si>
    <t>CUSR1SDRHS1</t>
  </si>
  <si>
    <t>Single Sliding Door-RH Open,SL</t>
  </si>
  <si>
    <t>CUSREFRT8B1</t>
  </si>
  <si>
    <t>EOR,Roofing,42/45RU- 40.5",BL</t>
  </si>
  <si>
    <t>CUSREFRT8W1</t>
  </si>
  <si>
    <t>EOR,Roofing,42/45RU- 40.5",WH</t>
  </si>
  <si>
    <t>CUSREFRT9B1</t>
  </si>
  <si>
    <t>EOR,Roofing,48/52RU- 40.5",BL</t>
  </si>
  <si>
    <t>CUSREFRT9W1</t>
  </si>
  <si>
    <t>EOR,Roofing,48/52RU- 40.5",WH</t>
  </si>
  <si>
    <t>CUSREORCPB1</t>
  </si>
  <si>
    <t>End-of-Row Cap, BL</t>
  </si>
  <si>
    <t>CUSREORCPW1</t>
  </si>
  <si>
    <t>End-of-Row Cap, WH</t>
  </si>
  <si>
    <t>CUSRRFS06B1</t>
  </si>
  <si>
    <t>Roof Panel, 600mm, BL</t>
  </si>
  <si>
    <t>CUSRRFS06W1</t>
  </si>
  <si>
    <t>Roof Panel, 600mm, WH</t>
  </si>
  <si>
    <t>CUSRRFS07B1</t>
  </si>
  <si>
    <t>Roof Panel, 700mm, BL</t>
  </si>
  <si>
    <t>CUSRRFS07W1</t>
  </si>
  <si>
    <t>Roof Panel, 700mm, WH</t>
  </si>
  <si>
    <t>CUSRRFS08B1</t>
  </si>
  <si>
    <t>Roof Panel, 800mm, BL</t>
  </si>
  <si>
    <t>CUSRRFS08W1</t>
  </si>
  <si>
    <t>Roof Panel, 800mm, WH</t>
  </si>
  <si>
    <t>CUSRVWA06B1</t>
  </si>
  <si>
    <t>Vertical Wall Adpt. 600mm,BL</t>
  </si>
  <si>
    <t>CUSRVWA06W1</t>
  </si>
  <si>
    <t>Vertical Wall Adpt. 600mm,WH</t>
  </si>
  <si>
    <t>CUSRVWA07B1</t>
  </si>
  <si>
    <t>Vertical Wall Adpt. 700mm,BL</t>
  </si>
  <si>
    <t>CUSRVWA07W1</t>
  </si>
  <si>
    <t>Vertical Wall Adpt. 700mm,WH</t>
  </si>
  <si>
    <t>CUSRVWA08B1</t>
  </si>
  <si>
    <t>Vertical Wall Adpt. 800mm,BL</t>
  </si>
  <si>
    <t>CUSRVWA08W1</t>
  </si>
  <si>
    <t>Vertical Wall Adpt. 800mm,WH</t>
  </si>
  <si>
    <t>CUSRVWBB1</t>
  </si>
  <si>
    <t>Vertical Wall Brace, BL</t>
  </si>
  <si>
    <t>CUSRVWBW1</t>
  </si>
  <si>
    <t>Vertical Wall Brace, WH</t>
  </si>
  <si>
    <t>CUSRVWER1626B1</t>
  </si>
  <si>
    <t>Adj. EOR Vertical Wall,(16"-26"),BL</t>
  </si>
  <si>
    <t>CUSRVWER1626W1</t>
  </si>
  <si>
    <t>Adj. EOR Vertical Wall,(16"-26"),WH</t>
  </si>
  <si>
    <t>CUSRVWER2638B1</t>
  </si>
  <si>
    <t>Adj. EOR Vertical Wall,(26"-38"),BL</t>
  </si>
  <si>
    <t>CUSRVWER2638W1</t>
  </si>
  <si>
    <t>Adj. EOR Vertical Wall,(26"-38"),WH</t>
  </si>
  <si>
    <t>CUSRVWER3866B1</t>
  </si>
  <si>
    <t>Adj. EOR Vertical Wall,(38"-66"),BL</t>
  </si>
  <si>
    <t>CUSRVWER3866W1</t>
  </si>
  <si>
    <t>Adj. EOR Vertical Wall,(38"-66"),WH</t>
  </si>
  <si>
    <t>CUSRWSK06B1</t>
  </si>
  <si>
    <t>Wall Beam-Wall Seal Kit,600mm,BL</t>
  </si>
  <si>
    <t>CUSRWSK06W1</t>
  </si>
  <si>
    <t>Wall Beam-Wall Seal Kit,600mm,WH</t>
  </si>
  <si>
    <t>CUSRWSK07B1</t>
  </si>
  <si>
    <t>Wall Beam-Wall Seal Kit,700mm,BL</t>
  </si>
  <si>
    <t>CUSRWSK07W1</t>
  </si>
  <si>
    <t>Wall Beam-Wall Seal Kit,700mm,WH</t>
  </si>
  <si>
    <t>CUSRWSK08B1</t>
  </si>
  <si>
    <t>Wall Beam-Wall Seal Kit,800mm,BL</t>
  </si>
  <si>
    <t>CUSRWSK08W1</t>
  </si>
  <si>
    <t>Wall Beam-Wall Seal Kit,800mm,WH</t>
  </si>
  <si>
    <t>CUSRWSK24B1</t>
  </si>
  <si>
    <t>Wall Beam-Wall Seal Kit,2400mm,BL</t>
  </si>
  <si>
    <t>CUSRWSK24W1</t>
  </si>
  <si>
    <t>Wall Beam-Wall Seal Kit,2400mm,WH</t>
  </si>
  <si>
    <t>CUTBPR0610HBN1</t>
  </si>
  <si>
    <t>Blanking Panel,Above Cabinet,BL,EA</t>
  </si>
  <si>
    <t>CUVWA06S06STB1</t>
  </si>
  <si>
    <t>Adapter, 600mm, BL,EA</t>
  </si>
  <si>
    <t>CUVWA06S06STW1</t>
  </si>
  <si>
    <t>600mm Adapter, White</t>
  </si>
  <si>
    <t>CUVWA07S07STB1</t>
  </si>
  <si>
    <t>Adapter, 700mm, BL,EA</t>
  </si>
  <si>
    <t>CUVWA07S07STW1</t>
  </si>
  <si>
    <t>700mm Adapter, White</t>
  </si>
  <si>
    <t>CUVWA08S08STB1</t>
  </si>
  <si>
    <t>Adapter, 800mm, BL,EA</t>
  </si>
  <si>
    <t>CUVWA08S08STW1</t>
  </si>
  <si>
    <t>800mm Adapter, White</t>
  </si>
  <si>
    <t>CUVWB12S12STB1</t>
  </si>
  <si>
    <t>Adapter, 1200mm, BL,EA</t>
  </si>
  <si>
    <t>CUVWB12S12STW1</t>
  </si>
  <si>
    <t>1200 HAC AISLE BEAM - WHITE</t>
  </si>
  <si>
    <t>CUWBPS06ST02B1</t>
  </si>
  <si>
    <t>Wall Beam Pair, 600mm,BL,EA</t>
  </si>
  <si>
    <t>CUWBPS06ST02G1</t>
  </si>
  <si>
    <t>600 WALL BEAM PAIR - GRAY</t>
  </si>
  <si>
    <t>CUWBPS06ST02W1</t>
  </si>
  <si>
    <t>600mm Wall Beam Pair, White</t>
  </si>
  <si>
    <t>CUWBPS07ST02B1</t>
  </si>
  <si>
    <t>Wall Beam Pair, 700mm,BL,EA</t>
  </si>
  <si>
    <t>CUWBPS07ST02W1</t>
  </si>
  <si>
    <t>700mm Wall Beam Pair, White</t>
  </si>
  <si>
    <t>CUWBPS08ST02B1</t>
  </si>
  <si>
    <t>Wall Beam Pair, 800mm,BL,EA</t>
  </si>
  <si>
    <t>CUWBPS08ST02G1</t>
  </si>
  <si>
    <t>800mm Wall Beam Pair, Gray</t>
  </si>
  <si>
    <t>CUWBPS08ST02W1</t>
  </si>
  <si>
    <t>800mm Wall Beam Pair, White</t>
  </si>
  <si>
    <t>CUWBPS24ST02B1</t>
  </si>
  <si>
    <t>Wall Beam Pair, 2400mm,BL,EA</t>
  </si>
  <si>
    <t>CUWBPS24ST02G1</t>
  </si>
  <si>
    <t>2400mm Wall Beam Pair, Gray</t>
  </si>
  <si>
    <t>CUWBPS24ST02W1</t>
  </si>
  <si>
    <t>2400mmWall Beam Pair, White</t>
  </si>
  <si>
    <t>CUWBSS06ST01B1</t>
  </si>
  <si>
    <t>Wall Beam, 600mm,BL,EA</t>
  </si>
  <si>
    <t>CUWBSS06ST01W1</t>
  </si>
  <si>
    <t>600mm Wall Beam, White</t>
  </si>
  <si>
    <t>CUWBSS07ST01B1</t>
  </si>
  <si>
    <t>Wall Beam, 700mm,BL,EA</t>
  </si>
  <si>
    <t>CUWBSS07ST01W1</t>
  </si>
  <si>
    <t>700mmWall Beam, White</t>
  </si>
  <si>
    <t>CUWBSS08ST01B1</t>
  </si>
  <si>
    <t>Wall Beam, 800mm,BL,EA</t>
  </si>
  <si>
    <t>CUWBSS08ST01W1</t>
  </si>
  <si>
    <t>800mm Wall Beam, White</t>
  </si>
  <si>
    <t>CUWBSS24ST01B1</t>
  </si>
  <si>
    <t>Wall Beam, 2400mm,BL,EA</t>
  </si>
  <si>
    <t>CUWBSS24ST01W1</t>
  </si>
  <si>
    <t>2400mm Wall Beam,White</t>
  </si>
  <si>
    <t>CVED32</t>
  </si>
  <si>
    <t>Net  Access Cabinet Vertical Exhaust Duc</t>
  </si>
  <si>
    <t>CVED32VE</t>
  </si>
  <si>
    <t>Net Access Cabinet Vertical Exhaust Duct</t>
  </si>
  <si>
    <t>CVED32VES</t>
  </si>
  <si>
    <t>Net-Access Variable duct extension will</t>
  </si>
  <si>
    <t>CVPDUB</t>
  </si>
  <si>
    <t>CabinetPDUBracket,R4P,Back,BLK,EA</t>
  </si>
  <si>
    <t>CVPPB</t>
  </si>
  <si>
    <t>CabinetBracketKit,19in,Side,BLK,EA</t>
  </si>
  <si>
    <t>CVPTB1X4</t>
  </si>
  <si>
    <t>Cool Boot, Vertical 1"x4" pass thru, EA</t>
  </si>
  <si>
    <t>CWF400</t>
  </si>
  <si>
    <t>Conduit Waterfall ,EA</t>
  </si>
  <si>
    <t>CWMPV2318</t>
  </si>
  <si>
    <t>VERT CBL MGMT,front,18RU,3x2x32in,BLK,EA</t>
  </si>
  <si>
    <t>CWMPV2340</t>
  </si>
  <si>
    <t>VERT CBL MGMT,front,40RU,3x3x70in,BLK,EA</t>
  </si>
  <si>
    <t>CWMPV2418</t>
  </si>
  <si>
    <t>VERT CBL MGMT,side,18RU,4x2x31in,BLK,EA</t>
  </si>
  <si>
    <t>CWMPV2440</t>
  </si>
  <si>
    <t>VERT CBL MGMT,side,40RU,4x2x72in,BLK,EA</t>
  </si>
  <si>
    <t>CWMPV3318</t>
  </si>
  <si>
    <t>VERT CBL MGMT,front,18RU,3x3x32in,BLK,EA</t>
  </si>
  <si>
    <t>CWMPV3340</t>
  </si>
  <si>
    <t>VERT CBL MGMT,front,40RU,3x5x70in,BLK,EA</t>
  </si>
  <si>
    <t>CWMPV3418</t>
  </si>
  <si>
    <t>CWMPV3440</t>
  </si>
  <si>
    <t>VERT CBL MGMT,side,40RU,4x3x72in,BLK,EA</t>
  </si>
  <si>
    <t>CWPP12WBL</t>
  </si>
  <si>
    <t>PtchPnl,12-port,WallMnt,BL,EA</t>
  </si>
  <si>
    <t>D12FBB</t>
  </si>
  <si>
    <t>42RU Finger Bracket Kit, Black ,EA</t>
  </si>
  <si>
    <t>D12FBW</t>
  </si>
  <si>
    <t>42RU Finger Bracket Kit, White</t>
  </si>
  <si>
    <t>D15FBB</t>
  </si>
  <si>
    <t>45RU Finger Bracket Kit, Black ,EA</t>
  </si>
  <si>
    <t>D15FBW</t>
  </si>
  <si>
    <t>45RU Finger Bracket Kit, White</t>
  </si>
  <si>
    <t>D18FBB</t>
  </si>
  <si>
    <t>48RU Finger Bracket Kit, Black</t>
  </si>
  <si>
    <t>D18FBW</t>
  </si>
  <si>
    <t>48RU Finger Bracket Kit, White</t>
  </si>
  <si>
    <t>D21SPB</t>
  </si>
  <si>
    <t>42RUx1000mm,DSdPans,ForNet-Verse,BL,EA</t>
  </si>
  <si>
    <t>D21SPW</t>
  </si>
  <si>
    <t>42RU x 1000mm Depth Side Panels, White</t>
  </si>
  <si>
    <t>D22SPB</t>
  </si>
  <si>
    <t>42RUx1200mm,DSdPans,ForNet-Verse,BL,EA</t>
  </si>
  <si>
    <t>D22SPW</t>
  </si>
  <si>
    <t>42RU x 1200mm Depth Side Panels, White</t>
  </si>
  <si>
    <t>D2CMB</t>
  </si>
  <si>
    <t>PDU BracketCable management Bracket</t>
  </si>
  <si>
    <t>D2CMW</t>
  </si>
  <si>
    <t>D2ERB</t>
  </si>
  <si>
    <t>42RUx600mm/800mmWEqpRls,BL,EA</t>
  </si>
  <si>
    <t>D2ERTB</t>
  </si>
  <si>
    <t>D-Type12-24TappedE-Rails600/800mmW,BL,EA</t>
  </si>
  <si>
    <t>D2ERTW</t>
  </si>
  <si>
    <t>42 RU E- Rails - Tapped; white</t>
  </si>
  <si>
    <t>D2ERW</t>
  </si>
  <si>
    <t>42RU x 600mm/ 800mm Width Equipment Rail</t>
  </si>
  <si>
    <t>D51SPB</t>
  </si>
  <si>
    <t>45RUx1000mm,DSdPans,ForNet-Verse,BL,EA</t>
  </si>
  <si>
    <t>D51SPW</t>
  </si>
  <si>
    <t>45RU x 1000mm Depth Side Panels, White</t>
  </si>
  <si>
    <t>D52SPB</t>
  </si>
  <si>
    <t>45RUx1200mm,DSdPans,ForNet-Verse,BL,EA</t>
  </si>
  <si>
    <t>D52SPW</t>
  </si>
  <si>
    <t>45RU x 1200mm Depth Side Panels, White</t>
  </si>
  <si>
    <t>D5CMB</t>
  </si>
  <si>
    <t>D5CMW</t>
  </si>
  <si>
    <t>D5ERB</t>
  </si>
  <si>
    <t>45RUx600mm/800mmWEqpRls,BL,EA</t>
  </si>
  <si>
    <t>D5ERTB</t>
  </si>
  <si>
    <t>D5ERTW</t>
  </si>
  <si>
    <t>45 RU E- Rails - Tapped; white</t>
  </si>
  <si>
    <t>D5ERW</t>
  </si>
  <si>
    <t>45RU x 600mm/ 800mm Width Equipment Rail</t>
  </si>
  <si>
    <t>D61BCPB</t>
  </si>
  <si>
    <t>600mmWx1000mmDBottomCvrPlt,BL,EA</t>
  </si>
  <si>
    <t>D61BCPW</t>
  </si>
  <si>
    <t>600mm Width x 1000mm Depth Bottom Cover</t>
  </si>
  <si>
    <t>D62BCPB</t>
  </si>
  <si>
    <t>600mmWx1200mmDBottomCvrPlt,BL,EA</t>
  </si>
  <si>
    <t>D62BCPW</t>
  </si>
  <si>
    <t>600mm Width x 1200mm Depth Bottom Cover</t>
  </si>
  <si>
    <t>D62FDB</t>
  </si>
  <si>
    <t>42RU x 600mm Width Front Door, Black ,EA</t>
  </si>
  <si>
    <t>D62FDW</t>
  </si>
  <si>
    <t>42RU x 600mm Width Front Door, White</t>
  </si>
  <si>
    <t>D62RDB</t>
  </si>
  <si>
    <t>42RU x 600mm Width Split Rear Door,EA</t>
  </si>
  <si>
    <t>D62RDW</t>
  </si>
  <si>
    <t>42RU x 600mm Width Split Rear Door, Whit</t>
  </si>
  <si>
    <t>D65FDB</t>
  </si>
  <si>
    <t>45RU x 600mm Width Front Door, Black ,EA</t>
  </si>
  <si>
    <t>D65FDW</t>
  </si>
  <si>
    <t>45RU x 600mm Width Front Door, White</t>
  </si>
  <si>
    <t>D65RDB</t>
  </si>
  <si>
    <t>45RU x 600mm Width Split Rear Door,EA</t>
  </si>
  <si>
    <t>D65RDW</t>
  </si>
  <si>
    <t>45RU x 600mm Width Split Rear Door, Whit</t>
  </si>
  <si>
    <t>D68FDB</t>
  </si>
  <si>
    <t>48RU x 600mm Width Front Door, Black</t>
  </si>
  <si>
    <t>D68FDW</t>
  </si>
  <si>
    <t>48RU x 600mm Width Front Door, White</t>
  </si>
  <si>
    <t>D68RDB</t>
  </si>
  <si>
    <t>48RU x 600mm Width Split Rear Door, Blac</t>
  </si>
  <si>
    <t>D68RDW</t>
  </si>
  <si>
    <t>48RU x 600mm Width Split Rear Door, Whit</t>
  </si>
  <si>
    <t>D6VBPB</t>
  </si>
  <si>
    <t>600mmWVertBlankPnl,BL,EA</t>
  </si>
  <si>
    <t>D6VBPW</t>
  </si>
  <si>
    <t>600mm Width Vertical Blanking Panel, Whi</t>
  </si>
  <si>
    <t>D81BCPB</t>
  </si>
  <si>
    <t>800mmWx1000mmDBottomCvrPlt,BL,EA</t>
  </si>
  <si>
    <t>D81BCPW</t>
  </si>
  <si>
    <t>800mm Width x 1000mm Depth Bottom Cover</t>
  </si>
  <si>
    <t>D81SPB</t>
  </si>
  <si>
    <t>48RU x 1000mm Depth Side Panels, Black</t>
  </si>
  <si>
    <t>D81SPW</t>
  </si>
  <si>
    <t>48RU x 1000mm Depth Side Panels, White</t>
  </si>
  <si>
    <t>D82BCPB</t>
  </si>
  <si>
    <t>800mmWx1200mmDBottomCvrPlt,BL,EA</t>
  </si>
  <si>
    <t>D82BCPW</t>
  </si>
  <si>
    <t>800mm Width x 1200mm Depth Bottom Cover</t>
  </si>
  <si>
    <t>D82FDB</t>
  </si>
  <si>
    <t>42RU x 800mm Width Front Door, Black ,EA</t>
  </si>
  <si>
    <t>D82FDW</t>
  </si>
  <si>
    <t>42RU x 800mm Width Front Door, White</t>
  </si>
  <si>
    <t>D82RDB</t>
  </si>
  <si>
    <t>42RU x 800mm Width Split Rear Door,EA</t>
  </si>
  <si>
    <t>D82RDW</t>
  </si>
  <si>
    <t>42RU x 800mm Width Split Rear Door, Whit</t>
  </si>
  <si>
    <t>D82SPB</t>
  </si>
  <si>
    <t>48RU x 1200mm Depth Side Panels, Black</t>
  </si>
  <si>
    <t>D82SPW</t>
  </si>
  <si>
    <t>48RU x 1200mm Depth Side Panels, White</t>
  </si>
  <si>
    <t>D85FDB</t>
  </si>
  <si>
    <t>45RU x 800mm Width Front Door, Black ,EA</t>
  </si>
  <si>
    <t>D85FDW</t>
  </si>
  <si>
    <t>45RU x 800mm Width Front Door, White</t>
  </si>
  <si>
    <t>D85RDB</t>
  </si>
  <si>
    <t>45RU x 800mm Width Split Rear Door,EA</t>
  </si>
  <si>
    <t>D85RDW</t>
  </si>
  <si>
    <t>45RU x 800mm Width Split Rear Door, Whit</t>
  </si>
  <si>
    <t>D88FDB</t>
  </si>
  <si>
    <t>48RU x 800mm Width Front Door, Black</t>
  </si>
  <si>
    <t>D88FDW</t>
  </si>
  <si>
    <t>48RU x 800mm Width Front Door, White</t>
  </si>
  <si>
    <t>D88RDB</t>
  </si>
  <si>
    <t>48RU x 800mm Width Split Rear Door, Blac</t>
  </si>
  <si>
    <t>D88RDW</t>
  </si>
  <si>
    <t>48RU x 800mm Width Split Rear Door,White</t>
  </si>
  <si>
    <t>D8CMB</t>
  </si>
  <si>
    <t>D8CMW</t>
  </si>
  <si>
    <t>D8ERB</t>
  </si>
  <si>
    <t>48 RU E-Rails; Caged nut; Black</t>
  </si>
  <si>
    <t>D8ERTB</t>
  </si>
  <si>
    <t>48 RU E- Rails - Tapped; Black</t>
  </si>
  <si>
    <t>D8ERTW</t>
  </si>
  <si>
    <t>48 RU E- Rails - Tapped; white</t>
  </si>
  <si>
    <t>D8ERW</t>
  </si>
  <si>
    <t>48 RU E-Rails; Caged nut; White</t>
  </si>
  <si>
    <t>D8VBPB</t>
  </si>
  <si>
    <t>800mmWVertBlankPnl,BL,EA</t>
  </si>
  <si>
    <t>D8VBPW</t>
  </si>
  <si>
    <t>800mm Width Vertical Blanking Panel, Whi</t>
  </si>
  <si>
    <t>DCEFXEI-X</t>
  </si>
  <si>
    <t>Fitting,DropCeilingEntrance,Power,EI,EA</t>
  </si>
  <si>
    <t>DCEFXIG-X</t>
  </si>
  <si>
    <t>Fitting,DropCeilingEntrance,Power,IG,EA</t>
  </si>
  <si>
    <t>DCEFXIW-X</t>
  </si>
  <si>
    <t>Fitting,DropCeilingEntrance,Power,IW,EA</t>
  </si>
  <si>
    <t>DCEFXWH-X</t>
  </si>
  <si>
    <t>Fitting,DropCeilingEntrance,Power,WH,EA</t>
  </si>
  <si>
    <t>DCF10EI</t>
  </si>
  <si>
    <t>Fitting,DropCeilingEntrance,LowV,EI,EA</t>
  </si>
  <si>
    <t>DCF10EI-X</t>
  </si>
  <si>
    <t>Fitting,DrpClngEntrn,LD10,LowV,EI,PK10</t>
  </si>
  <si>
    <t>DCF10IG-X</t>
  </si>
  <si>
    <t>Fitting,DropCeilingEntrance,LowV,IG,PK10</t>
  </si>
  <si>
    <t>DCF10IW-IB-X</t>
  </si>
  <si>
    <t>LD10 Low Voltage Drop Ceiling / Entrance</t>
  </si>
  <si>
    <t>DCF10IW-X</t>
  </si>
  <si>
    <t>Fitting,DrpClngEntrn,LD10,LowV,IW,PK10</t>
  </si>
  <si>
    <t>DCF10WH-IB-X</t>
  </si>
  <si>
    <t>DCF10WH-X</t>
  </si>
  <si>
    <t>Fitting,DrpClngEntrn,LD10,LowV,WH,PK10</t>
  </si>
  <si>
    <t>DCF3EI</t>
  </si>
  <si>
    <t>DCF3EI-X</t>
  </si>
  <si>
    <t>Fitting,DrpClngEntrn,LD3,LowV,EI,PK10</t>
  </si>
  <si>
    <t>DCF3IG-X</t>
  </si>
  <si>
    <t>Fitting,DrpClngEntrn,LD3,LowV,IG,PK10</t>
  </si>
  <si>
    <t>DCF3IW-IB-X</t>
  </si>
  <si>
    <t>LD3 Low Voltage Drop Ceiling / Entrance</t>
  </si>
  <si>
    <t>DCF3IW-X</t>
  </si>
  <si>
    <t>Fitting,DrpClngEntrn,LD3,LowV,IW,PK10</t>
  </si>
  <si>
    <t>DCF3WH-IB-X</t>
  </si>
  <si>
    <t>DCF3WH-X</t>
  </si>
  <si>
    <t>Fitting,DrpClngEntrn,LD3,LowV,WH,PK10</t>
  </si>
  <si>
    <t>DCF5EI</t>
  </si>
  <si>
    <t>DCF5EI-X</t>
  </si>
  <si>
    <t>Fitting,DrpClngEntrn,LD5,LowV,EI,PK10</t>
  </si>
  <si>
    <t>DCF5IG-X</t>
  </si>
  <si>
    <t>Fitting,DrpClngEntrn,LD5,LowV,IG,PK10</t>
  </si>
  <si>
    <t>DCF5IW-IB-X</t>
  </si>
  <si>
    <t>LD5 Low Voltage Drop Ceiling / Entrance</t>
  </si>
  <si>
    <t>DCF5IW-X</t>
  </si>
  <si>
    <t>Fitting,DrpClngEntrn,LD5,LowV,IW,PK10</t>
  </si>
  <si>
    <t>DCF5WH-IB-X</t>
  </si>
  <si>
    <t>DCF5WH-X</t>
  </si>
  <si>
    <t>Fitting,DrpClngEntrn,LD5,LowV,WH,PK10</t>
  </si>
  <si>
    <t>DERLCC6509A</t>
  </si>
  <si>
    <t>NDExhaustDuct,Cisco6509,N-Type,BLK,EA</t>
  </si>
  <si>
    <t>DERLCC6513A</t>
  </si>
  <si>
    <t>NDExhaustDuct,Cisco6513,N-Type,BLK,EA</t>
  </si>
  <si>
    <t>DERLCC7009A</t>
  </si>
  <si>
    <t>NDExhaustDuct,Cisco7009,N-Type,BLK,EA</t>
  </si>
  <si>
    <t>DERLCC9513A</t>
  </si>
  <si>
    <t>NDExhaustDuct,Cisco9513,N-Type,BLK,EA</t>
  </si>
  <si>
    <t>DIBBC2314S21W</t>
  </si>
  <si>
    <t>NDInletDuct,CiscoMDS9513,2/3RU,BLK,PK3</t>
  </si>
  <si>
    <t>DIEBCC7018B</t>
  </si>
  <si>
    <t>NDInletExhaustDuct,Cisco7018,BLK,EA</t>
  </si>
  <si>
    <t>DIFBA2002S00S</t>
  </si>
  <si>
    <t>NDInletDuct,CiscoNexus9396,2RU,BLK,EA</t>
  </si>
  <si>
    <t>DIFBA3003S00S</t>
  </si>
  <si>
    <t>NDInletDuct,CiscoNexus93128,3RU,BLK,EA</t>
  </si>
  <si>
    <t>DIRBB2007S21W</t>
  </si>
  <si>
    <t>NDInletDuct,CiscoNexus7004,2RU,BLK,PK2</t>
  </si>
  <si>
    <t>DIRLC2214M21W</t>
  </si>
  <si>
    <t>NDInletDuct,CiscoCat6509,2RU,BLK,PK3</t>
  </si>
  <si>
    <t>DIRLC25S23W</t>
  </si>
  <si>
    <t>NDInletDuct,CiscoCat6880,3/5RU,BLK,PK2</t>
  </si>
  <si>
    <t>DIRLC3210S17W</t>
  </si>
  <si>
    <t>NDInletDuct,CiscoCat6807,3/2RU,BLK,PK3</t>
  </si>
  <si>
    <t>DIRLC7018VP4248</t>
  </si>
  <si>
    <t>NDInletDuct,Cisco7018,42/48RU,RT,BLK,PK1</t>
  </si>
  <si>
    <t>DIRLC7018VP51</t>
  </si>
  <si>
    <t>NDInletDuct,Cisco7018,51RU,R+L,BLK,PK1</t>
  </si>
  <si>
    <t>DIRLD0425S27W</t>
  </si>
  <si>
    <t>NDInletDuct,Cisco7018,42/48RU,RL,BLK,PK1</t>
  </si>
  <si>
    <t>DJBXIW</t>
  </si>
  <si>
    <t>Single Gang Standard 2-piece DIN Box.</t>
  </si>
  <si>
    <t>DN6212B</t>
  </si>
  <si>
    <t>Net-Verse42U,600mm,1000mm,w/SdPnl,BL,EA</t>
  </si>
  <si>
    <t>DN6212W</t>
  </si>
  <si>
    <t>Net-Verse 42U*600mm*1000mm, white, with</t>
  </si>
  <si>
    <t>DN6219B</t>
  </si>
  <si>
    <t>Net-Verse42U,600mm,1000mm,w/oSdPnl,BL,EA</t>
  </si>
  <si>
    <t>DN6219W</t>
  </si>
  <si>
    <t>Net-Verse 42U*600mm*1000mm, white, witho</t>
  </si>
  <si>
    <t>DN6222B</t>
  </si>
  <si>
    <t>Net-Verse42U,600mm,1200mm,w/SdPnl,BL,EA</t>
  </si>
  <si>
    <t>DN6222W</t>
  </si>
  <si>
    <t>Net-Verse 42U*600mm*1200mm, white, with</t>
  </si>
  <si>
    <t>DN6229B</t>
  </si>
  <si>
    <t>Net-Verse42U,600mm,1200mm,w/oSdPnl,BL,EA</t>
  </si>
  <si>
    <t>DN6229W</t>
  </si>
  <si>
    <t>Net-Verse 42U*600mm*1200mm, white, witho</t>
  </si>
  <si>
    <t>DN6512B</t>
  </si>
  <si>
    <t>Net-Verse45U,600mm,1000mm,w/SdPnl,BL,EA</t>
  </si>
  <si>
    <t>DN6512W</t>
  </si>
  <si>
    <t>Net-Verse 45U*600mm*1000mm, white, with</t>
  </si>
  <si>
    <t>DN6519B</t>
  </si>
  <si>
    <t>Net-Verse45U,600mm,1000mm,w/oSdPnl,BL,EA</t>
  </si>
  <si>
    <t>DN6519W</t>
  </si>
  <si>
    <t>Net-Verse 45U*600mm*1000mm, white, witho</t>
  </si>
  <si>
    <t>DN6522B</t>
  </si>
  <si>
    <t>Net-Verse45U,600mm,1200mm,w/SdPnl,BL,EA</t>
  </si>
  <si>
    <t>DN6522W</t>
  </si>
  <si>
    <t>Net-Verse 45U*600mm*1200mm, white, with</t>
  </si>
  <si>
    <t>DN6529B</t>
  </si>
  <si>
    <t>Net-Verse45U,600mm,1200mm,w/oSdPnl,BL,EA</t>
  </si>
  <si>
    <t>DN6529W</t>
  </si>
  <si>
    <t>Net-Verse 45U*600mm*1200mm, white, witho</t>
  </si>
  <si>
    <t>DN6812B</t>
  </si>
  <si>
    <t>Net-Verse 48U*600mm*1000mm, black, with</t>
  </si>
  <si>
    <t>DN6812W</t>
  </si>
  <si>
    <t>Net-Verse 48U*600mm*1000mm, white, with</t>
  </si>
  <si>
    <t>DN6819B</t>
  </si>
  <si>
    <t>Net-Verse 48U*600mm*1000mm, black, witho</t>
  </si>
  <si>
    <t>DN6819W</t>
  </si>
  <si>
    <t>Net-Verse 48U*600mm*1000mm, white, witho</t>
  </si>
  <si>
    <t>DN6822B</t>
  </si>
  <si>
    <t>Net-Verse 48U*600mm*1200mm, black, with</t>
  </si>
  <si>
    <t>DN6822W</t>
  </si>
  <si>
    <t>Net-Verse 48U*600mm*1200mm, white, with</t>
  </si>
  <si>
    <t>DN6829B</t>
  </si>
  <si>
    <t>Net-Verse 48U*600mm*1200mm, black, witho</t>
  </si>
  <si>
    <t>DN6829W</t>
  </si>
  <si>
    <t>Net-Verse 48U*600mm*1200mm, white, witho</t>
  </si>
  <si>
    <t>DN8212B</t>
  </si>
  <si>
    <t>Net-Verse42U,800mm,1000mm,w/SdPnl,BL,EA</t>
  </si>
  <si>
    <t>DN8212W</t>
  </si>
  <si>
    <t>Net-Verse 42U*800mm*1000mm, white, with</t>
  </si>
  <si>
    <t>DN8219B</t>
  </si>
  <si>
    <t>Net-Verse42U,800mm,1000mm,w/oSdPnl,BL,EA</t>
  </si>
  <si>
    <t>DN8219W</t>
  </si>
  <si>
    <t>Net-Verse 42U*800mm*1000mm, white, witho</t>
  </si>
  <si>
    <t>DN8222B</t>
  </si>
  <si>
    <t>Net-Verse42U,800mm,1200mm,w/SdPnl,BL,EA</t>
  </si>
  <si>
    <t>DN8222W</t>
  </si>
  <si>
    <t>Net-Verse 42U*800mm*1200mm, white, with</t>
  </si>
  <si>
    <t>DN8229B</t>
  </si>
  <si>
    <t>Net-Verse42U,800mm,1200mm,w/oSdPnl,BL,EA</t>
  </si>
  <si>
    <t>DN8229W</t>
  </si>
  <si>
    <t>Net-Verse 42U*800mm*1200mm, white, witho</t>
  </si>
  <si>
    <t>DN8512B</t>
  </si>
  <si>
    <t>Net-Verse45U,800mm,1000mm,w/SdPnl,BL,EA</t>
  </si>
  <si>
    <t>DN8512W</t>
  </si>
  <si>
    <t>Net-Verse 45U*800mm*1000mm, white, with</t>
  </si>
  <si>
    <t>DN8519B</t>
  </si>
  <si>
    <t>Net-Verse45U,800mm,1000mm,w/oSdPnl,BL,EA</t>
  </si>
  <si>
    <t>DN8519W</t>
  </si>
  <si>
    <t>Net-Verse 45U*800mm*1000mm, white, witho</t>
  </si>
  <si>
    <t>DN8522B</t>
  </si>
  <si>
    <t>Net-Verse45U,800mm,1200mm,w/SdPnl,BL,EA</t>
  </si>
  <si>
    <t>DN8522W</t>
  </si>
  <si>
    <t>Net-Verse 45U*800mm*1200mm, white, with</t>
  </si>
  <si>
    <t>DN8529B</t>
  </si>
  <si>
    <t>Net-Verse45U,800mm,1200mm,w/oSdPnl,BL,EA</t>
  </si>
  <si>
    <t>DN8529W</t>
  </si>
  <si>
    <t>Net-Verse 45U*800mm*1200mm, white, witho</t>
  </si>
  <si>
    <t>DN8812B</t>
  </si>
  <si>
    <t>Net-Verse 48U*800mm*1000mm, black, with</t>
  </si>
  <si>
    <t>DN8812W</t>
  </si>
  <si>
    <t>Net-Verse 48U*800mm*1000mm, white, with</t>
  </si>
  <si>
    <t>DN8819B</t>
  </si>
  <si>
    <t>Net-Verse 48U*800mm*1000mm, black, witho</t>
  </si>
  <si>
    <t>DN8819W</t>
  </si>
  <si>
    <t>Net-Verse 48U*800mm*1000mm, white, witho</t>
  </si>
  <si>
    <t>DN8822B</t>
  </si>
  <si>
    <t>Net-Verse 48U*800mm*1200mm, black, with</t>
  </si>
  <si>
    <t>DN8822W</t>
  </si>
  <si>
    <t>Net-Verse 48U*800mm*1200mm, white, with</t>
  </si>
  <si>
    <t>DN8829B</t>
  </si>
  <si>
    <t>Net-Verse 48U*800mm*1200mm, black, witho</t>
  </si>
  <si>
    <t>DN8829W</t>
  </si>
  <si>
    <t>Net-Verse 48U*800mm*1200mm, white, witho</t>
  </si>
  <si>
    <t>DP125E88TGY</t>
  </si>
  <si>
    <t>PchDownPtchPnl,Cat5e,Flat,12-port,EA</t>
  </si>
  <si>
    <t>DP12688TGY</t>
  </si>
  <si>
    <t>PchDownPtchPnl,Cat6,Flat,12-port,EA</t>
  </si>
  <si>
    <t>DP24584TV25Y</t>
  </si>
  <si>
    <t>Patch Panel, 10/100BASE-T, 2 RJ21 Connec</t>
  </si>
  <si>
    <t>DP245E88TGY</t>
  </si>
  <si>
    <t>PchDownPtchPnl,Cat5e,Flat,24-port,EA</t>
  </si>
  <si>
    <t>DP24688TGY</t>
  </si>
  <si>
    <t>PchDownPtchPnl,Cat6,Flat,24-port,EA</t>
  </si>
  <si>
    <t>DP246X88TGY</t>
  </si>
  <si>
    <t>PchDownPtchPnl,Cat6A,Flat,24-port,EA</t>
  </si>
  <si>
    <t>DP48584TV25Y</t>
  </si>
  <si>
    <t>PtchPnl,10/100BASE-T,4RJ21Conn,EA</t>
  </si>
  <si>
    <t>DP485E88TGY</t>
  </si>
  <si>
    <t>PchDownPtchPnl,Cat5e,Flat,48Pt,2RU,EA</t>
  </si>
  <si>
    <t>DP48688TGY</t>
  </si>
  <si>
    <t>PchDownPtchPnl,Cat6,Flat,48Pt,2RU,EA</t>
  </si>
  <si>
    <t>DP486X88TGY</t>
  </si>
  <si>
    <t>PchDownPtchPnl,Cat6A,Flat,48Pt,2RU,EA</t>
  </si>
  <si>
    <t>DPA246X88TGY</t>
  </si>
  <si>
    <t>PchDownPtchPnl,Cat6A,Angld,24-port,EA</t>
  </si>
  <si>
    <t>DPA486X88TGY</t>
  </si>
  <si>
    <t>PchDownPtchPnl,Cat6A,Angld,48Pt,2RU,EA</t>
  </si>
  <si>
    <t>DPFP1WH</t>
  </si>
  <si>
    <t>Filler Panel, 1 RU x 19", Solid, White</t>
  </si>
  <si>
    <t>DPFP2WH</t>
  </si>
  <si>
    <t>Filler Panel, 2RU x 19", Solid, White</t>
  </si>
  <si>
    <t>DPFP4</t>
  </si>
  <si>
    <t>Filler Panel,4RU,BL,EA</t>
  </si>
  <si>
    <t>DPFP8</t>
  </si>
  <si>
    <t>Filler Panel,8RU,BL,EA</t>
  </si>
  <si>
    <t>DPFPA1</t>
  </si>
  <si>
    <t>Adj. Blanking Panel,BL,EA</t>
  </si>
  <si>
    <t>DPKA24688TG</t>
  </si>
  <si>
    <t>PchDownPtchPnlKit,Cat6,Angld,24Pt,EA</t>
  </si>
  <si>
    <t>DPKA485E88TG</t>
  </si>
  <si>
    <t>PchDownPtchPnlKit,TypeCat5e,Angld,EA</t>
  </si>
  <si>
    <t>DPKAB24688TG</t>
  </si>
  <si>
    <t>DPKR245E88TG</t>
  </si>
  <si>
    <t>PchDownPtchPnlKit,TypeCat5e,Flat,24Pt,EA</t>
  </si>
  <si>
    <t>DPKR24688TG</t>
  </si>
  <si>
    <t>PchDownPtchPnlKit,Cat6,Flat,24Pt,EA</t>
  </si>
  <si>
    <t>DPKR485E88TG</t>
  </si>
  <si>
    <t>PchDownPtchPnlKit,TypeCat5e,Flat,48Pt,EA</t>
  </si>
  <si>
    <t>DPKR48688TG</t>
  </si>
  <si>
    <t>PchDownPtchPnlKt,Cat6,Flat,48Pt,2RU,EA</t>
  </si>
  <si>
    <t>DPLF</t>
  </si>
  <si>
    <t>Data Patch Panel Front Label Holder</t>
  </si>
  <si>
    <t>DPLT</t>
  </si>
  <si>
    <t>Data Patch Panel Top Label Holder</t>
  </si>
  <si>
    <t>DRJ5E88TGBL</t>
  </si>
  <si>
    <t>ReplPtForCat5e,PchDownPtchPnl,EA</t>
  </si>
  <si>
    <t>DRJ688TGBL</t>
  </si>
  <si>
    <t>ReplPtForCat6PchDownPtchPnl,EA</t>
  </si>
  <si>
    <t>DRJ6X88TGBL</t>
  </si>
  <si>
    <t>ReplPtForCat6A,PchDownPtchPnl,EA</t>
  </si>
  <si>
    <t>DRWCIW-24</t>
  </si>
  <si>
    <t>Data Patch Replacement Wirecap</t>
  </si>
  <si>
    <t>E2X2BL6</t>
  </si>
  <si>
    <t>FD,ChannelSlottedWall,2x2,BL,6Ft</t>
  </si>
  <si>
    <t>E2X2LG6</t>
  </si>
  <si>
    <t>FD,ChannelSlottedWall,2x2,LG,6Ft</t>
  </si>
  <si>
    <t>E2X2OR6</t>
  </si>
  <si>
    <t>FD,ChannelSlottedWall,2x2,OR,6Ft</t>
  </si>
  <si>
    <t>E2X2YL6</t>
  </si>
  <si>
    <t>FD,ChannelSlottedWall,2x2,YL,6Ft</t>
  </si>
  <si>
    <t>E4X4BL6</t>
  </si>
  <si>
    <t>FD,ChannelSlottedWall,4x4,BL,6Ft</t>
  </si>
  <si>
    <t>E4X4LG6</t>
  </si>
  <si>
    <t>Channel, Slotted Wall, 4" x 4" (100mm x</t>
  </si>
  <si>
    <t>E4X4OR6</t>
  </si>
  <si>
    <t>FD,ChannelSlottedWall,4x4,OR,6Ft</t>
  </si>
  <si>
    <t>E4X4YL6</t>
  </si>
  <si>
    <t>FD,ChannelSlottedWall,4x4,YL,6Ft</t>
  </si>
  <si>
    <t>E6212B1</t>
  </si>
  <si>
    <t>12RUCAB 600mmWx1070mmD,2 Side PNLS,BL,EA</t>
  </si>
  <si>
    <t>E6212B1FP</t>
  </si>
  <si>
    <t>12RUCAB 600mmWx1070mmD,2 Side FP,BL,EA</t>
  </si>
  <si>
    <t>E6212B1FP5</t>
  </si>
  <si>
    <t>12RUCAB,2 Side PNLS, Flat Pack,BL,PK5</t>
  </si>
  <si>
    <t>E6412B2</t>
  </si>
  <si>
    <t>24RUCAB 600mmWx1070mmD,2 Side PNLS,BL,EA</t>
  </si>
  <si>
    <t>E6412B2FP</t>
  </si>
  <si>
    <t>24RUCAB 600mmWx1070mmD,2 Side FP,BL,EA</t>
  </si>
  <si>
    <t>E6412B2FP5</t>
  </si>
  <si>
    <t>24RUCAB 600mmWx1070mmD,2 Side FP,BL,PK5</t>
  </si>
  <si>
    <t>EA001</t>
  </si>
  <si>
    <t>G5 IPDU TEMPERATURE SENSOR</t>
  </si>
  <si>
    <t>EB001</t>
  </si>
  <si>
    <t>G5 IPDU TEMPERATURE + HUMIDITY SENSOR</t>
  </si>
  <si>
    <t>EC001</t>
  </si>
  <si>
    <t>G5 IPDU 3 TEMPERATURE+ HUMIDITY SENSOR</t>
  </si>
  <si>
    <t>ECF10EI-X</t>
  </si>
  <si>
    <t>Fitting,EndCap,LowV,EI,PK10</t>
  </si>
  <si>
    <t>ECF10IG-X</t>
  </si>
  <si>
    <t>Fitting,EndCap,LowV,IG,PK10</t>
  </si>
  <si>
    <t>ECF10IW-IB-X</t>
  </si>
  <si>
    <t>LD10 Low Voltage End Cap Fitting. Indivi</t>
  </si>
  <si>
    <t>ECF10IW-X</t>
  </si>
  <si>
    <t>Fitting,EndCap,LowV,IW,PK10</t>
  </si>
  <si>
    <t>ECF10WH-IB-X</t>
  </si>
  <si>
    <t>ECF10WH-X</t>
  </si>
  <si>
    <t>Fitting,EndCap,LowV,WH,PK10</t>
  </si>
  <si>
    <t>ECF3EI-E</t>
  </si>
  <si>
    <t>Fitting,LD3,EdCp,LowV,EI,1.2,PK20</t>
  </si>
  <si>
    <t>ECF3IG-E</t>
  </si>
  <si>
    <t>Fitting,EndCap,LowV,IG,PK20</t>
  </si>
  <si>
    <t>ECF3IW-E</t>
  </si>
  <si>
    <t>Fitting,LD3,EdCp,LowV,IW,1.2,PK20</t>
  </si>
  <si>
    <t>ECF3IW-IB-E</t>
  </si>
  <si>
    <t>LD3 Low Voltage End Cap Fitting. Individ</t>
  </si>
  <si>
    <t>ECF3WH-E</t>
  </si>
  <si>
    <t>Fitting,EndCap,LowV,WH,PK20</t>
  </si>
  <si>
    <t>ECF3WH-IB-E</t>
  </si>
  <si>
    <t>ECF5EI-E</t>
  </si>
  <si>
    <t>Fitting,LD5,EdCp,LowV,EI,1.62,PK20</t>
  </si>
  <si>
    <t>ECF5IG-E</t>
  </si>
  <si>
    <t>Fitting,LD5,EdCp,LowV,IG,1.62,PK20</t>
  </si>
  <si>
    <t>ECF5IW-E</t>
  </si>
  <si>
    <t>Fitting,LD5,EdCp,LowV,IW,1.62,PK20</t>
  </si>
  <si>
    <t>ECF5IW-IB-E</t>
  </si>
  <si>
    <t>LD5 Low Voltage End Cap Fitting. Individ</t>
  </si>
  <si>
    <t>ECF5WH-E</t>
  </si>
  <si>
    <t>Fitting,LD5,EdCp,LowV,WH,1.62,PK20</t>
  </si>
  <si>
    <t>ECF5WH-IB-E</t>
  </si>
  <si>
    <t>ECFX10EI-X</t>
  </si>
  <si>
    <t>Fitting,LDPH10,EdCp,1.25,Pw,EI,1.25,PK10</t>
  </si>
  <si>
    <t>ECFX10IG-X</t>
  </si>
  <si>
    <t>Fitting,LDPH10,EdCp,1.25,Pw,IG,1.25,PK10</t>
  </si>
  <si>
    <t>ECFX10IW-X</t>
  </si>
  <si>
    <t>Fitting,LDPH10,EdCp,1.25,Pw,IW,1.25,PK10</t>
  </si>
  <si>
    <t>ECFX10WH-X</t>
  </si>
  <si>
    <t>Fitting,LDPH10,EdCp,1.25,Pw,WH,1.25,PK10</t>
  </si>
  <si>
    <t>ECFX3EI-X</t>
  </si>
  <si>
    <t>Fitting,LDPH3,EdCp,.87,w,EI,.87,PK10</t>
  </si>
  <si>
    <t>ECFX3IG-X</t>
  </si>
  <si>
    <t>Fitting,LDPH3,EdCp,Pw,IG,PK10</t>
  </si>
  <si>
    <t>ECFX3IW-X</t>
  </si>
  <si>
    <t>Fitting,LDPH3,EdCp,.87,w,IW,.87,PK10</t>
  </si>
  <si>
    <t>ECFX3WH-X</t>
  </si>
  <si>
    <t>Fitting,LDPH3,EdCp,Pw,WH,PK10</t>
  </si>
  <si>
    <t>ECFX5EI-X</t>
  </si>
  <si>
    <t>Fitting,LDPH5,EdCp,1,Pw,EI,1,PK10</t>
  </si>
  <si>
    <t>ECFX5IG-X</t>
  </si>
  <si>
    <t>Fitting,LDPH5,EdCp,Pw,IG,1,PK10</t>
  </si>
  <si>
    <t>ECFX5IW-X</t>
  </si>
  <si>
    <t>Fitting,LDPH5,EdCp,1,Pw,IW,1,PK10</t>
  </si>
  <si>
    <t>ECFX5WH-X</t>
  </si>
  <si>
    <t>Fitting,LDPH5,EdCp,Pw,WH,PK10</t>
  </si>
  <si>
    <t>ECPGIW</t>
  </si>
  <si>
    <t>Single Gang Rectangular Screw-On Facepla</t>
  </si>
  <si>
    <t>ECPGIW-2G</t>
  </si>
  <si>
    <t>Double Gang Rectangular Screw-On Facepla</t>
  </si>
  <si>
    <t>ECPGWH</t>
  </si>
  <si>
    <t>ECPGWH-2G</t>
  </si>
  <si>
    <t>ED001</t>
  </si>
  <si>
    <t>G5 IPDU WATER SENSOR ROPE TYPE</t>
  </si>
  <si>
    <t>EDU20EI-X</t>
  </si>
  <si>
    <t>Outlet,Duplex,20AMP,EI,PK10</t>
  </si>
  <si>
    <t>EDU20IW-X</t>
  </si>
  <si>
    <t>Outlet,Duplex,20AMP,IW,PK10</t>
  </si>
  <si>
    <t>EDU20WH-X</t>
  </si>
  <si>
    <t>Outlet,Duplex,20AMP,WH,PK10</t>
  </si>
  <si>
    <t>EE001</t>
  </si>
  <si>
    <t>G5 IPDU WATER SENSOR SPOT TYPE</t>
  </si>
  <si>
    <t>EEFXEI</t>
  </si>
  <si>
    <t>Fitting,EntranceEnd,Power,EI,EA</t>
  </si>
  <si>
    <t>EEFXIG</t>
  </si>
  <si>
    <t>Fitting,EntranceEnd,Power,IG,EA</t>
  </si>
  <si>
    <t>EEFXIW</t>
  </si>
  <si>
    <t>Fitting,EntranceEnd,Power,IW,EA</t>
  </si>
  <si>
    <t>EEFXWH</t>
  </si>
  <si>
    <t>Fitting,EntranceEnd,Power,WH,EA</t>
  </si>
  <si>
    <t>EF001</t>
  </si>
  <si>
    <t>G5 IPDU 3 SENSOR HUB</t>
  </si>
  <si>
    <t>EFPK-XY</t>
  </si>
  <si>
    <t>ReplaceLabel,SG,Cover/Screws,PK10</t>
  </si>
  <si>
    <t>EFPK102G-XY</t>
  </si>
  <si>
    <t>ReplaceLabel,DG,Cover/Screws,PK10</t>
  </si>
  <si>
    <t>EG001</t>
  </si>
  <si>
    <t>G5 IPDU WATER SENSOR ROPE EXTENSION</t>
  </si>
  <si>
    <t>EGJT-1</t>
  </si>
  <si>
    <t>TG Style Termination Tool</t>
  </si>
  <si>
    <t>EGPT</t>
  </si>
  <si>
    <t>EnTGPlgTermTool,EAEnTGPlgTermTool,EA</t>
  </si>
  <si>
    <t>EGU20EI-X</t>
  </si>
  <si>
    <t>Outlet,Rect.,20AMP,EI,PK10</t>
  </si>
  <si>
    <t>EGU20IW-X</t>
  </si>
  <si>
    <t>Outlet,Rect.,20AMP,GFCI,IW,PK10</t>
  </si>
  <si>
    <t>EH001</t>
  </si>
  <si>
    <t>G5 IPDU DIFFERENTIAL PRESSURE SENSOR</t>
  </si>
  <si>
    <t>ER4P23</t>
  </si>
  <si>
    <t>4PostRack,45RU,23x20x84in,BLK,EA</t>
  </si>
  <si>
    <t>ER4P2396</t>
  </si>
  <si>
    <t>4PostRack,52RU,23x20x96in,BLK,EA</t>
  </si>
  <si>
    <t>ER4P29</t>
  </si>
  <si>
    <t>4PostRack,45RU,29x20x84in,BLK,EA</t>
  </si>
  <si>
    <t>ER4P2996</t>
  </si>
  <si>
    <t>4PostRack,52RU,29x20x96in,BLK,EA</t>
  </si>
  <si>
    <t>ER4PAK-OSHPD</t>
  </si>
  <si>
    <t>RackBracketAnchorKit,ER4P,OSHPD,BLK,EA</t>
  </si>
  <si>
    <t>ERT2M-C20</t>
  </si>
  <si>
    <t>ElastoCableTie,TPU,Mini,8.5L,BLK,PK100</t>
  </si>
  <si>
    <t>ERT3M-C20</t>
  </si>
  <si>
    <t>ElastoCableTie,TPU,Mini,11L,BLK,PK100</t>
  </si>
  <si>
    <t>ERT4.5M-C20</t>
  </si>
  <si>
    <t>ElastoCableTie,TPU,Mini,16L,BLK,PK100</t>
  </si>
  <si>
    <t>ERU20EI-X</t>
  </si>
  <si>
    <t>Outlet,Rectanglr,20AMP,SpecGrade,EI,PK10</t>
  </si>
  <si>
    <t>ERU20IW-X</t>
  </si>
  <si>
    <t>Outlet,Rect.,20AMP,IW,PK10</t>
  </si>
  <si>
    <t>ERU20WH-X</t>
  </si>
  <si>
    <t>Outlet,Rect.,20AMP,WH,PK10</t>
  </si>
  <si>
    <t>ETU20IW-X</t>
  </si>
  <si>
    <t>Outlet,Rect.,20AMP,TVSS,IW,PK10</t>
  </si>
  <si>
    <t>F14PN-L</t>
  </si>
  <si>
    <t>FD,Plastic Bolt and Nut Kit,Hex,PK50</t>
  </si>
  <si>
    <t>F14PWN-L</t>
  </si>
  <si>
    <t>FD,Plastic Bolt and Nut Kit,Wing,PK50</t>
  </si>
  <si>
    <t>F1ABXN-1B08-10F</t>
  </si>
  <si>
    <t>OM3,128-Fiber,Broc-Tp,LblngHDQCass,EA</t>
  </si>
  <si>
    <t>F1ABXN-1B08-10S</t>
  </si>
  <si>
    <t>F1ABXN-6408-10F</t>
  </si>
  <si>
    <t>OM3,64-Fiber,Broc-Tp,LblngHDQCass,EA</t>
  </si>
  <si>
    <t>F1ABXN-6408-10S</t>
  </si>
  <si>
    <t>F1ABXO-1B08-10F</t>
  </si>
  <si>
    <t>F1ABXO-1B08-10S</t>
  </si>
  <si>
    <t>F1ABXO-6408-10F</t>
  </si>
  <si>
    <t>F1ABXO-6408-10S</t>
  </si>
  <si>
    <t>F1ABZN-1B08-10F</t>
  </si>
  <si>
    <t>OM4,128-Fiber,Broc-Tp,LblngHDQCass,EA</t>
  </si>
  <si>
    <t>F1ABZN-1B08-10S</t>
  </si>
  <si>
    <t>F1ABZN-6408-10F</t>
  </si>
  <si>
    <t>OM4,64-Fiber,Broc-Tp,LblngHDQCass,EA</t>
  </si>
  <si>
    <t>F1ABZN-6408-10S</t>
  </si>
  <si>
    <t>F1ABZO-1B08-10F</t>
  </si>
  <si>
    <t>F1ABZO-1B08-10S</t>
  </si>
  <si>
    <t>F1ABZO-6408-10F</t>
  </si>
  <si>
    <t>F1ABZO-6408-10S</t>
  </si>
  <si>
    <t>F1ACXN-6408-10F</t>
  </si>
  <si>
    <t>OM3,64-Fiber,Cisco-typeLblngHDQCass,EA</t>
  </si>
  <si>
    <t>F1ACXN-6408-10S</t>
  </si>
  <si>
    <t>F1ACXO-6408-10F</t>
  </si>
  <si>
    <t>F1ACXO-6408-10S</t>
  </si>
  <si>
    <t>F1ACZN-6408-10F</t>
  </si>
  <si>
    <t>OM4,64-Fiber,Cisco-typeLblngHDQCass,EA</t>
  </si>
  <si>
    <t>F1ACZN-6408-10S</t>
  </si>
  <si>
    <t>F1ACZO-6408-10F</t>
  </si>
  <si>
    <t>F1ACZO-6408-10S</t>
  </si>
  <si>
    <t>F1AS9N-1A12-10F</t>
  </si>
  <si>
    <t>12-Fiber,HDCass,144-Fiber,LC-12MPO,EA</t>
  </si>
  <si>
    <t>F1AS9N-1A12-10S</t>
  </si>
  <si>
    <t>F1ASXN-1A12-10F</t>
  </si>
  <si>
    <t>12-Fiber,OM3,FbrOpticAngldHDCass,1RU,EA</t>
  </si>
  <si>
    <t>F1ASXN-1A12-10S</t>
  </si>
  <si>
    <t>F1ASXN-9612-10F</t>
  </si>
  <si>
    <t>12-Fiber,OM3,FbrOpticAngldHDensity,EA</t>
  </si>
  <si>
    <t>F1ASXN-9612-10S</t>
  </si>
  <si>
    <t>12-Fiber,OM3,FbrOpticAngldHDCass,A,EA</t>
  </si>
  <si>
    <t>F1ASXO-1A12-10F</t>
  </si>
  <si>
    <t>F1ASXO-1A12-10S</t>
  </si>
  <si>
    <t>12-Fiber,HD,OM3,FbrOpticAngldCass,EA</t>
  </si>
  <si>
    <t>F1ASXO-9612-10F</t>
  </si>
  <si>
    <t>12-Fiber,HD,OM3,EA</t>
  </si>
  <si>
    <t>F1ASXO-9612-10S</t>
  </si>
  <si>
    <t>F1ASZN-1A12-10F</t>
  </si>
  <si>
    <t>12-Fiber,HD,OM4,FbrOpticAngldCass,EA</t>
  </si>
  <si>
    <t>F1ASZN-1A12-10S</t>
  </si>
  <si>
    <t>F1ASZN-9612-10F</t>
  </si>
  <si>
    <t>12-Fiber,HD,OM4,FbrOpticAngldCassA,EA</t>
  </si>
  <si>
    <t>F1ASZN-9612-10S</t>
  </si>
  <si>
    <t>F1ASZO-1A12-10F</t>
  </si>
  <si>
    <t>F1ASZO-1A12-10S</t>
  </si>
  <si>
    <t>F1ASZO-9612-10F</t>
  </si>
  <si>
    <t>12-Fiber,HD,OM4,FiberAngledCass,EA</t>
  </si>
  <si>
    <t>F1ASZO-9612-10S</t>
  </si>
  <si>
    <t>F1RBXN-1B08-10F</t>
  </si>
  <si>
    <t>F1RBXN-1B08-10S</t>
  </si>
  <si>
    <t>F1RBXN-6408-10F</t>
  </si>
  <si>
    <t>F1RBXN-6408-10S</t>
  </si>
  <si>
    <t>F1RBXN-9608-10F</t>
  </si>
  <si>
    <t>8-Fiber,HD,OM3,MTP-LCCass,EA</t>
  </si>
  <si>
    <t>F1RBXN-9608-10S</t>
  </si>
  <si>
    <t>F1RBXO-1B08-10F</t>
  </si>
  <si>
    <t>F1RBXO-1B08-10S</t>
  </si>
  <si>
    <t>F1RBXO-6408-10F</t>
  </si>
  <si>
    <t>OM3,64-Fiber,Broc-Tp,Lblng,HDQCass,EA</t>
  </si>
  <si>
    <t>F1RBXO-6408-10S</t>
  </si>
  <si>
    <t>F1RBXO-9608-10F</t>
  </si>
  <si>
    <t>8-Fiber,HD,OM3,MTP-LCCassOptim,EA</t>
  </si>
  <si>
    <t>F1RBXO-9608-10S</t>
  </si>
  <si>
    <t>F1RBZA-2B08-10S</t>
  </si>
  <si>
    <t>OM4 128-Fiber, Brocade-Type Labeling HDQ</t>
  </si>
  <si>
    <t>F1RBZN-1B08-10F</t>
  </si>
  <si>
    <t>OM4,128-Fiber,Broc-Tp,LblngHDQ,Cass,EA</t>
  </si>
  <si>
    <t>F1RBZN-1B08-10S</t>
  </si>
  <si>
    <t>F1RBZN-6408-10F</t>
  </si>
  <si>
    <t>F1RBZN-6408-10S</t>
  </si>
  <si>
    <t>OM4,64-Fiber,Broc-Tp,Lblng,HDQCass,EA</t>
  </si>
  <si>
    <t>F1RBZN-9608-10F</t>
  </si>
  <si>
    <t>8-Fiber,HD,OM4,MTP-LCCass,EA</t>
  </si>
  <si>
    <t>F1RBZN-9608-10S</t>
  </si>
  <si>
    <t>F1RBZO-1B08-10F</t>
  </si>
  <si>
    <t>F1RBZO-1B08-10S</t>
  </si>
  <si>
    <t>F1RBZO-2B08-10S</t>
  </si>
  <si>
    <t>F1RBZO-6408-10F</t>
  </si>
  <si>
    <t>F1RBZO-6408-10S</t>
  </si>
  <si>
    <t>F1RBZO-9608-10F</t>
  </si>
  <si>
    <t>8-Fiber,HD,OM4,MTP-LCCassOptim,EA</t>
  </si>
  <si>
    <t>F1RBZO-9608-10S</t>
  </si>
  <si>
    <t>F1RCXN-6408-10F</t>
  </si>
  <si>
    <t>F1RCXN-6408-10S</t>
  </si>
  <si>
    <t>F1RCXN-9612-10F</t>
  </si>
  <si>
    <t>12-Fiber,HD,OM3,MTP-LCCass,EA</t>
  </si>
  <si>
    <t>F1RCXN-9612-10S</t>
  </si>
  <si>
    <t>F1RCXO-6408-10F</t>
  </si>
  <si>
    <t>F1RCXO-6408-10S</t>
  </si>
  <si>
    <t>F1RCXO-9612-10F</t>
  </si>
  <si>
    <t>12-Fiber,HD,OM3,MTP-LCCassOptim,EA</t>
  </si>
  <si>
    <t>F1RCXO-9612-10S</t>
  </si>
  <si>
    <t>F1RCZN-6408-10F</t>
  </si>
  <si>
    <t>F1RCZN-6408-10S</t>
  </si>
  <si>
    <t>F1RCZN-9612-10F</t>
  </si>
  <si>
    <t>12-Fiber,HD,OM4,MTP-LCCass,EA</t>
  </si>
  <si>
    <t>F1RCZN-9612-10S</t>
  </si>
  <si>
    <t>F1RCZO-6408-10F</t>
  </si>
  <si>
    <t>F1RCZO-6408-10S</t>
  </si>
  <si>
    <t>F1RCZO-9612-10F</t>
  </si>
  <si>
    <t>12-Fiber,HD,OM4,MTP-LCCassOptim,EA</t>
  </si>
  <si>
    <t>F1RCZO-9612-10S</t>
  </si>
  <si>
    <t>12-Fbr,HD,OM4,MTP-LCCassOptim,EA</t>
  </si>
  <si>
    <t>F1RS9N-1A12-10F</t>
  </si>
  <si>
    <t>144-Fiber,Flat,SM,HDQCass,OS1/OS2,EA</t>
  </si>
  <si>
    <t>F1RS9N-1A12-10S</t>
  </si>
  <si>
    <t>F1RSXN-1A12-10F</t>
  </si>
  <si>
    <t>144-Fiber,Flat,MM,HDQCass,OM3,EA</t>
  </si>
  <si>
    <t>F1RSXN-1A12-10S</t>
  </si>
  <si>
    <t>F1RSXN-9612-10F</t>
  </si>
  <si>
    <t>12-Fiber,MTP-LCCass,HD,OM3,10Gb,EA</t>
  </si>
  <si>
    <t>F1RSXN-9612-10S</t>
  </si>
  <si>
    <t>F1RSXO-1A12-10F</t>
  </si>
  <si>
    <t>F1RSXO-1A12-10S</t>
  </si>
  <si>
    <t>F1RSXO-9612-10F</t>
  </si>
  <si>
    <t>12-Fiber,MTP-LCCass,OptimHD,OM3,10Gb,EA</t>
  </si>
  <si>
    <t>F1RSXO-9612-10S</t>
  </si>
  <si>
    <t>F1RSZN-1A12-10F</t>
  </si>
  <si>
    <t>144-Fiber,Flat,MM,HDQCass,OM4,EA</t>
  </si>
  <si>
    <t>F1RSZN-1A12-10S</t>
  </si>
  <si>
    <t>F1RSZN-9612-10F</t>
  </si>
  <si>
    <t>12-Fiber,MTP-LCCass,HD,OM4,10Gb,EA</t>
  </si>
  <si>
    <t>F1RSZN-9612-10S</t>
  </si>
  <si>
    <t>F1RSZO-1A12-10F</t>
  </si>
  <si>
    <t>F1RSZO-1A12-10S</t>
  </si>
  <si>
    <t>F1RSZO-9612-10F</t>
  </si>
  <si>
    <t>12-Fiber,MTP-LCCass,OptimHD,OM4,10Gb,EA</t>
  </si>
  <si>
    <t>F1RSZO-9612-10S</t>
  </si>
  <si>
    <t>F250BT-C</t>
  </si>
  <si>
    <t>Build-UpTubing,PK100</t>
  </si>
  <si>
    <t>F2PCLB12</t>
  </si>
  <si>
    <t>Bracket,2-pc,Ladder Rack,1/2"Rod,EA</t>
  </si>
  <si>
    <t>F2PCLB58</t>
  </si>
  <si>
    <t>Bracket,2-pc,Ladder Rack,5/8"Rod,EA</t>
  </si>
  <si>
    <t>F51BN1NNNSNM001</t>
  </si>
  <si>
    <t>OM2,1-Fiber,900Âµm,LC-Pigtail,PC,NJ,1M</t>
  </si>
  <si>
    <t>F51BN3NNNSNM001</t>
  </si>
  <si>
    <t>OM2,1-Fiber,900Âµm,SC-Pigtail,PC,NJ,1M</t>
  </si>
  <si>
    <t>F523LSNSNSNM001</t>
  </si>
  <si>
    <t>OM2,2-Fiber,3mm,PC,LSZH,SC-SC,1M</t>
  </si>
  <si>
    <t>F523RSNSNSNM001</t>
  </si>
  <si>
    <t>OM2 2 Fiber 3mm Jacket Patchcord Riser S</t>
  </si>
  <si>
    <t>F523RSNSNSNM003</t>
  </si>
  <si>
    <t>F523RSNSNSNM010</t>
  </si>
  <si>
    <t>F52ELLNLNSNM001</t>
  </si>
  <si>
    <t>2-fiber OM2 LC duplex to LC duplex LSZH</t>
  </si>
  <si>
    <t>F52ELLNLNSNM002</t>
  </si>
  <si>
    <t>F52ELLNLNSNM005</t>
  </si>
  <si>
    <t>F52ELLNSNSNM001</t>
  </si>
  <si>
    <t>OM2 2-fiber 1.6mm jacket, patchcord, lsz</t>
  </si>
  <si>
    <t>F52ELLNSNSNM002</t>
  </si>
  <si>
    <t>F52ELLNSNSNM003</t>
  </si>
  <si>
    <t>F52ERLNLNSNM001</t>
  </si>
  <si>
    <t>OM2 2fbr,1.6mm,riser,Dupl PC,LC-LC,1m,EA</t>
  </si>
  <si>
    <t>F52ERLNLNSNM002</t>
  </si>
  <si>
    <t>OM2 2fbr,1.6mm,riser,Dupl PC,LC-LC,2m,EA</t>
  </si>
  <si>
    <t>F52ERLNLNSNM003</t>
  </si>
  <si>
    <t>OM2 2fbr,1.6mm,riser,Dupl PC,LC-LC,3m,EA</t>
  </si>
  <si>
    <t>F52ERLNLNSNM006</t>
  </si>
  <si>
    <t>2-Fiber,OM2,LC -LC Duplex,Riser,6M</t>
  </si>
  <si>
    <t>F52ERLNLNSNM007</t>
  </si>
  <si>
    <t>2-Fiber,OM2,LC -LC Duplex,Riser,7M</t>
  </si>
  <si>
    <t>F52ERLNLNSNM015</t>
  </si>
  <si>
    <t>2-Fiber,OM2,LC -LC Duplex,Riser,15M</t>
  </si>
  <si>
    <t>F52ERLNLNSNM020</t>
  </si>
  <si>
    <t>OM2 2fbr,1.6mm,riser,Dupl,LC-LC,20m,EA</t>
  </si>
  <si>
    <t>F52ERLNLNSNM027</t>
  </si>
  <si>
    <t>OM2 2 Fiber 1.6mm Jacket Patchcord Riser</t>
  </si>
  <si>
    <t>F52ERLNLNSNM035</t>
  </si>
  <si>
    <t>F52ERLNSNSNM001</t>
  </si>
  <si>
    <t>OM2,2-Fiber,1.6mm,LC-SC,PC,Riser,1M</t>
  </si>
  <si>
    <t>F52ERLNSNSNM002</t>
  </si>
  <si>
    <t>OM2,2-Fiber,1.6mm,LC-SC,PC,Riser,2M</t>
  </si>
  <si>
    <t>F52ERLNSNSNM003</t>
  </si>
  <si>
    <t>OM2,2-Fiber,1.6mm,LC-SC,PC,Riser,3M</t>
  </si>
  <si>
    <t>F52ERLNSNSNM004</t>
  </si>
  <si>
    <t>OM2,2-Fiber,1.6mm,LC-SC,PC,Riser,4M</t>
  </si>
  <si>
    <t>F52ERLNSNSNM010</t>
  </si>
  <si>
    <t>OM2,2-Fiber,1.6mm,LC-SC,PC,Riser,10M</t>
  </si>
  <si>
    <t>F5B10-NM1Y</t>
  </si>
  <si>
    <t>LC-Pigtail Fiber Patch Cords mm 50Âµm Si</t>
  </si>
  <si>
    <t>F5B3-NM1Y</t>
  </si>
  <si>
    <t>SC-Pigtail 50Âµm Simpl 900Âµm 1m</t>
  </si>
  <si>
    <t>F5B3-NM2Y</t>
  </si>
  <si>
    <t>SC-Pigtail 50Âµm Simpl 900Âµm 2m</t>
  </si>
  <si>
    <t>F5D2-2M2Y</t>
  </si>
  <si>
    <t>ST-ST 50Âµm Dupl 3mm 2m</t>
  </si>
  <si>
    <t>F5D2-2M3Y</t>
  </si>
  <si>
    <t>ST-ST 50Âµm Dupl 3mm 3m</t>
  </si>
  <si>
    <t>F5D2-3M3Y</t>
  </si>
  <si>
    <t>PC ST To SC 50Âµm 3m</t>
  </si>
  <si>
    <t>F5D3-3M1Y</t>
  </si>
  <si>
    <t>PC SC To SC 50Âµm Dupl 1m</t>
  </si>
  <si>
    <t>F5D3-3M2Y</t>
  </si>
  <si>
    <t>PC SC To SC 50Âµm Dupl 2m</t>
  </si>
  <si>
    <t>F5D3-3M3Y</t>
  </si>
  <si>
    <t>PC SC To SC 50Âµm Dupl 3m</t>
  </si>
  <si>
    <t>F5D3-3M5Y</t>
  </si>
  <si>
    <t>PC SC To SC 50Âµm Dupl 5m</t>
  </si>
  <si>
    <t>F5E10-10M10Y</t>
  </si>
  <si>
    <t>2-fiber OM2 LC to LC Duplex, OFNR (riser</t>
  </si>
  <si>
    <t>F5E10-10M1Y</t>
  </si>
  <si>
    <t>F5E10-10M20Y</t>
  </si>
  <si>
    <t>F5E10-10M2Y</t>
  </si>
  <si>
    <t>F5E10-10M30Y</t>
  </si>
  <si>
    <t>F5E10-10M3Y</t>
  </si>
  <si>
    <t>F5E10-10M5Y</t>
  </si>
  <si>
    <t>F5E10-10M6Y</t>
  </si>
  <si>
    <t>F5E10-10M7Y</t>
  </si>
  <si>
    <t>F5E10B-10M5</t>
  </si>
  <si>
    <t>LC(KeyB,RD)-LC,50Âµm,Dplx,1.6mm,PC,5M</t>
  </si>
  <si>
    <t>F5E10D-10M5</t>
  </si>
  <si>
    <t>LC(KeyD,YL)-LC,50Âµm,Dplx,1.6mm,PC,5M</t>
  </si>
  <si>
    <t>F5E2-10M15Y</t>
  </si>
  <si>
    <t>ST-LC DPLX,PC,50/125Âµm,Riser,15M</t>
  </si>
  <si>
    <t>F5E2-10M2Y</t>
  </si>
  <si>
    <t>ST-LC DPLX,PC,50/125Âµm,Riser,2M</t>
  </si>
  <si>
    <t>F5E2-10M3Y</t>
  </si>
  <si>
    <t>ST-LC DPLX,PC,50/125Âµm,Riser,3M</t>
  </si>
  <si>
    <t>F5E3-10CM5</t>
  </si>
  <si>
    <t>SC-LC(KeyC,GR),50Âµm,Dplx,1.6mm,PC,5M</t>
  </si>
  <si>
    <t>F5E3-10FM5</t>
  </si>
  <si>
    <t>SC-LC(KeyF,DB),50Âµm,Dplx,1.6mm,PC,5M</t>
  </si>
  <si>
    <t>F5E3-10M1Y</t>
  </si>
  <si>
    <t>SC-LC 50Âµm Dupl mm 1.6mm PC 1m</t>
  </si>
  <si>
    <t>F5E3-10M20Y</t>
  </si>
  <si>
    <t>SC-LC 50Âµm Dupl mm 1.6mm PC 20m</t>
  </si>
  <si>
    <t>F5E3-10M3Y</t>
  </si>
  <si>
    <t>SC-LC 50Âµm Dupl mm 1.6mm PC 3m</t>
  </si>
  <si>
    <t>F5E3-10M5Y</t>
  </si>
  <si>
    <t>SC-LC 50Âµm Dupl mm 1.6mm PC 5m</t>
  </si>
  <si>
    <t>F5E6P-10M2Y</t>
  </si>
  <si>
    <t>FJ Plug-LC 50Âµm 1.6mm Dupl PC 2m</t>
  </si>
  <si>
    <t>F5F10-10M1Y</t>
  </si>
  <si>
    <t>LC-LC 50Âµm 1.6mm Simpl PC 1m</t>
  </si>
  <si>
    <t>F5LE10-10M1</t>
  </si>
  <si>
    <t>2-fiber OM2 LC to LC Duplex, LSZH (low s</t>
  </si>
  <si>
    <t>F5LE10-10M10</t>
  </si>
  <si>
    <t>F5LE10-10M2</t>
  </si>
  <si>
    <t>F5LE10-10M3</t>
  </si>
  <si>
    <t>F5LE10-10M5</t>
  </si>
  <si>
    <t>F5LE2-10M3</t>
  </si>
  <si>
    <t>ST-LC 50UM LSZH DUPLEX 3 METER NS-0965 A</t>
  </si>
  <si>
    <t>F5LE3-10M1</t>
  </si>
  <si>
    <t>SC-LC 50Âµm LSZH Dupl PC 1.6mm 1m</t>
  </si>
  <si>
    <t>F5LE3-10M2</t>
  </si>
  <si>
    <t>SC-LC 50Âµm LSZH Dupl PC 1.6mm 2m</t>
  </si>
  <si>
    <t>F5LE3-10M5</t>
  </si>
  <si>
    <t>SC-LC 50Âµm LSZH Dupl PC 1.6mm 5m</t>
  </si>
  <si>
    <t>F5Z3-12M3</t>
  </si>
  <si>
    <t>SC to MTRJ 50Î¼m 1.8mm Zip Riser Patch C</t>
  </si>
  <si>
    <t>F612D5-5F10Y</t>
  </si>
  <si>
    <t>MTP-MTP,PLEM,CblAssy,62.5Âµm,10ft</t>
  </si>
  <si>
    <t>F612D5-5F132Y</t>
  </si>
  <si>
    <t>MTP-MTP,PLEM,CblAssy,62.5Âµm,132ft</t>
  </si>
  <si>
    <t>F612D5-5F15Y</t>
  </si>
  <si>
    <t>MTP-MTP,PLEM,CblAssy,62.5Âµm,15ft</t>
  </si>
  <si>
    <t>F612D5-5F20Y</t>
  </si>
  <si>
    <t>MTP-MTP,PLEM,CblAssy,62.5Âµm,20ft,EA</t>
  </si>
  <si>
    <t>F612D5-5F25Y</t>
  </si>
  <si>
    <t>MTP-MTP,PLEM,CblAssy,62.5Âµm,25ft,EA</t>
  </si>
  <si>
    <t>F612D5-5F30Y</t>
  </si>
  <si>
    <t>MTP-MTP,PLEM,CblAssy,62.5Âµm,30ft,EA</t>
  </si>
  <si>
    <t>F612D5-5F35Y</t>
  </si>
  <si>
    <t>MTP-MTP,PLEM,CblAssy,62.5Âµm,35ft,EA</t>
  </si>
  <si>
    <t>F612D5-5F40Y</t>
  </si>
  <si>
    <t>MTP-MTP,PLEM,CblAssy,62.5Âµm,40ft,EA</t>
  </si>
  <si>
    <t>F612D5-5F70Y</t>
  </si>
  <si>
    <t>MTP-MTP,PLEM,CblAssy,62.5Âµm,70ft,EA</t>
  </si>
  <si>
    <t>F612D5-5F75Y</t>
  </si>
  <si>
    <t>MTP-MTP,PLEM,CblAssy,62.5Âµm,75ft,EA</t>
  </si>
  <si>
    <t>F612D5-5M10Y</t>
  </si>
  <si>
    <t>MTP*-MTP* Interconnect Cable Assembly 10</t>
  </si>
  <si>
    <t>F612D5-5M15Y</t>
  </si>
  <si>
    <t>MTP*-MTP* Interconnect Cable Assembly 15</t>
  </si>
  <si>
    <t>F612D5-5M20Y</t>
  </si>
  <si>
    <t>MTP*-MTP* Interconnect Cable Assembly 20</t>
  </si>
  <si>
    <t>F612D5-5M25Y</t>
  </si>
  <si>
    <t>MTP*-MTP* Interconnect Cable Assembly 25</t>
  </si>
  <si>
    <t>F612D5-5M30Y</t>
  </si>
  <si>
    <t>MTP*-MTP* Interconnect Cable Assembly 30</t>
  </si>
  <si>
    <t>F612D5-5M3Y</t>
  </si>
  <si>
    <t>MTP*-MTP* Interconnect Cable Assembly 3m</t>
  </si>
  <si>
    <t>F612D5-5M5Y</t>
  </si>
  <si>
    <t>MTP-MTPCableAssembly5m62.5Âµm,EA</t>
  </si>
  <si>
    <t>F612D5-5M8Y</t>
  </si>
  <si>
    <t>MTP*-MTP* Interconnect Cable Assembly 8m</t>
  </si>
  <si>
    <t>F61BN1NNNSNM001</t>
  </si>
  <si>
    <t>OM1 1 Fiber 900um Buffered Patchcord No</t>
  </si>
  <si>
    <t>F61BN1NNNSNM002</t>
  </si>
  <si>
    <t>F61BN1NNNSNM003</t>
  </si>
  <si>
    <t>F61BN3NNNSNM001</t>
  </si>
  <si>
    <t>F61BN3NNNSNM002</t>
  </si>
  <si>
    <t>F61BN3NNNSNM003</t>
  </si>
  <si>
    <t>F623LSNSNSNM001</t>
  </si>
  <si>
    <t>OM1,2-Fiber,3mm,PC,LSZH,SC-SC,1M</t>
  </si>
  <si>
    <t>F623LSNSNSNM002</t>
  </si>
  <si>
    <t>OM1,2-Fiber,3mm,PC,LSZH,SC-SC,2M</t>
  </si>
  <si>
    <t>F623LSNSNSNM003</t>
  </si>
  <si>
    <t>OM1,2-Fiber,3mm,PC,LSZH,SC-SC,3M</t>
  </si>
  <si>
    <t>F623LSNSNSNM004</t>
  </si>
  <si>
    <t>OM1,2-Fiber,3mm,PC,LSZH,SC-SC,4M</t>
  </si>
  <si>
    <t>F623LSNSNSNM005</t>
  </si>
  <si>
    <t>OM1,2-Fiber,3mm,PC,LSZH,SC-SC,5M</t>
  </si>
  <si>
    <t>F623LSNSNSNM006</t>
  </si>
  <si>
    <t>OM1,2-Fiber,3mm,PC,LSZH,SC-SC,6M</t>
  </si>
  <si>
    <t>F623LSNSNSNM007</t>
  </si>
  <si>
    <t>OM1,2-Fiber,3mm,PC,LSZH,SC-SC,7M</t>
  </si>
  <si>
    <t>F623LSNSNSNM008</t>
  </si>
  <si>
    <t>OM1,2-Fiber,3mm,PC,LSZH,SC-SC,8M</t>
  </si>
  <si>
    <t>F623LSNSNSNM009</t>
  </si>
  <si>
    <t>OM1,2-Fiber,3mm,PC,LSZH,SC-SC,9M</t>
  </si>
  <si>
    <t>F623LSNSNSNM010</t>
  </si>
  <si>
    <t>OM1,2-Fiber,3mm,PC,LSZH,SC-SC,10M</t>
  </si>
  <si>
    <t>F623LSNSNSNM011</t>
  </si>
  <si>
    <t>OM1,2-Fiber,3mm,PC,LSZH,SC-SC,11M</t>
  </si>
  <si>
    <t>F623LSNSNSNM012</t>
  </si>
  <si>
    <t>OM1,2-Fiber,3mm,PC,LSZH,SC-SC,12M</t>
  </si>
  <si>
    <t>F623LSNSNSNM013</t>
  </si>
  <si>
    <t>OM1,2-Fiber,3mm,PC,LSZH,SC-SC,13M</t>
  </si>
  <si>
    <t>F623LSNSNSNM014</t>
  </si>
  <si>
    <t>OM1,2-Fiber,3mm,PC,LSZH,SC-SC,14M</t>
  </si>
  <si>
    <t>F623LSNSNSNM015</t>
  </si>
  <si>
    <t>OM1,2-Fiber,3mm,PC,LSZH,SC-SC,15M</t>
  </si>
  <si>
    <t>F623LSNSNSNM016</t>
  </si>
  <si>
    <t>OM1,2-Fiber,3mm,PC,LSZH,SC-SC,16M</t>
  </si>
  <si>
    <t>F623LSNSNSNM017</t>
  </si>
  <si>
    <t>OM1,2-Fiber,3mm,PC,LSZH,SC-SC,17M</t>
  </si>
  <si>
    <t>F623LSNSNSNM018</t>
  </si>
  <si>
    <t>OM1,2-Fiber,3mm,PC,LSZH,SC-SC,18M</t>
  </si>
  <si>
    <t>F623LSNSNSNM019</t>
  </si>
  <si>
    <t>OM1,2-Fiber,3mm,PC,LSZH,SC-SC,19M</t>
  </si>
  <si>
    <t>F623LSNSNSNM020</t>
  </si>
  <si>
    <t>OM1,2-Fiber,3mm,PC,LSZH,SC-SC,20M</t>
  </si>
  <si>
    <t>F623LSNSNSNM021</t>
  </si>
  <si>
    <t>OM1,2-Fiber,3mm,PC,LSZH,SC-SC,21M</t>
  </si>
  <si>
    <t>F623LSNSNSNM022</t>
  </si>
  <si>
    <t>OM1,2-Fiber,3mm,PC,LSZH,SC-SC,22M</t>
  </si>
  <si>
    <t>F623LSNSNSNM023</t>
  </si>
  <si>
    <t>OM1,2-Fiber,3mm,PC,LSZH,SC-SC,23M</t>
  </si>
  <si>
    <t>F623LSNSNSNM024</t>
  </si>
  <si>
    <t>OM1,2-Fiber,3mm,PC,LSZH,SC-SC,24M</t>
  </si>
  <si>
    <t>F623LSNSNSNM025</t>
  </si>
  <si>
    <t>OM1,2-Fiber,3mm,PC,LSZH,SC-SC,25M</t>
  </si>
  <si>
    <t>F623LSNSNSNM026</t>
  </si>
  <si>
    <t>OM1,2-Fiber,3mm,PC,LSZH,SC-SC,26M</t>
  </si>
  <si>
    <t>F623LSNSNSNM027</t>
  </si>
  <si>
    <t>OM1,2-Fiber,3mm,PC,LSZH,SC-SC,27M</t>
  </si>
  <si>
    <t>F623LSNSNSNM028</t>
  </si>
  <si>
    <t>OM1,2-Fiber,3mm,PC,LSZH,SC-SC,28M</t>
  </si>
  <si>
    <t>F623LSNSNSNM029</t>
  </si>
  <si>
    <t>OM1,2-Fiber,3mm,PC,LSZH,SC-SC,29M</t>
  </si>
  <si>
    <t>F623LSNSNSNM030</t>
  </si>
  <si>
    <t>OM1,2-Fiber,3mm,PC,LSZH,SC-SC,30M</t>
  </si>
  <si>
    <t>F623LSNSNSNM031</t>
  </si>
  <si>
    <t>OM1,2-Fiber,3mm,PC,LSZH,SC-SC,31M</t>
  </si>
  <si>
    <t>F623LSNSNSNM032</t>
  </si>
  <si>
    <t>OM1,2-Fiber,3mm,PC,LSZH,SC-SC,32M</t>
  </si>
  <si>
    <t>F623LSNSNSNM033</t>
  </si>
  <si>
    <t>OM1,2-Fiber,3mm,PC,LSZH,SC-SC,33M</t>
  </si>
  <si>
    <t>F623LSNSNSNM034</t>
  </si>
  <si>
    <t>OM1,2-Fiber,3mm,PC,LSZH,SC-SC,34M</t>
  </si>
  <si>
    <t>F623LSNSNSNM035</t>
  </si>
  <si>
    <t>OM1,2-Fiber,3mm,PC,LSZH,SC-SC,35M</t>
  </si>
  <si>
    <t>F623LSNSNSNM036</t>
  </si>
  <si>
    <t>OM1,2-Fiber,3mm,PC,LSZH,SC-SC,36M</t>
  </si>
  <si>
    <t>F623LSNSNSNM037</t>
  </si>
  <si>
    <t>OM1,2-Fiber,3mm,PC,LSZH,SC-SC,37M</t>
  </si>
  <si>
    <t>F623LSNSNSNM038</t>
  </si>
  <si>
    <t>OM1,2-Fiber,3mm,PC,LSZH,SC-SC,38M</t>
  </si>
  <si>
    <t>F623LSNSNSNM039</t>
  </si>
  <si>
    <t>OM1,2-Fiber,3mm,PC,LSZH,SC-SC,39M</t>
  </si>
  <si>
    <t>F623LSNSNSNM040</t>
  </si>
  <si>
    <t>OM1,2-Fiber,3mm,PC,LSZH,SC-SC,40M</t>
  </si>
  <si>
    <t>F623LSNSNSNM041</t>
  </si>
  <si>
    <t>OM1,2-Fiber,3mm,PC,LSZH,SC-SC,41M</t>
  </si>
  <si>
    <t>F623LSNSNSNM042</t>
  </si>
  <si>
    <t>OM1,2-Fiber,3mm,PC,LSZH,SC-SC,42M</t>
  </si>
  <si>
    <t>F623LSNSNSNM043</t>
  </si>
  <si>
    <t>OM1,2-Fiber,3mm,PC,LSZH,SC-SC,43M</t>
  </si>
  <si>
    <t>F623LSNSNSNM044</t>
  </si>
  <si>
    <t>OM1,2-Fiber,3mm,PC,LSZH,SC-SC,44M</t>
  </si>
  <si>
    <t>F623LSNSNSNM045</t>
  </si>
  <si>
    <t>OM1,2-Fiber,3mm,PC,LSZH,SC-SC,45M</t>
  </si>
  <si>
    <t>F623LSNSNSNM046</t>
  </si>
  <si>
    <t>OM1,2-Fiber,3mm,PC,LSZH,SC-SC,46M</t>
  </si>
  <si>
    <t>F623LSNSNSNM047</t>
  </si>
  <si>
    <t>OM1,2-Fiber,3mm,PC,LSZH,SC-SC,47M</t>
  </si>
  <si>
    <t>F623LSNSNSNM048</t>
  </si>
  <si>
    <t>OM1,2-Fiber,3mm,PC,LSZH,SC-SC,48M</t>
  </si>
  <si>
    <t>F623LSNSNSNM049</t>
  </si>
  <si>
    <t>OM1,2-Fiber,3mm,PC,LSZH,SC-SC,49M</t>
  </si>
  <si>
    <t>F623LSNSNSNM050</t>
  </si>
  <si>
    <t>OM1,2-Fiber,3mm,PC,LSZH,SC-SC,50M</t>
  </si>
  <si>
    <t>F623PSNSNSNM001</t>
  </si>
  <si>
    <t>OM1,2-Fiber,3mm,PC,PLEM,SC-SC,1M</t>
  </si>
  <si>
    <t>F623PSNSNSNM002</t>
  </si>
  <si>
    <t>OM1,2-Fiber,3mm,PC,PLEM,SC-SC,2M</t>
  </si>
  <si>
    <t>F623PSNSNSNM003</t>
  </si>
  <si>
    <t>OM1,2-Fiber,3mm,PC,PLEM,SC-SC,3M</t>
  </si>
  <si>
    <t>F623PSNSNSNM004</t>
  </si>
  <si>
    <t>OM1,2-Fiber,3mm,PC,PLEM,SC-SC,4M</t>
  </si>
  <si>
    <t>F623PSNSNSNM005</t>
  </si>
  <si>
    <t>OM1,2-Fiber,3mm,PC,PLEM,SC-SC,5M</t>
  </si>
  <si>
    <t>F623PSNSNSNM006</t>
  </si>
  <si>
    <t>OM1,2-Fiber,3mm,PC,PLEM,SC-SC,6M</t>
  </si>
  <si>
    <t>F623PSNSNSNM007</t>
  </si>
  <si>
    <t>OM1,2-Fiber,3mm,PC,PLEM,SC-SC,7M</t>
  </si>
  <si>
    <t>F623PSNSNSNM008</t>
  </si>
  <si>
    <t>OM1,2-Fiber,3mm,PC,PLEM,SC-SC,8M</t>
  </si>
  <si>
    <t>F623PSNSNSNM009</t>
  </si>
  <si>
    <t>OM1,2-Fiber,3mm,PC,PLEM,SC-SC,9M</t>
  </si>
  <si>
    <t>F623PSNSNSNM010</t>
  </si>
  <si>
    <t>OM1,2-Fiber,3mm,PC,PLEM,SC-SC,10M</t>
  </si>
  <si>
    <t>F623PSNSNSNM011</t>
  </si>
  <si>
    <t>OM1,2-Fiber,3mm,PC,PLEM,SC-SC,11M</t>
  </si>
  <si>
    <t>F623PSNSNSNM012</t>
  </si>
  <si>
    <t>OM1,2-Fiber,3mm,PC,PLEM,SC-SC,12M</t>
  </si>
  <si>
    <t>F623PSNSNSNM013</t>
  </si>
  <si>
    <t>OM1,2-Fiber,3mm,PC,PLEM,SC-SC,13M</t>
  </si>
  <si>
    <t>F623PSNSNSNM014</t>
  </si>
  <si>
    <t>OM1,2-Fiber,3mm,PC,PLEM,SC-SC,14M</t>
  </si>
  <si>
    <t>F623PSNSNSNM015</t>
  </si>
  <si>
    <t>OM1,2-Fiber,3mm,PC,PLEM,SC-SC,15M</t>
  </si>
  <si>
    <t>F623PSNSNSNM016</t>
  </si>
  <si>
    <t>OM1,2-Fiber,3mm,PC,PLEM,SC-SC,16M</t>
  </si>
  <si>
    <t>F623PSNSNSNM017</t>
  </si>
  <si>
    <t>OM1,2-Fiber,3mm,PC,PLEM,SC-SC,17M</t>
  </si>
  <si>
    <t>F623PSNSNSNM018</t>
  </si>
  <si>
    <t>OM1,2-Fiber,3mm,PC,PLEM,SC-SC,18M</t>
  </si>
  <si>
    <t>F623PSNSNSNM019</t>
  </si>
  <si>
    <t>OM1,2-Fiber,3mm,PC,PLEM,SC-SC,19M</t>
  </si>
  <si>
    <t>F623PSNSNSNM020</t>
  </si>
  <si>
    <t>OM1,2-Fiber,3mm,PC,PLEM,SC-SC,20M</t>
  </si>
  <si>
    <t>F623PSNSNSNM021</t>
  </si>
  <si>
    <t>OM1,2-Fiber,3mm,PC,PLEM,SC-SC,21M</t>
  </si>
  <si>
    <t>F623PSNSNSNM022</t>
  </si>
  <si>
    <t>OM1,2-Fiber,3mm,PC,PLEM,SC-SC,22M</t>
  </si>
  <si>
    <t>F623PSNSNSNM023</t>
  </si>
  <si>
    <t>OM1,2-Fiber,3mm,PC,PLEM,SC-SC,23M</t>
  </si>
  <si>
    <t>F623PSNSNSNM024</t>
  </si>
  <si>
    <t>OM1,2-Fiber,3mm,PC,PLEM,SC-SC,24M</t>
  </si>
  <si>
    <t>F623PSNSNSNM025</t>
  </si>
  <si>
    <t>OM1,2-Fiber,3mm,PC,PLEM,SC-SC,25M</t>
  </si>
  <si>
    <t>F623PSNSNSNM026</t>
  </si>
  <si>
    <t>OM1,2-Fiber,3mm,PC,PLEM,SC-SC,26M</t>
  </si>
  <si>
    <t>F623PSNSNSNM027</t>
  </si>
  <si>
    <t>OM1,2-Fiber,3mm,PC,PLEM,SC-SC,27M</t>
  </si>
  <si>
    <t>F623PSNSNSNM028</t>
  </si>
  <si>
    <t>OM1,2-Fiber,3mm,PC,PLEM,SC-SC,28M</t>
  </si>
  <si>
    <t>F623PSNSNSNM029</t>
  </si>
  <si>
    <t>OM1,2-Fiber,3mm,PC,PLEM,SC-SC,29M</t>
  </si>
  <si>
    <t>F623PSNSNSNM030</t>
  </si>
  <si>
    <t>OM1,2-Fiber,3mm,PC,PLEM,SC-SC,30M</t>
  </si>
  <si>
    <t>F623PSNSNSNM031</t>
  </si>
  <si>
    <t>OM1,2-Fiber,3mm,PC,PLEM,SC-SC,31M</t>
  </si>
  <si>
    <t>F623PSNSNSNM032</t>
  </si>
  <si>
    <t>OM1,2-Fiber,3mm,PC,PLEM,SC-SC,32M</t>
  </si>
  <si>
    <t>F623PSNSNSNM033</t>
  </si>
  <si>
    <t>OM1,2-Fiber,3mm,PC,PLEM,SC-SC,33M</t>
  </si>
  <si>
    <t>F623PSNSNSNM034</t>
  </si>
  <si>
    <t>OM1,2-Fiber,3mm,PC,PLEM,SC-SC,34M</t>
  </si>
  <si>
    <t>F623PSNSNSNM035</t>
  </si>
  <si>
    <t>OM1,2-Fiber,3mm,PC,PLEM,SC-SC,35M</t>
  </si>
  <si>
    <t>F623PSNSNSNM036</t>
  </si>
  <si>
    <t>OM1,2-Fiber,3mm,PC,PLEM,SC-SC,36M</t>
  </si>
  <si>
    <t>F623PSNSNSNM037</t>
  </si>
  <si>
    <t>OM1,2-Fiber,3mm,PC,PLEM,SC-SC,37M</t>
  </si>
  <si>
    <t>F623PSNSNSNM038</t>
  </si>
  <si>
    <t>OM1,2-Fiber,3mm,PC,PLEM,SC-SC,38M</t>
  </si>
  <si>
    <t>F623PSNSNSNM039</t>
  </si>
  <si>
    <t>OM1,2-Fiber,3mm,PC,PLEM,SC-SC,39M</t>
  </si>
  <si>
    <t>F623PSNSNSNM040</t>
  </si>
  <si>
    <t>OM1,2-Fiber,3mm,PC,PLEM,SC-SC,40M</t>
  </si>
  <si>
    <t>F623PSNSNSNM041</t>
  </si>
  <si>
    <t>OM1,2-Fiber,3mm,PC,PLEM,SC-SC,41M</t>
  </si>
  <si>
    <t>F623PSNSNSNM042</t>
  </si>
  <si>
    <t>OM1,2-Fiber,3mm,PC,PLEM,SC-SC,42M</t>
  </si>
  <si>
    <t>F623PSNSNSNM043</t>
  </si>
  <si>
    <t>OM1,2-Fiber,3mm,PC,PLEM,SC-SC,43M</t>
  </si>
  <si>
    <t>F623PSNSNSNM044</t>
  </si>
  <si>
    <t>OM1,2-Fiber,3mm,PC,PLEM,SC-SC,44M</t>
  </si>
  <si>
    <t>F623PSNSNSNM045</t>
  </si>
  <si>
    <t>OM1,2-Fiber,3mm,PC,PLEM,SC-SC,45M</t>
  </si>
  <si>
    <t>F623PSNSNSNM046</t>
  </si>
  <si>
    <t>OM1,2-Fiber,3mm,PC,PLEM,SC-SC,46M</t>
  </si>
  <si>
    <t>F623PSNSNSNM047</t>
  </si>
  <si>
    <t>OM1,2-Fiber,3mm,PC,PLEM,SC-SC,47M</t>
  </si>
  <si>
    <t>F623PSNSNSNM048</t>
  </si>
  <si>
    <t>OM1,2-Fiber,3mm,PC,PLEM,SC-SC,48M</t>
  </si>
  <si>
    <t>F623PSNSNSNM049</t>
  </si>
  <si>
    <t>OM1,2-Fiber,3mm,PC,PLEM,SC-SC,49M</t>
  </si>
  <si>
    <t>F623PSNSNSNM050</t>
  </si>
  <si>
    <t>OM1,2-Fiber,3mm,PC,PLEM,SC-SC,50M</t>
  </si>
  <si>
    <t>F623RSNSNSNM001</t>
  </si>
  <si>
    <t>OM1,2-Fiber,3mm,PC,Risr,SC-SC,1M</t>
  </si>
  <si>
    <t>F623RSNSNSNM002</t>
  </si>
  <si>
    <t>OM1,2-Fiber,3mm,PC,Risr,SC-SC,2M</t>
  </si>
  <si>
    <t>F623RSNSNSNM003</t>
  </si>
  <si>
    <t>OM1,2-Fiber,3mm,PC,Risr,SC-SC,3M</t>
  </si>
  <si>
    <t>F623RSNSNSNM004</t>
  </si>
  <si>
    <t>OM1,2-Fiber,3mm,PC,Risr,SC-SC,4M</t>
  </si>
  <si>
    <t>F623RSNSNSNM005</t>
  </si>
  <si>
    <t>OM1,2-Fiber,3mm,PC,Risr,SC-SC,5M</t>
  </si>
  <si>
    <t>F623RSNSNSNM006</t>
  </si>
  <si>
    <t>OM1,2-Fiber,3mm,PC,Risr,SC-SC,6M</t>
  </si>
  <si>
    <t>F623RSNSNSNM007</t>
  </si>
  <si>
    <t>OM1,2-Fiber,3mm,PC,Risr,SC-SC,7M</t>
  </si>
  <si>
    <t>F623RSNSNSNM008</t>
  </si>
  <si>
    <t>OM1,2-Fiber,3mm,PC,Risr,SC-SC,8M</t>
  </si>
  <si>
    <t>F623RSNSNSNM009</t>
  </si>
  <si>
    <t>OM1,2-Fiber,3mm,PC,Risr,SC-SC,9M</t>
  </si>
  <si>
    <t>F623RSNSNSNM010</t>
  </si>
  <si>
    <t>OM1,2-Fiber,3mm,PC,Risr,SC-SC,10M</t>
  </si>
  <si>
    <t>F623RSNSNSNM011</t>
  </si>
  <si>
    <t>OM1,2-Fiber,3mm,PC,Risr,SC-SC,11M</t>
  </si>
  <si>
    <t>F623RSNSNSNM012</t>
  </si>
  <si>
    <t>OM1,2-Fiber,3mm,PC,Risr,SC-SC,12M</t>
  </si>
  <si>
    <t>F623RSNSNSNM013</t>
  </si>
  <si>
    <t>OM1,2-Fiber,3mm,PC,Risr,SC-SC,13M</t>
  </si>
  <si>
    <t>F623RSNSNSNM014</t>
  </si>
  <si>
    <t>OM1,2-Fiber,3mm,PC,Risr,SC-SC,14M</t>
  </si>
  <si>
    <t>F623RSNSNSNM015</t>
  </si>
  <si>
    <t>OM1,2-Fiber,3mm,PC,Risr,SC-SC,15M</t>
  </si>
  <si>
    <t>F623RSNSNSNM016</t>
  </si>
  <si>
    <t>OM1,2-Fiber,3mm,PC,Risr,SC-SC,16M</t>
  </si>
  <si>
    <t>F623RSNSNSNM017</t>
  </si>
  <si>
    <t>OM1,2-Fiber,3mm,PC,Risr,SC-SC,17M</t>
  </si>
  <si>
    <t>F623RSNSNSNM018</t>
  </si>
  <si>
    <t>OM1,2-Fiber,3mm,PC,Risr,SC-SC,18M</t>
  </si>
  <si>
    <t>F623RSNSNSNM019</t>
  </si>
  <si>
    <t>OM1,2-Fiber,3mm,PC,Risr,SC-SC,19M</t>
  </si>
  <si>
    <t>F623RSNSNSNM020</t>
  </si>
  <si>
    <t>OM1,2-Fiber,3mm,PC,Risr,SC-SC,20M</t>
  </si>
  <si>
    <t>F623RSNSNSNM021</t>
  </si>
  <si>
    <t>OM1,2-Fiber,3mm,PC,Risr,SC-SC,21M</t>
  </si>
  <si>
    <t>F623RSNSNSNM022</t>
  </si>
  <si>
    <t>OM1,2-Fiber,3mm,PC,Risr,SC-SC,22M</t>
  </si>
  <si>
    <t>F623RSNSNSNM023</t>
  </si>
  <si>
    <t>OM1,2-Fiber,3mm,PC,Risr,SC-SC,23M</t>
  </si>
  <si>
    <t>F623RSNSNSNM024</t>
  </si>
  <si>
    <t>OM1,2-Fiber,3mm,PC,Risr,SC-SC,24M</t>
  </si>
  <si>
    <t>F623RSNSNSNM025</t>
  </si>
  <si>
    <t>OM1,2-Fiber,3mm,PC,Risr,SC-SC,25M</t>
  </si>
  <si>
    <t>F623RSNSNSNM026</t>
  </si>
  <si>
    <t>OM1,2-Fiber,3mm,PC,Risr,SC-SC,26M</t>
  </si>
  <si>
    <t>F623RSNSNSNM027</t>
  </si>
  <si>
    <t>OM1,2-Fiber,3mm,PC,Risr,SC-SC,27M</t>
  </si>
  <si>
    <t>F623RSNSNSNM028</t>
  </si>
  <si>
    <t>OM1,2-Fiber,3mm,PC,Risr,SC-SC,28M</t>
  </si>
  <si>
    <t>F623RSNSNSNM029</t>
  </si>
  <si>
    <t>OM1,2-Fiber,3mm,PC,Risr,SC-SC,29M</t>
  </si>
  <si>
    <t>F623RSNSNSNM030</t>
  </si>
  <si>
    <t>OM1,2-Fiber,3mm,PC,Risr,SC-SC,30M</t>
  </si>
  <si>
    <t>F623RSNSNSNM031</t>
  </si>
  <si>
    <t>OM1,2-Fiber,3mm,PC,Risr,SC-SC,31M</t>
  </si>
  <si>
    <t>F623RSNSNSNM032</t>
  </si>
  <si>
    <t>OM1,2-Fiber,3mm,PC,Risr,SC-SC,32M</t>
  </si>
  <si>
    <t>F623RSNSNSNM033</t>
  </si>
  <si>
    <t>OM1,2-Fiber,3mm,PC,Risr,SC-SC,33M</t>
  </si>
  <si>
    <t>F623RSNSNSNM034</t>
  </si>
  <si>
    <t>OM1,2-Fiber,3mm,PC,Risr,SC-SC,34M</t>
  </si>
  <si>
    <t>F623RSNSNSNM035</t>
  </si>
  <si>
    <t>OM1,2-Fiber,3mm,PC,Risr,SC-SC,35M</t>
  </si>
  <si>
    <t>F623RSNSNSNM036</t>
  </si>
  <si>
    <t>OM1,2-Fiber,3mm,PC,Risr,SC-SC,36M</t>
  </si>
  <si>
    <t>F623RSNSNSNM037</t>
  </si>
  <si>
    <t>OM1,2-Fiber,3mm,PC,Risr,SC-SC,37M</t>
  </si>
  <si>
    <t>F623RSNSNSNM038</t>
  </si>
  <si>
    <t>OM1,2-Fiber,3mm,PC,Risr,SC-SC,38M</t>
  </si>
  <si>
    <t>F623RSNSNSNM039</t>
  </si>
  <si>
    <t>OM1,2-Fiber,3mm,PC,Risr,SC-SC,39M</t>
  </si>
  <si>
    <t>F623RSNSNSNM040</t>
  </si>
  <si>
    <t>OM1,2-Fiber,3mm,PC,Risr,SC-SC,40M</t>
  </si>
  <si>
    <t>F623RSNSNSNM041</t>
  </si>
  <si>
    <t>OM1,2-Fiber,3mm,PC,Risr,SC-SC,41M</t>
  </si>
  <si>
    <t>F623RSNSNSNM042</t>
  </si>
  <si>
    <t>OM1,2-Fiber,3mm,PC,Risr,SC-SC,42M</t>
  </si>
  <si>
    <t>F623RSNSNSNM043</t>
  </si>
  <si>
    <t>OM1,2-Fiber,3mm,PC,Risr,SC-SC,43M</t>
  </si>
  <si>
    <t>F623RSNSNSNM044</t>
  </si>
  <si>
    <t>OM1,2-Fiber,3mm,PC,Risr,SC-SC,44M</t>
  </si>
  <si>
    <t>F623RSNSNSNM045</t>
  </si>
  <si>
    <t>OM1,2-Fiber,3mm,PC,Risr,SC-SC,45M</t>
  </si>
  <si>
    <t>F623RSNSNSNM046</t>
  </si>
  <si>
    <t>OM1,2-Fiber,3mm,PC,Risr,SC-SC,46M</t>
  </si>
  <si>
    <t>F623RSNSNSNM047</t>
  </si>
  <si>
    <t>OM1,2-Fiber,3mm,PC,Risr,SC-SC,47M</t>
  </si>
  <si>
    <t>F623RSNSNSNM048</t>
  </si>
  <si>
    <t>OM1,2-Fiber,3mm,PC,Risr,SC-SC,48M</t>
  </si>
  <si>
    <t>F623RSNSNSNM049</t>
  </si>
  <si>
    <t>OM1,2-Fiber,3mm,PC,Risr,SC-SC,49M</t>
  </si>
  <si>
    <t>F623RSNSNSNM050</t>
  </si>
  <si>
    <t>OM1,2-Fiber,3mm,PC,Risr,SC-SC,50M</t>
  </si>
  <si>
    <t>F62ELLNLNSNM001</t>
  </si>
  <si>
    <t>2-Fiber,OM1,LC-LC Duplex,PC,LSZH,1M</t>
  </si>
  <si>
    <t>F62ELLNLNSNM002</t>
  </si>
  <si>
    <t>2-Fiber,OM1,LC-LC Duplex,PC,LSZH,2M</t>
  </si>
  <si>
    <t>F62ELLNLNSNM003</t>
  </si>
  <si>
    <t>2-Fiber,OM1,LC-LC Duplex,PC,LSZH,3M</t>
  </si>
  <si>
    <t>F62ELLNLNSNM004</t>
  </si>
  <si>
    <t>2-Fiber,OM1,LC-LC Duplex,PC,LSZH,4M</t>
  </si>
  <si>
    <t>F62ELLNLNSNM005</t>
  </si>
  <si>
    <t>2-Fiber,OM1,LC-LC Duplex,PC,LSZH,5M</t>
  </si>
  <si>
    <t>F62ELLNLNSNM006</t>
  </si>
  <si>
    <t>2-Fiber,OM1,LC-LC Duplex,PC,LSZH,6M</t>
  </si>
  <si>
    <t>F62ELLNLNSNM007</t>
  </si>
  <si>
    <t>2-Fiber,OM1,LC-LC Duplex,PC,LSZH,7M</t>
  </si>
  <si>
    <t>F62ELLNLNSNM008</t>
  </si>
  <si>
    <t>2-Fiber,OM1,LC-LC Duplex,PC,LSZH,8M</t>
  </si>
  <si>
    <t>F62ELLNLNSNM009</t>
  </si>
  <si>
    <t>2-Fiber,OM1,LC-LC Duplex,PC,LSZH,9M</t>
  </si>
  <si>
    <t>F62ELLNLNSNM010</t>
  </si>
  <si>
    <t>2-Fiber,OM1,LC-LC Duplex,PC,LSZH,10M</t>
  </si>
  <si>
    <t>F62ELLNLNSNM011</t>
  </si>
  <si>
    <t>2-Fiber,OM1,LC-LC Duplex,PC,LSZH,11M</t>
  </si>
  <si>
    <t>F62ELLNLNSNM012</t>
  </si>
  <si>
    <t>2-Fiber,OM1,LC-LC Duplex,PC,LSZH,12M</t>
  </si>
  <si>
    <t>F62ELLNLNSNM013</t>
  </si>
  <si>
    <t>2-Fiber,OM1,LC-LC Duplex,PC,LSZH,13M</t>
  </si>
  <si>
    <t>F62ELLNLNSNM014</t>
  </si>
  <si>
    <t>2-Fiber,OM1,LC-LC Duplex,PC,LSZH,14M</t>
  </si>
  <si>
    <t>F62ELLNLNSNM015</t>
  </si>
  <si>
    <t>2-Fiber,OM1,LC-LC Duplex,PC,LSZH,15M</t>
  </si>
  <si>
    <t>F62ELLNLNSNM016</t>
  </si>
  <si>
    <t>2-Fiber,OM1,LC-LC Duplex,PC,LSZH,16M</t>
  </si>
  <si>
    <t>F62ELLNLNSNM017</t>
  </si>
  <si>
    <t>2-Fiber,OM1,LC-LC Duplex,PC,LSZH,17M</t>
  </si>
  <si>
    <t>F62ELLNLNSNM018</t>
  </si>
  <si>
    <t>2-Fiber,OM1,LC-LC Duplex,PC,LSZH,18M</t>
  </si>
  <si>
    <t>F62ELLNLNSNM019</t>
  </si>
  <si>
    <t>2-Fiber,OM1,LC-LC Duplex,PC,LSZH,19M</t>
  </si>
  <si>
    <t>F62ELLNLNSNM020</t>
  </si>
  <si>
    <t>2-Fiber,OM1,LC-LC Duplex,PC,LSZH,20M</t>
  </si>
  <si>
    <t>F62ELLNLNSNM021</t>
  </si>
  <si>
    <t>2-Fiber,OM1,LC-LC Duplex,PC,LSZH,21M</t>
  </si>
  <si>
    <t>F62ELLNLNSNM022</t>
  </si>
  <si>
    <t>2-Fiber,OM1,LC-LC Duplex,PC,LSZH,22M</t>
  </si>
  <si>
    <t>F62ELLNLNSNM023</t>
  </si>
  <si>
    <t>2-Fiber,OM1,LC-LC Duplex,PC,LSZH,23M</t>
  </si>
  <si>
    <t>F62ELLNLNSNM024</t>
  </si>
  <si>
    <t>2-Fiber,OM1,LC-LC Duplex,PC,LSZH,24M</t>
  </si>
  <si>
    <t>F62ELLNLNSNM025</t>
  </si>
  <si>
    <t>2-Fiber,OM1,LC-LC Duplex,PC,LSZH,25M</t>
  </si>
  <si>
    <t>F62ELLNLNSNM026</t>
  </si>
  <si>
    <t>2-Fiber,OM1,LC-LC Duplex,PC,LSZH,26M</t>
  </si>
  <si>
    <t>F62ELLNLNSNM027</t>
  </si>
  <si>
    <t>2-Fiber,OM1,LC-LC Duplex,PC,LSZH,27M</t>
  </si>
  <si>
    <t>F62ELLNLNSNM028</t>
  </si>
  <si>
    <t>2-Fiber,OM1,LC-LC Duplex,PC,LSZH,28M</t>
  </si>
  <si>
    <t>F62ELLNLNSNM029</t>
  </si>
  <si>
    <t>2-Fiber,OM1,LC-LC Duplex,PC,LSZH,29M</t>
  </si>
  <si>
    <t>F62ELLNLNSNM030</t>
  </si>
  <si>
    <t>2-Fiber,OM1,LC-LC Duplex,PC,LSZH,30M</t>
  </si>
  <si>
    <t>F62ELLNLNSNM031</t>
  </si>
  <si>
    <t>2-Fiber,OM1,LC-LC Duplex,PC,LSZH,31M</t>
  </si>
  <si>
    <t>F62ELLNLNSNM032</t>
  </si>
  <si>
    <t>2-Fiber,OM1,LC-LC Duplex,PC,LSZH,32M</t>
  </si>
  <si>
    <t>F62ELLNLNSNM033</t>
  </si>
  <si>
    <t>2-Fiber,OM1,LC-LC Duplex,PC,LSZH,33M</t>
  </si>
  <si>
    <t>F62ELLNLNSNM034</t>
  </si>
  <si>
    <t>2-Fiber,OM1,LC-LC Duplex,PC,LSZH,34M</t>
  </si>
  <si>
    <t>F62ELLNLNSNM035</t>
  </si>
  <si>
    <t>2-Fiber,OM1,LC-LC Duplex,PC,LSZH,35M</t>
  </si>
  <si>
    <t>F62ELLNLNSNM036</t>
  </si>
  <si>
    <t>2-Fiber,OM1,LC-LC Duplex,PC,LSZH,36M</t>
  </si>
  <si>
    <t>F62ELLNLNSNM037</t>
  </si>
  <si>
    <t>2-Fiber,OM1,LC-LC Duplex,PC,LSZH,37M</t>
  </si>
  <si>
    <t>F62ELLNLNSNM038</t>
  </si>
  <si>
    <t>2-Fiber,OM1,LC-LC Duplex,PC,LSZH,38M</t>
  </si>
  <si>
    <t>F62ELLNLNSNM039</t>
  </si>
  <si>
    <t>2-Fiber,OM1,LC-LC Duplex,PC,LSZH,39M</t>
  </si>
  <si>
    <t>F62ELLNLNSNM040</t>
  </si>
  <si>
    <t>2-Fiber,OM1,LC-LC Duplex,PC,LSZH,40M</t>
  </si>
  <si>
    <t>F62ELLNLNSNM041</t>
  </si>
  <si>
    <t>2-Fiber,OM1,LC-LC Duplex,PC,LSZH,41M</t>
  </si>
  <si>
    <t>F62ELLNLNSNM042</t>
  </si>
  <si>
    <t>2-Fiber,OM1,LC-LC Duplex,PC,LSZH,42M</t>
  </si>
  <si>
    <t>F62ELLNLNSNM043</t>
  </si>
  <si>
    <t>2-Fiber,OM1,LC-LC Duplex,PC,LSZH,43M</t>
  </si>
  <si>
    <t>F62ELLNLNSNM044</t>
  </si>
  <si>
    <t>2-Fiber,OM1,LC-LC Duplex,PC,LSZH,44M</t>
  </si>
  <si>
    <t>F62ELLNLNSNM045</t>
  </si>
  <si>
    <t>2-Fiber,OM1,LC-LC Duplex,PC,LSZH,45M</t>
  </si>
  <si>
    <t>F62ELLNLNSNM046</t>
  </si>
  <si>
    <t>2-Fiber,OM1,LC-LC Duplex,PC,LSZH,46M</t>
  </si>
  <si>
    <t>F62ELLNLNSNM047</t>
  </si>
  <si>
    <t>2-Fiber,OM1,LC-LC Duplex,PC,LSZH,47M</t>
  </si>
  <si>
    <t>F62ELLNLNSNM048</t>
  </si>
  <si>
    <t>2-Fiber,OM1,LC-LC Duplex,PC,LSZH,48M</t>
  </si>
  <si>
    <t>F62ELLNLNSNM049</t>
  </si>
  <si>
    <t>2-Fiber,OM1,LC-LC Duplex,PC,LSZH,49M</t>
  </si>
  <si>
    <t>F62ELLNLNSNM050</t>
  </si>
  <si>
    <t>2-Fiber,OM1,LC-LC Duplex,PC,LSZH,50M</t>
  </si>
  <si>
    <t>F62ELLNSNSNM001</t>
  </si>
  <si>
    <t>OM1,2-Fiber,1.6mm,LC-SC,PC,LSZH,1M</t>
  </si>
  <si>
    <t>F62ELLNSNSNM002</t>
  </si>
  <si>
    <t>OM1,2-Fiber,1.6mm,LC-SC,PC,LSZH,2M</t>
  </si>
  <si>
    <t>F62ELLNSNSNM003</t>
  </si>
  <si>
    <t>OM1,2-Fiber,1.6mm,LC-SC,PC,LSZH,3M</t>
  </si>
  <si>
    <t>F62ELLNSNSNM004</t>
  </si>
  <si>
    <t>OM1,2-Fiber,1.6mm,LC-SC,PC,LSZH,4M</t>
  </si>
  <si>
    <t>F62ELLNSNSNM005</t>
  </si>
  <si>
    <t>OM1,2-Fiber,1.6mm,LC-SC,PC,LSZH,5M</t>
  </si>
  <si>
    <t>F62ELLNSNSNM006</t>
  </si>
  <si>
    <t>OM1,2-Fiber,1.6mm,LC-SC,PC,LSZH,6M</t>
  </si>
  <si>
    <t>F62ELLNSNSNM007</t>
  </si>
  <si>
    <t>OM1,2-Fiber,1.6mm,LC-SC,PC,LSZH,7M</t>
  </si>
  <si>
    <t>F62ELLNSNSNM008</t>
  </si>
  <si>
    <t>OM1,2-Fiber,1.6mm,LC-SC,PC,LSZH,8M</t>
  </si>
  <si>
    <t>F62ELLNSNSNM009</t>
  </si>
  <si>
    <t>OM1,2-Fiber,1.6mm,LC-SC,PC,LSZH,9M</t>
  </si>
  <si>
    <t>F62ELLNSNSNM010</t>
  </si>
  <si>
    <t>OM1,2-Fiber,1.6mm,LC-SC,PC,LSZH,10M</t>
  </si>
  <si>
    <t>F62ELLNSNSNM011</t>
  </si>
  <si>
    <t>OM1,2-Fiber,1.6mm,LC-SC,PC,LSZH,11M</t>
  </si>
  <si>
    <t>F62ELLNSNSNM012</t>
  </si>
  <si>
    <t>OM1,2-Fiber,1.6mm,LC-SC,PC,LSZH,12M</t>
  </si>
  <si>
    <t>F62ELLNSNSNM013</t>
  </si>
  <si>
    <t>OM1,2-Fiber,1.6mm,LC-SC,PC,LSZH,13M</t>
  </si>
  <si>
    <t>F62ELLNSNSNM014</t>
  </si>
  <si>
    <t>OM1,2-Fiber,1.6mm,LC-SC,PC,LSZH,14M</t>
  </si>
  <si>
    <t>F62ELLNSNSNM015</t>
  </si>
  <si>
    <t>OM1,2-Fiber,1.6mm,LC-SC,PC,LSZH,15M</t>
  </si>
  <si>
    <t>F62ELLNSNSNM016</t>
  </si>
  <si>
    <t>OM1,2-Fiber,1.6mm,LC-SC,PC,LSZH,16M</t>
  </si>
  <si>
    <t>F62ELLNSNSNM017</t>
  </si>
  <si>
    <t>OM1,2-Fiber,1.6mm,LC-SC,PC,LSZH,17M</t>
  </si>
  <si>
    <t>F62ELLNSNSNM018</t>
  </si>
  <si>
    <t>OM1,2-Fiber,1.6mm,LC-SC,PC,LSZH,18M</t>
  </si>
  <si>
    <t>F62ELLNSNSNM019</t>
  </si>
  <si>
    <t>OM1,2-Fiber,1.6mm,LC-SC,PC,LSZH,19M</t>
  </si>
  <si>
    <t>F62ELLNSNSNM020</t>
  </si>
  <si>
    <t>OM1,2-Fiber,1.6mm,LC-SC,PC,LSZH,20M</t>
  </si>
  <si>
    <t>F62ELLNSNSNM021</t>
  </si>
  <si>
    <t>OM1,2-Fiber,1.6mm,LC-SC,PC,LSZH,21M</t>
  </si>
  <si>
    <t>F62ELLNSNSNM022</t>
  </si>
  <si>
    <t>OM1,2-Fiber,1.6mm,LC-SC,PC,LSZH,22M</t>
  </si>
  <si>
    <t>F62ELLNSNSNM023</t>
  </si>
  <si>
    <t>OM1,2-Fiber,1.6mm,LC-SC,PC,LSZH,23M</t>
  </si>
  <si>
    <t>F62ELLNSNSNM024</t>
  </si>
  <si>
    <t>OM1,2-Fiber,1.6mm,LC-SC,PC,LSZH,24M</t>
  </si>
  <si>
    <t>F62ELLNSNSNM025</t>
  </si>
  <si>
    <t>OM1,2-Fiber,1.6mm,LC-SC,PC,LSZH,25M</t>
  </si>
  <si>
    <t>F62ELLNSNSNM026</t>
  </si>
  <si>
    <t>OM1,2-Fiber,1.6mm,LC-SC,PC,LSZH,26M</t>
  </si>
  <si>
    <t>F62ELLNSNSNM027</t>
  </si>
  <si>
    <t>OM1,2-Fiber,1.6mm,LC-SC,PC,LSZH,27M</t>
  </si>
  <si>
    <t>F62ELLNSNSNM028</t>
  </si>
  <si>
    <t>OM1,2-Fiber,1.6mm,LC-SC,PC,LSZH,28M</t>
  </si>
  <si>
    <t>F62ELLNSNSNM029</t>
  </si>
  <si>
    <t>OM1,2-Fiber,1.6mm,LC-SC,PC,LSZH,29M</t>
  </si>
  <si>
    <t>F62ELLNSNSNM030</t>
  </si>
  <si>
    <t>OM1,2-Fiber,1.6mm,LC-SC,PC,LSZH,30M</t>
  </si>
  <si>
    <t>F62ELLNSNSNM031</t>
  </si>
  <si>
    <t>OM1,2-Fiber,1.6mm,LC-SC,PC,LSZH,31M</t>
  </si>
  <si>
    <t>F62ELLNSNSNM032</t>
  </si>
  <si>
    <t>OM1,2-Fiber,1.6mm,LC-SC,PC,LSZH,32M</t>
  </si>
  <si>
    <t>F62ELLNSNSNM033</t>
  </si>
  <si>
    <t>OM1,2-Fiber,1.6mm,LC-SC,PC,LSZH,33M</t>
  </si>
  <si>
    <t>F62ELLNSNSNM034</t>
  </si>
  <si>
    <t>OM1,2-Fiber,1.6mm,LC-SC,PC,LSZH,34M</t>
  </si>
  <si>
    <t>F62ELLNSNSNM035</t>
  </si>
  <si>
    <t>OM1,2-Fiber,1.6mm,LC-SC,PC,LSZH,35M</t>
  </si>
  <si>
    <t>F62ELLNSNSNM036</t>
  </si>
  <si>
    <t>OM1,2-Fiber,1.6mm,LC-SC,PC,LSZH,36M</t>
  </si>
  <si>
    <t>F62ELLNSNSNM037</t>
  </si>
  <si>
    <t>OM1,2-Fiber,1.6mm,LC-SC,PC,LSZH,37M</t>
  </si>
  <si>
    <t>F62ELLNSNSNM038</t>
  </si>
  <si>
    <t>OM1,2-Fiber,1.6mm,LC-SC,PC,LSZH,38M</t>
  </si>
  <si>
    <t>F62ELLNSNSNM039</t>
  </si>
  <si>
    <t>OM1,2-Fiber,1.6mm,LC-SC,PC,LSZH,39M</t>
  </si>
  <si>
    <t>F62ELLNSNSNM040</t>
  </si>
  <si>
    <t>OM1,2-Fiber,1.6mm,LC-SC,PC,LSZH,40M</t>
  </si>
  <si>
    <t>F62ELLNSNSNM041</t>
  </si>
  <si>
    <t>OM1,2-Fiber,1.6mm,LC-SC,PC,LSZH,41M</t>
  </si>
  <si>
    <t>F62ELLNSNSNM042</t>
  </si>
  <si>
    <t>OM1,2-Fiber,1.6mm,LC-SC,PC,LSZH,42M</t>
  </si>
  <si>
    <t>F62ELLNSNSNM043</t>
  </si>
  <si>
    <t>OM1,2-Fiber,1.6mm,LC-SC,PC,LSZH,43M</t>
  </si>
  <si>
    <t>F62ELLNSNSNM044</t>
  </si>
  <si>
    <t>OM1,2-Fiber,1.6mm,LC-SC,PC,LSZH,44M</t>
  </si>
  <si>
    <t>F62ELLNSNSNM045</t>
  </si>
  <si>
    <t>OM1,2-Fiber,1.6mm,LC-SC,PC,LSZH,45M</t>
  </si>
  <si>
    <t>F62ELLNSNSNM046</t>
  </si>
  <si>
    <t>OM1,2-Fiber,1.6mm,LC-SC,PC,LSZH,46M</t>
  </si>
  <si>
    <t>F62ELLNSNSNM047</t>
  </si>
  <si>
    <t>OM1,2-Fiber,1.6mm,LC-SC,PC,LSZH,47M</t>
  </si>
  <si>
    <t>F62ELLNSNSNM048</t>
  </si>
  <si>
    <t>OM1,2-Fiber,1.6mm,LC-SC,PC,LSZH,48M</t>
  </si>
  <si>
    <t>F62ELLNSNSNM049</t>
  </si>
  <si>
    <t>OM1,2-Fiber,1.6mm,LC-SC,PC,LSZH,49M</t>
  </si>
  <si>
    <t>F62ELLNSNSNM050</t>
  </si>
  <si>
    <t>OM1,2-Fiber,1.6mm,LC-SC,PC,LSZH,50M</t>
  </si>
  <si>
    <t>F62ERLNLNSNM001</t>
  </si>
  <si>
    <t>2-Fiber,OM1,LC-LC Duplex,Riser,1M</t>
  </si>
  <si>
    <t>F62ERLNLNSNM002</t>
  </si>
  <si>
    <t>2-Fiber,OM1,LC-LC Duplex,Riser,2M</t>
  </si>
  <si>
    <t>F62ERLNLNSNM003</t>
  </si>
  <si>
    <t>2-Fiber,OM1,LC-LC Duplex,Riser,3M</t>
  </si>
  <si>
    <t>F62ERLNLNSNM004</t>
  </si>
  <si>
    <t>2-Fiber,OM1,LC-LC Duplex,Riser,4M</t>
  </si>
  <si>
    <t>F62ERLNLNSNM005</t>
  </si>
  <si>
    <t>2-Fiber,OM1,LC-LC Duplex,Riser,5M</t>
  </si>
  <si>
    <t>F62ERLNLNSNM006</t>
  </si>
  <si>
    <t>2-Fiber,OM1,LC-LC Duplex,Riser,6M</t>
  </si>
  <si>
    <t>F62ERLNLNSNM007</t>
  </si>
  <si>
    <t>2-Fiber,OM1,LC-LC Duplex,Riser,7M</t>
  </si>
  <si>
    <t>F62ERLNLNSNM008</t>
  </si>
  <si>
    <t>2-Fiber,OM1,LC-LC Duplex,Riser,8M</t>
  </si>
  <si>
    <t>F62ERLNLNSNM009</t>
  </si>
  <si>
    <t>2-Fiber,OM1,LC-LC Duplex,Riser,9M</t>
  </si>
  <si>
    <t>F62ERLNLNSNM010</t>
  </si>
  <si>
    <t>2-Fiber,OM1,LC-LC Duplex,Riser,10M</t>
  </si>
  <si>
    <t>F62ERLNLNSNM011</t>
  </si>
  <si>
    <t>2-Fiber,OM1,LC-LC Duplex,Riser,11M</t>
  </si>
  <si>
    <t>F62ERLNLNSNM012</t>
  </si>
  <si>
    <t>2-Fiber,OM1,LC-LC Duplex,Riser,12M</t>
  </si>
  <si>
    <t>F62ERLNLNSNM013</t>
  </si>
  <si>
    <t>2-Fiber,OM1,LC-LC Duplex,Riser,13M</t>
  </si>
  <si>
    <t>F62ERLNLNSNM014</t>
  </si>
  <si>
    <t>2-Fiber,OM1,LC-LC Duplex,Riser,14M</t>
  </si>
  <si>
    <t>F62ERLNLNSNM015</t>
  </si>
  <si>
    <t>2-Fiber,OM1,LC-LC Duplex,Riser,15M</t>
  </si>
  <si>
    <t>F62ERLNLNSNM016</t>
  </si>
  <si>
    <t>2-Fiber,OM1,LC-LC Duplex,Riser,16M</t>
  </si>
  <si>
    <t>F62ERLNLNSNM017</t>
  </si>
  <si>
    <t>2-Fiber,OM1,LC-LC Duplex,Riser,17M</t>
  </si>
  <si>
    <t>F62ERLNLNSNM018</t>
  </si>
  <si>
    <t>2-Fiber,OM1,LC-LC Duplex,Riser,18M</t>
  </si>
  <si>
    <t>F62ERLNLNSNM019</t>
  </si>
  <si>
    <t>2-Fiber,OM1,LC-LC Duplex,Riser,19M</t>
  </si>
  <si>
    <t>F62ERLNLNSNM020</t>
  </si>
  <si>
    <t>2-Fiber,OM1,LC-LC Duplex,Riser,20M</t>
  </si>
  <si>
    <t>F62ERLNLNSNM021</t>
  </si>
  <si>
    <t>2-Fiber,OM1,LC-LC Duplex,Riser,21M</t>
  </si>
  <si>
    <t>F62ERLNLNSNM022</t>
  </si>
  <si>
    <t>2-Fiber,OM1,LC-LC Duplex,Riser,22M</t>
  </si>
  <si>
    <t>F62ERLNLNSNM023</t>
  </si>
  <si>
    <t>2-Fiber,OM1,LC-LC Duplex,Riser,23M</t>
  </si>
  <si>
    <t>F62ERLNLNSNM024</t>
  </si>
  <si>
    <t>2-Fiber,OM1,LC-LC Duplex,Riser,24M</t>
  </si>
  <si>
    <t>F62ERLNLNSNM025</t>
  </si>
  <si>
    <t>2-Fiber,OM1,LC-LC Duplex,Riser,25M</t>
  </si>
  <si>
    <t>F62ERLNLNSNM026</t>
  </si>
  <si>
    <t>2-Fiber,OM1,LC-LC Duplex,Riser,26M</t>
  </si>
  <si>
    <t>F62ERLNLNSNM027</t>
  </si>
  <si>
    <t>2-Fiber,OM1,LC-LC Duplex,Riser,27M</t>
  </si>
  <si>
    <t>F62ERLNLNSNM028</t>
  </si>
  <si>
    <t>2-Fiber,OM1,LC-LC Duplex,Riser,28M</t>
  </si>
  <si>
    <t>F62ERLNLNSNM029</t>
  </si>
  <si>
    <t>2-Fiber,OM1,LC-LC Duplex,Riser,29M</t>
  </si>
  <si>
    <t>F62ERLNLNSNM030</t>
  </si>
  <si>
    <t>2-Fiber,OM1,LC-LC Duplex,Riser,30M</t>
  </si>
  <si>
    <t>F62ERLNLNSNM031</t>
  </si>
  <si>
    <t>2-Fiber,OM1,LC-LC Duplex,Riser,31M</t>
  </si>
  <si>
    <t>F62ERLNLNSNM032</t>
  </si>
  <si>
    <t>2-Fiber,OM1,LC-LC Duplex,Riser,32M</t>
  </si>
  <si>
    <t>F62ERLNLNSNM033</t>
  </si>
  <si>
    <t>2-Fiber,OM1,LC-LC Duplex,Riser,33M</t>
  </si>
  <si>
    <t>F62ERLNLNSNM034</t>
  </si>
  <si>
    <t>2-Fiber,OM1,LC-LC Duplex,Riser,34M</t>
  </si>
  <si>
    <t>F62ERLNLNSNM035</t>
  </si>
  <si>
    <t>2-Fiber,OM1,LC-LC Duplex,Riser,35M</t>
  </si>
  <si>
    <t>F62ERLNLNSNM036</t>
  </si>
  <si>
    <t>2-Fiber,OM1,LC-LC Duplex,Riser,36M</t>
  </si>
  <si>
    <t>F62ERLNLNSNM037</t>
  </si>
  <si>
    <t>2-Fiber,OM1,LC-LC Duplex,Riser,37M</t>
  </si>
  <si>
    <t>F62ERLNLNSNM038</t>
  </si>
  <si>
    <t>2-Fiber,OM1,LC-LC Duplex,Riser,38M</t>
  </si>
  <si>
    <t>F62ERLNLNSNM039</t>
  </si>
  <si>
    <t>2-Fiber,OM1,LC-LC Duplex,Riser,39M</t>
  </si>
  <si>
    <t>F62ERLNLNSNM040</t>
  </si>
  <si>
    <t>2-Fiber,OM1,LC-LC Duplex,Riser,40M</t>
  </si>
  <si>
    <t>F62ERLNLNSNM041</t>
  </si>
  <si>
    <t>2-Fiber,OM1,LC-LC Duplex,Riser,41M</t>
  </si>
  <si>
    <t>F62ERLNLNSNM042</t>
  </si>
  <si>
    <t>2-Fiber,OM1,LC-LC Duplex,Riser,42M</t>
  </si>
  <si>
    <t>F62ERLNLNSNM043</t>
  </si>
  <si>
    <t>2-Fiber,OM1,LC-LC Duplex,Riser,43M</t>
  </si>
  <si>
    <t>F62ERLNLNSNM044</t>
  </si>
  <si>
    <t>2-Fiber,OM1,LC-LC Duplex,Riser,44M</t>
  </si>
  <si>
    <t>F62ERLNLNSNM045</t>
  </si>
  <si>
    <t>2-Fiber,OM1,LC-LC Duplex,Riser,45M</t>
  </si>
  <si>
    <t>F62ERLNLNSNM046</t>
  </si>
  <si>
    <t>2-Fiber,OM1,LC-LC Duplex,Riser,46M</t>
  </si>
  <si>
    <t>F62ERLNLNSNM047</t>
  </si>
  <si>
    <t>2-Fiber,OM1,LC-LC Duplex,Riser,47M</t>
  </si>
  <si>
    <t>F62ERLNLNSNM048</t>
  </si>
  <si>
    <t>2-Fiber,OM1,LC-LC Duplex,Riser,48M</t>
  </si>
  <si>
    <t>F62ERLNLNSNM049</t>
  </si>
  <si>
    <t>2-Fiber,OM1,LC-LC Duplex,Riser,49M</t>
  </si>
  <si>
    <t>F62ERLNLNSNM050</t>
  </si>
  <si>
    <t>2-Fiber,OM1,LC-LC Duplex,Riser,50M</t>
  </si>
  <si>
    <t>F62ERLNSNSNM001</t>
  </si>
  <si>
    <t>OM1,2-Fiber,LC-SC duplex,PC,Riser,1M</t>
  </si>
  <si>
    <t>F62ERLNSNSNM002</t>
  </si>
  <si>
    <t>OM1,2-Fiber,LC-SC duplex,PC,Riser,2M</t>
  </si>
  <si>
    <t>F62ERLNSNSNM003</t>
  </si>
  <si>
    <t>OM1,2-Fiber,LC-SC duplex,PC,Riser,3M</t>
  </si>
  <si>
    <t>F62ERLNSNSNM004</t>
  </si>
  <si>
    <t>OM1,2-Fiber,LC-SC duplex,PC,Riser,4M</t>
  </si>
  <si>
    <t>F62ERLNSNSNM005</t>
  </si>
  <si>
    <t>OM1,2-Fiber,LC-SC duplex,PC,Riser,5M</t>
  </si>
  <si>
    <t>F62ERLNSNSNM006</t>
  </si>
  <si>
    <t>OM1,2-Fiber,LC-SC duplex,PC,Riser,6M</t>
  </si>
  <si>
    <t>F62ERLNSNSNM007</t>
  </si>
  <si>
    <t>OM1,2-Fiber,LC-SC duplex,PC,Riser,7M</t>
  </si>
  <si>
    <t>F62ERLNSNSNM008</t>
  </si>
  <si>
    <t>OM1,2-Fiber,LC-SC duplex,PC,Riser,8M</t>
  </si>
  <si>
    <t>F62ERLNSNSNM009</t>
  </si>
  <si>
    <t>OM1,2-Fiber,LC-SC duplex,PC,Riser,9M</t>
  </si>
  <si>
    <t>F62ERLNSNSNM010</t>
  </si>
  <si>
    <t>OM1,2-Fiber,LC-SC duplex,PC,Riser,10M</t>
  </si>
  <si>
    <t>F62ERLNSNSNM011</t>
  </si>
  <si>
    <t>OM1,2-Fiber,LC-SC duplex,PC,Riser,11M</t>
  </si>
  <si>
    <t>F62ERLNSNSNM012</t>
  </si>
  <si>
    <t>OM1,2-Fiber,LC-SC duplex,PC,Riser,12M</t>
  </si>
  <si>
    <t>F62ERLNSNSNM013</t>
  </si>
  <si>
    <t>OM1,2-Fiber,LC-SC duplex,PC,Riser,13M</t>
  </si>
  <si>
    <t>F62ERLNSNSNM014</t>
  </si>
  <si>
    <t>OM1,2-Fiber,LC-SC duplex,PC,Riser,14M</t>
  </si>
  <si>
    <t>F62ERLNSNSNM015</t>
  </si>
  <si>
    <t>OM1,2-Fiber,LC-SC duplex,PC,Riser,15M</t>
  </si>
  <si>
    <t>F62ERLNSNSNM016</t>
  </si>
  <si>
    <t>OM1,2-Fiber,LC-SC duplex,PC,Riser,16M</t>
  </si>
  <si>
    <t>F62ERLNSNSNM017</t>
  </si>
  <si>
    <t>OM1,2-Fiber,LC-SC duplex,PC,Riser,17M</t>
  </si>
  <si>
    <t>F62ERLNSNSNM018</t>
  </si>
  <si>
    <t>OM1,2-Fiber,LC-SC duplex,PC,Riser,18M</t>
  </si>
  <si>
    <t>F62ERLNSNSNM019</t>
  </si>
  <si>
    <t>OM1,2-Fiber,LC-SC duplex,PC,Riser,19M</t>
  </si>
  <si>
    <t>F62ERLNSNSNM020</t>
  </si>
  <si>
    <t>OM1,2-Fiber,LC-SC duplex,PC,Riser,20M</t>
  </si>
  <si>
    <t>F62ERLNSNSNM021</t>
  </si>
  <si>
    <t>OM1,2-Fiber,LC-SC duplex,PC,Riser,21M</t>
  </si>
  <si>
    <t>F62ERLNSNSNM022</t>
  </si>
  <si>
    <t>OM1,2-Fiber,LC-SC duplex,PC,Riser,22M</t>
  </si>
  <si>
    <t>F62ERLNSNSNM023</t>
  </si>
  <si>
    <t>OM1,2-Fiber,LC-SC duplex,PC,Riser,23M</t>
  </si>
  <si>
    <t>F62ERLNSNSNM024</t>
  </si>
  <si>
    <t>OM1,2-Fiber,LC-SC duplex,PC,Riser,24M</t>
  </si>
  <si>
    <t>F62ERLNSNSNM025</t>
  </si>
  <si>
    <t>OM1,2-Fiber,LC-SC duplex,PC,Riser,25M</t>
  </si>
  <si>
    <t>F62ERLNSNSNM026</t>
  </si>
  <si>
    <t>OM1,2-Fiber,LC-SC duplex,PC,Riser,26M</t>
  </si>
  <si>
    <t>F62ERLNSNSNM027</t>
  </si>
  <si>
    <t>OM1,2-Fiber,LC-SC duplex,PC,Riser,27M</t>
  </si>
  <si>
    <t>F62ERLNSNSNM028</t>
  </si>
  <si>
    <t>OM1,2-Fiber,LC-SC duplex,PC,Riser,28M</t>
  </si>
  <si>
    <t>F62ERLNSNSNM029</t>
  </si>
  <si>
    <t>OM1,2-Fiber,LC-SC duplex,PC,Riser,29M</t>
  </si>
  <si>
    <t>F62ERLNSNSNM030</t>
  </si>
  <si>
    <t>OM1,2-Fiber,LC-SC duplex,PC,Riser,30M</t>
  </si>
  <si>
    <t>F62ERLNSNSNM031</t>
  </si>
  <si>
    <t>OM1,2-Fiber,LC-SC duplex,PC,Riser,31M</t>
  </si>
  <si>
    <t>F62ERLNSNSNM032</t>
  </si>
  <si>
    <t>OM1,2-Fiber,LC-SC duplex,PC,Riser,32M</t>
  </si>
  <si>
    <t>F62ERLNSNSNM033</t>
  </si>
  <si>
    <t>OM1,2-Fiber,LC-SC duplex,PC,Riser,33M</t>
  </si>
  <si>
    <t>F62ERLNSNSNM034</t>
  </si>
  <si>
    <t>OM1,2-Fiber,LC-SC duplex,PC,Riser,34M</t>
  </si>
  <si>
    <t>F62ERLNSNSNM035</t>
  </si>
  <si>
    <t>OM1,2-Fiber,LC-SC duplex,PC,Riser,35M</t>
  </si>
  <si>
    <t>F62ERLNSNSNM036</t>
  </si>
  <si>
    <t>OM1,2-Fiber,LC-SC duplex,PC,Riser,36M</t>
  </si>
  <si>
    <t>F62ERLNSNSNM037</t>
  </si>
  <si>
    <t>OM1,2-Fiber,LC-SC duplex,PC,Riser,37M</t>
  </si>
  <si>
    <t>F62ERLNSNSNM038</t>
  </si>
  <si>
    <t>OM1,2-Fiber,LC-SC duplex,PC,Riser,38M</t>
  </si>
  <si>
    <t>F62ERLNSNSNM039</t>
  </si>
  <si>
    <t>OM1,2-Fiber,LC-SC duplex,PC,Riser,39M</t>
  </si>
  <si>
    <t>F62ERLNSNSNM040</t>
  </si>
  <si>
    <t>OM1,2-Fiber,LC-SC duplex,PC,Riser,40M</t>
  </si>
  <si>
    <t>F62ERLNSNSNM041</t>
  </si>
  <si>
    <t>OM1,2-Fiber,LC-SC duplex,PC,Riser,41M</t>
  </si>
  <si>
    <t>F62ERLNSNSNM042</t>
  </si>
  <si>
    <t>OM1,2-Fiber,LC-SC duplex,PC,Riser,42M</t>
  </si>
  <si>
    <t>F62ERLNSNSNM043</t>
  </si>
  <si>
    <t>OM1,2-Fiber,LC-SC duplex,PC,Riser,43M</t>
  </si>
  <si>
    <t>F62ERLNSNSNM044</t>
  </si>
  <si>
    <t>OM1,2-Fiber,LC-SC duplex,PC,Riser,44M</t>
  </si>
  <si>
    <t>F62ERLNSNSNM045</t>
  </si>
  <si>
    <t>OM1,2-Fiber,LC-SC duplex,PC,Riser,45M</t>
  </si>
  <si>
    <t>F62ERLNSNSNM046</t>
  </si>
  <si>
    <t>OM1,2-Fiber,LC-SC duplex,PC,Riser,46M</t>
  </si>
  <si>
    <t>F62ERLNSNSNM047</t>
  </si>
  <si>
    <t>OM1,2-Fiber,LC-SC duplex,PC,Riser,47M</t>
  </si>
  <si>
    <t>F62ERLNSNSNM048</t>
  </si>
  <si>
    <t>OM1,2-Fiber,LC-SC duplex,PC,Riser,48M</t>
  </si>
  <si>
    <t>F62ERLNSNSNM049</t>
  </si>
  <si>
    <t>OM1,2-Fiber,LC-SC duplex,PC,Riser,49M</t>
  </si>
  <si>
    <t>F62ERLNSNSNM050</t>
  </si>
  <si>
    <t>OM1,2-Fiber,LC-SC duplex,PC,Riser,50M</t>
  </si>
  <si>
    <t>F64D5-5M1Y</t>
  </si>
  <si>
    <t>PC 4-Fiber mm MTP*-MTP* 62.5Âµm 1m</t>
  </si>
  <si>
    <t>F66D2-NM10Y</t>
  </si>
  <si>
    <t>PC 6-Fiber mm 6 ST-MTP* 62.5Âµm 10m</t>
  </si>
  <si>
    <t>F66D2-NM1Y</t>
  </si>
  <si>
    <t>F66D2-NM2Y</t>
  </si>
  <si>
    <t>PC 6-Fiber mm 6 ST-MTP* 62.5Âµm 2m</t>
  </si>
  <si>
    <t>F66D2-NM3Y</t>
  </si>
  <si>
    <t>PC 6-Fiber mm 6 ST-MTP* 62.5Âµm 3m</t>
  </si>
  <si>
    <t>F66D2-NM6Y</t>
  </si>
  <si>
    <t>PC 6-Fiber mm 6 ST-Open 62.5Âµm 6m</t>
  </si>
  <si>
    <t>F66D5-5M10Y</t>
  </si>
  <si>
    <t>PC 6-Fiber mm MTP*-MTP* 62.5Âµm 10m</t>
  </si>
  <si>
    <t>F6B10-NM1Y</t>
  </si>
  <si>
    <t>LC-Pigtail Fiber PC mm 62.5Âµm Simpl Buf</t>
  </si>
  <si>
    <t>F6B10B-NM1</t>
  </si>
  <si>
    <t>LC(KeyB,RD)-PT,62.5Âµm,Smplx,900Âµm,1M</t>
  </si>
  <si>
    <t>F6B10E-NM1</t>
  </si>
  <si>
    <t>LC(KeyE,OR)-PT,62.5Âµm,Smplx,900Âµm,1M</t>
  </si>
  <si>
    <t>F6B10G-NM1</t>
  </si>
  <si>
    <t>KeyLC(G,VL),PT,62.5um,Smplx,1M</t>
  </si>
  <si>
    <t>F6B2-NM1Y</t>
  </si>
  <si>
    <t>ST Pigtail Buffered 62.5Âµm mm 1m</t>
  </si>
  <si>
    <t>F6B2-NM2Y</t>
  </si>
  <si>
    <t>ST Pigtail Buffered 62.5Âµm mm 2m</t>
  </si>
  <si>
    <t>F6B2-NM3Y</t>
  </si>
  <si>
    <t>ST Pigtail Buffered 62.5Âµm mm 3m</t>
  </si>
  <si>
    <t>F6B3-NM1Y</t>
  </si>
  <si>
    <t>SC Pigtail Buffered 62.5Âµm mm 1m</t>
  </si>
  <si>
    <t>F6B4-NM10Y</t>
  </si>
  <si>
    <t>FC Pigtail Buffered 62.5Âµm mm 10m</t>
  </si>
  <si>
    <t>F6B4-NM1Y</t>
  </si>
  <si>
    <t>FC Pigtail Buffered 62.5Âµm mm 1m</t>
  </si>
  <si>
    <t>F6B4-NM2Y</t>
  </si>
  <si>
    <t>FC Pigtail Buffered 62.5Âµm mm 2m</t>
  </si>
  <si>
    <t>F6B4-NM3Y</t>
  </si>
  <si>
    <t>FC Pigtail Buffered 62.5Âµm mm 3m</t>
  </si>
  <si>
    <t>F6D2-2M10Y</t>
  </si>
  <si>
    <t>ST-ST 62.5Âµm mm Dupl Patch Cord 10m</t>
  </si>
  <si>
    <t>F6D2-2M15Y</t>
  </si>
  <si>
    <t>ST-ST 62.5Âµm mm Dupl Patch Cord 15m</t>
  </si>
  <si>
    <t>F6D2-2M1Y</t>
  </si>
  <si>
    <t>ST-ST 62.5Âµm mm Dupl Patch Cord 1m</t>
  </si>
  <si>
    <t>F6D2-2M20Y</t>
  </si>
  <si>
    <t>ST-ST 62.5Âµm mm Dupl Patch Cord 20m</t>
  </si>
  <si>
    <t>F6D2-2M25Y</t>
  </si>
  <si>
    <t>ST-ST 62.5Âµm mm Dupl Patch Cord 25m</t>
  </si>
  <si>
    <t>F6D2-2M2Y</t>
  </si>
  <si>
    <t>ST-ST 62.5Âµm mm Dupl Patch Cord 2m</t>
  </si>
  <si>
    <t>F6D2-2M30Y</t>
  </si>
  <si>
    <t>ST-ST 62.5Âµm mm Dupl Patch Cord 30m</t>
  </si>
  <si>
    <t>F6D2-2M3Y</t>
  </si>
  <si>
    <t>ST-ST 62.5Âµm mm Dupl Patch Cord 3m</t>
  </si>
  <si>
    <t>F6D2-2M4Y</t>
  </si>
  <si>
    <t>ST-ST 62.5Âµm mm Dupl Patch Cord 4m</t>
  </si>
  <si>
    <t>F6D2-2M5Y</t>
  </si>
  <si>
    <t>ST-ST 62.5Âµm mm Dupl Patch Cord 5m</t>
  </si>
  <si>
    <t>F6D2-2M6Y</t>
  </si>
  <si>
    <t>ST-ST 62.5Âµm mm Dupl Patch Cord 6m</t>
  </si>
  <si>
    <t>F6D2-2M7Y</t>
  </si>
  <si>
    <t>ST-ST 62.5Âµm mm Dupl Patch Cord 7m</t>
  </si>
  <si>
    <t>F6D2-2M8Y</t>
  </si>
  <si>
    <t>ST-ST 62.5Âµm mm Dupl Patch Cord 8m</t>
  </si>
  <si>
    <t>F6D2-2M9Y</t>
  </si>
  <si>
    <t>ST-ST 62.5Âµm mm Dupl Patch Cord 9m</t>
  </si>
  <si>
    <t>F6D2-3M10Y</t>
  </si>
  <si>
    <t>ST-SC 62.5Âµm mm Dupl Patch Cord 10m</t>
  </si>
  <si>
    <t>F6D2-3M15Y</t>
  </si>
  <si>
    <t>ST-SC 62.5Âµm mm Dupl Patch Cord 15m</t>
  </si>
  <si>
    <t>F6D2-3M1Y</t>
  </si>
  <si>
    <t>ST-SC 62.5Âµm mm Dupl Patch Cord 1m</t>
  </si>
  <si>
    <t>F6D2-3M20Y</t>
  </si>
  <si>
    <t>ST-SC 62.5Âµm mm Dupl Patch Cord 20m</t>
  </si>
  <si>
    <t>F6D2-3M25Y</t>
  </si>
  <si>
    <t>ST-SC 62.5Âµm mm Dupl Patch Cord 25m</t>
  </si>
  <si>
    <t>F6D2-3M2Y</t>
  </si>
  <si>
    <t>ST-SC 62.5Âµm mm Dupl Patch Cord 2m</t>
  </si>
  <si>
    <t>F6D2-3M30Y</t>
  </si>
  <si>
    <t>ST-SC 62.5Âµm mm Dupl Patch Cord 30m</t>
  </si>
  <si>
    <t>F6D2-3M3Y</t>
  </si>
  <si>
    <t>ST-SC 62.5Âµm mm Dupl Patch Cord 3m</t>
  </si>
  <si>
    <t>F6D2-3M4Y</t>
  </si>
  <si>
    <t>ST-SC 62.5Âµm mm Dupl Patch Cord 4m</t>
  </si>
  <si>
    <t>F6D2-3M5Y</t>
  </si>
  <si>
    <t>ST-SC 62.5Âµm mm Dupl Patch Cord 5m</t>
  </si>
  <si>
    <t>F6D2-3M6Y</t>
  </si>
  <si>
    <t>ST-SC 62.5Âµm mm Dupl Patch Cord 6m</t>
  </si>
  <si>
    <t>F6D2-3M7Y</t>
  </si>
  <si>
    <t>ST-SC 62.5Âµm mm Dupl Patch Cord 7m</t>
  </si>
  <si>
    <t>F6D2-3M8Y</t>
  </si>
  <si>
    <t>ST-SC 62.5Âµm mm Dupl Patch Cord 8m</t>
  </si>
  <si>
    <t>F6D2-3M9Y</t>
  </si>
  <si>
    <t>ST-SC 62.5Âµm mm Dupl Patch Cord 9m</t>
  </si>
  <si>
    <t>F6D2-4M6Y</t>
  </si>
  <si>
    <t>PC ST To FC 62.5Âµm Dupl mm 6m</t>
  </si>
  <si>
    <t>F6D3-3M3Y</t>
  </si>
  <si>
    <t>PC SC To SC 62.5Âµm Dupl mm 3m</t>
  </si>
  <si>
    <t>F6D4-4M10Y</t>
  </si>
  <si>
    <t>PC FC To FC 62.5Âµm Dupl mm 10m</t>
  </si>
  <si>
    <t>F6D4-4M1Y</t>
  </si>
  <si>
    <t>PC FC To FC 62.5Âµm Dupl mm 1m</t>
  </si>
  <si>
    <t>F6D4-4M2Y</t>
  </si>
  <si>
    <t>PC FC To FC 62.5Âµm Dupl mm 2m</t>
  </si>
  <si>
    <t>F6D4-4M3Y</t>
  </si>
  <si>
    <t>PC FC To FC 62.5Âµm Dupl mm 3m</t>
  </si>
  <si>
    <t>F6D4-NM10Y</t>
  </si>
  <si>
    <t>PC FC Pigtial 62.5Âµm Dupl mm 10m</t>
  </si>
  <si>
    <t>F6D4-NM15Y</t>
  </si>
  <si>
    <t>PC FC Pigtail 62.5Âµm Dupl mm 15m</t>
  </si>
  <si>
    <t>F6D4-NM1Y</t>
  </si>
  <si>
    <t>PC FC Pigtail 62.5Âµm Dupl mm 1m</t>
  </si>
  <si>
    <t>F6D4-NM2Y</t>
  </si>
  <si>
    <t>PC FC Pigtail 62.5Âµm Dupl mm 2m</t>
  </si>
  <si>
    <t>F6D4-NM3Y</t>
  </si>
  <si>
    <t>PC FC Pigtail 62.5Âµm Dupl mm 3m</t>
  </si>
  <si>
    <t>F6D4-NM6Y</t>
  </si>
  <si>
    <t>PC FC Pigtail 62.5Âµm Dupl mm 6m</t>
  </si>
  <si>
    <t>F6D4-NM8Y</t>
  </si>
  <si>
    <t>PC FC Pigtail 62.5Âµm Dupl mm 8m</t>
  </si>
  <si>
    <t>F6D6P-3M5Y</t>
  </si>
  <si>
    <t>FJ Plug To SC 62.5Âµm Dupl 3mm Jacketed</t>
  </si>
  <si>
    <t>F6D6PW-3M5Y</t>
  </si>
  <si>
    <t>PC,FJPlg,WKey-SCmmDplx,62.5Âµm,5M</t>
  </si>
  <si>
    <t>F6D6PY-3M5Y</t>
  </si>
  <si>
    <t>PC,FJPlg,YKey-SCmmDplx,62.5Âµm,5M</t>
  </si>
  <si>
    <t>F6E10-10M10Y</t>
  </si>
  <si>
    <t>2-fiber OM1 LC to LC Duplex, OFNR (riser</t>
  </si>
  <si>
    <t>F6E10-10M15Y</t>
  </si>
  <si>
    <t>F6E10-10M1Y</t>
  </si>
  <si>
    <t>LC-LC 62.5Âµm Dupl mm 1.6mm PC 1m</t>
  </si>
  <si>
    <t>F6E10-10M20Y</t>
  </si>
  <si>
    <t>LC-LC 62.5Âµm Dupl mm 1.6mm PC 20m</t>
  </si>
  <si>
    <t>F6E10-10M2Y</t>
  </si>
  <si>
    <t>F6E10-10M3Y</t>
  </si>
  <si>
    <t>F6E10-10M4Y</t>
  </si>
  <si>
    <t>F6E10-10M5Y</t>
  </si>
  <si>
    <t>F6E10A-10AM1</t>
  </si>
  <si>
    <t>LC(KeyA,BL)-LC(KeyA,BL),62.5Âµm,1M</t>
  </si>
  <si>
    <t>F6E10A-10AM10</t>
  </si>
  <si>
    <t>LC(KeyA,BL)-LC(KeyA,BL),62.5Âµm,10M</t>
  </si>
  <si>
    <t>F6E10A-10AM2</t>
  </si>
  <si>
    <t>LC(KeyA,BL)-LC(KeyA,BL),62.5Âµm,2M</t>
  </si>
  <si>
    <t>F6E10A-10AM3</t>
  </si>
  <si>
    <t>LC(KeyA,BL)-LC(KeyA,BL),62.5Âµm,3M</t>
  </si>
  <si>
    <t>F6E10A-10M1</t>
  </si>
  <si>
    <t>LC(KeyA,BL)-LC,62.5Âµm,Dplx,1.6mm,1M</t>
  </si>
  <si>
    <t>F6E10A-10M2</t>
  </si>
  <si>
    <t>LC(KeyA,BL)-LC,62.5Âµm,Dplx,1.6mm,2M</t>
  </si>
  <si>
    <t>F6E10A-10M3</t>
  </si>
  <si>
    <t>LC(KeyA,BL)-LC,62.5Âµm,Dplx,1.6mm,3M</t>
  </si>
  <si>
    <t>F6E10B-10BM1</t>
  </si>
  <si>
    <t>LC(KeyB,RD)-LC(KeyB,RD),62.5Âµm,1M</t>
  </si>
  <si>
    <t>F6E10B-10BM10</t>
  </si>
  <si>
    <t>LC(KeyB,RD)-LC(KeyB,RD),62.5Âµm,10M</t>
  </si>
  <si>
    <t>F6E10B-10BM15</t>
  </si>
  <si>
    <t>LC(KeyB,RD)-LC(KeyB,RD),62.5Âµm,15M</t>
  </si>
  <si>
    <t>F6E10B-10BM2</t>
  </si>
  <si>
    <t>LC(KeyB,RD)-LC(KeyB,RD),62.5Âµm,2M</t>
  </si>
  <si>
    <t>F6E10B-10BM3</t>
  </si>
  <si>
    <t>LC(KeyB,RD)-LC(KeyB,RD),62.5Âµm,3M</t>
  </si>
  <si>
    <t>F6E10B-10BM5</t>
  </si>
  <si>
    <t>LC(KeyB,RD)-LC(KeyB,RD),62.5Âµm,5M</t>
  </si>
  <si>
    <t>F6E10B-10M1</t>
  </si>
  <si>
    <t>LC(KeyB,RD)-LC,62.5Âµm,Dplx,1.6mm,1M</t>
  </si>
  <si>
    <t>F6E10B-10M2</t>
  </si>
  <si>
    <t>LC(KeyB,RD)-LC,62.5Âµm,Dplx,1.6mm,2M</t>
  </si>
  <si>
    <t>F6E10B-10M3</t>
  </si>
  <si>
    <t>LC(KeyB,RD)-LC,62.5Âµm,Dplx,1.6mm,3M</t>
  </si>
  <si>
    <t>F6E10B-10M9</t>
  </si>
  <si>
    <t>LC(KeyB,RD)-LC,62.5Âµm,Dplx,1.6mm,9M</t>
  </si>
  <si>
    <t>F6E10C-10CM1</t>
  </si>
  <si>
    <t>LC(KeyC,GR)-LC(KeyC,GR),62.5Âµm,1M</t>
  </si>
  <si>
    <t>F6E10C-10CM2</t>
  </si>
  <si>
    <t>LC(KeyC,GR)-LC(KeyC,GR),62.5Âµm,2M</t>
  </si>
  <si>
    <t>F6E10C-10CM3</t>
  </si>
  <si>
    <t>LC(KeyC,GR)-LC(KeyC,GR),62.5Âµm,3M</t>
  </si>
  <si>
    <t>F6E10C-10CM6</t>
  </si>
  <si>
    <t>LC(KeyC,GR)-LC(KeyC,GR),62.5Âµm,6M</t>
  </si>
  <si>
    <t>F6E10C-10M2</t>
  </si>
  <si>
    <t>LC(KeyC,GR)-LC,62.5Âµm,Dplx,1.6mm,2M</t>
  </si>
  <si>
    <t>F6E10C-10M3</t>
  </si>
  <si>
    <t>LC(KeyC,GR)-LC,62.5Âµm,Dplx,1.6mm,3M</t>
  </si>
  <si>
    <t>F6E10D-10DM1</t>
  </si>
  <si>
    <t>LC(KeyD,YL)-LC(KeyD,YL),62.5Âµm,1M</t>
  </si>
  <si>
    <t>F6E10D-10DM10</t>
  </si>
  <si>
    <t>LC(KeyD,YL)-LC(KeyD,YL),62.5Âµm,10M</t>
  </si>
  <si>
    <t>F6E10D-10DM15</t>
  </si>
  <si>
    <t>LC(KeyD,YL)-LC(KeyD,YL),62.5Âµm,15M</t>
  </si>
  <si>
    <t>F6E10D-10DM2</t>
  </si>
  <si>
    <t>LC(KeyD,YL)-LC(KeyD,YL),62.5Âµm,2M</t>
  </si>
  <si>
    <t>F6E10D-10DM5</t>
  </si>
  <si>
    <t>LC(KeyD,YL)-LC(KeyD,YL),62.5Âµm,5M</t>
  </si>
  <si>
    <t>F6E10D-10M1</t>
  </si>
  <si>
    <t>LC(KeyD,YL)-LC,62.5Âµm,Dplx,1.6mm,1M</t>
  </si>
  <si>
    <t>F6E10D-10M10</t>
  </si>
  <si>
    <t>LC(KeyD,YL)-LC,62.5Âµm,Dplx,1.6mm,10M</t>
  </si>
  <si>
    <t>F6E10D-10M15</t>
  </si>
  <si>
    <t>LC(KeyD,YL)-LC,62.5Âµm,Dplx,1.6mm,15M</t>
  </si>
  <si>
    <t>F6E10D-10M2</t>
  </si>
  <si>
    <t>LC(KeyD,YL)-LC,62.5Âµm,Dplx,1.6mm,2M</t>
  </si>
  <si>
    <t>F6E10D-10M3</t>
  </si>
  <si>
    <t>LC(KeyD,YL)-LC,62.5Âµm,Dplx,1.6mm,3M</t>
  </si>
  <si>
    <t>F6E10D-10M5</t>
  </si>
  <si>
    <t>LC(KeyD,YL)-LC,62.5Âµm,Dplx,1.6mm,5M</t>
  </si>
  <si>
    <t>F6E10D-10M9</t>
  </si>
  <si>
    <t>LC(KeyD,YL)-LC,62.5Âµm,Dplx,1.6mm,9M</t>
  </si>
  <si>
    <t>F6E10E-10EM10</t>
  </si>
  <si>
    <t>LC(KeyE,OR)-LC(KeyE,OR),62.5Âµm,10M</t>
  </si>
  <si>
    <t>F6E10E-10EM2</t>
  </si>
  <si>
    <t>LC(KeyE,OR)-LC(KeyE,OR),62.5Âµm,2M</t>
  </si>
  <si>
    <t>F6E10E-10M1</t>
  </si>
  <si>
    <t>LC(KeyE,OR)-LC,62.5Âµm,Dplx,1.6mm,1M</t>
  </si>
  <si>
    <t>F6E10E-10M2</t>
  </si>
  <si>
    <t>LC(KeyE,OR)-LC,62.5Âµm,Dplx,1.6mm,2M</t>
  </si>
  <si>
    <t>F6E10E-10M3</t>
  </si>
  <si>
    <t>LC(KeyE,OR)-LC,62.5Âµm,Dplx,1.6mm,3M</t>
  </si>
  <si>
    <t>F6E10F-10FM1</t>
  </si>
  <si>
    <t>LC(KeyF,DB)-LC(KeyF,DB),62.5Âµm,1M</t>
  </si>
  <si>
    <t>F6E10F-10FM3</t>
  </si>
  <si>
    <t>LC(KeyF,DB)-LC(KeyF,DB),62.5Âµm,3M</t>
  </si>
  <si>
    <t>F6E10F-10M1</t>
  </si>
  <si>
    <t>LC(KeyF,DB)-LC,62.5Âµm,Dplx,1.6mm,1M</t>
  </si>
  <si>
    <t>F6E10F-10M2</t>
  </si>
  <si>
    <t>LC(KeyF,DB)-LC,62.5Âµm,Dplx,1.6mm,2M</t>
  </si>
  <si>
    <t>F6E10F-10M3</t>
  </si>
  <si>
    <t>LC(KeyF,DB)-LC,62.5Âµm,Dplx,1.6mm,3M</t>
  </si>
  <si>
    <t>F6E10F-10M7</t>
  </si>
  <si>
    <t>LC(KeyF,DB)-LC,62.5Âµm,Dplx,1.6mm,7M</t>
  </si>
  <si>
    <t>F6E10G-10GM2</t>
  </si>
  <si>
    <t>KeyLC(G,VL)-KeyLC(G,VL),62.5um,2M</t>
  </si>
  <si>
    <t>F6E10G-10GM3</t>
  </si>
  <si>
    <t>KeyLC(G,VL)-KeyLC(G,VL),62.5um,3M</t>
  </si>
  <si>
    <t>F6E10G-10GM5</t>
  </si>
  <si>
    <t>KeyLC(G,VL)-KeyLC(G,VL),62.5um,5M</t>
  </si>
  <si>
    <t>F6E10G-10M2</t>
  </si>
  <si>
    <t>KeyLC(G,VL)-LC,62.5um,Dplx,2M</t>
  </si>
  <si>
    <t>F6E10G-10M3</t>
  </si>
  <si>
    <t>KeyLC(G,VL)-LC,62.5um,Dplx,3M</t>
  </si>
  <si>
    <t>F6E10G-10M5</t>
  </si>
  <si>
    <t>KeyLC(G,VL)-LC,62.5um,Dplx,5M</t>
  </si>
  <si>
    <t>F6E10H-10HM2</t>
  </si>
  <si>
    <t>KeyLC(H,AQ)-KeyLC(H,AQ),62.5um,EA</t>
  </si>
  <si>
    <t>F6E10H-10HM3</t>
  </si>
  <si>
    <t>F6E10H-10HM5</t>
  </si>
  <si>
    <t>F6E10H-10M1</t>
  </si>
  <si>
    <t>KeyLC(H,AQ)-LC,62.5um,Dplx,1M</t>
  </si>
  <si>
    <t>F6E10H-10M2</t>
  </si>
  <si>
    <t>KeyLC(H,AQ)-LC,62.5um,Dplx,2M</t>
  </si>
  <si>
    <t>F6E10H-10M3</t>
  </si>
  <si>
    <t>KeyLC(H,AQ)-LC,62.5um,Dplx,3M</t>
  </si>
  <si>
    <t>F6E10H-10M5</t>
  </si>
  <si>
    <t>KeyLC(H,AQ)-LC,62.5um,Dplx,5M</t>
  </si>
  <si>
    <t>F6E10J-10JM2</t>
  </si>
  <si>
    <t>KeyLC(J,RO)-KeyLC(J,RO),62.5um,2M</t>
  </si>
  <si>
    <t>F6E10J-10JM3</t>
  </si>
  <si>
    <t>KeyLC(J,RO)-KeyLC(J,RO),62.5um,3M</t>
  </si>
  <si>
    <t>F6E10J-10JM5</t>
  </si>
  <si>
    <t>KeyLC(J,RO)-KeyLC(J,RO),62.5um,5M</t>
  </si>
  <si>
    <t>F6E10J-10M1</t>
  </si>
  <si>
    <t>KeyLC(J,RO)-LC,62.5um,Dplx,1M</t>
  </si>
  <si>
    <t>F6E10J-10M2</t>
  </si>
  <si>
    <t>KeyLC(J,RO)-LC,62.5um,Dplx,2M</t>
  </si>
  <si>
    <t>F6E10J-10M3</t>
  </si>
  <si>
    <t>KeyLC(J,RO)-LC,62.5um,Dplx,3M</t>
  </si>
  <si>
    <t>F6E10J-10M5</t>
  </si>
  <si>
    <t>KeyLC(J,RO)-LC,62.5um,Dplx,5M</t>
  </si>
  <si>
    <t>F6E10K-10KM2</t>
  </si>
  <si>
    <t>KeyLC(K,SL)-KeyLC(K,SL),62.5um,2M</t>
  </si>
  <si>
    <t>F6E10K-10KM3</t>
  </si>
  <si>
    <t>KeyLC(K,SL)-KeyLC(K,SL),62.5um,3M</t>
  </si>
  <si>
    <t>F6E10K-10KM5</t>
  </si>
  <si>
    <t>KeyLC(K,SL)-KeyLC(K,SL),62.5um,5M</t>
  </si>
  <si>
    <t>F6E10K-10M2</t>
  </si>
  <si>
    <t>KeyLC(K,SL)-LC,62.5um,Dplx,PC,2M</t>
  </si>
  <si>
    <t>F6E10K-10M3</t>
  </si>
  <si>
    <t>KeyLC(K,SL)-LC,62.5um,Dplx,PC,3M</t>
  </si>
  <si>
    <t>F6E10K-10M5</t>
  </si>
  <si>
    <t>KeyLC(K,SL)-LC,62.5um,Dplx,PC,5M</t>
  </si>
  <si>
    <t>F6E10L-10LM2</t>
  </si>
  <si>
    <t>KeyLC(L,BR)-KeyLC(L,BR),62.5um,2M</t>
  </si>
  <si>
    <t>F6E10L-10LM3</t>
  </si>
  <si>
    <t>KeyLC(L,BR)-KeyLC(L,BR),62.5um,3M</t>
  </si>
  <si>
    <t>F6E10L-10LM5</t>
  </si>
  <si>
    <t>KeyLC(L,BR)-KeyLC(L,BR),62.5um,5M</t>
  </si>
  <si>
    <t>F6E10L-10M2</t>
  </si>
  <si>
    <t>KeyLC(L,BR)-LC,62.5um,Dplx,2M</t>
  </si>
  <si>
    <t>F6E10L-10M3</t>
  </si>
  <si>
    <t>KeyLC(L,BR)-LC,62.5um,Dplx,3M</t>
  </si>
  <si>
    <t>F6E10L-10M5</t>
  </si>
  <si>
    <t>KeyLC(L,BR)-LC,62.5um,Dplx,5M</t>
  </si>
  <si>
    <t>F6E10P-10M2</t>
  </si>
  <si>
    <t>KeyLC(P,WH)-LC,62.5um,Dplx,2M</t>
  </si>
  <si>
    <t>F6E10P-10M3</t>
  </si>
  <si>
    <t>KeyLC(P,WH)-LC,62.5um,Dplx,3M</t>
  </si>
  <si>
    <t>F6E10P-10M5</t>
  </si>
  <si>
    <t>KeyLC(P,WH)-LC,62.5um,Dplx,5M</t>
  </si>
  <si>
    <t>F6E10P-10PM2</t>
  </si>
  <si>
    <t>KeyLC(P,WH)-KeyLC(P,WH),62.5um,2M</t>
  </si>
  <si>
    <t>F6E10P-10PM3</t>
  </si>
  <si>
    <t>KeyLC(P,WH)-KeyLC(P,WH),62.5um,3M</t>
  </si>
  <si>
    <t>F6E10P-10PM5</t>
  </si>
  <si>
    <t>KeyLC(P,WH)-KeyLC(P,WH),62.5um,5M</t>
  </si>
  <si>
    <t>F6E10Q-10M2</t>
  </si>
  <si>
    <t>KeyLC(Q,CG)-LC,62.5um,Dplx,2M</t>
  </si>
  <si>
    <t>F6E10Q-10M3</t>
  </si>
  <si>
    <t>KeyLC(Q,CG)-LC,62.5um,Dplx,3M</t>
  </si>
  <si>
    <t>F6E10Q-10M5</t>
  </si>
  <si>
    <t>KeyLC(Q,CG)-LC,62.5um,Dplx,5M</t>
  </si>
  <si>
    <t>F6E10Q-10QM2</t>
  </si>
  <si>
    <t>KeyLC(Q,CG)-KeyLC(Q,CG),62.5um,2M</t>
  </si>
  <si>
    <t>F6E10Q-10QM3</t>
  </si>
  <si>
    <t>KeyLC(Q,CG)-KeyLC(Q,CG),62.5um,3M</t>
  </si>
  <si>
    <t>F6E10Q-10QM5</t>
  </si>
  <si>
    <t>KeyLC(Q,CG)-KeyLC(Q,CG),62.5um,5M</t>
  </si>
  <si>
    <t>F6E10Q-10QM6</t>
  </si>
  <si>
    <t>KeyLC(Q,CG)-KeyLC(Q,CG),62.5um,6M</t>
  </si>
  <si>
    <t>F6E10R-10M2</t>
  </si>
  <si>
    <t>KeyLC(R,LV)-LC,62.5um,Dplx,2M</t>
  </si>
  <si>
    <t>F6E10R-10M3</t>
  </si>
  <si>
    <t>KeyLC(R,LV)-LC,62.5um,Dplx,3M</t>
  </si>
  <si>
    <t>F6E10R-10M5</t>
  </si>
  <si>
    <t>KeyLC(R,LV)-LC,62.5um,Dplx,5M</t>
  </si>
  <si>
    <t>F6E10R-10RM2</t>
  </si>
  <si>
    <t>KeyLC(R,LV)-KeyLC(R,LV),62.5um,2M</t>
  </si>
  <si>
    <t>F6E10R-10RM3</t>
  </si>
  <si>
    <t>KeyLC(R,LV)-KeyLC(R,LV),62.5um,3M</t>
  </si>
  <si>
    <t>F6E10R-10RM5</t>
  </si>
  <si>
    <t>KeyLC(R,LV)-KeyLC(R,LV),62.5um,5M</t>
  </si>
  <si>
    <t>F6E10S-10M2</t>
  </si>
  <si>
    <t>KeyLC(S,PE)-LC,62.5um,Dplx,2M</t>
  </si>
  <si>
    <t>F6E10S-10M3</t>
  </si>
  <si>
    <t>KeyLC(S,PE)-LC,62.5um,Dplx,3M</t>
  </si>
  <si>
    <t>F6E10S-10M5</t>
  </si>
  <si>
    <t>KeyLC(S,PE)-LC,62.5um,Dplx,5M</t>
  </si>
  <si>
    <t>F6E10S-10SM2</t>
  </si>
  <si>
    <t>KeyLC(S,PE)-KeyLC(S,PE),62.5um,2M</t>
  </si>
  <si>
    <t>F6E10S-10SM3</t>
  </si>
  <si>
    <t>KeyLC(S,PE)-KeyLC(S,PE),62.5um,3M</t>
  </si>
  <si>
    <t>F6E10S-10SM5</t>
  </si>
  <si>
    <t>KeyLC(S,PE)-KeyLC(S,PE),62.5um,5M</t>
  </si>
  <si>
    <t>F6E10T-10M2</t>
  </si>
  <si>
    <t>KeyLC(T,SB)-LC,62.5um,Dplx,2M</t>
  </si>
  <si>
    <t>F6E10T-10M3</t>
  </si>
  <si>
    <t>KeyLC(T,SB)-LC,62.5um,Dplx,3M</t>
  </si>
  <si>
    <t>F6E10T-10M5</t>
  </si>
  <si>
    <t>KeyLC(T,SB)-LC,62.5um,Dplx,5M</t>
  </si>
  <si>
    <t>F6E10T-10TM2</t>
  </si>
  <si>
    <t>KeyLC(T,SB)-KeyLC(T,SB),62.5um,2M</t>
  </si>
  <si>
    <t>F6E10T-10TM3</t>
  </si>
  <si>
    <t>KeyLC(T,SB)-KeyLC(T,SB),62.5um,3M</t>
  </si>
  <si>
    <t>F6E10T-10TM5</t>
  </si>
  <si>
    <t>KeyLC(T,SB)-KeyLC(T,SB),62.5um,5M</t>
  </si>
  <si>
    <t>F6E10V-10M2</t>
  </si>
  <si>
    <t>KeyLC(V,MA)-LC,62.5um,Dplx,2M</t>
  </si>
  <si>
    <t>F6E10V-10M3</t>
  </si>
  <si>
    <t>KeyLC(V,MA)-LC,62.5um,Dplx,3M</t>
  </si>
  <si>
    <t>F6E10V-10M5</t>
  </si>
  <si>
    <t>KeyLC(V,MA)-LC,62.5um,Dplx,5M</t>
  </si>
  <si>
    <t>F6E10V-10VM2</t>
  </si>
  <si>
    <t>KeyLC(V,MA)-KeyLC(V,MA),62.5um,2M</t>
  </si>
  <si>
    <t>F6E10V-10VM3</t>
  </si>
  <si>
    <t>KeyLC(V,MA)-KeyLC(V,MA),62.5um,3M</t>
  </si>
  <si>
    <t>F6E10V-10VM5</t>
  </si>
  <si>
    <t>KeyLC(V,MA)-KeyLC(V,MA),62.5um,5M</t>
  </si>
  <si>
    <t>F6E10W-10M2</t>
  </si>
  <si>
    <t>KeyLC(W,MI)-LC,62.5um,Dplx,2M</t>
  </si>
  <si>
    <t>F6E10W-10M3</t>
  </si>
  <si>
    <t>KeyLC(W,MI)-LC,62.5um,Dplx,3M</t>
  </si>
  <si>
    <t>F6E10W-10M5</t>
  </si>
  <si>
    <t>KeyLC(W,MI)-LC,62.5um,Dplx,5M</t>
  </si>
  <si>
    <t>F6E10W-10WM2</t>
  </si>
  <si>
    <t>KeyLC(W,MI)-KeyLC(W,MI),62.5um,2M</t>
  </si>
  <si>
    <t>F6E10W-10WM3</t>
  </si>
  <si>
    <t>KeyLC(W,MI)-KeyLC(W,MI),62.5um,3M</t>
  </si>
  <si>
    <t>F6E2-10M10Y</t>
  </si>
  <si>
    <t>ST-LC 62.5Âµm 1.6mm Dupl PC 10m</t>
  </si>
  <si>
    <t>F6E2-10M15Y</t>
  </si>
  <si>
    <t>ST-LC 62.5Âµm 1.6mm Dupl PC 15m</t>
  </si>
  <si>
    <t>F6E2-10M1Y</t>
  </si>
  <si>
    <t>ST-LC 62.5Âµm 1.6mm Dupl PC 1m</t>
  </si>
  <si>
    <t>F6E2-10M20Y</t>
  </si>
  <si>
    <t>ST-LC 62.5Âµm 1.6mm Dupl PC 20m</t>
  </si>
  <si>
    <t>F6E2-10M25Y</t>
  </si>
  <si>
    <t>ST-LC 62.5Âµm 1.6mm Dupl PC 25m</t>
  </si>
  <si>
    <t>F6E2-10M2Y</t>
  </si>
  <si>
    <t>ST-LC 62.5Âµm 1.6mm Dupl PC 2m</t>
  </si>
  <si>
    <t>F6E2-10M30Y</t>
  </si>
  <si>
    <t>ST-LC 62.5Âµm 1.6mm Dupl PC 30m</t>
  </si>
  <si>
    <t>F6E2-10M3Y</t>
  </si>
  <si>
    <t>ST-LC 62.5Âµm 1.6mm Dupl PC 3m</t>
  </si>
  <si>
    <t>F6E2-10M4Y</t>
  </si>
  <si>
    <t>ST-LC 62.5Âµm 1.6mm Dupl PC 4m</t>
  </si>
  <si>
    <t>F6E2-10M5Y</t>
  </si>
  <si>
    <t>ST-LC 62.5Âµm 1.6mm Dupl PC 5m</t>
  </si>
  <si>
    <t>F6E2-10M6Y</t>
  </si>
  <si>
    <t>ST-LC 62.5Âµm 1.6mm Dupl PC 6m</t>
  </si>
  <si>
    <t>F6E2-10M7Y</t>
  </si>
  <si>
    <t>ST-LC 62.5Âµm 1.6mm Dupl PC 7m</t>
  </si>
  <si>
    <t>F6E2-10M8Y</t>
  </si>
  <si>
    <t>ST-LC 62.5Âµm 1.6mm Dupl PC 8m</t>
  </si>
  <si>
    <t>F6E2-10M9Y</t>
  </si>
  <si>
    <t>ST-LC 62.5Âµm 1.6mm Dupl PC 9m</t>
  </si>
  <si>
    <t>F6E3-10AM1</t>
  </si>
  <si>
    <t>SC-LC(KeyA,BL),62.5Âµm,Dplx,1.6mm,1M</t>
  </si>
  <si>
    <t>F6E3-10BM1</t>
  </si>
  <si>
    <t>SC-LC(KeyB,RD),62.5Âµm,Dplx,1.6mm,1M</t>
  </si>
  <si>
    <t>F6E3-10BM8</t>
  </si>
  <si>
    <t>SC-LC(KeyB,RD),62.5Âµm,Dplx,1.6mm,8M</t>
  </si>
  <si>
    <t>F6E3-10CM4</t>
  </si>
  <si>
    <t>SC-LC(KeyC,GR),62.5Âµm,Dplx,1.6mm,4M</t>
  </si>
  <si>
    <t>F6E3-10CM5</t>
  </si>
  <si>
    <t>SC-LC(KeyC,GR),62.5Âµm,Dplx,1.6mm,5M</t>
  </si>
  <si>
    <t>F6E3-10CM8</t>
  </si>
  <si>
    <t>SC-LC(KeyC,GR),62.5Âµm,Dplx,1.6mm,8M</t>
  </si>
  <si>
    <t>F6E3-10DM2</t>
  </si>
  <si>
    <t>SC-LC(KeyD,YL),62.5Âµm,Dplx,1.6mm,2M</t>
  </si>
  <si>
    <t>F6E3-10DM5</t>
  </si>
  <si>
    <t>SC-LC(KeyD,YL),62.5Âµm,Dplx,1.6mm,5M</t>
  </si>
  <si>
    <t>F6E3-10EM8</t>
  </si>
  <si>
    <t>SC-LC(KeyE,OR),62.5Âµm,Dplx,1.6mm,8M</t>
  </si>
  <si>
    <t>F6E3-10FM1</t>
  </si>
  <si>
    <t>SC-LC(KeyF,DB),62.5Âµm,Dplx,1.6mm,1M</t>
  </si>
  <si>
    <t>F6E3-10FM10</t>
  </si>
  <si>
    <t>SC-LC(KeyF,DB),62.5Âµm,Dplx,1.6mm,10M</t>
  </si>
  <si>
    <t>F6E3-10FM2</t>
  </si>
  <si>
    <t>SC-LC(KeyF,DB),62.5Âµm,Dplx,1.6mm,2M</t>
  </si>
  <si>
    <t>F6E3-10HM2</t>
  </si>
  <si>
    <t>SC-LC(KeyH,AQ),62.5Âµm,Dplx,1.6mm,2M</t>
  </si>
  <si>
    <t>F6E3-10HM3</t>
  </si>
  <si>
    <t>SC-LC(KeyH,AQ),62.5Âµm,Dplx,1.6mm,3M</t>
  </si>
  <si>
    <t>F6E3-10JM5</t>
  </si>
  <si>
    <t>SC-LC(KeyJ,RO),62.5Âµm,Dplx,PC,5M</t>
  </si>
  <si>
    <t>F6E3-10M10Y</t>
  </si>
  <si>
    <t>SC-LC 62.5Âµm Dupl mm 1.6mm PC 10m</t>
  </si>
  <si>
    <t>F6E3-10M15Y</t>
  </si>
  <si>
    <t>SC-LC 62.5Âµm Dupl mm 1.6mm PC 15m</t>
  </si>
  <si>
    <t>F6E3-10M1Y</t>
  </si>
  <si>
    <t>SC-LC 62.5Âµm Dupl mm 1.6mm PC 1m</t>
  </si>
  <si>
    <t>F6E3-10M2Y</t>
  </si>
  <si>
    <t>SC-LC 62.5Âµm Dupl mm 1.6mm PC 2m</t>
  </si>
  <si>
    <t>F6E3-10M30Y</t>
  </si>
  <si>
    <t>SC-LC 62.5Âµm Dupl mm 1.6mm PC 30m</t>
  </si>
  <si>
    <t>F6E3-10M3Y</t>
  </si>
  <si>
    <t>SC-LC 62.5Âµm Dupl mm 1.6mm PC 3m</t>
  </si>
  <si>
    <t>F6E3-10M4Y</t>
  </si>
  <si>
    <t>SC-LC 62.5Âµm Dupl mm 1.6mm PC 4m</t>
  </si>
  <si>
    <t>F6E3-10M5Y</t>
  </si>
  <si>
    <t>SC-LC 62.5Âµm Dupl mm 1.6mm PC 5m</t>
  </si>
  <si>
    <t>F6E6P-10M10Y</t>
  </si>
  <si>
    <t>FJ Plug-LC 62.5Âµm 1.6mm Dupl PC 10m</t>
  </si>
  <si>
    <t>F6E6P-10M15Y</t>
  </si>
  <si>
    <t>FJ Plug-LC 62.5Âµm 1.6mm Dupl PC 15m</t>
  </si>
  <si>
    <t>F6E6P-10M2Y</t>
  </si>
  <si>
    <t>FJ Plug-LC 62.5Âµm 1.6mm Dupl PC 2m</t>
  </si>
  <si>
    <t>F6F10-10M8Y</t>
  </si>
  <si>
    <t>LC-LC 625.Âµm 1.6mm Simpl PC 8m</t>
  </si>
  <si>
    <t>F6JBP5ZIB10MBLY</t>
  </si>
  <si>
    <t>Copper Zone Cord, Cat 6, Plug to Jack, S</t>
  </si>
  <si>
    <t>F6JBP5ZIB15MBLY</t>
  </si>
  <si>
    <t>F6JBP5ZIB20MBLY</t>
  </si>
  <si>
    <t>F6JBP5ZIB30MBLY</t>
  </si>
  <si>
    <t>F6JBP5ZIB3MBLY</t>
  </si>
  <si>
    <t>F6JBP5ZIB5MBLY</t>
  </si>
  <si>
    <t>F6JBP5ZIB7MBLY</t>
  </si>
  <si>
    <t>F6JBP5ZIB8MBLY</t>
  </si>
  <si>
    <t>F6LD2-2M1</t>
  </si>
  <si>
    <t>ST-ST 62.5Âµm LSZH Dupl PC 3mm 1m</t>
  </si>
  <si>
    <t>F6LD2-2M10</t>
  </si>
  <si>
    <t>ST-ST 62.5Âµm LSZH Dupl PC 3mm 10m</t>
  </si>
  <si>
    <t>F6LD2-2M2</t>
  </si>
  <si>
    <t>ST-ST 62.5Âµm LSZH Dupl PC 3mm 2m</t>
  </si>
  <si>
    <t>F6LD2-2M25</t>
  </si>
  <si>
    <t>ST-ST 62.5Âµm LSZH Dupl PC 3mm 25m</t>
  </si>
  <si>
    <t>F6LD2-2M3</t>
  </si>
  <si>
    <t>ST-ST 62.5Âµm LSZH Dupl PC 3mm 3m</t>
  </si>
  <si>
    <t>F6LD2-2M30</t>
  </si>
  <si>
    <t>ST-ST 62.5Âµm LSZH Dupl PC 3mm 30m</t>
  </si>
  <si>
    <t>F6LD2-2M5</t>
  </si>
  <si>
    <t>ST-ST 62.5Âµm LSZH Dupl PC 3mm 5m</t>
  </si>
  <si>
    <t>F6LD2-3M1</t>
  </si>
  <si>
    <t>ST-SC 62.5Âµm LSZH Dupl PC 3mm 1m</t>
  </si>
  <si>
    <t>F6LD2-3M10</t>
  </si>
  <si>
    <t>ST-SC 62.5Âµm LSZH Dupl PC 3mm 10m</t>
  </si>
  <si>
    <t>F6LD2-3M15</t>
  </si>
  <si>
    <t>ST-SC 62.5Âµm LSZH Dupl PC 3mm 15m</t>
  </si>
  <si>
    <t>F6LD2-3M2</t>
  </si>
  <si>
    <t>ST-SC 62.5Âµm LSZH Dupl PC 3mm 2m</t>
  </si>
  <si>
    <t>F6LD2-3M3</t>
  </si>
  <si>
    <t>ST-SC 62.5Âµm LSZH Dupl PC 3mm 3m</t>
  </si>
  <si>
    <t>F6LD2-3M30</t>
  </si>
  <si>
    <t>ST-SC 62.5Âµm LSZH Dupl PC 3mm 30m</t>
  </si>
  <si>
    <t>F6LD2-3M5</t>
  </si>
  <si>
    <t>ST-SC 62.5Âµm LSZH Dupl PC 3mm 5m</t>
  </si>
  <si>
    <t>F6LD3-3M2</t>
  </si>
  <si>
    <t>SC-SC 62.5Âµm LSZH Dupl PC 3mm 2m</t>
  </si>
  <si>
    <t>F6LE10A-10AM1</t>
  </si>
  <si>
    <t>Keyed LC (A-Black) to Keyed LC (A-Black)</t>
  </si>
  <si>
    <t>F6LE10A-10AM30</t>
  </si>
  <si>
    <t>F6LE10B-NM1</t>
  </si>
  <si>
    <t>Keyed LC (B-Red) pigtails, 62.5um, Duple</t>
  </si>
  <si>
    <t>F6LE10C-NM1</t>
  </si>
  <si>
    <t>Keyed LC (C-Green) pigtails, 62.5um, Dup</t>
  </si>
  <si>
    <t>F6LE10D-NM1</t>
  </si>
  <si>
    <t>Keyed LC (D-Yellow) pigtails, 62.5um, Du</t>
  </si>
  <si>
    <t>F6LE10L-10LM6</t>
  </si>
  <si>
    <t>Keyed LC (L-Brown) to Keyed LC (L-Brown)</t>
  </si>
  <si>
    <t>F6LE2-10M1</t>
  </si>
  <si>
    <t>ST-LC 62.5Âµm LSZH Dupl PC 1.6mm 1m</t>
  </si>
  <si>
    <t>F6LE2-10M10</t>
  </si>
  <si>
    <t>ST-LC 62.5Âµm LSZH Dupl PC 1.6mm 10m</t>
  </si>
  <si>
    <t>F6LE2-10M2</t>
  </si>
  <si>
    <t>ST-LC 62.5Âµm LSZH Dupl PC 1.6mm 2m</t>
  </si>
  <si>
    <t>F6LE2-10M20</t>
  </si>
  <si>
    <t>ST-LC 62.5Âµm LSZH Dupl PC 1.6mm 20m</t>
  </si>
  <si>
    <t>F6LE2-10M3</t>
  </si>
  <si>
    <t>ST-LC 62.5Âµm LSZH Dupl PC 1.6mm 3m</t>
  </si>
  <si>
    <t>F6LE2-10M30</t>
  </si>
  <si>
    <t>ST-LC 62.5Âµm LSZH Dupl PC 1.6mm 30m</t>
  </si>
  <si>
    <t>F6LE2-10M5</t>
  </si>
  <si>
    <t>ST-LC 62.5Âµm LSZH Dupl PC 1.6mm 5m</t>
  </si>
  <si>
    <t>F6LE3-10M2</t>
  </si>
  <si>
    <t>SC-LC 62.5Âµm LSZH Dupl PC 1.6mm 2m</t>
  </si>
  <si>
    <t>F6LE3-10M3</t>
  </si>
  <si>
    <t>SC-LC 62.5Âµm LSZH Dupl PC 1.6mm 3m</t>
  </si>
  <si>
    <t>F6LZ12-12M1</t>
  </si>
  <si>
    <t>MTRJ/MTRJ 62.5UM 1.8MM ZIP LSZH PC 1 MET</t>
  </si>
  <si>
    <t>F6LZ12-12M2</t>
  </si>
  <si>
    <t>MTRJ/MTRJ 62.5UM 1.8MM ZIP LSZH PC 2 MET</t>
  </si>
  <si>
    <t>F6LZ12-12M3</t>
  </si>
  <si>
    <t>MTRJ/MTRJ 62.5UM 1.8MM ZIP LSZH PC 3 MET</t>
  </si>
  <si>
    <t>F6LZ2-12M2</t>
  </si>
  <si>
    <t>ST to MTRJ 62.5Î¼m 1.8mm Zip LSZH Patch</t>
  </si>
  <si>
    <t>F6LZ2-12M3</t>
  </si>
  <si>
    <t>F6LZ2-12M5</t>
  </si>
  <si>
    <t>F6LZ3-12M1</t>
  </si>
  <si>
    <t>SC TO MTRJ 62.5UM 1.8MM ZIP LSZH PC 1 ME</t>
  </si>
  <si>
    <t>F6PD2-2M2</t>
  </si>
  <si>
    <t>ST-ST 62.5Âµm OFNP Dupl PC 3mm 2m</t>
  </si>
  <si>
    <t>F6PE10-10M15</t>
  </si>
  <si>
    <t>2-fiber OM1 LC to LC Duplex, LSZH (low s</t>
  </si>
  <si>
    <t>F6PE10B-NM30</t>
  </si>
  <si>
    <t>Keyed LC (B-Red) to pigtails 62.5Âµm Dup</t>
  </si>
  <si>
    <t>F6PE10E-NM1</t>
  </si>
  <si>
    <t>Keyed LC (E-Orange) to pigtails 62.5Âµm</t>
  </si>
  <si>
    <t>F6PE10E-NM3</t>
  </si>
  <si>
    <t>F6PE2-10M10</t>
  </si>
  <si>
    <t>ST-LC 62.5Âµm 1.6mm Dupl Patch Cord 10m</t>
  </si>
  <si>
    <t>F6PE2-10M15</t>
  </si>
  <si>
    <t>ST-LC 62.5Âµm 1.6mm Dupl Patch Cord 15m</t>
  </si>
  <si>
    <t>F6PE2-10M2</t>
  </si>
  <si>
    <t>ST-LC 62.5Âµm 1.6mm Dupl Patch Cord 2m</t>
  </si>
  <si>
    <t>F6PE2-10M3</t>
  </si>
  <si>
    <t>ST-LC 62.5Âµm 1.6mm Dupl Patch Cord 3m</t>
  </si>
  <si>
    <t>F6PE2-10M5</t>
  </si>
  <si>
    <t>ST-LC 62.5Âµm 1.6mm Dupl Patch Cord 5m</t>
  </si>
  <si>
    <t>F6PE3-10M5</t>
  </si>
  <si>
    <t>SC-LC 62.5Âµm Dupl 1.6mm PC 5m</t>
  </si>
  <si>
    <t>F6S2-2M10Y</t>
  </si>
  <si>
    <t>ST-ST, Simplex, 62.5Âµm 10mm PatchCord,</t>
  </si>
  <si>
    <t>F6S2-2M1Y</t>
  </si>
  <si>
    <t>F6S2-2M2Y</t>
  </si>
  <si>
    <t>F6S2-2M3Y</t>
  </si>
  <si>
    <t>F6S2-2M5Y</t>
  </si>
  <si>
    <t>F6S4-4M10Y</t>
  </si>
  <si>
    <t>P-C FC To FC 62.5Âµm Simplex 10M</t>
  </si>
  <si>
    <t>F6S4-4M1Y</t>
  </si>
  <si>
    <t>P-C FC To FC 62.5Âµm Simplex 1M</t>
  </si>
  <si>
    <t>F6S4-4M2Y</t>
  </si>
  <si>
    <t>P-C FC To FC 62.5Âµm Simplex 2M</t>
  </si>
  <si>
    <t>F6S4-4M3Y</t>
  </si>
  <si>
    <t>P-C FC To FC 62.5Âµm Simplex 3M</t>
  </si>
  <si>
    <t>F6Z12-12M1</t>
  </si>
  <si>
    <t>MTRJ/MTRJ 62.5UM 1.8MM ZIP RISER PC 1 ME</t>
  </si>
  <si>
    <t>F6Z12-12M2</t>
  </si>
  <si>
    <t>MTRJ/MTRJ 62.5UM 1.8MM ZIP RISER PC 2 ME</t>
  </si>
  <si>
    <t>F6Z12-12M3</t>
  </si>
  <si>
    <t>MTRJ/MTRJ 62.5UM 1.8MM ZIP RISER PC 3 ME</t>
  </si>
  <si>
    <t>F6Z12-12M5</t>
  </si>
  <si>
    <t>MTRJ/MTRJ 62.5UM 1.8MM ZIP RISER PC 5 ME</t>
  </si>
  <si>
    <t>F6Z2-12M1</t>
  </si>
  <si>
    <t>ST TO MTRJ 62.5UM 1.8MM ZIP RISER PC 1 M</t>
  </si>
  <si>
    <t>F6Z2-12M10</t>
  </si>
  <si>
    <t>ST TO MTRJ 62.5UM 1.8MM ZIP RISER P/C 10</t>
  </si>
  <si>
    <t>F6Z2-12M2</t>
  </si>
  <si>
    <t>ST TO MTRJ 62.5UM 1.8MM ZIP RISER P/C 2</t>
  </si>
  <si>
    <t>F6Z2-12M3</t>
  </si>
  <si>
    <t>ST TO MTRJ 62.5UM 1.8MM ZIP RISER P/C 3</t>
  </si>
  <si>
    <t>F6Z2-12M5</t>
  </si>
  <si>
    <t>ST TO MTRJ 62.5UM 1.8MM ZIP RISER P/C 5</t>
  </si>
  <si>
    <t>F81BNBNNNSNM002</t>
  </si>
  <si>
    <t>G.657 A2 1-Fiber 900 Micron Buffered Fib</t>
  </si>
  <si>
    <t>F81ELBNNNSNM001</t>
  </si>
  <si>
    <t>G.657 A2 1 Fiber 1.6mm Jacketed LSZH LC-</t>
  </si>
  <si>
    <t>F81ELBNNNSNM002</t>
  </si>
  <si>
    <t>F81ELBNNNSNM003</t>
  </si>
  <si>
    <t>F81ELBNNNSNM005</t>
  </si>
  <si>
    <t>F81ELBNNNSNM010</t>
  </si>
  <si>
    <t>F82ELBNBNSNM001</t>
  </si>
  <si>
    <t>G.657 A2 2 Fiber 1.6mm Patchcord LSZH LC</t>
  </si>
  <si>
    <t>F82ELBNBNSNM002</t>
  </si>
  <si>
    <t>G.657 A2 2 Fiber 1.6mm  Patchcord LSZH L</t>
  </si>
  <si>
    <t>F82ELBNBNSNM003</t>
  </si>
  <si>
    <t>G.657 A2 2 Fiber 1.6mm   Patchcord LSZH</t>
  </si>
  <si>
    <t>F82ELBNBNSNM004</t>
  </si>
  <si>
    <t>F82ELBNBNSNM005</t>
  </si>
  <si>
    <t>F82ELBNBNSNM006</t>
  </si>
  <si>
    <t>F82ELBNBNSNM007</t>
  </si>
  <si>
    <t>F82ELBNBNSNM008</t>
  </si>
  <si>
    <t>F82ELBNBNSNM009</t>
  </si>
  <si>
    <t>F82ELBNBNSNM010</t>
  </si>
  <si>
    <t>F82ELBNBNSNM011</t>
  </si>
  <si>
    <t>F82ELBNBNSNM012</t>
  </si>
  <si>
    <t>F82ELBNBNSNM013</t>
  </si>
  <si>
    <t>F82ELBNBNSNM014</t>
  </si>
  <si>
    <t>F82ELBNBNSNM015</t>
  </si>
  <si>
    <t>F82ELBNBNSNM016</t>
  </si>
  <si>
    <t>F82ELBNBNSNM017</t>
  </si>
  <si>
    <t>F82ELBNBNSNM018</t>
  </si>
  <si>
    <t>F82ELBNBNSNM019</t>
  </si>
  <si>
    <t>F82ELBNBNSNM020</t>
  </si>
  <si>
    <t>F82ELBNBNSNM021</t>
  </si>
  <si>
    <t>F82ELBNBNSNM022</t>
  </si>
  <si>
    <t>F82ELBNBNSNM023</t>
  </si>
  <si>
    <t>F82ELBNBNSNM024</t>
  </si>
  <si>
    <t>F82ELBNBNSNM025</t>
  </si>
  <si>
    <t>F82ELBNBNSNM026</t>
  </si>
  <si>
    <t>F82ELBNBNSNM027</t>
  </si>
  <si>
    <t>F82ELBNBNSNM028</t>
  </si>
  <si>
    <t>F82ELBNBNSNM029</t>
  </si>
  <si>
    <t>F82ELBNBNSNM030</t>
  </si>
  <si>
    <t>F82ELBNBNSNM031</t>
  </si>
  <si>
    <t>F82ELBNBNSNM032</t>
  </si>
  <si>
    <t>F82ELBNBNSNM033</t>
  </si>
  <si>
    <t>F82ELBNBNSNM034</t>
  </si>
  <si>
    <t>F82ELBNBNSNM035</t>
  </si>
  <si>
    <t>F82ELBNBNSNM036</t>
  </si>
  <si>
    <t>F82ELBNBNSNM037</t>
  </si>
  <si>
    <t>F82ELBNBNSNM038</t>
  </si>
  <si>
    <t>F82ELBNBNSNM039</t>
  </si>
  <si>
    <t>F82ELBNBNSNM040</t>
  </si>
  <si>
    <t>F82ELBNBNSNM041</t>
  </si>
  <si>
    <t>F82ELBNBNSNM042</t>
  </si>
  <si>
    <t>F82ELBNBNSNM043</t>
  </si>
  <si>
    <t>F82ELBNBNSNM044</t>
  </si>
  <si>
    <t>F82ELBNBNSNM045</t>
  </si>
  <si>
    <t>F82ELBNBNSNM046</t>
  </si>
  <si>
    <t>F82ELBNBNSNM047</t>
  </si>
  <si>
    <t>F82ELBNBNSNM048</t>
  </si>
  <si>
    <t>F82ELBNBNSNM049</t>
  </si>
  <si>
    <t>F82ELBNBNSNM050</t>
  </si>
  <si>
    <t>F82ELBNBNSNM1.5</t>
  </si>
  <si>
    <t>F82ELBNBNSNM2.5</t>
  </si>
  <si>
    <t>F82ELBNBNSNM3.5</t>
  </si>
  <si>
    <t>F82ELBNBNSNM4.5</t>
  </si>
  <si>
    <t>F82ELBNBNSNM5.5</t>
  </si>
  <si>
    <t>F82ELBNBNSNM6.5</t>
  </si>
  <si>
    <t>F82ELBNBNSNM7.5</t>
  </si>
  <si>
    <t>F82ELBNBNSNM8.5</t>
  </si>
  <si>
    <t>F82ELBNBNSNM9.5</t>
  </si>
  <si>
    <t>F908B10-NM1</t>
  </si>
  <si>
    <t>Single Mode, Eight Individual LC Connect</t>
  </si>
  <si>
    <t>F908B10-NM2</t>
  </si>
  <si>
    <t>F908B3-NM1</t>
  </si>
  <si>
    <t>Single Mode, Eight Individual SC Connect</t>
  </si>
  <si>
    <t>F912B10-NM3</t>
  </si>
  <si>
    <t>Singlemode,Twelve Individual LC Connecto</t>
  </si>
  <si>
    <t>F912B3-NM2</t>
  </si>
  <si>
    <t>Singlemode,Twelve Individual SC Connecto</t>
  </si>
  <si>
    <t>F912D3-NM1Y</t>
  </si>
  <si>
    <t>PC 12-Fiber SM 12SC-Open 9Âµm 1m</t>
  </si>
  <si>
    <t>F912D3-NM2Y</t>
  </si>
  <si>
    <t>PC 12-Fiber SM 12SC-Open 9Âµm 2m</t>
  </si>
  <si>
    <t>F912D3-NM3Y</t>
  </si>
  <si>
    <t>PC 12-Fiber SM 12SC-Open 9Âµm 3m</t>
  </si>
  <si>
    <t>F912D5-5M10Y</t>
  </si>
  <si>
    <t>F912D5-5M15Y</t>
  </si>
  <si>
    <t>F912D5-5M30Y</t>
  </si>
  <si>
    <t>F912D5-5M5Y</t>
  </si>
  <si>
    <t>MTP*-MTP* Interconnect Cable Assembly 5m</t>
  </si>
  <si>
    <t>F912D5-5M6Y</t>
  </si>
  <si>
    <t>MTP*-MTP* Interconnect Cable Assembly 6m</t>
  </si>
  <si>
    <t>F912D5-5M9Y</t>
  </si>
  <si>
    <t>MTP*-MTP* Interconnect Cable Assembly 9m</t>
  </si>
  <si>
    <t>F91BN1NNNSNM001</t>
  </si>
  <si>
    <t>OS1/OS2,1-Fiber,900Âµm,Buffd,PC,NJ,1M</t>
  </si>
  <si>
    <t>F91BN1NNNSNM002</t>
  </si>
  <si>
    <t>OS2,1-Fbr,900Âµm,Buffd,LC,PC,NJ,2M</t>
  </si>
  <si>
    <t>F91BN1NNNSNM003</t>
  </si>
  <si>
    <t>OS2,1-Fbr,900Âµm,Buffd,LC,PC,NJ,3M</t>
  </si>
  <si>
    <t>F91BN3NNNSNM001</t>
  </si>
  <si>
    <t>OS2,1-Fiber,900Âµm,Buffd,PC,NJ,1M</t>
  </si>
  <si>
    <t>F91BN3NNNSNM002</t>
  </si>
  <si>
    <t>OS2,1-Fbr,900Âµm,Buffd,SC,PC,NJ,2M</t>
  </si>
  <si>
    <t>F91BN3NNNSNM003</t>
  </si>
  <si>
    <t>OS2,1-Fbr,900Âµm,Buffd,SC,PC,NJ,3M</t>
  </si>
  <si>
    <t>F91BNBNNNSNM002</t>
  </si>
  <si>
    <t>OS2 1 Fiber 900 Micron Buffered Fiber Pi</t>
  </si>
  <si>
    <t>F91ELBNNNSNM001</t>
  </si>
  <si>
    <t>OS2 1 Fiber 1.6mm Jacketed Pigtail LSZH</t>
  </si>
  <si>
    <t>F91ELBNNNSNM002</t>
  </si>
  <si>
    <t>F91ELBNNNSNM003</t>
  </si>
  <si>
    <t>F91ELBNNNSNM005</t>
  </si>
  <si>
    <t>F91ELBNNNSNM010</t>
  </si>
  <si>
    <t>F91ERBNNNSNM001</t>
  </si>
  <si>
    <t>OS2 1 Fiber 1.6mm Jacketed Pigtail Riser</t>
  </si>
  <si>
    <t>F91ERBNNNSNM002</t>
  </si>
  <si>
    <t>F91ERBNNNSNM003</t>
  </si>
  <si>
    <t>F91ERBNNNSNM005</t>
  </si>
  <si>
    <t>F91ERBNNNSNM010</t>
  </si>
  <si>
    <t>F923LANANSNM001</t>
  </si>
  <si>
    <t>OS2,2-Fbr,PC,SC-APC-SC-APC,LSZH,1M</t>
  </si>
  <si>
    <t>F923LANANSNM002</t>
  </si>
  <si>
    <t>OS2,2-Fiber,PC,SC-APC duplex,LSZH,2M</t>
  </si>
  <si>
    <t>F923LANANSNM003</t>
  </si>
  <si>
    <t>OS2,2-Fiber,PC,SC-APC duplex,LSZH,3M</t>
  </si>
  <si>
    <t>F923LANANSNM004</t>
  </si>
  <si>
    <t>OS2,2-Fiber,PC,SC-APC duplex,LSZH,4M</t>
  </si>
  <si>
    <t>F923LANANSNM005</t>
  </si>
  <si>
    <t>OS2,2-Fiber,PC,SC-APC duplex,LSZH,5M</t>
  </si>
  <si>
    <t>F923LANANSNM006</t>
  </si>
  <si>
    <t>OS2,2-Fiber,PC,SC-APC duplex,LSZH,6M</t>
  </si>
  <si>
    <t>F923LANANSNM007</t>
  </si>
  <si>
    <t>OS2,2-Fiber,PC,SC-APC duplex,LSZH,7M</t>
  </si>
  <si>
    <t>F923LANANSNM008</t>
  </si>
  <si>
    <t>OS2,2-Fiber,PC,SC-APC duplex,LSZH,8M</t>
  </si>
  <si>
    <t>F923LANANSNM009</t>
  </si>
  <si>
    <t>OS2,2-Fiber,PC,SC-APC duplex,LSZH,9M</t>
  </si>
  <si>
    <t>F923LANANSNM010</t>
  </si>
  <si>
    <t>OS2,2-Fiber,PC,SC-APC duplex,LSZH,10M</t>
  </si>
  <si>
    <t>F923LANANSNM011</t>
  </si>
  <si>
    <t>OS2,2-Fiber,PC,SC-APC duplex,LSZH,11M</t>
  </si>
  <si>
    <t>F923LANANSNM012</t>
  </si>
  <si>
    <t>OS2,2-Fiber,PC,SC-APC duplex,LSZH,12M</t>
  </si>
  <si>
    <t>F923LANANSNM013</t>
  </si>
  <si>
    <t>OS2,2-Fiber,PC,SC-APC duplex,LSZH,13M</t>
  </si>
  <si>
    <t>F923LANANSNM014</t>
  </si>
  <si>
    <t>OS2,2-Fiber,PC,SC-APC duplex,LSZH,14M</t>
  </si>
  <si>
    <t>F923LANANSNM015</t>
  </si>
  <si>
    <t>OS2,2-Fiber,PC,SC-APC duplex,LSZH,15M</t>
  </si>
  <si>
    <t>F923LANANSNM016</t>
  </si>
  <si>
    <t>OS2,2-Fiber,PC,SC-APC duplex,LSZH,16M</t>
  </si>
  <si>
    <t>F923LANANSNM017</t>
  </si>
  <si>
    <t>OS2,2-Fiber,PC,SC-APC duplex,LSZH,17M</t>
  </si>
  <si>
    <t>F923LANANSNM018</t>
  </si>
  <si>
    <t>OS2,2-Fiber,PC,SC-APC duplex,LSZH,18M</t>
  </si>
  <si>
    <t>F923LANANSNM019</t>
  </si>
  <si>
    <t>OS2,2-Fiber,PC,SC-APC duplex,LSZH,19M</t>
  </si>
  <si>
    <t>F923LANANSNM020</t>
  </si>
  <si>
    <t>OS2,2-Fiber,PC,SC-APC duplex,LSZH,20M</t>
  </si>
  <si>
    <t>F923LANANSNM021</t>
  </si>
  <si>
    <t>OS2,2-Fiber,PC,SC-APC duplex,LSZH,21M</t>
  </si>
  <si>
    <t>F923LANANSNM022</t>
  </si>
  <si>
    <t>OS2,2-Fiber,PC,SC-APC duplex,LSZH,22M</t>
  </si>
  <si>
    <t>F923LANANSNM023</t>
  </si>
  <si>
    <t>OS2,2-Fiber,PC,SC-APC duplex,LSZH,23M</t>
  </si>
  <si>
    <t>F923LANANSNM024</t>
  </si>
  <si>
    <t>OS2,2-Fiber,PC,SC-APC duplex,LSZH,24M</t>
  </si>
  <si>
    <t>F923LANANSNM025</t>
  </si>
  <si>
    <t>OS2,2-Fiber,PC,SC-APC duplex,LSZH,25M</t>
  </si>
  <si>
    <t>F923LANANSNM026</t>
  </si>
  <si>
    <t>OS2,2-Fiber,PC,SC-APC duplex,LSZH,26M</t>
  </si>
  <si>
    <t>F923LANANSNM027</t>
  </si>
  <si>
    <t>OS2,2-Fiber,PC,SC-APC duplex,LSZH,27M</t>
  </si>
  <si>
    <t>F923LANANSNM028</t>
  </si>
  <si>
    <t>OS2,2-Fiber,PC,SC-APC duplex,LSZH,28M</t>
  </si>
  <si>
    <t>F923LANANSNM029</t>
  </si>
  <si>
    <t>OS2,2-Fiber,PC,SC-APC duplex,LSZH,29M</t>
  </si>
  <si>
    <t>F923LANANSNM030</t>
  </si>
  <si>
    <t>OS2,2-Fiber,PC,SC-APC duplex,LSZH,30M</t>
  </si>
  <si>
    <t>F923LANANSNM031</t>
  </si>
  <si>
    <t>OS2,2-Fiber,PC,SC-APC duplex,LSZH,31M</t>
  </si>
  <si>
    <t>F923LANANSNM032</t>
  </si>
  <si>
    <t>OS2,2-Fiber,PC,SC-APC duplex,LSZH,32M</t>
  </si>
  <si>
    <t>F923LANANSNM033</t>
  </si>
  <si>
    <t>OS2,2-Fiber,PC,SC-APC duplex,LSZH,33M</t>
  </si>
  <si>
    <t>F923LANANSNM034</t>
  </si>
  <si>
    <t>OS2,2-Fiber,PC,SC-APC duplex,LSZH,34M</t>
  </si>
  <si>
    <t>F923LANANSNM035</t>
  </si>
  <si>
    <t>OS2,2-Fiber,PC,SC-APC duplex,LSZH,35M</t>
  </si>
  <si>
    <t>F923LANANSNM036</t>
  </si>
  <si>
    <t>OS2,2-Fiber,PC,SC-APC duplex,LSZH,36M</t>
  </si>
  <si>
    <t>F923LANANSNM037</t>
  </si>
  <si>
    <t>OS2,2-Fiber,PC,SC-APC duplex,LSZH,37M</t>
  </si>
  <si>
    <t>F923LANANSNM038</t>
  </si>
  <si>
    <t>OS2,2-Fiber,PC,SC-APC duplex,LSZH,38M</t>
  </si>
  <si>
    <t>F923LANANSNM039</t>
  </si>
  <si>
    <t>OS2,2-Fiber,PC,SC-APC duplex,LSZH,39M</t>
  </si>
  <si>
    <t>F923LANANSNM040</t>
  </si>
  <si>
    <t>OS2,2-Fiber,PC,SC-APC duplex,LSZH,40M</t>
  </si>
  <si>
    <t>F923LANANSNM041</t>
  </si>
  <si>
    <t>OS2,2-Fiber,PC,SC-APC duplex,LSZH,41M</t>
  </si>
  <si>
    <t>F923LANANSNM042</t>
  </si>
  <si>
    <t>OS2,2-Fiber,PC,SC-APC duplex,LSZH,42M</t>
  </si>
  <si>
    <t>F923LANANSNM043</t>
  </si>
  <si>
    <t>OS2,2-Fiber,PC,SC-APC duplex,LSZH,43M</t>
  </si>
  <si>
    <t>F923LANANSNM044</t>
  </si>
  <si>
    <t>OS2,2-Fiber,PC,SC-APC duplex,LSZH,44M</t>
  </si>
  <si>
    <t>F923LANANSNM045</t>
  </si>
  <si>
    <t>OS2,2-Fiber,PC,SC-APC duplex,LSZH,45M</t>
  </si>
  <si>
    <t>F923LANANSNM046</t>
  </si>
  <si>
    <t>OS2,2-Fiber,PC,SC-APC duplex,LSZH,46M</t>
  </si>
  <si>
    <t>F923LANANSNM047</t>
  </si>
  <si>
    <t>OS2,2-Fiber,PC,SC-APC duplex,LSZH,47M</t>
  </si>
  <si>
    <t>F923LANANSNM048</t>
  </si>
  <si>
    <t>OS2,2-Fiber,PC,SC-APC duplex,LSZH,48M</t>
  </si>
  <si>
    <t>F923LANANSNM049</t>
  </si>
  <si>
    <t>OS2,2-Fiber,PC,SC-APC duplex,LSZH,49M</t>
  </si>
  <si>
    <t>F923LANANSNM050</t>
  </si>
  <si>
    <t>OS2,2-Fiber,PC,SC-APC duplex,LSZH,50M</t>
  </si>
  <si>
    <t>F923LANSNSNM001</t>
  </si>
  <si>
    <t>OS2,2-Fbr,PC,SC-APC-SC,LSZH,1M</t>
  </si>
  <si>
    <t>F923LANSNSNM002</t>
  </si>
  <si>
    <t>OS2,2-Fiber,3mm,PC,LSZH,2M</t>
  </si>
  <si>
    <t>F923LANSNSNM003</t>
  </si>
  <si>
    <t>OS2,2-Fiber,3mm,PC,LSZH,3M</t>
  </si>
  <si>
    <t>F923LANSNSNM004</t>
  </si>
  <si>
    <t>OS2,2-Fiber,3mm,PC,LSZH,4M</t>
  </si>
  <si>
    <t>F923LANSNSNM005</t>
  </si>
  <si>
    <t>OS2,2-Fiber,3mm,PC,LSZH,5M</t>
  </si>
  <si>
    <t>F923LANSNSNM006</t>
  </si>
  <si>
    <t>OS2,2-Fiber,3mm,PC,LSZH,6M</t>
  </si>
  <si>
    <t>F923LANSNSNM007</t>
  </si>
  <si>
    <t>OS2,2-Fiber,3mm,PC,LSZH,7M</t>
  </si>
  <si>
    <t>F923LANSNSNM008</t>
  </si>
  <si>
    <t>OS2,2-Fiber,3mm,PC,LSZH,8M</t>
  </si>
  <si>
    <t>F923LANSNSNM009</t>
  </si>
  <si>
    <t>OS2,2-Fiber,3mm,PC,LSZH,9M</t>
  </si>
  <si>
    <t>F923LANSNSNM010</t>
  </si>
  <si>
    <t>OS2,2-Fiber,3mm,PC,LSZH,10M</t>
  </si>
  <si>
    <t>F923LANSNSNM011</t>
  </si>
  <si>
    <t>OS2,2-Fiber,3mm,PC,LSZH,11M</t>
  </si>
  <si>
    <t>F923LANSNSNM012</t>
  </si>
  <si>
    <t>OS2,2-Fiber,3mm,PC,LSZH,12M</t>
  </si>
  <si>
    <t>F923LANSNSNM013</t>
  </si>
  <si>
    <t>OS2,2-Fiber,3mm,PC,LSZH,13M</t>
  </si>
  <si>
    <t>F923LANSNSNM014</t>
  </si>
  <si>
    <t>OS2,2-Fiber,3mm,PC,LSZH,14M</t>
  </si>
  <si>
    <t>F923LANSNSNM015</t>
  </si>
  <si>
    <t>OS2,2-Fiber,3mm,PC,LSZH,15M</t>
  </si>
  <si>
    <t>F923LANSNSNM016</t>
  </si>
  <si>
    <t>OS2,2-Fiber,3mm,PC,LSZH,16M</t>
  </si>
  <si>
    <t>F923LANSNSNM017</t>
  </si>
  <si>
    <t>OS2,2-Fiber,3mm,PC,LSZH,17M</t>
  </si>
  <si>
    <t>F923LANSNSNM018</t>
  </si>
  <si>
    <t>OS2,2-Fiber,3mm,PC,LSZH,18M</t>
  </si>
  <si>
    <t>F923LANSNSNM019</t>
  </si>
  <si>
    <t>OS2,2-Fiber,3mm,PC,LSZH,19M</t>
  </si>
  <si>
    <t>F923LANSNSNM020</t>
  </si>
  <si>
    <t>OS2,2-Fiber,3mm,PC,LSZH,20M</t>
  </si>
  <si>
    <t>F923LANSNSNM021</t>
  </si>
  <si>
    <t>OS2,2-Fiber,3mm,PC,LSZH,21M</t>
  </si>
  <si>
    <t>F923LANSNSNM022</t>
  </si>
  <si>
    <t>OS2,2-Fiber,3mm,PC,LSZH,22M</t>
  </si>
  <si>
    <t>F923LANSNSNM023</t>
  </si>
  <si>
    <t>OS2,2-Fiber,3mm,PC,LSZH,23M</t>
  </si>
  <si>
    <t>F923LANSNSNM024</t>
  </si>
  <si>
    <t>OS2,2-Fiber,3mm,PC,LSZH,24M</t>
  </si>
  <si>
    <t>F923LANSNSNM025</t>
  </si>
  <si>
    <t>OS2,2-Fiber,3mm,PC,LSZH,25M</t>
  </si>
  <si>
    <t>F923LANSNSNM026</t>
  </si>
  <si>
    <t>OS2,2-Fiber,3mm,PC,LSZH,26M</t>
  </si>
  <si>
    <t>F923LANSNSNM027</t>
  </si>
  <si>
    <t>OS2,2-Fiber,3mm,PC,LSZH,27M</t>
  </si>
  <si>
    <t>F923LANSNSNM028</t>
  </si>
  <si>
    <t>OS2,2-Fiber,3mm,PC,LSZH,28M</t>
  </si>
  <si>
    <t>F923LANSNSNM029</t>
  </si>
  <si>
    <t>OS2,2-Fiber,3mm,PC,LSZH,29M</t>
  </si>
  <si>
    <t>F923LANSNSNM030</t>
  </si>
  <si>
    <t>OS2,2-Fiber,3mm,PC,LSZH,30M</t>
  </si>
  <si>
    <t>F923LANSNSNM031</t>
  </si>
  <si>
    <t>OS2,2-Fiber,3mm,PC,LSZH,31M</t>
  </si>
  <si>
    <t>F923LANSNSNM032</t>
  </si>
  <si>
    <t>OS2,2-Fiber,3mm,PC,LSZH,32M</t>
  </si>
  <si>
    <t>F923LANSNSNM033</t>
  </si>
  <si>
    <t>OS2,2-Fiber,3mm,PC,LSZH,33M</t>
  </si>
  <si>
    <t>F923LANSNSNM034</t>
  </si>
  <si>
    <t>OS2,2-Fiber,3mm,PC,LSZH,34M</t>
  </si>
  <si>
    <t>F923LANSNSNM035</t>
  </si>
  <si>
    <t>OS2,2-Fiber,3mm,PC,LSZH,35M</t>
  </si>
  <si>
    <t>F923LANSNSNM036</t>
  </si>
  <si>
    <t>OS2,2-Fiber,3mm,PC,LSZH,36M</t>
  </si>
  <si>
    <t>F923LANSNSNM037</t>
  </si>
  <si>
    <t>OS2,2-Fiber,3mm,PC,LSZH,37M</t>
  </si>
  <si>
    <t>F923LANSNSNM038</t>
  </si>
  <si>
    <t>OS2,2-Fiber,3mm,PC,LSZH,38M</t>
  </si>
  <si>
    <t>F923LANSNSNM039</t>
  </si>
  <si>
    <t>OS2,2-Fiber,3mm,PC,LSZH,39M</t>
  </si>
  <si>
    <t>F923LANSNSNM040</t>
  </si>
  <si>
    <t>OS2,2-Fiber,3mm,PC,LSZH,40M</t>
  </si>
  <si>
    <t>F923LANSNSNM041</t>
  </si>
  <si>
    <t>OS2,2-Fiber,3mm,PC,LSZH,41M</t>
  </si>
  <si>
    <t>F923LANSNSNM042</t>
  </si>
  <si>
    <t>OS2,2-Fiber,3mm,PC,LSZH,42M</t>
  </si>
  <si>
    <t>F923LANSNSNM043</t>
  </si>
  <si>
    <t>OS2,2-Fiber,3mm,PC,LSZH,43M</t>
  </si>
  <si>
    <t>F923LANSNSNM044</t>
  </si>
  <si>
    <t>OS2,2-Fiber,3mm,PC,LSZH,44M</t>
  </si>
  <si>
    <t>F923LANSNSNM045</t>
  </si>
  <si>
    <t>OS2,2-Fiber,3mm,PC,LSZH,45M</t>
  </si>
  <si>
    <t>F923LANSNSNM046</t>
  </si>
  <si>
    <t>OS2,2-Fiber,3mm,PC,LSZH,46M</t>
  </si>
  <si>
    <t>F923LANSNSNM047</t>
  </si>
  <si>
    <t>OS2,2-Fiber,3mm,PC,LSZH,47M</t>
  </si>
  <si>
    <t>F923LANSNSNM048</t>
  </si>
  <si>
    <t>OS2,2-Fiber,3mm,PC,LSZH,48M</t>
  </si>
  <si>
    <t>F923LANSNSNM049</t>
  </si>
  <si>
    <t>OS2,2-Fiber,3mm,PC,LSZH,49M</t>
  </si>
  <si>
    <t>F923LANSNSNM050</t>
  </si>
  <si>
    <t>OS2,2-Fiber,3mm,PC,LSZH,50M</t>
  </si>
  <si>
    <t>F923LSNSNSNM0.5</t>
  </si>
  <si>
    <t>OS2 2f 3mm PC LSZH SC Dup/SC Dup Std Pol</t>
  </si>
  <si>
    <t>F923LSNSNSNM001</t>
  </si>
  <si>
    <t>OS2,2-Fiber,3mm,PC,LSZH,SC-SC,1M</t>
  </si>
  <si>
    <t>F923LSNSNSNM002</t>
  </si>
  <si>
    <t>OS2,2-Fiber,3mm,PC,LSZH,SC-SC,2M</t>
  </si>
  <si>
    <t>F923LSNSNSNM003</t>
  </si>
  <si>
    <t>OS2,2-Fiber,3mm,PC,LSZH,SC-SC,3M</t>
  </si>
  <si>
    <t>F923LSNSNSNM004</t>
  </si>
  <si>
    <t>OS2,2-Fiber,3mm,PC,LSZH,SC-SC,4M</t>
  </si>
  <si>
    <t>F923LSNSNSNM005</t>
  </si>
  <si>
    <t>OS2,2-Fiber,3mm,PC,LSZH,SC-SC,5M</t>
  </si>
  <si>
    <t>F923LSNSNSNM006</t>
  </si>
  <si>
    <t>OS2,2-Fiber,3mm,PC,LSZH,SC-SC,6M</t>
  </si>
  <si>
    <t>F923LSNSNSNM007</t>
  </si>
  <si>
    <t>OS2,2-Fiber,3mm,PC,LSZH,SC-SC,7M</t>
  </si>
  <si>
    <t>F923LSNSNSNM008</t>
  </si>
  <si>
    <t>OS2,2-Fiber,3mm,PC,LSZH,SC-SC,8M</t>
  </si>
  <si>
    <t>F923LSNSNSNM009</t>
  </si>
  <si>
    <t>OS2,2-Fiber,3mm,PC,LSZH,SC-SC,9M</t>
  </si>
  <si>
    <t>F923LSNSNSNM010</t>
  </si>
  <si>
    <t>OS2,2-Fiber,3mm,PC,LSZH,SC-SC,10M</t>
  </si>
  <si>
    <t>F923LSNSNSNM011</t>
  </si>
  <si>
    <t>OS2,2-Fiber,3mm,PC,LSZH,SC-SC,11M</t>
  </si>
  <si>
    <t>F923LSNSNSNM012</t>
  </si>
  <si>
    <t>OS2,2-Fiber,3mm,PC,LSZH,SC-SC,12M</t>
  </si>
  <si>
    <t>F923LSNSNSNM013</t>
  </si>
  <si>
    <t>OS2,2-Fiber,3mm,PC,LSZH,SC-SC,13M</t>
  </si>
  <si>
    <t>F923LSNSNSNM014</t>
  </si>
  <si>
    <t>OS2,2-Fiber,3mm,PC,LSZH,SC-SC,14M</t>
  </si>
  <si>
    <t>F923LSNSNSNM015</t>
  </si>
  <si>
    <t>OS2,2-Fiber,3mm,PC,LSZH,SC-SC,15M</t>
  </si>
  <si>
    <t>F923LSNSNSNM016</t>
  </si>
  <si>
    <t>OS2,2-Fiber,3mm,PC,LSZH,SC-SC,16M</t>
  </si>
  <si>
    <t>F923LSNSNSNM017</t>
  </si>
  <si>
    <t>OS2,2-Fiber,3mm,PC,LSZH,SC-SC,17M</t>
  </si>
  <si>
    <t>F923LSNSNSNM018</t>
  </si>
  <si>
    <t>OS2,2-Fiber,3mm,PC,LSZH,SC-SC,18M</t>
  </si>
  <si>
    <t>F923LSNSNSNM019</t>
  </si>
  <si>
    <t>OS2,2-Fiber,3mm,PC,LSZH,SC-SC,19M</t>
  </si>
  <si>
    <t>F923LSNSNSNM020</t>
  </si>
  <si>
    <t>OS2,2-Fiber,3mm,PC,LSZH,SC-SC,20M</t>
  </si>
  <si>
    <t>F923LSNSNSNM021</t>
  </si>
  <si>
    <t>OS2,2-Fiber,3mm,PC,LSZH,SC-SC,21M</t>
  </si>
  <si>
    <t>F923LSNSNSNM022</t>
  </si>
  <si>
    <t>OS2,2-Fiber,3mm,PC,LSZH,SC-SC,22M</t>
  </si>
  <si>
    <t>F923LSNSNSNM023</t>
  </si>
  <si>
    <t>OS2,2-Fiber,3mm,PC,LSZH,SC-SC,23M</t>
  </si>
  <si>
    <t>F923LSNSNSNM024</t>
  </si>
  <si>
    <t>OS2,2-Fiber,3mm,PC,LSZH,SC-SC,24M</t>
  </si>
  <si>
    <t>F923LSNSNSNM025</t>
  </si>
  <si>
    <t>OS2,2-Fiber,3mm,PC,LSZH,SC-SC,25M</t>
  </si>
  <si>
    <t>F923LSNSNSNM026</t>
  </si>
  <si>
    <t>OS2,2-Fiber,3mm,PC,LSZH,SC-SC,26M</t>
  </si>
  <si>
    <t>F923LSNSNSNM027</t>
  </si>
  <si>
    <t>OS2,2-Fiber,3mm,PC,LSZH,SC-SC,27M</t>
  </si>
  <si>
    <t>F923LSNSNSNM028</t>
  </si>
  <si>
    <t>OS2,2-Fiber,3mm,PC,LSZH,SC-SC,28M</t>
  </si>
  <si>
    <t>F923LSNSNSNM029</t>
  </si>
  <si>
    <t>OS2,2-Fiber,3mm,PC,LSZH,SC-SC,29M</t>
  </si>
  <si>
    <t>F923LSNSNSNM030</t>
  </si>
  <si>
    <t>OS2,2-Fiber,3mm,PC,LSZH,SC-SC,30M</t>
  </si>
  <si>
    <t>F923LSNSNSNM031</t>
  </si>
  <si>
    <t>OS2,2-Fiber,3mm,PC,LSZH,SC-SC,31M</t>
  </si>
  <si>
    <t>F923LSNSNSNM032</t>
  </si>
  <si>
    <t>OS2,2-Fiber,3mm,PC,LSZH,SC-SC,32M</t>
  </si>
  <si>
    <t>F923LSNSNSNM033</t>
  </si>
  <si>
    <t>OS2,2-Fiber,3mm,PC,LSZH,SC-SC,33M</t>
  </si>
  <si>
    <t>F923LSNSNSNM034</t>
  </si>
  <si>
    <t>OS2,2-Fiber,3mm,PC,LSZH,SC-SC,34M</t>
  </si>
  <si>
    <t>F923LSNSNSNM035</t>
  </si>
  <si>
    <t>OS2,2-Fiber,3mm,PC,LSZH,SC-SC,35M</t>
  </si>
  <si>
    <t>F923LSNSNSNM036</t>
  </si>
  <si>
    <t>OS2,2-Fiber,3mm,PC,LSZH,SC-SC,36M</t>
  </si>
  <si>
    <t>F923LSNSNSNM037</t>
  </si>
  <si>
    <t>OS2,2-Fiber,3mm,PC,LSZH,SC-SC,37M</t>
  </si>
  <si>
    <t>F923LSNSNSNM038</t>
  </si>
  <si>
    <t>OS2,2-Fiber,3mm,PC,LSZH,SC-SC,38M</t>
  </si>
  <si>
    <t>F923LSNSNSNM039</t>
  </si>
  <si>
    <t>OS2,2-Fiber,3mm,PC,LSZH,SC-SC,39M</t>
  </si>
  <si>
    <t>F923LSNSNSNM040</t>
  </si>
  <si>
    <t>OS2,2-Fiber,3mm,PC,LSZH,SC-SC,40M</t>
  </si>
  <si>
    <t>F923LSNSNSNM041</t>
  </si>
  <si>
    <t>OS2,2-Fiber,3mm,PC,LSZH,SC-SC,41M</t>
  </si>
  <si>
    <t>F923LSNSNSNM042</t>
  </si>
  <si>
    <t>OS2,2-Fiber,3mm,PC,LSZH,SC-SC,42M</t>
  </si>
  <si>
    <t>F923LSNSNSNM043</t>
  </si>
  <si>
    <t>OS2,2-Fiber,3mm,PC,LSZH,SC-SC,43M</t>
  </si>
  <si>
    <t>F923LSNSNSNM044</t>
  </si>
  <si>
    <t>OS2,2-Fiber,3mm,PC,LSZH,SC-SC,44M</t>
  </si>
  <si>
    <t>F923LSNSNSNM045</t>
  </si>
  <si>
    <t>OS2,2-Fiber,3mm,PC,LSZH,SC-SC,45M</t>
  </si>
  <si>
    <t>F923LSNSNSNM046</t>
  </si>
  <si>
    <t>OS2,2-Fiber,3mm,PC,LSZH,SC-SC,46M</t>
  </si>
  <si>
    <t>F923LSNSNSNM047</t>
  </si>
  <si>
    <t>OS2,2-Fiber,3mm,PC,LSZH,SC-SC,47M</t>
  </si>
  <si>
    <t>F923LSNSNSNM048</t>
  </si>
  <si>
    <t>OS2,2-Fiber,3mm,PC,LSZH,SC-SC,48M</t>
  </si>
  <si>
    <t>F923LSNSNSNM049</t>
  </si>
  <si>
    <t>OS2,2-Fiber,3mm,PC,LSZH,SC-SC,49M</t>
  </si>
  <si>
    <t>F923LSNSNSNM050</t>
  </si>
  <si>
    <t>OS2,2-Fiber,3mm,PC,LSZH,SC-SC,50M</t>
  </si>
  <si>
    <t>F923LSNSNSNM1.5</t>
  </si>
  <si>
    <t>F923LSNSNSNM2.5</t>
  </si>
  <si>
    <t>F923LSNSNSNM3.5</t>
  </si>
  <si>
    <t>F923LSNSNSNM4.5</t>
  </si>
  <si>
    <t>F923LSNSNSNM5.5</t>
  </si>
  <si>
    <t>F923LSNSNSNM6.5</t>
  </si>
  <si>
    <t>F923LSNSNSNM7.5</t>
  </si>
  <si>
    <t>F923LSNSNSNM8.5</t>
  </si>
  <si>
    <t>F923LSNSNSNM9.5</t>
  </si>
  <si>
    <t>F923PANANSNM001</t>
  </si>
  <si>
    <t>OS2 2 Fiber 3mm Jacket Patchcord Plenum</t>
  </si>
  <si>
    <t>F923PANANSNM002</t>
  </si>
  <si>
    <t>F923PANANSNM003</t>
  </si>
  <si>
    <t>F923PANANSNM004</t>
  </si>
  <si>
    <t>F923PANANSNM005</t>
  </si>
  <si>
    <t>F923PANANSNM006</t>
  </si>
  <si>
    <t>F923PANANSNM007</t>
  </si>
  <si>
    <t>F923PANANSNM008</t>
  </si>
  <si>
    <t>F923PANANSNM009</t>
  </si>
  <si>
    <t>F923PANANSNM010</t>
  </si>
  <si>
    <t>F923PANANSNM011</t>
  </si>
  <si>
    <t>F923PANANSNM012</t>
  </si>
  <si>
    <t>F923PANANSNM013</t>
  </si>
  <si>
    <t>F923PANANSNM014</t>
  </si>
  <si>
    <t>F923PANANSNM015</t>
  </si>
  <si>
    <t>F923PANANSNM016</t>
  </si>
  <si>
    <t>F923PANANSNM017</t>
  </si>
  <si>
    <t>F923PANANSNM018</t>
  </si>
  <si>
    <t>F923PANANSNM019</t>
  </si>
  <si>
    <t>F923PANANSNM020</t>
  </si>
  <si>
    <t>F923PANANSNM021</t>
  </si>
  <si>
    <t>F923PANANSNM022</t>
  </si>
  <si>
    <t>F923PANANSNM023</t>
  </si>
  <si>
    <t>F923PANANSNM024</t>
  </si>
  <si>
    <t>F923PANANSNM025</t>
  </si>
  <si>
    <t>F923PANANSNM026</t>
  </si>
  <si>
    <t>F923PANANSNM027</t>
  </si>
  <si>
    <t>F923PANANSNM028</t>
  </si>
  <si>
    <t>F923PANANSNM029</t>
  </si>
  <si>
    <t>F923PANANSNM030</t>
  </si>
  <si>
    <t>F923PANANSNM031</t>
  </si>
  <si>
    <t>F923PANANSNM032</t>
  </si>
  <si>
    <t>F923PANANSNM033</t>
  </si>
  <si>
    <t>F923PANANSNM034</t>
  </si>
  <si>
    <t>F923PANANSNM035</t>
  </si>
  <si>
    <t>F923PANANSNM036</t>
  </si>
  <si>
    <t>F923PANANSNM037</t>
  </si>
  <si>
    <t>F923PANANSNM038</t>
  </si>
  <si>
    <t>F923PANANSNM039</t>
  </si>
  <si>
    <t>F923PANANSNM040</t>
  </si>
  <si>
    <t>F923PANANSNM041</t>
  </si>
  <si>
    <t>F923PANANSNM042</t>
  </si>
  <si>
    <t>F923PANANSNM043</t>
  </si>
  <si>
    <t>F923PANANSNM044</t>
  </si>
  <si>
    <t>F923PANANSNM045</t>
  </si>
  <si>
    <t>F923PANANSNM046</t>
  </si>
  <si>
    <t>F923PANANSNM047</t>
  </si>
  <si>
    <t>F923PANANSNM048</t>
  </si>
  <si>
    <t>F923PANANSNM049</t>
  </si>
  <si>
    <t>F923PANANSNM050</t>
  </si>
  <si>
    <t>F923PANSNSNM001</t>
  </si>
  <si>
    <t>F923PANSNSNM002</t>
  </si>
  <si>
    <t>F923PANSNSNM003</t>
  </si>
  <si>
    <t>F923PANSNSNM004</t>
  </si>
  <si>
    <t>F923PANSNSNM005</t>
  </si>
  <si>
    <t>F923PANSNSNM006</t>
  </si>
  <si>
    <t>F923PANSNSNM007</t>
  </si>
  <si>
    <t>F923PANSNSNM008</t>
  </si>
  <si>
    <t>F923PANSNSNM009</t>
  </si>
  <si>
    <t>F923PANSNSNM010</t>
  </si>
  <si>
    <t>F923PANSNSNM011</t>
  </si>
  <si>
    <t>F923PANSNSNM012</t>
  </si>
  <si>
    <t>F923PANSNSNM013</t>
  </si>
  <si>
    <t>F923PANSNSNM014</t>
  </si>
  <si>
    <t>F923PANSNSNM015</t>
  </si>
  <si>
    <t>F923PANSNSNM016</t>
  </si>
  <si>
    <t>F923PANSNSNM017</t>
  </si>
  <si>
    <t>F923PANSNSNM018</t>
  </si>
  <si>
    <t>F923PANSNSNM019</t>
  </si>
  <si>
    <t>F923PANSNSNM020</t>
  </si>
  <si>
    <t>F923PANSNSNM021</t>
  </si>
  <si>
    <t>F923PANSNSNM022</t>
  </si>
  <si>
    <t>F923PANSNSNM023</t>
  </si>
  <si>
    <t>F923PANSNSNM024</t>
  </si>
  <si>
    <t>F923PANSNSNM025</t>
  </si>
  <si>
    <t>F923PANSNSNM026</t>
  </si>
  <si>
    <t>F923PANSNSNM027</t>
  </si>
  <si>
    <t>F923PANSNSNM028</t>
  </si>
  <si>
    <t>F923PANSNSNM029</t>
  </si>
  <si>
    <t>F923PANSNSNM030</t>
  </si>
  <si>
    <t>F923PANSNSNM031</t>
  </si>
  <si>
    <t>F923PANSNSNM032</t>
  </si>
  <si>
    <t>F923PANSNSNM033</t>
  </si>
  <si>
    <t>F923PANSNSNM034</t>
  </si>
  <si>
    <t>F923PANSNSNM035</t>
  </si>
  <si>
    <t>F923PANSNSNM036</t>
  </si>
  <si>
    <t>F923PANSNSNM037</t>
  </si>
  <si>
    <t>F923PANSNSNM038</t>
  </si>
  <si>
    <t>F923PANSNSNM039</t>
  </si>
  <si>
    <t>F923PANSNSNM040</t>
  </si>
  <si>
    <t>F923PANSNSNM041</t>
  </si>
  <si>
    <t>F923PANSNSNM042</t>
  </si>
  <si>
    <t>F923PANSNSNM043</t>
  </si>
  <si>
    <t>F923PANSNSNM044</t>
  </si>
  <si>
    <t>F923PANSNSNM045</t>
  </si>
  <si>
    <t>F923PANSNSNM046</t>
  </si>
  <si>
    <t>F923PANSNSNM047</t>
  </si>
  <si>
    <t>F923PANSNSNM048</t>
  </si>
  <si>
    <t>F923PANSNSNM049</t>
  </si>
  <si>
    <t>F923PANSNSNM050</t>
  </si>
  <si>
    <t>F923PSNSNSNM001</t>
  </si>
  <si>
    <t>OS2,2-Fiber,3mmPC,PLEM,SC-SC,1M</t>
  </si>
  <si>
    <t>F923PSNSNSNM002</t>
  </si>
  <si>
    <t>OS2,2-Fiber,3mmPC,PLEM,SC-SC,2M</t>
  </si>
  <si>
    <t>F923PSNSNSNM003</t>
  </si>
  <si>
    <t>OS2,2-Fiber,3mmPC,PLEM,SC-SC,3M</t>
  </si>
  <si>
    <t>F923PSNSNSNM004</t>
  </si>
  <si>
    <t>OS2,2-Fiber,3mmPC,PLEM,SC-SC,4M</t>
  </si>
  <si>
    <t>F923PSNSNSNM005</t>
  </si>
  <si>
    <t>OS2,2-Fiber,3mmPC,PLEM,SC-SC,5M</t>
  </si>
  <si>
    <t>F923PSNSNSNM006</t>
  </si>
  <si>
    <t>OS2,2-Fiber,3mmPC,PLEM,SC-SC,6M</t>
  </si>
  <si>
    <t>F923PSNSNSNM007</t>
  </si>
  <si>
    <t>OS2,2-Fiber,3mmPC,PLEM,SC-SC,7M</t>
  </si>
  <si>
    <t>F923PSNSNSNM008</t>
  </si>
  <si>
    <t>OS2,2-Fiber,3mmPC,PLEM,SC-SC,8M</t>
  </si>
  <si>
    <t>F923PSNSNSNM009</t>
  </si>
  <si>
    <t>OS2,2-Fiber,3mmPC,PLEM,SC-SC,9M</t>
  </si>
  <si>
    <t>F923PSNSNSNM010</t>
  </si>
  <si>
    <t>OS2,2-Fiber,3mmPC,PLEM,SC-SC,10M</t>
  </si>
  <si>
    <t>F923PSNSNSNM011</t>
  </si>
  <si>
    <t>OS2,2-Fiber,3mmPC,PLEM,SC-SC,11M</t>
  </si>
  <si>
    <t>F923PSNSNSNM012</t>
  </si>
  <si>
    <t>OS2,2-Fiber,3mmPC,PLEM,SC-SC,12M</t>
  </si>
  <si>
    <t>F923PSNSNSNM013</t>
  </si>
  <si>
    <t>OS2,2-Fiber,3mmPC,PLEM,SC-SC,13M</t>
  </si>
  <si>
    <t>F923PSNSNSNM014</t>
  </si>
  <si>
    <t>OS2,2-Fiber,3mmPC,PLEM,SC-SC,14M</t>
  </si>
  <si>
    <t>F923PSNSNSNM015</t>
  </si>
  <si>
    <t>OS2,2-Fiber,3mmPC,PLEM,SC-SC,15M</t>
  </si>
  <si>
    <t>F923PSNSNSNM016</t>
  </si>
  <si>
    <t>OS2,2-Fiber,3mmPC,PLEM,SC-SC,16M</t>
  </si>
  <si>
    <t>F923PSNSNSNM017</t>
  </si>
  <si>
    <t>OS2,2-Fiber,3mmPC,PLEM,SC-SC,17M</t>
  </si>
  <si>
    <t>F923PSNSNSNM018</t>
  </si>
  <si>
    <t>OS2,2-Fiber,3mmPC,PLEM,SC-SC,18M</t>
  </si>
  <si>
    <t>F923PSNSNSNM019</t>
  </si>
  <si>
    <t>OS2,2-Fiber,3mmPC,PLEM,SC-SC,19M</t>
  </si>
  <si>
    <t>F923PSNSNSNM020</t>
  </si>
  <si>
    <t>OS2,2-Fiber,3mmPC,PLEM,SC-SC,20M</t>
  </si>
  <si>
    <t>F923PSNSNSNM021</t>
  </si>
  <si>
    <t>OS2,2-Fiber,3mmPC,PLEM,SC-SC,21M</t>
  </si>
  <si>
    <t>F923PSNSNSNM022</t>
  </si>
  <si>
    <t>OS2,2-Fiber,3mmPC,PLEM,SC-SC,22M</t>
  </si>
  <si>
    <t>F923PSNSNSNM023</t>
  </si>
  <si>
    <t>OS2,2-Fiber,3mmPC,PLEM,SC-SC,23M</t>
  </si>
  <si>
    <t>F923PSNSNSNM024</t>
  </si>
  <si>
    <t>OS2,2-Fiber,3mmPC,PLEM,SC-SC,24M</t>
  </si>
  <si>
    <t>F923PSNSNSNM025</t>
  </si>
  <si>
    <t>OS2,2-Fiber,3mmPC,PLEM,SC-SC,25M</t>
  </si>
  <si>
    <t>F923PSNSNSNM026</t>
  </si>
  <si>
    <t>OS2,2-Fiber,3mmPC,PLEM,SC-SC,26M</t>
  </si>
  <si>
    <t>F923PSNSNSNM027</t>
  </si>
  <si>
    <t>OS2,2-Fiber,3mmPC,PLEM,SC-SC,27M</t>
  </si>
  <si>
    <t>F923PSNSNSNM028</t>
  </si>
  <si>
    <t>OS2,2-Fiber,3mmPC,PLEM,SC-SC,28M</t>
  </si>
  <si>
    <t>F923PSNSNSNM029</t>
  </si>
  <si>
    <t>OS2,2-Fiber,3mmPC,PLEM,SC-SC,29M</t>
  </si>
  <si>
    <t>F923PSNSNSNM030</t>
  </si>
  <si>
    <t>OS2,2-Fiber,3mmPC,PLEM,SC-SC,30M</t>
  </si>
  <si>
    <t>F923PSNSNSNM031</t>
  </si>
  <si>
    <t>OS2,2-Fiber,3mmPC,PLEM,SC-SC,31M</t>
  </si>
  <si>
    <t>F923PSNSNSNM032</t>
  </si>
  <si>
    <t>OS2,2-Fiber,3mmPC,PLEM,SC-SC,32M</t>
  </si>
  <si>
    <t>F923PSNSNSNM033</t>
  </si>
  <si>
    <t>OS2,2-Fiber,3mmPC,PLEM,SC-SC,33M</t>
  </si>
  <si>
    <t>F923PSNSNSNM034</t>
  </si>
  <si>
    <t>OS2,2-Fiber,3mmPC,PLEM,SC-SC,34M</t>
  </si>
  <si>
    <t>F923PSNSNSNM035</t>
  </si>
  <si>
    <t>OS2,2-Fiber,3mmPC,PLEM,SC-SC,35M</t>
  </si>
  <si>
    <t>F923PSNSNSNM036</t>
  </si>
  <si>
    <t>OS2,2-Fiber,3mmPC,PLEM,SC-SC,36M</t>
  </si>
  <si>
    <t>F923PSNSNSNM037</t>
  </si>
  <si>
    <t>OS2,2-Fiber,3mmPC,PLEM,SC-SC,37M</t>
  </si>
  <si>
    <t>F923PSNSNSNM038</t>
  </si>
  <si>
    <t>OS2,2-Fiber,3mmPC,PLEM,SC-SC,38M</t>
  </si>
  <si>
    <t>F923PSNSNSNM039</t>
  </si>
  <si>
    <t>OS2,2-Fiber,3mmPC,PLEM,SC-SC,39M</t>
  </si>
  <si>
    <t>F923PSNSNSNM040</t>
  </si>
  <si>
    <t>OS2,2-Fiber,3mmPC,PLEM,SC-SC,40M</t>
  </si>
  <si>
    <t>F923PSNSNSNM041</t>
  </si>
  <si>
    <t>OS2,2-Fiber,3mmPC,PLEM,SC-SC,41M</t>
  </si>
  <si>
    <t>F923PSNSNSNM042</t>
  </si>
  <si>
    <t>OS2,2-Fiber,3mmPC,PLEM,SC-SC,42M</t>
  </si>
  <si>
    <t>F923PSNSNSNM043</t>
  </si>
  <si>
    <t>OS2,2-Fiber,3mmPC,PLEM,SC-SC,43M</t>
  </si>
  <si>
    <t>F923PSNSNSNM044</t>
  </si>
  <si>
    <t>OS2,2-Fiber,3mmPC,PLEM,SC-SC,44M</t>
  </si>
  <si>
    <t>F923PSNSNSNM045</t>
  </si>
  <si>
    <t>OS2,2-Fiber,3mmPC,PLEM,SC-SC,45M</t>
  </si>
  <si>
    <t>F923PSNSNSNM046</t>
  </si>
  <si>
    <t>OS2,2-Fiber,3mmPC,PLEM,SC-SC,46M</t>
  </si>
  <si>
    <t>F923PSNSNSNM047</t>
  </si>
  <si>
    <t>OS2,2-Fiber,3mmPC,PLEM,SC-SC,47M</t>
  </si>
  <si>
    <t>F923PSNSNSNM048</t>
  </si>
  <si>
    <t>OS2,2-Fiber,3mmPC,PLEM,SC-SC,48M</t>
  </si>
  <si>
    <t>F923PSNSNSNM049</t>
  </si>
  <si>
    <t>OS2,2-Fiber,3mmPC,PLEM,SC-SC,49M</t>
  </si>
  <si>
    <t>F923PSNSNSNM050</t>
  </si>
  <si>
    <t>OS2,2-Fiber,3mmPC,PLEM,SC-SC,50M</t>
  </si>
  <si>
    <t>F923RANANSNM001</t>
  </si>
  <si>
    <t>OS2,2-Fiber,PC,SC-APC duplex,Riser,1M</t>
  </si>
  <si>
    <t>F923RANANSNM002</t>
  </si>
  <si>
    <t>OS2,2-Fiber,PC,SC-APC duplex,Riser,2M</t>
  </si>
  <si>
    <t>F923RANANSNM003</t>
  </si>
  <si>
    <t>OS2,2-Fiber,PC,SC-APC duplex,Riser,3M</t>
  </si>
  <si>
    <t>F923RANANSNM004</t>
  </si>
  <si>
    <t>OS2,2-Fiber,PC,SC-APC duplex,Riser,4M</t>
  </si>
  <si>
    <t>F923RANANSNM005</t>
  </si>
  <si>
    <t>OS2,2-Fiber,PC,SC-APC duplex,Riser,5M</t>
  </si>
  <si>
    <t>F923RANANSNM006</t>
  </si>
  <si>
    <t>OS2,2-Fiber,PC,SC-APC duplex,Riser,6M</t>
  </si>
  <si>
    <t>F923RANANSNM007</t>
  </si>
  <si>
    <t>OS2,2-Fiber,PC,SC-APC duplex,Riser,7M</t>
  </si>
  <si>
    <t>F923RANANSNM008</t>
  </si>
  <si>
    <t>OS2,2-Fiber,PC,SC-APC duplex,Riser,8M</t>
  </si>
  <si>
    <t>F923RANANSNM009</t>
  </si>
  <si>
    <t>OS2,2-Fiber,PC,SC-APC duplex,Riser,9M</t>
  </si>
  <si>
    <t>F923RANANSNM010</t>
  </si>
  <si>
    <t>OS2,2-Fiber,PC,SC-APC duplex,Riser,10M</t>
  </si>
  <si>
    <t>F923RANANSNM011</t>
  </si>
  <si>
    <t>OS2,2-Fiber,PC,SC-APC duplex,Riser,11M</t>
  </si>
  <si>
    <t>F923RANANSNM012</t>
  </si>
  <si>
    <t>OS2,2-Fiber,PC,SC-APC duplex,Riser,12M</t>
  </si>
  <si>
    <t>F923RANANSNM013</t>
  </si>
  <si>
    <t>OS2,2-Fiber,PC,SC-APC duplex,Riser,13M</t>
  </si>
  <si>
    <t>F923RANANSNM014</t>
  </si>
  <si>
    <t>OS2,2-Fiber,PC,SC-APC duplex,Riser,14M</t>
  </si>
  <si>
    <t>F923RANANSNM015</t>
  </si>
  <si>
    <t>OS2 2 Fiber 3mm Jacket Patchcord Riser S</t>
  </si>
  <si>
    <t>F923RANANSNM016</t>
  </si>
  <si>
    <t>OS2,2-Fiber,PC,SC-APC duplex,Riser,16M</t>
  </si>
  <si>
    <t>F923RANANSNM017</t>
  </si>
  <si>
    <t>OS2,2-Fiber,PC,SC-APC duplex,Riser,17M</t>
  </si>
  <si>
    <t>F923RANANSNM018</t>
  </si>
  <si>
    <t>OS2,2-Fiber,PC,SC-APC duplex,Riser,18M</t>
  </si>
  <si>
    <t>F923RANANSNM019</t>
  </si>
  <si>
    <t>OS2,2-Fiber,PC,SC-APC duplex,Riser,19M</t>
  </si>
  <si>
    <t>F923RANANSNM020</t>
  </si>
  <si>
    <t>OS2,2-Fiber,PC,SC-APC duplex,Riser,20M</t>
  </si>
  <si>
    <t>F923RANANSNM021</t>
  </si>
  <si>
    <t>OS2,2-Fiber,PC,SC-APC duplex,Riser,21M</t>
  </si>
  <si>
    <t>F923RANANSNM022</t>
  </si>
  <si>
    <t>OS2,2-Fiber,PC,SC-APC duplex,Riser,22M</t>
  </si>
  <si>
    <t>F923RANANSNM023</t>
  </si>
  <si>
    <t>OS2,2-Fiber,PC,SC-APC duplex,Riser,23M</t>
  </si>
  <si>
    <t>F923RANANSNM024</t>
  </si>
  <si>
    <t>OS2,2-Fiber,PC,SC-APC duplex,Riser,24M</t>
  </si>
  <si>
    <t>F923RANANSNM025</t>
  </si>
  <si>
    <t>OS2,2-Fiber,PC,SC-APC duplex,Riser,25M</t>
  </si>
  <si>
    <t>F923RANANSNM026</t>
  </si>
  <si>
    <t>OS2,2-Fiber,PC,SC-APC duplex,Riser,26M</t>
  </si>
  <si>
    <t>F923RANANSNM027</t>
  </si>
  <si>
    <t>OS2,2-Fiber,PC,SC-APC duplex,Riser,27M</t>
  </si>
  <si>
    <t>F923RANANSNM028</t>
  </si>
  <si>
    <t>OS2,2-Fiber,PC,SC-APC duplex,Riser,28M</t>
  </si>
  <si>
    <t>F923RANANSNM029</t>
  </si>
  <si>
    <t>OS2,2-Fiber,PC,SC-APC duplex,Riser,29M</t>
  </si>
  <si>
    <t>F923RANANSNM030</t>
  </si>
  <si>
    <t>OS2,2-Fiber,PC,SC-APC duplex,Riser,30M</t>
  </si>
  <si>
    <t>F923RANANSNM031</t>
  </si>
  <si>
    <t>OS2,2-Fiber,PC,SC-APC duplex,Riser,31M</t>
  </si>
  <si>
    <t>F923RANANSNM032</t>
  </si>
  <si>
    <t>OS2,2-Fiber,PC,SC-APC duplex,Riser,32M</t>
  </si>
  <si>
    <t>F923RANANSNM033</t>
  </si>
  <si>
    <t>OS2,2-Fiber,PC,SC-APC duplex,Riser,33M</t>
  </si>
  <si>
    <t>F923RANANSNM034</t>
  </si>
  <si>
    <t>OS2,2-Fiber,PC,SC-APC duplex,Riser,34M</t>
  </si>
  <si>
    <t>F923RANANSNM035</t>
  </si>
  <si>
    <t>OS2,2-Fiber,PC,SC-APC duplex,Riser,35M</t>
  </si>
  <si>
    <t>F923RANANSNM036</t>
  </si>
  <si>
    <t>OS2,2-Fiber,PC,SC-APC duplex,Riser,36M</t>
  </si>
  <si>
    <t>F923RANANSNM037</t>
  </si>
  <si>
    <t>OS2,2-Fiber,PC,SC-APC duplex,Riser,37M</t>
  </si>
  <si>
    <t>F923RANANSNM038</t>
  </si>
  <si>
    <t>OS2,2-Fiber,PC,SC-APC duplex,Riser,38M</t>
  </si>
  <si>
    <t>F923RANANSNM039</t>
  </si>
  <si>
    <t>OS2,2-Fiber,PC,SC-APC duplex,Riser,39M</t>
  </si>
  <si>
    <t>F923RANANSNM040</t>
  </si>
  <si>
    <t>OS2,2-Fiber,PC,SC-APC duplex,Riser,40M</t>
  </si>
  <si>
    <t>F923RANANSNM041</t>
  </si>
  <si>
    <t>OS2,2-Fiber,PC,SC-APC duplex,Riser,41M</t>
  </si>
  <si>
    <t>F923RANANSNM042</t>
  </si>
  <si>
    <t>OS2,2-Fiber,PC,SC-APC duplex,Riser,42M</t>
  </si>
  <si>
    <t>F923RANANSNM043</t>
  </si>
  <si>
    <t>OS2,2-Fiber,PC,SC-APC duplex,Riser,43M</t>
  </si>
  <si>
    <t>F923RANANSNM044</t>
  </si>
  <si>
    <t>OS2,2-Fiber,PC,SC-APC duplex,Riser,44M</t>
  </si>
  <si>
    <t>F923RANANSNM045</t>
  </si>
  <si>
    <t>OS2,2-Fiber,PC,SC-APC duplex,Riser,45M</t>
  </si>
  <si>
    <t>F923RANANSNM046</t>
  </si>
  <si>
    <t>OS2,2-Fiber,PC,SC-APC duplex,Riser,46M</t>
  </si>
  <si>
    <t>F923RANANSNM047</t>
  </si>
  <si>
    <t>OS2,2-Fiber,PC,SC-APC duplex,Riser,47M</t>
  </si>
  <si>
    <t>F923RANANSNM048</t>
  </si>
  <si>
    <t>OS2,2-Fiber,PC,SC-APC duplex,Riser,48M</t>
  </si>
  <si>
    <t>F923RANANSNM049</t>
  </si>
  <si>
    <t>OS2,2-Fiber,PC,SC-APC duplex,Riser,49M</t>
  </si>
  <si>
    <t>F923RANANSNM050</t>
  </si>
  <si>
    <t>OS2,2-Fiber,PC,SC-APC duplex,Riser,50M</t>
  </si>
  <si>
    <t>F923RANSNSNM001</t>
  </si>
  <si>
    <t>OS2,2-Fiber,PC,SC-APC/SC Duplex,Riser,1M</t>
  </si>
  <si>
    <t>F923RANSNSNM002</t>
  </si>
  <si>
    <t>OS2,2-Fiber,PC,SC-APC/SC Duplex,Riser,2M</t>
  </si>
  <si>
    <t>F923RANSNSNM003</t>
  </si>
  <si>
    <t>OS2,2-Fiber,PC,SC-APC/SC Duplex,Riser,3M</t>
  </si>
  <si>
    <t>F923RANSNSNM004</t>
  </si>
  <si>
    <t>OS2,2-Fiber,PC,SC-APC/SC Duplex,Riser,4M</t>
  </si>
  <si>
    <t>F923RANSNSNM005</t>
  </si>
  <si>
    <t>OS2,2-Fiber,PC,SC-APC/SC Duplex,Riser,5M</t>
  </si>
  <si>
    <t>F923RANSNSNM006</t>
  </si>
  <si>
    <t>OS2,2-Fiber,PC,SC-APC/SC Duplex,Riser,6M</t>
  </si>
  <si>
    <t>F923RANSNSNM007</t>
  </si>
  <si>
    <t>OS2,2-Fiber,PC,SC-APC/SC Duplex,Riser,7M</t>
  </si>
  <si>
    <t>F923RANSNSNM008</t>
  </si>
  <si>
    <t>OS2,2-Fiber,PC,SC-APC/SC Duplex,Riser,8M</t>
  </si>
  <si>
    <t>F923RANSNSNM009</t>
  </si>
  <si>
    <t>OS2,2-Fiber,PC,SC-APC/SC Duplex,Riser,9M</t>
  </si>
  <si>
    <t>F923RANSNSNM010</t>
  </si>
  <si>
    <t>OS2,2-Fiber,PC,SC-APC/SCDuplex,Riser,10M</t>
  </si>
  <si>
    <t>F923RANSNSNM011</t>
  </si>
  <si>
    <t>OS2,2-Fiber,PC,SC-APC/SCDuplex,Riser,11M</t>
  </si>
  <si>
    <t>F923RANSNSNM012</t>
  </si>
  <si>
    <t>OS2,2-Fiber,PC,SC-APC/SCDuplex,Riser,12M</t>
  </si>
  <si>
    <t>F923RANSNSNM013</t>
  </si>
  <si>
    <t>OS2,2-Fiber,PC,SC-APC/SCDuplex,Riser,13M</t>
  </si>
  <si>
    <t>F923RANSNSNM014</t>
  </si>
  <si>
    <t>OS2,2-Fiber,PC,SC-APC/SCDuplex,Riser,14M</t>
  </si>
  <si>
    <t>F923RANSNSNM015</t>
  </si>
  <si>
    <t>OS2,2-Fiber,PC,SC-APC/SCDuplex,Riser,15M</t>
  </si>
  <si>
    <t>F923RANSNSNM016</t>
  </si>
  <si>
    <t>OS2,2-Fiber,PC,SC-APC/SCDuplex,Riser,16M</t>
  </si>
  <si>
    <t>F923RANSNSNM017</t>
  </si>
  <si>
    <t>OS2,2-Fiber,PC,SC-APC/SCDuplex,Riser,17M</t>
  </si>
  <si>
    <t>F923RANSNSNM018</t>
  </si>
  <si>
    <t>OS2,2-Fiber,PC,SC-APC/SCDuplex,Riser,18M</t>
  </si>
  <si>
    <t>F923RANSNSNM019</t>
  </si>
  <si>
    <t>OS2,2-Fiber,PC,SC-APC/SCDuplex,Riser,19M</t>
  </si>
  <si>
    <t>F923RANSNSNM020</t>
  </si>
  <si>
    <t>OS2,2-Fiber,PC,SC-APC/SCDuplex,Riser,20M</t>
  </si>
  <si>
    <t>F923RANSNSNM021</t>
  </si>
  <si>
    <t>OS2,2-Fiber,PC,SC-APC/SCDuplex,Riser,21M</t>
  </si>
  <si>
    <t>F923RANSNSNM022</t>
  </si>
  <si>
    <t>OS2,2-Fiber,PC,SC-APC/SCDuplex,Riser,22M</t>
  </si>
  <si>
    <t>F923RANSNSNM023</t>
  </si>
  <si>
    <t>OS2,2-Fiber,PC,SC-APC/SCDuplex,Riser,23M</t>
  </si>
  <si>
    <t>F923RANSNSNM024</t>
  </si>
  <si>
    <t>OS2,2-Fiber,PC,SC-APC/SCDuplex,Riser,24M</t>
  </si>
  <si>
    <t>F923RANSNSNM025</t>
  </si>
  <si>
    <t>OS2,2-Fiber,PC,SC-APC/SCDuplex,Riser,25M</t>
  </si>
  <si>
    <t>F923RANSNSNM026</t>
  </si>
  <si>
    <t>OS2,2-Fiber,PC,SC-APC/SCDuplex,Riser,26M</t>
  </si>
  <si>
    <t>F923RANSNSNM027</t>
  </si>
  <si>
    <t>OS2,2-Fiber,PC,SC-APC/SCDuplex,Riser,27M</t>
  </si>
  <si>
    <t>F923RANSNSNM028</t>
  </si>
  <si>
    <t>OS2,2-Fiber,PC,SC-APC/SCDuplex,Riser,28M</t>
  </si>
  <si>
    <t>F923RANSNSNM029</t>
  </si>
  <si>
    <t>OS2,2-Fiber,PC,SC-APC/SCDuplex,Riser,29M</t>
  </si>
  <si>
    <t>F923RANSNSNM030</t>
  </si>
  <si>
    <t>OS2,2-Fiber,PC,SC-APC/SCDuplex,Riser,30M</t>
  </si>
  <si>
    <t>F923RANSNSNM031</t>
  </si>
  <si>
    <t>OS2,2-Fiber,PC,SC-APC/SCDuplex,Riser,31M</t>
  </si>
  <si>
    <t>F923RANSNSNM032</t>
  </si>
  <si>
    <t>OS2,2-Fiber,PC,SC-APC/SCDuplex,Riser,32M</t>
  </si>
  <si>
    <t>F923RANSNSNM033</t>
  </si>
  <si>
    <t>OS2,2-Fiber,PC,SC-APC/SCDuplex,Riser,33M</t>
  </si>
  <si>
    <t>F923RANSNSNM034</t>
  </si>
  <si>
    <t>OS2,2-Fiber,PC,SC-APC/SCDuplex,Riser,34M</t>
  </si>
  <si>
    <t>F923RANSNSNM035</t>
  </si>
  <si>
    <t>OS2,2-Fiber,PC,SC-APC/SCDuplex,Riser,35M</t>
  </si>
  <si>
    <t>F923RANSNSNM036</t>
  </si>
  <si>
    <t>OS2,2-Fiber,PC,SC-APC/SCDuplex,Riser,36M</t>
  </si>
  <si>
    <t>F923RANSNSNM037</t>
  </si>
  <si>
    <t>OS2,2-Fiber,PC,SC-APC/SCDuplex,Riser,37M</t>
  </si>
  <si>
    <t>F923RANSNSNM038</t>
  </si>
  <si>
    <t>OS2,2-Fiber,PC,SC-APC/SCDuplex,Riser,38M</t>
  </si>
  <si>
    <t>F923RANSNSNM039</t>
  </si>
  <si>
    <t>OS2,2-Fiber,PC,SC-APC/SCDuplex,Riser,39M</t>
  </si>
  <si>
    <t>F923RANSNSNM040</t>
  </si>
  <si>
    <t>OS2,2-Fiber,PC,SC-APC/SCDuplex,Riser,40M</t>
  </si>
  <si>
    <t>F923RANSNSNM041</t>
  </si>
  <si>
    <t>OS2,2-Fiber,PC,SC-APC/SCDuplex,Riser,41M</t>
  </si>
  <si>
    <t>F923RANSNSNM042</t>
  </si>
  <si>
    <t>OS2,2-Fiber,PC,SC-APC/SCDuplex,Riser,42M</t>
  </si>
  <si>
    <t>F923RANSNSNM043</t>
  </si>
  <si>
    <t>OS2,2-Fiber,PC,SC-APC/SCDuplex,Riser,43M</t>
  </si>
  <si>
    <t>F923RANSNSNM044</t>
  </si>
  <si>
    <t>OS2,2-Fiber,PC,SC-APC/SCDuplex,Riser,44M</t>
  </si>
  <si>
    <t>F923RANSNSNM045</t>
  </si>
  <si>
    <t>OS2,2-Fiber,PC,SC-APC/SCDuplex,Riser,45M</t>
  </si>
  <si>
    <t>F923RANSNSNM046</t>
  </si>
  <si>
    <t>OS2,2-Fiber,PC,SC-APC/SCDuplex,Riser,46M</t>
  </si>
  <si>
    <t>F923RANSNSNM047</t>
  </si>
  <si>
    <t>OS2,2-Fiber,PC,SC-APC/SCDuplex,Riser,47M</t>
  </si>
  <si>
    <t>F923RANSNSNM048</t>
  </si>
  <si>
    <t>OS2,2-Fiber,PC,SC-APC/SCDuplex,Riser,48M</t>
  </si>
  <si>
    <t>F923RANSNSNM049</t>
  </si>
  <si>
    <t>OS2,2-Fiber,PC,SC-APC/SCDuplex,Riser,49M</t>
  </si>
  <si>
    <t>F923RANSNSNM050</t>
  </si>
  <si>
    <t>OS2,2-Fiber,PC,SC-APC/SCDuplex,Riser,50M</t>
  </si>
  <si>
    <t>F923RSNSNSNF001</t>
  </si>
  <si>
    <t>F923RSNSNSNF002</t>
  </si>
  <si>
    <t>F923RSNSNSNF003</t>
  </si>
  <si>
    <t>F923RSNSNSNF004</t>
  </si>
  <si>
    <t>F923RSNSNSNF005</t>
  </si>
  <si>
    <t>F923RSNSNSNF006</t>
  </si>
  <si>
    <t>F923RSNSNSNF007</t>
  </si>
  <si>
    <t>F923RSNSNSNF008</t>
  </si>
  <si>
    <t>F923RSNSNSNF009</t>
  </si>
  <si>
    <t>F923RSNSNSNF010</t>
  </si>
  <si>
    <t>F923RSNSNSNF011</t>
  </si>
  <si>
    <t>F923RSNSNSNF012</t>
  </si>
  <si>
    <t>F923RSNSNSNF013</t>
  </si>
  <si>
    <t>F923RSNSNSNF014</t>
  </si>
  <si>
    <t>F923RSNSNSNF015</t>
  </si>
  <si>
    <t>F923RSNSNSNF016</t>
  </si>
  <si>
    <t>F923RSNSNSNF017</t>
  </si>
  <si>
    <t>F923RSNSNSNF018</t>
  </si>
  <si>
    <t>F923RSNSNSNF019</t>
  </si>
  <si>
    <t>F923RSNSNSNF020</t>
  </si>
  <si>
    <t>F923RSNSNSNF021</t>
  </si>
  <si>
    <t>OS2 2f 3mm PC OFNR SC Dup/SC Dup Std Pol</t>
  </si>
  <si>
    <t>F923RSNSNSNF022</t>
  </si>
  <si>
    <t>F923RSNSNSNF023</t>
  </si>
  <si>
    <t>F923RSNSNSNF024</t>
  </si>
  <si>
    <t>F923RSNSNSNF025</t>
  </si>
  <si>
    <t>F923RSNSNSNF030</t>
  </si>
  <si>
    <t>F923RSNSNSNF035</t>
  </si>
  <si>
    <t>F923RSNSNSNF040</t>
  </si>
  <si>
    <t>F923RSNSNSNF045</t>
  </si>
  <si>
    <t>F923RSNSNSNF050</t>
  </si>
  <si>
    <t>F923RSNSNSNF055</t>
  </si>
  <si>
    <t>F923RSNSNSNF060</t>
  </si>
  <si>
    <t>F923RSNSNSNF065</t>
  </si>
  <si>
    <t>F923RSNSNSNF070</t>
  </si>
  <si>
    <t>F923RSNSNSNF075</t>
  </si>
  <si>
    <t>F923RSNSNSNF080</t>
  </si>
  <si>
    <t>F923RSNSNSNF085</t>
  </si>
  <si>
    <t>F923RSNSNSNF090</t>
  </si>
  <si>
    <t>F923RSNSNSNF095</t>
  </si>
  <si>
    <t>F923RSNSNSNF100</t>
  </si>
  <si>
    <t>F923RSNSNSNM0.5</t>
  </si>
  <si>
    <t>F923RSNSNSNM001</t>
  </si>
  <si>
    <t>F923RSNSNSNM002</t>
  </si>
  <si>
    <t>OS2,2-Fiber,3mm,PC,Risr,SC-SC,2M</t>
  </si>
  <si>
    <t>F923RSNSNSNM003</t>
  </si>
  <si>
    <t>OS2,2-Fiber,3mm,PC,Risr,SC-SC,3M</t>
  </si>
  <si>
    <t>F923RSNSNSNM004</t>
  </si>
  <si>
    <t>OS2,2-Fiber,3mm,PC,Risr,SC-SC,4M</t>
  </si>
  <si>
    <t>F923RSNSNSNM005</t>
  </si>
  <si>
    <t>OS2,2-Fiber,3mm,PC,Risr,SC-SC,5M</t>
  </si>
  <si>
    <t>F923RSNSNSNM006</t>
  </si>
  <si>
    <t>OS2,2-Fiber,3mm,PC,Risr,SC-SC,6M</t>
  </si>
  <si>
    <t>F923RSNSNSNM007</t>
  </si>
  <si>
    <t>OS2,2-Fiber,3mm,PC,Risr,SC-SC,7M</t>
  </si>
  <si>
    <t>F923RSNSNSNM008</t>
  </si>
  <si>
    <t>OS2,2-Fiber,3mm,PC,Risr,SC-SC,8M</t>
  </si>
  <si>
    <t>F923RSNSNSNM009</t>
  </si>
  <si>
    <t>OS2,2-Fiber,3mm,PC,Risr,SC-SC,9M</t>
  </si>
  <si>
    <t>F923RSNSNSNM010</t>
  </si>
  <si>
    <t>OS2,2-Fiber,3mm,PC,Risr,SC-SC,10M</t>
  </si>
  <si>
    <t>F923RSNSNSNM011</t>
  </si>
  <si>
    <t>OS2,2-Fiber,3mm,PC,Risr,SC-SC,11M</t>
  </si>
  <si>
    <t>F923RSNSNSNM012</t>
  </si>
  <si>
    <t>OS2,2-Fiber,3mm,PC,Risr,SC-SC,12M</t>
  </si>
  <si>
    <t>F923RSNSNSNM013</t>
  </si>
  <si>
    <t>OS2,2-Fiber,3mm,PC,Risr,SC-SC,13M</t>
  </si>
  <si>
    <t>F923RSNSNSNM014</t>
  </si>
  <si>
    <t>OS2,2-Fiber,3mm,PC,Risr,SC-SC,14M</t>
  </si>
  <si>
    <t>F923RSNSNSNM015</t>
  </si>
  <si>
    <t>OS2,2-Fiber,3mm,PC,Risr,SC-SC,15M</t>
  </si>
  <si>
    <t>F923RSNSNSNM016</t>
  </si>
  <si>
    <t>OS2,2-Fiber,3mm,PC,Risr,SC-SC,16M</t>
  </si>
  <si>
    <t>F923RSNSNSNM017</t>
  </si>
  <si>
    <t>OS2,2-Fiber,3mm,PC,Risr,SC-SC,17M</t>
  </si>
  <si>
    <t>F923RSNSNSNM018</t>
  </si>
  <si>
    <t>OS2,2-Fiber,3mm,PC,Risr,SC-SC,18M</t>
  </si>
  <si>
    <t>F923RSNSNSNM019</t>
  </si>
  <si>
    <t>OS2,2-Fiber,3mm,PC,Risr,SC-SC,19M</t>
  </si>
  <si>
    <t>F923RSNSNSNM020</t>
  </si>
  <si>
    <t>OS2,2-Fiber,3mm,PC,Risr,SC-SC,20M</t>
  </si>
  <si>
    <t>F923RSNSNSNM021</t>
  </si>
  <si>
    <t>OS2,2-Fiber,3mm,PC,Risr,SC-SC,21M</t>
  </si>
  <si>
    <t>F923RSNSNSNM022</t>
  </si>
  <si>
    <t>OS2,2-Fiber,3mm,PC,Risr,SC-SC,22M</t>
  </si>
  <si>
    <t>F923RSNSNSNM023</t>
  </si>
  <si>
    <t>OS2,2-Fiber,3mm,PC,Risr,SC-SC,23M</t>
  </si>
  <si>
    <t>F923RSNSNSNM024</t>
  </si>
  <si>
    <t>OS2,2-Fiber,3mm,PC,Risr,SC-SC,24M</t>
  </si>
  <si>
    <t>F923RSNSNSNM025</t>
  </si>
  <si>
    <t>OS2,2-Fiber,3mm,PC,Risr,SC-SC,25M</t>
  </si>
  <si>
    <t>F923RSNSNSNM026</t>
  </si>
  <si>
    <t>OS2,2-Fiber,3mm,PC,Risr,SC-SC,26M</t>
  </si>
  <si>
    <t>F923RSNSNSNM027</t>
  </si>
  <si>
    <t>OS2,2-Fiber,3mm,PC,Risr,SC-SC,27M</t>
  </si>
  <si>
    <t>F923RSNSNSNM028</t>
  </si>
  <si>
    <t>OS2,2-Fiber,3mm,PC,Risr,SC-SC,28M</t>
  </si>
  <si>
    <t>F923RSNSNSNM029</t>
  </si>
  <si>
    <t>OS2,2-Fiber,3mm,PC,Risr,SC-SC,29M</t>
  </si>
  <si>
    <t>F923RSNSNSNM030</t>
  </si>
  <si>
    <t>OS2,2-Fiber,3mm,PC,Risr,SC-SC,30M</t>
  </si>
  <si>
    <t>F923RSNSNSNM031</t>
  </si>
  <si>
    <t>OS2,2-Fiber,3mm,PC,Risr,SC-SC,31M</t>
  </si>
  <si>
    <t>F923RSNSNSNM032</t>
  </si>
  <si>
    <t>OS2,2-Fiber,3mm,PC,Risr,SC-SC,32M</t>
  </si>
  <si>
    <t>F923RSNSNSNM033</t>
  </si>
  <si>
    <t>OS2,2-Fiber,3mm,PC,Risr,SC-SC,33M</t>
  </si>
  <si>
    <t>F923RSNSNSNM034</t>
  </si>
  <si>
    <t>OS2,2-Fiber,3mm,PC,Risr,SC-SC,34M</t>
  </si>
  <si>
    <t>F923RSNSNSNM035</t>
  </si>
  <si>
    <t>OS2,2-Fiber,3mm,PC,Risr,SC-SC,35M</t>
  </si>
  <si>
    <t>F923RSNSNSNM036</t>
  </si>
  <si>
    <t>OS2,2-Fiber,3mm,PC,Risr,SC-SC,36M</t>
  </si>
  <si>
    <t>F923RSNSNSNM037</t>
  </si>
  <si>
    <t>OS2,2-Fiber,3mm,PC,Risr,SC-SC,37M</t>
  </si>
  <si>
    <t>F923RSNSNSNM038</t>
  </si>
  <si>
    <t>OS2,2-Fiber,3mm,PC,Risr,SC-SC,38M</t>
  </si>
  <si>
    <t>F923RSNSNSNM039</t>
  </si>
  <si>
    <t>OS2,2-Fiber,3mm,PC,Risr,SC-SC,39M</t>
  </si>
  <si>
    <t>F923RSNSNSNM040</t>
  </si>
  <si>
    <t>OS2,2-Fiber,3mm,PC,Risr,SC-SC,40M</t>
  </si>
  <si>
    <t>F923RSNSNSNM041</t>
  </si>
  <si>
    <t>OS2,2-Fiber,3mm,PC,Risr,SC-SC,41M</t>
  </si>
  <si>
    <t>F923RSNSNSNM042</t>
  </si>
  <si>
    <t>OS2,2-Fiber,3mm,PC,Risr,SC-SC,42M</t>
  </si>
  <si>
    <t>F923RSNSNSNM043</t>
  </si>
  <si>
    <t>OS2,2-Fiber,3mm,PC,Risr,SC-SC,43M</t>
  </si>
  <si>
    <t>F923RSNSNSNM044</t>
  </si>
  <si>
    <t>OS2,2-Fiber,3mm,PC,Risr,SC-SC,44M</t>
  </si>
  <si>
    <t>F923RSNSNSNM045</t>
  </si>
  <si>
    <t>OS2,2-Fiber,3mm,PC,Risr,SC-SC,45M</t>
  </si>
  <si>
    <t>F923RSNSNSNM046</t>
  </si>
  <si>
    <t>OS2,2-Fiber,3mm,PC,Risr,SC-SC,46M</t>
  </si>
  <si>
    <t>F923RSNSNSNM047</t>
  </si>
  <si>
    <t>OS2,2-Fiber,3mm,PC,Risr,SC-SC,47M</t>
  </si>
  <si>
    <t>F923RSNSNSNM048</t>
  </si>
  <si>
    <t>OS2,2-Fiber,3mm,PC,Risr,SC-SC,48M</t>
  </si>
  <si>
    <t>F923RSNSNSNM049</t>
  </si>
  <si>
    <t>OS2,2-Fiber,3mm,PC,Risr,SC-SC,49M</t>
  </si>
  <si>
    <t>F923RSNSNSNM050</t>
  </si>
  <si>
    <t>OS2,2-Fiber,3mm,PC,Risr,SC-SC,50M</t>
  </si>
  <si>
    <t>F923RSNSNSNM1.5</t>
  </si>
  <si>
    <t>F923RSNSNSNM2.5</t>
  </si>
  <si>
    <t>F923RSNSNSNM3.5</t>
  </si>
  <si>
    <t>F923RSNSNSNM4.5</t>
  </si>
  <si>
    <t>F923RSNSNSNM5.5</t>
  </si>
  <si>
    <t>F923RSNSNSNM6.5</t>
  </si>
  <si>
    <t>F923RSNSNSNM7.5</t>
  </si>
  <si>
    <t>F923RSNSNSNM8.5</t>
  </si>
  <si>
    <t>F923RSNSNSNM9.5</t>
  </si>
  <si>
    <t>F92ELBNBNSNM001</t>
  </si>
  <si>
    <t>OS2 LC/APC â€“ LC/APC Patchcord 1 Meters</t>
  </si>
  <si>
    <t>F92ELBNBNSNM002</t>
  </si>
  <si>
    <t>OS2 LC/APC â€“ LC/APC Patchcord 2 Meters</t>
  </si>
  <si>
    <t>F92ELBNBNSNM003</t>
  </si>
  <si>
    <t>OS2 LC/APC â€“ LC/APC Patchcord 3 Meters</t>
  </si>
  <si>
    <t>F92ELBNBNSNM004</t>
  </si>
  <si>
    <t>OS2 LC/APC â€“ LC/APC Patchcord 4 Meters</t>
  </si>
  <si>
    <t>F92ELBNBNSNM005</t>
  </si>
  <si>
    <t>OS2 LC/APC â€“ LC/APC Patchcord 5 Meters</t>
  </si>
  <si>
    <t>F92ELBNBNSNM006</t>
  </si>
  <si>
    <t>OS2 LC/APC â€“ LC/APC Patchcord 6 Meters</t>
  </si>
  <si>
    <t>F92ELBNBNSNM007</t>
  </si>
  <si>
    <t>OS2 LC/APC â€“ LC/APC Patchcord 7 Meters</t>
  </si>
  <si>
    <t>F92ELBNBNSNM008</t>
  </si>
  <si>
    <t>OS2 LC/APC â€“ LC/APC Patchcord 8 Meters</t>
  </si>
  <si>
    <t>F92ELBNBNSNM009</t>
  </si>
  <si>
    <t>OS2 LC/APC â€“ LC/APC Patchcord 9 Meters</t>
  </si>
  <si>
    <t>F92ELBNBNSNM010</t>
  </si>
  <si>
    <t>OS2 LC/APC â€“ LC/APC Patchcord 10 Meter</t>
  </si>
  <si>
    <t>F92ELBNBNSNM011</t>
  </si>
  <si>
    <t>OS2 LC/APC â€“ LC/APC Patchcord 11 Meter</t>
  </si>
  <si>
    <t>F92ELBNBNSNM012</t>
  </si>
  <si>
    <t>OS2 LC/APC â€“ LC/APC Patchcord 12 Meter</t>
  </si>
  <si>
    <t>F92ELBNBNSNM013</t>
  </si>
  <si>
    <t>OS2 LC/APC â€“ LC/APC Patchcord 13 Meter</t>
  </si>
  <si>
    <t>F92ELBNBNSNM014</t>
  </si>
  <si>
    <t>OS2 LC/APC â€“ LC/APC Patchcord 14 Meter</t>
  </si>
  <si>
    <t>F92ELBNBNSNM015</t>
  </si>
  <si>
    <t>OS2 LC/APC â€“ LC/APC Patchcord 15 Meter</t>
  </si>
  <si>
    <t>F92ELBNBNSNM016</t>
  </si>
  <si>
    <t>OS2 LC/APC â€“ LC/APC Patchcord 16 Meter</t>
  </si>
  <si>
    <t>F92ELBNBNSNM017</t>
  </si>
  <si>
    <t>OS2 LC/APC â€“ LC/APC Patchcord 17 Meter</t>
  </si>
  <si>
    <t>F92ELBNBNSNM018</t>
  </si>
  <si>
    <t>OS2 LC/APC â€“ LC/APC Patchcord 18 Meter</t>
  </si>
  <si>
    <t>F92ELBNBNSNM019</t>
  </si>
  <si>
    <t>OS2 LC/APC â€“ LC/APC Patchcord 19 Meter</t>
  </si>
  <si>
    <t>F92ELBNBNSNM020</t>
  </si>
  <si>
    <t>OS2 LC/APC â€“ LC/APC Patchcord 20 Meter</t>
  </si>
  <si>
    <t>F92ELBNBNSNM021</t>
  </si>
  <si>
    <t>OS2 LC/APC â€“ LC/APC Patchcord 21 Meter</t>
  </si>
  <si>
    <t>F92ELBNBNSNM022</t>
  </si>
  <si>
    <t>OS2 LC/APC â€“ LC/APC Patchcord 22 Meter</t>
  </si>
  <si>
    <t>F92ELBNBNSNM023</t>
  </si>
  <si>
    <t>OS2 LC/APC â€“ LC/APC Patchcord 23 Meter</t>
  </si>
  <si>
    <t>F92ELBNBNSNM024</t>
  </si>
  <si>
    <t>OS2 LC/APC â€“ LC/APC Patchcord 24 Meter</t>
  </si>
  <si>
    <t>F92ELBNBNSNM025</t>
  </si>
  <si>
    <t>OS2 LC/APC â€“ LC/APC Patchcord 25 Meter</t>
  </si>
  <si>
    <t>F92ELBNBNSNM026</t>
  </si>
  <si>
    <t>OS2 LC/APC â€“ LC/APC Patchcord 26 Meter</t>
  </si>
  <si>
    <t>F92ELBNBNSNM027</t>
  </si>
  <si>
    <t>OS2 LC/APC â€“ LC/APC Patchcord 27 Meter</t>
  </si>
  <si>
    <t>F92ELBNBNSNM028</t>
  </si>
  <si>
    <t>OS2 LC/APC â€“ LC/APC Patchcord 28 Meter</t>
  </si>
  <si>
    <t>F92ELBNBNSNM029</t>
  </si>
  <si>
    <t>OS2 LC/APC â€“ LC/APC Patchcord 29 Meter</t>
  </si>
  <si>
    <t>F92ELBNBNSNM030</t>
  </si>
  <si>
    <t>OS2 LC/APC â€“ LC/APC Patchcord 30 Meter</t>
  </si>
  <si>
    <t>F92ELBNBNSNM031</t>
  </si>
  <si>
    <t>OS2 LC/APC â€“ LC/APC Patchcord 31 Meter</t>
  </si>
  <si>
    <t>F92ELBNBNSNM032</t>
  </si>
  <si>
    <t>OS2 LC/APC â€“ LC/APC Patchcord 32 Meter</t>
  </si>
  <si>
    <t>F92ELBNBNSNM033</t>
  </si>
  <si>
    <t>OS2 LC/APC â€“ LC/APC Patchcord 33 Meter</t>
  </si>
  <si>
    <t>F92ELBNBNSNM034</t>
  </si>
  <si>
    <t>OS2 LC/APC â€“ LC/APC Patchcord 34 Meter</t>
  </si>
  <si>
    <t>F92ELBNBNSNM035</t>
  </si>
  <si>
    <t>OS2 LC/APC â€“ LC/APC Patchcord 35 Meter</t>
  </si>
  <si>
    <t>F92ELBNBNSNM036</t>
  </si>
  <si>
    <t>OS2 LC/APC â€“ LC/APC Patchcord 36 Meter</t>
  </si>
  <si>
    <t>F92ELBNBNSNM037</t>
  </si>
  <si>
    <t>OS2 LC/APC â€“ LC/APC Patchcord 37 Meter</t>
  </si>
  <si>
    <t>F92ELBNBNSNM038</t>
  </si>
  <si>
    <t>OS2 LC/APC â€“ LC/APC Patchcord 38 Meter</t>
  </si>
  <si>
    <t>F92ELBNBNSNM039</t>
  </si>
  <si>
    <t>OS2 LC/APC â€“ LC/APC Patchcord 39 Meter</t>
  </si>
  <si>
    <t>F92ELBNBNSNM040</t>
  </si>
  <si>
    <t>OS2 LC/APC â€“ LC/APC Patchcord 40 Meter</t>
  </si>
  <si>
    <t>F92ELBNBNSNM041</t>
  </si>
  <si>
    <t>OS2 LC/APC â€“ LC/APC Patchcord 41 Meter</t>
  </si>
  <si>
    <t>F92ELBNBNSNM042</t>
  </si>
  <si>
    <t>OS2 LC/APC â€“ LC/APC Patchcord 42 Meter</t>
  </si>
  <si>
    <t>F92ELBNBNSNM043</t>
  </si>
  <si>
    <t>OS2 LC/APC â€“ LC/APC Patchcord 43 Meter</t>
  </si>
  <si>
    <t>F92ELBNBNSNM044</t>
  </si>
  <si>
    <t>OS2 LC/APC â€“ LC/APC Patchcord 44 Meter</t>
  </si>
  <si>
    <t>F92ELBNBNSNM045</t>
  </si>
  <si>
    <t>OS2 LC/APC â€“ LC/APC Patchcord 45 Meter</t>
  </si>
  <si>
    <t>F92ELBNBNSNM046</t>
  </si>
  <si>
    <t>OS2 LC/APC â€“ LC/APC Patchcord 46 Meter</t>
  </si>
  <si>
    <t>F92ELBNBNSNM047</t>
  </si>
  <si>
    <t>OS2 LC/APC â€“ LC/APC Patchcord 47 Meter</t>
  </si>
  <si>
    <t>F92ELBNBNSNM048</t>
  </si>
  <si>
    <t>OS2 LC/APC â€“ LC/APC Patchcord 48 Meter</t>
  </si>
  <si>
    <t>F92ELBNBNSNM049</t>
  </si>
  <si>
    <t>OS2 LC/APC â€“ LC/APC Patchcord 49 Meter</t>
  </si>
  <si>
    <t>F92ELBNBNSNM050</t>
  </si>
  <si>
    <t>OS2 LC/APC â€“ LC/APC Patchcord 50 Meter</t>
  </si>
  <si>
    <t>F92ELBNBNSNM1.5</t>
  </si>
  <si>
    <t>OS2 LC/APC â€“ LC/APC Patchcord 1.5 Mete</t>
  </si>
  <si>
    <t>F92ELBNBNSNM2.5</t>
  </si>
  <si>
    <t>OS2 LC/APC â€“ LC/APC Patchcord 2.5 Mete</t>
  </si>
  <si>
    <t>F92ELBNBNSNM3.5</t>
  </si>
  <si>
    <t>OS2 LC/APC â€“ LC/APC Patchcord 3.5 Mete</t>
  </si>
  <si>
    <t>F92ELBNBNSNM4.5</t>
  </si>
  <si>
    <t>OS2 LC/APC â€“ LC/APC Patchcord 4.5 Mete</t>
  </si>
  <si>
    <t>F92ELBNBNSNM5.5</t>
  </si>
  <si>
    <t>OS2 LC/APC â€“ LC/APC Patchcord 5.5 Mete</t>
  </si>
  <si>
    <t>F92ELBNBNSNM6.5</t>
  </si>
  <si>
    <t>OS2 LC/APC â€“ LC/APC Patchcord 6.5 Mete</t>
  </si>
  <si>
    <t>F92ELBNBNSNM7.5</t>
  </si>
  <si>
    <t>OS2 LC/APC â€“ LC/APC Patchcord 7.5 Mete</t>
  </si>
  <si>
    <t>F92ELBNBNSNM8.5</t>
  </si>
  <si>
    <t>OS2 LC/APC â€“ LC/APC Patchcord 8.5 Mete</t>
  </si>
  <si>
    <t>F92ELBNBNSNM9.5</t>
  </si>
  <si>
    <t>OS2 LC/APC â€“ LC/APC Patchcord 9.5 Mete</t>
  </si>
  <si>
    <t>F92ELLNLNSNM001</t>
  </si>
  <si>
    <t>2-Fiber,OS2,LC-LC,1.6mm,LSZH,1M</t>
  </si>
  <si>
    <t>F92ELLNLNSNM002</t>
  </si>
  <si>
    <t>2-Fiber,OS2,LC-LC,1.6mm,LSZH,2M</t>
  </si>
  <si>
    <t>F92ELLNLNSNM003</t>
  </si>
  <si>
    <t>2-Fiber,OS2,LC-LC,1.6mm,LSZH,3M</t>
  </si>
  <si>
    <t>F92ELLNLNSNM004</t>
  </si>
  <si>
    <t>2-Fiber,OS2,LC-LC,1.6mm,LSZH,4M</t>
  </si>
  <si>
    <t>F92ELLNLNSNM005</t>
  </si>
  <si>
    <t>2-Fiber,OS2,LC-LC,1.6mm,LSZH,5M</t>
  </si>
  <si>
    <t>F92ELLNLNSNM006</t>
  </si>
  <si>
    <t>2-Fiber,OS2,LC-LC,1.6mm,LSZH,6M</t>
  </si>
  <si>
    <t>F92ELLNLNSNM007</t>
  </si>
  <si>
    <t>2-Fiber,OS2,LC-LC,1.6mm,LSZH,7M</t>
  </si>
  <si>
    <t>F92ELLNLNSNM008</t>
  </si>
  <si>
    <t>2-Fiber,OS2,LC-LC,1.6mm,LSZH,8M</t>
  </si>
  <si>
    <t>F92ELLNLNSNM009</t>
  </si>
  <si>
    <t>2-Fiber,OS2,LC-LC,1.6mm,LSZH,9M</t>
  </si>
  <si>
    <t>F92ELLNLNSNM010</t>
  </si>
  <si>
    <t>2-Fiber,OS2,LC-LC,1.6mm,LSZH,10M</t>
  </si>
  <si>
    <t>F92ELLNLNSNM011</t>
  </si>
  <si>
    <t>2-Fiber,OS2,LC-LC,1.6mm,LSZH,11M</t>
  </si>
  <si>
    <t>F92ELLNLNSNM012</t>
  </si>
  <si>
    <t>2-Fiber,OS2,LC-LC,1.6mm,LSZH,12M</t>
  </si>
  <si>
    <t>F92ELLNLNSNM013</t>
  </si>
  <si>
    <t>2-Fiber,OS2,LC-LC,1.6mm,LSZH,13M</t>
  </si>
  <si>
    <t>F92ELLNLNSNM014</t>
  </si>
  <si>
    <t>2-Fiber,OS2,LC-LC,1.6mm,LSZH,14M</t>
  </si>
  <si>
    <t>F92ELLNLNSNM015</t>
  </si>
  <si>
    <t>2-Fiber,OS2,LC-LC,1.6mm,LSZH,15M</t>
  </si>
  <si>
    <t>F92ELLNLNSNM016</t>
  </si>
  <si>
    <t>2-Fiber,OS2,LC-LC,1.6mm,LSZH,16M</t>
  </si>
  <si>
    <t>F92ELLNLNSNM017</t>
  </si>
  <si>
    <t>2-Fiber,OS2,LC-LC,1.6mm,LSZH,17M</t>
  </si>
  <si>
    <t>F92ELLNLNSNM018</t>
  </si>
  <si>
    <t>2-Fiber,OS2,LC-LC,1.6mm,LSZH,18M</t>
  </si>
  <si>
    <t>F92ELLNLNSNM019</t>
  </si>
  <si>
    <t>2-Fiber,OS2,LC-LC,1.6mm,LSZH,19M</t>
  </si>
  <si>
    <t>F92ELLNLNSNM020</t>
  </si>
  <si>
    <t>2-Fiber,OS2,LC-LC,1.6mm,LSZH,20M</t>
  </si>
  <si>
    <t>F92ELLNLNSNM021</t>
  </si>
  <si>
    <t>2-Fiber,OS2,LC-LC,1.6mm,LSZH,21M</t>
  </si>
  <si>
    <t>F92ELLNLNSNM022</t>
  </si>
  <si>
    <t>2-Fiber,OS2,LC-LC,1.6mm,LSZH,22M</t>
  </si>
  <si>
    <t>F92ELLNLNSNM023</t>
  </si>
  <si>
    <t>2-Fiber,OS2,LC-LC,1.6mm,LSZH,23M</t>
  </si>
  <si>
    <t>F92ELLNLNSNM024</t>
  </si>
  <si>
    <t>2-Fiber,OS2,LC-LC,1.6mm,LSZH,24M</t>
  </si>
  <si>
    <t>F92ELLNLNSNM025</t>
  </si>
  <si>
    <t>2-Fiber,OS2,LC-LC,1.6mm,LSZH,25M</t>
  </si>
  <si>
    <t>F92ELLNLNSNM026</t>
  </si>
  <si>
    <t>2-Fiber,OS2,LC-LC,1.6mm,LSZH,26M</t>
  </si>
  <si>
    <t>F92ELLNLNSNM027</t>
  </si>
  <si>
    <t>2-Fiber,OS2,LC-LC,1.6mm,LSZH,27M</t>
  </si>
  <si>
    <t>F92ELLNLNSNM028</t>
  </si>
  <si>
    <t>2-Fiber,OS2,LC-LC,1.6mm,LSZH,28M</t>
  </si>
  <si>
    <t>F92ELLNLNSNM029</t>
  </si>
  <si>
    <t>2-Fiber,OS2,LC-LC,1.6mm,LSZH,29M</t>
  </si>
  <si>
    <t>F92ELLNLNSNM030</t>
  </si>
  <si>
    <t>2-Fiber,OS2,LC-LC,1.6mm,LSZH,30M</t>
  </si>
  <si>
    <t>F92ELLNLNSNM031</t>
  </si>
  <si>
    <t>2-Fiber,OS2,LC-LC,1.6mm,LSZH,31M</t>
  </si>
  <si>
    <t>F92ELLNLNSNM032</t>
  </si>
  <si>
    <t>2-Fiber,OS2,LC-LC,1.6mm,LSZH,32M</t>
  </si>
  <si>
    <t>F92ELLNLNSNM033</t>
  </si>
  <si>
    <t>2-Fiber,OS2,LC-LC,1.6mm,LSZH,33M</t>
  </si>
  <si>
    <t>F92ELLNLNSNM034</t>
  </si>
  <si>
    <t>2-Fiber,OS2,LC-LC,1.6mm,LSZH,34M</t>
  </si>
  <si>
    <t>F92ELLNLNSNM035</t>
  </si>
  <si>
    <t>2-Fiber,OS2,LC-LC,1.6mm,LSZH,35M</t>
  </si>
  <si>
    <t>F92ELLNLNSNM036</t>
  </si>
  <si>
    <t>2-Fiber,OS2,LC-LC,1.6mm,LSZH,36M</t>
  </si>
  <si>
    <t>F92ELLNLNSNM037</t>
  </si>
  <si>
    <t>2-Fiber,OS2,LC-LC,1.6mm,LSZH,37M</t>
  </si>
  <si>
    <t>F92ELLNLNSNM038</t>
  </si>
  <si>
    <t>2-Fiber,OS2,LC-LC,1.6mm,LSZH,38M</t>
  </si>
  <si>
    <t>F92ELLNLNSNM039</t>
  </si>
  <si>
    <t>2-Fiber,OS2,LC-LC,1.6mm,LSZH,39M</t>
  </si>
  <si>
    <t>F92ELLNLNSNM040</t>
  </si>
  <si>
    <t>2-Fiber,OS2,LC-LC,1.6mm,LSZH,40M</t>
  </si>
  <si>
    <t>F92ELLNLNSNM041</t>
  </si>
  <si>
    <t>2-Fiber,OS2,LC-LC,1.6mm,LSZH,41M</t>
  </si>
  <si>
    <t>F92ELLNLNSNM042</t>
  </si>
  <si>
    <t>2-Fiber,OS2,LC-LC,1.6mm,LSZH,42M</t>
  </si>
  <si>
    <t>F92ELLNLNSNM043</t>
  </si>
  <si>
    <t>2-Fiber,OS2,LC-LC,1.6mm,LSZH,43M</t>
  </si>
  <si>
    <t>F92ELLNLNSNM044</t>
  </si>
  <si>
    <t>2-Fiber,OS2,LC-LC,1.6mm,LSZH,44M</t>
  </si>
  <si>
    <t>F92ELLNLNSNM045</t>
  </si>
  <si>
    <t>2-Fiber,OS2,LC-LC,1.6mm,LSZH,45M</t>
  </si>
  <si>
    <t>F92ELLNLNSNM046</t>
  </si>
  <si>
    <t>2-Fiber,OS2,LC-LC,1.6mm,LSZH,46M</t>
  </si>
  <si>
    <t>F92ELLNLNSNM047</t>
  </si>
  <si>
    <t>2-Fiber,OS2,LC-LC,1.6mm,LSZH,47M</t>
  </si>
  <si>
    <t>F92ELLNLNSNM048</t>
  </si>
  <si>
    <t>2-Fiber,OS2,LC-LC,1.6mm,LSZH,48M</t>
  </si>
  <si>
    <t>F92ELLNLNSNM049</t>
  </si>
  <si>
    <t>2-Fiber,OS2,LC-LC,1.6mm,LSZH,49M</t>
  </si>
  <si>
    <t>F92ELLNLNSNM050</t>
  </si>
  <si>
    <t>2-Fiber,OS2,LC-LC,1.6mm,LSZH,50M</t>
  </si>
  <si>
    <t>F92ELLNSNSNM001</t>
  </si>
  <si>
    <t>OS1/OS2 2-fiber 1.6mm jacket, patchcord,</t>
  </si>
  <si>
    <t>F92ELLNSNSNM002</t>
  </si>
  <si>
    <t>F92ELLNSNSNM003</t>
  </si>
  <si>
    <t>F92ELLNSNSNM004</t>
  </si>
  <si>
    <t>F92ELLNSNSNM005</t>
  </si>
  <si>
    <t>F92ELLNSNSNM006</t>
  </si>
  <si>
    <t>F92ELLNSNSNM007</t>
  </si>
  <si>
    <t>F92ELLNSNSNM008</t>
  </si>
  <si>
    <t>F92ELLNSNSNM009</t>
  </si>
  <si>
    <t>F92ELLNSNSNM010</t>
  </si>
  <si>
    <t>F92ELLNSNSNM011</t>
  </si>
  <si>
    <t>F92ELLNSNSNM012</t>
  </si>
  <si>
    <t>F92ELLNSNSNM013</t>
  </si>
  <si>
    <t>F92ELLNSNSNM014</t>
  </si>
  <si>
    <t>F92ELLNSNSNM015</t>
  </si>
  <si>
    <t>F92ELLNSNSNM016</t>
  </si>
  <si>
    <t>F92ELLNSNSNM017</t>
  </si>
  <si>
    <t>F92ELLNSNSNM018</t>
  </si>
  <si>
    <t>F92ELLNSNSNM019</t>
  </si>
  <si>
    <t>F92ELLNSNSNM020</t>
  </si>
  <si>
    <t>F92ELLNSNSNM021</t>
  </si>
  <si>
    <t>F92ELLNSNSNM022</t>
  </si>
  <si>
    <t>F92ELLNSNSNM023</t>
  </si>
  <si>
    <t>F92ELLNSNSNM024</t>
  </si>
  <si>
    <t>F92ELLNSNSNM025</t>
  </si>
  <si>
    <t>F92ELLNSNSNM026</t>
  </si>
  <si>
    <t>F92ELLNSNSNM027</t>
  </si>
  <si>
    <t>F92ELLNSNSNM028</t>
  </si>
  <si>
    <t>F92ELLNSNSNM029</t>
  </si>
  <si>
    <t>F92ELLNSNSNM030</t>
  </si>
  <si>
    <t>F92ELLNSNSNM031</t>
  </si>
  <si>
    <t>F92ELLNSNSNM032</t>
  </si>
  <si>
    <t>F92ELLNSNSNM033</t>
  </si>
  <si>
    <t>F92ELLNSNSNM034</t>
  </si>
  <si>
    <t>F92ELLNSNSNM035</t>
  </si>
  <si>
    <t>F92ELLNSNSNM036</t>
  </si>
  <si>
    <t>F92ELLNSNSNM037</t>
  </si>
  <si>
    <t>F92ELLNSNSNM038</t>
  </si>
  <si>
    <t>F92ELLNSNSNM039</t>
  </si>
  <si>
    <t>F92ELLNSNSNM040</t>
  </si>
  <si>
    <t>F92ELLNSNSNM041</t>
  </si>
  <si>
    <t>F92ELLNSNSNM042</t>
  </si>
  <si>
    <t>F92ELLNSNSNM043</t>
  </si>
  <si>
    <t>F92ELLNSNSNM044</t>
  </si>
  <si>
    <t>F92ELLNSNSNM045</t>
  </si>
  <si>
    <t>F92ELLNSNSNM046</t>
  </si>
  <si>
    <t>F92ELLNSNSNM047</t>
  </si>
  <si>
    <t>F92ELLNSNSNM048</t>
  </si>
  <si>
    <t>F92ELLNSNSNM049</t>
  </si>
  <si>
    <t>F92ELLNSNSNM050</t>
  </si>
  <si>
    <t>F92ELLNSNSNM4.5</t>
  </si>
  <si>
    <t>OS2 2f 1.6mm PC LSZH LC Dup/SC Dup Std P</t>
  </si>
  <si>
    <t>F92ELLNSNSNM5.5</t>
  </si>
  <si>
    <t>F92ELLNSNSNM6.5</t>
  </si>
  <si>
    <t>F92ELLNSNSNM7.5</t>
  </si>
  <si>
    <t>F92ELLNSNSNM8.5</t>
  </si>
  <si>
    <t>F92ELLNSNSNM9.5</t>
  </si>
  <si>
    <t>F92ELQ1Q1SNM001</t>
  </si>
  <si>
    <t>OS2,2-Fiber,PC,LC P/P,LC P/P,LSZH,1M</t>
  </si>
  <si>
    <t>F92ELQ1Q1SNM002</t>
  </si>
  <si>
    <t>OS2,2-Fiber,PC,LC P/P,LC P/P,LSZH,2M</t>
  </si>
  <si>
    <t>F92ELQ1Q1SNM003</t>
  </si>
  <si>
    <t>OS2,2-Fiber,PC,LC P/P,LC P/P,LSZH,3M</t>
  </si>
  <si>
    <t>F92ELQ1Q1SNM004</t>
  </si>
  <si>
    <t>OS2,2-Fiber,PC,LC P/P,LC P/P,LSZH,4M</t>
  </si>
  <si>
    <t>F92ELQ1Q1SNM005</t>
  </si>
  <si>
    <t>OS2,2-Fiber,PC,LC P/P,LC P/P,LSZH,5M</t>
  </si>
  <si>
    <t>F92ELQ1Q1SNM006</t>
  </si>
  <si>
    <t>OS2,2-Fiber,PC,LC P/P,LC P/P,LSZH,6M</t>
  </si>
  <si>
    <t>F92ELQ1Q1SNM008</t>
  </si>
  <si>
    <t>OS2,2-Fiber,PC,LC P/P,LC P/P,LSZH,8M</t>
  </si>
  <si>
    <t>F92ELQ1Q1SNM009</t>
  </si>
  <si>
    <t>OS2,2-Fiber,PC,LC P/P,LC P/P,LSZH,9M</t>
  </si>
  <si>
    <t>F92ELQ1Q1SNM010</t>
  </si>
  <si>
    <t>OS2,2-Fiber,PC,LC P/P,LC P/P,LSZH,10M</t>
  </si>
  <si>
    <t>F92ELQ1Q1SNM011</t>
  </si>
  <si>
    <t>OS2,2-Fiber,PC,LC P/P,LC P/P,LSZH,11M</t>
  </si>
  <si>
    <t>F92ELQ1Q1SNM012</t>
  </si>
  <si>
    <t>OS2,2-Fiber,PC,LC P/P,LC P/P,LSZH,12M</t>
  </si>
  <si>
    <t>F92ELQ1Q1SNM013</t>
  </si>
  <si>
    <t>OS2,2-Fiber,PC,LC P/P,LC P/P,LSZH,13M</t>
  </si>
  <si>
    <t>F92ELQ1Q1SNM014</t>
  </si>
  <si>
    <t>OS2,2-Fiber,PC,LC P/P,LC P/P,LSZH,14M</t>
  </si>
  <si>
    <t>F92ELQ1Q1SNM015</t>
  </si>
  <si>
    <t>OS2,2-Fiber,PC,LC P/P,LC P/P,LSZH,15M</t>
  </si>
  <si>
    <t>F92ELQ1Q1SNM016</t>
  </si>
  <si>
    <t>OS2,2-Fiber,PC,LC P/P,LC P/P,LSZH,16M</t>
  </si>
  <si>
    <t>F92ELQ1Q1SNM017</t>
  </si>
  <si>
    <t>OS2,2-Fiber,PC,LC P/P,LC P/P,LSZH,17M</t>
  </si>
  <si>
    <t>F92ELQ1Q1SNM018</t>
  </si>
  <si>
    <t>OS2,2-Fiber,PC,LC P/P,LC P/P,LSZH,18M</t>
  </si>
  <si>
    <t>F92ELQ1Q1SNM019</t>
  </si>
  <si>
    <t>OS2,2-Fiber,PC,LC P/P,LC P/P,LSZH,19M</t>
  </si>
  <si>
    <t>F92ELQ1Q1SNM020</t>
  </si>
  <si>
    <t>OS2,2-Fiber,PC,LC P/P,LC P/P,LSZH,20M</t>
  </si>
  <si>
    <t>F92ELQ1Q1SNM021</t>
  </si>
  <si>
    <t>OS2,2-Fiber,PC,LC P/P,LC P/P,LSZH,21M</t>
  </si>
  <si>
    <t>F92ELQ1Q1SNM022</t>
  </si>
  <si>
    <t>OS2,2-Fiber,PC,LC P/P,LC P/P,LSZH,22M</t>
  </si>
  <si>
    <t>F92ELQ1Q1SNM023</t>
  </si>
  <si>
    <t>OS2,2-Fiber,PC,LC P/P,LC P/P,LSZH,23M</t>
  </si>
  <si>
    <t>F92ELQ1Q1SNM024</t>
  </si>
  <si>
    <t>OS2,2-Fiber,PC,LC P/P,LC P/P,LSZH,24M</t>
  </si>
  <si>
    <t>F92ELQ1Q1SNM025</t>
  </si>
  <si>
    <t>OS2,2-Fiber,PC,LC P/P,LC P/P,LSZH,25M</t>
  </si>
  <si>
    <t>F92ELQ1Q1SNM026</t>
  </si>
  <si>
    <t>OS2,2-Fiber,PC,LC P/P,LC P/P,LSZH,26M</t>
  </si>
  <si>
    <t>F92ELQ1Q1SNM027</t>
  </si>
  <si>
    <t>OS2,2-Fiber,PC,LC P/P,LC P/P,LSZH,27M</t>
  </si>
  <si>
    <t>F92ELQ1Q1SNM028</t>
  </si>
  <si>
    <t>OS2,2-Fiber,PC,LC P/P,LC P/P,LSZH,28M</t>
  </si>
  <si>
    <t>F92ELQ1Q1SNM029</t>
  </si>
  <si>
    <t>OS2,2-Fiber,PC,LC P/P,LC P/P,LSZH,29M</t>
  </si>
  <si>
    <t>F92ELQ1Q1SNM030</t>
  </si>
  <si>
    <t>OS2,2-Fiber,PC,LC P/P,LC P/P,LSZH,30M</t>
  </si>
  <si>
    <t>F92ELQ1Q1SNM031</t>
  </si>
  <si>
    <t>OS2,2-Fiber,PC,LC P/P,LC P/P,LSZH,31M</t>
  </si>
  <si>
    <t>F92ELQ1Q1SNM032</t>
  </si>
  <si>
    <t>OS2,2-Fiber,PC,LC P/P,LC P/P,LSZH,32M</t>
  </si>
  <si>
    <t>F92ELQ1Q1SNM033</t>
  </si>
  <si>
    <t>OS2,2-Fiber,PC,LC P/P,LC P/P,LSZH,33M</t>
  </si>
  <si>
    <t>F92ELQ1Q1SNM034</t>
  </si>
  <si>
    <t>OS2,2-Fiber,PC,LC P/P,LC P/P,LSZH,34M</t>
  </si>
  <si>
    <t>F92ELQ1Q1SNM035</t>
  </si>
  <si>
    <t>OS2,2-Fiber,PC,LC P/P,LC P/P,LSZH,35M</t>
  </si>
  <si>
    <t>F92ELQ1Q1SNM036</t>
  </si>
  <si>
    <t>OS2,2-Fiber,PC,LC P/P,LC P/P,LSZH,36M</t>
  </si>
  <si>
    <t>F92ELQ1Q1SNM037</t>
  </si>
  <si>
    <t>OS2,2-Fiber,PC,LC P/P,LC P/P,LSZH,37M</t>
  </si>
  <si>
    <t>F92ELQ1Q1SNM038</t>
  </si>
  <si>
    <t>OS2,2-Fiber,PC,LC P/P,LC P/P,LSZH,38M</t>
  </si>
  <si>
    <t>F92ELQ1Q1SNM039</t>
  </si>
  <si>
    <t>OS2,2-Fiber,PC,LC P/P,LC P/P,LSZH,39M</t>
  </si>
  <si>
    <t>F92ELQ1Q1SNM040</t>
  </si>
  <si>
    <t>OS2,2-Fiber,PC,LC P/P,LC P/P,LSZH,40M</t>
  </si>
  <si>
    <t>F92ELQ1Q1SNM041</t>
  </si>
  <si>
    <t>OS2,2-Fiber,PC,LC P/P,LC P/P,LSZH,41M</t>
  </si>
  <si>
    <t>F92ELQ1Q1SNM042</t>
  </si>
  <si>
    <t>OS2,2-Fiber,PC,LC P/P,LC P/P,LSZH,42M</t>
  </si>
  <si>
    <t>F92ELQ1Q1SNM043</t>
  </si>
  <si>
    <t>OS2,2-Fiber,PC,LC P/P,LC P/P,LSZH,43M</t>
  </si>
  <si>
    <t>F92ELQ1Q1SNM044</t>
  </si>
  <si>
    <t>OS2,2-Fiber,PC,LC P/P,LC P/P,LSZH,44M</t>
  </si>
  <si>
    <t>F92ELQ1Q1SNM045</t>
  </si>
  <si>
    <t>OS2,2-Fiber,PC,LC P/P,LC P/P,LSZH,45M</t>
  </si>
  <si>
    <t>F92ELQ1Q1SNM046</t>
  </si>
  <si>
    <t>OS2,2-Fiber,PC,LC P/P,LC P/P,LSZH,46M</t>
  </si>
  <si>
    <t>F92ELQ1Q1SNM047</t>
  </si>
  <si>
    <t>OS2,2-Fiber,PC,LC P/P,LC P/P,LSZH,47M</t>
  </si>
  <si>
    <t>F92ELQ1Q1SNM048</t>
  </si>
  <si>
    <t>OS2,2-Fiber,PC,LC P/P,LC P/P,LSZH,48M</t>
  </si>
  <si>
    <t>F92ELQ1Q1SNM049</t>
  </si>
  <si>
    <t>OS2,2-Fiber,PC,LC P/P,LC P/P,LSZH,49M</t>
  </si>
  <si>
    <t>F92ELQ1Q1SNM050</t>
  </si>
  <si>
    <t>OS2,2-Fiber,PC,LC P/P,LC P/P,LSZH,50M</t>
  </si>
  <si>
    <t>F92ELQ1Q1SNM1.5</t>
  </si>
  <si>
    <t>OS2,2-Fiber,PC,LC P/P,LC P/P,LSZH,1.5M</t>
  </si>
  <si>
    <t>F92ELQ1Q1SNM2.5</t>
  </si>
  <si>
    <t>OS2,2-Fiber,PC,LC P/P,LC P/P,LSZH,2.5M</t>
  </si>
  <si>
    <t>F92ELQ1Q1SNM3.5</t>
  </si>
  <si>
    <t>OS2,2-Fiber,PC,LC P/P,LC P/P,LSZH,3.5M</t>
  </si>
  <si>
    <t>F92ELQ1Q1SNM4.5</t>
  </si>
  <si>
    <t>OS2,2-Fiber,PC,LC P/P,LC P/P,LSZH,4.5M</t>
  </si>
  <si>
    <t>F92ELQ1Q1SNM5.5</t>
  </si>
  <si>
    <t>OS2,2-Fiber,PC,LC P/P,LC P/P,LSZH,5.5M</t>
  </si>
  <si>
    <t>F92ELQ1Q1SNM6.5</t>
  </si>
  <si>
    <t>OS2,2-Fiber,PC,LC P/P,LC P/P,LSZH,6.5M</t>
  </si>
  <si>
    <t>F92ELQ1Q1SNM7.5</t>
  </si>
  <si>
    <t>OS2,2-Fiber,PC,LC P/P,LC P/P,LSZH,7.5M</t>
  </si>
  <si>
    <t>F92ELQ1Q1SNM8.5</t>
  </si>
  <si>
    <t>OS2,2-Fiber,PC,LC P/P,LC P/P,LSZH,8.5M</t>
  </si>
  <si>
    <t>F92ELQ1Q1SNM9.5</t>
  </si>
  <si>
    <t>OS2,2-Fiber,PC,LC P/P,LC P/P,LSZH,9.5M</t>
  </si>
  <si>
    <t>F92ELQ1SNSNM0.5</t>
  </si>
  <si>
    <t>OS2 2f 1.6mm PC LSZH PushPull LC/SC Dup</t>
  </si>
  <si>
    <t>F92ELQ1SNSNM001</t>
  </si>
  <si>
    <t>F92ELQ1SNSNM002</t>
  </si>
  <si>
    <t>F92ELQ1SNSNM003</t>
  </si>
  <si>
    <t>F92ELQ1SNSNM004</t>
  </si>
  <si>
    <t>F92ELQ1SNSNM005</t>
  </si>
  <si>
    <t>F92ELQ1SNSNM006</t>
  </si>
  <si>
    <t>F92ELQ1SNSNM007</t>
  </si>
  <si>
    <t>F92ELQ1SNSNM008</t>
  </si>
  <si>
    <t>F92ELQ1SNSNM009</t>
  </si>
  <si>
    <t>F92ELQ1SNSNM010</t>
  </si>
  <si>
    <t>F92ELQ1SNSNM011</t>
  </si>
  <si>
    <t>F92ELQ1SNSNM012</t>
  </si>
  <si>
    <t>F92ELQ1SNSNM013</t>
  </si>
  <si>
    <t>F92ELQ1SNSNM014</t>
  </si>
  <si>
    <t>F92ELQ1SNSNM015</t>
  </si>
  <si>
    <t>F92ELQ1SNSNM016</t>
  </si>
  <si>
    <t>F92ELQ1SNSNM017</t>
  </si>
  <si>
    <t>F92ELQ1SNSNM018</t>
  </si>
  <si>
    <t>F92ELQ1SNSNM019</t>
  </si>
  <si>
    <t>F92ELQ1SNSNM020</t>
  </si>
  <si>
    <t>F92ELQ1SNSNM021</t>
  </si>
  <si>
    <t>F92ELQ1SNSNM022</t>
  </si>
  <si>
    <t>F92ELQ1SNSNM023</t>
  </si>
  <si>
    <t>F92ELQ1SNSNM024</t>
  </si>
  <si>
    <t>F92ELQ1SNSNM025</t>
  </si>
  <si>
    <t>F92ELQ1SNSNM026</t>
  </si>
  <si>
    <t>F92ELQ1SNSNM027</t>
  </si>
  <si>
    <t>F92ELQ1SNSNM028</t>
  </si>
  <si>
    <t>F92ELQ1SNSNM029</t>
  </si>
  <si>
    <t>F92ELQ1SNSNM030</t>
  </si>
  <si>
    <t>F92ELQ1SNSNM031</t>
  </si>
  <si>
    <t>F92ELQ1SNSNM032</t>
  </si>
  <si>
    <t>F92ELQ1SNSNM033</t>
  </si>
  <si>
    <t>F92ELQ1SNSNM034</t>
  </si>
  <si>
    <t>F92ELQ1SNSNM035</t>
  </si>
  <si>
    <t>F92ELQ1SNSNM036</t>
  </si>
  <si>
    <t>F92ELQ1SNSNM037</t>
  </si>
  <si>
    <t>F92ELQ1SNSNM038</t>
  </si>
  <si>
    <t>F92ELQ1SNSNM039</t>
  </si>
  <si>
    <t>F92ELQ1SNSNM040</t>
  </si>
  <si>
    <t>F92ELQ1SNSNM041</t>
  </si>
  <si>
    <t>F92ELQ1SNSNM042</t>
  </si>
  <si>
    <t>F92ELQ1SNSNM043</t>
  </si>
  <si>
    <t>F92ELQ1SNSNM044</t>
  </si>
  <si>
    <t>F92ELQ1SNSNM045</t>
  </si>
  <si>
    <t>F92ELQ1SNSNM046</t>
  </si>
  <si>
    <t>F92ELQ1SNSNM047</t>
  </si>
  <si>
    <t>F92ELQ1SNSNM048</t>
  </si>
  <si>
    <t>F92ELQ1SNSNM049</t>
  </si>
  <si>
    <t>F92ELQ1SNSNM050</t>
  </si>
  <si>
    <t>F92ELQ1SNSNM1.5</t>
  </si>
  <si>
    <t>F92ELQ1SNSNM2.5</t>
  </si>
  <si>
    <t>F92ELQ1SNSNM3.5</t>
  </si>
  <si>
    <t>F92ELQ1SNSNM4.5</t>
  </si>
  <si>
    <t>F92ELQ1SNSNM5.5</t>
  </si>
  <si>
    <t>F92ELQ1SNSNM6.5</t>
  </si>
  <si>
    <t>F92ELQ1SNSNM7.5</t>
  </si>
  <si>
    <t>F92ELQ1SNSNM8.5</t>
  </si>
  <si>
    <t>F92ELQ1SNSNM9.5</t>
  </si>
  <si>
    <t>F92ERBNBNSNF001</t>
  </si>
  <si>
    <t>OS2,2-Fiber,PC,Riser,LC/APC,IL,1Ft</t>
  </si>
  <si>
    <t>F92ERBNBNSNF002</t>
  </si>
  <si>
    <t>OS2,2-Fiber,PC,Riser,LC/APC,IL,2Ft</t>
  </si>
  <si>
    <t>F92ERBNBNSNF003</t>
  </si>
  <si>
    <t>OS2,2-Fiber,PC,Riser,LC/APC,IL,3Ft</t>
  </si>
  <si>
    <t>F92ERBNBNSNF004</t>
  </si>
  <si>
    <t>OS2,2-Fiber,PC,Riser,LC/APC,IL,4Ft</t>
  </si>
  <si>
    <t>F92ERBNBNSNF005</t>
  </si>
  <si>
    <t>OS2,2-Fiber,PC,Riser,LC/APC,IL,5Ft</t>
  </si>
  <si>
    <t>F92ERBNBNSNF006</t>
  </si>
  <si>
    <t>OS2,2-Fiber,PC,Riser,LC/APC,IL,6Ft</t>
  </si>
  <si>
    <t>F92ERBNBNSNF007</t>
  </si>
  <si>
    <t>OS2,2-Fiber,PC,Riser,LC/APC,IL,7Ft</t>
  </si>
  <si>
    <t>F92ERBNBNSNF008</t>
  </si>
  <si>
    <t>OS2,2-Fiber,PC,Riser,LC/APC,IL,8Ft</t>
  </si>
  <si>
    <t>F92ERBNBNSNF009</t>
  </si>
  <si>
    <t>OS2,2-Fiber,PC,Riser,LC/APC,IL,9Ft</t>
  </si>
  <si>
    <t>F92ERBNBNSNF010</t>
  </si>
  <si>
    <t>OS2,2-Fiber,PC,Riser,LC/APC,IL,10Ft</t>
  </si>
  <si>
    <t>F92ERBNBNSNF011</t>
  </si>
  <si>
    <t>OS2,2-Fiber,PC,Riser,LC/APC,IL,11Ft</t>
  </si>
  <si>
    <t>F92ERBNBNSNF012</t>
  </si>
  <si>
    <t>OS2,2-Fiber,PC,Riser,LC/APC,IL,12Ft</t>
  </si>
  <si>
    <t>F92ERBNBNSNF013</t>
  </si>
  <si>
    <t>OS2,2-Fiber,PC,Riser,LC/APC,IL,13Ft</t>
  </si>
  <si>
    <t>F92ERBNBNSNF014</t>
  </si>
  <si>
    <t>OS2,2-Fiber,PC,Riser,LC/APC,IL,14Ft</t>
  </si>
  <si>
    <t>F92ERBNBNSNF015</t>
  </si>
  <si>
    <t>OS2,2-Fiber,PC,Riser,LC/APC,IL,15Ft</t>
  </si>
  <si>
    <t>F92ERBNBNSNF016</t>
  </si>
  <si>
    <t>OS2,2-Fiber,PC,Riser,LC/APC,IL,16Ft</t>
  </si>
  <si>
    <t>F92ERBNBNSNF017</t>
  </si>
  <si>
    <t>OS2,2-Fiber,PC,Riser,LC/APC,IL,17Ft</t>
  </si>
  <si>
    <t>F92ERBNBNSNF018</t>
  </si>
  <si>
    <t>OS2,2-Fiber,PC,Riser,LC/APC,IL,18Ft</t>
  </si>
  <si>
    <t>F92ERBNBNSNF019</t>
  </si>
  <si>
    <t>OS2,2-Fiber,PC,Riser,LC/APC,IL,19Ft</t>
  </si>
  <si>
    <t>F92ERBNBNSNF020</t>
  </si>
  <si>
    <t>OS2,2-Fiber,PC,Riser,LC/APC,IL,20Ft</t>
  </si>
  <si>
    <t>F92ERBNBNSNF021</t>
  </si>
  <si>
    <t>OS2,2-Fiber,PC,Riser,LC/APC,IL,21Ft</t>
  </si>
  <si>
    <t>F92ERBNBNSNF022</t>
  </si>
  <si>
    <t>OS2,2-Fiber,PC,Riser,LC/APC,IL,22Ft</t>
  </si>
  <si>
    <t>F92ERBNBNSNF023</t>
  </si>
  <si>
    <t>OS2,2-Fiber,PC,Riser,LC/APC,IL,23Ft</t>
  </si>
  <si>
    <t>F92ERBNBNSNF024</t>
  </si>
  <si>
    <t>OS2,2-Fiber,PC,Riser,LC/APC,IL,24Ft</t>
  </si>
  <si>
    <t>F92ERBNBNSNF025</t>
  </si>
  <si>
    <t>OS2,2-Fiber,PC,Riser,LC/APC,IL,25Ft</t>
  </si>
  <si>
    <t>F92ERBNBNSNM001</t>
  </si>
  <si>
    <t>OS2 LC/APC LC/APC Patchcord 1 Meters</t>
  </si>
  <si>
    <t>F92ERBNBNSNM002</t>
  </si>
  <si>
    <t>OS2 LC/APC LC/APC Patchcord 2 Meters</t>
  </si>
  <si>
    <t>F92ERBNBNSNM003</t>
  </si>
  <si>
    <t>OS2 LC/APC LC/APC Patchcord 3 Meters</t>
  </si>
  <si>
    <t>F92ERBNBNSNM004</t>
  </si>
  <si>
    <t>OS2 LC/APC LC/APC Patchcord 4 Meters</t>
  </si>
  <si>
    <t>F92ERBNBNSNM005</t>
  </si>
  <si>
    <t>OS2 LC/APC LC/APC Patchcord 5 Meters</t>
  </si>
  <si>
    <t>F92ERBNBNSNM006</t>
  </si>
  <si>
    <t>OS2 LC/APC LC/APC Patchcord 6 Meters</t>
  </si>
  <si>
    <t>F92ERBNBNSNM007</t>
  </si>
  <si>
    <t>OS2 LC/APC LC/APC Patchcord 7 Meters</t>
  </si>
  <si>
    <t>F92ERBNBNSNM008</t>
  </si>
  <si>
    <t>OS2 LC/APC LC/APC Patchcord 8 Meters</t>
  </si>
  <si>
    <t>F92ERBNBNSNM009</t>
  </si>
  <si>
    <t>OS2 LC/APC LC/APC Patchcord 9 Meters</t>
  </si>
  <si>
    <t>F92ERBNBNSNM010</t>
  </si>
  <si>
    <t>OS2 LC/APC LC/APC Patchcord 10 Meters</t>
  </si>
  <si>
    <t>F92ERBNBNSNM011</t>
  </si>
  <si>
    <t>OS2 LC/APC LC/APC Patchcord 11 Meters</t>
  </si>
  <si>
    <t>F92ERBNBNSNM012</t>
  </si>
  <si>
    <t>OS2 LC/APC LC/APC Patchcord 12 Meters</t>
  </si>
  <si>
    <t>F92ERBNBNSNM013</t>
  </si>
  <si>
    <t>OS2 LC/APC LC/APC Patchcord 13 Meters</t>
  </si>
  <si>
    <t>F92ERBNBNSNM014</t>
  </si>
  <si>
    <t>OS2 LC/APC LC/APC Patchcord 14 Meters</t>
  </si>
  <si>
    <t>F92ERBNBNSNM015</t>
  </si>
  <si>
    <t>OS2 LC/APC LC/APC Patchcord 15 Meters</t>
  </si>
  <si>
    <t>F92ERBNBNSNM016</t>
  </si>
  <si>
    <t>OS2 LC/APC LC/APC Patchcord 16 Meters</t>
  </si>
  <si>
    <t>F92ERBNBNSNM017</t>
  </si>
  <si>
    <t>OS2 LC/APC LC/APC Patchcord 17 Meters</t>
  </si>
  <si>
    <t>F92ERBNBNSNM018</t>
  </si>
  <si>
    <t>OS2 LC/APC LC/APC Patchcord 18 Meters</t>
  </si>
  <si>
    <t>F92ERBNBNSNM019</t>
  </si>
  <si>
    <t>OS2 LC/APC LC/APC Patchcord 19 Meters</t>
  </si>
  <si>
    <t>F92ERBNBNSNM020</t>
  </si>
  <si>
    <t>OS2 LC/APC LC/APC Patchcord 20 Meters</t>
  </si>
  <si>
    <t>F92ERBNBNSNM021</t>
  </si>
  <si>
    <t>OS2 LC/APC LC/APC Patchcord 21 Meters</t>
  </si>
  <si>
    <t>F92ERBNBNSNM022</t>
  </si>
  <si>
    <t>OS2 LC/APC LC/APC Patchcord 22 Meters</t>
  </si>
  <si>
    <t>F92ERBNBNSNM023</t>
  </si>
  <si>
    <t>OS2 LC/APC LC/APC Patchcord 23 Meters</t>
  </si>
  <si>
    <t>F92ERBNBNSNM024</t>
  </si>
  <si>
    <t>OS2 LC/APC LC/APC Patchcord 24 Meters</t>
  </si>
  <si>
    <t>F92ERBNBNSNM025</t>
  </si>
  <si>
    <t>OS2 LC/APC LC/APC Patchcord 25 Meters</t>
  </si>
  <si>
    <t>F92ERBNBNSNM026</t>
  </si>
  <si>
    <t>OS2 LC/APC LC/APC Patchcord 26 Meters</t>
  </si>
  <si>
    <t>F92ERBNBNSNM027</t>
  </si>
  <si>
    <t>OS2 LC/APC LC/APC Patchcord 27 Meters</t>
  </si>
  <si>
    <t>F92ERBNBNSNM028</t>
  </si>
  <si>
    <t>OS2 LC/APC LC/APC Patchcord 28 Meters</t>
  </si>
  <si>
    <t>F92ERBNBNSNM029</t>
  </si>
  <si>
    <t>OS2 LC/APC LC/APC Patchcord 29 Meters</t>
  </si>
  <si>
    <t>F92ERBNBNSNM030</t>
  </si>
  <si>
    <t>OS2 LC/APC LC/APC Patchcord 30 Meters</t>
  </si>
  <si>
    <t>F92ERBNBNSNM031</t>
  </si>
  <si>
    <t>OS2 LC/APC LC/APC Patchcord 31 Meters</t>
  </si>
  <si>
    <t>F92ERBNBNSNM032</t>
  </si>
  <si>
    <t>OS2 LC/APC LC/APC Patchcord 32 Meters</t>
  </si>
  <si>
    <t>F92ERBNBNSNM033</t>
  </si>
  <si>
    <t>OS2 LC/APC LC/APC Patchcord 33 Meters</t>
  </si>
  <si>
    <t>F92ERBNBNSNM034</t>
  </si>
  <si>
    <t>OS2 LC/APC LC/APC Patchcord 34 Meters</t>
  </si>
  <si>
    <t>F92ERBNBNSNM035</t>
  </si>
  <si>
    <t>OS2 LC/APC LC/APC Patchcord 35 Meters</t>
  </si>
  <si>
    <t>F92ERBNBNSNM036</t>
  </si>
  <si>
    <t>OS2 LC/APC LC/APC Patchcord 36 Meters</t>
  </si>
  <si>
    <t>F92ERBNBNSNM037</t>
  </si>
  <si>
    <t>OS2 LC/APC LC/APC Patchcord 37 Meters</t>
  </si>
  <si>
    <t>F92ERBNBNSNM038</t>
  </si>
  <si>
    <t>OS2 LC/APC LC/APC Patchcord 38 Meters</t>
  </si>
  <si>
    <t>F92ERBNBNSNM039</t>
  </si>
  <si>
    <t>OS2 LC/APC LC/APC Patchcord 39 Meters</t>
  </si>
  <si>
    <t>F92ERBNBNSNM040</t>
  </si>
  <si>
    <t>OS2 LC/APC LC/APC Patchcord 40 Meters</t>
  </si>
  <si>
    <t>F92ERBNBNSNM041</t>
  </si>
  <si>
    <t>OS2 LC/APC LC/APC Patchcord 41 Meters</t>
  </si>
  <si>
    <t>F92ERBNBNSNM042</t>
  </si>
  <si>
    <t>OS2 LC/APC LC/APC Patchcord 42 Meters</t>
  </si>
  <si>
    <t>F92ERBNBNSNM043</t>
  </si>
  <si>
    <t>OS2 LC/APC LC/APC Patchcord 43 Meters</t>
  </si>
  <si>
    <t>F92ERBNBNSNM044</t>
  </si>
  <si>
    <t>OS2 LC/APC LC/APC Patchcord 44 Meters</t>
  </si>
  <si>
    <t>F92ERBNBNSNM045</t>
  </si>
  <si>
    <t>OS2 LC/APC LC/APC Patchcord 45 Meters</t>
  </si>
  <si>
    <t>F92ERBNBNSNM046</t>
  </si>
  <si>
    <t>OS2 LC/APC LC/APC Patchcord 46 Meters</t>
  </si>
  <si>
    <t>F92ERBNBNSNM047</t>
  </si>
  <si>
    <t>OS2 LC/APC LC/APC Patchcord 47 Meters</t>
  </si>
  <si>
    <t>F92ERBNBNSNM048</t>
  </si>
  <si>
    <t>OS2 LC/APC LC/APC Patchcord 48 Meters</t>
  </si>
  <si>
    <t>F92ERBNBNSNM049</t>
  </si>
  <si>
    <t>OS2 LC/APC LC/APC Patchcord 49 Meters</t>
  </si>
  <si>
    <t>F92ERBNBNSNM050</t>
  </si>
  <si>
    <t>OS2 LC/APC LC/APC Patchcord 50 Meters</t>
  </si>
  <si>
    <t>F92ERBNBNSNM1.5</t>
  </si>
  <si>
    <t>OS2 LC/APC LC/APC Patchcord 1.5 Meters</t>
  </si>
  <si>
    <t>F92ERBNBNSNM2.5</t>
  </si>
  <si>
    <t>OS2 LC/APC LC/APC Patchcord 2.5 Meters</t>
  </si>
  <si>
    <t>F92ERBNBNSNM3.5</t>
  </si>
  <si>
    <t>OS2 LC/APC LC/APC Patchcord 3.5 Meters</t>
  </si>
  <si>
    <t>F92ERBNBNSNM4.5</t>
  </si>
  <si>
    <t>OS2 LC/APC LC/APC Patchcord 4.5 Meters</t>
  </si>
  <si>
    <t>F92ERBNBNSNM5.5</t>
  </si>
  <si>
    <t>OS2 LC/APC LC/APC Patchcord 5.5 Meters</t>
  </si>
  <si>
    <t>F92ERBNBNSNM6.5</t>
  </si>
  <si>
    <t>OS2 LC/APC LC/APC Patchcord 6.5 Meters</t>
  </si>
  <si>
    <t>F92ERBNBNSNM7.5</t>
  </si>
  <si>
    <t>OS2 LC/APC LC/APC Patchcord 7.5 Meters</t>
  </si>
  <si>
    <t>F92ERBNBNSNM8.5</t>
  </si>
  <si>
    <t>OS2 LC/APC LC/APC Patchcord 8.5 Meters</t>
  </si>
  <si>
    <t>F92ERBNBNSNM9.5</t>
  </si>
  <si>
    <t>OS2 LC/APC LC/APC Patchcord 9.5 Meters</t>
  </si>
  <si>
    <t>F92ERLNLNSNM001</t>
  </si>
  <si>
    <t>2-Fiber,OS2,LC-LC duplex,1.6mm,Riser,1M</t>
  </si>
  <si>
    <t>F92ERLNLNSNM002</t>
  </si>
  <si>
    <t>2-Fiber,OS2,LC-LC duplex,1.6mm,Riser,2M</t>
  </si>
  <si>
    <t>F92ERLNLNSNM003</t>
  </si>
  <si>
    <t>2-Fiber,OS2,LC-LC duplex,1.6mm,Riser,3M</t>
  </si>
  <si>
    <t>F92ERLNLNSNM004</t>
  </si>
  <si>
    <t>2-Fiber,OS2,LC-LC duplex,1.6mm,Riser,4M</t>
  </si>
  <si>
    <t>F92ERLNLNSNM005</t>
  </si>
  <si>
    <t>2-Fiber,OS2,LC-LC duplex,1.6mm,Riser,5M</t>
  </si>
  <si>
    <t>F92ERLNLNSNM006</t>
  </si>
  <si>
    <t>2-Fiber,OS2,LC-LC duplex,1.6mm,Riser,6M</t>
  </si>
  <si>
    <t>F92ERLNLNSNM007</t>
  </si>
  <si>
    <t>2-Fiber,OS2,LC-LC duplex,1.6mm,Riser,7M</t>
  </si>
  <si>
    <t>F92ERLNLNSNM008</t>
  </si>
  <si>
    <t>2-Fiber,OS2,LC-LC duplex,1.6mm,Riser,8M</t>
  </si>
  <si>
    <t>F92ERLNLNSNM009</t>
  </si>
  <si>
    <t>2-Fiber,OS2,LC-LC duplex,1.6mm,Riser,9M</t>
  </si>
  <si>
    <t>F92ERLNLNSNM010</t>
  </si>
  <si>
    <t>2-Fiber,OS2,LC-LC duplex,1.6mm,Riser,10M</t>
  </si>
  <si>
    <t>F92ERLNLNSNM011</t>
  </si>
  <si>
    <t>2-Fiber,OS2,LC-LC duplex,1.6mm,Riser,11M</t>
  </si>
  <si>
    <t>F92ERLNLNSNM012</t>
  </si>
  <si>
    <t>2-Fiber,OS2,LC-LC duplex,1.6mm,Riser,12M</t>
  </si>
  <si>
    <t>F92ERLNLNSNM013</t>
  </si>
  <si>
    <t>2-Fiber,OS2,LC-LC duplex,1.6mm,Riser,13M</t>
  </si>
  <si>
    <t>F92ERLNLNSNM014</t>
  </si>
  <si>
    <t>2-Fiber,OS2,LC-LC duplex,1.6mm,Riser,14M</t>
  </si>
  <si>
    <t>F92ERLNLNSNM015</t>
  </si>
  <si>
    <t>2-Fiber,OS2,LC-LC duplex,1.6mm,Riser,15M</t>
  </si>
  <si>
    <t>F92ERLNLNSNM016</t>
  </si>
  <si>
    <t>2-Fiber,OS2,LC-LC duplex,1.6mm,Riser,16M</t>
  </si>
  <si>
    <t>F92ERLNLNSNM017</t>
  </si>
  <si>
    <t>2-Fiber,OS2,LC-LC duplex,1.6mm,Riser,17M</t>
  </si>
  <si>
    <t>F92ERLNLNSNM018</t>
  </si>
  <si>
    <t>2-Fiber,OS2,LC-LC duplex,1.6mm,Riser,18M</t>
  </si>
  <si>
    <t>F92ERLNLNSNM019</t>
  </si>
  <si>
    <t>2-Fiber,OS2,LC-LC duplex,1.6mm,Riser,19M</t>
  </si>
  <si>
    <t>F92ERLNLNSNM020</t>
  </si>
  <si>
    <t>2-Fiber,OS2,LC-LC duplex,1.6mm,Riser,20M</t>
  </si>
  <si>
    <t>F92ERLNLNSNM021</t>
  </si>
  <si>
    <t>2-Fiber,OS2,LC-LC duplex,1.6mm,Riser,21M</t>
  </si>
  <si>
    <t>F92ERLNLNSNM022</t>
  </si>
  <si>
    <t>2-Fiber,OS2,LC-LC duplex,1.6mm,Riser,22M</t>
  </si>
  <si>
    <t>F92ERLNLNSNM023</t>
  </si>
  <si>
    <t>2-Fiber,OS2,LC-LC duplex,1.6mm,Riser,23M</t>
  </si>
  <si>
    <t>F92ERLNLNSNM024</t>
  </si>
  <si>
    <t>2-Fiber,OS2,LC-LC duplex,1.6mm,Riser,24M</t>
  </si>
  <si>
    <t>F92ERLNLNSNM025</t>
  </si>
  <si>
    <t>2-Fiber,OS2,LC-LC duplex,1.6mm,Riser,25M</t>
  </si>
  <si>
    <t>F92ERLNLNSNM026</t>
  </si>
  <si>
    <t>2-Fiber,OS2,LC-LC duplex,1.6mm,Riser,26M</t>
  </si>
  <si>
    <t>F92ERLNLNSNM027</t>
  </si>
  <si>
    <t>2-Fiber,OS2,LC-LC duplex,1.6mm,Riser,27M</t>
  </si>
  <si>
    <t>F92ERLNLNSNM028</t>
  </si>
  <si>
    <t>2-Fiber,OS2,LC-LC duplex,1.6mm,Riser,28M</t>
  </si>
  <si>
    <t>F92ERLNLNSNM029</t>
  </si>
  <si>
    <t>2-Fiber,OS2,LC-LC duplex,1.6mm,Riser,29M</t>
  </si>
  <si>
    <t>F92ERLNLNSNM030</t>
  </si>
  <si>
    <t>2-Fiber,OS2,LC-LC duplex,1.6mm,Riser,30M</t>
  </si>
  <si>
    <t>F92ERLNLNSNM031</t>
  </si>
  <si>
    <t>2-Fiber,OS2,LC-LC duplex,1.6mm,Riser,31M</t>
  </si>
  <si>
    <t>F92ERLNLNSNM032</t>
  </si>
  <si>
    <t>2-Fiber,OS2,LC-LC duplex,1.6mm,Riser,32M</t>
  </si>
  <si>
    <t>F92ERLNLNSNM033</t>
  </si>
  <si>
    <t>2-Fiber,OS2,LC-LC duplex,1.6mm,Riser,33M</t>
  </si>
  <si>
    <t>F92ERLNLNSNM034</t>
  </si>
  <si>
    <t>2-Fiber,OS2,LC-LC duplex,1.6mm,Riser,34M</t>
  </si>
  <si>
    <t>F92ERLNLNSNM035</t>
  </si>
  <si>
    <t>2-Fiber,OS2,LC-LC duplex,1.6mm,Riser,35M</t>
  </si>
  <si>
    <t>F92ERLNLNSNM036</t>
  </si>
  <si>
    <t>2-Fiber,OS2,LC-LC duplex,1.6mm,Riser,36M</t>
  </si>
  <si>
    <t>F92ERLNLNSNM037</t>
  </si>
  <si>
    <t>2-Fiber,OS2,LC-LC duplex,1.6mm,Riser,37M</t>
  </si>
  <si>
    <t>F92ERLNLNSNM038</t>
  </si>
  <si>
    <t>2-Fiber,OS2,LC-LC duplex,1.6mm,Riser,38M</t>
  </si>
  <si>
    <t>F92ERLNLNSNM039</t>
  </si>
  <si>
    <t>2-Fiber,OS2,LC-LC duplex,1.6mm,Riser,39M</t>
  </si>
  <si>
    <t>F92ERLNLNSNM040</t>
  </si>
  <si>
    <t>2-Fiber,OS2,LC-LC duplex,1.6mm,Riser,40M</t>
  </si>
  <si>
    <t>F92ERLNLNSNM041</t>
  </si>
  <si>
    <t>2-Fiber,OS2,LC-LC duplex,1.6mm,Riser,41M</t>
  </si>
  <si>
    <t>F92ERLNLNSNM042</t>
  </si>
  <si>
    <t>2-Fiber,OS2,LC-LC duplex,1.6mm,Riser,42M</t>
  </si>
  <si>
    <t>F92ERLNLNSNM043</t>
  </si>
  <si>
    <t>2-Fiber,OS2,LC-LC duplex,1.6mm,Riser,43M</t>
  </si>
  <si>
    <t>F92ERLNLNSNM044</t>
  </si>
  <si>
    <t>2-Fiber,OS2,LC-LC duplex,1.6mm,Riser,44M</t>
  </si>
  <si>
    <t>F92ERLNLNSNM045</t>
  </si>
  <si>
    <t>2-Fiber,OS2,LC-LC duplex,1.6mm,Riser,45M</t>
  </si>
  <si>
    <t>F92ERLNLNSNM046</t>
  </si>
  <si>
    <t>2-Fiber,OS2,LC-LC duplex,1.6mm,Riser,46M</t>
  </si>
  <si>
    <t>F92ERLNLNSNM047</t>
  </si>
  <si>
    <t>2-Fiber,OS2,LC-LC duplex,1.6mm,Riser,47M</t>
  </si>
  <si>
    <t>F92ERLNLNSNM048</t>
  </si>
  <si>
    <t>2-Fiber,OS2,LC-LC duplex,1.6mm,Riser,48M</t>
  </si>
  <si>
    <t>F92ERLNLNSNM049</t>
  </si>
  <si>
    <t>2-Fiber,OS2,LC-LC duplex,1.6mm,Riser,49M</t>
  </si>
  <si>
    <t>F92ERLNLNSNM050</t>
  </si>
  <si>
    <t>2-Fiber,OS2,LC-LC duplex,1.6mm,Riser,50M</t>
  </si>
  <si>
    <t>F92ERLNSNSNF001</t>
  </si>
  <si>
    <t>OS2 2f 1.6mm PC OFNR LC Dup/SC Dup Std P</t>
  </si>
  <si>
    <t>F92ERLNSNSNF003</t>
  </si>
  <si>
    <t>F92ERLNSNSNF004</t>
  </si>
  <si>
    <t>F92ERLNSNSNF009</t>
  </si>
  <si>
    <t>F92ERLNSNSNF011</t>
  </si>
  <si>
    <t>F92ERLNSNSNF012</t>
  </si>
  <si>
    <t>F92ERLNSNSNF013</t>
  </si>
  <si>
    <t>F92ERLNSNSNF014</t>
  </si>
  <si>
    <t>F92ERLNSNSNF016</t>
  </si>
  <si>
    <t>F92ERLNSNSNF018</t>
  </si>
  <si>
    <t>F92ERLNSNSNF019</t>
  </si>
  <si>
    <t>F92ERLNSNSNF021</t>
  </si>
  <si>
    <t>F92ERLNSNSNF024</t>
  </si>
  <si>
    <t>F92ERLNSNSNM0.5</t>
  </si>
  <si>
    <t>F92ERLNSNSNM001</t>
  </si>
  <si>
    <t>OS2 2 Fiber 1.6mm Jacket Patchcord Riser</t>
  </si>
  <si>
    <t>F92ERLNSNSNM002</t>
  </si>
  <si>
    <t>F92ERLNSNSNM003</t>
  </si>
  <si>
    <t>F92ERLNSNSNM004</t>
  </si>
  <si>
    <t>F92ERLNSNSNM005</t>
  </si>
  <si>
    <t>F92ERLNSNSNM006</t>
  </si>
  <si>
    <t>F92ERLNSNSNM007</t>
  </si>
  <si>
    <t>F92ERLNSNSNM008</t>
  </si>
  <si>
    <t>F92ERLNSNSNM009</t>
  </si>
  <si>
    <t>F92ERLNSNSNM010</t>
  </si>
  <si>
    <t>F92ERLNSNSNM011</t>
  </si>
  <si>
    <t>F92ERLNSNSNM012</t>
  </si>
  <si>
    <t>F92ERLNSNSNM013</t>
  </si>
  <si>
    <t>F92ERLNSNSNM014</t>
  </si>
  <si>
    <t>F92ERLNSNSNM015</t>
  </si>
  <si>
    <t>F92ERLNSNSNM016</t>
  </si>
  <si>
    <t>F92ERLNSNSNM017</t>
  </si>
  <si>
    <t>F92ERLNSNSNM018</t>
  </si>
  <si>
    <t>F92ERLNSNSNM019</t>
  </si>
  <si>
    <t>F92ERLNSNSNM020</t>
  </si>
  <si>
    <t>F92ERLNSNSNM021</t>
  </si>
  <si>
    <t>F92ERLNSNSNM022</t>
  </si>
  <si>
    <t>F92ERLNSNSNM023</t>
  </si>
  <si>
    <t>F92ERLNSNSNM024</t>
  </si>
  <si>
    <t>F92ERLNSNSNM025</t>
  </si>
  <si>
    <t>F92ERLNSNSNM026</t>
  </si>
  <si>
    <t>F92ERLNSNSNM027</t>
  </si>
  <si>
    <t>F92ERLNSNSNM028</t>
  </si>
  <si>
    <t>F92ERLNSNSNM029</t>
  </si>
  <si>
    <t>F92ERLNSNSNM030</t>
  </si>
  <si>
    <t>F92ERLNSNSNM031</t>
  </si>
  <si>
    <t>F92ERLNSNSNM032</t>
  </si>
  <si>
    <t>F92ERLNSNSNM033</t>
  </si>
  <si>
    <t>F92ERLNSNSNM034</t>
  </si>
  <si>
    <t>F92ERLNSNSNM035</t>
  </si>
  <si>
    <t>F92ERLNSNSNM036</t>
  </si>
  <si>
    <t>F92ERLNSNSNM037</t>
  </si>
  <si>
    <t>F92ERLNSNSNM038</t>
  </si>
  <si>
    <t>F92ERLNSNSNM039</t>
  </si>
  <si>
    <t>F92ERLNSNSNM040</t>
  </si>
  <si>
    <t>F92ERLNSNSNM041</t>
  </si>
  <si>
    <t>F92ERLNSNSNM042</t>
  </si>
  <si>
    <t>F92ERLNSNSNM043</t>
  </si>
  <si>
    <t>F92ERLNSNSNM044</t>
  </si>
  <si>
    <t>F92ERLNSNSNM045</t>
  </si>
  <si>
    <t>F92ERLNSNSNM046</t>
  </si>
  <si>
    <t>F92ERLNSNSNM047</t>
  </si>
  <si>
    <t>F92ERLNSNSNM048</t>
  </si>
  <si>
    <t>F92ERLNSNSNM049</t>
  </si>
  <si>
    <t>F92ERLNSNSNM050</t>
  </si>
  <si>
    <t>F92ERLNSNSNM3.5</t>
  </si>
  <si>
    <t>OS2 2f 1.6 mm PC OFNR LC Dup/SC Dup Std</t>
  </si>
  <si>
    <t>F92ERLNSNSNM5.5</t>
  </si>
  <si>
    <t>F92ERLNSNSNM6.5</t>
  </si>
  <si>
    <t>F92ERLNSNSNM7.5</t>
  </si>
  <si>
    <t>F92ERLNSNSNM8.5</t>
  </si>
  <si>
    <t>F92ERLNSNSNM9.5</t>
  </si>
  <si>
    <t>F92ERQ1Q1SNF001</t>
  </si>
  <si>
    <t>F92ERQ1Q1SNF002</t>
  </si>
  <si>
    <t>F92ERQ1Q1SNF003</t>
  </si>
  <si>
    <t>F92ERQ1Q1SNF004</t>
  </si>
  <si>
    <t>F92ERQ1Q1SNF005</t>
  </si>
  <si>
    <t>F92ERQ1Q1SNF006</t>
  </si>
  <si>
    <t>F92ERQ1Q1SNF007</t>
  </si>
  <si>
    <t>F92ERQ1Q1SNF008</t>
  </si>
  <si>
    <t>F92ERQ1Q1SNF009</t>
  </si>
  <si>
    <t>F92ERQ1Q1SNF010</t>
  </si>
  <si>
    <t>F92ERQ1Q1SNF011</t>
  </si>
  <si>
    <t>F92ERQ1Q1SNF012</t>
  </si>
  <si>
    <t>F92ERQ1Q1SNF013</t>
  </si>
  <si>
    <t>F92ERQ1Q1SNF014</t>
  </si>
  <si>
    <t>F92ERQ1Q1SNF015</t>
  </si>
  <si>
    <t>F92ERQ1Q1SNF016</t>
  </si>
  <si>
    <t>F92ERQ1Q1SNF017</t>
  </si>
  <si>
    <t>F92ERQ1Q1SNF018</t>
  </si>
  <si>
    <t>F92ERQ1Q1SNF019</t>
  </si>
  <si>
    <t>F92ERQ1Q1SNF020</t>
  </si>
  <si>
    <t>F92ERQ1Q1SNF021</t>
  </si>
  <si>
    <t>F92ERQ1Q1SNF022</t>
  </si>
  <si>
    <t>F92ERQ1Q1SNF023</t>
  </si>
  <si>
    <t>F92ERQ1Q1SNF024</t>
  </si>
  <si>
    <t>F92ERQ1Q1SNF025</t>
  </si>
  <si>
    <t>F92ERQ1Q1SNF030</t>
  </si>
  <si>
    <t>F92ERQ1Q1SNF035</t>
  </si>
  <si>
    <t>F92ERQ1Q1SNF040</t>
  </si>
  <si>
    <t>F92ERQ1Q1SNF045</t>
  </si>
  <si>
    <t>F92ERQ1Q1SNF050</t>
  </si>
  <si>
    <t>F92ERQ1Q1SNF055</t>
  </si>
  <si>
    <t>F92ERQ1Q1SNF060</t>
  </si>
  <si>
    <t>F92ERQ1Q1SNF065</t>
  </si>
  <si>
    <t>F92ERQ1Q1SNF070</t>
  </si>
  <si>
    <t>F92ERQ1Q1SNF080</t>
  </si>
  <si>
    <t>F92ERQ1Q1SNF090</t>
  </si>
  <si>
    <t>F92ERQ1Q1SNF100</t>
  </si>
  <si>
    <t>F92ERQ1Q1SNM001</t>
  </si>
  <si>
    <t>OS2,2-Fiber,1.6mm,PC,Risr,1M</t>
  </si>
  <si>
    <t>F92ERQ1Q1SNM002</t>
  </si>
  <si>
    <t>OS2,2-Fiber,1.6mm,PC,Risr,2M</t>
  </si>
  <si>
    <t>F92ERQ1Q1SNM003</t>
  </si>
  <si>
    <t>OS2,2-Fiber,1.6mm,PC,Risr,3M</t>
  </si>
  <si>
    <t>F92ERQ1Q1SNM004</t>
  </si>
  <si>
    <t>OS2,2-Fiber,1.6mm,PC,Risr,4M</t>
  </si>
  <si>
    <t>F92ERQ1Q1SNM005</t>
  </si>
  <si>
    <t>OS2,2-Fiber,1.6mm,PC,Risr,5M</t>
  </si>
  <si>
    <t>F92ERQ1Q1SNM006</t>
  </si>
  <si>
    <t>OS2,2-Fiber,1.6mm,PC,Risr,6M</t>
  </si>
  <si>
    <t>F92ERQ1Q1SNM007</t>
  </si>
  <si>
    <t>OS2,2-Fiber,1.6mm,PC,Risr,7M</t>
  </si>
  <si>
    <t>F92ERQ1Q1SNM008</t>
  </si>
  <si>
    <t>OS2,2-Fiber,1.6mm,PC,Risr,8M</t>
  </si>
  <si>
    <t>F92ERQ1Q1SNM009</t>
  </si>
  <si>
    <t>OS2,2-Fiber,1.6mm,PC,Risr,9M</t>
  </si>
  <si>
    <t>F92ERQ1Q1SNM010</t>
  </si>
  <si>
    <t>OS2,2-Fiber,1.6mm,PC,Risr,10M</t>
  </si>
  <si>
    <t>F92ERQ1Q1SNM011</t>
  </si>
  <si>
    <t>OS2,2-Fiber,1.6mm,PC,Risr,11M</t>
  </si>
  <si>
    <t>F92ERQ1Q1SNM012</t>
  </si>
  <si>
    <t>OS2,2-Fiber,1.6mm,PC,Risr,12M</t>
  </si>
  <si>
    <t>F92ERQ1Q1SNM013</t>
  </si>
  <si>
    <t>OS2,2-Fiber,1.6mm,PC,Risr,13M</t>
  </si>
  <si>
    <t>F92ERQ1Q1SNM014</t>
  </si>
  <si>
    <t>OS2,2-Fiber,1.6mm,PC,Risr,14M</t>
  </si>
  <si>
    <t>F92ERQ1Q1SNM015</t>
  </si>
  <si>
    <t>OS2,2-Fiber,1.6mm,PC,Risr,15M</t>
  </si>
  <si>
    <t>F92ERQ1Q1SNM016</t>
  </si>
  <si>
    <t>OS2,2-Fiber,1.6mm,PC,Risr,16M</t>
  </si>
  <si>
    <t>F92ERQ1Q1SNM017</t>
  </si>
  <si>
    <t>OS2,2-Fiber,1.6mm,PC,Risr,17M</t>
  </si>
  <si>
    <t>F92ERQ1Q1SNM018</t>
  </si>
  <si>
    <t>OS2,2-Fiber,1.6mm,PC,Risr,18M</t>
  </si>
  <si>
    <t>F92ERQ1Q1SNM019</t>
  </si>
  <si>
    <t>OS2,2-Fiber,1.6mm,PC,Risr,19M</t>
  </si>
  <si>
    <t>F92ERQ1Q1SNM020</t>
  </si>
  <si>
    <t>OS2,2-Fiber,1.6mm,PC,Risr,20M</t>
  </si>
  <si>
    <t>F92ERQ1Q1SNM021</t>
  </si>
  <si>
    <t>OS2,2-Fiber,1.6mm,PC,Risr,21M</t>
  </si>
  <si>
    <t>F92ERQ1Q1SNM022</t>
  </si>
  <si>
    <t>OS2,2-Fiber,1.6mm,PC,Risr,22M</t>
  </si>
  <si>
    <t>F92ERQ1Q1SNM023</t>
  </si>
  <si>
    <t>OS2,2-Fiber,1.6mm,PC,Risr,23M</t>
  </si>
  <si>
    <t>F92ERQ1Q1SNM024</t>
  </si>
  <si>
    <t>OS2,2-Fiber,1.6mm,PC,Risr,24M</t>
  </si>
  <si>
    <t>F92ERQ1Q1SNM025</t>
  </si>
  <si>
    <t>OS2,2-Fiber,1.6mm,PC,Risr,25M</t>
  </si>
  <si>
    <t>F92ERQ1Q1SNM026</t>
  </si>
  <si>
    <t>OS2,2-Fiber,1.6mm,PC,Risr,26M</t>
  </si>
  <si>
    <t>F92ERQ1Q1SNM027</t>
  </si>
  <si>
    <t>OS2,2-Fiber,1.6mm,PC,Risr,27M</t>
  </si>
  <si>
    <t>F92ERQ1Q1SNM028</t>
  </si>
  <si>
    <t>OS2,2-Fiber,1.6mm,PC,Risr,28M</t>
  </si>
  <si>
    <t>F92ERQ1Q1SNM029</t>
  </si>
  <si>
    <t>OS2,2-Fiber,1.6mm,PC,Risr,29M</t>
  </si>
  <si>
    <t>F92ERQ1Q1SNM030</t>
  </si>
  <si>
    <t>OS2,2-Fiber,1.6mm,PC,Risr,30M</t>
  </si>
  <si>
    <t>F92ERQ1Q1SNM031</t>
  </si>
  <si>
    <t>OS2,2-Fiber,1.6mm,PC,Risr,31M</t>
  </si>
  <si>
    <t>F92ERQ1Q1SNM032</t>
  </si>
  <si>
    <t>OS2,2-Fiber,1.6mm,PC,Risr,32M</t>
  </si>
  <si>
    <t>F92ERQ1Q1SNM033</t>
  </si>
  <si>
    <t>OS2,2-Fiber,1.6mm,PC,Risr,33M</t>
  </si>
  <si>
    <t>F92ERQ1Q1SNM034</t>
  </si>
  <si>
    <t>OS2,2-Fiber,1.6mm,PC,Risr,34M</t>
  </si>
  <si>
    <t>F92ERQ1Q1SNM035</t>
  </si>
  <si>
    <t>OS2,2-Fiber,1.6mm,PC,Risr,35M</t>
  </si>
  <si>
    <t>F92ERQ1Q1SNM036</t>
  </si>
  <si>
    <t>OS2,2-Fiber,1.6mm,PC,Risr,36M</t>
  </si>
  <si>
    <t>F92ERQ1Q1SNM037</t>
  </si>
  <si>
    <t>OS2,2-Fiber,1.6mm,PC,Risr,37M</t>
  </si>
  <si>
    <t>F92ERQ1Q1SNM038</t>
  </si>
  <si>
    <t>OS2,2-Fiber,1.6mm,PC,Risr,38M</t>
  </si>
  <si>
    <t>F92ERQ1Q1SNM039</t>
  </si>
  <si>
    <t>OS2,2-Fiber,1.6mm,PC,Risr,39M</t>
  </si>
  <si>
    <t>F92ERQ1Q1SNM040</t>
  </si>
  <si>
    <t>OS2,2-Fiber,1.6mm,PC,Risr,40M</t>
  </si>
  <si>
    <t>F92ERQ1Q1SNM041</t>
  </si>
  <si>
    <t>OS2,2-Fiber,1.6mm,PC,Risr,41M</t>
  </si>
  <si>
    <t>F92ERQ1Q1SNM042</t>
  </si>
  <si>
    <t>OS2,2-Fiber,1.6mm,PC,Risr,42M</t>
  </si>
  <si>
    <t>F92ERQ1Q1SNM043</t>
  </si>
  <si>
    <t>OS2,2-Fiber,1.6mm,PC,Risr,43M</t>
  </si>
  <si>
    <t>F92ERQ1Q1SNM044</t>
  </si>
  <si>
    <t>OS2,2-Fiber,1.6mm,PC,Risr,44M</t>
  </si>
  <si>
    <t>F92ERQ1Q1SNM045</t>
  </si>
  <si>
    <t>OS2,2-Fiber,1.6mm,PC,Risr,45M</t>
  </si>
  <si>
    <t>F92ERQ1Q1SNM046</t>
  </si>
  <si>
    <t>OS2,2-Fiber,1.6mm,PC,Risr,46M</t>
  </si>
  <si>
    <t>F92ERQ1Q1SNM047</t>
  </si>
  <si>
    <t>OS2,2-Fiber,1.6mm,PC,Risr,47M</t>
  </si>
  <si>
    <t>F92ERQ1Q1SNM048</t>
  </si>
  <si>
    <t>OS2,2-Fiber,1.6mm,PC,Risr,48M</t>
  </si>
  <si>
    <t>F92ERQ1Q1SNM049</t>
  </si>
  <si>
    <t>OS2,2-Fiber,1.6mm,PC,Risr,49M</t>
  </si>
  <si>
    <t>F92ERQ1Q1SNM050</t>
  </si>
  <si>
    <t>OS2,2-Fiber,1.6mm,PC,Risr,50M</t>
  </si>
  <si>
    <t>F92ERQ1Q1SNM1.5</t>
  </si>
  <si>
    <t>OS2,2-Fiber,1.6mm,PC,Risr,1.5M</t>
  </si>
  <si>
    <t>F92ERQ1Q1SNM2.5</t>
  </si>
  <si>
    <t>OS2,2-Fiber,1.6mm,PC,Risr,2.5M</t>
  </si>
  <si>
    <t>F92ERQ1Q1SNM3.5</t>
  </si>
  <si>
    <t>OS2,2-Fiber,1.6mm,PC,Risr,3.5M</t>
  </si>
  <si>
    <t>F92ERQ1Q1SNM4.5</t>
  </si>
  <si>
    <t>OS2,2-Fiber,1.6mm,PC,Risr,4.5M</t>
  </si>
  <si>
    <t>F92ERQ1Q1SNM5.5</t>
  </si>
  <si>
    <t>OS2,2-Fiber,1.6mm,PC,Risr,5.5M</t>
  </si>
  <si>
    <t>F92ERQ1Q1SNM6.5</t>
  </si>
  <si>
    <t>OS2,2-Fiber,1.6mm,PC,Risr,6.5M</t>
  </si>
  <si>
    <t>F92ERQ1Q1SNM7.5</t>
  </si>
  <si>
    <t>OS2,2-Fiber,1.6mm,PC,Risr,7.5M</t>
  </si>
  <si>
    <t>F92ERQ1Q1SNM8.5</t>
  </si>
  <si>
    <t>OS2,2-Fiber,1.6mm,PC,Risr,8.5M</t>
  </si>
  <si>
    <t>F92ERQ1Q1SNM9.5</t>
  </si>
  <si>
    <t>OS2,2-Fiber,1.6mm,PC,Risr,9.5M</t>
  </si>
  <si>
    <t>F92ERQ1SNSNF001</t>
  </si>
  <si>
    <t>F92ERQ1SNSNF002</t>
  </si>
  <si>
    <t>F92ERQ1SNSNF003</t>
  </si>
  <si>
    <t>F92ERQ1SNSNF004</t>
  </si>
  <si>
    <t>F92ERQ1SNSNF005</t>
  </si>
  <si>
    <t>F92ERQ1SNSNF006</t>
  </si>
  <si>
    <t>F92ERQ1SNSNF007</t>
  </si>
  <si>
    <t>F92ERQ1SNSNF008</t>
  </si>
  <si>
    <t>F92ERQ1SNSNF009</t>
  </si>
  <si>
    <t>F92ERQ1SNSNF010</t>
  </si>
  <si>
    <t>F92ERQ1SNSNF011</t>
  </si>
  <si>
    <t>F92ERQ1SNSNF012</t>
  </si>
  <si>
    <t>F92ERQ1SNSNF013</t>
  </si>
  <si>
    <t>F92ERQ1SNSNF014</t>
  </si>
  <si>
    <t>F92ERQ1SNSNF015</t>
  </si>
  <si>
    <t>F92ERQ1SNSNF016</t>
  </si>
  <si>
    <t>F92ERQ1SNSNF017</t>
  </si>
  <si>
    <t>F92ERQ1SNSNF018</t>
  </si>
  <si>
    <t>F92ERQ1SNSNF019</t>
  </si>
  <si>
    <t>F92ERQ1SNSNF020</t>
  </si>
  <si>
    <t>F92ERQ1SNSNF022</t>
  </si>
  <si>
    <t>OS2 2f 1.6mm PC OFNR PushPull LC/SC Dup</t>
  </si>
  <si>
    <t>F92ERQ1SNSNF023</t>
  </si>
  <si>
    <t>F92ERQ1SNSNF024</t>
  </si>
  <si>
    <t>F92ERQ1SNSNF025</t>
  </si>
  <si>
    <t>F92ERQ1SNSNF030</t>
  </si>
  <si>
    <t>F92ERQ1SNSNF035</t>
  </si>
  <si>
    <t>F92ERQ1SNSNF040</t>
  </si>
  <si>
    <t>F92ERQ1SNSNF045</t>
  </si>
  <si>
    <t>F92ERQ1SNSNF050</t>
  </si>
  <si>
    <t>F92ERQ1SNSNF055</t>
  </si>
  <si>
    <t>F92ERQ1SNSNF060</t>
  </si>
  <si>
    <t>F92ERQ1SNSNF065</t>
  </si>
  <si>
    <t>F92ERQ1SNSNF070</t>
  </si>
  <si>
    <t>F92ERQ1SNSNF080</t>
  </si>
  <si>
    <t>F92ERQ1SNSNF090</t>
  </si>
  <si>
    <t>F92ERQ1SNSNF100</t>
  </si>
  <si>
    <t>F92ERQ1SNSNM0.5</t>
  </si>
  <si>
    <t>F92ERQ1SNSNM004</t>
  </si>
  <si>
    <t>F92ERQ1SNSNM006</t>
  </si>
  <si>
    <t>F92ERQ1SNSNM008</t>
  </si>
  <si>
    <t>F92ERQ1SNSNM009</t>
  </si>
  <si>
    <t>F92ERQ1SNSNM011</t>
  </si>
  <si>
    <t>F92ERQ1SNSNM013</t>
  </si>
  <si>
    <t>F92ERQ1SNSNM014</t>
  </si>
  <si>
    <t>F92ERQ1SNSNM016</t>
  </si>
  <si>
    <t>F92ERQ1SNSNM017</t>
  </si>
  <si>
    <t>F92ERQ1SNSNM018</t>
  </si>
  <si>
    <t>F92ERQ1SNSNM019</t>
  </si>
  <si>
    <t>F92ERQ1SNSNM021</t>
  </si>
  <si>
    <t>F92ERQ1SNSNM022</t>
  </si>
  <si>
    <t>F92ERQ1SNSNM023</t>
  </si>
  <si>
    <t>F92ERQ1SNSNM024</t>
  </si>
  <si>
    <t>F92ERQ1SNSNM025</t>
  </si>
  <si>
    <t>F92ERQ1SNSNM026</t>
  </si>
  <si>
    <t>F92ERQ1SNSNM027</t>
  </si>
  <si>
    <t>F92ERQ1SNSNM028</t>
  </si>
  <si>
    <t>F92ERQ1SNSNM029</t>
  </si>
  <si>
    <t>F92ERQ1SNSNM030</t>
  </si>
  <si>
    <t>F92ERQ1SNSNM031</t>
  </si>
  <si>
    <t>F92ERQ1SNSNM032</t>
  </si>
  <si>
    <t>F92ERQ1SNSNM033</t>
  </si>
  <si>
    <t>F92ERQ1SNSNM034</t>
  </si>
  <si>
    <t>F92ERQ1SNSNM035</t>
  </si>
  <si>
    <t>F92ERQ1SNSNM036</t>
  </si>
  <si>
    <t>F92ERQ1SNSNM037</t>
  </si>
  <si>
    <t>F92ERQ1SNSNM038</t>
  </si>
  <si>
    <t>F92ERQ1SNSNM039</t>
  </si>
  <si>
    <t>F92ERQ1SNSNM040</t>
  </si>
  <si>
    <t>F92ERQ1SNSNM041</t>
  </si>
  <si>
    <t>F92ERQ1SNSNM042</t>
  </si>
  <si>
    <t>F92ERQ1SNSNM043</t>
  </si>
  <si>
    <t>F92ERQ1SNSNM044</t>
  </si>
  <si>
    <t>F92ERQ1SNSNM045</t>
  </si>
  <si>
    <t>F92ERQ1SNSNM046</t>
  </si>
  <si>
    <t>F92ERQ1SNSNM047</t>
  </si>
  <si>
    <t>F92ERQ1SNSNM048</t>
  </si>
  <si>
    <t>F92ERQ1SNSNM049</t>
  </si>
  <si>
    <t>F92ERQ1SNSNM050</t>
  </si>
  <si>
    <t>F92ERQ1SNSNM1.5</t>
  </si>
  <si>
    <t>F92ERQ1SNSNM2.5</t>
  </si>
  <si>
    <t>F92ERQ1SNSNM3.5</t>
  </si>
  <si>
    <t>F92ERQ1SNSNM4.5</t>
  </si>
  <si>
    <t>F92ERQ1SNSNM5.5</t>
  </si>
  <si>
    <t>F92ERQ1SNSNM6.5</t>
  </si>
  <si>
    <t>F92ERQ1SNSNM7.5</t>
  </si>
  <si>
    <t>F92ERQ1SNSNM8.5</t>
  </si>
  <si>
    <t>F92ERQ1SNSNM9.5</t>
  </si>
  <si>
    <t>F96BN1NNNSZM001</t>
  </si>
  <si>
    <t>OS2 1-Fiber 900um Buffered Patchcord No</t>
  </si>
  <si>
    <t>F96BN3NNNSZM001</t>
  </si>
  <si>
    <t>F96D2-NM1Y</t>
  </si>
  <si>
    <t>PC 6-Fiber Singlemode 6 ST-Open 9Âµm 1m</t>
  </si>
  <si>
    <t>F96D3-NM1Y</t>
  </si>
  <si>
    <t>PC 6-Fiber Singlemode 6 SC-Open 9Âµm 1m</t>
  </si>
  <si>
    <t>F96D5-5M10Y</t>
  </si>
  <si>
    <t>PC 6-Fiber Singlemode MTP*-MTP* 9Âµm 10m</t>
  </si>
  <si>
    <t>F96D5-5M5Y</t>
  </si>
  <si>
    <t>PC 6-Fiber Singlemode MTP*-MTP* 9Âµm 5m</t>
  </si>
  <si>
    <t>F98HP6NLSSNF003</t>
  </si>
  <si>
    <t>OS1/OS2 8-fiber harness, plenum, MPO mal</t>
  </si>
  <si>
    <t>F98HP6NLSSNF004</t>
  </si>
  <si>
    <t>F98HP6NLSSNF005</t>
  </si>
  <si>
    <t>F98HP6NLSSNF006</t>
  </si>
  <si>
    <t>F98HP6NLSSNF007</t>
  </si>
  <si>
    <t>F98HP6NLSSNF008</t>
  </si>
  <si>
    <t>F98HP6NLSSNF009</t>
  </si>
  <si>
    <t>F98HP6NLSSNF010</t>
  </si>
  <si>
    <t>F98HP6NLSSNF011</t>
  </si>
  <si>
    <t>F98HP6NLSSNF012</t>
  </si>
  <si>
    <t>F98HP6NLSSNF013</t>
  </si>
  <si>
    <t>F98HP6NLSSNF014</t>
  </si>
  <si>
    <t>F98HP6NLSSNF015</t>
  </si>
  <si>
    <t>F98HP6NLSSNF016</t>
  </si>
  <si>
    <t>F98HP6NLSSNF017</t>
  </si>
  <si>
    <t>F98HP6NLSSNF018</t>
  </si>
  <si>
    <t>F98HP6NLSSNF019</t>
  </si>
  <si>
    <t>F98HP6NLSSNF020</t>
  </si>
  <si>
    <t>F98HP6NLSSNF021</t>
  </si>
  <si>
    <t>F98HP6NLSSNF022</t>
  </si>
  <si>
    <t>F98HP6NLSSNF023</t>
  </si>
  <si>
    <t>F98HP6NLSSNF024</t>
  </si>
  <si>
    <t>F98HP6NLSSNF025</t>
  </si>
  <si>
    <t>F98HP6NLSSNF026</t>
  </si>
  <si>
    <t>F98HP6NLSSNF027</t>
  </si>
  <si>
    <t>F98HP6NLSSNF028</t>
  </si>
  <si>
    <t>F98HP6NLSSNF029</t>
  </si>
  <si>
    <t>F98HP6NLSSNF030</t>
  </si>
  <si>
    <t>F98HP6NLSSNF031</t>
  </si>
  <si>
    <t>F98HP6NLSSNF032</t>
  </si>
  <si>
    <t>F98HP6NLSSNF033</t>
  </si>
  <si>
    <t>F98HP6NLSSNF034</t>
  </si>
  <si>
    <t>F98HP6NLSSNF035</t>
  </si>
  <si>
    <t>F98HP6NLSSNF036</t>
  </si>
  <si>
    <t>F98HP6NLSSNF037</t>
  </si>
  <si>
    <t>F98HP6NLSSNF038</t>
  </si>
  <si>
    <t>F98HP6NLSSNF039</t>
  </si>
  <si>
    <t>F98HP6NLSSNF040</t>
  </si>
  <si>
    <t>F98HP6NLSSNF041</t>
  </si>
  <si>
    <t>F98HP6NLSSNF042</t>
  </si>
  <si>
    <t>F98HP6NLSSNF043</t>
  </si>
  <si>
    <t>F98HP6NLSSNF044</t>
  </si>
  <si>
    <t>F98HP6NLSSNF045</t>
  </si>
  <si>
    <t>F98HP6NLSSNF046</t>
  </si>
  <si>
    <t>F98HP6NLSSNF047</t>
  </si>
  <si>
    <t>F98HP6NLSSNF048</t>
  </si>
  <si>
    <t>F98HP6NLSSNF049</t>
  </si>
  <si>
    <t>F98HP6NLSSNF050</t>
  </si>
  <si>
    <t>F98HP6NLSSNF051</t>
  </si>
  <si>
    <t>F98HP6NLSSNF052</t>
  </si>
  <si>
    <t>F98HP6NLSSNF053</t>
  </si>
  <si>
    <t>F98HP6NLSSNF054</t>
  </si>
  <si>
    <t>F98HP6NLSSNF055</t>
  </si>
  <si>
    <t>F98HP6NLSSNF056</t>
  </si>
  <si>
    <t>F98HP6NLSSNF057</t>
  </si>
  <si>
    <t>F98HP6NLSSNF058</t>
  </si>
  <si>
    <t>F98HP6NLSSNF059</t>
  </si>
  <si>
    <t>F98HP6NLSSNF060</t>
  </si>
  <si>
    <t>F98HP6NLSSNF061</t>
  </si>
  <si>
    <t>F98HP6NLSSNF062</t>
  </si>
  <si>
    <t>F98HP6NLSSNF063</t>
  </si>
  <si>
    <t>F98HP6NLSSNF064</t>
  </si>
  <si>
    <t>F98HP6NLSSNF065</t>
  </si>
  <si>
    <t>F98HP6NLSSNF066</t>
  </si>
  <si>
    <t>F98HP6NLSSNF067</t>
  </si>
  <si>
    <t>F98HP6NLSSNF068</t>
  </si>
  <si>
    <t>F98HP6NLSSNF069</t>
  </si>
  <si>
    <t>F98HP6NLSSNF070</t>
  </si>
  <si>
    <t>F98HP6NLSSNF071</t>
  </si>
  <si>
    <t>F98HP6NLSSNF072</t>
  </si>
  <si>
    <t>F98HP6NLSSNF073</t>
  </si>
  <si>
    <t>F98HP6NLSSNF074</t>
  </si>
  <si>
    <t>F98HP6NLSSNF075</t>
  </si>
  <si>
    <t>F98HP6NLSSNF076</t>
  </si>
  <si>
    <t>F98HP6NLSSNF077</t>
  </si>
  <si>
    <t>F98HP6NLSSNF078</t>
  </si>
  <si>
    <t>F98HP6NLSSNF079</t>
  </si>
  <si>
    <t>F98HP6NLSSNF080</t>
  </si>
  <si>
    <t>F98HP6NLSSNF081</t>
  </si>
  <si>
    <t>F98HP6NLSSNF082</t>
  </si>
  <si>
    <t>F98HP6NLSSNF083</t>
  </si>
  <si>
    <t>F98HP6NLSSNF084</t>
  </si>
  <si>
    <t>F98HP6NLSSNF085</t>
  </si>
  <si>
    <t>F98HP6NLSSNF086</t>
  </si>
  <si>
    <t>F98HP6NLSSNF087</t>
  </si>
  <si>
    <t>F98HP6NLSSNF088</t>
  </si>
  <si>
    <t>F98HP6NLSSNF089</t>
  </si>
  <si>
    <t>F98HP6NLSSNF090</t>
  </si>
  <si>
    <t>F98HP6NLSSNF091</t>
  </si>
  <si>
    <t>F98HP6NLSSNF092</t>
  </si>
  <si>
    <t>F98HP6NLSSNF093</t>
  </si>
  <si>
    <t>F98HP6NLSSNF094</t>
  </si>
  <si>
    <t>F98HP6NLSSNF095</t>
  </si>
  <si>
    <t>F98HP6NLSSNF096</t>
  </si>
  <si>
    <t>F98HP6NLSSNF097</t>
  </si>
  <si>
    <t>F98HP6NLSSNF098</t>
  </si>
  <si>
    <t>F98HP6NLSSNF099</t>
  </si>
  <si>
    <t>F98HP6NLSSNF100</t>
  </si>
  <si>
    <t>F98RL5NQSQNM001</t>
  </si>
  <si>
    <t>OS2 8-Fiber Round 4 to 1 Conversion Harn</t>
  </si>
  <si>
    <t>F98RL5NQSQNM002</t>
  </si>
  <si>
    <t>F98RL5NQSQNM003</t>
  </si>
  <si>
    <t>F98RL5NQSQNM004</t>
  </si>
  <si>
    <t>F98RL5NQSQNM005</t>
  </si>
  <si>
    <t>F98RL5NQSQNM006</t>
  </si>
  <si>
    <t>F98RL5NQSQNM007</t>
  </si>
  <si>
    <t>F98RL5NQSQNM008</t>
  </si>
  <si>
    <t>F98RL5NQSQNM009</t>
  </si>
  <si>
    <t>F98RL5NQSQNM010</t>
  </si>
  <si>
    <t>F98RL5NQSQNM1.5</t>
  </si>
  <si>
    <t>F98RL5NQSQNM2.5</t>
  </si>
  <si>
    <t>F98RL5NQSQNM3.5</t>
  </si>
  <si>
    <t>F98RL5NQSQNM4.5</t>
  </si>
  <si>
    <t>F98RL6NQSQNM001</t>
  </si>
  <si>
    <t>F98RL6NQSQNM002</t>
  </si>
  <si>
    <t>F98RL6NQSQNM003</t>
  </si>
  <si>
    <t>F98RL6NQSQNM004</t>
  </si>
  <si>
    <t>F98RL6NQSQNM005</t>
  </si>
  <si>
    <t>F98RL6NQSQNM006</t>
  </si>
  <si>
    <t>F98RL6NQSQNM007</t>
  </si>
  <si>
    <t>F98RL6NQSQNM008</t>
  </si>
  <si>
    <t>F98RL6NQSQNM009</t>
  </si>
  <si>
    <t>F98RL6NQSQNM010</t>
  </si>
  <si>
    <t>F98RL6NQSQNM1.5</t>
  </si>
  <si>
    <t>F98RL6NQSQNM2.5</t>
  </si>
  <si>
    <t>F98RL6NQSQNM3.5</t>
  </si>
  <si>
    <t>F98RL6NQSQNM4.5</t>
  </si>
  <si>
    <t>F98RLGNGNANM001</t>
  </si>
  <si>
    <t>OS28-Fiber,Interc,LSZH,MPO,YL,1M,RL</t>
  </si>
  <si>
    <t>F98RLGNGNANM002</t>
  </si>
  <si>
    <t>OS28-Fiber,Interc,LSZH,MPO,YL,2M,RL</t>
  </si>
  <si>
    <t>F98RLGNGNANM003</t>
  </si>
  <si>
    <t>OS28-Fiber,Interc,LSZH,MPO,YL,3M,RL</t>
  </si>
  <si>
    <t>F98RLGNGNANM004</t>
  </si>
  <si>
    <t>OS28-Fiber,Interc,LSZH,MPO,YL,4M,RL</t>
  </si>
  <si>
    <t>F98RLGNGNANM005</t>
  </si>
  <si>
    <t>OS28-Fiber,Interc,LSZH,MPO,YL,5M,RL</t>
  </si>
  <si>
    <t>F98RLGNGNANM006</t>
  </si>
  <si>
    <t>OS28-Fiber,Interc,LSZH,MPO,YL,6M,RL</t>
  </si>
  <si>
    <t>F98RLGNGNANM007</t>
  </si>
  <si>
    <t>OS28-Fiber,Interc,LSZH,MPO,YL,7M,RL</t>
  </si>
  <si>
    <t>F98RLGNGNANM008</t>
  </si>
  <si>
    <t>OS28-Fiber,Interc,LSZH,MPO,YL,8M,RL</t>
  </si>
  <si>
    <t>F98RLGNGNANM009</t>
  </si>
  <si>
    <t>OS28-Fiber,Interc,LSZH,MPO,YL,9M,RL</t>
  </si>
  <si>
    <t>F98RLGNGNANM010</t>
  </si>
  <si>
    <t>OS28-Fiber,Interc,LSZH,YL,10M,RL</t>
  </si>
  <si>
    <t>F98RLGNGNANM011</t>
  </si>
  <si>
    <t>OS28-Fiber,Interc,LSZH,YL,11M,RL</t>
  </si>
  <si>
    <t>F98RLGNGNANM012</t>
  </si>
  <si>
    <t>OS28-Fiber,Interc,LSZH,YL,12M,RL</t>
  </si>
  <si>
    <t>F98RLGNGNANM013</t>
  </si>
  <si>
    <t>OS28-Fiber,Interc,LSZH,YL,13M,RL</t>
  </si>
  <si>
    <t>F98RLGNGNANM014</t>
  </si>
  <si>
    <t>OS28-Fiber,Interc,LSZH,YL,14M,RL</t>
  </si>
  <si>
    <t>F98RLGNGNANM015</t>
  </si>
  <si>
    <t>OS28-Fiber,Interc,LSZH,YL,15M,RL</t>
  </si>
  <si>
    <t>F98RLGNGNANM016</t>
  </si>
  <si>
    <t>OS28-Fiber,Interc,LSZH,YL,16M,RL</t>
  </si>
  <si>
    <t>F98RLGNGNANM017</t>
  </si>
  <si>
    <t>OS28-Fiber,Interc,LSZH,YL,17M,RL</t>
  </si>
  <si>
    <t>F98RLGNGNANM018</t>
  </si>
  <si>
    <t>OS28-Fiber,Interc,LSZH,YL,18M,RL</t>
  </si>
  <si>
    <t>F98RLGNGNANM019</t>
  </si>
  <si>
    <t>OS28-Fiber,Interc,LSZH,YL,19M,RL</t>
  </si>
  <si>
    <t>F98RLGNGNANM020</t>
  </si>
  <si>
    <t>OS28-Fiber,Interc,LSZH,YL,20M,RL</t>
  </si>
  <si>
    <t>F98RLGNGNANM021</t>
  </si>
  <si>
    <t>OS28-Fiber,Interc,LSZH,YL,21M,RL</t>
  </si>
  <si>
    <t>F98RLGNGNANM022</t>
  </si>
  <si>
    <t>OS28-Fiber,Interc,LSZH,YL,22M,RL</t>
  </si>
  <si>
    <t>F98RLGNGNANM023</t>
  </si>
  <si>
    <t>OS28-Fiber,Interc,LSZH,YL,23M,RL</t>
  </si>
  <si>
    <t>F98RLGNGNANM024</t>
  </si>
  <si>
    <t>OS28-Fiber,Interc,LSZH,YL,24M,RL</t>
  </si>
  <si>
    <t>F98RLGNGNANM025</t>
  </si>
  <si>
    <t>OS28-Fiber,Interc,LSZH,YL,25M,RL</t>
  </si>
  <si>
    <t>F98RLGNGNANM026</t>
  </si>
  <si>
    <t>OS28-Fiber,Interc,LSZH,YL,26M,RL</t>
  </si>
  <si>
    <t>F98RLGNGNANM027</t>
  </si>
  <si>
    <t>OS28-Fiber,Interc,LSZH,YL,27M,RL</t>
  </si>
  <si>
    <t>F98RLGNGNANM028</t>
  </si>
  <si>
    <t>OS28-Fiber,Interc,LSZH,YL,28M,RL</t>
  </si>
  <si>
    <t>F98RLGNGNANM029</t>
  </si>
  <si>
    <t>OS28-Fiber,Interc,LSZH,YL,29M,RL</t>
  </si>
  <si>
    <t>F98RLGNGNANM030</t>
  </si>
  <si>
    <t>OS28-Fiber,Interc,LSZH,YL,30M,RL</t>
  </si>
  <si>
    <t>F98RP5NQSQNF003</t>
  </si>
  <si>
    <t>F98RP5NQSQNF004</t>
  </si>
  <si>
    <t>F98RP5NQSQNF005</t>
  </si>
  <si>
    <t>F98RP5NQSQNF006</t>
  </si>
  <si>
    <t>F98RP5NQSQNF007</t>
  </si>
  <si>
    <t>F98RP5NQSQNF008</t>
  </si>
  <si>
    <t>F98RP5NQSQNF009</t>
  </si>
  <si>
    <t>F98RP5NQSQNF010</t>
  </si>
  <si>
    <t>F98RP5NQSQNF011</t>
  </si>
  <si>
    <t>F98RP5NQSQNF012</t>
  </si>
  <si>
    <t>F98RP5NQSQNF013</t>
  </si>
  <si>
    <t>F98RP5NQSQNF014</t>
  </si>
  <si>
    <t>F98RP5NQSQNF015</t>
  </si>
  <si>
    <t>F98RP5NQSQNF016</t>
  </si>
  <si>
    <t>F98RP5NQSQNF017</t>
  </si>
  <si>
    <t>F98RP5NQSQNF018</t>
  </si>
  <si>
    <t>F98RP5NQSQNF019</t>
  </si>
  <si>
    <t>F98RP5NQSQNF020</t>
  </si>
  <si>
    <t>F98RP5NQSQNF021</t>
  </si>
  <si>
    <t>F98RP5NQSQNF022</t>
  </si>
  <si>
    <t>F98RP5NQSQNF023</t>
  </si>
  <si>
    <t>F98RP5NQSQNF024</t>
  </si>
  <si>
    <t>F98RP5NQSQNF025</t>
  </si>
  <si>
    <t>F98RP5NQSQNF026</t>
  </si>
  <si>
    <t>F98RP5NQSQNF027</t>
  </si>
  <si>
    <t>F98RP5NQSQNF028</t>
  </si>
  <si>
    <t>F98RP5NQSQNF029</t>
  </si>
  <si>
    <t>F98RP5NQSQNF030</t>
  </si>
  <si>
    <t>F98RP6NQSQNF003</t>
  </si>
  <si>
    <t>F98RP6NQSQNF004</t>
  </si>
  <si>
    <t>F98RP6NQSQNF005</t>
  </si>
  <si>
    <t>F98RP6NQSQNF006</t>
  </si>
  <si>
    <t>F98RP6NQSQNF007</t>
  </si>
  <si>
    <t>F98RP6NQSQNF008</t>
  </si>
  <si>
    <t>F98RP6NQSQNF009</t>
  </si>
  <si>
    <t>F98RP6NQSQNF010</t>
  </si>
  <si>
    <t>F98RP6NQSQNF011</t>
  </si>
  <si>
    <t>F98RP6NQSQNF012</t>
  </si>
  <si>
    <t>F98RP6NQSQNF013</t>
  </si>
  <si>
    <t>F98RP6NQSQNF014</t>
  </si>
  <si>
    <t>F98RP6NQSQNF015</t>
  </si>
  <si>
    <t>F98RP6NQSQNF016</t>
  </si>
  <si>
    <t>F98RP6NQSQNF017</t>
  </si>
  <si>
    <t>F98RP6NQSQNF018</t>
  </si>
  <si>
    <t>F98RP6NQSQNF019</t>
  </si>
  <si>
    <t>F98RP6NQSQNF020</t>
  </si>
  <si>
    <t>F98RP6NQSQNF021</t>
  </si>
  <si>
    <t>F98RP6NQSQNF022</t>
  </si>
  <si>
    <t>F98RP6NQSQNF023</t>
  </si>
  <si>
    <t>F98RP6NQSQNF024</t>
  </si>
  <si>
    <t>F98RP6NQSQNF025</t>
  </si>
  <si>
    <t>F98RP6NQSQNF026</t>
  </si>
  <si>
    <t>F98RP6NQSQNF027</t>
  </si>
  <si>
    <t>F98RP6NQSQNF028</t>
  </si>
  <si>
    <t>F98RP6NQSQNF029</t>
  </si>
  <si>
    <t>F98RP6NQSQNF030</t>
  </si>
  <si>
    <t>F98RPGNGNANF003</t>
  </si>
  <si>
    <t>OS28-Fiber,Interc,PLEM,YL,3ft,EA</t>
  </si>
  <si>
    <t>F98RPGNGNANF004</t>
  </si>
  <si>
    <t>OS28-Fiber,Interc,PLEM,YL,4ft,EA</t>
  </si>
  <si>
    <t>F98RPGNGNANF005</t>
  </si>
  <si>
    <t>OS28-Fiber,Interc,PLEM,YL,5ft,EA</t>
  </si>
  <si>
    <t>F98RPGNGNANF006</t>
  </si>
  <si>
    <t>OS28-Fiber,Interc,PLEM,YL,6ft,EA</t>
  </si>
  <si>
    <t>F98RPGNGNANF007</t>
  </si>
  <si>
    <t>OS28-Fiber,Interc,PLEM,YL,7ft,EA</t>
  </si>
  <si>
    <t>F98RPGNGNANF008</t>
  </si>
  <si>
    <t>OS28-Fiber,Interc,PLEM,YL,8ft,EA</t>
  </si>
  <si>
    <t>F98RPGNGNANF009</t>
  </si>
  <si>
    <t>OS28-Fiber,Interc,PLEM,YL,9ft,EA</t>
  </si>
  <si>
    <t>F98RPGNGNANF010</t>
  </si>
  <si>
    <t>OS28-Fiber,Interc,PLEM,YL,10ft,EA</t>
  </si>
  <si>
    <t>F98RPGNGNANF011</t>
  </si>
  <si>
    <t>OS28-Fiber,Interc,PLEM,YL,11ft,EA</t>
  </si>
  <si>
    <t>F98RPGNGNANF012</t>
  </si>
  <si>
    <t>OS28-Fiber,Interc,PLEM,YL,12ft,EA</t>
  </si>
  <si>
    <t>F98RPGNGNANF013</t>
  </si>
  <si>
    <t>OS28-Fiber,Interc,PLEM,YL,13ft,EA</t>
  </si>
  <si>
    <t>F98RPGNGNANF014</t>
  </si>
  <si>
    <t>OS28-Fiber,Interc,PLEM,YL,14ft,EA</t>
  </si>
  <si>
    <t>F98RPGNGNANF015</t>
  </si>
  <si>
    <t>OS28-Fiber,Interc,PLEM,YL,15ft,EA</t>
  </si>
  <si>
    <t>F98RPGNGNANF016</t>
  </si>
  <si>
    <t>OS28-Fiber,Interc,PLEM,YL,16ft,EA</t>
  </si>
  <si>
    <t>F98RPGNGNANF017</t>
  </si>
  <si>
    <t>OS28-Fiber,Interc,PLEM,YL,17ft,EA</t>
  </si>
  <si>
    <t>F98RPGNGNANF018</t>
  </si>
  <si>
    <t>OS28-Fiber,Interc,PLEM,YL,18ft,EA</t>
  </si>
  <si>
    <t>F98RPGNGNANF019</t>
  </si>
  <si>
    <t>OS28-Fiber,Interc,PLEM,YL,19ft,EA</t>
  </si>
  <si>
    <t>F98RPGNGNANF020</t>
  </si>
  <si>
    <t>OS28-Fiber,Interc,PLEM,YL,20ft,EA</t>
  </si>
  <si>
    <t>F98RPGNGNANF021</t>
  </si>
  <si>
    <t>OS28-Fiber,Interc,PLEM,YL,21ft,EA</t>
  </si>
  <si>
    <t>F98RPGNGNANF022</t>
  </si>
  <si>
    <t>OS28-Fiber,Interc,PLEM,YL,22ft,EA</t>
  </si>
  <si>
    <t>F98RPGNGNANF023</t>
  </si>
  <si>
    <t>OS28-Fiber,Interc,PLEM,YL,23ft,EA</t>
  </si>
  <si>
    <t>F98RPGNGNANF024</t>
  </si>
  <si>
    <t>OS28-Fiber,Interc,PLEM,YL,24ft,EA</t>
  </si>
  <si>
    <t>F98RPGNGNANF025</t>
  </si>
  <si>
    <t>OS28-Fiber,Interc,PLEM,YL,25ft,EA</t>
  </si>
  <si>
    <t>F98RPGNGNANF026</t>
  </si>
  <si>
    <t>OS28-Fiber,Interc,PLEM,YL,26ft,EA</t>
  </si>
  <si>
    <t>F98RPGNGNANF027</t>
  </si>
  <si>
    <t>OS28-Fiber,Interc,PLEM,YL,27ft,EA</t>
  </si>
  <si>
    <t>F98RPGNGNANF028</t>
  </si>
  <si>
    <t>OS28-Fiber,Interc,PLEM,YL,28ft,EA</t>
  </si>
  <si>
    <t>F98RPGNGNANF029</t>
  </si>
  <si>
    <t>OS28-Fiber,Interc,PLEM,YL,29ft,EA</t>
  </si>
  <si>
    <t>F98RPGNGNANF030</t>
  </si>
  <si>
    <t>OS28-Fiber,Interc,PLEM,YL,30ft,EA</t>
  </si>
  <si>
    <t>F98RPGNGNANF031</t>
  </si>
  <si>
    <t>OS28-Fiber,Interc,PLEM,YL,31ft,EA</t>
  </si>
  <si>
    <t>F98RPGNGNANF032</t>
  </si>
  <si>
    <t>OS28-Fiber,Interc,PLEM,YL,32ft,EA</t>
  </si>
  <si>
    <t>F98RPGNGNANF033</t>
  </si>
  <si>
    <t>OS28-Fiber,Interc,PLEM,YL,33ft,EA</t>
  </si>
  <si>
    <t>F98RPGNGNANF034</t>
  </si>
  <si>
    <t>OS28-Fiber,Interc,PLEM,YL,34ft,EA</t>
  </si>
  <si>
    <t>F98RPGNGNANF035</t>
  </si>
  <si>
    <t>OS28-Fiber,Interc,PLEM,YL,35ft,EA</t>
  </si>
  <si>
    <t>F98RPGNGNANF036</t>
  </si>
  <si>
    <t>OS28-Fiber,Interc,PLEM,YL,36ft,EA</t>
  </si>
  <si>
    <t>F98RPGNGNANF037</t>
  </si>
  <si>
    <t>OS28-Fiber,Interc,PLEM,YL,37ft,EA</t>
  </si>
  <si>
    <t>F98RPGNGNANF038</t>
  </si>
  <si>
    <t>OS28-Fiber,Interc,PLEM,YL,38ft,EA</t>
  </si>
  <si>
    <t>F98RPGNGNANF039</t>
  </si>
  <si>
    <t>OS28-Fiber,Interc,PLEM,YL,39ft,EA</t>
  </si>
  <si>
    <t>F98RPGNGNANF040</t>
  </si>
  <si>
    <t>OS28-Fiber,Interc,PLEM,YL,40ft,EA</t>
  </si>
  <si>
    <t>F98RPGNGNANF041</t>
  </si>
  <si>
    <t>OS28-Fiber,Interc,PLEM,YL,41ft,EA</t>
  </si>
  <si>
    <t>F98RPGNGNANF042</t>
  </si>
  <si>
    <t>OS28-Fiber,Interc,PLEM,YL,42ft,EA</t>
  </si>
  <si>
    <t>F98RPGNGNANF043</t>
  </si>
  <si>
    <t>OS28-Fiber,Interc,PLEM,YL,43ft,EA</t>
  </si>
  <si>
    <t>F98RPGNGNANF044</t>
  </si>
  <si>
    <t>OS28-Fiber,Interc,PLEM,YL,44ft,EA</t>
  </si>
  <si>
    <t>F98RPGNGNANF045</t>
  </si>
  <si>
    <t>OS28-Fiber,Interc,PLEM,YL,45ft,EA</t>
  </si>
  <si>
    <t>F98RPGNGNANF046</t>
  </si>
  <si>
    <t>OS28-Fiber,Interc,PLEM,YL,46ft,EA</t>
  </si>
  <si>
    <t>F98RPGNGNANF047</t>
  </si>
  <si>
    <t>OS28-Fiber,Interc,PLEM,YL,47ft,EA</t>
  </si>
  <si>
    <t>F98RPGNGNANF048</t>
  </si>
  <si>
    <t>OS28-Fiber,Interc,PLEM,YL,48ft,EA</t>
  </si>
  <si>
    <t>F98RPGNGNANF049</t>
  </si>
  <si>
    <t>OS28-Fiber,Interc,PLEM,YL,49ft,EA</t>
  </si>
  <si>
    <t>F98RPGNGNANF050</t>
  </si>
  <si>
    <t>OS28-Fiber,Interc,PLEM,YL,50ft,EA</t>
  </si>
  <si>
    <t>F98RPGNGNANF051</t>
  </si>
  <si>
    <t>OS28-Fiber,Interc,PLEM,YL,51ft,EA</t>
  </si>
  <si>
    <t>F98RPGNGNANF052</t>
  </si>
  <si>
    <t>OS28-Fiber,Interc,PLEM,YL,52ft,EA</t>
  </si>
  <si>
    <t>F98RPGNGNANF053</t>
  </si>
  <si>
    <t>OS28-Fiber,Interc,PLEM,YL,53ft,EA</t>
  </si>
  <si>
    <t>F98RPGNGNANF054</t>
  </si>
  <si>
    <t>OS28-Fiber,Interc,PLEM,YL,54ft,EA</t>
  </si>
  <si>
    <t>F98RPGNGNANF055</t>
  </si>
  <si>
    <t>OS28-Fiber,Interc,PLEM,YL,55ft,EA</t>
  </si>
  <si>
    <t>F98RPGNGNANF056</t>
  </si>
  <si>
    <t>OS28-Fiber,Interc,PLEM,YL,56ft,EA</t>
  </si>
  <si>
    <t>F98RPGNGNANF057</t>
  </si>
  <si>
    <t>OS28-Fiber,Interc,PLEM,YL,57ft,EA</t>
  </si>
  <si>
    <t>F98RPGNGNANF058</t>
  </si>
  <si>
    <t>OS28-Fiber,Interc,PLEM,YL,58ft,EA</t>
  </si>
  <si>
    <t>F98RPGNGNANF059</t>
  </si>
  <si>
    <t>OS28-Fiber,Interc,PLEM,YL,59ft,EA</t>
  </si>
  <si>
    <t>F98RPGNGNANF060</t>
  </si>
  <si>
    <t>OS28-Fiber,Interc,PLEM,YL,60ft,EA</t>
  </si>
  <si>
    <t>F98RPGNGNANF061</t>
  </si>
  <si>
    <t>OS28-Fiber,Interc,PLEM,YL,61ft,EA</t>
  </si>
  <si>
    <t>F98RPGNGNANF062</t>
  </si>
  <si>
    <t>OS28-Fiber,Interc,PLEM,YL,62ft,EA</t>
  </si>
  <si>
    <t>F98RPGNGNANF063</t>
  </si>
  <si>
    <t>OS28-Fiber,Interc,PLEM,YL,63ft,EA</t>
  </si>
  <si>
    <t>F98RPGNGNANF064</t>
  </si>
  <si>
    <t>OS28-Fiber,Interc,PLEM,YL,64ft,EA</t>
  </si>
  <si>
    <t>F98RPGNGNANF065</t>
  </si>
  <si>
    <t>OS28-Fiber,Interc,PLEM,YL,65ft,EA</t>
  </si>
  <si>
    <t>F98RPGNGNANF066</t>
  </si>
  <si>
    <t>OS28-Fiber,Interc,PLEM,YL,66ft,EA</t>
  </si>
  <si>
    <t>F98RPGNGNANF067</t>
  </si>
  <si>
    <t>OS28-Fiber,Interc,PLEM,YL,67ft,EA</t>
  </si>
  <si>
    <t>F98RPGNGNANF068</t>
  </si>
  <si>
    <t>OS28-Fiber,Interc,PLEM,YL,68ft,EA</t>
  </si>
  <si>
    <t>F98RPGNGNANF069</t>
  </si>
  <si>
    <t>OS28-Fiber,Interc,PLEM,YL,69ft,EA</t>
  </si>
  <si>
    <t>F98RPGNGNANF070</t>
  </si>
  <si>
    <t>OS28-Fiber,Interc,PLEM,YL,70ft,EA</t>
  </si>
  <si>
    <t>F98RPGNGNANF071</t>
  </si>
  <si>
    <t>OS28-Fiber,Interc,PLEM,YL,71ft,EA</t>
  </si>
  <si>
    <t>F98RPGNGNANF072</t>
  </si>
  <si>
    <t>OS28-Fiber,Interc,PLEM,YL,72ft,EA</t>
  </si>
  <si>
    <t>F98RPGNGNANF073</t>
  </si>
  <si>
    <t>OS28-Fiber,Interc,PLEM,YL,73ft,EA</t>
  </si>
  <si>
    <t>F98RPGNGNANF074</t>
  </si>
  <si>
    <t>OS28-Fiber,Interc,PLEM,YL,74ft,EA</t>
  </si>
  <si>
    <t>F98RPGNGNANF075</t>
  </si>
  <si>
    <t>OS28-Fiber,Interc,PLEM,YL,75ft,EA</t>
  </si>
  <si>
    <t>F98RPGNGNANF076</t>
  </si>
  <si>
    <t>OS28-Fiber,Interc,PLEM,YL,76ft,EA</t>
  </si>
  <si>
    <t>F98RPGNGNANF077</t>
  </si>
  <si>
    <t>OS28-Fiber,Interc,PLEM,YL,77ft,EA</t>
  </si>
  <si>
    <t>F98RPGNGNANF078</t>
  </si>
  <si>
    <t>OS28-Fiber,Interc,PLEM,YL,78ft,EA</t>
  </si>
  <si>
    <t>F98RPGNGNANF079</t>
  </si>
  <si>
    <t>OS28-Fiber,Interc,PLEM,YL,79ft,EA</t>
  </si>
  <si>
    <t>F98RPGNGNANF080</t>
  </si>
  <si>
    <t>OS28-Fiber,Interc,PLEM,YL,80ft,EA</t>
  </si>
  <si>
    <t>F98RPGNGNANF081</t>
  </si>
  <si>
    <t>OS28-Fiber,Interc,PLEM,YL,81ft,EA</t>
  </si>
  <si>
    <t>F98RPGNGNANF082</t>
  </si>
  <si>
    <t>OS28-Fiber,Interc,PLEM,YL,82ft,EA</t>
  </si>
  <si>
    <t>F98RPGNGNANF083</t>
  </si>
  <si>
    <t>OS28-Fiber,Interc,PLEM,YL,83ft,EA</t>
  </si>
  <si>
    <t>F98RPGNGNANF084</t>
  </si>
  <si>
    <t>OS28-Fiber,Interc,PLEM,YL,84ft,EA</t>
  </si>
  <si>
    <t>F98RPGNGNANF085</t>
  </si>
  <si>
    <t>OS28-Fiber,Interc,PLEM,YL,85ft,EA</t>
  </si>
  <si>
    <t>F98RPGNGNANF086</t>
  </si>
  <si>
    <t>OS28-Fiber,Interc,PLEM,YL,86ft,EA</t>
  </si>
  <si>
    <t>F98RPGNGNANF087</t>
  </si>
  <si>
    <t>OS28-Fiber,Interc,PLEM,YL,87ft,EA</t>
  </si>
  <si>
    <t>F98RPGNGNANF088</t>
  </si>
  <si>
    <t>OS28-Fiber,Interc,PLEM,YL,88ft,EA</t>
  </si>
  <si>
    <t>F98RPGNGNANF089</t>
  </si>
  <si>
    <t>OS28-Fiber,Interc,PLEM,YL,89ft,EA</t>
  </si>
  <si>
    <t>F98RPGNGNANF090</t>
  </si>
  <si>
    <t>OS28-Fiber,Interc,PLEM,YL,90ft,EA</t>
  </si>
  <si>
    <t>F98RPGNGNANF091</t>
  </si>
  <si>
    <t>OS28-Fiber,Interc,PLEM,YL,91ft,EA</t>
  </si>
  <si>
    <t>F98RPGNGNANF092</t>
  </si>
  <si>
    <t>OS28-Fiber,Interc,PLEM,YL,92ft,EA</t>
  </si>
  <si>
    <t>F98RPGNGNANF093</t>
  </si>
  <si>
    <t>OS28-Fiber,Interc,PLEM,YL,93ft,EA</t>
  </si>
  <si>
    <t>F98RPGNGNANF094</t>
  </si>
  <si>
    <t>OS28-Fiber,Interc,PLEM,YL,94ft,EA</t>
  </si>
  <si>
    <t>F98RPGNGNANF095</t>
  </si>
  <si>
    <t>OS28-Fiber,Interc,PLEM,YL,95ft,EA</t>
  </si>
  <si>
    <t>F98RPGNGNANF096</t>
  </si>
  <si>
    <t>OS28-Fiber,Interc,PLEM,YL,96ft,EA</t>
  </si>
  <si>
    <t>F98RPGNGNANF097</t>
  </si>
  <si>
    <t>OS28-Fiber,Interc,PLEM,YL,97ft,EA</t>
  </si>
  <si>
    <t>F98RPGNGNANF098</t>
  </si>
  <si>
    <t>OS28-Fiber,Interc,PLEM,YL,98ft,EA</t>
  </si>
  <si>
    <t>F98RPGNGNANF099</t>
  </si>
  <si>
    <t>OS28-Fiber,Interc,PLEM,YL,99ft,EA</t>
  </si>
  <si>
    <t>F98RPGNGNANF100</t>
  </si>
  <si>
    <t>OS28-Fiber,Interc,PLEM,YL,100ft,EA</t>
  </si>
  <si>
    <t>F9AYP5E5EAAF015</t>
  </si>
  <si>
    <t>OS2 144f Trunk OFNP MPO F/MPO F Type A S</t>
  </si>
  <si>
    <t>F9AYP5E5EAAF020</t>
  </si>
  <si>
    <t>F9AYP5E5EAAF025</t>
  </si>
  <si>
    <t>F9AYP5E5EAAF030</t>
  </si>
  <si>
    <t>F9AYP5E5EAAF035</t>
  </si>
  <si>
    <t>F9AYP5E5EAAF040</t>
  </si>
  <si>
    <t>F9AYP5E5EAAF045</t>
  </si>
  <si>
    <t>F9AYP5E5EAAF050</t>
  </si>
  <si>
    <t>F9AYP5E5EAAF055</t>
  </si>
  <si>
    <t>F9AYP5E5EAAF060</t>
  </si>
  <si>
    <t>F9AYP5E5EAAF065</t>
  </si>
  <si>
    <t>F9AYP5E5EAAF070</t>
  </si>
  <si>
    <t>F9AYP5E5EAAF075</t>
  </si>
  <si>
    <t>F9AYP5E5EAAF080</t>
  </si>
  <si>
    <t>F9AYP5E5EAAF085</t>
  </si>
  <si>
    <t>F9AYP5E5EAAF090</t>
  </si>
  <si>
    <t>F9AYP5E5EAAF095</t>
  </si>
  <si>
    <t>F9AYP5E5EAAF100</t>
  </si>
  <si>
    <t>F9AYP5E5EAAF105</t>
  </si>
  <si>
    <t>F9AYP5E5EAAF110</t>
  </si>
  <si>
    <t>F9AYP5E5EAAF115</t>
  </si>
  <si>
    <t>F9AYP5E5EAAF120</t>
  </si>
  <si>
    <t>F9AYP5E5EAAF125</t>
  </si>
  <si>
    <t>F9AYP5E5EAAF130</t>
  </si>
  <si>
    <t>F9AYP5E5EAAF135</t>
  </si>
  <si>
    <t>F9AYP5E5EAAF140</t>
  </si>
  <si>
    <t>F9AYP5E5EAAF145</t>
  </si>
  <si>
    <t>F9AYP5E5EAAF150</t>
  </si>
  <si>
    <t>F9AYP5E5EAAF155</t>
  </si>
  <si>
    <t>F9AYP5E5EAAF160</t>
  </si>
  <si>
    <t>F9AYP5E5EAAF165</t>
  </si>
  <si>
    <t>F9AYP5E5EAAF170</t>
  </si>
  <si>
    <t>F9AYP5E5EAAF175</t>
  </si>
  <si>
    <t>F9AYP5E5EAAF180</t>
  </si>
  <si>
    <t>F9AYP5E5EAAF185</t>
  </si>
  <si>
    <t>F9AYP5E5EAAF190</t>
  </si>
  <si>
    <t>F9AYP5E5EAAF195</t>
  </si>
  <si>
    <t>F9AYP5E5EAAF200</t>
  </si>
  <si>
    <t>F9AYP5E5EAAF205</t>
  </si>
  <si>
    <t>F9AYP5E5EAAF210</t>
  </si>
  <si>
    <t>F9AYP5E5EAAF215</t>
  </si>
  <si>
    <t>F9AYP5E5EAAF220</t>
  </si>
  <si>
    <t>F9AYP5E5EAAF225</t>
  </si>
  <si>
    <t>F9AYP5E5EAAF230</t>
  </si>
  <si>
    <t>F9AYP5E5EAAF235</t>
  </si>
  <si>
    <t>F9AYP5E5EAAF240</t>
  </si>
  <si>
    <t>F9AYP5E5EAAF245</t>
  </si>
  <si>
    <t>F9AYP5E5EAAF250</t>
  </si>
  <si>
    <t>F9AYP5E5EAAF255</t>
  </si>
  <si>
    <t>F9AYP5E5EAAF260</t>
  </si>
  <si>
    <t>F9AYP5E5EAAF265</t>
  </si>
  <si>
    <t>F9AYP5E5EAAF270</t>
  </si>
  <si>
    <t>F9AYP5E5EAAF275</t>
  </si>
  <si>
    <t>F9AYP5E5EAAF280</t>
  </si>
  <si>
    <t>F9AYP5E5EAAF285</t>
  </si>
  <si>
    <t>F9AYP5E5EAAF290</t>
  </si>
  <si>
    <t>F9AYP5E5EAAF295</t>
  </si>
  <si>
    <t>F9AYP5E5EAAF300</t>
  </si>
  <si>
    <t>F9AYP5E5EANF015</t>
  </si>
  <si>
    <t>F9AYP5E5EANF016</t>
  </si>
  <si>
    <t>F9AYP5E5EANF017</t>
  </si>
  <si>
    <t>F9AYP5E5EANF018</t>
  </si>
  <si>
    <t>F9AYP5E5EANF019</t>
  </si>
  <si>
    <t>F9AYP5E5EANF020</t>
  </si>
  <si>
    <t>F9AYP5E5EANF025</t>
  </si>
  <si>
    <t>F9AYP5E5EANF030</t>
  </si>
  <si>
    <t>F9AYP5E5EANF035</t>
  </si>
  <si>
    <t>F9AYP5E5EANF040</t>
  </si>
  <si>
    <t>F9AYP5E5EANF045</t>
  </si>
  <si>
    <t>F9AYP5E5EANF050</t>
  </si>
  <si>
    <t>F9B10-NM1Y</t>
  </si>
  <si>
    <t>LC-Pigtail Fiber PC Singlemode 9Âµm Simp</t>
  </si>
  <si>
    <t>F9B10-NM2Y</t>
  </si>
  <si>
    <t>F9B10-NM3Y</t>
  </si>
  <si>
    <t>F9B10A-NM1</t>
  </si>
  <si>
    <t>LC(KeyA,BL)-PT,9/125Âµm,SM,Simplex,1M</t>
  </si>
  <si>
    <t>F9B10B-NM1</t>
  </si>
  <si>
    <t>LC(KeyB,RD)-PT,9/125Âµm,SM,Simplex,1M</t>
  </si>
  <si>
    <t>F9B10C-NM1</t>
  </si>
  <si>
    <t>LC(KeyC,GR)-PT,9/125Âµm,SM,Simplex,1M</t>
  </si>
  <si>
    <t>F9B10D-NM1</t>
  </si>
  <si>
    <t>LC(KeyD,YL)-PT,9/125Âµm,SM,Simplex,1M</t>
  </si>
  <si>
    <t>F9B10H-NM1</t>
  </si>
  <si>
    <t>LC(KeyH,AQ)-PT,9/125Âµm,SM,Simplex,1M</t>
  </si>
  <si>
    <t>F9B2-NM1Y</t>
  </si>
  <si>
    <t>PC ST To Buffered Simpl Pigtail</t>
  </si>
  <si>
    <t>F9B2-NM2Y</t>
  </si>
  <si>
    <t>F9B2-NM3Y</t>
  </si>
  <si>
    <t>F9B3-NM1Y</t>
  </si>
  <si>
    <t>PC SC To Buffered Simpl 9Âµm</t>
  </si>
  <si>
    <t>F9B3A-3AM1</t>
  </si>
  <si>
    <t>SC APC to SC APC, 9/125 Micron Simplex,</t>
  </si>
  <si>
    <t>F9B3A-3AM10</t>
  </si>
  <si>
    <t>F9B3A-3AM2</t>
  </si>
  <si>
    <t>F9B3A-3AM3</t>
  </si>
  <si>
    <t>F9B3A-3AM5</t>
  </si>
  <si>
    <t>F9B3A-NM1</t>
  </si>
  <si>
    <t>SC APC to Pigtail, 9/125 Micron, Simplex</t>
  </si>
  <si>
    <t>F9B3A-NM2</t>
  </si>
  <si>
    <t>F9B3A-NM3</t>
  </si>
  <si>
    <t>F9B3A-NM5</t>
  </si>
  <si>
    <t>F9B4-NM10Y</t>
  </si>
  <si>
    <t>PC FC Pigtail Buffered 9Âµm 10m</t>
  </si>
  <si>
    <t>F9B4-NM1Y</t>
  </si>
  <si>
    <t>PC FC Pigtail Buffered 9Âµm 1m</t>
  </si>
  <si>
    <t>F9B4-NM2Y</t>
  </si>
  <si>
    <t>PC FC Pigtail Buffered 9Âµm 2m</t>
  </si>
  <si>
    <t>F9B4-NM3Y</t>
  </si>
  <si>
    <t>PC FC Pigtail Buffered 9Âµm 3m</t>
  </si>
  <si>
    <t>F9B6J-NM1Y</t>
  </si>
  <si>
    <t>PC FJ Jack To Buffered/Pigtail 9Âµm 1m</t>
  </si>
  <si>
    <t>F9D2-2M10Y</t>
  </si>
  <si>
    <t>ST-ST 9Âµm Dupl Singlemode PC 10m</t>
  </si>
  <si>
    <t>F9D2-2M12Y</t>
  </si>
  <si>
    <t>ST-ST 9Âµm Dupl Singlemode PC 12m</t>
  </si>
  <si>
    <t>F9D2-2M15Y</t>
  </si>
  <si>
    <t>ST-ST 9Âµm Dupl Singlemode PC 15m</t>
  </si>
  <si>
    <t>F9D2-2M1Y</t>
  </si>
  <si>
    <t>ST-ST 9Âµm Dupl Singlemode PC 1m</t>
  </si>
  <si>
    <t>F9D2-2M20Y</t>
  </si>
  <si>
    <t>ST-ST 9Âµm Dupl Singlemode PC 20m</t>
  </si>
  <si>
    <t>F9D2-2M25Y</t>
  </si>
  <si>
    <t>ST-ST 9Âµm Dupl Singlemode PC 25m</t>
  </si>
  <si>
    <t>F9D2-2M2Y</t>
  </si>
  <si>
    <t>ST-ST 9Âµm Dupl Singlemode PC 2m</t>
  </si>
  <si>
    <t>F9D2-2M30Y</t>
  </si>
  <si>
    <t>ST-ST 9Âµm Dupl Singlemode PC 30m</t>
  </si>
  <si>
    <t>F9D2-2M3Y</t>
  </si>
  <si>
    <t>ST-ST 9Âµm Dupl Singlemode PC 3m</t>
  </si>
  <si>
    <t>F9D2-2M4Y</t>
  </si>
  <si>
    <t>ST-ST 9Âµm Dupl Singlemode PC 4m</t>
  </si>
  <si>
    <t>F9D2-2M5Y</t>
  </si>
  <si>
    <t>ST-ST 9Âµm Dupl Singlemode PC 5m</t>
  </si>
  <si>
    <t>F9D2-2M6Y</t>
  </si>
  <si>
    <t>ST-ST 9Âµm Dupl Singlemode PC 6m</t>
  </si>
  <si>
    <t>F9D2-2M7Y</t>
  </si>
  <si>
    <t>ST-ST 9Âµm Dupl Singlemode PC 7m</t>
  </si>
  <si>
    <t>F9D2-2M8Y</t>
  </si>
  <si>
    <t>ST-ST 9Âµm Dupl Singlemode PC 8m</t>
  </si>
  <si>
    <t>F9D2-2M9Y</t>
  </si>
  <si>
    <t>ST-ST 9Âµm Dupl Singlemode PC 9m</t>
  </si>
  <si>
    <t>F9D2-3M10Y</t>
  </si>
  <si>
    <t>ST-SC 9Âµm Dupl Singlemode Patch Cord 10</t>
  </si>
  <si>
    <t>F9D2-3M12Y</t>
  </si>
  <si>
    <t>ST-SC 9Âµm Dupl Singlemode Patch Cord 12</t>
  </si>
  <si>
    <t>F9D2-3M15Y</t>
  </si>
  <si>
    <t>ST-SC 9Âµm Dupl Singlemode Patch Cord 15</t>
  </si>
  <si>
    <t>F9D2-3M1Y</t>
  </si>
  <si>
    <t>ST-SC 9Âµm Dupl Singlemode Patch Cord 1m</t>
  </si>
  <si>
    <t>F9D2-3M20Y</t>
  </si>
  <si>
    <t>ST-SC 9Âµm Dupl Singlemode Patch Cord 20</t>
  </si>
  <si>
    <t>F9D2-3M25Y</t>
  </si>
  <si>
    <t>ST-SC 9Âµm Dupl Singlemode Patch Cord 25</t>
  </si>
  <si>
    <t>F9D2-3M2Y</t>
  </si>
  <si>
    <t>ST-SC 9Âµm Dupl Singlemode Patch Cord 2m</t>
  </si>
  <si>
    <t>F9D2-3M30Y</t>
  </si>
  <si>
    <t>ST-SC 9Âµm Dupl Singlemode Patch Cord 30</t>
  </si>
  <si>
    <t>F9D2-3M3Y</t>
  </si>
  <si>
    <t>ST-SC 9Âµm Dupl Singlemode Patch Cord 3m</t>
  </si>
  <si>
    <t>F9D2-3M4Y</t>
  </si>
  <si>
    <t>ST-SC 9Âµm Dupl Singlemode Patch Cord 4m</t>
  </si>
  <si>
    <t>F9D2-3M5Y</t>
  </si>
  <si>
    <t>ST-SC 9Âµm Dupl Singlemode Patch Cord 5m</t>
  </si>
  <si>
    <t>F9D2-3M6Y</t>
  </si>
  <si>
    <t>ST-SC 9Âµm Dupl Singlemode Patch Cord 6m</t>
  </si>
  <si>
    <t>F9D2-3M7Y</t>
  </si>
  <si>
    <t>ST-SC 9Âµm Dupl Singlemode Patch Cord 7m</t>
  </si>
  <si>
    <t>F9D2-3M8Y</t>
  </si>
  <si>
    <t>ST-SC 9Âµm Dupl Singlemode Patch Cord 8m</t>
  </si>
  <si>
    <t>F9D2-3M9Y</t>
  </si>
  <si>
    <t>ST-SC 9Âµm Dupl Singlemode Patch Cord 9m</t>
  </si>
  <si>
    <t>F9D2-4M10Y</t>
  </si>
  <si>
    <t>ST-FC 9Âµm Dupl Singlemode Patch Cord 10</t>
  </si>
  <si>
    <t>F9D2-4M2Y</t>
  </si>
  <si>
    <t>ST-FC 9Âµm Dupl Singlemode Patch Cord 2m</t>
  </si>
  <si>
    <t>F9D2-4M3Y</t>
  </si>
  <si>
    <t>ST-FC 9Âµm Dupl Singlemode Patch Cord 3m</t>
  </si>
  <si>
    <t>F9D3-3M10Y</t>
  </si>
  <si>
    <t>SC-SC 9Âµm Dupl Singlemode Patch Cord 10</t>
  </si>
  <si>
    <t>F9D3-3M1Y</t>
  </si>
  <si>
    <t>SC-SC 9Âµm Dupl Singlemode Patch Cord 1m</t>
  </si>
  <si>
    <t>F9D3-3M2Y</t>
  </si>
  <si>
    <t>2SC-2SC,SM,Dplx,LSZH,9/125Âµm,3mm,PCrd,2</t>
  </si>
  <si>
    <t>F9D3-3M3Y</t>
  </si>
  <si>
    <t>2SC-2SC,SM,Dplx,LSZH,9/125Âµm,3mm,PCrd,3</t>
  </si>
  <si>
    <t>F9D3-3M5Y</t>
  </si>
  <si>
    <t>SC-SC 9Âµm Dupl Singlemode Patch Cord 5m</t>
  </si>
  <si>
    <t>F9D3-3M7Y</t>
  </si>
  <si>
    <t>SC-SC 9Âµm Dupl Singlemode Patch Cord 7m</t>
  </si>
  <si>
    <t>F9D3-4M1Y</t>
  </si>
  <si>
    <t>PC SC To FC 9Âµm Dupl 1m</t>
  </si>
  <si>
    <t>F9D4-4M10Y</t>
  </si>
  <si>
    <t>PC FC To FC 9Âµm Dupl 10m</t>
  </si>
  <si>
    <t>F9D4-4M12Y</t>
  </si>
  <si>
    <t>PC FC To FC 9Âµm Dupl 12m</t>
  </si>
  <si>
    <t>F9D4-4M15Y</t>
  </si>
  <si>
    <t>PC FC To FC 9Âµm Dupl 15m</t>
  </si>
  <si>
    <t>F9D4-4M1Y</t>
  </si>
  <si>
    <t>PC FC To FC 9Âµm Dupl 1m</t>
  </si>
  <si>
    <t>F9D4-4M2Y</t>
  </si>
  <si>
    <t>PC FC To FC 9Âµm Dupl 2m</t>
  </si>
  <si>
    <t>F9D4-4M3Y</t>
  </si>
  <si>
    <t>PC FC To FC 9Âµm Dupl 3m</t>
  </si>
  <si>
    <t>F9D4-4M6Y</t>
  </si>
  <si>
    <t>PC FC To FC 9Âµm Dupl 6m</t>
  </si>
  <si>
    <t>F9D4-4M9Y</t>
  </si>
  <si>
    <t>PC FC To FC 9Âµm Dupl 9m</t>
  </si>
  <si>
    <t>F9D4-NM10Y</t>
  </si>
  <si>
    <t>PC FC Pigtail 9Âµm Dupl 10m</t>
  </si>
  <si>
    <t>F9D4-NM1Y</t>
  </si>
  <si>
    <t>PC FC Pigtail 9Âµm Dupl 1m</t>
  </si>
  <si>
    <t>F9D4-NM2Y</t>
  </si>
  <si>
    <t>PC FC Pigtail 9Âµm Dupl 2m</t>
  </si>
  <si>
    <t>F9D4-NM3Y</t>
  </si>
  <si>
    <t>PC FC Pigtail 9Âµm Dupl 3m</t>
  </si>
  <si>
    <t>F9D6P-3M2</t>
  </si>
  <si>
    <t>PC FJ Plug To SC 9Âµm Dupl 2m</t>
  </si>
  <si>
    <t>F9E10-10M10Y</t>
  </si>
  <si>
    <t>LC-LC 9Âµm dupl 1.6mm Patch Cord 10m</t>
  </si>
  <si>
    <t>F9E10-10M15Y</t>
  </si>
  <si>
    <t>LC-LC 9Âµm dupl 1.6mm Patch Cord 15m</t>
  </si>
  <si>
    <t>F9E10-10M1Y</t>
  </si>
  <si>
    <t>LC-LC 9Âµm dupl 1.6mm Patch Cord 1m</t>
  </si>
  <si>
    <t>F9E10-10M20Y</t>
  </si>
  <si>
    <t>LC-LC 9Âµm dupl 1.6mm Patch Cord 20m</t>
  </si>
  <si>
    <t>F9E10-10M25Y</t>
  </si>
  <si>
    <t>LC-LC 9Âµm dupl 1.6mm Patch Cord 25m</t>
  </si>
  <si>
    <t>F9E10-10M2Y</t>
  </si>
  <si>
    <t>LC-LC 9Âµm dupl 1.6mm Patch Cord 2m</t>
  </si>
  <si>
    <t>F9E10-10M3Y</t>
  </si>
  <si>
    <t>LC-LC 9Âµm dupl 1.6mm Patch Cord 3m</t>
  </si>
  <si>
    <t>F9E10-10M4Y</t>
  </si>
  <si>
    <t>LC-LC 9Âµm dupl 1.6mm Patch Cord 4m</t>
  </si>
  <si>
    <t>F9E10-10M5Y</t>
  </si>
  <si>
    <t>LC-LC 9Âµm dupl 1.6mm Patch Cord 5m</t>
  </si>
  <si>
    <t>F9E10-10M6Y</t>
  </si>
  <si>
    <t>LC-LC 9Âµm dupl 1.6mm Patch Cord 6m</t>
  </si>
  <si>
    <t>F9E10-10M7Y</t>
  </si>
  <si>
    <t>LC-LC 9Âµm dupl 1.6mm Patch Cord 7m</t>
  </si>
  <si>
    <t>F9E10A-10AM1</t>
  </si>
  <si>
    <t>LC(KeyA,BL)-LC(KeyA,BL),9Âµm,1.6mm,1M</t>
  </si>
  <si>
    <t>F9E10A-10AM10</t>
  </si>
  <si>
    <t>LC(KeyA,BL)-LC(KeyA,BL),9Âµm,10M</t>
  </si>
  <si>
    <t>F9E10A-10AM2</t>
  </si>
  <si>
    <t>LC(KeyA,BL)-LC(KeyA,BL),9Âµm,1.6mm,2M</t>
  </si>
  <si>
    <t>F9E10A-10AM20</t>
  </si>
  <si>
    <t>LC(KeyA,BL)-LC(KeyA,BL),9Âµm,20M</t>
  </si>
  <si>
    <t>F9E10A-10AM3</t>
  </si>
  <si>
    <t>LC(KeyA,BL)-LC(KeyA,BL),9Âµm,1.6mm,3M</t>
  </si>
  <si>
    <t>F9E10A-10AM30</t>
  </si>
  <si>
    <t>LC(KeyA,BL)-LC(KeyA,BL),9Âµm,30M</t>
  </si>
  <si>
    <t>F9E10A-10M10</t>
  </si>
  <si>
    <t>LC(KeyA,BL)-LC,9Âµm,Dplx,1.6mm,PC,10M</t>
  </si>
  <si>
    <t>F9E10A-10M3</t>
  </si>
  <si>
    <t>LC(KeyA,BL)-LC,9Âµm,Dplx,1.6mm,PC,3M</t>
  </si>
  <si>
    <t>F9E10A-10M5</t>
  </si>
  <si>
    <t>LC(KeyA,BL)-LC,9Âµm,Dplx,1.6mm,PC,5M</t>
  </si>
  <si>
    <t>F9E10B-10BM10</t>
  </si>
  <si>
    <t>LC(KeyB,RD)-LC(KeyB,RD),9Âµm,Dplx,10M</t>
  </si>
  <si>
    <t>F9E10B-10M2</t>
  </si>
  <si>
    <t>LC(KeyB,RD)-LC,9Âµm,Dplx,1.6mm,PC,2M</t>
  </si>
  <si>
    <t>F9E10C-10CM1</t>
  </si>
  <si>
    <t>LC(KeyC,GR)-LC(KeyC,GR),9Âµm,1.6mm,1M</t>
  </si>
  <si>
    <t>F9E10C-10CM15</t>
  </si>
  <si>
    <t>LC(KeyC,GR)-LC(KeyC,GR),9Âµm,15M</t>
  </si>
  <si>
    <t>F9E10C-10CM3</t>
  </si>
  <si>
    <t>LC(KeyC,GR)-LC(KeyC,GR),9Âµm,1.6mm,3M</t>
  </si>
  <si>
    <t>F9E10C-10CM7</t>
  </si>
  <si>
    <t>LC(KeyC,GR)-LC(KeyC,GR),9Âµm,1.6mm,7M</t>
  </si>
  <si>
    <t>F9E10C-10M1</t>
  </si>
  <si>
    <t>LC(KeyC,GR)-LC,9Âµm,Dplx,1.6mm,PC,1M</t>
  </si>
  <si>
    <t>F9E10C-10M2</t>
  </si>
  <si>
    <t>LC(KeyC,GR)-LC,9Âµm,Dplx,1.6mm,PC,2M</t>
  </si>
  <si>
    <t>F9E10C-10M3</t>
  </si>
  <si>
    <t>LC(KeyC,GR)-LC,9Âµm,Dplx,1.6mm,PC,3M</t>
  </si>
  <si>
    <t>F9E10C-10M5</t>
  </si>
  <si>
    <t>LC(KeyC,GR)-LC,9Âµm,Dplx,1.6mm,PC,5M</t>
  </si>
  <si>
    <t>F9E10D-10DM1</t>
  </si>
  <si>
    <t>LC(KeyD,YL)-LC(KeyD,YL),9Âµm,Dplx,1M</t>
  </si>
  <si>
    <t>F9E10D-10DM10</t>
  </si>
  <si>
    <t>LC(KeyD,YL)-LC(KeyD,YL),9Âµm,Dplx,10M</t>
  </si>
  <si>
    <t>F9E10D-10DM2</t>
  </si>
  <si>
    <t>LC(KeyD,YL)-LC(KeyD,YL),9Âµm,Dplx,2M</t>
  </si>
  <si>
    <t>F9E10D-10DM3</t>
  </si>
  <si>
    <t>LC(KeyD,YL)-LC(KeyD,YL),9Âµm,Dplx,3M</t>
  </si>
  <si>
    <t>F9E10D-10M1</t>
  </si>
  <si>
    <t>LC(KeyD,YL)-LC,9Âµm,Dplx,1.6mm,PC,1M</t>
  </si>
  <si>
    <t>F9E10D-10M2</t>
  </si>
  <si>
    <t>LC(KeyD,YL)-LC,9Âµm,Dplx,1.6mm,PC,2M</t>
  </si>
  <si>
    <t>F9E10D-10M3</t>
  </si>
  <si>
    <t>LC(KeyD,YL)-LC,9Âµm,Dplx,1.6mm,PC,3M</t>
  </si>
  <si>
    <t>F9E10D-10M4</t>
  </si>
  <si>
    <t>LC(KeyD,YL)-LC,9Âµm,Dplx,1.6mm,PC,4M</t>
  </si>
  <si>
    <t>F9E10D-10M5</t>
  </si>
  <si>
    <t>LC(KeyD,YL)-LC,9Âµm,Dplx,1.6mm,PC,5M</t>
  </si>
  <si>
    <t>F9E10D-10M6</t>
  </si>
  <si>
    <t>LC(KeyD,YL)-LC,9Âµm,Dplx,1.6mm,PC,6M</t>
  </si>
  <si>
    <t>F9E10E-10EM15</t>
  </si>
  <si>
    <t>LC(KeyE,OR)-LC(KeyE,OR),9Âµm,Dplx,15M</t>
  </si>
  <si>
    <t>F9E10E-10EM7</t>
  </si>
  <si>
    <t>LC(KeyE,OR)-LC(KeyE,OR),9Âµm,Dplx,7M</t>
  </si>
  <si>
    <t>F9E10F-10FM1</t>
  </si>
  <si>
    <t>LC(KeyF,DB)-LC(KeyF,DB),9Âµm,1.6mm,1M</t>
  </si>
  <si>
    <t>F9E10F-10FM10</t>
  </si>
  <si>
    <t>LC(KeyF,DB)-LC(KeyF,DB),9Âµm,10M</t>
  </si>
  <si>
    <t>F9E10F-10FM3</t>
  </si>
  <si>
    <t>LC(KeyF,DB)-LC(KeyF,DB),9Âµm,1.6mm,3M</t>
  </si>
  <si>
    <t>F9E10F-10M1</t>
  </si>
  <si>
    <t>LC(KeyF,DB)-LC,9Âµm,Dplx,1.6mm,PC,1M</t>
  </si>
  <si>
    <t>F9E10F-10M2</t>
  </si>
  <si>
    <t>LC(KeyF,DB)-LC,9Âµm,Dplx,1.6mm,PC,2M</t>
  </si>
  <si>
    <t>F9E10F-10M3</t>
  </si>
  <si>
    <t>LC(KeyF,DB)-LC,9Âµm,Dplx,1.6mm,PC,3M</t>
  </si>
  <si>
    <t>F9E10F-10M5</t>
  </si>
  <si>
    <t>LC(KeyF,DB)-LC,9Âµm,Dplx,1.6mm,PC,5M</t>
  </si>
  <si>
    <t>F9E10G-10GM2</t>
  </si>
  <si>
    <t>KeyLC(G,VL)-KeyLC(G,VL),9/125Âµm,2M</t>
  </si>
  <si>
    <t>F9E10G-10GM3</t>
  </si>
  <si>
    <t>KeyLC(G,VL)-KeyLC(G,VL),9/125Âµm,3M</t>
  </si>
  <si>
    <t>F9E10G-10GM5</t>
  </si>
  <si>
    <t>KeyLC(G,VL)-KeyLC(G,VL),9/125Âµm,5M</t>
  </si>
  <si>
    <t>F9E10G-10M2</t>
  </si>
  <si>
    <t>KeyLC(G,VL)-LC,Conn,9/125Âµm,SM,2M</t>
  </si>
  <si>
    <t>F9E10G-10M3</t>
  </si>
  <si>
    <t>KeyLC(G,VL)-LC,Conn,9/125Âµm,SM,3M</t>
  </si>
  <si>
    <t>F9E10G-10M5</t>
  </si>
  <si>
    <t>KeyLC(G,VL)-LC,Conn,9/125Âµm,SM,5M</t>
  </si>
  <si>
    <t>F9E10H-10HM2</t>
  </si>
  <si>
    <t>KeyLC(H,AQ)-KeyLC(H,AQ),9/125Âµm,2M</t>
  </si>
  <si>
    <t>F9E10H-10HM3</t>
  </si>
  <si>
    <t>KeyLC(H,AQ)-KeyLC(H,AQ),9/125Âµm,3M</t>
  </si>
  <si>
    <t>F9E10H-10HM5</t>
  </si>
  <si>
    <t>KeyLC(H,AQ)-KeyLC(H,AQ),9/125Âµm,5M</t>
  </si>
  <si>
    <t>F9E10H-10M2</t>
  </si>
  <si>
    <t>KeyLC(H,AQ)-LC,Conn,9/125Âµm,SM,2M</t>
  </si>
  <si>
    <t>F9E10H-10M3</t>
  </si>
  <si>
    <t>KeyLC(H,AQ)-LC,Conn,9/125Âµm,SM,3M</t>
  </si>
  <si>
    <t>F9E10H-10M5</t>
  </si>
  <si>
    <t>KeyLC(H,AQ)-LC,Conn,9/125Âµm,SM,5M</t>
  </si>
  <si>
    <t>F9E10J-10JM2</t>
  </si>
  <si>
    <t>KeyLC(J,RO)-KeyLC(J,RO),OS2,2M</t>
  </si>
  <si>
    <t>F9E10J-10JM3</t>
  </si>
  <si>
    <t>KeyLC(J,RO)-KeyLC(J,RO),OS2,3M</t>
  </si>
  <si>
    <t>F9E10J-10JM5</t>
  </si>
  <si>
    <t>KeyLC(J,RO)-KeyLC(J,RO),OS2,5M</t>
  </si>
  <si>
    <t>F9E10J-10M2</t>
  </si>
  <si>
    <t>KeyLC(J,RO)-LC,OS2SM,Dplx,2M</t>
  </si>
  <si>
    <t>F9E10J-10M3</t>
  </si>
  <si>
    <t>KeyLC(J,RO)-LC,OS2SM,Dplx,3M</t>
  </si>
  <si>
    <t>F9E10J-10M5</t>
  </si>
  <si>
    <t>KeyLC(J,RO)-LC,OS2SM,Dplx,5M</t>
  </si>
  <si>
    <t>F9E10K-10KM2</t>
  </si>
  <si>
    <t>KeyLC(K,SL)-KeyLC(K,SL),OS2SM,2M</t>
  </si>
  <si>
    <t>F9E10K-10KM3</t>
  </si>
  <si>
    <t>KeyLC(K,SL)-KeyLC(K,SL),OS2SM,3M</t>
  </si>
  <si>
    <t>F9E10K-10KM5</t>
  </si>
  <si>
    <t>KeyLC(K,SL)-KeyLC(K,SL),OS2SM,5M</t>
  </si>
  <si>
    <t>F9E10K-10M2</t>
  </si>
  <si>
    <t>KeyLC(K,SL)-LC,OS2SM,Dplx,2M</t>
  </si>
  <si>
    <t>F9E10K-10M3</t>
  </si>
  <si>
    <t>KeyLC(K,SL)-LC,OS2SM,Dplx,3M</t>
  </si>
  <si>
    <t>F9E10K-10M5</t>
  </si>
  <si>
    <t>KeyLC(K,SL)-LC,OS2SM,Dplx,5M</t>
  </si>
  <si>
    <t>F9E10L-10LM2</t>
  </si>
  <si>
    <t>KeyLC(L,BR)-KeyLC(L,BR),9/125Âµm,2M</t>
  </si>
  <si>
    <t>F9E10L-10LM3</t>
  </si>
  <si>
    <t>KeyLC(L,BR)-KeyLC(L,BR),9/125Âµm,3M</t>
  </si>
  <si>
    <t>F9E10L-10LM5</t>
  </si>
  <si>
    <t>KeyLC(L,BR)-KeyLC(L,BR),9/125Âµm,5M</t>
  </si>
  <si>
    <t>F9E10L-10M2</t>
  </si>
  <si>
    <t>KeyLC(L,BR)-LC,9/125Âµm,SM,Dplx,PC,2M</t>
  </si>
  <si>
    <t>F9E10L-10M3</t>
  </si>
  <si>
    <t>KeyLC(L,BR)-LC,9/125Âµm,SM,Dplx,PC,3M</t>
  </si>
  <si>
    <t>F9E10L-10M5</t>
  </si>
  <si>
    <t>KeyLC(L,BR)-LC,9/125Âµm,SM,Dplx,PC,5M</t>
  </si>
  <si>
    <t>F9E10P-10M2</t>
  </si>
  <si>
    <t>KeyLC(P,WH)-LC,9/125Âµm,SM,Dplx,PC,9M</t>
  </si>
  <si>
    <t>F9E10P-10M3</t>
  </si>
  <si>
    <t>F9E10P-10M5</t>
  </si>
  <si>
    <t>F9E10P-10PM2</t>
  </si>
  <si>
    <t>KeyLC(P,WH)-LC(P,WH),9/125Âµm,SM,2M</t>
  </si>
  <si>
    <t>F9E10P-10PM3</t>
  </si>
  <si>
    <t>KeyLC(P,WH)-LC(P,WH),9/125Âµm,SM,3M</t>
  </si>
  <si>
    <t>F9E10P-10PM5</t>
  </si>
  <si>
    <t>KeyLC(P,WH)-LC(P,WH),9/125Âµm,SM,5M</t>
  </si>
  <si>
    <t>F9E10Q-10M2</t>
  </si>
  <si>
    <t>KeyLC(Q,CG)-LC,9/125Âµm,SM,Dplx,PC,2M</t>
  </si>
  <si>
    <t>F9E10Q-10M3</t>
  </si>
  <si>
    <t>KeyLC(Q,CG)-LC,9/125Âµm,SM,Dplx,PC,3M</t>
  </si>
  <si>
    <t>F9E10Q-10M5</t>
  </si>
  <si>
    <t>KeyLC(Q,CG)-LC,9/125Âµm,SM,Dplx,PC,5M</t>
  </si>
  <si>
    <t>F9E10Q-10QM2</t>
  </si>
  <si>
    <t>KeyLC(Q,CG)-KeyLC(Q,CG),9/125Âµm,2M</t>
  </si>
  <si>
    <t>F9E10Q-10QM3</t>
  </si>
  <si>
    <t>KeyLC(Q,CG)-KeyLC(Q,CG),9/125Âµm,3M</t>
  </si>
  <si>
    <t>F9E10Q-10QM5</t>
  </si>
  <si>
    <t>KeyLC(Q,CG)-KeyLC(Q,CG),9/125Âµm,5M</t>
  </si>
  <si>
    <t>F9E10R-10M2</t>
  </si>
  <si>
    <t>KeyLC(R,LV)-LC,9/125Âµm,SM,Dplx,PC,2M</t>
  </si>
  <si>
    <t>F9E10R-10M3</t>
  </si>
  <si>
    <t>KeyLC(R,LV)-LC,9/125Âµm,SM,Dplx,PC,3M</t>
  </si>
  <si>
    <t>F9E10R-10M5</t>
  </si>
  <si>
    <t>KeyLC(R,LV)-LC,9/125Âµm,SM,Dplx,PC,5M</t>
  </si>
  <si>
    <t>F9E10R-10RM2</t>
  </si>
  <si>
    <t>KeyLC(R,LV)-KeyLC(R,LV),9/125Âµm,2M</t>
  </si>
  <si>
    <t>F9E10R-10RM3</t>
  </si>
  <si>
    <t>KeyLC(R,LV)-KeyLC(R,LV),9/125Âµm,3M</t>
  </si>
  <si>
    <t>F9E10R-10RM5</t>
  </si>
  <si>
    <t>KeyLC(R,LV)-KeyLC(R,LV),9/125Âµm,5M</t>
  </si>
  <si>
    <t>F9E10S-10M2</t>
  </si>
  <si>
    <t>KeyLC(S,PE)-LC,9/125Âµm,SM,Dplx,PC,2M</t>
  </si>
  <si>
    <t>F9E10S-10M3</t>
  </si>
  <si>
    <t>KeyLC(S,PE)-LC,9/125Âµm,SM,Dplx,PC,3M</t>
  </si>
  <si>
    <t>F9E10S-10M5</t>
  </si>
  <si>
    <t>KeyLC(S,PE)-LC,9/125Âµm,SM,Dplx,PC,5M</t>
  </si>
  <si>
    <t>F9E10S-10M8</t>
  </si>
  <si>
    <t>KeyLC(S,PE)-LC,9/125Âµm,SM,Dplx,PC,8M</t>
  </si>
  <si>
    <t>F9E10S-10SM2</t>
  </si>
  <si>
    <t>KeyLC(S,PE)-KeyLC(S,PE),9/125Âµm,2M</t>
  </si>
  <si>
    <t>F9E10S-10SM3</t>
  </si>
  <si>
    <t>KeyLC(S,PE)-KeyLC(S,PE),9/125Âµm,3M</t>
  </si>
  <si>
    <t>F9E10S-10SM5</t>
  </si>
  <si>
    <t>KeyLC(S,PE)-KeyLC(S,PE),9/125Âµm,5M</t>
  </si>
  <si>
    <t>F9E10T-10M2</t>
  </si>
  <si>
    <t>KeyLC(T,SB)-LC,9/125Âµm,SM,Dplx,PC,2M</t>
  </si>
  <si>
    <t>F9E10T-10M3</t>
  </si>
  <si>
    <t>KeyLC(T,SB)-LC,9/125Âµm,SM,Dplx,PC,3M</t>
  </si>
  <si>
    <t>F9E10T-10M5</t>
  </si>
  <si>
    <t>KeyLC(T,SB)-LC,9/125Âµm,SM,Dplx,PC,5M</t>
  </si>
  <si>
    <t>F9E10T-10TM2</t>
  </si>
  <si>
    <t>KeyLC(T,SB)-KeyLC(T,SB),9/125Âµm,2M</t>
  </si>
  <si>
    <t>F9E10T-10TM3</t>
  </si>
  <si>
    <t>KeyLC(T,SB)-KeyLC(T,SB),9/125Âµm,3M</t>
  </si>
  <si>
    <t>F9E10T-10TM5</t>
  </si>
  <si>
    <t>KeyLC(T,SB)-KeyLC(T,SB),9/125Âµm,5M</t>
  </si>
  <si>
    <t>F9E10V-10M2</t>
  </si>
  <si>
    <t>KeyLC(V,MA)-LC,9/125Âµm,SM,Dplx,PC,2M</t>
  </si>
  <si>
    <t>F9E10V-10M3</t>
  </si>
  <si>
    <t>KeyLC(V,MA)-LC,9/125Âµm,SM,Dplx,PC,3M</t>
  </si>
  <si>
    <t>F9E10V-10M5</t>
  </si>
  <si>
    <t>KeyLC(V,MA)-LC,9/125Âµm,SM,Dplx,PC,5M</t>
  </si>
  <si>
    <t>F9E10V-10VM2</t>
  </si>
  <si>
    <t>KeyLC(V,MA)-KeyLC(V,MA),9/125Âµm,2M</t>
  </si>
  <si>
    <t>F9E10V-10VM3</t>
  </si>
  <si>
    <t>KeyLC(V,MA)-KeyLC(V,MA),9/125Âµm,3M</t>
  </si>
  <si>
    <t>F9E10V-10VM5</t>
  </si>
  <si>
    <t>KeyLC(V,MA)-KeyLC(V,MA),9/125Âµm,5M</t>
  </si>
  <si>
    <t>F9E10W-10M2</t>
  </si>
  <si>
    <t>KeyLC(W,MI)-LC,9/125Âµm,SM,Dplx,PC,2M</t>
  </si>
  <si>
    <t>F9E10W-10M3</t>
  </si>
  <si>
    <t>KeyLC(W,MI)-LC,9/125Âµm,SM,Dplx,PC,3M</t>
  </si>
  <si>
    <t>F9E10W-10M5</t>
  </si>
  <si>
    <t>KeyLC(W,MI)-LC,9/125Âµm,SM,Dplx,PC,5M</t>
  </si>
  <si>
    <t>F9E10W-10WM2</t>
  </si>
  <si>
    <t>KeyLC(W,MI)-KeyLC(W,MI),9/125Âµm,2M</t>
  </si>
  <si>
    <t>F9E10W-10WM3</t>
  </si>
  <si>
    <t>KeyLC(W,MI)-KeyLC(W,MI),9/125Âµm,3M</t>
  </si>
  <si>
    <t>F9E10W-10WM5</t>
  </si>
  <si>
    <t>KeyLC(W,MI)-KeyLC(W,MI),9/125Âµm,5M</t>
  </si>
  <si>
    <t>F9E2-10M10Y</t>
  </si>
  <si>
    <t>ST-LC 9Âµm 1.6mm Dupl Patch Cord 10m</t>
  </si>
  <si>
    <t>F9E2-10M15Y</t>
  </si>
  <si>
    <t>ST-LC 9Âµm 1.6mm Dupl Patch Cord 15m</t>
  </si>
  <si>
    <t>F9E2-10M1Y</t>
  </si>
  <si>
    <t>ST-LC 9Âµm 1.6mm Dupl Patch Cord 1m</t>
  </si>
  <si>
    <t>F9E2-10M20Y</t>
  </si>
  <si>
    <t>ST-LC 9Âµm 1.6mm Dupl Patch Cord 20m</t>
  </si>
  <si>
    <t>F9E2-10M25Y</t>
  </si>
  <si>
    <t>ST-LC 9Âµm 1.6mm Dupl Patch Cord 25m</t>
  </si>
  <si>
    <t>F9E2-10M2Y</t>
  </si>
  <si>
    <t>ST-LC 9Âµm 1.6mm Dupl Patch Cord 2m</t>
  </si>
  <si>
    <t>F9E2-10M30Y</t>
  </si>
  <si>
    <t>ST-LC 9Âµm 1.6mm Dupl Patch Cord 30m</t>
  </si>
  <si>
    <t>F9E2-10M3Y</t>
  </si>
  <si>
    <t>ST-LC 9Âµm 1.6mm Dupl Patch Cord 3m</t>
  </si>
  <si>
    <t>F9E2-10M4Y</t>
  </si>
  <si>
    <t>ST-LC 9Âµm 1.6mm Dupl Patch Cord 4m</t>
  </si>
  <si>
    <t>F9E2-10M5Y</t>
  </si>
  <si>
    <t>ST-LC 9Âµm 1.6mm Dupl Patch Cord 5m</t>
  </si>
  <si>
    <t>F9E2-10M6Y</t>
  </si>
  <si>
    <t>ST-LC 9Âµm 1.6mm Dupl Patch Cord 6m</t>
  </si>
  <si>
    <t>F9E2-10M7Y</t>
  </si>
  <si>
    <t>ST-LC 9Âµm 1.6mm Dupl Patch Cord 7m</t>
  </si>
  <si>
    <t>F9E2-10M8Y</t>
  </si>
  <si>
    <t>ST-LC 9Âµm 1.6mm Dupl Patch Cord 8m</t>
  </si>
  <si>
    <t>F9E2-10M9Y</t>
  </si>
  <si>
    <t>ST-LC 9Âµm 1.6mm Dupl Patch Cord 9m</t>
  </si>
  <si>
    <t>F9E3-10AM1</t>
  </si>
  <si>
    <t>SC-LC(KeyA,BL),9Âµm,Dplx,1.6mm,PC,1M</t>
  </si>
  <si>
    <t>F9E3-10BM3</t>
  </si>
  <si>
    <t>SC-LC(KeyB,RD),9Âµm,Dplx,1.6mm,PC,3M</t>
  </si>
  <si>
    <t>F9E3-10CM10</t>
  </si>
  <si>
    <t>SC-LC(KeyC,GR),9Âµm,Dplx,1.6mm,PC,10M</t>
  </si>
  <si>
    <t>F9E3-10M10Y</t>
  </si>
  <si>
    <t>9Âµm 1.6mm Dupl SC-LC Patch Cord 10m</t>
  </si>
  <si>
    <t>F9E3-10M12Y</t>
  </si>
  <si>
    <t>9Âµm 1.6mm Dupl SC-LC Patch Cord 12m</t>
  </si>
  <si>
    <t>F9E3-10M15Y</t>
  </si>
  <si>
    <t>9Âµm 1.6mm Dupl SC-LC Patch Cord 15m</t>
  </si>
  <si>
    <t>F9E3-10M1Y</t>
  </si>
  <si>
    <t>9Âµm 1.6mm Dupl SC-LC Patch Cord 1m</t>
  </si>
  <si>
    <t>F9E3-10M20Y</t>
  </si>
  <si>
    <t>9Âµm 1.6mm Dupl SC-LC Patch Cord 20m</t>
  </si>
  <si>
    <t>F9E3-10M2Y</t>
  </si>
  <si>
    <t>9Âµm 1.6mm Dupl SC-LC Patch Cord 2m</t>
  </si>
  <si>
    <t>F9E3-10M3Y</t>
  </si>
  <si>
    <t>9Âµm 1.6mm Dupl SC-LC Patch Cord 3m</t>
  </si>
  <si>
    <t>F9E3-10M5Y</t>
  </si>
  <si>
    <t>9Âµm 1.6mm Dupl SC-LC Patch Cord 5m</t>
  </si>
  <si>
    <t>F9E6P-10M2Y</t>
  </si>
  <si>
    <t>FJ Plug-LC 9Âµm Singlmode Dupl Patch Cor</t>
  </si>
  <si>
    <t>F9F10-10M1Y</t>
  </si>
  <si>
    <t>9Âµm Simpl 1.6mm LC-LC Patch Cord 1m</t>
  </si>
  <si>
    <t>F9F10-10M2Y</t>
  </si>
  <si>
    <t>9Âµm Simpl 1.6mm LC-LC Patch Cord 2m</t>
  </si>
  <si>
    <t>F9F10-10M3Y</t>
  </si>
  <si>
    <t>9Âµm Simpl 1.6mm LC-LC Patch Cord 3m</t>
  </si>
  <si>
    <t>F9F10-10M5Y</t>
  </si>
  <si>
    <t>9Âµm Simpl 1.6mm LC-LC Patch Cord 5m</t>
  </si>
  <si>
    <t>F9F3-10M1Y</t>
  </si>
  <si>
    <t>9Âµm Simpl SC-LC 1.6mm Patch Cord 1m</t>
  </si>
  <si>
    <t>F9F3-10M3Y</t>
  </si>
  <si>
    <t>9Âµm Simpl SC-LC 1.6mm Patch Cord 3m</t>
  </si>
  <si>
    <t>F9F3A-3AM1</t>
  </si>
  <si>
    <t>F9F3A-3AM2</t>
  </si>
  <si>
    <t>F9F3A-3AM3</t>
  </si>
  <si>
    <t>F9F3A-3AM5</t>
  </si>
  <si>
    <t>F9F3A-NM1</t>
  </si>
  <si>
    <t>SC APC to Pigtail, 9/125 Micron Simplex,</t>
  </si>
  <si>
    <t>F9F3A-NM2</t>
  </si>
  <si>
    <t>F9F3A-NM3</t>
  </si>
  <si>
    <t>F9L12D5-5M10</t>
  </si>
  <si>
    <t>MTP*-MTP* LSZH Interconnect Cable Assemb</t>
  </si>
  <si>
    <t>F9L12D5-5M15</t>
  </si>
  <si>
    <t>F9L12D5-5M20</t>
  </si>
  <si>
    <t>F9L12D5-5M25</t>
  </si>
  <si>
    <t>F9L12D5-5M30</t>
  </si>
  <si>
    <t>F9L12D5-5M9</t>
  </si>
  <si>
    <t>F9LD2-2M1</t>
  </si>
  <si>
    <t>ST-ST LSZH 9Âµm Dupl 3mm Patch Cord 1m</t>
  </si>
  <si>
    <t>F9LD2-2M10</t>
  </si>
  <si>
    <t>ST-ST LSZH 9Âµm Dupl 3mm Patch Cord 10m</t>
  </si>
  <si>
    <t>F9LD2-2M2</t>
  </si>
  <si>
    <t>ST-ST LSZH 9Âµm Dupl 3mm Patch Cord 2m</t>
  </si>
  <si>
    <t>F9LD2-2M3</t>
  </si>
  <si>
    <t>ST-ST LSZH 9Âµm Dupl 3mm Patch Cord 3m</t>
  </si>
  <si>
    <t>F9LD2-2M5</t>
  </si>
  <si>
    <t>ST-ST LSZH 9Âµm Dupl 3mm Patch Cord 5m</t>
  </si>
  <si>
    <t>F9LD2-3M1</t>
  </si>
  <si>
    <t>ST-SC LSZH 9Âµm Dupl 3mm Patch Cord 1m</t>
  </si>
  <si>
    <t>F9LD2-3M10</t>
  </si>
  <si>
    <t>ST-SC LSZH 9Âµm Dupl 3mm Patch Cord 10m</t>
  </si>
  <si>
    <t>F9LD2-3M15</t>
  </si>
  <si>
    <t>ST-SC LSZH 9Âµm Dupl 3mm Patch Cord 15m</t>
  </si>
  <si>
    <t>F9LD2-3M2</t>
  </si>
  <si>
    <t>ST-SC LSZH 9Âµm Dupl 3mm Patch Cord 2m</t>
  </si>
  <si>
    <t>F9LD2-3M20</t>
  </si>
  <si>
    <t>ST-SC LSZH 9Âµm Dupl 3mm Patch Cord 20m</t>
  </si>
  <si>
    <t>F9LD2-3M25</t>
  </si>
  <si>
    <t>ST-SC LSZH 9Âµm Dupl 3mm Patch Cord 25m</t>
  </si>
  <si>
    <t>F9LD2-3M3</t>
  </si>
  <si>
    <t>ST-SC LSZH 9Âµm Dupl 3mm Patch Cord 3m</t>
  </si>
  <si>
    <t>F9LD2-3M30</t>
  </si>
  <si>
    <t>ST-SC LSZH 9Âµm Dupl 3mm Patch Cord 30m</t>
  </si>
  <si>
    <t>F9LD2-3M5</t>
  </si>
  <si>
    <t>ST-SC LSZH 9Âµm Dupl 3mm Patch Cord 5m</t>
  </si>
  <si>
    <t>F9LD2-3M7</t>
  </si>
  <si>
    <t>ST-SC LSZH 9Âµm Dupl 3mm Patch Cord 7m</t>
  </si>
  <si>
    <t>F9LD3-3M1</t>
  </si>
  <si>
    <t>SC-SC LSZH 9Âµm Dupl 3mm Patch Cord 1m</t>
  </si>
  <si>
    <t>F9LE10-10M2</t>
  </si>
  <si>
    <t>LC-LC LSZH 9Âµm Dupl Singlemode 1.6mm PC</t>
  </si>
  <si>
    <t>F9LE10-10M3</t>
  </si>
  <si>
    <t>F9LE10-10M4</t>
  </si>
  <si>
    <t>F9LE10-10M5</t>
  </si>
  <si>
    <t>F9LE10A-10M3</t>
  </si>
  <si>
    <t>Keyed LC (A-Black) to LC, SM, Duplex, LS</t>
  </si>
  <si>
    <t>F9LE10B-10BM2</t>
  </si>
  <si>
    <t>Keyed LC (B-Red) to Keyed LC (B-Red), SM</t>
  </si>
  <si>
    <t>F9LE10B-10BM5</t>
  </si>
  <si>
    <t>F9LE10D-10DM1</t>
  </si>
  <si>
    <t>Keyed LC (D-Yellow) to Keyed LC (D-Yello</t>
  </si>
  <si>
    <t>F9LE10F-10M20</t>
  </si>
  <si>
    <t>Keyed LC (F-Blue) to LC, SM, Duplex, LSZ</t>
  </si>
  <si>
    <t>F9LE10G-NM2</t>
  </si>
  <si>
    <t>Keyed LC (G-Violet) pigtails, SM, Duplex</t>
  </si>
  <si>
    <t>F9LE10J-10M6</t>
  </si>
  <si>
    <t>Keyed LC (J-Rose) to LC, SM, Duplex, LSZ</t>
  </si>
  <si>
    <t>F9LE2-10M1</t>
  </si>
  <si>
    <t>ST-LC LSZH 9Âµm Dupl Singlemode 1.6mm PC</t>
  </si>
  <si>
    <t>F9LE2-10M10</t>
  </si>
  <si>
    <t>F9LE2-10M15</t>
  </si>
  <si>
    <t>F9LE2-10M2</t>
  </si>
  <si>
    <t>F9LE2-10M20</t>
  </si>
  <si>
    <t>F9LE2-10M25</t>
  </si>
  <si>
    <t>F9LE2-10M3</t>
  </si>
  <si>
    <t>F9LE2-10M5</t>
  </si>
  <si>
    <t>F9LE2-10M7</t>
  </si>
  <si>
    <t>F9LE2-10M8</t>
  </si>
  <si>
    <t>F9LE3-10M2</t>
  </si>
  <si>
    <t>SC-LC LSZH 9Âµm Dupl Singlemode 1.6mm PC</t>
  </si>
  <si>
    <t>F9LE3-10M3</t>
  </si>
  <si>
    <t>F9N0505RTPM015</t>
  </si>
  <si>
    <t>12-fiber 9um  Plenum Rated  Female MTP/M</t>
  </si>
  <si>
    <t>F9N0505RTPM025</t>
  </si>
  <si>
    <t>F9PD2-2M3</t>
  </si>
  <si>
    <t>ST-ST OFNP 9Âµm Dupl 3mm Patch Cord 3m</t>
  </si>
  <si>
    <t>F9PE10-10M15</t>
  </si>
  <si>
    <t>LC-LC OFNP 9Âµm Dupl Singlemode 1.6mm PC</t>
  </si>
  <si>
    <t>F9PE10-10M2</t>
  </si>
  <si>
    <t>F9PE10-10M30</t>
  </si>
  <si>
    <t>F9PE10B-NM3</t>
  </si>
  <si>
    <t>LC (keyed B - red) to pigtail 9Âµm OFNP</t>
  </si>
  <si>
    <t>F9PE10C-NM3</t>
  </si>
  <si>
    <t>LC (keyed C - green) to pigtail 9Âµm OFN</t>
  </si>
  <si>
    <t>F9PE10D-NM1</t>
  </si>
  <si>
    <t>LC (keyed D - yellow) to pigtail 9Âµm OF</t>
  </si>
  <si>
    <t>F9PE10F-NM3</t>
  </si>
  <si>
    <t>LC (keyed F - dark blue) to pigtail 9Âµm</t>
  </si>
  <si>
    <t>F9PE10J-NM6</t>
  </si>
  <si>
    <t>LC (keyed J- Rose) to pigtail 9/125Âµm s</t>
  </si>
  <si>
    <t>F9PE2-10M1</t>
  </si>
  <si>
    <t>F9PE2-10M2</t>
  </si>
  <si>
    <t>F9PE2-10M3</t>
  </si>
  <si>
    <t>F9S2-2M10Y</t>
  </si>
  <si>
    <t>ST-ST 9Âµm Simpl Singlemode Patch Cord 1</t>
  </si>
  <si>
    <t>F9S2-2M12Y</t>
  </si>
  <si>
    <t>F9S2-2M15Y</t>
  </si>
  <si>
    <t>F9S2-2M1Y</t>
  </si>
  <si>
    <t>F9S2-2M25Y</t>
  </si>
  <si>
    <t>ST-ST 9Âµm Simpl Singlemode Patch Cord 2</t>
  </si>
  <si>
    <t>F9S2-2M2Y</t>
  </si>
  <si>
    <t>F9S2-2M30Y</t>
  </si>
  <si>
    <t>ST-ST 9Âµm Simpl Singlemode Patch Cord 3</t>
  </si>
  <si>
    <t>F9S2-2M3Y</t>
  </si>
  <si>
    <t>F9S2-2M5Y</t>
  </si>
  <si>
    <t>ST-ST 9Âµm Simpl Singlemode Patch Cord 5</t>
  </si>
  <si>
    <t>F9S2-3M10Y</t>
  </si>
  <si>
    <t>ST-SC 9Âµm Simpl Singlemode Patch Cord 1</t>
  </si>
  <si>
    <t>F9S2-3M1Y</t>
  </si>
  <si>
    <t>F9S2-3M2Y</t>
  </si>
  <si>
    <t>ST-SC 9Âµm Simpl Singlemode Patch Cord 2</t>
  </si>
  <si>
    <t>F9S2-3M3Y</t>
  </si>
  <si>
    <t>ST-SC 9Âµm Simpl Singlemode Patch Cord 3</t>
  </si>
  <si>
    <t>F9S3-3M2Y</t>
  </si>
  <si>
    <t>SC-SC 9Âµm Simpl Singlemode Patch Cord 2</t>
  </si>
  <si>
    <t>F9S3-4M1Y</t>
  </si>
  <si>
    <t>PC SC To FC 9Âµm Simpl 1m</t>
  </si>
  <si>
    <t>F9S3-4M2Y</t>
  </si>
  <si>
    <t>PC SC To FC 9Âµm Simpl 2m</t>
  </si>
  <si>
    <t>F9S3-4M3Y</t>
  </si>
  <si>
    <t>PC SC TO FC 9Âµm Simpl 3m</t>
  </si>
  <si>
    <t>F9S3A-3AM1</t>
  </si>
  <si>
    <t>F9S3A-3AM10</t>
  </si>
  <si>
    <t>F9S3A-3AM3</t>
  </si>
  <si>
    <t>F9S3A-3AM5</t>
  </si>
  <si>
    <t>F9S3A-NM1</t>
  </si>
  <si>
    <t>F9S3A-NM2</t>
  </si>
  <si>
    <t>F9S3A-NM3</t>
  </si>
  <si>
    <t>F9S3A-NM5</t>
  </si>
  <si>
    <t>F9S4-4M10Y</t>
  </si>
  <si>
    <t>PC FC To FC 9Âµm Simpl 10m</t>
  </si>
  <si>
    <t>F9S4-4M12Y</t>
  </si>
  <si>
    <t>PC FC TO FC 9Âµm Simpl 12m</t>
  </si>
  <si>
    <t>F9S4-4M15Y</t>
  </si>
  <si>
    <t>PC FC TO FC 9Âµm Simpl 15m</t>
  </si>
  <si>
    <t>F9S4-4M1Y</t>
  </si>
  <si>
    <t>PC FC To FC 9Âµm Simpl 1m</t>
  </si>
  <si>
    <t>F9S4-4M2Y</t>
  </si>
  <si>
    <t>PC FC To FC 9Âµm Simpl 2m</t>
  </si>
  <si>
    <t>F9S4-4M3Y</t>
  </si>
  <si>
    <t>PC FC To FC 9Âµm Simpl 3m</t>
  </si>
  <si>
    <t>F9S4-4M6Y</t>
  </si>
  <si>
    <t>PC FC To FC 9Âµm Simpl 6m</t>
  </si>
  <si>
    <t>F9S4-4M9Y</t>
  </si>
  <si>
    <t>PC FC To FC 9Âµm Simpl 9m</t>
  </si>
  <si>
    <t>F9TBN1NNNSZM001</t>
  </si>
  <si>
    <t>F9TBN3NNNSZM001</t>
  </si>
  <si>
    <t>F9TBNANNNSZM001</t>
  </si>
  <si>
    <t>OS2 1-Fiber 900um Buffered Patch cord No</t>
  </si>
  <si>
    <t>F9TBNBNNNSZM001</t>
  </si>
  <si>
    <t>F9THL5NLSSNM001</t>
  </si>
  <si>
    <t>OS1/OS2 12-fiber harness, lszh, MPO fema</t>
  </si>
  <si>
    <t>F9THL5NLSSNM002</t>
  </si>
  <si>
    <t>F9THL5NLSSNM003</t>
  </si>
  <si>
    <t>F9THL5NLSSNM004</t>
  </si>
  <si>
    <t>F9THL5NLSSNM005</t>
  </si>
  <si>
    <t>F9THL5NLSSNM006</t>
  </si>
  <si>
    <t>F9THL5NLSSNM007</t>
  </si>
  <si>
    <t>F9THL5NLSSNM008</t>
  </si>
  <si>
    <t>F9THL5NLSSNM009</t>
  </si>
  <si>
    <t>F9THL5NLSSNM010</t>
  </si>
  <si>
    <t>F9THL5NLSSNM011</t>
  </si>
  <si>
    <t>F9THL5NLSSNM012</t>
  </si>
  <si>
    <t>F9THL5NLSSNM013</t>
  </si>
  <si>
    <t>F9THL5NLSSNM014</t>
  </si>
  <si>
    <t>F9THL5NLSSNM015</t>
  </si>
  <si>
    <t>F9THL5NLSSNM016</t>
  </si>
  <si>
    <t>F9THL5NLSSNM017</t>
  </si>
  <si>
    <t>F9THL5NLSSNM018</t>
  </si>
  <si>
    <t>F9THL5NLSSNM019</t>
  </si>
  <si>
    <t>F9THL5NLSSNM020</t>
  </si>
  <si>
    <t>F9THL5NLSSNM021</t>
  </si>
  <si>
    <t>F9THL5NLSSNM022</t>
  </si>
  <si>
    <t>F9THL5NLSSNM023</t>
  </si>
  <si>
    <t>F9THL5NLSSNM024</t>
  </si>
  <si>
    <t>F9THL5NLSSNM025</t>
  </si>
  <si>
    <t>F9THL5NLSSNM026</t>
  </si>
  <si>
    <t>F9THL5NLSSNM027</t>
  </si>
  <si>
    <t>F9THL5NLSSNM028</t>
  </si>
  <si>
    <t>F9THL5NLSSNM029</t>
  </si>
  <si>
    <t>F9THL5NLSSNM030</t>
  </si>
  <si>
    <t>F9THL6NLSSNM001</t>
  </si>
  <si>
    <t>OS1/2 12 FIBER HARNESS LSZH MPO MALE TO</t>
  </si>
  <si>
    <t>F9THL6NLSSNM002</t>
  </si>
  <si>
    <t>F9THL6NLSSNM003</t>
  </si>
  <si>
    <t>F9THL6NLSSNM004</t>
  </si>
  <si>
    <t>F9THL6NLSSNM005</t>
  </si>
  <si>
    <t>F9THL6NLSSNM006</t>
  </si>
  <si>
    <t>F9THL6NLSSNM007</t>
  </si>
  <si>
    <t>F9THL6NLSSNM008</t>
  </si>
  <si>
    <t>F9THL6NLSSNM009</t>
  </si>
  <si>
    <t>F9THL6NLSSNM010</t>
  </si>
  <si>
    <t>F9THL6NLSSNM011</t>
  </si>
  <si>
    <t>F9THL6NLSSNM012</t>
  </si>
  <si>
    <t>F9THL6NLSSNM013</t>
  </si>
  <si>
    <t>F9THL6NLSSNM014</t>
  </si>
  <si>
    <t>F9THL6NLSSNM015</t>
  </si>
  <si>
    <t>F9THL6NLSSNM016</t>
  </si>
  <si>
    <t>F9THL6NLSSNM017</t>
  </si>
  <si>
    <t>F9THL6NLSSNM018</t>
  </si>
  <si>
    <t>F9THL6NLSSNM019</t>
  </si>
  <si>
    <t>F9THL6NLSSNM020</t>
  </si>
  <si>
    <t>F9THL6NLSSNM021</t>
  </si>
  <si>
    <t>F9THL6NLSSNM022</t>
  </si>
  <si>
    <t>F9THL6NLSSNM023</t>
  </si>
  <si>
    <t>F9THL6NLSSNM024</t>
  </si>
  <si>
    <t>F9THL6NLSSNM025</t>
  </si>
  <si>
    <t>F9THL6NLSSNM026</t>
  </si>
  <si>
    <t>F9THL6NLSSNM027</t>
  </si>
  <si>
    <t>F9THL6NLSSNM028</t>
  </si>
  <si>
    <t>F9THL6NLSSNM029</t>
  </si>
  <si>
    <t>F9THL6NLSSNM030</t>
  </si>
  <si>
    <t>F9THP5NLSSNM001</t>
  </si>
  <si>
    <t>OS1/OS2 12-fiber harness, plenum, MPO fe</t>
  </si>
  <si>
    <t>F9THP5NLSSNM002</t>
  </si>
  <si>
    <t>F9THP5NLSSNM003</t>
  </si>
  <si>
    <t>F9THP5NLSSNM004</t>
  </si>
  <si>
    <t>F9THP5NLSSNM005</t>
  </si>
  <si>
    <t>F9THP5NLSSNM006</t>
  </si>
  <si>
    <t>F9THP5NLSSNM007</t>
  </si>
  <si>
    <t>F9THP5NLSSNM008</t>
  </si>
  <si>
    <t>F9THP5NLSSNM009</t>
  </si>
  <si>
    <t>F9THP5NLSSNM010</t>
  </si>
  <si>
    <t>F9THP5NLSSNM011</t>
  </si>
  <si>
    <t>F9THP5NLSSNM012</t>
  </si>
  <si>
    <t>F9THP5NLSSNM013</t>
  </si>
  <si>
    <t>F9THP5NLSSNM014</t>
  </si>
  <si>
    <t>F9THP5NLSSNM015</t>
  </si>
  <si>
    <t>F9THP5NLSSNM016</t>
  </si>
  <si>
    <t>F9THP5NLSSNM017</t>
  </si>
  <si>
    <t>F9THP5NLSSNM018</t>
  </si>
  <si>
    <t>F9THP5NLSSNM019</t>
  </si>
  <si>
    <t>F9THP5NLSSNM020</t>
  </si>
  <si>
    <t>F9THP5NLSSNM021</t>
  </si>
  <si>
    <t>F9THP5NLSSNM022</t>
  </si>
  <si>
    <t>F9THP5NLSSNM023</t>
  </si>
  <si>
    <t>F9THP5NLSSNM024</t>
  </si>
  <si>
    <t>F9THP5NLSSNM025</t>
  </si>
  <si>
    <t>F9THP5NLSSNM026</t>
  </si>
  <si>
    <t>F9THP5NLSSNM027</t>
  </si>
  <si>
    <t>F9THP5NLSSNM028</t>
  </si>
  <si>
    <t>F9THP5NLSSNM029</t>
  </si>
  <si>
    <t>F9THP5NLSSNM030</t>
  </si>
  <si>
    <t>F9THP6NLSSNF003</t>
  </si>
  <si>
    <t>OS1/2 12 FIBER HARNESS PLENUM MPO MALE T</t>
  </si>
  <si>
    <t>F9THP6NLSSNF004</t>
  </si>
  <si>
    <t>F9THP6NLSSNF005</t>
  </si>
  <si>
    <t>F9THP6NLSSNF006</t>
  </si>
  <si>
    <t>F9THP6NLSSNF007</t>
  </si>
  <si>
    <t>F9THP6NLSSNF008</t>
  </si>
  <si>
    <t>F9THP6NLSSNF009</t>
  </si>
  <si>
    <t>F9THP6NLSSNF010</t>
  </si>
  <si>
    <t>F9THP6NLSSNF011</t>
  </si>
  <si>
    <t>F9THP6NLSSNF012</t>
  </si>
  <si>
    <t>OS1/2 12 Fiber Harness Plenum MPO Male T</t>
  </si>
  <si>
    <t>F9THP6NLSSNF013</t>
  </si>
  <si>
    <t>F9THP6NLSSNF014</t>
  </si>
  <si>
    <t>F9THP6NLSSNF015</t>
  </si>
  <si>
    <t>F9THP6NLSSNF016</t>
  </si>
  <si>
    <t>F9THP6NLSSNF017</t>
  </si>
  <si>
    <t>F9THP6NLSSNF018</t>
  </si>
  <si>
    <t>F9THP6NLSSNF019</t>
  </si>
  <si>
    <t>F9THP6NLSSNF020</t>
  </si>
  <si>
    <t>F9THP6NLSSNF021</t>
  </si>
  <si>
    <t>F9THP6NLSSNF022</t>
  </si>
  <si>
    <t>F9THP6NLSSNF023</t>
  </si>
  <si>
    <t>F9THP6NLSSNF024</t>
  </si>
  <si>
    <t>F9THP6NLSSNF025</t>
  </si>
  <si>
    <t>F9THP6NLSSNF026</t>
  </si>
  <si>
    <t>F9THP6NLSSNF027</t>
  </si>
  <si>
    <t>F9THP6NLSSNF028</t>
  </si>
  <si>
    <t>F9THP6NLSSNF029</t>
  </si>
  <si>
    <t>F9THP6NLSSNF030</t>
  </si>
  <si>
    <t>F9THP6NLSSNF031</t>
  </si>
  <si>
    <t>F9THP6NLSSNF032</t>
  </si>
  <si>
    <t>F9THP6NLSSNF033</t>
  </si>
  <si>
    <t>F9THP6NLSSNF034</t>
  </si>
  <si>
    <t>F9THP6NLSSNF035</t>
  </si>
  <si>
    <t>F9THP6NLSSNF036</t>
  </si>
  <si>
    <t>F9THP6NLSSNF037</t>
  </si>
  <si>
    <t>F9THP6NLSSNF038</t>
  </si>
  <si>
    <t>F9THP6NLSSNF039</t>
  </si>
  <si>
    <t>F9THP6NLSSNF040</t>
  </si>
  <si>
    <t>F9THP6NLSSNF041</t>
  </si>
  <si>
    <t>F9THP6NLSSNF042</t>
  </si>
  <si>
    <t>F9THP6NLSSNF043</t>
  </si>
  <si>
    <t>F9THP6NLSSNF044</t>
  </si>
  <si>
    <t>F9THP6NLSSNF045</t>
  </si>
  <si>
    <t>F9THP6NLSSNF046</t>
  </si>
  <si>
    <t>F9THP6NLSSNF047</t>
  </si>
  <si>
    <t>F9THP6NLSSNF048</t>
  </si>
  <si>
    <t>F9THP6NLSSNF049</t>
  </si>
  <si>
    <t>F9THP6NLSSNF050</t>
  </si>
  <si>
    <t>F9THP6NLSSNF051</t>
  </si>
  <si>
    <t>F9THP6NLSSNF052</t>
  </si>
  <si>
    <t>F9THP6NLSSNF053</t>
  </si>
  <si>
    <t>F9THP6NLSSNF054</t>
  </si>
  <si>
    <t>F9THP6NLSSNF055</t>
  </si>
  <si>
    <t>F9THP6NLSSNF056</t>
  </si>
  <si>
    <t>F9THP6NLSSNF057</t>
  </si>
  <si>
    <t>F9THP6NLSSNF058</t>
  </si>
  <si>
    <t>F9THP6NLSSNF059</t>
  </si>
  <si>
    <t>F9THP6NLSSNF060</t>
  </si>
  <si>
    <t>F9THP6NLSSNF061</t>
  </si>
  <si>
    <t>F9THP6NLSSNF062</t>
  </si>
  <si>
    <t>F9THP6NLSSNF063</t>
  </si>
  <si>
    <t>F9THP6NLSSNF064</t>
  </si>
  <si>
    <t>F9THP6NLSSNF065</t>
  </si>
  <si>
    <t>F9THP6NLSSNF066</t>
  </si>
  <si>
    <t>F9THP6NLSSNF067</t>
  </si>
  <si>
    <t>F9THP6NLSSNF068</t>
  </si>
  <si>
    <t>F9THP6NLSSNF069</t>
  </si>
  <si>
    <t>F9THP6NLSSNF070</t>
  </si>
  <si>
    <t>F9THP6NLSSNF071</t>
  </si>
  <si>
    <t>F9THP6NLSSNF072</t>
  </si>
  <si>
    <t>F9THP6NLSSNF073</t>
  </si>
  <si>
    <t>F9THP6NLSSNF074</t>
  </si>
  <si>
    <t>F9THP6NLSSNF075</t>
  </si>
  <si>
    <t>F9THP6NLSSNF076</t>
  </si>
  <si>
    <t>F9THP6NLSSNF077</t>
  </si>
  <si>
    <t>F9THP6NLSSNF078</t>
  </si>
  <si>
    <t>F9THP6NLSSNF079</t>
  </si>
  <si>
    <t>F9THP6NLSSNF080</t>
  </si>
  <si>
    <t>F9THP6NLSSNF081</t>
  </si>
  <si>
    <t>F9THP6NLSSNF082</t>
  </si>
  <si>
    <t>F9THP6NLSSNF083</t>
  </si>
  <si>
    <t>F9THP6NLSSNF084</t>
  </si>
  <si>
    <t>F9THP6NLSSNF085</t>
  </si>
  <si>
    <t>F9THP6NLSSNF086</t>
  </si>
  <si>
    <t>F9THP6NLSSNF087</t>
  </si>
  <si>
    <t>F9THP6NLSSNF088</t>
  </si>
  <si>
    <t>F9THP6NLSSNF089</t>
  </si>
  <si>
    <t>F9THP6NLSSNF090</t>
  </si>
  <si>
    <t>F9THP6NLSSNF091</t>
  </si>
  <si>
    <t>F9THP6NLSSNF092</t>
  </si>
  <si>
    <t>F9THP6NLSSNF093</t>
  </si>
  <si>
    <t>F9THP6NLSSNF094</t>
  </si>
  <si>
    <t>F9THP6NLSSNF095</t>
  </si>
  <si>
    <t>F9THP6NLSSNF096</t>
  </si>
  <si>
    <t>F9THP6NLSSNF097</t>
  </si>
  <si>
    <t>F9THP6NLSSNF098</t>
  </si>
  <si>
    <t>F9THP6NLSSNF099</t>
  </si>
  <si>
    <t>F9THP6NLSSNF100</t>
  </si>
  <si>
    <t>F9THP6NLSSNM001</t>
  </si>
  <si>
    <t>F9THP6NLSSNM002</t>
  </si>
  <si>
    <t>F9THP6NLSSNM003</t>
  </si>
  <si>
    <t>F9THP6NLSSNM004</t>
  </si>
  <si>
    <t>F9THP6NLSSNM005</t>
  </si>
  <si>
    <t>F9THP6NLSSNM006</t>
  </si>
  <si>
    <t>F9THP6NLSSNM007</t>
  </si>
  <si>
    <t>F9THP6NLSSNM008</t>
  </si>
  <si>
    <t>F9THP6NLSSNM009</t>
  </si>
  <si>
    <t>F9THP6NLSSNM010</t>
  </si>
  <si>
    <t>F9THP6NLSSNM011</t>
  </si>
  <si>
    <t>F9THP6NLSSNM012</t>
  </si>
  <si>
    <t>F9THP6NLSSNM013</t>
  </si>
  <si>
    <t>F9THP6NLSSNM014</t>
  </si>
  <si>
    <t>F9THP6NLSSNM015</t>
  </si>
  <si>
    <t>F9THP6NLSSNM016</t>
  </si>
  <si>
    <t>F9THP6NLSSNM017</t>
  </si>
  <si>
    <t>F9THP6NLSSNM018</t>
  </si>
  <si>
    <t>F9THP6NLSSNM019</t>
  </si>
  <si>
    <t>F9THP6NLSSNM020</t>
  </si>
  <si>
    <t>F9THP6NLSSNM021</t>
  </si>
  <si>
    <t>F9THP6NLSSNM022</t>
  </si>
  <si>
    <t>F9THP6NLSSNM023</t>
  </si>
  <si>
    <t>F9THP6NLSSNM024</t>
  </si>
  <si>
    <t>F9THP6NLSSNM025</t>
  </si>
  <si>
    <t>F9THP6NLSSNM026</t>
  </si>
  <si>
    <t>F9THP6NLSSNM027</t>
  </si>
  <si>
    <t>F9THP6NLSSNM028</t>
  </si>
  <si>
    <t>F9THP6NLSSNM029</t>
  </si>
  <si>
    <t>F9THP6NLSSNM030</t>
  </si>
  <si>
    <t>F9TRL5N5NANM001</t>
  </si>
  <si>
    <t>OS2,12-Fiber,LSZH,MPO/F-MPO/F,1M</t>
  </si>
  <si>
    <t>F9TRL5N5NANM002</t>
  </si>
  <si>
    <t>OS2,12-Fiber,LSZH,MPO/F-MPO/F,2M</t>
  </si>
  <si>
    <t>F9TRL5N5NANM003</t>
  </si>
  <si>
    <t>OS2,12-Fiber,LSZH,MPO/F-MPO/F,3M</t>
  </si>
  <si>
    <t>F9TRL5N5NANM004</t>
  </si>
  <si>
    <t>OS2,12-Fiber,LSZH,MPO/F-MPO/F,4M</t>
  </si>
  <si>
    <t>F9TRL5N5NANM005</t>
  </si>
  <si>
    <t>OS2,12-Fiber,LSZH,MPO/F-MPO/F,5M</t>
  </si>
  <si>
    <t>F9TRL5N5NANM006</t>
  </si>
  <si>
    <t>OS2,12-Fiber,LSZH,MPO/F-MPO/F,6M</t>
  </si>
  <si>
    <t>F9TRL5N5NANM007</t>
  </si>
  <si>
    <t>OS2,12-Fiber,LSZH,MPO/F-MPO/F,7M</t>
  </si>
  <si>
    <t>F9TRL5N5NANM008</t>
  </si>
  <si>
    <t>OS2,12-Fiber,LSZH,MPO/F-MPO/F,8M</t>
  </si>
  <si>
    <t>F9TRL5N5NANM009</t>
  </si>
  <si>
    <t>OS2,12-Fiber,LSZH,MPO/F-MPO/F,9M</t>
  </si>
  <si>
    <t>F9TRL5N5NANM010</t>
  </si>
  <si>
    <t>OS2,12-Fiber,LSZH,MPO/F-MPO/F,10M</t>
  </si>
  <si>
    <t>F9TRL5N5NANM011</t>
  </si>
  <si>
    <t>OS2,12-Fiber,LSZH,MPO/F-MPO/F,11M</t>
  </si>
  <si>
    <t>F9TRL5N5NANM012</t>
  </si>
  <si>
    <t>OS2,12-Fiber,LSZH,MPO/F-MPO/F,12M</t>
  </si>
  <si>
    <t>F9TRL5N5NANM013</t>
  </si>
  <si>
    <t>OS2,12-Fiber,LSZH,MPO/F-MPO/F,13M</t>
  </si>
  <si>
    <t>F9TRL5N5NANM014</t>
  </si>
  <si>
    <t>OS2,12-Fiber,LSZH,MPO/F-MPO/F,14M</t>
  </si>
  <si>
    <t>F9TRL5N5NANM015</t>
  </si>
  <si>
    <t>OS2,12-Fiber,LSZH,MPO/F-MPO/F,15M</t>
  </si>
  <si>
    <t>F9TRL5N5NANM016</t>
  </si>
  <si>
    <t>OS2,12-Fiber,LSZH,MPO/F-MPO/F,16M</t>
  </si>
  <si>
    <t>F9TRL5N5NANM017</t>
  </si>
  <si>
    <t>OS2,12-Fiber,LSZH,MPO/F-MPO/F,17M</t>
  </si>
  <si>
    <t>F9TRL5N5NANM018</t>
  </si>
  <si>
    <t>OS2,12-Fiber,LSZH,MPO/F-MPO/F,18M</t>
  </si>
  <si>
    <t>F9TRL5N5NANM019</t>
  </si>
  <si>
    <t>OS2,12-Fiber,LSZH,MPO/F-MPO/F,19M</t>
  </si>
  <si>
    <t>F9TRL5N5NANM020</t>
  </si>
  <si>
    <t>OS2,12-Fiber,LSZH,MPO/F-MPO/F,20M</t>
  </si>
  <si>
    <t>F9TRL5N5NANM021</t>
  </si>
  <si>
    <t>OS2,12-Fiber,LSZH,MPO/F-MPO/F,21M</t>
  </si>
  <si>
    <t>F9TRL5N5NANM022</t>
  </si>
  <si>
    <t>OS2,12-Fiber,LSZH,MPO/F-MPO/F,22M</t>
  </si>
  <si>
    <t>F9TRL5N5NANM023</t>
  </si>
  <si>
    <t>OS2,12-Fiber,LSZH,MPO/F-MPO/F,23M</t>
  </si>
  <si>
    <t>F9TRL5N5NANM024</t>
  </si>
  <si>
    <t>OS2,12-Fiber,LSZH,MPO/F-MPO/F,24M</t>
  </si>
  <si>
    <t>F9TRL5N5NANM025</t>
  </si>
  <si>
    <t>OS2,12-Fiber,LSZH,MPO/F-MPO/F,25M</t>
  </si>
  <si>
    <t>F9TRL5N5NANM026</t>
  </si>
  <si>
    <t>OS2,12-Fiber,LSZH,MPO/F-MPO/F,26M</t>
  </si>
  <si>
    <t>F9TRL5N5NANM027</t>
  </si>
  <si>
    <t>OS2,12-Fiber,LSZH,MPO/F-MPO/F,27M</t>
  </si>
  <si>
    <t>F9TRL5N5NANM028</t>
  </si>
  <si>
    <t>OS2,12-Fiber,LSZH,MPO/F-MPO/F,28M</t>
  </si>
  <si>
    <t>F9TRL5N5NANM029</t>
  </si>
  <si>
    <t>OS2,12-Fiber,LSZH,MPO/F-MPO/F,29M</t>
  </si>
  <si>
    <t>F9TRL5N5NANM030</t>
  </si>
  <si>
    <t>OS2,12-Fiber,LSZH,MPO/F-MPO/F,30M</t>
  </si>
  <si>
    <t>F9TRL5N5NANM031</t>
  </si>
  <si>
    <t>OS2,12-Fiber,LSZH,MPO/F-MPO/F,31M</t>
  </si>
  <si>
    <t>F9TRL5N5NANM032</t>
  </si>
  <si>
    <t>OS2,12-Fiber,LSZH,MPO/F-MPO/F,32M</t>
  </si>
  <si>
    <t>F9TRL5N5NANM033</t>
  </si>
  <si>
    <t>OS2,12-Fiber,LSZH,MPO/F-MPO/F,33M</t>
  </si>
  <si>
    <t>F9TRL5N5NANM034</t>
  </si>
  <si>
    <t>OS2,12-Fiber,LSZH,MPO/F-MPO/F,34M</t>
  </si>
  <si>
    <t>F9TRL5N5NANM035</t>
  </si>
  <si>
    <t>OS2,12-Fiber,LSZH,MPO/F-MPO/F,35M</t>
  </si>
  <si>
    <t>F9TRL5N5NANM036</t>
  </si>
  <si>
    <t>OS2,12-Fiber,LSZH,MPO/F-MPO/F,36M</t>
  </si>
  <si>
    <t>F9TRL5N5NANM037</t>
  </si>
  <si>
    <t>OS2,12-Fiber,LSZH,MPO/F-MPO/F,37M</t>
  </si>
  <si>
    <t>F9TRL5N5NANM038</t>
  </si>
  <si>
    <t>OS2,12-Fiber,LSZH,MPO/F-MPO/F,38M</t>
  </si>
  <si>
    <t>F9TRL5N5NANM039</t>
  </si>
  <si>
    <t>OS2,12-Fiber,LSZH,MPO/F-MPO/F,39M</t>
  </si>
  <si>
    <t>F9TRL5N5NANM040</t>
  </si>
  <si>
    <t>OS2,12-Fiber,LSZH,MPO/F-MPO/F,40M</t>
  </si>
  <si>
    <t>F9TRL5N5NANM041</t>
  </si>
  <si>
    <t>OS2,12-Fiber,LSZH,MPO/F-MPO/F,41M</t>
  </si>
  <si>
    <t>F9TRL5N5NANM042</t>
  </si>
  <si>
    <t>OS2,12-Fiber,LSZH,MPO/F-MPO/F,42M</t>
  </si>
  <si>
    <t>F9TRL5N5NANM043</t>
  </si>
  <si>
    <t>OS2,12-Fiber,LSZH,MPO/F-MPO/F,43M</t>
  </si>
  <si>
    <t>F9TRL5N5NANM044</t>
  </si>
  <si>
    <t>OS2,12-Fiber,LSZH,MPO/F-MPO/F,44M</t>
  </si>
  <si>
    <t>F9TRL5N5NANM045</t>
  </si>
  <si>
    <t>OS2,12-Fiber,LSZH,MPO/F-MPO/F,45M</t>
  </si>
  <si>
    <t>F9TRL5N5NANM046</t>
  </si>
  <si>
    <t>OS2,12-Fiber,LSZH,MPO/F-MPO/F,46M</t>
  </si>
  <si>
    <t>F9TRL5N5NANM047</t>
  </si>
  <si>
    <t>OS2,12-Fiber,LSZH,MPO/F-MPO/F,47M</t>
  </si>
  <si>
    <t>F9TRL5N5NANM048</t>
  </si>
  <si>
    <t>OS2,12-Fiber,LSZH,MPO/F-MPO/F,48M</t>
  </si>
  <si>
    <t>F9TRL5N5NANM049</t>
  </si>
  <si>
    <t>OS2,12-Fiber,LSZH,MPO/F-MPO/F,49M</t>
  </si>
  <si>
    <t>F9TRL5N5NANM050</t>
  </si>
  <si>
    <t>OS2,12-Fiber,LSZH,MPO/F-MPO/F,50M</t>
  </si>
  <si>
    <t>F9TRL5NQSSNM001</t>
  </si>
  <si>
    <t>OS2,12-Fiber,RH,MPO-LC P/P,LSZH,1M</t>
  </si>
  <si>
    <t>F9TRL5NQSSNM002</t>
  </si>
  <si>
    <t>OS2,12-Fiber,RH,MPO-LC P/P,LSZH,2M</t>
  </si>
  <si>
    <t>F9TRL5NQSSNM003</t>
  </si>
  <si>
    <t>OS2,12-Fiber,RH,MPO-LC P/P,LSZH,3M</t>
  </si>
  <si>
    <t>F9TRL5NQSSNM004</t>
  </si>
  <si>
    <t>OS2,12-Fiber,RH,MPO-LC P/P,LSZH,4M</t>
  </si>
  <si>
    <t>F9TRL5NQSSNM005</t>
  </si>
  <si>
    <t>OS2,12-Fiber,RH,MPO-LC P/P,LSZH,5M</t>
  </si>
  <si>
    <t>F9TRL5NQSSNM006</t>
  </si>
  <si>
    <t>OS2,12-Fiber,RH,MPO-LC P/P,LSZH,6M</t>
  </si>
  <si>
    <t>F9TRL5NQSSNM007</t>
  </si>
  <si>
    <t>OS2,12-Fiber,RH,MPO-LC P/P,LSZH,7M</t>
  </si>
  <si>
    <t>F9TRL5NQSSNM008</t>
  </si>
  <si>
    <t>OS2,12-Fiber,RH,MPO-LC P/P,LSZH,8M</t>
  </si>
  <si>
    <t>F9TRL5NQSSNM009</t>
  </si>
  <si>
    <t>OS2,12-Fiber,RH,MPO-LC P/P,LSZH,9M</t>
  </si>
  <si>
    <t>F9TRL5NQSSNM010</t>
  </si>
  <si>
    <t>OS2,12-Fiber,RH,MPO-LC P/P,LSZH,10M</t>
  </si>
  <si>
    <t>F9TRL5NQSSNM1.5</t>
  </si>
  <si>
    <t>OS2,12-Fiber,RH,MPO-LC P/P,LSZH,1.5M</t>
  </si>
  <si>
    <t>F9TRL5NQSSNM2.5</t>
  </si>
  <si>
    <t>OS2,12-Fiber,RH,MPO-LC P/P,LSZH,2.5M</t>
  </si>
  <si>
    <t>F9TRL5NQSSNM3.5</t>
  </si>
  <si>
    <t>OS2,12-Fiber,RH,MPO-LC P/P,LSZH,3.5M</t>
  </si>
  <si>
    <t>F9TRL5NQSSNM4.5</t>
  </si>
  <si>
    <t>OS2,12-Fiber,RH,MPO-LC P/P,LSZH,4.5M</t>
  </si>
  <si>
    <t>F9TRL6NQSSNM001</t>
  </si>
  <si>
    <t>OS2 12-Fiber Round Harness, LSZH, Male M</t>
  </si>
  <si>
    <t>F9TRL6NQSSNM002</t>
  </si>
  <si>
    <t>F9TRL6NQSSNM003</t>
  </si>
  <si>
    <t>F9TRL6NQSSNM004</t>
  </si>
  <si>
    <t>F9TRL6NQSSNM005</t>
  </si>
  <si>
    <t>F9TRL6NQSSNM006</t>
  </si>
  <si>
    <t>F9TRL6NQSSNM007</t>
  </si>
  <si>
    <t>F9TRL6NQSSNM008</t>
  </si>
  <si>
    <t>F9TRL6NQSSNM009</t>
  </si>
  <si>
    <t>F9TRL6NQSSNM010</t>
  </si>
  <si>
    <t>F9TRL6NQSSNM1.5</t>
  </si>
  <si>
    <t>F9TRL6NQSSNM2.5</t>
  </si>
  <si>
    <t>F9TRL6NQSSNM3.5</t>
  </si>
  <si>
    <t>F9TRL6NQSSNM4.5</t>
  </si>
  <si>
    <t>F9TRL7N7NANM001</t>
  </si>
  <si>
    <t>OS2 12f Interconnect LSZH PanMPO F/PanMP</t>
  </si>
  <si>
    <t>F9TRL7N7NANM002</t>
  </si>
  <si>
    <t>F9TRL7N7NANM003</t>
  </si>
  <si>
    <t>F9TRL7N7NANM004</t>
  </si>
  <si>
    <t>F9TRL7N7NANM005</t>
  </si>
  <si>
    <t>F9TRL7N7NANM006</t>
  </si>
  <si>
    <t>F9TRL7N7NANM007</t>
  </si>
  <si>
    <t>F9TRL7N7NANM008</t>
  </si>
  <si>
    <t>F9TRL7N7NANM009</t>
  </si>
  <si>
    <t>F9TRL7N7NANM010</t>
  </si>
  <si>
    <t>F9TRL7N7NANM011</t>
  </si>
  <si>
    <t>F9TRL7N7NANM012</t>
  </si>
  <si>
    <t>F9TRL7N7NANM013</t>
  </si>
  <si>
    <t>F9TRL7N7NANM014</t>
  </si>
  <si>
    <t>F9TRL7N7NANM015</t>
  </si>
  <si>
    <t>F9TRL7N7NANM016</t>
  </si>
  <si>
    <t>F9TRL7N7NANM017</t>
  </si>
  <si>
    <t>F9TRL7N7NANM018</t>
  </si>
  <si>
    <t>F9TRL7N7NANM019</t>
  </si>
  <si>
    <t>F9TRL7N7NANM020</t>
  </si>
  <si>
    <t>F9TRL7N7NANM021</t>
  </si>
  <si>
    <t>F9TRL7N7NANM022</t>
  </si>
  <si>
    <t>F9TRL7N7NANM023</t>
  </si>
  <si>
    <t>F9TRL7N7NANM024</t>
  </si>
  <si>
    <t>F9TRL7N7NANM025</t>
  </si>
  <si>
    <t>F9TRL7N7NANM026</t>
  </si>
  <si>
    <t>F9TRL7N7NANM027</t>
  </si>
  <si>
    <t>F9TRL7N7NANM028</t>
  </si>
  <si>
    <t>F9TRL7N7NANM029</t>
  </si>
  <si>
    <t>F9TRL7N7NANM030</t>
  </si>
  <si>
    <t>F9TRP5N5NANF003</t>
  </si>
  <si>
    <t>OS2,12-Fiber,PLEM,MPO/F-MPO/F,3ft</t>
  </si>
  <si>
    <t>F9TRP5N5NANF004</t>
  </si>
  <si>
    <t>OS2,12-Fiber,PLEM,MPO/F-MPO/F,4ft</t>
  </si>
  <si>
    <t>F9TRP5N5NANF005</t>
  </si>
  <si>
    <t>OS2,12-Fiber,PLEM,MPO/F-MPO/F,5ft</t>
  </si>
  <si>
    <t>F9TRP5N5NANF006</t>
  </si>
  <si>
    <t>OS2,12-Fiber,PLEM,MPO/F-MPO/F,6ft</t>
  </si>
  <si>
    <t>F9TRP5N5NANF007</t>
  </si>
  <si>
    <t>OS2,12-Fiber,PLEM,MPO/F-MPO/F,7ft</t>
  </si>
  <si>
    <t>F9TRP5N5NANF008</t>
  </si>
  <si>
    <t>OS2,12-Fiber,PLEM,MPO/F-MPO/F,8ft</t>
  </si>
  <si>
    <t>F9TRP5N5NANF009</t>
  </si>
  <si>
    <t>OS2,12-Fiber,PLEM,MPO/F-MPO/F,9ft</t>
  </si>
  <si>
    <t>F9TRP5N5NANF010</t>
  </si>
  <si>
    <t>OS2,12-Fiber,PLEM,MPO/F-MPO/F,10ft</t>
  </si>
  <si>
    <t>F9TRP5N5NANF011</t>
  </si>
  <si>
    <t>OS2,12-Fiber,PLEM,MPO/F-MPO/F,11ft</t>
  </si>
  <si>
    <t>F9TRP5N5NANF012</t>
  </si>
  <si>
    <t>OS2,12-Fiber,PLEM,MPO/F-MPO/F,12ft</t>
  </si>
  <si>
    <t>F9TRP5N5NANF013</t>
  </si>
  <si>
    <t>OS2,12-Fiber,PLEM,MPO/F-MPO/F,13ft</t>
  </si>
  <si>
    <t>F9TRP5N5NANF014</t>
  </si>
  <si>
    <t>OS2,12-Fiber,PLEM,MPO/F-MPO/F,14ft</t>
  </si>
  <si>
    <t>F9TRP5N5NANF015</t>
  </si>
  <si>
    <t>OS2,12-Fiber,PLEM,MPO/F-MPO/F,15ft</t>
  </si>
  <si>
    <t>F9TRP5N5NANF016</t>
  </si>
  <si>
    <t>OS2,12-Fiber,PLEM,MPO/F-MPO/F,16ft</t>
  </si>
  <si>
    <t>F9TRP5N5NANF017</t>
  </si>
  <si>
    <t>OS2,12-Fiber,PLEM,MPO/F-MPO/F,17ft</t>
  </si>
  <si>
    <t>F9TRP5N5NANF018</t>
  </si>
  <si>
    <t>OS2,12-Fiber,PLEM,MPO/F-MPO/F,18ft</t>
  </si>
  <si>
    <t>F9TRP5N5NANF019</t>
  </si>
  <si>
    <t>OS2,12-Fiber,PLEM,MPO/F-MPO/F,19ft</t>
  </si>
  <si>
    <t>F9TRP5N5NANF020</t>
  </si>
  <si>
    <t>OS2,12-Fiber,PLEM,MPO/F-MPO/F,20ft</t>
  </si>
  <si>
    <t>F9TRP5N5NANF021</t>
  </si>
  <si>
    <t>OS2,12-Fiber,PLEM,MPO/F-MPO/F,21ft</t>
  </si>
  <si>
    <t>F9TRP5N5NANF022</t>
  </si>
  <si>
    <t>OS2,12-Fiber,PLEM,MPO/F-MPO/F,22ft</t>
  </si>
  <si>
    <t>F9TRP5N5NANF023</t>
  </si>
  <si>
    <t>OS2,12-Fiber,PLEM,MPO/F-MPO/F,23ft</t>
  </si>
  <si>
    <t>F9TRP5N5NANF024</t>
  </si>
  <si>
    <t>OS2,12-Fiber,PLEM,MPO/F-MPO/F,24ft</t>
  </si>
  <si>
    <t>F9TRP5N5NANF025</t>
  </si>
  <si>
    <t>OS2,12-Fiber,PLEM,MPO/F-MPO/F,25ft</t>
  </si>
  <si>
    <t>F9TRP5N5NANF026</t>
  </si>
  <si>
    <t>OS2,12-Fiber,PLEM,MPO/F-MPO/F,26ft</t>
  </si>
  <si>
    <t>F9TRP5N5NANF027</t>
  </si>
  <si>
    <t>OS2,12-Fiber,PLEM,MPO/F-MPO/F,27ft</t>
  </si>
  <si>
    <t>F9TRP5N5NANF028</t>
  </si>
  <si>
    <t>OS2,12-Fiber,PLEM,MPO/F-MPO/F,28ft</t>
  </si>
  <si>
    <t>F9TRP5N5NANF029</t>
  </si>
  <si>
    <t>OS2,12-Fiber,PLEM,MPO/F-MPO/F,29ft</t>
  </si>
  <si>
    <t>F9TRP5N5NANF030</t>
  </si>
  <si>
    <t>OS2,12-Fiber,PLEM,MPO/F-MPO/F,30ft</t>
  </si>
  <si>
    <t>F9TRP5N5NANF031</t>
  </si>
  <si>
    <t>OS2,12-Fiber,PLEM,MPO/F-MPO/F,31ft</t>
  </si>
  <si>
    <t>F9TRP5N5NANF032</t>
  </si>
  <si>
    <t>OS2,12-Fiber,PLEM,MPO/F-MPO/F,32ft</t>
  </si>
  <si>
    <t>F9TRP5N5NANF033</t>
  </si>
  <si>
    <t>OS2,12-Fiber,PLEM,MPO/F-MPO/F,33ft</t>
  </si>
  <si>
    <t>F9TRP5N5NANF034</t>
  </si>
  <si>
    <t>OS2,12-Fiber,PLEM,MPO/F-MPO/F,34ft</t>
  </si>
  <si>
    <t>F9TRP5N5NANF035</t>
  </si>
  <si>
    <t>OS2,12Fiber,PLEM,MPO/F-MPO/F,35ft</t>
  </si>
  <si>
    <t>F9TRP5N5NANF036</t>
  </si>
  <si>
    <t>OS2,12-Fiber,PLEM,MPO/F-MPO/F,36ft</t>
  </si>
  <si>
    <t>F9TRP5N5NANF037</t>
  </si>
  <si>
    <t>OS2,12-Fiber,PLEM,MPO/F-MPO/F,37ft</t>
  </si>
  <si>
    <t>F9TRP5N5NANF038</t>
  </si>
  <si>
    <t>OS2,12-Fiber,PLEM,MPO/F-MPO/F,38ft</t>
  </si>
  <si>
    <t>F9TRP5N5NANF039</t>
  </si>
  <si>
    <t>OS2,12-Fiber,PLEM,MPO/F-MPO/F,39ft</t>
  </si>
  <si>
    <t>F9TRP5N5NANF040</t>
  </si>
  <si>
    <t>OS2,12-Fiber,PLEM,MPO/F-MPO/F,40ft</t>
  </si>
  <si>
    <t>F9TRP5N5NANF041</t>
  </si>
  <si>
    <t>OS2,12-Fiber,PLEM,MPO/F-MPO/F,41ft</t>
  </si>
  <si>
    <t>F9TRP5N5NANF042</t>
  </si>
  <si>
    <t>OS2,12-Fiber,PLEM,MPO/F-MPO/F,42ft</t>
  </si>
  <si>
    <t>F9TRP5N5NANF043</t>
  </si>
  <si>
    <t>OS2,12-Fiber,PLEM,MPO/F-MPO/F,43ft</t>
  </si>
  <si>
    <t>F9TRP5N5NANF044</t>
  </si>
  <si>
    <t>OS2,12-Fiber,PLEM,MPO/F-MPO/F,44ft</t>
  </si>
  <si>
    <t>F9TRP5N5NANF045</t>
  </si>
  <si>
    <t>OS2,12-Fiber,PLEM,MPO/F-MPO/F,45ft</t>
  </si>
  <si>
    <t>F9TRP5N5NANF046</t>
  </si>
  <si>
    <t>OS2,12-Fiber,PLEM,MPO/F-MPO/F,46ft</t>
  </si>
  <si>
    <t>F9TRP5N5NANF047</t>
  </si>
  <si>
    <t>OS2,12-Fiber,PLEM,MPO/F-MPO/F,47ft</t>
  </si>
  <si>
    <t>F9TRP5N5NANF048</t>
  </si>
  <si>
    <t>OS2,12-Fiber,PLEM,MPO/F-MPO/F,48ft</t>
  </si>
  <si>
    <t>F9TRP5N5NANF049</t>
  </si>
  <si>
    <t>OS2,12-Fiber,PLEM,MPO/F-MPO/F,49ft</t>
  </si>
  <si>
    <t>F9TRP5N5NANF050</t>
  </si>
  <si>
    <t>OS2,12-Fiber,PLEM,MPO/F-MPO/F,50ft</t>
  </si>
  <si>
    <t>F9TRP5N5NANF051</t>
  </si>
  <si>
    <t>OS2,12-Fiber,PLEM,MPO/F-MPO/F,51ft</t>
  </si>
  <si>
    <t>F9TRP5N5NANF052</t>
  </si>
  <si>
    <t>OS2,12-Fiber,PLEM,MPO/F-MPO/F,52ft</t>
  </si>
  <si>
    <t>F9TRP5N5NANF053</t>
  </si>
  <si>
    <t>OS2,12-Fiber,PLEM,MPO/F-MPO/F,53ft</t>
  </si>
  <si>
    <t>F9TRP5N5NANF054</t>
  </si>
  <si>
    <t>OS2,12-Fiber,PLEM,MPO/F-MPO/F,54ft</t>
  </si>
  <si>
    <t>F9TRP5N5NANF055</t>
  </si>
  <si>
    <t>OS2,12-Fiber,PLEM,MPO/F-MPO/F,55ft</t>
  </si>
  <si>
    <t>F9TRP5N5NANF056</t>
  </si>
  <si>
    <t>OS2,12-Fiber,PLEM,MPO/F-MPO/F,56ft</t>
  </si>
  <si>
    <t>F9TRP5N5NANF057</t>
  </si>
  <si>
    <t>OS2,12-Fiber,PLEM,MPO/F-MPO/F,57ft</t>
  </si>
  <si>
    <t>F9TRP5N5NANF058</t>
  </si>
  <si>
    <t>OS2,12-Fiber,PLEM,MPO/F-MPO/F,58ft</t>
  </si>
  <si>
    <t>F9TRP5N5NANF059</t>
  </si>
  <si>
    <t>OS2,12-Fiber,PLEM,MPO/F-MPO/F,59ft</t>
  </si>
  <si>
    <t>F9TRP5N5NANF060</t>
  </si>
  <si>
    <t>OS2,12-Fiber,PLEM,MPO/F-MPO/F,60ft</t>
  </si>
  <si>
    <t>F9TRP5N5NANF061</t>
  </si>
  <si>
    <t>OS2,12-Fiber,PLEM,MPO/F-MPO/F,61ft</t>
  </si>
  <si>
    <t>F9TRP5N5NANF062</t>
  </si>
  <si>
    <t>OS2,12-Fiber,PLEM,MPO/F-MPO/F,62ft</t>
  </si>
  <si>
    <t>F9TRP5N5NANF063</t>
  </si>
  <si>
    <t>OS2,12-Fiber,PLEM,MPO/F-MPO/F,63ft</t>
  </si>
  <si>
    <t>F9TRP5N5NANF064</t>
  </si>
  <si>
    <t>OS2,12-Fiber,PLEM,MPO/F-MPO/F,64ft</t>
  </si>
  <si>
    <t>F9TRP5N5NANF065</t>
  </si>
  <si>
    <t>OS2,12-Fiber,PLEM,MPO/F-MPO/F,65ft</t>
  </si>
  <si>
    <t>F9TRP5N5NANF066</t>
  </si>
  <si>
    <t>OS2,12-Fiber,PLEM,MPO/F-MPO/F,66ft</t>
  </si>
  <si>
    <t>F9TRP5N5NANF067</t>
  </si>
  <si>
    <t>OS2,12-Fiber,PLEM,MPO/F-MPO/F,67ft</t>
  </si>
  <si>
    <t>F9TRP5N5NANF068</t>
  </si>
  <si>
    <t>OS2,12-Fiber,PLEM,MPO/F-MPO/F,68ft</t>
  </si>
  <si>
    <t>F9TRP5N5NANF069</t>
  </si>
  <si>
    <t>OS2,12-Fiber,PLEM,MPO/F-MPO/F,69ft</t>
  </si>
  <si>
    <t>F9TRP5N5NANF070</t>
  </si>
  <si>
    <t>OS2,12-Fiber,PLEM,MPO/F-MPO/F,70ft</t>
  </si>
  <si>
    <t>F9TRP5N5NANF071</t>
  </si>
  <si>
    <t>OS2,12-Fiber,PLEM,MPO/F-MPO/F,71ft</t>
  </si>
  <si>
    <t>F9TRP5N5NANF072</t>
  </si>
  <si>
    <t>OS2,12-Fiber,PLEM,MPO/F-MPO/F,72ft</t>
  </si>
  <si>
    <t>F9TRP5N5NANF073</t>
  </si>
  <si>
    <t>OS2,12-Fiber,PLEM,MPO/F-MPO/F,73ft</t>
  </si>
  <si>
    <t>F9TRP5N5NANF074</t>
  </si>
  <si>
    <t>OS2,12-Fiber,PLEM,MPO/F-MPO/F,74ft</t>
  </si>
  <si>
    <t>F9TRP5N5NANF075</t>
  </si>
  <si>
    <t>OS2,12-Fiber,PLEM,MPO/F-MPO/F,75ft</t>
  </si>
  <si>
    <t>F9TRP5N5NANF076</t>
  </si>
  <si>
    <t>OS2,12-Fiber,PLEM,MPO/F-MPO/F,76ft</t>
  </si>
  <si>
    <t>F9TRP5N5NANF077</t>
  </si>
  <si>
    <t>OS2,12-Fiber,PLEM,MPO/F-MPO/F,77ft</t>
  </si>
  <si>
    <t>F9TRP5N5NANF078</t>
  </si>
  <si>
    <t>OS2,12-Fiber,PLEM,MPO/F-MPO/F,78ft</t>
  </si>
  <si>
    <t>F9TRP5N5NANF079</t>
  </si>
  <si>
    <t>OS2,12-Fiber,PLEM,MPO/F-MPO/F,79ft</t>
  </si>
  <si>
    <t>F9TRP5N5NANF080</t>
  </si>
  <si>
    <t>OS2,12-Fiber,PLEM,MPO/F-MPO/F,80ft</t>
  </si>
  <si>
    <t>F9TRP5N5NANF081</t>
  </si>
  <si>
    <t>OS2,12-Fiber,PLEM,MPO/F-MPO/F,81ft</t>
  </si>
  <si>
    <t>F9TRP5N5NANF082</t>
  </si>
  <si>
    <t>OS2,12-Fiber,PLEM,MPO/F-MPO/F,82ft</t>
  </si>
  <si>
    <t>F9TRP5N5NANF083</t>
  </si>
  <si>
    <t>OS2,12-Fiber,PLEM,MPO/F-MPO/F,83ft</t>
  </si>
  <si>
    <t>F9TRP5N5NANF084</t>
  </si>
  <si>
    <t>OS2,12-Fiber,PLEM,MPO/F-MPO/F,84ft</t>
  </si>
  <si>
    <t>F9TRP5N5NANF085</t>
  </si>
  <si>
    <t>OS2,12-Fiber,PLEM,MPO/F-MPO/F,85ft</t>
  </si>
  <si>
    <t>F9TRP5N5NANF086</t>
  </si>
  <si>
    <t>OS2,12-Fiber,PLEM,MPO/F-MPO/F,86ft</t>
  </si>
  <si>
    <t>F9TRP5N5NANF087</t>
  </si>
  <si>
    <t>OS2,12-Fiber,PLEM,MPO/F-MPO/F,87ft</t>
  </si>
  <si>
    <t>F9TRP5N5NANF088</t>
  </si>
  <si>
    <t>OS2,12-Fiber,PLEM,MPO/F-MPO/F,88ft</t>
  </si>
  <si>
    <t>F9TRP5N5NANF089</t>
  </si>
  <si>
    <t>OS2,12-Fiber,PLEM,MPO/F-MPO/F,89ft</t>
  </si>
  <si>
    <t>F9TRP5N5NANF090</t>
  </si>
  <si>
    <t>OS2,12-Fiber,PLEM,MPO/F-MPO/F,90ft</t>
  </si>
  <si>
    <t>F9TRP5N5NANF091</t>
  </si>
  <si>
    <t>OS2,12-Fiber,PLEM,MPO/F-MPO/F,91ft</t>
  </si>
  <si>
    <t>F9TRP5N5NANF092</t>
  </si>
  <si>
    <t>OS2,12-Fiber,PLEM,MPO/F-MPO/F,92ft</t>
  </si>
  <si>
    <t>F9TRP5N5NANF093</t>
  </si>
  <si>
    <t>OS2,12-Fiber,PLEM,MPO/F-MPO/F,93ft</t>
  </si>
  <si>
    <t>F9TRP5N5NANF094</t>
  </si>
  <si>
    <t>OS2,12-Fiber,PLEM,MPO/F-MPO/F,94ft</t>
  </si>
  <si>
    <t>F9TRP5N5NANF095</t>
  </si>
  <si>
    <t>OS2,12-Fiber,PLEM,MPO/F-MPO/F,95ft</t>
  </si>
  <si>
    <t>F9TRP5N5NANF096</t>
  </si>
  <si>
    <t>OS2,12-Fiber,PLEM,MPO/F-MPO/F,96ft</t>
  </si>
  <si>
    <t>F9TRP5N5NANF097</t>
  </si>
  <si>
    <t>OS2,12-Fiber,PLEM,MPO/F-MPO/F,97ft</t>
  </si>
  <si>
    <t>F9TRP5N5NANF098</t>
  </si>
  <si>
    <t>OS2,12-Fiber,PLEM,MPO/F-MPO/F,98ft</t>
  </si>
  <si>
    <t>F9TRP5N5NANF099</t>
  </si>
  <si>
    <t>OS2,12-Fiber,PLEM,MPO/F-MPO/F,99ft</t>
  </si>
  <si>
    <t>F9TRP5N5NANF100</t>
  </si>
  <si>
    <t>OS2,12-Fiber,PLEM,MPO/F-MPO/F,100ft</t>
  </si>
  <si>
    <t>F9TRP5N5NANF101</t>
  </si>
  <si>
    <t>OS2,12-Fiber,PLEM,MPO/F-MPO/F,101ft</t>
  </si>
  <si>
    <t>F9TRP5N5NANF102</t>
  </si>
  <si>
    <t>OS2,12-Fiber,PLEM,MPO/F-MPO/F,102ft</t>
  </si>
  <si>
    <t>F9TRP5N5NANF103</t>
  </si>
  <si>
    <t>OS2,12-Fiber,PLEM,MPO/F-MPO/F,103ft</t>
  </si>
  <si>
    <t>F9TRP5N5NANF104</t>
  </si>
  <si>
    <t>OS2,12-Fiber,PLEM,MPO/F-MPO/F,104ft</t>
  </si>
  <si>
    <t>F9TRP5N5NANF105</t>
  </si>
  <si>
    <t>OS2,12-Fiber,PLEM,MPO/F-MPO/F,105ft</t>
  </si>
  <si>
    <t>F9TRP5N5NANF106</t>
  </si>
  <si>
    <t>OS2,12-Fiber,PLEM,MPO/F-MPO/F,106ft</t>
  </si>
  <si>
    <t>F9TRP5N5NANF107</t>
  </si>
  <si>
    <t>OS2,12-Fiber,PLEM,MPO/F-MPO/F,107ft</t>
  </si>
  <si>
    <t>F9TRP5N5NANF108</t>
  </si>
  <si>
    <t>OS2,12-Fiber,PLEM,MPO/F-MPO/F,108ft</t>
  </si>
  <si>
    <t>F9TRP5N5NANF109</t>
  </si>
  <si>
    <t>OS2,12-Fiber,PLEM,MPO/F-MPO/F,109ft</t>
  </si>
  <si>
    <t>F9TRP5N5NANF110</t>
  </si>
  <si>
    <t>OS2,12-Fiber,PLEM,MPO/F-MPO/F,110ft</t>
  </si>
  <si>
    <t>F9TRP5N5NANF111</t>
  </si>
  <si>
    <t>OS2,12-Fiber,PLEM,MPO/F-MPO/F,111ft</t>
  </si>
  <si>
    <t>F9TRP5N5NANF112</t>
  </si>
  <si>
    <t>OS2,12-Fiber,PLEM,MPO/F-MPO/F,112ft</t>
  </si>
  <si>
    <t>F9TRP5N5NANF113</t>
  </si>
  <si>
    <t>OS2,12-Fiber,PLEM,MPO/F-MPO/F,113ft</t>
  </si>
  <si>
    <t>F9TRP5N5NANF114</t>
  </si>
  <si>
    <t>OS2,12-Fiber,PLEM,MPO/F-MPO/F,114ft</t>
  </si>
  <si>
    <t>F9TRP5N5NANF115</t>
  </si>
  <si>
    <t>OS2,12-Fiber,PLEM,MPO/F-MPO/F,115ft</t>
  </si>
  <si>
    <t>F9TRP5N5NANF116</t>
  </si>
  <si>
    <t>OS2,12-Fiber,PLEM,MPO/F-MPO/F,116ft</t>
  </si>
  <si>
    <t>F9TRP5N5NANF117</t>
  </si>
  <si>
    <t>OS2,12-Fiber,PLEM,MPO/F-MPO/F,117ft</t>
  </si>
  <si>
    <t>F9TRP5N5NANF118</t>
  </si>
  <si>
    <t>OS2,12-Fiber,PLEM,MPO/F-MPO/F,118ft</t>
  </si>
  <si>
    <t>F9TRP5N5NANF119</t>
  </si>
  <si>
    <t>OS2,12-Fiber,PLEM,MPO/F-MPO/F,119ft</t>
  </si>
  <si>
    <t>F9TRP5N5NANF120</t>
  </si>
  <si>
    <t>OS2,12-Fiber,PLEM,MPO/F-MPO/F,120ft</t>
  </si>
  <si>
    <t>F9TRP5N5NANF121</t>
  </si>
  <si>
    <t>OS2,12-Fiber,PLEM,MPO/F-MPO/F,121ft</t>
  </si>
  <si>
    <t>F9TRP5N5NANF122</t>
  </si>
  <si>
    <t>OS2,12-Fiber,PLEM,MPO/F-MPO/F,122ft</t>
  </si>
  <si>
    <t>F9TRP5N5NANF123</t>
  </si>
  <si>
    <t>OS2,12-Fiber,PLEM,MPO/F-MPO/F,123ft</t>
  </si>
  <si>
    <t>F9TRP5N5NANF124</t>
  </si>
  <si>
    <t>OS2,12-Fiber,PLEM,MPO/F-MPO/F,124ft</t>
  </si>
  <si>
    <t>F9TRP5N5NANF125</t>
  </si>
  <si>
    <t>OS2,12-Fiber,PLEM,MPO/F-MPO/F,125ft</t>
  </si>
  <si>
    <t>F9TRP5N5NANF126</t>
  </si>
  <si>
    <t>OS2,12-Fiber,PLEM,MPO/F-MPO/F,126ft</t>
  </si>
  <si>
    <t>F9TRP5N5NANF127</t>
  </si>
  <si>
    <t>OS2,12-Fiber,PLEM,MPO/F-MPO/F,127ft</t>
  </si>
  <si>
    <t>F9TRP5N5NANF128</t>
  </si>
  <si>
    <t>OS2,12-Fiber,PLEM,MPO/F-MPO/F,128ft</t>
  </si>
  <si>
    <t>F9TRP5N5NANF129</t>
  </si>
  <si>
    <t>OS2,12-Fiber,PLEM,MPO/F-MPO/F,129ft</t>
  </si>
  <si>
    <t>F9TRP5N5NANF130</t>
  </si>
  <si>
    <t>OS2,12-Fiber,PLEM,MPO/F-MPO/F,130ft</t>
  </si>
  <si>
    <t>F9TRP5N5NANF131</t>
  </si>
  <si>
    <t>OS2,12-Fiber,PLEM,MPO/F-MPO/F,131ft</t>
  </si>
  <si>
    <t>F9TRP5N5NANF132</t>
  </si>
  <si>
    <t>OS2,12-Fiber,PLEM,MPO/F-MPO/F,132ft</t>
  </si>
  <si>
    <t>F9TRP5N5NANF133</t>
  </si>
  <si>
    <t>OS2,12-Fiber,PLEM,MPO/F-MPO/F,133ft</t>
  </si>
  <si>
    <t>F9TRP5N5NANF134</t>
  </si>
  <si>
    <t>OS2,12-Fiber,PLEM,MPO/F-MPO/F,134ft</t>
  </si>
  <si>
    <t>F9TRP5N5NANF135</t>
  </si>
  <si>
    <t>OS2,12-Fiber,PLEM,MPO/F-MPO/F,135ft</t>
  </si>
  <si>
    <t>F9TRP5N5NANF136</t>
  </si>
  <si>
    <t>OS2,12-Fiber,PLEM,MPO/F-MPO/F,136ft</t>
  </si>
  <si>
    <t>F9TRP5N5NANF137</t>
  </si>
  <si>
    <t>OS2,12-Fiber,PLEM,MPO/F-MPO/F,137ft</t>
  </si>
  <si>
    <t>F9TRP5N5NANF138</t>
  </si>
  <si>
    <t>OS2,12-Fiber,PLEM,MPO/F-MPO/F,138ft</t>
  </si>
  <si>
    <t>F9TRP5N5NANF139</t>
  </si>
  <si>
    <t>OS2,12-Fiber,PLEM,MPO/F-MPO/F,139ft</t>
  </si>
  <si>
    <t>F9TRP5N5NANF140</t>
  </si>
  <si>
    <t>OS2,12-Fiber,PLEM,MPO/F-MPO/F,140ft</t>
  </si>
  <si>
    <t>F9TRP5N5NANF141</t>
  </si>
  <si>
    <t>OS2,12-Fiber,PLEM,MPO/F-MPO/F,141ft</t>
  </si>
  <si>
    <t>F9TRP5N5NANF142</t>
  </si>
  <si>
    <t>OS2,12-Fiber,PLEM,MPO/F-MPO/F,142ft</t>
  </si>
  <si>
    <t>F9TRP5N5NANF143</t>
  </si>
  <si>
    <t>OS2,12-Fiber,PLEM,MPO/F-MPO/F,143ft</t>
  </si>
  <si>
    <t>F9TRP5N5NANF144</t>
  </si>
  <si>
    <t>OS2,12-Fiber,PLEM,MPO/F-MPO/F,144ft</t>
  </si>
  <si>
    <t>F9TRP5N5NANF145</t>
  </si>
  <si>
    <t>OS2,12-Fiber,PLEM,MPO/F-MPO/F,145ft</t>
  </si>
  <si>
    <t>F9TRP5N5NANF146</t>
  </si>
  <si>
    <t>OS2,12-Fiber,PLEM,MPO/F-MPO/F,146ft</t>
  </si>
  <si>
    <t>F9TRP5N5NANF147</t>
  </si>
  <si>
    <t>OS2,12-Fiber,PLEM,MPO/F-MPO/F,147ft</t>
  </si>
  <si>
    <t>F9TRP5N5NANF148</t>
  </si>
  <si>
    <t>OS2,12-Fiber,PLEM,MPO/F-MPO/F,148ft</t>
  </si>
  <si>
    <t>F9TRP5N5NANF149</t>
  </si>
  <si>
    <t>OS2,12-Fiber,PLEM,MPO/F-MPO/F,149ft</t>
  </si>
  <si>
    <t>F9TRP5N5NANF150</t>
  </si>
  <si>
    <t>OS2,12-Fiber,PLEM,MPO/F-MPO/F,150ft</t>
  </si>
  <si>
    <t>F9TRP5N5NANM001</t>
  </si>
  <si>
    <t>OS1/2 12 Fiber Interconnect Plenum MPO F</t>
  </si>
  <si>
    <t>F9TRP5N5NANM002</t>
  </si>
  <si>
    <t>F9TRP5N5NANM003</t>
  </si>
  <si>
    <t>F9TRP5N5NANM004</t>
  </si>
  <si>
    <t>F9TRP5N5NANM005</t>
  </si>
  <si>
    <t>F9TRP5N5NANM006</t>
  </si>
  <si>
    <t>F9TRP5N5NANM007</t>
  </si>
  <si>
    <t>F9TRP5N5NANM008</t>
  </si>
  <si>
    <t>OS1/OS2 12 Fiber Interconnect Plenum MPO</t>
  </si>
  <si>
    <t>F9TRP5N5NANM009</t>
  </si>
  <si>
    <t>F9TRP5N5NANM010</t>
  </si>
  <si>
    <t>F9TRP5N5NANM011</t>
  </si>
  <si>
    <t>F9TRP5N5NANM012</t>
  </si>
  <si>
    <t>F9TRP5N5NANM013</t>
  </si>
  <si>
    <t>F9TRP5N5NANM014</t>
  </si>
  <si>
    <t>F9TRP5N5NANM015</t>
  </si>
  <si>
    <t>F9TRP5N5NANM016</t>
  </si>
  <si>
    <t>F9TRP5N5NANM017</t>
  </si>
  <si>
    <t>F9TRP5N5NANM018</t>
  </si>
  <si>
    <t>F9TRP5N5NANM019</t>
  </si>
  <si>
    <t>F9TRP5N5NANM020</t>
  </si>
  <si>
    <t>F9TRP5N5NANM021</t>
  </si>
  <si>
    <t>F9TRP5N5NANM022</t>
  </si>
  <si>
    <t>F9TRP5N5NANM023</t>
  </si>
  <si>
    <t>F9TRP5N5NANM024</t>
  </si>
  <si>
    <t>F9TRP5N5NANM025</t>
  </si>
  <si>
    <t>F9TRP5N5NANM026</t>
  </si>
  <si>
    <t>F9TRP5N5NANM027</t>
  </si>
  <si>
    <t>F9TRP5N5NANM028</t>
  </si>
  <si>
    <t>F9TRP5N5NANM029</t>
  </si>
  <si>
    <t>F9TRP5N5NANM030</t>
  </si>
  <si>
    <t>F9TRP5N5NANM031</t>
  </si>
  <si>
    <t>F9TRP5N5NANM032</t>
  </si>
  <si>
    <t>F9TRP5N5NANM033</t>
  </si>
  <si>
    <t>F9TRP5N5NANM034</t>
  </si>
  <si>
    <t>F9TRP5N5NANM035</t>
  </si>
  <si>
    <t>F9TRP5N5NANM036</t>
  </si>
  <si>
    <t>F9TRP5N5NANM037</t>
  </si>
  <si>
    <t>F9TRP5N5NANM038</t>
  </si>
  <si>
    <t>F9TRP5N5NANM039</t>
  </si>
  <si>
    <t>F9TRP5N5NANM040</t>
  </si>
  <si>
    <t>OS1/OS2 12-Fiber Interconnect Plenum MPO</t>
  </si>
  <si>
    <t>F9TRP5N5NANM041</t>
  </si>
  <si>
    <t>F9TRP5N5NANM042</t>
  </si>
  <si>
    <t>F9TRP5N5NANM043</t>
  </si>
  <si>
    <t>F9TRP5N5NANM044</t>
  </si>
  <si>
    <t>F9TRP5N5NANM045</t>
  </si>
  <si>
    <t>F9TRP5N5NANM046</t>
  </si>
  <si>
    <t>F9TRP5N5NANM047</t>
  </si>
  <si>
    <t>F9TRP5N5NANM048</t>
  </si>
  <si>
    <t>F9TRP5N5NANM049</t>
  </si>
  <si>
    <t>F9TRP5N5NANM050</t>
  </si>
  <si>
    <t>F9TRP5NQSSNF003</t>
  </si>
  <si>
    <t>OS2,12-Fiber,RH,MPO-LC P/P,PLEM,3ft</t>
  </si>
  <si>
    <t>F9TRP5NQSSNF004</t>
  </si>
  <si>
    <t>OS2,12-Fiber,RH,MPO-LC P/P,PLEM,4ft</t>
  </si>
  <si>
    <t>F9TRP5NQSSNF005</t>
  </si>
  <si>
    <t>OS2,12-Fiber,RH,MPO-LC P/P,PLEM,5ft</t>
  </si>
  <si>
    <t>F9TRP5NQSSNF006</t>
  </si>
  <si>
    <t>OS2,12-Fiber,RH,MPO-LC P/P,PLEM,6ft</t>
  </si>
  <si>
    <t>F9TRP5NQSSNF007</t>
  </si>
  <si>
    <t>OS2,12-Fiber,RH,MPO-LC P/P,PLEM,7ft</t>
  </si>
  <si>
    <t>F9TRP5NQSSNF008</t>
  </si>
  <si>
    <t>OS2,12-Fiber,RH,MPO-LC P/P,PLEM,8ft</t>
  </si>
  <si>
    <t>F9TRP5NQSSNF009</t>
  </si>
  <si>
    <t>OS2,12-Fiber,RH,MPO-LC P/P,PLEM,9ft</t>
  </si>
  <si>
    <t>F9TRP5NQSSNF010</t>
  </si>
  <si>
    <t>OS2,12-Fiber,RH,MPO-LC P/P,PLEM,10ft</t>
  </si>
  <si>
    <t>F9TRP5NQSSNF011</t>
  </si>
  <si>
    <t>OS2,12-Fiber,RH,MPO-LC P/P,PLEM,11ft</t>
  </si>
  <si>
    <t>F9TRP5NQSSNF012</t>
  </si>
  <si>
    <t>OS2,12-Fiber,RH,MPO-LC P/P,PLEM,12ft</t>
  </si>
  <si>
    <t>F9TRP5NQSSNF013</t>
  </si>
  <si>
    <t>OS2,12-Fiber,RH,MPO-LC P/P,PLEM,13ft</t>
  </si>
  <si>
    <t>F9TRP5NQSSNF014</t>
  </si>
  <si>
    <t>OS2,12-Fiber,RH,MPO-LC P/P,PLEM,14ft</t>
  </si>
  <si>
    <t>F9TRP5NQSSNF015</t>
  </si>
  <si>
    <t>OS2,12-Fiber,RH,MPO-LC P/P,PLEM,15ft</t>
  </si>
  <si>
    <t>F9TRP5NQSSNF016</t>
  </si>
  <si>
    <t>OS2,12-Fiber,RH,MPO-LC P/P,PLEM,16ft</t>
  </si>
  <si>
    <t>F9TRP5NQSSNF017</t>
  </si>
  <si>
    <t>OS2,12-Fiber,RH,MPO-LC P/P,PLEM,17ft</t>
  </si>
  <si>
    <t>F9TRP5NQSSNF018</t>
  </si>
  <si>
    <t>OS2,12-Fiber,RH,MPO-LC P/P,PLEM,18ft</t>
  </si>
  <si>
    <t>F9TRP5NQSSNF019</t>
  </si>
  <si>
    <t>OS2,12-Fiber,RH,MPO-LC P/P,PLEM,19ft</t>
  </si>
  <si>
    <t>F9TRP5NQSSNF020</t>
  </si>
  <si>
    <t>OS2,12-Fiber,RH,MPO-LC P/P,PLEM,20ft</t>
  </si>
  <si>
    <t>F9TRP5NQSSNF021</t>
  </si>
  <si>
    <t>OS2,12-Fiber,RH,MPO-LC P/P,PLEM,21ft</t>
  </si>
  <si>
    <t>F9TRP5NQSSNF022</t>
  </si>
  <si>
    <t>OS2,12-Fiber,RH,MPO-LC P/P,PLEM,22ft</t>
  </si>
  <si>
    <t>F9TRP5NQSSNF023</t>
  </si>
  <si>
    <t>OS2,12-Fiber,RH,MPO-LC P/P,PLEM,23ft</t>
  </si>
  <si>
    <t>F9TRP5NQSSNF024</t>
  </si>
  <si>
    <t>OS2,12-Fiber,RH,MPO-LC P/P,PLEM,24ft</t>
  </si>
  <si>
    <t>F9TRP5NQSSNF025</t>
  </si>
  <si>
    <t>OS2,12-Fiber,RH,MPO-LC P/P,PLEM,25ft</t>
  </si>
  <si>
    <t>F9TRP5NQSSNF026</t>
  </si>
  <si>
    <t>OS2,12-Fiber,RH,MPO-LC P/P,PLEM,26ft</t>
  </si>
  <si>
    <t>F9TRP5NQSSNF027</t>
  </si>
  <si>
    <t>OS2,12-Fiber,RH,MPO-LC P/P,PLEM,27ft</t>
  </si>
  <si>
    <t>F9TRP5NQSSNF028</t>
  </si>
  <si>
    <t>OS2,12-Fiber,RH,MPO-LC P/P,PLEM,28ft</t>
  </si>
  <si>
    <t>F9TRP5NQSSNF029</t>
  </si>
  <si>
    <t>OS2,12-Fiber,RH,MPO-LC P/P,PLEM,29ft</t>
  </si>
  <si>
    <t>F9TRP5NQSSNF030</t>
  </si>
  <si>
    <t>OS2,12-Fiber,RH,MPO-LC P/P,PLEM,30ft</t>
  </si>
  <si>
    <t>F9TRP6NQSSNF003</t>
  </si>
  <si>
    <t>OS2 12-Fiber Round Harness, Plenum, Male</t>
  </si>
  <si>
    <t>F9TRP6NQSSNF004</t>
  </si>
  <si>
    <t>F9TRP6NQSSNF005</t>
  </si>
  <si>
    <t>F9TRP6NQSSNF006</t>
  </si>
  <si>
    <t>F9TRP6NQSSNF007</t>
  </si>
  <si>
    <t>F9TRP6NQSSNF008</t>
  </si>
  <si>
    <t>F9TRP6NQSSNF009</t>
  </si>
  <si>
    <t>F9TRP6NQSSNF010</t>
  </si>
  <si>
    <t>F9TRP6NQSSNF011</t>
  </si>
  <si>
    <t>F9TRP6NQSSNF012</t>
  </si>
  <si>
    <t>F9TRP6NQSSNF013</t>
  </si>
  <si>
    <t>F9TRP6NQSSNF014</t>
  </si>
  <si>
    <t>F9TRP6NQSSNF015</t>
  </si>
  <si>
    <t>F9TRP6NQSSNF016</t>
  </si>
  <si>
    <t>F9TRP6NQSSNF017</t>
  </si>
  <si>
    <t>F9TRP6NQSSNF018</t>
  </si>
  <si>
    <t>F9TRP6NQSSNF019</t>
  </si>
  <si>
    <t>F9TRP6NQSSNF020</t>
  </si>
  <si>
    <t>F9TRP6NQSSNF021</t>
  </si>
  <si>
    <t>F9TRP6NQSSNF022</t>
  </si>
  <si>
    <t>F9TRP6NQSSNF023</t>
  </si>
  <si>
    <t>F9TRP6NQSSNF024</t>
  </si>
  <si>
    <t>F9TRP6NQSSNF025</t>
  </si>
  <si>
    <t>F9TRP6NQSSNF026</t>
  </si>
  <si>
    <t>F9TRP6NQSSNF027</t>
  </si>
  <si>
    <t>F9TRP6NQSSNF028</t>
  </si>
  <si>
    <t>F9TRP6NQSSNF029</t>
  </si>
  <si>
    <t>F9TRP6NQSSNF030</t>
  </si>
  <si>
    <t>F9TRP7N7NANF003</t>
  </si>
  <si>
    <t>OS2 12f Interconnect OFNP PanMPO F/PanMP</t>
  </si>
  <si>
    <t>F9TRP7N7NANF004</t>
  </si>
  <si>
    <t>F9TRP7N7NANF005</t>
  </si>
  <si>
    <t>F9TRP7N7NANF006</t>
  </si>
  <si>
    <t>F9TRP7N7NANF007</t>
  </si>
  <si>
    <t>F9TRP7N7NANF008</t>
  </si>
  <si>
    <t>F9TRP7N7NANF009</t>
  </si>
  <si>
    <t>F9TRP7N7NANF010</t>
  </si>
  <si>
    <t>F9TRP7N7NANF011</t>
  </si>
  <si>
    <t>F9TRP7N7NANF012</t>
  </si>
  <si>
    <t>F9TRP7N7NANF013</t>
  </si>
  <si>
    <t>F9TRP7N7NANF014</t>
  </si>
  <si>
    <t>F9TRP7N7NANF015</t>
  </si>
  <si>
    <t>F9TRP7N7NANF016</t>
  </si>
  <si>
    <t>F9TRP7N7NANF017</t>
  </si>
  <si>
    <t>F9TRP7N7NANF018</t>
  </si>
  <si>
    <t>F9TRP7N7NANF019</t>
  </si>
  <si>
    <t>F9TRP7N7NANF020</t>
  </si>
  <si>
    <t>F9TRP7N7NANF021</t>
  </si>
  <si>
    <t>F9TRP7N7NANF022</t>
  </si>
  <si>
    <t>F9TRP7N7NANF023</t>
  </si>
  <si>
    <t>F9TRP7N7NANF024</t>
  </si>
  <si>
    <t>F9TRP7N7NANF025</t>
  </si>
  <si>
    <t>F9TRP7N7NANF026</t>
  </si>
  <si>
    <t>F9TRP7N7NANF027</t>
  </si>
  <si>
    <t>F9TRP7N7NANF028</t>
  </si>
  <si>
    <t>F9TRP7N7NANF029</t>
  </si>
  <si>
    <t>F9TRP7N7NANF030</t>
  </si>
  <si>
    <t>F9TRP7N7NANF031</t>
  </si>
  <si>
    <t>F9TRP7N7NANF032</t>
  </si>
  <si>
    <t>F9TRP7N7NANF033</t>
  </si>
  <si>
    <t>F9TRP7N7NANF034</t>
  </si>
  <si>
    <t>F9TRP7N7NANF035</t>
  </si>
  <si>
    <t>F9TRP7N7NANF036</t>
  </si>
  <si>
    <t>F9TRP7N7NANF037</t>
  </si>
  <si>
    <t>F9TRP7N7NANF038</t>
  </si>
  <si>
    <t>F9TRP7N7NANF039</t>
  </si>
  <si>
    <t>F9TRP7N7NANF040</t>
  </si>
  <si>
    <t>F9TRP7N7NANF041</t>
  </si>
  <si>
    <t>F9TRP7N7NANF042</t>
  </si>
  <si>
    <t>F9TRP7N7NANF043</t>
  </si>
  <si>
    <t>F9TRP7N7NANF044</t>
  </si>
  <si>
    <t>F9TRP7N7NANF045</t>
  </si>
  <si>
    <t>F9TRP7N7NANF046</t>
  </si>
  <si>
    <t>F9TRP7N7NANF047</t>
  </si>
  <si>
    <t>F9TRP7N7NANF048</t>
  </si>
  <si>
    <t>F9TRP7N7NANF049</t>
  </si>
  <si>
    <t>F9TRP7N7NANF050</t>
  </si>
  <si>
    <t>F9TRP7N7NANF051</t>
  </si>
  <si>
    <t>F9TRP7N7NANF052</t>
  </si>
  <si>
    <t>F9TRP7N7NANF053</t>
  </si>
  <si>
    <t>F9TRP7N7NANF054</t>
  </si>
  <si>
    <t>F9TRP7N7NANF055</t>
  </si>
  <si>
    <t>F9TRP7N7NANF056</t>
  </si>
  <si>
    <t>F9TRP7N7NANF057</t>
  </si>
  <si>
    <t>F9TRP7N7NANF058</t>
  </si>
  <si>
    <t>F9TRP7N7NANF059</t>
  </si>
  <si>
    <t>F9TRP7N7NANF060</t>
  </si>
  <si>
    <t>F9TRP7N7NANF061</t>
  </si>
  <si>
    <t>F9TRP7N7NANF062</t>
  </si>
  <si>
    <t>F9TRP7N7NANF063</t>
  </si>
  <si>
    <t>F9TRP7N7NANF064</t>
  </si>
  <si>
    <t>F9TRP7N7NANF065</t>
  </si>
  <si>
    <t>F9TRP7N7NANF066</t>
  </si>
  <si>
    <t>F9TRP7N7NANF067</t>
  </si>
  <si>
    <t>F9TRP7N7NANF068</t>
  </si>
  <si>
    <t>F9TRP7N7NANF069</t>
  </si>
  <si>
    <t>F9TRP7N7NANF070</t>
  </si>
  <si>
    <t>F9TRP7N7NANF071</t>
  </si>
  <si>
    <t>F9TRP7N7NANF072</t>
  </si>
  <si>
    <t>F9TRP7N7NANF073</t>
  </si>
  <si>
    <t>F9TRP7N7NANF074</t>
  </si>
  <si>
    <t>F9TRP7N7NANF075</t>
  </si>
  <si>
    <t>F9TRP7N7NANF076</t>
  </si>
  <si>
    <t>F9TRP7N7NANF077</t>
  </si>
  <si>
    <t>F9TRP7N7NANF078</t>
  </si>
  <si>
    <t>F9TRP7N7NANF079</t>
  </si>
  <si>
    <t>F9TRP7N7NANF080</t>
  </si>
  <si>
    <t>F9TRP7N7NANF081</t>
  </si>
  <si>
    <t>F9TRP7N7NANF082</t>
  </si>
  <si>
    <t>F9TRP7N7NANF083</t>
  </si>
  <si>
    <t>F9TRP7N7NANF084</t>
  </si>
  <si>
    <t>F9TRP7N7NANF085</t>
  </si>
  <si>
    <t>F9TRP7N7NANF086</t>
  </si>
  <si>
    <t>F9TRP7N7NANF087</t>
  </si>
  <si>
    <t>F9TRP7N7NANF088</t>
  </si>
  <si>
    <t>F9TRP7N7NANF089</t>
  </si>
  <si>
    <t>F9TRP7N7NANF090</t>
  </si>
  <si>
    <t>F9TRP7N7NANF091</t>
  </si>
  <si>
    <t>F9TRP7N7NANF092</t>
  </si>
  <si>
    <t>F9TRP7N7NANF093</t>
  </si>
  <si>
    <t>F9TRP7N7NANF094</t>
  </si>
  <si>
    <t>F9TRP7N7NANF095</t>
  </si>
  <si>
    <t>F9TRP7N7NANF096</t>
  </si>
  <si>
    <t>F9TRP7N7NANF097</t>
  </si>
  <si>
    <t>F9TRP7N7NANF098</t>
  </si>
  <si>
    <t>F9TRP7N7NANF099</t>
  </si>
  <si>
    <t>F9TRP7N7NANF100</t>
  </si>
  <si>
    <t>F9TSLXNXNSNM005</t>
  </si>
  <si>
    <t>OS1/OS2 12 Fiber Indoor Trunk LSZH LC Ca</t>
  </si>
  <si>
    <t>F9TSLXNXNSNM010</t>
  </si>
  <si>
    <t>F9TSLXNXNSNM015</t>
  </si>
  <si>
    <t>F9TSLXNXNSNM020</t>
  </si>
  <si>
    <t>F9TSLXNXNSNM025</t>
  </si>
  <si>
    <t>F9TSLXNXNSNM030</t>
  </si>
  <si>
    <t>F9TSPXNXNSNF005</t>
  </si>
  <si>
    <t>12-Fiber,OS2,FbrInTrnk,PLEM,5ft,EA</t>
  </si>
  <si>
    <t>F9TSPXNXNSNF010</t>
  </si>
  <si>
    <t>12-Fiber,OS2,FbrInTrnk,PLEM,10ft,EA</t>
  </si>
  <si>
    <t>F9TSPXNXNSNF015</t>
  </si>
  <si>
    <t>12-Fiber,OS2,FbrInTrnk,PLEM,15ft,EA</t>
  </si>
  <si>
    <t>F9TSPXNXNSNF020</t>
  </si>
  <si>
    <t>12-Fiber,OS2,FbrInTrnk,PLEM,20ft,EA</t>
  </si>
  <si>
    <t>F9TSPXNXNSNF025</t>
  </si>
  <si>
    <t>12-Fiber,OS2,FbrInTrnk,PLEM,25ft,EA</t>
  </si>
  <si>
    <t>F9TSPXNXNSNF030</t>
  </si>
  <si>
    <t>12-Fiber,OS2,FbrInTrnk,PLEM,30ft,EA</t>
  </si>
  <si>
    <t>F9TSPXNXNSNF035</t>
  </si>
  <si>
    <t>12-Fiber,OS2,FbrInTrnk,PLEM,35ft,EA</t>
  </si>
  <si>
    <t>F9TSPXNXNSNF040</t>
  </si>
  <si>
    <t>12-Fiber,OS2,FbrInTrnk,PLEM,40ft,EA</t>
  </si>
  <si>
    <t>F9TSPXNXNSNF045</t>
  </si>
  <si>
    <t>12-Fiber,OS2,FbrInTrnk,PLEM,45ft,EA</t>
  </si>
  <si>
    <t>F9TSPXNXNSNF050</t>
  </si>
  <si>
    <t>12-Fiber,OS2,FbrInTrnk,PLEM,50ft,EA</t>
  </si>
  <si>
    <t>F9TSPXNXNSNF055</t>
  </si>
  <si>
    <t>12-Fiber,OS2,FbrInTrnk,PLEM,55ft,EA</t>
  </si>
  <si>
    <t>F9TSPXNXNSNF060</t>
  </si>
  <si>
    <t>12-Fiber,OS2,FbrInTrnk,PLEM,60ft,EA</t>
  </si>
  <si>
    <t>F9TSPXNXNSNF065</t>
  </si>
  <si>
    <t>12-Fiber,OS2,FbrInTrnk,PLEM,65ft,EA</t>
  </si>
  <si>
    <t>F9TSPXNXNSNF070</t>
  </si>
  <si>
    <t>12-Fiber,OS2,FbrInTrnk,PLEM,70ft,EA</t>
  </si>
  <si>
    <t>F9TSPXNXNSNF075</t>
  </si>
  <si>
    <t>12-Fiber,OS2,FbrInTrnk,PLEM,75ft,EA</t>
  </si>
  <si>
    <t>F9TSPXNXNSNF080</t>
  </si>
  <si>
    <t>12-Fiber,OS2,FbrInTrnk,PLEM,80ft,EA</t>
  </si>
  <si>
    <t>F9TSPXNXNSNF085</t>
  </si>
  <si>
    <t>12-Fiber,OS2,FbrInTrnk,PLEM,85ft,EA</t>
  </si>
  <si>
    <t>F9TSPXNXNSNF090</t>
  </si>
  <si>
    <t>12-Fiber,OS2,FbrInTrnk,PLEM,90ft,EA</t>
  </si>
  <si>
    <t>F9TSPXNXNSNF095</t>
  </si>
  <si>
    <t>12-Fiber,OS2,FbrInTrnk,PLEM,95ft,EA</t>
  </si>
  <si>
    <t>F9TSPXNXNSNF100</t>
  </si>
  <si>
    <t>12-Fiber,OS2,FbrInTrnk,PLEM,100ft,EA</t>
  </si>
  <si>
    <t>F9TSR17NNSNM001</t>
  </si>
  <si>
    <t>12-fiber OS2 Indoor Trunk Riser LC Simpl</t>
  </si>
  <si>
    <t>F9TSR17NNSNM002</t>
  </si>
  <si>
    <t>F9TSR17NNSNM003</t>
  </si>
  <si>
    <t>F9TSR37NNSNM001</t>
  </si>
  <si>
    <t>12-fiber OS2 Indoor Trunk Riser SC Simpl</t>
  </si>
  <si>
    <t>F9TSR37NNSNM002</t>
  </si>
  <si>
    <t>F9TSR37NNSNM003</t>
  </si>
  <si>
    <t>F9TYL5555AAM005</t>
  </si>
  <si>
    <t>12-Fiber OS2 HD Flex Indoor Small Diamet</t>
  </si>
  <si>
    <t>F9TYL5555AAM006</t>
  </si>
  <si>
    <t>F9TYL5555AAM007</t>
  </si>
  <si>
    <t>F9TYL5555AAM008</t>
  </si>
  <si>
    <t>F9TYL5555AAM009</t>
  </si>
  <si>
    <t>F9TYL5555AAM010</t>
  </si>
  <si>
    <t>F9TYL5555AAM011</t>
  </si>
  <si>
    <t>F9TYL5555AAM012</t>
  </si>
  <si>
    <t>F9TYL5555AAM013</t>
  </si>
  <si>
    <t>F9TYL5555AAM014</t>
  </si>
  <si>
    <t>F9TYL5555AAM015</t>
  </si>
  <si>
    <t>F9TYL5555AAM016</t>
  </si>
  <si>
    <t>F9TYL5555AAM017</t>
  </si>
  <si>
    <t>F9TYL5555AAM018</t>
  </si>
  <si>
    <t>F9TYL5555AAM019</t>
  </si>
  <si>
    <t>F9TYL5555AAM020</t>
  </si>
  <si>
    <t>F9TYL5555AAM021</t>
  </si>
  <si>
    <t>F9TYL5555AAM022</t>
  </si>
  <si>
    <t>F9TYL5555AAM023</t>
  </si>
  <si>
    <t>F9TYL5555AAM024</t>
  </si>
  <si>
    <t>F9TYL5555AAM025</t>
  </si>
  <si>
    <t>OS2 12 Fiber HD Flex Indoor Small Diamet</t>
  </si>
  <si>
    <t>F9TYL5555AAM026</t>
  </si>
  <si>
    <t>F9TYL5555AAM027</t>
  </si>
  <si>
    <t>F9TYL5555AAM028</t>
  </si>
  <si>
    <t>F9TYL5555AAM029</t>
  </si>
  <si>
    <t>F9TYL5555AAM030</t>
  </si>
  <si>
    <t>F9TYL5555AAM031</t>
  </si>
  <si>
    <t>F9TYL5555AAM032</t>
  </si>
  <si>
    <t>F9TYL5555AAM033</t>
  </si>
  <si>
    <t>F9TYL5555AAM034</t>
  </si>
  <si>
    <t>F9TYL5555AAM035</t>
  </si>
  <si>
    <t>F9TYL5555AAM036</t>
  </si>
  <si>
    <t>F9TYL5555AAM037</t>
  </si>
  <si>
    <t>F9TYL5555AAM038</t>
  </si>
  <si>
    <t>F9TYL5555AAM039</t>
  </si>
  <si>
    <t>F9TYL5555AAM040</t>
  </si>
  <si>
    <t>F9TYL5555AAM041</t>
  </si>
  <si>
    <t>F9TYL5555AAM042</t>
  </si>
  <si>
    <t>F9TYL5555AAM043</t>
  </si>
  <si>
    <t>F9TYL5555AAM044</t>
  </si>
  <si>
    <t>F9TYL5555AAM045</t>
  </si>
  <si>
    <t>F9TYL5555AAM046</t>
  </si>
  <si>
    <t>F9TYL5555AAM047</t>
  </si>
  <si>
    <t>F9TYL5555AAM048</t>
  </si>
  <si>
    <t>F9TYL5555AAM049</t>
  </si>
  <si>
    <t>F9TYL5555AAM050</t>
  </si>
  <si>
    <t>12-Fiber,OS2,HDFlex,InSMDiaTrnk,50M</t>
  </si>
  <si>
    <t>F9TYL5555AAM051</t>
  </si>
  <si>
    <t>F9TYL5555AAM052</t>
  </si>
  <si>
    <t>F9TYL5555AAM053</t>
  </si>
  <si>
    <t>F9TYL5555AAM054</t>
  </si>
  <si>
    <t>F9TYL5555AAM055</t>
  </si>
  <si>
    <t>F9TYL5555AAM056</t>
  </si>
  <si>
    <t>F9TYL5555AAM057</t>
  </si>
  <si>
    <t>F9TYL5555AAM058</t>
  </si>
  <si>
    <t>F9TYL5555AAM059</t>
  </si>
  <si>
    <t>F9TYL5555AAM060</t>
  </si>
  <si>
    <t>F9TYL5555AAM061</t>
  </si>
  <si>
    <t>F9TYL5555AAM062</t>
  </si>
  <si>
    <t>F9TYL5555AAM063</t>
  </si>
  <si>
    <t>F9TYL5555AAM064</t>
  </si>
  <si>
    <t>F9TYL5555AAM065</t>
  </si>
  <si>
    <t>F9TYL5555AAM066</t>
  </si>
  <si>
    <t>F9TYL5555AAM067</t>
  </si>
  <si>
    <t>F9TYL5555AAM068</t>
  </si>
  <si>
    <t>F9TYL5555AAM069</t>
  </si>
  <si>
    <t>F9TYL5555AAM070</t>
  </si>
  <si>
    <t>F9TYL5555AAM071</t>
  </si>
  <si>
    <t>F9TYL5555AAM072</t>
  </si>
  <si>
    <t>F9TYL5555AAM073</t>
  </si>
  <si>
    <t>F9TYL5555AAM074</t>
  </si>
  <si>
    <t>F9TYL5555AAM075</t>
  </si>
  <si>
    <t>F9TYL5555AAM076</t>
  </si>
  <si>
    <t>F9TYL5555AAM077</t>
  </si>
  <si>
    <t>F9TYL5555AAM078</t>
  </si>
  <si>
    <t>F9TYL5555AAM079</t>
  </si>
  <si>
    <t>F9TYL5555AAM080</t>
  </si>
  <si>
    <t>F9TYL5555AAM081</t>
  </si>
  <si>
    <t>F9TYL5555AAM082</t>
  </si>
  <si>
    <t>F9TYL5555AAM083</t>
  </si>
  <si>
    <t>F9TYL5555AAM084</t>
  </si>
  <si>
    <t>F9TYL5555AAM085</t>
  </si>
  <si>
    <t>F9TYL5555AAM086</t>
  </si>
  <si>
    <t>F9TYL5555AAM087</t>
  </si>
  <si>
    <t>F9TYL5555AAM088</t>
  </si>
  <si>
    <t>F9TYL5555AAM089</t>
  </si>
  <si>
    <t>F9TYL5555AAM090</t>
  </si>
  <si>
    <t>F9TYL5555AAM091</t>
  </si>
  <si>
    <t>F9TYL5555AAM092</t>
  </si>
  <si>
    <t>F9TYL5555AAM093</t>
  </si>
  <si>
    <t>F9TYL5555AAM094</t>
  </si>
  <si>
    <t>F9TYL5555AAM095</t>
  </si>
  <si>
    <t>F9TYL5555AAM096</t>
  </si>
  <si>
    <t>F9TYL5555AAM097</t>
  </si>
  <si>
    <t>F9TYL5555AAM098</t>
  </si>
  <si>
    <t>F9TYL5555AAM099</t>
  </si>
  <si>
    <t>F9TYL5555AAM100</t>
  </si>
  <si>
    <t>12-Fiber,OS2,HDFlex,InSMDiaTrnk100M</t>
  </si>
  <si>
    <t>F9TYL5555ANM005</t>
  </si>
  <si>
    <t>12-Fiber,OS2,HDFlex,InSMDiaTrnk,5M</t>
  </si>
  <si>
    <t>F9TYL5555ANM006</t>
  </si>
  <si>
    <t>F9TYL5555ANM007</t>
  </si>
  <si>
    <t>F9TYL5555ANM008</t>
  </si>
  <si>
    <t>F9TYL5555ANM009</t>
  </si>
  <si>
    <t>F9TYL5555ANM010</t>
  </si>
  <si>
    <t>12-Fiber,OS2,HDFlex,InSMDiaTrnk,10M</t>
  </si>
  <si>
    <t>F9TYL5555ANM011</t>
  </si>
  <si>
    <t>F9TYL5555ANM012</t>
  </si>
  <si>
    <t>F9TYL5555ANM013</t>
  </si>
  <si>
    <t>F9TYL5555ANM014</t>
  </si>
  <si>
    <t>F9TYL5555ANM015</t>
  </si>
  <si>
    <t>F9TYL5555ANM016</t>
  </si>
  <si>
    <t>F9TYL5555ANM017</t>
  </si>
  <si>
    <t>F9TYL5555ANM018</t>
  </si>
  <si>
    <t>F9TYL5555ANM019</t>
  </si>
  <si>
    <t>F9TYL5555ANM020</t>
  </si>
  <si>
    <t>F9TYL5555ANM021</t>
  </si>
  <si>
    <t>F9TYL5555ANM022</t>
  </si>
  <si>
    <t>F9TYL5555ANM023</t>
  </si>
  <si>
    <t>F9TYL5555ANM024</t>
  </si>
  <si>
    <t>F9TYL5555ANM025</t>
  </si>
  <si>
    <t>F9TYL5555ANM026</t>
  </si>
  <si>
    <t>F9TYL5555ANM027</t>
  </si>
  <si>
    <t>F9TYL5555ANM028</t>
  </si>
  <si>
    <t>F9TYL5555ANM029</t>
  </si>
  <si>
    <t>F9TYL5555ANM030</t>
  </si>
  <si>
    <t>F9TYL5555XAM035</t>
  </si>
  <si>
    <t>F9TYL5555XAM040</t>
  </si>
  <si>
    <t>F9TYL5555XAM045</t>
  </si>
  <si>
    <t>F9TYL5555XAM050</t>
  </si>
  <si>
    <t>F9TYL5E5EAAM005</t>
  </si>
  <si>
    <t>OS1/OS2,12-Fiber,SMDiaInTrnk,LSZH,5M</t>
  </si>
  <si>
    <t>F9TYL5E5EAAM006</t>
  </si>
  <si>
    <t>OS1/OS2 12 Fiber  Small Diameter Indoor</t>
  </si>
  <si>
    <t>F9TYL5E5EAAM007</t>
  </si>
  <si>
    <t>F9TYL5E5EAAM008</t>
  </si>
  <si>
    <t>OS1/OS2 12 Fiber Small Diameter Indoor T</t>
  </si>
  <si>
    <t>F9TYL5E5EAAM009</t>
  </si>
  <si>
    <t>F9TYL5E5EAAM010</t>
  </si>
  <si>
    <t>OS1/OS2,12Fbr,SMDia,InTrnk,LSZH,10M,RL</t>
  </si>
  <si>
    <t>F9TYL5E5EAAM011</t>
  </si>
  <si>
    <t>F9TYL5E5EAAM012</t>
  </si>
  <si>
    <t>F9TYL5E5EAAM013</t>
  </si>
  <si>
    <t>F9TYL5E5EAAM014</t>
  </si>
  <si>
    <t>F9TYL5E5EAAM015</t>
  </si>
  <si>
    <t>F9TYL5E5EAAM016</t>
  </si>
  <si>
    <t>F9TYL5E5EAAM017</t>
  </si>
  <si>
    <t>F9TYL5E5EAAM018</t>
  </si>
  <si>
    <t>F9TYL5E5EAAM019</t>
  </si>
  <si>
    <t>F9TYL5E5EAAM020</t>
  </si>
  <si>
    <t>OS1/OS2,12Fbr,SMDia,InTrnk,LSZH,20M,RL</t>
  </si>
  <si>
    <t>F9TYL5E5EAAM021</t>
  </si>
  <si>
    <t>F9TYL5E5EAAM022</t>
  </si>
  <si>
    <t>F9TYL5E5EAAM023</t>
  </si>
  <si>
    <t>F9TYL5E5EAAM024</t>
  </si>
  <si>
    <t>F9TYL5E5EAAM025</t>
  </si>
  <si>
    <t>F9TYL5E5EAAM026</t>
  </si>
  <si>
    <t>F9TYL5E5EAAM027</t>
  </si>
  <si>
    <t>F9TYL5E5EAAM028</t>
  </si>
  <si>
    <t>F9TYL5E5EAAM029</t>
  </si>
  <si>
    <t>F9TYL5E5EAAM030</t>
  </si>
  <si>
    <t>OS1/OS2,12Fbr,SMDia,InTrnk,LSZH,30M,RL</t>
  </si>
  <si>
    <t>F9TYL5E5EAAM031</t>
  </si>
  <si>
    <t>F9TYL5E5EAAM032</t>
  </si>
  <si>
    <t>F9TYL5E5EAAM033</t>
  </si>
  <si>
    <t>F9TYL5E5EAAM034</t>
  </si>
  <si>
    <t>F9TYL5E5EAAM035</t>
  </si>
  <si>
    <t>F9TYL5E5EAAM036</t>
  </si>
  <si>
    <t>F9TYL5E5EAAM037</t>
  </si>
  <si>
    <t>F9TYL5E5EAAM038</t>
  </si>
  <si>
    <t>F9TYL5E5EAAM039</t>
  </si>
  <si>
    <t>F9TYL5E5EAAM040</t>
  </si>
  <si>
    <t>OS1/OS2,12Fbr,SMDia,InTrnk,LSZH,40M,RL</t>
  </si>
  <si>
    <t>F9TYL5E5EAAM041</t>
  </si>
  <si>
    <t>F9TYL5E5EAAM042</t>
  </si>
  <si>
    <t>F9TYL5E5EAAM043</t>
  </si>
  <si>
    <t>F9TYL5E5EAAM044</t>
  </si>
  <si>
    <t>F9TYL5E5EAAM045</t>
  </si>
  <si>
    <t>F9TYL5E5EAAM046</t>
  </si>
  <si>
    <t>F9TYL5E5EAAM047</t>
  </si>
  <si>
    <t>F9TYL5E5EAAM048</t>
  </si>
  <si>
    <t>F9TYL5E5EAAM049</t>
  </si>
  <si>
    <t>F9TYL5E5EAAM050</t>
  </si>
  <si>
    <t>OS1/OS2,12-Fiber,SMDiaInTrnk,LSZH,50M</t>
  </si>
  <si>
    <t>F9TYL5E5EAAM051</t>
  </si>
  <si>
    <t>F9TYL5E5EAAM052</t>
  </si>
  <si>
    <t>F9TYL5E5EAAM053</t>
  </si>
  <si>
    <t>F9TYL5E5EAAM054</t>
  </si>
  <si>
    <t>F9TYL5E5EAAM055</t>
  </si>
  <si>
    <t>F9TYL5E5EAAM056</t>
  </si>
  <si>
    <t>F9TYL5E5EAAM057</t>
  </si>
  <si>
    <t>F9TYL5E5EAAM058</t>
  </si>
  <si>
    <t>F9TYL5E5EAAM059</t>
  </si>
  <si>
    <t>F9TYL5E5EAAM060</t>
  </si>
  <si>
    <t>OS1/OS2,12Fbr,SMDia,InTrnk,LSZH,60M,RL</t>
  </si>
  <si>
    <t>F9TYL5E5EAAM061</t>
  </si>
  <si>
    <t>F9TYL5E5EAAM062</t>
  </si>
  <si>
    <t>F9TYL5E5EAAM063</t>
  </si>
  <si>
    <t>F9TYL5E5EAAM064</t>
  </si>
  <si>
    <t>F9TYL5E5EAAM065</t>
  </si>
  <si>
    <t>F9TYL5E5EAAM066</t>
  </si>
  <si>
    <t>F9TYL5E5EAAM067</t>
  </si>
  <si>
    <t>F9TYL5E5EAAM068</t>
  </si>
  <si>
    <t>F9TYL5E5EAAM069</t>
  </si>
  <si>
    <t>F9TYL5E5EAAM070</t>
  </si>
  <si>
    <t>OS1/OS2,12Fbr,SMDia,InTrnk,LSZH,70M,RL</t>
  </si>
  <si>
    <t>F9TYL5E5EAAM071</t>
  </si>
  <si>
    <t>F9TYL5E5EAAM072</t>
  </si>
  <si>
    <t>F9TYL5E5EAAM073</t>
  </si>
  <si>
    <t>F9TYL5E5EAAM074</t>
  </si>
  <si>
    <t>F9TYL5E5EAAM075</t>
  </si>
  <si>
    <t>F9TYL5E5EAAM076</t>
  </si>
  <si>
    <t>F9TYL5E5EAAM077</t>
  </si>
  <si>
    <t>F9TYL5E5EAAM078</t>
  </si>
  <si>
    <t>F9TYL5E5EAAM079</t>
  </si>
  <si>
    <t>F9TYL5E5EAAM080</t>
  </si>
  <si>
    <t>OS1/OS2,12Fbr,SMDia,InTrnk,LSZH,80M,RL</t>
  </si>
  <si>
    <t>F9TYL5E5EAAM081</t>
  </si>
  <si>
    <t>F9TYL5E5EAAM082</t>
  </si>
  <si>
    <t>F9TYL5E5EAAM083</t>
  </si>
  <si>
    <t>F9TYL5E5EAAM084</t>
  </si>
  <si>
    <t>F9TYL5E5EAAM085</t>
  </si>
  <si>
    <t>F9TYL5E5EAAM086</t>
  </si>
  <si>
    <t>F9TYL5E5EAAM087</t>
  </si>
  <si>
    <t>F9TYL5E5EAAM088</t>
  </si>
  <si>
    <t>F9TYL5E5EAAM089</t>
  </si>
  <si>
    <t>F9TYL5E5EAAM090</t>
  </si>
  <si>
    <t>OS1/OS2,12Fbr,SMDia,InTrnk,LSZH,90M,RL</t>
  </si>
  <si>
    <t>F9TYL5E5EAAM091</t>
  </si>
  <si>
    <t>F9TYL5E5EAAM092</t>
  </si>
  <si>
    <t>F9TYL5E5EAAM093</t>
  </si>
  <si>
    <t>F9TYL5E5EAAM094</t>
  </si>
  <si>
    <t>F9TYL5E5EAAM095</t>
  </si>
  <si>
    <t>F9TYL5E5EAAM096</t>
  </si>
  <si>
    <t>F9TYL5E5EAAM097</t>
  </si>
  <si>
    <t>F9TYL5E5EAAM098</t>
  </si>
  <si>
    <t>F9TYL5E5EAAM099</t>
  </si>
  <si>
    <t>F9TYL5E5EAAM100</t>
  </si>
  <si>
    <t>OS1/OS2,12-Fiber,SMDiaInTrnk,100M</t>
  </si>
  <si>
    <t>F9TYL5E5EANM005</t>
  </si>
  <si>
    <t>OS2 12f Trunk LSZH MPO F/MPO F Type A St</t>
  </si>
  <si>
    <t>F9TYL5E5EANM006</t>
  </si>
  <si>
    <t>F9TYL5E5EANM007</t>
  </si>
  <si>
    <t>F9TYL5E5EANM008</t>
  </si>
  <si>
    <t>F9TYL5E5EANM009</t>
  </si>
  <si>
    <t>F9TYL5E5EANM010</t>
  </si>
  <si>
    <t>F9TYL5E5EANM011</t>
  </si>
  <si>
    <t>F9TYL5E5EANM012</t>
  </si>
  <si>
    <t>F9TYL5E5EANM013</t>
  </si>
  <si>
    <t>F9TYL5E5EANM014</t>
  </si>
  <si>
    <t>F9TYL5E5EANM015</t>
  </si>
  <si>
    <t>F9TYL5E5EANM016</t>
  </si>
  <si>
    <t>F9TYL5E5EANM017</t>
  </si>
  <si>
    <t>F9TYL5E5EANM018</t>
  </si>
  <si>
    <t>F9TYL5E5EANM019</t>
  </si>
  <si>
    <t>F9TYL5E5EANM020</t>
  </si>
  <si>
    <t>F9TYL5E5EANM021</t>
  </si>
  <si>
    <t>F9TYL5E5EANM022</t>
  </si>
  <si>
    <t>F9TYL5E5EANM023</t>
  </si>
  <si>
    <t>F9TYL5E5EANM024</t>
  </si>
  <si>
    <t>F9TYL5E5EANM025</t>
  </si>
  <si>
    <t>F9TYL5E5EANM026</t>
  </si>
  <si>
    <t>F9TYL5E5EANM027</t>
  </si>
  <si>
    <t>F9TYL5E5EANM028</t>
  </si>
  <si>
    <t>F9TYL5E5EANM029</t>
  </si>
  <si>
    <t>F9TYL5E5EANM030</t>
  </si>
  <si>
    <t>F9TYL5EL2SAM010</t>
  </si>
  <si>
    <t>OS1/OS2,12-Fiber,InSMDiaTrnk,Cbl,10M</t>
  </si>
  <si>
    <t>F9TYL5EL2SAM015</t>
  </si>
  <si>
    <t>OS1/OS2 12-fiber indoor small diameter t</t>
  </si>
  <si>
    <t>F9TYL5EL2SAM020</t>
  </si>
  <si>
    <t>F9TYL5EL2SAM025</t>
  </si>
  <si>
    <t>F9TYL5EL2SAM030</t>
  </si>
  <si>
    <t>F9TYL5EL2SAM035</t>
  </si>
  <si>
    <t>F9TYL5EL2SAM040</t>
  </si>
  <si>
    <t>F9TYL5EL2SAM045</t>
  </si>
  <si>
    <t>F9TYL5EL2SAM050</t>
  </si>
  <si>
    <t>OS1/OS2,12-Fbr,InSMDiaTrnk,MPO,Cbl,50M</t>
  </si>
  <si>
    <t>F9TYL5EL2SAM055</t>
  </si>
  <si>
    <t>F9TYL5EL2SAM060</t>
  </si>
  <si>
    <t>F9TYL5EL2SAM065</t>
  </si>
  <si>
    <t>F9TYL5EL2SAM070</t>
  </si>
  <si>
    <t>F9TYL5EL2SAM075</t>
  </si>
  <si>
    <t>F9TYL5EL2SAM080</t>
  </si>
  <si>
    <t>F9TYL5EL2SAM085</t>
  </si>
  <si>
    <t>F9TYL5EL2SAM090</t>
  </si>
  <si>
    <t>F9TYL5EL2SAM095</t>
  </si>
  <si>
    <t>F9TYL5EL2SAM100</t>
  </si>
  <si>
    <t>OS1/OS2,12-Fbr,InSMDiaTrnk,MPO,100M</t>
  </si>
  <si>
    <t>F9TYLL2L2SAM010</t>
  </si>
  <si>
    <t>F9TYLL2L2SAM015</t>
  </si>
  <si>
    <t>F9TYLL2L2SAM020</t>
  </si>
  <si>
    <t>F9TYLL2L2SAM025</t>
  </si>
  <si>
    <t>F9TYLL2L2SAM030</t>
  </si>
  <si>
    <t>F9TYLL2L2SAM035</t>
  </si>
  <si>
    <t>F9TYLL2L2SAM040</t>
  </si>
  <si>
    <t>F9TYLL2L2SAM045</t>
  </si>
  <si>
    <t>F9TYLL2L2SAM050</t>
  </si>
  <si>
    <t>OS1/OS2,12-Fbr,InSMDiaTrnk,LC,Cbl,50M</t>
  </si>
  <si>
    <t>F9TYLL2L2SAM055</t>
  </si>
  <si>
    <t>F9TYLL2L2SAM060</t>
  </si>
  <si>
    <t>F9TYLL2L2SAM065</t>
  </si>
  <si>
    <t>OS1/OS2,12-Fibr,InSMDia,Trnk,Cbl,65M,RL</t>
  </si>
  <si>
    <t>F9TYLL2L2SAM070</t>
  </si>
  <si>
    <t>OS1/OS2,12-Fibr,InSMDia,Trnk,Cbl,70M,RL</t>
  </si>
  <si>
    <t>F9TYLL2L2SAM075</t>
  </si>
  <si>
    <t>OS1/OS2,12-Fibr,InSMDia,Trnk,Cbl,75M,RL</t>
  </si>
  <si>
    <t>F9TYLL2L2SAM080</t>
  </si>
  <si>
    <t>OS1/OS2,12-Fibr,InSMDia,Trnk,Cbl,80M,RL</t>
  </si>
  <si>
    <t>F9TYLL2L2SAM085</t>
  </si>
  <si>
    <t>OS1/OS2,12-Fibr,InSMDia,Trnk,Cbl,85M,RL</t>
  </si>
  <si>
    <t>F9TYLL2L2SAM090</t>
  </si>
  <si>
    <t>OS1/OS2,12-Fibr,InSMDia,Trnk,Cbl,90M,RL</t>
  </si>
  <si>
    <t>F9TYLL2L2SAM095</t>
  </si>
  <si>
    <t>OS1/OS2,12-Fibr,InSMDia,Trnk,Cbl,95M,RL</t>
  </si>
  <si>
    <t>F9TYLL2L2SAM100</t>
  </si>
  <si>
    <t>OS1/OS2,12-Fbr,InSMDiaTrnk,LC,100M</t>
  </si>
  <si>
    <t>F9TYP5555AAF015</t>
  </si>
  <si>
    <t>F9TYP5555AAF016</t>
  </si>
  <si>
    <t>F9TYP5555AAF017</t>
  </si>
  <si>
    <t>F9TYP5555AAF018</t>
  </si>
  <si>
    <t>F9TYP5555AAF019</t>
  </si>
  <si>
    <t>F9TYP5555AAF020</t>
  </si>
  <si>
    <t>F9TYP5555AAF021</t>
  </si>
  <si>
    <t>F9TYP5555AAF022</t>
  </si>
  <si>
    <t>F9TYP5555AAF023</t>
  </si>
  <si>
    <t>F9TYP5555AAF024</t>
  </si>
  <si>
    <t>F9TYP5555AAF025</t>
  </si>
  <si>
    <t>F9TYP5555AAF026</t>
  </si>
  <si>
    <t>F9TYP5555AAF027</t>
  </si>
  <si>
    <t>F9TYP5555AAF028</t>
  </si>
  <si>
    <t>F9TYP5555AAF029</t>
  </si>
  <si>
    <t>F9TYP5555AAF030</t>
  </si>
  <si>
    <t>F9TYP5555AAF031</t>
  </si>
  <si>
    <t>F9TYP5555AAF032</t>
  </si>
  <si>
    <t>F9TYP5555AAF033</t>
  </si>
  <si>
    <t>F9TYP5555AAF034</t>
  </si>
  <si>
    <t>F9TYP5555AAF035</t>
  </si>
  <si>
    <t>F9TYP5555AAF036</t>
  </si>
  <si>
    <t>F9TYP5555AAF037</t>
  </si>
  <si>
    <t>F9TYP5555AAF038</t>
  </si>
  <si>
    <t>F9TYP5555AAF039</t>
  </si>
  <si>
    <t>F9TYP5555AAF040</t>
  </si>
  <si>
    <t>F9TYP5555AAF041</t>
  </si>
  <si>
    <t>F9TYP5555AAF042</t>
  </si>
  <si>
    <t>F9TYP5555AAF043</t>
  </si>
  <si>
    <t>F9TYP5555AAF044</t>
  </si>
  <si>
    <t>F9TYP5555AAF045</t>
  </si>
  <si>
    <t>F9TYP5555AAF046</t>
  </si>
  <si>
    <t>F9TYP5555AAF047</t>
  </si>
  <si>
    <t>F9TYP5555AAF048</t>
  </si>
  <si>
    <t>F9TYP5555AAF049</t>
  </si>
  <si>
    <t>F9TYP5555AAF050</t>
  </si>
  <si>
    <t>F9TYP5555AAF051</t>
  </si>
  <si>
    <t>F9TYP5555AAF052</t>
  </si>
  <si>
    <t>F9TYP5555AAF053</t>
  </si>
  <si>
    <t>F9TYP5555AAF054</t>
  </si>
  <si>
    <t>F9TYP5555AAF055</t>
  </si>
  <si>
    <t>F9TYP5555AAF056</t>
  </si>
  <si>
    <t>F9TYP5555AAF057</t>
  </si>
  <si>
    <t>F9TYP5555AAF058</t>
  </si>
  <si>
    <t>F9TYP5555AAF059</t>
  </si>
  <si>
    <t>F9TYP5555AAF060</t>
  </si>
  <si>
    <t>F9TYP5555AAF061</t>
  </si>
  <si>
    <t>F9TYP5555AAF062</t>
  </si>
  <si>
    <t>F9TYP5555AAF063</t>
  </si>
  <si>
    <t>F9TYP5555AAF064</t>
  </si>
  <si>
    <t>F9TYP5555AAF065</t>
  </si>
  <si>
    <t>F9TYP5555AAF066</t>
  </si>
  <si>
    <t>F9TYP5555AAF067</t>
  </si>
  <si>
    <t>F9TYP5555AAF068</t>
  </si>
  <si>
    <t>F9TYP5555AAF069</t>
  </si>
  <si>
    <t>F9TYP5555AAF070</t>
  </si>
  <si>
    <t>F9TYP5555AAF071</t>
  </si>
  <si>
    <t>F9TYP5555AAF072</t>
  </si>
  <si>
    <t>F9TYP5555AAF073</t>
  </si>
  <si>
    <t>F9TYP5555AAF074</t>
  </si>
  <si>
    <t>F9TYP5555AAF075</t>
  </si>
  <si>
    <t>F9TYP5555AAF076</t>
  </si>
  <si>
    <t>F9TYP5555AAF077</t>
  </si>
  <si>
    <t>F9TYP5555AAF078</t>
  </si>
  <si>
    <t>F9TYP5555AAF079</t>
  </si>
  <si>
    <t>F9TYP5555AAF080</t>
  </si>
  <si>
    <t>F9TYP5555AAF081</t>
  </si>
  <si>
    <t>F9TYP5555AAF082</t>
  </si>
  <si>
    <t>F9TYP5555AAF083</t>
  </si>
  <si>
    <t>F9TYP5555AAF084</t>
  </si>
  <si>
    <t>F9TYP5555AAF085</t>
  </si>
  <si>
    <t>F9TYP5555AAF086</t>
  </si>
  <si>
    <t>F9TYP5555AAF087</t>
  </si>
  <si>
    <t>F9TYP5555AAF088</t>
  </si>
  <si>
    <t>F9TYP5555AAF089</t>
  </si>
  <si>
    <t>F9TYP5555AAF090</t>
  </si>
  <si>
    <t>F9TYP5555AAF091</t>
  </si>
  <si>
    <t>F9TYP5555AAF092</t>
  </si>
  <si>
    <t>F9TYP5555AAF093</t>
  </si>
  <si>
    <t>F9TYP5555AAF094</t>
  </si>
  <si>
    <t>F9TYP5555AAF095</t>
  </si>
  <si>
    <t>F9TYP5555AAF096</t>
  </si>
  <si>
    <t>F9TYP5555AAF097</t>
  </si>
  <si>
    <t>F9TYP5555AAF098</t>
  </si>
  <si>
    <t>F9TYP5555AAF099</t>
  </si>
  <si>
    <t>F9TYP5555AAF100</t>
  </si>
  <si>
    <t>F9TYP5555AAF105</t>
  </si>
  <si>
    <t>12-Fiber,OS2,HDFlex,InSMDiaTrnk,105ft,EA</t>
  </si>
  <si>
    <t>F9TYP5555AAF110</t>
  </si>
  <si>
    <t>12-Fiber,OS2,HDFlex,InSMDiaTrnk,110ft,EA</t>
  </si>
  <si>
    <t>F9TYP5555AAF115</t>
  </si>
  <si>
    <t>12-Fiber,OS2,HDFlex,InSMDiaTrnk,115ft,EA</t>
  </si>
  <si>
    <t>F9TYP5555AAF120</t>
  </si>
  <si>
    <t>12-Fiber,OS2,HDFlex,InSMDiaTrnk,120ft,EA</t>
  </si>
  <si>
    <t>F9TYP5555AAF125</t>
  </si>
  <si>
    <t>12-Fiber,OS2,HDFlex,InSMDiaTrnk,125ft,EA</t>
  </si>
  <si>
    <t>F9TYP5555AAF130</t>
  </si>
  <si>
    <t>12-Fiber,OS2,HDFlex,InSMDiaTrnk,130ft,EA</t>
  </si>
  <si>
    <t>F9TYP5555AAF135</t>
  </si>
  <si>
    <t>12-Fiber,OS2,HDFlex,InSMDiaTrnk,135ft,EA</t>
  </si>
  <si>
    <t>F9TYP5555AAF140</t>
  </si>
  <si>
    <t>12-Fiber,OS2,HDFlex,InSMDiaTrnk,140ft,EA</t>
  </si>
  <si>
    <t>F9TYP5555AAF145</t>
  </si>
  <si>
    <t>12-Fiber,OS2,HDFlex,InSMDiaTrnk,145ft,EA</t>
  </si>
  <si>
    <t>F9TYP5555AAF150</t>
  </si>
  <si>
    <t>12-Fiber,OS2,HDFlex,InSMDiaTrnk,150ft,EA</t>
  </si>
  <si>
    <t>F9TYP5555AAF155</t>
  </si>
  <si>
    <t>F9TYP5555AAF160</t>
  </si>
  <si>
    <t>12-Fiber,OS2,HDFlex,InSMDiaTrnk,160ft,EA</t>
  </si>
  <si>
    <t>F9TYP5555AAF165</t>
  </si>
  <si>
    <t>F9TYP5555AAF170</t>
  </si>
  <si>
    <t>12-Fiber,OS2,HDFlex,InSMDiaTrnk,170ft,EA</t>
  </si>
  <si>
    <t>F9TYP5555AAF175</t>
  </si>
  <si>
    <t>F9TYP5555AAF180</t>
  </si>
  <si>
    <t>12-Fiber,OS2,HDFlex,InSMDiaTrnk,180ft,EA</t>
  </si>
  <si>
    <t>F9TYP5555AAF185</t>
  </si>
  <si>
    <t>F9TYP5555AAF190</t>
  </si>
  <si>
    <t>12-Fiber,OS2,HDFlex,InSMDiaTrnk,190ft,EA</t>
  </si>
  <si>
    <t>F9TYP5555AAF195</t>
  </si>
  <si>
    <t>F9TYP5555AAF200</t>
  </si>
  <si>
    <t>12-Fiber,OS2,HDFlex,InSMDiaTrnk,200ft,EA</t>
  </si>
  <si>
    <t>F9TYP5555AAF205</t>
  </si>
  <si>
    <t>F9TYP5555AAF210</t>
  </si>
  <si>
    <t>F9TYP5555AAF215</t>
  </si>
  <si>
    <t>F9TYP5555AAF220</t>
  </si>
  <si>
    <t>F9TYP5555AAF225</t>
  </si>
  <si>
    <t>F9TYP5555AAF230</t>
  </si>
  <si>
    <t>F9TYP5555AAF235</t>
  </si>
  <si>
    <t>F9TYP5555AAF240</t>
  </si>
  <si>
    <t>12-Fiber,OS2,HDFlex,InSMDiaTrnk,240ft,EA</t>
  </si>
  <si>
    <t>F9TYP5555AAF245</t>
  </si>
  <si>
    <t>12-Fiber,OS2,HDFlex,InSMDiaTrnk,245ft,EA</t>
  </si>
  <si>
    <t>F9TYP5555AAF250</t>
  </si>
  <si>
    <t>12-Fiber,OS2,HDFlex,InSMDiaTrnk,250ft,EA</t>
  </si>
  <si>
    <t>F9TYP5555AAF255</t>
  </si>
  <si>
    <t>12-Fiber,OS2,HDFlex,InSMDiaTrnk,255ft,EA</t>
  </si>
  <si>
    <t>F9TYP5555AAF260</t>
  </si>
  <si>
    <t>12-Fiber,OS2,HDFlex,InSMDiaTrnk,260ft,EA</t>
  </si>
  <si>
    <t>F9TYP5555AAF265</t>
  </si>
  <si>
    <t>12-Fiber,OS2,HDFlex,InSMDiaTrnk,265ft,EA</t>
  </si>
  <si>
    <t>F9TYP5555AAF270</t>
  </si>
  <si>
    <t>12-Fiber,OS2,HDFlex,InSMDiaTrnk,270ft,EA</t>
  </si>
  <si>
    <t>F9TYP5555AAF275</t>
  </si>
  <si>
    <t>12-Fiber,OS2,HDFlex,InSMDiaTrnk,275ft,EA</t>
  </si>
  <si>
    <t>F9TYP5555AAF280</t>
  </si>
  <si>
    <t>12-Fiber,OS2,HDFlex,InSMDiaTrnk,280ft,EA</t>
  </si>
  <si>
    <t>F9TYP5555AAF285</t>
  </si>
  <si>
    <t>12-Fiber,OS2,HDFlex,InSMDiaTrnk,285ft,EA</t>
  </si>
  <si>
    <t>F9TYP5555AAF290</t>
  </si>
  <si>
    <t>12-Fiber,OS2,HDFlex,InSMDiaTrnk,290ft,EA</t>
  </si>
  <si>
    <t>F9TYP5555AAF295</t>
  </si>
  <si>
    <t>12-Fiber,OS2,HDFlex,InSMDiaTrnk,295ft,EA</t>
  </si>
  <si>
    <t>F9TYP5555AAF300</t>
  </si>
  <si>
    <t>12-Fiber,OS2,HDFlex,InSMDiaTrnk,300ft,EA</t>
  </si>
  <si>
    <t>F9TYP5555ANF015</t>
  </si>
  <si>
    <t>12-Fiber,OS2,HDFlex,InSMDiaTrnk,15ft,EA</t>
  </si>
  <si>
    <t>F9TYP5555ANF016</t>
  </si>
  <si>
    <t>F9TYP5555ANF017</t>
  </si>
  <si>
    <t>F9TYP5555ANF018</t>
  </si>
  <si>
    <t>F9TYP5555ANF019</t>
  </si>
  <si>
    <t>F9TYP5555ANF020</t>
  </si>
  <si>
    <t>F9TYP5555ANF021</t>
  </si>
  <si>
    <t>F9TYP5555ANF022</t>
  </si>
  <si>
    <t>F9TYP5555ANF023</t>
  </si>
  <si>
    <t>F9TYP5555ANF024</t>
  </si>
  <si>
    <t>F9TYP5555ANF025</t>
  </si>
  <si>
    <t>F9TYP5555ANF026</t>
  </si>
  <si>
    <t>F9TYP5555ANF027</t>
  </si>
  <si>
    <t>F9TYP5555ANF028</t>
  </si>
  <si>
    <t>F9TYP5555ANF029</t>
  </si>
  <si>
    <t>F9TYP5555ANF030</t>
  </si>
  <si>
    <t>F9TYP5555ANF031</t>
  </si>
  <si>
    <t>F9TYP5555ANF032</t>
  </si>
  <si>
    <t>F9TYP5555ANF033</t>
  </si>
  <si>
    <t>F9TYP5555ANF034</t>
  </si>
  <si>
    <t>F9TYP5555ANF035</t>
  </si>
  <si>
    <t>F9TYP5555ANF036</t>
  </si>
  <si>
    <t>F9TYP5555ANF037</t>
  </si>
  <si>
    <t>F9TYP5555ANF038</t>
  </si>
  <si>
    <t>F9TYP5555ANF039</t>
  </si>
  <si>
    <t>F9TYP5555ANF040</t>
  </si>
  <si>
    <t>F9TYP5555ANF041</t>
  </si>
  <si>
    <t>F9TYP5555ANF042</t>
  </si>
  <si>
    <t>F9TYP5555ANF043</t>
  </si>
  <si>
    <t>F9TYP5555ANF044</t>
  </si>
  <si>
    <t>F9TYP5555ANF045</t>
  </si>
  <si>
    <t>F9TYP5555ANF046</t>
  </si>
  <si>
    <t>F9TYP5555ANF047</t>
  </si>
  <si>
    <t>F9TYP5555ANF048</t>
  </si>
  <si>
    <t>F9TYP5555ANF049</t>
  </si>
  <si>
    <t>F9TYP5555ANF050</t>
  </si>
  <si>
    <t>F9TYP5555ANF051</t>
  </si>
  <si>
    <t>F9TYP5555ANF052</t>
  </si>
  <si>
    <t>F9TYP5555ANF053</t>
  </si>
  <si>
    <t>F9TYP5555ANF054</t>
  </si>
  <si>
    <t>F9TYP5555ANF055</t>
  </si>
  <si>
    <t>F9TYP5555ANF056</t>
  </si>
  <si>
    <t>F9TYP5555ANF057</t>
  </si>
  <si>
    <t>F9TYP5555ANF058</t>
  </si>
  <si>
    <t>F9TYP5555ANF059</t>
  </si>
  <si>
    <t>F9TYP5555ANF060</t>
  </si>
  <si>
    <t>12fbr,OS2,HD,SDiaT,plnm,PanMPOfm-fm,60ft</t>
  </si>
  <si>
    <t>F9TYP5555ANF061</t>
  </si>
  <si>
    <t>F9TYP5555ANF062</t>
  </si>
  <si>
    <t>F9TYP5555ANF063</t>
  </si>
  <si>
    <t>F9TYP5555ANF064</t>
  </si>
  <si>
    <t>F9TYP5555ANF065</t>
  </si>
  <si>
    <t>F9TYP5555ANF066</t>
  </si>
  <si>
    <t>F9TYP5555ANF067</t>
  </si>
  <si>
    <t>F9TYP5555ANF068</t>
  </si>
  <si>
    <t>F9TYP5555ANF069</t>
  </si>
  <si>
    <t>F9TYP5555ANF070</t>
  </si>
  <si>
    <t>F9TYP5555ANF071</t>
  </si>
  <si>
    <t>F9TYP5555ANF072</t>
  </si>
  <si>
    <t>F9TYP5555ANF073</t>
  </si>
  <si>
    <t>F9TYP5555ANF074</t>
  </si>
  <si>
    <t>F9TYP5555ANF075</t>
  </si>
  <si>
    <t>F9TYP5555ANF076</t>
  </si>
  <si>
    <t>F9TYP5555ANF077</t>
  </si>
  <si>
    <t>F9TYP5555ANF078</t>
  </si>
  <si>
    <t>F9TYP5555ANF079</t>
  </si>
  <si>
    <t>F9TYP5555ANF080</t>
  </si>
  <si>
    <t>F9TYP5555ANF081</t>
  </si>
  <si>
    <t>F9TYP5555ANF082</t>
  </si>
  <si>
    <t>F9TYP5555ANF083</t>
  </si>
  <si>
    <t>F9TYP5555ANF084</t>
  </si>
  <si>
    <t>F9TYP5555ANF085</t>
  </si>
  <si>
    <t>F9TYP5555ANF086</t>
  </si>
  <si>
    <t>F9TYP5555ANF087</t>
  </si>
  <si>
    <t>F9TYP5555ANF088</t>
  </si>
  <si>
    <t>F9TYP5555ANF089</t>
  </si>
  <si>
    <t>F9TYP5555ANF090</t>
  </si>
  <si>
    <t>F9TYP5555ANF091</t>
  </si>
  <si>
    <t>F9TYP5555ANF092</t>
  </si>
  <si>
    <t>F9TYP5555ANF093</t>
  </si>
  <si>
    <t>F9TYP5555ANF094</t>
  </si>
  <si>
    <t>F9TYP5555ANF095</t>
  </si>
  <si>
    <t>F9TYP5555ANF096</t>
  </si>
  <si>
    <t>F9TYP5555ANF097</t>
  </si>
  <si>
    <t>F9TYP5555ANF098</t>
  </si>
  <si>
    <t>F9TYP5555ANF099</t>
  </si>
  <si>
    <t>F9TYP5555ANF100</t>
  </si>
  <si>
    <t>12-Fiber,OS2,HDFlex,InSMDiaTrnk,100ft,EA</t>
  </si>
  <si>
    <t>F9TYP5E5EAAF015</t>
  </si>
  <si>
    <t>OS1/OS2,12-Fiber,SMDia,In,15ft,EA</t>
  </si>
  <si>
    <t>F9TYP5E5EAAF016</t>
  </si>
  <si>
    <t>OS1/OS2 12-fiber, small diameter, indoor</t>
  </si>
  <si>
    <t>F9TYP5E5EAAF017</t>
  </si>
  <si>
    <t>F9TYP5E5EAAF018</t>
  </si>
  <si>
    <t>F9TYP5E5EAAF019</t>
  </si>
  <si>
    <t>F9TYP5E5EAAF020</t>
  </si>
  <si>
    <t>OS1/OS2,12FB,OFNP,FMPO-FMPO,PEye,YEL,20F</t>
  </si>
  <si>
    <t>F9TYP5E5EAAF021</t>
  </si>
  <si>
    <t>F9TYP5E5EAAF022</t>
  </si>
  <si>
    <t>F9TYP5E5EAAF023</t>
  </si>
  <si>
    <t>F9TYP5E5EAAF024</t>
  </si>
  <si>
    <t>F9TYP5E5EAAF025</t>
  </si>
  <si>
    <t>F9TYP5E5EAAF026</t>
  </si>
  <si>
    <t>F9TYP5E5EAAF027</t>
  </si>
  <si>
    <t>F9TYP5E5EAAF028</t>
  </si>
  <si>
    <t>F9TYP5E5EAAF029</t>
  </si>
  <si>
    <t>F9TYP5E5EAAF030</t>
  </si>
  <si>
    <t>OS1/OS2,12FB,OFNP,FMPO-FMPO,PEye,YEL,30F</t>
  </si>
  <si>
    <t>F9TYP5E5EAAF031</t>
  </si>
  <si>
    <t>F9TYP5E5EAAF032</t>
  </si>
  <si>
    <t>F9TYP5E5EAAF033</t>
  </si>
  <si>
    <t>F9TYP5E5EAAF034</t>
  </si>
  <si>
    <t>F9TYP5E5EAAF035</t>
  </si>
  <si>
    <t>F9TYP5E5EAAF036</t>
  </si>
  <si>
    <t>F9TYP5E5EAAF037</t>
  </si>
  <si>
    <t>F9TYP5E5EAAF038</t>
  </si>
  <si>
    <t>F9TYP5E5EAAF039</t>
  </si>
  <si>
    <t>F9TYP5E5EAAF040</t>
  </si>
  <si>
    <t>OS1/OS2,12FB,OFNP,FMPO-FMPO,PEye,YEL,40F</t>
  </si>
  <si>
    <t>F9TYP5E5EAAF041</t>
  </si>
  <si>
    <t>F9TYP5E5EAAF042</t>
  </si>
  <si>
    <t>F9TYP5E5EAAF043</t>
  </si>
  <si>
    <t>F9TYP5E5EAAF044</t>
  </si>
  <si>
    <t>F9TYP5E5EAAF045</t>
  </si>
  <si>
    <t>F9TYP5E5EAAF046</t>
  </si>
  <si>
    <t>F9TYP5E5EAAF047</t>
  </si>
  <si>
    <t>F9TYP5E5EAAF048</t>
  </si>
  <si>
    <t>F9TYP5E5EAAF049</t>
  </si>
  <si>
    <t>F9TYP5E5EAAF050</t>
  </si>
  <si>
    <t>F9TYP5E5EAAF051</t>
  </si>
  <si>
    <t>F9TYP5E5EAAF052</t>
  </si>
  <si>
    <t>F9TYP5E5EAAF053</t>
  </si>
  <si>
    <t>F9TYP5E5EAAF054</t>
  </si>
  <si>
    <t>F9TYP5E5EAAF055</t>
  </si>
  <si>
    <t>F9TYP5E5EAAF056</t>
  </si>
  <si>
    <t>F9TYP5E5EAAF057</t>
  </si>
  <si>
    <t>F9TYP5E5EAAF058</t>
  </si>
  <si>
    <t>F9TYP5E5EAAF059</t>
  </si>
  <si>
    <t>F9TYP5E5EAAF060</t>
  </si>
  <si>
    <t>OS1/OS2,12FB,OFNP,FMPO-FMPO,PEye,YEL,60F</t>
  </si>
  <si>
    <t>F9TYP5E5EAAF061</t>
  </si>
  <si>
    <t>F9TYP5E5EAAF062</t>
  </si>
  <si>
    <t>F9TYP5E5EAAF063</t>
  </si>
  <si>
    <t>F9TYP5E5EAAF064</t>
  </si>
  <si>
    <t>F9TYP5E5EAAF065</t>
  </si>
  <si>
    <t>F9TYP5E5EAAF066</t>
  </si>
  <si>
    <t>F9TYP5E5EAAF067</t>
  </si>
  <si>
    <t>F9TYP5E5EAAF068</t>
  </si>
  <si>
    <t>F9TYP5E5EAAF069</t>
  </si>
  <si>
    <t>F9TYP5E5EAAF070</t>
  </si>
  <si>
    <t>OS1/OS2,12FB,OFNP,FMPO-FMPO,PEye,YEL,70F</t>
  </si>
  <si>
    <t>F9TYP5E5EAAF071</t>
  </si>
  <si>
    <t>F9TYP5E5EAAF072</t>
  </si>
  <si>
    <t>F9TYP5E5EAAF073</t>
  </si>
  <si>
    <t>F9TYP5E5EAAF074</t>
  </si>
  <si>
    <t>F9TYP5E5EAAF075</t>
  </si>
  <si>
    <t>F9TYP5E5EAAF076</t>
  </si>
  <si>
    <t>F9TYP5E5EAAF077</t>
  </si>
  <si>
    <t>F9TYP5E5EAAF078</t>
  </si>
  <si>
    <t>F9TYP5E5EAAF079</t>
  </si>
  <si>
    <t>F9TYP5E5EAAF080</t>
  </si>
  <si>
    <t>F9TYP5E5EAAF081</t>
  </si>
  <si>
    <t>F9TYP5E5EAAF082</t>
  </si>
  <si>
    <t>F9TYP5E5EAAF083</t>
  </si>
  <si>
    <t>F9TYP5E5EAAF084</t>
  </si>
  <si>
    <t>F9TYP5E5EAAF085</t>
  </si>
  <si>
    <t>F9TYP5E5EAAF086</t>
  </si>
  <si>
    <t>F9TYP5E5EAAF087</t>
  </si>
  <si>
    <t>F9TYP5E5EAAF088</t>
  </si>
  <si>
    <t>F9TYP5E5EAAF089</t>
  </si>
  <si>
    <t>F9TYP5E5EAAF090</t>
  </si>
  <si>
    <t>OS1/OS2,12FB,OFNP,FMPO-FMPO,PEye,YEL,90F</t>
  </si>
  <si>
    <t>F9TYP5E5EAAF091</t>
  </si>
  <si>
    <t>F9TYP5E5EAAF092</t>
  </si>
  <si>
    <t>F9TYP5E5EAAF093</t>
  </si>
  <si>
    <t>F9TYP5E5EAAF094</t>
  </si>
  <si>
    <t>F9TYP5E5EAAF095</t>
  </si>
  <si>
    <t>F9TYP5E5EAAF096</t>
  </si>
  <si>
    <t>F9TYP5E5EAAF097</t>
  </si>
  <si>
    <t>F9TYP5E5EAAF098</t>
  </si>
  <si>
    <t>F9TYP5E5EAAF099</t>
  </si>
  <si>
    <t>F9TYP5E5EAAF100</t>
  </si>
  <si>
    <t>OS1/OS2,12-Fiber,SMDia,In,100ft,EA</t>
  </si>
  <si>
    <t>F9TYP5E5EAAF101</t>
  </si>
  <si>
    <t>F9TYP5E5EAAF102</t>
  </si>
  <si>
    <t>F9TYP5E5EAAF103</t>
  </si>
  <si>
    <t>F9TYP5E5EAAF104</t>
  </si>
  <si>
    <t>F9TYP5E5EAAF105</t>
  </si>
  <si>
    <t>F9TYP5E5EAAF106</t>
  </si>
  <si>
    <t>F9TYP5E5EAAF107</t>
  </si>
  <si>
    <t>F9TYP5E5EAAF108</t>
  </si>
  <si>
    <t>F9TYP5E5EAAF109</t>
  </si>
  <si>
    <t>F9TYP5E5EAAF110</t>
  </si>
  <si>
    <t>F9TYP5E5EAAF111</t>
  </si>
  <si>
    <t>F9TYP5E5EAAF112</t>
  </si>
  <si>
    <t>F9TYP5E5EAAF113</t>
  </si>
  <si>
    <t>F9TYP5E5EAAF114</t>
  </si>
  <si>
    <t>F9TYP5E5EAAF115</t>
  </si>
  <si>
    <t>F9TYP5E5EAAF116</t>
  </si>
  <si>
    <t>F9TYP5E5EAAF117</t>
  </si>
  <si>
    <t>F9TYP5E5EAAF118</t>
  </si>
  <si>
    <t>F9TYP5E5EAAF119</t>
  </si>
  <si>
    <t>F9TYP5E5EAAF120</t>
  </si>
  <si>
    <t>F9TYP5E5EAAF121</t>
  </si>
  <si>
    <t>F9TYP5E5EAAF122</t>
  </si>
  <si>
    <t>F9TYP5E5EAAF123</t>
  </si>
  <si>
    <t>F9TYP5E5EAAF124</t>
  </si>
  <si>
    <t>F9TYP5E5EAAF125</t>
  </si>
  <si>
    <t>F9TYP5E5EAAF126</t>
  </si>
  <si>
    <t>F9TYP5E5EAAF127</t>
  </si>
  <si>
    <t>F9TYP5E5EAAF128</t>
  </si>
  <si>
    <t>F9TYP5E5EAAF129</t>
  </si>
  <si>
    <t>F9TYP5E5EAAF130</t>
  </si>
  <si>
    <t>F9TYP5E5EAAF131</t>
  </si>
  <si>
    <t>F9TYP5E5EAAF132</t>
  </si>
  <si>
    <t>F9TYP5E5EAAF133</t>
  </si>
  <si>
    <t>F9TYP5E5EAAF134</t>
  </si>
  <si>
    <t>F9TYP5E5EAAF135</t>
  </si>
  <si>
    <t>F9TYP5E5EAAF136</t>
  </si>
  <si>
    <t>F9TYP5E5EAAF137</t>
  </si>
  <si>
    <t>F9TYP5E5EAAF138</t>
  </si>
  <si>
    <t>F9TYP5E5EAAF139</t>
  </si>
  <si>
    <t>F9TYP5E5EAAF140</t>
  </si>
  <si>
    <t>F9TYP5E5EAAF141</t>
  </si>
  <si>
    <t>F9TYP5E5EAAF142</t>
  </si>
  <si>
    <t>F9TYP5E5EAAF143</t>
  </si>
  <si>
    <t>F9TYP5E5EAAF144</t>
  </si>
  <si>
    <t>F9TYP5E5EAAF145</t>
  </si>
  <si>
    <t>F9TYP5E5EAAF146</t>
  </si>
  <si>
    <t>F9TYP5E5EAAF147</t>
  </si>
  <si>
    <t>F9TYP5E5EAAF148</t>
  </si>
  <si>
    <t>F9TYP5E5EAAF149</t>
  </si>
  <si>
    <t>F9TYP5E5EAAF150</t>
  </si>
  <si>
    <t>OS1/2,12FBR,OFNP,FMPO-FMPO,PEye,YEL,150F</t>
  </si>
  <si>
    <t>F9TYP5E5EAAF151</t>
  </si>
  <si>
    <t>F9TYP5E5EAAF152</t>
  </si>
  <si>
    <t>F9TYP5E5EAAF153</t>
  </si>
  <si>
    <t>F9TYP5E5EAAF154</t>
  </si>
  <si>
    <t>F9TYP5E5EAAF155</t>
  </si>
  <si>
    <t>F9TYP5E5EAAF156</t>
  </si>
  <si>
    <t>F9TYP5E5EAAF157</t>
  </si>
  <si>
    <t>F9TYP5E5EAAF158</t>
  </si>
  <si>
    <t>F9TYP5E5EAAF159</t>
  </si>
  <si>
    <t>F9TYP5E5EAAF160</t>
  </si>
  <si>
    <t>F9TYP5E5EAAF161</t>
  </si>
  <si>
    <t>F9TYP5E5EAAF162</t>
  </si>
  <si>
    <t>F9TYP5E5EAAF163</t>
  </si>
  <si>
    <t>F9TYP5E5EAAF164</t>
  </si>
  <si>
    <t>F9TYP5E5EAAF165</t>
  </si>
  <si>
    <t>F9TYP5E5EAAF166</t>
  </si>
  <si>
    <t>F9TYP5E5EAAF167</t>
  </si>
  <si>
    <t>F9TYP5E5EAAF168</t>
  </si>
  <si>
    <t>F9TYP5E5EAAF169</t>
  </si>
  <si>
    <t>F9TYP5E5EAAF170</t>
  </si>
  <si>
    <t>F9TYP5E5EAAF171</t>
  </si>
  <si>
    <t>F9TYP5E5EAAF172</t>
  </si>
  <si>
    <t>F9TYP5E5EAAF173</t>
  </si>
  <si>
    <t>F9TYP5E5EAAF174</t>
  </si>
  <si>
    <t>F9TYP5E5EAAF175</t>
  </si>
  <si>
    <t>F9TYP5E5EAAF176</t>
  </si>
  <si>
    <t>F9TYP5E5EAAF177</t>
  </si>
  <si>
    <t>F9TYP5E5EAAF178</t>
  </si>
  <si>
    <t>F9TYP5E5EAAF179</t>
  </si>
  <si>
    <t>F9TYP5E5EAAF180</t>
  </si>
  <si>
    <t>F9TYP5E5EAAF181</t>
  </si>
  <si>
    <t>F9TYP5E5EAAF182</t>
  </si>
  <si>
    <t>F9TYP5E5EAAF183</t>
  </si>
  <si>
    <t>F9TYP5E5EAAF184</t>
  </si>
  <si>
    <t>F9TYP5E5EAAF185</t>
  </si>
  <si>
    <t>F9TYP5E5EAAF186</t>
  </si>
  <si>
    <t>F9TYP5E5EAAF187</t>
  </si>
  <si>
    <t>F9TYP5E5EAAF188</t>
  </si>
  <si>
    <t>F9TYP5E5EAAF189</t>
  </si>
  <si>
    <t>F9TYP5E5EAAF190</t>
  </si>
  <si>
    <t>F9TYP5E5EAAF191</t>
  </si>
  <si>
    <t>F9TYP5E5EAAF192</t>
  </si>
  <si>
    <t>F9TYP5E5EAAF193</t>
  </si>
  <si>
    <t>F9TYP5E5EAAF194</t>
  </si>
  <si>
    <t>F9TYP5E5EAAF195</t>
  </si>
  <si>
    <t>F9TYP5E5EAAF196</t>
  </si>
  <si>
    <t>F9TYP5E5EAAF197</t>
  </si>
  <si>
    <t>F9TYP5E5EAAF198</t>
  </si>
  <si>
    <t>F9TYP5E5EAAF199</t>
  </si>
  <si>
    <t>F9TYP5E5EAAF200</t>
  </si>
  <si>
    <t>OS1/2,12FBR,OFNP,FMPO-FMPO,PEye,YEL,200F</t>
  </si>
  <si>
    <t>F9TYP5E5EAAF201</t>
  </si>
  <si>
    <t>F9TYP5E5EAAF202</t>
  </si>
  <si>
    <t>F9TYP5E5EAAF203</t>
  </si>
  <si>
    <t>F9TYP5E5EAAF204</t>
  </si>
  <si>
    <t>F9TYP5E5EAAF205</t>
  </si>
  <si>
    <t>F9TYP5E5EAAF206</t>
  </si>
  <si>
    <t>F9TYP5E5EAAF207</t>
  </si>
  <si>
    <t>F9TYP5E5EAAF208</t>
  </si>
  <si>
    <t>F9TYP5E5EAAF209</t>
  </si>
  <si>
    <t>F9TYP5E5EAAF210</t>
  </si>
  <si>
    <t>F9TYP5E5EAAF211</t>
  </si>
  <si>
    <t>F9TYP5E5EAAF212</t>
  </si>
  <si>
    <t>F9TYP5E5EAAF213</t>
  </si>
  <si>
    <t>F9TYP5E5EAAF214</t>
  </si>
  <si>
    <t>F9TYP5E5EAAF215</t>
  </si>
  <si>
    <t>F9TYP5E5EAAF216</t>
  </si>
  <si>
    <t>F9TYP5E5EAAF217</t>
  </si>
  <si>
    <t>F9TYP5E5EAAF218</t>
  </si>
  <si>
    <t>F9TYP5E5EAAF219</t>
  </si>
  <si>
    <t>F9TYP5E5EAAF220</t>
  </si>
  <si>
    <t>F9TYP5E5EAAF221</t>
  </si>
  <si>
    <t>F9TYP5E5EAAF222</t>
  </si>
  <si>
    <t>F9TYP5E5EAAF223</t>
  </si>
  <si>
    <t>F9TYP5E5EAAF224</t>
  </si>
  <si>
    <t>F9TYP5E5EAAF225</t>
  </si>
  <si>
    <t>F9TYP5E5EAAF226</t>
  </si>
  <si>
    <t>F9TYP5E5EAAF227</t>
  </si>
  <si>
    <t>F9TYP5E5EAAF228</t>
  </si>
  <si>
    <t>F9TYP5E5EAAF229</t>
  </si>
  <si>
    <t>F9TYP5E5EAAF230</t>
  </si>
  <si>
    <t>F9TYP5E5EAAF231</t>
  </si>
  <si>
    <t>F9TYP5E5EAAF232</t>
  </si>
  <si>
    <t>F9TYP5E5EAAF233</t>
  </si>
  <si>
    <t>F9TYP5E5EAAF234</t>
  </si>
  <si>
    <t>F9TYP5E5EAAF235</t>
  </si>
  <si>
    <t>F9TYP5E5EAAF236</t>
  </si>
  <si>
    <t>F9TYP5E5EAAF237</t>
  </si>
  <si>
    <t>F9TYP5E5EAAF238</t>
  </si>
  <si>
    <t>F9TYP5E5EAAF239</t>
  </si>
  <si>
    <t>F9TYP5E5EAAF240</t>
  </si>
  <si>
    <t>F9TYP5E5EAAF241</t>
  </si>
  <si>
    <t>F9TYP5E5EAAF242</t>
  </si>
  <si>
    <t>F9TYP5E5EAAF243</t>
  </si>
  <si>
    <t>F9TYP5E5EAAF244</t>
  </si>
  <si>
    <t>F9TYP5E5EAAF245</t>
  </si>
  <si>
    <t>F9TYP5E5EAAF246</t>
  </si>
  <si>
    <t>F9TYP5E5EAAF247</t>
  </si>
  <si>
    <t>F9TYP5E5EAAF248</t>
  </si>
  <si>
    <t>F9TYP5E5EAAF249</t>
  </si>
  <si>
    <t>F9TYP5E5EAAF250</t>
  </si>
  <si>
    <t>OS1/2,12FBR,OFNP,FMPO-FMPO,PEye,YEL,250F</t>
  </si>
  <si>
    <t>F9TYP5E5EAAF251</t>
  </si>
  <si>
    <t>F9TYP5E5EAAF252</t>
  </si>
  <si>
    <t>F9TYP5E5EAAF253</t>
  </si>
  <si>
    <t>F9TYP5E5EAAF254</t>
  </si>
  <si>
    <t>F9TYP5E5EAAF255</t>
  </si>
  <si>
    <t>F9TYP5E5EAAF256</t>
  </si>
  <si>
    <t>F9TYP5E5EAAF257</t>
  </si>
  <si>
    <t>F9TYP5E5EAAF258</t>
  </si>
  <si>
    <t>F9TYP5E5EAAF259</t>
  </si>
  <si>
    <t>F9TYP5E5EAAF260</t>
  </si>
  <si>
    <t>F9TYP5E5EAAF261</t>
  </si>
  <si>
    <t>F9TYP5E5EAAF262</t>
  </si>
  <si>
    <t>F9TYP5E5EAAF263</t>
  </si>
  <si>
    <t>F9TYP5E5EAAF264</t>
  </si>
  <si>
    <t>F9TYP5E5EAAF265</t>
  </si>
  <si>
    <t>F9TYP5E5EAAF266</t>
  </si>
  <si>
    <t>F9TYP5E5EAAF267</t>
  </si>
  <si>
    <t>F9TYP5E5EAAF268</t>
  </si>
  <si>
    <t>F9TYP5E5EAAF269</t>
  </si>
  <si>
    <t>F9TYP5E5EAAF270</t>
  </si>
  <si>
    <t>F9TYP5E5EAAF271</t>
  </si>
  <si>
    <t>F9TYP5E5EAAF272</t>
  </si>
  <si>
    <t>F9TYP5E5EAAF273</t>
  </si>
  <si>
    <t>F9TYP5E5EAAF274</t>
  </si>
  <si>
    <t>F9TYP5E5EAAF275</t>
  </si>
  <si>
    <t>F9TYP5E5EAAF276</t>
  </si>
  <si>
    <t>F9TYP5E5EAAF277</t>
  </si>
  <si>
    <t>F9TYP5E5EAAF278</t>
  </si>
  <si>
    <t>F9TYP5E5EAAF279</t>
  </si>
  <si>
    <t>F9TYP5E5EAAF280</t>
  </si>
  <si>
    <t>F9TYP5E5EAAF281</t>
  </si>
  <si>
    <t>F9TYP5E5EAAF282</t>
  </si>
  <si>
    <t>F9TYP5E5EAAF283</t>
  </si>
  <si>
    <t>F9TYP5E5EAAF284</t>
  </si>
  <si>
    <t>F9TYP5E5EAAF285</t>
  </si>
  <si>
    <t>F9TYP5E5EAAF286</t>
  </si>
  <si>
    <t>F9TYP5E5EAAF287</t>
  </si>
  <si>
    <t>F9TYP5E5EAAF288</t>
  </si>
  <si>
    <t>F9TYP5E5EAAF289</t>
  </si>
  <si>
    <t>F9TYP5E5EAAF290</t>
  </si>
  <si>
    <t>F9TYP5E5EAAF291</t>
  </si>
  <si>
    <t>F9TYP5E5EAAF292</t>
  </si>
  <si>
    <t>F9TYP5E5EAAF293</t>
  </si>
  <si>
    <t>F9TYP5E5EAAF294</t>
  </si>
  <si>
    <t>F9TYP5E5EAAF295</t>
  </si>
  <si>
    <t>F9TYP5E5EAAF296</t>
  </si>
  <si>
    <t>F9TYP5E5EAAF297</t>
  </si>
  <si>
    <t>F9TYP5E5EAAF298</t>
  </si>
  <si>
    <t>F9TYP5E5EAAF299</t>
  </si>
  <si>
    <t>F9TYP5E5EAAF300</t>
  </si>
  <si>
    <t>OS1/OS2,12-Fiber,SMDia,In,300ft,EA</t>
  </si>
  <si>
    <t>F9TYP5E5EAAM010</t>
  </si>
  <si>
    <t>F9TYP5E5EAAM020</t>
  </si>
  <si>
    <t>F9TYP5E5EAAM030</t>
  </si>
  <si>
    <t>F9TYP5E5EAAM040</t>
  </si>
  <si>
    <t>F9TYP5E5EAAM050</t>
  </si>
  <si>
    <t>F9TYP5E5EAAM060</t>
  </si>
  <si>
    <t>F9TYP5E5EAAM070</t>
  </si>
  <si>
    <t>F9TYP5E5EAAM080</t>
  </si>
  <si>
    <t>F9TYP5E5EAAM090</t>
  </si>
  <si>
    <t>F9TYP5E5EAAM100</t>
  </si>
  <si>
    <t>F9TYP5E5EANF015</t>
  </si>
  <si>
    <t>OS2 12 Fiber Small Diameter Indoor Trunk</t>
  </si>
  <si>
    <t>F9TYP5E5EANF016</t>
  </si>
  <si>
    <t>OS2 12f Trunk OFNP MPO F/MPO F Type A St</t>
  </si>
  <si>
    <t>F9TYP5E5EANF017</t>
  </si>
  <si>
    <t>F9TYP5E5EANF018</t>
  </si>
  <si>
    <t>F9TYP5E5EANF019</t>
  </si>
  <si>
    <t>F9TYP5E5EANF020</t>
  </si>
  <si>
    <t>F9TYP5E5EANF021</t>
  </si>
  <si>
    <t>F9TYP5E5EANF022</t>
  </si>
  <si>
    <t>F9TYP5E5EANF023</t>
  </si>
  <si>
    <t>F9TYP5E5EANF024</t>
  </si>
  <si>
    <t>F9TYP5E5EANF025</t>
  </si>
  <si>
    <t>F9TYP5E5EANF026</t>
  </si>
  <si>
    <t>F9TYP5E5EANF027</t>
  </si>
  <si>
    <t>F9TYP5E5EANF028</t>
  </si>
  <si>
    <t>OS2 12F Trunk OFNP MPO F/MPO F Type A St</t>
  </si>
  <si>
    <t>F9TYP5E5EANF029</t>
  </si>
  <si>
    <t>F9TYP5E5EANF030</t>
  </si>
  <si>
    <t>F9TYP5E5EANF031</t>
  </si>
  <si>
    <t>F9TYP5E5EANF032</t>
  </si>
  <si>
    <t>F9TYP5E5EANF033</t>
  </si>
  <si>
    <t>F9TYP5E5EANF034</t>
  </si>
  <si>
    <t>F9TYP5E5EANF035</t>
  </si>
  <si>
    <t>F9TYP5E5EANF036</t>
  </si>
  <si>
    <t>F9TYP5E5EANF037</t>
  </si>
  <si>
    <t>F9TYP5E5EANF038</t>
  </si>
  <si>
    <t>F9TYP5E5EANF039</t>
  </si>
  <si>
    <t>F9TYP5E5EANF040</t>
  </si>
  <si>
    <t>F9TYP5E5EANF041</t>
  </si>
  <si>
    <t>F9TYP5E5EANF042</t>
  </si>
  <si>
    <t>F9TYP5E5EANF043</t>
  </si>
  <si>
    <t>F9TYP5E5EANF044</t>
  </si>
  <si>
    <t>F9TYP5E5EANF045</t>
  </si>
  <si>
    <t>F9TYP5E5EANF046</t>
  </si>
  <si>
    <t>F9TYP5E5EANF047</t>
  </si>
  <si>
    <t>F9TYP5E5EANF048</t>
  </si>
  <si>
    <t>F9TYP5E5EANF049</t>
  </si>
  <si>
    <t>F9TYP5E5EANF050</t>
  </si>
  <si>
    <t>F9TYP5E5EANF051</t>
  </si>
  <si>
    <t>F9TYP5E5EANF052</t>
  </si>
  <si>
    <t>F9TYP5E5EANF053</t>
  </si>
  <si>
    <t>F9TYP5E5EANF054</t>
  </si>
  <si>
    <t>F9TYP5E5EANF055</t>
  </si>
  <si>
    <t>F9TYP5E5EANF056</t>
  </si>
  <si>
    <t>F9TYP5E5EANF057</t>
  </si>
  <si>
    <t>F9TYP5E5EANF058</t>
  </si>
  <si>
    <t>F9TYP5E5EANF059</t>
  </si>
  <si>
    <t>F9TYP5E5EANF060</t>
  </si>
  <si>
    <t>F9TYP5E5EANF061</t>
  </si>
  <si>
    <t>F9TYP5E5EANF062</t>
  </si>
  <si>
    <t>F9TYP5E5EANF063</t>
  </si>
  <si>
    <t>F9TYP5E5EANF064</t>
  </si>
  <si>
    <t>F9TYP5E5EANF065</t>
  </si>
  <si>
    <t>F9TYP5E5EANF066</t>
  </si>
  <si>
    <t>F9TYP5E5EANF067</t>
  </si>
  <si>
    <t>F9TYP5E5EANF068</t>
  </si>
  <si>
    <t>F9TYP5E5EANF069</t>
  </si>
  <si>
    <t>F9TYP5E5EANF070</t>
  </si>
  <si>
    <t>F9TYP5E5EANF071</t>
  </si>
  <si>
    <t>F9TYP5E5EANF072</t>
  </si>
  <si>
    <t>F9TYP5E5EANF073</t>
  </si>
  <si>
    <t>F9TYP5E5EANF074</t>
  </si>
  <si>
    <t>F9TYP5E5EANF075</t>
  </si>
  <si>
    <t>F9TYP5E5EANF076</t>
  </si>
  <si>
    <t>F9TYP5E5EANF077</t>
  </si>
  <si>
    <t>F9TYP5E5EANF078</t>
  </si>
  <si>
    <t>F9TYP5E5EANF079</t>
  </si>
  <si>
    <t>F9TYP5E5EANF080</t>
  </si>
  <si>
    <t>F9TYP5E5EANF081</t>
  </si>
  <si>
    <t>F9TYP5E5EANF082</t>
  </si>
  <si>
    <t>F9TYP5E5EANF083</t>
  </si>
  <si>
    <t>F9TYP5E5EANF084</t>
  </si>
  <si>
    <t>F9TYP5E5EANF085</t>
  </si>
  <si>
    <t>F9TYP5E5EANF086</t>
  </si>
  <si>
    <t>F9TYP5E5EANF087</t>
  </si>
  <si>
    <t>F9TYP5E5EANF088</t>
  </si>
  <si>
    <t>F9TYP5E5EANF089</t>
  </si>
  <si>
    <t>F9TYP5E5EANF090</t>
  </si>
  <si>
    <t>F9TYP5E5EANF091</t>
  </si>
  <si>
    <t>F9TYP5E5EANF092</t>
  </si>
  <si>
    <t>F9TYP5E5EANF093</t>
  </si>
  <si>
    <t>F9TYP5E5EANF094</t>
  </si>
  <si>
    <t>F9TYP5E5EANF095</t>
  </si>
  <si>
    <t>F9TYP5E5EANF096</t>
  </si>
  <si>
    <t>F9TYP5E5EANF097</t>
  </si>
  <si>
    <t>F9TYP5E5EANF098</t>
  </si>
  <si>
    <t>F9TYP5E5EANF099</t>
  </si>
  <si>
    <t>F9TYP5E5EANF100</t>
  </si>
  <si>
    <t>F9TYP5EL2SAF020</t>
  </si>
  <si>
    <t>OS1/OS2,12-Fbr,InSMDiaTrnk,MPO,20ft,EA</t>
  </si>
  <si>
    <t>F9TYP5EL2SAF030</t>
  </si>
  <si>
    <t>F9TYP5EL2SAF040</t>
  </si>
  <si>
    <t>F9TYP5EL2SAF050</t>
  </si>
  <si>
    <t>F9TYP5EL2SAF060</t>
  </si>
  <si>
    <t>F9TYP5EL2SAF070</t>
  </si>
  <si>
    <t>F9TYP5EL2SAF080</t>
  </si>
  <si>
    <t>F9TYP5EL2SAF090</t>
  </si>
  <si>
    <t>F9TYP5EL2SAF100</t>
  </si>
  <si>
    <t>OS1/OS2,12-Fbr,InSMDiaTrnk,MPO,100ft,EA</t>
  </si>
  <si>
    <t>F9TYP5EL2SAF110</t>
  </si>
  <si>
    <t>F9TYP5EL2SAF120</t>
  </si>
  <si>
    <t>F9TYP5EL2SAF130</t>
  </si>
  <si>
    <t>F9TYP5EL2SAF140</t>
  </si>
  <si>
    <t>F9TYP5EL2SAF150</t>
  </si>
  <si>
    <t>F9TYP5EL2SAF160</t>
  </si>
  <si>
    <t>F9TYP5EL2SAF170</t>
  </si>
  <si>
    <t>F9TYP5EL2SAF180</t>
  </si>
  <si>
    <t>F9TYP5EL2SAF190</t>
  </si>
  <si>
    <t>F9TYP5EL2SAF200</t>
  </si>
  <si>
    <t>F9TYP5EL2SAF210</t>
  </si>
  <si>
    <t>F9TYP5EL2SAF220</t>
  </si>
  <si>
    <t>F9TYP5EL2SAF230</t>
  </si>
  <si>
    <t>F9TYP5EL2SAF240</t>
  </si>
  <si>
    <t>F9TYP5EL2SAF250</t>
  </si>
  <si>
    <t>F9TYP5EL2SAF260</t>
  </si>
  <si>
    <t>F9TYP5EL2SAF270</t>
  </si>
  <si>
    <t>F9TYP5EL2SAF280</t>
  </si>
  <si>
    <t>F9TYP5EL2SAF290</t>
  </si>
  <si>
    <t>F9TYP5EL2SAF300</t>
  </si>
  <si>
    <t>OS1/OS2,12-Fbr,InSMDiaTrnk,MPO,300ft,EA</t>
  </si>
  <si>
    <t>F9TYP5EL2SAM010</t>
  </si>
  <si>
    <t>12-fiber OS2 Indoor Small Diameter Trunk</t>
  </si>
  <si>
    <t>F9TYP5EL2SAM020</t>
  </si>
  <si>
    <t>F9TYP5EL2SAM030</t>
  </si>
  <si>
    <t>F9TYP5EL2SAM040</t>
  </si>
  <si>
    <t>F9TYP5EL2SAM050</t>
  </si>
  <si>
    <t>F9TYP5EL2SAM060</t>
  </si>
  <si>
    <t>F9TYP5EL2SAM070</t>
  </si>
  <si>
    <t>F9TYP5EL2SAM080</t>
  </si>
  <si>
    <t>F9TYP5EL2SAM090</t>
  </si>
  <si>
    <t>F9TYP5EL2SAM100</t>
  </si>
  <si>
    <t>F9TYP6565AAF015</t>
  </si>
  <si>
    <t>F9TYP6565AAF016</t>
  </si>
  <si>
    <t>F9TYP6565AAF017</t>
  </si>
  <si>
    <t>F9TYP6565AAF018</t>
  </si>
  <si>
    <t>F9TYP6565AAF019</t>
  </si>
  <si>
    <t>F9TYP6565AAF020</t>
  </si>
  <si>
    <t>F9TYP6565AAF021</t>
  </si>
  <si>
    <t>F9TYP6565AAF022</t>
  </si>
  <si>
    <t>F9TYP6565AAF023</t>
  </si>
  <si>
    <t>F9TYP6565AAF024</t>
  </si>
  <si>
    <t>F9TYP6565AAF025</t>
  </si>
  <si>
    <t>F9TYP6565AAF026</t>
  </si>
  <si>
    <t>F9TYP6565AAF027</t>
  </si>
  <si>
    <t>F9TYP6565AAF028</t>
  </si>
  <si>
    <t>F9TYP6565AAF029</t>
  </si>
  <si>
    <t>F9TYP6565AAF030</t>
  </si>
  <si>
    <t>F9TYP6565AAF031</t>
  </si>
  <si>
    <t>F9TYP6565AAF032</t>
  </si>
  <si>
    <t>F9TYP6565AAF033</t>
  </si>
  <si>
    <t>F9TYP6565AAF034</t>
  </si>
  <si>
    <t>F9TYP6565AAF035</t>
  </si>
  <si>
    <t>F9TYP6565AAF036</t>
  </si>
  <si>
    <t>F9TYP6565AAF037</t>
  </si>
  <si>
    <t>F9TYP6565AAF038</t>
  </si>
  <si>
    <t>F9TYP6565AAF039</t>
  </si>
  <si>
    <t>F9TYP6565AAF040</t>
  </si>
  <si>
    <t>F9TYP6565AAF041</t>
  </si>
  <si>
    <t>F9TYP6565AAF042</t>
  </si>
  <si>
    <t>F9TYP6565AAF043</t>
  </si>
  <si>
    <t>F9TYP6565AAF044</t>
  </si>
  <si>
    <t>F9TYP6565AAF045</t>
  </si>
  <si>
    <t>F9TYP6565AAF046</t>
  </si>
  <si>
    <t>F9TYP6565AAF047</t>
  </si>
  <si>
    <t>F9TYP6565AAF048</t>
  </si>
  <si>
    <t>F9TYP6565AAF049</t>
  </si>
  <si>
    <t>F9TYP6565AAF050</t>
  </si>
  <si>
    <t>F9TYP6565AAF051</t>
  </si>
  <si>
    <t>F9TYP6565AAF052</t>
  </si>
  <si>
    <t>F9TYP6565AAF053</t>
  </si>
  <si>
    <t>F9TYP6565AAF054</t>
  </si>
  <si>
    <t>F9TYP6565AAF055</t>
  </si>
  <si>
    <t>F9TYP6565AAF056</t>
  </si>
  <si>
    <t>F9TYP6565AAF057</t>
  </si>
  <si>
    <t>F9TYP6565AAF058</t>
  </si>
  <si>
    <t>F9TYP6565AAF059</t>
  </si>
  <si>
    <t>F9TYP6565AAF060</t>
  </si>
  <si>
    <t>F9TYP6565AAF061</t>
  </si>
  <si>
    <t>F9TYP6565AAF062</t>
  </si>
  <si>
    <t>F9TYP6565AAF063</t>
  </si>
  <si>
    <t>F9TYP6565AAF064</t>
  </si>
  <si>
    <t>F9TYP6565AAF065</t>
  </si>
  <si>
    <t>F9TYP6565AAF066</t>
  </si>
  <si>
    <t>F9TYP6565AAF067</t>
  </si>
  <si>
    <t>F9TYP6565AAF068</t>
  </si>
  <si>
    <t>F9TYP6565AAF069</t>
  </si>
  <si>
    <t>F9TYP6565AAF070</t>
  </si>
  <si>
    <t>F9TYP6565AAF071</t>
  </si>
  <si>
    <t>F9TYP6565AAF072</t>
  </si>
  <si>
    <t>F9TYP6565AAF073</t>
  </si>
  <si>
    <t>F9TYP6565AAF074</t>
  </si>
  <si>
    <t>F9TYP6565AAF075</t>
  </si>
  <si>
    <t>F9TYP6565AAF076</t>
  </si>
  <si>
    <t>F9TYP6565AAF077</t>
  </si>
  <si>
    <t>F9TYP6565AAF078</t>
  </si>
  <si>
    <t>F9TYP6565AAF079</t>
  </si>
  <si>
    <t>F9TYP6565AAF080</t>
  </si>
  <si>
    <t>F9TYP6565AAF081</t>
  </si>
  <si>
    <t>F9TYP6565AAF082</t>
  </si>
  <si>
    <t>F9TYP6565AAF083</t>
  </si>
  <si>
    <t>F9TYP6565AAF084</t>
  </si>
  <si>
    <t>F9TYP6565AAF085</t>
  </si>
  <si>
    <t>F9TYP6565AAF086</t>
  </si>
  <si>
    <t>F9TYP6565AAF087</t>
  </si>
  <si>
    <t>F9TYP6565AAF088</t>
  </si>
  <si>
    <t>F9TYP6565AAF089</t>
  </si>
  <si>
    <t>F9TYP6565AAF090</t>
  </si>
  <si>
    <t>F9TYP6565AAF091</t>
  </si>
  <si>
    <t>F9TYP6565AAF092</t>
  </si>
  <si>
    <t>F9TYP6565AAF093</t>
  </si>
  <si>
    <t>F9TYP6565AAF094</t>
  </si>
  <si>
    <t>F9TYP6565AAF095</t>
  </si>
  <si>
    <t>F9TYP6565AAF096</t>
  </si>
  <si>
    <t>F9TYP6565AAF097</t>
  </si>
  <si>
    <t>F9TYP6565AAF098</t>
  </si>
  <si>
    <t>F9TYP6565AAF099</t>
  </si>
  <si>
    <t>F9TYP6565AAF100</t>
  </si>
  <si>
    <t>F9TYP6565AAF105</t>
  </si>
  <si>
    <t>F9TYP6565AAF110</t>
  </si>
  <si>
    <t>F9TYP6565AAF115</t>
  </si>
  <si>
    <t>F9TYP6565AAF120</t>
  </si>
  <si>
    <t>F9TYP6565AAF125</t>
  </si>
  <si>
    <t>F9TYP6565AAF130</t>
  </si>
  <si>
    <t>F9TYP6565AAF135</t>
  </si>
  <si>
    <t>F9TYP6565AAF140</t>
  </si>
  <si>
    <t>F9TYP6565AAF145</t>
  </si>
  <si>
    <t>F9TYP6565AAF150</t>
  </si>
  <si>
    <t>F9TYP6565AAF155</t>
  </si>
  <si>
    <t>F9TYP6565AAF160</t>
  </si>
  <si>
    <t>F9TYP6565AAF165</t>
  </si>
  <si>
    <t>F9TYP6565AAF170</t>
  </si>
  <si>
    <t>F9TYP6565AAF175</t>
  </si>
  <si>
    <t>F9TYP6565AAF180</t>
  </si>
  <si>
    <t>F9TYP6565AAF185</t>
  </si>
  <si>
    <t>F9TYP6565AAF190</t>
  </si>
  <si>
    <t>F9TYP6565AAF195</t>
  </si>
  <si>
    <t>F9TYP6565AAF200</t>
  </si>
  <si>
    <t>F9TYP6565AAF205</t>
  </si>
  <si>
    <t>F9TYP6565AAF210</t>
  </si>
  <si>
    <t>F9TYP6565AAF215</t>
  </si>
  <si>
    <t>F9TYP6565AAF220</t>
  </si>
  <si>
    <t>F9TYP6565AAF225</t>
  </si>
  <si>
    <t>F9TYP6565AAF230</t>
  </si>
  <si>
    <t>F9TYP6565AAF235</t>
  </si>
  <si>
    <t>F9TYP6565AAF240</t>
  </si>
  <si>
    <t>F9TYP6565AAF245</t>
  </si>
  <si>
    <t>F9TYP6565AAF250</t>
  </si>
  <si>
    <t>F9TYP6565AAF255</t>
  </si>
  <si>
    <t>F9TYP6565AAF260</t>
  </si>
  <si>
    <t>F9TYP6565AAF265</t>
  </si>
  <si>
    <t>F9TYP6565AAF270</t>
  </si>
  <si>
    <t>F9TYP6565AAF275</t>
  </si>
  <si>
    <t>F9TYP6565AAF280</t>
  </si>
  <si>
    <t>F9TYP6565AAF285</t>
  </si>
  <si>
    <t>F9TYP6565AAF290</t>
  </si>
  <si>
    <t>F9TYP6565AAF295</t>
  </si>
  <si>
    <t>F9TYP6565AAF300</t>
  </si>
  <si>
    <t>F9TYPL2L2SAF020</t>
  </si>
  <si>
    <t>OS1/OS2,12-Fbr,InSMDiaTrnk,LC,20ft,EA</t>
  </si>
  <si>
    <t>F9TYPL2L2SAF030</t>
  </si>
  <si>
    <t>OS1/OS2,12-Fibr,InSMDia,Trnk,Cbl,30ft,EA</t>
  </si>
  <si>
    <t>F9TYPL2L2SAF040</t>
  </si>
  <si>
    <t>F9TYPL2L2SAF050</t>
  </si>
  <si>
    <t>F9TYPL2L2SAF060</t>
  </si>
  <si>
    <t>OS1/OS2,12-Fibr,InSMDia,Trnk,Cbl,60ft,EA</t>
  </si>
  <si>
    <t>F9TYPL2L2SAF070</t>
  </si>
  <si>
    <t>F9TYPL2L2SAF080</t>
  </si>
  <si>
    <t>F9TYPL2L2SAF090</t>
  </si>
  <si>
    <t>OS1/OS2,12-Fibr,InSMDia,Trnk,Cbl,90ft,EA</t>
  </si>
  <si>
    <t>F9TYPL2L2SAF100</t>
  </si>
  <si>
    <t>OS1/OS2,12-Fbr,InSMDiaTrnk,LC,100ft,EA</t>
  </si>
  <si>
    <t>F9TYPL2L2SAF110</t>
  </si>
  <si>
    <t>F9TYPL2L2SAF120</t>
  </si>
  <si>
    <t>F9TYPL2L2SAF130</t>
  </si>
  <si>
    <t>F9TYPL2L2SAF140</t>
  </si>
  <si>
    <t>F9TYPL2L2SAF150</t>
  </si>
  <si>
    <t>F9TYPL2L2SAF160</t>
  </si>
  <si>
    <t>F9TYPL2L2SAF170</t>
  </si>
  <si>
    <t>F9TYPL2L2SAF180</t>
  </si>
  <si>
    <t>F9TYPL2L2SAF190</t>
  </si>
  <si>
    <t>F9TYPL2L2SAF200</t>
  </si>
  <si>
    <t>OS1/OS2,12Fibr,InSMDia,Trnk,Cbl,200ft,EA</t>
  </si>
  <si>
    <t>F9TYPL2L2SAF210</t>
  </si>
  <si>
    <t>F9TYPL2L2SAF220</t>
  </si>
  <si>
    <t>F9TYPL2L2SAF230</t>
  </si>
  <si>
    <t>F9TYPL2L2SAF240</t>
  </si>
  <si>
    <t>F9TYPL2L2SAF250</t>
  </si>
  <si>
    <t>OS1/OS2,12Fibr,InSMDia,Trnk,Cbl,250ft,EA</t>
  </si>
  <si>
    <t>F9TYPL2L2SAF260</t>
  </si>
  <si>
    <t>F9TYPL2L2SAF270</t>
  </si>
  <si>
    <t>F9TYPL2L2SAF280</t>
  </si>
  <si>
    <t>F9TYPL2L2SAF290</t>
  </si>
  <si>
    <t>F9TYPL2L2SAF300</t>
  </si>
  <si>
    <t>OS1/OS2,12-Fbr,InSMDiaTrnk,LC,300ft,EA</t>
  </si>
  <si>
    <t>F9TYPL2L2SAM010</t>
  </si>
  <si>
    <t>F9TYPL2L2SAM020</t>
  </si>
  <si>
    <t>F9TYPL2L2SAM030</t>
  </si>
  <si>
    <t>F9TYPL2L2SAM040</t>
  </si>
  <si>
    <t>F9TYPL2L2SAM050</t>
  </si>
  <si>
    <t>F9TYPL2L2SAM060</t>
  </si>
  <si>
    <t>F9TYPL2L2SAM070</t>
  </si>
  <si>
    <t>F9TYPL2L2SAM080</t>
  </si>
  <si>
    <t>F9TYPL2L2SAM090</t>
  </si>
  <si>
    <t>F9TYPL2L2SAM100</t>
  </si>
  <si>
    <t>F9URLEN54ANM001</t>
  </si>
  <si>
    <t>OS224-Fiber,Interc,LSZH,YL,MethodA,EA</t>
  </si>
  <si>
    <t>F9URLEN54ANM002</t>
  </si>
  <si>
    <t>OS224-Fbr,Intrc,12F,LSZH,YL,2M,RL</t>
  </si>
  <si>
    <t>F9URLEN54ANM003</t>
  </si>
  <si>
    <t>OS224-Fbr,Intrc,12F,LSZH,YL,3M,RL</t>
  </si>
  <si>
    <t>F9URLEN54ANM004</t>
  </si>
  <si>
    <t>OS224-Fbr,Intrc,12F,LSZH,YL,4M,RL</t>
  </si>
  <si>
    <t>F9URLEN54ANM005</t>
  </si>
  <si>
    <t>OS224-Fbr,Intrc,12F,LSZH,YL,5M,RL</t>
  </si>
  <si>
    <t>F9URLEN54ANM006</t>
  </si>
  <si>
    <t>OS224-Fbr,Intrc,12F,LSZH,YL,6M,RL</t>
  </si>
  <si>
    <t>F9URLEN54ANM007</t>
  </si>
  <si>
    <t>OS224-Fbr,Intrc,12F,LSZH,YL,7M,RL</t>
  </si>
  <si>
    <t>F9URLEN54ANM008</t>
  </si>
  <si>
    <t>OS224-Fbr,Intrc,12F,LSZH,YL,8M,RL</t>
  </si>
  <si>
    <t>F9URLEN54ANM009</t>
  </si>
  <si>
    <t>OS224-Fbr,Intrc,12F,LSZH,YL,9M,RL</t>
  </si>
  <si>
    <t>F9URLEN54ANM010</t>
  </si>
  <si>
    <t>OS224-Fbr,Intrc,LSZH,12F,YL,10M,RL</t>
  </si>
  <si>
    <t>F9URLEN54ANM011</t>
  </si>
  <si>
    <t>OS224-Fbr,Intrc,LSZH,12F,YL,11M,RL</t>
  </si>
  <si>
    <t>F9URLEN54ANM012</t>
  </si>
  <si>
    <t>OS224-Fbr,Intrc,LSZH,12F,YL,12M,RL</t>
  </si>
  <si>
    <t>F9URLEN54ANM013</t>
  </si>
  <si>
    <t>OS224-Fbr,Intrc,LSZH,12F,YL,13M,RL</t>
  </si>
  <si>
    <t>F9URLEN54ANM014</t>
  </si>
  <si>
    <t>OS224-Fbr,Intrc,LSZH,12F,YL,14M,RL</t>
  </si>
  <si>
    <t>F9URLEN54ANM015</t>
  </si>
  <si>
    <t>OS224-Fbr,Intrc,LSZH,12F,YL,15M,RL</t>
  </si>
  <si>
    <t>F9URLEN54ANM016</t>
  </si>
  <si>
    <t>OS224-Fbr,Intrc,LSZH,12F,YL,16M,RL</t>
  </si>
  <si>
    <t>F9URLEN54ANM017</t>
  </si>
  <si>
    <t>OS224-Fbr,Intrc,LSZH,12F,YL,17M,RL</t>
  </si>
  <si>
    <t>F9URLEN54ANM018</t>
  </si>
  <si>
    <t>OS224-Fbr,Intrc,LSZH,12F,YL,18M,RL</t>
  </si>
  <si>
    <t>F9URLEN54ANM019</t>
  </si>
  <si>
    <t>OS224-Fbr,Intrc,LSZH,12F,YL,19M,RL</t>
  </si>
  <si>
    <t>F9URLEN54ANM020</t>
  </si>
  <si>
    <t>OS224-Fbr,Intrc,LSZH,12F,YL,20M,RL</t>
  </si>
  <si>
    <t>F9URLEN54ANM021</t>
  </si>
  <si>
    <t>OS224-Fbr,Intrc,LSZH,12F,YL,21M,RL</t>
  </si>
  <si>
    <t>F9URLEN54ANM022</t>
  </si>
  <si>
    <t>OS224-Fbr,Intrc,LSZH,12F,YL,22M,RL</t>
  </si>
  <si>
    <t>F9URLEN54ANM023</t>
  </si>
  <si>
    <t>OS224-Fbr,Intrc,LSZH,12F,YL,23M,RL</t>
  </si>
  <si>
    <t>F9URLEN54ANM024</t>
  </si>
  <si>
    <t>OS224-Fbr,Intrc,LSZH,12F,YL,24M,RL</t>
  </si>
  <si>
    <t>F9URLEN54ANM025</t>
  </si>
  <si>
    <t>OS224-Fbr,Intrc,LSZH,12F,YL,25M,RL</t>
  </si>
  <si>
    <t>F9URLEN54ANM026</t>
  </si>
  <si>
    <t>OS224-Fbr,Intrc,LSZH,12F,YL,26M,RL</t>
  </si>
  <si>
    <t>F9URLEN54ANM027</t>
  </si>
  <si>
    <t>OS224-Fbr,Intrc,LSZH,12F,YL,27M,RL</t>
  </si>
  <si>
    <t>F9URLEN54ANM028</t>
  </si>
  <si>
    <t>OS224-Fbr,Intrc,LSZH,12F,YL,28M,RL</t>
  </si>
  <si>
    <t>F9URLEN54ANM029</t>
  </si>
  <si>
    <t>OS224-Fbr,Intrc,LSZH,12F,YL,29M,RL</t>
  </si>
  <si>
    <t>F9URLEN54ANM030</t>
  </si>
  <si>
    <t>OS224-Fbr,Intrc,12F,LSZH,YL,30M,RL</t>
  </si>
  <si>
    <t>F9URLENENANM001</t>
  </si>
  <si>
    <t>OS224-Fiber,Interc,LSZH,YL,1M,RL</t>
  </si>
  <si>
    <t>F9URLENENANM002</t>
  </si>
  <si>
    <t>OS224-Fbr,Intrc,24F,LSZH,YL,2M,RL</t>
  </si>
  <si>
    <t>F9URLENENANM003</t>
  </si>
  <si>
    <t>OS224-Fbr,Intrc,24F,LSZH,YL,3M,RL</t>
  </si>
  <si>
    <t>F9URLENENANM004</t>
  </si>
  <si>
    <t>OS224-Fbr,Intrc,24F,LSZH,YL,4M,RL</t>
  </si>
  <si>
    <t>F9URLENENANM005</t>
  </si>
  <si>
    <t>OS224-Fbr,Intrc,24F,LSZH,YL,5M,RL</t>
  </si>
  <si>
    <t>F9URLENENANM006</t>
  </si>
  <si>
    <t>OS224-Fbr,Intrc,24F,LSZH,YL,6M,RL</t>
  </si>
  <si>
    <t>F9URLENENANM007</t>
  </si>
  <si>
    <t>OS224-Fbr,Intrc,24F,LSZH,YL,7M,RL</t>
  </si>
  <si>
    <t>F9URLENENANM008</t>
  </si>
  <si>
    <t>OS224-Fbr,Intrc,24F,LSZH,YL,8M,RL</t>
  </si>
  <si>
    <t>F9URLENENANM009</t>
  </si>
  <si>
    <t>OS224-Fbr,Intrc,24F,LSZH,YL,9M,RL</t>
  </si>
  <si>
    <t>F9URLENENANM010</t>
  </si>
  <si>
    <t>OS224-Fbr,Intrc,LSZH,24F,YL,10M,RL</t>
  </si>
  <si>
    <t>F9URLENENANM011</t>
  </si>
  <si>
    <t>OS224-Fbr,Intrc,LSZH,24F,YL,11M,RL</t>
  </si>
  <si>
    <t>F9URLENENANM012</t>
  </si>
  <si>
    <t>OS224-Fbr,Intrc,LSZH,24F,YL,12M,RL</t>
  </si>
  <si>
    <t>F9URLENENANM013</t>
  </si>
  <si>
    <t>OS224-Fbr,Intrc,LSZH,24F,YL,13M,RL</t>
  </si>
  <si>
    <t>F9URLENENANM014</t>
  </si>
  <si>
    <t>OS224-Fbr,Intrc,LSZH,24F,YL,14M,RL</t>
  </si>
  <si>
    <t>F9URLENENANM015</t>
  </si>
  <si>
    <t>OS224-Fbr,Intrc,LSZH,24F,YL,15M,RL</t>
  </si>
  <si>
    <t>F9URLENENANM016</t>
  </si>
  <si>
    <t>OS224-Fbr,Intrc,LSZH,24F,YL,16M,RL</t>
  </si>
  <si>
    <t>F9URLENENANM017</t>
  </si>
  <si>
    <t>OS224-Fbr,Intrc,LSZH,24F,YL,17M,RL</t>
  </si>
  <si>
    <t>F9URLENENANM018</t>
  </si>
  <si>
    <t>OS224-Fbr,Intrc,LSZH,24F,YL,18M,RL</t>
  </si>
  <si>
    <t>F9URLENENANM019</t>
  </si>
  <si>
    <t>OS224-Fbr,Intrc,LSZH,24F,YL,19M,RL</t>
  </si>
  <si>
    <t>F9URLENENANM020</t>
  </si>
  <si>
    <t>OS224-Fbr,Intrc,LSZH,24F,YL,20M,RL</t>
  </si>
  <si>
    <t>F9URLENENANM021</t>
  </si>
  <si>
    <t>OS224-Fbr,Intrc,LSZH,24F,YL,21M,RL</t>
  </si>
  <si>
    <t>F9URLENENANM022</t>
  </si>
  <si>
    <t>OS224-Fbr,Intrc,LSZH,24F,YL,22M,RL</t>
  </si>
  <si>
    <t>F9URLENENANM023</t>
  </si>
  <si>
    <t>OS224-Fbr,Intrc,LSZH,24F,YL,23M,RL</t>
  </si>
  <si>
    <t>F9URLENENANM024</t>
  </si>
  <si>
    <t>OS224-Fbr,Intrc,LSZH,24F,YL,24M,RL</t>
  </si>
  <si>
    <t>F9URLENENANM025</t>
  </si>
  <si>
    <t>OS224-Fbr,Intrc,LSZH,24F,YL,25M,RL</t>
  </si>
  <si>
    <t>F9URLENENANM026</t>
  </si>
  <si>
    <t>OS224-Fbr,Intrc,LSZH,24F,YL,26M,RL</t>
  </si>
  <si>
    <t>F9URLENENANM027</t>
  </si>
  <si>
    <t>OS224-Fbr,Intrc,LSZH,24F,YL,27M,RL</t>
  </si>
  <si>
    <t>F9URLENENANM028</t>
  </si>
  <si>
    <t>OS224-Fbr,Intrc,LSZH,24F,YL,28M,RL</t>
  </si>
  <si>
    <t>F9URLENENANM029</t>
  </si>
  <si>
    <t>OS224-Fbr,Intrc,24F,LSZH,YL,29M,RL</t>
  </si>
  <si>
    <t>F9URLENENANM030</t>
  </si>
  <si>
    <t>OS224-Fbr,Intrc,24F,LSZH,YL,30M,RL</t>
  </si>
  <si>
    <t>F9URLENG4ANM001</t>
  </si>
  <si>
    <t>OS224-Fiber,Interc,LSZH,24FMPOFem,YL,EA</t>
  </si>
  <si>
    <t>F9URLENG4ANM002</t>
  </si>
  <si>
    <t>OS224-Fbr,Intrc,8F,LSZH,YL,2M,RL</t>
  </si>
  <si>
    <t>F9URLENG4ANM003</t>
  </si>
  <si>
    <t>OS224-Fbr,Intrc,8F,LSZH,YL,3M,RL</t>
  </si>
  <si>
    <t>F9URLENG4ANM004</t>
  </si>
  <si>
    <t>OS224-Fbr,Intrc,8F,LSZH,YL,4M,RL</t>
  </si>
  <si>
    <t>F9URLENG4ANM005</t>
  </si>
  <si>
    <t>OS224-Fbr,Intrc,8F,LSZH,YL,5M,RL</t>
  </si>
  <si>
    <t>F9URLENG4ANM006</t>
  </si>
  <si>
    <t>OS224-Fbr,Intrc,8F,LSZH,YL,6M,RL</t>
  </si>
  <si>
    <t>F9URLENG4ANM007</t>
  </si>
  <si>
    <t>OS224-Fbr,Intrc,8F,LSZH,YL,7M,RL</t>
  </si>
  <si>
    <t>F9URLENG4ANM008</t>
  </si>
  <si>
    <t>OS224-Fbr,Intrc,8F,LSZH,YL,8M,RL</t>
  </si>
  <si>
    <t>F9URLENG4ANM009</t>
  </si>
  <si>
    <t>OS224-Fbr,Intrc,8F,LSZH,YL,9M,RL</t>
  </si>
  <si>
    <t>F9URLENG4ANM010</t>
  </si>
  <si>
    <t>OS224-Fbr,Intrc,LSZH,8F,YL,10M,RL</t>
  </si>
  <si>
    <t>F9URLENG4ANM011</t>
  </si>
  <si>
    <t>OS224-Fbr,Intrc,LSZH,8F,YL,11M,RL</t>
  </si>
  <si>
    <t>F9URLENG4ANM012</t>
  </si>
  <si>
    <t>OS224-Fbr,Intrc,LSZH,8F,YL,12M,RL</t>
  </si>
  <si>
    <t>F9URLENG4ANM013</t>
  </si>
  <si>
    <t>OS224-Fbr,Intrc,LSZH,8F,YL,13M,RL</t>
  </si>
  <si>
    <t>F9URLENG4ANM014</t>
  </si>
  <si>
    <t>OS224-Fbr,Intrc,LSZH,8F,YL,14M,RL</t>
  </si>
  <si>
    <t>F9URLENG4ANM015</t>
  </si>
  <si>
    <t>OS224-Fbr,Intrc,LSZH,8F,YL,15M,RL</t>
  </si>
  <si>
    <t>F9URLENG4ANM016</t>
  </si>
  <si>
    <t>OS224-Fbr,Intrc,LSZH,8F,YL,16M,RL</t>
  </si>
  <si>
    <t>F9URLENG4ANM017</t>
  </si>
  <si>
    <t>OS224-Fbr,Intrc,LSZH,8F,YL,17M,RL</t>
  </si>
  <si>
    <t>F9URLENG4ANM018</t>
  </si>
  <si>
    <t>OS224-Fbr,Intrc,LSZH,8F,YL,18M,RL</t>
  </si>
  <si>
    <t>F9URLENG4ANM019</t>
  </si>
  <si>
    <t>OS224-Fbr,Intrc,LSZH,8F,YL,19M,RL</t>
  </si>
  <si>
    <t>F9URLENG4ANM020</t>
  </si>
  <si>
    <t>OS224-Fbr,Intrc,LSZH,8F,YL,20M,RL</t>
  </si>
  <si>
    <t>F9URLENG4ANM021</t>
  </si>
  <si>
    <t>OS224-Fbr,Intrc,LSZH,8F,YL,21M,RL</t>
  </si>
  <si>
    <t>F9URLENG4ANM022</t>
  </si>
  <si>
    <t>OS224-Fbr,Intrc,LSZH,8F,YL,22M,RL</t>
  </si>
  <si>
    <t>F9URLENG4ANM023</t>
  </si>
  <si>
    <t>OS224-Fbr,Intrc,LSZH,8F,YL,23M,RL</t>
  </si>
  <si>
    <t>F9URLENG4ANM024</t>
  </si>
  <si>
    <t>OS224-Fbr,Intrc,LSZH,8F,YL,24M,RL</t>
  </si>
  <si>
    <t>F9URLENG4ANM025</t>
  </si>
  <si>
    <t>OS224-Fbr,Intrc,LSZH,8F,YL,25M,RL</t>
  </si>
  <si>
    <t>F9URLENG4ANM026</t>
  </si>
  <si>
    <t>OS224-Fbr,Intrc,LSZH,8F,YL,26M,RL</t>
  </si>
  <si>
    <t>F9URLENG4ANM027</t>
  </si>
  <si>
    <t>OS224-Fbr,Intrc,LSZH,8F,YL,27M,RL</t>
  </si>
  <si>
    <t>F9URLENG4ANM028</t>
  </si>
  <si>
    <t>OS224-Fbr,Intrc,LSZH,8F,YL,28M,RL</t>
  </si>
  <si>
    <t>F9URLENG4ANM029</t>
  </si>
  <si>
    <t>OS224-Fbr,Intrc,8F,LSZH,YL,29M,RL</t>
  </si>
  <si>
    <t>F9URLENG4ANM030</t>
  </si>
  <si>
    <t>OS224-Fbr,Intrc,8F,LSZH,YL,30M,RL</t>
  </si>
  <si>
    <t>F9URPEN54ANF003</t>
  </si>
  <si>
    <t>OS224-Fbr,Intrc,12F,PLEM,YL,3ft,EA</t>
  </si>
  <si>
    <t>F9URPEN54ANF004</t>
  </si>
  <si>
    <t>OS224-Fbr,Intrc,12F,PLEM,YL,4ft,EA</t>
  </si>
  <si>
    <t>F9URPEN54ANF005</t>
  </si>
  <si>
    <t>OS224-Fbr,Intrc,12F,PLEM,YL,5ft,EA</t>
  </si>
  <si>
    <t>F9URPEN54ANF006</t>
  </si>
  <si>
    <t>OS224-Fbr,Intrc,12F,PLEM,YL,6ft,EA</t>
  </si>
  <si>
    <t>F9URPEN54ANF007</t>
  </si>
  <si>
    <t>OS224-Fbr,Intrc,12F,PLEM,YL,7ft,EA</t>
  </si>
  <si>
    <t>F9URPEN54ANF008</t>
  </si>
  <si>
    <t>OS224-Fbr,Intrc,12F,PLEM,YL,8ft,EA</t>
  </si>
  <si>
    <t>F9URPEN54ANF009</t>
  </si>
  <si>
    <t>OS224-Fbr,Intrc,12F,PLEM,YL,9ft,EA</t>
  </si>
  <si>
    <t>F9URPEN54ANF010</t>
  </si>
  <si>
    <t>OS224-Fbr,Intrc,12F,PLEM,YL,10ft,EA</t>
  </si>
  <si>
    <t>F9URPEN54ANF011</t>
  </si>
  <si>
    <t>OS224-Fbr,Intrc,12F,PLEM,YL,11ft,EA</t>
  </si>
  <si>
    <t>F9URPEN54ANF012</t>
  </si>
  <si>
    <t>OS224-Fbr,Intrc,12F,PLEM,YL,12ft,EA</t>
  </si>
  <si>
    <t>F9URPEN54ANF013</t>
  </si>
  <si>
    <t>OS224-Fbr,Intrc,12F,PLEM,YL,13ft,EA</t>
  </si>
  <si>
    <t>F9URPEN54ANF014</t>
  </si>
  <si>
    <t>OS224-Fbr,Intrc,12F,PLEM,YL,14ft,EA</t>
  </si>
  <si>
    <t>F9URPEN54ANF015</t>
  </si>
  <si>
    <t>OS224-Fbr,Intrc,12F,PLEM,YL,15ft,EA</t>
  </si>
  <si>
    <t>F9URPEN54ANF016</t>
  </si>
  <si>
    <t>OS224-Fbr,Intrc,12F,PLEM,YL,16ft,EA</t>
  </si>
  <si>
    <t>F9URPEN54ANF017</t>
  </si>
  <si>
    <t>OS224-Fbr,Intrc,12F,PLEM,YL,17ft,EA</t>
  </si>
  <si>
    <t>F9URPEN54ANF018</t>
  </si>
  <si>
    <t>OS224-Fbr,Intrc,12F,PLEM,YL,18ft,EA</t>
  </si>
  <si>
    <t>F9URPEN54ANF019</t>
  </si>
  <si>
    <t>OS224-Fbr,Intrc,12F,PLEM,YL,19ft,EA</t>
  </si>
  <si>
    <t>F9URPEN54ANF020</t>
  </si>
  <si>
    <t>OS224-Fbr,Intrc,12F,PLEM,YL,20ft,EA</t>
  </si>
  <si>
    <t>F9URPEN54ANF021</t>
  </si>
  <si>
    <t>OS224-Fbr,Intrc,12F,PLEM,YL,21ft,EA</t>
  </si>
  <si>
    <t>F9URPEN54ANF022</t>
  </si>
  <si>
    <t>OS224-Fbr,Intrc,12F,PLEM,YL,22ft,EA</t>
  </si>
  <si>
    <t>F9URPEN54ANF023</t>
  </si>
  <si>
    <t>OS224-Fbr,Intrc,12F,PLEM,YL,23ft,EA</t>
  </si>
  <si>
    <t>F9URPEN54ANF024</t>
  </si>
  <si>
    <t>OS224-Fbr,Intrc,12F,PLEM,YL,24ft,EA</t>
  </si>
  <si>
    <t>F9URPEN54ANF025</t>
  </si>
  <si>
    <t>OS224-Fbr,Intrc,12F,PLEM,YL,25ft,EA</t>
  </si>
  <si>
    <t>F9URPEN54ANF026</t>
  </si>
  <si>
    <t>OS224-Fbr,Intrc,12F,PLEM,YL,26ft,EA</t>
  </si>
  <si>
    <t>F9URPEN54ANF027</t>
  </si>
  <si>
    <t>OS224-Fbr,Intrc,12F,PLEM,YL,27ft,EA</t>
  </si>
  <si>
    <t>F9URPEN54ANF028</t>
  </si>
  <si>
    <t>OS224-Fbr,Intrc,12F,PLEM,YL,28ft,EA</t>
  </si>
  <si>
    <t>F9URPEN54ANF029</t>
  </si>
  <si>
    <t>OS224-Fbr,Intrc,12F,PLEM,YL,29ft,EA</t>
  </si>
  <si>
    <t>F9URPEN54ANF030</t>
  </si>
  <si>
    <t>OS224-Fbr,Intrc,12F,PLEM,YL,30ft,EA</t>
  </si>
  <si>
    <t>F9URPEN54ANF031</t>
  </si>
  <si>
    <t>OS224-Fbr,Intrc,12F,PLEM,YL,31ft,EA</t>
  </si>
  <si>
    <t>F9URPEN54ANF032</t>
  </si>
  <si>
    <t>OS224-Fbr,Intrc,12F,PLEM,YL,32ft,EA</t>
  </si>
  <si>
    <t>F9URPEN54ANF033</t>
  </si>
  <si>
    <t>OS224-Fbr,Intrc,12F,PLEM,YL,33ft,EA</t>
  </si>
  <si>
    <t>F9URPEN54ANF034</t>
  </si>
  <si>
    <t>OS224-Fbr,Intrc,12F,PLEM,YL,34ft,EA</t>
  </si>
  <si>
    <t>F9URPEN54ANF035</t>
  </si>
  <si>
    <t>OS224-Fbr,Intrc,12F,PLEM,YL,35ft,EA</t>
  </si>
  <si>
    <t>F9URPEN54ANF036</t>
  </si>
  <si>
    <t>OS224-Fbr,Intrc,12F,PLEM,YL,36ft,EA</t>
  </si>
  <si>
    <t>F9URPEN54ANF037</t>
  </si>
  <si>
    <t>OS224-Fbr,Intrc,12F,PLEM,YL,37ft,EA</t>
  </si>
  <si>
    <t>F9URPEN54ANF038</t>
  </si>
  <si>
    <t>OS224-Fbr,Intrc,12F,PLEM,YL,38ft,EA</t>
  </si>
  <si>
    <t>F9URPEN54ANF039</t>
  </si>
  <si>
    <t>OS224-Fbr,Intrc,12F,PLEM,YL,39ft,EA</t>
  </si>
  <si>
    <t>F9URPEN54ANF040</t>
  </si>
  <si>
    <t>OS224-Fbr,Intrc,12F,PLEM,YL,40ft,EA</t>
  </si>
  <si>
    <t>F9URPEN54ANF041</t>
  </si>
  <si>
    <t>OS224-Fbr,Intrc,12F,PLEM,YL,41ft,EA</t>
  </si>
  <si>
    <t>F9URPEN54ANF042</t>
  </si>
  <si>
    <t>OS224-Fbr,Intrc,12F,PLEM,YL,42ft,EA</t>
  </si>
  <si>
    <t>F9URPEN54ANF043</t>
  </si>
  <si>
    <t>OS224-Fbr,Intrc,12F,PLEM,YL,43ft,EA</t>
  </si>
  <si>
    <t>F9URPEN54ANF044</t>
  </si>
  <si>
    <t>OS224-Fbr,Intrc,12F,PLEM,YL,44ft,EA</t>
  </si>
  <si>
    <t>F9URPEN54ANF045</t>
  </si>
  <si>
    <t>OS224-Fbr,Intrc,12F,PLEM,YL,45ft,EA</t>
  </si>
  <si>
    <t>F9URPEN54ANF046</t>
  </si>
  <si>
    <t>OS224-Fbr,Intrc,12F,PLEM,YL,46ft,EA</t>
  </si>
  <si>
    <t>F9URPEN54ANF047</t>
  </si>
  <si>
    <t>OS224-Fbr,Intrc,12F,PLEM,YL,47ft,EA</t>
  </si>
  <si>
    <t>F9URPEN54ANF048</t>
  </si>
  <si>
    <t>OS224-Fbr,Intrc,12F,PLEM,YL,48ft,EA</t>
  </si>
  <si>
    <t>F9URPEN54ANF049</t>
  </si>
  <si>
    <t>OS224-Fbr,Intrc,12F,PLEM,YL,49ft,EA</t>
  </si>
  <si>
    <t>F9URPEN54ANF050</t>
  </si>
  <si>
    <t>OS224-Fbr,Intrc,12F,PLEM,YL,50ft,EA</t>
  </si>
  <si>
    <t>F9URPEN54ANF051</t>
  </si>
  <si>
    <t>OS224-Fbr,Intrc,12F,PLEM,YL,51ft,EA</t>
  </si>
  <si>
    <t>F9URPEN54ANF052</t>
  </si>
  <si>
    <t>OS224-Fbr,Intrc,12F,PLEM,YL,52ft,EA</t>
  </si>
  <si>
    <t>F9URPEN54ANF053</t>
  </si>
  <si>
    <t>OS224-Fbr,Intrc,12F,PLEM,YL,53ft,EA</t>
  </si>
  <si>
    <t>F9URPEN54ANF054</t>
  </si>
  <si>
    <t>OS224-Fbr,Intrc,12F,PLEM,YL,54ft,EA</t>
  </si>
  <si>
    <t>F9URPEN54ANF055</t>
  </si>
  <si>
    <t>OS224-Fbr,Intrc,12F,PLEM,YL,55ft,EA</t>
  </si>
  <si>
    <t>F9URPEN54ANF056</t>
  </si>
  <si>
    <t>OS224-Fbr,Intrc,12F,PLEM,YL,56ft,EA</t>
  </si>
  <si>
    <t>F9URPEN54ANF057</t>
  </si>
  <si>
    <t>OS224-Fbr,Intrc,12F,PLEM,YL,57ft,EA</t>
  </si>
  <si>
    <t>F9URPEN54ANF058</t>
  </si>
  <si>
    <t>OS224-Fbr,Intrc,12F,PLEM,YL,58ft,EA</t>
  </si>
  <si>
    <t>F9URPEN54ANF059</t>
  </si>
  <si>
    <t>OS224-Fbr,Intrc,12F,PLEM,YL,59ft,EA</t>
  </si>
  <si>
    <t>F9URPEN54ANF060</t>
  </si>
  <si>
    <t>OS224-Fbr,Intrc,12F,PLEM,YL,60ft,EA</t>
  </si>
  <si>
    <t>F9URPEN54ANF061</t>
  </si>
  <si>
    <t>OS224-Fbr,Intrc,12F,PLEM,YL,61ft,EA</t>
  </si>
  <si>
    <t>F9URPEN54ANF062</t>
  </si>
  <si>
    <t>OS224-Fbr,Intrc,12F,PLEM,YL,62ft,EA</t>
  </si>
  <si>
    <t>F9URPEN54ANF063</t>
  </si>
  <si>
    <t>OS224-Fbr,Intrc,12F,PLEM,YL,63ft,EA</t>
  </si>
  <si>
    <t>F9URPEN54ANF064</t>
  </si>
  <si>
    <t>OS224-Fbr,Intrc,12F,PLEM,YL,64ft,EA</t>
  </si>
  <si>
    <t>F9URPEN54ANF065</t>
  </si>
  <si>
    <t>OS224-Fbr,Intrc,12F,PLEM,YL,65ft,EA</t>
  </si>
  <si>
    <t>F9URPEN54ANF066</t>
  </si>
  <si>
    <t>OS224-Fbr,Intrc,12F,PLEM,YL,66ft,EA</t>
  </si>
  <si>
    <t>F9URPEN54ANF067</t>
  </si>
  <si>
    <t>OS224-Fbr,Intrc,12F,PLEM,YL,67ft,EA</t>
  </si>
  <si>
    <t>F9URPEN54ANF068</t>
  </si>
  <si>
    <t>OS224-Fbr,Intrc,12F,PLEM,YL,68ft,EA</t>
  </si>
  <si>
    <t>F9URPEN54ANF069</t>
  </si>
  <si>
    <t>OS224-Fbr,Intrc,12F,PLEM,YL,69ft,EA</t>
  </si>
  <si>
    <t>F9URPEN54ANF070</t>
  </si>
  <si>
    <t>OS224-Fbr,Intrc,12F,PLEM,YL,70ft,EA</t>
  </si>
  <si>
    <t>F9URPEN54ANF071</t>
  </si>
  <si>
    <t>OS224-Fbr,Intrc,12F,PLEM,YL,71ft,EA</t>
  </si>
  <si>
    <t>F9URPEN54ANF072</t>
  </si>
  <si>
    <t>OS224-Fbr,Intrc,12F,PLEM,YL,72ft,EA</t>
  </si>
  <si>
    <t>F9URPEN54ANF073</t>
  </si>
  <si>
    <t>OS224-Fbr,Intrc,12F,PLEM,YL,73ft,EA</t>
  </si>
  <si>
    <t>F9URPEN54ANF074</t>
  </si>
  <si>
    <t>OS224-Fbr,Intrc,12F,PLEM,YL,74ft,EA</t>
  </si>
  <si>
    <t>F9URPEN54ANF075</t>
  </si>
  <si>
    <t>OS224-Fbr,Intrc,12F,PLEM,YL,75ft,EA</t>
  </si>
  <si>
    <t>F9URPEN54ANF076</t>
  </si>
  <si>
    <t>OS224-Fbr,Intrc,12F,PLEM,YL,76ft,EA</t>
  </si>
  <si>
    <t>F9URPEN54ANF077</t>
  </si>
  <si>
    <t>OS224-Fbr,Intrc,12F,PLEM,YL,77ft,EA</t>
  </si>
  <si>
    <t>F9URPEN54ANF078</t>
  </si>
  <si>
    <t>OS224-Fbr,Intrc,12F,PLEM,YL,78ft,EA</t>
  </si>
  <si>
    <t>F9URPEN54ANF079</t>
  </si>
  <si>
    <t>OS224-Fbr,Intrc,12F,PLEM,YL,79ft,EA</t>
  </si>
  <si>
    <t>F9URPEN54ANF080</t>
  </si>
  <si>
    <t>OS224-Fbr,Intrc,12F,PLEM,YL,80ft,EA</t>
  </si>
  <si>
    <t>F9URPEN54ANF081</t>
  </si>
  <si>
    <t>OS224-Fbr,Intrc,12F,PLEM,YL,81ft,EA</t>
  </si>
  <si>
    <t>F9URPEN54ANF082</t>
  </si>
  <si>
    <t>OS224-Fbr,Intrc,12F,PLEM,YL,82ft,EA</t>
  </si>
  <si>
    <t>F9URPEN54ANF083</t>
  </si>
  <si>
    <t>OS224-Fbr,Intrc,12F,PLEM,YL,83ft,EA</t>
  </si>
  <si>
    <t>F9URPEN54ANF084</t>
  </si>
  <si>
    <t>OS224-Fbr,Intrc,12F,PLEM,YL,84ft,EA</t>
  </si>
  <si>
    <t>F9URPEN54ANF085</t>
  </si>
  <si>
    <t>OS224-Fbr,Intrc,12F,PLEM,YL,85ft,EA</t>
  </si>
  <si>
    <t>F9URPEN54ANF086</t>
  </si>
  <si>
    <t>OS224-Fbr,Intrc,12F,PLEM,YL,86ft,EA</t>
  </si>
  <si>
    <t>F9URPEN54ANF087</t>
  </si>
  <si>
    <t>OS224-Fbr,Intrc,12F,PLEM,YL,87ft,EA</t>
  </si>
  <si>
    <t>F9URPEN54ANF088</t>
  </si>
  <si>
    <t>OS224-Fbr,Intrc,12F,PLEM,YL,88ft,EA</t>
  </si>
  <si>
    <t>F9URPEN54ANF089</t>
  </si>
  <si>
    <t>OS224-Fbr,Intrc,12F,PLEM,YL,89ft,EA</t>
  </si>
  <si>
    <t>F9URPEN54ANF090</t>
  </si>
  <si>
    <t>OS224-Fbr,Intrc,12F,PLEM,YL,90ft,EA</t>
  </si>
  <si>
    <t>F9URPEN54ANF091</t>
  </si>
  <si>
    <t>OS224-Fbr,Intrc,12F,PLEM,YL,91ft,EA</t>
  </si>
  <si>
    <t>F9URPEN54ANF092</t>
  </si>
  <si>
    <t>OS224-Fbr,Intrc,12F,PLEM,YL,92ft,EA</t>
  </si>
  <si>
    <t>F9URPEN54ANF093</t>
  </si>
  <si>
    <t>OS224-Fbr,Intrc,12F,PLEM,YL,93ft,EA</t>
  </si>
  <si>
    <t>F9URPEN54ANF094</t>
  </si>
  <si>
    <t>OS224-Fbr,Intrc,12F,PLEM,YL,94ft,EA</t>
  </si>
  <si>
    <t>F9URPEN54ANF095</t>
  </si>
  <si>
    <t>OS224-Fbr,Intrc,12F,PLEM,YL,95ft,EA</t>
  </si>
  <si>
    <t>F9URPEN54ANF096</t>
  </si>
  <si>
    <t>OS224-Fbr,Intrc,12F,PLEM,YL,96ft,EA</t>
  </si>
  <si>
    <t>F9URPEN54ANF097</t>
  </si>
  <si>
    <t>OS224-Fbr,Intrc,12F,PLEM,YL,97ft,EA</t>
  </si>
  <si>
    <t>F9URPEN54ANF098</t>
  </si>
  <si>
    <t>OS224-Fbr,Intrc,12F,PLEM,YL,98ft,EA</t>
  </si>
  <si>
    <t>F9URPEN54ANF099</t>
  </si>
  <si>
    <t>OS224-Fbr,Intrc,12F,PLEM,YL,99ft,EA</t>
  </si>
  <si>
    <t>F9URPEN54ANF100</t>
  </si>
  <si>
    <t>OS224-Fbr,Intrc,12F,PLEM,YL,100ft,EA</t>
  </si>
  <si>
    <t>F9URPENENANF003</t>
  </si>
  <si>
    <t>OS224-Fbr,Intrc,24F,PLEM,YL,3ft,EA</t>
  </si>
  <si>
    <t>F9URPENENANF004</t>
  </si>
  <si>
    <t>OS224-Fbr,Intrc,24F,PLEM,YL,4ft,EA</t>
  </si>
  <si>
    <t>F9URPENENANF005</t>
  </si>
  <si>
    <t>OS224-Fbr,Intrc,24F,PLEM,YL,5ft,EA</t>
  </si>
  <si>
    <t>F9URPENENANF006</t>
  </si>
  <si>
    <t>OS224-Fbr,Intrc,24F,PLEM,YL,6ft,EA</t>
  </si>
  <si>
    <t>F9URPENENANF007</t>
  </si>
  <si>
    <t>OS224-Fbr,Intrc,24F,PLEM,YL,7ft,EA</t>
  </si>
  <si>
    <t>F9URPENENANF008</t>
  </si>
  <si>
    <t>OS224-Fbr,Intrc,24F,PLEM,YL,8ft,EA</t>
  </si>
  <si>
    <t>F9URPENENANF009</t>
  </si>
  <si>
    <t>OS224-Fbr,Intrc,24F,PLEM,YL,9ft,EA</t>
  </si>
  <si>
    <t>F9URPENENANF010</t>
  </si>
  <si>
    <t>OS224-Fbr,Intrc,24F,PLEM,YL,10ft,EA</t>
  </si>
  <si>
    <t>F9URPENENANF011</t>
  </si>
  <si>
    <t>OS224-Fbr,Intrc,24F,PLEM,YL,11ft,EA</t>
  </si>
  <si>
    <t>F9URPENENANF012</t>
  </si>
  <si>
    <t>OS224-Fbr,Intrc,24F,PLEM,YL,12ft,EA</t>
  </si>
  <si>
    <t>F9URPENENANF013</t>
  </si>
  <si>
    <t>OS224-Fbr,Intrc,24F,PLEM,YL,13ft,EA</t>
  </si>
  <si>
    <t>F9URPENENANF014</t>
  </si>
  <si>
    <t>OS224-Fbr,Intrc,24F,PLEM,YL,14ft,EA</t>
  </si>
  <si>
    <t>F9URPENENANF015</t>
  </si>
  <si>
    <t>OS224-Fbr,Intrc,24F,PLEM,YL,15ft,EA</t>
  </si>
  <si>
    <t>F9URPENENANF016</t>
  </si>
  <si>
    <t>OS224-Fbr,Intrc,24F,PLEM,YL,16ft,EA</t>
  </si>
  <si>
    <t>F9URPENENANF017</t>
  </si>
  <si>
    <t>OS224-Fbr,Intrc,24F,PLEM,YL,17ft,EA</t>
  </si>
  <si>
    <t>F9URPENENANF018</t>
  </si>
  <si>
    <t>OS224-Fbr,Intrc,24F,PLEM,YL,18ft,EA</t>
  </si>
  <si>
    <t>F9URPENENANF019</t>
  </si>
  <si>
    <t>OS224-Fbr,Intrc,24F,PLEM,YL,19ft,EA</t>
  </si>
  <si>
    <t>F9URPENENANF020</t>
  </si>
  <si>
    <t>OS224-Fbr,Intrc,24F,PLEM,YL,20ft,EA</t>
  </si>
  <si>
    <t>F9URPENENANF021</t>
  </si>
  <si>
    <t>OS224-Fbr,Intrc,24F,PLEM,YL,21ft,EA</t>
  </si>
  <si>
    <t>F9URPENENANF022</t>
  </si>
  <si>
    <t>OS224-Fbr,Intrc,24F,PLEM,YL,22ft,EA</t>
  </si>
  <si>
    <t>F9URPENENANF023</t>
  </si>
  <si>
    <t>OS224-Fbr,Intrc,24F,PLEM,YL,23ft,EA</t>
  </si>
  <si>
    <t>F9URPENENANF024</t>
  </si>
  <si>
    <t>OS224-Fbr,Intrc,24F,PLEM,YL,24ft,EA</t>
  </si>
  <si>
    <t>F9URPENENANF025</t>
  </si>
  <si>
    <t>OS224-Fbr,Intrc,24F,PLEM,YL,25ft,EA</t>
  </si>
  <si>
    <t>F9URPENENANF026</t>
  </si>
  <si>
    <t>OS224-Fbr,Intrc,24F,PLEM,YL,26ft,EA</t>
  </si>
  <si>
    <t>F9URPENENANF027</t>
  </si>
  <si>
    <t>OS224-Fbr,Intrc,24F,PLEM,YL,27ft,EA</t>
  </si>
  <si>
    <t>F9URPENENANF028</t>
  </si>
  <si>
    <t>OS224-Fbr,Intrc,24F,PLEM,YL,28ft,EA</t>
  </si>
  <si>
    <t>F9URPENENANF029</t>
  </si>
  <si>
    <t>OS224-Fbr,Intrc,24F,PLEM,YL,29ft,EA</t>
  </si>
  <si>
    <t>F9URPENENANF030</t>
  </si>
  <si>
    <t>OS224-Fbr,Intrc,24F,PLEM,YL,30ft,EA</t>
  </si>
  <si>
    <t>F9URPENENANF031</t>
  </si>
  <si>
    <t>OS224-Fbr,Intrc,24F,PLEM,YL,31ft,EA</t>
  </si>
  <si>
    <t>F9URPENENANF032</t>
  </si>
  <si>
    <t>OS224-Fbr,Intrc,24F,PLEM,YL,32ft,EA</t>
  </si>
  <si>
    <t>F9URPENENANF033</t>
  </si>
  <si>
    <t>OS224-Fbr,Intrc,24F,PLEM,YL,33ft,EA</t>
  </si>
  <si>
    <t>F9URPENENANF034</t>
  </si>
  <si>
    <t>OS224-Fbr,Intrc,24F,PLEM,YL,34ft,EA</t>
  </si>
  <si>
    <t>F9URPENENANF035</t>
  </si>
  <si>
    <t>OS224-Fbr,Intrc,24F,PLEM,YL,35ft,EA</t>
  </si>
  <si>
    <t>F9URPENENANF036</t>
  </si>
  <si>
    <t>OS224-Fbr,Intrc,24F,PLEM,YL,36ft,EA</t>
  </si>
  <si>
    <t>F9URPENENANF037</t>
  </si>
  <si>
    <t>OS224-Fbr,Intrc,24F,PLEM,YL,37ft,EA</t>
  </si>
  <si>
    <t>F9URPENENANF038</t>
  </si>
  <si>
    <t>OS224-Fbr,Intrc,24F,PLEM,YL,38ft,EA</t>
  </si>
  <si>
    <t>F9URPENENANF039</t>
  </si>
  <si>
    <t>OS224-Fbr,Intrc,24F,PLEM,YL,39ft,EA</t>
  </si>
  <si>
    <t>F9URPENENANF040</t>
  </si>
  <si>
    <t>OS224-Fbr,Intrc,24F,PLEM,YL,40ft,EA</t>
  </si>
  <si>
    <t>F9URPENENANF041</t>
  </si>
  <si>
    <t>OS224-Fbr,Intrc,24F,PLEM,YL,41ft,EA</t>
  </si>
  <si>
    <t>F9URPENENANF042</t>
  </si>
  <si>
    <t>OS224-Fbr,Intrc,24F,PLEM,YL,42ft,EA</t>
  </si>
  <si>
    <t>F9URPENENANF043</t>
  </si>
  <si>
    <t>OS224-Fbr,Intrc,24F,PLEM,YL,43ft,EA</t>
  </si>
  <si>
    <t>F9URPENENANF044</t>
  </si>
  <si>
    <t>OS224-Fbr,Intrc,24F,PLEM,YL,44ft,EA</t>
  </si>
  <si>
    <t>F9URPENENANF045</t>
  </si>
  <si>
    <t>OS224-Fbr,Intrc,24F,PLEM,YL,45ft,EA</t>
  </si>
  <si>
    <t>F9URPENENANF046</t>
  </si>
  <si>
    <t>OS224-Fbr,Intrc,24F,PLEM,YL,46ft,EA</t>
  </si>
  <si>
    <t>F9URPENENANF047</t>
  </si>
  <si>
    <t>OS224-Fbr,Intrc,24F,PLEM,YL,47ft,EA</t>
  </si>
  <si>
    <t>F9URPENENANF048</t>
  </si>
  <si>
    <t>OS224-Fbr,Intrc,24F,PLEM,YL,48ft,EA</t>
  </si>
  <si>
    <t>F9URPENENANF049</t>
  </si>
  <si>
    <t>OS224-Fbr,Intrc,24F,PLEM,YL,49ft,EA</t>
  </si>
  <si>
    <t>F9URPENENANF050</t>
  </si>
  <si>
    <t>OS224-Fbr,Intrc,24F,PLEM,YL,50ft,EA</t>
  </si>
  <si>
    <t>F9URPENENANF051</t>
  </si>
  <si>
    <t>OS224-Fbr,Intrc,24F,PLEM,YL,51ft,EA</t>
  </si>
  <si>
    <t>F9URPENENANF052</t>
  </si>
  <si>
    <t>OS224-Fbr,Intrc,24F,PLEM,YL,52ft,EA</t>
  </si>
  <si>
    <t>F9URPENENANF053</t>
  </si>
  <si>
    <t>OS224-Fbr,Intrc,24F,PLEM,YL,53ft,EA</t>
  </si>
  <si>
    <t>F9URPENENANF054</t>
  </si>
  <si>
    <t>OS224-Fbr,Intrc,24F,PLEM,YL,54ft,EA</t>
  </si>
  <si>
    <t>F9URPENENANF055</t>
  </si>
  <si>
    <t>OS224-Fbr,Intrc,24F,PLEM,YL,55ft,EA</t>
  </si>
  <si>
    <t>F9URPENENANF056</t>
  </si>
  <si>
    <t>OS224-Fbr,Intrc,24F,PLEM,YL,56ft,EA</t>
  </si>
  <si>
    <t>F9URPENENANF057</t>
  </si>
  <si>
    <t>OS224-Fbr,Intrc,24F,PLEM,YL,57ft,EA</t>
  </si>
  <si>
    <t>F9URPENENANF058</t>
  </si>
  <si>
    <t>OS224-Fbr,Intrc,24F,PLEM,YL,58ft,EA</t>
  </si>
  <si>
    <t>F9URPENENANF059</t>
  </si>
  <si>
    <t>OS224-Fbr,Intrc,24F,PLEM,YL,59ft,EA</t>
  </si>
  <si>
    <t>F9URPENENANF060</t>
  </si>
  <si>
    <t>OS224-Fbr,Intrc,24F,PLEM,YL,60ft,EA</t>
  </si>
  <si>
    <t>F9URPENENANF061</t>
  </si>
  <si>
    <t>OS224-Fbr,Intrc,24F,PLEM,YL,61ft,EA</t>
  </si>
  <si>
    <t>F9URPENENANF062</t>
  </si>
  <si>
    <t>OS224-Fbr,Intrc,24F,PLEM,YL,62ft,EA</t>
  </si>
  <si>
    <t>F9URPENENANF063</t>
  </si>
  <si>
    <t>OS224-Fbr,Intrc,24F,PLEM,YL,63ft,EA</t>
  </si>
  <si>
    <t>F9URPENENANF064</t>
  </si>
  <si>
    <t>OS224-Fbr,Intrc,24F,PLEM,YL,64ft,EA</t>
  </si>
  <si>
    <t>F9URPENENANF065</t>
  </si>
  <si>
    <t>OS224-Fbr,Intrc,24F,PLEM,YL,65ft,EA</t>
  </si>
  <si>
    <t>F9URPENENANF066</t>
  </si>
  <si>
    <t>OS224-Fbr,Intrc,24F,PLEM,YL,66ft,EA</t>
  </si>
  <si>
    <t>F9URPENENANF067</t>
  </si>
  <si>
    <t>OS224-Fbr,Intrc,24F,PLEM,YL,67ft,EA</t>
  </si>
  <si>
    <t>F9URPENENANF068</t>
  </si>
  <si>
    <t>OS224-Fbr,Intrc,24F,PLEM,YL,68ft,EA</t>
  </si>
  <si>
    <t>F9URPENENANF069</t>
  </si>
  <si>
    <t>OS224-Fbr,Intrc,24F,PLEM,YL,69ft,EA</t>
  </si>
  <si>
    <t>F9URPENENANF070</t>
  </si>
  <si>
    <t>OS224-Fbr,Intrc,24F,PLEM,YL,70ft,EA</t>
  </si>
  <si>
    <t>F9URPENENANF071</t>
  </si>
  <si>
    <t>OS224-Fbr,Intrc,24F,PLEM,YL,71ft,EA</t>
  </si>
  <si>
    <t>F9URPENENANF072</t>
  </si>
  <si>
    <t>OS224-Fbr,Intrc,24F,PLEM,YL,72ft,EA</t>
  </si>
  <si>
    <t>F9URPENENANF073</t>
  </si>
  <si>
    <t>OS224-Fbr,Intrc,24F,PLEM,YL,73ft,EA</t>
  </si>
  <si>
    <t>F9URPENENANF074</t>
  </si>
  <si>
    <t>OS224-Fbr,Intrc,24F,PLEM,YL,74ft,EA</t>
  </si>
  <si>
    <t>F9URPENENANF075</t>
  </si>
  <si>
    <t>OS224-Fbr,Intrc,24F,PLEM,YL,75ft,EA</t>
  </si>
  <si>
    <t>F9URPENENANF076</t>
  </si>
  <si>
    <t>OS224-Fbr,Intrc,24F,PLEM,YL,76ft,EA</t>
  </si>
  <si>
    <t>F9URPENENANF077</t>
  </si>
  <si>
    <t>OS224-Fbr,Intrc,24F,PLEM,YL,77ft,EA</t>
  </si>
  <si>
    <t>F9URPENENANF078</t>
  </si>
  <si>
    <t>OS224-Fbr,Intrc,24F,PLEM,YL,78ft,EA</t>
  </si>
  <si>
    <t>F9URPENENANF079</t>
  </si>
  <si>
    <t>OS224-Fbr,Intrc,24F,PLEM,YL,79ft,EA</t>
  </si>
  <si>
    <t>F9URPENENANF080</t>
  </si>
  <si>
    <t>OS224-Fbr,Intrc,24F,PLEM,YL,80ft,EA</t>
  </si>
  <si>
    <t>F9URPENENANF081</t>
  </si>
  <si>
    <t>OS224-Fbr,Intrc,24F,PLEM,YL,81ft,EA</t>
  </si>
  <si>
    <t>F9URPENENANF082</t>
  </si>
  <si>
    <t>OS224-Fbr,Intrc,24F,PLEM,YL,82ft,EA</t>
  </si>
  <si>
    <t>F9URPENENANF083</t>
  </si>
  <si>
    <t>OS224-Fbr,Intrc,24F,PLEM,YL,83ft,EA</t>
  </si>
  <si>
    <t>F9URPENENANF084</t>
  </si>
  <si>
    <t>OS224-Fbr,Intrc,24F,PLEM,YL,84ft,EA</t>
  </si>
  <si>
    <t>F9URPENENANF085</t>
  </si>
  <si>
    <t>OS224-Fbr,Intrc,24F,PLEM,YL,85ft,EA</t>
  </si>
  <si>
    <t>F9URPENENANF086</t>
  </si>
  <si>
    <t>OS224-Fbr,Intrc,24F,PLEM,YL,86ft,EA</t>
  </si>
  <si>
    <t>F9URPENENANF087</t>
  </si>
  <si>
    <t>OS224-Fbr,Intrc,24F,PLEM,YL,87ft,EA</t>
  </si>
  <si>
    <t>F9URPENENANF088</t>
  </si>
  <si>
    <t>OS224-Fbr,Intrc,24F,PLEM,YL,88ft,EA</t>
  </si>
  <si>
    <t>F9URPENENANF089</t>
  </si>
  <si>
    <t>OS224-Fbr,Intrc,24F,PLEM,YL,89ft,EA</t>
  </si>
  <si>
    <t>F9URPENENANF090</t>
  </si>
  <si>
    <t>OS224-Fbr,Intrc,24F,PLEM,YL,90ft,EA</t>
  </si>
  <si>
    <t>F9URPENENANF091</t>
  </si>
  <si>
    <t>OS224-Fbr,Intrc,24F,PLEM,YL,91ft,EA</t>
  </si>
  <si>
    <t>F9URPENENANF092</t>
  </si>
  <si>
    <t>OS224-Fbr,Intrc,24F,PLEM,YL,92ft,EA</t>
  </si>
  <si>
    <t>F9URPENENANF093</t>
  </si>
  <si>
    <t>OS224-Fbr,Intrc,24F,PLEM,YL,93ft,EA</t>
  </si>
  <si>
    <t>F9URPENENANF094</t>
  </si>
  <si>
    <t>OS224-Fbr,Intrc,24F,PLEM,YL,94ft,EA</t>
  </si>
  <si>
    <t>F9URPENENANF095</t>
  </si>
  <si>
    <t>OS224-Fbr,Intrc,24F,PLEM,YL,95ft,EA</t>
  </si>
  <si>
    <t>F9URPENENANF096</t>
  </si>
  <si>
    <t>OS224-Fbr,Intrc,24F,PLEM,YL,96ft,EA</t>
  </si>
  <si>
    <t>F9URPENENANF097</t>
  </si>
  <si>
    <t>OS224-Fbr,Intrc,24F,PLEM,YL,97ft,EA</t>
  </si>
  <si>
    <t>F9URPENENANF098</t>
  </si>
  <si>
    <t>OS224-Fbr,Intrc,24F,PLEM,YL,98ft,EA</t>
  </si>
  <si>
    <t>F9URPENENANF099</t>
  </si>
  <si>
    <t>OS224-Fbr,Intrc,24F,PLEM,YL,99ft,EA</t>
  </si>
  <si>
    <t>F9URPENENANF100</t>
  </si>
  <si>
    <t>OS224-Fbr,Intrc,24F,PLEM,YL,100ft,EA</t>
  </si>
  <si>
    <t>F9URPENG4ANF003</t>
  </si>
  <si>
    <t>OS224-Fbr,Intrc,8F,PLEM,YL,3ft,EA</t>
  </si>
  <si>
    <t>F9URPENG4ANF004</t>
  </si>
  <si>
    <t>OS224-Fbr,Intrc,8F,PLEM,YL,4ft,EA</t>
  </si>
  <si>
    <t>F9URPENG4ANF005</t>
  </si>
  <si>
    <t>OS224-Fbr,Intrc,8F,PLEM,YL,5ft,EA</t>
  </si>
  <si>
    <t>F9URPENG4ANF006</t>
  </si>
  <si>
    <t>OS224-Fbr,Intrc,8F,PLEM,YL,6ft,EA</t>
  </si>
  <si>
    <t>F9URPENG4ANF007</t>
  </si>
  <si>
    <t>OS224-Fbr,Intrc,8F,PLEM,YL,7ft,EA</t>
  </si>
  <si>
    <t>F9URPENG4ANF008</t>
  </si>
  <si>
    <t>OS224-Fbr,Intrc,8F,PLEM,YL,8ft,EA</t>
  </si>
  <si>
    <t>F9URPENG4ANF009</t>
  </si>
  <si>
    <t>OS224-Fbr,Intrc,8F,PLEM,YL,9ft,EA</t>
  </si>
  <si>
    <t>F9URPENG4ANF010</t>
  </si>
  <si>
    <t>OS224-Fbr,Intrc,8F,PLEM,YL,10ft,EA</t>
  </si>
  <si>
    <t>F9URPENG4ANF011</t>
  </si>
  <si>
    <t>OS224-Fbr,Intrc,8F,PLEM,YL,11ft,EA</t>
  </si>
  <si>
    <t>F9URPENG4ANF012</t>
  </si>
  <si>
    <t>OS224-Fbr,Intrc,8F,PLEM,YL,12ft,EA</t>
  </si>
  <si>
    <t>F9URPENG4ANF013</t>
  </si>
  <si>
    <t>OS224-Fbr,Intrc,8F,PLEM,YL,13ft,EA</t>
  </si>
  <si>
    <t>F9URPENG4ANF014</t>
  </si>
  <si>
    <t>OS224-Fbr,Intrc,8F,PLEM,YL,14ft,EA</t>
  </si>
  <si>
    <t>F9URPENG4ANF015</t>
  </si>
  <si>
    <t>OS224-Fbr,Intrc,8F,PLEM,YL,15ft,EA</t>
  </si>
  <si>
    <t>F9URPENG4ANF016</t>
  </si>
  <si>
    <t>OS224-Fbr,Intrc,8F,PLEM,YL,16ft,EA</t>
  </si>
  <si>
    <t>F9URPENG4ANF017</t>
  </si>
  <si>
    <t>OS224-Fbr,Intrc,8F,PLEM,YL,17ft,EA</t>
  </si>
  <si>
    <t>F9URPENG4ANF018</t>
  </si>
  <si>
    <t>OS224-Fbr,Intrc,8F,PLEM,YL,18ft,EA</t>
  </si>
  <si>
    <t>F9URPENG4ANF019</t>
  </si>
  <si>
    <t>OS224-Fbr,Intrc,8F,PLEM,YL,19ft,EA</t>
  </si>
  <si>
    <t>F9URPENG4ANF020</t>
  </si>
  <si>
    <t>OS224-Fbr,Intrc,8F,PLEM,YL,20ft,EA</t>
  </si>
  <si>
    <t>F9URPENG4ANF021</t>
  </si>
  <si>
    <t>OS224-Fbr,Intrc,8F,PLEM,YL,21ft,EA</t>
  </si>
  <si>
    <t>F9URPENG4ANF022</t>
  </si>
  <si>
    <t>OS224-Fbr,Intrc,8F,PLEM,YL,22ft,EA</t>
  </si>
  <si>
    <t>F9URPENG4ANF023</t>
  </si>
  <si>
    <t>OS224-Fbr,Intrc,8F,PLEM,YL,23ft,EA</t>
  </si>
  <si>
    <t>F9URPENG4ANF024</t>
  </si>
  <si>
    <t>OS224-Fbr,Intrc,8F,PLEM,YL,24ft,EA</t>
  </si>
  <si>
    <t>F9URPENG4ANF025</t>
  </si>
  <si>
    <t>OS224-Fbr,Intrc,8F,PLEM,YL,25ft,EA</t>
  </si>
  <si>
    <t>F9URPENG4ANF026</t>
  </si>
  <si>
    <t>OS224-Fbr,Intrc,8F,PLEM,YL,26ft,EA</t>
  </si>
  <si>
    <t>F9URPENG4ANF027</t>
  </si>
  <si>
    <t>OS224-Fbr,Intrc,8F,PLEM,YL,27ft,EA</t>
  </si>
  <si>
    <t>F9URPENG4ANF028</t>
  </si>
  <si>
    <t>OS224-Fbr,Intrc,8F,PLEM,YL,28ft,EA</t>
  </si>
  <si>
    <t>F9URPENG4ANF029</t>
  </si>
  <si>
    <t>OS224-Fbr,Intrc,8F,PLEM,YL,29ft,EA</t>
  </si>
  <si>
    <t>F9URPENG4ANF030</t>
  </si>
  <si>
    <t>OS224-Fbr,Intrc,8F,PLEM,YL,30ft,EA</t>
  </si>
  <si>
    <t>F9URPENG4ANF031</t>
  </si>
  <si>
    <t>OS224-Fbr,Intrc,8F,PLEM,YL,31ft,EA</t>
  </si>
  <si>
    <t>F9URPENG4ANF032</t>
  </si>
  <si>
    <t>OS224-Fbr,Intrc,8F,PLEM,YL,32ft,EA</t>
  </si>
  <si>
    <t>F9URPENG4ANF033</t>
  </si>
  <si>
    <t>OS224-Fbr,Intrc,8F,PLEM,YL,33ft,EA</t>
  </si>
  <si>
    <t>F9URPENG4ANF034</t>
  </si>
  <si>
    <t>OS224-Fbr,Intrc,8F,PLEM,YL,34ft,EA</t>
  </si>
  <si>
    <t>F9URPENG4ANF035</t>
  </si>
  <si>
    <t>OS224-Fbr,Intrc,8F,PLEM,YL,35ft,EA</t>
  </si>
  <si>
    <t>F9URPENG4ANF036</t>
  </si>
  <si>
    <t>OS224-Fbr,Intrc,8F,PLEM,YL,36ft,EA</t>
  </si>
  <si>
    <t>F9URPENG4ANF037</t>
  </si>
  <si>
    <t>OS224-Fbr,Intrc,8F,PLEM,YL,37ft,EA</t>
  </si>
  <si>
    <t>F9URPENG4ANF038</t>
  </si>
  <si>
    <t>OS224-Fbr,Intrc,8F,PLEM,YL,38ft,EA</t>
  </si>
  <si>
    <t>F9URPENG4ANF039</t>
  </si>
  <si>
    <t>OS224-Fbr,Intrc,8F,PLEM,YL,39ft,EA</t>
  </si>
  <si>
    <t>F9URPENG4ANF040</t>
  </si>
  <si>
    <t>OS224-Fbr,Intrc,8F,PLEM,YL,40ft,EA</t>
  </si>
  <si>
    <t>F9URPENG4ANF041</t>
  </si>
  <si>
    <t>OS224-Fbr,Intrc,8F,PLEM,YL,41ft,EA</t>
  </si>
  <si>
    <t>F9URPENG4ANF042</t>
  </si>
  <si>
    <t>OS224-Fbr,Intrc,8F,PLEM,YL,42ft,EA</t>
  </si>
  <si>
    <t>F9URPENG4ANF043</t>
  </si>
  <si>
    <t>OS224-Fbr,Intrc,8F,PLEM,YL,43ft,EA</t>
  </si>
  <si>
    <t>F9URPENG4ANF044</t>
  </si>
  <si>
    <t>OS224-Fbr,Intrc,8F,PLEM,YL,44ft,EA</t>
  </si>
  <si>
    <t>F9URPENG4ANF045</t>
  </si>
  <si>
    <t>OS224-Fbr,Intrc,8F,PLEM,YL,45ft,EA</t>
  </si>
  <si>
    <t>F9URPENG4ANF046</t>
  </si>
  <si>
    <t>OS224-Fbr,Intrc,8F,PLEM,YL,46ft,EA</t>
  </si>
  <si>
    <t>F9URPENG4ANF047</t>
  </si>
  <si>
    <t>OS224-Fbr,Intrc,8F,PLEM,YL,47ft,EA</t>
  </si>
  <si>
    <t>F9URPENG4ANF048</t>
  </si>
  <si>
    <t>OS224-Fbr,Intrc,8F,PLEM,YL,48ft,EA</t>
  </si>
  <si>
    <t>F9URPENG4ANF049</t>
  </si>
  <si>
    <t>OS224-Fbr,Intrc,8F,PLEM,YL,49ft,EA</t>
  </si>
  <si>
    <t>F9URPENG4ANF050</t>
  </si>
  <si>
    <t>OS224-Fbr,Intrc,8F,PLEM,YL,50ft,EA</t>
  </si>
  <si>
    <t>F9URPENG4ANF051</t>
  </si>
  <si>
    <t>OS224-Fbr,Intrc,8F,PLEM,YL,51ft,EA</t>
  </si>
  <si>
    <t>F9URPENG4ANF052</t>
  </si>
  <si>
    <t>OS224-Fbr,Intrc,8F,PLEM,YL,52ft,EA</t>
  </si>
  <si>
    <t>F9URPENG4ANF053</t>
  </si>
  <si>
    <t>OS224-Fbr,Intrc,8F,PLEM,YL,53ft,EA</t>
  </si>
  <si>
    <t>F9URPENG4ANF054</t>
  </si>
  <si>
    <t>OS224-Fbr,Intrc,8F,PLEM,YL,54ft,EA</t>
  </si>
  <si>
    <t>F9URPENG4ANF055</t>
  </si>
  <si>
    <t>OS224-Fbr,Intrc,8F,PLEM,YL,55ft,EA</t>
  </si>
  <si>
    <t>F9URPENG4ANF056</t>
  </si>
  <si>
    <t>OS224-Fbr,Intrc,8F,PLEM,YL,56ft,EA</t>
  </si>
  <si>
    <t>F9URPENG4ANF057</t>
  </si>
  <si>
    <t>OS224-Fbr,Intrc,8F,PLEM,YL,57ft,EA</t>
  </si>
  <si>
    <t>F9URPENG4ANF058</t>
  </si>
  <si>
    <t>OS224-Fbr,Intrc,8F,PLEM,YL,58ft,EA</t>
  </si>
  <si>
    <t>F9URPENG4ANF059</t>
  </si>
  <si>
    <t>OS224-Fbr,Intrc,8F,PLEM,YL,59ft,EA</t>
  </si>
  <si>
    <t>F9URPENG4ANF060</t>
  </si>
  <si>
    <t>OS224-Fbr,Intrc,8F,PLEM,YL,60ft,EA</t>
  </si>
  <si>
    <t>F9URPENG4ANF061</t>
  </si>
  <si>
    <t>OS224-Fbr,Intrc,8F,PLEM,YL,61ft,EA</t>
  </si>
  <si>
    <t>F9URPENG4ANF062</t>
  </si>
  <si>
    <t>OS224-Fbr,Intrc,8F,PLEM,YL,62ft,EA</t>
  </si>
  <si>
    <t>F9URPENG4ANF063</t>
  </si>
  <si>
    <t>OS224-Fbr,Intrc,8F,PLEM,YL,63ft,EA</t>
  </si>
  <si>
    <t>F9URPENG4ANF064</t>
  </si>
  <si>
    <t>OS224-Fbr,Intrc,8F,PLEM,YL,64ft,EA</t>
  </si>
  <si>
    <t>F9URPENG4ANF065</t>
  </si>
  <si>
    <t>OS224-Fbr,Intrc,8F,PLEM,YL,65ft,EA</t>
  </si>
  <si>
    <t>F9URPENG4ANF066</t>
  </si>
  <si>
    <t>OS224-Fbr,Intrc,8F,PLEM,YL,66ft,EA</t>
  </si>
  <si>
    <t>F9URPENG4ANF067</t>
  </si>
  <si>
    <t>OS224-Fbr,Intrc,8F,PLEM,YL,67ft,EA</t>
  </si>
  <si>
    <t>F9URPENG4ANF068</t>
  </si>
  <si>
    <t>OS224-Fbr,Intrc,8F,PLEM,YL,68ft,EA</t>
  </si>
  <si>
    <t>F9URPENG4ANF069</t>
  </si>
  <si>
    <t>OS224-Fbr,Intrc,8F,PLEM,YL,69ft,EA</t>
  </si>
  <si>
    <t>F9URPENG4ANF070</t>
  </si>
  <si>
    <t>OS224-Fbr,Intrc,8F,PLEM,YL,70ft,EA</t>
  </si>
  <si>
    <t>F9URPENG4ANF071</t>
  </si>
  <si>
    <t>OS224-Fbr,Intrc,8F,PLEM,YL,71ft,EA</t>
  </si>
  <si>
    <t>F9URPENG4ANF072</t>
  </si>
  <si>
    <t>OS224-Fbr,Intrc,8F,PLEM,YL,72ft,EA</t>
  </si>
  <si>
    <t>F9URPENG4ANF073</t>
  </si>
  <si>
    <t>OS224-Fbr,Intrc,8F,PLEM,YL,73ft,EA</t>
  </si>
  <si>
    <t>F9URPENG4ANF074</t>
  </si>
  <si>
    <t>OS224-Fbr,Intrc,8F,PLEM,YL,74ft,EA</t>
  </si>
  <si>
    <t>F9URPENG4ANF075</t>
  </si>
  <si>
    <t>OS224-Fbr,Intrc,8F,PLEM,YL,75ft,EA</t>
  </si>
  <si>
    <t>F9URPENG4ANF076</t>
  </si>
  <si>
    <t>OS224-Fbr,Intrc,8F,PLEM,YL,76ft,EA</t>
  </si>
  <si>
    <t>F9URPENG4ANF077</t>
  </si>
  <si>
    <t>OS224-Fbr,Intrc,8F,PLEM,YL,77ft,EA</t>
  </si>
  <si>
    <t>F9URPENG4ANF078</t>
  </si>
  <si>
    <t>OS224-Fbr,Intrc,8F,PLEM,YL,78ft,EA</t>
  </si>
  <si>
    <t>F9URPENG4ANF079</t>
  </si>
  <si>
    <t>OS224-Fbr,Intrc,8F,PLEM,YL,79ft,EA</t>
  </si>
  <si>
    <t>F9URPENG4ANF080</t>
  </si>
  <si>
    <t>OS224-Fbr,Intrc,8F,PLEM,YL,80ft,EA</t>
  </si>
  <si>
    <t>F9URPENG4ANF081</t>
  </si>
  <si>
    <t>OS224-Fbr,Intrc,8F,PLEM,YL,81ft,EA</t>
  </si>
  <si>
    <t>F9URPENG4ANF082</t>
  </si>
  <si>
    <t>OS224-Fbr,Intrc,8F,PLEM,YL,82ft,EA</t>
  </si>
  <si>
    <t>F9URPENG4ANF083</t>
  </si>
  <si>
    <t>OS224-Fbr,Intrc,8F,PLEM,YL,83ft,EA</t>
  </si>
  <si>
    <t>F9URPENG4ANF084</t>
  </si>
  <si>
    <t>OS224-Fbr,Intrc,8F,PLEM,YL,84ft,EA</t>
  </si>
  <si>
    <t>F9URPENG4ANF085</t>
  </si>
  <si>
    <t>OS224-Fbr,Intrc,8F,PLEM,YL,85ft,EA</t>
  </si>
  <si>
    <t>F9URPENG4ANF086</t>
  </si>
  <si>
    <t>OS224-Fbr,Intrc,8F,PLEM,YL,86ft,EA</t>
  </si>
  <si>
    <t>F9URPENG4ANF087</t>
  </si>
  <si>
    <t>OS224-Fbr,Intrc,8F,PLEM,YL,87ft,EA</t>
  </si>
  <si>
    <t>F9URPENG4ANF088</t>
  </si>
  <si>
    <t>OS224-Fbr,Intrc,8F,PLEM,YL,88ft,EA</t>
  </si>
  <si>
    <t>F9URPENG4ANF089</t>
  </si>
  <si>
    <t>OS224-Fbr,Intrc,8F,PLEM,YL,89ft,EA</t>
  </si>
  <si>
    <t>F9URPENG4ANF090</t>
  </si>
  <si>
    <t>OS224-Fbr,Intrc,8F,PLEM,YL,90ft,EA</t>
  </si>
  <si>
    <t>F9URPENG4ANF091</t>
  </si>
  <si>
    <t>OS224-Fbr,Intrc,8F,PLEM,YL,91ft,EA</t>
  </si>
  <si>
    <t>F9URPENG4ANF092</t>
  </si>
  <si>
    <t>OS224-Fbr,Intrc,8F,PLEM,YL,92ft,EA</t>
  </si>
  <si>
    <t>F9URPENG4ANF093</t>
  </si>
  <si>
    <t>OS224-Fbr,Intrc,8F,PLEM,YL,93ft,EA</t>
  </si>
  <si>
    <t>F9URPENG4ANF094</t>
  </si>
  <si>
    <t>OS224-Fbr,Intrc,8F,PLEM,YL,94ft,EA</t>
  </si>
  <si>
    <t>F9URPENG4ANF095</t>
  </si>
  <si>
    <t>OS224-Fbr,Intrc,8F,PLEM,YL,95ft,EA</t>
  </si>
  <si>
    <t>F9URPENG4ANF096</t>
  </si>
  <si>
    <t>OS224-Fbr,Intrc,8F,PLEM,YL,96ft,EA</t>
  </si>
  <si>
    <t>F9URPENG4ANF097</t>
  </si>
  <si>
    <t>OS224-Fbr,Intrc,8F,PLEM,YL,97ft,EA</t>
  </si>
  <si>
    <t>F9URPENG4ANF098</t>
  </si>
  <si>
    <t>OS224-Fbr,Intrc,8F,PLEM,YL,98ft,EA</t>
  </si>
  <si>
    <t>F9URPENG4ANF099</t>
  </si>
  <si>
    <t>OS224-Fbr,Intrc,8F,PLEM,YL,99ft,EA</t>
  </si>
  <si>
    <t>F9URPENG4ANF100</t>
  </si>
  <si>
    <t>OS224-Fbr,Intrc,8F,PLEM,YL,100ft,EA</t>
  </si>
  <si>
    <t>F9UYL5555AAM005</t>
  </si>
  <si>
    <t>OS2 24f Trunk LSZH MPO F/MPO F HD Flex T</t>
  </si>
  <si>
    <t>F9UYL5555AAM006</t>
  </si>
  <si>
    <t>F9UYL5555AAM007</t>
  </si>
  <si>
    <t>F9UYL5555AAM008</t>
  </si>
  <si>
    <t>F9UYL5555AAM009</t>
  </si>
  <si>
    <t>F9UYL5555AAM011</t>
  </si>
  <si>
    <t>F9UYL5555AAM012</t>
  </si>
  <si>
    <t>F9UYL5555AAM013</t>
  </si>
  <si>
    <t>F9UYL5555AAM014</t>
  </si>
  <si>
    <t>F9UYL5555AAM016</t>
  </si>
  <si>
    <t>F9UYL5555AAM017</t>
  </si>
  <si>
    <t>F9UYL5555AAM018</t>
  </si>
  <si>
    <t>F9UYL5555AAM019</t>
  </si>
  <si>
    <t>F9UYL5555AAM021</t>
  </si>
  <si>
    <t>F9UYL5555AAM023</t>
  </si>
  <si>
    <t>F9UYL5555AAM024</t>
  </si>
  <si>
    <t>F9UYL5555AAM026</t>
  </si>
  <si>
    <t>F9UYL5555AAM027</t>
  </si>
  <si>
    <t>F9UYL5555AAM029</t>
  </si>
  <si>
    <t>F9UYL5555AAM031</t>
  </si>
  <si>
    <t>24-Fiber OS2 HD Flex Indoor Small Diamet</t>
  </si>
  <si>
    <t>F9UYL5555AAM032</t>
  </si>
  <si>
    <t>F9UYL5555AAM033</t>
  </si>
  <si>
    <t>F9UYL5555AAM034</t>
  </si>
  <si>
    <t>F9UYL5555AAM035</t>
  </si>
  <si>
    <t>F9UYL5555AAM036</t>
  </si>
  <si>
    <t>F9UYL5555AAM037</t>
  </si>
  <si>
    <t>F9UYL5555AAM038</t>
  </si>
  <si>
    <t>F9UYL5555AAM039</t>
  </si>
  <si>
    <t>F9UYL5555AAM040</t>
  </si>
  <si>
    <t>F9UYL5555AAM041</t>
  </si>
  <si>
    <t>F9UYL5555AAM042</t>
  </si>
  <si>
    <t>F9UYL5555AAM043</t>
  </si>
  <si>
    <t>F9UYL5555AAM044</t>
  </si>
  <si>
    <t>F9UYL5555AAM045</t>
  </si>
  <si>
    <t>F9UYL5555AAM046</t>
  </si>
  <si>
    <t>F9UYL5555AAM047</t>
  </si>
  <si>
    <t>F9UYL5555AAM048</t>
  </si>
  <si>
    <t>F9UYL5555AAM049</t>
  </si>
  <si>
    <t>F9UYL5555AAM050</t>
  </si>
  <si>
    <t>F9UYL5555AAM051</t>
  </si>
  <si>
    <t>F9UYL5555AAM052</t>
  </si>
  <si>
    <t>F9UYL5555AAM053</t>
  </si>
  <si>
    <t>F9UYL5555AAM054</t>
  </si>
  <si>
    <t>F9UYL5555AAM055</t>
  </si>
  <si>
    <t>F9UYL5555AAM056</t>
  </si>
  <si>
    <t>F9UYL5555AAM057</t>
  </si>
  <si>
    <t>F9UYL5555AAM058</t>
  </si>
  <si>
    <t>F9UYL5555AAM059</t>
  </si>
  <si>
    <t>F9UYL5555AAM060</t>
  </si>
  <si>
    <t>F9UYL5555AAM061</t>
  </si>
  <si>
    <t>F9UYL5555AAM062</t>
  </si>
  <si>
    <t>F9UYL5555AAM063</t>
  </si>
  <si>
    <t>F9UYL5555AAM064</t>
  </si>
  <si>
    <t>F9UYL5555AAM065</t>
  </si>
  <si>
    <t>F9UYL5555AAM066</t>
  </si>
  <si>
    <t>F9UYL5555AAM067</t>
  </si>
  <si>
    <t>F9UYL5555AAM068</t>
  </si>
  <si>
    <t>F9UYL5555AAM069</t>
  </si>
  <si>
    <t>F9UYL5555AAM070</t>
  </si>
  <si>
    <t>F9UYL5555AAM071</t>
  </si>
  <si>
    <t>F9UYL5555AAM072</t>
  </si>
  <si>
    <t>F9UYL5555AAM073</t>
  </si>
  <si>
    <t>F9UYL5555AAM074</t>
  </si>
  <si>
    <t>F9UYL5555AAM075</t>
  </si>
  <si>
    <t>F9UYL5555AAM076</t>
  </si>
  <si>
    <t>F9UYL5555AAM077</t>
  </si>
  <si>
    <t>F9UYL5555AAM078</t>
  </si>
  <si>
    <t>F9UYL5555AAM079</t>
  </si>
  <si>
    <t>F9UYL5555AAM080</t>
  </si>
  <si>
    <t>F9UYL5555AAM081</t>
  </si>
  <si>
    <t>F9UYL5555AAM082</t>
  </si>
  <si>
    <t>F9UYL5555AAM083</t>
  </si>
  <si>
    <t>F9UYL5555AAM084</t>
  </si>
  <si>
    <t>F9UYL5555AAM085</t>
  </si>
  <si>
    <t>F9UYL5555AAM086</t>
  </si>
  <si>
    <t>F9UYL5555AAM087</t>
  </si>
  <si>
    <t>F9UYL5555AAM088</t>
  </si>
  <si>
    <t>F9UYL5555AAM089</t>
  </si>
  <si>
    <t>F9UYL5555AAM090</t>
  </si>
  <si>
    <t>F9UYL5555AAM091</t>
  </si>
  <si>
    <t>F9UYL5555AAM092</t>
  </si>
  <si>
    <t>F9UYL5555AAM093</t>
  </si>
  <si>
    <t>F9UYL5555AAM094</t>
  </si>
  <si>
    <t>F9UYL5555AAM095</t>
  </si>
  <si>
    <t>F9UYL5555AAM096</t>
  </si>
  <si>
    <t>F9UYL5555AAM097</t>
  </si>
  <si>
    <t>F9UYL5555AAM098</t>
  </si>
  <si>
    <t>F9UYL5555AAM099</t>
  </si>
  <si>
    <t>F9UYL5555AAM100</t>
  </si>
  <si>
    <t>24-Fiber,OS2,HDFlex,InSMDiaTrnk,100M</t>
  </si>
  <si>
    <t>F9UYL5555ANM005</t>
  </si>
  <si>
    <t>24-Fiber,OS2,HDFlex,InSMDiaTrnk,5M</t>
  </si>
  <si>
    <t>F9UYL5555ANM006</t>
  </si>
  <si>
    <t>F9UYL5555ANM007</t>
  </si>
  <si>
    <t>F9UYL5555ANM008</t>
  </si>
  <si>
    <t>F9UYL5555ANM009</t>
  </si>
  <si>
    <t>F9UYL5555ANM010</t>
  </si>
  <si>
    <t>24-Fiber,OS2,HDFlex,InSMDiaTrnk,10M</t>
  </si>
  <si>
    <t>F9UYL5555ANM011</t>
  </si>
  <si>
    <t>F9UYL5555ANM012</t>
  </si>
  <si>
    <t>F9UYL5555ANM013</t>
  </si>
  <si>
    <t>F9UYL5555ANM014</t>
  </si>
  <si>
    <t>F9UYL5555ANM015</t>
  </si>
  <si>
    <t>F9UYL5555ANM016</t>
  </si>
  <si>
    <t>F9UYL5555ANM017</t>
  </si>
  <si>
    <t>F9UYL5555ANM018</t>
  </si>
  <si>
    <t>F9UYL5555ANM019</t>
  </si>
  <si>
    <t>F9UYL5555ANM020</t>
  </si>
  <si>
    <t>F9UYL5555ANM021</t>
  </si>
  <si>
    <t>F9UYL5555ANM022</t>
  </si>
  <si>
    <t>F9UYL5555ANM023</t>
  </si>
  <si>
    <t>F9UYL5555ANM024</t>
  </si>
  <si>
    <t>F9UYL5555ANM025</t>
  </si>
  <si>
    <t>F9UYL5555ANM026</t>
  </si>
  <si>
    <t>F9UYL5555ANM027</t>
  </si>
  <si>
    <t>F9UYL5555ANM028</t>
  </si>
  <si>
    <t>F9UYL5555ANM029</t>
  </si>
  <si>
    <t>F9UYL5555ANM030</t>
  </si>
  <si>
    <t>F9UYL5E5EAAM005</t>
  </si>
  <si>
    <t>OS1/OS2 24-fiber small diameter indoor t</t>
  </si>
  <si>
    <t>F9UYL5E5EAAM006</t>
  </si>
  <si>
    <t>F9UYL5E5EAAM007</t>
  </si>
  <si>
    <t>F9UYL5E5EAAM008</t>
  </si>
  <si>
    <t>F9UYL5E5EAAM009</t>
  </si>
  <si>
    <t>F9UYL5E5EAAM010</t>
  </si>
  <si>
    <t>F9UYL5E5EAAM011</t>
  </si>
  <si>
    <t>F9UYL5E5EAAM012</t>
  </si>
  <si>
    <t>F9UYL5E5EAAM013</t>
  </si>
  <si>
    <t>F9UYL5E5EAAM014</t>
  </si>
  <si>
    <t>F9UYL5E5EAAM015</t>
  </si>
  <si>
    <t>F9UYL5E5EAAM016</t>
  </si>
  <si>
    <t>F9UYL5E5EAAM017</t>
  </si>
  <si>
    <t>F9UYL5E5EAAM018</t>
  </si>
  <si>
    <t>F9UYL5E5EAAM019</t>
  </si>
  <si>
    <t>F9UYL5E5EAAM020</t>
  </si>
  <si>
    <t>F9UYL5E5EAAM021</t>
  </si>
  <si>
    <t>F9UYL5E5EAAM022</t>
  </si>
  <si>
    <t>F9UYL5E5EAAM023</t>
  </si>
  <si>
    <t>F9UYL5E5EAAM024</t>
  </si>
  <si>
    <t>F9UYL5E5EAAM025</t>
  </si>
  <si>
    <t>F9UYL5E5EAAM026</t>
  </si>
  <si>
    <t>F9UYL5E5EAAM027</t>
  </si>
  <si>
    <t>F9UYL5E5EAAM028</t>
  </si>
  <si>
    <t>F9UYL5E5EAAM029</t>
  </si>
  <si>
    <t>F9UYL5E5EAAM030</t>
  </si>
  <si>
    <t>F9UYL5E5EAAM031</t>
  </si>
  <si>
    <t>F9UYL5E5EAAM032</t>
  </si>
  <si>
    <t>F9UYL5E5EAAM033</t>
  </si>
  <si>
    <t>F9UYL5E5EAAM034</t>
  </si>
  <si>
    <t>F9UYL5E5EAAM035</t>
  </si>
  <si>
    <t>F9UYL5E5EAAM036</t>
  </si>
  <si>
    <t>F9UYL5E5EAAM037</t>
  </si>
  <si>
    <t>F9UYL5E5EAAM038</t>
  </si>
  <si>
    <t>F9UYL5E5EAAM039</t>
  </si>
  <si>
    <t>F9UYL5E5EAAM040</t>
  </si>
  <si>
    <t>F9UYL5E5EAAM041</t>
  </si>
  <si>
    <t>F9UYL5E5EAAM042</t>
  </si>
  <si>
    <t>F9UYL5E5EAAM043</t>
  </si>
  <si>
    <t>F9UYL5E5EAAM044</t>
  </si>
  <si>
    <t>F9UYL5E5EAAM045</t>
  </si>
  <si>
    <t>F9UYL5E5EAAM046</t>
  </si>
  <si>
    <t>F9UYL5E5EAAM047</t>
  </si>
  <si>
    <t>F9UYL5E5EAAM048</t>
  </si>
  <si>
    <t>F9UYL5E5EAAM049</t>
  </si>
  <si>
    <t>F9UYL5E5EAAM050</t>
  </si>
  <si>
    <t>OS1/OS2,24-Fiber,SMDiaInTrnk,LSZH,50M</t>
  </si>
  <si>
    <t>F9UYL5E5EAAM051</t>
  </si>
  <si>
    <t>F9UYL5E5EAAM052</t>
  </si>
  <si>
    <t>F9UYL5E5EAAM053</t>
  </si>
  <si>
    <t>F9UYL5E5EAAM054</t>
  </si>
  <si>
    <t>F9UYL5E5EAAM055</t>
  </si>
  <si>
    <t>F9UYL5E5EAAM056</t>
  </si>
  <si>
    <t>F9UYL5E5EAAM057</t>
  </si>
  <si>
    <t>F9UYL5E5EAAM058</t>
  </si>
  <si>
    <t>F9UYL5E5EAAM059</t>
  </si>
  <si>
    <t>F9UYL5E5EAAM060</t>
  </si>
  <si>
    <t>F9UYL5E5EAAM061</t>
  </si>
  <si>
    <t>F9UYL5E5EAAM062</t>
  </si>
  <si>
    <t>F9UYL5E5EAAM063</t>
  </si>
  <si>
    <t>F9UYL5E5EAAM064</t>
  </si>
  <si>
    <t>F9UYL5E5EAAM065</t>
  </si>
  <si>
    <t>F9UYL5E5EAAM066</t>
  </si>
  <si>
    <t>F9UYL5E5EAAM067</t>
  </si>
  <si>
    <t>F9UYL5E5EAAM068</t>
  </si>
  <si>
    <t>F9UYL5E5EAAM069</t>
  </si>
  <si>
    <t>F9UYL5E5EAAM070</t>
  </si>
  <si>
    <t>F9UYL5E5EAAM071</t>
  </si>
  <si>
    <t>F9UYL5E5EAAM072</t>
  </si>
  <si>
    <t>F9UYL5E5EAAM073</t>
  </si>
  <si>
    <t>F9UYL5E5EAAM074</t>
  </si>
  <si>
    <t>F9UYL5E5EAAM075</t>
  </si>
  <si>
    <t>F9UYL5E5EAAM076</t>
  </si>
  <si>
    <t>F9UYL5E5EAAM077</t>
  </si>
  <si>
    <t>F9UYL5E5EAAM078</t>
  </si>
  <si>
    <t>F9UYL5E5EAAM079</t>
  </si>
  <si>
    <t>F9UYL5E5EAAM080</t>
  </si>
  <si>
    <t>F9UYL5E5EAAM081</t>
  </si>
  <si>
    <t>F9UYL5E5EAAM082</t>
  </si>
  <si>
    <t>F9UYL5E5EAAM083</t>
  </si>
  <si>
    <t>F9UYL5E5EAAM084</t>
  </si>
  <si>
    <t>F9UYL5E5EAAM085</t>
  </si>
  <si>
    <t>F9UYL5E5EAAM086</t>
  </si>
  <si>
    <t>F9UYL5E5EAAM087</t>
  </si>
  <si>
    <t>F9UYL5E5EAAM088</t>
  </si>
  <si>
    <t>F9UYL5E5EAAM089</t>
  </si>
  <si>
    <t>F9UYL5E5EAAM090</t>
  </si>
  <si>
    <t>F9UYL5E5EAAM091</t>
  </si>
  <si>
    <t>F9UYL5E5EAAM092</t>
  </si>
  <si>
    <t>F9UYL5E5EAAM093</t>
  </si>
  <si>
    <t>F9UYL5E5EAAM094</t>
  </si>
  <si>
    <t>F9UYL5E5EAAM095</t>
  </si>
  <si>
    <t>F9UYL5E5EAAM096</t>
  </si>
  <si>
    <t>F9UYL5E5EAAM097</t>
  </si>
  <si>
    <t>F9UYL5E5EAAM098</t>
  </si>
  <si>
    <t>F9UYL5E5EAAM099</t>
  </si>
  <si>
    <t>F9UYL5E5EAAM100</t>
  </si>
  <si>
    <t>F9UYLE5E5AAM005</t>
  </si>
  <si>
    <t>24-Fiber,OS2,SmDia,MPOFem,A,LSZH,5M,RL</t>
  </si>
  <si>
    <t>F9UYLE5E5AAM006</t>
  </si>
  <si>
    <t>24-Fiber,OS2,SmDia,MPOFem,A,LSZH,6M,RL</t>
  </si>
  <si>
    <t>F9UYLE5E5AAM007</t>
  </si>
  <si>
    <t>24-Fiber,OS2,SmDia,MPOFem,A,LSZH,7M,RL</t>
  </si>
  <si>
    <t>F9UYLE5E5AAM008</t>
  </si>
  <si>
    <t>24-Fiber,OS2,SmDia,MPOFem,A,LSZH,8M,RL</t>
  </si>
  <si>
    <t>F9UYLE5E5AAM009</t>
  </si>
  <si>
    <t>24-Fiber,OS2,SmDia,MPOFem,A,LSZH,9M,RL</t>
  </si>
  <si>
    <t>F9UYLE5E5AAM010</t>
  </si>
  <si>
    <t>24-Fiber,OS2,SmDia,MPOFem,A,LSZH,10M,RL</t>
  </si>
  <si>
    <t>F9UYLE5E5AAM011</t>
  </si>
  <si>
    <t>24-Fiber,OS2,SmDia,MPOFem,A,LSZH,11M,RL</t>
  </si>
  <si>
    <t>F9UYLE5E5AAM012</t>
  </si>
  <si>
    <t>24-Fiber,OS2,SmDia,MPOFem,A,LSZH,12M,RL</t>
  </si>
  <si>
    <t>F9UYLE5E5AAM013</t>
  </si>
  <si>
    <t>24-Fiber,OS2,SmDia,MPOFem,A,LSZH,13M,RL</t>
  </si>
  <si>
    <t>F9UYLE5E5AAM014</t>
  </si>
  <si>
    <t>24-Fiber,OS2,SmDia,MPOFem,A,LSZH,14M,RL</t>
  </si>
  <si>
    <t>F9UYLE5E5AAM015</t>
  </si>
  <si>
    <t>24-Fiber,OS2,SmDia,MPOFem,A,LSZH,15M,RL</t>
  </si>
  <si>
    <t>F9UYLE5E5AAM016</t>
  </si>
  <si>
    <t>24-Fiber,OS2,SmDia,MPOFem,A,LSZH,16M,RL</t>
  </si>
  <si>
    <t>F9UYLE5E5AAM017</t>
  </si>
  <si>
    <t>24-Fiber,OS2,SmDia,MPOFem,A,LSZH,17M,RL</t>
  </si>
  <si>
    <t>F9UYLE5E5AAM018</t>
  </si>
  <si>
    <t>24-Fiber,OS2,SmDia,MPOFem,A,LSZH,18M,RL</t>
  </si>
  <si>
    <t>F9UYLE5E5AAM019</t>
  </si>
  <si>
    <t>24-Fiber,OS2,SmDia,MPOFem,A,LSZH,19M,RL</t>
  </si>
  <si>
    <t>F9UYLE5E5AAM020</t>
  </si>
  <si>
    <t>24-Fiber,OS2,SmDia,MPOFem,A,LSZH,20M,RL</t>
  </si>
  <si>
    <t>F9UYLE5E5AAM021</t>
  </si>
  <si>
    <t>24-Fiber,OS2,SmDia,MPOFem,A,LSZH,21M,RL</t>
  </si>
  <si>
    <t>F9UYLE5E5AAM022</t>
  </si>
  <si>
    <t>24-Fiber,OS2,SmDia,MPOFem,A,LSZH,22M,RL</t>
  </si>
  <si>
    <t>F9UYLE5E5AAM023</t>
  </si>
  <si>
    <t>24-Fiber,OS2,SmDia,MPOFem,A,LSZH,23M,RL</t>
  </si>
  <si>
    <t>F9UYLE5E5AAM024</t>
  </si>
  <si>
    <t>24-Fiber,OS2,SmDia,MPOFem,A,LSZH,24M,RL</t>
  </si>
  <si>
    <t>F9UYLE5E5AAM025</t>
  </si>
  <si>
    <t>24-Fiber,OS2,SmDia,MPOFem,A,LSZH,25M,RL</t>
  </si>
  <si>
    <t>F9UYLE5E5AAM026</t>
  </si>
  <si>
    <t>24-Fiber,OS2,SmDia,MPOFem,A,LSZH,26M,RL</t>
  </si>
  <si>
    <t>F9UYLE5E5AAM027</t>
  </si>
  <si>
    <t>24-Fiber,OS2,SmDia,MPOFem,A,LSZH,27M,RL</t>
  </si>
  <si>
    <t>F9UYLE5E5AAM028</t>
  </si>
  <si>
    <t>24-Fiber,OS2,SmDia,MPOFem,A,LSZH,28M,RL</t>
  </si>
  <si>
    <t>F9UYLE5E5AAM029</t>
  </si>
  <si>
    <t>24-Fiber,OS2,SmDia,MPOFem,A,LSZH,29M,RL</t>
  </si>
  <si>
    <t>F9UYLE5E5AAM030</t>
  </si>
  <si>
    <t>24-Fiber,OS2,SmDia,MPOFem,A,LSZH,30M,RL</t>
  </si>
  <si>
    <t>F9UYLE5E5AAM031</t>
  </si>
  <si>
    <t>24-Fiber,OS2,SmDia,MPOFem,A,LSZH,31M,RL</t>
  </si>
  <si>
    <t>F9UYLE5E5AAM032</t>
  </si>
  <si>
    <t>24-Fiber,OS2,SmDia,MPOFem,A,LSZH,32M,RL</t>
  </si>
  <si>
    <t>F9UYLE5E5AAM033</t>
  </si>
  <si>
    <t>24-Fiber,OS2,SmDia,MPOFem,A,LSZH,33M,RL</t>
  </si>
  <si>
    <t>F9UYLE5E5AAM034</t>
  </si>
  <si>
    <t>24-Fiber,OS2,SmDia,MPOFem,A,LSZH,34M,RL</t>
  </si>
  <si>
    <t>F9UYLE5E5AAM035</t>
  </si>
  <si>
    <t>24-Fiber,OS2,SmDia,MPOFem,A,LSZH,35M,RL</t>
  </si>
  <si>
    <t>F9UYLE5E5AAM036</t>
  </si>
  <si>
    <t>24-Fiber,OS2,SmDia,MPOFem,A,LSZH,36M,RL</t>
  </si>
  <si>
    <t>F9UYLE5E5AAM037</t>
  </si>
  <si>
    <t>24-Fiber,OS2,SmDia,MPOFem,A,LSZH,37M,RL</t>
  </si>
  <si>
    <t>F9UYLE5E5AAM038</t>
  </si>
  <si>
    <t>24-FiberOS2HDFlexInSMDiaTrnk,LSZH,38M,RL</t>
  </si>
  <si>
    <t>F9UYLE5E5AAM039</t>
  </si>
  <si>
    <t>24-Fiber,OS2,SmDia,MPOFem,A,LSZH,39M,RL</t>
  </si>
  <si>
    <t>F9UYLE5E5AAM040</t>
  </si>
  <si>
    <t>24-Fiber,OS2,SmDia,MPOFem,A,LSZH,40M,RL</t>
  </si>
  <si>
    <t>F9UYLE5E5AAM041</t>
  </si>
  <si>
    <t>24-Fiber,OS2,SmDia,MPOFem,A,LSZH,41M,RL</t>
  </si>
  <si>
    <t>F9UYLE5E5AAM042</t>
  </si>
  <si>
    <t>24-Fiber,OS2,SmDia,MPOFem,A,LSZH,42M,RL</t>
  </si>
  <si>
    <t>F9UYLE5E5AAM043</t>
  </si>
  <si>
    <t>24-Fiber,OS2,SmDia,MPOFem,A,LSZH,43M,RL</t>
  </si>
  <si>
    <t>F9UYLE5E5AAM044</t>
  </si>
  <si>
    <t>24-Fiber,OS2,SmDia,MPOFem,A,LSZH,44M,RL</t>
  </si>
  <si>
    <t>F9UYLE5E5AAM045</t>
  </si>
  <si>
    <t>24-Fiber,OS2,SmDia,MPOFem,A,LSZH,45M,RL</t>
  </si>
  <si>
    <t>F9UYLE5E5AAM046</t>
  </si>
  <si>
    <t>24-Fiber,OS2,SmDia,MPOFem,A,LSZH,46M,RL</t>
  </si>
  <si>
    <t>F9UYLE5E5AAM047</t>
  </si>
  <si>
    <t>24-Fiber,OS2,SmDia,MPOFem,A,LSZH,47M,RL</t>
  </si>
  <si>
    <t>F9UYLE5E5AAM048</t>
  </si>
  <si>
    <t>24-Fiber,OS2,SmDia,MPOFem,A,LSZH,48M,RL</t>
  </si>
  <si>
    <t>F9UYLE5E5AAM049</t>
  </si>
  <si>
    <t>24-Fiber,OS2,SmDia,MPOFem,A,LSZH,49M,RL</t>
  </si>
  <si>
    <t>F9UYLE5E5AAM050</t>
  </si>
  <si>
    <t>24-Fiber,OS2,SmDia,MPOFem,A,LSZH,50M,RL</t>
  </si>
  <si>
    <t>F9UYLE5E5AAM051</t>
  </si>
  <si>
    <t>24-Fiber,OS2,SmDia,MPOFem,A,LSZH,51M,RL</t>
  </si>
  <si>
    <t>F9UYLE5E5AAM052</t>
  </si>
  <si>
    <t>24-Fiber,OS2,SmDia,MPOFem,A,LSZH,52M,RL</t>
  </si>
  <si>
    <t>F9UYLE5E5AAM053</t>
  </si>
  <si>
    <t>24-Fiber,OS2,SmDia,MPOFem,A,LSZH,53M,RL</t>
  </si>
  <si>
    <t>F9UYLE5E5AAM054</t>
  </si>
  <si>
    <t>24-Fiber,OS2,SmDia,MPOFem,A,LSZH,54M,RL</t>
  </si>
  <si>
    <t>F9UYLE5E5AAM055</t>
  </si>
  <si>
    <t>24-Fiber,OS2,SmDia,MPOFem,A,LSZH,55M,RL</t>
  </si>
  <si>
    <t>F9UYLE5E5AAM056</t>
  </si>
  <si>
    <t>24-Fiber,OS2,SmDia,MPOFem,A,LSZH,56M,RL</t>
  </si>
  <si>
    <t>F9UYLE5E5AAM057</t>
  </si>
  <si>
    <t>24-Fiber,OS2,SmDia,MPOFem,A,LSZH,57M,RL</t>
  </si>
  <si>
    <t>F9UYLE5E5AAM058</t>
  </si>
  <si>
    <t>24-Fiber,OS2,SmDia,MPOFem,A,LSZH,58M,RL</t>
  </si>
  <si>
    <t>F9UYLE5E5AAM059</t>
  </si>
  <si>
    <t>24-Fiber,OS2,SmDia,MPOFem,A,LSZH,59M,RL</t>
  </si>
  <si>
    <t>F9UYLE5E5AAM060</t>
  </si>
  <si>
    <t>24-Fiber,OS2,SmDia,MPOFem,A,LSZH,60M,RL</t>
  </si>
  <si>
    <t>F9UYLE5E5AAM061</t>
  </si>
  <si>
    <t>24-Fiber,OS2,SmDia,MPOFem,A,LSZH,61M,RL</t>
  </si>
  <si>
    <t>F9UYLE5E5AAM062</t>
  </si>
  <si>
    <t>24-Fiber,OS2,SmDia,MPOFem,A,LSZH,62M,RL</t>
  </si>
  <si>
    <t>F9UYLE5E5AAM063</t>
  </si>
  <si>
    <t>24-Fiber,OS2,SmDia,MPOFem,A,LSZH,63M,RL</t>
  </si>
  <si>
    <t>F9UYLE5E5AAM064</t>
  </si>
  <si>
    <t>24-Fiber,OS2,SmDia,MPOFem,A,LSZH,64M,RL</t>
  </si>
  <si>
    <t>F9UYLE5E5AAM065</t>
  </si>
  <si>
    <t>24-Fiber,OS2,SmDia,MPOFem,A,LSZH,65M,RL</t>
  </si>
  <si>
    <t>F9UYLE5E5AAM066</t>
  </si>
  <si>
    <t>24-Fiber,OS2,SmDia,MPOFem,A,LSZH,66M,RL</t>
  </si>
  <si>
    <t>F9UYLE5E5AAM067</t>
  </si>
  <si>
    <t>24-Fiber,OS2,SmDia,MPOFem,A,LSZH,67M,RL</t>
  </si>
  <si>
    <t>F9UYLE5E5AAM068</t>
  </si>
  <si>
    <t>24-Fiber,OS2,SmDia,MPOFem,A,LSZH,68M,RL</t>
  </si>
  <si>
    <t>F9UYLE5E5AAM069</t>
  </si>
  <si>
    <t>24-Fiber,OS2,SmDia,MPOFem,A,LSZH,69M,RL</t>
  </si>
  <si>
    <t>F9UYLE5E5AAM070</t>
  </si>
  <si>
    <t>24-Fiber,OS2,SmDia,MPOFem,A,LSZH,70M,RL</t>
  </si>
  <si>
    <t>F9UYLE5E5AAM071</t>
  </si>
  <si>
    <t>24-Fiber,OS2,SmDia,MPOFem,A,LSZH,71M,RL</t>
  </si>
  <si>
    <t>F9UYLE5E5AAM072</t>
  </si>
  <si>
    <t>24-Fiber,OS2,SmDia,MPOFem,A,LSZH,72M,RL</t>
  </si>
  <si>
    <t>F9UYLE5E5AAM073</t>
  </si>
  <si>
    <t>24-Fiber,OS2,SmDia,MPOFem,A,LSZH,73M,RL</t>
  </si>
  <si>
    <t>F9UYLE5E5AAM074</t>
  </si>
  <si>
    <t>24-Fiber,OS2,SmDia,MPOFem,A,LSZH,74M,RL</t>
  </si>
  <si>
    <t>F9UYLE5E5AAM075</t>
  </si>
  <si>
    <t>24-Fiber,OS2,SmDia,MPOFem,A,LSZH,75M,RL</t>
  </si>
  <si>
    <t>F9UYLE5E5AAM076</t>
  </si>
  <si>
    <t>24-Fiber,OS2,SmDia,MPOFem,A,LSZH,76M,RL</t>
  </si>
  <si>
    <t>F9UYLE5E5AAM077</t>
  </si>
  <si>
    <t>24-Fiber,OS2,SmDia,MPOFem,A,LSZH,77M,RL</t>
  </si>
  <si>
    <t>F9UYLE5E5AAM078</t>
  </si>
  <si>
    <t>24-Fiber,OS2,SmDia,MPOFem,A,LSZH,78M,RL</t>
  </si>
  <si>
    <t>F9UYLE5E5AAM079</t>
  </si>
  <si>
    <t>24-Fiber,OS2,SmDia,MPOFem,A,LSZH,79M,RL</t>
  </si>
  <si>
    <t>F9UYLE5E5AAM080</t>
  </si>
  <si>
    <t>24-Fiber,OS2,SmDia,MPOFem,A,LSZH,80M,RL</t>
  </si>
  <si>
    <t>F9UYLE5E5AAM081</t>
  </si>
  <si>
    <t>24-Fiber,OS2,SmDia,MPOFem,A,LSZH,81M,RL</t>
  </si>
  <si>
    <t>F9UYLE5E5AAM082</t>
  </si>
  <si>
    <t>24-Fiber,OS2,SmDia,MPOFem,A,LSZH,82M,RL</t>
  </si>
  <si>
    <t>F9UYLE5E5AAM083</t>
  </si>
  <si>
    <t>24-Fiber,OS2,SmDia,MPOFem,A,LSZH,83M,RL</t>
  </si>
  <si>
    <t>F9UYLE5E5AAM084</t>
  </si>
  <si>
    <t>24-Fiber,OS2,SmDia,MPOFem,A,LSZH,84M,RL</t>
  </si>
  <si>
    <t>F9UYLE5E5AAM085</t>
  </si>
  <si>
    <t>24-Fiber,OS2,SmDia,MPOFem,A,LSZH,85M,RL</t>
  </si>
  <si>
    <t>F9UYLE5E5AAM086</t>
  </si>
  <si>
    <t>24-Fiber,OS2,SmDia,MPOFem,A,LSZH,86M,RL</t>
  </si>
  <si>
    <t>F9UYLE5E5AAM087</t>
  </si>
  <si>
    <t>24-Fiber,OS2,SmDia,MPOFem,A,LSZH,87M,RL</t>
  </si>
  <si>
    <t>F9UYLE5E5AAM088</t>
  </si>
  <si>
    <t>24-Fiber,OS2,SmDia,MPOFem,A,LSZH,88M,RL</t>
  </si>
  <si>
    <t>F9UYLE5E5AAM089</t>
  </si>
  <si>
    <t>24-Fiber,OS2,SmDia,MPOFem,A,LSZH,89M,RL</t>
  </si>
  <si>
    <t>F9UYLE5E5AAM090</t>
  </si>
  <si>
    <t>24-Fiber,OS2,SmDia,MPOFem,A,LSZH,90M,RL</t>
  </si>
  <si>
    <t>F9UYLE5E5AAM091</t>
  </si>
  <si>
    <t>24-Fiber,OS2,SmDia,MPOFem,A,LSZH,91M,RL</t>
  </si>
  <si>
    <t>F9UYLE5E5AAM092</t>
  </si>
  <si>
    <t>24-Fiber,OS2,SmDia,MPOFem,A,LSZH,92M,RL</t>
  </si>
  <si>
    <t>F9UYLE5E5AAM093</t>
  </si>
  <si>
    <t>24-Fiber,OS2,SmDia,MPOFem,A,LSZH,93M,RL</t>
  </si>
  <si>
    <t>F9UYLE5E5AAM094</t>
  </si>
  <si>
    <t>24-Fiber,OS2,SmDia,MPOFem,A,LSZH,94M,RL</t>
  </si>
  <si>
    <t>F9UYLE5E5AAM095</t>
  </si>
  <si>
    <t>24-Fiber,OS2,SmDia,MPOFem,A,LSZH,95M,RL</t>
  </si>
  <si>
    <t>F9UYLE5E5AAM096</t>
  </si>
  <si>
    <t>24-Fiber,OS2,SmDia,MPOFem,A,LSZH,96M,RL</t>
  </si>
  <si>
    <t>F9UYLE5E5AAM097</t>
  </si>
  <si>
    <t>24-Fiber,OS2,SmDia,MPOFem,A,LSZH,97M,RL</t>
  </si>
  <si>
    <t>F9UYLE5E5AAM098</t>
  </si>
  <si>
    <t>24-Fiber,OS2,SmDia,MPOFem,A,LSZH,98M,RL</t>
  </si>
  <si>
    <t>F9UYLE5E5AAM099</t>
  </si>
  <si>
    <t>24-Fiber,OS2,SmDia,MPOFem,A,LSZH,99M,RL</t>
  </si>
  <si>
    <t>F9UYLE5E5AAM100</t>
  </si>
  <si>
    <t>24Fiber,OS2,SmDia,MPOFem,A,LSZH,100M,RL</t>
  </si>
  <si>
    <t>F9UYLE5E5ANM005</t>
  </si>
  <si>
    <t>24-Fiber,OS2,SmDia,MPOFem,A,NoEye,5M,RL</t>
  </si>
  <si>
    <t>F9UYLE5E5ANM006</t>
  </si>
  <si>
    <t>24-Fiber,OS2,SmDia,MPOFem,A,NoEye,6M,RL</t>
  </si>
  <si>
    <t>F9UYLE5E5ANM007</t>
  </si>
  <si>
    <t>24-Fiber,OS2,SmDia,MPOFem,A,NoEye,7M,RL</t>
  </si>
  <si>
    <t>F9UYLE5E5ANM008</t>
  </si>
  <si>
    <t>24-Fiber,OS2,SmDia,MPOFem,A,NoEye,8M,RL</t>
  </si>
  <si>
    <t>F9UYLE5E5ANM009</t>
  </si>
  <si>
    <t>24-Fiber,OS2,SmDia,MPOFem,A,NoEye,9M,RL</t>
  </si>
  <si>
    <t>F9UYLE5E5ANM010</t>
  </si>
  <si>
    <t>24-Fiber,OS2,SmDia,MPOFem,A,NoEye,10M,RL</t>
  </si>
  <si>
    <t>F9UYLE5E5ANM011</t>
  </si>
  <si>
    <t>24-Fiber,OS2,SmDia,MPOFem,A,NoEye,11M,RL</t>
  </si>
  <si>
    <t>F9UYLE5E5ANM012</t>
  </si>
  <si>
    <t>24-Fiber,OS2,SmDia,MPOFem,A,NoEye,12M,RL</t>
  </si>
  <si>
    <t>F9UYLE5E5ANM013</t>
  </si>
  <si>
    <t>24-Fiber,OS2,SmDia,MPOFem,A,NoEye,13M,RL</t>
  </si>
  <si>
    <t>F9UYLE5E5ANM014</t>
  </si>
  <si>
    <t>24-Fiber,OS2,SmDia,MPOFem,A,NoEye,14M,RL</t>
  </si>
  <si>
    <t>F9UYLE5E5ANM015</t>
  </si>
  <si>
    <t>24-Fiber,OS2,SmDia,MPOFem,A,NoEye,15M,RL</t>
  </si>
  <si>
    <t>F9UYLE5E5ANM016</t>
  </si>
  <si>
    <t>24-Fiber,OS2,SmDia,MPOFem,A,NoEye,16M,RL</t>
  </si>
  <si>
    <t>F9UYLE5E5ANM017</t>
  </si>
  <si>
    <t>24-Fiber,OS2,SmDia,MPOFem,A,NoEye,17M,RL</t>
  </si>
  <si>
    <t>F9UYLE5E5ANM018</t>
  </si>
  <si>
    <t>24-Fiber,OS2,SmDia,MPOFem,A,NoEye,18M,RL</t>
  </si>
  <si>
    <t>F9UYLE5E5ANM019</t>
  </si>
  <si>
    <t>24-Fiber,OS2,SmDia,MPOFem,A,NoEye,19M,RL</t>
  </si>
  <si>
    <t>F9UYLE5E5ANM020</t>
  </si>
  <si>
    <t>24-Fiber,OS2,SmDia,MPOFem,A,NoEye,20M,RL</t>
  </si>
  <si>
    <t>F9UYLE5E5ANM021</t>
  </si>
  <si>
    <t>24-Fiber,OS2,SmDia,MPOFem,A,NoEye,21M,RL</t>
  </si>
  <si>
    <t>F9UYLE5E5ANM022</t>
  </si>
  <si>
    <t>24-Fiber,OS2,SmDia,MPOFem,A,NoEye,22M,RL</t>
  </si>
  <si>
    <t>F9UYLE5E5ANM023</t>
  </si>
  <si>
    <t>24-Fiber,OS2,SmDia,MPOFem,A,NoEye,23M,RL</t>
  </si>
  <si>
    <t>F9UYLE5E5ANM024</t>
  </si>
  <si>
    <t>24-Fiber,OS2,SmDia,MPOFem,A,NoEye,24M,RL</t>
  </si>
  <si>
    <t>F9UYLE5E5ANM025</t>
  </si>
  <si>
    <t>24-Fiber,OS2,SmDia,MPOFem,A,NoEye,25M,RL</t>
  </si>
  <si>
    <t>F9UYLE5E5ANM026</t>
  </si>
  <si>
    <t>24-Fiber,OS2,SmDia,MPOFem,A,NoEye,26M,RL</t>
  </si>
  <si>
    <t>F9UYLE5E5ANM027</t>
  </si>
  <si>
    <t>24-Fiber,OS2,SmDia,MPOFem,A,NoEye,27M,RL</t>
  </si>
  <si>
    <t>F9UYLE5E5ANM028</t>
  </si>
  <si>
    <t>24-Fiber,OS2,SmDia,MPOFem,A,NoEye,28M,RL</t>
  </si>
  <si>
    <t>F9UYLE5E5ANM029</t>
  </si>
  <si>
    <t>24-Fiber,OS2,SmDia,MPOFem,A,NoEye,29M,RL</t>
  </si>
  <si>
    <t>F9UYLE5E5ANM030</t>
  </si>
  <si>
    <t>24-Fiber,OS2,SmDia,MPOFem,A,NoEye,30M,RL</t>
  </si>
  <si>
    <t>F9UYLF5F5AAM005</t>
  </si>
  <si>
    <t>24-Fiber,OS2,SmDia,MPOMal,A,LSZH,5M,RL</t>
  </si>
  <si>
    <t>F9UYLF5F5AAM006</t>
  </si>
  <si>
    <t>24-Fiber,OS2,SmDia,MPOMal,A,LSZH,6M,RL</t>
  </si>
  <si>
    <t>F9UYLF5F5AAM007</t>
  </si>
  <si>
    <t>24-Fiber,OS2,SmDia,MPOMal,A,LSZH,7M,RL</t>
  </si>
  <si>
    <t>F9UYLF5F5AAM008</t>
  </si>
  <si>
    <t>24-Fiber,OS2,SmDia,MPOMal,A,LSZH,8M,RL</t>
  </si>
  <si>
    <t>F9UYLF5F5AAM009</t>
  </si>
  <si>
    <t>24-Fiber,OS2,SmDia,MPOMal,A,LSZH,9M,RL</t>
  </si>
  <si>
    <t>F9UYLF5F5AAM010</t>
  </si>
  <si>
    <t>24-Fiber,OS2,SmDia,MPOMal,A,LSZH,10M,RL</t>
  </si>
  <si>
    <t>F9UYLF5F5AAM011</t>
  </si>
  <si>
    <t>24-Fiber,OS2,SmDia,MPOMal,A,LSZH,11M,RL</t>
  </si>
  <si>
    <t>F9UYLF5F5AAM012</t>
  </si>
  <si>
    <t>24-Fiber,OS2,SmDia,MPOMal,A,LSZH,12M,RL</t>
  </si>
  <si>
    <t>F9UYLF5F5AAM013</t>
  </si>
  <si>
    <t>24-Fiber,OS2,SmDia,MPOMal,A,LSZH,13M,RL</t>
  </si>
  <si>
    <t>F9UYLF5F5AAM014</t>
  </si>
  <si>
    <t>24-Fiber,OS2,SmDia,MPOMal,A,LSZH,14M,RL</t>
  </si>
  <si>
    <t>F9UYLF5F5AAM015</t>
  </si>
  <si>
    <t>24-Fiber,OS2,SmDia,MPOMal,A,LSZH,15M,RL</t>
  </si>
  <si>
    <t>F9UYLF5F5AAM016</t>
  </si>
  <si>
    <t>24-Fiber,OS2,SmDia,MPOMal,A,LSZH,16M,RL</t>
  </si>
  <si>
    <t>F9UYLF5F5AAM017</t>
  </si>
  <si>
    <t>24-Fiber,OS2,SmDia,MPOMal,A,LSZH,17M,RL</t>
  </si>
  <si>
    <t>F9UYLF5F5AAM018</t>
  </si>
  <si>
    <t>24-Fiber,OS2,SmDia,MPOMal,A,LSZH,18M,RL</t>
  </si>
  <si>
    <t>F9UYLF5F5AAM019</t>
  </si>
  <si>
    <t>24-Fiber,OS2,SmDia,MPOMal,A,LSZH,19M,RL</t>
  </si>
  <si>
    <t>F9UYLF5F5AAM020</t>
  </si>
  <si>
    <t>24-Fiber,OS2,SmDia,MPOMal,A,LSZH,20M,RL</t>
  </si>
  <si>
    <t>F9UYLF5F5AAM021</t>
  </si>
  <si>
    <t>24-Fiber,OS2,SmDia,MPOMal,A,LSZH,21M,RL</t>
  </si>
  <si>
    <t>F9UYLF5F5AAM022</t>
  </si>
  <si>
    <t>24-Fiber,OS2,SmDia,MPOMal,A,LSZH,22M,RL</t>
  </si>
  <si>
    <t>F9UYLF5F5AAM023</t>
  </si>
  <si>
    <t>24-Fiber,OS2,SmDia,MPOMal,A,LSZH,23M,RL</t>
  </si>
  <si>
    <t>F9UYLF5F5AAM024</t>
  </si>
  <si>
    <t>24-Fiber,OS2,SmDia,MPOMal,A,LSZH,24M,RL</t>
  </si>
  <si>
    <t>F9UYLF5F5AAM025</t>
  </si>
  <si>
    <t>24-Fiber,OS2,SmDia,MPOMal,A,LSZH,25M,RL</t>
  </si>
  <si>
    <t>F9UYLF5F5AAM026</t>
  </si>
  <si>
    <t>24-Fiber,OS2,SmDia,MPOMal,A,LSZH,26M,RL</t>
  </si>
  <si>
    <t>F9UYLF5F5AAM027</t>
  </si>
  <si>
    <t>24-Fiber,OS2,SmDia,MPOMal,A,LSZH,27M,RL</t>
  </si>
  <si>
    <t>F9UYLF5F5AAM028</t>
  </si>
  <si>
    <t>24-Fiber,OS2,SmDia,MPOMal,A,LSZH,28M,RL</t>
  </si>
  <si>
    <t>F9UYLF5F5AAM029</t>
  </si>
  <si>
    <t>24-Fiber,OS2,SmDia,MPOMal,A,LSZH,29M,RL</t>
  </si>
  <si>
    <t>F9UYLF5F5AAM030</t>
  </si>
  <si>
    <t>24-Fiber,OS2,SmDia,MPOMal,A,LSZH,30M,RL</t>
  </si>
  <si>
    <t>F9UYLF5F5AAM031</t>
  </si>
  <si>
    <t>24-Fiber,OS2,SmDia,MPOMal,A,LSZH,31M,RL</t>
  </si>
  <si>
    <t>F9UYLF5F5AAM032</t>
  </si>
  <si>
    <t>24-Fiber,OS2,SmDia,MPOMal,A,LSZH,32M,RL</t>
  </si>
  <si>
    <t>F9UYLF5F5AAM033</t>
  </si>
  <si>
    <t>24-Fiber,OS2,SmDia,MPOMal,A,LSZH,33M,RL</t>
  </si>
  <si>
    <t>F9UYLF5F5AAM034</t>
  </si>
  <si>
    <t>24-Fiber,OS2,SmDia,MPOMal,A,LSZH,34M,RL</t>
  </si>
  <si>
    <t>F9UYLF5F5AAM035</t>
  </si>
  <si>
    <t>24-Fiber,OS2,SmDia,MPOMal,A,LSZH,35M,RL</t>
  </si>
  <si>
    <t>F9UYLF5F5AAM036</t>
  </si>
  <si>
    <t>24-Fiber,OS2,SmDia,MPOMal,A,LSZH,36M,RL</t>
  </si>
  <si>
    <t>F9UYLF5F5AAM037</t>
  </si>
  <si>
    <t>24-Fiber,OS2,SmDia,MPOMal,A,LSZH,37M,RL</t>
  </si>
  <si>
    <t>F9UYLF5F5AAM038</t>
  </si>
  <si>
    <t>24-Fiber,OS2,SmDia,MPOMal,A,LSZH,38M,RL</t>
  </si>
  <si>
    <t>F9UYLF5F5AAM039</t>
  </si>
  <si>
    <t>24-Fiber,OS2,SmDia,MPOMal,A,LSZH,39M,RL</t>
  </si>
  <si>
    <t>F9UYLF5F5AAM040</t>
  </si>
  <si>
    <t>24-Fiber,OS2,SmDia,MPOMal,A,LSZH,40M,RL</t>
  </si>
  <si>
    <t>F9UYLF5F5AAM041</t>
  </si>
  <si>
    <t>24-Fiber,OS2,SmDia,MPOMal,A,LSZH,41M,RL</t>
  </si>
  <si>
    <t>F9UYLF5F5AAM042</t>
  </si>
  <si>
    <t>24-Fiber,OS2,SmDia,MPOMal,A,LSZH,42M,RL</t>
  </si>
  <si>
    <t>F9UYLF5F5AAM043</t>
  </si>
  <si>
    <t>24-Fiber,OS2,SmDia,MPOMal,A,LSZH,43M,RL</t>
  </si>
  <si>
    <t>F9UYLF5F5AAM044</t>
  </si>
  <si>
    <t>24-Fiber,OS2,SmDia,MPOMal,A,LSZH,44M,RL</t>
  </si>
  <si>
    <t>F9UYLF5F5AAM045</t>
  </si>
  <si>
    <t>24-Fiber,OS2,SmDia,MPOMal,A,LSZH,45M,RL</t>
  </si>
  <si>
    <t>F9UYLF5F5AAM046</t>
  </si>
  <si>
    <t>24-Fiber,OS2,SmDia,MPOMal,A,LSZH,46M,RL</t>
  </si>
  <si>
    <t>F9UYLF5F5AAM047</t>
  </si>
  <si>
    <t>24-Fiber,OS2,SmDia,MPOMal,A,LSZH,47M,RL</t>
  </si>
  <si>
    <t>F9UYLF5F5AAM048</t>
  </si>
  <si>
    <t>24-Fiber,OS2,SmDia,MPOMal,A,LSZH,48M,RL</t>
  </si>
  <si>
    <t>F9UYLF5F5AAM049</t>
  </si>
  <si>
    <t>24-Fiber,OS2,SmDia,MPOMal,A,LSZH,49M,RL</t>
  </si>
  <si>
    <t>F9UYLF5F5AAM050</t>
  </si>
  <si>
    <t>24-Fiber,OS2,SmDia,MPOMal,A,LSZH,50M,RL</t>
  </si>
  <si>
    <t>F9UYLF5F5AAM051</t>
  </si>
  <si>
    <t>24-Fiber,OS2,SmDia,MPOMal,A,LSZH,51M,RL</t>
  </si>
  <si>
    <t>F9UYLF5F5AAM052</t>
  </si>
  <si>
    <t>24-Fiber,OS2,SmDia,MPOMal,A,LSZH,52M,RL</t>
  </si>
  <si>
    <t>F9UYLF5F5AAM053</t>
  </si>
  <si>
    <t>24-Fiber,OS2,SmDia,MPOMal,A,LSZH,53M,RL</t>
  </si>
  <si>
    <t>F9UYLF5F5AAM054</t>
  </si>
  <si>
    <t>24-Fiber,OS2,SmDia,MPOMal,A,LSZH,54M,RL</t>
  </si>
  <si>
    <t>F9UYLF5F5AAM055</t>
  </si>
  <si>
    <t>24-Fiber,OS2,SmDia,MPOMal,A,LSZH,55M,RL</t>
  </si>
  <si>
    <t>F9UYLF5F5AAM056</t>
  </si>
  <si>
    <t>24-Fiber,OS2,SmDia,MPOMal,A,LSZH,56M,RL</t>
  </si>
  <si>
    <t>F9UYLF5F5AAM057</t>
  </si>
  <si>
    <t>24-Fiber,OS2,SmDia,MPOMal,A,LSZH,57M,RL</t>
  </si>
  <si>
    <t>F9UYLF5F5AAM058</t>
  </si>
  <si>
    <t>24-Fiber,OS2,SmDia,MPOMal,A,LSZH,58M,RL</t>
  </si>
  <si>
    <t>F9UYLF5F5AAM059</t>
  </si>
  <si>
    <t>24-Fiber,OS2,SmDia,MPOMal,A,LSZH,59M,RL</t>
  </si>
  <si>
    <t>F9UYLF5F5AAM060</t>
  </si>
  <si>
    <t>24-Fiber,OS2,SmDia,MPOMal,A,LSZH,60M,RL</t>
  </si>
  <si>
    <t>F9UYLF5F5AAM061</t>
  </si>
  <si>
    <t>24-Fiber,OS2,SmDia,MPOMal,A,LSZH,61M,RL</t>
  </si>
  <si>
    <t>F9UYLF5F5AAM062</t>
  </si>
  <si>
    <t>24-Fiber,OS2,SmDia,MPOMal,A,LSZH,62M,RL</t>
  </si>
  <si>
    <t>F9UYLF5F5AAM063</t>
  </si>
  <si>
    <t>24-Fiber,OS2,SmDia,MPOMal,A,LSZH,63M,RL</t>
  </si>
  <si>
    <t>F9UYLF5F5AAM064</t>
  </si>
  <si>
    <t>24-Fiber,OS2,SmDia,MPOMal,A,LSZH,64M,RL</t>
  </si>
  <si>
    <t>F9UYLF5F5AAM065</t>
  </si>
  <si>
    <t>24-Fiber,OS2,SmDia,MPOMal,A,LSZH,65M,RL</t>
  </si>
  <si>
    <t>F9UYLF5F5AAM066</t>
  </si>
  <si>
    <t>24-Fiber,OS2,SmDia,MPOMal,A,LSZH,66M,RL</t>
  </si>
  <si>
    <t>F9UYLF5F5AAM067</t>
  </si>
  <si>
    <t>24-Fiber,OS2,SmDia,MPOMal,A,LSZH,67M,RL</t>
  </si>
  <si>
    <t>F9UYLF5F5AAM068</t>
  </si>
  <si>
    <t>24-Fiber,OS2,SmDia,MPOMal,A,LSZH,68M,RL</t>
  </si>
  <si>
    <t>F9UYLF5F5AAM069</t>
  </si>
  <si>
    <t>24-Fiber,OS2,SmDia,MPOMal,A,LSZH,69M,RL</t>
  </si>
  <si>
    <t>F9UYLF5F5AAM070</t>
  </si>
  <si>
    <t>24-Fiber,OS2,SmDia,MPOMal,A,LSZH,70M,RL</t>
  </si>
  <si>
    <t>F9UYLF5F5AAM071</t>
  </si>
  <si>
    <t>24-Fiber,OS2,SmDia,MPOMal,A,LSZH,71M,RL</t>
  </si>
  <si>
    <t>F9UYLF5F5AAM072</t>
  </si>
  <si>
    <t>24-Fiber,OS2,SmDia,MPOMal,A,LSZH,72M,RL</t>
  </si>
  <si>
    <t>F9UYLF5F5AAM073</t>
  </si>
  <si>
    <t>24-Fiber,OS2,SmDia,MPOMal,A,LSZH,73M,RL</t>
  </si>
  <si>
    <t>F9UYLF5F5AAM074</t>
  </si>
  <si>
    <t>24-Fiber,OS2,SmDia,MPOMal,A,LSZH,74M,RL</t>
  </si>
  <si>
    <t>F9UYLF5F5AAM075</t>
  </si>
  <si>
    <t>24-Fiber,OS2,SmDia,MPOMal,A,LSZH,75M,RL</t>
  </si>
  <si>
    <t>F9UYLF5F5AAM076</t>
  </si>
  <si>
    <t>24-Fiber,OS2,SmDia,MPOMal,A,LSZH,76M,RL</t>
  </si>
  <si>
    <t>F9UYLF5F5AAM077</t>
  </si>
  <si>
    <t>24-Fiber,OS2,SmDia,MPOMal,A,LSZH,77M,RL</t>
  </si>
  <si>
    <t>F9UYLF5F5AAM078</t>
  </si>
  <si>
    <t>24-Fiber,OS2,SmDia,MPOMal,A,LSZH,78M,RL</t>
  </si>
  <si>
    <t>F9UYLF5F5AAM079</t>
  </si>
  <si>
    <t>24-Fiber,OS2,SmDia,MPOMal,A,LSZH,79M,RL</t>
  </si>
  <si>
    <t>F9UYLF5F5AAM080</t>
  </si>
  <si>
    <t>24-Fiber,OS2,SmDia,MPOMal,A,LSZH,80M,RL</t>
  </si>
  <si>
    <t>F9UYLF5F5AAM081</t>
  </si>
  <si>
    <t>24-Fiber,OS2,SmDia,MPOMal,A,LSZH,81M,RL</t>
  </si>
  <si>
    <t>F9UYLF5F5AAM082</t>
  </si>
  <si>
    <t>24-Fiber,OS2,SmDia,MPOMal,A,LSZH,82M,RL</t>
  </si>
  <si>
    <t>F9UYLF5F5AAM083</t>
  </si>
  <si>
    <t>24-Fiber,OS2,SmDia,MPOMal,A,LSZH,83M,RL</t>
  </si>
  <si>
    <t>F9UYLF5F5AAM084</t>
  </si>
  <si>
    <t>24-Fiber,OS2,SmDia,MPOMal,A,LSZH,84M,RL</t>
  </si>
  <si>
    <t>F9UYLF5F5AAM085</t>
  </si>
  <si>
    <t>24-Fiber,OS2,SmDia,MPOMal,A,LSZH,85M,RL</t>
  </si>
  <si>
    <t>F9UYLF5F5AAM086</t>
  </si>
  <si>
    <t>24-Fiber,OS2,SmDia,MPOMal,A,LSZH,86M,RL</t>
  </si>
  <si>
    <t>F9UYLF5F5AAM087</t>
  </si>
  <si>
    <t>24-Fiber,OS2,SmDia,MPOMal,A,LSZH,87M,RL</t>
  </si>
  <si>
    <t>F9UYLF5F5AAM088</t>
  </si>
  <si>
    <t>24-Fiber,OS2,SmDia,MPOMal,A,LSZH,88M,RL</t>
  </si>
  <si>
    <t>F9UYLF5F5AAM089</t>
  </si>
  <si>
    <t>24-Fiber,OS2,SmDia,MPOMal,A,LSZH,89M,RL</t>
  </si>
  <si>
    <t>F9UYLF5F5AAM090</t>
  </si>
  <si>
    <t>24-Fiber,OS2,SmDia,MPOMal,A,LSZH,90M,RL</t>
  </si>
  <si>
    <t>F9UYLF5F5AAM091</t>
  </si>
  <si>
    <t>24-Fiber,OS2,SmDia,MPOMal,A,LSZH,91M,RL</t>
  </si>
  <si>
    <t>F9UYLF5F5AAM092</t>
  </si>
  <si>
    <t>24-Fiber,OS2,SmDia,MPOMal,A,LSZH,92M,RL</t>
  </si>
  <si>
    <t>F9UYLF5F5AAM093</t>
  </si>
  <si>
    <t>24-Fiber,OS2,SmDia,MPOMal,A,LSZH,93M,RL</t>
  </si>
  <si>
    <t>F9UYLF5F5AAM094</t>
  </si>
  <si>
    <t>24-Fiber,OS2,SmDia,MPOMal,A,LSZH,94M,RL</t>
  </si>
  <si>
    <t>F9UYLF5F5AAM095</t>
  </si>
  <si>
    <t>24-Fiber,OS2,SmDia,MPOMal,A,LSZH,95M,RL</t>
  </si>
  <si>
    <t>F9UYLF5F5AAM096</t>
  </si>
  <si>
    <t>24-Fiber,OS2,SmDia,MPOMal,A,LSZH,96M,RL</t>
  </si>
  <si>
    <t>F9UYLF5F5AAM097</t>
  </si>
  <si>
    <t>24-Fiber,OS2,SmDia,MPOMal,A,LSZH,97M,RL</t>
  </si>
  <si>
    <t>F9UYLF5F5AAM098</t>
  </si>
  <si>
    <t>24-Fiber,OS2,SmDia,MPOMal,A,LSZH,98M,RL</t>
  </si>
  <si>
    <t>F9UYLF5F5AAM099</t>
  </si>
  <si>
    <t>24-Fiber,OS2,SmDia,MPOMal,A,LSZH,99M,RL</t>
  </si>
  <si>
    <t>F9UYLF5F5AAM100</t>
  </si>
  <si>
    <t>24Fiber,OS2,SmDia,MPOMal,A,LSZH,100M,RL</t>
  </si>
  <si>
    <t>F9UYLF5F5ANM005</t>
  </si>
  <si>
    <t>24-FiberOS2HDFlexInSMDiaTrnk,LSZH,5M,RL</t>
  </si>
  <si>
    <t>F9UYLF5F5ANM006</t>
  </si>
  <si>
    <t>24-FiberOS2HDFlexInSMDiaTrnk,LSZH,6M,RL</t>
  </si>
  <si>
    <t>F9UYLF5F5ANM007</t>
  </si>
  <si>
    <t>24-FiberOS2HDFlexInSMDiaTrnk,LSZH,7M,RL</t>
  </si>
  <si>
    <t>F9UYLF5F5ANM008</t>
  </si>
  <si>
    <t>24-FiberOS2HDFlexInSMDiaTrnk,LSZH,8M,RL</t>
  </si>
  <si>
    <t>F9UYLF5F5ANM009</t>
  </si>
  <si>
    <t>24-FiberOS2HDFlexInSMDiaTrnk,LSZH,9M,RL</t>
  </si>
  <si>
    <t>F9UYLF5F5ANM010</t>
  </si>
  <si>
    <t>24-FiberOS2HDFlexInSMDiaTrnk,LSZH,10M,RL</t>
  </si>
  <si>
    <t>F9UYLF5F5ANM011</t>
  </si>
  <si>
    <t>24-FiberOS2HDFlexInSMDiaTrnk,LSZH,11M,RL</t>
  </si>
  <si>
    <t>F9UYLF5F5ANM012</t>
  </si>
  <si>
    <t>24-FiberOS2HDFlexInSMDiaTrnk,LSZH,12M,RL</t>
  </si>
  <si>
    <t>F9UYLF5F5ANM013</t>
  </si>
  <si>
    <t>24-FiberOS2HDFlexInSMDiaTrnk,LSZH,13M,RL</t>
  </si>
  <si>
    <t>F9UYLF5F5ANM014</t>
  </si>
  <si>
    <t>24-FiberOS2HDFlexInSMDiaTrnk,LSZH,14M,RL</t>
  </si>
  <si>
    <t>F9UYLF5F5ANM015</t>
  </si>
  <si>
    <t>24-FiberOS2HDFlexInSMDiaTrnk,LSZH,15M,RL</t>
  </si>
  <si>
    <t>F9UYLF5F5ANM016</t>
  </si>
  <si>
    <t>24-FiberOS2HDFlexInSMDiaTrnk,LSZH,16M,RL</t>
  </si>
  <si>
    <t>F9UYLF5F5ANM017</t>
  </si>
  <si>
    <t>24-FiberOS2HDFlexInSMDiaTrnk,LSZH,17M,RL</t>
  </si>
  <si>
    <t>F9UYLF5F5ANM018</t>
  </si>
  <si>
    <t>24-FiberOS2HDFlexInSMDiaTrnk,LSZH,18M,RL</t>
  </si>
  <si>
    <t>F9UYLF5F5ANM019</t>
  </si>
  <si>
    <t>24-FiberOS2HDFlexInSMDiaTrnk,LSZH,19M,RL</t>
  </si>
  <si>
    <t>F9UYLF5F5ANM020</t>
  </si>
  <si>
    <t>24-FiberOS2HDFlexInSMDiaTrnk,LSZH,20M,RL</t>
  </si>
  <si>
    <t>F9UYLF5F5ANM021</t>
  </si>
  <si>
    <t>24-FiberOS2HDFlexInSMDiaTrnk,LSZH,21M,RL</t>
  </si>
  <si>
    <t>F9UYLF5F5ANM022</t>
  </si>
  <si>
    <t>24-FiberOS2HDFlexInSMDiaTrnk,LSZH,22M,RL</t>
  </si>
  <si>
    <t>F9UYLF5F5ANM023</t>
  </si>
  <si>
    <t>24-FiberOS2HDFlexInSMDiaTrnk,LSZH,23M,RL</t>
  </si>
  <si>
    <t>F9UYLF5F5ANM024</t>
  </si>
  <si>
    <t>24-FiberOS2HDFlexInSMDiaTrnk,LSZH,24M,RL</t>
  </si>
  <si>
    <t>F9UYLF5F5ANM025</t>
  </si>
  <si>
    <t>24-FiberOS2HDFlexInSMDiaTrnk,LSZH,25M,RL</t>
  </si>
  <si>
    <t>F9UYLF5F5ANM026</t>
  </si>
  <si>
    <t>24-FiberOS2HDFlexInSMDiaTrnk,LSZH,26M,RL</t>
  </si>
  <si>
    <t>F9UYLF5F5ANM027</t>
  </si>
  <si>
    <t>24-FiberOS2HDFlexInSMDiaTrnk,LSZH,27M,RL</t>
  </si>
  <si>
    <t>F9UYLF5F5ANM028</t>
  </si>
  <si>
    <t>24-FiberOS2HDFlexInSMDiaTrnk,LSZH,28M,RL</t>
  </si>
  <si>
    <t>F9UYLF5F5ANM029</t>
  </si>
  <si>
    <t>24-FiberOS2HDFlexInSMDiaTrnk,LSZH,29M,RL</t>
  </si>
  <si>
    <t>F9UYLF5F5ANM030</t>
  </si>
  <si>
    <t>24-FiberOS2HDFlexInSMDiaTrnk,LSZH,30M,RL</t>
  </si>
  <si>
    <t>F9UYP5353AAF015</t>
  </si>
  <si>
    <t>OS2 24f Trunk OFNP MPO F/MPO F 18" Break</t>
  </si>
  <si>
    <t>F9UYP5353AAF020</t>
  </si>
  <si>
    <t>F9UYP5353AAF025</t>
  </si>
  <si>
    <t>F9UYP5353AAF030</t>
  </si>
  <si>
    <t>F9UYP5353AAF035</t>
  </si>
  <si>
    <t>F9UYP5353AAF040</t>
  </si>
  <si>
    <t>F9UYP5353AAF045</t>
  </si>
  <si>
    <t>F9UYP5353AAF050</t>
  </si>
  <si>
    <t>F9UYP5353AAF055</t>
  </si>
  <si>
    <t>F9UYP5353AAF060</t>
  </si>
  <si>
    <t>F9UYP5353AAF065</t>
  </si>
  <si>
    <t>F9UYP5353AAF070</t>
  </si>
  <si>
    <t>F9UYP5353AAF075</t>
  </si>
  <si>
    <t>F9UYP5353AAF080</t>
  </si>
  <si>
    <t>F9UYP5353AAF085</t>
  </si>
  <si>
    <t>F9UYP5353AAF090</t>
  </si>
  <si>
    <t>F9UYP5353AAF095</t>
  </si>
  <si>
    <t>F9UYP5353AAF100</t>
  </si>
  <si>
    <t>F9UYP5353AAF105</t>
  </si>
  <si>
    <t>F9UYP5353AAF110</t>
  </si>
  <si>
    <t>F9UYP5353AAF115</t>
  </si>
  <si>
    <t>F9UYP5353AAF120</t>
  </si>
  <si>
    <t>F9UYP5353AAF125</t>
  </si>
  <si>
    <t>F9UYP5353AAF130</t>
  </si>
  <si>
    <t>F9UYP5353AAF135</t>
  </si>
  <si>
    <t>F9UYP5353AAF140</t>
  </si>
  <si>
    <t>F9UYP5353AAF145</t>
  </si>
  <si>
    <t>F9UYP5353AAF150</t>
  </si>
  <si>
    <t>F9UYP5353AAF155</t>
  </si>
  <si>
    <t>F9UYP5353AAF160</t>
  </si>
  <si>
    <t>F9UYP5353AAF165</t>
  </si>
  <si>
    <t>F9UYP5353AAF170</t>
  </si>
  <si>
    <t>F9UYP5353AAF175</t>
  </si>
  <si>
    <t>F9UYP5353AAF180</t>
  </si>
  <si>
    <t>F9UYP5353AAF185</t>
  </si>
  <si>
    <t>F9UYP5353AAF190</t>
  </si>
  <si>
    <t>F9UYP5353AAF195</t>
  </si>
  <si>
    <t>F9UYP5353AAF200</t>
  </si>
  <si>
    <t>F9UYP5353AAF205</t>
  </si>
  <si>
    <t>F9UYP5353AAF210</t>
  </si>
  <si>
    <t>F9UYP5353AAF215</t>
  </si>
  <si>
    <t>F9UYP5353AAF220</t>
  </si>
  <si>
    <t>F9UYP5353AAF225</t>
  </si>
  <si>
    <t>F9UYP5353AAF230</t>
  </si>
  <si>
    <t>F9UYP5353AAF235</t>
  </si>
  <si>
    <t>F9UYP5353AAF240</t>
  </si>
  <si>
    <t>F9UYP5353AAF245</t>
  </si>
  <si>
    <t>F9UYP5353AAF250</t>
  </si>
  <si>
    <t>F9UYP5353AAF255</t>
  </si>
  <si>
    <t>F9UYP5353AAF260</t>
  </si>
  <si>
    <t>F9UYP5353AAF265</t>
  </si>
  <si>
    <t>F9UYP5353AAF270</t>
  </si>
  <si>
    <t>F9UYP5353AAF275</t>
  </si>
  <si>
    <t>F9UYP5353AAF280</t>
  </si>
  <si>
    <t>F9UYP5353AAF285</t>
  </si>
  <si>
    <t>F9UYP5353AAF290</t>
  </si>
  <si>
    <t>F9UYP5353AAF295</t>
  </si>
  <si>
    <t>F9UYP5353AAF300</t>
  </si>
  <si>
    <t>F9UYP5555AAF015</t>
  </si>
  <si>
    <t>F9UYP5555AAF016</t>
  </si>
  <si>
    <t>F9UYP5555AAF017</t>
  </si>
  <si>
    <t>F9UYP5555AAF018</t>
  </si>
  <si>
    <t>F9UYP5555AAF019</t>
  </si>
  <si>
    <t>F9UYP5555AAF020</t>
  </si>
  <si>
    <t>F9UYP5555AAF021</t>
  </si>
  <si>
    <t>F9UYP5555AAF022</t>
  </si>
  <si>
    <t>F9UYP5555AAF023</t>
  </si>
  <si>
    <t>F9UYP5555AAF024</t>
  </si>
  <si>
    <t>F9UYP5555AAF025</t>
  </si>
  <si>
    <t>F9UYP5555AAF026</t>
  </si>
  <si>
    <t>F9UYP5555AAF027</t>
  </si>
  <si>
    <t>F9UYP5555AAF028</t>
  </si>
  <si>
    <t>F9UYP5555AAF029</t>
  </si>
  <si>
    <t>F9UYP5555AAF030</t>
  </si>
  <si>
    <t>F9UYP5555AAF031</t>
  </si>
  <si>
    <t>F9UYP5555AAF032</t>
  </si>
  <si>
    <t>F9UYP5555AAF033</t>
  </si>
  <si>
    <t>F9UYP5555AAF034</t>
  </si>
  <si>
    <t>F9UYP5555AAF035</t>
  </si>
  <si>
    <t>F9UYP5555AAF036</t>
  </si>
  <si>
    <t>F9UYP5555AAF037</t>
  </si>
  <si>
    <t>F9UYP5555AAF038</t>
  </si>
  <si>
    <t>F9UYP5555AAF039</t>
  </si>
  <si>
    <t>F9UYP5555AAF040</t>
  </si>
  <si>
    <t>F9UYP5555AAF041</t>
  </si>
  <si>
    <t>F9UYP5555AAF042</t>
  </si>
  <si>
    <t>F9UYP5555AAF043</t>
  </si>
  <si>
    <t>F9UYP5555AAF044</t>
  </si>
  <si>
    <t>F9UYP5555AAF045</t>
  </si>
  <si>
    <t>F9UYP5555AAF046</t>
  </si>
  <si>
    <t>F9UYP5555AAF047</t>
  </si>
  <si>
    <t>F9UYP5555AAF048</t>
  </si>
  <si>
    <t>F9UYP5555AAF049</t>
  </si>
  <si>
    <t>F9UYP5555AAF050</t>
  </si>
  <si>
    <t>F9UYP5555AAF051</t>
  </si>
  <si>
    <t>F9UYP5555AAF052</t>
  </si>
  <si>
    <t>F9UYP5555AAF053</t>
  </si>
  <si>
    <t>F9UYP5555AAF054</t>
  </si>
  <si>
    <t>F9UYP5555AAF055</t>
  </si>
  <si>
    <t>F9UYP5555AAF056</t>
  </si>
  <si>
    <t>F9UYP5555AAF057</t>
  </si>
  <si>
    <t>F9UYP5555AAF058</t>
  </si>
  <si>
    <t>F9UYP5555AAF059</t>
  </si>
  <si>
    <t>F9UYP5555AAF060</t>
  </si>
  <si>
    <t>F9UYP5555AAF061</t>
  </si>
  <si>
    <t>F9UYP5555AAF062</t>
  </si>
  <si>
    <t>F9UYP5555AAF063</t>
  </si>
  <si>
    <t>F9UYP5555AAF064</t>
  </si>
  <si>
    <t>F9UYP5555AAF065</t>
  </si>
  <si>
    <t>F9UYP5555AAF066</t>
  </si>
  <si>
    <t>F9UYP5555AAF067</t>
  </si>
  <si>
    <t>F9UYP5555AAF068</t>
  </si>
  <si>
    <t>F9UYP5555AAF069</t>
  </si>
  <si>
    <t>F9UYP5555AAF070</t>
  </si>
  <si>
    <t>F9UYP5555AAF071</t>
  </si>
  <si>
    <t>F9UYP5555AAF072</t>
  </si>
  <si>
    <t>F9UYP5555AAF073</t>
  </si>
  <si>
    <t>F9UYP5555AAF074</t>
  </si>
  <si>
    <t>F9UYP5555AAF075</t>
  </si>
  <si>
    <t>F9UYP5555AAF076</t>
  </si>
  <si>
    <t>F9UYP5555AAF077</t>
  </si>
  <si>
    <t>F9UYP5555AAF078</t>
  </si>
  <si>
    <t>F9UYP5555AAF079</t>
  </si>
  <si>
    <t>F9UYP5555AAF080</t>
  </si>
  <si>
    <t>F9UYP5555AAF081</t>
  </si>
  <si>
    <t>F9UYP5555AAF082</t>
  </si>
  <si>
    <t>F9UYP5555AAF083</t>
  </si>
  <si>
    <t>F9UYP5555AAF084</t>
  </si>
  <si>
    <t>F9UYP5555AAF085</t>
  </si>
  <si>
    <t>F9UYP5555AAF086</t>
  </si>
  <si>
    <t>F9UYP5555AAF087</t>
  </si>
  <si>
    <t>F9UYP5555AAF088</t>
  </si>
  <si>
    <t>F9UYP5555AAF089</t>
  </si>
  <si>
    <t>F9UYP5555AAF090</t>
  </si>
  <si>
    <t>F9UYP5555AAF091</t>
  </si>
  <si>
    <t>F9UYP5555AAF092</t>
  </si>
  <si>
    <t>F9UYP5555AAF093</t>
  </si>
  <si>
    <t>F9UYP5555AAF094</t>
  </si>
  <si>
    <t>F9UYP5555AAF095</t>
  </si>
  <si>
    <t>F9UYP5555AAF096</t>
  </si>
  <si>
    <t>F9UYP5555AAF097</t>
  </si>
  <si>
    <t>F9UYP5555AAF098</t>
  </si>
  <si>
    <t>F9UYP5555AAF099</t>
  </si>
  <si>
    <t>F9UYP5555AAF100</t>
  </si>
  <si>
    <t>F9UYP5555AAF105</t>
  </si>
  <si>
    <t>F9UYP5555AAF110</t>
  </si>
  <si>
    <t>F9UYP5555AAF115</t>
  </si>
  <si>
    <t>F9UYP5555AAF120</t>
  </si>
  <si>
    <t>F9UYP5555AAF125</t>
  </si>
  <si>
    <t>F9UYP5555AAF130</t>
  </si>
  <si>
    <t>F9UYP5555AAF135</t>
  </si>
  <si>
    <t>F9UYP5555AAF140</t>
  </si>
  <si>
    <t>F9UYP5555AAF145</t>
  </si>
  <si>
    <t>F9UYP5555AAF150</t>
  </si>
  <si>
    <t>F9UYP5555AAF155</t>
  </si>
  <si>
    <t>F9UYP5555AAF160</t>
  </si>
  <si>
    <t>F9UYP5555AAF165</t>
  </si>
  <si>
    <t>F9UYP5555AAF170</t>
  </si>
  <si>
    <t>F9UYP5555AAF175</t>
  </si>
  <si>
    <t>F9UYP5555AAF180</t>
  </si>
  <si>
    <t>F9UYP5555AAF185</t>
  </si>
  <si>
    <t>F9UYP5555AAF190</t>
  </si>
  <si>
    <t>F9UYP5555AAF195</t>
  </si>
  <si>
    <t>F9UYP5555AAF200</t>
  </si>
  <si>
    <t>F9UYP5555AAF205</t>
  </si>
  <si>
    <t>F9UYP5555AAF210</t>
  </si>
  <si>
    <t>F9UYP5555AAF215</t>
  </si>
  <si>
    <t>F9UYP5555AAF220</t>
  </si>
  <si>
    <t>F9UYP5555AAF225</t>
  </si>
  <si>
    <t>F9UYP5555AAF230</t>
  </si>
  <si>
    <t>F9UYP5555AAF235</t>
  </si>
  <si>
    <t>F9UYP5555AAF240</t>
  </si>
  <si>
    <t>F9UYP5555AAF245</t>
  </si>
  <si>
    <t>F9UYP5555AAF250</t>
  </si>
  <si>
    <t>F9UYP5555AAF255</t>
  </si>
  <si>
    <t>F9UYP5555AAF260</t>
  </si>
  <si>
    <t>F9UYP5555AAF265</t>
  </si>
  <si>
    <t>F9UYP5555AAF270</t>
  </si>
  <si>
    <t>F9UYP5555AAF275</t>
  </si>
  <si>
    <t>F9UYP5555AAF280</t>
  </si>
  <si>
    <t>F9UYP5555AAF285</t>
  </si>
  <si>
    <t>F9UYP5555AAF290</t>
  </si>
  <si>
    <t>F9UYP5555AAF295</t>
  </si>
  <si>
    <t>F9UYP5555AAF300</t>
  </si>
  <si>
    <t>24-Fiber,OS2,HDFlex,InSMDiaTrnk,300ft,EA</t>
  </si>
  <si>
    <t>F9UYP5555ANF015</t>
  </si>
  <si>
    <t>24-Fiber,OS2,HDFlex,InSMDiaTrnk,15ft,EA</t>
  </si>
  <si>
    <t>F9UYP5555ANF016</t>
  </si>
  <si>
    <t>F9UYP5555ANF017</t>
  </si>
  <si>
    <t>F9UYP5555ANF018</t>
  </si>
  <si>
    <t>F9UYP5555ANF019</t>
  </si>
  <si>
    <t>F9UYP5555ANF020</t>
  </si>
  <si>
    <t>F9UYP5555ANF021</t>
  </si>
  <si>
    <t>F9UYP5555ANF022</t>
  </si>
  <si>
    <t>F9UYP5555ANF023</t>
  </si>
  <si>
    <t>F9UYP5555ANF024</t>
  </si>
  <si>
    <t>F9UYP5555ANF025</t>
  </si>
  <si>
    <t>F9UYP5555ANF026</t>
  </si>
  <si>
    <t>F9UYP5555ANF027</t>
  </si>
  <si>
    <t>F9UYP5555ANF028</t>
  </si>
  <si>
    <t>F9UYP5555ANF029</t>
  </si>
  <si>
    <t>F9UYP5555ANF030</t>
  </si>
  <si>
    <t>F9UYP5555ANF031</t>
  </si>
  <si>
    <t>F9UYP5555ANF032</t>
  </si>
  <si>
    <t>F9UYP5555ANF033</t>
  </si>
  <si>
    <t>F9UYP5555ANF034</t>
  </si>
  <si>
    <t>F9UYP5555ANF035</t>
  </si>
  <si>
    <t>F9UYP5555ANF036</t>
  </si>
  <si>
    <t>F9UYP5555ANF037</t>
  </si>
  <si>
    <t>F9UYP5555ANF038</t>
  </si>
  <si>
    <t>F9UYP5555ANF039</t>
  </si>
  <si>
    <t>F9UYP5555ANF040</t>
  </si>
  <si>
    <t>F9UYP5555ANF041</t>
  </si>
  <si>
    <t>F9UYP5555ANF042</t>
  </si>
  <si>
    <t>F9UYP5555ANF043</t>
  </si>
  <si>
    <t>F9UYP5555ANF044</t>
  </si>
  <si>
    <t>F9UYP5555ANF045</t>
  </si>
  <si>
    <t>F9UYP5555ANF046</t>
  </si>
  <si>
    <t>F9UYP5555ANF047</t>
  </si>
  <si>
    <t>F9UYP5555ANF048</t>
  </si>
  <si>
    <t>F9UYP5555ANF049</t>
  </si>
  <si>
    <t>F9UYP5555ANF050</t>
  </si>
  <si>
    <t>F9UYP5555ANF051</t>
  </si>
  <si>
    <t>F9UYP5555ANF052</t>
  </si>
  <si>
    <t>F9UYP5555ANF053</t>
  </si>
  <si>
    <t>F9UYP5555ANF054</t>
  </si>
  <si>
    <t>F9UYP5555ANF055</t>
  </si>
  <si>
    <t>F9UYP5555ANF056</t>
  </si>
  <si>
    <t>F9UYP5555ANF057</t>
  </si>
  <si>
    <t>F9UYP5555ANF058</t>
  </si>
  <si>
    <t>F9UYP5555ANF059</t>
  </si>
  <si>
    <t>F9UYP5555ANF060</t>
  </si>
  <si>
    <t>F9UYP5555ANF061</t>
  </si>
  <si>
    <t>F9UYP5555ANF062</t>
  </si>
  <si>
    <t>F9UYP5555ANF063</t>
  </si>
  <si>
    <t>F9UYP5555ANF064</t>
  </si>
  <si>
    <t>F9UYP5555ANF065</t>
  </si>
  <si>
    <t>F9UYP5555ANF066</t>
  </si>
  <si>
    <t>F9UYP5555ANF067</t>
  </si>
  <si>
    <t>F9UYP5555ANF068</t>
  </si>
  <si>
    <t>F9UYP5555ANF069</t>
  </si>
  <si>
    <t>F9UYP5555ANF070</t>
  </si>
  <si>
    <t>24FBR,OS2,HD,OFNP,FMPANMPO-FMPANMPO,70FT</t>
  </si>
  <si>
    <t>F9UYP5555ANF071</t>
  </si>
  <si>
    <t>F9UYP5555ANF072</t>
  </si>
  <si>
    <t>F9UYP5555ANF073</t>
  </si>
  <si>
    <t>F9UYP5555ANF074</t>
  </si>
  <si>
    <t>F9UYP5555ANF075</t>
  </si>
  <si>
    <t>F9UYP5555ANF076</t>
  </si>
  <si>
    <t>F9UYP5555ANF077</t>
  </si>
  <si>
    <t>F9UYP5555ANF078</t>
  </si>
  <si>
    <t>F9UYP5555ANF079</t>
  </si>
  <si>
    <t>F9UYP5555ANF080</t>
  </si>
  <si>
    <t>F9UYP5555ANF081</t>
  </si>
  <si>
    <t>F9UYP5555ANF082</t>
  </si>
  <si>
    <t>F9UYP5555ANF083</t>
  </si>
  <si>
    <t>F9UYP5555ANF084</t>
  </si>
  <si>
    <t>F9UYP5555ANF085</t>
  </si>
  <si>
    <t>F9UYP5555ANF086</t>
  </si>
  <si>
    <t>F9UYP5555ANF087</t>
  </si>
  <si>
    <t>F9UYP5555ANF088</t>
  </si>
  <si>
    <t>F9UYP5555ANF089</t>
  </si>
  <si>
    <t>F9UYP5555ANF090</t>
  </si>
  <si>
    <t>F9UYP5555ANF091</t>
  </si>
  <si>
    <t>F9UYP5555ANF092</t>
  </si>
  <si>
    <t>F9UYP5555ANF093</t>
  </si>
  <si>
    <t>F9UYP5555ANF094</t>
  </si>
  <si>
    <t>F9UYP5555ANF095</t>
  </si>
  <si>
    <t>F9UYP5555ANF096</t>
  </si>
  <si>
    <t>F9UYP5555ANF097</t>
  </si>
  <si>
    <t>F9UYP5555ANF098</t>
  </si>
  <si>
    <t>F9UYP5555ANF099</t>
  </si>
  <si>
    <t>F9UYP5555ANF100</t>
  </si>
  <si>
    <t>24-Fiber,OS2,HDFlex,InSMDiaTrnk,100ft,EA</t>
  </si>
  <si>
    <t>F9UYP5E5EAAF015</t>
  </si>
  <si>
    <t>OS1/OS2 24-fiber, small diameter, indoor</t>
  </si>
  <si>
    <t>F9UYP5E5EAAF016</t>
  </si>
  <si>
    <t>F9UYP5E5EAAF017</t>
  </si>
  <si>
    <t>F9UYP5E5EAAF018</t>
  </si>
  <si>
    <t>F9UYP5E5EAAF019</t>
  </si>
  <si>
    <t>F9UYP5E5EAAF020</t>
  </si>
  <si>
    <t>F9UYP5E5EAAF021</t>
  </si>
  <si>
    <t>F9UYP5E5EAAF022</t>
  </si>
  <si>
    <t>F9UYP5E5EAAF023</t>
  </si>
  <si>
    <t>F9UYP5E5EAAF024</t>
  </si>
  <si>
    <t>F9UYP5E5EAAF025</t>
  </si>
  <si>
    <t>F9UYP5E5EAAF026</t>
  </si>
  <si>
    <t>F9UYP5E5EAAF027</t>
  </si>
  <si>
    <t>F9UYP5E5EAAF028</t>
  </si>
  <si>
    <t>F9UYP5E5EAAF029</t>
  </si>
  <si>
    <t>F9UYP5E5EAAF030</t>
  </si>
  <si>
    <t>F9UYP5E5EAAF031</t>
  </si>
  <si>
    <t>F9UYP5E5EAAF032</t>
  </si>
  <si>
    <t>F9UYP5E5EAAF033</t>
  </si>
  <si>
    <t>F9UYP5E5EAAF034</t>
  </si>
  <si>
    <t>F9UYP5E5EAAF035</t>
  </si>
  <si>
    <t>F9UYP5E5EAAF036</t>
  </si>
  <si>
    <t>F9UYP5E5EAAF037</t>
  </si>
  <si>
    <t>F9UYP5E5EAAF038</t>
  </si>
  <si>
    <t>F9UYP5E5EAAF039</t>
  </si>
  <si>
    <t>F9UYP5E5EAAF040</t>
  </si>
  <si>
    <t>F9UYP5E5EAAF041</t>
  </si>
  <si>
    <t>F9UYP5E5EAAF042</t>
  </si>
  <si>
    <t>F9UYP5E5EAAF043</t>
  </si>
  <si>
    <t>F9UYP5E5EAAF044</t>
  </si>
  <si>
    <t>F9UYP5E5EAAF045</t>
  </si>
  <si>
    <t>F9UYP5E5EAAF046</t>
  </si>
  <si>
    <t>F9UYP5E5EAAF047</t>
  </si>
  <si>
    <t>F9UYP5E5EAAF048</t>
  </si>
  <si>
    <t>F9UYP5E5EAAF049</t>
  </si>
  <si>
    <t>F9UYP5E5EAAF050</t>
  </si>
  <si>
    <t>F9UYP5E5EAAF051</t>
  </si>
  <si>
    <t>F9UYP5E5EAAF052</t>
  </si>
  <si>
    <t>F9UYP5E5EAAF053</t>
  </si>
  <si>
    <t>F9UYP5E5EAAF054</t>
  </si>
  <si>
    <t>F9UYP5E5EAAF055</t>
  </si>
  <si>
    <t>F9UYP5E5EAAF056</t>
  </si>
  <si>
    <t>F9UYP5E5EAAF057</t>
  </si>
  <si>
    <t>F9UYP5E5EAAF058</t>
  </si>
  <si>
    <t>F9UYP5E5EAAF059</t>
  </si>
  <si>
    <t>F9UYP5E5EAAF060</t>
  </si>
  <si>
    <t>F9UYP5E5EAAF061</t>
  </si>
  <si>
    <t>F9UYP5E5EAAF062</t>
  </si>
  <si>
    <t>F9UYP5E5EAAF063</t>
  </si>
  <si>
    <t>F9UYP5E5EAAF064</t>
  </si>
  <si>
    <t>F9UYP5E5EAAF065</t>
  </si>
  <si>
    <t>F9UYP5E5EAAF066</t>
  </si>
  <si>
    <t>F9UYP5E5EAAF067</t>
  </si>
  <si>
    <t>F9UYP5E5EAAF068</t>
  </si>
  <si>
    <t>F9UYP5E5EAAF069</t>
  </si>
  <si>
    <t>F9UYP5E5EAAF070</t>
  </si>
  <si>
    <t>F9UYP5E5EAAF071</t>
  </si>
  <si>
    <t>F9UYP5E5EAAF072</t>
  </si>
  <si>
    <t>F9UYP5E5EAAF073</t>
  </si>
  <si>
    <t>F9UYP5E5EAAF074</t>
  </si>
  <si>
    <t>F9UYP5E5EAAF075</t>
  </si>
  <si>
    <t>F9UYP5E5EAAF076</t>
  </si>
  <si>
    <t>F9UYP5E5EAAF077</t>
  </si>
  <si>
    <t>F9UYP5E5EAAF078</t>
  </si>
  <si>
    <t>F9UYP5E5EAAF079</t>
  </si>
  <si>
    <t>F9UYP5E5EAAF080</t>
  </si>
  <si>
    <t>F9UYP5E5EAAF081</t>
  </si>
  <si>
    <t>F9UYP5E5EAAF082</t>
  </si>
  <si>
    <t>F9UYP5E5EAAF083</t>
  </si>
  <si>
    <t>F9UYP5E5EAAF084</t>
  </si>
  <si>
    <t>F9UYP5E5EAAF085</t>
  </si>
  <si>
    <t>F9UYP5E5EAAF086</t>
  </si>
  <si>
    <t>F9UYP5E5EAAF087</t>
  </si>
  <si>
    <t>F9UYP5E5EAAF088</t>
  </si>
  <si>
    <t>F9UYP5E5EAAF089</t>
  </si>
  <si>
    <t>F9UYP5E5EAAF090</t>
  </si>
  <si>
    <t>F9UYP5E5EAAF091</t>
  </si>
  <si>
    <t>F9UYP5E5EAAF092</t>
  </si>
  <si>
    <t>F9UYP5E5EAAF093</t>
  </si>
  <si>
    <t>F9UYP5E5EAAF094</t>
  </si>
  <si>
    <t>F9UYP5E5EAAF095</t>
  </si>
  <si>
    <t>F9UYP5E5EAAF096</t>
  </si>
  <si>
    <t>F9UYP5E5EAAF097</t>
  </si>
  <si>
    <t>F9UYP5E5EAAF098</t>
  </si>
  <si>
    <t>F9UYP5E5EAAF099</t>
  </si>
  <si>
    <t>F9UYP5E5EAAF100</t>
  </si>
  <si>
    <t>F9UYP5E5EAAF101</t>
  </si>
  <si>
    <t>F9UYP5E5EAAF102</t>
  </si>
  <si>
    <t>F9UYP5E5EAAF103</t>
  </si>
  <si>
    <t>F9UYP5E5EAAF104</t>
  </si>
  <si>
    <t>F9UYP5E5EAAF105</t>
  </si>
  <si>
    <t>F9UYP5E5EAAF106</t>
  </si>
  <si>
    <t>F9UYP5E5EAAF107</t>
  </si>
  <si>
    <t>F9UYP5E5EAAF108</t>
  </si>
  <si>
    <t>F9UYP5E5EAAF109</t>
  </si>
  <si>
    <t>F9UYP5E5EAAF110</t>
  </si>
  <si>
    <t>F9UYP5E5EAAF111</t>
  </si>
  <si>
    <t>F9UYP5E5EAAF112</t>
  </si>
  <si>
    <t>F9UYP5E5EAAF113</t>
  </si>
  <si>
    <t>F9UYP5E5EAAF114</t>
  </si>
  <si>
    <t>F9UYP5E5EAAF115</t>
  </si>
  <si>
    <t>F9UYP5E5EAAF116</t>
  </si>
  <si>
    <t>F9UYP5E5EAAF117</t>
  </si>
  <si>
    <t>F9UYP5E5EAAF118</t>
  </si>
  <si>
    <t>F9UYP5E5EAAF119</t>
  </si>
  <si>
    <t>F9UYP5E5EAAF120</t>
  </si>
  <si>
    <t>F9UYP5E5EAAF121</t>
  </si>
  <si>
    <t>F9UYP5E5EAAF122</t>
  </si>
  <si>
    <t>F9UYP5E5EAAF123</t>
  </si>
  <si>
    <t>F9UYP5E5EAAF124</t>
  </si>
  <si>
    <t>F9UYP5E5EAAF125</t>
  </si>
  <si>
    <t>F9UYP5E5EAAF126</t>
  </si>
  <si>
    <t>F9UYP5E5EAAF127</t>
  </si>
  <si>
    <t>F9UYP5E5EAAF128</t>
  </si>
  <si>
    <t>F9UYP5E5EAAF129</t>
  </si>
  <si>
    <t>F9UYP5E5EAAF130</t>
  </si>
  <si>
    <t>F9UYP5E5EAAF131</t>
  </si>
  <si>
    <t>F9UYP5E5EAAF132</t>
  </si>
  <si>
    <t>F9UYP5E5EAAF133</t>
  </si>
  <si>
    <t>F9UYP5E5EAAF134</t>
  </si>
  <si>
    <t>F9UYP5E5EAAF135</t>
  </si>
  <si>
    <t>F9UYP5E5EAAF136</t>
  </si>
  <si>
    <t>F9UYP5E5EAAF137</t>
  </si>
  <si>
    <t>F9UYP5E5EAAF138</t>
  </si>
  <si>
    <t>F9UYP5E5EAAF139</t>
  </si>
  <si>
    <t>F9UYP5E5EAAF140</t>
  </si>
  <si>
    <t>F9UYP5E5EAAF141</t>
  </si>
  <si>
    <t>F9UYP5E5EAAF142</t>
  </si>
  <si>
    <t>F9UYP5E5EAAF143</t>
  </si>
  <si>
    <t>F9UYP5E5EAAF144</t>
  </si>
  <si>
    <t>F9UYP5E5EAAF145</t>
  </si>
  <si>
    <t>F9UYP5E5EAAF146</t>
  </si>
  <si>
    <t>F9UYP5E5EAAF147</t>
  </si>
  <si>
    <t>F9UYP5E5EAAF148</t>
  </si>
  <si>
    <t>F9UYP5E5EAAF149</t>
  </si>
  <si>
    <t>F9UYP5E5EAAF150</t>
  </si>
  <si>
    <t>F9UYP5E5EAAF151</t>
  </si>
  <si>
    <t>F9UYP5E5EAAF152</t>
  </si>
  <si>
    <t>F9UYP5E5EAAF153</t>
  </si>
  <si>
    <t>F9UYP5E5EAAF154</t>
  </si>
  <si>
    <t>F9UYP5E5EAAF155</t>
  </si>
  <si>
    <t>F9UYP5E5EAAF156</t>
  </si>
  <si>
    <t>F9UYP5E5EAAF157</t>
  </si>
  <si>
    <t>F9UYP5E5EAAF158</t>
  </si>
  <si>
    <t>F9UYP5E5EAAF159</t>
  </si>
  <si>
    <t>F9UYP5E5EAAF160</t>
  </si>
  <si>
    <t>F9UYP5E5EAAF161</t>
  </si>
  <si>
    <t>F9UYP5E5EAAF162</t>
  </si>
  <si>
    <t>F9UYP5E5EAAF163</t>
  </si>
  <si>
    <t>F9UYP5E5EAAF164</t>
  </si>
  <si>
    <t>F9UYP5E5EAAF165</t>
  </si>
  <si>
    <t>F9UYP5E5EAAF166</t>
  </si>
  <si>
    <t>F9UYP5E5EAAF167</t>
  </si>
  <si>
    <t>F9UYP5E5EAAF168</t>
  </si>
  <si>
    <t>F9UYP5E5EAAF169</t>
  </si>
  <si>
    <t>F9UYP5E5EAAF170</t>
  </si>
  <si>
    <t>F9UYP5E5EAAF171</t>
  </si>
  <si>
    <t>F9UYP5E5EAAF172</t>
  </si>
  <si>
    <t>F9UYP5E5EAAF173</t>
  </si>
  <si>
    <t>F9UYP5E5EAAF174</t>
  </si>
  <si>
    <t>F9UYP5E5EAAF175</t>
  </si>
  <si>
    <t>F9UYP5E5EAAF176</t>
  </si>
  <si>
    <t>F9UYP5E5EAAF177</t>
  </si>
  <si>
    <t>F9UYP5E5EAAF178</t>
  </si>
  <si>
    <t>F9UYP5E5EAAF179</t>
  </si>
  <si>
    <t>F9UYP5E5EAAF180</t>
  </si>
  <si>
    <t>F9UYP5E5EAAF181</t>
  </si>
  <si>
    <t>F9UYP5E5EAAF182</t>
  </si>
  <si>
    <t>F9UYP5E5EAAF183</t>
  </si>
  <si>
    <t>F9UYP5E5EAAF184</t>
  </si>
  <si>
    <t>F9UYP5E5EAAF185</t>
  </si>
  <si>
    <t>F9UYP5E5EAAF186</t>
  </si>
  <si>
    <t>F9UYP5E5EAAF187</t>
  </si>
  <si>
    <t>F9UYP5E5EAAF188</t>
  </si>
  <si>
    <t>F9UYP5E5EAAF189</t>
  </si>
  <si>
    <t>F9UYP5E5EAAF190</t>
  </si>
  <si>
    <t>F9UYP5E5EAAF191</t>
  </si>
  <si>
    <t>F9UYP5E5EAAF192</t>
  </si>
  <si>
    <t>F9UYP5E5EAAF193</t>
  </si>
  <si>
    <t>F9UYP5E5EAAF194</t>
  </si>
  <si>
    <t>F9UYP5E5EAAF195</t>
  </si>
  <si>
    <t>F9UYP5E5EAAF196</t>
  </si>
  <si>
    <t>F9UYP5E5EAAF197</t>
  </si>
  <si>
    <t>F9UYP5E5EAAF198</t>
  </si>
  <si>
    <t>F9UYP5E5EAAF199</t>
  </si>
  <si>
    <t>F9UYP5E5EAAF200</t>
  </si>
  <si>
    <t>F9UYP5E5EAAF201</t>
  </si>
  <si>
    <t>F9UYP5E5EAAF202</t>
  </si>
  <si>
    <t>F9UYP5E5EAAF203</t>
  </si>
  <si>
    <t>F9UYP5E5EAAF204</t>
  </si>
  <si>
    <t>F9UYP5E5EAAF205</t>
  </si>
  <si>
    <t>F9UYP5E5EAAF206</t>
  </si>
  <si>
    <t>F9UYP5E5EAAF207</t>
  </si>
  <si>
    <t>F9UYP5E5EAAF208</t>
  </si>
  <si>
    <t>F9UYP5E5EAAF209</t>
  </si>
  <si>
    <t>F9UYP5E5EAAF210</t>
  </si>
  <si>
    <t>F9UYP5E5EAAF211</t>
  </si>
  <si>
    <t>F9UYP5E5EAAF212</t>
  </si>
  <si>
    <t>F9UYP5E5EAAF213</t>
  </si>
  <si>
    <t>F9UYP5E5EAAF214</t>
  </si>
  <si>
    <t>F9UYP5E5EAAF215</t>
  </si>
  <si>
    <t>F9UYP5E5EAAF216</t>
  </si>
  <si>
    <t>F9UYP5E5EAAF217</t>
  </si>
  <si>
    <t>F9UYP5E5EAAF218</t>
  </si>
  <si>
    <t>F9UYP5E5EAAF219</t>
  </si>
  <si>
    <t>F9UYP5E5EAAF220</t>
  </si>
  <si>
    <t>F9UYP5E5EAAF221</t>
  </si>
  <si>
    <t>F9UYP5E5EAAF222</t>
  </si>
  <si>
    <t>F9UYP5E5EAAF223</t>
  </si>
  <si>
    <t>F9UYP5E5EAAF224</t>
  </si>
  <si>
    <t>F9UYP5E5EAAF225</t>
  </si>
  <si>
    <t>F9UYP5E5EAAF226</t>
  </si>
  <si>
    <t>F9UYP5E5EAAF227</t>
  </si>
  <si>
    <t>F9UYP5E5EAAF228</t>
  </si>
  <si>
    <t>F9UYP5E5EAAF229</t>
  </si>
  <si>
    <t>F9UYP5E5EAAF230</t>
  </si>
  <si>
    <t>F9UYP5E5EAAF231</t>
  </si>
  <si>
    <t>F9UYP5E5EAAF232</t>
  </si>
  <si>
    <t>F9UYP5E5EAAF233</t>
  </si>
  <si>
    <t>F9UYP5E5EAAF234</t>
  </si>
  <si>
    <t>F9UYP5E5EAAF235</t>
  </si>
  <si>
    <t>F9UYP5E5EAAF236</t>
  </si>
  <si>
    <t>F9UYP5E5EAAF237</t>
  </si>
  <si>
    <t>F9UYP5E5EAAF238</t>
  </si>
  <si>
    <t>F9UYP5E5EAAF239</t>
  </si>
  <si>
    <t>F9UYP5E5EAAF240</t>
  </si>
  <si>
    <t>F9UYP5E5EAAF241</t>
  </si>
  <si>
    <t>F9UYP5E5EAAF242</t>
  </si>
  <si>
    <t>F9UYP5E5EAAF243</t>
  </si>
  <si>
    <t>F9UYP5E5EAAF244</t>
  </si>
  <si>
    <t>F9UYP5E5EAAF245</t>
  </si>
  <si>
    <t>F9UYP5E5EAAF246</t>
  </si>
  <si>
    <t>F9UYP5E5EAAF247</t>
  </si>
  <si>
    <t>F9UYP5E5EAAF248</t>
  </si>
  <si>
    <t>F9UYP5E5EAAF249</t>
  </si>
  <si>
    <t>F9UYP5E5EAAF250</t>
  </si>
  <si>
    <t>F9UYP5E5EAAF251</t>
  </si>
  <si>
    <t>F9UYP5E5EAAF252</t>
  </si>
  <si>
    <t>F9UYP5E5EAAF253</t>
  </si>
  <si>
    <t>F9UYP5E5EAAF254</t>
  </si>
  <si>
    <t>F9UYP5E5EAAF255</t>
  </si>
  <si>
    <t>F9UYP5E5EAAF256</t>
  </si>
  <si>
    <t>F9UYP5E5EAAF257</t>
  </si>
  <si>
    <t>F9UYP5E5EAAF258</t>
  </si>
  <si>
    <t>F9UYP5E5EAAF259</t>
  </si>
  <si>
    <t>F9UYP5E5EAAF260</t>
  </si>
  <si>
    <t>F9UYP5E5EAAF261</t>
  </si>
  <si>
    <t>F9UYP5E5EAAF262</t>
  </si>
  <si>
    <t>F9UYP5E5EAAF263</t>
  </si>
  <si>
    <t>F9UYP5E5EAAF264</t>
  </si>
  <si>
    <t>F9UYP5E5EAAF265</t>
  </si>
  <si>
    <t>F9UYP5E5EAAF266</t>
  </si>
  <si>
    <t>F9UYP5E5EAAF267</t>
  </si>
  <si>
    <t>F9UYP5E5EAAF268</t>
  </si>
  <si>
    <t>F9UYP5E5EAAF269</t>
  </si>
  <si>
    <t>F9UYP5E5EAAF270</t>
  </si>
  <si>
    <t>F9UYP5E5EAAF271</t>
  </si>
  <si>
    <t>F9UYP5E5EAAF272</t>
  </si>
  <si>
    <t>F9UYP5E5EAAF273</t>
  </si>
  <si>
    <t>F9UYP5E5EAAF274</t>
  </si>
  <si>
    <t>F9UYP5E5EAAF275</t>
  </si>
  <si>
    <t>F9UYP5E5EAAF276</t>
  </si>
  <si>
    <t>F9UYP5E5EAAF277</t>
  </si>
  <si>
    <t>F9UYP5E5EAAF278</t>
  </si>
  <si>
    <t>F9UYP5E5EAAF279</t>
  </si>
  <si>
    <t>F9UYP5E5EAAF280</t>
  </si>
  <si>
    <t>F9UYP5E5EAAF281</t>
  </si>
  <si>
    <t>F9UYP5E5EAAF282</t>
  </si>
  <si>
    <t>F9UYP5E5EAAF283</t>
  </si>
  <si>
    <t>F9UYP5E5EAAF284</t>
  </si>
  <si>
    <t>F9UYP5E5EAAF285</t>
  </si>
  <si>
    <t>F9UYP5E5EAAF286</t>
  </si>
  <si>
    <t>F9UYP5E5EAAF287</t>
  </si>
  <si>
    <t>F9UYP5E5EAAF288</t>
  </si>
  <si>
    <t>F9UYP5E5EAAF289</t>
  </si>
  <si>
    <t>F9UYP5E5EAAF290</t>
  </si>
  <si>
    <t>F9UYP5E5EAAF291</t>
  </si>
  <si>
    <t>F9UYP5E5EAAF292</t>
  </si>
  <si>
    <t>F9UYP5E5EAAF293</t>
  </si>
  <si>
    <t>F9UYP5E5EAAF294</t>
  </si>
  <si>
    <t>F9UYP5E5EAAF295</t>
  </si>
  <si>
    <t>F9UYP5E5EAAF296</t>
  </si>
  <si>
    <t>F9UYP5E5EAAF297</t>
  </si>
  <si>
    <t>F9UYP5E5EAAF298</t>
  </si>
  <si>
    <t>F9UYP5E5EAAF299</t>
  </si>
  <si>
    <t>F9UYP5E5EAAF300</t>
  </si>
  <si>
    <t>F9UYP5E5EAAM010</t>
  </si>
  <si>
    <t>OS1/OS2,24-Fiber,InSMDiaTrnk,PLEM,10M</t>
  </si>
  <si>
    <t>F9UYP5E5EAAM020</t>
  </si>
  <si>
    <t>OS1/OS2 24-fiber indoor small diameter t</t>
  </si>
  <si>
    <t>F9UYP5E5EAAM030</t>
  </si>
  <si>
    <t>F9UYP5E5EAAM040</t>
  </si>
  <si>
    <t>F9UYP5E5EAAM050</t>
  </si>
  <si>
    <t>OS1/OS2,24-Fiber,InSMDiaTrnk,PLEM,50M</t>
  </si>
  <si>
    <t>F9UYP5E5EAAM060</t>
  </si>
  <si>
    <t>F9UYP5E5EAAM070</t>
  </si>
  <si>
    <t>F9UYP5E5EAAM080</t>
  </si>
  <si>
    <t>F9UYP5E5EAAM090</t>
  </si>
  <si>
    <t>F9UYP5E5EAAM100</t>
  </si>
  <si>
    <t>OS1/OS2,24-Fiber,InSMDiaTrnk,100M</t>
  </si>
  <si>
    <t>F9UYP6565AAF015</t>
  </si>
  <si>
    <t>F9UYP6565AAF016</t>
  </si>
  <si>
    <t>F9UYP6565AAF017</t>
  </si>
  <si>
    <t>F9UYP6565AAF018</t>
  </si>
  <si>
    <t>F9UYP6565AAF019</t>
  </si>
  <si>
    <t>F9UYP6565AAF020</t>
  </si>
  <si>
    <t>F9UYP6565AAF021</t>
  </si>
  <si>
    <t>F9UYP6565AAF022</t>
  </si>
  <si>
    <t>F9UYP6565AAF023</t>
  </si>
  <si>
    <t>F9UYP6565AAF024</t>
  </si>
  <si>
    <t>F9UYP6565AAF025</t>
  </si>
  <si>
    <t>F9UYP6565AAF026</t>
  </si>
  <si>
    <t>F9UYP6565AAF027</t>
  </si>
  <si>
    <t>F9UYP6565AAF028</t>
  </si>
  <si>
    <t>F9UYP6565AAF029</t>
  </si>
  <si>
    <t>F9UYP6565AAF030</t>
  </si>
  <si>
    <t>F9UYP6565AAF031</t>
  </si>
  <si>
    <t>F9UYP6565AAF032</t>
  </si>
  <si>
    <t>F9UYP6565AAF033</t>
  </si>
  <si>
    <t>F9UYP6565AAF034</t>
  </si>
  <si>
    <t>F9UYP6565AAF035</t>
  </si>
  <si>
    <t>F9UYP6565AAF036</t>
  </si>
  <si>
    <t>F9UYP6565AAF037</t>
  </si>
  <si>
    <t>F9UYP6565AAF038</t>
  </si>
  <si>
    <t>F9UYP6565AAF039</t>
  </si>
  <si>
    <t>F9UYP6565AAF040</t>
  </si>
  <si>
    <t>F9UYP6565AAF041</t>
  </si>
  <si>
    <t>F9UYP6565AAF042</t>
  </si>
  <si>
    <t>F9UYP6565AAF043</t>
  </si>
  <si>
    <t>F9UYP6565AAF044</t>
  </si>
  <si>
    <t>F9UYP6565AAF045</t>
  </si>
  <si>
    <t>F9UYP6565AAF046</t>
  </si>
  <si>
    <t>F9UYP6565AAF047</t>
  </si>
  <si>
    <t>F9UYP6565AAF048</t>
  </si>
  <si>
    <t>F9UYP6565AAF049</t>
  </si>
  <si>
    <t>F9UYP6565AAF050</t>
  </si>
  <si>
    <t>F9UYP6565AAF051</t>
  </si>
  <si>
    <t>F9UYP6565AAF052</t>
  </si>
  <si>
    <t>F9UYP6565AAF053</t>
  </si>
  <si>
    <t>F9UYP6565AAF054</t>
  </si>
  <si>
    <t>F9UYP6565AAF055</t>
  </si>
  <si>
    <t>F9UYP6565AAF056</t>
  </si>
  <si>
    <t>F9UYP6565AAF057</t>
  </si>
  <si>
    <t>F9UYP6565AAF058</t>
  </si>
  <si>
    <t>F9UYP6565AAF059</t>
  </si>
  <si>
    <t>F9UYP6565AAF060</t>
  </si>
  <si>
    <t>F9UYP6565AAF061</t>
  </si>
  <si>
    <t>F9UYP6565AAF062</t>
  </si>
  <si>
    <t>F9UYP6565AAF063</t>
  </si>
  <si>
    <t>F9UYP6565AAF064</t>
  </si>
  <si>
    <t>F9UYP6565AAF065</t>
  </si>
  <si>
    <t>F9UYP6565AAF066</t>
  </si>
  <si>
    <t>F9UYP6565AAF067</t>
  </si>
  <si>
    <t>F9UYP6565AAF068</t>
  </si>
  <si>
    <t>F9UYP6565AAF069</t>
  </si>
  <si>
    <t>F9UYP6565AAF070</t>
  </si>
  <si>
    <t>F9UYP6565AAF071</t>
  </si>
  <si>
    <t>F9UYP6565AAF072</t>
  </si>
  <si>
    <t>F9UYP6565AAF073</t>
  </si>
  <si>
    <t>F9UYP6565AAF074</t>
  </si>
  <si>
    <t>F9UYP6565AAF075</t>
  </si>
  <si>
    <t>F9UYP6565AAF076</t>
  </si>
  <si>
    <t>F9UYP6565AAF077</t>
  </si>
  <si>
    <t>F9UYP6565AAF078</t>
  </si>
  <si>
    <t>F9UYP6565AAF079</t>
  </si>
  <si>
    <t>F9UYP6565AAF080</t>
  </si>
  <si>
    <t>F9UYP6565AAF081</t>
  </si>
  <si>
    <t>F9UYP6565AAF082</t>
  </si>
  <si>
    <t>F9UYP6565AAF083</t>
  </si>
  <si>
    <t>F9UYP6565AAF084</t>
  </si>
  <si>
    <t>F9UYP6565AAF085</t>
  </si>
  <si>
    <t>F9UYP6565AAF086</t>
  </si>
  <si>
    <t>F9UYP6565AAF087</t>
  </si>
  <si>
    <t>F9UYP6565AAF088</t>
  </si>
  <si>
    <t>F9UYP6565AAF089</t>
  </si>
  <si>
    <t>F9UYP6565AAF090</t>
  </si>
  <si>
    <t>F9UYP6565AAF091</t>
  </si>
  <si>
    <t>F9UYP6565AAF092</t>
  </si>
  <si>
    <t>F9UYP6565AAF093</t>
  </si>
  <si>
    <t>F9UYP6565AAF094</t>
  </si>
  <si>
    <t>F9UYP6565AAF095</t>
  </si>
  <si>
    <t>F9UYP6565AAF096</t>
  </si>
  <si>
    <t>F9UYP6565AAF097</t>
  </si>
  <si>
    <t>F9UYP6565AAF098</t>
  </si>
  <si>
    <t>F9UYP6565AAF099</t>
  </si>
  <si>
    <t>F9UYP6565AAF100</t>
  </si>
  <si>
    <t>F9UYP6565AAF105</t>
  </si>
  <si>
    <t>F9UYP6565AAF110</t>
  </si>
  <si>
    <t>F9UYP6565AAF115</t>
  </si>
  <si>
    <t>F9UYP6565AAF120</t>
  </si>
  <si>
    <t>F9UYP6565AAF125</t>
  </si>
  <si>
    <t>F9UYP6565AAF130</t>
  </si>
  <si>
    <t>F9UYP6565AAF135</t>
  </si>
  <si>
    <t>F9UYP6565AAF140</t>
  </si>
  <si>
    <t>F9UYP6565AAF145</t>
  </si>
  <si>
    <t>F9UYP6565AAF150</t>
  </si>
  <si>
    <t>F9UYP6565AAF155</t>
  </si>
  <si>
    <t>F9UYP6565AAF160</t>
  </si>
  <si>
    <t>F9UYP6565AAF165</t>
  </si>
  <si>
    <t>F9UYP6565AAF170</t>
  </si>
  <si>
    <t>F9UYP6565AAF175</t>
  </si>
  <si>
    <t>F9UYP6565AAF180</t>
  </si>
  <si>
    <t>F9UYP6565AAF185</t>
  </si>
  <si>
    <t>F9UYP6565AAF190</t>
  </si>
  <si>
    <t>F9UYP6565AAF195</t>
  </si>
  <si>
    <t>F9UYP6565AAF200</t>
  </si>
  <si>
    <t>F9UYP6565AAF205</t>
  </si>
  <si>
    <t>F9UYP6565AAF210</t>
  </si>
  <si>
    <t>F9UYP6565AAF215</t>
  </si>
  <si>
    <t>F9UYP6565AAF220</t>
  </si>
  <si>
    <t>F9UYP6565AAF225</t>
  </si>
  <si>
    <t>F9UYP6565AAF230</t>
  </si>
  <si>
    <t>F9UYP6565AAF235</t>
  </si>
  <si>
    <t>F9UYP6565AAF240</t>
  </si>
  <si>
    <t>F9UYP6565AAF245</t>
  </si>
  <si>
    <t>F9UYP6565AAF250</t>
  </si>
  <si>
    <t>F9UYP6565AAF255</t>
  </si>
  <si>
    <t>F9UYP6565AAF260</t>
  </si>
  <si>
    <t>F9UYP6565AAF265</t>
  </si>
  <si>
    <t>F9UYP6565AAF270</t>
  </si>
  <si>
    <t>F9UYP6565AAF275</t>
  </si>
  <si>
    <t>F9UYP6565AAF280</t>
  </si>
  <si>
    <t>F9UYP6565AAF285</t>
  </si>
  <si>
    <t>F9UYP6565AAF290</t>
  </si>
  <si>
    <t>F9UYP6565AAF295</t>
  </si>
  <si>
    <t>F9UYP6565AAF300</t>
  </si>
  <si>
    <t>F9UYPE5E5AAF015</t>
  </si>
  <si>
    <t>24Fiber,OS2,SmDia,MPOFem,A,PLEM,15ft,EA</t>
  </si>
  <si>
    <t>F9UYPE5E5AAF016</t>
  </si>
  <si>
    <t>24Fiber,OS2,SmDia,MPOFem,A,PLEM,16ft,EA</t>
  </si>
  <si>
    <t>F9UYPE5E5AAF017</t>
  </si>
  <si>
    <t>24Fiber,OS2,SmDia,MPOFem,A,PLEM,17ft,EA</t>
  </si>
  <si>
    <t>F9UYPE5E5AAF018</t>
  </si>
  <si>
    <t>24Fiber,OS2,SmDia,MPOFem,A,PLEM,18ft,EA</t>
  </si>
  <si>
    <t>F9UYPE5E5AAF019</t>
  </si>
  <si>
    <t>24Fiber,OS2,SmDia,MPOFem,A,PLEM,19ft,EA</t>
  </si>
  <si>
    <t>F9UYPE5E5AAF020</t>
  </si>
  <si>
    <t>24Fiber,OS2,SmDia,MPOFem,A,PLEM,20ft,EA</t>
  </si>
  <si>
    <t>F9UYPE5E5AAF021</t>
  </si>
  <si>
    <t>24Fiber,OS2,SmDia,MPOFem,A,PLEM,21ft,EA</t>
  </si>
  <si>
    <t>F9UYPE5E5AAF022</t>
  </si>
  <si>
    <t>24Fiber,OS2,SmDia,MPOFem,A,PLEM,22ft,EA</t>
  </si>
  <si>
    <t>F9UYPE5E5AAF023</t>
  </si>
  <si>
    <t>24Fiber,OS2,SmDia,MPOFem,A,PLEM,23ft,EA</t>
  </si>
  <si>
    <t>F9UYPE5E5AAF024</t>
  </si>
  <si>
    <t>24Fiber,OS2,SmDia,MPOFem,A,PLEM,24ft,EA</t>
  </si>
  <si>
    <t>F9UYPE5E5AAF025</t>
  </si>
  <si>
    <t>24Fiber,OS2,SmDia,MPOFem,A,PLEM,25ft,EA</t>
  </si>
  <si>
    <t>F9UYPE5E5AAF026</t>
  </si>
  <si>
    <t>24Fiber,OS2,SmDia,MPOFem,A,PLEM,26ft,EA</t>
  </si>
  <si>
    <t>F9UYPE5E5AAF027</t>
  </si>
  <si>
    <t>24Fiber,OS2,SmDia,MPOFem,A,PLEM,27ft,EA</t>
  </si>
  <si>
    <t>F9UYPE5E5AAF028</t>
  </si>
  <si>
    <t>24Fiber,OS2,SmDia,MPOFem,A,PLEM,28ft,EA</t>
  </si>
  <si>
    <t>F9UYPE5E5AAF029</t>
  </si>
  <si>
    <t>24Fiber,OS2,SmDia,MPOFem,A,PLEM,29ft,EA</t>
  </si>
  <si>
    <t>F9UYPE5E5AAF030</t>
  </si>
  <si>
    <t>24Fiber,OS2,SmDia,MPOFem,A,PLEM,30ft,EA</t>
  </si>
  <si>
    <t>F9UYPE5E5AAF031</t>
  </si>
  <si>
    <t>24Fiber,OS2,SmDia,MPOFem,A,PLEM,31ft,EA</t>
  </si>
  <si>
    <t>F9UYPE5E5AAF032</t>
  </si>
  <si>
    <t>24Fiber,OS2,SmDia,MPOFem,A,PLEM,32ft,EA</t>
  </si>
  <si>
    <t>F9UYPE5E5AAF033</t>
  </si>
  <si>
    <t>24Fiber,OS2,SmDia,MPOFem,A,PLEM,33ft,EA</t>
  </si>
  <si>
    <t>F9UYPE5E5AAF034</t>
  </si>
  <si>
    <t>24Fiber,OS2,SmDia,MPOFem,A,PLEM,34ft,EA</t>
  </si>
  <si>
    <t>F9UYPE5E5AAF035</t>
  </si>
  <si>
    <t>24Fiber,OS2,SmDia,MPOFem,A,PLEM,35ft,EA</t>
  </si>
  <si>
    <t>F9UYPE5E5AAF036</t>
  </si>
  <si>
    <t>24Fiber,OS2,SmDia,MPOFem,A,PLEM,36ft,EA</t>
  </si>
  <si>
    <t>F9UYPE5E5AAF037</t>
  </si>
  <si>
    <t>24Fiber,OS2,SmDia,MPOFem,A,PLEM,37ft,EA</t>
  </si>
  <si>
    <t>F9UYPE5E5AAF038</t>
  </si>
  <si>
    <t>24Fiber,OS2,SmDia,MPOFem,A,PLEM,38ft,EA</t>
  </si>
  <si>
    <t>F9UYPE5E5AAF039</t>
  </si>
  <si>
    <t>24Fiber,OS2,SmDia,MPOFem,A,PLEM,39ft,EA</t>
  </si>
  <si>
    <t>F9UYPE5E5AAF040</t>
  </si>
  <si>
    <t>24Fiber,OS2,SmDia,MPOFem,A,PLEM,40ft,EA</t>
  </si>
  <si>
    <t>F9UYPE5E5AAF041</t>
  </si>
  <si>
    <t>24Fiber,OS2,SmDia,MPOFem,A,PLEM,41ft,EA</t>
  </si>
  <si>
    <t>F9UYPE5E5AAF042</t>
  </si>
  <si>
    <t>24Fiber,OS2,SmDia,MPOFem,A,PLEM,42ft,EA</t>
  </si>
  <si>
    <t>F9UYPE5E5AAF043</t>
  </si>
  <si>
    <t>24Fiber,OS2,SmDia,MPOFem,A,PLEM,43ft,EA</t>
  </si>
  <si>
    <t>F9UYPE5E5AAF044</t>
  </si>
  <si>
    <t>24Fiber,OS2,SmDia,MPOFem,A,PLEM,44ft,EA</t>
  </si>
  <si>
    <t>F9UYPE5E5AAF045</t>
  </si>
  <si>
    <t>24Fiber,OS2,SmDia,MPOFem,A,PLEM,45ft,EA</t>
  </si>
  <si>
    <t>F9UYPE5E5AAF046</t>
  </si>
  <si>
    <t>24Fiber,OS2,SmDia,MPOFem,A,PLEM,46ft,EA</t>
  </si>
  <si>
    <t>F9UYPE5E5AAF047</t>
  </si>
  <si>
    <t>24Fiber,OS2,SmDia,MPOFem,A,PLEM,47ft,EA</t>
  </si>
  <si>
    <t>F9UYPE5E5AAF048</t>
  </si>
  <si>
    <t>24Fiber,OS2,SmDia,MPOFem,A,PLEM,48ft,EA</t>
  </si>
  <si>
    <t>F9UYPE5E5AAF049</t>
  </si>
  <si>
    <t>24Fiber,OS2,SmDia,MPOFem,A,PLEM,49ft,EA</t>
  </si>
  <si>
    <t>F9UYPE5E5AAF050</t>
  </si>
  <si>
    <t>24Fiber,OS2,SmDia,MPOFem,A,PLEM,50ft,EA</t>
  </si>
  <si>
    <t>F9UYPE5E5AAF051</t>
  </si>
  <si>
    <t>24Fiber,OS2,SmDia,MPOFem,A,PLEM,51ft,EA</t>
  </si>
  <si>
    <t>F9UYPE5E5AAF052</t>
  </si>
  <si>
    <t>24Fiber,OS2,SmDia,MPOFem,A,PLEM,52ft,EA</t>
  </si>
  <si>
    <t>F9UYPE5E5AAF053</t>
  </si>
  <si>
    <t>24Fiber,OS2,SmDia,MPOFem,A,PLEM,53ft,EA</t>
  </si>
  <si>
    <t>F9UYPE5E5AAF054</t>
  </si>
  <si>
    <t>24Fiber,OS2,SmDia,MPOFem,A,PLEM,54ft,EA</t>
  </si>
  <si>
    <t>F9UYPE5E5AAF055</t>
  </si>
  <si>
    <t>24Fiber,OS2,SmDia,MPOFem,A,PLEM,55ft,EA</t>
  </si>
  <si>
    <t>F9UYPE5E5AAF056</t>
  </si>
  <si>
    <t>24Fiber,OS2,SmDia,MPOFem,A,PLEM,56ft,EA</t>
  </si>
  <si>
    <t>F9UYPE5E5AAF057</t>
  </si>
  <si>
    <t>24Fiber,OS2,SmDia,MPOFem,A,PLEM,57ft,EA</t>
  </si>
  <si>
    <t>F9UYPE5E5AAF058</t>
  </si>
  <si>
    <t>24Fiber,OS2,SmDia,MPOFem,A,PLEM,58ft,EA</t>
  </si>
  <si>
    <t>F9UYPE5E5AAF059</t>
  </si>
  <si>
    <t>24Fiber,OS2,SmDia,MPOFem,A,PLEM,59ft,EA</t>
  </si>
  <si>
    <t>F9UYPE5E5AAF060</t>
  </si>
  <si>
    <t>24Fiber,OS2,SmDia,MPOFem,A,PLEM,60ft,EA</t>
  </si>
  <si>
    <t>F9UYPE5E5AAF061</t>
  </si>
  <si>
    <t>24Fiber,OS2,SmDia,MPOFem,A,PLEM,61ft,EA</t>
  </si>
  <si>
    <t>F9UYPE5E5AAF062</t>
  </si>
  <si>
    <t>24Fiber,OS2,SmDia,MPOFem,A,PLEM,62ft,EA</t>
  </si>
  <si>
    <t>F9UYPE5E5AAF063</t>
  </si>
  <si>
    <t>24Fiber,OS2,SmDia,MPOFem,A,PLEM,63ft,EA</t>
  </si>
  <si>
    <t>F9UYPE5E5AAF064</t>
  </si>
  <si>
    <t>24Fiber,OS2,SmDia,MPOFem,A,PLEM,64ft,EA</t>
  </si>
  <si>
    <t>F9UYPE5E5AAF065</t>
  </si>
  <si>
    <t>24Fiber,OS2,SmDia,MPOFem,A,PLEM,65ft,EA</t>
  </si>
  <si>
    <t>F9UYPE5E5AAF066</t>
  </si>
  <si>
    <t>24Fiber,OS2,SmDia,MPOFem,A,PLEM,66ft,EA</t>
  </si>
  <si>
    <t>F9UYPE5E5AAF067</t>
  </si>
  <si>
    <t>24Fiber,OS2,SmDia,MPOFem,A,PLEM,67ft,EA</t>
  </si>
  <si>
    <t>F9UYPE5E5AAF068</t>
  </si>
  <si>
    <t>24Fiber,OS2,SmDia,MPOFem,A,PLEM,68ft,EA</t>
  </si>
  <si>
    <t>F9UYPE5E5AAF069</t>
  </si>
  <si>
    <t>24Fiber,OS2,SmDia,MPOFem,A,PLEM,69ft,EA</t>
  </si>
  <si>
    <t>F9UYPE5E5AAF070</t>
  </si>
  <si>
    <t>24Fiber,OS2,SmDia,MPOFem,A,PLEM,70ft,EA</t>
  </si>
  <si>
    <t>F9UYPE5E5AAF071</t>
  </si>
  <si>
    <t>24Fiber,OS2,SmDia,MPOFem,A,PLEM,71ft,EA</t>
  </si>
  <si>
    <t>F9UYPE5E5AAF072</t>
  </si>
  <si>
    <t>24Fiber,OS2,SmDia,MPOFem,A,PLEM,72ft,EA</t>
  </si>
  <si>
    <t>F9UYPE5E5AAF073</t>
  </si>
  <si>
    <t>24Fiber,OS2,SmDia,MPOFem,A,PLEM,73ft,EA</t>
  </si>
  <si>
    <t>F9UYPE5E5AAF074</t>
  </si>
  <si>
    <t>24Fiber,OS2,SmDia,MPOFem,A,PLEM,74ft,EA</t>
  </si>
  <si>
    <t>F9UYPE5E5AAF075</t>
  </si>
  <si>
    <t>24Fiber,OS2,SmDia,MPOFem,A,PLEM,75ft,EA</t>
  </si>
  <si>
    <t>F9UYPE5E5AAF076</t>
  </si>
  <si>
    <t>24Fiber,OS2,SmDia,MPOFem,A,PLEM,76ft,EA</t>
  </si>
  <si>
    <t>F9UYPE5E5AAF077</t>
  </si>
  <si>
    <t>24Fiber,OS2,SmDia,MPOFem,A,PLEM,77ft,EA</t>
  </si>
  <si>
    <t>F9UYPE5E5AAF078</t>
  </si>
  <si>
    <t>24Fiber,OS2,SmDia,MPOFem,A,PLEM,78ft,EA</t>
  </si>
  <si>
    <t>F9UYPE5E5AAF079</t>
  </si>
  <si>
    <t>24Fiber,OS2,SmDia,MPOFem,A,PLEM,79ft,EA</t>
  </si>
  <si>
    <t>F9UYPE5E5AAF080</t>
  </si>
  <si>
    <t>24Fiber,OS2,SmDia,MPOFem,A,PLEM,80ft,EA</t>
  </si>
  <si>
    <t>F9UYPE5E5AAF081</t>
  </si>
  <si>
    <t>24Fiber,OS2,SmDia,MPOFem,A,PLEM,81ft,EA</t>
  </si>
  <si>
    <t>F9UYPE5E5AAF082</t>
  </si>
  <si>
    <t>24Fiber,OS2,SmDia,MPOFem,A,PLEM,82ft,EA</t>
  </si>
  <si>
    <t>F9UYPE5E5AAF083</t>
  </si>
  <si>
    <t>24Fiber,OS2,SmDia,MPOFem,A,PLEM,83ft,EA</t>
  </si>
  <si>
    <t>F9UYPE5E5AAF084</t>
  </si>
  <si>
    <t>24Fiber,OS2,SmDia,MPOFem,A,PLEM,84ft,EA</t>
  </si>
  <si>
    <t>F9UYPE5E5AAF085</t>
  </si>
  <si>
    <t>24Fiber,OS2,SmDia,MPOFem,A,PLEM,85ft,EA</t>
  </si>
  <si>
    <t>F9UYPE5E5AAF086</t>
  </si>
  <si>
    <t>24Fiber,OS2,SmDia,MPOFem,A,PLEM,86ft,EA</t>
  </si>
  <si>
    <t>F9UYPE5E5AAF087</t>
  </si>
  <si>
    <t>24Fiber,OS2,SmDia,MPOFem,A,PLEM,87ft,EA</t>
  </si>
  <si>
    <t>F9UYPE5E5AAF088</t>
  </si>
  <si>
    <t>24Fiber,OS2,SmDia,MPOFem,A,PLEM,88ft,EA</t>
  </si>
  <si>
    <t>F9UYPE5E5AAF089</t>
  </si>
  <si>
    <t>24Fiber,OS2,SmDia,MPOFem,A,PLEM,89ft,EA</t>
  </si>
  <si>
    <t>F9UYPE5E5AAF090</t>
  </si>
  <si>
    <t>24Fiber,OS2,SmDia,MPOFem,A,PLEM,90ft,EA</t>
  </si>
  <si>
    <t>F9UYPE5E5AAF091</t>
  </si>
  <si>
    <t>24Fiber,OS2,SmDia,MPOFem,A,PLEM,91ft,EA</t>
  </si>
  <si>
    <t>F9UYPE5E5AAF092</t>
  </si>
  <si>
    <t>24Fiber,OS2,SmDia,MPOFem,A,PLEM,92ft,EA</t>
  </si>
  <si>
    <t>F9UYPE5E5AAF093</t>
  </si>
  <si>
    <t>24Fiber,OS2,SmDia,MPOFem,A,PLEM,93ft,EA</t>
  </si>
  <si>
    <t>F9UYPE5E5AAF094</t>
  </si>
  <si>
    <t>24Fiber,OS2,SmDia,MPOFem,A,PLEM,94ft,EA</t>
  </si>
  <si>
    <t>F9UYPE5E5AAF095</t>
  </si>
  <si>
    <t>24Fiber,OS2,SmDia,MPOFem,A,PLEM,95ft,EA</t>
  </si>
  <si>
    <t>F9UYPE5E5AAF096</t>
  </si>
  <si>
    <t>24Fiber,OS2,SmDia,MPOFem,A,PLEM,96ft,EA</t>
  </si>
  <si>
    <t>F9UYPE5E5AAF097</t>
  </si>
  <si>
    <t>24Fiber,OS2,SmDia,MPOFem,A,PLEM,97ft,EA</t>
  </si>
  <si>
    <t>F9UYPE5E5AAF098</t>
  </si>
  <si>
    <t>24Fiber,OS2,SmDia,MPOFem,A,PLEM,98ft,EA</t>
  </si>
  <si>
    <t>F9UYPE5E5AAF099</t>
  </si>
  <si>
    <t>24Fiber,OS2,SmDia,MPOFem,A,PLEM,99ft,EA</t>
  </si>
  <si>
    <t>F9UYPE5E5AAF100</t>
  </si>
  <si>
    <t>24-Fiber,OS2,SmDia,MPOFem,A,100ft,EA</t>
  </si>
  <si>
    <t>F9UYPE5E5AAF105</t>
  </si>
  <si>
    <t>24-Fiber,OS2,SmDia,MPOFem,A,105ft,EA</t>
  </si>
  <si>
    <t>F9UYPE5E5AAF110</t>
  </si>
  <si>
    <t>24-Fiber,OS2,SmDia,MPOFem,A,110ft,EA</t>
  </si>
  <si>
    <t>F9UYPE5E5AAF115</t>
  </si>
  <si>
    <t>24-Fiber,OS2,SmDia,MPOFem,A,115ft,EA</t>
  </si>
  <si>
    <t>F9UYPE5E5AAF120</t>
  </si>
  <si>
    <t>24-Fiber,OS2,SmDia,MPOFem,A,120ft,EA</t>
  </si>
  <si>
    <t>F9UYPE5E5AAF125</t>
  </si>
  <si>
    <t>24-Fiber,OS2,SmDia,MPOFem,A,125ft,EA</t>
  </si>
  <si>
    <t>F9UYPE5E5AAF130</t>
  </si>
  <si>
    <t>24-Fiber,OS2,SmDia,MPOFem,A,130ft,EA</t>
  </si>
  <si>
    <t>F9UYPE5E5AAF135</t>
  </si>
  <si>
    <t>24-Fiber,OS2,SmDia,MPOFem,A,135ft,EA</t>
  </si>
  <si>
    <t>F9UYPE5E5AAF140</t>
  </si>
  <si>
    <t>24-Fiber,OS2,SmDia,MPOFem,A,140ft,EA</t>
  </si>
  <si>
    <t>F9UYPE5E5AAF145</t>
  </si>
  <si>
    <t>24-Fiber,OS2,SmDia,MPOFem,A,145ft,EA</t>
  </si>
  <si>
    <t>F9UYPE5E5AAF150</t>
  </si>
  <si>
    <t>24-Fiber,OS2,SmDia,MPOFem,A,150ft,EA</t>
  </si>
  <si>
    <t>F9UYPE5E5AAF155</t>
  </si>
  <si>
    <t>24-Fiber,OS2,SmDia,MPOFem,A,155ft,EA</t>
  </si>
  <si>
    <t>F9UYPE5E5AAF160</t>
  </si>
  <si>
    <t>24-Fiber,OS2,SmDia,MPOFem,A,160ft,EA</t>
  </si>
  <si>
    <t>F9UYPE5E5AAF165</t>
  </si>
  <si>
    <t>24-Fiber,OS2,SmDia,MPOFem,A,165ft,EA</t>
  </si>
  <si>
    <t>F9UYPE5E5AAF170</t>
  </si>
  <si>
    <t>24-Fiber,OS2,SmDia,MPOFem,A,170ft,EA</t>
  </si>
  <si>
    <t>F9UYPE5E5AAF175</t>
  </si>
  <si>
    <t>24-Fiber,OS2,SmDia,MPOFem,A,175ft,EA</t>
  </si>
  <si>
    <t>F9UYPE5E5AAF180</t>
  </si>
  <si>
    <t>24-Fiber,OS2,SmDia,MPOFem,A,180ft,EA</t>
  </si>
  <si>
    <t>F9UYPE5E5AAF185</t>
  </si>
  <si>
    <t>24-Fiber,OS2,SmDia,MPOFem,A,185ft,EA</t>
  </si>
  <si>
    <t>F9UYPE5E5AAF190</t>
  </si>
  <si>
    <t>24-Fiber,OS2,SmDia,MPOFem,A,190ft,EA</t>
  </si>
  <si>
    <t>F9UYPE5E5AAF195</t>
  </si>
  <si>
    <t>24-Fiber,OS2,SmDia,MPOFem,A,195ft,EA</t>
  </si>
  <si>
    <t>F9UYPE5E5AAF200</t>
  </si>
  <si>
    <t>24-Fiber,OS2,SmDia,MPOFem,A,200ft,EA</t>
  </si>
  <si>
    <t>F9UYPE5E5AAF205</t>
  </si>
  <si>
    <t>24-Fiber,OS2,SmDia,MPOFem,A,205ft,EA</t>
  </si>
  <si>
    <t>F9UYPE5E5AAF210</t>
  </si>
  <si>
    <t>24-Fiber,OS2,SmDia,MPOFem,A,210ft,EA</t>
  </si>
  <si>
    <t>F9UYPE5E5AAF215</t>
  </si>
  <si>
    <t>24-Fiber,OS2,SmDia,MPOFem,A,215ft,EA</t>
  </si>
  <si>
    <t>F9UYPE5E5AAF220</t>
  </si>
  <si>
    <t>24-Fiber,OS2,SmDia,MPOFem,A,220ft,EA</t>
  </si>
  <si>
    <t>F9UYPE5E5AAF225</t>
  </si>
  <si>
    <t>24-Fiber,OS2,SmDia,MPOFem,A,225ft,EA</t>
  </si>
  <si>
    <t>F9UYPE5E5AAF230</t>
  </si>
  <si>
    <t>24-Fiber,OS2,SmDia,MPOFem,A,230ft,EA</t>
  </si>
  <si>
    <t>F9UYPE5E5AAF235</t>
  </si>
  <si>
    <t>24-Fiber,OS2,SmDia,MPOFem,A,235ft,EA</t>
  </si>
  <si>
    <t>F9UYPE5E5AAF240</t>
  </si>
  <si>
    <t>24-Fiber,OS2,SmDia,MPOFem,A,240ft,EA</t>
  </si>
  <si>
    <t>F9UYPE5E5AAF245</t>
  </si>
  <si>
    <t>24-Fiber,OS2,SmDia,MPOFem,A,245ft,EA</t>
  </si>
  <si>
    <t>F9UYPE5E5AAF250</t>
  </si>
  <si>
    <t>24-Fiber,OS2,SmDia,MPOFem,A,250ft,EA</t>
  </si>
  <si>
    <t>F9UYPE5E5AAF255</t>
  </si>
  <si>
    <t>24-Fiber,OS2,SmDia,MPOFem,A,255ft,EA</t>
  </si>
  <si>
    <t>F9UYPE5E5AAF260</t>
  </si>
  <si>
    <t>24-Fiber,OS2,SmDia,MPOFem,A,260ft,EA</t>
  </si>
  <si>
    <t>F9UYPE5E5AAF265</t>
  </si>
  <si>
    <t>24-Fiber,OS2,SmDia,MPOFem,A,265ft,EA</t>
  </si>
  <si>
    <t>F9UYPE5E5AAF270</t>
  </si>
  <si>
    <t>24-Fiber,OS2,SmDia,MPOFem,A,270ft,EA</t>
  </si>
  <si>
    <t>F9UYPE5E5AAF275</t>
  </si>
  <si>
    <t>24-Fiber,OS2,SmDia,MPOFem,A,275ft,EA</t>
  </si>
  <si>
    <t>F9UYPE5E5AAF280</t>
  </si>
  <si>
    <t>24-Fiber,OS2,SmDia,MPOFem,A,280ft,EA</t>
  </si>
  <si>
    <t>F9UYPE5E5AAF285</t>
  </si>
  <si>
    <t>24-Fiber,OS2,SmDia,MPOFem,A,285ft,EA</t>
  </si>
  <si>
    <t>F9UYPE5E5AAF290</t>
  </si>
  <si>
    <t>24-Fiber,OS2,SmDia,MPOFem,A,290ft,EA</t>
  </si>
  <si>
    <t>F9UYPE5E5AAF295</t>
  </si>
  <si>
    <t>24-Fiber,OS2,SmDia,MPOFem,A,295ft,EA</t>
  </si>
  <si>
    <t>F9UYPE5E5AAF300</t>
  </si>
  <si>
    <t>24-Fiber,OS2,SmDia,MPOFem,A,300ft,EA</t>
  </si>
  <si>
    <t>F9UYPE5E5ANF015</t>
  </si>
  <si>
    <t>24Fiber,OS2,SmDia,MPOFem,A,NoEye,15ft,EA</t>
  </si>
  <si>
    <t>F9UYPE5E5ANF016</t>
  </si>
  <si>
    <t>24Fiber,OS2,SmDia,MPOFem,A,NoEye,16ft,EA</t>
  </si>
  <si>
    <t>F9UYPE5E5ANF017</t>
  </si>
  <si>
    <t>24Fiber,OS2,SmDia,MPOFem,A,NoEye,17ft,EA</t>
  </si>
  <si>
    <t>F9UYPE5E5ANF018</t>
  </si>
  <si>
    <t>24Fiber,OS2,SmDia,MPOFem,A,NoEye,18ft,EA</t>
  </si>
  <si>
    <t>F9UYPE5E5ANF019</t>
  </si>
  <si>
    <t>24Fiber,OS2,SmDia,MPOFem,A,NoEye,19ft,EA</t>
  </si>
  <si>
    <t>F9UYPE5E5ANF020</t>
  </si>
  <si>
    <t>24Fiber,OS2,SmDia,MPOFem,A,NoEye,20ft,EA</t>
  </si>
  <si>
    <t>F9UYPE5E5ANF021</t>
  </si>
  <si>
    <t>24Fiber,OS2,SmDia,MPOFem,A,NoEye,21ft,EA</t>
  </si>
  <si>
    <t>F9UYPE5E5ANF022</t>
  </si>
  <si>
    <t>24Fiber,OS2,SmDia,MPOFem,A,NoEye,22ft,EA</t>
  </si>
  <si>
    <t>F9UYPE5E5ANF023</t>
  </si>
  <si>
    <t>24Fiber,OS2,SmDia,MPOFem,A,NoEye,23ft,EA</t>
  </si>
  <si>
    <t>F9UYPE5E5ANF024</t>
  </si>
  <si>
    <t>24Fiber,OS2,SmDia,MPOFem,A,NoEye,24ft,EA</t>
  </si>
  <si>
    <t>F9UYPE5E5ANF025</t>
  </si>
  <si>
    <t>24Fiber,OS2,SmDia,MPOFem,A,NoEye,25ft,EA</t>
  </si>
  <si>
    <t>F9UYPE5E5ANF026</t>
  </si>
  <si>
    <t>24Fiber,OS2,SmDia,MPOFem,A,NoEye,26ft,EA</t>
  </si>
  <si>
    <t>F9UYPE5E5ANF027</t>
  </si>
  <si>
    <t>24Fiber,OS2,SmDia,MPOFem,A,NoEye,27ft,EA</t>
  </si>
  <si>
    <t>F9UYPE5E5ANF028</t>
  </si>
  <si>
    <t>24Fiber,OS2,SmDia,MPOFem,A,NoEye,28ft,EA</t>
  </si>
  <si>
    <t>F9UYPE5E5ANF029</t>
  </si>
  <si>
    <t>24Fiber,OS2,SmDia,MPOFem,A,NoEye,29ft,EA</t>
  </si>
  <si>
    <t>F9UYPE5E5ANF030</t>
  </si>
  <si>
    <t>24Fiber,OS2,SmDia,MPOFem,A,NoEye,30ft,EA</t>
  </si>
  <si>
    <t>F9UYPE5E5ANF031</t>
  </si>
  <si>
    <t>24Fiber,OS2,SmDia,MPOFem,A,NoEye,31ft,EA</t>
  </si>
  <si>
    <t>F9UYPE5E5ANF032</t>
  </si>
  <si>
    <t>24Fiber,OS2,SmDia,MPOFem,A,NoEye,32ft,EA</t>
  </si>
  <si>
    <t>F9UYPE5E5ANF033</t>
  </si>
  <si>
    <t>24Fiber,OS2,SmDia,MPOFem,A,NoEye,33ft,EA</t>
  </si>
  <si>
    <t>F9UYPE5E5ANF034</t>
  </si>
  <si>
    <t>24Fiber,OS2,SmDia,MPOFem,A,NoEye,34ft,EA</t>
  </si>
  <si>
    <t>F9UYPE5E5ANF035</t>
  </si>
  <si>
    <t>24Fiber,OS2,SmDia,MPOFem,A,NoEye,35ft,EA</t>
  </si>
  <si>
    <t>F9UYPE5E5ANF036</t>
  </si>
  <si>
    <t>24Fiber,OS2,SmDia,MPOFem,A,NoEye,36ft,EA</t>
  </si>
  <si>
    <t>F9UYPE5E5ANF037</t>
  </si>
  <si>
    <t>24Fiber,OS2,SmDia,MPOFem,A,NoEye,37ft,EA</t>
  </si>
  <si>
    <t>F9UYPE5E5ANF038</t>
  </si>
  <si>
    <t>24Fiber,OS2,SmDia,MPOFem,A,NoEye,38ft,EA</t>
  </si>
  <si>
    <t>F9UYPE5E5ANF039</t>
  </si>
  <si>
    <t>24Fiber,OS2,SmDia,MPOFem,A,NoEye,39ft,EA</t>
  </si>
  <si>
    <t>F9UYPE5E5ANF040</t>
  </si>
  <si>
    <t>24Fiber,OS2,SmDia,MPOFem,A,NoEye,40ft,EA</t>
  </si>
  <si>
    <t>F9UYPE5E5ANF041</t>
  </si>
  <si>
    <t>24Fiber,OS2,SmDia,MPOFem,A,NoEye,41ft,EA</t>
  </si>
  <si>
    <t>F9UYPE5E5ANF042</t>
  </si>
  <si>
    <t>24Fiber,OS2,SmDia,MPOFem,A,NoEye,42ft,EA</t>
  </si>
  <si>
    <t>F9UYPE5E5ANF043</t>
  </si>
  <si>
    <t>24Fiber,OS2,SmDia,MPOFem,A,NoEye,43ft,EA</t>
  </si>
  <si>
    <t>F9UYPE5E5ANF044</t>
  </si>
  <si>
    <t>24Fiber,OS2,SmDia,MPOFem,A,NoEye,44ft,EA</t>
  </si>
  <si>
    <t>F9UYPE5E5ANF045</t>
  </si>
  <si>
    <t>24Fiber,OS2,SmDia,MPOFem,A,NoEye,45ft,EA</t>
  </si>
  <si>
    <t>F9UYPE5E5ANF046</t>
  </si>
  <si>
    <t>24Fiber,OS2,SmDia,MPOFem,A,NoEye,46ft,EA</t>
  </si>
  <si>
    <t>F9UYPE5E5ANF047</t>
  </si>
  <si>
    <t>24Fiber,OS2,SmDia,MPOFem,A,NoEye,47ft,EA</t>
  </si>
  <si>
    <t>F9UYPE5E5ANF048</t>
  </si>
  <si>
    <t>24Fiber,OS2,SmDia,MPOFem,A,NoEye,48ft,EA</t>
  </si>
  <si>
    <t>F9UYPE5E5ANF049</t>
  </si>
  <si>
    <t>24Fiber,OS2,SmDia,MPOFem,A,NoEye,49ft,EA</t>
  </si>
  <si>
    <t>F9UYPE5E5ANF050</t>
  </si>
  <si>
    <t>24Fiber,OS2,SmDia,MPOFem,A,NoEye,50ft,EA</t>
  </si>
  <si>
    <t>F9UYPE5E5ANF051</t>
  </si>
  <si>
    <t>24Fiber,OS2,SmDia,MPOFem,A,NoEye,51ft,EA</t>
  </si>
  <si>
    <t>F9UYPE5E5ANF052</t>
  </si>
  <si>
    <t>24Fiber,OS2,SmDia,MPOFem,A,NoEye,52ft,EA</t>
  </si>
  <si>
    <t>F9UYPE5E5ANF053</t>
  </si>
  <si>
    <t>24Fiber,OS2,SmDia,MPOFem,A,NoEye,53ft,EA</t>
  </si>
  <si>
    <t>F9UYPE5E5ANF054</t>
  </si>
  <si>
    <t>24Fiber,OS2,SmDia,MPOFem,A,NoEye,54ft,EA</t>
  </si>
  <si>
    <t>F9UYPE5E5ANF055</t>
  </si>
  <si>
    <t>24Fiber,OS2,SmDia,MPOFem,A,NoEye,55ft,EA</t>
  </si>
  <si>
    <t>F9UYPE5E5ANF056</t>
  </si>
  <si>
    <t>24Fiber,OS2,SmDia,MPOFem,A,NoEye,56ft,EA</t>
  </si>
  <si>
    <t>F9UYPE5E5ANF057</t>
  </si>
  <si>
    <t>24Fiber,OS2,SmDia,MPOFem,A,NoEye,57ft,EA</t>
  </si>
  <si>
    <t>F9UYPE5E5ANF058</t>
  </si>
  <si>
    <t>24Fiber,OS2,SmDia,MPOFem,A,NoEye,58ft,EA</t>
  </si>
  <si>
    <t>F9UYPE5E5ANF059</t>
  </si>
  <si>
    <t>24Fiber,OS2,SmDia,MPOFem,A,NoEye,59ft,EA</t>
  </si>
  <si>
    <t>F9UYPE5E5ANF060</t>
  </si>
  <si>
    <t>24Fiber,OS2,SmDia,MPOFem,A,NoEye,60ft,EA</t>
  </si>
  <si>
    <t>F9UYPE5E5ANF061</t>
  </si>
  <si>
    <t>24Fiber,OS2,SmDia,MPOFem,A,NoEye,61ft,EA</t>
  </si>
  <si>
    <t>F9UYPE5E5ANF062</t>
  </si>
  <si>
    <t>24Fiber,OS2,SmDia,MPOFem,A,NoEye,62ft,EA</t>
  </si>
  <si>
    <t>F9UYPE5E5ANF063</t>
  </si>
  <si>
    <t>24Fiber,OS2,SmDia,MPOFem,A,NoEye,63ft,EA</t>
  </si>
  <si>
    <t>F9UYPE5E5ANF064</t>
  </si>
  <si>
    <t>24Fiber,OS2,SmDia,MPOFem,A,NoEye,64ft,EA</t>
  </si>
  <si>
    <t>F9UYPE5E5ANF065</t>
  </si>
  <si>
    <t>24Fiber,OS2,SmDia,MPOFem,A,NoEye,65ft,EA</t>
  </si>
  <si>
    <t>F9UYPE5E5ANF066</t>
  </si>
  <si>
    <t>24Fiber,OS2,SmDia,MPOFem,A,NoEye,66ft,EA</t>
  </si>
  <si>
    <t>F9UYPE5E5ANF067</t>
  </si>
  <si>
    <t>24Fiber,OS2,SmDia,MPOFem,A,NoEye,67ft,EA</t>
  </si>
  <si>
    <t>F9UYPE5E5ANF068</t>
  </si>
  <si>
    <t>24Fiber,OS2,SmDia,MPOFem,A,NoEye,68ft,EA</t>
  </si>
  <si>
    <t>F9UYPE5E5ANF069</t>
  </si>
  <si>
    <t>24Fiber,OS2,SmDia,MPOFem,A,NoEye,69ft,EA</t>
  </si>
  <si>
    <t>F9UYPE5E5ANF070</t>
  </si>
  <si>
    <t>24Fiber,OS2,SmDia,MPOFem,A,NoEye,70ft,EA</t>
  </si>
  <si>
    <t>F9UYPE5E5ANF071</t>
  </si>
  <si>
    <t>24Fiber,OS2,SmDia,MPOFem,A,NoEye,71ft,EA</t>
  </si>
  <si>
    <t>F9UYPE5E5ANF072</t>
  </si>
  <si>
    <t>24Fiber,OS2,SmDia,MPOFem,A,NoEye,72ft,EA</t>
  </si>
  <si>
    <t>F9UYPE5E5ANF073</t>
  </si>
  <si>
    <t>24Fiber,OS2,SmDia,MPOFem,A,NoEye,73ft,EA</t>
  </si>
  <si>
    <t>F9UYPE5E5ANF074</t>
  </si>
  <si>
    <t>24Fiber,OS2,SmDia,MPOFem,A,NoEye,74ft,EA</t>
  </si>
  <si>
    <t>F9UYPE5E5ANF075</t>
  </si>
  <si>
    <t>24Fiber,OS2,SmDia,MPOFem,A,NoEye,75ft,EA</t>
  </si>
  <si>
    <t>F9UYPE5E5ANF076</t>
  </si>
  <si>
    <t>24Fiber,OS2,SmDia,MPOFem,A,NoEye,76ft,EA</t>
  </si>
  <si>
    <t>F9UYPE5E5ANF077</t>
  </si>
  <si>
    <t>24Fiber,OS2,SmDia,MPOFem,A,NoEye,77ft,EA</t>
  </si>
  <si>
    <t>F9UYPE5E5ANF078</t>
  </si>
  <si>
    <t>24Fiber,OS2,SmDia,MPOFem,A,NoEye,78ft,EA</t>
  </si>
  <si>
    <t>F9UYPE5E5ANF079</t>
  </si>
  <si>
    <t>24Fiber,OS2,SmDia,MPOFem,A,NoEye,79ft,EA</t>
  </si>
  <si>
    <t>F9UYPE5E5ANF080</t>
  </si>
  <si>
    <t>24Fiber,OS2,SmDia,MPOFem,A,NoEye,80ft,EA</t>
  </si>
  <si>
    <t>F9UYPE5E5ANF081</t>
  </si>
  <si>
    <t>24Fiber,OS2,SmDia,MPOFem,A,NoEye,81ft,EA</t>
  </si>
  <si>
    <t>F9UYPE5E5ANF082</t>
  </si>
  <si>
    <t>24Fiber,OS2,SmDia,MPOFem,A,NoEye,82ft,EA</t>
  </si>
  <si>
    <t>F9UYPE5E5ANF083</t>
  </si>
  <si>
    <t>24Fiber,OS2,SmDia,MPOFem,A,NoEye,83ft,EA</t>
  </si>
  <si>
    <t>F9UYPE5E5ANF084</t>
  </si>
  <si>
    <t>24Fiber,OS2,SmDia,MPOFem,A,NoEye,84ft,EA</t>
  </si>
  <si>
    <t>F9UYPE5E5ANF085</t>
  </si>
  <si>
    <t>24Fiber,OS2,SmDia,MPOFem,A,NoEye,85ft,EA</t>
  </si>
  <si>
    <t>F9UYPE5E5ANF086</t>
  </si>
  <si>
    <t>24Fiber,OS2,SmDia,MPOFem,A,NoEye,86ft,EA</t>
  </si>
  <si>
    <t>F9UYPE5E5ANF087</t>
  </si>
  <si>
    <t>24Fiber,OS2,SmDia,MPOFem,A,NoEye,87ft,EA</t>
  </si>
  <si>
    <t>F9UYPE5E5ANF088</t>
  </si>
  <si>
    <t>24Fiber,OS2,SmDia,MPOFem,A,NoEye,88ft,EA</t>
  </si>
  <si>
    <t>F9UYPE5E5ANF089</t>
  </si>
  <si>
    <t>24Fiber,OS2,SmDia,MPOFem,A,NoEye,89ft,EA</t>
  </si>
  <si>
    <t>F9UYPE5E5ANF090</t>
  </si>
  <si>
    <t>24Fiber,OS2,SmDia,MPOFem,A,NoEye,90ft,EA</t>
  </si>
  <si>
    <t>F9UYPE5E5ANF091</t>
  </si>
  <si>
    <t>24Fiber,OS2,SmDia,MPOFem,A,NoEye,91ft,EA</t>
  </si>
  <si>
    <t>F9UYPE5E5ANF092</t>
  </si>
  <si>
    <t>24Fiber,OS2,SmDia,MPOFem,A,NoEye,92ft,EA</t>
  </si>
  <si>
    <t>F9UYPE5E5ANF093</t>
  </si>
  <si>
    <t>24Fiber,OS2,SmDia,MPOFem,A,NoEye,93ft,EA</t>
  </si>
  <si>
    <t>F9UYPE5E5ANF094</t>
  </si>
  <si>
    <t>24Fiber,OS2,SmDia,MPOFem,A,NoEye,94ft,EA</t>
  </si>
  <si>
    <t>F9UYPE5E5ANF095</t>
  </si>
  <si>
    <t>24Fiber,OS2,SmDia,MPOFem,A,NoEye,95ft,EA</t>
  </si>
  <si>
    <t>F9UYPE5E5ANF096</t>
  </si>
  <si>
    <t>24Fiber,OS2,SmDia,MPOFem,A,NoEye,96ft,EA</t>
  </si>
  <si>
    <t>F9UYPE5E5ANF097</t>
  </si>
  <si>
    <t>24Fiber,OS2,SmDia,MPOFem,A,NoEye,97ft,EA</t>
  </si>
  <si>
    <t>F9UYPE5E5ANF098</t>
  </si>
  <si>
    <t>24Fiber,OS2,SmDia,MPOFem,A,NoEye,98ft,EA</t>
  </si>
  <si>
    <t>F9UYPE5E5ANF099</t>
  </si>
  <si>
    <t>24Fiber,OS2,SmDia,MPOFem,A,NoEye,99ft,EA</t>
  </si>
  <si>
    <t>F9UYPE5E5ANF100</t>
  </si>
  <si>
    <t>24-FiberOS2HDFlexInSMDiaTrnk,100ft,EA</t>
  </si>
  <si>
    <t>F9UYPEEEEAAF020</t>
  </si>
  <si>
    <t>OS1/OS2,24-Fiber,20ft,EA</t>
  </si>
  <si>
    <t>F9UYPEEEEAAF030</t>
  </si>
  <si>
    <t>F9UYPEEEEAAF040</t>
  </si>
  <si>
    <t>F9UYPEEEEAAF050</t>
  </si>
  <si>
    <t>F9UYPEEEEAAF060</t>
  </si>
  <si>
    <t>F9UYPEEEEAAF070</t>
  </si>
  <si>
    <t>F9UYPEEEEAAF080</t>
  </si>
  <si>
    <t>F9UYPEEEEAAF090</t>
  </si>
  <si>
    <t>F9UYPEEEEAAF100</t>
  </si>
  <si>
    <t>OS1/OS2,24-Fiber,100ft,EA</t>
  </si>
  <si>
    <t>F9UYPEEEEAAF110</t>
  </si>
  <si>
    <t>F9UYPEEEEAAF120</t>
  </si>
  <si>
    <t>F9UYPEEEEAAF130</t>
  </si>
  <si>
    <t>F9UYPEEEEAAF140</t>
  </si>
  <si>
    <t>F9UYPEEEEAAF150</t>
  </si>
  <si>
    <t>F9UYPEEEEAAF160</t>
  </si>
  <si>
    <t>F9UYPEEEEAAF170</t>
  </si>
  <si>
    <t>F9UYPEEEEAAF180</t>
  </si>
  <si>
    <t>F9UYPEEEEAAF190</t>
  </si>
  <si>
    <t>F9UYPEEEEAAF200</t>
  </si>
  <si>
    <t>F9UYPEEEEAAF210</t>
  </si>
  <si>
    <t>F9UYPEEEEAAF220</t>
  </si>
  <si>
    <t>F9UYPEEEEAAF230</t>
  </si>
  <si>
    <t>F9UYPEEEEAAF240</t>
  </si>
  <si>
    <t>F9UYPEEEEAAF250</t>
  </si>
  <si>
    <t>F9UYPEEEEAAF260</t>
  </si>
  <si>
    <t>F9UYPEEEEAAF270</t>
  </si>
  <si>
    <t>F9UYPEEEEAAF280</t>
  </si>
  <si>
    <t>F9UYPEEEEAAF290</t>
  </si>
  <si>
    <t>F9UYPEEEEAAF300</t>
  </si>
  <si>
    <t>OS1/OS2,24-Fiber,300ft,EA</t>
  </si>
  <si>
    <t>F9UYPF5F5AAF015</t>
  </si>
  <si>
    <t>24Fiber,OS2,SmDia,MPOMal,A,PLEM,15ft,EA</t>
  </si>
  <si>
    <t>F9UYPF5F5AAF016</t>
  </si>
  <si>
    <t>24Fiber,OS2,SmDia,MPOMal,A,PLEM,16ft,EA</t>
  </si>
  <si>
    <t>F9UYPF5F5AAF017</t>
  </si>
  <si>
    <t>24Fiber,OS2,SmDia,MPOMal,A,PLEM,17ft,EA</t>
  </si>
  <si>
    <t>F9UYPF5F5AAF018</t>
  </si>
  <si>
    <t>24Fiber,OS2,SmDia,MPOMal,A,PLEM,18ft,EA</t>
  </si>
  <si>
    <t>F9UYPF5F5AAF019</t>
  </si>
  <si>
    <t>24Fiber,OS2,SmDia,MPOMal,A,PLEM,19ft,EA</t>
  </si>
  <si>
    <t>F9UYPF5F5AAF020</t>
  </si>
  <si>
    <t>24Fiber,OS2,SmDia,MPOMal,A,PLEM,20ft,EA</t>
  </si>
  <si>
    <t>F9UYPF5F5AAF021</t>
  </si>
  <si>
    <t>24Fiber,OS2,SmDia,MPOMal,A,PLEM,21ft,EA</t>
  </si>
  <si>
    <t>F9UYPF5F5AAF022</t>
  </si>
  <si>
    <t>24Fiber,OS2,SmDia,MPOMal,A,PLEM,22ft,EA</t>
  </si>
  <si>
    <t>F9UYPF5F5AAF023</t>
  </si>
  <si>
    <t>24Fiber,OS2,SmDia,MPOMal,A,PLEM,23ft,EA</t>
  </si>
  <si>
    <t>F9UYPF5F5AAF024</t>
  </si>
  <si>
    <t>24Fiber,OS2,SmDia,MPOMal,A,PLEM,24ft,EA</t>
  </si>
  <si>
    <t>F9UYPF5F5AAF025</t>
  </si>
  <si>
    <t>24Fiber,OS2,SmDia,MPOMal,A,PLEM,25ft,EA</t>
  </si>
  <si>
    <t>F9UYPF5F5AAF026</t>
  </si>
  <si>
    <t>24Fiber,OS2,SmDia,MPOMal,A,PLEM,26ft,EA</t>
  </si>
  <si>
    <t>F9UYPF5F5AAF027</t>
  </si>
  <si>
    <t>24Fiber,OS2,SmDia,MPOMal,A,PLEM,27ft,EA</t>
  </si>
  <si>
    <t>F9UYPF5F5AAF028</t>
  </si>
  <si>
    <t>24Fiber,OS2,SmDia,MPOMal,A,PLEM,28ft,EA</t>
  </si>
  <si>
    <t>F9UYPF5F5AAF029</t>
  </si>
  <si>
    <t>24Fiber,OS2,SmDia,MPOMal,A,PLEM,29ft,EA</t>
  </si>
  <si>
    <t>F9UYPF5F5AAF030</t>
  </si>
  <si>
    <t>24Fiber,OS2,SmDia,MPOMal,A,PLEM,30ft,EA</t>
  </si>
  <si>
    <t>F9UYPF5F5AAF031</t>
  </si>
  <si>
    <t>24Fiber,OS2,SmDia,MPOMal,A,PLEM,31ft,EA</t>
  </si>
  <si>
    <t>F9UYPF5F5AAF032</t>
  </si>
  <si>
    <t>24Fiber,OS2,SmDia,MPOMal,A,PLEM,32ft,EA</t>
  </si>
  <si>
    <t>F9UYPF5F5AAF033</t>
  </si>
  <si>
    <t>24Fiber,OS2,SmDia,MPOMal,A,PLEM,33ft,EA</t>
  </si>
  <si>
    <t>F9UYPF5F5AAF034</t>
  </si>
  <si>
    <t>24Fiber,OS2,SmDia,MPOMal,A,PLEM,34ft,EA</t>
  </si>
  <si>
    <t>F9UYPF5F5AAF035</t>
  </si>
  <si>
    <t>24Fiber,OS2,SmDia,MPOMal,A,PLEM,35ft,EA</t>
  </si>
  <si>
    <t>F9UYPF5F5AAF036</t>
  </si>
  <si>
    <t>24Fiber,OS2,SmDia,MPOMal,A,PLEM,36ft,EA</t>
  </si>
  <si>
    <t>F9UYPF5F5AAF037</t>
  </si>
  <si>
    <t>24Fiber,OS2,SmDia,MPOMal,A,PLEM,37ft,EA</t>
  </si>
  <si>
    <t>F9UYPF5F5AAF038</t>
  </si>
  <si>
    <t>24Fiber,OS2,SmDia,MPOMal,A,PLEM,38ft,EA</t>
  </si>
  <si>
    <t>F9UYPF5F5AAF039</t>
  </si>
  <si>
    <t>24Fiber,OS2,SmDia,MPOMal,A,PLEM,39ft,EA</t>
  </si>
  <si>
    <t>F9UYPF5F5AAF040</t>
  </si>
  <si>
    <t>24Fiber,OS2,SmDia,MPOMal,A,PLEM,40ft,EA</t>
  </si>
  <si>
    <t>F9UYPF5F5AAF041</t>
  </si>
  <si>
    <t>24Fiber,OS2,SmDia,MPOMal,A,PLEM,41ft,EA</t>
  </si>
  <si>
    <t>F9UYPF5F5AAF042</t>
  </si>
  <si>
    <t>24Fiber,OS2,SmDia,MPOMal,A,PLEM,42ft,EA</t>
  </si>
  <si>
    <t>F9UYPF5F5AAF043</t>
  </si>
  <si>
    <t>24Fiber,OS2,SmDia,MPOMal,A,PLEM,43ft,EA</t>
  </si>
  <si>
    <t>F9UYPF5F5AAF044</t>
  </si>
  <si>
    <t>24Fiber,OS2,SmDia,MPOMal,A,PLEM,44ft,EA</t>
  </si>
  <si>
    <t>F9UYPF5F5AAF045</t>
  </si>
  <si>
    <t>24Fiber,OS2,SmDia,MPOMal,A,PLEM,45ft,EA</t>
  </si>
  <si>
    <t>F9UYPF5F5AAF046</t>
  </si>
  <si>
    <t>24Fiber,OS2,SmDia,MPOMal,A,PLEM,46ft,EA</t>
  </si>
  <si>
    <t>F9UYPF5F5AAF047</t>
  </si>
  <si>
    <t>24Fiber,OS2,SmDia,MPOMal,A,PLEM,47ft,EA</t>
  </si>
  <si>
    <t>F9UYPF5F5AAF048</t>
  </si>
  <si>
    <t>24Fiber,OS2,SmDia,MPOMal,A,PLEM,48ft,EA</t>
  </si>
  <si>
    <t>F9UYPF5F5AAF049</t>
  </si>
  <si>
    <t>24Fiber,OS2,SmDia,MPOMal,A,PLEM,49ft,EA</t>
  </si>
  <si>
    <t>F9UYPF5F5AAF050</t>
  </si>
  <si>
    <t>24Fiber,OS2,SmDia,MPOMal,A,PLEM,50ft,EA</t>
  </si>
  <si>
    <t>F9UYPF5F5AAF051</t>
  </si>
  <si>
    <t>24Fiber,OS2,SmDia,MPOMal,A,PLEM,51ft,EA</t>
  </si>
  <si>
    <t>F9UYPF5F5AAF052</t>
  </si>
  <si>
    <t>24Fiber,OS2,SmDia,MPOMal,A,PLEM,52ft,EA</t>
  </si>
  <si>
    <t>F9UYPF5F5AAF053</t>
  </si>
  <si>
    <t>24Fiber,OS2,SmDia,MPOMal,A,PLEM,53ft,EA</t>
  </si>
  <si>
    <t>F9UYPF5F5AAF054</t>
  </si>
  <si>
    <t>24Fiber,OS2,SmDia,MPOMal,A,PLEM,54ft,EA</t>
  </si>
  <si>
    <t>F9UYPF5F5AAF055</t>
  </si>
  <si>
    <t>24Fiber,OS2,SmDia,MPOMal,A,PLEM,55ft,EA</t>
  </si>
  <si>
    <t>F9UYPF5F5AAF056</t>
  </si>
  <si>
    <t>24Fiber,OS2,SmDia,MPOMal,A,PLEM,56ft,EA</t>
  </si>
  <si>
    <t>F9UYPF5F5AAF057</t>
  </si>
  <si>
    <t>24Fiber,OS2,SmDia,MPOMal,A,PLEM,57ft,EA</t>
  </si>
  <si>
    <t>F9UYPF5F5AAF058</t>
  </si>
  <si>
    <t>24Fiber,OS2,SmDia,MPOMal,A,PLEM,58ft,EA</t>
  </si>
  <si>
    <t>F9UYPF5F5AAF059</t>
  </si>
  <si>
    <t>24Fiber,OS2,SmDia,MPOMal,A,PLEM,59ft,EA</t>
  </si>
  <si>
    <t>F9UYPF5F5AAF060</t>
  </si>
  <si>
    <t>24Fiber,OS2,SmDia,MPOMal,A,PLEM,60ft,EA</t>
  </si>
  <si>
    <t>F9UYPF5F5AAF061</t>
  </si>
  <si>
    <t>24Fiber,OS2,SmDia,MPOMal,A,PLEM,61ft,EA</t>
  </si>
  <si>
    <t>F9UYPF5F5AAF062</t>
  </si>
  <si>
    <t>24Fiber,OS2,SmDia,MPOMal,A,PLEM,62ft,EA</t>
  </si>
  <si>
    <t>F9UYPF5F5AAF063</t>
  </si>
  <si>
    <t>24Fiber,OS2,SmDia,MPOMal,A,PLEM,63ft,EA</t>
  </si>
  <si>
    <t>F9UYPF5F5AAF064</t>
  </si>
  <si>
    <t>24Fiber,OS2,SmDia,MPOMal,A,PLEM,64ft,EA</t>
  </si>
  <si>
    <t>F9UYPF5F5AAF065</t>
  </si>
  <si>
    <t>24Fiber,OS2,SmDia,MPOMal,A,PLEM,65ft,EA</t>
  </si>
  <si>
    <t>F9UYPF5F5AAF066</t>
  </si>
  <si>
    <t>24Fiber,OS2,SmDia,MPOMal,A,PLEM,66ft,EA</t>
  </si>
  <si>
    <t>F9UYPF5F5AAF067</t>
  </si>
  <si>
    <t>24Fiber,OS2,SmDia,MPOMal,A,PLEM,67ft,EA</t>
  </si>
  <si>
    <t>F9UYPF5F5AAF068</t>
  </si>
  <si>
    <t>24Fiber,OS2,SmDia,MPOMal,A,PLEM,68ft,EA</t>
  </si>
  <si>
    <t>F9UYPF5F5AAF069</t>
  </si>
  <si>
    <t>24Fiber,OS2,SmDia,MPOMal,A,PLEM,69ft,EA</t>
  </si>
  <si>
    <t>F9UYPF5F5AAF070</t>
  </si>
  <si>
    <t>24Fiber,OS2,SmDia,MPOMal,A,PLEM,70ft,EA</t>
  </si>
  <si>
    <t>F9UYPF5F5AAF071</t>
  </si>
  <si>
    <t>24Fiber,OS2,SmDia,MPOMal,A,PLEM,71ft,EA</t>
  </si>
  <si>
    <t>F9UYPF5F5AAF072</t>
  </si>
  <si>
    <t>24Fiber,OS2,SmDia,MPOMal,A,PLEM,72ft,EA</t>
  </si>
  <si>
    <t>F9UYPF5F5AAF073</t>
  </si>
  <si>
    <t>24Fiber,OS2,SmDia,MPOMal,A,PLEM,73ft,EA</t>
  </si>
  <si>
    <t>F9UYPF5F5AAF074</t>
  </si>
  <si>
    <t>24Fiber,OS2,SmDia,MPOMal,A,PLEM,74ft,EA</t>
  </si>
  <si>
    <t>F9UYPF5F5AAF075</t>
  </si>
  <si>
    <t>24Fiber,OS2,SmDia,MPOMal,A,PLEM,75ft,EA</t>
  </si>
  <si>
    <t>F9UYPF5F5AAF076</t>
  </si>
  <si>
    <t>24Fiber,OS2,SmDia,MPOMal,A,PLEM,76ft,EA</t>
  </si>
  <si>
    <t>F9UYPF5F5AAF077</t>
  </si>
  <si>
    <t>24Fiber,OS2,SmDia,MPOMal,A,PLEM,77ft,EA</t>
  </si>
  <si>
    <t>F9UYPF5F5AAF078</t>
  </si>
  <si>
    <t>24Fiber,OS2,SmDia,MPOMal,A,PLEM,78ft,EA</t>
  </si>
  <si>
    <t>F9UYPF5F5AAF079</t>
  </si>
  <si>
    <t>24Fiber,OS2,SmDia,MPOMal,A,PLEM,79ft,EA</t>
  </si>
  <si>
    <t>F9UYPF5F5AAF080</t>
  </si>
  <si>
    <t>24Fiber,OS2,SmDia,MPOMal,A,PLEM,80ft,EA</t>
  </si>
  <si>
    <t>F9UYPF5F5AAF081</t>
  </si>
  <si>
    <t>24Fiber,OS2,SmDia,MPOMal,A,PLEM,81ft,EA</t>
  </si>
  <si>
    <t>F9UYPF5F5AAF082</t>
  </si>
  <si>
    <t>24Fiber,OS2,SmDia,MPOMal,A,PLEM,82ft,EA</t>
  </si>
  <si>
    <t>F9UYPF5F5AAF083</t>
  </si>
  <si>
    <t>24Fiber,OS2,SmDia,MPOMal,A,PLEM,83ft,EA</t>
  </si>
  <si>
    <t>F9UYPF5F5AAF084</t>
  </si>
  <si>
    <t>24Fiber,OS2,SmDia,MPOMal,A,PLEM,84ft,EA</t>
  </si>
  <si>
    <t>F9UYPF5F5AAF085</t>
  </si>
  <si>
    <t>24Fiber,OS2,SmDia,MPOMal,A,PLEM,85ft,EA</t>
  </si>
  <si>
    <t>F9UYPF5F5AAF086</t>
  </si>
  <si>
    <t>24Fiber,OS2,SmDia,MPOMal,A,PLEM,86ft,EA</t>
  </si>
  <si>
    <t>F9UYPF5F5AAF087</t>
  </si>
  <si>
    <t>24Fiber,OS2,SmDia,MPOMal,A,PLEM,87ft,EA</t>
  </si>
  <si>
    <t>F9UYPF5F5AAF088</t>
  </si>
  <si>
    <t>24Fiber,OS2,SmDia,MPOMal,A,PLEM,88ft,EA</t>
  </si>
  <si>
    <t>F9UYPF5F5AAF089</t>
  </si>
  <si>
    <t>24Fiber,OS2,SmDia,MPOMal,A,PLEM,89ft,EA</t>
  </si>
  <si>
    <t>F9UYPF5F5AAF090</t>
  </si>
  <si>
    <t>24Fiber,OS2,SmDia,MPOMal,A,PLEM,90ft,EA</t>
  </si>
  <si>
    <t>F9UYPF5F5AAF091</t>
  </si>
  <si>
    <t>24Fiber,OS2,SmDia,MPOMal,A,PLEM,91ft,EA</t>
  </si>
  <si>
    <t>F9UYPF5F5AAF092</t>
  </si>
  <si>
    <t>24Fiber,OS2,SmDia,MPOMal,A,PLEM,92ft,EA</t>
  </si>
  <si>
    <t>F9UYPF5F5AAF093</t>
  </si>
  <si>
    <t>24Fiber,OS2,SmDia,MPOMal,A,PLEM,93ft,EA</t>
  </si>
  <si>
    <t>F9UYPF5F5AAF094</t>
  </si>
  <si>
    <t>24Fiber,OS2,SmDia,MPOMal,A,PLEM,94ft,EA</t>
  </si>
  <si>
    <t>F9UYPF5F5AAF095</t>
  </si>
  <si>
    <t>24Fiber,OS2,SmDia,MPOMal,A,PLEM,95ft,EA</t>
  </si>
  <si>
    <t>F9UYPF5F5AAF096</t>
  </si>
  <si>
    <t>24Fiber,OS2,SmDia,MPOMal,A,PLEM,96ft,EA</t>
  </si>
  <si>
    <t>F9UYPF5F5AAF097</t>
  </si>
  <si>
    <t>24Fiber,OS2,SmDia,MPOMal,A,PLEM,97ft,EA</t>
  </si>
  <si>
    <t>F9UYPF5F5AAF098</t>
  </si>
  <si>
    <t>24Fiber,OS2,SmDia,MPOMal,A,PLEM,98ft,EA</t>
  </si>
  <si>
    <t>F9UYPF5F5AAF099</t>
  </si>
  <si>
    <t>24Fiber,OS2,SmDia,MPOMal,A,PLEM,99ft,EA</t>
  </si>
  <si>
    <t>F9UYPF5F5AAF100</t>
  </si>
  <si>
    <t>24-Fiber,OS2,SmDia,MPOMal,A,100ft,EA</t>
  </si>
  <si>
    <t>F9UYPF5F5AAF105</t>
  </si>
  <si>
    <t>24-Fiber,OS2,SmDia,MPOMal,A,105ft,EA</t>
  </si>
  <si>
    <t>F9UYPF5F5AAF110</t>
  </si>
  <si>
    <t>24-Fiber,OS2,SmDia,MPOMal,A,110ft,EA</t>
  </si>
  <si>
    <t>F9UYPF5F5AAF115</t>
  </si>
  <si>
    <t>24-Fiber,OS2,SmDia,MPOMal,A,115ft,EA</t>
  </si>
  <si>
    <t>F9UYPF5F5AAF120</t>
  </si>
  <si>
    <t>24-Fiber,OS2,SmDia,MPOMal,A,120ft,EA</t>
  </si>
  <si>
    <t>F9UYPF5F5AAF125</t>
  </si>
  <si>
    <t>24-Fiber,OS2,SmDia,MPOMal,A,125ft,EA</t>
  </si>
  <si>
    <t>F9UYPF5F5AAF130</t>
  </si>
  <si>
    <t>24-Fiber,OS2,SmDia,MPOMal,A,130ft,EA</t>
  </si>
  <si>
    <t>F9UYPF5F5AAF135</t>
  </si>
  <si>
    <t>24-Fiber,OS2,SmDia,MPOMal,A,135ft,EA</t>
  </si>
  <si>
    <t>F9UYPF5F5AAF140</t>
  </si>
  <si>
    <t>24-Fiber,OS2,SmDia,MPOMal,A,140ft,EA</t>
  </si>
  <si>
    <t>F9UYPF5F5AAF145</t>
  </si>
  <si>
    <t>24-Fiber,OS2,SmDia,MPOMal,A,145ft,EA</t>
  </si>
  <si>
    <t>F9UYPF5F5AAF150</t>
  </si>
  <si>
    <t>24-Fiber,OS2,SmDia,MPOMal,A,150ft,EA</t>
  </si>
  <si>
    <t>F9UYPF5F5AAF155</t>
  </si>
  <si>
    <t>24-Fiber,OS2,SmDia,MPOMal,A,155ft,EA</t>
  </si>
  <si>
    <t>F9UYPF5F5AAF160</t>
  </si>
  <si>
    <t>24-Fiber,OS2,SmDia,MPOMal,A,160ft,EA</t>
  </si>
  <si>
    <t>F9UYPF5F5AAF165</t>
  </si>
  <si>
    <t>24-Fiber,OS2,SmDia,MPOMal,A,165ft,EA</t>
  </si>
  <si>
    <t>F9UYPF5F5AAF170</t>
  </si>
  <si>
    <t>24-Fiber,OS2,SmDia,MPOMal,A,170ft,EA</t>
  </si>
  <si>
    <t>F9UYPF5F5AAF175</t>
  </si>
  <si>
    <t>24-Fiber,OS2,SmDia,MPOMal,A,175ft,EA</t>
  </si>
  <si>
    <t>F9UYPF5F5AAF180</t>
  </si>
  <si>
    <t>24-Fiber,OS2,SmDia,MPOMal,A,180ft,EA</t>
  </si>
  <si>
    <t>F9UYPF5F5AAF185</t>
  </si>
  <si>
    <t>24-Fiber,OS2,SmDia,MPOMal,A,185ft,EA</t>
  </si>
  <si>
    <t>F9UYPF5F5AAF190</t>
  </si>
  <si>
    <t>24-Fiber,OS2,SmDia,MPOMal,A,190ft,EA</t>
  </si>
  <si>
    <t>F9UYPF5F5AAF195</t>
  </si>
  <si>
    <t>24-Fiber,OS2,SmDia,MPOMal,A,195ft,EA</t>
  </si>
  <si>
    <t>F9UYPF5F5AAF200</t>
  </si>
  <si>
    <t>24-Fiber,OS2,SmDia,MPOMal,A,200ft,EA</t>
  </si>
  <si>
    <t>F9UYPF5F5AAF205</t>
  </si>
  <si>
    <t>24-Fiber,OS2,SmDia,MPOMal,A,205ft,EA</t>
  </si>
  <si>
    <t>F9UYPF5F5AAF210</t>
  </si>
  <si>
    <t>24-Fiber,OS2,SmDia,MPOMal,A,210ft,EA</t>
  </si>
  <si>
    <t>F9UYPF5F5AAF215</t>
  </si>
  <si>
    <t>24-Fiber,OS2,SmDia,MPOMal,A,215ft,EA</t>
  </si>
  <si>
    <t>F9UYPF5F5AAF220</t>
  </si>
  <si>
    <t>24-Fiber,OS2,SmDia,MPOMal,A,220ft,EA</t>
  </si>
  <si>
    <t>F9UYPF5F5AAF225</t>
  </si>
  <si>
    <t>24-Fiber,OS2,SmDia,MPOMal,A,225ft,EA</t>
  </si>
  <si>
    <t>F9UYPF5F5AAF230</t>
  </si>
  <si>
    <t>24-Fiber,OS2,SmDia,MPOMal,A,230ft,EA</t>
  </si>
  <si>
    <t>F9UYPF5F5AAF235</t>
  </si>
  <si>
    <t>24-Fiber,OS2,SmDia,MPOMal,A,235ft,EA</t>
  </si>
  <si>
    <t>F9UYPF5F5AAF240</t>
  </si>
  <si>
    <t>24-Fiber,OS2,SmDia,MPOMal,A,240ft,EA</t>
  </si>
  <si>
    <t>F9UYPF5F5AAF245</t>
  </si>
  <si>
    <t>24-Fiber,OS2,SmDia,MPOMal,A,245ft,EA</t>
  </si>
  <si>
    <t>F9UYPF5F5AAF250</t>
  </si>
  <si>
    <t>24-Fiber,OS2,SmDia,MPOMal,A,250ft,EA</t>
  </si>
  <si>
    <t>F9UYPF5F5AAF255</t>
  </si>
  <si>
    <t>24-Fiber,OS2,SmDia,MPOMal,A,255ft,EA</t>
  </si>
  <si>
    <t>F9UYPF5F5AAF260</t>
  </si>
  <si>
    <t>24-Fiber,OS2,SmDia,MPOMal,A,260ft,EA</t>
  </si>
  <si>
    <t>F9UYPF5F5AAF265</t>
  </si>
  <si>
    <t>24-Fiber,OS2,SmDia,MPOMal,A,265ft,EA</t>
  </si>
  <si>
    <t>F9UYPF5F5AAF270</t>
  </si>
  <si>
    <t>24-Fiber,OS2,SmDia,MPOMal,A,270ft,EA</t>
  </si>
  <si>
    <t>F9UYPF5F5AAF275</t>
  </si>
  <si>
    <t>24-Fiber,OS2,SmDia,MPOMal,A,275ft,EA</t>
  </si>
  <si>
    <t>F9UYPF5F5AAF280</t>
  </si>
  <si>
    <t>24-Fiber,OS2,SmDia,MPOMal,A,280ft,EA</t>
  </si>
  <si>
    <t>F9UYPF5F5AAF285</t>
  </si>
  <si>
    <t>24-Fiber,OS2,SmDia,MPOMal,A,285ft,EA</t>
  </si>
  <si>
    <t>F9UYPF5F5AAF290</t>
  </si>
  <si>
    <t>24-Fiber,OS2,SmDia,MPOMal,A,290ft,EA</t>
  </si>
  <si>
    <t>F9UYPF5F5AAF295</t>
  </si>
  <si>
    <t>24-Fiber,OS2,SmDia,MPOMal,A,295ft,EA</t>
  </si>
  <si>
    <t>F9UYPF5F5AAF300</t>
  </si>
  <si>
    <t>24-Fiber,OS2,SmDia,MPOMal,A,300ft,EA</t>
  </si>
  <si>
    <t>F9UYPF5F5ANF015</t>
  </si>
  <si>
    <t>24Fiber,OS2,SmDia,MPOMal,A,NoEye,15ft,EA</t>
  </si>
  <si>
    <t>F9UYPF5F5ANF016</t>
  </si>
  <si>
    <t>24Fiber,OS2,SmDia,MPOMal,A,NoEye,16ft,EA</t>
  </si>
  <si>
    <t>F9UYPF5F5ANF017</t>
  </si>
  <si>
    <t>24Fiber,OS2,SmDia,MPOMal,A,NoEye,17ft,EA</t>
  </si>
  <si>
    <t>F9UYPF5F5ANF018</t>
  </si>
  <si>
    <t>24Fiber,OS2,SmDia,MPOMal,A,NoEye,18ft,EA</t>
  </si>
  <si>
    <t>F9UYPF5F5ANF019</t>
  </si>
  <si>
    <t>24Fiber,OS2,SmDia,MPOMal,A,NoEye,19ft,EA</t>
  </si>
  <si>
    <t>F9UYPF5F5ANF020</t>
  </si>
  <si>
    <t>24Fiber,OS2,SmDia,MPOMal,A,NoEye,20ft,EA</t>
  </si>
  <si>
    <t>F9UYPF5F5ANF021</t>
  </si>
  <si>
    <t>24Fiber,OS2,SmDia,MPOMal,A,NoEye,21ft,EA</t>
  </si>
  <si>
    <t>F9UYPF5F5ANF022</t>
  </si>
  <si>
    <t>24Fiber,OS2,SmDia,MPOMal,A,NoEye,22ft,EA</t>
  </si>
  <si>
    <t>F9UYPF5F5ANF023</t>
  </si>
  <si>
    <t>24Fiber,OS2,SmDia,MPOMal,A,NoEye,23ft,EA</t>
  </si>
  <si>
    <t>F9UYPF5F5ANF024</t>
  </si>
  <si>
    <t>24Fiber,OS2,SmDia,MPOMal,A,NoEye,24ft,EA</t>
  </si>
  <si>
    <t>F9UYPF5F5ANF025</t>
  </si>
  <si>
    <t>24Fiber,OS2,SmDia,MPOMal,A,NoEye,25ft,EA</t>
  </si>
  <si>
    <t>F9UYPF5F5ANF026</t>
  </si>
  <si>
    <t>24Fiber,OS2,SmDia,MPOMal,A,NoEye,26ft,EA</t>
  </si>
  <si>
    <t>F9UYPF5F5ANF027</t>
  </si>
  <si>
    <t>24Fiber,OS2,SmDia,MPOMal,A,NoEye,27ft,EA</t>
  </si>
  <si>
    <t>F9UYPF5F5ANF028</t>
  </si>
  <si>
    <t>24Fiber,OS2,SmDia,MPOMal,A,NoEye,28ft,EA</t>
  </si>
  <si>
    <t>F9UYPF5F5ANF029</t>
  </si>
  <si>
    <t>24Fiber,OS2,SmDia,MPOMal,A,NoEye,29ft,EA</t>
  </si>
  <si>
    <t>F9UYPF5F5ANF030</t>
  </si>
  <si>
    <t>24Fiber,OS2,SmDia,MPOMal,A,NoEye,30ft,EA</t>
  </si>
  <si>
    <t>F9UYPF5F5ANF031</t>
  </si>
  <si>
    <t>24Fiber,OS2,SmDia,MPOMal,A,NoEye,31ft,EA</t>
  </si>
  <si>
    <t>F9UYPF5F5ANF032</t>
  </si>
  <si>
    <t>24Fiber,OS2,SmDia,MPOMal,A,NoEye,32ft,EA</t>
  </si>
  <si>
    <t>F9UYPF5F5ANF033</t>
  </si>
  <si>
    <t>24Fiber,OS2,SmDia,MPOMal,A,NoEye,33ft,EA</t>
  </si>
  <si>
    <t>F9UYPF5F5ANF034</t>
  </si>
  <si>
    <t>24Fiber,OS2,SmDia,MPOMal,A,NoEye,34ft,EA</t>
  </si>
  <si>
    <t>F9UYPF5F5ANF035</t>
  </si>
  <si>
    <t>24Fiber,OS2,SmDia,MPOMal,A,NoEye,35ft,EA</t>
  </si>
  <si>
    <t>F9UYPF5F5ANF036</t>
  </si>
  <si>
    <t>24Fiber,OS2,SmDia,MPOMal,A,NoEye,36ft,EA</t>
  </si>
  <si>
    <t>F9UYPF5F5ANF037</t>
  </si>
  <si>
    <t>24Fiber,OS2,SmDia,MPOMal,A,NoEye,37ft,EA</t>
  </si>
  <si>
    <t>F9UYPF5F5ANF038</t>
  </si>
  <si>
    <t>24Fiber,OS2,SmDia,MPOMal,A,NoEye,38ft,EA</t>
  </si>
  <si>
    <t>F9UYPF5F5ANF039</t>
  </si>
  <si>
    <t>24Fiber,OS2,SmDia,MPOMal,A,NoEye,39ft,EA</t>
  </si>
  <si>
    <t>F9UYPF5F5ANF040</t>
  </si>
  <si>
    <t>24Fiber,OS2,SmDia,MPOMal,A,NoEye,40ft,EA</t>
  </si>
  <si>
    <t>F9UYPF5F5ANF041</t>
  </si>
  <si>
    <t>24Fiber,OS2,SmDia,MPOMal,A,NoEye,41ft,EA</t>
  </si>
  <si>
    <t>F9UYPF5F5ANF042</t>
  </si>
  <si>
    <t>24Fiber,OS2,SmDia,MPOMal,A,NoEye,42ft,EA</t>
  </si>
  <si>
    <t>F9UYPF5F5ANF043</t>
  </si>
  <si>
    <t>24Fiber,OS2,SmDia,MPOMal,A,NoEye,43ft,EA</t>
  </si>
  <si>
    <t>F9UYPF5F5ANF044</t>
  </si>
  <si>
    <t>24Fiber,OS2,SmDia,MPOMal,A,NoEye,44ft,EA</t>
  </si>
  <si>
    <t>F9UYPF5F5ANF045</t>
  </si>
  <si>
    <t>24Fiber,OS2,SmDia,MPOMal,A,NoEye,45ft,EA</t>
  </si>
  <si>
    <t>F9UYPF5F5ANF046</t>
  </si>
  <si>
    <t>24Fiber,OS2,SmDia,MPOMal,A,NoEye,46ft,EA</t>
  </si>
  <si>
    <t>F9UYPF5F5ANF047</t>
  </si>
  <si>
    <t>24Fiber,OS2,SmDia,MPOMal,A,NoEye,47ft,EA</t>
  </si>
  <si>
    <t>F9UYPF5F5ANF048</t>
  </si>
  <si>
    <t>24Fiber,OS2,SmDia,MPOMal,A,NoEye,48ft,EA</t>
  </si>
  <si>
    <t>F9UYPF5F5ANF049</t>
  </si>
  <si>
    <t>24Fiber,OS2,SmDia,MPOMal,A,NoEye,49ft,EA</t>
  </si>
  <si>
    <t>F9UYPF5F5ANF050</t>
  </si>
  <si>
    <t>24Fiber,OS2,SmDia,MPOMal,A,NoEye,50ft,EA</t>
  </si>
  <si>
    <t>F9UYPF5F5ANF051</t>
  </si>
  <si>
    <t>24Fiber,OS2,SmDia,MPOMal,A,NoEye,51ft,EA</t>
  </si>
  <si>
    <t>F9UYPF5F5ANF052</t>
  </si>
  <si>
    <t>24Fiber,OS2,SmDia,MPOMal,A,NoEye,52ft,EA</t>
  </si>
  <si>
    <t>F9UYPF5F5ANF053</t>
  </si>
  <si>
    <t>24Fiber,OS2,SmDia,MPOMal,A,NoEye,53ft,EA</t>
  </si>
  <si>
    <t>F9UYPF5F5ANF054</t>
  </si>
  <si>
    <t>24Fiber,OS2,SmDia,MPOMal,A,NoEye,54ft,EA</t>
  </si>
  <si>
    <t>F9UYPF5F5ANF055</t>
  </si>
  <si>
    <t>24Fiber,OS2,SmDia,MPOMal,A,NoEye,55ft,EA</t>
  </si>
  <si>
    <t>F9UYPF5F5ANF056</t>
  </si>
  <si>
    <t>24Fiber,OS2,SmDia,MPOMal,A,NoEye,56ft,EA</t>
  </si>
  <si>
    <t>F9UYPF5F5ANF057</t>
  </si>
  <si>
    <t>24Fiber,OS2,SmDia,MPOMal,A,NoEye,57ft,EA</t>
  </si>
  <si>
    <t>F9UYPF5F5ANF058</t>
  </si>
  <si>
    <t>24Fiber,OS2,SmDia,MPOMal,A,NoEye,58ft,EA</t>
  </si>
  <si>
    <t>F9UYPF5F5ANF059</t>
  </si>
  <si>
    <t>24Fiber,OS2,SmDia,MPOMal,A,NoEye,59ft,EA</t>
  </si>
  <si>
    <t>F9UYPF5F5ANF060</t>
  </si>
  <si>
    <t>24Fiber,OS2,SmDia,MPOMal,A,NoEye,60ft,EA</t>
  </si>
  <si>
    <t>F9UYPF5F5ANF061</t>
  </si>
  <si>
    <t>24Fiber,OS2,SmDia,MPOMal,A,NoEye,61ft,EA</t>
  </si>
  <si>
    <t>F9UYPF5F5ANF062</t>
  </si>
  <si>
    <t>24Fiber,OS2,SmDia,MPOMal,A,NoEye,62ft,EA</t>
  </si>
  <si>
    <t>F9UYPF5F5ANF063</t>
  </si>
  <si>
    <t>24Fiber,OS2,SmDia,MPOMal,A,NoEye,63ft,EA</t>
  </si>
  <si>
    <t>F9UYPF5F5ANF064</t>
  </si>
  <si>
    <t>24Fiber,OS2,SmDia,MPOMal,A,NoEye,64ft,EA</t>
  </si>
  <si>
    <t>F9UYPF5F5ANF065</t>
  </si>
  <si>
    <t>24Fiber,OS2,SmDia,MPOMal,A,NoEye,65ft,EA</t>
  </si>
  <si>
    <t>F9UYPF5F5ANF066</t>
  </si>
  <si>
    <t>24Fiber,OS2,SmDia,MPOMal,A,NoEye,66ft,EA</t>
  </si>
  <si>
    <t>F9UYPF5F5ANF067</t>
  </si>
  <si>
    <t>24Fiber,OS2,SmDia,MPOMal,A,NoEye,67ft,EA</t>
  </si>
  <si>
    <t>F9UYPF5F5ANF068</t>
  </si>
  <si>
    <t>24Fiber,OS2,SmDia,MPOMal,A,NoEye,68ft,EA</t>
  </si>
  <si>
    <t>F9UYPF5F5ANF069</t>
  </si>
  <si>
    <t>24Fiber,OS2,SmDia,MPOMal,A,NoEye,69ft,EA</t>
  </si>
  <si>
    <t>F9UYPF5F5ANF070</t>
  </si>
  <si>
    <t>24Fiber,OS2,SmDia,MPOMal,A,NoEye,70ft,EA</t>
  </si>
  <si>
    <t>F9UYPF5F5ANF071</t>
  </si>
  <si>
    <t>24Fiber,OS2,SmDia,MPOMal,A,NoEye,71ft,EA</t>
  </si>
  <si>
    <t>F9UYPF5F5ANF072</t>
  </si>
  <si>
    <t>24Fiber,OS2,SmDia,MPOMal,A,NoEye,72ft,EA</t>
  </si>
  <si>
    <t>F9UYPF5F5ANF073</t>
  </si>
  <si>
    <t>24Fiber,OS2,SmDia,MPOMal,A,NoEye,73ft,EA</t>
  </si>
  <si>
    <t>F9UYPF5F5ANF074</t>
  </si>
  <si>
    <t>24Fiber,OS2,SmDia,MPOMal,A,NoEye,74ft,EA</t>
  </si>
  <si>
    <t>F9UYPF5F5ANF075</t>
  </si>
  <si>
    <t>24Fiber,OS2,SmDia,MPOMal,A,NoEye,75ft,EA</t>
  </si>
  <si>
    <t>F9UYPF5F5ANF076</t>
  </si>
  <si>
    <t>24Fiber,OS2,SmDia,MPOMal,A,NoEye,76ft,EA</t>
  </si>
  <si>
    <t>F9UYPF5F5ANF077</t>
  </si>
  <si>
    <t>24Fiber,OS2,SmDia,MPOMal,A,NoEye,77ft,EA</t>
  </si>
  <si>
    <t>F9UYPF5F5ANF078</t>
  </si>
  <si>
    <t>24Fiber,OS2,SmDia,MPOMal,A,NoEye,78ft,EA</t>
  </si>
  <si>
    <t>F9UYPF5F5ANF079</t>
  </si>
  <si>
    <t>24Fiber,OS2,SmDia,MPOMal,A,NoEye,79ft,EA</t>
  </si>
  <si>
    <t>F9UYPF5F5ANF080</t>
  </si>
  <si>
    <t>24Fiber,OS2,SmDia,MPOMal,A,NoEye,80ft,EA</t>
  </si>
  <si>
    <t>F9UYPF5F5ANF081</t>
  </si>
  <si>
    <t>24Fiber,OS2,SmDia,MPOMal,A,NoEye,81ft,EA</t>
  </si>
  <si>
    <t>F9UYPF5F5ANF082</t>
  </si>
  <si>
    <t>24Fiber,OS2,SmDia,MPOMal,A,NoEye,82ft,EA</t>
  </si>
  <si>
    <t>F9UYPF5F5ANF083</t>
  </si>
  <si>
    <t>24Fiber,OS2,SmDia,MPOMal,A,NoEye,83ft,EA</t>
  </si>
  <si>
    <t>F9UYPF5F5ANF084</t>
  </si>
  <si>
    <t>24Fiber,OS2,SmDia,MPOMal,A,NoEye,84ft,EA</t>
  </si>
  <si>
    <t>F9UYPF5F5ANF085</t>
  </si>
  <si>
    <t>24Fiber,OS2,SmDia,MPOMal,A,NoEye,85ft,EA</t>
  </si>
  <si>
    <t>F9UYPF5F5ANF086</t>
  </si>
  <si>
    <t>24Fiber,OS2,SmDia,MPOMal,A,NoEye,86ft,EA</t>
  </si>
  <si>
    <t>F9UYPF5F5ANF087</t>
  </si>
  <si>
    <t>24Fiber,OS2,SmDia,MPOMal,A,NoEye,87ft,EA</t>
  </si>
  <si>
    <t>F9UYPF5F5ANF088</t>
  </si>
  <si>
    <t>24Fiber,OS2,SmDia,MPOMal,A,NoEye,88ft,EA</t>
  </si>
  <si>
    <t>F9UYPF5F5ANF089</t>
  </si>
  <si>
    <t>24Fiber,OS2,SmDia,MPOMal,A,NoEye,89ft,EA</t>
  </si>
  <si>
    <t>F9UYPF5F5ANF090</t>
  </si>
  <si>
    <t>24Fiber,OS2,SmDia,MPOMal,A,NoEye,90ft,EA</t>
  </si>
  <si>
    <t>F9UYPF5F5ANF091</t>
  </si>
  <si>
    <t>24Fiber,OS2,SmDia,MPOMal,A,NoEye,91ft,EA</t>
  </si>
  <si>
    <t>F9UYPF5F5ANF092</t>
  </si>
  <si>
    <t>24Fiber,OS2,SmDia,MPOMal,A,NoEye,92ft,EA</t>
  </si>
  <si>
    <t>F9UYPF5F5ANF093</t>
  </si>
  <si>
    <t>24Fiber,OS2,SmDia,MPOMal,A,NoEye,93ft,EA</t>
  </si>
  <si>
    <t>F9UYPF5F5ANF094</t>
  </si>
  <si>
    <t>24Fiber,OS2,SmDia,MPOMal,A,NoEye,94ft,EA</t>
  </si>
  <si>
    <t>F9UYPF5F5ANF095</t>
  </si>
  <si>
    <t>24Fiber,OS2,SmDia,MPOMal,A,NoEye,95ft,EA</t>
  </si>
  <si>
    <t>F9UYPF5F5ANF096</t>
  </si>
  <si>
    <t>24Fiber,OS2,SmDia,MPOMal,A,NoEye,96ft,EA</t>
  </si>
  <si>
    <t>F9UYPF5F5ANF097</t>
  </si>
  <si>
    <t>24Fiber,OS2,SmDia,MPOMal,A,NoEye,97ft,EA</t>
  </si>
  <si>
    <t>F9UYPF5F5ANF098</t>
  </si>
  <si>
    <t>24Fiber,OS2,SmDia,MPOMal,A,NoEye,98ft,EA</t>
  </si>
  <si>
    <t>F9UYPF5F5ANF099</t>
  </si>
  <si>
    <t>24Fiber,OS2,SmDia,MPOMal,A,NoEye,99ft,EA</t>
  </si>
  <si>
    <t>F9UYPF5F5ANF100</t>
  </si>
  <si>
    <t>24FiberOS2,SmDia,MPOMal,A,NoEye,100ft,EA</t>
  </si>
  <si>
    <t>F9WYL5E5EAAM005</t>
  </si>
  <si>
    <t>48-Fiber,OS2,SMDiaInTrnk,LSZH,5M</t>
  </si>
  <si>
    <t>F9WYL5E5EAAM006</t>
  </si>
  <si>
    <t>48-fiber OS2 Small Diameter Indoor Trunk</t>
  </si>
  <si>
    <t>F9WYL5E5EAAM007</t>
  </si>
  <si>
    <t>F9WYL5E5EAAM008</t>
  </si>
  <si>
    <t>F9WYL5E5EAAM009</t>
  </si>
  <si>
    <t>F9WYL5E5EAAM010</t>
  </si>
  <si>
    <t>F9WYL5E5EAAM011</t>
  </si>
  <si>
    <t>F9WYL5E5EAAM012</t>
  </si>
  <si>
    <t>F9WYL5E5EAAM013</t>
  </si>
  <si>
    <t>F9WYL5E5EAAM014</t>
  </si>
  <si>
    <t>F9WYL5E5EAAM015</t>
  </si>
  <si>
    <t>F9WYL5E5EAAM016</t>
  </si>
  <si>
    <t>F9WYL5E5EAAM017</t>
  </si>
  <si>
    <t>F9WYL5E5EAAM018</t>
  </si>
  <si>
    <t>F9WYL5E5EAAM019</t>
  </si>
  <si>
    <t>F9WYL5E5EAAM020</t>
  </si>
  <si>
    <t>F9WYL5E5EAAM021</t>
  </si>
  <si>
    <t>F9WYL5E5EAAM022</t>
  </si>
  <si>
    <t>F9WYL5E5EAAM023</t>
  </si>
  <si>
    <t>F9WYL5E5EAAM024</t>
  </si>
  <si>
    <t>F9WYL5E5EAAM025</t>
  </si>
  <si>
    <t>F9WYL5E5EAAM026</t>
  </si>
  <si>
    <t>F9WYL5E5EAAM027</t>
  </si>
  <si>
    <t>F9WYL5E5EAAM028</t>
  </si>
  <si>
    <t>F9WYL5E5EAAM029</t>
  </si>
  <si>
    <t>F9WYL5E5EAAM030</t>
  </si>
  <si>
    <t>F9WYL5E5EAAM031</t>
  </si>
  <si>
    <t>F9WYL5E5EAAM032</t>
  </si>
  <si>
    <t>F9WYL5E5EAAM033</t>
  </si>
  <si>
    <t>F9WYL5E5EAAM034</t>
  </si>
  <si>
    <t>F9WYL5E5EAAM035</t>
  </si>
  <si>
    <t>F9WYL5E5EAAM036</t>
  </si>
  <si>
    <t>F9WYL5E5EAAM037</t>
  </si>
  <si>
    <t>F9WYL5E5EAAM038</t>
  </si>
  <si>
    <t>F9WYL5E5EAAM039</t>
  </si>
  <si>
    <t>F9WYL5E5EAAM040</t>
  </si>
  <si>
    <t>F9WYL5E5EAAM041</t>
  </si>
  <si>
    <t>F9WYL5E5EAAM042</t>
  </si>
  <si>
    <t>F9WYL5E5EAAM043</t>
  </si>
  <si>
    <t>F9WYL5E5EAAM044</t>
  </si>
  <si>
    <t>F9WYL5E5EAAM045</t>
  </si>
  <si>
    <t>F9WYL5E5EAAM046</t>
  </si>
  <si>
    <t>F9WYL5E5EAAM047</t>
  </si>
  <si>
    <t>F9WYL5E5EAAM048</t>
  </si>
  <si>
    <t>F9WYL5E5EAAM049</t>
  </si>
  <si>
    <t>F9WYL5E5EAAM050</t>
  </si>
  <si>
    <t>48-Fiber,OS2,SMDiaInTrnk,LSZH,50M</t>
  </si>
  <si>
    <t>F9WYL5E5EAAM051</t>
  </si>
  <si>
    <t>F9WYL5E5EAAM052</t>
  </si>
  <si>
    <t>F9WYL5E5EAAM053</t>
  </si>
  <si>
    <t>F9WYL5E5EAAM054</t>
  </si>
  <si>
    <t>F9WYL5E5EAAM055</t>
  </si>
  <si>
    <t>F9WYL5E5EAAM056</t>
  </si>
  <si>
    <t>F9WYL5E5EAAM057</t>
  </si>
  <si>
    <t>F9WYL5E5EAAM058</t>
  </si>
  <si>
    <t>F9WYL5E5EAAM059</t>
  </si>
  <si>
    <t>F9WYL5E5EAAM060</t>
  </si>
  <si>
    <t>F9WYL5E5EAAM061</t>
  </si>
  <si>
    <t>F9WYL5E5EAAM062</t>
  </si>
  <si>
    <t>F9WYL5E5EAAM063</t>
  </si>
  <si>
    <t>F9WYL5E5EAAM064</t>
  </si>
  <si>
    <t>F9WYL5E5EAAM065</t>
  </si>
  <si>
    <t>F9WYL5E5EAAM066</t>
  </si>
  <si>
    <t>F9WYL5E5EAAM067</t>
  </si>
  <si>
    <t>F9WYL5E5EAAM068</t>
  </si>
  <si>
    <t>F9WYL5E5EAAM069</t>
  </si>
  <si>
    <t>F9WYL5E5EAAM070</t>
  </si>
  <si>
    <t>F9WYL5E5EAAM071</t>
  </si>
  <si>
    <t>F9WYL5E5EAAM072</t>
  </si>
  <si>
    <t>F9WYL5E5EAAM073</t>
  </si>
  <si>
    <t>F9WYL5E5EAAM074</t>
  </si>
  <si>
    <t>F9WYL5E5EAAM075</t>
  </si>
  <si>
    <t>F9WYL5E5EAAM076</t>
  </si>
  <si>
    <t>F9WYL5E5EAAM077</t>
  </si>
  <si>
    <t>F9WYL5E5EAAM078</t>
  </si>
  <si>
    <t>F9WYL5E5EAAM079</t>
  </si>
  <si>
    <t>F9WYL5E5EAAM080</t>
  </si>
  <si>
    <t>F9WYL5E5EAAM081</t>
  </si>
  <si>
    <t>F9WYL5E5EAAM082</t>
  </si>
  <si>
    <t>F9WYL5E5EAAM083</t>
  </si>
  <si>
    <t>F9WYL5E5EAAM084</t>
  </si>
  <si>
    <t>F9WYL5E5EAAM085</t>
  </si>
  <si>
    <t>F9WYL5E5EAAM086</t>
  </si>
  <si>
    <t>F9WYL5E5EAAM087</t>
  </si>
  <si>
    <t>F9WYL5E5EAAM088</t>
  </si>
  <si>
    <t>F9WYL5E5EAAM089</t>
  </si>
  <si>
    <t>F9WYL5E5EAAM090</t>
  </si>
  <si>
    <t>F9WYL5E5EAAM091</t>
  </si>
  <si>
    <t>F9WYL5E5EAAM092</t>
  </si>
  <si>
    <t>F9WYL5E5EAAM093</t>
  </si>
  <si>
    <t>F9WYL5E5EAAM094</t>
  </si>
  <si>
    <t>F9WYL5E5EAAM095</t>
  </si>
  <si>
    <t>F9WYL5E5EAAM096</t>
  </si>
  <si>
    <t>F9WYL5E5EAAM097</t>
  </si>
  <si>
    <t>F9WYL5E5EAAM098</t>
  </si>
  <si>
    <t>F9WYL5E5EAAM099</t>
  </si>
  <si>
    <t>F9WYL5E5EAAM100</t>
  </si>
  <si>
    <t>48-Fiber,OS2,SMDiaInTrnk,LSZH,100M</t>
  </si>
  <si>
    <t>F9WYLE5E5AAM005</t>
  </si>
  <si>
    <t>48-Fiber OS2 HD Flex Indoor Small Diamet</t>
  </si>
  <si>
    <t>F9WYLE5E5AAM006</t>
  </si>
  <si>
    <t>F9WYLE5E5AAM007</t>
  </si>
  <si>
    <t>F9WYLE5E5AAM008</t>
  </si>
  <si>
    <t>F9WYLE5E5AAM009</t>
  </si>
  <si>
    <t>F9WYLE5E5AAM010</t>
  </si>
  <si>
    <t>F9WYLE5E5AAM011</t>
  </si>
  <si>
    <t>F9WYLE5E5AAM012</t>
  </si>
  <si>
    <t>F9WYLE5E5AAM013</t>
  </si>
  <si>
    <t>F9WYLE5E5AAM014</t>
  </si>
  <si>
    <t>F9WYLE5E5AAM015</t>
  </si>
  <si>
    <t>F9WYLE5E5AAM016</t>
  </si>
  <si>
    <t>F9WYLE5E5AAM017</t>
  </si>
  <si>
    <t>F9WYLE5E5AAM018</t>
  </si>
  <si>
    <t>F9WYLE5E5AAM019</t>
  </si>
  <si>
    <t>F9WYLE5E5AAM020</t>
  </si>
  <si>
    <t>F9WYLE5E5AAM021</t>
  </si>
  <si>
    <t>F9WYLE5E5AAM022</t>
  </si>
  <si>
    <t>F9WYLE5E5AAM023</t>
  </si>
  <si>
    <t>F9WYLE5E5AAM024</t>
  </si>
  <si>
    <t>F9WYLE5E5AAM025</t>
  </si>
  <si>
    <t>F9WYLE5E5AAM026</t>
  </si>
  <si>
    <t>F9WYLE5E5AAM027</t>
  </si>
  <si>
    <t>F9WYLE5E5AAM028</t>
  </si>
  <si>
    <t>F9WYLE5E5AAM029</t>
  </si>
  <si>
    <t>F9WYLE5E5AAM030</t>
  </si>
  <si>
    <t>F9WYLE5E5AAM031</t>
  </si>
  <si>
    <t>F9WYLE5E5AAM032</t>
  </si>
  <si>
    <t>F9WYLE5E5AAM033</t>
  </si>
  <si>
    <t>F9WYLE5E5AAM034</t>
  </si>
  <si>
    <t>F9WYLE5E5AAM035</t>
  </si>
  <si>
    <t>F9WYLE5E5AAM036</t>
  </si>
  <si>
    <t>F9WYLE5E5AAM037</t>
  </si>
  <si>
    <t>F9WYLE5E5AAM038</t>
  </si>
  <si>
    <t>F9WYLE5E5AAM039</t>
  </si>
  <si>
    <t>F9WYLE5E5AAM040</t>
  </si>
  <si>
    <t>F9WYLE5E5AAM041</t>
  </si>
  <si>
    <t>F9WYLE5E5AAM042</t>
  </si>
  <si>
    <t>F9WYLE5E5AAM043</t>
  </si>
  <si>
    <t>F9WYLE5E5AAM044</t>
  </si>
  <si>
    <t>F9WYLE5E5AAM045</t>
  </si>
  <si>
    <t>F9WYLE5E5AAM046</t>
  </si>
  <si>
    <t>F9WYLE5E5AAM047</t>
  </si>
  <si>
    <t>F9WYLE5E5AAM048</t>
  </si>
  <si>
    <t>F9WYLE5E5AAM049</t>
  </si>
  <si>
    <t>F9WYLE5E5AAM050</t>
  </si>
  <si>
    <t>F9WYLE5E5AAM051</t>
  </si>
  <si>
    <t>F9WYLE5E5AAM052</t>
  </si>
  <si>
    <t>F9WYLE5E5AAM053</t>
  </si>
  <si>
    <t>F9WYLE5E5AAM054</t>
  </si>
  <si>
    <t>F9WYLE5E5AAM055</t>
  </si>
  <si>
    <t>F9WYLE5E5AAM056</t>
  </si>
  <si>
    <t>F9WYLE5E5AAM057</t>
  </si>
  <si>
    <t>F9WYLE5E5AAM058</t>
  </si>
  <si>
    <t>F9WYLE5E5AAM059</t>
  </si>
  <si>
    <t>F9WYLE5E5AAM060</t>
  </si>
  <si>
    <t>F9WYLE5E5AAM061</t>
  </si>
  <si>
    <t>F9WYLE5E5AAM062</t>
  </si>
  <si>
    <t>F9WYLE5E5AAM063</t>
  </si>
  <si>
    <t>F9WYLE5E5AAM064</t>
  </si>
  <si>
    <t>F9WYLE5E5AAM065</t>
  </si>
  <si>
    <t>F9WYLE5E5AAM066</t>
  </si>
  <si>
    <t>F9WYLE5E5AAM067</t>
  </si>
  <si>
    <t>F9WYLE5E5AAM068</t>
  </si>
  <si>
    <t>F9WYLE5E5AAM069</t>
  </si>
  <si>
    <t>F9WYLE5E5AAM070</t>
  </si>
  <si>
    <t>F9WYLE5E5AAM071</t>
  </si>
  <si>
    <t>F9WYLE5E5AAM072</t>
  </si>
  <si>
    <t>F9WYLE5E5AAM073</t>
  </si>
  <si>
    <t>F9WYLE5E5AAM074</t>
  </si>
  <si>
    <t>F9WYLE5E5AAM075</t>
  </si>
  <si>
    <t>F9WYLE5E5AAM076</t>
  </si>
  <si>
    <t>F9WYLE5E5AAM077</t>
  </si>
  <si>
    <t>F9WYLE5E5AAM078</t>
  </si>
  <si>
    <t>F9WYLE5E5AAM079</t>
  </si>
  <si>
    <t>F9WYLE5E5AAM080</t>
  </si>
  <si>
    <t>F9WYLE5E5AAM081</t>
  </si>
  <si>
    <t>F9WYLE5E5AAM082</t>
  </si>
  <si>
    <t>F9WYLE5E5AAM083</t>
  </si>
  <si>
    <t>F9WYLE5E5AAM084</t>
  </si>
  <si>
    <t>F9WYLE5E5AAM085</t>
  </si>
  <si>
    <t>F9WYLE5E5AAM086</t>
  </si>
  <si>
    <t>F9WYLE5E5AAM087</t>
  </si>
  <si>
    <t>F9WYLE5E5AAM088</t>
  </si>
  <si>
    <t>F9WYLE5E5AAM089</t>
  </si>
  <si>
    <t>F9WYLE5E5AAM090</t>
  </si>
  <si>
    <t>F9WYLE5E5AAM091</t>
  </si>
  <si>
    <t>F9WYLE5E5AAM092</t>
  </si>
  <si>
    <t>F9WYLE5E5AAM093</t>
  </si>
  <si>
    <t>F9WYLE5E5AAM094</t>
  </si>
  <si>
    <t>F9WYLE5E5AAM095</t>
  </si>
  <si>
    <t>F9WYLE5E5AAM096</t>
  </si>
  <si>
    <t>F9WYLE5E5AAM097</t>
  </si>
  <si>
    <t>F9WYLE5E5AAM098</t>
  </si>
  <si>
    <t>F9WYLE5E5AAM099</t>
  </si>
  <si>
    <t>F9WYLE5E5AAM100</t>
  </si>
  <si>
    <t>F9WYLE5E5ANM005</t>
  </si>
  <si>
    <t>F9WYLE5E5ANM006</t>
  </si>
  <si>
    <t>F9WYLE5E5ANM007</t>
  </si>
  <si>
    <t>F9WYLE5E5ANM008</t>
  </si>
  <si>
    <t>F9WYLE5E5ANM009</t>
  </si>
  <si>
    <t>F9WYLE5E5ANM010</t>
  </si>
  <si>
    <t>F9WYLE5E5ANM011</t>
  </si>
  <si>
    <t>F9WYLE5E5ANM012</t>
  </si>
  <si>
    <t>F9WYLE5E5ANM013</t>
  </si>
  <si>
    <t>F9WYLE5E5ANM014</t>
  </si>
  <si>
    <t>F9WYLE5E5ANM015</t>
  </si>
  <si>
    <t>F9WYLE5E5ANM016</t>
  </si>
  <si>
    <t>F9WYLE5E5ANM017</t>
  </si>
  <si>
    <t>F9WYLE5E5ANM018</t>
  </si>
  <si>
    <t>F9WYLE5E5ANM019</t>
  </si>
  <si>
    <t>F9WYLE5E5ANM020</t>
  </si>
  <si>
    <t>F9WYLE5E5ANM021</t>
  </si>
  <si>
    <t>F9WYLE5E5ANM022</t>
  </si>
  <si>
    <t>F9WYLE5E5ANM023</t>
  </si>
  <si>
    <t>F9WYLE5E5ANM024</t>
  </si>
  <si>
    <t>F9WYLE5E5ANM025</t>
  </si>
  <si>
    <t>F9WYLE5E5ANM026</t>
  </si>
  <si>
    <t>F9WYLE5E5ANM027</t>
  </si>
  <si>
    <t>F9WYLE5E5ANM028</t>
  </si>
  <si>
    <t>F9WYLE5E5ANM029</t>
  </si>
  <si>
    <t>F9WYLE5E5ANM030</t>
  </si>
  <si>
    <t>F9WYP5555AAF015</t>
  </si>
  <si>
    <t>OS2 48F Trunk OFNP MPO F/MPO F HD Flex T</t>
  </si>
  <si>
    <t>F9WYP5555AAF016</t>
  </si>
  <si>
    <t>F9WYP5555AAF017</t>
  </si>
  <si>
    <t>F9WYP5555AAF018</t>
  </si>
  <si>
    <t>F9WYP5555AAF019</t>
  </si>
  <si>
    <t>F9WYP5555AAF020</t>
  </si>
  <si>
    <t>F9WYP5555AAF021</t>
  </si>
  <si>
    <t>F9WYP5555AAF022</t>
  </si>
  <si>
    <t>F9WYP5555AAF023</t>
  </si>
  <si>
    <t>F9WYP5555AAF024</t>
  </si>
  <si>
    <t>F9WYP5555AAF025</t>
  </si>
  <si>
    <t>F9WYP5555AAF026</t>
  </si>
  <si>
    <t>F9WYP5555AAF027</t>
  </si>
  <si>
    <t>F9WYP5555AAF028</t>
  </si>
  <si>
    <t>F9WYP5555AAF029</t>
  </si>
  <si>
    <t>F9WYP5555AAF030</t>
  </si>
  <si>
    <t>F9WYP5555AAF031</t>
  </si>
  <si>
    <t>F9WYP5555AAF032</t>
  </si>
  <si>
    <t>F9WYP5555AAF033</t>
  </si>
  <si>
    <t>F9WYP5555AAF034</t>
  </si>
  <si>
    <t>F9WYP5555AAF035</t>
  </si>
  <si>
    <t>F9WYP5555AAF036</t>
  </si>
  <si>
    <t>F9WYP5555AAF037</t>
  </si>
  <si>
    <t>F9WYP5555AAF038</t>
  </si>
  <si>
    <t>F9WYP5555AAF039</t>
  </si>
  <si>
    <t>F9WYP5555AAF040</t>
  </si>
  <si>
    <t>F9WYP5555AAF041</t>
  </si>
  <si>
    <t>F9WYP5555AAF042</t>
  </si>
  <si>
    <t>F9WYP5555AAF043</t>
  </si>
  <si>
    <t>F9WYP5555AAF044</t>
  </si>
  <si>
    <t>F9WYP5555AAF045</t>
  </si>
  <si>
    <t>F9WYP5555AAF046</t>
  </si>
  <si>
    <t>F9WYP5555AAF047</t>
  </si>
  <si>
    <t>F9WYP5555AAF048</t>
  </si>
  <si>
    <t>F9WYP5555AAF049</t>
  </si>
  <si>
    <t>F9WYP5555AAF050</t>
  </si>
  <si>
    <t>F9WYP5555AAF051</t>
  </si>
  <si>
    <t>F9WYP5555AAF052</t>
  </si>
  <si>
    <t>F9WYP5555AAF053</t>
  </si>
  <si>
    <t>F9WYP5555AAF054</t>
  </si>
  <si>
    <t>F9WYP5555AAF055</t>
  </si>
  <si>
    <t>F9WYP5555AAF056</t>
  </si>
  <si>
    <t>F9WYP5555AAF057</t>
  </si>
  <si>
    <t>F9WYP5555AAF058</t>
  </si>
  <si>
    <t>F9WYP5555AAF059</t>
  </si>
  <si>
    <t>F9WYP5555AAF060</t>
  </si>
  <si>
    <t>F9WYP5555AAF061</t>
  </si>
  <si>
    <t>F9WYP5555AAF062</t>
  </si>
  <si>
    <t>F9WYP5555AAF063</t>
  </si>
  <si>
    <t>F9WYP5555AAF064</t>
  </si>
  <si>
    <t>F9WYP5555AAF065</t>
  </si>
  <si>
    <t>F9WYP5555AAF066</t>
  </si>
  <si>
    <t>F9WYP5555AAF067</t>
  </si>
  <si>
    <t>F9WYP5555AAF068</t>
  </si>
  <si>
    <t>F9WYP5555AAF069</t>
  </si>
  <si>
    <t>F9WYP5555AAF070</t>
  </si>
  <si>
    <t>F9WYP5555AAF071</t>
  </si>
  <si>
    <t>F9WYP5555AAF072</t>
  </si>
  <si>
    <t>F9WYP5555AAF073</t>
  </si>
  <si>
    <t>F9WYP5555AAF074</t>
  </si>
  <si>
    <t>F9WYP5555AAF075</t>
  </si>
  <si>
    <t>F9WYP5555AAF076</t>
  </si>
  <si>
    <t>F9WYP5555AAF077</t>
  </si>
  <si>
    <t>F9WYP5555AAF078</t>
  </si>
  <si>
    <t>F9WYP5555AAF079</t>
  </si>
  <si>
    <t>F9WYP5555AAF080</t>
  </si>
  <si>
    <t>F9WYP5555AAF081</t>
  </si>
  <si>
    <t>F9WYP5555AAF082</t>
  </si>
  <si>
    <t>F9WYP5555AAF083</t>
  </si>
  <si>
    <t>F9WYP5555AAF084</t>
  </si>
  <si>
    <t>F9WYP5555AAF085</t>
  </si>
  <si>
    <t>F9WYP5555AAF086</t>
  </si>
  <si>
    <t>F9WYP5555AAF087</t>
  </si>
  <si>
    <t>F9WYP5555AAF088</t>
  </si>
  <si>
    <t>F9WYP5555AAF089</t>
  </si>
  <si>
    <t>F9WYP5555AAF090</t>
  </si>
  <si>
    <t>F9WYP5555AAF091</t>
  </si>
  <si>
    <t>F9WYP5555AAF092</t>
  </si>
  <si>
    <t>F9WYP5555AAF093</t>
  </si>
  <si>
    <t>F9WYP5555AAF094</t>
  </si>
  <si>
    <t>F9WYP5555AAF095</t>
  </si>
  <si>
    <t>F9WYP5555AAF096</t>
  </si>
  <si>
    <t>F9WYP5555AAF097</t>
  </si>
  <si>
    <t>F9WYP5555AAF098</t>
  </si>
  <si>
    <t>F9WYP5555AAF099</t>
  </si>
  <si>
    <t>F9WYP5555AAF100</t>
  </si>
  <si>
    <t>F9WYP5555AAF105</t>
  </si>
  <si>
    <t>F9WYP5555AAF110</t>
  </si>
  <si>
    <t>F9WYP5555AAF115</t>
  </si>
  <si>
    <t>F9WYP5555AAF120</t>
  </si>
  <si>
    <t>F9WYP5555AAF125</t>
  </si>
  <si>
    <t>F9WYP5555AAF130</t>
  </si>
  <si>
    <t>F9WYP5555AAF135</t>
  </si>
  <si>
    <t>F9WYP5555AAF140</t>
  </si>
  <si>
    <t>F9WYP5555AAF145</t>
  </si>
  <si>
    <t>F9WYP5555AAF150</t>
  </si>
  <si>
    <t>F9WYP5555AAF155</t>
  </si>
  <si>
    <t>F9WYP5555AAF160</t>
  </si>
  <si>
    <t>F9WYP5555AAF165</t>
  </si>
  <si>
    <t>F9WYP5555AAF170</t>
  </si>
  <si>
    <t>F9WYP5555AAF175</t>
  </si>
  <si>
    <t>F9WYP5555AAF180</t>
  </si>
  <si>
    <t>F9WYP5555AAF185</t>
  </si>
  <si>
    <t>F9WYP5555AAF190</t>
  </si>
  <si>
    <t>F9WYP5555AAF195</t>
  </si>
  <si>
    <t>F9WYP5555AAF200</t>
  </si>
  <si>
    <t>F9WYP5555AAF205</t>
  </si>
  <si>
    <t>F9WYP5555AAF210</t>
  </si>
  <si>
    <t>F9WYP5555AAF215</t>
  </si>
  <si>
    <t>F9WYP5555AAF220</t>
  </si>
  <si>
    <t>F9WYP5555AAF225</t>
  </si>
  <si>
    <t>F9WYP5555AAF230</t>
  </si>
  <si>
    <t>F9WYP5555AAF235</t>
  </si>
  <si>
    <t>F9WYP5555AAF240</t>
  </si>
  <si>
    <t>F9WYP5555AAF245</t>
  </si>
  <si>
    <t>F9WYP5555AAF250</t>
  </si>
  <si>
    <t>F9WYP5555AAF255</t>
  </si>
  <si>
    <t>F9WYP5555AAF260</t>
  </si>
  <si>
    <t>F9WYP5555AAF265</t>
  </si>
  <si>
    <t>F9WYP5555AAF270</t>
  </si>
  <si>
    <t>F9WYP5555AAF275</t>
  </si>
  <si>
    <t>F9WYP5555AAF280</t>
  </si>
  <si>
    <t>F9WYP5555AAF285</t>
  </si>
  <si>
    <t>F9WYP5555AAF290</t>
  </si>
  <si>
    <t>F9WYP5555AAF295</t>
  </si>
  <si>
    <t>F9WYP5555AAF300</t>
  </si>
  <si>
    <t>F9WYP5555ANF015</t>
  </si>
  <si>
    <t>F9WYP5555ANF016</t>
  </si>
  <si>
    <t>F9WYP5555ANF017</t>
  </si>
  <si>
    <t>F9WYP5555ANF018</t>
  </si>
  <si>
    <t>F9WYP5555ANF019</t>
  </si>
  <si>
    <t>F9WYP5555ANF020</t>
  </si>
  <si>
    <t>F9WYP5555ANF021</t>
  </si>
  <si>
    <t>F9WYP5555ANF022</t>
  </si>
  <si>
    <t>F9WYP5555ANF023</t>
  </si>
  <si>
    <t>F9WYP5555ANF024</t>
  </si>
  <si>
    <t>F9WYP5555ANF025</t>
  </si>
  <si>
    <t>F9WYP5555ANF026</t>
  </si>
  <si>
    <t>F9WYP5555ANF027</t>
  </si>
  <si>
    <t>F9WYP5555ANF028</t>
  </si>
  <si>
    <t>F9WYP5555ANF029</t>
  </si>
  <si>
    <t>F9WYP5555ANF030</t>
  </si>
  <si>
    <t>F9WYP5555ANF031</t>
  </si>
  <si>
    <t>F9WYP5555ANF032</t>
  </si>
  <si>
    <t>F9WYP5555ANF033</t>
  </si>
  <si>
    <t>F9WYP5555ANF034</t>
  </si>
  <si>
    <t>F9WYP5555ANF035</t>
  </si>
  <si>
    <t>F9WYP5555ANF036</t>
  </si>
  <si>
    <t>F9WYP5555ANF037</t>
  </si>
  <si>
    <t>F9WYP5555ANF038</t>
  </si>
  <si>
    <t>F9WYP5555ANF039</t>
  </si>
  <si>
    <t>F9WYP5555ANF040</t>
  </si>
  <si>
    <t>F9WYP5555ANF041</t>
  </si>
  <si>
    <t>F9WYP5555ANF042</t>
  </si>
  <si>
    <t>F9WYP5555ANF043</t>
  </si>
  <si>
    <t>F9WYP5555ANF044</t>
  </si>
  <si>
    <t>F9WYP5555ANF045</t>
  </si>
  <si>
    <t>F9WYP5555ANF046</t>
  </si>
  <si>
    <t>F9WYP5555ANF047</t>
  </si>
  <si>
    <t>F9WYP5555ANF048</t>
  </si>
  <si>
    <t>F9WYP5555ANF049</t>
  </si>
  <si>
    <t>F9WYP5555ANF050</t>
  </si>
  <si>
    <t>F9WYP5555ANF051</t>
  </si>
  <si>
    <t>F9WYP5555ANF052</t>
  </si>
  <si>
    <t>F9WYP5555ANF053</t>
  </si>
  <si>
    <t>F9WYP5555ANF054</t>
  </si>
  <si>
    <t>F9WYP5555ANF055</t>
  </si>
  <si>
    <t>F9WYP5555ANF056</t>
  </si>
  <si>
    <t>F9WYP5555ANF057</t>
  </si>
  <si>
    <t>F9WYP5555ANF058</t>
  </si>
  <si>
    <t>F9WYP5555ANF059</t>
  </si>
  <si>
    <t>F9WYP5555ANF060</t>
  </si>
  <si>
    <t>F9WYP5555ANF061</t>
  </si>
  <si>
    <t>F9WYP5555ANF062</t>
  </si>
  <si>
    <t>F9WYP5555ANF063</t>
  </si>
  <si>
    <t>F9WYP5555ANF064</t>
  </si>
  <si>
    <t>F9WYP5555ANF065</t>
  </si>
  <si>
    <t>F9WYP5555ANF066</t>
  </si>
  <si>
    <t>F9WYP5555ANF067</t>
  </si>
  <si>
    <t>F9WYP5555ANF068</t>
  </si>
  <si>
    <t>F9WYP5555ANF069</t>
  </si>
  <si>
    <t>F9WYP5555ANF070</t>
  </si>
  <si>
    <t>F9WYP5555ANF071</t>
  </si>
  <si>
    <t>F9WYP5555ANF072</t>
  </si>
  <si>
    <t>F9WYP5555ANF073</t>
  </si>
  <si>
    <t>F9WYP5555ANF074</t>
  </si>
  <si>
    <t>F9WYP5555ANF075</t>
  </si>
  <si>
    <t>F9WYP5555ANF076</t>
  </si>
  <si>
    <t>F9WYP5555ANF077</t>
  </si>
  <si>
    <t>F9WYP5555ANF078</t>
  </si>
  <si>
    <t>F9WYP5555ANF079</t>
  </si>
  <si>
    <t>F9WYP5555ANF080</t>
  </si>
  <si>
    <t>F9WYP5555ANF081</t>
  </si>
  <si>
    <t>F9WYP5555ANF082</t>
  </si>
  <si>
    <t>F9WYP5555ANF083</t>
  </si>
  <si>
    <t>F9WYP5555ANF084</t>
  </si>
  <si>
    <t>F9WYP5555ANF085</t>
  </si>
  <si>
    <t>F9WYP5555ANF086</t>
  </si>
  <si>
    <t>F9WYP5555ANF087</t>
  </si>
  <si>
    <t>F9WYP5555ANF088</t>
  </si>
  <si>
    <t>F9WYP5555ANF089</t>
  </si>
  <si>
    <t>F9WYP5555ANF090</t>
  </si>
  <si>
    <t>F9WYP5555ANF091</t>
  </si>
  <si>
    <t>F9WYP5555ANF092</t>
  </si>
  <si>
    <t>F9WYP5555ANF093</t>
  </si>
  <si>
    <t>F9WYP5555ANF094</t>
  </si>
  <si>
    <t>F9WYP5555ANF095</t>
  </si>
  <si>
    <t>F9WYP5555ANF096</t>
  </si>
  <si>
    <t>F9WYP5555ANF097</t>
  </si>
  <si>
    <t>F9WYP5555ANF098</t>
  </si>
  <si>
    <t>F9WYP5555ANF099</t>
  </si>
  <si>
    <t>F9WYP5555ANF100</t>
  </si>
  <si>
    <t>F9WYPE5E5AAF015</t>
  </si>
  <si>
    <t>F9WYPE5E5AAF016</t>
  </si>
  <si>
    <t>F9WYPE5E5AAF017</t>
  </si>
  <si>
    <t>F9WYPE5E5AAF018</t>
  </si>
  <si>
    <t>F9WYPE5E5AAF019</t>
  </si>
  <si>
    <t>F9WYPE5E5AAF020</t>
  </si>
  <si>
    <t>F9WYPE5E5AAF021</t>
  </si>
  <si>
    <t>F9WYPE5E5AAF022</t>
  </si>
  <si>
    <t>F9WYPE5E5AAF023</t>
  </si>
  <si>
    <t>F9WYPE5E5AAF024</t>
  </si>
  <si>
    <t>F9WYPE5E5AAF025</t>
  </si>
  <si>
    <t>F9WYPE5E5AAF026</t>
  </si>
  <si>
    <t>F9WYPE5E5AAF027</t>
  </si>
  <si>
    <t>F9WYPE5E5AAF028</t>
  </si>
  <si>
    <t>F9WYPE5E5AAF029</t>
  </si>
  <si>
    <t>F9WYPE5E5AAF030</t>
  </si>
  <si>
    <t>F9WYPE5E5AAF031</t>
  </si>
  <si>
    <t>F9WYPE5E5AAF032</t>
  </si>
  <si>
    <t>F9WYPE5E5AAF033</t>
  </si>
  <si>
    <t>F9WYPE5E5AAF034</t>
  </si>
  <si>
    <t>F9WYPE5E5AAF035</t>
  </si>
  <si>
    <t>F9WYPE5E5AAF036</t>
  </si>
  <si>
    <t>F9WYPE5E5AAF037</t>
  </si>
  <si>
    <t>F9WYPE5E5AAF038</t>
  </si>
  <si>
    <t>F9WYPE5E5AAF039</t>
  </si>
  <si>
    <t>F9WYPE5E5AAF040</t>
  </si>
  <si>
    <t>F9WYPE5E5AAF041</t>
  </si>
  <si>
    <t>F9WYPE5E5AAF042</t>
  </si>
  <si>
    <t>F9WYPE5E5AAF043</t>
  </si>
  <si>
    <t>F9WYPE5E5AAF044</t>
  </si>
  <si>
    <t>F9WYPE5E5AAF045</t>
  </si>
  <si>
    <t>F9WYPE5E5AAF046</t>
  </si>
  <si>
    <t>F9WYPE5E5AAF047</t>
  </si>
  <si>
    <t>F9WYPE5E5AAF048</t>
  </si>
  <si>
    <t>F9WYPE5E5AAF049</t>
  </si>
  <si>
    <t>F9WYPE5E5AAF050</t>
  </si>
  <si>
    <t>F9WYPE5E5AAF051</t>
  </si>
  <si>
    <t>F9WYPE5E5AAF052</t>
  </si>
  <si>
    <t>F9WYPE5E5AAF053</t>
  </si>
  <si>
    <t>F9WYPE5E5AAF054</t>
  </si>
  <si>
    <t>F9WYPE5E5AAF055</t>
  </si>
  <si>
    <t>F9WYPE5E5AAF056</t>
  </si>
  <si>
    <t>F9WYPE5E5AAF057</t>
  </si>
  <si>
    <t>F9WYPE5E5AAF058</t>
  </si>
  <si>
    <t>F9WYPE5E5AAF059</t>
  </si>
  <si>
    <t>F9WYPE5E5AAF060</t>
  </si>
  <si>
    <t>F9WYPE5E5AAF061</t>
  </si>
  <si>
    <t>F9WYPE5E5AAF062</t>
  </si>
  <si>
    <t>F9WYPE5E5AAF063</t>
  </si>
  <si>
    <t>F9WYPE5E5AAF064</t>
  </si>
  <si>
    <t>F9WYPE5E5AAF065</t>
  </si>
  <si>
    <t>F9WYPE5E5AAF066</t>
  </si>
  <si>
    <t>F9WYPE5E5AAF067</t>
  </si>
  <si>
    <t>F9WYPE5E5AAF068</t>
  </si>
  <si>
    <t>F9WYPE5E5AAF069</t>
  </si>
  <si>
    <t>F9WYPE5E5AAF070</t>
  </si>
  <si>
    <t>F9WYPE5E5AAF071</t>
  </si>
  <si>
    <t>F9WYPE5E5AAF072</t>
  </si>
  <si>
    <t>F9WYPE5E5AAF073</t>
  </si>
  <si>
    <t>F9WYPE5E5AAF074</t>
  </si>
  <si>
    <t>F9WYPE5E5AAF075</t>
  </si>
  <si>
    <t>F9WYPE5E5AAF076</t>
  </si>
  <si>
    <t>F9WYPE5E5AAF077</t>
  </si>
  <si>
    <t>F9WYPE5E5AAF078</t>
  </si>
  <si>
    <t>F9WYPE5E5AAF079</t>
  </si>
  <si>
    <t>F9WYPE5E5AAF080</t>
  </si>
  <si>
    <t>F9WYPE5E5AAF081</t>
  </si>
  <si>
    <t>F9WYPE5E5AAF082</t>
  </si>
  <si>
    <t>F9WYPE5E5AAF083</t>
  </si>
  <si>
    <t>F9WYPE5E5AAF084</t>
  </si>
  <si>
    <t>F9WYPE5E5AAF085</t>
  </si>
  <si>
    <t>F9WYPE5E5AAF086</t>
  </si>
  <si>
    <t>F9WYPE5E5AAF087</t>
  </si>
  <si>
    <t>F9WYPE5E5AAF088</t>
  </si>
  <si>
    <t>F9WYPE5E5AAF089</t>
  </si>
  <si>
    <t>F9WYPE5E5AAF090</t>
  </si>
  <si>
    <t>F9WYPE5E5AAF091</t>
  </si>
  <si>
    <t>F9WYPE5E5AAF092</t>
  </si>
  <si>
    <t>F9WYPE5E5AAF093</t>
  </si>
  <si>
    <t>F9WYPE5E5AAF094</t>
  </si>
  <si>
    <t>F9WYPE5E5AAF095</t>
  </si>
  <si>
    <t>F9WYPE5E5AAF096</t>
  </si>
  <si>
    <t>F9WYPE5E5AAF097</t>
  </si>
  <si>
    <t>F9WYPE5E5AAF098</t>
  </si>
  <si>
    <t>F9WYPE5E5AAF099</t>
  </si>
  <si>
    <t>F9WYPE5E5AAF100</t>
  </si>
  <si>
    <t>F9WYPE5E5AAF105</t>
  </si>
  <si>
    <t>F9WYPE5E5AAF110</t>
  </si>
  <si>
    <t>F9WYPE5E5AAF115</t>
  </si>
  <si>
    <t>F9WYPE5E5AAF120</t>
  </si>
  <si>
    <t>F9WYPE5E5AAF125</t>
  </si>
  <si>
    <t>F9WYPE5E5AAF130</t>
  </si>
  <si>
    <t>F9WYPE5E5AAF135</t>
  </si>
  <si>
    <t>F9WYPE5E5AAF140</t>
  </si>
  <si>
    <t>F9WYPE5E5AAF145</t>
  </si>
  <si>
    <t>F9WYPE5E5AAF150</t>
  </si>
  <si>
    <t>F9WYPE5E5AAF155</t>
  </si>
  <si>
    <t>F9WYPE5E5AAF160</t>
  </si>
  <si>
    <t>F9WYPE5E5AAF165</t>
  </si>
  <si>
    <t>F9WYPE5E5AAF170</t>
  </si>
  <si>
    <t>F9WYPE5E5AAF175</t>
  </si>
  <si>
    <t>F9WYPE5E5AAF180</t>
  </si>
  <si>
    <t>F9WYPE5E5AAF185</t>
  </si>
  <si>
    <t>F9WYPE5E5AAF190</t>
  </si>
  <si>
    <t>F9WYPE5E5AAF195</t>
  </si>
  <si>
    <t>F9WYPE5E5AAF200</t>
  </si>
  <si>
    <t>F9WYPE5E5AAF205</t>
  </si>
  <si>
    <t>F9WYPE5E5AAF210</t>
  </si>
  <si>
    <t>F9WYPE5E5AAF215</t>
  </si>
  <si>
    <t>F9WYPE5E5AAF220</t>
  </si>
  <si>
    <t>F9WYPE5E5AAF225</t>
  </si>
  <si>
    <t>F9WYPE5E5AAF230</t>
  </si>
  <si>
    <t>F9WYPE5E5AAF235</t>
  </si>
  <si>
    <t>F9WYPE5E5AAF240</t>
  </si>
  <si>
    <t>F9WYPE5E5AAF245</t>
  </si>
  <si>
    <t>F9WYPE5E5AAF250</t>
  </si>
  <si>
    <t>F9WYPE5E5AAF255</t>
  </si>
  <si>
    <t>F9WYPE5E5AAF260</t>
  </si>
  <si>
    <t>F9WYPE5E5AAF265</t>
  </si>
  <si>
    <t>F9WYPE5E5AAF270</t>
  </si>
  <si>
    <t>F9WYPE5E5AAF275</t>
  </si>
  <si>
    <t>F9WYPE5E5AAF280</t>
  </si>
  <si>
    <t>F9WYPE5E5AAF285</t>
  </si>
  <si>
    <t>F9WYPE5E5AAF290</t>
  </si>
  <si>
    <t>F9WYPE5E5AAF295</t>
  </si>
  <si>
    <t>F9WYPE5E5AAF300</t>
  </si>
  <si>
    <t>F9WYPE5E5ANF015</t>
  </si>
  <si>
    <t>F9WYPE5E5ANF016</t>
  </si>
  <si>
    <t>F9WYPE5E5ANF017</t>
  </si>
  <si>
    <t>F9WYPE5E5ANF018</t>
  </si>
  <si>
    <t>F9WYPE5E5ANF019</t>
  </si>
  <si>
    <t>F9WYPE5E5ANF020</t>
  </si>
  <si>
    <t>F9WYPE5E5ANF021</t>
  </si>
  <si>
    <t>F9WYPE5E5ANF022</t>
  </si>
  <si>
    <t>F9WYPE5E5ANF023</t>
  </si>
  <si>
    <t>F9WYPE5E5ANF024</t>
  </si>
  <si>
    <t>F9WYPE5E5ANF025</t>
  </si>
  <si>
    <t>F9WYPE5E5ANF026</t>
  </si>
  <si>
    <t>F9WYPE5E5ANF027</t>
  </si>
  <si>
    <t>F9WYPE5E5ANF028</t>
  </si>
  <si>
    <t>F9WYPE5E5ANF029</t>
  </si>
  <si>
    <t>F9WYPE5E5ANF030</t>
  </si>
  <si>
    <t>F9WYPE5E5ANF031</t>
  </si>
  <si>
    <t>F9WYPE5E5ANF032</t>
  </si>
  <si>
    <t>F9WYPE5E5ANF033</t>
  </si>
  <si>
    <t>F9WYPE5E5ANF034</t>
  </si>
  <si>
    <t>F9WYPE5E5ANF035</t>
  </si>
  <si>
    <t>F9WYPE5E5ANF036</t>
  </si>
  <si>
    <t>F9WYPE5E5ANF037</t>
  </si>
  <si>
    <t>F9WYPE5E5ANF038</t>
  </si>
  <si>
    <t>F9WYPE5E5ANF039</t>
  </si>
  <si>
    <t>F9WYPE5E5ANF040</t>
  </si>
  <si>
    <t>F9WYPE5E5ANF041</t>
  </si>
  <si>
    <t>F9WYPE5E5ANF042</t>
  </si>
  <si>
    <t>F9WYPE5E5ANF043</t>
  </si>
  <si>
    <t>F9WYPE5E5ANF044</t>
  </si>
  <si>
    <t>F9WYPE5E5ANF045</t>
  </si>
  <si>
    <t>F9WYPE5E5ANF046</t>
  </si>
  <si>
    <t>F9WYPE5E5ANF047</t>
  </si>
  <si>
    <t>F9WYPE5E5ANF048</t>
  </si>
  <si>
    <t>F9WYPE5E5ANF049</t>
  </si>
  <si>
    <t>F9WYPE5E5ANF050</t>
  </si>
  <si>
    <t>F9WYPE5E5ANF051</t>
  </si>
  <si>
    <t>F9WYPE5E5ANF052</t>
  </si>
  <si>
    <t>F9WYPE5E5ANF053</t>
  </si>
  <si>
    <t>F9WYPE5E5ANF054</t>
  </si>
  <si>
    <t>F9WYPE5E5ANF055</t>
  </si>
  <si>
    <t>F9WYPE5E5ANF056</t>
  </si>
  <si>
    <t>F9WYPE5E5ANF057</t>
  </si>
  <si>
    <t>F9WYPE5E5ANF058</t>
  </si>
  <si>
    <t>F9WYPE5E5ANF059</t>
  </si>
  <si>
    <t>F9WYPE5E5ANF060</t>
  </si>
  <si>
    <t>F9WYPE5E5ANF061</t>
  </si>
  <si>
    <t>F9WYPE5E5ANF062</t>
  </si>
  <si>
    <t>F9WYPE5E5ANF063</t>
  </si>
  <si>
    <t>F9WYPE5E5ANF064</t>
  </si>
  <si>
    <t>F9WYPE5E5ANF065</t>
  </si>
  <si>
    <t>F9WYPE5E5ANF066</t>
  </si>
  <si>
    <t>F9WYPE5E5ANF067</t>
  </si>
  <si>
    <t>F9WYPE5E5ANF068</t>
  </si>
  <si>
    <t>F9WYPE5E5ANF069</t>
  </si>
  <si>
    <t>F9WYPE5E5ANF070</t>
  </si>
  <si>
    <t>F9WYPE5E5ANF071</t>
  </si>
  <si>
    <t>F9WYPE5E5ANF072</t>
  </si>
  <si>
    <t>F9WYPE5E5ANF073</t>
  </si>
  <si>
    <t>F9WYPE5E5ANF074</t>
  </si>
  <si>
    <t>F9WYPE5E5ANF075</t>
  </si>
  <si>
    <t>F9WYPE5E5ANF076</t>
  </si>
  <si>
    <t>F9WYPE5E5ANF077</t>
  </si>
  <si>
    <t>F9WYPE5E5ANF078</t>
  </si>
  <si>
    <t>F9WYPE5E5ANF079</t>
  </si>
  <si>
    <t>F9WYPE5E5ANF080</t>
  </si>
  <si>
    <t>F9WYPE5E5ANF081</t>
  </si>
  <si>
    <t>F9WYPE5E5ANF082</t>
  </si>
  <si>
    <t>F9WYPE5E5ANF083</t>
  </si>
  <si>
    <t>F9WYPE5E5ANF084</t>
  </si>
  <si>
    <t>F9WYPE5E5ANF085</t>
  </si>
  <si>
    <t>F9WYPE5E5ANF086</t>
  </si>
  <si>
    <t>F9WYPE5E5ANF087</t>
  </si>
  <si>
    <t>F9WYPE5E5ANF088</t>
  </si>
  <si>
    <t>F9WYPE5E5ANF089</t>
  </si>
  <si>
    <t>F9WYPE5E5ANF090</t>
  </si>
  <si>
    <t>F9WYPE5E5ANF091</t>
  </si>
  <si>
    <t>F9WYPE5E5ANF092</t>
  </si>
  <si>
    <t>F9WYPE5E5ANF093</t>
  </si>
  <si>
    <t>F9WYPE5E5ANF094</t>
  </si>
  <si>
    <t>F9WYPE5E5ANF095</t>
  </si>
  <si>
    <t>F9WYPE5E5ANF096</t>
  </si>
  <si>
    <t>F9WYPE5E5ANF097</t>
  </si>
  <si>
    <t>F9WYPE5E5ANF098</t>
  </si>
  <si>
    <t>F9WYPE5E5ANF099</t>
  </si>
  <si>
    <t>F9WYPE5E5ANF100</t>
  </si>
  <si>
    <t>F9XSL5E5EAAM010</t>
  </si>
  <si>
    <t>72-fiber OS2 indoor trunk, lszh, MPO fem</t>
  </si>
  <si>
    <t>F9XSL5E5EAAM020</t>
  </si>
  <si>
    <t>F9XSL5E5EAAM030</t>
  </si>
  <si>
    <t>F9XSL5E5EAAM040</t>
  </si>
  <si>
    <t>F9XSL5E5EAAM050</t>
  </si>
  <si>
    <t>F9XSL5E5EAAM060</t>
  </si>
  <si>
    <t>F9XSL5E5EAAM070</t>
  </si>
  <si>
    <t>F9XSL5E5EAAM080</t>
  </si>
  <si>
    <t>F9XSL5E5EAAM090</t>
  </si>
  <si>
    <t>F9XSL5E5EAAM100</t>
  </si>
  <si>
    <t>F9XSP5E5EAAF020</t>
  </si>
  <si>
    <t>72-fiber OS2 indoor trunk, plenum, MPO f</t>
  </si>
  <si>
    <t>F9XSP5E5EAAF040</t>
  </si>
  <si>
    <t>F9XSP5E5EAAF060</t>
  </si>
  <si>
    <t>F9XSP5E5EAAF080</t>
  </si>
  <si>
    <t>F9XSP5E5EAAF100</t>
  </si>
  <si>
    <t>F9XSP5E5EAAF120</t>
  </si>
  <si>
    <t>F9XSP5E5EAAF140</t>
  </si>
  <si>
    <t>F9XSP5E5EAAF160</t>
  </si>
  <si>
    <t>F9XSP5E5EAAF180</t>
  </si>
  <si>
    <t>F9XSP5E5EAAF200</t>
  </si>
  <si>
    <t>F9XSP5E5EAAF220</t>
  </si>
  <si>
    <t>F9XSP5E5EAAF240</t>
  </si>
  <si>
    <t>F9XSP5E5EAAF260</t>
  </si>
  <si>
    <t>F9XSP5E5EAAF280</t>
  </si>
  <si>
    <t>F9XSP5E5EAAF300</t>
  </si>
  <si>
    <t>F9XYP5E5EAAF015</t>
  </si>
  <si>
    <t>OS2 72f Trunk OFNP MPO F/MPO F Type A St</t>
  </si>
  <si>
    <t>F9XYP5E5EAAF020</t>
  </si>
  <si>
    <t>F9XYP5E5EAAF025</t>
  </si>
  <si>
    <t>F9XYP5E5EAAF030</t>
  </si>
  <si>
    <t>F9XYP5E5EAAF035</t>
  </si>
  <si>
    <t>F9XYP5E5EAAF040</t>
  </si>
  <si>
    <t>F9XYP5E5EAAF045</t>
  </si>
  <si>
    <t>F9XYP5E5EAAF050</t>
  </si>
  <si>
    <t>F9XYP5E5EAAF055</t>
  </si>
  <si>
    <t>F9XYP5E5EAAF060</t>
  </si>
  <si>
    <t>F9XYP5E5EAAF065</t>
  </si>
  <si>
    <t>F9XYP5E5EAAF070</t>
  </si>
  <si>
    <t>F9XYP5E5EAAF075</t>
  </si>
  <si>
    <t>F9XYP5E5EAAF080</t>
  </si>
  <si>
    <t>F9XYP5E5EAAF085</t>
  </si>
  <si>
    <t>F9XYP5E5EAAF090</t>
  </si>
  <si>
    <t>F9XYP5E5EAAF095</t>
  </si>
  <si>
    <t>F9XYP5E5EAAF100</t>
  </si>
  <si>
    <t>F9XYP5E5EAAF105</t>
  </si>
  <si>
    <t>F9XYP5E5EAAF110</t>
  </si>
  <si>
    <t>F9XYP5E5EAAF115</t>
  </si>
  <si>
    <t>F9XYP5E5EAAF120</t>
  </si>
  <si>
    <t>F9XYP5E5EAAF125</t>
  </si>
  <si>
    <t>F9XYP5E5EAAF130</t>
  </si>
  <si>
    <t>F9XYP5E5EAAF135</t>
  </si>
  <si>
    <t>F9XYP5E5EAAF140</t>
  </si>
  <si>
    <t>F9XYP5E5EAAF145</t>
  </si>
  <si>
    <t>F9XYP5E5EAAF150</t>
  </si>
  <si>
    <t>F9XYP5E5EAAF155</t>
  </si>
  <si>
    <t>F9XYP5E5EAAF160</t>
  </si>
  <si>
    <t>F9XYP5E5EAAF165</t>
  </si>
  <si>
    <t>F9XYP5E5EAAF170</t>
  </si>
  <si>
    <t>F9XYP5E5EAAF175</t>
  </si>
  <si>
    <t>F9XYP5E5EAAF180</t>
  </si>
  <si>
    <t>F9XYP5E5EAAF185</t>
  </si>
  <si>
    <t>F9XYP5E5EAAF190</t>
  </si>
  <si>
    <t>F9XYP5E5EAAF195</t>
  </si>
  <si>
    <t>F9XYP5E5EAAF200</t>
  </si>
  <si>
    <t>F9XYP5E5EAAF205</t>
  </si>
  <si>
    <t>F9XYP5E5EAAF210</t>
  </si>
  <si>
    <t>F9XYP5E5EAAF215</t>
  </si>
  <si>
    <t>F9XYP5E5EAAF220</t>
  </si>
  <si>
    <t>F9XYP5E5EAAF225</t>
  </si>
  <si>
    <t>F9XYP5E5EAAF230</t>
  </si>
  <si>
    <t>F9XYP5E5EAAF235</t>
  </si>
  <si>
    <t>F9XYP5E5EAAF240</t>
  </si>
  <si>
    <t>F9XYP5E5EAAF245</t>
  </si>
  <si>
    <t>F9XYP5E5EAAF250</t>
  </si>
  <si>
    <t>F9XYP5E5EAAF255</t>
  </si>
  <si>
    <t>F9XYP5E5EAAF260</t>
  </si>
  <si>
    <t>F9XYP5E5EAAF265</t>
  </si>
  <si>
    <t>F9XYP5E5EAAF270</t>
  </si>
  <si>
    <t>F9XYP5E5EAAF275</t>
  </si>
  <si>
    <t>F9XYP5E5EAAF280</t>
  </si>
  <si>
    <t>F9XYP5E5EAAF285</t>
  </si>
  <si>
    <t>F9XYP5E5EAAF290</t>
  </si>
  <si>
    <t>F9XYP5E5EAAF295</t>
  </si>
  <si>
    <t>F9XYP5E5EAAF300</t>
  </si>
  <si>
    <t>F9XYP5E5EANF015</t>
  </si>
  <si>
    <t>F9XYP5E5EANF016</t>
  </si>
  <si>
    <t>F9XYP5E5EANF017</t>
  </si>
  <si>
    <t>F9XYP5E5EANF018</t>
  </si>
  <si>
    <t>F9XYP5E5EANF019</t>
  </si>
  <si>
    <t>F9XYP5E5EANF020</t>
  </si>
  <si>
    <t>F9XYP5E5EANF025</t>
  </si>
  <si>
    <t>F9XYP5E5EANF030</t>
  </si>
  <si>
    <t>F9XYP5E5EANF035</t>
  </si>
  <si>
    <t>F9XYP5E5EANF040</t>
  </si>
  <si>
    <t>F9XYP5E5EANF045</t>
  </si>
  <si>
    <t>F9XYP5E5EANF050</t>
  </si>
  <si>
    <t>F9YYP5E5EAAF015</t>
  </si>
  <si>
    <t>OS2 96f Trunk OFNP MPO F/MPO F Type A St</t>
  </si>
  <si>
    <t>F9YYP5E5EAAF020</t>
  </si>
  <si>
    <t>F9YYP5E5EAAF025</t>
  </si>
  <si>
    <t>F9YYP5E5EAAF030</t>
  </si>
  <si>
    <t>F9YYP5E5EAAF035</t>
  </si>
  <si>
    <t>F9YYP5E5EAAF040</t>
  </si>
  <si>
    <t>F9YYP5E5EAAF045</t>
  </si>
  <si>
    <t>F9YYP5E5EAAF050</t>
  </si>
  <si>
    <t>F9YYP5E5EAAF055</t>
  </si>
  <si>
    <t>F9YYP5E5EAAF060</t>
  </si>
  <si>
    <t>F9YYP5E5EAAF065</t>
  </si>
  <si>
    <t>F9YYP5E5EAAF070</t>
  </si>
  <si>
    <t>F9YYP5E5EAAF075</t>
  </si>
  <si>
    <t>F9YYP5E5EAAF080</t>
  </si>
  <si>
    <t>F9YYP5E5EAAF085</t>
  </si>
  <si>
    <t>F9YYP5E5EAAF090</t>
  </si>
  <si>
    <t>F9YYP5E5EAAF095</t>
  </si>
  <si>
    <t>F9YYP5E5EAAF100</t>
  </si>
  <si>
    <t>F9YYP5E5EAAF105</t>
  </si>
  <si>
    <t>F9YYP5E5EAAF110</t>
  </si>
  <si>
    <t>F9YYP5E5EAAF115</t>
  </si>
  <si>
    <t>F9YYP5E5EAAF120</t>
  </si>
  <si>
    <t>F9YYP5E5EAAF125</t>
  </si>
  <si>
    <t>F9YYP5E5EAAF130</t>
  </si>
  <si>
    <t>F9YYP5E5EAAF135</t>
  </si>
  <si>
    <t>F9YYP5E5EAAF140</t>
  </si>
  <si>
    <t>F9YYP5E5EAAF145</t>
  </si>
  <si>
    <t>F9YYP5E5EAAF150</t>
  </si>
  <si>
    <t>F9YYP5E5EAAF155</t>
  </si>
  <si>
    <t>F9YYP5E5EAAF160</t>
  </si>
  <si>
    <t>F9YYP5E5EAAF165</t>
  </si>
  <si>
    <t>F9YYP5E5EAAF170</t>
  </si>
  <si>
    <t>F9YYP5E5EAAF175</t>
  </si>
  <si>
    <t>F9YYP5E5EAAF180</t>
  </si>
  <si>
    <t>F9YYP5E5EAAF185</t>
  </si>
  <si>
    <t>F9YYP5E5EAAF190</t>
  </si>
  <si>
    <t>F9YYP5E5EAAF195</t>
  </si>
  <si>
    <t>F9YYP5E5EAAF200</t>
  </si>
  <si>
    <t>F9YYP5E5EAAF205</t>
  </si>
  <si>
    <t>F9YYP5E5EAAF210</t>
  </si>
  <si>
    <t>F9YYP5E5EAAF215</t>
  </si>
  <si>
    <t>F9YYP5E5EAAF220</t>
  </si>
  <si>
    <t>F9YYP5E5EAAF225</t>
  </si>
  <si>
    <t>F9YYP5E5EAAF230</t>
  </si>
  <si>
    <t>F9YYP5E5EAAF235</t>
  </si>
  <si>
    <t>F9YYP5E5EAAF240</t>
  </si>
  <si>
    <t>F9YYP5E5EAAF245</t>
  </si>
  <si>
    <t>F9YYP5E5EAAF250</t>
  </si>
  <si>
    <t>F9YYP5E5EAAF255</t>
  </si>
  <si>
    <t>F9YYP5E5EAAF260</t>
  </si>
  <si>
    <t>F9YYP5E5EAAF265</t>
  </si>
  <si>
    <t>F9YYP5E5EAAF270</t>
  </si>
  <si>
    <t>F9YYP5E5EAAF275</t>
  </si>
  <si>
    <t>F9YYP5E5EAAF280</t>
  </si>
  <si>
    <t>F9YYP5E5EAAF285</t>
  </si>
  <si>
    <t>F9YYP5E5EAAF290</t>
  </si>
  <si>
    <t>F9YYP5E5EAAF295</t>
  </si>
  <si>
    <t>F9YYP5E5EAAF300</t>
  </si>
  <si>
    <t>F9YYP5E5EANF015</t>
  </si>
  <si>
    <t>F9YYP5E5EANF016</t>
  </si>
  <si>
    <t>F9YYP5E5EANF017</t>
  </si>
  <si>
    <t>F9YYP5E5EANF018</t>
  </si>
  <si>
    <t>F9YYP5E5EANF019</t>
  </si>
  <si>
    <t>F9YYP5E5EANF020</t>
  </si>
  <si>
    <t>F9YYP5E5EANF025</t>
  </si>
  <si>
    <t>F9YYP5E5EANF030</t>
  </si>
  <si>
    <t>F9YYP5E5EANF035</t>
  </si>
  <si>
    <t>F9YYP5E5EANF040</t>
  </si>
  <si>
    <t>F9YYP5E5EANF045</t>
  </si>
  <si>
    <t>F9YYP5E5EANF050</t>
  </si>
  <si>
    <t>FADC4X4</t>
  </si>
  <si>
    <t>Fitting, Adapter from 4" x 4" (100mm x 1</t>
  </si>
  <si>
    <t>FADJLCZAQ-L</t>
  </si>
  <si>
    <t>LCSr/Jr,DPLX,FbrOpticAdptr10GbE,ZC,PK50</t>
  </si>
  <si>
    <t>FADJLCZBU-L</t>
  </si>
  <si>
    <t>LCSr/Jr,DPLX,FbrOpticAdptrBU,Zirc,PK50</t>
  </si>
  <si>
    <t>FADSCAQ-L</t>
  </si>
  <si>
    <t>SC,DPLX,FbrOpticAdptr10GbE,AQPhos,PK50</t>
  </si>
  <si>
    <t>FADSCBL-L</t>
  </si>
  <si>
    <t>SC,DPLXFbrOpticAdptrOM2,BLPhos,PK50</t>
  </si>
  <si>
    <t>FADSCBU-L</t>
  </si>
  <si>
    <t>SC,DPLXFbrOpticAdptrw/Phosp,PK50</t>
  </si>
  <si>
    <t>FADSCEI-L</t>
  </si>
  <si>
    <t>SCduplex,FiberOpticAdapterEIPhos,PK50</t>
  </si>
  <si>
    <t>FADSCZAG-L</t>
  </si>
  <si>
    <t>SCAPCDPLX,FbrOpticAdptrAGZirc,PK50</t>
  </si>
  <si>
    <t>FADSCZAQ-L</t>
  </si>
  <si>
    <t>SC,DPLX,FbrOpticAdptr10GbE,AQZirc,PK50</t>
  </si>
  <si>
    <t>FADSCZBU-L</t>
  </si>
  <si>
    <t>SCduplex,FiberOpticAdapterBUZirc,PK50</t>
  </si>
  <si>
    <t>FADSLCAQ-L</t>
  </si>
  <si>
    <t>LCSr/Sr,DPLX,FbrOpticAdptr10GbE,PK50</t>
  </si>
  <si>
    <t>FADSLCBL-L</t>
  </si>
  <si>
    <t>LC,SR/JR,SFF,DPLX,MM,FbrOpticAdptr,PK50</t>
  </si>
  <si>
    <t>FADSLCEI-L</t>
  </si>
  <si>
    <t>LCSr/Sr,DPLX,FbrOpticAdptrEIPhos,PK50</t>
  </si>
  <si>
    <t>FADSLCZAQ-L</t>
  </si>
  <si>
    <t>FADSLCZBU-L</t>
  </si>
  <si>
    <t>LCSr/Sr,DPLX,FbrOpticAdptrBU,Zirc,PK50</t>
  </si>
  <si>
    <t>FAMPOBLA</t>
  </si>
  <si>
    <t>Fiber MPO Adapter, Black, Type A, Key Up</t>
  </si>
  <si>
    <t>FAMPOCGB</t>
  </si>
  <si>
    <t>Fiber MPO Adapter, Charcoal Grey, Type B</t>
  </si>
  <si>
    <t>FAP0047WBLMTP</t>
  </si>
  <si>
    <t>MPO/ MTP FAP Loaded with 8 MPO/ MTP F O</t>
  </si>
  <si>
    <t>FAP12WABLBLDLCZ</t>
  </si>
  <si>
    <t>12 Positon Keyed/Std (A-Black) Duplex LC</t>
  </si>
  <si>
    <t>FAP12WABLDLCZ</t>
  </si>
  <si>
    <t>12PositonKey(A,BL),Dplx,LC,AdptrPnl,EA</t>
  </si>
  <si>
    <t>FAP12WAGSCZ</t>
  </si>
  <si>
    <t>FAPW/12SCAPCSMPLX,AdptrsAGZirc,EA</t>
  </si>
  <si>
    <t>FAP12WAQDLC</t>
  </si>
  <si>
    <t>FAPW/12LC10GbE,DPLX,MM,Adptrs,AQPhos,EA</t>
  </si>
  <si>
    <t>FAP12WAQDLCZ</t>
  </si>
  <si>
    <t>FAPW/12LC10GbE,DPLX,MM,Adptrs,AQZirc,EA</t>
  </si>
  <si>
    <t>FAP12WAQLCZ</t>
  </si>
  <si>
    <t>FAP w/12 LC 10 GbE Simpl mm Adapters (AQ</t>
  </si>
  <si>
    <t>FAP12WBLDLC</t>
  </si>
  <si>
    <t>FAPW/12LC10GIGDPLX,MMBLMod,W/BLADA,EA</t>
  </si>
  <si>
    <t>FAP12WBLSC</t>
  </si>
  <si>
    <t>FAPw/12SC10GIGSIMPLEXMM,Adptrs,BLPHO,EA</t>
  </si>
  <si>
    <t>FAP12WBRDDLCZ</t>
  </si>
  <si>
    <t>12PosKey(B,RD),Dplx,LC,AdptrPnl,EA</t>
  </si>
  <si>
    <t>FAP12WBRDRDDLCZ</t>
  </si>
  <si>
    <t>12 Position Keyed/Std (B-Red) Duplex LC</t>
  </si>
  <si>
    <t>FAP12WBUDLCZ</t>
  </si>
  <si>
    <t>FAPw/12LCduplex,AdaptersBUZirconia,EA</t>
  </si>
  <si>
    <t>FAP12WBULCZ</t>
  </si>
  <si>
    <t>FAPW/12LCSMPLX,AdptrsBU,Zirc,EA</t>
  </si>
  <si>
    <t>FAP12WBUSCZ</t>
  </si>
  <si>
    <t>FAPW/12SC,SMPLX,AdptrsBU,Zirc,EA</t>
  </si>
  <si>
    <t>FAP12WCGRDLCZ</t>
  </si>
  <si>
    <t>12PosKey(C,GR),Dplx,LC,AdptrPnl,EA</t>
  </si>
  <si>
    <t>FAP12WCGRGRDLCZ</t>
  </si>
  <si>
    <t>12 Position Keyed/Std (C-Green) Duplex L</t>
  </si>
  <si>
    <t>FAP12WDYLDLCZ</t>
  </si>
  <si>
    <t>12PosKey(D,YL),Dplx,LC,AdptrPnl,EA</t>
  </si>
  <si>
    <t>FAP12WDYLYLDLCZ</t>
  </si>
  <si>
    <t>12 Position Keyed/Std (D-Yellow) Duplex</t>
  </si>
  <si>
    <t>FAP12WEIDLC</t>
  </si>
  <si>
    <t>FAPw/12LCduplex,MM,AdaptersEIPhos,EA</t>
  </si>
  <si>
    <t>FAP12WEISC</t>
  </si>
  <si>
    <t>FAPw/12SCsimplex,MM,AdaptersEIPhos,EA</t>
  </si>
  <si>
    <t>FAP12WEORDLCZ</t>
  </si>
  <si>
    <t>12PosKey(E,OR),Dplx,LC,AdptrPnl,EA</t>
  </si>
  <si>
    <t>FAP12WEORORDLCZ</t>
  </si>
  <si>
    <t>12 Position Keyed/Std (E-Orange) Duplex</t>
  </si>
  <si>
    <t>FAP12WFDBDBDLCZ</t>
  </si>
  <si>
    <t>12 Position Keyed/Std (F-Dark Blue) Dupl</t>
  </si>
  <si>
    <t>FAP12WFDBDLCZ</t>
  </si>
  <si>
    <t>12PositonKey(F,DB),Dplx,LC,AdptrPnl,EA</t>
  </si>
  <si>
    <t>FAP12WGVLDLCZ</t>
  </si>
  <si>
    <t>12PositonKey(G,VL),Dplx,LC,AdptrPnl,EA</t>
  </si>
  <si>
    <t>FAP12WHAQDLCZ</t>
  </si>
  <si>
    <t>12PosKey(H,AQ),Dplx,LC,AdptrPnl,EA</t>
  </si>
  <si>
    <t>FAP12WJRODLCZ</t>
  </si>
  <si>
    <t>12PosKey(J,RO),Dplx,LC,AdptrPnl,EA</t>
  </si>
  <si>
    <t>FAP12WKIGDLCZ</t>
  </si>
  <si>
    <t>12PosKey(K,SL),Dplx,LC,AdptrPnl,EA</t>
  </si>
  <si>
    <t>FAP12WLLBDLCZ</t>
  </si>
  <si>
    <t>12PosKey(L,LB),Dplx,LC,AdptrPnl,EA</t>
  </si>
  <si>
    <t>FAP12WPWTDLCZ</t>
  </si>
  <si>
    <t>12PosKey(P,WH),Dplx,LC,AdptrPnl,EA</t>
  </si>
  <si>
    <t>FAP12WQCGDLCZ</t>
  </si>
  <si>
    <t>12PosKey(Q,CG),Dplx,LC,AdptrPnl,EA</t>
  </si>
  <si>
    <t>FAP12WRLVDLCZ</t>
  </si>
  <si>
    <t>12PosKey(R,LV),Dplx,LC,AdptrPnl,EA</t>
  </si>
  <si>
    <t>FAP12WSPEDLCZ</t>
  </si>
  <si>
    <t>12PosKey(S,PE),Dplx,LC,AdptrPnl,EA</t>
  </si>
  <si>
    <t>FAP12WTSBDLCZ</t>
  </si>
  <si>
    <t>12PosKey(T,SB),Dplx,LC,AdptrPnl,EA</t>
  </si>
  <si>
    <t>FAP12WVMADLCZ</t>
  </si>
  <si>
    <t>12PosKey(V,MA),Dplx,LC,AdptrPnl,EA</t>
  </si>
  <si>
    <t>FAP12WWDLCZ</t>
  </si>
  <si>
    <t>FAP w/12 LC Dupl Adapters Zirconia ,EA</t>
  </si>
  <si>
    <t>FAP12WWMIDLCZ</t>
  </si>
  <si>
    <t>12PosKey(W,MI),Dplx,LC,AdptrPnl,EA</t>
  </si>
  <si>
    <t>FAP2HWBUDSC</t>
  </si>
  <si>
    <t>FAP (Horiz) w/2 SC Dupl mm Adapters (BU)</t>
  </si>
  <si>
    <t>FAP2WAGDSCZ</t>
  </si>
  <si>
    <t>FAPW/2SCAPCDPLX,AdptrsAGZirc,EA</t>
  </si>
  <si>
    <t>FAP2WAQDSC</t>
  </si>
  <si>
    <t>FAPW/2SC10GbE,DPLX,MM,Adptrs,AQPhos,EA</t>
  </si>
  <si>
    <t>FAP2WAQDSCZ</t>
  </si>
  <si>
    <t>FAPW/2SC10GbE,DPLX,MM,Adptrs,AQZirc,EA</t>
  </si>
  <si>
    <t>FAP2WBLDSC</t>
  </si>
  <si>
    <t>FAPw/2SC10GIGDPLX,EXMM,Adptrs,BLPhos,EA</t>
  </si>
  <si>
    <t>FAP2WBUDSC</t>
  </si>
  <si>
    <t>FAPw/2SCduplex,MM,AdaptersBUPhos,EA</t>
  </si>
  <si>
    <t>FAP2WBUDSCZ</t>
  </si>
  <si>
    <t>FAPw/2SCduplex,AdaptersBUZirconia,EA</t>
  </si>
  <si>
    <t>FAP2WEIDSC</t>
  </si>
  <si>
    <t>FAPw/2SCduplex,MM,AdaptersEIPhos,EA</t>
  </si>
  <si>
    <t>FAP3HWBUDSC</t>
  </si>
  <si>
    <t>FAP (Horiz) w/3 SC Dupl mm Adapters (BU)</t>
  </si>
  <si>
    <t>FAP3WAGDSCZ</t>
  </si>
  <si>
    <t>FAPW/3SCAPCDPLX,AdptrsAGZirc,EA</t>
  </si>
  <si>
    <t>FAP3WAQDSC</t>
  </si>
  <si>
    <t>FAPW/3SC10GbE,DPLX,MM,Adptrs,AQPhos,EA</t>
  </si>
  <si>
    <t>FAP3WAQDSCZ</t>
  </si>
  <si>
    <t>FAPW/3SC10GbE,DPLX,MM,Adptrs,AQZirc,EA</t>
  </si>
  <si>
    <t>FAP3WBLDSC</t>
  </si>
  <si>
    <t>FAPw/3SC,DPLX,mm,Adptrs,BL,Phos,EA</t>
  </si>
  <si>
    <t>FAP3WBLDSCA</t>
  </si>
  <si>
    <t>FAPAngldw/3SC,DPLX,EXMM,Adptrs,BLPhos,EA</t>
  </si>
  <si>
    <t>FAP3WBUDSC</t>
  </si>
  <si>
    <t>FAPW/3SC,DPLX,SM,AdptrsBU,Phos,EA</t>
  </si>
  <si>
    <t>FAP3WBUDSCZ</t>
  </si>
  <si>
    <t>FAPw/3SCduplex,AdaptersBUZirconia,EA</t>
  </si>
  <si>
    <t>FAP3WEIDSC</t>
  </si>
  <si>
    <t>FAPw/3SCduplex,MM,AdaptersEIPhos,EA</t>
  </si>
  <si>
    <t>FAP3WEIDSCA</t>
  </si>
  <si>
    <t>FAPAnglW/3SC,DPLX,MM,Adptrs,EIPhos,EA</t>
  </si>
  <si>
    <t>FAP3WEIDSCZ</t>
  </si>
  <si>
    <t>FAPw/3SCduplex,AdapterSEIZirconia,EA</t>
  </si>
  <si>
    <t>FAP4WAGDSCZ</t>
  </si>
  <si>
    <t>FAPW/4SCAPCDPLX,SMAdptrsAGZirc,EA</t>
  </si>
  <si>
    <t>FAP4WAQDSC</t>
  </si>
  <si>
    <t>FAPW/4SC10GbE,DPLX,MM,Adptrs,AQPhos,EA</t>
  </si>
  <si>
    <t>FAP4WAQDSCZ</t>
  </si>
  <si>
    <t>FAPW/4SC10GbE,DPLX,MM,Adptrs,AQZirc,EA</t>
  </si>
  <si>
    <t>FAP4WBLDSC</t>
  </si>
  <si>
    <t>FAPw/4SC,DPLX,mm,Adptrs,BL,PhosBrz,EA</t>
  </si>
  <si>
    <t>FAP4WBUDSC</t>
  </si>
  <si>
    <t>FAPw/4SCduplex,MM,AdaptersBUPhos,EA</t>
  </si>
  <si>
    <t>FAP4WBUDSCZ</t>
  </si>
  <si>
    <t>FAPW/4SC,DPLX,SMAdptrsBU,Zirc,EA</t>
  </si>
  <si>
    <t>FAP4WEIDSC</t>
  </si>
  <si>
    <t>FAPw/4SCduplex,MM,AdaptersEIPhos,EA</t>
  </si>
  <si>
    <t>FAP6DSCBL</t>
  </si>
  <si>
    <t>Unloaded FAP Accepts 6 SC Dupl Adapters</t>
  </si>
  <si>
    <t>FAP6WABLBLDLCZ</t>
  </si>
  <si>
    <t>6 Position Keyed/Std (A-Black) Duplex LC</t>
  </si>
  <si>
    <t>FAP6WABLDLCZ</t>
  </si>
  <si>
    <t>6PosKey(A,BL),Dplx,LC,AdptrPnl,EA</t>
  </si>
  <si>
    <t>FAP6WAGDSCZ</t>
  </si>
  <si>
    <t>FAPW/6SCAPCDPLX,SinglmodeAdptrsAGZirc,EA</t>
  </si>
  <si>
    <t>FAP6WAGSCZ</t>
  </si>
  <si>
    <t>FAPW/6SCAPCSMPLX,AdptrsAGZirc,EA</t>
  </si>
  <si>
    <t>FAP6WAQDLC</t>
  </si>
  <si>
    <t>FAPW/6LC10GbE,DPLX,MM,Adptrs,AQPhos,EA</t>
  </si>
  <si>
    <t>FAP6WAQDLCZ</t>
  </si>
  <si>
    <t>FAPW/6LC10GbE,DPLX,MM,Adptrs,AQZirc,EA</t>
  </si>
  <si>
    <t>FAP6WAQDSC</t>
  </si>
  <si>
    <t>FAPW/6SC10GbE,DPLX,MM,Adptrs,AQPhos,EA</t>
  </si>
  <si>
    <t>FAP6WAQDSCZ</t>
  </si>
  <si>
    <t>FAPW/6SC10GbE,DPLX,MM,Adptrs,AQZirc,EA</t>
  </si>
  <si>
    <t>FAP6WAQSC</t>
  </si>
  <si>
    <t>FAPW/6SC10GbE,SomplexMM,Adptrs,AQPhos,EA</t>
  </si>
  <si>
    <t>FAP6WAQSCZ</t>
  </si>
  <si>
    <t>FAPW/6SC10GbE,SMPLX,MM,Adptrs,AQZirc,EA</t>
  </si>
  <si>
    <t>FAP6WBLDLC</t>
  </si>
  <si>
    <t>FAPwith6OM2,LCduplex,mmBLadapters,EA</t>
  </si>
  <si>
    <t>FAP6WBLDSC</t>
  </si>
  <si>
    <t>FAPw/6SC,DPLX,MM,Adptrs,BL,PhosBrz,EA</t>
  </si>
  <si>
    <t>FAP6WBLSC</t>
  </si>
  <si>
    <t>FAP,6SC,SMPLX,MM,Adptr,PhosBrzSpltSlvsEA</t>
  </si>
  <si>
    <t>FAP6WBRDDLCZ</t>
  </si>
  <si>
    <t>6PosKey(B,RD),Dplx,LC,AdptrPnl,EA</t>
  </si>
  <si>
    <t>FAP6WBRDRDDLCZ</t>
  </si>
  <si>
    <t>6 Positon Keyed/Std (B-Red) Duplex LC Ad</t>
  </si>
  <si>
    <t>FAP6WBUDLCZ</t>
  </si>
  <si>
    <t>FAPw/6LCduplex,AdapterSBUZirconia,EA</t>
  </si>
  <si>
    <t>FAP6WBUDSC</t>
  </si>
  <si>
    <t>FAPw/6SCduplex,smAdaptersBUPhos,EA</t>
  </si>
  <si>
    <t>FAP6WBUDSCZ</t>
  </si>
  <si>
    <t>FAPw/6SCduplex,AdaptersBUZirconia,EA</t>
  </si>
  <si>
    <t>FAP6WBUSC</t>
  </si>
  <si>
    <t>FAPw/6SCsimplex,MM,AdaptersBUPhos,EA</t>
  </si>
  <si>
    <t>FAP6WBUSCZ</t>
  </si>
  <si>
    <t>FAPw/6SCsimplex,AdapterSBUZirconia,EA</t>
  </si>
  <si>
    <t>FAP6WCGRDLCZ</t>
  </si>
  <si>
    <t>6PosKey(C,GR),Dplx,LC,AdptrPnl,EA</t>
  </si>
  <si>
    <t>FAP6WCGRGRDLCZ</t>
  </si>
  <si>
    <t>6 Position Keyed/Std (C-Green) Duplex LC</t>
  </si>
  <si>
    <t>FAP6WDYLDLCZ</t>
  </si>
  <si>
    <t>6PosKey(D,YL),Dplx,LC,AdptrPnl,EA</t>
  </si>
  <si>
    <t>FAP6WDYLYLDLCZ</t>
  </si>
  <si>
    <t>6 Position Keyed/Std (D-Yellow) Duplex L</t>
  </si>
  <si>
    <t>FAP6WEIDLC</t>
  </si>
  <si>
    <t>FAPw/6LCduplex,MM,AdaptersEIPhos,EA</t>
  </si>
  <si>
    <t>FAP6WEIDSC</t>
  </si>
  <si>
    <t>FAPw/6SCduplex,MM,AdaptersEIPhos,EA</t>
  </si>
  <si>
    <t>FAP6WEISC</t>
  </si>
  <si>
    <t>FAPw/6SCsimplex,MM,AdaptersEIPhos,EA</t>
  </si>
  <si>
    <t>FAP6WEORDLCZ</t>
  </si>
  <si>
    <t>6PosKey(E,OR),Dplx,LC,AdptrPnl,EA</t>
  </si>
  <si>
    <t>FAP6WEORORDLCZ</t>
  </si>
  <si>
    <t>6 Position Keyed/Std (E-Orange) Duplex L</t>
  </si>
  <si>
    <t>FAP6WFC</t>
  </si>
  <si>
    <t>FAP w/6 FC Simpl mm Adapters Phos</t>
  </si>
  <si>
    <t>FAP6WFCZ</t>
  </si>
  <si>
    <t>FAP w/6 FC Simpl Adapters Zirconia</t>
  </si>
  <si>
    <t>FAP6WFDBDBDLCZ</t>
  </si>
  <si>
    <t>6 Position Keyed/Std (F-Dark Blue) Duple</t>
  </si>
  <si>
    <t>FAP6WFDBDLCZ</t>
  </si>
  <si>
    <t>6PosKey(F,DB),Dplx,LC,AdptrPnl,EA</t>
  </si>
  <si>
    <t>FAP6WGVLDLCZ</t>
  </si>
  <si>
    <t>6PosKey(G,VL),Dplx,LC,AdptrPnl,EA</t>
  </si>
  <si>
    <t>FAP6WHAQDLCZ</t>
  </si>
  <si>
    <t>6PosKey(H,AQ),Dplx,LC,AdptrPnl,EA</t>
  </si>
  <si>
    <t>FAP6WJRODLCZ</t>
  </si>
  <si>
    <t>6PosKey(J,RO),Dplx,LC,AdptrPnl,EA</t>
  </si>
  <si>
    <t>FAP6WKIGDLCZ</t>
  </si>
  <si>
    <t>6PosKey(K,SL),Dplx,LC,AdptrPnl,EA</t>
  </si>
  <si>
    <t>FAP6WLLBDLCZ</t>
  </si>
  <si>
    <t>6PosKey(L,LTBR),Dplx,LC,AdptrPnl,EA</t>
  </si>
  <si>
    <t>FAP6WPWTDLCZ</t>
  </si>
  <si>
    <t>6PosKey(P,WH),Dplx,LC,AdptrPnl,EA</t>
  </si>
  <si>
    <t>FAP6WQCGDLCZ</t>
  </si>
  <si>
    <t>6PosKey(Q,CG),Dplx,LC,AdptrPnl,EA</t>
  </si>
  <si>
    <t>FAP6WRLVDLCZ</t>
  </si>
  <si>
    <t>6PosKey(R,LV),Dplx,LC,AdptrPnl,EA</t>
  </si>
  <si>
    <t>FAP6WSPEDLCZ</t>
  </si>
  <si>
    <t>6PosKey(S,PE),Dplx,LC,AdptrPnl,EA</t>
  </si>
  <si>
    <t>FAP6WST</t>
  </si>
  <si>
    <t>FAPw/6ST,simplex,MM,AdaptersPhos,EA</t>
  </si>
  <si>
    <t>FAP6WSTA</t>
  </si>
  <si>
    <t>FAPAnglW/6ST,SMPLX,MM,Adptrs,Phos,EA</t>
  </si>
  <si>
    <t>FAP6WSTZ</t>
  </si>
  <si>
    <t>FAPW/6ST,SMPLX,SignlemodeAdptrsZirc,EA</t>
  </si>
  <si>
    <t>FAP6WTSBDLCZ</t>
  </si>
  <si>
    <t>6PosKey(T,SB),Dplx,LC,AdptrPnl,EA</t>
  </si>
  <si>
    <t>FAP6WVMADLCZ</t>
  </si>
  <si>
    <t>6PosKey(V,MA),Dplx,LC,AdptrPnl,EA</t>
  </si>
  <si>
    <t>FAP6WWDLCZ</t>
  </si>
  <si>
    <t>FAP w/6 LC Dupl Adapters Zirconia ,EA</t>
  </si>
  <si>
    <t>FAP6WWMIDLCZ</t>
  </si>
  <si>
    <t>6PosKey(W,MI),Dplx,LC,AdptrPnl,EA</t>
  </si>
  <si>
    <t>FAP8WABLBLDLCZ</t>
  </si>
  <si>
    <t>8 Position Keyed/Std (A-Black) Duplex LC</t>
  </si>
  <si>
    <t>FAP8WABLDLCZ</t>
  </si>
  <si>
    <t>8PosKey(A,BL),Dplx,LC,AdptrPnl,EA</t>
  </si>
  <si>
    <t>FAP8WAQDLC</t>
  </si>
  <si>
    <t>FAPW/8LC10GbE,DPLX,MM,Adptrs,AQPhos,EA</t>
  </si>
  <si>
    <t>FAP8WAQDLCZ</t>
  </si>
  <si>
    <t>FAPW/8LC10GbE,DPLX,MM,Adptrs,AQZirc,EA</t>
  </si>
  <si>
    <t>FAP8WBLDLC</t>
  </si>
  <si>
    <t>FAPw/8LC10G,DPLX,mmBLMod,w/BLAdptrs,EA</t>
  </si>
  <si>
    <t>FAP8WBRDDLCZ</t>
  </si>
  <si>
    <t>8PosKey(B,RD),Dplx,LC,AdptrPnl,EA</t>
  </si>
  <si>
    <t>FAP8WBRDRDDLCZ</t>
  </si>
  <si>
    <t>8 Position Keyed/Std (B-Red) Duplex LC A</t>
  </si>
  <si>
    <t>FAP8WBUDLCZ</t>
  </si>
  <si>
    <t>FAPw/8LCduplex,AdaptersBUZirconia,EA</t>
  </si>
  <si>
    <t>FAP8WCGRDLCZ</t>
  </si>
  <si>
    <t>8PosKey(C,GR),Dplx,LC,AdptrPnl,EA</t>
  </si>
  <si>
    <t>FAP8WCGRGRDLCZ</t>
  </si>
  <si>
    <t>8 Position Keyed/Std (C-Green) Duplex LC</t>
  </si>
  <si>
    <t>FAP8WDYLDLCZ</t>
  </si>
  <si>
    <t>8PosKey(D,YL),Dplx,LC,AdptrPnl,EA</t>
  </si>
  <si>
    <t>FAP8WDYLYLDLCZ</t>
  </si>
  <si>
    <t>8 Position Keyed/Std (D-Yellow) Duplex L</t>
  </si>
  <si>
    <t>FAP8WEIDLC</t>
  </si>
  <si>
    <t>FAPw/8LCduplex,MM,AdaptersEIPhos,EA</t>
  </si>
  <si>
    <t>FAP8WEORDLCZ</t>
  </si>
  <si>
    <t>8PosKey(E,OR),Dplx,LC,AdptrPnl,EA</t>
  </si>
  <si>
    <t>FAP8WEORORDLCZ</t>
  </si>
  <si>
    <t>8 Position Keyed/Std (E-Orange) Duplex L</t>
  </si>
  <si>
    <t>FAP8WFDBDBDLCZ</t>
  </si>
  <si>
    <t>8 Position Keyed/Std (F-Dark Blue) Duple</t>
  </si>
  <si>
    <t>FAP8WFDBDLCZ</t>
  </si>
  <si>
    <t>8PosKey(F,DB),Dplx,LC,AdptrPnl,EA</t>
  </si>
  <si>
    <t>FAP8WGVLDLCZ</t>
  </si>
  <si>
    <t>8PosKey(G,VL),Dplx,LC,AdptrPnl,EA</t>
  </si>
  <si>
    <t>FAP8WHAQDLCZ</t>
  </si>
  <si>
    <t>8PosKey(H,AQ),Dplx,LC,AdptrPnl,EA</t>
  </si>
  <si>
    <t>FAP8WJRODLCZ</t>
  </si>
  <si>
    <t>8PosKey(J,RO),Dplx,LC,AdptrPnl,EA</t>
  </si>
  <si>
    <t>FAP8WKIGDLCZ</t>
  </si>
  <si>
    <t>8PosKey(K,SL),Dplx,LC,AdptrPnl,EA</t>
  </si>
  <si>
    <t>FAP8WLLBDLCZ</t>
  </si>
  <si>
    <t>8PosKey(L,LTBR),Dplx,LC,AdptrPnl,EA</t>
  </si>
  <si>
    <t>FAP8WPWTDLCZ</t>
  </si>
  <si>
    <t>8PosKey(P,WH),Dplx,LC,AdptrPnl,EA</t>
  </si>
  <si>
    <t>FAP8WQCGDLCZ</t>
  </si>
  <si>
    <t>8PosKey(Q,CG),Dplx,LC,AdptrPnl,EA</t>
  </si>
  <si>
    <t>FAP8WRLVDLCZ</t>
  </si>
  <si>
    <t>8PosKey(R,LV),Dplx,LC,AdptrPnl,EA</t>
  </si>
  <si>
    <t>FAP8WSPEDLCZ</t>
  </si>
  <si>
    <t>8PosKey(S,PE),Dplx,LC,AdptrPnl,EA</t>
  </si>
  <si>
    <t>FAP8WST</t>
  </si>
  <si>
    <t>FAPw/8ST,simplex,MM,AdaptersPhos,EA</t>
  </si>
  <si>
    <t>FAP8WSTZ</t>
  </si>
  <si>
    <t>FAPw/8ST,simplex,AdaptersZirconia,EA</t>
  </si>
  <si>
    <t>FAP8WTSBDLCZ</t>
  </si>
  <si>
    <t>8PoistionKey(T,SB),Dplx,LC,AdptrPnl,EA</t>
  </si>
  <si>
    <t>FAP8WVMADLCZ</t>
  </si>
  <si>
    <t>8PosKey(V,MA),Dplx,LC,AdptrPnl,EA</t>
  </si>
  <si>
    <t>FAP8WWMIDLCZ</t>
  </si>
  <si>
    <t>8PosKey(W,MI),Dplx,LC,AdptrPnl,EA</t>
  </si>
  <si>
    <t>FAPB</t>
  </si>
  <si>
    <t>BlaNK,FAP,EA</t>
  </si>
  <si>
    <t>FAPD5ST</t>
  </si>
  <si>
    <t>Fiber Adapter Panel with 5 ST Duplex Ada</t>
  </si>
  <si>
    <t>FAPH0412BLMPO</t>
  </si>
  <si>
    <t>FAPw/4MPO,Adatpers,HORZ,BL,EA</t>
  </si>
  <si>
    <t>FAPH0412CGMPO</t>
  </si>
  <si>
    <t>FAPw/4MPO,Adatpers,HORZ,CG,EA</t>
  </si>
  <si>
    <t>FAPH0424RDMPO</t>
  </si>
  <si>
    <t>Opticom100GMPOFbrAdptr,Pnl,4Pt,Horiz,EA</t>
  </si>
  <si>
    <t>FAPH0612BLMPO</t>
  </si>
  <si>
    <t>FAPw/6MPO,Adatpers,HORZ,BL,EA</t>
  </si>
  <si>
    <t>FAPH0612CGMPO</t>
  </si>
  <si>
    <t>FAPw/6MPO,Adatpers,HORZ,CG,EA</t>
  </si>
  <si>
    <t>FAPH0624RDMPO</t>
  </si>
  <si>
    <t>Opticom100GMPOFbrAdptr,Pnl,6Pt,Horiz,EA</t>
  </si>
  <si>
    <t>FAPH0812BLMPO</t>
  </si>
  <si>
    <t>FAPw/8MPO,Adatpers,HORZ,BL,EA</t>
  </si>
  <si>
    <t>FAPH0812CGMPO</t>
  </si>
  <si>
    <t>FAPw/8MPO,Adatpers,HORZ,CG,EA</t>
  </si>
  <si>
    <t>FAPH0824RDMPO</t>
  </si>
  <si>
    <t>Opticom100GMPOFbrAdptr,Pnl,8Pt,Horiz,EA</t>
  </si>
  <si>
    <t>FAPH1212BLMPO</t>
  </si>
  <si>
    <t>FAPw/12MPO,Adatpers,HORZ,BL,EA</t>
  </si>
  <si>
    <t>FAPH1212CGMPO</t>
  </si>
  <si>
    <t>FAPw/12MPO,Adatpers,HORZ,CG,EA</t>
  </si>
  <si>
    <t>FAPH1224RDMPO</t>
  </si>
  <si>
    <t>Opticom100GMPOFbrAdptr,Pnl,12-port,EA</t>
  </si>
  <si>
    <t>FAPH1612BLMPO</t>
  </si>
  <si>
    <t>FAPw/16MPO,Adatpers,HORZ,BL,EA</t>
  </si>
  <si>
    <t>FAPH1612CGMPO</t>
  </si>
  <si>
    <t>FAPw/16MPO,Adatpers,HORZ,CG,EA</t>
  </si>
  <si>
    <t>FAPH1624RDMPO</t>
  </si>
  <si>
    <t>Opticom100GMPOFbrAdptr,Pnl,16-port,EA</t>
  </si>
  <si>
    <t>FAPH1812BLMPO</t>
  </si>
  <si>
    <t>FAPw/18MPO,Adatpers,HORZ,BL,EA</t>
  </si>
  <si>
    <t>FAPH1812CGMPO</t>
  </si>
  <si>
    <t>FAPw/18MPO,Adatpers,HORZ,CG,EA</t>
  </si>
  <si>
    <t>FAPH1824RDMPO</t>
  </si>
  <si>
    <t>Opticom100GMPOFbrAdptr,Pnl,18-port,EA</t>
  </si>
  <si>
    <t>FAPH6E2KPLATE</t>
  </si>
  <si>
    <t>Opticom Fiber Adapter Plate for Duplex E</t>
  </si>
  <si>
    <t>FAPV0412BLMPO</t>
  </si>
  <si>
    <t>FAPw/4MPO,Adatpers,VERT,BL,EA</t>
  </si>
  <si>
    <t>FAPV0412CGMPO</t>
  </si>
  <si>
    <t>FAPw/4MPO,Adatpers,VERT,CG,EA</t>
  </si>
  <si>
    <t>FAPV0424RDMPO</t>
  </si>
  <si>
    <t>Opticom100GMPOFbrAdptr,Pnl,4Pt,EA</t>
  </si>
  <si>
    <t>FAPV0612BLMPO</t>
  </si>
  <si>
    <t>FAPw/6MPO,Adatpers,VERT,BL,EA</t>
  </si>
  <si>
    <t>FAPV0612CGMPO</t>
  </si>
  <si>
    <t>FAPw/6MPO,Adatpers,VERT,CG,EA</t>
  </si>
  <si>
    <t>FAPV0624RDMPO</t>
  </si>
  <si>
    <t>Opticom100GMPOFbrAdptr,Pnl,6Pt,Vt,EA</t>
  </si>
  <si>
    <t>FAPV0812BLMPO</t>
  </si>
  <si>
    <t>FAPw/8MPO,Adatpers,VERT,BL,EA</t>
  </si>
  <si>
    <t>FAPV0812CGMPO</t>
  </si>
  <si>
    <t>FAPw/8MPO,Adatpers,VERT,CG,EA</t>
  </si>
  <si>
    <t>FAPV0824RDMPO</t>
  </si>
  <si>
    <t>Opticom100GMPOFbrAdptr,Pnl,8Pt,Vt,EA</t>
  </si>
  <si>
    <t>FASSCAQ-L</t>
  </si>
  <si>
    <t>SC,SMPLX,FbrOpticAdptr10GbE,AQPhos,PK50</t>
  </si>
  <si>
    <t>FASSCBL-L</t>
  </si>
  <si>
    <t>SC,SMPLXMM,FbrOpticAdptrOM2,BLPhos,PK50</t>
  </si>
  <si>
    <t>FASSCBU-L</t>
  </si>
  <si>
    <t>SC,SMPLXFbrOPTICADAPTERw/PHOSP,PK50</t>
  </si>
  <si>
    <t>FASSCEI-L</t>
  </si>
  <si>
    <t>SCsimplex,FiberOpticAdapterEIPhos,PK50</t>
  </si>
  <si>
    <t>FASSCZAG-L</t>
  </si>
  <si>
    <t>SCAPCSMPLX,FbrOpticAdptrAGZirc,PK50</t>
  </si>
  <si>
    <t>FASSCZAQ-L</t>
  </si>
  <si>
    <t>SC,SMPLX,FbrOpticAdptr10GbE,AQZirc,PK50</t>
  </si>
  <si>
    <t>FASSCZBU-L</t>
  </si>
  <si>
    <t>SCsimplex,FiberOpticAdapterBUZirc,PK50</t>
  </si>
  <si>
    <t>FASSLCZBU-L</t>
  </si>
  <si>
    <t>LCSr/Sr,SMPLX,FbrOpticAdptrBU,Zirc,PK50</t>
  </si>
  <si>
    <t>FASST-L</t>
  </si>
  <si>
    <t>STMM,FbrOpticAdptrw/Phosp,PK50</t>
  </si>
  <si>
    <t>FASSTZ-L</t>
  </si>
  <si>
    <t>ST,SM,FbrOpticAdptrw/ZircCerSlv,PK50</t>
  </si>
  <si>
    <t>FBA10EI-X</t>
  </si>
  <si>
    <t>Fitting,FireBoxAdptr, LowV,EI,PK10</t>
  </si>
  <si>
    <t>FBA10IW-X</t>
  </si>
  <si>
    <t>Fitting,FireBoxAdptr, LowV,IW,PK10</t>
  </si>
  <si>
    <t>FBA10WH-X</t>
  </si>
  <si>
    <t>Fitting,FireBoxAdptr, LowV,WH,PK10</t>
  </si>
  <si>
    <t>FBA5EI-X</t>
  </si>
  <si>
    <t>Fitting,FireBoxAdptr,LD5/PH5,LowV,EI,P10</t>
  </si>
  <si>
    <t>FBA5IG-X</t>
  </si>
  <si>
    <t>Fitting,FireBoxAdptr, LowV,IG,PK10</t>
  </si>
  <si>
    <t>FBA5IW-X</t>
  </si>
  <si>
    <t>Fitting,FireBoxAdptr,LD5/PH5,LowV,IW,P10</t>
  </si>
  <si>
    <t>FBA5WH-X</t>
  </si>
  <si>
    <t>Fitting,FireBoxAdptr,LD5/PH5,LowV,WH,P10</t>
  </si>
  <si>
    <t>FBC2X2BL</t>
  </si>
  <si>
    <t>FiberRunner,Coupler,2"x2",BL,EA</t>
  </si>
  <si>
    <t>FBC2X2LG</t>
  </si>
  <si>
    <t>FiberRunner,Coupler,2"x2",LG,EA</t>
  </si>
  <si>
    <t>FBC2X2OR</t>
  </si>
  <si>
    <t>FiberRunner,Coupler,2"x2",OR,EA</t>
  </si>
  <si>
    <t>FBC2X2YL</t>
  </si>
  <si>
    <t>FiberRunner,Coupler,2"x2",YL,EA</t>
  </si>
  <si>
    <t>FC12SCMP5Y</t>
  </si>
  <si>
    <t>12-Fiber Cassette w/6 Dupl S Connectors</t>
  </si>
  <si>
    <t>FC12SCSP5Y</t>
  </si>
  <si>
    <t>FC25N-12-10AF</t>
  </si>
  <si>
    <t>OM2,12-Fiber,LCdupxAdaptr,StdLoss,EA</t>
  </si>
  <si>
    <t>FC25N-12-10AS</t>
  </si>
  <si>
    <t>FC26N-06-03AF</t>
  </si>
  <si>
    <t>OM1,6-Fiber,SC,DPLXAdptr,EA</t>
  </si>
  <si>
    <t>FC26N-06-03AS</t>
  </si>
  <si>
    <t>FC26N-12-03AF</t>
  </si>
  <si>
    <t>OM1,12-Fiber,SC,DPLXAdptr,EA</t>
  </si>
  <si>
    <t>FC26N-12-03AS</t>
  </si>
  <si>
    <t>FC26N-12-10AF</t>
  </si>
  <si>
    <t>OM1,12-Fiber,LC,DPLX,Adptr,EA</t>
  </si>
  <si>
    <t>FC26N-12-10AS</t>
  </si>
  <si>
    <t>FC26N-12-3SAS</t>
  </si>
  <si>
    <t>OM1,12-Fiber,SC,SMPLXAdptr,EA</t>
  </si>
  <si>
    <t>FC26N-24-10AF</t>
  </si>
  <si>
    <t>OM1,24-Fiber,LC,DPLX,Adptr,EA</t>
  </si>
  <si>
    <t>FC26N-24-10AS</t>
  </si>
  <si>
    <t>FC29N-06-03AF</t>
  </si>
  <si>
    <t>OS1/OS2,6-Fiber,SCdupxAdaptr,StdLoss,EA</t>
  </si>
  <si>
    <t>FC29N-06-03AS</t>
  </si>
  <si>
    <t>FC29N-12-03AF</t>
  </si>
  <si>
    <t>OS1/OS2,12-Fiber,SCdupxAdaptr,StdLoss,EA</t>
  </si>
  <si>
    <t>FC29N-12-03AS</t>
  </si>
  <si>
    <t>FC29N-12-10AF</t>
  </si>
  <si>
    <t>OS1/OS2,12-Fiber,LCdupxAdaptr,StdLoss,EA</t>
  </si>
  <si>
    <t>FC29N-12-10AS</t>
  </si>
  <si>
    <t>FOCassette,OS1/OS2,Std,12fib,AQ,MethodA</t>
  </si>
  <si>
    <t>FC29N-12-10U</t>
  </si>
  <si>
    <t>OS2 Fiber; Standard Loss; 12 Fibers Tota</t>
  </si>
  <si>
    <t>FC29N-12-3SAS</t>
  </si>
  <si>
    <t>OS1/OS2,12Fiber,SCsimpxAdaptr,StdLoss,EA</t>
  </si>
  <si>
    <t>FC29N-24-10AF</t>
  </si>
  <si>
    <t>OS1/OS2,24-Fiber,Total,STDLoss,EA</t>
  </si>
  <si>
    <t>FC29N-24-10AS</t>
  </si>
  <si>
    <t>OS1/OS2,24-Fiber,LCdupxAdaptr,StdLoss,EA</t>
  </si>
  <si>
    <t>FC29N-24-10U</t>
  </si>
  <si>
    <t>OS2 Fiber; Standard Loss; 24 Fibers Tota</t>
  </si>
  <si>
    <t>FC2SA-12-10AF</t>
  </si>
  <si>
    <t>OM4+SigCore,,12-Fiber,LCdupxAdaptr,EA</t>
  </si>
  <si>
    <t>FC2SA-12-10AS</t>
  </si>
  <si>
    <t>FC2SA-12-10U</t>
  </si>
  <si>
    <t>OM4+ Signature Core Fiber; Ultra Low Los</t>
  </si>
  <si>
    <t>FC2SA-24-10AF</t>
  </si>
  <si>
    <t>OM4+SigCore,,24-Fiber,LCdupxAdaptr,EA</t>
  </si>
  <si>
    <t>FC2SA-24-10AS</t>
  </si>
  <si>
    <t>FC2SA-24-10U</t>
  </si>
  <si>
    <t>FC2WA-12-10AF</t>
  </si>
  <si>
    <t>OptiComCass,EAOptiComCass,EA</t>
  </si>
  <si>
    <t>FC2WA-12-10AS</t>
  </si>
  <si>
    <t>FC2WA-12-10B1</t>
  </si>
  <si>
    <t>FC2WA-12-10B2</t>
  </si>
  <si>
    <t>FC2WA-24-10AF</t>
  </si>
  <si>
    <t>FC2WA-24-10AS</t>
  </si>
  <si>
    <t>FC2WA-24-10B1</t>
  </si>
  <si>
    <t>FC2WA-24-10B2</t>
  </si>
  <si>
    <t>FC2XA-12-10U</t>
  </si>
  <si>
    <t>OM3 Fiber; UItra Low Loss; 12 Fibers Tot</t>
  </si>
  <si>
    <t>FC2XA-24-10U</t>
  </si>
  <si>
    <t>OM3 Fiber; UItra Low Loss; 24 Fibers Tot</t>
  </si>
  <si>
    <t>FC2XN-06-03AF</t>
  </si>
  <si>
    <t>OM3,6-Fiber,SCdupxAdaptr,StdLoss,EA</t>
  </si>
  <si>
    <t>FC2XN-06-03AS</t>
  </si>
  <si>
    <t>FC2XN-12-03AF</t>
  </si>
  <si>
    <t>OM3,12-Fiber,SCdupxAdaptr,StdLoss,EA</t>
  </si>
  <si>
    <t>FC2XN-12-03AS</t>
  </si>
  <si>
    <t>FC2XN-12-10AF</t>
  </si>
  <si>
    <t>OM3,12-Fiber,LCdupxAdaptr,StdLoss,EA</t>
  </si>
  <si>
    <t>FC2XN-12-10AS</t>
  </si>
  <si>
    <t>FOCassette,OM3,Std,12fib,AQ,MethodA</t>
  </si>
  <si>
    <t>FC2XN-12-10B1</t>
  </si>
  <si>
    <t>OM3,12-Fiber,Total,AQAdptr,EA</t>
  </si>
  <si>
    <t>FC2XN-12-10B2</t>
  </si>
  <si>
    <t>FC2XN-12-10U</t>
  </si>
  <si>
    <t>OM3 Fiber; Standard Loss; 12 Fibers Tota</t>
  </si>
  <si>
    <t>FC2XN-12-3SAS</t>
  </si>
  <si>
    <t>OM3,12-Fiber,SCsimpxAdaptr,StdLoss,EA</t>
  </si>
  <si>
    <t>FC2XN-24-10AF</t>
  </si>
  <si>
    <t>OM3,24-Fiber,LCdupxAdaptr,StdLoss,EA</t>
  </si>
  <si>
    <t>FC2XN-24-10AS</t>
  </si>
  <si>
    <t>FC2XN-24-10B1</t>
  </si>
  <si>
    <t>OM3,24-Fiber,Total,AQAdptr,EA</t>
  </si>
  <si>
    <t>FC2XN-24-10B2</t>
  </si>
  <si>
    <t>FC2XN-24-10U</t>
  </si>
  <si>
    <t>OM3 Fiber; Standard Loss; 24 Fibers Tota</t>
  </si>
  <si>
    <t>FC2XO-06-03AF</t>
  </si>
  <si>
    <t>OM3,Fbr,OptimLoss,6-Fibr,SCdupxAdptr,EA</t>
  </si>
  <si>
    <t>FC2XO-06-03AS</t>
  </si>
  <si>
    <t>FC2XO-12-03AF</t>
  </si>
  <si>
    <t>OM3,Fbr,OptimLoss,12-Fibr,SCdupxAdptr,EA</t>
  </si>
  <si>
    <t>FC2XO-12-03AS</t>
  </si>
  <si>
    <t>FC2XO-12-10AF</t>
  </si>
  <si>
    <t>OM3,Fbr,OptimLoss,12-Fiber,LCdupxAdpt,EA</t>
  </si>
  <si>
    <t>FC2XO-12-10AS</t>
  </si>
  <si>
    <t>FC2XO-12-10B1</t>
  </si>
  <si>
    <t>FC2XO-12-10B2</t>
  </si>
  <si>
    <t>FC2XO-12-10U</t>
  </si>
  <si>
    <t>OM3 Fiber; Optimized Low Loss; 12 Fibers</t>
  </si>
  <si>
    <t>FC2XO-12-3SAS</t>
  </si>
  <si>
    <t>OM3,OptimLoss,12-Fibr,SCsimpxAdptr,EA</t>
  </si>
  <si>
    <t>FC2XO-24-10AF</t>
  </si>
  <si>
    <t>OM3,Fbr,OptimLoss,24-Fiber,LCdupxAdpt,EA</t>
  </si>
  <si>
    <t>FC2XO-24-10AS</t>
  </si>
  <si>
    <t>FC2XO-24-10B1</t>
  </si>
  <si>
    <t>FC2XO-24-10B2</t>
  </si>
  <si>
    <t>FC2XO-24-10U</t>
  </si>
  <si>
    <t>OM3 Fiber; Optimized Low Loss; 24 Fibers</t>
  </si>
  <si>
    <t>FC2ZA-24-10U</t>
  </si>
  <si>
    <t>OM4 Fiber; Ultra Low Loss; 24 Fibers Tot</t>
  </si>
  <si>
    <t>FC2ZN-06-03AF</t>
  </si>
  <si>
    <t>OM4,6-Fiber,SCdupxAdaptr,StdLoss,EA</t>
  </si>
  <si>
    <t>FC2ZN-06-03AS</t>
  </si>
  <si>
    <t>FC2ZN-12-03AF</t>
  </si>
  <si>
    <t>OM4,12-Fiber,SCdupxAdaptr,StdLoss,EA</t>
  </si>
  <si>
    <t>FC2ZN-12-03AS</t>
  </si>
  <si>
    <t>FC2ZN-12-10AF</t>
  </si>
  <si>
    <t>12-Fiber,OM4,LCdupxAdaptr,StdLoss,EA</t>
  </si>
  <si>
    <t>FC2ZN-12-10AS</t>
  </si>
  <si>
    <t>FOCassette,OM4,12fib,Std,AQ,MethodA</t>
  </si>
  <si>
    <t>FC2ZN-12-10B1</t>
  </si>
  <si>
    <t>12-Fiber,OM4,AQAdptr,ZircSPLTSlv,EA</t>
  </si>
  <si>
    <t>FC2ZN-12-10B2</t>
  </si>
  <si>
    <t>FC2ZN-12-10U</t>
  </si>
  <si>
    <t>OM4 Fiber; Standard Loss; 12 Fibers Tota</t>
  </si>
  <si>
    <t>FC2ZN-12-3SAS</t>
  </si>
  <si>
    <t>OM4,12-Fiber,SCsimpxAdaptr,StdLoss,EA</t>
  </si>
  <si>
    <t>FC2ZN-24-10AF</t>
  </si>
  <si>
    <t>OM4,24-Fiber,LCdupxAdaptr,StdLoss,EA</t>
  </si>
  <si>
    <t>FC2ZN-24-10AS</t>
  </si>
  <si>
    <t>FC2ZN-24-10B1</t>
  </si>
  <si>
    <t>OM4,24-Fiber,Total,AQAdptr,EA</t>
  </si>
  <si>
    <t>FC2ZN-24-10B2</t>
  </si>
  <si>
    <t>FC2ZN-24-10U</t>
  </si>
  <si>
    <t>OM4 Fiber; Standard Loss; 24 Fibers Tota</t>
  </si>
  <si>
    <t>FC2ZO-06-03AF</t>
  </si>
  <si>
    <t>OM4,6-Fiber,Total,OptimLLoss,EA</t>
  </si>
  <si>
    <t>FC2ZO-06-03AS</t>
  </si>
  <si>
    <t>FC2ZO-12-03AF</t>
  </si>
  <si>
    <t>12-Fiber,OM4,Total,OptimLLoss,EA</t>
  </si>
  <si>
    <t>FC2ZO-12-03AS</t>
  </si>
  <si>
    <t>FC2ZO-12-10AF</t>
  </si>
  <si>
    <t>FC2ZO-12-10AS</t>
  </si>
  <si>
    <t>FC2ZO-12-10B1</t>
  </si>
  <si>
    <t>12-Fiber,OM4,Total,AQAdptr,EA</t>
  </si>
  <si>
    <t>FC2ZO-12-10B2</t>
  </si>
  <si>
    <t>FC2ZO-12-10U</t>
  </si>
  <si>
    <t>OM4 Fiber; Optimized Low Loss; 12 Fibers</t>
  </si>
  <si>
    <t>FC2ZO-12-3SAS</t>
  </si>
  <si>
    <t>FC2ZO-24-10AF</t>
  </si>
  <si>
    <t>OM4,24-Fiber,Total,OptimLLoss,EA</t>
  </si>
  <si>
    <t>FC2ZO-24-10AS</t>
  </si>
  <si>
    <t>FC2ZO-24-10B1</t>
  </si>
  <si>
    <t>FC2ZO-24-10B2</t>
  </si>
  <si>
    <t>FC2ZO-24-10U</t>
  </si>
  <si>
    <t>OM4 Fiber; Optimized Low Loss; 24 Fibers</t>
  </si>
  <si>
    <t>FC39N-16-10A</t>
  </si>
  <si>
    <t>40-10GbE QuickNet Cassette with OS2 Fibe</t>
  </si>
  <si>
    <t>FC3XN-16-10A</t>
  </si>
  <si>
    <t>40G-10G QuickNet cassette with OM3 fiber</t>
  </si>
  <si>
    <t>FC3XN-16-10B</t>
  </si>
  <si>
    <t>FC3XN-16-10NMBN</t>
  </si>
  <si>
    <t>40G-10GQNCassw/OM3,Fbr,STDLoss,EA</t>
  </si>
  <si>
    <t>FC3XO-16-10A</t>
  </si>
  <si>
    <t>FC3XO-16-10B</t>
  </si>
  <si>
    <t>FC3XO-16-10NMBN</t>
  </si>
  <si>
    <t>40G-10GQNCassw/OM3,Fbr,OptimLLoss,EA</t>
  </si>
  <si>
    <t>FC3ZN-16-10A</t>
  </si>
  <si>
    <t>40G-10G QuickNet cassette with OM4 fiber</t>
  </si>
  <si>
    <t>FC3ZN-16-10B</t>
  </si>
  <si>
    <t>FC3ZN-16-10NMBN</t>
  </si>
  <si>
    <t>40G-10GQNCassw/OM4,Fbr,STDLoss,EA</t>
  </si>
  <si>
    <t>FC3ZO-16-10A</t>
  </si>
  <si>
    <t>FC3ZO-16-10B</t>
  </si>
  <si>
    <t>40G-10GQNCassw/OM4Fbr,OptimLLoss,EA</t>
  </si>
  <si>
    <t>FC3ZO-16-10NMBN</t>
  </si>
  <si>
    <t>40G-10GQNCassw/OM4,Fbr,OptimLLoss,EA</t>
  </si>
  <si>
    <t>FC4ZU-24-NMNMA</t>
  </si>
  <si>
    <t>48-Fiber,DF,ConCass,ULL,OM4,MPO-MPO,A,EA</t>
  </si>
  <si>
    <t>FC4ZU-24-NMNMB1</t>
  </si>
  <si>
    <t>24-Fiber,DF,ConCass,ULL,OM4,MPO-MPO,EA</t>
  </si>
  <si>
    <t>FC4ZU-24-NMNMB2</t>
  </si>
  <si>
    <t>24-F,DF,ConCass,ULL,OM4,MPO-MPO,2Cass,EA</t>
  </si>
  <si>
    <t>FC4ZU-48-NMNMA</t>
  </si>
  <si>
    <t>24-Fiber,DF,ConCass,ULL,OM4,MPO-MPO,A,EA</t>
  </si>
  <si>
    <t>FC4ZU-48-NMNMB1</t>
  </si>
  <si>
    <t>48-Fiber,DF,ConCass,ULL,OM4,MPO-MPO,EA</t>
  </si>
  <si>
    <t>FC4ZU-48-NMNMB2</t>
  </si>
  <si>
    <t>48-F,DF,ConCass,ULL,OM4,MPO-MPO,2Cass,EA</t>
  </si>
  <si>
    <t>FC5-12-10Y</t>
  </si>
  <si>
    <t>12-Fiber,CassOM2,50Âµm,6DPLX,LC-MPO,A,EA</t>
  </si>
  <si>
    <t>FC6-12-10ABL</t>
  </si>
  <si>
    <t>12-FC,CassOM1,62.5Âµm6DplxLC,1MPOStd,BL</t>
  </si>
  <si>
    <t>FC6-12-10Y</t>
  </si>
  <si>
    <t>12-Fiber,CassOM1,62.5Âµm,6DPLX,LC-MPO,EA</t>
  </si>
  <si>
    <t>FC6-12-3Y</t>
  </si>
  <si>
    <t>Cass62.5Âµm,12-Fiber,12DPLXSC-MTP,EA</t>
  </si>
  <si>
    <t>FC6-24-10Y</t>
  </si>
  <si>
    <t>24-Fiber,CassOM1,62.5Âµm,EA</t>
  </si>
  <si>
    <t>FC6SCMP5Y</t>
  </si>
  <si>
    <t>6Fiber Cassette w/3Duplex SC Connectors</t>
  </si>
  <si>
    <t>FC6SCSP5Y</t>
  </si>
  <si>
    <t>6Fiber Cassette w/3Duplex S Connectors S</t>
  </si>
  <si>
    <t>FC6STMFCSY</t>
  </si>
  <si>
    <t>6Fiber Cassette w/6ST To MFC Assembly, S</t>
  </si>
  <si>
    <t>FC6STMP5Y</t>
  </si>
  <si>
    <t>6Fiber Cassette w/6ST Connectors mm w/6S</t>
  </si>
  <si>
    <t>FC6STSP5Y</t>
  </si>
  <si>
    <t>6Fiber Cassette w/6ST Connectors Singlem</t>
  </si>
  <si>
    <t>FC8FJMP5Y</t>
  </si>
  <si>
    <t>8-Fiber Cassette w/4 Dupl FJ Jack mm Pig</t>
  </si>
  <si>
    <t>FC8FJSP5Y</t>
  </si>
  <si>
    <t>8-Fiber Cassette w/4 Dupl OptiFJ Jack Si</t>
  </si>
  <si>
    <t>FC9-12-10Y</t>
  </si>
  <si>
    <t>12-Fiber,CassOS1/OS2,SM,6DPLX,LC-MPO,EA</t>
  </si>
  <si>
    <t>FC9-12-3SY</t>
  </si>
  <si>
    <t>12-Fiber,CassOS1/OS2,9/125Âµm,EA</t>
  </si>
  <si>
    <t>FC9-12-3Y</t>
  </si>
  <si>
    <t>Cass9Âµm,OS1,12-Fiber,6DPLX,SC-MTP,EA</t>
  </si>
  <si>
    <t>FC9-24-10Y</t>
  </si>
  <si>
    <t>24-Fiber,CassOS1/OS2,9/125Âµm,EA</t>
  </si>
  <si>
    <t>FCCVR2</t>
  </si>
  <si>
    <t>Optical Cover for Opticam 2 Tool</t>
  </si>
  <si>
    <t>FCE1</t>
  </si>
  <si>
    <t>RackMountFiberEncl,4QN/FAP/FMP,1RU,EA</t>
  </si>
  <si>
    <t>FCE1U</t>
  </si>
  <si>
    <t>Opticom RM ENCL,STL,1RU,4Port,BLK,EA</t>
  </si>
  <si>
    <t>FCE1UA</t>
  </si>
  <si>
    <t>RackMntFbrENCL,OpenAccess,1RU,EA</t>
  </si>
  <si>
    <t>FCE1UAWH</t>
  </si>
  <si>
    <t>Rack Mount Fiber Enclosure, Open Access</t>
  </si>
  <si>
    <t>FCE1UDS</t>
  </si>
  <si>
    <t>Standard Color Polycarb D oors for FCE1U</t>
  </si>
  <si>
    <t>FCE1UWH</t>
  </si>
  <si>
    <t>Rack Mount Fiber Enclosure 1RU (White)</t>
  </si>
  <si>
    <t>FCE2U</t>
  </si>
  <si>
    <t>RackMountFiberEncl,8QN/FAP/FOSM,2RU,EA</t>
  </si>
  <si>
    <t>FCE2UWCL</t>
  </si>
  <si>
    <t>Fiber Cassette Encl (U) 2ru with Drawer</t>
  </si>
  <si>
    <t>FCE2UWH</t>
  </si>
  <si>
    <t>Rack Mount Fiber Enclosure 2 RU, White</t>
  </si>
  <si>
    <t>FCE4</t>
  </si>
  <si>
    <t>RackMountFiberEncl,12QN/FAP/FMP,4RU,EA</t>
  </si>
  <si>
    <t>FCE4U</t>
  </si>
  <si>
    <t>RackMountFiberEncl,12QN/FAP/FOSM,4RU,EA</t>
  </si>
  <si>
    <t>FCE4UWH</t>
  </si>
  <si>
    <t>Rack Mount Fiber Enclosure 4 RU, WHITE</t>
  </si>
  <si>
    <t>FCF2X2BL</t>
  </si>
  <si>
    <t>FiberDuct,Coupler,2"x2",BL,EA</t>
  </si>
  <si>
    <t>FCF2X2LG</t>
  </si>
  <si>
    <t>FiberDuct,Coupler,2"x2",LG,EA</t>
  </si>
  <si>
    <t>FCF2X2OR</t>
  </si>
  <si>
    <t>FiberDuct,Coupler,2"x2",OR,EA</t>
  </si>
  <si>
    <t>FCF2X2YL</t>
  </si>
  <si>
    <t>FiberDuct,Coupler,2"x2",YL,EA</t>
  </si>
  <si>
    <t>FCF4X4BL</t>
  </si>
  <si>
    <t>FiberDuct,Coupler,4"x4",BL,EA</t>
  </si>
  <si>
    <t>FCF4X4LG</t>
  </si>
  <si>
    <t>FiberDuct,Coupler,4"x4",LG,EA</t>
  </si>
  <si>
    <t>FCF4X4OR</t>
  </si>
  <si>
    <t>FiberDuct,Coupler,4"x4",OR,EA</t>
  </si>
  <si>
    <t>FCF4X4YL</t>
  </si>
  <si>
    <t>FiberDuct,Coupler,4"x4",YL,EA</t>
  </si>
  <si>
    <t>FCLEANKIT</t>
  </si>
  <si>
    <t>CleaningConsumablesKit,EA</t>
  </si>
  <si>
    <t>FCLEANSOL</t>
  </si>
  <si>
    <t>Fiber Cleaning Solution</t>
  </si>
  <si>
    <t>FCLEANWIPE</t>
  </si>
  <si>
    <t>Fiber Cleaning Wipes</t>
  </si>
  <si>
    <t>FCP9PP-1083GG</t>
  </si>
  <si>
    <t>PON,SpltrTray,1x8,SGL,SC-APCIn,EA</t>
  </si>
  <si>
    <t>FCP9PP-1163GG</t>
  </si>
  <si>
    <t>PON,SpltrTray,1x16,SGL,SC-APCIn,EA</t>
  </si>
  <si>
    <t>FCP9PP-1323GG</t>
  </si>
  <si>
    <t>PON,SpltrTray,1x32,SGL,SC-APCIn,EA</t>
  </si>
  <si>
    <t>FCP9PP-2083GG</t>
  </si>
  <si>
    <t>PON,SpltrTray,2x8,DualSC-APCInputs,EA</t>
  </si>
  <si>
    <t>FCP9PP-2163GG</t>
  </si>
  <si>
    <t>PON,SpltrTray,2x16,DualSC-APCInputs,EA</t>
  </si>
  <si>
    <t>FCP9PP-2323GG</t>
  </si>
  <si>
    <t>PON,SpltrTray,2x32,DualSC-APCInputs,EA</t>
  </si>
  <si>
    <t>FCP9SP-1083GG</t>
  </si>
  <si>
    <t>PON,SpltrTray,1x8,SGL,In,8SC-APC,EA</t>
  </si>
  <si>
    <t>FCP9SP-1163GG</t>
  </si>
  <si>
    <t>PON,SpltrTray,1x16,SGL,In,16SC-APC,EA</t>
  </si>
  <si>
    <t>FCP9SP-1323GG</t>
  </si>
  <si>
    <t>PON,SpltrTray,1x32,SGL,In,32SC-APC,EA</t>
  </si>
  <si>
    <t>FCP9SP-2083GG</t>
  </si>
  <si>
    <t>PON,SpltrTray,2x8,DualSplInputs,EA</t>
  </si>
  <si>
    <t>FCP9SP-2163GG</t>
  </si>
  <si>
    <t>PON,SpltrTray,2x16,DualSplInputs,EA</t>
  </si>
  <si>
    <t>FCP9SP-2323GG</t>
  </si>
  <si>
    <t>PON,SpltrTray,2x32,DualSplInputs,EA</t>
  </si>
  <si>
    <t>FCT-7ZA</t>
  </si>
  <si>
    <t>QNFbrTapCass,FrontLive6Pt,DPLX,LC,EA</t>
  </si>
  <si>
    <t>FCT-7ZB</t>
  </si>
  <si>
    <t>FCT-7ZC</t>
  </si>
  <si>
    <t>QNFbrTapCass,FrontLive4Pt,DPLX,LC,EA</t>
  </si>
  <si>
    <t>FCT-7ZD</t>
  </si>
  <si>
    <t>QNFbrTapCass,FrontLive12-port,DPLX,LC,EA</t>
  </si>
  <si>
    <t>FCX-12-10BY</t>
  </si>
  <si>
    <t>12-Fiber,CassOM3,50Âµm,6DPLX,LC-1MPO,A,E</t>
  </si>
  <si>
    <t>FCX-12-10Y</t>
  </si>
  <si>
    <t>12-Fiber,CassOM3,50Âµm,6DPLX,LC-MPO,A,EA</t>
  </si>
  <si>
    <t>FCX-12-3SY</t>
  </si>
  <si>
    <t>12-Fiber,CassOM3,50Âµm,6DPLXSC-MTPA,EA</t>
  </si>
  <si>
    <t>FCX-12-3Y</t>
  </si>
  <si>
    <t>FCX-24-10BY</t>
  </si>
  <si>
    <t>24-Fiber,CassOM3,50Âµm,12DPLX,LC-MTPA,EA</t>
  </si>
  <si>
    <t>FCX-24-10Y</t>
  </si>
  <si>
    <t>FCXO-12-10Y</t>
  </si>
  <si>
    <t>12-Fiber,CassOptimOM3,50Âµm,EA</t>
  </si>
  <si>
    <t>FCXO-12-3Y</t>
  </si>
  <si>
    <t>FCXO-24-10Y</t>
  </si>
  <si>
    <t>24fbr cass opt OM3 50Âµm12duplLC/2 MPO,E</t>
  </si>
  <si>
    <t>FCZ-12-10BY</t>
  </si>
  <si>
    <t>12-Fiber,CassOM4,50Âµm,6DPLX,LC-MPO,A,EA</t>
  </si>
  <si>
    <t>FCZ-12-10Y</t>
  </si>
  <si>
    <t>FCZ-24-10BY</t>
  </si>
  <si>
    <t>24-Fiber,CassOM4,50Âµm,12DPLX,LCA,EA</t>
  </si>
  <si>
    <t>FCZO-12-10BY</t>
  </si>
  <si>
    <t>12-Fiber,CassOptimOM4,50Âµm,EA</t>
  </si>
  <si>
    <t>FCZO-24-10Y</t>
  </si>
  <si>
    <t>24-Fiber,CassOptimOM4,50Âµm,EA</t>
  </si>
  <si>
    <t>FD1W12AQDLC</t>
  </si>
  <si>
    <t>OpticomPreLoadFbrDrwrw/12DPLX50Âµm,EA</t>
  </si>
  <si>
    <t>FD1W12AQDLCZ</t>
  </si>
  <si>
    <t>PreLoad,FiberDrwr,w/,12Dplx,50ÂµmLC,EA</t>
  </si>
  <si>
    <t>FD1W12AQDSCZ</t>
  </si>
  <si>
    <t>PreLoad,FiberDrwr,w/,12Dplx,50ÂµmSC,AQ,E</t>
  </si>
  <si>
    <t>FD1W12BLDLC</t>
  </si>
  <si>
    <t>OpticomPreLoad-FiberDrwrw/12DPLX50Âµm,EA</t>
  </si>
  <si>
    <t>FD1W12BUDLCZ</t>
  </si>
  <si>
    <t>OpticomPreLoad-FiberDrwrw/12DPLX9Âµm,EA</t>
  </si>
  <si>
    <t>FD1W12EIDLC</t>
  </si>
  <si>
    <t>PreLoadFbrDrwr12DPLX,LC1RU,EA</t>
  </si>
  <si>
    <t>FD1W12EIDSC</t>
  </si>
  <si>
    <t>PreLoadFbrDrwr12DPLXSC1RU,EA</t>
  </si>
  <si>
    <t>FD1W24AQDLC</t>
  </si>
  <si>
    <t>OpticomPreLoad-FiberDrwrw/24DPLX50Âµm,EA</t>
  </si>
  <si>
    <t>FD1W24AQDLCZ</t>
  </si>
  <si>
    <t>Opticom,PreLoadFbrDrwr,w/24Dplx,EA</t>
  </si>
  <si>
    <t>FD1W24AQDSCZ</t>
  </si>
  <si>
    <t>OpticomPreLoad-FiberDrwrw/24DPLXmm10G,EA</t>
  </si>
  <si>
    <t>FD1W24BLDLC</t>
  </si>
  <si>
    <t>FD1W24BLDSC</t>
  </si>
  <si>
    <t>OpticomPreLoad-FiberDrwrw/24DPLXmmOM,EA</t>
  </si>
  <si>
    <t>FD1W24BUDLCZ</t>
  </si>
  <si>
    <t>PreLoad-FbrDrwrw/24LCDPLXSMOS1/OS2,EA</t>
  </si>
  <si>
    <t>FD1W24BUDSCZ</t>
  </si>
  <si>
    <t>PreLoad-FbrDrwrw/24SCDPLXSMOS1/OS2,EA</t>
  </si>
  <si>
    <t>FD1W24EIDLC</t>
  </si>
  <si>
    <t>PreLoadFbrDrwrW/24DPLX,LC1RU,EA</t>
  </si>
  <si>
    <t>FD1W24EIDSC</t>
  </si>
  <si>
    <t>PreLoad-FiberDrwrw/24DPLXmmOM1,EA</t>
  </si>
  <si>
    <t>FD1W6AQDSCZ</t>
  </si>
  <si>
    <t>PreLoad,FiberDrwr,w/,6Dplx,50ÂµmSC,AQ,EA</t>
  </si>
  <si>
    <t>FD1W6EIDSC</t>
  </si>
  <si>
    <t>PreLoadFbrDrwrW/6DPLXSC1RU,EA</t>
  </si>
  <si>
    <t>FEAA65DLC</t>
  </si>
  <si>
    <t>FIBER ADAPTER PANEL, 48 CHANNEL 50 MICRO</t>
  </si>
  <si>
    <t>FEAA65DSC</t>
  </si>
  <si>
    <t>Fiber Adapter Panel, 48 channel, 50 micr</t>
  </si>
  <si>
    <t>FEAA66DLC</t>
  </si>
  <si>
    <t>FIBER ADAPTER PANEL 48 CHANNEL 62.5 MICR</t>
  </si>
  <si>
    <t>FEAA66DSC</t>
  </si>
  <si>
    <t>Fiber Adapter Panel, 48 channel, 62.5 mi</t>
  </si>
  <si>
    <t>FEAA69DLCZ</t>
  </si>
  <si>
    <t>Fiber Adapter Panel, 48 channel, 9 micro</t>
  </si>
  <si>
    <t>FEAA69DSCZ</t>
  </si>
  <si>
    <t>Fiber Adapter Panel, 48 channel, Single</t>
  </si>
  <si>
    <t>FEAA6XDLCZ</t>
  </si>
  <si>
    <t>Fiber Adapter Panel, 48 channel, 10 Gig</t>
  </si>
  <si>
    <t>FEAA6XDSCZ</t>
  </si>
  <si>
    <t>FEABRU</t>
  </si>
  <si>
    <t>Fiberenclosure,AdapterBracket0RU,EA</t>
  </si>
  <si>
    <t>FEABRUA</t>
  </si>
  <si>
    <t>FbrENCL,AdptrBrkt0RU,90DEG,EA</t>
  </si>
  <si>
    <t>FEBRC</t>
  </si>
  <si>
    <t>RackMntFbrENCL,BendRADClip,EA</t>
  </si>
  <si>
    <t>FEC2X2BL</t>
  </si>
  <si>
    <t>FiberDuct,FittingEndCap,2"x2",BL,EA</t>
  </si>
  <si>
    <t>FEC2X2LG</t>
  </si>
  <si>
    <t>FiberDuct,FittingEndCap,2"x2",LG,EA</t>
  </si>
  <si>
    <t>FEC2X2OR</t>
  </si>
  <si>
    <t>FiberDuct,FittingEndCap,2"x2",OR,EA</t>
  </si>
  <si>
    <t>FEC2X2YL</t>
  </si>
  <si>
    <t>FiberDuct,FittingEndCap,2"x2",YL,EA</t>
  </si>
  <si>
    <t>FEC4X4BL</t>
  </si>
  <si>
    <t>FiberDuct,FittingEndCap,4"x4",BL,EA</t>
  </si>
  <si>
    <t>FEC4X4LG</t>
  </si>
  <si>
    <t>FiberDuct,FittingEndCap,4"x4",LG,EA</t>
  </si>
  <si>
    <t>FEC4X4OR</t>
  </si>
  <si>
    <t>FiberDuct,FittingEndCap,4"x4",OR,EA</t>
  </si>
  <si>
    <t>FEC4X4YL</t>
  </si>
  <si>
    <t>FiberDuct,FittingEndCap,4"x4",YL,EA</t>
  </si>
  <si>
    <t>FEIAB58</t>
  </si>
  <si>
    <t>Bracket, Mount Threaded Rod to Std. EIA/</t>
  </si>
  <si>
    <t>FEL</t>
  </si>
  <si>
    <t>Fiber Enclosure Lock,EA</t>
  </si>
  <si>
    <t>FELS</t>
  </si>
  <si>
    <t>Fbr Enclosure Lock,Service,EA</t>
  </si>
  <si>
    <t>FELU</t>
  </si>
  <si>
    <t>Fbr Enclosure Lock,User,EA</t>
  </si>
  <si>
    <t>FFWC2X2BL</t>
  </si>
  <si>
    <t>FiberDuct,4-WayCross,F/C,2"x2",BL,EA</t>
  </si>
  <si>
    <t>FFWC2X2LG</t>
  </si>
  <si>
    <t>FiberDuct,4-WayCross,F/C,2"x2",LG,EA</t>
  </si>
  <si>
    <t>FFWC2X2OR</t>
  </si>
  <si>
    <t>FiberDuct,4-WayCross,F/C,2"x2",OR,EA</t>
  </si>
  <si>
    <t>FFWC2X2YL</t>
  </si>
  <si>
    <t>FiberDuct,4-WayCross,F/C,2"x2",YL,EA</t>
  </si>
  <si>
    <t>FFWC4X4BL</t>
  </si>
  <si>
    <t>FiberDuct,4-WayCross,F/C,4"x4",BL,EA</t>
  </si>
  <si>
    <t>FFWC4X4LG</t>
  </si>
  <si>
    <t>FiberDuct,4-WayCross,F/C,4"x4",LG,EA</t>
  </si>
  <si>
    <t>FFWC4X4OR</t>
  </si>
  <si>
    <t>FiberDuct,4-WayCross,F/C,4"x4",OR,EA</t>
  </si>
  <si>
    <t>FFWC4X4YL</t>
  </si>
  <si>
    <t>FiberDuct,4-WayCross,F/C,4"x4",YL,EA</t>
  </si>
  <si>
    <t>FG1BR5.0-A</t>
  </si>
  <si>
    <t>Single Wire Floor Guard 5ft,BR,PK5</t>
  </si>
  <si>
    <t>FG1EI5.0-A</t>
  </si>
  <si>
    <t>Single Wire Floor Guard 5ft,EI,PK5</t>
  </si>
  <si>
    <t>FG1YL5.0-A</t>
  </si>
  <si>
    <t>Single Wire Floor Guard 5ft,YL,PK5</t>
  </si>
  <si>
    <t>FG3BL5.0-A</t>
  </si>
  <si>
    <t>Multiple Wire Floor Guard  5ft.</t>
  </si>
  <si>
    <t>FG3EI5.0-A</t>
  </si>
  <si>
    <t>MULTIWireFloorGRD,EI,5ft,PK5</t>
  </si>
  <si>
    <t>FG5BL5.0-A</t>
  </si>
  <si>
    <t>FG5EI25.0-A</t>
  </si>
  <si>
    <t>Floor Guard,Flex Vinyl,EI,Size 5,25ft,EA</t>
  </si>
  <si>
    <t>FG5YL25.0-A</t>
  </si>
  <si>
    <t>Floor Guard,Flex Vinyl,YL,Size 5,25ft,EA</t>
  </si>
  <si>
    <t>FH4ZU-24-NMNMA</t>
  </si>
  <si>
    <t>24-Fiber,HDFlex,DF,ConCass,ULL,OM4,A,EA</t>
  </si>
  <si>
    <t>FH4ZU-24-NMNMB</t>
  </si>
  <si>
    <t>24-Fiber,OM4,HDFlex,DF,ConCass,B,EA</t>
  </si>
  <si>
    <t>FH4ZU-48-NMNMA</t>
  </si>
  <si>
    <t>48-Fiber,OM4,HDFlex,DF,ConCass,A,EA</t>
  </si>
  <si>
    <t>FH4ZU-48-NMNMB</t>
  </si>
  <si>
    <t>48-Fiber,OM4,HDFlex,DF,ConCass,B,EA</t>
  </si>
  <si>
    <t>FHC39N-08-10A</t>
  </si>
  <si>
    <t>HD Flex Breakout Cassette; 1 MPO to 4 Du</t>
  </si>
  <si>
    <t>FHC39N-08-10AN</t>
  </si>
  <si>
    <t>HDFlex,BkOutCass,1MPO-4DPLX,Std,6Port</t>
  </si>
  <si>
    <t>FHC39N-08H-10A</t>
  </si>
  <si>
    <t>OS2 HD Flex Cassette, 4-Port, 4-to-1 Con</t>
  </si>
  <si>
    <t>FHC39N-24F-10A</t>
  </si>
  <si>
    <t>OS2 HD Flex 4-to-1 Conversion Cassette,</t>
  </si>
  <si>
    <t>FHC39N-24H-10A</t>
  </si>
  <si>
    <t>OS2HDFlexâ„¢4-to,-1CONVRNCass,(3)8FMPO-,</t>
  </si>
  <si>
    <t>FHC3XO-08-10A</t>
  </si>
  <si>
    <t>FHC3XO-08-10B</t>
  </si>
  <si>
    <t>FHC3XO-08-10BN</t>
  </si>
  <si>
    <t>HDFlex,BkoutCass,1MPO-4DPLX,OM3,EA</t>
  </si>
  <si>
    <t>FHC3XO-08H-10A</t>
  </si>
  <si>
    <t>OM3 HD Flex Cassette, 4-Port, 4-to-1 Con</t>
  </si>
  <si>
    <t>FHC3XO-08H-10B</t>
  </si>
  <si>
    <t>FHC3XO-24F-10A</t>
  </si>
  <si>
    <t>OM3 HD Flex 4-to-1 Conversion Cassette,</t>
  </si>
  <si>
    <t>FHC3XO-24H-10A</t>
  </si>
  <si>
    <t>OM3HDFx,4-1CvCst,(3)8FMPO-(12)DpxLC,MTHA</t>
  </si>
  <si>
    <t>FHC3XO-24H-10B</t>
  </si>
  <si>
    <t>OM3HDFx,4-1CvCst,(3)8FMPO-(12)DpxLC,MTHB</t>
  </si>
  <si>
    <t>FHC3ZA-08-10A</t>
  </si>
  <si>
    <t>FHC3ZA-08-10B</t>
  </si>
  <si>
    <t>FHC3ZA-08-10BN</t>
  </si>
  <si>
    <t>HDFlex,BkoutCass,1MPO-4DPLX,OM4,EA</t>
  </si>
  <si>
    <t>FHC3ZA-08H-10A</t>
  </si>
  <si>
    <t>OM4 HD Flex Cassette, 4-Port, 4-to-1 Con</t>
  </si>
  <si>
    <t>FHC3ZA-08H-10B</t>
  </si>
  <si>
    <t>FHC3ZA-24H-10A</t>
  </si>
  <si>
    <t>OM4HDFlxâ„¢4to1CONVRNCass,8FMPO,MtdA,Ul,</t>
  </si>
  <si>
    <t>FHC3ZA-24H-10B</t>
  </si>
  <si>
    <t>OM4HDFlxâ„¢4to1CONVRNCass,8FMPO,MtdB,Ul,</t>
  </si>
  <si>
    <t>FHC3ZO-08-10A</t>
  </si>
  <si>
    <t>FHC3ZO-08-10B</t>
  </si>
  <si>
    <t>FHC3ZO-08-10BN</t>
  </si>
  <si>
    <t>HDFlex,BkOutCas,OM4,1MPO-4DPLX,Std,6Port</t>
  </si>
  <si>
    <t>FHC3ZO-08H-10A</t>
  </si>
  <si>
    <t>FHC3ZO-08H-10B</t>
  </si>
  <si>
    <t>FHC3ZO-24F-10A</t>
  </si>
  <si>
    <t>OM4 HD Flex 4-to-1 Conversion Cassette,</t>
  </si>
  <si>
    <t>FHC3ZO-24H-10A</t>
  </si>
  <si>
    <t>OM4HDFlxâ„¢4to1CONVRNCass,8FMPO,MtdA,Op,</t>
  </si>
  <si>
    <t>FHC3ZO-24H-10B</t>
  </si>
  <si>
    <t>OM4HDFlxâ„¢4to1CONVRNCass,8FMPO,MtdB,Op,</t>
  </si>
  <si>
    <t>FHC9N-12-10AF</t>
  </si>
  <si>
    <t>HDFlex,Cass,1MPO-6DPLX,LC,OS2,STDLoss,EA</t>
  </si>
  <si>
    <t>FHC9N-12-10AS</t>
  </si>
  <si>
    <t>HDFlex,BkOutCas,OS2,1MPO-6DPLX,Std,6Port</t>
  </si>
  <si>
    <t>FHC9N-12-10U</t>
  </si>
  <si>
    <t>HD Flex Cassette; 1 MPO to 6 duplex LC;</t>
  </si>
  <si>
    <t>FHC9N-20F-10A</t>
  </si>
  <si>
    <t>OS2 HD Flex 10-to-1 Breakout Cassette, 2</t>
  </si>
  <si>
    <t>FHC9N-24-10AF</t>
  </si>
  <si>
    <t>OS2HDFlexâ„¢Cass,12PortDplxLC-12,MtdAFl,</t>
  </si>
  <si>
    <t>FHC9N-24-10AS</t>
  </si>
  <si>
    <t>HDFlex,BkOutCass,OM2,2MPOs-12DPLX,Std</t>
  </si>
  <si>
    <t>FHC9N-24-10U</t>
  </si>
  <si>
    <t>HD Flex Cassette; 2 MPO to 12 duplex LC;</t>
  </si>
  <si>
    <t>FHC9N-24F-10A</t>
  </si>
  <si>
    <t>OS2 HD Flex Cassette, 12-Port Duplex LC</t>
  </si>
  <si>
    <t>FHCSA-12-10U</t>
  </si>
  <si>
    <t>FHCSA-24-10U</t>
  </si>
  <si>
    <t>FHCT-5ZUB</t>
  </si>
  <si>
    <t>HD Flex TAP cassette, OM4, 1 MPO Live IN</t>
  </si>
  <si>
    <t>FHCT-5ZUC</t>
  </si>
  <si>
    <t>HD Flex TAP cassette, OM4, 2 Duplex LC L</t>
  </si>
  <si>
    <t>FHCT-5ZUFB</t>
  </si>
  <si>
    <t>HD Flex BiDi TAP cassette, OM4, 2 Live D</t>
  </si>
  <si>
    <t>FHCT-7ZUB</t>
  </si>
  <si>
    <t>FHCT-7ZUC</t>
  </si>
  <si>
    <t>FHCWA-12-10AF</t>
  </si>
  <si>
    <t>HDFlexCassOM5+1MPO/6DupLCUltraILMethA,EA</t>
  </si>
  <si>
    <t>FHCWA-12-10AS</t>
  </si>
  <si>
    <t>FHCWA-12-10BN</t>
  </si>
  <si>
    <t>HDFlexCassOM5+1MPO/6DupLCUltraILMethB,EA</t>
  </si>
  <si>
    <t>FHCWA-24-10AF</t>
  </si>
  <si>
    <t>HD Flex Cassette OM5+ 2 MPO/12 Dup LC Ul</t>
  </si>
  <si>
    <t>FHCWA-24-10AS</t>
  </si>
  <si>
    <t>FHCWA-24-10BN</t>
  </si>
  <si>
    <t>FHCXA-12-10U</t>
  </si>
  <si>
    <t>FHCXA-24-10U</t>
  </si>
  <si>
    <t>FHCXO-12-10AF</t>
  </si>
  <si>
    <t>HDFlex,Cass,1MPO-6DPLX,LC,OM3,OptLoss,EA</t>
  </si>
  <si>
    <t>FHCXO-12-10AS</t>
  </si>
  <si>
    <t>HDFlexCass,OM3,1MPO-6DPLX,OPT,BU</t>
  </si>
  <si>
    <t>FHCXO-12-10BN</t>
  </si>
  <si>
    <t>FHCXO-12-10U</t>
  </si>
  <si>
    <t>FHCXO-20F-10A</t>
  </si>
  <si>
    <t>OM3 HD Flex 10-to-1 Breakout Cassette, 2</t>
  </si>
  <si>
    <t>FHCXO-24-10AF</t>
  </si>
  <si>
    <t>OM3HDFlexâ„¢,12-PrtDpxLC-12MPOs,MtdAFlp,</t>
  </si>
  <si>
    <t>FHCXO-24-10AS</t>
  </si>
  <si>
    <t>OM3HDFlexâ„¢,12-PrtDpxLC-12MPOs,MtdA,EA</t>
  </si>
  <si>
    <t>FHCXO-24-10BN</t>
  </si>
  <si>
    <t>HDFlexCas,OM3,2MPOs-12DPLX,MethB,Opt,BU</t>
  </si>
  <si>
    <t>FHCXO-24-10U</t>
  </si>
  <si>
    <t>FHCXO-24F-10A</t>
  </si>
  <si>
    <t>OM3 HD Flex Cassette, 12-Port Duplex LC</t>
  </si>
  <si>
    <t>FHCZA-12-10AF</t>
  </si>
  <si>
    <t>HDFlex,Cass,1MPO-6DPLX,LC,OM4,UltraLL,EA</t>
  </si>
  <si>
    <t>FHCZA-12-10AS</t>
  </si>
  <si>
    <t>FHCZA-12-10BN</t>
  </si>
  <si>
    <t>FHCZA-12-10U</t>
  </si>
  <si>
    <t>FHCZA-24-10AF</t>
  </si>
  <si>
    <t>OM4HDFlexâ„¢,12PrtDpxLC-12,ULLss,MtdAFl,</t>
  </si>
  <si>
    <t>FHCZA-24-10AS</t>
  </si>
  <si>
    <t>OM4HDFlexâ„¢,12PrtDpxLC-12,ULLss,MtdA,EA</t>
  </si>
  <si>
    <t>FHCZA-24-10BN</t>
  </si>
  <si>
    <t>HDFlexCas,OM4,2MPOs-12DPLX,MthB,UltLw,BU</t>
  </si>
  <si>
    <t>FHCZA-24-10U</t>
  </si>
  <si>
    <t>FHCZO-12-10AF</t>
  </si>
  <si>
    <t>HDFlex,Cass,1MPO-6DPLX,LC,OM4,OptLoss,EA</t>
  </si>
  <si>
    <t>FHCZO-12-10AS</t>
  </si>
  <si>
    <t>FHCZO-12-10BN</t>
  </si>
  <si>
    <t>HDFlexCas,OM4,1MPO-6DPLX,MthB,Opt,AQ</t>
  </si>
  <si>
    <t>FHCZO-12-10U</t>
  </si>
  <si>
    <t>FHCZO-20F-10A</t>
  </si>
  <si>
    <t>OM4 HD Flex 10-to-1 Breakout Cassette, 2</t>
  </si>
  <si>
    <t>FHCZO-24-10AF</t>
  </si>
  <si>
    <t>OM4HDFlexâ„¢,12PrtDpxLC-12,OpLss,MtdAFl,</t>
  </si>
  <si>
    <t>FHCZO-24-10AS</t>
  </si>
  <si>
    <t>OM4HDFlexâ„¢,12PrtDpxLC-12,OpLss,MtdA,EA</t>
  </si>
  <si>
    <t>FHCZO-24-10BN</t>
  </si>
  <si>
    <t>HDFlex,OM4,2MPO-12DPLX,MethB,OptLoss,BU</t>
  </si>
  <si>
    <t>FHCZO-24-10U</t>
  </si>
  <si>
    <t>FHCZO-24F-10A</t>
  </si>
  <si>
    <t>OM4 HD Flex Cassette, 12-Port Duplex LC</t>
  </si>
  <si>
    <t>FHDEC2X2BL</t>
  </si>
  <si>
    <t>FR,Fitting,EndCap,2"x2",BL,EA</t>
  </si>
  <si>
    <t>FHDEC2X2LG</t>
  </si>
  <si>
    <t>FR,Fitting,EndCap,2"x2",LG,EA</t>
  </si>
  <si>
    <t>FHDEC2X2OR</t>
  </si>
  <si>
    <t>FR,Fitting,EndCap,2"x2",OR,EA</t>
  </si>
  <si>
    <t>FHDEC2X2YL</t>
  </si>
  <si>
    <t>FR,Fitting,EndCap,2"x2",YL,EA</t>
  </si>
  <si>
    <t>FHDEC4X4BL</t>
  </si>
  <si>
    <t>FR,Fitting,EndCap,4"x4",BL,EA</t>
  </si>
  <si>
    <t>FHDEC4X4OR</t>
  </si>
  <si>
    <t>FR,Fitting,EndCap,4"x4",OR,EA</t>
  </si>
  <si>
    <t>FHDEC4X4YL</t>
  </si>
  <si>
    <t>FR,Fitting,EndCap,4"x4",Hng,YL,EA</t>
  </si>
  <si>
    <t>FHMP-6-ABL</t>
  </si>
  <si>
    <t>HDFlex,MPO,FAP,6Pt,MPO,BL,EA</t>
  </si>
  <si>
    <t>FHMP-6-ARD</t>
  </si>
  <si>
    <t>HDFlex,MPO,FAP,6Pt,MPO,RD,EA</t>
  </si>
  <si>
    <t>FHMP-6-BCG</t>
  </si>
  <si>
    <t>HDFlex,MPO,FAP,6Pt,MPO,GY,EA</t>
  </si>
  <si>
    <t>FHMPW-6-ABL</t>
  </si>
  <si>
    <t>6 MPO Type A Adapters (Key-Up to Key-Dow</t>
  </si>
  <si>
    <t>FHMPW-6-BCG</t>
  </si>
  <si>
    <t>6 MPO Type B Adapters (Key-Up to Key-Up)</t>
  </si>
  <si>
    <t>FHP9126LM005N</t>
  </si>
  <si>
    <t>12Fiber 9/125Âµm OS1/OS2 Flat Ribbon Ple</t>
  </si>
  <si>
    <t>FHP9126LM010N</t>
  </si>
  <si>
    <t>FHP9126LM015N</t>
  </si>
  <si>
    <t>FHP9126LM020N</t>
  </si>
  <si>
    <t>FHPX126LM005N</t>
  </si>
  <si>
    <t>12Fiber  OM3 Flat Ribbon Plenum Rated Ma</t>
  </si>
  <si>
    <t>FHPX126LM006N</t>
  </si>
  <si>
    <t>FHPX126LM010N</t>
  </si>
  <si>
    <t>FHS9N-12-10N</t>
  </si>
  <si>
    <t>HDFLexSplice,6Port,SMode,Blue,ZircSleeve</t>
  </si>
  <si>
    <t>FHS9N-12-10P</t>
  </si>
  <si>
    <t>HDFlex,LC,OS2,12Port,12Sleeve,6Port,BU</t>
  </si>
  <si>
    <t>FHS9N-12-10R</t>
  </si>
  <si>
    <t>HDFlex,LCSplCass,12Fbr,OS2,SI,BU,EA</t>
  </si>
  <si>
    <t>FHSBBL06W</t>
  </si>
  <si>
    <t>Blanking Panel, 6-port, Black, EA</t>
  </si>
  <si>
    <t>FHSXN-12-10N</t>
  </si>
  <si>
    <t>HDFlxSplce,OS2,12PTG,12Slv,6PtLC,BuZrcSl</t>
  </si>
  <si>
    <t>FHSXO-12-10P</t>
  </si>
  <si>
    <t>HDFlxSplce,OM3,12PTG,12Slv,6PtLC,AQZrcSl</t>
  </si>
  <si>
    <t>FHSXO-12-10R</t>
  </si>
  <si>
    <t>HDFlex,LCSplCass,12Fbr,OM3,OI,AQ,EA</t>
  </si>
  <si>
    <t>FHSZA-12-10P</t>
  </si>
  <si>
    <t>HDFlex,LCSplCassPreloadedw/12OM4,EA</t>
  </si>
  <si>
    <t>FHSZA-12-10R</t>
  </si>
  <si>
    <t>HDFlex,LCSplCass,12Fbr,OM4,ULI,AQ,EA</t>
  </si>
  <si>
    <t>FHSZO-12-10P</t>
  </si>
  <si>
    <t>FHSZO-12-10R</t>
  </si>
  <si>
    <t>HDFlex,LCSplCass,12Fbr,OM4,OI,AQ,EA</t>
  </si>
  <si>
    <t>FI2D102</t>
  </si>
  <si>
    <t>2-Fiber,OM1,62.5/200/230Âµm,MM,LSZH,EA</t>
  </si>
  <si>
    <t>FI2D102-050M</t>
  </si>
  <si>
    <t>2-Fiber,OM1,62.5/200/230Âµm,MM,50M</t>
  </si>
  <si>
    <t>FIBCCT</t>
  </si>
  <si>
    <t>CassetteMTPFiberCleaningTool,EA</t>
  </si>
  <si>
    <t>FIDT2X2BL</t>
  </si>
  <si>
    <t>Fitting,1-Port Spillout,1.5"BL,EA</t>
  </si>
  <si>
    <t>FIDT2X2LG</t>
  </si>
  <si>
    <t>Fitting, 1-Port Spillout to 1.5" (38mm)</t>
  </si>
  <si>
    <t>FIDT2X2OR</t>
  </si>
  <si>
    <t>Fitting,1-Port Spillout,1.5"OR,EA</t>
  </si>
  <si>
    <t>FIDT2X2YL</t>
  </si>
  <si>
    <t>Fitting,1-Port Spillout,1.5"YL,EA</t>
  </si>
  <si>
    <t>FIDT4X4BL</t>
  </si>
  <si>
    <t>Fitting,2-Port Spillout,1.5"BL,EA</t>
  </si>
  <si>
    <t>FITF12X4</t>
  </si>
  <si>
    <t>Fitting, Innerduct Transition Fitting, F</t>
  </si>
  <si>
    <t>FITF6X4</t>
  </si>
  <si>
    <t>FR,Fitting,InnerductTransition,EA</t>
  </si>
  <si>
    <t>FIV452X2BL</t>
  </si>
  <si>
    <t>FD,Fitting,InsideVertical45Â°,2"x2",BL,E</t>
  </si>
  <si>
    <t>FIV452X2LG</t>
  </si>
  <si>
    <t>FD,Fitting,InsideVertical45Â°,2"x2",LG,E</t>
  </si>
  <si>
    <t>FIV452X2OR</t>
  </si>
  <si>
    <t>FD,Fitting,InsideVertical45Â°,2"x2",OR,E</t>
  </si>
  <si>
    <t>FIV452X2YL</t>
  </si>
  <si>
    <t>FD,Fitting,InsideVertical45Â°,2"x2",YL,E</t>
  </si>
  <si>
    <t>FIV454X4BL</t>
  </si>
  <si>
    <t>FD,Fitting,InsideVertical45Â°,4"x4",BL,E</t>
  </si>
  <si>
    <t>FIV454X4LG</t>
  </si>
  <si>
    <t>FD,Fitting,InsideVertical45Â°,4"x4",LG,E</t>
  </si>
  <si>
    <t>FIV454X4OR</t>
  </si>
  <si>
    <t>FD,Fitting,InsideVertical45Â°,4"x4",OR,E</t>
  </si>
  <si>
    <t>FIV454X4YL</t>
  </si>
  <si>
    <t>FD,Fitting,InsideVertical45Â°,4"x4",YL,E</t>
  </si>
  <si>
    <t>FIVRA2X2BL</t>
  </si>
  <si>
    <t>FD,Fitting,InsideVertical90Â°,2"x2",BL,E</t>
  </si>
  <si>
    <t>FIVRA2X2LG</t>
  </si>
  <si>
    <t>FD,Fitting,InsideVertical90Â°,2"x2"LG,EA</t>
  </si>
  <si>
    <t>FIVRA2X2OR</t>
  </si>
  <si>
    <t>FD,Fitting,InsideVertical90Â°,2"x2",OR,E</t>
  </si>
  <si>
    <t>FIVRA2X2YL</t>
  </si>
  <si>
    <t>FD,Fitting,InsideVertical90Â°,2"x2",YL,E</t>
  </si>
  <si>
    <t>FIVRA4X4BL</t>
  </si>
  <si>
    <t>FD,Fitting,InsideVertical90Â°,4"x4",BL,E</t>
  </si>
  <si>
    <t>FIVRA4X4LG</t>
  </si>
  <si>
    <t>FD,Fitting,InsideVertical90Â°,4"x4",LG,E</t>
  </si>
  <si>
    <t>FIVRA4X4OR</t>
  </si>
  <si>
    <t>FD,Fitting,InsideVertical90Â°,4"x4",OR,E</t>
  </si>
  <si>
    <t>FIVRA4X4YL</t>
  </si>
  <si>
    <t>FD,Fitting,InsideVertical90Â°,4"x4",YL,E</t>
  </si>
  <si>
    <t>FJEPGM5CEI-C</t>
  </si>
  <si>
    <t>FJ Multimode Duplex Plug,EI,PK100</t>
  </si>
  <si>
    <t>FJGCCEI</t>
  </si>
  <si>
    <t>Adptr-Mate2FJDplxFbrOpticMMOrSMPlugs,EA</t>
  </si>
  <si>
    <t>FJJSMM50CBL</t>
  </si>
  <si>
    <t>FJ Crimp Multimode Jack Module,BL,EA</t>
  </si>
  <si>
    <t>FJQACT</t>
  </si>
  <si>
    <t>Activator With Dropper</t>
  </si>
  <si>
    <t>FJQADH</t>
  </si>
  <si>
    <t>Adhesive</t>
  </si>
  <si>
    <t>FJQFXT</t>
  </si>
  <si>
    <t>Termination Fixture</t>
  </si>
  <si>
    <t>FK2BJ</t>
  </si>
  <si>
    <t>Furcation Kit 2 Fibers</t>
  </si>
  <si>
    <t>FK4BJ</t>
  </si>
  <si>
    <t>Furcation Kit 4-Fibers</t>
  </si>
  <si>
    <t>FKP6</t>
  </si>
  <si>
    <t>NK Module mm Panel - 6Port</t>
  </si>
  <si>
    <t>FLABEA-01</t>
  </si>
  <si>
    <t>SZFlashBeacon,no_sounder,EA</t>
  </si>
  <si>
    <t>FLABEA-02</t>
  </si>
  <si>
    <t>SZFlashBeacon,config_sounds,vol_ctrl,EA</t>
  </si>
  <si>
    <t>FLB</t>
  </si>
  <si>
    <t>FiberDuct,LWallMountBracket,EA</t>
  </si>
  <si>
    <t>FLB58X15</t>
  </si>
  <si>
    <t>Bracket, Ladder Rack Bracket for Attachi</t>
  </si>
  <si>
    <t>FLBE1</t>
  </si>
  <si>
    <t>Fiber Lock Box Encl Wall MT CMI-05013 R2</t>
  </si>
  <si>
    <t>FLBSIM-51</t>
  </si>
  <si>
    <t>Blankingshade,4-51adj.RU,19In.,BL,EA</t>
  </si>
  <si>
    <t>FLCBT2AQ-X</t>
  </si>
  <si>
    <t>10Gig LC Cable Retention Boot, Field Pol</t>
  </si>
  <si>
    <t>FLCBT3AQ-X</t>
  </si>
  <si>
    <t>FLCBT900AQ-X</t>
  </si>
  <si>
    <t>FLCC2</t>
  </si>
  <si>
    <t>Fiber LC Cradle for OCTT2</t>
  </si>
  <si>
    <t>FLCCLIP-L</t>
  </si>
  <si>
    <t>LCFieldPolConnDPLX,Clip50PK,PK50</t>
  </si>
  <si>
    <t>FLCCLIPBL-L</t>
  </si>
  <si>
    <t>LC OptiCam Dplx Clip, Pack of 50</t>
  </si>
  <si>
    <t>FLCCLIW-X</t>
  </si>
  <si>
    <t>Fiber,LC,ConnectorClip&amp;RemovalTool,PK10</t>
  </si>
  <si>
    <t>FLCDM3.0BL</t>
  </si>
  <si>
    <t>LC Dplx Conn, Pot &amp; Polish for OM2/3/4</t>
  </si>
  <si>
    <t>FLCDM3.0EI</t>
  </si>
  <si>
    <t>LC Dplx Crimp Conn OM1; EI w/ 3.0mm Boot</t>
  </si>
  <si>
    <t>FLCDM900BLY</t>
  </si>
  <si>
    <t>FLCDM900EI</t>
  </si>
  <si>
    <t>LC 62.5/125Î¼m multimode duplex connecto</t>
  </si>
  <si>
    <t>FLCDM900EIY</t>
  </si>
  <si>
    <t>LC Dplx Conn, Pot &amp; Polish for OM1</t>
  </si>
  <si>
    <t>FLCDMBLY</t>
  </si>
  <si>
    <t>FLCDMC5ABL</t>
  </si>
  <si>
    <t>Keyed LC Dplx OptiCam, OM2 Key: A, BL</t>
  </si>
  <si>
    <t>FLCDMC5BLY</t>
  </si>
  <si>
    <t>LC Dplx OptiCam Conn OM2;  w/ 900um Boot</t>
  </si>
  <si>
    <t>FLCDMC5BRD</t>
  </si>
  <si>
    <t>Keyed LC Dplx OptiCam, OM2 Key: B, RD</t>
  </si>
  <si>
    <t>FLCDMC5CGR</t>
  </si>
  <si>
    <t>Keyed LC Dplx OptiCam, OM2 Key: C, GR</t>
  </si>
  <si>
    <t>FLCDMC5DYL</t>
  </si>
  <si>
    <t>Keyed LC Dplx OptiCam, OM2 Key: D, YL</t>
  </si>
  <si>
    <t>FLCDMC5EOR</t>
  </si>
  <si>
    <t>Keyed LC Dplx OptiCam, OM2 Key: E, OR</t>
  </si>
  <si>
    <t>FLCDMC5FDB</t>
  </si>
  <si>
    <t>Keyed LC Dplx OptiCam, OM2 Key: F, DB</t>
  </si>
  <si>
    <t>FLCDMC5GVL</t>
  </si>
  <si>
    <t>Keyed LC Dplx OptiCam, OM2 Key: G, VL</t>
  </si>
  <si>
    <t>FLCDMC5HAQ</t>
  </si>
  <si>
    <t>Keyed LC Dplx OptiCam, OM2 Key: H, AQ</t>
  </si>
  <si>
    <t>FLCDMC5JRO</t>
  </si>
  <si>
    <t>Keyed LC Dplx OptiCam, OM2 Key: J, RO</t>
  </si>
  <si>
    <t>FLCDMC5KIG</t>
  </si>
  <si>
    <t>Keyed LC Dplx OptiCam, OM2 Key: K, IG</t>
  </si>
  <si>
    <t>FLCDMC5LLB</t>
  </si>
  <si>
    <t>Keyed LC Dplx OptiCam, OM2 Key: L, LB</t>
  </si>
  <si>
    <t>FLCDMC5PWT</t>
  </si>
  <si>
    <t>Keyed LC Dplx OptiCam, OM2 Key: P, WH</t>
  </si>
  <si>
    <t>FLCDMC5QCG</t>
  </si>
  <si>
    <t>Keyed LC Dplx OptiCam, OM2 Key: Q, CG</t>
  </si>
  <si>
    <t>FLCDMC5RLV</t>
  </si>
  <si>
    <t>Keyed LC Dplx OptiCam, OM2 Key: R, LV</t>
  </si>
  <si>
    <t>FLCDMC5SPE</t>
  </si>
  <si>
    <t>Keyed LC Dplx OptiCam, OM2 Key: S, PE</t>
  </si>
  <si>
    <t>FLCDMC5TSB</t>
  </si>
  <si>
    <t>Keyed LC Dplx OptiCam, OM2 Key: T, SB</t>
  </si>
  <si>
    <t>FLCDMC5VMA</t>
  </si>
  <si>
    <t>Keyed LC Dplx OptiCam, OM2 Key: V, MA</t>
  </si>
  <si>
    <t>FLCDMC5WMI</t>
  </si>
  <si>
    <t>Keyed LC Dplx OptiCam, OM2 Key: W, MI</t>
  </si>
  <si>
    <t>FLCDMC6ABL</t>
  </si>
  <si>
    <t>Keyed LC Dplx OptiCam, OM1 Key: A, BL</t>
  </si>
  <si>
    <t>FLCDMC6BLY</t>
  </si>
  <si>
    <t>LC Dplx OptiCam Conn OM1;  w/ 900um Boot</t>
  </si>
  <si>
    <t>FLCDMC6BRD</t>
  </si>
  <si>
    <t>Keyed LC Dplx OptiCam, OM1 Key: B, RD</t>
  </si>
  <si>
    <t>FLCDMC6CGR</t>
  </si>
  <si>
    <t>Keyed LC Dplx OptiCam, OM1 Key: C, GR</t>
  </si>
  <si>
    <t>FLCDMC6DYL</t>
  </si>
  <si>
    <t>Keyed LC Dplx OptiCam, OM1 Key: D, YL</t>
  </si>
  <si>
    <t>FLCDMC6EIY</t>
  </si>
  <si>
    <t>LC62.5/125ÂµmMMDplxConnecto,EA</t>
  </si>
  <si>
    <t>FLCDMC6EOR</t>
  </si>
  <si>
    <t>Keyed LC Dplx OptiCam, OM1 Key: E, OR</t>
  </si>
  <si>
    <t>FLCDMC6GVL</t>
  </si>
  <si>
    <t>Keyed LC Dplx OptiCam, OM1 Key: G, VL</t>
  </si>
  <si>
    <t>FLCDMC6HAQ</t>
  </si>
  <si>
    <t>Keyed LC Dplx OptiCam, OM1 Key: H, AQ</t>
  </si>
  <si>
    <t>FLCDMC6JRO</t>
  </si>
  <si>
    <t>Keyed LC Dplx OptiCam, OM1 Key: J, RO</t>
  </si>
  <si>
    <t>FLCDMC6KIG</t>
  </si>
  <si>
    <t>Keyed LC Dplx OptiCam, OM1 Key: K, IG</t>
  </si>
  <si>
    <t>FLCDMC6LLB</t>
  </si>
  <si>
    <t>Keyed LC Dplx OptiCam, OM1 Key: L, LB</t>
  </si>
  <si>
    <t>FLCDMC6PWT</t>
  </si>
  <si>
    <t>Keyed LC Dplx OptiCam, OM1 Key: P, WH</t>
  </si>
  <si>
    <t>FLCDMC6QCG</t>
  </si>
  <si>
    <t>Keyed LC Dplx OptiCam, OM1 Key: Q, CG</t>
  </si>
  <si>
    <t>FLCDMC6RLV</t>
  </si>
  <si>
    <t>Keyed LC Dplx OptiCam, OM1 Key: R, LV</t>
  </si>
  <si>
    <t>FLCDMC6SPE</t>
  </si>
  <si>
    <t>Keyed LC Dplx OptiCam, OM1 Key: S, PE</t>
  </si>
  <si>
    <t>FLCDMC6TSB</t>
  </si>
  <si>
    <t>Keyed LC Dplx OptiCam, OM1 Key: T, SB</t>
  </si>
  <si>
    <t>FLCDMC6VMA</t>
  </si>
  <si>
    <t>Keyed LC Dplx OptiCam, OM1 Key: V, MA</t>
  </si>
  <si>
    <t>FLCDMC6WMI</t>
  </si>
  <si>
    <t>Keyed LC Dplx OptiCam, OM1 Key: W, MI</t>
  </si>
  <si>
    <t>FLCDMCXABL</t>
  </si>
  <si>
    <t>Keyed LC Dplx OptiCam, OM3/4 Key: A, BL</t>
  </si>
  <si>
    <t>FLCDMCXAQY</t>
  </si>
  <si>
    <t>LCOM3/OM4,MM,DPLXConn,AQBoot,EA</t>
  </si>
  <si>
    <t>FLCDMCXBRD</t>
  </si>
  <si>
    <t>Keyed LC Dplx OptiCam, OM3/4 Key: B, RD</t>
  </si>
  <si>
    <t>FLCDMCXCGR</t>
  </si>
  <si>
    <t>Keyed LC Dplx OptiCam, OM3/4 Key: C, GR</t>
  </si>
  <si>
    <t>FLCDMCXDYL</t>
  </si>
  <si>
    <t>Keyed LC Dplx OptiCam, OM3/4 Key: D, YL</t>
  </si>
  <si>
    <t>FLCDMCXEOR</t>
  </si>
  <si>
    <t>Keyed LC Dplx OptiCam, OM3/4 Key: E, OR</t>
  </si>
  <si>
    <t>FLCDMCXFDB</t>
  </si>
  <si>
    <t>Keyed LC Dplx OptiCam, OM3/4 Key: F, DB</t>
  </si>
  <si>
    <t>FLCDMCXGVL</t>
  </si>
  <si>
    <t>Keyed LC Dplx OptiCam, OM3/4 Key: G, VL</t>
  </si>
  <si>
    <t>FLCDMCXHAQ</t>
  </si>
  <si>
    <t>Keyed LC Dplx OptiCam, OM3/4 Key: H, AQ</t>
  </si>
  <si>
    <t>FLCDMCXJRO</t>
  </si>
  <si>
    <t>Keyed LC Dplx OptiCam, OM3/4 Key: J, RO</t>
  </si>
  <si>
    <t>FLCDMCXKIG</t>
  </si>
  <si>
    <t>Keyed LC Dplx OptiCam, OM3/4 Key: K, IG</t>
  </si>
  <si>
    <t>FLCDMCXLLB</t>
  </si>
  <si>
    <t>Keyed LC Dplx OptiCam, OM3/4 Key: L, LB</t>
  </si>
  <si>
    <t>FLCDMCXPWT</t>
  </si>
  <si>
    <t>Keyed LC Dplx OptiCam, OM3/4 Key: P, WH</t>
  </si>
  <si>
    <t>FLCDMCXQCG</t>
  </si>
  <si>
    <t>Keyed LC Dplx OptiCam, OM3/4 Key: Q, CG</t>
  </si>
  <si>
    <t>FLCDMCXRLV</t>
  </si>
  <si>
    <t>Keyed LC Dplx OptiCam, OM3/4 Key: R, LV</t>
  </si>
  <si>
    <t>FLCDMCXSPE</t>
  </si>
  <si>
    <t>Keyed LC Dplx OptiCam, OM3/4 Key: S, PE</t>
  </si>
  <si>
    <t>FLCDMCXTSB</t>
  </si>
  <si>
    <t>Keyed LC Dplx OptiCam, OM3/4 Key: T, SB</t>
  </si>
  <si>
    <t>FLCDMCXVMA</t>
  </si>
  <si>
    <t>Keyed LC Dplx OptiCam, OM3/4 Key: V, MA</t>
  </si>
  <si>
    <t>FLCDMCXWMI</t>
  </si>
  <si>
    <t>Keyed LC Dplx OptiCam, OM3/4 Key: W, MI</t>
  </si>
  <si>
    <t>FLCDMEIY</t>
  </si>
  <si>
    <t>FLCDS3.0BU</t>
  </si>
  <si>
    <t>LC Dplx Conn, Pot &amp; Polish for OS2</t>
  </si>
  <si>
    <t>FLCDS900BUY</t>
  </si>
  <si>
    <t>FLCDSBUY</t>
  </si>
  <si>
    <t>FLCDSCBUY</t>
  </si>
  <si>
    <t>LCOS2,SM,DPLX,FbrOpticConn,EA</t>
  </si>
  <si>
    <t>FLCDSCCGR</t>
  </si>
  <si>
    <t>Keyed LC Dplx OptiCam, OS2 Key: C, GR</t>
  </si>
  <si>
    <t>FLCDSCDYL</t>
  </si>
  <si>
    <t>Keyed LC Dplx OptiCam, OS2 Key: D, YL</t>
  </si>
  <si>
    <t>FLCDSCFDB</t>
  </si>
  <si>
    <t>Keyed LC Dplx OptiCam, OS2 Key: F, DB</t>
  </si>
  <si>
    <t>FLCDSCGVL</t>
  </si>
  <si>
    <t>Keyed LC Dplx OptiCam, OS2 Key: G, VL</t>
  </si>
  <si>
    <t>FLCDSCHAQ</t>
  </si>
  <si>
    <t>Keyed LC Dplx OptiCam, OS2 Key: H, AQ</t>
  </si>
  <si>
    <t>FLCDSCJRO</t>
  </si>
  <si>
    <t>Keyed LC Dplx OptiCam, OS2 Key: J, RO</t>
  </si>
  <si>
    <t>FLCDSCKIG</t>
  </si>
  <si>
    <t>Keyed LC Dplx OptiCam, OS2 Key: K, IG</t>
  </si>
  <si>
    <t>FLCDSCLLB</t>
  </si>
  <si>
    <t>Keyed LC Dplx OptiCam, OS2 Key: L, LB</t>
  </si>
  <si>
    <t>FLCDSCPWT</t>
  </si>
  <si>
    <t>Keyed LC Dplx OptiCam, OS2 Key: P, WH</t>
  </si>
  <si>
    <t>FLCDSCQCG</t>
  </si>
  <si>
    <t>Keyed LC Dplx OptiCam, OS2 Key: Q, CG</t>
  </si>
  <si>
    <t>FLCDSCRLV</t>
  </si>
  <si>
    <t>Keyed LC Dplx OptiCam, OS2 Key: R, LV</t>
  </si>
  <si>
    <t>FLCDSCSPE</t>
  </si>
  <si>
    <t>Keyed LC Dplx OptiCam, OS2 Key: S, PE</t>
  </si>
  <si>
    <t>FLCDSCTSB</t>
  </si>
  <si>
    <t>Keyed LC Dplx OptiCam, OS2 Key: T, SB</t>
  </si>
  <si>
    <t>FLCDSCVMA</t>
  </si>
  <si>
    <t>Keyed LC Dplx OptiCam, OS2 Key: V, MA</t>
  </si>
  <si>
    <t>FLCDSCWMI</t>
  </si>
  <si>
    <t>Keyed LC Dplx OptiCam, OS2 Key: W, MI</t>
  </si>
  <si>
    <t>FLCS2/9SOCA9AG</t>
  </si>
  <si>
    <t>Fiber LC-APC Splice-On Connector for 250</t>
  </si>
  <si>
    <t>FLCS2/9SOCPXAQ</t>
  </si>
  <si>
    <t>Fiber LC-PC Splice-On Connector for 250/</t>
  </si>
  <si>
    <t>FLCS2/9SOCU9BU</t>
  </si>
  <si>
    <t>Fiber LC-UPC Splice-On Connector for 250</t>
  </si>
  <si>
    <t>FLCSM3.0BL</t>
  </si>
  <si>
    <t>LC Splx Conn, Pot &amp; Polish for OM2/3/4</t>
  </si>
  <si>
    <t>FLCSM3.0EI</t>
  </si>
  <si>
    <t>LC Splx Conn, Pot &amp; Polish for OM1</t>
  </si>
  <si>
    <t>FLCSMBLY</t>
  </si>
  <si>
    <t>FLCSMC5ABL</t>
  </si>
  <si>
    <t>Keyed LC Splx OptiCam, OM2 Key: A, BL</t>
  </si>
  <si>
    <t>FLCSMC5BLY</t>
  </si>
  <si>
    <t>LC Splx OptiCam Conn OM2;  w/ 900um Boot</t>
  </si>
  <si>
    <t>FLCSMC5BLY-C</t>
  </si>
  <si>
    <t>FLCSMC5BRD</t>
  </si>
  <si>
    <t>Keyed LC Splx OptiCam, OM2 Key: B, RD</t>
  </si>
  <si>
    <t>FLCSMC5CGR</t>
  </si>
  <si>
    <t>Keyed LC Splx OptiCam, OM2 Key: C, GR</t>
  </si>
  <si>
    <t>FLCSMC5DYL</t>
  </si>
  <si>
    <t>Keyed LC Splx OptiCam, OM2 Key: D, YL</t>
  </si>
  <si>
    <t>FLCSMC5EOR</t>
  </si>
  <si>
    <t>Keyed LC Splx OptiCam, OM2 Key: E, OR</t>
  </si>
  <si>
    <t>FLCSMC5FDB</t>
  </si>
  <si>
    <t>Keyed LC Splx OptiCam, OM2 Key: F, DB</t>
  </si>
  <si>
    <t>FLCSMC5GVL</t>
  </si>
  <si>
    <t>Keyed LC Splx OptiCam, OM2 Key: G, VL</t>
  </si>
  <si>
    <t>FLCSMC5HAQ</t>
  </si>
  <si>
    <t>Keyed LC Splx OptiCam, OM2 Key: H, AQ</t>
  </si>
  <si>
    <t>FLCSMC5JRO</t>
  </si>
  <si>
    <t>Keyed LC Splx OptiCam, OM2 Key: J, RO</t>
  </si>
  <si>
    <t>FLCSMC5KIG</t>
  </si>
  <si>
    <t>Keyed LC Splx OptiCam, OM2 Key: K, IG</t>
  </si>
  <si>
    <t>FLCSMC5LLB</t>
  </si>
  <si>
    <t>Keyed LC Splx OptiCam, OM2 Key: L, LB</t>
  </si>
  <si>
    <t>FLCSMC5PWT</t>
  </si>
  <si>
    <t>Keyed LC Splx OptiCam, OM2 Key: P, WH</t>
  </si>
  <si>
    <t>FLCSMC5QCG</t>
  </si>
  <si>
    <t>Keyed LC Splx OptiCam, OM2 Key: Q, CG</t>
  </si>
  <si>
    <t>FLCSMC5RLV</t>
  </si>
  <si>
    <t>Keyed LC Splx OptiCam, OM2 Key: R, LV</t>
  </si>
  <si>
    <t>FLCSMC5SPE</t>
  </si>
  <si>
    <t>Keyed LC Splx OptiCam, OM2 Key: S, PE</t>
  </si>
  <si>
    <t>FLCSMC5TSB</t>
  </si>
  <si>
    <t>Keyed LC Splx OptiCam, OM2 Key: T, SB</t>
  </si>
  <si>
    <t>FLCSMC5VMA</t>
  </si>
  <si>
    <t>Keyed LC Splx OptiCam, OM2 Key: V, MA</t>
  </si>
  <si>
    <t>FLCSMC5WMI</t>
  </si>
  <si>
    <t>Keyed LC Splx OptiCam, OM2 Key: W, MI</t>
  </si>
  <si>
    <t>FLCSMC6ABL</t>
  </si>
  <si>
    <t>Keyed LC Splx OptiCam, OM1 Key: A, BL</t>
  </si>
  <si>
    <t>FLCSMC6BLY</t>
  </si>
  <si>
    <t>LC62.5/125ÂµmMMSmplxConn,BLBoot,EA</t>
  </si>
  <si>
    <t>FLCSMC6BLY-C</t>
  </si>
  <si>
    <t>LC62.5/125ÂµmMMSmplxConn,PK100</t>
  </si>
  <si>
    <t>FLCSMC6BRD</t>
  </si>
  <si>
    <t>Keyed LC Splx OptiCam, OM1 Key: B, RD</t>
  </si>
  <si>
    <t>FLCSMC6CGR</t>
  </si>
  <si>
    <t>Keyed LC Splx OptiCam, OM1 Key: C, GR</t>
  </si>
  <si>
    <t>FLCSMC6DYL</t>
  </si>
  <si>
    <t>Keyed LC Splx OptiCam, OM1 Key: D, YL</t>
  </si>
  <si>
    <t>FLCSMC6EIY</t>
  </si>
  <si>
    <t>LC Splx OptiCam Conn OM1;  w/ 900um Boot</t>
  </si>
  <si>
    <t>FLCSMC6EIY-C</t>
  </si>
  <si>
    <t>LC 62.5/125Âµm MM Smplx Connector ,PK100</t>
  </si>
  <si>
    <t>FLCSMC6EOR</t>
  </si>
  <si>
    <t>Keyed LC Splx OptiCam, OM1 Key: E, OR</t>
  </si>
  <si>
    <t>FLCSMC6FDB</t>
  </si>
  <si>
    <t>Keyed LC Splx OptiCam, OM1 Key: F, DB</t>
  </si>
  <si>
    <t>FLCSMC6GVL</t>
  </si>
  <si>
    <t>Keyed LC Splx OptiCam, OM1 Key: G, VL</t>
  </si>
  <si>
    <t>FLCSMC6HAQ</t>
  </si>
  <si>
    <t>Keyed LC Splx OptiCam, OM1 Key: H, AQ</t>
  </si>
  <si>
    <t>FLCSMC6JRO</t>
  </si>
  <si>
    <t>Keyed LC Splx OptiCam, OM1 Key: J, RO</t>
  </si>
  <si>
    <t>FLCSMC6KIG</t>
  </si>
  <si>
    <t>Keyed LC Splx OptiCam, OM1 Key: K, IG</t>
  </si>
  <si>
    <t>FLCSMC6LLB</t>
  </si>
  <si>
    <t>Keyed LC Splx OptiCam, OM1 Key: L, LB</t>
  </si>
  <si>
    <t>FLCSMC6PWT</t>
  </si>
  <si>
    <t>Keyed LC Splx OptiCam, OM1 Key: P, WH</t>
  </si>
  <si>
    <t>FLCSMC6QCG</t>
  </si>
  <si>
    <t>Keyed LC Splx OptiCam, OM1 Key: Q, CG</t>
  </si>
  <si>
    <t>FLCSMC6RLV</t>
  </si>
  <si>
    <t>Keyed LC Splx OptiCam, OM1 Key: R, LV</t>
  </si>
  <si>
    <t>FLCSMC6SPE</t>
  </si>
  <si>
    <t>Keyed LC Splx OptiCam, OM1 Key: S, PE</t>
  </si>
  <si>
    <t>FLCSMC6TSB</t>
  </si>
  <si>
    <t>Keyed LC Splx OptiCam, OM1 Key: T, SB</t>
  </si>
  <si>
    <t>FLCSMC6VMA</t>
  </si>
  <si>
    <t>Keyed LC Splx OptiCam, OM1 Key: V, MA</t>
  </si>
  <si>
    <t>FLCSMC6WMI</t>
  </si>
  <si>
    <t>Keyed LC Splx OptiCam, OM1 Key: W, MI</t>
  </si>
  <si>
    <t>FLCSMCXABL</t>
  </si>
  <si>
    <t>Keyed LC Splx OptiCam, OM3/4 Key: A, BL</t>
  </si>
  <si>
    <t>FLCSMCXAQY</t>
  </si>
  <si>
    <t>OptiCam Simplex LC OM3/4 Aqua Boot</t>
  </si>
  <si>
    <t>FLCSMCXAQY-C</t>
  </si>
  <si>
    <t>LC50/125Âµm,OM3/OM4,MM,SMPLX,Conn,PK100</t>
  </si>
  <si>
    <t>FLCSMCXBRD</t>
  </si>
  <si>
    <t>Keyed LC Splx OptiCam, OM3/4 Key: B, RD</t>
  </si>
  <si>
    <t>FLCSMCXCGR</t>
  </si>
  <si>
    <t>Keyed LC Splx OptiCam, OM3/4 Key: C, GR</t>
  </si>
  <si>
    <t>FLCSMCXDYL</t>
  </si>
  <si>
    <t>Keyed LC Splx OptiCam, OM3/4 Key: D, YL</t>
  </si>
  <si>
    <t>FLCSMCXEOR</t>
  </si>
  <si>
    <t>Keyed LC Splx OptiCam, OM3/4 Key: E, OR</t>
  </si>
  <si>
    <t>FLCSMCXFDB</t>
  </si>
  <si>
    <t>Keyed LC Splx OptiCam, OM3/4 Key: F, DB</t>
  </si>
  <si>
    <t>FLCSMCXGVL</t>
  </si>
  <si>
    <t>Keyed LC Splx OptiCam, OM3/4 Key: G, VL</t>
  </si>
  <si>
    <t>FLCSMCXHAQ</t>
  </si>
  <si>
    <t>Keyed LC Splx OptiCam, OM3/4 Key: H, AQ</t>
  </si>
  <si>
    <t>FLCSMCXJRO</t>
  </si>
  <si>
    <t>Keyed LC Splx OptiCam, OM3/4 Key: J, RO</t>
  </si>
  <si>
    <t>FLCSMCXKIG</t>
  </si>
  <si>
    <t>Keyed LC Splx OptiCam, OM3/4 Key: K, IG</t>
  </si>
  <si>
    <t>FLCSMCXLLB</t>
  </si>
  <si>
    <t>Keyed LC Splx OptiCam, OM3/4 Key: L, LB</t>
  </si>
  <si>
    <t>FLCSMCXPWT</t>
  </si>
  <si>
    <t>Keyed LC Splx OptiCam, OM3/4 Key: P, WH</t>
  </si>
  <si>
    <t>FLCSMCXQCG</t>
  </si>
  <si>
    <t>Keyed LC Splx OptiCam, OM3/4 Key: Q, CG</t>
  </si>
  <si>
    <t>FLCSMCXRLV</t>
  </si>
  <si>
    <t>Keyed LC Splx OptiCam, OM3/4 Key: R, LV</t>
  </si>
  <si>
    <t>FLCSMCXSPE</t>
  </si>
  <si>
    <t>Keyed LC Splx OptiCam, OM3/4 Key: S, PE</t>
  </si>
  <si>
    <t>FLCSMCXTSB</t>
  </si>
  <si>
    <t>Keyed LC Splx OptiCam, OM3/4 Key: T, SB</t>
  </si>
  <si>
    <t>FLCSMCXVMA</t>
  </si>
  <si>
    <t>Keyed LC Splx OptiCam, OM3/4 Key: V, MA</t>
  </si>
  <si>
    <t>FLCSMCXWMI</t>
  </si>
  <si>
    <t>Keyed LC Splx OptiCam, OM3/4 Key: W, MI</t>
  </si>
  <si>
    <t>FLCSMEIY</t>
  </si>
  <si>
    <t>FLCSS3.0BU</t>
  </si>
  <si>
    <t>LC Splx Conn, Pot &amp; Polish for OS2</t>
  </si>
  <si>
    <t>FLCSSBUY</t>
  </si>
  <si>
    <t>FLCSSCABL</t>
  </si>
  <si>
    <t>Keyed LC Splx OptiCam, OS2 Key: A, BL</t>
  </si>
  <si>
    <t>FLCSSCBRD</t>
  </si>
  <si>
    <t>Keyed LC Splx OptiCam, OS2 Key: B, RD</t>
  </si>
  <si>
    <t>FLCSSCBUY</t>
  </si>
  <si>
    <t>LC9/125Âµm,SM,SMPLX,FbrOpticConn,EA</t>
  </si>
  <si>
    <t>FLCSSCBUY-C</t>
  </si>
  <si>
    <t>LC Splx OptiCam Conn OS2;  w/ 900um Boot</t>
  </si>
  <si>
    <t>FLCSSCDYL</t>
  </si>
  <si>
    <t>Keyed LC Splx OptiCam, OS2 Key: D, YL</t>
  </si>
  <si>
    <t>FLCSSCFDB</t>
  </si>
  <si>
    <t>Keyed LC Splx OptiCam, OS2 Key: F, DB</t>
  </si>
  <si>
    <t>FLCSSCGVL</t>
  </si>
  <si>
    <t>Keyed LC Splx OptiCam, OS2 Key: G, VL</t>
  </si>
  <si>
    <t>FLCSSCHAQ</t>
  </si>
  <si>
    <t>Keyed LC Splx OptiCam, OS2 Key: H, AQ</t>
  </si>
  <si>
    <t>FLCSSCJRO</t>
  </si>
  <si>
    <t>Keyed LC Splx OptiCam, OS2 Key: J, RO</t>
  </si>
  <si>
    <t>FLCSSCKIG</t>
  </si>
  <si>
    <t>Keyed LC Splx OptiCam, OS2 Key: K, IG</t>
  </si>
  <si>
    <t>FLCSSCLLB</t>
  </si>
  <si>
    <t>Keyed LC Splx OptiCam, OS2 Key: L, LB</t>
  </si>
  <si>
    <t>FLCSSCPWT</t>
  </si>
  <si>
    <t>Keyed LC Splx OptiCam, OS2 Key: P, WH</t>
  </si>
  <si>
    <t>FLCSSCQCG</t>
  </si>
  <si>
    <t>Keyed LC Splx OptiCam, OS2 Key: Q, CG</t>
  </si>
  <si>
    <t>FLCSSCRLV</t>
  </si>
  <si>
    <t>Keyed LC Splx OptiCam, OS2 Key: R, LV</t>
  </si>
  <si>
    <t>FLCSSCSPE</t>
  </si>
  <si>
    <t>Keyed LC Splx OptiCam, OS2 Key: S, PE</t>
  </si>
  <si>
    <t>FLCSSCTSB</t>
  </si>
  <si>
    <t>Keyed LC Splx OptiCam, OS2 Key: T, SB</t>
  </si>
  <si>
    <t>FLCSSCVMA</t>
  </si>
  <si>
    <t>Keyed LC Splx OptiCam, OS2 Key: V, MA</t>
  </si>
  <si>
    <t>FLCSSCWMI</t>
  </si>
  <si>
    <t>Keyed LC Splx OptiCam, OS2 Key: W, MI</t>
  </si>
  <si>
    <t>FLEX-0RUBR04</t>
  </si>
  <si>
    <t>Bracket-Cassette Holder,4-Port,0RU,BL,EA</t>
  </si>
  <si>
    <t>FLEX-0RUBR06</t>
  </si>
  <si>
    <t>Bracket-Cassette Holder,6-Port,0RU,BL,EA</t>
  </si>
  <si>
    <t>FLEX-0RUBR12</t>
  </si>
  <si>
    <t>Bracket-Cassette Holder,12Port,0RU,BL,EA</t>
  </si>
  <si>
    <t>FLEX-0RUCH04</t>
  </si>
  <si>
    <t>Cassette Holder,4-Port,0RU,BL,EA</t>
  </si>
  <si>
    <t>FLEX-0RUCH06</t>
  </si>
  <si>
    <t>Cassette Holder,6-Port,0RU,BL,EA</t>
  </si>
  <si>
    <t>FLEX-0RUCH12</t>
  </si>
  <si>
    <t>Cassette Holder,12-Port,0RU,BL,EA</t>
  </si>
  <si>
    <t>FLEX-CLIP12</t>
  </si>
  <si>
    <t>HDFlex,Trunk,TransitionClipQty2,12Pos,EA</t>
  </si>
  <si>
    <t>FLEX-CLIP18</t>
  </si>
  <si>
    <t>HDFlex,Trunk,TransitionClipQty2,18Pos,EA</t>
  </si>
  <si>
    <t>FLEX-CM-1UB</t>
  </si>
  <si>
    <t>HD Flex Universal Expandable Cable Manag</t>
  </si>
  <si>
    <t>FLEX-CM-1UBKIT</t>
  </si>
  <si>
    <t>HD Flex Cable Management 1RU Universal B</t>
  </si>
  <si>
    <t>FLEX-CM12C</t>
  </si>
  <si>
    <t>HDFlex,RearCblMgr,Usew/PEV12,12Pos,EA</t>
  </si>
  <si>
    <t>FLEX-CM12S</t>
  </si>
  <si>
    <t>HDFlex,UnivRearCblMgr,12Pos,EA</t>
  </si>
  <si>
    <t>FLEX-CM18C</t>
  </si>
  <si>
    <t>HDFlex,RearCblMgr,Usew/PEV12,18Pos,EA</t>
  </si>
  <si>
    <t>FLEX-CM18S</t>
  </si>
  <si>
    <t>HDFlex,UnivRearCblMgr,18Pos,EA</t>
  </si>
  <si>
    <t>FLEX-FCM1UA</t>
  </si>
  <si>
    <t>1RU,HDFlex Front Cable Manager,EA</t>
  </si>
  <si>
    <t>FLEX-FCM2UA</t>
  </si>
  <si>
    <t>2RU,HDFlex Front Cable Manager,EA</t>
  </si>
  <si>
    <t>FLEX-FCM4UA</t>
  </si>
  <si>
    <t>4RU,HDFlex Front Cable Manager,EA</t>
  </si>
  <si>
    <t>FLEX-LABEL04</t>
  </si>
  <si>
    <t>HD Flex 4-port label, 4 sheets of 18 lab</t>
  </si>
  <si>
    <t>FLEX-LABEL06</t>
  </si>
  <si>
    <t>HD Flex 6-port label, 4 sheets of 12 lab</t>
  </si>
  <si>
    <t>FLEX-LABEL12</t>
  </si>
  <si>
    <t>HD Flex 12-port label, 4 sheets of 6 lab</t>
  </si>
  <si>
    <t>FLEX-OPTI-1RU</t>
  </si>
  <si>
    <t>HD Flex Opticom Converter Bracket 1RU</t>
  </si>
  <si>
    <t>FLEX-PLATE1U</t>
  </si>
  <si>
    <t>HDFlex,ENCL,Trnk,SlackPLT,1RU,EA</t>
  </si>
  <si>
    <t>FLEX-PLATE1UPR</t>
  </si>
  <si>
    <t>HD Flex Patch Panel Trunk Slack Plate wi</t>
  </si>
  <si>
    <t>FLEX-PLATE1UPRW</t>
  </si>
  <si>
    <t>FLEX-PLATE1UR</t>
  </si>
  <si>
    <t>HD Flex Enclosure Trunk Slack Plate with</t>
  </si>
  <si>
    <t>FLEX-PLATE1URW</t>
  </si>
  <si>
    <t>FLEX-PLATE2UPR</t>
  </si>
  <si>
    <t>FLEX-PLATE2UPRW</t>
  </si>
  <si>
    <t>FLEX-PLATE2UR</t>
  </si>
  <si>
    <t>FLEX-PLATE2URW</t>
  </si>
  <si>
    <t>FLEX-PLATE4U</t>
  </si>
  <si>
    <t>HDFlex,ENCL,Trnk,SlackPLT,4RU,EA</t>
  </si>
  <si>
    <t>FLEX-PLATE4UPR</t>
  </si>
  <si>
    <t>FLEX-PLATE4UPRW</t>
  </si>
  <si>
    <t>FLEX-PLATE4UR</t>
  </si>
  <si>
    <t>FLEX-PLATE4URW</t>
  </si>
  <si>
    <t>FLEX-RAIL04EN</t>
  </si>
  <si>
    <t>HD Flex 4 port Enclosure rail kit, 1RU,</t>
  </si>
  <si>
    <t>FLEX-RAIL04PN</t>
  </si>
  <si>
    <t>HD Flex 4-port Panel rail kit, 1RU, 12 R</t>
  </si>
  <si>
    <t>FLEX-RAIL06EN</t>
  </si>
  <si>
    <t>HD Flex 6 port Enclosure rail kit, 1RU,</t>
  </si>
  <si>
    <t>FLEX-RAIL06PN</t>
  </si>
  <si>
    <t>HD Flex 6-port Panel rail kit, 1RU, 6 Ra</t>
  </si>
  <si>
    <t>FLEX-RCM1U</t>
  </si>
  <si>
    <t>1RU,HDFlex Rear Cable Manager,EA</t>
  </si>
  <si>
    <t>FLEX-RCM2U</t>
  </si>
  <si>
    <t>2RU,HDFlex Rear Cable Manager,EA</t>
  </si>
  <si>
    <t>FLEX-RCM4U</t>
  </si>
  <si>
    <t>4RU,HDFlex Rear Cable Manager,EA</t>
  </si>
  <si>
    <t>FLEX1U</t>
  </si>
  <si>
    <t>1RU,HDFlex,enclosure,EA</t>
  </si>
  <si>
    <t>FLEX1U04</t>
  </si>
  <si>
    <t>1RU,HD Flex,4Port,Enclosure,EA</t>
  </si>
  <si>
    <t>FLEX1U06</t>
  </si>
  <si>
    <t>Flex ENCL,STL,1RU,6Port,BLK,EA</t>
  </si>
  <si>
    <t>FLEX1U12</t>
  </si>
  <si>
    <t>Flex ENCL,STL,1RU,12Port,BLK,EA</t>
  </si>
  <si>
    <t>FLEX1UPN04</t>
  </si>
  <si>
    <t>HD Flex patch panel, 1 RU, 4-port</t>
  </si>
  <si>
    <t>FLEX1UPN06</t>
  </si>
  <si>
    <t>Flex Panel,STL,1RU,6Port,BLK,EA</t>
  </si>
  <si>
    <t>FLEX1UPN12</t>
  </si>
  <si>
    <t>Flex Panel,STL,1RU,12Port,BLK,EA</t>
  </si>
  <si>
    <t>FLEX2U04</t>
  </si>
  <si>
    <t>2RU,HD Flex,4Port,Enclosure,EA</t>
  </si>
  <si>
    <t>FLEX2U06</t>
  </si>
  <si>
    <t>Flex ENCL,STL,2RU,6Port,BLK,EA</t>
  </si>
  <si>
    <t>FLEX2U12</t>
  </si>
  <si>
    <t>Flex ENCL,STL,2RU,12Port,BLK,EA</t>
  </si>
  <si>
    <t>FLEX2UPN04</t>
  </si>
  <si>
    <t>HD Flex patch panel, 2 RU, 4-port</t>
  </si>
  <si>
    <t>FLEX2UPN06</t>
  </si>
  <si>
    <t>Flex Panel,STL,2RU,6Port,BLK,EA</t>
  </si>
  <si>
    <t>FLEX2UPN12</t>
  </si>
  <si>
    <t>Flex Panel,STL,2RU,12Port,BLK,EA</t>
  </si>
  <si>
    <t>FLEX4U</t>
  </si>
  <si>
    <t>4RU,HDFlex,enclosure,EA</t>
  </si>
  <si>
    <t>FLEX4U04</t>
  </si>
  <si>
    <t>4RU,HD Flex,4Port,Enclosure,EA</t>
  </si>
  <si>
    <t>FLEX4U06</t>
  </si>
  <si>
    <t>Flex ENCL,STL,4RU,6Port,BLK,EA</t>
  </si>
  <si>
    <t>FLEX4U12</t>
  </si>
  <si>
    <t>Flex ENCL,STL,4RU,12Port,BLK,EA</t>
  </si>
  <si>
    <t>FLEX4UPN04</t>
  </si>
  <si>
    <t>HD Flex patch panel, 4 RU, 4-port</t>
  </si>
  <si>
    <t>FLEX4UPN06</t>
  </si>
  <si>
    <t>Flex Panel,STL,4RU,6Port,BLK,EA</t>
  </si>
  <si>
    <t>FLEX4UPN12</t>
  </si>
  <si>
    <t>Flex Panel,STL,4RU,12Port,BLK,EA</t>
  </si>
  <si>
    <t>FLRB</t>
  </si>
  <si>
    <t>FiberDuct,3/8TR-1 1/2-2",LRack,EA</t>
  </si>
  <si>
    <t>FLRME</t>
  </si>
  <si>
    <t>Fiber Ladder Rack Mount Enclosure</t>
  </si>
  <si>
    <t>FMCBT2AQ-X</t>
  </si>
  <si>
    <t>LC OptiCam Boot for OM3/4</t>
  </si>
  <si>
    <t>FMCBT2BL-X</t>
  </si>
  <si>
    <t>LC OptiCam Boot for OM2</t>
  </si>
  <si>
    <t>FMCBT2EI-X</t>
  </si>
  <si>
    <t>LC OptiCam Boot for OM1</t>
  </si>
  <si>
    <t>FMCBT3AQ-X</t>
  </si>
  <si>
    <t>FMCBT3BL-X</t>
  </si>
  <si>
    <t>FMCBT3EI-X</t>
  </si>
  <si>
    <t>Field Polish 3mm Boot,Ivory,Pk10</t>
  </si>
  <si>
    <t>FMD1</t>
  </si>
  <si>
    <t>Opticom RM DR,STL,1RU,4Port,BLK,EA</t>
  </si>
  <si>
    <t>FMD1WH</t>
  </si>
  <si>
    <t>Rack Mount Fiber Drawer 1 RU (WHITE)</t>
  </si>
  <si>
    <t>FMD2</t>
  </si>
  <si>
    <t>RackMountFiberDrawer2RU,EA</t>
  </si>
  <si>
    <t>FMDJW24</t>
  </si>
  <si>
    <t>RackMountFiberDrawer24Port,EA</t>
  </si>
  <si>
    <t>FMDJW48</t>
  </si>
  <si>
    <t>RackMountFiberDrawer48Port,EA</t>
  </si>
  <si>
    <t>FMFIN</t>
  </si>
  <si>
    <t>Kit,MoldFrontFbrMgr,Fing,4RU,EA</t>
  </si>
  <si>
    <t>FMP6</t>
  </si>
  <si>
    <t>MultimediaModdPanel,EA</t>
  </si>
  <si>
    <t>FMP6WMTRJ</t>
  </si>
  <si>
    <t>FAP w/6mT-RJ Dupl Adapters (EI) Phos</t>
  </si>
  <si>
    <t>FMP6WMTRJBL</t>
  </si>
  <si>
    <t>FAP w/6mT-RJ Dupl Adapters (BL) Phos</t>
  </si>
  <si>
    <t>FMPE8</t>
  </si>
  <si>
    <t>Fiber Multimedia Panel</t>
  </si>
  <si>
    <t>FMS</t>
  </si>
  <si>
    <t>Fiber Management Spool</t>
  </si>
  <si>
    <t>FMS1</t>
  </si>
  <si>
    <t>Opticom FBR Spool,BLK,2pc.</t>
  </si>
  <si>
    <t>FMS100X6</t>
  </si>
  <si>
    <t>Flex,MagnetStrip,1"x6ft</t>
  </si>
  <si>
    <t>FMS1WB</t>
  </si>
  <si>
    <t>Spool and mounting bracket for additiona</t>
  </si>
  <si>
    <t>FMS2</t>
  </si>
  <si>
    <t>Spool,FiberManagement,2-4RU,EA</t>
  </si>
  <si>
    <t>FMT1</t>
  </si>
  <si>
    <t>Opticom RM Tray,STL,1RU,4Port,BLK,EA</t>
  </si>
  <si>
    <t>FMT1A</t>
  </si>
  <si>
    <t>RackMountFiberTray,Angled1RU,EA</t>
  </si>
  <si>
    <t>FMT1AWH</t>
  </si>
  <si>
    <t>Rack Mount Fiber Tray Angled 1 RU, White</t>
  </si>
  <si>
    <t>FMT2</t>
  </si>
  <si>
    <t>RackMountFiberTray,2RU,EA</t>
  </si>
  <si>
    <t>FMT2A</t>
  </si>
  <si>
    <t>FiberMountTray,Angled2RU,EA</t>
  </si>
  <si>
    <t>FMTJW24</t>
  </si>
  <si>
    <t>RackMountFiberTray,24Port,EA</t>
  </si>
  <si>
    <t>FMTJW24-GKIT</t>
  </si>
  <si>
    <t>Grommet Kit for FMTJW24</t>
  </si>
  <si>
    <t>FMTJW48</t>
  </si>
  <si>
    <t>RackMountFiberTray,48Port,EA</t>
  </si>
  <si>
    <t>FMTPFCT</t>
  </si>
  <si>
    <t>MTP,FemaleConnectorCleaningTool,EA</t>
  </si>
  <si>
    <t>FMTPMFCT</t>
  </si>
  <si>
    <t>MTP,MaleFiberCleaningTool,EA</t>
  </si>
  <si>
    <t>FMTPRR6</t>
  </si>
  <si>
    <t>CleaningReelRefills6,EA</t>
  </si>
  <si>
    <t>FO12CB</t>
  </si>
  <si>
    <t>FanOut,12-Fibers,EA</t>
  </si>
  <si>
    <t>FO6CB</t>
  </si>
  <si>
    <t>FanOut,6-Fibers,EA</t>
  </si>
  <si>
    <t>FOCPX06Y</t>
  </si>
  <si>
    <t>6-Fiber,OM3,10GbE,MM,PLEM,In/Out,Cbl,EA</t>
  </si>
  <si>
    <t>FOCPX12Y</t>
  </si>
  <si>
    <t>12-Fiber,OM3,10GbE,MM,PLEM,In/Out,Cbl,EA</t>
  </si>
  <si>
    <t>FOCPZ06Y</t>
  </si>
  <si>
    <t>6-Fiber,OM4,10GbE,PLEM,Strd,Cbl,EA</t>
  </si>
  <si>
    <t>FOCPZ12Y</t>
  </si>
  <si>
    <t>12-Fiber,OM4,10GbE,PLEM,Strd,Cbl,EA</t>
  </si>
  <si>
    <t>FOCRX02Y</t>
  </si>
  <si>
    <t>2-Fiber,OM3,10GbE,MM,Risr,In/Out,Cbl,EA</t>
  </si>
  <si>
    <t>FOCRX04Y</t>
  </si>
  <si>
    <t>4-Fiber,OM3,10GbE,MM,Risr,In/Out,Cbl,EA</t>
  </si>
  <si>
    <t>FOCRX06Y</t>
  </si>
  <si>
    <t>6-Fiber,OM3,10GbE,MM,Risr,In/Out,Cbl,EA</t>
  </si>
  <si>
    <t>FOCRX12Y</t>
  </si>
  <si>
    <t>12-Fiber,OM3,10GbE,MM,Risr,In/Out,Cbl,EA</t>
  </si>
  <si>
    <t>FOCRZ06Y</t>
  </si>
  <si>
    <t>6-Fiber,OM4,10GbE,Risr,Strd,Cbl,EA</t>
  </si>
  <si>
    <t>FOCRZ12Y</t>
  </si>
  <si>
    <t>12-Fiber,OM4,10GbE,Risr,Strd,Cbl,EA</t>
  </si>
  <si>
    <t>FOCTT2-BKIT</t>
  </si>
  <si>
    <t>Opticam Termination Tool 2 Termination K</t>
  </si>
  <si>
    <t>FOCTT2-KIT</t>
  </si>
  <si>
    <t>Termination Tool Basic Kit, EA</t>
  </si>
  <si>
    <t>FOCTT2-PKIT</t>
  </si>
  <si>
    <t>OpticamTermTool2TermPremiumKit,EA</t>
  </si>
  <si>
    <t>FODPX06Y</t>
  </si>
  <si>
    <t>Fiber Ind Dist Cable OFNP OM3 6 Fibers</t>
  </si>
  <si>
    <t>FODPX12Y</t>
  </si>
  <si>
    <t>Fiber Ind Dist Cable OFNP OM3 12 Fibers</t>
  </si>
  <si>
    <t>FODPX24Y</t>
  </si>
  <si>
    <t>Fiber Ind Dist Cable OFNP OM3 24 Fibers</t>
  </si>
  <si>
    <t>FODPX36Y</t>
  </si>
  <si>
    <t>Fiber Ind Dist Cable OFNP OM3 36 Fibers</t>
  </si>
  <si>
    <t>FODPX48Y</t>
  </si>
  <si>
    <t>Fiber Ind Dist Cable OFNP OM3 48 Fibers</t>
  </si>
  <si>
    <t>FODPZ06Y</t>
  </si>
  <si>
    <t>Fiber Ind Dist Cable OFNP OM4 6 Fibers</t>
  </si>
  <si>
    <t>FODPZ12Y</t>
  </si>
  <si>
    <t>Fiber Ind Dist Cable OFNP OM4 12 Fibers</t>
  </si>
  <si>
    <t>FODPZ24Y</t>
  </si>
  <si>
    <t>Fiber Ind Dist Cable OFNP OM4 24 Fibers</t>
  </si>
  <si>
    <t>FODPZ36Y</t>
  </si>
  <si>
    <t>Fiber Ind Dist Cable OFNP OM4 36 Fibers</t>
  </si>
  <si>
    <t>FODPZ48Y</t>
  </si>
  <si>
    <t>Fiber Ind Dist Cable OFNP OM4 48 Fibers</t>
  </si>
  <si>
    <t>FODPZ72Y</t>
  </si>
  <si>
    <t>Fiber Ind Dist Cable OFNP OM4 72 Fibers</t>
  </si>
  <si>
    <t>FODRX06Y</t>
  </si>
  <si>
    <t>Fiber Ind Dist Cable OFNR OM3 6 Fibers</t>
  </si>
  <si>
    <t>FODRX12Y</t>
  </si>
  <si>
    <t>Fiber Ind Dist Cable OFNR OM3 12 Fibers</t>
  </si>
  <si>
    <t>FODRX24Y</t>
  </si>
  <si>
    <t>Fiber Ind Dist Cable OFNR OM3 24 Fibers</t>
  </si>
  <si>
    <t>FODRX36Y</t>
  </si>
  <si>
    <t>Fiber Ind Dist Cable OFNR OM3 36 Fibers</t>
  </si>
  <si>
    <t>FODRX48Y</t>
  </si>
  <si>
    <t>Fiber Ind Dist Cable OFNR OM3 48 Fibers</t>
  </si>
  <si>
    <t>FODRX96Y</t>
  </si>
  <si>
    <t>50um OM3 96 Fiber Indoor Distribution Ca</t>
  </si>
  <si>
    <t>FODRZ06Y</t>
  </si>
  <si>
    <t>Fiber Ind Dist Cable OFNR OM4 6 Fibers</t>
  </si>
  <si>
    <t>FODRZ12Y</t>
  </si>
  <si>
    <t>Fiber Ind Dist Cable OFNR OM4 12 Fibers</t>
  </si>
  <si>
    <t>FODRZ24Y</t>
  </si>
  <si>
    <t>Fiber Ind Dist Cable OFNR OM4 24 Fibers</t>
  </si>
  <si>
    <t>FODRZ36Y</t>
  </si>
  <si>
    <t>Fiber Ind Dist Cable OFNR OM4 36 Fibers</t>
  </si>
  <si>
    <t>FODRZ48Y</t>
  </si>
  <si>
    <t>Fiber Ind Dist Cable OFNR OM4 48 Fibers</t>
  </si>
  <si>
    <t>FODRZ72Y</t>
  </si>
  <si>
    <t>Fiber Ind Dist Cable OFNR OM4 72 Fibers</t>
  </si>
  <si>
    <t>FOFPX02Y</t>
  </si>
  <si>
    <t>50um OM3 2 Fiber Indoor 1.6mm Interconne</t>
  </si>
  <si>
    <t>FOGPX06Y</t>
  </si>
  <si>
    <t>6-Fiber,OM3,10GbE,MM,PLEM,AL,EA</t>
  </si>
  <si>
    <t>FOGPX12Y</t>
  </si>
  <si>
    <t>12-Fiber,OM3,10GbE,MM,PLEM,AL,EA</t>
  </si>
  <si>
    <t>FOGPZ06Y</t>
  </si>
  <si>
    <t>6-Fiber,OM4,10GbE,MM,PLEM,IntlockCbl,EA</t>
  </si>
  <si>
    <t>FOGPZ12Y</t>
  </si>
  <si>
    <t>12-Fiber,OM4,10GbE,MM,PLEM,IntlockCbl,EA</t>
  </si>
  <si>
    <t>FOGRX06Y</t>
  </si>
  <si>
    <t>FOGRX12Y</t>
  </si>
  <si>
    <t>FOGRZ06Y</t>
  </si>
  <si>
    <t>6-Fiber,OM4,10GbE,MM,Risr,IntlockCbl,EA</t>
  </si>
  <si>
    <t>FOGRZ12Y</t>
  </si>
  <si>
    <t>12-Fiber,OM4,10GbE,MM,Risr,IntlockCbl,EA</t>
  </si>
  <si>
    <t>FOIPX01Y</t>
  </si>
  <si>
    <t>50um OM3 1 Fiber Indoor 1.9mm Duplex (Zi</t>
  </si>
  <si>
    <t>FOIPX02Y</t>
  </si>
  <si>
    <t>Fiber Ind 29mm Cable OFNP OM3 2 Fibers</t>
  </si>
  <si>
    <t>FOIPX04Y</t>
  </si>
  <si>
    <t>50um OM3 4 Fiber Indoor 1.9mm Duplex (Zi</t>
  </si>
  <si>
    <t>FOIPZ02Y</t>
  </si>
  <si>
    <t>Fiber Ind 29mm Cable OFNP OM4 2 Fibers</t>
  </si>
  <si>
    <t>FOIRX01Y</t>
  </si>
  <si>
    <t>FOIRX02Y</t>
  </si>
  <si>
    <t>Fiber Ind 29mm Cable OFNR OM3 2 Fibers</t>
  </si>
  <si>
    <t>FOIRX04Y</t>
  </si>
  <si>
    <t>FOIRZ02Y</t>
  </si>
  <si>
    <t>Fiber Ind 29mm Cable OFNR OM4 2 Fibers</t>
  </si>
  <si>
    <t>FOKPX02</t>
  </si>
  <si>
    <t>2-Fiber,OM3,10GbE,MM,PLEM,In/Out,Cbl,EA</t>
  </si>
  <si>
    <t>FOKPX04</t>
  </si>
  <si>
    <t>4-Fiber,OM3,10GbE,MM,PLEM,In/Out,Cbl,EA</t>
  </si>
  <si>
    <t>FOKPX06</t>
  </si>
  <si>
    <t>FOKPX08</t>
  </si>
  <si>
    <t>8-Fiber,OM3,10GbE,MM,PLEM,In/Out,Cbl,EA</t>
  </si>
  <si>
    <t>FOKPX12</t>
  </si>
  <si>
    <t>FOKPX36</t>
  </si>
  <si>
    <t>36-Fiber,OM3,10GbE,MM,PLEM,In/Out,Cbl,EA</t>
  </si>
  <si>
    <t>FOKPX48</t>
  </si>
  <si>
    <t>48-Fiber,OM3,10GbE,MM,PLEM,In/Out,Cbl,EA</t>
  </si>
  <si>
    <t>FOKPX72</t>
  </si>
  <si>
    <t>72-Fiber,OM3,10GbE,MM,PLEM,In/Out,Cbl,EA</t>
  </si>
  <si>
    <t>FOKPX96</t>
  </si>
  <si>
    <t>96-Fiber,OM3,10GbE,MM,PLEM,In/Out,Cbl,EA</t>
  </si>
  <si>
    <t>FOKPZ02</t>
  </si>
  <si>
    <t>2-Fiber,OM4,10GbE,MM,PLEM,In/Out,Cbl,EA</t>
  </si>
  <si>
    <t>FOKPZ04</t>
  </si>
  <si>
    <t>4-Fiber,OM4,10GbE,MM,PLEM,In/Out,Cbl,EA</t>
  </si>
  <si>
    <t>FOKPZ06</t>
  </si>
  <si>
    <t>6-Fiber,OM4,10GbE,MM,PLEM,In/Out,Cbl,EA</t>
  </si>
  <si>
    <t>FOKPZ08</t>
  </si>
  <si>
    <t>8-Fiber,OM4,10GbE,MM,PLEM,In/Out,Cbl,EA</t>
  </si>
  <si>
    <t>FOKPZ12</t>
  </si>
  <si>
    <t>12-Fiber,OM4,10GbE,MM,PLEM,In/Out,Cbl,EA</t>
  </si>
  <si>
    <t>FOKPZ24</t>
  </si>
  <si>
    <t>24-Fiber,OM4,10GbE,MM,PLEM,In/Out,Cbl,EA</t>
  </si>
  <si>
    <t>FOKPZ36</t>
  </si>
  <si>
    <t>36-Fiber,OM4,10GbE,MM,PLEM,In/Out,Cbl,EA</t>
  </si>
  <si>
    <t>FOKPZ48</t>
  </si>
  <si>
    <t>48-Fiber,OM4,10GbE,MM,PLEM,In/Out,Cbl,EA</t>
  </si>
  <si>
    <t>FOKPZ72</t>
  </si>
  <si>
    <t>72-Fiber,OM4,10GbE,MM,PLEM,In/Out,Cbl,EA</t>
  </si>
  <si>
    <t>FOKPZ96</t>
  </si>
  <si>
    <t>96-Fiber,OM4,10GbE,MM,PLEM,In/Out,Cbl,EA</t>
  </si>
  <si>
    <t>FOKRX02</t>
  </si>
  <si>
    <t>FOKRX04</t>
  </si>
  <si>
    <t>FOKRX06</t>
  </si>
  <si>
    <t>FOKRX08</t>
  </si>
  <si>
    <t>8-Fiber,OM3,10GbE,MM,Risr,In/Out,Cbl,EA</t>
  </si>
  <si>
    <t>FOKRX12</t>
  </si>
  <si>
    <t>FOKRX1A</t>
  </si>
  <si>
    <t>144-Fiber,OM3,10GbE,MM,Risr,In/Out,Cb,EA</t>
  </si>
  <si>
    <t>FOKRX36</t>
  </si>
  <si>
    <t>36-Fiber,OM3,10GbE,MM,Risr,In/Out,Cbl,EA</t>
  </si>
  <si>
    <t>FOKRX48</t>
  </si>
  <si>
    <t>48-Fiber,OM3,10GbE,MM,Risr,In/Out,Cbl,EA</t>
  </si>
  <si>
    <t>FOKRX72</t>
  </si>
  <si>
    <t>72-Fiber,OM3,10GbE,MM,Risr,In/Out,Cbl,EA</t>
  </si>
  <si>
    <t>FOKRX96</t>
  </si>
  <si>
    <t>96-Fiber,OM3,10GbE,MM,Risr,In/Out,Cbl,EA</t>
  </si>
  <si>
    <t>FOKRZ02</t>
  </si>
  <si>
    <t>2-Fiber,OM4,10GbE,MM,Risr,In/Out,Cbl,EA</t>
  </si>
  <si>
    <t>FOKRZ04</t>
  </si>
  <si>
    <t>4-Fiber,OM4,10GbE,MM,Risr,In/Out,Cbl,EA</t>
  </si>
  <si>
    <t>FOKRZ06</t>
  </si>
  <si>
    <t>6-Fiber,OM4,10GbE,MM,Risr,In/Out,Cbl,EA</t>
  </si>
  <si>
    <t>FOKRZ08</t>
  </si>
  <si>
    <t>8-Fiber,OM4,10GbE,MM,Risr,In/Out,Cbl,EA</t>
  </si>
  <si>
    <t>FOKRZ12</t>
  </si>
  <si>
    <t>12-Fiber,OM4,10GbE,MM,Risr,In/Out,Cbl,EA</t>
  </si>
  <si>
    <t>FOKRZ1A</t>
  </si>
  <si>
    <t>144-Fiber,OM4,10GbE,MM,Risr,In/Out,Cb,EA</t>
  </si>
  <si>
    <t>FOKRZ24</t>
  </si>
  <si>
    <t>24-Fiber,OM4,10GbE,MM,Risr,In/Out,Cbl,EA</t>
  </si>
  <si>
    <t>FOKRZ36</t>
  </si>
  <si>
    <t>36-Fiber,OM4,10GbE,MM,Risr,In/Out,Cbl,EA</t>
  </si>
  <si>
    <t>FOKRZ48</t>
  </si>
  <si>
    <t>48-Fiber,OM4,10GbE,MM,Risr,In/Out,Cbl,EA</t>
  </si>
  <si>
    <t>FOKRZ72</t>
  </si>
  <si>
    <t>72-Fiber,OM4,10GbE,MM,Risr,In/Out,Cbl,EA</t>
  </si>
  <si>
    <t>FOKRZ96</t>
  </si>
  <si>
    <t>96-Fiber,OM4,10GbE,MM,Risr,In/Out,Cbl,EA</t>
  </si>
  <si>
    <t>FOLPC-1.25MM</t>
  </si>
  <si>
    <t>Fiber Optic Patch Cord,MM,1.25mm,EA</t>
  </si>
  <si>
    <t>FOLPC-1.25SM</t>
  </si>
  <si>
    <t>Fiber Optic Patch Cord, SM,1.25mm,EA</t>
  </si>
  <si>
    <t>FOLPC-2.5MM</t>
  </si>
  <si>
    <t>Fiber Optic Patch Cord,MM,2.5mm,EA</t>
  </si>
  <si>
    <t>FOLPC-2.5SM</t>
  </si>
  <si>
    <t>Fiber Optic Patch Cord,SM,2.5mm,EA</t>
  </si>
  <si>
    <t>FOLPX04</t>
  </si>
  <si>
    <t>4-Fiber,OM3,10GbE,MM,PLEM,Cbl,EA</t>
  </si>
  <si>
    <t>FOLPX06</t>
  </si>
  <si>
    <t>6-Fiber,OM3,10GbE,MM,PLEM,Cbl,EA</t>
  </si>
  <si>
    <t>FOLPX08</t>
  </si>
  <si>
    <t>8-Fiber,OM3,10GbE,MM,PLEM,Cbl,EA</t>
  </si>
  <si>
    <t>FOLPX12</t>
  </si>
  <si>
    <t>12-Fiber,OM3,10GbE,MM,PLEM,Cbl,EA</t>
  </si>
  <si>
    <t>FOLPX24</t>
  </si>
  <si>
    <t>24-Fiber,OM3,10GbE,MM,PLEM,Cbl,EA</t>
  </si>
  <si>
    <t>FOLPX36</t>
  </si>
  <si>
    <t>36-Fiber,OM3,10GbE,MM,PLEM,Cbl,EA</t>
  </si>
  <si>
    <t>FOLPX48</t>
  </si>
  <si>
    <t>48-Fiber,OM3,10GbE,MM,PLEM,Cbl,EA</t>
  </si>
  <si>
    <t>FOLPX72</t>
  </si>
  <si>
    <t>72-Fiber,OM3,10GbE,MM,PLEM,Cbl,EA</t>
  </si>
  <si>
    <t>FOLPX96</t>
  </si>
  <si>
    <t>96-Fiber,OM3,10GbE,MM,PLEM,Cbl,EA</t>
  </si>
  <si>
    <t>FOLPZ02</t>
  </si>
  <si>
    <t>2-Fiber,OM4,10GbE,MM,PLEM,Cbl,EA</t>
  </si>
  <si>
    <t>FOLPZ04</t>
  </si>
  <si>
    <t>4-Fiber,OM4,10GbE,MM,PLEM,Cbl,EA</t>
  </si>
  <si>
    <t>FOLPZ06</t>
  </si>
  <si>
    <t>6-Fiber,OM4,10GbE,MM,PLEM,Cbl,EA</t>
  </si>
  <si>
    <t>FOLPZ08</t>
  </si>
  <si>
    <t>8-Fiber,OM4,10GbE,MM,PLEM,Cbl,EA</t>
  </si>
  <si>
    <t>FOLPZ12</t>
  </si>
  <si>
    <t>12-Fiber,OM4,10GbE,MM,PLEM,Cbl,EA</t>
  </si>
  <si>
    <t>FOLPZ24</t>
  </si>
  <si>
    <t>24-Fiber,OM4,10GbE,MM,PLEM,Cbl,EA</t>
  </si>
  <si>
    <t>FOLPZ36</t>
  </si>
  <si>
    <t>36-Fiber,OM4,10GbE,MM,PLEM,Cbl,EA</t>
  </si>
  <si>
    <t>FOLPZ48</t>
  </si>
  <si>
    <t>48-Fiber,OM4,10GbE,MM,PLEM,Cbl,EA</t>
  </si>
  <si>
    <t>FOLPZ72</t>
  </si>
  <si>
    <t>72-Fiber,OM4,10GbE,MM,PLEM,Cbl,EA</t>
  </si>
  <si>
    <t>FOLPZ96</t>
  </si>
  <si>
    <t>96-Fiber,OM4,10GbE,MM,PLEM,Cbl,EA</t>
  </si>
  <si>
    <t>FOLRX04</t>
  </si>
  <si>
    <t>4-Fiber,OM3,10GbE,MM,Risr,Cbl,EA</t>
  </si>
  <si>
    <t>FOLRX06</t>
  </si>
  <si>
    <t>6-Fiber,OM3,10GbE,MM,Risr,Cbl,EA</t>
  </si>
  <si>
    <t>FOLRX08</t>
  </si>
  <si>
    <t>8-Fiber,OM3,10GbE,MM,Risr,Cbl,EA</t>
  </si>
  <si>
    <t>FOLRX12</t>
  </si>
  <si>
    <t>12-Fiber,OM3,10GbE,MM,Risr,Cbl,EA</t>
  </si>
  <si>
    <t>FOLRX1A</t>
  </si>
  <si>
    <t>144-Fiber,OM3,10GbE,MM,Risr,Cbl,EA</t>
  </si>
  <si>
    <t>FOLRX24</t>
  </si>
  <si>
    <t>24-Fiber,OM3,10GbE,MM,Risr,Cbl,EA</t>
  </si>
  <si>
    <t>FOLRX36</t>
  </si>
  <si>
    <t>36-Fiber,OM3,10GbE,MM,Risr,Cbl,EA</t>
  </si>
  <si>
    <t>FOLRX48</t>
  </si>
  <si>
    <t>48-Fiber,OM3,10GbE,MM,Risr,Cbl,EA</t>
  </si>
  <si>
    <t>FOLRX72</t>
  </si>
  <si>
    <t>72-Fiber,OM3,10GbE,MM,Risr,Cbl,EA</t>
  </si>
  <si>
    <t>FOLRX96</t>
  </si>
  <si>
    <t>96-Fiber,OM3,10GbE,MM,Risr,Cbl,EA</t>
  </si>
  <si>
    <t>FOLRZ02</t>
  </si>
  <si>
    <t>2-Fiber,OM4,10GbE,MM,Risr,Cbl,EA</t>
  </si>
  <si>
    <t>FOLRZ04</t>
  </si>
  <si>
    <t>4-Fiber,OM4,10GbE,MM,Risr,Cbl,EA</t>
  </si>
  <si>
    <t>FOLRZ06</t>
  </si>
  <si>
    <t>6-Fiber,OM4,10GbE,MM,Risr,Cbl,EA</t>
  </si>
  <si>
    <t>FOLRZ08</t>
  </si>
  <si>
    <t>8-Fiber,OM4,10GbE,MM,Risr,Cbl,EA</t>
  </si>
  <si>
    <t>FOLRZ12</t>
  </si>
  <si>
    <t>12-Fiber,OM4,10GbE,MM,Risr,Cbl,EA</t>
  </si>
  <si>
    <t>FOLRZ1A</t>
  </si>
  <si>
    <t>144-Fiber,OM4,10GbE,MM,Risr,Cbl,EA</t>
  </si>
  <si>
    <t>FOLRZ24</t>
  </si>
  <si>
    <t>24-Fiber,OM4,10GbE,MM,Risr,Cbl,EA</t>
  </si>
  <si>
    <t>FOLRZ36</t>
  </si>
  <si>
    <t>36-Fiber,OM4,10GbE,MM,Risr,Cbl,EA</t>
  </si>
  <si>
    <t>FOLRZ48</t>
  </si>
  <si>
    <t>48-Fiber,OM4,10GbE,MM,Risr,Cbl,EA</t>
  </si>
  <si>
    <t>FOLRZ72</t>
  </si>
  <si>
    <t>72-Fiber,OM4,10GbE,MM,Risr,Cbl,EA</t>
  </si>
  <si>
    <t>FOLRZ96</t>
  </si>
  <si>
    <t>96-Fiber,OM4,10GbE,MM,Risr,Cbl,EA</t>
  </si>
  <si>
    <t>FOMPX1AY</t>
  </si>
  <si>
    <t>144-Fiber,OM3,10GbE,MM,PLEM,In/Out,Cb,EA</t>
  </si>
  <si>
    <t>FOMPX24Y</t>
  </si>
  <si>
    <t>24-Fiber,OM3,10GbE,MM,PLEM,In/Out,Cbl,EA</t>
  </si>
  <si>
    <t>FOMPX36Y</t>
  </si>
  <si>
    <t>FOMPX48Y</t>
  </si>
  <si>
    <t>FOMPX72Y</t>
  </si>
  <si>
    <t>FOMPX96Y</t>
  </si>
  <si>
    <t>FOMPZ1AY</t>
  </si>
  <si>
    <t>144-Fiber,OM4,10GbE,MM,PLEM,EA</t>
  </si>
  <si>
    <t>FOMPZ24Y</t>
  </si>
  <si>
    <t>24-Fiber,OM4,10GbE,MM,PLEM,EA</t>
  </si>
  <si>
    <t>FOMPZ36Y</t>
  </si>
  <si>
    <t>36-Fiber,OM4,10GbE,MM,PLEM,EA</t>
  </si>
  <si>
    <t>FOMPZ48Y</t>
  </si>
  <si>
    <t>48-Fiber,OM4,10GbE,MM,PLEM,EA</t>
  </si>
  <si>
    <t>FOMPZ72Y</t>
  </si>
  <si>
    <t>72-Fiber,OM4,10GbE,MM,PLEM,EA</t>
  </si>
  <si>
    <t>FOMPZ96Y</t>
  </si>
  <si>
    <t>96-Fiber,OM4,10GbE,MM,PLEM,EA</t>
  </si>
  <si>
    <t>FOMRX1AY</t>
  </si>
  <si>
    <t>FOMRX24Y</t>
  </si>
  <si>
    <t>24-Fiber,OM3,10GbE,MM,Risr,In/Out,Cbl,EA</t>
  </si>
  <si>
    <t>FOMRX36Y</t>
  </si>
  <si>
    <t>FOMRX48Y</t>
  </si>
  <si>
    <t>FOMRX72Y</t>
  </si>
  <si>
    <t>FOMRX96Y</t>
  </si>
  <si>
    <t>FOMRZ1AY</t>
  </si>
  <si>
    <t>FOMRZ24Y</t>
  </si>
  <si>
    <t>24-Fiber,OM4,10GbE,MM,Risr,IntlockCbl,EA</t>
  </si>
  <si>
    <t>FOMRZ36Y</t>
  </si>
  <si>
    <t>36-Fiber,OM4,10GbE,MM,Risr,IntlockCbl,EA</t>
  </si>
  <si>
    <t>FOMRZ48Y</t>
  </si>
  <si>
    <t>48-Fiber,OM4,10GbE,MM,Risr,IntlockCbl,EA</t>
  </si>
  <si>
    <t>FOMRZ72Y</t>
  </si>
  <si>
    <t>72-Fiber,OM4,10GbE,MM,Risr,IntlockCbl,EA</t>
  </si>
  <si>
    <t>FOMRZ96Y</t>
  </si>
  <si>
    <t>96-Fiber,OM4,10GbE,MM,Risr,IntlockCbl,EA</t>
  </si>
  <si>
    <t>FONPX1AY</t>
  </si>
  <si>
    <t>FONPX24Y</t>
  </si>
  <si>
    <t>FONPX36Y</t>
  </si>
  <si>
    <t>FONPX48Y</t>
  </si>
  <si>
    <t>FONPX72Y</t>
  </si>
  <si>
    <t>FONPX96Y</t>
  </si>
  <si>
    <t>FONPZ1AY</t>
  </si>
  <si>
    <t>144-Fiber,OM4,10GbE,PLEM,Strd,Cbl,EA</t>
  </si>
  <si>
    <t>FONPZ24Y</t>
  </si>
  <si>
    <t>24-Fiber,OM4,10GbE,PLEM,Strd,Cbl,PK200</t>
  </si>
  <si>
    <t>FONPZ36Y</t>
  </si>
  <si>
    <t>36-Fiber,OM4,10GbE,PLEM,Strd,Cbl,EA</t>
  </si>
  <si>
    <t>FONPZ48Y</t>
  </si>
  <si>
    <t>48-Fiber,OM4,10GbE,PLEM,Strd,Cbl,EA</t>
  </si>
  <si>
    <t>FONPZ72Y</t>
  </si>
  <si>
    <t>72-Fiber,OM4,10GbE,PLEM,Strd,Cbl,EA</t>
  </si>
  <si>
    <t>FONPZ96Y</t>
  </si>
  <si>
    <t>96-Fiber,OM4,10GbE,PLEM,Strd,Cbl,EA</t>
  </si>
  <si>
    <t>FONRX06Y</t>
  </si>
  <si>
    <t>50um OM3 6 Fiber Indoor-Outdoor Stranded</t>
  </si>
  <si>
    <t>FONRX1AY</t>
  </si>
  <si>
    <t>50um OM3 144 Fiber Indoor-Outdoor Strand</t>
  </si>
  <si>
    <t>FONRX24Y</t>
  </si>
  <si>
    <t>24-Fiber,OM3,10GbE,MM,Cbl,Risr,EA</t>
  </si>
  <si>
    <t>FONRX36Y</t>
  </si>
  <si>
    <t>36-Fiber,OM3,10GbE,MM,Cbl,Risr,EA</t>
  </si>
  <si>
    <t>FONRX48Y</t>
  </si>
  <si>
    <t>48-Fiber,OM3,10GbE,MM,Cbl,Risr,EA</t>
  </si>
  <si>
    <t>FONRX72Y</t>
  </si>
  <si>
    <t>72-Fiber,OM3,10GbE,MM,Cbl,Risr,EA</t>
  </si>
  <si>
    <t>FONRX96Y</t>
  </si>
  <si>
    <t>96-Fiber,OM3,10GbE,MM,Cbl,Risr,EA</t>
  </si>
  <si>
    <t>FONRZ1AY</t>
  </si>
  <si>
    <t>144-Fiber,OM4,10GbE,Risr,Strd,Cbl,EA</t>
  </si>
  <si>
    <t>FONRZ24Y</t>
  </si>
  <si>
    <t>24-Fiber,OM4,10GbE,Risr,Strd,Cbl,EA</t>
  </si>
  <si>
    <t>FONRZ36Y</t>
  </si>
  <si>
    <t>36-Fiber,OM4,10GbE,Risr,Strd,Cbl,EA</t>
  </si>
  <si>
    <t>FONRZ48Y</t>
  </si>
  <si>
    <t>48-Fiber,OM4,10GbE,Risr,Strd,Cbl,EA</t>
  </si>
  <si>
    <t>FONRZ72Y</t>
  </si>
  <si>
    <t>72-Fiber,OM4,10GbE,Risr,Strd,Cbl,EA</t>
  </si>
  <si>
    <t>FONRZ96Y</t>
  </si>
  <si>
    <t>96-Fiber,OM4,10GbE,Risr,Strd,Cbl,EA</t>
  </si>
  <si>
    <t>FOPPX06Y</t>
  </si>
  <si>
    <t>Fiber Ind Armd Cable OFCP OM3 6 Fibers</t>
  </si>
  <si>
    <t>FOPPX12Y</t>
  </si>
  <si>
    <t>Fiber Ind Armd Cable OFCP OM3 12 Fibers</t>
  </si>
  <si>
    <t>FOPPX1AY</t>
  </si>
  <si>
    <t>Fiber Ind Armd Cable OFCP OM3 144 Fibers</t>
  </si>
  <si>
    <t>FOPPX24Y</t>
  </si>
  <si>
    <t>Fiber Ind Armd Cable OFCP OM3 24 Fibers</t>
  </si>
  <si>
    <t>FOPPX36Y</t>
  </si>
  <si>
    <t>Fiber Ind Armd Cable OFCP OM3 36 Fibers</t>
  </si>
  <si>
    <t>FOPPX48Y</t>
  </si>
  <si>
    <t>Fiber Ind Armd Cable OFCP OM3 48 Fibers</t>
  </si>
  <si>
    <t>FOPPX72Y</t>
  </si>
  <si>
    <t>Fiber Ind Armd Cable OFCP OM3 72 Fibers</t>
  </si>
  <si>
    <t>FOPPX96Y</t>
  </si>
  <si>
    <t>Fiber Ind Armd Cable OFCP OM3 96 Fibers</t>
  </si>
  <si>
    <t>FOPPZ06Y</t>
  </si>
  <si>
    <t>Fiber Ind Armd Cable OFCP OM4 6 Fibers</t>
  </si>
  <si>
    <t>FOPPZ12Y</t>
  </si>
  <si>
    <t>Fiber Ind Armd Cable OFCP OM4 12 Fibers</t>
  </si>
  <si>
    <t>FOPPZ1AY</t>
  </si>
  <si>
    <t>Fiber Ind Armd Cable OFCP OM4 144 Fibers</t>
  </si>
  <si>
    <t>FOPPZ24Y</t>
  </si>
  <si>
    <t>Fiber Ind Armd Cable OFCP OM4 24 Fibers</t>
  </si>
  <si>
    <t>FOPPZ36Y</t>
  </si>
  <si>
    <t>Fiber Ind Armd Cable OFCP OM4 36 Fibers</t>
  </si>
  <si>
    <t>FOPPZ48Y</t>
  </si>
  <si>
    <t>Fiber Ind Armd Cable OFCP OM4 48 Fibers</t>
  </si>
  <si>
    <t>FOPPZ72Y</t>
  </si>
  <si>
    <t>Fiber Ind Armd Cable OFCP OM4 72 Fibers</t>
  </si>
  <si>
    <t>FOPPZ96Y</t>
  </si>
  <si>
    <t>Fiber Ind Armd Cable OFCP OM4 96 Fibers</t>
  </si>
  <si>
    <t>FOPRX06Y</t>
  </si>
  <si>
    <t>Fiber Ind Armd Cable OFCR OM3 6 Fibers</t>
  </si>
  <si>
    <t>FOPRX12Y</t>
  </si>
  <si>
    <t>Fiber Ind Armd Cable OFCR OM3 12 Fibers</t>
  </si>
  <si>
    <t>FOPRX1AY</t>
  </si>
  <si>
    <t>Fiber Ind Armd Cable OFCR OM3 144 Fibers</t>
  </si>
  <si>
    <t>FOPRX24Y</t>
  </si>
  <si>
    <t>Fiber Ind Armd Cable OFCR OM3 24 Fibers</t>
  </si>
  <si>
    <t>FOPRX36Y</t>
  </si>
  <si>
    <t>Fiber Ind Armd Cable OFCR OM3 36 Fibers</t>
  </si>
  <si>
    <t>FOPRX48Y</t>
  </si>
  <si>
    <t>Fiber Ind Armd Cable OFCR OM3 48 Fibers</t>
  </si>
  <si>
    <t>FOPRX72Y</t>
  </si>
  <si>
    <t>Fiber Ind Armd Cable OFCR OM3 72 Fibers</t>
  </si>
  <si>
    <t>FOPRX96Y</t>
  </si>
  <si>
    <t>Fiber Ind Armd Cable OFCR OM3 96 Fibers</t>
  </si>
  <si>
    <t>FOPRZ06Y</t>
  </si>
  <si>
    <t>Fiber Ind Armd Cable OFCR OM4 6 Fibers</t>
  </si>
  <si>
    <t>FOPRZ12Y</t>
  </si>
  <si>
    <t>Fiber Ind Armd Cable OFCR OM4 12 Fibers</t>
  </si>
  <si>
    <t>FOPRZ1AY</t>
  </si>
  <si>
    <t>Fiber Ind Armd Cable OFCR OM4 144 Fibers</t>
  </si>
  <si>
    <t>FOPRZ24Y</t>
  </si>
  <si>
    <t>Fiber Ind Armd Cable OFCR OM4 24 Fibers</t>
  </si>
  <si>
    <t>FOPRZ36Y</t>
  </si>
  <si>
    <t>Fiber Ind Armd Cable OFCR OM4 36 Fibers</t>
  </si>
  <si>
    <t>FOPRZ48Y</t>
  </si>
  <si>
    <t>Fiber Ind Armd Cable OFCR OM4 48 Fibers</t>
  </si>
  <si>
    <t>FOPRZ72Y</t>
  </si>
  <si>
    <t>Fiber Ind Armd Cable OFCR OM4 72 Fibers</t>
  </si>
  <si>
    <t>FOPRZ96Y</t>
  </si>
  <si>
    <t>Fiber Ind Armd Cable OFCR OM4 96 Fibers</t>
  </si>
  <si>
    <t>FOSMF</t>
  </si>
  <si>
    <t>Opticom FBR Splice,24,BLK,EA</t>
  </si>
  <si>
    <t>FOSMH1U</t>
  </si>
  <si>
    <t>FiberOpticSpliceMod,Handler,1RU,EA</t>
  </si>
  <si>
    <t>FOSMH2U</t>
  </si>
  <si>
    <t>FiberOpticSpliceMod,Handler,2RU,EA</t>
  </si>
  <si>
    <t>FOSMH4U</t>
  </si>
  <si>
    <t>FiberOpticSpliceMod,Handler,4RU,EA</t>
  </si>
  <si>
    <t>FOSMM</t>
  </si>
  <si>
    <t>FiberOpticSpliceMod,12MECHSpl,EA</t>
  </si>
  <si>
    <t>FOSP45-C</t>
  </si>
  <si>
    <t>Fiber Optic Splice Protector (45mm)</t>
  </si>
  <si>
    <t>FOSP61-C</t>
  </si>
  <si>
    <t>FiberOpticSpliceProtector,PK100</t>
  </si>
  <si>
    <t>FOSPR40-L</t>
  </si>
  <si>
    <t>Ribbon Splice Protection Sleeve ( 40mm)</t>
  </si>
  <si>
    <t>FOTNX06</t>
  </si>
  <si>
    <t>Fiber OSP ST Cable  OM3 6 Fibers</t>
  </si>
  <si>
    <t>FOTNX12</t>
  </si>
  <si>
    <t>Fiber OSP ST Cable  OM3 12 Fibers</t>
  </si>
  <si>
    <t>FOTNX1A</t>
  </si>
  <si>
    <t>Fiber OSP ST Cable  OM3 144 Fibers</t>
  </si>
  <si>
    <t>FOTNX24</t>
  </si>
  <si>
    <t>Fiber OSP ST Cable  OM3 24 Fibers</t>
  </si>
  <si>
    <t>FOTNX36</t>
  </si>
  <si>
    <t>Fiber OSP ST Cable  OM3 36 Fibers</t>
  </si>
  <si>
    <t>FOTNX48</t>
  </si>
  <si>
    <t>Fiber OSP ST Cable  OM3 48 Fibers</t>
  </si>
  <si>
    <t>FOTNX72</t>
  </si>
  <si>
    <t>Fiber OSP ST Cable  OM3 72 Fibers</t>
  </si>
  <si>
    <t>FOTNX96</t>
  </si>
  <si>
    <t>Fiber OSP ST Cable  OM3 96 Fibers</t>
  </si>
  <si>
    <t>FOTNZ06</t>
  </si>
  <si>
    <t>Fiber OSP ST Cable  OM4 6 Fibers</t>
  </si>
  <si>
    <t>FOTNZ12</t>
  </si>
  <si>
    <t>Fiber OSP ST Cable  OM4 12 Fibers</t>
  </si>
  <si>
    <t>FOTNZ1A</t>
  </si>
  <si>
    <t>Fiber OSP ST Cable  OM4 144 Fibers</t>
  </si>
  <si>
    <t>FOTNZ24</t>
  </si>
  <si>
    <t>Fiber OSP ST Cable  OM4 24 Fibers</t>
  </si>
  <si>
    <t>FOTNZ36</t>
  </si>
  <si>
    <t>Fiber OSP ST Cable  OM4 36 Fibers</t>
  </si>
  <si>
    <t>FOTNZ48</t>
  </si>
  <si>
    <t>Fiber OSP ST Cable  OM4 48 Fibers</t>
  </si>
  <si>
    <t>FOTNZ72</t>
  </si>
  <si>
    <t>Fiber OSP ST Cable  OM4 72 Fibers</t>
  </si>
  <si>
    <t>FOTNZ96</t>
  </si>
  <si>
    <t>Fiber OSP ST Cable  OM4 96 Fibers</t>
  </si>
  <si>
    <t>FOV452X2BL</t>
  </si>
  <si>
    <t>FD,Fitting,OutsideVertical45Â°,2x2,BL,EA</t>
  </si>
  <si>
    <t>FOV452X2LG</t>
  </si>
  <si>
    <t>FD,Fitting,OutsideVertical45Â°,2x2,LG,EA</t>
  </si>
  <si>
    <t>FOV452X2OR</t>
  </si>
  <si>
    <t>FD,Fitting,OutsideVertical45Â°,2x2,OR,EA</t>
  </si>
  <si>
    <t>FOV452X2YL</t>
  </si>
  <si>
    <t>FD,Fitting,OutsideVertical45Â°,2x2,YL,EA</t>
  </si>
  <si>
    <t>FOV454X4BL</t>
  </si>
  <si>
    <t>FD,Fitting,OutsideVertical45Â°,4x4,BL,EA</t>
  </si>
  <si>
    <t>FOV454X4LG</t>
  </si>
  <si>
    <t>FD,Fitting,OutsideVertical45Â°,4x4,LG,EA</t>
  </si>
  <si>
    <t>FOV454X4OR</t>
  </si>
  <si>
    <t>FD,Fitting,OutsideVertical45Â°,4x4,OR,EA</t>
  </si>
  <si>
    <t>FOV454X4YL</t>
  </si>
  <si>
    <t>FD,Fitting,OutsideVertical45Â°,4x4,YL,EA</t>
  </si>
  <si>
    <t>FOVRA2X2BL</t>
  </si>
  <si>
    <t>FD,Fitting,OutsideVertical90Â°,2x2,BL,EA</t>
  </si>
  <si>
    <t>FOVRA2X2LG</t>
  </si>
  <si>
    <t>FD,Fitting,OutsideVertical90Â°,2x2,LG,EA</t>
  </si>
  <si>
    <t>FOVRA2X2OR</t>
  </si>
  <si>
    <t>FD,Fitting,OutsideVertical90Â°,2x2,OR,EA</t>
  </si>
  <si>
    <t>FOVRA2X2YL</t>
  </si>
  <si>
    <t>FD,Fitting,OutsideVertical90Â°,2x2,YL,EA</t>
  </si>
  <si>
    <t>FOVRA4X4BL</t>
  </si>
  <si>
    <t>FD,Fitting,OutsideVertical90Â°,4x4,BL,EA</t>
  </si>
  <si>
    <t>FOVRA4X4LG</t>
  </si>
  <si>
    <t>FD,Fitting,OutsideVertical90Â°,4x4,LG,EA</t>
  </si>
  <si>
    <t>FOVRA4X4OR</t>
  </si>
  <si>
    <t>FD,Fitting,OutsideVertical90Â°,4x4,OR,EA</t>
  </si>
  <si>
    <t>FOVRA4X4YL</t>
  </si>
  <si>
    <t>FD,Fitting,OutsideVertical90Â°,4x4,YL,EA</t>
  </si>
  <si>
    <t>FOWNX06</t>
  </si>
  <si>
    <t>Fiber OSP SASJ Cable  OM3 6 Fibers</t>
  </si>
  <si>
    <t>FOWNX12</t>
  </si>
  <si>
    <t>Fiber OSP SASJ Cable  OM3 12 Fibers</t>
  </si>
  <si>
    <t>FOWNX1A</t>
  </si>
  <si>
    <t>Fiber OSP SASJ Cable  OM3 144 Fibers</t>
  </si>
  <si>
    <t>FOWNX24</t>
  </si>
  <si>
    <t>Fiber OSP SASJ Cable  OM3 24 Fibers</t>
  </si>
  <si>
    <t>FOWNX36</t>
  </si>
  <si>
    <t>Fiber OSP SASJ Cable  OM3 36 Fibers</t>
  </si>
  <si>
    <t>FOWNX48</t>
  </si>
  <si>
    <t>Fiber OSP SASJ Cable  OM3 48 Fibers</t>
  </si>
  <si>
    <t>FOWNX72</t>
  </si>
  <si>
    <t>Fiber OSP SASJ Cable  OM3 72 Fibers</t>
  </si>
  <si>
    <t>FOWNX96</t>
  </si>
  <si>
    <t>Fiber OSP SASJ Cable  OM3 96 Fibers</t>
  </si>
  <si>
    <t>FOWNZ06</t>
  </si>
  <si>
    <t>Fiber OSP SASJ Cable  OM4 6 Fibers</t>
  </si>
  <si>
    <t>FOWNZ12</t>
  </si>
  <si>
    <t>Fiber OSP SASJ Cable  OM4 12 Fibers</t>
  </si>
  <si>
    <t>FOWNZ1A</t>
  </si>
  <si>
    <t>Fiber OSP SASJ Cable  OM4 144 Fibers</t>
  </si>
  <si>
    <t>FOWNZ24</t>
  </si>
  <si>
    <t>Fiber OSP SASJ Cable  OM4 24 Fibers</t>
  </si>
  <si>
    <t>FOWNZ36</t>
  </si>
  <si>
    <t>50um OM4 36 Fiber Outside Plant Armored</t>
  </si>
  <si>
    <t>FOWNZ48</t>
  </si>
  <si>
    <t>Fiber OSP SASJ Cable  OM4 48 Fibers</t>
  </si>
  <si>
    <t>FOWNZ72</t>
  </si>
  <si>
    <t>50um OM4 72 Fiber Outside Plant Armored</t>
  </si>
  <si>
    <t>FOWNZ96</t>
  </si>
  <si>
    <t>Fiber OSP SASJ Cable  OM4 96 Fibers</t>
  </si>
  <si>
    <t>FP2DCEI</t>
  </si>
  <si>
    <t>Faceplate,DuplexComm,EI,2-gang,EA</t>
  </si>
  <si>
    <t>FP2DCIW</t>
  </si>
  <si>
    <t>Faceplate,DuplexComm,IW,2-gang,EA</t>
  </si>
  <si>
    <t>FP2DCWH</t>
  </si>
  <si>
    <t>Faceplate,DuplexComm,WH,2-gang,EA</t>
  </si>
  <si>
    <t>FP2RCIW</t>
  </si>
  <si>
    <t>Faceplate,Rect.Comm,IW,2-gang,EA</t>
  </si>
  <si>
    <t>FP2RCWH</t>
  </si>
  <si>
    <t>Faceplate,Rect.Comm,WH,2-gang,EA</t>
  </si>
  <si>
    <t>FP6X88MTG</t>
  </si>
  <si>
    <t>RJ45Plug,Field Terminable,6A,UTP,Q1</t>
  </si>
  <si>
    <t>FP6X88MTG-X</t>
  </si>
  <si>
    <t>RJ45Plug,Field Terminable,6A,UTP,PK10</t>
  </si>
  <si>
    <t>FP6X88TC</t>
  </si>
  <si>
    <t>TX6A FIELD-TERM RJ45 PLUG TEST CORD, RED</t>
  </si>
  <si>
    <t>FPFPC1</t>
  </si>
  <si>
    <t>QuickNet Patch Cover,1RU,BLK,EA</t>
  </si>
  <si>
    <t>FPUD6X88MTG</t>
  </si>
  <si>
    <t>TX6ACat6A,UTP,EATX6ACat6A,UTP,EA</t>
  </si>
  <si>
    <t>FPUD6X88MTG-X</t>
  </si>
  <si>
    <t>TX6ACat6A,UTP,PK10TX6ACat6A,UTP,PK10</t>
  </si>
  <si>
    <t>FQ39N-08-10A</t>
  </si>
  <si>
    <t>40-10G QuickNet SFQ cassette with OS2 fi</t>
  </si>
  <si>
    <t>FQ39N-08-10NMAN</t>
  </si>
  <si>
    <t>OS2,8-Fiber,40-10GbE,QN,SFQCass,BU,EA</t>
  </si>
  <si>
    <t>FQ3XN-08-10A</t>
  </si>
  <si>
    <t>40G-10G QuickNet SFQ cassette with OM3 f</t>
  </si>
  <si>
    <t>FQ3XN-08-10B</t>
  </si>
  <si>
    <t>FQ3XN-08-10NMBN</t>
  </si>
  <si>
    <t>40GbE-10GbE,QNSFQCassw/OM3,Fbr,EA</t>
  </si>
  <si>
    <t>FQ3XO-08-10NMBN</t>
  </si>
  <si>
    <t>40G-10GQNSFQCassw/OM3,Fbr,OptimLLoss,EA</t>
  </si>
  <si>
    <t>FQ3ZN-08-10A</t>
  </si>
  <si>
    <t>40G-10G QuickNet SFQ cassette with OM4 f</t>
  </si>
  <si>
    <t>FQ3ZN-08-10B</t>
  </si>
  <si>
    <t>FQ3ZN-08-10NMBN</t>
  </si>
  <si>
    <t>40G-10GQNSFQCassw/OM4,Fbr,STDLoss,EA</t>
  </si>
  <si>
    <t>FQ3ZO-08-10A</t>
  </si>
  <si>
    <t>FQ3ZO-08-10B</t>
  </si>
  <si>
    <t>FQ3ZO-08-10NMBN</t>
  </si>
  <si>
    <t>FQ5N-12-10AS</t>
  </si>
  <si>
    <t>12-Fiber,QNSFQCass,OM2,50/125Âµm,EA</t>
  </si>
  <si>
    <t>FQ6N-06-03AS</t>
  </si>
  <si>
    <t>6-Fiber,QNSFQCass,OM1,62.5/125Âµm,EA</t>
  </si>
  <si>
    <t>FQ6N-08-10AF</t>
  </si>
  <si>
    <t>8-Fiber,QNSFQCass,OM1,62.5/125Âµm,EA</t>
  </si>
  <si>
    <t>FQ6N-08-10AS</t>
  </si>
  <si>
    <t>FQ6N-12-10AF</t>
  </si>
  <si>
    <t>12-Fiber,QNSFQCass,OM1,62.5/125Âµm,EA</t>
  </si>
  <si>
    <t>FQ6N-12-10AS</t>
  </si>
  <si>
    <t>FQ9N-06-03AF</t>
  </si>
  <si>
    <t>6-Fiber,SFQCass,OS1/OS2,9/125Âµm,EA</t>
  </si>
  <si>
    <t>FQ9N-06-03AS</t>
  </si>
  <si>
    <t>FQ9N-08-10AF</t>
  </si>
  <si>
    <t>8-Fiber,SFQCass,OS1/OS2,9/125Âµm,EA</t>
  </si>
  <si>
    <t>FQ9N-08-10AS</t>
  </si>
  <si>
    <t>FQ9N-12-10AF</t>
  </si>
  <si>
    <t>12-Fiber,SFQCass,OS1/OS2,9/125Âµm,EA</t>
  </si>
  <si>
    <t>FQ9N-12-10AS</t>
  </si>
  <si>
    <t>SFQCass,12fiber,OS1/OS2,MethA,BU</t>
  </si>
  <si>
    <t>FQ9N-12-10U</t>
  </si>
  <si>
    <t>12-fiber QN SFQ cassette, standard OS2 (</t>
  </si>
  <si>
    <t>FQCBRUA</t>
  </si>
  <si>
    <t>SFQCassetteZeroRU,Bracket,EA</t>
  </si>
  <si>
    <t>FQCRCM</t>
  </si>
  <si>
    <t>QuickNet Rear Cable Manager,2Post,EA</t>
  </si>
  <si>
    <t>FQCRCM2</t>
  </si>
  <si>
    <t>Quicknet(TM) Cassette Rear Cable Manager</t>
  </si>
  <si>
    <t>FQMAP45BL</t>
  </si>
  <si>
    <t>FbrOpticMigAdptrPnl,4MPOAdptrs,U-D,EA</t>
  </si>
  <si>
    <t>FQMAP45RD</t>
  </si>
  <si>
    <t>QNSFQMPOFbradapterpanel,4port,EA</t>
  </si>
  <si>
    <t>FQMAP46CG</t>
  </si>
  <si>
    <t>FbrOpticMigAdptrPnl,4MPOAdptrs,U-U,EA</t>
  </si>
  <si>
    <t>FQMAP65BL</t>
  </si>
  <si>
    <t>FbrOpMigAdptrPnl,6MPOku/kd,EA</t>
  </si>
  <si>
    <t>FQMAP65RD</t>
  </si>
  <si>
    <t>QNSFQMPOFbradapterpanel,6port,EA</t>
  </si>
  <si>
    <t>FQMAP65W</t>
  </si>
  <si>
    <t>FbrOpticMigAdptrPnl,6LGMPOAdptrs,EA</t>
  </si>
  <si>
    <t>FQMAP66CG</t>
  </si>
  <si>
    <t>FbrOpMigAdptrPnl,6MPOku/ku,EA</t>
  </si>
  <si>
    <t>FQMAP85BL</t>
  </si>
  <si>
    <t>FbrOpticMigAdptrPnl,8MPOAdptrs,U-D,EA</t>
  </si>
  <si>
    <t>FQMAP85RD</t>
  </si>
  <si>
    <t>QNSFQMPOFbradapterpanel,8port,EA</t>
  </si>
  <si>
    <t>FQMAP86CG</t>
  </si>
  <si>
    <t>FbrOpticMigAdptrPnl,8MPOAdptrs,U-U,EA</t>
  </si>
  <si>
    <t>FQSA-08-10AF</t>
  </si>
  <si>
    <t>OM4+SigCore,8-Fiber,SFQCass,EA</t>
  </si>
  <si>
    <t>FQSA-08-10AS</t>
  </si>
  <si>
    <t>FQSA-12-10AF</t>
  </si>
  <si>
    <t>12-Fiber,OM4+,QNSFQCass,UltraLLoss,EA</t>
  </si>
  <si>
    <t>FQSA-12-10AS</t>
  </si>
  <si>
    <t>FQSA-12-10B1</t>
  </si>
  <si>
    <t>12-Fiber,OM4+,QNSFQCassUltraIL,EA</t>
  </si>
  <si>
    <t>FQSA-12-10B2</t>
  </si>
  <si>
    <t>FQSA-12-10U</t>
  </si>
  <si>
    <t>12-fiber QN SFQ cassette, ultra OM4+ Sig</t>
  </si>
  <si>
    <t>FQWA-12-10AF</t>
  </si>
  <si>
    <t>SFQCassOM5+1MPO/6DupLCUltraILMethA,EA</t>
  </si>
  <si>
    <t>FQWA-12-10AS</t>
  </si>
  <si>
    <t>FQWA-12-10B1</t>
  </si>
  <si>
    <t>SFQCassOM5+1MPO/6DupLCUltraILMethB1,EA</t>
  </si>
  <si>
    <t>FQWA-12-10B2</t>
  </si>
  <si>
    <t>SFQCassOM5+1MPO/6DupLCUltraILMethB2,EA</t>
  </si>
  <si>
    <t>FQXA-12-10U</t>
  </si>
  <si>
    <t>12-fiber QN SFQ cassette, ultra OM3 (50/</t>
  </si>
  <si>
    <t>FQXN-06-03AF</t>
  </si>
  <si>
    <t>6-Fiber,QNSFQCass,OM3,50/125Âµm,EA</t>
  </si>
  <si>
    <t>FQXN-06-03AS</t>
  </si>
  <si>
    <t>FQXN-08-10AF</t>
  </si>
  <si>
    <t>8-Fiber,QNSFQCass,OM3,50/125Âµm,EA</t>
  </si>
  <si>
    <t>FQXN-08-10AS</t>
  </si>
  <si>
    <t>FQXN-12-10AF</t>
  </si>
  <si>
    <t>12-Fiber,QNSFQCass,OM3,50/125Âµm,EA</t>
  </si>
  <si>
    <t>FQXN-12-10AS</t>
  </si>
  <si>
    <t>SFQCass,12fiber,OM3,MethA,AQ</t>
  </si>
  <si>
    <t>FQXN-12-10B1</t>
  </si>
  <si>
    <t>QuickNet SFQ Cassette 12-fiber; OM3 Fibe</t>
  </si>
  <si>
    <t>FQXN-12-10B2</t>
  </si>
  <si>
    <t>FQXN-12-10U</t>
  </si>
  <si>
    <t>12-fiber QN SFQ cassette, standard OM3 (</t>
  </si>
  <si>
    <t>FQXO-06-03AS</t>
  </si>
  <si>
    <t>6-Fiber,QNSFQCass,OptimOM3,50/125Âµm,EA</t>
  </si>
  <si>
    <t>FQXO-06-3AF</t>
  </si>
  <si>
    <t>FQXO-08-10AF</t>
  </si>
  <si>
    <t>8-Fiber,QNSFQCass,OptimOM3,50/125Âµm,EA</t>
  </si>
  <si>
    <t>FQXO-08-10AS</t>
  </si>
  <si>
    <t>FQXO-12-10</t>
  </si>
  <si>
    <t>12-fiber optimized SFQ fiber cassette OM</t>
  </si>
  <si>
    <t>FQXO-12-10AF</t>
  </si>
  <si>
    <t>12-Fiber,QNSFQCass,OptimOM3,50/125Âµm,EA</t>
  </si>
  <si>
    <t>FQXO-12-10AS</t>
  </si>
  <si>
    <t>FQXO-12-10B</t>
  </si>
  <si>
    <t>12-Fiber,OptimSFQCassOM3,50Âµm,EA</t>
  </si>
  <si>
    <t>FQXO-12-10B1</t>
  </si>
  <si>
    <t>12-Fiber,OM3,10GbE,EA</t>
  </si>
  <si>
    <t>FQXO-12-10B2</t>
  </si>
  <si>
    <t>FQXO-12-10U</t>
  </si>
  <si>
    <t>12-fiber QN SFQ cassette, optimized OM3</t>
  </si>
  <si>
    <t>FQZ-12-10</t>
  </si>
  <si>
    <t>12-fiber SFQ fiber cassette OM4 50Âµm 6</t>
  </si>
  <si>
    <t>FQZA-12-10U</t>
  </si>
  <si>
    <t>12-fiber QN SFQ cassette, ultra OM4 (50/</t>
  </si>
  <si>
    <t>FQZN-06-03AF</t>
  </si>
  <si>
    <t>6-Fiber,SFQCass,OM4,50/125Âµm,STDLoss,EA</t>
  </si>
  <si>
    <t>FQZN-06-03AS</t>
  </si>
  <si>
    <t>FQZN-08-10AF</t>
  </si>
  <si>
    <t>8-Fiber,SFQCass,OM4,50/125Âµm,STDLoss,EA</t>
  </si>
  <si>
    <t>FQZN-08-10AS</t>
  </si>
  <si>
    <t>FQZN-12-10AF</t>
  </si>
  <si>
    <t>12-Fiber,OM4,QNSFQCass,STDLoss,EA</t>
  </si>
  <si>
    <t>FQZN-12-10AS</t>
  </si>
  <si>
    <t>SFQCass,12fiber,OM4,MethA,6DPLX,AQ</t>
  </si>
  <si>
    <t>FQZN-12-10B1</t>
  </si>
  <si>
    <t>12-Fiber,OM4,QN,SFQCass,LC-MTP,EA</t>
  </si>
  <si>
    <t>FQZN-12-10B2</t>
  </si>
  <si>
    <t>FQZN-12-10U</t>
  </si>
  <si>
    <t>12-fiber QN SFQ cassette, standard OM4 (</t>
  </si>
  <si>
    <t>FQZO-06-03AF</t>
  </si>
  <si>
    <t>6-Fiber,QNSFQCass,OptimOM4,50/125Âµm,EA</t>
  </si>
  <si>
    <t>FQZO-06-03AS</t>
  </si>
  <si>
    <t>FQZO-08-10AF</t>
  </si>
  <si>
    <t>8-Fiber,QNSFQCass,OptimOM4,50/125Âµm,EA</t>
  </si>
  <si>
    <t>FQZO-08-10AS</t>
  </si>
  <si>
    <t>FQZO-12-10AF</t>
  </si>
  <si>
    <t>12-Fiber,QNSFQCass,OptimOM4,50/125Âµm,EA</t>
  </si>
  <si>
    <t>FQZO-12-10AS</t>
  </si>
  <si>
    <t>FQZO-12-10B1</t>
  </si>
  <si>
    <t>12-Fiber,OM4,OptimQNSFQCass,EA</t>
  </si>
  <si>
    <t>FQZO-12-10B2</t>
  </si>
  <si>
    <t>FQZO-12-10U</t>
  </si>
  <si>
    <t>12-fiber QN SFQ cassette, optimized OM4</t>
  </si>
  <si>
    <t>FR1.5IDEBL</t>
  </si>
  <si>
    <t>Fitting,1Pt,Spillout,1.5",BL,EA</t>
  </si>
  <si>
    <t>FR1.5IDEOR</t>
  </si>
  <si>
    <t>Fitting, 1-Port Spillout Side Exit to 1.</t>
  </si>
  <si>
    <t>FR1.5IDEYL</t>
  </si>
  <si>
    <t>Fitting,1Pt,Spillout,1.5",YL,EA</t>
  </si>
  <si>
    <t>FR12ACAB</t>
  </si>
  <si>
    <t>Bracket,Adj.Cabinet,for 12x4 FR,EA</t>
  </si>
  <si>
    <t>FR12ACB12</t>
  </si>
  <si>
    <t>Bracket,TopSupport"C",12x4FR,1/2"Rod,EA</t>
  </si>
  <si>
    <t>FR12ACB12M</t>
  </si>
  <si>
    <t>Bracket,TopSupport"C",12x4FR,12mmRod,EA</t>
  </si>
  <si>
    <t>FR12ACB58</t>
  </si>
  <si>
    <t>Bracket,TopSupport"C",12x4FR,5/8"Rod,EA</t>
  </si>
  <si>
    <t>FR12ACB58M</t>
  </si>
  <si>
    <t>Bracket,TopSupport"C",12x4FR,16mmRod,EA</t>
  </si>
  <si>
    <t>FR12ALB</t>
  </si>
  <si>
    <t>Bracket,Adj.Ladder,for 12x4 FR,EA</t>
  </si>
  <si>
    <t>FR12BS-L</t>
  </si>
  <si>
    <t>Screw,Self-Tapping,for 12x4FR,PK50</t>
  </si>
  <si>
    <t>FR12CS12</t>
  </si>
  <si>
    <t>Bracket,1/2"Rod,CenterSupport,EA</t>
  </si>
  <si>
    <t>FR12CS12M</t>
  </si>
  <si>
    <t>Bracket,12mmRod,CenterSupport,EA</t>
  </si>
  <si>
    <t>FR12CS58</t>
  </si>
  <si>
    <t>Bracket,5/8"Rod,CenterSupport,EA</t>
  </si>
  <si>
    <t>FR12CS58M</t>
  </si>
  <si>
    <t>Bracket,16mmRod,CenterSupport,EA</t>
  </si>
  <si>
    <t>FR12TB12</t>
  </si>
  <si>
    <t>Bracket,1/2"Rod,Trapeze,EA</t>
  </si>
  <si>
    <t>FR12TB12M</t>
  </si>
  <si>
    <t>Bracket,12mmRod,Trapeze,EA</t>
  </si>
  <si>
    <t>FR12TB2412</t>
  </si>
  <si>
    <t>Bracket,1/2"Rod,Trapeze,24"w/CblPath,EA</t>
  </si>
  <si>
    <t>FR12TB2412M</t>
  </si>
  <si>
    <t>Bracket,12mmRod,Trapeze,24"w/CblPath,EA</t>
  </si>
  <si>
    <t>FR12TB2458</t>
  </si>
  <si>
    <t>Bracket,5/8"Rod,Trapeze,24"w/CblPath,EA</t>
  </si>
  <si>
    <t>FR12TB2458M</t>
  </si>
  <si>
    <t>Bracket,16mmRod,Trapeze,24"w/CblPath,EA</t>
  </si>
  <si>
    <t>FR12TB58</t>
  </si>
  <si>
    <t>Bracket,5/8"Rod,Trapeze,12x4,EA</t>
  </si>
  <si>
    <t>FR12TB58M</t>
  </si>
  <si>
    <t>Bracket,16mmRod,Trapeze,12x4,EA</t>
  </si>
  <si>
    <t>FR12TRBE58</t>
  </si>
  <si>
    <t>Bracket,Existing 5/8",12x4,EA</t>
  </si>
  <si>
    <t>FR12TRBE58M</t>
  </si>
  <si>
    <t>Bracket,Existing 16mm,12x4,EA</t>
  </si>
  <si>
    <t>FR12TRBN58</t>
  </si>
  <si>
    <t>Bracket,New 5/8",12x4,EA</t>
  </si>
  <si>
    <t>FR12TRBN58M</t>
  </si>
  <si>
    <t>Bracket,New 16mm,12x4,EA</t>
  </si>
  <si>
    <t>FR12USB</t>
  </si>
  <si>
    <t>Bracket,UnderfloorPedestal,12x4,EA</t>
  </si>
  <si>
    <t>FR12X4BL6</t>
  </si>
  <si>
    <t>FiberRunner,Channel,12x4,BL,6Ft</t>
  </si>
  <si>
    <t>FR12X4OR6</t>
  </si>
  <si>
    <t>FiberRunner,Channel,12x4,OR,6Ft</t>
  </si>
  <si>
    <t>FR12X4YL6</t>
  </si>
  <si>
    <t>FiberRunner,Channel,12x4,YL,6Ft</t>
  </si>
  <si>
    <t>FR16S1-R1KIT</t>
  </si>
  <si>
    <t>Simpl,LC-LC/SC-LC62.5Âµm,MM,Ref,EA</t>
  </si>
  <si>
    <t>FR16S1-R1M02</t>
  </si>
  <si>
    <t>Simpl,StdGradeLC-RefGradeLC,MM,2M</t>
  </si>
  <si>
    <t>FR16S1-R2M02</t>
  </si>
  <si>
    <t>Simpl,StdGradeLC-RefGradeST,MM,2M</t>
  </si>
  <si>
    <t>FR16S1-R3M02</t>
  </si>
  <si>
    <t>Simpl,StdGradeLC-RefGradeSC,MM,2M</t>
  </si>
  <si>
    <t>FR16S2-R1M02</t>
  </si>
  <si>
    <t>Simpl,StdGradeST-RefGradeLC,MM,2M</t>
  </si>
  <si>
    <t>FR16S2-R2KIT</t>
  </si>
  <si>
    <t>Simpl,SC-ST/ST-ST,62.5Âµm,mmRef,EA</t>
  </si>
  <si>
    <t>FR16S2-R2M02</t>
  </si>
  <si>
    <t>Smpl,StdGradeST-RefGradeST,MM,2M</t>
  </si>
  <si>
    <t>FR16S2-R3M02</t>
  </si>
  <si>
    <t>Simpl,StdGradeST-RefGradeSC,MM,2M</t>
  </si>
  <si>
    <t>FR16S3-R3M02</t>
  </si>
  <si>
    <t>Simpl,StdGradeSC-RefGradeSC,MM,2M</t>
  </si>
  <si>
    <t>FR19S1-R1KIT</t>
  </si>
  <si>
    <t>Simpl,LC-LC/SC-LC9Âµm,SMRef,CablesKt,EA</t>
  </si>
  <si>
    <t>FR19S1-R1M02</t>
  </si>
  <si>
    <t>Simpl,StdGradeLC-RefGradeLC,SM,9Âµm,2M</t>
  </si>
  <si>
    <t>FR19S1-R2M02</t>
  </si>
  <si>
    <t>Simpl,StdGradeLC-RefGradeST,SM,9Âµm,2M</t>
  </si>
  <si>
    <t>FR19S1-R3M02</t>
  </si>
  <si>
    <t>Simpl,StdGradeLC-RefGradeSC,SM,9Âµm,2M</t>
  </si>
  <si>
    <t>FR19S2-R1M02</t>
  </si>
  <si>
    <t>Simpl,StdGradeST-RefGradeLC,SM,9Âµm,2M</t>
  </si>
  <si>
    <t>FR19S2-R2KIT</t>
  </si>
  <si>
    <t>Simpl,SC-ST/ST-ST,9Âµm,SMRef,CablesKt,EA</t>
  </si>
  <si>
    <t>FR19S2-R2M02</t>
  </si>
  <si>
    <t>Simpl,StdGradeST-RefGradeST,SM,9Âµm,2M</t>
  </si>
  <si>
    <t>FR19S2-R3M02</t>
  </si>
  <si>
    <t>Simpl,StdGradeST-RefGradeSC,SM,9Âµm,2M</t>
  </si>
  <si>
    <t>FR19S3-R1M02</t>
  </si>
  <si>
    <t>Simpl,StdGradeSC-RefGradeLC,SM,9Âµm,2M</t>
  </si>
  <si>
    <t>FR19S3-R2M02</t>
  </si>
  <si>
    <t>Simpl,StdGradeSC-RefGradeST,SM,9Âµm,2M</t>
  </si>
  <si>
    <t>FR19S3-R3M02</t>
  </si>
  <si>
    <t>Simpl,StdGradeSC-RefGradeSC,SM,9Âµm,2M</t>
  </si>
  <si>
    <t>FR1XS1-R1KIT</t>
  </si>
  <si>
    <t>Simpl,LC-LC/SC-LC10G50Âµm,mmRef,EA</t>
  </si>
  <si>
    <t>FR1XS1-R1M02</t>
  </si>
  <si>
    <t>Simpl,StdGradeLC-RefGradeLC,10GbE,2M</t>
  </si>
  <si>
    <t>FR1XS1-R2M02</t>
  </si>
  <si>
    <t>Simpl,StdGradeLC-RefGradeST,10GbE,2M</t>
  </si>
  <si>
    <t>FR1XS1-R3M02</t>
  </si>
  <si>
    <t>Simpl,StdGradeLC-RefGradeSC,10GbE,2M</t>
  </si>
  <si>
    <t>FR1XS2-R1M02</t>
  </si>
  <si>
    <t>Simpl,StdGradeST-RefGradeLC,10GbE,2M</t>
  </si>
  <si>
    <t>FR1XS2-R2KIT</t>
  </si>
  <si>
    <t>Simpl,SC-ST/ST-ST,10G50Âµm,mmRef,EA</t>
  </si>
  <si>
    <t>FR1XS2-R2M02</t>
  </si>
  <si>
    <t>Simpl,StdGradeST-RefGradeST,10GbE,2M</t>
  </si>
  <si>
    <t>FR1XS2-R3M02</t>
  </si>
  <si>
    <t>Simpl,StdGradeST-RefGradeSC,10GbE,2M</t>
  </si>
  <si>
    <t>FR1XS3-R3M02</t>
  </si>
  <si>
    <t>Simpl,StdGradeSC-RefGradeSC,10GbE,2M</t>
  </si>
  <si>
    <t>FR24TBE12</t>
  </si>
  <si>
    <t>Bracket,Trapeze,24x4for1/2"Existing,EA</t>
  </si>
  <si>
    <t>FR24TBN12</t>
  </si>
  <si>
    <t>Bracket,Trapeze,24x4for1/2"New,EA</t>
  </si>
  <si>
    <t>FR24X4BL10</t>
  </si>
  <si>
    <t>FiberRunner,Channel,12x4,BL,PK10</t>
  </si>
  <si>
    <t>FR24X4OR10</t>
  </si>
  <si>
    <t>FiberRunner,Channel,12x4,OR,PK10</t>
  </si>
  <si>
    <t>FR24X4YL10</t>
  </si>
  <si>
    <t>FiberRunner,Channel,12x4,YL,PK10</t>
  </si>
  <si>
    <t>FR26S2-R2KIT</t>
  </si>
  <si>
    <t>Dupl.ST-ST,62.5Âµm,mmref.cableskit,EA</t>
  </si>
  <si>
    <t>FR26S2-R2M02</t>
  </si>
  <si>
    <t>Dupl,StdGradeST-RefGradeST,MM,2M</t>
  </si>
  <si>
    <t>FR26S2-RLKIT</t>
  </si>
  <si>
    <t>Dupl.ST-LC62.5Âµm,mmref.cableskit,EA</t>
  </si>
  <si>
    <t>FR26S2-RLM02</t>
  </si>
  <si>
    <t>Dupl,StdGradeST-RefGradeLC,MM,2M</t>
  </si>
  <si>
    <t>FR26S2-RSKIT</t>
  </si>
  <si>
    <t>Dupl.ST-SC62.5Âµm,mmref.cableskit,EA</t>
  </si>
  <si>
    <t>FR26S2-RSM02</t>
  </si>
  <si>
    <t>Dupl,StdGradeST-RefGradeSC,MM,2M</t>
  </si>
  <si>
    <t>FR26SL-R2M02</t>
  </si>
  <si>
    <t>Dupl,StdGradeLC-RefGradeST,MM,2M</t>
  </si>
  <si>
    <t>FR26SL-RLM02</t>
  </si>
  <si>
    <t>Dupl,StdGradeLC-RefGradeLC,MM,2M</t>
  </si>
  <si>
    <t>FR26SL-RSM02</t>
  </si>
  <si>
    <t>Dupl,StdGradeLC-RefGradeSC,MM,2M</t>
  </si>
  <si>
    <t>FR26SS-R2KIT</t>
  </si>
  <si>
    <t>Dupl.SC-ST62.5Âµm,mmref.cableskit,EA</t>
  </si>
  <si>
    <t>FR26SS-R2M02</t>
  </si>
  <si>
    <t>Dupl,StdGradeSC-RefGradeST,MM,2M</t>
  </si>
  <si>
    <t>FR26SS-RLKIT</t>
  </si>
  <si>
    <t>Dupl.SC-LC62.5Âµm,mmref.cableskit,EA</t>
  </si>
  <si>
    <t>FR26SS-RLM02</t>
  </si>
  <si>
    <t>Dupl,StdGradeSC-RefGradeLC,MM,2M</t>
  </si>
  <si>
    <t>FR26SS-RSKIT</t>
  </si>
  <si>
    <t>Dupl.SC-SC62.5Âµm,mmref.cableskit,EA</t>
  </si>
  <si>
    <t>FR26SS-RSM02</t>
  </si>
  <si>
    <t>Dupl,StdGradeSC-RefGradeSC,MM,2M</t>
  </si>
  <si>
    <t>FR29S2-R2KIT</t>
  </si>
  <si>
    <t>Dupl.ST-ST,9Âµm,SMref.cableskit,EA</t>
  </si>
  <si>
    <t>FR29S2-R2M02</t>
  </si>
  <si>
    <t>Dupl,StdGradeST-RefGradeST,SM,9Âµm,2M</t>
  </si>
  <si>
    <t>FR29S2-RLKIT</t>
  </si>
  <si>
    <t>Dupl.ST-LC9Âµm,SMref.cableskit,EA</t>
  </si>
  <si>
    <t>FR29S2-RLM02</t>
  </si>
  <si>
    <t>Dupl,StdGradeST-RefGradeLC,SM,9Âµm,2M</t>
  </si>
  <si>
    <t>FR29S2-RSKIT</t>
  </si>
  <si>
    <t>Dupl.ST-SC9Âµm,SMref.cableskit,EA</t>
  </si>
  <si>
    <t>FR29S2-RSM02</t>
  </si>
  <si>
    <t>Dupl,StdGradeST-RefGradeSC,SM,9Âµm,2M</t>
  </si>
  <si>
    <t>FR29SL-R2M02</t>
  </si>
  <si>
    <t>Dupl,StdGradeLC-RefGradeST,SM,9Âµm,2M</t>
  </si>
  <si>
    <t>FR29SL-RLM02</t>
  </si>
  <si>
    <t>Dupl,StdGradeLC-RefGradeLC,SM,9Âµm,2M</t>
  </si>
  <si>
    <t>FR29SL-RSM02</t>
  </si>
  <si>
    <t>Dupl,StdGradeLC-RefGradeSC,SM,9Âµm,2M</t>
  </si>
  <si>
    <t>FR29SS-R2KIT</t>
  </si>
  <si>
    <t>Dupl.SC-ST9Âµm,SMref.cableskit,EA</t>
  </si>
  <si>
    <t>FR29SS-R2M02</t>
  </si>
  <si>
    <t>Dupl,StdGradeSC-RefGradeST,SM,9Âµm,2M</t>
  </si>
  <si>
    <t>FR29SS-RLKIT</t>
  </si>
  <si>
    <t>Dupl.SC-LC9Âµm,SMref.cableskit,EA</t>
  </si>
  <si>
    <t>FR29SS-RLM02</t>
  </si>
  <si>
    <t>Dupl,StdGradeSC-RefGradeLC,SM,9Âµm,2M</t>
  </si>
  <si>
    <t>FR29SS-RSKIT</t>
  </si>
  <si>
    <t>Dupl.SC-SC9Âµm,SMref.cableskit,EA</t>
  </si>
  <si>
    <t>FR29SS-RSM02</t>
  </si>
  <si>
    <t>Dupl,StdGradeSC-RefGradeSC,SM,9Âµm,2M</t>
  </si>
  <si>
    <t>FR2XS2-R2KIT</t>
  </si>
  <si>
    <t>Dupl,ST-ST,10G50Âµm,mmRef,CablesKt,EA</t>
  </si>
  <si>
    <t>FR2XS2-R2M02</t>
  </si>
  <si>
    <t>Dupl. std. grade ST to ref. grade ST 10</t>
  </si>
  <si>
    <t>FR2XS2-RLKIT</t>
  </si>
  <si>
    <t>Dupl,ST-LC10G50Âµm,mmRef,CablesKt,EA</t>
  </si>
  <si>
    <t>FR2XS2-RLM02</t>
  </si>
  <si>
    <t>Dupl. std. grade ST to ref. grade LC 10</t>
  </si>
  <si>
    <t>FR2XS2-RSKIT</t>
  </si>
  <si>
    <t>Dupl,ST-SC10G50Âµm,mmRef,CablesKt,EA</t>
  </si>
  <si>
    <t>FR2XS2-RSM02</t>
  </si>
  <si>
    <t>Dupl. std. grade ST to ref. grade SC 10</t>
  </si>
  <si>
    <t>FR2XSL-R2M02</t>
  </si>
  <si>
    <t>Dupl,StdGradeLC-RefGradeST,10GbE,2M</t>
  </si>
  <si>
    <t>FR2XSL-RLM02</t>
  </si>
  <si>
    <t>Dupl,StdGradeLC-RefGradeLC,10GbE,2M</t>
  </si>
  <si>
    <t>FR2XSL-RSM02</t>
  </si>
  <si>
    <t>Dupl,StdGradeLC-RefGradeSC,10GbE,2M</t>
  </si>
  <si>
    <t>FR2XSS-R2KIT</t>
  </si>
  <si>
    <t>Dupl,SC-ST10G50Âµm,mmRef,CablesKt,EA</t>
  </si>
  <si>
    <t>FR2XSS-R2M02</t>
  </si>
  <si>
    <t>Dupl,StdGradeSC-RefGradeST,10GbE,2M</t>
  </si>
  <si>
    <t>FR2XSS-RLKIT</t>
  </si>
  <si>
    <t>Dupl,SC-LC10G50Âµm,mmRef,CablesKt,EA</t>
  </si>
  <si>
    <t>FR2XSS-RLM02</t>
  </si>
  <si>
    <t>Dupl,StdGradeSC-RefGradeLC,10GbE,2M</t>
  </si>
  <si>
    <t>FR2XSS-RSKIT</t>
  </si>
  <si>
    <t>Dupl,SC-SC10G50Âµm,mmRef,CablesKt,EA</t>
  </si>
  <si>
    <t>FR2XSS-RSM02</t>
  </si>
  <si>
    <t>Dupl,StdGradeSC-RefGradeSC,10GbE,2M</t>
  </si>
  <si>
    <t>FR38DR</t>
  </si>
  <si>
    <t>Tool, 3/8 Inch Nut Driver,EA</t>
  </si>
  <si>
    <t>FR4PRB58</t>
  </si>
  <si>
    <t>Bracket,4PtRackBracket,12,6,4x4FR,EA</t>
  </si>
  <si>
    <t>FR4X4BL6</t>
  </si>
  <si>
    <t>FiberRunner,Channel,4x4,BL,6Ft</t>
  </si>
  <si>
    <t>FR4X4OR2</t>
  </si>
  <si>
    <t>FiberRunner,Channel,4x4,OR,2m</t>
  </si>
  <si>
    <t>FR4X4OR6</t>
  </si>
  <si>
    <t>FiberRunner,Channel,4x4,OR,6Ft</t>
  </si>
  <si>
    <t>FR4X4YL2</t>
  </si>
  <si>
    <t>FiberRunner,Channel,4x4,YL,2m</t>
  </si>
  <si>
    <t>FR4X4YL6</t>
  </si>
  <si>
    <t>FiberRunner,Channel,4x4,YL,6Ft</t>
  </si>
  <si>
    <t>FR516DR</t>
  </si>
  <si>
    <t>Tool, 5/16 Inch Nut Driver,EA</t>
  </si>
  <si>
    <t>FR6ACAB</t>
  </si>
  <si>
    <t>Bracket,Adj.Cabinet,for 4x4-6x4 FR,EA</t>
  </si>
  <si>
    <t>FR6ACB12</t>
  </si>
  <si>
    <t>Bracket,1/2"RodTopSup4x4-6x4,FR,EA</t>
  </si>
  <si>
    <t>FR6ACB12M</t>
  </si>
  <si>
    <t>Bracket,12mmRodTopSup4x4-6x4,FR,EA</t>
  </si>
  <si>
    <t>FR6ACB58</t>
  </si>
  <si>
    <t>Bracket,5/8"RodTopSup4x4-6x4,FR,EA</t>
  </si>
  <si>
    <t>FR6ACB58M</t>
  </si>
  <si>
    <t>Bracket,16mmRodTopSup4x4-6x4,FR,EA</t>
  </si>
  <si>
    <t>FR6ALB</t>
  </si>
  <si>
    <t>Bracket,Adj.Ladder,for 4x4-6x4 FR,EA</t>
  </si>
  <si>
    <t>FR6CS12</t>
  </si>
  <si>
    <t>Bracket,1/2"RodCtrSupport,4x4-6x4,EA</t>
  </si>
  <si>
    <t>FR6CS12M</t>
  </si>
  <si>
    <t>Bracket,12mmRodCtrSupport,4x4-6x4,EA</t>
  </si>
  <si>
    <t>FR6CS58</t>
  </si>
  <si>
    <t>Bracket,5/8"RodCtrSupport,4x4-6x4,EA</t>
  </si>
  <si>
    <t>FR6CS58M</t>
  </si>
  <si>
    <t>Bracket,16mmRodCtrSupport,4x4-6x4,EA</t>
  </si>
  <si>
    <t>FR6LB</t>
  </si>
  <si>
    <t>Bracket,L Wall Mount,4x4-6x4,EA</t>
  </si>
  <si>
    <t>FR6LRB</t>
  </si>
  <si>
    <t>Bracket,3/8"Rod,1 1/2"-2"LadderR,EA</t>
  </si>
  <si>
    <t>FR6RMBEIA</t>
  </si>
  <si>
    <t>Bracket,EIA/TIA,4x4-6x4,EA</t>
  </si>
  <si>
    <t>FR6TB12</t>
  </si>
  <si>
    <t>Bracket,1/2"Rod,Trapeze,4x4-6x4,EA</t>
  </si>
  <si>
    <t>FR6TB12M</t>
  </si>
  <si>
    <t>Bracket,12mmRod,Trapeze,4x4-6x4,EA</t>
  </si>
  <si>
    <t>FR6TB38</t>
  </si>
  <si>
    <t>Bracket,5/8"Rod,Trapeze,4x4-6x4,EA</t>
  </si>
  <si>
    <t>FR6TB38M</t>
  </si>
  <si>
    <t>Bracket,16mmRod,Trapeze,4x4-6x4,EA</t>
  </si>
  <si>
    <t>FR6TRBE12</t>
  </si>
  <si>
    <t>Bracket,1/2"Rod,QuickLock,4x4-6x4,EA</t>
  </si>
  <si>
    <t>FR6TRBE12M</t>
  </si>
  <si>
    <t>Bracket,12mmRod,QuickLock,4x4-6x4,EA</t>
  </si>
  <si>
    <t>FR6TRBE58</t>
  </si>
  <si>
    <t>Bracket,5/8"Rod,QuickLock,4x4-6x4,EA</t>
  </si>
  <si>
    <t>FR6TRBE58M</t>
  </si>
  <si>
    <t>Bracket,16mmRod,QuickLock,4x4-6x4,EA</t>
  </si>
  <si>
    <t>FR6TRBN12</t>
  </si>
  <si>
    <t>Bracket,New1/2"Rod,QuickLock,4x4-6x4,EA</t>
  </si>
  <si>
    <t>FR6TRBN12M</t>
  </si>
  <si>
    <t>Bracket,New12mmRod,QuickLock,4x4-6x4,EA</t>
  </si>
  <si>
    <t>FR6TRBN58</t>
  </si>
  <si>
    <t>Bracket,New5/8"Rod,QuickLock,4x4-6x4,EA</t>
  </si>
  <si>
    <t>FR6TRBN58M</t>
  </si>
  <si>
    <t>Bracket,New16mmRod,QuickLock,4x4-6x4,EA</t>
  </si>
  <si>
    <t>FR6USB</t>
  </si>
  <si>
    <t>Bracket,UnderfloorPedestal,4x4-6x4,EA</t>
  </si>
  <si>
    <t>FR6X4BL6</t>
  </si>
  <si>
    <t>FiberRunner,Channel,6x4,BL,6Ft</t>
  </si>
  <si>
    <t>FR6X4OR6</t>
  </si>
  <si>
    <t>FiberRunner,Channel,6x4,OR,6Ft</t>
  </si>
  <si>
    <t>FR6X4YL6</t>
  </si>
  <si>
    <t>FiberRunner,Channel,6x4,YL,6Ft</t>
  </si>
  <si>
    <t>FR716DR</t>
  </si>
  <si>
    <t>Tool, 7/16 Inches Nut Driver,EA</t>
  </si>
  <si>
    <t>FRA2X2BL</t>
  </si>
  <si>
    <t>FD,Fitting/Cvr,Horz90Â°Angle,2x2,BL,EA</t>
  </si>
  <si>
    <t>FRA2X2LG</t>
  </si>
  <si>
    <t>FD,Fitting/Cvr,Horz90Â°Angle,2x2,LG,EA</t>
  </si>
  <si>
    <t>FRA2X2OR</t>
  </si>
  <si>
    <t>FD,Fitting/Cvr,Horz90Â°Angle,2x2,OR,EA</t>
  </si>
  <si>
    <t>FRA2X2YL</t>
  </si>
  <si>
    <t>FD,Fitting/Cvr,Horz90Â°Angle,2x2,YL,EA</t>
  </si>
  <si>
    <t>FRA4X4BL</t>
  </si>
  <si>
    <t>FD,Fitting/Cvr,Horz90Â°Angle,4x4,BL,EA</t>
  </si>
  <si>
    <t>FRA4X4LG</t>
  </si>
  <si>
    <t>FD,Fitting/Cvr,Horz90Â°Angle,4x4,LG,EA</t>
  </si>
  <si>
    <t>FRA4X4OR</t>
  </si>
  <si>
    <t>FD,Fitting/Cvr,Horz90Â°Angle,4x4,OR,EA</t>
  </si>
  <si>
    <t>FRA4X4YL</t>
  </si>
  <si>
    <t>FD,Fitting/Cvr,Horz90Â°Angle,4x4,YL,EA</t>
  </si>
  <si>
    <t>FRADC12X4BL</t>
  </si>
  <si>
    <t>FR,Fitting,Adapter,12x4-12x4,BL,EA</t>
  </si>
  <si>
    <t>FRADC4X4BL</t>
  </si>
  <si>
    <t>FR,Fitting,Adapter,4x4-4x4,BL,EA</t>
  </si>
  <si>
    <t>FRADC6X4OR</t>
  </si>
  <si>
    <t>FR,Fitting,Adapter,6x4-6x4,OR,EA</t>
  </si>
  <si>
    <t>FRADC6X4YL</t>
  </si>
  <si>
    <t>FR,Fitting,Adapter,6x4-6x4,YL,EA</t>
  </si>
  <si>
    <t>FRAFC58</t>
  </si>
  <si>
    <t>Bracket,2pcFramingKit,5/8Rod,EA</t>
  </si>
  <si>
    <t>FRB9R7-R7M02</t>
  </si>
  <si>
    <t>OS2,12-Fiber,RndRef,PLEM,StdIL,2M</t>
  </si>
  <si>
    <t>FRBB6-X</t>
  </si>
  <si>
    <t>Accessory, Snap Bracket, FiberRunner</t>
  </si>
  <si>
    <t>FRBC12X4BL</t>
  </si>
  <si>
    <t>Fiberrunner,Coupler,12"x4",BL,EA</t>
  </si>
  <si>
    <t>FRBC12X4BL-X</t>
  </si>
  <si>
    <t>Fiberrunner,Coupler,12"x4",BL,PK10</t>
  </si>
  <si>
    <t>FRBC12X4OR</t>
  </si>
  <si>
    <t>Fiberrunner,Coupler,12"x4",OR,EA</t>
  </si>
  <si>
    <t>FRBC12X4OR-X</t>
  </si>
  <si>
    <t>Fiberrunner,Coupler,12"x4",OR,PK10</t>
  </si>
  <si>
    <t>FRBC12X4YL</t>
  </si>
  <si>
    <t>Fiberrunner,Coupler,12"x4",YL,EA</t>
  </si>
  <si>
    <t>FRBC12X4YL-X</t>
  </si>
  <si>
    <t>Fiberrunner,Coupler,12"x4",YL,PK10</t>
  </si>
  <si>
    <t>FRBC24X4BL</t>
  </si>
  <si>
    <t>FiberRunner,Coupler,24x4,BL,EA</t>
  </si>
  <si>
    <t>FRBC24X4OR</t>
  </si>
  <si>
    <t>FiberRunner,Coupler,24x4,OR,EA</t>
  </si>
  <si>
    <t>FRBC24X4YL</t>
  </si>
  <si>
    <t>FiberRunner,Coupler,24x4,YL,EA</t>
  </si>
  <si>
    <t>FRBC4X4BL</t>
  </si>
  <si>
    <t>Fiberrunner,Coupler,4"x4",BL,EA</t>
  </si>
  <si>
    <t>FRBC4X4BL-E</t>
  </si>
  <si>
    <t>Fiberrunner,Coupler,4"x4",BL,PK20</t>
  </si>
  <si>
    <t>FRBC4X4OR</t>
  </si>
  <si>
    <t>Fiberrunner,Coupler,4"x4",OR,EA</t>
  </si>
  <si>
    <t>FRBC4X4OR-E</t>
  </si>
  <si>
    <t>Fiberrunner,Coupler,4"x4",OR,PK20</t>
  </si>
  <si>
    <t>FRBC4X4YL</t>
  </si>
  <si>
    <t>Fiberrunner,Coupler,4"x4",YL,EA</t>
  </si>
  <si>
    <t>FRBC4X4YL-E</t>
  </si>
  <si>
    <t>Fiberrunner,Coupler,4"x4",YL,PK20</t>
  </si>
  <si>
    <t>FRBC6X4BL</t>
  </si>
  <si>
    <t>Fiberrunner,Coupler,6"x4",BL,EA</t>
  </si>
  <si>
    <t>FRBC6X4BL-E</t>
  </si>
  <si>
    <t>Fiberrunner,Coupler,6"x4",BL,PK20</t>
  </si>
  <si>
    <t>FRBC6X4OR</t>
  </si>
  <si>
    <t>Fiberrunner,Coupler,6"x4",OR,EA</t>
  </si>
  <si>
    <t>FRBC6X4OR-E</t>
  </si>
  <si>
    <t>Fiberrunner,Coupler,6"x4",OR,PK20</t>
  </si>
  <si>
    <t>FRBC6X4YL</t>
  </si>
  <si>
    <t>Fiberrunner,Coupler,6"x4",YL,EA</t>
  </si>
  <si>
    <t>FRBC6X4YL-E</t>
  </si>
  <si>
    <t>Fiberrunner,Coupler,6"x4",YL,PK20</t>
  </si>
  <si>
    <t>FRBXR7-R7M02</t>
  </si>
  <si>
    <t>OM3,12-Fiber,RndRef,PLEM,StdIL,2M</t>
  </si>
  <si>
    <t>FRCR12BL-X</t>
  </si>
  <si>
    <t>FR,Cable Retainer,12x4,BL,PK10</t>
  </si>
  <si>
    <t>FRCR4BL-X</t>
  </si>
  <si>
    <t>FR,Cable Retainer,4x4,BL,PK10</t>
  </si>
  <si>
    <t>FRCR6BL-X</t>
  </si>
  <si>
    <t>FR,Cable Retainer,6x4,BL,PK10</t>
  </si>
  <si>
    <t>FRCV24BL10</t>
  </si>
  <si>
    <t>FiberRunner,Cover,12x4,BL,PK10</t>
  </si>
  <si>
    <t>FRCV24OR10</t>
  </si>
  <si>
    <t>FiberRunner,Cover,12x4,OR,PK10</t>
  </si>
  <si>
    <t>FRCV24YL10</t>
  </si>
  <si>
    <t>FiberRunner,Cover,12x4,YL,PK10</t>
  </si>
  <si>
    <t>FRDDS6X4BL</t>
  </si>
  <si>
    <t>FR,Fitting,DualDownspout,6x4,BL,EA</t>
  </si>
  <si>
    <t>FRDDS6X4OR</t>
  </si>
  <si>
    <t>FR,Fitting,DualDownspout,6x4,OR,EA</t>
  </si>
  <si>
    <t>FRDDS6X4YL</t>
  </si>
  <si>
    <t>FR,Fitting,DualDownspout,6x4,YL,EA</t>
  </si>
  <si>
    <t>FRDDSHC6BL</t>
  </si>
  <si>
    <t>FR,Fitting,DualDownspoutCvr,6x4,BL,EA</t>
  </si>
  <si>
    <t>FRDDSHC6OR</t>
  </si>
  <si>
    <t>FR,Fitting,DualDownspoutCvr,6x4,OR,EA</t>
  </si>
  <si>
    <t>FRDDSHC6YL</t>
  </si>
  <si>
    <t>FR,Fitting,DualDownspoutCvr,6x4,YL,EA</t>
  </si>
  <si>
    <t>FREC12X4BL</t>
  </si>
  <si>
    <t>FR,Fittings,EndCap,12x4,BL,EA</t>
  </si>
  <si>
    <t>FREC12X4OR</t>
  </si>
  <si>
    <t>FR,Fittings,EndCap,12x4,OR,EA</t>
  </si>
  <si>
    <t>FREC12X4YL</t>
  </si>
  <si>
    <t>FR,Fittings,EndCap,12x4,YL,EA</t>
  </si>
  <si>
    <t>FREC24X4BL</t>
  </si>
  <si>
    <t>Ftg,EndCap,24"x4",FibrRunnr,BL,EA</t>
  </si>
  <si>
    <t>FREC24X4OR</t>
  </si>
  <si>
    <t>Ftg,EndCap,24"x4",FibrRunnr,OR,EA</t>
  </si>
  <si>
    <t>FREC24X4YL</t>
  </si>
  <si>
    <t>Ftg,EndCap,24"x4",FibrRunnr,YL,EA</t>
  </si>
  <si>
    <t>FREC4X4BL</t>
  </si>
  <si>
    <t>FR,Fitting,EndCap,NoCplrReq,4"x4",BLK,EA</t>
  </si>
  <si>
    <t>FREC4X4OR</t>
  </si>
  <si>
    <t>FR,Fitting,EndCap,NoCplrReq,4"x4",ORG,EA</t>
  </si>
  <si>
    <t>FREC4X4YL</t>
  </si>
  <si>
    <t>FR,Fitting,EndCap,4"x4",Fbr,YL,EA</t>
  </si>
  <si>
    <t>FREC6X4BL</t>
  </si>
  <si>
    <t>Ftg,EndCap,6"x4",FibrRunnr,BL,EA</t>
  </si>
  <si>
    <t>FREC6X4OR</t>
  </si>
  <si>
    <t>Ftg,EndCap,6"x4",FibrRunnr,OR,EA</t>
  </si>
  <si>
    <t>FREC6X4YL</t>
  </si>
  <si>
    <t>Ftg,EndCap,6"x4",FibrRunnr,YL,EA</t>
  </si>
  <si>
    <t>FRF42BL</t>
  </si>
  <si>
    <t>FD,Fitting,Reducer,4"x4"to2"x2",BL,EA</t>
  </si>
  <si>
    <t>FRF42LG</t>
  </si>
  <si>
    <t>FD,Fitting,Reducer,4"x4"to2"x2",LG,EA</t>
  </si>
  <si>
    <t>FRF42OR</t>
  </si>
  <si>
    <t>FD,Fitting,Reducer,4"x4"to2"x2",OR,EA</t>
  </si>
  <si>
    <t>FRF42YL</t>
  </si>
  <si>
    <t>FD,Fitting,Reducer,4"x4"to2"x2",YL,EA</t>
  </si>
  <si>
    <t>FRFWC12X4BL</t>
  </si>
  <si>
    <t>FR,Fittings,4-WayCross,12x4,BL,EA</t>
  </si>
  <si>
    <t>FRFWC12X4OR</t>
  </si>
  <si>
    <t>FR,Fittings,4-WayCross,12x4,OR,EA</t>
  </si>
  <si>
    <t>FRFWC12X4W4BL</t>
  </si>
  <si>
    <t>FR,4-WCross,12x4,w/4"Exits,BL,EA</t>
  </si>
  <si>
    <t>FRFWC12X4W4OR</t>
  </si>
  <si>
    <t>FR,4-WCross,12x4,w/4"Exits,OR,EA</t>
  </si>
  <si>
    <t>FRFWC12X4W4YL</t>
  </si>
  <si>
    <t>FR,4-WCross,12x4,w/4"Exits,YL,EA</t>
  </si>
  <si>
    <t>FRFWC12X4W6BL</t>
  </si>
  <si>
    <t>FR,4-WCross,12x4,w/6"Exits,BL,EA</t>
  </si>
  <si>
    <t>FRFWC12X4W6OR</t>
  </si>
  <si>
    <t>FR,4-WCross,12x4,w/6"Exits,OR,EA</t>
  </si>
  <si>
    <t>FRFWC12X4W6YL</t>
  </si>
  <si>
    <t>FR,4-WCross,12x4,w/6"Exits,YL,EA</t>
  </si>
  <si>
    <t>FRFWC12X4YL</t>
  </si>
  <si>
    <t>FR,Fittings,4-WayCross,12x4,YL,EA</t>
  </si>
  <si>
    <t>FRFWC24X4BL</t>
  </si>
  <si>
    <t>FiberRunner,4-Way Cross,24x4,BL,EA</t>
  </si>
  <si>
    <t>FRFWC24X4OR</t>
  </si>
  <si>
    <t>FiberRunner,4-Way Cross,24x4,OR,EA</t>
  </si>
  <si>
    <t>FRFWC24X4W12BL</t>
  </si>
  <si>
    <t>FR,4-Way Cross,24x4,12"Exits,BL,EA</t>
  </si>
  <si>
    <t>FRFWC24X4W12OR</t>
  </si>
  <si>
    <t>FR,4-Way Cross,24x4,12"Exits,OR,EA</t>
  </si>
  <si>
    <t>FRFWC24X4W12YL</t>
  </si>
  <si>
    <t>FR,4-Way Cross,24x4,12"Exits,YL,EA</t>
  </si>
  <si>
    <t>FRFWC24X4YL</t>
  </si>
  <si>
    <t>FiberRunner,4-Way Cross,24x4,YL,EA</t>
  </si>
  <si>
    <t>FRFWC4X4BL</t>
  </si>
  <si>
    <t>FR,Fitting,4-WayCross,4"x4",BL,EA</t>
  </si>
  <si>
    <t>FRFWC4X4OR</t>
  </si>
  <si>
    <t>FR,Fitting,4-WayCross,4"x4",OR,EA</t>
  </si>
  <si>
    <t>FRFWC4X4YL</t>
  </si>
  <si>
    <t>FR,Fitting,4-WayCross,4"x4",YL,EA</t>
  </si>
  <si>
    <t>FRFWC6X4BL</t>
  </si>
  <si>
    <t>FR,Fitting,4-WayCross,6"x4",BL,EA</t>
  </si>
  <si>
    <t>FRFWC6X4OR</t>
  </si>
  <si>
    <t>FR,Fitting,4-WayCross,6"x4",OR,EA</t>
  </si>
  <si>
    <t>FRFWC6X4YL</t>
  </si>
  <si>
    <t>FR,Fitting,4-WayCross,6"x4",YL,EA</t>
  </si>
  <si>
    <t>FRFWCCV24BL</t>
  </si>
  <si>
    <t>FR,Cover,4-Way Cross,24x4,BL,EA</t>
  </si>
  <si>
    <t>FRFWCCV24OR</t>
  </si>
  <si>
    <t>FR,Cover,4-Way Cross,24x4,OR,EA</t>
  </si>
  <si>
    <t>FRFWCCV24W12BL</t>
  </si>
  <si>
    <t>FR,Cvr,4-WCross,24x4,12"Exits,BL,EA</t>
  </si>
  <si>
    <t>FRFWCCV24W12OR</t>
  </si>
  <si>
    <t>FR,Cvr,4-WCross,24x4,12"Exits,OR,EA</t>
  </si>
  <si>
    <t>FRFWCCV24W12YL</t>
  </si>
  <si>
    <t>FR,Cvr,4-WCross,24x4,12"Exits,YL,EA</t>
  </si>
  <si>
    <t>FRFWCCV24YL</t>
  </si>
  <si>
    <t>FR,Cover,4-Way Cross,24x4,YL,EA</t>
  </si>
  <si>
    <t>FRFWCSC12BL</t>
  </si>
  <si>
    <t>FR,Cvr,4-WayCross,12x4,BL,EA</t>
  </si>
  <si>
    <t>FRFWCSC12OR</t>
  </si>
  <si>
    <t>FR,Cvr,4-WayCross,12x4,OR,EA</t>
  </si>
  <si>
    <t>FRFWCSC12W4BL</t>
  </si>
  <si>
    <t>FR,Cvr,4-WCross,12x4,w/4"Exits,BL,EA</t>
  </si>
  <si>
    <t>FRFWCSC12W4OR</t>
  </si>
  <si>
    <t>FR,Cvr,4-WCross,12x4,w/4"Exits,OR,EA</t>
  </si>
  <si>
    <t>FRFWCSC12W4YL</t>
  </si>
  <si>
    <t>FR,Cvr,4-WCross,12x4,w/4"Exits,YL,EA</t>
  </si>
  <si>
    <t>FRFWCSC12W6BL</t>
  </si>
  <si>
    <t>FR,Cvr,4-WCross,12x4,w/6"Exits,BL,EA</t>
  </si>
  <si>
    <t>FRFWCSC12W6OR</t>
  </si>
  <si>
    <t>FR,Cvr,4-WCross,12x4,w/6"Exits,OR,EA</t>
  </si>
  <si>
    <t>FRFWCSC12W6YL</t>
  </si>
  <si>
    <t>FR,Cvr,4-WCross,12x4,w/6"Exits,YL,EA</t>
  </si>
  <si>
    <t>FRFWCSC12YL</t>
  </si>
  <si>
    <t>FR,Cvr,4-WayCross,12x4,YL,EA</t>
  </si>
  <si>
    <t>FRFWCSC4BL</t>
  </si>
  <si>
    <t>FR,SplitCvr,4-WayCross,4"x4",BL,EA</t>
  </si>
  <si>
    <t>FRFWCSC4OR</t>
  </si>
  <si>
    <t>FR,SplitCvr,4-WayCross,4"x4",OR,EA</t>
  </si>
  <si>
    <t>FRFWCSC4YL</t>
  </si>
  <si>
    <t>FR,SplitCvr,4-WayCross,4"x4",YL,EA</t>
  </si>
  <si>
    <t>FRFWCSC6BL</t>
  </si>
  <si>
    <t>FR,SplitCvr,4-WayCross,6"x4",BL,EA</t>
  </si>
  <si>
    <t>FRFWCSC6OR</t>
  </si>
  <si>
    <t>FR,SplitCvr,4-WayCross,6"x4",OR,EA</t>
  </si>
  <si>
    <t>FRFWCSC6YL</t>
  </si>
  <si>
    <t>FR,SplitCvr,4-WayCross,6"x4",YL,EA</t>
  </si>
  <si>
    <t>FRH4512X4BL</t>
  </si>
  <si>
    <t>FR,Horiz Fittings,45deg,12x4,BL,EA</t>
  </si>
  <si>
    <t>FRH4512X4OR</t>
  </si>
  <si>
    <t>FR,Horiz Fittings,45deg,12x4,OR,EA</t>
  </si>
  <si>
    <t>FRH4512X4YL</t>
  </si>
  <si>
    <t>FR,Horiz Fittings,45deg,12x4,YL,EA</t>
  </si>
  <si>
    <t>FRH4524X4BL</t>
  </si>
  <si>
    <t>FR,Horiz Fittings,45deg,24x4,BL,EA</t>
  </si>
  <si>
    <t>FRH4524X4OR</t>
  </si>
  <si>
    <t>FR,Horiz Fittings,45deg,24x4,OR,EA</t>
  </si>
  <si>
    <t>FRH4524X4YL</t>
  </si>
  <si>
    <t>FR,Horiz Fittings,45deg,24x4,YL,EA</t>
  </si>
  <si>
    <t>FRH454X4BL</t>
  </si>
  <si>
    <t>FR,Fitting,Horz45Â°Angle,4"x4",BL,EA</t>
  </si>
  <si>
    <t>FRH454X4OR</t>
  </si>
  <si>
    <t>FR,Fitting,Horz45Â°Angle,4"x4",OR,EA</t>
  </si>
  <si>
    <t>FRH454X4YL</t>
  </si>
  <si>
    <t>FR,Fitting,Horz45Â°Angle,4"x4",YL,EA</t>
  </si>
  <si>
    <t>FRH456X4BL</t>
  </si>
  <si>
    <t>FR,Fitting,Horz45Â°Angle,6"x4",BL,EA</t>
  </si>
  <si>
    <t>FRH456X4OR</t>
  </si>
  <si>
    <t>FR,Fitting,Horz45Â°Angle,6"x4",OR,EA</t>
  </si>
  <si>
    <t>FRH456X4YL</t>
  </si>
  <si>
    <t>FR,Fitting,Horz45Â°Angle,6"x4",YL,EA</t>
  </si>
  <si>
    <t>FRH45CV24BL</t>
  </si>
  <si>
    <t>FR,Horiz Cover,45deg,24x4,BL,EA</t>
  </si>
  <si>
    <t>FRH45CV24OR</t>
  </si>
  <si>
    <t>FR,Horiz Cover,45deg,24x4,OR,EA</t>
  </si>
  <si>
    <t>FRH45CV24YL</t>
  </si>
  <si>
    <t>FR,Horiz Cover,45deg,24x4,YL,EA</t>
  </si>
  <si>
    <t>FRH45SC12BL</t>
  </si>
  <si>
    <t>FR,Horiz Cover,45deg,12x4,BL,EA</t>
  </si>
  <si>
    <t>FRH45SC12OR</t>
  </si>
  <si>
    <t>FR,Horiz Cover,45deg,12x4,OR,EA</t>
  </si>
  <si>
    <t>FRH45SC12YL</t>
  </si>
  <si>
    <t>FR,Horiz Cover,45deg,12x4,YL,EA</t>
  </si>
  <si>
    <t>FRH45SC4BL</t>
  </si>
  <si>
    <t>FR,SplitCover,Horz45Â°,4"x4",BL,EA</t>
  </si>
  <si>
    <t>FRH45SC4OR</t>
  </si>
  <si>
    <t>FR,SplitCover,Horz45Â°,4"x4",OR,EA</t>
  </si>
  <si>
    <t>FRH45SC4YL</t>
  </si>
  <si>
    <t>FR,SplitCover,Horz45Â°,4"x4",YL,EA</t>
  </si>
  <si>
    <t>FRH45SC6BL</t>
  </si>
  <si>
    <t>FR,SplitCover,Horz45Â°,6"x4",BL,EA</t>
  </si>
  <si>
    <t>FRH45SC6OR</t>
  </si>
  <si>
    <t>FR,SplitCover,Horz45Â°,6"x4",OR,EA</t>
  </si>
  <si>
    <t>FRH45SC6YL</t>
  </si>
  <si>
    <t>FR,SplitCover,Horz45Â°,6"x4",YL,EA</t>
  </si>
  <si>
    <t>FRH6S1-R5M02</t>
  </si>
  <si>
    <t>HYDRA REF CBL ASSMY, 62.5Âµm OM1, STD GR</t>
  </si>
  <si>
    <t>FRH6S1-R6M02</t>
  </si>
  <si>
    <t>HYDRA REF CBL ASSMY,  62.5Âµm OM1, STD G</t>
  </si>
  <si>
    <t>FRH6S3-R5M02</t>
  </si>
  <si>
    <t>HYDRA REF CBL ASSMY, 62.5Âµm, OM1, STD G</t>
  </si>
  <si>
    <t>FRH6S3-R6M02</t>
  </si>
  <si>
    <t>HYDRA REF CBL ASSMY, 62.5Âµm, OM3, STD G</t>
  </si>
  <si>
    <t>FRH9S1-R5M02</t>
  </si>
  <si>
    <t>Hydra Ref Cbl Assmy, 9Âµm, singlmode, St</t>
  </si>
  <si>
    <t>FRH9S1-R6M02</t>
  </si>
  <si>
    <t>FRHC12BL6</t>
  </si>
  <si>
    <t>FiberRunner,Cover,12x4,BL,6Ft</t>
  </si>
  <si>
    <t>FRHC12OR6</t>
  </si>
  <si>
    <t>FiberRunner,Cover,12x4,OR,6Ft</t>
  </si>
  <si>
    <t>FRHC12YL6</t>
  </si>
  <si>
    <t>FiberRunner,Cover,12x4,YL,6Ft</t>
  </si>
  <si>
    <t>FRHC4BL6</t>
  </si>
  <si>
    <t>FiberRunner,Cover,4x4,BL,6Ft</t>
  </si>
  <si>
    <t>FRHC4OR2</t>
  </si>
  <si>
    <t>FiberRunner,Cover,4x4,OR,2m</t>
  </si>
  <si>
    <t>FRHC4OR6</t>
  </si>
  <si>
    <t>FiberRunner,Cover,4x4,OR,6Ft</t>
  </si>
  <si>
    <t>FRHC4YL2</t>
  </si>
  <si>
    <t>FiberRunner,Cover,4x4,YL,2m</t>
  </si>
  <si>
    <t>FRHC4YL6</t>
  </si>
  <si>
    <t>FiberRunner,Cover,4x4,YL,6Ft</t>
  </si>
  <si>
    <t>FRHC6BL6</t>
  </si>
  <si>
    <t>FiberRunner,Cover,6x4,BL,6Ft</t>
  </si>
  <si>
    <t>FRHC6OR6</t>
  </si>
  <si>
    <t>FiberRunner,Cover,6x4,OR,6Ft</t>
  </si>
  <si>
    <t>FRHC6YL6</t>
  </si>
  <si>
    <t>FiberRunner,Cover,6x4,YL,6Ft</t>
  </si>
  <si>
    <t>FRHD2KTBL</t>
  </si>
  <si>
    <t>FiberRunner, Kit,2"x2",BL,EA</t>
  </si>
  <si>
    <t>FRHD2KTOR</t>
  </si>
  <si>
    <t>FiberRunner, Kit,2"x2",OR,EA</t>
  </si>
  <si>
    <t>FRHD2KTYL</t>
  </si>
  <si>
    <t>FiberRunner, Kit,2"x2",YL,EA</t>
  </si>
  <si>
    <t>FRHD4KTBL</t>
  </si>
  <si>
    <t>FiberRunner, Kit,4"x4",BL,EA</t>
  </si>
  <si>
    <t>FRHD4KTOR</t>
  </si>
  <si>
    <t>FiberRunner, Kit,4"x4",OR,EA</t>
  </si>
  <si>
    <t>FRHD4KTYL</t>
  </si>
  <si>
    <t>FiberRunner, Kit,4"x4",YL,EA</t>
  </si>
  <si>
    <t>FRHXS1-R5M02</t>
  </si>
  <si>
    <t>HYDRA REF CBL ASSMY, 50Âµm OM3, STD GRD</t>
  </si>
  <si>
    <t>FRHXS1-R6M02</t>
  </si>
  <si>
    <t>FRHXS3-R5M02</t>
  </si>
  <si>
    <t>HYDRA REF CBL ASSMY, 50Âµm, OM3, STD GRD</t>
  </si>
  <si>
    <t>FRIDT4X4BL</t>
  </si>
  <si>
    <t>Fitting,2ptSpillout,1.5" IDCT,BL,EA</t>
  </si>
  <si>
    <t>FRIDT4X4OR</t>
  </si>
  <si>
    <t>Fitting,2ptSpillout,1.5" IDCT,OR,EA</t>
  </si>
  <si>
    <t>FRIDT4X4YL</t>
  </si>
  <si>
    <t>Fitting,2ptSpillout,1.5" IDCT,YL,EA</t>
  </si>
  <si>
    <t>FRIDT6X4BL</t>
  </si>
  <si>
    <t>Fitting,3ptSpillout,1.5" IDCT,BL,EA</t>
  </si>
  <si>
    <t>FRIDT6X4OR</t>
  </si>
  <si>
    <t>Fitting,3ptSpillout,1.5" IDCT,OR,EA</t>
  </si>
  <si>
    <t>FRIDT6X4YL</t>
  </si>
  <si>
    <t>Fitting,3ptSpillout,1.5" IDCT,YL,EA</t>
  </si>
  <si>
    <t>FRIV4512X4BL</t>
  </si>
  <si>
    <t>FR,F/C,InsideVert,45deg,12x4,BL,EA</t>
  </si>
  <si>
    <t>FRIV4512X4OR</t>
  </si>
  <si>
    <t>FR,F/C,InsideVert,45deg,12x4,OR,EA</t>
  </si>
  <si>
    <t>FRIV4512X4YL</t>
  </si>
  <si>
    <t>FR,F/C,InsideVert,45deg,12x4,YL,EA</t>
  </si>
  <si>
    <t>FRIV4524X4BL</t>
  </si>
  <si>
    <t>FR,F/C,InsideVert,45deg,24x4,BL,EA</t>
  </si>
  <si>
    <t>FRIV4524X4OR</t>
  </si>
  <si>
    <t>FR,F/C,InsideVert,45deg,24x4,OR,EA</t>
  </si>
  <si>
    <t>FRIV4524X4YL</t>
  </si>
  <si>
    <t>FR,F/C,InsideVert,45deg,24x4,YL,EA</t>
  </si>
  <si>
    <t>FRIV454X4BL</t>
  </si>
  <si>
    <t>FR,Fitting/Cvr,InsideVert45Â°,4x4,BL,EA</t>
  </si>
  <si>
    <t>FRIV454X4OR</t>
  </si>
  <si>
    <t>FR,Fitting/Cvr,InsideVert45Â°,4x4,OR,EA</t>
  </si>
  <si>
    <t>FRIV454X4YL</t>
  </si>
  <si>
    <t>FR,Fitting/Cvr,InsideVert45Â°,4x4,YL,EA</t>
  </si>
  <si>
    <t>FRIV456X4BL</t>
  </si>
  <si>
    <t>FR,Fitting/Cvr,InsideVert45Â°,6x4,BL,EA</t>
  </si>
  <si>
    <t>FRIV456X4OR</t>
  </si>
  <si>
    <t>FR,Fitting/Cvr,InsideVert45Â°,6x4,OR,EA</t>
  </si>
  <si>
    <t>FRIV456X4YL</t>
  </si>
  <si>
    <t>FR,Fitting/Cvr,InsideVert45Â°,6x4,YL,EA</t>
  </si>
  <si>
    <t>FRIVRA4X4BL</t>
  </si>
  <si>
    <t>FR,Fitting/Cvr,InsideVert90Â°,4x4,BL,EA</t>
  </si>
  <si>
    <t>FRIVRA4X4OR</t>
  </si>
  <si>
    <t>FR,Fitting/Cvr,InsideVert90Â°,4x4,OR,EA</t>
  </si>
  <si>
    <t>FRIVRA4X4YL</t>
  </si>
  <si>
    <t>FR,Fitting/Cvr,InsideVert90Â°,4x4,YL,EA</t>
  </si>
  <si>
    <t>FRIVRA6X4BL</t>
  </si>
  <si>
    <t>FR,Fitting/Cvr,InsideVert90Â°,6x4,BL,EA</t>
  </si>
  <si>
    <t>FRIVRA6X4OR</t>
  </si>
  <si>
    <t>FR,Fitting/Cvr,InsideVert90Â°,6x4,OR,EA</t>
  </si>
  <si>
    <t>FRIVRA6X4YL</t>
  </si>
  <si>
    <t>FR,Fitting/Cvr,InsideVert90Â°,6x4,YL,EA</t>
  </si>
  <si>
    <t>FRLPR42BL</t>
  </si>
  <si>
    <t>FR,Fitting,LowProReducer,4x4-2x2,BL,EA</t>
  </si>
  <si>
    <t>FRLPR64BL</t>
  </si>
  <si>
    <t>FR,Fitting,LowProReducer,6x4-4x4,BL,EA</t>
  </si>
  <si>
    <t>FRME1</t>
  </si>
  <si>
    <t>Opticom RM ENCL,STL,1RU,3Port,F,BLK,EA</t>
  </si>
  <si>
    <t>FRME144SBL</t>
  </si>
  <si>
    <t>RackMountFiberSpliceenclosure,EA</t>
  </si>
  <si>
    <t>FRME1U</t>
  </si>
  <si>
    <t>Opticom RM ENCL,STL,1RU,3Port,F/R,BLK,EA</t>
  </si>
  <si>
    <t>FRME1UWH</t>
  </si>
  <si>
    <t>Rack Mount Fiber Enclosure 1 RU, WHITE</t>
  </si>
  <si>
    <t>FRME1WH</t>
  </si>
  <si>
    <t>Rack Mount Enclosure 1 RU, White</t>
  </si>
  <si>
    <t>FRME2</t>
  </si>
  <si>
    <t>Opticom RM ENCL,STL,2RU,3Port,F,BLK,EA</t>
  </si>
  <si>
    <t>FRME22U</t>
  </si>
  <si>
    <t>RackMountFiberEnclosure,22RU,EA</t>
  </si>
  <si>
    <t>FRME2U</t>
  </si>
  <si>
    <t>RackMountFiberEncl,6FAP/FOSM,BiDD,2RU,EA</t>
  </si>
  <si>
    <t>FRME2UWH</t>
  </si>
  <si>
    <t>Rack Mount Fiber Enclosure 2 RU, WHITE</t>
  </si>
  <si>
    <t>FRME2WH</t>
  </si>
  <si>
    <t>Rack Mount Fiber Enclosure 2 RU White</t>
  </si>
  <si>
    <t>FRME3</t>
  </si>
  <si>
    <t>RackMountFiberEnclosure,3RU,EA</t>
  </si>
  <si>
    <t>FRME3WH</t>
  </si>
  <si>
    <t>Rack Mount Fiber Enclosure 3 RU, WHITE</t>
  </si>
  <si>
    <t>FRME4</t>
  </si>
  <si>
    <t>Opticom RM ENCL,STL,4RU,12Port,F,BLK,EA</t>
  </si>
  <si>
    <t>FRME4WH</t>
  </si>
  <si>
    <t>Rack Mount Fiber Enclosure 4 RU White</t>
  </si>
  <si>
    <t>FRME72SBL</t>
  </si>
  <si>
    <t>Rack Mount Fiber Splice Drawer</t>
  </si>
  <si>
    <t>FRMHSS-4RU</t>
  </si>
  <si>
    <t>4RU Splicing Solution</t>
  </si>
  <si>
    <t>FRNWT12</t>
  </si>
  <si>
    <t>FR,Fitting,Adapter,12x4 system,BL,EA</t>
  </si>
  <si>
    <t>FRNWT128</t>
  </si>
  <si>
    <t>FR,Fitting,Adapter,12x4-8x4 system,BL,EA</t>
  </si>
  <si>
    <t>FROV4512X4BL</t>
  </si>
  <si>
    <t>FR,OutsideVertical,45deg,12x4,BL,EA</t>
  </si>
  <si>
    <t>FROV4512X4OR</t>
  </si>
  <si>
    <t>FR,OutsideVertical,45deg,12x4,OR,EA</t>
  </si>
  <si>
    <t>FROV4512X4YL</t>
  </si>
  <si>
    <t>FR,OutsideVertical,45deg,12x4,YL,EA</t>
  </si>
  <si>
    <t>FROV4524X4BL</t>
  </si>
  <si>
    <t>FR,OutsideVertical,45deg,24x4,BL,EA</t>
  </si>
  <si>
    <t>FROV4524X4OR</t>
  </si>
  <si>
    <t>FR,OutsideVertical,45deg,24x4,OR,EA</t>
  </si>
  <si>
    <t>FROV4524X4YL</t>
  </si>
  <si>
    <t>FR,OutsideVertical,45deg,24x4,YL,EA</t>
  </si>
  <si>
    <t>FROV454X4BL</t>
  </si>
  <si>
    <t>FR,Fittings,OutsideVert45Â°,4x4,BL,EA</t>
  </si>
  <si>
    <t>FROV454X4OR</t>
  </si>
  <si>
    <t>FR,Fittings,OutsideVert45Â°,4x4,OR,EA</t>
  </si>
  <si>
    <t>FROV454X4YL</t>
  </si>
  <si>
    <t>FR,Fittings,OutsideVert45Â°,4x4,YL,EA</t>
  </si>
  <si>
    <t>FROV456X4BL</t>
  </si>
  <si>
    <t>FR,Fittings,OutsideVert45Â°,6x4,BL,EA</t>
  </si>
  <si>
    <t>FROV456X4OR</t>
  </si>
  <si>
    <t>FR,Fittings,OutsideVert45Â°,6x4,OR,EA</t>
  </si>
  <si>
    <t>FROV456X4YL</t>
  </si>
  <si>
    <t>FR,Fittings,OutsideVert45Â°,6x4,YL,EA</t>
  </si>
  <si>
    <t>FROV45CV24BL</t>
  </si>
  <si>
    <t>FR,Cvr,OutsideVert,45deg,24x4,BL,EA</t>
  </si>
  <si>
    <t>FROV45CV24OR</t>
  </si>
  <si>
    <t>FR,Cvr,OutsideVert,45deg,24x4,OR,EA</t>
  </si>
  <si>
    <t>FROV45CV24YL</t>
  </si>
  <si>
    <t>FR,Cvr,OutsideVert,45deg,24x4,YL,EA</t>
  </si>
  <si>
    <t>FROV45SC12BL</t>
  </si>
  <si>
    <t>FR,SplitCover,OutsideVert45Â°,12x4,BL,EA</t>
  </si>
  <si>
    <t>FROV45SC12OR</t>
  </si>
  <si>
    <t>FR,SplitCover,OutsideVert45Â°,12x4,OR,EA</t>
  </si>
  <si>
    <t>FROV45SC12YL</t>
  </si>
  <si>
    <t>FR,SplitCover,OutsideVert45Â°,12x4,YL,EA</t>
  </si>
  <si>
    <t>FROV45SC4BL</t>
  </si>
  <si>
    <t>FR,SplitCover,OutsideVert45Â°,4x4,BL,EA</t>
  </si>
  <si>
    <t>FROV45SC4OR</t>
  </si>
  <si>
    <t>FR,SplitCover,OutsideVert45Â°,4x4,OR,EA</t>
  </si>
  <si>
    <t>FROV45SC4YL</t>
  </si>
  <si>
    <t>FR,SplitCover,OutsideVert45Â°,4x4,YL,EA</t>
  </si>
  <si>
    <t>FROV45SC6BL</t>
  </si>
  <si>
    <t>FR,SplitCover,OutsideVert45Â°,6x4,BL,EA</t>
  </si>
  <si>
    <t>FROV45SC6OR</t>
  </si>
  <si>
    <t>FR,SplitCover,OutsideVert45Â°,6x4,OR,EA</t>
  </si>
  <si>
    <t>FROV45SC6YL</t>
  </si>
  <si>
    <t>FR,SplitCover,OutsideVert45Â°,6x4,YL,EA</t>
  </si>
  <si>
    <t>FROVRA12X4BL</t>
  </si>
  <si>
    <t>FR,Fitting,OutsideVert90Â°,12x4,BL,EA</t>
  </si>
  <si>
    <t>FROVRA12X4OR</t>
  </si>
  <si>
    <t>FR,Fitting,OutsideVert90Â°,12x4,OR,EA</t>
  </si>
  <si>
    <t>FROVRA12X4YL</t>
  </si>
  <si>
    <t>FR,Fitting,OutsideVert90Â°,12x4,YL,EA</t>
  </si>
  <si>
    <t>FROVRA4X4BL</t>
  </si>
  <si>
    <t>FR,Fitting,OutsideVert90Â°,4x4,BL,EA</t>
  </si>
  <si>
    <t>FROVRA4X4OR</t>
  </si>
  <si>
    <t>FR,Fitting,OutsideVert90Â°,4x4,OR,EA</t>
  </si>
  <si>
    <t>FROVRA4X4YL</t>
  </si>
  <si>
    <t>FR,Fitting,OutsideVert90Â°,4x4,YL,EA</t>
  </si>
  <si>
    <t>FROVRA6X4BL</t>
  </si>
  <si>
    <t>FR,Fitting,OutsideVert90Â°,6x4,BL,EA</t>
  </si>
  <si>
    <t>FROVRA6X4OR</t>
  </si>
  <si>
    <t>FR,Fitting,OutsideVert90Â°,6x4,OR,EA</t>
  </si>
  <si>
    <t>FROVRA6X4YL</t>
  </si>
  <si>
    <t>FR,Fitting,OutsideVert90Â°,6x4,YL,EA</t>
  </si>
  <si>
    <t>FROVRASC12BL</t>
  </si>
  <si>
    <t>FR,SplitCover,OutsideVert90Â°,12x4,BL,EA</t>
  </si>
  <si>
    <t>FROVRASC12OR</t>
  </si>
  <si>
    <t>FR,SplitCover,OutsideVert90Â°,12x4,OR,EA</t>
  </si>
  <si>
    <t>FROVRASC12YL</t>
  </si>
  <si>
    <t>FR,SplitCover,OutsideVert90Â°,12x4,YL,EA</t>
  </si>
  <si>
    <t>FROVRASC4BL</t>
  </si>
  <si>
    <t>FR,SplitCover,OutsideVert90Â°,4x4,BL,EA</t>
  </si>
  <si>
    <t>FROVRASC4OR</t>
  </si>
  <si>
    <t>FR,SplitCover,OutsideVert90Â°,4x4,OR,EA</t>
  </si>
  <si>
    <t>FROVRASC4YL</t>
  </si>
  <si>
    <t>FR,SplitCover,OutsideVert90Â°,4x4,YL,EA</t>
  </si>
  <si>
    <t>FROVRASC6BL</t>
  </si>
  <si>
    <t>FR,SplitCover,OutsideVert90Â°,6x4,BL,EA</t>
  </si>
  <si>
    <t>FROVRASC6OR</t>
  </si>
  <si>
    <t>FR,SplitCover,OutsideVert90Â°,6x4,OR,EA</t>
  </si>
  <si>
    <t>FROVRASC6YL</t>
  </si>
  <si>
    <t>FR,SplitCover,OutsideVert90Â°,6x4,YL,EA</t>
  </si>
  <si>
    <t>FRQMC-X</t>
  </si>
  <si>
    <t>FiberRunner, Mounting Clip,PK10</t>
  </si>
  <si>
    <t>FRRA12X4BL</t>
  </si>
  <si>
    <t>FR,Fitting,HorzRgtAngle,12x4,BL,EA</t>
  </si>
  <si>
    <t>FRRA12X4OR</t>
  </si>
  <si>
    <t>FR,Fitting,HorzRgtAngle,12x4,OR,EA</t>
  </si>
  <si>
    <t>FRRA12X4YL</t>
  </si>
  <si>
    <t>FR,Fitting,HorzRgtAngle,12x4,YL,EA</t>
  </si>
  <si>
    <t>FRRA4X4BL</t>
  </si>
  <si>
    <t>FR,Fitting,HorzRgtAngle,4x4,BL,EA</t>
  </si>
  <si>
    <t>FRRA4X4OR</t>
  </si>
  <si>
    <t>FR,Fitting,HorzRgtAngle,4x4,OR,EA</t>
  </si>
  <si>
    <t>FRRA4X4YL</t>
  </si>
  <si>
    <t>FR,Fitting,HorzRgtAngle,4x4,YL,EA</t>
  </si>
  <si>
    <t>FRRA6X4BL</t>
  </si>
  <si>
    <t>FR,Fitting,HorzRgtAngle,6x4,BL,EA</t>
  </si>
  <si>
    <t>FRRA6X4OR</t>
  </si>
  <si>
    <t>FR,Fitting,HorzRgtAngle,6x4,OR,EA</t>
  </si>
  <si>
    <t>FRRA6X4YL</t>
  </si>
  <si>
    <t>FR,Fitting,HorzRgtAngle,6x4,YL,EA</t>
  </si>
  <si>
    <t>FRRASC12BL</t>
  </si>
  <si>
    <t>SplitCover,HorzRgt.Angle,12x4,BL,EA</t>
  </si>
  <si>
    <t>FRRASC12OR</t>
  </si>
  <si>
    <t>SplitCover,HorzRgt.Angle,12x4,OR,EA</t>
  </si>
  <si>
    <t>FRRASC12YL</t>
  </si>
  <si>
    <t>SplitCover,HorzRgt.Angle,12x4,YL,EA</t>
  </si>
  <si>
    <t>FRRASC4BL</t>
  </si>
  <si>
    <t>SplitCover,HorzRgt.Angle,4x4,BL,EA</t>
  </si>
  <si>
    <t>FRRASC4OR</t>
  </si>
  <si>
    <t>SplitCover,HorzRgt.Angle,4x4,OR,EA</t>
  </si>
  <si>
    <t>FRRASC4YL</t>
  </si>
  <si>
    <t>SplitCover,HorzRgt.Angle,4x4,YL,EA</t>
  </si>
  <si>
    <t>FRRASC6BL</t>
  </si>
  <si>
    <t>SplitCover,HorzRgt.Angle,6x4,BL,EA</t>
  </si>
  <si>
    <t>FRRASC6OR</t>
  </si>
  <si>
    <t>SplitCover,HorzRgt.Angle,6x4,OR,EA</t>
  </si>
  <si>
    <t>FRRASC6YL</t>
  </si>
  <si>
    <t>SplitCover,HorzRgt.Angle,6x4,YL,EA</t>
  </si>
  <si>
    <t>FRRF126BL</t>
  </si>
  <si>
    <t>Fitting,Reducer,12x4-6x4,BL,EA</t>
  </si>
  <si>
    <t>FRRF126LBL</t>
  </si>
  <si>
    <t>Fitting,Left Reducer,12x4-6x4,BL,EA</t>
  </si>
  <si>
    <t>FRRF126LOR</t>
  </si>
  <si>
    <t>Fitting,Left Reducer,12x4-6x4,OR,EA</t>
  </si>
  <si>
    <t>FRRF126LSCBL</t>
  </si>
  <si>
    <t>SplitCover,LeftReducer,12x4-6x4,BL,EA</t>
  </si>
  <si>
    <t>FRRF126LSCOR</t>
  </si>
  <si>
    <t>SplitCover,LeftReducer,12x4-6x4,OR,EA</t>
  </si>
  <si>
    <t>FRRF126LSCYL</t>
  </si>
  <si>
    <t>SplitCover,LeftReducer,12x4-6x4,YL,EA</t>
  </si>
  <si>
    <t>FRRF126LYL</t>
  </si>
  <si>
    <t>Fitting,Left Reducer,12x4-6x4,YL,EA</t>
  </si>
  <si>
    <t>FRRF126OR</t>
  </si>
  <si>
    <t>Fitting,Reducer,12x4-6x4,OR,EA</t>
  </si>
  <si>
    <t>FRRF126RBL</t>
  </si>
  <si>
    <t>Fitting,Right Reducer,12x4-6x4,BL,EA</t>
  </si>
  <si>
    <t>FRRF126ROR</t>
  </si>
  <si>
    <t>Fitting,Right Reducer,12x4-6x4,OR,EA</t>
  </si>
  <si>
    <t>FRRF126RSCBL</t>
  </si>
  <si>
    <t>SplitCover,Right Reducer,12x4-6x4,BL,EA</t>
  </si>
  <si>
    <t>FRRF126RSCOR</t>
  </si>
  <si>
    <t>SplitCover,Right Reducer,12x4-6x4,OR,EA</t>
  </si>
  <si>
    <t>FRRF126RSCYL</t>
  </si>
  <si>
    <t>SplitCover,Right Reducer,12x4-6x4,YL,EA</t>
  </si>
  <si>
    <t>FRRF126RYL</t>
  </si>
  <si>
    <t>Fitting,Right Reducer,12x4-6x4,YL,EA</t>
  </si>
  <si>
    <t>FRRF126SCBL</t>
  </si>
  <si>
    <t>SplitCover,Reducer,12x4-6x4,BL,EA</t>
  </si>
  <si>
    <t>FRRF126SCOR</t>
  </si>
  <si>
    <t>SplitCover,Reducer,12x4-6x4,OR,EA</t>
  </si>
  <si>
    <t>FRRF126SCYL</t>
  </si>
  <si>
    <t>SplitCover,Reducer,12x4-6x4,YL,EA</t>
  </si>
  <si>
    <t>FRRF126YL</t>
  </si>
  <si>
    <t>Fitting,Reducer,12x4-6x4,YL,EA</t>
  </si>
  <si>
    <t>FRRF2412BL</t>
  </si>
  <si>
    <t>FR,ReducerFitting,24x4,BL,EA</t>
  </si>
  <si>
    <t>FRRF2412CVBL</t>
  </si>
  <si>
    <t>FR,Cvr,Reducer,24x4-12x4,BL,EA</t>
  </si>
  <si>
    <t>FRRF2412CVOR</t>
  </si>
  <si>
    <t>FR,Cvr,Reducer,24x4-12x4,OR,EA</t>
  </si>
  <si>
    <t>FRRF2412CVYL</t>
  </si>
  <si>
    <t>FR,Cvr,Reducer,24x4-12x4,YL,EA</t>
  </si>
  <si>
    <t>FRRF2412OR</t>
  </si>
  <si>
    <t>FR,Fitting,Reducer,24x4-12x4,OR,EA</t>
  </si>
  <si>
    <t>FRRF2412YL</t>
  </si>
  <si>
    <t>FR,Fitting,Reducer,24x4-12x4,YL,EA</t>
  </si>
  <si>
    <t>FRRF4FD2BL</t>
  </si>
  <si>
    <t>Fitting/Cvr.,Reducer,4x4-2x2,BL,EA</t>
  </si>
  <si>
    <t>FRRF4FD2OR</t>
  </si>
  <si>
    <t>Fitting/Cvr.,Reducer,4x4-2x2,OR,EA</t>
  </si>
  <si>
    <t>FRRF4FD2YL</t>
  </si>
  <si>
    <t>Fitting/Cvr.,Reducer,4x4-2x2,YL,EA</t>
  </si>
  <si>
    <t>FRRF4FD4BL</t>
  </si>
  <si>
    <t>Fitting/Cvr.,Reducer,4x4-4x4,BL,EA</t>
  </si>
  <si>
    <t>FRRF4FD4OR</t>
  </si>
  <si>
    <t>Fitting/Cvr.,Reducer,4x4-4x4,OR,EA</t>
  </si>
  <si>
    <t>FRRF4FD4YL</t>
  </si>
  <si>
    <t>Fitting/Cvr.,Reducer,4x4-4x4,YL,EA</t>
  </si>
  <si>
    <t>FRRF64BL</t>
  </si>
  <si>
    <t>Fitting/Cvr.,Reducer,6x4-4x4,BL,EA</t>
  </si>
  <si>
    <t>FRRF64OR</t>
  </si>
  <si>
    <t>Fitting/Cvr.,Reducer,6x4-4x4,OR,EA</t>
  </si>
  <si>
    <t>FRRF64YL</t>
  </si>
  <si>
    <t>Fitting/Cvr.,Reducer,6x4-4x4,YL,EA</t>
  </si>
  <si>
    <t>FRRF6FR4BL</t>
  </si>
  <si>
    <t>Fitting,Reducer,6x4-4x4,BL,EA</t>
  </si>
  <si>
    <t>FRRF6FR4OR</t>
  </si>
  <si>
    <t>Fitting,Reducer,6x4-4x4,OR,EA</t>
  </si>
  <si>
    <t>FRRF6FR4SCBL</t>
  </si>
  <si>
    <t>SplitCover,Reducer,6x4-4x4,BL,EA</t>
  </si>
  <si>
    <t>FRRF6FR4SCOR</t>
  </si>
  <si>
    <t>SplitCover,Reducer,6x4-4x4,OR,EA</t>
  </si>
  <si>
    <t>FRRF6FR4SCYL</t>
  </si>
  <si>
    <t>SplitCover,Reducer,6x4-4x4,YL,EA</t>
  </si>
  <si>
    <t>FRRF6FR4YL</t>
  </si>
  <si>
    <t>Fitting,Reducer, 6x4-4x4,YL,EA</t>
  </si>
  <si>
    <t>FRRMBNF58</t>
  </si>
  <si>
    <t>Bracket,QuickLock,4x4-6x4,BL,EA</t>
  </si>
  <si>
    <t>FRSHC4BL6</t>
  </si>
  <si>
    <t>FR,Cvr,Split Hinged,4x4,BL,6Ft</t>
  </si>
  <si>
    <t>FRSHC4OR2</t>
  </si>
  <si>
    <t>FR,Cvr,Split Hinged,4x4,OR,2m</t>
  </si>
  <si>
    <t>FRSHC4OR6</t>
  </si>
  <si>
    <t>FR,Cvr,Split Hinged,4x4,OR,6Ft</t>
  </si>
  <si>
    <t>FRSHC4YL2</t>
  </si>
  <si>
    <t>FR,Cvr,Split Hinged,4x4,YL,2m</t>
  </si>
  <si>
    <t>FRSHC4YL6</t>
  </si>
  <si>
    <t>FR,Cvr,Split Hinged,4x4,YL,6Ft</t>
  </si>
  <si>
    <t>FRSHC6BL6</t>
  </si>
  <si>
    <t>FR,Cvr,Split Hinged,6x4,BL,6Ft</t>
  </si>
  <si>
    <t>FRSHC6OR6</t>
  </si>
  <si>
    <t>FR,Cvr,Split Hinged,6x4,OR,6Ft</t>
  </si>
  <si>
    <t>FRSHC6YL6</t>
  </si>
  <si>
    <t>FR,Cvr,Split Hinged,6x4,YL,6Ft</t>
  </si>
  <si>
    <t>FRSLNKT12</t>
  </si>
  <si>
    <t>Accessory,1/2" Split Locking Nut Kit, Fi</t>
  </si>
  <si>
    <t>FRSLNKT58</t>
  </si>
  <si>
    <t>Accessory, 5/8" Locking Nut Kit, FiberRu</t>
  </si>
  <si>
    <t>FRSP12X3BL</t>
  </si>
  <si>
    <t>FiberRunner Expanded Spill-Over for 24"</t>
  </si>
  <si>
    <t>FRSP12X3YL</t>
  </si>
  <si>
    <t>FRSPJ2X2BL</t>
  </si>
  <si>
    <t>SpillOver,Fittingw/2x2Exit,BL,EA</t>
  </si>
  <si>
    <t>FRSPJ2X2OR</t>
  </si>
  <si>
    <t>SpillOver,Fittingw/2x2Exit,OR,EA</t>
  </si>
  <si>
    <t>FRSPJ2X2YL</t>
  </si>
  <si>
    <t>SpillOver,Fittingw/2x2Exit,YL,EA</t>
  </si>
  <si>
    <t>FRSPJ4X4BL</t>
  </si>
  <si>
    <t>SpillOver,Fittingw/4x4Exit,BL,EA</t>
  </si>
  <si>
    <t>FRSPJ4X4OR</t>
  </si>
  <si>
    <t>SpillOver,Fittingw/4x4Exit,OR,EA</t>
  </si>
  <si>
    <t>FRSPJ4X4YL</t>
  </si>
  <si>
    <t>SpillOver,Fittingw/4x4Exit,YL,EA</t>
  </si>
  <si>
    <t>FRSPJC212BL</t>
  </si>
  <si>
    <t>SpillOver,w/2x2ECvr.,12x4Channel,BL,EA</t>
  </si>
  <si>
    <t>FRSPJC212OR</t>
  </si>
  <si>
    <t>SpillOver,w/2x2ECvr.,12x4Channel,OR,EA</t>
  </si>
  <si>
    <t>FRSPJC212YL</t>
  </si>
  <si>
    <t>SpillOver,w/2x2ECvr.,12x4Channel,YL,EA</t>
  </si>
  <si>
    <t>FRSPJC24BL</t>
  </si>
  <si>
    <t>SpillOver,w/2x2ECvr.,4x4Channel,BL,EA</t>
  </si>
  <si>
    <t>FRSPJC24OR</t>
  </si>
  <si>
    <t>SpillOver,w/2x2ECvr.,4x4Channel,OR,EA</t>
  </si>
  <si>
    <t>FRSPJC24YL</t>
  </si>
  <si>
    <t>SpillOver,w/2x2ECvr.,4x4Channel,YL,EA</t>
  </si>
  <si>
    <t>FRSPJC26BL</t>
  </si>
  <si>
    <t>SpillOver,w/2x2ECvr.,6x4Channel,BL,EA</t>
  </si>
  <si>
    <t>FRSPJC26OR</t>
  </si>
  <si>
    <t>SpillOver,w/2x2ECvr.,6x4Channel,OR,EA</t>
  </si>
  <si>
    <t>FRSPJC26YL</t>
  </si>
  <si>
    <t>SpillOver,w/2x2ECvr.,6x4Channel,YL,EA</t>
  </si>
  <si>
    <t>FRSPJC412BL</t>
  </si>
  <si>
    <t>SpillOver,w/4x4ECvr.,12x4Channel,BL,EA</t>
  </si>
  <si>
    <t>FRSPJC412OR</t>
  </si>
  <si>
    <t>SpillOver,w/4x4ECvr.,12x4Channel,OR,EA</t>
  </si>
  <si>
    <t>FRSPJC412YL</t>
  </si>
  <si>
    <t>SpillOver,w/4x4ECvr.,12x4Channel,YL,EA</t>
  </si>
  <si>
    <t>FRSPJC44BL</t>
  </si>
  <si>
    <t>SpillOver,w/4x4ECvr.,4x4Channel,BL,EA</t>
  </si>
  <si>
    <t>FRSPJC44OR</t>
  </si>
  <si>
    <t>SpillOver,w/4x4ECvr.,4x4Channel,OR,EA</t>
  </si>
  <si>
    <t>FRSPJC44YL</t>
  </si>
  <si>
    <t>SpillOver,w/4x4ECvr.,4x4Channel,YL,EA</t>
  </si>
  <si>
    <t>FRSPJC46BL</t>
  </si>
  <si>
    <t>SpillOver,w/4x4ECvr.,6x4Channel,BL,EA</t>
  </si>
  <si>
    <t>FRSPJC46OR</t>
  </si>
  <si>
    <t>SpillOver,w/4x4ECvr.,6x4Channel,OR,EA</t>
  </si>
  <si>
    <t>FRSPJC46YL</t>
  </si>
  <si>
    <t>SpillOver,w/4x4ECvr.,6x4Channel,YL,EA</t>
  </si>
  <si>
    <t>FRSSM2</t>
  </si>
  <si>
    <t>FiberSlackManagementSpool,EA</t>
  </si>
  <si>
    <t>FRSTRCBL</t>
  </si>
  <si>
    <t>Strut Clip Kit, BL, EA</t>
  </si>
  <si>
    <t>FRSTRCLIP</t>
  </si>
  <si>
    <t>FiberRunner, Strut Clip Kit,EA</t>
  </si>
  <si>
    <t>FRT12X4BL</t>
  </si>
  <si>
    <t>FR,Fitting,HorzTee,12x4,BL,EA</t>
  </si>
  <si>
    <t>FRT12X4OR</t>
  </si>
  <si>
    <t>FR,Fitting,HorzTee,12x4,OR,EA</t>
  </si>
  <si>
    <t>FRT12X4W4BL</t>
  </si>
  <si>
    <t>FR,Fitting,HorzTeew/4x4E,12x4,BL,EA</t>
  </si>
  <si>
    <t>FRT12X4W4OR</t>
  </si>
  <si>
    <t>FR,Fitting,HorzTeew/4x4E,12x4,OR,EA</t>
  </si>
  <si>
    <t>FRT12X4W4YL</t>
  </si>
  <si>
    <t>FR,Fitting,HorzTeew/4x4E,12x4,YL,EA</t>
  </si>
  <si>
    <t>FRT12X4W6BL</t>
  </si>
  <si>
    <t>FR,Fitting,HorzTeew/6x4E,12x4,BL,EA</t>
  </si>
  <si>
    <t>FRT12X4W6OR</t>
  </si>
  <si>
    <t>FR,Fitting,HorzTeew/6x4E,12x4,OR,EA</t>
  </si>
  <si>
    <t>FRT12X4W6YL</t>
  </si>
  <si>
    <t>FR,Fitting,HorzTeew/6x4E,12x4,YL,EA</t>
  </si>
  <si>
    <t>FRT12X4YL</t>
  </si>
  <si>
    <t>FR,Fitting,HorzTee,12x4,YL,EA</t>
  </si>
  <si>
    <t>FRT24X4W12BL</t>
  </si>
  <si>
    <t>FR,Horiz Tee.12x4 w/12x4exits,BL,EA</t>
  </si>
  <si>
    <t>FRT24X4W12OR</t>
  </si>
  <si>
    <t>FR,Horiz Tee.12x4 w/12x4exits,OR,EA</t>
  </si>
  <si>
    <t>FRT24X4W12YL</t>
  </si>
  <si>
    <t>FR,Horiz Tee.12x4 w/12x4exits,YL,EA</t>
  </si>
  <si>
    <t>FRT4X4BL</t>
  </si>
  <si>
    <t>FR,Fitting,HorizTee,4x4,BL,EA</t>
  </si>
  <si>
    <t>FRT4X4OR</t>
  </si>
  <si>
    <t>FR,Fitting,HorizTee,4x4,OR,EA</t>
  </si>
  <si>
    <t>FRT4X4YL</t>
  </si>
  <si>
    <t>FR,Fitting,HorizTee,4x4,YL,EA</t>
  </si>
  <si>
    <t>FRT6X4BL</t>
  </si>
  <si>
    <t>FR,Fitting,HorizTee,6x4,BL,EA</t>
  </si>
  <si>
    <t>FRT6X4OR</t>
  </si>
  <si>
    <t>FR,Fitting,HorizTee,6x4,OR,EA</t>
  </si>
  <si>
    <t>FRT6X4YL</t>
  </si>
  <si>
    <t>FR,Fitting,HorizTee,6x4,YL,EA</t>
  </si>
  <si>
    <t>FRTBKT-X</t>
  </si>
  <si>
    <t>FR,T-Bolt Kit,1/4",PK10</t>
  </si>
  <si>
    <t>FRTBWG12BL</t>
  </si>
  <si>
    <t>FR,Bracket,Trapeze,for12"W,Grid,BL,EA</t>
  </si>
  <si>
    <t>FRTBWG18BL</t>
  </si>
  <si>
    <t>FR,Bracket,Trapeze,for18"W,Grid,BL,EA</t>
  </si>
  <si>
    <t>FRTBWG24BL</t>
  </si>
  <si>
    <t>FR,Bracket,Trapeze,for24"W,Grid,BL,EA</t>
  </si>
  <si>
    <t>FRTBWG30BL</t>
  </si>
  <si>
    <t>FR,Bracket,Trapeze,for30"W,Grid,BL,EA</t>
  </si>
  <si>
    <t>FRTCV24W12BL</t>
  </si>
  <si>
    <t>FR,Cvr,HorizTee.12x4 w/12x4exits,BL,EA</t>
  </si>
  <si>
    <t>FRTCV24W12OR</t>
  </si>
  <si>
    <t>FR,Cvr,HorizTee.12x4 w/12x4exits,OR,EA</t>
  </si>
  <si>
    <t>FRTCV24W12YL</t>
  </si>
  <si>
    <t>FR,Cvr,HorizTee.12x4 w/12x4exits,YL,EA</t>
  </si>
  <si>
    <t>FRTEL4</t>
  </si>
  <si>
    <t>FR,Fitting,Adapter,4x4-4x4 system,BL,EA</t>
  </si>
  <si>
    <t>FRTEL6</t>
  </si>
  <si>
    <t>FR,Fitting,Adapter,6x4-6x4 system,BL,EA</t>
  </si>
  <si>
    <t>FRTR12X4BL</t>
  </si>
  <si>
    <t>Fitting,3-SideBRCTrumpetSpill,12x4,BL,EA</t>
  </si>
  <si>
    <t>FRTR12X4OR</t>
  </si>
  <si>
    <t>Fitting,3-SideBRCTrumpetSpill,12x4,OR,EA</t>
  </si>
  <si>
    <t>FRTR12X4YL</t>
  </si>
  <si>
    <t>Fitting,3-SideBRCTrumpetSpill,12x4,YL,EA</t>
  </si>
  <si>
    <t>FRTR24X4BL</t>
  </si>
  <si>
    <t>FR,3-Side Trumpet Spillout,24x4,BL,EA</t>
  </si>
  <si>
    <t>FRTR24X4OR</t>
  </si>
  <si>
    <t>FR,3-Side Trumpet Spillout,24x4,OR,EA</t>
  </si>
  <si>
    <t>FRTR24X4YL</t>
  </si>
  <si>
    <t>FR,3-Side Trumpet Spillout,24x4,YL,EA</t>
  </si>
  <si>
    <t>FRTR4X4BL</t>
  </si>
  <si>
    <t>Fitting,3-SideBRCTrumpetSpill,4x4,BL,EA</t>
  </si>
  <si>
    <t>FRTR4X4OR</t>
  </si>
  <si>
    <t>Fitting,3-SideBRCTrumpetSpill,4x4,OR,EA</t>
  </si>
  <si>
    <t>FRTR4X4YL</t>
  </si>
  <si>
    <t>Fitting,3-SideBRCTrumpetSpill,4x4,YL,EA</t>
  </si>
  <si>
    <t>FRTR6X4BL</t>
  </si>
  <si>
    <t>Fitting,3-SideBRCTrumpetSpill,6x4,BL,EA</t>
  </si>
  <si>
    <t>FRTR6X4OR</t>
  </si>
  <si>
    <t>Fitting,3-SideBRCTrumpetSpill,6x4,OR,EA</t>
  </si>
  <si>
    <t>FRTR6X4YL</t>
  </si>
  <si>
    <t>Fitting,3-SideBRCTrumpetSpill,6x4,YL,EA</t>
  </si>
  <si>
    <t>FRTSC12BL</t>
  </si>
  <si>
    <t>FR,SplitCover,HorzTee,12x4,BL,EA</t>
  </si>
  <si>
    <t>FRTSC12OR</t>
  </si>
  <si>
    <t>FR,SplitCover,HorzTee,12x4,OR,EA</t>
  </si>
  <si>
    <t>FRTSC12W4BL</t>
  </si>
  <si>
    <t>FR,SplitCover,HorzTee,12x4Exit,BL,EA</t>
  </si>
  <si>
    <t>FRTSC12W4OR</t>
  </si>
  <si>
    <t>FR,SplitCover,HorzTee,12x4Exit,OR,EA</t>
  </si>
  <si>
    <t>FRTSC12W4YL</t>
  </si>
  <si>
    <t>FR,SplitCover,HorzTee,12x4Exit,YL,EA</t>
  </si>
  <si>
    <t>FRTSC12W6BL</t>
  </si>
  <si>
    <t>FR,SplitCover,HorzTee,6x4-12x4,BL,EA</t>
  </si>
  <si>
    <t>FRTSC12W6OR</t>
  </si>
  <si>
    <t>FR,SplitCover,HorzTee,6x4-12x4,OR,EA</t>
  </si>
  <si>
    <t>FRTSC12W6YL</t>
  </si>
  <si>
    <t>FR,SplitCover,HorzTee,6x4-12x4,YL,EA</t>
  </si>
  <si>
    <t>FRTSC12YL</t>
  </si>
  <si>
    <t>FR,SplitCover,HorzTee,12x4,YL,EA</t>
  </si>
  <si>
    <t>FRTSC4BL</t>
  </si>
  <si>
    <t>FR,SplitCover,HorzTee,4x4,BL,EA</t>
  </si>
  <si>
    <t>FRTSC4OR</t>
  </si>
  <si>
    <t>FR,SplitCover,HorzTee,4x4,OR,EA</t>
  </si>
  <si>
    <t>FRTSC4YL</t>
  </si>
  <si>
    <t>FR,SplitCover,HorzTee,4x4,YL,EA</t>
  </si>
  <si>
    <t>FRTSC6BL</t>
  </si>
  <si>
    <t>FR,SplitCover,HorzTee,6x4,BL,EA</t>
  </si>
  <si>
    <t>FRTSC6OR</t>
  </si>
  <si>
    <t>FR,SplitCover,HorzTee,6x4,OR,EA</t>
  </si>
  <si>
    <t>FRTSC6YL</t>
  </si>
  <si>
    <t>FR,SplitCover,HorzTee,6x4,YL,EA</t>
  </si>
  <si>
    <t>FRTYT68</t>
  </si>
  <si>
    <t>FR,Fitting,Adapter,6x4 to 8x4,BL,EA</t>
  </si>
  <si>
    <t>FRUIB-X</t>
  </si>
  <si>
    <t>FR,Bracket,Universal Innerduct,PK10</t>
  </si>
  <si>
    <t>FRUPS4X4BL</t>
  </si>
  <si>
    <t>FR,Fitting,Up Spout,4x4,BL,EA</t>
  </si>
  <si>
    <t>FRUPS4X4OR</t>
  </si>
  <si>
    <t>FR,Fitting,Up Spout,4x4,OR,EA</t>
  </si>
  <si>
    <t>FRUPS4X4YL</t>
  </si>
  <si>
    <t>FR,Fitting,Up Spout,4x4,YL,EA</t>
  </si>
  <si>
    <t>FRUPS6X4BL</t>
  </si>
  <si>
    <t>FR,Fitting,Up Spout,6x4,BL,EA</t>
  </si>
  <si>
    <t>FRUPS6X4YL</t>
  </si>
  <si>
    <t>FR,Fitting,Up Spout,6x4,YL,EA</t>
  </si>
  <si>
    <t>FRVT12X4BL</t>
  </si>
  <si>
    <t>FR,Fitting,VertTeew/Hdoor,12x4,BL,EA</t>
  </si>
  <si>
    <t>FRVT12X4OR</t>
  </si>
  <si>
    <t>FR,Fitting,VertTeew/Hdoor,12x4,OR,EA</t>
  </si>
  <si>
    <t>FRVT12X4YL</t>
  </si>
  <si>
    <t>FR,Fitting,VertTeew/Hdoor,12x4,YL,EA</t>
  </si>
  <si>
    <t>FRVT4X4BL</t>
  </si>
  <si>
    <t>FR,Fitting,VertTeew/Hdoor,4x4,BL,EA</t>
  </si>
  <si>
    <t>FRVT4X4OR</t>
  </si>
  <si>
    <t>FR,Fitting,VertTeew/Hdoor,4x4,OR,EA</t>
  </si>
  <si>
    <t>FRVT4X4YL</t>
  </si>
  <si>
    <t>FR,Fitting,VertTeew/Hdoor,4x4,YL,EA</t>
  </si>
  <si>
    <t>FRVT6X4BL</t>
  </si>
  <si>
    <t>FR,Fitting,VertTeew/Hdoor,6x4,BL,EA</t>
  </si>
  <si>
    <t>FRVT6X4OR</t>
  </si>
  <si>
    <t>FR,Fitting,VertTeew/Hdoor,6x4,OR,EA</t>
  </si>
  <si>
    <t>FRVT6X4YL</t>
  </si>
  <si>
    <t>FR,Fitting,VertTeew/Hdoor,6x4,YL,EA</t>
  </si>
  <si>
    <t>FRWBS68</t>
  </si>
  <si>
    <t>FR,Fitting,Adapter,6x4-8x4,BL,EA</t>
  </si>
  <si>
    <t>FRY126BL</t>
  </si>
  <si>
    <t>FR,Fitting,Y-Reducer,12x4-6x4E,BL,EA</t>
  </si>
  <si>
    <t>FRY126SCBL</t>
  </si>
  <si>
    <t>FR,Fitting,Y-ReducerSC,12x4-6x4E,BL,EA</t>
  </si>
  <si>
    <t>FRY126SCYL</t>
  </si>
  <si>
    <t>FR,Fitting,Y-ReducerSC,12x4-6x4E,YL,EA</t>
  </si>
  <si>
    <t>FRY126YL</t>
  </si>
  <si>
    <t>FR,Fitting,Y-Reducer,12x4-6x4E,YL,EA</t>
  </si>
  <si>
    <t>FS2ELQ1Q1NNM001</t>
  </si>
  <si>
    <t>OM4+ Sig Core 2-fiber 1.6mm jacket, patc</t>
  </si>
  <si>
    <t>FS2ELQ1Q1NNM002</t>
  </si>
  <si>
    <t>FS2ELQ1Q1NNM003</t>
  </si>
  <si>
    <t>FS2ELQ1Q1NNM004</t>
  </si>
  <si>
    <t>FS2ELQ1Q1NNM005</t>
  </si>
  <si>
    <t>FS2ELQ1Q1NNM006</t>
  </si>
  <si>
    <t>FS2ELQ1Q1NNM007</t>
  </si>
  <si>
    <t>FS2ELQ1Q1NNM008</t>
  </si>
  <si>
    <t>FS2ELQ1Q1NNM009</t>
  </si>
  <si>
    <t>FS2ELQ1Q1NNM010</t>
  </si>
  <si>
    <t>FS2ELQ1Q1NNM011</t>
  </si>
  <si>
    <t>FS2ELQ1Q1NNM012</t>
  </si>
  <si>
    <t>FS2ELQ1Q1NNM013</t>
  </si>
  <si>
    <t>FS2ELQ1Q1NNM014</t>
  </si>
  <si>
    <t>FS2ELQ1Q1NNM015</t>
  </si>
  <si>
    <t>FS2ELQ1Q1NNM016</t>
  </si>
  <si>
    <t>FS2ELQ1Q1NNM017</t>
  </si>
  <si>
    <t>FS2ELQ1Q1NNM018</t>
  </si>
  <si>
    <t>FS2ELQ1Q1NNM019</t>
  </si>
  <si>
    <t>FS2ELQ1Q1NNM020</t>
  </si>
  <si>
    <t>FS2ELQ1Q1NNM025</t>
  </si>
  <si>
    <t>FS2ELQ1Q1NNM030</t>
  </si>
  <si>
    <t>FS2ELQ1Q1NNM035</t>
  </si>
  <si>
    <t>FS2ERQ1Q1NNM001</t>
  </si>
  <si>
    <t>OM4+ Sig. Core 2-fiber, 1.6mm jacket pat</t>
  </si>
  <si>
    <t>FS2ERQ1Q1NNM002</t>
  </si>
  <si>
    <t>FS2ERQ1Q1NNM003</t>
  </si>
  <si>
    <t>FS2ERQ1Q1NNM004</t>
  </si>
  <si>
    <t>FS2ERQ1Q1NNM005</t>
  </si>
  <si>
    <t>FS2ERQ1Q1NNM006</t>
  </si>
  <si>
    <t>FS2ERQ1Q1NNM007</t>
  </si>
  <si>
    <t>FS2ERQ1Q1NNM008</t>
  </si>
  <si>
    <t>FS2ERQ1Q1NNM009</t>
  </si>
  <si>
    <t>FS2ERQ1Q1NNM010</t>
  </si>
  <si>
    <t>FS2ERQ1Q1NNM011</t>
  </si>
  <si>
    <t>FS2ERQ1Q1NNM012</t>
  </si>
  <si>
    <t>FS2ERQ1Q1NNM013</t>
  </si>
  <si>
    <t>FS2ERQ1Q1NNM014</t>
  </si>
  <si>
    <t>FS2ERQ1Q1NNM015</t>
  </si>
  <si>
    <t>FS2ERQ1Q1NNM016</t>
  </si>
  <si>
    <t>FS2ERQ1Q1NNM017</t>
  </si>
  <si>
    <t>FS2ERQ1Q1NNM018</t>
  </si>
  <si>
    <t>FS2ERQ1Q1NNM019</t>
  </si>
  <si>
    <t>FS2ERQ1Q1NNM020</t>
  </si>
  <si>
    <t>FS2ERQ1Q1NNM025</t>
  </si>
  <si>
    <t>FS2ERQ1Q1NNM030</t>
  </si>
  <si>
    <t>FS2ERQ1Q1NNM035</t>
  </si>
  <si>
    <t>FSC24</t>
  </si>
  <si>
    <t>SpliceChip24Position,EA</t>
  </si>
  <si>
    <t>FSC2DMC5BL</t>
  </si>
  <si>
    <t>Fiber SC2 Duplex Multimode Opticam Conne</t>
  </si>
  <si>
    <t>FSC2DMC6EI</t>
  </si>
  <si>
    <t>FSC2DMCXAQ</t>
  </si>
  <si>
    <t>FSC2DSCBU</t>
  </si>
  <si>
    <t>Fiber SC2 Duplex Singlemode Opticam Conn</t>
  </si>
  <si>
    <t>FSC2MC5BL</t>
  </si>
  <si>
    <t>Fiber SC2 Simplex Multimode Opticam Conn</t>
  </si>
  <si>
    <t>FSC2MC5BL-C</t>
  </si>
  <si>
    <t>FSC2MC6EI</t>
  </si>
  <si>
    <t>FSC2MC6EI-C</t>
  </si>
  <si>
    <t>FSC2MCXAQ</t>
  </si>
  <si>
    <t>FSC2MCXAQ-C</t>
  </si>
  <si>
    <t>FSC2SCBU</t>
  </si>
  <si>
    <t>Fiber SC2 Simplex Singlemode Opticam Con</t>
  </si>
  <si>
    <t>FSC2SCBU-C</t>
  </si>
  <si>
    <t>FSCBT2BU-X</t>
  </si>
  <si>
    <t>SC Pot &amp; Polish Boot for OS2</t>
  </si>
  <si>
    <t>FSCBT3AQ-X</t>
  </si>
  <si>
    <t>SC Pot &amp; Polish Boot for OM3/4</t>
  </si>
  <si>
    <t>FSCBT3BU-X</t>
  </si>
  <si>
    <t>LC OptiCam Boot for OS2</t>
  </si>
  <si>
    <t>FSCBT3EI-X</t>
  </si>
  <si>
    <t>SC Pot &amp; Polish Boot for OM1</t>
  </si>
  <si>
    <t>FSCBT900AQ-X</t>
  </si>
  <si>
    <t>FSCBT900EI-X</t>
  </si>
  <si>
    <t>FSCC2</t>
  </si>
  <si>
    <t>Fiber SC Cradle for OCTT2</t>
  </si>
  <si>
    <t>FSCCLIP-L</t>
  </si>
  <si>
    <t>SC,Duplex,Clip,PK50</t>
  </si>
  <si>
    <t>FSCDM</t>
  </si>
  <si>
    <t>SC Dplx Conn, Pot &amp; Polish for OM1/2</t>
  </si>
  <si>
    <t>FSCDM2.0AQ-C</t>
  </si>
  <si>
    <t>100 Pack MM Pot and Polish SC Duplex Con</t>
  </si>
  <si>
    <t>FSCDM5BL</t>
  </si>
  <si>
    <t>SC Splx Conn, Pot &amp; Polish for OM2</t>
  </si>
  <si>
    <t>FSCDMC6BL</t>
  </si>
  <si>
    <t>SC,MM,DPLXConn,BL Boot,EA</t>
  </si>
  <si>
    <t>FSCDMC6EI</t>
  </si>
  <si>
    <t>SC,MM,DPLXConn,EI Boot,EA</t>
  </si>
  <si>
    <t>FSCDMCXAQ</t>
  </si>
  <si>
    <t>SCMM,DPLX,FbrOpticConn,AQBoot,EA</t>
  </si>
  <si>
    <t>FSCDMM</t>
  </si>
  <si>
    <t>SC multimode duplex connector, black boo</t>
  </si>
  <si>
    <t>FSCDMM50</t>
  </si>
  <si>
    <t>SCmultimode duplex connectors</t>
  </si>
  <si>
    <t>FSCM-C</t>
  </si>
  <si>
    <t>SC MM Simpl Connector No Boots (100 pack</t>
  </si>
  <si>
    <t>FSCM2.05BL</t>
  </si>
  <si>
    <t>FSCM2.0BL</t>
  </si>
  <si>
    <t>FSCM2.0RD</t>
  </si>
  <si>
    <t>FSCM5BL</t>
  </si>
  <si>
    <t>SC Splx Conn, Pot &amp; Polish for OM2/3/4</t>
  </si>
  <si>
    <t>FSCMBL</t>
  </si>
  <si>
    <t>SC Splx Conn, Pot &amp; Polish for OM1</t>
  </si>
  <si>
    <t>FSCMBT2.0BL-C</t>
  </si>
  <si>
    <t>SC 2.0mm Boot (BL) &amp; Crimp Sleeve (100 p</t>
  </si>
  <si>
    <t>FSCMBT2.0RD-C</t>
  </si>
  <si>
    <t>SC 2.0mm Boot (RD) &amp; Crimp Sleeve (100 p</t>
  </si>
  <si>
    <t>FSCMBT3.0BL-C</t>
  </si>
  <si>
    <t>SC 3.0mm Boot (BL) &amp; Crimp Sleeve (100 p</t>
  </si>
  <si>
    <t>FSCMBT3.0RD-C</t>
  </si>
  <si>
    <t>SC 3.0mm Boot (RD) &amp; Crimp Sleeve (100 p</t>
  </si>
  <si>
    <t>FSCMBT900BL-C</t>
  </si>
  <si>
    <t>SC 900Âµm Boot (BL) &amp; Crimp Sleeve (100</t>
  </si>
  <si>
    <t>FSCMBT900RD-C</t>
  </si>
  <si>
    <t>SC 900Âµm Boot (RD) &amp; Crimp Sleeve (100</t>
  </si>
  <si>
    <t>FSCMC5BL</t>
  </si>
  <si>
    <t>SC50/125Âµm,MM,SMPLX,Conn,BLBoot,EA</t>
  </si>
  <si>
    <t>FSCMC6BL</t>
  </si>
  <si>
    <t>SC Splx Conn, OptiCam for OM1</t>
  </si>
  <si>
    <t>FSCMC6BL-C</t>
  </si>
  <si>
    <t>SC 62.5/125Âµm multimode simplex connect</t>
  </si>
  <si>
    <t>FSCMC6EI</t>
  </si>
  <si>
    <t>SC62.5/125Âµm,EI, M,SMPLX,Conn,EA</t>
  </si>
  <si>
    <t>FSCMCXAQ</t>
  </si>
  <si>
    <t>SC50/125Âµm,OM3/OM4,MM,SMPLX,Conn,EA</t>
  </si>
  <si>
    <t>FSCMCXAQ-C</t>
  </si>
  <si>
    <t>SC50/125Âµm,OM3/OM4,MM,SMPLX,Conn,PK100</t>
  </si>
  <si>
    <t>FSCMM2.0BL</t>
  </si>
  <si>
    <t>SC 62.5/125Î¼m mechanical crimp multimod</t>
  </si>
  <si>
    <t>FSCMM2.0RD</t>
  </si>
  <si>
    <t>FSCMM502.0BL</t>
  </si>
  <si>
    <t>SC mechanical crimp multimode simplex co</t>
  </si>
  <si>
    <t>FSCMM502.0RD</t>
  </si>
  <si>
    <t>FSCMM50BL</t>
  </si>
  <si>
    <t>Pre-Polished SC Simplex Crimp Style OM2</t>
  </si>
  <si>
    <t>FSCMM50RD</t>
  </si>
  <si>
    <t>FSCMMBL</t>
  </si>
  <si>
    <t>Pre-Polished SC Simplex Crimp Style OM1</t>
  </si>
  <si>
    <t>FSCMMRD</t>
  </si>
  <si>
    <t>FSCMPC5BL</t>
  </si>
  <si>
    <t>SC Splx Conn, OptiCam for OM2</t>
  </si>
  <si>
    <t>FSCMPC5BL-C</t>
  </si>
  <si>
    <t>FSCMPC6BL</t>
  </si>
  <si>
    <t>Pre-Polished SC Simplex OptiCam Style OM</t>
  </si>
  <si>
    <t>FSCMPC6BL-C</t>
  </si>
  <si>
    <t>SC OptiCam Composite Ferrule 62.5Âµm MM</t>
  </si>
  <si>
    <t>FSCMPC6EI</t>
  </si>
  <si>
    <t>FSCMPC6EI-C</t>
  </si>
  <si>
    <t>SC Opticam Composite Ferrule 62.5/125Âµm</t>
  </si>
  <si>
    <t>FSCMRD</t>
  </si>
  <si>
    <t>FSCOPEY</t>
  </si>
  <si>
    <t>Microscope 200X</t>
  </si>
  <si>
    <t>FSCP506Y</t>
  </si>
  <si>
    <t>6-Fiber,OM2,MM,PLEM,In/Out,CentCbl,EA</t>
  </si>
  <si>
    <t>FSCP512Y</t>
  </si>
  <si>
    <t>12-Fiber,OM2,MM,PLEM,In/Out,CentCbl,EA</t>
  </si>
  <si>
    <t>FSCP606Y</t>
  </si>
  <si>
    <t>6-Fiber,OM1,MM,PLEM,In/Out,CentCbl,EA</t>
  </si>
  <si>
    <t>FSCP612Y</t>
  </si>
  <si>
    <t>12-Fiber,OM1,MM,PLEM,In/Out,CentCbl,EA</t>
  </si>
  <si>
    <t>FSCP906Y</t>
  </si>
  <si>
    <t>6-Fiber,OS2,SM,PLEM,In/Out,CentCbl,EA</t>
  </si>
  <si>
    <t>FSCP912Y</t>
  </si>
  <si>
    <t>12-Fiber,OS2,SM,PLEM,In/Out,CentCbl,EA</t>
  </si>
  <si>
    <t>FSCR502Y</t>
  </si>
  <si>
    <t>2-Fiber,OM2,MM,Risr,In/Out,CentralCbl,EA</t>
  </si>
  <si>
    <t>FSCR504Y</t>
  </si>
  <si>
    <t>4-Fiber,OM2,MM,Risr,In/Out,CentralCbl,EA</t>
  </si>
  <si>
    <t>FSCR506Y</t>
  </si>
  <si>
    <t>6-Fiber,OM2,MM,Risr,In/Out,CentralCbl,EA</t>
  </si>
  <si>
    <t>FSCR512Y</t>
  </si>
  <si>
    <t>12-Fiber,OM2,MM,Risr,In/Out,CentCbl,EA</t>
  </si>
  <si>
    <t>FSCR602Y</t>
  </si>
  <si>
    <t>2-Fiber,OM1,MM,Risr,In/Out,CentralCbl,EA</t>
  </si>
  <si>
    <t>FSCR604Y</t>
  </si>
  <si>
    <t>4-Fiber,OM1,MM,Risr,In/Out,CentralCbl,EA</t>
  </si>
  <si>
    <t>FSCR606Y</t>
  </si>
  <si>
    <t>6-Fiber,OM1,MM,Risr,In/Out,CentralCbl,EA</t>
  </si>
  <si>
    <t>FSCR612Y</t>
  </si>
  <si>
    <t>12-Fiber,OM1,MM,Risr,In/Out,CentCbl,EA</t>
  </si>
  <si>
    <t>FSCR902Y</t>
  </si>
  <si>
    <t>2-Fiber,OS2,SM,Risr,In/Out,CentralCbl,EA</t>
  </si>
  <si>
    <t>FSCR904Y</t>
  </si>
  <si>
    <t>4-Fiber,OS2,SM,Risr,In/Out,CentralCbl,EA</t>
  </si>
  <si>
    <t>FSCR906Y</t>
  </si>
  <si>
    <t>6-Fiber,OS2,SM,Risr,In/Out,CentralCbl,EA</t>
  </si>
  <si>
    <t>FSCR912Y</t>
  </si>
  <si>
    <t>12-Fiber,OS2,SM,Risr,In/Out,CentCbl,EA</t>
  </si>
  <si>
    <t>FSCS2.0BU</t>
  </si>
  <si>
    <t>SC Singlemode Simpl Connector for 1.6-20</t>
  </si>
  <si>
    <t>FSCS2/9SOCA9AG</t>
  </si>
  <si>
    <t>Fiber SC-APC Splice-On Connector for 250</t>
  </si>
  <si>
    <t>FSCS2/9SOCPXAQ</t>
  </si>
  <si>
    <t>Fiber SC-PC Splice-On Connector for 250/</t>
  </si>
  <si>
    <t>FSCS2/9SOCU9BU</t>
  </si>
  <si>
    <t>Fiber SC-UPC Splice-On Connector for 250</t>
  </si>
  <si>
    <t>FSCSBT2.0BU-C</t>
  </si>
  <si>
    <t>SC 1.6-2.0mm Boot (BU) &amp; Crimp Sleeve (1</t>
  </si>
  <si>
    <t>FSCSBT3.0BU-C</t>
  </si>
  <si>
    <t>SC 3.0mm Boot (BU) &amp; Crimp Sleeve (100 p</t>
  </si>
  <si>
    <t>FSCSBT900BU-C</t>
  </si>
  <si>
    <t>SC 900Âµm Boot (BU) &amp; Crimp Sleeve (100</t>
  </si>
  <si>
    <t>FSCSBU</t>
  </si>
  <si>
    <t>SC Splx Conn, Pot &amp; Polish for OS2</t>
  </si>
  <si>
    <t>FSCSCBU</t>
  </si>
  <si>
    <t>SC9/125Âµm,SM,SMPLX,Conn,BUBoot,EA</t>
  </si>
  <si>
    <t>FSCSCBU-C</t>
  </si>
  <si>
    <t>SC9/125Âµm,SM,SMPLX,Conn,BUBootPK100</t>
  </si>
  <si>
    <t>FSDP506Y</t>
  </si>
  <si>
    <t>Fiber Ind Dist Cable OFNP OM2 6 Fibers</t>
  </si>
  <si>
    <t>FSDP508Y</t>
  </si>
  <si>
    <t>50um OM2 8 Fiber Indoor Distribution Cab</t>
  </si>
  <si>
    <t>FSDP512Y</t>
  </si>
  <si>
    <t>Fiber Ind Dist Cable OFNP OM2 12 Fibers</t>
  </si>
  <si>
    <t>FSDP524Y</t>
  </si>
  <si>
    <t>Fiber Ind Dist Cable OFNP OM2 24 Fibers</t>
  </si>
  <si>
    <t>FSDP536Y</t>
  </si>
  <si>
    <t>Fiber Ind Dist Cable OFNP OM2 36 Fibers</t>
  </si>
  <si>
    <t>FSDP548Y</t>
  </si>
  <si>
    <t>Fiber Ind Dist Cable OFNP OM2 48 Fibers</t>
  </si>
  <si>
    <t>FSDP606Y</t>
  </si>
  <si>
    <t>Fiber Ind Dist Cable OFNP OM1 6 Fibers</t>
  </si>
  <si>
    <t>FSDP608Y</t>
  </si>
  <si>
    <t>62.5um OM1 8 Fiber Indoor Distribution C</t>
  </si>
  <si>
    <t>FSDP612Y</t>
  </si>
  <si>
    <t>Fiber Ind Dist Cable OFNP OM1 12 Fibers</t>
  </si>
  <si>
    <t>FSDP624Y</t>
  </si>
  <si>
    <t>Fiber Ind Dist Cable OFNP OM1 24 Fibers</t>
  </si>
  <si>
    <t>FSDP636Y</t>
  </si>
  <si>
    <t>Fiber Ind Dist Cable OFNP OM1 36 Fibers</t>
  </si>
  <si>
    <t>FSDP648Y</t>
  </si>
  <si>
    <t>Fiber Ind Dist Cable OFNP OM1 48 Fibers</t>
  </si>
  <si>
    <t>FSDP906Y</t>
  </si>
  <si>
    <t>Fiber Ind Dist Cable OFNP OS2 6 Fibers</t>
  </si>
  <si>
    <t>FSDP908Y</t>
  </si>
  <si>
    <t>9um OS2 8 Fiber Indoor Distribution Cabl</t>
  </si>
  <si>
    <t>FSDP912Y</t>
  </si>
  <si>
    <t>Fiber Ind Dist Cable OFNP OS2 12 Fibers</t>
  </si>
  <si>
    <t>FSDP924Y</t>
  </si>
  <si>
    <t>Fiber Ind Dist Cable OFNP OS2 24 Fibers</t>
  </si>
  <si>
    <t>FSDP936Y</t>
  </si>
  <si>
    <t>Fiber Ind Dist Cable OFNP OS2 36 Fibers</t>
  </si>
  <si>
    <t>FSDP948Y</t>
  </si>
  <si>
    <t>Fiber Ind Dist Cable OFNP OS2 48 Fibers</t>
  </si>
  <si>
    <t>FSDP972Y</t>
  </si>
  <si>
    <t>72-Fiber 9/125um (OS2) Singlemode Plenum</t>
  </si>
  <si>
    <t>FSDR506Y</t>
  </si>
  <si>
    <t>Fiber Ind Dist Cable OFNR OM2 6 Fibers</t>
  </si>
  <si>
    <t>FSDR508Y</t>
  </si>
  <si>
    <t>FSDR512Y</t>
  </si>
  <si>
    <t>Fiber Ind Dist Cable OFNR OM2 12 Fibers</t>
  </si>
  <si>
    <t>FSDR524Y</t>
  </si>
  <si>
    <t>Fiber Ind Dist Cable OFNR OM2 24 Fibers</t>
  </si>
  <si>
    <t>FSDR536Y</t>
  </si>
  <si>
    <t>Fiber Ind Dist Cable OFNR OM2 36 Fibers</t>
  </si>
  <si>
    <t>FSDR548Y</t>
  </si>
  <si>
    <t>Fiber Ind Dist Cable OFNR OM2 48 Fibers</t>
  </si>
  <si>
    <t>FSDR606Y</t>
  </si>
  <si>
    <t>Fiber Ind Dist Cable OFNR OM1 6 Fibers</t>
  </si>
  <si>
    <t>FSDR608Y</t>
  </si>
  <si>
    <t>FSDR612Y</t>
  </si>
  <si>
    <t>Fiber Ind Dist Cable OFNR OM1 12 Fibers</t>
  </si>
  <si>
    <t>FSDR624Y</t>
  </si>
  <si>
    <t>Fiber Ind Dist Cable OFNR OM1 24 Fibers</t>
  </si>
  <si>
    <t>FSDR636Y</t>
  </si>
  <si>
    <t>Fiber Ind Dist Cable OFNR OM1 36 Fibers</t>
  </si>
  <si>
    <t>FSDR648Y</t>
  </si>
  <si>
    <t>Fiber Ind Dist Cable OFNR OM1 48 Fibers</t>
  </si>
  <si>
    <t>FSDR906Y</t>
  </si>
  <si>
    <t>Fiber Ind Dist Cable OFNR OS2 6 Fibers</t>
  </si>
  <si>
    <t>FSDR908Y</t>
  </si>
  <si>
    <t>FSDR912Y</t>
  </si>
  <si>
    <t>Fiber Ind Dist Cable OFNR OS2 12 Fibers</t>
  </si>
  <si>
    <t>FSDR924Y</t>
  </si>
  <si>
    <t>Fiber Ind Dist Cable OFNR OS2 24 Fibers</t>
  </si>
  <si>
    <t>FSDR936Y</t>
  </si>
  <si>
    <t>Fiber Ind Dist Cable OFNR OS2 36 Fibers</t>
  </si>
  <si>
    <t>FSDR948Y</t>
  </si>
  <si>
    <t>Fiber Ind Dist Cable OFNR OS2 48 Fibers</t>
  </si>
  <si>
    <t>FSFP502Y</t>
  </si>
  <si>
    <t>50um OM2 2 Fiber Indoor 1.6mm Interconne</t>
  </si>
  <si>
    <t>FSFP602Y</t>
  </si>
  <si>
    <t>FIBER PLENUM ZIPCORD 62.5 INTERCONNECT C</t>
  </si>
  <si>
    <t>FSFP902Y</t>
  </si>
  <si>
    <t>9um OS2 2 Fiber Indoor 1.6mm Interconnec</t>
  </si>
  <si>
    <t>FSGP506Y</t>
  </si>
  <si>
    <t>6-Fiber,OM2,MM,Interlocking,ARM</t>
  </si>
  <si>
    <t>FSGP512Y</t>
  </si>
  <si>
    <t>12-Fiber,OM2,MM,Interlocking,ARM</t>
  </si>
  <si>
    <t>FSGP606Y</t>
  </si>
  <si>
    <t>6-Fiber,OM1,MM,PLEM,Interlocking,AL</t>
  </si>
  <si>
    <t>FSGP612Y</t>
  </si>
  <si>
    <t>12-Fiber,OM1,MM,PLEM,Interlocking,AL</t>
  </si>
  <si>
    <t>FSGP906Y</t>
  </si>
  <si>
    <t>6-Fiber,OS2,SM,PLEM,Interlocking,AL</t>
  </si>
  <si>
    <t>FSGP912Y</t>
  </si>
  <si>
    <t>12-Fiber,OS2,SM,PLEM,Interlocking,AL</t>
  </si>
  <si>
    <t>FSGR506Y</t>
  </si>
  <si>
    <t>6-Fiber,OM2,MM,ARM,Riser,I/O,Cable</t>
  </si>
  <si>
    <t>FSGR512Y</t>
  </si>
  <si>
    <t>12-Fiber,OM2,MM,ARM,Riser,I/O,Cable</t>
  </si>
  <si>
    <t>FSGR606Y</t>
  </si>
  <si>
    <t>6-Fiber,OM1,MM,Riser,I/O,Cable</t>
  </si>
  <si>
    <t>FSGR612Y</t>
  </si>
  <si>
    <t>12-Fiber,OM1,MM,Riser,I/O,Cable</t>
  </si>
  <si>
    <t>FSGR906Y</t>
  </si>
  <si>
    <t>6-Fiber,OS2,SM,Riser,ARM,I/O,Cable</t>
  </si>
  <si>
    <t>FSGR912Y</t>
  </si>
  <si>
    <t>12-Fiber,OS2,SM,Riser,ARM,I/O,Cable</t>
  </si>
  <si>
    <t>FSIP502Y</t>
  </si>
  <si>
    <t>Fiber Ind 29mm Cable OFNP OM2 2 Fibers</t>
  </si>
  <si>
    <t>FSIP504Y</t>
  </si>
  <si>
    <t>50um OM2 4 Fiber Indoor 1.9mm Duplex (Zi</t>
  </si>
  <si>
    <t>FSIP602Y</t>
  </si>
  <si>
    <t>Fiber Ind 29mm Cable OFNP OM1 2 Fibers</t>
  </si>
  <si>
    <t>FSIP604Y</t>
  </si>
  <si>
    <t>62.5um OM1 4 Fiber Indoor 1.9mm Duplex (</t>
  </si>
  <si>
    <t>FSIP902Y</t>
  </si>
  <si>
    <t>Fiber Ind 29mm Cable OFNP OS2 2 Fibers</t>
  </si>
  <si>
    <t>FSIP904Y</t>
  </si>
  <si>
    <t>9um OS2 4 Fiber Indoor 1.9mm Duplex (Zip</t>
  </si>
  <si>
    <t>FSIR502Y</t>
  </si>
  <si>
    <t>Fiber Ind 29mm Cable OFNR OM2 2 Fibers</t>
  </si>
  <si>
    <t>FSIR504Y</t>
  </si>
  <si>
    <t>FSIR602Y</t>
  </si>
  <si>
    <t>Fiber Ind 29mm Cable OFNR OM1 2 Fibers</t>
  </si>
  <si>
    <t>FSIR604Y</t>
  </si>
  <si>
    <t>FSIR902Y</t>
  </si>
  <si>
    <t>Fiber Ind 29mm Cable OFNR OS2 2 Fibers</t>
  </si>
  <si>
    <t>FSIR904Y</t>
  </si>
  <si>
    <t>FSKP502</t>
  </si>
  <si>
    <t>2-Fiber,OM2,50/125Âµm,MM,PLEM,I/O,Cable</t>
  </si>
  <si>
    <t>FSKP504</t>
  </si>
  <si>
    <t>4-Fiber,OM2,50/125Âµm,MM,PLEM,I/O,Cable</t>
  </si>
  <si>
    <t>FSKP506</t>
  </si>
  <si>
    <t>6-Fiber,OM2,MM,PLEM,I/O,Cable</t>
  </si>
  <si>
    <t>FSKP508</t>
  </si>
  <si>
    <t>8-Fiber,OM2,MM,PLEM,I/O,Cable</t>
  </si>
  <si>
    <t>FSKP512</t>
  </si>
  <si>
    <t>12-Fiber,OM2,MM,PLEM,I/O,Cable</t>
  </si>
  <si>
    <t>FSKP536</t>
  </si>
  <si>
    <t>36-Fiber,OM2,MM,PLEM,I/O,Cable</t>
  </si>
  <si>
    <t>FSKP548</t>
  </si>
  <si>
    <t>48-Fiber,OM2,MM,PLEM,I/O,Cable</t>
  </si>
  <si>
    <t>FSKP572</t>
  </si>
  <si>
    <t>72-Fiber,OM2,MM,PLEM,I/O,Cable</t>
  </si>
  <si>
    <t>FSKP596</t>
  </si>
  <si>
    <t>96-Fiber,OM2,MM,PLEM,I/O,Cable</t>
  </si>
  <si>
    <t>FSKP602</t>
  </si>
  <si>
    <t>2-Fiber,OM1,MM,PLEM,I/O,Cable</t>
  </si>
  <si>
    <t>FSKP604</t>
  </si>
  <si>
    <t>4-Fiber,OM1,MM,PLEM,I/O,Cable</t>
  </si>
  <si>
    <t>FSKP606</t>
  </si>
  <si>
    <t>6-Fiber,OM1,MM,PLEM,I/O,Cable</t>
  </si>
  <si>
    <t>FSKP608</t>
  </si>
  <si>
    <t>8-Fiber,OM1,MM,PLEM,I/O,Cable</t>
  </si>
  <si>
    <t>FSKP612</t>
  </si>
  <si>
    <t>12-Fiber,OM1,MM,PLEM,I/O,Cable</t>
  </si>
  <si>
    <t>FSKP636</t>
  </si>
  <si>
    <t>36-Fiber,OM1,MM,PLEM,I/O,Cable</t>
  </si>
  <si>
    <t>FSKP648</t>
  </si>
  <si>
    <t>48-Fiber,OM1,MM,PLEM,I/O,Cable</t>
  </si>
  <si>
    <t>FSKP672</t>
  </si>
  <si>
    <t>72-Fiber,OM1,MM,PLEM,I/O,Cable</t>
  </si>
  <si>
    <t>FSKP696</t>
  </si>
  <si>
    <t>96-Fiber,OM1,MM,PLEM,I/O,Cable</t>
  </si>
  <si>
    <t>FSKP902</t>
  </si>
  <si>
    <t>2-Fiber,OS2,SM,PLEM,I/O,Cable</t>
  </si>
  <si>
    <t>FSKP904</t>
  </si>
  <si>
    <t>4-Fiber,OS2,SM,PLEM,I/O,Cable</t>
  </si>
  <si>
    <t>FSKP906</t>
  </si>
  <si>
    <t>6-Fiber,OS2,SM,PLEM,I/O,Cable</t>
  </si>
  <si>
    <t>FSKP908</t>
  </si>
  <si>
    <t>8-Fiber,OS2,SM,PLEM,I/O,Cable</t>
  </si>
  <si>
    <t>FSKP912</t>
  </si>
  <si>
    <t>12-Fiber,OS2,SM,PLEM,I/O,Cable</t>
  </si>
  <si>
    <t>FSKP936</t>
  </si>
  <si>
    <t>36-Fiber,OS2,SM,PLEM,I/O,Cable</t>
  </si>
  <si>
    <t>FSKP948</t>
  </si>
  <si>
    <t>48-Fiber,OS2,SM,PLEM,I/O,Cable</t>
  </si>
  <si>
    <t>FSKP972</t>
  </si>
  <si>
    <t>72-Fiber,OS2,SM,PLEM,I/O,Cable</t>
  </si>
  <si>
    <t>FSKP996</t>
  </si>
  <si>
    <t>96-Fiber,OS2,SM,PLEM,I/O,Cable</t>
  </si>
  <si>
    <t>FSKR502</t>
  </si>
  <si>
    <t>2-Fiber,OM2,MM,Riser,I/O,Cable</t>
  </si>
  <si>
    <t>FSKR504</t>
  </si>
  <si>
    <t>4-Fiber,OM2,MM,Riser,I/O,Cable</t>
  </si>
  <si>
    <t>FSKR506</t>
  </si>
  <si>
    <t>6-Fiber,OM2,MM,Riser,I/O,Cable</t>
  </si>
  <si>
    <t>FSKR508</t>
  </si>
  <si>
    <t>8-Fiber,OM2,MM,Riser,I/O,Cable</t>
  </si>
  <si>
    <t>FSKR512</t>
  </si>
  <si>
    <t>12-Fiber,OM2,MM,Riser,I/O,Cable</t>
  </si>
  <si>
    <t>FSKR51A</t>
  </si>
  <si>
    <t>144-Fiber,OM2,MM,Riser,I/O,Cable</t>
  </si>
  <si>
    <t>FSKR536</t>
  </si>
  <si>
    <t>36-Fiber,OM2,MM,Riser,I/O,Cable</t>
  </si>
  <si>
    <t>FSKR548</t>
  </si>
  <si>
    <t>48-Fiber,OM2,MM,Riser,I/O,Cable</t>
  </si>
  <si>
    <t>FSKR572</t>
  </si>
  <si>
    <t>72-Fiber,OM2,MM,Riser,I/O,Cable</t>
  </si>
  <si>
    <t>FSKR596</t>
  </si>
  <si>
    <t>96-Fiber,OM2,MM,Riser,I/O,Cable</t>
  </si>
  <si>
    <t>FSKR602</t>
  </si>
  <si>
    <t>2-Fiber,OM1,MM,Riser,I/O,Cable</t>
  </si>
  <si>
    <t>FSKR604</t>
  </si>
  <si>
    <t>4-Fiber,OM1,MM,Riser,I/O,Cable</t>
  </si>
  <si>
    <t>FSKR606</t>
  </si>
  <si>
    <t>FSKR608</t>
  </si>
  <si>
    <t>8-Fiber,OM1,MM,Riser,I/O,Cable</t>
  </si>
  <si>
    <t>FSKR612</t>
  </si>
  <si>
    <t>FSKR61A</t>
  </si>
  <si>
    <t>144-Fiber,OM1,MM,Riser,I/O,Cable</t>
  </si>
  <si>
    <t>FSKR636</t>
  </si>
  <si>
    <t>36-Fiber,OM1,MM,Riser,I/O,Cable</t>
  </si>
  <si>
    <t>FSKR648</t>
  </si>
  <si>
    <t>48-Fiber,OM1,MM,Riser,I/O,Cable</t>
  </si>
  <si>
    <t>FSKR672</t>
  </si>
  <si>
    <t>72-Fiber,OM1,MM,Riser,I/O,Cable</t>
  </si>
  <si>
    <t>FSKR696</t>
  </si>
  <si>
    <t>96-Fiber,OM1,MM,Riser,I/O,Cable</t>
  </si>
  <si>
    <t>FSKR902</t>
  </si>
  <si>
    <t>2-Fiber,OS2,SM,Riser,I/O,Cable</t>
  </si>
  <si>
    <t>FSKR904</t>
  </si>
  <si>
    <t>4-Fiber,OS2,SM,Riser,I/O,Cable</t>
  </si>
  <si>
    <t>FSKR906</t>
  </si>
  <si>
    <t>6-Fiber,OS2,SM,Riser,I/O,Cable</t>
  </si>
  <si>
    <t>FSKR908</t>
  </si>
  <si>
    <t>8-Fiber,OS2,SM,Riser,I/O,Cable</t>
  </si>
  <si>
    <t>FSKR912</t>
  </si>
  <si>
    <t>12-Fiber,OS2,SM,Riser,I/O,Cable</t>
  </si>
  <si>
    <t>FSKR91A</t>
  </si>
  <si>
    <t>144-Fiber,OS2,SM,Riser,I/O,Cable</t>
  </si>
  <si>
    <t>FSKR924</t>
  </si>
  <si>
    <t>24-Fiber,OS2,SM,Riser,I/O,Cable</t>
  </si>
  <si>
    <t>FSKR936</t>
  </si>
  <si>
    <t>36-Fiber,OS2,SM,Riser,I/O,Cable</t>
  </si>
  <si>
    <t>FSKR948</t>
  </si>
  <si>
    <t>48-Fiber,OS2,SM,Riser,I/O,Cable</t>
  </si>
  <si>
    <t>FSKR972</t>
  </si>
  <si>
    <t>72-Fiber,OS2,SM,Riser,I/O,Cable</t>
  </si>
  <si>
    <t>FSKR996</t>
  </si>
  <si>
    <t>96-Fiber,OS2,SM,Riser,I/O,Cable</t>
  </si>
  <si>
    <t>FSLP504</t>
  </si>
  <si>
    <t>4-Fiber,OM2,MM,Interlocking AL,ARM Cable</t>
  </si>
  <si>
    <t>FSLP506</t>
  </si>
  <si>
    <t>6-Fiber,OM2,MM,Interlocking AL,ARM Cable</t>
  </si>
  <si>
    <t>FSLP508</t>
  </si>
  <si>
    <t>8-Fiber,OM2,MM,Interlocking AL,ARM Cable</t>
  </si>
  <si>
    <t>FSLP512</t>
  </si>
  <si>
    <t>12-Fiber,OM2,MM,Interlocking,AL,Cable</t>
  </si>
  <si>
    <t>FSLP524</t>
  </si>
  <si>
    <t>24-Fiber,OM2,MM,Interlocking,AL,Cable</t>
  </si>
  <si>
    <t>FSLP536</t>
  </si>
  <si>
    <t>36-Fiber,OM2,MM,Interlocking,AL,Cable</t>
  </si>
  <si>
    <t>FSLP548</t>
  </si>
  <si>
    <t>48-Fiber,OM2,MM,Interlocking,AL,Cable</t>
  </si>
  <si>
    <t>FSLP572</t>
  </si>
  <si>
    <t>72-Fiber,OM2,MM,Interlocking,AL,Cable</t>
  </si>
  <si>
    <t>FSLP596</t>
  </si>
  <si>
    <t>96-Fiber,OM2,MM,Interlocking,AL,Cable</t>
  </si>
  <si>
    <t>FSLP604</t>
  </si>
  <si>
    <t>4-Fiber,OM1,MM,Interlocking AL,ARM Cable</t>
  </si>
  <si>
    <t>FSLP606</t>
  </si>
  <si>
    <t>6-Fiber,OM1,MM,Interlocking AL,ARM Cable</t>
  </si>
  <si>
    <t>FSLP608</t>
  </si>
  <si>
    <t>8-Fiber,OM1,MM,Interlocking AL,ARM Cable</t>
  </si>
  <si>
    <t>FSLP612</t>
  </si>
  <si>
    <t>12-Fiber,OM1,MM,Interlocking,AL,Cable</t>
  </si>
  <si>
    <t>FSLP624</t>
  </si>
  <si>
    <t>24-Fiber,OM1,MM,Interlocking,AL,Cable</t>
  </si>
  <si>
    <t>FSLP636</t>
  </si>
  <si>
    <t>36-Fiber,OM1,MM,Interlocking,AL,Cable</t>
  </si>
  <si>
    <t>FSLP648</t>
  </si>
  <si>
    <t>48-Fiber,OM1,MM,Interlocking,AL,Cable</t>
  </si>
  <si>
    <t>FSLP672</t>
  </si>
  <si>
    <t>72-Fiber,OM1,MM,Interlocking,AL,Cable</t>
  </si>
  <si>
    <t>FSLP696</t>
  </si>
  <si>
    <t>96-Fiber,OM1,MM,Interlocking,AL,Cable</t>
  </si>
  <si>
    <t>FSLP904</t>
  </si>
  <si>
    <t>4-Fiber,OS2,SM,Interlocking AL,ARM Cable</t>
  </si>
  <si>
    <t>FSLP906</t>
  </si>
  <si>
    <t>6-Fiber,OS2,SM,Interlocking AL,ARM Cable</t>
  </si>
  <si>
    <t>FSLP908</t>
  </si>
  <si>
    <t>8-Fiber,OS2,SM,Interlocking AL,ARM Cable</t>
  </si>
  <si>
    <t>FSLP912</t>
  </si>
  <si>
    <t>12-Fiber,OS2,SM,P,Interlocking,AL,Cable</t>
  </si>
  <si>
    <t>FSLP924</t>
  </si>
  <si>
    <t>24-Fiber,OS2,SM,P,Interlocking,AL,Cable</t>
  </si>
  <si>
    <t>FSLP936</t>
  </si>
  <si>
    <t>36-Fiber,OS2,SM,P,Interlocking,AL,Cable</t>
  </si>
  <si>
    <t>FSLP948</t>
  </si>
  <si>
    <t>48-Fiber,OS2,SM,P,Interlocking,AL,Cable</t>
  </si>
  <si>
    <t>FSLP972</t>
  </si>
  <si>
    <t>72-Fiber,OS2,SM,P,Interlocking,AL,Cable</t>
  </si>
  <si>
    <t>FSLP996</t>
  </si>
  <si>
    <t>96-Fiber,OS2,SM,P,Interlocking,AL,Cable</t>
  </si>
  <si>
    <t>FSLR504</t>
  </si>
  <si>
    <t>FSLR506</t>
  </si>
  <si>
    <t>FSLR508</t>
  </si>
  <si>
    <t>FSLR512</t>
  </si>
  <si>
    <t>12-Fiber,OM2,MM,R,Interlocking,AL,Cable</t>
  </si>
  <si>
    <t>FSLR51A</t>
  </si>
  <si>
    <t>144-Fiber,OM2,MM,R,Interlocking,AL,Cable</t>
  </si>
  <si>
    <t>FSLR524</t>
  </si>
  <si>
    <t>24-Fiber,OM2,MM,R,Interlocking,AL,Cable</t>
  </si>
  <si>
    <t>FSLR536</t>
  </si>
  <si>
    <t>36-Fiber,OM2,MM,R,Interlocking,AL,Cable</t>
  </si>
  <si>
    <t>FSLR548</t>
  </si>
  <si>
    <t>48-Fiber,OM2,MM,R,Interlocking,AL,Cable</t>
  </si>
  <si>
    <t>FSLR572</t>
  </si>
  <si>
    <t>72-Fiber,OM2,MM,R,Interlocking,AL,Cable</t>
  </si>
  <si>
    <t>FSLR596</t>
  </si>
  <si>
    <t>96-Fiber,OM2,MM,R,Interlocking,AL,Cable</t>
  </si>
  <si>
    <t>FSLR604</t>
  </si>
  <si>
    <t>FSLR606</t>
  </si>
  <si>
    <t>FSLR608</t>
  </si>
  <si>
    <t>FSLR612</t>
  </si>
  <si>
    <t>12-Fiber,OM1,MM,R,Interlocking,AL,Cable</t>
  </si>
  <si>
    <t>FSLR61A</t>
  </si>
  <si>
    <t>144-Fiber,OM1,MM,R,Interlocking,AL,Cable</t>
  </si>
  <si>
    <t>FSLR624</t>
  </si>
  <si>
    <t>24-Fiber,OM1,MM,R,Interlocking,AL,Cable</t>
  </si>
  <si>
    <t>FSLR636</t>
  </si>
  <si>
    <t>36-Fiber,OM1,MM,R,Interlocking,AL,Cable</t>
  </si>
  <si>
    <t>FSLR648</t>
  </si>
  <si>
    <t>48-Fiber,OM1,MM,R,Interlocking,AL,Cable</t>
  </si>
  <si>
    <t>FSLR672</t>
  </si>
  <si>
    <t>72-Fiber,OM1,MM,R,Interlocking,AL,Cable</t>
  </si>
  <si>
    <t>FSLR696</t>
  </si>
  <si>
    <t>96-Fiber,OM1,MM,R,Interlocking,AL,Cable</t>
  </si>
  <si>
    <t>FSLR904</t>
  </si>
  <si>
    <t>4-Fiber,OS2,SM,R,Interlocking,AL,Cable</t>
  </si>
  <si>
    <t>FSLR906</t>
  </si>
  <si>
    <t>6-Fiber,OS2,SM,R,Interlocking,AL,Cable</t>
  </si>
  <si>
    <t>FSLR908</t>
  </si>
  <si>
    <t>8-Fiber,OS2,SM,R,Interlocking,AL,Cable</t>
  </si>
  <si>
    <t>FSLR912</t>
  </si>
  <si>
    <t>12-Fiber,OS2,SM,R,Interlocking,AL,Cable</t>
  </si>
  <si>
    <t>FSLR91A</t>
  </si>
  <si>
    <t>144-Fiber,OS2,SM,R,Interlocking,AL,Cable</t>
  </si>
  <si>
    <t>FSLR924</t>
  </si>
  <si>
    <t>24-Fiber,OS2,SM,R,Interlocking,AL,Cable</t>
  </si>
  <si>
    <t>FSLR936</t>
  </si>
  <si>
    <t>36-Fiber,OS2,SM,R,Interlocking,AL,Cable</t>
  </si>
  <si>
    <t>FSLR948</t>
  </si>
  <si>
    <t>48-Fiber,OS2,SM,R,Interlocking,AL,Cable</t>
  </si>
  <si>
    <t>FSLR972</t>
  </si>
  <si>
    <t>72-Fiber,OS2,SM,R,Interlocking,AL,Cable</t>
  </si>
  <si>
    <t>FSLR996</t>
  </si>
  <si>
    <t>96-Fiber,OS2,SM,R,Interlocking,AL,Cable</t>
  </si>
  <si>
    <t>FSMP51AY</t>
  </si>
  <si>
    <t>144-Fiber,OM2,MM,PLEM,I/O,Cable</t>
  </si>
  <si>
    <t>FSMP524Y</t>
  </si>
  <si>
    <t>24-Fiber,OM2,MM,P,I/O,ARM,Strand Cable</t>
  </si>
  <si>
    <t>FSMP536Y</t>
  </si>
  <si>
    <t>36-Fiber,OM2,MM,PLEM,OFCPI/O,Cable</t>
  </si>
  <si>
    <t>FSMP548Y</t>
  </si>
  <si>
    <t>48-Fiber,OM2,MM,PLEM,OFCPI/O,Cable</t>
  </si>
  <si>
    <t>FSMP572Y</t>
  </si>
  <si>
    <t>72-Fiber,OM2,MM,P,I/O,ARM,Strand Cable</t>
  </si>
  <si>
    <t>FSMP596Y</t>
  </si>
  <si>
    <t>96-Fiber,OM2,MM,PLEM,Cable</t>
  </si>
  <si>
    <t>FSMP61AY</t>
  </si>
  <si>
    <t>144-Fiber,OM1,MM,PLEM,I/O,Cable</t>
  </si>
  <si>
    <t>FSMP624Y</t>
  </si>
  <si>
    <t>24-Fiber,OM1,MM,P,I/O,ARM,Strand Cable</t>
  </si>
  <si>
    <t>FSMP636Y</t>
  </si>
  <si>
    <t>36-Fiber,OM1,MM,P,I/O,ARM,Strand Cable</t>
  </si>
  <si>
    <t>FSMP648Y</t>
  </si>
  <si>
    <t>48-Fiber,OM1,MM,P,I/O,ARM,Strand Cable</t>
  </si>
  <si>
    <t>FSMP672Y</t>
  </si>
  <si>
    <t>72-Fiber,OM1,MM,P,I/O,ARM,Strand Cable</t>
  </si>
  <si>
    <t>FSMP696Y</t>
  </si>
  <si>
    <t>96-Fiber,OM1,MM,P,I/O,ARM,Strand Cable</t>
  </si>
  <si>
    <t>FSMP91AY</t>
  </si>
  <si>
    <t>144-Fiber,OS2,SM,PLEM,I/O,Cable</t>
  </si>
  <si>
    <t>FSMP924Y</t>
  </si>
  <si>
    <t>24-Fiber,OS2,SM,P,I/O,ARM,Strand Cable</t>
  </si>
  <si>
    <t>FSMP936Y</t>
  </si>
  <si>
    <t>36-Fiber,OS2,SM,P,I/O,ARM,Strand Cable</t>
  </si>
  <si>
    <t>FSMP948Y</t>
  </si>
  <si>
    <t>48-Fiber,OS2,SM,P,I/O,ARM,Strand Cable</t>
  </si>
  <si>
    <t>FSMP972Y</t>
  </si>
  <si>
    <t>72-Fiber,OS2,SM,P,I/O,ARM,Strand Cable</t>
  </si>
  <si>
    <t>FSMP996Y</t>
  </si>
  <si>
    <t>96-Fiber,OS2,SM,P,I/O,ARM,Strand Cable</t>
  </si>
  <si>
    <t>FSMR51AY</t>
  </si>
  <si>
    <t>FSMR524Y</t>
  </si>
  <si>
    <t>24-Fiber,OM2,MM,R,I/O,ARM,Strand Cable</t>
  </si>
  <si>
    <t>FSMR536Y</t>
  </si>
  <si>
    <t>36-Fiber,OM2,MM,R,I/O,ARM,Strand Cable</t>
  </si>
  <si>
    <t>FSMR548Y</t>
  </si>
  <si>
    <t>48-Fiber,OM2,MM,R,I/O,ARM,Strand Cable</t>
  </si>
  <si>
    <t>FSMR572Y</t>
  </si>
  <si>
    <t>72-Fiber,OM2,MM,R,I/O,ARM,Strand Cable</t>
  </si>
  <si>
    <t>FSMR596Y</t>
  </si>
  <si>
    <t>96-Fiber,OM2,MM,R,I/O,ARM,Strand Cable</t>
  </si>
  <si>
    <t>FSMR61AY</t>
  </si>
  <si>
    <t>FSMR624Y</t>
  </si>
  <si>
    <t>24-Fiber,OM1,MM,R,I/O,ARM,Strand Cable</t>
  </si>
  <si>
    <t>FSMR636Y</t>
  </si>
  <si>
    <t>36-Fiber,OM1,MM,R,I/O,ARM,Strand Cable</t>
  </si>
  <si>
    <t>FSMR648Y</t>
  </si>
  <si>
    <t>48-Fiber,OM1,MM,ARM,R,I/O,Strand Cable</t>
  </si>
  <si>
    <t>FSMR672Y</t>
  </si>
  <si>
    <t>72-Fiber,OM1,MM,ARM,R,I/O,Strand Cable</t>
  </si>
  <si>
    <t>FSMR696Y</t>
  </si>
  <si>
    <t>96-Fiber,OM1,MM,ARM,R,I/O,Strand Cable</t>
  </si>
  <si>
    <t>FSMR91AY</t>
  </si>
  <si>
    <t>FSMR924Y</t>
  </si>
  <si>
    <t>24-Fiber,OS2,SM,R,I/O,ARM,Strand Cable</t>
  </si>
  <si>
    <t>FSMR936Y</t>
  </si>
  <si>
    <t>36-Fiber,OS2,SM,R,I/O,ARM,Strand Cable</t>
  </si>
  <si>
    <t>FSMR948Y</t>
  </si>
  <si>
    <t>48-Fiber,OS2,SM,R,I/O,ARM,Strand Cable</t>
  </si>
  <si>
    <t>FSMR972Y</t>
  </si>
  <si>
    <t>72-Fiber,OS2,SM,R,I/O,ARM,Strand Cable</t>
  </si>
  <si>
    <t>FSMR996Y</t>
  </si>
  <si>
    <t>96-Fiber,OS2,SM,R,I/O,ARM,Strand Cable</t>
  </si>
  <si>
    <t>FSNP51AY</t>
  </si>
  <si>
    <t>144-Fiber,OM2,MM,PLEM,I/O,Strand,Cable</t>
  </si>
  <si>
    <t>FSNP524Y</t>
  </si>
  <si>
    <t>24-Fiber,OM2,MM,PLEM,I/O,Strand,Cable</t>
  </si>
  <si>
    <t>FSNP536Y</t>
  </si>
  <si>
    <t>36-Fiber,OM2,MM,PLEM,I/O,Strand,Cable</t>
  </si>
  <si>
    <t>FSNP548Y</t>
  </si>
  <si>
    <t>48-Fiber,OM2,MM,PLEM,I/O,Strand,Cable</t>
  </si>
  <si>
    <t>FSNP572Y</t>
  </si>
  <si>
    <t>72-Fiber,OM2,MM,PLEM,I/O,Strand,Cable</t>
  </si>
  <si>
    <t>FSNP596Y</t>
  </si>
  <si>
    <t>96-Fiber,OM2,MM,PLEM,I/O,Strand,Cable</t>
  </si>
  <si>
    <t>FSNP61AY</t>
  </si>
  <si>
    <t>144-Fiber,OM1,MM,PLEM,I/O,Strand,Cable</t>
  </si>
  <si>
    <t>FSNP624Y</t>
  </si>
  <si>
    <t>24-Fiber,OM1,MM,PLEM,I/O,Strand,Cable</t>
  </si>
  <si>
    <t>FSNP636Y</t>
  </si>
  <si>
    <t>36-Fiber,OM1,MM,PLEM,I/O,Strand,Cable</t>
  </si>
  <si>
    <t>FSNP648Y</t>
  </si>
  <si>
    <t>48-Fiber,OM1,MM,PLEM,I/O,Strand,Cable</t>
  </si>
  <si>
    <t>FSNP672Y</t>
  </si>
  <si>
    <t>72-Fiber,OM1,MM,PLEM,I/O,Strand,Cable</t>
  </si>
  <si>
    <t>FSNP696Y</t>
  </si>
  <si>
    <t>96-Fiber,OM1,MM,PLEM,I/O,Strand,Cable</t>
  </si>
  <si>
    <t>FSNP91AY</t>
  </si>
  <si>
    <t>144-Fiber,OS2,SM,PLEM,I/O,Strand,Cable</t>
  </si>
  <si>
    <t>FSNP924Y</t>
  </si>
  <si>
    <t>24-Fiber,OS2,SM,PLEM,I/O,Strand,Cable</t>
  </si>
  <si>
    <t>FSNP936Y</t>
  </si>
  <si>
    <t>36-Fiber,OS2,SM,PLEM,I/O,Strand,Cable</t>
  </si>
  <si>
    <t>FSNP948Y</t>
  </si>
  <si>
    <t>48-Fiber,OS2,SM,PLEM,I/O,Strand,Cable</t>
  </si>
  <si>
    <t>FSNP972Y</t>
  </si>
  <si>
    <t>72-Fiber,OS2,SM,PLEM,I/O,Strand,Cable</t>
  </si>
  <si>
    <t>FSNP996Y</t>
  </si>
  <si>
    <t>96-Fiber,OS2,SM,PLEM,I/O,Strand,Cable</t>
  </si>
  <si>
    <t>FSNR506Y</t>
  </si>
  <si>
    <t>50um OM2 6 Fiber Indoor-Outdoor Stranded</t>
  </si>
  <si>
    <t>FSNR51AY</t>
  </si>
  <si>
    <t>50um OM2 144 Fiber Indoor-Outdoor Strand</t>
  </si>
  <si>
    <t>FSNR524Y</t>
  </si>
  <si>
    <t>50um OM2 24 Fiber Indoor-Outdoor Strande</t>
  </si>
  <si>
    <t>FSNR536Y</t>
  </si>
  <si>
    <t>50um OM2 36 Fiber Indoor-Outdoor Strande</t>
  </si>
  <si>
    <t>FSNR548Y</t>
  </si>
  <si>
    <t>50um OM2 48 Fiber Indoor-Outdoor Strande</t>
  </si>
  <si>
    <t>FSNR572Y</t>
  </si>
  <si>
    <t>50um OM2 72 Fiber Indoor-Outdoor Strande</t>
  </si>
  <si>
    <t>FSNR596Y</t>
  </si>
  <si>
    <t>50um OM2 96 Fiber Indoor-Outdoor Strande</t>
  </si>
  <si>
    <t>FSNR606Y</t>
  </si>
  <si>
    <t>6 FIBER (OM1) MM CABLE, RISER I/O STRAND</t>
  </si>
  <si>
    <t>FSNR61AY</t>
  </si>
  <si>
    <t>62.5um OM1 144 Fiber Indoor-Outdoor Stra</t>
  </si>
  <si>
    <t>FSNR624Y</t>
  </si>
  <si>
    <t>62.5um OM1 24 Fiber Indoor-Outdoor Stran</t>
  </si>
  <si>
    <t>FSNR636Y</t>
  </si>
  <si>
    <t>62.5um OM1 36 Fiber Indoor-Outdoor Stran</t>
  </si>
  <si>
    <t>FSNR648Y</t>
  </si>
  <si>
    <t>62.5um OM1 48 Fiber Indoor-Outdoor Stran</t>
  </si>
  <si>
    <t>FSNR672Y</t>
  </si>
  <si>
    <t>62.5um OM1 72 Fiber Indoor-Outdoor Stran</t>
  </si>
  <si>
    <t>FSNR696Y</t>
  </si>
  <si>
    <t>62.5um OM1 96 Fiber Indoor-Outdoor Stran</t>
  </si>
  <si>
    <t>FSNR906Y</t>
  </si>
  <si>
    <t>6 FIBER (OS1) SM CABLE, RISER I/O STRAND</t>
  </si>
  <si>
    <t>FSNR91AY</t>
  </si>
  <si>
    <t>144-Fiber,OS2,SM,Cable,Riser,I/O,Cable</t>
  </si>
  <si>
    <t>FSNR924Y</t>
  </si>
  <si>
    <t>24-Fiber,OS2,SM,Cable,R,I/O,Strand,Cable</t>
  </si>
  <si>
    <t>FSNR936Y</t>
  </si>
  <si>
    <t>36-Fiber,OS2,SM,Cable,R,I/O,Strand,Cable</t>
  </si>
  <si>
    <t>FSNR948Y</t>
  </si>
  <si>
    <t>48-Fiber,OS2,SM,Cable,R,I/O,Strand,Cable</t>
  </si>
  <si>
    <t>FSNR972Y</t>
  </si>
  <si>
    <t>72-Fiber,OS2,SM,Cable,R,I/O,Strand,Cable</t>
  </si>
  <si>
    <t>FSNR996Y</t>
  </si>
  <si>
    <t>96-Fiber,OS2,SM,Cable,R,I/O,Strand,Cable</t>
  </si>
  <si>
    <t>FSPCVR</t>
  </si>
  <si>
    <t>PREMIUM FIBER CLEAVER</t>
  </si>
  <si>
    <t>FSPP506Y</t>
  </si>
  <si>
    <t>Fiber Ind Armd Cable OFCP OM2 6 Fibers</t>
  </si>
  <si>
    <t>FSPP512Y</t>
  </si>
  <si>
    <t>Fiber Ind Armd Cable OFCP OM2 12 Fibers</t>
  </si>
  <si>
    <t>FSPP51AY</t>
  </si>
  <si>
    <t>Fiber Ind Armd Cable OFCP OM2 144 Fibers</t>
  </si>
  <si>
    <t>FSPP524Y</t>
  </si>
  <si>
    <t>Fiber Ind Armd Cable OFCP OM2 24 Fibers</t>
  </si>
  <si>
    <t>FSPP536Y</t>
  </si>
  <si>
    <t>Fiber Ind Armd Cable OFCP OM2 36 Fibers</t>
  </si>
  <si>
    <t>FSPP548Y</t>
  </si>
  <si>
    <t>Fiber Ind Armd Cable OFCP OM2 48 Fibers</t>
  </si>
  <si>
    <t>FSPP572Y</t>
  </si>
  <si>
    <t>Fiber Ind Armd Cable OFCP OM2 72 Fibers</t>
  </si>
  <si>
    <t>FSPP596Y</t>
  </si>
  <si>
    <t>Fiber Ind Armd Cable OFCP OM2 96 Fibers</t>
  </si>
  <si>
    <t>FSPP606Y</t>
  </si>
  <si>
    <t>Fiber Ind Armd Cable OFCP OM1 6 Fibers</t>
  </si>
  <si>
    <t>FSPP612Y</t>
  </si>
  <si>
    <t>Fiber Ind Armd Cable OFCP OM1 12 Fibers</t>
  </si>
  <si>
    <t>FSPP61AY</t>
  </si>
  <si>
    <t>Fiber Ind Armd Cable OFCP OM1 144 Fibers</t>
  </si>
  <si>
    <t>FSPP624Y</t>
  </si>
  <si>
    <t>Fiber Ind Armd Cable OFCP OM1 24 Fibers</t>
  </si>
  <si>
    <t>FSPP636Y</t>
  </si>
  <si>
    <t>Fiber Ind Armd Cable OFCP OM1 36 Fibers</t>
  </si>
  <si>
    <t>FSPP648Y</t>
  </si>
  <si>
    <t>Fiber Ind Armd Cable OFCP OM1 48 Fibers</t>
  </si>
  <si>
    <t>FSPP672Y</t>
  </si>
  <si>
    <t>Fiber Ind Armd Cable OFCP OM1 72 Fibers</t>
  </si>
  <si>
    <t>FSPP696Y</t>
  </si>
  <si>
    <t>Fiber Ind Armd Cable OFCP OM1 96 Fibers</t>
  </si>
  <si>
    <t>FSPP906Y</t>
  </si>
  <si>
    <t>Fiber Ind Armd Cable OFCP OS2 6 Fibers</t>
  </si>
  <si>
    <t>FSPP912Y</t>
  </si>
  <si>
    <t>Fiber Ind Armd Cable OFCP OS2 12 Fibers</t>
  </si>
  <si>
    <t>FSPP91AY</t>
  </si>
  <si>
    <t>Fiber Ind Armd Cable OFCP OS2 144 Fibers</t>
  </si>
  <si>
    <t>FSPP924Y</t>
  </si>
  <si>
    <t>Fiber Ind Armd Cable OFCP OS2 24 Fibers</t>
  </si>
  <si>
    <t>FSPP936Y</t>
  </si>
  <si>
    <t>Fiber Ind Armd Cable OFCP OS2 36 Fibers</t>
  </si>
  <si>
    <t>FSPP948Y</t>
  </si>
  <si>
    <t>Fiber Ind Armd Cable OFCP OS2 48 Fibers</t>
  </si>
  <si>
    <t>FSPP972Y</t>
  </si>
  <si>
    <t>Fiber Ind Armd Cable OFCP OS2 72 Fibers</t>
  </si>
  <si>
    <t>FSPP996Y</t>
  </si>
  <si>
    <t>Fiber Ind Armd Cable OFCP OS2 96 Fibers</t>
  </si>
  <si>
    <t>FSPR506Y</t>
  </si>
  <si>
    <t>Fiber Ind Armd Cable OFCR OM2 6 Fibers</t>
  </si>
  <si>
    <t>FSPR512Y</t>
  </si>
  <si>
    <t>Fiber Ind Armd Cable OFCR OM2 12 Fibers</t>
  </si>
  <si>
    <t>FSPR51AY</t>
  </si>
  <si>
    <t>Fiber Ind Armd Cable OFCR OM2 144 Fibers</t>
  </si>
  <si>
    <t>FSPR524Y</t>
  </si>
  <si>
    <t>Fiber Ind Armd Cable OFCR OM2 24 Fibers</t>
  </si>
  <si>
    <t>FSPR536Y</t>
  </si>
  <si>
    <t>Fiber Ind Armd Cable OFCR OM2 36 Fibers</t>
  </si>
  <si>
    <t>FSPR548Y</t>
  </si>
  <si>
    <t>Fiber Ind Armd Cable OFCR OM2 48 Fibers</t>
  </si>
  <si>
    <t>FSPR572Y</t>
  </si>
  <si>
    <t>Fiber Ind Armd Cable OFCR OM2 72 Fibers</t>
  </si>
  <si>
    <t>FSPR596Y</t>
  </si>
  <si>
    <t>Fiber Ind Armd Cable OFCR OM2 96 Fibers</t>
  </si>
  <si>
    <t>FSPR606Y</t>
  </si>
  <si>
    <t>Fiber Ind Armd Cable OFCR OM1 6 Fibers</t>
  </si>
  <si>
    <t>FSPR612Y</t>
  </si>
  <si>
    <t>Fiber Ind Armd Cable OFCR OM1 12 Fibers</t>
  </si>
  <si>
    <t>FSPR61AY</t>
  </si>
  <si>
    <t>Fiber Ind Armd Cable OFCR OM1 144 Fibers</t>
  </si>
  <si>
    <t>FSPR624Y</t>
  </si>
  <si>
    <t>Fiber Ind Armd Cable OFCR OM1 24 Fibers</t>
  </si>
  <si>
    <t>FSPR636Y</t>
  </si>
  <si>
    <t>Fiber Ind Armd Cable OFCR OM1 36 Fibers</t>
  </si>
  <si>
    <t>FSPR648Y</t>
  </si>
  <si>
    <t>Fiber Ind Armd Cable OFCR OM1 48 Fibers</t>
  </si>
  <si>
    <t>FSPR672Y</t>
  </si>
  <si>
    <t>Fiber Ind Armd Cable OFCR OM1 72 Fibers</t>
  </si>
  <si>
    <t>FSPR696Y</t>
  </si>
  <si>
    <t>Fiber Ind Armd Cable OFCR OM1 96 Fibers</t>
  </si>
  <si>
    <t>FSPR906Y</t>
  </si>
  <si>
    <t>Fiber Ind Armd Cable OFCR OS2 6 Fibers</t>
  </si>
  <si>
    <t>FSPR912Y</t>
  </si>
  <si>
    <t>Fiber Ind Armd Cable OFCR OS2 12 Fibers</t>
  </si>
  <si>
    <t>FSPR91AY</t>
  </si>
  <si>
    <t>Fiber Ind Armd Cable OFCR OS2 144 Fibers</t>
  </si>
  <si>
    <t>FSPR924Y</t>
  </si>
  <si>
    <t>Fiber Ind Armd Cable OFCR OS2 24 Fibers</t>
  </si>
  <si>
    <t>FSPR936Y</t>
  </si>
  <si>
    <t>Fiber Ind Armd Cable OFCR OS2 36 Fibers</t>
  </si>
  <si>
    <t>FSPR948Y</t>
  </si>
  <si>
    <t>Fiber Ind Armd Cable OFCR OS2 48 Fibers</t>
  </si>
  <si>
    <t>FSPR972Y</t>
  </si>
  <si>
    <t>Fiber Ind Armd Cable OFCR OS2 72 Fibers</t>
  </si>
  <si>
    <t>FSPR996Y</t>
  </si>
  <si>
    <t>Fiber Ind Armd Cable OFCR OS2 96 Fibers</t>
  </si>
  <si>
    <t>FST144R</t>
  </si>
  <si>
    <t>Tray For Ribbon Fiber Splicing</t>
  </si>
  <si>
    <t>FST24</t>
  </si>
  <si>
    <t>FbrSpltray,24MECHOrFusionSpl,EA</t>
  </si>
  <si>
    <t>FST24H3</t>
  </si>
  <si>
    <t>SpltrayHLDR,usew/FST24Spltray,EA</t>
  </si>
  <si>
    <t>FST24S</t>
  </si>
  <si>
    <t>FbrSpltray24SplShortVersion,EA</t>
  </si>
  <si>
    <t>FST2MC5BL</t>
  </si>
  <si>
    <t>Fiber ST2 Smplx MM Conn OM2 900um,EA</t>
  </si>
  <si>
    <t>FST2MC6EI</t>
  </si>
  <si>
    <t>Fiber ST2 Smplx MM Conn OM1 900um,EA</t>
  </si>
  <si>
    <t>FST2MCXAQ</t>
  </si>
  <si>
    <t>Fiber ST2 Simplex Multimode Opticam Conn</t>
  </si>
  <si>
    <t>FST2SCBU</t>
  </si>
  <si>
    <t>Fiber ST2 Smplx SM Conn OM1 900um,EA</t>
  </si>
  <si>
    <t>FST48</t>
  </si>
  <si>
    <t>HD Fusion Splice Tray Kit</t>
  </si>
  <si>
    <t>FST6</t>
  </si>
  <si>
    <t>FiberSpliceTray6"152mm,EA</t>
  </si>
  <si>
    <t>FST6H4</t>
  </si>
  <si>
    <t>FiberSpliceTrayHolder,EA</t>
  </si>
  <si>
    <t>FSTC2</t>
  </si>
  <si>
    <t>Fiber ST Cradle for OCTT2</t>
  </si>
  <si>
    <t>FSTHE</t>
  </si>
  <si>
    <t>SpliceTrayHolder,EA</t>
  </si>
  <si>
    <t>FSTHED</t>
  </si>
  <si>
    <t>Fiber Splice Tray Holder, EA</t>
  </si>
  <si>
    <t>FSTHL6NLSNNM001</t>
  </si>
  <si>
    <t>OM4+SigCore,12-Fiber,Harness,LSZH,1M</t>
  </si>
  <si>
    <t>FSTHL6NLSNNM002</t>
  </si>
  <si>
    <t>OM4+SigCore,12-Fiber,Harness,LSZH,2M</t>
  </si>
  <si>
    <t>FSTHL6NLSNNM003</t>
  </si>
  <si>
    <t>OM4+SigCore,12-Fiber,Harness,LSZH,3M</t>
  </si>
  <si>
    <t>FSTHL6NLSNNM004</t>
  </si>
  <si>
    <t>OM4+SigCore,12-Fiber,Harness,LSZH,4M</t>
  </si>
  <si>
    <t>FSTHL6NLSNNM005</t>
  </si>
  <si>
    <t>OM4+SigCore,12-Fiber,Harness,LSZH,5M</t>
  </si>
  <si>
    <t>FSTHL6NLSNNM006</t>
  </si>
  <si>
    <t>OM4+SigCore,12-Fiber,Harness,LSZH,6M</t>
  </si>
  <si>
    <t>FSTHL6NLSNNM007</t>
  </si>
  <si>
    <t>OM4+SigCore,12-Fiber,Harness,LSZH,7M</t>
  </si>
  <si>
    <t>FSTHL6NLSNNM008</t>
  </si>
  <si>
    <t>OM4+SigCore,12-Fiber,Harness,LSZH,8M</t>
  </si>
  <si>
    <t>FSTHL6NLSNNM009</t>
  </si>
  <si>
    <t>OM4+SigCore,12-Fiber,Harness,LSZH,9M</t>
  </si>
  <si>
    <t>FSTHL6NLSNNM010</t>
  </si>
  <si>
    <t>OM4+SigCore,12-Fiber,Harness,LSZH,10M</t>
  </si>
  <si>
    <t>FSTHL6NLSNNM011</t>
  </si>
  <si>
    <t>OM4+SigCore,12-Fiber,Harness,LSZH,11M</t>
  </si>
  <si>
    <t>FSTHL6NLSNNM012</t>
  </si>
  <si>
    <t>OM4+SigCore,12-Fiber,Harness,LSZH,12M</t>
  </si>
  <si>
    <t>FSTHL6NLSNNM013</t>
  </si>
  <si>
    <t>OM4+SigCore,12-Fiber,Harness,LSZH,13M</t>
  </si>
  <si>
    <t>FSTHL6NLSNNM014</t>
  </si>
  <si>
    <t>OM4+SigCore,12-Fiber,Harness,LSZH,14M</t>
  </si>
  <si>
    <t>FSTHL6NLSNNM015</t>
  </si>
  <si>
    <t>OM4+SigCore,12-Fiber,Harness,LSZH,15M</t>
  </si>
  <si>
    <t>FSTHL6NLSNNM016</t>
  </si>
  <si>
    <t>OM4+SigCore,12-Fiber,Harness,LSZH,16M</t>
  </si>
  <si>
    <t>FSTHL6NLSNNM017</t>
  </si>
  <si>
    <t>OM4+SigCore,12-Fiber,Harness,LSZH,17M</t>
  </si>
  <si>
    <t>FSTHL6NLSNNM018</t>
  </si>
  <si>
    <t>OM4+SigCore,12-Fiber,Harness,LSZH,18M</t>
  </si>
  <si>
    <t>FSTHL6NLSNNM019</t>
  </si>
  <si>
    <t>OM4+SigCore,12-Fiber,Harness,LSZH,19M</t>
  </si>
  <si>
    <t>FSTHL6NLSNNM020</t>
  </si>
  <si>
    <t>OM4+SigCore,12-Fiber,Harness,LSZH,20M</t>
  </si>
  <si>
    <t>FSTHL6NLSNNM021</t>
  </si>
  <si>
    <t>OM4+SigCore,12-Fiber,Harness,LSZH,21M</t>
  </si>
  <si>
    <t>FSTHL6NLSNNM022</t>
  </si>
  <si>
    <t>OM4+SigCore,12-Fiber,Harness,LSZH,22M</t>
  </si>
  <si>
    <t>FSTHL6NLSNNM023</t>
  </si>
  <si>
    <t>OM4+SigCore,12-Fiber,Harness,LSZH,23M</t>
  </si>
  <si>
    <t>FSTHL6NLSNNM024</t>
  </si>
  <si>
    <t>OM4+SigCore,12-Fiber,Harness,LSZH,24M</t>
  </si>
  <si>
    <t>FSTHL6NLSNNM025</t>
  </si>
  <si>
    <t>OM4+SigCore,12-Fiber,Harness,LSZH,25M</t>
  </si>
  <si>
    <t>FSTHL6NLSNNM026</t>
  </si>
  <si>
    <t>OM4+SigCore,12-Fiber,Harness,LSZH,26M</t>
  </si>
  <si>
    <t>FSTHL6NLSNNM027</t>
  </si>
  <si>
    <t>OM4+SigCore,12-Fiber,Harness,LSZH,27M</t>
  </si>
  <si>
    <t>FSTHL6NLSNNM028</t>
  </si>
  <si>
    <t>OM4+SigCore,12-Fiber,Harness,LSZH,28M</t>
  </si>
  <si>
    <t>FSTHL6NLSNNM029</t>
  </si>
  <si>
    <t>OM4+SigCore,12-Fiber,Harness,LSZH,29M</t>
  </si>
  <si>
    <t>FSTHL6NLSNNM030</t>
  </si>
  <si>
    <t>OM4+SigCore,12-Fiber,Harness,LSZH,30M</t>
  </si>
  <si>
    <t>FSTHP6NLSNNM001</t>
  </si>
  <si>
    <t>OM4+SigCore,12-Fiber,Harness,PLEM,1M</t>
  </si>
  <si>
    <t>FSTHP6NLSNNM002</t>
  </si>
  <si>
    <t>OM4+SigCore,12-Fiber,Harness,PLEM,2M</t>
  </si>
  <si>
    <t>FSTHP6NLSNNM003</t>
  </si>
  <si>
    <t>OM4+SigCore,12-Fiber,Harness,PLEM,3M</t>
  </si>
  <si>
    <t>FSTHP6NLSNNM004</t>
  </si>
  <si>
    <t>OM4+SigCore,12-Fiber,Harness,PLEM,4M</t>
  </si>
  <si>
    <t>FSTHP6NLSNNM005</t>
  </si>
  <si>
    <t>OM4+SigCore,12-Fiber,Harness,PLEM,5M</t>
  </si>
  <si>
    <t>FSTHP6NLSNNM006</t>
  </si>
  <si>
    <t>OM4+SigCore,12-Fiber,Harness,PLEM,6M</t>
  </si>
  <si>
    <t>FSTHP6NLSNNM007</t>
  </si>
  <si>
    <t>OM4+SigCore,12-Fiber,Harness,PLEM,7M</t>
  </si>
  <si>
    <t>FSTHP6NLSNNM008</t>
  </si>
  <si>
    <t>OM4+SigCore,12-Fiber,Harness,PLEM,8M</t>
  </si>
  <si>
    <t>FSTHP6NLSNNM009</t>
  </si>
  <si>
    <t>OM4+SigCore,12-Fiber,Harness,PLEM,9M</t>
  </si>
  <si>
    <t>FSTHP6NLSNNM010</t>
  </si>
  <si>
    <t>OM4+SigCore,12-Fiber,Harness,PLEM,10M</t>
  </si>
  <si>
    <t>FSTHP6NLSNNM011</t>
  </si>
  <si>
    <t>OM4+SigCore,12-Fiber,Harness,PLEM,11M</t>
  </si>
  <si>
    <t>FSTHP6NLSNNM012</t>
  </si>
  <si>
    <t>OM4+SigCore,12-Fiber,Harness,PLEM,12M</t>
  </si>
  <si>
    <t>FSTHP6NLSNNM013</t>
  </si>
  <si>
    <t>OM4+SigCore,12-Fiber,Harness,PLEM,13M</t>
  </si>
  <si>
    <t>FSTHP6NLSNNM014</t>
  </si>
  <si>
    <t>OM4+SigCore,12-Fiber,Harness,PLEM,14M</t>
  </si>
  <si>
    <t>FSTHP6NLSNNM015</t>
  </si>
  <si>
    <t>OM4+SigCore,12-Fiber,Harness,PLEM,15M</t>
  </si>
  <si>
    <t>FSTHP6NLSNNM016</t>
  </si>
  <si>
    <t>OM4+SigCore,12-Fiber,Harness,PLEM,16M</t>
  </si>
  <si>
    <t>FSTHP6NLSNNM017</t>
  </si>
  <si>
    <t>OM4+SigCore,12-Fiber,Harness,PLEM,17M</t>
  </si>
  <si>
    <t>FSTHP6NLSNNM018</t>
  </si>
  <si>
    <t>OM4+SigCore,12-Fiber,Harness,PLEM,18M</t>
  </si>
  <si>
    <t>FSTHP6NLSNNM019</t>
  </si>
  <si>
    <t>OM4+SigCore,12-Fiber,Harness,PLEM,19M</t>
  </si>
  <si>
    <t>FSTHP6NLSNNM020</t>
  </si>
  <si>
    <t>OM4+SigCore,12-Fiber,Harness,PLEM,20M</t>
  </si>
  <si>
    <t>FSTHP6NLSNNM021</t>
  </si>
  <si>
    <t>OM4+SigCore,12-Fiber,Harness,PLEM,21M</t>
  </si>
  <si>
    <t>FSTHP6NLSNNM022</t>
  </si>
  <si>
    <t>OM4+SigCore,12-Fiber,Harness,PLEM,22M</t>
  </si>
  <si>
    <t>FSTHP6NLSNNM023</t>
  </si>
  <si>
    <t>OM4+SigCore,12-Fiber,Harness,PLEM,23M</t>
  </si>
  <si>
    <t>FSTHP6NLSNNM024</t>
  </si>
  <si>
    <t>OM4+SigCore,12-Fiber,Harness,PLEM,24M</t>
  </si>
  <si>
    <t>FSTHP6NLSNNM025</t>
  </si>
  <si>
    <t>OM4+SigCore,12-Fiber,Harness,PLEM,25M</t>
  </si>
  <si>
    <t>FSTHP6NLSNNM026</t>
  </si>
  <si>
    <t>OM4+SigCore,12-Fiber,Harness,PLEM,26M</t>
  </si>
  <si>
    <t>FSTHP6NLSNNM027</t>
  </si>
  <si>
    <t>OM4+SigCore,12-Fiber,Harness,PLEM,27M</t>
  </si>
  <si>
    <t>FSTHP6NLSNNM028</t>
  </si>
  <si>
    <t>OM4+SigCore,12-Fiber,Harness,PLEM,28M</t>
  </si>
  <si>
    <t>FSTHP6NLSNNM029</t>
  </si>
  <si>
    <t>OM4+SigCore,12-Fiber,Harness,PLEM,29M</t>
  </si>
  <si>
    <t>FSTHP6NLSNNM030</t>
  </si>
  <si>
    <t>OM4+SigCore,12-Fiber,Harness,PLEM,30M</t>
  </si>
  <si>
    <t>FSTHS</t>
  </si>
  <si>
    <t>FiberSpliceTrayHolder,usedwithFSTK,EA</t>
  </si>
  <si>
    <t>FSTHW</t>
  </si>
  <si>
    <t>FbrSplTrayHLDRForWallMntEncl,EA</t>
  </si>
  <si>
    <t>FSTK</t>
  </si>
  <si>
    <t>FbrSpltray,6MECHOrFusionSpl,EA</t>
  </si>
  <si>
    <t>FSTMABL</t>
  </si>
  <si>
    <t>ST Splx Conn, Pot &amp; Polish for OM1/2</t>
  </si>
  <si>
    <t>FSTMARD</t>
  </si>
  <si>
    <t>ST Splx Conn, Pot &amp; Polish for OM1</t>
  </si>
  <si>
    <t>FSTMC5BL</t>
  </si>
  <si>
    <t>ST50/125Âµm,MM,SMPLX,Conn,BLBoot,EA</t>
  </si>
  <si>
    <t>FSTMC5BL-C</t>
  </si>
  <si>
    <t>ST Splx Conn, OptiCam for OM2</t>
  </si>
  <si>
    <t>FSTMC6EI</t>
  </si>
  <si>
    <t>ST62.5/125Âµm,MM,SMPLX,Conn,EIBoot,EA</t>
  </si>
  <si>
    <t>FSTMC6EI-C</t>
  </si>
  <si>
    <t>Pre-Polished ST Simplex OptiCam Style OM</t>
  </si>
  <si>
    <t>FSTMCXAQ</t>
  </si>
  <si>
    <t>ST Splx Conn, OptiCam for OM3/4</t>
  </si>
  <si>
    <t>FSTMCXAQ-C</t>
  </si>
  <si>
    <t>FSTMM50BL</t>
  </si>
  <si>
    <t>ST Splx Conn, Crimp for OM2</t>
  </si>
  <si>
    <t>FSTMM50RD</t>
  </si>
  <si>
    <t>FSTMMBL</t>
  </si>
  <si>
    <t>ST Splx Conn, Crimp for OM1</t>
  </si>
  <si>
    <t>FSTMMRD</t>
  </si>
  <si>
    <t>FSTMPC5BL</t>
  </si>
  <si>
    <t>FSTMPC5BL-C</t>
  </si>
  <si>
    <t>FSTMPC6EI</t>
  </si>
  <si>
    <t>ST Splx Conn, OptiCam for OM1</t>
  </si>
  <si>
    <t>FSTMPC6EI-C</t>
  </si>
  <si>
    <t>FSTN506</t>
  </si>
  <si>
    <t>Fiber OSP ST Cable  OM2 6 Fibers</t>
  </si>
  <si>
    <t>FSTN512</t>
  </si>
  <si>
    <t>Fiber OSP ST Cable  OM2 12 Fibers</t>
  </si>
  <si>
    <t>FSTN51A</t>
  </si>
  <si>
    <t>Fiber OSP ST Cable  OM2 144 Fibers</t>
  </si>
  <si>
    <t>FSTN524</t>
  </si>
  <si>
    <t>Fiber OSP ST Cable  OM2 24 Fibers</t>
  </si>
  <si>
    <t>FSTN536</t>
  </si>
  <si>
    <t>Fiber OSP ST Cable  OM2 36 Fibers</t>
  </si>
  <si>
    <t>FSTN548</t>
  </si>
  <si>
    <t>Fiber OSP ST Cable  OM2 48 Fibers</t>
  </si>
  <si>
    <t>FSTN572</t>
  </si>
  <si>
    <t>Fiber OSP ST Cable  OM2 72 Fibers</t>
  </si>
  <si>
    <t>FSTN596</t>
  </si>
  <si>
    <t>Fiber OSP ST Cable  OM2 96 Fibers</t>
  </si>
  <si>
    <t>FSTN606</t>
  </si>
  <si>
    <t>Fiber OSP ST Cable  OM1 6 Fibers</t>
  </si>
  <si>
    <t>FSTN612</t>
  </si>
  <si>
    <t>Fiber OSP ST Cable  OM1 12 Fibers</t>
  </si>
  <si>
    <t>FSTN61A</t>
  </si>
  <si>
    <t>Fiber OSP ST Cable  OM1 144 Fibers</t>
  </si>
  <si>
    <t>FSTN624</t>
  </si>
  <si>
    <t>Fiber OSP ST Cable  OM1 24 Fibers</t>
  </si>
  <si>
    <t>FSTN636</t>
  </si>
  <si>
    <t>Fiber OSP ST Cable  OM1 36 Fibers</t>
  </si>
  <si>
    <t>FSTN648</t>
  </si>
  <si>
    <t>Fiber OSP ST Cable  OM1 48 Fibers</t>
  </si>
  <si>
    <t>FSTN672</t>
  </si>
  <si>
    <t>Fiber OSP ST Cable  OM1 72 Fibers</t>
  </si>
  <si>
    <t>FSTN696</t>
  </si>
  <si>
    <t>Fiber OSP ST Cable  OM1 96 Fibers</t>
  </si>
  <si>
    <t>FSTN906</t>
  </si>
  <si>
    <t>Fiber OSP ST Cable  OS2 6 Fibers</t>
  </si>
  <si>
    <t>FSTN912</t>
  </si>
  <si>
    <t>Fiber OSP ST Cable  OS2 12 Fibers</t>
  </si>
  <si>
    <t>FSTN91A</t>
  </si>
  <si>
    <t>Fiber OSP ST Cable  OS2 144 Fibers</t>
  </si>
  <si>
    <t>FSTN924</t>
  </si>
  <si>
    <t>Fiber OSP ST Cable  OS2 24 Fibers</t>
  </si>
  <si>
    <t>FSTN936</t>
  </si>
  <si>
    <t>Fiber OSP ST Cable  OS2 36 Fibers</t>
  </si>
  <si>
    <t>FSTN948</t>
  </si>
  <si>
    <t>Fiber OSP ST Cable  OS2 48 Fibers</t>
  </si>
  <si>
    <t>FSTN972</t>
  </si>
  <si>
    <t>Fiber OSP ST Cable  OS2 72 Fibers</t>
  </si>
  <si>
    <t>FSTN996</t>
  </si>
  <si>
    <t>Fiber OSP ST Cable  OS2 96 Fibers</t>
  </si>
  <si>
    <t>FSTRL5N5NKNM001</t>
  </si>
  <si>
    <t>OM4+SigCore,12-Fiber,LSZH,1M</t>
  </si>
  <si>
    <t>FSTRL5N5NKNM003</t>
  </si>
  <si>
    <t>OM4+SigCore,12-Fiber,LSZH,3M</t>
  </si>
  <si>
    <t>FSTRL5N5NKNM005</t>
  </si>
  <si>
    <t>OM4+SigCore,12-Fiber,LSZH,5M</t>
  </si>
  <si>
    <t>FSTRL5N5NKNM010</t>
  </si>
  <si>
    <t>OM4+SigCore,12-Fiber,LSZH,10M</t>
  </si>
  <si>
    <t>FSTRL5N5NKNM015</t>
  </si>
  <si>
    <t>OM4+SigCore,12-Fiber,LSZH,15M</t>
  </si>
  <si>
    <t>FSTRL5N5NKNM020</t>
  </si>
  <si>
    <t>OM4+SigCore,12-Fiber,LSZH,20M</t>
  </si>
  <si>
    <t>FSTRL5N5NKNM025</t>
  </si>
  <si>
    <t>OM4+SigCore,12-Fiber,LSZH,25M</t>
  </si>
  <si>
    <t>FSTRL5N5NKNM030</t>
  </si>
  <si>
    <t>OM4+SigCore,12-Fiber,LSZH,30M</t>
  </si>
  <si>
    <t>FSTRL5N5NKNM035</t>
  </si>
  <si>
    <t>OM4+SigCore,12-Fiber,LSZH,35M</t>
  </si>
  <si>
    <t>FSTRL5N5NKNM040</t>
  </si>
  <si>
    <t>OM4+SigCore,12-Fiber,LSZH,40M</t>
  </si>
  <si>
    <t>FSTRL5N5NKNM045</t>
  </si>
  <si>
    <t>OM4+SigCore,12-Fiber,LSZH,45M</t>
  </si>
  <si>
    <t>FSTRL5N5NKNM050</t>
  </si>
  <si>
    <t>OM4+SigCore,12-Fiber,LSZH,50M</t>
  </si>
  <si>
    <t>FSTRL7N7NKNM001</t>
  </si>
  <si>
    <t>OM4+ Sig. Core 12-Fiber Interconnect LSZ</t>
  </si>
  <si>
    <t>FSTRL7N7NKNM002</t>
  </si>
  <si>
    <t>FSTRL7N7NKNM005</t>
  </si>
  <si>
    <t>FSTRL7N7NKNM007</t>
  </si>
  <si>
    <t>FSTRL7N7NKNM010</t>
  </si>
  <si>
    <t>FSTRL7N7NKNM015</t>
  </si>
  <si>
    <t>FSTRL7N7NKNM020</t>
  </si>
  <si>
    <t>FSTRL7N7NKNM025</t>
  </si>
  <si>
    <t>FSTRP5N5NKNM001</t>
  </si>
  <si>
    <t>OM4+SigCore,12-Fiber,PLEM,1M</t>
  </si>
  <si>
    <t>FSTRP5N5NKNM003</t>
  </si>
  <si>
    <t>OM4+SigCore,12-Fiber,PLEM,3M</t>
  </si>
  <si>
    <t>FSTRP5N5NKNM005</t>
  </si>
  <si>
    <t>OM4+SigCore,12-Fiber,PLEM,5M</t>
  </si>
  <si>
    <t>FSTRP5N5NKNM010</t>
  </si>
  <si>
    <t>OM4+SigCore,12-Fiber,PLEM,10M</t>
  </si>
  <si>
    <t>FSTRP5N5NKNM015</t>
  </si>
  <si>
    <t>OM4+SigCore,12-Fiber,PLEM,15M</t>
  </si>
  <si>
    <t>FSTRP5N5NKNM020</t>
  </si>
  <si>
    <t>OM4+SigCore,12-Fiber,PLEM,20M</t>
  </si>
  <si>
    <t>FSTRP5N5NKNM025</t>
  </si>
  <si>
    <t>OM4+SigCore,12-Fiber,PLEM,25M</t>
  </si>
  <si>
    <t>FSTRP5N5NKNM030</t>
  </si>
  <si>
    <t>OM4+SigCore,12-Fiber,PLEM,30M</t>
  </si>
  <si>
    <t>FSTRP5N5NKNM035</t>
  </si>
  <si>
    <t>OM4+SigCore,12-Fiber,PLEM,35M</t>
  </si>
  <si>
    <t>FSTRP5N5NKNM040</t>
  </si>
  <si>
    <t>OM4+SigCore,12-Fiber,PLEM,40M</t>
  </si>
  <si>
    <t>FSTRP5N5NKNM045</t>
  </si>
  <si>
    <t>OM4+SigCore,12-Fiber,PLEM,45M</t>
  </si>
  <si>
    <t>FSTRP5N5NKNM050</t>
  </si>
  <si>
    <t>OM4+SigCore,12-Fiber,PLEM,50M</t>
  </si>
  <si>
    <t>FSTRP7N7NKNF015</t>
  </si>
  <si>
    <t>OM4+ 12f Interconnect OFNP PanMPO F/PanM</t>
  </si>
  <si>
    <t>FSTRP7N7NKNF020</t>
  </si>
  <si>
    <t>FSTRP7N7NKNF025</t>
  </si>
  <si>
    <t>FSTRP7N7NLNF080</t>
  </si>
  <si>
    <t>OM4+ Sig. Core 12 Fiber Interconnect Ple</t>
  </si>
  <si>
    <t>FSTSABU</t>
  </si>
  <si>
    <t>ST Splx Conn, Pot &amp; Polish for OS2</t>
  </si>
  <si>
    <t>FSTSCBU</t>
  </si>
  <si>
    <t>ST,OptiCam,9Âµm,SM,SMPLX,ConnBUBoot,EA</t>
  </si>
  <si>
    <t>FSTSCBU-C</t>
  </si>
  <si>
    <t>ST Splx Conn, OptiCam for OS2</t>
  </si>
  <si>
    <t>FSTYL5E5EKAM010</t>
  </si>
  <si>
    <t>12-fiber OM4+ Sig Core Small Diameter Tr</t>
  </si>
  <si>
    <t>FSTYL5E5EKAM015</t>
  </si>
  <si>
    <t>FSTYL5E5EKAM019</t>
  </si>
  <si>
    <t>OM4+ Sig Core 12-Fiber Small Diameter In</t>
  </si>
  <si>
    <t>FSTYL5E5EKAM020</t>
  </si>
  <si>
    <t>FSTYL5E5EKAM024</t>
  </si>
  <si>
    <t>FSTYL5E5EKAM025</t>
  </si>
  <si>
    <t>FSTYL5E5EKAM030</t>
  </si>
  <si>
    <t>FSTYL5E5EKAM035</t>
  </si>
  <si>
    <t>FSTYL5E5EKAM040</t>
  </si>
  <si>
    <t>FSTYL5E5EKAM042</t>
  </si>
  <si>
    <t>FSTYL5E5EKAM045</t>
  </si>
  <si>
    <t>FSTYL5E5EKAM050</t>
  </si>
  <si>
    <t>FSTYL5E5EKAM055</t>
  </si>
  <si>
    <t>FSTYL5E5EKAM060</t>
  </si>
  <si>
    <t>FSTYL5E5EKAM065</t>
  </si>
  <si>
    <t>FSTYL5E5EKAM070</t>
  </si>
  <si>
    <t>FSTYL5E5EKAM075</t>
  </si>
  <si>
    <t>FSTYL5E5EKAM080</t>
  </si>
  <si>
    <t>FSTYL5E5EKAM085</t>
  </si>
  <si>
    <t>FSTYL5E5EKAM090</t>
  </si>
  <si>
    <t>FSTYL5E5EKAM095</t>
  </si>
  <si>
    <t>FSTYL5E5EKAM100</t>
  </si>
  <si>
    <t>FSTYL7575KAM005</t>
  </si>
  <si>
    <t>OM4+ 12f Trunk LSZH PanMPO F/PanMPO F HD</t>
  </si>
  <si>
    <t>FSTYL7575KAM006</t>
  </si>
  <si>
    <t>OM4+Â  12f Trunk LSZH PanMPO F/PanMPO F</t>
  </si>
  <si>
    <t>FSTYL7575KAM007</t>
  </si>
  <si>
    <t>FSTYL7575KAM008</t>
  </si>
  <si>
    <t>FSTYL7575KAM009</t>
  </si>
  <si>
    <t>FSTYL7575KAM010</t>
  </si>
  <si>
    <t>FSTYL7575KAM011</t>
  </si>
  <si>
    <t>FSTYL7575KAM012</t>
  </si>
  <si>
    <t>FSTYL7575KAM013</t>
  </si>
  <si>
    <t>FSTYL7575KAM014</t>
  </si>
  <si>
    <t>FSTYL7575KAM015</t>
  </si>
  <si>
    <t>FSTYL7575KAM016</t>
  </si>
  <si>
    <t>FSTYL7575KAM017</t>
  </si>
  <si>
    <t>FSTYL7575KAM018</t>
  </si>
  <si>
    <t>FSTYL7575KAM019</t>
  </si>
  <si>
    <t>FSTYL7575KAM020</t>
  </si>
  <si>
    <t>FSTYL7575KAM021</t>
  </si>
  <si>
    <t>FSTYL7575KAM022</t>
  </si>
  <si>
    <t>FSTYL7575KAM023</t>
  </si>
  <si>
    <t>FSTYL7575KAM024</t>
  </si>
  <si>
    <t>FSTYL7575KAM025</t>
  </si>
  <si>
    <t>FSTYL7575KAM026</t>
  </si>
  <si>
    <t>FSTYL7575KAM027</t>
  </si>
  <si>
    <t>FSTYL7575KAM028</t>
  </si>
  <si>
    <t>FSTYL7575KAM029</t>
  </si>
  <si>
    <t>FSTYL7575KAM030</t>
  </si>
  <si>
    <t>FSTYL7575KAM031</t>
  </si>
  <si>
    <t>FSTYL7575KAM032</t>
  </si>
  <si>
    <t>FSTYL7575KAM033</t>
  </si>
  <si>
    <t>FSTYL7575KAM034</t>
  </si>
  <si>
    <t>FSTYL7575KAM035</t>
  </si>
  <si>
    <t>FSTYL7575KAM036</t>
  </si>
  <si>
    <t>FSTYL7575KAM037</t>
  </si>
  <si>
    <t>FSTYL7575KAM038</t>
  </si>
  <si>
    <t>FSTYL7575KAM039</t>
  </si>
  <si>
    <t>FSTYL7575KAM040</t>
  </si>
  <si>
    <t>FSTYL7575KAM041</t>
  </si>
  <si>
    <t>FSTYL7575KAM042</t>
  </si>
  <si>
    <t>FSTYL7575KAM043</t>
  </si>
  <si>
    <t>FSTYL7575KAM044</t>
  </si>
  <si>
    <t>FSTYL7575KAM045</t>
  </si>
  <si>
    <t>FSTYL7575KAM046</t>
  </si>
  <si>
    <t>FSTYL7575KAM047</t>
  </si>
  <si>
    <t>FSTYL7575KAM048</t>
  </si>
  <si>
    <t>FSTYL7575KAM049</t>
  </si>
  <si>
    <t>FSTYL7575KAM050</t>
  </si>
  <si>
    <t>FSTYL7575KAM051</t>
  </si>
  <si>
    <t>FSTYL7575KAM052</t>
  </si>
  <si>
    <t>FSTYL7575KAM053</t>
  </si>
  <si>
    <t>FSTYL7575KAM054</t>
  </si>
  <si>
    <t>FSTYL7575KAM055</t>
  </si>
  <si>
    <t>FSTYL7575KAM056</t>
  </si>
  <si>
    <t>FSTYL7575KAM057</t>
  </si>
  <si>
    <t>FSTYL7575KAM058</t>
  </si>
  <si>
    <t>FSTYL7575KAM059</t>
  </si>
  <si>
    <t>FSTYL7575KAM060</t>
  </si>
  <si>
    <t>FSTYL7575KAM061</t>
  </si>
  <si>
    <t>FSTYL7575KAM062</t>
  </si>
  <si>
    <t>FSTYL7575KAM063</t>
  </si>
  <si>
    <t>FSTYL7575KAM064</t>
  </si>
  <si>
    <t>FSTYL7575KAM065</t>
  </si>
  <si>
    <t>FSTYL7575KAM066</t>
  </si>
  <si>
    <t>FSTYL7575KAM067</t>
  </si>
  <si>
    <t>FSTYL7575KAM068</t>
  </si>
  <si>
    <t>FSTYL7575KAM069</t>
  </si>
  <si>
    <t>FSTYL7575KAM070</t>
  </si>
  <si>
    <t>FSTYL7575KAM071</t>
  </si>
  <si>
    <t>FSTYL7575KAM072</t>
  </si>
  <si>
    <t>FSTYL7575KAM073</t>
  </si>
  <si>
    <t>FSTYL7575KAM074</t>
  </si>
  <si>
    <t>FSTYL7575KAM075</t>
  </si>
  <si>
    <t>FSTYL7575KAM076</t>
  </si>
  <si>
    <t>FSTYL7575KAM077</t>
  </si>
  <si>
    <t>FSTYL7575KAM078</t>
  </si>
  <si>
    <t>FSTYL7575KAM079</t>
  </si>
  <si>
    <t>FSTYL7575KAM080</t>
  </si>
  <si>
    <t>FSTYL7575KAM081</t>
  </si>
  <si>
    <t>FSTYL7575KAM082</t>
  </si>
  <si>
    <t>FSTYL7575KAM083</t>
  </si>
  <si>
    <t>FSTYL7575KAM084</t>
  </si>
  <si>
    <t>FSTYL7575KAM085</t>
  </si>
  <si>
    <t>FSTYL7575KAM086</t>
  </si>
  <si>
    <t>FSTYL7575KAM087</t>
  </si>
  <si>
    <t>FSTYL7575KAM088</t>
  </si>
  <si>
    <t>FSTYL7575KAM089</t>
  </si>
  <si>
    <t>FSTYL7575KAM090</t>
  </si>
  <si>
    <t>FSTYL7575KAM091</t>
  </si>
  <si>
    <t>FSTYL7575KAM092</t>
  </si>
  <si>
    <t>FSTYL7575KAM093</t>
  </si>
  <si>
    <t>FSTYL7575KAM094</t>
  </si>
  <si>
    <t>FSTYL7575KAM095</t>
  </si>
  <si>
    <t>FSTYL7575KAM096</t>
  </si>
  <si>
    <t>FSTYL7575KAM097</t>
  </si>
  <si>
    <t>FSTYL7575KAM098</t>
  </si>
  <si>
    <t>FSTYL7575KAM099</t>
  </si>
  <si>
    <t>FSTYL7575KAM100</t>
  </si>
  <si>
    <t>FSTYL7575KNM005</t>
  </si>
  <si>
    <t>FSTYL7575KNM006</t>
  </si>
  <si>
    <t>FSTYL7575KNM007</t>
  </si>
  <si>
    <t>FSTYL7575KNM008</t>
  </si>
  <si>
    <t>FSTYL7575KNM009</t>
  </si>
  <si>
    <t>FSTYL7575KNM010</t>
  </si>
  <si>
    <t>FSTYL7575KNM011</t>
  </si>
  <si>
    <t>FSTYL7575KNM012</t>
  </si>
  <si>
    <t>FSTYL7575KNM013</t>
  </si>
  <si>
    <t>FSTYL7575KNM014</t>
  </si>
  <si>
    <t>FSTYL7575KNM015</t>
  </si>
  <si>
    <t>FSTYL7575KNM016</t>
  </si>
  <si>
    <t>FSTYL7575KNM017</t>
  </si>
  <si>
    <t>FSTYL7575KNM018</t>
  </si>
  <si>
    <t>FSTYL7575KNM019</t>
  </si>
  <si>
    <t>FSTYL7575KNM020</t>
  </si>
  <si>
    <t>FSTYL7575KNM021</t>
  </si>
  <si>
    <t>FSTYL7575KNM022</t>
  </si>
  <si>
    <t>FSTYL7575KNM023</t>
  </si>
  <si>
    <t>FSTYL7575KNM024</t>
  </si>
  <si>
    <t>FSTYL7575KNM025</t>
  </si>
  <si>
    <t>FSTYL7575KNM026</t>
  </si>
  <si>
    <t>FSTYL7575KNM027</t>
  </si>
  <si>
    <t>FSTYL7575KNM028</t>
  </si>
  <si>
    <t>FSTYL7575KNM029</t>
  </si>
  <si>
    <t>FSTYL7575KNM030</t>
  </si>
  <si>
    <t>FSTYL7575LAM005</t>
  </si>
  <si>
    <t>FSTYL7575LAM006</t>
  </si>
  <si>
    <t>FSTYL7575LAM007</t>
  </si>
  <si>
    <t>FSTYL7575LAM008</t>
  </si>
  <si>
    <t>FSTYL7575LAM009</t>
  </si>
  <si>
    <t>FSTYL7575LAM010</t>
  </si>
  <si>
    <t>FSTYL7575LAM011</t>
  </si>
  <si>
    <t>FSTYL7575LAM012</t>
  </si>
  <si>
    <t>FSTYL7575LAM013</t>
  </si>
  <si>
    <t>FSTYL7575LAM014</t>
  </si>
  <si>
    <t>FSTYL7575LAM015</t>
  </si>
  <si>
    <t>FSTYL7575LAM016</t>
  </si>
  <si>
    <t>FSTYL7575LAM017</t>
  </si>
  <si>
    <t>FSTYL7575LAM018</t>
  </si>
  <si>
    <t>FSTYL7575LAM019</t>
  </si>
  <si>
    <t>FSTYL7575LAM020</t>
  </si>
  <si>
    <t>FSTYL7575LAM021</t>
  </si>
  <si>
    <t>FSTYL7575LAM022</t>
  </si>
  <si>
    <t>FSTYL7575LAM023</t>
  </si>
  <si>
    <t>FSTYL7575LAM024</t>
  </si>
  <si>
    <t>FSTYL7575LAM025</t>
  </si>
  <si>
    <t>FSTYL7575LAM026</t>
  </si>
  <si>
    <t>FSTYL7575LAM027</t>
  </si>
  <si>
    <t>FSTYL7575LAM028</t>
  </si>
  <si>
    <t>FSTYL7575LAM029</t>
  </si>
  <si>
    <t>FSTYL7575LAM030</t>
  </si>
  <si>
    <t>FSTYL7575LAM031</t>
  </si>
  <si>
    <t>FSTYL7575LAM032</t>
  </si>
  <si>
    <t>FSTYL7575LAM033</t>
  </si>
  <si>
    <t>FSTYL7575LAM034</t>
  </si>
  <si>
    <t>FSTYL7575LAM035</t>
  </si>
  <si>
    <t>FSTYL7575LAM036</t>
  </si>
  <si>
    <t>FSTYL7575LAM037</t>
  </si>
  <si>
    <t>FSTYL7575LAM038</t>
  </si>
  <si>
    <t>FSTYL7575LAM039</t>
  </si>
  <si>
    <t>FSTYL7575LAM040</t>
  </si>
  <si>
    <t>FSTYL7575LAM041</t>
  </si>
  <si>
    <t>FSTYL7575LAM042</t>
  </si>
  <si>
    <t>FSTYL7575LAM043</t>
  </si>
  <si>
    <t>FSTYL7575LAM044</t>
  </si>
  <si>
    <t>FSTYL7575LAM045</t>
  </si>
  <si>
    <t>FSTYL7575LAM046</t>
  </si>
  <si>
    <t>FSTYL7575LAM047</t>
  </si>
  <si>
    <t>FSTYL7575LAM048</t>
  </si>
  <si>
    <t>FSTYL7575LAM049</t>
  </si>
  <si>
    <t>FSTYL7575LAM050</t>
  </si>
  <si>
    <t>FSTYL7575LAM051</t>
  </si>
  <si>
    <t>FSTYL7575LAM052</t>
  </si>
  <si>
    <t>FSTYL7575LAM053</t>
  </si>
  <si>
    <t>FSTYL7575LAM054</t>
  </si>
  <si>
    <t>FSTYL7575LAM055</t>
  </si>
  <si>
    <t>FSTYL7575LAM056</t>
  </si>
  <si>
    <t>FSTYL7575LAM057</t>
  </si>
  <si>
    <t>FSTYL7575LAM058</t>
  </si>
  <si>
    <t>FSTYL7575LAM059</t>
  </si>
  <si>
    <t>FSTYL7575LAM060</t>
  </si>
  <si>
    <t>FSTYL7575LAM061</t>
  </si>
  <si>
    <t>FSTYL7575LAM062</t>
  </si>
  <si>
    <t>FSTYL7575LAM063</t>
  </si>
  <si>
    <t>FSTYL7575LAM064</t>
  </si>
  <si>
    <t>FSTYL7575LAM065</t>
  </si>
  <si>
    <t>FSTYL7575LAM066</t>
  </si>
  <si>
    <t>FSTYL7575LAM067</t>
  </si>
  <si>
    <t>FSTYL7575LAM068</t>
  </si>
  <si>
    <t>FSTYL7575LAM069</t>
  </si>
  <si>
    <t>FSTYL7575LAM070</t>
  </si>
  <si>
    <t>FSTYL7575LAM071</t>
  </si>
  <si>
    <t>FSTYL7575LAM072</t>
  </si>
  <si>
    <t>FSTYL7575LAM073</t>
  </si>
  <si>
    <t>FSTYL7575LAM074</t>
  </si>
  <si>
    <t>FSTYL7575LAM075</t>
  </si>
  <si>
    <t>FSTYL7575LAM076</t>
  </si>
  <si>
    <t>FSTYL7575LAM077</t>
  </si>
  <si>
    <t>FSTYL7575LAM078</t>
  </si>
  <si>
    <t>FSTYL7575LAM079</t>
  </si>
  <si>
    <t>FSTYL7575LAM080</t>
  </si>
  <si>
    <t>FSTYL7575LAM081</t>
  </si>
  <si>
    <t>FSTYL7575LAM082</t>
  </si>
  <si>
    <t>FSTYL7575LAM083</t>
  </si>
  <si>
    <t>FSTYL7575LAM084</t>
  </si>
  <si>
    <t>FSTYL7575LAM085</t>
  </si>
  <si>
    <t>FSTYL7575LAM086</t>
  </si>
  <si>
    <t>FSTYL7575LAM087</t>
  </si>
  <si>
    <t>FSTYL7575LAM088</t>
  </si>
  <si>
    <t>FSTYL7575LAM089</t>
  </si>
  <si>
    <t>FSTYL7575LAM090</t>
  </si>
  <si>
    <t>FSTYL7575LAM091</t>
  </si>
  <si>
    <t>FSTYL7575LAM092</t>
  </si>
  <si>
    <t>FSTYL7575LAM093</t>
  </si>
  <si>
    <t>FSTYL7575LAM094</t>
  </si>
  <si>
    <t>FSTYL7575LAM095</t>
  </si>
  <si>
    <t>FSTYL7575LAM096</t>
  </si>
  <si>
    <t>FSTYL7575LAM097</t>
  </si>
  <si>
    <t>FSTYL7575LAM098</t>
  </si>
  <si>
    <t>FSTYL7575LAM099</t>
  </si>
  <si>
    <t>FSTYL7575LAM100</t>
  </si>
  <si>
    <t>FSTYL7575LNM005</t>
  </si>
  <si>
    <t>FSTYL7575LNM006</t>
  </si>
  <si>
    <t>FSTYL7575LNM007</t>
  </si>
  <si>
    <t>FSTYL7575LNM008</t>
  </si>
  <si>
    <t>FSTYL7575LNM009</t>
  </si>
  <si>
    <t>FSTYL7575LNM010</t>
  </si>
  <si>
    <t>FSTYL7575LNM011</t>
  </si>
  <si>
    <t>FSTYL7575LNM012</t>
  </si>
  <si>
    <t>FSTYL7575LNM013</t>
  </si>
  <si>
    <t>FSTYL7575LNM014</t>
  </si>
  <si>
    <t>FSTYL7575LNM015</t>
  </si>
  <si>
    <t>FSTYL7575LNM016</t>
  </si>
  <si>
    <t>FSTYL7575LNM017</t>
  </si>
  <si>
    <t>FSTYL7575LNM018</t>
  </si>
  <si>
    <t>FSTYL7575LNM019</t>
  </si>
  <si>
    <t>FSTYL7575LNM020</t>
  </si>
  <si>
    <t>FSTYL7575LNM021</t>
  </si>
  <si>
    <t>FSTYL7575LNM022</t>
  </si>
  <si>
    <t>FSTYL7575LNM023</t>
  </si>
  <si>
    <t>FSTYL7575LNM024</t>
  </si>
  <si>
    <t>FSTYL7575LNM025</t>
  </si>
  <si>
    <t>FSTYL7575LNM026</t>
  </si>
  <si>
    <t>FSTYL7575LNM027</t>
  </si>
  <si>
    <t>FSTYL7575LNM028</t>
  </si>
  <si>
    <t>FSTYL7575LNM029</t>
  </si>
  <si>
    <t>FSTYL7575LNM030</t>
  </si>
  <si>
    <t>FSTYL7E7EKAM005</t>
  </si>
  <si>
    <t>FSTYL7E7EKAM006</t>
  </si>
  <si>
    <t>FSTYL7E7EKAM007</t>
  </si>
  <si>
    <t>FSTYL7E7EKAM008</t>
  </si>
  <si>
    <t>FSTYL7E7EKAM009</t>
  </si>
  <si>
    <t>FSTYL7E7EKAM010</t>
  </si>
  <si>
    <t>FSTYL7E7EKAM011</t>
  </si>
  <si>
    <t>FSTYL7E7EKAM012</t>
  </si>
  <si>
    <t>FSTYL7E7EKAM013</t>
  </si>
  <si>
    <t>FSTYL7E7EKAM014</t>
  </si>
  <si>
    <t>FSTYL7E7EKAM015</t>
  </si>
  <si>
    <t>FSTYL7E7EKAM016</t>
  </si>
  <si>
    <t>FSTYL7E7EKAM017</t>
  </si>
  <si>
    <t>FSTYL7E7EKAM018</t>
  </si>
  <si>
    <t>FSTYL7E7EKAM019</t>
  </si>
  <si>
    <t>FSTYL7E7EKAM020</t>
  </si>
  <si>
    <t>OM4+ 12f Trunk LSZH PanMPO F/PanMPO F Ty</t>
  </si>
  <si>
    <t>FSTYL7E7EKAM021</t>
  </si>
  <si>
    <t>FSTYL7E7EKAM022</t>
  </si>
  <si>
    <t>FSTYL7E7EKAM023</t>
  </si>
  <si>
    <t>FSTYL7E7EKAM024</t>
  </si>
  <si>
    <t>FSTYL7E7EKAM025</t>
  </si>
  <si>
    <t>FSTYL7E7EKAM026</t>
  </si>
  <si>
    <t>FSTYL7E7EKAM027</t>
  </si>
  <si>
    <t>FSTYL7E7EKAM028</t>
  </si>
  <si>
    <t>FSTYL7E7EKAM029</t>
  </si>
  <si>
    <t>FSTYL7E7EKAM030</t>
  </si>
  <si>
    <t>FSTYL7E7EKAM031</t>
  </si>
  <si>
    <t>FSTYL7E7EKAM032</t>
  </si>
  <si>
    <t>FSTYL7E7EKAM033</t>
  </si>
  <si>
    <t>FSTYL7E7EKAM034</t>
  </si>
  <si>
    <t>FSTYL7E7EKAM035</t>
  </si>
  <si>
    <t>FSTYL7E7EKAM036</t>
  </si>
  <si>
    <t>FSTYL7E7EKAM037</t>
  </si>
  <si>
    <t>FSTYL7E7EKAM038</t>
  </si>
  <si>
    <t>FSTYL7E7EKAM039</t>
  </si>
  <si>
    <t>FSTYL7E7EKAM040</t>
  </si>
  <si>
    <t>FSTYL7E7EKAM041</t>
  </si>
  <si>
    <t>FSTYL7E7EKAM042</t>
  </si>
  <si>
    <t>FSTYL7E7EKAM043</t>
  </si>
  <si>
    <t>FSTYL7E7EKAM044</t>
  </si>
  <si>
    <t>FSTYL7E7EKAM045</t>
  </si>
  <si>
    <t>FSTYL7E7EKAM046</t>
  </si>
  <si>
    <t>FSTYL7E7EKAM047</t>
  </si>
  <si>
    <t>FSTYL7E7EKAM048</t>
  </si>
  <si>
    <t>FSTYL7E7EKAM049</t>
  </si>
  <si>
    <t>FSTYL7E7EKAM050</t>
  </si>
  <si>
    <t>FSTYL7E7EKAM051</t>
  </si>
  <si>
    <t>FSTYL7E7EKAM052</t>
  </si>
  <si>
    <t>FSTYL7E7EKAM053</t>
  </si>
  <si>
    <t>FSTYL7E7EKAM054</t>
  </si>
  <si>
    <t>FSTYL7E7EKAM055</t>
  </si>
  <si>
    <t>FSTYL7E7EKAM056</t>
  </si>
  <si>
    <t>FSTYL7E7EKAM057</t>
  </si>
  <si>
    <t>FSTYL7E7EKAM058</t>
  </si>
  <si>
    <t>FSTYL7E7EKAM059</t>
  </si>
  <si>
    <t>FSTYL7E7EKAM061</t>
  </si>
  <si>
    <t>FSTYL7E7EKAM062</t>
  </si>
  <si>
    <t>FSTYL7E7EKAM063</t>
  </si>
  <si>
    <t>FSTYL7E7EKAM064</t>
  </si>
  <si>
    <t>FSTYL7E7EKAM065</t>
  </si>
  <si>
    <t>FSTYL7E7EKAM066</t>
  </si>
  <si>
    <t>FSTYL7E7EKAM067</t>
  </si>
  <si>
    <t>FSTYL7E7EKAM068</t>
  </si>
  <si>
    <t>FSTYL7E7EKAM069</t>
  </si>
  <si>
    <t>FSTYL7E7EKAM070</t>
  </si>
  <si>
    <t>FSTYL7E7EKAM071</t>
  </si>
  <si>
    <t>FSTYL7E7EKAM072</t>
  </si>
  <si>
    <t>FSTYL7E7EKAM073</t>
  </si>
  <si>
    <t>FSTYL7E7EKAM074</t>
  </si>
  <si>
    <t>FSTYL7E7EKAM075</t>
  </si>
  <si>
    <t>FSTYL7E7EKAM076</t>
  </si>
  <si>
    <t>FSTYL7E7EKAM077</t>
  </si>
  <si>
    <t>FSTYL7E7EKAM078</t>
  </si>
  <si>
    <t>FSTYL7E7EKAM079</t>
  </si>
  <si>
    <t>FSTYL7E7EKAM080</t>
  </si>
  <si>
    <t>FSTYL7E7EKAM081</t>
  </si>
  <si>
    <t>FSTYL7E7EKAM082</t>
  </si>
  <si>
    <t>FSTYL7E7EKAM083</t>
  </si>
  <si>
    <t>FSTYL7E7EKAM084</t>
  </si>
  <si>
    <t>FSTYL7E7EKAM085</t>
  </si>
  <si>
    <t>FSTYL7E7EKAM086</t>
  </si>
  <si>
    <t>FSTYL7E7EKAM087</t>
  </si>
  <si>
    <t>FSTYL7E7EKAM088</t>
  </si>
  <si>
    <t>FSTYL7E7EKAM089</t>
  </si>
  <si>
    <t>FSTYL7E7EKAM090</t>
  </si>
  <si>
    <t>FSTYL7E7EKAM091</t>
  </si>
  <si>
    <t>FSTYL7E7EKAM092</t>
  </si>
  <si>
    <t>FSTYL7E7EKAM093</t>
  </si>
  <si>
    <t>FSTYL7E7EKAM094</t>
  </si>
  <si>
    <t>FSTYL7E7EKAM095</t>
  </si>
  <si>
    <t>FSTYL7E7EKAM096</t>
  </si>
  <si>
    <t>FSTYL7E7EKAM097</t>
  </si>
  <si>
    <t>FSTYL7E7EKAM098</t>
  </si>
  <si>
    <t>FSTYL7E7EKAM099</t>
  </si>
  <si>
    <t>FSTYL7E7EKAM100</t>
  </si>
  <si>
    <t>FSTYL7E7EKNM005</t>
  </si>
  <si>
    <t>FSTYL7E7EKNM006</t>
  </si>
  <si>
    <t>FSTYL7E7EKNM007</t>
  </si>
  <si>
    <t>FSTYL7E7EKNM008</t>
  </si>
  <si>
    <t>FSTYL7E7EKNM009</t>
  </si>
  <si>
    <t>FSTYL7E7EKNM010</t>
  </si>
  <si>
    <t>FSTYL7E7EKNM011</t>
  </si>
  <si>
    <t>FSTYL7E7EKNM012</t>
  </si>
  <si>
    <t>FSTYL7E7EKNM013</t>
  </si>
  <si>
    <t>FSTYL7E7EKNM014</t>
  </si>
  <si>
    <t>FSTYL7E7EKNM015</t>
  </si>
  <si>
    <t>FSTYL7E7EKNM016</t>
  </si>
  <si>
    <t>FSTYL7E7EKNM017</t>
  </si>
  <si>
    <t>FSTYL7E7EKNM018</t>
  </si>
  <si>
    <t>FSTYL7E7EKNM019</t>
  </si>
  <si>
    <t>FSTYL7E7EKNM020</t>
  </si>
  <si>
    <t>FSTYL7E7EKNM021</t>
  </si>
  <si>
    <t>FSTYL7E7EKNM022</t>
  </si>
  <si>
    <t>FSTYL7E7EKNM023</t>
  </si>
  <si>
    <t>FSTYL7E7EKNM024</t>
  </si>
  <si>
    <t>FSTYL7E7EKNM025</t>
  </si>
  <si>
    <t>FSTYL7E7EKNM026</t>
  </si>
  <si>
    <t>FSTYL7E7EKNM027</t>
  </si>
  <si>
    <t>FSTYL7E7EKNM028</t>
  </si>
  <si>
    <t>FSTYL7E7EKNM029</t>
  </si>
  <si>
    <t>FSTYL7E7EKNM030</t>
  </si>
  <si>
    <t>FSTYL7E7ELAM005</t>
  </si>
  <si>
    <t>FSTYL7E7ELAM006</t>
  </si>
  <si>
    <t>FSTYL7E7ELAM007</t>
  </si>
  <si>
    <t>FSTYL7E7ELAM008</t>
  </si>
  <si>
    <t>FSTYL7E7ELAM009</t>
  </si>
  <si>
    <t>FSTYL7E7ELAM010</t>
  </si>
  <si>
    <t>FSTYL7E7ELAM011</t>
  </si>
  <si>
    <t>FSTYL7E7ELAM012</t>
  </si>
  <si>
    <t>FSTYL7E7ELAM013</t>
  </si>
  <si>
    <t>FSTYL7E7ELAM014</t>
  </si>
  <si>
    <t>FSTYL7E7ELAM015</t>
  </si>
  <si>
    <t>FSTYL7E7ELAM016</t>
  </si>
  <si>
    <t>FSTYL7E7ELAM017</t>
  </si>
  <si>
    <t>FSTYL7E7ELAM018</t>
  </si>
  <si>
    <t>FSTYL7E7ELAM019</t>
  </si>
  <si>
    <t>FSTYL7E7ELAM020</t>
  </si>
  <si>
    <t>FSTYL7E7ELAM021</t>
  </si>
  <si>
    <t>FSTYL7E7ELAM022</t>
  </si>
  <si>
    <t>FSTYL7E7ELAM023</t>
  </si>
  <si>
    <t>FSTYL7E7ELAM024</t>
  </si>
  <si>
    <t>FSTYL7E7ELAM025</t>
  </si>
  <si>
    <t>FSTYL7E7ELAM026</t>
  </si>
  <si>
    <t>FSTYL7E7ELAM027</t>
  </si>
  <si>
    <t>FSTYL7E7ELAM028</t>
  </si>
  <si>
    <t>FSTYL7E7ELAM029</t>
  </si>
  <si>
    <t>FSTYL7E7ELAM030</t>
  </si>
  <si>
    <t>FSTYL7E7ELAM031</t>
  </si>
  <si>
    <t>FSTYL7E7ELAM032</t>
  </si>
  <si>
    <t>FSTYL7E7ELAM033</t>
  </si>
  <si>
    <t>FSTYL7E7ELAM034</t>
  </si>
  <si>
    <t>FSTYL7E7ELAM035</t>
  </si>
  <si>
    <t>FSTYL7E7ELAM036</t>
  </si>
  <si>
    <t>FSTYL7E7ELAM037</t>
  </si>
  <si>
    <t>FSTYL7E7ELAM038</t>
  </si>
  <si>
    <t>FSTYL7E7ELAM039</t>
  </si>
  <si>
    <t>FSTYL7E7ELAM040</t>
  </si>
  <si>
    <t>FSTYL7E7ELAM041</t>
  </si>
  <si>
    <t>FSTYL7E7ELAM042</t>
  </si>
  <si>
    <t>FSTYL7E7ELAM043</t>
  </si>
  <si>
    <t>FSTYL7E7ELAM044</t>
  </si>
  <si>
    <t>FSTYL7E7ELAM045</t>
  </si>
  <si>
    <t>FSTYL7E7ELAM046</t>
  </si>
  <si>
    <t>FSTYL7E7ELAM047</t>
  </si>
  <si>
    <t>FSTYL7E7ELAM048</t>
  </si>
  <si>
    <t>FSTYL7E7ELAM049</t>
  </si>
  <si>
    <t>FSTYL7E7ELAM050</t>
  </si>
  <si>
    <t>FSTYL7E7ELAM051</t>
  </si>
  <si>
    <t>FSTYL7E7ELAM052</t>
  </si>
  <si>
    <t>FSTYL7E7ELAM053</t>
  </si>
  <si>
    <t>FSTYL7E7ELAM054</t>
  </si>
  <si>
    <t>FSTYL7E7ELAM055</t>
  </si>
  <si>
    <t>FSTYL7E7ELAM056</t>
  </si>
  <si>
    <t>FSTYL7E7ELAM057</t>
  </si>
  <si>
    <t>FSTYL7E7ELAM058</t>
  </si>
  <si>
    <t>FSTYL7E7ELAM059</t>
  </si>
  <si>
    <t>FSTYL7E7ELAM060</t>
  </si>
  <si>
    <t>FSTYL7E7ELAM061</t>
  </si>
  <si>
    <t>FSTYL7E7ELAM062</t>
  </si>
  <si>
    <t>FSTYL7E7ELAM063</t>
  </si>
  <si>
    <t>FSTYL7E7ELAM064</t>
  </si>
  <si>
    <t>FSTYL7E7ELAM065</t>
  </si>
  <si>
    <t>FSTYL7E7ELAM066</t>
  </si>
  <si>
    <t>FSTYL7E7ELAM067</t>
  </si>
  <si>
    <t>FSTYL7E7ELAM068</t>
  </si>
  <si>
    <t>FSTYL7E7ELAM069</t>
  </si>
  <si>
    <t>FSTYL7E7ELAM070</t>
  </si>
  <si>
    <t>FSTYL7E7ELAM071</t>
  </si>
  <si>
    <t>FSTYL7E7ELAM072</t>
  </si>
  <si>
    <t>FSTYL7E7ELAM073</t>
  </si>
  <si>
    <t>FSTYL7E7ELAM074</t>
  </si>
  <si>
    <t>FSTYL7E7ELAM075</t>
  </si>
  <si>
    <t>FSTYL7E7ELAM076</t>
  </si>
  <si>
    <t>FSTYL7E7ELAM077</t>
  </si>
  <si>
    <t>FSTYL7E7ELAM078</t>
  </si>
  <si>
    <t>FSTYL7E7ELAM079</t>
  </si>
  <si>
    <t>FSTYL7E7ELAM080</t>
  </si>
  <si>
    <t>FSTYL7E7ELAM081</t>
  </si>
  <si>
    <t>FSTYL7E7ELAM082</t>
  </si>
  <si>
    <t>FSTYL7E7ELAM083</t>
  </si>
  <si>
    <t>FSTYL7E7ELAM084</t>
  </si>
  <si>
    <t>FSTYL7E7ELAM085</t>
  </si>
  <si>
    <t>FSTYL7E7ELAM086</t>
  </si>
  <si>
    <t>FSTYL7E7ELAM087</t>
  </si>
  <si>
    <t>FSTYL7E7ELAM088</t>
  </si>
  <si>
    <t>FSTYL7E7ELAM089</t>
  </si>
  <si>
    <t>FSTYL7E7ELAM090</t>
  </si>
  <si>
    <t>FSTYL7E7ELAM091</t>
  </si>
  <si>
    <t>FSTYL7E7ELAM092</t>
  </si>
  <si>
    <t>FSTYL7E7ELAM093</t>
  </si>
  <si>
    <t>FSTYL7E7ELAM094</t>
  </si>
  <si>
    <t>FSTYL7E7ELAM095</t>
  </si>
  <si>
    <t>FSTYL7E7ELAM096</t>
  </si>
  <si>
    <t>FSTYL7E7ELAM097</t>
  </si>
  <si>
    <t>FSTYL7E7ELAM098</t>
  </si>
  <si>
    <t>FSTYL7E7ELAM099</t>
  </si>
  <si>
    <t>FSTYL7E7ELAM100</t>
  </si>
  <si>
    <t>FSTYL7E7ELNM005</t>
  </si>
  <si>
    <t>FSTYL7E7ELNM006</t>
  </si>
  <si>
    <t>FSTYL7E7ELNM007</t>
  </si>
  <si>
    <t>FSTYL7E7ELNM008</t>
  </si>
  <si>
    <t>FSTYL7E7ELNM009</t>
  </si>
  <si>
    <t>FSTYL7E7ELNM010</t>
  </si>
  <si>
    <t>FSTYL7E7ELNM011</t>
  </si>
  <si>
    <t>FSTYL7E7ELNM012</t>
  </si>
  <si>
    <t>FSTYL7E7ELNM013</t>
  </si>
  <si>
    <t>FSTYL7E7ELNM014</t>
  </si>
  <si>
    <t>FSTYL7E7ELNM015</t>
  </si>
  <si>
    <t>FSTYL7E7ELNM016</t>
  </si>
  <si>
    <t>FSTYL7E7ELNM017</t>
  </si>
  <si>
    <t>FSTYL7E7ELNM018</t>
  </si>
  <si>
    <t>FSTYL7E7ELNM019</t>
  </si>
  <si>
    <t>FSTYL7E7ELNM020</t>
  </si>
  <si>
    <t>FSTYL7E7ELNM021</t>
  </si>
  <si>
    <t>FSTYL7E7ELNM022</t>
  </si>
  <si>
    <t>FSTYL7E7ELNM023</t>
  </si>
  <si>
    <t>FSTYL7E7ELNM024</t>
  </si>
  <si>
    <t>FSTYL7E7ELNM025</t>
  </si>
  <si>
    <t>FSTYL7E7ELNM026</t>
  </si>
  <si>
    <t>FSTYL7E7ELNM027</t>
  </si>
  <si>
    <t>FSTYL7E7ELNM028</t>
  </si>
  <si>
    <t>FSTYL7E7ELNM029</t>
  </si>
  <si>
    <t>FSTYL7E7ELNM030</t>
  </si>
  <si>
    <t>FSTYP5E5EKAF015</t>
  </si>
  <si>
    <t>12-Fiber OM4+ Sig Core Small Diameter Pl</t>
  </si>
  <si>
    <t>FSTYP5E5EKAF016</t>
  </si>
  <si>
    <t>FSTYP5E5EKAF017</t>
  </si>
  <si>
    <t>FSTYP5E5EKAF018</t>
  </si>
  <si>
    <t>FSTYP5E5EKAF019</t>
  </si>
  <si>
    <t>FSTYP5E5EKAF020</t>
  </si>
  <si>
    <t>FSTYP5E5EKAF021</t>
  </si>
  <si>
    <t>FSTYP5E5EKAF022</t>
  </si>
  <si>
    <t>FSTYP5E5EKAF023</t>
  </si>
  <si>
    <t>FSTYP5E5EKAF024</t>
  </si>
  <si>
    <t>FSTYP5E5EKAF025</t>
  </si>
  <si>
    <t>FSTYP5E5EKAF026</t>
  </si>
  <si>
    <t>FSTYP5E5EKAF027</t>
  </si>
  <si>
    <t>FSTYP5E5EKAF028</t>
  </si>
  <si>
    <t>FSTYP5E5EKAF029</t>
  </si>
  <si>
    <t>FSTYP5E5EKAF030</t>
  </si>
  <si>
    <t>FSTYP5E5EKAF031</t>
  </si>
  <si>
    <t>FSTYP5E5EKAF032</t>
  </si>
  <si>
    <t>FSTYP5E5EKAF033</t>
  </si>
  <si>
    <t>FSTYP5E5EKAF034</t>
  </si>
  <si>
    <t>FSTYP5E5EKAF035</t>
  </si>
  <si>
    <t>FSTYP5E5EKAF036</t>
  </si>
  <si>
    <t>FSTYP5E5EKAF037</t>
  </si>
  <si>
    <t>FSTYP5E5EKAF038</t>
  </si>
  <si>
    <t>FSTYP5E5EKAF039</t>
  </si>
  <si>
    <t>FSTYP5E5EKAF040</t>
  </si>
  <si>
    <t>FSTYP5E5EKAF041</t>
  </si>
  <si>
    <t>FSTYP5E5EKAF042</t>
  </si>
  <si>
    <t>FSTYP5E5EKAF043</t>
  </si>
  <si>
    <t>FSTYP5E5EKAF044</t>
  </si>
  <si>
    <t>FSTYP5E5EKAF045</t>
  </si>
  <si>
    <t>FSTYP5E5EKAF046</t>
  </si>
  <si>
    <t>FSTYP5E5EKAF047</t>
  </si>
  <si>
    <t>FSTYP5E5EKAF048</t>
  </si>
  <si>
    <t>FSTYP5E5EKAF049</t>
  </si>
  <si>
    <t>FSTYP5E5EKAF050</t>
  </si>
  <si>
    <t>FSTYP5E5EKAF051</t>
  </si>
  <si>
    <t>FSTYP5E5EKAF052</t>
  </si>
  <si>
    <t>FSTYP5E5EKAF053</t>
  </si>
  <si>
    <t>FSTYP5E5EKAF054</t>
  </si>
  <si>
    <t>FSTYP5E5EKAF055</t>
  </si>
  <si>
    <t>FSTYP5E5EKAF056</t>
  </si>
  <si>
    <t>FSTYP5E5EKAF057</t>
  </si>
  <si>
    <t>FSTYP5E5EKAF058</t>
  </si>
  <si>
    <t>FSTYP5E5EKAF059</t>
  </si>
  <si>
    <t>FSTYP5E5EKAF060</t>
  </si>
  <si>
    <t>FSTYP5E5EKAF061</t>
  </si>
  <si>
    <t>FSTYP5E5EKAF062</t>
  </si>
  <si>
    <t>FSTYP5E5EKAF063</t>
  </si>
  <si>
    <t>FSTYP5E5EKAF064</t>
  </si>
  <si>
    <t>FSTYP5E5EKAF065</t>
  </si>
  <si>
    <t>FSTYP5E5EKAF066</t>
  </si>
  <si>
    <t>FSTYP5E5EKAF067</t>
  </si>
  <si>
    <t>FSTYP5E5EKAF068</t>
  </si>
  <si>
    <t>FSTYP5E5EKAF069</t>
  </si>
  <si>
    <t>FSTYP5E5EKAF070</t>
  </si>
  <si>
    <t>FSTYP5E5EKAF071</t>
  </si>
  <si>
    <t>FSTYP5E5EKAF072</t>
  </si>
  <si>
    <t>FSTYP5E5EKAF073</t>
  </si>
  <si>
    <t>FSTYP5E5EKAF074</t>
  </si>
  <si>
    <t>FSTYP5E5EKAF075</t>
  </si>
  <si>
    <t>FSTYP5E5EKAF076</t>
  </si>
  <si>
    <t>FSTYP5E5EKAF077</t>
  </si>
  <si>
    <t>FSTYP5E5EKAF078</t>
  </si>
  <si>
    <t>FSTYP5E5EKAF079</t>
  </si>
  <si>
    <t>FSTYP5E5EKAF080</t>
  </si>
  <si>
    <t>FSTYP5E5EKAF081</t>
  </si>
  <si>
    <t>FSTYP5E5EKAF082</t>
  </si>
  <si>
    <t>FSTYP5E5EKAF083</t>
  </si>
  <si>
    <t>FSTYP5E5EKAF084</t>
  </si>
  <si>
    <t>FSTYP5E5EKAF085</t>
  </si>
  <si>
    <t>FSTYP5E5EKAF086</t>
  </si>
  <si>
    <t>FSTYP5E5EKAF087</t>
  </si>
  <si>
    <t>FSTYP5E5EKAF088</t>
  </si>
  <si>
    <t>FSTYP5E5EKAF089</t>
  </si>
  <si>
    <t>FSTYP5E5EKAF090</t>
  </si>
  <si>
    <t>FSTYP5E5EKAF091</t>
  </si>
  <si>
    <t>FSTYP5E5EKAF092</t>
  </si>
  <si>
    <t>FSTYP5E5EKAF093</t>
  </si>
  <si>
    <t>FSTYP5E5EKAF094</t>
  </si>
  <si>
    <t>FSTYP5E5EKAF095</t>
  </si>
  <si>
    <t>FSTYP5E5EKAF096</t>
  </si>
  <si>
    <t>FSTYP5E5EKAF097</t>
  </si>
  <si>
    <t>FSTYP5E5EKAF098</t>
  </si>
  <si>
    <t>FSTYP5E5EKAF099</t>
  </si>
  <si>
    <t>FSTYP5E5EKAF100</t>
  </si>
  <si>
    <t>FSTYP5E5EKAF101</t>
  </si>
  <si>
    <t>FSTYP5E5EKAF102</t>
  </si>
  <si>
    <t>FSTYP5E5EKAF103</t>
  </si>
  <si>
    <t>FSTYP5E5EKAF104</t>
  </si>
  <si>
    <t>FSTYP5E5EKAF105</t>
  </si>
  <si>
    <t>FSTYP5E5EKAF106</t>
  </si>
  <si>
    <t>FSTYP5E5EKAF107</t>
  </si>
  <si>
    <t>FSTYP5E5EKAF108</t>
  </si>
  <si>
    <t>FSTYP5E5EKAF109</t>
  </si>
  <si>
    <t>FSTYP5E5EKAF110</t>
  </si>
  <si>
    <t>FSTYP5E5EKAF111</t>
  </si>
  <si>
    <t>FSTYP5E5EKAF112</t>
  </si>
  <si>
    <t>FSTYP5E5EKAF113</t>
  </si>
  <si>
    <t>FSTYP5E5EKAF114</t>
  </si>
  <si>
    <t>FSTYP5E5EKAF115</t>
  </si>
  <si>
    <t>FSTYP5E5EKAF116</t>
  </si>
  <si>
    <t>FSTYP5E5EKAF117</t>
  </si>
  <si>
    <t>FSTYP5E5EKAF118</t>
  </si>
  <si>
    <t>FSTYP5E5EKAF119</t>
  </si>
  <si>
    <t>FSTYP5E5EKAF120</t>
  </si>
  <si>
    <t>FSTYP5E5EKAF121</t>
  </si>
  <si>
    <t>FSTYP5E5EKAF122</t>
  </si>
  <si>
    <t>FSTYP5E5EKAF123</t>
  </si>
  <si>
    <t>FSTYP5E5EKAF124</t>
  </si>
  <si>
    <t>FSTYP5E5EKAF125</t>
  </si>
  <si>
    <t>FSTYP5E5EKAF126</t>
  </si>
  <si>
    <t>FSTYP5E5EKAF127</t>
  </si>
  <si>
    <t>FSTYP5E5EKAF128</t>
  </si>
  <si>
    <t>FSTYP5E5EKAF129</t>
  </si>
  <si>
    <t>FSTYP5E5EKAF130</t>
  </si>
  <si>
    <t>FSTYP5E5EKAF131</t>
  </si>
  <si>
    <t>FSTYP5E5EKAF132</t>
  </si>
  <si>
    <t>FSTYP5E5EKAF133</t>
  </si>
  <si>
    <t>FSTYP5E5EKAF134</t>
  </si>
  <si>
    <t>FSTYP5E5EKAF135</t>
  </si>
  <si>
    <t>FSTYP5E5EKAF136</t>
  </si>
  <si>
    <t>FSTYP5E5EKAF137</t>
  </si>
  <si>
    <t>FSTYP5E5EKAF138</t>
  </si>
  <si>
    <t>FSTYP5E5EKAF139</t>
  </si>
  <si>
    <t>FSTYP5E5EKAF140</t>
  </si>
  <si>
    <t>FSTYP5E5EKAF141</t>
  </si>
  <si>
    <t>FSTYP5E5EKAF142</t>
  </si>
  <si>
    <t>FSTYP5E5EKAF143</t>
  </si>
  <si>
    <t>FSTYP5E5EKAF144</t>
  </si>
  <si>
    <t>FSTYP5E5EKAF145</t>
  </si>
  <si>
    <t>FSTYP5E5EKAF146</t>
  </si>
  <si>
    <t>FSTYP5E5EKAF147</t>
  </si>
  <si>
    <t>FSTYP5E5EKAF148</t>
  </si>
  <si>
    <t>FSTYP5E5EKAF149</t>
  </si>
  <si>
    <t>FSTYP5E5EKAF150</t>
  </si>
  <si>
    <t>FSTYP5E5EKAF151</t>
  </si>
  <si>
    <t>FSTYP5E5EKAF152</t>
  </si>
  <si>
    <t>FSTYP5E5EKAF153</t>
  </si>
  <si>
    <t>FSTYP5E5EKAF154</t>
  </si>
  <si>
    <t>FSTYP5E5EKAF155</t>
  </si>
  <si>
    <t>FSTYP5E5EKAF156</t>
  </si>
  <si>
    <t>FSTYP5E5EKAF157</t>
  </si>
  <si>
    <t>FSTYP5E5EKAF158</t>
  </si>
  <si>
    <t>FSTYP5E5EKAF159</t>
  </si>
  <si>
    <t>FSTYP5E5EKAF160</t>
  </si>
  <si>
    <t>FSTYP5E5EKAF161</t>
  </si>
  <si>
    <t>FSTYP5E5EKAF162</t>
  </si>
  <si>
    <t>FSTYP5E5EKAF163</t>
  </si>
  <si>
    <t>FSTYP5E5EKAF164</t>
  </si>
  <si>
    <t>FSTYP5E5EKAF165</t>
  </si>
  <si>
    <t>FSTYP5E5EKAF166</t>
  </si>
  <si>
    <t>FSTYP5E5EKAF167</t>
  </si>
  <si>
    <t>FSTYP5E5EKAF168</t>
  </si>
  <si>
    <t>FSTYP5E5EKAF169</t>
  </si>
  <si>
    <t>FSTYP5E5EKAF170</t>
  </si>
  <si>
    <t>FSTYP5E5EKAF171</t>
  </si>
  <si>
    <t>FSTYP5E5EKAF172</t>
  </si>
  <si>
    <t>FSTYP5E5EKAF173</t>
  </si>
  <si>
    <t>FSTYP5E5EKAF174</t>
  </si>
  <si>
    <t>FSTYP5E5EKAF175</t>
  </si>
  <si>
    <t>FSTYP5E5EKAF176</t>
  </si>
  <si>
    <t>FSTYP5E5EKAF177</t>
  </si>
  <si>
    <t>FSTYP5E5EKAF178</t>
  </si>
  <si>
    <t>FSTYP5E5EKAF179</t>
  </si>
  <si>
    <t>FSTYP5E5EKAF180</t>
  </si>
  <si>
    <t>FSTYP5E5EKAF181</t>
  </si>
  <si>
    <t>FSTYP5E5EKAF182</t>
  </si>
  <si>
    <t>FSTYP5E5EKAF183</t>
  </si>
  <si>
    <t>FSTYP5E5EKAF184</t>
  </si>
  <si>
    <t>FSTYP5E5EKAF185</t>
  </si>
  <si>
    <t>FSTYP5E5EKAF186</t>
  </si>
  <si>
    <t>FSTYP5E5EKAF187</t>
  </si>
  <si>
    <t>FSTYP5E5EKAF188</t>
  </si>
  <si>
    <t>FSTYP5E5EKAF189</t>
  </si>
  <si>
    <t>FSTYP5E5EKAF190</t>
  </si>
  <si>
    <t>FSTYP5E5EKAF191</t>
  </si>
  <si>
    <t>FSTYP5E5EKAF192</t>
  </si>
  <si>
    <t>FSTYP5E5EKAF193</t>
  </si>
  <si>
    <t>FSTYP5E5EKAF194</t>
  </si>
  <si>
    <t>FSTYP5E5EKAF195</t>
  </si>
  <si>
    <t>FSTYP5E5EKAF196</t>
  </si>
  <si>
    <t>FSTYP5E5EKAF197</t>
  </si>
  <si>
    <t>FSTYP5E5EKAF198</t>
  </si>
  <si>
    <t>FSTYP5E5EKAF199</t>
  </si>
  <si>
    <t>FSTYP5E5EKAF200</t>
  </si>
  <si>
    <t>FSTYP5E5EKAF205</t>
  </si>
  <si>
    <t>FSTYP5E5EKAF210</t>
  </si>
  <si>
    <t>FSTYP5E5EKAF215</t>
  </si>
  <si>
    <t>FSTYP5E5EKAF220</t>
  </si>
  <si>
    <t>FSTYP5E5EKAF224</t>
  </si>
  <si>
    <t>FSTYP5E5EKAF225</t>
  </si>
  <si>
    <t>FSTYP5E5EKAF229</t>
  </si>
  <si>
    <t>FSTYP5E5EKAF230</t>
  </si>
  <si>
    <t>FSTYP5E5EKAF234</t>
  </si>
  <si>
    <t>FSTYP5E5EKAF235</t>
  </si>
  <si>
    <t>FSTYP5E5EKAF238</t>
  </si>
  <si>
    <t>FSTYP5E5EKAF239</t>
  </si>
  <si>
    <t>FSTYP5E5EKAF240</t>
  </si>
  <si>
    <t>FSTYP5E5EKAF241</t>
  </si>
  <si>
    <t>FSTYP5E5EKAF242</t>
  </si>
  <si>
    <t>FSTYP5E5EKAF243</t>
  </si>
  <si>
    <t>FSTYP5E5EKAF244</t>
  </si>
  <si>
    <t>FSTYP5E5EKAF245</t>
  </si>
  <si>
    <t>FSTYP5E5EKAF246</t>
  </si>
  <si>
    <t>FSTYP5E5EKAF247</t>
  </si>
  <si>
    <t>FSTYP5E5EKAF248</t>
  </si>
  <si>
    <t>FSTYP5E5EKAF249</t>
  </si>
  <si>
    <t>FSTYP5E5EKAF250</t>
  </si>
  <si>
    <t>FSTYP5E5EKAF251</t>
  </si>
  <si>
    <t>FSTYP5E5EKAF252</t>
  </si>
  <si>
    <t>FSTYP5E5EKAF255</t>
  </si>
  <si>
    <t>FSTYP5E5EKAF256</t>
  </si>
  <si>
    <t>FSTYP5E5EKAF257</t>
  </si>
  <si>
    <t>FSTYP5E5EKAF258</t>
  </si>
  <si>
    <t>FSTYP5E5EKAF259</t>
  </si>
  <si>
    <t>FSTYP5E5EKAF260</t>
  </si>
  <si>
    <t>FSTYP5E5EKAF261</t>
  </si>
  <si>
    <t>FSTYP5E5EKAF262</t>
  </si>
  <si>
    <t>FSTYP5E5EKAF263</t>
  </si>
  <si>
    <t>FSTYP5E5EKAF264</t>
  </si>
  <si>
    <t>FSTYP5E5EKAF265</t>
  </si>
  <si>
    <t>FSTYP5E5EKAF266</t>
  </si>
  <si>
    <t>FSTYP5E5EKAF267</t>
  </si>
  <si>
    <t>FSTYP5E5EKAF268</t>
  </si>
  <si>
    <t>FSTYP5E5EKAF269</t>
  </si>
  <si>
    <t>FSTYP5E5EKAF270</t>
  </si>
  <si>
    <t>FSTYP5E5EKAF271</t>
  </si>
  <si>
    <t>FSTYP5E5EKAF272</t>
  </si>
  <si>
    <t>FSTYP5E5EKAF273</t>
  </si>
  <si>
    <t>FSTYP5E5EKAF274</t>
  </si>
  <si>
    <t>FSTYP5E5EKAF275</t>
  </si>
  <si>
    <t>FSTYP5E5EKAF276</t>
  </si>
  <si>
    <t>FSTYP5E5EKAF277</t>
  </si>
  <si>
    <t>FSTYP5E5EKAF278</t>
  </si>
  <si>
    <t>FSTYP5E5EKAF279</t>
  </si>
  <si>
    <t>FSTYP5E5EKAF280</t>
  </si>
  <si>
    <t>FSTYP5E5EKAF281</t>
  </si>
  <si>
    <t>FSTYP5E5EKAF282</t>
  </si>
  <si>
    <t>FSTYP5E5EKAF283</t>
  </si>
  <si>
    <t>FSTYP5E5EKAF284</t>
  </si>
  <si>
    <t>FSTYP5E5EKAF285</t>
  </si>
  <si>
    <t>FSTYP5E5EKAF287</t>
  </si>
  <si>
    <t>FSTYP5E5EKAF289</t>
  </si>
  <si>
    <t>FSTYP5E5EKAF290</t>
  </si>
  <si>
    <t>FSTYP5E5EKAF291</t>
  </si>
  <si>
    <t>FSTYP5E5EKAF292</t>
  </si>
  <si>
    <t>FSTYP5E5EKAF293</t>
  </si>
  <si>
    <t>FSTYP5E5EKAF294</t>
  </si>
  <si>
    <t>FSTYP5E5EKAF295</t>
  </si>
  <si>
    <t>FSTYP5E5EKAF296</t>
  </si>
  <si>
    <t>FSTYP5E5EKAF297</t>
  </si>
  <si>
    <t>FSTYP5E5EKAF298</t>
  </si>
  <si>
    <t>FSTYP5E5EKAF299</t>
  </si>
  <si>
    <t>FSTYP5E5EKAF300</t>
  </si>
  <si>
    <t>FSTYP5E5EKAM010</t>
  </si>
  <si>
    <t>12-Fiber,OM4+,SMDiaTrnk,PLEM,10M</t>
  </si>
  <si>
    <t>FSTYP5E5EKAM015</t>
  </si>
  <si>
    <t>12-Fiber,OM4+,SMDiaTrnk,PLEM,15M</t>
  </si>
  <si>
    <t>FSTYP5E5EKAM020</t>
  </si>
  <si>
    <t>12-Fiber,OM4+,SMDiaTrnk,PLEM,20M</t>
  </si>
  <si>
    <t>FSTYP5E5EKAM025</t>
  </si>
  <si>
    <t>12-Fiber,OM4+,SMDiaTrnk,PLEM,25M</t>
  </si>
  <si>
    <t>FSTYP5E5EKAM030</t>
  </si>
  <si>
    <t>12-Fiber,OM4+,SMDiaTrnk,PLEM,30M</t>
  </si>
  <si>
    <t>FSTYP5E5EKAM035</t>
  </si>
  <si>
    <t>12-Fiber,OM4+,SMDiaTrnk,PLEM,35M</t>
  </si>
  <si>
    <t>FSTYP5E5EKAM040</t>
  </si>
  <si>
    <t>12-Fiber,OM4+,SMDiaTrnk,PLEM,40M</t>
  </si>
  <si>
    <t>FSTYP5E5EKAM045</t>
  </si>
  <si>
    <t>12-Fiber,OM4+,SMDiaTrnk,PLEM,45M</t>
  </si>
  <si>
    <t>FSTYP5E5EKAM050</t>
  </si>
  <si>
    <t>12-Fiber,OM4+,SMDiaTrnk,PLEM,50M</t>
  </si>
  <si>
    <t>FSTYP5E5EKAM055</t>
  </si>
  <si>
    <t>12-Fiber,OM4+,SMDiaTrnk,PLEM,55M</t>
  </si>
  <si>
    <t>FSTYP5E5EKAM060</t>
  </si>
  <si>
    <t>12-Fiber,OM4+,SMDiaTrnk,PLEM,60M</t>
  </si>
  <si>
    <t>FSTYP5E5EKAM065</t>
  </si>
  <si>
    <t>12-Fiber,OM4+,SMDiaTrnk,PLEM,65M</t>
  </si>
  <si>
    <t>FSTYP5E5EKAM070</t>
  </si>
  <si>
    <t>12-Fiber,OM4+,SMDiaTrnk,PLEM,70M</t>
  </si>
  <si>
    <t>FSTYP5E5EKAM075</t>
  </si>
  <si>
    <t>12-Fiber,OM4+,SMDiaTrnk,PLEM,75M</t>
  </si>
  <si>
    <t>FSTYP5E5EKAM080</t>
  </si>
  <si>
    <t>12-Fiber,OM4+,SMDiaTrnk,PLEM,80M</t>
  </si>
  <si>
    <t>FSTYP5E5EKAM085</t>
  </si>
  <si>
    <t>12-Fiber,OM4+,SMDiaTrnk,PLEM,85M</t>
  </si>
  <si>
    <t>FSTYP5E5EKAM090</t>
  </si>
  <si>
    <t>12-Fiber,OM4+,SMDiaTrnk,PLEM,90M</t>
  </si>
  <si>
    <t>FSTYP5E5EKAM095</t>
  </si>
  <si>
    <t>12-Fiber,OM4+,SMDiaTrnk,PLEM,95M</t>
  </si>
  <si>
    <t>FSTYP5E5EKAM100</t>
  </si>
  <si>
    <t>12-Fiber,OM4+,SMDiaTrnk,PLEM,100M</t>
  </si>
  <si>
    <t>FSTYP7575KAF015</t>
  </si>
  <si>
    <t>OM4+Â  12f Trunk OFNP PanMPO F/PanMPO F</t>
  </si>
  <si>
    <t>FSTYP7575KAF016</t>
  </si>
  <si>
    <t>FSTYP7575KAF017</t>
  </si>
  <si>
    <t>FSTYP7575KAF018</t>
  </si>
  <si>
    <t>FSTYP7575KAF019</t>
  </si>
  <si>
    <t>FSTYP7575KAF020</t>
  </si>
  <si>
    <t>FSTYP7575KAF021</t>
  </si>
  <si>
    <t>OM4+ Â 12f Trunk OFNP PanMPO F/PanMPO F</t>
  </si>
  <si>
    <t>FSTYP7575KAF022</t>
  </si>
  <si>
    <t>FSTYP7575KAF023</t>
  </si>
  <si>
    <t>FSTYP7575KAF024</t>
  </si>
  <si>
    <t>FSTYP7575KAF025</t>
  </si>
  <si>
    <t>FSTYP7575KAF026</t>
  </si>
  <si>
    <t>FSTYP7575KAF027</t>
  </si>
  <si>
    <t>FSTYP7575KAF028</t>
  </si>
  <si>
    <t>FSTYP7575KAF029</t>
  </si>
  <si>
    <t>FSTYP7575KAF030</t>
  </si>
  <si>
    <t>FSTYP7575KAF031</t>
  </si>
  <si>
    <t>FSTYP7575KAF032</t>
  </si>
  <si>
    <t>FSTYP7575KAF033</t>
  </si>
  <si>
    <t>FSTYP7575KAF034</t>
  </si>
  <si>
    <t>FSTYP7575KAF035</t>
  </si>
  <si>
    <t>FSTYP7575KAF036</t>
  </si>
  <si>
    <t>FSTYP7575KAF037</t>
  </si>
  <si>
    <t>FSTYP7575KAF038</t>
  </si>
  <si>
    <t>FSTYP7575KAF039</t>
  </si>
  <si>
    <t>FSTYP7575KAF040</t>
  </si>
  <si>
    <t>FSTYP7575KAF041</t>
  </si>
  <si>
    <t>FSTYP7575KAF042</t>
  </si>
  <si>
    <t>FSTYP7575KAF043</t>
  </si>
  <si>
    <t>FSTYP7575KAF044</t>
  </si>
  <si>
    <t>FSTYP7575KAF045</t>
  </si>
  <si>
    <t>FSTYP7575KAF046</t>
  </si>
  <si>
    <t>FSTYP7575KAF047</t>
  </si>
  <si>
    <t>FSTYP7575KAF048</t>
  </si>
  <si>
    <t>FSTYP7575KAF049</t>
  </si>
  <si>
    <t>FSTYP7575KAF050</t>
  </si>
  <si>
    <t>FSTYP7575KAF051</t>
  </si>
  <si>
    <t>FSTYP7575KAF052</t>
  </si>
  <si>
    <t>FSTYP7575KAF053</t>
  </si>
  <si>
    <t>FSTYP7575KAF054</t>
  </si>
  <si>
    <t>FSTYP7575KAF055</t>
  </si>
  <si>
    <t>FSTYP7575KAF056</t>
  </si>
  <si>
    <t>FSTYP7575KAF057</t>
  </si>
  <si>
    <t>FSTYP7575KAF058</t>
  </si>
  <si>
    <t>FSTYP7575KAF059</t>
  </si>
  <si>
    <t>FSTYP7575KAF060</t>
  </si>
  <si>
    <t>FSTYP7575KAF061</t>
  </si>
  <si>
    <t>FSTYP7575KAF062</t>
  </si>
  <si>
    <t>FSTYP7575KAF063</t>
  </si>
  <si>
    <t>FSTYP7575KAF064</t>
  </si>
  <si>
    <t>FSTYP7575KAF065</t>
  </si>
  <si>
    <t>FSTYP7575KAF066</t>
  </si>
  <si>
    <t>FSTYP7575KAF067</t>
  </si>
  <si>
    <t>FSTYP7575KAF068</t>
  </si>
  <si>
    <t>FSTYP7575KAF069</t>
  </si>
  <si>
    <t>FSTYP7575KAF070</t>
  </si>
  <si>
    <t>FSTYP7575KAF071</t>
  </si>
  <si>
    <t>FSTYP7575KAF072</t>
  </si>
  <si>
    <t>FSTYP7575KAF073</t>
  </si>
  <si>
    <t>FSTYP7575KAF074</t>
  </si>
  <si>
    <t>FSTYP7575KAF075</t>
  </si>
  <si>
    <t>FSTYP7575KAF076</t>
  </si>
  <si>
    <t>FSTYP7575KAF077</t>
  </si>
  <si>
    <t>FSTYP7575KAF078</t>
  </si>
  <si>
    <t>FSTYP7575KAF079</t>
  </si>
  <si>
    <t>FSTYP7575KAF080</t>
  </si>
  <si>
    <t>FSTYP7575KAF081</t>
  </si>
  <si>
    <t>FSTYP7575KAF082</t>
  </si>
  <si>
    <t>FSTYP7575KAF083</t>
  </si>
  <si>
    <t>FSTYP7575KAF084</t>
  </si>
  <si>
    <t>FSTYP7575KAF085</t>
  </si>
  <si>
    <t>FSTYP7575KAF086</t>
  </si>
  <si>
    <t>FSTYP7575KAF087</t>
  </si>
  <si>
    <t>FSTYP7575KAF088</t>
  </si>
  <si>
    <t>FSTYP7575KAF089</t>
  </si>
  <si>
    <t>FSTYP7575KAF090</t>
  </si>
  <si>
    <t>FSTYP7575KAF091</t>
  </si>
  <si>
    <t>FSTYP7575KAF092</t>
  </si>
  <si>
    <t>FSTYP7575KAF093</t>
  </si>
  <si>
    <t>FSTYP7575KAF094</t>
  </si>
  <si>
    <t>FSTYP7575KAF095</t>
  </si>
  <si>
    <t>FSTYP7575KAF096</t>
  </si>
  <si>
    <t>FSTYP7575KAF097</t>
  </si>
  <si>
    <t>FSTYP7575KAF098</t>
  </si>
  <si>
    <t>FSTYP7575KAF099</t>
  </si>
  <si>
    <t>FSTYP7575KAF100</t>
  </si>
  <si>
    <t>FSTYP7575KAF105</t>
  </si>
  <si>
    <t>FSTYP7575KAF110</t>
  </si>
  <si>
    <t>FSTYP7575KAF115</t>
  </si>
  <si>
    <t>FSTYP7575KAF120</t>
  </si>
  <si>
    <t>FSTYP7575KAF125</t>
  </si>
  <si>
    <t>FSTYP7575KAF130</t>
  </si>
  <si>
    <t>FSTYP7575KAF135</t>
  </si>
  <si>
    <t>FSTYP7575KAF140</t>
  </si>
  <si>
    <t>FSTYP7575KAF145</t>
  </si>
  <si>
    <t>FSTYP7575KAF150</t>
  </si>
  <si>
    <t>FSTYP7575KAF155</t>
  </si>
  <si>
    <t>FSTYP7575KAF160</t>
  </si>
  <si>
    <t>FSTYP7575KAF165</t>
  </si>
  <si>
    <t>FSTYP7575KAF170</t>
  </si>
  <si>
    <t>FSTYP7575KAF175</t>
  </si>
  <si>
    <t>FSTYP7575KAF180</t>
  </si>
  <si>
    <t>FSTYP7575KAF185</t>
  </si>
  <si>
    <t>FSTYP7575KAF190</t>
  </si>
  <si>
    <t>FSTYP7575KAF195</t>
  </si>
  <si>
    <t>FSTYP7575KAF200</t>
  </si>
  <si>
    <t>FSTYP7575KAF205</t>
  </si>
  <si>
    <t>FSTYP7575KAF210</t>
  </si>
  <si>
    <t>FSTYP7575KAF215</t>
  </si>
  <si>
    <t>FSTYP7575KAF220</t>
  </si>
  <si>
    <t>FSTYP7575KAF225</t>
  </si>
  <si>
    <t>FSTYP7575KAF230</t>
  </si>
  <si>
    <t>FSTYP7575KAF235</t>
  </si>
  <si>
    <t>FSTYP7575KAF240</t>
  </si>
  <si>
    <t>FSTYP7575KAF245</t>
  </si>
  <si>
    <t>FSTYP7575KAF250</t>
  </si>
  <si>
    <t>FSTYP7575KAF255</t>
  </si>
  <si>
    <t>FSTYP7575KAF260</t>
  </si>
  <si>
    <t>FSTYP7575KAF265</t>
  </si>
  <si>
    <t>FSTYP7575KAF270</t>
  </si>
  <si>
    <t>FSTYP7575KAF275</t>
  </si>
  <si>
    <t>FSTYP7575KAF280</t>
  </si>
  <si>
    <t>FSTYP7575KAF285</t>
  </si>
  <si>
    <t>FSTYP7575KAF290</t>
  </si>
  <si>
    <t>FSTYP7575KAF295</t>
  </si>
  <si>
    <t>FSTYP7575KAF300</t>
  </si>
  <si>
    <t>FSTYP7575KNF015</t>
  </si>
  <si>
    <t>FSTYP7575KNF016</t>
  </si>
  <si>
    <t>FSTYP7575KNF017</t>
  </si>
  <si>
    <t>FSTYP7575KNF018</t>
  </si>
  <si>
    <t>FSTYP7575KNF019</t>
  </si>
  <si>
    <t>FSTYP7575KNF020</t>
  </si>
  <si>
    <t>FSTYP7575KNF021</t>
  </si>
  <si>
    <t>FSTYP7575KNF022</t>
  </si>
  <si>
    <t>FSTYP7575KNF023</t>
  </si>
  <si>
    <t>FSTYP7575KNF024</t>
  </si>
  <si>
    <t>FSTYP7575KNF025</t>
  </si>
  <si>
    <t>FSTYP7575KNF026</t>
  </si>
  <si>
    <t>FSTYP7575KNF027</t>
  </si>
  <si>
    <t>FSTYP7575KNF028</t>
  </si>
  <si>
    <t>FSTYP7575KNF029</t>
  </si>
  <si>
    <t>FSTYP7575KNF030</t>
  </si>
  <si>
    <t>FSTYP7575KNF031</t>
  </si>
  <si>
    <t>FSTYP7575KNF032</t>
  </si>
  <si>
    <t>FSTYP7575KNF033</t>
  </si>
  <si>
    <t>FSTYP7575KNF034</t>
  </si>
  <si>
    <t>FSTYP7575KNF035</t>
  </si>
  <si>
    <t>FSTYP7575KNF036</t>
  </si>
  <si>
    <t>FSTYP7575KNF037</t>
  </si>
  <si>
    <t>FSTYP7575KNF038</t>
  </si>
  <si>
    <t>FSTYP7575KNF039</t>
  </si>
  <si>
    <t>FSTYP7575KNF040</t>
  </si>
  <si>
    <t>FSTYP7575KNF041</t>
  </si>
  <si>
    <t>FSTYP7575KNF042</t>
  </si>
  <si>
    <t>FSTYP7575KNF043</t>
  </si>
  <si>
    <t>FSTYP7575KNF044</t>
  </si>
  <si>
    <t>FSTYP7575KNF045</t>
  </si>
  <si>
    <t>FSTYP7575KNF046</t>
  </si>
  <si>
    <t>FSTYP7575KNF047</t>
  </si>
  <si>
    <t>FSTYP7575KNF048</t>
  </si>
  <si>
    <t>FSTYP7575KNF049</t>
  </si>
  <si>
    <t>FSTYP7575KNF050</t>
  </si>
  <si>
    <t>FSTYP7575KNF051</t>
  </si>
  <si>
    <t>FSTYP7575KNF052</t>
  </si>
  <si>
    <t>FSTYP7575KNF053</t>
  </si>
  <si>
    <t>FSTYP7575KNF054</t>
  </si>
  <si>
    <t>FSTYP7575KNF055</t>
  </si>
  <si>
    <t>FSTYP7575KNF056</t>
  </si>
  <si>
    <t>FSTYP7575KNF057</t>
  </si>
  <si>
    <t>FSTYP7575KNF058</t>
  </si>
  <si>
    <t>FSTYP7575KNF059</t>
  </si>
  <si>
    <t>FSTYP7575KNF060</t>
  </si>
  <si>
    <t>FSTYP7575KNF061</t>
  </si>
  <si>
    <t>FSTYP7575KNF062</t>
  </si>
  <si>
    <t>FSTYP7575KNF063</t>
  </si>
  <si>
    <t>FSTYP7575KNF064</t>
  </si>
  <si>
    <t>FSTYP7575KNF065</t>
  </si>
  <si>
    <t>FSTYP7575KNF066</t>
  </si>
  <si>
    <t>FSTYP7575KNF067</t>
  </si>
  <si>
    <t>FSTYP7575KNF068</t>
  </si>
  <si>
    <t>FSTYP7575KNF069</t>
  </si>
  <si>
    <t>FSTYP7575KNF070</t>
  </si>
  <si>
    <t>FSTYP7575KNF071</t>
  </si>
  <si>
    <t>FSTYP7575KNF072</t>
  </si>
  <si>
    <t>FSTYP7575KNF073</t>
  </si>
  <si>
    <t>FSTYP7575KNF074</t>
  </si>
  <si>
    <t>FSTYP7575KNF075</t>
  </si>
  <si>
    <t>FSTYP7575KNF076</t>
  </si>
  <si>
    <t>FSTYP7575KNF077</t>
  </si>
  <si>
    <t>FSTYP7575KNF078</t>
  </si>
  <si>
    <t>FSTYP7575KNF079</t>
  </si>
  <si>
    <t>FSTYP7575KNF080</t>
  </si>
  <si>
    <t>FSTYP7575KNF081</t>
  </si>
  <si>
    <t>FSTYP7575KNF082</t>
  </si>
  <si>
    <t>FSTYP7575KNF083</t>
  </si>
  <si>
    <t>FSTYP7575KNF084</t>
  </si>
  <si>
    <t>FSTYP7575KNF085</t>
  </si>
  <si>
    <t>FSTYP7575KNF086</t>
  </si>
  <si>
    <t>FSTYP7575KNF087</t>
  </si>
  <si>
    <t>FSTYP7575KNF088</t>
  </si>
  <si>
    <t>FSTYP7575KNF089</t>
  </si>
  <si>
    <t>FSTYP7575KNF090</t>
  </si>
  <si>
    <t>FSTYP7575KNF091</t>
  </si>
  <si>
    <t>FSTYP7575KNF092</t>
  </si>
  <si>
    <t>FSTYP7575KNF093</t>
  </si>
  <si>
    <t>FSTYP7575KNF094</t>
  </si>
  <si>
    <t>FSTYP7575KNF095</t>
  </si>
  <si>
    <t>FSTYP7575KNF096</t>
  </si>
  <si>
    <t>FSTYP7575KNF097</t>
  </si>
  <si>
    <t>FSTYP7575KNF098</t>
  </si>
  <si>
    <t>FSTYP7575KNF099</t>
  </si>
  <si>
    <t>FSTYP7575KNF100</t>
  </si>
  <si>
    <t>FSTYP7575LAF015</t>
  </si>
  <si>
    <t>FSTYP7575LAF016</t>
  </si>
  <si>
    <t>FSTYP7575LAF017</t>
  </si>
  <si>
    <t>FSTYP7575LAF018</t>
  </si>
  <si>
    <t>FSTYP7575LAF019</t>
  </si>
  <si>
    <t>FSTYP7575LAF020</t>
  </si>
  <si>
    <t>FSTYP7575LAF021</t>
  </si>
  <si>
    <t>FSTYP7575LAF022</t>
  </si>
  <si>
    <t>FSTYP7575LAF023</t>
  </si>
  <si>
    <t>FSTYP7575LAF024</t>
  </si>
  <si>
    <t>FSTYP7575LAF025</t>
  </si>
  <si>
    <t>FSTYP7575LAF026</t>
  </si>
  <si>
    <t>FSTYP7575LAF027</t>
  </si>
  <si>
    <t>FSTYP7575LAF028</t>
  </si>
  <si>
    <t>FSTYP7575LAF029</t>
  </si>
  <si>
    <t>FSTYP7575LAF030</t>
  </si>
  <si>
    <t>FSTYP7575LAF031</t>
  </si>
  <si>
    <t>FSTYP7575LAF032</t>
  </si>
  <si>
    <t>FSTYP7575LAF033</t>
  </si>
  <si>
    <t>FSTYP7575LAF034</t>
  </si>
  <si>
    <t>FSTYP7575LAF035</t>
  </si>
  <si>
    <t>FSTYP7575LAF036</t>
  </si>
  <si>
    <t>FSTYP7575LAF037</t>
  </si>
  <si>
    <t>FSTYP7575LAF038</t>
  </si>
  <si>
    <t>FSTYP7575LAF039</t>
  </si>
  <si>
    <t>FSTYP7575LAF040</t>
  </si>
  <si>
    <t>FSTYP7575LAF041</t>
  </si>
  <si>
    <t>FSTYP7575LAF042</t>
  </si>
  <si>
    <t>FSTYP7575LAF043</t>
  </si>
  <si>
    <t>FSTYP7575LAF044</t>
  </si>
  <si>
    <t>FSTYP7575LAF045</t>
  </si>
  <si>
    <t>FSTYP7575LAF046</t>
  </si>
  <si>
    <t>FSTYP7575LAF047</t>
  </si>
  <si>
    <t>FSTYP7575LAF048</t>
  </si>
  <si>
    <t>FSTYP7575LAF049</t>
  </si>
  <si>
    <t>FSTYP7575LAF050</t>
  </si>
  <si>
    <t>FSTYP7575LAF051</t>
  </si>
  <si>
    <t>FSTYP7575LAF052</t>
  </si>
  <si>
    <t>FSTYP7575LAF053</t>
  </si>
  <si>
    <t>FSTYP7575LAF054</t>
  </si>
  <si>
    <t>FSTYP7575LAF055</t>
  </si>
  <si>
    <t>FSTYP7575LAF056</t>
  </si>
  <si>
    <t>FSTYP7575LAF057</t>
  </si>
  <si>
    <t>FSTYP7575LAF058</t>
  </si>
  <si>
    <t>FSTYP7575LAF059</t>
  </si>
  <si>
    <t>FSTYP7575LAF060</t>
  </si>
  <si>
    <t>FSTYP7575LAF061</t>
  </si>
  <si>
    <t>FSTYP7575LAF062</t>
  </si>
  <si>
    <t>FSTYP7575LAF063</t>
  </si>
  <si>
    <t>FSTYP7575LAF064</t>
  </si>
  <si>
    <t>FSTYP7575LAF065</t>
  </si>
  <si>
    <t>FSTYP7575LAF066</t>
  </si>
  <si>
    <t>FSTYP7575LAF067</t>
  </si>
  <si>
    <t>FSTYP7575LAF068</t>
  </si>
  <si>
    <t>FSTYP7575LAF069</t>
  </si>
  <si>
    <t>FSTYP7575LAF070</t>
  </si>
  <si>
    <t>FSTYP7575LAF071</t>
  </si>
  <si>
    <t>FSTYP7575LAF072</t>
  </si>
  <si>
    <t>FSTYP7575LAF073</t>
  </si>
  <si>
    <t>FSTYP7575LAF074</t>
  </si>
  <si>
    <t>FSTYP7575LAF075</t>
  </si>
  <si>
    <t>FSTYP7575LAF076</t>
  </si>
  <si>
    <t>FSTYP7575LAF077</t>
  </si>
  <si>
    <t>FSTYP7575LAF078</t>
  </si>
  <si>
    <t>FSTYP7575LAF079</t>
  </si>
  <si>
    <t>FSTYP7575LAF080</t>
  </si>
  <si>
    <t>FSTYP7575LAF081</t>
  </si>
  <si>
    <t>FSTYP7575LAF082</t>
  </si>
  <si>
    <t>FSTYP7575LAF083</t>
  </si>
  <si>
    <t>FSTYP7575LAF084</t>
  </si>
  <si>
    <t>FSTYP7575LAF085</t>
  </si>
  <si>
    <t>FSTYP7575LAF086</t>
  </si>
  <si>
    <t>FSTYP7575LAF087</t>
  </si>
  <si>
    <t>FSTYP7575LAF088</t>
  </si>
  <si>
    <t>FSTYP7575LAF089</t>
  </si>
  <si>
    <t>FSTYP7575LAF090</t>
  </si>
  <si>
    <t>FSTYP7575LAF091</t>
  </si>
  <si>
    <t>FSTYP7575LAF092</t>
  </si>
  <si>
    <t>FSTYP7575LAF093</t>
  </si>
  <si>
    <t>FSTYP7575LAF094</t>
  </si>
  <si>
    <t>FSTYP7575LAF095</t>
  </si>
  <si>
    <t>FSTYP7575LAF096</t>
  </si>
  <si>
    <t>FSTYP7575LAF097</t>
  </si>
  <si>
    <t>FSTYP7575LAF098</t>
  </si>
  <si>
    <t>FSTYP7575LAF099</t>
  </si>
  <si>
    <t>FSTYP7575LAF100</t>
  </si>
  <si>
    <t>FSTYP7575LAF105</t>
  </si>
  <si>
    <t>FSTYP7575LAF110</t>
  </si>
  <si>
    <t>FSTYP7575LAF115</t>
  </si>
  <si>
    <t>FSTYP7575LAF120</t>
  </si>
  <si>
    <t>FSTYP7575LAF125</t>
  </si>
  <si>
    <t>FSTYP7575LAF130</t>
  </si>
  <si>
    <t>FSTYP7575LAF135</t>
  </si>
  <si>
    <t>FSTYP7575LAF140</t>
  </si>
  <si>
    <t>FSTYP7575LAF145</t>
  </si>
  <si>
    <t>FSTYP7575LAF150</t>
  </si>
  <si>
    <t>FSTYP7575LAF155</t>
  </si>
  <si>
    <t>FSTYP7575LAF160</t>
  </si>
  <si>
    <t>FSTYP7575LAF165</t>
  </si>
  <si>
    <t>FSTYP7575LAF170</t>
  </si>
  <si>
    <t>FSTYP7575LAF175</t>
  </si>
  <si>
    <t>FSTYP7575LAF180</t>
  </si>
  <si>
    <t>FSTYP7575LAF185</t>
  </si>
  <si>
    <t>FSTYP7575LAF190</t>
  </si>
  <si>
    <t>FSTYP7575LAF195</t>
  </si>
  <si>
    <t>FSTYP7575LAF200</t>
  </si>
  <si>
    <t>FSTYP7575LAF205</t>
  </si>
  <si>
    <t>FSTYP7575LAF210</t>
  </si>
  <si>
    <t>FSTYP7575LAF215</t>
  </si>
  <si>
    <t>FSTYP7575LAF220</t>
  </si>
  <si>
    <t>FSTYP7575LAF225</t>
  </si>
  <si>
    <t>FSTYP7575LAF230</t>
  </si>
  <si>
    <t>FSTYP7575LAF235</t>
  </si>
  <si>
    <t>FSTYP7575LAF240</t>
  </si>
  <si>
    <t>FSTYP7575LAF245</t>
  </si>
  <si>
    <t>FSTYP7575LAF250</t>
  </si>
  <si>
    <t>FSTYP7575LAF255</t>
  </si>
  <si>
    <t>FSTYP7575LAF260</t>
  </si>
  <si>
    <t>FSTYP7575LAF265</t>
  </si>
  <si>
    <t>FSTYP7575LAF270</t>
  </si>
  <si>
    <t>FSTYP7575LAF275</t>
  </si>
  <si>
    <t>FSTYP7575LAF280</t>
  </si>
  <si>
    <t>FSTYP7575LAF285</t>
  </si>
  <si>
    <t>FSTYP7575LAF290</t>
  </si>
  <si>
    <t>FSTYP7575LAF295</t>
  </si>
  <si>
    <t>FSTYP7575LAF300</t>
  </si>
  <si>
    <t>FSTYP7575LNF015</t>
  </si>
  <si>
    <t>FSTYP7575LNF016</t>
  </si>
  <si>
    <t>FSTYP7575LNF017</t>
  </si>
  <si>
    <t>FSTYP7575LNF018</t>
  </si>
  <si>
    <t>FSTYP7575LNF019</t>
  </si>
  <si>
    <t>FSTYP7575LNF020</t>
  </si>
  <si>
    <t>FSTYP7575LNF021</t>
  </si>
  <si>
    <t>FSTYP7575LNF022</t>
  </si>
  <si>
    <t>FSTYP7575LNF023</t>
  </si>
  <si>
    <t>FSTYP7575LNF024</t>
  </si>
  <si>
    <t>FSTYP7575LNF025</t>
  </si>
  <si>
    <t>FSTYP7575LNF026</t>
  </si>
  <si>
    <t>FSTYP7575LNF027</t>
  </si>
  <si>
    <t>FSTYP7575LNF028</t>
  </si>
  <si>
    <t>FSTYP7575LNF029</t>
  </si>
  <si>
    <t>FSTYP7575LNF030</t>
  </si>
  <si>
    <t>FSTYP7575LNF031</t>
  </si>
  <si>
    <t>FSTYP7575LNF032</t>
  </si>
  <si>
    <t>FSTYP7575LNF033</t>
  </si>
  <si>
    <t>FSTYP7575LNF034</t>
  </si>
  <si>
    <t>FSTYP7575LNF035</t>
  </si>
  <si>
    <t>FSTYP7575LNF036</t>
  </si>
  <si>
    <t>FSTYP7575LNF037</t>
  </si>
  <si>
    <t>FSTYP7575LNF038</t>
  </si>
  <si>
    <t>FSTYP7575LNF039</t>
  </si>
  <si>
    <t>FSTYP7575LNF040</t>
  </si>
  <si>
    <t>FSTYP7575LNF041</t>
  </si>
  <si>
    <t>FSTYP7575LNF042</t>
  </si>
  <si>
    <t>FSTYP7575LNF043</t>
  </si>
  <si>
    <t>FSTYP7575LNF044</t>
  </si>
  <si>
    <t>FSTYP7575LNF045</t>
  </si>
  <si>
    <t>FSTYP7575LNF046</t>
  </si>
  <si>
    <t>FSTYP7575LNF047</t>
  </si>
  <si>
    <t>FSTYP7575LNF048</t>
  </si>
  <si>
    <t>FSTYP7575LNF049</t>
  </si>
  <si>
    <t>FSTYP7575LNF050</t>
  </si>
  <si>
    <t>FSTYP7575LNF051</t>
  </si>
  <si>
    <t>FSTYP7575LNF052</t>
  </si>
  <si>
    <t>FSTYP7575LNF053</t>
  </si>
  <si>
    <t>FSTYP7575LNF054</t>
  </si>
  <si>
    <t>FSTYP7575LNF055</t>
  </si>
  <si>
    <t>FSTYP7575LNF056</t>
  </si>
  <si>
    <t>FSTYP7575LNF057</t>
  </si>
  <si>
    <t>FSTYP7575LNF058</t>
  </si>
  <si>
    <t>FSTYP7575LNF059</t>
  </si>
  <si>
    <t>FSTYP7575LNF060</t>
  </si>
  <si>
    <t>FSTYP7575LNF061</t>
  </si>
  <si>
    <t>FSTYP7575LNF062</t>
  </si>
  <si>
    <t>FSTYP7575LNF063</t>
  </si>
  <si>
    <t>FSTYP7575LNF064</t>
  </si>
  <si>
    <t>FSTYP7575LNF065</t>
  </si>
  <si>
    <t>FSTYP7575LNF066</t>
  </si>
  <si>
    <t>FSTYP7575LNF067</t>
  </si>
  <si>
    <t>FSTYP7575LNF068</t>
  </si>
  <si>
    <t>FSTYP7575LNF069</t>
  </si>
  <si>
    <t>FSTYP7575LNF070</t>
  </si>
  <si>
    <t>FSTYP7575LNF071</t>
  </si>
  <si>
    <t>FSTYP7575LNF072</t>
  </si>
  <si>
    <t>FSTYP7575LNF073</t>
  </si>
  <si>
    <t>FSTYP7575LNF074</t>
  </si>
  <si>
    <t>FSTYP7575LNF075</t>
  </si>
  <si>
    <t>FSTYP7575LNF076</t>
  </si>
  <si>
    <t>FSTYP7575LNF077</t>
  </si>
  <si>
    <t>FSTYP7575LNF078</t>
  </si>
  <si>
    <t>FSTYP7575LNF079</t>
  </si>
  <si>
    <t>FSTYP7575LNF080</t>
  </si>
  <si>
    <t>FSTYP7575LNF081</t>
  </si>
  <si>
    <t>FSTYP7575LNF082</t>
  </si>
  <si>
    <t>FSTYP7575LNF083</t>
  </si>
  <si>
    <t>FSTYP7575LNF084</t>
  </si>
  <si>
    <t>FSTYP7575LNF085</t>
  </si>
  <si>
    <t>FSTYP7575LNF086</t>
  </si>
  <si>
    <t>FSTYP7575LNF087</t>
  </si>
  <si>
    <t>FSTYP7575LNF088</t>
  </si>
  <si>
    <t>FSTYP7575LNF089</t>
  </si>
  <si>
    <t>FSTYP7575LNF090</t>
  </si>
  <si>
    <t>FSTYP7575LNF091</t>
  </si>
  <si>
    <t>FSTYP7575LNF092</t>
  </si>
  <si>
    <t>FSTYP7575LNF093</t>
  </si>
  <si>
    <t>FSTYP7575LNF094</t>
  </si>
  <si>
    <t>FSTYP7575LNF095</t>
  </si>
  <si>
    <t>FSTYP7575LNF096</t>
  </si>
  <si>
    <t>FSTYP7575LNF097</t>
  </si>
  <si>
    <t>FSTYP7575LNF098</t>
  </si>
  <si>
    <t>FSTYP7575LNF099</t>
  </si>
  <si>
    <t>FSTYP7575LNF100</t>
  </si>
  <si>
    <t>FSTYP7E7EKAF015</t>
  </si>
  <si>
    <t>OM4+  12f Trunk OFNP PanMPO F/PanMPO F T</t>
  </si>
  <si>
    <t>FSTYP7E7EKAF016</t>
  </si>
  <si>
    <t>FSTYP7E7EKAF017</t>
  </si>
  <si>
    <t>FSTYP7E7EKAF018</t>
  </si>
  <si>
    <t>FSTYP7E7EKAF019</t>
  </si>
  <si>
    <t>FSTYP7E7EKAF020</t>
  </si>
  <si>
    <t>FSTYP7E7EKAF021</t>
  </si>
  <si>
    <t>FSTYP7E7EKAF022</t>
  </si>
  <si>
    <t>FSTYP7E7EKAF023</t>
  </si>
  <si>
    <t>FSTYP7E7EKAF024</t>
  </si>
  <si>
    <t>FSTYP7E7EKAF025</t>
  </si>
  <si>
    <t>FSTYP7E7EKAF026</t>
  </si>
  <si>
    <t>FSTYP7E7EKAF027</t>
  </si>
  <si>
    <t>FSTYP7E7EKAF028</t>
  </si>
  <si>
    <t>FSTYP7E7EKAF029</t>
  </si>
  <si>
    <t>FSTYP7E7EKAF030</t>
  </si>
  <si>
    <t>FSTYP7E7EKAF031</t>
  </si>
  <si>
    <t>FSTYP7E7EKAF032</t>
  </si>
  <si>
    <t>FSTYP7E7EKAF033</t>
  </si>
  <si>
    <t>FSTYP7E7EKAF034</t>
  </si>
  <si>
    <t>FSTYP7E7EKAF035</t>
  </si>
  <si>
    <t>FSTYP7E7EKAF036</t>
  </si>
  <si>
    <t>FSTYP7E7EKAF037</t>
  </si>
  <si>
    <t>FSTYP7E7EKAF038</t>
  </si>
  <si>
    <t>FSTYP7E7EKAF039</t>
  </si>
  <si>
    <t>FSTYP7E7EKAF040</t>
  </si>
  <si>
    <t>FSTYP7E7EKAF041</t>
  </si>
  <si>
    <t>FSTYP7E7EKAF042</t>
  </si>
  <si>
    <t>FSTYP7E7EKAF043</t>
  </si>
  <si>
    <t>FSTYP7E7EKAF044</t>
  </si>
  <si>
    <t>FSTYP7E7EKAF045</t>
  </si>
  <si>
    <t>FSTYP7E7EKAF046</t>
  </si>
  <si>
    <t>FSTYP7E7EKAF047</t>
  </si>
  <si>
    <t>FSTYP7E7EKAF049</t>
  </si>
  <si>
    <t>FSTYP7E7EKAF051</t>
  </si>
  <si>
    <t>FSTYP7E7EKAF053</t>
  </si>
  <si>
    <t>FSTYP7E7EKAF054</t>
  </si>
  <si>
    <t>FSTYP7E7EKAF055</t>
  </si>
  <si>
    <t>FSTYP7E7EKAF057</t>
  </si>
  <si>
    <t>FSTYP7E7EKAF061</t>
  </si>
  <si>
    <t>FSTYP7E7EKAF062</t>
  </si>
  <si>
    <t>FSTYP7E7EKAF063</t>
  </si>
  <si>
    <t>FSTYP7E7EKAF065</t>
  </si>
  <si>
    <t>FSTYP7E7EKAF067</t>
  </si>
  <si>
    <t>FSTYP7E7EKAF069</t>
  </si>
  <si>
    <t>FSTYP7E7EKAF071</t>
  </si>
  <si>
    <t>FSTYP7E7EKAF073</t>
  </si>
  <si>
    <t>FSTYP7E7EKAF075</t>
  </si>
  <si>
    <t>FSTYP7E7EKAF077</t>
  </si>
  <si>
    <t>FSTYP7E7EKAF079</t>
  </si>
  <si>
    <t>FSTYP7E7EKAF081</t>
  </si>
  <si>
    <t>FSTYP7E7EKAF083</t>
  </si>
  <si>
    <t>FSTYP7E7EKAF085</t>
  </si>
  <si>
    <t>FSTYP7E7EKAF087</t>
  </si>
  <si>
    <t>FSTYP7E7EKAF089</t>
  </si>
  <si>
    <t>FSTYP7E7EKAF091</t>
  </si>
  <si>
    <t>FSTYP7E7EKAF093</t>
  </si>
  <si>
    <t>FSTYP7E7EKAF095</t>
  </si>
  <si>
    <t>FSTYP7E7EKAF096</t>
  </si>
  <si>
    <t>FSTYP7E7EKAF097</t>
  </si>
  <si>
    <t>FSTYP7E7EKAF099</t>
  </si>
  <si>
    <t>FSTYP7E7EKAF105</t>
  </si>
  <si>
    <t>FSTYP7E7EKAF115</t>
  </si>
  <si>
    <t>FSTYP7E7EKAF120</t>
  </si>
  <si>
    <t>FSTYP7E7EKAF125</t>
  </si>
  <si>
    <t>FSTYP7E7EKAF130</t>
  </si>
  <si>
    <t>FSTYP7E7EKAF135</t>
  </si>
  <si>
    <t>FSTYP7E7EKAF140</t>
  </si>
  <si>
    <t>FSTYP7E7EKAF145</t>
  </si>
  <si>
    <t>FSTYP7E7EKAF150</t>
  </si>
  <si>
    <t>FSTYP7E7EKAF155</t>
  </si>
  <si>
    <t>FSTYP7E7EKAF160</t>
  </si>
  <si>
    <t>FSTYP7E7EKAF165</t>
  </si>
  <si>
    <t>FSTYP7E7EKAF170</t>
  </si>
  <si>
    <t>FSTYP7E7EKAF175</t>
  </si>
  <si>
    <t>FSTYP7E7EKAF180</t>
  </si>
  <si>
    <t>FSTYP7E7EKAF185</t>
  </si>
  <si>
    <t>FSTYP7E7EKAF190</t>
  </si>
  <si>
    <t>FSTYP7E7EKAF195</t>
  </si>
  <si>
    <t>FSTYP7E7EKAF200</t>
  </si>
  <si>
    <t>FSTYP7E7EKAF205</t>
  </si>
  <si>
    <t>FSTYP7E7EKAF210</t>
  </si>
  <si>
    <t>FSTYP7E7EKAF215</t>
  </si>
  <si>
    <t>FSTYP7E7EKAF220</t>
  </si>
  <si>
    <t>FSTYP7E7EKAF225</t>
  </si>
  <si>
    <t>FSTYP7E7EKAF230</t>
  </si>
  <si>
    <t>FSTYP7E7EKAF235</t>
  </si>
  <si>
    <t>FSTYP7E7EKAF240</t>
  </si>
  <si>
    <t>FSTYP7E7EKAF245</t>
  </si>
  <si>
    <t>FSTYP7E7EKAF250</t>
  </si>
  <si>
    <t>FSTYP7E7EKAF255</t>
  </si>
  <si>
    <t>FSTYP7E7EKAF260</t>
  </si>
  <si>
    <t>FSTYP7E7EKAF265</t>
  </si>
  <si>
    <t>FSTYP7E7EKAF270</t>
  </si>
  <si>
    <t>FSTYP7E7EKAF275</t>
  </si>
  <si>
    <t>FSTYP7E7EKAF280</t>
  </si>
  <si>
    <t>FSTYP7E7EKAF285</t>
  </si>
  <si>
    <t>FSTYP7E7EKAF290</t>
  </si>
  <si>
    <t>FSTYP7E7EKAF295</t>
  </si>
  <si>
    <t>FSTYP7E7EKAF300</t>
  </si>
  <si>
    <t>FSTYP7E7EKNF015</t>
  </si>
  <si>
    <t>OM4+ 12 Fiber Sig Core Small Diameter Pl</t>
  </si>
  <si>
    <t>FSTYP7E7EKNF016</t>
  </si>
  <si>
    <t>FSTYP7E7EKNF017</t>
  </si>
  <si>
    <t>FSTYP7E7EKNF018</t>
  </si>
  <si>
    <t>FSTYP7E7EKNF019</t>
  </si>
  <si>
    <t>FSTYP7E7EKNF020</t>
  </si>
  <si>
    <t>FSTYP7E7EKNF021</t>
  </si>
  <si>
    <t>FSTYP7E7EKNF022</t>
  </si>
  <si>
    <t>FSTYP7E7EKNF023</t>
  </si>
  <si>
    <t>FSTYP7E7EKNF024</t>
  </si>
  <si>
    <t>FSTYP7E7EKNF025</t>
  </si>
  <si>
    <t>FSTYP7E7EKNF026</t>
  </si>
  <si>
    <t>FSTYP7E7EKNF027</t>
  </si>
  <si>
    <t>FSTYP7E7EKNF028</t>
  </si>
  <si>
    <t>FSTYP7E7EKNF029</t>
  </si>
  <si>
    <t>FSTYP7E7EKNF030</t>
  </si>
  <si>
    <t>FSTYP7E7EKNF031</t>
  </si>
  <si>
    <t>FSTYP7E7EKNF032</t>
  </si>
  <si>
    <t>FSTYP7E7EKNF033</t>
  </si>
  <si>
    <t>FSTYP7E7EKNF034</t>
  </si>
  <si>
    <t>FSTYP7E7EKNF035</t>
  </si>
  <si>
    <t>FSTYP7E7EKNF036</t>
  </si>
  <si>
    <t>FSTYP7E7EKNF037</t>
  </si>
  <si>
    <t>FSTYP7E7EKNF038</t>
  </si>
  <si>
    <t>FSTYP7E7EKNF039</t>
  </si>
  <si>
    <t>FSTYP7E7EKNF040</t>
  </si>
  <si>
    <t>FSTYP7E7EKNF041</t>
  </si>
  <si>
    <t>FSTYP7E7EKNF042</t>
  </si>
  <si>
    <t>FSTYP7E7EKNF043</t>
  </si>
  <si>
    <t>FSTYP7E7EKNF044</t>
  </si>
  <si>
    <t>FSTYP7E7EKNF045</t>
  </si>
  <si>
    <t>FSTYP7E7EKNF046</t>
  </si>
  <si>
    <t>FSTYP7E7EKNF047</t>
  </si>
  <si>
    <t>FSTYP7E7EKNF048</t>
  </si>
  <si>
    <t>FSTYP7E7EKNF049</t>
  </si>
  <si>
    <t>FSTYP7E7EKNF050</t>
  </si>
  <si>
    <t>FSTYP7E7EKNF051</t>
  </si>
  <si>
    <t>FSTYP7E7EKNF052</t>
  </si>
  <si>
    <t>FSTYP7E7EKNF053</t>
  </si>
  <si>
    <t>FSTYP7E7EKNF054</t>
  </si>
  <si>
    <t>FSTYP7E7EKNF055</t>
  </si>
  <si>
    <t>FSTYP7E7EKNF056</t>
  </si>
  <si>
    <t>FSTYP7E7EKNF057</t>
  </si>
  <si>
    <t>FSTYP7E7EKNF058</t>
  </si>
  <si>
    <t>FSTYP7E7EKNF059</t>
  </si>
  <si>
    <t>FSTYP7E7EKNF060</t>
  </si>
  <si>
    <t>FSTYP7E7EKNF061</t>
  </si>
  <si>
    <t>FSTYP7E7EKNF062</t>
  </si>
  <si>
    <t>FSTYP7E7EKNF063</t>
  </si>
  <si>
    <t>FSTYP7E7EKNF064</t>
  </si>
  <si>
    <t>FSTYP7E7EKNF065</t>
  </si>
  <si>
    <t>FSTYP7E7EKNF066</t>
  </si>
  <si>
    <t>FSTYP7E7EKNF067</t>
  </si>
  <si>
    <t>FSTYP7E7EKNF068</t>
  </si>
  <si>
    <t>FSTYP7E7EKNF069</t>
  </si>
  <si>
    <t>FSTYP7E7EKNF070</t>
  </si>
  <si>
    <t>FSTYP7E7EKNF071</t>
  </si>
  <si>
    <t>FSTYP7E7EKNF072</t>
  </si>
  <si>
    <t>FSTYP7E7EKNF073</t>
  </si>
  <si>
    <t>FSTYP7E7EKNF074</t>
  </si>
  <si>
    <t>FSTYP7E7EKNF075</t>
  </si>
  <si>
    <t>FSTYP7E7EKNF076</t>
  </si>
  <si>
    <t>FSTYP7E7EKNF077</t>
  </si>
  <si>
    <t>FSTYP7E7EKNF078</t>
  </si>
  <si>
    <t>FSTYP7E7EKNF079</t>
  </si>
  <si>
    <t>FSTYP7E7EKNF080</t>
  </si>
  <si>
    <t>FSTYP7E7EKNF081</t>
  </si>
  <si>
    <t>FSTYP7E7EKNF082</t>
  </si>
  <si>
    <t>FSTYP7E7EKNF083</t>
  </si>
  <si>
    <t>FSTYP7E7EKNF084</t>
  </si>
  <si>
    <t>FSTYP7E7EKNF085</t>
  </si>
  <si>
    <t>FSTYP7E7EKNF086</t>
  </si>
  <si>
    <t>FSTYP7E7EKNF087</t>
  </si>
  <si>
    <t>FSTYP7E7EKNF088</t>
  </si>
  <si>
    <t>FSTYP7E7EKNF089</t>
  </si>
  <si>
    <t>FSTYP7E7EKNF090</t>
  </si>
  <si>
    <t>FSTYP7E7EKNF091</t>
  </si>
  <si>
    <t>FSTYP7E7EKNF092</t>
  </si>
  <si>
    <t>FSTYP7E7EKNF093</t>
  </si>
  <si>
    <t>FSTYP7E7EKNF094</t>
  </si>
  <si>
    <t>FSTYP7E7EKNF095</t>
  </si>
  <si>
    <t>FSTYP7E7EKNF096</t>
  </si>
  <si>
    <t>FSTYP7E7EKNF097</t>
  </si>
  <si>
    <t>FSTYP7E7EKNF098</t>
  </si>
  <si>
    <t>FSTYP7E7EKNF099</t>
  </si>
  <si>
    <t>FSTYP7E7EKNF100</t>
  </si>
  <si>
    <t>FSTYP7E7ELAF016</t>
  </si>
  <si>
    <t>FSTYP7E7ELAF018</t>
  </si>
  <si>
    <t>FSTYP7E7ELAF019</t>
  </si>
  <si>
    <t>FSTYP7E7ELAF020</t>
  </si>
  <si>
    <t>FSTYP7E7ELAF021</t>
  </si>
  <si>
    <t>FSTYP7E7ELAF023</t>
  </si>
  <si>
    <t>FSTYP7E7ELAF024</t>
  </si>
  <si>
    <t>FSTYP7E7ELAF025</t>
  </si>
  <si>
    <t>FSTYP7E7ELAF026</t>
  </si>
  <si>
    <t>FSTYP7E7ELAF028</t>
  </si>
  <si>
    <t>FSTYP7E7ELAF029</t>
  </si>
  <si>
    <t>FSTYP7E7ELAF031</t>
  </si>
  <si>
    <t>FSTYP7E7ELAF032</t>
  </si>
  <si>
    <t>FSTYP7E7ELAF033</t>
  </si>
  <si>
    <t>FSTYP7E7ELAF035</t>
  </si>
  <si>
    <t>FSTYP7E7ELAF036</t>
  </si>
  <si>
    <t>FSTYP7E7ELAF037</t>
  </si>
  <si>
    <t>FSTYP7E7ELAF038</t>
  </si>
  <si>
    <t>FSTYP7E7ELAF039</t>
  </si>
  <si>
    <t>FSTYP7E7ELAF040</t>
  </si>
  <si>
    <t>FSTYP7E7ELAF041</t>
  </si>
  <si>
    <t>FSTYP7E7ELAF042</t>
  </si>
  <si>
    <t>FSTYP7E7ELAF043</t>
  </si>
  <si>
    <t>FSTYP7E7ELAF044</t>
  </si>
  <si>
    <t>FSTYP7E7ELAF045</t>
  </si>
  <si>
    <t>FSTYP7E7ELAF046</t>
  </si>
  <si>
    <t>FSTYP7E7ELAF047</t>
  </si>
  <si>
    <t>FSTYP7E7ELAF048</t>
  </si>
  <si>
    <t>FSTYP7E7ELAF049</t>
  </si>
  <si>
    <t>FSTYP7E7ELAF050</t>
  </si>
  <si>
    <t>FSTYP7E7ELAF051</t>
  </si>
  <si>
    <t>FSTYP7E7ELAF052</t>
  </si>
  <si>
    <t>FSTYP7E7ELAF053</t>
  </si>
  <si>
    <t>FSTYP7E7ELAF054</t>
  </si>
  <si>
    <t>FSTYP7E7ELAF055</t>
  </si>
  <si>
    <t>FSTYP7E7ELAF056</t>
  </si>
  <si>
    <t>FSTYP7E7ELAF057</t>
  </si>
  <si>
    <t>FSTYP7E7ELAF058</t>
  </si>
  <si>
    <t>FSTYP7E7ELAF059</t>
  </si>
  <si>
    <t>FSTYP7E7ELAF060</t>
  </si>
  <si>
    <t>FSTYP7E7ELAF061</t>
  </si>
  <si>
    <t>FSTYP7E7ELAF062</t>
  </si>
  <si>
    <t>FSTYP7E7ELAF063</t>
  </si>
  <si>
    <t>FSTYP7E7ELAF064</t>
  </si>
  <si>
    <t>FSTYP7E7ELAF065</t>
  </si>
  <si>
    <t>FSTYP7E7ELAF066</t>
  </si>
  <si>
    <t>FSTYP7E7ELAF067</t>
  </si>
  <si>
    <t>FSTYP7E7ELAF069</t>
  </si>
  <si>
    <t>FSTYP7E7ELAF070</t>
  </si>
  <si>
    <t>FSTYP7E7ELAF071</t>
  </si>
  <si>
    <t>FSTYP7E7ELAF072</t>
  </si>
  <si>
    <t>FSTYP7E7ELAF073</t>
  </si>
  <si>
    <t>FSTYP7E7ELAF074</t>
  </si>
  <si>
    <t>FSTYP7E7ELAF075</t>
  </si>
  <si>
    <t>FSTYP7E7ELAF076</t>
  </si>
  <si>
    <t>FSTYP7E7ELAF077</t>
  </si>
  <si>
    <t>FSTYP7E7ELAF078</t>
  </si>
  <si>
    <t>FSTYP7E7ELAF079</t>
  </si>
  <si>
    <t>FSTYP7E7ELAF080</t>
  </si>
  <si>
    <t>FSTYP7E7ELAF081</t>
  </si>
  <si>
    <t>FSTYP7E7ELAF082</t>
  </si>
  <si>
    <t>FSTYP7E7ELAF083</t>
  </si>
  <si>
    <t>FSTYP7E7ELAF084</t>
  </si>
  <si>
    <t>FSTYP7E7ELAF085</t>
  </si>
  <si>
    <t>FSTYP7E7ELAF086</t>
  </si>
  <si>
    <t>FSTYP7E7ELAF087</t>
  </si>
  <si>
    <t>FSTYP7E7ELAF088</t>
  </si>
  <si>
    <t>FSTYP7E7ELAF089</t>
  </si>
  <si>
    <t>FSTYP7E7ELAF090</t>
  </si>
  <si>
    <t>FSTYP7E7ELAF091</t>
  </si>
  <si>
    <t>FSTYP7E7ELAF092</t>
  </si>
  <si>
    <t>FSTYP7E7ELAF093</t>
  </si>
  <si>
    <t>FSTYP7E7ELAF094</t>
  </si>
  <si>
    <t>FSTYP7E7ELAF095</t>
  </si>
  <si>
    <t>FSTYP7E7ELAF096</t>
  </si>
  <si>
    <t>FSTYP7E7ELAF097</t>
  </si>
  <si>
    <t>FSTYP7E7ELAF098</t>
  </si>
  <si>
    <t>FSTYP7E7ELAF099</t>
  </si>
  <si>
    <t>FSTYP7E7ELAF100</t>
  </si>
  <si>
    <t>FSTYP7E7ELAF105</t>
  </si>
  <si>
    <t>FSTYP7E7ELAF110</t>
  </si>
  <si>
    <t>FSTYP7E7ELAF115</t>
  </si>
  <si>
    <t>FSTYP7E7ELAF120</t>
  </si>
  <si>
    <t>FSTYP7E7ELAF125</t>
  </si>
  <si>
    <t>FSTYP7E7ELAF130</t>
  </si>
  <si>
    <t>FSTYP7E7ELAF135</t>
  </si>
  <si>
    <t>FSTYP7E7ELAF140</t>
  </si>
  <si>
    <t>FSTYP7E7ELAF145</t>
  </si>
  <si>
    <t>FSTYP7E7ELAF150</t>
  </si>
  <si>
    <t>FSTYP7E7ELAF155</t>
  </si>
  <si>
    <t>FSTYP7E7ELAF160</t>
  </si>
  <si>
    <t>FSTYP7E7ELAF165</t>
  </si>
  <si>
    <t>FSTYP7E7ELAF170</t>
  </si>
  <si>
    <t>FSTYP7E7ELAF175</t>
  </si>
  <si>
    <t>FSTYP7E7ELAF180</t>
  </si>
  <si>
    <t>FSTYP7E7ELAF185</t>
  </si>
  <si>
    <t>FSTYP7E7ELAF190</t>
  </si>
  <si>
    <t>FSTYP7E7ELAF195</t>
  </si>
  <si>
    <t>FSTYP7E7ELAF200</t>
  </si>
  <si>
    <t>FSTYP7E7ELAF205</t>
  </si>
  <si>
    <t>FSTYP7E7ELAF210</t>
  </si>
  <si>
    <t>FSTYP7E7ELAF215</t>
  </si>
  <si>
    <t>FSTYP7E7ELAF220</t>
  </si>
  <si>
    <t>FSTYP7E7ELAF225</t>
  </si>
  <si>
    <t>FSTYP7E7ELAF230</t>
  </si>
  <si>
    <t>FSTYP7E7ELAF235</t>
  </si>
  <si>
    <t>FSTYP7E7ELAF240</t>
  </si>
  <si>
    <t>FSTYP7E7ELAF245</t>
  </si>
  <si>
    <t>FSTYP7E7ELAF250</t>
  </si>
  <si>
    <t>FSTYP7E7ELAF255</t>
  </si>
  <si>
    <t>FSTYP7E7ELAF260</t>
  </si>
  <si>
    <t>FSTYP7E7ELAF265</t>
  </si>
  <si>
    <t>FSTYP7E7ELAF270</t>
  </si>
  <si>
    <t>FSTYP7E7ELAF275</t>
  </si>
  <si>
    <t>FSTYP7E7ELAF280</t>
  </si>
  <si>
    <t>FSTYP7E7ELAF285</t>
  </si>
  <si>
    <t>FSTYP7E7ELAF290</t>
  </si>
  <si>
    <t>FSTYP7E7ELAF295</t>
  </si>
  <si>
    <t>FSTYP7E7ELAF300</t>
  </si>
  <si>
    <t>FSTYP7E7ELNF015</t>
  </si>
  <si>
    <t>FSTYP7E7ELNF016</t>
  </si>
  <si>
    <t>FSTYP7E7ELNF017</t>
  </si>
  <si>
    <t>FSTYP7E7ELNF018</t>
  </si>
  <si>
    <t>FSTYP7E7ELNF019</t>
  </si>
  <si>
    <t>FSTYP7E7ELNF020</t>
  </si>
  <si>
    <t>FSTYP7E7ELNF021</t>
  </si>
  <si>
    <t>FSTYP7E7ELNF022</t>
  </si>
  <si>
    <t>FSTYP7E7ELNF023</t>
  </si>
  <si>
    <t>FSTYP7E7ELNF024</t>
  </si>
  <si>
    <t>FSTYP7E7ELNF025</t>
  </si>
  <si>
    <t>FSTYP7E7ELNF026</t>
  </si>
  <si>
    <t>FSTYP7E7ELNF027</t>
  </si>
  <si>
    <t>FSTYP7E7ELNF028</t>
  </si>
  <si>
    <t>FSTYP7E7ELNF029</t>
  </si>
  <si>
    <t>FSTYP7E7ELNF030</t>
  </si>
  <si>
    <t>FSTYP7E7ELNF031</t>
  </si>
  <si>
    <t>FSTYP7E7ELNF032</t>
  </si>
  <si>
    <t>FSTYP7E7ELNF033</t>
  </si>
  <si>
    <t>FSTYP7E7ELNF034</t>
  </si>
  <si>
    <t>FSTYP7E7ELNF035</t>
  </si>
  <si>
    <t>FSTYP7E7ELNF036</t>
  </si>
  <si>
    <t>FSTYP7E7ELNF037</t>
  </si>
  <si>
    <t>FSTYP7E7ELNF038</t>
  </si>
  <si>
    <t>FSTYP7E7ELNF039</t>
  </si>
  <si>
    <t>FSTYP7E7ELNF040</t>
  </si>
  <si>
    <t>FSTYP7E7ELNF041</t>
  </si>
  <si>
    <t>FSTYP7E7ELNF042</t>
  </si>
  <si>
    <t>FSTYP7E7ELNF043</t>
  </si>
  <si>
    <t>FSTYP7E7ELNF044</t>
  </si>
  <si>
    <t>FSTYP7E7ELNF045</t>
  </si>
  <si>
    <t>FSTYP7E7ELNF046</t>
  </si>
  <si>
    <t>FSTYP7E7ELNF047</t>
  </si>
  <si>
    <t>FSTYP7E7ELNF048</t>
  </si>
  <si>
    <t>FSTYP7E7ELNF049</t>
  </si>
  <si>
    <t>FSTYP7E7ELNF050</t>
  </si>
  <si>
    <t>FSTYP7E7ELNF051</t>
  </si>
  <si>
    <t>FSTYP7E7ELNF052</t>
  </si>
  <si>
    <t>FSTYP7E7ELNF053</t>
  </si>
  <si>
    <t>FSTYP7E7ELNF054</t>
  </si>
  <si>
    <t>FSTYP7E7ELNF055</t>
  </si>
  <si>
    <t>FSTYP7E7ELNF056</t>
  </si>
  <si>
    <t>FSTYP7E7ELNF057</t>
  </si>
  <si>
    <t>FSTYP7E7ELNF058</t>
  </si>
  <si>
    <t>FSTYP7E7ELNF059</t>
  </si>
  <si>
    <t>FSTYP7E7ELNF060</t>
  </si>
  <si>
    <t>FSTYP7E7ELNF061</t>
  </si>
  <si>
    <t>FSTYP7E7ELNF062</t>
  </si>
  <si>
    <t>FSTYP7E7ELNF063</t>
  </si>
  <si>
    <t>FSTYP7E7ELNF064</t>
  </si>
  <si>
    <t>FSTYP7E7ELNF065</t>
  </si>
  <si>
    <t>FSTYP7E7ELNF066</t>
  </si>
  <si>
    <t>FSTYP7E7ELNF067</t>
  </si>
  <si>
    <t>FSTYP7E7ELNF068</t>
  </si>
  <si>
    <t>FSTYP7E7ELNF069</t>
  </si>
  <si>
    <t>FSTYP7E7ELNF070</t>
  </si>
  <si>
    <t>FSTYP7E7ELNF071</t>
  </si>
  <si>
    <t>FSTYP7E7ELNF072</t>
  </si>
  <si>
    <t>FSTYP7E7ELNF073</t>
  </si>
  <si>
    <t>FSTYP7E7ELNF074</t>
  </si>
  <si>
    <t>FSTYP7E7ELNF075</t>
  </si>
  <si>
    <t>FSTYP7E7ELNF076</t>
  </si>
  <si>
    <t>FSTYP7E7ELNF077</t>
  </si>
  <si>
    <t>FSTYP7E7ELNF078</t>
  </si>
  <si>
    <t>FSTYP7E7ELNF079</t>
  </si>
  <si>
    <t>FSTYP7E7ELNF080</t>
  </si>
  <si>
    <t>FSTYP7E7ELNF081</t>
  </si>
  <si>
    <t>FSTYP7E7ELNF082</t>
  </si>
  <si>
    <t>FSTYP7E7ELNF083</t>
  </si>
  <si>
    <t>FSTYP7E7ELNF084</t>
  </si>
  <si>
    <t>FSTYP7E7ELNF085</t>
  </si>
  <si>
    <t>FSTYP7E7ELNF086</t>
  </si>
  <si>
    <t>FSTYP7E7ELNF087</t>
  </si>
  <si>
    <t>FSTYP7E7ELNF088</t>
  </si>
  <si>
    <t>FSTYP7E7ELNF089</t>
  </si>
  <si>
    <t>FSTYP7E7ELNF090</t>
  </si>
  <si>
    <t>FSTYP7E7ELNF091</t>
  </si>
  <si>
    <t>FSTYP7E7ELNF092</t>
  </si>
  <si>
    <t>FSTYP7E7ELNF093</t>
  </si>
  <si>
    <t>FSTYP7E7ELNF094</t>
  </si>
  <si>
    <t>FSTYP7E7ELNF095</t>
  </si>
  <si>
    <t>FSTYP7E7ELNF096</t>
  </si>
  <si>
    <t>FSTYP7E7ELNF097</t>
  </si>
  <si>
    <t>FSTYP7E7ELNF098</t>
  </si>
  <si>
    <t>FSTYP7E7ELNF099</t>
  </si>
  <si>
    <t>FSTYP7E7ELNF100</t>
  </si>
  <si>
    <t>FSUYL5E5EKAM010</t>
  </si>
  <si>
    <t>24-fiber OM4+ Sig Core Small Diameter Tr</t>
  </si>
  <si>
    <t>FSUYL5E5EKAM015</t>
  </si>
  <si>
    <t>FSUYL5E5EKAM020</t>
  </si>
  <si>
    <t>FSUYL5E5EKAM025</t>
  </si>
  <si>
    <t>FSUYL5E5EKAM030</t>
  </si>
  <si>
    <t>FSUYL5E5EKAM035</t>
  </si>
  <si>
    <t>FSUYL5E5EKAM040</t>
  </si>
  <si>
    <t>FSUYL5E5EKAM045</t>
  </si>
  <si>
    <t>FSUYL5E5EKAM050</t>
  </si>
  <si>
    <t>FSUYL5E5EKAM055</t>
  </si>
  <si>
    <t>FSUYL5E5EKAM060</t>
  </si>
  <si>
    <t>FSUYL5E5EKAM065</t>
  </si>
  <si>
    <t>FSUYL5E5EKAM070</t>
  </si>
  <si>
    <t>FSUYL5E5EKAM075</t>
  </si>
  <si>
    <t>FSUYL5E5EKAM080</t>
  </si>
  <si>
    <t>FSUYL5E5EKAM085</t>
  </si>
  <si>
    <t>FSUYL5E5EKAM090</t>
  </si>
  <si>
    <t>FSUYL5E5EKAM095</t>
  </si>
  <si>
    <t>FSUYL5E5EKAM100</t>
  </si>
  <si>
    <t>FSUYL7E7EKAM020</t>
  </si>
  <si>
    <t>OM4+ Sig Core 24-Fiber Small Diameter In</t>
  </si>
  <si>
    <t>FSUYL7E7EKAM025</t>
  </si>
  <si>
    <t>FSUYP5E5EKAM010</t>
  </si>
  <si>
    <t>FSUYP5E5EKAM015</t>
  </si>
  <si>
    <t>FSUYP5E5EKAM020</t>
  </si>
  <si>
    <t>FSUYP5E5EKAM025</t>
  </si>
  <si>
    <t>FSUYP5E5EKAM030</t>
  </si>
  <si>
    <t>FSUYP5E5EKAM035</t>
  </si>
  <si>
    <t>FSUYP5E5EKAM040</t>
  </si>
  <si>
    <t>FSUYP5E5EKAM045</t>
  </si>
  <si>
    <t>FSUYP5E5EKAM050</t>
  </si>
  <si>
    <t>FSUYP5E5EKAM055</t>
  </si>
  <si>
    <t>FSUYP5E5EKAM060</t>
  </si>
  <si>
    <t>FSUYP5E5EKAM065</t>
  </si>
  <si>
    <t>FSUYP5E5EKAM070</t>
  </si>
  <si>
    <t>FSUYP5E5EKAM075</t>
  </si>
  <si>
    <t>FSUYP5E5EKAM080</t>
  </si>
  <si>
    <t>FSUYP5E5EKAM085</t>
  </si>
  <si>
    <t>FSUYP5E5EKAM090</t>
  </si>
  <si>
    <t>FSUYP5E5EKAM095</t>
  </si>
  <si>
    <t>FSUYP5E5EKAM100</t>
  </si>
  <si>
    <t>FSUYP7373KAF015</t>
  </si>
  <si>
    <t>OM4+ 24f Trunk OFNP PanMPO F/PanMPO F 18</t>
  </si>
  <si>
    <t>FSUYP7373KAF020</t>
  </si>
  <si>
    <t>FSUYP7373KAF025</t>
  </si>
  <si>
    <t>FSUYP7373KAF030</t>
  </si>
  <si>
    <t>FSUYP7373KAF035</t>
  </si>
  <si>
    <t>FSUYP7373KAF040</t>
  </si>
  <si>
    <t>FSUYP7373KAF045</t>
  </si>
  <si>
    <t>FSUYP7373KAF050</t>
  </si>
  <si>
    <t>FSUYP7373KAF055</t>
  </si>
  <si>
    <t>FSUYP7373KAF060</t>
  </si>
  <si>
    <t>FSUYP7373KAF065</t>
  </si>
  <si>
    <t>FSUYP7373KAF070</t>
  </si>
  <si>
    <t>FSUYP7373KAF075</t>
  </si>
  <si>
    <t>FSUYP7373KAF080</t>
  </si>
  <si>
    <t>FSUYP7373KAF085</t>
  </si>
  <si>
    <t>FSUYP7373KAF090</t>
  </si>
  <si>
    <t>FSUYP7373KAF095</t>
  </si>
  <si>
    <t>FSUYP7373KAF100</t>
  </si>
  <si>
    <t>FSUYP7373KAF105</t>
  </si>
  <si>
    <t>FSUYP7373KAF110</t>
  </si>
  <si>
    <t>FSUYP7373KAF115</t>
  </si>
  <si>
    <t>FSUYP7373KAF120</t>
  </si>
  <si>
    <t>FSUYP7373KAF125</t>
  </si>
  <si>
    <t>FSUYP7373KAF130</t>
  </si>
  <si>
    <t>FSUYP7373KAF135</t>
  </si>
  <si>
    <t>FSUYP7373KAF140</t>
  </si>
  <si>
    <t>FSUYP7373KAF145</t>
  </si>
  <si>
    <t>FSUYP7373KAF150</t>
  </si>
  <si>
    <t>FSUYP7373KAF155</t>
  </si>
  <si>
    <t>FSUYP7373KAF160</t>
  </si>
  <si>
    <t>FSUYP7373KAF165</t>
  </si>
  <si>
    <t>FSUYP7373KAF170</t>
  </si>
  <si>
    <t>FSUYP7373KAF175</t>
  </si>
  <si>
    <t>FSUYP7373KAF180</t>
  </si>
  <si>
    <t>FSUYP7373KAF185</t>
  </si>
  <si>
    <t>FSUYP7373KAF190</t>
  </si>
  <si>
    <t>FSUYP7373KAF195</t>
  </si>
  <si>
    <t>FSUYP7373KAF200</t>
  </si>
  <si>
    <t>FSUYP7373KAF205</t>
  </si>
  <si>
    <t>FSUYP7373KAF210</t>
  </si>
  <si>
    <t>FSUYP7373KAF215</t>
  </si>
  <si>
    <t>FSUYP7373KAF220</t>
  </si>
  <si>
    <t>FSUYP7373KAF225</t>
  </si>
  <si>
    <t>FSUYP7373KAF230</t>
  </si>
  <si>
    <t>FSUYP7373KAF235</t>
  </si>
  <si>
    <t>FSUYP7373KAF240</t>
  </si>
  <si>
    <t>FSUYP7373KAF245</t>
  </si>
  <si>
    <t>FSUYP7373KAF250</t>
  </si>
  <si>
    <t>FSUYP7373KAF255</t>
  </si>
  <si>
    <t>FSUYP7373KAF260</t>
  </si>
  <si>
    <t>FSUYP7373KAF265</t>
  </si>
  <si>
    <t>FSUYP7373KAF270</t>
  </si>
  <si>
    <t>FSUYP7373KAF275</t>
  </si>
  <si>
    <t>FSUYP7373KAF280</t>
  </si>
  <si>
    <t>FSUYP7373KAF285</t>
  </si>
  <si>
    <t>FSUYP7373KAF290</t>
  </si>
  <si>
    <t>FSUYP7373KAF295</t>
  </si>
  <si>
    <t>FSUYP7373KAF300</t>
  </si>
  <si>
    <t>FSUYP7E7EKAF058</t>
  </si>
  <si>
    <t>OM4+ 24f Trunk OFNP PanMPO F/PanMPO F Ty</t>
  </si>
  <si>
    <t>FSWN506</t>
  </si>
  <si>
    <t>Fiber OSP SASJ Cable  OM2 6 Fibers</t>
  </si>
  <si>
    <t>FSWN512</t>
  </si>
  <si>
    <t>Fiber OSP SASJ Cable  OM2 12 Fibers</t>
  </si>
  <si>
    <t>FSWN51A</t>
  </si>
  <si>
    <t>Fiber OSP SASJ Cable  OM2 144 Fibers</t>
  </si>
  <si>
    <t>FSWN524</t>
  </si>
  <si>
    <t>Fiber OSP SASJ Cable  OM2 24 Fibers</t>
  </si>
  <si>
    <t>FSWN536</t>
  </si>
  <si>
    <t>Fiber OSP SASJ Cable  OM2 36 Fibers</t>
  </si>
  <si>
    <t>FSWN548</t>
  </si>
  <si>
    <t>Fiber OSP SASJ Cable  OM2 48 Fibers</t>
  </si>
  <si>
    <t>FSWN572</t>
  </si>
  <si>
    <t>Fiber OSP SASJ Cable  OM2 72 Fibers</t>
  </si>
  <si>
    <t>FSWN596</t>
  </si>
  <si>
    <t>Fiber OSP SASJ Cable  OM2 96 Fibers</t>
  </si>
  <si>
    <t>FSWN606</t>
  </si>
  <si>
    <t>Fiber OSP SASJ Cable  OM1 6 Fibers</t>
  </si>
  <si>
    <t>FSWN612</t>
  </si>
  <si>
    <t>Fiber OSP SASJ Cable  OM1 12 Fibers</t>
  </si>
  <si>
    <t>FSWN61A</t>
  </si>
  <si>
    <t>Fiber OSP SASJ Cable  OM1 144 Fibers</t>
  </si>
  <si>
    <t>FSWN624</t>
  </si>
  <si>
    <t>Fiber OSP SASJ Cable  OM1 24 Fibers</t>
  </si>
  <si>
    <t>FSWN636</t>
  </si>
  <si>
    <t>Fiber OSP SASJ Cable  OM1 36 Fibers</t>
  </si>
  <si>
    <t>FSWN648</t>
  </si>
  <si>
    <t>Fiber OSP SASJ Cable  OM1 48 Fibers</t>
  </si>
  <si>
    <t>FSWN672</t>
  </si>
  <si>
    <t>Fiber OSP SASJ Cable  OM1 72 Fibers</t>
  </si>
  <si>
    <t>FSWN696</t>
  </si>
  <si>
    <t>Fiber OSP SASJ Cable  OM1 96 Fibers</t>
  </si>
  <si>
    <t>FSWN906</t>
  </si>
  <si>
    <t>Fiber OSP SASJ Cable  OS2 6 Fibers</t>
  </si>
  <si>
    <t>FSWN912</t>
  </si>
  <si>
    <t>Fiber OSP SASJ Cable  OS2 12 Fibers</t>
  </si>
  <si>
    <t>FSWN91A</t>
  </si>
  <si>
    <t>Fiber OSP SASJ Cable  OS2 144 Fibers</t>
  </si>
  <si>
    <t>FSWN924</t>
  </si>
  <si>
    <t>Fiber OSP SASJ Cable  OS2 24 Fibers</t>
  </si>
  <si>
    <t>FSWN936</t>
  </si>
  <si>
    <t>Fiber OSP SASJ Cable  OS2 36 Fibers</t>
  </si>
  <si>
    <t>FSWN948</t>
  </si>
  <si>
    <t>Fiber OSP SASJ Cable  OS2 48 Fibers</t>
  </si>
  <si>
    <t>FSWN972</t>
  </si>
  <si>
    <t>Fiber OSP SASJ Cable  OS2 72 Fibers</t>
  </si>
  <si>
    <t>FSWN996</t>
  </si>
  <si>
    <t>Fiber OSP SASJ Cable  OS2 96 Fibers</t>
  </si>
  <si>
    <t>FT2X2BL</t>
  </si>
  <si>
    <t>FD,Fitting,Horz Tee,2"x2",BL,EA</t>
  </si>
  <si>
    <t>FT2X2LG</t>
  </si>
  <si>
    <t>FD,Fitting,Horz Tee,2"x2",LG,EA</t>
  </si>
  <si>
    <t>FT2X2OR</t>
  </si>
  <si>
    <t>FD,Fitting,Horz Tee,2"x2",OR,EA</t>
  </si>
  <si>
    <t>FT2X2YL</t>
  </si>
  <si>
    <t>FD,Fitting,Horz Tee,2"x2",YL,EA</t>
  </si>
  <si>
    <t>FT4X4BL</t>
  </si>
  <si>
    <t>FD,Fitting,Horz Tee, 4"x4",BL,EA</t>
  </si>
  <si>
    <t>FT4X4LG</t>
  </si>
  <si>
    <t>FD,Fitting,Horz Tee, 4"x4",LG,EA</t>
  </si>
  <si>
    <t>FT4X4OR</t>
  </si>
  <si>
    <t>FD,Fitting,Horz Tee, 4"x4",OR,EA</t>
  </si>
  <si>
    <t>FT4X4YL</t>
  </si>
  <si>
    <t>FD,Fitting,Horz Tee, 4"x4",YL,EA</t>
  </si>
  <si>
    <t>FTDNS4X4BL</t>
  </si>
  <si>
    <t>FD,Fitting,Adapter,4"x4" System,BL,EA</t>
  </si>
  <si>
    <t>FTDNS4X4LG</t>
  </si>
  <si>
    <t>FD,Fitting,Adapter,4"x4" System,LG,EA</t>
  </si>
  <si>
    <t>FTDNS4X4OR</t>
  </si>
  <si>
    <t>FD,Fitting,Adapter,4"x4" System,OR,EA</t>
  </si>
  <si>
    <t>FTDNS4X4YL</t>
  </si>
  <si>
    <t>FD,Fitting,Adapter,4"x4" System,YL,EA</t>
  </si>
  <si>
    <t>FTR2X2BL</t>
  </si>
  <si>
    <t>Fitting,3-SidedBRCTrumpet,2x2E,BL,EA</t>
  </si>
  <si>
    <t>FTR2X2OR</t>
  </si>
  <si>
    <t>Fitting,3-SidedBRCTrumpet,2x2E,OR,EA</t>
  </si>
  <si>
    <t>FTR2X2YL</t>
  </si>
  <si>
    <t>Fitting,3-SidedBRCTrumpet,2x2E,YL,EA</t>
  </si>
  <si>
    <t>FTR4X4BL</t>
  </si>
  <si>
    <t>Fitting,3-SidedVertTeeTrumpet,BL,EA</t>
  </si>
  <si>
    <t>FTR4X4OR</t>
  </si>
  <si>
    <t>Fitting,3-SidedVertTeeTrumpet,OR,EA</t>
  </si>
  <si>
    <t>FTR4X4YL</t>
  </si>
  <si>
    <t>Fitting,3-SidedVertTeeTrumpet,YL,EA</t>
  </si>
  <si>
    <t>FTRBE12</t>
  </si>
  <si>
    <t>FD,Bracket,Existing1/2"Rod,2x2-4x4,EA</t>
  </si>
  <si>
    <t>FTRBE12M</t>
  </si>
  <si>
    <t>FD,Bracket,Existing12mmRod,2x2-4x4,EA</t>
  </si>
  <si>
    <t>FTRBE58</t>
  </si>
  <si>
    <t>FD,Bracket,Existing5/8"Rod,2x2-4x4,EA</t>
  </si>
  <si>
    <t>FTRBN12</t>
  </si>
  <si>
    <t>FD,Bracket,New1/2"Rod,2x2-4x4,EA</t>
  </si>
  <si>
    <t>FTRBN12M</t>
  </si>
  <si>
    <t>FD,Bracket,New12mmRod,2x2-4x4,EA</t>
  </si>
  <si>
    <t>FTRBN58</t>
  </si>
  <si>
    <t>FD,Bracket,New5/8"Rod,2x2-4x4,EA</t>
  </si>
  <si>
    <t>FUSB</t>
  </si>
  <si>
    <t>Underfloor,Pedestal,Fiber Duct,EA</t>
  </si>
  <si>
    <t>FVFLPCY</t>
  </si>
  <si>
    <t>2.50mm Patch Cord For FVFL or FVFLKIT</t>
  </si>
  <si>
    <t>FVFLY</t>
  </si>
  <si>
    <t>Fiber Visual Fault Locator,EA</t>
  </si>
  <si>
    <t>FVT4X4BL</t>
  </si>
  <si>
    <t>Ftg,VertTeew/HngdDoor,4x4Duct,BL,EA</t>
  </si>
  <si>
    <t>FVT4X4LG</t>
  </si>
  <si>
    <t>Ftg,VertTeew/HngdDoor,4x4Duct,LG,EA</t>
  </si>
  <si>
    <t>FVT4X4OR</t>
  </si>
  <si>
    <t>Ftg,VertTeew/HngdDoor,4x4Duct,OR,EA</t>
  </si>
  <si>
    <t>FVT4X4YL</t>
  </si>
  <si>
    <t>Ftg,VertTeew/HngdDoor,4x4Duct,YL,EA</t>
  </si>
  <si>
    <t>FVTHD2X2BL</t>
  </si>
  <si>
    <t>FR,Fitting,Vert.Teew/HD,2x2,BL,EA</t>
  </si>
  <si>
    <t>FVTHD2X2LG</t>
  </si>
  <si>
    <t>FR,Fitting,Vert.Teew/HD,2x2,LG,EA</t>
  </si>
  <si>
    <t>FVTHD2X2OR</t>
  </si>
  <si>
    <t>FR,Fitting,Vert.Teew/HD,2x2,OR,EA</t>
  </si>
  <si>
    <t>FVTHD2X2YL</t>
  </si>
  <si>
    <t>FR,Fitting,Vert.Teew/HD,2x2,YL,EA</t>
  </si>
  <si>
    <t>FW2ELQ1Q1NNM001</t>
  </si>
  <si>
    <t>OM5+ Sig Core 2f 1.6mm PC LSZH PushPull</t>
  </si>
  <si>
    <t>FW2ELQ1Q1NNM002</t>
  </si>
  <si>
    <t>FW2ELQ1Q1NNM003</t>
  </si>
  <si>
    <t>FW2ELQ1Q1NNM004</t>
  </si>
  <si>
    <t>FW2ELQ1Q1NNM005</t>
  </si>
  <si>
    <t>FW2ELQ1Q1NNM006</t>
  </si>
  <si>
    <t>FW2ELQ1Q1NNM007</t>
  </si>
  <si>
    <t>FW2ELQ1Q1NNM008</t>
  </si>
  <si>
    <t>FW2ELQ1Q1NNM009</t>
  </si>
  <si>
    <t>FW2ELQ1Q1NNM010</t>
  </si>
  <si>
    <t>FW2ELQ1Q1NNM011</t>
  </si>
  <si>
    <t>FW2ELQ1Q1NNM012</t>
  </si>
  <si>
    <t>FW2ELQ1Q1NNM013</t>
  </si>
  <si>
    <t>FW2ELQ1Q1NNM014</t>
  </si>
  <si>
    <t>FW2ELQ1Q1NNM015</t>
  </si>
  <si>
    <t>FW2ELQ1Q1NNM016</t>
  </si>
  <si>
    <t>FW2ELQ1Q1NNM017</t>
  </si>
  <si>
    <t>FW2ELQ1Q1NNM018</t>
  </si>
  <si>
    <t>FW2ELQ1Q1NNM019</t>
  </si>
  <si>
    <t>FW2ELQ1Q1NNM020</t>
  </si>
  <si>
    <t>FW2ELQ1Q1NNM021</t>
  </si>
  <si>
    <t>FW2ELQ1Q1NNM022</t>
  </si>
  <si>
    <t>FW2ELQ1Q1NNM023</t>
  </si>
  <si>
    <t>FW2ELQ1Q1NNM024</t>
  </si>
  <si>
    <t>FW2ELQ1Q1NNM025</t>
  </si>
  <si>
    <t>FW2ELQ1Q1NNM026</t>
  </si>
  <si>
    <t>FW2ELQ1Q1NNM027</t>
  </si>
  <si>
    <t>FW2ELQ1Q1NNM028</t>
  </si>
  <si>
    <t>FW2ELQ1Q1NNM029</t>
  </si>
  <si>
    <t>FW2ELQ1Q1NNM030</t>
  </si>
  <si>
    <t>FW2ELQ1Q1NNM031</t>
  </si>
  <si>
    <t>FW2ELQ1Q1NNM032</t>
  </si>
  <si>
    <t>FW2ELQ1Q1NNM033</t>
  </si>
  <si>
    <t>FW2ELQ1Q1NNM034</t>
  </si>
  <si>
    <t>FW2ELQ1Q1NNM035</t>
  </si>
  <si>
    <t>FW2ELQ1Q1NNM036</t>
  </si>
  <si>
    <t>FW2ELQ1Q1NNM037</t>
  </si>
  <si>
    <t>FW2ELQ1Q1NNM038</t>
  </si>
  <si>
    <t>FW2ELQ1Q1NNM039</t>
  </si>
  <si>
    <t>FW2ELQ1Q1NNM040</t>
  </si>
  <si>
    <t>FW2ELQ1Q1NNM041</t>
  </si>
  <si>
    <t>FW2ELQ1Q1NNM042</t>
  </si>
  <si>
    <t>FW2ELQ1Q1NNM043</t>
  </si>
  <si>
    <t>FW2ELQ1Q1NNM044</t>
  </si>
  <si>
    <t>FW2ELQ1Q1NNM045</t>
  </si>
  <si>
    <t>FW2ELQ1Q1NNM046</t>
  </si>
  <si>
    <t>FW2ELQ1Q1NNM047</t>
  </si>
  <si>
    <t>OM5+ Sig Core 2f 1.6mm PC OFNR PushPull</t>
  </si>
  <si>
    <t>FW2ELQ1Q1NNM048</t>
  </si>
  <si>
    <t>FW2ELQ1Q1NNM049</t>
  </si>
  <si>
    <t>FW2ELQ1Q1NNM050</t>
  </si>
  <si>
    <t>FW2ERQ1Q1NNF001</t>
  </si>
  <si>
    <t>FW2ERQ1Q1NNF002</t>
  </si>
  <si>
    <t>FW2ERQ1Q1NNF003</t>
  </si>
  <si>
    <t>FW2ERQ1Q1NNF004</t>
  </si>
  <si>
    <t>FW2ERQ1Q1NNF005</t>
  </si>
  <si>
    <t>FW2ERQ1Q1NNF006</t>
  </si>
  <si>
    <t>FW2ERQ1Q1NNF007</t>
  </si>
  <si>
    <t>FW2ERQ1Q1NNF008</t>
  </si>
  <si>
    <t>FW2ERQ1Q1NNF009</t>
  </si>
  <si>
    <t>FW2ERQ1Q1NNF010</t>
  </si>
  <si>
    <t>FW2ERQ1Q1NNF011</t>
  </si>
  <si>
    <t>FW2ERQ1Q1NNF012</t>
  </si>
  <si>
    <t>FW2ERQ1Q1NNF013</t>
  </si>
  <si>
    <t>FW2ERQ1Q1NNF014</t>
  </si>
  <si>
    <t>FW2ERQ1Q1NNF015</t>
  </si>
  <si>
    <t>FW2ERQ1Q1NNF016</t>
  </si>
  <si>
    <t>FW2ERQ1Q1NNF017</t>
  </si>
  <si>
    <t>FW2ERQ1Q1NNF018</t>
  </si>
  <si>
    <t>FW2ERQ1Q1NNF019</t>
  </si>
  <si>
    <t>FW2ERQ1Q1NNF020</t>
  </si>
  <si>
    <t>FW2ERQ1Q1NNF021</t>
  </si>
  <si>
    <t>FW2ERQ1Q1NNF022</t>
  </si>
  <si>
    <t>FW2ERQ1Q1NNF023</t>
  </si>
  <si>
    <t>FW2ERQ1Q1NNF024</t>
  </si>
  <si>
    <t>FW2ERQ1Q1NNF025</t>
  </si>
  <si>
    <t>FW2ERQ1Q1NNF026</t>
  </si>
  <si>
    <t>FW2ERQ1Q1NNF027</t>
  </si>
  <si>
    <t>FW2ERQ1Q1NNF028</t>
  </si>
  <si>
    <t>FW2ERQ1Q1NNF029</t>
  </si>
  <si>
    <t>FW2ERQ1Q1NNF030</t>
  </si>
  <si>
    <t>FW2ERQ1Q1NNF031</t>
  </si>
  <si>
    <t>FW2ERQ1Q1NNF032</t>
  </si>
  <si>
    <t>FW2ERQ1Q1NNF033</t>
  </si>
  <si>
    <t>FW2ERQ1Q1NNF034</t>
  </si>
  <si>
    <t>FW2ERQ1Q1NNF035</t>
  </si>
  <si>
    <t>FW2ERQ1Q1NNF036</t>
  </si>
  <si>
    <t>FW2ERQ1Q1NNF037</t>
  </si>
  <si>
    <t>FW2ERQ1Q1NNF038</t>
  </si>
  <si>
    <t>FW2ERQ1Q1NNF039</t>
  </si>
  <si>
    <t>FW2ERQ1Q1NNF040</t>
  </si>
  <si>
    <t>FW2ERQ1Q1NNF041</t>
  </si>
  <si>
    <t>FW2ERQ1Q1NNF042</t>
  </si>
  <si>
    <t>FW2ERQ1Q1NNF043</t>
  </si>
  <si>
    <t>FW2ERQ1Q1NNF044</t>
  </si>
  <si>
    <t>FW2ERQ1Q1NNF045</t>
  </si>
  <si>
    <t>FW2ERQ1Q1NNF046</t>
  </si>
  <si>
    <t>FW2ERQ1Q1NNF047</t>
  </si>
  <si>
    <t>FW2ERQ1Q1NNF048</t>
  </si>
  <si>
    <t>FW2ERQ1Q1NNF049</t>
  </si>
  <si>
    <t>FW2ERQ1Q1NNF050</t>
  </si>
  <si>
    <t>FW2ERQ1Q1NNM001</t>
  </si>
  <si>
    <t>FW2ERQ1Q1NNM002</t>
  </si>
  <si>
    <t>FW2ERQ1Q1NNM003</t>
  </si>
  <si>
    <t>FW2ERQ1Q1NNM004</t>
  </si>
  <si>
    <t>FW2ERQ1Q1NNM005</t>
  </si>
  <si>
    <t>FW2ERQ1Q1NNM006</t>
  </si>
  <si>
    <t>FW2ERQ1Q1NNM007</t>
  </si>
  <si>
    <t>FW2ERQ1Q1NNM008</t>
  </si>
  <si>
    <t>FW2ERQ1Q1NNM009</t>
  </si>
  <si>
    <t>FW2ERQ1Q1NNM010</t>
  </si>
  <si>
    <t>FW2ERQ1Q1NNM011</t>
  </si>
  <si>
    <t>FW2ERQ1Q1NNM012</t>
  </si>
  <si>
    <t>FW2ERQ1Q1NNM013</t>
  </si>
  <si>
    <t>FW2ERQ1Q1NNM014</t>
  </si>
  <si>
    <t>FW2ERQ1Q1NNM015</t>
  </si>
  <si>
    <t>FW2ERQ1Q1NNM016</t>
  </si>
  <si>
    <t>FW2ERQ1Q1NNM017</t>
  </si>
  <si>
    <t>FW2ERQ1Q1NNM018</t>
  </si>
  <si>
    <t>FW2ERQ1Q1NNM019</t>
  </si>
  <si>
    <t>FW2ERQ1Q1NNM020</t>
  </si>
  <si>
    <t>FW2ERQ1Q1NNM021</t>
  </si>
  <si>
    <t>FW2ERQ1Q1NNM022</t>
  </si>
  <si>
    <t>FW2ERQ1Q1NNM023</t>
  </si>
  <si>
    <t>FW2ERQ1Q1NNM024</t>
  </si>
  <si>
    <t>FW2ERQ1Q1NNM025</t>
  </si>
  <si>
    <t>FW2ERQ1Q1NNM026</t>
  </si>
  <si>
    <t>FW2ERQ1Q1NNM027</t>
  </si>
  <si>
    <t>FW2ERQ1Q1NNM028</t>
  </si>
  <si>
    <t>FW2ERQ1Q1NNM029</t>
  </si>
  <si>
    <t>FW2ERQ1Q1NNM030</t>
  </si>
  <si>
    <t>FW2ERQ1Q1NNM031</t>
  </si>
  <si>
    <t>FW2ERQ1Q1NNM032</t>
  </si>
  <si>
    <t>FW2ERQ1Q1NNM033</t>
  </si>
  <si>
    <t>FW2ERQ1Q1NNM034</t>
  </si>
  <si>
    <t>FW2ERQ1Q1NNM035</t>
  </si>
  <si>
    <t>FW2ERQ1Q1NNM036</t>
  </si>
  <si>
    <t>FW2ERQ1Q1NNM037</t>
  </si>
  <si>
    <t>FW2ERQ1Q1NNM038</t>
  </si>
  <si>
    <t>FW2ERQ1Q1NNM039</t>
  </si>
  <si>
    <t>FW2ERQ1Q1NNM040</t>
  </si>
  <si>
    <t>FW2ERQ1Q1NNM041</t>
  </si>
  <si>
    <t>FW2ERQ1Q1NNM042</t>
  </si>
  <si>
    <t>FW2ERQ1Q1NNM043</t>
  </si>
  <si>
    <t>FW2ERQ1Q1NNM044</t>
  </si>
  <si>
    <t>FW2ERQ1Q1NNM045</t>
  </si>
  <si>
    <t>FW2ERQ1Q1NNM046</t>
  </si>
  <si>
    <t>FW2ERQ1Q1NNM047</t>
  </si>
  <si>
    <t>FW2ERQ1Q1NNM048</t>
  </si>
  <si>
    <t>FW2ERQ1Q1NNM049</t>
  </si>
  <si>
    <t>FW2ERQ1Q1NNM050</t>
  </si>
  <si>
    <t>FWBTL</t>
  </si>
  <si>
    <t>Squirt Bottle</t>
  </si>
  <si>
    <t>FWME2</t>
  </si>
  <si>
    <t>Opticom WM ENCL,STL,2Port,BLK,EA</t>
  </si>
  <si>
    <t>FWME4</t>
  </si>
  <si>
    <t>WallMntENCL,w/4FAPOpenings,EA</t>
  </si>
  <si>
    <t>FWME4WH</t>
  </si>
  <si>
    <t>Wall Mount Enclosure With 4 FAP Openings</t>
  </si>
  <si>
    <t>FWME8</t>
  </si>
  <si>
    <t>WallMntENCL,w/8FAPOpenings,EA</t>
  </si>
  <si>
    <t>FWTRL7N7NKNM001</t>
  </si>
  <si>
    <t>OM5+ 12f Interconnect LSZH PanMPO F/PanM</t>
  </si>
  <si>
    <t>FWTRL7N7NKNM002</t>
  </si>
  <si>
    <t>FWTRL7N7NKNM003</t>
  </si>
  <si>
    <t>FWTRL7N7NKNM004</t>
  </si>
  <si>
    <t>FWTRL7N7NKNM005</t>
  </si>
  <si>
    <t>FWTRL7N7NKNM006</t>
  </si>
  <si>
    <t>FWTRL7N7NKNM007</t>
  </si>
  <si>
    <t>FWTRL7N7NKNM008</t>
  </si>
  <si>
    <t>FWTRL7N7NKNM009</t>
  </si>
  <si>
    <t>FWTRL7N7NKNM010</t>
  </si>
  <si>
    <t>FWTRL7N7NKNM011</t>
  </si>
  <si>
    <t>FWTRL7N7NKNM012</t>
  </si>
  <si>
    <t>FWTRL7N7NKNM013</t>
  </si>
  <si>
    <t>FWTRL7N7NKNM014</t>
  </si>
  <si>
    <t>FWTRL7N7NKNM015</t>
  </si>
  <si>
    <t>FWTRL7N7NKNM016</t>
  </si>
  <si>
    <t>FWTRL7N7NKNM017</t>
  </si>
  <si>
    <t>FWTRL7N7NKNM018</t>
  </si>
  <si>
    <t>FWTRL7N7NKNM019</t>
  </si>
  <si>
    <t>FWTRL7N7NKNM020</t>
  </si>
  <si>
    <t>FWTRL7N7NKNM021</t>
  </si>
  <si>
    <t>FWTRL7N7NKNM022</t>
  </si>
  <si>
    <t>FWTRL7N7NKNM023</t>
  </si>
  <si>
    <t>FWTRL7N7NKNM024</t>
  </si>
  <si>
    <t>FWTRL7N7NKNM025</t>
  </si>
  <si>
    <t>FWTRL7N7NKNM026</t>
  </si>
  <si>
    <t>FWTRL7N7NKNM027</t>
  </si>
  <si>
    <t>FWTRL7N7NKNM028</t>
  </si>
  <si>
    <t>FWTRL7N7NKNM029</t>
  </si>
  <si>
    <t>FWTRL7N7NKNM030</t>
  </si>
  <si>
    <t>FWTRL7N7NLNM001</t>
  </si>
  <si>
    <t>FWTRL7N7NLNM002</t>
  </si>
  <si>
    <t>FWTRL7N7NLNM003</t>
  </si>
  <si>
    <t>FWTRL7N7NLNM004</t>
  </si>
  <si>
    <t>FWTRL7N7NLNM005</t>
  </si>
  <si>
    <t>FWTRL7N7NLNM006</t>
  </si>
  <si>
    <t>FWTRL7N7NLNM007</t>
  </si>
  <si>
    <t>FWTRL7N7NLNM008</t>
  </si>
  <si>
    <t>FWTRL7N7NLNM009</t>
  </si>
  <si>
    <t>FWTRL7N7NLNM010</t>
  </si>
  <si>
    <t>FWTRL7N7NLNM011</t>
  </si>
  <si>
    <t>FWTRL7N7NLNM012</t>
  </si>
  <si>
    <t>FWTRL7N7NLNM013</t>
  </si>
  <si>
    <t>FWTRL7N7NLNM014</t>
  </si>
  <si>
    <t>FWTRL7N7NLNM015</t>
  </si>
  <si>
    <t>FWTRL7N7NLNM016</t>
  </si>
  <si>
    <t>FWTRL7N7NLNM017</t>
  </si>
  <si>
    <t>FWTRL7N7NLNM018</t>
  </si>
  <si>
    <t>FWTRL7N7NLNM019</t>
  </si>
  <si>
    <t>FWTRL7N7NLNM020</t>
  </si>
  <si>
    <t>FWTRL7N7NLNM021</t>
  </si>
  <si>
    <t>FWTRL7N7NLNM022</t>
  </si>
  <si>
    <t>FWTRL7N7NLNM023</t>
  </si>
  <si>
    <t>FWTRL7N7NLNM024</t>
  </si>
  <si>
    <t>FWTRL7N7NLNM025</t>
  </si>
  <si>
    <t>FWTRL7N7NLNM026</t>
  </si>
  <si>
    <t>FWTRL7N7NLNM027</t>
  </si>
  <si>
    <t>FWTRL7N7NLNM028</t>
  </si>
  <si>
    <t>FWTRL7N7NLNM029</t>
  </si>
  <si>
    <t>FWTRL7N7NLNM030</t>
  </si>
  <si>
    <t>FWTRP7N7NKNF001</t>
  </si>
  <si>
    <t>OM5+ 12f Interconnect OFNP PanMPO F/PanM</t>
  </si>
  <si>
    <t>FWTRP7N7NKNF002</t>
  </si>
  <si>
    <t>FWTRP7N7NKNF003</t>
  </si>
  <si>
    <t>FWTRP7N7NKNF004</t>
  </si>
  <si>
    <t>FWTRP7N7NKNF005</t>
  </si>
  <si>
    <t>FWTRP7N7NKNF006</t>
  </si>
  <si>
    <t>FWTRP7N7NKNF007</t>
  </si>
  <si>
    <t>FWTRP7N7NKNF008</t>
  </si>
  <si>
    <t>FWTRP7N7NKNF009</t>
  </si>
  <si>
    <t>FWTRP7N7NKNF010</t>
  </si>
  <si>
    <t>FWTRP7N7NKNF011</t>
  </si>
  <si>
    <t>FWTRP7N7NKNF012</t>
  </si>
  <si>
    <t>FWTRP7N7NKNF013</t>
  </si>
  <si>
    <t>FWTRP7N7NKNF014</t>
  </si>
  <si>
    <t>FWTRP7N7NKNF015</t>
  </si>
  <si>
    <t>FWTRP7N7NKNF016</t>
  </si>
  <si>
    <t>FWTRP7N7NKNF017</t>
  </si>
  <si>
    <t>FWTRP7N7NKNF018</t>
  </si>
  <si>
    <t>FWTRP7N7NKNF019</t>
  </si>
  <si>
    <t>FWTRP7N7NKNF020</t>
  </si>
  <si>
    <t>FWTRP7N7NKNF021</t>
  </si>
  <si>
    <t>FWTRP7N7NKNF022</t>
  </si>
  <si>
    <t>FWTRP7N7NKNF023</t>
  </si>
  <si>
    <t>FWTRP7N7NKNF024</t>
  </si>
  <si>
    <t>FWTRP7N7NKNF025</t>
  </si>
  <si>
    <t>FWTRP7N7NKNF026</t>
  </si>
  <si>
    <t>FWTRP7N7NKNF027</t>
  </si>
  <si>
    <t>FWTRP7N7NKNF028</t>
  </si>
  <si>
    <t>FWTRP7N7NKNF029</t>
  </si>
  <si>
    <t>FWTRP7N7NKNF030</t>
  </si>
  <si>
    <t>FWTRP7N7NKNF031</t>
  </si>
  <si>
    <t>FWTRP7N7NKNF032</t>
  </si>
  <si>
    <t>FWTRP7N7NKNF033</t>
  </si>
  <si>
    <t>FWTRP7N7NKNF034</t>
  </si>
  <si>
    <t>FWTRP7N7NKNF035</t>
  </si>
  <si>
    <t>FWTRP7N7NKNF036</t>
  </si>
  <si>
    <t>FWTRP7N7NKNF037</t>
  </si>
  <si>
    <t>FWTRP7N7NKNF038</t>
  </si>
  <si>
    <t>FWTRP7N7NKNF039</t>
  </si>
  <si>
    <t>FWTRP7N7NKNF040</t>
  </si>
  <si>
    <t>FWTRP7N7NKNF041</t>
  </si>
  <si>
    <t>FWTRP7N7NKNF042</t>
  </si>
  <si>
    <t>FWTRP7N7NKNF043</t>
  </si>
  <si>
    <t>FWTRP7N7NKNF044</t>
  </si>
  <si>
    <t>FWTRP7N7NKNF045</t>
  </si>
  <si>
    <t>FWTRP7N7NKNF046</t>
  </si>
  <si>
    <t>FWTRP7N7NKNF047</t>
  </si>
  <si>
    <t>FWTRP7N7NKNF048</t>
  </si>
  <si>
    <t>FWTRP7N7NKNF049</t>
  </si>
  <si>
    <t>FWTRP7N7NKNF050</t>
  </si>
  <si>
    <t>FWTRP7N7NKNF051</t>
  </si>
  <si>
    <t>FWTRP7N7NKNF052</t>
  </si>
  <si>
    <t>FWTRP7N7NKNF053</t>
  </si>
  <si>
    <t>FWTRP7N7NKNF054</t>
  </si>
  <si>
    <t>FWTRP7N7NKNF055</t>
  </si>
  <si>
    <t>FWTRP7N7NKNF056</t>
  </si>
  <si>
    <t>FWTRP7N7NKNF057</t>
  </si>
  <si>
    <t>FWTRP7N7NKNF058</t>
  </si>
  <si>
    <t>FWTRP7N7NKNF059</t>
  </si>
  <si>
    <t>FWTRP7N7NKNF060</t>
  </si>
  <si>
    <t>FWTRP7N7NKNF061</t>
  </si>
  <si>
    <t>FWTRP7N7NKNF062</t>
  </si>
  <si>
    <t>FWTRP7N7NKNF063</t>
  </si>
  <si>
    <t>FWTRP7N7NKNF064</t>
  </si>
  <si>
    <t>FWTRP7N7NKNF065</t>
  </si>
  <si>
    <t>FWTRP7N7NKNF066</t>
  </si>
  <si>
    <t>FWTRP7N7NKNF067</t>
  </si>
  <si>
    <t>FWTRP7N7NKNF068</t>
  </si>
  <si>
    <t>FWTRP7N7NKNF069</t>
  </si>
  <si>
    <t>FWTRP7N7NKNF070</t>
  </si>
  <si>
    <t>FWTRP7N7NKNF071</t>
  </si>
  <si>
    <t>FWTRP7N7NKNF072</t>
  </si>
  <si>
    <t>FWTRP7N7NKNF073</t>
  </si>
  <si>
    <t>FWTRP7N7NKNF074</t>
  </si>
  <si>
    <t>FWTRP7N7NKNF075</t>
  </si>
  <si>
    <t>FWTRP7N7NKNF076</t>
  </si>
  <si>
    <t>FWTRP7N7NKNF077</t>
  </si>
  <si>
    <t>FWTRP7N7NKNF078</t>
  </si>
  <si>
    <t>FWTRP7N7NKNF079</t>
  </si>
  <si>
    <t>FWTRP7N7NKNF080</t>
  </si>
  <si>
    <t>FWTRP7N7NKNF081</t>
  </si>
  <si>
    <t>FWTRP7N7NKNF082</t>
  </si>
  <si>
    <t>FWTRP7N7NKNF083</t>
  </si>
  <si>
    <t>FWTRP7N7NKNF084</t>
  </si>
  <si>
    <t>FWTRP7N7NKNF085</t>
  </si>
  <si>
    <t>FWTRP7N7NKNF086</t>
  </si>
  <si>
    <t>FWTRP7N7NKNF087</t>
  </si>
  <si>
    <t>FWTRP7N7NKNF088</t>
  </si>
  <si>
    <t>FWTRP7N7NKNF089</t>
  </si>
  <si>
    <t>FWTRP7N7NKNF090</t>
  </si>
  <si>
    <t>FWTRP7N7NKNF091</t>
  </si>
  <si>
    <t>FWTRP7N7NKNF092</t>
  </si>
  <si>
    <t>FWTRP7N7NKNF093</t>
  </si>
  <si>
    <t>FWTRP7N7NKNF094</t>
  </si>
  <si>
    <t>FWTRP7N7NKNF095</t>
  </si>
  <si>
    <t>FWTRP7N7NKNF096</t>
  </si>
  <si>
    <t>FWTRP7N7NKNF097</t>
  </si>
  <si>
    <t>FWTRP7N7NKNF098</t>
  </si>
  <si>
    <t>FWTRP7N7NKNF099</t>
  </si>
  <si>
    <t>FWTRP7N7NKNF100</t>
  </si>
  <si>
    <t>FWTRP7N7NLNF001</t>
  </si>
  <si>
    <t>FWTRP7N7NLNF002</t>
  </si>
  <si>
    <t>FWTRP7N7NLNF003</t>
  </si>
  <si>
    <t>FWTRP7N7NLNF004</t>
  </si>
  <si>
    <t>FWTRP7N7NLNF005</t>
  </si>
  <si>
    <t>FWTRP7N7NLNF006</t>
  </si>
  <si>
    <t>FWTRP7N7NLNF007</t>
  </si>
  <si>
    <t>FWTRP7N7NLNF008</t>
  </si>
  <si>
    <t>FWTRP7N7NLNF009</t>
  </si>
  <si>
    <t>FWTRP7N7NLNF010</t>
  </si>
  <si>
    <t>FWTRP7N7NLNF011</t>
  </si>
  <si>
    <t>FWTRP7N7NLNF012</t>
  </si>
  <si>
    <t>FWTRP7N7NLNF013</t>
  </si>
  <si>
    <t>FWTRP7N7NLNF014</t>
  </si>
  <si>
    <t>FWTRP7N7NLNF015</t>
  </si>
  <si>
    <t>FWTRP7N7NLNF016</t>
  </si>
  <si>
    <t>FWTRP7N7NLNF017</t>
  </si>
  <si>
    <t>FWTRP7N7NLNF018</t>
  </si>
  <si>
    <t>FWTRP7N7NLNF019</t>
  </si>
  <si>
    <t>FWTRP7N7NLNF020</t>
  </si>
  <si>
    <t>FWTRP7N7NLNF021</t>
  </si>
  <si>
    <t>FWTRP7N7NLNF022</t>
  </si>
  <si>
    <t>FWTRP7N7NLNF023</t>
  </si>
  <si>
    <t>FWTRP7N7NLNF024</t>
  </si>
  <si>
    <t>FWTRP7N7NLNF025</t>
  </si>
  <si>
    <t>FWTRP7N7NLNF026</t>
  </si>
  <si>
    <t>FWTRP7N7NLNF027</t>
  </si>
  <si>
    <t>FWTRP7N7NLNF028</t>
  </si>
  <si>
    <t>FWTRP7N7NLNF029</t>
  </si>
  <si>
    <t>FWTRP7N7NLNF030</t>
  </si>
  <si>
    <t>FWTRP7N7NLNF031</t>
  </si>
  <si>
    <t>FWTRP7N7NLNF032</t>
  </si>
  <si>
    <t>FWTRP7N7NLNF033</t>
  </si>
  <si>
    <t>FWTRP7N7NLNF034</t>
  </si>
  <si>
    <t>FWTRP7N7NLNF035</t>
  </si>
  <si>
    <t>FWTRP7N7NLNF036</t>
  </si>
  <si>
    <t>FWTRP7N7NLNF037</t>
  </si>
  <si>
    <t>FWTRP7N7NLNF038</t>
  </si>
  <si>
    <t>FWTRP7N7NLNF039</t>
  </si>
  <si>
    <t>FWTRP7N7NLNF040</t>
  </si>
  <si>
    <t>FWTRP7N7NLNF041</t>
  </si>
  <si>
    <t>FWTRP7N7NLNF042</t>
  </si>
  <si>
    <t>FWTRP7N7NLNF043</t>
  </si>
  <si>
    <t>FWTRP7N7NLNF044</t>
  </si>
  <si>
    <t>FWTRP7N7NLNF045</t>
  </si>
  <si>
    <t>FWTRP7N7NLNF046</t>
  </si>
  <si>
    <t>FWTRP7N7NLNF047</t>
  </si>
  <si>
    <t>FWTRP7N7NLNF048</t>
  </si>
  <si>
    <t>FWTRP7N7NLNF049</t>
  </si>
  <si>
    <t>FWTRP7N7NLNF050</t>
  </si>
  <si>
    <t>FWTRP7N7NLNF051</t>
  </si>
  <si>
    <t>FWTRP7N7NLNF052</t>
  </si>
  <si>
    <t>FWTRP7N7NLNF053</t>
  </si>
  <si>
    <t>FWTRP7N7NLNF054</t>
  </si>
  <si>
    <t>FWTRP7N7NLNF055</t>
  </si>
  <si>
    <t>FWTRP7N7NLNF056</t>
  </si>
  <si>
    <t>FWTRP7N7NLNF057</t>
  </si>
  <si>
    <t>FWTRP7N7NLNF058</t>
  </si>
  <si>
    <t>FWTRP7N7NLNF059</t>
  </si>
  <si>
    <t>FWTRP7N7NLNF060</t>
  </si>
  <si>
    <t>FWTRP7N7NLNF061</t>
  </si>
  <si>
    <t>FWTRP7N7NLNF062</t>
  </si>
  <si>
    <t>FWTRP7N7NLNF063</t>
  </si>
  <si>
    <t>FWTRP7N7NLNF064</t>
  </si>
  <si>
    <t>FWTRP7N7NLNF065</t>
  </si>
  <si>
    <t>FWTRP7N7NLNF066</t>
  </si>
  <si>
    <t>FWTRP7N7NLNF067</t>
  </si>
  <si>
    <t>FWTRP7N7NLNF068</t>
  </si>
  <si>
    <t>FWTRP7N7NLNF069</t>
  </si>
  <si>
    <t>FWTRP7N7NLNF070</t>
  </si>
  <si>
    <t>FWTRP7N7NLNF071</t>
  </si>
  <si>
    <t>FWTRP7N7NLNF072</t>
  </si>
  <si>
    <t>FWTRP7N7NLNF073</t>
  </si>
  <si>
    <t>FWTRP7N7NLNF074</t>
  </si>
  <si>
    <t>FWTRP7N7NLNF075</t>
  </si>
  <si>
    <t>FWTRP7N7NLNF076</t>
  </si>
  <si>
    <t>FWTRP7N7NLNF077</t>
  </si>
  <si>
    <t>FWTRP7N7NLNF078</t>
  </si>
  <si>
    <t>FWTRP7N7NLNF079</t>
  </si>
  <si>
    <t>FWTRP7N7NLNF080</t>
  </si>
  <si>
    <t>FWTRP7N7NLNF081</t>
  </si>
  <si>
    <t>FWTRP7N7NLNF082</t>
  </si>
  <si>
    <t>FWTRP7N7NLNF083</t>
  </si>
  <si>
    <t>FWTRP7N7NLNF084</t>
  </si>
  <si>
    <t>FWTRP7N7NLNF085</t>
  </si>
  <si>
    <t>FWTRP7N7NLNF086</t>
  </si>
  <si>
    <t>FWTRP7N7NLNF087</t>
  </si>
  <si>
    <t>FWTRP7N7NLNF088</t>
  </si>
  <si>
    <t>FWTRP7N7NLNF089</t>
  </si>
  <si>
    <t>FWTRP7N7NLNF090</t>
  </si>
  <si>
    <t>FWTRP7N7NLNF091</t>
  </si>
  <si>
    <t>FWTRP7N7NLNF092</t>
  </si>
  <si>
    <t>FWTRP7N7NLNF093</t>
  </si>
  <si>
    <t>FWTRP7N7NLNF094</t>
  </si>
  <si>
    <t>FWTRP7N7NLNF095</t>
  </si>
  <si>
    <t>FWTRP7N7NLNF096</t>
  </si>
  <si>
    <t>FWTRP7N7NLNF097</t>
  </si>
  <si>
    <t>FWTRP7N7NLNF098</t>
  </si>
  <si>
    <t>FWTRP7N7NLNF099</t>
  </si>
  <si>
    <t>FWTRP7N7NLNF100</t>
  </si>
  <si>
    <t>FWTYL7575KAM005</t>
  </si>
  <si>
    <t>OM5SigCore12fTrnkLSZH,EA</t>
  </si>
  <si>
    <t>FWTYL7575KAM006</t>
  </si>
  <si>
    <t>FWTYL7575KAM007</t>
  </si>
  <si>
    <t>FWTYL7575KAM008</t>
  </si>
  <si>
    <t>FWTYL7575KAM009</t>
  </si>
  <si>
    <t>FWTYL7575KAM010</t>
  </si>
  <si>
    <t>FWTYL7575KAM011</t>
  </si>
  <si>
    <t>FWTYL7575KAM012</t>
  </si>
  <si>
    <t>FWTYL7575KAM013</t>
  </si>
  <si>
    <t>FWTYL7575KAM014</t>
  </si>
  <si>
    <t>FWTYL7575KAM015</t>
  </si>
  <si>
    <t>FWTYL7575KAM016</t>
  </si>
  <si>
    <t>FWTYL7575KAM017</t>
  </si>
  <si>
    <t>FWTYL7575KAM018</t>
  </si>
  <si>
    <t>FWTYL7575KAM019</t>
  </si>
  <si>
    <t>FWTYL7575KAM020</t>
  </si>
  <si>
    <t>FWTYL7575KAM021</t>
  </si>
  <si>
    <t>FWTYL7575KAM022</t>
  </si>
  <si>
    <t>FWTYL7575KAM023</t>
  </si>
  <si>
    <t>FWTYL7575KAM024</t>
  </si>
  <si>
    <t>FWTYL7575KAM025</t>
  </si>
  <si>
    <t>FWTYL7575KAM026</t>
  </si>
  <si>
    <t>FWTYL7575KAM027</t>
  </si>
  <si>
    <t>FWTYL7575KAM028</t>
  </si>
  <si>
    <t>FWTYL7575KAM029</t>
  </si>
  <si>
    <t>FWTYL7575KAM030</t>
  </si>
  <si>
    <t>FWTYL7575KAM031</t>
  </si>
  <si>
    <t>FWTYL7575KAM032</t>
  </si>
  <si>
    <t>FWTYL7575KAM033</t>
  </si>
  <si>
    <t>FWTYL7575KAM034</t>
  </si>
  <si>
    <t>FWTYL7575KAM035</t>
  </si>
  <si>
    <t>FWTYL7575KAM036</t>
  </si>
  <si>
    <t>FWTYL7575KAM037</t>
  </si>
  <si>
    <t>FWTYL7575KAM038</t>
  </si>
  <si>
    <t>FWTYL7575KAM039</t>
  </si>
  <si>
    <t>FWTYL7575KAM040</t>
  </si>
  <si>
    <t>FWTYL7575KAM041</t>
  </si>
  <si>
    <t>FWTYL7575KAM042</t>
  </si>
  <si>
    <t>FWTYL7575KAM043</t>
  </si>
  <si>
    <t>FWTYL7575KAM044</t>
  </si>
  <si>
    <t>FWTYL7575KAM045</t>
  </si>
  <si>
    <t>FWTYL7575KAM046</t>
  </si>
  <si>
    <t>FWTYL7575KAM047</t>
  </si>
  <si>
    <t>FWTYL7575KAM048</t>
  </si>
  <si>
    <t>FWTYL7575KAM049</t>
  </si>
  <si>
    <t>FWTYL7575KAM050</t>
  </si>
  <si>
    <t>FWTYL7575KAM051</t>
  </si>
  <si>
    <t>FWTYL7575KAM052</t>
  </si>
  <si>
    <t>FWTYL7575KAM053</t>
  </si>
  <si>
    <t>FWTYL7575KAM054</t>
  </si>
  <si>
    <t>FWTYL7575KAM055</t>
  </si>
  <si>
    <t>FWTYL7575KAM056</t>
  </si>
  <si>
    <t>FWTYL7575KAM057</t>
  </si>
  <si>
    <t>FWTYL7575KAM058</t>
  </si>
  <si>
    <t>FWTYL7575KAM059</t>
  </si>
  <si>
    <t>FWTYL7575KAM060</t>
  </si>
  <si>
    <t>FWTYL7575KAM061</t>
  </si>
  <si>
    <t>FWTYL7575KAM062</t>
  </si>
  <si>
    <t>FWTYL7575KAM063</t>
  </si>
  <si>
    <t>FWTYL7575KAM064</t>
  </si>
  <si>
    <t>FWTYL7575KAM065</t>
  </si>
  <si>
    <t>FWTYL7575KAM066</t>
  </si>
  <si>
    <t>FWTYL7575KAM067</t>
  </si>
  <si>
    <t>FWTYL7575KAM068</t>
  </si>
  <si>
    <t>FWTYL7575KAM069</t>
  </si>
  <si>
    <t>FWTYL7575KAM070</t>
  </si>
  <si>
    <t>FWTYL7575KAM071</t>
  </si>
  <si>
    <t>FWTYL7575KAM072</t>
  </si>
  <si>
    <t>FWTYL7575KAM073</t>
  </si>
  <si>
    <t>FWTYL7575KAM074</t>
  </si>
  <si>
    <t>FWTYL7575KAM075</t>
  </si>
  <si>
    <t>FWTYL7575KAM076</t>
  </si>
  <si>
    <t>FWTYL7575KAM077</t>
  </si>
  <si>
    <t>FWTYL7575KAM078</t>
  </si>
  <si>
    <t>FWTYL7575KAM079</t>
  </si>
  <si>
    <t>FWTYL7575KAM080</t>
  </si>
  <si>
    <t>FWTYL7575KAM081</t>
  </si>
  <si>
    <t>FWTYL7575KAM082</t>
  </si>
  <si>
    <t>FWTYL7575KAM083</t>
  </si>
  <si>
    <t>FWTYL7575KAM084</t>
  </si>
  <si>
    <t>FWTYL7575KAM085</t>
  </si>
  <si>
    <t>FWTYL7575KAM086</t>
  </si>
  <si>
    <t>FWTYL7575KAM087</t>
  </si>
  <si>
    <t>FWTYL7575KAM088</t>
  </si>
  <si>
    <t>FWTYL7575KAM089</t>
  </si>
  <si>
    <t>FWTYL7575KAM090</t>
  </si>
  <si>
    <t>FWTYL7575KAM091</t>
  </si>
  <si>
    <t>FWTYL7575KAM092</t>
  </si>
  <si>
    <t>FWTYL7575KAM093</t>
  </si>
  <si>
    <t>FWTYL7575KAM094</t>
  </si>
  <si>
    <t>FWTYL7575KAM095</t>
  </si>
  <si>
    <t>FWTYL7575KAM096</t>
  </si>
  <si>
    <t>FWTYL7575KAM097</t>
  </si>
  <si>
    <t>FWTYL7575KAM098</t>
  </si>
  <si>
    <t>FWTYL7575KAM099</t>
  </si>
  <si>
    <t>FWTYL7575KAM100</t>
  </si>
  <si>
    <t>FWTYL7575KNM005</t>
  </si>
  <si>
    <t>FWTYL7575KNM006</t>
  </si>
  <si>
    <t>FWTYL7575KNM007</t>
  </si>
  <si>
    <t>FWTYL7575KNM008</t>
  </si>
  <si>
    <t>FWTYL7575KNM009</t>
  </si>
  <si>
    <t>FWTYL7575KNM010</t>
  </si>
  <si>
    <t>FWTYL7575KNM011</t>
  </si>
  <si>
    <t>FWTYL7575KNM012</t>
  </si>
  <si>
    <t>FWTYL7575KNM013</t>
  </si>
  <si>
    <t>FWTYL7575KNM014</t>
  </si>
  <si>
    <t>FWTYL7575KNM015</t>
  </si>
  <si>
    <t>FWTYL7575KNM016</t>
  </si>
  <si>
    <t>FWTYL7575KNM017</t>
  </si>
  <si>
    <t>FWTYL7575KNM018</t>
  </si>
  <si>
    <t>FWTYL7575KNM019</t>
  </si>
  <si>
    <t>FWTYL7575KNM020</t>
  </si>
  <si>
    <t>FWTYL7575KNM021</t>
  </si>
  <si>
    <t>FWTYL7575KNM022</t>
  </si>
  <si>
    <t>FWTYL7575KNM023</t>
  </si>
  <si>
    <t>FWTYL7575KNM024</t>
  </si>
  <si>
    <t>FWTYL7575KNM025</t>
  </si>
  <si>
    <t>FWTYL7575KNM026</t>
  </si>
  <si>
    <t>FWTYL7575KNM027</t>
  </si>
  <si>
    <t>FWTYL7575KNM028</t>
  </si>
  <si>
    <t>FWTYL7575KNM029</t>
  </si>
  <si>
    <t>FWTYL7575KNM030</t>
  </si>
  <si>
    <t>FWTYL7575KNM031</t>
  </si>
  <si>
    <t>FWTYL7575KNM032</t>
  </si>
  <si>
    <t>FWTYL7575KNM033</t>
  </si>
  <si>
    <t>FWTYL7575KNM034</t>
  </si>
  <si>
    <t>FWTYL7575KNM035</t>
  </si>
  <si>
    <t>FWTYL7575KNM036</t>
  </si>
  <si>
    <t>FWTYL7575KNM037</t>
  </si>
  <si>
    <t>FWTYL7575KNM038</t>
  </si>
  <si>
    <t>FWTYL7575KNM039</t>
  </si>
  <si>
    <t>FWTYL7575KNM040</t>
  </si>
  <si>
    <t>FWTYL7575KNM041</t>
  </si>
  <si>
    <t>FWTYL7575KNM042</t>
  </si>
  <si>
    <t>FWTYL7575KNM043</t>
  </si>
  <si>
    <t>FWTYL7575KNM044</t>
  </si>
  <si>
    <t>FWTYL7575KNM045</t>
  </si>
  <si>
    <t>FWTYL7575KNM046</t>
  </si>
  <si>
    <t>FWTYL7575KNM047</t>
  </si>
  <si>
    <t>FWTYL7575KNM048</t>
  </si>
  <si>
    <t>FWTYL7575KNM049</t>
  </si>
  <si>
    <t>FWTYL7575KNM050</t>
  </si>
  <si>
    <t>FWTYL7575LAM005</t>
  </si>
  <si>
    <t>FWTYL7575LAM006</t>
  </si>
  <si>
    <t>FWTYL7575LAM007</t>
  </si>
  <si>
    <t>FWTYL7575LAM008</t>
  </si>
  <si>
    <t>FWTYL7575LAM009</t>
  </si>
  <si>
    <t>FWTYL7575LAM010</t>
  </si>
  <si>
    <t>FWTYL7575LAM011</t>
  </si>
  <si>
    <t>FWTYL7575LAM012</t>
  </si>
  <si>
    <t>FWTYL7575LAM013</t>
  </si>
  <si>
    <t>FWTYL7575LAM014</t>
  </si>
  <si>
    <t>FWTYL7575LAM015</t>
  </si>
  <si>
    <t>FWTYL7575LAM016</t>
  </si>
  <si>
    <t>FWTYL7575LAM017</t>
  </si>
  <si>
    <t>FWTYL7575LAM018</t>
  </si>
  <si>
    <t>FWTYL7575LAM019</t>
  </si>
  <si>
    <t>FWTYL7575LAM020</t>
  </si>
  <si>
    <t>FWTYL7575LAM021</t>
  </si>
  <si>
    <t>FWTYL7575LAM022</t>
  </si>
  <si>
    <t>FWTYL7575LAM023</t>
  </si>
  <si>
    <t>FWTYL7575LAM024</t>
  </si>
  <si>
    <t>FWTYL7575LAM025</t>
  </si>
  <si>
    <t>FWTYL7575LAM026</t>
  </si>
  <si>
    <t>FWTYL7575LAM027</t>
  </si>
  <si>
    <t>FWTYL7575LAM028</t>
  </si>
  <si>
    <t>FWTYL7575LAM029</t>
  </si>
  <si>
    <t>FWTYL7575LAM030</t>
  </si>
  <si>
    <t>FWTYL7575LAM031</t>
  </si>
  <si>
    <t>FWTYL7575LAM032</t>
  </si>
  <si>
    <t>FWTYL7575LAM033</t>
  </si>
  <si>
    <t>FWTYL7575LAM034</t>
  </si>
  <si>
    <t>FWTYL7575LAM035</t>
  </si>
  <si>
    <t>FWTYL7575LAM036</t>
  </si>
  <si>
    <t>FWTYL7575LAM037</t>
  </si>
  <si>
    <t>FWTYL7575LAM038</t>
  </si>
  <si>
    <t>FWTYL7575LAM039</t>
  </si>
  <si>
    <t>FWTYL7575LAM040</t>
  </si>
  <si>
    <t>FWTYL7575LAM041</t>
  </si>
  <si>
    <t>FWTYL7575LAM042</t>
  </si>
  <si>
    <t>FWTYL7575LAM043</t>
  </si>
  <si>
    <t>FWTYL7575LAM044</t>
  </si>
  <si>
    <t>FWTYL7575LAM045</t>
  </si>
  <si>
    <t>FWTYL7575LAM046</t>
  </si>
  <si>
    <t>FWTYL7575LAM047</t>
  </si>
  <si>
    <t>FWTYL7575LAM048</t>
  </si>
  <si>
    <t>FWTYL7575LAM049</t>
  </si>
  <si>
    <t>FWTYL7575LAM050</t>
  </si>
  <si>
    <t>FWTYL7575LAM051</t>
  </si>
  <si>
    <t>FWTYL7575LAM052</t>
  </si>
  <si>
    <t>FWTYL7575LAM053</t>
  </si>
  <si>
    <t>FWTYL7575LAM054</t>
  </si>
  <si>
    <t>FWTYL7575LAM055</t>
  </si>
  <si>
    <t>FWTYL7575LAM056</t>
  </si>
  <si>
    <t>FWTYL7575LAM057</t>
  </si>
  <si>
    <t>FWTYL7575LAM058</t>
  </si>
  <si>
    <t>FWTYL7575LAM059</t>
  </si>
  <si>
    <t>FWTYL7575LAM060</t>
  </si>
  <si>
    <t>FWTYL7575LAM061</t>
  </si>
  <si>
    <t>FWTYL7575LAM062</t>
  </si>
  <si>
    <t>FWTYL7575LAM063</t>
  </si>
  <si>
    <t>FWTYL7575LAM064</t>
  </si>
  <si>
    <t>FWTYL7575LAM065</t>
  </si>
  <si>
    <t>FWTYL7575LAM066</t>
  </si>
  <si>
    <t>FWTYL7575LAM067</t>
  </si>
  <si>
    <t>FWTYL7575LAM068</t>
  </si>
  <si>
    <t>FWTYL7575LAM069</t>
  </si>
  <si>
    <t>FWTYL7575LAM070</t>
  </si>
  <si>
    <t>FWTYL7575LAM071</t>
  </si>
  <si>
    <t>FWTYL7575LAM072</t>
  </si>
  <si>
    <t>FWTYL7575LAM073</t>
  </si>
  <si>
    <t>FWTYL7575LAM074</t>
  </si>
  <si>
    <t>FWTYL7575LAM075</t>
  </si>
  <si>
    <t>FWTYL7575LAM076</t>
  </si>
  <si>
    <t>FWTYL7575LAM077</t>
  </si>
  <si>
    <t>FWTYL7575LAM078</t>
  </si>
  <si>
    <t>FWTYL7575LAM079</t>
  </si>
  <si>
    <t>FWTYL7575LAM080</t>
  </si>
  <si>
    <t>FWTYL7575LAM081</t>
  </si>
  <si>
    <t>FWTYL7575LAM082</t>
  </si>
  <si>
    <t>FWTYL7575LAM083</t>
  </si>
  <si>
    <t>FWTYL7575LAM084</t>
  </si>
  <si>
    <t>FWTYL7575LAM085</t>
  </si>
  <si>
    <t>FWTYL7575LAM086</t>
  </si>
  <si>
    <t>FWTYL7575LAM087</t>
  </si>
  <si>
    <t>FWTYL7575LAM088</t>
  </si>
  <si>
    <t>FWTYL7575LAM089</t>
  </si>
  <si>
    <t>FWTYL7575LAM090</t>
  </si>
  <si>
    <t>FWTYL7575LAM091</t>
  </si>
  <si>
    <t>FWTYL7575LAM092</t>
  </si>
  <si>
    <t>FWTYL7575LAM093</t>
  </si>
  <si>
    <t>FWTYL7575LAM094</t>
  </si>
  <si>
    <t>FWTYL7575LAM095</t>
  </si>
  <si>
    <t>FWTYL7575LAM096</t>
  </si>
  <si>
    <t>FWTYL7575LAM097</t>
  </si>
  <si>
    <t>FWTYL7575LAM098</t>
  </si>
  <si>
    <t>FWTYL7575LAM099</t>
  </si>
  <si>
    <t>FWTYL7575LAM100</t>
  </si>
  <si>
    <t>FWTYL7575LNM005</t>
  </si>
  <si>
    <t>FWTYL7575LNM006</t>
  </si>
  <si>
    <t>FWTYL7575LNM007</t>
  </si>
  <si>
    <t>FWTYL7575LNM008</t>
  </si>
  <si>
    <t>FWTYL7575LNM009</t>
  </si>
  <si>
    <t>FWTYL7575LNM010</t>
  </si>
  <si>
    <t>FWTYL7575LNM011</t>
  </si>
  <si>
    <t>FWTYL7575LNM012</t>
  </si>
  <si>
    <t>FWTYL7575LNM013</t>
  </si>
  <si>
    <t>FWTYL7575LNM014</t>
  </si>
  <si>
    <t>FWTYL7575LNM015</t>
  </si>
  <si>
    <t>FWTYL7575LNM016</t>
  </si>
  <si>
    <t>FWTYL7575LNM017</t>
  </si>
  <si>
    <t>FWTYL7575LNM018</t>
  </si>
  <si>
    <t>FWTYL7575LNM019</t>
  </si>
  <si>
    <t>FWTYL7575LNM020</t>
  </si>
  <si>
    <t>FWTYL7575LNM021</t>
  </si>
  <si>
    <t>FWTYL7575LNM022</t>
  </si>
  <si>
    <t>FWTYL7575LNM023</t>
  </si>
  <si>
    <t>FWTYL7575LNM024</t>
  </si>
  <si>
    <t>FWTYL7575LNM025</t>
  </si>
  <si>
    <t>FWTYL7575LNM026</t>
  </si>
  <si>
    <t>FWTYL7575LNM027</t>
  </si>
  <si>
    <t>FWTYL7575LNM028</t>
  </si>
  <si>
    <t>FWTYL7575LNM029</t>
  </si>
  <si>
    <t>FWTYL7575LNM030</t>
  </si>
  <si>
    <t>FWTYL7575LNM031</t>
  </si>
  <si>
    <t>FWTYL7575LNM032</t>
  </si>
  <si>
    <t>FWTYL7575LNM033</t>
  </si>
  <si>
    <t>FWTYL7575LNM034</t>
  </si>
  <si>
    <t>FWTYL7575LNM035</t>
  </si>
  <si>
    <t>FWTYL7575LNM036</t>
  </si>
  <si>
    <t>FWTYL7575LNM037</t>
  </si>
  <si>
    <t>FWTYL7575LNM038</t>
  </si>
  <si>
    <t>FWTYL7575LNM039</t>
  </si>
  <si>
    <t>FWTYL7575LNM040</t>
  </si>
  <si>
    <t>FWTYL7575LNM041</t>
  </si>
  <si>
    <t>FWTYL7575LNM042</t>
  </si>
  <si>
    <t>FWTYL7575LNM043</t>
  </si>
  <si>
    <t>FWTYL7575LNM044</t>
  </si>
  <si>
    <t>FWTYL7575LNM045</t>
  </si>
  <si>
    <t>FWTYL7575LNM046</t>
  </si>
  <si>
    <t>FWTYL7575LNM047</t>
  </si>
  <si>
    <t>FWTYL7575LNM048</t>
  </si>
  <si>
    <t>FWTYL7575LNM049</t>
  </si>
  <si>
    <t>FWTYL7575LNM050</t>
  </si>
  <si>
    <t>FWTYP7575KAF015</t>
  </si>
  <si>
    <t>OM5 Sig Core 12f Trunk OFNP PanMPO F/Pan</t>
  </si>
  <si>
    <t>FWTYP7575KAF016</t>
  </si>
  <si>
    <t>FWTYP7575KAF017</t>
  </si>
  <si>
    <t>FWTYP7575KAF018</t>
  </si>
  <si>
    <t>FWTYP7575KAF019</t>
  </si>
  <si>
    <t>FWTYP7575KAF020</t>
  </si>
  <si>
    <t>FWTYP7575KAF021</t>
  </si>
  <si>
    <t>FWTYP7575KAF022</t>
  </si>
  <si>
    <t>FWTYP7575KAF023</t>
  </si>
  <si>
    <t>FWTYP7575KAF024</t>
  </si>
  <si>
    <t>FWTYP7575KAF025</t>
  </si>
  <si>
    <t>FWTYP7575KAF026</t>
  </si>
  <si>
    <t>FWTYP7575KAF027</t>
  </si>
  <si>
    <t>FWTYP7575KAF028</t>
  </si>
  <si>
    <t>FWTYP7575KAF029</t>
  </si>
  <si>
    <t>FWTYP7575KAF030</t>
  </si>
  <si>
    <t>FWTYP7575KAF031</t>
  </si>
  <si>
    <t>FWTYP7575KAF032</t>
  </si>
  <si>
    <t>FWTYP7575KAF033</t>
  </si>
  <si>
    <t>FWTYP7575KAF034</t>
  </si>
  <si>
    <t>FWTYP7575KAF035</t>
  </si>
  <si>
    <t>FWTYP7575KAF036</t>
  </si>
  <si>
    <t>FWTYP7575KAF037</t>
  </si>
  <si>
    <t>FWTYP7575KAF038</t>
  </si>
  <si>
    <t>FWTYP7575KAF039</t>
  </si>
  <si>
    <t>FWTYP7575KAF040</t>
  </si>
  <si>
    <t>FWTYP7575KAF041</t>
  </si>
  <si>
    <t>FWTYP7575KAF042</t>
  </si>
  <si>
    <t>FWTYP7575KAF043</t>
  </si>
  <si>
    <t>FWTYP7575KAF044</t>
  </si>
  <si>
    <t>FWTYP7575KAF045</t>
  </si>
  <si>
    <t>FWTYP7575KAF046</t>
  </si>
  <si>
    <t>FWTYP7575KAF047</t>
  </si>
  <si>
    <t>FWTYP7575KAF048</t>
  </si>
  <si>
    <t>FWTYP7575KAF049</t>
  </si>
  <si>
    <t>FWTYP7575KAF050</t>
  </si>
  <si>
    <t>FWTYP7575KAF051</t>
  </si>
  <si>
    <t>FWTYP7575KAF052</t>
  </si>
  <si>
    <t>FWTYP7575KAF053</t>
  </si>
  <si>
    <t>FWTYP7575KAF054</t>
  </si>
  <si>
    <t>FWTYP7575KAF055</t>
  </si>
  <si>
    <t>FWTYP7575KAF056</t>
  </si>
  <si>
    <t>FWTYP7575KAF057</t>
  </si>
  <si>
    <t>FWTYP7575KAF058</t>
  </si>
  <si>
    <t>FWTYP7575KAF059</t>
  </si>
  <si>
    <t>FWTYP7575KAF060</t>
  </si>
  <si>
    <t>FWTYP7575KAF061</t>
  </si>
  <si>
    <t>FWTYP7575KAF062</t>
  </si>
  <si>
    <t>FWTYP7575KAF063</t>
  </si>
  <si>
    <t>FWTYP7575KAF064</t>
  </si>
  <si>
    <t>FWTYP7575KAF065</t>
  </si>
  <si>
    <t>FWTYP7575KAF066</t>
  </si>
  <si>
    <t>FWTYP7575KAF067</t>
  </si>
  <si>
    <t>FWTYP7575KAF068</t>
  </si>
  <si>
    <t>FWTYP7575KAF069</t>
  </si>
  <si>
    <t>FWTYP7575KAF070</t>
  </si>
  <si>
    <t>FWTYP7575KAF071</t>
  </si>
  <si>
    <t>FWTYP7575KAF072</t>
  </si>
  <si>
    <t>FWTYP7575KAF073</t>
  </si>
  <si>
    <t>FWTYP7575KAF074</t>
  </si>
  <si>
    <t>FWTYP7575KAF075</t>
  </si>
  <si>
    <t>FWTYP7575KAF076</t>
  </si>
  <si>
    <t>FWTYP7575KAF077</t>
  </si>
  <si>
    <t>FWTYP7575KAF078</t>
  </si>
  <si>
    <t>FWTYP7575KAF079</t>
  </si>
  <si>
    <t>FWTYP7575KAF080</t>
  </si>
  <si>
    <t>FWTYP7575KAF081</t>
  </si>
  <si>
    <t>FWTYP7575KAF082</t>
  </si>
  <si>
    <t>FWTYP7575KAF083</t>
  </si>
  <si>
    <t>FWTYP7575KAF084</t>
  </si>
  <si>
    <t>FWTYP7575KAF085</t>
  </si>
  <si>
    <t>FWTYP7575KAF086</t>
  </si>
  <si>
    <t>FWTYP7575KAF087</t>
  </si>
  <si>
    <t>FWTYP7575KAF088</t>
  </si>
  <si>
    <t>FWTYP7575KAF089</t>
  </si>
  <si>
    <t>FWTYP7575KAF090</t>
  </si>
  <si>
    <t>FWTYP7575KAF091</t>
  </si>
  <si>
    <t>FWTYP7575KAF092</t>
  </si>
  <si>
    <t>FWTYP7575KAF093</t>
  </si>
  <si>
    <t>FWTYP7575KAF094</t>
  </si>
  <si>
    <t>FWTYP7575KAF095</t>
  </si>
  <si>
    <t>FWTYP7575KAF096</t>
  </si>
  <si>
    <t>FWTYP7575KAF097</t>
  </si>
  <si>
    <t>FWTYP7575KAF098</t>
  </si>
  <si>
    <t>FWTYP7575KAF099</t>
  </si>
  <si>
    <t>FWTYP7575KAF100</t>
  </si>
  <si>
    <t>FWTYP7575KAF105</t>
  </si>
  <si>
    <t>FWTYP7575KAF110</t>
  </si>
  <si>
    <t>FWTYP7575KAF115</t>
  </si>
  <si>
    <t>FWTYP7575KAF120</t>
  </si>
  <si>
    <t>FWTYP7575KAF125</t>
  </si>
  <si>
    <t>FWTYP7575KAF130</t>
  </si>
  <si>
    <t>FWTYP7575KAF135</t>
  </si>
  <si>
    <t>FWTYP7575KAF140</t>
  </si>
  <si>
    <t>FWTYP7575KAF145</t>
  </si>
  <si>
    <t>FWTYP7575KAF150</t>
  </si>
  <si>
    <t>FWTYP7575KAF155</t>
  </si>
  <si>
    <t>FWTYP7575KAF160</t>
  </si>
  <si>
    <t>FWTYP7575KAF165</t>
  </si>
  <si>
    <t>FWTYP7575KAF170</t>
  </si>
  <si>
    <t>FWTYP7575KAF175</t>
  </si>
  <si>
    <t>FWTYP7575KAF180</t>
  </si>
  <si>
    <t>FWTYP7575KAF185</t>
  </si>
  <si>
    <t>FWTYP7575KAF190</t>
  </si>
  <si>
    <t>FWTYP7575KAF195</t>
  </si>
  <si>
    <t>FWTYP7575KAF200</t>
  </si>
  <si>
    <t>FWTYP7575KAF205</t>
  </si>
  <si>
    <t>FWTYP7575KAF210</t>
  </si>
  <si>
    <t>FWTYP7575KAF215</t>
  </si>
  <si>
    <t>FWTYP7575KAF220</t>
  </si>
  <si>
    <t>FWTYP7575KAF225</t>
  </si>
  <si>
    <t>FWTYP7575KAF230</t>
  </si>
  <si>
    <t>FWTYP7575KAF235</t>
  </si>
  <si>
    <t>FWTYP7575KAF240</t>
  </si>
  <si>
    <t>FWTYP7575KAF245</t>
  </si>
  <si>
    <t>FWTYP7575KAF250</t>
  </si>
  <si>
    <t>FWTYP7575KAF255</t>
  </si>
  <si>
    <t>FWTYP7575KAF260</t>
  </si>
  <si>
    <t>FWTYP7575KAF265</t>
  </si>
  <si>
    <t>FWTYP7575KAF270</t>
  </si>
  <si>
    <t>FWTYP7575KAF275</t>
  </si>
  <si>
    <t>FWTYP7575KAF280</t>
  </si>
  <si>
    <t>FWTYP7575KAF285</t>
  </si>
  <si>
    <t>FWTYP7575KAF290</t>
  </si>
  <si>
    <t>FWTYP7575KAF295</t>
  </si>
  <si>
    <t>FWTYP7575KAF300</t>
  </si>
  <si>
    <t>FWTYP7575KNF015</t>
  </si>
  <si>
    <t>OM5+ Sig Core 12f Trunk OFNP PanMPO F/Pa</t>
  </si>
  <si>
    <t>FWTYP7575KNF016</t>
  </si>
  <si>
    <t>FWTYP7575KNF017</t>
  </si>
  <si>
    <t>FWTYP7575KNF018</t>
  </si>
  <si>
    <t>FWTYP7575KNF019</t>
  </si>
  <si>
    <t>FWTYP7575KNF020</t>
  </si>
  <si>
    <t>FWTYP7575KNF021</t>
  </si>
  <si>
    <t>FWTYP7575KNF022</t>
  </si>
  <si>
    <t>FWTYP7575KNF023</t>
  </si>
  <si>
    <t>FWTYP7575KNF024</t>
  </si>
  <si>
    <t>FWTYP7575KNF025</t>
  </si>
  <si>
    <t>FWTYP7575KNF026</t>
  </si>
  <si>
    <t>FWTYP7575KNF027</t>
  </si>
  <si>
    <t>FWTYP7575KNF028</t>
  </si>
  <si>
    <t>FWTYP7575KNF029</t>
  </si>
  <si>
    <t>FWTYP7575KNF030</t>
  </si>
  <si>
    <t>FWTYP7575KNF031</t>
  </si>
  <si>
    <t>FWTYP7575KNF032</t>
  </si>
  <si>
    <t>FWTYP7575KNF033</t>
  </si>
  <si>
    <t>FWTYP7575KNF034</t>
  </si>
  <si>
    <t>FWTYP7575KNF035</t>
  </si>
  <si>
    <t>FWTYP7575KNF036</t>
  </si>
  <si>
    <t>FWTYP7575KNF037</t>
  </si>
  <si>
    <t>FWTYP7575KNF038</t>
  </si>
  <si>
    <t>FWTYP7575KNF039</t>
  </si>
  <si>
    <t>FWTYP7575KNF040</t>
  </si>
  <si>
    <t>FWTYP7575KNF041</t>
  </si>
  <si>
    <t>FWTYP7575KNF042</t>
  </si>
  <si>
    <t>FWTYP7575KNF043</t>
  </si>
  <si>
    <t>FWTYP7575KNF044</t>
  </si>
  <si>
    <t>FWTYP7575KNF045</t>
  </si>
  <si>
    <t>FWTYP7575KNF046</t>
  </si>
  <si>
    <t>FWTYP7575KNF047</t>
  </si>
  <si>
    <t>FWTYP7575KNF048</t>
  </si>
  <si>
    <t>FWTYP7575KNF049</t>
  </si>
  <si>
    <t>FWTYP7575KNF050</t>
  </si>
  <si>
    <t>FWTYP7575KNF051</t>
  </si>
  <si>
    <t>FWTYP7575KNF052</t>
  </si>
  <si>
    <t>FWTYP7575KNF053</t>
  </si>
  <si>
    <t>FWTYP7575KNF054</t>
  </si>
  <si>
    <t>FWTYP7575KNF055</t>
  </si>
  <si>
    <t>FWTYP7575KNF056</t>
  </si>
  <si>
    <t>FWTYP7575KNF057</t>
  </si>
  <si>
    <t>FWTYP7575KNF058</t>
  </si>
  <si>
    <t>FWTYP7575KNF059</t>
  </si>
  <si>
    <t>FWTYP7575KNF060</t>
  </si>
  <si>
    <t>FWTYP7575KNF061</t>
  </si>
  <si>
    <t>FWTYP7575KNF062</t>
  </si>
  <si>
    <t>FWTYP7575KNF063</t>
  </si>
  <si>
    <t>FWTYP7575KNF064</t>
  </si>
  <si>
    <t>FWTYP7575KNF065</t>
  </si>
  <si>
    <t>FWTYP7575KNF066</t>
  </si>
  <si>
    <t>FWTYP7575KNF067</t>
  </si>
  <si>
    <t>FWTYP7575KNF068</t>
  </si>
  <si>
    <t>FWTYP7575KNF069</t>
  </si>
  <si>
    <t>FWTYP7575KNF070</t>
  </si>
  <si>
    <t>FWTYP7575KNF071</t>
  </si>
  <si>
    <t>FWTYP7575KNF072</t>
  </si>
  <si>
    <t>FWTYP7575KNF073</t>
  </si>
  <si>
    <t>FWTYP7575KNF074</t>
  </si>
  <si>
    <t>FWTYP7575KNF075</t>
  </si>
  <si>
    <t>FWTYP7575KNF076</t>
  </si>
  <si>
    <t>FWTYP7575KNF077</t>
  </si>
  <si>
    <t>FWTYP7575KNF078</t>
  </si>
  <si>
    <t>FWTYP7575KNF079</t>
  </si>
  <si>
    <t>FWTYP7575KNF080</t>
  </si>
  <si>
    <t>FWTYP7575KNF081</t>
  </si>
  <si>
    <t>FWTYP7575KNF082</t>
  </si>
  <si>
    <t>FWTYP7575KNF083</t>
  </si>
  <si>
    <t>FWTYP7575KNF084</t>
  </si>
  <si>
    <t>FWTYP7575KNF085</t>
  </si>
  <si>
    <t>FWTYP7575KNF086</t>
  </si>
  <si>
    <t>FWTYP7575KNF087</t>
  </si>
  <si>
    <t>FWTYP7575KNF088</t>
  </si>
  <si>
    <t>FWTYP7575KNF089</t>
  </si>
  <si>
    <t>FWTYP7575KNF090</t>
  </si>
  <si>
    <t>FWTYP7575KNF091</t>
  </si>
  <si>
    <t>FWTYP7575KNF092</t>
  </si>
  <si>
    <t>FWTYP7575KNF093</t>
  </si>
  <si>
    <t>FWTYP7575KNF094</t>
  </si>
  <si>
    <t>FWTYP7575KNF095</t>
  </si>
  <si>
    <t>FWTYP7575KNF096</t>
  </si>
  <si>
    <t>FWTYP7575KNF097</t>
  </si>
  <si>
    <t>FWTYP7575KNF098</t>
  </si>
  <si>
    <t>FWTYP7575KNF099</t>
  </si>
  <si>
    <t>FWTYP7575KNF100</t>
  </si>
  <si>
    <t>FWTYP7575LAF015</t>
  </si>
  <si>
    <t>FWTYP7575LAF016</t>
  </si>
  <si>
    <t>FWTYP7575LAF017</t>
  </si>
  <si>
    <t>FWTYP7575LAF018</t>
  </si>
  <si>
    <t>FWTYP7575LAF019</t>
  </si>
  <si>
    <t>FWTYP7575LAF020</t>
  </si>
  <si>
    <t>FWTYP7575LAF021</t>
  </si>
  <si>
    <t>FWTYP7575LAF022</t>
  </si>
  <si>
    <t>FWTYP7575LAF023</t>
  </si>
  <si>
    <t>FWTYP7575LAF024</t>
  </si>
  <si>
    <t>FWTYP7575LAF025</t>
  </si>
  <si>
    <t>FWTYP7575LAF026</t>
  </si>
  <si>
    <t>FWTYP7575LAF027</t>
  </si>
  <si>
    <t>FWTYP7575LAF028</t>
  </si>
  <si>
    <t>FWTYP7575LAF029</t>
  </si>
  <si>
    <t>FWTYP7575LAF030</t>
  </si>
  <si>
    <t>FWTYP7575LAF031</t>
  </si>
  <si>
    <t>FWTYP7575LAF032</t>
  </si>
  <si>
    <t>FWTYP7575LAF033</t>
  </si>
  <si>
    <t>FWTYP7575LAF034</t>
  </si>
  <si>
    <t>FWTYP7575LAF035</t>
  </si>
  <si>
    <t>FWTYP7575LAF036</t>
  </si>
  <si>
    <t>FWTYP7575LAF037</t>
  </si>
  <si>
    <t>FWTYP7575LAF038</t>
  </si>
  <si>
    <t>FWTYP7575LAF039</t>
  </si>
  <si>
    <t>FWTYP7575LAF040</t>
  </si>
  <si>
    <t>FWTYP7575LAF041</t>
  </si>
  <si>
    <t>FWTYP7575LAF042</t>
  </si>
  <si>
    <t>FWTYP7575LAF043</t>
  </si>
  <si>
    <t>FWTYP7575LAF044</t>
  </si>
  <si>
    <t>FWTYP7575LAF045</t>
  </si>
  <si>
    <t>FWTYP7575LAF046</t>
  </si>
  <si>
    <t>FWTYP7575LAF047</t>
  </si>
  <si>
    <t>FWTYP7575LAF048</t>
  </si>
  <si>
    <t>FWTYP7575LAF049</t>
  </si>
  <si>
    <t>FWTYP7575LAF050</t>
  </si>
  <si>
    <t>FWTYP7575LAF051</t>
  </si>
  <si>
    <t>FWTYP7575LAF052</t>
  </si>
  <si>
    <t>FWTYP7575LAF053</t>
  </si>
  <si>
    <t>FWTYP7575LAF054</t>
  </si>
  <si>
    <t>FWTYP7575LAF055</t>
  </si>
  <si>
    <t>FWTYP7575LAF056</t>
  </si>
  <si>
    <t>FWTYP7575LAF057</t>
  </si>
  <si>
    <t>FWTYP7575LAF058</t>
  </si>
  <si>
    <t>FWTYP7575LAF059</t>
  </si>
  <si>
    <t>FWTYP7575LAF060</t>
  </si>
  <si>
    <t>FWTYP7575LAF061</t>
  </si>
  <si>
    <t>FWTYP7575LAF062</t>
  </si>
  <si>
    <t>FWTYP7575LAF063</t>
  </si>
  <si>
    <t>FWTYP7575LAF064</t>
  </si>
  <si>
    <t>FWTYP7575LAF065</t>
  </si>
  <si>
    <t>FWTYP7575LAF066</t>
  </si>
  <si>
    <t>FWTYP7575LAF067</t>
  </si>
  <si>
    <t>FWTYP7575LAF068</t>
  </si>
  <si>
    <t>FWTYP7575LAF069</t>
  </si>
  <si>
    <t>FWTYP7575LAF070</t>
  </si>
  <si>
    <t>FWTYP7575LAF071</t>
  </si>
  <si>
    <t>FWTYP7575LAF072</t>
  </si>
  <si>
    <t>FWTYP7575LAF073</t>
  </si>
  <si>
    <t>FWTYP7575LAF074</t>
  </si>
  <si>
    <t>FWTYP7575LAF075</t>
  </si>
  <si>
    <t>FWTYP7575LAF076</t>
  </si>
  <si>
    <t>FWTYP7575LAF077</t>
  </si>
  <si>
    <t>FWTYP7575LAF078</t>
  </si>
  <si>
    <t>FWTYP7575LAF079</t>
  </si>
  <si>
    <t>FWTYP7575LAF080</t>
  </si>
  <si>
    <t>FWTYP7575LAF081</t>
  </si>
  <si>
    <t>FWTYP7575LAF082</t>
  </si>
  <si>
    <t>FWTYP7575LAF083</t>
  </si>
  <si>
    <t>FWTYP7575LAF084</t>
  </si>
  <si>
    <t>FWTYP7575LAF085</t>
  </si>
  <si>
    <t>FWTYP7575LAF086</t>
  </si>
  <si>
    <t>FWTYP7575LAF087</t>
  </si>
  <si>
    <t>FWTYP7575LAF088</t>
  </si>
  <si>
    <t>FWTYP7575LAF089</t>
  </si>
  <si>
    <t>FWTYP7575LAF090</t>
  </si>
  <si>
    <t>FWTYP7575LAF091</t>
  </si>
  <si>
    <t>FWTYP7575LAF092</t>
  </si>
  <si>
    <t>FWTYP7575LAF093</t>
  </si>
  <si>
    <t>FWTYP7575LAF094</t>
  </si>
  <si>
    <t>FWTYP7575LAF095</t>
  </si>
  <si>
    <t>FWTYP7575LAF096</t>
  </si>
  <si>
    <t>FWTYP7575LAF097</t>
  </si>
  <si>
    <t>FWTYP7575LAF098</t>
  </si>
  <si>
    <t>FWTYP7575LAF099</t>
  </si>
  <si>
    <t>FWTYP7575LAF100</t>
  </si>
  <si>
    <t>FWTYP7575LAF105</t>
  </si>
  <si>
    <t>FWTYP7575LAF110</t>
  </si>
  <si>
    <t>FWTYP7575LAF115</t>
  </si>
  <si>
    <t>FWTYP7575LAF120</t>
  </si>
  <si>
    <t>FWTYP7575LAF125</t>
  </si>
  <si>
    <t>FWTYP7575LAF130</t>
  </si>
  <si>
    <t>FWTYP7575LAF135</t>
  </si>
  <si>
    <t>FWTYP7575LAF140</t>
  </si>
  <si>
    <t>FWTYP7575LAF145</t>
  </si>
  <si>
    <t>FWTYP7575LAF150</t>
  </si>
  <si>
    <t>FWTYP7575LAF155</t>
  </si>
  <si>
    <t>FWTYP7575LAF160</t>
  </si>
  <si>
    <t>FWTYP7575LAF165</t>
  </si>
  <si>
    <t>FWTYP7575LAF170</t>
  </si>
  <si>
    <t>FWTYP7575LAF175</t>
  </si>
  <si>
    <t>FWTYP7575LAF180</t>
  </si>
  <si>
    <t>FWTYP7575LAF185</t>
  </si>
  <si>
    <t>FWTYP7575LAF190</t>
  </si>
  <si>
    <t>FWTYP7575LAF195</t>
  </si>
  <si>
    <t>FWTYP7575LAF200</t>
  </si>
  <si>
    <t>FWTYP7575LAF205</t>
  </si>
  <si>
    <t>FWTYP7575LAF210</t>
  </si>
  <si>
    <t>FWTYP7575LAF215</t>
  </si>
  <si>
    <t>FWTYP7575LAF220</t>
  </si>
  <si>
    <t>FWTYP7575LAF225</t>
  </si>
  <si>
    <t>FWTYP7575LAF230</t>
  </si>
  <si>
    <t>FWTYP7575LAF235</t>
  </si>
  <si>
    <t>FWTYP7575LAF240</t>
  </si>
  <si>
    <t>FWTYP7575LAF245</t>
  </si>
  <si>
    <t>FWTYP7575LAF250</t>
  </si>
  <si>
    <t>FWTYP7575LAF255</t>
  </si>
  <si>
    <t>FWTYP7575LAF260</t>
  </si>
  <si>
    <t>FWTYP7575LAF265</t>
  </si>
  <si>
    <t>FWTYP7575LAF270</t>
  </si>
  <si>
    <t>FWTYP7575LAF275</t>
  </si>
  <si>
    <t>FWTYP7575LAF280</t>
  </si>
  <si>
    <t>FWTYP7575LAF285</t>
  </si>
  <si>
    <t>FWTYP7575LAF290</t>
  </si>
  <si>
    <t>FWTYP7575LAF295</t>
  </si>
  <si>
    <t>FWTYP7575LAF300</t>
  </si>
  <si>
    <t>FWTYP7575LNF015</t>
  </si>
  <si>
    <t>FWTYP7575LNF016</t>
  </si>
  <si>
    <t>FWTYP7575LNF017</t>
  </si>
  <si>
    <t>FWTYP7575LNF018</t>
  </si>
  <si>
    <t>FWTYP7575LNF019</t>
  </si>
  <si>
    <t>FWTYP7575LNF020</t>
  </si>
  <si>
    <t>FWTYP7575LNF021</t>
  </si>
  <si>
    <t>FWTYP7575LNF022</t>
  </si>
  <si>
    <t>FWTYP7575LNF023</t>
  </si>
  <si>
    <t>FWTYP7575LNF024</t>
  </si>
  <si>
    <t>FWTYP7575LNF025</t>
  </si>
  <si>
    <t>FWTYP7575LNF026</t>
  </si>
  <si>
    <t>FWTYP7575LNF027</t>
  </si>
  <si>
    <t>FWTYP7575LNF028</t>
  </si>
  <si>
    <t>FWTYP7575LNF029</t>
  </si>
  <si>
    <t>FWTYP7575LNF030</t>
  </si>
  <si>
    <t>FWTYP7575LNF031</t>
  </si>
  <si>
    <t>FWTYP7575LNF032</t>
  </si>
  <si>
    <t>FWTYP7575LNF033</t>
  </si>
  <si>
    <t>FWTYP7575LNF034</t>
  </si>
  <si>
    <t>FWTYP7575LNF035</t>
  </si>
  <si>
    <t>FWTYP7575LNF036</t>
  </si>
  <si>
    <t>FWTYP7575LNF037</t>
  </si>
  <si>
    <t>FWTYP7575LNF038</t>
  </si>
  <si>
    <t>FWTYP7575LNF039</t>
  </si>
  <si>
    <t>FWTYP7575LNF040</t>
  </si>
  <si>
    <t>FWTYP7575LNF041</t>
  </si>
  <si>
    <t>FWTYP7575LNF042</t>
  </si>
  <si>
    <t>FWTYP7575LNF043</t>
  </si>
  <si>
    <t>FWTYP7575LNF044</t>
  </si>
  <si>
    <t>FWTYP7575LNF045</t>
  </si>
  <si>
    <t>FWTYP7575LNF046</t>
  </si>
  <si>
    <t>FWTYP7575LNF047</t>
  </si>
  <si>
    <t>FWTYP7575LNF048</t>
  </si>
  <si>
    <t>FWTYP7575LNF049</t>
  </si>
  <si>
    <t>FWTYP7575LNF050</t>
  </si>
  <si>
    <t>FWTYP7575LNF051</t>
  </si>
  <si>
    <t>FWTYP7575LNF052</t>
  </si>
  <si>
    <t>FWTYP7575LNF053</t>
  </si>
  <si>
    <t>FWTYP7575LNF054</t>
  </si>
  <si>
    <t>FWTYP7575LNF055</t>
  </si>
  <si>
    <t>FWTYP7575LNF056</t>
  </si>
  <si>
    <t>FWTYP7575LNF057</t>
  </si>
  <si>
    <t>FWTYP7575LNF058</t>
  </si>
  <si>
    <t>FWTYP7575LNF059</t>
  </si>
  <si>
    <t>FWTYP7575LNF060</t>
  </si>
  <si>
    <t>FWTYP7575LNF061</t>
  </si>
  <si>
    <t>FWTYP7575LNF062</t>
  </si>
  <si>
    <t>FWTYP7575LNF063</t>
  </si>
  <si>
    <t>FWTYP7575LNF064</t>
  </si>
  <si>
    <t>FWTYP7575LNF065</t>
  </si>
  <si>
    <t>FWTYP7575LNF066</t>
  </si>
  <si>
    <t>FWTYP7575LNF067</t>
  </si>
  <si>
    <t>FWTYP7575LNF068</t>
  </si>
  <si>
    <t>FWTYP7575LNF069</t>
  </si>
  <si>
    <t>FWTYP7575LNF070</t>
  </si>
  <si>
    <t>FWTYP7575LNF071</t>
  </si>
  <si>
    <t>FWTYP7575LNF072</t>
  </si>
  <si>
    <t>FWTYP7575LNF073</t>
  </si>
  <si>
    <t>FWTYP7575LNF074</t>
  </si>
  <si>
    <t>FWTYP7575LNF075</t>
  </si>
  <si>
    <t>FWTYP7575LNF076</t>
  </si>
  <si>
    <t>FWTYP7575LNF077</t>
  </si>
  <si>
    <t>FWTYP7575LNF078</t>
  </si>
  <si>
    <t>FWTYP7575LNF079</t>
  </si>
  <si>
    <t>FWTYP7575LNF080</t>
  </si>
  <si>
    <t>FWTYP7575LNF081</t>
  </si>
  <si>
    <t>FWTYP7575LNF082</t>
  </si>
  <si>
    <t>FWTYP7575LNF083</t>
  </si>
  <si>
    <t>FWTYP7575LNF084</t>
  </si>
  <si>
    <t>FWTYP7575LNF085</t>
  </si>
  <si>
    <t>FWTYP7575LNF086</t>
  </si>
  <si>
    <t>FWTYP7575LNF087</t>
  </si>
  <si>
    <t>FWTYP7575LNF088</t>
  </si>
  <si>
    <t>FWTYP7575LNF089</t>
  </si>
  <si>
    <t>FWTYP7575LNF090</t>
  </si>
  <si>
    <t>FWTYP7575LNF091</t>
  </si>
  <si>
    <t>FWTYP7575LNF092</t>
  </si>
  <si>
    <t>FWTYP7575LNF093</t>
  </si>
  <si>
    <t>FWTYP7575LNF094</t>
  </si>
  <si>
    <t>FWTYP7575LNF095</t>
  </si>
  <si>
    <t>FWTYP7575LNF096</t>
  </si>
  <si>
    <t>FWTYP7575LNF097</t>
  </si>
  <si>
    <t>FWTYP7575LNF098</t>
  </si>
  <si>
    <t>FWTYP7575LNF099</t>
  </si>
  <si>
    <t>FWTYP7575LNF100</t>
  </si>
  <si>
    <t>FWUYL7575KAM005</t>
  </si>
  <si>
    <t>OM5SigCore24fTrnkLSZH,EA</t>
  </si>
  <si>
    <t>FWUYL7575KAM006</t>
  </si>
  <si>
    <t>FWUYL7575KAM007</t>
  </si>
  <si>
    <t>FWUYL7575KAM008</t>
  </si>
  <si>
    <t>FWUYL7575KAM009</t>
  </si>
  <si>
    <t>FWUYL7575KAM010</t>
  </si>
  <si>
    <t>FWUYL7575KAM011</t>
  </si>
  <si>
    <t>FWUYL7575KAM012</t>
  </si>
  <si>
    <t>FWUYL7575KAM013</t>
  </si>
  <si>
    <t>FWUYL7575KAM014</t>
  </si>
  <si>
    <t>FWUYL7575KAM015</t>
  </si>
  <si>
    <t>FWUYL7575KAM016</t>
  </si>
  <si>
    <t>FWUYL7575KAM017</t>
  </si>
  <si>
    <t>FWUYL7575KAM018</t>
  </si>
  <si>
    <t>FWUYL7575KAM019</t>
  </si>
  <si>
    <t>FWUYL7575KAM020</t>
  </si>
  <si>
    <t>FWUYL7575KAM021</t>
  </si>
  <si>
    <t>FWUYL7575KAM022</t>
  </si>
  <si>
    <t>FWUYL7575KAM023</t>
  </si>
  <si>
    <t>FWUYL7575KAM024</t>
  </si>
  <si>
    <t>FWUYL7575KAM025</t>
  </si>
  <si>
    <t>FWUYL7575KAM026</t>
  </si>
  <si>
    <t>FWUYL7575KAM027</t>
  </si>
  <si>
    <t>FWUYL7575KAM028</t>
  </si>
  <si>
    <t>FWUYL7575KAM029</t>
  </si>
  <si>
    <t>FWUYL7575KAM030</t>
  </si>
  <si>
    <t>FWUYL7575KAM031</t>
  </si>
  <si>
    <t>FWUYL7575KAM032</t>
  </si>
  <si>
    <t>FWUYL7575KAM033</t>
  </si>
  <si>
    <t>FWUYL7575KAM034</t>
  </si>
  <si>
    <t>FWUYL7575KAM035</t>
  </si>
  <si>
    <t>FWUYL7575KAM036</t>
  </si>
  <si>
    <t>FWUYL7575KAM037</t>
  </si>
  <si>
    <t>FWUYL7575KAM038</t>
  </si>
  <si>
    <t>FWUYL7575KAM039</t>
  </si>
  <si>
    <t>FWUYL7575KAM040</t>
  </si>
  <si>
    <t>FWUYL7575KAM041</t>
  </si>
  <si>
    <t>FWUYL7575KAM042</t>
  </si>
  <si>
    <t>FWUYL7575KAM043</t>
  </si>
  <si>
    <t>FWUYL7575KAM044</t>
  </si>
  <si>
    <t>FWUYL7575KAM045</t>
  </si>
  <si>
    <t>FWUYL7575KAM046</t>
  </si>
  <si>
    <t>FWUYL7575KAM047</t>
  </si>
  <si>
    <t>FWUYL7575KAM048</t>
  </si>
  <si>
    <t>FWUYL7575KAM049</t>
  </si>
  <si>
    <t>FWUYL7575KAM050</t>
  </si>
  <si>
    <t>FWUYL7575KAM051</t>
  </si>
  <si>
    <t>FWUYL7575KAM052</t>
  </si>
  <si>
    <t>FWUYL7575KAM053</t>
  </si>
  <si>
    <t>FWUYL7575KAM054</t>
  </si>
  <si>
    <t>FWUYL7575KAM055</t>
  </si>
  <si>
    <t>FWUYL7575KAM056</t>
  </si>
  <si>
    <t>FWUYL7575KAM057</t>
  </si>
  <si>
    <t>FWUYL7575KAM058</t>
  </si>
  <si>
    <t>FWUYL7575KAM059</t>
  </si>
  <si>
    <t>FWUYL7575KAM060</t>
  </si>
  <si>
    <t>FWUYL7575KAM061</t>
  </si>
  <si>
    <t>FWUYL7575KAM062</t>
  </si>
  <si>
    <t>FWUYL7575KAM063</t>
  </si>
  <si>
    <t>FWUYL7575KAM064</t>
  </si>
  <si>
    <t>FWUYL7575KAM065</t>
  </si>
  <si>
    <t>FWUYL7575KAM066</t>
  </si>
  <si>
    <t>FWUYL7575KAM067</t>
  </si>
  <si>
    <t>FWUYL7575KAM068</t>
  </si>
  <si>
    <t>FWUYL7575KAM069</t>
  </si>
  <si>
    <t>FWUYL7575KAM070</t>
  </si>
  <si>
    <t>FWUYL7575KAM071</t>
  </si>
  <si>
    <t>FWUYL7575KAM072</t>
  </si>
  <si>
    <t>FWUYL7575KAM073</t>
  </si>
  <si>
    <t>FWUYL7575KAM074</t>
  </si>
  <si>
    <t>FWUYL7575KAM075</t>
  </si>
  <si>
    <t>FWUYL7575KAM076</t>
  </si>
  <si>
    <t>FWUYL7575KAM077</t>
  </si>
  <si>
    <t>FWUYL7575KAM078</t>
  </si>
  <si>
    <t>FWUYL7575KAM079</t>
  </si>
  <si>
    <t>FWUYL7575KAM080</t>
  </si>
  <si>
    <t>FWUYL7575KAM081</t>
  </si>
  <si>
    <t>FWUYL7575KAM082</t>
  </si>
  <si>
    <t>FWUYL7575KAM083</t>
  </si>
  <si>
    <t>FWUYL7575KAM084</t>
  </si>
  <si>
    <t>FWUYL7575KAM085</t>
  </si>
  <si>
    <t>FWUYL7575KAM086</t>
  </si>
  <si>
    <t>FWUYL7575KAM087</t>
  </si>
  <si>
    <t>FWUYL7575KAM088</t>
  </si>
  <si>
    <t>FWUYL7575KAM089</t>
  </si>
  <si>
    <t>FWUYL7575KAM090</t>
  </si>
  <si>
    <t>FWUYL7575KAM091</t>
  </si>
  <si>
    <t>FWUYL7575KAM092</t>
  </si>
  <si>
    <t>FWUYL7575KAM093</t>
  </si>
  <si>
    <t>FWUYL7575KAM094</t>
  </si>
  <si>
    <t>FWUYL7575KAM095</t>
  </si>
  <si>
    <t>FWUYL7575KAM096</t>
  </si>
  <si>
    <t>FWUYL7575KAM097</t>
  </si>
  <si>
    <t>FWUYL7575KAM098</t>
  </si>
  <si>
    <t>FWUYL7575KAM099</t>
  </si>
  <si>
    <t>FWUYL7575KAM100</t>
  </si>
  <si>
    <t>FWUYL7575KNM005</t>
  </si>
  <si>
    <t>FWUYL7575KNM006</t>
  </si>
  <si>
    <t>FWUYL7575KNM007</t>
  </si>
  <si>
    <t>FWUYL7575KNM008</t>
  </si>
  <si>
    <t>FWUYL7575KNM009</t>
  </si>
  <si>
    <t>FWUYL7575KNM010</t>
  </si>
  <si>
    <t>FWUYL7575KNM011</t>
  </si>
  <si>
    <t>FWUYL7575KNM012</t>
  </si>
  <si>
    <t>FWUYL7575KNM013</t>
  </si>
  <si>
    <t>FWUYL7575KNM014</t>
  </si>
  <si>
    <t>FWUYL7575KNM015</t>
  </si>
  <si>
    <t>FWUYL7575KNM016</t>
  </si>
  <si>
    <t>FWUYL7575KNM017</t>
  </si>
  <si>
    <t>FWUYL7575KNM018</t>
  </si>
  <si>
    <t>FWUYL7575KNM019</t>
  </si>
  <si>
    <t>FWUYL7575KNM020</t>
  </si>
  <si>
    <t>FWUYL7575KNM021</t>
  </si>
  <si>
    <t>FWUYL7575KNM022</t>
  </si>
  <si>
    <t>FWUYL7575KNM023</t>
  </si>
  <si>
    <t>FWUYL7575KNM024</t>
  </si>
  <si>
    <t>FWUYL7575KNM025</t>
  </si>
  <si>
    <t>FWUYL7575KNM026</t>
  </si>
  <si>
    <t>FWUYL7575KNM027</t>
  </si>
  <si>
    <t>FWUYL7575KNM028</t>
  </si>
  <si>
    <t>FWUYL7575KNM029</t>
  </si>
  <si>
    <t>FWUYL7575KNM030</t>
  </si>
  <si>
    <t>FWUYL7575KNM031</t>
  </si>
  <si>
    <t>FWUYL7575KNM032</t>
  </si>
  <si>
    <t>FWUYL7575KNM033</t>
  </si>
  <si>
    <t>FWUYL7575KNM034</t>
  </si>
  <si>
    <t>FWUYL7575KNM035</t>
  </si>
  <si>
    <t>FWUYL7575KNM036</t>
  </si>
  <si>
    <t>FWUYL7575KNM037</t>
  </si>
  <si>
    <t>FWUYL7575KNM038</t>
  </si>
  <si>
    <t>FWUYL7575KNM039</t>
  </si>
  <si>
    <t>FWUYL7575KNM040</t>
  </si>
  <si>
    <t>FWUYL7575KNM041</t>
  </si>
  <si>
    <t>FWUYL7575KNM042</t>
  </si>
  <si>
    <t>FWUYL7575KNM043</t>
  </si>
  <si>
    <t>FWUYL7575KNM044</t>
  </si>
  <si>
    <t>FWUYL7575KNM045</t>
  </si>
  <si>
    <t>FWUYL7575KNM046</t>
  </si>
  <si>
    <t>FWUYL7575KNM047</t>
  </si>
  <si>
    <t>FWUYL7575KNM048</t>
  </si>
  <si>
    <t>FWUYL7575KNM049</t>
  </si>
  <si>
    <t>FWUYL7575KNM050</t>
  </si>
  <si>
    <t>FWUYL7575LAM005</t>
  </si>
  <si>
    <t>FWUYL7575LAM006</t>
  </si>
  <si>
    <t>FWUYL7575LAM007</t>
  </si>
  <si>
    <t>FWUYL7575LAM008</t>
  </si>
  <si>
    <t>FWUYL7575LAM009</t>
  </si>
  <si>
    <t>FWUYL7575LAM010</t>
  </si>
  <si>
    <t>FWUYL7575LAM011</t>
  </si>
  <si>
    <t>FWUYL7575LAM012</t>
  </si>
  <si>
    <t>FWUYL7575LAM013</t>
  </si>
  <si>
    <t>FWUYL7575LAM014</t>
  </si>
  <si>
    <t>FWUYL7575LAM015</t>
  </si>
  <si>
    <t>FWUYL7575LAM016</t>
  </si>
  <si>
    <t>FWUYL7575LAM017</t>
  </si>
  <si>
    <t>FWUYL7575LAM018</t>
  </si>
  <si>
    <t>FWUYL7575LAM019</t>
  </si>
  <si>
    <t>FWUYL7575LAM020</t>
  </si>
  <si>
    <t>FWUYL7575LAM021</t>
  </si>
  <si>
    <t>FWUYL7575LAM022</t>
  </si>
  <si>
    <t>FWUYL7575LAM023</t>
  </si>
  <si>
    <t>FWUYL7575LAM024</t>
  </si>
  <si>
    <t>FWUYL7575LAM025</t>
  </si>
  <si>
    <t>FWUYL7575LAM026</t>
  </si>
  <si>
    <t>FWUYL7575LAM027</t>
  </si>
  <si>
    <t>FWUYL7575LAM028</t>
  </si>
  <si>
    <t>FWUYL7575LAM029</t>
  </si>
  <si>
    <t>FWUYL7575LAM030</t>
  </si>
  <si>
    <t>FWUYL7575LAM031</t>
  </si>
  <si>
    <t>FWUYL7575LAM032</t>
  </si>
  <si>
    <t>FWUYL7575LAM033</t>
  </si>
  <si>
    <t>FWUYL7575LAM034</t>
  </si>
  <si>
    <t>FWUYL7575LAM035</t>
  </si>
  <si>
    <t>FWUYL7575LAM036</t>
  </si>
  <si>
    <t>FWUYL7575LAM037</t>
  </si>
  <si>
    <t>FWUYL7575LAM038</t>
  </si>
  <si>
    <t>FWUYL7575LAM039</t>
  </si>
  <si>
    <t>FWUYL7575LAM040</t>
  </si>
  <si>
    <t>FWUYL7575LAM041</t>
  </si>
  <si>
    <t>FWUYL7575LAM042</t>
  </si>
  <si>
    <t>FWUYL7575LAM043</t>
  </si>
  <si>
    <t>FWUYL7575LAM044</t>
  </si>
  <si>
    <t>FWUYL7575LAM045</t>
  </si>
  <si>
    <t>FWUYL7575LAM046</t>
  </si>
  <si>
    <t>FWUYL7575LAM047</t>
  </si>
  <si>
    <t>FWUYL7575LAM048</t>
  </si>
  <si>
    <t>FWUYL7575LAM049</t>
  </si>
  <si>
    <t>FWUYL7575LAM050</t>
  </si>
  <si>
    <t>FWUYL7575LAM051</t>
  </si>
  <si>
    <t>FWUYL7575LAM052</t>
  </si>
  <si>
    <t>FWUYL7575LAM053</t>
  </si>
  <si>
    <t>FWUYL7575LAM054</t>
  </si>
  <si>
    <t>FWUYL7575LAM055</t>
  </si>
  <si>
    <t>FWUYL7575LAM056</t>
  </si>
  <si>
    <t>FWUYL7575LAM057</t>
  </si>
  <si>
    <t>FWUYL7575LAM058</t>
  </si>
  <si>
    <t>FWUYL7575LAM059</t>
  </si>
  <si>
    <t>FWUYL7575LAM060</t>
  </si>
  <si>
    <t>FWUYL7575LAM061</t>
  </si>
  <si>
    <t>FWUYL7575LAM062</t>
  </si>
  <si>
    <t>FWUYL7575LAM063</t>
  </si>
  <si>
    <t>FWUYL7575LAM064</t>
  </si>
  <si>
    <t>FWUYL7575LAM065</t>
  </si>
  <si>
    <t>FWUYL7575LAM066</t>
  </si>
  <si>
    <t>FWUYL7575LAM067</t>
  </si>
  <si>
    <t>FWUYL7575LAM068</t>
  </si>
  <si>
    <t>FWUYL7575LAM069</t>
  </si>
  <si>
    <t>FWUYL7575LAM070</t>
  </si>
  <si>
    <t>FWUYL7575LAM071</t>
  </si>
  <si>
    <t>FWUYL7575LAM072</t>
  </si>
  <si>
    <t>FWUYL7575LAM073</t>
  </si>
  <si>
    <t>FWUYL7575LAM074</t>
  </si>
  <si>
    <t>FWUYL7575LAM075</t>
  </si>
  <si>
    <t>FWUYL7575LAM076</t>
  </si>
  <si>
    <t>FWUYL7575LAM077</t>
  </si>
  <si>
    <t>FWUYL7575LAM078</t>
  </si>
  <si>
    <t>FWUYL7575LAM079</t>
  </si>
  <si>
    <t>FWUYL7575LAM080</t>
  </si>
  <si>
    <t>FWUYL7575LAM081</t>
  </si>
  <si>
    <t>FWUYL7575LAM082</t>
  </si>
  <si>
    <t>FWUYL7575LAM083</t>
  </si>
  <si>
    <t>FWUYL7575LAM084</t>
  </si>
  <si>
    <t>FWUYL7575LAM085</t>
  </si>
  <si>
    <t>FWUYL7575LAM086</t>
  </si>
  <si>
    <t>FWUYL7575LAM087</t>
  </si>
  <si>
    <t>FWUYL7575LAM088</t>
  </si>
  <si>
    <t>FWUYL7575LAM089</t>
  </si>
  <si>
    <t>FWUYL7575LAM090</t>
  </si>
  <si>
    <t>FWUYL7575LAM091</t>
  </si>
  <si>
    <t>FWUYL7575LAM092</t>
  </si>
  <si>
    <t>FWUYL7575LAM093</t>
  </si>
  <si>
    <t>FWUYL7575LAM094</t>
  </si>
  <si>
    <t>FWUYL7575LAM095</t>
  </si>
  <si>
    <t>FWUYL7575LAM096</t>
  </si>
  <si>
    <t>FWUYL7575LAM097</t>
  </si>
  <si>
    <t>FWUYL7575LAM098</t>
  </si>
  <si>
    <t>FWUYL7575LAM099</t>
  </si>
  <si>
    <t>FWUYL7575LAM100</t>
  </si>
  <si>
    <t>FWUYL7575LNM005</t>
  </si>
  <si>
    <t>FWUYL7575LNM006</t>
  </si>
  <si>
    <t>FWUYL7575LNM007</t>
  </si>
  <si>
    <t>FWUYL7575LNM008</t>
  </si>
  <si>
    <t>FWUYL7575LNM009</t>
  </si>
  <si>
    <t>FWUYL7575LNM010</t>
  </si>
  <si>
    <t>FWUYL7575LNM011</t>
  </si>
  <si>
    <t>FWUYL7575LNM012</t>
  </si>
  <si>
    <t>FWUYL7575LNM013</t>
  </si>
  <si>
    <t>FWUYL7575LNM014</t>
  </si>
  <si>
    <t>FWUYL7575LNM015</t>
  </si>
  <si>
    <t>FWUYL7575LNM016</t>
  </si>
  <si>
    <t>FWUYL7575LNM017</t>
  </si>
  <si>
    <t>FWUYL7575LNM018</t>
  </si>
  <si>
    <t>FWUYL7575LNM019</t>
  </si>
  <si>
    <t>FWUYL7575LNM020</t>
  </si>
  <si>
    <t>FWUYL7575LNM021</t>
  </si>
  <si>
    <t>FWUYL7575LNM022</t>
  </si>
  <si>
    <t>FWUYL7575LNM023</t>
  </si>
  <si>
    <t>FWUYL7575LNM024</t>
  </si>
  <si>
    <t>FWUYL7575LNM025</t>
  </si>
  <si>
    <t>FWUYL7575LNM026</t>
  </si>
  <si>
    <t>FWUYL7575LNM027</t>
  </si>
  <si>
    <t>FWUYL7575LNM028</t>
  </si>
  <si>
    <t>FWUYL7575LNM029</t>
  </si>
  <si>
    <t>FWUYL7575LNM030</t>
  </si>
  <si>
    <t>FWUYL7575LNM031</t>
  </si>
  <si>
    <t>FWUYL7575LNM032</t>
  </si>
  <si>
    <t>FWUYL7575LNM033</t>
  </si>
  <si>
    <t>FWUYL7575LNM034</t>
  </si>
  <si>
    <t>FWUYL7575LNM035</t>
  </si>
  <si>
    <t>FWUYL7575LNM036</t>
  </si>
  <si>
    <t>FWUYL7575LNM037</t>
  </si>
  <si>
    <t>FWUYL7575LNM038</t>
  </si>
  <si>
    <t>FWUYL7575LNM039</t>
  </si>
  <si>
    <t>FWUYL7575LNM040</t>
  </si>
  <si>
    <t>FWUYL7575LNM041</t>
  </si>
  <si>
    <t>FWUYL7575LNM042</t>
  </si>
  <si>
    <t>FWUYL7575LNM043</t>
  </si>
  <si>
    <t>FWUYL7575LNM044</t>
  </si>
  <si>
    <t>FWUYL7575LNM045</t>
  </si>
  <si>
    <t>FWUYL7575LNM046</t>
  </si>
  <si>
    <t>FWUYL7575LNM047</t>
  </si>
  <si>
    <t>FWUYL7575LNM048</t>
  </si>
  <si>
    <t>FWUYL7575LNM049</t>
  </si>
  <si>
    <t>FWUYL7575LNM050</t>
  </si>
  <si>
    <t>FWUYP7575KAF015</t>
  </si>
  <si>
    <t>OM5 Sig Core 24f Trunk OFNP PanMPO F/Pan</t>
  </si>
  <si>
    <t>FWUYP7575KAF016</t>
  </si>
  <si>
    <t>FWUYP7575KAF017</t>
  </si>
  <si>
    <t>FWUYP7575KAF018</t>
  </si>
  <si>
    <t>FWUYP7575KAF019</t>
  </si>
  <si>
    <t>FWUYP7575KAF020</t>
  </si>
  <si>
    <t>FWUYP7575KAF021</t>
  </si>
  <si>
    <t>FWUYP7575KAF022</t>
  </si>
  <si>
    <t>FWUYP7575KAF023</t>
  </si>
  <si>
    <t>FWUYP7575KAF024</t>
  </si>
  <si>
    <t>FWUYP7575KAF025</t>
  </si>
  <si>
    <t>FWUYP7575KAF026</t>
  </si>
  <si>
    <t>FWUYP7575KAF027</t>
  </si>
  <si>
    <t>FWUYP7575KAF028</t>
  </si>
  <si>
    <t>FWUYP7575KAF029</t>
  </si>
  <si>
    <t>FWUYP7575KAF030</t>
  </si>
  <si>
    <t>FWUYP7575KAF031</t>
  </si>
  <si>
    <t>FWUYP7575KAF032</t>
  </si>
  <si>
    <t>FWUYP7575KAF033</t>
  </si>
  <si>
    <t>FWUYP7575KAF034</t>
  </si>
  <si>
    <t>FWUYP7575KAF035</t>
  </si>
  <si>
    <t>FWUYP7575KAF036</t>
  </si>
  <si>
    <t>FWUYP7575KAF037</t>
  </si>
  <si>
    <t>FWUYP7575KAF038</t>
  </si>
  <si>
    <t>FWUYP7575KAF039</t>
  </si>
  <si>
    <t>FWUYP7575KAF040</t>
  </si>
  <si>
    <t>FWUYP7575KAF041</t>
  </si>
  <si>
    <t>FWUYP7575KAF042</t>
  </si>
  <si>
    <t>FWUYP7575KAF043</t>
  </si>
  <si>
    <t>FWUYP7575KAF044</t>
  </si>
  <si>
    <t>FWUYP7575KAF045</t>
  </si>
  <si>
    <t>FWUYP7575KAF046</t>
  </si>
  <si>
    <t>FWUYP7575KAF047</t>
  </si>
  <si>
    <t>FWUYP7575KAF048</t>
  </si>
  <si>
    <t>FWUYP7575KAF049</t>
  </si>
  <si>
    <t>FWUYP7575KAF050</t>
  </si>
  <si>
    <t>FWUYP7575KAF051</t>
  </si>
  <si>
    <t>FWUYP7575KAF052</t>
  </si>
  <si>
    <t>FWUYP7575KAF053</t>
  </si>
  <si>
    <t>FWUYP7575KAF054</t>
  </si>
  <si>
    <t>FWUYP7575KAF055</t>
  </si>
  <si>
    <t>FWUYP7575KAF056</t>
  </si>
  <si>
    <t>FWUYP7575KAF057</t>
  </si>
  <si>
    <t>FWUYP7575KAF058</t>
  </si>
  <si>
    <t>FWUYP7575KAF059</t>
  </si>
  <si>
    <t>FWUYP7575KAF060</t>
  </si>
  <si>
    <t>FWUYP7575KAF061</t>
  </si>
  <si>
    <t>FWUYP7575KAF062</t>
  </si>
  <si>
    <t>FWUYP7575KAF063</t>
  </si>
  <si>
    <t>FWUYP7575KAF064</t>
  </si>
  <si>
    <t>FWUYP7575KAF065</t>
  </si>
  <si>
    <t>FWUYP7575KAF066</t>
  </si>
  <si>
    <t>FWUYP7575KAF067</t>
  </si>
  <si>
    <t>FWUYP7575KAF068</t>
  </si>
  <si>
    <t>FWUYP7575KAF069</t>
  </si>
  <si>
    <t>FWUYP7575KAF070</t>
  </si>
  <si>
    <t>FWUYP7575KAF071</t>
  </si>
  <si>
    <t>FWUYP7575KAF072</t>
  </si>
  <si>
    <t>FWUYP7575KAF073</t>
  </si>
  <si>
    <t>FWUYP7575KAF074</t>
  </si>
  <si>
    <t>FWUYP7575KAF075</t>
  </si>
  <si>
    <t>FWUYP7575KAF076</t>
  </si>
  <si>
    <t>FWUYP7575KAF077</t>
  </si>
  <si>
    <t>FWUYP7575KAF078</t>
  </si>
  <si>
    <t>FWUYP7575KAF079</t>
  </si>
  <si>
    <t>FWUYP7575KAF080</t>
  </si>
  <si>
    <t>FWUYP7575KAF081</t>
  </si>
  <si>
    <t>FWUYP7575KAF082</t>
  </si>
  <si>
    <t>FWUYP7575KAF083</t>
  </si>
  <si>
    <t>FWUYP7575KAF084</t>
  </si>
  <si>
    <t>FWUYP7575KAF085</t>
  </si>
  <si>
    <t>FWUYP7575KAF086</t>
  </si>
  <si>
    <t>FWUYP7575KAF087</t>
  </si>
  <si>
    <t>FWUYP7575KAF088</t>
  </si>
  <si>
    <t>FWUYP7575KAF089</t>
  </si>
  <si>
    <t>FWUYP7575KAF090</t>
  </si>
  <si>
    <t>FWUYP7575KAF091</t>
  </si>
  <si>
    <t>FWUYP7575KAF092</t>
  </si>
  <si>
    <t>FWUYP7575KAF093</t>
  </si>
  <si>
    <t>FWUYP7575KAF094</t>
  </si>
  <si>
    <t>FWUYP7575KAF095</t>
  </si>
  <si>
    <t>FWUYP7575KAF096</t>
  </si>
  <si>
    <t>FWUYP7575KAF097</t>
  </si>
  <si>
    <t>FWUYP7575KAF098</t>
  </si>
  <si>
    <t>FWUYP7575KAF099</t>
  </si>
  <si>
    <t>FWUYP7575KAF100</t>
  </si>
  <si>
    <t>FWUYP7575KAF105</t>
  </si>
  <si>
    <t>OM5+ Sig Core 24f Trunk OFNP PanMPO F/Pa</t>
  </si>
  <si>
    <t>FWUYP7575KAF110</t>
  </si>
  <si>
    <t>FWUYP7575KAF115</t>
  </si>
  <si>
    <t>FWUYP7575KAF120</t>
  </si>
  <si>
    <t>FWUYP7575KAF125</t>
  </si>
  <si>
    <t>FWUYP7575KAF130</t>
  </si>
  <si>
    <t>FWUYP7575KAF135</t>
  </si>
  <si>
    <t>FWUYP7575KAF140</t>
  </si>
  <si>
    <t>FWUYP7575KAF145</t>
  </si>
  <si>
    <t>FWUYP7575KAF150</t>
  </si>
  <si>
    <t>FWUYP7575KAF155</t>
  </si>
  <si>
    <t>FWUYP7575KAF160</t>
  </si>
  <si>
    <t>FWUYP7575KAF165</t>
  </si>
  <si>
    <t>FWUYP7575KAF170</t>
  </si>
  <si>
    <t>FWUYP7575KAF175</t>
  </si>
  <si>
    <t>FWUYP7575KAF180</t>
  </si>
  <si>
    <t>FWUYP7575KAF185</t>
  </si>
  <si>
    <t>FWUYP7575KAF190</t>
  </si>
  <si>
    <t>FWUYP7575KAF195</t>
  </si>
  <si>
    <t>FWUYP7575KAF200</t>
  </si>
  <si>
    <t>FWUYP7575KAF205</t>
  </si>
  <si>
    <t>FWUYP7575KAF210</t>
  </si>
  <si>
    <t>FWUYP7575KAF215</t>
  </si>
  <si>
    <t>FWUYP7575KAF220</t>
  </si>
  <si>
    <t>FWUYP7575KAF225</t>
  </si>
  <si>
    <t>FWUYP7575KAF230</t>
  </si>
  <si>
    <t>FWUYP7575KAF235</t>
  </si>
  <si>
    <t>FWUYP7575KAF240</t>
  </si>
  <si>
    <t>FWUYP7575KAF245</t>
  </si>
  <si>
    <t>FWUYP7575KAF250</t>
  </si>
  <si>
    <t>FWUYP7575KAF255</t>
  </si>
  <si>
    <t>FWUYP7575KAF260</t>
  </si>
  <si>
    <t>FWUYP7575KAF265</t>
  </si>
  <si>
    <t>FWUYP7575KAF270</t>
  </si>
  <si>
    <t>FWUYP7575KAF275</t>
  </si>
  <si>
    <t>FWUYP7575KAF280</t>
  </si>
  <si>
    <t>FWUYP7575KAF285</t>
  </si>
  <si>
    <t>FWUYP7575KAF290</t>
  </si>
  <si>
    <t>FWUYP7575KAF295</t>
  </si>
  <si>
    <t>FWUYP7575KAF300</t>
  </si>
  <si>
    <t>FWUYP7575KNF015</t>
  </si>
  <si>
    <t>FWUYP7575KNF016</t>
  </si>
  <si>
    <t>FWUYP7575KNF017</t>
  </si>
  <si>
    <t>FWUYP7575KNF018</t>
  </si>
  <si>
    <t>FWUYP7575KNF019</t>
  </si>
  <si>
    <t>FWUYP7575KNF020</t>
  </si>
  <si>
    <t>FWUYP7575KNF021</t>
  </si>
  <si>
    <t>FWUYP7575KNF022</t>
  </si>
  <si>
    <t>FWUYP7575KNF023</t>
  </si>
  <si>
    <t>FWUYP7575KNF024</t>
  </si>
  <si>
    <t>FWUYP7575KNF025</t>
  </si>
  <si>
    <t>FWUYP7575KNF026</t>
  </si>
  <si>
    <t>FWUYP7575KNF027</t>
  </si>
  <si>
    <t>FWUYP7575KNF028</t>
  </si>
  <si>
    <t>FWUYP7575KNF029</t>
  </si>
  <si>
    <t>FWUYP7575KNF030</t>
  </si>
  <si>
    <t>FWUYP7575KNF031</t>
  </si>
  <si>
    <t>FWUYP7575KNF032</t>
  </si>
  <si>
    <t>FWUYP7575KNF033</t>
  </si>
  <si>
    <t>FWUYP7575KNF034</t>
  </si>
  <si>
    <t>FWUYP7575KNF035</t>
  </si>
  <si>
    <t>FWUYP7575KNF036</t>
  </si>
  <si>
    <t>FWUYP7575KNF037</t>
  </si>
  <si>
    <t>FWUYP7575KNF038</t>
  </si>
  <si>
    <t>FWUYP7575KNF039</t>
  </si>
  <si>
    <t>FWUYP7575KNF040</t>
  </si>
  <si>
    <t>FWUYP7575KNF041</t>
  </si>
  <si>
    <t>FWUYP7575KNF042</t>
  </si>
  <si>
    <t>FWUYP7575KNF043</t>
  </si>
  <si>
    <t>FWUYP7575KNF044</t>
  </si>
  <si>
    <t>FWUYP7575KNF045</t>
  </si>
  <si>
    <t>FWUYP7575KNF046</t>
  </si>
  <si>
    <t>FWUYP7575KNF047</t>
  </si>
  <si>
    <t>FWUYP7575KNF048</t>
  </si>
  <si>
    <t>FWUYP7575KNF049</t>
  </si>
  <si>
    <t>FWUYP7575KNF050</t>
  </si>
  <si>
    <t>FWUYP7575KNF051</t>
  </si>
  <si>
    <t>FWUYP7575KNF052</t>
  </si>
  <si>
    <t>FWUYP7575KNF053</t>
  </si>
  <si>
    <t>FWUYP7575KNF054</t>
  </si>
  <si>
    <t>FWUYP7575KNF055</t>
  </si>
  <si>
    <t>FWUYP7575KNF056</t>
  </si>
  <si>
    <t>FWUYP7575KNF057</t>
  </si>
  <si>
    <t>FWUYP7575KNF058</t>
  </si>
  <si>
    <t>FWUYP7575KNF059</t>
  </si>
  <si>
    <t>FWUYP7575KNF060</t>
  </si>
  <si>
    <t>FWUYP7575KNF061</t>
  </si>
  <si>
    <t>FWUYP7575KNF062</t>
  </si>
  <si>
    <t>FWUYP7575KNF063</t>
  </si>
  <si>
    <t>FWUYP7575KNF064</t>
  </si>
  <si>
    <t>FWUYP7575KNF065</t>
  </si>
  <si>
    <t>FWUYP7575KNF066</t>
  </si>
  <si>
    <t>FWUYP7575KNF067</t>
  </si>
  <si>
    <t>FWUYP7575KNF068</t>
  </si>
  <si>
    <t>FWUYP7575KNF069</t>
  </si>
  <si>
    <t>FWUYP7575KNF070</t>
  </si>
  <si>
    <t>FWUYP7575KNF071</t>
  </si>
  <si>
    <t>FWUYP7575KNF072</t>
  </si>
  <si>
    <t>FWUYP7575KNF073</t>
  </si>
  <si>
    <t>FWUYP7575KNF074</t>
  </si>
  <si>
    <t>FWUYP7575KNF075</t>
  </si>
  <si>
    <t>FWUYP7575KNF076</t>
  </si>
  <si>
    <t>FWUYP7575KNF077</t>
  </si>
  <si>
    <t>FWUYP7575KNF078</t>
  </si>
  <si>
    <t>FWUYP7575KNF079</t>
  </si>
  <si>
    <t>FWUYP7575KNF080</t>
  </si>
  <si>
    <t>FWUYP7575KNF081</t>
  </si>
  <si>
    <t>FWUYP7575KNF082</t>
  </si>
  <si>
    <t>FWUYP7575KNF083</t>
  </si>
  <si>
    <t>FWUYP7575KNF084</t>
  </si>
  <si>
    <t>FWUYP7575KNF085</t>
  </si>
  <si>
    <t>FWUYP7575KNF086</t>
  </si>
  <si>
    <t>FWUYP7575KNF087</t>
  </si>
  <si>
    <t>FWUYP7575KNF088</t>
  </si>
  <si>
    <t>FWUYP7575KNF089</t>
  </si>
  <si>
    <t>FWUYP7575KNF090</t>
  </si>
  <si>
    <t>FWUYP7575KNF091</t>
  </si>
  <si>
    <t>FWUYP7575KNF092</t>
  </si>
  <si>
    <t>FWUYP7575KNF093</t>
  </si>
  <si>
    <t>FWUYP7575KNF094</t>
  </si>
  <si>
    <t>FWUYP7575KNF095</t>
  </si>
  <si>
    <t>FWUYP7575KNF096</t>
  </si>
  <si>
    <t>FWUYP7575KNF097</t>
  </si>
  <si>
    <t>FWUYP7575KNF098</t>
  </si>
  <si>
    <t>FWUYP7575KNF099</t>
  </si>
  <si>
    <t>FWUYP7575KNF100</t>
  </si>
  <si>
    <t>FWUYP7575LAF015</t>
  </si>
  <si>
    <t>FWUYP7575LAF016</t>
  </si>
  <si>
    <t>FWUYP7575LAF017</t>
  </si>
  <si>
    <t>FWUYP7575LAF018</t>
  </si>
  <si>
    <t>FWUYP7575LAF019</t>
  </si>
  <si>
    <t>FWUYP7575LAF020</t>
  </si>
  <si>
    <t>FWUYP7575LAF021</t>
  </si>
  <si>
    <t>FWUYP7575LAF022</t>
  </si>
  <si>
    <t>FWUYP7575LAF023</t>
  </si>
  <si>
    <t>FWUYP7575LAF024</t>
  </si>
  <si>
    <t>FWUYP7575LAF025</t>
  </si>
  <si>
    <t>FWUYP7575LAF026</t>
  </si>
  <si>
    <t>FWUYP7575LAF027</t>
  </si>
  <si>
    <t>FWUYP7575LAF028</t>
  </si>
  <si>
    <t>FWUYP7575LAF029</t>
  </si>
  <si>
    <t>FWUYP7575LAF030</t>
  </si>
  <si>
    <t>FWUYP7575LAF031</t>
  </si>
  <si>
    <t>FWUYP7575LAF032</t>
  </si>
  <si>
    <t>FWUYP7575LAF033</t>
  </si>
  <si>
    <t>FWUYP7575LAF034</t>
  </si>
  <si>
    <t>FWUYP7575LAF035</t>
  </si>
  <si>
    <t>FWUYP7575LAF036</t>
  </si>
  <si>
    <t>FWUYP7575LAF037</t>
  </si>
  <si>
    <t>FWUYP7575LAF038</t>
  </si>
  <si>
    <t>FWUYP7575LAF039</t>
  </si>
  <si>
    <t>FWUYP7575LAF040</t>
  </si>
  <si>
    <t>FWUYP7575LAF041</t>
  </si>
  <si>
    <t>FWUYP7575LAF042</t>
  </si>
  <si>
    <t>FWUYP7575LAF043</t>
  </si>
  <si>
    <t>FWUYP7575LAF044</t>
  </si>
  <si>
    <t>FWUYP7575LAF045</t>
  </si>
  <si>
    <t>FWUYP7575LAF046</t>
  </si>
  <si>
    <t>FWUYP7575LAF047</t>
  </si>
  <si>
    <t>FWUYP7575LAF048</t>
  </si>
  <si>
    <t>FWUYP7575LAF049</t>
  </si>
  <si>
    <t>FWUYP7575LAF050</t>
  </si>
  <si>
    <t>FWUYP7575LAF051</t>
  </si>
  <si>
    <t>FWUYP7575LAF052</t>
  </si>
  <si>
    <t>FWUYP7575LAF053</t>
  </si>
  <si>
    <t>FWUYP7575LAF054</t>
  </si>
  <si>
    <t>FWUYP7575LAF055</t>
  </si>
  <si>
    <t>FWUYP7575LAF056</t>
  </si>
  <si>
    <t>FWUYP7575LAF057</t>
  </si>
  <si>
    <t>FWUYP7575LAF058</t>
  </si>
  <si>
    <t>FWUYP7575LAF059</t>
  </si>
  <si>
    <t>FWUYP7575LAF060</t>
  </si>
  <si>
    <t>FWUYP7575LAF061</t>
  </si>
  <si>
    <t>FWUYP7575LAF062</t>
  </si>
  <si>
    <t>FWUYP7575LAF063</t>
  </si>
  <si>
    <t>FWUYP7575LAF064</t>
  </si>
  <si>
    <t>FWUYP7575LAF065</t>
  </si>
  <si>
    <t>FWUYP7575LAF066</t>
  </si>
  <si>
    <t>FWUYP7575LAF067</t>
  </si>
  <si>
    <t>FWUYP7575LAF068</t>
  </si>
  <si>
    <t>FWUYP7575LAF069</t>
  </si>
  <si>
    <t>FWUYP7575LAF070</t>
  </si>
  <si>
    <t>FWUYP7575LAF071</t>
  </si>
  <si>
    <t>FWUYP7575LAF072</t>
  </si>
  <si>
    <t>FWUYP7575LAF073</t>
  </si>
  <si>
    <t>FWUYP7575LAF074</t>
  </si>
  <si>
    <t>FWUYP7575LAF075</t>
  </si>
  <si>
    <t>FWUYP7575LAF076</t>
  </si>
  <si>
    <t>FWUYP7575LAF077</t>
  </si>
  <si>
    <t>FWUYP7575LAF078</t>
  </si>
  <si>
    <t>FWUYP7575LAF079</t>
  </si>
  <si>
    <t>FWUYP7575LAF080</t>
  </si>
  <si>
    <t>FWUYP7575LAF081</t>
  </si>
  <si>
    <t>FWUYP7575LAF082</t>
  </si>
  <si>
    <t>FWUYP7575LAF083</t>
  </si>
  <si>
    <t>FWUYP7575LAF084</t>
  </si>
  <si>
    <t>FWUYP7575LAF085</t>
  </si>
  <si>
    <t>FWUYP7575LAF086</t>
  </si>
  <si>
    <t>FWUYP7575LAF087</t>
  </si>
  <si>
    <t>FWUYP7575LAF088</t>
  </si>
  <si>
    <t>FWUYP7575LAF089</t>
  </si>
  <si>
    <t>FWUYP7575LAF090</t>
  </si>
  <si>
    <t>FWUYP7575LAF091</t>
  </si>
  <si>
    <t>FWUYP7575LAF092</t>
  </si>
  <si>
    <t>FWUYP7575LAF093</t>
  </si>
  <si>
    <t>FWUYP7575LAF094</t>
  </si>
  <si>
    <t>FWUYP7575LAF095</t>
  </si>
  <si>
    <t>FWUYP7575LAF096</t>
  </si>
  <si>
    <t>FWUYP7575LAF097</t>
  </si>
  <si>
    <t>FWUYP7575LAF098</t>
  </si>
  <si>
    <t>FWUYP7575LAF099</t>
  </si>
  <si>
    <t>FWUYP7575LAF100</t>
  </si>
  <si>
    <t>FWUYP7575LAF105</t>
  </si>
  <si>
    <t>FWUYP7575LAF110</t>
  </si>
  <si>
    <t>FWUYP7575LAF115</t>
  </si>
  <si>
    <t>FWUYP7575LAF120</t>
  </si>
  <si>
    <t>FWUYP7575LAF125</t>
  </si>
  <si>
    <t>FWUYP7575LAF130</t>
  </si>
  <si>
    <t>FWUYP7575LAF135</t>
  </si>
  <si>
    <t>FWUYP7575LAF140</t>
  </si>
  <si>
    <t>FWUYP7575LAF145</t>
  </si>
  <si>
    <t>FWUYP7575LAF150</t>
  </si>
  <si>
    <t>FWUYP7575LAF155</t>
  </si>
  <si>
    <t>FWUYP7575LAF160</t>
  </si>
  <si>
    <t>FWUYP7575LAF165</t>
  </si>
  <si>
    <t>FWUYP7575LAF170</t>
  </si>
  <si>
    <t>FWUYP7575LAF175</t>
  </si>
  <si>
    <t>FWUYP7575LAF180</t>
  </si>
  <si>
    <t>FWUYP7575LAF185</t>
  </si>
  <si>
    <t>FWUYP7575LAF190</t>
  </si>
  <si>
    <t>FWUYP7575LAF195</t>
  </si>
  <si>
    <t>FWUYP7575LAF200</t>
  </si>
  <si>
    <t>FWUYP7575LAF205</t>
  </si>
  <si>
    <t>FWUYP7575LAF210</t>
  </si>
  <si>
    <t>FWUYP7575LAF215</t>
  </si>
  <si>
    <t>FWUYP7575LAF220</t>
  </si>
  <si>
    <t>FWUYP7575LAF225</t>
  </si>
  <si>
    <t>FWUYP7575LAF230</t>
  </si>
  <si>
    <t>FWUYP7575LAF235</t>
  </si>
  <si>
    <t>FWUYP7575LAF240</t>
  </si>
  <si>
    <t>FWUYP7575LAF245</t>
  </si>
  <si>
    <t>FWUYP7575LAF250</t>
  </si>
  <si>
    <t>FWUYP7575LAF255</t>
  </si>
  <si>
    <t>FWUYP7575LAF260</t>
  </si>
  <si>
    <t>FWUYP7575LAF265</t>
  </si>
  <si>
    <t>FWUYP7575LAF270</t>
  </si>
  <si>
    <t>FWUYP7575LAF275</t>
  </si>
  <si>
    <t>FWUYP7575LAF280</t>
  </si>
  <si>
    <t>FWUYP7575LAF285</t>
  </si>
  <si>
    <t>FWUYP7575LAF290</t>
  </si>
  <si>
    <t>FWUYP7575LAF295</t>
  </si>
  <si>
    <t>FWUYP7575LAF300</t>
  </si>
  <si>
    <t>FWUYP7575LNF015</t>
  </si>
  <si>
    <t>FWUYP7575LNF016</t>
  </si>
  <si>
    <t>FWUYP7575LNF017</t>
  </si>
  <si>
    <t>FWUYP7575LNF018</t>
  </si>
  <si>
    <t>FWUYP7575LNF019</t>
  </si>
  <si>
    <t>FWUYP7575LNF020</t>
  </si>
  <si>
    <t>FWUYP7575LNF021</t>
  </si>
  <si>
    <t>FWUYP7575LNF022</t>
  </si>
  <si>
    <t>FWUYP7575LNF023</t>
  </si>
  <si>
    <t>FWUYP7575LNF024</t>
  </si>
  <si>
    <t>FWUYP7575LNF025</t>
  </si>
  <si>
    <t>FWUYP7575LNF026</t>
  </si>
  <si>
    <t>FWUYP7575LNF027</t>
  </si>
  <si>
    <t>FWUYP7575LNF028</t>
  </si>
  <si>
    <t>FWUYP7575LNF029</t>
  </si>
  <si>
    <t>FWUYP7575LNF030</t>
  </si>
  <si>
    <t>FWUYP7575LNF031</t>
  </si>
  <si>
    <t>FWUYP7575LNF032</t>
  </si>
  <si>
    <t>FWUYP7575LNF033</t>
  </si>
  <si>
    <t>FWUYP7575LNF034</t>
  </si>
  <si>
    <t>FWUYP7575LNF035</t>
  </si>
  <si>
    <t>FWUYP7575LNF036</t>
  </si>
  <si>
    <t>FWUYP7575LNF037</t>
  </si>
  <si>
    <t>FWUYP7575LNF038</t>
  </si>
  <si>
    <t>FWUYP7575LNF039</t>
  </si>
  <si>
    <t>FWUYP7575LNF040</t>
  </si>
  <si>
    <t>FWUYP7575LNF041</t>
  </si>
  <si>
    <t>FWUYP7575LNF042</t>
  </si>
  <si>
    <t>FWUYP7575LNF043</t>
  </si>
  <si>
    <t>FWUYP7575LNF044</t>
  </si>
  <si>
    <t>FWUYP7575LNF045</t>
  </si>
  <si>
    <t>FWUYP7575LNF046</t>
  </si>
  <si>
    <t>FWUYP7575LNF047</t>
  </si>
  <si>
    <t>FWUYP7575LNF048</t>
  </si>
  <si>
    <t>FWUYP7575LNF049</t>
  </si>
  <si>
    <t>FWUYP7575LNF050</t>
  </si>
  <si>
    <t>FWUYP7575LNF051</t>
  </si>
  <si>
    <t>FWUYP7575LNF052</t>
  </si>
  <si>
    <t>FWUYP7575LNF053</t>
  </si>
  <si>
    <t>FWUYP7575LNF054</t>
  </si>
  <si>
    <t>FWUYP7575LNF055</t>
  </si>
  <si>
    <t>FWUYP7575LNF056</t>
  </si>
  <si>
    <t>FWUYP7575LNF057</t>
  </si>
  <si>
    <t>FWUYP7575LNF058</t>
  </si>
  <si>
    <t>FWUYP7575LNF059</t>
  </si>
  <si>
    <t>FWUYP7575LNF060</t>
  </si>
  <si>
    <t>FWUYP7575LNF061</t>
  </si>
  <si>
    <t>FWUYP7575LNF062</t>
  </si>
  <si>
    <t>FWUYP7575LNF063</t>
  </si>
  <si>
    <t>FWUYP7575LNF064</t>
  </si>
  <si>
    <t>FWUYP7575LNF065</t>
  </si>
  <si>
    <t>FWUYP7575LNF066</t>
  </si>
  <si>
    <t>FWUYP7575LNF067</t>
  </si>
  <si>
    <t>FWUYP7575LNF068</t>
  </si>
  <si>
    <t>FWUYP7575LNF069</t>
  </si>
  <si>
    <t>FWUYP7575LNF070</t>
  </si>
  <si>
    <t>FWUYP7575LNF071</t>
  </si>
  <si>
    <t>FWUYP7575LNF072</t>
  </si>
  <si>
    <t>FWUYP7575LNF073</t>
  </si>
  <si>
    <t>FWUYP7575LNF074</t>
  </si>
  <si>
    <t>FWUYP7575LNF075</t>
  </si>
  <si>
    <t>FWUYP7575LNF076</t>
  </si>
  <si>
    <t>FWUYP7575LNF077</t>
  </si>
  <si>
    <t>FWUYP7575LNF078</t>
  </si>
  <si>
    <t>FWUYP7575LNF079</t>
  </si>
  <si>
    <t>FWUYP7575LNF080</t>
  </si>
  <si>
    <t>FWUYP7575LNF081</t>
  </si>
  <si>
    <t>FWUYP7575LNF082</t>
  </si>
  <si>
    <t>FWUYP7575LNF083</t>
  </si>
  <si>
    <t>FWUYP7575LNF084</t>
  </si>
  <si>
    <t>FWUYP7575LNF085</t>
  </si>
  <si>
    <t>FWUYP7575LNF086</t>
  </si>
  <si>
    <t>FWUYP7575LNF087</t>
  </si>
  <si>
    <t>FWUYP7575LNF088</t>
  </si>
  <si>
    <t>FWUYP7575LNF089</t>
  </si>
  <si>
    <t>FWUYP7575LNF090</t>
  </si>
  <si>
    <t>FWUYP7575LNF091</t>
  </si>
  <si>
    <t>FWUYP7575LNF092</t>
  </si>
  <si>
    <t>FWUYP7575LNF093</t>
  </si>
  <si>
    <t>FWUYP7575LNF094</t>
  </si>
  <si>
    <t>FWUYP7575LNF095</t>
  </si>
  <si>
    <t>FWUYP7575LNF096</t>
  </si>
  <si>
    <t>FWUYP7575LNF097</t>
  </si>
  <si>
    <t>FWUYP7575LNF098</t>
  </si>
  <si>
    <t>FWUYP7575LNF099</t>
  </si>
  <si>
    <t>FWUYP7575LNF100</t>
  </si>
  <si>
    <t>FX12B10-NM2</t>
  </si>
  <si>
    <t>Standard OM3, Twelve Individual LC Conne</t>
  </si>
  <si>
    <t>FX12D5-5F16Y</t>
  </si>
  <si>
    <t>16 ft - 12Fiber 10 gig Flat Ribbon Plenu</t>
  </si>
  <si>
    <t>FX12D5-5M100Y</t>
  </si>
  <si>
    <t>FX12D5-5M10Y</t>
  </si>
  <si>
    <t>FX12D5-5M15Y</t>
  </si>
  <si>
    <t>FX12D5-5M1Y</t>
  </si>
  <si>
    <t>MTP*-MTP* Interconnect Cable Assembly 1m</t>
  </si>
  <si>
    <t>FX12D5-5M20Y</t>
  </si>
  <si>
    <t>FX12D5-5M25Y</t>
  </si>
  <si>
    <t>FX12D5-5M2Y</t>
  </si>
  <si>
    <t>MTP*-MTP* Interconnect Cable Assembly 2m</t>
  </si>
  <si>
    <t>FX12D5-5M30Y</t>
  </si>
  <si>
    <t>FX12D5-5M3Y</t>
  </si>
  <si>
    <t>FX12D5-5M40Y</t>
  </si>
  <si>
    <t>MTP*-MTP* Interconnect Cable Assembly 40</t>
  </si>
  <si>
    <t>FX12D5-5M4Y</t>
  </si>
  <si>
    <t>MTP*-MTP* Interconnect Cable Assembly 4m</t>
  </si>
  <si>
    <t>FX12D5-5M50Y</t>
  </si>
  <si>
    <t>MTP*-MTP* Interconnect Cable Assembly 50</t>
  </si>
  <si>
    <t>FX12D5-5M5Y</t>
  </si>
  <si>
    <t>FX12D5-5M60Y</t>
  </si>
  <si>
    <t>MTP*-MTP* Interconnect Cable Assembly 60</t>
  </si>
  <si>
    <t>FX12D5-5M6Y</t>
  </si>
  <si>
    <t>FX12D5-5M70Y</t>
  </si>
  <si>
    <t>MTP*-MTP* Interconnect Cable Assembly 70</t>
  </si>
  <si>
    <t>FX12D5-5M7Y</t>
  </si>
  <si>
    <t>MTP*-MTP* Interconnect Cable Assembly 7m</t>
  </si>
  <si>
    <t>FX12D5-5M80Y</t>
  </si>
  <si>
    <t>MTP*-MTP* Interconnect Cable Assembly 80</t>
  </si>
  <si>
    <t>FX12D5-5M8Y</t>
  </si>
  <si>
    <t>FX12D5-5M90Y</t>
  </si>
  <si>
    <t>MTP*-MTP* Interconnect Cable Assembly 90</t>
  </si>
  <si>
    <t>FX12D5-5M9Y</t>
  </si>
  <si>
    <t>FX1BN1NNNONM001</t>
  </si>
  <si>
    <t>OM3 1-Fiber  900um Buffered Patchcord No</t>
  </si>
  <si>
    <t>FX1BN1NNNSNM001</t>
  </si>
  <si>
    <t>OM3,1-Fiber,LC,900Âµm,Buffd,PC,No,1M</t>
  </si>
  <si>
    <t>FX1BN1NNNSNM002</t>
  </si>
  <si>
    <t>OM3,1-Fiber,900Âµm,Buffd,LC,PC,No,2M</t>
  </si>
  <si>
    <t>FX1BN1NNNSNM003</t>
  </si>
  <si>
    <t>OM3,1-Fiber,900Âµm,Buffd,LC,PC,No,3M</t>
  </si>
  <si>
    <t>FX1BN3NNNSNM001</t>
  </si>
  <si>
    <t>OM3,1-Fiber,SC,900Âµm,Buffd,PC,No,1M</t>
  </si>
  <si>
    <t>FX1BN3NNNSNM002</t>
  </si>
  <si>
    <t>OM3,1-Fiber,900Âµm,Buffd,SC,PC,No,2M</t>
  </si>
  <si>
    <t>FX1BN3NNNSNM003</t>
  </si>
  <si>
    <t>OM3,1-Fiber,900Âµm,Buffd,SC,PC,No,3M</t>
  </si>
  <si>
    <t>FX23LSNSNONM0.5</t>
  </si>
  <si>
    <t>OM3 2f 3mm PC LSZH SC Dup/SC Dup Std Pol</t>
  </si>
  <si>
    <t>FX23LSNSNONM001</t>
  </si>
  <si>
    <t>FX23LSNSNONM002</t>
  </si>
  <si>
    <t>FX23LSNSNONM003</t>
  </si>
  <si>
    <t>FX23LSNSNONM004</t>
  </si>
  <si>
    <t>FX23LSNSNONM005</t>
  </si>
  <si>
    <t>FX23LSNSNONM006</t>
  </si>
  <si>
    <t>FX23LSNSNONM007</t>
  </si>
  <si>
    <t>FX23LSNSNONM008</t>
  </si>
  <si>
    <t>FX23LSNSNONM009</t>
  </si>
  <si>
    <t>FX23LSNSNONM010</t>
  </si>
  <si>
    <t>FX23LSNSNONM011</t>
  </si>
  <si>
    <t>FX23LSNSNONM012</t>
  </si>
  <si>
    <t>FX23LSNSNONM013</t>
  </si>
  <si>
    <t>FX23LSNSNONM014</t>
  </si>
  <si>
    <t>FX23LSNSNONM015</t>
  </si>
  <si>
    <t>FX23LSNSNONM016</t>
  </si>
  <si>
    <t>FX23LSNSNONM017</t>
  </si>
  <si>
    <t>FX23LSNSNONM018</t>
  </si>
  <si>
    <t>FX23LSNSNONM019</t>
  </si>
  <si>
    <t>FX23LSNSNONM020</t>
  </si>
  <si>
    <t>FX23LSNSNONM021</t>
  </si>
  <si>
    <t>FX23LSNSNONM022</t>
  </si>
  <si>
    <t>FX23LSNSNONM023</t>
  </si>
  <si>
    <t>FX23LSNSNONM024</t>
  </si>
  <si>
    <t>FX23LSNSNONM025</t>
  </si>
  <si>
    <t>FX23LSNSNONM026</t>
  </si>
  <si>
    <t>FX23LSNSNONM027</t>
  </si>
  <si>
    <t>FX23LSNSNONM028</t>
  </si>
  <si>
    <t>FX23LSNSNONM029</t>
  </si>
  <si>
    <t>FX23LSNSNONM030</t>
  </si>
  <si>
    <t>FX23LSNSNONM031</t>
  </si>
  <si>
    <t>FX23LSNSNONM032</t>
  </si>
  <si>
    <t>FX23LSNSNONM033</t>
  </si>
  <si>
    <t>FX23LSNSNONM034</t>
  </si>
  <si>
    <t>FX23LSNSNONM035</t>
  </si>
  <si>
    <t>FX23LSNSNONM036</t>
  </si>
  <si>
    <t>FX23LSNSNONM037</t>
  </si>
  <si>
    <t>FX23LSNSNONM038</t>
  </si>
  <si>
    <t>FX23LSNSNONM039</t>
  </si>
  <si>
    <t>FX23LSNSNONM040</t>
  </si>
  <si>
    <t>FX23LSNSNONM041</t>
  </si>
  <si>
    <t>FX23LSNSNONM042</t>
  </si>
  <si>
    <t>FX23LSNSNONM043</t>
  </si>
  <si>
    <t>FX23LSNSNONM044</t>
  </si>
  <si>
    <t>FX23LSNSNONM045</t>
  </si>
  <si>
    <t>FX23LSNSNONM046</t>
  </si>
  <si>
    <t>FX23LSNSNONM047</t>
  </si>
  <si>
    <t>FX23LSNSNONM048</t>
  </si>
  <si>
    <t>FX23LSNSNONM049</t>
  </si>
  <si>
    <t>FX23LSNSNONM050</t>
  </si>
  <si>
    <t>FX23LSNSNONM1.5</t>
  </si>
  <si>
    <t>FX23LSNSNONM2.5</t>
  </si>
  <si>
    <t>FX23LSNSNONM3.5</t>
  </si>
  <si>
    <t>FX23LSNSNONM4.5</t>
  </si>
  <si>
    <t>FX23LSNSNONM5.5</t>
  </si>
  <si>
    <t>FX23LSNSNONM6.5</t>
  </si>
  <si>
    <t>FX23LSNSNONM7.5</t>
  </si>
  <si>
    <t>FX23LSNSNONM8.5</t>
  </si>
  <si>
    <t>FX23LSNSNONM9.5</t>
  </si>
  <si>
    <t>FX23LSNSNSNM0.5</t>
  </si>
  <si>
    <t>FX23LSNSNSNM001</t>
  </si>
  <si>
    <t>OM3,2-Fiber,3mm,PC,LSZH,SC-SC,1M</t>
  </si>
  <si>
    <t>FX23LSNSNSNM002</t>
  </si>
  <si>
    <t>OM3,2-Fiber,3mm,PC,LSZH,SC-SC,2M</t>
  </si>
  <si>
    <t>FX23LSNSNSNM003</t>
  </si>
  <si>
    <t>OM3,2-Fiber,3mm,PC,LSZH,SC-SC,3M</t>
  </si>
  <si>
    <t>FX23LSNSNSNM004</t>
  </si>
  <si>
    <t>OM3,2-Fiber,3mm,PC,LSZH,SC-SC,4M</t>
  </si>
  <si>
    <t>FX23LSNSNSNM005</t>
  </si>
  <si>
    <t>OM3,2-Fiber,3mm,PC,LSZH,SC-SC,5M</t>
  </si>
  <si>
    <t>FX23LSNSNSNM006</t>
  </si>
  <si>
    <t>OM3,2-Fiber,3mm,PC,LSZH,SC-SC,6M</t>
  </si>
  <si>
    <t>FX23LSNSNSNM007</t>
  </si>
  <si>
    <t>OM3,2-Fiber,3mm,PC,LSZH,SC-SC,7M</t>
  </si>
  <si>
    <t>FX23LSNSNSNM008</t>
  </si>
  <si>
    <t>OM3,2-Fiber,3mm,PC,LSZH,SC-SC,8M</t>
  </si>
  <si>
    <t>FX23LSNSNSNM009</t>
  </si>
  <si>
    <t>OM3,2-Fiber,3mm,PC,LSZH,SC-SC,9M</t>
  </si>
  <si>
    <t>FX23LSNSNSNM010</t>
  </si>
  <si>
    <t>OM3,2-Fiber,3mm,PC,LSZH,SC-SC,10M</t>
  </si>
  <si>
    <t>FX23LSNSNSNM011</t>
  </si>
  <si>
    <t>OM3,2-Fiber,3mm,PC,LSZH,SC-SC,11M</t>
  </si>
  <si>
    <t>FX23LSNSNSNM012</t>
  </si>
  <si>
    <t>OM3,2-Fiber,3mm,PC,LSZH,SC-SC,12M</t>
  </si>
  <si>
    <t>FX23LSNSNSNM013</t>
  </si>
  <si>
    <t>OM3,2-Fiber,3mm,PC,LSZH,SC-SC,13M</t>
  </si>
  <si>
    <t>FX23LSNSNSNM014</t>
  </si>
  <si>
    <t>OM3,2-Fiber,3mm,PC,LSZH,SC-SC,14M</t>
  </si>
  <si>
    <t>FX23LSNSNSNM015</t>
  </si>
  <si>
    <t>OM3,2-Fiber,3mm,PC,LSZH,SC-SC,15M</t>
  </si>
  <si>
    <t>FX23LSNSNSNM016</t>
  </si>
  <si>
    <t>OM3,2-Fiber,3mm,PC,LSZH,SC-SC,16M</t>
  </si>
  <si>
    <t>FX23LSNSNSNM017</t>
  </si>
  <si>
    <t>OM3,2-Fiber,3mm,PC,LSZH,SC-SC,17M</t>
  </si>
  <si>
    <t>FX23LSNSNSNM018</t>
  </si>
  <si>
    <t>OM3,2-Fiber,3mm,PC,LSZH,SC-SC,18M</t>
  </si>
  <si>
    <t>FX23LSNSNSNM019</t>
  </si>
  <si>
    <t>OM3,2-Fiber,3mm,PC,LSZH,SC-SC,19M</t>
  </si>
  <si>
    <t>FX23LSNSNSNM020</t>
  </si>
  <si>
    <t>OM3,2-Fiber,3mm,PC,LSZH,SC-SC,20M</t>
  </si>
  <si>
    <t>FX23LSNSNSNM021</t>
  </si>
  <si>
    <t>OM3,2-Fiber,3mm,PC,LSZH,SC-SC,21M</t>
  </si>
  <si>
    <t>FX23LSNSNSNM022</t>
  </si>
  <si>
    <t>OM3,2-Fiber,3mm,PC,LSZH,SC-SC,22M</t>
  </si>
  <si>
    <t>FX23LSNSNSNM023</t>
  </si>
  <si>
    <t>OM3,2-Fiber,3mm,PC,LSZH,SC-SC,23M</t>
  </si>
  <si>
    <t>FX23LSNSNSNM024</t>
  </si>
  <si>
    <t>OM3,2-Fiber,3mm,PC,LSZH,SC-SC,24M</t>
  </si>
  <si>
    <t>FX23LSNSNSNM025</t>
  </si>
  <si>
    <t>OM3,2-Fiber,3mm,PC,LSZH,SC-SC,25M</t>
  </si>
  <si>
    <t>FX23LSNSNSNM026</t>
  </si>
  <si>
    <t>OM3,2-Fiber,3mm,PC,LSZH,SC-SC,26M</t>
  </si>
  <si>
    <t>FX23LSNSNSNM027</t>
  </si>
  <si>
    <t>OM3,2-Fiber,3mm,PC,LSZH,SC-SC,27M</t>
  </si>
  <si>
    <t>FX23LSNSNSNM028</t>
  </si>
  <si>
    <t>OM3,2-Fiber,3mm,PC,LSZH,SC-SC,28M</t>
  </si>
  <si>
    <t>FX23LSNSNSNM029</t>
  </si>
  <si>
    <t>OM3,2-Fiber,3mm,PC,LSZH,SC-SC,29M</t>
  </si>
  <si>
    <t>FX23LSNSNSNM030</t>
  </si>
  <si>
    <t>OM3,2-Fiber,3mm,PC,LSZH,SC-SC,30M</t>
  </si>
  <si>
    <t>FX23LSNSNSNM031</t>
  </si>
  <si>
    <t>OM3,2-Fiber,3mm,PC,LSZH,SC-SC,31M</t>
  </si>
  <si>
    <t>FX23LSNSNSNM032</t>
  </si>
  <si>
    <t>OM3,2-Fiber,3mm,PC,LSZH,SC-SC,32M</t>
  </si>
  <si>
    <t>FX23LSNSNSNM033</t>
  </si>
  <si>
    <t>OM3,2-Fiber,3mm,PC,LSZH,SC-SC,33M</t>
  </si>
  <si>
    <t>FX23LSNSNSNM034</t>
  </si>
  <si>
    <t>OM3,2-Fiber,3mm,PC,LSZH,SC-SC,34M</t>
  </si>
  <si>
    <t>FX23LSNSNSNM035</t>
  </si>
  <si>
    <t>OM3,2-Fiber,3mm,PC,LSZH,SC-SC,35M</t>
  </si>
  <si>
    <t>FX23LSNSNSNM036</t>
  </si>
  <si>
    <t>OM3,2-Fiber,3mm,PC,LSZH,SC-SC,36M</t>
  </si>
  <si>
    <t>FX23LSNSNSNM037</t>
  </si>
  <si>
    <t>OM3,2-Fiber,3mm,PC,LSZH,SC-SC,37M</t>
  </si>
  <si>
    <t>FX23LSNSNSNM038</t>
  </si>
  <si>
    <t>OM3,2-Fiber,3mm,PC,LSZH,SC-SC,38M</t>
  </si>
  <si>
    <t>FX23LSNSNSNM039</t>
  </si>
  <si>
    <t>OM3,2-Fiber,3mm,PC,LSZH,SC-SC,39M</t>
  </si>
  <si>
    <t>FX23LSNSNSNM040</t>
  </si>
  <si>
    <t>OM3,2-Fiber,3mm,PC,LSZH,SC-SC,40M</t>
  </si>
  <si>
    <t>FX23LSNSNSNM041</t>
  </si>
  <si>
    <t>OM3,2-Fiber,3mm,PC,LSZH,SC-SC,41M</t>
  </si>
  <si>
    <t>FX23LSNSNSNM042</t>
  </si>
  <si>
    <t>OM3,2-Fiber,3mm,PC,LSZH,SC-SC,42M</t>
  </si>
  <si>
    <t>FX23LSNSNSNM043</t>
  </si>
  <si>
    <t>OM3,2-Fiber,3mm,PC,LSZH,SC-SC,43M</t>
  </si>
  <si>
    <t>FX23LSNSNSNM044</t>
  </si>
  <si>
    <t>OM3,2-Fiber,3mm,PC,LSZH,SC-SC,44M</t>
  </si>
  <si>
    <t>FX23LSNSNSNM045</t>
  </si>
  <si>
    <t>OM3,2-Fiber,3mm,PC,LSZH,SC-SC,45M</t>
  </si>
  <si>
    <t>FX23LSNSNSNM046</t>
  </si>
  <si>
    <t>OM3,2-Fiber,3mm,PC,LSZH,SC-SC,46M</t>
  </si>
  <si>
    <t>FX23LSNSNSNM047</t>
  </si>
  <si>
    <t>OM3,2-Fiber,3mm,PC,LSZH,SC-SC,47M</t>
  </si>
  <si>
    <t>FX23LSNSNSNM048</t>
  </si>
  <si>
    <t>OM3,2-Fiber,3mm,PC,LSZH,SC-SC,48M</t>
  </si>
  <si>
    <t>FX23LSNSNSNM049</t>
  </si>
  <si>
    <t>OM3,2-Fiber,3mm,PC,LSZH,SC-SC,49M</t>
  </si>
  <si>
    <t>FX23LSNSNSNM050</t>
  </si>
  <si>
    <t>OM3,2-Fiber,3mm,PC,LSZH,SC-SC,50M</t>
  </si>
  <si>
    <t>FX23LSNSNSNM1.5</t>
  </si>
  <si>
    <t>FX23LSNSNSNM2.5</t>
  </si>
  <si>
    <t>FX23LSNSNSNM3.5</t>
  </si>
  <si>
    <t>FX23LSNSNSNM4.5</t>
  </si>
  <si>
    <t>FX23LSNSNSNM5.5</t>
  </si>
  <si>
    <t>FX23LSNSNSNM6.5</t>
  </si>
  <si>
    <t>FX23LSNSNSNM7.5</t>
  </si>
  <si>
    <t>FX23LSNSNSNM8.5</t>
  </si>
  <si>
    <t>FX23LSNSNSNM9.5</t>
  </si>
  <si>
    <t>FX23PSNSNSNM001</t>
  </si>
  <si>
    <t>OM3,2-Fiber,3mm,PC,PLEM,SC-SC,1M</t>
  </si>
  <si>
    <t>FX23PSNSNSNM002</t>
  </si>
  <si>
    <t>OM3,2-Fiber,3mm,PC,PLEM,SC-SC,2M</t>
  </si>
  <si>
    <t>FX23PSNSNSNM003</t>
  </si>
  <si>
    <t>OM3,2-Fiber,3mm,PC,PLEM,SC-SC,3M</t>
  </si>
  <si>
    <t>FX23PSNSNSNM004</t>
  </si>
  <si>
    <t>OM3,2-Fiber,3mm,PC,PLEM,SC-SC,4M</t>
  </si>
  <si>
    <t>FX23PSNSNSNM005</t>
  </si>
  <si>
    <t>OM3,2-Fiber,3mm,PC,PLEM,SC-SC,5M</t>
  </si>
  <si>
    <t>FX23PSNSNSNM006</t>
  </si>
  <si>
    <t>OM3,2-Fiber,3mm,PC,PLEM,SC-SC,6M</t>
  </si>
  <si>
    <t>FX23PSNSNSNM007</t>
  </si>
  <si>
    <t>OM3,2-Fiber,3mm,PC,PLEM,SC-SC,7M</t>
  </si>
  <si>
    <t>FX23PSNSNSNM008</t>
  </si>
  <si>
    <t>OM3,2-Fiber,3mm,PC,PLEM,SC-SC,8M</t>
  </si>
  <si>
    <t>FX23PSNSNSNM009</t>
  </si>
  <si>
    <t>OM3,2-Fiber,3mm,PC,PLEM,SC-SC,9M</t>
  </si>
  <si>
    <t>FX23PSNSNSNM010</t>
  </si>
  <si>
    <t>OM3,2-Fiber,3mm,PC,PLEM,SC-SC,10M</t>
  </si>
  <si>
    <t>FX23PSNSNSNM011</t>
  </si>
  <si>
    <t>OM3,2-Fiber,3mm,PC,PLEM,SC-SC,11M</t>
  </si>
  <si>
    <t>FX23PSNSNSNM012</t>
  </si>
  <si>
    <t>OM3,2-Fiber,3mm,PC,PLEM,SC-SC,12M</t>
  </si>
  <si>
    <t>FX23PSNSNSNM013</t>
  </si>
  <si>
    <t>OM3,2-Fiber,3mm,PC,PLEM,SC-SC,13M</t>
  </si>
  <si>
    <t>FX23PSNSNSNM014</t>
  </si>
  <si>
    <t>OM3,2-Fiber,3mm,PC,PLEM,SC-SC,14M</t>
  </si>
  <si>
    <t>FX23PSNSNSNM015</t>
  </si>
  <si>
    <t>OM3,2-Fiber,3mm,PC,PLEM,SC-SC,15M</t>
  </si>
  <si>
    <t>FX23PSNSNSNM016</t>
  </si>
  <si>
    <t>OM3,2-Fiber,3mm,PC,PLEM,SC-SC,16M</t>
  </si>
  <si>
    <t>FX23PSNSNSNM017</t>
  </si>
  <si>
    <t>OM3,2-Fiber,3mm,PC,PLEM,SC-SC,17M</t>
  </si>
  <si>
    <t>FX23PSNSNSNM018</t>
  </si>
  <si>
    <t>OM3,2-Fiber,3mm,PC,PLEM,SC-SC,18M</t>
  </si>
  <si>
    <t>FX23PSNSNSNM019</t>
  </si>
  <si>
    <t>OM3,2-Fiber,3mm,PC,PLEM,SC-SC,19M</t>
  </si>
  <si>
    <t>FX23PSNSNSNM020</t>
  </si>
  <si>
    <t>OM3,2-Fiber,3mm,PC,PLEM,SC-SC,20M</t>
  </si>
  <si>
    <t>FX23PSNSNSNM021</t>
  </si>
  <si>
    <t>OM3,2-Fiber,3mm,PC,PLEM,SC-SC,21M</t>
  </si>
  <si>
    <t>FX23PSNSNSNM022</t>
  </si>
  <si>
    <t>OM3,2-Fiber,3mm,PC,PLEM,SC-SC,22M</t>
  </si>
  <si>
    <t>FX23PSNSNSNM023</t>
  </si>
  <si>
    <t>OM3,2-Fiber,3mm,PC,PLEM,SC-SC,23M</t>
  </si>
  <si>
    <t>FX23PSNSNSNM024</t>
  </si>
  <si>
    <t>OM3,2-Fiber,3mm,PC,PLEM,SC-SC,24M</t>
  </si>
  <si>
    <t>FX23PSNSNSNM025</t>
  </si>
  <si>
    <t>OM3,2-Fiber,3mm,PC,PLEM,SC-SC,25M</t>
  </si>
  <si>
    <t>FX23PSNSNSNM026</t>
  </si>
  <si>
    <t>OM3,2-Fiber,3mm,PC,PLEM,SC-SC,26M</t>
  </si>
  <si>
    <t>FX23PSNSNSNM027</t>
  </si>
  <si>
    <t>OM3,2-Fiber,3mm,PC,PLEM,SC-SC,27M</t>
  </si>
  <si>
    <t>FX23PSNSNSNM028</t>
  </si>
  <si>
    <t>OM3,2-Fiber,3mm,PC,PLEM,SC-SC,28M</t>
  </si>
  <si>
    <t>FX23PSNSNSNM029</t>
  </si>
  <si>
    <t>OM3,2-Fiber,3mm,PC,PLEM,SC-SC,29M</t>
  </si>
  <si>
    <t>FX23PSNSNSNM030</t>
  </si>
  <si>
    <t>OM3,2-Fiber,3mm,PC,PLEM,SC-SC,30M</t>
  </si>
  <si>
    <t>FX23PSNSNSNM031</t>
  </si>
  <si>
    <t>OM3,2-Fiber,3mm,PC,PLEM,SC-SC,31M</t>
  </si>
  <si>
    <t>FX23PSNSNSNM032</t>
  </si>
  <si>
    <t>OM3,2-Fiber,3mm,PC,PLEM,SC-SC,32M</t>
  </si>
  <si>
    <t>FX23PSNSNSNM033</t>
  </si>
  <si>
    <t>OM3,2-Fiber,3mm,PC,PLEM,SC-SC,33M</t>
  </si>
  <si>
    <t>FX23PSNSNSNM034</t>
  </si>
  <si>
    <t>OM3,2-Fiber,3mm,PC,PLEM,SC-SC,34M</t>
  </si>
  <si>
    <t>FX23PSNSNSNM035</t>
  </si>
  <si>
    <t>OM3,2-Fiber,3mm,PC,PLEM,SC-SC,35M</t>
  </si>
  <si>
    <t>FX23PSNSNSNM036</t>
  </si>
  <si>
    <t>OM3,2-Fiber,3mm,PC,PLEM,SC-SC,36M</t>
  </si>
  <si>
    <t>FX23PSNSNSNM037</t>
  </si>
  <si>
    <t>OM3,2-Fiber,3mm,PC,PLEM,SC-SC,37M</t>
  </si>
  <si>
    <t>FX23PSNSNSNM038</t>
  </si>
  <si>
    <t>OM3,2-Fiber,3mm,PC,PLEM,SC-SC,38M</t>
  </si>
  <si>
    <t>FX23PSNSNSNM039</t>
  </si>
  <si>
    <t>OM3,2-Fiber,3mm,PC,PLEM,SC-SC,39M</t>
  </si>
  <si>
    <t>FX23PSNSNSNM040</t>
  </si>
  <si>
    <t>OM3,2-Fiber,3mm,PC,PLEM,SC-SC,40M</t>
  </si>
  <si>
    <t>FX23PSNSNSNM041</t>
  </si>
  <si>
    <t>OM3,2-Fiber,3mm,PC,PLEM,SC-SC,41M</t>
  </si>
  <si>
    <t>FX23PSNSNSNM042</t>
  </si>
  <si>
    <t>OM3,2-Fiber,3mm,PC,PLEM,SC-SC,42M</t>
  </si>
  <si>
    <t>FX23PSNSNSNM043</t>
  </si>
  <si>
    <t>OM3,2-Fiber,3mm,PC,PLEM,SC-SC,43M</t>
  </si>
  <si>
    <t>FX23PSNSNSNM044</t>
  </si>
  <si>
    <t>OM3,2-Fiber,3mm,PC,PLEM,SC-SC,44M</t>
  </si>
  <si>
    <t>FX23PSNSNSNM045</t>
  </si>
  <si>
    <t>OM3,2-Fiber,3mm,PC,PLEM,SC-SC,45M</t>
  </si>
  <si>
    <t>FX23PSNSNSNM046</t>
  </si>
  <si>
    <t>OM3,2-Fiber,3mm,PC,PLEM,SC-SC,46M</t>
  </si>
  <si>
    <t>FX23PSNSNSNM047</t>
  </si>
  <si>
    <t>OM3,2-Fiber,3mm,PC,PLEM,SC-SC,47M</t>
  </si>
  <si>
    <t>FX23PSNSNSNM048</t>
  </si>
  <si>
    <t>OM3,2-Fiber,3mm,PC,PLEM,SC-SC,48M</t>
  </si>
  <si>
    <t>FX23PSNSNSNM049</t>
  </si>
  <si>
    <t>OM3,2-Fiber,3mm,PC,PLEM,SC-SC,49M</t>
  </si>
  <si>
    <t>FX23PSNSNSNM050</t>
  </si>
  <si>
    <t>OM3,2-Fiber,3mm,PC,PLEM,SC-SC,50M</t>
  </si>
  <si>
    <t>FX23RSNSNONF001</t>
  </si>
  <si>
    <t>OM3 2f 3mm PC OFNR SC Dup/SC Dup Std Pol</t>
  </si>
  <si>
    <t>FX23RSNSNONF002</t>
  </si>
  <si>
    <t>FX23RSNSNONF003</t>
  </si>
  <si>
    <t>FX23RSNSNONF004</t>
  </si>
  <si>
    <t>FX23RSNSNONF005</t>
  </si>
  <si>
    <t>FX23RSNSNONF006</t>
  </si>
  <si>
    <t>FX23RSNSNONF007</t>
  </si>
  <si>
    <t>FX23RSNSNONF008</t>
  </si>
  <si>
    <t>FX23RSNSNONF009</t>
  </si>
  <si>
    <t>FX23RSNSNONF010</t>
  </si>
  <si>
    <t>FX23RSNSNONF011</t>
  </si>
  <si>
    <t>FX23RSNSNONF012</t>
  </si>
  <si>
    <t>FX23RSNSNONF013</t>
  </si>
  <si>
    <t>FX23RSNSNONF014</t>
  </si>
  <si>
    <t>FX23RSNSNONF015</t>
  </si>
  <si>
    <t>FX23RSNSNONF016</t>
  </si>
  <si>
    <t>FX23RSNSNONF017</t>
  </si>
  <si>
    <t>FX23RSNSNONF018</t>
  </si>
  <si>
    <t>FX23RSNSNONF019</t>
  </si>
  <si>
    <t>FX23RSNSNONF020</t>
  </si>
  <si>
    <t>FX23RSNSNONF021</t>
  </si>
  <si>
    <t>FX23RSNSNONF022</t>
  </si>
  <si>
    <t>FX23RSNSNONF023</t>
  </si>
  <si>
    <t>FX23RSNSNONF024</t>
  </si>
  <si>
    <t>FX23RSNSNONF025</t>
  </si>
  <si>
    <t>FX23RSNSNONM0.5</t>
  </si>
  <si>
    <t>FX23RSNSNONM003</t>
  </si>
  <si>
    <t>FX23RSNSNONM004</t>
  </si>
  <si>
    <t>FX23RSNSNONM005</t>
  </si>
  <si>
    <t>FX23RSNSNONM007</t>
  </si>
  <si>
    <t>FX23RSNSNONM008</t>
  </si>
  <si>
    <t>FX23RSNSNONM009</t>
  </si>
  <si>
    <t>FX23RSNSNONM010</t>
  </si>
  <si>
    <t>FX23RSNSNONM011</t>
  </si>
  <si>
    <t>FX23RSNSNONM012</t>
  </si>
  <si>
    <t>FX23RSNSNONM013</t>
  </si>
  <si>
    <t>FX23RSNSNONM014</t>
  </si>
  <si>
    <t>FX23RSNSNONM015</t>
  </si>
  <si>
    <t>FX23RSNSNONM016</t>
  </si>
  <si>
    <t>FX23RSNSNONM017</t>
  </si>
  <si>
    <t>FX23RSNSNONM018</t>
  </si>
  <si>
    <t>FX23RSNSNONM019</t>
  </si>
  <si>
    <t>FX23RSNSNONM020</t>
  </si>
  <si>
    <t>FX23RSNSNONM021</t>
  </si>
  <si>
    <t>FX23RSNSNONM022</t>
  </si>
  <si>
    <t>FX23RSNSNONM023</t>
  </si>
  <si>
    <t>FX23RSNSNONM024</t>
  </si>
  <si>
    <t>FX23RSNSNONM025</t>
  </si>
  <si>
    <t>FX23RSNSNONM026</t>
  </si>
  <si>
    <t>FX23RSNSNONM027</t>
  </si>
  <si>
    <t>FX23RSNSNONM028</t>
  </si>
  <si>
    <t>FX23RSNSNONM029</t>
  </si>
  <si>
    <t>FX23RSNSNONM030</t>
  </si>
  <si>
    <t>FX23RSNSNONM031</t>
  </si>
  <si>
    <t>FX23RSNSNONM032</t>
  </si>
  <si>
    <t>FX23RSNSNONM033</t>
  </si>
  <si>
    <t>FX23RSNSNONM034</t>
  </si>
  <si>
    <t>FX23RSNSNONM035</t>
  </si>
  <si>
    <t>FX23RSNSNONM036</t>
  </si>
  <si>
    <t>FX23RSNSNONM037</t>
  </si>
  <si>
    <t>FX23RSNSNONM038</t>
  </si>
  <si>
    <t>FX23RSNSNONM039</t>
  </si>
  <si>
    <t>FX23RSNSNONM040</t>
  </si>
  <si>
    <t>FX23RSNSNONM041</t>
  </si>
  <si>
    <t>FX23RSNSNONM042</t>
  </si>
  <si>
    <t>FX23RSNSNONM043</t>
  </si>
  <si>
    <t>FX23RSNSNONM044</t>
  </si>
  <si>
    <t>FX23RSNSNONM045</t>
  </si>
  <si>
    <t>FX23RSNSNONM046</t>
  </si>
  <si>
    <t>FX23RSNSNONM047</t>
  </si>
  <si>
    <t>FX23RSNSNONM048</t>
  </si>
  <si>
    <t>FX23RSNSNONM049</t>
  </si>
  <si>
    <t>FX23RSNSNONM050</t>
  </si>
  <si>
    <t>FX23RSNSNONM1.5</t>
  </si>
  <si>
    <t>FX23RSNSNONM2.5</t>
  </si>
  <si>
    <t>FX23RSNSNONM3.5</t>
  </si>
  <si>
    <t>FX23RSNSNONM4.5</t>
  </si>
  <si>
    <t>FX23RSNSNONM5.5</t>
  </si>
  <si>
    <t>FX23RSNSNONM6.5</t>
  </si>
  <si>
    <t>FX23RSNSNONM7.5</t>
  </si>
  <si>
    <t>FX23RSNSNONM8.5</t>
  </si>
  <si>
    <t>FX23RSNSNONM9.5</t>
  </si>
  <si>
    <t>FX23RSNSNSNF001</t>
  </si>
  <si>
    <t>OM3 2 Fiber  3mm Jacket Patchcord Riser</t>
  </si>
  <si>
    <t>FX23RSNSNSNF002</t>
  </si>
  <si>
    <t>FX23RSNSNSNF003</t>
  </si>
  <si>
    <t>FX23RSNSNSNF004</t>
  </si>
  <si>
    <t>FX23RSNSNSNF005</t>
  </si>
  <si>
    <t>FX23RSNSNSNF006</t>
  </si>
  <si>
    <t>FX23RSNSNSNF007</t>
  </si>
  <si>
    <t>FX23RSNSNSNF008</t>
  </si>
  <si>
    <t>FX23RSNSNSNF009</t>
  </si>
  <si>
    <t>FX23RSNSNSNF010</t>
  </si>
  <si>
    <t>OM3 2 Fiber 3mm Jacket Patchcord Riser S</t>
  </si>
  <si>
    <t>FX23RSNSNSNF011</t>
  </si>
  <si>
    <t>FX23RSNSNSNF012</t>
  </si>
  <si>
    <t>FX23RSNSNSNF013</t>
  </si>
  <si>
    <t>FX23RSNSNSNF014</t>
  </si>
  <si>
    <t>FX23RSNSNSNF015</t>
  </si>
  <si>
    <t>FX23RSNSNSNF016</t>
  </si>
  <si>
    <t>FX23RSNSNSNF017</t>
  </si>
  <si>
    <t>FX23RSNSNSNF018</t>
  </si>
  <si>
    <t>FX23RSNSNSNF019</t>
  </si>
  <si>
    <t>FX23RSNSNSNF020</t>
  </si>
  <si>
    <t>FX23RSNSNSNF021</t>
  </si>
  <si>
    <t>FX23RSNSNSNF022</t>
  </si>
  <si>
    <t>FX23RSNSNSNF023</t>
  </si>
  <si>
    <t>FX23RSNSNSNF024</t>
  </si>
  <si>
    <t>FX23RSNSNSNF025</t>
  </si>
  <si>
    <t>FX23RSNSNSNF026</t>
  </si>
  <si>
    <t>FX23RSNSNSNF027</t>
  </si>
  <si>
    <t>FX23RSNSNSNF028</t>
  </si>
  <si>
    <t>FX23RSNSNSNF029</t>
  </si>
  <si>
    <t>FX23RSNSNSNF030</t>
  </si>
  <si>
    <t>FX23RSNSNSNF032</t>
  </si>
  <si>
    <t>FX23RSNSNSNF035</t>
  </si>
  <si>
    <t>FX23RSNSNSNF040</t>
  </si>
  <si>
    <t>FX23RSNSNSNF045</t>
  </si>
  <si>
    <t>FX23RSNSNSNF049</t>
  </si>
  <si>
    <t>FX23RSNSNSNF050</t>
  </si>
  <si>
    <t>FX23RSNSNSNF055</t>
  </si>
  <si>
    <t>FX23RSNSNSNF060</t>
  </si>
  <si>
    <t>FX23RSNSNSNF065</t>
  </si>
  <si>
    <t>FX23RSNSNSNF070</t>
  </si>
  <si>
    <t>FX23RSNSNSNF075</t>
  </si>
  <si>
    <t>FX23RSNSNSNF080</t>
  </si>
  <si>
    <t>FX23RSNSNSNF085</t>
  </si>
  <si>
    <t>FX23RSNSNSNF090</t>
  </si>
  <si>
    <t>FX23RSNSNSNF095</t>
  </si>
  <si>
    <t>FX23RSNSNSNF100</t>
  </si>
  <si>
    <t>FX23RSNSNSNM0.5</t>
  </si>
  <si>
    <t>FX23RSNSNSNM001</t>
  </si>
  <si>
    <t>OM3,2-Fiber,3mm,PC,Risr,SC-SC,1M</t>
  </si>
  <si>
    <t>FX23RSNSNSNM002</t>
  </si>
  <si>
    <t>OM3,2-Fiber,3mm,PC,Risr,SC-SC,2M</t>
  </si>
  <si>
    <t>FX23RSNSNSNM003</t>
  </si>
  <si>
    <t>OM3,2-Fiber,3mm,PC,Risr,SC-SC,3M</t>
  </si>
  <si>
    <t>FX23RSNSNSNM004</t>
  </si>
  <si>
    <t>OM3,2-Fiber,3mm,PC,Risr,SC-SC,4M</t>
  </si>
  <si>
    <t>FX23RSNSNSNM005</t>
  </si>
  <si>
    <t>OM3,2-Fiber,3mm,PC,Risr,SC-SC,5M</t>
  </si>
  <si>
    <t>FX23RSNSNSNM006</t>
  </si>
  <si>
    <t>OM3,2-Fiber,3mm,PC,Risr,SC-SC,6M</t>
  </si>
  <si>
    <t>FX23RSNSNSNM007</t>
  </si>
  <si>
    <t>OM3,2-Fiber,3mm,PC,Risr,SC-SC,7M</t>
  </si>
  <si>
    <t>FX23RSNSNSNM008</t>
  </si>
  <si>
    <t>OM3,2-Fiber,3mm,PC,Risr,SC-SC,8M</t>
  </si>
  <si>
    <t>FX23RSNSNSNM009</t>
  </si>
  <si>
    <t>OM3,2-Fiber,3mm,PC,Risr,SC-SC,9M</t>
  </si>
  <si>
    <t>FX23RSNSNSNM010</t>
  </si>
  <si>
    <t>OM3,2-Fiber,3mm,PC,Risr,SC-SC,10M</t>
  </si>
  <si>
    <t>FX23RSNSNSNM011</t>
  </si>
  <si>
    <t>OM3,2-Fiber,3mm,PC,Risr,SC-SC,11M</t>
  </si>
  <si>
    <t>FX23RSNSNSNM012</t>
  </si>
  <si>
    <t>OM3,2-Fiber,3mm,PC,Risr,SC-SC,12M</t>
  </si>
  <si>
    <t>FX23RSNSNSNM013</t>
  </si>
  <si>
    <t>OM3,2-Fiber,3mm,PC,Risr,SC-SC,13M</t>
  </si>
  <si>
    <t>FX23RSNSNSNM014</t>
  </si>
  <si>
    <t>OM3,2-Fiber,3mm,PC,Risr,SC-SC,14M</t>
  </si>
  <si>
    <t>FX23RSNSNSNM015</t>
  </si>
  <si>
    <t>OM3,2-Fiber,3mm,PC,Risr,SC-SC,15M</t>
  </si>
  <si>
    <t>FX23RSNSNSNM016</t>
  </si>
  <si>
    <t>OM3,2-Fiber,3mm,PC,Risr,SC-SC,16M</t>
  </si>
  <si>
    <t>FX23RSNSNSNM017</t>
  </si>
  <si>
    <t>OM3,2-Fiber,3mm,PC,Risr,SC-SC,17M</t>
  </si>
  <si>
    <t>FX23RSNSNSNM018</t>
  </si>
  <si>
    <t>OM3,2-Fiber,3mm,PC,Risr,SC-SC,18M</t>
  </si>
  <si>
    <t>FX23RSNSNSNM019</t>
  </si>
  <si>
    <t>OM3,2-Fiber,3mm,PC,Risr,SC-SC,19M</t>
  </si>
  <si>
    <t>FX23RSNSNSNM020</t>
  </si>
  <si>
    <t>OM3,2-Fiber,3mm,PC,Risr,SC-SC,20M</t>
  </si>
  <si>
    <t>FX23RSNSNSNM021</t>
  </si>
  <si>
    <t>OM3,2-Fiber,3mm,PC,Risr,SC-SC,21M</t>
  </si>
  <si>
    <t>FX23RSNSNSNM022</t>
  </si>
  <si>
    <t>OM3,2-Fiber,3mm,PC,Risr,SC-SC,22M</t>
  </si>
  <si>
    <t>FX23RSNSNSNM023</t>
  </si>
  <si>
    <t>OM3,2-Fiber,3mm,PC,Risr,SC-SC,23M</t>
  </si>
  <si>
    <t>FX23RSNSNSNM024</t>
  </si>
  <si>
    <t>OM3,2-Fiber,3mm,PC,Risr,SC-SC,24M</t>
  </si>
  <si>
    <t>FX23RSNSNSNM025</t>
  </si>
  <si>
    <t>OM3,2-Fiber,3mm,PC,Risr,SC-SC,25M</t>
  </si>
  <si>
    <t>FX23RSNSNSNM026</t>
  </si>
  <si>
    <t>OM3,2-Fiber,3mm,PC,Risr,SC-SC,26M</t>
  </si>
  <si>
    <t>FX23RSNSNSNM027</t>
  </si>
  <si>
    <t>OM3,2-Fiber,3mm,PC,Risr,SC-SC,27M</t>
  </si>
  <si>
    <t>FX23RSNSNSNM028</t>
  </si>
  <si>
    <t>OM3,2-Fiber,3mm,PC,Risr,SC-SC,28M</t>
  </si>
  <si>
    <t>FX23RSNSNSNM029</t>
  </si>
  <si>
    <t>OM3,2-Fiber,3mm,PC,Risr,SC-SC,29M</t>
  </si>
  <si>
    <t>FX23RSNSNSNM030</t>
  </si>
  <si>
    <t>OM3,2-Fiber,3mm,PC,Risr,SC-SC,30M</t>
  </si>
  <si>
    <t>FX23RSNSNSNM031</t>
  </si>
  <si>
    <t>OM3,2-Fiber,3mm,PC,Risr,SC-SC,31M</t>
  </si>
  <si>
    <t>FX23RSNSNSNM032</t>
  </si>
  <si>
    <t>OM3,2-Fiber,3mm,PC,Risr,SC-SC,32M</t>
  </si>
  <si>
    <t>FX23RSNSNSNM033</t>
  </si>
  <si>
    <t>OM3,2-Fiber,3mm,PC,Risr,SC-SC,33M</t>
  </si>
  <si>
    <t>FX23RSNSNSNM034</t>
  </si>
  <si>
    <t>OM3,2-Fiber,3mm,PC,Risr,SC-SC,34M</t>
  </si>
  <si>
    <t>FX23RSNSNSNM035</t>
  </si>
  <si>
    <t>OM3,2-Fiber,3mm,PC,Risr,SC-SC,35M</t>
  </si>
  <si>
    <t>FX23RSNSNSNM036</t>
  </si>
  <si>
    <t>OM3,2-Fiber,3mm,PC,Risr,SC-SC,36M</t>
  </si>
  <si>
    <t>FX23RSNSNSNM037</t>
  </si>
  <si>
    <t>OM3,2-Fiber,3mm,PC,Risr,SC-SC,37M</t>
  </si>
  <si>
    <t>FX23RSNSNSNM038</t>
  </si>
  <si>
    <t>OM3,2-Fiber,3mm,PC,Risr,SC-SC,38M</t>
  </si>
  <si>
    <t>FX23RSNSNSNM039</t>
  </si>
  <si>
    <t>OM3,2-Fiber,3mm,PC,Risr,SC-SC,39M</t>
  </si>
  <si>
    <t>FX23RSNSNSNM040</t>
  </si>
  <si>
    <t>OM3,2-Fiber,3mm,PC,Risr,SC-SC,40M</t>
  </si>
  <si>
    <t>FX23RSNSNSNM041</t>
  </si>
  <si>
    <t>OM3,2-Fiber,3mm,PC,Risr,SC-SC,41M</t>
  </si>
  <si>
    <t>FX23RSNSNSNM042</t>
  </si>
  <si>
    <t>OM3,2-Fiber,3mm,PC,Risr,SC-SC,42M</t>
  </si>
  <si>
    <t>FX23RSNSNSNM043</t>
  </si>
  <si>
    <t>OM3,2-Fiber,3mm,PC,Risr,SC-SC,43M</t>
  </si>
  <si>
    <t>FX23RSNSNSNM044</t>
  </si>
  <si>
    <t>OM3,2-Fiber,3mm,PC,Risr,SC-SC,44M</t>
  </si>
  <si>
    <t>FX23RSNSNSNM045</t>
  </si>
  <si>
    <t>OM3,2-Fiber,3mm,PC,Risr,SC-SC,45M</t>
  </si>
  <si>
    <t>FX23RSNSNSNM046</t>
  </si>
  <si>
    <t>OM3,2-Fiber,3mm,PC,Risr,SC-SC,46M</t>
  </si>
  <si>
    <t>FX23RSNSNSNM047</t>
  </si>
  <si>
    <t>OM3,2-Fiber,3mm,PC,Risr,SC-SC,47M</t>
  </si>
  <si>
    <t>FX23RSNSNSNM048</t>
  </si>
  <si>
    <t>OM3,2-Fiber,3mm,PC,Risr,SC-SC,48M</t>
  </si>
  <si>
    <t>FX23RSNSNSNM049</t>
  </si>
  <si>
    <t>OM3,2-Fiber,3mm,PC,Risr,SC-SC,49M</t>
  </si>
  <si>
    <t>FX23RSNSNSNM050</t>
  </si>
  <si>
    <t>OM3,2-Fiber,3mm,PC,Risr,SC-SC,50M</t>
  </si>
  <si>
    <t>FX23RSNSNSNM1.5</t>
  </si>
  <si>
    <t>FX23RSNSNSNM2.5</t>
  </si>
  <si>
    <t>FX23RSNSNSNM3.5</t>
  </si>
  <si>
    <t>FX23RSNSNSNM4.5</t>
  </si>
  <si>
    <t>FX23RSNSNSNM5.5</t>
  </si>
  <si>
    <t>FX23RSNSNSNM6.5</t>
  </si>
  <si>
    <t>FX23RSNSNSNM7.5</t>
  </si>
  <si>
    <t>FX23RSNSNSNM8.5</t>
  </si>
  <si>
    <t>FX23RSNSNSNM9.5</t>
  </si>
  <si>
    <t>FX2ELLNLNONM0.5</t>
  </si>
  <si>
    <t>OM3 2f 1.6mm PC LSZH LC Dup/LC Dup Std P</t>
  </si>
  <si>
    <t>FX2ELLNLNONM001</t>
  </si>
  <si>
    <t>OM3 2-Fiber 1.6mm Jacket LSZH Patchcord</t>
  </si>
  <si>
    <t>FX2ELLNLNONM002</t>
  </si>
  <si>
    <t>FX2ELLNLNONM003</t>
  </si>
  <si>
    <t>FX2ELLNLNONM004</t>
  </si>
  <si>
    <t>FX2ELLNLNONM005</t>
  </si>
  <si>
    <t>FX2ELLNLNONM006</t>
  </si>
  <si>
    <t>FX2ELLNLNONM007</t>
  </si>
  <si>
    <t>FX2ELLNLNONM008</t>
  </si>
  <si>
    <t>FX2ELLNLNONM009</t>
  </si>
  <si>
    <t>FX2ELLNLNONM010</t>
  </si>
  <si>
    <t>FX2ELLNLNONM011</t>
  </si>
  <si>
    <t>FX2ELLNLNONM012</t>
  </si>
  <si>
    <t>FX2ELLNLNONM013</t>
  </si>
  <si>
    <t>FX2ELLNLNONM014</t>
  </si>
  <si>
    <t>FX2ELLNLNONM015</t>
  </si>
  <si>
    <t>FX2ELLNLNONM016</t>
  </si>
  <si>
    <t>FX2ELLNLNONM017</t>
  </si>
  <si>
    <t>FX2ELLNLNONM018</t>
  </si>
  <si>
    <t>FX2ELLNLNONM019</t>
  </si>
  <si>
    <t>FX2ELLNLNONM020</t>
  </si>
  <si>
    <t>FX2ELLNLNONM021</t>
  </si>
  <si>
    <t>FX2ELLNLNONM022</t>
  </si>
  <si>
    <t>FX2ELLNLNONM023</t>
  </si>
  <si>
    <t>FX2ELLNLNONM024</t>
  </si>
  <si>
    <t>FX2ELLNLNONM026</t>
  </si>
  <si>
    <t>FX2ELLNLNONM027</t>
  </si>
  <si>
    <t>FX2ELLNLNONM028</t>
  </si>
  <si>
    <t>FX2ELLNLNONM029</t>
  </si>
  <si>
    <t>FX2ELLNLNONM030</t>
  </si>
  <si>
    <t>FX2ELLNLNONM031</t>
  </si>
  <si>
    <t>FX2ELLNLNONM032</t>
  </si>
  <si>
    <t>FX2ELLNLNONM033</t>
  </si>
  <si>
    <t>FX2ELLNLNONM034</t>
  </si>
  <si>
    <t>FX2ELLNLNONM035</t>
  </si>
  <si>
    <t>FX2ELLNLNONM036</t>
  </si>
  <si>
    <t>FX2ELLNLNONM037</t>
  </si>
  <si>
    <t>FX2ELLNLNONM038</t>
  </si>
  <si>
    <t>FX2ELLNLNONM039</t>
  </si>
  <si>
    <t>FX2ELLNLNONM040</t>
  </si>
  <si>
    <t>FX2ELLNLNONM041</t>
  </si>
  <si>
    <t>FX2ELLNLNONM042</t>
  </si>
  <si>
    <t>FX2ELLNLNONM043</t>
  </si>
  <si>
    <t>FX2ELLNLNONM044</t>
  </si>
  <si>
    <t>FX2ELLNLNONM046</t>
  </si>
  <si>
    <t>FX2ELLNLNONM047</t>
  </si>
  <si>
    <t>FX2ELLNLNONM048</t>
  </si>
  <si>
    <t>FX2ELLNLNONM049</t>
  </si>
  <si>
    <t>FX2ELLNLNONM050</t>
  </si>
  <si>
    <t>FX2ELLNLNONM1.5</t>
  </si>
  <si>
    <t>FX2ELLNLNONM2.5</t>
  </si>
  <si>
    <t>FX2ELLNLNONM3.5</t>
  </si>
  <si>
    <t>FX2ELLNLNONM4.5</t>
  </si>
  <si>
    <t>FX2ELLNLNONM5.5</t>
  </si>
  <si>
    <t>FX2ELLNLNONM6.5</t>
  </si>
  <si>
    <t>FX2ELLNLNONM7.5</t>
  </si>
  <si>
    <t>FX2ELLNLNONM8.5</t>
  </si>
  <si>
    <t>FX2ELLNLNONM9.5</t>
  </si>
  <si>
    <t>FX2ELLNLNSNM001</t>
  </si>
  <si>
    <t>2-Fiber,OM3,1.6mm,PC,LSZH,1M</t>
  </si>
  <si>
    <t>FX2ELLNLNSNM002</t>
  </si>
  <si>
    <t>2-Fiber,OM3,1.6mm,PC,LSZH,2M</t>
  </si>
  <si>
    <t>FX2ELLNLNSNM003</t>
  </si>
  <si>
    <t>2-Fiber,OM3,1.6mm,PC,LSZH,3M</t>
  </si>
  <si>
    <t>FX2ELLNLNSNM004</t>
  </si>
  <si>
    <t>2-Fiber,OM3,1.6mm,PC,LSZH,4M</t>
  </si>
  <si>
    <t>FX2ELLNLNSNM005</t>
  </si>
  <si>
    <t>2-Fiber,OM3,1.6mm,PC,LSZH,5M</t>
  </si>
  <si>
    <t>FX2ELLNLNSNM006</t>
  </si>
  <si>
    <t>2-Fiber,OM3,1.6mm,PC,LSZH,6M</t>
  </si>
  <si>
    <t>FX2ELLNLNSNM007</t>
  </si>
  <si>
    <t>2-Fiber,OM3,1.6mm,PC,LSZH,7M</t>
  </si>
  <si>
    <t>FX2ELLNLNSNM008</t>
  </si>
  <si>
    <t>2-Fiber,OM3,1.6mm,PC,LSZH,8M</t>
  </si>
  <si>
    <t>FX2ELLNLNSNM009</t>
  </si>
  <si>
    <t>2-Fiber,OM3,1.6mm,PC,LSZH,9M</t>
  </si>
  <si>
    <t>FX2ELLNLNSNM010</t>
  </si>
  <si>
    <t>2-Fiber,OM3,1.6mm,PC,LSZH,10M</t>
  </si>
  <si>
    <t>FX2ELLNLNSNM011</t>
  </si>
  <si>
    <t>2-Fiber,OM3,1.6mm,PC,LSZH,11M</t>
  </si>
  <si>
    <t>FX2ELLNLNSNM012</t>
  </si>
  <si>
    <t>2-Fiber,OM3,1.6mm,PC,LSZH,12M</t>
  </si>
  <si>
    <t>FX2ELLNLNSNM013</t>
  </si>
  <si>
    <t>2-Fiber,OM3,1.6mm,PC,LSZH,13M</t>
  </si>
  <si>
    <t>FX2ELLNLNSNM014</t>
  </si>
  <si>
    <t>2-Fiber,OM3,1.6mm,PC,LSZH,14M</t>
  </si>
  <si>
    <t>FX2ELLNLNSNM015</t>
  </si>
  <si>
    <t>2-Fiber,OM3,1.6mm,PC,LSZH,15M</t>
  </si>
  <si>
    <t>FX2ELLNLNSNM016</t>
  </si>
  <si>
    <t>2-Fiber,OM3,1.6mm,PC,LSZH,16M</t>
  </si>
  <si>
    <t>FX2ELLNLNSNM017</t>
  </si>
  <si>
    <t>2-Fiber,OM3,1.6mm,PC,LSZH,17M</t>
  </si>
  <si>
    <t>FX2ELLNLNSNM018</t>
  </si>
  <si>
    <t>2-Fiber,OM3,1.6mm,PC,LSZH,18M</t>
  </si>
  <si>
    <t>FX2ELLNLNSNM019</t>
  </si>
  <si>
    <t>2-Fiber,OM3,1.6mm,PC,LSZH,19M</t>
  </si>
  <si>
    <t>FX2ELLNLNSNM020</t>
  </si>
  <si>
    <t>2-Fiber,OM3,1.6mm,PC,LSZH,20M</t>
  </si>
  <si>
    <t>FX2ELLNLNSNM021</t>
  </si>
  <si>
    <t>2-Fiber,OM3,1.6mm,PC,LSZH,21M</t>
  </si>
  <si>
    <t>FX2ELLNLNSNM022</t>
  </si>
  <si>
    <t>2-Fiber,OM3,1.6mm,PC,LSZH,22M</t>
  </si>
  <si>
    <t>FX2ELLNLNSNM023</t>
  </si>
  <si>
    <t>2-Fiber,OM3,1.6mm,PC,LSZH,23M</t>
  </si>
  <si>
    <t>FX2ELLNLNSNM024</t>
  </si>
  <si>
    <t>2-Fiber,OM3,1.6mm,PC,LSZH,24M</t>
  </si>
  <si>
    <t>FX2ELLNLNSNM025</t>
  </si>
  <si>
    <t>2-Fiber,OM3,1.6mm,PC,LSZH,25M</t>
  </si>
  <si>
    <t>FX2ELLNLNSNM026</t>
  </si>
  <si>
    <t>2-Fiber,OM3,1.6mm,PC,LSZH,26M</t>
  </si>
  <si>
    <t>FX2ELLNLNSNM027</t>
  </si>
  <si>
    <t>2-Fiber,OM3,1.6mm,PC,LSZH,27M</t>
  </si>
  <si>
    <t>FX2ELLNLNSNM028</t>
  </si>
  <si>
    <t>2-Fiber,OM3,1.6mm,PC,LSZH,28M</t>
  </si>
  <si>
    <t>FX2ELLNLNSNM029</t>
  </si>
  <si>
    <t>2-Fiber,OM3,1.6mm,PC,LSZH,29M</t>
  </si>
  <si>
    <t>FX2ELLNLNSNM030</t>
  </si>
  <si>
    <t>2-Fiber,OM3,1.6mm,PC,LSZH,30M</t>
  </si>
  <si>
    <t>FX2ELLNLNSNM031</t>
  </si>
  <si>
    <t>2-Fiber,OM3,1.6mm,PC,LSZH,31M</t>
  </si>
  <si>
    <t>FX2ELLNLNSNM032</t>
  </si>
  <si>
    <t>2-Fiber,OM3,1.6mm,PC,LSZH,32M</t>
  </si>
  <si>
    <t>FX2ELLNLNSNM033</t>
  </si>
  <si>
    <t>2-Fiber,OM3,1.6mm,PC,LSZH,33M</t>
  </si>
  <si>
    <t>FX2ELLNLNSNM034</t>
  </si>
  <si>
    <t>2-Fiber,OM3,1.6mm,PC,LSZH,34M</t>
  </si>
  <si>
    <t>FX2ELLNLNSNM035</t>
  </si>
  <si>
    <t>2-Fiber,OM3,1.6mm,PC,LSZH,35M</t>
  </si>
  <si>
    <t>FX2ELLNLNSNM036</t>
  </si>
  <si>
    <t>2-Fiber,OM3,1.6mm,PC,LSZH,36M</t>
  </si>
  <si>
    <t>FX2ELLNLNSNM037</t>
  </si>
  <si>
    <t>2-Fiber,OM3,1.6mm,PC,LSZH,37M</t>
  </si>
  <si>
    <t>FX2ELLNLNSNM038</t>
  </si>
  <si>
    <t>2-Fiber,OM3,1.6mm,PC,LSZH,38M</t>
  </si>
  <si>
    <t>FX2ELLNLNSNM039</t>
  </si>
  <si>
    <t>2-Fiber,OM3,1.6mm,PC,LSZH,39M</t>
  </si>
  <si>
    <t>FX2ELLNLNSNM040</t>
  </si>
  <si>
    <t>2-Fiber,OM3,1.6mm,PC,LSZH,40M</t>
  </si>
  <si>
    <t>FX2ELLNLNSNM041</t>
  </si>
  <si>
    <t>2-Fiber,OM3,1.6mm,PC,LSZH,41M</t>
  </si>
  <si>
    <t>FX2ELLNLNSNM042</t>
  </si>
  <si>
    <t>2-Fiber,OM3,1.6mm,PC,LSZH,42M</t>
  </si>
  <si>
    <t>FX2ELLNLNSNM043</t>
  </si>
  <si>
    <t>2-Fiber,OM3,1.6mm,PC,LSZH,43M</t>
  </si>
  <si>
    <t>FX2ELLNLNSNM044</t>
  </si>
  <si>
    <t>2-Fiber,OM3,1.6mm,PC,LSZH,44M</t>
  </si>
  <si>
    <t>FX2ELLNLNSNM045</t>
  </si>
  <si>
    <t>2-Fiber,OM3,1.6mm,PC,LSZH,45M</t>
  </si>
  <si>
    <t>FX2ELLNLNSNM046</t>
  </si>
  <si>
    <t>2-Fiber,OM3,1.6mm,PC,LSZH,46M</t>
  </si>
  <si>
    <t>FX2ELLNLNSNM047</t>
  </si>
  <si>
    <t>2-Fiber,OM3,1.6mm,PC,LSZH,47M</t>
  </si>
  <si>
    <t>FX2ELLNLNSNM048</t>
  </si>
  <si>
    <t>2-Fiber,OM3,1.6mm,PC,LSZH,48M</t>
  </si>
  <si>
    <t>FX2ELLNLNSNM049</t>
  </si>
  <si>
    <t>2-Fiber,OM3,1.6mm,PC,LSZH,49M</t>
  </si>
  <si>
    <t>FX2ELLNLNSNM050</t>
  </si>
  <si>
    <t>2-Fiber,OM3,1.6mm,PC,LSZH,50M</t>
  </si>
  <si>
    <t>FX2ELLNLNSNM4.5</t>
  </si>
  <si>
    <t>OM3 2 Fiber 1.6mm Jacket Patchcord LSZH</t>
  </si>
  <si>
    <t>FX2ELLNLNSNM7.5</t>
  </si>
  <si>
    <t>FX2ELLNLNSNM8.5</t>
  </si>
  <si>
    <t>FX2ELLNLNSNM9.5</t>
  </si>
  <si>
    <t>FX2ELLNSNONM0.5</t>
  </si>
  <si>
    <t>OM3 2f 1.6mm PC LSZH LC Dup/SC Dup Std P</t>
  </si>
  <si>
    <t>FX2ELLNSNONM001</t>
  </si>
  <si>
    <t>FX2ELLNSNONM002</t>
  </si>
  <si>
    <t>FX2ELLNSNONM004</t>
  </si>
  <si>
    <t>FX2ELLNSNONM005</t>
  </si>
  <si>
    <t>FX2ELLNSNONM006</t>
  </si>
  <si>
    <t>FX2ELLNSNONM007</t>
  </si>
  <si>
    <t>FX2ELLNSNONM008</t>
  </si>
  <si>
    <t>FX2ELLNSNONM009</t>
  </si>
  <si>
    <t>FX2ELLNSNONM010</t>
  </si>
  <si>
    <t>FX2ELLNSNONM011</t>
  </si>
  <si>
    <t>FX2ELLNSNONM012</t>
  </si>
  <si>
    <t>FX2ELLNSNONM013</t>
  </si>
  <si>
    <t>FX2ELLNSNONM014</t>
  </si>
  <si>
    <t>FX2ELLNSNONM015</t>
  </si>
  <si>
    <t>FX2ELLNSNONM016</t>
  </si>
  <si>
    <t>FX2ELLNSNONM017</t>
  </si>
  <si>
    <t>FX2ELLNSNONM018</t>
  </si>
  <si>
    <t>FX2ELLNSNONM019</t>
  </si>
  <si>
    <t>FX2ELLNSNONM020</t>
  </si>
  <si>
    <t>FX2ELLNSNONM021</t>
  </si>
  <si>
    <t>FX2ELLNSNONM022</t>
  </si>
  <si>
    <t>FX2ELLNSNONM023</t>
  </si>
  <si>
    <t>FX2ELLNSNONM024</t>
  </si>
  <si>
    <t>FX2ELLNSNONM025</t>
  </si>
  <si>
    <t>FX2ELLNSNONM026</t>
  </si>
  <si>
    <t>FX2ELLNSNONM027</t>
  </si>
  <si>
    <t>FX2ELLNSNONM028</t>
  </si>
  <si>
    <t>FX2ELLNSNONM029</t>
  </si>
  <si>
    <t>FX2ELLNSNONM030</t>
  </si>
  <si>
    <t>FX2ELLNSNONM031</t>
  </si>
  <si>
    <t>FX2ELLNSNONM032</t>
  </si>
  <si>
    <t>FX2ELLNSNONM033</t>
  </si>
  <si>
    <t>FX2ELLNSNONM034</t>
  </si>
  <si>
    <t>FX2ELLNSNONM035</t>
  </si>
  <si>
    <t>FX2ELLNSNONM036</t>
  </si>
  <si>
    <t>FX2ELLNSNONM037</t>
  </si>
  <si>
    <t>FX2ELLNSNONM038</t>
  </si>
  <si>
    <t>FX2ELLNSNONM039</t>
  </si>
  <si>
    <t>FX2ELLNSNONM040</t>
  </si>
  <si>
    <t>FX2ELLNSNONM041</t>
  </si>
  <si>
    <t>FX2ELLNSNONM042</t>
  </si>
  <si>
    <t>FX2ELLNSNONM043</t>
  </si>
  <si>
    <t>FX2ELLNSNONM044</t>
  </si>
  <si>
    <t>FX2ELLNSNONM045</t>
  </si>
  <si>
    <t>FX2ELLNSNONM046</t>
  </si>
  <si>
    <t>FX2ELLNSNONM047</t>
  </si>
  <si>
    <t>FX2ELLNSNONM048</t>
  </si>
  <si>
    <t>FX2ELLNSNONM049</t>
  </si>
  <si>
    <t>FX2ELLNSNONM050</t>
  </si>
  <si>
    <t>FX2ELLNSNONM1.5</t>
  </si>
  <si>
    <t>FX2ELLNSNONM2.5</t>
  </si>
  <si>
    <t>FX2ELLNSNONM3.5</t>
  </si>
  <si>
    <t>FX2ELLNSNONM4.5</t>
  </si>
  <si>
    <t>FX2ELLNSNONM5.5</t>
  </si>
  <si>
    <t>FX2ELLNSNONM6.5</t>
  </si>
  <si>
    <t>FX2ELLNSNONM7.5</t>
  </si>
  <si>
    <t>FX2ELLNSNONM8.5</t>
  </si>
  <si>
    <t>FX2ELLNSNONM9.5</t>
  </si>
  <si>
    <t>FX2ELLNSNSNM0.5</t>
  </si>
  <si>
    <t>FX2ELLNSNSNM001</t>
  </si>
  <si>
    <t>OM3 2-fiber 1.6mm jacket, patchcord, lsz</t>
  </si>
  <si>
    <t>FX2ELLNSNSNM002</t>
  </si>
  <si>
    <t>FX2ELLNSNSNM003</t>
  </si>
  <si>
    <t>FX2ELLNSNSNM004</t>
  </si>
  <si>
    <t>FX2ELLNSNSNM005</t>
  </si>
  <si>
    <t>FX2ELLNSNSNM006</t>
  </si>
  <si>
    <t>FX2ELLNSNSNM007</t>
  </si>
  <si>
    <t>FX2ELLNSNSNM008</t>
  </si>
  <si>
    <t>FX2ELLNSNSNM009</t>
  </si>
  <si>
    <t>FX2ELLNSNSNM010</t>
  </si>
  <si>
    <t>FX2ELLNSNSNM011</t>
  </si>
  <si>
    <t>FX2ELLNSNSNM012</t>
  </si>
  <si>
    <t>FX2ELLNSNSNM013</t>
  </si>
  <si>
    <t>FX2ELLNSNSNM014</t>
  </si>
  <si>
    <t>FX2ELLNSNSNM015</t>
  </si>
  <si>
    <t>FX2ELLNSNSNM016</t>
  </si>
  <si>
    <t>FX2ELLNSNSNM017</t>
  </si>
  <si>
    <t>FX2ELLNSNSNM018</t>
  </si>
  <si>
    <t>FX2ELLNSNSNM019</t>
  </si>
  <si>
    <t>FX2ELLNSNSNM020</t>
  </si>
  <si>
    <t>FX2ELLNSNSNM021</t>
  </si>
  <si>
    <t>FX2ELLNSNSNM022</t>
  </si>
  <si>
    <t>FX2ELLNSNSNM023</t>
  </si>
  <si>
    <t>FX2ELLNSNSNM024</t>
  </si>
  <si>
    <t>FX2ELLNSNSNM025</t>
  </si>
  <si>
    <t>FX2ELLNSNSNM026</t>
  </si>
  <si>
    <t>FX2ELLNSNSNM027</t>
  </si>
  <si>
    <t>FX2ELLNSNSNM028</t>
  </si>
  <si>
    <t>FX2ELLNSNSNM029</t>
  </si>
  <si>
    <t>FX2ELLNSNSNM030</t>
  </si>
  <si>
    <t>FX2ELLNSNSNM031</t>
  </si>
  <si>
    <t>FX2ELLNSNSNM032</t>
  </si>
  <si>
    <t>FX2ELLNSNSNM033</t>
  </si>
  <si>
    <t>FX2ELLNSNSNM034</t>
  </si>
  <si>
    <t>FX2ELLNSNSNM035</t>
  </si>
  <si>
    <t>FX2ELLNSNSNM036</t>
  </si>
  <si>
    <t>FX2ELLNSNSNM037</t>
  </si>
  <si>
    <t>FX2ELLNSNSNM038</t>
  </si>
  <si>
    <t>FX2ELLNSNSNM039</t>
  </si>
  <si>
    <t>FX2ELLNSNSNM040</t>
  </si>
  <si>
    <t>FX2ELLNSNSNM041</t>
  </si>
  <si>
    <t>FX2ELLNSNSNM042</t>
  </si>
  <si>
    <t>FX2ELLNSNSNM043</t>
  </si>
  <si>
    <t>FX2ELLNSNSNM044</t>
  </si>
  <si>
    <t>FX2ELLNSNSNM045</t>
  </si>
  <si>
    <t>FX2ELLNSNSNM046</t>
  </si>
  <si>
    <t>FX2ELLNSNSNM047</t>
  </si>
  <si>
    <t>FX2ELLNSNSNM048</t>
  </si>
  <si>
    <t>FX2ELLNSNSNM049</t>
  </si>
  <si>
    <t>FX2ELLNSNSNM050</t>
  </si>
  <si>
    <t>FX2ELLNSNSNM4.5</t>
  </si>
  <si>
    <t>FX2ELLNSNSNM5.5</t>
  </si>
  <si>
    <t>FX2ELLNSNSNM6.5</t>
  </si>
  <si>
    <t>FX2ELLNSNSNM7.5</t>
  </si>
  <si>
    <t>FX2ELLNSNSNM8.5</t>
  </si>
  <si>
    <t>FX2ELLNSNSNM9.5</t>
  </si>
  <si>
    <t>FX2ELQ1Q1ONM001</t>
  </si>
  <si>
    <t>OM3,2-Fiber,1.6mm,PC,LSZH,Opt IL,1M</t>
  </si>
  <si>
    <t>FX2ELQ1Q1ONM002</t>
  </si>
  <si>
    <t>OM3,2-Fiber,1.6mm,PC,LSZH,2M</t>
  </si>
  <si>
    <t>FX2ELQ1Q1ONM003</t>
  </si>
  <si>
    <t>OM3,2-Fiber,1.6mm,PC,LSZH,Opt IL,3M</t>
  </si>
  <si>
    <t>FX2ELQ1Q1ONM004</t>
  </si>
  <si>
    <t>OM3,2-Fiber,1.6mm,PC,LSZH,Opt IL,4M</t>
  </si>
  <si>
    <t>FX2ELQ1Q1ONM005</t>
  </si>
  <si>
    <t>OM3,2-Fiber,1.6mm,PC,LSZH,Opt IL,5M</t>
  </si>
  <si>
    <t>FX2ELQ1Q1ONM006</t>
  </si>
  <si>
    <t>OM3,2-Fiber,1.6mm,PC,LSZH,Opt IL,6M</t>
  </si>
  <si>
    <t>FX2ELQ1Q1ONM007</t>
  </si>
  <si>
    <t>OM3,2-Fiber,1.6mm,PC,LSZH,Opt IL,7M</t>
  </si>
  <si>
    <t>FX2ELQ1Q1ONM008</t>
  </si>
  <si>
    <t>OM3,2-Fiber,1.6mm,PC,LSZH,Opt IL,8M</t>
  </si>
  <si>
    <t>FX2ELQ1Q1ONM009</t>
  </si>
  <si>
    <t>OM3,2-Fiber,1.6mm,PC,LSZH,Opt IL,9M</t>
  </si>
  <si>
    <t>FX2ELQ1Q1ONM010</t>
  </si>
  <si>
    <t>OM3,2-Fiber,1.6mm,PC,LSZH,Opt IL,10M</t>
  </si>
  <si>
    <t>FX2ELQ1Q1ONM011</t>
  </si>
  <si>
    <t>OM3,2-Fiber,1.6mm,PC,LSZH,Opt IL,11M</t>
  </si>
  <si>
    <t>FX2ELQ1Q1ONM012</t>
  </si>
  <si>
    <t>OM3,2-Fiber,1.6mm,PC,LSZH,Opt IL,12M</t>
  </si>
  <si>
    <t>FX2ELQ1Q1ONM013</t>
  </si>
  <si>
    <t>OM3,2-Fiber,1.6mm,PC,LSZH,Opt IL,13M</t>
  </si>
  <si>
    <t>FX2ELQ1Q1ONM014</t>
  </si>
  <si>
    <t>OM3,2-Fiber,1.6mm,PC,LSZH,Opt IL,14M</t>
  </si>
  <si>
    <t>FX2ELQ1Q1ONM015</t>
  </si>
  <si>
    <t>OM3,2-Fiber,1.6mm,PC,LSZH,Opt IL,15M</t>
  </si>
  <si>
    <t>FX2ELQ1Q1ONM016</t>
  </si>
  <si>
    <t>OM3,2-Fiber,1.6mm,PC,LSZH,Opt IL,16M</t>
  </si>
  <si>
    <t>FX2ELQ1Q1ONM017</t>
  </si>
  <si>
    <t>OM3,2-Fiber,1.6mm,PC,LSZH,Opt IL,17M</t>
  </si>
  <si>
    <t>FX2ELQ1Q1ONM018</t>
  </si>
  <si>
    <t>OM3,2-Fiber,1.6mm,PC,LSZH,Opt IL,18M</t>
  </si>
  <si>
    <t>FX2ELQ1Q1ONM019</t>
  </si>
  <si>
    <t>OM3,2-Fiber,1.6mm,PC,LSZH,Opt IL,19M</t>
  </si>
  <si>
    <t>FX2ELQ1Q1ONM020</t>
  </si>
  <si>
    <t>OM3,2-Fiber,1.6mm,PC,LSZH,Opt IL,20M</t>
  </si>
  <si>
    <t>FX2ELQ1Q1ONM021</t>
  </si>
  <si>
    <t>OM3,2-Fiber,1.6mm,PC,LSZH,21M</t>
  </si>
  <si>
    <t>FX2ELQ1Q1ONM022</t>
  </si>
  <si>
    <t>OM3,2-Fiber,1.6mm,PC,LSZH,Opt IL,22M</t>
  </si>
  <si>
    <t>FX2ELQ1Q1ONM023</t>
  </si>
  <si>
    <t>OM3,2-Fiber,1.6mm,PC,LSZH,Opt IL,23M</t>
  </si>
  <si>
    <t>FX2ELQ1Q1ONM024</t>
  </si>
  <si>
    <t>OM3,2-Fiber,1.6mm,PC,LSZH,Opt IL,24M</t>
  </si>
  <si>
    <t>FX2ELQ1Q1ONM025</t>
  </si>
  <si>
    <t>OM3,2-Fiber,1.6mm,PC,LSZH,Opt IL,25M</t>
  </si>
  <si>
    <t>FX2ELQ1Q1ONM026</t>
  </si>
  <si>
    <t>OM3,2-Fiber,1.6mm,PC,LSZH,Opt IL,26M</t>
  </si>
  <si>
    <t>FX2ELQ1Q1ONM027</t>
  </si>
  <si>
    <t>OM3,2-Fiber,1.6mm,PC,LSZH,27M</t>
  </si>
  <si>
    <t>FX2ELQ1Q1ONM028</t>
  </si>
  <si>
    <t>OM3,2-Fiber,1.6mm,PC,LSZH,Opt IL,28M</t>
  </si>
  <si>
    <t>FX2ELQ1Q1ONM029</t>
  </si>
  <si>
    <t>OM3,2-Fiber,1.6mm,PC,LSZH,Opt IL,29M</t>
  </si>
  <si>
    <t>FX2ELQ1Q1ONM030</t>
  </si>
  <si>
    <t>OM3,2-Fiber,1.6mm,PC,LSZH,Opt IL,30M</t>
  </si>
  <si>
    <t>FX2ELQ1Q1ONM031</t>
  </si>
  <si>
    <t>OM3,2-Fiber,1.6mm,PC,LSZH,Opt IL,31M</t>
  </si>
  <si>
    <t>FX2ELQ1Q1ONM032</t>
  </si>
  <si>
    <t>OM3,2-Fiber,1.6mm,PC,LSZH,Opt IL,32M</t>
  </si>
  <si>
    <t>FX2ELQ1Q1ONM033</t>
  </si>
  <si>
    <t>OM3,2-Fiber,1.6mm,PC,LSZH,Opt IL,33M</t>
  </si>
  <si>
    <t>FX2ELQ1Q1ONM034</t>
  </si>
  <si>
    <t>OM3,2-Fiber,1.6mm,PC,LSZH,Opt IL,34M</t>
  </si>
  <si>
    <t>FX2ELQ1Q1ONM035</t>
  </si>
  <si>
    <t>OM3,2-Fiber,1.6mm,PC,LSZH,Opt IL,35M</t>
  </si>
  <si>
    <t>FX2ELQ1Q1ONM036</t>
  </si>
  <si>
    <t>OM3,2-Fiber,1.6mm,PC,LSZH,Opt IL,36M</t>
  </si>
  <si>
    <t>FX2ELQ1Q1ONM037</t>
  </si>
  <si>
    <t>OM3,2-Fiber,1.6mm,PC,LSZH,Opt IL,37M</t>
  </si>
  <si>
    <t>FX2ELQ1Q1ONM038</t>
  </si>
  <si>
    <t>OM3,2-Fiber,1.6mm,PC,LSZH,Opt IL,38M</t>
  </si>
  <si>
    <t>FX2ELQ1Q1ONM039</t>
  </si>
  <si>
    <t>OM3,2-Fiber,1.6mm,PC,LSZH,Opt IL,39M</t>
  </si>
  <si>
    <t>FX2ELQ1Q1ONM040</t>
  </si>
  <si>
    <t>OM3,2-Fiber,1.6mm,PC,LSZH,Opt IL,40M</t>
  </si>
  <si>
    <t>FX2ELQ1Q1ONM041</t>
  </si>
  <si>
    <t>OM3,2-Fiber,1.6mm,PC,LSZH,Opt IL,41M</t>
  </si>
  <si>
    <t>FX2ELQ1Q1ONM042</t>
  </si>
  <si>
    <t>OM3,2-Fiber,1.6mm,PC,LSZH,Opt IL,42M</t>
  </si>
  <si>
    <t>FX2ELQ1Q1ONM043</t>
  </si>
  <si>
    <t>OM3,2-Fiber,1.6mm,PC,LSZH,Opt IL,43M</t>
  </si>
  <si>
    <t>FX2ELQ1Q1ONM044</t>
  </si>
  <si>
    <t>OM3,2-Fiber,1.6mm,PC,LSZH,Opt IL,44M</t>
  </si>
  <si>
    <t>FX2ELQ1Q1ONM045</t>
  </si>
  <si>
    <t>OM3,2-Fiber,1.6mm,PC,LSZH,Opt IL,45M</t>
  </si>
  <si>
    <t>FX2ELQ1Q1ONM046</t>
  </si>
  <si>
    <t>OM3,2-Fiber,1.6mm,PC,LSZH,Opt IL,46M</t>
  </si>
  <si>
    <t>FX2ELQ1Q1ONM047</t>
  </si>
  <si>
    <t>OM3,2-Fiber,1.6mm,PC,LSZH,Opt IL,47M</t>
  </si>
  <si>
    <t>FX2ELQ1Q1ONM048</t>
  </si>
  <si>
    <t>OM3,2-Fiber,1.6mm,PC,LSZH,Opt IL,48M</t>
  </si>
  <si>
    <t>FX2ELQ1Q1ONM049</t>
  </si>
  <si>
    <t>OM3,2-Fiber,1.6mm,PC,LSZH,Opt IL,49M</t>
  </si>
  <si>
    <t>FX2ELQ1Q1ONM050</t>
  </si>
  <si>
    <t>OM3,2-Fiber,1.6mm,PC,LSZH,Opt IL,50M</t>
  </si>
  <si>
    <t>FX2ELQ1Q1SNM001</t>
  </si>
  <si>
    <t>OM3,2-Fiber,1.6mm,PC,LSZH,Std IL,1M</t>
  </si>
  <si>
    <t>FX2ELQ1Q1SNM002</t>
  </si>
  <si>
    <t>FX2ELQ1Q1SNM003</t>
  </si>
  <si>
    <t>OM3,2-Fiber,1.6mm,PC,LSZH,Std IL,3M</t>
  </si>
  <si>
    <t>FX2ELQ1Q1SNM004</t>
  </si>
  <si>
    <t>OM3,2-Fiber,1.6mm,PC,LSZH,Std IL,4M</t>
  </si>
  <si>
    <t>FX2ELQ1Q1SNM005</t>
  </si>
  <si>
    <t>OM3,2-Fiber,1.6mm,PC,LSZH,Std IL,5M</t>
  </si>
  <si>
    <t>FX2ELQ1Q1SNM006</t>
  </si>
  <si>
    <t>OM3,2-Fiber,1.6mm,PC,LSZH,Std IL,6M</t>
  </si>
  <si>
    <t>FX2ELQ1Q1SNM007</t>
  </si>
  <si>
    <t>OM3,2-Fiber,1.6mm,PC,LSZH,Std IL,7M</t>
  </si>
  <si>
    <t>FX2ELQ1Q1SNM008</t>
  </si>
  <si>
    <t>OM3,2-Fiber,1.6mm,PC,LSZH,Std IL,8M</t>
  </si>
  <si>
    <t>FX2ELQ1Q1SNM009</t>
  </si>
  <si>
    <t>OM3,2-Fiber,1.6mm,PC,LSZH,Std IL,9M</t>
  </si>
  <si>
    <t>FX2ELQ1Q1SNM010</t>
  </si>
  <si>
    <t>OM3,2-Fiber,1.6mm,PC,LSZH,Std IL,10M</t>
  </si>
  <si>
    <t>FX2ELQ1Q1SNM011</t>
  </si>
  <si>
    <t>OM3,2-Fiber,1.6mm,PC,LSZH,Std IL,11M</t>
  </si>
  <si>
    <t>FX2ELQ1Q1SNM012</t>
  </si>
  <si>
    <t>OM3,2-Fiber,1.6mm,PC,LSZH,Std IL,12M</t>
  </si>
  <si>
    <t>FX2ELQ1Q1SNM013</t>
  </si>
  <si>
    <t>OM3,2-Fiber,1.6mm,PC,LSZH,Std IL,13M</t>
  </si>
  <si>
    <t>FX2ELQ1Q1SNM014</t>
  </si>
  <si>
    <t>OM3,2-Fiber,1.6mm,PC,LSZH,Std IL,14M</t>
  </si>
  <si>
    <t>FX2ELQ1Q1SNM015</t>
  </si>
  <si>
    <t>OM3,2-Fiber,1.6mm,PC,LSZH,Std IL,15M</t>
  </si>
  <si>
    <t>FX2ELQ1Q1SNM016</t>
  </si>
  <si>
    <t>OM3,2-Fiber,1.6mm,PC,LSZH,Std IL,16M</t>
  </si>
  <si>
    <t>FX2ELQ1Q1SNM017</t>
  </si>
  <si>
    <t>OM3,2-Fiber,1.6mm,PC,LSZH,Std IL,17M</t>
  </si>
  <si>
    <t>FX2ELQ1Q1SNM018</t>
  </si>
  <si>
    <t>OM3,2-Fiber,1.6mm,PC,LSZH,Std IL,18M</t>
  </si>
  <si>
    <t>FX2ELQ1Q1SNM019</t>
  </si>
  <si>
    <t>OM3,2-Fiber,1.6mm,PC,LSZH,Std IL,19M</t>
  </si>
  <si>
    <t>FX2ELQ1Q1SNM020</t>
  </si>
  <si>
    <t>OM3,2-Fiber,1.6mm,PC,LSZH,Std IL,20M</t>
  </si>
  <si>
    <t>FX2ELQ1Q1SNM021</t>
  </si>
  <si>
    <t>FX2ELQ1Q1SNM022</t>
  </si>
  <si>
    <t>OM3,2-Fiber,1.6mm,PC,LSZH,Std IL,22M</t>
  </si>
  <si>
    <t>FX2ELQ1Q1SNM023</t>
  </si>
  <si>
    <t>OM3,2-Fiber,1.6mm,PC,LSZH,Std IL,23M</t>
  </si>
  <si>
    <t>FX2ELQ1Q1SNM024</t>
  </si>
  <si>
    <t>OM3,2-Fiber,1.6mm,PC,LSZH,Std IL,24M</t>
  </si>
  <si>
    <t>FX2ELQ1Q1SNM025</t>
  </si>
  <si>
    <t>OM3,2-Fiber,1.6mm,PC,LSZH,Std IL,25M</t>
  </si>
  <si>
    <t>FX2ELQ1Q1SNM026</t>
  </si>
  <si>
    <t>OM3,2-Fiber,1.6mm,PC,LSZH,Std IL,26M</t>
  </si>
  <si>
    <t>FX2ELQ1Q1SNM027</t>
  </si>
  <si>
    <t>FX2ELQ1Q1SNM028</t>
  </si>
  <si>
    <t>OM3,2-Fiber,1.6mm,PC,LSZH,Std IL,28M</t>
  </si>
  <si>
    <t>FX2ELQ1Q1SNM029</t>
  </si>
  <si>
    <t>OM3,2-Fiber,1.6mm,PC,LSZH,Std IL,29M</t>
  </si>
  <si>
    <t>FX2ELQ1Q1SNM030</t>
  </si>
  <si>
    <t>OM3,2-Fiber,1.6mm,PC,LSZH,Std IL,30M</t>
  </si>
  <si>
    <t>FX2ELQ1Q1SNM031</t>
  </si>
  <si>
    <t>OM3,2-Fiber,1.6mm,PC,LSZH,Std IL,31M</t>
  </si>
  <si>
    <t>FX2ELQ1Q1SNM032</t>
  </si>
  <si>
    <t>OM3,2-Fiber,1.6mm,PC,LSZH,Std IL,32M</t>
  </si>
  <si>
    <t>FX2ELQ1Q1SNM033</t>
  </si>
  <si>
    <t>OM3,2-Fiber,1.6mm,PC,LSZH,Std IL,33M</t>
  </si>
  <si>
    <t>FX2ELQ1Q1SNM034</t>
  </si>
  <si>
    <t>OM3,2-Fiber,1.6mm,PC,LSZH,Std IL,34M</t>
  </si>
  <si>
    <t>FX2ELQ1Q1SNM035</t>
  </si>
  <si>
    <t>OM3,2-Fiber,1.6mm,PC,LSZH,Std IL,35M</t>
  </si>
  <si>
    <t>FX2ELQ1Q1SNM036</t>
  </si>
  <si>
    <t>OM3,2-Fiber,1.6mm,PC,LSZH,Std IL,36M</t>
  </si>
  <si>
    <t>FX2ELQ1Q1SNM037</t>
  </si>
  <si>
    <t>OM3,2-Fiber,1.6mm,PC,LSZH,Std IL,37M</t>
  </si>
  <si>
    <t>FX2ELQ1Q1SNM038</t>
  </si>
  <si>
    <t>OM3,2-Fiber,1.6mm,PC,LSZH,Std IL,38M</t>
  </si>
  <si>
    <t>FX2ELQ1Q1SNM039</t>
  </si>
  <si>
    <t>OM3,2-Fiber,1.6mm,PC,LSZH,Std IL,39M</t>
  </si>
  <si>
    <t>FX2ELQ1Q1SNM040</t>
  </si>
  <si>
    <t>OM3,2-Fiber,1.6mm,PC,LSZH,Std IL,40M</t>
  </si>
  <si>
    <t>FX2ELQ1Q1SNM041</t>
  </si>
  <si>
    <t>OM3,2-Fiber,1.6mm,PC,LSZH,Std IL,41M</t>
  </si>
  <si>
    <t>FX2ELQ1Q1SNM042</t>
  </si>
  <si>
    <t>OM3,2-Fiber,1.6mm,PC,LSZH,Std IL,42M</t>
  </si>
  <si>
    <t>FX2ELQ1Q1SNM043</t>
  </si>
  <si>
    <t>OM3,2-Fiber,1.6mm,PC,LSZH,Std IL,43M</t>
  </si>
  <si>
    <t>FX2ELQ1Q1SNM044</t>
  </si>
  <si>
    <t>OM3,2-Fiber,1.6mm,PC,LSZH,Std IL,44M</t>
  </si>
  <si>
    <t>FX2ELQ1Q1SNM045</t>
  </si>
  <si>
    <t>OM3,2-Fiber,1.6mm,PC,LSZH,Std IL,45M</t>
  </si>
  <si>
    <t>FX2ELQ1Q1SNM046</t>
  </si>
  <si>
    <t>OM3,2-Fiber,1.6mm,PC,LSZH,Std IL,46M</t>
  </si>
  <si>
    <t>FX2ELQ1Q1SNM047</t>
  </si>
  <si>
    <t>OM3,2-Fiber,1.6mm,PC,LSZH,Std IL,47M</t>
  </si>
  <si>
    <t>FX2ELQ1Q1SNM048</t>
  </si>
  <si>
    <t>OM3,2-Fiber,1.6mm,PC,LSZH,Std IL,48M</t>
  </si>
  <si>
    <t>FX2ELQ1Q1SNM049</t>
  </si>
  <si>
    <t>OM3,2-Fiber,1.6mm,PC,LSZH,Std IL,49M</t>
  </si>
  <si>
    <t>FX2ELQ1Q1SNM050</t>
  </si>
  <si>
    <t>OM3,2-Fiber,1.6mm,PC,LSZH,Std IL,50M</t>
  </si>
  <si>
    <t>FX2ELQ1Q1SNM1.5</t>
  </si>
  <si>
    <t>OM3,2-Fiber,1.6mm,PC,LSZH,1.5M</t>
  </si>
  <si>
    <t>FX2ELQ1Q1SNM2.5</t>
  </si>
  <si>
    <t>OM3,2-Fiber,1.6mm,PC,LSZH,2.5M</t>
  </si>
  <si>
    <t>FX2ELQ1Q1SNM3.5</t>
  </si>
  <si>
    <t>OM3,2-Fiber,1.6mm,PC,LSZH,3.5M</t>
  </si>
  <si>
    <t>FX2ELQ1Q1SNM4.5</t>
  </si>
  <si>
    <t>OM3,2-Fiber,1.6mm,PC,LSZH,4.5M</t>
  </si>
  <si>
    <t>FX2ELQ1Q1SNM5.5</t>
  </si>
  <si>
    <t>OM3,2-Fiber,1.6mm,PC,LSZH,5.5M</t>
  </si>
  <si>
    <t>FX2ELQ1Q1SNM6.5</t>
  </si>
  <si>
    <t>OM3,2-Fiber,1.6mm,PC,LSZH,6.5M</t>
  </si>
  <si>
    <t>FX2ELQ1Q1SNM7.5</t>
  </si>
  <si>
    <t>OM3,2-Fiber,1.6mm,PC,LSZH,7.5M</t>
  </si>
  <si>
    <t>FX2ELQ1Q1SNM8.5</t>
  </si>
  <si>
    <t>OM3,2-Fiber,1.6mm,PC,LSZH,8.5M</t>
  </si>
  <si>
    <t>FX2ELQ1Q1SNM9.5</t>
  </si>
  <si>
    <t>OM3,2-Fiber,1.6mm,PC,LSZH,9.5M</t>
  </si>
  <si>
    <t>FX2ELQ1SNONM0.5</t>
  </si>
  <si>
    <t>OM3 2f 1.6mm PC LSZH PushPull LC/SC Dup</t>
  </si>
  <si>
    <t>FX2ELQ1SNONM001</t>
  </si>
  <si>
    <t>FX2ELQ1SNONM002</t>
  </si>
  <si>
    <t>FX2ELQ1SNONM003</t>
  </si>
  <si>
    <t>FX2ELQ1SNONM004</t>
  </si>
  <si>
    <t>FX2ELQ1SNONM005</t>
  </si>
  <si>
    <t>FX2ELQ1SNONM006</t>
  </si>
  <si>
    <t>FX2ELQ1SNONM007</t>
  </si>
  <si>
    <t>FX2ELQ1SNONM008</t>
  </si>
  <si>
    <t>FX2ELQ1SNONM009</t>
  </si>
  <si>
    <t>FX2ELQ1SNONM010</t>
  </si>
  <si>
    <t>FX2ELQ1SNONM011</t>
  </si>
  <si>
    <t>FX2ELQ1SNONM012</t>
  </si>
  <si>
    <t>FX2ELQ1SNONM013</t>
  </si>
  <si>
    <t>FX2ELQ1SNONM014</t>
  </si>
  <si>
    <t>FX2ELQ1SNONM015</t>
  </si>
  <si>
    <t>FX2ELQ1SNONM016</t>
  </si>
  <si>
    <t>FX2ELQ1SNONM017</t>
  </si>
  <si>
    <t>FX2ELQ1SNONM018</t>
  </si>
  <si>
    <t>FX2ELQ1SNONM019</t>
  </si>
  <si>
    <t>FX2ELQ1SNONM020</t>
  </si>
  <si>
    <t>FX2ELQ1SNONM021</t>
  </si>
  <si>
    <t>FX2ELQ1SNONM022</t>
  </si>
  <si>
    <t>FX2ELQ1SNONM023</t>
  </si>
  <si>
    <t>FX2ELQ1SNONM024</t>
  </si>
  <si>
    <t>FX2ELQ1SNONM025</t>
  </si>
  <si>
    <t>FX2ELQ1SNONM026</t>
  </si>
  <si>
    <t>FX2ELQ1SNONM027</t>
  </si>
  <si>
    <t>FX2ELQ1SNONM028</t>
  </si>
  <si>
    <t>FX2ELQ1SNONM029</t>
  </si>
  <si>
    <t>FX2ELQ1SNONM030</t>
  </si>
  <si>
    <t>FX2ELQ1SNONM031</t>
  </si>
  <si>
    <t>FX2ELQ1SNONM032</t>
  </si>
  <si>
    <t>FX2ELQ1SNONM033</t>
  </si>
  <si>
    <t>FX2ELQ1SNONM034</t>
  </si>
  <si>
    <t>FX2ELQ1SNONM035</t>
  </si>
  <si>
    <t>FX2ELQ1SNONM036</t>
  </si>
  <si>
    <t>FX2ELQ1SNONM037</t>
  </si>
  <si>
    <t>FX2ELQ1SNONM038</t>
  </si>
  <si>
    <t>FX2ELQ1SNONM039</t>
  </si>
  <si>
    <t>FX2ELQ1SNONM040</t>
  </si>
  <si>
    <t>FX2ELQ1SNONM041</t>
  </si>
  <si>
    <t>FX2ELQ1SNONM042</t>
  </si>
  <si>
    <t>FX2ELQ1SNONM043</t>
  </si>
  <si>
    <t>FX2ELQ1SNONM044</t>
  </si>
  <si>
    <t>FX2ELQ1SNONM045</t>
  </si>
  <si>
    <t>FX2ELQ1SNONM046</t>
  </si>
  <si>
    <t>FX2ELQ1SNONM047</t>
  </si>
  <si>
    <t>FX2ELQ1SNONM048</t>
  </si>
  <si>
    <t>FX2ELQ1SNONM049</t>
  </si>
  <si>
    <t>FX2ELQ1SNONM050</t>
  </si>
  <si>
    <t>FX2ELQ1SNONM1.5</t>
  </si>
  <si>
    <t>FX2ELQ1SNONM2.5</t>
  </si>
  <si>
    <t>FX2ELQ1SNONM3.5</t>
  </si>
  <si>
    <t>FX2ELQ1SNONM4.5</t>
  </si>
  <si>
    <t>FX2ELQ1SNONM5.5</t>
  </si>
  <si>
    <t>FX2ELQ1SNONM6.5</t>
  </si>
  <si>
    <t>FX2ELQ1SNONM7.5</t>
  </si>
  <si>
    <t>FX2ELQ1SNONM8.5</t>
  </si>
  <si>
    <t>FX2ELQ1SNONM9.5</t>
  </si>
  <si>
    <t>FX2ELQ1SNSNM0.5</t>
  </si>
  <si>
    <t>FX2ELQ1SNSNM001</t>
  </si>
  <si>
    <t>FX2ELQ1SNSNM002</t>
  </si>
  <si>
    <t>FX2ELQ1SNSNM003</t>
  </si>
  <si>
    <t>FX2ELQ1SNSNM004</t>
  </si>
  <si>
    <t>FX2ELQ1SNSNM005</t>
  </si>
  <si>
    <t>FX2ELQ1SNSNM006</t>
  </si>
  <si>
    <t>FX2ELQ1SNSNM007</t>
  </si>
  <si>
    <t>FX2ELQ1SNSNM008</t>
  </si>
  <si>
    <t>FX2ELQ1SNSNM009</t>
  </si>
  <si>
    <t>FX2ELQ1SNSNM010</t>
  </si>
  <si>
    <t>FX2ELQ1SNSNM011</t>
  </si>
  <si>
    <t>FX2ELQ1SNSNM012</t>
  </si>
  <si>
    <t>FX2ELQ1SNSNM013</t>
  </si>
  <si>
    <t>FX2ELQ1SNSNM014</t>
  </si>
  <si>
    <t>FX2ELQ1SNSNM015</t>
  </si>
  <si>
    <t>FX2ELQ1SNSNM016</t>
  </si>
  <si>
    <t>FX2ELQ1SNSNM017</t>
  </si>
  <si>
    <t>FX2ELQ1SNSNM018</t>
  </si>
  <si>
    <t>FX2ELQ1SNSNM019</t>
  </si>
  <si>
    <t>FX2ELQ1SNSNM020</t>
  </si>
  <si>
    <t>FX2ELQ1SNSNM021</t>
  </si>
  <si>
    <t>FX2ELQ1SNSNM022</t>
  </si>
  <si>
    <t>FX2ELQ1SNSNM023</t>
  </si>
  <si>
    <t>FX2ELQ1SNSNM024</t>
  </si>
  <si>
    <t>FX2ELQ1SNSNM025</t>
  </si>
  <si>
    <t>FX2ELQ1SNSNM026</t>
  </si>
  <si>
    <t>FX2ELQ1SNSNM027</t>
  </si>
  <si>
    <t>FX2ELQ1SNSNM028</t>
  </si>
  <si>
    <t>FX2ELQ1SNSNM029</t>
  </si>
  <si>
    <t>FX2ELQ1SNSNM030</t>
  </si>
  <si>
    <t>FX2ELQ1SNSNM031</t>
  </si>
  <si>
    <t>FX2ELQ1SNSNM032</t>
  </si>
  <si>
    <t>FX2ELQ1SNSNM033</t>
  </si>
  <si>
    <t>FX2ELQ1SNSNM034</t>
  </si>
  <si>
    <t>FX2ELQ1SNSNM035</t>
  </si>
  <si>
    <t>FX2ELQ1SNSNM036</t>
  </si>
  <si>
    <t>FX2ELQ1SNSNM037</t>
  </si>
  <si>
    <t>FX2ELQ1SNSNM038</t>
  </si>
  <si>
    <t>FX2ELQ1SNSNM039</t>
  </si>
  <si>
    <t>FX2ELQ1SNSNM040</t>
  </si>
  <si>
    <t>FX2ELQ1SNSNM041</t>
  </si>
  <si>
    <t>FX2ELQ1SNSNM042</t>
  </si>
  <si>
    <t>FX2ELQ1SNSNM043</t>
  </si>
  <si>
    <t>FX2ELQ1SNSNM044</t>
  </si>
  <si>
    <t>FX2ELQ1SNSNM045</t>
  </si>
  <si>
    <t>FX2ELQ1SNSNM046</t>
  </si>
  <si>
    <t>FX2ELQ1SNSNM047</t>
  </si>
  <si>
    <t>FX2ELQ1SNSNM048</t>
  </si>
  <si>
    <t>FX2ELQ1SNSNM049</t>
  </si>
  <si>
    <t>FX2ELQ1SNSNM050</t>
  </si>
  <si>
    <t>FX2ELQ1SNSNM1.5</t>
  </si>
  <si>
    <t>FX2ELQ1SNSNM2.5</t>
  </si>
  <si>
    <t>FX2ELQ1SNSNM3.5</t>
  </si>
  <si>
    <t>FX2ELQ1SNSNM4.5</t>
  </si>
  <si>
    <t>FX2ELQ1SNSNM5.5</t>
  </si>
  <si>
    <t>FX2ELQ1SNSNM6.5</t>
  </si>
  <si>
    <t>FX2ELQ1SNSNM7.5</t>
  </si>
  <si>
    <t>FX2ELQ1SNSNM8.5</t>
  </si>
  <si>
    <t>FX2ELQ1SNSNM9.5</t>
  </si>
  <si>
    <t>FX2ELQNQNSNM003</t>
  </si>
  <si>
    <t>OM3 2-fiber, 1.6mm jacket, low smoke zer</t>
  </si>
  <si>
    <t>FX2ERLNLNONF001</t>
  </si>
  <si>
    <t>OM3 2f 1.6mm PC OFNR LC Dup/LC Dup Std P</t>
  </si>
  <si>
    <t>FX2ERLNLNONF002</t>
  </si>
  <si>
    <t>FX2ERLNLNONF003</t>
  </si>
  <si>
    <t>FX2ERLNLNONF004</t>
  </si>
  <si>
    <t>FX2ERLNLNONF005</t>
  </si>
  <si>
    <t>OM3 2 Fiber 1.6mm Jacket Patchcord Riser</t>
  </si>
  <si>
    <t>FX2ERLNLNONF006</t>
  </si>
  <si>
    <t>FX2ERLNLNONF007</t>
  </si>
  <si>
    <t>FX2ERLNLNONF008</t>
  </si>
  <si>
    <t>FX2ERLNLNONF009</t>
  </si>
  <si>
    <t>FX2ERLNLNONF010</t>
  </si>
  <si>
    <t>FX2ERLNLNONF011</t>
  </si>
  <si>
    <t>FX2ERLNLNONF012</t>
  </si>
  <si>
    <t>FX2ERLNLNONF013</t>
  </si>
  <si>
    <t>FX2ERLNLNONF014</t>
  </si>
  <si>
    <t>FX2ERLNLNONF015</t>
  </si>
  <si>
    <t>FX2ERLNLNONF016</t>
  </si>
  <si>
    <t>FX2ERLNLNONF017</t>
  </si>
  <si>
    <t>FX2ERLNLNONF018</t>
  </si>
  <si>
    <t>FX2ERLNLNONF019</t>
  </si>
  <si>
    <t>FX2ERLNLNONF020</t>
  </si>
  <si>
    <t>FX2ERLNLNONF021</t>
  </si>
  <si>
    <t>FX2ERLNLNONF022</t>
  </si>
  <si>
    <t>FX2ERLNLNONF023</t>
  </si>
  <si>
    <t>FX2ERLNLNONF024</t>
  </si>
  <si>
    <t>FX2ERLNLNONF025</t>
  </si>
  <si>
    <t>FX2ERLNLNONM0.5</t>
  </si>
  <si>
    <t>FX2ERLNLNONM001</t>
  </si>
  <si>
    <t>FX2ERLNLNONM002</t>
  </si>
  <si>
    <t>FX2ERLNLNONM003</t>
  </si>
  <si>
    <t>FX2ERLNLNONM004</t>
  </si>
  <si>
    <t>FX2ERLNLNONM005</t>
  </si>
  <si>
    <t>FX2ERLNLNONM006</t>
  </si>
  <si>
    <t>FX2ERLNLNONM007</t>
  </si>
  <si>
    <t>FX2ERLNLNONM008</t>
  </si>
  <si>
    <t>FX2ERLNLNONM009</t>
  </si>
  <si>
    <t>FX2ERLNLNONM010</t>
  </si>
  <si>
    <t>FX2ERLNLNONM011</t>
  </si>
  <si>
    <t>FX2ERLNLNONM012</t>
  </si>
  <si>
    <t>FX2ERLNLNONM013</t>
  </si>
  <si>
    <t>FX2ERLNLNONM014</t>
  </si>
  <si>
    <t>FX2ERLNLNONM016</t>
  </si>
  <si>
    <t>FX2ERLNLNONM017</t>
  </si>
  <si>
    <t>FX2ERLNLNONM018</t>
  </si>
  <si>
    <t>FX2ERLNLNONM019</t>
  </si>
  <si>
    <t>FX2ERLNLNONM020</t>
  </si>
  <si>
    <t>FX2ERLNLNONM021</t>
  </si>
  <si>
    <t>FX2ERLNLNONM022</t>
  </si>
  <si>
    <t>FX2ERLNLNONM023</t>
  </si>
  <si>
    <t>FX2ERLNLNONM024</t>
  </si>
  <si>
    <t>FX2ERLNLNONM025</t>
  </si>
  <si>
    <t>FX2ERLNLNONM026</t>
  </si>
  <si>
    <t>FX2ERLNLNONM027</t>
  </si>
  <si>
    <t>FX2ERLNLNONM028</t>
  </si>
  <si>
    <t>FX2ERLNLNONM029</t>
  </si>
  <si>
    <t>FX2ERLNLNONM030</t>
  </si>
  <si>
    <t>FX2ERLNLNONM031</t>
  </si>
  <si>
    <t>FX2ERLNLNONM032</t>
  </si>
  <si>
    <t>FX2ERLNLNONM033</t>
  </si>
  <si>
    <t>FX2ERLNLNONM034</t>
  </si>
  <si>
    <t>FX2ERLNLNONM035</t>
  </si>
  <si>
    <t>FX2ERLNLNONM036</t>
  </si>
  <si>
    <t>FX2ERLNLNONM038</t>
  </si>
  <si>
    <t>FX2ERLNLNONM039</t>
  </si>
  <si>
    <t>FX2ERLNLNONM040</t>
  </si>
  <si>
    <t>FX2ERLNLNONM041</t>
  </si>
  <si>
    <t>FX2ERLNLNONM042</t>
  </si>
  <si>
    <t>FX2ERLNLNONM043</t>
  </si>
  <si>
    <t>FX2ERLNLNONM044</t>
  </si>
  <si>
    <t>FX2ERLNLNONM045</t>
  </si>
  <si>
    <t>FX2ERLNLNONM046</t>
  </si>
  <si>
    <t>FX2ERLNLNONM047</t>
  </si>
  <si>
    <t>FX2ERLNLNONM048</t>
  </si>
  <si>
    <t>FX2ERLNLNONM049</t>
  </si>
  <si>
    <t>FX2ERLNLNONM050</t>
  </si>
  <si>
    <t>FX2ERLNLNONM1.5</t>
  </si>
  <si>
    <t>FX2ERLNLNONM2.5</t>
  </si>
  <si>
    <t>FX2ERLNLNONM3.5</t>
  </si>
  <si>
    <t>FX2ERLNLNONM4.5</t>
  </si>
  <si>
    <t>FX2ERLNLNONM5.5</t>
  </si>
  <si>
    <t>FX2ERLNLNONM6.5</t>
  </si>
  <si>
    <t>FX2ERLNLNONM7.5</t>
  </si>
  <si>
    <t>FX2ERLNLNONM8.5</t>
  </si>
  <si>
    <t>FX2ERLNLNONM9.5</t>
  </si>
  <si>
    <t>FX2ERLNLNSNF002</t>
  </si>
  <si>
    <t>FX2ERLNLNSNF004</t>
  </si>
  <si>
    <t>FX2ERLNLNSNF006</t>
  </si>
  <si>
    <t>FX2ERLNLNSNF007</t>
  </si>
  <si>
    <t>FX2ERLNLNSNF008</t>
  </si>
  <si>
    <t>FX2ERLNLNSNF009</t>
  </si>
  <si>
    <t>FX2ERLNLNSNF010</t>
  </si>
  <si>
    <t>FX2ERLNLNSNF011</t>
  </si>
  <si>
    <t>FX2ERLNLNSNF012</t>
  </si>
  <si>
    <t>FX2ERLNLNSNF013</t>
  </si>
  <si>
    <t>FX2ERLNLNSNF014</t>
  </si>
  <si>
    <t>FX2ERLNLNSNF015</t>
  </si>
  <si>
    <t>FX2ERLNLNSNF016</t>
  </si>
  <si>
    <t>FX2ERLNLNSNF017</t>
  </si>
  <si>
    <t>FX2ERLNLNSNF018</t>
  </si>
  <si>
    <t>FX2ERLNLNSNF019</t>
  </si>
  <si>
    <t>FX2ERLNLNSNF020</t>
  </si>
  <si>
    <t>FX2ERLNLNSNF021</t>
  </si>
  <si>
    <t>FX2ERLNLNSNF022</t>
  </si>
  <si>
    <t>FX2ERLNLNSNF023</t>
  </si>
  <si>
    <t>FX2ERLNLNSNF024</t>
  </si>
  <si>
    <t>FX2ERLNLNSNM0.5</t>
  </si>
  <si>
    <t>FX2ERLNLNSNM001</t>
  </si>
  <si>
    <t>OM3 2fbr,1.6mm,riser,Dupl PC,LC-LC,1m,EA</t>
  </si>
  <si>
    <t>FX2ERLNLNSNM002</t>
  </si>
  <si>
    <t>OM3 2fbr,1.6mm,riser,Dupl PC,LC-LC,2m,EA</t>
  </si>
  <si>
    <t>FX2ERLNLNSNM003</t>
  </si>
  <si>
    <t>OM3 2fbr,1.6mm,riser,Dupl PC,LC-LC,3m,EA</t>
  </si>
  <si>
    <t>FX2ERLNLNSNM004</t>
  </si>
  <si>
    <t>OM3 2fbr,1.6mm,riser,Dupl PC,LC-LC,4m,EA</t>
  </si>
  <si>
    <t>FX2ERLNLNSNM005</t>
  </si>
  <si>
    <t>OM3 2fbr,1.6mm,riser,Dupl PC,LC-LC,5m,EA</t>
  </si>
  <si>
    <t>FX2ERLNLNSNM006</t>
  </si>
  <si>
    <t>OM3 2fbr,1.6mm,riser,Dupl PC,LC-LC,6m,EA</t>
  </si>
  <si>
    <t>FX2ERLNLNSNM007</t>
  </si>
  <si>
    <t>OM3 2fbr,1.6mm,riser,Dupl PC,LC-LC,7m,EA</t>
  </si>
  <si>
    <t>FX2ERLNLNSNM008</t>
  </si>
  <si>
    <t>OM3 2fbr,1.6mm,riser,Dupl PC,LC-LC,8m,EA</t>
  </si>
  <si>
    <t>FX2ERLNLNSNM009</t>
  </si>
  <si>
    <t>OM3 2fbr,1.6mm,riser,Dupl PC,LC-LC,9m,EA</t>
  </si>
  <si>
    <t>FX2ERLNLNSNM010</t>
  </si>
  <si>
    <t>OM3 2fbr,1.6mm,riser,Dupl,LC-LC,10m,EA</t>
  </si>
  <si>
    <t>FX2ERLNLNSNM011</t>
  </si>
  <si>
    <t>2-Fiber,OM3,10GbE,LCdu-LCdu,11M</t>
  </si>
  <si>
    <t>FX2ERLNLNSNM012</t>
  </si>
  <si>
    <t>2-Fiber,OM3,10GbE,LCdu-LCdu,12M</t>
  </si>
  <si>
    <t>FX2ERLNLNSNM013</t>
  </si>
  <si>
    <t>2-Fiber,OM3,10GbE,LCdu-LCdu,13M</t>
  </si>
  <si>
    <t>FX2ERLNLNSNM014</t>
  </si>
  <si>
    <t>2-Fiber,OM3,10GbE,LCdu-LCdu,14M</t>
  </si>
  <si>
    <t>FX2ERLNLNSNM015</t>
  </si>
  <si>
    <t>2-Fiber,OM3,10GbE,LCdu-LCdu,15M</t>
  </si>
  <si>
    <t>FX2ERLNLNSNM016</t>
  </si>
  <si>
    <t>2-Fiber,OM3,10GbE,LCdu-LCdu,16M</t>
  </si>
  <si>
    <t>FX2ERLNLNSNM017</t>
  </si>
  <si>
    <t>2-Fiber,OM3,10GbE,LCdu-LCdu,17M</t>
  </si>
  <si>
    <t>FX2ERLNLNSNM018</t>
  </si>
  <si>
    <t>2-Fiber,OM3,10GbE,LCdu-LCdu,18M</t>
  </si>
  <si>
    <t>FX2ERLNLNSNM019</t>
  </si>
  <si>
    <t>2-Fiber,OM3,10GbE,LCdu-LCdu,19M</t>
  </si>
  <si>
    <t>FX2ERLNLNSNM020</t>
  </si>
  <si>
    <t>2-Fiber,OM3,10GbE,LCdu-LCdu,20M</t>
  </si>
  <si>
    <t>FX2ERLNLNSNM021</t>
  </si>
  <si>
    <t>2-Fiber,OM3,10GbE,LCdu-LCdu,21M</t>
  </si>
  <si>
    <t>FX2ERLNLNSNM022</t>
  </si>
  <si>
    <t>2-Fiber,OM3,10GbE,LCdu-LCdu,22M</t>
  </si>
  <si>
    <t>FX2ERLNLNSNM023</t>
  </si>
  <si>
    <t>2-Fiber,OM3,10GbE,LCdu-LCdu,23M</t>
  </si>
  <si>
    <t>FX2ERLNLNSNM024</t>
  </si>
  <si>
    <t>2-Fiber,OM3,10GbE,LCdu-LCdu,24M</t>
  </si>
  <si>
    <t>FX2ERLNLNSNM025</t>
  </si>
  <si>
    <t>2-Fiber,OM3,10GbE,LCdu-LCdu,25M</t>
  </si>
  <si>
    <t>FX2ERLNLNSNM026</t>
  </si>
  <si>
    <t>2-Fiber,OM3,10GbE,LCdu-LCdu,26M</t>
  </si>
  <si>
    <t>FX2ERLNLNSNM027</t>
  </si>
  <si>
    <t>2-Fiber,OM3,10GbE,LCdu-LCdu,27M</t>
  </si>
  <si>
    <t>FX2ERLNLNSNM028</t>
  </si>
  <si>
    <t>2-Fiber,OM3,10GbE,LCdu-LCdu,28M</t>
  </si>
  <si>
    <t>FX2ERLNLNSNM029</t>
  </si>
  <si>
    <t>2-Fiber,OM3,10GbE,LCdu-LCdu,29M</t>
  </si>
  <si>
    <t>FX2ERLNLNSNM030</t>
  </si>
  <si>
    <t>2-Fiber,OM3,10GbE,LCdu-LCdu,30M</t>
  </si>
  <si>
    <t>FX2ERLNLNSNM031</t>
  </si>
  <si>
    <t>2-Fiber,OM3,10GbE,LCdu-LCdu,31M</t>
  </si>
  <si>
    <t>FX2ERLNLNSNM032</t>
  </si>
  <si>
    <t>2-Fiber,OM3,10GbE,LCdu-LCdu,32M</t>
  </si>
  <si>
    <t>FX2ERLNLNSNM033</t>
  </si>
  <si>
    <t>2-Fiber,OM3,10GbE,LCdu-LCdu,33M</t>
  </si>
  <si>
    <t>FX2ERLNLNSNM034</t>
  </si>
  <si>
    <t>2-Fiber,OM3,10GbE,LCdu-LCdu,34M</t>
  </si>
  <si>
    <t>FX2ERLNLNSNM035</t>
  </si>
  <si>
    <t>2-Fiber,OM3,10GbE,LCdu-LCdu,35M</t>
  </si>
  <si>
    <t>FX2ERLNLNSNM036</t>
  </si>
  <si>
    <t>2-Fiber,OM3,10GbE,LCdu-LCdu,36M</t>
  </si>
  <si>
    <t>FX2ERLNLNSNM037</t>
  </si>
  <si>
    <t>2-Fiber,OM3,10GbE,LCdu-LCdu,37M</t>
  </si>
  <si>
    <t>FX2ERLNLNSNM038</t>
  </si>
  <si>
    <t>2-Fiber,OM3,10GbE,LCdu-LCdu,38M</t>
  </si>
  <si>
    <t>FX2ERLNLNSNM039</t>
  </si>
  <si>
    <t>2-Fiber,OM3,10GbE,LCdu-LCdu,39M</t>
  </si>
  <si>
    <t>FX2ERLNLNSNM040</t>
  </si>
  <si>
    <t>2-Fiber,OM3,10GbE,LCdu-LCdu,40M</t>
  </si>
  <si>
    <t>FX2ERLNLNSNM041</t>
  </si>
  <si>
    <t>2-Fiber,OM3,10GbE,LCdu-LCdu,41M</t>
  </si>
  <si>
    <t>FX2ERLNLNSNM042</t>
  </si>
  <si>
    <t>2-Fiber,OM3,10GbE,LCdu-LCdu,42M</t>
  </si>
  <si>
    <t>FX2ERLNLNSNM043</t>
  </si>
  <si>
    <t>2-Fiber,OM3,10GbE,LCdu-LCdu,43M</t>
  </si>
  <si>
    <t>FX2ERLNLNSNM044</t>
  </si>
  <si>
    <t>2-Fiber,OM3,10GbE,LCdu-LCdu,44M</t>
  </si>
  <si>
    <t>FX2ERLNLNSNM045</t>
  </si>
  <si>
    <t>2-Fiber,OM3,10GbE,LCdu-LCdu,45M</t>
  </si>
  <si>
    <t>FX2ERLNLNSNM046</t>
  </si>
  <si>
    <t>2-Fiber,OM3,10GbE,LCdu-LCdu,46M</t>
  </si>
  <si>
    <t>FX2ERLNLNSNM047</t>
  </si>
  <si>
    <t>2-Fiber,OM3,10GbE,LCdu-LCdu,47M</t>
  </si>
  <si>
    <t>FX2ERLNLNSNM048</t>
  </si>
  <si>
    <t>2-Fiber,OM3,10GbE,LCdu-LCdu,48M</t>
  </si>
  <si>
    <t>FX2ERLNLNSNM049</t>
  </si>
  <si>
    <t>2-Fiber,OM3,10GbE,LCdu-LCdu,49M</t>
  </si>
  <si>
    <t>FX2ERLNLNSNM050</t>
  </si>
  <si>
    <t>2-Fiber,OM3,10GbE,LCdu-LCdu,50M</t>
  </si>
  <si>
    <t>FX2ERLNLNSNM1.5</t>
  </si>
  <si>
    <t>FX2ERLNLNSNM4.5</t>
  </si>
  <si>
    <t>FX2ERLNLNSNM5.5</t>
  </si>
  <si>
    <t>FX2ERLNLNSNM6.5</t>
  </si>
  <si>
    <t>FX2ERLNLNSNM7.5</t>
  </si>
  <si>
    <t>FX2ERLNLNSNM8.5</t>
  </si>
  <si>
    <t>FX2ERLNLNSNM9.5</t>
  </si>
  <si>
    <t>FX2ERLNSNONF001</t>
  </si>
  <si>
    <t>OM3 2f 1.6mm PC OFNR LC Dup/SC Dup Std P</t>
  </si>
  <si>
    <t>FX2ERLNSNONF002</t>
  </si>
  <si>
    <t>FX2ERLNSNONF003</t>
  </si>
  <si>
    <t>FX2ERLNSNONF004</t>
  </si>
  <si>
    <t>FX2ERLNSNONF005</t>
  </si>
  <si>
    <t>FX2ERLNSNONF006</t>
  </si>
  <si>
    <t>FX2ERLNSNONF008</t>
  </si>
  <si>
    <t>FX2ERLNSNONF009</t>
  </si>
  <si>
    <t>FX2ERLNSNONF011</t>
  </si>
  <si>
    <t>FX2ERLNSNONF013</t>
  </si>
  <si>
    <t>FX2ERLNSNONF014</t>
  </si>
  <si>
    <t>FX2ERLNSNONF015</t>
  </si>
  <si>
    <t>FX2ERLNSNONF016</t>
  </si>
  <si>
    <t>FX2ERLNSNONF017</t>
  </si>
  <si>
    <t>FX2ERLNSNONF018</t>
  </si>
  <si>
    <t>FX2ERLNSNONF019</t>
  </si>
  <si>
    <t>FX2ERLNSNONF020</t>
  </si>
  <si>
    <t>FX2ERLNSNONF021</t>
  </si>
  <si>
    <t>FX2ERLNSNONF022</t>
  </si>
  <si>
    <t>FX2ERLNSNONF023</t>
  </si>
  <si>
    <t>FX2ERLNSNONF024</t>
  </si>
  <si>
    <t>FX2ERLNSNONF025</t>
  </si>
  <si>
    <t>FX2ERLNSNONM0.5</t>
  </si>
  <si>
    <t>FX2ERLNSNONM003</t>
  </si>
  <si>
    <t>FX2ERLNSNONM004</t>
  </si>
  <si>
    <t>FX2ERLNSNONM006</t>
  </si>
  <si>
    <t>FX2ERLNSNONM007</t>
  </si>
  <si>
    <t>FX2ERLNSNONM008</t>
  </si>
  <si>
    <t>FX2ERLNSNONM009</t>
  </si>
  <si>
    <t>FX2ERLNSNONM010</t>
  </si>
  <si>
    <t>FX2ERLNSNONM011</t>
  </si>
  <si>
    <t>FX2ERLNSNONM012</t>
  </si>
  <si>
    <t>FX2ERLNSNONM013</t>
  </si>
  <si>
    <t>FX2ERLNSNONM014</t>
  </si>
  <si>
    <t>FX2ERLNSNONM015</t>
  </si>
  <si>
    <t>FX2ERLNSNONM016</t>
  </si>
  <si>
    <t>FX2ERLNSNONM017</t>
  </si>
  <si>
    <t>FX2ERLNSNONM018</t>
  </si>
  <si>
    <t>FX2ERLNSNONM019</t>
  </si>
  <si>
    <t>FX2ERLNSNONM020</t>
  </si>
  <si>
    <t>FX2ERLNSNONM021</t>
  </si>
  <si>
    <t>FX2ERLNSNONM022</t>
  </si>
  <si>
    <t>FX2ERLNSNONM023</t>
  </si>
  <si>
    <t>FX2ERLNSNONM024</t>
  </si>
  <si>
    <t>FX2ERLNSNONM025</t>
  </si>
  <si>
    <t>FX2ERLNSNONM026</t>
  </si>
  <si>
    <t>FX2ERLNSNONM027</t>
  </si>
  <si>
    <t>FX2ERLNSNONM028</t>
  </si>
  <si>
    <t>FX2ERLNSNONM029</t>
  </si>
  <si>
    <t>FX2ERLNSNONM030</t>
  </si>
  <si>
    <t>FX2ERLNSNONM031</t>
  </si>
  <si>
    <t>FX2ERLNSNONM032</t>
  </si>
  <si>
    <t>FX2ERLNSNONM033</t>
  </si>
  <si>
    <t>FX2ERLNSNONM034</t>
  </si>
  <si>
    <t>FX2ERLNSNONM035</t>
  </si>
  <si>
    <t>FX2ERLNSNONM036</t>
  </si>
  <si>
    <t>FX2ERLNSNONM037</t>
  </si>
  <si>
    <t>FX2ERLNSNONM038</t>
  </si>
  <si>
    <t>FX2ERLNSNONM039</t>
  </si>
  <si>
    <t>FX2ERLNSNONM040</t>
  </si>
  <si>
    <t>FX2ERLNSNONM041</t>
  </si>
  <si>
    <t>FX2ERLNSNONM042</t>
  </si>
  <si>
    <t>FX2ERLNSNONM043</t>
  </si>
  <si>
    <t>FX2ERLNSNONM044</t>
  </si>
  <si>
    <t>FX2ERLNSNONM045</t>
  </si>
  <si>
    <t>FX2ERLNSNONM046</t>
  </si>
  <si>
    <t>FX2ERLNSNONM047</t>
  </si>
  <si>
    <t>FX2ERLNSNONM048</t>
  </si>
  <si>
    <t>FX2ERLNSNONM049</t>
  </si>
  <si>
    <t>FX2ERLNSNONM050</t>
  </si>
  <si>
    <t>FX2ERLNSNONM1.5</t>
  </si>
  <si>
    <t>FX2ERLNSNONM2.5</t>
  </si>
  <si>
    <t>FX2ERLNSNONM3.5</t>
  </si>
  <si>
    <t>FX2ERLNSNONM4.5</t>
  </si>
  <si>
    <t>FX2ERLNSNONM5.5</t>
  </si>
  <si>
    <t>FX2ERLNSNONM6.5</t>
  </si>
  <si>
    <t>FX2ERLNSNONM7.5</t>
  </si>
  <si>
    <t>FX2ERLNSNONM8.5</t>
  </si>
  <si>
    <t>FX2ERLNSNONM9.5</t>
  </si>
  <si>
    <t>FX2ERLNSNSNF001</t>
  </si>
  <si>
    <t>FX2ERLNSNSNF002</t>
  </si>
  <si>
    <t>FX2ERLNSNSNF003</t>
  </si>
  <si>
    <t>FX2ERLNSNSNF004</t>
  </si>
  <si>
    <t>FX2ERLNSNSNF005</t>
  </si>
  <si>
    <t>FX2ERLNSNSNF006</t>
  </si>
  <si>
    <t>FX2ERLNSNSNF007</t>
  </si>
  <si>
    <t>FX2ERLNSNSNF008</t>
  </si>
  <si>
    <t>FX2ERLNSNSNF009</t>
  </si>
  <si>
    <t>FX2ERLNSNSNF011</t>
  </si>
  <si>
    <t>FX2ERLNSNSNF012</t>
  </si>
  <si>
    <t>FX2ERLNSNSNF013</t>
  </si>
  <si>
    <t>FX2ERLNSNSNF014</t>
  </si>
  <si>
    <t>FX2ERLNSNSNF015</t>
  </si>
  <si>
    <t>FX2ERLNSNSNF016</t>
  </si>
  <si>
    <t>FX2ERLNSNSNF017</t>
  </si>
  <si>
    <t>FX2ERLNSNSNF018</t>
  </si>
  <si>
    <t>FX2ERLNSNSNF019</t>
  </si>
  <si>
    <t>FX2ERLNSNSNF021</t>
  </si>
  <si>
    <t>FX2ERLNSNSNF022</t>
  </si>
  <si>
    <t>FX2ERLNSNSNF023</t>
  </si>
  <si>
    <t>FX2ERLNSNSNF024</t>
  </si>
  <si>
    <t>FX2ERLNSNSNM0.5</t>
  </si>
  <si>
    <t>FX2ERLNSNSNM001</t>
  </si>
  <si>
    <t>FX2ERLNSNSNM002</t>
  </si>
  <si>
    <t>FX2ERLNSNSNM003</t>
  </si>
  <si>
    <t>FX2ERLNSNSNM004</t>
  </si>
  <si>
    <t>FX2ERLNSNSNM005</t>
  </si>
  <si>
    <t>FX2ERLNSNSNM006</t>
  </si>
  <si>
    <t>FX2ERLNSNSNM007</t>
  </si>
  <si>
    <t>FX2ERLNSNSNM008</t>
  </si>
  <si>
    <t>FX2ERLNSNSNM009</t>
  </si>
  <si>
    <t>FX2ERLNSNSNM010</t>
  </si>
  <si>
    <t>FX2ERLNSNSNM011</t>
  </si>
  <si>
    <t>FX2ERLNSNSNM012</t>
  </si>
  <si>
    <t>FX2ERLNSNSNM013</t>
  </si>
  <si>
    <t>FX2ERLNSNSNM014</t>
  </si>
  <si>
    <t>FX2ERLNSNSNM015</t>
  </si>
  <si>
    <t>FX2ERLNSNSNM016</t>
  </si>
  <si>
    <t>FX2ERLNSNSNM017</t>
  </si>
  <si>
    <t>FX2ERLNSNSNM018</t>
  </si>
  <si>
    <t>FX2ERLNSNSNM019</t>
  </si>
  <si>
    <t>FX2ERLNSNSNM020</t>
  </si>
  <si>
    <t>FX2ERLNSNSNM021</t>
  </si>
  <si>
    <t>FX2ERLNSNSNM022</t>
  </si>
  <si>
    <t>FX2ERLNSNSNM023</t>
  </si>
  <si>
    <t>FX2ERLNSNSNM024</t>
  </si>
  <si>
    <t>FX2ERLNSNSNM025</t>
  </si>
  <si>
    <t>FX2ERLNSNSNM026</t>
  </si>
  <si>
    <t>FX2ERLNSNSNM027</t>
  </si>
  <si>
    <t>FX2ERLNSNSNM028</t>
  </si>
  <si>
    <t>FX2ERLNSNSNM029</t>
  </si>
  <si>
    <t>FX2ERLNSNSNM030</t>
  </si>
  <si>
    <t>FX2ERLNSNSNM031</t>
  </si>
  <si>
    <t>FX2ERLNSNSNM032</t>
  </si>
  <si>
    <t>FX2ERLNSNSNM033</t>
  </si>
  <si>
    <t>FX2ERLNSNSNM034</t>
  </si>
  <si>
    <t>FX2ERLNSNSNM035</t>
  </si>
  <si>
    <t>FX2ERLNSNSNM036</t>
  </si>
  <si>
    <t>FX2ERLNSNSNM037</t>
  </si>
  <si>
    <t>FX2ERLNSNSNM038</t>
  </si>
  <si>
    <t>FX2ERLNSNSNM039</t>
  </si>
  <si>
    <t>FX2ERLNSNSNM040</t>
  </si>
  <si>
    <t>FX2ERLNSNSNM041</t>
  </si>
  <si>
    <t>FX2ERLNSNSNM042</t>
  </si>
  <si>
    <t>FX2ERLNSNSNM043</t>
  </si>
  <si>
    <t>FX2ERLNSNSNM044</t>
  </si>
  <si>
    <t>FX2ERLNSNSNM045</t>
  </si>
  <si>
    <t>FX2ERLNSNSNM046</t>
  </si>
  <si>
    <t>FX2ERLNSNSNM047</t>
  </si>
  <si>
    <t>FX2ERLNSNSNM048</t>
  </si>
  <si>
    <t>FX2ERLNSNSNM049</t>
  </si>
  <si>
    <t>FX2ERLNSNSNM050</t>
  </si>
  <si>
    <t>FX2ERLNSNSNM1.5</t>
  </si>
  <si>
    <t>FX2ERLNSNSNM2.5</t>
  </si>
  <si>
    <t>FX2ERLNSNSNM3.5</t>
  </si>
  <si>
    <t>FX2ERLNSNSNM4.5</t>
  </si>
  <si>
    <t>FX2ERLNSNSNM5.5</t>
  </si>
  <si>
    <t>FX2ERLNSNSNM6.5</t>
  </si>
  <si>
    <t>FX2ERLNSNSNM7.5</t>
  </si>
  <si>
    <t>FX2ERLNSNSNM8.5</t>
  </si>
  <si>
    <t>FX2ERLNSNSNM9.5</t>
  </si>
  <si>
    <t>FX2ERQ1Q1ONF001</t>
  </si>
  <si>
    <t>OM3 2 Fiber  1.6MM Jacket Patchcord Rise</t>
  </si>
  <si>
    <t>FX2ERQ1Q1ONF002</t>
  </si>
  <si>
    <t>FX2ERQ1Q1ONF003</t>
  </si>
  <si>
    <t>FX2ERQ1Q1ONF004</t>
  </si>
  <si>
    <t>FX2ERQ1Q1ONF005</t>
  </si>
  <si>
    <t>FX2ERQ1Q1ONF006</t>
  </si>
  <si>
    <t>FX2ERQ1Q1ONF007</t>
  </si>
  <si>
    <t>FX2ERQ1Q1ONF008</t>
  </si>
  <si>
    <t>FX2ERQ1Q1ONF009</t>
  </si>
  <si>
    <t>FX2ERQ1Q1ONF010</t>
  </si>
  <si>
    <t>FX2ERQ1Q1ONF011</t>
  </si>
  <si>
    <t>FX2ERQ1Q1ONF012</t>
  </si>
  <si>
    <t>FX2ERQ1Q1ONF013</t>
  </si>
  <si>
    <t>FX2ERQ1Q1ONF014</t>
  </si>
  <si>
    <t>FX2ERQ1Q1ONF015</t>
  </si>
  <si>
    <t>FX2ERQ1Q1ONF016</t>
  </si>
  <si>
    <t>FX2ERQ1Q1ONF017</t>
  </si>
  <si>
    <t>FX2ERQ1Q1ONF018</t>
  </si>
  <si>
    <t>FX2ERQ1Q1ONF019</t>
  </si>
  <si>
    <t>FX2ERQ1Q1ONF020</t>
  </si>
  <si>
    <t>FX2ERQ1Q1ONF021</t>
  </si>
  <si>
    <t>FX2ERQ1Q1ONF022</t>
  </si>
  <si>
    <t>FX2ERQ1Q1ONF023</t>
  </si>
  <si>
    <t>FX2ERQ1Q1ONF024</t>
  </si>
  <si>
    <t>FX2ERQ1Q1ONF025</t>
  </si>
  <si>
    <t>FX2ERQ1Q1ONM001</t>
  </si>
  <si>
    <t>OM3,2-Fiber,1.6mm,PC,Risr,OptIL,1M</t>
  </si>
  <si>
    <t>FX2ERQ1Q1ONM002</t>
  </si>
  <si>
    <t>OM3,2-Fbr,1.6mm,PC,Riser,OptIL,2M</t>
  </si>
  <si>
    <t>FX2ERQ1Q1ONM003</t>
  </si>
  <si>
    <t>OM3,2-Fbr,1.6mm,PC,Riser,OptIL,3M</t>
  </si>
  <si>
    <t>FX2ERQ1Q1ONM004</t>
  </si>
  <si>
    <t>OM3,2-Fbr,1.6mm,PC,Riser,OptIL,4M</t>
  </si>
  <si>
    <t>FX2ERQ1Q1ONM005</t>
  </si>
  <si>
    <t>OM3,2-Fbr,1.6mm,PC,Riser,OptIL,5M</t>
  </si>
  <si>
    <t>FX2ERQ1Q1ONM006</t>
  </si>
  <si>
    <t>OM3,2-Fbr,1.6mm,PC,Riser,OptIL,6M</t>
  </si>
  <si>
    <t>FX2ERQ1Q1ONM007</t>
  </si>
  <si>
    <t>OM3,2-Fbr,1.6mm,PC,Riser,OptIL,7M</t>
  </si>
  <si>
    <t>FX2ERQ1Q1ONM008</t>
  </si>
  <si>
    <t>OM3,2-Fbr,1.6mm,PC,Riser,OptIL,8M</t>
  </si>
  <si>
    <t>FX2ERQ1Q1ONM009</t>
  </si>
  <si>
    <t>OM3,2-Fbr,1.6mm,PC,Riser,OptIL,9M</t>
  </si>
  <si>
    <t>FX2ERQ1Q1ONM010</t>
  </si>
  <si>
    <t>OM3,2-Fiber,1.6mm,PC,Risr,Opt IL,10M</t>
  </si>
  <si>
    <t>FX2ERQ1Q1ONM011</t>
  </si>
  <si>
    <t>OM3,2-Fiber,1.6mm,PC,Risr,Opt IL,11M</t>
  </si>
  <si>
    <t>FX2ERQ1Q1ONM012</t>
  </si>
  <si>
    <t>OM3,2-Fiber,1.6mm,PC,Risr,Opt IL,12M</t>
  </si>
  <si>
    <t>FX2ERQ1Q1ONM013</t>
  </si>
  <si>
    <t>OM3,2-Fiber,1.6mm,PC,Risr,Opt IL,13M</t>
  </si>
  <si>
    <t>FX2ERQ1Q1ONM014</t>
  </si>
  <si>
    <t>OM3,2-Fiber,1.6mm,PC,Risr,Opt IL,14M</t>
  </si>
  <si>
    <t>FX2ERQ1Q1ONM015</t>
  </si>
  <si>
    <t>OM3,2-Fiber,1.6mm,PC,Risr,Opt IL,15M</t>
  </si>
  <si>
    <t>FX2ERQ1Q1ONM016</t>
  </si>
  <si>
    <t>OM3,2-Fiber,1.6mm,PC,Risr,Opt IL,16M</t>
  </si>
  <si>
    <t>FX2ERQ1Q1ONM017</t>
  </si>
  <si>
    <t>OM3,2-Fiber,1.6mm,PC,Risr,Opt IL,17M</t>
  </si>
  <si>
    <t>FX2ERQ1Q1ONM018</t>
  </si>
  <si>
    <t>OM3,2-Fbr,1.6mm,PC,Riser,OptIL,18M</t>
  </si>
  <si>
    <t>FX2ERQ1Q1ONM019</t>
  </si>
  <si>
    <t>OM3,2-Fbr,1.6mm,PC,Riser,OptIL,19M</t>
  </si>
  <si>
    <t>FX2ERQ1Q1ONM020</t>
  </si>
  <si>
    <t>OM3,2-Fbr,1.6mm,PC,Riser,OptIL,20M</t>
  </si>
  <si>
    <t>FX2ERQ1Q1ONM021</t>
  </si>
  <si>
    <t>OM3,2-Fbr,1.6mm,PC,Riser,OptIL,21M</t>
  </si>
  <si>
    <t>FX2ERQ1Q1ONM022</t>
  </si>
  <si>
    <t>OM3,2-Fbr,1.6mm,PC,Riser,OptIL,22M</t>
  </si>
  <si>
    <t>FX2ERQ1Q1ONM023</t>
  </si>
  <si>
    <t>OM3,2-Fbr,1.6mm,PC,Riser,OptIL,23M</t>
  </si>
  <si>
    <t>FX2ERQ1Q1ONM024</t>
  </si>
  <si>
    <t>OM3,2-Fbr,1.6mm,PC,Riser,OptIL,24M</t>
  </si>
  <si>
    <t>FX2ERQ1Q1ONM025</t>
  </si>
  <si>
    <t>OM3,2-Fbr,1.6mm,PC,Riser,OptIL,25M</t>
  </si>
  <si>
    <t>FX2ERQ1Q1ONM026</t>
  </si>
  <si>
    <t>OM3,2-Fbr,1.6mm,PC,Riser,OptIL,26M</t>
  </si>
  <si>
    <t>FX2ERQ1Q1ONM027</t>
  </si>
  <si>
    <t>OM3,2-Fbr,1.6mm,PC,Riser,OptIL,27M</t>
  </si>
  <si>
    <t>FX2ERQ1Q1ONM028</t>
  </si>
  <si>
    <t>OM3,2-Fbr,1.6mm,PC,Riser,OptIL,28M</t>
  </si>
  <si>
    <t>FX2ERQ1Q1ONM029</t>
  </si>
  <si>
    <t>OM3,2-Fbr,1.6mm,PC,Riser,OptIL,29M</t>
  </si>
  <si>
    <t>FX2ERQ1Q1ONM030</t>
  </si>
  <si>
    <t>OM3,2-Fbr,1.6mm,PC,Riser,OptIL,30M</t>
  </si>
  <si>
    <t>FX2ERQ1Q1ONM031</t>
  </si>
  <si>
    <t>OM3,2-Fbr,1.6mm,PC,Riser,OptIL,31M</t>
  </si>
  <si>
    <t>FX2ERQ1Q1ONM032</t>
  </si>
  <si>
    <t>OM3,2-Fbr,1.6mm,PC,Riser,OptIL,32M</t>
  </si>
  <si>
    <t>FX2ERQ1Q1ONM033</t>
  </si>
  <si>
    <t>OM3,2-Fbr,1.6mm,PC,Riser,OptIL,33M</t>
  </si>
  <si>
    <t>FX2ERQ1Q1ONM034</t>
  </si>
  <si>
    <t>OM3,2-Fbr,1.6mm,PC,Riser,OptIL,34M</t>
  </si>
  <si>
    <t>FX2ERQ1Q1ONM035</t>
  </si>
  <si>
    <t>OM3,2-Fiber,1.6mm,PC,Risr,35M</t>
  </si>
  <si>
    <t>FX2ERQ1Q1ONM036</t>
  </si>
  <si>
    <t>OM3,2-Fiber,1.6mm,PC,Risr,36M</t>
  </si>
  <si>
    <t>FX2ERQ1Q1ONM037</t>
  </si>
  <si>
    <t>OM3,2-Fiber,1.6mm,PC,Risr,37M</t>
  </si>
  <si>
    <t>FX2ERQ1Q1ONM038</t>
  </si>
  <si>
    <t>OM3,2-Fiber,1.6mm,PC,Risr,38M</t>
  </si>
  <si>
    <t>FX2ERQ1Q1ONM039</t>
  </si>
  <si>
    <t>OM3,2-Fiber,1.6mm,PC,Risr,39M</t>
  </si>
  <si>
    <t>FX2ERQ1Q1ONM040</t>
  </si>
  <si>
    <t>OM3,2-Fiber,1.6mm,PC,Risr,40M</t>
  </si>
  <si>
    <t>FX2ERQ1Q1ONM041</t>
  </si>
  <si>
    <t>OM3,2-Fiber,1.6mm,PC,Risr,41M</t>
  </si>
  <si>
    <t>FX2ERQ1Q1ONM042</t>
  </si>
  <si>
    <t>OM3,2-Fiber,1.6mm,PC,Risr,42M</t>
  </si>
  <si>
    <t>FX2ERQ1Q1ONM043</t>
  </si>
  <si>
    <t>OM3,2-Fiber,1.6mm,PC,Risr,43M</t>
  </si>
  <si>
    <t>FX2ERQ1Q1ONM044</t>
  </si>
  <si>
    <t>OM3,2-Fiber,1.6mm,PC,Risr,44M</t>
  </si>
  <si>
    <t>FX2ERQ1Q1ONM045</t>
  </si>
  <si>
    <t>OM3,2-Fiber,1.6mm,PC,Risr,45M</t>
  </si>
  <si>
    <t>FX2ERQ1Q1ONM046</t>
  </si>
  <si>
    <t>OM3,2-Fiber,1.6mm,PC,Risr,46M</t>
  </si>
  <si>
    <t>FX2ERQ1Q1ONM047</t>
  </si>
  <si>
    <t>OM3,2-Fiber,1.6mm,PC,Risr,47M</t>
  </si>
  <si>
    <t>FX2ERQ1Q1ONM048</t>
  </si>
  <si>
    <t>OM3,2-Fiber,1.6mm,PC,Risr,48M</t>
  </si>
  <si>
    <t>FX2ERQ1Q1ONM049</t>
  </si>
  <si>
    <t>OM3,2-Fiber,1.6mm,PC,Risr,49M</t>
  </si>
  <si>
    <t>FX2ERQ1Q1ONM050</t>
  </si>
  <si>
    <t>OM3,2-Fiber,1.6mm,PC,Risr,50M</t>
  </si>
  <si>
    <t>FX2ERQ1Q1ONM2.5</t>
  </si>
  <si>
    <t>FX2ERQ1Q1ONM3.5</t>
  </si>
  <si>
    <t>OM3 2 Fiber 1.6MM Jacket Patchcord Riser</t>
  </si>
  <si>
    <t>FX2ERQ1Q1ONM4.5</t>
  </si>
  <si>
    <t>FX2ERQ1Q1ONM5.5</t>
  </si>
  <si>
    <t>FX2ERQ1Q1SNF001</t>
  </si>
  <si>
    <t>OM3 2 Fiber  1.6mm Jacket Patchcord Rise</t>
  </si>
  <si>
    <t>FX2ERQ1Q1SNF002</t>
  </si>
  <si>
    <t>FX2ERQ1Q1SNF003</t>
  </si>
  <si>
    <t>FX2ERQ1Q1SNF004</t>
  </si>
  <si>
    <t>FX2ERQ1Q1SNF005</t>
  </si>
  <si>
    <t>FX2ERQ1Q1SNF006</t>
  </si>
  <si>
    <t>FX2ERQ1Q1SNF007</t>
  </si>
  <si>
    <t>FX2ERQ1Q1SNF008</t>
  </si>
  <si>
    <t>FX2ERQ1Q1SNF009</t>
  </si>
  <si>
    <t>FX2ERQ1Q1SNF010</t>
  </si>
  <si>
    <t>FX2ERQ1Q1SNF011</t>
  </si>
  <si>
    <t>FX2ERQ1Q1SNF012</t>
  </si>
  <si>
    <t>FX2ERQ1Q1SNF013</t>
  </si>
  <si>
    <t>FX2ERQ1Q1SNF014</t>
  </si>
  <si>
    <t>FX2ERQ1Q1SNF015</t>
  </si>
  <si>
    <t>FX2ERQ1Q1SNF016</t>
  </si>
  <si>
    <t>FX2ERQ1Q1SNF017</t>
  </si>
  <si>
    <t>FX2ERQ1Q1SNF018</t>
  </si>
  <si>
    <t>FX2ERQ1Q1SNF019</t>
  </si>
  <si>
    <t>FX2ERQ1Q1SNF020</t>
  </si>
  <si>
    <t>FX2ERQ1Q1SNF021</t>
  </si>
  <si>
    <t>FX2ERQ1Q1SNF022</t>
  </si>
  <si>
    <t>FX2ERQ1Q1SNF023</t>
  </si>
  <si>
    <t>FX2ERQ1Q1SNF024</t>
  </si>
  <si>
    <t>FX2ERQ1Q1SNF025</t>
  </si>
  <si>
    <t>FX2ERQ1Q1SNF049</t>
  </si>
  <si>
    <t>FX2ERQ1Q1SNF050</t>
  </si>
  <si>
    <t>FX2ERQ1Q1SNF055</t>
  </si>
  <si>
    <t>FX2ERQ1Q1SNF060</t>
  </si>
  <si>
    <t>FX2ERQ1Q1SNF065</t>
  </si>
  <si>
    <t>FX2ERQ1Q1SNF070</t>
  </si>
  <si>
    <t>FX2ERQ1Q1SNF075</t>
  </si>
  <si>
    <t>FX2ERQ1Q1SNF080</t>
  </si>
  <si>
    <t>FX2ERQ1Q1SNF085</t>
  </si>
  <si>
    <t>FX2ERQ1Q1SNF090</t>
  </si>
  <si>
    <t>FX2ERQ1Q1SNF095</t>
  </si>
  <si>
    <t>FX2ERQ1Q1SNF100</t>
  </si>
  <si>
    <t>FX2ERQ1Q1SNM0.5</t>
  </si>
  <si>
    <t>OM3 2 Fiber Patchcord 1.6mm Jacket Riser</t>
  </si>
  <si>
    <t>FX2ERQ1Q1SNM001</t>
  </si>
  <si>
    <t>OM3,2-Fiber,1.6mm,PC,Risr,StdIL,1M</t>
  </si>
  <si>
    <t>FX2ERQ1Q1SNM002</t>
  </si>
  <si>
    <t>OM3,2-Fbr,1.6mm,PC,Riser,StdIL,2M</t>
  </si>
  <si>
    <t>FX2ERQ1Q1SNM003</t>
  </si>
  <si>
    <t>OM3,2-Fbr,1.6mm,PC,Riser,StdIL,3M</t>
  </si>
  <si>
    <t>FX2ERQ1Q1SNM004</t>
  </si>
  <si>
    <t>OM3,2-Fbr,1.6mm,PC,Riser,StdIL,4M</t>
  </si>
  <si>
    <t>FX2ERQ1Q1SNM005</t>
  </si>
  <si>
    <t>OM3,2-Fbr,1.6mm,PC,Riser,StdIL,5M</t>
  </si>
  <si>
    <t>FX2ERQ1Q1SNM006</t>
  </si>
  <si>
    <t>OM3,2-Fbr,1.6mm,PC,Riser,StdIL,6M</t>
  </si>
  <si>
    <t>FX2ERQ1Q1SNM007</t>
  </si>
  <si>
    <t>OM3,2-Fbr,1.6mm,PC,Riser,StdIL,7M</t>
  </si>
  <si>
    <t>FX2ERQ1Q1SNM008</t>
  </si>
  <si>
    <t>OM3,2-Fbr,1.6mm,PC,Riser,StdIL,8M</t>
  </si>
  <si>
    <t>FX2ERQ1Q1SNM009</t>
  </si>
  <si>
    <t>OM3,2-Fbr,1.6mm,PC,Riser,StdIL,9M</t>
  </si>
  <si>
    <t>FX2ERQ1Q1SNM010</t>
  </si>
  <si>
    <t>OM3,2-Fiber,1.6mm,PC,Risr,Std IL,10M</t>
  </si>
  <si>
    <t>FX2ERQ1Q1SNM011</t>
  </si>
  <si>
    <t>OM3,2-Fiber,1.6mm,PC,Risr,Std IL,11M</t>
  </si>
  <si>
    <t>FX2ERQ1Q1SNM012</t>
  </si>
  <si>
    <t>OM3,2-Fiber,1.6mm,PC,Risr,Std IL,12M</t>
  </si>
  <si>
    <t>FX2ERQ1Q1SNM013</t>
  </si>
  <si>
    <t>OM3,2-Fiber,1.6mm,PC,Risr,Std IL,13M</t>
  </si>
  <si>
    <t>FX2ERQ1Q1SNM014</t>
  </si>
  <si>
    <t>OM3,2-Fiber,1.6mm,PC,Risr,Std IL,14M</t>
  </si>
  <si>
    <t>FX2ERQ1Q1SNM015</t>
  </si>
  <si>
    <t>OM3,2-Fiber,1.6mm,PC,Risr,Std IL,15M</t>
  </si>
  <si>
    <t>FX2ERQ1Q1SNM016</t>
  </si>
  <si>
    <t>OM3,2-Fiber,1.6mm,PC,Risr,Std IL,16M</t>
  </si>
  <si>
    <t>FX2ERQ1Q1SNM017</t>
  </si>
  <si>
    <t>OM3,2-Fiber,1.6mm,PC,Risr,Std IL,17M</t>
  </si>
  <si>
    <t>FX2ERQ1Q1SNM018</t>
  </si>
  <si>
    <t>OM3,2-Fbr,1.6mm,PC,Riser,StdIL,18M</t>
  </si>
  <si>
    <t>FX2ERQ1Q1SNM019</t>
  </si>
  <si>
    <t>OM3,2-Fbr,1.6mm,PC,Riser,StdIL,19M</t>
  </si>
  <si>
    <t>FX2ERQ1Q1SNM020</t>
  </si>
  <si>
    <t>OM3,2-Fbr,1.6mm,PC,Riser,StdIL,20M</t>
  </si>
  <si>
    <t>FX2ERQ1Q1SNM021</t>
  </si>
  <si>
    <t>OM3,2-Fbr,1.6mm,PC,Riser,StdIL,21M</t>
  </si>
  <si>
    <t>FX2ERQ1Q1SNM022</t>
  </si>
  <si>
    <t>OM3,2-Fbr,1.6mm,PC,Riser,StdIL,22M</t>
  </si>
  <si>
    <t>FX2ERQ1Q1SNM023</t>
  </si>
  <si>
    <t>OM3,2-Fbr,1.6mm,PC,Riser,StdIL,23M</t>
  </si>
  <si>
    <t>FX2ERQ1Q1SNM024</t>
  </si>
  <si>
    <t>OM3,2-Fbr,1.6mm,PC,Riser,StdIL,24M</t>
  </si>
  <si>
    <t>FX2ERQ1Q1SNM025</t>
  </si>
  <si>
    <t>OM3,2-Fbr,1.6mm,PC,Riser,StdIL,25M</t>
  </si>
  <si>
    <t>FX2ERQ1Q1SNM026</t>
  </si>
  <si>
    <t>OM3,2-Fbr,1.6mm,PC,Riser,StdIL,26M</t>
  </si>
  <si>
    <t>FX2ERQ1Q1SNM027</t>
  </si>
  <si>
    <t>OM3,2-Fbr,1.6mm,PC,Riser,StdIL,27M</t>
  </si>
  <si>
    <t>FX2ERQ1Q1SNM028</t>
  </si>
  <si>
    <t>OM3,2-Fbr,1.6mm,PC,Riser,StdIL,28M</t>
  </si>
  <si>
    <t>FX2ERQ1Q1SNM029</t>
  </si>
  <si>
    <t>OM3,2-Fbr,1.6mm,PC,Riser,StdIL,29M</t>
  </si>
  <si>
    <t>FX2ERQ1Q1SNM030</t>
  </si>
  <si>
    <t>OM3,2-Fbr,1.6mm,PC,Riser,StdIL,30M</t>
  </si>
  <si>
    <t>FX2ERQ1Q1SNM031</t>
  </si>
  <si>
    <t>OM3,2-Fbr,1.6mm,PC,Riser,StdIL,31M</t>
  </si>
  <si>
    <t>FX2ERQ1Q1SNM032</t>
  </si>
  <si>
    <t>OM3,2-Fbr,1.6mm,PC,Riser,StdIL,32M</t>
  </si>
  <si>
    <t>FX2ERQ1Q1SNM033</t>
  </si>
  <si>
    <t>OM3,2-Fbr,1.6mm,PC,Riser,StdIL,33M</t>
  </si>
  <si>
    <t>FX2ERQ1Q1SNM034</t>
  </si>
  <si>
    <t>OM3,2-Fbr,1.6mm,PC,Riser,StdIL,34M</t>
  </si>
  <si>
    <t>FX2ERQ1Q1SNM035</t>
  </si>
  <si>
    <t>FX2ERQ1Q1SNM036</t>
  </si>
  <si>
    <t>FX2ERQ1Q1SNM037</t>
  </si>
  <si>
    <t>FX2ERQ1Q1SNM038</t>
  </si>
  <si>
    <t>FX2ERQ1Q1SNM039</t>
  </si>
  <si>
    <t>FX2ERQ1Q1SNM040</t>
  </si>
  <si>
    <t>FX2ERQ1Q1SNM041</t>
  </si>
  <si>
    <t>FX2ERQ1Q1SNM042</t>
  </si>
  <si>
    <t>FX2ERQ1Q1SNM043</t>
  </si>
  <si>
    <t>FX2ERQ1Q1SNM044</t>
  </si>
  <si>
    <t>FX2ERQ1Q1SNM045</t>
  </si>
  <si>
    <t>FX2ERQ1Q1SNM046</t>
  </si>
  <si>
    <t>FX2ERQ1Q1SNM047</t>
  </si>
  <si>
    <t>FX2ERQ1Q1SNM048</t>
  </si>
  <si>
    <t>FX2ERQ1Q1SNM049</t>
  </si>
  <si>
    <t>FX2ERQ1Q1SNM050</t>
  </si>
  <si>
    <t>FX2ERQ1Q1SNM1.5</t>
  </si>
  <si>
    <t>OM3,2-Fiber,1.6mm,PC,Risr,1.5M</t>
  </si>
  <si>
    <t>FX2ERQ1Q1SNM2.5</t>
  </si>
  <si>
    <t>OM3,2-Fiber,1.6mm,PC,Risr,2.5M</t>
  </si>
  <si>
    <t>FX2ERQ1Q1SNM3.5</t>
  </si>
  <si>
    <t>OM3,2-Fiber,1.6mm,PC,Risr,3.5M</t>
  </si>
  <si>
    <t>FX2ERQ1Q1SNM4.5</t>
  </si>
  <si>
    <t>OM3,2-Fiber,1.6mm,PC,Risr,4.5M</t>
  </si>
  <si>
    <t>FX2ERQ1Q1SNM5.5</t>
  </si>
  <si>
    <t>OM3,2-Fiber,1.6mm,PC,Risr,5.5M</t>
  </si>
  <si>
    <t>FX2ERQ1Q1SNM6.5</t>
  </si>
  <si>
    <t>OM3,2-Fiber,1.6mm,PC,Risr,6.5M</t>
  </si>
  <si>
    <t>FX2ERQ1Q1SNM7.5</t>
  </si>
  <si>
    <t>OM3,2-Fiber,1.6mm,PC,Risr,7.5M</t>
  </si>
  <si>
    <t>FX2ERQ1Q1SNM8.5</t>
  </si>
  <si>
    <t>OM3,2-Fiber,1.6mm,PC,Risr,8.5M</t>
  </si>
  <si>
    <t>FX2ERQ1Q1SNM9.5</t>
  </si>
  <si>
    <t>OM3,2-Fiber,1.6mm,PC,Risr,9.5M</t>
  </si>
  <si>
    <t>FX2ERQ1SNONF001</t>
  </si>
  <si>
    <t>OM3 2f 1.6mm PC OFNR PushPull LC/SC Dup</t>
  </si>
  <si>
    <t>FX2ERQ1SNONF002</t>
  </si>
  <si>
    <t>FX2ERQ1SNONF003</t>
  </si>
  <si>
    <t>FX2ERQ1SNONF004</t>
  </si>
  <si>
    <t>FX2ERQ1SNONF005</t>
  </si>
  <si>
    <t>FX2ERQ1SNONF006</t>
  </si>
  <si>
    <t>FX2ERQ1SNONF007</t>
  </si>
  <si>
    <t>FX2ERQ1SNONF008</t>
  </si>
  <si>
    <t>FX2ERQ1SNONF009</t>
  </si>
  <si>
    <t>FX2ERQ1SNONF010</t>
  </si>
  <si>
    <t>FX2ERQ1SNONF011</t>
  </si>
  <si>
    <t>FX2ERQ1SNONF012</t>
  </si>
  <si>
    <t>FX2ERQ1SNONF013</t>
  </si>
  <si>
    <t>FX2ERQ1SNONF014</t>
  </si>
  <si>
    <t>FX2ERQ1SNONF015</t>
  </si>
  <si>
    <t>FX2ERQ1SNONF016</t>
  </si>
  <si>
    <t>FX2ERQ1SNONF017</t>
  </si>
  <si>
    <t>FX2ERQ1SNONF018</t>
  </si>
  <si>
    <t>FX2ERQ1SNONF019</t>
  </si>
  <si>
    <t>FX2ERQ1SNONF020</t>
  </si>
  <si>
    <t>FX2ERQ1SNONF021</t>
  </si>
  <si>
    <t>FX2ERQ1SNONF022</t>
  </si>
  <si>
    <t>FX2ERQ1SNONF023</t>
  </si>
  <si>
    <t>FX2ERQ1SNONF024</t>
  </si>
  <si>
    <t>FX2ERQ1SNONF025</t>
  </si>
  <si>
    <t>FX2ERQ1SNONM0.5</t>
  </si>
  <si>
    <t>FX2ERQ1SNONM001</t>
  </si>
  <si>
    <t>FX2ERQ1SNONM002</t>
  </si>
  <si>
    <t>FX2ERQ1SNONM003</t>
  </si>
  <si>
    <t>FX2ERQ1SNONM004</t>
  </si>
  <si>
    <t>FX2ERQ1SNONM005</t>
  </si>
  <si>
    <t>FX2ERQ1SNONM006</t>
  </si>
  <si>
    <t>FX2ERQ1SNONM007</t>
  </si>
  <si>
    <t>FX2ERQ1SNONM008</t>
  </si>
  <si>
    <t>FX2ERQ1SNONM009</t>
  </si>
  <si>
    <t>FX2ERQ1SNONM010</t>
  </si>
  <si>
    <t>FX2ERQ1SNONM011</t>
  </si>
  <si>
    <t>FX2ERQ1SNONM012</t>
  </si>
  <si>
    <t>FX2ERQ1SNONM013</t>
  </si>
  <si>
    <t>FX2ERQ1SNONM014</t>
  </si>
  <si>
    <t>FX2ERQ1SNONM015</t>
  </si>
  <si>
    <t>FX2ERQ1SNONM016</t>
  </si>
  <si>
    <t>FX2ERQ1SNONM017</t>
  </si>
  <si>
    <t>FX2ERQ1SNONM018</t>
  </si>
  <si>
    <t>FX2ERQ1SNONM019</t>
  </si>
  <si>
    <t>FX2ERQ1SNONM020</t>
  </si>
  <si>
    <t>FX2ERQ1SNONM021</t>
  </si>
  <si>
    <t>FX2ERQ1SNONM022</t>
  </si>
  <si>
    <t>FX2ERQ1SNONM023</t>
  </si>
  <si>
    <t>FX2ERQ1SNONM024</t>
  </si>
  <si>
    <t>FX2ERQ1SNONM025</t>
  </si>
  <si>
    <t>FX2ERQ1SNONM026</t>
  </si>
  <si>
    <t>FX2ERQ1SNONM027</t>
  </si>
  <si>
    <t>FX2ERQ1SNONM028</t>
  </si>
  <si>
    <t>FX2ERQ1SNONM029</t>
  </si>
  <si>
    <t>FX2ERQ1SNONM030</t>
  </si>
  <si>
    <t>FX2ERQ1SNONM031</t>
  </si>
  <si>
    <t>FX2ERQ1SNONM032</t>
  </si>
  <si>
    <t>FX2ERQ1SNONM033</t>
  </si>
  <si>
    <t>FX2ERQ1SNONM034</t>
  </si>
  <si>
    <t>FX2ERQ1SNONM035</t>
  </si>
  <si>
    <t>FX2ERQ1SNONM036</t>
  </si>
  <si>
    <t>FX2ERQ1SNONM037</t>
  </si>
  <si>
    <t>FX2ERQ1SNONM038</t>
  </si>
  <si>
    <t>FX2ERQ1SNONM039</t>
  </si>
  <si>
    <t>FX2ERQ1SNONM040</t>
  </si>
  <si>
    <t>FX2ERQ1SNONM041</t>
  </si>
  <si>
    <t>FX2ERQ1SNONM042</t>
  </si>
  <si>
    <t>FX2ERQ1SNONM043</t>
  </si>
  <si>
    <t>FX2ERQ1SNONM044</t>
  </si>
  <si>
    <t>FX2ERQ1SNONM045</t>
  </si>
  <si>
    <t>FX2ERQ1SNONM046</t>
  </si>
  <si>
    <t>FX2ERQ1SNONM047</t>
  </si>
  <si>
    <t>FX2ERQ1SNONM048</t>
  </si>
  <si>
    <t>FX2ERQ1SNONM049</t>
  </si>
  <si>
    <t>FX2ERQ1SNONM050</t>
  </si>
  <si>
    <t>FX2ERQ1SNONM1.5</t>
  </si>
  <si>
    <t>FX2ERQ1SNONM2.5</t>
  </si>
  <si>
    <t>FX2ERQ1SNONM3.5</t>
  </si>
  <si>
    <t>FX2ERQ1SNONM4.5</t>
  </si>
  <si>
    <t>FX2ERQ1SNONM5.5</t>
  </si>
  <si>
    <t>FX2ERQ1SNONM6.5</t>
  </si>
  <si>
    <t>FX2ERQ1SNONM7.5</t>
  </si>
  <si>
    <t>FX2ERQ1SNONM8.5</t>
  </si>
  <si>
    <t>FX2ERQ1SNONM9.5</t>
  </si>
  <si>
    <t>FX2ERQ1SNSNF001</t>
  </si>
  <si>
    <t>FX2ERQ1SNSNF002</t>
  </si>
  <si>
    <t>FX2ERQ1SNSNF003</t>
  </si>
  <si>
    <t>FX2ERQ1SNSNF004</t>
  </si>
  <si>
    <t>FX2ERQ1SNSNF005</t>
  </si>
  <si>
    <t>FX2ERQ1SNSNF006</t>
  </si>
  <si>
    <t>FX2ERQ1SNSNF007</t>
  </si>
  <si>
    <t>FX2ERQ1SNSNF008</t>
  </si>
  <si>
    <t>FX2ERQ1SNSNF009</t>
  </si>
  <si>
    <t>FX2ERQ1SNSNF010</t>
  </si>
  <si>
    <t>FX2ERQ1SNSNF011</t>
  </si>
  <si>
    <t>FX2ERQ1SNSNF012</t>
  </si>
  <si>
    <t>FX2ERQ1SNSNF013</t>
  </si>
  <si>
    <t>FX2ERQ1SNSNF014</t>
  </si>
  <si>
    <t>FX2ERQ1SNSNF015</t>
  </si>
  <si>
    <t>FX2ERQ1SNSNF016</t>
  </si>
  <si>
    <t>FX2ERQ1SNSNF017</t>
  </si>
  <si>
    <t>FX2ERQ1SNSNF018</t>
  </si>
  <si>
    <t>FX2ERQ1SNSNF019</t>
  </si>
  <si>
    <t>FX2ERQ1SNSNF020</t>
  </si>
  <si>
    <t>FX2ERQ1SNSNF021</t>
  </si>
  <si>
    <t>FX2ERQ1SNSNF022</t>
  </si>
  <si>
    <t>FX2ERQ1SNSNF023</t>
  </si>
  <si>
    <t>FX2ERQ1SNSNF024</t>
  </si>
  <si>
    <t>FX2ERQ1SNSNF025</t>
  </si>
  <si>
    <t>FX2ERQ1SNSNF026</t>
  </si>
  <si>
    <t>FX2ERQ1SNSNF027</t>
  </si>
  <si>
    <t>FX2ERQ1SNSNF028</t>
  </si>
  <si>
    <t>FX2ERQ1SNSNF029</t>
  </si>
  <si>
    <t>FX2ERQ1SNSNF030</t>
  </si>
  <si>
    <t>FX2ERQ1SNSNF035</t>
  </si>
  <si>
    <t>FX2ERQ1SNSNF040</t>
  </si>
  <si>
    <t>FX2ERQ1SNSNF045</t>
  </si>
  <si>
    <t>FX2ERQ1SNSNF050</t>
  </si>
  <si>
    <t>FX2ERQ1SNSNF055</t>
  </si>
  <si>
    <t>FX2ERQ1SNSNF060</t>
  </si>
  <si>
    <t>FX2ERQ1SNSNF065</t>
  </si>
  <si>
    <t>FX2ERQ1SNSNF070</t>
  </si>
  <si>
    <t>FX2ERQ1SNSNF075</t>
  </si>
  <si>
    <t>FX2ERQ1SNSNF080</t>
  </si>
  <si>
    <t>FX2ERQ1SNSNF085</t>
  </si>
  <si>
    <t>FX2ERQ1SNSNF090</t>
  </si>
  <si>
    <t>FX2ERQ1SNSNF095</t>
  </si>
  <si>
    <t>FX2ERQ1SNSNF100</t>
  </si>
  <si>
    <t>FX2ERQ1SNSNM0.5</t>
  </si>
  <si>
    <t>FX2ERQ1SNSNM001</t>
  </si>
  <si>
    <t>FX2ERQ1SNSNM002</t>
  </si>
  <si>
    <t>FX2ERQ1SNSNM004</t>
  </si>
  <si>
    <t>FX2ERQ1SNSNM005</t>
  </si>
  <si>
    <t>FX2ERQ1SNSNM006</t>
  </si>
  <si>
    <t>FX2ERQ1SNSNM007</t>
  </si>
  <si>
    <t>FX2ERQ1SNSNM008</t>
  </si>
  <si>
    <t>FX2ERQ1SNSNM009</t>
  </si>
  <si>
    <t>FX2ERQ1SNSNM010</t>
  </si>
  <si>
    <t>FX2ERQ1SNSNM011</t>
  </si>
  <si>
    <t>FX2ERQ1SNSNM012</t>
  </si>
  <si>
    <t>FX2ERQ1SNSNM013</t>
  </si>
  <si>
    <t>FX2ERQ1SNSNM014</t>
  </si>
  <si>
    <t>FX2ERQ1SNSNM015</t>
  </si>
  <si>
    <t>FX2ERQ1SNSNM016</t>
  </si>
  <si>
    <t>FX2ERQ1SNSNM017</t>
  </si>
  <si>
    <t>FX2ERQ1SNSNM018</t>
  </si>
  <si>
    <t>FX2ERQ1SNSNM019</t>
  </si>
  <si>
    <t>FX2ERQ1SNSNM020</t>
  </si>
  <si>
    <t>FX2ERQ1SNSNM021</t>
  </si>
  <si>
    <t>FX2ERQ1SNSNM022</t>
  </si>
  <si>
    <t>FX2ERQ1SNSNM023</t>
  </si>
  <si>
    <t>FX2ERQ1SNSNM024</t>
  </si>
  <si>
    <t>FX2ERQ1SNSNM025</t>
  </si>
  <si>
    <t>FX2ERQ1SNSNM026</t>
  </si>
  <si>
    <t>FX2ERQ1SNSNM027</t>
  </si>
  <si>
    <t>FX2ERQ1SNSNM028</t>
  </si>
  <si>
    <t>FX2ERQ1SNSNM029</t>
  </si>
  <si>
    <t>FX2ERQ1SNSNM030</t>
  </si>
  <si>
    <t>FX2ERQ1SNSNM031</t>
  </si>
  <si>
    <t>FX2ERQ1SNSNM032</t>
  </si>
  <si>
    <t>FX2ERQ1SNSNM033</t>
  </si>
  <si>
    <t>FX2ERQ1SNSNM034</t>
  </si>
  <si>
    <t>FX2ERQ1SNSNM035</t>
  </si>
  <si>
    <t>FX2ERQ1SNSNM036</t>
  </si>
  <si>
    <t>FX2ERQ1SNSNM037</t>
  </si>
  <si>
    <t>FX2ERQ1SNSNM038</t>
  </si>
  <si>
    <t>FX2ERQ1SNSNM039</t>
  </si>
  <si>
    <t>FX2ERQ1SNSNM040</t>
  </si>
  <si>
    <t>FX2ERQ1SNSNM041</t>
  </si>
  <si>
    <t>FX2ERQ1SNSNM042</t>
  </si>
  <si>
    <t>FX2ERQ1SNSNM043</t>
  </si>
  <si>
    <t>FX2ERQ1SNSNM044</t>
  </si>
  <si>
    <t>FX2ERQ1SNSNM045</t>
  </si>
  <si>
    <t>FX2ERQ1SNSNM046</t>
  </si>
  <si>
    <t>FX2ERQ1SNSNM047</t>
  </si>
  <si>
    <t>FX2ERQ1SNSNM048</t>
  </si>
  <si>
    <t>FX2ERQ1SNSNM049</t>
  </si>
  <si>
    <t>FX2ERQ1SNSNM050</t>
  </si>
  <si>
    <t>FX2ERQ1SNSNM1.5</t>
  </si>
  <si>
    <t>FX2ERQ1SNSNM2.5</t>
  </si>
  <si>
    <t>FX2ERQ1SNSNM3.5</t>
  </si>
  <si>
    <t>FX2ERQ1SNSNM4.5</t>
  </si>
  <si>
    <t>FX2ERQ1SNSNM5.5</t>
  </si>
  <si>
    <t>FX2ERQ1SNSNM6.5</t>
  </si>
  <si>
    <t>FX2ERQ1SNSNM7.5</t>
  </si>
  <si>
    <t>FX2ERQ1SNSNM8.5</t>
  </si>
  <si>
    <t>FX2ERQ1SNSNM9.5</t>
  </si>
  <si>
    <t>FX6BN1NNNSZM001</t>
  </si>
  <si>
    <t>OM3 1-Fiber 900um Buffered Patchcord No</t>
  </si>
  <si>
    <t>FX6BN3NNNSZM001</t>
  </si>
  <si>
    <t>FX8HL5NLSQNM001</t>
  </si>
  <si>
    <t>OM3 8-fiber harness LSZH MPO female to L</t>
  </si>
  <si>
    <t>FX8HL5NLSQNM002</t>
  </si>
  <si>
    <t>FX8HL5NLSQNM003</t>
  </si>
  <si>
    <t>FX8HL5NLSQNM004</t>
  </si>
  <si>
    <t>FX8HL5NLSQNM005</t>
  </si>
  <si>
    <t>FX8HL5NLSQNM006</t>
  </si>
  <si>
    <t>FX8HL5NLSQNM007</t>
  </si>
  <si>
    <t>FX8HL5NLSQNM008</t>
  </si>
  <si>
    <t>FX8HL5NLSQNM009</t>
  </si>
  <si>
    <t>FX8HL5NLSQNM010</t>
  </si>
  <si>
    <t>FX8HL5NLSQNM011</t>
  </si>
  <si>
    <t>FX8HL5NLSQNM012</t>
  </si>
  <si>
    <t>FX8HL5NLSQNM013</t>
  </si>
  <si>
    <t>FX8HL5NLSQNM014</t>
  </si>
  <si>
    <t>FX8HL5NLSQNM015</t>
  </si>
  <si>
    <t>FX8HL5NLSQNM016</t>
  </si>
  <si>
    <t>FX8HL5NLSQNM017</t>
  </si>
  <si>
    <t>FX8HL5NLSQNM018</t>
  </si>
  <si>
    <t>FX8HL5NLSQNM019</t>
  </si>
  <si>
    <t>FX8HL5NLSQNM020</t>
  </si>
  <si>
    <t>FX8HL5NLSQNM021</t>
  </si>
  <si>
    <t>FX8HL5NLSQNM022</t>
  </si>
  <si>
    <t>FX8HL5NLSQNM023</t>
  </si>
  <si>
    <t>FX8HL5NLSQNM024</t>
  </si>
  <si>
    <t>FX8HL5NLSQNM025</t>
  </si>
  <si>
    <t>FX8HL5NLSQNM026</t>
  </si>
  <si>
    <t>FX8HL5NLSQNM027</t>
  </si>
  <si>
    <t>FX8HL5NLSQNM028</t>
  </si>
  <si>
    <t>FX8HL5NLSQNM029</t>
  </si>
  <si>
    <t>FX8HL5NLSQNM030</t>
  </si>
  <si>
    <t>FX8HP5NLSQNF003</t>
  </si>
  <si>
    <t>OM3,8-Fbr,Harness,F-LC,PLEM,3ft</t>
  </si>
  <si>
    <t>FX8HP5NLSQNF004</t>
  </si>
  <si>
    <t>OM3,8-Fbr,Harness,F-LC,PLEM,4ft</t>
  </si>
  <si>
    <t>FX8HP5NLSQNF005</t>
  </si>
  <si>
    <t>OM3,8-Fbr,Harness,F-LC,PLEM,5ft</t>
  </si>
  <si>
    <t>FX8HP5NLSQNF006</t>
  </si>
  <si>
    <t>OM3,8-Fbr,Harness,F-LC,PLEM,6ft</t>
  </si>
  <si>
    <t>FX8HP5NLSQNF007</t>
  </si>
  <si>
    <t>OM3,8-Fbr,Harness,F-LC,PLEM,7ft</t>
  </si>
  <si>
    <t>FX8HP5NLSQNF008</t>
  </si>
  <si>
    <t>OM3,8-Fbr,Harness,F-LC,PLEM,8ft</t>
  </si>
  <si>
    <t>FX8HP5NLSQNF009</t>
  </si>
  <si>
    <t>OM3,8-Fbr,Harness,F-LC,PLEM,9ft</t>
  </si>
  <si>
    <t>FX8HP5NLSQNF010</t>
  </si>
  <si>
    <t>OM3,8-Fbr,Harness,F-LC,PLEM,10ft</t>
  </si>
  <si>
    <t>FX8HP5NLSQNF011</t>
  </si>
  <si>
    <t>OM3,8-Fbr,Harness,F-LC,PLEM,11ft</t>
  </si>
  <si>
    <t>FX8HP5NLSQNF012</t>
  </si>
  <si>
    <t>OM3,8-Fbr,Harness,F-LC,PLEM,12ft</t>
  </si>
  <si>
    <t>FX8HP5NLSQNF013</t>
  </si>
  <si>
    <t>OM3,8-Fbr,Harness,F-LC,PLEM,13ft</t>
  </si>
  <si>
    <t>FX8HP5NLSQNF014</t>
  </si>
  <si>
    <t>OM3,8-Fbr,Harness,F-LC,PLEM,14ft</t>
  </si>
  <si>
    <t>FX8HP5NLSQNF015</t>
  </si>
  <si>
    <t>OM3,8-Fbr,Harness,F-LC,PLEM,15ft</t>
  </si>
  <si>
    <t>FX8HP5NLSQNF016</t>
  </si>
  <si>
    <t>OM3 8 Fiber Harness Plenum MPO Female To</t>
  </si>
  <si>
    <t>FX8HP5NLSQNF017</t>
  </si>
  <si>
    <t>OM3,8-Fbr,Harness,F-LC,PLEM,17ft</t>
  </si>
  <si>
    <t>FX8HP5NLSQNF018</t>
  </si>
  <si>
    <t>OM3,8-Fbr,Harness,F-LC,PLEM,18ft</t>
  </si>
  <si>
    <t>FX8HP5NLSQNF019</t>
  </si>
  <si>
    <t>OM3,8-Fiber,Harness,PLEM,19ft</t>
  </si>
  <si>
    <t>FX8HP5NLSQNF020</t>
  </si>
  <si>
    <t>OM3,8-Fiber,Harness,PLEM,20ft</t>
  </si>
  <si>
    <t>FX8HP5NLSQNF021</t>
  </si>
  <si>
    <t>OM3,8-Fiber,Harness,PLEM,21ft</t>
  </si>
  <si>
    <t>FX8HP5NLSQNF022</t>
  </si>
  <si>
    <t>OM3,8-Fiber,Harness,PLEM,22ft</t>
  </si>
  <si>
    <t>FX8HP5NLSQNF023</t>
  </si>
  <si>
    <t>OM3,8-Fiber,Harness,PLEM,23ft</t>
  </si>
  <si>
    <t>FX8HP5NLSQNF024</t>
  </si>
  <si>
    <t>OM3,8-Fiber,Harness,PLEM,24ft</t>
  </si>
  <si>
    <t>FX8HP5NLSQNF025</t>
  </si>
  <si>
    <t>OM3,8-Fiber,Harness,PLEM,25ft</t>
  </si>
  <si>
    <t>FX8HP5NLSQNF026</t>
  </si>
  <si>
    <t>OM3,8-Fiber,Harness,PLEM,26ft</t>
  </si>
  <si>
    <t>FX8HP5NLSQNF027</t>
  </si>
  <si>
    <t>OM3,8-Fiber,Harness,PLEM,27ft</t>
  </si>
  <si>
    <t>FX8HP5NLSQNF028</t>
  </si>
  <si>
    <t>OM3,8-Fiber,Harness,PLEM,28ft</t>
  </si>
  <si>
    <t>FX8HP5NLSQNF029</t>
  </si>
  <si>
    <t>OM3,8-Fiber,Harness,PLEM,29ft</t>
  </si>
  <si>
    <t>FX8HP5NLSQNF030</t>
  </si>
  <si>
    <t>OM3,8-Fiber,Harness,PLEM,30ft</t>
  </si>
  <si>
    <t>FX8HP5NLSQNF031</t>
  </si>
  <si>
    <t>OM3,8-Fiber,Harness,PLEM,31ft</t>
  </si>
  <si>
    <t>FX8HP5NLSQNF032</t>
  </si>
  <si>
    <t>OM3,8-Fiber,Harness,PLEM,32ft</t>
  </si>
  <si>
    <t>FX8HP5NLSQNF033</t>
  </si>
  <si>
    <t>OM3,8-Fiber,Harness,PLEM,33ft</t>
  </si>
  <si>
    <t>FX8HP5NLSQNF034</t>
  </si>
  <si>
    <t>OM3,8-Fiber,Harness,PLEM,34ft</t>
  </si>
  <si>
    <t>FX8HP5NLSQNF035</t>
  </si>
  <si>
    <t>OM3,8-Fiber,Harness,PLEM,35ft</t>
  </si>
  <si>
    <t>FX8HP5NLSQNF036</t>
  </si>
  <si>
    <t>OM3,8-Fiber,Harness,PLEM,36ft</t>
  </si>
  <si>
    <t>FX8HP5NLSQNF037</t>
  </si>
  <si>
    <t>OM3,8-Fiber,Harness,PLEM,37ft</t>
  </si>
  <si>
    <t>FX8HP5NLSQNF038</t>
  </si>
  <si>
    <t>OM3,8-Fiber,Harness,PLEM,38ft</t>
  </si>
  <si>
    <t>FX8HP5NLSQNF039</t>
  </si>
  <si>
    <t>OM3,8-Fiber,Harness,PLEM,39ft</t>
  </si>
  <si>
    <t>FX8HP5NLSQNF040</t>
  </si>
  <si>
    <t>OM3,8-Fiber,Harness,PLEM,40ft</t>
  </si>
  <si>
    <t>FX8HP5NLSQNF041</t>
  </si>
  <si>
    <t>OM3,8-Fiber,Harness,PLEM,41ft</t>
  </si>
  <si>
    <t>FX8HP5NLSQNF042</t>
  </si>
  <si>
    <t>OM3,8-Fiber,Harness,PLEM,42ft</t>
  </si>
  <si>
    <t>FX8HP5NLSQNF043</t>
  </si>
  <si>
    <t>OM3,8-Fiber,Harness,PLEM,43ft</t>
  </si>
  <si>
    <t>FX8HP5NLSQNF044</t>
  </si>
  <si>
    <t>OM3,8-Fbr,Harness,F-LC,PLEM,44ft</t>
  </si>
  <si>
    <t>FX8HP5NLSQNF045</t>
  </si>
  <si>
    <t>OM3,8-Fiber,Harness,PLEM,45ft</t>
  </si>
  <si>
    <t>FX8HP5NLSQNF046</t>
  </si>
  <si>
    <t>OM3,8-Fiber,Harness,PLEM,46ft</t>
  </si>
  <si>
    <t>FX8HP5NLSQNF047</t>
  </si>
  <si>
    <t>OM3,8-Fbr,Harness,F-LC,PLEM,47ft</t>
  </si>
  <si>
    <t>FX8HP5NLSQNF048</t>
  </si>
  <si>
    <t>OM3,8-Fiber,Harness,PLEM,48ft</t>
  </si>
  <si>
    <t>FX8HP5NLSQNF049</t>
  </si>
  <si>
    <t>OM3,8-Fiber,Harness,PLEM,49ft</t>
  </si>
  <si>
    <t>FX8HP5NLSQNF050</t>
  </si>
  <si>
    <t>OM3,8-Fiber,Harness,PLEM,50ft</t>
  </si>
  <si>
    <t>FX8HP5NLSQNF051</t>
  </si>
  <si>
    <t>OM3,8-Fiber,Harness,PLEM,51ft</t>
  </si>
  <si>
    <t>FX8HP5NLSQNF052</t>
  </si>
  <si>
    <t>OM3,8-Fiber,Harness,PLEM,52ft</t>
  </si>
  <si>
    <t>FX8HP5NLSQNF053</t>
  </si>
  <si>
    <t>OM3,8-Fiber,Harness,PLEM,53ft</t>
  </si>
  <si>
    <t>FX8HP5NLSQNF054</t>
  </si>
  <si>
    <t>OM3,8-Fbr,Harness,F-LC,PLEM,54ft</t>
  </si>
  <si>
    <t>FX8HP5NLSQNF055</t>
  </si>
  <si>
    <t>OM3,8-Fiber,Harness,PLEM,55ft</t>
  </si>
  <si>
    <t>FX8HP5NLSQNF056</t>
  </si>
  <si>
    <t>OM3,8-Fiber,Harness,PLEM,56ft</t>
  </si>
  <si>
    <t>FX8HP5NLSQNF057</t>
  </si>
  <si>
    <t>OM3,8-Fiber,Harness,PLEM,57ft</t>
  </si>
  <si>
    <t>FX8HP5NLSQNF058</t>
  </si>
  <si>
    <t>OM3,8-Fiber,Harness,PLEM,58ft</t>
  </si>
  <si>
    <t>FX8HP5NLSQNF059</t>
  </si>
  <si>
    <t>OM3,8-Fiber,Harness,PLEM,59ft</t>
  </si>
  <si>
    <t>FX8HP5NLSQNF060</t>
  </si>
  <si>
    <t>OM3,8-Fiber,Harness,PLEM,60ft</t>
  </si>
  <si>
    <t>FX8HP5NLSQNF061</t>
  </si>
  <si>
    <t>OM3,8-Fiber,Harness,PLEM,61ft</t>
  </si>
  <si>
    <t>FX8HP5NLSQNF062</t>
  </si>
  <si>
    <t>OM3,8-Fbr,Harness,F-LC,PLEM,62ft</t>
  </si>
  <si>
    <t>FX8HP5NLSQNF063</t>
  </si>
  <si>
    <t>OM3,8-Fiber,Harness,PLEM,63ft</t>
  </si>
  <si>
    <t>FX8HP5NLSQNF064</t>
  </si>
  <si>
    <t>OM3,8-Fiber,Harness,PLEM,64ft</t>
  </si>
  <si>
    <t>FX8HP5NLSQNF065</t>
  </si>
  <si>
    <t>OM3,8-Fiber,Harness,PLEM,65ft</t>
  </si>
  <si>
    <t>FX8HP5NLSQNF066</t>
  </si>
  <si>
    <t>OM3,8-Fiber,Harness,PLEM,66ft</t>
  </si>
  <si>
    <t>FX8HP5NLSQNF067</t>
  </si>
  <si>
    <t>OM3,8-Fiber,Harness,PLEM,67ft</t>
  </si>
  <si>
    <t>FX8HP5NLSQNF068</t>
  </si>
  <si>
    <t>OM3,8-Fiber,Harness,PLEM,68ft</t>
  </si>
  <si>
    <t>FX8HP5NLSQNF069</t>
  </si>
  <si>
    <t>OM3,8-Fiber,Harness,PLEM,69ft</t>
  </si>
  <si>
    <t>FX8HP5NLSQNF070</t>
  </si>
  <si>
    <t>OM3,8-Fiber,Harness,PLEM,70ft</t>
  </si>
  <si>
    <t>FX8HP5NLSQNF071</t>
  </si>
  <si>
    <t>OM3,8-Fiber,Harness,PLEM,71ft</t>
  </si>
  <si>
    <t>FX8HP5NLSQNF072</t>
  </si>
  <si>
    <t>OM3,8-Fiber,Harness,PLEM,72ft</t>
  </si>
  <si>
    <t>FX8HP5NLSQNF073</t>
  </si>
  <si>
    <t>OM3,8-Fiber,Harness,PLEM,73ft</t>
  </si>
  <si>
    <t>FX8HP5NLSQNF074</t>
  </si>
  <si>
    <t>OM3,8-Fiber,Harness,PLEM,74ft</t>
  </si>
  <si>
    <t>FX8HP5NLSQNF075</t>
  </si>
  <si>
    <t>OM3,8-Fiber,Harness,PLEM,75ft</t>
  </si>
  <si>
    <t>FX8HP5NLSQNF076</t>
  </si>
  <si>
    <t>OM3,8-Fiber,Harness,PLEM,76ft</t>
  </si>
  <si>
    <t>FX8HP5NLSQNF077</t>
  </si>
  <si>
    <t>OM3,8-Fiber,Harness,PLEM,77ft</t>
  </si>
  <si>
    <t>FX8HP5NLSQNF078</t>
  </si>
  <si>
    <t>OM3,8-Fiber,Harness,PLEM,78ft</t>
  </si>
  <si>
    <t>FX8HP5NLSQNF079</t>
  </si>
  <si>
    <t>OM3,8-Fiber,Harness,PLEM,79ft</t>
  </si>
  <si>
    <t>FX8HP5NLSQNF080</t>
  </si>
  <si>
    <t>OM3,8-Fbr,Harness,F-LC,PLEM,80ft</t>
  </si>
  <si>
    <t>FX8HP5NLSQNF081</t>
  </si>
  <si>
    <t>OM3,8-Fiber,Harness,PLEM,81ft</t>
  </si>
  <si>
    <t>FX8HP5NLSQNF082</t>
  </si>
  <si>
    <t>OM3,8-Fiber,Harness,PLEM,82ft</t>
  </si>
  <si>
    <t>FX8HP5NLSQNF083</t>
  </si>
  <si>
    <t>OM3,8-Fiber,Harness,PLEM,83ft</t>
  </si>
  <si>
    <t>FX8HP5NLSQNF084</t>
  </si>
  <si>
    <t>OM3,8-Fiber,Harness,PLEM,84ft</t>
  </si>
  <si>
    <t>FX8HP5NLSQNF085</t>
  </si>
  <si>
    <t>OM3,8-Fiber,Harness,PLEM,85ft</t>
  </si>
  <si>
    <t>FX8HP5NLSQNF086</t>
  </si>
  <si>
    <t>OM3,8-Fiber,Harness,PLEM,86ft</t>
  </si>
  <si>
    <t>FX8HP5NLSQNF087</t>
  </si>
  <si>
    <t>OM3,8-Fiber,Harness,PLEM,87ft</t>
  </si>
  <si>
    <t>FX8HP5NLSQNF088</t>
  </si>
  <si>
    <t>OM3,8-Fiber,Harness,PLEM,88ft</t>
  </si>
  <si>
    <t>FX8HP5NLSQNF089</t>
  </si>
  <si>
    <t>OM3,8-Fiber,Harness,PLEM,89ft</t>
  </si>
  <si>
    <t>FX8HP5NLSQNF090</t>
  </si>
  <si>
    <t>OM3,8-Fiber,Harness,PLEM,90ft</t>
  </si>
  <si>
    <t>FX8HP5NLSQNF091</t>
  </si>
  <si>
    <t>OM3,8-Fiber,Harness,PLEM,91ft</t>
  </si>
  <si>
    <t>FX8HP5NLSQNF092</t>
  </si>
  <si>
    <t>OM3,8-Fiber,Harness,PLEM,92ft</t>
  </si>
  <si>
    <t>FX8HP5NLSQNF093</t>
  </si>
  <si>
    <t>OM3,8-Fiber,Harness,PLEM,93ft</t>
  </si>
  <si>
    <t>FX8HP5NLSQNF094</t>
  </si>
  <si>
    <t>OM3,8-Fiber,Harness,PLEM,94ft</t>
  </si>
  <si>
    <t>FX8HP5NLSQNF095</t>
  </si>
  <si>
    <t>OM3,8-Fiber,Harness,PLEM,95ft</t>
  </si>
  <si>
    <t>FX8HP5NLSQNF096</t>
  </si>
  <si>
    <t>OM3,8-Fiber,Harness,PLEM,96ft</t>
  </si>
  <si>
    <t>FX8HP5NLSQNF097</t>
  </si>
  <si>
    <t>OM3,8-Fiber,Harness,PLEM,97ft</t>
  </si>
  <si>
    <t>FX8HP5NLSQNF098</t>
  </si>
  <si>
    <t>OM3,8-Fbr,Harness,F-LC,PLEM,98ft</t>
  </si>
  <si>
    <t>FX8HP5NLSQNF099</t>
  </si>
  <si>
    <t>OM3,8-Fiber,Harness,PLEM,99ft</t>
  </si>
  <si>
    <t>FX8HP5NLSQNF100</t>
  </si>
  <si>
    <t>OM3,8-Fiber,Harness,PLEM,100ft</t>
  </si>
  <si>
    <t>FX8HP5NLSQNM001</t>
  </si>
  <si>
    <t>OM3 8-fiber, harness, plenum, MPO female</t>
  </si>
  <si>
    <t>FX8HP5NLSQNM002</t>
  </si>
  <si>
    <t>FX8HP5NLSQNM003</t>
  </si>
  <si>
    <t>FX8HP5NLSQNM004</t>
  </si>
  <si>
    <t>FX8HP5NLSQNM005</t>
  </si>
  <si>
    <t>FX8HP5NLSQNM006</t>
  </si>
  <si>
    <t>FX8HP5NLSQNM007</t>
  </si>
  <si>
    <t>FX8HP5NLSQNM008</t>
  </si>
  <si>
    <t>FX8HP5NLSQNM009</t>
  </si>
  <si>
    <t>FX8HP5NLSQNM010</t>
  </si>
  <si>
    <t>FX8HP5NLSQNM011</t>
  </si>
  <si>
    <t>FX8HP5NLSQNM012</t>
  </si>
  <si>
    <t>FX8HP5NLSQNM013</t>
  </si>
  <si>
    <t>FX8HP5NLSQNM014</t>
  </si>
  <si>
    <t>FX8HP5NLSQNM015</t>
  </si>
  <si>
    <t>FX8HP5NLSQNM016</t>
  </si>
  <si>
    <t>FX8HP5NLSQNM017</t>
  </si>
  <si>
    <t>FX8HP5NLSQNM018</t>
  </si>
  <si>
    <t>FX8HP5NLSQNM019</t>
  </si>
  <si>
    <t>FX8HP5NLSQNM020</t>
  </si>
  <si>
    <t>FX8HP5NLSQNM021</t>
  </si>
  <si>
    <t>FX8HP5NLSQNM022</t>
  </si>
  <si>
    <t>FX8HP5NLSQNM023</t>
  </si>
  <si>
    <t>FX8HP5NLSQNM024</t>
  </si>
  <si>
    <t>FX8HP5NLSQNM025</t>
  </si>
  <si>
    <t>FX8HP5NLSQNM026</t>
  </si>
  <si>
    <t>FX8HP5NLSQNM027</t>
  </si>
  <si>
    <t>FX8HP5NLSQNM028</t>
  </si>
  <si>
    <t>FX8HP5NLSQNM029</t>
  </si>
  <si>
    <t>FX8HP5NLSQNM030</t>
  </si>
  <si>
    <t>FX8HP6NLSSNF003</t>
  </si>
  <si>
    <t>OM3,8-Fbr,Harness,M-LC,PLEM,3ft</t>
  </si>
  <si>
    <t>FX8HP6NLSSNF004</t>
  </si>
  <si>
    <t>OM3,8-Fbr,Harness,M-LC,PLEM,4ft</t>
  </si>
  <si>
    <t>FX8HP6NLSSNF005</t>
  </si>
  <si>
    <t>OM3,8-Fbr,Harness,M-LC,PLEM,5ft</t>
  </si>
  <si>
    <t>FX8HP6NLSSNF006</t>
  </si>
  <si>
    <t>OM3,8-Fbr,Harness,M-LC,PLEM,6ft</t>
  </si>
  <si>
    <t>FX8HP6NLSSNF007</t>
  </si>
  <si>
    <t>OM3,8-Fbr,Harness,M-LC,PLEM,7ft</t>
  </si>
  <si>
    <t>FX8HP6NLSSNF008</t>
  </si>
  <si>
    <t>OM3,8-Fbr,Harness,M-LC,PLEM,8ft</t>
  </si>
  <si>
    <t>FX8HP6NLSSNF009</t>
  </si>
  <si>
    <t>OM3,8-Fbr,Harness,M-LC,PLEM,9ft</t>
  </si>
  <si>
    <t>FX8HP6NLSSNF010</t>
  </si>
  <si>
    <t>OM3,8-Fbr,Harness,M-LC,PLEM,10ft</t>
  </si>
  <si>
    <t>FX8HP6NLSSNF011</t>
  </si>
  <si>
    <t>OM3,8-Fbr,Harness,M-LC,PLEM,11ft</t>
  </si>
  <si>
    <t>FX8HP6NLSSNF012</t>
  </si>
  <si>
    <t>OM3,8-Fbr,Harness,M-LC,PLEM,12ft</t>
  </si>
  <si>
    <t>FX8HP6NLSSNF013</t>
  </si>
  <si>
    <t>OM3,8-Fbr,Harness,M-LC,PLEM,13ft</t>
  </si>
  <si>
    <t>FX8HP6NLSSNF014</t>
  </si>
  <si>
    <t>OM3,8-Fbr,Harness,M-LC,PLEM,14ft</t>
  </si>
  <si>
    <t>FX8HP6NLSSNF015</t>
  </si>
  <si>
    <t>OM3,8-Fbr,Harness,M-LC,PLEM,15ft</t>
  </si>
  <si>
    <t>FX8HP6NLSSNF016</t>
  </si>
  <si>
    <t>OM3,8-Fiber,Harness,PLEM,16ft</t>
  </si>
  <si>
    <t>FX8HP6NLSSNF017</t>
  </si>
  <si>
    <t>OM3,8-Fbr,Harness,M-LC,PLEM,17ft</t>
  </si>
  <si>
    <t>FX8HP6NLSSNF018</t>
  </si>
  <si>
    <t>OM3,8-Fbr,Harness,M-LC,PLEM,18ft</t>
  </si>
  <si>
    <t>FX8HP6NLSSNF019</t>
  </si>
  <si>
    <t>FX8HP6NLSSNF020</t>
  </si>
  <si>
    <t>FX8HP6NLSSNF021</t>
  </si>
  <si>
    <t>FX8HP6NLSSNF022</t>
  </si>
  <si>
    <t>FX8HP6NLSSNF023</t>
  </si>
  <si>
    <t>FX8HP6NLSSNF024</t>
  </si>
  <si>
    <t>FX8HP6NLSSNF025</t>
  </si>
  <si>
    <t>FX8HP6NLSSNF026</t>
  </si>
  <si>
    <t>FX8HP6NLSSNF027</t>
  </si>
  <si>
    <t>FX8HP6NLSSNF028</t>
  </si>
  <si>
    <t>FX8HP6NLSSNF029</t>
  </si>
  <si>
    <t>FX8HP6NLSSNF030</t>
  </si>
  <si>
    <t>FX8HP6NLSSNF031</t>
  </si>
  <si>
    <t>FX8HP6NLSSNF032</t>
  </si>
  <si>
    <t>FX8HP6NLSSNF033</t>
  </si>
  <si>
    <t>FX8HP6NLSSNF034</t>
  </si>
  <si>
    <t>FX8HP6NLSSNF035</t>
  </si>
  <si>
    <t>FX8HP6NLSSNF036</t>
  </si>
  <si>
    <t>FX8HP6NLSSNF037</t>
  </si>
  <si>
    <t>FX8HP6NLSSNF038</t>
  </si>
  <si>
    <t>FX8HP6NLSSNF039</t>
  </si>
  <si>
    <t>FX8HP6NLSSNF040</t>
  </si>
  <si>
    <t>FX8HP6NLSSNF041</t>
  </si>
  <si>
    <t>FX8HP6NLSSNF042</t>
  </si>
  <si>
    <t>FX8HP6NLSSNF043</t>
  </si>
  <si>
    <t>FX8HP6NLSSNF044</t>
  </si>
  <si>
    <t>OM3,8-Fbr,Harness,M-LC,PLEM,44ft</t>
  </si>
  <si>
    <t>FX8HP6NLSSNF045</t>
  </si>
  <si>
    <t>FX8HP6NLSSNF046</t>
  </si>
  <si>
    <t>FX8HP6NLSSNF047</t>
  </si>
  <si>
    <t>OM3,8-Fbr,Harness,M-LC,PLEM,47ft</t>
  </si>
  <si>
    <t>FX8HP6NLSSNF048</t>
  </si>
  <si>
    <t>FX8HP6NLSSNF049</t>
  </si>
  <si>
    <t>FX8HP6NLSSNF050</t>
  </si>
  <si>
    <t>FX8HP6NLSSNF051</t>
  </si>
  <si>
    <t>FX8HP6NLSSNF052</t>
  </si>
  <si>
    <t>FX8HP6NLSSNF053</t>
  </si>
  <si>
    <t>FX8HP6NLSSNF054</t>
  </si>
  <si>
    <t>OM3,8-Fbr,Harness,M-LC,PLEM,54ft</t>
  </si>
  <si>
    <t>FX8HP6NLSSNF055</t>
  </si>
  <si>
    <t>FX8HP6NLSSNF056</t>
  </si>
  <si>
    <t>FX8HP6NLSSNF057</t>
  </si>
  <si>
    <t>FX8HP6NLSSNF058</t>
  </si>
  <si>
    <t>FX8HP6NLSSNF059</t>
  </si>
  <si>
    <t>FX8HP6NLSSNF060</t>
  </si>
  <si>
    <t>FX8HP6NLSSNF061</t>
  </si>
  <si>
    <t>FX8HP6NLSSNF062</t>
  </si>
  <si>
    <t>OM3,8-Fbr,Harness,M-LC,PLEM,62ft</t>
  </si>
  <si>
    <t>FX8HP6NLSSNF063</t>
  </si>
  <si>
    <t>FX8HP6NLSSNF064</t>
  </si>
  <si>
    <t>FX8HP6NLSSNF065</t>
  </si>
  <si>
    <t>FX8HP6NLSSNF066</t>
  </si>
  <si>
    <t>FX8HP6NLSSNF067</t>
  </si>
  <si>
    <t>FX8HP6NLSSNF068</t>
  </si>
  <si>
    <t>FX8HP6NLSSNF069</t>
  </si>
  <si>
    <t>FX8HP6NLSSNF070</t>
  </si>
  <si>
    <t>FX8HP6NLSSNF071</t>
  </si>
  <si>
    <t>FX8HP6NLSSNF072</t>
  </si>
  <si>
    <t>FX8HP6NLSSNF073</t>
  </si>
  <si>
    <t>FX8HP6NLSSNF074</t>
  </si>
  <si>
    <t>FX8HP6NLSSNF075</t>
  </si>
  <si>
    <t>FX8HP6NLSSNF076</t>
  </si>
  <si>
    <t>FX8HP6NLSSNF077</t>
  </si>
  <si>
    <t>FX8HP6NLSSNF078</t>
  </si>
  <si>
    <t>FX8HP6NLSSNF079</t>
  </si>
  <si>
    <t>FX8HP6NLSSNF080</t>
  </si>
  <si>
    <t>OM3,8-Fbr,Harness,M-LC,PLEM,80ft</t>
  </si>
  <si>
    <t>FX8HP6NLSSNF081</t>
  </si>
  <si>
    <t>FX8HP6NLSSNF082</t>
  </si>
  <si>
    <t>FX8HP6NLSSNF083</t>
  </si>
  <si>
    <t>FX8HP6NLSSNF084</t>
  </si>
  <si>
    <t>FX8HP6NLSSNF085</t>
  </si>
  <si>
    <t>FX8HP6NLSSNF086</t>
  </si>
  <si>
    <t>FX8HP6NLSSNF087</t>
  </si>
  <si>
    <t>FX8HP6NLSSNF088</t>
  </si>
  <si>
    <t>FX8HP6NLSSNF089</t>
  </si>
  <si>
    <t>FX8HP6NLSSNF090</t>
  </si>
  <si>
    <t>FX8HP6NLSSNF091</t>
  </si>
  <si>
    <t>FX8HP6NLSSNF092</t>
  </si>
  <si>
    <t>FX8HP6NLSSNF093</t>
  </si>
  <si>
    <t>FX8HP6NLSSNF094</t>
  </si>
  <si>
    <t>FX8HP6NLSSNF095</t>
  </si>
  <si>
    <t>FX8HP6NLSSNF096</t>
  </si>
  <si>
    <t>FX8HP6NLSSNF097</t>
  </si>
  <si>
    <t>FX8HP6NLSSNF098</t>
  </si>
  <si>
    <t>OM3,8-Fbr,Harness,M-LC,PLEM,98ft</t>
  </si>
  <si>
    <t>FX8HP6NLSSNF099</t>
  </si>
  <si>
    <t>FX8HP6NLSSNF100</t>
  </si>
  <si>
    <t>FX8RL7NQSVNM001</t>
  </si>
  <si>
    <t>OM3 8-Fiber Round 4 to 1 Conversion Harn</t>
  </si>
  <si>
    <t>FX8RL7NQSVNM002</t>
  </si>
  <si>
    <t>FX8RL7NQSVNM003</t>
  </si>
  <si>
    <t>FX8RL7NQSVNM004</t>
  </si>
  <si>
    <t>FX8RL7NQSVNM005</t>
  </si>
  <si>
    <t>FX8RL7NQSVNM006</t>
  </si>
  <si>
    <t>FX8RL7NQSVNM007</t>
  </si>
  <si>
    <t>FX8RL7NQSVNM008</t>
  </si>
  <si>
    <t>FX8RL7NQSVNM009</t>
  </si>
  <si>
    <t>FX8RL7NQSVNM010</t>
  </si>
  <si>
    <t>FX8RL7NQSVNM1.5</t>
  </si>
  <si>
    <t>FX8RL7NQSVNM2.5</t>
  </si>
  <si>
    <t>FX8RL7NQSVNM3.5</t>
  </si>
  <si>
    <t>FX8RL7NQSVNM4.5</t>
  </si>
  <si>
    <t>FX8RL7NUSQNM001</t>
  </si>
  <si>
    <t>OM3 8 Fiber Round Harness LSZH PanMPO Fe</t>
  </si>
  <si>
    <t>FX8RL7NUSQNM002</t>
  </si>
  <si>
    <t>FX8RL7NUSQNM003</t>
  </si>
  <si>
    <t>FX8RL7NUSQNM004</t>
  </si>
  <si>
    <t>FX8RL7NUSQNM005</t>
  </si>
  <si>
    <t>FX8RL7NUSQNM006</t>
  </si>
  <si>
    <t>FX8RL7NUSQNM007</t>
  </si>
  <si>
    <t>FX8RL7NUSQNM008</t>
  </si>
  <si>
    <t>FX8RL7NUSQNM009</t>
  </si>
  <si>
    <t>FX8RL7NUSQNM010</t>
  </si>
  <si>
    <t>FX8RL7NUSQNM011</t>
  </si>
  <si>
    <t>FX8RL7NUSQNM012</t>
  </si>
  <si>
    <t>FX8RL7NUSQNM013</t>
  </si>
  <si>
    <t>FX8RL7NUSQNM014</t>
  </si>
  <si>
    <t>FX8RL7NUSQNM015</t>
  </si>
  <si>
    <t>FX8RL7NUSQNM016</t>
  </si>
  <si>
    <t>FX8RL7NUSQNM017</t>
  </si>
  <si>
    <t>FX8RL7NUSQNM018</t>
  </si>
  <si>
    <t>FX8RL7NUSQNM019</t>
  </si>
  <si>
    <t>FX8RL7NUSQNM020</t>
  </si>
  <si>
    <t>FX8RL7NUSQNM021</t>
  </si>
  <si>
    <t>FX8RL7NUSQNM022</t>
  </si>
  <si>
    <t>FX8RL7NUSQNM023</t>
  </si>
  <si>
    <t>FX8RL7NUSQNM024</t>
  </si>
  <si>
    <t>FX8RL7NUSQNM025</t>
  </si>
  <si>
    <t>FX8RL7NUSQNM026</t>
  </si>
  <si>
    <t>FX8RL7NUSQNM027</t>
  </si>
  <si>
    <t>FX8RL7NUSQNM028</t>
  </si>
  <si>
    <t>FX8RL7NUSQNM029</t>
  </si>
  <si>
    <t>FX8RL7NUSQNM030</t>
  </si>
  <si>
    <t>FX8RL8NQSVNM001</t>
  </si>
  <si>
    <t>FX8RL8NQSVNM002</t>
  </si>
  <si>
    <t>FX8RL8NQSVNM003</t>
  </si>
  <si>
    <t>FX8RL8NQSVNM004</t>
  </si>
  <si>
    <t>FX8RL8NQSVNM005</t>
  </si>
  <si>
    <t>FX8RL8NQSVNM006</t>
  </si>
  <si>
    <t>FX8RL8NQSVNM007</t>
  </si>
  <si>
    <t>FX8RL8NQSVNM008</t>
  </si>
  <si>
    <t>FX8RL8NQSVNM009</t>
  </si>
  <si>
    <t>FX8RL8NQSVNM010</t>
  </si>
  <si>
    <t>FX8RL8NQSVNM1.5</t>
  </si>
  <si>
    <t>FX8RL8NQSVNM2.5</t>
  </si>
  <si>
    <t>FX8RL8NQSVNM3.5</t>
  </si>
  <si>
    <t>FX8RL8NQSVNM4.5</t>
  </si>
  <si>
    <t>FX8RL8NUSSNM001</t>
  </si>
  <si>
    <t>OM3 8-fiber round harness, lszh, PanMPO</t>
  </si>
  <si>
    <t>FX8RL8NUSSNM005</t>
  </si>
  <si>
    <t>FX8RL8NUSSNM010</t>
  </si>
  <si>
    <t>FX8RL8NUSSNM015</t>
  </si>
  <si>
    <t>FX8RLJNJNXNM001</t>
  </si>
  <si>
    <t>OM38-Fbr,Intr,LSZH,PanMPO,A,AQ,1M,RL</t>
  </si>
  <si>
    <t>FX8RLJNJNXNM002</t>
  </si>
  <si>
    <t>OM38-Fbr,Intr,LSZH,PanMPO,A,AQ,2M,RL</t>
  </si>
  <si>
    <t>FX8RLJNJNXNM003</t>
  </si>
  <si>
    <t>OM38-Fbr,Intr,LSZH,PanMPO,A,AQ,3M,RL</t>
  </si>
  <si>
    <t>FX8RLJNJNXNM004</t>
  </si>
  <si>
    <t>OM38-Fbr,Intr,LSZH,PanMPO,A,AQ,4M,RL</t>
  </si>
  <si>
    <t>FX8RLJNJNXNM005</t>
  </si>
  <si>
    <t>OM38-Fbr,Intr,LSZH,PanMPO,A,AQ,5M,RL</t>
  </si>
  <si>
    <t>FX8RLJNJNXNM006</t>
  </si>
  <si>
    <t>OM38-Fbr,Intr,LSZH,PanMPO,A,AQ,6M,RL</t>
  </si>
  <si>
    <t>FX8RLJNJNXNM007</t>
  </si>
  <si>
    <t>OM38-Fbr,Intr,LSZH,PanMPO,A,AQ,7M,RL</t>
  </si>
  <si>
    <t>FX8RLJNJNXNM008</t>
  </si>
  <si>
    <t>OM38-Fbr,Intr,LSZH,PanMPO,A,AQ,8M,RL</t>
  </si>
  <si>
    <t>FX8RLJNJNXNM009</t>
  </si>
  <si>
    <t>OM38-Fbr,Intr,LSZH,PanMPO,A,AQ,9M,RL</t>
  </si>
  <si>
    <t>FX8RLJNJNXNM010</t>
  </si>
  <si>
    <t>OM38-Fbr,Intr,LSZH,A,AQ,10M,RL</t>
  </si>
  <si>
    <t>FX8RLJNJNXNM011</t>
  </si>
  <si>
    <t>OM38-Fbr,Intr,LSZH,A,AQ,11M,RL</t>
  </si>
  <si>
    <t>FX8RLJNJNXNM012</t>
  </si>
  <si>
    <t>OM38-Fbr,Intr,LSZH,A,AQ,12M,RL</t>
  </si>
  <si>
    <t>FX8RLJNJNXNM013</t>
  </si>
  <si>
    <t>OM38-Fbr,Intr,LSZH,A,AQ,13M,RL</t>
  </si>
  <si>
    <t>FX8RLJNJNXNM014</t>
  </si>
  <si>
    <t>OM38-Fbr,Intr,LSZH,A,AQ,14M,RL</t>
  </si>
  <si>
    <t>FX8RLJNJNXNM015</t>
  </si>
  <si>
    <t>OM38-Fbr,Intr,LSZH,A,AQ,15M,RL</t>
  </si>
  <si>
    <t>FX8RLJNJNXNM016</t>
  </si>
  <si>
    <t>OM38-Fbr,Intr,LSZH,A,AQ,16M,RL</t>
  </si>
  <si>
    <t>FX8RLJNJNXNM017</t>
  </si>
  <si>
    <t>OM38-Fbr,Intr,LSZH,A,AQ,17M,RL</t>
  </si>
  <si>
    <t>FX8RLJNJNXNM018</t>
  </si>
  <si>
    <t>OM38-Fbr,Intr,LSZH,A,AQ,18M,RL</t>
  </si>
  <si>
    <t>FX8RLJNJNXNM019</t>
  </si>
  <si>
    <t>OM38-Fbr,Intr,LSZH,A,AQ,19M,RL</t>
  </si>
  <si>
    <t>FX8RLJNJNXNM020</t>
  </si>
  <si>
    <t>OM38-Fbr,Intr,LSZH,A,AQ,20M,RL</t>
  </si>
  <si>
    <t>FX8RLJNJNXNM021</t>
  </si>
  <si>
    <t>OM38-Fbr,Intr,LSZH,A,AQ,21M,RL</t>
  </si>
  <si>
    <t>FX8RLJNJNXNM022</t>
  </si>
  <si>
    <t>OM38-Fbr,Intr,LSZH,A,AQ,22M,RL</t>
  </si>
  <si>
    <t>FX8RLJNJNXNM023</t>
  </si>
  <si>
    <t>OM38-Fbr,Intr,LSZH,A,AQ,23M,RL</t>
  </si>
  <si>
    <t>FX8RLJNJNXNM024</t>
  </si>
  <si>
    <t>OM38-Fbr,Intr,LSZH,A,AQ,24M,RL</t>
  </si>
  <si>
    <t>FX8RLJNJNXNM025</t>
  </si>
  <si>
    <t>OM38-Fbr,Intr,LSZH,A,AQ,25M,RL</t>
  </si>
  <si>
    <t>FX8RLJNJNXNM026</t>
  </si>
  <si>
    <t>OM38-Fbr,Intr,LSZH,A,AQ,26M,RL</t>
  </si>
  <si>
    <t>FX8RLJNJNXNM027</t>
  </si>
  <si>
    <t>OM38-Fbr,Intr,LSZH,A,AQ,27M,RL</t>
  </si>
  <si>
    <t>FX8RLJNJNXNM028</t>
  </si>
  <si>
    <t>OM38-Fbr,Intr,LSZH,A,AQ,28M,RL</t>
  </si>
  <si>
    <t>FX8RLJNJNXNM029</t>
  </si>
  <si>
    <t>OM38-Fbr,Intr,LSZH,A,AQ,29M,RL</t>
  </si>
  <si>
    <t>FX8RLJNJNXNM030</t>
  </si>
  <si>
    <t>OM38-Fbr,Intr,LSZH,A,AQ,30M,RL</t>
  </si>
  <si>
    <t>FX8RLJNJNYNM001</t>
  </si>
  <si>
    <t>OM38-Fbr,Intr,LSZH,PanMPO,B,AQ,1M,RL</t>
  </si>
  <si>
    <t>FX8RLJNJNYNM002</t>
  </si>
  <si>
    <t>OM38-Fbr,Intr,LSZH,PanMPO,B,AQ,2M,RL</t>
  </si>
  <si>
    <t>FX8RLJNJNYNM003</t>
  </si>
  <si>
    <t>OM38-Fbr,Intr,LSZH,PanMPO,B,AQ,3M,RL</t>
  </si>
  <si>
    <t>FX8RLJNJNYNM004</t>
  </si>
  <si>
    <t>OM38-Fbr,Intr,LSZH,PanMPO,B,AQ,4M,RL</t>
  </si>
  <si>
    <t>FX8RLJNJNYNM005</t>
  </si>
  <si>
    <t>OM38-Fbr,Intr,LSZH,PanMPO,B,AQ,5M,RL</t>
  </si>
  <si>
    <t>FX8RLJNJNYNM006</t>
  </si>
  <si>
    <t>OM38-Fbr,Intr,LSZH,PanMPO,B,AQ,6M,RL</t>
  </si>
  <si>
    <t>FX8RLJNJNYNM007</t>
  </si>
  <si>
    <t>OM38-Fbr,Intr,LSZH,PanMPO,B,AQ,7M,RL</t>
  </si>
  <si>
    <t>FX8RLJNJNYNM008</t>
  </si>
  <si>
    <t>OM38-Fbr,Intr,LSZH,PanMPO,B,AQ,8M,RL</t>
  </si>
  <si>
    <t>FX8RLJNJNYNM009</t>
  </si>
  <si>
    <t>OM38-Fbr,Intr,LSZH,PanMPO,B,AQ,9M,RL</t>
  </si>
  <si>
    <t>FX8RLJNJNYNM010</t>
  </si>
  <si>
    <t>OM38-Fbr,Intr,LSZH,B,AQ,10M,RL</t>
  </si>
  <si>
    <t>FX8RLJNJNYNM011</t>
  </si>
  <si>
    <t>OM38-Fbr,Intr,LSZH,B,AQ,11M,RL</t>
  </si>
  <si>
    <t>FX8RLJNJNYNM012</t>
  </si>
  <si>
    <t>OM38-Fbr,Intr,LSZH,B,AQ,12M,RL</t>
  </si>
  <si>
    <t>FX8RLJNJNYNM013</t>
  </si>
  <si>
    <t>OM38-Fbr,Intr,LSZH,B,AQ,13M,RL</t>
  </si>
  <si>
    <t>FX8RLJNJNYNM014</t>
  </si>
  <si>
    <t>OM38-Fbr,Intr,LSZH,B,AQ,14M,RL</t>
  </si>
  <si>
    <t>FX8RLJNJNYNM015</t>
  </si>
  <si>
    <t>OM38-Fbr,Intr,LSZH,B,AQ,15M,RL</t>
  </si>
  <si>
    <t>FX8RLJNJNYNM016</t>
  </si>
  <si>
    <t>OM38-Fbr,Intr,LSZH,B,AQ,16M,RL</t>
  </si>
  <si>
    <t>FX8RLJNJNYNM017</t>
  </si>
  <si>
    <t>OM38-Fbr,Intr,LSZH,B,AQ,17M,RL</t>
  </si>
  <si>
    <t>FX8RLJNJNYNM018</t>
  </si>
  <si>
    <t>OM38-Fbr,Intr,LSZH,B,AQ,18M,RL</t>
  </si>
  <si>
    <t>FX8RLJNJNYNM019</t>
  </si>
  <si>
    <t>OM38-Fbr,Intr,LSZH,B,AQ,19M,RL</t>
  </si>
  <si>
    <t>FX8RLJNJNYNM020</t>
  </si>
  <si>
    <t>OM38-Fbr,Intr,LSZH,B,AQ,20M,RL</t>
  </si>
  <si>
    <t>FX8RLJNJNYNM021</t>
  </si>
  <si>
    <t>OM38-Fbr,Intr,LSZH,B,AQ,21M,RL</t>
  </si>
  <si>
    <t>FX8RLJNJNYNM022</t>
  </si>
  <si>
    <t>OM38-Fbr,Intr,LSZH,B,AQ,22M,RL</t>
  </si>
  <si>
    <t>FX8RLJNJNYNM023</t>
  </si>
  <si>
    <t>OM38-Fbr,Intr,LSZH,B,AQ,23M,RL</t>
  </si>
  <si>
    <t>FX8RLJNJNYNM024</t>
  </si>
  <si>
    <t>OM38-Fbr,Intr,LSZH,B,AQ,24M,RL</t>
  </si>
  <si>
    <t>FX8RLJNJNYNM025</t>
  </si>
  <si>
    <t>OM38-Fbr,Intr,LSZH,B,AQ,25M,RL</t>
  </si>
  <si>
    <t>FX8RLJNJNYNM026</t>
  </si>
  <si>
    <t>OM38-Fbr,Intr,LSZH,B,AQ,26M,RL</t>
  </si>
  <si>
    <t>FX8RLJNJNYNM027</t>
  </si>
  <si>
    <t>OM38-Fbr,Intr,LSZH,B,AQ,27M,RL</t>
  </si>
  <si>
    <t>FX8RLJNJNYNM028</t>
  </si>
  <si>
    <t>OM38-Fbr,Intr,LSZH,B,AQ,28M,RL</t>
  </si>
  <si>
    <t>FX8RLJNJNYNM029</t>
  </si>
  <si>
    <t>OM38-Fbr,Intr,LSZH,B,AQ,29M,RL</t>
  </si>
  <si>
    <t>FX8RLJNJNYNM030</t>
  </si>
  <si>
    <t>OM38-Fbr,Intr,LSZH,B,AQ,30M,RL</t>
  </si>
  <si>
    <t>FX8RP7NQSVNF003</t>
  </si>
  <si>
    <t>FX8RP7NQSVNF004</t>
  </si>
  <si>
    <t>FX8RP7NQSVNF005</t>
  </si>
  <si>
    <t>FX8RP7NQSVNF006</t>
  </si>
  <si>
    <t>FX8RP7NQSVNF007</t>
  </si>
  <si>
    <t>FX8RP7NQSVNF008</t>
  </si>
  <si>
    <t>FX8RP7NQSVNF009</t>
  </si>
  <si>
    <t>FX8RP7NQSVNF010</t>
  </si>
  <si>
    <t>FX8RP7NQSVNF011</t>
  </si>
  <si>
    <t>FX8RP7NQSVNF012</t>
  </si>
  <si>
    <t>FX8RP7NQSVNF013</t>
  </si>
  <si>
    <t>FX8RP7NQSVNF014</t>
  </si>
  <si>
    <t>FX8RP7NQSVNF015</t>
  </si>
  <si>
    <t>FX8RP7NQSVNF016</t>
  </si>
  <si>
    <t>FX8RP7NQSVNF017</t>
  </si>
  <si>
    <t>FX8RP7NQSVNF018</t>
  </si>
  <si>
    <t>FX8RP7NQSVNF019</t>
  </si>
  <si>
    <t>FX8RP7NQSVNF020</t>
  </si>
  <si>
    <t>FX8RP7NQSVNF021</t>
  </si>
  <si>
    <t>FX8RP7NQSVNF022</t>
  </si>
  <si>
    <t>FX8RP7NQSVNF023</t>
  </si>
  <si>
    <t>FX8RP7NQSVNF024</t>
  </si>
  <si>
    <t>FX8RP7NQSVNF025</t>
  </si>
  <si>
    <t>FX8RP7NQSVNF026</t>
  </si>
  <si>
    <t>FX8RP7NQSVNF027</t>
  </si>
  <si>
    <t>FX8RP7NQSVNF028</t>
  </si>
  <si>
    <t>FX8RP7NQSVNF029</t>
  </si>
  <si>
    <t>FX8RP7NQSVNF030</t>
  </si>
  <si>
    <t>FX8RP7NUSQNF003</t>
  </si>
  <si>
    <t>OM3,8-Fiber,Harness,PanMPO-LC,3ft</t>
  </si>
  <si>
    <t>FX8RP7NUSQNF004</t>
  </si>
  <si>
    <t>OM3,8-Fiber,Harness,PanMPO-LC,4ft</t>
  </si>
  <si>
    <t>FX8RP7NUSQNF005</t>
  </si>
  <si>
    <t>OM3,8-Fiber,Harness,PanMPO-LC,5ft</t>
  </si>
  <si>
    <t>FX8RP7NUSQNF006</t>
  </si>
  <si>
    <t>OM3,8-Fiber,Harness,PanMPO-LC,6ft</t>
  </si>
  <si>
    <t>FX8RP7NUSQNF007</t>
  </si>
  <si>
    <t>OM3,8-Fiber,Harness,PanMPO-LC,7ft</t>
  </si>
  <si>
    <t>FX8RP7NUSQNF008</t>
  </si>
  <si>
    <t>OM3,8-Fiber,Harness,PanMPO-LC,8ft</t>
  </si>
  <si>
    <t>FX8RP7NUSQNF009</t>
  </si>
  <si>
    <t>OM3,8-Fiber,Harness,PanMPO-LC,9ft</t>
  </si>
  <si>
    <t>FX8RP7NUSQNF010</t>
  </si>
  <si>
    <t>OM3,8-Fiber,Harness,PanMPO-LC,10ft</t>
  </si>
  <si>
    <t>FX8RP7NUSQNF011</t>
  </si>
  <si>
    <t>OM3,8-Fiber,Harness,PanMPO-LC,11ft</t>
  </si>
  <si>
    <t>FX8RP7NUSQNF012</t>
  </si>
  <si>
    <t>OM3,8-Fiber,Harness,PanMPO-LC,12ft</t>
  </si>
  <si>
    <t>FX8RP7NUSQNF013</t>
  </si>
  <si>
    <t>OM3,8-Fiber,Harness,PanMPO-LC,13ft</t>
  </si>
  <si>
    <t>FX8RP7NUSQNF014</t>
  </si>
  <si>
    <t>OM3,8-Fiber,Harness,PanMPO-LC,14ft</t>
  </si>
  <si>
    <t>FX8RP7NUSQNF015</t>
  </si>
  <si>
    <t>OM3,8-Fiber,Harness,PanMPO-LC,15ft</t>
  </si>
  <si>
    <t>FX8RP7NUSQNF016</t>
  </si>
  <si>
    <t>OM3,8-Fiber,Harness,PanMPO-LC,16ft</t>
  </si>
  <si>
    <t>FX8RP7NUSQNF017</t>
  </si>
  <si>
    <t>OM3,8-Fiber,Harness,PanMPO-LC,17ft</t>
  </si>
  <si>
    <t>FX8RP7NUSQNF018</t>
  </si>
  <si>
    <t>OM3,8-Fiber,Harness,PanMPO-LC,18ft</t>
  </si>
  <si>
    <t>FX8RP7NUSQNF019</t>
  </si>
  <si>
    <t>OM3,8-Fiber,Harness,PanMPO-LC,19ft</t>
  </si>
  <si>
    <t>FX8RP7NUSQNF020</t>
  </si>
  <si>
    <t>OM3,8-Fiber,Harness,PanMPO-LC,20ft</t>
  </si>
  <si>
    <t>FX8RP7NUSQNF021</t>
  </si>
  <si>
    <t>OM3,8-Fiber,Harness,PanMPO-LC,21ft</t>
  </si>
  <si>
    <t>FX8RP7NUSQNF022</t>
  </si>
  <si>
    <t>OM3,8-Fiber,Harness,PanMPO-LC,22ft</t>
  </si>
  <si>
    <t>FX8RP7NUSQNF023</t>
  </si>
  <si>
    <t>OM3,8-Fiber,Harness,PanMPO-LC,23ft</t>
  </si>
  <si>
    <t>FX8RP7NUSQNF024</t>
  </si>
  <si>
    <t>OM3,8-Fiber,Harness,PanMPO-LC,24ft</t>
  </si>
  <si>
    <t>FX8RP7NUSQNF025</t>
  </si>
  <si>
    <t>OM3,8-Fiber,Harness,PanMPO-LC,25ft</t>
  </si>
  <si>
    <t>FX8RP7NUSQNF026</t>
  </si>
  <si>
    <t>OM3,8-Fiber,Harness,PanMPO-LC,26ft</t>
  </si>
  <si>
    <t>FX8RP7NUSQNF027</t>
  </si>
  <si>
    <t>OM3,8-Fiber,Harness,PanMPO-LC,27ft</t>
  </si>
  <si>
    <t>FX8RP7NUSQNF028</t>
  </si>
  <si>
    <t>OM3,8-Fiber,Harness,PanMPO-LC,28ft</t>
  </si>
  <si>
    <t>FX8RP7NUSQNF029</t>
  </si>
  <si>
    <t>OM3,8-Fiber,Harness,PanMPO-LC,29ft</t>
  </si>
  <si>
    <t>FX8RP7NUSQNF030</t>
  </si>
  <si>
    <t>OM3,8-Fiber,Harness,PanMPO-LC,30ft</t>
  </si>
  <si>
    <t>FX8RP7NUSQNF031</t>
  </si>
  <si>
    <t>OM3,8-Fiber,Harness,PanMPO-LC,31ft</t>
  </si>
  <si>
    <t>FX8RP7NUSQNF032</t>
  </si>
  <si>
    <t>OM3,8-Fiber,Harness,PanMPO-LC,32ft</t>
  </si>
  <si>
    <t>FX8RP7NUSQNF033</t>
  </si>
  <si>
    <t>OM3,8-Fiber,Harness,PanMPO-LC,33ft</t>
  </si>
  <si>
    <t>FX8RP7NUSQNF034</t>
  </si>
  <si>
    <t>OM3,8-Fiber,Harness,PanMPO-LC,34ft</t>
  </si>
  <si>
    <t>FX8RP7NUSQNF035</t>
  </si>
  <si>
    <t>OM3,8-Fiber,Harness,PanMPO-LC,35ft</t>
  </si>
  <si>
    <t>FX8RP7NUSQNF036</t>
  </si>
  <si>
    <t>OM3,8-Fiber,Harness,PanMPO-LC,36ft</t>
  </si>
  <si>
    <t>FX8RP7NUSQNF037</t>
  </si>
  <si>
    <t>OM3,8-Fiber,Harness,PanMPO-LC,37ft</t>
  </si>
  <si>
    <t>FX8RP7NUSQNF038</t>
  </si>
  <si>
    <t>OM3,8-Fiber,Harness,PanMPO-LC,38ft</t>
  </si>
  <si>
    <t>FX8RP7NUSQNF039</t>
  </si>
  <si>
    <t>OM3,8-Fiber,Harness,PanMPO-LC,39ft</t>
  </si>
  <si>
    <t>FX8RP7NUSQNF040</t>
  </si>
  <si>
    <t>OM3,8-Fiber,Harness,PanMPO-LC,40ft</t>
  </si>
  <si>
    <t>FX8RP7NUSQNF041</t>
  </si>
  <si>
    <t>OM3,8-Fiber,Harness,PanMPO-LC,41ft</t>
  </si>
  <si>
    <t>FX8RP7NUSQNF042</t>
  </si>
  <si>
    <t>OM3,8-Fiber,Harness,PanMPO-LC,42ft</t>
  </si>
  <si>
    <t>FX8RP7NUSQNF043</t>
  </si>
  <si>
    <t>OM3,8-Fiber,Harness,PanMPO-LC,43ft</t>
  </si>
  <si>
    <t>FX8RP7NUSQNF044</t>
  </si>
  <si>
    <t>OM3,8-Fiber,Harness,PanMPO-LC,44ft</t>
  </si>
  <si>
    <t>FX8RP7NUSQNF045</t>
  </si>
  <si>
    <t>OM3,8-Fiber,Harness,PanMPO-LC,45ft</t>
  </si>
  <si>
    <t>FX8RP7NUSQNF046</t>
  </si>
  <si>
    <t>OM3,8-Fiber,Harness,PanMPO-LC,46ft</t>
  </si>
  <si>
    <t>FX8RP7NUSQNF047</t>
  </si>
  <si>
    <t>OM3,8-Fiber,Harness,PanMPO-LC,47ft</t>
  </si>
  <si>
    <t>FX8RP7NUSQNF048</t>
  </si>
  <si>
    <t>OM3,8-Fiber,Harness,PanMPO-LC,48ft</t>
  </si>
  <si>
    <t>FX8RP7NUSQNF049</t>
  </si>
  <si>
    <t>OM3,8-Fiber,Harness,PanMPO-LC,49ft</t>
  </si>
  <si>
    <t>FX8RP7NUSQNF050</t>
  </si>
  <si>
    <t>OM3,8-Fiber,Harness,PanMPO-LC,50ft</t>
  </si>
  <si>
    <t>FX8RP7NUSQNF051</t>
  </si>
  <si>
    <t>OM3,8-Fiber,Harness,PanMPO-LC,51ft</t>
  </si>
  <si>
    <t>FX8RP7NUSQNF052</t>
  </si>
  <si>
    <t>OM3,8-Fiber,Harness,PanMPO-LC,52ft</t>
  </si>
  <si>
    <t>FX8RP7NUSQNF053</t>
  </si>
  <si>
    <t>OM3,8-Fiber,Harness,PanMPO-LC,53ft</t>
  </si>
  <si>
    <t>FX8RP7NUSQNF054</t>
  </si>
  <si>
    <t>OM3,8-Fiber,Harness,PanMPO-LC,54ft</t>
  </si>
  <si>
    <t>FX8RP7NUSQNF055</t>
  </si>
  <si>
    <t>OM3,8-Fiber,Harness,PanMPO-LC,55ft</t>
  </si>
  <si>
    <t>FX8RP7NUSQNF056</t>
  </si>
  <si>
    <t>OM3,8-Fiber,Harness,PanMPO-LC,56ft</t>
  </si>
  <si>
    <t>FX8RP7NUSQNF057</t>
  </si>
  <si>
    <t>OM3,8-Fiber,Harness,PanMPO-LC,57ft</t>
  </si>
  <si>
    <t>FX8RP7NUSQNF058</t>
  </si>
  <si>
    <t>OM3,8-Fiber,Harness,PanMPO-LC,58ft</t>
  </si>
  <si>
    <t>FX8RP7NUSQNF059</t>
  </si>
  <si>
    <t>OM3,8-Fiber,Harness,PanMPO-LC,59ft</t>
  </si>
  <si>
    <t>FX8RP7NUSQNF060</t>
  </si>
  <si>
    <t>OM3,8-Fiber,Harness,PanMPO-LC,60ft</t>
  </si>
  <si>
    <t>FX8RP7NUSQNF061</t>
  </si>
  <si>
    <t>OM3,8-Fiber,Harness,PanMPO-LC,61ft</t>
  </si>
  <si>
    <t>FX8RP7NUSQNF062</t>
  </si>
  <si>
    <t>OM3,8-Fiber,Harness,PanMPO-LC,62ft</t>
  </si>
  <si>
    <t>FX8RP7NUSQNF063</t>
  </si>
  <si>
    <t>OM3,8-Fiber,Harness,PanMPO-LC,63ft</t>
  </si>
  <si>
    <t>FX8RP7NUSQNF064</t>
  </si>
  <si>
    <t>OM3,8-Fiber,Harness,PanMPO-LC,64ft</t>
  </si>
  <si>
    <t>FX8RP7NUSQNF065</t>
  </si>
  <si>
    <t>OM3,8-Fiber,Harness,PanMPO-LC,65ft</t>
  </si>
  <si>
    <t>FX8RP7NUSQNF066</t>
  </si>
  <si>
    <t>OM3,8-Fiber,Harness,PanMPO-LC,66ft</t>
  </si>
  <si>
    <t>FX8RP7NUSQNF067</t>
  </si>
  <si>
    <t>OM3,8-Fiber,Harness,PanMPO-LC,67ft</t>
  </si>
  <si>
    <t>FX8RP7NUSQNF068</t>
  </si>
  <si>
    <t>OM3,8-Fiber,Harness,PanMPO-LC,68ft</t>
  </si>
  <si>
    <t>FX8RP7NUSQNF069</t>
  </si>
  <si>
    <t>OM3,8-Fiber,Harness,PanMPO-LC,69ft</t>
  </si>
  <si>
    <t>FX8RP7NUSQNF070</t>
  </si>
  <si>
    <t>OM3,8-Fiber,Harness,PanMPO-LC,70ft</t>
  </si>
  <si>
    <t>FX8RP7NUSQNF071</t>
  </si>
  <si>
    <t>OM3,8-Fiber,Harness,PanMPO-LC,71ft</t>
  </si>
  <si>
    <t>FX8RP7NUSQNF072</t>
  </si>
  <si>
    <t>OM3,8-Fiber,Harness,PanMPO-LC,72ft</t>
  </si>
  <si>
    <t>FX8RP7NUSQNF073</t>
  </si>
  <si>
    <t>OM3,8-Fiber,Harness,PanMPO-LC,73ft</t>
  </si>
  <si>
    <t>FX8RP7NUSQNF074</t>
  </si>
  <si>
    <t>OM3,8-Fiber,Harness,PanMPO-LC,74ft</t>
  </si>
  <si>
    <t>FX8RP7NUSQNF075</t>
  </si>
  <si>
    <t>OM3,8-Fiber,Harness,PanMPO-LC,75ft</t>
  </si>
  <si>
    <t>FX8RP7NUSQNF076</t>
  </si>
  <si>
    <t>OM3,8-Fiber,Harness,PanMPO-LC,76ft</t>
  </si>
  <si>
    <t>FX8RP7NUSQNF077</t>
  </si>
  <si>
    <t>OM3,8-Fiber,Harness,PanMPO-LC,77ft</t>
  </si>
  <si>
    <t>FX8RP7NUSQNF078</t>
  </si>
  <si>
    <t>OM3,8-Fiber,Harness,PanMPO-LC,78ft</t>
  </si>
  <si>
    <t>FX8RP7NUSQNF079</t>
  </si>
  <si>
    <t>OM3,8-Fiber,Harness,PanMPO-LC,79ft</t>
  </si>
  <si>
    <t>FX8RP7NUSQNF080</t>
  </si>
  <si>
    <t>OM3,8-Fiber,Harness,PanMPO-LC,80ft</t>
  </si>
  <si>
    <t>FX8RP7NUSQNF081</t>
  </si>
  <si>
    <t>OM3,8-Fiber,Harness,PanMPO-LC,81ft</t>
  </si>
  <si>
    <t>FX8RP7NUSQNF082</t>
  </si>
  <si>
    <t>OM3,8-Fiber,Harness,PanMPO-LC,82ft</t>
  </si>
  <si>
    <t>FX8RP7NUSQNF083</t>
  </si>
  <si>
    <t>OM3,8-Fiber,Harness,PanMPO-LC,83ft</t>
  </si>
  <si>
    <t>FX8RP7NUSQNF084</t>
  </si>
  <si>
    <t>OM3,8-Fiber,Harness,PanMPO-LC,84ft</t>
  </si>
  <si>
    <t>FX8RP7NUSQNF085</t>
  </si>
  <si>
    <t>OM3,8-Fiber,Harness,PanMPO-LC,85ft</t>
  </si>
  <si>
    <t>FX8RP7NUSQNF086</t>
  </si>
  <si>
    <t>OM3,8-Fiber,Harness,PanMPO-LC,86ft</t>
  </si>
  <si>
    <t>FX8RP7NUSQNF087</t>
  </si>
  <si>
    <t>OM3,8-Fiber,Harness,PanMPO-LC,87ft</t>
  </si>
  <si>
    <t>FX8RP7NUSQNF088</t>
  </si>
  <si>
    <t>OM3,8-Fiber,Harness,PanMPO-LC,88ft</t>
  </si>
  <si>
    <t>FX8RP7NUSQNF089</t>
  </si>
  <si>
    <t>OM3,8-Fiber,Harness,PanMPO-LC,89ft</t>
  </si>
  <si>
    <t>FX8RP7NUSQNF090</t>
  </si>
  <si>
    <t>OM3,8-Fiber,Harness,PanMPO-LC,90ft</t>
  </si>
  <si>
    <t>FX8RP7NUSQNF091</t>
  </si>
  <si>
    <t>OM3,8-Fiber,Harness,PanMPO-LC,91ft</t>
  </si>
  <si>
    <t>FX8RP7NUSQNF092</t>
  </si>
  <si>
    <t>OM3,8-Fiber,Harness,PanMPO-LC,92ft</t>
  </si>
  <si>
    <t>FX8RP7NUSQNF093</t>
  </si>
  <si>
    <t>OM3,8-Fiber,Harness,PanMPO-LC,93ft</t>
  </si>
  <si>
    <t>FX8RP7NUSQNF094</t>
  </si>
  <si>
    <t>OM3,8-Fiber,Harness,PanMPO-LC,94ft</t>
  </si>
  <si>
    <t>FX8RP7NUSQNF095</t>
  </si>
  <si>
    <t>OM3,8-Fiber,Harness,PanMPO-LC,95ft</t>
  </si>
  <si>
    <t>FX8RP7NUSQNF096</t>
  </si>
  <si>
    <t>OM3,8-Fiber,Harness,PanMPO-LC,96ft</t>
  </si>
  <si>
    <t>FX8RP7NUSQNF097</t>
  </si>
  <si>
    <t>OM3,8-Fiber,Harness,PanMPO-LC,97ft</t>
  </si>
  <si>
    <t>FX8RP7NUSQNF098</t>
  </si>
  <si>
    <t>OM3,8-Fiber,Harness,PanMPO-LC,98ft</t>
  </si>
  <si>
    <t>FX8RP7NUSQNF099</t>
  </si>
  <si>
    <t>OM3,8-Fiber,Harness,PanMPO-LC,99ft</t>
  </si>
  <si>
    <t>FX8RP7NUSQNF100</t>
  </si>
  <si>
    <t>OM3,8-Fiber,Harness,PanMPO-LC,100ft</t>
  </si>
  <si>
    <t>FX8RP7NUSQNM001</t>
  </si>
  <si>
    <t>8-fiber OM3 Round Harness Plenum PanMPO</t>
  </si>
  <si>
    <t>FX8RP7NUSQNM002</t>
  </si>
  <si>
    <t>FX8RP7NUSQNM003</t>
  </si>
  <si>
    <t>FX8RP7NUSQNM004</t>
  </si>
  <si>
    <t>FX8RP7NUSQNM005</t>
  </si>
  <si>
    <t>FX8RP7NUSQNM006</t>
  </si>
  <si>
    <t>FX8RP7NUSQNM007</t>
  </si>
  <si>
    <t>FX8RP7NUSQNM008</t>
  </si>
  <si>
    <t>FX8RP7NUSQNM009</t>
  </si>
  <si>
    <t>FX8RP7NUSQNM010</t>
  </si>
  <si>
    <t>FX8RP7NUSQNM011</t>
  </si>
  <si>
    <t>FX8RP7NUSQNM012</t>
  </si>
  <si>
    <t>FX8RP7NUSQNM013</t>
  </si>
  <si>
    <t>FX8RP7NUSQNM014</t>
  </si>
  <si>
    <t>FX8RP7NUSQNM015</t>
  </si>
  <si>
    <t>FX8RP7NUSQNM016</t>
  </si>
  <si>
    <t>FX8RP7NUSQNM017</t>
  </si>
  <si>
    <t>FX8RP7NUSQNM018</t>
  </si>
  <si>
    <t>FX8RP7NUSQNM019</t>
  </si>
  <si>
    <t>FX8RP7NUSQNM020</t>
  </si>
  <si>
    <t>FX8RP7NUSQNM021</t>
  </si>
  <si>
    <t>FX8RP7NUSQNM022</t>
  </si>
  <si>
    <t>FX8RP7NUSQNM023</t>
  </si>
  <si>
    <t>FX8RP7NUSQNM024</t>
  </si>
  <si>
    <t>FX8RP7NUSQNM025</t>
  </si>
  <si>
    <t>FX8RP7NUSQNM026</t>
  </si>
  <si>
    <t>FX8RP7NUSQNM027</t>
  </si>
  <si>
    <t>FX8RP7NUSQNM028</t>
  </si>
  <si>
    <t>8-fiber OM3  Round Harness Plenum PanMPO</t>
  </si>
  <si>
    <t>FX8RP7NUSQNM029</t>
  </si>
  <si>
    <t>FX8RP7NUSQNM030</t>
  </si>
  <si>
    <t>FX8RP8NQSVNF003</t>
  </si>
  <si>
    <t>FX8RP8NQSVNF004</t>
  </si>
  <si>
    <t>FX8RP8NQSVNF005</t>
  </si>
  <si>
    <t>FX8RP8NQSVNF006</t>
  </si>
  <si>
    <t>FX8RP8NQSVNF007</t>
  </si>
  <si>
    <t>FX8RP8NQSVNF008</t>
  </si>
  <si>
    <t>FX8RP8NQSVNF009</t>
  </si>
  <si>
    <t>FX8RP8NQSVNF010</t>
  </si>
  <si>
    <t>FX8RP8NQSVNF011</t>
  </si>
  <si>
    <t>FX8RP8NQSVNF012</t>
  </si>
  <si>
    <t>FX8RP8NQSVNF013</t>
  </si>
  <si>
    <t>FX8RP8NQSVNF014</t>
  </si>
  <si>
    <t>FX8RP8NQSVNF015</t>
  </si>
  <si>
    <t>FX8RP8NQSVNF016</t>
  </si>
  <si>
    <t>FX8RP8NQSVNF017</t>
  </si>
  <si>
    <t>FX8RP8NQSVNF018</t>
  </si>
  <si>
    <t>FX8RP8NQSVNF019</t>
  </si>
  <si>
    <t>FX8RP8NQSVNF020</t>
  </si>
  <si>
    <t>FX8RP8NQSVNF021</t>
  </si>
  <si>
    <t>FX8RP8NQSVNF022</t>
  </si>
  <si>
    <t>FX8RP8NQSVNF023</t>
  </si>
  <si>
    <t>FX8RP8NQSVNF024</t>
  </si>
  <si>
    <t>FX8RP8NQSVNF025</t>
  </si>
  <si>
    <t>FX8RP8NQSVNF026</t>
  </si>
  <si>
    <t>FX8RP8NQSVNF027</t>
  </si>
  <si>
    <t>FX8RP8NQSVNF028</t>
  </si>
  <si>
    <t>FX8RP8NQSVNF029</t>
  </si>
  <si>
    <t>FX8RP8NQSVNF030</t>
  </si>
  <si>
    <t>FX8RP8NUSSNF005</t>
  </si>
  <si>
    <t>OM3 8-fiber round harness, plenum, PanMP</t>
  </si>
  <si>
    <t>FX8RP8NUSSNF010</t>
  </si>
  <si>
    <t>FX8RP8NUSSNF015</t>
  </si>
  <si>
    <t>FX8RP8NUSSNF020</t>
  </si>
  <si>
    <t>FX8RP8NUSSNF025</t>
  </si>
  <si>
    <t>FX8RP8NUSSNF030</t>
  </si>
  <si>
    <t>FX8RPJNJNXNF003</t>
  </si>
  <si>
    <t>OM38-Fbr,Intr,PLEM,A,AQ,3ft,EA</t>
  </si>
  <si>
    <t>FX8RPJNJNXNF004</t>
  </si>
  <si>
    <t>OM38-Fbr,Intr,PLEM,A,AQ,4ft,EA</t>
  </si>
  <si>
    <t>FX8RPJNJNXNF005</t>
  </si>
  <si>
    <t>OM38-Fbr,Intr,PLEM,A,AQ,5ft,EA</t>
  </si>
  <si>
    <t>FX8RPJNJNXNF006</t>
  </si>
  <si>
    <t>OM3,8FBR,INT,OFNP,FPMPO-FPMPO,MTHA,AQ,6F</t>
  </si>
  <si>
    <t>FX8RPJNJNXNF007</t>
  </si>
  <si>
    <t>OM3,8FBR,INT,OFNP,FPMPO-FPMPO,MTHA,AQ,7F</t>
  </si>
  <si>
    <t>FX8RPJNJNXNF008</t>
  </si>
  <si>
    <t>OM3,8FBR,INT,OFNP,FPMPO-FPMPO,MTHA,AQ,8F</t>
  </si>
  <si>
    <t>FX8RPJNJNXNF009</t>
  </si>
  <si>
    <t>OM3,8FBR,INT,OFNP,FPMPO-FPMPO,MTHA,AQ,9F</t>
  </si>
  <si>
    <t>FX8RPJNJNXNF010</t>
  </si>
  <si>
    <t>OM38-Fbr,Intr,PLEM,A,AQ,10ft,EA</t>
  </si>
  <si>
    <t>FX8RPJNJNXNF011</t>
  </si>
  <si>
    <t>OM38-Fbr,Intr,PLEM,A,AQ,11ft,EA</t>
  </si>
  <si>
    <t>FX8RPJNJNXNF012</t>
  </si>
  <si>
    <t>OM38-Fbr,Intr,PLEM,A,AQ,12ft,EA</t>
  </si>
  <si>
    <t>FX8RPJNJNXNF013</t>
  </si>
  <si>
    <t>OM38-Fbr,Intr,PLEM,A,AQ,13ft,EA</t>
  </si>
  <si>
    <t>FX8RPJNJNXNF014</t>
  </si>
  <si>
    <t>OM38-Fbr,Intr,PLEM,A,AQ,14ft,EA</t>
  </si>
  <si>
    <t>FX8RPJNJNXNF015</t>
  </si>
  <si>
    <t>OM38-Fbr,Intr,PLEM,A,AQ,15ft,EA</t>
  </si>
  <si>
    <t>FX8RPJNJNXNF016</t>
  </si>
  <si>
    <t>OM38-Fbr,Intr,PLEM,A,AQ,16ft,EA</t>
  </si>
  <si>
    <t>FX8RPJNJNXNF017</t>
  </si>
  <si>
    <t>OM38-Fbr,Intr,PLEM,A,AQ,17ft,EA</t>
  </si>
  <si>
    <t>FX8RPJNJNXNF018</t>
  </si>
  <si>
    <t>OM38-Fbr,Intr,PLEM,A,AQ,18ft,EA</t>
  </si>
  <si>
    <t>FX8RPJNJNXNF019</t>
  </si>
  <si>
    <t>OM38-Fbr,Intr,PLEM,A,AQ,19ft,EA</t>
  </si>
  <si>
    <t>FX8RPJNJNXNF020</t>
  </si>
  <si>
    <t>OM38-Fbr,Intr,PLEM,A,AQ,20ft,EA</t>
  </si>
  <si>
    <t>FX8RPJNJNXNF021</t>
  </si>
  <si>
    <t>OM38-Fbr,Intr,PLEM,A,AQ,21ft,EA</t>
  </si>
  <si>
    <t>FX8RPJNJNXNF022</t>
  </si>
  <si>
    <t>OM38-Fbr,Intr,PLEM,A,AQ,22ft,EA</t>
  </si>
  <si>
    <t>FX8RPJNJNXNF023</t>
  </si>
  <si>
    <t>OM38-Fbr,Intr,PLEM,A,AQ,23ft,EA</t>
  </si>
  <si>
    <t>FX8RPJNJNXNF024</t>
  </si>
  <si>
    <t>OM38-Fbr,Intr,PLEM,A,AQ,24ft,EA</t>
  </si>
  <si>
    <t>FX8RPJNJNXNF025</t>
  </si>
  <si>
    <t>OM38-Fbr,Intr,PLEM,A,AQ,25ft,EA</t>
  </si>
  <si>
    <t>FX8RPJNJNXNF026</t>
  </si>
  <si>
    <t>OM38-Fbr,Intr,PLEM,A,AQ,26ft,EA</t>
  </si>
  <si>
    <t>FX8RPJNJNXNF027</t>
  </si>
  <si>
    <t>OM38-Fbr,Intr,PLEM,A,AQ,27ft,EA</t>
  </si>
  <si>
    <t>FX8RPJNJNXNF028</t>
  </si>
  <si>
    <t>OM38-Fbr,Intr,PLEM,A,AQ,28ft,EA</t>
  </si>
  <si>
    <t>FX8RPJNJNXNF029</t>
  </si>
  <si>
    <t>OM38-Fbr,Intr,PLEM,A,AQ,29ft,EA</t>
  </si>
  <si>
    <t>FX8RPJNJNXNF030</t>
  </si>
  <si>
    <t>OM38-Fbr,Intr,PLEM,A,AQ,30ft,EA</t>
  </si>
  <si>
    <t>FX8RPJNJNXNF031</t>
  </si>
  <si>
    <t>OM38-Fbr,Intr,PLEM,A,AQ,31ft,EA</t>
  </si>
  <si>
    <t>FX8RPJNJNXNF032</t>
  </si>
  <si>
    <t>OM38-Fbr,Intr,PLEM,A,AQ,32ft,EA</t>
  </si>
  <si>
    <t>FX8RPJNJNXNF033</t>
  </si>
  <si>
    <t>OM38-Fbr,Intr,PLEM,A,AQ,33ft,EA</t>
  </si>
  <si>
    <t>FX8RPJNJNXNF034</t>
  </si>
  <si>
    <t>OM38-Fbr,Intr,PLEM,A,AQ,34ft,EA</t>
  </si>
  <si>
    <t>FX8RPJNJNXNF035</t>
  </si>
  <si>
    <t>OM38-Fbr,Intr,PLEM,A,AQ,35ft,EA</t>
  </si>
  <si>
    <t>FX8RPJNJNXNF036</t>
  </si>
  <si>
    <t>OM38-Fbr,Intr,PLEM,A,AQ,36ft,EA</t>
  </si>
  <si>
    <t>FX8RPJNJNXNF037</t>
  </si>
  <si>
    <t>OM38-Fbr,Intr,PLEM,A,AQ,37ft,EA</t>
  </si>
  <si>
    <t>FX8RPJNJNXNF038</t>
  </si>
  <si>
    <t>OM38-Fbr,Intr,PLEM,A,AQ,38ft,EA</t>
  </si>
  <si>
    <t>FX8RPJNJNXNF039</t>
  </si>
  <si>
    <t>OM38-Fbr,Intr,PLEM,A,AQ,39ft,EA</t>
  </si>
  <si>
    <t>FX8RPJNJNXNF040</t>
  </si>
  <si>
    <t>OM38-Fbr,Intr,PLEM,A,AQ,40ft,EA</t>
  </si>
  <si>
    <t>FX8RPJNJNXNF041</t>
  </si>
  <si>
    <t>OM38-Fbr,Intr,PLEM,A,AQ,41ft,EA</t>
  </si>
  <si>
    <t>FX8RPJNJNXNF042</t>
  </si>
  <si>
    <t>OM38-Fbr,Intr,PLEM,A,AQ,42ft,EA</t>
  </si>
  <si>
    <t>FX8RPJNJNXNF043</t>
  </si>
  <si>
    <t>OM38-Fbr,Intr,PLEM,A,AQ,43ft,EA</t>
  </si>
  <si>
    <t>FX8RPJNJNXNF044</t>
  </si>
  <si>
    <t>OM38-Fbr,Intr,PLEM,A,AQ,44ft,EA</t>
  </si>
  <si>
    <t>FX8RPJNJNXNF045</t>
  </si>
  <si>
    <t>OM38-Fbr,Intr,PLEM,A,AQ,45ft,EA</t>
  </si>
  <si>
    <t>FX8RPJNJNXNF046</t>
  </si>
  <si>
    <t>OM38-Fbr,Intr,PLEM,A,AQ,46ft,EA</t>
  </si>
  <si>
    <t>FX8RPJNJNXNF047</t>
  </si>
  <si>
    <t>OM38-Fbr,Intr,PLEM,A,AQ,47ft,EA</t>
  </si>
  <si>
    <t>FX8RPJNJNXNF048</t>
  </si>
  <si>
    <t>OM38-Fbr,Intr,PLEM,A,AQ,48ft,EA</t>
  </si>
  <si>
    <t>FX8RPJNJNXNF049</t>
  </si>
  <si>
    <t>OM38-Fbr,Intr,PLEM,A,AQ,49ft,EA</t>
  </si>
  <si>
    <t>FX8RPJNJNXNF050</t>
  </si>
  <si>
    <t>OM38-Fbr,Intr,PLEM,A,AQ,50ft,EA</t>
  </si>
  <si>
    <t>FX8RPJNJNXNF051</t>
  </si>
  <si>
    <t>OM38-Fbr,Intr,PLEM,A,AQ,51ft,EA</t>
  </si>
  <si>
    <t>FX8RPJNJNXNF052</t>
  </si>
  <si>
    <t>OM38-Fbr,Intr,PLEM,A,AQ,52ft,EA</t>
  </si>
  <si>
    <t>FX8RPJNJNXNF053</t>
  </si>
  <si>
    <t>OM38-Fbr,Intr,PLEM,A,AQ,53ft,EA</t>
  </si>
  <si>
    <t>FX8RPJNJNXNF054</t>
  </si>
  <si>
    <t>OM38-Fbr,Intr,PLEM,A,AQ,54ft,EA</t>
  </si>
  <si>
    <t>FX8RPJNJNXNF055</t>
  </si>
  <si>
    <t>OM38-Fbr,Intr,PLEM,A,AQ,55ft,EA</t>
  </si>
  <si>
    <t>FX8RPJNJNXNF056</t>
  </si>
  <si>
    <t>OM38-Fbr,Intr,PLEM,A,AQ,56ft,EA</t>
  </si>
  <si>
    <t>FX8RPJNJNXNF057</t>
  </si>
  <si>
    <t>OM38-Fbr,Intr,PLEM,A,AQ,57ft,EA</t>
  </si>
  <si>
    <t>FX8RPJNJNXNF058</t>
  </si>
  <si>
    <t>OM38-Fbr,Intr,PLEM,A,AQ,58ft,EA</t>
  </si>
  <si>
    <t>FX8RPJNJNXNF059</t>
  </si>
  <si>
    <t>OM38-Fbr,Intr,PLEM,A,AQ,59ft,EA</t>
  </si>
  <si>
    <t>FX8RPJNJNXNF060</t>
  </si>
  <si>
    <t>OM38-Fbr,Intr,PLEM,A,AQ,60ft,EA</t>
  </si>
  <si>
    <t>FX8RPJNJNXNF061</t>
  </si>
  <si>
    <t>OM38-Fbr,Intr,PLEM,A,AQ,61ft,EA</t>
  </si>
  <si>
    <t>FX8RPJNJNXNF062</t>
  </si>
  <si>
    <t>OM38-Fbr,Intr,PLEM,A,AQ,62ft,EA</t>
  </si>
  <si>
    <t>FX8RPJNJNXNF063</t>
  </si>
  <si>
    <t>OM3,8FB,INT,OFNP,FPMPO-FPMPO,MTHA,AQ,63F</t>
  </si>
  <si>
    <t>FX8RPJNJNXNF064</t>
  </si>
  <si>
    <t>OM3,8FB,INT,OFNP,FPMPO-FPMPO,MTHA,AQ,64F</t>
  </si>
  <si>
    <t>FX8RPJNJNXNF065</t>
  </si>
  <si>
    <t>OM3,8FB,INT,OFNP,FPMPO-FPMPO,MTHA,AQ,65F</t>
  </si>
  <si>
    <t>FX8RPJNJNXNF066</t>
  </si>
  <si>
    <t>OM3,8FB,INT,OFNP,FPMPO-FPMPO,MTHA,AQ,66F</t>
  </si>
  <si>
    <t>FX8RPJNJNXNF067</t>
  </si>
  <si>
    <t>OM3,8FB,INT,OFNP,FPMPO-FPMPO,MTHA,AQ,67F</t>
  </si>
  <si>
    <t>FX8RPJNJNXNF068</t>
  </si>
  <si>
    <t>OM3,8FB,INT,OFNP,FPMPO-FPMPO,MTHA,AQ,68F</t>
  </si>
  <si>
    <t>FX8RPJNJNXNF069</t>
  </si>
  <si>
    <t>OM3,8FB,INT,OFNP,FPMPO-FPMPO,MTHA,AQ,69F</t>
  </si>
  <si>
    <t>FX8RPJNJNXNF070</t>
  </si>
  <si>
    <t>OM3,8FB,INT,OFNP,FPMPO-FPMPO,MTHA,AQ,70F</t>
  </si>
  <si>
    <t>FX8RPJNJNXNF071</t>
  </si>
  <si>
    <t>OM3,8FB,INT,OFNP,FPMPO-FPMPO,MTHA,AQ,71F</t>
  </si>
  <si>
    <t>FX8RPJNJNXNF072</t>
  </si>
  <si>
    <t>OM3,8FB,INT,OFNP,FPMPO-FPMPO,MTHA,AQ,72F</t>
  </si>
  <si>
    <t>FX8RPJNJNXNF073</t>
  </si>
  <si>
    <t>OM3,8FB,INT,OFNP,FPMPO-FPMPO,MTHA,AQ,73F</t>
  </si>
  <si>
    <t>FX8RPJNJNXNF074</t>
  </si>
  <si>
    <t>OM3,8FB,INT,OFNP,FPMPO-FPMPO,MTHA,AQ,74F</t>
  </si>
  <si>
    <t>FX8RPJNJNXNF075</t>
  </si>
  <si>
    <t>OM3,8FB,INT,OFNP,FPMPO-FPMPO,MTHA,AQ,75F</t>
  </si>
  <si>
    <t>FX8RPJNJNXNF076</t>
  </si>
  <si>
    <t>OM3,8FB,INT,OFNP,FPMPO-FPMPO,MTHA,AQ,76F</t>
  </si>
  <si>
    <t>FX8RPJNJNXNF077</t>
  </si>
  <si>
    <t>OM3,8FB,INT,OFNP,FPMPO-FPMPO,MTHA,AQ,77F</t>
  </si>
  <si>
    <t>FX8RPJNJNXNF078</t>
  </si>
  <si>
    <t>OM3,8FB,INT,OFNP,FPMPO-FPMPO,MTHA,AQ,78F</t>
  </si>
  <si>
    <t>FX8RPJNJNXNF079</t>
  </si>
  <si>
    <t>OM3,8FB,INT,OFNP,FPMPO-FPMPO,MTHA,AQ,79F</t>
  </si>
  <si>
    <t>FX8RPJNJNXNF080</t>
  </si>
  <si>
    <t>OM3,8FB,INT,OFNP,FPMPO-FPMPO,MTHA,AQ,80F</t>
  </si>
  <si>
    <t>FX8RPJNJNXNF081</t>
  </si>
  <si>
    <t>OM3,8FB,INT,OFNP,FPMPO-FPMPO,MTHA,AQ,81F</t>
  </si>
  <si>
    <t>FX8RPJNJNXNF082</t>
  </si>
  <si>
    <t>OM3,8FB,INT,OFNP,FPMPO-FPMPO,MTHA,AQ,82F</t>
  </si>
  <si>
    <t>FX8RPJNJNXNF083</t>
  </si>
  <si>
    <t>OM3,8FB,INT,OFNP,FPMPO-FPMPO,MTHA,AQ,83F</t>
  </si>
  <si>
    <t>FX8RPJNJNXNF084</t>
  </si>
  <si>
    <t>OM3,8FB,INT,OFNP,FPMPO-FPMPO,MTHA,AQ,84F</t>
  </si>
  <si>
    <t>FX8RPJNJNXNF085</t>
  </si>
  <si>
    <t>OM3,8FB,INT,OFNP,FPMPO-FPMPO,MTHA,AQ,85F</t>
  </si>
  <si>
    <t>FX8RPJNJNXNF086</t>
  </si>
  <si>
    <t>OM3,8FB,INT,OFNP,FPMPO-FPMPO,MTHA,AQ,86F</t>
  </si>
  <si>
    <t>FX8RPJNJNXNF087</t>
  </si>
  <si>
    <t>OM3,8FB,INT,OFNP,FPMPO-FPMPO,MTHA,AQ,87F</t>
  </si>
  <si>
    <t>FX8RPJNJNXNF088</t>
  </si>
  <si>
    <t>OM3,8FB,INT,OFNP,FPMPO-FPMPO,MTHA,AQ,88F</t>
  </si>
  <si>
    <t>FX8RPJNJNXNF089</t>
  </si>
  <si>
    <t>OM3,8FB,INT,OFNP,FPMPO-FPMPO,MTHA,AQ,89F</t>
  </si>
  <si>
    <t>FX8RPJNJNXNF090</t>
  </si>
  <si>
    <t>OM3,8FB,INT,OFNP,FPMPO-FPMPO,MTHA,AQ,90F</t>
  </si>
  <si>
    <t>FX8RPJNJNXNF091</t>
  </si>
  <si>
    <t>OM3,8FB,INT,OFNP,FPMPO-FPMPO,MTHA,AQ,91F</t>
  </si>
  <si>
    <t>FX8RPJNJNXNF092</t>
  </si>
  <si>
    <t>OM3,8FB,INT,OFNP,FPMPO-FPMPO,MTHA,AQ,92F</t>
  </si>
  <si>
    <t>FX8RPJNJNXNF093</t>
  </si>
  <si>
    <t>OM3,8FB,INT,OFNP,FPMPO-FPMPO,MTHA,AQ,93F</t>
  </si>
  <si>
    <t>FX8RPJNJNXNF094</t>
  </si>
  <si>
    <t>OM3,8FB,INT,OFNP,FPMPO-FPMPO,MTHA,AQ,94F</t>
  </si>
  <si>
    <t>FX8RPJNJNXNF095</t>
  </si>
  <si>
    <t>OM3,8FB,INT,OFNP,FPMPO-FPMPO,MTHA,AQ,95F</t>
  </si>
  <si>
    <t>FX8RPJNJNXNF096</t>
  </si>
  <si>
    <t>OM3,8FB,INT,OFNP,FPMPO-FPMPO,MTHA,AQ,96F</t>
  </si>
  <si>
    <t>FX8RPJNJNXNF097</t>
  </si>
  <si>
    <t>OM3,8FB,INT,OFNP,FPMPO-FPMPO,MTHA,AQ,97F</t>
  </si>
  <si>
    <t>FX8RPJNJNXNF098</t>
  </si>
  <si>
    <t>OM3,8FB,INT,OFNP,FPMPO-FPMPO,MTHA,AQ,98F</t>
  </si>
  <si>
    <t>FX8RPJNJNXNF099</t>
  </si>
  <si>
    <t>OM3,8FB,INT,OFNP,FPMPO-FPMPO,MTHA,AQ,99F</t>
  </si>
  <si>
    <t>FX8RPJNJNXNF100</t>
  </si>
  <si>
    <t>OM38-Fbr,Intr,PLEM,A,AQ,100ft,EA</t>
  </si>
  <si>
    <t>FX8RPJNJNYNF003</t>
  </si>
  <si>
    <t>OM38-Fbr,Intr,PLEM,B,AQ,3ft,EA</t>
  </si>
  <si>
    <t>FX8RPJNJNYNF004</t>
  </si>
  <si>
    <t>OM38-Fbr,Intr,PLEM,B,AQ,4ft,EA</t>
  </si>
  <si>
    <t>FX8RPJNJNYNF005</t>
  </si>
  <si>
    <t>OM38-Fbr,Intr,PLEM,B,AQ,5ft,EA</t>
  </si>
  <si>
    <t>FX8RPJNJNYNF006</t>
  </si>
  <si>
    <t>OM3,8FBR,INT,OFNP,FPMPO-FPMPO,MTHB,AQ,6F</t>
  </si>
  <si>
    <t>FX8RPJNJNYNF007</t>
  </si>
  <si>
    <t>OM3,8FBR,INT,OFNP,FPMPO-FPMPO,MTHB,AQ,7F</t>
  </si>
  <si>
    <t>FX8RPJNJNYNF008</t>
  </si>
  <si>
    <t>OM3,8FBR,INT,OFNP,FPMPO-FPMPO,MTHB,AQ,8F</t>
  </si>
  <si>
    <t>FX8RPJNJNYNF009</t>
  </si>
  <si>
    <t>OM3,8FBR,INT,OFNP,FPMPO-FPMPO,MTHB,AQ,9F</t>
  </si>
  <si>
    <t>FX8RPJNJNYNF010</t>
  </si>
  <si>
    <t>OM38-Fbr,Intr,PLEM,B,AQ,10ft,EA</t>
  </si>
  <si>
    <t>FX8RPJNJNYNF011</t>
  </si>
  <si>
    <t>OM38-Fbr,Intr,PLEM,B,AQ,11ft,EA</t>
  </si>
  <si>
    <t>FX8RPJNJNYNF012</t>
  </si>
  <si>
    <t>OM38-Fbr,Intr,PLEM,B,AQ,12ft,EA</t>
  </si>
  <si>
    <t>FX8RPJNJNYNF013</t>
  </si>
  <si>
    <t>OM38-Fbr,Intr,PLEM,B,AQ,13ft,EA</t>
  </si>
  <si>
    <t>FX8RPJNJNYNF014</t>
  </si>
  <si>
    <t>OM38-Fbr,Intr,PLEM,B,AQ,14ft,EA</t>
  </si>
  <si>
    <t>FX8RPJNJNYNF015</t>
  </si>
  <si>
    <t>OM38-Fbr,Intr,PLEM,B,AQ,15ft,EA</t>
  </si>
  <si>
    <t>FX8RPJNJNYNF016</t>
  </si>
  <si>
    <t>OM38-Fbr,Intr,PLEM,B,AQ,16ft,EA</t>
  </si>
  <si>
    <t>FX8RPJNJNYNF017</t>
  </si>
  <si>
    <t>OM38-Fbr,Intr,PLEM,B,AQ,17ft,EA</t>
  </si>
  <si>
    <t>FX8RPJNJNYNF018</t>
  </si>
  <si>
    <t>OM38-Fbr,Intr,PLEM,B,AQ,18ft,EA</t>
  </si>
  <si>
    <t>FX8RPJNJNYNF019</t>
  </si>
  <si>
    <t>OM38-Fbr,Intr,PLEM,B,AQ,19ft,EA</t>
  </si>
  <si>
    <t>FX8RPJNJNYNF020</t>
  </si>
  <si>
    <t>OM38-Fbr,Intr,PLEM,B,AQ,20ft,EA</t>
  </si>
  <si>
    <t>FX8RPJNJNYNF021</t>
  </si>
  <si>
    <t>OM38-Fbr,Intr,PLEM,B,AQ,21ft,EA</t>
  </si>
  <si>
    <t>FX8RPJNJNYNF022</t>
  </si>
  <si>
    <t>OM38-Fbr,Intr,PLEM,B,AQ,22ft,EA</t>
  </si>
  <si>
    <t>FX8RPJNJNYNF023</t>
  </si>
  <si>
    <t>OM38-Fbr,Intr,PLEM,B,AQ,23ft,EA</t>
  </si>
  <si>
    <t>FX8RPJNJNYNF024</t>
  </si>
  <si>
    <t>OM38-Fbr,Intr,PLEM,B,AQ,24ft,EA</t>
  </si>
  <si>
    <t>FX8RPJNJNYNF025</t>
  </si>
  <si>
    <t>OM38-Fbr,Intr,PLEM,B,AQ,25ft,EA</t>
  </si>
  <si>
    <t>FX8RPJNJNYNF026</t>
  </si>
  <si>
    <t>OM38-Fbr,Intr,PLEM,B,AQ,26ft,EA</t>
  </si>
  <si>
    <t>FX8RPJNJNYNF027</t>
  </si>
  <si>
    <t>OM38-Fbr,Intr,PLEM,B,AQ,27ft,EA</t>
  </si>
  <si>
    <t>FX8RPJNJNYNF028</t>
  </si>
  <si>
    <t>OM38-Fbr,Intr,PLEM,B,AQ,28ft,EA</t>
  </si>
  <si>
    <t>FX8RPJNJNYNF029</t>
  </si>
  <si>
    <t>OM38-Fbr,Intr,PLEM,B,AQ,29ft,EA</t>
  </si>
  <si>
    <t>FX8RPJNJNYNF030</t>
  </si>
  <si>
    <t>OM38-Fbr,Intr,PLEM,B,AQ,30ft,EA</t>
  </si>
  <si>
    <t>FX8RPJNJNYNF031</t>
  </si>
  <si>
    <t>OM38-Fbr,Intr,PLEM,B,AQ,31ft,EA</t>
  </si>
  <si>
    <t>FX8RPJNJNYNF032</t>
  </si>
  <si>
    <t>OM38-Fbr,Intr,PLEM,B,AQ,32ft,EA</t>
  </si>
  <si>
    <t>FX8RPJNJNYNF033</t>
  </si>
  <si>
    <t>OM38-Fbr,Intr,PLEM,B,AQ,33ft,EA</t>
  </si>
  <si>
    <t>FX8RPJNJNYNF034</t>
  </si>
  <si>
    <t>OM38-Fbr,Intr,PLEM,B,AQ,34ft,EA</t>
  </si>
  <si>
    <t>FX8RPJNJNYNF035</t>
  </si>
  <si>
    <t>OM38-Fbr,Intr,PLEM,B,AQ,35ft,EA</t>
  </si>
  <si>
    <t>FX8RPJNJNYNF036</t>
  </si>
  <si>
    <t>OM38-Fbr,Intr,PLEM,B,AQ,36ft,EA</t>
  </si>
  <si>
    <t>FX8RPJNJNYNF037</t>
  </si>
  <si>
    <t>OM38-Fbr,Intr,PLEM,B,AQ,37ft,EA</t>
  </si>
  <si>
    <t>FX8RPJNJNYNF038</t>
  </si>
  <si>
    <t>OM38-Fbr,Intr,PLEM,B,AQ,38ft,EA</t>
  </si>
  <si>
    <t>FX8RPJNJNYNF039</t>
  </si>
  <si>
    <t>OM38-Fbr,Intr,PLEM,B,AQ,39ft,EA</t>
  </si>
  <si>
    <t>FX8RPJNJNYNF040</t>
  </si>
  <si>
    <t>OM38-Fbr,Intr,PLEM,B,AQ,40ft,EA</t>
  </si>
  <si>
    <t>FX8RPJNJNYNF041</t>
  </si>
  <si>
    <t>OM38-Fbr,Intr,PLEM,B,AQ,41ft,EA</t>
  </si>
  <si>
    <t>FX8RPJNJNYNF042</t>
  </si>
  <si>
    <t>OM38-Fbr,Intr,PLEM,B,AQ,42ft,EA</t>
  </si>
  <si>
    <t>FX8RPJNJNYNF043</t>
  </si>
  <si>
    <t>OM38-Fbr,Intr,PLEM,B,AQ,43ft,EA</t>
  </si>
  <si>
    <t>FX8RPJNJNYNF044</t>
  </si>
  <si>
    <t>OM38-Fbr,Intr,PLEM,B,AQ,44ft,EA</t>
  </si>
  <si>
    <t>FX8RPJNJNYNF045</t>
  </si>
  <si>
    <t>OM38-Fbr,Intr,PLEM,B,AQ,45ft,EA</t>
  </si>
  <si>
    <t>FX8RPJNJNYNF046</t>
  </si>
  <si>
    <t>OM38-Fbr,Intr,PLEM,B,AQ,46ft,EA</t>
  </si>
  <si>
    <t>FX8RPJNJNYNF047</t>
  </si>
  <si>
    <t>OM38-Fbr,Intr,PLEM,B,AQ,47ft,EA</t>
  </si>
  <si>
    <t>FX8RPJNJNYNF048</t>
  </si>
  <si>
    <t>OM38-Fbr,Intr,PLEM,B,AQ,48ft,EA</t>
  </si>
  <si>
    <t>FX8RPJNJNYNF049</t>
  </si>
  <si>
    <t>OM38-Fbr,Intr,PLEM,B,AQ,49ft,EA</t>
  </si>
  <si>
    <t>FX8RPJNJNYNF050</t>
  </si>
  <si>
    <t>OM38-Fbr,Intr,PLEM,B,AQ,50ft,EA</t>
  </si>
  <si>
    <t>FX8RPJNJNYNF051</t>
  </si>
  <si>
    <t>OM38-Fbr,Intr,PLEM,B,AQ,51ft,EA</t>
  </si>
  <si>
    <t>FX8RPJNJNYNF052</t>
  </si>
  <si>
    <t>OM38-Fbr,Intr,PLEM,B,AQ,52ft,EA</t>
  </si>
  <si>
    <t>FX8RPJNJNYNF053</t>
  </si>
  <si>
    <t>OM38-Fbr,Intr,PLEM,B,AQ,53ft,EA</t>
  </si>
  <si>
    <t>FX8RPJNJNYNF054</t>
  </si>
  <si>
    <t>OM38-Fbr,Intr,PLEM,B,AQ,54ft,EA</t>
  </si>
  <si>
    <t>FX8RPJNJNYNF055</t>
  </si>
  <si>
    <t>OM38-Fbr,Intr,PLEM,B,AQ,55ft,EA</t>
  </si>
  <si>
    <t>FX8RPJNJNYNF056</t>
  </si>
  <si>
    <t>OM38-Fbr,Intr,PLEM,B,AQ,56ft,EA</t>
  </si>
  <si>
    <t>FX8RPJNJNYNF057</t>
  </si>
  <si>
    <t>OM38-Fbr,Intr,PLEM,B,AQ,57ft,EA</t>
  </si>
  <si>
    <t>FX8RPJNJNYNF058</t>
  </si>
  <si>
    <t>OM38-Fbr,Intr,PLEM,B,AQ,58ft,EA</t>
  </si>
  <si>
    <t>FX8RPJNJNYNF059</t>
  </si>
  <si>
    <t>OM38-Fbr,Intr,PLEM,B,AQ,59ft,EA</t>
  </si>
  <si>
    <t>FX8RPJNJNYNF060</t>
  </si>
  <si>
    <t>OM38-Fbr,Intr,PLEM,B,AQ,60ft,EA</t>
  </si>
  <si>
    <t>FX8RPJNJNYNF061</t>
  </si>
  <si>
    <t>OM38-Fbr,Intr,PLEM,B,AQ,61ft,EA</t>
  </si>
  <si>
    <t>FX8RPJNJNYNF062</t>
  </si>
  <si>
    <t>OM38-Fbr,Intr,PLEM,B,AQ,62ft,EA</t>
  </si>
  <si>
    <t>FX8RPJNJNYNF063</t>
  </si>
  <si>
    <t>OM3,8FB,INT,OFNP,FPMPO-FPMPO,MTHB,AQ,63F</t>
  </si>
  <si>
    <t>FX8RPJNJNYNF064</t>
  </si>
  <si>
    <t>OM3,8FB,INT,OFNP,FPMPO-FPMPO,MTHB,AQ,64F</t>
  </si>
  <si>
    <t>FX8RPJNJNYNF065</t>
  </si>
  <si>
    <t>OM3,8FB,INT,OFNP,FPMPO-FPMPO,MTHB,AQ,65F</t>
  </si>
  <si>
    <t>FX8RPJNJNYNF066</t>
  </si>
  <si>
    <t>OM3,8FB,INT,OFNP,FPMPO-FPMPO,MTHB,AQ,66F</t>
  </si>
  <si>
    <t>FX8RPJNJNYNF067</t>
  </si>
  <si>
    <t>OM3,8FB,INT,OFNP,FPMPO-FPMPO,MTHB,AQ,67F</t>
  </si>
  <si>
    <t>FX8RPJNJNYNF068</t>
  </si>
  <si>
    <t>OM3,8FB,INT,OFNP,FPMPO-FPMPO,MTHB,AQ,68F</t>
  </si>
  <si>
    <t>FX8RPJNJNYNF069</t>
  </si>
  <si>
    <t>OM3,8FB,INT,OFNP,FPMPO-FPMPO,MTHB,AQ,69F</t>
  </si>
  <si>
    <t>FX8RPJNJNYNF070</t>
  </si>
  <si>
    <t>OM3,8FB,INT,OFNP,FPMPO-FPMPO,MTHB,AQ,70F</t>
  </si>
  <si>
    <t>FX8RPJNJNYNF071</t>
  </si>
  <si>
    <t>OM3,8FB,INT,OFNP,FPMPO-FPMPO,MTHB,AQ,71F</t>
  </si>
  <si>
    <t>FX8RPJNJNYNF072</t>
  </si>
  <si>
    <t>OM3,8FB,INT,OFNP,FPMPO-FPMPO,MTHB,AQ,72F</t>
  </si>
  <si>
    <t>FX8RPJNJNYNF073</t>
  </si>
  <si>
    <t>OM3,8FB,INT,OFNP,FPMPO-FPMPO,MTHB,AQ,73F</t>
  </si>
  <si>
    <t>FX8RPJNJNYNF074</t>
  </si>
  <si>
    <t>OM3,8FB,INT,OFNP,FPMPO-FPMPO,MTHB,AQ,74F</t>
  </si>
  <si>
    <t>FX8RPJNJNYNF075</t>
  </si>
  <si>
    <t>OM3,8FB,INT,OFNP,FPMPO-FPMPO,MTHB,AQ,75F</t>
  </si>
  <si>
    <t>FX8RPJNJNYNF076</t>
  </si>
  <si>
    <t>OM3,8FB,INT,OFNP,FPMPO-FPMPO,MTHB,AQ,76F</t>
  </si>
  <si>
    <t>FX8RPJNJNYNF077</t>
  </si>
  <si>
    <t>OM3,8FB,INT,OFNP,FPMPO-FPMPO,MTHB,AQ,77F</t>
  </si>
  <si>
    <t>FX8RPJNJNYNF078</t>
  </si>
  <si>
    <t>OM3,8FB,INT,OFNP,FPMPO-FPMPO,MTHB,AQ,78F</t>
  </si>
  <si>
    <t>FX8RPJNJNYNF079</t>
  </si>
  <si>
    <t>OM3,8FB,INT,OFNP,FPMPO-FPMPO,MTHB,AQ,79F</t>
  </si>
  <si>
    <t>FX8RPJNJNYNF080</t>
  </si>
  <si>
    <t>OM3,8FB,INT,OFNP,FPMPO-FPMPO,MTHB,AQ,80F</t>
  </si>
  <si>
    <t>FX8RPJNJNYNF081</t>
  </si>
  <si>
    <t>OM3,8FB,INT,OFNP,FPMPO-FPMPO,MTHB,AQ,81F</t>
  </si>
  <si>
    <t>FX8RPJNJNYNF082</t>
  </si>
  <si>
    <t>OM3,8FB,INT,OFNP,FPMPO-FPMPO,MTHB,AQ,82F</t>
  </si>
  <si>
    <t>FX8RPJNJNYNF083</t>
  </si>
  <si>
    <t>OM3,8FB,INT,OFNP,FPMPO-FPMPO,MTHB,AQ,83F</t>
  </si>
  <si>
    <t>FX8RPJNJNYNF084</t>
  </si>
  <si>
    <t>OM3,8FB,INT,OFNP,FPMPO-FPMPO,MTHB,AQ,84F</t>
  </si>
  <si>
    <t>FX8RPJNJNYNF085</t>
  </si>
  <si>
    <t>OM3,8FB,INT,OFNP,FPMPO-FPMPO,MTHB,AQ,85F</t>
  </si>
  <si>
    <t>FX8RPJNJNYNF086</t>
  </si>
  <si>
    <t>OM3,8FB,INT,OFNP,FPMPO-FPMPO,MTHB,AQ,86F</t>
  </si>
  <si>
    <t>FX8RPJNJNYNF087</t>
  </si>
  <si>
    <t>OM3,8FB,INT,OFNP,FPMPO-FPMPO,MTHB,AQ,87F</t>
  </si>
  <si>
    <t>FX8RPJNJNYNF088</t>
  </si>
  <si>
    <t>OM3,8FB,INT,OFNP,FPMPO-FPMPO,MTHB,AQ,88F</t>
  </si>
  <si>
    <t>FX8RPJNJNYNF089</t>
  </si>
  <si>
    <t>OM3,8FB,INT,OFNP,FPMPO-FPMPO,MTHB,AQ,89F</t>
  </si>
  <si>
    <t>FX8RPJNJNYNF090</t>
  </si>
  <si>
    <t>OM3,8FB,INT,OFNP,FPMPO-FPMPO,MTHB,AQ,90F</t>
  </si>
  <si>
    <t>FX8RPJNJNYNF091</t>
  </si>
  <si>
    <t>OM3,8FB,INT,OFNP,FPMPO-FPMPO,MTHB,AQ,91F</t>
  </si>
  <si>
    <t>FX8RPJNJNYNF092</t>
  </si>
  <si>
    <t>OM3,8FB,INT,OFNP,FPMPO-FPMPO,MTHB,AQ,92F</t>
  </si>
  <si>
    <t>FX8RPJNJNYNF093</t>
  </si>
  <si>
    <t>OM3,8FB,INT,OFNP,FPMPO-FPMPO,MTHB,AQ,93F</t>
  </si>
  <si>
    <t>FX8RPJNJNYNF094</t>
  </si>
  <si>
    <t>OM3,8FB,INT,OFNP,FPMPO-FPMPO,MTHB,AQ,94F</t>
  </si>
  <si>
    <t>FX8RPJNJNYNF095</t>
  </si>
  <si>
    <t>OM3,8FB,INT,OFNP,FPMPO-FPMPO,MTHB,AQ,95F</t>
  </si>
  <si>
    <t>FX8RPJNJNYNF096</t>
  </si>
  <si>
    <t>OM3,8FB,INT,OFNP,FPMPO-FPMPO,MTHB,AQ,96F</t>
  </si>
  <si>
    <t>FX8RPJNJNYNF097</t>
  </si>
  <si>
    <t>OM3,8FB,INT,OFNP,FPMPO-FPMPO,MTHB,AQ,97F</t>
  </si>
  <si>
    <t>FX8RPJNJNYNF098</t>
  </si>
  <si>
    <t>OM3,8FB,INT,OFNP,FPMPO-FPMPO,MTHB,AQ,98F</t>
  </si>
  <si>
    <t>FX8RPJNJNYNF099</t>
  </si>
  <si>
    <t>OM3,8FB,INT,OFNP,FPMPO-FPMPO,MTHB,AQ,99F</t>
  </si>
  <si>
    <t>FX8RPJNJNYNF100</t>
  </si>
  <si>
    <t>OM38-Fbr,Intr,PLEM,B,AQ,100ft,EA</t>
  </si>
  <si>
    <t>FXAYP7E7EAAF015</t>
  </si>
  <si>
    <t>OM3 144f Trunk OFNP PanMPO F/PanMPO F Ty</t>
  </si>
  <si>
    <t>FXAYP7E7EAAF020</t>
  </si>
  <si>
    <t>FXAYP7E7EAAF025</t>
  </si>
  <si>
    <t>FXAYP7E7EAAF030</t>
  </si>
  <si>
    <t>FXAYP7E7EAAF035</t>
  </si>
  <si>
    <t>FXAYP7E7EAAF040</t>
  </si>
  <si>
    <t>FXAYP7E7EAAF045</t>
  </si>
  <si>
    <t>FXAYP7E7EAAF050</t>
  </si>
  <si>
    <t>FXAYP7E7EAAF055</t>
  </si>
  <si>
    <t>FXAYP7E7EAAF060</t>
  </si>
  <si>
    <t>FXAYP7E7EAAF065</t>
  </si>
  <si>
    <t>FXAYP7E7EAAF070</t>
  </si>
  <si>
    <t>FXAYP7E7EAAF075</t>
  </si>
  <si>
    <t>FXAYP7E7EAAF080</t>
  </si>
  <si>
    <t>FXAYP7E7EAAF085</t>
  </si>
  <si>
    <t>FXAYP7E7EAAF090</t>
  </si>
  <si>
    <t>FXAYP7E7EAAF095</t>
  </si>
  <si>
    <t>FXAYP7E7EAAF100</t>
  </si>
  <si>
    <t>FXAYP7E7EAAF105</t>
  </si>
  <si>
    <t>FXAYP7E7EAAF110</t>
  </si>
  <si>
    <t>FXAYP7E7EAAF115</t>
  </si>
  <si>
    <t>FXAYP7E7EAAF120</t>
  </si>
  <si>
    <t>FXAYP7E7EAAF125</t>
  </si>
  <si>
    <t>FXAYP7E7EAAF130</t>
  </si>
  <si>
    <t>FXAYP7E7EAAF135</t>
  </si>
  <si>
    <t>FXAYP7E7EAAF140</t>
  </si>
  <si>
    <t>FXAYP7E7EAAF145</t>
  </si>
  <si>
    <t>FXAYP7E7EAAF150</t>
  </si>
  <si>
    <t>FXAYP7E7EAAF155</t>
  </si>
  <si>
    <t>FXAYP7E7EAAF160</t>
  </si>
  <si>
    <t>FXAYP7E7EAAF165</t>
  </si>
  <si>
    <t>FXAYP7E7EAAF170</t>
  </si>
  <si>
    <t>FXAYP7E7EAAF175</t>
  </si>
  <si>
    <t>FXAYP7E7EAAF180</t>
  </si>
  <si>
    <t>FXAYP7E7EAAF185</t>
  </si>
  <si>
    <t>FXAYP7E7EAAF190</t>
  </si>
  <si>
    <t>FXAYP7E7EAAF195</t>
  </si>
  <si>
    <t>FXAYP7E7EAAF200</t>
  </si>
  <si>
    <t>FXAYP7E7EAAF205</t>
  </si>
  <si>
    <t>FXAYP7E7EAAF210</t>
  </si>
  <si>
    <t>FXAYP7E7EAAF215</t>
  </si>
  <si>
    <t>FXAYP7E7EAAF220</t>
  </si>
  <si>
    <t>FXAYP7E7EAAF225</t>
  </si>
  <si>
    <t>FXAYP7E7EAAF230</t>
  </si>
  <si>
    <t>FXAYP7E7EAAF235</t>
  </si>
  <si>
    <t>FXAYP7E7EAAF240</t>
  </si>
  <si>
    <t>FXAYP7E7EAAF245</t>
  </si>
  <si>
    <t>FXAYP7E7EAAF250</t>
  </si>
  <si>
    <t>FXAYP7E7EAAF255</t>
  </si>
  <si>
    <t>FXAYP7E7EAAF260</t>
  </si>
  <si>
    <t>FXAYP7E7EAAF265</t>
  </si>
  <si>
    <t>FXAYP7E7EAAF270</t>
  </si>
  <si>
    <t>FXAYP7E7EAAF275</t>
  </si>
  <si>
    <t>FXAYP7E7EAAF280</t>
  </si>
  <si>
    <t>FXAYP7E7EAAF285</t>
  </si>
  <si>
    <t>FXAYP7E7EAAF290</t>
  </si>
  <si>
    <t>FXAYP7E7EAAF295</t>
  </si>
  <si>
    <t>FXAYP7E7EAAF300</t>
  </si>
  <si>
    <t>FXAYP7E7EANF015</t>
  </si>
  <si>
    <t>FXAYP7E7EANF016</t>
  </si>
  <si>
    <t>FXAYP7E7EANF017</t>
  </si>
  <si>
    <t>FXAYP7E7EANF018</t>
  </si>
  <si>
    <t>FXAYP7E7EANF019</t>
  </si>
  <si>
    <t>FXAYP7E7EANF020</t>
  </si>
  <si>
    <t>FXAYP7E7EANF025</t>
  </si>
  <si>
    <t>FXAYP7E7EANF030</t>
  </si>
  <si>
    <t>FXAYP7E7EANF035</t>
  </si>
  <si>
    <t>FXAYP7E7EANF040</t>
  </si>
  <si>
    <t>FXAYP7E7EANF045</t>
  </si>
  <si>
    <t>FXAYP7E7EANF050</t>
  </si>
  <si>
    <t>FXAYP7E7EANF055</t>
  </si>
  <si>
    <t>FXAYP7E7EANF060</t>
  </si>
  <si>
    <t>FXAYP7E7EANF065</t>
  </si>
  <si>
    <t>FXAYP7E7EANF070</t>
  </si>
  <si>
    <t>FXAYP7E7EANF075</t>
  </si>
  <si>
    <t>FXAYP7E7EANF080</t>
  </si>
  <si>
    <t>FXAYP7E7EANF085</t>
  </si>
  <si>
    <t>FXAYP7E7EANF090</t>
  </si>
  <si>
    <t>FXAYP7E7EANF095</t>
  </si>
  <si>
    <t>FXAYP7E7EANF100</t>
  </si>
  <si>
    <t>FXAYP7E7EBAF015</t>
  </si>
  <si>
    <t>FXAYP7E7EBAF020</t>
  </si>
  <si>
    <t>FXAYP7E7EBAF025</t>
  </si>
  <si>
    <t>FXAYP7E7EBAF030</t>
  </si>
  <si>
    <t>FXAYP7E7EBAF035</t>
  </si>
  <si>
    <t>FXAYP7E7EBAF040</t>
  </si>
  <si>
    <t>FXAYP7E7EBAF045</t>
  </si>
  <si>
    <t>FXAYP7E7EBAF050</t>
  </si>
  <si>
    <t>FXAYP7E7EBAF055</t>
  </si>
  <si>
    <t>FXAYP7E7EBAF060</t>
  </si>
  <si>
    <t>FXAYP7E7EBAF065</t>
  </si>
  <si>
    <t>FXAYP7E7EBAF070</t>
  </si>
  <si>
    <t>FXAYP7E7EBAF075</t>
  </si>
  <si>
    <t>FXAYP7E7EBAF080</t>
  </si>
  <si>
    <t>FXAYP7E7EBAF085</t>
  </si>
  <si>
    <t>FXAYP7E7EBAF090</t>
  </si>
  <si>
    <t>FXAYP7E7EBAF095</t>
  </si>
  <si>
    <t>FXAYP7E7EBAF100</t>
  </si>
  <si>
    <t>FXAYP7E7EBAF105</t>
  </si>
  <si>
    <t>FXAYP7E7EBAF110</t>
  </si>
  <si>
    <t>FXAYP7E7EBAF115</t>
  </si>
  <si>
    <t>FXAYP7E7EBAF120</t>
  </si>
  <si>
    <t>FXAYP7E7EBAF125</t>
  </si>
  <si>
    <t>FXAYP7E7EBAF130</t>
  </si>
  <si>
    <t>FXAYP7E7EBAF135</t>
  </si>
  <si>
    <t>FXAYP7E7EBAF140</t>
  </si>
  <si>
    <t>FXAYP7E7EBAF145</t>
  </si>
  <si>
    <t>FXAYP7E7EBAF150</t>
  </si>
  <si>
    <t>FXAYP7E7EBAF155</t>
  </si>
  <si>
    <t>FXAYP7E7EBAF160</t>
  </si>
  <si>
    <t>FXAYP7E7EBAF165</t>
  </si>
  <si>
    <t>FXAYP7E7EBAF170</t>
  </si>
  <si>
    <t>FXAYP7E7EBAF175</t>
  </si>
  <si>
    <t>FXAYP7E7EBAF180</t>
  </si>
  <si>
    <t>FXAYP7E7EBAF185</t>
  </si>
  <si>
    <t>FXAYP7E7EBAF190</t>
  </si>
  <si>
    <t>FXAYP7E7EBAF195</t>
  </si>
  <si>
    <t>FXAYP7E7EBAF200</t>
  </si>
  <si>
    <t>FXAYP7E7EBAF205</t>
  </si>
  <si>
    <t>FXAYP7E7EBAF210</t>
  </si>
  <si>
    <t>FXAYP7E7EBAF215</t>
  </si>
  <si>
    <t>FXAYP7E7EBAF220</t>
  </si>
  <si>
    <t>FXAYP7E7EBAF225</t>
  </si>
  <si>
    <t>FXAYP7E7EBAF230</t>
  </si>
  <si>
    <t>FXAYP7E7EBAF235</t>
  </si>
  <si>
    <t>FXAYP7E7EBAF240</t>
  </si>
  <si>
    <t>FXAYP7E7EBAF245</t>
  </si>
  <si>
    <t>FXAYP7E7EBAF250</t>
  </si>
  <si>
    <t>FXAYP7E7EBAF255</t>
  </si>
  <si>
    <t>FXAYP7E7EBAF260</t>
  </si>
  <si>
    <t>FXAYP7E7EBAF265</t>
  </si>
  <si>
    <t>FXAYP7E7EBAF270</t>
  </si>
  <si>
    <t>FXAYP7E7EBAF275</t>
  </si>
  <si>
    <t>FXAYP7E7EBAF280</t>
  </si>
  <si>
    <t>FXAYP7E7EBAF285</t>
  </si>
  <si>
    <t>FXAYP7E7EBAF290</t>
  </si>
  <si>
    <t>FXAYP7E7EBAF295</t>
  </si>
  <si>
    <t>FXAYP7E7EBAF300</t>
  </si>
  <si>
    <t>FXAYP7E7EBNF015</t>
  </si>
  <si>
    <t>FXAYP7E7EBNF016</t>
  </si>
  <si>
    <t>FXAYP7E7EBNF017</t>
  </si>
  <si>
    <t>FXAYP7E7EBNF018</t>
  </si>
  <si>
    <t>FXAYP7E7EBNF019</t>
  </si>
  <si>
    <t>FXAYP7E7EBNF020</t>
  </si>
  <si>
    <t>FXAYP7E7EBNF025</t>
  </si>
  <si>
    <t>FXAYP7E7EBNF030</t>
  </si>
  <si>
    <t>FXAYP7E7EBNF035</t>
  </si>
  <si>
    <t>FXAYP7E7EBNF040</t>
  </si>
  <si>
    <t>FXAYP7E7EBNF045</t>
  </si>
  <si>
    <t>FXAYP7E7EBNF050</t>
  </si>
  <si>
    <t>FXAYP7E7EBNF055</t>
  </si>
  <si>
    <t>FXAYP7E7EBNF060</t>
  </si>
  <si>
    <t>FXAYP7E7EBNF065</t>
  </si>
  <si>
    <t>FXAYP7E7EBNF070</t>
  </si>
  <si>
    <t>FXAYP7E7EBNF075</t>
  </si>
  <si>
    <t>FXAYP7E7EBNF080</t>
  </si>
  <si>
    <t>FXAYP7E7EBNF085</t>
  </si>
  <si>
    <t>FXAYP7E7EBNF090</t>
  </si>
  <si>
    <t>FXAYP7E7EBNF095</t>
  </si>
  <si>
    <t>FXAYP7E7EBNF100</t>
  </si>
  <si>
    <t>FXB10-NM1Y</t>
  </si>
  <si>
    <t>LC To Pigtail Buffer MM 10 GbE 50Âµ 1m</t>
  </si>
  <si>
    <t>FXB10-NM2Y</t>
  </si>
  <si>
    <t>LC To Pigtail Buffer MM 10 GbE 50Âµ 2m</t>
  </si>
  <si>
    <t>FXB10-NM3Y</t>
  </si>
  <si>
    <t>LC To Pigtail Buffer MM 10 GbE 50Âµ 3m</t>
  </si>
  <si>
    <t>FXB10A-NM1</t>
  </si>
  <si>
    <t>LC(KeyA,BL)-PT,10GbE,50Âµm,Smplx,1M</t>
  </si>
  <si>
    <t>FXB10B-NM1</t>
  </si>
  <si>
    <t>LC(KeyB,RD)-PT,10GbE,50Âµm,Smplx,1M</t>
  </si>
  <si>
    <t>FXB10E-NM1</t>
  </si>
  <si>
    <t>LC(KeyE,OR)-PT,10GbE,50Âµm,Smplx,1M</t>
  </si>
  <si>
    <t>FXB10F-NM1</t>
  </si>
  <si>
    <t>LC(KeyF,DB)-PT,10GbE,50Âµm,1M</t>
  </si>
  <si>
    <t>FXBLCLCE2LM001</t>
  </si>
  <si>
    <t>Bend Insensitive, OM3, LC to LC Patch Co</t>
  </si>
  <si>
    <t>FXBLCLCE2LM002</t>
  </si>
  <si>
    <t>FXBLCLCE2LM003</t>
  </si>
  <si>
    <t>FXBLCLCE2LM005</t>
  </si>
  <si>
    <t>FXBLCLCE2LM010</t>
  </si>
  <si>
    <t>FXBLCLCE2LM015</t>
  </si>
  <si>
    <t>FXBLCLCE2RM002</t>
  </si>
  <si>
    <t>FXBLCLCE2RM003</t>
  </si>
  <si>
    <t>FXBLCLCE2RM004</t>
  </si>
  <si>
    <t>FXBLCLCE2RM005</t>
  </si>
  <si>
    <t>FXBLCLCE2RM010</t>
  </si>
  <si>
    <t>FXBLCLCE2RM015</t>
  </si>
  <si>
    <t>FXBLCNCB1NM001</t>
  </si>
  <si>
    <t>Bend Insensitive, OM3, LC to Pigtail, Si</t>
  </si>
  <si>
    <t>FXBSCLCE2RM005</t>
  </si>
  <si>
    <t>Bend Insensitive , OM3, SC to LC, Riser,</t>
  </si>
  <si>
    <t>FXBSCNCB1NM001</t>
  </si>
  <si>
    <t>Bend Insensitive, OM3, SC to Pigtail, Si</t>
  </si>
  <si>
    <t>FXBSCSCE2LM002</t>
  </si>
  <si>
    <t>Bend Insensitive , OM3, SC to SC, LSZH,</t>
  </si>
  <si>
    <t>FXBSCSCE2LM003</t>
  </si>
  <si>
    <t>FXD2-2M10Y</t>
  </si>
  <si>
    <t>ST-ST 10 GbE 50Âµ Dupl Patch Cord 10m</t>
  </si>
  <si>
    <t>FXD2-2M1Y</t>
  </si>
  <si>
    <t>ST-ST 10 GbE 50Âµ Dupl Patch Cord 1m</t>
  </si>
  <si>
    <t>FXD2-2M2Y</t>
  </si>
  <si>
    <t>ST-ST 10 GbE 50Âµ Dupl Patch Cord 2m</t>
  </si>
  <si>
    <t>FXD2-2M30Y</t>
  </si>
  <si>
    <t>ST-ST 10 GbE 50Âµ Dupl Patch Cord 30m</t>
  </si>
  <si>
    <t>FXD2-2M3Y</t>
  </si>
  <si>
    <t>ST-ST 10 GbE 50Âµ Dupl Patch Cord 3m</t>
  </si>
  <si>
    <t>FXD2-2M4Y</t>
  </si>
  <si>
    <t>ST-ST 10 GbE 50Âµ Dupl Patch Cord 4m</t>
  </si>
  <si>
    <t>FXD2-2M5Y</t>
  </si>
  <si>
    <t>ST-ST 10 GbE 50Âµ Dupl Patch Cord 5m</t>
  </si>
  <si>
    <t>FXD2-3M10Y</t>
  </si>
  <si>
    <t>ST-SC 10 GbE 50Âµ Dupl Patch Cord 10m</t>
  </si>
  <si>
    <t>FXD2-3M15Y</t>
  </si>
  <si>
    <t>ST-SC 10 GbE 50Âµ Dupl Patch Cord 15m</t>
  </si>
  <si>
    <t>FXD2-3M1Y</t>
  </si>
  <si>
    <t>ST-SC 10 GbE 50Âµ Dupl Patch Cord 1m</t>
  </si>
  <si>
    <t>FXD2-3M20Y</t>
  </si>
  <si>
    <t>ST-SC 10 GbE 50Âµ Dupl Patch Cord 20m</t>
  </si>
  <si>
    <t>FXD2-3M2Y</t>
  </si>
  <si>
    <t>ST-SC 10 GbE 50Âµ Dupl Patch Cord 2m</t>
  </si>
  <si>
    <t>FXD2-3M3Y</t>
  </si>
  <si>
    <t>ST-SC 10 GbE 50Âµ Dupl Patch Cord 3m</t>
  </si>
  <si>
    <t>FXD2-3M4Y</t>
  </si>
  <si>
    <t>ST-SC 10 GbE 50Âµ Dupl Patch Cord 4m</t>
  </si>
  <si>
    <t>FXD2-3M5Y</t>
  </si>
  <si>
    <t>ST-SC 10 GbE 50Âµ Dupl Patch Cord 5m</t>
  </si>
  <si>
    <t>FXD2-3M7Y</t>
  </si>
  <si>
    <t>ST-SC 10 GbE 50Âµ Dupl Patch Cord 7m</t>
  </si>
  <si>
    <t>FXD3-3M10Y</t>
  </si>
  <si>
    <t>SC-SC 10 GbE 50Âµ Dupl Patch Cord 10m</t>
  </si>
  <si>
    <t>FXD3-3M15Y</t>
  </si>
  <si>
    <t>SC-SC 10 GbE 50Âµ Dupl Patch Cord 15m</t>
  </si>
  <si>
    <t>FXD3-3M1Y</t>
  </si>
  <si>
    <t>SC-SC 10 GbE 50Âµ Dupl Patch Cord 1m</t>
  </si>
  <si>
    <t>FXD3-3M20Y</t>
  </si>
  <si>
    <t>SC-SC 10 GbE 50Âµ Dupl Patch Cord 20m</t>
  </si>
  <si>
    <t>FXD3-3M2Y</t>
  </si>
  <si>
    <t>SC-SC 10 GbE 50Âµ Dupl Patch Cord 2m</t>
  </si>
  <si>
    <t>FXD3-3M3Y</t>
  </si>
  <si>
    <t>SC-SC 10 GbE 50Âµ Dupl Patch Cord 3m</t>
  </si>
  <si>
    <t>FXE10-10M1.5Y</t>
  </si>
  <si>
    <t>2-fiber OM3 10 GbE LC to LC Duplex, OFNR</t>
  </si>
  <si>
    <t>FXE10-10M10Y</t>
  </si>
  <si>
    <t>FXE10-10M15Y</t>
  </si>
  <si>
    <t>FXE10-10M1Y</t>
  </si>
  <si>
    <t>FXE10-10M20Y</t>
  </si>
  <si>
    <t>FXE10-10M25Y</t>
  </si>
  <si>
    <t>FXE10-10M2Y</t>
  </si>
  <si>
    <t>FXE10-10M3</t>
  </si>
  <si>
    <t>LC-LC 10Gig OM3 50Âµm, 1.6mm Dupl, 3m</t>
  </si>
  <si>
    <t>FXE10-10M30Y</t>
  </si>
  <si>
    <t>FXE10-10M3Y</t>
  </si>
  <si>
    <t>FXE10-10M40Y</t>
  </si>
  <si>
    <t>FXE10-10M4Y</t>
  </si>
  <si>
    <t>FXE10-10M50Y</t>
  </si>
  <si>
    <t>FXE10-10M5Y</t>
  </si>
  <si>
    <t>FXE10-10M6Y</t>
  </si>
  <si>
    <t>FXE10-10M70Y</t>
  </si>
  <si>
    <t>FXE10-10M7Y</t>
  </si>
  <si>
    <t>FXE10-10M8Y</t>
  </si>
  <si>
    <t>FXE10-10M9Y</t>
  </si>
  <si>
    <t>FXE10A-10AM1</t>
  </si>
  <si>
    <t>LC(KeyA,BL)-LC(KeyA,BL),10GbE,1M</t>
  </si>
  <si>
    <t>FXE10A-10AM15</t>
  </si>
  <si>
    <t>LC(KeyA,BL)-LC(KeyA,BL),10GbE,15M</t>
  </si>
  <si>
    <t>FXE10A-10AM2</t>
  </si>
  <si>
    <t>LC(KeyA,BL)-LC(KeyA,BL),10GbE,2M</t>
  </si>
  <si>
    <t>FXE10A-10AM3</t>
  </si>
  <si>
    <t>LC(KeyA,BL)-LC(KeyA,BL),10GbE,3M</t>
  </si>
  <si>
    <t>FXE10A-10AM30</t>
  </si>
  <si>
    <t>LC(KeyA,BL)-LC(KeyA,BL),10GbE,30M</t>
  </si>
  <si>
    <t>FXE10A-10AM5</t>
  </si>
  <si>
    <t>LC(KeyA,BL)-LC(KeyA,BL),10GbE,5M</t>
  </si>
  <si>
    <t>FXE10A-10M1</t>
  </si>
  <si>
    <t>LC(KeyA,BL)-LC,10GbE,50Âµm,Dplx,1M</t>
  </si>
  <si>
    <t>FXE10A-10M10</t>
  </si>
  <si>
    <t>LC(KeyA,BL)-LC,10GbE,50Âµm,Dplx,10M</t>
  </si>
  <si>
    <t>FXE10A-10M15</t>
  </si>
  <si>
    <t>LC(KeyA,BL)-LC,10GbE,50Âµm,Dplx,15M</t>
  </si>
  <si>
    <t>FXE10A-10M2</t>
  </si>
  <si>
    <t>LC(KeyA,BL)-LC,10GbE,50Âµm,Dplx,2M</t>
  </si>
  <si>
    <t>FXE10A-10M20</t>
  </si>
  <si>
    <t>LC(KeyA,BL)-LC,10GbE,50Âµm,Dplx,20M</t>
  </si>
  <si>
    <t>FXE10A-10M3</t>
  </si>
  <si>
    <t>LC(KeyA,BL)-LC,10GbE,50Âµm,Dplx,3M</t>
  </si>
  <si>
    <t>FXE10A-10M30</t>
  </si>
  <si>
    <t>LC(KeyA,BL)-LC,10GbE,50Âµm,Dplx,30M</t>
  </si>
  <si>
    <t>FXE10A-10M5</t>
  </si>
  <si>
    <t>LC(KeyA,BL)-LC,10GbE,50Âµm,Dplx,5M</t>
  </si>
  <si>
    <t>FXE10A-10M6</t>
  </si>
  <si>
    <t>LC(KeyA,BL)-LC,10GbE,50Âµm,Dplx,6M</t>
  </si>
  <si>
    <t>FXE10A-10M7</t>
  </si>
  <si>
    <t>LC(KeyA,BL)-LC,10GbE,50Âµm,Dplx,7M</t>
  </si>
  <si>
    <t>FXE10B-10BM1</t>
  </si>
  <si>
    <t>LC(KeyB,RD)-LC(KeyB,RD),10GbE,1M</t>
  </si>
  <si>
    <t>FXE10B-10BM10</t>
  </si>
  <si>
    <t>LC(KeyB,RD)-LC(KeyB,RD),10GbE,10M</t>
  </si>
  <si>
    <t>FXE10B-10BM2</t>
  </si>
  <si>
    <t>LC(KeyB,RD)-LC(KeyB,RD),10GbE,2M</t>
  </si>
  <si>
    <t>FXE10B-10BM3</t>
  </si>
  <si>
    <t>LC(KeyB,RD)-LC(KeyB,RD),10GbE,3M</t>
  </si>
  <si>
    <t>FXE10B-10BM4</t>
  </si>
  <si>
    <t>LC(KeyB,RD)-LC(KeyB,RD),10GbE,4M</t>
  </si>
  <si>
    <t>FXE10B-10BM5</t>
  </si>
  <si>
    <t>LC(KeyB,RD)-LC(KeyB,RD),10GbE,5M</t>
  </si>
  <si>
    <t>FXE10B-10BM7</t>
  </si>
  <si>
    <t>LC(KeyB,RD)-LC(KeyB,RD),10GbE,7M</t>
  </si>
  <si>
    <t>FXE10B-10BM8</t>
  </si>
  <si>
    <t>LC(KeyB,RD)-LC(KeyB,RD),10GbE,8M</t>
  </si>
  <si>
    <t>FXE10B-10BM9</t>
  </si>
  <si>
    <t>LC(KeyB,RD)-LC(KeyB,RD),10GbE,9M</t>
  </si>
  <si>
    <t>FXE10B-10M1</t>
  </si>
  <si>
    <t>LC(KeyB,RD)-LC,10GbE,50Âµm,Dplx,1M</t>
  </si>
  <si>
    <t>FXE10B-10M10</t>
  </si>
  <si>
    <t>LC(KeyB,RD)-LC,10GbE,50Âµm,Dplx,10M</t>
  </si>
  <si>
    <t>FXE10B-10M15</t>
  </si>
  <si>
    <t>LC(KeyB,RD)-LC,10GbE,50Âµm,Dplx,15M</t>
  </si>
  <si>
    <t>FXE10B-10M2</t>
  </si>
  <si>
    <t>LC(KeyB,RD)-LC,10GbE,50Âµm,Dplx,2M</t>
  </si>
  <si>
    <t>FXE10B-10M20</t>
  </si>
  <si>
    <t>LC(KeyB,RD)-LC,10GbE,50Âµm,Dplx,20M</t>
  </si>
  <si>
    <t>FXE10B-10M3</t>
  </si>
  <si>
    <t>LC(KeyB,RD)-LC,10GbE,50Âµm,Dplx,3M</t>
  </si>
  <si>
    <t>FXE10B-10M4</t>
  </si>
  <si>
    <t>LC(KeyB,RD)-LC,10GbE,50Âµm,Dplx,4M</t>
  </si>
  <si>
    <t>FXE10B-10M5</t>
  </si>
  <si>
    <t>LC(KeyB,RD)-LC,10GbE,50Âµm,Dplx,5M</t>
  </si>
  <si>
    <t>FXE10B-10M6</t>
  </si>
  <si>
    <t>LC(KeyB,RD)-LC,10GbE,50Âµm,Dplx,6M</t>
  </si>
  <si>
    <t>FXE10B-10M7</t>
  </si>
  <si>
    <t>LC(KeyB,RD)-LC,10GbE,50Âµm,Dplx,7M</t>
  </si>
  <si>
    <t>FXE10B-10M8</t>
  </si>
  <si>
    <t>LC(KeyB,RD)-LC,10GbE,50Âµm,Dplx,8M</t>
  </si>
  <si>
    <t>FXE10B-10M9</t>
  </si>
  <si>
    <t>LC(KeyB,RD)-LC,10GbE,50Âµm,Dplx,9M</t>
  </si>
  <si>
    <t>FXE10C-10CM1</t>
  </si>
  <si>
    <t>LC(KeyC,GR)-LC(KeyC,GR),10GbE,1M</t>
  </si>
  <si>
    <t>FXE10C-10CM10</t>
  </si>
  <si>
    <t>LC(KeyC,GR)-LC(KeyC,GR),10GbE,10M</t>
  </si>
  <si>
    <t>FXE10C-10CM15</t>
  </si>
  <si>
    <t>LC(KeyC,GR)-LC(KeyC,GR),10GbE,15M</t>
  </si>
  <si>
    <t>FXE10C-10CM2</t>
  </si>
  <si>
    <t>LC(KeyC,GR)-LC(KeyC,GR),10GbE,2M</t>
  </si>
  <si>
    <t>FXE10C-10CM3</t>
  </si>
  <si>
    <t>LC(KeyC,GR)-LC(KeyC,GR),10GbE,3M</t>
  </si>
  <si>
    <t>FXE10C-10CM7</t>
  </si>
  <si>
    <t>LC(KeyC,GR)-LC(KeyC,GR),10GbE,7M</t>
  </si>
  <si>
    <t>FXE10C-10CM8</t>
  </si>
  <si>
    <t>LC(KeyC,GR)-LC(KeyC,GR),10GbE,8M</t>
  </si>
  <si>
    <t>FXE10C-10M1</t>
  </si>
  <si>
    <t>LC(KeyC,GR)-LC,10GbE,50Âµm,Dplx,1M</t>
  </si>
  <si>
    <t>FXE10C-10M10</t>
  </si>
  <si>
    <t>LC(KeyC,GR)-LC,10GbE,50Âµm,Dplx,10M</t>
  </si>
  <si>
    <t>FXE10C-10M2</t>
  </si>
  <si>
    <t>LC(KeyC,GR)-LC,10GbE,50Âµm,Dplx,2M</t>
  </si>
  <si>
    <t>FXE10C-10M20</t>
  </si>
  <si>
    <t>LC(KeyC,GR)-LC,10GbE,50Âµm,Dplx,20M</t>
  </si>
  <si>
    <t>FXE10C-10M3</t>
  </si>
  <si>
    <t>LC(KeyC,GR)-LC,10GbE,50Âµm,Dplx,3M</t>
  </si>
  <si>
    <t>FXE10C-10M4</t>
  </si>
  <si>
    <t>LC(KeyC,GR)-LC,10GbE,50Âµm,Dplx,4M</t>
  </si>
  <si>
    <t>FXE10C-10M5</t>
  </si>
  <si>
    <t>LC(KeyC,GR)-LC,10GbE,50Âµm,Dplx,5M</t>
  </si>
  <si>
    <t>FXE10C-10M7</t>
  </si>
  <si>
    <t>LC(KeyC,GR)-LC,10GbE,50Âµm,Dplx,7M</t>
  </si>
  <si>
    <t>FXE10C-10M8</t>
  </si>
  <si>
    <t>LC(KeyC,GR)-LC,10GbE,50Âµm,Dplx,8M</t>
  </si>
  <si>
    <t>FXE10D-10DM1</t>
  </si>
  <si>
    <t>LC(KeyD,YL)-LC(KeyD,YL),10GbE,1M</t>
  </si>
  <si>
    <t>FXE10D-10DM10</t>
  </si>
  <si>
    <t>LC(KeyD,YL)-LC(KeyD,YL),10GbE,10M</t>
  </si>
  <si>
    <t>FXE10D-10DM15</t>
  </si>
  <si>
    <t>LC(KeyD,YL)-LC(KeyD,YL),10GbE,15M</t>
  </si>
  <si>
    <t>FXE10D-10DM2</t>
  </si>
  <si>
    <t>LC(KeyD,YL)-LC(KeyD,YL),10GbE,2M</t>
  </si>
  <si>
    <t>FXE10D-10DM3</t>
  </si>
  <si>
    <t>LC(KeyD,YL)-LC(KeyD,YL),10GbE,3M</t>
  </si>
  <si>
    <t>FXE10D-10DM7</t>
  </si>
  <si>
    <t>LC(KeyD,YL)-LC(KeyD,YL),10GbE,7M</t>
  </si>
  <si>
    <t>FXE10D-10DM8</t>
  </si>
  <si>
    <t>LC(KeyD,YL)-LC(KeyD,YL),10GbE,8M</t>
  </si>
  <si>
    <t>FXE10D-10M1</t>
  </si>
  <si>
    <t>LC(KeyD,YL)-LC,10GbE,50Âµm,Dplx,1M</t>
  </si>
  <si>
    <t>FXE10D-10M10</t>
  </si>
  <si>
    <t>LC(KeyD,YL)-LC,10GbE,50Âµm,Dplx,10M</t>
  </si>
  <si>
    <t>FXE10D-10M15</t>
  </si>
  <si>
    <t>LC(KeyD,YL)-LC,10GbE,50Âµm,Dplx,15M</t>
  </si>
  <si>
    <t>FXE10D-10M2</t>
  </si>
  <si>
    <t>LC(KeyD,YL)-LC,10GbE,50Âµm,Dplx,2M</t>
  </si>
  <si>
    <t>FXE10D-10M20</t>
  </si>
  <si>
    <t>LC(KeyD,YL)-LC,10GbE,50Âµm,Dplx,20M</t>
  </si>
  <si>
    <t>FXE10D-10M3</t>
  </si>
  <si>
    <t>LC(KeyD,YL)-LC,10GbE,50Âµm,Dplx,3M</t>
  </si>
  <si>
    <t>FXE10D-10M4</t>
  </si>
  <si>
    <t>LC(KeyD,YL)-LC,10GbE,50Âµm,Dplx,4M</t>
  </si>
  <si>
    <t>FXE10D-10M5</t>
  </si>
  <si>
    <t>LC(KeyD,YL)-LC,10GbE,50Âµm,Dplx,5M</t>
  </si>
  <si>
    <t>FXE10D-10M6</t>
  </si>
  <si>
    <t>LC(KeyD,YL)-LC,10GbE,50Âµm,Dplx,6M</t>
  </si>
  <si>
    <t>FXE10D-10M8</t>
  </si>
  <si>
    <t>LC(KeyD,YL)-LC,10GbE,50Âµm,Dplx,8M</t>
  </si>
  <si>
    <t>FXE10E-10EM1</t>
  </si>
  <si>
    <t>LC(KeyE,OR)-LC(KeyE,OR),10GbE,1M</t>
  </si>
  <si>
    <t>FXE10E-10EM10</t>
  </si>
  <si>
    <t>LC(KeyE,OR)-LC(KeyE,OR),10GbE,10M</t>
  </si>
  <si>
    <t>FXE10E-10EM2</t>
  </si>
  <si>
    <t>LC(KeyE,OR)-LC(KeyE,OR),10GbE,2M</t>
  </si>
  <si>
    <t>FXE10E-10EM3</t>
  </si>
  <si>
    <t>LC(KeyE,OR)-LC(KeyE,OR),10GbE,3M</t>
  </si>
  <si>
    <t>FXE10E-10EM5</t>
  </si>
  <si>
    <t>LC(KeyE,OR)-LC(KeyE,OR),10GbE,5M</t>
  </si>
  <si>
    <t>FXE10E-10EM7</t>
  </si>
  <si>
    <t>LC(KeyE,OR)-LC(KeyE,OR),10GbE,7M</t>
  </si>
  <si>
    <t>FXE10E-10M1</t>
  </si>
  <si>
    <t>LC(KeyE,OR)-LC,10GbE,50Âµm,Dplx,1M</t>
  </si>
  <si>
    <t>FXE10E-10M10</t>
  </si>
  <si>
    <t>LC(KeyE,OR)-LC,10GbE,50Âµm,Dplx,10M</t>
  </si>
  <si>
    <t>FXE10E-10M2</t>
  </si>
  <si>
    <t>LC(KeyE,OR)-LC,10GbE,50Âµm,Dplx,2M</t>
  </si>
  <si>
    <t>FXE10E-10M3</t>
  </si>
  <si>
    <t>LC(KeyE,OR)-LC,10GbE,50Âµm,Dplx,3M</t>
  </si>
  <si>
    <t>FXE10E-10M4</t>
  </si>
  <si>
    <t>LC(KeyE,OR)-LC,10GbE,50Âµm,Dplx,4M</t>
  </si>
  <si>
    <t>FXE10E-10M5</t>
  </si>
  <si>
    <t>LC(KeyE,OR)-LC,10GbE,50Âµm,Dplx,5M</t>
  </si>
  <si>
    <t>FXE10E-10M6</t>
  </si>
  <si>
    <t>LC(KeyE,OR)-LC,10GbE,50Âµm,Dplx,6M</t>
  </si>
  <si>
    <t>FXE10E-10M7</t>
  </si>
  <si>
    <t>LC(KeyE,OR)-LC,10GbE,50Âµm,Dplx,7M</t>
  </si>
  <si>
    <t>FXE10E-10M8</t>
  </si>
  <si>
    <t>LC(KeyE,OR)-LC,10GbE,50Âµm,Dplx,8M</t>
  </si>
  <si>
    <t>FXE10F-10FM1</t>
  </si>
  <si>
    <t>LC(KeyF,DB)-LC(KeyF,DB),10GbE,1M</t>
  </si>
  <si>
    <t>FXE10F-10FM10</t>
  </si>
  <si>
    <t>LC(KeyF,DB)-LC(KeyF,DB),10GbE,10M</t>
  </si>
  <si>
    <t>FXE10F-10FM2</t>
  </si>
  <si>
    <t>LC(KeyF,DB)-LC(KeyF,DB),10GbE,2M</t>
  </si>
  <si>
    <t>FXE10F-10FM3</t>
  </si>
  <si>
    <t>LC(KeyF,DB)-LC(KeyF,DB),10GbE,3M</t>
  </si>
  <si>
    <t>FXE10F-10FM4</t>
  </si>
  <si>
    <t>LC(KeyF,DB)-LC(KeyF,DB),10GbE,4M</t>
  </si>
  <si>
    <t>FXE10F-10FM7</t>
  </si>
  <si>
    <t>LC(KeyF,DB)-LC(KeyF,DB),10GbE,7M</t>
  </si>
  <si>
    <t>FXE10F-10M1</t>
  </si>
  <si>
    <t>LC(KeyF,DB)-LC,10GbE,50Âµm,Dplx,1M</t>
  </si>
  <si>
    <t>FXE10F-10M10</t>
  </si>
  <si>
    <t>LC(KeyF,DB)-LC,10GbE,50Âµm,Dplx,10M</t>
  </si>
  <si>
    <t>FXE10F-10M2</t>
  </si>
  <si>
    <t>LC(KeyF,DB)-LC,10GbE,50Âµm,Dplx,2M</t>
  </si>
  <si>
    <t>FXE10F-10M3</t>
  </si>
  <si>
    <t>LC(KeyF,DB)-LC,10GbE,50Âµm,Dplx,3M</t>
  </si>
  <si>
    <t>FXE10F-10M4</t>
  </si>
  <si>
    <t>LC(KeyF,DB)-LC,10GbE,50Âµm,Dplx,4M</t>
  </si>
  <si>
    <t>FXE10F-10M7</t>
  </si>
  <si>
    <t>LC(KeyF,DB)-LC,10GbE,50Âµm,Dplx,7M</t>
  </si>
  <si>
    <t>FXE10F-10M8</t>
  </si>
  <si>
    <t>LC(KeyF,DB)-LC,10GbE,50Âµm,Dplx,8M</t>
  </si>
  <si>
    <t>FXE10G-10GM1</t>
  </si>
  <si>
    <t>KeyLC(G,VL)-KeyLC(G,VL),10G,Dplx,1M</t>
  </si>
  <si>
    <t>FXE10G-10GM10</t>
  </si>
  <si>
    <t>KeyLC(G,VL)-KeyLC(G,VL),10G,Dplx,10M</t>
  </si>
  <si>
    <t>FXE10G-10GM2</t>
  </si>
  <si>
    <t>KeyLC(G,VL)-KeyLC(G,VL),10G,Dplx,2M</t>
  </si>
  <si>
    <t>FXE10G-10GM3</t>
  </si>
  <si>
    <t>KeyLC(G,VL)-KeyLC(G,VL),10G,Dplx,3M</t>
  </si>
  <si>
    <t>FXE10G-10GM4</t>
  </si>
  <si>
    <t>KeyLC(G,VL)-KeyLC(G,VL),10G,Dplx,4M</t>
  </si>
  <si>
    <t>FXE10G-10GM5</t>
  </si>
  <si>
    <t>KeyLC(G,VL)-KeyLC(G,VL),10G,Dplx,5M</t>
  </si>
  <si>
    <t>FXE10G-10M1</t>
  </si>
  <si>
    <t>KeyLC(G,VL)-LC,10G,Dplx,1M</t>
  </si>
  <si>
    <t>FXE10G-10M10</t>
  </si>
  <si>
    <t>KeyLC(G,VL)-LC,10G,Dplx,10M</t>
  </si>
  <si>
    <t>FXE10G-10M2</t>
  </si>
  <si>
    <t>KeyLC(G,VL)-LC,10G,Dplx,2M</t>
  </si>
  <si>
    <t>FXE10G-10M20</t>
  </si>
  <si>
    <t>KeyLC(G,VL)-LC,10G,Dplx,20M</t>
  </si>
  <si>
    <t>FXE10G-10M3</t>
  </si>
  <si>
    <t>KeyLC(G,VL)-LC,10G,Dplx,3M</t>
  </si>
  <si>
    <t>FXE10G-10M5</t>
  </si>
  <si>
    <t>KeyLC(G,VL)-LC,10G,Dplx,5M</t>
  </si>
  <si>
    <t>FXE10G-10M6</t>
  </si>
  <si>
    <t>KeyLC(G,VL)-LC,10G,Dplx,6M</t>
  </si>
  <si>
    <t>FXE10G-10M8</t>
  </si>
  <si>
    <t>KeyLC(G,VL)-LC,10G,Dplx,8M</t>
  </si>
  <si>
    <t>FXE10H-10HM2</t>
  </si>
  <si>
    <t>KeyLC(H,AQ)-KeyLC(H,AQ),10G,Dplx,2M</t>
  </si>
  <si>
    <t>FXE10H-10HM3</t>
  </si>
  <si>
    <t>KeyLC(H,AQ)-KeyLC(H,AQ),10G,Dplx,3M</t>
  </si>
  <si>
    <t>FXE10H-10HM5</t>
  </si>
  <si>
    <t>KeyLC(H,AQ)-KeyLC(H,AQ),10G,Dplx,5M</t>
  </si>
  <si>
    <t>FXE10H-10M1</t>
  </si>
  <si>
    <t>KeyLC(H,AQ)-LC,10G,Dplx,1M</t>
  </si>
  <si>
    <t>FXE10H-10M15</t>
  </si>
  <si>
    <t>KeyLC(H,AQ)-LC,10G,Dplx,15M</t>
  </si>
  <si>
    <t>FXE10H-10M2</t>
  </si>
  <si>
    <t>KeyLC(H,AQ)-LC,10G,Dplx,2M</t>
  </si>
  <si>
    <t>FXE10H-10M20</t>
  </si>
  <si>
    <t>KeyLC(H,AQ)-LC,10G,Dplx,20M</t>
  </si>
  <si>
    <t>FXE10H-10M3</t>
  </si>
  <si>
    <t>KeyLC(H,AQ)-LC,10G,Dplx,3M</t>
  </si>
  <si>
    <t>FXE10H-10M5</t>
  </si>
  <si>
    <t>KeyLC(H,AQ)-LC,10G,Dplx,5M</t>
  </si>
  <si>
    <t>FXE10J-10JM2</t>
  </si>
  <si>
    <t>KeyLC(J,RO)-KeyLC(J,RO),10G,OM3,2M</t>
  </si>
  <si>
    <t>FXE10J-10JM3</t>
  </si>
  <si>
    <t>KeyLC(J,RO)-KeyLC(J,RO),10G,OM3,3M</t>
  </si>
  <si>
    <t>FXE10J-10JM5</t>
  </si>
  <si>
    <t>KeyLC(J,RO)-KeyLC(J,RO),10G,OM3,5M</t>
  </si>
  <si>
    <t>FXE10J-10M2</t>
  </si>
  <si>
    <t>KeyLC(J,RO)-LC,10G,OM3,Dplx,2M</t>
  </si>
  <si>
    <t>FXE10J-10M3</t>
  </si>
  <si>
    <t>KeyLC(J,RO)-LC,10G,OM3,Dplx,3M</t>
  </si>
  <si>
    <t>FXE10J-10M5</t>
  </si>
  <si>
    <t>KeyLC(J,RO)-LC,10G,OM3,Dplx,5M</t>
  </si>
  <si>
    <t>FXE10K-10KM10</t>
  </si>
  <si>
    <t>KeyLC(K,SL)-KeyLC(K,SL),10G,OM3,10M</t>
  </si>
  <si>
    <t>FXE10K-10KM2</t>
  </si>
  <si>
    <t>KeyLC(K,SL)-KeyLC(K,SL),10G,OM3,2M</t>
  </si>
  <si>
    <t>FXE10K-10KM3</t>
  </si>
  <si>
    <t>KeyLC(K,SL)-KeyLC(K,SL),10G,OM3,3M</t>
  </si>
  <si>
    <t>FXE10K-10KM5</t>
  </si>
  <si>
    <t>KeyLC(K,SL)-KeyLC(K,SL),10G,OM3,5M</t>
  </si>
  <si>
    <t>FXE10K-10KM8</t>
  </si>
  <si>
    <t>KeyLC(K,SL)-KeyLC(K,SL),10G,OM3,8M</t>
  </si>
  <si>
    <t>FXE10K-10M2</t>
  </si>
  <si>
    <t>KeyLC(K,SL)-LC,10G,OM3,Dplx,2M</t>
  </si>
  <si>
    <t>FXE10K-10M3</t>
  </si>
  <si>
    <t>KeyLC(K,SL)-LC,10G,OM3,Dplx,3M</t>
  </si>
  <si>
    <t>FXE10K-10M5</t>
  </si>
  <si>
    <t>KeyLC(K,SL)-LC,10G,OM3,Dplx,5M</t>
  </si>
  <si>
    <t>FXE10L-10LM2</t>
  </si>
  <si>
    <t>KeyLC(L,BR)-KeyLC(L,BR),10G,Dplx,2M</t>
  </si>
  <si>
    <t>FXE10L-10LM3</t>
  </si>
  <si>
    <t>KeyLC(L,BR)-KeyLC(L,BR),10G,Dplx,3M</t>
  </si>
  <si>
    <t>FXE10L-10LM5</t>
  </si>
  <si>
    <t>KeyLC(L,BR)-KeyLC(L,BR),10G,Dplx,5M</t>
  </si>
  <si>
    <t>FXE10L-10M2</t>
  </si>
  <si>
    <t>KeyLC(L,BR)-LC,10G,Dplx,2M</t>
  </si>
  <si>
    <t>FXE10L-10M3</t>
  </si>
  <si>
    <t>KeyLC(L,BR)-LC,10G,Dplx,3M</t>
  </si>
  <si>
    <t>FXE10L-10M5</t>
  </si>
  <si>
    <t>KeyLC(L,BR)-LC,10G,Dplx,5M</t>
  </si>
  <si>
    <t>FXE10P-10M2</t>
  </si>
  <si>
    <t>KeyLC(P,WH)-LC,10G,Dplx,2M</t>
  </si>
  <si>
    <t>FXE10P-10M20</t>
  </si>
  <si>
    <t>KeyLC(P,WH)-LC,10G,Dplx,20M</t>
  </si>
  <si>
    <t>FXE10P-10M5</t>
  </si>
  <si>
    <t>KeyLC(P,WH)-LC,10G,Dplx,5M</t>
  </si>
  <si>
    <t>FXE10P-10PM1</t>
  </si>
  <si>
    <t>KeyLC(P,WH)-KeyLC(P,WH),10G,Dplx,1M</t>
  </si>
  <si>
    <t>FXE10P-10PM2</t>
  </si>
  <si>
    <t>KeyLC(P,WH)-KeyLC(P,WH),10G,Dplx,2M</t>
  </si>
  <si>
    <t>FXE10P-10PM3</t>
  </si>
  <si>
    <t>KeyLC(P,WH)-KeyLC(P,WH),10G,Dplx,3M</t>
  </si>
  <si>
    <t>FXE10P-10PM5</t>
  </si>
  <si>
    <t>KeyLC(P,WH)-KeyLC(P,WH),10G,Dplx,5M</t>
  </si>
  <si>
    <t>FXE10Q-10M2</t>
  </si>
  <si>
    <t>KeyLC(Q,CG)-LC,10G,Dplx,2M</t>
  </si>
  <si>
    <t>FXE10Q-10M3</t>
  </si>
  <si>
    <t>KeyLC(Q,CG)-LC,10G,Dplx,3M</t>
  </si>
  <si>
    <t>FXE10Q-10M5</t>
  </si>
  <si>
    <t>KeyLC(Q,CG)-LC,10G,Dplx,5M</t>
  </si>
  <si>
    <t>FXE10Q-10QM2</t>
  </si>
  <si>
    <t>KeyLC(Q,CG)-KeyLC(Q,CG),10G,Dplx,2M</t>
  </si>
  <si>
    <t>FXE10Q-10QM3</t>
  </si>
  <si>
    <t>KeyLC(Q,CG)-KeyLC(Q,CG),10G,Dplx,3M</t>
  </si>
  <si>
    <t>FXE10Q-10QM5</t>
  </si>
  <si>
    <t>KeyLC(Q,CG)-KeyLC(Q,CG),10G,Dplx,5M</t>
  </si>
  <si>
    <t>FXE10R-10M2</t>
  </si>
  <si>
    <t>KeyLC(R,LV)-LC,10G,Dplx,2M</t>
  </si>
  <si>
    <t>FXE10R-10M5</t>
  </si>
  <si>
    <t>KeyLC(R,LV)-LC,10G,Dplx,5M</t>
  </si>
  <si>
    <t>FXE10R-10RM2</t>
  </si>
  <si>
    <t>KeyLC(R,LV)-KeyLC(R,LV),10G,Dplx,2M</t>
  </si>
  <si>
    <t>FXE10R-10RM3</t>
  </si>
  <si>
    <t>KeyLC(R,LV)-KeyLC(R,LV),10G,Dplx,3M</t>
  </si>
  <si>
    <t>FXE10R-10RM5</t>
  </si>
  <si>
    <t>KeyLC(R,LV)-KeyLC(R,LV),10G,Dplx,5M</t>
  </si>
  <si>
    <t>FXE10S-10M2</t>
  </si>
  <si>
    <t>KeyLC(S,PE)-LC,10G,Dplx,2M</t>
  </si>
  <si>
    <t>FXE10S-10M3</t>
  </si>
  <si>
    <t>KeyLC(S,PE)-LC,10G,Dplx,3M</t>
  </si>
  <si>
    <t>FXE10S-10M5</t>
  </si>
  <si>
    <t>KeyLC(S,PE)-LC,10G,Dplx,5M</t>
  </si>
  <si>
    <t>FXE10S-10SM2</t>
  </si>
  <si>
    <t>KeyLC(S,PE)-KeyLC(S,PE),10G,Dplx,2M</t>
  </si>
  <si>
    <t>FXE10S-10SM3</t>
  </si>
  <si>
    <t>KeyLC(S,PE)-KeyLC(S,PE),10G,Dplx,3M</t>
  </si>
  <si>
    <t>FXE10S-10SM5</t>
  </si>
  <si>
    <t>KeyLC(S,PE)-KeyLC(S,PE),10G,Dplx,5M</t>
  </si>
  <si>
    <t>FXE10T-10M2</t>
  </si>
  <si>
    <t>KeyLC(T,SB)-LC,10G,Dplx,2M</t>
  </si>
  <si>
    <t>FXE10T-10M3</t>
  </si>
  <si>
    <t>KeyLC(T,SB)-LC,10G,Dplx,3M</t>
  </si>
  <si>
    <t>FXE10T-10M5</t>
  </si>
  <si>
    <t>KeyLC(T,SB)-LC,10G,Dplx,5M</t>
  </si>
  <si>
    <t>FXE10T-10TM2</t>
  </si>
  <si>
    <t>KeyLC(T,SB)-KeyLC(T,SB),10G,Dplx,2M</t>
  </si>
  <si>
    <t>FXE10T-10TM3</t>
  </si>
  <si>
    <t>KeyLC(T,SB)-KeyLC(T,SB),10G,Dplx,3M</t>
  </si>
  <si>
    <t>FXE10T-10TM5</t>
  </si>
  <si>
    <t>KeyLC(T,SB)-KeyLC(T,SB),10G,Dplx,5M</t>
  </si>
  <si>
    <t>FXE10V-10M2</t>
  </si>
  <si>
    <t>KeyLC(V,MA)-LC,10G,Dplx,2M</t>
  </si>
  <si>
    <t>FXE10V-10M3</t>
  </si>
  <si>
    <t>KeyLC(V,MA)-LC,10G,Dplx,3M</t>
  </si>
  <si>
    <t>FXE10V-10M5</t>
  </si>
  <si>
    <t>KeyLC(V,MA)-LC,10G,Dplx,5M</t>
  </si>
  <si>
    <t>FXE10V-10VM2</t>
  </si>
  <si>
    <t>KeyLC(V,MA)-KeyLC(V,MA),10G,Dplx,2M</t>
  </si>
  <si>
    <t>FXE10V-10VM3</t>
  </si>
  <si>
    <t>KeyLC(V,MA)-KeyLC(V,MA),10G,Dplx,3M</t>
  </si>
  <si>
    <t>FXE10V-10VM5</t>
  </si>
  <si>
    <t>KeyLC(V,MA)-KeyLC(V,MA),10G,Dplx,5M</t>
  </si>
  <si>
    <t>FXE10W-10M2</t>
  </si>
  <si>
    <t>KeyLC(W,MI)-LC,10G,Dplx,2M</t>
  </si>
  <si>
    <t>FXE10W-10M3</t>
  </si>
  <si>
    <t>KeyLC(W,MI)-LC,10G,Dplx,3M</t>
  </si>
  <si>
    <t>FXE10W-10M5</t>
  </si>
  <si>
    <t>KeyLC(W,MI)-LC,10G,Dplx,5M</t>
  </si>
  <si>
    <t>FXE10W-10WM1</t>
  </si>
  <si>
    <t>KeyLC(W,MI)-KeyLC(W,MI),10G,Dplx,1M</t>
  </si>
  <si>
    <t>FXE10W-10WM2</t>
  </si>
  <si>
    <t>KeyLC(W,MI)-KeyLC(W,MI),10G,Dplx,2M</t>
  </si>
  <si>
    <t>FXE10W-10WM3</t>
  </si>
  <si>
    <t>KeyLC(W,MI)-KeyLC(W,MI),10G,Dplx,3M</t>
  </si>
  <si>
    <t>FXE10W-10WM5</t>
  </si>
  <si>
    <t>KeyLC(W,MI)-KeyLC(W,MI),10G,Dplx,5M</t>
  </si>
  <si>
    <t>FXE2-10M10Y</t>
  </si>
  <si>
    <t>ST-LC 10GIG 50Âµ 1.6mm Dupl 10m</t>
  </si>
  <si>
    <t>FXE2-10M15Y</t>
  </si>
  <si>
    <t>ST-LC 10GIG 50Âµ 1.6mm Dupl 15m</t>
  </si>
  <si>
    <t>FXE2-10M1Y</t>
  </si>
  <si>
    <t>ST-LC 10GIG 50Âµ 1.6mm Dupl 1m</t>
  </si>
  <si>
    <t>FXE2-10M20Y</t>
  </si>
  <si>
    <t>ST-LC 10GIG 50Âµ 1.6mm Dupl 20m</t>
  </si>
  <si>
    <t>FXE2-10M25Y</t>
  </si>
  <si>
    <t>ST-LC 10GIG 50Âµ 1.6mm Dupl 25m</t>
  </si>
  <si>
    <t>FXE2-10M2Y</t>
  </si>
  <si>
    <t>ST-LC 10GIG 50Âµ 1.6mm Dupl 2m</t>
  </si>
  <si>
    <t>FXE2-10M3Y</t>
  </si>
  <si>
    <t>ST-LC 10GIG 50Âµ 1.6mm Dupl 3m</t>
  </si>
  <si>
    <t>FXE2-10M4Y</t>
  </si>
  <si>
    <t>ST-LC 10GIG 50Âµ 1.6mm Dupl 4m</t>
  </si>
  <si>
    <t>FXE2-10M5Y</t>
  </si>
  <si>
    <t>ST-LC 10GIG 50Âµ 1.6mm Dupl 5m</t>
  </si>
  <si>
    <t>FXE2-10M6Y</t>
  </si>
  <si>
    <t>ST-LC 10GIG 50Âµ 1.6mm Dupl 6m</t>
  </si>
  <si>
    <t>FXE2-10M7Y</t>
  </si>
  <si>
    <t>ST-LC 10GIG 50Âµ 1.6mm Dupl 7m</t>
  </si>
  <si>
    <t>FXE3-10AM4</t>
  </si>
  <si>
    <t>SC-LC(KeyA,BL),10G50Âµm,Dplx,1.6mm,4M</t>
  </si>
  <si>
    <t>FXE3-10BM1</t>
  </si>
  <si>
    <t>SC-LC(KeyB,RD),10G50Âµm,Dplx,1.6mm,1M</t>
  </si>
  <si>
    <t>FXE3-10BM10</t>
  </si>
  <si>
    <t>SC-LC(KeyB,RD),10G50Âµm,Dplx,10M</t>
  </si>
  <si>
    <t>FXE3-10BM2</t>
  </si>
  <si>
    <t>SC-LC(KeyB,RD),10G50Âµm,Dplx,1.6mm,2M</t>
  </si>
  <si>
    <t>FXE3-10CM2</t>
  </si>
  <si>
    <t>SC-LC(KeyC,GR),10G50Âµm,Dplx,1.6mm,2M</t>
  </si>
  <si>
    <t>FXE3-10DM10</t>
  </si>
  <si>
    <t>SC-LC(KeyD,YL),10G50Âµm,Dplx,10M</t>
  </si>
  <si>
    <t>FXE3-10DM5</t>
  </si>
  <si>
    <t>SC-LC(KeyD,YL),10G50Âµm,Dplx,1.6mm,5M</t>
  </si>
  <si>
    <t>FXE3-10EM5</t>
  </si>
  <si>
    <t>SC-LC(KeyE,OR),10G50Âµm,Dplx,1.6mm,5M</t>
  </si>
  <si>
    <t>FXE3-10GM2</t>
  </si>
  <si>
    <t>SC-KeyLC(G,VL),10G,Dplx,2M</t>
  </si>
  <si>
    <t>FXE3-10M10Y</t>
  </si>
  <si>
    <t>PC SC to LC 10Gig 50Âµ 10m</t>
  </si>
  <si>
    <t>FXE3-10M15Y</t>
  </si>
  <si>
    <t>PC SC to LC 10Gig 50Âµ 15m</t>
  </si>
  <si>
    <t>FXE3-10M1Y</t>
  </si>
  <si>
    <t>PC SC to LC 10Gig 50Âµ 1m</t>
  </si>
  <si>
    <t>FXE3-10M20Y</t>
  </si>
  <si>
    <t>PC SC to LC 10Gig 50Âµ 20m</t>
  </si>
  <si>
    <t>FXE3-10M2Y</t>
  </si>
  <si>
    <t>PC SC to LC 10Gig 50Âµ 2m</t>
  </si>
  <si>
    <t>FXE3-10M30Y</t>
  </si>
  <si>
    <t>PC SC to LC 10Gig 50Âµ 30m</t>
  </si>
  <si>
    <t>FXE3-10M3Y</t>
  </si>
  <si>
    <t>PC SC to LC 10Gig 50Âµ 3m</t>
  </si>
  <si>
    <t>FXE3-10M5Y</t>
  </si>
  <si>
    <t>PC SC to LC 10Gig 50Âµ 5m</t>
  </si>
  <si>
    <t>FXE3-10M7Y</t>
  </si>
  <si>
    <t>PC SC to LC 10Gig 50Âµ 7m</t>
  </si>
  <si>
    <t>FXE6P-10M10Y</t>
  </si>
  <si>
    <t>10 GbE 50Âµ Dupl FJ Plug-LC 1.6mm PC 10m</t>
  </si>
  <si>
    <t>FXE6P-10M5Y</t>
  </si>
  <si>
    <t>10 GbE 50Âµ Dupl FJ Plug-LC 1.6mm PC 5m</t>
  </si>
  <si>
    <t>FXF10-10M2Y</t>
  </si>
  <si>
    <t>LC-LC 10 GbE 50Âµ 1.6mm Simpl PC 2m</t>
  </si>
  <si>
    <t>FXF10-10M3Y</t>
  </si>
  <si>
    <t>LC-LC 10 GbE 50Âµ 1.6mm Simpl PC 3m</t>
  </si>
  <si>
    <t>FXL12D5-5M10</t>
  </si>
  <si>
    <t>12-fiber Interconnect OM3 10Gig LSZH Fem</t>
  </si>
  <si>
    <t>FXL12D5-5M20</t>
  </si>
  <si>
    <t>FXL12D5-5M25</t>
  </si>
  <si>
    <t>FXL12D5-5M30</t>
  </si>
  <si>
    <t>FXL12D5-5M35</t>
  </si>
  <si>
    <t>FXL12D5-5M45</t>
  </si>
  <si>
    <t>FXL12D5-5M5</t>
  </si>
  <si>
    <t>FXL12D5-5M6</t>
  </si>
  <si>
    <t>FXL12D5-5M7</t>
  </si>
  <si>
    <t>FXL12D5-5M8</t>
  </si>
  <si>
    <t>FXL12D5-5M9</t>
  </si>
  <si>
    <t>FXLD2-2M1</t>
  </si>
  <si>
    <t>ST-ST LSZH 10 GbE 50Âµm dupl 1.6mm Patch</t>
  </si>
  <si>
    <t>FXLD2-2M2</t>
  </si>
  <si>
    <t>ST-ST LSZH 10 GbE 50Âµ dupl 1.6mm Patch</t>
  </si>
  <si>
    <t>FXLD2-2M3</t>
  </si>
  <si>
    <t>FXLD2-3M1</t>
  </si>
  <si>
    <t>ST-SC LSZH 10 GbE 50Âµm dupl 1.6mm Patch</t>
  </si>
  <si>
    <t>FXLD2-3M2</t>
  </si>
  <si>
    <t>ST-SC LSZH 10 GbE 50Âµ dupl 1.6mm Patch</t>
  </si>
  <si>
    <t>FXLD2-3M3</t>
  </si>
  <si>
    <t>FXLD3-3M2</t>
  </si>
  <si>
    <t>SC-SC LSZH 10 GbE 50Âµ dupl 3mm Patch Co</t>
  </si>
  <si>
    <t>FXLD3-3M5</t>
  </si>
  <si>
    <t>FXLE10-10M1</t>
  </si>
  <si>
    <t>2-fiber OM3 10 GbE LC to LC Duplex, LSZH</t>
  </si>
  <si>
    <t>FXLE10-10M2</t>
  </si>
  <si>
    <t>FXLE10-10M20</t>
  </si>
  <si>
    <t>FXLE10-10M3</t>
  </si>
  <si>
    <t>FXLE10-10M30</t>
  </si>
  <si>
    <t>FXLE10-10M5</t>
  </si>
  <si>
    <t>FXLE10-10M6</t>
  </si>
  <si>
    <t>FXLE10-10M8</t>
  </si>
  <si>
    <t>FXLE10A-10AM1</t>
  </si>
  <si>
    <t>FXLE10A-10AM10</t>
  </si>
  <si>
    <t>FXLE10A-10AM15</t>
  </si>
  <si>
    <t>FXLE10A-10AM2</t>
  </si>
  <si>
    <t>FXLE10A-10AM3</t>
  </si>
  <si>
    <t>FXLE10A-10AM5</t>
  </si>
  <si>
    <t>FXLE10A-10M1</t>
  </si>
  <si>
    <t>Keyed LC (A-Black) to LC 10GIG, Duplex,</t>
  </si>
  <si>
    <t>FXLE10A-10M2</t>
  </si>
  <si>
    <t>FXLE10A-10M3</t>
  </si>
  <si>
    <t>FXLE10A-10M5</t>
  </si>
  <si>
    <t>FXLE10A-10M8</t>
  </si>
  <si>
    <t>FXLE10A-NM1</t>
  </si>
  <si>
    <t>Keyed LC (A-Black) pigtails, 10GIG, Dupl</t>
  </si>
  <si>
    <t>FXLE10B-10BM1</t>
  </si>
  <si>
    <t>LC (keyed B - red) to LC (keyed B - red)</t>
  </si>
  <si>
    <t>FXLE10B-10BM10</t>
  </si>
  <si>
    <t>FXLE10B-10BM2</t>
  </si>
  <si>
    <t>FXLE10B-10BM3</t>
  </si>
  <si>
    <t>FXLE10B-10BM5</t>
  </si>
  <si>
    <t>FXLE10B-10M2</t>
  </si>
  <si>
    <t>LC (keyed B - red) to LC, 10Gig, Duplex,</t>
  </si>
  <si>
    <t>FXLE10C-10M2</t>
  </si>
  <si>
    <t>Keyed LC (C-Green) to LC, 10Gig, Duplex,</t>
  </si>
  <si>
    <t>FXLE10D-10M10</t>
  </si>
  <si>
    <t>Keyed LC (D-Yellow) to LC, 10Gig, Duplex</t>
  </si>
  <si>
    <t>FXLE10D-10M2</t>
  </si>
  <si>
    <t>FXLE10E-10M1</t>
  </si>
  <si>
    <t>Keyed LC (E-Orange) to LC, 10Gig, Duplex</t>
  </si>
  <si>
    <t>FXLE10E-10M2</t>
  </si>
  <si>
    <t>FXLE10E-10M3</t>
  </si>
  <si>
    <t>FXLE10E-10M5</t>
  </si>
  <si>
    <t>FXLE10E-NM1</t>
  </si>
  <si>
    <t>Keyed LC (E-Orange)  to pigtail, 10Gig,</t>
  </si>
  <si>
    <t>FXLE10F-10M1</t>
  </si>
  <si>
    <t>Keyed LC (F-Blue) to LC, 10Gig, Duplex,</t>
  </si>
  <si>
    <t>FXLE10F-10M2</t>
  </si>
  <si>
    <t>FXLE10F-10M3</t>
  </si>
  <si>
    <t>FXLE10F-10M5</t>
  </si>
  <si>
    <t>FXLE10F-NM1</t>
  </si>
  <si>
    <t>Keyed LC (F-Blue)  to pigtail, 10Gig, Du</t>
  </si>
  <si>
    <t>FXLE10R-10RM15</t>
  </si>
  <si>
    <t>Keyed LC (R-Lavender) to Keyed LC (R-Lav</t>
  </si>
  <si>
    <t>FXLE2-10M1</t>
  </si>
  <si>
    <t>ST-LC LSZH 10 GbE 50Âµ dupl 1.6mm Patch</t>
  </si>
  <si>
    <t>FXLE2-10M10</t>
  </si>
  <si>
    <t>FXLE2-10M15</t>
  </si>
  <si>
    <t>FXLE2-10M2</t>
  </si>
  <si>
    <t>FXLE2-10M25</t>
  </si>
  <si>
    <t>FXLE2-10M3</t>
  </si>
  <si>
    <t>FXLE2-10M5</t>
  </si>
  <si>
    <t>FXLE2-10M8</t>
  </si>
  <si>
    <t>FXLE3-10AM2</t>
  </si>
  <si>
    <t>SC to Keyed LC (A-Black), 10Gig, Duplex,</t>
  </si>
  <si>
    <t>FXLE3-10GM20</t>
  </si>
  <si>
    <t>SC to Keyed LC (G-Violet), 10Gig, Duplex</t>
  </si>
  <si>
    <t>FXLE3-10M1</t>
  </si>
  <si>
    <t>SC-LC LSZH 10 GbE 50Âµ dupl 1.6mm Patch</t>
  </si>
  <si>
    <t>FXLE3-10M10</t>
  </si>
  <si>
    <t>FXLE3-10M2</t>
  </si>
  <si>
    <t>FXLE3-10M3</t>
  </si>
  <si>
    <t>FXLE3-10M5</t>
  </si>
  <si>
    <t>FXN0505RTPF017</t>
  </si>
  <si>
    <t>12 Fiber OM3  Plenum Rated Female MTP/MP</t>
  </si>
  <si>
    <t>FXN0505RTPF025</t>
  </si>
  <si>
    <t>FXN0505RTPF070</t>
  </si>
  <si>
    <t>12 Fiber OM3  Plenum Rated   Female MTP/</t>
  </si>
  <si>
    <t>FXNLCMLE2RM001</t>
  </si>
  <si>
    <t>mSFP to LC, OM3, Duplex, Riser, 1.6mm ja</t>
  </si>
  <si>
    <t>FXNLCMLE2RM002</t>
  </si>
  <si>
    <t>FXNLCMLE2RM003</t>
  </si>
  <si>
    <t>FXNLCMLE2RM005</t>
  </si>
  <si>
    <t>FXNLCMLE2RM010</t>
  </si>
  <si>
    <t>FXNMLMLE2RM001</t>
  </si>
  <si>
    <t>mSFP to mSFP, OM3, Duplex, Riser, 1.6mm</t>
  </si>
  <si>
    <t>FXNMLMLE2RM002</t>
  </si>
  <si>
    <t>FXO08B10-NM1</t>
  </si>
  <si>
    <t>Optimized OM3, Eight Indvl LC Conn, to P</t>
  </si>
  <si>
    <t>FXO12B10-NM1</t>
  </si>
  <si>
    <t>Optimized OM3, Twelve Individual LC Conn</t>
  </si>
  <si>
    <t>FXO12B10-NM2</t>
  </si>
  <si>
    <t>FXPD2-2M1</t>
  </si>
  <si>
    <t>ST to ST OFNP 10 GbE 50Âµm Patch Cord -</t>
  </si>
  <si>
    <t>FXPD2-2M2</t>
  </si>
  <si>
    <t>FXPD2-2M3</t>
  </si>
  <si>
    <t>FXPD2-2M5</t>
  </si>
  <si>
    <t>FXPE10-10M5</t>
  </si>
  <si>
    <t>2-fiber OM3 10 GbE LC to LC Duplex, OFNP</t>
  </si>
  <si>
    <t>FXPE10A-NM1</t>
  </si>
  <si>
    <t>LC (keyed A - black) to pigtail 10 GbE 5</t>
  </si>
  <si>
    <t>FXPE10A-NM3</t>
  </si>
  <si>
    <t>FXPE10A-NM4</t>
  </si>
  <si>
    <t>FXPE10A-NM5</t>
  </si>
  <si>
    <t>FXPE10A-NM6</t>
  </si>
  <si>
    <t>FXPE10B-NM1</t>
  </si>
  <si>
    <t>LC (keyed B - red) to pigtail 10 GbE 50</t>
  </si>
  <si>
    <t>FXPE10B-NM3</t>
  </si>
  <si>
    <t>FXPE10B-NM4</t>
  </si>
  <si>
    <t>FXPE10B-NM5</t>
  </si>
  <si>
    <t>FXPE10B-NM8</t>
  </si>
  <si>
    <t>FXPE10C-NM1</t>
  </si>
  <si>
    <t>LC (keyed C - green) to pigtail 10 GbE 5</t>
  </si>
  <si>
    <t>FXPE10C-NM3</t>
  </si>
  <si>
    <t>FXPE10D-NM1</t>
  </si>
  <si>
    <t>LC (keyed D - yellow) to pigtail 10 GbE</t>
  </si>
  <si>
    <t>FXPE10D-NM3</t>
  </si>
  <si>
    <t>FXPE10E-NM1</t>
  </si>
  <si>
    <t>LC (keyed E - orange) to pigtail 10 GbE</t>
  </si>
  <si>
    <t>FXPE10F-NM1</t>
  </si>
  <si>
    <t>LC (keyed F - dark blue) to pigtail 10 G</t>
  </si>
  <si>
    <t>FXPE10F-NM3</t>
  </si>
  <si>
    <t>FXPE10G-NM1</t>
  </si>
  <si>
    <t>Keyed LC (G-Violet) pigtails, 10GIG, Dup</t>
  </si>
  <si>
    <t>FXPE10G-NM3</t>
  </si>
  <si>
    <t>FXPE10H-NM1</t>
  </si>
  <si>
    <t>Keyed LC (H-Aqua) pigtails, 10GIG, Duple</t>
  </si>
  <si>
    <t>FXPE2-10M1</t>
  </si>
  <si>
    <t>ST to LC 10Gig 50/125Âµm Plenum Duplex 1</t>
  </si>
  <si>
    <t>FXPE2-10M10</t>
  </si>
  <si>
    <t>FXPE2-10M2</t>
  </si>
  <si>
    <t>ST to LC 10Gig 50/125Âµm Plenum Duplex 2</t>
  </si>
  <si>
    <t>FXPE2-10M3</t>
  </si>
  <si>
    <t>ST to LC 10Gig 50/125Âµm Plenum Duplex 3</t>
  </si>
  <si>
    <t>FXPE2-10M4</t>
  </si>
  <si>
    <t>ST to LC 10Gig 50/125Âµm Plenum Duplex 4</t>
  </si>
  <si>
    <t>FXPE2-10M6</t>
  </si>
  <si>
    <t>ST to LC 10Gig 50/125Âµm Plenum Duplex 6</t>
  </si>
  <si>
    <t>FXPE2-10M7</t>
  </si>
  <si>
    <t>ST to LC 10Gig 50/125Âµm Plenum Duplex 7</t>
  </si>
  <si>
    <t>FXPE2-10M8</t>
  </si>
  <si>
    <t>ST to LC 10Gig 50/125Âµm Plenum Duplex 8</t>
  </si>
  <si>
    <t>FXQLCLCE2RM002</t>
  </si>
  <si>
    <t>Bend Insensitive, Optimized, OM3, LC to</t>
  </si>
  <si>
    <t>FXQLCLCE2RM003</t>
  </si>
  <si>
    <t>FXQLCLCE2RM004</t>
  </si>
  <si>
    <t>FXQLCLCE2RM005</t>
  </si>
  <si>
    <t>FXQLCLCE2RM010</t>
  </si>
  <si>
    <t>FXQLCLCE2RM015</t>
  </si>
  <si>
    <t>FXQSCLCE2RM005</t>
  </si>
  <si>
    <t>Bend Insensitive, Optimized, OM3, SC to</t>
  </si>
  <si>
    <t>FXTBN1NNNSZM001</t>
  </si>
  <si>
    <t>FXTBN3NNNSZM001</t>
  </si>
  <si>
    <t>FXTHL5NLDSNM001</t>
  </si>
  <si>
    <t>OM3,12-Fiber,Harness,LSZH,1MBrkts,1M</t>
  </si>
  <si>
    <t>FXTHL5NLDSNM002</t>
  </si>
  <si>
    <t>OM3,12-Fiber,Harness,LSZH,1MBrkts,2M</t>
  </si>
  <si>
    <t>FXTHL5NLDSNM003</t>
  </si>
  <si>
    <t>OM3,12-Fiber,Harness,LSZH,1MBrkts,3M</t>
  </si>
  <si>
    <t>FXTHL5NLDSNM004</t>
  </si>
  <si>
    <t>OM3,12-Fiber,Harness,LSZH,1MBrkts,4M</t>
  </si>
  <si>
    <t>FXTHL5NLDSNM005</t>
  </si>
  <si>
    <t>OM3,12-Fiber,Harness,LSZH,1MBrkts,5M</t>
  </si>
  <si>
    <t>FXTHL5NLDSNM006</t>
  </si>
  <si>
    <t>OM3,12-Fiber,Harness,LSZH,1MBrkts,6M</t>
  </si>
  <si>
    <t>FXTHL5NLDSNM007</t>
  </si>
  <si>
    <t>OM3,12-Fiber,Harness,LSZH,1MBrkts,7M</t>
  </si>
  <si>
    <t>FXTHL5NLDSNM008</t>
  </si>
  <si>
    <t>OM3,12-Fiber,Harness,LSZH,1MBrkts,8M</t>
  </si>
  <si>
    <t>FXTHL5NLDSNM009</t>
  </si>
  <si>
    <t>OM3,12-Fiber,Harness,LSZH,1MBrkts,9M</t>
  </si>
  <si>
    <t>FXTHL5NLDSNM010</t>
  </si>
  <si>
    <t>OM3,12-Fiber,Harness,LSZH,1MBrkts,10M</t>
  </si>
  <si>
    <t>FXTHL5NLDSNM011</t>
  </si>
  <si>
    <t>OM3,12-Fiber,Harness,LSZH,1MBrkts,11M</t>
  </si>
  <si>
    <t>FXTHL5NLDSNM012</t>
  </si>
  <si>
    <t>OM3,12-Fiber,Harness,LSZH,1MBrkts,12M</t>
  </si>
  <si>
    <t>FXTHL5NLDSNM013</t>
  </si>
  <si>
    <t>OM3,12-Fiber,Harness,LSZH,1MBrkts,13M</t>
  </si>
  <si>
    <t>FXTHL5NLDSNM014</t>
  </si>
  <si>
    <t>OM3,12-Fiber,Harness,LSZH,1MBrkts,14M</t>
  </si>
  <si>
    <t>FXTHL5NLDSNM015</t>
  </si>
  <si>
    <t>OM3,12-Fiber,Harness,LSZH,1MBrkts,15M</t>
  </si>
  <si>
    <t>FXTHL5NLDSNM016</t>
  </si>
  <si>
    <t>OM3,12-Fiber,Harness,LSZH,1MBrkts,16M</t>
  </si>
  <si>
    <t>FXTHL5NLDSNM017</t>
  </si>
  <si>
    <t>OM3,12-Fiber,Harness,LSZH,1MBrkts,17M</t>
  </si>
  <si>
    <t>FXTHL5NLDSNM018</t>
  </si>
  <si>
    <t>OM3,12-Fiber,Harness,LSZH,1MBrkts,18M</t>
  </si>
  <si>
    <t>FXTHL5NLDSNM019</t>
  </si>
  <si>
    <t>OM3,12-Fiber,Harness,LSZH,1MBrkts,19M</t>
  </si>
  <si>
    <t>FXTHL5NLDSNM020</t>
  </si>
  <si>
    <t>OM3,12-Fiber,Harness,LSZH,1MBrkts,20M</t>
  </si>
  <si>
    <t>FXTHL5NLDSNM021</t>
  </si>
  <si>
    <t>OM3,12-Fiber,Harness,LSZH,1MBrkts,21M</t>
  </si>
  <si>
    <t>FXTHL5NLDSNM022</t>
  </si>
  <si>
    <t>OM3,12-Fiber,Harness,LSZH,1MBrkts,22M</t>
  </si>
  <si>
    <t>FXTHL5NLDSNM023</t>
  </si>
  <si>
    <t>OM3,12-Fiber,Harness,LSZH,1MBrkts,23M</t>
  </si>
  <si>
    <t>FXTHL5NLDSNM024</t>
  </si>
  <si>
    <t>OM3,12-Fiber,Harness,LSZH,1MBrkts,24M</t>
  </si>
  <si>
    <t>FXTHL5NLDSNM025</t>
  </si>
  <si>
    <t>OM3,12-Fiber,Harness,LSZH,1MBrkts,25M</t>
  </si>
  <si>
    <t>FXTHL5NLDSNM026</t>
  </si>
  <si>
    <t>OM3,12-Fiber,Harness,LSZH,1MBrkts,26M</t>
  </si>
  <si>
    <t>FXTHL5NLDSNM027</t>
  </si>
  <si>
    <t>OM3,12-Fiber,Harness,LSZH,1MBrkts,27M</t>
  </si>
  <si>
    <t>FXTHL5NLDSNM028</t>
  </si>
  <si>
    <t>OM3,12-Fiber,Harness,LSZH,1MBrkts,28M</t>
  </si>
  <si>
    <t>FXTHL5NLDSNM029</t>
  </si>
  <si>
    <t>OM3,12-Fiber,Harness,LSZH,1MBrkts,29M</t>
  </si>
  <si>
    <t>FXTHL5NLDSNM030</t>
  </si>
  <si>
    <t>OM3,12-Fiber,Harness,LSZH,1MBrkts,30M</t>
  </si>
  <si>
    <t>FXTHL5NLSSNM001</t>
  </si>
  <si>
    <t>OM3,12-Fiber,Harness,LSZH,60CmBrkts,1M</t>
  </si>
  <si>
    <t>FXTHL5NLSSNM002</t>
  </si>
  <si>
    <t>OM3,12-Fiber,Harness,LSZH,60CmBrkts,2M</t>
  </si>
  <si>
    <t>FXTHL5NLSSNM003</t>
  </si>
  <si>
    <t>OM3,12-Fiber,Harness,LSZH,60CmBrkts,3M</t>
  </si>
  <si>
    <t>FXTHL5NLSSNM004</t>
  </si>
  <si>
    <t>OM3,12-Fiber,Harness,LSZH,60CmBrkts,4M</t>
  </si>
  <si>
    <t>FXTHL5NLSSNM005</t>
  </si>
  <si>
    <t>OM3,12-Fiber,Harness,LSZH,60CmBrkts,5M</t>
  </si>
  <si>
    <t>FXTHL5NLSSNM006</t>
  </si>
  <si>
    <t>OM3,12-Fiber,Harness,LSZH,60CmBrkts,6M</t>
  </si>
  <si>
    <t>FXTHL5NLSSNM007</t>
  </si>
  <si>
    <t>OM3,12-Fiber,Harness,LSZH,60CmBrkts,7M</t>
  </si>
  <si>
    <t>FXTHL5NLSSNM008</t>
  </si>
  <si>
    <t>OM3,12-Fiber,Harness,LSZH,60CmBrkts,8M</t>
  </si>
  <si>
    <t>FXTHL5NLSSNM009</t>
  </si>
  <si>
    <t>OM3,12-Fiber,Harness,LSZH,60CmBrkts,9M</t>
  </si>
  <si>
    <t>FXTHL5NLSSNM010</t>
  </si>
  <si>
    <t>OM3,12-Fiber,Harness,LSZH,60CmBrkts,10M</t>
  </si>
  <si>
    <t>FXTHL5NLSSNM011</t>
  </si>
  <si>
    <t>OM3,12-Fiber,Harness,LSZH,60CmBrkts,11M</t>
  </si>
  <si>
    <t>FXTHL5NLSSNM012</t>
  </si>
  <si>
    <t>OM3,12-Fiber,Harness,LSZH,60CmBrkts,12M</t>
  </si>
  <si>
    <t>FXTHL5NLSSNM013</t>
  </si>
  <si>
    <t>OM3,12-Fiber,Harness,LSZH,60CmBrkts,13M</t>
  </si>
  <si>
    <t>FXTHL5NLSSNM014</t>
  </si>
  <si>
    <t>OM3,12-Fiber,Harness,LSZH,60CmBrkts,14M</t>
  </si>
  <si>
    <t>FXTHL5NLSSNM015</t>
  </si>
  <si>
    <t>OM3,12-Fiber,Harness,LSZH,60CmBrkts,15M</t>
  </si>
  <si>
    <t>FXTHL5NLSSNM016</t>
  </si>
  <si>
    <t>OM3,12-Fiber,Harness,LSZH,60CmBrkts,16M</t>
  </si>
  <si>
    <t>FXTHL5NLSSNM017</t>
  </si>
  <si>
    <t>OM3,12-Fiber,Harness,LSZH,60CmBrkts,17M</t>
  </si>
  <si>
    <t>FXTHL5NLSSNM018</t>
  </si>
  <si>
    <t>OM3,12-Fiber,Harness,LSZH,60CmBrkts,18M</t>
  </si>
  <si>
    <t>FXTHL5NLSSNM019</t>
  </si>
  <si>
    <t>OM3,12-Fiber,Harness,LSZH,60CmBrkts,19M</t>
  </si>
  <si>
    <t>FXTHL5NLSSNM020</t>
  </si>
  <si>
    <t>OM3,12-Fiber,Harness,LSZH,60CmBrkts,20M</t>
  </si>
  <si>
    <t>FXTHL5NLSSNM021</t>
  </si>
  <si>
    <t>OM3,12-Fiber,Harness,LSZH,60CmBrkts,21M</t>
  </si>
  <si>
    <t>FXTHL5NLSSNM022</t>
  </si>
  <si>
    <t>OM3,12-Fiber,Harness,LSZH,60CmBrkts,22M</t>
  </si>
  <si>
    <t>FXTHL5NLSSNM023</t>
  </si>
  <si>
    <t>OM3,12-Fiber,Harness,LSZH,60CmBrkts,23M</t>
  </si>
  <si>
    <t>FXTHL5NLSSNM024</t>
  </si>
  <si>
    <t>OM3,12-Fiber,Harness,LSZH,60CmBrkts,24M</t>
  </si>
  <si>
    <t>FXTHL5NLSSNM025</t>
  </si>
  <si>
    <t>OM3,12-Fiber,Harness,LSZH,60CmBrkts,25M</t>
  </si>
  <si>
    <t>FXTHL5NLSSNM026</t>
  </si>
  <si>
    <t>OM3,12-Fiber,Harness,LSZH,60CmBrkts,26M</t>
  </si>
  <si>
    <t>FXTHL5NLSSNM027</t>
  </si>
  <si>
    <t>OM3,12-Fiber,Harness,LSZH,60CmBrkts,27M</t>
  </si>
  <si>
    <t>FXTHL5NLSSNM028</t>
  </si>
  <si>
    <t>OM3,12-Fiber,Harness,LSZH,60CmBrkts,28M</t>
  </si>
  <si>
    <t>FXTHL5NLSSNM029</t>
  </si>
  <si>
    <t>OM3,12-Fiber,Harness,LSZH,60CmBrkts,29M</t>
  </si>
  <si>
    <t>FXTHL5NLSSNM030</t>
  </si>
  <si>
    <t>OM3,12-Fiber,Harness,LSZH,60CmBrkts,30M</t>
  </si>
  <si>
    <t>FXTHL6NLDSNM001</t>
  </si>
  <si>
    <t>OM3,12-Fiber,Harness,LSZH,1MBrkt,1M</t>
  </si>
  <si>
    <t>FXTHL6NLDSNM002</t>
  </si>
  <si>
    <t>OM3,12-Fiber,Harness,LSZH,1MBrkt,2M</t>
  </si>
  <si>
    <t>FXTHL6NLDSNM003</t>
  </si>
  <si>
    <t>OM3,12-Fiber,Harness,LSZH,1MBrkt,3M</t>
  </si>
  <si>
    <t>FXTHL6NLDSNM004</t>
  </si>
  <si>
    <t>OM3,12-Fiber,Harness,LSZH,1MBrkt,4M</t>
  </si>
  <si>
    <t>FXTHL6NLDSNM005</t>
  </si>
  <si>
    <t>OM3,12-Fiber,Harness,LSZH,1MBrkt,5M</t>
  </si>
  <si>
    <t>FXTHL6NLDSNM006</t>
  </si>
  <si>
    <t>OM3,12-Fiber,Harness,LSZH,1MBrkt,6M</t>
  </si>
  <si>
    <t>FXTHL6NLDSNM007</t>
  </si>
  <si>
    <t>OM3,12-Fiber,Harness,LSZH,1MBrkt,7M</t>
  </si>
  <si>
    <t>FXTHL6NLDSNM008</t>
  </si>
  <si>
    <t>OM3,12-Fiber,Harness,LSZH,1MBrkt,8M</t>
  </si>
  <si>
    <t>FXTHL6NLDSNM009</t>
  </si>
  <si>
    <t>OM3,12-Fiber,Harness,LSZH,1MBrkt,9M</t>
  </si>
  <si>
    <t>FXTHL6NLDSNM010</t>
  </si>
  <si>
    <t>OM3,12-Fiber,Harness,LSZH,1MBrkt,10M</t>
  </si>
  <si>
    <t>FXTHL6NLDSNM011</t>
  </si>
  <si>
    <t>OM3,12-Fiber,Harness,LSZH,1MBrkt,11M</t>
  </si>
  <si>
    <t>FXTHL6NLDSNM012</t>
  </si>
  <si>
    <t>OM3,12-Fiber,Harness,LSZH,1MBrkt,12M</t>
  </si>
  <si>
    <t>FXTHL6NLDSNM013</t>
  </si>
  <si>
    <t>OM3,12-Fiber,Harness,LSZH,1MBrkt,13M</t>
  </si>
  <si>
    <t>FXTHL6NLDSNM014</t>
  </si>
  <si>
    <t>OM3,12-Fiber,Harness,LSZH,1MBrkt,14M</t>
  </si>
  <si>
    <t>FXTHL6NLDSNM015</t>
  </si>
  <si>
    <t>OM3,12-Fiber,Harness,LSZH,1MBrkt,15M</t>
  </si>
  <si>
    <t>FXTHL6NLDSNM016</t>
  </si>
  <si>
    <t>OM3,12-Fiber,Harness,LSZH,1MBrkt,16M</t>
  </si>
  <si>
    <t>FXTHL6NLDSNM017</t>
  </si>
  <si>
    <t>OM3,12-Fiber,Harness,LSZH,1MBrkt,17M</t>
  </si>
  <si>
    <t>FXTHL6NLDSNM018</t>
  </si>
  <si>
    <t>OM3,12-Fiber,Harness,LSZH,1MBrkt,18M</t>
  </si>
  <si>
    <t>FXTHL6NLDSNM019</t>
  </si>
  <si>
    <t>OM3,12-Fiber,Harness,LSZH,1MBrkt,19M</t>
  </si>
  <si>
    <t>FXTHL6NLDSNM020</t>
  </si>
  <si>
    <t>OM3,12-Fiber,Harness,LSZH,1MBrkt,20M</t>
  </si>
  <si>
    <t>FXTHL6NLDSNM021</t>
  </si>
  <si>
    <t>OM3,12-Fiber,Harness,LSZH,1MBrkt,21M</t>
  </si>
  <si>
    <t>FXTHL6NLDSNM022</t>
  </si>
  <si>
    <t>OM3,12-Fiber,Harness,LSZH,1MBrkt,22M</t>
  </si>
  <si>
    <t>FXTHL6NLDSNM023</t>
  </si>
  <si>
    <t>OM3,12-Fiber,Harness,LSZH,1MBrkt,23M</t>
  </si>
  <si>
    <t>FXTHL6NLDSNM024</t>
  </si>
  <si>
    <t>OM3,12-Fiber,Harness,LSZH,1MBrkt,24M</t>
  </si>
  <si>
    <t>FXTHL6NLDSNM025</t>
  </si>
  <si>
    <t>OM3,12-Fiber,Harness,LSZH,1MBrkt,25M</t>
  </si>
  <si>
    <t>FXTHL6NLDSNM026</t>
  </si>
  <si>
    <t>OM3,12-Fiber,Harness,LSZH,1MBrkt,26M</t>
  </si>
  <si>
    <t>FXTHL6NLDSNM027</t>
  </si>
  <si>
    <t>OM3,12-Fiber,Harness,LSZH,1MBrkt,27M</t>
  </si>
  <si>
    <t>FXTHL6NLDSNM028</t>
  </si>
  <si>
    <t>OM3,12-Fiber,Harness,LSZH,1MBrkt,28M</t>
  </si>
  <si>
    <t>FXTHL6NLDSNM029</t>
  </si>
  <si>
    <t>OM3,12-Fiber,Harness,LSZH,1MBrkt,29M</t>
  </si>
  <si>
    <t>FXTHL6NLDSNM030</t>
  </si>
  <si>
    <t>OM3,12-Fiber,Harness,LSZH,1MBrkt,30M</t>
  </si>
  <si>
    <t>FXTHL6NLSSNM001</t>
  </si>
  <si>
    <t>OM3,12-Fiber,Harness,LSZH,1M</t>
  </si>
  <si>
    <t>FXTHL6NLSSNM002</t>
  </si>
  <si>
    <t>OM3,12-Fiber,Harness,LSZH,2M</t>
  </si>
  <si>
    <t>FXTHL6NLSSNM003</t>
  </si>
  <si>
    <t>OM3,12-Fiber,Harness,LSZH,3M</t>
  </si>
  <si>
    <t>FXTHL6NLSSNM004</t>
  </si>
  <si>
    <t>OM3,12-Fiber,Harness,LSZH,4M</t>
  </si>
  <si>
    <t>FXTHL6NLSSNM005</t>
  </si>
  <si>
    <t>OM3,12-Fiber,Harness,LSZH,5M</t>
  </si>
  <si>
    <t>FXTHL6NLSSNM006</t>
  </si>
  <si>
    <t>OM3,12-Fiber,Harness,LSZH,6M</t>
  </si>
  <si>
    <t>FXTHL6NLSSNM007</t>
  </si>
  <si>
    <t>OM3,12-Fiber,Harness,LSZH,7M</t>
  </si>
  <si>
    <t>FXTHL6NLSSNM008</t>
  </si>
  <si>
    <t>OM3,12-Fiber,Harness,LSZH,8M</t>
  </si>
  <si>
    <t>FXTHL6NLSSNM009</t>
  </si>
  <si>
    <t>OM3,12-Fiber,Harness,LSZH,9M</t>
  </si>
  <si>
    <t>FXTHL6NLSSNM010</t>
  </si>
  <si>
    <t>OM3,12-Fiber,Harness,LSZH,10M</t>
  </si>
  <si>
    <t>FXTHL6NLSSNM011</t>
  </si>
  <si>
    <t>OM3,12-Fiber,Harness,LSZH,11M</t>
  </si>
  <si>
    <t>FXTHL6NLSSNM012</t>
  </si>
  <si>
    <t>OM3,12-Fiber,Harness,LSZH,12M</t>
  </si>
  <si>
    <t>FXTHL6NLSSNM013</t>
  </si>
  <si>
    <t>OM3,12-Fiber,Harness,LSZH,13M</t>
  </si>
  <si>
    <t>FXTHL6NLSSNM014</t>
  </si>
  <si>
    <t>OM3,12-Fiber,Harness,LSZH,14M</t>
  </si>
  <si>
    <t>FXTHL6NLSSNM015</t>
  </si>
  <si>
    <t>OM3,12-Fiber,Harness,LSZH,15M</t>
  </si>
  <si>
    <t>FXTHL6NLSSNM016</t>
  </si>
  <si>
    <t>OM3,12-Fiber,Harness,LSZH,16M</t>
  </si>
  <si>
    <t>FXTHL6NLSSNM017</t>
  </si>
  <si>
    <t>OM3,12-Fiber,Harness,LSZH,17M</t>
  </si>
  <si>
    <t>FXTHL6NLSSNM018</t>
  </si>
  <si>
    <t>OM3,12-Fiber,Harness,LSZH,18M</t>
  </si>
  <si>
    <t>FXTHL6NLSSNM019</t>
  </si>
  <si>
    <t>OM3,12-Fiber,Harness,LSZH,19M</t>
  </si>
  <si>
    <t>FXTHL6NLSSNM020</t>
  </si>
  <si>
    <t>OM3,12-Fiber,Harness,LSZH,20M</t>
  </si>
  <si>
    <t>FXTHL6NLSSNM021</t>
  </si>
  <si>
    <t>OM3,12-Fiber,Harness,LSZH,21M</t>
  </si>
  <si>
    <t>FXTHL6NLSSNM022</t>
  </si>
  <si>
    <t>OM3,12-Fiber,Harness,LSZH,22M</t>
  </si>
  <si>
    <t>FXTHL6NLSSNM023</t>
  </si>
  <si>
    <t>OM3,12-Fiber,Harness,LSZH,23M</t>
  </si>
  <si>
    <t>FXTHL6NLSSNM024</t>
  </si>
  <si>
    <t>OM3,12-Fiber,Harness,LSZH,24M</t>
  </si>
  <si>
    <t>FXTHL6NLSSNM025</t>
  </si>
  <si>
    <t>OM3,12-Fiber,Harness,LSZH,25M</t>
  </si>
  <si>
    <t>FXTHL6NLSSNM026</t>
  </si>
  <si>
    <t>OM3,12-Fiber,Harness,LSZH,26M</t>
  </si>
  <si>
    <t>FXTHL6NLSSNM027</t>
  </si>
  <si>
    <t>OM3,12-Fiber,Harness,LSZH,27M</t>
  </si>
  <si>
    <t>FXTHL6NLSSNM028</t>
  </si>
  <si>
    <t>OM3,12-Fiber,Harness,LSZH,28M</t>
  </si>
  <si>
    <t>FXTHL6NLSSNM029</t>
  </si>
  <si>
    <t>OM3,12-Fiber,Harness,LSZH,29M</t>
  </si>
  <si>
    <t>FXTHL6NLSSNM030</t>
  </si>
  <si>
    <t>OM3,12-Fiber,Harness,LSZH,30M</t>
  </si>
  <si>
    <t>FXTHP5NLDSNM001</t>
  </si>
  <si>
    <t>OM3,12-Fiber,Harness,PLEM,1MBrkt,1M</t>
  </si>
  <si>
    <t>FXTHP5NLDSNM002</t>
  </si>
  <si>
    <t>OM3,12-Fiber,Harness,PLEM,1MBrkt,2M</t>
  </si>
  <si>
    <t>FXTHP5NLDSNM003</t>
  </si>
  <si>
    <t>OM3,12-Fiber,Harness,PLEM,1MBrkt,3M</t>
  </si>
  <si>
    <t>FXTHP5NLDSNM004</t>
  </si>
  <si>
    <t>OM3,12-Fiber,Harness,PLEM,1MBrkt,4M</t>
  </si>
  <si>
    <t>FXTHP5NLDSNM005</t>
  </si>
  <si>
    <t>OM3,12-Fiber,Harness,PLEM,1MBrkt,5M</t>
  </si>
  <si>
    <t>FXTHP5NLDSNM006</t>
  </si>
  <si>
    <t>OM3,12-Fiber,Harness,PLEM,1MBrkt,6M</t>
  </si>
  <si>
    <t>FXTHP5NLDSNM007</t>
  </si>
  <si>
    <t>OM3,12-Fiber,Harness,PLEM,1MBrkt,7M</t>
  </si>
  <si>
    <t>FXTHP5NLDSNM008</t>
  </si>
  <si>
    <t>OM3,12-Fiber,Harness,PLEM,1MBrkt,8M</t>
  </si>
  <si>
    <t>FXTHP5NLDSNM009</t>
  </si>
  <si>
    <t>OM3,12-Fiber,Harness,PLEM,1MBrkt,9M</t>
  </si>
  <si>
    <t>FXTHP5NLDSNM010</t>
  </si>
  <si>
    <t>OM3,12-Fiber,Harness,PLEM,1MBrkt,10M</t>
  </si>
  <si>
    <t>FXTHP5NLDSNM011</t>
  </si>
  <si>
    <t>OM3,12-Fiber,Harness,PLEM,1MBrkt,11M</t>
  </si>
  <si>
    <t>FXTHP5NLDSNM012</t>
  </si>
  <si>
    <t>OM3,12-Fiber,Harness,PLEM,1MBrkt,12M</t>
  </si>
  <si>
    <t>FXTHP5NLDSNM013</t>
  </si>
  <si>
    <t>OM3,12-Fiber,Harness,PLEM,1MBrkt,13M</t>
  </si>
  <si>
    <t>FXTHP5NLDSNM014</t>
  </si>
  <si>
    <t>OM3,12-Fiber,Harness,PLEM,1MBrkt,14M</t>
  </si>
  <si>
    <t>FXTHP5NLDSNM015</t>
  </si>
  <si>
    <t>OM3,12-Fiber,Harness,PLEM,1MBrkt,15M</t>
  </si>
  <si>
    <t>FXTHP5NLDSNM016</t>
  </si>
  <si>
    <t>OM3,12-Fiber,Harness,PLEM,1MBrkt,16M</t>
  </si>
  <si>
    <t>FXTHP5NLDSNM017</t>
  </si>
  <si>
    <t>OM3,12-Fiber,Harness,PLEM,1MBrkt,17M</t>
  </si>
  <si>
    <t>FXTHP5NLDSNM018</t>
  </si>
  <si>
    <t>OM3,12-Fiber,Harness,PLEM,1MBrkt,18M</t>
  </si>
  <si>
    <t>FXTHP5NLDSNM019</t>
  </si>
  <si>
    <t>OM3,12-Fiber,Harness,PLEM,1MBrkt,19M</t>
  </si>
  <si>
    <t>FXTHP5NLDSNM020</t>
  </si>
  <si>
    <t>OM3,12-Fiber,Harness,PLEM,1MBrkt,20M</t>
  </si>
  <si>
    <t>FXTHP5NLDSNM021</t>
  </si>
  <si>
    <t>OM3,12-Fiber,Harness,PLEM,1MBrkt,21M</t>
  </si>
  <si>
    <t>FXTHP5NLDSNM022</t>
  </si>
  <si>
    <t>OM3,12-Fiber,Harness,PLEM,1MBrkt,22M</t>
  </si>
  <si>
    <t>FXTHP5NLDSNM023</t>
  </si>
  <si>
    <t>OM3,12-Fiber,Harness,PLEM,1MBrkt,23M</t>
  </si>
  <si>
    <t>FXTHP5NLDSNM024</t>
  </si>
  <si>
    <t>OM3,12-Fiber,Harness,PLEM,1MBrkt,24M</t>
  </si>
  <si>
    <t>FXTHP5NLDSNM025</t>
  </si>
  <si>
    <t>OM3,12-Fiber,Harness,PLEM,1MBrkt,25M</t>
  </si>
  <si>
    <t>FXTHP5NLDSNM026</t>
  </si>
  <si>
    <t>OM3,12-Fiber,Harness,PLEM,1MBrkt,26M</t>
  </si>
  <si>
    <t>FXTHP5NLDSNM027</t>
  </si>
  <si>
    <t>OM3,12-Fiber,Harness,PLEM,1MBrkt,27M</t>
  </si>
  <si>
    <t>FXTHP5NLDSNM028</t>
  </si>
  <si>
    <t>OM3,12-Fiber,Harness,PLEM,1MBrkt,28M</t>
  </si>
  <si>
    <t>FXTHP5NLDSNM029</t>
  </si>
  <si>
    <t>OM3,12-Fiber,Harness,PLEM,1MBrkt,29M</t>
  </si>
  <si>
    <t>FXTHP5NLDSNM030</t>
  </si>
  <si>
    <t>OM3,12-Fiber,Harness,PLEM,1MBrkt,30M</t>
  </si>
  <si>
    <t>FXTHP5NLSSNF003</t>
  </si>
  <si>
    <t>OM3,12-Fiber,Harness,PLEM,24inBrkt,3ft</t>
  </si>
  <si>
    <t>FXTHP5NLSSNF004</t>
  </si>
  <si>
    <t>OM3,12-Fiber,Harness,PLEM,24inBrkt,4ft</t>
  </si>
  <si>
    <t>FXTHP5NLSSNF005</t>
  </si>
  <si>
    <t>OM3,12-Fiber,Harness,PLEM,24inBrkt,5ft</t>
  </si>
  <si>
    <t>FXTHP5NLSSNF006</t>
  </si>
  <si>
    <t>OM3,12-Fiber,Harness,PLEM,24inBrkt,6ft</t>
  </si>
  <si>
    <t>FXTHP5NLSSNF007</t>
  </si>
  <si>
    <t>OM3,12-Fiber,Harness,PLEM,24inBrkt,7ft</t>
  </si>
  <si>
    <t>FXTHP5NLSSNF008</t>
  </si>
  <si>
    <t>OM3,12-Fiber,Harness,PLEM,24inBrkt,8ft</t>
  </si>
  <si>
    <t>FXTHP5NLSSNF009</t>
  </si>
  <si>
    <t>OM3,12-Fiber,Harness,PLEM,24inBrkt,9ft</t>
  </si>
  <si>
    <t>FXTHP5NLSSNF010</t>
  </si>
  <si>
    <t>OM3,12-Fiber,Harness,PLEM,24inBrkt,10ft</t>
  </si>
  <si>
    <t>FXTHP5NLSSNF011</t>
  </si>
  <si>
    <t>OM3,12-Fiber,Harness,PLEM,24inBrkt,11ft</t>
  </si>
  <si>
    <t>FXTHP5NLSSNF012</t>
  </si>
  <si>
    <t>OM3,12-Fiber,Harness,PLEM,24inBrkt,12ft</t>
  </si>
  <si>
    <t>FXTHP5NLSSNF013</t>
  </si>
  <si>
    <t>OM3,12-Fiber,Harness,PLEM,24inBrkt,13ft</t>
  </si>
  <si>
    <t>FXTHP5NLSSNF014</t>
  </si>
  <si>
    <t>OM3,12-Fiber,Harness,PLEM,24inBrkt,14ft</t>
  </si>
  <si>
    <t>FXTHP5NLSSNF015</t>
  </si>
  <si>
    <t>OM3,12-Fiber,Harness,PLEM,24inBrkt,15ft</t>
  </si>
  <si>
    <t>FXTHP5NLSSNF016</t>
  </si>
  <si>
    <t>OM3,12-Fiber,Harness,PLEM,24inBrkt,16ft</t>
  </si>
  <si>
    <t>FXTHP5NLSSNF017</t>
  </si>
  <si>
    <t>OM3,12-Fiber,Harness,PLEM,24inBrkt,17ft</t>
  </si>
  <si>
    <t>FXTHP5NLSSNF018</t>
  </si>
  <si>
    <t>OM3,12-Fiber,Harness,PLEM,24inBrkt,18ft</t>
  </si>
  <si>
    <t>FXTHP5NLSSNF019</t>
  </si>
  <si>
    <t>OM3,12-Fiber,Harness,PLEM,24inBrkt,19ft</t>
  </si>
  <si>
    <t>FXTHP5NLSSNF020</t>
  </si>
  <si>
    <t>OM3,12-Fiber,Harness,PLEM,24inBrkt,20ft</t>
  </si>
  <si>
    <t>FXTHP5NLSSNF021</t>
  </si>
  <si>
    <t>OM3,12-Fiber,Harness,PLEM,24inBrkt,21ft</t>
  </si>
  <si>
    <t>FXTHP5NLSSNF022</t>
  </si>
  <si>
    <t>OM3,12-Fiber,Harness,PLEM,24inBrkt,22ft</t>
  </si>
  <si>
    <t>FXTHP5NLSSNF023</t>
  </si>
  <si>
    <t>OM3,12-Fiber,Harness,PLEM,24inBrkt,23ft</t>
  </si>
  <si>
    <t>FXTHP5NLSSNF024</t>
  </si>
  <si>
    <t>OM3,12-Fiber,Harness,PLEM,24inBrkt,24ft</t>
  </si>
  <si>
    <t>FXTHP5NLSSNF025</t>
  </si>
  <si>
    <t>OM3,12-Fiber,Harness,PLEM,24inBrkt,25ft</t>
  </si>
  <si>
    <t>FXTHP5NLSSNF026</t>
  </si>
  <si>
    <t>OM3,12-Fiber,Harness,PLEM,24inBrkt,26ft</t>
  </si>
  <si>
    <t>FXTHP5NLSSNF027</t>
  </si>
  <si>
    <t>OM3,12-Fiber,Harness,PLEM,24inBrkt,27ft</t>
  </si>
  <si>
    <t>FXTHP5NLSSNF028</t>
  </si>
  <si>
    <t>OM3,12-Fiber,Harness,PLEM,24inBrkt,28ft</t>
  </si>
  <si>
    <t>FXTHP5NLSSNF029</t>
  </si>
  <si>
    <t>OM3,12-Fiber,Harness,PLEM,24inBrkt,29ft</t>
  </si>
  <si>
    <t>FXTHP5NLSSNF030</t>
  </si>
  <si>
    <t>OM3,12-Fiber,Harness,PLEM,24inBrkt,30ft</t>
  </si>
  <si>
    <t>FXTHP5NLSSNF031</t>
  </si>
  <si>
    <t>OM3,12-Fiber,Harness,PLEM,24inBrkt,31ft</t>
  </si>
  <si>
    <t>FXTHP5NLSSNF032</t>
  </si>
  <si>
    <t>OM3,12-Fiber,Harness,PLEM,24inBrkt,32ft</t>
  </si>
  <si>
    <t>FXTHP5NLSSNF033</t>
  </si>
  <si>
    <t>OM3,12-Fiber,Harness,PLEM,24inBrkt,33ft</t>
  </si>
  <si>
    <t>FXTHP5NLSSNF034</t>
  </si>
  <si>
    <t>OM3,12-Fiber,Harness,PLEM,24inBrkt,34ft</t>
  </si>
  <si>
    <t>FXTHP5NLSSNF035</t>
  </si>
  <si>
    <t>OM3,12-Fiber,Harness,PLEM,24inBrkt,35ft</t>
  </si>
  <si>
    <t>FXTHP5NLSSNF036</t>
  </si>
  <si>
    <t>OM3,12-Fiber,Harness,PLEM,24inBrkt,36ft</t>
  </si>
  <si>
    <t>FXTHP5NLSSNF037</t>
  </si>
  <si>
    <t>OM3,12-Fiber,Harness,PLEM,24inBrkt,37ft</t>
  </si>
  <si>
    <t>FXTHP5NLSSNF038</t>
  </si>
  <si>
    <t>OM3,12-Fiber,Harness,PLEM,24inBrkt,38ft</t>
  </si>
  <si>
    <t>FXTHP5NLSSNF039</t>
  </si>
  <si>
    <t>OM3,12-Fiber,Harness,PLEM,24inBrkt,39ft</t>
  </si>
  <si>
    <t>FXTHP5NLSSNF040</t>
  </si>
  <si>
    <t>OM3,12-Fiber,Harness,PLEM,24inBrkt,40ft</t>
  </si>
  <si>
    <t>FXTHP5NLSSNF041</t>
  </si>
  <si>
    <t>OM3,12-Fiber,Harness,PLEM,24inBrkt,41ft</t>
  </si>
  <si>
    <t>FXTHP5NLSSNF042</t>
  </si>
  <si>
    <t>OM3,12-Fiber,Harness,PLEM,24inBrkt,42ft</t>
  </si>
  <si>
    <t>FXTHP5NLSSNF043</t>
  </si>
  <si>
    <t>OM3,12-Fiber,Harness,PLEM,24inBrkt,43ft</t>
  </si>
  <si>
    <t>FXTHP5NLSSNF044</t>
  </si>
  <si>
    <t>OM3,12-Fiber,Harness,PLEM,24inBrkt,44ft</t>
  </si>
  <si>
    <t>FXTHP5NLSSNF045</t>
  </si>
  <si>
    <t>OM3,12-Fiber,Harness,PLEM,24inBrkt,45ft</t>
  </si>
  <si>
    <t>FXTHP5NLSSNF046</t>
  </si>
  <si>
    <t>OM3,12-Fiber,Harness,PLEM,24inBrkt,46ft</t>
  </si>
  <si>
    <t>FXTHP5NLSSNF047</t>
  </si>
  <si>
    <t>OM3,12-Fiber,Harness,PLEM,24inBrkt,47ft</t>
  </si>
  <si>
    <t>FXTHP5NLSSNF048</t>
  </si>
  <si>
    <t>OM3,12-Fiber,Harness,PLEM,24inBrkt,48ft</t>
  </si>
  <si>
    <t>FXTHP5NLSSNF049</t>
  </si>
  <si>
    <t>OM3,12-Fiber,Harness,PLEM,24inBrkt,49ft</t>
  </si>
  <si>
    <t>FXTHP5NLSSNF050</t>
  </si>
  <si>
    <t>OM3,12-Fiber,Harness,PLEM,24inBrkt,50ft</t>
  </si>
  <si>
    <t>FXTHP5NLSSNF051</t>
  </si>
  <si>
    <t>OM3,12-Fiber,Harness,PLEM,24inBrkt,51ft</t>
  </si>
  <si>
    <t>FXTHP5NLSSNF052</t>
  </si>
  <si>
    <t>OM3,12-Fiber,Harness,PLEM,24inBrkt,52ft</t>
  </si>
  <si>
    <t>FXTHP5NLSSNF053</t>
  </si>
  <si>
    <t>OM3,12-Fiber,Harness,PLEM,24inBrkt,53ft</t>
  </si>
  <si>
    <t>FXTHP5NLSSNF054</t>
  </si>
  <si>
    <t>OM3,12-Fiber,Harness,PLEM,24inBrkt,54ft</t>
  </si>
  <si>
    <t>FXTHP5NLSSNF055</t>
  </si>
  <si>
    <t>OM3,12-Fiber,Harness,PLEM,24inBrkt,55ft</t>
  </si>
  <si>
    <t>FXTHP5NLSSNF056</t>
  </si>
  <si>
    <t>OM3,12-Fiber,Harness,PLEM,24inBrkt,56ft</t>
  </si>
  <si>
    <t>FXTHP5NLSSNF057</t>
  </si>
  <si>
    <t>OM3,12-Fiber,Harness,PLEM,24inBrkt,57ft</t>
  </si>
  <si>
    <t>FXTHP5NLSSNF058</t>
  </si>
  <si>
    <t>OM3,12-Fiber,Harness,PLEM,24inBrkt,58ft</t>
  </si>
  <si>
    <t>FXTHP5NLSSNF059</t>
  </si>
  <si>
    <t>OM3,12-Fiber,Harness,PLEM,24inBrkt,59ft</t>
  </si>
  <si>
    <t>FXTHP5NLSSNF060</t>
  </si>
  <si>
    <t>OM3,12-Fiber,Harness,PLEM,24inBrkt,60ft</t>
  </si>
  <si>
    <t>FXTHP5NLSSNF061</t>
  </si>
  <si>
    <t>OM3,12-Fiber,Harness,PLEM,24inBrkt,61ft</t>
  </si>
  <si>
    <t>FXTHP5NLSSNF062</t>
  </si>
  <si>
    <t>OM3,12-Fiber,Harness,PLEM,24inBrkt,62ft</t>
  </si>
  <si>
    <t>FXTHP5NLSSNF063</t>
  </si>
  <si>
    <t>OM3,12-Fiber,Harness,PLEM,24inBrkt,63ft</t>
  </si>
  <si>
    <t>FXTHP5NLSSNF064</t>
  </si>
  <si>
    <t>OM3 12-fiber, harness, plenum, MPO femal</t>
  </si>
  <si>
    <t>FXTHP5NLSSNF065</t>
  </si>
  <si>
    <t>OM3,12-Fiber,Harness,PLEM,24inBrkt,65ft</t>
  </si>
  <si>
    <t>FXTHP5NLSSNF066</t>
  </si>
  <si>
    <t>OM3,12-Fiber,Harness,PLEM,24inBrkt,66ft</t>
  </si>
  <si>
    <t>FXTHP5NLSSNF067</t>
  </si>
  <si>
    <t>OM3,12-Fiber,Harness,PLEM,24inBrkt,67ft</t>
  </si>
  <si>
    <t>FXTHP5NLSSNF068</t>
  </si>
  <si>
    <t>OM3,12-Fiber,Harness,PLEM,24inBrkt,68ft</t>
  </si>
  <si>
    <t>FXTHP5NLSSNF069</t>
  </si>
  <si>
    <t>OM3,12-Fiber,Harness,PLEM,24inBrkt,69ft</t>
  </si>
  <si>
    <t>FXTHP5NLSSNF070</t>
  </si>
  <si>
    <t>OM3,12-Fiber,Harness,PLEM,24inBrkt,70ft</t>
  </si>
  <si>
    <t>FXTHP5NLSSNF071</t>
  </si>
  <si>
    <t>OM3,12-Fiber,Harness,PLEM,24inBrkt,71ft</t>
  </si>
  <si>
    <t>FXTHP5NLSSNF072</t>
  </si>
  <si>
    <t>OM3,12-Fiber,Harness,PLEM,24inBrkt,72ft</t>
  </si>
  <si>
    <t>FXTHP5NLSSNF073</t>
  </si>
  <si>
    <t>OM3,12-Fiber,Harness,PLEM,24inBrkt,73ft</t>
  </si>
  <si>
    <t>FXTHP5NLSSNF074</t>
  </si>
  <si>
    <t>OM3,12-Fiber,Harness,PLEM,24inBrkt,74ft</t>
  </si>
  <si>
    <t>FXTHP5NLSSNF075</t>
  </si>
  <si>
    <t>OM3,12-Fiber,Harness,PLEM,24inBrkt,75ft</t>
  </si>
  <si>
    <t>FXTHP5NLSSNF076</t>
  </si>
  <si>
    <t>OM3,12-Fiber,Harness,PLEM,24inBrkt,76ft</t>
  </si>
  <si>
    <t>FXTHP5NLSSNF077</t>
  </si>
  <si>
    <t>OM3,12-Fiber,Harness,PLEM,24inBrkt,77ft</t>
  </si>
  <si>
    <t>FXTHP5NLSSNF078</t>
  </si>
  <si>
    <t>OM3,12-Fiber,Harness,PLEM,24inBrkt,78ft</t>
  </si>
  <si>
    <t>FXTHP5NLSSNF079</t>
  </si>
  <si>
    <t>OM3,12-Fiber,Harness,PLEM,24inBrkt,79ft</t>
  </si>
  <si>
    <t>FXTHP5NLSSNF080</t>
  </si>
  <si>
    <t>OM3,12-Fiber,Harness,PLEM,24inBrkt,80ft</t>
  </si>
  <si>
    <t>FXTHP5NLSSNF081</t>
  </si>
  <si>
    <t>OM3,12-Fiber,Harness,PLEM,24inBrkt,81ft</t>
  </si>
  <si>
    <t>FXTHP5NLSSNF082</t>
  </si>
  <si>
    <t>OM3,12-Fiber,Harness,PLEM,24inBrkt,82ft</t>
  </si>
  <si>
    <t>FXTHP5NLSSNF083</t>
  </si>
  <si>
    <t>OM3,12-Fiber,Harness,PLEM,24inBrkt,83ft</t>
  </si>
  <si>
    <t>FXTHP5NLSSNF084</t>
  </si>
  <si>
    <t>OM3,12-Fiber,Harness,PLEM,24inBrkt,84ft</t>
  </si>
  <si>
    <t>FXTHP5NLSSNF085</t>
  </si>
  <si>
    <t>OM3,12-Fiber,Harness,PLEM,24inBrkt,85ft</t>
  </si>
  <si>
    <t>FXTHP5NLSSNF086</t>
  </si>
  <si>
    <t>OM3,12-Fiber,Harness,PLEM,24inBrkt,86ft</t>
  </si>
  <si>
    <t>FXTHP5NLSSNF087</t>
  </si>
  <si>
    <t>OM3,12-Fiber,Harness,PLEM,24inBrkt,87ft</t>
  </si>
  <si>
    <t>FXTHP5NLSSNF088</t>
  </si>
  <si>
    <t>OM3,12-Fiber,Harness,PLEM,24inBrkt,88ft</t>
  </si>
  <si>
    <t>FXTHP5NLSSNF089</t>
  </si>
  <si>
    <t>OM3,12-Fiber,Harness,PLEM,24inBrkt,89ft</t>
  </si>
  <si>
    <t>FXTHP5NLSSNF090</t>
  </si>
  <si>
    <t>OM3,12-Fiber,Harness,PLEM,24inBrkt,90ft</t>
  </si>
  <si>
    <t>FXTHP5NLSSNF091</t>
  </si>
  <si>
    <t>OM3,12-Fiber,Harness,PLEM,24inBrkt,91ft</t>
  </si>
  <si>
    <t>FXTHP5NLSSNF092</t>
  </si>
  <si>
    <t>OM3,12-Fiber,Harness,PLEM,24inBrkt,92ft</t>
  </si>
  <si>
    <t>FXTHP5NLSSNF093</t>
  </si>
  <si>
    <t>OM3,12-Fiber,Harness,PLEM,24inBrkt,93ft</t>
  </si>
  <si>
    <t>FXTHP5NLSSNF094</t>
  </si>
  <si>
    <t>OM3,12-Fiber,Harness,PLEM,24inBrkt,94ft</t>
  </si>
  <si>
    <t>FXTHP5NLSSNF095</t>
  </si>
  <si>
    <t>OM3,12-Fiber,Harness,PLEM,24inBrkt,95ft</t>
  </si>
  <si>
    <t>FXTHP5NLSSNF096</t>
  </si>
  <si>
    <t>OM3,12-Fiber,Harness,PLEM,24inBrkt,96ft</t>
  </si>
  <si>
    <t>FXTHP5NLSSNF097</t>
  </si>
  <si>
    <t>OM3,12-Fiber,Harness,PLEM,24inBrkt,97ft</t>
  </si>
  <si>
    <t>FXTHP5NLSSNF098</t>
  </si>
  <si>
    <t>OM3,12-Fiber,Harness,PLEM,24inBrkt,98ft</t>
  </si>
  <si>
    <t>FXTHP5NLSSNF099</t>
  </si>
  <si>
    <t>OM3,12-Fiber,Harness,PLEM,24inBrkt,99ft</t>
  </si>
  <si>
    <t>FXTHP5NLSSNF100</t>
  </si>
  <si>
    <t>OM3,12-Fiber,Harness,PLEM,24inBrkt,100ft</t>
  </si>
  <si>
    <t>FXTHP5NLSSNM001</t>
  </si>
  <si>
    <t>OM3,12-Fiber,Harness,PLEM,60cmBrkt,1M</t>
  </si>
  <si>
    <t>FXTHP5NLSSNM002</t>
  </si>
  <si>
    <t>OM3,12-Fiber,Harness,PLEM,60cmBrkt,2M</t>
  </si>
  <si>
    <t>FXTHP5NLSSNM003</t>
  </si>
  <si>
    <t>OM3,12-Fiber,Harness,PLEM,60cmBrkt,3M</t>
  </si>
  <si>
    <t>FXTHP5NLSSNM004</t>
  </si>
  <si>
    <t>OM3,12-Fiber,Harness,PLEM,60cmBrkt,4M</t>
  </si>
  <si>
    <t>FXTHP5NLSSNM005</t>
  </si>
  <si>
    <t>OM3,12-Fiber,Harness,PLEM,60cmBrkt,5M</t>
  </si>
  <si>
    <t>FXTHP5NLSSNM006</t>
  </si>
  <si>
    <t>OM3,12-Fiber,Harness,PLEM,60cmBrkt,6M</t>
  </si>
  <si>
    <t>FXTHP5NLSSNM007</t>
  </si>
  <si>
    <t>OM3,12-Fiber,Harness,PLEM,60cmBrkt,7M</t>
  </si>
  <si>
    <t>FXTHP5NLSSNM008</t>
  </si>
  <si>
    <t>OM3,12-Fiber,Harness,PLEM,60cmBrkt,8M</t>
  </si>
  <si>
    <t>FXTHP5NLSSNM009</t>
  </si>
  <si>
    <t>OM3,12-Fiber,Harness,PLEM,60cmBrkt,9M</t>
  </si>
  <si>
    <t>FXTHP5NLSSNM010</t>
  </si>
  <si>
    <t>OM3,12-Fiber,Harness,PLEM,60cmBrkt,10M</t>
  </si>
  <si>
    <t>FXTHP5NLSSNM011</t>
  </si>
  <si>
    <t>OM3,12-Fiber,Harness,PLEM,60cmBrkt,11M</t>
  </si>
  <si>
    <t>FXTHP5NLSSNM012</t>
  </si>
  <si>
    <t>OM3,12-Fiber,Harness,PLEM,60cmBrkt,12M</t>
  </si>
  <si>
    <t>FXTHP5NLSSNM013</t>
  </si>
  <si>
    <t>OM3,12-Fiber,Harness,PLEM,60cmBrkt,13M</t>
  </si>
  <si>
    <t>FXTHP5NLSSNM014</t>
  </si>
  <si>
    <t>OM3,12-Fiber,Harness,PLEM,60cmBrkt,14M</t>
  </si>
  <si>
    <t>FXTHP5NLSSNM015</t>
  </si>
  <si>
    <t>OM3,12-Fiber,Harness,PLEM,60cmBrkt,15M</t>
  </si>
  <si>
    <t>FXTHP5NLSSNM016</t>
  </si>
  <si>
    <t>OM3,12-Fiber,Harness,PLEM,60cmBrkt,16M</t>
  </si>
  <si>
    <t>FXTHP5NLSSNM017</t>
  </si>
  <si>
    <t>OM3,12-Fiber,Harness,PLEM,60cmBrkt,17M</t>
  </si>
  <si>
    <t>FXTHP5NLSSNM018</t>
  </si>
  <si>
    <t>OM3,12-Fiber,Harness,PLEM,60cmBrkt,18M</t>
  </si>
  <si>
    <t>FXTHP5NLSSNM019</t>
  </si>
  <si>
    <t>OM3,12-Fiber,Harness,PLEM,60cmBrkt,19M</t>
  </si>
  <si>
    <t>FXTHP5NLSSNM020</t>
  </si>
  <si>
    <t>OM3,12-Fiber,Harness,PLEM,60cmBrkt,20M</t>
  </si>
  <si>
    <t>FXTHP5NLSSNM021</t>
  </si>
  <si>
    <t>OM3,12-Fiber,Harness,PLEM,60cmBrkt,21M</t>
  </si>
  <si>
    <t>FXTHP5NLSSNM022</t>
  </si>
  <si>
    <t>OM3,12-Fiber,Harness,PLEM,60cmBrkt,22M</t>
  </si>
  <si>
    <t>FXTHP5NLSSNM023</t>
  </si>
  <si>
    <t>OM3,12-Fiber,Harness,PLEM,60cmBrkt,23M</t>
  </si>
  <si>
    <t>FXTHP5NLSSNM024</t>
  </si>
  <si>
    <t>OM3,12-Fiber,Harness,PLEM,60cmBrkt,24M</t>
  </si>
  <si>
    <t>FXTHP5NLSSNM025</t>
  </si>
  <si>
    <t>OM3,12-Fiber,Harness,PLEM,60cmBrkt,25M</t>
  </si>
  <si>
    <t>FXTHP5NLSSNM026</t>
  </si>
  <si>
    <t>OM3,12-Fiber,Harness,PLEM,60cmBrkt,26M</t>
  </si>
  <si>
    <t>FXTHP5NLSSNM027</t>
  </si>
  <si>
    <t>OM3,12-Fiber,Harness,PLEM,60cmBrkt,27M</t>
  </si>
  <si>
    <t>FXTHP5NLSSNM028</t>
  </si>
  <si>
    <t>OM3,12-Fiber,Harness,PLEM,60cmBrkt,28M</t>
  </si>
  <si>
    <t>FXTHP5NLSSNM029</t>
  </si>
  <si>
    <t>OM3,12-Fiber,Harness,PLEM,60cmBrkt,29M</t>
  </si>
  <si>
    <t>FXTHP5NLSSNM030</t>
  </si>
  <si>
    <t>OM3,12-Fiber,Harness,PLEM,60cmBrkt,30M</t>
  </si>
  <si>
    <t>FXTHP6NLDSNM001</t>
  </si>
  <si>
    <t>OM3,12-Fiber,Harness,PLEM,1MBrkts,1M</t>
  </si>
  <si>
    <t>FXTHP6NLDSNM002</t>
  </si>
  <si>
    <t>OM3,12-Fiber,Harness,PLEM,1MBrkts,2M</t>
  </si>
  <si>
    <t>FXTHP6NLDSNM003</t>
  </si>
  <si>
    <t>OM3,12-Fiber,Harness,PLEM,1MBrkts,3M</t>
  </si>
  <si>
    <t>FXTHP6NLDSNM004</t>
  </si>
  <si>
    <t>OM3,12-Fiber,Harness,PLEM,1MBrkts,4M</t>
  </si>
  <si>
    <t>FXTHP6NLDSNM005</t>
  </si>
  <si>
    <t>OM3,12-Fiber,Harness,PLEM,1MBrkts,5M</t>
  </si>
  <si>
    <t>FXTHP6NLDSNM006</t>
  </si>
  <si>
    <t>OM3,12-Fiber,Harness,PLEM,1MBrkts,6M</t>
  </si>
  <si>
    <t>FXTHP6NLDSNM007</t>
  </si>
  <si>
    <t>OM3,12-Fiber,Harness,PLEM,1MBrkts,7M</t>
  </si>
  <si>
    <t>FXTHP6NLDSNM008</t>
  </si>
  <si>
    <t>OM3,12-Fiber,Harness,PLEM,1MBrkts,8M</t>
  </si>
  <si>
    <t>FXTHP6NLDSNM009</t>
  </si>
  <si>
    <t>OM3,12-Fiber,Harness,PLEM,1MBrkts,9M</t>
  </si>
  <si>
    <t>FXTHP6NLDSNM010</t>
  </si>
  <si>
    <t>OM3,12-Fiber,Harness,PLEM,1MBrkts,10M</t>
  </si>
  <si>
    <t>FXTHP6NLDSNM011</t>
  </si>
  <si>
    <t>OM3,12-Fiber,Harness,PLEM,1MBrkts,11M</t>
  </si>
  <si>
    <t>FXTHP6NLDSNM012</t>
  </si>
  <si>
    <t>OM3,12-Fiber,Harness,PLEM,1MBrkts,12M</t>
  </si>
  <si>
    <t>FXTHP6NLDSNM013</t>
  </si>
  <si>
    <t>OM3,12-Fiber,Harness,PLEM,1MBrkts,13M</t>
  </si>
  <si>
    <t>FXTHP6NLDSNM014</t>
  </si>
  <si>
    <t>OM3,12-Fiber,Harness,PLEM,1MBrkts,14M</t>
  </si>
  <si>
    <t>FXTHP6NLDSNM015</t>
  </si>
  <si>
    <t>OM3,12-Fiber,Harness,PLEM,1MBrkts,15M</t>
  </si>
  <si>
    <t>FXTHP6NLDSNM016</t>
  </si>
  <si>
    <t>OM3,12-Fiber,Harness,PLEM,1MBrkts,16M</t>
  </si>
  <si>
    <t>FXTHP6NLDSNM017</t>
  </si>
  <si>
    <t>OM3,12-Fiber,Harness,PLEM,1MBrkts,17M</t>
  </si>
  <si>
    <t>FXTHP6NLDSNM018</t>
  </si>
  <si>
    <t>OM3,12-Fiber,Harness,PLEM,1MBrkts,18M</t>
  </si>
  <si>
    <t>FXTHP6NLDSNM019</t>
  </si>
  <si>
    <t>OM3,12-Fiber,Harness,PLEM,1MBrkts,19M</t>
  </si>
  <si>
    <t>FXTHP6NLDSNM020</t>
  </si>
  <si>
    <t>OM3,12-Fiber,Harness,PLEM,1MBrkts,20M</t>
  </si>
  <si>
    <t>FXTHP6NLDSNM021</t>
  </si>
  <si>
    <t>OM3,12-Fiber,Harness,PLEM,1MBrkts,21M</t>
  </si>
  <si>
    <t>FXTHP6NLDSNM022</t>
  </si>
  <si>
    <t>OM3,12-Fiber,Harness,PLEM,1MBrkts,22M</t>
  </si>
  <si>
    <t>FXTHP6NLDSNM023</t>
  </si>
  <si>
    <t>OM3,12-Fiber,Harness,PLEM,1MBrkts,23M</t>
  </si>
  <si>
    <t>FXTHP6NLDSNM024</t>
  </si>
  <si>
    <t>OM3,12-Fiber,Harness,PLEM,1MBrkts,24M</t>
  </si>
  <si>
    <t>FXTHP6NLDSNM025</t>
  </si>
  <si>
    <t>OM3,12-Fiber,Harness,PLEM,1MBrkts,25M</t>
  </si>
  <si>
    <t>FXTHP6NLDSNM026</t>
  </si>
  <si>
    <t>OM3,12-Fiber,Harness,PLEM,1MBrkts,26M</t>
  </si>
  <si>
    <t>FXTHP6NLDSNM027</t>
  </si>
  <si>
    <t>OM3,12-Fiber,Harness,PLEM,1MBrkts,27M</t>
  </si>
  <si>
    <t>FXTHP6NLDSNM028</t>
  </si>
  <si>
    <t>OM3,12-Fiber,Harness,PLEM,1MBrkts,28M</t>
  </si>
  <si>
    <t>FXTHP6NLDSNM029</t>
  </si>
  <si>
    <t>OM3,12-Fiber,Harness,PLEM,1MBrkts,29M</t>
  </si>
  <si>
    <t>FXTHP6NLDSNM030</t>
  </si>
  <si>
    <t>OM3,12-Fiber,Harness,PLEM,1MBrkts,30M</t>
  </si>
  <si>
    <t>FXTHP6NLSSNF003</t>
  </si>
  <si>
    <t>OM3,12-Fiber,Harness,PLEM,3ft</t>
  </si>
  <si>
    <t>FXTHP6NLSSNF004</t>
  </si>
  <si>
    <t>OM3,12-Fiber,Harness,PLEM,4ft</t>
  </si>
  <si>
    <t>FXTHP6NLSSNF005</t>
  </si>
  <si>
    <t>OM3,12-Fiber,Harness,PLEM,5ft</t>
  </si>
  <si>
    <t>FXTHP6NLSSNF006</t>
  </si>
  <si>
    <t>OM3,12-Fiber,Harness,PLEM,6ft</t>
  </si>
  <si>
    <t>FXTHP6NLSSNF007</t>
  </si>
  <si>
    <t>OM3,12-Fiber,Harness,PLEM,7ft</t>
  </si>
  <si>
    <t>FXTHP6NLSSNF008</t>
  </si>
  <si>
    <t>OM3,12-Fiber,Harness,PLEM,8ft</t>
  </si>
  <si>
    <t>FXTHP6NLSSNF009</t>
  </si>
  <si>
    <t>OM3,12-Fiber,Harness,PLEM,9ft</t>
  </si>
  <si>
    <t>FXTHP6NLSSNF010</t>
  </si>
  <si>
    <t>OM3,12-Fiber,Harness,PLEM,10ft</t>
  </si>
  <si>
    <t>FXTHP6NLSSNF011</t>
  </si>
  <si>
    <t>OM3,12-Fiber,Harness,PLEM,11ft</t>
  </si>
  <si>
    <t>FXTHP6NLSSNF012</t>
  </si>
  <si>
    <t>OM3,12-Fiber,Harness,PLEM,12ft</t>
  </si>
  <si>
    <t>FXTHP6NLSSNF013</t>
  </si>
  <si>
    <t>OM3,12-Fiber,Harness,PLEM,13ft</t>
  </si>
  <si>
    <t>FXTHP6NLSSNF014</t>
  </si>
  <si>
    <t>OM3,12-Fiber,Harness,PLEM,14ft</t>
  </si>
  <si>
    <t>FXTHP6NLSSNF015</t>
  </si>
  <si>
    <t>OM3,12-Fiber,Harness,PLEM,15ft</t>
  </si>
  <si>
    <t>FXTHP6NLSSNF016</t>
  </si>
  <si>
    <t>OM3,12-Fiber,Harness,PLEM,16ft</t>
  </si>
  <si>
    <t>FXTHP6NLSSNF017</t>
  </si>
  <si>
    <t>OM3,12-Fiber,Harness,PLEM,17ft</t>
  </si>
  <si>
    <t>FXTHP6NLSSNF018</t>
  </si>
  <si>
    <t>OM3,12-Fiber,Harness,PLEM,18ft</t>
  </si>
  <si>
    <t>FXTHP6NLSSNF019</t>
  </si>
  <si>
    <t>OM3,12-Fiber,Harness,PLEM,19ft</t>
  </si>
  <si>
    <t>FXTHP6NLSSNF020</t>
  </si>
  <si>
    <t>OM3,12-Fiber,Harness,PLEM,20ft</t>
  </si>
  <si>
    <t>FXTHP6NLSSNF021</t>
  </si>
  <si>
    <t>OM3,12-Fiber,Harness,PLEM,21ft</t>
  </si>
  <si>
    <t>FXTHP6NLSSNF022</t>
  </si>
  <si>
    <t>OM3,12-Fiber,Harness,PLEM,22ft</t>
  </si>
  <si>
    <t>FXTHP6NLSSNF023</t>
  </si>
  <si>
    <t>OM3,12-Fiber,Harness,PLEM,23ft</t>
  </si>
  <si>
    <t>FXTHP6NLSSNF024</t>
  </si>
  <si>
    <t>OM3,12-Fiber,Harness,PLEM,24ft</t>
  </si>
  <si>
    <t>FXTHP6NLSSNF025</t>
  </si>
  <si>
    <t>OM3,12-Fiber,Harness,PLEM,25ft</t>
  </si>
  <si>
    <t>FXTHP6NLSSNF026</t>
  </si>
  <si>
    <t>OM3,12-Fiber,Harness,PLEM,26ft</t>
  </si>
  <si>
    <t>FXTHP6NLSSNF027</t>
  </si>
  <si>
    <t>OM3,12-Fiber,Harness,PLEM,27ft</t>
  </si>
  <si>
    <t>FXTHP6NLSSNF028</t>
  </si>
  <si>
    <t>OM3,12-Fiber,Harness,PLEM,28ft</t>
  </si>
  <si>
    <t>FXTHP6NLSSNF029</t>
  </si>
  <si>
    <t>OM3,12-Fiber,Harness,PLEM,29ft</t>
  </si>
  <si>
    <t>FXTHP6NLSSNF030</t>
  </si>
  <si>
    <t>OM3,12-Fiber,Harness,PLEM,30ft</t>
  </si>
  <si>
    <t>FXTHP6NLSSNF031</t>
  </si>
  <si>
    <t>OM3,12-Fiber,Harness,PLEM,31ft</t>
  </si>
  <si>
    <t>FXTHP6NLSSNF032</t>
  </si>
  <si>
    <t>OM3,12-Fiber,Harness,PLEM,32ft</t>
  </si>
  <si>
    <t>FXTHP6NLSSNF033</t>
  </si>
  <si>
    <t>OM3,12-Fiber,Harness,PLEM,33ft</t>
  </si>
  <si>
    <t>FXTHP6NLSSNF034</t>
  </si>
  <si>
    <t>OM3,12-Fiber,Harness,PLEM,34ft</t>
  </si>
  <si>
    <t>FXTHP6NLSSNF035</t>
  </si>
  <si>
    <t>OM3,12-Fiber,Harness,PLEM,35ft</t>
  </si>
  <si>
    <t>FXTHP6NLSSNF036</t>
  </si>
  <si>
    <t>OM3,12-Fiber,Harness,PLEM,36ft</t>
  </si>
  <si>
    <t>FXTHP6NLSSNF037</t>
  </si>
  <si>
    <t>OM3,12-Fiber,Harness,PLEM,37ft</t>
  </si>
  <si>
    <t>FXTHP6NLSSNF038</t>
  </si>
  <si>
    <t>OM3,12-Fiber,Harness,PLEM,38ft</t>
  </si>
  <si>
    <t>FXTHP6NLSSNF039</t>
  </si>
  <si>
    <t>OM3,12-Fiber,Harness,PLEM,39ft</t>
  </si>
  <si>
    <t>FXTHP6NLSSNF040</t>
  </si>
  <si>
    <t>OM3,12-Fiber,Harness,PLEM,40ft</t>
  </si>
  <si>
    <t>FXTHP6NLSSNF041</t>
  </si>
  <si>
    <t>OM3,12-Fiber,Harness,PLEM,41ft</t>
  </si>
  <si>
    <t>FXTHP6NLSSNF042</t>
  </si>
  <si>
    <t>OM3,12-Fiber,Harness,PLEM,42ft</t>
  </si>
  <si>
    <t>FXTHP6NLSSNF043</t>
  </si>
  <si>
    <t>OM3,12-Fiber,Harness,PLEM,43ft</t>
  </si>
  <si>
    <t>FXTHP6NLSSNF044</t>
  </si>
  <si>
    <t>OM3,12-Fiber,Harness,PLEM,44ft</t>
  </si>
  <si>
    <t>FXTHP6NLSSNF045</t>
  </si>
  <si>
    <t>OM3,12-Fiber,Harness,PLEM,45ft</t>
  </si>
  <si>
    <t>FXTHP6NLSSNF046</t>
  </si>
  <si>
    <t>OM3,12-Fiber,Harness,PLEM,46ft</t>
  </si>
  <si>
    <t>FXTHP6NLSSNF047</t>
  </si>
  <si>
    <t>OM3,12-Fiber,Harness,PLEM,47ft</t>
  </si>
  <si>
    <t>FXTHP6NLSSNF048</t>
  </si>
  <si>
    <t>OM3,12-Fiber,Harness,PLEM,48ft</t>
  </si>
  <si>
    <t>FXTHP6NLSSNF049</t>
  </si>
  <si>
    <t>OM3,12-Fiber,Harness,PLEM,49ft</t>
  </si>
  <si>
    <t>FXTHP6NLSSNF050</t>
  </si>
  <si>
    <t>OM3,12-Fiber,Harness,PLEM,50ft</t>
  </si>
  <si>
    <t>FXTHP6NLSSNF051</t>
  </si>
  <si>
    <t>OM3,12-Fiber,Harness,PLEM,51ft</t>
  </si>
  <si>
    <t>FXTHP6NLSSNF052</t>
  </si>
  <si>
    <t>OM3,12-Fiber,Harness,PLEM,52ft</t>
  </si>
  <si>
    <t>FXTHP6NLSSNF053</t>
  </si>
  <si>
    <t>OM3,12-Fiber,Harness,PLEM,53ft</t>
  </si>
  <si>
    <t>FXTHP6NLSSNF054</t>
  </si>
  <si>
    <t>OM3,12-Fiber,Harness,PLEM,54ft</t>
  </si>
  <si>
    <t>FXTHP6NLSSNF055</t>
  </si>
  <si>
    <t>OM3,12-Fiber,Harness,PLEM,55ft</t>
  </si>
  <si>
    <t>FXTHP6NLSSNF056</t>
  </si>
  <si>
    <t>OM3,12-Fiber,Harness,PLEM,56ft</t>
  </si>
  <si>
    <t>FXTHP6NLSSNF057</t>
  </si>
  <si>
    <t>OM3,12-Fiber,Harness,PLEM,57ft</t>
  </si>
  <si>
    <t>FXTHP6NLSSNF058</t>
  </si>
  <si>
    <t>OM3,12-Fiber,Harness,PLEM,58ft</t>
  </si>
  <si>
    <t>FXTHP6NLSSNF059</t>
  </si>
  <si>
    <t>OM3,12-Fiber,Harness,PLEM,59ft</t>
  </si>
  <si>
    <t>FXTHP6NLSSNF060</t>
  </si>
  <si>
    <t>OM3,12-Fiber,Harness,PLEM,60ft</t>
  </si>
  <si>
    <t>FXTHP6NLSSNF061</t>
  </si>
  <si>
    <t>OM3,12-Fiber,Harness,PLEM,61ft</t>
  </si>
  <si>
    <t>FXTHP6NLSSNF062</t>
  </si>
  <si>
    <t>OM3,12-Fiber,Harness,PLEM,62ft</t>
  </si>
  <si>
    <t>FXTHP6NLSSNF063</t>
  </si>
  <si>
    <t>OM3,12-Fiber,Harness,PLEM,63ft</t>
  </si>
  <si>
    <t>FXTHP6NLSSNF064</t>
  </si>
  <si>
    <t>OM3,12-Fiber,Harness,PLEM,64ft</t>
  </si>
  <si>
    <t>FXTHP6NLSSNF065</t>
  </si>
  <si>
    <t>OM3,12-Fiber,Harness,PLEM,65ft</t>
  </si>
  <si>
    <t>FXTHP6NLSSNF066</t>
  </si>
  <si>
    <t>OM3,12-Fiber,Harness,PLEM,66ft</t>
  </si>
  <si>
    <t>FXTHP6NLSSNF067</t>
  </si>
  <si>
    <t>OM3,12-Fiber,Harness,PLEM,67ft</t>
  </si>
  <si>
    <t>FXTHP6NLSSNF068</t>
  </si>
  <si>
    <t>OM3,12-Fiber,Harness,PLEM,68ft</t>
  </si>
  <si>
    <t>FXTHP6NLSSNF069</t>
  </si>
  <si>
    <t>OM3,12-Fiber,Harness,PLEM,69ft</t>
  </si>
  <si>
    <t>FXTHP6NLSSNF070</t>
  </si>
  <si>
    <t>OM3,12-Fiber,Harness,PLEM,70ft</t>
  </si>
  <si>
    <t>FXTHP6NLSSNF071</t>
  </si>
  <si>
    <t>OM3,12-Fiber,Harness,PLEM,71ft</t>
  </si>
  <si>
    <t>FXTHP6NLSSNF072</t>
  </si>
  <si>
    <t>OM3,12-Fiber,Harness,PLEM,72ft</t>
  </si>
  <si>
    <t>FXTHP6NLSSNF073</t>
  </si>
  <si>
    <t>OM3,12-Fiber,Harness,PLEM,73ft</t>
  </si>
  <si>
    <t>FXTHP6NLSSNF074</t>
  </si>
  <si>
    <t>OM3,12-Fiber,Harness,PLEM,74ft</t>
  </si>
  <si>
    <t>FXTHP6NLSSNF075</t>
  </si>
  <si>
    <t>OM3,12-Fiber,Harness,PLEM,75ft</t>
  </si>
  <si>
    <t>FXTHP6NLSSNF076</t>
  </si>
  <si>
    <t>OM3,12-Fiber,Harness,PLEM,76ft</t>
  </si>
  <si>
    <t>FXTHP6NLSSNF077</t>
  </si>
  <si>
    <t>OM3,12-Fiber,Harness,PLEM,77ft</t>
  </si>
  <si>
    <t>FXTHP6NLSSNF078</t>
  </si>
  <si>
    <t>OM3,12-Fiber,Harness,PLEM,78ft</t>
  </si>
  <si>
    <t>FXTHP6NLSSNF079</t>
  </si>
  <si>
    <t>OM3,12-Fiber,Harness,PLEM,79ft</t>
  </si>
  <si>
    <t>FXTHP6NLSSNF080</t>
  </si>
  <si>
    <t>OM3,12-Fiber,Harness,PLEM,80ft</t>
  </si>
  <si>
    <t>FXTHP6NLSSNF081</t>
  </si>
  <si>
    <t>OM3,12-Fiber,Harness,PLEM,81ft</t>
  </si>
  <si>
    <t>FXTHP6NLSSNF082</t>
  </si>
  <si>
    <t>OM3,12-Fiber,Harness,PLEM,82ft</t>
  </si>
  <si>
    <t>FXTHP6NLSSNF083</t>
  </si>
  <si>
    <t>OM3,12-Fiber,Harness,PLEM,83ft</t>
  </si>
  <si>
    <t>FXTHP6NLSSNF084</t>
  </si>
  <si>
    <t>OM3,12-Fiber,Harness,PLEM,84ft</t>
  </si>
  <si>
    <t>FXTHP6NLSSNF085</t>
  </si>
  <si>
    <t>OM3,12-Fiber,Harness,PLEM,85ft</t>
  </si>
  <si>
    <t>FXTHP6NLSSNF086</t>
  </si>
  <si>
    <t>OM3,12-Fiber,Harness,PLEM,86ft</t>
  </si>
  <si>
    <t>FXTHP6NLSSNF087</t>
  </si>
  <si>
    <t>OM3,12-Fiber,Harness,PLEM,87ft</t>
  </si>
  <si>
    <t>FXTHP6NLSSNF088</t>
  </si>
  <si>
    <t>OM3,12-Fiber,Harness,PLEM,88ft</t>
  </si>
  <si>
    <t>FXTHP6NLSSNF089</t>
  </si>
  <si>
    <t>OM3,12-Fiber,Harness,PLEM,89ft</t>
  </si>
  <si>
    <t>FXTHP6NLSSNF090</t>
  </si>
  <si>
    <t>OM3,12-Fiber,Harness,PLEM,90ft</t>
  </si>
  <si>
    <t>FXTHP6NLSSNF091</t>
  </si>
  <si>
    <t>OM3,12-Fiber,Harness,PLEM,91ft</t>
  </si>
  <si>
    <t>FXTHP6NLSSNF092</t>
  </si>
  <si>
    <t>OM3,12-Fiber,Harness,PLEM,92ft</t>
  </si>
  <si>
    <t>FXTHP6NLSSNF093</t>
  </si>
  <si>
    <t>OM3,12-Fiber,Harness,PLEM,93ft</t>
  </si>
  <si>
    <t>FXTHP6NLSSNF094</t>
  </si>
  <si>
    <t>OM3,12-Fiber,Harness,PLEM,94ft</t>
  </si>
  <si>
    <t>FXTHP6NLSSNF095</t>
  </si>
  <si>
    <t>OM3,12-Fiber,Harness,PLEM,95ft</t>
  </si>
  <si>
    <t>FXTHP6NLSSNF096</t>
  </si>
  <si>
    <t>OM3,12-Fiber,Harness,PLEM,96ft</t>
  </si>
  <si>
    <t>FXTHP6NLSSNF097</t>
  </si>
  <si>
    <t>OM3,12-Fiber,Harness,PLEM,97ft</t>
  </si>
  <si>
    <t>FXTHP6NLSSNF098</t>
  </si>
  <si>
    <t>OM3,12-Fiber,Harness,PLEM,98ft</t>
  </si>
  <si>
    <t>FXTHP6NLSSNF099</t>
  </si>
  <si>
    <t>OM3,12-Fiber,Harness,PLEM,99ft</t>
  </si>
  <si>
    <t>FXTHP6NLSSNF100</t>
  </si>
  <si>
    <t>OM3,12-Fiber,Harness,PLEM,100ft</t>
  </si>
  <si>
    <t>FXTHP6NLSSNM001</t>
  </si>
  <si>
    <t>OM3,12-Fiber,Harness,PLEM,1M</t>
  </si>
  <si>
    <t>FXTHP6NLSSNM002</t>
  </si>
  <si>
    <t>OM3,12-Fiber,Harness,PLEM,2M</t>
  </si>
  <si>
    <t>FXTHP6NLSSNM003</t>
  </si>
  <si>
    <t>OM3,12-Fiber,Harness,PLEM,3M</t>
  </si>
  <si>
    <t>FXTHP6NLSSNM004</t>
  </si>
  <si>
    <t>OM3,12-Fiber,Harness,PLEM,4M</t>
  </si>
  <si>
    <t>FXTHP6NLSSNM005</t>
  </si>
  <si>
    <t>OM3,12-Fiber,Harness,PLEM,5M</t>
  </si>
  <si>
    <t>FXTHP6NLSSNM006</t>
  </si>
  <si>
    <t>OM3,12-Fiber,Harness,PLEM,6M</t>
  </si>
  <si>
    <t>FXTHP6NLSSNM007</t>
  </si>
  <si>
    <t>OM3,12-Fiber,Harness,PLEM,7M</t>
  </si>
  <si>
    <t>FXTHP6NLSSNM008</t>
  </si>
  <si>
    <t>OM3,12-Fiber,Harness,PLEM,8M</t>
  </si>
  <si>
    <t>FXTHP6NLSSNM009</t>
  </si>
  <si>
    <t>OM3,12-Fiber,Harness,PLEM,9M</t>
  </si>
  <si>
    <t>FXTHP6NLSSNM010</t>
  </si>
  <si>
    <t>OM3,12-Fiber,Harness,PLEM,10M</t>
  </si>
  <si>
    <t>FXTHP6NLSSNM011</t>
  </si>
  <si>
    <t>OM3,12-Fiber,Harness,PLEM,11M</t>
  </si>
  <si>
    <t>FXTHP6NLSSNM012</t>
  </si>
  <si>
    <t>OM3,12-Fiber,Harness,PLEM,12M</t>
  </si>
  <si>
    <t>FXTHP6NLSSNM013</t>
  </si>
  <si>
    <t>OM3,12-Fiber,Harness,PLEM,13M</t>
  </si>
  <si>
    <t>FXTHP6NLSSNM014</t>
  </si>
  <si>
    <t>OM3,12-Fiber,Harness,PLEM,14M</t>
  </si>
  <si>
    <t>FXTHP6NLSSNM015</t>
  </si>
  <si>
    <t>OM3,12-Fiber,Harness,PLEM,15M</t>
  </si>
  <si>
    <t>FXTHP6NLSSNM016</t>
  </si>
  <si>
    <t>OM3,12-Fiber,Harness,PLEM,16M</t>
  </si>
  <si>
    <t>FXTHP6NLSSNM017</t>
  </si>
  <si>
    <t>OM3,12-Fiber,Harness,PLEM,17M</t>
  </si>
  <si>
    <t>FXTHP6NLSSNM018</t>
  </si>
  <si>
    <t>OM3,12-Fiber,Harness,PLEM,18M</t>
  </si>
  <si>
    <t>FXTHP6NLSSNM019</t>
  </si>
  <si>
    <t>OM3,12-Fiber,Harness,PLEM,19M</t>
  </si>
  <si>
    <t>FXTHP6NLSSNM020</t>
  </si>
  <si>
    <t>OM3,12-Fiber,Harness,PLEM,20M</t>
  </si>
  <si>
    <t>FXTHP6NLSSNM021</t>
  </si>
  <si>
    <t>OM3,12-Fiber,Harness,PLEM,21M</t>
  </si>
  <si>
    <t>FXTHP6NLSSNM022</t>
  </si>
  <si>
    <t>OM3,12-Fiber,Harness,PLEM,22M</t>
  </si>
  <si>
    <t>FXTHP6NLSSNM023</t>
  </si>
  <si>
    <t>OM3,12-Fiber,Harness,PLEM,23M</t>
  </si>
  <si>
    <t>FXTHP6NLSSNM024</t>
  </si>
  <si>
    <t>OM3,12-Fiber,Harness,PLEM,24M</t>
  </si>
  <si>
    <t>FXTHP6NLSSNM025</t>
  </si>
  <si>
    <t>OM3,12-Fiber,Harness,PLEM,25M</t>
  </si>
  <si>
    <t>FXTHP6NLSSNM026</t>
  </si>
  <si>
    <t>OM3,12-Fiber,Harness,PLEM,26M</t>
  </si>
  <si>
    <t>FXTHP6NLSSNM027</t>
  </si>
  <si>
    <t>OM3,12-Fiber,Harness,PLEM,27M</t>
  </si>
  <si>
    <t>FXTHP6NLSSNM028</t>
  </si>
  <si>
    <t>OM3,12-Fiber,Harness,PLEM,28M</t>
  </si>
  <si>
    <t>FXTHP6NLSSNM029</t>
  </si>
  <si>
    <t>OM3,12-Fiber,Harness,PLEM,29M</t>
  </si>
  <si>
    <t>FXTHP6NLSSNM030</t>
  </si>
  <si>
    <t>OM3,12-Fiber,Harness,PLEM,30M</t>
  </si>
  <si>
    <t>FXTRL5N5NANM001</t>
  </si>
  <si>
    <t>OM3,12-Fiber,LSZH,MPO/Fm-MPO/Fm,1M</t>
  </si>
  <si>
    <t>FXTRL5N5NANM002</t>
  </si>
  <si>
    <t>OM3,12-Fiber,LSZH,MPO/Fm-MPO/Fm,2M</t>
  </si>
  <si>
    <t>FXTRL5N5NANM003</t>
  </si>
  <si>
    <t>OM3,12-Fiber,LSZH,MPO/Fm-MPO/Fm,3M</t>
  </si>
  <si>
    <t>FXTRL5N5NANM004</t>
  </si>
  <si>
    <t>OM3,12-Fiber,LSZH,MPO/Fm-MPO/Fm,4M</t>
  </si>
  <si>
    <t>FXTRL5N5NANM005</t>
  </si>
  <si>
    <t>OM3,12-Fiber,LSZH,MPO/Fm-MPO/Fm,5M</t>
  </si>
  <si>
    <t>FXTRL5N5NANM006</t>
  </si>
  <si>
    <t>OM3,12-Fiber,LSZH,MPO/Fm-MPO/Fm,6M</t>
  </si>
  <si>
    <t>FXTRL5N5NANM007</t>
  </si>
  <si>
    <t>OM3,12-Fiber,LSZH,MPO/Fm-MPO/Fm,7M</t>
  </si>
  <si>
    <t>FXTRL5N5NANM008</t>
  </si>
  <si>
    <t>OM3,12-Fiber,LSZH,MPO/Fm-MPO/Fm,8M</t>
  </si>
  <si>
    <t>FXTRL5N5NANM009</t>
  </si>
  <si>
    <t>OM3,12-Fiber,LSZH,MPO/Fm-MPO/Fm,9M</t>
  </si>
  <si>
    <t>FXTRL5N5NANM010</t>
  </si>
  <si>
    <t>OM3,12-Fiber,LSZH,MPO/Fm-MPO/Fm,10M</t>
  </si>
  <si>
    <t>FXTRL5N5NANM011</t>
  </si>
  <si>
    <t>OM3,12-Fiber,LSZH,MPO/Fm-MPO/Fm,11M</t>
  </si>
  <si>
    <t>FXTRL5N5NANM012</t>
  </si>
  <si>
    <t>OM3,12-Fiber,LSZH,MPO/Fm-MPO/Fm,12M</t>
  </si>
  <si>
    <t>FXTRL5N5NANM013</t>
  </si>
  <si>
    <t>OM3,12-Fiber,LSZH,MPO/Fm-MPO/Fm,13M</t>
  </si>
  <si>
    <t>FXTRL5N5NANM014</t>
  </si>
  <si>
    <t>OM3,12-Fiber,LSZH,MPO/Fm-MPO/Fm,14M</t>
  </si>
  <si>
    <t>FXTRL5N5NANM015</t>
  </si>
  <si>
    <t>OM3,12-Fiber,LSZH,MPO/Fm-MPO/Fm,15M</t>
  </si>
  <si>
    <t>FXTRL5N5NANM016</t>
  </si>
  <si>
    <t>OM3,12-Fiber,LSZH,MPO/Fm-MPO/Fm,16M</t>
  </si>
  <si>
    <t>FXTRL5N5NANM017</t>
  </si>
  <si>
    <t>OM3,12-Fiber,LSZH,MPO/Fm-MPO/Fm,17M</t>
  </si>
  <si>
    <t>FXTRL5N5NANM018</t>
  </si>
  <si>
    <t>OM3,12-Fiber,LSZH,MPO/Fm-MPO/Fm,18M</t>
  </si>
  <si>
    <t>FXTRL5N5NANM019</t>
  </si>
  <si>
    <t>OM3,12-Fiber,LSZH,MPO/Fm-MPO/Fm,19M</t>
  </si>
  <si>
    <t>FXTRL5N5NANM020</t>
  </si>
  <si>
    <t>OM3,12-Fiber,LSZH,MPO/Fm-MPO/Fm,20M</t>
  </si>
  <si>
    <t>FXTRL5N5NANM021</t>
  </si>
  <si>
    <t>OM3,12-Fiber,LSZH,MPO/Fm-MPO/Fm,21M</t>
  </si>
  <si>
    <t>FXTRL5N5NANM022</t>
  </si>
  <si>
    <t>OM3,12-Fiber,LSZH,MPO/Fm-MPO/Fm,22M</t>
  </si>
  <si>
    <t>FXTRL5N5NANM023</t>
  </si>
  <si>
    <t>OM3,12-Fiber,LSZH,MPO/Fm-MPO/Fm,23M</t>
  </si>
  <si>
    <t>FXTRL5N5NANM024</t>
  </si>
  <si>
    <t>OM3,12-Fiber,LSZH,MPO/Fm-MPO/Fm,24M</t>
  </si>
  <si>
    <t>FXTRL5N5NANM025</t>
  </si>
  <si>
    <t>OM3,12-Fiber,LSZH,MPO/Fm-MPO/Fm,25M</t>
  </si>
  <si>
    <t>FXTRL5N5NANM026</t>
  </si>
  <si>
    <t>OM3,12-Fiber,LSZH,MPO/Fm-MPO/Fm,26M</t>
  </si>
  <si>
    <t>FXTRL5N5NANM027</t>
  </si>
  <si>
    <t>OM3,12-Fiber,LSZH,MPO/Fm-MPO/Fm,27M</t>
  </si>
  <si>
    <t>FXTRL5N5NANM028</t>
  </si>
  <si>
    <t>OM3,12-Fiber,LSZH,MPO/Fm-MPO/Fm,28M</t>
  </si>
  <si>
    <t>FXTRL5N5NANM029</t>
  </si>
  <si>
    <t>OM3,12-Fiber,LSZH,MPO/Fm-MPO/Fm,29M</t>
  </si>
  <si>
    <t>FXTRL5N5NANM030</t>
  </si>
  <si>
    <t>OM3,12-Fiber,LSZH,MPO/Fm-MPO/Fm,30M</t>
  </si>
  <si>
    <t>FXTRL5N5NANM031</t>
  </si>
  <si>
    <t>OM3,12-Fiber,LSZH,MPO/Fm-MPO/Fm,31M</t>
  </si>
  <si>
    <t>FXTRL5N5NANM032</t>
  </si>
  <si>
    <t>OM3,12-Fiber,LSZH,MPO/Fm-MPO/Fm,32M</t>
  </si>
  <si>
    <t>FXTRL5N5NANM033</t>
  </si>
  <si>
    <t>OM3,12-Fiber,LSZH,MPO/Fm-MPO/Fm,33M</t>
  </si>
  <si>
    <t>FXTRL5N5NANM034</t>
  </si>
  <si>
    <t>OM3,12-Fiber,LSZH,MPO/Fm-MPO/Fm,34M</t>
  </si>
  <si>
    <t>FXTRL5N5NANM035</t>
  </si>
  <si>
    <t>OM3,12-Fiber,LSZH,MPO/Fm-MPO/Fm,35M</t>
  </si>
  <si>
    <t>FXTRL5N5NANM036</t>
  </si>
  <si>
    <t>OM3,12-Fiber,LSZH,MPO/Fm-MPO/Fm,36M</t>
  </si>
  <si>
    <t>FXTRL5N5NANM037</t>
  </si>
  <si>
    <t>OM3,12-Fiber,LSZH,MPO/Fm-MPO/Fm,37M</t>
  </si>
  <si>
    <t>FXTRL5N5NANM038</t>
  </si>
  <si>
    <t>OM3,12-Fiber,LSZH,MPO/Fm-MPO/Fm,38M</t>
  </si>
  <si>
    <t>FXTRL5N5NANM039</t>
  </si>
  <si>
    <t>OM3,12-Fiber,LSZH,MPO/Fm-MPO/Fm,39M</t>
  </si>
  <si>
    <t>FXTRL5N5NANM040</t>
  </si>
  <si>
    <t>OM3,12-Fiber,LSZH,MPO/Fm-MPO/Fm,40M</t>
  </si>
  <si>
    <t>FXTRL5N5NANM041</t>
  </si>
  <si>
    <t>OM3,12-Fiber,LSZH,MPO/Fm-MPO/Fm,41M</t>
  </si>
  <si>
    <t>FXTRL5N5NANM042</t>
  </si>
  <si>
    <t>OM3,12-Fiber,LSZH,MPO/Fm-MPO/Fm,42M</t>
  </si>
  <si>
    <t>FXTRL5N5NANM043</t>
  </si>
  <si>
    <t>OM3,12-Fiber,LSZH,MPO/Fm-MPO/Fm,43M</t>
  </si>
  <si>
    <t>FXTRL5N5NANM044</t>
  </si>
  <si>
    <t>OM3,12-Fiber,LSZH,MPO/Fm-MPO/Fm,44M</t>
  </si>
  <si>
    <t>FXTRL5N5NANM045</t>
  </si>
  <si>
    <t>OM3,12-Fiber,LSZH,MPO/Fm-MPO/Fm,45M</t>
  </si>
  <si>
    <t>FXTRL5N5NANM046</t>
  </si>
  <si>
    <t>OM3,12-Fiber,LSZH,MPO/Fm-MPO/Fm,46M</t>
  </si>
  <si>
    <t>FXTRL5N5NANM047</t>
  </si>
  <si>
    <t>OM3,12-Fiber,LSZH,MPO/Fm-MPO/Fm,47M</t>
  </si>
  <si>
    <t>FXTRL5N5NANM048</t>
  </si>
  <si>
    <t>OM3,12-Fiber,LSZH,MPO/Fm-MPO/Fm,48M</t>
  </si>
  <si>
    <t>FXTRL5N5NANM049</t>
  </si>
  <si>
    <t>OM3,12-Fiber,LSZH,MPO/Fm-MPO/Fm,49M</t>
  </si>
  <si>
    <t>FXTRL5N5NANM050</t>
  </si>
  <si>
    <t>OM3,12-Fiber,LSZH,MPO/Fm-MPO/Fm,50M</t>
  </si>
  <si>
    <t>FXTRL5N5NBNM002</t>
  </si>
  <si>
    <t>OM3 12f Interconnect LSZH MPO F/MPO F Ty</t>
  </si>
  <si>
    <t>FXTRL5N5NBNM003</t>
  </si>
  <si>
    <t>FXTRL5N5NBNM004</t>
  </si>
  <si>
    <t>FXTRL5N5NBNM005</t>
  </si>
  <si>
    <t>FXTRL5N5NBNM006</t>
  </si>
  <si>
    <t>FXTRL5N5NBNM007</t>
  </si>
  <si>
    <t>FXTRL5N5NBNM008</t>
  </si>
  <si>
    <t>FXTRL5N5NBNM009</t>
  </si>
  <si>
    <t>FXTRL5N5NBNM010</t>
  </si>
  <si>
    <t>FXTRL5N5NBNM011</t>
  </si>
  <si>
    <t>FXTRL5N5NBNM012</t>
  </si>
  <si>
    <t>FXTRL5N5NBNM013</t>
  </si>
  <si>
    <t>FXTRL5N5NBNM014</t>
  </si>
  <si>
    <t>FXTRL5N5NBNM015</t>
  </si>
  <si>
    <t>FXTRL5N5NBNM016</t>
  </si>
  <si>
    <t>FXTRL5N5NBNM017</t>
  </si>
  <si>
    <t>FXTRL5N5NBNM018</t>
  </si>
  <si>
    <t>FXTRL5N5NBNM019</t>
  </si>
  <si>
    <t>FXTRL5N5NBNM020</t>
  </si>
  <si>
    <t>FXTRL5N5NBNM021</t>
  </si>
  <si>
    <t>FXTRL5N5NBNM022</t>
  </si>
  <si>
    <t>FXTRL5N5NBNM023</t>
  </si>
  <si>
    <t>FXTRL5N5NBNM024</t>
  </si>
  <si>
    <t>FXTRL5N5NBNM025</t>
  </si>
  <si>
    <t>FXTRL5N5NBNM026</t>
  </si>
  <si>
    <t>FXTRL5N5NBNM027</t>
  </si>
  <si>
    <t>FXTRL5N5NBNM028</t>
  </si>
  <si>
    <t>FXTRL5N5NBNM029</t>
  </si>
  <si>
    <t>FXTRL5N5NBNM030</t>
  </si>
  <si>
    <t>FXTRL5N5NBNM031</t>
  </si>
  <si>
    <t>FXTRL5N5NBNM032</t>
  </si>
  <si>
    <t>FXTRL5N5NBNM033</t>
  </si>
  <si>
    <t>FXTRL5N5NBNM034</t>
  </si>
  <si>
    <t>FXTRL5N5NBNM035</t>
  </si>
  <si>
    <t>FXTRL5N5NBNM036</t>
  </si>
  <si>
    <t>FXTRL5N5NBNM037</t>
  </si>
  <si>
    <t>FXTRL5N5NBNM038</t>
  </si>
  <si>
    <t>FXTRL5N5NBNM039</t>
  </si>
  <si>
    <t>FXTRL5N5NBNM040</t>
  </si>
  <si>
    <t>FXTRL5N5NBNM041</t>
  </si>
  <si>
    <t>FXTRL5N5NBNM042</t>
  </si>
  <si>
    <t>FXTRL5N5NBNM043</t>
  </si>
  <si>
    <t>FXTRL5N5NBNM044</t>
  </si>
  <si>
    <t>FXTRL5N5NBNM045</t>
  </si>
  <si>
    <t>FXTRL5N5NBNM046</t>
  </si>
  <si>
    <t>FXTRL5N5NBNM047</t>
  </si>
  <si>
    <t>FXTRL5N5NBNM048</t>
  </si>
  <si>
    <t>FXTRL5N5NBNM049</t>
  </si>
  <si>
    <t>FXTRL5N5NBNM050</t>
  </si>
  <si>
    <t>FXTRL5N5NXNM003</t>
  </si>
  <si>
    <t>FXTRL5N5NXNM004</t>
  </si>
  <si>
    <t>FXTRL5N5NXNM005</t>
  </si>
  <si>
    <t>FXTRL5N5NXNM006</t>
  </si>
  <si>
    <t>FXTRL5N5NXNM008</t>
  </si>
  <si>
    <t>FXTRL5N5NXNM010</t>
  </si>
  <si>
    <t>FXTRL5N5NXNM016</t>
  </si>
  <si>
    <t>FXTRL5N5NXNM017</t>
  </si>
  <si>
    <t>FXTRL5N5NXNM018</t>
  </si>
  <si>
    <t>FXTRL5N5NXNM019</t>
  </si>
  <si>
    <t>FXTRL5N5NXNM020</t>
  </si>
  <si>
    <t>FXTRL5N5NXNM021</t>
  </si>
  <si>
    <t>FXTRL5N5NXNM022</t>
  </si>
  <si>
    <t>FXTRL5N5NXNM025</t>
  </si>
  <si>
    <t>FXTRL5N5NXNM033</t>
  </si>
  <si>
    <t>FXTRL5N5NXNM035</t>
  </si>
  <si>
    <t>FXTRL5N5NXNM038</t>
  </si>
  <si>
    <t>FXTRL5N5NXNM039</t>
  </si>
  <si>
    <t>FXTRL5N5NXNM040</t>
  </si>
  <si>
    <t>FXTRL5N5NXNM041</t>
  </si>
  <si>
    <t>FXTRL5N5NXNM043</t>
  </si>
  <si>
    <t>FXTRL5N5NXNM044</t>
  </si>
  <si>
    <t>FXTRL5N5NXNM045</t>
  </si>
  <si>
    <t>FXTRL5N5NXNM046</t>
  </si>
  <si>
    <t>FXTRL5N5NXNM047</t>
  </si>
  <si>
    <t>FXTRL5N5NXNM048</t>
  </si>
  <si>
    <t>FXTRL5N5NXNM049</t>
  </si>
  <si>
    <t>FXTRL5N5NXNM050</t>
  </si>
  <si>
    <t>FXTRL5N5NYNM003</t>
  </si>
  <si>
    <t>FXTRL5N5NYNM004</t>
  </si>
  <si>
    <t>FXTRL5N5NYNM005</t>
  </si>
  <si>
    <t>FXTRL5N5NYNM006</t>
  </si>
  <si>
    <t>FXTRL5N5NYNM007</t>
  </si>
  <si>
    <t>FXTRL5N5NYNM008</t>
  </si>
  <si>
    <t>FXTRL5N5NYNM009</t>
  </si>
  <si>
    <t>FXTRL5N5NYNM010</t>
  </si>
  <si>
    <t>FXTRL5N5NYNM011</t>
  </si>
  <si>
    <t>FXTRL5N5NYNM012</t>
  </si>
  <si>
    <t>FXTRL5N5NYNM013</t>
  </si>
  <si>
    <t>FXTRL5N5NYNM014</t>
  </si>
  <si>
    <t>FXTRL5N5NYNM015</t>
  </si>
  <si>
    <t>FXTRL5N5NYNM016</t>
  </si>
  <si>
    <t>FXTRL5N5NYNM017</t>
  </si>
  <si>
    <t>FXTRL5N5NYNM018</t>
  </si>
  <si>
    <t>FXTRL5N5NYNM019</t>
  </si>
  <si>
    <t>FXTRL5N5NYNM020</t>
  </si>
  <si>
    <t>FXTRL5N5NYNM021</t>
  </si>
  <si>
    <t>FXTRL5N5NYNM022</t>
  </si>
  <si>
    <t>FXTRL5N5NYNM023</t>
  </si>
  <si>
    <t>FXTRL5N5NYNM024</t>
  </si>
  <si>
    <t>FXTRL5N5NYNM025</t>
  </si>
  <si>
    <t>FXTRL5N5NYNM026</t>
  </si>
  <si>
    <t>FXTRL5N5NYNM027</t>
  </si>
  <si>
    <t>FXTRL5N5NYNM028</t>
  </si>
  <si>
    <t>FXTRL5N5NYNM029</t>
  </si>
  <si>
    <t>FXTRL5N5NYNM030</t>
  </si>
  <si>
    <t>FXTRL5N5NYNM031</t>
  </si>
  <si>
    <t>FXTRL5N5NYNM032</t>
  </si>
  <si>
    <t>FXTRL5N5NYNM033</t>
  </si>
  <si>
    <t>FXTRL5N5NYNM034</t>
  </si>
  <si>
    <t>FXTRL5N5NYNM035</t>
  </si>
  <si>
    <t>FXTRL5N5NYNM036</t>
  </si>
  <si>
    <t>FXTRL5N5NYNM037</t>
  </si>
  <si>
    <t>FXTRL5N5NYNM038</t>
  </si>
  <si>
    <t>FXTRL5N5NYNM039</t>
  </si>
  <si>
    <t>FXTRL5N5NYNM040</t>
  </si>
  <si>
    <t>FXTRL5N5NYNM041</t>
  </si>
  <si>
    <t>FXTRL5N5NYNM042</t>
  </si>
  <si>
    <t>FXTRL5N5NYNM043</t>
  </si>
  <si>
    <t>FXTRL5N5NYNM044</t>
  </si>
  <si>
    <t>FXTRL5N5NYNM045</t>
  </si>
  <si>
    <t>FXTRL5N5NYNM046</t>
  </si>
  <si>
    <t>FXTRL5N5NYNM047</t>
  </si>
  <si>
    <t>FXTRL5N5NYNM048</t>
  </si>
  <si>
    <t>FXTRL5N5NYNM049</t>
  </si>
  <si>
    <t>FXTRL5N5NYNM050</t>
  </si>
  <si>
    <t>FXTRL7N7NANM001</t>
  </si>
  <si>
    <t>OM3,12-Fiber,LSZH,PMPOf-PMPOf,1M</t>
  </si>
  <si>
    <t>FXTRL7N7NANM002</t>
  </si>
  <si>
    <t>OM3,12-Fiber,LSZH,PMPOf-PMPOf,2M</t>
  </si>
  <si>
    <t>FXTRL7N7NANM003</t>
  </si>
  <si>
    <t>OM3,12-Fiber,LSZH,PMPOf-PMPOf,3M</t>
  </si>
  <si>
    <t>FXTRL7N7NANM004</t>
  </si>
  <si>
    <t>OM3,12-Fiber,LSZH,PMPOf-PMPOf,4M</t>
  </si>
  <si>
    <t>FXTRL7N7NANM005</t>
  </si>
  <si>
    <t>OM3,12-Fiber,LSZH,PMPOf-PMPOf,5M</t>
  </si>
  <si>
    <t>FXTRL7N7NANM006</t>
  </si>
  <si>
    <t>OM3,12-Fiber,LSZH,PMPOf-PMPOf,6M</t>
  </si>
  <si>
    <t>FXTRL7N7NANM007</t>
  </si>
  <si>
    <t>OM3,12-Fiber,LSZH,PMPOf-PMPOf,7M</t>
  </si>
  <si>
    <t>FXTRL7N7NANM008</t>
  </si>
  <si>
    <t>OM3,12-Fiber,LSZH,PMPOf-PMPOf,8M</t>
  </si>
  <si>
    <t>FXTRL7N7NANM009</t>
  </si>
  <si>
    <t>OM3,12-Fiber,LSZH,PMPOf-PMPOf,9M</t>
  </si>
  <si>
    <t>FXTRL7N7NANM010</t>
  </si>
  <si>
    <t>OM3,12-Fiber,LSZH,PMPOf-PMPOf,10M</t>
  </si>
  <si>
    <t>FXTRL7N7NANM011</t>
  </si>
  <si>
    <t>OM3,12-Fiber,LSZH,PMPOf-PMPOf,11M</t>
  </si>
  <si>
    <t>FXTRL7N7NANM012</t>
  </si>
  <si>
    <t>OM3,12-Fiber,LSZH,PMPOf-PMPOf,12M</t>
  </si>
  <si>
    <t>FXTRL7N7NANM013</t>
  </si>
  <si>
    <t>OM3,12-Fiber,LSZH,PMPOf-PMPOf,13M</t>
  </si>
  <si>
    <t>FXTRL7N7NANM014</t>
  </si>
  <si>
    <t>OM3,12-Fiber,LSZH,PMPOf-PMPOf,14M</t>
  </si>
  <si>
    <t>FXTRL7N7NANM015</t>
  </si>
  <si>
    <t>OM3,12-Fiber,LSZH,PMPOf-PMPOf,15M</t>
  </si>
  <si>
    <t>FXTRL7N7NANM016</t>
  </si>
  <si>
    <t>OM3,12-Fiber,LSZH,PMPOf-PMPOf,16M</t>
  </si>
  <si>
    <t>FXTRL7N7NANM017</t>
  </si>
  <si>
    <t>OM3,12-Fiber,LSZH,PMPOf-PMPOf,17M</t>
  </si>
  <si>
    <t>FXTRL7N7NANM018</t>
  </si>
  <si>
    <t>OM3,12-Fiber,LSZH,PMPOf-PMPOf,18M</t>
  </si>
  <si>
    <t>FXTRL7N7NANM019</t>
  </si>
  <si>
    <t>OM3,12-Fiber,LSZH,PMPOf-PMPOf,19M</t>
  </si>
  <si>
    <t>FXTRL7N7NANM020</t>
  </si>
  <si>
    <t>OM3,12-Fiber,LSZH,PMPOf-PMPOf,20M</t>
  </si>
  <si>
    <t>FXTRL7N7NANM021</t>
  </si>
  <si>
    <t>OM3,12-Fiber,LSZH,PMPOf-PMPOf,21M</t>
  </si>
  <si>
    <t>FXTRL7N7NANM022</t>
  </si>
  <si>
    <t>OM3,12-Fiber,LSZH,PMPOf-PMPOf,22M</t>
  </si>
  <si>
    <t>FXTRL7N7NANM023</t>
  </si>
  <si>
    <t>OM3,12-Fiber,LSZH,PMPOf-PMPOf,23M</t>
  </si>
  <si>
    <t>FXTRL7N7NANM024</t>
  </si>
  <si>
    <t>OM3,12-Fiber,LSZH,PMPOf-PMPOf,24M</t>
  </si>
  <si>
    <t>FXTRL7N7NANM025</t>
  </si>
  <si>
    <t>OM3,12-Fiber,LSZH,PMPOf-PMPOf,25M</t>
  </si>
  <si>
    <t>FXTRL7N7NANM026</t>
  </si>
  <si>
    <t>OM3,12-Fiber,LSZH,PMPOf-PMPOf,26M</t>
  </si>
  <si>
    <t>FXTRL7N7NANM027</t>
  </si>
  <si>
    <t>OM3,12-Fiber,LSZH,PMPOf-PMPOf,27M</t>
  </si>
  <si>
    <t>FXTRL7N7NANM028</t>
  </si>
  <si>
    <t>OM3,12-Fiber,LSZH,PMPOf-PMPOf,28M</t>
  </si>
  <si>
    <t>FXTRL7N7NANM029</t>
  </si>
  <si>
    <t>OM3,12-Fiber,LSZH,PMPOf-PMPOf,29M</t>
  </si>
  <si>
    <t>FXTRL7N7NANM030</t>
  </si>
  <si>
    <t>OM3,12-Fiber,LSZH,PMPOf-PMPOf,30M</t>
  </si>
  <si>
    <t>FXTRL7N7NANM031</t>
  </si>
  <si>
    <t>12-fiber OM3 Interconnect LSZH PanMPO fe</t>
  </si>
  <si>
    <t>FXTRL7N7NANM032</t>
  </si>
  <si>
    <t>FXTRL7N7NANM033</t>
  </si>
  <si>
    <t>FXTRL7N7NANM034</t>
  </si>
  <si>
    <t>FXTRL7N7NANM035</t>
  </si>
  <si>
    <t>FXTRL7N7NANM036</t>
  </si>
  <si>
    <t>FXTRL7N7NANM037</t>
  </si>
  <si>
    <t>FXTRL7N7NANM038</t>
  </si>
  <si>
    <t>FXTRL7N7NANM039</t>
  </si>
  <si>
    <t>FXTRL7N7NANM040</t>
  </si>
  <si>
    <t>OM3 12 Fiber Interconnect LSZH PanMPO Fe</t>
  </si>
  <si>
    <t>FXTRL7N7NANM041</t>
  </si>
  <si>
    <t>FXTRL7N7NANM042</t>
  </si>
  <si>
    <t>FXTRL7N7NANM043</t>
  </si>
  <si>
    <t>FXTRL7N7NANM044</t>
  </si>
  <si>
    <t>FXTRL7N7NANM045</t>
  </si>
  <si>
    <t>FXTRL7N7NANM046</t>
  </si>
  <si>
    <t>FXTRL7N7NANM047</t>
  </si>
  <si>
    <t>FXTRL7N7NANM048</t>
  </si>
  <si>
    <t>FXTRL7N7NANM049</t>
  </si>
  <si>
    <t>FXTRL7N7NANM050</t>
  </si>
  <si>
    <t>FXTRL7N7NBNM001</t>
  </si>
  <si>
    <t>OM3 12-fiber Interconnect LSZH PanMPO Fe</t>
  </si>
  <si>
    <t>FXTRL7N7NBNM002</t>
  </si>
  <si>
    <t>FXTRL7N7NBNM003</t>
  </si>
  <si>
    <t>FXTRL7N7NBNM004</t>
  </si>
  <si>
    <t>FXTRL7N7NBNM005</t>
  </si>
  <si>
    <t>FXTRL7N7NBNM006</t>
  </si>
  <si>
    <t>FXTRL7N7NBNM007</t>
  </si>
  <si>
    <t>FXTRL7N7NBNM008</t>
  </si>
  <si>
    <t>FXTRL7N7NBNM009</t>
  </si>
  <si>
    <t>FXTRL7N7NBNM010</t>
  </si>
  <si>
    <t>FXTRL7N7NBNM011</t>
  </si>
  <si>
    <t>FXTRL7N7NBNM012</t>
  </si>
  <si>
    <t>FXTRL7N7NBNM013</t>
  </si>
  <si>
    <t>FXTRL7N7NBNM014</t>
  </si>
  <si>
    <t>FXTRL7N7NBNM015</t>
  </si>
  <si>
    <t>FXTRL7N7NBNM016</t>
  </si>
  <si>
    <t>FXTRL7N7NBNM017</t>
  </si>
  <si>
    <t>FXTRL7N7NBNM018</t>
  </si>
  <si>
    <t>FXTRL7N7NBNM019</t>
  </si>
  <si>
    <t>FXTRL7N7NBNM020</t>
  </si>
  <si>
    <t>FXTRL7N7NBNM021</t>
  </si>
  <si>
    <t>FXTRL7N7NBNM022</t>
  </si>
  <si>
    <t>FXTRL7N7NBNM023</t>
  </si>
  <si>
    <t>FXTRL7N7NBNM024</t>
  </si>
  <si>
    <t>FXTRL7N7NBNM025</t>
  </si>
  <si>
    <t>FXTRL7N7NBNM026</t>
  </si>
  <si>
    <t>FXTRL7N7NBNM027</t>
  </si>
  <si>
    <t>FXTRL7N7NBNM028</t>
  </si>
  <si>
    <t>FXTRL7N7NBNM029</t>
  </si>
  <si>
    <t>FXTRL7N7NBNM030</t>
  </si>
  <si>
    <t>FXTRL7N7NBNM031</t>
  </si>
  <si>
    <t>OM3 12f Interconnect LSZH PanMPO F/PanMP</t>
  </si>
  <si>
    <t>FXTRL7N7NBNM032</t>
  </si>
  <si>
    <t>FXTRL7N7NBNM033</t>
  </si>
  <si>
    <t>FXTRL7N7NBNM034</t>
  </si>
  <si>
    <t>FXTRL7N7NBNM036</t>
  </si>
  <si>
    <t>FXTRL7N7NBNM038</t>
  </si>
  <si>
    <t>FXTRL7N7NBNM039</t>
  </si>
  <si>
    <t>FXTRL7N7NBNM041</t>
  </si>
  <si>
    <t>FXTRL7N7NBNM042</t>
  </si>
  <si>
    <t>FXTRL7N7NBNM043</t>
  </si>
  <si>
    <t>FXTRL7N7NBNM044</t>
  </si>
  <si>
    <t>FXTRL7N7NBNM046</t>
  </si>
  <si>
    <t>FXTRL7N7NBNM047</t>
  </si>
  <si>
    <t>FXTRL7N7NBNM048</t>
  </si>
  <si>
    <t>FXTRL7N7NBNM049</t>
  </si>
  <si>
    <t>FXTRL7N7NXNM001</t>
  </si>
  <si>
    <t>OM3,12-Fiber,LSZH,PMPOf-PMPOf,OptIL,1M</t>
  </si>
  <si>
    <t>FXTRL7N7NXNM002</t>
  </si>
  <si>
    <t>OM3,12-Fiber,LSZH,PMPOf-PMPOf,OptIL,2M</t>
  </si>
  <si>
    <t>FXTRL7N7NXNM003</t>
  </si>
  <si>
    <t>OM3,12-Fiber,LSZH,PMPOf-PMPOf,OptIL,3M</t>
  </si>
  <si>
    <t>FXTRL7N7NXNM004</t>
  </si>
  <si>
    <t>OM3,12-Fiber,LSZH,PMPOf-PMPOf,OptIL,4M</t>
  </si>
  <si>
    <t>FXTRL7N7NXNM005</t>
  </si>
  <si>
    <t>OM3,12-Fiber,LSZH,PMPOf-PMPOf,OptIL,5M</t>
  </si>
  <si>
    <t>FXTRL7N7NXNM006</t>
  </si>
  <si>
    <t>OM3,12-Fiber,LSZH,PMPOf-PMPOf,OptIL,6M</t>
  </si>
  <si>
    <t>FXTRL7N7NXNM007</t>
  </si>
  <si>
    <t>OM3,12-Fiber,LSZH,PMPOf-PMPOf,OptIL,7M</t>
  </si>
  <si>
    <t>FXTRL7N7NXNM008</t>
  </si>
  <si>
    <t>OM3,12-Fiber,LSZH,PMPOf-PMPOf,OptIL,8M</t>
  </si>
  <si>
    <t>FXTRL7N7NXNM009</t>
  </si>
  <si>
    <t>OM3,12-Fiber,LSZH,PMPOf-PMPOf,OptIL,9M</t>
  </si>
  <si>
    <t>FXTRL7N7NXNM010</t>
  </si>
  <si>
    <t>OM3,12-Fiber,LSZH,PMPOf-PMPOf,OptIL,10M</t>
  </si>
  <si>
    <t>FXTRL7N7NXNM011</t>
  </si>
  <si>
    <t>OM3,12-Fiber,LSZH,PMPOf-PMPOf,OptIL,11M</t>
  </si>
  <si>
    <t>FXTRL7N7NXNM012</t>
  </si>
  <si>
    <t>OM3,12-Fiber,LSZH,PMPOf-PMPOf,OptIL,12M</t>
  </si>
  <si>
    <t>FXTRL7N7NXNM013</t>
  </si>
  <si>
    <t>OM3,12-Fiber,LSZH,PMPOf-PMPOf,OptIL,13M</t>
  </si>
  <si>
    <t>FXTRL7N7NXNM014</t>
  </si>
  <si>
    <t>OM3,12-Fiber,LSZH,PMPOf-PMPOf,OptIL,14M</t>
  </si>
  <si>
    <t>FXTRL7N7NXNM015</t>
  </si>
  <si>
    <t>OM3,12-Fiber,LSZH,PMPOf-PMPOf,OptIL,15M</t>
  </si>
  <si>
    <t>FXTRL7N7NXNM016</t>
  </si>
  <si>
    <t>OM3,12-Fiber,LSZH,PMPOf-PMPOf,OptIL,16M</t>
  </si>
  <si>
    <t>FXTRL7N7NXNM017</t>
  </si>
  <si>
    <t>OM3,12-Fiber,LSZH,PMPOf-PMPOf,OptIL,17M</t>
  </si>
  <si>
    <t>FXTRL7N7NXNM018</t>
  </si>
  <si>
    <t>OM3,12-Fiber,LSZH,PMPOf-PMPOf,OptIL,18M</t>
  </si>
  <si>
    <t>FXTRL7N7NXNM019</t>
  </si>
  <si>
    <t>OM3,12-Fiber,LSZH,PMPOf-PMPOf,OptIL,19M</t>
  </si>
  <si>
    <t>FXTRL7N7NXNM020</t>
  </si>
  <si>
    <t>OM3,12-Fiber,LSZH,PMPOf-PMPOf,OptIL,20M</t>
  </si>
  <si>
    <t>FXTRL7N7NXNM021</t>
  </si>
  <si>
    <t>OM3,12-Fiber,LSZH,PMPOf-PMPOf,OptIL,21M</t>
  </si>
  <si>
    <t>FXTRL7N7NXNM022</t>
  </si>
  <si>
    <t>OM3,12-Fiber,LSZH,PMPOf-PMPOf,OptIL,22M</t>
  </si>
  <si>
    <t>FXTRL7N7NXNM023</t>
  </si>
  <si>
    <t>OM3,12-Fiber,LSZH,PMPOf-PMPOf,OptIL,23M</t>
  </si>
  <si>
    <t>FXTRL7N7NXNM024</t>
  </si>
  <si>
    <t>OM3,12-Fiber,LSZH,PMPOf-PMPOf,OptIL,24M</t>
  </si>
  <si>
    <t>FXTRL7N7NXNM025</t>
  </si>
  <si>
    <t>OM3,12-Fiber,LSZH,PMPOf-PMPOf,OptIL,25M</t>
  </si>
  <si>
    <t>FXTRL7N7NXNM026</t>
  </si>
  <si>
    <t>OM3,12-Fiber,LSZH,PMPOf-PMPOf,OptIL,26M</t>
  </si>
  <si>
    <t>FXTRL7N7NXNM027</t>
  </si>
  <si>
    <t>OM3,12-Fiber,LSZH,PMPOf-PMPOf,OptIL,27M</t>
  </si>
  <si>
    <t>FXTRL7N7NXNM028</t>
  </si>
  <si>
    <t>OM3,12-Fiber,LSZH,PMPOf-PMPOf,OptIL,28M</t>
  </si>
  <si>
    <t>FXTRL7N7NXNM029</t>
  </si>
  <si>
    <t>OM3,12-Fiber,LSZH,PMPOf-PMPOf,OptIL,29M</t>
  </si>
  <si>
    <t>FXTRL7N7NXNM030</t>
  </si>
  <si>
    <t>OM3,12-Fiber,LSZH,PMPOf-PMPOf,OptIL,30M</t>
  </si>
  <si>
    <t>FXTRL7N7NXNM031</t>
  </si>
  <si>
    <t>FXTRL7N7NXNM032</t>
  </si>
  <si>
    <t>FXTRL7N7NXNM033</t>
  </si>
  <si>
    <t>FXTRL7N7NXNM034</t>
  </si>
  <si>
    <t>FXTRL7N7NXNM035</t>
  </si>
  <si>
    <t>FXTRL7N7NXNM036</t>
  </si>
  <si>
    <t>FXTRL7N7NXNM037</t>
  </si>
  <si>
    <t>FXTRL7N7NXNM038</t>
  </si>
  <si>
    <t>FXTRL7N7NXNM039</t>
  </si>
  <si>
    <t>FXTRL7N7NXNM040</t>
  </si>
  <si>
    <t>FXTRL7N7NXNM041</t>
  </si>
  <si>
    <t>FXTRL7N7NXNM042</t>
  </si>
  <si>
    <t>FXTRL7N7NXNM043</t>
  </si>
  <si>
    <t>FXTRL7N7NXNM044</t>
  </si>
  <si>
    <t>FXTRL7N7NXNM045</t>
  </si>
  <si>
    <t>FXTRL7N7NXNM046</t>
  </si>
  <si>
    <t>FXTRL7N7NXNM047</t>
  </si>
  <si>
    <t>FXTRL7N7NXNM048</t>
  </si>
  <si>
    <t>FXTRL7N7NXNM049</t>
  </si>
  <si>
    <t>FXTRL7N7NXNM050</t>
  </si>
  <si>
    <t>FXTRL7N7NYNM001</t>
  </si>
  <si>
    <t>OM3 12-fiber Interconnect LSZH PanMPO fe</t>
  </si>
  <si>
    <t>FXTRL7N7NYNM002</t>
  </si>
  <si>
    <t>FXTRL7N7NYNM003</t>
  </si>
  <si>
    <t>FXTRL7N7NYNM004</t>
  </si>
  <si>
    <t>FXTRL7N7NYNM005</t>
  </si>
  <si>
    <t>FXTRL7N7NYNM006</t>
  </si>
  <si>
    <t>FXTRL7N7NYNM007</t>
  </si>
  <si>
    <t>FXTRL7N7NYNM008</t>
  </si>
  <si>
    <t>FXTRL7N7NYNM009</t>
  </si>
  <si>
    <t>FXTRL7N7NYNM010</t>
  </si>
  <si>
    <t>FXTRL7N7NYNM011</t>
  </si>
  <si>
    <t>FXTRL7N7NYNM012</t>
  </si>
  <si>
    <t>FXTRL7N7NYNM013</t>
  </si>
  <si>
    <t>FXTRL7N7NYNM014</t>
  </si>
  <si>
    <t>FXTRL7N7NYNM015</t>
  </si>
  <si>
    <t>FXTRL7N7NYNM016</t>
  </si>
  <si>
    <t>FXTRL7N7NYNM017</t>
  </si>
  <si>
    <t>FXTRL7N7NYNM018</t>
  </si>
  <si>
    <t>FXTRL7N7NYNM019</t>
  </si>
  <si>
    <t>FXTRL7N7NYNM020</t>
  </si>
  <si>
    <t>FXTRL7N7NYNM021</t>
  </si>
  <si>
    <t>FXTRL7N7NYNM022</t>
  </si>
  <si>
    <t>FXTRL7N7NYNM023</t>
  </si>
  <si>
    <t>FXTRL7N7NYNM024</t>
  </si>
  <si>
    <t>FXTRL7N7NYNM025</t>
  </si>
  <si>
    <t>FXTRL7N7NYNM026</t>
  </si>
  <si>
    <t>FXTRL7N7NYNM027</t>
  </si>
  <si>
    <t>FXTRL7N7NYNM028</t>
  </si>
  <si>
    <t>FXTRL7N7NYNM029</t>
  </si>
  <si>
    <t>FXTRL7N7NYNM030</t>
  </si>
  <si>
    <t>FXTRL7N7NYNM031</t>
  </si>
  <si>
    <t>FXTRL7N7NYNM032</t>
  </si>
  <si>
    <t>FXTRL7N7NYNM033</t>
  </si>
  <si>
    <t>FXTRL7N7NYNM034</t>
  </si>
  <si>
    <t>FXTRL7N7NYNM035</t>
  </si>
  <si>
    <t>FXTRL7N7NYNM036</t>
  </si>
  <si>
    <t>FXTRL7N7NYNM037</t>
  </si>
  <si>
    <t>FXTRL7N7NYNM038</t>
  </si>
  <si>
    <t>FXTRL7N7NYNM039</t>
  </si>
  <si>
    <t>FXTRL7N7NYNM040</t>
  </si>
  <si>
    <t>FXTRL7N7NYNM041</t>
  </si>
  <si>
    <t>FXTRL7N7NYNM042</t>
  </si>
  <si>
    <t>FXTRL7N7NYNM043</t>
  </si>
  <si>
    <t>FXTRL7N7NYNM044</t>
  </si>
  <si>
    <t>FXTRL7N7NYNM045</t>
  </si>
  <si>
    <t>FXTRL7N7NYNM046</t>
  </si>
  <si>
    <t>FXTRL7N7NYNM047</t>
  </si>
  <si>
    <t>FXTRL7N7NYNM048</t>
  </si>
  <si>
    <t>FXTRL7N7NYNM049</t>
  </si>
  <si>
    <t>FXTRL7N7NYNM050</t>
  </si>
  <si>
    <t>FXTRL7NQSONM001</t>
  </si>
  <si>
    <t>OM3,12-Fiber,RndHarness,LSZH,1M</t>
  </si>
  <si>
    <t>FXTRL7NQSONM002</t>
  </si>
  <si>
    <t>OM3,12-Fiber,RndHarness,LSZH,2M</t>
  </si>
  <si>
    <t>FXTRL7NQSONM003</t>
  </si>
  <si>
    <t>OM3,12-Fiber,RndHarness,LSZH,3M</t>
  </si>
  <si>
    <t>FXTRL7NQSONM004</t>
  </si>
  <si>
    <t>OM3,12-Fiber,RndHarness,LSZH,4M</t>
  </si>
  <si>
    <t>FXTRL7NQSONM005</t>
  </si>
  <si>
    <t>OM3,12-Fiber,RndHarness,LSZH,5M</t>
  </si>
  <si>
    <t>FXTRL7NQSONM006</t>
  </si>
  <si>
    <t>OM3,12-Fiber,RndHarness,LSZH,6M</t>
  </si>
  <si>
    <t>FXTRL7NQSONM007</t>
  </si>
  <si>
    <t>OM3,12-Fiber,RndHarness,LSZH,7M</t>
  </si>
  <si>
    <t>FXTRL7NQSONM008</t>
  </si>
  <si>
    <t>OM3,12-Fiber,RndHarness,LSZH,8M</t>
  </si>
  <si>
    <t>FXTRL7NQSONM009</t>
  </si>
  <si>
    <t>OM3,12-Fiber,RndHarness,LSZH,9M</t>
  </si>
  <si>
    <t>FXTRL7NQSONM010</t>
  </si>
  <si>
    <t>OM3,12-Fiber,RndHarness,LSZH,10M</t>
  </si>
  <si>
    <t>FXTRL7NQSONM1.5</t>
  </si>
  <si>
    <t>OM3,12-Fiber,RndHarness,LSZH,1.5M</t>
  </si>
  <si>
    <t>FXTRL7NQSONM2.5</t>
  </si>
  <si>
    <t>OM3,12-Fiber,RndHarness,LSZH,2.5M</t>
  </si>
  <si>
    <t>FXTRL7NQSONM3.5</t>
  </si>
  <si>
    <t>OM3,12-Fiber,RndHarness,LSZH,3.5M</t>
  </si>
  <si>
    <t>FXTRL7NQSONM4.5</t>
  </si>
  <si>
    <t>OM3,12-Fiber,RndHarness,LSZH,4.5M</t>
  </si>
  <si>
    <t>FXTRL8NQSONM001</t>
  </si>
  <si>
    <t>OM3 12-Fiber Round Harness, LSZH, Male P</t>
  </si>
  <si>
    <t>FXTRL8NQSONM002</t>
  </si>
  <si>
    <t>FXTRL8NQSONM003</t>
  </si>
  <si>
    <t>FXTRL8NQSONM004</t>
  </si>
  <si>
    <t>FXTRL8NQSONM005</t>
  </si>
  <si>
    <t>FXTRL8NQSONM006</t>
  </si>
  <si>
    <t>FXTRL8NQSONM007</t>
  </si>
  <si>
    <t>FXTRL8NQSONM008</t>
  </si>
  <si>
    <t>FXTRL8NQSONM009</t>
  </si>
  <si>
    <t>FXTRL8NQSONM010</t>
  </si>
  <si>
    <t>FXTRL8NQSONM1.5</t>
  </si>
  <si>
    <t>FXTRL8NQSONM2.5</t>
  </si>
  <si>
    <t>FXTRL8NQSONM3.5</t>
  </si>
  <si>
    <t>FXTRL8NQSONM4.5</t>
  </si>
  <si>
    <t>FXTRL8NUFSNM001</t>
  </si>
  <si>
    <t>OM3,12-Fiber,RndHrnss,PanMPO,LSZH,1M</t>
  </si>
  <si>
    <t>FXTRL8NUFSNM002</t>
  </si>
  <si>
    <t>OM3,12-Fiber,RndHrnss,PanMPO,LSZH,2M</t>
  </si>
  <si>
    <t>FXTRL8NUFSNM003</t>
  </si>
  <si>
    <t>OM3,12-Fiber,RndHrnss,PanMPO,LSZH,3M</t>
  </si>
  <si>
    <t>FXTRL8NUFSNM004</t>
  </si>
  <si>
    <t>OM3,12-Fiber,RndHrnss,PanMPO,LSZH,4M</t>
  </si>
  <si>
    <t>FXTRL8NUFSNM005</t>
  </si>
  <si>
    <t>OM3,12-Fiber,RndHrnss,PanMPO,LSZH,5M</t>
  </si>
  <si>
    <t>FXTRL8NUFSNM006</t>
  </si>
  <si>
    <t>OM3,12-Fiber,RndHrnss,PanMPO,LSZH,6M</t>
  </si>
  <si>
    <t>FXTRL8NUFSNM007</t>
  </si>
  <si>
    <t>OM3,12-Fiber,RndHrnss,PanMPO,LSZH,7M</t>
  </si>
  <si>
    <t>FXTRL8NUFSNM008</t>
  </si>
  <si>
    <t>OM3,12-Fiber,RndHrnss,PanMPO,LSZH,8M</t>
  </si>
  <si>
    <t>FXTRL8NUFSNM009</t>
  </si>
  <si>
    <t>OM3,12-Fiber,RndHrnss,PanMPO,LSZH,9M</t>
  </si>
  <si>
    <t>FXTRL8NUFSNM010</t>
  </si>
  <si>
    <t>OM3,12-Fiber,RndHrnss,PanMPO,LSZH,10M</t>
  </si>
  <si>
    <t>FXTRL8NUFSNM011</t>
  </si>
  <si>
    <t>OM3,12-Fiber,RndHrnss,PanMPO,LSZH,11M</t>
  </si>
  <si>
    <t>FXTRL8NUFSNM012</t>
  </si>
  <si>
    <t>OM3,12-Fiber,RndHrnss,PanMPO,LSZH,12M</t>
  </si>
  <si>
    <t>FXTRL8NUFSNM013</t>
  </si>
  <si>
    <t>OM3,12-Fiber,RndHrnss,PanMPO,LSZH,13M</t>
  </si>
  <si>
    <t>FXTRL8NUFSNM014</t>
  </si>
  <si>
    <t>OM3,12-Fiber,RndHrnss,PanMPO,LSZH,14M</t>
  </si>
  <si>
    <t>FXTRL8NUFSNM015</t>
  </si>
  <si>
    <t>OM3,12-Fiber,RndHrnss,PanMPO,LSZH,15M</t>
  </si>
  <si>
    <t>FXTRL8NUFSNM016</t>
  </si>
  <si>
    <t>OM3,12-Fiber,RndHrnss,PanMPO,LSZH,16M</t>
  </si>
  <si>
    <t>FXTRL8NUFSNM017</t>
  </si>
  <si>
    <t>OM3,12-Fiber,RndHrnss,PanMPO,LSZH,17M</t>
  </si>
  <si>
    <t>FXTRL8NUFSNM018</t>
  </si>
  <si>
    <t>OM3,12-Fiber,RndHrnss,PanMPO,LSZH,18M</t>
  </si>
  <si>
    <t>FXTRL8NUFSNM019</t>
  </si>
  <si>
    <t>OM3,12-Fiber,RndHrnss,PanMPO,LSZH,19M</t>
  </si>
  <si>
    <t>FXTRL8NUFSNM020</t>
  </si>
  <si>
    <t>OM3,12-Fiber,RndHrnss,PanMPO,LSZH,20M</t>
  </si>
  <si>
    <t>FXTRL8NUFSNM021</t>
  </si>
  <si>
    <t>OM3,12-Fiber,RndHrnss,PanMPO,LSZH,21M</t>
  </si>
  <si>
    <t>FXTRL8NUFSNM022</t>
  </si>
  <si>
    <t>OM3,12-Fiber,RndHrnss,PanMPO,LSZH,22M</t>
  </si>
  <si>
    <t>FXTRL8NUFSNM023</t>
  </si>
  <si>
    <t>OM3,12-Fiber,RndHrnss,PanMPO,LSZH,23M</t>
  </si>
  <si>
    <t>FXTRL8NUFSNM024</t>
  </si>
  <si>
    <t>OM3,12-Fiber,RndHrnss,PanMPO,LSZH,24M</t>
  </si>
  <si>
    <t>FXTRL8NUFSNM025</t>
  </si>
  <si>
    <t>OM3,12-Fiber,RndHrnss,PanMPO,LSZH,25M</t>
  </si>
  <si>
    <t>FXTRL8NUFSNM026</t>
  </si>
  <si>
    <t>OM3,12-Fiber,RndHrnss,PanMPO,LSZH,26M</t>
  </si>
  <si>
    <t>FXTRL8NUFSNM027</t>
  </si>
  <si>
    <t>OM3,12-Fiber,RndHrnss,PanMPO,LSZH,27M</t>
  </si>
  <si>
    <t>FXTRL8NUFSNM028</t>
  </si>
  <si>
    <t>OM3,12-Fiber,RndHrnss,PanMPO,LSZH,28M</t>
  </si>
  <si>
    <t>FXTRL8NUFSNM029</t>
  </si>
  <si>
    <t>OM3,12-Fiber,RndHrnss,PanMPO,LSZH,29M</t>
  </si>
  <si>
    <t>FXTRL8NUFSNM030</t>
  </si>
  <si>
    <t>OM3,12-Fiber,RndHrnss,PanMPO,LSZH,30M</t>
  </si>
  <si>
    <t>FXTRL8NUGSNM001</t>
  </si>
  <si>
    <t>OM3,12-Fiber,RndHarnessCbl,LSZH,1M</t>
  </si>
  <si>
    <t>FXTRL8NUGSNM002</t>
  </si>
  <si>
    <t>OM3,12-Fiber,RndHarnessCbl,LSZH,2M</t>
  </si>
  <si>
    <t>FXTRL8NUGSNM003</t>
  </si>
  <si>
    <t>OM3,12-Fiber,RndHarnessCbl,LSZH,3M</t>
  </si>
  <si>
    <t>FXTRL8NUGSNM004</t>
  </si>
  <si>
    <t>OM3,12-Fiber,RndHarnessCbl,LSZH,4M</t>
  </si>
  <si>
    <t>FXTRL8NUGSNM005</t>
  </si>
  <si>
    <t>OM3,12-Fiber,RndHarnessCbl,LSZH,5M</t>
  </si>
  <si>
    <t>FXTRL8NUGSNM006</t>
  </si>
  <si>
    <t>OM3,12-Fiber,RndHarnessCbl,LSZH,6M</t>
  </si>
  <si>
    <t>FXTRL8NUGSNM007</t>
  </si>
  <si>
    <t>OM3,12-Fiber,RndHarnessCbl,LSZH,7M</t>
  </si>
  <si>
    <t>FXTRL8NUGSNM008</t>
  </si>
  <si>
    <t>OM3,12-Fiber,RndHarnessCbl,LSZH,8M</t>
  </si>
  <si>
    <t>FXTRL8NUGSNM009</t>
  </si>
  <si>
    <t>OM3,12-Fiber,RndHarnessCbl,LSZH,9M</t>
  </si>
  <si>
    <t>FXTRL8NUGSNM010</t>
  </si>
  <si>
    <t>OM3,12-Fiber,RndHarnessCbl,LSZH,10M</t>
  </si>
  <si>
    <t>FXTRL8NUGSNM011</t>
  </si>
  <si>
    <t>OM3,12-Fiber,RndHarnessCbl,LSZH,11M</t>
  </si>
  <si>
    <t>FXTRL8NUGSNM012</t>
  </si>
  <si>
    <t>OM3,12-Fiber,RndHarnessCbl,LSZH,12M</t>
  </si>
  <si>
    <t>FXTRL8NUGSNM013</t>
  </si>
  <si>
    <t>OM3,12-Fiber,RndHarnessCbl,LSZH,13M</t>
  </si>
  <si>
    <t>FXTRL8NUGSNM014</t>
  </si>
  <si>
    <t>OM3,12-Fiber,RndHarnessCbl,LSZH,14M</t>
  </si>
  <si>
    <t>FXTRL8NUGSNM015</t>
  </si>
  <si>
    <t>OM3,12-Fiber,RndHarnessCbl,LSZH,15M</t>
  </si>
  <si>
    <t>FXTRL8NUGSNM016</t>
  </si>
  <si>
    <t>OM3,12-Fiber,RndHarnessCbl,LSZH,16M</t>
  </si>
  <si>
    <t>FXTRL8NUGSNM017</t>
  </si>
  <si>
    <t>OM3,12-Fiber,RndHarnessCbl,LSZH,17M</t>
  </si>
  <si>
    <t>FXTRL8NUGSNM018</t>
  </si>
  <si>
    <t>OM3,12-Fiber,RndHarnessCbl,LSZH,18M</t>
  </si>
  <si>
    <t>FXTRL8NUGSNM019</t>
  </si>
  <si>
    <t>OM3,12-Fiber,RndHarnessCbl,LSZH,19M</t>
  </si>
  <si>
    <t>FXTRL8NUGSNM020</t>
  </si>
  <si>
    <t>OM3,12-Fiber,RndHarnessCbl,LSZH,20M</t>
  </si>
  <si>
    <t>FXTRL8NUGSNM021</t>
  </si>
  <si>
    <t>OM3,12-Fiber,RndHarnessCbl,LSZH,21M</t>
  </si>
  <si>
    <t>FXTRL8NUGSNM022</t>
  </si>
  <si>
    <t>OM3,12-Fiber,RndHarnessCbl,LSZH,22M</t>
  </si>
  <si>
    <t>FXTRL8NUGSNM023</t>
  </si>
  <si>
    <t>OM3,12-Fiber,RndHarnessCbl,LSZH,23M</t>
  </si>
  <si>
    <t>FXTRL8NUGSNM024</t>
  </si>
  <si>
    <t>OM3,12-Fiber,RndHarnessCbl,LSZH,24M</t>
  </si>
  <si>
    <t>FXTRL8NUGSNM025</t>
  </si>
  <si>
    <t>OM3,12-Fiber,RndHarnessCbl,LSZH,25M</t>
  </si>
  <si>
    <t>FXTRL8NUGSNM026</t>
  </si>
  <si>
    <t>OM3,12-Fiber,RndHarnessCbl,LSZH,26M</t>
  </si>
  <si>
    <t>FXTRL8NUGSNM027</t>
  </si>
  <si>
    <t>OM3,12-Fiber,RndHarnessCbl,LSZH,27M</t>
  </si>
  <si>
    <t>FXTRL8NUGSNM028</t>
  </si>
  <si>
    <t>OM3,12-Fiber,RndHarnessCbl,LSZH,28M</t>
  </si>
  <si>
    <t>FXTRL8NUGSNM029</t>
  </si>
  <si>
    <t>OM3,12-Fiber,RndHarnessCbl,LSZH,29M</t>
  </si>
  <si>
    <t>FXTRL8NUGSNM030</t>
  </si>
  <si>
    <t>OM3,12-Fiber,RndHarnessCbl,LSZH,30M</t>
  </si>
  <si>
    <t>FXTRL8NUHSNM001</t>
  </si>
  <si>
    <t>OM3,12-Fiber,RndHrnss,Longst,LSZH,1M</t>
  </si>
  <si>
    <t>FXTRL8NUHSNM002</t>
  </si>
  <si>
    <t>OM3,12-Fiber,RndHrnss,Longst,LSZH,2M</t>
  </si>
  <si>
    <t>FXTRL8NUHSNM003</t>
  </si>
  <si>
    <t>OM3,12-Fiber,RndHrnss,Longst,LSZH,3M</t>
  </si>
  <si>
    <t>FXTRL8NUHSNM004</t>
  </si>
  <si>
    <t>OM3,12-Fiber,RndHrnss,Longst,LSZH,4M</t>
  </si>
  <si>
    <t>FXTRL8NUHSNM005</t>
  </si>
  <si>
    <t>OM3,12-Fiber,RndHrnss,Longst,LSZH,5M</t>
  </si>
  <si>
    <t>FXTRL8NUHSNM006</t>
  </si>
  <si>
    <t>OM3,12-Fiber,RndHrnss,Longst,LSZH,6M</t>
  </si>
  <si>
    <t>FXTRL8NUHSNM007</t>
  </si>
  <si>
    <t>OM3,12-Fiber,RndHrnss,Longst,LSZH,7M</t>
  </si>
  <si>
    <t>FXTRL8NUHSNM008</t>
  </si>
  <si>
    <t>OM3,12-Fiber,RndHrnss,Longst,LSZH,8M</t>
  </si>
  <si>
    <t>FXTRL8NUHSNM009</t>
  </si>
  <si>
    <t>OM3,12-Fiber,RndHrnss,Longst,LSZH,9M</t>
  </si>
  <si>
    <t>FXTRL8NUHSNM010</t>
  </si>
  <si>
    <t>OM3,12-Fiber,RndHrnss,Longst,LSZH,10M</t>
  </si>
  <si>
    <t>FXTRL8NUHSNM011</t>
  </si>
  <si>
    <t>OM3,12-Fiber,RndHrnss,Longst,LSZH,11M</t>
  </si>
  <si>
    <t>FXTRL8NUHSNM012</t>
  </si>
  <si>
    <t>OM3,12-Fiber,RndHrnss,Longst,LSZH,12M</t>
  </si>
  <si>
    <t>FXTRL8NUHSNM013</t>
  </si>
  <si>
    <t>OM3,12-Fiber,RndHrnss,Longst,LSZH,13M</t>
  </si>
  <si>
    <t>FXTRL8NUHSNM014</t>
  </si>
  <si>
    <t>OM3,12-Fiber,RndHrnss,Longst,LSZH,14M</t>
  </si>
  <si>
    <t>FXTRL8NUHSNM015</t>
  </si>
  <si>
    <t>OM3,12-Fiber,RndHrnss,Longst,LSZH,15M</t>
  </si>
  <si>
    <t>FXTRL8NUHSNM016</t>
  </si>
  <si>
    <t>OM3,12-Fiber,RndHrnss,Longst,LSZH,16M</t>
  </si>
  <si>
    <t>FXTRL8NUHSNM017</t>
  </si>
  <si>
    <t>OM3,12-Fiber,RndHrnss,Longst,LSZH,17M</t>
  </si>
  <si>
    <t>FXTRL8NUHSNM018</t>
  </si>
  <si>
    <t>OM3,12-Fiber,RndHrnss,Longst,LSZH,18M</t>
  </si>
  <si>
    <t>FXTRL8NUHSNM019</t>
  </si>
  <si>
    <t>OM3,12-Fiber,RndHrnss,Longst,LSZH,19M</t>
  </si>
  <si>
    <t>FXTRL8NUHSNM020</t>
  </si>
  <si>
    <t>OM3,12-Fiber,RndHrnss,Longst,LSZH,20M</t>
  </si>
  <si>
    <t>FXTRL8NUHSNM021</t>
  </si>
  <si>
    <t>OM3,12-Fiber,RndHrnss,Longst,LSZH,21M</t>
  </si>
  <si>
    <t>FXTRL8NUHSNM022</t>
  </si>
  <si>
    <t>OM3,12-Fiber,RndHrnss,Longst,LSZH,22M</t>
  </si>
  <si>
    <t>FXTRL8NUHSNM023</t>
  </si>
  <si>
    <t>OM3,12-Fiber,RndHrnss,Longst,LSZH,23M</t>
  </si>
  <si>
    <t>FXTRL8NUHSNM024</t>
  </si>
  <si>
    <t>OM3,12-Fiber,RndHrnss,Longst,LSZH,24M</t>
  </si>
  <si>
    <t>FXTRL8NUHSNM025</t>
  </si>
  <si>
    <t>OM3,12-Fiber,RndHrnss,Longst,LSZH,25M</t>
  </si>
  <si>
    <t>FXTRL8NUHSNM026</t>
  </si>
  <si>
    <t>OM3,12-Fiber,RndHrnss,Longst,LSZH,26M</t>
  </si>
  <si>
    <t>FXTRL8NUHSNM027</t>
  </si>
  <si>
    <t>OM3,12-Fiber,RndHrnss,Longst,LSZH,27M</t>
  </si>
  <si>
    <t>FXTRL8NUHSNM028</t>
  </si>
  <si>
    <t>OM3,12-Fiber,RndHrnss,Longst,LSZH,28M</t>
  </si>
  <si>
    <t>FXTRL8NUHSNM029</t>
  </si>
  <si>
    <t>OM3,12-Fiber,RndHrnss,Longst,LSZH,29M</t>
  </si>
  <si>
    <t>FXTRL8NUHSNM030</t>
  </si>
  <si>
    <t>OM3,12-Fiber,RndHrnss,Longst,LSZH,30M</t>
  </si>
  <si>
    <t>FXTRL8NUJSNM001</t>
  </si>
  <si>
    <t>OM3 12-fiber round harness cable, lszh,</t>
  </si>
  <si>
    <t>FXTRL8NUJSNM002</t>
  </si>
  <si>
    <t>FXTRL8NUJSNM003</t>
  </si>
  <si>
    <t>FXTRL8NUJSNM004</t>
  </si>
  <si>
    <t>FXTRL8NUJSNM005</t>
  </si>
  <si>
    <t>FXTRL8NUJSNM006</t>
  </si>
  <si>
    <t>FXTRL8NUJSNM007</t>
  </si>
  <si>
    <t>FXTRL8NUJSNM008</t>
  </si>
  <si>
    <t>FXTRL8NUJSNM009</t>
  </si>
  <si>
    <t>FXTRL8NUJSNM010</t>
  </si>
  <si>
    <t>FXTRL8NUJSNM011</t>
  </si>
  <si>
    <t>FXTRL8NUJSNM012</t>
  </si>
  <si>
    <t>FXTRL8NUJSNM013</t>
  </si>
  <si>
    <t>FXTRL8NUJSNM014</t>
  </si>
  <si>
    <t>FXTRL8NUJSNM015</t>
  </si>
  <si>
    <t>FXTRL8NUJSNM016</t>
  </si>
  <si>
    <t>FXTRL8NUJSNM017</t>
  </si>
  <si>
    <t>FXTRL8NUJSNM018</t>
  </si>
  <si>
    <t>FXTRL8NUJSNM019</t>
  </si>
  <si>
    <t>FXTRL8NUJSNM020</t>
  </si>
  <si>
    <t>FXTRL8NUJSNM021</t>
  </si>
  <si>
    <t>FXTRL8NUJSNM022</t>
  </si>
  <si>
    <t>FXTRL8NUJSNM023</t>
  </si>
  <si>
    <t>FXTRL8NUJSNM024</t>
  </si>
  <si>
    <t>FXTRL8NUJSNM025</t>
  </si>
  <si>
    <t>FXTRL8NUJSNM026</t>
  </si>
  <si>
    <t>FXTRL8NUJSNM027</t>
  </si>
  <si>
    <t>FXTRL8NUJSNM028</t>
  </si>
  <si>
    <t>FXTRL8NUJSNM029</t>
  </si>
  <si>
    <t>FXTRL8NUJSNM030</t>
  </si>
  <si>
    <t>FXTRL8NUSSNM001</t>
  </si>
  <si>
    <t>OM3,12-Fiber,RndHrnss,60cmBrkt,LSZH,1M</t>
  </si>
  <si>
    <t>FXTRL8NUSSNM002</t>
  </si>
  <si>
    <t>OM3,12-Fiber,RndHrnss,60cmBrkt,LSZH,2M</t>
  </si>
  <si>
    <t>FXTRL8NUSSNM003</t>
  </si>
  <si>
    <t>OM3,12-Fiber,RndHrnss,60cmBrkt,LSZH,3M</t>
  </si>
  <si>
    <t>FXTRL8NUSSNM004</t>
  </si>
  <si>
    <t>OM3,12-Fiber,RndHrnss,60cmBrkt,LSZH,4M</t>
  </si>
  <si>
    <t>FXTRL8NUSSNM005</t>
  </si>
  <si>
    <t>OM3,12-Fiber,RndHrnss,60cmBrkt,LSZH,5M</t>
  </si>
  <si>
    <t>FXTRL8NUSSNM006</t>
  </si>
  <si>
    <t>OM3,12-Fiber,RndHrnss,60cmBrkt,LSZH,6M</t>
  </si>
  <si>
    <t>FXTRL8NUSSNM007</t>
  </si>
  <si>
    <t>OM3,12-Fiber,RndHrnss,60cmBrkt,LSZH,7M</t>
  </si>
  <si>
    <t>FXTRL8NUSSNM008</t>
  </si>
  <si>
    <t>OM3,12-Fiber,RndHrnss,60cmBrkt,LSZH,8M</t>
  </si>
  <si>
    <t>FXTRL8NUSSNM009</t>
  </si>
  <si>
    <t>OM3,12-Fiber,RndHrnss,60cmBrkt,LSZH,9M</t>
  </si>
  <si>
    <t>FXTRL8NUSSNM010</t>
  </si>
  <si>
    <t>OM3,12-Fiber,RndHrnss,60cmBrkt,LSZH,10M</t>
  </si>
  <si>
    <t>FXTRL8NUSSNM011</t>
  </si>
  <si>
    <t>OM3,12-Fiber,RndHrnss,60cmBrkt,LSZH,11M</t>
  </si>
  <si>
    <t>FXTRL8NUSSNM012</t>
  </si>
  <si>
    <t>OM3,12-Fiber,RndHrnss,60cmBrkt,LSZH,12M</t>
  </si>
  <si>
    <t>FXTRL8NUSSNM013</t>
  </si>
  <si>
    <t>OM3,12-Fiber,RndHrnss,60cmBrkt,LSZH,13M</t>
  </si>
  <si>
    <t>FXTRL8NUSSNM014</t>
  </si>
  <si>
    <t>OM3,12-Fiber,RndHrnss,60cmBrkt,LSZH,14M</t>
  </si>
  <si>
    <t>FXTRL8NUSSNM015</t>
  </si>
  <si>
    <t>OM3,12-Fiber,RndHrnss,60cmBrkt,LSZH,15M</t>
  </si>
  <si>
    <t>FXTRL8NUSSNM016</t>
  </si>
  <si>
    <t>OM3,12-Fiber,RndHrnss,60cmBrkt,LSZH,16M</t>
  </si>
  <si>
    <t>FXTRL8NUSSNM017</t>
  </si>
  <si>
    <t>OM3,12-Fiber,RndHrnss,60cmBrkt,LSZH,17M</t>
  </si>
  <si>
    <t>FXTRL8NUSSNM018</t>
  </si>
  <si>
    <t>OM3,12-Fiber,RndHrnss,60cmBrkt,LSZH,18M</t>
  </si>
  <si>
    <t>FXTRL8NUSSNM019</t>
  </si>
  <si>
    <t>OM3,12-Fiber,RndHrnss,60cmBrkt,LSZH,19M</t>
  </si>
  <si>
    <t>FXTRL8NUSSNM020</t>
  </si>
  <si>
    <t>OM3,12-Fiber,RndHrnss,60cmBrkt,LSZH,20M</t>
  </si>
  <si>
    <t>FXTRL8NUSSNM021</t>
  </si>
  <si>
    <t>OM3,12-Fiber,RndHrnss,60cmBrkt,LSZH,21M</t>
  </si>
  <si>
    <t>FXTRL8NUSSNM022</t>
  </si>
  <si>
    <t>OM3,12-Fiber,RndHrnss,60cmBrkt,LSZH,22M</t>
  </si>
  <si>
    <t>FXTRL8NUSSNM023</t>
  </si>
  <si>
    <t>OM3,12-Fiber,RndHrnss,60cmBrkt,LSZH,23M</t>
  </si>
  <si>
    <t>FXTRL8NUSSNM024</t>
  </si>
  <si>
    <t>OM3,12-Fiber,RndHrnss,60cmBrkt,LSZH,24M</t>
  </si>
  <si>
    <t>FXTRL8NUSSNM025</t>
  </si>
  <si>
    <t>OM3,12-Fiber,RndHrnss,60cmBrkt,LSZH,25M</t>
  </si>
  <si>
    <t>FXTRL8NUSSNM026</t>
  </si>
  <si>
    <t>OM3,12-Fiber,RndHrnss,60cmBrkt,LSZH,26M</t>
  </si>
  <si>
    <t>FXTRL8NUSSNM027</t>
  </si>
  <si>
    <t>OM3,12-Fiber,RndHrnss,60cmBrkt,LSZH,27M</t>
  </si>
  <si>
    <t>FXTRL8NUSSNM028</t>
  </si>
  <si>
    <t>OM3,12-Fiber,RndHrnss,60cmBrkt,LSZH,28M</t>
  </si>
  <si>
    <t>FXTRL8NUSSNM029</t>
  </si>
  <si>
    <t>OM3,12-Fiber,RndHrnss,60cmBrkt,LSZH,29M</t>
  </si>
  <si>
    <t>FXTRL8NUSSNM030</t>
  </si>
  <si>
    <t>OM3,12-Fiber,RndHrnss,60cmBrkt,LSZH,30M</t>
  </si>
  <si>
    <t>FXTRP5N5NANF003</t>
  </si>
  <si>
    <t>OM3,12-Fiber,PLEM,MPO/F-MPO/F,3ft</t>
  </si>
  <si>
    <t>FXTRP5N5NANF004</t>
  </si>
  <si>
    <t>OM3,12-Fiber,PLEM,MPO/F-MPO/F,4ft</t>
  </si>
  <si>
    <t>FXTRP5N5NANF005</t>
  </si>
  <si>
    <t>OM3,12-Fiber,PLEM,MPO/F-MPO/F,5ft</t>
  </si>
  <si>
    <t>FXTRP5N5NANF006</t>
  </si>
  <si>
    <t>OM3,12-Fiber,PLEM,MPO/F-MPO/F,6ft</t>
  </si>
  <si>
    <t>FXTRP5N5NANF007</t>
  </si>
  <si>
    <t>OM3,12-Fiber,PLEM,MPO/F-MPO/F,7ft</t>
  </si>
  <si>
    <t>FXTRP5N5NANF008</t>
  </si>
  <si>
    <t>OM3,12-Fiber,PLEM,MPO/F-MPO/F,8ft</t>
  </si>
  <si>
    <t>FXTRP5N5NANF009</t>
  </si>
  <si>
    <t>OM3,12-Fiber,PLEM,MPO/F-MPO/F,9ft</t>
  </si>
  <si>
    <t>FXTRP5N5NANF010</t>
  </si>
  <si>
    <t>OM3,12-Fiber,PLEM,MPO/F-MPO/F,10ft</t>
  </si>
  <si>
    <t>FXTRP5N5NANF011</t>
  </si>
  <si>
    <t>OM3,12-Fiber,PLEM,MPO/F-MPO/F,11ft</t>
  </si>
  <si>
    <t>FXTRP5N5NANF012</t>
  </si>
  <si>
    <t>OM3,12-Fiber,PLEM,MPO/F-MPO/F,12ft</t>
  </si>
  <si>
    <t>FXTRP5N5NANF013</t>
  </si>
  <si>
    <t>OM3,12-Fiber,PLEM,MPO/F-MPO/F,13ft</t>
  </si>
  <si>
    <t>FXTRP5N5NANF014</t>
  </si>
  <si>
    <t>OM3,12-Fiber,PLEM,MPO/F-MPO/F,14ft</t>
  </si>
  <si>
    <t>FXTRP5N5NANF015</t>
  </si>
  <si>
    <t>OM3,12-Fiber,PLEM,MPO/F-MPO/F,15ft</t>
  </si>
  <si>
    <t>FXTRP5N5NANF016</t>
  </si>
  <si>
    <t>OM3,12-Fiber,PLEM,MPO/F-MPO/F,16ft</t>
  </si>
  <si>
    <t>FXTRP5N5NANF017</t>
  </si>
  <si>
    <t>OM3,12-Fiber,PLEM,MPO/F-MPO/F,17ft</t>
  </si>
  <si>
    <t>FXTRP5N5NANF018</t>
  </si>
  <si>
    <t>OM3,12-Fiber,PLEM,MPO/F-MPO/F,18ft</t>
  </si>
  <si>
    <t>FXTRP5N5NANF019</t>
  </si>
  <si>
    <t>OM3,12-Fiber,PLEM,MPO/F-MPO/F,19ft</t>
  </si>
  <si>
    <t>FXTRP5N5NANF020</t>
  </si>
  <si>
    <t>OM3,12-Fiber,PLEM,MPO/F-MPO/F,20ft</t>
  </si>
  <si>
    <t>FXTRP5N5NANF021</t>
  </si>
  <si>
    <t>OM3,12-Fiber,PLEM,MPO/F-MPO/F,21ft</t>
  </si>
  <si>
    <t>FXTRP5N5NANF022</t>
  </si>
  <si>
    <t>OM3,12-Fiber,PLEM,MPO/F-MPO/F,22ft</t>
  </si>
  <si>
    <t>FXTRP5N5NANF023</t>
  </si>
  <si>
    <t>OM3,12-Fiber,PLEM,MPO/F-MPO/F,23ft</t>
  </si>
  <si>
    <t>FXTRP5N5NANF024</t>
  </si>
  <si>
    <t>OM3,12-Fiber,PLEM,MPO/F-MPO/F,24ft</t>
  </si>
  <si>
    <t>FXTRP5N5NANF025</t>
  </si>
  <si>
    <t>OM3,12-Fiber,PLEM,MPO/F-MPO/F,25ft</t>
  </si>
  <si>
    <t>FXTRP5N5NANF026</t>
  </si>
  <si>
    <t>OM3,12-Fiber,PLEM,MPO/F-MPO/F,26ft</t>
  </si>
  <si>
    <t>FXTRP5N5NANF027</t>
  </si>
  <si>
    <t>OM3,12-Fiber,PLEM,MPO/F-MPO/F,27ft</t>
  </si>
  <si>
    <t>FXTRP5N5NANF028</t>
  </si>
  <si>
    <t>OM3,12-Fiber,PLEM,MPO/F-MPO/F,28ft</t>
  </si>
  <si>
    <t>FXTRP5N5NANF029</t>
  </si>
  <si>
    <t>OM3,12-Fiber,PLEM,MPO/F-MPO/F,29ft</t>
  </si>
  <si>
    <t>FXTRP5N5NANF030</t>
  </si>
  <si>
    <t>OM3,12-Fiber,PLEM,MPO/F-MPO/F,30ft</t>
  </si>
  <si>
    <t>FXTRP5N5NANF031</t>
  </si>
  <si>
    <t>OM3,12-Fiber,PLEM,MPO/F-MPO/F,31ft</t>
  </si>
  <si>
    <t>FXTRP5N5NANF032</t>
  </si>
  <si>
    <t>OM3,12-Fiber,PLEM,MPO/F-MPO/F,32ft</t>
  </si>
  <si>
    <t>FXTRP5N5NANF033</t>
  </si>
  <si>
    <t>OM3,12-Fiber,PLEM,MPO/F-MPO/F,33ft</t>
  </si>
  <si>
    <t>FXTRP5N5NANF034</t>
  </si>
  <si>
    <t>OM3,12-Fiber,PLEM,MPO/F-MPO/F,34ft</t>
  </si>
  <si>
    <t>FXTRP5N5NANF035</t>
  </si>
  <si>
    <t>OM3,12-Fiber,PLEM,MPO/F-MPO/F,35ft</t>
  </si>
  <si>
    <t>FXTRP5N5NANF036</t>
  </si>
  <si>
    <t>OM3,12-Fiber,PLEM,MPO/F-MPO/F,36ft</t>
  </si>
  <si>
    <t>FXTRP5N5NANF037</t>
  </si>
  <si>
    <t>OM3,12-Fiber,PLEM,MPO/F-MPO/F,37ft</t>
  </si>
  <si>
    <t>FXTRP5N5NANF038</t>
  </si>
  <si>
    <t>OM3,12-Fiber,PLEM,MPO/F-MPO/F,38ft</t>
  </si>
  <si>
    <t>FXTRP5N5NANF039</t>
  </si>
  <si>
    <t>OM3,12-Fiber,PLEM,MPO/F-MPO/F,39ft</t>
  </si>
  <si>
    <t>FXTRP5N5NANF040</t>
  </si>
  <si>
    <t>OM3,12-Fiber,PLEM,MPO/F-MPO/F,40ft</t>
  </si>
  <si>
    <t>FXTRP5N5NANF041</t>
  </si>
  <si>
    <t>OM3,12-Fiber,PLEM,MPO/F-MPO/F,41ft</t>
  </si>
  <si>
    <t>FXTRP5N5NANF042</t>
  </si>
  <si>
    <t>OM3,12-Fiber,PLEM,MPO/F-MPO/F,42ft</t>
  </si>
  <si>
    <t>FXTRP5N5NANF043</t>
  </si>
  <si>
    <t>OM3,12-Fiber,PLEM,MPO/F-MPO/F,43ft</t>
  </si>
  <si>
    <t>FXTRP5N5NANF044</t>
  </si>
  <si>
    <t>OM3,12-Fiber,PLEM,MPO/F-MPO/F,44ft</t>
  </si>
  <si>
    <t>FXTRP5N5NANF045</t>
  </si>
  <si>
    <t>OM3,12-Fiber,PLEM,MPO/F-MPO/F,45ft</t>
  </si>
  <si>
    <t>FXTRP5N5NANF046</t>
  </si>
  <si>
    <t>OM3,12-Fiber,PLEM,MPO/F-MPO/F,46ft</t>
  </si>
  <si>
    <t>FXTRP5N5NANF047</t>
  </si>
  <si>
    <t>OM3,12-Fiber,PLEM,MPO/F-MPO/F,47ft</t>
  </si>
  <si>
    <t>FXTRP5N5NANF048</t>
  </si>
  <si>
    <t>OM3,12-Fiber,PLEM,MPO/F-MPO/F,48ft</t>
  </si>
  <si>
    <t>FXTRP5N5NANF049</t>
  </si>
  <si>
    <t>OM3,12-Fiber,PLEM,MPO/F-MPO/F,49ft</t>
  </si>
  <si>
    <t>FXTRP5N5NANF050</t>
  </si>
  <si>
    <t>OM3,12-Fiber,PLEM,MPO/F-MPO/F,50ft</t>
  </si>
  <si>
    <t>FXTRP5N5NANF051</t>
  </si>
  <si>
    <t>OM3,12-Fiber,PLEM,MPO/F-MPO/F,51ft</t>
  </si>
  <si>
    <t>FXTRP5N5NANF052</t>
  </si>
  <si>
    <t>OM3,12-Fiber,PLEM,MPO/F-MPO/F,52ft</t>
  </si>
  <si>
    <t>FXTRP5N5NANF053</t>
  </si>
  <si>
    <t>OM3,12-Fiber,PLEM,MPO/F-MPO/F,53ft</t>
  </si>
  <si>
    <t>FXTRP5N5NANF054</t>
  </si>
  <si>
    <t>OM3,12-Fiber,PLEM,MPO/F-MPO/F,54ft</t>
  </si>
  <si>
    <t>FXTRP5N5NANF055</t>
  </si>
  <si>
    <t>OM3,12-Fiber,PLEM,MPO/F-MPO/F,55ft</t>
  </si>
  <si>
    <t>FXTRP5N5NANF056</t>
  </si>
  <si>
    <t>OM3,12-Fiber,PLEM,MPO/F-MPO/F,56ft</t>
  </si>
  <si>
    <t>FXTRP5N5NANF057</t>
  </si>
  <si>
    <t>OM3,12-Fiber,PLEM,MPO/F-MPO/F,57ft</t>
  </si>
  <si>
    <t>FXTRP5N5NANF058</t>
  </si>
  <si>
    <t>OM3,12-Fiber,PLEM,MPO/F-MPO/F,58ft</t>
  </si>
  <si>
    <t>FXTRP5N5NANF059</t>
  </si>
  <si>
    <t>OM3,12-Fiber,PLEM,MPO/F-MPO/F,59ft</t>
  </si>
  <si>
    <t>FXTRP5N5NANF060</t>
  </si>
  <si>
    <t>OM3,12-Fiber,PLEM,MPO/F-MPO/F,60ft</t>
  </si>
  <si>
    <t>FXTRP5N5NANF061</t>
  </si>
  <si>
    <t>OM3,12-Fiber,PLEM,MPO/F-MPO/F,61ft</t>
  </si>
  <si>
    <t>FXTRP5N5NANF062</t>
  </si>
  <si>
    <t>OM3,12-Fiber,PLEM,MPO/F-MPO/F,62ft</t>
  </si>
  <si>
    <t>FXTRP5N5NANF063</t>
  </si>
  <si>
    <t>OM3,12-Fiber,PLEM,MPO/F-MPO/F,63ft</t>
  </si>
  <si>
    <t>FXTRP5N5NANF064</t>
  </si>
  <si>
    <t>OM3,12-Fiber,PLEM,MPO/F-MPO/F,64ft</t>
  </si>
  <si>
    <t>FXTRP5N5NANF065</t>
  </si>
  <si>
    <t>OM3,12-Fiber,PLEM,MPO/F-MPO/F,65ft</t>
  </si>
  <si>
    <t>FXTRP5N5NANF066</t>
  </si>
  <si>
    <t>OM3,12-Fiber,PLEM,MPO/F-MPO/F,66ft</t>
  </si>
  <si>
    <t>FXTRP5N5NANF067</t>
  </si>
  <si>
    <t>OM3,12-Fiber,PLEM,MPO/F-MPO/F,67ft</t>
  </si>
  <si>
    <t>FXTRP5N5NANF068</t>
  </si>
  <si>
    <t>OM3,12-Fiber,PLEM,MPO/F-MPO/F,68ft</t>
  </si>
  <si>
    <t>FXTRP5N5NANF069</t>
  </si>
  <si>
    <t>OM3,12-Fiber,PLEM,MPO/F-MPO/F,69ft</t>
  </si>
  <si>
    <t>FXTRP5N5NANF070</t>
  </si>
  <si>
    <t>OM3,12-Fiber,PLEM,MPO/F-MPO/F,70ft</t>
  </si>
  <si>
    <t>FXTRP5N5NANF071</t>
  </si>
  <si>
    <t>OM3,12-Fiber,PLEM,MPO/F-MPO/F,71ft</t>
  </si>
  <si>
    <t>FXTRP5N5NANF072</t>
  </si>
  <si>
    <t>OM3,12-Fiber,PLEM,MPO/F-MPO/F,72ft</t>
  </si>
  <si>
    <t>FXTRP5N5NANF073</t>
  </si>
  <si>
    <t>OM3,12-Fiber,PLEM,MPO/F-MPO/F,73ft</t>
  </si>
  <si>
    <t>FXTRP5N5NANF074</t>
  </si>
  <si>
    <t>OM3,12-Fiber,PLEM,MPO/F-MPO/F,74ft</t>
  </si>
  <si>
    <t>FXTRP5N5NANF075</t>
  </si>
  <si>
    <t>OM3,12-Fiber,PLEM,MPO/F-MPO/F,75ft</t>
  </si>
  <si>
    <t>FXTRP5N5NANF076</t>
  </si>
  <si>
    <t>OM3,12-Fiber,PLEM,MPO/F-MPO/F,76ft</t>
  </si>
  <si>
    <t>FXTRP5N5NANF077</t>
  </si>
  <si>
    <t>OM3,12-Fiber,PLEM,MPO/F-MPO/F,77ft</t>
  </si>
  <si>
    <t>FXTRP5N5NANF078</t>
  </si>
  <si>
    <t>OM3,12-Fiber,PLEM,MPO/F-MPO/F,78ft</t>
  </si>
  <si>
    <t>FXTRP5N5NANF079</t>
  </si>
  <si>
    <t>OM3,12-Fiber,PLEM,MPO/F-MPO/F,79ft</t>
  </si>
  <si>
    <t>FXTRP5N5NANF080</t>
  </si>
  <si>
    <t>OM3,12-Fiber,PLEM,MPO/F-MPO/F,80ft</t>
  </si>
  <si>
    <t>FXTRP5N5NANF081</t>
  </si>
  <si>
    <t>OM3,12-Fiber,PLEM,MPO/F-MPO/F,81ft</t>
  </si>
  <si>
    <t>FXTRP5N5NANF082</t>
  </si>
  <si>
    <t>OM3,12-Fiber,PLEM,MPO/F-MPO/F,82ft</t>
  </si>
  <si>
    <t>FXTRP5N5NANF083</t>
  </si>
  <si>
    <t>OM3,12-Fiber,PLEM,MPO/F-MPO/F,83ft</t>
  </si>
  <si>
    <t>FXTRP5N5NANF084</t>
  </si>
  <si>
    <t>OM3,12-Fiber,PLEM,MPO/F-MPO/F,84ft</t>
  </si>
  <si>
    <t>FXTRP5N5NANF085</t>
  </si>
  <si>
    <t>OM3,12-Fiber,PLEM,MPO/F-MPO/F,85ft</t>
  </si>
  <si>
    <t>FXTRP5N5NANF086</t>
  </si>
  <si>
    <t>OM3,12-Fiber,PLEM,MPO/F-MPO/F,86ft</t>
  </si>
  <si>
    <t>FXTRP5N5NANF087</t>
  </si>
  <si>
    <t>OM3,12-Fiber,PLEM,MPO/F-MPO/F,87ft</t>
  </si>
  <si>
    <t>FXTRP5N5NANF088</t>
  </si>
  <si>
    <t>OM3,12-Fiber,PLEM,MPO/F-MPO/F,88ft</t>
  </si>
  <si>
    <t>FXTRP5N5NANF089</t>
  </si>
  <si>
    <t>OM3,12-Fiber,PLEM,MPO/F-MPO/F,89ft</t>
  </si>
  <si>
    <t>FXTRP5N5NANF090</t>
  </si>
  <si>
    <t>OM3,12-Fiber,PLEM,MPO/F-MPO/F,90ft</t>
  </si>
  <si>
    <t>FXTRP5N5NANF091</t>
  </si>
  <si>
    <t>OM3,12-Fiber,PLEM,MPO/F-MPO/F,91ft</t>
  </si>
  <si>
    <t>FXTRP5N5NANF092</t>
  </si>
  <si>
    <t>OM3,12-Fiber,PLEM,MPO/F-MPO/F,92ft</t>
  </si>
  <si>
    <t>FXTRP5N5NANF093</t>
  </si>
  <si>
    <t>OM3,12-Fiber,PLEM,MPO/F-MPO/F,93ft</t>
  </si>
  <si>
    <t>FXTRP5N5NANF094</t>
  </si>
  <si>
    <t>OM3,12-Fiber,PLEM,MPO/F-MPO/F,94ft</t>
  </si>
  <si>
    <t>FXTRP5N5NANF095</t>
  </si>
  <si>
    <t>OM3,12-Fiber,PLEM,MPO/F-MPO/F,95ft</t>
  </si>
  <si>
    <t>FXTRP5N5NANF096</t>
  </si>
  <si>
    <t>OM3,12-Fiber,PLEM,MPO/F-MPO/F,96ft</t>
  </si>
  <si>
    <t>FXTRP5N5NANF097</t>
  </si>
  <si>
    <t>OM3,12-Fiber,PLEM,MPO/F-MPO/F,97ft</t>
  </si>
  <si>
    <t>FXTRP5N5NANF098</t>
  </si>
  <si>
    <t>OM3,12-Fiber,PLEM,MPO/F-MPO/F,98ft</t>
  </si>
  <si>
    <t>FXTRP5N5NANF099</t>
  </si>
  <si>
    <t>OM3,12-Fiber,PLEM,MPO/F-MPO/F,99ft</t>
  </si>
  <si>
    <t>FXTRP5N5NANF100</t>
  </si>
  <si>
    <t>OM3,12-Fiber,PLEM,MPO/F-MPO/F,100ft</t>
  </si>
  <si>
    <t>FXTRP5N5NANF101</t>
  </si>
  <si>
    <t>OM3,12-Fiber,PLEM,MPO/F-MPO/F,101ft</t>
  </si>
  <si>
    <t>FXTRP5N5NANF102</t>
  </si>
  <si>
    <t>OM3,12-Fiber,PLEM,MPO/F-MPO/F,102ft</t>
  </si>
  <si>
    <t>FXTRP5N5NANF103</t>
  </si>
  <si>
    <t>OM3,12-Fiber,PLEM,MPO/F-MPO/F,103ft</t>
  </si>
  <si>
    <t>FXTRP5N5NANF104</t>
  </si>
  <si>
    <t>OM3,12-Fiber,PLEM,MPO/F-MPO/F,104ft</t>
  </si>
  <si>
    <t>FXTRP5N5NANF105</t>
  </si>
  <si>
    <t>OM3,12-Fiber,PLEM,MPO/F-MPO/F,105ft</t>
  </si>
  <si>
    <t>FXTRP5N5NANF106</t>
  </si>
  <si>
    <t>OM3,12-Fiber,PLEM,MPO/F-MPO/F,106ft</t>
  </si>
  <si>
    <t>FXTRP5N5NANF107</t>
  </si>
  <si>
    <t>OM3,12-Fiber,PLEM,MPO/F-MPO/F,107ft</t>
  </si>
  <si>
    <t>FXTRP5N5NANF108</t>
  </si>
  <si>
    <t>OM3,12-Fiber,PLEM,MPO/F-MPO/F,108ft</t>
  </si>
  <si>
    <t>FXTRP5N5NANF109</t>
  </si>
  <si>
    <t>OM3,12-Fiber,PLEM,MPO/F-MPO/F,109ft</t>
  </si>
  <si>
    <t>FXTRP5N5NANF110</t>
  </si>
  <si>
    <t>OM3,12-Fiber,PLEM,MPO/F-MPO/F,110ft</t>
  </si>
  <si>
    <t>FXTRP5N5NANF111</t>
  </si>
  <si>
    <t>OM3,12-Fiber,PLEM,MPO/F-MPO/F,111ft</t>
  </si>
  <si>
    <t>FXTRP5N5NANF112</t>
  </si>
  <si>
    <t>OM3,12-Fiber,PLEM,MPO/F-MPO/F,112ft</t>
  </si>
  <si>
    <t>FXTRP5N5NANF113</t>
  </si>
  <si>
    <t>OM3,12-Fiber,PLEM,MPO/F-MPO/F,113ft</t>
  </si>
  <si>
    <t>FXTRP5N5NANF114</t>
  </si>
  <si>
    <t>OM3,12-Fiber,PLEM,MPO/F-MPO/F,114ft</t>
  </si>
  <si>
    <t>FXTRP5N5NANF115</t>
  </si>
  <si>
    <t>OM3,12-Fiber,PLEM,MPO/F-MPO/F,115ft</t>
  </si>
  <si>
    <t>FXTRP5N5NANF116</t>
  </si>
  <si>
    <t>OM3,12-Fiber,PLEM,MPO/F-MPO/F,116ft</t>
  </si>
  <si>
    <t>FXTRP5N5NANF117</t>
  </si>
  <si>
    <t>OM3,12-Fiber,PLEM,MPO/F-MPO/F,117ft</t>
  </si>
  <si>
    <t>FXTRP5N5NANF118</t>
  </si>
  <si>
    <t>OM3,12-Fiber,PLEM,MPO/F-MPO/F,118ft</t>
  </si>
  <si>
    <t>FXTRP5N5NANF119</t>
  </si>
  <si>
    <t>OM3,12-Fiber,PLEM,MPO/F-MPO/F,119ft</t>
  </si>
  <si>
    <t>FXTRP5N5NANF120</t>
  </si>
  <si>
    <t>OM3,12-Fiber,PLEM,MPO/F-MPO/F,120ft</t>
  </si>
  <si>
    <t>FXTRP5N5NANF121</t>
  </si>
  <si>
    <t>OM3,12-Fiber,PLEM,MPO/F-MPO/F,121ft</t>
  </si>
  <si>
    <t>FXTRP5N5NANF122</t>
  </si>
  <si>
    <t>OM3,12-Fiber,PLEM,MPO/F-MPO/F,122ft</t>
  </si>
  <si>
    <t>FXTRP5N5NANF123</t>
  </si>
  <si>
    <t>OM3,12-Fiber,PLEM,MPO/F-MPO/F,123ft</t>
  </si>
  <si>
    <t>FXTRP5N5NANF124</t>
  </si>
  <si>
    <t>OM3,12-Fiber,PLEM,MPO/F-MPO/F,124ft</t>
  </si>
  <si>
    <t>FXTRP5N5NANF125</t>
  </si>
  <si>
    <t>OM3,12-Fiber,PLEM,MPO/F-MPO/F,125ft</t>
  </si>
  <si>
    <t>FXTRP5N5NANF126</t>
  </si>
  <si>
    <t>OM3,12-Fiber,PLEM,MPO/F-MPO/F,126ft</t>
  </si>
  <si>
    <t>FXTRP5N5NANF127</t>
  </si>
  <si>
    <t>OM3,12-Fiber,PLEM,MPO/F-MPO/F,127ft</t>
  </si>
  <si>
    <t>FXTRP5N5NANF128</t>
  </si>
  <si>
    <t>OM3,12-Fiber,PLEM,MPO/F-MPO/F,128ft</t>
  </si>
  <si>
    <t>FXTRP5N5NANF129</t>
  </si>
  <si>
    <t>OM3,12-Fiber,PLEM,MPO/F-MPO/F,129ft</t>
  </si>
  <si>
    <t>FXTRP5N5NANF130</t>
  </si>
  <si>
    <t>OM3,12-Fiber,PLEM,MPO/F-MPO/F,130ft</t>
  </si>
  <si>
    <t>FXTRP5N5NANF131</t>
  </si>
  <si>
    <t>OM3,12-Fiber,PLEM,MPO/F-MPO/F,131ft</t>
  </si>
  <si>
    <t>FXTRP5N5NANF132</t>
  </si>
  <si>
    <t>OM3,12-Fiber,PLEM,MPO/F-MPO/F,132ft</t>
  </si>
  <si>
    <t>FXTRP5N5NANF133</t>
  </si>
  <si>
    <t>OM3,12-Fiber,PLEM,MPO/F-MPO/F,133ft</t>
  </si>
  <si>
    <t>FXTRP5N5NANF134</t>
  </si>
  <si>
    <t>OM3,12-Fiber,PLEM,MPO/F-MPO/F,134ft</t>
  </si>
  <si>
    <t>FXTRP5N5NANF135</t>
  </si>
  <si>
    <t>OM3,12-Fiber,PLEM,MPO/F-MPO/F,135ft</t>
  </si>
  <si>
    <t>FXTRP5N5NANF136</t>
  </si>
  <si>
    <t>OM3,12-Fiber,PLEM,MPO/F-MPO/F,136ft</t>
  </si>
  <si>
    <t>FXTRP5N5NANF137</t>
  </si>
  <si>
    <t>OM3,12-Fiber,PLEM,MPO/F-MPO/F,137ft</t>
  </si>
  <si>
    <t>FXTRP5N5NANF138</t>
  </si>
  <si>
    <t>OM3,12-Fiber,PLEM,MPO/F-MPO/F,138ft</t>
  </si>
  <si>
    <t>FXTRP5N5NANF139</t>
  </si>
  <si>
    <t>OM3,12-Fiber,PLEM,MPO/F-MPO/F,139ft</t>
  </si>
  <si>
    <t>FXTRP5N5NANF140</t>
  </si>
  <si>
    <t>OM3,12-Fiber,PLEM,MPO/F-MPO/F,140ft</t>
  </si>
  <si>
    <t>FXTRP5N5NANF141</t>
  </si>
  <si>
    <t>OM3,12-Fiber,PLEM,MPO/F-MPO/F,141ft</t>
  </si>
  <si>
    <t>FXTRP5N5NANF142</t>
  </si>
  <si>
    <t>OM3,12-Fiber,PLEM,MPO/F-MPO/F,142ft</t>
  </si>
  <si>
    <t>FXTRP5N5NANF143</t>
  </si>
  <si>
    <t>OM3,12-Fiber,PLEM,MPO/F-MPO/F,143ft</t>
  </si>
  <si>
    <t>FXTRP5N5NANF144</t>
  </si>
  <si>
    <t>OM3,12-Fiber,PLEM,MPO/F-MPO/F,144ft</t>
  </si>
  <si>
    <t>FXTRP5N5NANF145</t>
  </si>
  <si>
    <t>OM3,12-Fiber,PLEM,MPO/F-MPO/F,145ft</t>
  </si>
  <si>
    <t>FXTRP5N5NANF146</t>
  </si>
  <si>
    <t>OM3,12-Fiber,PLEM,MPO/F-MPO/F,146ft</t>
  </si>
  <si>
    <t>FXTRP5N5NANF147</t>
  </si>
  <si>
    <t>OM3,12-Fiber,PLEM,MPO/F-MPO/F,147ft</t>
  </si>
  <si>
    <t>FXTRP5N5NANF148</t>
  </si>
  <si>
    <t>OM3,12-Fiber,PLEM,MPO/F-MPO/F,148ft</t>
  </si>
  <si>
    <t>FXTRP5N5NANF149</t>
  </si>
  <si>
    <t>OM3,12-Fiber,PLEM,MPO/F-MPO/F,149ft</t>
  </si>
  <si>
    <t>FXTRP5N5NANF150</t>
  </si>
  <si>
    <t>OM3,12-Fiber,PLEM,MPO/F-MPO/F,150ft</t>
  </si>
  <si>
    <t>FXTRP5N5NANM001</t>
  </si>
  <si>
    <t>OM3 12 Fiber Interconnect Plenum MPO Fem</t>
  </si>
  <si>
    <t>FXTRP5N5NANM002</t>
  </si>
  <si>
    <t>FXTRP5N5NANM003</t>
  </si>
  <si>
    <t>FXTRP5N5NANM004</t>
  </si>
  <si>
    <t>FXTRP5N5NANM005</t>
  </si>
  <si>
    <t>FXTRP5N5NANM006</t>
  </si>
  <si>
    <t>FXTRP5N5NANM007</t>
  </si>
  <si>
    <t>FXTRP5N5NANM008</t>
  </si>
  <si>
    <t>FXTRP5N5NANM009</t>
  </si>
  <si>
    <t>FXTRP5N5NANM010</t>
  </si>
  <si>
    <t>FXTRP5N5NANM011</t>
  </si>
  <si>
    <t>FXTRP5N5NANM012</t>
  </si>
  <si>
    <t>FXTRP5N5NANM013</t>
  </si>
  <si>
    <t>FXTRP5N5NANM014</t>
  </si>
  <si>
    <t>FXTRP5N5NANM015</t>
  </si>
  <si>
    <t>FXTRP5N5NANM016</t>
  </si>
  <si>
    <t>FXTRP5N5NANM017</t>
  </si>
  <si>
    <t>FXTRP5N5NANM018</t>
  </si>
  <si>
    <t>FXTRP5N5NANM019</t>
  </si>
  <si>
    <t>FXTRP5N5NANM020</t>
  </si>
  <si>
    <t>FXTRP5N5NANM021</t>
  </si>
  <si>
    <t>FXTRP5N5NANM022</t>
  </si>
  <si>
    <t>FXTRP5N5NANM023</t>
  </si>
  <si>
    <t>FXTRP5N5NANM024</t>
  </si>
  <si>
    <t>FXTRP5N5NANM025</t>
  </si>
  <si>
    <t>FXTRP5N5NANM026</t>
  </si>
  <si>
    <t>FXTRP5N5NANM027</t>
  </si>
  <si>
    <t>FXTRP5N5NANM028</t>
  </si>
  <si>
    <t>FXTRP5N5NANM029</t>
  </si>
  <si>
    <t>FXTRP5N5NANM030</t>
  </si>
  <si>
    <t>FXTRP5N5NANM031</t>
  </si>
  <si>
    <t>FXTRP5N5NANM032</t>
  </si>
  <si>
    <t>FXTRP5N5NANM033</t>
  </si>
  <si>
    <t>FXTRP5N5NANM034</t>
  </si>
  <si>
    <t>FXTRP5N5NANM035</t>
  </si>
  <si>
    <t>FXTRP5N5NANM036</t>
  </si>
  <si>
    <t>FXTRP5N5NANM037</t>
  </si>
  <si>
    <t>FXTRP5N5NANM038</t>
  </si>
  <si>
    <t>FXTRP5N5NANM039</t>
  </si>
  <si>
    <t>FXTRP5N5NANM040</t>
  </si>
  <si>
    <t>FXTRP5N5NANM041</t>
  </si>
  <si>
    <t>FXTRP5N5NANM042</t>
  </si>
  <si>
    <t>FXTRP5N5NANM043</t>
  </si>
  <si>
    <t>FXTRP5N5NANM044</t>
  </si>
  <si>
    <t>FXTRP5N5NANM045</t>
  </si>
  <si>
    <t>FXTRP5N5NANM046</t>
  </si>
  <si>
    <t>FXTRP5N5NANM047</t>
  </si>
  <si>
    <t>FXTRP5N5NANM048</t>
  </si>
  <si>
    <t>FXTRP5N5NANM049</t>
  </si>
  <si>
    <t>FXTRP5N5NANM050</t>
  </si>
  <si>
    <t>FXTRP5N5NBNF003</t>
  </si>
  <si>
    <t>OM3 12f Interconnect OFNP MPO F/MPO F Ty</t>
  </si>
  <si>
    <t>FXTRP5N5NBNF005</t>
  </si>
  <si>
    <t>FXTRP5N5NBNF006</t>
  </si>
  <si>
    <t>FXTRP5N5NBNF007</t>
  </si>
  <si>
    <t>FXTRP5N5NBNF008</t>
  </si>
  <si>
    <t>FXTRP5N5NBNF009</t>
  </si>
  <si>
    <t>FXTRP5N5NBNF010</t>
  </si>
  <si>
    <t>FXTRP5N5NBNF011</t>
  </si>
  <si>
    <t>FXTRP5N5NBNF012</t>
  </si>
  <si>
    <t>FXTRP5N5NBNF013</t>
  </si>
  <si>
    <t>FXTRP5N5NBNF014</t>
  </si>
  <si>
    <t>FXTRP5N5NBNF015</t>
  </si>
  <si>
    <t>FXTRP5N5NBNF016</t>
  </si>
  <si>
    <t>FXTRP5N5NBNF017</t>
  </si>
  <si>
    <t>FXTRP5N5NBNF018</t>
  </si>
  <si>
    <t>FXTRP5N5NBNF019</t>
  </si>
  <si>
    <t>FXTRP5N5NBNF020</t>
  </si>
  <si>
    <t>FXTRP5N5NBNF021</t>
  </si>
  <si>
    <t>FXTRP5N5NBNF022</t>
  </si>
  <si>
    <t>FXTRP5N5NBNF023</t>
  </si>
  <si>
    <t>FXTRP5N5NBNF024</t>
  </si>
  <si>
    <t>FXTRP5N5NBNF025</t>
  </si>
  <si>
    <t>FXTRP5N5NBNF026</t>
  </si>
  <si>
    <t>FXTRP5N5NBNF027</t>
  </si>
  <si>
    <t>FXTRP5N5NBNF028</t>
  </si>
  <si>
    <t>FXTRP5N5NBNF029</t>
  </si>
  <si>
    <t>FXTRP5N5NBNF030</t>
  </si>
  <si>
    <t>FXTRP5N5NBNF031</t>
  </si>
  <si>
    <t>FXTRP5N5NBNF032</t>
  </si>
  <si>
    <t>FXTRP5N5NBNF033</t>
  </si>
  <si>
    <t>FXTRP5N5NBNF034</t>
  </si>
  <si>
    <t>FXTRP5N5NBNF035</t>
  </si>
  <si>
    <t>FXTRP5N5NBNF036</t>
  </si>
  <si>
    <t>FXTRP5N5NBNF037</t>
  </si>
  <si>
    <t>FXTRP5N5NBNF038</t>
  </si>
  <si>
    <t>FXTRP5N5NBNF039</t>
  </si>
  <si>
    <t>FXTRP5N5NBNF040</t>
  </si>
  <si>
    <t>FXTRP5N5NBNF041</t>
  </si>
  <si>
    <t>FXTRP5N5NBNF042</t>
  </si>
  <si>
    <t>FXTRP5N5NBNF043</t>
  </si>
  <si>
    <t>FXTRP5N5NBNF044</t>
  </si>
  <si>
    <t>FXTRP5N5NBNF045</t>
  </si>
  <si>
    <t>FXTRP5N5NBNF046</t>
  </si>
  <si>
    <t>FXTRP5N5NBNF047</t>
  </si>
  <si>
    <t>FXTRP5N5NBNF048</t>
  </si>
  <si>
    <t>FXTRP5N5NBNF049</t>
  </si>
  <si>
    <t>FXTRP5N5NBNF050</t>
  </si>
  <si>
    <t>FXTRP5N5NBNF051</t>
  </si>
  <si>
    <t>FXTRP5N5NBNF052</t>
  </si>
  <si>
    <t>FXTRP5N5NBNF053</t>
  </si>
  <si>
    <t>FXTRP5N5NBNF054</t>
  </si>
  <si>
    <t>FXTRP5N5NBNF055</t>
  </si>
  <si>
    <t>FXTRP5N5NBNF056</t>
  </si>
  <si>
    <t>FXTRP5N5NBNF057</t>
  </si>
  <si>
    <t>FXTRP5N5NBNF058</t>
  </si>
  <si>
    <t>FXTRP5N5NBNF059</t>
  </si>
  <si>
    <t>FXTRP5N5NBNF060</t>
  </si>
  <si>
    <t>FXTRP5N5NBNF061</t>
  </si>
  <si>
    <t>FXTRP5N5NBNF062</t>
  </si>
  <si>
    <t>FXTRP5N5NBNF063</t>
  </si>
  <si>
    <t>FXTRP5N5NBNF064</t>
  </si>
  <si>
    <t>FXTRP5N5NBNF065</t>
  </si>
  <si>
    <t>FXTRP5N5NBNF066</t>
  </si>
  <si>
    <t>FXTRP5N5NBNF067</t>
  </si>
  <si>
    <t>FXTRP5N5NBNF068</t>
  </si>
  <si>
    <t>FXTRP5N5NBNF069</t>
  </si>
  <si>
    <t>FXTRP5N5NBNF070</t>
  </si>
  <si>
    <t>FXTRP5N5NBNF071</t>
  </si>
  <si>
    <t>FXTRP5N5NBNF072</t>
  </si>
  <si>
    <t>FXTRP5N5NBNF073</t>
  </si>
  <si>
    <t>FXTRP5N5NBNF074</t>
  </si>
  <si>
    <t>FXTRP5N5NBNF075</t>
  </si>
  <si>
    <t>FXTRP5N5NBNF076</t>
  </si>
  <si>
    <t>FXTRP5N5NBNF077</t>
  </si>
  <si>
    <t>FXTRP5N5NBNF078</t>
  </si>
  <si>
    <t>FXTRP5N5NBNF079</t>
  </si>
  <si>
    <t>FXTRP5N5NBNF080</t>
  </si>
  <si>
    <t>FXTRP5N5NBNF081</t>
  </si>
  <si>
    <t>FXTRP5N5NBNF082</t>
  </si>
  <si>
    <t>FXTRP5N5NBNF083</t>
  </si>
  <si>
    <t>FXTRP5N5NBNF084</t>
  </si>
  <si>
    <t>FXTRP5N5NBNF085</t>
  </si>
  <si>
    <t>FXTRP5N5NBNF086</t>
  </si>
  <si>
    <t>FXTRP5N5NBNF087</t>
  </si>
  <si>
    <t>FXTRP5N5NBNF088</t>
  </si>
  <si>
    <t>FXTRP5N5NBNF089</t>
  </si>
  <si>
    <t>FXTRP5N5NBNF090</t>
  </si>
  <si>
    <t>FXTRP5N5NBNF091</t>
  </si>
  <si>
    <t>FXTRP5N5NBNF092</t>
  </si>
  <si>
    <t>FXTRP5N5NBNF093</t>
  </si>
  <si>
    <t>FXTRP5N5NBNF094</t>
  </si>
  <si>
    <t>FXTRP5N5NBNF095</t>
  </si>
  <si>
    <t>FXTRP5N5NBNF096</t>
  </si>
  <si>
    <t>FXTRP5N5NBNF097</t>
  </si>
  <si>
    <t>FXTRP5N5NBNF098</t>
  </si>
  <si>
    <t>FXTRP5N5NBNF099</t>
  </si>
  <si>
    <t>FXTRP5N5NBNF100</t>
  </si>
  <si>
    <t>FXTRP5N5NBNF101</t>
  </si>
  <si>
    <t>FXTRP5N5NBNF102</t>
  </si>
  <si>
    <t>FXTRP5N5NBNF103</t>
  </si>
  <si>
    <t>FXTRP5N5NBNF104</t>
  </si>
  <si>
    <t>FXTRP5N5NBNF105</t>
  </si>
  <si>
    <t>FXTRP5N5NBNF106</t>
  </si>
  <si>
    <t>FXTRP5N5NBNF107</t>
  </si>
  <si>
    <t>FXTRP5N5NBNF108</t>
  </si>
  <si>
    <t>FXTRP5N5NBNF109</t>
  </si>
  <si>
    <t>FXTRP5N5NBNF110</t>
  </si>
  <si>
    <t>FXTRP5N5NBNF111</t>
  </si>
  <si>
    <t>FXTRP5N5NBNF112</t>
  </si>
  <si>
    <t>FXTRP5N5NBNF113</t>
  </si>
  <si>
    <t>FXTRP5N5NBNF114</t>
  </si>
  <si>
    <t>FXTRP5N5NBNF115</t>
  </si>
  <si>
    <t>FXTRP5N5NBNF116</t>
  </si>
  <si>
    <t>FXTRP5N5NBNF117</t>
  </si>
  <si>
    <t>FXTRP5N5NBNF118</t>
  </si>
  <si>
    <t>FXTRP5N5NBNF119</t>
  </si>
  <si>
    <t>FXTRP5N5NBNF120</t>
  </si>
  <si>
    <t>FXTRP5N5NBNF121</t>
  </si>
  <si>
    <t>FXTRP5N5NBNF122</t>
  </si>
  <si>
    <t>FXTRP5N5NBNF123</t>
  </si>
  <si>
    <t>FXTRP5N5NBNF124</t>
  </si>
  <si>
    <t>FXTRP5N5NBNF125</t>
  </si>
  <si>
    <t>FXTRP5N5NBNF126</t>
  </si>
  <si>
    <t>FXTRP5N5NBNF127</t>
  </si>
  <si>
    <t>FXTRP5N5NBNF128</t>
  </si>
  <si>
    <t>FXTRP5N5NBNF129</t>
  </si>
  <si>
    <t>FXTRP5N5NBNF130</t>
  </si>
  <si>
    <t>FXTRP5N5NBNF131</t>
  </si>
  <si>
    <t>FXTRP5N5NBNF132</t>
  </si>
  <si>
    <t>FXTRP5N5NBNF133</t>
  </si>
  <si>
    <t>FXTRP5N5NBNF134</t>
  </si>
  <si>
    <t>FXTRP5N5NBNF135</t>
  </si>
  <si>
    <t>FXTRP5N5NBNF136</t>
  </si>
  <si>
    <t>FXTRP5N5NBNF137</t>
  </si>
  <si>
    <t>FXTRP5N5NBNF138</t>
  </si>
  <si>
    <t>FXTRP5N5NBNF139</t>
  </si>
  <si>
    <t>FXTRP5N5NBNF140</t>
  </si>
  <si>
    <t>FXTRP5N5NBNF141</t>
  </si>
  <si>
    <t>FXTRP5N5NBNF142</t>
  </si>
  <si>
    <t>FXTRP5N5NBNF143</t>
  </si>
  <si>
    <t>FXTRP5N5NBNF144</t>
  </si>
  <si>
    <t>FXTRP5N5NBNF145</t>
  </si>
  <si>
    <t>FXTRP5N5NBNF146</t>
  </si>
  <si>
    <t>FXTRP5N5NBNF147</t>
  </si>
  <si>
    <t>FXTRP5N5NBNF148</t>
  </si>
  <si>
    <t>FXTRP5N5NBNF149</t>
  </si>
  <si>
    <t>FXTRP5N5NBNF150</t>
  </si>
  <si>
    <t>FXTRP5N5NBNM001</t>
  </si>
  <si>
    <t>FXTRP5N5NBNM003</t>
  </si>
  <si>
    <t>FXTRP5N5NBNM004</t>
  </si>
  <si>
    <t>FXTRP5N5NBNM005</t>
  </si>
  <si>
    <t>FXTRP5N5NBNM006</t>
  </si>
  <si>
    <t>FXTRP5N5NBNM007</t>
  </si>
  <si>
    <t>FXTRP5N5NBNM008</t>
  </si>
  <si>
    <t>FXTRP5N5NBNM009</t>
  </si>
  <si>
    <t>FXTRP5N5NBNM010</t>
  </si>
  <si>
    <t>FXTRP5N5NBNM011</t>
  </si>
  <si>
    <t>FXTRP5N5NBNM012</t>
  </si>
  <si>
    <t>FXTRP5N5NBNM013</t>
  </si>
  <si>
    <t>FXTRP5N5NBNM014</t>
  </si>
  <si>
    <t>FXTRP5N5NBNM015</t>
  </si>
  <si>
    <t>FXTRP5N5NBNM016</t>
  </si>
  <si>
    <t>FXTRP5N5NBNM017</t>
  </si>
  <si>
    <t>FXTRP5N5NBNM018</t>
  </si>
  <si>
    <t>FXTRP5N5NBNM019</t>
  </si>
  <si>
    <t>FXTRP5N5NBNM020</t>
  </si>
  <si>
    <t>FXTRP5N5NBNM021</t>
  </si>
  <si>
    <t>FXTRP5N5NBNM022</t>
  </si>
  <si>
    <t>FXTRP5N5NBNM023</t>
  </si>
  <si>
    <t>FXTRP5N5NBNM024</t>
  </si>
  <si>
    <t>FXTRP5N5NBNM025</t>
  </si>
  <si>
    <t>FXTRP5N5NBNM026</t>
  </si>
  <si>
    <t>FXTRP5N5NBNM027</t>
  </si>
  <si>
    <t>FXTRP5N5NBNM028</t>
  </si>
  <si>
    <t>FXTRP5N5NBNM029</t>
  </si>
  <si>
    <t>FXTRP5N5NBNM030</t>
  </si>
  <si>
    <t>FXTRP5N5NBNM031</t>
  </si>
  <si>
    <t>FXTRP5N5NBNM032</t>
  </si>
  <si>
    <t>FXTRP5N5NBNM033</t>
  </si>
  <si>
    <t>FXTRP5N5NBNM034</t>
  </si>
  <si>
    <t>FXTRP5N5NBNM035</t>
  </si>
  <si>
    <t>FXTRP5N5NBNM036</t>
  </si>
  <si>
    <t>FXTRP5N5NBNM037</t>
  </si>
  <si>
    <t>FXTRP5N5NBNM038</t>
  </si>
  <si>
    <t>FXTRP5N5NBNM039</t>
  </si>
  <si>
    <t>FXTRP5N5NBNM040</t>
  </si>
  <si>
    <t>FXTRP5N5NBNM041</t>
  </si>
  <si>
    <t>FXTRP5N5NBNM042</t>
  </si>
  <si>
    <t>FXTRP5N5NBNM043</t>
  </si>
  <si>
    <t>FXTRP5N5NBNM044</t>
  </si>
  <si>
    <t>FXTRP5N5NBNM045</t>
  </si>
  <si>
    <t>FXTRP5N5NBNM046</t>
  </si>
  <si>
    <t>FXTRP5N5NBNM047</t>
  </si>
  <si>
    <t>FXTRP5N5NBNM048</t>
  </si>
  <si>
    <t>FXTRP5N5NBNM049</t>
  </si>
  <si>
    <t>FXTRP5N5NBNM050</t>
  </si>
  <si>
    <t>FXTRP5N5NXNF003</t>
  </si>
  <si>
    <t>FXTRP5N5NXNF004</t>
  </si>
  <si>
    <t>FXTRP5N5NXNF005</t>
  </si>
  <si>
    <t>FXTRP5N5NXNF006</t>
  </si>
  <si>
    <t>FXTRP5N5NXNF007</t>
  </si>
  <si>
    <t>FXTRP5N5NXNF008</t>
  </si>
  <si>
    <t>FXTRP5N5NXNF009</t>
  </si>
  <si>
    <t>FXTRP5N5NXNF010</t>
  </si>
  <si>
    <t>FXTRP5N5NXNF011</t>
  </si>
  <si>
    <t>FXTRP5N5NXNF012</t>
  </si>
  <si>
    <t>FXTRP5N5NXNF013</t>
  </si>
  <si>
    <t>FXTRP5N5NXNF014</t>
  </si>
  <si>
    <t>FXTRP5N5NXNF015</t>
  </si>
  <si>
    <t>FXTRP5N5NXNF016</t>
  </si>
  <si>
    <t>FXTRP5N5NXNF017</t>
  </si>
  <si>
    <t>FXTRP5N5NXNF018</t>
  </si>
  <si>
    <t>FXTRP5N5NXNF019</t>
  </si>
  <si>
    <t>FXTRP5N5NXNF020</t>
  </si>
  <si>
    <t>FXTRP5N5NXNF021</t>
  </si>
  <si>
    <t>FXTRP5N5NXNF022</t>
  </si>
  <si>
    <t>FXTRP5N5NXNF023</t>
  </si>
  <si>
    <t>FXTRP5N5NXNF024</t>
  </si>
  <si>
    <t>FXTRP5N5NXNF025</t>
  </si>
  <si>
    <t>FXTRP5N5NXNF026</t>
  </si>
  <si>
    <t>FXTRP5N5NXNF027</t>
  </si>
  <si>
    <t>FXTRP5N5NXNF028</t>
  </si>
  <si>
    <t>FXTRP5N5NXNF029</t>
  </si>
  <si>
    <t>FXTRP5N5NXNF031</t>
  </si>
  <si>
    <t>FXTRP5N5NXNF033</t>
  </si>
  <si>
    <t>FXTRP5N5NXNF034</t>
  </si>
  <si>
    <t>FXTRP5N5NXNF035</t>
  </si>
  <si>
    <t>FXTRP5N5NXNF036</t>
  </si>
  <si>
    <t>FXTRP5N5NXNF037</t>
  </si>
  <si>
    <t>FXTRP5N5NXNF038</t>
  </si>
  <si>
    <t>FXTRP5N5NXNF039</t>
  </si>
  <si>
    <t>FXTRP5N5NXNF040</t>
  </si>
  <si>
    <t>FXTRP5N5NXNF041</t>
  </si>
  <si>
    <t>FXTRP5N5NXNF042</t>
  </si>
  <si>
    <t>FXTRP5N5NXNF043</t>
  </si>
  <si>
    <t>FXTRP5N5NXNF044</t>
  </si>
  <si>
    <t>FXTRP5N5NXNF045</t>
  </si>
  <si>
    <t>FXTRP5N5NXNF046</t>
  </si>
  <si>
    <t>FXTRP5N5NXNF047</t>
  </si>
  <si>
    <t>FXTRP5N5NXNF048</t>
  </si>
  <si>
    <t>FXTRP5N5NXNF049</t>
  </si>
  <si>
    <t>FXTRP5N5NXNF050</t>
  </si>
  <si>
    <t>FXTRP5N5NXNF051</t>
  </si>
  <si>
    <t>FXTRP5N5NXNF052</t>
  </si>
  <si>
    <t>FXTRP5N5NXNF053</t>
  </si>
  <si>
    <t>FXTRP5N5NXNF054</t>
  </si>
  <si>
    <t>FXTRP5N5NXNF055</t>
  </si>
  <si>
    <t>FXTRP5N5NXNF057</t>
  </si>
  <si>
    <t>FXTRP5N5NXNF058</t>
  </si>
  <si>
    <t>FXTRP5N5NXNF059</t>
  </si>
  <si>
    <t>FXTRP5N5NXNF060</t>
  </si>
  <si>
    <t>FXTRP5N5NXNF061</t>
  </si>
  <si>
    <t>FXTRP5N5NXNF062</t>
  </si>
  <si>
    <t>FXTRP5N5NXNF063</t>
  </si>
  <si>
    <t>FXTRP5N5NXNF064</t>
  </si>
  <si>
    <t>FXTRP5N5NXNF065</t>
  </si>
  <si>
    <t>FXTRP5N5NXNF066</t>
  </si>
  <si>
    <t>FXTRP5N5NXNF067</t>
  </si>
  <si>
    <t>FXTRP5N5NXNF068</t>
  </si>
  <si>
    <t>FXTRP5N5NXNF069</t>
  </si>
  <si>
    <t>FXTRP5N5NXNF070</t>
  </si>
  <si>
    <t>FXTRP5N5NXNF071</t>
  </si>
  <si>
    <t>FXTRP5N5NXNF072</t>
  </si>
  <si>
    <t>FXTRP5N5NXNF073</t>
  </si>
  <si>
    <t>FXTRP5N5NXNF074</t>
  </si>
  <si>
    <t>FXTRP5N5NXNF075</t>
  </si>
  <si>
    <t>FXTRP5N5NXNF076</t>
  </si>
  <si>
    <t>FXTRP5N5NXNF077</t>
  </si>
  <si>
    <t>FXTRP5N5NXNF078</t>
  </si>
  <si>
    <t>FXTRP5N5NXNF079</t>
  </si>
  <si>
    <t>FXTRP5N5NXNF080</t>
  </si>
  <si>
    <t>FXTRP5N5NXNF081</t>
  </si>
  <si>
    <t>FXTRP5N5NXNF082</t>
  </si>
  <si>
    <t>FXTRP5N5NXNF083</t>
  </si>
  <si>
    <t>FXTRP5N5NXNF084</t>
  </si>
  <si>
    <t>FXTRP5N5NXNF085</t>
  </si>
  <si>
    <t>FXTRP5N5NXNF086</t>
  </si>
  <si>
    <t>FXTRP5N5NXNF087</t>
  </si>
  <si>
    <t>FXTRP5N5NXNF088</t>
  </si>
  <si>
    <t>FXTRP5N5NXNF089</t>
  </si>
  <si>
    <t>FXTRP5N5NXNF090</t>
  </si>
  <si>
    <t>FXTRP5N5NXNF091</t>
  </si>
  <si>
    <t>FXTRP5N5NXNF092</t>
  </si>
  <si>
    <t>FXTRP5N5NXNF093</t>
  </si>
  <si>
    <t>FXTRP5N5NXNF094</t>
  </si>
  <si>
    <t>FXTRP5N5NXNF095</t>
  </si>
  <si>
    <t>FXTRP5N5NXNF096</t>
  </si>
  <si>
    <t>FXTRP5N5NXNF097</t>
  </si>
  <si>
    <t>FXTRP5N5NXNF098</t>
  </si>
  <si>
    <t>FXTRP5N5NXNF099</t>
  </si>
  <si>
    <t>FXTRP5N5NXNF100</t>
  </si>
  <si>
    <t>FXTRP5N5NXNF101</t>
  </si>
  <si>
    <t>FXTRP5N5NXNF102</t>
  </si>
  <si>
    <t>FXTRP5N5NXNF103</t>
  </si>
  <si>
    <t>FXTRP5N5NXNF104</t>
  </si>
  <si>
    <t>FXTRP5N5NXNF105</t>
  </si>
  <si>
    <t>FXTRP5N5NXNF106</t>
  </si>
  <si>
    <t>FXTRP5N5NXNF107</t>
  </si>
  <si>
    <t>FXTRP5N5NXNF108</t>
  </si>
  <si>
    <t>FXTRP5N5NXNF109</t>
  </si>
  <si>
    <t>FXTRP5N5NXNF110</t>
  </si>
  <si>
    <t>FXTRP5N5NXNF111</t>
  </si>
  <si>
    <t>FXTRP5N5NXNF112</t>
  </si>
  <si>
    <t>FXTRP5N5NXNF113</t>
  </si>
  <si>
    <t>FXTRP5N5NXNF114</t>
  </si>
  <si>
    <t>FXTRP5N5NXNF115</t>
  </si>
  <si>
    <t>FXTRP5N5NXNF116</t>
  </si>
  <si>
    <t>FXTRP5N5NXNF117</t>
  </si>
  <si>
    <t>FXTRP5N5NXNF118</t>
  </si>
  <si>
    <t>FXTRP5N5NXNF119</t>
  </si>
  <si>
    <t>FXTRP5N5NXNF120</t>
  </si>
  <si>
    <t>FXTRP5N5NXNF121</t>
  </si>
  <si>
    <t>FXTRP5N5NXNF122</t>
  </si>
  <si>
    <t>FXTRP5N5NXNF123</t>
  </si>
  <si>
    <t>FXTRP5N5NXNF124</t>
  </si>
  <si>
    <t>FXTRP5N5NXNF125</t>
  </si>
  <si>
    <t>FXTRP5N5NXNF126</t>
  </si>
  <si>
    <t>FXTRP5N5NXNF127</t>
  </si>
  <si>
    <t>FXTRP5N5NXNF128</t>
  </si>
  <si>
    <t>FXTRP5N5NXNF129</t>
  </si>
  <si>
    <t>FXTRP5N5NXNF130</t>
  </si>
  <si>
    <t>FXTRP5N5NXNF131</t>
  </si>
  <si>
    <t>FXTRP5N5NXNF132</t>
  </si>
  <si>
    <t>FXTRP5N5NXNF133</t>
  </si>
  <si>
    <t>FXTRP5N5NXNF134</t>
  </si>
  <si>
    <t>FXTRP5N5NXNF135</t>
  </si>
  <si>
    <t>FXTRP5N5NXNF136</t>
  </si>
  <si>
    <t>FXTRP5N5NXNF137</t>
  </si>
  <si>
    <t>FXTRP5N5NXNF138</t>
  </si>
  <si>
    <t>FXTRP5N5NXNF139</t>
  </si>
  <si>
    <t>FXTRP5N5NXNF140</t>
  </si>
  <si>
    <t>FXTRP5N5NXNF141</t>
  </si>
  <si>
    <t>FXTRP5N5NXNF142</t>
  </si>
  <si>
    <t>FXTRP5N5NXNF143</t>
  </si>
  <si>
    <t>FXTRP5N5NXNF144</t>
  </si>
  <si>
    <t>FXTRP5N5NXNF145</t>
  </si>
  <si>
    <t>FXTRP5N5NXNF146</t>
  </si>
  <si>
    <t>FXTRP5N5NXNF147</t>
  </si>
  <si>
    <t>FXTRP5N5NXNF148</t>
  </si>
  <si>
    <t>FXTRP5N5NXNF149</t>
  </si>
  <si>
    <t>FXTRP5N5NXNF150</t>
  </si>
  <si>
    <t>FXTRP5N5NXNM001</t>
  </si>
  <si>
    <t>FXTRP5N5NXNM002</t>
  </si>
  <si>
    <t>FXTRP5N5NXNM003</t>
  </si>
  <si>
    <t>FXTRP5N5NXNM004</t>
  </si>
  <si>
    <t>FXTRP5N5NXNM005</t>
  </si>
  <si>
    <t>FXTRP5N5NXNM006</t>
  </si>
  <si>
    <t>FXTRP5N5NXNM007</t>
  </si>
  <si>
    <t>FXTRP5N5NXNM008</t>
  </si>
  <si>
    <t>FXTRP5N5NXNM009</t>
  </si>
  <si>
    <t>FXTRP5N5NXNM010</t>
  </si>
  <si>
    <t>FXTRP5N5NXNM011</t>
  </si>
  <si>
    <t>FXTRP5N5NXNM012</t>
  </si>
  <si>
    <t>FXTRP5N5NXNM013</t>
  </si>
  <si>
    <t>FXTRP5N5NXNM014</t>
  </si>
  <si>
    <t>FXTRP5N5NXNM015</t>
  </si>
  <si>
    <t>FXTRP5N5NXNM016</t>
  </si>
  <si>
    <t>FXTRP5N5NXNM017</t>
  </si>
  <si>
    <t>FXTRP5N5NXNM018</t>
  </si>
  <si>
    <t>FXTRP5N5NXNM019</t>
  </si>
  <si>
    <t>FXTRP5N5NXNM020</t>
  </si>
  <si>
    <t>FXTRP5N5NXNM021</t>
  </si>
  <si>
    <t>FXTRP5N5NXNM022</t>
  </si>
  <si>
    <t>FXTRP5N5NXNM023</t>
  </si>
  <si>
    <t>FXTRP5N5NXNM024</t>
  </si>
  <si>
    <t>FXTRP5N5NXNM025</t>
  </si>
  <si>
    <t>FXTRP5N5NXNM026</t>
  </si>
  <si>
    <t>FXTRP5N5NXNM027</t>
  </si>
  <si>
    <t>FXTRP5N5NXNM028</t>
  </si>
  <si>
    <t>FXTRP5N5NXNM029</t>
  </si>
  <si>
    <t>FXTRP5N5NXNM030</t>
  </si>
  <si>
    <t>FXTRP5N5NXNM031</t>
  </si>
  <si>
    <t>FXTRP5N5NXNM032</t>
  </si>
  <si>
    <t>FXTRP5N5NXNM033</t>
  </si>
  <si>
    <t>FXTRP5N5NXNM034</t>
  </si>
  <si>
    <t>FXTRP5N5NXNM035</t>
  </si>
  <si>
    <t>FXTRP5N5NXNM036</t>
  </si>
  <si>
    <t>FXTRP5N5NXNM037</t>
  </si>
  <si>
    <t>FXTRP5N5NXNM038</t>
  </si>
  <si>
    <t>FXTRP5N5NXNM039</t>
  </si>
  <si>
    <t>FXTRP5N5NXNM040</t>
  </si>
  <si>
    <t>FXTRP5N5NXNM041</t>
  </si>
  <si>
    <t>FXTRP5N5NXNM042</t>
  </si>
  <si>
    <t>FXTRP5N5NXNM043</t>
  </si>
  <si>
    <t>FXTRP5N5NXNM044</t>
  </si>
  <si>
    <t>FXTRP5N5NXNM045</t>
  </si>
  <si>
    <t>FXTRP5N5NXNM046</t>
  </si>
  <si>
    <t>FXTRP5N5NXNM047</t>
  </si>
  <si>
    <t>FXTRP5N5NXNM048</t>
  </si>
  <si>
    <t>FXTRP5N5NXNM049</t>
  </si>
  <si>
    <t>FXTRP5N5NXNM050</t>
  </si>
  <si>
    <t>FXTRP5N5NYNF003</t>
  </si>
  <si>
    <t>FXTRP5N5NYNF004</t>
  </si>
  <si>
    <t>FXTRP5N5NYNF005</t>
  </si>
  <si>
    <t>FXTRP5N5NYNF006</t>
  </si>
  <si>
    <t>FXTRP5N5NYNF007</t>
  </si>
  <si>
    <t>FXTRP5N5NYNF008</t>
  </si>
  <si>
    <t>FXTRP5N5NYNF009</t>
  </si>
  <si>
    <t>FXTRP5N5NYNF010</t>
  </si>
  <si>
    <t>FXTRP5N5NYNF011</t>
  </si>
  <si>
    <t>FXTRP5N5NYNF012</t>
  </si>
  <si>
    <t>FXTRP5N5NYNF013</t>
  </si>
  <si>
    <t>FXTRP5N5NYNF014</t>
  </si>
  <si>
    <t>FXTRP5N5NYNF015</t>
  </si>
  <si>
    <t>FXTRP5N5NYNF016</t>
  </si>
  <si>
    <t>FXTRP5N5NYNF017</t>
  </si>
  <si>
    <t>FXTRP5N5NYNF018</t>
  </si>
  <si>
    <t>FXTRP5N5NYNF019</t>
  </si>
  <si>
    <t>FXTRP5N5NYNF020</t>
  </si>
  <si>
    <t>FXTRP5N5NYNF021</t>
  </si>
  <si>
    <t>FXTRP5N5NYNF022</t>
  </si>
  <si>
    <t>FXTRP5N5NYNF023</t>
  </si>
  <si>
    <t>FXTRP5N5NYNF024</t>
  </si>
  <si>
    <t>FXTRP5N5NYNF025</t>
  </si>
  <si>
    <t>FXTRP5N5NYNF026</t>
  </si>
  <si>
    <t>FXTRP5N5NYNF027</t>
  </si>
  <si>
    <t>FXTRP5N5NYNF028</t>
  </si>
  <si>
    <t>FXTRP5N5NYNF029</t>
  </si>
  <si>
    <t>FXTRP5N5NYNF030</t>
  </si>
  <si>
    <t>FXTRP5N5NYNF031</t>
  </si>
  <si>
    <t>FXTRP5N5NYNF032</t>
  </si>
  <si>
    <t>FXTRP5N5NYNF033</t>
  </si>
  <si>
    <t>FXTRP5N5NYNF034</t>
  </si>
  <si>
    <t>FXTRP5N5NYNF035</t>
  </si>
  <si>
    <t>FXTRP5N5NYNF036</t>
  </si>
  <si>
    <t>FXTRP5N5NYNF037</t>
  </si>
  <si>
    <t>FXTRP5N5NYNF038</t>
  </si>
  <si>
    <t>FXTRP5N5NYNF039</t>
  </si>
  <si>
    <t>FXTRP5N5NYNF040</t>
  </si>
  <si>
    <t>FXTRP5N5NYNF041</t>
  </si>
  <si>
    <t>FXTRP5N5NYNF042</t>
  </si>
  <si>
    <t>FXTRP5N5NYNF043</t>
  </si>
  <si>
    <t>FXTRP5N5NYNF044</t>
  </si>
  <si>
    <t>FXTRP5N5NYNF045</t>
  </si>
  <si>
    <t>FXTRP5N5NYNF046</t>
  </si>
  <si>
    <t>FXTRP5N5NYNF047</t>
  </si>
  <si>
    <t>FXTRP5N5NYNF048</t>
  </si>
  <si>
    <t>FXTRP5N5NYNF049</t>
  </si>
  <si>
    <t>FXTRP5N5NYNF050</t>
  </si>
  <si>
    <t>FXTRP5N5NYNF051</t>
  </si>
  <si>
    <t>FXTRP5N5NYNF052</t>
  </si>
  <si>
    <t>FXTRP5N5NYNF053</t>
  </si>
  <si>
    <t>FXTRP5N5NYNF054</t>
  </si>
  <si>
    <t>FXTRP5N5NYNF055</t>
  </si>
  <si>
    <t>FXTRP5N5NYNF056</t>
  </si>
  <si>
    <t>FXTRP5N5NYNF057</t>
  </si>
  <si>
    <t>FXTRP5N5NYNF058</t>
  </si>
  <si>
    <t>FXTRP5N5NYNF059</t>
  </si>
  <si>
    <t>FXTRP5N5NYNF060</t>
  </si>
  <si>
    <t>FXTRP5N5NYNF061</t>
  </si>
  <si>
    <t>FXTRP5N5NYNF062</t>
  </si>
  <si>
    <t>FXTRP5N5NYNF063</t>
  </si>
  <si>
    <t>FXTRP5N5NYNF064</t>
  </si>
  <si>
    <t>FXTRP5N5NYNF065</t>
  </si>
  <si>
    <t>FXTRP5N5NYNF066</t>
  </si>
  <si>
    <t>FXTRP5N5NYNF067</t>
  </si>
  <si>
    <t>FXTRP5N5NYNF068</t>
  </si>
  <si>
    <t>FXTRP5N5NYNF069</t>
  </si>
  <si>
    <t>FXTRP5N5NYNF070</t>
  </si>
  <si>
    <t>FXTRP5N5NYNF071</t>
  </si>
  <si>
    <t>FXTRP5N5NYNF072</t>
  </si>
  <si>
    <t>FXTRP5N5NYNF073</t>
  </si>
  <si>
    <t>FXTRP5N5NYNF074</t>
  </si>
  <si>
    <t>FXTRP5N5NYNF075</t>
  </si>
  <si>
    <t>FXTRP5N5NYNF076</t>
  </si>
  <si>
    <t>FXTRP5N5NYNF077</t>
  </si>
  <si>
    <t>FXTRP5N5NYNF078</t>
  </si>
  <si>
    <t>FXTRP5N5NYNF079</t>
  </si>
  <si>
    <t>FXTRP5N5NYNF080</t>
  </si>
  <si>
    <t>FXTRP5N5NYNF081</t>
  </si>
  <si>
    <t>FXTRP5N5NYNF082</t>
  </si>
  <si>
    <t>FXTRP5N5NYNF083</t>
  </si>
  <si>
    <t>FXTRP5N5NYNF084</t>
  </si>
  <si>
    <t>FXTRP5N5NYNF085</t>
  </si>
  <si>
    <t>FXTRP5N5NYNF086</t>
  </si>
  <si>
    <t>FXTRP5N5NYNF087</t>
  </si>
  <si>
    <t>FXTRP5N5NYNF088</t>
  </si>
  <si>
    <t>FXTRP5N5NYNF089</t>
  </si>
  <si>
    <t>FXTRP5N5NYNF090</t>
  </si>
  <si>
    <t>FXTRP5N5NYNF091</t>
  </si>
  <si>
    <t>FXTRP5N5NYNF092</t>
  </si>
  <si>
    <t>FXTRP5N5NYNF093</t>
  </si>
  <si>
    <t>FXTRP5N5NYNF094</t>
  </si>
  <si>
    <t>FXTRP5N5NYNF095</t>
  </si>
  <si>
    <t>FXTRP5N5NYNF096</t>
  </si>
  <si>
    <t>FXTRP5N5NYNF097</t>
  </si>
  <si>
    <t>FXTRP5N5NYNF098</t>
  </si>
  <si>
    <t>FXTRP5N5NYNF099</t>
  </si>
  <si>
    <t>FXTRP5N5NYNF100</t>
  </si>
  <si>
    <t>FXTRP5N5NYNF101</t>
  </si>
  <si>
    <t>FXTRP5N5NYNF102</t>
  </si>
  <si>
    <t>FXTRP5N5NYNF103</t>
  </si>
  <si>
    <t>FXTRP5N5NYNF104</t>
  </si>
  <si>
    <t>FXTRP5N5NYNF105</t>
  </si>
  <si>
    <t>FXTRP5N5NYNF106</t>
  </si>
  <si>
    <t>FXTRP5N5NYNF107</t>
  </si>
  <si>
    <t>FXTRP5N5NYNF108</t>
  </si>
  <si>
    <t>FXTRP5N5NYNF109</t>
  </si>
  <si>
    <t>FXTRP5N5NYNF110</t>
  </si>
  <si>
    <t>FXTRP5N5NYNF111</t>
  </si>
  <si>
    <t>FXTRP5N5NYNF112</t>
  </si>
  <si>
    <t>FXTRP5N5NYNF113</t>
  </si>
  <si>
    <t>FXTRP5N5NYNF114</t>
  </si>
  <si>
    <t>FXTRP5N5NYNF115</t>
  </si>
  <si>
    <t>FXTRP5N5NYNF116</t>
  </si>
  <si>
    <t>FXTRP5N5NYNF117</t>
  </si>
  <si>
    <t>FXTRP5N5NYNF118</t>
  </si>
  <si>
    <t>FXTRP5N5NYNF119</t>
  </si>
  <si>
    <t>FXTRP5N5NYNF120</t>
  </si>
  <si>
    <t>FXTRP5N5NYNF121</t>
  </si>
  <si>
    <t>FXTRP5N5NYNF122</t>
  </si>
  <si>
    <t>FXTRP5N5NYNF123</t>
  </si>
  <si>
    <t>FXTRP5N5NYNF124</t>
  </si>
  <si>
    <t>FXTRP5N5NYNF125</t>
  </si>
  <si>
    <t>FXTRP5N5NYNF126</t>
  </si>
  <si>
    <t>FXTRP5N5NYNF127</t>
  </si>
  <si>
    <t>FXTRP5N5NYNF128</t>
  </si>
  <si>
    <t>FXTRP5N5NYNF129</t>
  </si>
  <si>
    <t>FXTRP5N5NYNF130</t>
  </si>
  <si>
    <t>FXTRP5N5NYNF131</t>
  </si>
  <si>
    <t>FXTRP5N5NYNF132</t>
  </si>
  <si>
    <t>FXTRP5N5NYNF133</t>
  </si>
  <si>
    <t>FXTRP5N5NYNF134</t>
  </si>
  <si>
    <t>FXTRP5N5NYNF135</t>
  </si>
  <si>
    <t>FXTRP5N5NYNF136</t>
  </si>
  <si>
    <t>FXTRP5N5NYNF137</t>
  </si>
  <si>
    <t>FXTRP5N5NYNF138</t>
  </si>
  <si>
    <t>FXTRP5N5NYNF139</t>
  </si>
  <si>
    <t>FXTRP5N5NYNF140</t>
  </si>
  <si>
    <t>FXTRP5N5NYNF141</t>
  </si>
  <si>
    <t>FXTRP5N5NYNF142</t>
  </si>
  <si>
    <t>FXTRP5N5NYNF143</t>
  </si>
  <si>
    <t>FXTRP5N5NYNF144</t>
  </si>
  <si>
    <t>FXTRP5N5NYNF145</t>
  </si>
  <si>
    <t>FXTRP5N5NYNF146</t>
  </si>
  <si>
    <t>FXTRP5N5NYNF147</t>
  </si>
  <si>
    <t>FXTRP5N5NYNF148</t>
  </si>
  <si>
    <t>FXTRP5N5NYNF149</t>
  </si>
  <si>
    <t>FXTRP5N5NYNF150</t>
  </si>
  <si>
    <t>FXTRP5N5NYNM003</t>
  </si>
  <si>
    <t>FXTRP5N5NYNM004</t>
  </si>
  <si>
    <t>FXTRP5N5NYNM005</t>
  </si>
  <si>
    <t>FXTRP5N5NYNM006</t>
  </si>
  <si>
    <t>FXTRP5N5NYNM007</t>
  </si>
  <si>
    <t>FXTRP5N5NYNM008</t>
  </si>
  <si>
    <t>FXTRP5N5NYNM009</t>
  </si>
  <si>
    <t>FXTRP5N5NYNM010</t>
  </si>
  <si>
    <t>FXTRP5N5NYNM011</t>
  </si>
  <si>
    <t>FXTRP5N5NYNM012</t>
  </si>
  <si>
    <t>FXTRP5N5NYNM013</t>
  </si>
  <si>
    <t>FXTRP5N5NYNM014</t>
  </si>
  <si>
    <t>FXTRP5N5NYNM015</t>
  </si>
  <si>
    <t>FXTRP5N5NYNM016</t>
  </si>
  <si>
    <t>FXTRP5N5NYNM017</t>
  </si>
  <si>
    <t>FXTRP5N5NYNM018</t>
  </si>
  <si>
    <t>FXTRP5N5NYNM019</t>
  </si>
  <si>
    <t>FXTRP5N5NYNM020</t>
  </si>
  <si>
    <t>FXTRP5N5NYNM021</t>
  </si>
  <si>
    <t>FXTRP5N5NYNM022</t>
  </si>
  <si>
    <t>FXTRP5N5NYNM023</t>
  </si>
  <si>
    <t>FXTRP5N5NYNM024</t>
  </si>
  <si>
    <t>FXTRP5N5NYNM025</t>
  </si>
  <si>
    <t>FXTRP5N5NYNM026</t>
  </si>
  <si>
    <t>FXTRP5N5NYNM027</t>
  </si>
  <si>
    <t>FXTRP5N5NYNM028</t>
  </si>
  <si>
    <t>FXTRP5N5NYNM029</t>
  </si>
  <si>
    <t>FXTRP5N5NYNM030</t>
  </si>
  <si>
    <t>FXTRP5N5NYNM031</t>
  </si>
  <si>
    <t>FXTRP5N5NYNM032</t>
  </si>
  <si>
    <t>FXTRP5N5NYNM033</t>
  </si>
  <si>
    <t>FXTRP5N5NYNM034</t>
  </si>
  <si>
    <t>FXTRP5N5NYNM035</t>
  </si>
  <si>
    <t>FXTRP5N5NYNM036</t>
  </si>
  <si>
    <t>FXTRP5N5NYNM037</t>
  </si>
  <si>
    <t>FXTRP5N5NYNM038</t>
  </si>
  <si>
    <t>FXTRP5N5NYNM039</t>
  </si>
  <si>
    <t>FXTRP5N5NYNM040</t>
  </si>
  <si>
    <t>FXTRP5N5NYNM041</t>
  </si>
  <si>
    <t>FXTRP5N5NYNM042</t>
  </si>
  <si>
    <t>FXTRP5N5NYNM043</t>
  </si>
  <si>
    <t>FXTRP5N5NYNM044</t>
  </si>
  <si>
    <t>FXTRP5N5NYNM045</t>
  </si>
  <si>
    <t>FXTRP5N5NYNM046</t>
  </si>
  <si>
    <t>FXTRP5N5NYNM047</t>
  </si>
  <si>
    <t>FXTRP5N5NYNM048</t>
  </si>
  <si>
    <t>FXTRP5N5NYNM049</t>
  </si>
  <si>
    <t>FXTRP5N5NYNM050</t>
  </si>
  <si>
    <t>FXTRP6N6NANF003</t>
  </si>
  <si>
    <t>OM3,12-Fiber,PLEM,MPO/M-MPO/M,3ft</t>
  </si>
  <si>
    <t>FXTRP6N6NANF004</t>
  </si>
  <si>
    <t>OM3,12-Fiber,PLEM,MPO/M-MPO/M,4ft</t>
  </si>
  <si>
    <t>FXTRP6N6NANF005</t>
  </si>
  <si>
    <t>OM3,12-Fiber,PLEM,MPO/M-MPO/M,5ft</t>
  </si>
  <si>
    <t>FXTRP6N6NANF006</t>
  </si>
  <si>
    <t>OM3,12-Fiber,PLEM,MPO/M-MPO/M,6ft</t>
  </si>
  <si>
    <t>FXTRP6N6NANF007</t>
  </si>
  <si>
    <t>OM3,12-Fiber,PLEM,MPO/M-MPO/M,7ft</t>
  </si>
  <si>
    <t>FXTRP6N6NANF008</t>
  </si>
  <si>
    <t>OM3,12-Fiber,PLEM,MPO/M-MPO/M,8ft</t>
  </si>
  <si>
    <t>FXTRP6N6NANF009</t>
  </si>
  <si>
    <t>OM3,12-Fiber,PLEM,MPO/M-MPO/M,9ft</t>
  </si>
  <si>
    <t>FXTRP6N6NANF010</t>
  </si>
  <si>
    <t>OM3,12-Fiber,PLEM,MPO/M-MPO/M,10ft</t>
  </si>
  <si>
    <t>FXTRP6N6NANF011</t>
  </si>
  <si>
    <t>OM3,12-Fiber,PLEM,MPO/M-MPO/M,11ft</t>
  </si>
  <si>
    <t>FXTRP6N6NANF012</t>
  </si>
  <si>
    <t>OM3,12-Fiber,PLEM,MPO/M-MPO/M,12ft</t>
  </si>
  <si>
    <t>FXTRP6N6NANF013</t>
  </si>
  <si>
    <t>OM3,12-Fiber,PLEM,MPO/M-MPO/M,13ft</t>
  </si>
  <si>
    <t>FXTRP6N6NANF014</t>
  </si>
  <si>
    <t>OM3,12-Fiber,PLEM,MPO/M-MPO/M,14ft</t>
  </si>
  <si>
    <t>FXTRP6N6NANF015</t>
  </si>
  <si>
    <t>OM3,12-Fiber,PLEM,MPO/M-MPO/M,15ft</t>
  </si>
  <si>
    <t>FXTRP6N6NANF016</t>
  </si>
  <si>
    <t>OM3,12-Fiber,PLEM,MPO/M-MPO/M,16ft</t>
  </si>
  <si>
    <t>FXTRP6N6NANF017</t>
  </si>
  <si>
    <t>OM3,12-Fiber,PLEM,MPO/M-MPO/M,17ft</t>
  </si>
  <si>
    <t>FXTRP6N6NANF018</t>
  </si>
  <si>
    <t>OM3,12-Fiber,PLEM,MPO/M-MPO/M,18ft</t>
  </si>
  <si>
    <t>FXTRP6N6NANF019</t>
  </si>
  <si>
    <t>OM3,12-Fiber,PLEM,MPO/M-MPO/M,19ft</t>
  </si>
  <si>
    <t>FXTRP6N6NANF020</t>
  </si>
  <si>
    <t>OM3,12-Fiber,PLEM,MPO/M-MPO/M,20ft</t>
  </si>
  <si>
    <t>FXTRP6N6NANF021</t>
  </si>
  <si>
    <t>OM3,12-Fiber,PLEM,MPO/M-MPO/M,21ft</t>
  </si>
  <si>
    <t>FXTRP6N6NANF022</t>
  </si>
  <si>
    <t>OM3,12-Fiber,PLEM,MPO/M-MPO/M,22ft</t>
  </si>
  <si>
    <t>FXTRP6N6NANF023</t>
  </si>
  <si>
    <t>OM3,12-Fiber,PLEM,MPO/M-MPO/M,23ft</t>
  </si>
  <si>
    <t>FXTRP6N6NANF024</t>
  </si>
  <si>
    <t>OM3,12-Fiber,PLEM,MPO/M-MPO/M,24ft</t>
  </si>
  <si>
    <t>FXTRP6N6NANF025</t>
  </si>
  <si>
    <t>OM3,12-Fiber,PLEM,MPO/M-MPO/M,25ft</t>
  </si>
  <si>
    <t>FXTRP6N6NANF026</t>
  </si>
  <si>
    <t>OM3,12-Fiber,PLEM,MPO/M-MPO/M,26ft</t>
  </si>
  <si>
    <t>FXTRP6N6NANF027</t>
  </si>
  <si>
    <t>OM3,12-Fiber,PLEM,MPO/M-MPO/M,27ft</t>
  </si>
  <si>
    <t>FXTRP6N6NANF028</t>
  </si>
  <si>
    <t>OM3,12-Fiber,PLEM,MPO/M-MPO/M,28ft</t>
  </si>
  <si>
    <t>FXTRP6N6NANF029</t>
  </si>
  <si>
    <t>OM3,12-Fiber,PLEM,MPO/M-MPO/M,29ft</t>
  </si>
  <si>
    <t>FXTRP6N6NANF030</t>
  </si>
  <si>
    <t>OM3,12-Fiber,PLEM,MPO/M-MPO/M,30ft</t>
  </si>
  <si>
    <t>FXTRP6N6NANF031</t>
  </si>
  <si>
    <t>OM3,12-Fiber,PLEM,MPO/M-MPO/M,31ft</t>
  </si>
  <si>
    <t>FXTRP6N6NANF032</t>
  </si>
  <si>
    <t>OM3,12-Fiber,PLEM,MPO/M-MPO/M,32ft</t>
  </si>
  <si>
    <t>FXTRP6N6NANF033</t>
  </si>
  <si>
    <t>OM3,12-Fiber,PLEM,MPO/M-MPO/M,33ft</t>
  </si>
  <si>
    <t>FXTRP6N6NANF034</t>
  </si>
  <si>
    <t>OM3,12-Fiber,PLEM,MPO/M-MPO/M,34ft</t>
  </si>
  <si>
    <t>FXTRP6N6NANF035</t>
  </si>
  <si>
    <t>OM3,12-Fiber,PLEM,MPO/M-MPO/M,35ft</t>
  </si>
  <si>
    <t>FXTRP6N6NANF036</t>
  </si>
  <si>
    <t>OM3,12-Fiber,PLEM,MPO/M-MPO/M,36ft</t>
  </si>
  <si>
    <t>FXTRP6N6NANF037</t>
  </si>
  <si>
    <t>OM3,12-Fiber,PLEM,MPO/M-MPO/M,37ft</t>
  </si>
  <si>
    <t>FXTRP6N6NANF038</t>
  </si>
  <si>
    <t>OM3,12-Fiber,PLEM,MPO/M-MPO/M,38ft</t>
  </si>
  <si>
    <t>FXTRP6N6NANF039</t>
  </si>
  <si>
    <t>OM3,12-Fiber,PLEM,MPO/M-MPO/M,39ft</t>
  </si>
  <si>
    <t>FXTRP6N6NANF040</t>
  </si>
  <si>
    <t>OM3,12-Fiber,PLEM,MPO/M-MPO/M,40ft</t>
  </si>
  <si>
    <t>FXTRP6N6NANF041</t>
  </si>
  <si>
    <t>OM3,12-Fiber,PLEM,MPO/M-MPO/M,41ft</t>
  </si>
  <si>
    <t>FXTRP6N6NANF042</t>
  </si>
  <si>
    <t>OM3,12-Fiber,PLEM,MPO/M-MPO/M,42ft</t>
  </si>
  <si>
    <t>FXTRP6N6NANF043</t>
  </si>
  <si>
    <t>OM3,12-Fiber,PLEM,MPO/M-MPO/M,43ft</t>
  </si>
  <si>
    <t>FXTRP6N6NANF044</t>
  </si>
  <si>
    <t>OM3,12-Fiber,PLEM,MPO/M-MPO/M,44ft</t>
  </si>
  <si>
    <t>FXTRP6N6NANF045</t>
  </si>
  <si>
    <t>OM3,12-Fiber,PLEM,MPO/M-MPO/M,45ft</t>
  </si>
  <si>
    <t>FXTRP6N6NANF046</t>
  </si>
  <si>
    <t>OM3,12-Fiber,PLEM,MPO/M-MPO/M,46ft</t>
  </si>
  <si>
    <t>FXTRP6N6NANF047</t>
  </si>
  <si>
    <t>OM3,12-Fiber,PLEM,MPO/M-MPO/M,47ft</t>
  </si>
  <si>
    <t>FXTRP6N6NANF048</t>
  </si>
  <si>
    <t>OM3,12-Fiber,PLEM,MPO/M-MPO/M,48ft</t>
  </si>
  <si>
    <t>FXTRP6N6NANF049</t>
  </si>
  <si>
    <t>OM3,12-Fiber,PLEM,MPO/M-MPO/M,49ft</t>
  </si>
  <si>
    <t>FXTRP6N6NANF050</t>
  </si>
  <si>
    <t>OM3,12-Fiber,PLEM,MPO/M-MPO/M,50ft</t>
  </si>
  <si>
    <t>FXTRP6N6NANF051</t>
  </si>
  <si>
    <t>OM3,12-Fiber,PLEM,MPO/M-MPO/M,51ft</t>
  </si>
  <si>
    <t>FXTRP6N6NANF052</t>
  </si>
  <si>
    <t>OM3,12-Fiber,PLEM,MPO/M-MPO/M,52ft</t>
  </si>
  <si>
    <t>FXTRP6N6NANF053</t>
  </si>
  <si>
    <t>OM3,12-Fiber,PLEM,MPO/M-MPO/M,53ft</t>
  </si>
  <si>
    <t>FXTRP6N6NANF054</t>
  </si>
  <si>
    <t>OM3,12-Fiber,PLEM,MPO/M-MPO/M,54ft</t>
  </si>
  <si>
    <t>FXTRP6N6NANF055</t>
  </si>
  <si>
    <t>OM3,12-Fiber,PLEM,MPO/M-MPO/M,55ft</t>
  </si>
  <si>
    <t>FXTRP6N6NANF056</t>
  </si>
  <si>
    <t>OM3,12-Fiber,PLEM,MPO/M-MPO/M,56ft</t>
  </si>
  <si>
    <t>FXTRP6N6NANF057</t>
  </si>
  <si>
    <t>OM3,12-Fiber,PLEM,MPO/M-MPO/M,57ft</t>
  </si>
  <si>
    <t>FXTRP6N6NANF058</t>
  </si>
  <si>
    <t>OM3,12-Fiber,PLEM,MPO/M-MPO/M,58ft</t>
  </si>
  <si>
    <t>FXTRP6N6NANF059</t>
  </si>
  <si>
    <t>OM3,12-Fiber,PLEM,MPO/M-MPO/M,59ft</t>
  </si>
  <si>
    <t>FXTRP6N6NANF060</t>
  </si>
  <si>
    <t>OM3,12-Fiber,PLEM,MPO/M-MPO/M,60ft</t>
  </si>
  <si>
    <t>FXTRP6N6NANF061</t>
  </si>
  <si>
    <t>OM3,12-Fiber,PLEM,MPO/M-MPO/M,61ft</t>
  </si>
  <si>
    <t>FXTRP6N6NANF062</t>
  </si>
  <si>
    <t>OM3,12-Fiber,PLEM,MPO/M-MPO/M,62ft</t>
  </si>
  <si>
    <t>FXTRP6N6NANF063</t>
  </si>
  <si>
    <t>OM3,12-Fiber,PLEM,MPO/M-MPO/M,63ft</t>
  </si>
  <si>
    <t>FXTRP6N6NANF064</t>
  </si>
  <si>
    <t>OM3,12-Fiber,PLEM,MPO/M-MPO/M,64ft</t>
  </si>
  <si>
    <t>FXTRP6N6NANF065</t>
  </si>
  <si>
    <t>OM3,12-Fiber,PLEM,MPO/M-MPO/M,65ft</t>
  </si>
  <si>
    <t>FXTRP6N6NANF066</t>
  </si>
  <si>
    <t>OM3,12-Fiber,PLEM,MPO/M-MPO/M,66ft</t>
  </si>
  <si>
    <t>FXTRP6N6NANF067</t>
  </si>
  <si>
    <t>OM3,12-Fiber,PLEM,MPO/M-MPO/M,67ft</t>
  </si>
  <si>
    <t>FXTRP6N6NANF068</t>
  </si>
  <si>
    <t>OM3,12-Fiber,PLEM,MPO/M-MPO/M,68ft</t>
  </si>
  <si>
    <t>FXTRP6N6NANF069</t>
  </si>
  <si>
    <t>OM3,12-Fiber,PLEM,MPO/M-MPO/M,69ft</t>
  </si>
  <si>
    <t>FXTRP6N6NANF070</t>
  </si>
  <si>
    <t>OM3,12-Fiber,PLEM,MPO/M-MPO/M,70ft</t>
  </si>
  <si>
    <t>FXTRP6N6NANF071</t>
  </si>
  <si>
    <t>OM3,12-Fiber,PLEM,MPO/M-MPO/M,71ft</t>
  </si>
  <si>
    <t>FXTRP6N6NANF072</t>
  </si>
  <si>
    <t>OM3,12-Fiber,PLEM,MPO/M-MPO/M,72ft</t>
  </si>
  <si>
    <t>FXTRP6N6NANF073</t>
  </si>
  <si>
    <t>OM3,12-Fiber,PLEM,MPO/M-MPO/M,73ft</t>
  </si>
  <si>
    <t>FXTRP6N6NANF074</t>
  </si>
  <si>
    <t>OM3,12-Fiber,PLEM,MPO/M-MPO/M,74ft</t>
  </si>
  <si>
    <t>FXTRP6N6NANF075</t>
  </si>
  <si>
    <t>OM3,12-Fiber,PLEM,MPO/M-MPO/M,75ft</t>
  </si>
  <si>
    <t>FXTRP6N6NANF076</t>
  </si>
  <si>
    <t>OM3,12-Fiber,PLEM,MPO/M-MPO/M,76ft</t>
  </si>
  <si>
    <t>FXTRP6N6NANF077</t>
  </si>
  <si>
    <t>OM3,12-Fiber,PLEM,MPO/M-MPO/M,77ft</t>
  </si>
  <si>
    <t>FXTRP6N6NANF078</t>
  </si>
  <si>
    <t>OM3,12-Fiber,PLEM,MPO/M-MPO/M,78ft</t>
  </si>
  <si>
    <t>FXTRP6N6NANF079</t>
  </si>
  <si>
    <t>OM3,12-Fiber,PLEM,MPO/M-MPO/M,79ft</t>
  </si>
  <si>
    <t>FXTRP6N6NANF080</t>
  </si>
  <si>
    <t>OM3,12-Fiber,PLEM,MPO/M-MPO/M,80ft</t>
  </si>
  <si>
    <t>FXTRP6N6NANF081</t>
  </si>
  <si>
    <t>OM3,12-Fiber,PLEM,MPO/M-MPO/M,81ft</t>
  </si>
  <si>
    <t>FXTRP6N6NANF082</t>
  </si>
  <si>
    <t>OM3,12-Fiber,PLEM,MPO/M-MPO/M,82ft</t>
  </si>
  <si>
    <t>FXTRP6N6NANF083</t>
  </si>
  <si>
    <t>OM3,12-Fiber,PLEM,MPO/M-MPO/M,83ft</t>
  </si>
  <si>
    <t>FXTRP6N6NANF084</t>
  </si>
  <si>
    <t>OM3,12-Fiber,PLEM,MPO/M-MPO/M,84ft</t>
  </si>
  <si>
    <t>FXTRP6N6NANF085</t>
  </si>
  <si>
    <t>OM3,12-Fiber,PLEM,MPO/M-MPO/M,85ft</t>
  </si>
  <si>
    <t>FXTRP6N6NANF086</t>
  </si>
  <si>
    <t>OM3,12-Fiber,PLEM,MPO/M-MPO/M,86ft</t>
  </si>
  <si>
    <t>FXTRP6N6NANF087</t>
  </si>
  <si>
    <t>OM3,12-Fiber,PLEM,MPO/M-MPO/M,87ft</t>
  </si>
  <si>
    <t>FXTRP6N6NANF088</t>
  </si>
  <si>
    <t>OM3,12-Fiber,PLEM,MPO/M-MPO/M,88ft</t>
  </si>
  <si>
    <t>FXTRP6N6NANF089</t>
  </si>
  <si>
    <t>OM3,12-Fiber,PLEM,MPO/M-MPO/M,89ft</t>
  </si>
  <si>
    <t>FXTRP6N6NANF090</t>
  </si>
  <si>
    <t>OM3,12-Fiber,PLEM,MPO/M-MPO/M,90ft</t>
  </si>
  <si>
    <t>FXTRP6N6NANF091</t>
  </si>
  <si>
    <t>OM3,12-Fiber,PLEM,MPO/M-MPO/M,91ft</t>
  </si>
  <si>
    <t>FXTRP6N6NANF092</t>
  </si>
  <si>
    <t>OM3,12-Fiber,PLEM,MPO/M-MPO/M,92ft</t>
  </si>
  <si>
    <t>FXTRP6N6NANF093</t>
  </si>
  <si>
    <t>OM3,12-Fiber,PLEM,MPO/M-MPO/M,93ft</t>
  </si>
  <si>
    <t>FXTRP6N6NANF094</t>
  </si>
  <si>
    <t>OM3,12-Fiber,PLEM,MPO/M-MPO/M,94ft</t>
  </si>
  <si>
    <t>FXTRP6N6NANF095</t>
  </si>
  <si>
    <t>OM3,12-Fiber,PLEM,MPO/M-MPO/M,95ft</t>
  </si>
  <si>
    <t>FXTRP6N6NANF096</t>
  </si>
  <si>
    <t>OM3,12-Fiber,PLEM,MPO/M-MPO/M,96ft</t>
  </si>
  <si>
    <t>FXTRP6N6NANF097</t>
  </si>
  <si>
    <t>OM3,12-Fiber,PLEM,MPO/M-MPO/M,97ft</t>
  </si>
  <si>
    <t>FXTRP6N6NANF098</t>
  </si>
  <si>
    <t>OM3,12-Fiber,PLEM,MPO/M-MPO/M,98ft</t>
  </si>
  <si>
    <t>FXTRP6N6NANF099</t>
  </si>
  <si>
    <t>OM3,12-Fiber,PLEM,MPO/M-MPO/M,99ft</t>
  </si>
  <si>
    <t>FXTRP6N6NANF100</t>
  </si>
  <si>
    <t>OM3,12-Fiber,PLEM,MPO/M-MPO/M,100ft</t>
  </si>
  <si>
    <t>FXTRP6N6NANF101</t>
  </si>
  <si>
    <t>OM3,12-Fiber,PLEM,MPO/M-MPO/M,101ft</t>
  </si>
  <si>
    <t>FXTRP6N6NANF102</t>
  </si>
  <si>
    <t>OM3,12-Fiber,PLEM,MPO/M-MPO/M,102ft</t>
  </si>
  <si>
    <t>FXTRP6N6NANF103</t>
  </si>
  <si>
    <t>OM3,12-Fiber,PLEM,MPO/M-MPO/M,103ft</t>
  </si>
  <si>
    <t>FXTRP6N6NANF104</t>
  </si>
  <si>
    <t>OM3,12-Fiber,PLEM,MPO/M-MPO/M,104ft</t>
  </si>
  <si>
    <t>FXTRP6N6NANF105</t>
  </si>
  <si>
    <t>OM3,12-Fiber,PLEM,MPO/M-MPO/M,105ft</t>
  </si>
  <si>
    <t>FXTRP6N6NANF106</t>
  </si>
  <si>
    <t>OM3,12-Fiber,PLEM,MPO/M-MPO/M,106ft</t>
  </si>
  <si>
    <t>FXTRP6N6NANF107</t>
  </si>
  <si>
    <t>OM3,12-Fiber,PLEM,MPO/M-MPO/M,107ft</t>
  </si>
  <si>
    <t>FXTRP6N6NANF108</t>
  </si>
  <si>
    <t>OM3,12-Fiber,PLEM,MPO/M-MPO/M,108ft</t>
  </si>
  <si>
    <t>FXTRP6N6NANF109</t>
  </si>
  <si>
    <t>OM3,12-Fiber,PLEM,MPO/M-MPO/M,109ft</t>
  </si>
  <si>
    <t>FXTRP6N6NANF110</t>
  </si>
  <si>
    <t>OM3,12-Fiber,PLEM,MPO/M-MPO/M,110ft</t>
  </si>
  <si>
    <t>FXTRP6N6NANF111</t>
  </si>
  <si>
    <t>OM3,12-Fiber,PLEM,MPO/M-MPO/M,111ft</t>
  </si>
  <si>
    <t>FXTRP6N6NANF112</t>
  </si>
  <si>
    <t>OM3,12-Fiber,PLEM,MPO/M-MPO/M,112ft</t>
  </si>
  <si>
    <t>FXTRP6N6NANF113</t>
  </si>
  <si>
    <t>OM3,12-Fiber,PLEM,MPO/M-MPO/M,113ft</t>
  </si>
  <si>
    <t>FXTRP6N6NANF114</t>
  </si>
  <si>
    <t>OM3,12-Fiber,PLEM,MPO/M-MPO/M,114ft</t>
  </si>
  <si>
    <t>FXTRP6N6NANF115</t>
  </si>
  <si>
    <t>OM3,12-Fiber,PLEM,MPO/M-MPO/M,115ft</t>
  </si>
  <si>
    <t>FXTRP6N6NANF116</t>
  </si>
  <si>
    <t>OM3,12-Fiber,PLEM,MPO/M-MPO/M,116ft</t>
  </si>
  <si>
    <t>FXTRP6N6NANF117</t>
  </si>
  <si>
    <t>OM3,12-Fiber,PLEM,MPO/M-MPO/M,117ft</t>
  </si>
  <si>
    <t>FXTRP6N6NANF118</t>
  </si>
  <si>
    <t>OM3,12-Fiber,PLEM,MPO/M-MPO/M,118ft</t>
  </si>
  <si>
    <t>FXTRP6N6NANF119</t>
  </si>
  <si>
    <t>OM3,12-Fiber,PLEM,MPO/M-MPO/M,119ft</t>
  </si>
  <si>
    <t>FXTRP6N6NANF120</t>
  </si>
  <si>
    <t>OM3,12-Fiber,PLEM,MPO/M-MPO/M,120ft</t>
  </si>
  <si>
    <t>FXTRP6N6NANF121</t>
  </si>
  <si>
    <t>OM3,12-Fiber,PLEM,MPO/M-MPO/M,121ft</t>
  </si>
  <si>
    <t>FXTRP6N6NANF122</t>
  </si>
  <si>
    <t>OM3,12-Fiber,PLEM,MPO/M-MPO/M,122ft</t>
  </si>
  <si>
    <t>FXTRP6N6NANF123</t>
  </si>
  <si>
    <t>OM3,12-Fiber,PLEM,MPO/M-MPO/M,123ft</t>
  </si>
  <si>
    <t>FXTRP6N6NANF124</t>
  </si>
  <si>
    <t>OM3,12-Fiber,PLEM,MPO/M-MPO/M,124ft</t>
  </si>
  <si>
    <t>FXTRP6N6NANF125</t>
  </si>
  <si>
    <t>OM3,12-Fiber,PLEM,MPO/M-MPO/M,125ft</t>
  </si>
  <si>
    <t>FXTRP6N6NANF126</t>
  </si>
  <si>
    <t>OM3,12-Fiber,PLEM,MPO/M-MPO/M,126ft</t>
  </si>
  <si>
    <t>FXTRP6N6NANF127</t>
  </si>
  <si>
    <t>OM3,12-Fiber,PLEM,MPO/M-MPO/M,127ft</t>
  </si>
  <si>
    <t>FXTRP6N6NANF128</t>
  </si>
  <si>
    <t>OM3,12-Fiber,PLEM,MPO/M-MPO/M,128ft</t>
  </si>
  <si>
    <t>FXTRP6N6NANF129</t>
  </si>
  <si>
    <t>OM3,12-Fiber,PLEM,MPO/M-MPO/M,129ft</t>
  </si>
  <si>
    <t>FXTRP6N6NANF130</t>
  </si>
  <si>
    <t>OM3,12-Fiber,PLEM,MPO/M-MPO/M,130ft</t>
  </si>
  <si>
    <t>FXTRP6N6NANF131</t>
  </si>
  <si>
    <t>OM3,12-Fiber,PLEM,MPO/M-MPO/M,131ft</t>
  </si>
  <si>
    <t>FXTRP6N6NANF132</t>
  </si>
  <si>
    <t>OM3,12-Fiber,PLEM,MPO/M-MPO/M,132ft</t>
  </si>
  <si>
    <t>FXTRP6N6NANF133</t>
  </si>
  <si>
    <t>OM3,12-Fiber,PLEM,MPO/M-MPO/M,133ft</t>
  </si>
  <si>
    <t>FXTRP6N6NANF134</t>
  </si>
  <si>
    <t>OM3,12-Fiber,PLEM,MPO/M-MPO/M,134ft</t>
  </si>
  <si>
    <t>FXTRP6N6NANF135</t>
  </si>
  <si>
    <t>OM3,12-Fiber,PLEM,MPO/M-MPO/M,135ft</t>
  </si>
  <si>
    <t>FXTRP6N6NANF136</t>
  </si>
  <si>
    <t>OM3,12-Fiber,PLEM,MPO/M-MPO/M,136ft</t>
  </si>
  <si>
    <t>FXTRP6N6NANF137</t>
  </si>
  <si>
    <t>OM3,12-Fiber,PLEM,MPO/M-MPO/M,137ft</t>
  </si>
  <si>
    <t>FXTRP6N6NANF138</t>
  </si>
  <si>
    <t>OM3,12-Fiber,PLEM,MPO/M-MPO/M,138ft</t>
  </si>
  <si>
    <t>FXTRP6N6NANF139</t>
  </si>
  <si>
    <t>OM3,12-Fiber,PLEM,MPO/M-MPO/M,139ft</t>
  </si>
  <si>
    <t>FXTRP6N6NANF140</t>
  </si>
  <si>
    <t>OM3,12-Fiber,PLEM,MPO/M-MPO/M,140ft</t>
  </si>
  <si>
    <t>FXTRP6N6NANF141</t>
  </si>
  <si>
    <t>OM3,12-Fiber,PLEM,MPO/M-MPO/M,141ft</t>
  </si>
  <si>
    <t>FXTRP6N6NANF142</t>
  </si>
  <si>
    <t>OM3,12-Fiber,PLEM,MPO/M-MPO/M,142ft</t>
  </si>
  <si>
    <t>FXTRP6N6NANF143</t>
  </si>
  <si>
    <t>OM3,12-Fiber,PLEM,MPO/M-MPO/M,143ft</t>
  </si>
  <si>
    <t>FXTRP6N6NANF144</t>
  </si>
  <si>
    <t>OM3,12-Fiber,PLEM,MPO/M-MPO/M,144ft</t>
  </si>
  <si>
    <t>FXTRP6N6NANF145</t>
  </si>
  <si>
    <t>OM3,12-Fiber,PLEM,MPO/M-MPO/M,145ft</t>
  </si>
  <si>
    <t>FXTRP6N6NANF146</t>
  </si>
  <si>
    <t>OM3,12-Fiber,PLEM,MPO/M-MPO/M,146ft</t>
  </si>
  <si>
    <t>FXTRP6N6NANF147</t>
  </si>
  <si>
    <t>OM3,12-Fiber,PLEM,MPO/M-MPO/M,147ft</t>
  </si>
  <si>
    <t>FXTRP6N6NANF148</t>
  </si>
  <si>
    <t>OM3,12-Fiber,PLEM,MPO/M-MPO/M,148ft</t>
  </si>
  <si>
    <t>FXTRP6N6NANF149</t>
  </si>
  <si>
    <t>OM3,12-Fiber,PLEM,MPO/M-MPO/M,149ft</t>
  </si>
  <si>
    <t>FXTRP6N6NANF150</t>
  </si>
  <si>
    <t>OM3,12-Fiber,PLEM,MPO/M-MPO/M,150ft</t>
  </si>
  <si>
    <t>FXTRP7N7NANF001</t>
  </si>
  <si>
    <t>OM3,12-Fiber,PLEM,PMPOf-PMPOf,1ft,EA</t>
  </si>
  <si>
    <t>FXTRP7N7NANF002</t>
  </si>
  <si>
    <t>OM3,12-Fiber,PLEM,PMPOf-PMPOf,2ft,EA</t>
  </si>
  <si>
    <t>FXTRP7N7NANF003</t>
  </si>
  <si>
    <t>OM3,12-Fiber,PLEM,PMPOf-PMPOf,3ft,EA</t>
  </si>
  <si>
    <t>FXTRP7N7NANF004</t>
  </si>
  <si>
    <t>OM3,12-Fiber,PLEM,PMPOf-PMPOf,4ft,EA</t>
  </si>
  <si>
    <t>FXTRP7N7NANF005</t>
  </si>
  <si>
    <t>OM3,12-Fiber,PLEM,PMPOf-PMPOf,5ft,EA</t>
  </si>
  <si>
    <t>FXTRP7N7NANF006</t>
  </si>
  <si>
    <t>OM3,12-Fiber,PLEM,PMPOf-PMPOf,6ft,EA</t>
  </si>
  <si>
    <t>FXTRP7N7NANF007</t>
  </si>
  <si>
    <t>OM3,12-Fiber,PLEM,PMPOf-PMPOf,7ft,EA</t>
  </si>
  <si>
    <t>FXTRP7N7NANF008</t>
  </si>
  <si>
    <t>OM3,12-Fiber,PLEM,PMPOf-PMPOf,8ft,EA</t>
  </si>
  <si>
    <t>FXTRP7N7NANF009</t>
  </si>
  <si>
    <t>OM3,12-Fiber,PLEM,PMPOf-PMPOf,9ft,EA</t>
  </si>
  <si>
    <t>FXTRP7N7NANF010</t>
  </si>
  <si>
    <t>OM3,12-Fiber,PLEM,PMPOf-PMPOf,10ft,EA</t>
  </si>
  <si>
    <t>FXTRP7N7NANF011</t>
  </si>
  <si>
    <t>OM3,12-Fiber,PLEM,PMPOf-PMPOf,11ft,EA</t>
  </si>
  <si>
    <t>FXTRP7N7NANF012</t>
  </si>
  <si>
    <t>OM3,12-Fiber,PLEM,PMPOf-PMPOf,12ft,EA</t>
  </si>
  <si>
    <t>FXTRP7N7NANF013</t>
  </si>
  <si>
    <t>OM3,12-Fiber,PLEM,PMPOf-PMPOf,13ft,EA</t>
  </si>
  <si>
    <t>FXTRP7N7NANF014</t>
  </si>
  <si>
    <t>OM3,12-Fiber,PLEM,PMPOf-PMPOf,14ft,EA</t>
  </si>
  <si>
    <t>FXTRP7N7NANF015</t>
  </si>
  <si>
    <t>OM3,12-Fiber,PLEM,PMPOf-PMPOf,15ft,EA</t>
  </si>
  <si>
    <t>FXTRP7N7NANF016</t>
  </si>
  <si>
    <t>OM3,12-Fiber,PLEM,PMPOf-PMPOf,16ft,EA</t>
  </si>
  <si>
    <t>FXTRP7N7NANF017</t>
  </si>
  <si>
    <t>OM3,12-Fiber,PLEM,PMPOf-PMPOf,17ft,EA</t>
  </si>
  <si>
    <t>FXTRP7N7NANF018</t>
  </si>
  <si>
    <t>OM3,12-Fiber,PLEM,PMPOf-PMPOf,18ft,EA</t>
  </si>
  <si>
    <t>FXTRP7N7NANF019</t>
  </si>
  <si>
    <t>OM3,12-Fiber,PLEM,PMPOf-PMPOf,19ft,EA</t>
  </si>
  <si>
    <t>FXTRP7N7NANF020</t>
  </si>
  <si>
    <t>OM3,12-Fiber,PLEM,PMPOf-PMPOf,20ft,EA</t>
  </si>
  <si>
    <t>FXTRP7N7NANF021</t>
  </si>
  <si>
    <t>OM3,12-Fiber,PLEM,PMPOf-PMPOf,21ft,EA</t>
  </si>
  <si>
    <t>FXTRP7N7NANF022</t>
  </si>
  <si>
    <t>OM3,12-Fiber,PLEM,PMPOf-PMPOf,22ft,EA</t>
  </si>
  <si>
    <t>FXTRP7N7NANF023</t>
  </si>
  <si>
    <t>OM3,12-Fiber,PLEM,PMPOf-PMPOf,23ft,EA</t>
  </si>
  <si>
    <t>FXTRP7N7NANF024</t>
  </si>
  <si>
    <t>OM3,12-Fiber,PLEM,PMPOf-PMPOf,24ft,EA</t>
  </si>
  <si>
    <t>FXTRP7N7NANF025</t>
  </si>
  <si>
    <t>OM3,12-Fiber,PLEM,PMPOf-PMPOf,25ft,EA</t>
  </si>
  <si>
    <t>FXTRP7N7NANF026</t>
  </si>
  <si>
    <t>OM3,12-Fiber,PLEM,PMPOf-PMPOf,26ft,EA</t>
  </si>
  <si>
    <t>FXTRP7N7NANF027</t>
  </si>
  <si>
    <t>OM3,12-Fiber,PLEM,PMPOf-PMPOf,27ft,EA</t>
  </si>
  <si>
    <t>FXTRP7N7NANF028</t>
  </si>
  <si>
    <t>OM3,12-Fiber,PLEM,PMPOf-PMPOf,28ft,EA</t>
  </si>
  <si>
    <t>FXTRP7N7NANF029</t>
  </si>
  <si>
    <t>OM3,12-Fiber,PLEM,PMPOf-PMPOf,29ft,EA</t>
  </si>
  <si>
    <t>FXTRP7N7NANF030</t>
  </si>
  <si>
    <t>OM3,12-Fiber,PLEM,PMPOf-PMPOf,30ft,EA</t>
  </si>
  <si>
    <t>FXTRP7N7NANF031</t>
  </si>
  <si>
    <t>OM3,12-Fiber,PLEM,PMPOf-PMPOf,31ft,EA</t>
  </si>
  <si>
    <t>FXTRP7N7NANF033</t>
  </si>
  <si>
    <t>OM3,12-Fiber,PLEM,PMPOf-PMPOf,33ft,EA</t>
  </si>
  <si>
    <t>FXTRP7N7NANF034</t>
  </si>
  <si>
    <t>OM3,12-Fiber,PLEM,PMPOf-PMPOf,34ft,EA</t>
  </si>
  <si>
    <t>FXTRP7N7NANF035</t>
  </si>
  <si>
    <t>OM3,12-Fiber,PLEM,PMPOf-PMPOf,35ft,EA</t>
  </si>
  <si>
    <t>FXTRP7N7NANF036</t>
  </si>
  <si>
    <t>OM3,12-Fiber,PLEM,PMPOf-PMPOf,36ft,EA</t>
  </si>
  <si>
    <t>FXTRP7N7NANF037</t>
  </si>
  <si>
    <t>OM3,12-Fiber,PLEM,PMPOf-PMPOf,37ft,EA</t>
  </si>
  <si>
    <t>FXTRP7N7NANF038</t>
  </si>
  <si>
    <t>OM3,12-Fiber,PLEM,PMPOf-PMPOf,38ft,EA</t>
  </si>
  <si>
    <t>FXTRP7N7NANF039</t>
  </si>
  <si>
    <t>OM3,12-Fiber,PLEM,PMPOf-PMPOf,39ft,EA</t>
  </si>
  <si>
    <t>FXTRP7N7NANF040</t>
  </si>
  <si>
    <t>OM3,12-Fiber,PLEM,PMPOf-PMPOf,40ft,EA</t>
  </si>
  <si>
    <t>FXTRP7N7NANF041</t>
  </si>
  <si>
    <t>OM3,12-Fiber,PLEM,PMPOf-PMPOf,41ft,EA</t>
  </si>
  <si>
    <t>FXTRP7N7NANF042</t>
  </si>
  <si>
    <t>OM3,12-Fiber,PLEM,PMPOf-PMPOf,42ft,EA</t>
  </si>
  <si>
    <t>FXTRP7N7NANF045</t>
  </si>
  <si>
    <t>OM3,12-Fiber,PLEM,PMPOf-PMPOf,45ft,EA</t>
  </si>
  <si>
    <t>FXTRP7N7NANF046</t>
  </si>
  <si>
    <t>OM3,12-Fiber,PLEM,PMPOf-PMPOf,46ft,EA</t>
  </si>
  <si>
    <t>FXTRP7N7NANF047</t>
  </si>
  <si>
    <t>OM3,12-Fiber,PLEM,PMPOf-PMPOf,47ft,EA</t>
  </si>
  <si>
    <t>FXTRP7N7NANF048</t>
  </si>
  <si>
    <t>OM3,12-Fiber,PLEM,PMPOf-PMPOf,48ft,EA</t>
  </si>
  <si>
    <t>FXTRP7N7NANF049</t>
  </si>
  <si>
    <t>OM3,12-Fiber,PLEM,PMPOf-PMPOf,49ft,EA</t>
  </si>
  <si>
    <t>FXTRP7N7NANF050</t>
  </si>
  <si>
    <t>OM3,12-Fiber,PLEM,PMPOf-PMPOf,50ft,EA</t>
  </si>
  <si>
    <t>FXTRP7N7NANF051</t>
  </si>
  <si>
    <t>OM3,12-Fiber,PLEM,PMPOf-PMPOf,51ft,EA</t>
  </si>
  <si>
    <t>FXTRP7N7NANF052</t>
  </si>
  <si>
    <t>OM3,12-Fiber,PLEM,PMPOf-PMPOf,52ft,EA</t>
  </si>
  <si>
    <t>FXTRP7N7NANF053</t>
  </si>
  <si>
    <t>OM3,12-Fiber,PLEM,PMPOf-PMPOf,53ft,EA</t>
  </si>
  <si>
    <t>FXTRP7N7NANF054</t>
  </si>
  <si>
    <t>OM3,12-Fiber,PLEM,PMPOf-PMPOf,54ft,EA</t>
  </si>
  <si>
    <t>FXTRP7N7NANF055</t>
  </si>
  <si>
    <t>OM3,12-Fiber,PLEM,PMPOf-PMPOf,55ft,EA</t>
  </si>
  <si>
    <t>FXTRP7N7NANF056</t>
  </si>
  <si>
    <t>OM3,12-Fiber,PLEM,PMPOf-PMPOf,56ft,EA</t>
  </si>
  <si>
    <t>FXTRP7N7NANF057</t>
  </si>
  <si>
    <t>OM3,12-Fiber,PLEM,PMPOf-PMPOf,57ft,EA</t>
  </si>
  <si>
    <t>FXTRP7N7NANF058</t>
  </si>
  <si>
    <t>OM3,12-Fiber,PLEM,PMPOf-PMPOf,58ft,EA</t>
  </si>
  <si>
    <t>FXTRP7N7NANF059</t>
  </si>
  <si>
    <t>OM3,12-Fiber,PLEM,PMPOf-PMPOf,59ft,EA</t>
  </si>
  <si>
    <t>FXTRP7N7NANF060</t>
  </si>
  <si>
    <t>OM3,12-Fiber,PLEM,PMPOf-PMPOf,60ft,EA</t>
  </si>
  <si>
    <t>FXTRP7N7NANF061</t>
  </si>
  <si>
    <t>OM3,12-Fiber,PLEM,PMPOf-PMPOf,61ft,EA</t>
  </si>
  <si>
    <t>FXTRP7N7NANF062</t>
  </si>
  <si>
    <t>OM3,12-Fiber,PLEM,PMPOf-PMPOf,62ft,EA</t>
  </si>
  <si>
    <t>FXTRP7N7NANF063</t>
  </si>
  <si>
    <t>OM3,12-Fiber,PLEM,PMPOf-PMPOf,63ft,EA</t>
  </si>
  <si>
    <t>FXTRP7N7NANF064</t>
  </si>
  <si>
    <t>OM3,12-Fiber,PLEM,PMPOf-PMPOf,64ft,EA</t>
  </si>
  <si>
    <t>FXTRP7N7NANF065</t>
  </si>
  <si>
    <t>OM3,12-Fiber,PLEM,PMPOf-PMPOf,65ft,EA</t>
  </si>
  <si>
    <t>FXTRP7N7NANF066</t>
  </si>
  <si>
    <t>OM3,12-Fiber,PLEM,PMPOf-PMPOf,66ft,EA</t>
  </si>
  <si>
    <t>FXTRP7N7NANF067</t>
  </si>
  <si>
    <t>OM3,12-Fiber,PLEM,PMPOf-PMPOf,67ft,EA</t>
  </si>
  <si>
    <t>FXTRP7N7NANF068</t>
  </si>
  <si>
    <t>OM3,12-Fiber,PLEM,PMPOf-PMPOf,68ft,EA</t>
  </si>
  <si>
    <t>FXTRP7N7NANF069</t>
  </si>
  <si>
    <t>OM3,12-Fiber,PLEM,PMPOf-PMPOf,69ft,EA</t>
  </si>
  <si>
    <t>FXTRP7N7NANF070</t>
  </si>
  <si>
    <t>OM3,12-Fiber,PLEM,PMPOf-PMPOf,70ft,EA</t>
  </si>
  <si>
    <t>FXTRP7N7NANF071</t>
  </si>
  <si>
    <t>OM3,12-Fiber,PLEM,PMPOf-PMPOf,71ft,EA</t>
  </si>
  <si>
    <t>FXTRP7N7NANF072</t>
  </si>
  <si>
    <t>OM3,12-Fiber,PLEM,PMPOf-PMPOf,72ft,EA</t>
  </si>
  <si>
    <t>FXTRP7N7NANF073</t>
  </si>
  <si>
    <t>OM3,12-Fiber,PLEM,PMPOf-PMPOf,73ft,EA</t>
  </si>
  <si>
    <t>FXTRP7N7NANF074</t>
  </si>
  <si>
    <t>OM3,12-Fiber,PLEM,PMPOf-PMPOf,74ft,EA</t>
  </si>
  <si>
    <t>FXTRP7N7NANF075</t>
  </si>
  <si>
    <t>OM3,12-Fiber,PLEM,PMPOf-PMPOf,75ft,EA</t>
  </si>
  <si>
    <t>FXTRP7N7NANF076</t>
  </si>
  <si>
    <t>OM3,12-Fiber,PLEM,PMPOf-PMPOf,76ft,EA</t>
  </si>
  <si>
    <t>FXTRP7N7NANF077</t>
  </si>
  <si>
    <t>OM3,12-Fiber,PLEM,PMPOf-PMPOf,77ft,EA</t>
  </si>
  <si>
    <t>FXTRP7N7NANF078</t>
  </si>
  <si>
    <t>OM3,12-Fiber,PLEM,PMPOf-PMPOf,78ft,EA</t>
  </si>
  <si>
    <t>FXTRP7N7NANF079</t>
  </si>
  <si>
    <t>OM3,12-Fiber,PLEM,PMPOf-PMPOf,79ft,EA</t>
  </si>
  <si>
    <t>FXTRP7N7NANF080</t>
  </si>
  <si>
    <t>OM3,12-Fiber,PLEM,PMPOf-PMPOf,80ft,EA</t>
  </si>
  <si>
    <t>FXTRP7N7NANF081</t>
  </si>
  <si>
    <t>OM3,12-Fiber,PLEM,PMPOf-PMPOf,81ft,EA</t>
  </si>
  <si>
    <t>FXTRP7N7NANF082</t>
  </si>
  <si>
    <t>OM3,12-Fiber,PLEM,PMPOf-PMPOf,82ft,EA</t>
  </si>
  <si>
    <t>FXTRP7N7NANF083</t>
  </si>
  <si>
    <t>OM3,12-Fiber,PLEM,PMPOf-PMPOf,83ft,EA</t>
  </si>
  <si>
    <t>FXTRP7N7NANF084</t>
  </si>
  <si>
    <t>OM3,12-Fiber,PLEM,PMPOf-PMPOf,84ft,EA</t>
  </si>
  <si>
    <t>FXTRP7N7NANF085</t>
  </si>
  <si>
    <t>OM3,12-Fiber,PLEM,PMPOf-PMPOf,85ft,EA</t>
  </si>
  <si>
    <t>FXTRP7N7NANF086</t>
  </si>
  <si>
    <t>OM3,12-Fiber,PLEM,PMPOf-PMPOf,86ft,EA</t>
  </si>
  <si>
    <t>FXTRP7N7NANF087</t>
  </si>
  <si>
    <t>OM3,12-Fiber,PLEM,PMPOf-PMPOf,87ft,EA</t>
  </si>
  <si>
    <t>FXTRP7N7NANF089</t>
  </si>
  <si>
    <t>OM3,12-Fiber,PLEM,PMPOf-PMPOf,89ft,EA</t>
  </si>
  <si>
    <t>FXTRP7N7NANF090</t>
  </si>
  <si>
    <t>OM3,12-Fiber,PLEM,PMPOf-PMPOf,90ft,EA</t>
  </si>
  <si>
    <t>FXTRP7N7NANF091</t>
  </si>
  <si>
    <t>OM3,12-Fiber,PLEM,PMPOf-PMPOf,91ft,EA</t>
  </si>
  <si>
    <t>FXTRP7N7NANF092</t>
  </si>
  <si>
    <t>OM3,12-Fiber,PLEM,PMPOf-PMPOf,92ft,EA</t>
  </si>
  <si>
    <t>FXTRP7N7NANF093</t>
  </si>
  <si>
    <t>OM3,12-Fiber,PLEM,PMPOf-PMPOf,93ft,EA</t>
  </si>
  <si>
    <t>FXTRP7N7NANF094</t>
  </si>
  <si>
    <t>OM3,12-Fiber,PLEM,PMPOf-PMPOf,94ft,EA</t>
  </si>
  <si>
    <t>FXTRP7N7NANF095</t>
  </si>
  <si>
    <t>OM3,12-Fiber,PLEM,PMPOf-PMPOf,95ft,EA</t>
  </si>
  <si>
    <t>FXTRP7N7NANF096</t>
  </si>
  <si>
    <t>OM3,12-Fiber,PLEM,PMPOf-PMPOf,96ft,EA</t>
  </si>
  <si>
    <t>FXTRP7N7NANF097</t>
  </si>
  <si>
    <t>OM3,12-Fiber,PLEM,PMPOf-PMPOf,97ft,EA</t>
  </si>
  <si>
    <t>FXTRP7N7NANF098</t>
  </si>
  <si>
    <t>OM3,12-Fiber,PLEM,PMPOf-PMPOf,98ft,EA</t>
  </si>
  <si>
    <t>FXTRP7N7NANF099</t>
  </si>
  <si>
    <t>OM3,12-Fiber,PLEM,PMPOf-PMPOf,99ft,EA</t>
  </si>
  <si>
    <t>FXTRP7N7NANF100</t>
  </si>
  <si>
    <t>OM3,12-Fiber,PLEM,PMPOf-PMPOf,100ft,EA</t>
  </si>
  <si>
    <t>FXTRP7N7NANF101</t>
  </si>
  <si>
    <t>12-fiber OM3 Interconnect Plenum PanMPO</t>
  </si>
  <si>
    <t>FXTRP7N7NANF102</t>
  </si>
  <si>
    <t>FXTRP7N7NANF103</t>
  </si>
  <si>
    <t>FXTRP7N7NANF104</t>
  </si>
  <si>
    <t>FXTRP7N7NANF105</t>
  </si>
  <si>
    <t>FXTRP7N7NANF106</t>
  </si>
  <si>
    <t>FXTRP7N7NANF107</t>
  </si>
  <si>
    <t>FXTRP7N7NANF108</t>
  </si>
  <si>
    <t>FXTRP7N7NANF109</t>
  </si>
  <si>
    <t>FXTRP7N7NANF110</t>
  </si>
  <si>
    <t>FXTRP7N7NANF111</t>
  </si>
  <si>
    <t>FXTRP7N7NANF112</t>
  </si>
  <si>
    <t>FXTRP7N7NANF113</t>
  </si>
  <si>
    <t>FXTRP7N7NANF114</t>
  </si>
  <si>
    <t>FXTRP7N7NANF115</t>
  </si>
  <si>
    <t>FXTRP7N7NANF116</t>
  </si>
  <si>
    <t>FXTRP7N7NANF117</t>
  </si>
  <si>
    <t>FXTRP7N7NANF118</t>
  </si>
  <si>
    <t>FXTRP7N7NANF119</t>
  </si>
  <si>
    <t>FXTRP7N7NANF120</t>
  </si>
  <si>
    <t>OM3 12 Fiber  Interconnect Plenum  Pan M</t>
  </si>
  <si>
    <t>FXTRP7N7NANF121</t>
  </si>
  <si>
    <t>FXTRP7N7NANF122</t>
  </si>
  <si>
    <t>FXTRP7N7NANF123</t>
  </si>
  <si>
    <t>FXTRP7N7NANF124</t>
  </si>
  <si>
    <t>FXTRP7N7NANF125</t>
  </si>
  <si>
    <t>FXTRP7N7NANF126</t>
  </si>
  <si>
    <t>FXTRP7N7NANF127</t>
  </si>
  <si>
    <t>FXTRP7N7NANF128</t>
  </si>
  <si>
    <t>FXTRP7N7NANF129</t>
  </si>
  <si>
    <t>FXTRP7N7NANF130</t>
  </si>
  <si>
    <t>FXTRP7N7NANF131</t>
  </si>
  <si>
    <t>FXTRP7N7NANF132</t>
  </si>
  <si>
    <t>FXTRP7N7NANF133</t>
  </si>
  <si>
    <t>FXTRP7N7NANF134</t>
  </si>
  <si>
    <t>FXTRP7N7NANF135</t>
  </si>
  <si>
    <t>FXTRP7N7NANF136</t>
  </si>
  <si>
    <t>FXTRP7N7NANF137</t>
  </si>
  <si>
    <t>FXTRP7N7NANF138</t>
  </si>
  <si>
    <t>FXTRP7N7NANF139</t>
  </si>
  <si>
    <t>FXTRP7N7NANF140</t>
  </si>
  <si>
    <t>FXTRP7N7NANF141</t>
  </si>
  <si>
    <t>FXTRP7N7NANF142</t>
  </si>
  <si>
    <t>FXTRP7N7NANF143</t>
  </si>
  <si>
    <t>FXTRP7N7NANF144</t>
  </si>
  <si>
    <t>FXTRP7N7NANF145</t>
  </si>
  <si>
    <t>FXTRP7N7NANF146</t>
  </si>
  <si>
    <t>FXTRP7N7NANF147</t>
  </si>
  <si>
    <t>FXTRP7N7NANF148</t>
  </si>
  <si>
    <t>FXTRP7N7NANF149</t>
  </si>
  <si>
    <t>FXTRP7N7NANF150</t>
  </si>
  <si>
    <t>FXTRP7N7NANM001</t>
  </si>
  <si>
    <t>OM3,12-Fiber,PLEM,PMPOf-PMPOf,StdIL,1M</t>
  </si>
  <si>
    <t>FXTRP7N7NANM002</t>
  </si>
  <si>
    <t>OM3,12-Fiber,PLEM,PMPOf-PMPOf,StdIL,2M</t>
  </si>
  <si>
    <t>FXTRP7N7NANM003</t>
  </si>
  <si>
    <t>OM3,12-Fiber,PLEM,PMPOf-PMPOf,StdIL,3M</t>
  </si>
  <si>
    <t>FXTRP7N7NANM004</t>
  </si>
  <si>
    <t>OM3,12-Fiber,PLEM,PMPOf-PMPOf,StdIL,4M</t>
  </si>
  <si>
    <t>FXTRP7N7NANM005</t>
  </si>
  <si>
    <t>OM3,12-Fiber,PLEM,PMPOf-PMPOf,StdIL,5M</t>
  </si>
  <si>
    <t>FXTRP7N7NANM006</t>
  </si>
  <si>
    <t>OM3,12-Fiber,PLEM,PMPOf-PMPOf,StdIL,6M</t>
  </si>
  <si>
    <t>FXTRP7N7NANM007</t>
  </si>
  <si>
    <t>OM3,12-Fiber,PLEM,PMPOf-PMPOf,StdIL,7M</t>
  </si>
  <si>
    <t>FXTRP7N7NANM008</t>
  </si>
  <si>
    <t>OM3,12-Fiber,PLEM,PMPOf-PMPOf,StdIL,8M</t>
  </si>
  <si>
    <t>FXTRP7N7NANM009</t>
  </si>
  <si>
    <t>OM3,12-Fiber,PLEM,PMPOf-PMPOf,StdIL,9M</t>
  </si>
  <si>
    <t>FXTRP7N7NANM010</t>
  </si>
  <si>
    <t>OM3,12-Fiber,PLEM,PMPOf-PMPOf,StdIL,10M</t>
  </si>
  <si>
    <t>FXTRP7N7NANM011</t>
  </si>
  <si>
    <t>OM3,12-Fiber,PLEM,PMPOf-PMPOf,StdIL,11M</t>
  </si>
  <si>
    <t>FXTRP7N7NANM012</t>
  </si>
  <si>
    <t>OM3,12-Fiber,PLEM,PMPOf-PMPOf,StdIL,12M</t>
  </si>
  <si>
    <t>FXTRP7N7NANM013</t>
  </si>
  <si>
    <t>OM3,12-Fiber,PLEM,PMPOf-PMPOf,StdIL,13M</t>
  </si>
  <si>
    <t>FXTRP7N7NANM014</t>
  </si>
  <si>
    <t>OM3,12-Fiber,PLEM,PMPOf-PMPOf,StdIL,14M</t>
  </si>
  <si>
    <t>FXTRP7N7NANM015</t>
  </si>
  <si>
    <t>OM3,12-Fiber,PLEM,PMPOf-PMPOf,StdIL,15M</t>
  </si>
  <si>
    <t>FXTRP7N7NANM016</t>
  </si>
  <si>
    <t>OM3,12-Fiber,PLEM,PMPOf-PMPOf,StdIL,16M</t>
  </si>
  <si>
    <t>FXTRP7N7NANM017</t>
  </si>
  <si>
    <t>OM3,12-Fiber,PLEM,PMPOf-PMPOf,StdIL,17M</t>
  </si>
  <si>
    <t>FXTRP7N7NANM018</t>
  </si>
  <si>
    <t>OM3,12-Fiber,PLEM,PMPOf-PMPOf,StdIL,18M</t>
  </si>
  <si>
    <t>FXTRP7N7NANM019</t>
  </si>
  <si>
    <t>OM3,12-Fiber,PLEM,PMPOf-PMPOf,StdIL,19M</t>
  </si>
  <si>
    <t>FXTRP7N7NANM020</t>
  </si>
  <si>
    <t>OM3,12-Fiber,PLEM,PMPOf-PMPOf,StdIL,20M</t>
  </si>
  <si>
    <t>FXTRP7N7NANM021</t>
  </si>
  <si>
    <t>OM3,12-Fiber,PLEM,PMPOf-PMPOf,StdIL,21M</t>
  </si>
  <si>
    <t>FXTRP7N7NANM022</t>
  </si>
  <si>
    <t>OM3,12-Fiber,PLEM,PMPOf-PMPOf,StdIL,22M</t>
  </si>
  <si>
    <t>FXTRP7N7NANM023</t>
  </si>
  <si>
    <t>OM3,12-Fiber,PLEM,PMPOf-PMPOf,StdIL,23M</t>
  </si>
  <si>
    <t>FXTRP7N7NANM024</t>
  </si>
  <si>
    <t>OM3,12-Fiber,PLEM,PMPOf-PMPOf,StdIL,24M</t>
  </si>
  <si>
    <t>FXTRP7N7NANM025</t>
  </si>
  <si>
    <t>OM3,12-Fiber,PLEM,PMPOf-PMPOf,StdIL,25M</t>
  </si>
  <si>
    <t>FXTRP7N7NANM026</t>
  </si>
  <si>
    <t>OM3,12-Fiber,PLEM,PMPOf-PMPOf,StdIL,26M</t>
  </si>
  <si>
    <t>FXTRP7N7NANM027</t>
  </si>
  <si>
    <t>OM3,12-Fiber,PLEM,PMPOf-PMPOf,StdIL,27M</t>
  </si>
  <si>
    <t>FXTRP7N7NANM028</t>
  </si>
  <si>
    <t>OM3,12-Fiber,PLEM,PMPOf-PMPOf,StdIL,28M</t>
  </si>
  <si>
    <t>FXTRP7N7NANM029</t>
  </si>
  <si>
    <t>OM3,12-Fiber,PLEM,PMPOf-PMPOf,StdIL,29M</t>
  </si>
  <si>
    <t>FXTRP7N7NANM030</t>
  </si>
  <si>
    <t>OM3,12-Fiber,PLEM,PMPOf-PMPOf,StdIL,30M</t>
  </si>
  <si>
    <t>FXTRP7N7NANM031</t>
  </si>
  <si>
    <t>OM3 12-fiber interconnect, plenum PanMPO</t>
  </si>
  <si>
    <t>FXTRP7N7NANM032</t>
  </si>
  <si>
    <t>FXTRP7N7NANM033</t>
  </si>
  <si>
    <t>FXTRP7N7NANM034</t>
  </si>
  <si>
    <t>FXTRP7N7NANM035</t>
  </si>
  <si>
    <t>OM3 12-Fiber Interconnect Plenum PanMPO</t>
  </si>
  <si>
    <t>FXTRP7N7NANM036</t>
  </si>
  <si>
    <t>FXTRP7N7NANM037</t>
  </si>
  <si>
    <t>FXTRP7N7NANM038</t>
  </si>
  <si>
    <t>FXTRP7N7NANM039</t>
  </si>
  <si>
    <t>FXTRP7N7NANM040</t>
  </si>
  <si>
    <t>FXTRP7N7NANM041</t>
  </si>
  <si>
    <t>FXTRP7N7NANM042</t>
  </si>
  <si>
    <t>FXTRP7N7NANM043</t>
  </si>
  <si>
    <t>FXTRP7N7NANM044</t>
  </si>
  <si>
    <t>FXTRP7N7NANM045</t>
  </si>
  <si>
    <t>FXTRP7N7NANM046</t>
  </si>
  <si>
    <t>FXTRP7N7NANM047</t>
  </si>
  <si>
    <t>FXTRP7N7NANM048</t>
  </si>
  <si>
    <t>FXTRP7N7NANM049</t>
  </si>
  <si>
    <t>FXTRP7N7NANM050</t>
  </si>
  <si>
    <t>FXTRP7N7NBNF001</t>
  </si>
  <si>
    <t>OM3 12f Interconnect OFNP PanMPO F/PanMP</t>
  </si>
  <si>
    <t>FXTRP7N7NBNF002</t>
  </si>
  <si>
    <t>FXTRP7N7NBNF004</t>
  </si>
  <si>
    <t>OM3 12 Fiber Interconnect Plenum PanMPO</t>
  </si>
  <si>
    <t>FXTRP7N7NBNF005</t>
  </si>
  <si>
    <t>FXTRP7N7NBNF006</t>
  </si>
  <si>
    <t>FXTRP7N7NBNF007</t>
  </si>
  <si>
    <t>FXTRP7N7NBNF008</t>
  </si>
  <si>
    <t>FXTRP7N7NBNF009</t>
  </si>
  <si>
    <t>FXTRP7N7NBNF010</t>
  </si>
  <si>
    <t>FXTRP7N7NBNF011</t>
  </si>
  <si>
    <t>FXTRP7N7NBNF012</t>
  </si>
  <si>
    <t>FXTRP7N7NBNF013</t>
  </si>
  <si>
    <t>FXTRP7N7NBNF015</t>
  </si>
  <si>
    <t>FXTRP7N7NBNF016</t>
  </si>
  <si>
    <t>FXTRP7N7NBNF017</t>
  </si>
  <si>
    <t>FXTRP7N7NBNF018</t>
  </si>
  <si>
    <t>FXTRP7N7NBNF019</t>
  </si>
  <si>
    <t>FXTRP7N7NBNF020</t>
  </si>
  <si>
    <t>FXTRP7N7NBNF021</t>
  </si>
  <si>
    <t>FXTRP7N7NBNF022</t>
  </si>
  <si>
    <t>FXTRP7N7NBNF023</t>
  </si>
  <si>
    <t>FXTRP7N7NBNF024</t>
  </si>
  <si>
    <t>FXTRP7N7NBNF025</t>
  </si>
  <si>
    <t>FXTRP7N7NBNF026</t>
  </si>
  <si>
    <t>FXTRP7N7NBNF027</t>
  </si>
  <si>
    <t>FXTRP7N7NBNF028</t>
  </si>
  <si>
    <t>FXTRP7N7NBNF029</t>
  </si>
  <si>
    <t>FXTRP7N7NBNF030</t>
  </si>
  <si>
    <t>FXTRP7N7NBNF031</t>
  </si>
  <si>
    <t>FXTRP7N7NBNF032</t>
  </si>
  <si>
    <t>FXTRP7N7NBNF033</t>
  </si>
  <si>
    <t>FXTRP7N7NBNF034</t>
  </si>
  <si>
    <t>FXTRP7N7NBNF035</t>
  </si>
  <si>
    <t>FXTRP7N7NBNF036</t>
  </si>
  <si>
    <t>FXTRP7N7NBNF037</t>
  </si>
  <si>
    <t>FXTRP7N7NBNF038</t>
  </si>
  <si>
    <t>FXTRP7N7NBNF039</t>
  </si>
  <si>
    <t>FXTRP7N7NBNF040</t>
  </si>
  <si>
    <t>FXTRP7N7NBNF041</t>
  </si>
  <si>
    <t>FXTRP7N7NBNF042</t>
  </si>
  <si>
    <t>FXTRP7N7NBNF043</t>
  </si>
  <si>
    <t>FXTRP7N7NBNF044</t>
  </si>
  <si>
    <t>FXTRP7N7NBNF045</t>
  </si>
  <si>
    <t>FXTRP7N7NBNF046</t>
  </si>
  <si>
    <t>FXTRP7N7NBNF047</t>
  </si>
  <si>
    <t>FXTRP7N7NBNF048</t>
  </si>
  <si>
    <t>FXTRP7N7NBNF049</t>
  </si>
  <si>
    <t>FXTRP7N7NBNF050</t>
  </si>
  <si>
    <t>FXTRP7N7NBNF051</t>
  </si>
  <si>
    <t>FXTRP7N7NBNF052</t>
  </si>
  <si>
    <t>FXTRP7N7NBNF053</t>
  </si>
  <si>
    <t>FXTRP7N7NBNF054</t>
  </si>
  <si>
    <t>FXTRP7N7NBNF055</t>
  </si>
  <si>
    <t>FXTRP7N7NBNF056</t>
  </si>
  <si>
    <t>FXTRP7N7NBNF057</t>
  </si>
  <si>
    <t>FXTRP7N7NBNF058</t>
  </si>
  <si>
    <t>FXTRP7N7NBNF059</t>
  </si>
  <si>
    <t>FXTRP7N7NBNF060</t>
  </si>
  <si>
    <t>FXTRP7N7NBNF061</t>
  </si>
  <si>
    <t>FXTRP7N7NBNF062</t>
  </si>
  <si>
    <t>FXTRP7N7NBNF063</t>
  </si>
  <si>
    <t>FXTRP7N7NBNF064</t>
  </si>
  <si>
    <t>FXTRP7N7NBNF065</t>
  </si>
  <si>
    <t>FXTRP7N7NBNF066</t>
  </si>
  <si>
    <t>FXTRP7N7NBNF067</t>
  </si>
  <si>
    <t>FXTRP7N7NBNF068</t>
  </si>
  <si>
    <t>FXTRP7N7NBNF069</t>
  </si>
  <si>
    <t>FXTRP7N7NBNF070</t>
  </si>
  <si>
    <t>FXTRP7N7NBNF071</t>
  </si>
  <si>
    <t>FXTRP7N7NBNF072</t>
  </si>
  <si>
    <t>FXTRP7N7NBNF073</t>
  </si>
  <si>
    <t>FXTRP7N7NBNF074</t>
  </si>
  <si>
    <t>FXTRP7N7NBNF075</t>
  </si>
  <si>
    <t>FXTRP7N7NBNF076</t>
  </si>
  <si>
    <t>FXTRP7N7NBNF077</t>
  </si>
  <si>
    <t>FXTRP7N7NBNF078</t>
  </si>
  <si>
    <t>FXTRP7N7NBNF079</t>
  </si>
  <si>
    <t>FXTRP7N7NBNF080</t>
  </si>
  <si>
    <t>FXTRP7N7NBNF081</t>
  </si>
  <si>
    <t>FXTRP7N7NBNF082</t>
  </si>
  <si>
    <t>FXTRP7N7NBNF083</t>
  </si>
  <si>
    <t>FXTRP7N7NBNF084</t>
  </si>
  <si>
    <t>FXTRP7N7NBNF085</t>
  </si>
  <si>
    <t>FXTRP7N7NBNF086</t>
  </si>
  <si>
    <t>FXTRP7N7NBNF087</t>
  </si>
  <si>
    <t>FXTRP7N7NBNF088</t>
  </si>
  <si>
    <t>FXTRP7N7NBNF089</t>
  </si>
  <si>
    <t>FXTRP7N7NBNF090</t>
  </si>
  <si>
    <t>FXTRP7N7NBNF091</t>
  </si>
  <si>
    <t>FXTRP7N7NBNF092</t>
  </si>
  <si>
    <t>FXTRP7N7NBNF093</t>
  </si>
  <si>
    <t>FXTRP7N7NBNF094</t>
  </si>
  <si>
    <t>FXTRP7N7NBNF095</t>
  </si>
  <si>
    <t>FXTRP7N7NBNF096</t>
  </si>
  <si>
    <t>FXTRP7N7NBNF097</t>
  </si>
  <si>
    <t>FXTRP7N7NBNF098</t>
  </si>
  <si>
    <t>FXTRP7N7NBNF099</t>
  </si>
  <si>
    <t>FXTRP7N7NBNF100</t>
  </si>
  <si>
    <t>FXTRP7N7NBNF101</t>
  </si>
  <si>
    <t>FXTRP7N7NBNF102</t>
  </si>
  <si>
    <t>FXTRP7N7NBNF103</t>
  </si>
  <si>
    <t>FXTRP7N7NBNF104</t>
  </si>
  <si>
    <t>FXTRP7N7NBNF105</t>
  </si>
  <si>
    <t>FXTRP7N7NBNF106</t>
  </si>
  <si>
    <t>FXTRP7N7NBNF107</t>
  </si>
  <si>
    <t>FXTRP7N7NBNF108</t>
  </si>
  <si>
    <t>FXTRP7N7NBNF109</t>
  </si>
  <si>
    <t>FXTRP7N7NBNF110</t>
  </si>
  <si>
    <t>FXTRP7N7NBNF111</t>
  </si>
  <si>
    <t>FXTRP7N7NBNF112</t>
  </si>
  <si>
    <t>FXTRP7N7NBNF113</t>
  </si>
  <si>
    <t>FXTRP7N7NBNF114</t>
  </si>
  <si>
    <t>FXTRP7N7NBNF115</t>
  </si>
  <si>
    <t>FXTRP7N7NBNF116</t>
  </si>
  <si>
    <t>OM3 12F Interconect OFNP PanMPO F/PanMPO</t>
  </si>
  <si>
    <t>FXTRP7N7NBNF117</t>
  </si>
  <si>
    <t>FXTRP7N7NBNF118</t>
  </si>
  <si>
    <t>FXTRP7N7NBNF119</t>
  </si>
  <si>
    <t>FXTRP7N7NBNF120</t>
  </si>
  <si>
    <t>FXTRP7N7NBNF121</t>
  </si>
  <si>
    <t>FXTRP7N7NBNF122</t>
  </si>
  <si>
    <t>FXTRP7N7NBNF123</t>
  </si>
  <si>
    <t>FXTRP7N7NBNF124</t>
  </si>
  <si>
    <t>FXTRP7N7NBNF125</t>
  </si>
  <si>
    <t>FXTRP7N7NBNF126</t>
  </si>
  <si>
    <t>FXTRP7N7NBNF127</t>
  </si>
  <si>
    <t>FXTRP7N7NBNF128</t>
  </si>
  <si>
    <t>FXTRP7N7NBNF129</t>
  </si>
  <si>
    <t>FXTRP7N7NBNF130</t>
  </si>
  <si>
    <t>FXTRP7N7NBNF131</t>
  </si>
  <si>
    <t>FXTRP7N7NBNF132</t>
  </si>
  <si>
    <t>FXTRP7N7NBNF133</t>
  </si>
  <si>
    <t>FXTRP7N7NBNF134</t>
  </si>
  <si>
    <t>FXTRP7N7NBNF135</t>
  </si>
  <si>
    <t>FXTRP7N7NBNF136</t>
  </si>
  <si>
    <t>FXTRP7N7NBNF137</t>
  </si>
  <si>
    <t>FXTRP7N7NBNF138</t>
  </si>
  <si>
    <t>FXTRP7N7NBNF139</t>
  </si>
  <si>
    <t>FXTRP7N7NBNF140</t>
  </si>
  <si>
    <t>FXTRP7N7NBNF141</t>
  </si>
  <si>
    <t>FXTRP7N7NBNF142</t>
  </si>
  <si>
    <t>FXTRP7N7NBNF143</t>
  </si>
  <si>
    <t>FXTRP7N7NBNF144</t>
  </si>
  <si>
    <t>FXTRP7N7NBNF145</t>
  </si>
  <si>
    <t>FXTRP7N7NBNF146</t>
  </si>
  <si>
    <t>FXTRP7N7NBNF147</t>
  </si>
  <si>
    <t>FXTRP7N7NBNF148</t>
  </si>
  <si>
    <t>FXTRP7N7NBNF149</t>
  </si>
  <si>
    <t>FXTRP7N7NBNF150</t>
  </si>
  <si>
    <t>FXTRP7N7NBNM001</t>
  </si>
  <si>
    <t>OM3 12-fiber interconnect plenum, PanMPO</t>
  </si>
  <si>
    <t>FXTRP7N7NBNM002</t>
  </si>
  <si>
    <t>FXTRP7N7NBNM003</t>
  </si>
  <si>
    <t>FXTRP7N7NBNM004</t>
  </si>
  <si>
    <t>FXTRP7N7NBNM005</t>
  </si>
  <si>
    <t>FXTRP7N7NBNM006</t>
  </si>
  <si>
    <t>FXTRP7N7NBNM007</t>
  </si>
  <si>
    <t>FXTRP7N7NBNM008</t>
  </si>
  <si>
    <t>FXTRP7N7NBNM009</t>
  </si>
  <si>
    <t>FXTRP7N7NBNM010</t>
  </si>
  <si>
    <t>FXTRP7N7NBNM011</t>
  </si>
  <si>
    <t>FXTRP7N7NBNM012</t>
  </si>
  <si>
    <t>FXTRP7N7NBNM013</t>
  </si>
  <si>
    <t>FXTRP7N7NBNM014</t>
  </si>
  <si>
    <t>FXTRP7N7NBNM015</t>
  </si>
  <si>
    <t>FXTRP7N7NBNM016</t>
  </si>
  <si>
    <t>FXTRP7N7NBNM017</t>
  </si>
  <si>
    <t>FXTRP7N7NBNM018</t>
  </si>
  <si>
    <t>FXTRP7N7NBNM019</t>
  </si>
  <si>
    <t>FXTRP7N7NBNM020</t>
  </si>
  <si>
    <t>FXTRP7N7NBNM021</t>
  </si>
  <si>
    <t>FXTRP7N7NBNM022</t>
  </si>
  <si>
    <t>FXTRP7N7NBNM023</t>
  </si>
  <si>
    <t>FXTRP7N7NBNM024</t>
  </si>
  <si>
    <t>FXTRP7N7NBNM025</t>
  </si>
  <si>
    <t>FXTRP7N7NBNM026</t>
  </si>
  <si>
    <t>FXTRP7N7NBNM027</t>
  </si>
  <si>
    <t>FXTRP7N7NBNM028</t>
  </si>
  <si>
    <t>FXTRP7N7NBNM029</t>
  </si>
  <si>
    <t>FXTRP7N7NBNM030</t>
  </si>
  <si>
    <t>FXTRP7N7NBNM031</t>
  </si>
  <si>
    <t>FXTRP7N7NBNM032</t>
  </si>
  <si>
    <t>FXTRP7N7NBNM033</t>
  </si>
  <si>
    <t>FXTRP7N7NBNM034</t>
  </si>
  <si>
    <t>FXTRP7N7NBNM035</t>
  </si>
  <si>
    <t>FXTRP7N7NBNM036</t>
  </si>
  <si>
    <t>OM3 12 Fiber Interconnect Plenum  PanMPO</t>
  </si>
  <si>
    <t>FXTRP7N7NBNM037</t>
  </si>
  <si>
    <t>FXTRP7N7NBNM038</t>
  </si>
  <si>
    <t>FXTRP7N7NBNM039</t>
  </si>
  <si>
    <t>FXTRP7N7NBNM040</t>
  </si>
  <si>
    <t>FXTRP7N7NBNM041</t>
  </si>
  <si>
    <t>FXTRP7N7NBNM042</t>
  </si>
  <si>
    <t>FXTRP7N7NBNM043</t>
  </si>
  <si>
    <t>FXTRP7N7NBNM044</t>
  </si>
  <si>
    <t>FXTRP7N7NBNM045</t>
  </si>
  <si>
    <t>FXTRP7N7NBNM046</t>
  </si>
  <si>
    <t>FXTRP7N7NBNM047</t>
  </si>
  <si>
    <t>FXTRP7N7NBNM048</t>
  </si>
  <si>
    <t>FXTRP7N7NBNM049</t>
  </si>
  <si>
    <t>FXTRP7N7NBNM050</t>
  </si>
  <si>
    <t>FXTRP7N7NXNF001</t>
  </si>
  <si>
    <t>FXTRP7N7NXNF002</t>
  </si>
  <si>
    <t>FXTRP7N7NXNF003</t>
  </si>
  <si>
    <t>FXTRP7N7NXNF004</t>
  </si>
  <si>
    <t>FXTRP7N7NXNF005</t>
  </si>
  <si>
    <t>FXTRP7N7NXNF006</t>
  </si>
  <si>
    <t>FXTRP7N7NXNF007</t>
  </si>
  <si>
    <t>FXTRP7N7NXNF008</t>
  </si>
  <si>
    <t>FXTRP7N7NXNF009</t>
  </si>
  <si>
    <t>FXTRP7N7NXNF010</t>
  </si>
  <si>
    <t>FXTRP7N7NXNF011</t>
  </si>
  <si>
    <t>FXTRP7N7NXNF012</t>
  </si>
  <si>
    <t>FXTRP7N7NXNF013</t>
  </si>
  <si>
    <t>FXTRP7N7NXNF014</t>
  </si>
  <si>
    <t>FXTRP7N7NXNF015</t>
  </si>
  <si>
    <t>FXTRP7N7NXNF016</t>
  </si>
  <si>
    <t>FXTRP7N7NXNF017</t>
  </si>
  <si>
    <t>FXTRP7N7NXNF018</t>
  </si>
  <si>
    <t>FXTRP7N7NXNF019</t>
  </si>
  <si>
    <t>FXTRP7N7NXNF020</t>
  </si>
  <si>
    <t>FXTRP7N7NXNF021</t>
  </si>
  <si>
    <t>FXTRP7N7NXNF022</t>
  </si>
  <si>
    <t>FXTRP7N7NXNF023</t>
  </si>
  <si>
    <t>FXTRP7N7NXNF024</t>
  </si>
  <si>
    <t>FXTRP7N7NXNF025</t>
  </si>
  <si>
    <t>FXTRP7N7NXNF026</t>
  </si>
  <si>
    <t>FXTRP7N7NXNF027</t>
  </si>
  <si>
    <t>FXTRP7N7NXNF028</t>
  </si>
  <si>
    <t>FXTRP7N7NXNF029</t>
  </si>
  <si>
    <t>FXTRP7N7NXNF030</t>
  </si>
  <si>
    <t>OM3 12-Fiber Interconnect, Plenum, PanMP</t>
  </si>
  <si>
    <t>FXTRP7N7NXNF031</t>
  </si>
  <si>
    <t>FXTRP7N7NXNF032</t>
  </si>
  <si>
    <t>FXTRP7N7NXNF033</t>
  </si>
  <si>
    <t>FXTRP7N7NXNF034</t>
  </si>
  <si>
    <t>FXTRP7N7NXNF035</t>
  </si>
  <si>
    <t>FXTRP7N7NXNF036</t>
  </si>
  <si>
    <t>FXTRP7N7NXNF037</t>
  </si>
  <si>
    <t>FXTRP7N7NXNF038</t>
  </si>
  <si>
    <t>FXTRP7N7NXNF039</t>
  </si>
  <si>
    <t>FXTRP7N7NXNF040</t>
  </si>
  <si>
    <t>FXTRP7N7NXNF041</t>
  </si>
  <si>
    <t>FXTRP7N7NXNF042</t>
  </si>
  <si>
    <t>FXTRP7N7NXNF043</t>
  </si>
  <si>
    <t>FXTRP7N7NXNF044</t>
  </si>
  <si>
    <t>FXTRP7N7NXNF045</t>
  </si>
  <si>
    <t>FXTRP7N7NXNF046</t>
  </si>
  <si>
    <t>FXTRP7N7NXNF047</t>
  </si>
  <si>
    <t>FXTRP7N7NXNF048</t>
  </si>
  <si>
    <t>FXTRP7N7NXNF049</t>
  </si>
  <si>
    <t>FXTRP7N7NXNF050</t>
  </si>
  <si>
    <t>FXTRP7N7NXNF051</t>
  </si>
  <si>
    <t>FXTRP7N7NXNF052</t>
  </si>
  <si>
    <t>FXTRP7N7NXNF053</t>
  </si>
  <si>
    <t>FXTRP7N7NXNF054</t>
  </si>
  <si>
    <t>FXTRP7N7NXNF055</t>
  </si>
  <si>
    <t>FXTRP7N7NXNF056</t>
  </si>
  <si>
    <t>FXTRP7N7NXNF057</t>
  </si>
  <si>
    <t>FXTRP7N7NXNF058</t>
  </si>
  <si>
    <t>FXTRP7N7NXNF059</t>
  </si>
  <si>
    <t>FXTRP7N7NXNF060</t>
  </si>
  <si>
    <t>FXTRP7N7NXNF061</t>
  </si>
  <si>
    <t>FXTRP7N7NXNF062</t>
  </si>
  <si>
    <t>FXTRP7N7NXNF063</t>
  </si>
  <si>
    <t>FXTRP7N7NXNF064</t>
  </si>
  <si>
    <t>FXTRP7N7NXNF065</t>
  </si>
  <si>
    <t>FXTRP7N7NXNF066</t>
  </si>
  <si>
    <t>FXTRP7N7NXNF067</t>
  </si>
  <si>
    <t>FXTRP7N7NXNF068</t>
  </si>
  <si>
    <t>FXTRP7N7NXNF069</t>
  </si>
  <si>
    <t>FXTRP7N7NXNF070</t>
  </si>
  <si>
    <t>FXTRP7N7NXNF071</t>
  </si>
  <si>
    <t>FXTRP7N7NXNF072</t>
  </si>
  <si>
    <t>FXTRP7N7NXNF073</t>
  </si>
  <si>
    <t>FXTRP7N7NXNF074</t>
  </si>
  <si>
    <t>FXTRP7N7NXNF075</t>
  </si>
  <si>
    <t>FXTRP7N7NXNF076</t>
  </si>
  <si>
    <t>FXTRP7N7NXNF077</t>
  </si>
  <si>
    <t>FXTRP7N7NXNF078</t>
  </si>
  <si>
    <t>FXTRP7N7NXNF079</t>
  </si>
  <si>
    <t>FXTRP7N7NXNF080</t>
  </si>
  <si>
    <t>FXTRP7N7NXNF081</t>
  </si>
  <si>
    <t>FXTRP7N7NXNF082</t>
  </si>
  <si>
    <t>FXTRP7N7NXNF083</t>
  </si>
  <si>
    <t>FXTRP7N7NXNF084</t>
  </si>
  <si>
    <t>FXTRP7N7NXNF085</t>
  </si>
  <si>
    <t>FXTRP7N7NXNF086</t>
  </si>
  <si>
    <t>FXTRP7N7NXNF087</t>
  </si>
  <si>
    <t>FXTRP7N7NXNF088</t>
  </si>
  <si>
    <t>FXTRP7N7NXNF089</t>
  </si>
  <si>
    <t>FXTRP7N7NXNF090</t>
  </si>
  <si>
    <t>FXTRP7N7NXNF091</t>
  </si>
  <si>
    <t>FXTRP7N7NXNF092</t>
  </si>
  <si>
    <t>FXTRP7N7NXNF093</t>
  </si>
  <si>
    <t>FXTRP7N7NXNF094</t>
  </si>
  <si>
    <t>FXTRP7N7NXNF095</t>
  </si>
  <si>
    <t>FXTRP7N7NXNF096</t>
  </si>
  <si>
    <t>FXTRP7N7NXNF097</t>
  </si>
  <si>
    <t>FXTRP7N7NXNF098</t>
  </si>
  <si>
    <t>FXTRP7N7NXNF099</t>
  </si>
  <si>
    <t>FXTRP7N7NXNF100</t>
  </si>
  <si>
    <t>FXTRP7N7NXNF101</t>
  </si>
  <si>
    <t>FXTRP7N7NXNF102</t>
  </si>
  <si>
    <t>FXTRP7N7NXNF103</t>
  </si>
  <si>
    <t>FXTRP7N7NXNF104</t>
  </si>
  <si>
    <t>FXTRP7N7NXNF105</t>
  </si>
  <si>
    <t>FXTRP7N7NXNF106</t>
  </si>
  <si>
    <t>FXTRP7N7NXNF107</t>
  </si>
  <si>
    <t>FXTRP7N7NXNF108</t>
  </si>
  <si>
    <t>FXTRP7N7NXNF109</t>
  </si>
  <si>
    <t>FXTRP7N7NXNF110</t>
  </si>
  <si>
    <t>FXTRP7N7NXNF111</t>
  </si>
  <si>
    <t>FXTRP7N7NXNF112</t>
  </si>
  <si>
    <t>FXTRP7N7NXNF113</t>
  </si>
  <si>
    <t>FXTRP7N7NXNF114</t>
  </si>
  <si>
    <t>FXTRP7N7NXNF115</t>
  </si>
  <si>
    <t>FXTRP7N7NXNF116</t>
  </si>
  <si>
    <t>FXTRP7N7NXNF117</t>
  </si>
  <si>
    <t>FXTRP7N7NXNF118</t>
  </si>
  <si>
    <t>FXTRP7N7NXNF119</t>
  </si>
  <si>
    <t>FXTRP7N7NXNF120</t>
  </si>
  <si>
    <t>FXTRP7N7NXNF121</t>
  </si>
  <si>
    <t>FXTRP7N7NXNF122</t>
  </si>
  <si>
    <t>FXTRP7N7NXNF123</t>
  </si>
  <si>
    <t>FXTRP7N7NXNF124</t>
  </si>
  <si>
    <t>FXTRP7N7NXNF125</t>
  </si>
  <si>
    <t>FXTRP7N7NXNF126</t>
  </si>
  <si>
    <t>FXTRP7N7NXNF127</t>
  </si>
  <si>
    <t>FXTRP7N7NXNF128</t>
  </si>
  <si>
    <t>FXTRP7N7NXNF129</t>
  </si>
  <si>
    <t>FXTRP7N7NXNF130</t>
  </si>
  <si>
    <t>FXTRP7N7NXNF131</t>
  </si>
  <si>
    <t>FXTRP7N7NXNF132</t>
  </si>
  <si>
    <t>FXTRP7N7NXNF133</t>
  </si>
  <si>
    <t>FXTRP7N7NXNF134</t>
  </si>
  <si>
    <t>FXTRP7N7NXNF135</t>
  </si>
  <si>
    <t>FXTRP7N7NXNF136</t>
  </si>
  <si>
    <t>FXTRP7N7NXNF137</t>
  </si>
  <si>
    <t>FXTRP7N7NXNF138</t>
  </si>
  <si>
    <t>FXTRP7N7NXNF139</t>
  </si>
  <si>
    <t>FXTRP7N7NXNF140</t>
  </si>
  <si>
    <t>FXTRP7N7NXNF141</t>
  </si>
  <si>
    <t>FXTRP7N7NXNF142</t>
  </si>
  <si>
    <t>FXTRP7N7NXNF143</t>
  </si>
  <si>
    <t>FXTRP7N7NXNF144</t>
  </si>
  <si>
    <t>FXTRP7N7NXNF145</t>
  </si>
  <si>
    <t>FXTRP7N7NXNF146</t>
  </si>
  <si>
    <t>FXTRP7N7NXNF147</t>
  </si>
  <si>
    <t>FXTRP7N7NXNF148</t>
  </si>
  <si>
    <t>FXTRP7N7NXNF149</t>
  </si>
  <si>
    <t>FXTRP7N7NXNF150</t>
  </si>
  <si>
    <t>FXTRP7N7NXNM001</t>
  </si>
  <si>
    <t>OM3,12-Fiber,PLEM,PMPOf-PMPOf,1M</t>
  </si>
  <si>
    <t>FXTRP7N7NXNM002</t>
  </si>
  <si>
    <t>OM3,12-Fiber,PLEM,PMPOf-PMPOf,2M</t>
  </si>
  <si>
    <t>FXTRP7N7NXNM003</t>
  </si>
  <si>
    <t>OM3,12-Fiber,PLEM,PMPOf-PMPOf,3M</t>
  </si>
  <si>
    <t>FXTRP7N7NXNM004</t>
  </si>
  <si>
    <t>OM3,12-Fiber,PLEM,PMPOf-PMPOf,4M</t>
  </si>
  <si>
    <t>FXTRP7N7NXNM005</t>
  </si>
  <si>
    <t>OM3,12-Fiber,PLEM,PMPOf-PMPOf,5M</t>
  </si>
  <si>
    <t>FXTRP7N7NXNM006</t>
  </si>
  <si>
    <t>OM3,12-Fiber,PLEM,PMPOf-PMPOf,6M</t>
  </si>
  <si>
    <t>FXTRP7N7NXNM007</t>
  </si>
  <si>
    <t>OM3,12-Fiber,PLEM,PMPOf-PMPOf,7M</t>
  </si>
  <si>
    <t>FXTRP7N7NXNM008</t>
  </si>
  <si>
    <t>OM3,12-Fiber,PLEM,PMPOf-PMPOf,8M</t>
  </si>
  <si>
    <t>FXTRP7N7NXNM009</t>
  </si>
  <si>
    <t>OM3,12-Fiber,PLEM,PMPOf-PMPOf,9M</t>
  </si>
  <si>
    <t>FXTRP7N7NXNM010</t>
  </si>
  <si>
    <t>OM3,12-Fiber,PLEM,PMPOf-PMPOf,10M</t>
  </si>
  <si>
    <t>FXTRP7N7NXNM011</t>
  </si>
  <si>
    <t>OM3,12-Fiber,PLEM,PMPOf-PMPOf,11M</t>
  </si>
  <si>
    <t>FXTRP7N7NXNM012</t>
  </si>
  <si>
    <t>OM3,12-Fiber,PLEM,PMPOf-PMPOf,12M</t>
  </si>
  <si>
    <t>FXTRP7N7NXNM013</t>
  </si>
  <si>
    <t>OM3,12-Fiber,PLEM,PMPOf-PMPOf,13M</t>
  </si>
  <si>
    <t>FXTRP7N7NXNM014</t>
  </si>
  <si>
    <t>OM3,12-Fiber,PLEM,PMPOf-PMPOf,14M</t>
  </si>
  <si>
    <t>FXTRP7N7NXNM015</t>
  </si>
  <si>
    <t>OM3,12-Fiber,PLEM,PMPOf-PMPOf,15M</t>
  </si>
  <si>
    <t>FXTRP7N7NXNM016</t>
  </si>
  <si>
    <t>OM3,12-Fiber,PLEM,PMPOf-PMPOf,16M</t>
  </si>
  <si>
    <t>FXTRP7N7NXNM017</t>
  </si>
  <si>
    <t>OM3,12-Fiber,PLEM,PMPOf-PMPOf,17M</t>
  </si>
  <si>
    <t>FXTRP7N7NXNM018</t>
  </si>
  <si>
    <t>OM3,12-Fiber,PLEM,PMPOf-PMPOf,18M</t>
  </si>
  <si>
    <t>FXTRP7N7NXNM019</t>
  </si>
  <si>
    <t>OM3,12-Fiber,PLEM,PMPOf-PMPOf,19M</t>
  </si>
  <si>
    <t>FXTRP7N7NXNM020</t>
  </si>
  <si>
    <t>OM3,12-Fiber,PLEM,PMPOf-PMPOf,20M</t>
  </si>
  <si>
    <t>FXTRP7N7NXNM021</t>
  </si>
  <si>
    <t>OM3,12-Fiber,PLEM,PMPOf-PMPOf,21M</t>
  </si>
  <si>
    <t>FXTRP7N7NXNM022</t>
  </si>
  <si>
    <t>OM3,12-Fiber,PLEM,PMPOf-PMPOf,22M</t>
  </si>
  <si>
    <t>FXTRP7N7NXNM023</t>
  </si>
  <si>
    <t>OM3,12-Fiber,PLEM,PMPOf-PMPOf,23M</t>
  </si>
  <si>
    <t>FXTRP7N7NXNM024</t>
  </si>
  <si>
    <t>OM3,12-Fiber,PLEM,PMPOf-PMPOf,24M</t>
  </si>
  <si>
    <t>FXTRP7N7NXNM025</t>
  </si>
  <si>
    <t>OM3,12-Fiber,PLEM,PMPOf-PMPOf,25M</t>
  </si>
  <si>
    <t>FXTRP7N7NXNM026</t>
  </si>
  <si>
    <t>OM3,12-Fiber,PLEM,PMPOf-PMPOf,26M</t>
  </si>
  <si>
    <t>FXTRP7N7NXNM027</t>
  </si>
  <si>
    <t>OM3,12-Fiber,PLEM,PMPOf-PMPOf,27M</t>
  </si>
  <si>
    <t>FXTRP7N7NXNM028</t>
  </si>
  <si>
    <t>OM3,12-Fiber,PLEM,PMPOf-PMPOf,28M</t>
  </si>
  <si>
    <t>FXTRP7N7NXNM029</t>
  </si>
  <si>
    <t>OM3,12-Fiber,PLEM,PMPOf-PMPOf,29M</t>
  </si>
  <si>
    <t>FXTRP7N7NXNM030</t>
  </si>
  <si>
    <t>OM3,12-Fiber,PLEM,PMPOf-PMPOf,30M</t>
  </si>
  <si>
    <t>FXTRP7N7NXNM031</t>
  </si>
  <si>
    <t>FXTRP7N7NXNM032</t>
  </si>
  <si>
    <t>FXTRP7N7NXNM034</t>
  </si>
  <si>
    <t>FXTRP7N7NXNM035</t>
  </si>
  <si>
    <t>FXTRP7N7NXNM036</t>
  </si>
  <si>
    <t>FXTRP7N7NXNM037</t>
  </si>
  <si>
    <t>FXTRP7N7NXNM038</t>
  </si>
  <si>
    <t>FXTRP7N7NXNM039</t>
  </si>
  <si>
    <t>FXTRP7N7NXNM040</t>
  </si>
  <si>
    <t>FXTRP7N7NXNM041</t>
  </si>
  <si>
    <t>FXTRP7N7NXNM043</t>
  </si>
  <si>
    <t>FXTRP7N7NXNM044</t>
  </si>
  <si>
    <t>FXTRP7N7NXNM045</t>
  </si>
  <si>
    <t>FXTRP7N7NXNM046</t>
  </si>
  <si>
    <t>FXTRP7N7NXNM047</t>
  </si>
  <si>
    <t>FXTRP7N7NXNM048</t>
  </si>
  <si>
    <t>FXTRP7N7NXNM049</t>
  </si>
  <si>
    <t>FXTRP7N7NXNM050</t>
  </si>
  <si>
    <t>FXTRP7N7NYNF001</t>
  </si>
  <si>
    <t>FXTRP7N7NYNF002</t>
  </si>
  <si>
    <t>FXTRP7N7NYNF003</t>
  </si>
  <si>
    <t>FXTRP7N7NYNF004</t>
  </si>
  <si>
    <t>FXTRP7N7NYNF005</t>
  </si>
  <si>
    <t>FXTRP7N7NYNF006</t>
  </si>
  <si>
    <t>FXTRP7N7NYNF007</t>
  </si>
  <si>
    <t>FXTRP7N7NYNF008</t>
  </si>
  <si>
    <t>FXTRP7N7NYNF009</t>
  </si>
  <si>
    <t>FXTRP7N7NYNF010</t>
  </si>
  <si>
    <t>FXTRP7N7NYNF011</t>
  </si>
  <si>
    <t>FXTRP7N7NYNF012</t>
  </si>
  <si>
    <t>FXTRP7N7NYNF013</t>
  </si>
  <si>
    <t>OM3 12F Interconnect OFNP PanMPO F/PanMP</t>
  </si>
  <si>
    <t>FXTRP7N7NYNF014</t>
  </si>
  <si>
    <t>FXTRP7N7NYNF015</t>
  </si>
  <si>
    <t>FXTRP7N7NYNF016</t>
  </si>
  <si>
    <t>FXTRP7N7NYNF017</t>
  </si>
  <si>
    <t>FXTRP7N7NYNF018</t>
  </si>
  <si>
    <t>FXTRP7N7NYNF019</t>
  </si>
  <si>
    <t>FXTRP7N7NYNF020</t>
  </si>
  <si>
    <t>FXTRP7N7NYNF021</t>
  </si>
  <si>
    <t>FXTRP7N7NYNF022</t>
  </si>
  <si>
    <t>FXTRP7N7NYNF023</t>
  </si>
  <si>
    <t>FXTRP7N7NYNF024</t>
  </si>
  <si>
    <t>FXTRP7N7NYNF025</t>
  </si>
  <si>
    <t>FXTRP7N7NYNF026</t>
  </si>
  <si>
    <t>FXTRP7N7NYNF027</t>
  </si>
  <si>
    <t>FXTRP7N7NYNF028</t>
  </si>
  <si>
    <t>FXTRP7N7NYNF029</t>
  </si>
  <si>
    <t>FXTRP7N7NYNF030</t>
  </si>
  <si>
    <t>FXTRP7N7NYNF031</t>
  </si>
  <si>
    <t>FXTRP7N7NYNF032</t>
  </si>
  <si>
    <t>FXTRP7N7NYNF033</t>
  </si>
  <si>
    <t>FXTRP7N7NYNF034</t>
  </si>
  <si>
    <t>FXTRP7N7NYNF035</t>
  </si>
  <si>
    <t>FXTRP7N7NYNF036</t>
  </si>
  <si>
    <t>FXTRP7N7NYNF037</t>
  </si>
  <si>
    <t>FXTRP7N7NYNF038</t>
  </si>
  <si>
    <t>FXTRP7N7NYNF039</t>
  </si>
  <si>
    <t>FXTRP7N7NYNF040</t>
  </si>
  <si>
    <t>FXTRP7N7NYNF041</t>
  </si>
  <si>
    <t>FXTRP7N7NYNF042</t>
  </si>
  <si>
    <t>FXTRP7N7NYNF043</t>
  </si>
  <si>
    <t>FXTRP7N7NYNF044</t>
  </si>
  <si>
    <t>FXTRP7N7NYNF045</t>
  </si>
  <si>
    <t>FXTRP7N7NYNF046</t>
  </si>
  <si>
    <t>FXTRP7N7NYNF047</t>
  </si>
  <si>
    <t>FXTRP7N7NYNF048</t>
  </si>
  <si>
    <t>FXTRP7N7NYNF049</t>
  </si>
  <si>
    <t>FXTRP7N7NYNF050</t>
  </si>
  <si>
    <t>FXTRP7N7NYNF051</t>
  </si>
  <si>
    <t>FXTRP7N7NYNF052</t>
  </si>
  <si>
    <t>FXTRP7N7NYNF053</t>
  </si>
  <si>
    <t>FXTRP7N7NYNF054</t>
  </si>
  <si>
    <t>FXTRP7N7NYNF055</t>
  </si>
  <si>
    <t>FXTRP7N7NYNF056</t>
  </si>
  <si>
    <t>FXTRP7N7NYNF057</t>
  </si>
  <si>
    <t>FXTRP7N7NYNF058</t>
  </si>
  <si>
    <t>FXTRP7N7NYNF059</t>
  </si>
  <si>
    <t>FXTRP7N7NYNF060</t>
  </si>
  <si>
    <t>FXTRP7N7NYNF061</t>
  </si>
  <si>
    <t>FXTRP7N7NYNF062</t>
  </si>
  <si>
    <t>FXTRP7N7NYNF063</t>
  </si>
  <si>
    <t>FXTRP7N7NYNF064</t>
  </si>
  <si>
    <t>FXTRP7N7NYNF065</t>
  </si>
  <si>
    <t>FXTRP7N7NYNF066</t>
  </si>
  <si>
    <t>FXTRP7N7NYNF067</t>
  </si>
  <si>
    <t>FXTRP7N7NYNF068</t>
  </si>
  <si>
    <t>FXTRP7N7NYNF069</t>
  </si>
  <si>
    <t>FXTRP7N7NYNF070</t>
  </si>
  <si>
    <t>FXTRP7N7NYNF071</t>
  </si>
  <si>
    <t>FXTRP7N7NYNF072</t>
  </si>
  <si>
    <t>FXTRP7N7NYNF073</t>
  </si>
  <si>
    <t>FXTRP7N7NYNF074</t>
  </si>
  <si>
    <t>FXTRP7N7NYNF075</t>
  </si>
  <si>
    <t>FXTRP7N7NYNF076</t>
  </si>
  <si>
    <t>FXTRP7N7NYNF077</t>
  </si>
  <si>
    <t>FXTRP7N7NYNF078</t>
  </si>
  <si>
    <t>FXTRP7N7NYNF079</t>
  </si>
  <si>
    <t>FXTRP7N7NYNF080</t>
  </si>
  <si>
    <t>FXTRP7N7NYNF081</t>
  </si>
  <si>
    <t>FXTRP7N7NYNF082</t>
  </si>
  <si>
    <t>FXTRP7N7NYNF083</t>
  </si>
  <si>
    <t>FXTRP7N7NYNF084</t>
  </si>
  <si>
    <t>FXTRP7N7NYNF085</t>
  </si>
  <si>
    <t>FXTRP7N7NYNF086</t>
  </si>
  <si>
    <t>FXTRP7N7NYNF087</t>
  </si>
  <si>
    <t>FXTRP7N7NYNF088</t>
  </si>
  <si>
    <t>FXTRP7N7NYNF089</t>
  </si>
  <si>
    <t>FXTRP7N7NYNF090</t>
  </si>
  <si>
    <t>FXTRP7N7NYNF091</t>
  </si>
  <si>
    <t>FXTRP7N7NYNF092</t>
  </si>
  <si>
    <t>FXTRP7N7NYNF093</t>
  </si>
  <si>
    <t>FXTRP7N7NYNF094</t>
  </si>
  <si>
    <t>FXTRP7N7NYNF095</t>
  </si>
  <si>
    <t>FXTRP7N7NYNF096</t>
  </si>
  <si>
    <t>FXTRP7N7NYNF097</t>
  </si>
  <si>
    <t>FXTRP7N7NYNF098</t>
  </si>
  <si>
    <t>FXTRP7N7NYNF099</t>
  </si>
  <si>
    <t>FXTRP7N7NYNF100</t>
  </si>
  <si>
    <t>FXTRP7N7NYNF101</t>
  </si>
  <si>
    <t>FXTRP7N7NYNF102</t>
  </si>
  <si>
    <t>FXTRP7N7NYNF103</t>
  </si>
  <si>
    <t>FXTRP7N7NYNF104</t>
  </si>
  <si>
    <t>FXTRP7N7NYNF105</t>
  </si>
  <si>
    <t>FXTRP7N7NYNF106</t>
  </si>
  <si>
    <t>FXTRP7N7NYNF107</t>
  </si>
  <si>
    <t>FXTRP7N7NYNF108</t>
  </si>
  <si>
    <t>FXTRP7N7NYNF109</t>
  </si>
  <si>
    <t>FXTRP7N7NYNF110</t>
  </si>
  <si>
    <t>FXTRP7N7NYNF111</t>
  </si>
  <si>
    <t>FXTRP7N7NYNF112</t>
  </si>
  <si>
    <t>FXTRP7N7NYNF113</t>
  </si>
  <si>
    <t>FXTRP7N7NYNF114</t>
  </si>
  <si>
    <t>FXTRP7N7NYNF115</t>
  </si>
  <si>
    <t>FXTRP7N7NYNF116</t>
  </si>
  <si>
    <t>FXTRP7N7NYNF117</t>
  </si>
  <si>
    <t>FXTRP7N7NYNF118</t>
  </si>
  <si>
    <t>FXTRP7N7NYNF119</t>
  </si>
  <si>
    <t>FXTRP7N7NYNF120</t>
  </si>
  <si>
    <t>FXTRP7N7NYNF121</t>
  </si>
  <si>
    <t>FXTRP7N7NYNF122</t>
  </si>
  <si>
    <t>FXTRP7N7NYNF123</t>
  </si>
  <si>
    <t>FXTRP7N7NYNF124</t>
  </si>
  <si>
    <t>FXTRP7N7NYNF125</t>
  </si>
  <si>
    <t>FXTRP7N7NYNF126</t>
  </si>
  <si>
    <t>FXTRP7N7NYNF127</t>
  </si>
  <si>
    <t>FXTRP7N7NYNF128</t>
  </si>
  <si>
    <t>FXTRP7N7NYNF129</t>
  </si>
  <si>
    <t>FXTRP7N7NYNF130</t>
  </si>
  <si>
    <t>FXTRP7N7NYNF131</t>
  </si>
  <si>
    <t>FXTRP7N7NYNF132</t>
  </si>
  <si>
    <t>FXTRP7N7NYNF133</t>
  </si>
  <si>
    <t>FXTRP7N7NYNF134</t>
  </si>
  <si>
    <t>FXTRP7N7NYNF135</t>
  </si>
  <si>
    <t>FXTRP7N7NYNF136</t>
  </si>
  <si>
    <t>FXTRP7N7NYNF137</t>
  </si>
  <si>
    <t>FXTRP7N7NYNF138</t>
  </si>
  <si>
    <t>FXTRP7N7NYNF139</t>
  </si>
  <si>
    <t>FXTRP7N7NYNF140</t>
  </si>
  <si>
    <t>FXTRP7N7NYNF141</t>
  </si>
  <si>
    <t>FXTRP7N7NYNF142</t>
  </si>
  <si>
    <t>FXTRP7N7NYNF143</t>
  </si>
  <si>
    <t>FXTRP7N7NYNF144</t>
  </si>
  <si>
    <t>FXTRP7N7NYNF145</t>
  </si>
  <si>
    <t>FXTRP7N7NYNF146</t>
  </si>
  <si>
    <t>FXTRP7N7NYNF147</t>
  </si>
  <si>
    <t>FXTRP7N7NYNF148</t>
  </si>
  <si>
    <t>FXTRP7N7NYNF149</t>
  </si>
  <si>
    <t>FXTRP7N7NYNF150</t>
  </si>
  <si>
    <t>FXTRP7N7NYNM001</t>
  </si>
  <si>
    <t>OM3 12-fiber Interconnect Plenum PanMPO</t>
  </si>
  <si>
    <t>FXTRP7N7NYNM002</t>
  </si>
  <si>
    <t>FXTRP7N7NYNM003</t>
  </si>
  <si>
    <t>FXTRP7N7NYNM004</t>
  </si>
  <si>
    <t>FXTRP7N7NYNM005</t>
  </si>
  <si>
    <t>FXTRP7N7NYNM006</t>
  </si>
  <si>
    <t>FXTRP7N7NYNM007</t>
  </si>
  <si>
    <t>FXTRP7N7NYNM008</t>
  </si>
  <si>
    <t>FXTRP7N7NYNM009</t>
  </si>
  <si>
    <t>FXTRP7N7NYNM010</t>
  </si>
  <si>
    <t>FXTRP7N7NYNM011</t>
  </si>
  <si>
    <t>FXTRP7N7NYNM012</t>
  </si>
  <si>
    <t>FXTRP7N7NYNM013</t>
  </si>
  <si>
    <t>FXTRP7N7NYNM014</t>
  </si>
  <si>
    <t>FXTRP7N7NYNM015</t>
  </si>
  <si>
    <t>FXTRP7N7NYNM016</t>
  </si>
  <si>
    <t>FXTRP7N7NYNM017</t>
  </si>
  <si>
    <t>FXTRP7N7NYNM018</t>
  </si>
  <si>
    <t>FXTRP7N7NYNM019</t>
  </si>
  <si>
    <t>FXTRP7N7NYNM020</t>
  </si>
  <si>
    <t>FXTRP7N7NYNM021</t>
  </si>
  <si>
    <t>FXTRP7N7NYNM022</t>
  </si>
  <si>
    <t>FXTRP7N7NYNM023</t>
  </si>
  <si>
    <t>FXTRP7N7NYNM024</t>
  </si>
  <si>
    <t>FXTRP7N7NYNM025</t>
  </si>
  <si>
    <t>FXTRP7N7NYNM026</t>
  </si>
  <si>
    <t>FXTRP7N7NYNM027</t>
  </si>
  <si>
    <t>FXTRP7N7NYNM028</t>
  </si>
  <si>
    <t>FXTRP7N7NYNM029</t>
  </si>
  <si>
    <t>FXTRP7N7NYNM030</t>
  </si>
  <si>
    <t>FXTRP7N7NYNM031</t>
  </si>
  <si>
    <t>FXTRP7N7NYNM032</t>
  </si>
  <si>
    <t>FXTRP7N7NYNM033</t>
  </si>
  <si>
    <t>FXTRP7N7NYNM034</t>
  </si>
  <si>
    <t>FXTRP7N7NYNM035</t>
  </si>
  <si>
    <t>FXTRP7N7NYNM036</t>
  </si>
  <si>
    <t>FXTRP7N7NYNM037</t>
  </si>
  <si>
    <t>FXTRP7N7NYNM038</t>
  </si>
  <si>
    <t>FXTRP7N7NYNM039</t>
  </si>
  <si>
    <t>FXTRP7N7NYNM040</t>
  </si>
  <si>
    <t>FXTRP7N7NYNM041</t>
  </si>
  <si>
    <t>FXTRP7N7NYNM042</t>
  </si>
  <si>
    <t>FXTRP7N7NYNM043</t>
  </si>
  <si>
    <t>FXTRP7N7NYNM044</t>
  </si>
  <si>
    <t>FXTRP7N7NYNM045</t>
  </si>
  <si>
    <t>FXTRP7N7NYNM046</t>
  </si>
  <si>
    <t>FXTRP7N7NYNM047</t>
  </si>
  <si>
    <t>FXTRP7N7NYNM048</t>
  </si>
  <si>
    <t>FXTRP7N7NYNM049</t>
  </si>
  <si>
    <t>FXTRP7N7NYNM050</t>
  </si>
  <si>
    <t>FXTRP7NQSONF003</t>
  </si>
  <si>
    <t>OM3,12-Fiber,RndHarness,PLEM,3ft</t>
  </si>
  <si>
    <t>FXTRP7NQSONF004</t>
  </si>
  <si>
    <t>OM3,12-Fiber,RndHarness,PLEM,4ft</t>
  </si>
  <si>
    <t>FXTRP7NQSONF005</t>
  </si>
  <si>
    <t>OM3,12-Fiber,RndHarness,PLEM,5ft</t>
  </si>
  <si>
    <t>FXTRP7NQSONF006</t>
  </si>
  <si>
    <t>OM3,12-Fiber,RndHarness,PLEM,6ft</t>
  </si>
  <si>
    <t>FXTRP7NQSONF007</t>
  </si>
  <si>
    <t>OM3,12-Fiber,RndHarness,PLEM,7ft</t>
  </si>
  <si>
    <t>FXTRP7NQSONF008</t>
  </si>
  <si>
    <t>OM3,12-Fiber,RndHarness,PLEM,8ft</t>
  </si>
  <si>
    <t>FXTRP7NQSONF009</t>
  </si>
  <si>
    <t>OM3,12-Fiber,RndHarness,PLEM,9ft</t>
  </si>
  <si>
    <t>FXTRP7NQSONF010</t>
  </si>
  <si>
    <t>OM3,12-Fiber,RndHarness,PLEM,10ft</t>
  </si>
  <si>
    <t>FXTRP7NQSONF011</t>
  </si>
  <si>
    <t>OM3,12-Fiber,RndHarness,PLEM,11ft</t>
  </si>
  <si>
    <t>FXTRP7NQSONF012</t>
  </si>
  <si>
    <t>OM3,12-Fiber,RndHarness,PLEM,12ft</t>
  </si>
  <si>
    <t>FXTRP7NQSONF013</t>
  </si>
  <si>
    <t>OM3,12-Fiber,RndHarness,PLEM,13ft</t>
  </si>
  <si>
    <t>FXTRP7NQSONF014</t>
  </si>
  <si>
    <t>OM3,12-Fiber,RndHarness,PLEM,14ft</t>
  </si>
  <si>
    <t>FXTRP7NQSONF015</t>
  </si>
  <si>
    <t>OM3,12-Fiber,RndHarness,PLEM,15ft</t>
  </si>
  <si>
    <t>FXTRP7NQSONF016</t>
  </si>
  <si>
    <t>OM3,12-Fiber,RndHarness,PLEM,16ft</t>
  </si>
  <si>
    <t>FXTRP7NQSONF017</t>
  </si>
  <si>
    <t>OM3,12-Fiber,RndHarness,PLEM,17ft</t>
  </si>
  <si>
    <t>FXTRP7NQSONF018</t>
  </si>
  <si>
    <t>OM3,12-Fiber,RndHarness,PLEM,18ft</t>
  </si>
  <si>
    <t>FXTRP7NQSONF019</t>
  </si>
  <si>
    <t>OM3,12-Fiber,RndHarness,PLEM,19ft</t>
  </si>
  <si>
    <t>FXTRP7NQSONF020</t>
  </si>
  <si>
    <t>OM3,12-Fiber,RndHarness,PLEM,20ft</t>
  </si>
  <si>
    <t>FXTRP7NQSONF021</t>
  </si>
  <si>
    <t>OM3,12-Fiber,RndHarness,PLEM,21ft</t>
  </si>
  <si>
    <t>FXTRP7NQSONF022</t>
  </si>
  <si>
    <t>OM3,12-Fiber,RndHarness,PLEM,22ft</t>
  </si>
  <si>
    <t>FXTRP7NQSONF023</t>
  </si>
  <si>
    <t>OM3,12-Fiber,RndHarness,PLEM,23ft</t>
  </si>
  <si>
    <t>FXTRP7NQSONF024</t>
  </si>
  <si>
    <t>OM3,12-Fiber,RndHarness,PLEM,24ft</t>
  </si>
  <si>
    <t>FXTRP7NQSONF025</t>
  </si>
  <si>
    <t>OM3,12-Fiber,RndHarness,PLEM,25ft</t>
  </si>
  <si>
    <t>FXTRP7NQSONF026</t>
  </si>
  <si>
    <t>OM3,12-Fiber,RndHarness,PLEM,26ft</t>
  </si>
  <si>
    <t>FXTRP7NQSONF027</t>
  </si>
  <si>
    <t>OM3,12-Fiber,RndHarness,PLEM,27ft</t>
  </si>
  <si>
    <t>FXTRP7NQSONF028</t>
  </si>
  <si>
    <t>OM3,12-Fiber,RndHarness,PLEM,28ft</t>
  </si>
  <si>
    <t>FXTRP7NQSONF029</t>
  </si>
  <si>
    <t>OM3,12-Fiber,RndHarness,PLEM,29ft</t>
  </si>
  <si>
    <t>FXTRP7NQSONF030</t>
  </si>
  <si>
    <t>OM3,12-Fiber,RndHarness,PLEM,30ft</t>
  </si>
  <si>
    <t>FXTRP8NQSONF003</t>
  </si>
  <si>
    <t>OM3 12-Fiber Round Harness, Plenum, Male</t>
  </si>
  <si>
    <t>FXTRP8NQSONF004</t>
  </si>
  <si>
    <t>FXTRP8NQSONF005</t>
  </si>
  <si>
    <t>FXTRP8NQSONF006</t>
  </si>
  <si>
    <t>FXTRP8NQSONF007</t>
  </si>
  <si>
    <t>FXTRP8NQSONF008</t>
  </si>
  <si>
    <t>FXTRP8NQSONF009</t>
  </si>
  <si>
    <t>FXTRP8NQSONF010</t>
  </si>
  <si>
    <t>FXTRP8NQSONF011</t>
  </si>
  <si>
    <t>FXTRP8NQSONF012</t>
  </si>
  <si>
    <t>FXTRP8NQSONF013</t>
  </si>
  <si>
    <t>FXTRP8NQSONF014</t>
  </si>
  <si>
    <t>FXTRP8NQSONF015</t>
  </si>
  <si>
    <t>FXTRP8NQSONF016</t>
  </si>
  <si>
    <t>FXTRP8NQSONF017</t>
  </si>
  <si>
    <t>FXTRP8NQSONF018</t>
  </si>
  <si>
    <t>FXTRP8NQSONF019</t>
  </si>
  <si>
    <t>FXTRP8NQSONF020</t>
  </si>
  <si>
    <t>FXTRP8NQSONF021</t>
  </si>
  <si>
    <t>FXTRP8NQSONF022</t>
  </si>
  <si>
    <t>FXTRP8NQSONF023</t>
  </si>
  <si>
    <t>FXTRP8NQSONF024</t>
  </si>
  <si>
    <t>FXTRP8NQSONF025</t>
  </si>
  <si>
    <t>FXTRP8NQSONF026</t>
  </si>
  <si>
    <t>FXTRP8NQSONF027</t>
  </si>
  <si>
    <t>FXTRP8NQSONF028</t>
  </si>
  <si>
    <t>FXTRP8NQSONF029</t>
  </si>
  <si>
    <t>FXTRP8NQSONF030</t>
  </si>
  <si>
    <t>FXTRP8NUFSNF003</t>
  </si>
  <si>
    <t>OM3,12-Fiber,RndHarnessCbl,PLEM,3ft</t>
  </si>
  <si>
    <t>FXTRP8NUFSNF004</t>
  </si>
  <si>
    <t>OM3,12-Fiber,RndHarnessCbl,PLEM,4ft</t>
  </si>
  <si>
    <t>FXTRP8NUFSNF005</t>
  </si>
  <si>
    <t>OM3,12-Fiber,RndHarnessCbl,PLEM,5ft</t>
  </si>
  <si>
    <t>FXTRP8NUFSNF006</t>
  </si>
  <si>
    <t>OM3,12-Fiber,RndHarnessCbl,PLEM,6ft</t>
  </si>
  <si>
    <t>FXTRP8NUFSNF007</t>
  </si>
  <si>
    <t>OM3,12-Fiber,RndHarnessCbl,PLEM,7ft</t>
  </si>
  <si>
    <t>FXTRP8NUFSNF008</t>
  </si>
  <si>
    <t>OM3,12-Fiber,RndHarnessCbl,PLEM,8ft</t>
  </si>
  <si>
    <t>FXTRP8NUFSNF009</t>
  </si>
  <si>
    <t>OM3,12-Fiber,RndHarnessCbl,PLEM,9ft</t>
  </si>
  <si>
    <t>FXTRP8NUFSNF010</t>
  </si>
  <si>
    <t>OM3,12-Fiber,RndHarnessCbl,PLEM,10ft</t>
  </si>
  <si>
    <t>FXTRP8NUFSNF011</t>
  </si>
  <si>
    <t>OM3,12-Fiber,RndHarnessCbl,PLEM,11ft</t>
  </si>
  <si>
    <t>FXTRP8NUFSNF012</t>
  </si>
  <si>
    <t>OM3,12-Fiber,RndHarnessCbl,PLEM,12ft</t>
  </si>
  <si>
    <t>FXTRP8NUFSNF013</t>
  </si>
  <si>
    <t>OM3,12-Fiber,RndHarnessCbl,PLEM,13ft</t>
  </si>
  <si>
    <t>FXTRP8NUFSNF014</t>
  </si>
  <si>
    <t>OM3,12-Fiber,RndHarnessCbl,PLEM,14ft</t>
  </si>
  <si>
    <t>FXTRP8NUFSNF015</t>
  </si>
  <si>
    <t>OM3,12-Fiber,RndHarnessCbl,PLEM,15ft</t>
  </si>
  <si>
    <t>FXTRP8NUFSNF016</t>
  </si>
  <si>
    <t>OM3,12-Fiber,RndHarnessCbl,PLEM,16ft</t>
  </si>
  <si>
    <t>FXTRP8NUFSNF017</t>
  </si>
  <si>
    <t>OM3,12-Fiber,RndHarnessCbl,PLEM,17ft</t>
  </si>
  <si>
    <t>FXTRP8NUFSNF018</t>
  </si>
  <si>
    <t>OM3,12-Fiber,RndHarnessCbl,PLEM,18ft</t>
  </si>
  <si>
    <t>FXTRP8NUFSNF019</t>
  </si>
  <si>
    <t>OM3,12-Fiber,RndHarnessCbl,PLEM,19ft</t>
  </si>
  <si>
    <t>FXTRP8NUFSNF020</t>
  </si>
  <si>
    <t>OM3,12-Fiber,RndHarnessCbl,PLEM,20ft</t>
  </si>
  <si>
    <t>FXTRP8NUFSNF021</t>
  </si>
  <si>
    <t>OM3,12-Fiber,RndHarnessCbl,PLEM,21ft</t>
  </si>
  <si>
    <t>FXTRP8NUFSNF022</t>
  </si>
  <si>
    <t>OM3,12-Fiber,RndHarnessCbl,PLEM,22ft</t>
  </si>
  <si>
    <t>FXTRP8NUFSNF023</t>
  </si>
  <si>
    <t>OM3,12-Fiber,RndHarnessCbl,PLEM,23ft</t>
  </si>
  <si>
    <t>FXTRP8NUFSNF024</t>
  </si>
  <si>
    <t>OM3,12-Fiber,RndHarnessCbl,PLEM,24ft</t>
  </si>
  <si>
    <t>FXTRP8NUFSNF025</t>
  </si>
  <si>
    <t>OM3,12-Fiber,RndHarnessCbl,PLEM,25ft</t>
  </si>
  <si>
    <t>FXTRP8NUFSNF026</t>
  </si>
  <si>
    <t>OM3,12-Fiber,RndHarnessCbl,PLEM,26ft</t>
  </si>
  <si>
    <t>FXTRP8NUFSNF027</t>
  </si>
  <si>
    <t>OM3,12-Fiber,RndHarnessCbl,PLEM,27ft</t>
  </si>
  <si>
    <t>FXTRP8NUFSNF028</t>
  </si>
  <si>
    <t>OM3,12-Fiber,RndHarnessCbl,PLEM,28ft</t>
  </si>
  <si>
    <t>FXTRP8NUFSNF029</t>
  </si>
  <si>
    <t>OM3,12-Fiber,RndHarnessCbl,PLEM,29ft</t>
  </si>
  <si>
    <t>FXTRP8NUFSNF030</t>
  </si>
  <si>
    <t>OM3,12-Fiber,RndHarnessCbl,PLEM,30ft</t>
  </si>
  <si>
    <t>FXTRP8NUFSNF031</t>
  </si>
  <si>
    <t>OM3,12-Fiber,RndHarnessCbl,PLEM,31ft</t>
  </si>
  <si>
    <t>FXTRP8NUFSNF032</t>
  </si>
  <si>
    <t>OM3,12-Fiber,RndHarnessCbl,PLEM,32ft</t>
  </si>
  <si>
    <t>FXTRP8NUFSNF033</t>
  </si>
  <si>
    <t>OM3,12-Fiber,RndHarnessCbl,PLEM,33ft</t>
  </si>
  <si>
    <t>FXTRP8NUFSNF034</t>
  </si>
  <si>
    <t>OM3,12-Fiber,RndHarnessCbl,PLEM,34ft</t>
  </si>
  <si>
    <t>FXTRP8NUFSNF035</t>
  </si>
  <si>
    <t>OM3,12-Fiber,RndHarnessCbl,PLEM,35ft</t>
  </si>
  <si>
    <t>FXTRP8NUFSNF036</t>
  </si>
  <si>
    <t>OM3,12-Fiber,RndHarnessCbl,PLEM,36ft</t>
  </si>
  <si>
    <t>FXTRP8NUFSNF037</t>
  </si>
  <si>
    <t>OM3,12-Fiber,RndHarnessCbl,PLEM,37ft</t>
  </si>
  <si>
    <t>FXTRP8NUFSNF038</t>
  </si>
  <si>
    <t>OM3,12-Fiber,RndHarnessCbl,PLEM,38ft</t>
  </si>
  <si>
    <t>FXTRP8NUFSNF039</t>
  </si>
  <si>
    <t>OM3,12-Fiber,RndHarnessCbl,PLEM,39ft</t>
  </si>
  <si>
    <t>FXTRP8NUFSNF040</t>
  </si>
  <si>
    <t>OM3,12-Fiber,RndHarnessCbl,PLEM,40ft</t>
  </si>
  <si>
    <t>FXTRP8NUFSNF041</t>
  </si>
  <si>
    <t>OM3,12-Fiber,RndHarnessCbl,PLEM,41ft</t>
  </si>
  <si>
    <t>FXTRP8NUFSNF042</t>
  </si>
  <si>
    <t>OM3,12-Fiber,RndHarnessCbl,PLEM,42ft</t>
  </si>
  <si>
    <t>FXTRP8NUFSNF043</t>
  </si>
  <si>
    <t>OM3,12-Fiber,RndHarnessCbl,PLEM,43ft</t>
  </si>
  <si>
    <t>FXTRP8NUFSNF044</t>
  </si>
  <si>
    <t>OM3,12-Fiber,RndHarnessCbl,PLEM,44ft</t>
  </si>
  <si>
    <t>FXTRP8NUFSNF045</t>
  </si>
  <si>
    <t>OM3,12-Fiber,RndHarnessCbl,PLEM,45ft</t>
  </si>
  <si>
    <t>FXTRP8NUFSNF046</t>
  </si>
  <si>
    <t>OM3,12-Fiber,RndHarnessCbl,PLEM,46ft</t>
  </si>
  <si>
    <t>FXTRP8NUFSNF047</t>
  </si>
  <si>
    <t>OM3,12-Fiber,RndHarnessCbl,PLEM,47ft</t>
  </si>
  <si>
    <t>FXTRP8NUFSNF048</t>
  </si>
  <si>
    <t>OM3,12-Fiber,RndHarnessCbl,PLEM,48ft</t>
  </si>
  <si>
    <t>FXTRP8NUFSNF049</t>
  </si>
  <si>
    <t>OM3,12-Fiber,RndHarnessCbl,PLEM,49ft</t>
  </si>
  <si>
    <t>FXTRP8NUFSNF050</t>
  </si>
  <si>
    <t>OM3,12-Fiber,RndHarnessCbl,PLEM,50ft</t>
  </si>
  <si>
    <t>FXTRP8NUFSNF051</t>
  </si>
  <si>
    <t>OM3,12-Fiber,RndHarnessCbl,PLEM,51ft</t>
  </si>
  <si>
    <t>FXTRP8NUFSNF052</t>
  </si>
  <si>
    <t>OM3,12-Fiber,RndHarnessCbl,PLEM,52ft</t>
  </si>
  <si>
    <t>FXTRP8NUFSNF053</t>
  </si>
  <si>
    <t>OM3,12-Fiber,RndHarnessCbl,PLEM,53ft</t>
  </si>
  <si>
    <t>FXTRP8NUFSNF054</t>
  </si>
  <si>
    <t>OM3,12-Fiber,RndHarnessCbl,PLEM,54ft</t>
  </si>
  <si>
    <t>FXTRP8NUFSNF055</t>
  </si>
  <si>
    <t>OM3,12-Fiber,RndHarnessCbl,PLEM,55ft</t>
  </si>
  <si>
    <t>FXTRP8NUFSNF056</t>
  </si>
  <si>
    <t>OM3,12-Fiber,RndHarnessCbl,PLEM,56ft</t>
  </si>
  <si>
    <t>FXTRP8NUFSNF057</t>
  </si>
  <si>
    <t>OM3,12-Fiber,RndHarnessCbl,PLEM,57ft</t>
  </si>
  <si>
    <t>FXTRP8NUFSNF058</t>
  </si>
  <si>
    <t>OM3,12-Fiber,RndHarnessCbl,PLEM,58ft</t>
  </si>
  <si>
    <t>FXTRP8NUFSNF059</t>
  </si>
  <si>
    <t>OM3,12-Fiber,RndHarnessCbl,PLEM,59ft</t>
  </si>
  <si>
    <t>FXTRP8NUFSNF060</t>
  </si>
  <si>
    <t>OM3,12-Fiber,RndHarnessCbl,PLEM,60ft</t>
  </si>
  <si>
    <t>FXTRP8NUFSNF061</t>
  </si>
  <si>
    <t>OM3,12-Fiber,RndHarnessCbl,PLEM,61ft</t>
  </si>
  <si>
    <t>FXTRP8NUFSNF062</t>
  </si>
  <si>
    <t>OM3,12-Fiber,RndHarnessCbl,PLEM,62ft</t>
  </si>
  <si>
    <t>FXTRP8NUFSNF063</t>
  </si>
  <si>
    <t>OM3,12-Fiber,RndHarnessCbl,PLEM,63ft</t>
  </si>
  <si>
    <t>FXTRP8NUFSNF064</t>
  </si>
  <si>
    <t>OM3,12-Fiber,RndHarnessCbl,PLEM,64ft</t>
  </si>
  <si>
    <t>FXTRP8NUFSNF065</t>
  </si>
  <si>
    <t>OM3,12-Fiber,RndHarnessCbl,PLEM,65ft</t>
  </si>
  <si>
    <t>FXTRP8NUFSNF066</t>
  </si>
  <si>
    <t>OM3,12-Fiber,RndHarnessCbl,PLEM,66ft</t>
  </si>
  <si>
    <t>FXTRP8NUFSNF067</t>
  </si>
  <si>
    <t>OM3,12-Fiber,RndHarnessCbl,PLEM,67ft</t>
  </si>
  <si>
    <t>FXTRP8NUFSNF068</t>
  </si>
  <si>
    <t>OM3,12-Fiber,RndHarnessCbl,PLEM,68ft</t>
  </si>
  <si>
    <t>FXTRP8NUFSNF069</t>
  </si>
  <si>
    <t>OM3,12-Fiber,RndHarnessCbl,PLEM,69ft</t>
  </si>
  <si>
    <t>FXTRP8NUFSNF070</t>
  </si>
  <si>
    <t>OM3,12-Fiber,RndHarnessCbl,PLEM,70ft</t>
  </si>
  <si>
    <t>FXTRP8NUFSNF071</t>
  </si>
  <si>
    <t>OM3,12-Fiber,RndHarnessCbl,PLEM,71ft</t>
  </si>
  <si>
    <t>FXTRP8NUFSNF072</t>
  </si>
  <si>
    <t>OM3,12-Fiber,RndHarnessCbl,PLEM,72ft</t>
  </si>
  <si>
    <t>FXTRP8NUFSNF073</t>
  </si>
  <si>
    <t>OM3,12-Fiber,RndHarnessCbl,PLEM,73ft</t>
  </si>
  <si>
    <t>FXTRP8NUFSNF074</t>
  </si>
  <si>
    <t>OM3,12-Fiber,RndHarnessCbl,PLEM,74ft</t>
  </si>
  <si>
    <t>FXTRP8NUFSNF075</t>
  </si>
  <si>
    <t>OM3,12-Fiber,RndHarnessCbl,PLEM,75ft</t>
  </si>
  <si>
    <t>FXTRP8NUFSNF076</t>
  </si>
  <si>
    <t>OM3,12-Fiber,RndHarnessCbl,PLEM,76ft</t>
  </si>
  <si>
    <t>FXTRP8NUFSNF077</t>
  </si>
  <si>
    <t>OM3,12-Fiber,RndHarnessCbl,PLEM,77ft</t>
  </si>
  <si>
    <t>FXTRP8NUFSNF078</t>
  </si>
  <si>
    <t>OM3,12-Fiber,RndHarnessCbl,PLEM,78ft</t>
  </si>
  <si>
    <t>FXTRP8NUFSNF079</t>
  </si>
  <si>
    <t>OM3,12-Fiber,RndHarnessCbl,PLEM,79ft</t>
  </si>
  <si>
    <t>FXTRP8NUFSNF080</t>
  </si>
  <si>
    <t>OM3,12-Fiber,RndHarnessCbl,PLEM,80ft</t>
  </si>
  <si>
    <t>FXTRP8NUFSNF081</t>
  </si>
  <si>
    <t>OM3,12-Fiber,RndHarnessCbl,PLEM,81ft</t>
  </si>
  <si>
    <t>FXTRP8NUFSNF082</t>
  </si>
  <si>
    <t>OM3,12-Fiber,RndHarnessCbl,PLEM,82ft</t>
  </si>
  <si>
    <t>FXTRP8NUFSNF083</t>
  </si>
  <si>
    <t>OM3,12-Fiber,RndHarnessCbl,PLEM,83ft</t>
  </si>
  <si>
    <t>FXTRP8NUFSNF084</t>
  </si>
  <si>
    <t>OM3,12-Fiber,RndHarnessCbl,PLEM,84ft</t>
  </si>
  <si>
    <t>FXTRP8NUFSNF085</t>
  </si>
  <si>
    <t>OM3,12-Fiber,RndHarnessCbl,PLEM,85ft</t>
  </si>
  <si>
    <t>FXTRP8NUFSNF086</t>
  </si>
  <si>
    <t>OM3,12-Fiber,RndHarnessCbl,PLEM,86ft</t>
  </si>
  <si>
    <t>FXTRP8NUFSNF087</t>
  </si>
  <si>
    <t>OM3,12-Fiber,RndHarnessCbl,PLEM,87ft</t>
  </si>
  <si>
    <t>FXTRP8NUFSNF088</t>
  </si>
  <si>
    <t>OM3,12-Fiber,RndHarnessCbl,PLEM,88ft</t>
  </si>
  <si>
    <t>FXTRP8NUFSNF089</t>
  </si>
  <si>
    <t>OM3,12-Fiber,RndHarnessCbl,PLEM,89ft</t>
  </si>
  <si>
    <t>FXTRP8NUFSNF090</t>
  </si>
  <si>
    <t>OM3,12-Fiber,RndHarnessCbl,PLEM,90ft</t>
  </si>
  <si>
    <t>FXTRP8NUFSNF091</t>
  </si>
  <si>
    <t>OM3,12-Fiber,RndHarnessCbl,PLEM,91ft</t>
  </si>
  <si>
    <t>FXTRP8NUFSNF092</t>
  </si>
  <si>
    <t>OM3,12-Fiber,RndHarnessCbl,PLEM,92ft</t>
  </si>
  <si>
    <t>FXTRP8NUFSNF093</t>
  </si>
  <si>
    <t>OM3,12-Fiber,RndHarnessCbl,PLEM,93ft</t>
  </si>
  <si>
    <t>FXTRP8NUFSNF094</t>
  </si>
  <si>
    <t>OM3,12-Fiber,RndHarnessCbl,PLEM,94ft</t>
  </si>
  <si>
    <t>FXTRP8NUFSNF095</t>
  </si>
  <si>
    <t>OM3,12-Fiber,RndHarnessCbl,PLEM,95ft</t>
  </si>
  <si>
    <t>FXTRP8NUFSNF096</t>
  </si>
  <si>
    <t>OM3,12-Fiber,RndHarnessCbl,PLEM,96ft</t>
  </si>
  <si>
    <t>FXTRP8NUFSNF097</t>
  </si>
  <si>
    <t>OM3,12-Fiber,RndHarnessCbl,PLEM,97ft</t>
  </si>
  <si>
    <t>FXTRP8NUFSNF098</t>
  </si>
  <si>
    <t>OM3,12-Fiber,RndHarnessCbl,PLEM,98ft</t>
  </si>
  <si>
    <t>FXTRP8NUFSNF099</t>
  </si>
  <si>
    <t>OM3,12-Fiber,RndHarnessCbl,PLEM,99ft</t>
  </si>
  <si>
    <t>FXTRP8NUFSNF100</t>
  </si>
  <si>
    <t>OM3,12-Fiber,RndHarnessCbl,PLEM,100ft</t>
  </si>
  <si>
    <t>FXTRP8NUGSNF003</t>
  </si>
  <si>
    <t>OM3 12-fiber round harness cable, plenum</t>
  </si>
  <si>
    <t>FXTRP8NUGSNF004</t>
  </si>
  <si>
    <t>FXTRP8NUGSNF005</t>
  </si>
  <si>
    <t>FXTRP8NUGSNF006</t>
  </si>
  <si>
    <t>FXTRP8NUGSNF007</t>
  </si>
  <si>
    <t>FXTRP8NUGSNF008</t>
  </si>
  <si>
    <t>FXTRP8NUGSNF009</t>
  </si>
  <si>
    <t>FXTRP8NUGSNF010</t>
  </si>
  <si>
    <t>FXTRP8NUGSNF011</t>
  </si>
  <si>
    <t>FXTRP8NUGSNF012</t>
  </si>
  <si>
    <t>FXTRP8NUGSNF013</t>
  </si>
  <si>
    <t>FXTRP8NUGSNF014</t>
  </si>
  <si>
    <t>FXTRP8NUGSNF015</t>
  </si>
  <si>
    <t>FXTRP8NUGSNF016</t>
  </si>
  <si>
    <t>FXTRP8NUGSNF017</t>
  </si>
  <si>
    <t>FXTRP8NUGSNF018</t>
  </si>
  <si>
    <t>FXTRP8NUGSNF019</t>
  </si>
  <si>
    <t>FXTRP8NUGSNF020</t>
  </si>
  <si>
    <t>FXTRP8NUGSNF021</t>
  </si>
  <si>
    <t>FXTRP8NUGSNF022</t>
  </si>
  <si>
    <t>FXTRP8NUGSNF023</t>
  </si>
  <si>
    <t>FXTRP8NUGSNF024</t>
  </si>
  <si>
    <t>FXTRP8NUGSNF025</t>
  </si>
  <si>
    <t>FXTRP8NUGSNF026</t>
  </si>
  <si>
    <t>FXTRP8NUGSNF027</t>
  </si>
  <si>
    <t>FXTRP8NUGSNF028</t>
  </si>
  <si>
    <t>FXTRP8NUGSNF029</t>
  </si>
  <si>
    <t>FXTRP8NUGSNF030</t>
  </si>
  <si>
    <t>FXTRP8NUGSNF031</t>
  </si>
  <si>
    <t>FXTRP8NUGSNF032</t>
  </si>
  <si>
    <t>FXTRP8NUGSNF033</t>
  </si>
  <si>
    <t>FXTRP8NUGSNF034</t>
  </si>
  <si>
    <t>FXTRP8NUGSNF035</t>
  </si>
  <si>
    <t>FXTRP8NUGSNF036</t>
  </si>
  <si>
    <t>FXTRP8NUGSNF037</t>
  </si>
  <si>
    <t>FXTRP8NUGSNF038</t>
  </si>
  <si>
    <t>FXTRP8NUGSNF039</t>
  </si>
  <si>
    <t>FXTRP8NUGSNF040</t>
  </si>
  <si>
    <t>FXTRP8NUGSNF041</t>
  </si>
  <si>
    <t>FXTRP8NUGSNF042</t>
  </si>
  <si>
    <t>FXTRP8NUGSNF043</t>
  </si>
  <si>
    <t>FXTRP8NUGSNF044</t>
  </si>
  <si>
    <t>FXTRP8NUGSNF045</t>
  </si>
  <si>
    <t>FXTRP8NUGSNF046</t>
  </si>
  <si>
    <t>FXTRP8NUGSNF047</t>
  </si>
  <si>
    <t>FXTRP8NUGSNF048</t>
  </si>
  <si>
    <t>FXTRP8NUGSNF049</t>
  </si>
  <si>
    <t>FXTRP8NUGSNF050</t>
  </si>
  <si>
    <t>FXTRP8NUGSNF051</t>
  </si>
  <si>
    <t>FXTRP8NUGSNF052</t>
  </si>
  <si>
    <t>FXTRP8NUGSNF053</t>
  </si>
  <si>
    <t>FXTRP8NUGSNF054</t>
  </si>
  <si>
    <t>FXTRP8NUGSNF055</t>
  </si>
  <si>
    <t>FXTRP8NUGSNF056</t>
  </si>
  <si>
    <t>FXTRP8NUGSNF057</t>
  </si>
  <si>
    <t>FXTRP8NUGSNF058</t>
  </si>
  <si>
    <t>FXTRP8NUGSNF059</t>
  </si>
  <si>
    <t>FXTRP8NUGSNF060</t>
  </si>
  <si>
    <t>FXTRP8NUGSNF061</t>
  </si>
  <si>
    <t>FXTRP8NUGSNF062</t>
  </si>
  <si>
    <t>FXTRP8NUGSNF063</t>
  </si>
  <si>
    <t>FXTRP8NUGSNF064</t>
  </si>
  <si>
    <t>FXTRP8NUGSNF065</t>
  </si>
  <si>
    <t>FXTRP8NUGSNF066</t>
  </si>
  <si>
    <t>FXTRP8NUGSNF067</t>
  </si>
  <si>
    <t>FXTRP8NUGSNF068</t>
  </si>
  <si>
    <t>FXTRP8NUGSNF069</t>
  </si>
  <si>
    <t>FXTRP8NUGSNF070</t>
  </si>
  <si>
    <t>FXTRP8NUGSNF071</t>
  </si>
  <si>
    <t>FXTRP8NUGSNF072</t>
  </si>
  <si>
    <t>FXTRP8NUGSNF073</t>
  </si>
  <si>
    <t>FXTRP8NUGSNF074</t>
  </si>
  <si>
    <t>FXTRP8NUGSNF075</t>
  </si>
  <si>
    <t>FXTRP8NUGSNF076</t>
  </si>
  <si>
    <t>FXTRP8NUGSNF077</t>
  </si>
  <si>
    <t>FXTRP8NUGSNF078</t>
  </si>
  <si>
    <t>FXTRP8NUGSNF079</t>
  </si>
  <si>
    <t>FXTRP8NUGSNF080</t>
  </si>
  <si>
    <t>FXTRP8NUGSNF081</t>
  </si>
  <si>
    <t>FXTRP8NUGSNF082</t>
  </si>
  <si>
    <t>FXTRP8NUGSNF083</t>
  </si>
  <si>
    <t>FXTRP8NUGSNF084</t>
  </si>
  <si>
    <t>FXTRP8NUGSNF085</t>
  </si>
  <si>
    <t>FXTRP8NUGSNF086</t>
  </si>
  <si>
    <t>FXTRP8NUGSNF087</t>
  </si>
  <si>
    <t>FXTRP8NUGSNF088</t>
  </si>
  <si>
    <t>FXTRP8NUGSNF089</t>
  </si>
  <si>
    <t>FXTRP8NUGSNF090</t>
  </si>
  <si>
    <t>FXTRP8NUGSNF091</t>
  </si>
  <si>
    <t>FXTRP8NUGSNF092</t>
  </si>
  <si>
    <t>FXTRP8NUGSNF093</t>
  </si>
  <si>
    <t>FXTRP8NUGSNF094</t>
  </si>
  <si>
    <t>FXTRP8NUGSNF095</t>
  </si>
  <si>
    <t>FXTRP8NUGSNF096</t>
  </si>
  <si>
    <t>FXTRP8NUGSNF097</t>
  </si>
  <si>
    <t>FXTRP8NUGSNF098</t>
  </si>
  <si>
    <t>FXTRP8NUGSNF099</t>
  </si>
  <si>
    <t>FXTRP8NUGSNF100</t>
  </si>
  <si>
    <t>FXTRP8NUHSNF003</t>
  </si>
  <si>
    <t>OM3,12-Fiber,RndHrnss,1-2Long,PLEM,3ft</t>
  </si>
  <si>
    <t>FXTRP8NUHSNF004</t>
  </si>
  <si>
    <t>OM3,12-Fiber,RndHrnss,1-2Long,PLEM,4ft</t>
  </si>
  <si>
    <t>FXTRP8NUHSNF005</t>
  </si>
  <si>
    <t>OM3,12-Fiber,RndHrnss,1-2Long,PLEM,5ft</t>
  </si>
  <si>
    <t>FXTRP8NUHSNF006</t>
  </si>
  <si>
    <t>OM3,12-Fiber,RndHrnss,1-2Long,PLEM,6ft</t>
  </si>
  <si>
    <t>FXTRP8NUHSNF007</t>
  </si>
  <si>
    <t>OM3,12-Fiber,RndHrnss,1-2Long,PLEM,7ft</t>
  </si>
  <si>
    <t>FXTRP8NUHSNF008</t>
  </si>
  <si>
    <t>OM3,12-Fiber,RndHrnss,1-2Long,PLEM,8ft</t>
  </si>
  <si>
    <t>FXTRP8NUHSNF009</t>
  </si>
  <si>
    <t>OM3,12-Fiber,RndHrnss,1-2Long,PLEM,9ft</t>
  </si>
  <si>
    <t>FXTRP8NUHSNF010</t>
  </si>
  <si>
    <t>OM3,12-Fiber,RndHrnss,1-2Long,PLEM,10ft</t>
  </si>
  <si>
    <t>FXTRP8NUHSNF011</t>
  </si>
  <si>
    <t>OM3,12-Fiber,RndHrnss,1-2Long,PLEM,11ft</t>
  </si>
  <si>
    <t>FXTRP8NUHSNF012</t>
  </si>
  <si>
    <t>OM3,12-Fiber,RndHrnss,1-2Long,PLEM,12ft</t>
  </si>
  <si>
    <t>FXTRP8NUHSNF013</t>
  </si>
  <si>
    <t>OM3,12-Fiber,RndHrnss,1-2Long,PLEM,13ft</t>
  </si>
  <si>
    <t>FXTRP8NUHSNF014</t>
  </si>
  <si>
    <t>OM3,12-Fiber,RndHrnss,1-2Long,PLEM,14ft</t>
  </si>
  <si>
    <t>FXTRP8NUHSNF015</t>
  </si>
  <si>
    <t>OM3,12-Fiber,RndHrnss,1-2Long,PLEM,15ft</t>
  </si>
  <si>
    <t>FXTRP8NUHSNF016</t>
  </si>
  <si>
    <t>OM3,12-Fiber,RndHrnss,1-2Long,PLEM,16ft</t>
  </si>
  <si>
    <t>FXTRP8NUHSNF017</t>
  </si>
  <si>
    <t>OM3,12-Fiber,RndHrnss,1-2Long,PLEM,17ft</t>
  </si>
  <si>
    <t>FXTRP8NUHSNF018</t>
  </si>
  <si>
    <t>OM3,12-Fiber,RndHrnss,1-2Long,PLEM,18ft</t>
  </si>
  <si>
    <t>FXTRP8NUHSNF019</t>
  </si>
  <si>
    <t>OM3,12-Fiber,RndHrnss,1-2Long,PLEM,19ft</t>
  </si>
  <si>
    <t>FXTRP8NUHSNF020</t>
  </si>
  <si>
    <t>OM3,12-Fiber,RndHrnss,1-2Long,PLEM,20ft</t>
  </si>
  <si>
    <t>FXTRP8NUHSNF021</t>
  </si>
  <si>
    <t>OM3,12-Fiber,RndHrnss,1-2Long,PLEM,21ft</t>
  </si>
  <si>
    <t>FXTRP8NUHSNF022</t>
  </si>
  <si>
    <t>OM3,12-Fiber,RndHrnss,1-2Long,PLEM,22ft</t>
  </si>
  <si>
    <t>FXTRP8NUHSNF023</t>
  </si>
  <si>
    <t>OM3,12-Fiber,RndHrnss,1-2Long,PLEM,23ft</t>
  </si>
  <si>
    <t>FXTRP8NUHSNF024</t>
  </si>
  <si>
    <t>OM3,12-Fiber,RndHrnss,1-2Long,PLEM,24ft</t>
  </si>
  <si>
    <t>FXTRP8NUHSNF025</t>
  </si>
  <si>
    <t>OM3,12-Fiber,RndHrnss,1-2Long,PLEM,25ft</t>
  </si>
  <si>
    <t>FXTRP8NUHSNF026</t>
  </si>
  <si>
    <t>OM3,12-Fiber,RndHrnss,1-2Long,PLEM,26ft</t>
  </si>
  <si>
    <t>FXTRP8NUHSNF027</t>
  </si>
  <si>
    <t>OM3,12-Fiber,RndHrnss,1-2Long,PLEM,27ft</t>
  </si>
  <si>
    <t>FXTRP8NUHSNF028</t>
  </si>
  <si>
    <t>OM3,12-Fiber,RndHrnss,1-2Long,PLEM,28ft</t>
  </si>
  <si>
    <t>FXTRP8NUHSNF029</t>
  </si>
  <si>
    <t>OM3,12-Fiber,RndHrnss,1-2Long,PLEM,29ft</t>
  </si>
  <si>
    <t>FXTRP8NUHSNF030</t>
  </si>
  <si>
    <t>OM3,12-Fiber,RndHrnss,1-2Long,PLEM,30ft</t>
  </si>
  <si>
    <t>FXTRP8NUHSNF031</t>
  </si>
  <si>
    <t>OM3,12-Fiber,RndHrnss,1-2Long,PLEM,31ft</t>
  </si>
  <si>
    <t>FXTRP8NUHSNF032</t>
  </si>
  <si>
    <t>OM3,12-Fiber,RndHrnss,1-2Long,PLEM,32ft</t>
  </si>
  <si>
    <t>FXTRP8NUHSNF033</t>
  </si>
  <si>
    <t>OM3,12-Fiber,RndHrnss,1-2Long,PLEM,33ft</t>
  </si>
  <si>
    <t>FXTRP8NUHSNF034</t>
  </si>
  <si>
    <t>OM3,12-Fiber,RndHrnss,1-2Long,PLEM,34ft</t>
  </si>
  <si>
    <t>FXTRP8NUHSNF035</t>
  </si>
  <si>
    <t>OM3,12-Fiber,RndHrnss,1-2Long,PLEM,35ft</t>
  </si>
  <si>
    <t>FXTRP8NUHSNF036</t>
  </si>
  <si>
    <t>OM3,12-Fiber,RndHrnss,1-2Long,PLEM,36ft</t>
  </si>
  <si>
    <t>FXTRP8NUHSNF037</t>
  </si>
  <si>
    <t>OM3,12-Fiber,RndHrnss,1-2Long,PLEM,37ft</t>
  </si>
  <si>
    <t>FXTRP8NUHSNF038</t>
  </si>
  <si>
    <t>OM3,12-Fiber,RndHrnss,1-2Long,PLEM,38ft</t>
  </si>
  <si>
    <t>FXTRP8NUHSNF039</t>
  </si>
  <si>
    <t>OM3,12-Fiber,RndHrnss,1-2Long,PLEM,39ft</t>
  </si>
  <si>
    <t>FXTRP8NUHSNF040</t>
  </si>
  <si>
    <t>OM3,12-Fiber,RndHrnss,1-2Long,PLEM,40ft</t>
  </si>
  <si>
    <t>FXTRP8NUHSNF041</t>
  </si>
  <si>
    <t>OM3,12-Fiber,RndHrnss,1-2Long,PLEM,41ft</t>
  </si>
  <si>
    <t>FXTRP8NUHSNF042</t>
  </si>
  <si>
    <t>OM3,12-Fiber,RndHrnss,1-2Long,PLEM,42ft</t>
  </si>
  <si>
    <t>FXTRP8NUHSNF043</t>
  </si>
  <si>
    <t>OM3,12-Fiber,RndHrnss,1-2Long,PLEM,43ft</t>
  </si>
  <si>
    <t>FXTRP8NUHSNF044</t>
  </si>
  <si>
    <t>OM3,12-Fiber,RndHrnss,1-2Long,PLEM,44ft</t>
  </si>
  <si>
    <t>FXTRP8NUHSNF045</t>
  </si>
  <si>
    <t>OM3,12-Fiber,RndHrnss,1-2Long,PLEM,45ft</t>
  </si>
  <si>
    <t>FXTRP8NUHSNF046</t>
  </si>
  <si>
    <t>OM3,12-Fiber,RndHrnss,1-2Long,PLEM,46ft</t>
  </si>
  <si>
    <t>FXTRP8NUHSNF047</t>
  </si>
  <si>
    <t>OM3,12-Fiber,RndHrnss,1-2Long,PLEM,47ft</t>
  </si>
  <si>
    <t>FXTRP8NUHSNF048</t>
  </si>
  <si>
    <t>OM3,12-Fiber,RndHrnss,1-2Long,PLEM,48ft</t>
  </si>
  <si>
    <t>FXTRP8NUHSNF049</t>
  </si>
  <si>
    <t>OM3,12-Fiber,RndHrnss,1-2Long,PLEM,49ft</t>
  </si>
  <si>
    <t>FXTRP8NUHSNF050</t>
  </si>
  <si>
    <t>OM3,12-Fiber,RndHrnss,1-2Long,PLEM,50ft</t>
  </si>
  <si>
    <t>FXTRP8NUHSNF051</t>
  </si>
  <si>
    <t>OM3,12-Fiber,RndHrnss,1-2Long,PLEM,51ft</t>
  </si>
  <si>
    <t>FXTRP8NUHSNF052</t>
  </si>
  <si>
    <t>OM3,12-Fiber,RndHrnss,1-2Long,PLEM,52ft</t>
  </si>
  <si>
    <t>FXTRP8NUHSNF053</t>
  </si>
  <si>
    <t>OM3,12-Fiber,RndHrnss,1-2Long,PLEM,53ft</t>
  </si>
  <si>
    <t>FXTRP8NUHSNF054</t>
  </si>
  <si>
    <t>OM3,12-Fiber,RndHrnss,1-2Long,PLEM,54ft</t>
  </si>
  <si>
    <t>FXTRP8NUHSNF055</t>
  </si>
  <si>
    <t>OM3,12-Fiber,RndHrnss,1-2Long,PLEM,55ft</t>
  </si>
  <si>
    <t>FXTRP8NUHSNF056</t>
  </si>
  <si>
    <t>OM3,12-Fiber,RndHrnss,1-2Long,PLEM,56ft</t>
  </si>
  <si>
    <t>FXTRP8NUHSNF057</t>
  </si>
  <si>
    <t>OM3,12-Fiber,RndHrnss,1-2Long,PLEM,57ft</t>
  </si>
  <si>
    <t>FXTRP8NUHSNF058</t>
  </si>
  <si>
    <t>OM3,12-Fiber,RndHrnss,1-2Long,PLEM,58ft</t>
  </si>
  <si>
    <t>FXTRP8NUHSNF059</t>
  </si>
  <si>
    <t>OM3,12-Fiber,RndHrnss,1-2Long,PLEM,59ft</t>
  </si>
  <si>
    <t>FXTRP8NUHSNF060</t>
  </si>
  <si>
    <t>OM3,12-Fiber,RndHrnss,1-2Long,PLEM,60ft</t>
  </si>
  <si>
    <t>FXTRP8NUHSNF061</t>
  </si>
  <si>
    <t>OM3,12-Fiber,RndHrnss,1-2Long,PLEM,61ft</t>
  </si>
  <si>
    <t>FXTRP8NUHSNF062</t>
  </si>
  <si>
    <t>OM3,12-Fiber,RndHrnss,1-2Long,PLEM,62ft</t>
  </si>
  <si>
    <t>FXTRP8NUHSNF063</t>
  </si>
  <si>
    <t>OM3,12-Fiber,RndHrnss,1-2Long,PLEM,63ft</t>
  </si>
  <si>
    <t>FXTRP8NUHSNF064</t>
  </si>
  <si>
    <t>OM3,12-Fiber,RndHrnss,1-2Long,PLEM,64ft</t>
  </si>
  <si>
    <t>FXTRP8NUHSNF065</t>
  </si>
  <si>
    <t>OM3,12-Fiber,RndHrnss,1-2Long,PLEM,65ft</t>
  </si>
  <si>
    <t>FXTRP8NUHSNF066</t>
  </si>
  <si>
    <t>OM3,12-Fiber,RndHrnss,1-2Long,PLEM,66ft</t>
  </si>
  <si>
    <t>FXTRP8NUHSNF067</t>
  </si>
  <si>
    <t>OM3,12-Fiber,RndHrnss,1-2Long,PLEM,67ft</t>
  </si>
  <si>
    <t>FXTRP8NUHSNF068</t>
  </si>
  <si>
    <t>OM3,12-Fiber,RndHrnss,1-2Long,PLEM,68ft</t>
  </si>
  <si>
    <t>FXTRP8NUHSNF069</t>
  </si>
  <si>
    <t>OM3,12-Fiber,RndHrnss,1-2Long,PLEM,69ft</t>
  </si>
  <si>
    <t>FXTRP8NUHSNF070</t>
  </si>
  <si>
    <t>OM3,12-Fiber,RndHrnss,1-2Long,PLEM,70ft</t>
  </si>
  <si>
    <t>FXTRP8NUHSNF071</t>
  </si>
  <si>
    <t>OM3,12-Fiber,RndHrnss,1-2Long,PLEM,71ft</t>
  </si>
  <si>
    <t>FXTRP8NUHSNF072</t>
  </si>
  <si>
    <t>OM3,12-Fiber,RndHrnss,1-2Long,PLEM,72ft</t>
  </si>
  <si>
    <t>FXTRP8NUHSNF073</t>
  </si>
  <si>
    <t>OM3,12-Fiber,RndHrnss,1-2Long,PLEM,73ft</t>
  </si>
  <si>
    <t>FXTRP8NUHSNF074</t>
  </si>
  <si>
    <t>OM3,12-Fiber,RndHrnss,1-2Long,PLEM,74ft</t>
  </si>
  <si>
    <t>FXTRP8NUHSNF075</t>
  </si>
  <si>
    <t>OM3,12-Fiber,RndHrnss,1-2Long,PLEM,75ft</t>
  </si>
  <si>
    <t>FXTRP8NUHSNF076</t>
  </si>
  <si>
    <t>OM3,12-Fiber,RndHrnss,1-2Long,PLEM,76ft</t>
  </si>
  <si>
    <t>FXTRP8NUHSNF077</t>
  </si>
  <si>
    <t>OM3,12-Fiber,RndHrnss,1-2Long,PLEM,77ft</t>
  </si>
  <si>
    <t>FXTRP8NUHSNF078</t>
  </si>
  <si>
    <t>OM3,12-Fiber,RndHrnss,1-2Long,PLEM,78ft</t>
  </si>
  <si>
    <t>FXTRP8NUHSNF079</t>
  </si>
  <si>
    <t>OM3,12-Fiber,RndHrnss,1-2Long,PLEM,79ft</t>
  </si>
  <si>
    <t>FXTRP8NUHSNF080</t>
  </si>
  <si>
    <t>OM3,12-Fiber,RndHrnss,1-2Long,PLEM,80ft</t>
  </si>
  <si>
    <t>FXTRP8NUHSNF081</t>
  </si>
  <si>
    <t>OM3,12-Fiber,RndHrnss,1-2Long,PLEM,81ft</t>
  </si>
  <si>
    <t>FXTRP8NUHSNF082</t>
  </si>
  <si>
    <t>OM3,12-Fiber,RndHrnss,1-2Long,PLEM,82ft</t>
  </si>
  <si>
    <t>FXTRP8NUHSNF083</t>
  </si>
  <si>
    <t>OM3,12-Fiber,RndHrnss,1-2Long,PLEM,83ft</t>
  </si>
  <si>
    <t>FXTRP8NUHSNF084</t>
  </si>
  <si>
    <t>OM3,12-Fiber,RndHrnss,1-2Long,PLEM,84ft</t>
  </si>
  <si>
    <t>FXTRP8NUHSNF085</t>
  </si>
  <si>
    <t>OM3,12-Fiber,RndHrnss,1-2Long,PLEM,85ft</t>
  </si>
  <si>
    <t>FXTRP8NUHSNF086</t>
  </si>
  <si>
    <t>OM3,12-Fiber,RndHrnss,1-2Long,PLEM,86ft</t>
  </si>
  <si>
    <t>FXTRP8NUHSNF087</t>
  </si>
  <si>
    <t>OM3,12-Fiber,RndHrnss,1-2Long,PLEM,87ft</t>
  </si>
  <si>
    <t>FXTRP8NUHSNF088</t>
  </si>
  <si>
    <t>OM3,12-Fiber,RndHrnss,1-2Long,PLEM,88ft</t>
  </si>
  <si>
    <t>FXTRP8NUHSNF089</t>
  </si>
  <si>
    <t>OM3,12-Fiber,RndHrnss,1-2Long,PLEM,89ft</t>
  </si>
  <si>
    <t>FXTRP8NUHSNF090</t>
  </si>
  <si>
    <t>OM3,12-Fiber,RndHrnss,1-2Long,PLEM,90ft</t>
  </si>
  <si>
    <t>FXTRP8NUHSNF091</t>
  </si>
  <si>
    <t>OM3,12-Fiber,RndHrnss,1-2Long,PLEM,91ft</t>
  </si>
  <si>
    <t>FXTRP8NUHSNF092</t>
  </si>
  <si>
    <t>OM3,12-Fiber,RndHrnss,1-2Long,PLEM,92ft</t>
  </si>
  <si>
    <t>FXTRP8NUHSNF093</t>
  </si>
  <si>
    <t>OM3,12-Fiber,RndHrnss,1-2Long,PLEM,93ft</t>
  </si>
  <si>
    <t>FXTRP8NUHSNF094</t>
  </si>
  <si>
    <t>OM3,12-Fiber,RndHrnss,1-2Long,PLEM,94ft</t>
  </si>
  <si>
    <t>FXTRP8NUHSNF095</t>
  </si>
  <si>
    <t>OM3,12-Fiber,RndHrnss,1-2Long,PLEM,95ft</t>
  </si>
  <si>
    <t>FXTRP8NUHSNF096</t>
  </si>
  <si>
    <t>OM3,12-Fiber,RndHrnss,1-2Long,PLEM,96ft</t>
  </si>
  <si>
    <t>FXTRP8NUHSNF097</t>
  </si>
  <si>
    <t>OM3,12-Fiber,RndHrnss,1-2Long,PLEM,97ft</t>
  </si>
  <si>
    <t>FXTRP8NUHSNF098</t>
  </si>
  <si>
    <t>OM3,12-Fiber,RndHrnss,1-2Long,PLEM,98ft</t>
  </si>
  <si>
    <t>FXTRP8NUHSNF099</t>
  </si>
  <si>
    <t>OM3,12-Fiber,RndHrnss,1-2Long,PLEM,99ft</t>
  </si>
  <si>
    <t>FXTRP8NUHSNF100</t>
  </si>
  <si>
    <t>OM3,12-Fiber,RndHrnss,1-2Long,PLEM,100ft</t>
  </si>
  <si>
    <t>FXTRP8NUJSNF003</t>
  </si>
  <si>
    <t>OM3,12-Fiber,RndHrnss,1-2Short,PLEM,3ft</t>
  </si>
  <si>
    <t>FXTRP8NUJSNF004</t>
  </si>
  <si>
    <t>OM3,12-Fiber,RndHrnss,1-2Short,PLEM,4ft</t>
  </si>
  <si>
    <t>FXTRP8NUJSNF005</t>
  </si>
  <si>
    <t>OM3,12-Fiber,RndHrnss,1-2Short,PLEM,5ft</t>
  </si>
  <si>
    <t>FXTRP8NUJSNF006</t>
  </si>
  <si>
    <t>OM3,12-Fiber,RndHrnss,1-2Short,PLEM,6ft</t>
  </si>
  <si>
    <t>FXTRP8NUJSNF007</t>
  </si>
  <si>
    <t>OM3,12-Fiber,RndHrnss,1-2Short,PLEM,7ft</t>
  </si>
  <si>
    <t>FXTRP8NUJSNF008</t>
  </si>
  <si>
    <t>OM3,12-Fiber,RndHrnss,1-2Short,PLEM,8ft</t>
  </si>
  <si>
    <t>FXTRP8NUJSNF009</t>
  </si>
  <si>
    <t>OM3,12-Fiber,RndHrnss,1-2Short,PLEM,9ft</t>
  </si>
  <si>
    <t>FXTRP8NUJSNF010</t>
  </si>
  <si>
    <t>OM3,12-Fiber,RndHrnss,1-2Short,PLEM,10ft</t>
  </si>
  <si>
    <t>FXTRP8NUJSNF011</t>
  </si>
  <si>
    <t>OM3,12-Fiber,RndHrnss,1-2Short,PLEM,11ft</t>
  </si>
  <si>
    <t>FXTRP8NUJSNF012</t>
  </si>
  <si>
    <t>OM3,12-Fiber,RndHrnss,1-2Short,PLEM,12ft</t>
  </si>
  <si>
    <t>FXTRP8NUJSNF013</t>
  </si>
  <si>
    <t>OM3,12-Fiber,RndHrnss,1-2Short,PLEM,13ft</t>
  </si>
  <si>
    <t>FXTRP8NUJSNF014</t>
  </si>
  <si>
    <t>OM3,12-Fiber,RndHrnss,1-2Short,PLEM,14ft</t>
  </si>
  <si>
    <t>FXTRP8NUJSNF015</t>
  </si>
  <si>
    <t>OM3,12-Fiber,RndHrnss,1-2Short,PLEM,15ft</t>
  </si>
  <si>
    <t>FXTRP8NUJSNF016</t>
  </si>
  <si>
    <t>OM3,12-Fiber,RndHrnss,1-2Short,PLEM,16ft</t>
  </si>
  <si>
    <t>FXTRP8NUJSNF017</t>
  </si>
  <si>
    <t>OM3,12-Fiber,RndHrnss,1-2Short,PLEM,17ft</t>
  </si>
  <si>
    <t>FXTRP8NUJSNF018</t>
  </si>
  <si>
    <t>OM3,12-Fiber,RndHrnss,1-2Short,PLEM,18ft</t>
  </si>
  <si>
    <t>FXTRP8NUJSNF019</t>
  </si>
  <si>
    <t>OM3,12-Fiber,RndHrnss,1-2Short,PLEM,19ft</t>
  </si>
  <si>
    <t>FXTRP8NUJSNF020</t>
  </si>
  <si>
    <t>OM3,12-Fiber,RndHrnss,1-2Short,PLEM,20ft</t>
  </si>
  <si>
    <t>FXTRP8NUJSNF021</t>
  </si>
  <si>
    <t>OM3,12-Fiber,RndHrnss,1-2Short,PLEM,21ft</t>
  </si>
  <si>
    <t>FXTRP8NUJSNF022</t>
  </si>
  <si>
    <t>OM3,12-Fiber,RndHrnss,1-2Short,PLEM,22ft</t>
  </si>
  <si>
    <t>FXTRP8NUJSNF023</t>
  </si>
  <si>
    <t>OM3,12-Fiber,RndHrnss,1-2Short,PLEM,23ft</t>
  </si>
  <si>
    <t>FXTRP8NUJSNF024</t>
  </si>
  <si>
    <t>OM3,12-Fiber,RndHrnss,1-2Short,PLEM,24ft</t>
  </si>
  <si>
    <t>FXTRP8NUJSNF025</t>
  </si>
  <si>
    <t>OM3,12-Fiber,RndHrnss,1-2Short,PLEM,25ft</t>
  </si>
  <si>
    <t>FXTRP8NUJSNF026</t>
  </si>
  <si>
    <t>OM3,12-Fiber,RndHrnss,1-2Short,PLEM,26ft</t>
  </si>
  <si>
    <t>FXTRP8NUJSNF027</t>
  </si>
  <si>
    <t>OM3,12-Fiber,RndHrnss,1-2Short,PLEM,27ft</t>
  </si>
  <si>
    <t>FXTRP8NUJSNF028</t>
  </si>
  <si>
    <t>OM3,12-Fiber,RndHrnss,1-2Short,PLEM,28ft</t>
  </si>
  <si>
    <t>FXTRP8NUJSNF029</t>
  </si>
  <si>
    <t>OM3,12-Fiber,RndHrnss,1-2Short,PLEM,29ft</t>
  </si>
  <si>
    <t>FXTRP8NUJSNF030</t>
  </si>
  <si>
    <t>OM3,12-Fiber,RndHrnss,1-2Short,PLEM,30ft</t>
  </si>
  <si>
    <t>FXTRP8NUJSNF031</t>
  </si>
  <si>
    <t>OM3,12-Fiber,RndHrnss,1-2Short,PLEM,31ft</t>
  </si>
  <si>
    <t>FXTRP8NUJSNF032</t>
  </si>
  <si>
    <t>OM3,12-Fiber,RndHrnss,1-2Short,PLEM,32ft</t>
  </si>
  <si>
    <t>FXTRP8NUJSNF033</t>
  </si>
  <si>
    <t>OM3,12-Fiber,RndHrnss,1-2Short,PLEM,33ft</t>
  </si>
  <si>
    <t>FXTRP8NUJSNF034</t>
  </si>
  <si>
    <t>OM3,12-Fiber,RndHrnss,1-2Short,PLEM,34ft</t>
  </si>
  <si>
    <t>FXTRP8NUJSNF035</t>
  </si>
  <si>
    <t>OM3,12-Fiber,RndHrnss,1-2Short,PLEM,35ft</t>
  </si>
  <si>
    <t>FXTRP8NUJSNF036</t>
  </si>
  <si>
    <t>OM3,12-Fiber,RndHrnss,1-2Short,PLEM,36ft</t>
  </si>
  <si>
    <t>FXTRP8NUJSNF037</t>
  </si>
  <si>
    <t>OM3,12-Fiber,RndHrnss,1-2Short,PLEM,37ft</t>
  </si>
  <si>
    <t>FXTRP8NUJSNF038</t>
  </si>
  <si>
    <t>OM3,12-Fiber,RndHrnss,1-2Short,PLEM,38ft</t>
  </si>
  <si>
    <t>FXTRP8NUJSNF039</t>
  </si>
  <si>
    <t>OM3,12-Fiber,RndHrnss,1-2Short,PLEM,39ft</t>
  </si>
  <si>
    <t>FXTRP8NUJSNF040</t>
  </si>
  <si>
    <t>OM3,12-Fiber,RndHrnss,1-2Short,PLEM,40ft</t>
  </si>
  <si>
    <t>FXTRP8NUJSNF041</t>
  </si>
  <si>
    <t>OM3,12-Fiber,RndHrnss,1-2Short,PLEM,41ft</t>
  </si>
  <si>
    <t>FXTRP8NUJSNF042</t>
  </si>
  <si>
    <t>OM3,12-Fiber,RndHrnss,1-2Short,PLEM,42ft</t>
  </si>
  <si>
    <t>FXTRP8NUJSNF043</t>
  </si>
  <si>
    <t>OM3,12-Fiber,RndHrnss,1-2Short,PLEM,43ft</t>
  </si>
  <si>
    <t>FXTRP8NUJSNF044</t>
  </si>
  <si>
    <t>OM3,12-Fiber,RndHrnss,1-2Short,PLEM,44ft</t>
  </si>
  <si>
    <t>FXTRP8NUJSNF045</t>
  </si>
  <si>
    <t>OM3,12-Fiber,RndHrnss,1-2Short,PLEM,45ft</t>
  </si>
  <si>
    <t>FXTRP8NUJSNF046</t>
  </si>
  <si>
    <t>OM3,12-Fiber,RndHrnss,1-2Short,PLEM,46ft</t>
  </si>
  <si>
    <t>FXTRP8NUJSNF047</t>
  </si>
  <si>
    <t>OM3,12-Fiber,RndHrnss,1-2Short,PLEM,47ft</t>
  </si>
  <si>
    <t>FXTRP8NUJSNF048</t>
  </si>
  <si>
    <t>OM3,12-Fiber,RndHrnss,1-2Short,PLEM,48ft</t>
  </si>
  <si>
    <t>FXTRP8NUJSNF049</t>
  </si>
  <si>
    <t>OM3,12-Fiber,RndHrnss,1-2Short,PLEM,49ft</t>
  </si>
  <si>
    <t>FXTRP8NUJSNF050</t>
  </si>
  <si>
    <t>OM3,12-Fiber,RndHrnss,1-2Short,PLEM,50ft</t>
  </si>
  <si>
    <t>FXTRP8NUJSNF051</t>
  </si>
  <si>
    <t>OM3,12-Fiber,RndHrnss,1-2Short,PLEM,51ft</t>
  </si>
  <si>
    <t>FXTRP8NUJSNF052</t>
  </si>
  <si>
    <t>OM3,12-Fiber,RndHrnss,1-2Short,PLEM,52ft</t>
  </si>
  <si>
    <t>FXTRP8NUJSNF053</t>
  </si>
  <si>
    <t>OM3,12-Fiber,RndHrnss,1-2Short,PLEM,53ft</t>
  </si>
  <si>
    <t>FXTRP8NUJSNF054</t>
  </si>
  <si>
    <t>OM3,12-Fiber,RndHrnss,1-2Short,PLEM,54ft</t>
  </si>
  <si>
    <t>FXTRP8NUJSNF055</t>
  </si>
  <si>
    <t>OM3,12-Fiber,RndHrnss,1-2Short,PLEM,55ft</t>
  </si>
  <si>
    <t>FXTRP8NUJSNF056</t>
  </si>
  <si>
    <t>OM3,12-Fiber,RndHrnss,1-2Short,PLEM,56ft</t>
  </si>
  <si>
    <t>FXTRP8NUJSNF057</t>
  </si>
  <si>
    <t>OM3,12-Fiber,RndHrnss,1-2Short,PLEM,57ft</t>
  </si>
  <si>
    <t>FXTRP8NUJSNF058</t>
  </si>
  <si>
    <t>OM3,12-Fiber,RndHrnss,1-2Short,PLEM,58ft</t>
  </si>
  <si>
    <t>FXTRP8NUJSNF059</t>
  </si>
  <si>
    <t>OM3,12-Fiber,RndHrnss,1-2Short,PLEM,59ft</t>
  </si>
  <si>
    <t>FXTRP8NUJSNF060</t>
  </si>
  <si>
    <t>OM3,12-Fiber,RndHrnss,1-2Short,PLEM,60ft</t>
  </si>
  <si>
    <t>FXTRP8NUJSNF061</t>
  </si>
  <si>
    <t>OM3,12-Fiber,RndHrnss,1-2Short,PLEM,61ft</t>
  </si>
  <si>
    <t>FXTRP8NUJSNF062</t>
  </si>
  <si>
    <t>OM3,12-Fiber,RndHrnss,1-2Short,PLEM,62ft</t>
  </si>
  <si>
    <t>FXTRP8NUJSNF063</t>
  </si>
  <si>
    <t>OM3,12-Fiber,RndHrnss,1-2Short,PLEM,63ft</t>
  </si>
  <si>
    <t>FXTRP8NUJSNF064</t>
  </si>
  <si>
    <t>OM3,12-Fiber,RndHrnss,1-2Short,PLEM,64ft</t>
  </si>
  <si>
    <t>FXTRP8NUJSNF065</t>
  </si>
  <si>
    <t>OM3,12-Fiber,RndHrnss,1-2Short,PLEM,65ft</t>
  </si>
  <si>
    <t>FXTRP8NUJSNF066</t>
  </si>
  <si>
    <t>OM3,12-Fiber,RndHrnss,1-2Short,PLEM,66ft</t>
  </si>
  <si>
    <t>FXTRP8NUJSNF067</t>
  </si>
  <si>
    <t>OM3,12-Fiber,RndHrnss,1-2Short,PLEM,67ft</t>
  </si>
  <si>
    <t>FXTRP8NUJSNF068</t>
  </si>
  <si>
    <t>OM3,12-Fiber,RndHrnss,1-2Short,PLEM,68ft</t>
  </si>
  <si>
    <t>FXTRP8NUJSNF069</t>
  </si>
  <si>
    <t>OM3,12-Fiber,RndHrnss,1-2Short,PLEM,69ft</t>
  </si>
  <si>
    <t>FXTRP8NUJSNF070</t>
  </si>
  <si>
    <t>OM3,12-Fiber,RndHrnss,1-2Short,PLEM,70ft</t>
  </si>
  <si>
    <t>FXTRP8NUJSNF071</t>
  </si>
  <si>
    <t>OM3,12-Fiber,RndHrnss,1-2Short,PLEM,71ft</t>
  </si>
  <si>
    <t>FXTRP8NUJSNF072</t>
  </si>
  <si>
    <t>OM3,12-Fiber,RndHrnss,1-2Short,PLEM,72ft</t>
  </si>
  <si>
    <t>FXTRP8NUJSNF073</t>
  </si>
  <si>
    <t>OM3,12-Fiber,RndHrnss,1-2Short,PLEM,73ft</t>
  </si>
  <si>
    <t>FXTRP8NUJSNF074</t>
  </si>
  <si>
    <t>OM3,12-Fiber,RndHrnss,1-2Short,PLEM,74ft</t>
  </si>
  <si>
    <t>FXTRP8NUJSNF075</t>
  </si>
  <si>
    <t>OM3,12-Fiber,RndHrnss,1-2Short,PLEM,75ft</t>
  </si>
  <si>
    <t>FXTRP8NUJSNF076</t>
  </si>
  <si>
    <t>OM3,12-Fiber,RndHrnss,1-2Short,PLEM,76ft</t>
  </si>
  <si>
    <t>FXTRP8NUJSNF077</t>
  </si>
  <si>
    <t>OM3,12-Fiber,RndHrnss,1-2Short,PLEM,77ft</t>
  </si>
  <si>
    <t>FXTRP8NUJSNF078</t>
  </si>
  <si>
    <t>OM3,12-Fiber,RndHrnss,1-2Short,PLEM,78ft</t>
  </si>
  <si>
    <t>FXTRP8NUJSNF079</t>
  </si>
  <si>
    <t>OM3,12-Fiber,RndHrnss,1-2Short,PLEM,79ft</t>
  </si>
  <si>
    <t>FXTRP8NUJSNF080</t>
  </si>
  <si>
    <t>OM3,12-Fiber,RndHrnss,1-2Short,PLEM,80ft</t>
  </si>
  <si>
    <t>FXTRP8NUJSNF081</t>
  </si>
  <si>
    <t>OM3,12-Fiber,RndHrnss,1-2Short,PLEM,81ft</t>
  </si>
  <si>
    <t>FXTRP8NUJSNF082</t>
  </si>
  <si>
    <t>OM3,12-Fiber,RndHrnss,1-2Short,PLEM,82ft</t>
  </si>
  <si>
    <t>FXTRP8NUJSNF083</t>
  </si>
  <si>
    <t>OM3,12-Fiber,RndHrnss,1-2Short,PLEM,83ft</t>
  </si>
  <si>
    <t>FXTRP8NUJSNF084</t>
  </si>
  <si>
    <t>OM3,12-Fiber,RndHrnss,1-2Short,PLEM,84ft</t>
  </si>
  <si>
    <t>FXTRP8NUJSNF085</t>
  </si>
  <si>
    <t>OM3,12-Fiber,RndHrnss,1-2Short,PLEM,85ft</t>
  </si>
  <si>
    <t>FXTRP8NUJSNF086</t>
  </si>
  <si>
    <t>OM3,12-Fiber,RndHrnss,1-2Short,PLEM,86ft</t>
  </si>
  <si>
    <t>FXTRP8NUJSNF087</t>
  </si>
  <si>
    <t>OM3,12-Fiber,RndHrnss,1-2Short,PLEM,87ft</t>
  </si>
  <si>
    <t>FXTRP8NUJSNF088</t>
  </si>
  <si>
    <t>OM3,12-Fiber,RndHrnss,1-2Short,PLEM,88ft</t>
  </si>
  <si>
    <t>FXTRP8NUJSNF089</t>
  </si>
  <si>
    <t>OM3,12-Fiber,RndHrnss,1-2Short,PLEM,89ft</t>
  </si>
  <si>
    <t>FXTRP8NUJSNF090</t>
  </si>
  <si>
    <t>OM3,12-Fiber,RndHrnss,1-2Short,PLEM,90ft</t>
  </si>
  <si>
    <t>FXTRP8NUJSNF091</t>
  </si>
  <si>
    <t>OM3,12-Fiber,RndHrnss,1-2Short,PLEM,91ft</t>
  </si>
  <si>
    <t>FXTRP8NUJSNF092</t>
  </si>
  <si>
    <t>OM3,12-Fiber,RndHrnss,1-2Short,PLEM,92ft</t>
  </si>
  <si>
    <t>FXTRP8NUJSNF093</t>
  </si>
  <si>
    <t>OM3,12-Fiber,RndHrnss,1-2Short,PLEM,93ft</t>
  </si>
  <si>
    <t>FXTRP8NUJSNF094</t>
  </si>
  <si>
    <t>OM3,12-Fiber,RndHrnss,1-2Short,PLEM,94ft</t>
  </si>
  <si>
    <t>FXTRP8NUJSNF095</t>
  </si>
  <si>
    <t>OM3,12-Fiber,RndHrnss,1-2Short,PLEM,95ft</t>
  </si>
  <si>
    <t>FXTRP8NUJSNF096</t>
  </si>
  <si>
    <t>OM3,12-Fiber,RndHrnss,1-2Short,PLEM,96ft</t>
  </si>
  <si>
    <t>FXTRP8NUJSNF097</t>
  </si>
  <si>
    <t>OM3,12-Fiber,RndHrnss,1-2Short,PLEM,97ft</t>
  </si>
  <si>
    <t>FXTRP8NUJSNF098</t>
  </si>
  <si>
    <t>OM3,12-Fiber,RndHrnss,1-2Short,PLEM,98ft</t>
  </si>
  <si>
    <t>FXTRP8NUJSNF099</t>
  </si>
  <si>
    <t>OM3,12-Fiber,RndHrnss,1-2Short,PLEM,99ft</t>
  </si>
  <si>
    <t>FXTRP8NUJSNF100</t>
  </si>
  <si>
    <t>OM3,12-Fibr,RndHrnss,1-2Short,PLEM,100ft</t>
  </si>
  <si>
    <t>FXTRP8NUSSNF003</t>
  </si>
  <si>
    <t>FXTRP8NUSSNF004</t>
  </si>
  <si>
    <t>FXTRP8NUSSNF005</t>
  </si>
  <si>
    <t>FXTRP8NUSSNF006</t>
  </si>
  <si>
    <t>FXTRP8NUSSNF007</t>
  </si>
  <si>
    <t>FXTRP8NUSSNF008</t>
  </si>
  <si>
    <t>FXTRP8NUSSNF009</t>
  </si>
  <si>
    <t>FXTRP8NUSSNF010</t>
  </si>
  <si>
    <t>FXTRP8NUSSNF011</t>
  </si>
  <si>
    <t>FXTRP8NUSSNF012</t>
  </si>
  <si>
    <t>FXTRP8NUSSNF013</t>
  </si>
  <si>
    <t>FXTRP8NUSSNF014</t>
  </si>
  <si>
    <t>FXTRP8NUSSNF015</t>
  </si>
  <si>
    <t>FXTRP8NUSSNF016</t>
  </si>
  <si>
    <t>FXTRP8NUSSNF017</t>
  </si>
  <si>
    <t>FXTRP8NUSSNF018</t>
  </si>
  <si>
    <t>FXTRP8NUSSNF019</t>
  </si>
  <si>
    <t>FXTRP8NUSSNF020</t>
  </si>
  <si>
    <t>FXTRP8NUSSNF021</t>
  </si>
  <si>
    <t>FXTRP8NUSSNF022</t>
  </si>
  <si>
    <t>FXTRP8NUSSNF023</t>
  </si>
  <si>
    <t>FXTRP8NUSSNF024</t>
  </si>
  <si>
    <t>FXTRP8NUSSNF025</t>
  </si>
  <si>
    <t>FXTRP8NUSSNF026</t>
  </si>
  <si>
    <t>FXTRP8NUSSNF027</t>
  </si>
  <si>
    <t>FXTRP8NUSSNF028</t>
  </si>
  <si>
    <t>FXTRP8NUSSNF029</t>
  </si>
  <si>
    <t>FXTRP8NUSSNF030</t>
  </si>
  <si>
    <t>FXTRP8NUSSNF031</t>
  </si>
  <si>
    <t>FXTRP8NUSSNF032</t>
  </si>
  <si>
    <t>FXTRP8NUSSNF033</t>
  </si>
  <si>
    <t>FXTRP8NUSSNF034</t>
  </si>
  <si>
    <t>FXTRP8NUSSNF035</t>
  </si>
  <si>
    <t>FXTRP8NUSSNF036</t>
  </si>
  <si>
    <t>FXTRP8NUSSNF037</t>
  </si>
  <si>
    <t>FXTRP8NUSSNF038</t>
  </si>
  <si>
    <t>FXTRP8NUSSNF039</t>
  </si>
  <si>
    <t>FXTRP8NUSSNF040</t>
  </si>
  <si>
    <t>FXTRP8NUSSNF041</t>
  </si>
  <si>
    <t>FXTRP8NUSSNF042</t>
  </si>
  <si>
    <t>FXTRP8NUSSNF043</t>
  </si>
  <si>
    <t>FXTRP8NUSSNF044</t>
  </si>
  <si>
    <t>FXTRP8NUSSNF045</t>
  </si>
  <si>
    <t>FXTRP8NUSSNF046</t>
  </si>
  <si>
    <t>FXTRP8NUSSNF047</t>
  </si>
  <si>
    <t>FXTRP8NUSSNF048</t>
  </si>
  <si>
    <t>FXTRP8NUSSNF049</t>
  </si>
  <si>
    <t>FXTRP8NUSSNF050</t>
  </si>
  <si>
    <t>FXTRP8NUSSNF051</t>
  </si>
  <si>
    <t>FXTRP8NUSSNF052</t>
  </si>
  <si>
    <t>FXTRP8NUSSNF053</t>
  </si>
  <si>
    <t>FXTRP8NUSSNF054</t>
  </si>
  <si>
    <t>FXTRP8NUSSNF055</t>
  </si>
  <si>
    <t>FXTRP8NUSSNF056</t>
  </si>
  <si>
    <t>FXTRP8NUSSNF057</t>
  </si>
  <si>
    <t>FXTRP8NUSSNF058</t>
  </si>
  <si>
    <t>FXTRP8NUSSNF059</t>
  </si>
  <si>
    <t>FXTRP8NUSSNF060</t>
  </si>
  <si>
    <t>FXTRP8NUSSNF061</t>
  </si>
  <si>
    <t>FXTRP8NUSSNF062</t>
  </si>
  <si>
    <t>FXTRP8NUSSNF063</t>
  </si>
  <si>
    <t>FXTRP8NUSSNF064</t>
  </si>
  <si>
    <t>FXTRP8NUSSNF065</t>
  </si>
  <si>
    <t>FXTRP8NUSSNF066</t>
  </si>
  <si>
    <t>FXTRP8NUSSNF067</t>
  </si>
  <si>
    <t>FXTRP8NUSSNF068</t>
  </si>
  <si>
    <t>FXTRP8NUSSNF069</t>
  </si>
  <si>
    <t>FXTRP8NUSSNF070</t>
  </si>
  <si>
    <t>FXTRP8NUSSNF071</t>
  </si>
  <si>
    <t>FXTRP8NUSSNF072</t>
  </si>
  <si>
    <t>FXTRP8NUSSNF073</t>
  </si>
  <si>
    <t>FXTRP8NUSSNF074</t>
  </si>
  <si>
    <t>FXTRP8NUSSNF075</t>
  </si>
  <si>
    <t>FXTRP8NUSSNF076</t>
  </si>
  <si>
    <t>FXTRP8NUSSNF077</t>
  </si>
  <si>
    <t>FXTRP8NUSSNF078</t>
  </si>
  <si>
    <t>FXTRP8NUSSNF079</t>
  </si>
  <si>
    <t>FXTRP8NUSSNF080</t>
  </si>
  <si>
    <t>FXTRP8NUSSNF081</t>
  </si>
  <si>
    <t>FXTRP8NUSSNF082</t>
  </si>
  <si>
    <t>FXTRP8NUSSNF083</t>
  </si>
  <si>
    <t>FXTRP8NUSSNF084</t>
  </si>
  <si>
    <t>FXTRP8NUSSNF085</t>
  </si>
  <si>
    <t>FXTRP8NUSSNF086</t>
  </si>
  <si>
    <t>FXTRP8NUSSNF087</t>
  </si>
  <si>
    <t>FXTRP8NUSSNF088</t>
  </si>
  <si>
    <t>FXTRP8NUSSNF089</t>
  </si>
  <si>
    <t>FXTRP8NUSSNF090</t>
  </si>
  <si>
    <t>FXTRP8NUSSNF091</t>
  </si>
  <si>
    <t>FXTRP8NUSSNF092</t>
  </si>
  <si>
    <t>FXTRP8NUSSNF093</t>
  </si>
  <si>
    <t>FXTRP8NUSSNF094</t>
  </si>
  <si>
    <t>FXTRP8NUSSNF095</t>
  </si>
  <si>
    <t>FXTRP8NUSSNF096</t>
  </si>
  <si>
    <t>FXTRP8NUSSNF097</t>
  </si>
  <si>
    <t>FXTRP8NUSSNF098</t>
  </si>
  <si>
    <t>FXTRP8NUSSNF099</t>
  </si>
  <si>
    <t>FXTRP8NUSSNF100</t>
  </si>
  <si>
    <t>FXTSLXNXNSNM005</t>
  </si>
  <si>
    <t>12-Fiber,OM3,InTrnk,LSZH,5M</t>
  </si>
  <si>
    <t>FXTSLXNXNSNM010</t>
  </si>
  <si>
    <t>12-Fiber,OM3,InTrnk,LSZH,10M</t>
  </si>
  <si>
    <t>FXTSLXNXNSNM015</t>
  </si>
  <si>
    <t>12-Fiber,OM3,InTrnk,LSZH,15M</t>
  </si>
  <si>
    <t>FXTSLXNXNSNM020</t>
  </si>
  <si>
    <t>12-Fiber,OM3,InTrnk,LSZH,20M</t>
  </si>
  <si>
    <t>FXTSLXNXNSNM025</t>
  </si>
  <si>
    <t>12-Fiber,OM3,InTrnk,LSZH,25M</t>
  </si>
  <si>
    <t>FXTSLXNXNSNM030</t>
  </si>
  <si>
    <t>12-Fiber,OM3,InTrnk,LSZH,30M</t>
  </si>
  <si>
    <t>FXTSP5EXNSAF005</t>
  </si>
  <si>
    <t>OM3 12 Fiber Indoor Trunk Plenum  MPO Fe</t>
  </si>
  <si>
    <t>FXTSP5EXNSAF010</t>
  </si>
  <si>
    <t>FXTSP5EXNSAF015</t>
  </si>
  <si>
    <t>FXTSP5EXNSAF020</t>
  </si>
  <si>
    <t>FXTSP5EXNSAF025</t>
  </si>
  <si>
    <t>FXTSP5EXNSAF030</t>
  </si>
  <si>
    <t>FXTSP5EXNSAF035</t>
  </si>
  <si>
    <t>FXTSP5EXNSAF040</t>
  </si>
  <si>
    <t>FXTSP5EXNSAF045</t>
  </si>
  <si>
    <t>FXTSP5EXNSAF050</t>
  </si>
  <si>
    <t>FXTSP5EXNSAF055</t>
  </si>
  <si>
    <t>FXTSP5EXNSAF060</t>
  </si>
  <si>
    <t>FXTSP5EXNSAF065</t>
  </si>
  <si>
    <t>FXTSP5EXNSAF070</t>
  </si>
  <si>
    <t>FXTSP5EXNSAF075</t>
  </si>
  <si>
    <t>FXTSP5EXNSAF080</t>
  </si>
  <si>
    <t>FXTSP5EXNSAF085</t>
  </si>
  <si>
    <t>FXTSP5EXNSAF090</t>
  </si>
  <si>
    <t>FXTSP5EXNSAF095</t>
  </si>
  <si>
    <t>FXTSP5EXNSAF100</t>
  </si>
  <si>
    <t>FXTSP5EXNSAF105</t>
  </si>
  <si>
    <t>FXTSP5EXNSAF110</t>
  </si>
  <si>
    <t>FXTSP5EXNSAF115</t>
  </si>
  <si>
    <t>FXTSP5EXNSAF120</t>
  </si>
  <si>
    <t>FXTSP5EXNSAF125</t>
  </si>
  <si>
    <t>FXTSP5EXNSAF130</t>
  </si>
  <si>
    <t>FXTSP5EXNSAF135</t>
  </si>
  <si>
    <t>FXTSP5EXNSAF140</t>
  </si>
  <si>
    <t>FXTSP5EXNSAF145</t>
  </si>
  <si>
    <t>FXTSP5EXNSAF150</t>
  </si>
  <si>
    <t>FXTSP5EXNSAF155</t>
  </si>
  <si>
    <t>FXTSP5EXNSAF160</t>
  </si>
  <si>
    <t>FXTSP5EXNSAF165</t>
  </si>
  <si>
    <t>FXTSP5EXNSAF170</t>
  </si>
  <si>
    <t>FXTSP5EXNSAF175</t>
  </si>
  <si>
    <t>FXTSP5EXNSAF180</t>
  </si>
  <si>
    <t>FXTSP5EXNSAF185</t>
  </si>
  <si>
    <t>FXTSP5EXNSAF190</t>
  </si>
  <si>
    <t>FXTSP5EXNSAF195</t>
  </si>
  <si>
    <t>FXTSP5EXNSAF200</t>
  </si>
  <si>
    <t>FXTSP5EXNSAF205</t>
  </si>
  <si>
    <t>FXTSP5EXNSAF210</t>
  </si>
  <si>
    <t>FXTSP5EXNSAF215</t>
  </si>
  <si>
    <t>FXTSP5EXNSAF220</t>
  </si>
  <si>
    <t>FXTSP5EXNSAF225</t>
  </si>
  <si>
    <t>FXTSP5EXNSAF230</t>
  </si>
  <si>
    <t>FXTSP5EXNSAF235</t>
  </si>
  <si>
    <t>FXTSP5EXNSAF240</t>
  </si>
  <si>
    <t>FXTSP5EXNSAF245</t>
  </si>
  <si>
    <t>FXTSP5EXNSAF250</t>
  </si>
  <si>
    <t>FXTSP5EXNSAF255</t>
  </si>
  <si>
    <t>FXTSP5EXNSAF260</t>
  </si>
  <si>
    <t>FXTSP5EXNSAF265</t>
  </si>
  <si>
    <t>FXTSP5EXNSAF270</t>
  </si>
  <si>
    <t>FXTSP5EXNSAF275</t>
  </si>
  <si>
    <t>FXTSP5EXNSAF280</t>
  </si>
  <si>
    <t>FXTSP5EXNSAF285</t>
  </si>
  <si>
    <t>FXTSP5EXNSAF290</t>
  </si>
  <si>
    <t>FXTSP5EXNSAF295</t>
  </si>
  <si>
    <t>FXTSP5EXNSAF300</t>
  </si>
  <si>
    <t>FXTSPXNXNSNF005</t>
  </si>
  <si>
    <t>12-Fiber,OM3,InTrnk,PLEM,5ft,EA</t>
  </si>
  <si>
    <t>FXTSPXNXNSNF010</t>
  </si>
  <si>
    <t>12-Fiber,OM3,InTrnk,PLEM,10ft,EA</t>
  </si>
  <si>
    <t>FXTSPXNXNSNF015</t>
  </si>
  <si>
    <t>12-Fiber,OM3,InTrnk,PLEM,15ft,EA</t>
  </si>
  <si>
    <t>FXTSPXNXNSNF020</t>
  </si>
  <si>
    <t>12-Fiber,OM3,InTrnk,PLEM,20ft,EA</t>
  </si>
  <si>
    <t>FXTSPXNXNSNF025</t>
  </si>
  <si>
    <t>12-Fiber,OM3,InTrnk,PLEM,25ft,EA</t>
  </si>
  <si>
    <t>FXTSPXNXNSNF030</t>
  </si>
  <si>
    <t>12-Fiber,OM3,InTrnk,PLEM,30ft,EA</t>
  </si>
  <si>
    <t>FXTSPXNXNSNF035</t>
  </si>
  <si>
    <t>12-Fiber,OM3,InTrnk,PLEM,35ft,EA</t>
  </si>
  <si>
    <t>FXTSPXNXNSNF040</t>
  </si>
  <si>
    <t>12-Fiber,OM3,InTrnk,PLEM,40ft,EA</t>
  </si>
  <si>
    <t>FXTSPXNXNSNF045</t>
  </si>
  <si>
    <t>12-Fiber,OM3,InTrnk,PLEM,45ft,EA</t>
  </si>
  <si>
    <t>FXTSPXNXNSNF050</t>
  </si>
  <si>
    <t>12-Fiber,OM3,InTrnk,PLEM,50ft,EA</t>
  </si>
  <si>
    <t>FXTSPXNXNSNF055</t>
  </si>
  <si>
    <t>12-Fiber,OM3,InTrnk,PLEM,55ft,EA</t>
  </si>
  <si>
    <t>FXTSPXNXNSNF060</t>
  </si>
  <si>
    <t>12-Fiber,OM3,InTrnk,PLEM,60ft,EA</t>
  </si>
  <si>
    <t>FXTSPXNXNSNF065</t>
  </si>
  <si>
    <t>12-Fiber,OM3,InTrnk,PLEM,65ft,EA</t>
  </si>
  <si>
    <t>FXTSPXNXNSNF070</t>
  </si>
  <si>
    <t>12-Fiber,OM3,InTrnk,PLEM,70ft,EA</t>
  </si>
  <si>
    <t>FXTSPXNXNSNF075</t>
  </si>
  <si>
    <t>12-Fiber,OM3,InTrnk,PLEM,75ft,EA</t>
  </si>
  <si>
    <t>FXTSPXNXNSNF080</t>
  </si>
  <si>
    <t>12-Fiber,OM3,InTrnk,PLEM,80ft,EA</t>
  </si>
  <si>
    <t>FXTSPXNXNSNF085</t>
  </si>
  <si>
    <t>12-Fiber,OM3,InTrnk,PLEM,85ft,EA</t>
  </si>
  <si>
    <t>FXTSPXNXNSNF090</t>
  </si>
  <si>
    <t>12-Fiber,OM3,InTrnk,PLEM,90ft,EA</t>
  </si>
  <si>
    <t>FXTSPXNXNSNF095</t>
  </si>
  <si>
    <t>12-Fiber,OM3,InTrnk,PLEM,95ft,EA</t>
  </si>
  <si>
    <t>FXTSPXNXNSNF100</t>
  </si>
  <si>
    <t>12-Fiber,OM3,InTrnk,PLEM,100ft,EA</t>
  </si>
  <si>
    <t>FXTSR17NNSNM001</t>
  </si>
  <si>
    <t>12-fiber OM3 Indoor Trunk Riser LC Simpl</t>
  </si>
  <si>
    <t>FXTSR17NNSNM002</t>
  </si>
  <si>
    <t>FXTSR17NNSNM003</t>
  </si>
  <si>
    <t>FXTSR37NNSNM001</t>
  </si>
  <si>
    <t>12-fiber OM3 Indoor Trunk Riser SC Simpl</t>
  </si>
  <si>
    <t>FXTSR37NNSNM002</t>
  </si>
  <si>
    <t>FXTSR37NNSNM003</t>
  </si>
  <si>
    <t>FXTYL5E5EAAM005</t>
  </si>
  <si>
    <t>OM3,12-Fiber,SMDia,InTrnk,LSZH,5M</t>
  </si>
  <si>
    <t>FXTYL5E5EAAM006</t>
  </si>
  <si>
    <t>OM3 12-fiber, small diameter, indoor tru</t>
  </si>
  <si>
    <t>FXTYL5E5EAAM007</t>
  </si>
  <si>
    <t>FXTYL5E5EAAM008</t>
  </si>
  <si>
    <t>FXTYL5E5EAAM009</t>
  </si>
  <si>
    <t>FXTYL5E5EAAM010</t>
  </si>
  <si>
    <t>FXTYL5E5EAAM011</t>
  </si>
  <si>
    <t>FXTYL5E5EAAM012</t>
  </si>
  <si>
    <t>FXTYL5E5EAAM013</t>
  </si>
  <si>
    <t>FXTYL5E5EAAM014</t>
  </si>
  <si>
    <t>FXTYL5E5EAAM015</t>
  </si>
  <si>
    <t>FXTYL5E5EAAM016</t>
  </si>
  <si>
    <t>FXTYL5E5EAAM017</t>
  </si>
  <si>
    <t>FXTYL5E5EAAM018</t>
  </si>
  <si>
    <t>FXTYL5E5EAAM019</t>
  </si>
  <si>
    <t>FXTYL5E5EAAM020</t>
  </si>
  <si>
    <t>FXTYL5E5EAAM021</t>
  </si>
  <si>
    <t>FXTYL5E5EAAM022</t>
  </si>
  <si>
    <t>FXTYL5E5EAAM023</t>
  </si>
  <si>
    <t>FXTYL5E5EAAM024</t>
  </si>
  <si>
    <t>FXTYL5E5EAAM025</t>
  </si>
  <si>
    <t>FXTYL5E5EAAM026</t>
  </si>
  <si>
    <t>FXTYL5E5EAAM027</t>
  </si>
  <si>
    <t>FXTYL5E5EAAM028</t>
  </si>
  <si>
    <t>FXTYL5E5EAAM029</t>
  </si>
  <si>
    <t>FXTYL5E5EAAM030</t>
  </si>
  <si>
    <t>FXTYL5E5EAAM031</t>
  </si>
  <si>
    <t>FXTYL5E5EAAM032</t>
  </si>
  <si>
    <t>FXTYL5E5EAAM033</t>
  </si>
  <si>
    <t>FXTYL5E5EAAM034</t>
  </si>
  <si>
    <t>FXTYL5E5EAAM035</t>
  </si>
  <si>
    <t>FXTYL5E5EAAM036</t>
  </si>
  <si>
    <t>FXTYL5E5EAAM037</t>
  </si>
  <si>
    <t>FXTYL5E5EAAM038</t>
  </si>
  <si>
    <t>FXTYL5E5EAAM039</t>
  </si>
  <si>
    <t>FXTYL5E5EAAM040</t>
  </si>
  <si>
    <t>FXTYL5E5EAAM041</t>
  </si>
  <si>
    <t>FXTYL5E5EAAM042</t>
  </si>
  <si>
    <t>FXTYL5E5EAAM043</t>
  </si>
  <si>
    <t>FXTYL5E5EAAM044</t>
  </si>
  <si>
    <t>FXTYL5E5EAAM045</t>
  </si>
  <si>
    <t>FXTYL5E5EAAM046</t>
  </si>
  <si>
    <t>FXTYL5E5EAAM047</t>
  </si>
  <si>
    <t>FXTYL5E5EAAM048</t>
  </si>
  <si>
    <t>FXTYL5E5EAAM049</t>
  </si>
  <si>
    <t>FXTYL5E5EAAM050</t>
  </si>
  <si>
    <t>OM3,12-Fiber,SMDia,InTrnk,LSZH,50M</t>
  </si>
  <si>
    <t>FXTYL5E5EAAM051</t>
  </si>
  <si>
    <t>FXTYL5E5EAAM052</t>
  </si>
  <si>
    <t>FXTYL5E5EAAM053</t>
  </si>
  <si>
    <t>FXTYL5E5EAAM054</t>
  </si>
  <si>
    <t>FXTYL5E5EAAM055</t>
  </si>
  <si>
    <t>FXTYL5E5EAAM056</t>
  </si>
  <si>
    <t>FXTYL5E5EAAM057</t>
  </si>
  <si>
    <t>FXTYL5E5EAAM058</t>
  </si>
  <si>
    <t>FXTYL5E5EAAM059</t>
  </si>
  <si>
    <t>FXTYL5E5EAAM060</t>
  </si>
  <si>
    <t>FXTYL5E5EAAM061</t>
  </si>
  <si>
    <t>FXTYL5E5EAAM062</t>
  </si>
  <si>
    <t>FXTYL5E5EAAM063</t>
  </si>
  <si>
    <t>FXTYL5E5EAAM064</t>
  </si>
  <si>
    <t>FXTYL5E5EAAM065</t>
  </si>
  <si>
    <t>FXTYL5E5EAAM066</t>
  </si>
  <si>
    <t>FXTYL5E5EAAM067</t>
  </si>
  <si>
    <t>FXTYL5E5EAAM068</t>
  </si>
  <si>
    <t>FXTYL5E5EAAM069</t>
  </si>
  <si>
    <t>FXTYL5E5EAAM070</t>
  </si>
  <si>
    <t>FXTYL5E5EAAM071</t>
  </si>
  <si>
    <t>FXTYL5E5EAAM072</t>
  </si>
  <si>
    <t>FXTYL5E5EAAM073</t>
  </si>
  <si>
    <t>FXTYL5E5EAAM074</t>
  </si>
  <si>
    <t>FXTYL5E5EAAM075</t>
  </si>
  <si>
    <t>FXTYL5E5EAAM076</t>
  </si>
  <si>
    <t>FXTYL5E5EAAM077</t>
  </si>
  <si>
    <t>FXTYL5E5EAAM078</t>
  </si>
  <si>
    <t>FXTYL5E5EAAM079</t>
  </si>
  <si>
    <t>FXTYL5E5EAAM080</t>
  </si>
  <si>
    <t>FXTYL5E5EAAM081</t>
  </si>
  <si>
    <t>FXTYL5E5EAAM082</t>
  </si>
  <si>
    <t>FXTYL5E5EAAM083</t>
  </si>
  <si>
    <t>FXTYL5E5EAAM084</t>
  </si>
  <si>
    <t>FXTYL5E5EAAM085</t>
  </si>
  <si>
    <t>FXTYL5E5EAAM086</t>
  </si>
  <si>
    <t>FXTYL5E5EAAM087</t>
  </si>
  <si>
    <t>FXTYL5E5EAAM088</t>
  </si>
  <si>
    <t>FXTYL5E5EAAM089</t>
  </si>
  <si>
    <t>FXTYL5E5EAAM090</t>
  </si>
  <si>
    <t>FXTYL5E5EAAM091</t>
  </si>
  <si>
    <t>FXTYL5E5EAAM092</t>
  </si>
  <si>
    <t>FXTYL5E5EAAM093</t>
  </si>
  <si>
    <t>FXTYL5E5EAAM094</t>
  </si>
  <si>
    <t>FXTYL5E5EAAM095</t>
  </si>
  <si>
    <t>FXTYL5E5EAAM096</t>
  </si>
  <si>
    <t>FXTYL5E5EAAM097</t>
  </si>
  <si>
    <t>FXTYL5E5EAAM098</t>
  </si>
  <si>
    <t>FXTYL5E5EAAM099</t>
  </si>
  <si>
    <t>FXTYL5E5EAAM100</t>
  </si>
  <si>
    <t>OM3,12-Fiber,SMDia,InTrnk,LSZH,100M</t>
  </si>
  <si>
    <t>FXTYL5EL2SAM010</t>
  </si>
  <si>
    <t>OM3,12-Fiber,InSMDiaTrnk,LSZH,10M</t>
  </si>
  <si>
    <t>FXTYL5EL2SAM015</t>
  </si>
  <si>
    <t>OM3 12-fiber, indoor small diameter trun</t>
  </si>
  <si>
    <t>FXTYL5EL2SAM020</t>
  </si>
  <si>
    <t>FXTYL5EL2SAM025</t>
  </si>
  <si>
    <t>FXTYL5EL2SAM030</t>
  </si>
  <si>
    <t>FXTYL5EL2SAM035</t>
  </si>
  <si>
    <t>FXTYL5EL2SAM040</t>
  </si>
  <si>
    <t>FXTYL5EL2SAM045</t>
  </si>
  <si>
    <t>FXTYL5EL2SAM050</t>
  </si>
  <si>
    <t>OM3,12-Fiber,InSMDiaTrnk,LSZH,50M</t>
  </si>
  <si>
    <t>FXTYL5EL2SAM055</t>
  </si>
  <si>
    <t>FXTYL5EL2SAM060</t>
  </si>
  <si>
    <t>FXTYL5EL2SAM065</t>
  </si>
  <si>
    <t>FXTYL5EL2SAM070</t>
  </si>
  <si>
    <t>FXTYL5EL2SAM075</t>
  </si>
  <si>
    <t>FXTYL5EL2SAM080</t>
  </si>
  <si>
    <t>FXTYL5EL2SAM085</t>
  </si>
  <si>
    <t>FXTYL5EL2SAM090</t>
  </si>
  <si>
    <t>FXTYL5EL2SAM095</t>
  </si>
  <si>
    <t>FXTYL5EL2SAM100</t>
  </si>
  <si>
    <t>OM3,12-Fiber,InSMDiaTrnk,LSZH,100M</t>
  </si>
  <si>
    <t>FXTYL7575XAM005</t>
  </si>
  <si>
    <t>12-Fiber OM3 HD Flex Indoor Small Diamet</t>
  </si>
  <si>
    <t>FXTYL7575XAM006</t>
  </si>
  <si>
    <t>OM3 12f Trunk LSZH PanMPO F/PanMPO F HD</t>
  </si>
  <si>
    <t>FXTYL7575XAM007</t>
  </si>
  <si>
    <t>FXTYL7575XAM008</t>
  </si>
  <si>
    <t>FXTYL7575XAM009</t>
  </si>
  <si>
    <t>FXTYL7575XAM010</t>
  </si>
  <si>
    <t>FXTYL7575XAM011</t>
  </si>
  <si>
    <t>FXTYL7575XAM012</t>
  </si>
  <si>
    <t>FXTYL7575XAM013</t>
  </si>
  <si>
    <t>FXTYL7575XAM014</t>
  </si>
  <si>
    <t>FXTYL7575XAM015</t>
  </si>
  <si>
    <t>FXTYL7575XAM016</t>
  </si>
  <si>
    <t>FXTYL7575XAM017</t>
  </si>
  <si>
    <t>FXTYL7575XAM018</t>
  </si>
  <si>
    <t>FXTYL7575XAM019</t>
  </si>
  <si>
    <t>FXTYL7575XAM020</t>
  </si>
  <si>
    <t>FXTYL7575XAM021</t>
  </si>
  <si>
    <t>FXTYL7575XAM022</t>
  </si>
  <si>
    <t>FXTYL7575XAM023</t>
  </si>
  <si>
    <t>FXTYL7575XAM024</t>
  </si>
  <si>
    <t>FXTYL7575XAM025</t>
  </si>
  <si>
    <t>FXTYL7575XAM026</t>
  </si>
  <si>
    <t>FXTYL7575XAM027</t>
  </si>
  <si>
    <t>FXTYL7575XAM028</t>
  </si>
  <si>
    <t>FXTYL7575XAM029</t>
  </si>
  <si>
    <t>FXTYL7575XAM030</t>
  </si>
  <si>
    <t>FXTYL7575XAM031</t>
  </si>
  <si>
    <t>FXTYL7575XAM032</t>
  </si>
  <si>
    <t>FXTYL7575XAM033</t>
  </si>
  <si>
    <t>FXTYL7575XAM034</t>
  </si>
  <si>
    <t>FXTYL7575XAM035</t>
  </si>
  <si>
    <t>FXTYL7575XAM036</t>
  </si>
  <si>
    <t>FXTYL7575XAM037</t>
  </si>
  <si>
    <t>FXTYL7575XAM038</t>
  </si>
  <si>
    <t>FXTYL7575XAM039</t>
  </si>
  <si>
    <t>FXTYL7575XAM040</t>
  </si>
  <si>
    <t>FXTYL7575XAM041</t>
  </si>
  <si>
    <t>FXTYL7575XAM042</t>
  </si>
  <si>
    <t>FXTYL7575XAM043</t>
  </si>
  <si>
    <t>FXTYL7575XAM044</t>
  </si>
  <si>
    <t>FXTYL7575XAM045</t>
  </si>
  <si>
    <t>FXTYL7575XAM046</t>
  </si>
  <si>
    <t>FXTYL7575XAM047</t>
  </si>
  <si>
    <t>FXTYL7575XAM048</t>
  </si>
  <si>
    <t>FXTYL7575XAM049</t>
  </si>
  <si>
    <t>FXTYL7575XAM050</t>
  </si>
  <si>
    <t>12-Fiber,OM3,HDFlex,InSMDiaTrnk,A,50M</t>
  </si>
  <si>
    <t>FXTYL7575XAM051</t>
  </si>
  <si>
    <t>FXTYL7575XAM052</t>
  </si>
  <si>
    <t>FXTYL7575XAM053</t>
  </si>
  <si>
    <t>FXTYL7575XAM054</t>
  </si>
  <si>
    <t>FXTYL7575XAM055</t>
  </si>
  <si>
    <t>FXTYL7575XAM056</t>
  </si>
  <si>
    <t>FXTYL7575XAM057</t>
  </si>
  <si>
    <t>FXTYL7575XAM058</t>
  </si>
  <si>
    <t>FXTYL7575XAM059</t>
  </si>
  <si>
    <t>FXTYL7575XAM060</t>
  </si>
  <si>
    <t>FXTYL7575XAM061</t>
  </si>
  <si>
    <t>FXTYL7575XAM062</t>
  </si>
  <si>
    <t>FXTYL7575XAM063</t>
  </si>
  <si>
    <t>FXTYL7575XAM064</t>
  </si>
  <si>
    <t>FXTYL7575XAM065</t>
  </si>
  <si>
    <t>FXTYL7575XAM066</t>
  </si>
  <si>
    <t>FXTYL7575XAM067</t>
  </si>
  <si>
    <t>FXTYL7575XAM068</t>
  </si>
  <si>
    <t>FXTYL7575XAM069</t>
  </si>
  <si>
    <t>FXTYL7575XAM070</t>
  </si>
  <si>
    <t>FXTYL7575XAM071</t>
  </si>
  <si>
    <t>FXTYL7575XAM072</t>
  </si>
  <si>
    <t>FXTYL7575XAM073</t>
  </si>
  <si>
    <t>FXTYL7575XAM074</t>
  </si>
  <si>
    <t>FXTYL7575XAM075</t>
  </si>
  <si>
    <t>FXTYL7575XAM076</t>
  </si>
  <si>
    <t>FXTYL7575XAM077</t>
  </si>
  <si>
    <t>FXTYL7575XAM078</t>
  </si>
  <si>
    <t>FXTYL7575XAM079</t>
  </si>
  <si>
    <t>FXTYL7575XAM080</t>
  </si>
  <si>
    <t>FXTYL7575XAM081</t>
  </si>
  <si>
    <t>FXTYL7575XAM082</t>
  </si>
  <si>
    <t>FXTYL7575XAM083</t>
  </si>
  <si>
    <t>FXTYL7575XAM084</t>
  </si>
  <si>
    <t>FXTYL7575XAM085</t>
  </si>
  <si>
    <t>FXTYL7575XAM086</t>
  </si>
  <si>
    <t>FXTYL7575XAM087</t>
  </si>
  <si>
    <t>FXTYL7575XAM088</t>
  </si>
  <si>
    <t>FXTYL7575XAM089</t>
  </si>
  <si>
    <t>FXTYL7575XAM090</t>
  </si>
  <si>
    <t>FXTYL7575XAM091</t>
  </si>
  <si>
    <t>FXTYL7575XAM092</t>
  </si>
  <si>
    <t>FXTYL7575XAM093</t>
  </si>
  <si>
    <t>FXTYL7575XAM094</t>
  </si>
  <si>
    <t>FXTYL7575XAM095</t>
  </si>
  <si>
    <t>FXTYL7575XAM096</t>
  </si>
  <si>
    <t>FXTYL7575XAM097</t>
  </si>
  <si>
    <t>FXTYL7575XAM098</t>
  </si>
  <si>
    <t>FXTYL7575XAM099</t>
  </si>
  <si>
    <t>FXTYL7575XAM100</t>
  </si>
  <si>
    <t>12-Fiber,OM3,HDFlex,InSMDiaTrnk,A,100M</t>
  </si>
  <si>
    <t>FXTYL7575XNM005</t>
  </si>
  <si>
    <t>12-Fiber,OM3,HDFlex,InSMDiaTrnk,A,5M</t>
  </si>
  <si>
    <t>FXTYL7575XNM006</t>
  </si>
  <si>
    <t>FXTYL7575XNM007</t>
  </si>
  <si>
    <t>FXTYL7575XNM008</t>
  </si>
  <si>
    <t>FXTYL7575XNM009</t>
  </si>
  <si>
    <t>FXTYL7575XNM010</t>
  </si>
  <si>
    <t>FXTYL7575XNM011</t>
  </si>
  <si>
    <t>FXTYL7575XNM012</t>
  </si>
  <si>
    <t>FXTYL7575XNM013</t>
  </si>
  <si>
    <t>FXTYL7575XNM014</t>
  </si>
  <si>
    <t>FXTYL7575XNM015</t>
  </si>
  <si>
    <t>FXTYL7575XNM016</t>
  </si>
  <si>
    <t>FXTYL7575XNM017</t>
  </si>
  <si>
    <t>FXTYL7575XNM018</t>
  </si>
  <si>
    <t>FXTYL7575XNM019</t>
  </si>
  <si>
    <t>FXTYL7575XNM020</t>
  </si>
  <si>
    <t>FXTYL7575XNM021</t>
  </si>
  <si>
    <t>FXTYL7575XNM022</t>
  </si>
  <si>
    <t>FXTYL7575XNM023</t>
  </si>
  <si>
    <t>FXTYL7575XNM024</t>
  </si>
  <si>
    <t>FXTYL7575XNM025</t>
  </si>
  <si>
    <t>FXTYL7575XNM026</t>
  </si>
  <si>
    <t>FXTYL7575XNM027</t>
  </si>
  <si>
    <t>FXTYL7575XNM028</t>
  </si>
  <si>
    <t>FXTYL7575XNM029</t>
  </si>
  <si>
    <t>FXTYL7575XNM030</t>
  </si>
  <si>
    <t>FXTYL7575YAM005</t>
  </si>
  <si>
    <t>FXTYL7575YAM006</t>
  </si>
  <si>
    <t>FXTYL7575YAM007</t>
  </si>
  <si>
    <t>FXTYL7575YAM008</t>
  </si>
  <si>
    <t>FXTYL7575YAM009</t>
  </si>
  <si>
    <t>FXTYL7575YAM010</t>
  </si>
  <si>
    <t>FXTYL7575YAM011</t>
  </si>
  <si>
    <t>FXTYL7575YAM012</t>
  </si>
  <si>
    <t>FXTYL7575YAM013</t>
  </si>
  <si>
    <t>FXTYL7575YAM014</t>
  </si>
  <si>
    <t>FXTYL7575YAM015</t>
  </si>
  <si>
    <t>FXTYL7575YAM016</t>
  </si>
  <si>
    <t>FXTYL7575YAM017</t>
  </si>
  <si>
    <t>FXTYL7575YAM018</t>
  </si>
  <si>
    <t>OM3 12F Trunk LSZH PanMPO F/PanMPO F  HD</t>
  </si>
  <si>
    <t>FXTYL7575YAM019</t>
  </si>
  <si>
    <t>FXTYL7575YAM020</t>
  </si>
  <si>
    <t>FXTYL7575YAM021</t>
  </si>
  <si>
    <t>FXTYL7575YAM022</t>
  </si>
  <si>
    <t>FXTYL7575YAM023</t>
  </si>
  <si>
    <t>FXTYL7575YAM024</t>
  </si>
  <si>
    <t>FXTYL7575YAM025</t>
  </si>
  <si>
    <t>FXTYL7575YAM026</t>
  </si>
  <si>
    <t>FXTYL7575YAM027</t>
  </si>
  <si>
    <t>FXTYL7575YAM028</t>
  </si>
  <si>
    <t>FXTYL7575YAM029</t>
  </si>
  <si>
    <t>FXTYL7575YAM030</t>
  </si>
  <si>
    <t>FXTYL7575YAM031</t>
  </si>
  <si>
    <t>FXTYL7575YAM032</t>
  </si>
  <si>
    <t>FXTYL7575YAM033</t>
  </si>
  <si>
    <t>FXTYL7575YAM034</t>
  </si>
  <si>
    <t>FXTYL7575YAM035</t>
  </si>
  <si>
    <t>FXTYL7575YAM036</t>
  </si>
  <si>
    <t>FXTYL7575YAM037</t>
  </si>
  <si>
    <t>FXTYL7575YAM038</t>
  </si>
  <si>
    <t>FXTYL7575YAM039</t>
  </si>
  <si>
    <t>FXTYL7575YAM040</t>
  </si>
  <si>
    <t>FXTYL7575YAM041</t>
  </si>
  <si>
    <t>FXTYL7575YAM042</t>
  </si>
  <si>
    <t>FXTYL7575YAM043</t>
  </si>
  <si>
    <t>FXTYL7575YAM044</t>
  </si>
  <si>
    <t>FXTYL7575YAM045</t>
  </si>
  <si>
    <t>FXTYL7575YAM046</t>
  </si>
  <si>
    <t>FXTYL7575YAM047</t>
  </si>
  <si>
    <t>FXTYL7575YAM048</t>
  </si>
  <si>
    <t>FXTYL7575YAM049</t>
  </si>
  <si>
    <t>FXTYL7575YAM050</t>
  </si>
  <si>
    <t>12-Fiber,OM3,HDFlex,InSMDiaTrnk,B,50M</t>
  </si>
  <si>
    <t>FXTYL7575YAM051</t>
  </si>
  <si>
    <t>FXTYL7575YAM052</t>
  </si>
  <si>
    <t>FXTYL7575YAM053</t>
  </si>
  <si>
    <t>FXTYL7575YAM054</t>
  </si>
  <si>
    <t>FXTYL7575YAM055</t>
  </si>
  <si>
    <t>FXTYL7575YAM056</t>
  </si>
  <si>
    <t>FXTYL7575YAM057</t>
  </si>
  <si>
    <t>FXTYL7575YAM058</t>
  </si>
  <si>
    <t>FXTYL7575YAM059</t>
  </si>
  <si>
    <t>FXTYL7575YAM060</t>
  </si>
  <si>
    <t>FXTYL7575YAM061</t>
  </si>
  <si>
    <t>FXTYL7575YAM062</t>
  </si>
  <si>
    <t>FXTYL7575YAM063</t>
  </si>
  <si>
    <t>FXTYL7575YAM064</t>
  </si>
  <si>
    <t>FXTYL7575YAM065</t>
  </si>
  <si>
    <t>FXTYL7575YAM066</t>
  </si>
  <si>
    <t>FXTYL7575YAM067</t>
  </si>
  <si>
    <t>FXTYL7575YAM068</t>
  </si>
  <si>
    <t>FXTYL7575YAM069</t>
  </si>
  <si>
    <t>FXTYL7575YAM070</t>
  </si>
  <si>
    <t>FXTYL7575YAM071</t>
  </si>
  <si>
    <t>FXTYL7575YAM072</t>
  </si>
  <si>
    <t>FXTYL7575YAM073</t>
  </si>
  <si>
    <t>FXTYL7575YAM074</t>
  </si>
  <si>
    <t>FXTYL7575YAM075</t>
  </si>
  <si>
    <t>FXTYL7575YAM076</t>
  </si>
  <si>
    <t>FXTYL7575YAM077</t>
  </si>
  <si>
    <t>FXTYL7575YAM078</t>
  </si>
  <si>
    <t>FXTYL7575YAM079</t>
  </si>
  <si>
    <t>FXTYL7575YAM080</t>
  </si>
  <si>
    <t>FXTYL7575YAM081</t>
  </si>
  <si>
    <t>FXTYL7575YAM082</t>
  </si>
  <si>
    <t>FXTYL7575YAM083</t>
  </si>
  <si>
    <t>FXTYL7575YAM084</t>
  </si>
  <si>
    <t>FXTYL7575YAM085</t>
  </si>
  <si>
    <t>FXTYL7575YAM086</t>
  </si>
  <si>
    <t>FXTYL7575YAM087</t>
  </si>
  <si>
    <t>FXTYL7575YAM088</t>
  </si>
  <si>
    <t>FXTYL7575YAM089</t>
  </si>
  <si>
    <t>FXTYL7575YAM090</t>
  </si>
  <si>
    <t>FXTYL7575YAM091</t>
  </si>
  <si>
    <t>FXTYL7575YAM092</t>
  </si>
  <si>
    <t>FXTYL7575YAM093</t>
  </si>
  <si>
    <t>FXTYL7575YAM094</t>
  </si>
  <si>
    <t>FXTYL7575YAM095</t>
  </si>
  <si>
    <t>FXTYL7575YAM096</t>
  </si>
  <si>
    <t>FXTYL7575YAM097</t>
  </si>
  <si>
    <t>FXTYL7575YAM098</t>
  </si>
  <si>
    <t>FXTYL7575YAM099</t>
  </si>
  <si>
    <t>FXTYL7575YAM100</t>
  </si>
  <si>
    <t>12-Fiber,OM3,HDFlex,InSMDiaTrnk,B,100M</t>
  </si>
  <si>
    <t>FXTYL7575YNM005</t>
  </si>
  <si>
    <t>12-Fiber,OM3,HDFlex,InSMDiaTrnk,B,5M</t>
  </si>
  <si>
    <t>FXTYL7575YNM006</t>
  </si>
  <si>
    <t>FXTYL7575YNM007</t>
  </si>
  <si>
    <t>FXTYL7575YNM008</t>
  </si>
  <si>
    <t>FXTYL7575YNM009</t>
  </si>
  <si>
    <t>FXTYL7575YNM010</t>
  </si>
  <si>
    <t>FXTYL7575YNM011</t>
  </si>
  <si>
    <t>FXTYL7575YNM012</t>
  </si>
  <si>
    <t>FXTYL7575YNM013</t>
  </si>
  <si>
    <t>FXTYL7575YNM014</t>
  </si>
  <si>
    <t>FXTYL7575YNM015</t>
  </si>
  <si>
    <t>FXTYL7575YNM016</t>
  </si>
  <si>
    <t>FXTYL7575YNM017</t>
  </si>
  <si>
    <t>FXTYL7575YNM018</t>
  </si>
  <si>
    <t>FXTYL7575YNM019</t>
  </si>
  <si>
    <t>FXTYL7575YNM020</t>
  </si>
  <si>
    <t>FXTYL7575YNM021</t>
  </si>
  <si>
    <t>FXTYL7575YNM022</t>
  </si>
  <si>
    <t>FXTYL7575YNM023</t>
  </si>
  <si>
    <t>FXTYL7575YNM024</t>
  </si>
  <si>
    <t>FXTYL7575YNM025</t>
  </si>
  <si>
    <t>FXTYL7575YNM026</t>
  </si>
  <si>
    <t>FXTYL7575YNM027</t>
  </si>
  <si>
    <t>FXTYL7575YNM028</t>
  </si>
  <si>
    <t>FXTYL7575YNM029</t>
  </si>
  <si>
    <t>FXTYL7575YNM030</t>
  </si>
  <si>
    <t>12-Fiber,OM3,HDFlex,InSMDiaTrnk,30M</t>
  </si>
  <si>
    <t>FXTYL7E7EAAM005</t>
  </si>
  <si>
    <t>OM3,12-Fiber,In,SMDiaTrnk,LSZH,5M</t>
  </si>
  <si>
    <t>FXTYL7E7EAAM006</t>
  </si>
  <si>
    <t>OM3 12-fiber, indoor, small diameter tru</t>
  </si>
  <si>
    <t>FXTYL7E7EAAM007</t>
  </si>
  <si>
    <t>FXTYL7E7EAAM008</t>
  </si>
  <si>
    <t>FXTYL7E7EAAM009</t>
  </si>
  <si>
    <t>FXTYL7E7EAAM010</t>
  </si>
  <si>
    <t>FXTYL7E7EAAM011</t>
  </si>
  <si>
    <t>FXTYL7E7EAAM012</t>
  </si>
  <si>
    <t>FXTYL7E7EAAM013</t>
  </si>
  <si>
    <t>FXTYL7E7EAAM014</t>
  </si>
  <si>
    <t>FXTYL7E7EAAM015</t>
  </si>
  <si>
    <t>FXTYL7E7EAAM016</t>
  </si>
  <si>
    <t>FXTYL7E7EAAM017</t>
  </si>
  <si>
    <t>FXTYL7E7EAAM018</t>
  </si>
  <si>
    <t>FXTYL7E7EAAM019</t>
  </si>
  <si>
    <t>FXTYL7E7EAAM020</t>
  </si>
  <si>
    <t>FXTYL7E7EAAM021</t>
  </si>
  <si>
    <t>FXTYL7E7EAAM022</t>
  </si>
  <si>
    <t>FXTYL7E7EAAM023</t>
  </si>
  <si>
    <t>FXTYL7E7EAAM024</t>
  </si>
  <si>
    <t>FXTYL7E7EAAM025</t>
  </si>
  <si>
    <t>FXTYL7E7EAAM026</t>
  </si>
  <si>
    <t>FXTYL7E7EAAM027</t>
  </si>
  <si>
    <t>FXTYL7E7EAAM028</t>
  </si>
  <si>
    <t>FXTYL7E7EAAM029</t>
  </si>
  <si>
    <t>FXTYL7E7EAAM030</t>
  </si>
  <si>
    <t>FXTYL7E7EAAM031</t>
  </si>
  <si>
    <t>FXTYL7E7EAAM032</t>
  </si>
  <si>
    <t>FXTYL7E7EAAM033</t>
  </si>
  <si>
    <t>FXTYL7E7EAAM034</t>
  </si>
  <si>
    <t>FXTYL7E7EAAM035</t>
  </si>
  <si>
    <t>FXTYL7E7EAAM036</t>
  </si>
  <si>
    <t>FXTYL7E7EAAM037</t>
  </si>
  <si>
    <t>FXTYL7E7EAAM038</t>
  </si>
  <si>
    <t>FXTYL7E7EAAM039</t>
  </si>
  <si>
    <t>FXTYL7E7EAAM040</t>
  </si>
  <si>
    <t>FXTYL7E7EAAM041</t>
  </si>
  <si>
    <t>FXTYL7E7EAAM042</t>
  </si>
  <si>
    <t>FXTYL7E7EAAM043</t>
  </si>
  <si>
    <t>FXTYL7E7EAAM044</t>
  </si>
  <si>
    <t>FXTYL7E7EAAM045</t>
  </si>
  <si>
    <t>FXTYL7E7EAAM046</t>
  </si>
  <si>
    <t>FXTYL7E7EAAM047</t>
  </si>
  <si>
    <t>FXTYL7E7EAAM048</t>
  </si>
  <si>
    <t>FXTYL7E7EAAM049</t>
  </si>
  <si>
    <t>FXTYL7E7EAAM050</t>
  </si>
  <si>
    <t>OM3,12-Fiber,In,SMDiaTrnk,LSZH,50M</t>
  </si>
  <si>
    <t>FXTYL7E7EAAM051</t>
  </si>
  <si>
    <t>FXTYL7E7EAAM052</t>
  </si>
  <si>
    <t>FXTYL7E7EAAM053</t>
  </si>
  <si>
    <t>FXTYL7E7EAAM054</t>
  </si>
  <si>
    <t>FXTYL7E7EAAM055</t>
  </si>
  <si>
    <t>FXTYL7E7EAAM056</t>
  </si>
  <si>
    <t>FXTYL7E7EAAM057</t>
  </si>
  <si>
    <t>FXTYL7E7EAAM058</t>
  </si>
  <si>
    <t>FXTYL7E7EAAM059</t>
  </si>
  <si>
    <t>FXTYL7E7EAAM060</t>
  </si>
  <si>
    <t>FXTYL7E7EAAM061</t>
  </si>
  <si>
    <t>FXTYL7E7EAAM062</t>
  </si>
  <si>
    <t>FXTYL7E7EAAM063</t>
  </si>
  <si>
    <t>FXTYL7E7EAAM064</t>
  </si>
  <si>
    <t>FXTYL7E7EAAM065</t>
  </si>
  <si>
    <t>FXTYL7E7EAAM066</t>
  </si>
  <si>
    <t>FXTYL7E7EAAM067</t>
  </si>
  <si>
    <t>FXTYL7E7EAAM068</t>
  </si>
  <si>
    <t>FXTYL7E7EAAM069</t>
  </si>
  <si>
    <t>FXTYL7E7EAAM070</t>
  </si>
  <si>
    <t>FXTYL7E7EAAM071</t>
  </si>
  <si>
    <t>FXTYL7E7EAAM072</t>
  </si>
  <si>
    <t>FXTYL7E7EAAM073</t>
  </si>
  <si>
    <t>FXTYL7E7EAAM074</t>
  </si>
  <si>
    <t>FXTYL7E7EAAM075</t>
  </si>
  <si>
    <t>FXTYL7E7EAAM076</t>
  </si>
  <si>
    <t>FXTYL7E7EAAM077</t>
  </si>
  <si>
    <t>FXTYL7E7EAAM078</t>
  </si>
  <si>
    <t>FXTYL7E7EAAM079</t>
  </si>
  <si>
    <t>FXTYL7E7EAAM080</t>
  </si>
  <si>
    <t>FXTYL7E7EAAM081</t>
  </si>
  <si>
    <t>FXTYL7E7EAAM082</t>
  </si>
  <si>
    <t>FXTYL7E7EAAM083</t>
  </si>
  <si>
    <t>FXTYL7E7EAAM084</t>
  </si>
  <si>
    <t>FXTYL7E7EAAM085</t>
  </si>
  <si>
    <t>FXTYL7E7EAAM086</t>
  </si>
  <si>
    <t>FXTYL7E7EAAM087</t>
  </si>
  <si>
    <t>FXTYL7E7EAAM088</t>
  </si>
  <si>
    <t>FXTYL7E7EAAM089</t>
  </si>
  <si>
    <t>FXTYL7E7EAAM090</t>
  </si>
  <si>
    <t>FXTYL7E7EAAM091</t>
  </si>
  <si>
    <t>FXTYL7E7EAAM092</t>
  </si>
  <si>
    <t>FXTYL7E7EAAM093</t>
  </si>
  <si>
    <t>FXTYL7E7EAAM094</t>
  </si>
  <si>
    <t>FXTYL7E7EAAM095</t>
  </si>
  <si>
    <t>FXTYL7E7EAAM096</t>
  </si>
  <si>
    <t>FXTYL7E7EAAM097</t>
  </si>
  <si>
    <t>FXTYL7E7EAAM098</t>
  </si>
  <si>
    <t>FXTYL7E7EAAM099</t>
  </si>
  <si>
    <t>FXTYL7E7EAAM100</t>
  </si>
  <si>
    <t>OM3,12-Fiber,In,SMDiaTrnk,LSZH,100M</t>
  </si>
  <si>
    <t>FXTYL7E7EANM005</t>
  </si>
  <si>
    <t>OM3 12f Trunk LSZH PanMPO F/PanMPO F Typ</t>
  </si>
  <si>
    <t>FXTYL7E7EANM006</t>
  </si>
  <si>
    <t>FXTYL7E7EANM007</t>
  </si>
  <si>
    <t>FXTYL7E7EANM008</t>
  </si>
  <si>
    <t>FXTYL7E7EANM009</t>
  </si>
  <si>
    <t>FXTYL7E7EANM010</t>
  </si>
  <si>
    <t>FXTYL7E7EANM011</t>
  </si>
  <si>
    <t>FXTYL7E7EANM012</t>
  </si>
  <si>
    <t>FXTYL7E7EANM013</t>
  </si>
  <si>
    <t>FXTYL7E7EANM014</t>
  </si>
  <si>
    <t>FXTYL7E7EANM015</t>
  </si>
  <si>
    <t>FXTYL7E7EANM016</t>
  </si>
  <si>
    <t>FXTYL7E7EANM017</t>
  </si>
  <si>
    <t>FXTYL7E7EANM018</t>
  </si>
  <si>
    <t>FXTYL7E7EANM019</t>
  </si>
  <si>
    <t>FXTYL7E7EANM020</t>
  </si>
  <si>
    <t>FXTYL7E7EANM021</t>
  </si>
  <si>
    <t>FXTYL7E7EANM022</t>
  </si>
  <si>
    <t>FXTYL7E7EANM023</t>
  </si>
  <si>
    <t>FXTYL7E7EANM024</t>
  </si>
  <si>
    <t>FXTYL7E7EANM025</t>
  </si>
  <si>
    <t>FXTYL7E7EANM026</t>
  </si>
  <si>
    <t>FXTYL7E7EANM027</t>
  </si>
  <si>
    <t>FXTYL7E7EANM028</t>
  </si>
  <si>
    <t>FXTYL7E7EANM029</t>
  </si>
  <si>
    <t>FXTYL7E7EANM030</t>
  </si>
  <si>
    <t>FXTYL7E7EBAM005</t>
  </si>
  <si>
    <t>OM3 12 Fiber Indoor Small Diameter Trunk</t>
  </si>
  <si>
    <t>FXTYL7E7EBAM006</t>
  </si>
  <si>
    <t>FXTYL7E7EBAM007</t>
  </si>
  <si>
    <t>FXTYL7E7EBAM009</t>
  </si>
  <si>
    <t>FXTYL7E7EBAM010</t>
  </si>
  <si>
    <t>FXTYL7E7EBAM011</t>
  </si>
  <si>
    <t>FXTYL7E7EBAM012</t>
  </si>
  <si>
    <t>FXTYL7E7EBAM013</t>
  </si>
  <si>
    <t>FXTYL7E7EBAM014</t>
  </si>
  <si>
    <t>FXTYL7E7EBAM015</t>
  </si>
  <si>
    <t>FXTYL7E7EBAM016</t>
  </si>
  <si>
    <t>FXTYL7E7EBAM017</t>
  </si>
  <si>
    <t>FXTYL7E7EBAM018</t>
  </si>
  <si>
    <t>FXTYL7E7EBAM019</t>
  </si>
  <si>
    <t>FXTYL7E7EBAM021</t>
  </si>
  <si>
    <t>FXTYL7E7EBAM022</t>
  </si>
  <si>
    <t>FXTYL7E7EBAM023</t>
  </si>
  <si>
    <t>FXTYL7E7EBAM024</t>
  </si>
  <si>
    <t>FXTYL7E7EBAM026</t>
  </si>
  <si>
    <t>FXTYL7E7EBAM027</t>
  </si>
  <si>
    <t>FXTYL7E7EBAM028</t>
  </si>
  <si>
    <t>FXTYL7E7EBAM029</t>
  </si>
  <si>
    <t>FXTYL7E7EBAM031</t>
  </si>
  <si>
    <t>FXTYL7E7EBAM032</t>
  </si>
  <si>
    <t>FXTYL7E7EBAM033</t>
  </si>
  <si>
    <t>FXTYL7E7EBAM034</t>
  </si>
  <si>
    <t>FXTYL7E7EBAM035</t>
  </si>
  <si>
    <t>FXTYL7E7EBAM036</t>
  </si>
  <si>
    <t>FXTYL7E7EBAM037</t>
  </si>
  <si>
    <t>FXTYL7E7EBAM038</t>
  </si>
  <si>
    <t>FXTYL7E7EBAM039</t>
  </si>
  <si>
    <t>FXTYL7E7EBAM040</t>
  </si>
  <si>
    <t>FXTYL7E7EBAM041</t>
  </si>
  <si>
    <t>FXTYL7E7EBAM042</t>
  </si>
  <si>
    <t>FXTYL7E7EBAM043</t>
  </si>
  <si>
    <t>FXTYL7E7EBAM044</t>
  </si>
  <si>
    <t>FXTYL7E7EBAM045</t>
  </si>
  <si>
    <t>FXTYL7E7EBAM046</t>
  </si>
  <si>
    <t>FXTYL7E7EBAM047</t>
  </si>
  <si>
    <t>FXTYL7E7EBAM048</t>
  </si>
  <si>
    <t>FXTYL7E7EBAM049</t>
  </si>
  <si>
    <t>FXTYL7E7EBAM051</t>
  </si>
  <si>
    <t>FXTYL7E7EBAM052</t>
  </si>
  <si>
    <t>FXTYL7E7EBAM053</t>
  </si>
  <si>
    <t>FXTYL7E7EBAM054</t>
  </si>
  <si>
    <t>FXTYL7E7EBAM056</t>
  </si>
  <si>
    <t>FXTYL7E7EBAM057</t>
  </si>
  <si>
    <t>FXTYL7E7EBAM058</t>
  </si>
  <si>
    <t>FXTYL7E7EBAM059</t>
  </si>
  <si>
    <t>FXTYL7E7EBAM061</t>
  </si>
  <si>
    <t>FXTYL7E7EBAM062</t>
  </si>
  <si>
    <t>FXTYL7E7EBAM063</t>
  </si>
  <si>
    <t>FXTYL7E7EBAM064</t>
  </si>
  <si>
    <t>FXTYL7E7EBAM065</t>
  </si>
  <si>
    <t>FXTYL7E7EBAM066</t>
  </si>
  <si>
    <t>FXTYL7E7EBAM067</t>
  </si>
  <si>
    <t>FXTYL7E7EBAM068</t>
  </si>
  <si>
    <t>FXTYL7E7EBAM069</t>
  </si>
  <si>
    <t>FXTYL7E7EBAM070</t>
  </si>
  <si>
    <t>FXTYL7E7EBAM071</t>
  </si>
  <si>
    <t>FXTYL7E7EBAM072</t>
  </si>
  <si>
    <t>FXTYL7E7EBAM073</t>
  </si>
  <si>
    <t>FXTYL7E7EBAM074</t>
  </si>
  <si>
    <t>FXTYL7E7EBAM075</t>
  </si>
  <si>
    <t>FXTYL7E7EBAM076</t>
  </si>
  <si>
    <t>FXTYL7E7EBAM077</t>
  </si>
  <si>
    <t>FXTYL7E7EBAM078</t>
  </si>
  <si>
    <t>FXTYL7E7EBAM079</t>
  </si>
  <si>
    <t>FXTYL7E7EBAM081</t>
  </si>
  <si>
    <t>FXTYL7E7EBAM082</t>
  </si>
  <si>
    <t>FXTYL7E7EBAM083</t>
  </si>
  <si>
    <t>FXTYL7E7EBAM084</t>
  </si>
  <si>
    <t>FXTYL7E7EBAM085</t>
  </si>
  <si>
    <t>FXTYL7E7EBAM086</t>
  </si>
  <si>
    <t>FXTYL7E7EBAM087</t>
  </si>
  <si>
    <t>FXTYL7E7EBAM088</t>
  </si>
  <si>
    <t>FXTYL7E7EBAM089</t>
  </si>
  <si>
    <t>FXTYL7E7EBAM091</t>
  </si>
  <si>
    <t>FXTYL7E7EBAM092</t>
  </si>
  <si>
    <t>FXTYL7E7EBAM093</t>
  </si>
  <si>
    <t>FXTYL7E7EBAM094</t>
  </si>
  <si>
    <t>FXTYL7E7EBAM095</t>
  </si>
  <si>
    <t>FXTYL7E7EBAM096</t>
  </si>
  <si>
    <t>FXTYL7E7EBAM097</t>
  </si>
  <si>
    <t>FXTYL7E7EBAM098</t>
  </si>
  <si>
    <t>FXTYL7E7EBAM099</t>
  </si>
  <si>
    <t>FXTYL7E7EBNM005</t>
  </si>
  <si>
    <t>FXTYL7E7EBNM006</t>
  </si>
  <si>
    <t>FXTYL7E7EBNM007</t>
  </si>
  <si>
    <t>FXTYL7E7EBNM008</t>
  </si>
  <si>
    <t>FXTYL7E7EBNM009</t>
  </si>
  <si>
    <t>FXTYL7E7EBNM010</t>
  </si>
  <si>
    <t>FXTYL7E7EBNM011</t>
  </si>
  <si>
    <t>FXTYL7E7EBNM012</t>
  </si>
  <si>
    <t>FXTYL7E7EBNM013</t>
  </si>
  <si>
    <t>FXTYL7E7EBNM014</t>
  </si>
  <si>
    <t>FXTYL7E7EBNM015</t>
  </si>
  <si>
    <t>FXTYL7E7EBNM016</t>
  </si>
  <si>
    <t>FXTYL7E7EBNM017</t>
  </si>
  <si>
    <t>FXTYL7E7EBNM018</t>
  </si>
  <si>
    <t>FXTYL7E7EBNM019</t>
  </si>
  <si>
    <t>FXTYL7E7EBNM020</t>
  </si>
  <si>
    <t>FXTYL7E7EBNM021</t>
  </si>
  <si>
    <t>FXTYL7E7EBNM022</t>
  </si>
  <si>
    <t>FXTYL7E7EBNM023</t>
  </si>
  <si>
    <t>FXTYL7E7EBNM024</t>
  </si>
  <si>
    <t>FXTYL7E7EBNM025</t>
  </si>
  <si>
    <t>FXTYL7E7EBNM026</t>
  </si>
  <si>
    <t>FXTYL7E7EBNM027</t>
  </si>
  <si>
    <t>FXTYL7E7EBNM028</t>
  </si>
  <si>
    <t>FXTYL7E7EBNM029</t>
  </si>
  <si>
    <t>FXTYL7E7EBNM030</t>
  </si>
  <si>
    <t>FXTYL7E7EXAM005</t>
  </si>
  <si>
    <t>FXTYL7E7EXAM006</t>
  </si>
  <si>
    <t>FXTYL7E7EXAM007</t>
  </si>
  <si>
    <t>FXTYL7E7EXAM008</t>
  </si>
  <si>
    <t>FXTYL7E7EXAM009</t>
  </si>
  <si>
    <t>FXTYL7E7EXAM010</t>
  </si>
  <si>
    <t>FXTYL7E7EXAM011</t>
  </si>
  <si>
    <t>FXTYL7E7EXAM012</t>
  </si>
  <si>
    <t>FXTYL7E7EXAM013</t>
  </si>
  <si>
    <t>FXTYL7E7EXAM014</t>
  </si>
  <si>
    <t>FXTYL7E7EXAM016</t>
  </si>
  <si>
    <t>FXTYL7E7EXAM017</t>
  </si>
  <si>
    <t>FXTYL7E7EXAM018</t>
  </si>
  <si>
    <t>FXTYL7E7EXAM019</t>
  </si>
  <si>
    <t>FXTYL7E7EXAM020</t>
  </si>
  <si>
    <t>FXTYL7E7EXAM021</t>
  </si>
  <si>
    <t>FXTYL7E7EXAM022</t>
  </si>
  <si>
    <t>FXTYL7E7EXAM023</t>
  </si>
  <si>
    <t>FXTYL7E7EXAM024</t>
  </si>
  <si>
    <t>FXTYL7E7EXAM025</t>
  </si>
  <si>
    <t>FXTYL7E7EXAM026</t>
  </si>
  <si>
    <t>FXTYL7E7EXAM027</t>
  </si>
  <si>
    <t>FXTYL7E7EXAM028</t>
  </si>
  <si>
    <t>FXTYL7E7EXAM029</t>
  </si>
  <si>
    <t>FXTYL7E7EXAM030</t>
  </si>
  <si>
    <t>FXTYL7E7EXAM031</t>
  </si>
  <si>
    <t>FXTYL7E7EXAM032</t>
  </si>
  <si>
    <t>FXTYL7E7EXAM033</t>
  </si>
  <si>
    <t>FXTYL7E7EXAM034</t>
  </si>
  <si>
    <t>FXTYL7E7EXAM036</t>
  </si>
  <si>
    <t>FXTYL7E7EXAM038</t>
  </si>
  <si>
    <t>FXTYL7E7EXAM040</t>
  </si>
  <si>
    <t>FXTYL7E7EXAM041</t>
  </si>
  <si>
    <t>FXTYL7E7EXAM042</t>
  </si>
  <si>
    <t>FXTYL7E7EXAM043</t>
  </si>
  <si>
    <t>FXTYL7E7EXAM045</t>
  </si>
  <si>
    <t>FXTYL7E7EXAM046</t>
  </si>
  <si>
    <t>FXTYL7E7EXAM047</t>
  </si>
  <si>
    <t>FXTYL7E7EXAM048</t>
  </si>
  <si>
    <t>FXTYL7E7EXAM049</t>
  </si>
  <si>
    <t>FXTYL7E7EXAM050</t>
  </si>
  <si>
    <t>FXTYL7E7EXAM052</t>
  </si>
  <si>
    <t>FXTYL7E7EXAM054</t>
  </si>
  <si>
    <t>FXTYL7E7EXAM055</t>
  </si>
  <si>
    <t>FXTYL7E7EXAM056</t>
  </si>
  <si>
    <t>FXTYL7E7EXAM057</t>
  </si>
  <si>
    <t>FXTYL7E7EXAM058</t>
  </si>
  <si>
    <t>FXTYL7E7EXAM059</t>
  </si>
  <si>
    <t>FXTYL7E7EXAM060</t>
  </si>
  <si>
    <t>FXTYL7E7EXAM061</t>
  </si>
  <si>
    <t>FXTYL7E7EXAM062</t>
  </si>
  <si>
    <t>FXTYL7E7EXAM063</t>
  </si>
  <si>
    <t>FXTYL7E7EXAM064</t>
  </si>
  <si>
    <t>FXTYL7E7EXAM065</t>
  </si>
  <si>
    <t>FXTYL7E7EXAM066</t>
  </si>
  <si>
    <t>FXTYL7E7EXAM067</t>
  </si>
  <si>
    <t>FXTYL7E7EXAM068</t>
  </si>
  <si>
    <t>FXTYL7E7EXAM069</t>
  </si>
  <si>
    <t>FXTYL7E7EXAM070</t>
  </si>
  <si>
    <t>FXTYL7E7EXAM071</t>
  </si>
  <si>
    <t>FXTYL7E7EXAM072</t>
  </si>
  <si>
    <t>FXTYL7E7EXAM073</t>
  </si>
  <si>
    <t>FXTYL7E7EXAM074</t>
  </si>
  <si>
    <t>FXTYL7E7EXAM075</t>
  </si>
  <si>
    <t>FXTYL7E7EXAM076</t>
  </si>
  <si>
    <t>FXTYL7E7EXAM077</t>
  </si>
  <si>
    <t>FXTYL7E7EXAM078</t>
  </si>
  <si>
    <t>FXTYL7E7EXAM079</t>
  </si>
  <si>
    <t>FXTYL7E7EXAM080</t>
  </si>
  <si>
    <t>FXTYL7E7EXAM081</t>
  </si>
  <si>
    <t>FXTYL7E7EXAM082</t>
  </si>
  <si>
    <t>FXTYL7E7EXAM083</t>
  </si>
  <si>
    <t>FXTYL7E7EXAM084</t>
  </si>
  <si>
    <t>FXTYL7E7EXAM085</t>
  </si>
  <si>
    <t>FXTYL7E7EXAM086</t>
  </si>
  <si>
    <t>FXTYL7E7EXAM087</t>
  </si>
  <si>
    <t>FXTYL7E7EXAM088</t>
  </si>
  <si>
    <t>FXTYL7E7EXAM089</t>
  </si>
  <si>
    <t>FXTYL7E7EXAM090</t>
  </si>
  <si>
    <t>FXTYL7E7EXAM091</t>
  </si>
  <si>
    <t>FXTYL7E7EXAM092</t>
  </si>
  <si>
    <t>FXTYL7E7EXAM093</t>
  </si>
  <si>
    <t>FXTYL7E7EXAM094</t>
  </si>
  <si>
    <t>FXTYL7E7EXAM095</t>
  </si>
  <si>
    <t>FXTYL7E7EXAM096</t>
  </si>
  <si>
    <t>FXTYL7E7EXAM097</t>
  </si>
  <si>
    <t>FXTYL7E7EXAM098</t>
  </si>
  <si>
    <t>FXTYL7E7EXAM099</t>
  </si>
  <si>
    <t>FXTYL7E7EXAM100</t>
  </si>
  <si>
    <t>FXTYL7E7EXNM005</t>
  </si>
  <si>
    <t>FXTYL7E7EXNM006</t>
  </si>
  <si>
    <t>FXTYL7E7EXNM007</t>
  </si>
  <si>
    <t>FXTYL7E7EXNM008</t>
  </si>
  <si>
    <t>FXTYL7E7EXNM009</t>
  </si>
  <si>
    <t>FXTYL7E7EXNM010</t>
  </si>
  <si>
    <t>FXTYL7E7EXNM011</t>
  </si>
  <si>
    <t>FXTYL7E7EXNM012</t>
  </si>
  <si>
    <t>FXTYL7E7EXNM013</t>
  </si>
  <si>
    <t>FXTYL7E7EXNM014</t>
  </si>
  <si>
    <t>FXTYL7E7EXNM015</t>
  </si>
  <si>
    <t>FXTYL7E7EXNM016</t>
  </si>
  <si>
    <t>FXTYL7E7EXNM017</t>
  </si>
  <si>
    <t>FXTYL7E7EXNM018</t>
  </si>
  <si>
    <t>FXTYL7E7EXNM019</t>
  </si>
  <si>
    <t>FXTYL7E7EXNM020</t>
  </si>
  <si>
    <t>FXTYL7E7EXNM021</t>
  </si>
  <si>
    <t>FXTYL7E7EXNM022</t>
  </si>
  <si>
    <t>FXTYL7E7EXNM023</t>
  </si>
  <si>
    <t>FXTYL7E7EXNM024</t>
  </si>
  <si>
    <t>FXTYL7E7EXNM025</t>
  </si>
  <si>
    <t>FXTYL7E7EXNM026</t>
  </si>
  <si>
    <t>FXTYL7E7EXNM027</t>
  </si>
  <si>
    <t>FXTYL7E7EXNM028</t>
  </si>
  <si>
    <t>FXTYL7E7EXNM029</t>
  </si>
  <si>
    <t>FXTYL7E7EXNM030</t>
  </si>
  <si>
    <t>FXTYL7E7EYAM005</t>
  </si>
  <si>
    <t>FXTYL7E7EYAM006</t>
  </si>
  <si>
    <t>FXTYL7E7EYAM008</t>
  </si>
  <si>
    <t>FXTYL7E7EYAM009</t>
  </si>
  <si>
    <t>FXTYL7E7EYAM010</t>
  </si>
  <si>
    <t>FXTYL7E7EYAM011</t>
  </si>
  <si>
    <t>FXTYL7E7EYAM012</t>
  </si>
  <si>
    <t>FXTYL7E7EYAM013</t>
  </si>
  <si>
    <t>FXTYL7E7EYAM014</t>
  </si>
  <si>
    <t>FXTYL7E7EYAM015</t>
  </si>
  <si>
    <t>FXTYL7E7EYAM016</t>
  </si>
  <si>
    <t>FXTYL7E7EYAM017</t>
  </si>
  <si>
    <t>FXTYL7E7EYAM018</t>
  </si>
  <si>
    <t>FXTYL7E7EYAM019</t>
  </si>
  <si>
    <t>FXTYL7E7EYAM020</t>
  </si>
  <si>
    <t>FXTYL7E7EYAM021</t>
  </si>
  <si>
    <t>FXTYL7E7EYAM022</t>
  </si>
  <si>
    <t>FXTYL7E7EYAM023</t>
  </si>
  <si>
    <t>FXTYL7E7EYAM024</t>
  </si>
  <si>
    <t>FXTYL7E7EYAM025</t>
  </si>
  <si>
    <t>FXTYL7E7EYAM026</t>
  </si>
  <si>
    <t>FXTYL7E7EYAM027</t>
  </si>
  <si>
    <t>FXTYL7E7EYAM028</t>
  </si>
  <si>
    <t>FXTYL7E7EYAM029</t>
  </si>
  <si>
    <t>FXTYL7E7EYAM030</t>
  </si>
  <si>
    <t>FXTYL7E7EYAM031</t>
  </si>
  <si>
    <t>FXTYL7E7EYAM032</t>
  </si>
  <si>
    <t>FXTYL7E7EYAM033</t>
  </si>
  <si>
    <t>FXTYL7E7EYAM034</t>
  </si>
  <si>
    <t>FXTYL7E7EYAM035</t>
  </si>
  <si>
    <t>FXTYL7E7EYAM036</t>
  </si>
  <si>
    <t>FXTYL7E7EYAM037</t>
  </si>
  <si>
    <t>FXTYL7E7EYAM038</t>
  </si>
  <si>
    <t>FXTYL7E7EYAM039</t>
  </si>
  <si>
    <t>FXTYL7E7EYAM040</t>
  </si>
  <si>
    <t>FXTYL7E7EYAM041</t>
  </si>
  <si>
    <t>FXTYL7E7EYAM042</t>
  </si>
  <si>
    <t>FXTYL7E7EYAM043</t>
  </si>
  <si>
    <t>FXTYL7E7EYAM044</t>
  </si>
  <si>
    <t>FXTYL7E7EYAM045</t>
  </si>
  <si>
    <t>FXTYL7E7EYAM046</t>
  </si>
  <si>
    <t>FXTYL7E7EYAM047</t>
  </si>
  <si>
    <t>FXTYL7E7EYAM048</t>
  </si>
  <si>
    <t>FXTYL7E7EYAM049</t>
  </si>
  <si>
    <t>FXTYL7E7EYAM050</t>
  </si>
  <si>
    <t>FXTYL7E7EYAM051</t>
  </si>
  <si>
    <t>FXTYL7E7EYAM052</t>
  </si>
  <si>
    <t>FXTYL7E7EYAM053</t>
  </si>
  <si>
    <t>FXTYL7E7EYAM054</t>
  </si>
  <si>
    <t>FXTYL7E7EYAM055</t>
  </si>
  <si>
    <t>FXTYL7E7EYAM056</t>
  </si>
  <si>
    <t>FXTYL7E7EYAM057</t>
  </si>
  <si>
    <t>FXTYL7E7EYAM058</t>
  </si>
  <si>
    <t>FXTYL7E7EYAM059</t>
  </si>
  <si>
    <t>FXTYL7E7EYAM060</t>
  </si>
  <si>
    <t>FXTYL7E7EYAM061</t>
  </si>
  <si>
    <t>FXTYL7E7EYAM062</t>
  </si>
  <si>
    <t>FXTYL7E7EYAM063</t>
  </si>
  <si>
    <t>FXTYL7E7EYAM064</t>
  </si>
  <si>
    <t>FXTYL7E7EYAM065</t>
  </si>
  <si>
    <t>FXTYL7E7EYAM066</t>
  </si>
  <si>
    <t>FXTYL7E7EYAM067</t>
  </si>
  <si>
    <t>FXTYL7E7EYAM068</t>
  </si>
  <si>
    <t>FXTYL7E7EYAM069</t>
  </si>
  <si>
    <t>FXTYL7E7EYAM070</t>
  </si>
  <si>
    <t>FXTYL7E7EYAM071</t>
  </si>
  <si>
    <t>FXTYL7E7EYAM072</t>
  </si>
  <si>
    <t>FXTYL7E7EYAM073</t>
  </si>
  <si>
    <t>FXTYL7E7EYAM074</t>
  </si>
  <si>
    <t>FXTYL7E7EYAM075</t>
  </si>
  <si>
    <t>FXTYL7E7EYAM076</t>
  </si>
  <si>
    <t>FXTYL7E7EYAM077</t>
  </si>
  <si>
    <t>FXTYL7E7EYAM078</t>
  </si>
  <si>
    <t>FXTYL7E7EYAM079</t>
  </si>
  <si>
    <t>FXTYL7E7EYAM081</t>
  </si>
  <si>
    <t>FXTYL7E7EYAM082</t>
  </si>
  <si>
    <t>FXTYL7E7EYAM083</t>
  </si>
  <si>
    <t>FXTYL7E7EYAM084</t>
  </si>
  <si>
    <t>FXTYL7E7EYAM085</t>
  </si>
  <si>
    <t>FXTYL7E7EYAM086</t>
  </si>
  <si>
    <t>FXTYL7E7EYAM087</t>
  </si>
  <si>
    <t>FXTYL7E7EYAM088</t>
  </si>
  <si>
    <t>FXTYL7E7EYAM089</t>
  </si>
  <si>
    <t>FXTYL7E7EYAM090</t>
  </si>
  <si>
    <t>FXTYL7E7EYAM091</t>
  </si>
  <si>
    <t>FXTYL7E7EYAM092</t>
  </si>
  <si>
    <t>FXTYL7E7EYAM093</t>
  </si>
  <si>
    <t>FXTYL7E7EYAM094</t>
  </si>
  <si>
    <t>FXTYL7E7EYAM095</t>
  </si>
  <si>
    <t>FXTYL7E7EYAM096</t>
  </si>
  <si>
    <t>FXTYL7E7EYAM097</t>
  </si>
  <si>
    <t>FXTYL7E7EYAM098</t>
  </si>
  <si>
    <t>FXTYL7E7EYAM099</t>
  </si>
  <si>
    <t>FXTYL7E7EYAM100</t>
  </si>
  <si>
    <t>FXTYL7E7EYNM005</t>
  </si>
  <si>
    <t>FXTYL7E7EYNM006</t>
  </si>
  <si>
    <t>FXTYL7E7EYNM007</t>
  </si>
  <si>
    <t>FXTYL7E7EYNM008</t>
  </si>
  <si>
    <t>FXTYL7E7EYNM009</t>
  </si>
  <si>
    <t>FXTYL7E7EYNM010</t>
  </si>
  <si>
    <t>FXTYL7E7EYNM011</t>
  </si>
  <si>
    <t>FXTYL7E7EYNM012</t>
  </si>
  <si>
    <t>FXTYL7E7EYNM013</t>
  </si>
  <si>
    <t>FXTYL7E7EYNM014</t>
  </si>
  <si>
    <t>FXTYL7E7EYNM015</t>
  </si>
  <si>
    <t>FXTYL7E7EYNM016</t>
  </si>
  <si>
    <t>FXTYL7E7EYNM017</t>
  </si>
  <si>
    <t>FXTYL7E7EYNM018</t>
  </si>
  <si>
    <t>FXTYL7E7EYNM019</t>
  </si>
  <si>
    <t>FXTYL7E7EYNM020</t>
  </si>
  <si>
    <t>FXTYL7E7EYNM021</t>
  </si>
  <si>
    <t>FXTYL7E7EYNM022</t>
  </si>
  <si>
    <t>FXTYL7E7EYNM023</t>
  </si>
  <si>
    <t>FXTYL7E7EYNM024</t>
  </si>
  <si>
    <t>FXTYL7E7EYNM025</t>
  </si>
  <si>
    <t>FXTYL7E7EYNM026</t>
  </si>
  <si>
    <t>FXTYL7E7EYNM027</t>
  </si>
  <si>
    <t>FXTYL7E7EYNM028</t>
  </si>
  <si>
    <t>FXTYL7E7EYNM029</t>
  </si>
  <si>
    <t>FXTYL7E7EYNM030</t>
  </si>
  <si>
    <t>FXTYL7EL2SAM010</t>
  </si>
  <si>
    <t>OM3,12-Fiber,InSMDiaTrnk,Cbl,LSZH,10M</t>
  </si>
  <si>
    <t>FXTYL7EL2SAM015</t>
  </si>
  <si>
    <t>OM3 12-fiber indoor small diameter trunk</t>
  </si>
  <si>
    <t>FXTYL7EL2SAM020</t>
  </si>
  <si>
    <t>FXTYL7EL2SAM025</t>
  </si>
  <si>
    <t>FXTYL7EL2SAM030</t>
  </si>
  <si>
    <t>FXTYL7EL2SAM035</t>
  </si>
  <si>
    <t>FXTYL7EL2SAM040</t>
  </si>
  <si>
    <t>FXTYL7EL2SAM045</t>
  </si>
  <si>
    <t>FXTYL7EL2SAM050</t>
  </si>
  <si>
    <t>OM3,12-Fiber,InSMDiaTrnk,Cbl,LSZH,50M</t>
  </si>
  <si>
    <t>FXTYL7EL2SAM055</t>
  </si>
  <si>
    <t>FXTYL7EL2SAM060</t>
  </si>
  <si>
    <t>FXTYL7EL2SAM065</t>
  </si>
  <si>
    <t>FXTYL7EL2SAM070</t>
  </si>
  <si>
    <t>FXTYL7EL2SAM075</t>
  </si>
  <si>
    <t>FXTYL7EL2SAM080</t>
  </si>
  <si>
    <t>FXTYL7EL2SAM085</t>
  </si>
  <si>
    <t>OM3,12-Fibr,InSmDia,Trnk,Cbl,LSZH,85M,RL</t>
  </si>
  <si>
    <t>FXTYL7EL2SAM090</t>
  </si>
  <si>
    <t>FXTYL7EL2SAM095</t>
  </si>
  <si>
    <t>FXTYL7EL2SAM100</t>
  </si>
  <si>
    <t>OM3,12-Fiber,InSMDiaTrnk,PanMPO,100M</t>
  </si>
  <si>
    <t>FXTYLL2L2SAM010</t>
  </si>
  <si>
    <t>OM3,12-Fiber,InSMDiaTrnk,LC-D,LSZH,10M</t>
  </si>
  <si>
    <t>FXTYLL2L2SAM015</t>
  </si>
  <si>
    <t>FXTYLL2L2SAM020</t>
  </si>
  <si>
    <t>FXTYLL2L2SAM025</t>
  </si>
  <si>
    <t>FXTYLL2L2SAM030</t>
  </si>
  <si>
    <t>FXTYLL2L2SAM035</t>
  </si>
  <si>
    <t>FXTYLL2L2SAM040</t>
  </si>
  <si>
    <t>FXTYLL2L2SAM045</t>
  </si>
  <si>
    <t>OM3,12-Fibr,InSMDia,Trnk,Cbl,LSZH,45M,RL</t>
  </si>
  <si>
    <t>FXTYLL2L2SAM050</t>
  </si>
  <si>
    <t>OM3,12-Fiber,InSMDiaTrnk,LC-D,LSZH,50M</t>
  </si>
  <si>
    <t>FXTYLL2L2SAM055</t>
  </si>
  <si>
    <t>OM3,12-Fibr,InSMDia,Trnk,Cbl,LSZH,55M,RL</t>
  </si>
  <si>
    <t>FXTYLL2L2SAM060</t>
  </si>
  <si>
    <t>FXTYLL2L2SAM065</t>
  </si>
  <si>
    <t>OM3,12-Fibr,InSMDia,Trnk,Cbl,LSZH,65M,RL</t>
  </si>
  <si>
    <t>FXTYLL2L2SAM070</t>
  </si>
  <si>
    <t>OM3,12-Fibr,InSMDia,Trnk,Cbl,LSZH,70M,RL</t>
  </si>
  <si>
    <t>FXTYLL2L2SAM075</t>
  </si>
  <si>
    <t>FXTYLL2L2SAM080</t>
  </si>
  <si>
    <t>OM3,12-Fibr,InSMDia,Trnk,Cbl,LSZH,80M,RL</t>
  </si>
  <si>
    <t>FXTYLL2L2SAM085</t>
  </si>
  <si>
    <t>OM4,12-Fibr,LCDupx-LCDupx,85M,RL</t>
  </si>
  <si>
    <t>FXTYLL2L2SAM090</t>
  </si>
  <si>
    <t>OM3,12-Fibr,InSMDia,Trnk,Cbl,LSZH,90M,RL</t>
  </si>
  <si>
    <t>FXTYLL2L2SAM095</t>
  </si>
  <si>
    <t>OM3,12-Fibr,InSMDia,Trnk,Cbl,LSZH,95M,RL</t>
  </si>
  <si>
    <t>FXTYLL2L2SAM100</t>
  </si>
  <si>
    <t>OM3,12-Fiber,InSMDiaTrnk,LSZH,LC-D,100M</t>
  </si>
  <si>
    <t>FXTYP5E5EAAF015</t>
  </si>
  <si>
    <t>OM3,12-Fiber,SMDia,InTrnk,PLEM,15ft,EA</t>
  </si>
  <si>
    <t>FXTYP5E5EAAF016</t>
  </si>
  <si>
    <t>FXTYP5E5EAAF017</t>
  </si>
  <si>
    <t>FXTYP5E5EAAF018</t>
  </si>
  <si>
    <t>FXTYP5E5EAAF019</t>
  </si>
  <si>
    <t>FXTYP5E5EAAF020</t>
  </si>
  <si>
    <t>FXTYP5E5EAAF021</t>
  </si>
  <si>
    <t>FXTYP5E5EAAF022</t>
  </si>
  <si>
    <t>FXTYP5E5EAAF023</t>
  </si>
  <si>
    <t>FXTYP5E5EAAF024</t>
  </si>
  <si>
    <t>FXTYP5E5EAAF025</t>
  </si>
  <si>
    <t>OM3,12FB,OFNP,SMFEMMPO-SMFEMMPO,PEye,25F</t>
  </si>
  <si>
    <t>FXTYP5E5EAAF026</t>
  </si>
  <si>
    <t>FXTYP5E5EAAF027</t>
  </si>
  <si>
    <t>FXTYP5E5EAAF028</t>
  </si>
  <si>
    <t>FXTYP5E5EAAF029</t>
  </si>
  <si>
    <t>FXTYP5E5EAAF030</t>
  </si>
  <si>
    <t>FXTYP5E5EAAF031</t>
  </si>
  <si>
    <t>FXTYP5E5EAAF032</t>
  </si>
  <si>
    <t>FXTYP5E5EAAF033</t>
  </si>
  <si>
    <t>FXTYP5E5EAAF034</t>
  </si>
  <si>
    <t>FXTYP5E5EAAF035</t>
  </si>
  <si>
    <t>OM3,12FB,OFNP,SMFEMMPO-SMFEMMPO,PEye,35F</t>
  </si>
  <si>
    <t>FXTYP5E5EAAF036</t>
  </si>
  <si>
    <t>FXTYP5E5EAAF037</t>
  </si>
  <si>
    <t>FXTYP5E5EAAF038</t>
  </si>
  <si>
    <t>FXTYP5E5EAAF039</t>
  </si>
  <si>
    <t>FXTYP5E5EAAF040</t>
  </si>
  <si>
    <t>OM3,12FB,OFNP,SMFEMMPO-SMFEMMPO,PEye,40F</t>
  </si>
  <si>
    <t>FXTYP5E5EAAF041</t>
  </si>
  <si>
    <t>FXTYP5E5EAAF042</t>
  </si>
  <si>
    <t>FXTYP5E5EAAF043</t>
  </si>
  <si>
    <t>FXTYP5E5EAAF044</t>
  </si>
  <si>
    <t>FXTYP5E5EAAF045</t>
  </si>
  <si>
    <t>OM3,12FB,OFNP,SMFEMMPO-SMFEMMPO,PEye,45F</t>
  </si>
  <si>
    <t>FXTYP5E5EAAF046</t>
  </si>
  <si>
    <t>FXTYP5E5EAAF047</t>
  </si>
  <si>
    <t>FXTYP5E5EAAF048</t>
  </si>
  <si>
    <t>FXTYP5E5EAAF049</t>
  </si>
  <si>
    <t>FXTYP5E5EAAF050</t>
  </si>
  <si>
    <t>OM3,12FB,OFNP,SMFEMMPO-SMFEMMPO,PEye,50F</t>
  </si>
  <si>
    <t>FXTYP5E5EAAF051</t>
  </si>
  <si>
    <t>FXTYP5E5EAAF052</t>
  </si>
  <si>
    <t>FXTYP5E5EAAF053</t>
  </si>
  <si>
    <t>FXTYP5E5EAAF054</t>
  </si>
  <si>
    <t>FXTYP5E5EAAF055</t>
  </si>
  <si>
    <t>OM3,12FB,OFNP,SMFEMMPO-SMFEMMPO,PEye,55F</t>
  </si>
  <si>
    <t>FXTYP5E5EAAF056</t>
  </si>
  <si>
    <t>FXTYP5E5EAAF057</t>
  </si>
  <si>
    <t>FXTYP5E5EAAF058</t>
  </si>
  <si>
    <t>FXTYP5E5EAAF059</t>
  </si>
  <si>
    <t>FXTYP5E5EAAF060</t>
  </si>
  <si>
    <t>OM3,12FB,OFNP,SMFEMMPO-SMFEMMPO,PEye,60F</t>
  </si>
  <si>
    <t>FXTYP5E5EAAF061</t>
  </si>
  <si>
    <t>FXTYP5E5EAAF062</t>
  </si>
  <si>
    <t>FXTYP5E5EAAF063</t>
  </si>
  <si>
    <t>FXTYP5E5EAAF064</t>
  </si>
  <si>
    <t>FXTYP5E5EAAF065</t>
  </si>
  <si>
    <t>FXTYP5E5EAAF066</t>
  </si>
  <si>
    <t>FXTYP5E5EAAF067</t>
  </si>
  <si>
    <t>FXTYP5E5EAAF068</t>
  </si>
  <si>
    <t>FXTYP5E5EAAF069</t>
  </si>
  <si>
    <t>FXTYP5E5EAAF070</t>
  </si>
  <si>
    <t>FXTYP5E5EAAF071</t>
  </si>
  <si>
    <t>FXTYP5E5EAAF072</t>
  </si>
  <si>
    <t>FXTYP5E5EAAF073</t>
  </si>
  <si>
    <t>FXTYP5E5EAAF074</t>
  </si>
  <si>
    <t>FXTYP5E5EAAF075</t>
  </si>
  <si>
    <t>FXTYP5E5EAAF076</t>
  </si>
  <si>
    <t>FXTYP5E5EAAF077</t>
  </si>
  <si>
    <t>FXTYP5E5EAAF078</t>
  </si>
  <si>
    <t>FXTYP5E5EAAF079</t>
  </si>
  <si>
    <t>FXTYP5E5EAAF080</t>
  </si>
  <si>
    <t>FXTYP5E5EAAF081</t>
  </si>
  <si>
    <t>FXTYP5E5EAAF082</t>
  </si>
  <si>
    <t>FXTYP5E5EAAF083</t>
  </si>
  <si>
    <t>FXTYP5E5EAAF084</t>
  </si>
  <si>
    <t>FXTYP5E5EAAF085</t>
  </si>
  <si>
    <t>FXTYP5E5EAAF086</t>
  </si>
  <si>
    <t>FXTYP5E5EAAF087</t>
  </si>
  <si>
    <t>FXTYP5E5EAAF088</t>
  </si>
  <si>
    <t>FXTYP5E5EAAF089</t>
  </si>
  <si>
    <t>FXTYP5E5EAAF090</t>
  </si>
  <si>
    <t>FXTYP5E5EAAF091</t>
  </si>
  <si>
    <t>FXTYP5E5EAAF092</t>
  </si>
  <si>
    <t>FXTYP5E5EAAF093</t>
  </si>
  <si>
    <t>FXTYP5E5EAAF094</t>
  </si>
  <si>
    <t>FXTYP5E5EAAF095</t>
  </si>
  <si>
    <t>FXTYP5E5EAAF096</t>
  </si>
  <si>
    <t>FXTYP5E5EAAF097</t>
  </si>
  <si>
    <t>FXTYP5E5EAAF098</t>
  </si>
  <si>
    <t>FXTYP5E5EAAF099</t>
  </si>
  <si>
    <t>FXTYP5E5EAAF100</t>
  </si>
  <si>
    <t>OM3,12-Fiber,SMDia,InTrnk,PLEM,100ft,EA</t>
  </si>
  <si>
    <t>FXTYP5E5EAAF101</t>
  </si>
  <si>
    <t>FXTYP5E5EAAF102</t>
  </si>
  <si>
    <t>FXTYP5E5EAAF103</t>
  </si>
  <si>
    <t>FXTYP5E5EAAF104</t>
  </si>
  <si>
    <t>FXTYP5E5EAAF105</t>
  </si>
  <si>
    <t>FXTYP5E5EAAF106</t>
  </si>
  <si>
    <t>FXTYP5E5EAAF107</t>
  </si>
  <si>
    <t>FXTYP5E5EAAF108</t>
  </si>
  <si>
    <t>FXTYP5E5EAAF109</t>
  </si>
  <si>
    <t>FXTYP5E5EAAF110</t>
  </si>
  <si>
    <t>FXTYP5E5EAAF111</t>
  </si>
  <si>
    <t>FXTYP5E5EAAF112</t>
  </si>
  <si>
    <t>FXTYP5E5EAAF113</t>
  </si>
  <si>
    <t>FXTYP5E5EAAF114</t>
  </si>
  <si>
    <t>FXTYP5E5EAAF115</t>
  </si>
  <si>
    <t>FXTYP5E5EAAF116</t>
  </si>
  <si>
    <t>FXTYP5E5EAAF117</t>
  </si>
  <si>
    <t>FXTYP5E5EAAF118</t>
  </si>
  <si>
    <t>FXTYP5E5EAAF119</t>
  </si>
  <si>
    <t>FXTYP5E5EAAF120</t>
  </si>
  <si>
    <t>FXTYP5E5EAAF121</t>
  </si>
  <si>
    <t>FXTYP5E5EAAF122</t>
  </si>
  <si>
    <t>FXTYP5E5EAAF123</t>
  </si>
  <si>
    <t>FXTYP5E5EAAF124</t>
  </si>
  <si>
    <t>FXTYP5E5EAAF125</t>
  </si>
  <si>
    <t>FXTYP5E5EAAF126</t>
  </si>
  <si>
    <t>FXTYP5E5EAAF127</t>
  </si>
  <si>
    <t>FXTYP5E5EAAF128</t>
  </si>
  <si>
    <t>FXTYP5E5EAAF129</t>
  </si>
  <si>
    <t>FXTYP5E5EAAF130</t>
  </si>
  <si>
    <t>FXTYP5E5EAAF131</t>
  </si>
  <si>
    <t>FXTYP5E5EAAF132</t>
  </si>
  <si>
    <t>FXTYP5E5EAAF133</t>
  </si>
  <si>
    <t>FXTYP5E5EAAF134</t>
  </si>
  <si>
    <t>FXTYP5E5EAAF135</t>
  </si>
  <si>
    <t>FXTYP5E5EAAF136</t>
  </si>
  <si>
    <t>FXTYP5E5EAAF137</t>
  </si>
  <si>
    <t>FXTYP5E5EAAF138</t>
  </si>
  <si>
    <t>FXTYP5E5EAAF139</t>
  </si>
  <si>
    <t>FXTYP5E5EAAF140</t>
  </si>
  <si>
    <t>FXTYP5E5EAAF141</t>
  </si>
  <si>
    <t>FXTYP5E5EAAF142</t>
  </si>
  <si>
    <t>FXTYP5E5EAAF143</t>
  </si>
  <si>
    <t>FXTYP5E5EAAF144</t>
  </si>
  <si>
    <t>FXTYP5E5EAAF145</t>
  </si>
  <si>
    <t>FXTYP5E5EAAF146</t>
  </si>
  <si>
    <t>FXTYP5E5EAAF147</t>
  </si>
  <si>
    <t>FXTYP5E5EAAF148</t>
  </si>
  <si>
    <t>FXTYP5E5EAAF149</t>
  </si>
  <si>
    <t>FXTYP5E5EAAF150</t>
  </si>
  <si>
    <t>FXTYP5E5EAAF151</t>
  </si>
  <si>
    <t>FXTYP5E5EAAF152</t>
  </si>
  <si>
    <t>FXTYP5E5EAAF153</t>
  </si>
  <si>
    <t>FXTYP5E5EAAF154</t>
  </si>
  <si>
    <t>FXTYP5E5EAAF155</t>
  </si>
  <si>
    <t>FXTYP5E5EAAF156</t>
  </si>
  <si>
    <t>FXTYP5E5EAAF157</t>
  </si>
  <si>
    <t>FXTYP5E5EAAF158</t>
  </si>
  <si>
    <t>FXTYP5E5EAAF159</t>
  </si>
  <si>
    <t>FXTYP5E5EAAF160</t>
  </si>
  <si>
    <t>FXTYP5E5EAAF161</t>
  </si>
  <si>
    <t>FXTYP5E5EAAF162</t>
  </si>
  <si>
    <t>FXTYP5E5EAAF163</t>
  </si>
  <si>
    <t>FXTYP5E5EAAF164</t>
  </si>
  <si>
    <t>FXTYP5E5EAAF165</t>
  </si>
  <si>
    <t>FXTYP5E5EAAF166</t>
  </si>
  <si>
    <t>FXTYP5E5EAAF167</t>
  </si>
  <si>
    <t>FXTYP5E5EAAF168</t>
  </si>
  <si>
    <t>FXTYP5E5EAAF169</t>
  </si>
  <si>
    <t>FXTYP5E5EAAF170</t>
  </si>
  <si>
    <t>FXTYP5E5EAAF171</t>
  </si>
  <si>
    <t>FXTYP5E5EAAF172</t>
  </si>
  <si>
    <t>FXTYP5E5EAAF173</t>
  </si>
  <si>
    <t>FXTYP5E5EAAF174</t>
  </si>
  <si>
    <t>FXTYP5E5EAAF175</t>
  </si>
  <si>
    <t>FXTYP5E5EAAF176</t>
  </si>
  <si>
    <t>FXTYP5E5EAAF177</t>
  </si>
  <si>
    <t>FXTYP5E5EAAF178</t>
  </si>
  <si>
    <t>FXTYP5E5EAAF179</t>
  </si>
  <si>
    <t>FXTYP5E5EAAF180</t>
  </si>
  <si>
    <t>FXTYP5E5EAAF181</t>
  </si>
  <si>
    <t>FXTYP5E5EAAF182</t>
  </si>
  <si>
    <t>FXTYP5E5EAAF183</t>
  </si>
  <si>
    <t>FXTYP5E5EAAF184</t>
  </si>
  <si>
    <t>FXTYP5E5EAAF185</t>
  </si>
  <si>
    <t>FXTYP5E5EAAF186</t>
  </si>
  <si>
    <t>FXTYP5E5EAAF187</t>
  </si>
  <si>
    <t>FXTYP5E5EAAF188</t>
  </si>
  <si>
    <t>FXTYP5E5EAAF189</t>
  </si>
  <si>
    <t>FXTYP5E5EAAF190</t>
  </si>
  <si>
    <t>FXTYP5E5EAAF191</t>
  </si>
  <si>
    <t>FXTYP5E5EAAF192</t>
  </si>
  <si>
    <t>FXTYP5E5EAAF193</t>
  </si>
  <si>
    <t>FXTYP5E5EAAF194</t>
  </si>
  <si>
    <t>FXTYP5E5EAAF195</t>
  </si>
  <si>
    <t>FXTYP5E5EAAF196</t>
  </si>
  <si>
    <t>FXTYP5E5EAAF197</t>
  </si>
  <si>
    <t>FXTYP5E5EAAF198</t>
  </si>
  <si>
    <t>FXTYP5E5EAAF199</t>
  </si>
  <si>
    <t>FXTYP5E5EAAF200</t>
  </si>
  <si>
    <t>OM3,12FB,OFNP,SMFEMMPO-SMFEMMPO,PEy,200F</t>
  </si>
  <si>
    <t>FXTYP5E5EAAF201</t>
  </si>
  <si>
    <t>FXTYP5E5EAAF202</t>
  </si>
  <si>
    <t>FXTYP5E5EAAF203</t>
  </si>
  <si>
    <t>FXTYP5E5EAAF204</t>
  </si>
  <si>
    <t>FXTYP5E5EAAF205</t>
  </si>
  <si>
    <t>FXTYP5E5EAAF206</t>
  </si>
  <si>
    <t>FXTYP5E5EAAF207</t>
  </si>
  <si>
    <t>FXTYP5E5EAAF208</t>
  </si>
  <si>
    <t>FXTYP5E5EAAF209</t>
  </si>
  <si>
    <t>FXTYP5E5EAAF210</t>
  </si>
  <si>
    <t>FXTYP5E5EAAF211</t>
  </si>
  <si>
    <t>FXTYP5E5EAAF212</t>
  </si>
  <si>
    <t>FXTYP5E5EAAF213</t>
  </si>
  <si>
    <t>FXTYP5E5EAAF214</t>
  </si>
  <si>
    <t>FXTYP5E5EAAF215</t>
  </si>
  <si>
    <t>FXTYP5E5EAAF216</t>
  </si>
  <si>
    <t>FXTYP5E5EAAF217</t>
  </si>
  <si>
    <t>FXTYP5E5EAAF218</t>
  </si>
  <si>
    <t>FXTYP5E5EAAF219</t>
  </si>
  <si>
    <t>FXTYP5E5EAAF220</t>
  </si>
  <si>
    <t>FXTYP5E5EAAF221</t>
  </si>
  <si>
    <t>FXTYP5E5EAAF222</t>
  </si>
  <si>
    <t>FXTYP5E5EAAF223</t>
  </si>
  <si>
    <t>FXTYP5E5EAAF224</t>
  </si>
  <si>
    <t>FXTYP5E5EAAF225</t>
  </si>
  <si>
    <t>FXTYP5E5EAAF226</t>
  </si>
  <si>
    <t>FXTYP5E5EAAF227</t>
  </si>
  <si>
    <t>FXTYP5E5EAAF228</t>
  </si>
  <si>
    <t>FXTYP5E5EAAF229</t>
  </si>
  <si>
    <t>FXTYP5E5EAAF230</t>
  </si>
  <si>
    <t>FXTYP5E5EAAF231</t>
  </si>
  <si>
    <t>FXTYP5E5EAAF232</t>
  </si>
  <si>
    <t>FXTYP5E5EAAF233</t>
  </si>
  <si>
    <t>FXTYP5E5EAAF234</t>
  </si>
  <si>
    <t>FXTYP5E5EAAF235</t>
  </si>
  <si>
    <t>FXTYP5E5EAAF236</t>
  </si>
  <si>
    <t>FXTYP5E5EAAF237</t>
  </si>
  <si>
    <t>FXTYP5E5EAAF238</t>
  </si>
  <si>
    <t>FXTYP5E5EAAF239</t>
  </si>
  <si>
    <t>FXTYP5E5EAAF240</t>
  </si>
  <si>
    <t>FXTYP5E5EAAF241</t>
  </si>
  <si>
    <t>FXTYP5E5EAAF242</t>
  </si>
  <si>
    <t>FXTYP5E5EAAF243</t>
  </si>
  <si>
    <t>FXTYP5E5EAAF244</t>
  </si>
  <si>
    <t>FXTYP5E5EAAF245</t>
  </si>
  <si>
    <t>FXTYP5E5EAAF246</t>
  </si>
  <si>
    <t>FXTYP5E5EAAF247</t>
  </si>
  <si>
    <t>FXTYP5E5EAAF248</t>
  </si>
  <si>
    <t>FXTYP5E5EAAF249</t>
  </si>
  <si>
    <t>FXTYP5E5EAAF250</t>
  </si>
  <si>
    <t>OM3,12FB,OFNP,SMFEMMPO-SMFEMMPO,PEy,250F</t>
  </si>
  <si>
    <t>FXTYP5E5EAAF251</t>
  </si>
  <si>
    <t>FXTYP5E5EAAF252</t>
  </si>
  <si>
    <t>FXTYP5E5EAAF253</t>
  </si>
  <si>
    <t>FXTYP5E5EAAF254</t>
  </si>
  <si>
    <t>FXTYP5E5EAAF255</t>
  </si>
  <si>
    <t>FXTYP5E5EAAF256</t>
  </si>
  <si>
    <t>FXTYP5E5EAAF257</t>
  </si>
  <si>
    <t>FXTYP5E5EAAF258</t>
  </si>
  <si>
    <t>FXTYP5E5EAAF259</t>
  </si>
  <si>
    <t>FXTYP5E5EAAF260</t>
  </si>
  <si>
    <t>FXTYP5E5EAAF261</t>
  </si>
  <si>
    <t>FXTYP5E5EAAF262</t>
  </si>
  <si>
    <t>FXTYP5E5EAAF263</t>
  </si>
  <si>
    <t>FXTYP5E5EAAF264</t>
  </si>
  <si>
    <t>FXTYP5E5EAAF265</t>
  </si>
  <si>
    <t>FXTYP5E5EAAF266</t>
  </si>
  <si>
    <t>FXTYP5E5EAAF267</t>
  </si>
  <si>
    <t>FXTYP5E5EAAF268</t>
  </si>
  <si>
    <t>FXTYP5E5EAAF269</t>
  </si>
  <si>
    <t>FXTYP5E5EAAF270</t>
  </si>
  <si>
    <t>FXTYP5E5EAAF271</t>
  </si>
  <si>
    <t>FXTYP5E5EAAF272</t>
  </si>
  <si>
    <t>FXTYP5E5EAAF273</t>
  </si>
  <si>
    <t>FXTYP5E5EAAF274</t>
  </si>
  <si>
    <t>FXTYP5E5EAAF275</t>
  </si>
  <si>
    <t>FXTYP5E5EAAF276</t>
  </si>
  <si>
    <t>FXTYP5E5EAAF277</t>
  </si>
  <si>
    <t>FXTYP5E5EAAF278</t>
  </si>
  <si>
    <t>FXTYP5E5EAAF279</t>
  </si>
  <si>
    <t>FXTYP5E5EAAF280</t>
  </si>
  <si>
    <t>FXTYP5E5EAAF281</t>
  </si>
  <si>
    <t>FXTYP5E5EAAF282</t>
  </si>
  <si>
    <t>FXTYP5E5EAAF283</t>
  </si>
  <si>
    <t>FXTYP5E5EAAF284</t>
  </si>
  <si>
    <t>FXTYP5E5EAAF285</t>
  </si>
  <si>
    <t>FXTYP5E5EAAF286</t>
  </si>
  <si>
    <t>FXTYP5E5EAAF287</t>
  </si>
  <si>
    <t>FXTYP5E5EAAF288</t>
  </si>
  <si>
    <t>FXTYP5E5EAAF289</t>
  </si>
  <si>
    <t>FXTYP5E5EAAF290</t>
  </si>
  <si>
    <t>FXTYP5E5EAAF291</t>
  </si>
  <si>
    <t>FXTYP5E5EAAF292</t>
  </si>
  <si>
    <t>FXTYP5E5EAAF293</t>
  </si>
  <si>
    <t>FXTYP5E5EAAF294</t>
  </si>
  <si>
    <t>FXTYP5E5EAAF295</t>
  </si>
  <si>
    <t>FXTYP5E5EAAF296</t>
  </si>
  <si>
    <t>FXTYP5E5EAAF297</t>
  </si>
  <si>
    <t>FXTYP5E5EAAF298</t>
  </si>
  <si>
    <t>FXTYP5E5EAAF299</t>
  </si>
  <si>
    <t>FXTYP5E5EAAF300</t>
  </si>
  <si>
    <t>OM3,12-Fiber,SMDia,InTrnk,PLEM,300ft,EA</t>
  </si>
  <si>
    <t>FXTYP5E5EAAM010</t>
  </si>
  <si>
    <t>OM3,12-Fiber,InSMDiaTrnk,PLEM,MPOf,10M</t>
  </si>
  <si>
    <t>FXTYP5E5EAAM020</t>
  </si>
  <si>
    <t>FXTYP5E5EAAM030</t>
  </si>
  <si>
    <t>FXTYP5E5EAAM040</t>
  </si>
  <si>
    <t>FXTYP5E5EAAM050</t>
  </si>
  <si>
    <t>OM3,12-Fiber,InSMDiaTrnk,PLEM,MPOf,50M</t>
  </si>
  <si>
    <t>FXTYP5E5EAAM060</t>
  </si>
  <si>
    <t>FXTYP5E5EAAM070</t>
  </si>
  <si>
    <t>FXTYP5E5EAAM080</t>
  </si>
  <si>
    <t>FXTYP5E5EAAM090</t>
  </si>
  <si>
    <t>FXTYP5E5EAAM100</t>
  </si>
  <si>
    <t>OM3,12-Fiber,InSMDiaTrnk,PLEM,MPOf,100M</t>
  </si>
  <si>
    <t>FXTYP5E5EXAF020</t>
  </si>
  <si>
    <t>OM3 12 Fiber Small Diameter Indoor Trunk</t>
  </si>
  <si>
    <t>FXTYP5E5EXAF027</t>
  </si>
  <si>
    <t>FXTYP5E5EXAF030</t>
  </si>
  <si>
    <t>FXTYP5E5EXAF032</t>
  </si>
  <si>
    <t>FXTYP5E5EXAF034</t>
  </si>
  <si>
    <t>OM3 12-fiber Small Diameter Indoor Trunk</t>
  </si>
  <si>
    <t>FXTYP5E5EXAF035</t>
  </si>
  <si>
    <t>FXTYP5E5EXAF036</t>
  </si>
  <si>
    <t>FXTYP5E5EXAF040</t>
  </si>
  <si>
    <t>OM3,12-Fiber,SMDiaInTrnk,PLEM,40ft,EA</t>
  </si>
  <si>
    <t>FXTYP5E5EXAF042</t>
  </si>
  <si>
    <t>FXTYP5E5EXAF045</t>
  </si>
  <si>
    <t>OM3 12 Fiber Small Diamete Indoor Trunk</t>
  </si>
  <si>
    <t>FXTYP5E5EXAF046</t>
  </si>
  <si>
    <t>FXTYP5E5EXAF047</t>
  </si>
  <si>
    <t>FXTYP5E5EXAF048</t>
  </si>
  <si>
    <t>FXTYP5E5EXAF049</t>
  </si>
  <si>
    <t>FXTYP5E5EXAF050</t>
  </si>
  <si>
    <t>FXTYP5E5EXAF052</t>
  </si>
  <si>
    <t>FXTYP5E5EXAF053</t>
  </si>
  <si>
    <t>FXTYP5E5EXAF054</t>
  </si>
  <si>
    <t>FXTYP5E5EXAF055</t>
  </si>
  <si>
    <t>FXTYP5E5EXAF056</t>
  </si>
  <si>
    <t>FXTYP5E5EXAF058</t>
  </si>
  <si>
    <t>FXTYP5E5EXAF060</t>
  </si>
  <si>
    <t>FXTYP5E5EXAF061</t>
  </si>
  <si>
    <t>FXTYP5E5EXAF062</t>
  </si>
  <si>
    <t>FXTYP5E5EXAF063</t>
  </si>
  <si>
    <t>FXTYP5E5EXAF064</t>
  </si>
  <si>
    <t>FXTYP5E5EXAF065</t>
  </si>
  <si>
    <t>FXTYP5E5EXAF066</t>
  </si>
  <si>
    <t>FXTYP5E5EXAF068</t>
  </si>
  <si>
    <t>FXTYP5E5EXAF069</t>
  </si>
  <si>
    <t>FXTYP5E5EXAF070</t>
  </si>
  <si>
    <t>FXTYP5E5EXAF072</t>
  </si>
  <si>
    <t>FXTYP5E5EXAF073</t>
  </si>
  <si>
    <t>FXTYP5E5EXAF074</t>
  </si>
  <si>
    <t>FXTYP5E5EXAF075</t>
  </si>
  <si>
    <t>FXTYP5E5EXAF076</t>
  </si>
  <si>
    <t>FXTYP5E5EXAF078</t>
  </si>
  <si>
    <t>FXTYP5E5EXAF079</t>
  </si>
  <si>
    <t>FXTYP5E5EXAF080</t>
  </si>
  <si>
    <t>FXTYP5E5EXAF082</t>
  </si>
  <si>
    <t>FXTYP5E5EXAF084</t>
  </si>
  <si>
    <t>FXTYP5E5EXAF085</t>
  </si>
  <si>
    <t>FXTYP5E5EXAF086</t>
  </si>
  <si>
    <t>FXTYP5E5EXAF088</t>
  </si>
  <si>
    <t>FXTYP5E5EXAF090</t>
  </si>
  <si>
    <t>FXTYP5E5EXAF091</t>
  </si>
  <si>
    <t>FXTYP5E5EXAF092</t>
  </si>
  <si>
    <t>FXTYP5E5EXAF094</t>
  </si>
  <si>
    <t>FXTYP5E5EXAF095</t>
  </si>
  <si>
    <t>FXTYP5E5EXAF096</t>
  </si>
  <si>
    <t>FXTYP5E5EXAF097</t>
  </si>
  <si>
    <t>FXTYP5E5EXAF098</t>
  </si>
  <si>
    <t>FXTYP5E5EXAF100</t>
  </si>
  <si>
    <t>FXTYP5E5EXAF102</t>
  </si>
  <si>
    <t>FXTYP5E5EXAF104</t>
  </si>
  <si>
    <t>FXTYP5E5EXAF105</t>
  </si>
  <si>
    <t>FXTYP5E5EXAF106</t>
  </si>
  <si>
    <t>FXTYP5E5EXAF108</t>
  </si>
  <si>
    <t>FXTYP5E5EXAF110</t>
  </si>
  <si>
    <t>FXTYP5E5EXAF112</t>
  </si>
  <si>
    <t>FXTYP5E5EXAF114</t>
  </si>
  <si>
    <t>FXTYP5E5EXAF115</t>
  </si>
  <si>
    <t>FXTYP5E5EXAF116</t>
  </si>
  <si>
    <t>FXTYP5E5EXAF118</t>
  </si>
  <si>
    <t>FXTYP5E5EXAF120</t>
  </si>
  <si>
    <t>FXTYP5E5EXAF122</t>
  </si>
  <si>
    <t>FXTYP5E5EXAF124</t>
  </si>
  <si>
    <t>FXTYP5E5EXAF125</t>
  </si>
  <si>
    <t>FXTYP5E5EXAF126</t>
  </si>
  <si>
    <t>FXTYP5E5EXAF128</t>
  </si>
  <si>
    <t>FXTYP5E5EXAF130</t>
  </si>
  <si>
    <t>FXTYP5E5EXAF132</t>
  </si>
  <si>
    <t>FXTYP5E5EXAF134</t>
  </si>
  <si>
    <t>FXTYP5E5EXAF135</t>
  </si>
  <si>
    <t>FXTYP5E5EXAF136</t>
  </si>
  <si>
    <t>FXTYP5E5EXAF138</t>
  </si>
  <si>
    <t>FXTYP5E5EXAF140</t>
  </si>
  <si>
    <t>FXTYP5E5EXAF142</t>
  </si>
  <si>
    <t>FXTYP5E5EXAF144</t>
  </si>
  <si>
    <t>FXTYP5E5EXAF145</t>
  </si>
  <si>
    <t>FXTYP5E5EXAF146</t>
  </si>
  <si>
    <t>FXTYP5E5EXAF148</t>
  </si>
  <si>
    <t>FXTYP5E5EXAF150</t>
  </si>
  <si>
    <t>FXTYP5E5EXAF152</t>
  </si>
  <si>
    <t>FXTYP5E5EXAF154</t>
  </si>
  <si>
    <t>FXTYP5E5EXAF155</t>
  </si>
  <si>
    <t>FXTYP5E5EXAF156</t>
  </si>
  <si>
    <t>FXTYP5E5EXAF157</t>
  </si>
  <si>
    <t>FXTYP5E5EXAF158</t>
  </si>
  <si>
    <t>FXTYP5E5EXAF160</t>
  </si>
  <si>
    <t>FXTYP5E5EXAF162</t>
  </si>
  <si>
    <t>FXTYP5E5EXAF164</t>
  </si>
  <si>
    <t>FXTYP5E5EXAF165</t>
  </si>
  <si>
    <t>FXTYP5E5EXAF168</t>
  </si>
  <si>
    <t>FXTYP5E5EXAF170</t>
  </si>
  <si>
    <t>FXTYP5E5EXAF172</t>
  </si>
  <si>
    <t>FXTYP5E5EXAF174</t>
  </si>
  <si>
    <t>FXTYP5E5EXAF175</t>
  </si>
  <si>
    <t>OM3 12-Fiber Small Diameter Indoor Trunk</t>
  </si>
  <si>
    <t>FXTYP5E5EXAF176</t>
  </si>
  <si>
    <t>FXTYP5E5EXAF178</t>
  </si>
  <si>
    <t>FXTYP5E5EXAF180</t>
  </si>
  <si>
    <t>FXTYP5E5EXAF182</t>
  </si>
  <si>
    <t>FXTYP5E5EXAF184</t>
  </si>
  <si>
    <t>FXTYP5E5EXAF185</t>
  </si>
  <si>
    <t>FXTYP5E5EXAF186</t>
  </si>
  <si>
    <t>FXTYP5E5EXAF188</t>
  </si>
  <si>
    <t>FXTYP5E5EXAF190</t>
  </si>
  <si>
    <t>FXTYP5E5EXAF192</t>
  </si>
  <si>
    <t>FXTYP5E5EXAF194</t>
  </si>
  <si>
    <t>FXTYP5E5EXAF195</t>
  </si>
  <si>
    <t>FXTYP5E5EXAF196</t>
  </si>
  <si>
    <t>FXTYP5E5EXAF198</t>
  </si>
  <si>
    <t>FXTYP5E5EXAF200</t>
  </si>
  <si>
    <t>FXTYP5E5EXAF202</t>
  </si>
  <si>
    <t>OM3,12-Fiber,SMDiaInTrnk,PLEM,202ft,EA</t>
  </si>
  <si>
    <t>FXTYP5E5EXAF204</t>
  </si>
  <si>
    <t>FXTYP5E5EXAF205</t>
  </si>
  <si>
    <t>FXTYP5E5EXAF208</t>
  </si>
  <si>
    <t>FXTYP5E5EXAF210</t>
  </si>
  <si>
    <t>FXTYP5E5EXAF212</t>
  </si>
  <si>
    <t>FXTYP5E5EXAF214</t>
  </si>
  <si>
    <t>FXTYP5E5EXAF215</t>
  </si>
  <si>
    <t>FXTYP5E5EXAF216</t>
  </si>
  <si>
    <t>FXTYP5E5EXAF218</t>
  </si>
  <si>
    <t>FXTYP5E5EXAF220</t>
  </si>
  <si>
    <t>FXTYP5E5EXAF222</t>
  </si>
  <si>
    <t>FXTYP5E5EXAF224</t>
  </si>
  <si>
    <t>FXTYP5E5EXAF225</t>
  </si>
  <si>
    <t>FXTYP5E5EXAF226</t>
  </si>
  <si>
    <t>FXTYP5E5EXAF228</t>
  </si>
  <si>
    <t>FXTYP5E5EXAF230</t>
  </si>
  <si>
    <t>FXTYP5E5EXAF232</t>
  </si>
  <si>
    <t>FXTYP5E5EXAF234</t>
  </si>
  <si>
    <t>FXTYP5E5EXAF235</t>
  </si>
  <si>
    <t>FXTYP5E5EXAF236</t>
  </si>
  <si>
    <t>FXTYP5E5EXAF240</t>
  </si>
  <si>
    <t>FXTYP5E5EXAF244</t>
  </si>
  <si>
    <t>FXTYP5E5EXAF246</t>
  </si>
  <si>
    <t>FXTYP5E5EXAF248</t>
  </si>
  <si>
    <t>FXTYP5E5EXAF250</t>
  </si>
  <si>
    <t>FXTYP5E5EXAF252</t>
  </si>
  <si>
    <t>FXTYP5E5EXAF254</t>
  </si>
  <si>
    <t>FXTYP5E5EXAF256</t>
  </si>
  <si>
    <t>FXTYP5E5EXAF258</t>
  </si>
  <si>
    <t>FXTYP5E5EXAF260</t>
  </si>
  <si>
    <t>FXTYP5E5EXAF262</t>
  </si>
  <si>
    <t>FXTYP5E5EXAF265</t>
  </si>
  <si>
    <t>FXTYP5E5EXAF266</t>
  </si>
  <si>
    <t>FXTYP5E5EXAF268</t>
  </si>
  <si>
    <t>FXTYP5E5EXAF270</t>
  </si>
  <si>
    <t>FXTYP5E5EXAF272</t>
  </si>
  <si>
    <t>FXTYP5E5EXAF274</t>
  </si>
  <si>
    <t>FXTYP5E5EXAF278</t>
  </si>
  <si>
    <t>FXTYP5E5EXAF286</t>
  </si>
  <si>
    <t>FXTYP5E5EXAF290</t>
  </si>
  <si>
    <t>FXTYP5E5EXAF294</t>
  </si>
  <si>
    <t>FXTYP5E5EXAF295</t>
  </si>
  <si>
    <t>FXTYP5E5EXAF296</t>
  </si>
  <si>
    <t>FXTYP5E5EXAF298</t>
  </si>
  <si>
    <t>FXTYP5E5EXAF300</t>
  </si>
  <si>
    <t>FXTYP5EL2SAF020</t>
  </si>
  <si>
    <t>OM3,12-Fiber,InSMDiaTrnk,20ft,MPOf,EA</t>
  </si>
  <si>
    <t>FXTYP5EL2SAF030</t>
  </si>
  <si>
    <t>FXTYP5EL2SAF040</t>
  </si>
  <si>
    <t>FXTYP5EL2SAF050</t>
  </si>
  <si>
    <t>FXTYP5EL2SAF060</t>
  </si>
  <si>
    <t>FXTYP5EL2SAF070</t>
  </si>
  <si>
    <t>FXTYP5EL2SAF080</t>
  </si>
  <si>
    <t>FXTYP5EL2SAF090</t>
  </si>
  <si>
    <t>FXTYP5EL2SAF100</t>
  </si>
  <si>
    <t>OM3,12-Fiber,InSMDiaTrnk,100ft,MPOf,EA</t>
  </si>
  <si>
    <t>FXTYP5EL2SAF110</t>
  </si>
  <si>
    <t>FXTYP5EL2SAF120</t>
  </si>
  <si>
    <t>FXTYP5EL2SAF130</t>
  </si>
  <si>
    <t>FXTYP5EL2SAF140</t>
  </si>
  <si>
    <t>FXTYP5EL2SAF150</t>
  </si>
  <si>
    <t>FXTYP5EL2SAF160</t>
  </si>
  <si>
    <t>FXTYP5EL2SAF170</t>
  </si>
  <si>
    <t>FXTYP5EL2SAF180</t>
  </si>
  <si>
    <t>FXTYP5EL2SAF190</t>
  </si>
  <si>
    <t>FXTYP5EL2SAF200</t>
  </si>
  <si>
    <t>FXTYP5EL2SAF210</t>
  </si>
  <si>
    <t>FXTYP5EL2SAF220</t>
  </si>
  <si>
    <t>FXTYP5EL2SAF230</t>
  </si>
  <si>
    <t>FXTYP5EL2SAF240</t>
  </si>
  <si>
    <t>FXTYP5EL2SAF250</t>
  </si>
  <si>
    <t>FXTYP5EL2SAF260</t>
  </si>
  <si>
    <t>FXTYP5EL2SAF270</t>
  </si>
  <si>
    <t>FXTYP5EL2SAF280</t>
  </si>
  <si>
    <t>FXTYP5EL2SAF290</t>
  </si>
  <si>
    <t>FXTYP5EL2SAF300</t>
  </si>
  <si>
    <t>OM3,12-Fiber,InSMDiaTrnk,300ft,MPOf,EA</t>
  </si>
  <si>
    <t>FXTYP5EL2SAM010</t>
  </si>
  <si>
    <t>FXTYP5EL2SAM020</t>
  </si>
  <si>
    <t>FXTYP5EL2SAM030</t>
  </si>
  <si>
    <t>FXTYP5EL2SAM040</t>
  </si>
  <si>
    <t>FXTYP5EL2SAM050</t>
  </si>
  <si>
    <t>FXTYP5EL2SAM060</t>
  </si>
  <si>
    <t>FXTYP5EL2SAM070</t>
  </si>
  <si>
    <t>FXTYP5EL2SAM080</t>
  </si>
  <si>
    <t>FXTYP5EL2SAM090</t>
  </si>
  <si>
    <t>FXTYP5EL2SAM100</t>
  </si>
  <si>
    <t>FXTYP7575KAF015</t>
  </si>
  <si>
    <t>FXTYP7575KAF016</t>
  </si>
  <si>
    <t>FXTYP7575KAF017</t>
  </si>
  <si>
    <t>FXTYP7575KAF018</t>
  </si>
  <si>
    <t>FXTYP7575KAF019</t>
  </si>
  <si>
    <t>FXTYP7575KAF020</t>
  </si>
  <si>
    <t>FXTYP7575KAF021</t>
  </si>
  <si>
    <t>FXTYP7575KAF022</t>
  </si>
  <si>
    <t>FXTYP7575KAF023</t>
  </si>
  <si>
    <t>FXTYP7575KAF024</t>
  </si>
  <si>
    <t>FXTYP7575KAF025</t>
  </si>
  <si>
    <t>FXTYP7575KAF026</t>
  </si>
  <si>
    <t>FXTYP7575KAF027</t>
  </si>
  <si>
    <t>FXTYP7575KAF028</t>
  </si>
  <si>
    <t>FXTYP7575KAF029</t>
  </si>
  <si>
    <t>FXTYP7575KAF030</t>
  </si>
  <si>
    <t>FXTYP7575KAF031</t>
  </si>
  <si>
    <t>FXTYP7575KAF032</t>
  </si>
  <si>
    <t>FXTYP7575KAF033</t>
  </si>
  <si>
    <t>FXTYP7575KAF034</t>
  </si>
  <si>
    <t>FXTYP7575KAF035</t>
  </si>
  <si>
    <t>FXTYP7575KAF036</t>
  </si>
  <si>
    <t>FXTYP7575KAF037</t>
  </si>
  <si>
    <t>FXTYP7575KAF038</t>
  </si>
  <si>
    <t>FXTYP7575KAF039</t>
  </si>
  <si>
    <t>FXTYP7575KAF040</t>
  </si>
  <si>
    <t>FXTYP7575KAF041</t>
  </si>
  <si>
    <t>FXTYP7575KAF042</t>
  </si>
  <si>
    <t>FXTYP7575KAF043</t>
  </si>
  <si>
    <t>FXTYP7575KAF044</t>
  </si>
  <si>
    <t>FXTYP7575KAF045</t>
  </si>
  <si>
    <t>FXTYP7575KAF046</t>
  </si>
  <si>
    <t>FXTYP7575KAF047</t>
  </si>
  <si>
    <t>FXTYP7575KAF048</t>
  </si>
  <si>
    <t>FXTYP7575KAF049</t>
  </si>
  <si>
    <t>FXTYP7575KAF050</t>
  </si>
  <si>
    <t>FXTYP7575KAF051</t>
  </si>
  <si>
    <t>FXTYP7575KAF052</t>
  </si>
  <si>
    <t>FXTYP7575KAF053</t>
  </si>
  <si>
    <t>FXTYP7575KAF054</t>
  </si>
  <si>
    <t>FXTYP7575KAF055</t>
  </si>
  <si>
    <t>FXTYP7575KAF056</t>
  </si>
  <si>
    <t>FXTYP7575KAF057</t>
  </si>
  <si>
    <t>FXTYP7575KAF058</t>
  </si>
  <si>
    <t>FXTYP7575KAF059</t>
  </si>
  <si>
    <t>FXTYP7575KAF060</t>
  </si>
  <si>
    <t>FXTYP7575KAF061</t>
  </si>
  <si>
    <t>FXTYP7575KAF062</t>
  </si>
  <si>
    <t>FXTYP7575KAF063</t>
  </si>
  <si>
    <t>FXTYP7575KAF064</t>
  </si>
  <si>
    <t>FXTYP7575KAF065</t>
  </si>
  <si>
    <t>FXTYP7575KAF066</t>
  </si>
  <si>
    <t>FXTYP7575KAF067</t>
  </si>
  <si>
    <t>FXTYP7575KAF068</t>
  </si>
  <si>
    <t>FXTYP7575KAF069</t>
  </si>
  <si>
    <t>FXTYP7575KAF070</t>
  </si>
  <si>
    <t>FXTYP7575KAF071</t>
  </si>
  <si>
    <t>FXTYP7575KAF072</t>
  </si>
  <si>
    <t>FXTYP7575KAF073</t>
  </si>
  <si>
    <t>FXTYP7575KAF074</t>
  </si>
  <si>
    <t>FXTYP7575KAF075</t>
  </si>
  <si>
    <t>FXTYP7575KAF076</t>
  </si>
  <si>
    <t>FXTYP7575KAF077</t>
  </si>
  <si>
    <t>FXTYP7575KAF078</t>
  </si>
  <si>
    <t>FXTYP7575KAF079</t>
  </si>
  <si>
    <t>FXTYP7575KAF080</t>
  </si>
  <si>
    <t>FXTYP7575KAF081</t>
  </si>
  <si>
    <t>FXTYP7575KAF082</t>
  </si>
  <si>
    <t>FXTYP7575KAF083</t>
  </si>
  <si>
    <t>FXTYP7575KAF084</t>
  </si>
  <si>
    <t>FXTYP7575KAF085</t>
  </si>
  <si>
    <t>FXTYP7575KAF086</t>
  </si>
  <si>
    <t>FXTYP7575KAF087</t>
  </si>
  <si>
    <t>FXTYP7575KAF088</t>
  </si>
  <si>
    <t>FXTYP7575KAF089</t>
  </si>
  <si>
    <t>FXTYP7575KAF090</t>
  </si>
  <si>
    <t>FXTYP7575KAF091</t>
  </si>
  <si>
    <t>FXTYP7575KAF092</t>
  </si>
  <si>
    <t>FXTYP7575KAF093</t>
  </si>
  <si>
    <t>FXTYP7575KAF094</t>
  </si>
  <si>
    <t>FXTYP7575KAF095</t>
  </si>
  <si>
    <t>FXTYP7575KAF096</t>
  </si>
  <si>
    <t>FXTYP7575KAF097</t>
  </si>
  <si>
    <t>FXTYP7575KAF098</t>
  </si>
  <si>
    <t>FXTYP7575KAF099</t>
  </si>
  <si>
    <t>FXTYP7575KAF100</t>
  </si>
  <si>
    <t>FXTYP7575KAF105</t>
  </si>
  <si>
    <t>FXTYP7575KAF110</t>
  </si>
  <si>
    <t>FXTYP7575KAF115</t>
  </si>
  <si>
    <t>FXTYP7575KAF120</t>
  </si>
  <si>
    <t>FXTYP7575KAF125</t>
  </si>
  <si>
    <t>FXTYP7575KAF130</t>
  </si>
  <si>
    <t>FXTYP7575KAF135</t>
  </si>
  <si>
    <t>FXTYP7575KAF140</t>
  </si>
  <si>
    <t>FXTYP7575KAF145</t>
  </si>
  <si>
    <t>FXTYP7575KAF150</t>
  </si>
  <si>
    <t>FXTYP7575KAF155</t>
  </si>
  <si>
    <t>FXTYP7575KAF160</t>
  </si>
  <si>
    <t>FXTYP7575KAF165</t>
  </si>
  <si>
    <t>FXTYP7575KAF170</t>
  </si>
  <si>
    <t>FXTYP7575KAF175</t>
  </si>
  <si>
    <t>FXTYP7575KAF180</t>
  </si>
  <si>
    <t>FXTYP7575KAF185</t>
  </si>
  <si>
    <t>FXTYP7575KAF190</t>
  </si>
  <si>
    <t>FXTYP7575KAF195</t>
  </si>
  <si>
    <t>FXTYP7575KAF200</t>
  </si>
  <si>
    <t>FXTYP7575KAF205</t>
  </si>
  <si>
    <t>FXTYP7575KAF210</t>
  </si>
  <si>
    <t>FXTYP7575KAF215</t>
  </si>
  <si>
    <t>FXTYP7575KAF220</t>
  </si>
  <si>
    <t>FXTYP7575KAF225</t>
  </si>
  <si>
    <t>FXTYP7575KAF230</t>
  </si>
  <si>
    <t>FXTYP7575KAF235</t>
  </si>
  <si>
    <t>FXTYP7575KAF240</t>
  </si>
  <si>
    <t>FXTYP7575KAF245</t>
  </si>
  <si>
    <t>FXTYP7575KAF250</t>
  </si>
  <si>
    <t>FXTYP7575KAF255</t>
  </si>
  <si>
    <t>FXTYP7575KAF260</t>
  </si>
  <si>
    <t>FXTYP7575KAF265</t>
  </si>
  <si>
    <t>FXTYP7575KAF270</t>
  </si>
  <si>
    <t>FXTYP7575KAF275</t>
  </si>
  <si>
    <t>FXTYP7575KAF280</t>
  </si>
  <si>
    <t>FXTYP7575KAF285</t>
  </si>
  <si>
    <t>FXTYP7575KAF290</t>
  </si>
  <si>
    <t>FXTYP7575KAF295</t>
  </si>
  <si>
    <t>FXTYP7575KAF300</t>
  </si>
  <si>
    <t>FXTYP7575LAF015</t>
  </si>
  <si>
    <t>FXTYP7575LAF016</t>
  </si>
  <si>
    <t>FXTYP7575LAF017</t>
  </si>
  <si>
    <t>FXTYP7575LAF018</t>
  </si>
  <si>
    <t>FXTYP7575LAF019</t>
  </si>
  <si>
    <t>FXTYP7575LAF020</t>
  </si>
  <si>
    <t>FXTYP7575LAF021</t>
  </si>
  <si>
    <t>FXTYP7575LAF022</t>
  </si>
  <si>
    <t>FXTYP7575LAF023</t>
  </si>
  <si>
    <t>FXTYP7575LAF024</t>
  </si>
  <si>
    <t>FXTYP7575LAF025</t>
  </si>
  <si>
    <t>FXTYP7575LAF026</t>
  </si>
  <si>
    <t>FXTYP7575LAF027</t>
  </si>
  <si>
    <t>FXTYP7575LAF028</t>
  </si>
  <si>
    <t>FXTYP7575LAF029</t>
  </si>
  <si>
    <t>FXTYP7575LAF030</t>
  </si>
  <si>
    <t>FXTYP7575LAF031</t>
  </si>
  <si>
    <t>FXTYP7575LAF032</t>
  </si>
  <si>
    <t>FXTYP7575LAF033</t>
  </si>
  <si>
    <t>FXTYP7575LAF034</t>
  </si>
  <si>
    <t>FXTYP7575LAF035</t>
  </si>
  <si>
    <t>FXTYP7575LAF036</t>
  </si>
  <si>
    <t>FXTYP7575LAF037</t>
  </si>
  <si>
    <t>FXTYP7575LAF038</t>
  </si>
  <si>
    <t>FXTYP7575LAF039</t>
  </si>
  <si>
    <t>FXTYP7575LAF040</t>
  </si>
  <si>
    <t>FXTYP7575LAF041</t>
  </si>
  <si>
    <t>FXTYP7575LAF042</t>
  </si>
  <si>
    <t>FXTYP7575LAF043</t>
  </si>
  <si>
    <t>FXTYP7575LAF044</t>
  </si>
  <si>
    <t>FXTYP7575LAF045</t>
  </si>
  <si>
    <t>FXTYP7575LAF046</t>
  </si>
  <si>
    <t>FXTYP7575LAF047</t>
  </si>
  <si>
    <t>FXTYP7575LAF048</t>
  </si>
  <si>
    <t>FXTYP7575LAF049</t>
  </si>
  <si>
    <t>FXTYP7575LAF050</t>
  </si>
  <si>
    <t>FXTYP7575LAF051</t>
  </si>
  <si>
    <t>FXTYP7575LAF052</t>
  </si>
  <si>
    <t>FXTYP7575LAF053</t>
  </si>
  <si>
    <t>FXTYP7575LAF054</t>
  </si>
  <si>
    <t>FXTYP7575LAF055</t>
  </si>
  <si>
    <t>FXTYP7575LAF056</t>
  </si>
  <si>
    <t>FXTYP7575LAF057</t>
  </si>
  <si>
    <t>FXTYP7575LAF058</t>
  </si>
  <si>
    <t>FXTYP7575LAF059</t>
  </si>
  <si>
    <t>FXTYP7575LAF060</t>
  </si>
  <si>
    <t>FXTYP7575LAF061</t>
  </si>
  <si>
    <t>FXTYP7575LAF062</t>
  </si>
  <si>
    <t>FXTYP7575LAF063</t>
  </si>
  <si>
    <t>FXTYP7575LAF064</t>
  </si>
  <si>
    <t>FXTYP7575LAF065</t>
  </si>
  <si>
    <t>FXTYP7575LAF066</t>
  </si>
  <si>
    <t>FXTYP7575LAF067</t>
  </si>
  <si>
    <t>FXTYP7575LAF068</t>
  </si>
  <si>
    <t>FXTYP7575LAF069</t>
  </si>
  <si>
    <t>FXTYP7575LAF070</t>
  </si>
  <si>
    <t>FXTYP7575LAF071</t>
  </si>
  <si>
    <t>FXTYP7575LAF072</t>
  </si>
  <si>
    <t>FXTYP7575LAF073</t>
  </si>
  <si>
    <t>FXTYP7575LAF074</t>
  </si>
  <si>
    <t>FXTYP7575LAF075</t>
  </si>
  <si>
    <t>FXTYP7575LAF076</t>
  </si>
  <si>
    <t>FXTYP7575LAF077</t>
  </si>
  <si>
    <t>FXTYP7575LAF078</t>
  </si>
  <si>
    <t>FXTYP7575LAF079</t>
  </si>
  <si>
    <t>FXTYP7575LAF080</t>
  </si>
  <si>
    <t>FXTYP7575LAF081</t>
  </si>
  <si>
    <t>FXTYP7575LAF082</t>
  </si>
  <si>
    <t>FXTYP7575LAF083</t>
  </si>
  <si>
    <t>FXTYP7575LAF084</t>
  </si>
  <si>
    <t>FXTYP7575LAF085</t>
  </si>
  <si>
    <t>FXTYP7575LAF086</t>
  </si>
  <si>
    <t>FXTYP7575LAF087</t>
  </si>
  <si>
    <t>FXTYP7575LAF088</t>
  </si>
  <si>
    <t>FXTYP7575LAF089</t>
  </si>
  <si>
    <t>FXTYP7575LAF090</t>
  </si>
  <si>
    <t>FXTYP7575LAF091</t>
  </si>
  <si>
    <t>FXTYP7575LAF092</t>
  </si>
  <si>
    <t>FXTYP7575LAF093</t>
  </si>
  <si>
    <t>FXTYP7575LAF094</t>
  </si>
  <si>
    <t>FXTYP7575LAF095</t>
  </si>
  <si>
    <t>FXTYP7575LAF096</t>
  </si>
  <si>
    <t>FXTYP7575LAF097</t>
  </si>
  <si>
    <t>FXTYP7575LAF098</t>
  </si>
  <si>
    <t>FXTYP7575LAF099</t>
  </si>
  <si>
    <t>FXTYP7575LAF100</t>
  </si>
  <si>
    <t>FXTYP7575LAF105</t>
  </si>
  <si>
    <t>FXTYP7575LAF110</t>
  </si>
  <si>
    <t>FXTYP7575LAF115</t>
  </si>
  <si>
    <t>FXTYP7575LAF120</t>
  </si>
  <si>
    <t>FXTYP7575LAF125</t>
  </si>
  <si>
    <t>FXTYP7575LAF130</t>
  </si>
  <si>
    <t>FXTYP7575LAF135</t>
  </si>
  <si>
    <t>FXTYP7575LAF140</t>
  </si>
  <si>
    <t>FXTYP7575LAF145</t>
  </si>
  <si>
    <t>FXTYP7575LAF150</t>
  </si>
  <si>
    <t>FXTYP7575LAF155</t>
  </si>
  <si>
    <t>FXTYP7575LAF160</t>
  </si>
  <si>
    <t>FXTYP7575LAF165</t>
  </si>
  <si>
    <t>FXTYP7575LAF170</t>
  </si>
  <si>
    <t>FXTYP7575LAF175</t>
  </si>
  <si>
    <t>FXTYP7575LAF180</t>
  </si>
  <si>
    <t>FXTYP7575LAF185</t>
  </si>
  <si>
    <t>FXTYP7575LAF190</t>
  </si>
  <si>
    <t>FXTYP7575LAF195</t>
  </si>
  <si>
    <t>FXTYP7575LAF200</t>
  </si>
  <si>
    <t>FXTYP7575LAF205</t>
  </si>
  <si>
    <t>FXTYP7575LAF210</t>
  </si>
  <si>
    <t>FXTYP7575LAF215</t>
  </si>
  <si>
    <t>FXTYP7575LAF220</t>
  </si>
  <si>
    <t>FXTYP7575LAF225</t>
  </si>
  <si>
    <t>FXTYP7575LAF230</t>
  </si>
  <si>
    <t>FXTYP7575LAF235</t>
  </si>
  <si>
    <t>FXTYP7575LAF240</t>
  </si>
  <si>
    <t>FXTYP7575LAF245</t>
  </si>
  <si>
    <t>FXTYP7575LAF250</t>
  </si>
  <si>
    <t>FXTYP7575LAF255</t>
  </si>
  <si>
    <t>FXTYP7575LAF260</t>
  </si>
  <si>
    <t>FXTYP7575LAF265</t>
  </si>
  <si>
    <t>OM3 12 Fiber HD Flex Indoor Small Diamet</t>
  </si>
  <si>
    <t>FXTYP7575LAF270</t>
  </si>
  <si>
    <t>FXTYP7575LAF275</t>
  </si>
  <si>
    <t>FXTYP7575LAF280</t>
  </si>
  <si>
    <t>FXTYP7575LAF285</t>
  </si>
  <si>
    <t>FXTYP7575LAF290</t>
  </si>
  <si>
    <t>FXTYP7575LAF295</t>
  </si>
  <si>
    <t>FXTYP7575LAF300</t>
  </si>
  <si>
    <t>FXTYP7575XAF015</t>
  </si>
  <si>
    <t>FXTYP7575XAF016</t>
  </si>
  <si>
    <t>FXTYP7575XAF017</t>
  </si>
  <si>
    <t>FXTYP7575XAF018</t>
  </si>
  <si>
    <t>FXTYP7575XAF019</t>
  </si>
  <si>
    <t>FXTYP7575XAF020</t>
  </si>
  <si>
    <t>FXTYP7575XAF021</t>
  </si>
  <si>
    <t>FXTYP7575XAF022</t>
  </si>
  <si>
    <t>FXTYP7575XAF023</t>
  </si>
  <si>
    <t>FXTYP7575XAF024</t>
  </si>
  <si>
    <t>FXTYP7575XAF025</t>
  </si>
  <si>
    <t>FXTYP7575XAF026</t>
  </si>
  <si>
    <t>FXTYP7575XAF027</t>
  </si>
  <si>
    <t>FXTYP7575XAF028</t>
  </si>
  <si>
    <t>FXTYP7575XAF029</t>
  </si>
  <si>
    <t>FXTYP7575XAF030</t>
  </si>
  <si>
    <t>FXTYP7575XAF031</t>
  </si>
  <si>
    <t>FXTYP7575XAF032</t>
  </si>
  <si>
    <t>FXTYP7575XAF033</t>
  </si>
  <si>
    <t>FXTYP7575XAF034</t>
  </si>
  <si>
    <t>FXTYP7575XAF035</t>
  </si>
  <si>
    <t>FXTYP7575XAF036</t>
  </si>
  <si>
    <t>FXTYP7575XAF037</t>
  </si>
  <si>
    <t>FXTYP7575XAF038</t>
  </si>
  <si>
    <t>FXTYP7575XAF039</t>
  </si>
  <si>
    <t>FXTYP7575XAF040</t>
  </si>
  <si>
    <t>FXTYP7575XAF041</t>
  </si>
  <si>
    <t>FXTYP7575XAF042</t>
  </si>
  <si>
    <t>FXTYP7575XAF043</t>
  </si>
  <si>
    <t>FXTYP7575XAF044</t>
  </si>
  <si>
    <t>FXTYP7575XAF045</t>
  </si>
  <si>
    <t>FXTYP7575XAF046</t>
  </si>
  <si>
    <t>FXTYP7575XAF047</t>
  </si>
  <si>
    <t>FXTYP7575XAF048</t>
  </si>
  <si>
    <t>FXTYP7575XAF049</t>
  </si>
  <si>
    <t>FXTYP7575XAF050</t>
  </si>
  <si>
    <t>FXTYP7575XAF051</t>
  </si>
  <si>
    <t>FXTYP7575XAF052</t>
  </si>
  <si>
    <t>FXTYP7575XAF053</t>
  </si>
  <si>
    <t>FXTYP7575XAF054</t>
  </si>
  <si>
    <t>FXTYP7575XAF055</t>
  </si>
  <si>
    <t>FXTYP7575XAF056</t>
  </si>
  <si>
    <t>FXTYP7575XAF057</t>
  </si>
  <si>
    <t>FXTYP7575XAF058</t>
  </si>
  <si>
    <t>FXTYP7575XAF059</t>
  </si>
  <si>
    <t>FXTYP7575XAF060</t>
  </si>
  <si>
    <t>FXTYP7575XAF061</t>
  </si>
  <si>
    <t>FXTYP7575XAF062</t>
  </si>
  <si>
    <t>FXTYP7575XAF063</t>
  </si>
  <si>
    <t>FXTYP7575XAF064</t>
  </si>
  <si>
    <t>FXTYP7575XAF065</t>
  </si>
  <si>
    <t>FXTYP7575XAF066</t>
  </si>
  <si>
    <t>FXTYP7575XAF067</t>
  </si>
  <si>
    <t>FXTYP7575XAF068</t>
  </si>
  <si>
    <t>FXTYP7575XAF069</t>
  </si>
  <si>
    <t>FXTYP7575XAF070</t>
  </si>
  <si>
    <t>FXTYP7575XAF071</t>
  </si>
  <si>
    <t>FXTYP7575XAF072</t>
  </si>
  <si>
    <t>FXTYP7575XAF073</t>
  </si>
  <si>
    <t>FXTYP7575XAF074</t>
  </si>
  <si>
    <t>FXTYP7575XAF075</t>
  </si>
  <si>
    <t>FXTYP7575XAF076</t>
  </si>
  <si>
    <t>FXTYP7575XAF077</t>
  </si>
  <si>
    <t>FXTYP7575XAF078</t>
  </si>
  <si>
    <t>FXTYP7575XAF079</t>
  </si>
  <si>
    <t>FXTYP7575XAF080</t>
  </si>
  <si>
    <t>FXTYP7575XAF081</t>
  </si>
  <si>
    <t>FXTYP7575XAF082</t>
  </si>
  <si>
    <t>FXTYP7575XAF083</t>
  </si>
  <si>
    <t>FXTYP7575XAF084</t>
  </si>
  <si>
    <t>FXTYP7575XAF085</t>
  </si>
  <si>
    <t>FXTYP7575XAF086</t>
  </si>
  <si>
    <t>FXTYP7575XAF087</t>
  </si>
  <si>
    <t>FXTYP7575XAF088</t>
  </si>
  <si>
    <t>FXTYP7575XAF089</t>
  </si>
  <si>
    <t>FXTYP7575XAF090</t>
  </si>
  <si>
    <t>FXTYP7575XAF091</t>
  </si>
  <si>
    <t>FXTYP7575XAF092</t>
  </si>
  <si>
    <t>FXTYP7575XAF093</t>
  </si>
  <si>
    <t>FXTYP7575XAF094</t>
  </si>
  <si>
    <t>FXTYP7575XAF095</t>
  </si>
  <si>
    <t>FXTYP7575XAF096</t>
  </si>
  <si>
    <t>FXTYP7575XAF097</t>
  </si>
  <si>
    <t>FXTYP7575XAF098</t>
  </si>
  <si>
    <t>FXTYP7575XAF099</t>
  </si>
  <si>
    <t>FXTYP7575XAF100</t>
  </si>
  <si>
    <t>FXTYP7575XAF105</t>
  </si>
  <si>
    <t>FXTYP7575XAF110</t>
  </si>
  <si>
    <t>12-Fiber,OM3,HDFlex,InSMDiaTrnk,110ft,EA</t>
  </si>
  <si>
    <t>FXTYP7575XAF115</t>
  </si>
  <si>
    <t>FXTYP7575XAF120</t>
  </si>
  <si>
    <t>FXTYP7575XAF125</t>
  </si>
  <si>
    <t>FXTYP7575XAF130</t>
  </si>
  <si>
    <t>FXTYP7575XAF135</t>
  </si>
  <si>
    <t>FXTYP7575XAF140</t>
  </si>
  <si>
    <t>FXTYP7575XAF145</t>
  </si>
  <si>
    <t>FXTYP7575XAF150</t>
  </si>
  <si>
    <t>FXTYP7575XAF155</t>
  </si>
  <si>
    <t>FXTYP7575XAF160</t>
  </si>
  <si>
    <t>FXTYP7575XAF165</t>
  </si>
  <si>
    <t>FXTYP7575XAF170</t>
  </si>
  <si>
    <t>FXTYP7575XAF175</t>
  </si>
  <si>
    <t>FXTYP7575XAF180</t>
  </si>
  <si>
    <t>FXTYP7575XAF185</t>
  </si>
  <si>
    <t>FXTYP7575XAF190</t>
  </si>
  <si>
    <t>FXTYP7575XAF195</t>
  </si>
  <si>
    <t>FXTYP7575XAF200</t>
  </si>
  <si>
    <t>FXTYP7575XAF205</t>
  </si>
  <si>
    <t>FXTYP7575XAF210</t>
  </si>
  <si>
    <t>FXTYP7575XAF215</t>
  </si>
  <si>
    <t>FXTYP7575XAF220</t>
  </si>
  <si>
    <t>FXTYP7575XAF225</t>
  </si>
  <si>
    <t>FXTYP7575XAF230</t>
  </si>
  <si>
    <t>FXTYP7575XAF235</t>
  </si>
  <si>
    <t>FXTYP7575XAF240</t>
  </si>
  <si>
    <t>FXTYP7575XAF245</t>
  </si>
  <si>
    <t>FXTYP7575XAF250</t>
  </si>
  <si>
    <t>FXTYP7575XAF255</t>
  </si>
  <si>
    <t>FXTYP7575XAF260</t>
  </si>
  <si>
    <t>FXTYP7575XAF265</t>
  </si>
  <si>
    <t>FXTYP7575XAF270</t>
  </si>
  <si>
    <t>FXTYP7575XAF275</t>
  </si>
  <si>
    <t>FXTYP7575XAF280</t>
  </si>
  <si>
    <t>FXTYP7575XAF285</t>
  </si>
  <si>
    <t>FXTYP7575XAF290</t>
  </si>
  <si>
    <t>FXTYP7575XAF295</t>
  </si>
  <si>
    <t>FXTYP7575XAF300</t>
  </si>
  <si>
    <t>12-Fiber,OM3,HDFlex,SMDiaTrnk,300ft,A,EA</t>
  </si>
  <si>
    <t>FXTYP7575XNF015</t>
  </si>
  <si>
    <t>12-Fiber,OM3,HDFlex,SMDiaTrnk,15ft,A,EA</t>
  </si>
  <si>
    <t>FXTYP7575XNF016</t>
  </si>
  <si>
    <t>FXTYP7575XNF017</t>
  </si>
  <si>
    <t>FXTYP7575XNF018</t>
  </si>
  <si>
    <t>FXTYP7575XNF019</t>
  </si>
  <si>
    <t>FXTYP7575XNF020</t>
  </si>
  <si>
    <t>FXTYP7575XNF021</t>
  </si>
  <si>
    <t>FXTYP7575XNF022</t>
  </si>
  <si>
    <t>FXTYP7575XNF023</t>
  </si>
  <si>
    <t>FXTYP7575XNF024</t>
  </si>
  <si>
    <t>FXTYP7575XNF025</t>
  </si>
  <si>
    <t>FXTYP7575XNF026</t>
  </si>
  <si>
    <t>FXTYP7575XNF027</t>
  </si>
  <si>
    <t>FXTYP7575XNF028</t>
  </si>
  <si>
    <t>FXTYP7575XNF029</t>
  </si>
  <si>
    <t>FXTYP7575XNF030</t>
  </si>
  <si>
    <t>FXTYP7575XNF031</t>
  </si>
  <si>
    <t>FXTYP7575XNF032</t>
  </si>
  <si>
    <t>FXTYP7575XNF033</t>
  </si>
  <si>
    <t>FXTYP7575XNF034</t>
  </si>
  <si>
    <t>FXTYP7575XNF035</t>
  </si>
  <si>
    <t>FXTYP7575XNF036</t>
  </si>
  <si>
    <t>FXTYP7575XNF037</t>
  </si>
  <si>
    <t>FXTYP7575XNF038</t>
  </si>
  <si>
    <t>FXTYP7575XNF039</t>
  </si>
  <si>
    <t>FXTYP7575XNF040</t>
  </si>
  <si>
    <t>FXTYP7575XNF041</t>
  </si>
  <si>
    <t>FXTYP7575XNF042</t>
  </si>
  <si>
    <t>FXTYP7575XNF043</t>
  </si>
  <si>
    <t>FXTYP7575XNF044</t>
  </si>
  <si>
    <t>FXTYP7575XNF045</t>
  </si>
  <si>
    <t>FXTYP7575XNF046</t>
  </si>
  <si>
    <t>FXTYP7575XNF047</t>
  </si>
  <si>
    <t>FXTYP7575XNF048</t>
  </si>
  <si>
    <t>FXTYP7575XNF049</t>
  </si>
  <si>
    <t>FXTYP7575XNF050</t>
  </si>
  <si>
    <t>12-Fiber,OM3,HDFlex,SMDiaTrnk,50ft,A,EA</t>
  </si>
  <si>
    <t>FXTYP7575XNF051</t>
  </si>
  <si>
    <t>FXTYP7575XNF052</t>
  </si>
  <si>
    <t>FXTYP7575XNF053</t>
  </si>
  <si>
    <t>FXTYP7575XNF054</t>
  </si>
  <si>
    <t>FXTYP7575XNF055</t>
  </si>
  <si>
    <t>FXTYP7575XNF056</t>
  </si>
  <si>
    <t>FXTYP7575XNF057</t>
  </si>
  <si>
    <t>FXTYP7575XNF058</t>
  </si>
  <si>
    <t>FXTYP7575XNF059</t>
  </si>
  <si>
    <t>FXTYP7575XNF060</t>
  </si>
  <si>
    <t>FXTYP7575XNF061</t>
  </si>
  <si>
    <t>FXTYP7575XNF062</t>
  </si>
  <si>
    <t>FXTYP7575XNF063</t>
  </si>
  <si>
    <t>FXTYP7575XNF064</t>
  </si>
  <si>
    <t>FXTYP7575XNF065</t>
  </si>
  <si>
    <t>FXTYP7575XNF066</t>
  </si>
  <si>
    <t>FXTYP7575XNF067</t>
  </si>
  <si>
    <t>FXTYP7575XNF068</t>
  </si>
  <si>
    <t>FXTYP7575XNF069</t>
  </si>
  <si>
    <t>FXTYP7575XNF070</t>
  </si>
  <si>
    <t>FXTYP7575XNF071</t>
  </si>
  <si>
    <t>FXTYP7575XNF072</t>
  </si>
  <si>
    <t>FXTYP7575XNF073</t>
  </si>
  <si>
    <t>FXTYP7575XNF074</t>
  </si>
  <si>
    <t>FXTYP7575XNF075</t>
  </si>
  <si>
    <t>FXTYP7575XNF076</t>
  </si>
  <si>
    <t>FXTYP7575XNF077</t>
  </si>
  <si>
    <t>FXTYP7575XNF078</t>
  </si>
  <si>
    <t>FXTYP7575XNF079</t>
  </si>
  <si>
    <t>FXTYP7575XNF080</t>
  </si>
  <si>
    <t>12fbr,OM3,HD,SDiaT,plnm,PanMPOfm-fm,80ft</t>
  </si>
  <si>
    <t>FXTYP7575XNF081</t>
  </si>
  <si>
    <t>FXTYP7575XNF082</t>
  </si>
  <si>
    <t>FXTYP7575XNF083</t>
  </si>
  <si>
    <t>FXTYP7575XNF084</t>
  </si>
  <si>
    <t>FXTYP7575XNF085</t>
  </si>
  <si>
    <t>FXTYP7575XNF086</t>
  </si>
  <si>
    <t>FXTYP7575XNF087</t>
  </si>
  <si>
    <t>FXTYP7575XNF088</t>
  </si>
  <si>
    <t>FXTYP7575XNF089</t>
  </si>
  <si>
    <t>FXTYP7575XNF090</t>
  </si>
  <si>
    <t>FXTYP7575XNF091</t>
  </si>
  <si>
    <t>FXTYP7575XNF092</t>
  </si>
  <si>
    <t>FXTYP7575XNF093</t>
  </si>
  <si>
    <t>FXTYP7575XNF094</t>
  </si>
  <si>
    <t>FXTYP7575XNF095</t>
  </si>
  <si>
    <t>FXTYP7575XNF096</t>
  </si>
  <si>
    <t>FXTYP7575XNF097</t>
  </si>
  <si>
    <t>FXTYP7575XNF098</t>
  </si>
  <si>
    <t>FXTYP7575XNF099</t>
  </si>
  <si>
    <t>FXTYP7575XNF100</t>
  </si>
  <si>
    <t>12-Fiber,OM3,HDFlex,SMDiaTrnk,100ft,A,EA</t>
  </si>
  <si>
    <t>FXTYP7575YAF015</t>
  </si>
  <si>
    <t>FXTYP7575YAF016</t>
  </si>
  <si>
    <t>FXTYP7575YAF017</t>
  </si>
  <si>
    <t>FXTYP7575YAF018</t>
  </si>
  <si>
    <t>FXTYP7575YAF019</t>
  </si>
  <si>
    <t>FXTYP7575YAF020</t>
  </si>
  <si>
    <t>FXTYP7575YAF021</t>
  </si>
  <si>
    <t>FXTYP7575YAF022</t>
  </si>
  <si>
    <t>FXTYP7575YAF023</t>
  </si>
  <si>
    <t>FXTYP7575YAF024</t>
  </si>
  <si>
    <t>FXTYP7575YAF025</t>
  </si>
  <si>
    <t>FXTYP7575YAF026</t>
  </si>
  <si>
    <t>FXTYP7575YAF027</t>
  </si>
  <si>
    <t>FXTYP7575YAF028</t>
  </si>
  <si>
    <t>FXTYP7575YAF029</t>
  </si>
  <si>
    <t>FXTYP7575YAF030</t>
  </si>
  <si>
    <t>FXTYP7575YAF031</t>
  </si>
  <si>
    <t>FXTYP7575YAF032</t>
  </si>
  <si>
    <t>FXTYP7575YAF033</t>
  </si>
  <si>
    <t>FXTYP7575YAF034</t>
  </si>
  <si>
    <t>FXTYP7575YAF035</t>
  </si>
  <si>
    <t>FXTYP7575YAF036</t>
  </si>
  <si>
    <t>FXTYP7575YAF037</t>
  </si>
  <si>
    <t>FXTYP7575YAF038</t>
  </si>
  <si>
    <t>FXTYP7575YAF039</t>
  </si>
  <si>
    <t>FXTYP7575YAF040</t>
  </si>
  <si>
    <t>FXTYP7575YAF041</t>
  </si>
  <si>
    <t>FXTYP7575YAF042</t>
  </si>
  <si>
    <t>FXTYP7575YAF043</t>
  </si>
  <si>
    <t>FXTYP7575YAF044</t>
  </si>
  <si>
    <t>FXTYP7575YAF045</t>
  </si>
  <si>
    <t>FXTYP7575YAF046</t>
  </si>
  <si>
    <t>FXTYP7575YAF047</t>
  </si>
  <si>
    <t>FXTYP7575YAF048</t>
  </si>
  <si>
    <t>FXTYP7575YAF049</t>
  </si>
  <si>
    <t>FXTYP7575YAF050</t>
  </si>
  <si>
    <t>FXTYP7575YAF051</t>
  </si>
  <si>
    <t>FXTYP7575YAF052</t>
  </si>
  <si>
    <t>FXTYP7575YAF053</t>
  </si>
  <si>
    <t>FXTYP7575YAF054</t>
  </si>
  <si>
    <t>FXTYP7575YAF055</t>
  </si>
  <si>
    <t>FXTYP7575YAF056</t>
  </si>
  <si>
    <t>FXTYP7575YAF057</t>
  </si>
  <si>
    <t>FXTYP7575YAF058</t>
  </si>
  <si>
    <t>FXTYP7575YAF059</t>
  </si>
  <si>
    <t>FXTYP7575YAF060</t>
  </si>
  <si>
    <t>FXTYP7575YAF061</t>
  </si>
  <si>
    <t>FXTYP7575YAF062</t>
  </si>
  <si>
    <t>FXTYP7575YAF063</t>
  </si>
  <si>
    <t>FXTYP7575YAF064</t>
  </si>
  <si>
    <t>FXTYP7575YAF065</t>
  </si>
  <si>
    <t>FXTYP7575YAF066</t>
  </si>
  <si>
    <t>FXTYP7575YAF067</t>
  </si>
  <si>
    <t>FXTYP7575YAF068</t>
  </si>
  <si>
    <t>FXTYP7575YAF069</t>
  </si>
  <si>
    <t>FXTYP7575YAF070</t>
  </si>
  <si>
    <t>FXTYP7575YAF071</t>
  </si>
  <si>
    <t>FXTYP7575YAF072</t>
  </si>
  <si>
    <t>FXTYP7575YAF073</t>
  </si>
  <si>
    <t>FXTYP7575YAF074</t>
  </si>
  <si>
    <t>FXTYP7575YAF075</t>
  </si>
  <si>
    <t>FXTYP7575YAF076</t>
  </si>
  <si>
    <t>FXTYP7575YAF077</t>
  </si>
  <si>
    <t>FXTYP7575YAF078</t>
  </si>
  <si>
    <t>FXTYP7575YAF079</t>
  </si>
  <si>
    <t>FXTYP7575YAF080</t>
  </si>
  <si>
    <t>FXTYP7575YAF081</t>
  </si>
  <si>
    <t>FXTYP7575YAF082</t>
  </si>
  <si>
    <t>FXTYP7575YAF083</t>
  </si>
  <si>
    <t>FXTYP7575YAF084</t>
  </si>
  <si>
    <t>FXTYP7575YAF085</t>
  </si>
  <si>
    <t>FXTYP7575YAF086</t>
  </si>
  <si>
    <t>FXTYP7575YAF087</t>
  </si>
  <si>
    <t>FXTYP7575YAF088</t>
  </si>
  <si>
    <t>FXTYP7575YAF089</t>
  </si>
  <si>
    <t>FXTYP7575YAF090</t>
  </si>
  <si>
    <t>FXTYP7575YAF091</t>
  </si>
  <si>
    <t>FXTYP7575YAF092</t>
  </si>
  <si>
    <t>FXTYP7575YAF093</t>
  </si>
  <si>
    <t>FXTYP7575YAF094</t>
  </si>
  <si>
    <t>FXTYP7575YAF095</t>
  </si>
  <si>
    <t>FXTYP7575YAF096</t>
  </si>
  <si>
    <t>FXTYP7575YAF097</t>
  </si>
  <si>
    <t>FXTYP7575YAF098</t>
  </si>
  <si>
    <t>FXTYP7575YAF099</t>
  </si>
  <si>
    <t>FXTYP7575YAF100</t>
  </si>
  <si>
    <t>FXTYP7575YAF105</t>
  </si>
  <si>
    <t>FXTYP7575YAF110</t>
  </si>
  <si>
    <t>FXTYP7575YAF115</t>
  </si>
  <si>
    <t>FXTYP7575YAF120</t>
  </si>
  <si>
    <t>FXTYP7575YAF125</t>
  </si>
  <si>
    <t>FXTYP7575YAF130</t>
  </si>
  <si>
    <t>FXTYP7575YAF135</t>
  </si>
  <si>
    <t>FXTYP7575YAF140</t>
  </si>
  <si>
    <t>FXTYP7575YAF145</t>
  </si>
  <si>
    <t>FXTYP7575YAF150</t>
  </si>
  <si>
    <t>12-Fiber,OM3,HDFlex,InSMDiaTrnk,150ft,EA</t>
  </si>
  <si>
    <t>FXTYP7575YAF155</t>
  </si>
  <si>
    <t>FXTYP7575YAF160</t>
  </si>
  <si>
    <t>FXTYP7575YAF165</t>
  </si>
  <si>
    <t>FXTYP7575YAF170</t>
  </si>
  <si>
    <t>FXTYP7575YAF175</t>
  </si>
  <si>
    <t>FXTYP7575YAF180</t>
  </si>
  <si>
    <t>FXTYP7575YAF185</t>
  </si>
  <si>
    <t>FXTYP7575YAF190</t>
  </si>
  <si>
    <t>FXTYP7575YAF195</t>
  </si>
  <si>
    <t>FXTYP7575YAF200</t>
  </si>
  <si>
    <t>FXTYP7575YAF205</t>
  </si>
  <si>
    <t>FXTYP7575YAF210</t>
  </si>
  <si>
    <t>FXTYP7575YAF215</t>
  </si>
  <si>
    <t>FXTYP7575YAF220</t>
  </si>
  <si>
    <t>FXTYP7575YAF225</t>
  </si>
  <si>
    <t>FXTYP7575YAF230</t>
  </si>
  <si>
    <t>FXTYP7575YAF235</t>
  </si>
  <si>
    <t>FXTYP7575YAF240</t>
  </si>
  <si>
    <t>FXTYP7575YAF245</t>
  </si>
  <si>
    <t>FXTYP7575YAF250</t>
  </si>
  <si>
    <t>FXTYP7575YAF255</t>
  </si>
  <si>
    <t>FXTYP7575YAF260</t>
  </si>
  <si>
    <t>FXTYP7575YAF265</t>
  </si>
  <si>
    <t>FXTYP7575YAF270</t>
  </si>
  <si>
    <t>FXTYP7575YAF275</t>
  </si>
  <si>
    <t>FXTYP7575YAF280</t>
  </si>
  <si>
    <t>FXTYP7575YAF285</t>
  </si>
  <si>
    <t>FXTYP7575YAF290</t>
  </si>
  <si>
    <t>FXTYP7575YAF295</t>
  </si>
  <si>
    <t>FXTYP7575YAF300</t>
  </si>
  <si>
    <t>12-Fiber,OM3,HDFlex,InSMDiaTrnk,300ft,EA</t>
  </si>
  <si>
    <t>FXTYP7575YNF015</t>
  </si>
  <si>
    <t>12-Fiber,OM3,HDFlex,InSMDiaTrnk,15ft,EA</t>
  </si>
  <si>
    <t>FXTYP7575YNF016</t>
  </si>
  <si>
    <t>FXTYP7575YNF017</t>
  </si>
  <si>
    <t>FXTYP7575YNF018</t>
  </si>
  <si>
    <t>FXTYP7575YNF019</t>
  </si>
  <si>
    <t>FXTYP7575YNF020</t>
  </si>
  <si>
    <t>FXTYP7575YNF021</t>
  </si>
  <si>
    <t>FXTYP7575YNF022</t>
  </si>
  <si>
    <t>FXTYP7575YNF023</t>
  </si>
  <si>
    <t>FXTYP7575YNF024</t>
  </si>
  <si>
    <t>FXTYP7575YNF025</t>
  </si>
  <si>
    <t>FXTYP7575YNF026</t>
  </si>
  <si>
    <t>FXTYP7575YNF027</t>
  </si>
  <si>
    <t>FXTYP7575YNF028</t>
  </si>
  <si>
    <t>FXTYP7575YNF029</t>
  </si>
  <si>
    <t>FXTYP7575YNF030</t>
  </si>
  <si>
    <t>FXTYP7575YNF031</t>
  </si>
  <si>
    <t>FXTYP7575YNF032</t>
  </si>
  <si>
    <t>FXTYP7575YNF033</t>
  </si>
  <si>
    <t>FXTYP7575YNF034</t>
  </si>
  <si>
    <t>FXTYP7575YNF035</t>
  </si>
  <si>
    <t>FXTYP7575YNF036</t>
  </si>
  <si>
    <t>FXTYP7575YNF037</t>
  </si>
  <si>
    <t>FXTYP7575YNF038</t>
  </si>
  <si>
    <t>FXTYP7575YNF039</t>
  </si>
  <si>
    <t>FXTYP7575YNF040</t>
  </si>
  <si>
    <t>FXTYP7575YNF041</t>
  </si>
  <si>
    <t>FXTYP7575YNF042</t>
  </si>
  <si>
    <t>FXTYP7575YNF043</t>
  </si>
  <si>
    <t>FXTYP7575YNF044</t>
  </si>
  <si>
    <t>FXTYP7575YNF045</t>
  </si>
  <si>
    <t>FXTYP7575YNF046</t>
  </si>
  <si>
    <t>FXTYP7575YNF047</t>
  </si>
  <si>
    <t>FXTYP7575YNF048</t>
  </si>
  <si>
    <t>FXTYP7575YNF049</t>
  </si>
  <si>
    <t>FXTYP7575YNF050</t>
  </si>
  <si>
    <t>12-Fiber,OM3,HDFlex,InSMDiaTrnk,50ft,EA</t>
  </si>
  <si>
    <t>FXTYP7575YNF051</t>
  </si>
  <si>
    <t>FXTYP7575YNF052</t>
  </si>
  <si>
    <t>FXTYP7575YNF053</t>
  </si>
  <si>
    <t>FXTYP7575YNF054</t>
  </si>
  <si>
    <t>FXTYP7575YNF055</t>
  </si>
  <si>
    <t>FXTYP7575YNF056</t>
  </si>
  <si>
    <t>FXTYP7575YNF057</t>
  </si>
  <si>
    <t>FXTYP7575YNF058</t>
  </si>
  <si>
    <t>FXTYP7575YNF059</t>
  </si>
  <si>
    <t>FXTYP7575YNF060</t>
  </si>
  <si>
    <t>FXTYP7575YNF061</t>
  </si>
  <si>
    <t>FXTYP7575YNF062</t>
  </si>
  <si>
    <t>FXTYP7575YNF063</t>
  </si>
  <si>
    <t>FXTYP7575YNF064</t>
  </si>
  <si>
    <t>FXTYP7575YNF065</t>
  </si>
  <si>
    <t>FXTYP7575YNF066</t>
  </si>
  <si>
    <t>FXTYP7575YNF067</t>
  </si>
  <si>
    <t>FXTYP7575YNF068</t>
  </si>
  <si>
    <t>FXTYP7575YNF069</t>
  </si>
  <si>
    <t>FXTYP7575YNF070</t>
  </si>
  <si>
    <t>FXTYP7575YNF071</t>
  </si>
  <si>
    <t>FXTYP7575YNF072</t>
  </si>
  <si>
    <t>FXTYP7575YNF073</t>
  </si>
  <si>
    <t>FXTYP7575YNF074</t>
  </si>
  <si>
    <t>FXTYP7575YNF075</t>
  </si>
  <si>
    <t>FXTYP7575YNF076</t>
  </si>
  <si>
    <t>FXTYP7575YNF077</t>
  </si>
  <si>
    <t>FXTYP7575YNF078</t>
  </si>
  <si>
    <t>FXTYP7575YNF079</t>
  </si>
  <si>
    <t>FXTYP7575YNF080</t>
  </si>
  <si>
    <t>FXTYP7575YNF081</t>
  </si>
  <si>
    <t>FXTYP7575YNF082</t>
  </si>
  <si>
    <t>FXTYP7575YNF083</t>
  </si>
  <si>
    <t>FXTYP7575YNF084</t>
  </si>
  <si>
    <t>FXTYP7575YNF085</t>
  </si>
  <si>
    <t>FXTYP7575YNF086</t>
  </si>
  <si>
    <t>FXTYP7575YNF087</t>
  </si>
  <si>
    <t>FXTYP7575YNF088</t>
  </si>
  <si>
    <t>FXTYP7575YNF089</t>
  </si>
  <si>
    <t>FXTYP7575YNF090</t>
  </si>
  <si>
    <t>FXTYP7575YNF091</t>
  </si>
  <si>
    <t>FXTYP7575YNF092</t>
  </si>
  <si>
    <t>FXTYP7575YNF093</t>
  </si>
  <si>
    <t>FXTYP7575YNF094</t>
  </si>
  <si>
    <t>FXTYP7575YNF095</t>
  </si>
  <si>
    <t>FXTYP7575YNF096</t>
  </si>
  <si>
    <t>FXTYP7575YNF097</t>
  </si>
  <si>
    <t>FXTYP7575YNF098</t>
  </si>
  <si>
    <t>FXTYP7575YNF099</t>
  </si>
  <si>
    <t>FXTYP7575YNF100</t>
  </si>
  <si>
    <t>12-Fiber,OM3,HDFlex,InSMDiaTrnk,100ft,EA</t>
  </si>
  <si>
    <t>FXTYP7E7EAAF015</t>
  </si>
  <si>
    <t>OM3,12-Fiber,In,SMDiaTrnk,PLEM,15ft,EA</t>
  </si>
  <si>
    <t>FXTYP7E7EAAF016</t>
  </si>
  <si>
    <t>FXTYP7E7EAAF017</t>
  </si>
  <si>
    <t>FXTYP7E7EAAF018</t>
  </si>
  <si>
    <t>FXTYP7E7EAAF019</t>
  </si>
  <si>
    <t>FXTYP7E7EAAF020</t>
  </si>
  <si>
    <t>FXTYP7E7EAAF021</t>
  </si>
  <si>
    <t>FXTYP7E7EAAF022</t>
  </si>
  <si>
    <t>FXTYP7E7EAAF023</t>
  </si>
  <si>
    <t>FXTYP7E7EAAF024</t>
  </si>
  <si>
    <t>FXTYP7E7EAAF025</t>
  </si>
  <si>
    <t>FXTYP7E7EAAF026</t>
  </si>
  <si>
    <t>FXTYP7E7EAAF027</t>
  </si>
  <si>
    <t>FXTYP7E7EAAF028</t>
  </si>
  <si>
    <t>FXTYP7E7EAAF029</t>
  </si>
  <si>
    <t>FXTYP7E7EAAF030</t>
  </si>
  <si>
    <t>FXTYP7E7EAAF031</t>
  </si>
  <si>
    <t>FXTYP7E7EAAF032</t>
  </si>
  <si>
    <t>FXTYP7E7EAAF033</t>
  </si>
  <si>
    <t>FXTYP7E7EAAF034</t>
  </si>
  <si>
    <t>FXTYP7E7EAAF035</t>
  </si>
  <si>
    <t>FXTYP7E7EAAF036</t>
  </si>
  <si>
    <t>FXTYP7E7EAAF037</t>
  </si>
  <si>
    <t>FXTYP7E7EAAF038</t>
  </si>
  <si>
    <t>FXTYP7E7EAAF039</t>
  </si>
  <si>
    <t>FXTYP7E7EAAF040</t>
  </si>
  <si>
    <t>FXTYP7E7EAAF041</t>
  </si>
  <si>
    <t>FXTYP7E7EAAF042</t>
  </si>
  <si>
    <t>FXTYP7E7EAAF043</t>
  </si>
  <si>
    <t>FXTYP7E7EAAF044</t>
  </si>
  <si>
    <t>FXTYP7E7EAAF045</t>
  </si>
  <si>
    <t>FXTYP7E7EAAF046</t>
  </si>
  <si>
    <t>FXTYP7E7EAAF047</t>
  </si>
  <si>
    <t>FXTYP7E7EAAF048</t>
  </si>
  <si>
    <t>FXTYP7E7EAAF049</t>
  </si>
  <si>
    <t>FXTYP7E7EAAF050</t>
  </si>
  <si>
    <t>FXTYP7E7EAAF051</t>
  </si>
  <si>
    <t>FXTYP7E7EAAF052</t>
  </si>
  <si>
    <t>FXTYP7E7EAAF053</t>
  </si>
  <si>
    <t>FXTYP7E7EAAF054</t>
  </si>
  <si>
    <t>FXTYP7E7EAAF055</t>
  </si>
  <si>
    <t>FXTYP7E7EAAF056</t>
  </si>
  <si>
    <t>FXTYP7E7EAAF057</t>
  </si>
  <si>
    <t>FXTYP7E7EAAF058</t>
  </si>
  <si>
    <t>FXTYP7E7EAAF059</t>
  </si>
  <si>
    <t>FXTYP7E7EAAF060</t>
  </si>
  <si>
    <t>FXTYP7E7EAAF061</t>
  </si>
  <si>
    <t>FXTYP7E7EAAF062</t>
  </si>
  <si>
    <t>FXTYP7E7EAAF063</t>
  </si>
  <si>
    <t>FXTYP7E7EAAF064</t>
  </si>
  <si>
    <t>FXTYP7E7EAAF065</t>
  </si>
  <si>
    <t>FXTYP7E7EAAF066</t>
  </si>
  <si>
    <t>FXTYP7E7EAAF067</t>
  </si>
  <si>
    <t>FXTYP7E7EAAF068</t>
  </si>
  <si>
    <t>FXTYP7E7EAAF069</t>
  </si>
  <si>
    <t>FXTYP7E7EAAF070</t>
  </si>
  <si>
    <t>FXTYP7E7EAAF071</t>
  </si>
  <si>
    <t>FXTYP7E7EAAF072</t>
  </si>
  <si>
    <t>FXTYP7E7EAAF073</t>
  </si>
  <si>
    <t>FXTYP7E7EAAF074</t>
  </si>
  <si>
    <t>FXTYP7E7EAAF075</t>
  </si>
  <si>
    <t>FXTYP7E7EAAF076</t>
  </si>
  <si>
    <t>FXTYP7E7EAAF077</t>
  </si>
  <si>
    <t>FXTYP7E7EAAF078</t>
  </si>
  <si>
    <t>FXTYP7E7EAAF079</t>
  </si>
  <si>
    <t>FXTYP7E7EAAF080</t>
  </si>
  <si>
    <t>FXTYP7E7EAAF081</t>
  </si>
  <si>
    <t>FXTYP7E7EAAF082</t>
  </si>
  <si>
    <t>FXTYP7E7EAAF083</t>
  </si>
  <si>
    <t>FXTYP7E7EAAF084</t>
  </si>
  <si>
    <t>FXTYP7E7EAAF085</t>
  </si>
  <si>
    <t>FXTYP7E7EAAF086</t>
  </si>
  <si>
    <t>FXTYP7E7EAAF087</t>
  </si>
  <si>
    <t>FXTYP7E7EAAF088</t>
  </si>
  <si>
    <t>FXTYP7E7EAAF089</t>
  </si>
  <si>
    <t>FXTYP7E7EAAF090</t>
  </si>
  <si>
    <t>FXTYP7E7EAAF091</t>
  </si>
  <si>
    <t>FXTYP7E7EAAF092</t>
  </si>
  <si>
    <t>FXTYP7E7EAAF093</t>
  </si>
  <si>
    <t>FXTYP7E7EAAF094</t>
  </si>
  <si>
    <t>FXTYP7E7EAAF095</t>
  </si>
  <si>
    <t>FXTYP7E7EAAF096</t>
  </si>
  <si>
    <t>FXTYP7E7EAAF097</t>
  </si>
  <si>
    <t>FXTYP7E7EAAF098</t>
  </si>
  <si>
    <t>FXTYP7E7EAAF099</t>
  </si>
  <si>
    <t>FXTYP7E7EAAF100</t>
  </si>
  <si>
    <t>OM3,12-Fiber,In,SMDiaTrnk,PLEM,100ft,EA</t>
  </si>
  <si>
    <t>FXTYP7E7EAAF101</t>
  </si>
  <si>
    <t>FXTYP7E7EAAF102</t>
  </si>
  <si>
    <t>FXTYP7E7EAAF103</t>
  </si>
  <si>
    <t>FXTYP7E7EAAF104</t>
  </si>
  <si>
    <t>FXTYP7E7EAAF105</t>
  </si>
  <si>
    <t>FXTYP7E7EAAF106</t>
  </si>
  <si>
    <t>FXTYP7E7EAAF107</t>
  </si>
  <si>
    <t>FXTYP7E7EAAF108</t>
  </si>
  <si>
    <t>FXTYP7E7EAAF109</t>
  </si>
  <si>
    <t>FXTYP7E7EAAF110</t>
  </si>
  <si>
    <t>FXTYP7E7EAAF111</t>
  </si>
  <si>
    <t>FXTYP7E7EAAF112</t>
  </si>
  <si>
    <t>FXTYP7E7EAAF113</t>
  </si>
  <si>
    <t>FXTYP7E7EAAF114</t>
  </si>
  <si>
    <t>FXTYP7E7EAAF115</t>
  </si>
  <si>
    <t>FXTYP7E7EAAF116</t>
  </si>
  <si>
    <t>FXTYP7E7EAAF117</t>
  </si>
  <si>
    <t>FXTYP7E7EAAF118</t>
  </si>
  <si>
    <t>FXTYP7E7EAAF119</t>
  </si>
  <si>
    <t>FXTYP7E7EAAF120</t>
  </si>
  <si>
    <t>FXTYP7E7EAAF121</t>
  </si>
  <si>
    <t>FXTYP7E7EAAF122</t>
  </si>
  <si>
    <t>FXTYP7E7EAAF123</t>
  </si>
  <si>
    <t>FXTYP7E7EAAF124</t>
  </si>
  <si>
    <t>FXTYP7E7EAAF125</t>
  </si>
  <si>
    <t>FXTYP7E7EAAF126</t>
  </si>
  <si>
    <t>FXTYP7E7EAAF127</t>
  </si>
  <si>
    <t>FXTYP7E7EAAF128</t>
  </si>
  <si>
    <t>FXTYP7E7EAAF129</t>
  </si>
  <si>
    <t>FXTYP7E7EAAF130</t>
  </si>
  <si>
    <t>FXTYP7E7EAAF131</t>
  </si>
  <si>
    <t>FXTYP7E7EAAF132</t>
  </si>
  <si>
    <t>FXTYP7E7EAAF133</t>
  </si>
  <si>
    <t>FXTYP7E7EAAF134</t>
  </si>
  <si>
    <t>FXTYP7E7EAAF135</t>
  </si>
  <si>
    <t>FXTYP7E7EAAF136</t>
  </si>
  <si>
    <t>FXTYP7E7EAAF137</t>
  </si>
  <si>
    <t>FXTYP7E7EAAF138</t>
  </si>
  <si>
    <t>FXTYP7E7EAAF139</t>
  </si>
  <si>
    <t>FXTYP7E7EAAF140</t>
  </si>
  <si>
    <t>FXTYP7E7EAAF141</t>
  </si>
  <si>
    <t>FXTYP7E7EAAF142</t>
  </si>
  <si>
    <t>FXTYP7E7EAAF143</t>
  </si>
  <si>
    <t>FXTYP7E7EAAF144</t>
  </si>
  <si>
    <t>FXTYP7E7EAAF145</t>
  </si>
  <si>
    <t>FXTYP7E7EAAF146</t>
  </si>
  <si>
    <t>FXTYP7E7EAAF147</t>
  </si>
  <si>
    <t>FXTYP7E7EAAF148</t>
  </si>
  <si>
    <t>FXTYP7E7EAAF149</t>
  </si>
  <si>
    <t>FXTYP7E7EAAF150</t>
  </si>
  <si>
    <t>FXTYP7E7EAAF151</t>
  </si>
  <si>
    <t>FXTYP7E7EAAF152</t>
  </si>
  <si>
    <t>FXTYP7E7EAAF153</t>
  </si>
  <si>
    <t>FXTYP7E7EAAF154</t>
  </si>
  <si>
    <t>FXTYP7E7EAAF155</t>
  </si>
  <si>
    <t>FXTYP7E7EAAF156</t>
  </si>
  <si>
    <t>FXTYP7E7EAAF157</t>
  </si>
  <si>
    <t>FXTYP7E7EAAF158</t>
  </si>
  <si>
    <t>FXTYP7E7EAAF159</t>
  </si>
  <si>
    <t>FXTYP7E7EAAF160</t>
  </si>
  <si>
    <t>FXTYP7E7EAAF161</t>
  </si>
  <si>
    <t>FXTYP7E7EAAF162</t>
  </si>
  <si>
    <t>FXTYP7E7EAAF163</t>
  </si>
  <si>
    <t>FXTYP7E7EAAF164</t>
  </si>
  <si>
    <t>FXTYP7E7EAAF165</t>
  </si>
  <si>
    <t>FXTYP7E7EAAF166</t>
  </si>
  <si>
    <t>FXTYP7E7EAAF167</t>
  </si>
  <si>
    <t>FXTYP7E7EAAF168</t>
  </si>
  <si>
    <t>FXTYP7E7EAAF169</t>
  </si>
  <si>
    <t>FXTYP7E7EAAF170</t>
  </si>
  <si>
    <t>FXTYP7E7EAAF171</t>
  </si>
  <si>
    <t>FXTYP7E7EAAF172</t>
  </si>
  <si>
    <t>FXTYP7E7EAAF173</t>
  </si>
  <si>
    <t>FXTYP7E7EAAF174</t>
  </si>
  <si>
    <t>FXTYP7E7EAAF175</t>
  </si>
  <si>
    <t>FXTYP7E7EAAF176</t>
  </si>
  <si>
    <t>FXTYP7E7EAAF177</t>
  </si>
  <si>
    <t>FXTYP7E7EAAF178</t>
  </si>
  <si>
    <t>FXTYP7E7EAAF179</t>
  </si>
  <si>
    <t>FXTYP7E7EAAF180</t>
  </si>
  <si>
    <t>FXTYP7E7EAAF181</t>
  </si>
  <si>
    <t>FXTYP7E7EAAF182</t>
  </si>
  <si>
    <t>FXTYP7E7EAAF183</t>
  </si>
  <si>
    <t>FXTYP7E7EAAF184</t>
  </si>
  <si>
    <t>FXTYP7E7EAAF185</t>
  </si>
  <si>
    <t>FXTYP7E7EAAF186</t>
  </si>
  <si>
    <t>FXTYP7E7EAAF187</t>
  </si>
  <si>
    <t>FXTYP7E7EAAF188</t>
  </si>
  <si>
    <t>FXTYP7E7EAAF189</t>
  </si>
  <si>
    <t>FXTYP7E7EAAF190</t>
  </si>
  <si>
    <t>FXTYP7E7EAAF191</t>
  </si>
  <si>
    <t>FXTYP7E7EAAF192</t>
  </si>
  <si>
    <t>FXTYP7E7EAAF193</t>
  </si>
  <si>
    <t>FXTYP7E7EAAF194</t>
  </si>
  <si>
    <t>FXTYP7E7EAAF195</t>
  </si>
  <si>
    <t>FXTYP7E7EAAF196</t>
  </si>
  <si>
    <t>FXTYP7E7EAAF197</t>
  </si>
  <si>
    <t>FXTYP7E7EAAF198</t>
  </si>
  <si>
    <t>FXTYP7E7EAAF199</t>
  </si>
  <si>
    <t>FXTYP7E7EAAF200</t>
  </si>
  <si>
    <t>FXTYP7E7EAAF201</t>
  </si>
  <si>
    <t>FXTYP7E7EAAF202</t>
  </si>
  <si>
    <t>FXTYP7E7EAAF203</t>
  </si>
  <si>
    <t>FXTYP7E7EAAF204</t>
  </si>
  <si>
    <t>FXTYP7E7EAAF205</t>
  </si>
  <si>
    <t>FXTYP7E7EAAF206</t>
  </si>
  <si>
    <t>FXTYP7E7EAAF207</t>
  </si>
  <si>
    <t>FXTYP7E7EAAF208</t>
  </si>
  <si>
    <t>FXTYP7E7EAAF209</t>
  </si>
  <si>
    <t>FXTYP7E7EAAF210</t>
  </si>
  <si>
    <t>FXTYP7E7EAAF211</t>
  </si>
  <si>
    <t>FXTYP7E7EAAF212</t>
  </si>
  <si>
    <t>FXTYP7E7EAAF213</t>
  </si>
  <si>
    <t>FXTYP7E7EAAF214</t>
  </si>
  <si>
    <t>FXTYP7E7EAAF215</t>
  </si>
  <si>
    <t>FXTYP7E7EAAF216</t>
  </si>
  <si>
    <t>FXTYP7E7EAAF217</t>
  </si>
  <si>
    <t>FXTYP7E7EAAF218</t>
  </si>
  <si>
    <t>FXTYP7E7EAAF219</t>
  </si>
  <si>
    <t>FXTYP7E7EAAF220</t>
  </si>
  <si>
    <t>FXTYP7E7EAAF221</t>
  </si>
  <si>
    <t>FXTYP7E7EAAF222</t>
  </si>
  <si>
    <t>FXTYP7E7EAAF223</t>
  </si>
  <si>
    <t>FXTYP7E7EAAF224</t>
  </si>
  <si>
    <t>FXTYP7E7EAAF225</t>
  </si>
  <si>
    <t>FXTYP7E7EAAF226</t>
  </si>
  <si>
    <t>FXTYP7E7EAAF227</t>
  </si>
  <si>
    <t>FXTYP7E7EAAF228</t>
  </si>
  <si>
    <t>FXTYP7E7EAAF229</t>
  </si>
  <si>
    <t>FXTYP7E7EAAF230</t>
  </si>
  <si>
    <t>FXTYP7E7EAAF231</t>
  </si>
  <si>
    <t>FXTYP7E7EAAF232</t>
  </si>
  <si>
    <t>FXTYP7E7EAAF233</t>
  </si>
  <si>
    <t>FXTYP7E7EAAF234</t>
  </si>
  <si>
    <t>FXTYP7E7EAAF235</t>
  </si>
  <si>
    <t>FXTYP7E7EAAF236</t>
  </si>
  <si>
    <t>FXTYP7E7EAAF237</t>
  </si>
  <si>
    <t>FXTYP7E7EAAF238</t>
  </si>
  <si>
    <t>FXTYP7E7EAAF239</t>
  </si>
  <si>
    <t>FXTYP7E7EAAF240</t>
  </si>
  <si>
    <t>FXTYP7E7EAAF241</t>
  </si>
  <si>
    <t>FXTYP7E7EAAF242</t>
  </si>
  <si>
    <t>FXTYP7E7EAAF243</t>
  </si>
  <si>
    <t>FXTYP7E7EAAF244</t>
  </si>
  <si>
    <t>FXTYP7E7EAAF245</t>
  </si>
  <si>
    <t>FXTYP7E7EAAF246</t>
  </si>
  <si>
    <t>FXTYP7E7EAAF247</t>
  </si>
  <si>
    <t>FXTYP7E7EAAF248</t>
  </si>
  <si>
    <t>FXTYP7E7EAAF249</t>
  </si>
  <si>
    <t>FXTYP7E7EAAF250</t>
  </si>
  <si>
    <t>FXTYP7E7EAAF251</t>
  </si>
  <si>
    <t>FXTYP7E7EAAF252</t>
  </si>
  <si>
    <t>FXTYP7E7EAAF253</t>
  </si>
  <si>
    <t>FXTYP7E7EAAF254</t>
  </si>
  <si>
    <t>FXTYP7E7EAAF255</t>
  </si>
  <si>
    <t>FXTYP7E7EAAF256</t>
  </si>
  <si>
    <t>FXTYP7E7EAAF257</t>
  </si>
  <si>
    <t>FXTYP7E7EAAF258</t>
  </si>
  <si>
    <t>FXTYP7E7EAAF259</t>
  </si>
  <si>
    <t>FXTYP7E7EAAF260</t>
  </si>
  <si>
    <t>FXTYP7E7EAAF261</t>
  </si>
  <si>
    <t>FXTYP7E7EAAF262</t>
  </si>
  <si>
    <t>FXTYP7E7EAAF263</t>
  </si>
  <si>
    <t>FXTYP7E7EAAF264</t>
  </si>
  <si>
    <t>FXTYP7E7EAAF265</t>
  </si>
  <si>
    <t>FXTYP7E7EAAF266</t>
  </si>
  <si>
    <t>FXTYP7E7EAAF267</t>
  </si>
  <si>
    <t>FXTYP7E7EAAF268</t>
  </si>
  <si>
    <t>FXTYP7E7EAAF269</t>
  </si>
  <si>
    <t>FXTYP7E7EAAF270</t>
  </si>
  <si>
    <t>FXTYP7E7EAAF271</t>
  </si>
  <si>
    <t>FXTYP7E7EAAF272</t>
  </si>
  <si>
    <t>FXTYP7E7EAAF273</t>
  </si>
  <si>
    <t>FXTYP7E7EAAF274</t>
  </si>
  <si>
    <t>FXTYP7E7EAAF275</t>
  </si>
  <si>
    <t>FXTYP7E7EAAF276</t>
  </si>
  <si>
    <t>FXTYP7E7EAAF277</t>
  </si>
  <si>
    <t>FXTYP7E7EAAF278</t>
  </si>
  <si>
    <t>FXTYP7E7EAAF279</t>
  </si>
  <si>
    <t>FXTYP7E7EAAF280</t>
  </si>
  <si>
    <t>FXTYP7E7EAAF281</t>
  </si>
  <si>
    <t>FXTYP7E7EAAF282</t>
  </si>
  <si>
    <t>FXTYP7E7EAAF283</t>
  </si>
  <si>
    <t>FXTYP7E7EAAF284</t>
  </si>
  <si>
    <t>FXTYP7E7EAAF285</t>
  </si>
  <si>
    <t>FXTYP7E7EAAF286</t>
  </si>
  <si>
    <t>FXTYP7E7EAAF287</t>
  </si>
  <si>
    <t>FXTYP7E7EAAF288</t>
  </si>
  <si>
    <t>FXTYP7E7EAAF289</t>
  </si>
  <si>
    <t>FXTYP7E7EAAF290</t>
  </si>
  <si>
    <t>FXTYP7E7EAAF291</t>
  </si>
  <si>
    <t>FXTYP7E7EAAF292</t>
  </si>
  <si>
    <t>FXTYP7E7EAAF293</t>
  </si>
  <si>
    <t>FXTYP7E7EAAF294</t>
  </si>
  <si>
    <t>FXTYP7E7EAAF295</t>
  </si>
  <si>
    <t>FXTYP7E7EAAF296</t>
  </si>
  <si>
    <t>FXTYP7E7EAAF297</t>
  </si>
  <si>
    <t>FXTYP7E7EAAF298</t>
  </si>
  <si>
    <t>FXTYP7E7EAAF299</t>
  </si>
  <si>
    <t>FXTYP7E7EAAF300</t>
  </si>
  <si>
    <t>OM3,12-Fiber,In,SMDiaTrnk,PLEM,300ft,EA</t>
  </si>
  <si>
    <t>FXTYP7E7EAAM010</t>
  </si>
  <si>
    <t>OM3,12-Fiber,InSMDiaTrnk,PLEM,10M</t>
  </si>
  <si>
    <t>FXTYP7E7EAAM020</t>
  </si>
  <si>
    <t>FXTYP7E7EAAM030</t>
  </si>
  <si>
    <t>FXTYP7E7EAAM040</t>
  </si>
  <si>
    <t>FXTYP7E7EAAM050</t>
  </si>
  <si>
    <t>OM3,12-Fiber,InSMDiaTrnk,PLEM,50M</t>
  </si>
  <si>
    <t>FXTYP7E7EAAM060</t>
  </si>
  <si>
    <t>FXTYP7E7EAAM070</t>
  </si>
  <si>
    <t>FXTYP7E7EAAM080</t>
  </si>
  <si>
    <t>FXTYP7E7EAAM090</t>
  </si>
  <si>
    <t>FXTYP7E7EAAM100</t>
  </si>
  <si>
    <t>OM3,12-Fiber,InSMDiaTrnk,PLEM,100M</t>
  </si>
  <si>
    <t>FXTYP7E7EANF015</t>
  </si>
  <si>
    <t>FXTYP7E7EANF016</t>
  </si>
  <si>
    <t>FXTYP7E7EANF017</t>
  </si>
  <si>
    <t>OM3 12f Trunk OFNP PanMPO F/PanMPO F Typ</t>
  </si>
  <si>
    <t>FXTYP7E7EANF019</t>
  </si>
  <si>
    <t>FXTYP7E7EANF020</t>
  </si>
  <si>
    <t>FXTYP7E7EANF022</t>
  </si>
  <si>
    <t>FXTYP7E7EANF023</t>
  </si>
  <si>
    <t>FXTYP7E7EANF024</t>
  </si>
  <si>
    <t>FXTYP7E7EANF026</t>
  </si>
  <si>
    <t>FXTYP7E7EANF027</t>
  </si>
  <si>
    <t>FXTYP7E7EANF028</t>
  </si>
  <si>
    <t>FXTYP7E7EANF029</t>
  </si>
  <si>
    <t>FXTYP7E7EANF030</t>
  </si>
  <si>
    <t>FXTYP7E7EANF031</t>
  </si>
  <si>
    <t>FXTYP7E7EANF032</t>
  </si>
  <si>
    <t>FXTYP7E7EANF033</t>
  </si>
  <si>
    <t>FXTYP7E7EANF034</t>
  </si>
  <si>
    <t>FXTYP7E7EANF035</t>
  </si>
  <si>
    <t>FXTYP7E7EANF036</t>
  </si>
  <si>
    <t>FXTYP7E7EANF037</t>
  </si>
  <si>
    <t>FXTYP7E7EANF038</t>
  </si>
  <si>
    <t>FXTYP7E7EANF039</t>
  </si>
  <si>
    <t>FXTYP7E7EANF041</t>
  </si>
  <si>
    <t>FXTYP7E7EANF042</t>
  </si>
  <si>
    <t>FXTYP7E7EANF043</t>
  </si>
  <si>
    <t>FXTYP7E7EANF044</t>
  </si>
  <si>
    <t>FXTYP7E7EANF045</t>
  </si>
  <si>
    <t>FXTYP7E7EANF046</t>
  </si>
  <si>
    <t>FXTYP7E7EANF047</t>
  </si>
  <si>
    <t>FXTYP7E7EANF048</t>
  </si>
  <si>
    <t>FXTYP7E7EANF049</t>
  </si>
  <si>
    <t>FXTYP7E7EANF050</t>
  </si>
  <si>
    <t>FXTYP7E7EANF051</t>
  </si>
  <si>
    <t>FXTYP7E7EANF052</t>
  </si>
  <si>
    <t>FXTYP7E7EANF053</t>
  </si>
  <si>
    <t>FXTYP7E7EANF054</t>
  </si>
  <si>
    <t>FXTYP7E7EANF055</t>
  </si>
  <si>
    <t>FXTYP7E7EANF056</t>
  </si>
  <si>
    <t>FXTYP7E7EANF057</t>
  </si>
  <si>
    <t>FXTYP7E7EANF058</t>
  </si>
  <si>
    <t>FXTYP7E7EANF059</t>
  </si>
  <si>
    <t>FXTYP7E7EANF060</t>
  </si>
  <si>
    <t>FXTYP7E7EANF061</t>
  </si>
  <si>
    <t>FXTYP7E7EANF062</t>
  </si>
  <si>
    <t>FXTYP7E7EANF063</t>
  </si>
  <si>
    <t>FXTYP7E7EANF064</t>
  </si>
  <si>
    <t>FXTYP7E7EANF065</t>
  </si>
  <si>
    <t>FXTYP7E7EANF066</t>
  </si>
  <si>
    <t>FXTYP7E7EANF067</t>
  </si>
  <si>
    <t>FXTYP7E7EANF068</t>
  </si>
  <si>
    <t>FXTYP7E7EANF069</t>
  </si>
  <si>
    <t>FXTYP7E7EANF071</t>
  </si>
  <si>
    <t>FXTYP7E7EANF072</t>
  </si>
  <si>
    <t>FXTYP7E7EANF073</t>
  </si>
  <si>
    <t>FXTYP7E7EANF074</t>
  </si>
  <si>
    <t>FXTYP7E7EANF075</t>
  </si>
  <si>
    <t>FXTYP7E7EANF076</t>
  </si>
  <si>
    <t>FXTYP7E7EANF077</t>
  </si>
  <si>
    <t>FXTYP7E7EANF078</t>
  </si>
  <si>
    <t>FXTYP7E7EANF079</t>
  </si>
  <si>
    <t>FXTYP7E7EANF080</t>
  </si>
  <si>
    <t>FXTYP7E7EANF081</t>
  </si>
  <si>
    <t>FXTYP7E7EANF082</t>
  </si>
  <si>
    <t>FXTYP7E7EANF083</t>
  </si>
  <si>
    <t>FXTYP7E7EANF084</t>
  </si>
  <si>
    <t>FXTYP7E7EANF085</t>
  </si>
  <si>
    <t>FXTYP7E7EANF086</t>
  </si>
  <si>
    <t>FXTYP7E7EANF087</t>
  </si>
  <si>
    <t>FXTYP7E7EANF088</t>
  </si>
  <si>
    <t>FXTYP7E7EANF089</t>
  </si>
  <si>
    <t>FXTYP7E7EANF090</t>
  </si>
  <si>
    <t>FXTYP7E7EANF091</t>
  </si>
  <si>
    <t>FXTYP7E7EANF092</t>
  </si>
  <si>
    <t>FXTYP7E7EANF093</t>
  </si>
  <si>
    <t>FXTYP7E7EANF094</t>
  </si>
  <si>
    <t>FXTYP7E7EANF095</t>
  </si>
  <si>
    <t>FXTYP7E7EANF096</t>
  </si>
  <si>
    <t>FXTYP7E7EANF097</t>
  </si>
  <si>
    <t>FXTYP7E7EANF098</t>
  </si>
  <si>
    <t>FXTYP7E7EANF099</t>
  </si>
  <si>
    <t>FXTYP7E7EANF100</t>
  </si>
  <si>
    <t>FXTYP7E7EBAF016</t>
  </si>
  <si>
    <t>FXTYP7E7EBAF017</t>
  </si>
  <si>
    <t>FXTYP7E7EBAF018</t>
  </si>
  <si>
    <t>FXTYP7E7EBAF019</t>
  </si>
  <si>
    <t>FXTYP7E7EBAF020</t>
  </si>
  <si>
    <t>FXTYP7E7EBAF021</t>
  </si>
  <si>
    <t>FXTYP7E7EBAF022</t>
  </si>
  <si>
    <t>FXTYP7E7EBAF023</t>
  </si>
  <si>
    <t>FXTYP7E7EBAF024</t>
  </si>
  <si>
    <t>FXTYP7E7EBAF025</t>
  </si>
  <si>
    <t>FXTYP7E7EBAF026</t>
  </si>
  <si>
    <t>FXTYP7E7EBAF027</t>
  </si>
  <si>
    <t>FXTYP7E7EBAF028</t>
  </si>
  <si>
    <t>FXTYP7E7EBAF029</t>
  </si>
  <si>
    <t>FXTYP7E7EBAF031</t>
  </si>
  <si>
    <t>FXTYP7E7EBAF032</t>
  </si>
  <si>
    <t>FXTYP7E7EBAF033</t>
  </si>
  <si>
    <t>FXTYP7E7EBAF034</t>
  </si>
  <si>
    <t>FXTYP7E7EBAF035</t>
  </si>
  <si>
    <t>FXTYP7E7EBAF036</t>
  </si>
  <si>
    <t>FXTYP7E7EBAF037</t>
  </si>
  <si>
    <t>FXTYP7E7EBAF038</t>
  </si>
  <si>
    <t>FXTYP7E7EBAF039</t>
  </si>
  <si>
    <t>FXTYP7E7EBAF040</t>
  </si>
  <si>
    <t>FXTYP7E7EBAF041</t>
  </si>
  <si>
    <t>FXTYP7E7EBAF042</t>
  </si>
  <si>
    <t>FXTYP7E7EBAF043</t>
  </si>
  <si>
    <t>FXTYP7E7EBAF044</t>
  </si>
  <si>
    <t>FXTYP7E7EBAF045</t>
  </si>
  <si>
    <t>FXTYP7E7EBAF046</t>
  </si>
  <si>
    <t>FXTYP7E7EBAF047</t>
  </si>
  <si>
    <t>FXTYP7E7EBAF048</t>
  </si>
  <si>
    <t>FXTYP7E7EBAF049</t>
  </si>
  <si>
    <t>FXTYP7E7EBAF050</t>
  </si>
  <si>
    <t>FXTYP7E7EBAF051</t>
  </si>
  <si>
    <t>FXTYP7E7EBAF052</t>
  </si>
  <si>
    <t>FXTYP7E7EBAF053</t>
  </si>
  <si>
    <t>FXTYP7E7EBAF054</t>
  </si>
  <si>
    <t>FXTYP7E7EBAF055</t>
  </si>
  <si>
    <t>FXTYP7E7EBAF056</t>
  </si>
  <si>
    <t>FXTYP7E7EBAF057</t>
  </si>
  <si>
    <t>FXTYP7E7EBAF058</t>
  </si>
  <si>
    <t>FXTYP7E7EBAF059</t>
  </si>
  <si>
    <t>FXTYP7E7EBAF060</t>
  </si>
  <si>
    <t>FXTYP7E7EBAF061</t>
  </si>
  <si>
    <t>FXTYP7E7EBAF062</t>
  </si>
  <si>
    <t>FXTYP7E7EBAF063</t>
  </si>
  <si>
    <t>FXTYP7E7EBAF064</t>
  </si>
  <si>
    <t>FXTYP7E7EBAF065</t>
  </si>
  <si>
    <t>FXTYP7E7EBAF066</t>
  </si>
  <si>
    <t>FXTYP7E7EBAF067</t>
  </si>
  <si>
    <t>FXTYP7E7EBAF068</t>
  </si>
  <si>
    <t>FXTYP7E7EBAF069</t>
  </si>
  <si>
    <t>FXTYP7E7EBAF070</t>
  </si>
  <si>
    <t>FXTYP7E7EBAF071</t>
  </si>
  <si>
    <t>FXTYP7E7EBAF072</t>
  </si>
  <si>
    <t>FXTYP7E7EBAF073</t>
  </si>
  <si>
    <t>FXTYP7E7EBAF074</t>
  </si>
  <si>
    <t>FXTYP7E7EBAF075</t>
  </si>
  <si>
    <t>FXTYP7E7EBAF076</t>
  </si>
  <si>
    <t>FXTYP7E7EBAF077</t>
  </si>
  <si>
    <t>FXTYP7E7EBAF078</t>
  </si>
  <si>
    <t>FXTYP7E7EBAF079</t>
  </si>
  <si>
    <t>FXTYP7E7EBAF080</t>
  </si>
  <si>
    <t>FXTYP7E7EBAF081</t>
  </si>
  <si>
    <t>FXTYP7E7EBAF082</t>
  </si>
  <si>
    <t>FXTYP7E7EBAF083</t>
  </si>
  <si>
    <t>FXTYP7E7EBAF084</t>
  </si>
  <si>
    <t>FXTYP7E7EBAF085</t>
  </si>
  <si>
    <t>FXTYP7E7EBAF086</t>
  </si>
  <si>
    <t>FXTYP7E7EBAF087</t>
  </si>
  <si>
    <t>FXTYP7E7EBAF088</t>
  </si>
  <si>
    <t>FXTYP7E7EBAF089</t>
  </si>
  <si>
    <t>FXTYP7E7EBAF090</t>
  </si>
  <si>
    <t>FXTYP7E7EBAF091</t>
  </si>
  <si>
    <t>FXTYP7E7EBAF092</t>
  </si>
  <si>
    <t>FXTYP7E7EBAF093</t>
  </si>
  <si>
    <t>FXTYP7E7EBAF094</t>
  </si>
  <si>
    <t>FXTYP7E7EBAF095</t>
  </si>
  <si>
    <t>FXTYP7E7EBAF096</t>
  </si>
  <si>
    <t>FXTYP7E7EBAF097</t>
  </si>
  <si>
    <t>FXTYP7E7EBAF098</t>
  </si>
  <si>
    <t>FXTYP7E7EBAF099</t>
  </si>
  <si>
    <t>FXTYP7E7EBAF100</t>
  </si>
  <si>
    <t>FXTYP7E7EBAF105</t>
  </si>
  <si>
    <t>FXTYP7E7EBAF110</t>
  </si>
  <si>
    <t>FXTYP7E7EBAF115</t>
  </si>
  <si>
    <t>FXTYP7E7EBAF120</t>
  </si>
  <si>
    <t>FXTYP7E7EBAF125</t>
  </si>
  <si>
    <t>FXTYP7E7EBAF130</t>
  </si>
  <si>
    <t>FXTYP7E7EBAF135</t>
  </si>
  <si>
    <t>FXTYP7E7EBAF140</t>
  </si>
  <si>
    <t>FXTYP7E7EBAF145</t>
  </si>
  <si>
    <t>FXTYP7E7EBAF150</t>
  </si>
  <si>
    <t>FXTYP7E7EBAF155</t>
  </si>
  <si>
    <t>FXTYP7E7EBAF160</t>
  </si>
  <si>
    <t>FXTYP7E7EBAF165</t>
  </si>
  <si>
    <t>FXTYP7E7EBAF170</t>
  </si>
  <si>
    <t>FXTYP7E7EBAF175</t>
  </si>
  <si>
    <t>FXTYP7E7EBAF180</t>
  </si>
  <si>
    <t>FXTYP7E7EBAF185</t>
  </si>
  <si>
    <t>FXTYP7E7EBAF190</t>
  </si>
  <si>
    <t>FXTYP7E7EBAF195</t>
  </si>
  <si>
    <t>FXTYP7E7EBAF200</t>
  </si>
  <si>
    <t>FXTYP7E7EBAF205</t>
  </si>
  <si>
    <t>FXTYP7E7EBAF210</t>
  </si>
  <si>
    <t>FXTYP7E7EBAF215</t>
  </si>
  <si>
    <t>FXTYP7E7EBAF220</t>
  </si>
  <si>
    <t>FXTYP7E7EBAF225</t>
  </si>
  <si>
    <t>FXTYP7E7EBAF230</t>
  </si>
  <si>
    <t>FXTYP7E7EBAF235</t>
  </si>
  <si>
    <t>FXTYP7E7EBAF240</t>
  </si>
  <si>
    <t>FXTYP7E7EBAF245</t>
  </si>
  <si>
    <t>FXTYP7E7EBAF250</t>
  </si>
  <si>
    <t>FXTYP7E7EBAF255</t>
  </si>
  <si>
    <t>FXTYP7E7EBAF260</t>
  </si>
  <si>
    <t>FXTYP7E7EBAF265</t>
  </si>
  <si>
    <t>FXTYP7E7EBAF270</t>
  </si>
  <si>
    <t>FXTYP7E7EBAF275</t>
  </si>
  <si>
    <t>FXTYP7E7EBAF280</t>
  </si>
  <si>
    <t>FXTYP7E7EBAF285</t>
  </si>
  <si>
    <t>FXTYP7E7EBAF290</t>
  </si>
  <si>
    <t>FXTYP7E7EBAF295</t>
  </si>
  <si>
    <t>FXTYP7E7EBNF015</t>
  </si>
  <si>
    <t>12-Fiber OM3 Indoor Small Diameter Trunk</t>
  </si>
  <si>
    <t>FXTYP7E7EBNF016</t>
  </si>
  <si>
    <t>FXTYP7E7EBNF017</t>
  </si>
  <si>
    <t>FXTYP7E7EBNF018</t>
  </si>
  <si>
    <t>FXTYP7E7EBNF019</t>
  </si>
  <si>
    <t>FXTYP7E7EBNF020</t>
  </si>
  <si>
    <t>FXTYP7E7EBNF021</t>
  </si>
  <si>
    <t>FXTYP7E7EBNF022</t>
  </si>
  <si>
    <t>FXTYP7E7EBNF023</t>
  </si>
  <si>
    <t>FXTYP7E7EBNF024</t>
  </si>
  <si>
    <t>FXTYP7E7EBNF025</t>
  </si>
  <si>
    <t>FXTYP7E7EBNF026</t>
  </si>
  <si>
    <t>FXTYP7E7EBNF027</t>
  </si>
  <si>
    <t>FXTYP7E7EBNF028</t>
  </si>
  <si>
    <t>FXTYP7E7EBNF029</t>
  </si>
  <si>
    <t>FXTYP7E7EBNF030</t>
  </si>
  <si>
    <t>FXTYP7E7EBNF031</t>
  </si>
  <si>
    <t>FXTYP7E7EBNF032</t>
  </si>
  <si>
    <t>FXTYP7E7EBNF033</t>
  </si>
  <si>
    <t>FXTYP7E7EBNF034</t>
  </si>
  <si>
    <t>FXTYP7E7EBNF035</t>
  </si>
  <si>
    <t>FXTYP7E7EBNF036</t>
  </si>
  <si>
    <t>FXTYP7E7EBNF037</t>
  </si>
  <si>
    <t>FXTYP7E7EBNF038</t>
  </si>
  <si>
    <t>FXTYP7E7EBNF039</t>
  </si>
  <si>
    <t>FXTYP7E7EBNF040</t>
  </si>
  <si>
    <t>FXTYP7E7EBNF041</t>
  </si>
  <si>
    <t>FXTYP7E7EBNF042</t>
  </si>
  <si>
    <t>FXTYP7E7EBNF043</t>
  </si>
  <si>
    <t>FXTYP7E7EBNF044</t>
  </si>
  <si>
    <t>FXTYP7E7EBNF045</t>
  </si>
  <si>
    <t>FXTYP7E7EBNF046</t>
  </si>
  <si>
    <t>FXTYP7E7EBNF047</t>
  </si>
  <si>
    <t>FXTYP7E7EBNF048</t>
  </si>
  <si>
    <t>FXTYP7E7EBNF049</t>
  </si>
  <si>
    <t>FXTYP7E7EBNF050</t>
  </si>
  <si>
    <t>FXTYP7E7EBNF051</t>
  </si>
  <si>
    <t>FXTYP7E7EBNF052</t>
  </si>
  <si>
    <t>FXTYP7E7EBNF053</t>
  </si>
  <si>
    <t>FXTYP7E7EBNF054</t>
  </si>
  <si>
    <t>FXTYP7E7EBNF055</t>
  </si>
  <si>
    <t>FXTYP7E7EBNF056</t>
  </si>
  <si>
    <t>FXTYP7E7EBNF057</t>
  </si>
  <si>
    <t>FXTYP7E7EBNF058</t>
  </si>
  <si>
    <t>FXTYP7E7EBNF059</t>
  </si>
  <si>
    <t>FXTYP7E7EBNF060</t>
  </si>
  <si>
    <t>FXTYP7E7EBNF061</t>
  </si>
  <si>
    <t>FXTYP7E7EBNF062</t>
  </si>
  <si>
    <t>FXTYP7E7EBNF063</t>
  </si>
  <si>
    <t>FXTYP7E7EBNF064</t>
  </si>
  <si>
    <t>FXTYP7E7EBNF065</t>
  </si>
  <si>
    <t>FXTYP7E7EBNF066</t>
  </si>
  <si>
    <t>FXTYP7E7EBNF067</t>
  </si>
  <si>
    <t>FXTYP7E7EBNF068</t>
  </si>
  <si>
    <t>FXTYP7E7EBNF069</t>
  </si>
  <si>
    <t>FXTYP7E7EBNF070</t>
  </si>
  <si>
    <t>FXTYP7E7EBNF071</t>
  </si>
  <si>
    <t>FXTYP7E7EBNF072</t>
  </si>
  <si>
    <t>FXTYP7E7EBNF073</t>
  </si>
  <si>
    <t>FXTYP7E7EBNF074</t>
  </si>
  <si>
    <t>FXTYP7E7EBNF075</t>
  </si>
  <si>
    <t>FXTYP7E7EBNF076</t>
  </si>
  <si>
    <t>FXTYP7E7EBNF077</t>
  </si>
  <si>
    <t>FXTYP7E7EBNF078</t>
  </si>
  <si>
    <t>FXTYP7E7EBNF079</t>
  </si>
  <si>
    <t>FXTYP7E7EBNF080</t>
  </si>
  <si>
    <t>FXTYP7E7EBNF081</t>
  </si>
  <si>
    <t>FXTYP7E7EBNF082</t>
  </si>
  <si>
    <t>FXTYP7E7EBNF083</t>
  </si>
  <si>
    <t>FXTYP7E7EBNF084</t>
  </si>
  <si>
    <t>FXTYP7E7EBNF085</t>
  </si>
  <si>
    <t>FXTYP7E7EBNF086</t>
  </si>
  <si>
    <t>FXTYP7E7EBNF087</t>
  </si>
  <si>
    <t>FXTYP7E7EBNF088</t>
  </si>
  <si>
    <t>FXTYP7E7EBNF089</t>
  </si>
  <si>
    <t>FXTYP7E7EBNF090</t>
  </si>
  <si>
    <t>FXTYP7E7EBNF091</t>
  </si>
  <si>
    <t>FXTYP7E7EBNF092</t>
  </si>
  <si>
    <t>FXTYP7E7EBNF093</t>
  </si>
  <si>
    <t>FXTYP7E7EBNF094</t>
  </si>
  <si>
    <t>FXTYP7E7EBNF095</t>
  </si>
  <si>
    <t>FXTYP7E7EBNF096</t>
  </si>
  <si>
    <t>FXTYP7E7EBNF097</t>
  </si>
  <si>
    <t>FXTYP7E7EBNF098</t>
  </si>
  <si>
    <t>FXTYP7E7EBNF099</t>
  </si>
  <si>
    <t>FXTYP7E7EBNF100</t>
  </si>
  <si>
    <t>FXTYP7E7EBNF101</t>
  </si>
  <si>
    <t>FXTYP7E7EBNF102</t>
  </si>
  <si>
    <t>FXTYP7E7EBNF103</t>
  </si>
  <si>
    <t>FXTYP7E7EBNF104</t>
  </si>
  <si>
    <t>FXTYP7E7EBNF105</t>
  </si>
  <si>
    <t>FXTYP7E7EBNF106</t>
  </si>
  <si>
    <t>FXTYP7E7EBNF107</t>
  </si>
  <si>
    <t>FXTYP7E7EBNF108</t>
  </si>
  <si>
    <t>FXTYP7E7EBNF109</t>
  </si>
  <si>
    <t>FXTYP7E7EBNF110</t>
  </si>
  <si>
    <t>FXTYP7E7EBNF111</t>
  </si>
  <si>
    <t>FXTYP7E7EBNF112</t>
  </si>
  <si>
    <t>FXTYP7E7EBNF113</t>
  </si>
  <si>
    <t>FXTYP7E7EBNF114</t>
  </si>
  <si>
    <t>FXTYP7E7EBNF115</t>
  </si>
  <si>
    <t>FXTYP7E7EXAF015</t>
  </si>
  <si>
    <t>OM3 12-Fiber Indoor Small Diameter Trunk</t>
  </si>
  <si>
    <t>FXTYP7E7EXAF016</t>
  </si>
  <si>
    <t>FXTYP7E7EXAF017</t>
  </si>
  <si>
    <t>FXTYP7E7EXAF018</t>
  </si>
  <si>
    <t>FXTYP7E7EXAF019</t>
  </si>
  <si>
    <t>FXTYP7E7EXAF020</t>
  </si>
  <si>
    <t>FXTYP7E7EXAF021</t>
  </si>
  <si>
    <t>FXTYP7E7EXAF022</t>
  </si>
  <si>
    <t>FXTYP7E7EXAF023</t>
  </si>
  <si>
    <t>FXTYP7E7EXAF024</t>
  </si>
  <si>
    <t>FXTYP7E7EXAF025</t>
  </si>
  <si>
    <t>FXTYP7E7EXAF026</t>
  </si>
  <si>
    <t>FXTYP7E7EXAF027</t>
  </si>
  <si>
    <t>FXTYP7E7EXAF028</t>
  </si>
  <si>
    <t>FXTYP7E7EXAF029</t>
  </si>
  <si>
    <t>FXTYP7E7EXAF030</t>
  </si>
  <si>
    <t>FXTYP7E7EXAF031</t>
  </si>
  <si>
    <t>FXTYP7E7EXAF032</t>
  </si>
  <si>
    <t>FXTYP7E7EXAF033</t>
  </si>
  <si>
    <t>FXTYP7E7EXAF034</t>
  </si>
  <si>
    <t>FXTYP7E7EXAF035</t>
  </si>
  <si>
    <t>FXTYP7E7EXAF036</t>
  </si>
  <si>
    <t>FXTYP7E7EXAF037</t>
  </si>
  <si>
    <t>FXTYP7E7EXAF038</t>
  </si>
  <si>
    <t>FXTYP7E7EXAF039</t>
  </si>
  <si>
    <t>FXTYP7E7EXAF040</t>
  </si>
  <si>
    <t>FXTYP7E7EXAF041</t>
  </si>
  <si>
    <t>FXTYP7E7EXAF042</t>
  </si>
  <si>
    <t>FXTYP7E7EXAF043</t>
  </si>
  <si>
    <t>FXTYP7E7EXAF044</t>
  </si>
  <si>
    <t>FXTYP7E7EXAF045</t>
  </si>
  <si>
    <t>FXTYP7E7EXAF046</t>
  </si>
  <si>
    <t>FXTYP7E7EXAF047</t>
  </si>
  <si>
    <t>FXTYP7E7EXAF048</t>
  </si>
  <si>
    <t>FXTYP7E7EXAF049</t>
  </si>
  <si>
    <t>FXTYP7E7EXAF050</t>
  </si>
  <si>
    <t>FXTYP7E7EXAF051</t>
  </si>
  <si>
    <t>FXTYP7E7EXAF052</t>
  </si>
  <si>
    <t>FXTYP7E7EXAF053</t>
  </si>
  <si>
    <t>FXTYP7E7EXAF054</t>
  </si>
  <si>
    <t>FXTYP7E7EXAF055</t>
  </si>
  <si>
    <t>FXTYP7E7EXAF056</t>
  </si>
  <si>
    <t>FXTYP7E7EXAF057</t>
  </si>
  <si>
    <t>FXTYP7E7EXAF058</t>
  </si>
  <si>
    <t>FXTYP7E7EXAF059</t>
  </si>
  <si>
    <t>FXTYP7E7EXAF060</t>
  </si>
  <si>
    <t>FXTYP7E7EXAF061</t>
  </si>
  <si>
    <t>FXTYP7E7EXAF062</t>
  </si>
  <si>
    <t>FXTYP7E7EXAF063</t>
  </si>
  <si>
    <t>FXTYP7E7EXAF064</t>
  </si>
  <si>
    <t>FXTYP7E7EXAF065</t>
  </si>
  <si>
    <t>FXTYP7E7EXAF066</t>
  </si>
  <si>
    <t>FXTYP7E7EXAF067</t>
  </si>
  <si>
    <t>FXTYP7E7EXAF068</t>
  </si>
  <si>
    <t>FXTYP7E7EXAF069</t>
  </si>
  <si>
    <t>FXTYP7E7EXAF070</t>
  </si>
  <si>
    <t>FXTYP7E7EXAF071</t>
  </si>
  <si>
    <t>FXTYP7E7EXAF072</t>
  </si>
  <si>
    <t>FXTYP7E7EXAF073</t>
  </si>
  <si>
    <t>FXTYP7E7EXAF074</t>
  </si>
  <si>
    <t>FXTYP7E7EXAF075</t>
  </si>
  <si>
    <t>FXTYP7E7EXAF076</t>
  </si>
  <si>
    <t>FXTYP7E7EXAF077</t>
  </si>
  <si>
    <t>FXTYP7E7EXAF078</t>
  </si>
  <si>
    <t>FXTYP7E7EXAF079</t>
  </si>
  <si>
    <t>FXTYP7E7EXAF080</t>
  </si>
  <si>
    <t>FXTYP7E7EXAF081</t>
  </si>
  <si>
    <t>FXTYP7E7EXAF082</t>
  </si>
  <si>
    <t>FXTYP7E7EXAF083</t>
  </si>
  <si>
    <t>FXTYP7E7EXAF084</t>
  </si>
  <si>
    <t>FXTYP7E7EXAF085</t>
  </si>
  <si>
    <t>FXTYP7E7EXAF086</t>
  </si>
  <si>
    <t>FXTYP7E7EXAF087</t>
  </si>
  <si>
    <t>FXTYP7E7EXAF088</t>
  </si>
  <si>
    <t>FXTYP7E7EXAF089</t>
  </si>
  <si>
    <t>FXTYP7E7EXAF090</t>
  </si>
  <si>
    <t>FXTYP7E7EXAF091</t>
  </si>
  <si>
    <t>FXTYP7E7EXAF092</t>
  </si>
  <si>
    <t>FXTYP7E7EXAF093</t>
  </si>
  <si>
    <t>FXTYP7E7EXAF094</t>
  </si>
  <si>
    <t>FXTYP7E7EXAF095</t>
  </si>
  <si>
    <t>FXTYP7E7EXAF096</t>
  </si>
  <si>
    <t>FXTYP7E7EXAF097</t>
  </si>
  <si>
    <t>FXTYP7E7EXAF098</t>
  </si>
  <si>
    <t>FXTYP7E7EXAF099</t>
  </si>
  <si>
    <t>FXTYP7E7EXAF100</t>
  </si>
  <si>
    <t>FXTYP7E7EXAF105</t>
  </si>
  <si>
    <t>FXTYP7E7EXAF110</t>
  </si>
  <si>
    <t>FXTYP7E7EXAF115</t>
  </si>
  <si>
    <t>FXTYP7E7EXAF120</t>
  </si>
  <si>
    <t>FXTYP7E7EXAF125</t>
  </si>
  <si>
    <t>FXTYP7E7EXAF130</t>
  </si>
  <si>
    <t>FXTYP7E7EXAF135</t>
  </si>
  <si>
    <t>FXTYP7E7EXAF140</t>
  </si>
  <si>
    <t>FXTYP7E7EXAF145</t>
  </si>
  <si>
    <t>FXTYP7E7EXAF150</t>
  </si>
  <si>
    <t>FXTYP7E7EXAF155</t>
  </si>
  <si>
    <t>FXTYP7E7EXAF160</t>
  </si>
  <si>
    <t>FXTYP7E7EXAF165</t>
  </si>
  <si>
    <t>FXTYP7E7EXAF170</t>
  </si>
  <si>
    <t>FXTYP7E7EXAF175</t>
  </si>
  <si>
    <t>FXTYP7E7EXAF180</t>
  </si>
  <si>
    <t>FXTYP7E7EXAF185</t>
  </si>
  <si>
    <t>FXTYP7E7EXAF190</t>
  </si>
  <si>
    <t>FXTYP7E7EXAF195</t>
  </si>
  <si>
    <t>FXTYP7E7EXAF200</t>
  </si>
  <si>
    <t>FXTYP7E7EXAF205</t>
  </si>
  <si>
    <t>FXTYP7E7EXAF210</t>
  </si>
  <si>
    <t>FXTYP7E7EXAF215</t>
  </si>
  <si>
    <t>FXTYP7E7EXAF220</t>
  </si>
  <si>
    <t>FXTYP7E7EXAF225</t>
  </si>
  <si>
    <t>FXTYP7E7EXAF230</t>
  </si>
  <si>
    <t>FXTYP7E7EXAF235</t>
  </si>
  <si>
    <t>FXTYP7E7EXAF240</t>
  </si>
  <si>
    <t>FXTYP7E7EXAF245</t>
  </si>
  <si>
    <t>FXTYP7E7EXAF250</t>
  </si>
  <si>
    <t>FXTYP7E7EXAF255</t>
  </si>
  <si>
    <t>FXTYP7E7EXAF260</t>
  </si>
  <si>
    <t>FXTYP7E7EXAF265</t>
  </si>
  <si>
    <t>FXTYP7E7EXAF270</t>
  </si>
  <si>
    <t>FXTYP7E7EXAF275</t>
  </si>
  <si>
    <t>FXTYP7E7EXAF280</t>
  </si>
  <si>
    <t>FXTYP7E7EXAF285</t>
  </si>
  <si>
    <t>FXTYP7E7EXAF290</t>
  </si>
  <si>
    <t>FXTYP7E7EXAF295</t>
  </si>
  <si>
    <t>FXTYP7E7EXAF300</t>
  </si>
  <si>
    <t>FXTYP7E7EXNF015</t>
  </si>
  <si>
    <t>FXTYP7E7EXNF016</t>
  </si>
  <si>
    <t>FXTYP7E7EXNF017</t>
  </si>
  <si>
    <t>FXTYP7E7EXNF018</t>
  </si>
  <si>
    <t>FXTYP7E7EXNF019</t>
  </si>
  <si>
    <t>FXTYP7E7EXNF020</t>
  </si>
  <si>
    <t>FXTYP7E7EXNF021</t>
  </si>
  <si>
    <t>FXTYP7E7EXNF022</t>
  </si>
  <si>
    <t>FXTYP7E7EXNF023</t>
  </si>
  <si>
    <t>FXTYP7E7EXNF024</t>
  </si>
  <si>
    <t>FXTYP7E7EXNF025</t>
  </si>
  <si>
    <t>FXTYP7E7EXNF026</t>
  </si>
  <si>
    <t>FXTYP7E7EXNF027</t>
  </si>
  <si>
    <t>FXTYP7E7EXNF028</t>
  </si>
  <si>
    <t>FXTYP7E7EXNF029</t>
  </si>
  <si>
    <t>FXTYP7E7EXNF030</t>
  </si>
  <si>
    <t>FXTYP7E7EXNF031</t>
  </si>
  <si>
    <t>FXTYP7E7EXNF032</t>
  </si>
  <si>
    <t>FXTYP7E7EXNF033</t>
  </si>
  <si>
    <t>FXTYP7E7EXNF034</t>
  </si>
  <si>
    <t>FXTYP7E7EXNF035</t>
  </si>
  <si>
    <t>FXTYP7E7EXNF036</t>
  </si>
  <si>
    <t>FXTYP7E7EXNF037</t>
  </si>
  <si>
    <t>FXTYP7E7EXNF038</t>
  </si>
  <si>
    <t>FXTYP7E7EXNF039</t>
  </si>
  <si>
    <t>FXTYP7E7EXNF040</t>
  </si>
  <si>
    <t>FXTYP7E7EXNF041</t>
  </si>
  <si>
    <t>FXTYP7E7EXNF042</t>
  </si>
  <si>
    <t>FXTYP7E7EXNF043</t>
  </si>
  <si>
    <t>FXTYP7E7EXNF044</t>
  </si>
  <si>
    <t>FXTYP7E7EXNF045</t>
  </si>
  <si>
    <t>FXTYP7E7EXNF046</t>
  </si>
  <si>
    <t>FXTYP7E7EXNF047</t>
  </si>
  <si>
    <t>FXTYP7E7EXNF048</t>
  </si>
  <si>
    <t>FXTYP7E7EXNF049</t>
  </si>
  <si>
    <t>FXTYP7E7EXNF050</t>
  </si>
  <si>
    <t>FXTYP7E7EXNF051</t>
  </si>
  <si>
    <t>FXTYP7E7EXNF052</t>
  </si>
  <si>
    <t>FXTYP7E7EXNF053</t>
  </si>
  <si>
    <t>FXTYP7E7EXNF054</t>
  </si>
  <si>
    <t>FXTYP7E7EXNF055</t>
  </si>
  <si>
    <t>FXTYP7E7EXNF056</t>
  </si>
  <si>
    <t>FXTYP7E7EXNF057</t>
  </si>
  <si>
    <t>FXTYP7E7EXNF058</t>
  </si>
  <si>
    <t>FXTYP7E7EXNF059</t>
  </si>
  <si>
    <t>FXTYP7E7EXNF060</t>
  </si>
  <si>
    <t>FXTYP7E7EXNF061</t>
  </si>
  <si>
    <t>FXTYP7E7EXNF062</t>
  </si>
  <si>
    <t>FXTYP7E7EXNF063</t>
  </si>
  <si>
    <t>FXTYP7E7EXNF064</t>
  </si>
  <si>
    <t>FXTYP7E7EXNF065</t>
  </si>
  <si>
    <t>FXTYP7E7EXNF066</t>
  </si>
  <si>
    <t>FXTYP7E7EXNF067</t>
  </si>
  <si>
    <t>FXTYP7E7EXNF068</t>
  </si>
  <si>
    <t>FXTYP7E7EXNF069</t>
  </si>
  <si>
    <t>FXTYP7E7EXNF070</t>
  </si>
  <si>
    <t>FXTYP7E7EXNF071</t>
  </si>
  <si>
    <t>FXTYP7E7EXNF072</t>
  </si>
  <si>
    <t>FXTYP7E7EXNF073</t>
  </si>
  <si>
    <t>FXTYP7E7EXNF074</t>
  </si>
  <si>
    <t>FXTYP7E7EXNF075</t>
  </si>
  <si>
    <t>FXTYP7E7EXNF076</t>
  </si>
  <si>
    <t>FXTYP7E7EXNF077</t>
  </si>
  <si>
    <t>FXTYP7E7EXNF078</t>
  </si>
  <si>
    <t>FXTYP7E7EXNF079</t>
  </si>
  <si>
    <t>FXTYP7E7EXNF080</t>
  </si>
  <si>
    <t>FXTYP7E7EXNF081</t>
  </si>
  <si>
    <t>FXTYP7E7EXNF082</t>
  </si>
  <si>
    <t>FXTYP7E7EXNF083</t>
  </si>
  <si>
    <t>FXTYP7E7EXNF084</t>
  </si>
  <si>
    <t>FXTYP7E7EXNF085</t>
  </si>
  <si>
    <t>FXTYP7E7EXNF086</t>
  </si>
  <si>
    <t>FXTYP7E7EXNF087</t>
  </si>
  <si>
    <t>FXTYP7E7EXNF088</t>
  </si>
  <si>
    <t>FXTYP7E7EXNF089</t>
  </si>
  <si>
    <t>FXTYP7E7EXNF090</t>
  </si>
  <si>
    <t>FXTYP7E7EXNF091</t>
  </si>
  <si>
    <t>FXTYP7E7EXNF092</t>
  </si>
  <si>
    <t>FXTYP7E7EXNF093</t>
  </si>
  <si>
    <t>FXTYP7E7EXNF094</t>
  </si>
  <si>
    <t>FXTYP7E7EXNF095</t>
  </si>
  <si>
    <t>FXTYP7E7EXNF096</t>
  </si>
  <si>
    <t>FXTYP7E7EXNF097</t>
  </si>
  <si>
    <t>FXTYP7E7EXNF098</t>
  </si>
  <si>
    <t>FXTYP7E7EXNF099</t>
  </si>
  <si>
    <t>FXTYP7E7EXNF100</t>
  </si>
  <si>
    <t>FXTYP7E7EYAF015</t>
  </si>
  <si>
    <t>FXTYP7E7EYAF016</t>
  </si>
  <si>
    <t>FXTYP7E7EYAF017</t>
  </si>
  <si>
    <t>FXTYP7E7EYAF018</t>
  </si>
  <si>
    <t>FXTYP7E7EYAF019</t>
  </si>
  <si>
    <t>FXTYP7E7EYAF020</t>
  </si>
  <si>
    <t>FXTYP7E7EYAF021</t>
  </si>
  <si>
    <t>FXTYP7E7EYAF022</t>
  </si>
  <si>
    <t>FXTYP7E7EYAF023</t>
  </si>
  <si>
    <t>FXTYP7E7EYAF024</t>
  </si>
  <si>
    <t>FXTYP7E7EYAF025</t>
  </si>
  <si>
    <t>FXTYP7E7EYAF026</t>
  </si>
  <si>
    <t>FXTYP7E7EYAF027</t>
  </si>
  <si>
    <t>FXTYP7E7EYAF028</t>
  </si>
  <si>
    <t>FXTYP7E7EYAF029</t>
  </si>
  <si>
    <t>FXTYP7E7EYAF030</t>
  </si>
  <si>
    <t>FXTYP7E7EYAF031</t>
  </si>
  <si>
    <t>FXTYP7E7EYAF032</t>
  </si>
  <si>
    <t>FXTYP7E7EYAF033</t>
  </si>
  <si>
    <t>FXTYP7E7EYAF034</t>
  </si>
  <si>
    <t>FXTYP7E7EYAF035</t>
  </si>
  <si>
    <t>FXTYP7E7EYAF036</t>
  </si>
  <si>
    <t>FXTYP7E7EYAF037</t>
  </si>
  <si>
    <t>FXTYP7E7EYAF038</t>
  </si>
  <si>
    <t>FXTYP7E7EYAF039</t>
  </si>
  <si>
    <t>FXTYP7E7EYAF040</t>
  </si>
  <si>
    <t>FXTYP7E7EYAF041</t>
  </si>
  <si>
    <t>FXTYP7E7EYAF042</t>
  </si>
  <si>
    <t>FXTYP7E7EYAF043</t>
  </si>
  <si>
    <t>FXTYP7E7EYAF044</t>
  </si>
  <si>
    <t>FXTYP7E7EYAF045</t>
  </si>
  <si>
    <t>FXTYP7E7EYAF046</t>
  </si>
  <si>
    <t>FXTYP7E7EYAF047</t>
  </si>
  <si>
    <t>FXTYP7E7EYAF048</t>
  </si>
  <si>
    <t>FXTYP7E7EYAF049</t>
  </si>
  <si>
    <t>FXTYP7E7EYAF050</t>
  </si>
  <si>
    <t>FXTYP7E7EYAF051</t>
  </si>
  <si>
    <t>FXTYP7E7EYAF052</t>
  </si>
  <si>
    <t>FXTYP7E7EYAF053</t>
  </si>
  <si>
    <t>FXTYP7E7EYAF054</t>
  </si>
  <si>
    <t>FXTYP7E7EYAF055</t>
  </si>
  <si>
    <t>FXTYP7E7EYAF056</t>
  </si>
  <si>
    <t>FXTYP7E7EYAF057</t>
  </si>
  <si>
    <t>FXTYP7E7EYAF058</t>
  </si>
  <si>
    <t>FXTYP7E7EYAF059</t>
  </si>
  <si>
    <t>FXTYP7E7EYAF060</t>
  </si>
  <si>
    <t>FXTYP7E7EYAF061</t>
  </si>
  <si>
    <t>FXTYP7E7EYAF062</t>
  </si>
  <si>
    <t>FXTYP7E7EYAF063</t>
  </si>
  <si>
    <t>FXTYP7E7EYAF064</t>
  </si>
  <si>
    <t>FXTYP7E7EYAF065</t>
  </si>
  <si>
    <t>FXTYP7E7EYAF066</t>
  </si>
  <si>
    <t>FXTYP7E7EYAF067</t>
  </si>
  <si>
    <t>FXTYP7E7EYAF068</t>
  </si>
  <si>
    <t>FXTYP7E7EYAF069</t>
  </si>
  <si>
    <t>FXTYP7E7EYAF070</t>
  </si>
  <si>
    <t>FXTYP7E7EYAF071</t>
  </si>
  <si>
    <t>FXTYP7E7EYAF072</t>
  </si>
  <si>
    <t>FXTYP7E7EYAF073</t>
  </si>
  <si>
    <t>FXTYP7E7EYAF074</t>
  </si>
  <si>
    <t>FXTYP7E7EYAF075</t>
  </si>
  <si>
    <t>FXTYP7E7EYAF076</t>
  </si>
  <si>
    <t>FXTYP7E7EYAF077</t>
  </si>
  <si>
    <t>FXTYP7E7EYAF078</t>
  </si>
  <si>
    <t>FXTYP7E7EYAF079</t>
  </si>
  <si>
    <t>FXTYP7E7EYAF080</t>
  </si>
  <si>
    <t>FXTYP7E7EYAF081</t>
  </si>
  <si>
    <t>FXTYP7E7EYAF082</t>
  </si>
  <si>
    <t>FXTYP7E7EYAF083</t>
  </si>
  <si>
    <t>FXTYP7E7EYAF084</t>
  </si>
  <si>
    <t>FXTYP7E7EYAF085</t>
  </si>
  <si>
    <t>FXTYP7E7EYAF086</t>
  </si>
  <si>
    <t>FXTYP7E7EYAF087</t>
  </si>
  <si>
    <t>FXTYP7E7EYAF088</t>
  </si>
  <si>
    <t>FXTYP7E7EYAF089</t>
  </si>
  <si>
    <t>FXTYP7E7EYAF090</t>
  </si>
  <si>
    <t>FXTYP7E7EYAF091</t>
  </si>
  <si>
    <t>FXTYP7E7EYAF092</t>
  </si>
  <si>
    <t>FXTYP7E7EYAF093</t>
  </si>
  <si>
    <t>FXTYP7E7EYAF094</t>
  </si>
  <si>
    <t>FXTYP7E7EYAF095</t>
  </si>
  <si>
    <t>FXTYP7E7EYAF096</t>
  </si>
  <si>
    <t>FXTYP7E7EYAF097</t>
  </si>
  <si>
    <t>FXTYP7E7EYAF098</t>
  </si>
  <si>
    <t>FXTYP7E7EYAF099</t>
  </si>
  <si>
    <t>FXTYP7E7EYAF100</t>
  </si>
  <si>
    <t>FXTYP7E7EYAF105</t>
  </si>
  <si>
    <t>FXTYP7E7EYAF110</t>
  </si>
  <si>
    <t>FXTYP7E7EYAF115</t>
  </si>
  <si>
    <t>FXTYP7E7EYAF120</t>
  </si>
  <si>
    <t>FXTYP7E7EYAF125</t>
  </si>
  <si>
    <t>FXTYP7E7EYAF130</t>
  </si>
  <si>
    <t>FXTYP7E7EYAF135</t>
  </si>
  <si>
    <t>FXTYP7E7EYAF140</t>
  </si>
  <si>
    <t>FXTYP7E7EYAF145</t>
  </si>
  <si>
    <t>FXTYP7E7EYAF150</t>
  </si>
  <si>
    <t>FXTYP7E7EYAF155</t>
  </si>
  <si>
    <t>FXTYP7E7EYAF160</t>
  </si>
  <si>
    <t>FXTYP7E7EYAF165</t>
  </si>
  <si>
    <t>FXTYP7E7EYAF170</t>
  </si>
  <si>
    <t>FXTYP7E7EYAF175</t>
  </si>
  <si>
    <t>FXTYP7E7EYAF180</t>
  </si>
  <si>
    <t>FXTYP7E7EYAF185</t>
  </si>
  <si>
    <t>FXTYP7E7EYAF190</t>
  </si>
  <si>
    <t>FXTYP7E7EYAF195</t>
  </si>
  <si>
    <t>FXTYP7E7EYAF200</t>
  </si>
  <si>
    <t>FXTYP7E7EYAF205</t>
  </si>
  <si>
    <t>FXTYP7E7EYAF210</t>
  </si>
  <si>
    <t>FXTYP7E7EYAF215</t>
  </si>
  <si>
    <t>FXTYP7E7EYAF220</t>
  </si>
  <si>
    <t>FXTYP7E7EYAF225</t>
  </si>
  <si>
    <t>FXTYP7E7EYAF230</t>
  </si>
  <si>
    <t>FXTYP7E7EYAF235</t>
  </si>
  <si>
    <t>FXTYP7E7EYAF240</t>
  </si>
  <si>
    <t>FXTYP7E7EYAF245</t>
  </si>
  <si>
    <t>FXTYP7E7EYAF250</t>
  </si>
  <si>
    <t>FXTYP7E7EYAF255</t>
  </si>
  <si>
    <t>FXTYP7E7EYAF260</t>
  </si>
  <si>
    <t>FXTYP7E7EYAF265</t>
  </si>
  <si>
    <t>FXTYP7E7EYAF270</t>
  </si>
  <si>
    <t>FXTYP7E7EYAF275</t>
  </si>
  <si>
    <t>FXTYP7E7EYAF280</t>
  </si>
  <si>
    <t>FXTYP7E7EYAF285</t>
  </si>
  <si>
    <t>FXTYP7E7EYAF290</t>
  </si>
  <si>
    <t>FXTYP7E7EYAF295</t>
  </si>
  <si>
    <t>FXTYP7E7EYAF300</t>
  </si>
  <si>
    <t>FXTYP7E7EYNF015</t>
  </si>
  <si>
    <t>OM3 12 Fiber Small Diameter Trunk Plenum</t>
  </si>
  <si>
    <t>FXTYP7E7EYNF016</t>
  </si>
  <si>
    <t>FXTYP7E7EYNF017</t>
  </si>
  <si>
    <t>FXTYP7E7EYNF018</t>
  </si>
  <si>
    <t>FXTYP7E7EYNF019</t>
  </si>
  <si>
    <t>FXTYP7E7EYNF020</t>
  </si>
  <si>
    <t>FXTYP7E7EYNF021</t>
  </si>
  <si>
    <t>FXTYP7E7EYNF022</t>
  </si>
  <si>
    <t>FXTYP7E7EYNF023</t>
  </si>
  <si>
    <t>FXTYP7E7EYNF024</t>
  </si>
  <si>
    <t>FXTYP7E7EYNF025</t>
  </si>
  <si>
    <t>FXTYP7E7EYNF026</t>
  </si>
  <si>
    <t>FXTYP7E7EYNF027</t>
  </si>
  <si>
    <t>FXTYP7E7EYNF028</t>
  </si>
  <si>
    <t>FXTYP7E7EYNF029</t>
  </si>
  <si>
    <t>FXTYP7E7EYNF030</t>
  </si>
  <si>
    <t>FXTYP7E7EYNF031</t>
  </si>
  <si>
    <t>FXTYP7E7EYNF032</t>
  </si>
  <si>
    <t>FXTYP7E7EYNF033</t>
  </si>
  <si>
    <t>FXTYP7E7EYNF034</t>
  </si>
  <si>
    <t>FXTYP7E7EYNF035</t>
  </si>
  <si>
    <t>FXTYP7E7EYNF036</t>
  </si>
  <si>
    <t>FXTYP7E7EYNF037</t>
  </si>
  <si>
    <t>FXTYP7E7EYNF038</t>
  </si>
  <si>
    <t>FXTYP7E7EYNF039</t>
  </si>
  <si>
    <t>FXTYP7E7EYNF040</t>
  </si>
  <si>
    <t>FXTYP7E7EYNF041</t>
  </si>
  <si>
    <t>FXTYP7E7EYNF042</t>
  </si>
  <si>
    <t>FXTYP7E7EYNF043</t>
  </si>
  <si>
    <t>FXTYP7E7EYNF044</t>
  </si>
  <si>
    <t>FXTYP7E7EYNF045</t>
  </si>
  <si>
    <t>FXTYP7E7EYNF046</t>
  </si>
  <si>
    <t>FXTYP7E7EYNF047</t>
  </si>
  <si>
    <t>FXTYP7E7EYNF048</t>
  </si>
  <si>
    <t>FXTYP7E7EYNF049</t>
  </si>
  <si>
    <t>FXTYP7E7EYNF050</t>
  </si>
  <si>
    <t>FXTYP7E7EYNF051</t>
  </si>
  <si>
    <t>FXTYP7E7EYNF052</t>
  </si>
  <si>
    <t>FXTYP7E7EYNF053</t>
  </si>
  <si>
    <t>FXTYP7E7EYNF054</t>
  </si>
  <si>
    <t>FXTYP7E7EYNF055</t>
  </si>
  <si>
    <t>FXTYP7E7EYNF056</t>
  </si>
  <si>
    <t>FXTYP7E7EYNF057</t>
  </si>
  <si>
    <t>FXTYP7E7EYNF058</t>
  </si>
  <si>
    <t>FXTYP7E7EYNF059</t>
  </si>
  <si>
    <t>FXTYP7E7EYNF060</t>
  </si>
  <si>
    <t>FXTYP7E7EYNF061</t>
  </si>
  <si>
    <t>FXTYP7E7EYNF062</t>
  </si>
  <si>
    <t>FXTYP7E7EYNF063</t>
  </si>
  <si>
    <t>FXTYP7E7EYNF064</t>
  </si>
  <si>
    <t>FXTYP7E7EYNF065</t>
  </si>
  <si>
    <t>FXTYP7E7EYNF066</t>
  </si>
  <si>
    <t>FXTYP7E7EYNF067</t>
  </si>
  <si>
    <t>FXTYP7E7EYNF068</t>
  </si>
  <si>
    <t>FXTYP7E7EYNF069</t>
  </si>
  <si>
    <t>FXTYP7E7EYNF070</t>
  </si>
  <si>
    <t>FXTYP7E7EYNF071</t>
  </si>
  <si>
    <t>FXTYP7E7EYNF072</t>
  </si>
  <si>
    <t>FXTYP7E7EYNF073</t>
  </si>
  <si>
    <t>FXTYP7E7EYNF074</t>
  </si>
  <si>
    <t>FXTYP7E7EYNF075</t>
  </si>
  <si>
    <t>FXTYP7E7EYNF076</t>
  </si>
  <si>
    <t>FXTYP7E7EYNF077</t>
  </si>
  <si>
    <t>FXTYP7E7EYNF078</t>
  </si>
  <si>
    <t>FXTYP7E7EYNF079</t>
  </si>
  <si>
    <t>FXTYP7E7EYNF080</t>
  </si>
  <si>
    <t>FXTYP7E7EYNF081</t>
  </si>
  <si>
    <t>FXTYP7E7EYNF082</t>
  </si>
  <si>
    <t>FXTYP7E7EYNF083</t>
  </si>
  <si>
    <t>FXTYP7E7EYNF084</t>
  </si>
  <si>
    <t>FXTYP7E7EYNF085</t>
  </si>
  <si>
    <t>FXTYP7E7EYNF086</t>
  </si>
  <si>
    <t>FXTYP7E7EYNF087</t>
  </si>
  <si>
    <t>FXTYP7E7EYNF088</t>
  </si>
  <si>
    <t>FXTYP7E7EYNF089</t>
  </si>
  <si>
    <t>FXTYP7E7EYNF090</t>
  </si>
  <si>
    <t>FXTYP7E7EYNF091</t>
  </si>
  <si>
    <t>FXTYP7E7EYNF092</t>
  </si>
  <si>
    <t>FXTYP7E7EYNF093</t>
  </si>
  <si>
    <t>FXTYP7E7EYNF094</t>
  </si>
  <si>
    <t>FXTYP7E7EYNF095</t>
  </si>
  <si>
    <t>FXTYP7E7EYNF096</t>
  </si>
  <si>
    <t>FXTYP7E7EYNF097</t>
  </si>
  <si>
    <t>FXTYP7E7EYNF098</t>
  </si>
  <si>
    <t>FXTYP7E7EYNF099</t>
  </si>
  <si>
    <t>FXTYP7E7EYNF100</t>
  </si>
  <si>
    <t>FXTYP7EL2SAF020</t>
  </si>
  <si>
    <t>OM3,12-Fiber,InSMDiaTrnk,20ft,PanMPO,EA</t>
  </si>
  <si>
    <t>FXTYP7EL2SAF030</t>
  </si>
  <si>
    <t>FXTYP7EL2SAF040</t>
  </si>
  <si>
    <t>FXTYP7EL2SAF050</t>
  </si>
  <si>
    <t>FXTYP7EL2SAF060</t>
  </si>
  <si>
    <t>FXTYP7EL2SAF070</t>
  </si>
  <si>
    <t>FXTYP7EL2SAF080</t>
  </si>
  <si>
    <t>FXTYP7EL2SAF090</t>
  </si>
  <si>
    <t>FXTYP7EL2SAF100</t>
  </si>
  <si>
    <t>OM3,12-Fiber,InSMDiaTrnk,100ft,PanMPO,EA</t>
  </si>
  <si>
    <t>FXTYP7EL2SAF110</t>
  </si>
  <si>
    <t>FXTYP7EL2SAF120</t>
  </si>
  <si>
    <t>FXTYP7EL2SAF130</t>
  </si>
  <si>
    <t>FXTYP7EL2SAF140</t>
  </si>
  <si>
    <t>FXTYP7EL2SAF150</t>
  </si>
  <si>
    <t>FXTYP7EL2SAF160</t>
  </si>
  <si>
    <t>FXTYP7EL2SAF170</t>
  </si>
  <si>
    <t>FXTYP7EL2SAF180</t>
  </si>
  <si>
    <t>FXTYP7EL2SAF190</t>
  </si>
  <si>
    <t>FXTYP7EL2SAF200</t>
  </si>
  <si>
    <t>FXTYP7EL2SAF210</t>
  </si>
  <si>
    <t>FXTYP7EL2SAF220</t>
  </si>
  <si>
    <t>FXTYP7EL2SAF230</t>
  </si>
  <si>
    <t>FXTYP7EL2SAF240</t>
  </si>
  <si>
    <t>FXTYP7EL2SAF250</t>
  </si>
  <si>
    <t>FXTYP7EL2SAF260</t>
  </si>
  <si>
    <t>FXTYP7EL2SAF270</t>
  </si>
  <si>
    <t>FXTYP7EL2SAF280</t>
  </si>
  <si>
    <t>FXTYP7EL2SAF290</t>
  </si>
  <si>
    <t>FXTYP7EL2SAF300</t>
  </si>
  <si>
    <t>OM3,12-Fiber,InSMDiaTrnk,300ft,PanMPO,EA</t>
  </si>
  <si>
    <t>FXTYP7EL2SAM010</t>
  </si>
  <si>
    <t>FXTYP7EL2SAM020</t>
  </si>
  <si>
    <t>FXTYP7EL2SAM030</t>
  </si>
  <si>
    <t>FXTYP7EL2SAM040</t>
  </si>
  <si>
    <t>FXTYP7EL2SAM050</t>
  </si>
  <si>
    <t>FXTYP7EL2SAM060</t>
  </si>
  <si>
    <t>FXTYP7EL2SAM070</t>
  </si>
  <si>
    <t>FXTYP7EL2SAM080</t>
  </si>
  <si>
    <t>FXTYP7EL2SAM090</t>
  </si>
  <si>
    <t>FXTYP7EL2SAM100</t>
  </si>
  <si>
    <t>FXTYP8585KAF015</t>
  </si>
  <si>
    <t>FXTYP8585KAF016</t>
  </si>
  <si>
    <t>FXTYP8585KAF017</t>
  </si>
  <si>
    <t>FXTYP8585KAF018</t>
  </si>
  <si>
    <t>FXTYP8585KAF019</t>
  </si>
  <si>
    <t>FXTYP8585KAF020</t>
  </si>
  <si>
    <t>FXTYP8585KAF021</t>
  </si>
  <si>
    <t>FXTYP8585KAF022</t>
  </si>
  <si>
    <t>FXTYP8585KAF023</t>
  </si>
  <si>
    <t>FXTYP8585KAF024</t>
  </si>
  <si>
    <t>FXTYP8585KAF025</t>
  </si>
  <si>
    <t>FXTYP8585KAF026</t>
  </si>
  <si>
    <t>FXTYP8585KAF027</t>
  </si>
  <si>
    <t>FXTYP8585KAF028</t>
  </si>
  <si>
    <t>FXTYP8585KAF029</t>
  </si>
  <si>
    <t>FXTYP8585KAF030</t>
  </si>
  <si>
    <t>FXTYP8585KAF031</t>
  </si>
  <si>
    <t>FXTYP8585KAF032</t>
  </si>
  <si>
    <t>FXTYP8585KAF033</t>
  </si>
  <si>
    <t>FXTYP8585KAF034</t>
  </si>
  <si>
    <t>FXTYP8585KAF035</t>
  </si>
  <si>
    <t>FXTYP8585KAF036</t>
  </si>
  <si>
    <t>FXTYP8585KAF037</t>
  </si>
  <si>
    <t>FXTYP8585KAF038</t>
  </si>
  <si>
    <t>FXTYP8585KAF039</t>
  </si>
  <si>
    <t>FXTYP8585KAF040</t>
  </si>
  <si>
    <t>FXTYP8585KAF041</t>
  </si>
  <si>
    <t>FXTYP8585KAF042</t>
  </si>
  <si>
    <t>FXTYP8585KAF043</t>
  </si>
  <si>
    <t>FXTYP8585KAF044</t>
  </si>
  <si>
    <t>FXTYP8585KAF045</t>
  </si>
  <si>
    <t>FXTYP8585KAF046</t>
  </si>
  <si>
    <t>FXTYP8585KAF047</t>
  </si>
  <si>
    <t>FXTYP8585KAF048</t>
  </si>
  <si>
    <t>FXTYP8585KAF049</t>
  </si>
  <si>
    <t>FXTYP8585KAF050</t>
  </si>
  <si>
    <t>FXTYP8585KAF051</t>
  </si>
  <si>
    <t>FXTYP8585KAF052</t>
  </si>
  <si>
    <t>FXTYP8585KAF053</t>
  </si>
  <si>
    <t>FXTYP8585KAF054</t>
  </si>
  <si>
    <t>FXTYP8585KAF055</t>
  </si>
  <si>
    <t>FXTYP8585KAF056</t>
  </si>
  <si>
    <t>FXTYP8585KAF057</t>
  </si>
  <si>
    <t>FXTYP8585KAF058</t>
  </si>
  <si>
    <t>FXTYP8585KAF059</t>
  </si>
  <si>
    <t>FXTYP8585KAF060</t>
  </si>
  <si>
    <t>FXTYP8585KAF061</t>
  </si>
  <si>
    <t>FXTYP8585KAF062</t>
  </si>
  <si>
    <t>FXTYP8585KAF063</t>
  </si>
  <si>
    <t>FXTYP8585KAF064</t>
  </si>
  <si>
    <t>FXTYP8585KAF065</t>
  </si>
  <si>
    <t>FXTYP8585KAF066</t>
  </si>
  <si>
    <t>FXTYP8585KAF067</t>
  </si>
  <si>
    <t>FXTYP8585KAF068</t>
  </si>
  <si>
    <t>FXTYP8585KAF069</t>
  </si>
  <si>
    <t>FXTYP8585KAF070</t>
  </si>
  <si>
    <t>FXTYP8585KAF071</t>
  </si>
  <si>
    <t>FXTYP8585KAF072</t>
  </si>
  <si>
    <t>FXTYP8585KAF073</t>
  </si>
  <si>
    <t>FXTYP8585KAF074</t>
  </si>
  <si>
    <t>FXTYP8585KAF075</t>
  </si>
  <si>
    <t>FXTYP8585KAF076</t>
  </si>
  <si>
    <t>FXTYP8585KAF077</t>
  </si>
  <si>
    <t>FXTYP8585KAF078</t>
  </si>
  <si>
    <t>FXTYP8585KAF079</t>
  </si>
  <si>
    <t>FXTYP8585KAF080</t>
  </si>
  <si>
    <t>FXTYP8585KAF081</t>
  </si>
  <si>
    <t>FXTYP8585KAF082</t>
  </si>
  <si>
    <t>FXTYP8585KAF083</t>
  </si>
  <si>
    <t>FXTYP8585KAF084</t>
  </si>
  <si>
    <t>FXTYP8585KAF085</t>
  </si>
  <si>
    <t>FXTYP8585KAF086</t>
  </si>
  <si>
    <t>FXTYP8585KAF087</t>
  </si>
  <si>
    <t>FXTYP8585KAF088</t>
  </si>
  <si>
    <t>FXTYP8585KAF089</t>
  </si>
  <si>
    <t>FXTYP8585KAF090</t>
  </si>
  <si>
    <t>FXTYP8585KAF091</t>
  </si>
  <si>
    <t>FXTYP8585KAF092</t>
  </si>
  <si>
    <t>FXTYP8585KAF093</t>
  </si>
  <si>
    <t>FXTYP8585KAF094</t>
  </si>
  <si>
    <t>FXTYP8585KAF095</t>
  </si>
  <si>
    <t>FXTYP8585KAF096</t>
  </si>
  <si>
    <t>FXTYP8585KAF097</t>
  </si>
  <si>
    <t>FXTYP8585KAF098</t>
  </si>
  <si>
    <t>FXTYP8585KAF099</t>
  </si>
  <si>
    <t>FXTYP8585KAF100</t>
  </si>
  <si>
    <t>FXTYP8585KAF105</t>
  </si>
  <si>
    <t>FXTYP8585KAF110</t>
  </si>
  <si>
    <t>FXTYP8585KAF115</t>
  </si>
  <si>
    <t>FXTYP8585KAF120</t>
  </si>
  <si>
    <t>FXTYP8585KAF125</t>
  </si>
  <si>
    <t>FXTYP8585KAF130</t>
  </si>
  <si>
    <t>FXTYP8585KAF135</t>
  </si>
  <si>
    <t>FXTYP8585KAF140</t>
  </si>
  <si>
    <t>FXTYP8585KAF145</t>
  </si>
  <si>
    <t>FXTYP8585KAF150</t>
  </si>
  <si>
    <t>FXTYP8585KAF155</t>
  </si>
  <si>
    <t>FXTYP8585KAF160</t>
  </si>
  <si>
    <t>FXTYP8585KAF165</t>
  </si>
  <si>
    <t>FXTYP8585KAF170</t>
  </si>
  <si>
    <t>FXTYP8585KAF175</t>
  </si>
  <si>
    <t>FXTYP8585KAF180</t>
  </si>
  <si>
    <t>FXTYP8585KAF185</t>
  </si>
  <si>
    <t>FXTYP8585KAF190</t>
  </si>
  <si>
    <t>FXTYP8585KAF195</t>
  </si>
  <si>
    <t>FXTYP8585KAF200</t>
  </si>
  <si>
    <t>FXTYP8585KAF205</t>
  </si>
  <si>
    <t>FXTYP8585KAF210</t>
  </si>
  <si>
    <t>FXTYP8585KAF215</t>
  </si>
  <si>
    <t>FXTYP8585KAF220</t>
  </si>
  <si>
    <t>FXTYP8585KAF225</t>
  </si>
  <si>
    <t>FXTYP8585KAF230</t>
  </si>
  <si>
    <t>FXTYP8585KAF235</t>
  </si>
  <si>
    <t>FXTYP8585KAF240</t>
  </si>
  <si>
    <t>FXTYP8585KAF245</t>
  </si>
  <si>
    <t>FXTYP8585KAF250</t>
  </si>
  <si>
    <t>FXTYP8585KAF255</t>
  </si>
  <si>
    <t>FXTYP8585KAF260</t>
  </si>
  <si>
    <t>FXTYP8585KAF265</t>
  </si>
  <si>
    <t>FXTYP8585KAF270</t>
  </si>
  <si>
    <t>FXTYP8585KAF275</t>
  </si>
  <si>
    <t>FXTYP8585KAF280</t>
  </si>
  <si>
    <t>FXTYP8585KAF285</t>
  </si>
  <si>
    <t>FXTYP8585KAF290</t>
  </si>
  <si>
    <t>FXTYP8585KAF295</t>
  </si>
  <si>
    <t>FXTYP8585KAF300</t>
  </si>
  <si>
    <t>FXTYP8585LAF015</t>
  </si>
  <si>
    <t>FXTYP8585LAF016</t>
  </si>
  <si>
    <t>FXTYP8585LAF017</t>
  </si>
  <si>
    <t>FXTYP8585LAF018</t>
  </si>
  <si>
    <t>FXTYP8585LAF019</t>
  </si>
  <si>
    <t>FXTYP8585LAF020</t>
  </si>
  <si>
    <t>FXTYP8585LAF021</t>
  </si>
  <si>
    <t>FXTYP8585LAF022</t>
  </si>
  <si>
    <t>FXTYP8585LAF023</t>
  </si>
  <si>
    <t>FXTYP8585LAF024</t>
  </si>
  <si>
    <t>FXTYP8585LAF025</t>
  </si>
  <si>
    <t>FXTYP8585LAF026</t>
  </si>
  <si>
    <t>FXTYP8585LAF027</t>
  </si>
  <si>
    <t>FXTYP8585LAF028</t>
  </si>
  <si>
    <t>FXTYP8585LAF029</t>
  </si>
  <si>
    <t>FXTYP8585LAF030</t>
  </si>
  <si>
    <t>FXTYP8585LAF031</t>
  </si>
  <si>
    <t>FXTYP8585LAF032</t>
  </si>
  <si>
    <t>FXTYP8585LAF033</t>
  </si>
  <si>
    <t>FXTYP8585LAF034</t>
  </si>
  <si>
    <t>FXTYP8585LAF035</t>
  </si>
  <si>
    <t>FXTYP8585LAF036</t>
  </si>
  <si>
    <t>FXTYP8585LAF037</t>
  </si>
  <si>
    <t>FXTYP8585LAF038</t>
  </si>
  <si>
    <t>FXTYP8585LAF039</t>
  </si>
  <si>
    <t>FXTYP8585LAF040</t>
  </si>
  <si>
    <t>FXTYP8585LAF041</t>
  </si>
  <si>
    <t>FXTYP8585LAF042</t>
  </si>
  <si>
    <t>FXTYP8585LAF043</t>
  </si>
  <si>
    <t>FXTYP8585LAF044</t>
  </si>
  <si>
    <t>FXTYP8585LAF045</t>
  </si>
  <si>
    <t>FXTYP8585LAF046</t>
  </si>
  <si>
    <t>FXTYP8585LAF047</t>
  </si>
  <si>
    <t>FXTYP8585LAF048</t>
  </si>
  <si>
    <t>FXTYP8585LAF049</t>
  </si>
  <si>
    <t>FXTYP8585LAF050</t>
  </si>
  <si>
    <t>FXTYP8585LAF051</t>
  </si>
  <si>
    <t>FXTYP8585LAF052</t>
  </si>
  <si>
    <t>FXTYP8585LAF053</t>
  </si>
  <si>
    <t>FXTYP8585LAF054</t>
  </si>
  <si>
    <t>FXTYP8585LAF055</t>
  </si>
  <si>
    <t>FXTYP8585LAF056</t>
  </si>
  <si>
    <t>FXTYP8585LAF057</t>
  </si>
  <si>
    <t>FXTYP8585LAF058</t>
  </si>
  <si>
    <t>FXTYP8585LAF059</t>
  </si>
  <si>
    <t>FXTYP8585LAF060</t>
  </si>
  <si>
    <t>FXTYP8585LAF061</t>
  </si>
  <si>
    <t>FXTYP8585LAF062</t>
  </si>
  <si>
    <t>FXTYP8585LAF063</t>
  </si>
  <si>
    <t>FXTYP8585LAF064</t>
  </si>
  <si>
    <t>FXTYP8585LAF065</t>
  </si>
  <si>
    <t>FXTYP8585LAF066</t>
  </si>
  <si>
    <t>FXTYP8585LAF067</t>
  </si>
  <si>
    <t>FXTYP8585LAF068</t>
  </si>
  <si>
    <t>FXTYP8585LAF069</t>
  </si>
  <si>
    <t>FXTYP8585LAF070</t>
  </si>
  <si>
    <t>FXTYP8585LAF071</t>
  </si>
  <si>
    <t>FXTYP8585LAF072</t>
  </si>
  <si>
    <t>FXTYP8585LAF073</t>
  </si>
  <si>
    <t>FXTYP8585LAF074</t>
  </si>
  <si>
    <t>FXTYP8585LAF075</t>
  </si>
  <si>
    <t>FXTYP8585LAF076</t>
  </si>
  <si>
    <t>FXTYP8585LAF077</t>
  </si>
  <si>
    <t>FXTYP8585LAF078</t>
  </si>
  <si>
    <t>FXTYP8585LAF079</t>
  </si>
  <si>
    <t>FXTYP8585LAF080</t>
  </si>
  <si>
    <t>FXTYP8585LAF081</t>
  </si>
  <si>
    <t>FXTYP8585LAF082</t>
  </si>
  <si>
    <t>FXTYP8585LAF083</t>
  </si>
  <si>
    <t>FXTYP8585LAF084</t>
  </si>
  <si>
    <t>FXTYP8585LAF085</t>
  </si>
  <si>
    <t>FXTYP8585LAF086</t>
  </si>
  <si>
    <t>FXTYP8585LAF087</t>
  </si>
  <si>
    <t>FXTYP8585LAF088</t>
  </si>
  <si>
    <t>FXTYP8585LAF089</t>
  </si>
  <si>
    <t>FXTYP8585LAF090</t>
  </si>
  <si>
    <t>FXTYP8585LAF091</t>
  </si>
  <si>
    <t>FXTYP8585LAF092</t>
  </si>
  <si>
    <t>FXTYP8585LAF093</t>
  </si>
  <si>
    <t>FXTYP8585LAF094</t>
  </si>
  <si>
    <t>FXTYP8585LAF095</t>
  </si>
  <si>
    <t>FXTYP8585LAF096</t>
  </si>
  <si>
    <t>FXTYP8585LAF097</t>
  </si>
  <si>
    <t>FXTYP8585LAF098</t>
  </si>
  <si>
    <t>FXTYP8585LAF099</t>
  </si>
  <si>
    <t>FXTYP8585LAF100</t>
  </si>
  <si>
    <t>FXTYP8585LAF105</t>
  </si>
  <si>
    <t>FXTYP8585LAF110</t>
  </si>
  <si>
    <t>FXTYP8585LAF115</t>
  </si>
  <si>
    <t>FXTYP8585LAF120</t>
  </si>
  <si>
    <t>FXTYP8585LAF125</t>
  </si>
  <si>
    <t>FXTYP8585LAF130</t>
  </si>
  <si>
    <t>FXTYP8585LAF135</t>
  </si>
  <si>
    <t>FXTYP8585LAF140</t>
  </si>
  <si>
    <t>FXTYP8585LAF145</t>
  </si>
  <si>
    <t>FXTYP8585LAF150</t>
  </si>
  <si>
    <t>FXTYP8585LAF155</t>
  </si>
  <si>
    <t>FXTYP8585LAF160</t>
  </si>
  <si>
    <t>FXTYP8585LAF165</t>
  </si>
  <si>
    <t>FXTYP8585LAF170</t>
  </si>
  <si>
    <t>FXTYP8585LAF175</t>
  </si>
  <si>
    <t>FXTYP8585LAF180</t>
  </si>
  <si>
    <t>FXTYP8585LAF185</t>
  </si>
  <si>
    <t>FXTYP8585LAF190</t>
  </si>
  <si>
    <t>FXTYP8585LAF195</t>
  </si>
  <si>
    <t>FXTYP8585LAF200</t>
  </si>
  <si>
    <t>FXTYP8585LAF205</t>
  </si>
  <si>
    <t>FXTYP8585LAF210</t>
  </si>
  <si>
    <t>FXTYP8585LAF215</t>
  </si>
  <si>
    <t>FXTYP8585LAF220</t>
  </si>
  <si>
    <t>FXTYP8585LAF225</t>
  </si>
  <si>
    <t>FXTYP8585LAF230</t>
  </si>
  <si>
    <t>FXTYP8585LAF235</t>
  </si>
  <si>
    <t>FXTYP8585LAF240</t>
  </si>
  <si>
    <t>FXTYP8585LAF245</t>
  </si>
  <si>
    <t>FXTYP8585LAF250</t>
  </si>
  <si>
    <t>FXTYP8585LAF255</t>
  </si>
  <si>
    <t>FXTYP8585LAF260</t>
  </si>
  <si>
    <t>FXTYP8585LAF265</t>
  </si>
  <si>
    <t>FXTYP8585LAF270</t>
  </si>
  <si>
    <t>FXTYP8585LAF275</t>
  </si>
  <si>
    <t>FXTYP8585LAF280</t>
  </si>
  <si>
    <t>FXTYP8585LAF285</t>
  </si>
  <si>
    <t>FXTYP8585LAF290</t>
  </si>
  <si>
    <t>FXTYP8585LAF295</t>
  </si>
  <si>
    <t>FXTYP8585LAF300</t>
  </si>
  <si>
    <t>FXTYP8585XAF015</t>
  </si>
  <si>
    <t>FXTYP8585XAF016</t>
  </si>
  <si>
    <t>FXTYP8585XAF017</t>
  </si>
  <si>
    <t>FXTYP8585XAF018</t>
  </si>
  <si>
    <t>FXTYP8585XAF019</t>
  </si>
  <si>
    <t>FXTYP8585XAF020</t>
  </si>
  <si>
    <t>FXTYP8585XAF021</t>
  </si>
  <si>
    <t>FXTYP8585XAF022</t>
  </si>
  <si>
    <t>FXTYP8585XAF023</t>
  </si>
  <si>
    <t>FXTYP8585XAF024</t>
  </si>
  <si>
    <t>FXTYP8585XAF025</t>
  </si>
  <si>
    <t>FXTYP8585XAF026</t>
  </si>
  <si>
    <t>FXTYP8585XAF027</t>
  </si>
  <si>
    <t>FXTYP8585XAF028</t>
  </si>
  <si>
    <t>FXTYP8585XAF029</t>
  </si>
  <si>
    <t>FXTYP8585XAF030</t>
  </si>
  <si>
    <t>FXTYP8585XAF031</t>
  </si>
  <si>
    <t>FXTYP8585XAF032</t>
  </si>
  <si>
    <t>FXTYP8585XAF033</t>
  </si>
  <si>
    <t>FXTYP8585XAF034</t>
  </si>
  <si>
    <t>FXTYP8585XAF035</t>
  </si>
  <si>
    <t>FXTYP8585XAF036</t>
  </si>
  <si>
    <t>FXTYP8585XAF037</t>
  </si>
  <si>
    <t>FXTYP8585XAF038</t>
  </si>
  <si>
    <t>FXTYP8585XAF039</t>
  </si>
  <si>
    <t>FXTYP8585XAF040</t>
  </si>
  <si>
    <t>FXTYP8585XAF041</t>
  </si>
  <si>
    <t>FXTYP8585XAF042</t>
  </si>
  <si>
    <t>FXTYP8585XAF043</t>
  </si>
  <si>
    <t>FXTYP8585XAF044</t>
  </si>
  <si>
    <t>FXTYP8585XAF045</t>
  </si>
  <si>
    <t>FXTYP8585XAF046</t>
  </si>
  <si>
    <t>FXTYP8585XAF047</t>
  </si>
  <si>
    <t>FXTYP8585XAF048</t>
  </si>
  <si>
    <t>FXTYP8585XAF049</t>
  </si>
  <si>
    <t>FXTYP8585XAF050</t>
  </si>
  <si>
    <t>FXTYP8585XAF051</t>
  </si>
  <si>
    <t>FXTYP8585XAF052</t>
  </si>
  <si>
    <t>FXTYP8585XAF053</t>
  </si>
  <si>
    <t>FXTYP8585XAF054</t>
  </si>
  <si>
    <t>FXTYP8585XAF055</t>
  </si>
  <si>
    <t>FXTYP8585XAF056</t>
  </si>
  <si>
    <t>FXTYP8585XAF057</t>
  </si>
  <si>
    <t>FXTYP8585XAF058</t>
  </si>
  <si>
    <t>FXTYP8585XAF059</t>
  </si>
  <si>
    <t>FXTYP8585XAF060</t>
  </si>
  <si>
    <t>FXTYP8585XAF061</t>
  </si>
  <si>
    <t>FXTYP8585XAF062</t>
  </si>
  <si>
    <t>FXTYP8585XAF063</t>
  </si>
  <si>
    <t>FXTYP8585XAF064</t>
  </si>
  <si>
    <t>FXTYP8585XAF065</t>
  </si>
  <si>
    <t>FXTYP8585XAF066</t>
  </si>
  <si>
    <t>FXTYP8585XAF067</t>
  </si>
  <si>
    <t>FXTYP8585XAF068</t>
  </si>
  <si>
    <t>FXTYP8585XAF069</t>
  </si>
  <si>
    <t>FXTYP8585XAF070</t>
  </si>
  <si>
    <t>FXTYP8585XAF071</t>
  </si>
  <si>
    <t>FXTYP8585XAF072</t>
  </si>
  <si>
    <t>FXTYP8585XAF073</t>
  </si>
  <si>
    <t>FXTYP8585XAF074</t>
  </si>
  <si>
    <t>FXTYP8585XAF075</t>
  </si>
  <si>
    <t>FXTYP8585XAF076</t>
  </si>
  <si>
    <t>FXTYP8585XAF077</t>
  </si>
  <si>
    <t>FXTYP8585XAF078</t>
  </si>
  <si>
    <t>FXTYP8585XAF079</t>
  </si>
  <si>
    <t>FXTYP8585XAF080</t>
  </si>
  <si>
    <t>FXTYP8585XAF081</t>
  </si>
  <si>
    <t>FXTYP8585XAF082</t>
  </si>
  <si>
    <t>FXTYP8585XAF083</t>
  </si>
  <si>
    <t>FXTYP8585XAF084</t>
  </si>
  <si>
    <t>FXTYP8585XAF085</t>
  </si>
  <si>
    <t>FXTYP8585XAF086</t>
  </si>
  <si>
    <t>FXTYP8585XAF087</t>
  </si>
  <si>
    <t>FXTYP8585XAF088</t>
  </si>
  <si>
    <t>FXTYP8585XAF089</t>
  </si>
  <si>
    <t>FXTYP8585XAF090</t>
  </si>
  <si>
    <t>FXTYP8585XAF091</t>
  </si>
  <si>
    <t>FXTYP8585XAF092</t>
  </si>
  <si>
    <t>FXTYP8585XAF093</t>
  </si>
  <si>
    <t>FXTYP8585XAF094</t>
  </si>
  <si>
    <t>FXTYP8585XAF095</t>
  </si>
  <si>
    <t>FXTYP8585XAF096</t>
  </si>
  <si>
    <t>FXTYP8585XAF097</t>
  </si>
  <si>
    <t>FXTYP8585XAF098</t>
  </si>
  <si>
    <t>FXTYP8585XAF099</t>
  </si>
  <si>
    <t>FXTYP8585XAF100</t>
  </si>
  <si>
    <t>FXTYP8585XAF105</t>
  </si>
  <si>
    <t>FXTYP8585XAF110</t>
  </si>
  <si>
    <t>FXTYP8585XAF115</t>
  </si>
  <si>
    <t>FXTYP8585XAF120</t>
  </si>
  <si>
    <t>FXTYP8585XAF125</t>
  </si>
  <si>
    <t>FXTYP8585XAF130</t>
  </si>
  <si>
    <t>FXTYP8585XAF135</t>
  </si>
  <si>
    <t>FXTYP8585XAF140</t>
  </si>
  <si>
    <t>FXTYP8585XAF145</t>
  </si>
  <si>
    <t>FXTYP8585XAF150</t>
  </si>
  <si>
    <t>FXTYP8585XAF155</t>
  </si>
  <si>
    <t>FXTYP8585XAF160</t>
  </si>
  <si>
    <t>FXTYP8585XAF165</t>
  </si>
  <si>
    <t>FXTYP8585XAF170</t>
  </si>
  <si>
    <t>FXTYP8585XAF175</t>
  </si>
  <si>
    <t>FXTYP8585XAF180</t>
  </si>
  <si>
    <t>FXTYP8585XAF185</t>
  </si>
  <si>
    <t>FXTYP8585XAF190</t>
  </si>
  <si>
    <t>FXTYP8585XAF195</t>
  </si>
  <si>
    <t>FXTYP8585XAF200</t>
  </si>
  <si>
    <t>FXTYP8585XAF205</t>
  </si>
  <si>
    <t>FXTYP8585XAF210</t>
  </si>
  <si>
    <t>FXTYP8585XAF215</t>
  </si>
  <si>
    <t>FXTYP8585XAF220</t>
  </si>
  <si>
    <t>FXTYP8585XAF225</t>
  </si>
  <si>
    <t>FXTYP8585XAF230</t>
  </si>
  <si>
    <t>FXTYP8585XAF235</t>
  </si>
  <si>
    <t>FXTYP8585XAF240</t>
  </si>
  <si>
    <t>FXTYP8585XAF245</t>
  </si>
  <si>
    <t>FXTYP8585XAF250</t>
  </si>
  <si>
    <t>FXTYP8585XAF255</t>
  </si>
  <si>
    <t>FXTYP8585XAF260</t>
  </si>
  <si>
    <t>FXTYP8585XAF265</t>
  </si>
  <si>
    <t>FXTYP8585XAF270</t>
  </si>
  <si>
    <t>FXTYP8585XAF275</t>
  </si>
  <si>
    <t>FXTYP8585XAF280</t>
  </si>
  <si>
    <t>FXTYP8585XAF285</t>
  </si>
  <si>
    <t>FXTYP8585XAF290</t>
  </si>
  <si>
    <t>FXTYP8585XAF295</t>
  </si>
  <si>
    <t>FXTYP8585XAF300</t>
  </si>
  <si>
    <t>FXTYP8585YAF015</t>
  </si>
  <si>
    <t>FXTYP8585YAF016</t>
  </si>
  <si>
    <t>FXTYP8585YAF017</t>
  </si>
  <si>
    <t>FXTYP8585YAF018</t>
  </si>
  <si>
    <t>FXTYP8585YAF019</t>
  </si>
  <si>
    <t>FXTYP8585YAF020</t>
  </si>
  <si>
    <t>FXTYP8585YAF021</t>
  </si>
  <si>
    <t>FXTYP8585YAF022</t>
  </si>
  <si>
    <t>FXTYP8585YAF023</t>
  </si>
  <si>
    <t>FXTYP8585YAF024</t>
  </si>
  <si>
    <t>FXTYP8585YAF025</t>
  </si>
  <si>
    <t>FXTYP8585YAF026</t>
  </si>
  <si>
    <t>FXTYP8585YAF027</t>
  </si>
  <si>
    <t>FXTYP8585YAF028</t>
  </si>
  <si>
    <t>FXTYP8585YAF029</t>
  </si>
  <si>
    <t>FXTYP8585YAF030</t>
  </si>
  <si>
    <t>FXTYP8585YAF031</t>
  </si>
  <si>
    <t>FXTYP8585YAF032</t>
  </si>
  <si>
    <t>FXTYP8585YAF033</t>
  </si>
  <si>
    <t>FXTYP8585YAF034</t>
  </si>
  <si>
    <t>FXTYP8585YAF035</t>
  </si>
  <si>
    <t>FXTYP8585YAF036</t>
  </si>
  <si>
    <t>FXTYP8585YAF037</t>
  </si>
  <si>
    <t>FXTYP8585YAF038</t>
  </si>
  <si>
    <t>FXTYP8585YAF039</t>
  </si>
  <si>
    <t>FXTYP8585YAF040</t>
  </si>
  <si>
    <t>FXTYP8585YAF041</t>
  </si>
  <si>
    <t>FXTYP8585YAF042</t>
  </si>
  <si>
    <t>FXTYP8585YAF043</t>
  </si>
  <si>
    <t>FXTYP8585YAF044</t>
  </si>
  <si>
    <t>FXTYP8585YAF045</t>
  </si>
  <si>
    <t>FXTYP8585YAF046</t>
  </si>
  <si>
    <t>FXTYP8585YAF047</t>
  </si>
  <si>
    <t>FXTYP8585YAF048</t>
  </si>
  <si>
    <t>FXTYP8585YAF049</t>
  </si>
  <si>
    <t>FXTYP8585YAF050</t>
  </si>
  <si>
    <t>FXTYP8585YAF051</t>
  </si>
  <si>
    <t>FXTYP8585YAF052</t>
  </si>
  <si>
    <t>FXTYP8585YAF053</t>
  </si>
  <si>
    <t>FXTYP8585YAF054</t>
  </si>
  <si>
    <t>FXTYP8585YAF055</t>
  </si>
  <si>
    <t>FXTYP8585YAF056</t>
  </si>
  <si>
    <t>FXTYP8585YAF057</t>
  </si>
  <si>
    <t>FXTYP8585YAF058</t>
  </si>
  <si>
    <t>FXTYP8585YAF059</t>
  </si>
  <si>
    <t>FXTYP8585YAF060</t>
  </si>
  <si>
    <t>FXTYP8585YAF061</t>
  </si>
  <si>
    <t>FXTYP8585YAF062</t>
  </si>
  <si>
    <t>FXTYP8585YAF063</t>
  </si>
  <si>
    <t>FXTYP8585YAF064</t>
  </si>
  <si>
    <t>FXTYP8585YAF065</t>
  </si>
  <si>
    <t>FXTYP8585YAF066</t>
  </si>
  <si>
    <t>FXTYP8585YAF067</t>
  </si>
  <si>
    <t>FXTYP8585YAF068</t>
  </si>
  <si>
    <t>FXTYP8585YAF069</t>
  </si>
  <si>
    <t>FXTYP8585YAF070</t>
  </si>
  <si>
    <t>FXTYP8585YAF071</t>
  </si>
  <si>
    <t>FXTYP8585YAF072</t>
  </si>
  <si>
    <t>FXTYP8585YAF073</t>
  </si>
  <si>
    <t>FXTYP8585YAF074</t>
  </si>
  <si>
    <t>FXTYP8585YAF075</t>
  </si>
  <si>
    <t>FXTYP8585YAF076</t>
  </si>
  <si>
    <t>FXTYP8585YAF077</t>
  </si>
  <si>
    <t>FXTYP8585YAF078</t>
  </si>
  <si>
    <t>FXTYP8585YAF079</t>
  </si>
  <si>
    <t>FXTYP8585YAF080</t>
  </si>
  <si>
    <t>FXTYP8585YAF081</t>
  </si>
  <si>
    <t>FXTYP8585YAF082</t>
  </si>
  <si>
    <t>FXTYP8585YAF083</t>
  </si>
  <si>
    <t>FXTYP8585YAF084</t>
  </si>
  <si>
    <t>FXTYP8585YAF085</t>
  </si>
  <si>
    <t>FXTYP8585YAF086</t>
  </si>
  <si>
    <t>FXTYP8585YAF087</t>
  </si>
  <si>
    <t>FXTYP8585YAF088</t>
  </si>
  <si>
    <t>FXTYP8585YAF089</t>
  </si>
  <si>
    <t>FXTYP8585YAF090</t>
  </si>
  <si>
    <t>FXTYP8585YAF091</t>
  </si>
  <si>
    <t>FXTYP8585YAF092</t>
  </si>
  <si>
    <t>FXTYP8585YAF093</t>
  </si>
  <si>
    <t>FXTYP8585YAF094</t>
  </si>
  <si>
    <t>FXTYP8585YAF095</t>
  </si>
  <si>
    <t>FXTYP8585YAF096</t>
  </si>
  <si>
    <t>FXTYP8585YAF097</t>
  </si>
  <si>
    <t>FXTYP8585YAF098</t>
  </si>
  <si>
    <t>FXTYP8585YAF099</t>
  </si>
  <si>
    <t>FXTYP8585YAF100</t>
  </si>
  <si>
    <t>FXTYP8585YAF105</t>
  </si>
  <si>
    <t>FXTYP8585YAF110</t>
  </si>
  <si>
    <t>FXTYP8585YAF115</t>
  </si>
  <si>
    <t>FXTYP8585YAF120</t>
  </si>
  <si>
    <t>FXTYP8585YAF125</t>
  </si>
  <si>
    <t>FXTYP8585YAF130</t>
  </si>
  <si>
    <t>FXTYP8585YAF135</t>
  </si>
  <si>
    <t>FXTYP8585YAF140</t>
  </si>
  <si>
    <t>FXTYP8585YAF145</t>
  </si>
  <si>
    <t>FXTYP8585YAF150</t>
  </si>
  <si>
    <t>FXTYP8585YAF155</t>
  </si>
  <si>
    <t>FXTYP8585YAF160</t>
  </si>
  <si>
    <t>FXTYP8585YAF165</t>
  </si>
  <si>
    <t>FXTYP8585YAF170</t>
  </si>
  <si>
    <t>FXTYP8585YAF175</t>
  </si>
  <si>
    <t>FXTYP8585YAF180</t>
  </si>
  <si>
    <t>FXTYP8585YAF185</t>
  </si>
  <si>
    <t>FXTYP8585YAF190</t>
  </si>
  <si>
    <t>FXTYP8585YAF195</t>
  </si>
  <si>
    <t>FXTYP8585YAF200</t>
  </si>
  <si>
    <t>FXTYP8585YAF205</t>
  </si>
  <si>
    <t>FXTYP8585YAF210</t>
  </si>
  <si>
    <t>FXTYP8585YAF215</t>
  </si>
  <si>
    <t>FXTYP8585YAF220</t>
  </si>
  <si>
    <t>FXTYP8585YAF225</t>
  </si>
  <si>
    <t>FXTYP8585YAF230</t>
  </si>
  <si>
    <t>FXTYP8585YAF235</t>
  </si>
  <si>
    <t>FXTYP8585YAF240</t>
  </si>
  <si>
    <t>FXTYP8585YAF245</t>
  </si>
  <si>
    <t>FXTYP8585YAF250</t>
  </si>
  <si>
    <t>FXTYP8585YAF255</t>
  </si>
  <si>
    <t>FXTYP8585YAF260</t>
  </si>
  <si>
    <t>FXTYP8585YAF265</t>
  </si>
  <si>
    <t>FXTYP8585YAF270</t>
  </si>
  <si>
    <t>FXTYP8585YAF275</t>
  </si>
  <si>
    <t>FXTYP8585YAF280</t>
  </si>
  <si>
    <t>FXTYP8585YAF285</t>
  </si>
  <si>
    <t>FXTYP8585YAF290</t>
  </si>
  <si>
    <t>FXTYP8585YAF295</t>
  </si>
  <si>
    <t>FXTYP8585YAF300</t>
  </si>
  <si>
    <t>FXTYP8E8EAAF015</t>
  </si>
  <si>
    <t>FXTYP8E8EAAF016</t>
  </si>
  <si>
    <t>FXTYP8E8EAAF017</t>
  </si>
  <si>
    <t>FXTYP8E8EAAF018</t>
  </si>
  <si>
    <t>FXTYP8E8EAAF019</t>
  </si>
  <si>
    <t>FXTYP8E8EAAF020</t>
  </si>
  <si>
    <t>FXTYP8E8EAAF021</t>
  </si>
  <si>
    <t>FXTYP8E8EAAF022</t>
  </si>
  <si>
    <t>FXTYP8E8EAAF023</t>
  </si>
  <si>
    <t>FXTYP8E8EAAF024</t>
  </si>
  <si>
    <t>FXTYP8E8EAAF025</t>
  </si>
  <si>
    <t>FXTYP8E8EAAF026</t>
  </si>
  <si>
    <t>FXTYP8E8EAAF027</t>
  </si>
  <si>
    <t>FXTYP8E8EAAF028</t>
  </si>
  <si>
    <t>FXTYP8E8EAAF029</t>
  </si>
  <si>
    <t>FXTYP8E8EAAF030</t>
  </si>
  <si>
    <t>FXTYP8E8EAAF031</t>
  </si>
  <si>
    <t>FXTYP8E8EAAF032</t>
  </si>
  <si>
    <t>FXTYP8E8EAAF033</t>
  </si>
  <si>
    <t>FXTYP8E8EAAF034</t>
  </si>
  <si>
    <t>FXTYP8E8EAAF035</t>
  </si>
  <si>
    <t>FXTYP8E8EAAF036</t>
  </si>
  <si>
    <t>FXTYP8E8EAAF037</t>
  </si>
  <si>
    <t>FXTYP8E8EAAF038</t>
  </si>
  <si>
    <t>FXTYP8E8EAAF039</t>
  </si>
  <si>
    <t>FXTYP8E8EAAF040</t>
  </si>
  <si>
    <t>FXTYP8E8EAAF041</t>
  </si>
  <si>
    <t>FXTYP8E8EAAF042</t>
  </si>
  <si>
    <t>FXTYP8E8EAAF043</t>
  </si>
  <si>
    <t>FXTYP8E8EAAF044</t>
  </si>
  <si>
    <t>FXTYP8E8EAAF045</t>
  </si>
  <si>
    <t>FXTYP8E8EAAF046</t>
  </si>
  <si>
    <t>FXTYP8E8EAAF047</t>
  </si>
  <si>
    <t>FXTYP8E8EAAF048</t>
  </si>
  <si>
    <t>FXTYP8E8EAAF049</t>
  </si>
  <si>
    <t>FXTYP8E8EAAF050</t>
  </si>
  <si>
    <t>FXTYP8E8EAAF051</t>
  </si>
  <si>
    <t>FXTYP8E8EAAF052</t>
  </si>
  <si>
    <t>FXTYP8E8EAAF053</t>
  </si>
  <si>
    <t>FXTYP8E8EAAF054</t>
  </si>
  <si>
    <t>FXTYP8E8EAAF055</t>
  </si>
  <si>
    <t>FXTYP8E8EAAF056</t>
  </si>
  <si>
    <t>FXTYP8E8EAAF057</t>
  </si>
  <si>
    <t>FXTYP8E8EAAF058</t>
  </si>
  <si>
    <t>FXTYP8E8EAAF059</t>
  </si>
  <si>
    <t>FXTYP8E8EAAF060</t>
  </si>
  <si>
    <t>FXTYP8E8EAAF061</t>
  </si>
  <si>
    <t>FXTYP8E8EAAF062</t>
  </si>
  <si>
    <t>FXTYP8E8EAAF063</t>
  </si>
  <si>
    <t>FXTYP8E8EAAF064</t>
  </si>
  <si>
    <t>FXTYP8E8EAAF065</t>
  </si>
  <si>
    <t>FXTYP8E8EAAF066</t>
  </si>
  <si>
    <t>FXTYP8E8EAAF067</t>
  </si>
  <si>
    <t>FXTYP8E8EAAF068</t>
  </si>
  <si>
    <t>FXTYP8E8EAAF069</t>
  </si>
  <si>
    <t>FXTYP8E8EAAF070</t>
  </si>
  <si>
    <t>FXTYP8E8EAAF071</t>
  </si>
  <si>
    <t>FXTYP8E8EAAF072</t>
  </si>
  <si>
    <t>FXTYP8E8EAAF073</t>
  </si>
  <si>
    <t>FXTYP8E8EAAF074</t>
  </si>
  <si>
    <t>FXTYP8E8EAAF075</t>
  </si>
  <si>
    <t>FXTYP8E8EAAF076</t>
  </si>
  <si>
    <t>FXTYP8E8EAAF077</t>
  </si>
  <si>
    <t>FXTYP8E8EAAF078</t>
  </si>
  <si>
    <t>FXTYP8E8EAAF079</t>
  </si>
  <si>
    <t>FXTYP8E8EAAF080</t>
  </si>
  <si>
    <t>FXTYP8E8EAAF081</t>
  </si>
  <si>
    <t>FXTYP8E8EAAF082</t>
  </si>
  <si>
    <t>FXTYP8E8EAAF083</t>
  </si>
  <si>
    <t>FXTYP8E8EAAF084</t>
  </si>
  <si>
    <t>FXTYP8E8EAAF085</t>
  </si>
  <si>
    <t>FXTYP8E8EAAF086</t>
  </si>
  <si>
    <t>FXTYP8E8EAAF087</t>
  </si>
  <si>
    <t>FXTYP8E8EAAF088</t>
  </si>
  <si>
    <t>FXTYP8E8EAAF089</t>
  </si>
  <si>
    <t>FXTYP8E8EAAF090</t>
  </si>
  <si>
    <t>FXTYP8E8EAAF091</t>
  </si>
  <si>
    <t>FXTYP8E8EAAF092</t>
  </si>
  <si>
    <t>FXTYP8E8EAAF093</t>
  </si>
  <si>
    <t>FXTYP8E8EAAF094</t>
  </si>
  <si>
    <t>FXTYP8E8EAAF095</t>
  </si>
  <si>
    <t>FXTYP8E8EAAF096</t>
  </si>
  <si>
    <t>FXTYP8E8EAAF097</t>
  </si>
  <si>
    <t>FXTYP8E8EAAF098</t>
  </si>
  <si>
    <t>FXTYP8E8EAAF099</t>
  </si>
  <si>
    <t>FXTYP8E8EAAF100</t>
  </si>
  <si>
    <t>FXTYP8E8EAAF105</t>
  </si>
  <si>
    <t>FXTYP8E8EAAF110</t>
  </si>
  <si>
    <t>FXTYP8E8EAAF115</t>
  </si>
  <si>
    <t>FXTYP8E8EAAF120</t>
  </si>
  <si>
    <t>FXTYP8E8EAAF125</t>
  </si>
  <si>
    <t>FXTYP8E8EAAF130</t>
  </si>
  <si>
    <t>FXTYP8E8EAAF135</t>
  </si>
  <si>
    <t>FXTYP8E8EAAF140</t>
  </si>
  <si>
    <t>FXTYP8E8EAAF145</t>
  </si>
  <si>
    <t>FXTYP8E8EAAF150</t>
  </si>
  <si>
    <t>FXTYP8E8EAAF155</t>
  </si>
  <si>
    <t>FXTYP8E8EAAF160</t>
  </si>
  <si>
    <t>FXTYP8E8EAAF165</t>
  </si>
  <si>
    <t>FXTYP8E8EAAF170</t>
  </si>
  <si>
    <t>FXTYP8E8EAAF175</t>
  </si>
  <si>
    <t>FXTYP8E8EAAF180</t>
  </si>
  <si>
    <t>FXTYP8E8EAAF185</t>
  </si>
  <si>
    <t>FXTYP8E8EAAF190</t>
  </si>
  <si>
    <t>FXTYP8E8EAAF195</t>
  </si>
  <si>
    <t>FXTYP8E8EAAF200</t>
  </si>
  <si>
    <t>FXTYP8E8EAAF205</t>
  </si>
  <si>
    <t>FXTYP8E8EAAF210</t>
  </si>
  <si>
    <t>FXTYP8E8EAAF215</t>
  </si>
  <si>
    <t>FXTYP8E8EAAF220</t>
  </si>
  <si>
    <t>FXTYP8E8EAAF225</t>
  </si>
  <si>
    <t>FXTYP8E8EAAF230</t>
  </si>
  <si>
    <t>FXTYP8E8EAAF235</t>
  </si>
  <si>
    <t>FXTYP8E8EAAF240</t>
  </si>
  <si>
    <t>FXTYP8E8EAAF245</t>
  </si>
  <si>
    <t>FXTYP8E8EAAF250</t>
  </si>
  <si>
    <t>FXTYP8E8EAAF255</t>
  </si>
  <si>
    <t>FXTYP8E8EAAF260</t>
  </si>
  <si>
    <t>FXTYP8E8EAAF265</t>
  </si>
  <si>
    <t>FXTYP8E8EAAF270</t>
  </si>
  <si>
    <t>FXTYP8E8EAAF275</t>
  </si>
  <si>
    <t>FXTYP8E8EAAF280</t>
  </si>
  <si>
    <t>FXTYP8E8EAAF285</t>
  </si>
  <si>
    <t>FXTYP8E8EAAF290</t>
  </si>
  <si>
    <t>FXTYP8E8EAAF295</t>
  </si>
  <si>
    <t>FXTYP8E8EAAF300</t>
  </si>
  <si>
    <t>FXTYP8E8EBAF015</t>
  </si>
  <si>
    <t>FXTYP8E8EBAF016</t>
  </si>
  <si>
    <t>FXTYP8E8EBAF017</t>
  </si>
  <si>
    <t>FXTYP8E8EBAF018</t>
  </si>
  <si>
    <t>FXTYP8E8EBAF019</t>
  </si>
  <si>
    <t>FXTYP8E8EBAF020</t>
  </si>
  <si>
    <t>FXTYP8E8EBAF021</t>
  </si>
  <si>
    <t>FXTYP8E8EBAF022</t>
  </si>
  <si>
    <t>FXTYP8E8EBAF023</t>
  </si>
  <si>
    <t>FXTYP8E8EBAF024</t>
  </si>
  <si>
    <t>FXTYP8E8EBAF025</t>
  </si>
  <si>
    <t>FXTYP8E8EBAF026</t>
  </si>
  <si>
    <t>FXTYP8E8EBAF027</t>
  </si>
  <si>
    <t>FXTYP8E8EBAF028</t>
  </si>
  <si>
    <t>FXTYP8E8EBAF029</t>
  </si>
  <si>
    <t>FXTYP8E8EBAF030</t>
  </si>
  <si>
    <t>FXTYP8E8EBAF031</t>
  </si>
  <si>
    <t>FXTYP8E8EBAF032</t>
  </si>
  <si>
    <t>FXTYP8E8EBAF033</t>
  </si>
  <si>
    <t>FXTYP8E8EBAF034</t>
  </si>
  <si>
    <t>FXTYP8E8EBAF035</t>
  </si>
  <si>
    <t>FXTYP8E8EBAF036</t>
  </si>
  <si>
    <t>FXTYP8E8EBAF037</t>
  </si>
  <si>
    <t>FXTYP8E8EBAF038</t>
  </si>
  <si>
    <t>FXTYP8E8EBAF039</t>
  </si>
  <si>
    <t>FXTYP8E8EBAF040</t>
  </si>
  <si>
    <t>FXTYP8E8EBAF041</t>
  </si>
  <si>
    <t>FXTYP8E8EBAF042</t>
  </si>
  <si>
    <t>FXTYP8E8EBAF043</t>
  </si>
  <si>
    <t>FXTYP8E8EBAF044</t>
  </si>
  <si>
    <t>FXTYP8E8EBAF045</t>
  </si>
  <si>
    <t>FXTYP8E8EBAF046</t>
  </si>
  <si>
    <t>FXTYP8E8EBAF047</t>
  </si>
  <si>
    <t>FXTYP8E8EBAF048</t>
  </si>
  <si>
    <t>FXTYP8E8EBAF049</t>
  </si>
  <si>
    <t>FXTYP8E8EBAF050</t>
  </si>
  <si>
    <t>FXTYP8E8EBAF051</t>
  </si>
  <si>
    <t>FXTYP8E8EBAF052</t>
  </si>
  <si>
    <t>FXTYP8E8EBAF053</t>
  </si>
  <si>
    <t>FXTYP8E8EBAF054</t>
  </si>
  <si>
    <t>FXTYP8E8EBAF055</t>
  </si>
  <si>
    <t>FXTYP8E8EBAF056</t>
  </si>
  <si>
    <t>FXTYP8E8EBAF057</t>
  </si>
  <si>
    <t>FXTYP8E8EBAF058</t>
  </si>
  <si>
    <t>FXTYP8E8EBAF059</t>
  </si>
  <si>
    <t>FXTYP8E8EBAF060</t>
  </si>
  <si>
    <t>FXTYP8E8EBAF061</t>
  </si>
  <si>
    <t>FXTYP8E8EBAF062</t>
  </si>
  <si>
    <t>FXTYP8E8EBAF063</t>
  </si>
  <si>
    <t>FXTYP8E8EBAF064</t>
  </si>
  <si>
    <t>FXTYP8E8EBAF065</t>
  </si>
  <si>
    <t>FXTYP8E8EBAF066</t>
  </si>
  <si>
    <t>FXTYP8E8EBAF067</t>
  </si>
  <si>
    <t>FXTYP8E8EBAF068</t>
  </si>
  <si>
    <t>FXTYP8E8EBAF069</t>
  </si>
  <si>
    <t>FXTYP8E8EBAF070</t>
  </si>
  <si>
    <t>FXTYP8E8EBAF071</t>
  </si>
  <si>
    <t>FXTYP8E8EBAF072</t>
  </si>
  <si>
    <t>FXTYP8E8EBAF073</t>
  </si>
  <si>
    <t>FXTYP8E8EBAF074</t>
  </si>
  <si>
    <t>FXTYP8E8EBAF075</t>
  </si>
  <si>
    <t>FXTYP8E8EBAF076</t>
  </si>
  <si>
    <t>FXTYP8E8EBAF077</t>
  </si>
  <si>
    <t>FXTYP8E8EBAF078</t>
  </si>
  <si>
    <t>FXTYP8E8EBAF079</t>
  </si>
  <si>
    <t>FXTYP8E8EBAF080</t>
  </si>
  <si>
    <t>FXTYP8E8EBAF081</t>
  </si>
  <si>
    <t>FXTYP8E8EBAF082</t>
  </si>
  <si>
    <t>FXTYP8E8EBAF083</t>
  </si>
  <si>
    <t>FXTYP8E8EBAF084</t>
  </si>
  <si>
    <t>FXTYP8E8EBAF085</t>
  </si>
  <si>
    <t>FXTYP8E8EBAF086</t>
  </si>
  <si>
    <t>FXTYP8E8EBAF087</t>
  </si>
  <si>
    <t>FXTYP8E8EBAF088</t>
  </si>
  <si>
    <t>FXTYP8E8EBAF089</t>
  </si>
  <si>
    <t>FXTYP8E8EBAF090</t>
  </si>
  <si>
    <t>FXTYP8E8EBAF091</t>
  </si>
  <si>
    <t>FXTYP8E8EBAF092</t>
  </si>
  <si>
    <t>FXTYP8E8EBAF093</t>
  </si>
  <si>
    <t>FXTYP8E8EBAF094</t>
  </si>
  <si>
    <t>FXTYP8E8EBAF095</t>
  </si>
  <si>
    <t>FXTYP8E8EBAF096</t>
  </si>
  <si>
    <t>FXTYP8E8EBAF097</t>
  </si>
  <si>
    <t>FXTYP8E8EBAF098</t>
  </si>
  <si>
    <t>FXTYP8E8EBAF099</t>
  </si>
  <si>
    <t>FXTYP8E8EBAF100</t>
  </si>
  <si>
    <t>FXTYP8E8EBAF105</t>
  </si>
  <si>
    <t>FXTYP8E8EBAF110</t>
  </si>
  <si>
    <t>FXTYP8E8EBAF115</t>
  </si>
  <si>
    <t>FXTYP8E8EBAF120</t>
  </si>
  <si>
    <t>FXTYP8E8EBAF125</t>
  </si>
  <si>
    <t>FXTYP8E8EBAF130</t>
  </si>
  <si>
    <t>FXTYP8E8EBAF135</t>
  </si>
  <si>
    <t>FXTYP8E8EBAF140</t>
  </si>
  <si>
    <t>FXTYP8E8EBAF145</t>
  </si>
  <si>
    <t>FXTYP8E8EBAF150</t>
  </si>
  <si>
    <t>FXTYP8E8EBAF155</t>
  </si>
  <si>
    <t>FXTYP8E8EBAF160</t>
  </si>
  <si>
    <t>FXTYP8E8EBAF165</t>
  </si>
  <si>
    <t>FXTYP8E8EBAF170</t>
  </si>
  <si>
    <t>FXTYP8E8EBAF175</t>
  </si>
  <si>
    <t>FXTYP8E8EBAF180</t>
  </si>
  <si>
    <t>FXTYP8E8EBAF185</t>
  </si>
  <si>
    <t>FXTYP8E8EBAF190</t>
  </si>
  <si>
    <t>FXTYP8E8EBAF195</t>
  </si>
  <si>
    <t>FXTYP8E8EBAF200</t>
  </si>
  <si>
    <t>FXTYP8E8EBAF205</t>
  </si>
  <si>
    <t>FXTYP8E8EBAF210</t>
  </si>
  <si>
    <t>FXTYP8E8EBAF215</t>
  </si>
  <si>
    <t>FXTYP8E8EBAF220</t>
  </si>
  <si>
    <t>FXTYP8E8EBAF225</t>
  </si>
  <si>
    <t>FXTYP8E8EBAF230</t>
  </si>
  <si>
    <t>FXTYP8E8EBAF235</t>
  </si>
  <si>
    <t>FXTYP8E8EBAF240</t>
  </si>
  <si>
    <t>FXTYP8E8EBAF245</t>
  </si>
  <si>
    <t>FXTYP8E8EBAF250</t>
  </si>
  <si>
    <t>FXTYP8E8EBAF255</t>
  </si>
  <si>
    <t>FXTYP8E8EBAF260</t>
  </si>
  <si>
    <t>FXTYP8E8EBAF265</t>
  </si>
  <si>
    <t>FXTYP8E8EBAF270</t>
  </si>
  <si>
    <t>FXTYP8E8EBAF275</t>
  </si>
  <si>
    <t>FXTYP8E8EBAF280</t>
  </si>
  <si>
    <t>FXTYP8E8EBAF285</t>
  </si>
  <si>
    <t>FXTYP8E8EBAF290</t>
  </si>
  <si>
    <t>FXTYP8E8EBAF295</t>
  </si>
  <si>
    <t>FXTYP8E8EBAF300</t>
  </si>
  <si>
    <t>FXTYPL2L2SAF020</t>
  </si>
  <si>
    <t>OM3,12-Fiber,InSMDiaTrnk,20ft,EA</t>
  </si>
  <si>
    <t>FXTYPL2L2SAF030</t>
  </si>
  <si>
    <t>FXTYPL2L2SAF040</t>
  </si>
  <si>
    <t>FXTYPL2L2SAF050</t>
  </si>
  <si>
    <t>OM3,12Fibr,InSMDia,Trnk,Cbl,PLEM,50ft,EA</t>
  </si>
  <si>
    <t>FXTYPL2L2SAF060</t>
  </si>
  <si>
    <t>OM3,12Fibr,InSMDia,Trnk,Cbl,PLEM,60ft,EA</t>
  </si>
  <si>
    <t>FXTYPL2L2SAF070</t>
  </si>
  <si>
    <t>OM3,12Fibr,InSMDia,Trnk,Cbl,PLEM,70ft,EA</t>
  </si>
  <si>
    <t>FXTYPL2L2SAF080</t>
  </si>
  <si>
    <t>OM3,12Fibr,InSMDia,Trnk,Cbl,PLEM,80ft,EA</t>
  </si>
  <si>
    <t>FXTYPL2L2SAF090</t>
  </si>
  <si>
    <t>OM3,12Fibr,InSMDia,Trnk,Cbl,PLEM,90ft,EA</t>
  </si>
  <si>
    <t>FXTYPL2L2SAF100</t>
  </si>
  <si>
    <t>OM3,12-Fiber,InSMDiaTrnk,100ft,EA</t>
  </si>
  <si>
    <t>FXTYPL2L2SAF110</t>
  </si>
  <si>
    <t>OM3,12-Fibr,InSMDia,Trnk,Cbl,110ft,EA</t>
  </si>
  <si>
    <t>FXTYPL2L2SAF120</t>
  </si>
  <si>
    <t>OM3,12-Fibr,InSMDia,Trnk,Cbl,120ft,EA</t>
  </si>
  <si>
    <t>FXTYPL2L2SAF130</t>
  </si>
  <si>
    <t>OM3,12-Fibr,InSMDia,Trnk,Cbl,130ft,EA</t>
  </si>
  <si>
    <t>FXTYPL2L2SAF140</t>
  </si>
  <si>
    <t>OM3,12-Fibr,InSMDia,Trnk,Cbl,140ft,EA</t>
  </si>
  <si>
    <t>FXTYPL2L2SAF150</t>
  </si>
  <si>
    <t>FXTYPL2L2SAF160</t>
  </si>
  <si>
    <t>OM3,12-Fibr,InSMDia,Trnk,Cbl,160ft,EA</t>
  </si>
  <si>
    <t>FXTYPL2L2SAF170</t>
  </si>
  <si>
    <t>OM3,12-Fibr,InSMDia,Trnk,Cbl,170ft,EA</t>
  </si>
  <si>
    <t>FXTYPL2L2SAF180</t>
  </si>
  <si>
    <t>OM3,12-Fibr,InSMDia,Trnk,Cbl,180ft,EA</t>
  </si>
  <si>
    <t>FXTYPL2L2SAF190</t>
  </si>
  <si>
    <t>OM3,12-Fibr,InSMDia,Trnk,Cbl,190ft,EA</t>
  </si>
  <si>
    <t>FXTYPL2L2SAF200</t>
  </si>
  <si>
    <t>OM3,12-Fibr,InSMDia,Trnk,Cbl,200ft,EA</t>
  </si>
  <si>
    <t>FXTYPL2L2SAF210</t>
  </si>
  <si>
    <t>OM3,12-Fibr,InSMDia,Trnk,Cbl,210ft,EA</t>
  </si>
  <si>
    <t>FXTYPL2L2SAF220</t>
  </si>
  <si>
    <t>OM3,12-Fibr,InSMDia,Trnk,Cbl,220ft,EA</t>
  </si>
  <si>
    <t>FXTYPL2L2SAF230</t>
  </si>
  <si>
    <t>OM3,12-Fibr,InSMDia,Trnk,Cbl,230ft,EA</t>
  </si>
  <si>
    <t>FXTYPL2L2SAF240</t>
  </si>
  <si>
    <t>OM3,12-Fibr,InSMDia,Trnk,Cbl,240ft,EA</t>
  </si>
  <si>
    <t>FXTYPL2L2SAF250</t>
  </si>
  <si>
    <t>OM3,12-Fibr,InSMDia,Trnk,Cbl,250ft,EA</t>
  </si>
  <si>
    <t>FXTYPL2L2SAF260</t>
  </si>
  <si>
    <t>OM3,12-Fibr,InSMDia,Trnk,Cbl,260ft,EA</t>
  </si>
  <si>
    <t>FXTYPL2L2SAF270</t>
  </si>
  <si>
    <t>OM3,12-Fibr,InSMDia,Trnk,Cbl,270ft,EA</t>
  </si>
  <si>
    <t>FXTYPL2L2SAF280</t>
  </si>
  <si>
    <t>OM3,12-Fibr,InSMDia,Trnk,Cbl,280ft,EA</t>
  </si>
  <si>
    <t>FXTYPL2L2SAF290</t>
  </si>
  <si>
    <t>OM3,12-Fibr,InSMDia,Trnk,Cbl,290ft,EA</t>
  </si>
  <si>
    <t>FXTYPL2L2SAF300</t>
  </si>
  <si>
    <t>OM3,12-Fiber,InSMDiaTrnk,300ft,EA</t>
  </si>
  <si>
    <t>FXTYPL2L2SAM010</t>
  </si>
  <si>
    <t>FXTYPL2L2SAM020</t>
  </si>
  <si>
    <t>FXTYPL2L2SAM030</t>
  </si>
  <si>
    <t>FXTYPL2L2SAM040</t>
  </si>
  <si>
    <t>FXTYPL2L2SAM050</t>
  </si>
  <si>
    <t>FXTYPL2L2SAM060</t>
  </si>
  <si>
    <t>FXTYPL2L2SAM070</t>
  </si>
  <si>
    <t>FXTYPL2L2SAM080</t>
  </si>
  <si>
    <t>FXTYPL2L2SAM090</t>
  </si>
  <si>
    <t>FXTYPL2L2SAM100</t>
  </si>
  <si>
    <t>FXURLEN74XNM001</t>
  </si>
  <si>
    <t>OM324-Fiber,Interc,LSZH,AQ,MethodA,EA</t>
  </si>
  <si>
    <t>FXURLEN74XNM002</t>
  </si>
  <si>
    <t>OM324-Fbr,Intr,LSZH,A,12fbrF,AQ,2M,RL</t>
  </si>
  <si>
    <t>FXURLEN74XNM003</t>
  </si>
  <si>
    <t>OM324-Fbr,Intr,LSZH,A,12fbrF,AQ,3M,RL</t>
  </si>
  <si>
    <t>FXURLEN74XNM004</t>
  </si>
  <si>
    <t>OM324-Fbr,Intr,LSZH,A,12fbrF,AQ,4M,RL</t>
  </si>
  <si>
    <t>FXURLEN74XNM005</t>
  </si>
  <si>
    <t>OM324-Fbr,Intr,LSZH,A,12fbrF,AQ,5M,RL</t>
  </si>
  <si>
    <t>FXURLEN74XNM006</t>
  </si>
  <si>
    <t>OM324-Fbr,Intr,LSZH,A,12fbrF,AQ,6M,RL</t>
  </si>
  <si>
    <t>FXURLEN74XNM007</t>
  </si>
  <si>
    <t>OM324-Fbr,Intr,LSZH,A,12fbrF,AQ,7M,RL</t>
  </si>
  <si>
    <t>FXURLEN74XNM008</t>
  </si>
  <si>
    <t>OM324-Fbr,Intr,LSZH,A,12fbrF,AQ,8M,RL</t>
  </si>
  <si>
    <t>FXURLEN74XNM009</t>
  </si>
  <si>
    <t>OM324-Fbr,Intr,LSZH,A,12fbrF,AQ,9M,RL</t>
  </si>
  <si>
    <t>FXURLEN74XNM010</t>
  </si>
  <si>
    <t>OM324-Fbr,Intr,LSZH,A,12fbrF,AQ,10M,RL</t>
  </si>
  <si>
    <t>FXURLEN74XNM011</t>
  </si>
  <si>
    <t>OM324-Fbr,Intr,LSZH,A,12fbrF,AQ,11M,RL</t>
  </si>
  <si>
    <t>FXURLEN74XNM012</t>
  </si>
  <si>
    <t>OM324-Fbr,Intr,LSZH,A,12fbrF,AQ,12M,RL</t>
  </si>
  <si>
    <t>FXURLEN74XNM013</t>
  </si>
  <si>
    <t>OM324-Fbr,Intr,LSZH,A,12fbrF,AQ,13M,RL</t>
  </si>
  <si>
    <t>FXURLEN74XNM014</t>
  </si>
  <si>
    <t>OM324-Fbr,Intr,LSZH,A,12fbrF,AQ,14M,RL</t>
  </si>
  <si>
    <t>FXURLEN74XNM015</t>
  </si>
  <si>
    <t>OM324-Fbr,Intr,LSZH,A,12fbrF,AQ,15M,RL</t>
  </si>
  <si>
    <t>FXURLEN74XNM016</t>
  </si>
  <si>
    <t>OM324-Fbr,Intr,LSZH,A,12fbrF,AQ,16M,RL</t>
  </si>
  <si>
    <t>FXURLEN74XNM017</t>
  </si>
  <si>
    <t>OM324-Fbr,Intr,LSZH,A,12fbrF,AQ,17M,RL</t>
  </si>
  <si>
    <t>FXURLEN74XNM018</t>
  </si>
  <si>
    <t>OM324-Fbr,Intr,LSZH,A,12fbrF,AQ,18M,RL</t>
  </si>
  <si>
    <t>FXURLEN74XNM019</t>
  </si>
  <si>
    <t>OM324-Fbr,Intr,LSZH,A,12fbrF,AQ,19M,RL</t>
  </si>
  <si>
    <t>FXURLEN74XNM020</t>
  </si>
  <si>
    <t>OM324-Fbr,Intr,LSZH,A,12fbrF,AQ,20M,RL</t>
  </si>
  <si>
    <t>FXURLEN74XNM021</t>
  </si>
  <si>
    <t>OM324-Fbr,Intr,LSZH,A,12fbrF,AQ,21M,RL</t>
  </si>
  <si>
    <t>FXURLEN74XNM022</t>
  </si>
  <si>
    <t>OM324-Fbr,Intr,LSZH,A,12fbrF,AQ,22M,RL</t>
  </si>
  <si>
    <t>FXURLEN74XNM023</t>
  </si>
  <si>
    <t>OM324-Fbr,Intr,LSZH,A,12fbrF,AQ,23M,RL</t>
  </si>
  <si>
    <t>FXURLEN74XNM024</t>
  </si>
  <si>
    <t>OM324-Fbr,Intr,LSZH,A,12fbrF,AQ,24M,RL</t>
  </si>
  <si>
    <t>FXURLEN74XNM025</t>
  </si>
  <si>
    <t>OM324-Fbr,Intr,LSZH,A,12fbrF,AQ,25M,RL</t>
  </si>
  <si>
    <t>FXURLEN74XNM026</t>
  </si>
  <si>
    <t>OM324-Fbr,Intr,LSZH,A,12fbrF,AQ,26M,RL</t>
  </si>
  <si>
    <t>FXURLEN74XNM027</t>
  </si>
  <si>
    <t>OM324-Fbr,Intr,LSZH,A,12fbrF,AQ,27M,RL</t>
  </si>
  <si>
    <t>FXURLEN74XNM028</t>
  </si>
  <si>
    <t>OM324-Fbr,Intr,LSZH,A,12fbrF,AQ,28M,RL</t>
  </si>
  <si>
    <t>FXURLEN74XNM029</t>
  </si>
  <si>
    <t>OM324-Fbr,Intr,LSZH,A,12fbrF,AQ,29M,RL</t>
  </si>
  <si>
    <t>FXURLEN74XNM030</t>
  </si>
  <si>
    <t>OM324-Fbr,Intr,LSZH,A,12fbrF,AQ,30M,RL</t>
  </si>
  <si>
    <t>FXURLEN74YNM001</t>
  </si>
  <si>
    <t>OM324-Fiber,Interc,LSZH,AQ,MethodB,EA</t>
  </si>
  <si>
    <t>FXURLEN74YNM002</t>
  </si>
  <si>
    <t>OM324-Fbr,Intr,LSZH,B,12fbrF,AQ,2M,RL</t>
  </si>
  <si>
    <t>FXURLEN74YNM003</t>
  </si>
  <si>
    <t>OM324-Fbr,Intr,LSZH,B,12fbrF,AQ,3M,RL</t>
  </si>
  <si>
    <t>FXURLEN74YNM004</t>
  </si>
  <si>
    <t>OM324-Fbr,Intr,LSZH,B,12fbrF,AQ,4M,RL</t>
  </si>
  <si>
    <t>FXURLEN74YNM005</t>
  </si>
  <si>
    <t>OM324-Fbr,Intr,LSZH,B,12fbrF,AQ,5M,RL</t>
  </si>
  <si>
    <t>FXURLEN74YNM006</t>
  </si>
  <si>
    <t>OM324-Fbr,Intr,LSZH,B,12fbrF,AQ,6M,RL</t>
  </si>
  <si>
    <t>FXURLEN74YNM007</t>
  </si>
  <si>
    <t>OM324-Fbr,Intr,LSZH,B,12fbrF,AQ,7M,RL</t>
  </si>
  <si>
    <t>FXURLEN74YNM008</t>
  </si>
  <si>
    <t>OM324-Fbr,Intr,LSZH,B,12fbrF,AQ,8M,RL</t>
  </si>
  <si>
    <t>FXURLEN74YNM009</t>
  </si>
  <si>
    <t>OM324-Fbr,Intr,LSZH,B,12fbrF,AQ,9M,RL</t>
  </si>
  <si>
    <t>FXURLEN74YNM010</t>
  </si>
  <si>
    <t>OM324-Fbr,Intr,LSZH,B,12fbrF,AQ,10M,RL</t>
  </si>
  <si>
    <t>FXURLEN74YNM011</t>
  </si>
  <si>
    <t>OM324-Fbr,Intr,LSZH,B,12fbrF,AQ,11M,RL</t>
  </si>
  <si>
    <t>FXURLEN74YNM012</t>
  </si>
  <si>
    <t>OM324-Fbr,Intr,LSZH,B,12fbrF,AQ,12M,RL</t>
  </si>
  <si>
    <t>FXURLEN74YNM013</t>
  </si>
  <si>
    <t>OM324-Fbr,Intr,LSZH,B,12fbrF,AQ,13M,RL</t>
  </si>
  <si>
    <t>FXURLEN74YNM014</t>
  </si>
  <si>
    <t>OM324-Fbr,Intr,LSZH,B,12fbrF,AQ,14M,RL</t>
  </si>
  <si>
    <t>FXURLEN74YNM015</t>
  </si>
  <si>
    <t>OM324-Fbr,Intr,LSZH,B,12fbrF,AQ,15M,RL</t>
  </si>
  <si>
    <t>FXURLEN74YNM016</t>
  </si>
  <si>
    <t>OM324-Fbr,Intr,LSZH,B,12fbrF,AQ,16M,RL</t>
  </si>
  <si>
    <t>FXURLEN74YNM017</t>
  </si>
  <si>
    <t>OM324-Fbr,Intr,LSZH,B,12fbrF,AQ,17M,RL</t>
  </si>
  <si>
    <t>FXURLEN74YNM018</t>
  </si>
  <si>
    <t>OM324-Fbr,Intr,LSZH,B,12fbrF,AQ,18M,RL</t>
  </si>
  <si>
    <t>FXURLEN74YNM019</t>
  </si>
  <si>
    <t>OM324-Fbr,Intr,LSZH,B,12fbrF,AQ,19M,RL</t>
  </si>
  <si>
    <t>FXURLEN74YNM020</t>
  </si>
  <si>
    <t>OM324-Fbr,Intr,LSZH,B,12fbrF,AQ,20M,RL</t>
  </si>
  <si>
    <t>FXURLEN74YNM021</t>
  </si>
  <si>
    <t>OM324-Fbr,Intr,LSZH,B,12fbrF,AQ,21M,RL</t>
  </si>
  <si>
    <t>FXURLEN74YNM022</t>
  </si>
  <si>
    <t>OM324-Fbr,Intr,LSZH,B,12fbrF,AQ,22M,RL</t>
  </si>
  <si>
    <t>FXURLEN74YNM023</t>
  </si>
  <si>
    <t>OM324-Fbr,Intr,LSZH,B,12fbrF,AQ,23M,RL</t>
  </si>
  <si>
    <t>FXURLEN74YNM024</t>
  </si>
  <si>
    <t>OM324-Fbr,Intr,LSZH,B,12fbrF,AQ,24M,RL</t>
  </si>
  <si>
    <t>FXURLEN74YNM025</t>
  </si>
  <si>
    <t>OM324-Fbr,Intr,LSZH,B,12fbrF,AQ,25M,RL</t>
  </si>
  <si>
    <t>FXURLEN74YNM026</t>
  </si>
  <si>
    <t>OM324-Fbr,Intr,LSZH,B,12fbrF,AQ,26M,RL</t>
  </si>
  <si>
    <t>FXURLEN74YNM027</t>
  </si>
  <si>
    <t>OM324-Fbr,Intr,LSZH,B,12fbrF,AQ,27M,RL</t>
  </si>
  <si>
    <t>FXURLEN74YNM028</t>
  </si>
  <si>
    <t>OM324-Fbr,Intr,LSZH,B,12fbrF,AQ,28M,RL</t>
  </si>
  <si>
    <t>FXURLEN74YNM029</t>
  </si>
  <si>
    <t>OM324-Fbr,Intr,LSZH,B,12fbrF,AQ,29M,RL</t>
  </si>
  <si>
    <t>FXURLEN74YNM030</t>
  </si>
  <si>
    <t>OM324-Fbr,Intr,LSZH,B,12fbrF,AQ,30M,RL</t>
  </si>
  <si>
    <t>FXURLENENXNM001</t>
  </si>
  <si>
    <t>OM324-Fbr,Intr,LSZH,A,24mpoF,AQ,1M,RL</t>
  </si>
  <si>
    <t>FXURLENENXNM002</t>
  </si>
  <si>
    <t>OM324-Fbr,Intr,LSZH,A,24mpoF,AQ,2M,RL</t>
  </si>
  <si>
    <t>FXURLENENXNM003</t>
  </si>
  <si>
    <t>OM324-Fbr,Intr,LSZH,A,24mpoF,AQ,3M,RL</t>
  </si>
  <si>
    <t>FXURLENENXNM004</t>
  </si>
  <si>
    <t>OM324-Fbr,Intr,LSZH,A,24mpoF,AQ,4M,RL</t>
  </si>
  <si>
    <t>FXURLENENXNM005</t>
  </si>
  <si>
    <t>OM324-Fbr,Intr,LSZH,A,24mpoF,AQ,5M,RL</t>
  </si>
  <si>
    <t>FXURLENENXNM006</t>
  </si>
  <si>
    <t>OM324-Fbr,Intr,LSZH,A,24mpoF,AQ,6M,RL</t>
  </si>
  <si>
    <t>FXURLENENXNM007</t>
  </si>
  <si>
    <t>OM324-Fbr,Intr,LSZH,A,24mpoF,AQ,7M,RL</t>
  </si>
  <si>
    <t>FXURLENENXNM008</t>
  </si>
  <si>
    <t>OM324-Fbr,Intr,LSZH,A,24mpoF,AQ,8M,RL</t>
  </si>
  <si>
    <t>FXURLENENXNM009</t>
  </si>
  <si>
    <t>OM324-Fbr,Intr,LSZH,A,24mpoF,AQ,9M,RL</t>
  </si>
  <si>
    <t>FXURLENENXNM010</t>
  </si>
  <si>
    <t>OM324-Fbr,Intr,LSZH,A,24mpoF,AQ,10M,RL</t>
  </si>
  <si>
    <t>FXURLENENXNM011</t>
  </si>
  <si>
    <t>OM324-Fbr,Intr,LSZH,A,24mpoF,AQ,11M,RL</t>
  </si>
  <si>
    <t>FXURLENENXNM012</t>
  </si>
  <si>
    <t>OM324-Fbr,Intr,LSZH,A,24mpoF,AQ,12M,RL</t>
  </si>
  <si>
    <t>FXURLENENXNM013</t>
  </si>
  <si>
    <t>OM324-Fbr,Intr,LSZH,A,24mpoF,AQ,13M,RL</t>
  </si>
  <si>
    <t>FXURLENENXNM014</t>
  </si>
  <si>
    <t>OM324-Fbr,Intr,LSZH,A,24mpoF,AQ,14M,RL</t>
  </si>
  <si>
    <t>FXURLENENXNM015</t>
  </si>
  <si>
    <t>OM324-Fbr,Intr,LSZH,A,24mpoF,AQ,15M,RL</t>
  </si>
  <si>
    <t>FXURLENENXNM016</t>
  </si>
  <si>
    <t>OM324-Fbr,Intr,LSZH,A,24mpoF,AQ,16M,RL</t>
  </si>
  <si>
    <t>FXURLENENXNM017</t>
  </si>
  <si>
    <t>OM324-Fbr,Intr,LSZH,A,24mpoF,AQ,17M,RL</t>
  </si>
  <si>
    <t>FXURLENENXNM018</t>
  </si>
  <si>
    <t>OM324-Fbr,Intr,LSZH,A,24mpoF,AQ,18M,RL</t>
  </si>
  <si>
    <t>FXURLENENXNM019</t>
  </si>
  <si>
    <t>OM324-Fbr,Intr,LSZH,A,24mpoF,AQ,19M,RL</t>
  </si>
  <si>
    <t>FXURLENENXNM020</t>
  </si>
  <si>
    <t>OM324-Fbr,Intr,LSZH,A,24mpoF,AQ,20M,RL</t>
  </si>
  <si>
    <t>FXURLENENXNM021</t>
  </si>
  <si>
    <t>OM324-Fbr,Intr,LSZH,A,24mpoF,AQ,21M,RL</t>
  </si>
  <si>
    <t>FXURLENENXNM022</t>
  </si>
  <si>
    <t>OM324-Fbr,Intr,LSZH,A,24mpoF,AQ,22M,RL</t>
  </si>
  <si>
    <t>FXURLENENXNM023</t>
  </si>
  <si>
    <t>OM324-Fbr,Intr,LSZH,A,24mpoF,AQ,23M,RL</t>
  </si>
  <si>
    <t>FXURLENENXNM024</t>
  </si>
  <si>
    <t>OM324-Fbr,Intr,LSZH,A,24mpoF,AQ,24M,RL</t>
  </si>
  <si>
    <t>FXURLENENXNM025</t>
  </si>
  <si>
    <t>OM324-Fbr,Intr,LSZH,A,24mpoF,AQ,25M,RL</t>
  </si>
  <si>
    <t>FXURLENENXNM026</t>
  </si>
  <si>
    <t>OM324-Fbr,Intr,LSZH,A,24mpoF,AQ,26M,RL</t>
  </si>
  <si>
    <t>FXURLENENXNM027</t>
  </si>
  <si>
    <t>OM324-Fbr,Intr,LSZH,A,24mpoF,AQ,27M,RL</t>
  </si>
  <si>
    <t>FXURLENENXNM028</t>
  </si>
  <si>
    <t>OM324-Fbr,Intr,LSZH,A,24mpoF,AQ,28M,RL</t>
  </si>
  <si>
    <t>FXURLENENXNM029</t>
  </si>
  <si>
    <t>OM324-Fbr,Intr,LSZH,A,24mpoF,AQ,29M,RL</t>
  </si>
  <si>
    <t>FXURLENENXNM030</t>
  </si>
  <si>
    <t>OM324-Fbr,Intr,LSZH,A,24mpoF,AQ,30M,RL</t>
  </si>
  <si>
    <t>FXURLENENYNM001</t>
  </si>
  <si>
    <t>OM324-Fbr,Intr,LSZH,B,24mpoF,AQ,1M,RL</t>
  </si>
  <si>
    <t>FXURLENENYNM002</t>
  </si>
  <si>
    <t>OM324-Fbr,Intr,LSZH,B,24mpoF,AQ,2M,RL</t>
  </si>
  <si>
    <t>FXURLENENYNM003</t>
  </si>
  <si>
    <t>OM324-Fbr,Intr,LSZH,B,24mpoF,AQ,3M,RL</t>
  </si>
  <si>
    <t>FXURLENENYNM004</t>
  </si>
  <si>
    <t>OM324-Fbr,Intr,LSZH,B,24mpoF,AQ,4M,RL</t>
  </si>
  <si>
    <t>FXURLENENYNM005</t>
  </si>
  <si>
    <t>OM324-Fbr,Intr,LSZH,B,24mpoF,AQ,5M,RL</t>
  </si>
  <si>
    <t>FXURLENENYNM006</t>
  </si>
  <si>
    <t>OM324-Fbr,Intr,LSZH,B,24mpoF,AQ,6M,RL</t>
  </si>
  <si>
    <t>FXURLENENYNM007</t>
  </si>
  <si>
    <t>OM324-Fbr,Intr,LSZH,B,24mpoF,AQ,7M,RL</t>
  </si>
  <si>
    <t>FXURLENENYNM008</t>
  </si>
  <si>
    <t>OM324-Fbr,Intr,LSZH,B,24mpoF,AQ,8M,RL</t>
  </si>
  <si>
    <t>FXURLENENYNM009</t>
  </si>
  <si>
    <t>OM324-Fbr,Intr,LSZH,B,24mpoF,AQ,9M,RL</t>
  </si>
  <si>
    <t>FXURLENENYNM010</t>
  </si>
  <si>
    <t>OM324-Fbr,Intr,LSZH,B,24mpoF,AQ,10M,RL</t>
  </si>
  <si>
    <t>FXURLENENYNM011</t>
  </si>
  <si>
    <t>OM324-Fbr,Intr,LSZH,B,24mpoF,AQ,11M,RL</t>
  </si>
  <si>
    <t>FXURLENENYNM012</t>
  </si>
  <si>
    <t>OM324-Fbr,Intr,LSZH,B,24mpoF,AQ,12M,RL</t>
  </si>
  <si>
    <t>FXURLENENYNM013</t>
  </si>
  <si>
    <t>OM324-Fbr,Intr,LSZH,B,24mpoF,AQ,13M,RL</t>
  </si>
  <si>
    <t>FXURLENENYNM014</t>
  </si>
  <si>
    <t>OM324-Fbr,Intr,LSZH,B,24mpoF,AQ,14M,RL</t>
  </si>
  <si>
    <t>FXURLENENYNM015</t>
  </si>
  <si>
    <t>OM324-Fbr,Intr,LSZH,B,24mpoF,AQ,15M,RL</t>
  </si>
  <si>
    <t>FXURLENENYNM016</t>
  </si>
  <si>
    <t>OM324-Fbr,Intr,LSZH,B,24mpoF,AQ,16M,RL</t>
  </si>
  <si>
    <t>FXURLENENYNM017</t>
  </si>
  <si>
    <t>OM324-Fbr,Intr,LSZH,B,24mpoF,AQ,17M,RL</t>
  </si>
  <si>
    <t>FXURLENENYNM018</t>
  </si>
  <si>
    <t>OM324-Fbr,Intr,LSZH,B,24mpoF,AQ,18M,RL</t>
  </si>
  <si>
    <t>FXURLENENYNM019</t>
  </si>
  <si>
    <t>OM324-Fbr,Intr,LSZH,B,24mpoF,AQ,19M,RL</t>
  </si>
  <si>
    <t>FXURLENENYNM020</t>
  </si>
  <si>
    <t>OM324-Fbr,Intr,LSZH,B,24mpoF,AQ,20M,RL</t>
  </si>
  <si>
    <t>FXURLENENYNM021</t>
  </si>
  <si>
    <t>OM324-Fbr,Intr,LSZH,B,24mpoF,AQ,21M,RL</t>
  </si>
  <si>
    <t>FXURLENENYNM022</t>
  </si>
  <si>
    <t>OM324-Fbr,Intr,LSZH,B,24mpoF,AQ,22M,RL</t>
  </si>
  <si>
    <t>FXURLENENYNM023</t>
  </si>
  <si>
    <t>OM324-Fbr,Intr,LSZH,B,24mpoF,AQ,23M,RL</t>
  </si>
  <si>
    <t>FXURLENENYNM024</t>
  </si>
  <si>
    <t>OM324-Fbr,Intr,LSZH,B,24mpoF,AQ,24M,RL</t>
  </si>
  <si>
    <t>FXURLENENYNM025</t>
  </si>
  <si>
    <t>OM324-Fbr,Intr,LSZH,B,24mpoF,AQ,25M,RL</t>
  </si>
  <si>
    <t>FXURLENENYNM026</t>
  </si>
  <si>
    <t>OM324-Fbr,Intr,LSZH,B,24mpoF,AQ,26M,RL</t>
  </si>
  <si>
    <t>FXURLENENYNM027</t>
  </si>
  <si>
    <t>OM324-Fbr,Intr,LSZH,B,24mpoF,AQ,27M,RL</t>
  </si>
  <si>
    <t>FXURLENENYNM028</t>
  </si>
  <si>
    <t>OM324-Fbr,Intr,LSZH,B,24mpoF,AQ,28M,RL</t>
  </si>
  <si>
    <t>FXURLENENYNM029</t>
  </si>
  <si>
    <t>OM324-Fbr,Intr,LSZH,B,24mpoF,AQ,29M,RL</t>
  </si>
  <si>
    <t>FXURLENENYNM030</t>
  </si>
  <si>
    <t>OM324-Fbr,Intr,LSZH,B,24mpoF,AQ,30M,RL</t>
  </si>
  <si>
    <t>FXURLENJ4XNM001</t>
  </si>
  <si>
    <t>OM324-Fbr,Inter,LSZH,8fbrF,A,AQ,EA</t>
  </si>
  <si>
    <t>FXURLENJ4XNM002</t>
  </si>
  <si>
    <t>OM324-Fbr,Intr,LSZH,A,8fbrF,AQ,2M,RL</t>
  </si>
  <si>
    <t>FXURLENJ4XNM003</t>
  </si>
  <si>
    <t>OM324-Fbr,Intr,LSZH,A,8fbrF,AQ,3M,RL</t>
  </si>
  <si>
    <t>FXURLENJ4XNM004</t>
  </si>
  <si>
    <t>OM324-Fbr,Intr,LSZH,A,8fbrF,AQ,4M,RL</t>
  </si>
  <si>
    <t>FXURLENJ4XNM005</t>
  </si>
  <si>
    <t>OM324-Fbr,Intr,LSZH,A,8fbrF,AQ,5M,RL</t>
  </si>
  <si>
    <t>FXURLENJ4XNM006</t>
  </si>
  <si>
    <t>OM324-Fbr,Intr,LSZH,A,8fbrF,AQ,6M,RL</t>
  </si>
  <si>
    <t>FXURLENJ4XNM007</t>
  </si>
  <si>
    <t>OM324-Fbr,Intr,LSZH,A,8fbrF,AQ,7M,RL</t>
  </si>
  <si>
    <t>FXURLENJ4XNM008</t>
  </si>
  <si>
    <t>OM324-Fbr,Intr,LSZH,A,8fbrF,AQ,8M,RL</t>
  </si>
  <si>
    <t>FXURLENJ4XNM009</t>
  </si>
  <si>
    <t>OM324-Fbr,Intr,LSZH,A,8fbrF,AQ,9M,RL</t>
  </si>
  <si>
    <t>FXURLENJ4XNM010</t>
  </si>
  <si>
    <t>OM324-Fbr,Intr,LSZH,A,8fbrF,AQ,10M,RL</t>
  </si>
  <si>
    <t>FXURLENJ4XNM011</t>
  </si>
  <si>
    <t>OM324-Fbr,Intr,LSZH,A,8fbrF,AQ,11M,RL</t>
  </si>
  <si>
    <t>FXURLENJ4XNM012</t>
  </si>
  <si>
    <t>OM324-Fbr,Intr,LSZH,A,8fbrF,AQ,12M,RL</t>
  </si>
  <si>
    <t>FXURLENJ4XNM013</t>
  </si>
  <si>
    <t>OM324-Fbr,Intr,LSZH,A,8fbrF,AQ,13M,RL</t>
  </si>
  <si>
    <t>FXURLENJ4XNM014</t>
  </si>
  <si>
    <t>OM324-Fbr,Intr,LSZH,A,8fbrF,AQ,14M,RL</t>
  </si>
  <si>
    <t>FXURLENJ4XNM015</t>
  </si>
  <si>
    <t>OM324-Fbr,Intr,LSZH,A,8fbrF,AQ,15M,RL</t>
  </si>
  <si>
    <t>FXURLENJ4XNM016</t>
  </si>
  <si>
    <t>OM324-Fbr,Intr,LSZH,A,8fbrF,AQ,16M,RL</t>
  </si>
  <si>
    <t>FXURLENJ4XNM017</t>
  </si>
  <si>
    <t>OM324-Fbr,Intr,LSZH,A,8fbrF,AQ,17M,RL</t>
  </si>
  <si>
    <t>FXURLENJ4XNM018</t>
  </si>
  <si>
    <t>OM324-Fbr,Intr,LSZH,A,8fbrF,AQ,18M,RL</t>
  </si>
  <si>
    <t>FXURLENJ4XNM019</t>
  </si>
  <si>
    <t>OM324-Fbr,Intr,LSZH,A,8fbrF,AQ,19M,RL</t>
  </si>
  <si>
    <t>FXURLENJ4XNM020</t>
  </si>
  <si>
    <t>OM324-Fbr,Intr,LSZH,A,8fbrF,AQ,20M,RL</t>
  </si>
  <si>
    <t>FXURLENJ4XNM021</t>
  </si>
  <si>
    <t>OM324-Fbr,Intr,LSZH,A,8fbrF,AQ,21M,RL</t>
  </si>
  <si>
    <t>FXURLENJ4XNM022</t>
  </si>
  <si>
    <t>OM324-Fbr,Intr,LSZH,A,8fbrF,AQ,22M,RL</t>
  </si>
  <si>
    <t>FXURLENJ4XNM023</t>
  </si>
  <si>
    <t>OM324-Fbr,Intr,LSZH,A,8fbrF,AQ,23M,RL</t>
  </si>
  <si>
    <t>FXURLENJ4XNM024</t>
  </si>
  <si>
    <t>OM324-Fbr,Intr,LSZH,A,8fbrF,AQ,24M,RL</t>
  </si>
  <si>
    <t>FXURLENJ4XNM025</t>
  </si>
  <si>
    <t>OM324-Fbr,Intr,LSZH,A,8fbrF,AQ,25M,RL</t>
  </si>
  <si>
    <t>FXURLENJ4XNM026</t>
  </si>
  <si>
    <t>OM324-Fbr,Intr,LSZH,A,8fbrF,AQ,26M,RL</t>
  </si>
  <si>
    <t>FXURLENJ4XNM027</t>
  </si>
  <si>
    <t>OM324-Fbr,Intr,LSZH,A,8fbrF,AQ,27M,RL</t>
  </si>
  <si>
    <t>FXURLENJ4XNM028</t>
  </si>
  <si>
    <t>OM324-Fbr,Intr,LSZH,A,8fbrF,AQ,28M,RL</t>
  </si>
  <si>
    <t>FXURLENJ4XNM029</t>
  </si>
  <si>
    <t>OM324-Fbr,Intr,LSZH,A,8fbrF,AQ,29M,RL</t>
  </si>
  <si>
    <t>FXURLENJ4XNM030</t>
  </si>
  <si>
    <t>OM324-Fbr,Intr,LSZH,A,8fbrF,AQ,30M,RL</t>
  </si>
  <si>
    <t>FXURLENJ4YNM001</t>
  </si>
  <si>
    <t>OM324-Fbr,Inter,LSZH,8fbrF,B,AQ,EA</t>
  </si>
  <si>
    <t>FXURLENJ4YNM002</t>
  </si>
  <si>
    <t>OM324-Fbr,Intr,LSZH,B,8fbrF,AQ,2M,RL</t>
  </si>
  <si>
    <t>FXURLENJ4YNM003</t>
  </si>
  <si>
    <t>OM324-Fbr,Intr,LSZH,B,8fbrF,AQ,3M,RL</t>
  </si>
  <si>
    <t>FXURLENJ4YNM004</t>
  </si>
  <si>
    <t>OM324-Fbr,Intr,LSZH,B,8fbrF,AQ,4M,RL</t>
  </si>
  <si>
    <t>FXURLENJ4YNM005</t>
  </si>
  <si>
    <t>OM324-Fbr,Intr,LSZH,B,8fbrF,AQ,5M,RL</t>
  </si>
  <si>
    <t>FXURLENJ4YNM006</t>
  </si>
  <si>
    <t>OM324-Fbr,Intr,LSZH,B,8fbrF,AQ,6M,RL</t>
  </si>
  <si>
    <t>FXURLENJ4YNM007</t>
  </si>
  <si>
    <t>OM324-Fbr,Intr,LSZH,B,8fbrF,AQ,7M,RL</t>
  </si>
  <si>
    <t>FXURLENJ4YNM008</t>
  </si>
  <si>
    <t>OM324-Fbr,Intr,LSZH,B,8fbrF,AQ,8M,RL</t>
  </si>
  <si>
    <t>FXURLENJ4YNM009</t>
  </si>
  <si>
    <t>OM324-Fbr,Intr,LSZH,B,8fbrF,AQ,9M,RL</t>
  </si>
  <si>
    <t>FXURLENJ4YNM010</t>
  </si>
  <si>
    <t>OM324-Fbr,Intr,LSZH,B,8fbrF,AQ,10M,RL</t>
  </si>
  <si>
    <t>FXURLENJ4YNM011</t>
  </si>
  <si>
    <t>OM324-Fbr,Intr,LSZH,B,8fbrF,AQ,11M,RL</t>
  </si>
  <si>
    <t>FXURLENJ4YNM012</t>
  </si>
  <si>
    <t>OM324-Fbr,Intr,LSZH,B,8fbrF,AQ,12M,RL</t>
  </si>
  <si>
    <t>FXURLENJ4YNM013</t>
  </si>
  <si>
    <t>OM324-Fbr,Intr,LSZH,B,8fbrF,AQ,13M,RL</t>
  </si>
  <si>
    <t>FXURLENJ4YNM014</t>
  </si>
  <si>
    <t>OM324-Fbr,Intr,LSZH,B,8fbrF,AQ,14M,RL</t>
  </si>
  <si>
    <t>FXURLENJ4YNM015</t>
  </si>
  <si>
    <t>OM324-Fbr,Intr,LSZH,B,8fbrF,AQ,15M,RL</t>
  </si>
  <si>
    <t>FXURLENJ4YNM016</t>
  </si>
  <si>
    <t>OM324-Fbr,Intr,LSZH,B,8fbrF,AQ,16M,RL</t>
  </si>
  <si>
    <t>FXURLENJ4YNM017</t>
  </si>
  <si>
    <t>OM324-Fbr,Intr,LSZH,B,8fbrF,AQ,17M,RL</t>
  </si>
  <si>
    <t>FXURLENJ4YNM018</t>
  </si>
  <si>
    <t>OM324-Fbr,Intr,LSZH,B,8fbrF,AQ,18M,RL</t>
  </si>
  <si>
    <t>FXURLENJ4YNM019</t>
  </si>
  <si>
    <t>OM324-Fbr,Intr,LSZH,B,8fbrF,AQ,19M,RL</t>
  </si>
  <si>
    <t>FXURLENJ4YNM020</t>
  </si>
  <si>
    <t>OM324-Fbr,Intr,LSZH,B,8fbrF,AQ,20M,RL</t>
  </si>
  <si>
    <t>FXURLENJ4YNM021</t>
  </si>
  <si>
    <t>OM324-Fbr,Intr,LSZH,B,8fbrF,AQ,21M,RL</t>
  </si>
  <si>
    <t>FXURLENJ4YNM022</t>
  </si>
  <si>
    <t>OM324-Fbr,Intr,LSZH,B,8fbrF,AQ,22M,RL</t>
  </si>
  <si>
    <t>FXURLENJ4YNM023</t>
  </si>
  <si>
    <t>OM324-Fbr,Intr,LSZH,B,8fbrF,AQ,23M,RL</t>
  </si>
  <si>
    <t>FXURLENJ4YNM024</t>
  </si>
  <si>
    <t>OM324-Fbr,Intr,LSZH,B,8fbrF,AQ,24M,RL</t>
  </si>
  <si>
    <t>FXURLENJ4YNM025</t>
  </si>
  <si>
    <t>OM324-Fbr,Intr,LSZH,B,8fbrF,AQ,25M,RL</t>
  </si>
  <si>
    <t>FXURLENJ4YNM026</t>
  </si>
  <si>
    <t>OM324-Fbr,Intr,LSZH,B,8fbrF,AQ,26M,RL</t>
  </si>
  <si>
    <t>FXURLENJ4YNM027</t>
  </si>
  <si>
    <t>OM324-Fbr,Intr,LSZH,B,8fbrF,AQ,27M,RL</t>
  </si>
  <si>
    <t>FXURLENJ4YNM028</t>
  </si>
  <si>
    <t>OM324-Fbr,Intr,LSZH,B,8fbrF,AQ,28M,RL</t>
  </si>
  <si>
    <t>FXURLENJ4YNM029</t>
  </si>
  <si>
    <t>OM324-Fbr,Intr,LSZH,B,8fbrF,AQ,29M,RL</t>
  </si>
  <si>
    <t>FXURLENJ4YNM030</t>
  </si>
  <si>
    <t>OM324-Fbr,Intr,LSZH,B,8fbrF,AQ,30M,RL</t>
  </si>
  <si>
    <t>FXURPEN74XNF003</t>
  </si>
  <si>
    <t>OM324-Fbr,Intr,PLEM,A,12fbrF,AQ,3ft,EA</t>
  </si>
  <si>
    <t>FXURPEN74XNF004</t>
  </si>
  <si>
    <t>OM324-Fbr,Intr,PLEM,A,12fbrF,AQ,4ft,EA</t>
  </si>
  <si>
    <t>FXURPEN74XNF005</t>
  </si>
  <si>
    <t>OM324-Fbr,Intr,PLEM,A,12fbrF,AQ,5ft,EA</t>
  </si>
  <si>
    <t>FXURPEN74XNF006</t>
  </si>
  <si>
    <t>OM324-Fbr,Intr,PLEM,A,12fbrF,AQ,6ft,EA</t>
  </si>
  <si>
    <t>FXURPEN74XNF007</t>
  </si>
  <si>
    <t>OM324-Fbr,Intr,PLEM,A,12fbrF,AQ,7ft,EA</t>
  </si>
  <si>
    <t>FXURPEN74XNF008</t>
  </si>
  <si>
    <t>OM324-Fbr,Intr,PLEM,A,12fbrF,AQ,8ft,EA</t>
  </si>
  <si>
    <t>FXURPEN74XNF009</t>
  </si>
  <si>
    <t>OM324-Fbr,Intr,PLEM,A,12fbrF,AQ,9ft,EA</t>
  </si>
  <si>
    <t>FXURPEN74XNF010</t>
  </si>
  <si>
    <t>OM324-Fbr,Intr,PLEM,A,AQ,12fbrF,10f,EA</t>
  </si>
  <si>
    <t>FXURPEN74XNF011</t>
  </si>
  <si>
    <t>OM324-Fbr,Intr,PLEM,A,12fbrF,AQ,11f,EA</t>
  </si>
  <si>
    <t>FXURPEN74XNF012</t>
  </si>
  <si>
    <t>OM324-Fbr,Intr,PLEM,A,12fbrF,AQ,12f,EA</t>
  </si>
  <si>
    <t>FXURPEN74XNF013</t>
  </si>
  <si>
    <t>OM324-Fbr,Intr,PLEM,A,12fbrF,AQ,13f,EA</t>
  </si>
  <si>
    <t>FXURPEN74XNF014</t>
  </si>
  <si>
    <t>OM324-Fbr,Intr,PLEM,A,12fbrF,AQ,14f,EA</t>
  </si>
  <si>
    <t>FXURPEN74XNF015</t>
  </si>
  <si>
    <t>OM324-Fbr,Intr,PLEM,A,12fbrF,AQ,15f,EA</t>
  </si>
  <si>
    <t>FXURPEN74XNF016</t>
  </si>
  <si>
    <t>OM324-Fbr,Intr,PLEM,A,12fbrF,AQ,16f,EA</t>
  </si>
  <si>
    <t>FXURPEN74XNF017</t>
  </si>
  <si>
    <t>OM324-Fbr,Intr,PLEM,A,12fbrF,AQ,17f,EA</t>
  </si>
  <si>
    <t>FXURPEN74XNF018</t>
  </si>
  <si>
    <t>OM324-Fbr,Intr,PLEM,A,12fbrF,AQ,18f,EA</t>
  </si>
  <si>
    <t>FXURPEN74XNF019</t>
  </si>
  <si>
    <t>OM324-Fbr,Intr,PLEM,A,12fbrF,AQ,19f,EA</t>
  </si>
  <si>
    <t>FXURPEN74XNF020</t>
  </si>
  <si>
    <t>OM324-Fbr,Intr,PLEM,A,12fbrF,AQ,20f,EA</t>
  </si>
  <si>
    <t>FXURPEN74XNF021</t>
  </si>
  <si>
    <t>OM324-Fbr,Intr,PLEM,A,12fbrF,AQ,21f,EA</t>
  </si>
  <si>
    <t>FXURPEN74XNF022</t>
  </si>
  <si>
    <t>OM324-Fbr,Intr,PLEM,A,12fbrF,AQ,22f,EA</t>
  </si>
  <si>
    <t>FXURPEN74XNF023</t>
  </si>
  <si>
    <t>OM324-Fbr,Intr,PLEM,A,12fbrF,AQ,23f,EA</t>
  </si>
  <si>
    <t>FXURPEN74XNF024</t>
  </si>
  <si>
    <t>OM324-Fbr,Intr,PLEM,A,12fbrF,AQ,24ft,EA</t>
  </si>
  <si>
    <t>FXURPEN74XNF025</t>
  </si>
  <si>
    <t>OM324-Fbr,Intr,PLEM,A,12fbrF,AQ,25ft,EA</t>
  </si>
  <si>
    <t>FXURPEN74XNF026</t>
  </si>
  <si>
    <t>OM324-Fbr,Intr,PLEM,A,12fbrF,AQ,26ft,EA</t>
  </si>
  <si>
    <t>FXURPEN74XNF027</t>
  </si>
  <si>
    <t>OM324-Fbr,Intr,PLEM,A,12fbrF,AQ,27ft,EA</t>
  </si>
  <si>
    <t>FXURPEN74XNF028</t>
  </si>
  <si>
    <t>OM324-Fbr,Intr,PLEM,A,12fbrF,AQ,28ft,EA</t>
  </si>
  <si>
    <t>FXURPEN74XNF029</t>
  </si>
  <si>
    <t>OM324-Fbr,Intr,PLEM,A,12fbrF,AQ,29ft,EA</t>
  </si>
  <si>
    <t>FXURPEN74XNF030</t>
  </si>
  <si>
    <t>OM324-Fbr,Intr,PLEM,A,12fbrF,AQ,30ft,EA</t>
  </si>
  <si>
    <t>FXURPEN74XNF031</t>
  </si>
  <si>
    <t>OM324-Fbr,Intr,PLEM,A,12fbrF,AQ,31ft,EA</t>
  </si>
  <si>
    <t>FXURPEN74XNF032</t>
  </si>
  <si>
    <t>OM324-Fbr,Intr,PLEM,A,12fbrF,AQ,32ft,EA</t>
  </si>
  <si>
    <t>FXURPEN74XNF033</t>
  </si>
  <si>
    <t>OM324-Fbr,Intr,PLEM,A,12fbrF,AQ,33ft,EA</t>
  </si>
  <si>
    <t>FXURPEN74XNF034</t>
  </si>
  <si>
    <t>OM324-Fbr,Intr,PLEM,A,12fbrF,AQ,34ft,EA</t>
  </si>
  <si>
    <t>FXURPEN74XNF035</t>
  </si>
  <si>
    <t>OM324-Fbr,Intr,PLEM,A,12fbrF,AQ,35ft,EA</t>
  </si>
  <si>
    <t>FXURPEN74XNF036</t>
  </si>
  <si>
    <t>OM324-Fbr,Intr,PLEM,A,12fbrF,AQ,36ft,EA</t>
  </si>
  <si>
    <t>FXURPEN74XNF037</t>
  </si>
  <si>
    <t>OM324-Fbr,Intr,PLEM,A,12fbrF,AQ,37ft,EA</t>
  </si>
  <si>
    <t>FXURPEN74XNF038</t>
  </si>
  <si>
    <t>OM324-Fbr,Intr,PLEM,A,12fbrF,AQ,38ft,EA</t>
  </si>
  <si>
    <t>FXURPEN74XNF039</t>
  </si>
  <si>
    <t>OM324-Fbr,Intr,PLEM,A,12fbrF,AQ,39ft,EA</t>
  </si>
  <si>
    <t>FXURPEN74XNF040</t>
  </si>
  <si>
    <t>OM324-Fbr,Intr,PLEM,A,12fbrF,AQ,40ft,EA</t>
  </si>
  <si>
    <t>FXURPEN74XNF041</t>
  </si>
  <si>
    <t>OM324-Fbr,Intr,PLEM,A,12fbrF,AQ,41ft,EA</t>
  </si>
  <si>
    <t>FXURPEN74XNF042</t>
  </si>
  <si>
    <t>OM324-Fbr,Intr,PLEM,A,12fbrF,AQ,42ft,EA</t>
  </si>
  <si>
    <t>FXURPEN74XNF043</t>
  </si>
  <si>
    <t>OM324-Fbr,Intr,PLEM,A,12fbrF,AQ,43ft,EA</t>
  </si>
  <si>
    <t>FXURPEN74XNF044</t>
  </si>
  <si>
    <t>OM324-Fbr,Intr,PLEM,A,12fbrF,AQ,44ft,EA</t>
  </si>
  <si>
    <t>FXURPEN74XNF045</t>
  </si>
  <si>
    <t>OM324-Fbr,Intr,PLEM,A,12fbrF,AQ,45ft,EA</t>
  </si>
  <si>
    <t>FXURPEN74XNF046</t>
  </si>
  <si>
    <t>OM424-Fbr,Intrc,8F,PLEM,AQ,3ft,MtdA,EA</t>
  </si>
  <si>
    <t>FXURPEN74XNF047</t>
  </si>
  <si>
    <t>OM324-Fbr,Intr,PLEM,A,12fbrF,AQ,47ft,EA</t>
  </si>
  <si>
    <t>FXURPEN74XNF048</t>
  </si>
  <si>
    <t>OM324-Fbr,Intr,PLEM,A,12fbrF,AQ,48ft,EA</t>
  </si>
  <si>
    <t>FXURPEN74XNF049</t>
  </si>
  <si>
    <t>OM324-Fbr,Intr,PLEM,A,12fbrF,AQ,49ft,EA</t>
  </si>
  <si>
    <t>FXURPEN74XNF050</t>
  </si>
  <si>
    <t>OM324-Fbr,Intr,PLEM,A,12fbrF,AQ,50ft,EA</t>
  </si>
  <si>
    <t>FXURPEN74XNF051</t>
  </si>
  <si>
    <t>OM324-Fbr,Intr,PLEM,A,12fbrF,AQ,51ft,EA</t>
  </si>
  <si>
    <t>FXURPEN74XNF052</t>
  </si>
  <si>
    <t>OM324-Fbr,Intr,PLEM,A,12fbrF,AQ,52ft,EA</t>
  </si>
  <si>
    <t>FXURPEN74XNF053</t>
  </si>
  <si>
    <t>OM324-Fbr,Intr,PLEM,A,12fbrF,AQ,53ft,EA</t>
  </si>
  <si>
    <t>FXURPEN74XNF054</t>
  </si>
  <si>
    <t>OM324-Fbr,Intr,PLEM,A,12fbrF,AQ,54ft,EA</t>
  </si>
  <si>
    <t>FXURPEN74XNF055</t>
  </si>
  <si>
    <t>OM324-Fbr,Intr,PLEM,A,12fbrF,AQ,55ft,EA</t>
  </si>
  <si>
    <t>FXURPEN74XNF056</t>
  </si>
  <si>
    <t>OM324-Fbr,Intr,PLEM,A,12fbrF,AQ,56ft,EA</t>
  </si>
  <si>
    <t>FXURPEN74XNF057</t>
  </si>
  <si>
    <t>OM324-Fbr,Intr,PLEM,A,12fbrF,AQ,57ft,EA</t>
  </si>
  <si>
    <t>FXURPEN74XNF058</t>
  </si>
  <si>
    <t>OM324-Fbr,Intr,PLEM,A,12fbrF,AQ,58ft,EA</t>
  </si>
  <si>
    <t>FXURPEN74XNF059</t>
  </si>
  <si>
    <t>OM324-Fbr,Intr,PLEM,A,12fbrF,AQ,59ft,EA</t>
  </si>
  <si>
    <t>FXURPEN74XNF060</t>
  </si>
  <si>
    <t>OM324-Fbr,Intr,PLEM,A,12fbrF,AQ,60ft,EA</t>
  </si>
  <si>
    <t>FXURPEN74XNF061</t>
  </si>
  <si>
    <t>OM324-Fbr,Intr,PLEM,A,12fbrF,AQ,61ft,EA</t>
  </si>
  <si>
    <t>FXURPEN74XNF062</t>
  </si>
  <si>
    <t>OM324-Fbr,Intr,PLEM,A,12fbrF,AQ,62ft,EA</t>
  </si>
  <si>
    <t>FXURPEN74XNF063</t>
  </si>
  <si>
    <t>OM324-Fbr,Intr,PLEM,A,12fbrF,AQ,63ft,EA</t>
  </si>
  <si>
    <t>FXURPEN74XNF064</t>
  </si>
  <si>
    <t>OM324-Fbr,Intr,PLEM,A,12fbrF,AQ,64ft,EA</t>
  </si>
  <si>
    <t>FXURPEN74XNF065</t>
  </si>
  <si>
    <t>OM324-Fbr,Intr,PLEM,A,12fbrF,AQ,65ft,EA</t>
  </si>
  <si>
    <t>FXURPEN74XNF066</t>
  </si>
  <si>
    <t>OM324-Fbr,Intr,PLEM,A,12fbrF,AQ,66ft,EA</t>
  </si>
  <si>
    <t>FXURPEN74XNF067</t>
  </si>
  <si>
    <t>OM324-Fbr,Intr,PLEM,A,12fbrF,AQ,67ft,EA</t>
  </si>
  <si>
    <t>FXURPEN74XNF068</t>
  </si>
  <si>
    <t>OM324-Fbr,Intr,PLEM,A,12fbrF,AQ,68ft,EA</t>
  </si>
  <si>
    <t>FXURPEN74XNF069</t>
  </si>
  <si>
    <t>OM324-Fbr,Intr,PLEM,A,12fbrF,AQ,69ft,EA</t>
  </si>
  <si>
    <t>FXURPEN74XNF070</t>
  </si>
  <si>
    <t>OM324-Fbr,Intr,PLEM,A,12fbrF,AQ,70ft,EA</t>
  </si>
  <si>
    <t>FXURPEN74XNF071</t>
  </si>
  <si>
    <t>OM324-Fbr,Intr,PLEM,A,12fbrF,AQ,71ft,EA</t>
  </si>
  <si>
    <t>FXURPEN74XNF072</t>
  </si>
  <si>
    <t>OM324-Fbr,Intr,PLEM,A,12fbrF,AQ,72ft,EA</t>
  </si>
  <si>
    <t>FXURPEN74XNF073</t>
  </si>
  <si>
    <t>OM324-Fbr,Intr,PLEM,A,12fbrF,AQ,73ft,EA</t>
  </si>
  <si>
    <t>FXURPEN74XNF074</t>
  </si>
  <si>
    <t>OM324-Fbr,Intr,PLEM,A,12fbrF,AQ,74ft,EA</t>
  </si>
  <si>
    <t>FXURPEN74XNF075</t>
  </si>
  <si>
    <t>OM324-Fbr,Intr,PLEM,A,12fbrF,AQ,75ft,EA</t>
  </si>
  <si>
    <t>FXURPEN74XNF076</t>
  </si>
  <si>
    <t>OM324-Fbr,Intr,PLEM,A,12fbrF,AQ,76ft,EA</t>
  </si>
  <si>
    <t>FXURPEN74XNF077</t>
  </si>
  <si>
    <t>OM324-Fbr,Intr,PLEM,A,12fbrF,AQ,77ft,EA</t>
  </si>
  <si>
    <t>FXURPEN74XNF078</t>
  </si>
  <si>
    <t>OM324-Fbr,Intr,PLEM,A,12fbrF,AQ,78ft,EA</t>
  </si>
  <si>
    <t>FXURPEN74XNF079</t>
  </si>
  <si>
    <t>OM324-Fbr,Intr,PLEM,A,12fbrF,AQ,79ft,EA</t>
  </si>
  <si>
    <t>FXURPEN74XNF080</t>
  </si>
  <si>
    <t>OM324-Fbr,Intr,PLEM,A,12fbrF,AQ,80ft,EA</t>
  </si>
  <si>
    <t>FXURPEN74XNF081</t>
  </si>
  <si>
    <t>OM324-Fbr,Intr,PLEM,A,12fbrF,AQ,81ft,EA</t>
  </si>
  <si>
    <t>FXURPEN74XNF082</t>
  </si>
  <si>
    <t>OM324-Fbr,Intr,PLEM,A,12fbrF,AQ,82ft,EA</t>
  </si>
  <si>
    <t>FXURPEN74XNF083</t>
  </si>
  <si>
    <t>OM324-Fbr,Intr,PLEM,A,12fbrF,AQ,83ft,EA</t>
  </si>
  <si>
    <t>FXURPEN74XNF084</t>
  </si>
  <si>
    <t>OM324-Fbr,Intr,PLEM,A,12fbrF,AQ,84ft,EA</t>
  </si>
  <si>
    <t>FXURPEN74XNF085</t>
  </si>
  <si>
    <t>OM324-Fbr,Intr,PLEM,A,12fbrF,AQ,85ft,EA</t>
  </si>
  <si>
    <t>FXURPEN74XNF086</t>
  </si>
  <si>
    <t>OM324-Fbr,Intr,PLEM,A,12fbrF,AQ,86ft,EA</t>
  </si>
  <si>
    <t>FXURPEN74XNF087</t>
  </si>
  <si>
    <t>OM324-Fbr,Intr,PLEM,A,12fbrF,AQ,87ft,EA</t>
  </si>
  <si>
    <t>FXURPEN74XNF088</t>
  </si>
  <si>
    <t>OM324-Fbr,Intr,PLEM,A,12fbrF,AQ,88ft,EA</t>
  </si>
  <si>
    <t>FXURPEN74XNF089</t>
  </si>
  <si>
    <t>OM324-Fbr,Intr,PLEM,A,12fbrF,AQ,89ft,EA</t>
  </si>
  <si>
    <t>FXURPEN74XNF090</t>
  </si>
  <si>
    <t>OM324-Fbr,Intr,PLEM,A,12fbrF,AQ,90ft,EA</t>
  </si>
  <si>
    <t>FXURPEN74XNF091</t>
  </si>
  <si>
    <t>OM324-Fbr,Intr,PLEM,A,12fbrF,AQ,91ft,EA</t>
  </si>
  <si>
    <t>FXURPEN74XNF092</t>
  </si>
  <si>
    <t>OM324-Fbr,Intr,PLEM,A,12fbrF,AQ,92ft,EA</t>
  </si>
  <si>
    <t>FXURPEN74XNF093</t>
  </si>
  <si>
    <t>OM324-Fbr,Intr,PLEM,A,12fbrF,AQ,93ft,EA</t>
  </si>
  <si>
    <t>FXURPEN74XNF094</t>
  </si>
  <si>
    <t>OM324-Fbr,Intr,PLEM,A,12fbrF,AQ,94ft,EA</t>
  </si>
  <si>
    <t>FXURPEN74XNF095</t>
  </si>
  <si>
    <t>OM324-Fbr,Intr,PLEM,A,12fbrF,AQ,95ft,EA</t>
  </si>
  <si>
    <t>FXURPEN74XNF096</t>
  </si>
  <si>
    <t>OM324-Fbr,Intr,PLEM,A,12fbrF,AQ,96ft,EA</t>
  </si>
  <si>
    <t>FXURPEN74XNF097</t>
  </si>
  <si>
    <t>OM324-Fbr,Intr,PLEM,A,12fbrF,AQ,97ft,EA</t>
  </si>
  <si>
    <t>FXURPEN74XNF098</t>
  </si>
  <si>
    <t>OM324-Fbr,Intr,PLEM,A,12fbrF,AQ,98ft,EA</t>
  </si>
  <si>
    <t>FXURPEN74XNF099</t>
  </si>
  <si>
    <t>OM324-Fbr,Intr,PLEM,A,12fbrF,AQ,99ft,EA</t>
  </si>
  <si>
    <t>FXURPEN74XNF100</t>
  </si>
  <si>
    <t>OM324-Fbr,Intr,PLEM,A,AQ,12fbrF,100f,EA</t>
  </si>
  <si>
    <t>FXURPEN74YNF003</t>
  </si>
  <si>
    <t>OM324-Fbr,Intr,PLEM,B,12fbrF,AQ,3ft,EA</t>
  </si>
  <si>
    <t>FXURPEN74YNF004</t>
  </si>
  <si>
    <t>OM324-Fbr,Intr,PLEM,B,12fbrF,AQ,4ft,EA</t>
  </si>
  <si>
    <t>FXURPEN74YNF005</t>
  </si>
  <si>
    <t>OM324-Fbr,Intr,PLEM,B,12fbrF,AQ,5ft,EA</t>
  </si>
  <si>
    <t>FXURPEN74YNF006</t>
  </si>
  <si>
    <t>OM324-Fbr,Intr,PLEM,B,12fbrF,AQ,6ft,EA</t>
  </si>
  <si>
    <t>FXURPEN74YNF007</t>
  </si>
  <si>
    <t>OM324-Fbr,Intr,PLEM,B,12fbrF,AQ,7ft,EA</t>
  </si>
  <si>
    <t>FXURPEN74YNF008</t>
  </si>
  <si>
    <t>OM324-Fbr,Intr,PLEM,B,12fbrF,AQ,8ft,EA</t>
  </si>
  <si>
    <t>FXURPEN74YNF009</t>
  </si>
  <si>
    <t>OM324-Fbr,Intr,PLEM,B,12fbrF,AQ,9ft,EA</t>
  </si>
  <si>
    <t>FXURPEN74YNF010</t>
  </si>
  <si>
    <t>OM324-Fbr,Intr,PLEM,B,AQ,12fbrF,10f,EA</t>
  </si>
  <si>
    <t>FXURPEN74YNF011</t>
  </si>
  <si>
    <t>OM324-Fbr,Intr,PLEM,B,12fbrF,AQ,11f,EA</t>
  </si>
  <si>
    <t>FXURPEN74YNF012</t>
  </si>
  <si>
    <t>OM324-Fbr,Intr,PLEM,B,12fbrF,AQ,12f,EA</t>
  </si>
  <si>
    <t>FXURPEN74YNF013</t>
  </si>
  <si>
    <t>OM324-Fbr,Intr,PLEM,B,12fbrF,AQ,13f,EA</t>
  </si>
  <si>
    <t>FXURPEN74YNF014</t>
  </si>
  <si>
    <t>OM324-Fbr,Intr,PLEM,B,12fbrF,AQ,14f,EA</t>
  </si>
  <si>
    <t>FXURPEN74YNF015</t>
  </si>
  <si>
    <t>OM324-Fbr,Intr,PLEM,B,12fbrF,AQ,15f,EA</t>
  </si>
  <si>
    <t>FXURPEN74YNF016</t>
  </si>
  <si>
    <t>OM324-Fbr,Intr,PLEM,B,12fbrF,AQ,16f,EA</t>
  </si>
  <si>
    <t>FXURPEN74YNF017</t>
  </si>
  <si>
    <t>OM324-Fbr,Intr,PLEM,B,12fbrF,AQ,17f,EA</t>
  </si>
  <si>
    <t>FXURPEN74YNF018</t>
  </si>
  <si>
    <t>OM324-Fbr,Intr,PLEM,B,12fbrF,AQ,18f,EA</t>
  </si>
  <si>
    <t>FXURPEN74YNF019</t>
  </si>
  <si>
    <t>OM324-Fbr,Intr,PLEM,B,12fbrF,AQ,19f,EA</t>
  </si>
  <si>
    <t>FXURPEN74YNF020</t>
  </si>
  <si>
    <t>OM324-Fbr,Intr,PLEM,B,12fbrF,AQ,20f,EA</t>
  </si>
  <si>
    <t>FXURPEN74YNF021</t>
  </si>
  <si>
    <t>OM324-Fbr,Intr,PLEM,B,12fbrF,AQ,21f,EA</t>
  </si>
  <si>
    <t>FXURPEN74YNF022</t>
  </si>
  <si>
    <t>OM324-Fbr,Intr,PLEM,B,12fbrF,AQ,22f,EA</t>
  </si>
  <si>
    <t>FXURPEN74YNF023</t>
  </si>
  <si>
    <t>OM324-Fbr,Intr,PLEM,B,12fbrF,AQ,23f,EA</t>
  </si>
  <si>
    <t>FXURPEN74YNF024</t>
  </si>
  <si>
    <t>OM324-Fbr,Intr,PLEM,B,12fbrF,AQ,24ft,EA</t>
  </si>
  <si>
    <t>FXURPEN74YNF025</t>
  </si>
  <si>
    <t>OM324-Fbr,Intr,PLEM,B,12fbrF,AQ,25ft,EA</t>
  </si>
  <si>
    <t>FXURPEN74YNF026</t>
  </si>
  <si>
    <t>OM324-Fbr,Intr,PLEM,B,12fbrF,AQ,26ft,EA</t>
  </si>
  <si>
    <t>FXURPEN74YNF027</t>
  </si>
  <si>
    <t>OM324-Fbr,Intr,PLEM,B,12fbrF,AQ,27ft,EA</t>
  </si>
  <si>
    <t>FXURPEN74YNF028</t>
  </si>
  <si>
    <t>OM324-Fbr,Intr,PLEM,B,12fbrF,AQ,28ft,EA</t>
  </si>
  <si>
    <t>FXURPEN74YNF029</t>
  </si>
  <si>
    <t>OM324-Fbr,Intr,PLEM,B,12fbrF,AQ,29ft,EA</t>
  </si>
  <si>
    <t>FXURPEN74YNF030</t>
  </si>
  <si>
    <t>OM324-Fbr,Intr,PLEM,B,12fbrF,AQ,30ft,EA</t>
  </si>
  <si>
    <t>FXURPEN74YNF031</t>
  </si>
  <si>
    <t>OM324-Fbr,Intr,PLEM,B,12fbrF,AQ,31ft,EA</t>
  </si>
  <si>
    <t>FXURPEN74YNF032</t>
  </si>
  <si>
    <t>OM324-Fbr,Intr,PLEM,B,12fbrF,AQ,32ft,EA</t>
  </si>
  <si>
    <t>FXURPEN74YNF033</t>
  </si>
  <si>
    <t>OM324-Fbr,Intr,PLEM,B,12fbrF,AQ,33ft,EA</t>
  </si>
  <si>
    <t>FXURPEN74YNF034</t>
  </si>
  <si>
    <t>OM324-Fbr,Intr,PLEM,B,12fbrF,AQ,34ft,EA</t>
  </si>
  <si>
    <t>FXURPEN74YNF035</t>
  </si>
  <si>
    <t>OM324-Fbr,Intr,PLEM,B,12fbrF,AQ,35ft,EA</t>
  </si>
  <si>
    <t>FXURPEN74YNF036</t>
  </si>
  <si>
    <t>OM324-Fbr,Intr,PLEM,B,12fbrF,AQ,36ft,EA</t>
  </si>
  <si>
    <t>FXURPEN74YNF037</t>
  </si>
  <si>
    <t>OM324-Fbr,Intr,PLEM,B,12fbrF,AQ,37ft,EA</t>
  </si>
  <si>
    <t>FXURPEN74YNF038</t>
  </si>
  <si>
    <t>OM324-Fbr,Intr,PLEM,B,12fbrF,AQ,38ft,EA</t>
  </si>
  <si>
    <t>FXURPEN74YNF039</t>
  </si>
  <si>
    <t>OM324-Fbr,Intr,PLEM,B,12fbrF,AQ,39ft,EA</t>
  </si>
  <si>
    <t>FXURPEN74YNF040</t>
  </si>
  <si>
    <t>OM324-Fbr,Intr,PLEM,B,12fbrF,AQ,40ft,EA</t>
  </si>
  <si>
    <t>FXURPEN74YNF041</t>
  </si>
  <si>
    <t>OM324-Fbr,Intr,PLEM,B,12fbrF,AQ,41ft,EA</t>
  </si>
  <si>
    <t>FXURPEN74YNF042</t>
  </si>
  <si>
    <t>OM324-Fbr,Intr,PLEM,B,12fbrF,AQ,42ft,EA</t>
  </si>
  <si>
    <t>FXURPEN74YNF043</t>
  </si>
  <si>
    <t>OM324-Fbr,Intr,PLEM,B,12fbrF,AQ,43ft,EA</t>
  </si>
  <si>
    <t>FXURPEN74YNF044</t>
  </si>
  <si>
    <t>OM324-Fbr,Intr,PLEM,B,12fbrF,AQ,44ft,EA</t>
  </si>
  <si>
    <t>FXURPEN74YNF045</t>
  </si>
  <si>
    <t>OM324-Fbr,Intr,PLEM,B,12fbrF,AQ,45ft,EA</t>
  </si>
  <si>
    <t>FXURPEN74YNF046</t>
  </si>
  <si>
    <t>OM324-Fbr,Intr,PLEM,B,12fbrF,AQ,46ft,EA</t>
  </si>
  <si>
    <t>FXURPEN74YNF047</t>
  </si>
  <si>
    <t>OM324-Fbr,Intr,PLEM,B,12fbrF,AQ,47ft,EA</t>
  </si>
  <si>
    <t>FXURPEN74YNF048</t>
  </si>
  <si>
    <t>OM324-Fbr,Intr,PLEM,B,12fbrF,AQ,48ft,EA</t>
  </si>
  <si>
    <t>FXURPEN74YNF049</t>
  </si>
  <si>
    <t>OM324-Fbr,Intr,PLEM,B,12fbrF,AQ,49ft,EA</t>
  </si>
  <si>
    <t>FXURPEN74YNF050</t>
  </si>
  <si>
    <t>OM324-Fbr,Intr,PLEM,B,12fbrF,AQ,50ft,EA</t>
  </si>
  <si>
    <t>FXURPEN74YNF051</t>
  </si>
  <si>
    <t>OM324-Fbr,Intr,PLEM,B,12fbrF,AQ,51ft,EA</t>
  </si>
  <si>
    <t>FXURPEN74YNF052</t>
  </si>
  <si>
    <t>OM324-Fbr,Intr,PLEM,B,12fbrF,AQ,52ft,EA</t>
  </si>
  <si>
    <t>FXURPEN74YNF053</t>
  </si>
  <si>
    <t>OM324-Fbr,Intr,PLEM,B,12fbrF,AQ,53ft,EA</t>
  </si>
  <si>
    <t>FXURPEN74YNF054</t>
  </si>
  <si>
    <t>OM324-Fbr,Intr,PLEM,B,12fbrF,AQ,54ft,EA</t>
  </si>
  <si>
    <t>FXURPEN74YNF055</t>
  </si>
  <si>
    <t>OM324-Fbr,Intr,PLEM,B,12fbrF,AQ,55ft,EA</t>
  </si>
  <si>
    <t>FXURPEN74YNF056</t>
  </si>
  <si>
    <t>OM324-Fbr,Intr,PLEM,B,12fbrF,AQ,56ft,EA</t>
  </si>
  <si>
    <t>FXURPEN74YNF057</t>
  </si>
  <si>
    <t>OM324-Fbr,Intr,PLEM,B,12fbrF,AQ,57ft,EA</t>
  </si>
  <si>
    <t>FXURPEN74YNF058</t>
  </si>
  <si>
    <t>OM324-Fbr,Intr,PLEM,B,12fbrF,AQ,58ft,EA</t>
  </si>
  <si>
    <t>FXURPEN74YNF059</t>
  </si>
  <si>
    <t>OM324-Fbr,Intr,PLEM,B,12fbrF,AQ,59ft,EA</t>
  </si>
  <si>
    <t>FXURPEN74YNF060</t>
  </si>
  <si>
    <t>OM324-Fbr,Intr,PLEM,12fbrF,AQ,60ft,EA</t>
  </si>
  <si>
    <t>FXURPEN74YNF061</t>
  </si>
  <si>
    <t>OM324-Fbr,Intr,PLEM,12fbrF,AQ,61ft,EA</t>
  </si>
  <si>
    <t>FXURPEN74YNF062</t>
  </si>
  <si>
    <t>OM324-Fbr,Intr,PLEM,12fbrF,AQ,62ft,EA</t>
  </si>
  <si>
    <t>FXURPEN74YNF063</t>
  </si>
  <si>
    <t>OM324-Fbr,Intr,PLEM,12fbrF,AQ,63ft,EA</t>
  </si>
  <si>
    <t>FXURPEN74YNF064</t>
  </si>
  <si>
    <t>OM324-Fbr,Intr,PLEM,12fbrF,AQ,64ft,EA</t>
  </si>
  <si>
    <t>FXURPEN74YNF065</t>
  </si>
  <si>
    <t>OM324-Fbr,Intr,PLEM,B,12fbrF,AQ,65ft,EA</t>
  </si>
  <si>
    <t>FXURPEN74YNF066</t>
  </si>
  <si>
    <t>OM324-Fbr,Intr,PLEM,B,12fbrF,AQ,66ft,EA</t>
  </si>
  <si>
    <t>FXURPEN74YNF067</t>
  </si>
  <si>
    <t>OM324-Fbr,Intr,PLEM,B,12fbrF,AQ,67ft,EA</t>
  </si>
  <si>
    <t>FXURPEN74YNF068</t>
  </si>
  <si>
    <t>OM324-Fbr,Intr,PLEM,B,12fbrF,AQ,68ft,EA</t>
  </si>
  <si>
    <t>FXURPEN74YNF069</t>
  </si>
  <si>
    <t>OM324-Fbr,Intr,PLEM,B,12fbrF,AQ,69ft,EA</t>
  </si>
  <si>
    <t>FXURPEN74YNF070</t>
  </si>
  <si>
    <t>OM324-Fbr,Intr,PLEM,B,12fbrF,AQ,70ft,EA</t>
  </si>
  <si>
    <t>FXURPEN74YNF071</t>
  </si>
  <si>
    <t>OM324-Fbr,Intr,PLEM,B,12fbrF,AQ,71ft,EA</t>
  </si>
  <si>
    <t>FXURPEN74YNF072</t>
  </si>
  <si>
    <t>OM324-Fbr,Intr,PLEM,B,12fbrF,AQ,72ft,EA</t>
  </si>
  <si>
    <t>FXURPEN74YNF073</t>
  </si>
  <si>
    <t>OM324-Fbr,Intr,PLEM,B,12fbrF,AQ,73ft,EA</t>
  </si>
  <si>
    <t>FXURPEN74YNF074</t>
  </si>
  <si>
    <t>OM324-Fbr,Intr,PLEM,B,12fbrF,AQ,74ft,EA</t>
  </si>
  <si>
    <t>FXURPEN74YNF075</t>
  </si>
  <si>
    <t>OM324-Fbr,Intr,PLEM,B,12fbrF,AQ,75ft,EA</t>
  </si>
  <si>
    <t>FXURPEN74YNF076</t>
  </si>
  <si>
    <t>OM324-Fbr,Intr,PLEM,B,12fbrF,AQ,76ft,EA</t>
  </si>
  <si>
    <t>FXURPEN74YNF077</t>
  </si>
  <si>
    <t>OM324-Fbr,Intr,PLEM,B,12fbrF,AQ,77ft,EA</t>
  </si>
  <si>
    <t>FXURPEN74YNF078</t>
  </si>
  <si>
    <t>OM324-Fbr,Intr,PLEM,B,12fbrF,AQ,78ft,EA</t>
  </si>
  <si>
    <t>FXURPEN74YNF079</t>
  </si>
  <si>
    <t>OM324-Fbr,Intr,PLEM,B,12fbrF,AQ,79ft,EA</t>
  </si>
  <si>
    <t>FXURPEN74YNF080</t>
  </si>
  <si>
    <t>OM324-Fbr,Intr,PLEM,B,12fbrF,AQ,80ft,EA</t>
  </si>
  <si>
    <t>FXURPEN74YNF081</t>
  </si>
  <si>
    <t>OM324-Fbr,Intr,PLEM,B,12fbrF,AQ,81ft,EA</t>
  </si>
  <si>
    <t>FXURPEN74YNF082</t>
  </si>
  <si>
    <t>OM324-Fbr,Intr,PLEM,B,12fbrF,AQ,82ft,EA</t>
  </si>
  <si>
    <t>FXURPEN74YNF083</t>
  </si>
  <si>
    <t>OM324-Fbr,Intr,PLEM,B,12fbrF,AQ,83ft,EA</t>
  </si>
  <si>
    <t>FXURPEN74YNF084</t>
  </si>
  <si>
    <t>OM324-Fbr,Intr,PLEM,B,12fbrF,AQ,84ft,EA</t>
  </si>
  <si>
    <t>FXURPEN74YNF085</t>
  </si>
  <si>
    <t>OM324-Fbr,Intr,PLEM,B,12fbrF,AQ,85ft,EA</t>
  </si>
  <si>
    <t>FXURPEN74YNF086</t>
  </si>
  <si>
    <t>OM324-Fbr,Intr,PLEM,B,12fbrF,AQ,86ft,EA</t>
  </si>
  <si>
    <t>FXURPEN74YNF087</t>
  </si>
  <si>
    <t>OM324-Fbr,Intr,PLEM,B,12fbrF,AQ,87ft,EA</t>
  </si>
  <si>
    <t>FXURPEN74YNF088</t>
  </si>
  <si>
    <t>OM324-Fbr,Intr,PLEM,B,12fbrF,AQ,88ft,EA</t>
  </si>
  <si>
    <t>FXURPEN74YNF089</t>
  </si>
  <si>
    <t>OM324-Fbr,Intr,PLEM,B,12fbrF,AQ,89ft,EA</t>
  </si>
  <si>
    <t>FXURPEN74YNF090</t>
  </si>
  <si>
    <t>OM324-Fbr,Intr,PLEM,B,12fbrF,AQ,90ft,EA</t>
  </si>
  <si>
    <t>FXURPEN74YNF091</t>
  </si>
  <si>
    <t>OM324-Fbr,Intr,PLEM,B,12fbrF,AQ,91ft,EA</t>
  </si>
  <si>
    <t>FXURPEN74YNF092</t>
  </si>
  <si>
    <t>OM324-Fbr,Intr,PLEM,B,12fbrF,AQ,92ft,EA</t>
  </si>
  <si>
    <t>FXURPEN74YNF093</t>
  </si>
  <si>
    <t>OM324-Fbr,Intr,PLEM,B,12fbrF,AQ,93ft,EA</t>
  </si>
  <si>
    <t>FXURPEN74YNF094</t>
  </si>
  <si>
    <t>OM324-Fbr,Intr,PLEM,B,12fbrF,AQ,94ft,EA</t>
  </si>
  <si>
    <t>FXURPEN74YNF095</t>
  </si>
  <si>
    <t>OM324-Fbr,Intr,PLEM,B,12fbrF,AQ,95ft,EA</t>
  </si>
  <si>
    <t>FXURPEN74YNF096</t>
  </si>
  <si>
    <t>OM324-Fbr,Intr,PLEM,B,12fbrF,AQ,96ft,EA</t>
  </si>
  <si>
    <t>FXURPEN74YNF097</t>
  </si>
  <si>
    <t>OM324-Fbr,Intr,PLEM,B,12fbrF,AQ,97ft,EA</t>
  </si>
  <si>
    <t>FXURPEN74YNF098</t>
  </si>
  <si>
    <t>OM324-Fbr,Intr,PLEM,B,12fbrF,AQ,98ft,EA</t>
  </si>
  <si>
    <t>FXURPEN74YNF099</t>
  </si>
  <si>
    <t>OM324-Fbr,Intr,PLEM,B,12fbrF,AQ,99ft,EA</t>
  </si>
  <si>
    <t>FXURPEN74YNF100</t>
  </si>
  <si>
    <t>OM324-Fbr,Intr,PLEM,AQ,12fbrF,100f,EA</t>
  </si>
  <si>
    <t>FXURPENENXNF003</t>
  </si>
  <si>
    <t>OM324-Fbr,Intr,PLEM,A,24mpoF,AQ,3ft,EA</t>
  </si>
  <si>
    <t>FXURPENENXNF004</t>
  </si>
  <si>
    <t>OM324-Fbr,Intr,PLEM,A,24mpoF,AQ,4ft,EA</t>
  </si>
  <si>
    <t>FXURPENENXNF005</t>
  </si>
  <si>
    <t>OM324-Fbr,Intr,PLEM,A,24mpoF,AQ,5ft,EA</t>
  </si>
  <si>
    <t>FXURPENENXNF006</t>
  </si>
  <si>
    <t>OM324-Fbr,Intr,PLEM,A,24mpoF,AQ,6ft,EA</t>
  </si>
  <si>
    <t>FXURPENENXNF007</t>
  </si>
  <si>
    <t>OM324-Fbr,Intr,PLEM,A,24mpoF,AQ,7ft,EA</t>
  </si>
  <si>
    <t>FXURPENENXNF008</t>
  </si>
  <si>
    <t>OM324-Fbr,Intr,PLEM,A,24mpoF,AQ,8ft,EA</t>
  </si>
  <si>
    <t>FXURPENENXNF009</t>
  </si>
  <si>
    <t>OM324-Fbr,Intr,PLEM,A,24mpoF,AQ,9ft,EA</t>
  </si>
  <si>
    <t>FXURPENENXNF010</t>
  </si>
  <si>
    <t>OM324-Fbr,Intr,PLEM,A,24mpoF,AQ,10f,EA</t>
  </si>
  <si>
    <t>FXURPENENXNF011</t>
  </si>
  <si>
    <t>OM324-Fbr,Intr,PLEM,A,24mpoF,AQ,11f,EA</t>
  </si>
  <si>
    <t>FXURPENENXNF012</t>
  </si>
  <si>
    <t>OM324-Fbr,Intr,PLEM,A,24mpoF,AQ,12f,EA</t>
  </si>
  <si>
    <t>FXURPENENXNF013</t>
  </si>
  <si>
    <t>OM324-Fbr,Intr,PLEM,A,24mpoF,AQ,13f,EA</t>
  </si>
  <si>
    <t>FXURPENENXNF014</t>
  </si>
  <si>
    <t>OM324-Fbr,Intr,PLEM,A,24mpoF,AQ,14f,EA</t>
  </si>
  <si>
    <t>FXURPENENXNF015</t>
  </si>
  <si>
    <t>OM324-Fbr,Intr,PLEM,A,24mpoF,AQ,15f,EA</t>
  </si>
  <si>
    <t>FXURPENENXNF016</t>
  </si>
  <si>
    <t>OM324-Fbr,Intr,PLEM,A,24mpoF,AQ,16f,EA</t>
  </si>
  <si>
    <t>FXURPENENXNF017</t>
  </si>
  <si>
    <t>OM324-Fbr,Intr,PLEM,A,24mpoF,AQ,17f,EA</t>
  </si>
  <si>
    <t>FXURPENENXNF018</t>
  </si>
  <si>
    <t>OM324-Fbr,Intr,PLEM,A,24mpoF,AQ,18f,EA</t>
  </si>
  <si>
    <t>FXURPENENXNF019</t>
  </si>
  <si>
    <t>OM324-Fbr,Intr,PLEM,A,24mpoF,AQ,19f,EA</t>
  </si>
  <si>
    <t>FXURPENENXNF020</t>
  </si>
  <si>
    <t>OM324-Fbr,Intr,PLEM,A,24mpoF,AQ,20f,EA</t>
  </si>
  <si>
    <t>FXURPENENXNF021</t>
  </si>
  <si>
    <t>OM324-Fbr,Intr,PLEM,A,24mpoF,AQ,21f,EA</t>
  </si>
  <si>
    <t>FXURPENENXNF022</t>
  </si>
  <si>
    <t>OM324-Fbr,Intr,PLEM,A,24mpoF,AQ,22f,EA</t>
  </si>
  <si>
    <t>FXURPENENXNF023</t>
  </si>
  <si>
    <t>OM324-Fbr,Intr,PLEM,A,24mpoF,AQ,23f,EA</t>
  </si>
  <si>
    <t>FXURPENENXNF024</t>
  </si>
  <si>
    <t>OM324-Fbr,Intr,PLEM,A,24mpoF,AQ,24ft,EA</t>
  </si>
  <si>
    <t>FXURPENENXNF025</t>
  </si>
  <si>
    <t>OM324-Fbr,Intr,PLEM,A,24mpoF,AQ,25ft,EA</t>
  </si>
  <si>
    <t>FXURPENENXNF026</t>
  </si>
  <si>
    <t>OM324-Fbr,Intr,PLEM,A,24mpoF,AQ,26ft,EA</t>
  </si>
  <si>
    <t>FXURPENENXNF027</t>
  </si>
  <si>
    <t>OM324-Fbr,Intr,PLEM,A,24mpoF,AQ,27ft,EA</t>
  </si>
  <si>
    <t>FXURPENENXNF028</t>
  </si>
  <si>
    <t>OM324-Fbr,Intr,PLEM,A,24mpoF,AQ,28ft,EA</t>
  </si>
  <si>
    <t>FXURPENENXNF029</t>
  </si>
  <si>
    <t>OM324-Fbr,Intr,PLEM,A,24mpoF,AQ,29ft,EA</t>
  </si>
  <si>
    <t>FXURPENENXNF030</t>
  </si>
  <si>
    <t>OM324-Fbr,Intr,PLEM,A,24mpoF,AQ,30ft,EA</t>
  </si>
  <si>
    <t>FXURPENENXNF031</t>
  </si>
  <si>
    <t>OM324-Fbr,Intr,PLEM,A,24mpoF,AQ,31ft,EA</t>
  </si>
  <si>
    <t>FXURPENENXNF032</t>
  </si>
  <si>
    <t>OM324-Fbr,Intr,PLEM,A,24mpoF,AQ,32ft,EA</t>
  </si>
  <si>
    <t>FXURPENENXNF033</t>
  </si>
  <si>
    <t>OM324-Fbr,Intr,PLEM,A,24mpoF,AQ,33ft,EA</t>
  </si>
  <si>
    <t>FXURPENENXNF034</t>
  </si>
  <si>
    <t>OM324-Fbr,Intr,PLEM,A,24mpoF,AQ,34ft,EA</t>
  </si>
  <si>
    <t>FXURPENENXNF035</t>
  </si>
  <si>
    <t>OM324-Fbr,Intr,PLEM,A,24mpoF,AQ,35ft,EA</t>
  </si>
  <si>
    <t>FXURPENENXNF036</t>
  </si>
  <si>
    <t>OM324-Fbr,Intr,PLEM,A,24mpoF,AQ,36ft,EA</t>
  </si>
  <si>
    <t>FXURPENENXNF037</t>
  </si>
  <si>
    <t>OM324-Fbr,Intr,PLEM,A,24mpoF,AQ,37ft,EA</t>
  </si>
  <si>
    <t>FXURPENENXNF038</t>
  </si>
  <si>
    <t>OM324-Fbr,Intr,PLEM,A,24mpoF,AQ,38ft,EA</t>
  </si>
  <si>
    <t>FXURPENENXNF039</t>
  </si>
  <si>
    <t>OM324-Fbr,Intr,PLEM,A,24mpoF,AQ,39ft,EA</t>
  </si>
  <si>
    <t>FXURPENENXNF040</t>
  </si>
  <si>
    <t>OM324-Fbr,Intr,PLEM,A,24mpoF,AQ,40ft,EA</t>
  </si>
  <si>
    <t>FXURPENENXNF041</t>
  </si>
  <si>
    <t>OM324-Fbr,Intr,PLEM,A,24mpoF,AQ,41ft,EA</t>
  </si>
  <si>
    <t>FXURPENENXNF042</t>
  </si>
  <si>
    <t>OM324-Fbr,Intr,PLEM,A,24mpoF,AQ,42ft,EA</t>
  </si>
  <si>
    <t>FXURPENENXNF043</t>
  </si>
  <si>
    <t>OM324-Fbr,Intr,PLEM,A,24mpoF,AQ,43ft,EA</t>
  </si>
  <si>
    <t>FXURPENENXNF044</t>
  </si>
  <si>
    <t>OM324-Fbr,Intr,PLEM,A,24mpoF,AQ,44ft,EA</t>
  </si>
  <si>
    <t>FXURPENENXNF045</t>
  </si>
  <si>
    <t>OM324-Fbr,Intr,PLEM,A,24mpoF,AQ,45ft,EA</t>
  </si>
  <si>
    <t>FXURPENENXNF046</t>
  </si>
  <si>
    <t>OM324-Fbr,Intr,PLEM,A,24mpoF,AQ,46ft,EA</t>
  </si>
  <si>
    <t>FXURPENENXNF047</t>
  </si>
  <si>
    <t>OM324-Fbr,Intr,PLEM,A,24mpoF,AQ,47ft,EA</t>
  </si>
  <si>
    <t>FXURPENENXNF048</t>
  </si>
  <si>
    <t>OM324-Fbr,Intr,PLEM,A,24mpoF,AQ,48ft,EA</t>
  </si>
  <si>
    <t>FXURPENENXNF049</t>
  </si>
  <si>
    <t>OM324-Fiber,Interc,PLEM,AQ,49ft,EA</t>
  </si>
  <si>
    <t>FXURPENENXNF050</t>
  </si>
  <si>
    <t>OM324-Fbr,Intr,PLEM,A,24mpoF,AQ,50ft,EA</t>
  </si>
  <si>
    <t>FXURPENENXNF051</t>
  </si>
  <si>
    <t>OM324-Fbr,Intr,PLEM,A,24mpoF,AQ,51ft,EA</t>
  </si>
  <si>
    <t>FXURPENENXNF052</t>
  </si>
  <si>
    <t>OM324-Fbr,Intr,PLEM,A,24mpoF,AQ,52ft,EA</t>
  </si>
  <si>
    <t>FXURPENENXNF053</t>
  </si>
  <si>
    <t>OM324-Fbr,Intr,PLEM,A,24mpoF,AQ,53ft,EA</t>
  </si>
  <si>
    <t>FXURPENENXNF054</t>
  </si>
  <si>
    <t>OM324-Fbr,Intr,PLEM,A,24mpoF,AQ,54ft,EA</t>
  </si>
  <si>
    <t>FXURPENENXNF055</t>
  </si>
  <si>
    <t>OM324-Fbr,Intr,PLEM,A,24mpoF,AQ,55ft,EA</t>
  </si>
  <si>
    <t>FXURPENENXNF056</t>
  </si>
  <si>
    <t>OM324-Fbr,Intr,PLEM,A,24mpoF,AQ,56ft,EA</t>
  </si>
  <si>
    <t>FXURPENENXNF057</t>
  </si>
  <si>
    <t>OM324-Fbr,Intr,PLEM,A,24mpoF,AQ,57ft,EA</t>
  </si>
  <si>
    <t>FXURPENENXNF058</t>
  </si>
  <si>
    <t>OM324-Fbr,Intr,PLEM,A,24mpoF,AQ,58ft,EA</t>
  </si>
  <si>
    <t>FXURPENENXNF059</t>
  </si>
  <si>
    <t>OM324-Fbr,Intr,PLEM,A,24mpoF,AQ,59ft,EA</t>
  </si>
  <si>
    <t>FXURPENENXNF060</t>
  </si>
  <si>
    <t>OM324-Fbr,Intr,PLEM,A,24mpoF,AQ,60ft,EA</t>
  </si>
  <si>
    <t>FXURPENENXNF061</t>
  </si>
  <si>
    <t>OM324-Fbr,Intr,PLEM,A,24mpoF,AQ,61ft,EA</t>
  </si>
  <si>
    <t>FXURPENENXNF062</t>
  </si>
  <si>
    <t>OM324-Fbr,Intr,PLEM,A,24mpoF,AQ,62ft,EA</t>
  </si>
  <si>
    <t>FXURPENENXNF063</t>
  </si>
  <si>
    <t>OM324-Fbr,Intr,PLEM,A,24mpoF,AQ,63ft,EA</t>
  </si>
  <si>
    <t>FXURPENENXNF064</t>
  </si>
  <si>
    <t>OM324-Fbr,Intr,PLEM,A,24mpoF,AQ,64ft,EA</t>
  </si>
  <si>
    <t>FXURPENENXNF065</t>
  </si>
  <si>
    <t>OM324-Fbr,Intr,PLEM,A,24mpoF,AQ,65ft,EA</t>
  </si>
  <si>
    <t>FXURPENENXNF066</t>
  </si>
  <si>
    <t>OM324-Fbr,Intr,PLEM,A,24mpoF,AQ,66ft,EA</t>
  </si>
  <si>
    <t>FXURPENENXNF067</t>
  </si>
  <si>
    <t>OM324-Fbr,Intr,PLEM,A,24mpoF,AQ,67ft,EA</t>
  </si>
  <si>
    <t>FXURPENENXNF068</t>
  </si>
  <si>
    <t>OM324-Fbr,Intr,PLEM,A,24mpoF,AQ,68ft,EA</t>
  </si>
  <si>
    <t>FXURPENENXNF069</t>
  </si>
  <si>
    <t>OM324-Fbr,Intr,PLEM,A,24mpoF,AQ,69ft,EA</t>
  </si>
  <si>
    <t>FXURPENENXNF070</t>
  </si>
  <si>
    <t>OM324-Fbr,Intr,PLEM,A,24mpoF,AQ,70ft,EA</t>
  </si>
  <si>
    <t>FXURPENENXNF071</t>
  </si>
  <si>
    <t>OM324-Fbr,Intr,PLEM,A,24mpoF,AQ,71ft,EA</t>
  </si>
  <si>
    <t>FXURPENENXNF072</t>
  </si>
  <si>
    <t>OM324-Fbr,Intr,PLEM,A,24mpoF,AQ,72ft,EA</t>
  </si>
  <si>
    <t>FXURPENENXNF073</t>
  </si>
  <si>
    <t>OM324-Fbr,Intr,PLEM,A,24mpoF,AQ,73ft,EA</t>
  </si>
  <si>
    <t>FXURPENENXNF074</t>
  </si>
  <si>
    <t>OM324-Fbr,Intr,PLEM,A,24mpoF,AQ,74ft,EA</t>
  </si>
  <si>
    <t>FXURPENENXNF075</t>
  </si>
  <si>
    <t>OM324-Fbr,Intr,PLEM,A,24mpoF,AQ,75ft,EA</t>
  </si>
  <si>
    <t>FXURPENENXNF076</t>
  </si>
  <si>
    <t>OM324-Fbr,Intr,PLEM,A,24mpoF,AQ,76ft,EA</t>
  </si>
  <si>
    <t>FXURPENENXNF077</t>
  </si>
  <si>
    <t>OM324-Fbr,Intr,PLEM,A,24mpoF,AQ,77ft,EA</t>
  </si>
  <si>
    <t>FXURPENENXNF078</t>
  </si>
  <si>
    <t>OM324-Fbr,Intr,PLEM,A,24mpoF,AQ,78ft,EA</t>
  </si>
  <si>
    <t>FXURPENENXNF079</t>
  </si>
  <si>
    <t>OM324-Fbr,Intr,PLEM,A,24mpoF,AQ,79ft,EA</t>
  </si>
  <si>
    <t>FXURPENENXNF080</t>
  </si>
  <si>
    <t>OM324-Fbr,Intr,PLEM,A,24mpoF,AQ,80ft,EA</t>
  </si>
  <si>
    <t>FXURPENENXNF081</t>
  </si>
  <si>
    <t>OM324-Fbr,Intr,PLEM,A,24mpoF,AQ,81ft,EA</t>
  </si>
  <si>
    <t>FXURPENENXNF082</t>
  </si>
  <si>
    <t>OM324-Fbr,Intr,PLEM,A,24mpoF,AQ,82ft,EA</t>
  </si>
  <si>
    <t>FXURPENENXNF083</t>
  </si>
  <si>
    <t>OM324-Fbr,Intr,PLEM,A,24mpoF,AQ,83ft,EA</t>
  </si>
  <si>
    <t>FXURPENENXNF084</t>
  </si>
  <si>
    <t>OM324-Fbr,Intr,PLEM,A,24mpoF,AQ,84ft,EA</t>
  </si>
  <si>
    <t>FXURPENENXNF085</t>
  </si>
  <si>
    <t>OM324-Fbr,Intr,PLEM,A,24mpoF,AQ,85ft,EA</t>
  </si>
  <si>
    <t>FXURPENENXNF086</t>
  </si>
  <si>
    <t>OM324-Fbr,Intr,PLEM,A,24mpoF,AQ,86ft,EA</t>
  </si>
  <si>
    <t>FXURPENENXNF087</t>
  </si>
  <si>
    <t>OM324-Fbr,Intr,PLEM,A,24mpoF,AQ,87ft,EA</t>
  </si>
  <si>
    <t>FXURPENENXNF088</t>
  </si>
  <si>
    <t>OM324-Fbr,Intr,PLEM,A,24mpoF,AQ,88ft,EA</t>
  </si>
  <si>
    <t>FXURPENENXNF089</t>
  </si>
  <si>
    <t>OM324-Fbr,Intr,PLEM,A,24mpoF,AQ,89ft,EA</t>
  </si>
  <si>
    <t>FXURPENENXNF090</t>
  </si>
  <si>
    <t>OM324-Fbr,Intr,PLEM,A,24mpoF,AQ,90ft,EA</t>
  </si>
  <si>
    <t>FXURPENENXNF091</t>
  </si>
  <si>
    <t>OM324-Fbr,Intr,PLEM,A,24mpoF,AQ,91ft,EA</t>
  </si>
  <si>
    <t>FXURPENENXNF092</t>
  </si>
  <si>
    <t>OM324-Fbr,Intr,PLEM,A,24mpoF,AQ,92ft,EA</t>
  </si>
  <si>
    <t>FXURPENENXNF093</t>
  </si>
  <si>
    <t>OM324-Fbr,Intr,PLEM,A,24mpoF,AQ,93ft,EA</t>
  </si>
  <si>
    <t>FXURPENENXNF094</t>
  </si>
  <si>
    <t>OM324-Fbr,Intr,PLEM,A,24mpoF,AQ,94ft,EA</t>
  </si>
  <si>
    <t>FXURPENENXNF095</t>
  </si>
  <si>
    <t>OM324-Fbr,Intr,PLEM,A,24mpoF,AQ,95ft,EA</t>
  </si>
  <si>
    <t>FXURPENENXNF096</t>
  </si>
  <si>
    <t>OM324-Fbr,Intr,PLEM,A,24mpoF,AQ,96ft,EA</t>
  </si>
  <si>
    <t>FXURPENENXNF097</t>
  </si>
  <si>
    <t>OM324-Fbr,Intr,PLEM,A,24mpoF,AQ,97ft,EA</t>
  </si>
  <si>
    <t>FXURPENENXNF098</t>
  </si>
  <si>
    <t>OM324-Fbr,Intr,PLEM,A,24mpoF,AQ,98ft,EA</t>
  </si>
  <si>
    <t>FXURPENENXNF099</t>
  </si>
  <si>
    <t>OM324-Fbr,Intr,PLEM,A,24mpoF,AQ,99ft,EA</t>
  </si>
  <si>
    <t>FXURPENENXNF100</t>
  </si>
  <si>
    <t>OM324-Fbr,Intr,PLEM,A,24mpoF,AQ,100f,EA</t>
  </si>
  <si>
    <t>FXURPENENYNF003</t>
  </si>
  <si>
    <t>OM324-Fbr,Intr,PLEM,B,24mpoF,AQ,3ft,EA</t>
  </si>
  <si>
    <t>FXURPENENYNF004</t>
  </si>
  <si>
    <t>OM324-Fbr,Intr,PLEM,B,24mpoF,AQ,4ft,EA</t>
  </si>
  <si>
    <t>FXURPENENYNF005</t>
  </si>
  <si>
    <t>OM324-Fbr,Intr,PLEM,B,24mpoF,AQ,5ft,EA</t>
  </si>
  <si>
    <t>FXURPENENYNF006</t>
  </si>
  <si>
    <t>OM324-Fbr,Intr,PLEM,B,24mpoF,AQ,6ft,EA</t>
  </si>
  <si>
    <t>FXURPENENYNF007</t>
  </si>
  <si>
    <t>OM324-Fbr,Intr,PLEM,B,24mpoF,AQ,7ft,EA</t>
  </si>
  <si>
    <t>FXURPENENYNF008</t>
  </si>
  <si>
    <t>OM324-Fbr,Intr,PLEM,B,24mpoF,AQ,8ft,EA</t>
  </si>
  <si>
    <t>FXURPENENYNF009</t>
  </si>
  <si>
    <t>OM324-Fbr,Intr,PLEM,B,24mpoF,AQ,9ft,EA</t>
  </si>
  <si>
    <t>FXURPENENYNF010</t>
  </si>
  <si>
    <t>OM324-Fbr,Intr,PLEM,B,24mpoF,AQ,10f,EA</t>
  </si>
  <si>
    <t>FXURPENENYNF011</t>
  </si>
  <si>
    <t>OM324-Fbr,Intr,PLEM,B,24mpoF,AQ,11f,EA</t>
  </si>
  <si>
    <t>FXURPENENYNF012</t>
  </si>
  <si>
    <t>OM324-Fbr,Intr,PLEM,B,24mpoF,AQ,12f,EA</t>
  </si>
  <si>
    <t>FXURPENENYNF013</t>
  </si>
  <si>
    <t>OM324-Fbr,Intr,PLEM,B,24mpoF,AQ,13f,EA</t>
  </si>
  <si>
    <t>FXURPENENYNF014</t>
  </si>
  <si>
    <t>OM324-Fbr,Intr,PLEM,B,24mpoF,AQ,14f,EA</t>
  </si>
  <si>
    <t>FXURPENENYNF015</t>
  </si>
  <si>
    <t>OM324-Fbr,Intr,PLEM,B,24mpoF,AQ,15f,EA</t>
  </si>
  <si>
    <t>FXURPENENYNF016</t>
  </si>
  <si>
    <t>OM324-Fbr,Intr,PLEM,B,24mpoF,AQ,16f,EA</t>
  </si>
  <si>
    <t>FXURPENENYNF017</t>
  </si>
  <si>
    <t>OM324-Fbr,Intr,PLEM,B,24mpoF,AQ,17f,EA</t>
  </si>
  <si>
    <t>FXURPENENYNF018</t>
  </si>
  <si>
    <t>OM324-Fbr,Intr,PLEM,B,24mpoF,AQ,18f,EA</t>
  </si>
  <si>
    <t>FXURPENENYNF019</t>
  </si>
  <si>
    <t>OM324-Fbr,Intr,PLEM,B,24mpoF,AQ,19f,EA</t>
  </si>
  <si>
    <t>FXURPENENYNF020</t>
  </si>
  <si>
    <t>OM324-Fbr,Intr,PLEM,B,24mpoF,AQ,20f,EA</t>
  </si>
  <si>
    <t>FXURPENENYNF021</t>
  </si>
  <si>
    <t>OM324-Fbr,Intr,PLEM,B,24mpoF,AQ,21f,EA</t>
  </si>
  <si>
    <t>FXURPENENYNF022</t>
  </si>
  <si>
    <t>OM324-Fbr,Intr,PLEM,B,24mpoF,AQ,22f,EA</t>
  </si>
  <si>
    <t>FXURPENENYNF023</t>
  </si>
  <si>
    <t>OM324-Fbr,Intr,PLEM,B,24mpoF,AQ,23f,EA</t>
  </si>
  <si>
    <t>FXURPENENYNF024</t>
  </si>
  <si>
    <t>OM324-Fbr,Intr,PLEM,B,24mpoF,AQ,24ft,EA</t>
  </si>
  <si>
    <t>FXURPENENYNF025</t>
  </si>
  <si>
    <t>OM324-Fbr,Intr,PLEM,B,24mpoF,AQ,25ft,EA</t>
  </si>
  <si>
    <t>FXURPENENYNF026</t>
  </si>
  <si>
    <t>OM324-Fbr,Intr,PLEM,B,24mpoF,AQ,26ft,EA</t>
  </si>
  <si>
    <t>FXURPENENYNF027</t>
  </si>
  <si>
    <t>OM324-Fbr,Intr,PLEM,B,24mpoF,AQ,27ft,EA</t>
  </si>
  <si>
    <t>FXURPENENYNF028</t>
  </si>
  <si>
    <t>OM324-Fbr,Intr,PLEM,B,24mpoF,AQ,28ft,EA</t>
  </si>
  <si>
    <t>FXURPENENYNF029</t>
  </si>
  <si>
    <t>OM324-Fbr,Intr,PLEM,B,24mpoF,AQ,29ft,EA</t>
  </si>
  <si>
    <t>FXURPENENYNF030</t>
  </si>
  <si>
    <t>OM324-Fbr,Intr,PLEM,B,24mpoF,AQ,30ft,EA</t>
  </si>
  <si>
    <t>FXURPENENYNF031</t>
  </si>
  <si>
    <t>OM324-Fbr,Intr,PLEM,B,24mpoF,AQ,31ft,EA</t>
  </si>
  <si>
    <t>FXURPENENYNF032</t>
  </si>
  <si>
    <t>OM324-Fbr,Intr,PLEM,B,24mpoF,AQ,32ft,EA</t>
  </si>
  <si>
    <t>FXURPENENYNF033</t>
  </si>
  <si>
    <t>OM324-Fbr,Intr,PLEM,B,24mpoF,AQ,33ft,EA</t>
  </si>
  <si>
    <t>FXURPENENYNF034</t>
  </si>
  <si>
    <t>OM324-Fbr,Intr,PLEM,B,24mpoF,AQ,34ft,EA</t>
  </si>
  <si>
    <t>FXURPENENYNF035</t>
  </si>
  <si>
    <t>OM324-Fbr,Intr,PLEM,B,24mpoF,AQ,35ft,EA</t>
  </si>
  <si>
    <t>FXURPENENYNF036</t>
  </si>
  <si>
    <t>OM324-Fbr,Intr,PLEM,B,24mpoF,AQ,36ft,EA</t>
  </si>
  <si>
    <t>FXURPENENYNF037</t>
  </si>
  <si>
    <t>OM324-Fbr,Intr,PLEM,B,24mpoF,AQ,37ft,EA</t>
  </si>
  <si>
    <t>FXURPENENYNF038</t>
  </si>
  <si>
    <t>OM324-Fbr,Intr,PLEM,B,24mpoF,AQ,38ft,EA</t>
  </si>
  <si>
    <t>FXURPENENYNF039</t>
  </si>
  <si>
    <t>OM324-Fbr,Intr,PLEM,B,24mpoF,AQ,39ft,EA</t>
  </si>
  <si>
    <t>FXURPENENYNF040</t>
  </si>
  <si>
    <t>OM324-Fbr,Intr,PLEM,B,24mpoF,AQ,40ft,EA</t>
  </si>
  <si>
    <t>FXURPENENYNF041</t>
  </si>
  <si>
    <t>OM324-Fbr,Intr,PLEM,B,24mpoF,AQ,41ft,EA</t>
  </si>
  <si>
    <t>FXURPENENYNF042</t>
  </si>
  <si>
    <t>OM324-Fbr,Intr,PLEM,B,24mpoF,AQ,42ft,EA</t>
  </si>
  <si>
    <t>FXURPENENYNF043</t>
  </si>
  <si>
    <t>OM324-Fbr,Intr,PLEM,B,24mpoF,AQ,43ft,EA</t>
  </si>
  <si>
    <t>FXURPENENYNF044</t>
  </si>
  <si>
    <t>OM324-Fbr,Intr,PLEM,B,24mpoF,AQ,44ft,EA</t>
  </si>
  <si>
    <t>FXURPENENYNF045</t>
  </si>
  <si>
    <t>OM324-Fbr,Intr,PLEM,B,24mpoF,AQ,45ft,EA</t>
  </si>
  <si>
    <t>FXURPENENYNF046</t>
  </si>
  <si>
    <t>OM324-Fbr,Intr,PLEM,24mpoF,B,AQ,46ft,EA</t>
  </si>
  <si>
    <t>FXURPENENYNF047</t>
  </si>
  <si>
    <t>OM324-Fbr,Intr,PLEM,B,24mpoF,AQ,47ft,EA</t>
  </si>
  <si>
    <t>FXURPENENYNF048</t>
  </si>
  <si>
    <t>OM324-Fbr,Intr,PLEM,B,24mpoF,AQ,48ft,EA</t>
  </si>
  <si>
    <t>FXURPENENYNF049</t>
  </si>
  <si>
    <t>OM324-Fbr,Intr,PLEM,B,24mpoF,AQ,49ft,EA</t>
  </si>
  <si>
    <t>FXURPENENYNF050</t>
  </si>
  <si>
    <t>OM324-Fbr,Intr,PLEM,B,24mpoF,AQ,50ft,EA</t>
  </si>
  <si>
    <t>FXURPENENYNF051</t>
  </si>
  <si>
    <t>OM324-Fbr,Intr,PLEM,B,24mpoF,AQ,51ft,EA</t>
  </si>
  <si>
    <t>FXURPENENYNF052</t>
  </si>
  <si>
    <t>OM324-Fbr,Intr,PLEM,B,24mpoF,AQ,52ft,EA</t>
  </si>
  <si>
    <t>FXURPENENYNF053</t>
  </si>
  <si>
    <t>OM324-Fbr,Intr,PLEM,B,24mpoF,AQ,53ft,EA</t>
  </si>
  <si>
    <t>FXURPENENYNF054</t>
  </si>
  <si>
    <t>OM324-Fbr,Intr,PLEM,B,24mpoF,AQ,54ft,EA</t>
  </si>
  <si>
    <t>FXURPENENYNF055</t>
  </si>
  <si>
    <t>OM324-Fbr,Intr,PLEM,B,24mpoF,AQ,55ft,EA</t>
  </si>
  <si>
    <t>FXURPENENYNF056</t>
  </si>
  <si>
    <t>OM324-Fbr,Intr,PLEM,B,24mpoF,AQ,56ft,EA</t>
  </si>
  <si>
    <t>FXURPENENYNF057</t>
  </si>
  <si>
    <t>OM324-Fbr,Intr,PLEM,B,24mpoF,AQ,57ft,EA</t>
  </si>
  <si>
    <t>FXURPENENYNF058</t>
  </si>
  <si>
    <t>OM324-Fbr,Intr,PLEM,B,24mpoF,AQ,58ft,EA</t>
  </si>
  <si>
    <t>FXURPENENYNF059</t>
  </si>
  <si>
    <t>OM324-Fbr,Intr,PLEM,B,24mpoF,AQ,59ft,EA</t>
  </si>
  <si>
    <t>FXURPENENYNF060</t>
  </si>
  <si>
    <t>OM324-Fbr,Intr,PLEM,24mpoF,AQ,60ft,EA</t>
  </si>
  <si>
    <t>FXURPENENYNF061</t>
  </si>
  <si>
    <t>OM324-Fbr,Intr,PLEM,24mpoF,AQ,61ft,EA</t>
  </si>
  <si>
    <t>FXURPENENYNF062</t>
  </si>
  <si>
    <t>OM324-Fbr,Intr,PLEM,24mpoF,AQ,62ft,EA</t>
  </si>
  <si>
    <t>FXURPENENYNF063</t>
  </si>
  <si>
    <t>OM324-Fbr,Intr,PLEM,24mpoF,AQ,63ft,EA</t>
  </si>
  <si>
    <t>FXURPENENYNF064</t>
  </si>
  <si>
    <t>OM324-Fbr,Intr,PLEM,24mpoF,AQ,64ft,EA</t>
  </si>
  <si>
    <t>FXURPENENYNF065</t>
  </si>
  <si>
    <t>OM324-Fbr,Intr,PLEM,B,24mpoF,AQ,65ft,EA</t>
  </si>
  <si>
    <t>FXURPENENYNF066</t>
  </si>
  <si>
    <t>OM324-Fbr,Intr,PLEM,B,24mpoF,AQ,66ft,EA</t>
  </si>
  <si>
    <t>FXURPENENYNF067</t>
  </si>
  <si>
    <t>OM324-Fbr,Intr,PLEM,B,24mpoF,AQ,67ft,EA</t>
  </si>
  <si>
    <t>FXURPENENYNF068</t>
  </si>
  <si>
    <t>OM324-Fbr,Intr,PLEM,B,24mpoF,AQ,68ft,EA</t>
  </si>
  <si>
    <t>FXURPENENYNF069</t>
  </si>
  <si>
    <t>OM324-Fbr,Intr,PLEM,B,24mpoF,AQ,69ft,EA</t>
  </si>
  <si>
    <t>FXURPENENYNF070</t>
  </si>
  <si>
    <t>OM324-Fbr,Intr,PLEM,B,24mpoF,AQ,70ft,EA</t>
  </si>
  <si>
    <t>FXURPENENYNF071</t>
  </si>
  <si>
    <t>OM324-Fbr,Intr,PLEM,B,24mpoF,AQ,71ft,EA</t>
  </si>
  <si>
    <t>FXURPENENYNF072</t>
  </si>
  <si>
    <t>OM324-Fbr,Intr,PLEM,B,24mpoF,AQ,72ft,EA</t>
  </si>
  <si>
    <t>FXURPENENYNF073</t>
  </si>
  <si>
    <t>OM324-Fbr,Intr,PLEM,B,24mpoF,AQ,73ft,EA</t>
  </si>
  <si>
    <t>FXURPENENYNF074</t>
  </si>
  <si>
    <t>OM324-Fbr,Intr,PLEM,B,24mpoF,AQ,74ft,EA</t>
  </si>
  <si>
    <t>FXURPENENYNF075</t>
  </si>
  <si>
    <t>OM324-Fbr,Intr,PLEM,B,24mpoF,AQ,75ft,EA</t>
  </si>
  <si>
    <t>FXURPENENYNF076</t>
  </si>
  <si>
    <t>OM324-Fbr,Intr,PLEM,B,24mpoF,AQ,76ft,EA</t>
  </si>
  <si>
    <t>FXURPENENYNF077</t>
  </si>
  <si>
    <t>OM324-Fbr,Intr,PLEM,B,24mpoF,AQ,77ft,EA</t>
  </si>
  <si>
    <t>FXURPENENYNF078</t>
  </si>
  <si>
    <t>OM324-Fbr,Intr,PLEM,B,24mpoF,AQ,78ft,EA</t>
  </si>
  <si>
    <t>FXURPENENYNF079</t>
  </si>
  <si>
    <t>OM324-Fbr,Intr,PLEM,B,24mpoF,AQ,79ft,EA</t>
  </si>
  <si>
    <t>FXURPENENYNF080</t>
  </si>
  <si>
    <t>OM324-Fbr,Intr,PLEM,B,24mpoF,AQ,80ft,EA</t>
  </si>
  <si>
    <t>FXURPENENYNF081</t>
  </si>
  <si>
    <t>OM324-Fbr,Intr,PLEM,B,24mpoF,AQ,81ft,EA</t>
  </si>
  <si>
    <t>FXURPENENYNF082</t>
  </si>
  <si>
    <t>OM324-Fbr,Intr,PLEM,B,24mpoF,AQ,82ft,EA</t>
  </si>
  <si>
    <t>FXURPENENYNF083</t>
  </si>
  <si>
    <t>OM324-Fbr,Intr,PLEM,B,24mpoF,AQ,83ft,EA</t>
  </si>
  <si>
    <t>FXURPENENYNF084</t>
  </si>
  <si>
    <t>OM324-Fbr,Intr,PLEM,B,24mpoF,AQ,84ft,EA</t>
  </si>
  <si>
    <t>FXURPENENYNF085</t>
  </si>
  <si>
    <t>OM324-Fbr,Intr,PLEM,B,24mpoF,AQ,85ft,EA</t>
  </si>
  <si>
    <t>FXURPENENYNF086</t>
  </si>
  <si>
    <t>OM324-Fbr,Intr,PLEM,B,24mpoF,AQ,86ft,EA</t>
  </si>
  <si>
    <t>FXURPENENYNF087</t>
  </si>
  <si>
    <t>OM324-Fbr,Intr,PLEM,B,24mpoF,AQ,87ft,EA</t>
  </si>
  <si>
    <t>FXURPENENYNF088</t>
  </si>
  <si>
    <t>OM324-Fbr,Intr,PLEM,B,24mpoF,AQ,88ft,EA</t>
  </si>
  <si>
    <t>FXURPENENYNF089</t>
  </si>
  <si>
    <t>OM324-Fbr,Intr,PLEM,B,24mpoF,AQ,89ft,EA</t>
  </si>
  <si>
    <t>FXURPENENYNF090</t>
  </si>
  <si>
    <t>OM324-Fbr,Intr,PLEM,B,24mpoF,AQ,90ft,EA</t>
  </si>
  <si>
    <t>FXURPENENYNF091</t>
  </si>
  <si>
    <t>OM324-Fbr,Intr,PLEM,B,24mpoF,AQ,91ft,EA</t>
  </si>
  <si>
    <t>FXURPENENYNF092</t>
  </si>
  <si>
    <t>OM324-Fbr,Intr,PLEM,B,24mpoF,AQ,92ft,EA</t>
  </si>
  <si>
    <t>FXURPENENYNF093</t>
  </si>
  <si>
    <t>OM324-Fbr,Intr,PLEM,B,24mpoF,AQ,93ft,EA</t>
  </si>
  <si>
    <t>FXURPENENYNF094</t>
  </si>
  <si>
    <t>OM324-Fbr,Intr,PLEM,B,24mpoF,AQ,94ft,EA</t>
  </si>
  <si>
    <t>FXURPENENYNF095</t>
  </si>
  <si>
    <t>OM324-Fbr,Intr,PLEM,B,24mpoF,AQ,95ft,EA</t>
  </si>
  <si>
    <t>FXURPENENYNF096</t>
  </si>
  <si>
    <t>OM324-Fbr,Intr,PLEM,B,24mpoF,AQ,96ft,EA</t>
  </si>
  <si>
    <t>FXURPENENYNF097</t>
  </si>
  <si>
    <t>OM324-Fbr,Intr,PLEM,B,24mpoF,AQ,97ft,EA</t>
  </si>
  <si>
    <t>FXURPENENYNF098</t>
  </si>
  <si>
    <t>OM324-Fbr,Intr,PLEM,B,24mpoF,AQ,98ft,EA</t>
  </si>
  <si>
    <t>FXURPENENYNF099</t>
  </si>
  <si>
    <t>OM324-Fbr,Intr,PLEM,B,24mpoF,AQ,99ft,EA</t>
  </si>
  <si>
    <t>FXURPENENYNF100</t>
  </si>
  <si>
    <t>OM324-Fbr,Intr,PLEM,24mpoF,AQ,100f,EA</t>
  </si>
  <si>
    <t>FXURPENJ4XNF003</t>
  </si>
  <si>
    <t>OM324-Fbr,Intr,PLEM,A,8fbrF,AQ,3ft,EA</t>
  </si>
  <si>
    <t>FXURPENJ4XNF004</t>
  </si>
  <si>
    <t>OM324-Fbr,Intr,PLEM,A,8fbrF,AQ,4ft,EA</t>
  </si>
  <si>
    <t>FXURPENJ4XNF005</t>
  </si>
  <si>
    <t>OM324-Fbr,Intr,PLEM,A,8fbrF,AQ,5ft,EA</t>
  </si>
  <si>
    <t>FXURPENJ4XNF006</t>
  </si>
  <si>
    <t>OM324-Fbr,Intr,PLEM,A,8fbrF,AQ,6ft,EA</t>
  </si>
  <si>
    <t>FXURPENJ4XNF007</t>
  </si>
  <si>
    <t>OM324-Fbr,Intr,PLEM,A,8fbrF,AQ,7ft,EA</t>
  </si>
  <si>
    <t>FXURPENJ4XNF008</t>
  </si>
  <si>
    <t>OM324-Fbr,Intr,PLEM,A,8fbrF,AQ,8ft,EA</t>
  </si>
  <si>
    <t>FXURPENJ4XNF009</t>
  </si>
  <si>
    <t>OM324-Fbr,Intr,PLEM,A,8fbrF,AQ,9ft,EA</t>
  </si>
  <si>
    <t>FXURPENJ4XNF010</t>
  </si>
  <si>
    <t>OM324-Fbr,Intr,PLEM,A,8fbrF,AQ,10f,EA</t>
  </si>
  <si>
    <t>FXURPENJ4XNF011</t>
  </si>
  <si>
    <t>OM324-Fbr,Intr,PLEM,A,8fbrF,AQ,11f,EA</t>
  </si>
  <si>
    <t>FXURPENJ4XNF012</t>
  </si>
  <si>
    <t>OM324-Fbr,Intr,PLEM,A,8fbrF,AQ,12f,EA</t>
  </si>
  <si>
    <t>FXURPENJ4XNF013</t>
  </si>
  <si>
    <t>OM324-Fbr,Intr,PLEM,A,8fbrF,AQ,13f,EA</t>
  </si>
  <si>
    <t>FXURPENJ4XNF014</t>
  </si>
  <si>
    <t>OM324-Fbr,Intr,PLEM,A,8fbrF,AQ,14f,EA</t>
  </si>
  <si>
    <t>FXURPENJ4XNF015</t>
  </si>
  <si>
    <t>OM324-Fbr,Intr,PLEM,A,8fbrF,AQ,15f,EA</t>
  </si>
  <si>
    <t>FXURPENJ4XNF016</t>
  </si>
  <si>
    <t>OM324-Fbr,Intr,PLEM,A,8fbrF,AQ,16f,EA</t>
  </si>
  <si>
    <t>FXURPENJ4XNF017</t>
  </si>
  <si>
    <t>OM324-Fbr,Intr,PLEM,A,8fbrF,AQ,17f,EA</t>
  </si>
  <si>
    <t>FXURPENJ4XNF018</t>
  </si>
  <si>
    <t>OM324-Fbr,Intr,PLEM,A,8fbrF,AQ,18f,EA</t>
  </si>
  <si>
    <t>FXURPENJ4XNF019</t>
  </si>
  <si>
    <t>OM324-Fbr,Intr,PLEM,A,8fbrF,AQ,19f,EA</t>
  </si>
  <si>
    <t>FXURPENJ4XNF020</t>
  </si>
  <si>
    <t>OM324-Fbr,Intr,PLEM,A,8fbrF,AQ,20f,EA</t>
  </si>
  <si>
    <t>FXURPENJ4XNF021</t>
  </si>
  <si>
    <t>OM324-Fbr,Intr,PLEM,A,8fbrF,AQ,21f,EA</t>
  </si>
  <si>
    <t>FXURPENJ4XNF022</t>
  </si>
  <si>
    <t>OM324-Fbr,Intr,PLEM,A,8fbrF,AQ,22f,EA</t>
  </si>
  <si>
    <t>FXURPENJ4XNF023</t>
  </si>
  <si>
    <t>OM324-Fbr,Intr,PLEM,A,8fbrF,AQ,23f,EA</t>
  </si>
  <si>
    <t>FXURPENJ4XNF024</t>
  </si>
  <si>
    <t>OM324-Fbr,Intr,PLEM,A,8fbrF,AQ,24ft,EA</t>
  </si>
  <si>
    <t>FXURPENJ4XNF025</t>
  </si>
  <si>
    <t>OM324-Fbr,Intr,PLEM,A,8fbrF,AQ,25ft,EA</t>
  </si>
  <si>
    <t>FXURPENJ4XNF026</t>
  </si>
  <si>
    <t>OM324-Fbr,Intr,PLEM,A,8fbrF,AQ,26ft,EA</t>
  </si>
  <si>
    <t>FXURPENJ4XNF027</t>
  </si>
  <si>
    <t>OM324-Fbr,Intr,PLEM,A,8fbrF,AQ,27ft,EA</t>
  </si>
  <si>
    <t>FXURPENJ4XNF028</t>
  </si>
  <si>
    <t>OM324-Fbr,Intr,PLEM,A,8fbrF,AQ,28ft,EA</t>
  </si>
  <si>
    <t>FXURPENJ4XNF029</t>
  </si>
  <si>
    <t>OM324-Fbr,Intr,PLEM,A,8fbrF,AQ,29ft,EA</t>
  </si>
  <si>
    <t>FXURPENJ4XNF030</t>
  </si>
  <si>
    <t>OM324-Fbr,Intr,PLEM,A,8fbrF,AQ,30ft,EA</t>
  </si>
  <si>
    <t>FXURPENJ4XNF031</t>
  </si>
  <si>
    <t>OM324-Fbr,Intr,PLEM,A,8fbrF,AQ,31ft,EA</t>
  </si>
  <si>
    <t>FXURPENJ4XNF032</t>
  </si>
  <si>
    <t>OM324-Fbr,Intr,PLEM,A,8fbrF,AQ,32ft,EA</t>
  </si>
  <si>
    <t>FXURPENJ4XNF033</t>
  </si>
  <si>
    <t>OM324-Fbr,Intr,PLEM,A,8fbrF,AQ,33ft,EA</t>
  </si>
  <si>
    <t>FXURPENJ4XNF034</t>
  </si>
  <si>
    <t>OM324-Fbr,Intr,PLEM,A,8fbrF,AQ,34ft,EA</t>
  </si>
  <si>
    <t>FXURPENJ4XNF035</t>
  </si>
  <si>
    <t>OM324-Fbr,Intr,PLEM,A,8fbrF,AQ,35ft,EA</t>
  </si>
  <si>
    <t>FXURPENJ4XNF036</t>
  </si>
  <si>
    <t>OM324-Fbr,Intr,PLEM,A,8fbrF,AQ,36ft,EA</t>
  </si>
  <si>
    <t>FXURPENJ4XNF037</t>
  </si>
  <si>
    <t>OM324-Fbr,Intr,PLEM,A,8fbrF,AQ,37ft,EA</t>
  </si>
  <si>
    <t>FXURPENJ4XNF038</t>
  </si>
  <si>
    <t>OM324-Fbr,Intr,PLEM,A,8fbrF,AQ,38ft,EA</t>
  </si>
  <si>
    <t>FXURPENJ4XNF039</t>
  </si>
  <si>
    <t>OM324-Fbr,Intr,PLEM,A,8fbrF,AQ,39ft,EA</t>
  </si>
  <si>
    <t>FXURPENJ4XNF040</t>
  </si>
  <si>
    <t>OM324-Fbr,Intr,PLEM,A,8fbrF,AQ,40ft,EA</t>
  </si>
  <si>
    <t>FXURPENJ4XNF041</t>
  </si>
  <si>
    <t>OM324-Fbr,Intr,PLEM,A,8fbrF,AQ,41ft,EA</t>
  </si>
  <si>
    <t>FXURPENJ4XNF042</t>
  </si>
  <si>
    <t>OM324-Fbr,Intr,PLEM,A,8fbrF,AQ,42ft,EA</t>
  </si>
  <si>
    <t>FXURPENJ4XNF043</t>
  </si>
  <si>
    <t>OM324-Fbr,Intr,PLEM,A,8fbrF,AQ,43ft,EA</t>
  </si>
  <si>
    <t>FXURPENJ4XNF044</t>
  </si>
  <si>
    <t>OM324-Fbr,Intr,PLEM,A,8fbrF,AQ,44ft,EA</t>
  </si>
  <si>
    <t>FXURPENJ4XNF045</t>
  </si>
  <si>
    <t>OM324-Fbr,Intr,PLEM,A,8fbrF,AQ,45ft,EA</t>
  </si>
  <si>
    <t>FXURPENJ4XNF046</t>
  </si>
  <si>
    <t>OM324-Fbr,Intr,PLEM,A,8fbrF,AQ,46ft,EA</t>
  </si>
  <si>
    <t>FXURPENJ4XNF047</t>
  </si>
  <si>
    <t>OM324-Fbr,Intr,PLEM,A,8fbrF,AQ,47ft,EA</t>
  </si>
  <si>
    <t>FXURPENJ4XNF048</t>
  </si>
  <si>
    <t>OM324-Fbr,Intr,PLEM,A,8fbrF,AQ,48ft,EA</t>
  </si>
  <si>
    <t>FXURPENJ4XNF049</t>
  </si>
  <si>
    <t>OM324-Fbr,Intr,PLEM,A,8fbrF,AQ,49ft,EA</t>
  </si>
  <si>
    <t>FXURPENJ4XNF050</t>
  </si>
  <si>
    <t>OM324-Fbr,Intr,PLEM,A,8fbrF,AQ,50ft,EA</t>
  </si>
  <si>
    <t>FXURPENJ4XNF051</t>
  </si>
  <si>
    <t>OM324-Fbr,Intr,PLEM,A,8fbrF,AQ,51ft,EA</t>
  </si>
  <si>
    <t>FXURPENJ4XNF052</t>
  </si>
  <si>
    <t>OM324-Fbr,Intr,PLEM,A,8fbrF,AQ,52ft,EA</t>
  </si>
  <si>
    <t>FXURPENJ4XNF053</t>
  </si>
  <si>
    <t>OM324-Fbr,Intr,PLEM,A,8fbrF,AQ,53ft,EA</t>
  </si>
  <si>
    <t>FXURPENJ4XNF054</t>
  </si>
  <si>
    <t>OM324-Fbr,Intr,PLEM,A,8fbrF,AQ,54ft,EA</t>
  </si>
  <si>
    <t>FXURPENJ4XNF055</t>
  </si>
  <si>
    <t>OM324-Fbr,Intr,PLEM,A,8fbrF,AQ,55ft,EA</t>
  </si>
  <si>
    <t>FXURPENJ4XNF056</t>
  </si>
  <si>
    <t>OM324-Fbr,Intr,PLEM,A,8fbrF,AQ,56ft,EA</t>
  </si>
  <si>
    <t>FXURPENJ4XNF057</t>
  </si>
  <si>
    <t>OM324-Fbr,Intr,PLEM,A,8fbrF,AQ,57ft,EA</t>
  </si>
  <si>
    <t>FXURPENJ4XNF058</t>
  </si>
  <si>
    <t>OM324-Fbr,Intr,PLEM,A,8fbrF,AQ,58ft,EA</t>
  </si>
  <si>
    <t>FXURPENJ4XNF059</t>
  </si>
  <si>
    <t>OM324-Fbr,Intr,PLEM,A,8fbrF,AQ,59ft,EA</t>
  </si>
  <si>
    <t>FXURPENJ4XNF060</t>
  </si>
  <si>
    <t>OM324-Fbr,Intr,PLEM,A,8fbrF,AQ,60ft,EA</t>
  </si>
  <si>
    <t>FXURPENJ4XNF061</t>
  </si>
  <si>
    <t>OM324-Fbr,Intr,PLEM,A,8fbrF,AQ,61ft,EA</t>
  </si>
  <si>
    <t>FXURPENJ4XNF062</t>
  </si>
  <si>
    <t>OM324-Fbr,Intr,PLEM,A,8fbrF,AQ,62ft,EA</t>
  </si>
  <si>
    <t>FXURPENJ4XNF063</t>
  </si>
  <si>
    <t>OM324-Fbr,Intr,PLEM,A,8fbrF,AQ,63ft,EA</t>
  </si>
  <si>
    <t>FXURPENJ4XNF064</t>
  </si>
  <si>
    <t>OM324-Fbr,Intr,PLEM,A,8fbrF,AQ,64ft,EA</t>
  </si>
  <si>
    <t>FXURPENJ4XNF065</t>
  </si>
  <si>
    <t>OM324-Fbr,Intr,PLEM,A,8fbrF,AQ,65ft,EA</t>
  </si>
  <si>
    <t>FXURPENJ4XNF066</t>
  </si>
  <si>
    <t>OM324-Fbr,Intr,PLEM,A,8fbrF,AQ,66ft,EA</t>
  </si>
  <si>
    <t>FXURPENJ4XNF067</t>
  </si>
  <si>
    <t>OM324-Fbr,Intr,PLEM,A,8fbrF,AQ,67ft,EA</t>
  </si>
  <si>
    <t>FXURPENJ4XNF068</t>
  </si>
  <si>
    <t>OM324-Fbr,Intr,PLEM,A,8fbrF,AQ,68ft,EA</t>
  </si>
  <si>
    <t>FXURPENJ4XNF069</t>
  </si>
  <si>
    <t>OM324-Fbr,Intr,PLEM,A,8fbrF,AQ,69ft,EA</t>
  </si>
  <si>
    <t>FXURPENJ4XNF070</t>
  </si>
  <si>
    <t>OM324-Fbr,Intr,PLEM,A,8fbrF,AQ,70ft,EA</t>
  </si>
  <si>
    <t>FXURPENJ4XNF071</t>
  </si>
  <si>
    <t>OM324-Fbr,Intr,PLEM,A,8fbrF,AQ,71ft,EA</t>
  </si>
  <si>
    <t>FXURPENJ4XNF072</t>
  </si>
  <si>
    <t>OM324-Fbr,Intr,PLEM,A,8fbrF,AQ,72ft,EA</t>
  </si>
  <si>
    <t>FXURPENJ4XNF073</t>
  </si>
  <si>
    <t>OM324-Fbr,Intr,PLEM,A,8fbrF,AQ,73ft,EA</t>
  </si>
  <si>
    <t>FXURPENJ4XNF074</t>
  </si>
  <si>
    <t>OM324-Fbr,Intr,PLEM,A,8fbrF,AQ,74ft,EA</t>
  </si>
  <si>
    <t>FXURPENJ4XNF075</t>
  </si>
  <si>
    <t>OM324-Fbr,Intr,PLEM,A,8fbrF,AQ,75ft,EA</t>
  </si>
  <si>
    <t>FXURPENJ4XNF076</t>
  </si>
  <si>
    <t>OM324-Fbr,Intr,PLEM,A,8fbrF,AQ,76ft,EA</t>
  </si>
  <si>
    <t>FXURPENJ4XNF077</t>
  </si>
  <si>
    <t>OM324-Fbr,Intr,PLEM,A,8fbrF,AQ,77ft,EA</t>
  </si>
  <si>
    <t>FXURPENJ4XNF078</t>
  </si>
  <si>
    <t>OM324-Fbr,Intr,PLEM,A,8fbrF,AQ,78ft,EA</t>
  </si>
  <si>
    <t>FXURPENJ4XNF079</t>
  </si>
  <si>
    <t>OM324-Fbr,Intr,PLEM,A,8fbrF,AQ,79ft,EA</t>
  </si>
  <si>
    <t>FXURPENJ4XNF080</t>
  </si>
  <si>
    <t>OM324-Fbr,Intr,PLEM,A,8fbrF,AQ,80ft,EA</t>
  </si>
  <si>
    <t>FXURPENJ4XNF081</t>
  </si>
  <si>
    <t>OM324-Fbr,Intr,PLEM,A,8fbrF,AQ,81ft,EA</t>
  </si>
  <si>
    <t>FXURPENJ4XNF082</t>
  </si>
  <si>
    <t>OM324-Fbr,Intr,PLEM,A,8fbrF,AQ,82ft,EA</t>
  </si>
  <si>
    <t>FXURPENJ4XNF083</t>
  </si>
  <si>
    <t>OM324-Fbr,Intr,PLEM,A,8fbrF,AQ,83ft,EA</t>
  </si>
  <si>
    <t>FXURPENJ4XNF084</t>
  </si>
  <si>
    <t>OM324-Fbr,Intr,PLEM,A,8fbrF,AQ,84ft,EA</t>
  </si>
  <si>
    <t>FXURPENJ4XNF085</t>
  </si>
  <si>
    <t>OM324-Fbr,Intr,PLEM,A,8fbrF,AQ,85ft,EA</t>
  </si>
  <si>
    <t>FXURPENJ4XNF086</t>
  </si>
  <si>
    <t>OM324-Fbr,Intr,PLEM,A,8fbrF,AQ,86ft,EA</t>
  </si>
  <si>
    <t>FXURPENJ4XNF087</t>
  </si>
  <si>
    <t>OM324-Fbr,Intr,PLEM,A,8fbrF,AQ,87ft,EA</t>
  </si>
  <si>
    <t>FXURPENJ4XNF088</t>
  </si>
  <si>
    <t>OM324-Fbr,Intr,PLEM,A,8fbrF,AQ,88ft,EA</t>
  </si>
  <si>
    <t>FXURPENJ4XNF089</t>
  </si>
  <si>
    <t>OM324-Fbr,Intr,PLEM,A,8fbrF,AQ,89ft,EA</t>
  </si>
  <si>
    <t>FXURPENJ4XNF090</t>
  </si>
  <si>
    <t>OM324-Fbr,Intr,PLEM,A,8fbrF,AQ,90ft,EA</t>
  </si>
  <si>
    <t>FXURPENJ4XNF091</t>
  </si>
  <si>
    <t>OM324-Fbr,Intr,PLEM,A,8fbrF,AQ,91ft,EA</t>
  </si>
  <si>
    <t>FXURPENJ4XNF092</t>
  </si>
  <si>
    <t>OM324-Fbr,Intr,PLEM,A,8fbrF,AQ,92ft,EA</t>
  </si>
  <si>
    <t>FXURPENJ4XNF093</t>
  </si>
  <si>
    <t>OM324-Fbr,Intr,PLEM,A,8fbrF,AQ,93ft,EA</t>
  </si>
  <si>
    <t>FXURPENJ4XNF094</t>
  </si>
  <si>
    <t>OM324-Fbr,Intr,PLEM,A,8fbrF,AQ,94ft,EA</t>
  </si>
  <si>
    <t>FXURPENJ4XNF095</t>
  </si>
  <si>
    <t>OM324-Fbr,Intr,PLEM,A,8fbrF,AQ,95ft,EA</t>
  </si>
  <si>
    <t>FXURPENJ4XNF096</t>
  </si>
  <si>
    <t>OM324-Fbr,Intr,PLEM,A,8fbrF,AQ,96ft,EA</t>
  </si>
  <si>
    <t>FXURPENJ4XNF097</t>
  </si>
  <si>
    <t>OM324-Fbr,Intr,PLEM,A,8fbrF,AQ,97ft,EA</t>
  </si>
  <si>
    <t>FXURPENJ4XNF098</t>
  </si>
  <si>
    <t>OM324-Fbr,Intr,PLEM,A,8fbrF,AQ,98ft,EA</t>
  </si>
  <si>
    <t>FXURPENJ4XNF099</t>
  </si>
  <si>
    <t>OM324-Fbr,Intr,PLEM,A,8fbrF,AQ,99ft,EA</t>
  </si>
  <si>
    <t>FXURPENJ4XNF100</t>
  </si>
  <si>
    <t>OM324-Fbr,Intr,PLEM,A,AQ,100f,EA</t>
  </si>
  <si>
    <t>FXURPENJ4YNF003</t>
  </si>
  <si>
    <t>OM324-Fbr,Intr,PLEM,B,8fbrF,AQ,3ft,EA</t>
  </si>
  <si>
    <t>FXURPENJ4YNF004</t>
  </si>
  <si>
    <t>OM324-Fbr,Intr,PLEM,B,8fbrF,AQ,4ft,EA</t>
  </si>
  <si>
    <t>FXURPENJ4YNF005</t>
  </si>
  <si>
    <t>OM324-Fbr,Intr,PLEM,B,8fbrF,AQ,5ft,EA</t>
  </si>
  <si>
    <t>FXURPENJ4YNF006</t>
  </si>
  <si>
    <t>OM324-Fbr,Intr,PLEM,B,8fbrF,AQ,6ft,EA</t>
  </si>
  <si>
    <t>FXURPENJ4YNF007</t>
  </si>
  <si>
    <t>OM324-Fbr,Intr,PLEM,B,8fbrF,AQ,7ft,EA</t>
  </si>
  <si>
    <t>FXURPENJ4YNF008</t>
  </si>
  <si>
    <t>OM324-Fbr,Intr,PLEM,B,8fbrF,AQ,8ft,EA</t>
  </si>
  <si>
    <t>FXURPENJ4YNF009</t>
  </si>
  <si>
    <t>OM324-Fbr,Intr,PLEM,B,8fbrF,AQ,9ft,EA</t>
  </si>
  <si>
    <t>FXURPENJ4YNF010</t>
  </si>
  <si>
    <t>OM324-Fbr,Intr,PLEM,B,8fbrF,AQ,10f,EA</t>
  </si>
  <si>
    <t>FXURPENJ4YNF011</t>
  </si>
  <si>
    <t>OM324-Fbr,Intr,PLEM,B,8fbrF,AQ,11f,EA</t>
  </si>
  <si>
    <t>FXURPENJ4YNF012</t>
  </si>
  <si>
    <t>OM324-Fbr,Intr,PLEM,B,8fbrF,AQ,12f,EA</t>
  </si>
  <si>
    <t>FXURPENJ4YNF013</t>
  </si>
  <si>
    <t>OM324-Fbr,Intr,PLEM,B,8fbrF,AQ,13f,EA</t>
  </si>
  <si>
    <t>FXURPENJ4YNF014</t>
  </si>
  <si>
    <t>OM324-Fbr,Intr,PLEM,B,8fbrF,AQ,14f,EA</t>
  </si>
  <si>
    <t>FXURPENJ4YNF015</t>
  </si>
  <si>
    <t>OM324-Fbr,Intr,PLEM,B,8fbrF,AQ,15f,EA</t>
  </si>
  <si>
    <t>FXURPENJ4YNF016</t>
  </si>
  <si>
    <t>OM324-Fbr,Intr,PLEM,B,8fbrF,AQ,16f,EA</t>
  </si>
  <si>
    <t>FXURPENJ4YNF017</t>
  </si>
  <si>
    <t>OM324-Fbr,Intr,PLEM,B,8fbrF,AQ,17f,EA</t>
  </si>
  <si>
    <t>FXURPENJ4YNF018</t>
  </si>
  <si>
    <t>OM324-Fbr,Intr,PLEM,B,8fbrF,AQ,18f,EA</t>
  </si>
  <si>
    <t>FXURPENJ4YNF019</t>
  </si>
  <si>
    <t>OM324-Fbr,Intr,PLEM,B,8fbrF,AQ,19f,EA</t>
  </si>
  <si>
    <t>FXURPENJ4YNF020</t>
  </si>
  <si>
    <t>OM324-Fbr,Intr,PLEM,B,8fbrF,AQ,20f,EA</t>
  </si>
  <si>
    <t>FXURPENJ4YNF021</t>
  </si>
  <si>
    <t>OM324-Fbr,Intr,PLEM,B,8fbrF,AQ,21f,EA</t>
  </si>
  <si>
    <t>FXURPENJ4YNF022</t>
  </si>
  <si>
    <t>OM324-Fbr,Intr,PLEM,B,8fbrF,AQ,22f,EA</t>
  </si>
  <si>
    <t>FXURPENJ4YNF023</t>
  </si>
  <si>
    <t>OM324-Fbr,Intr,PLEM,B,8fbrF,AQ,23f,EA</t>
  </si>
  <si>
    <t>FXURPENJ4YNF024</t>
  </si>
  <si>
    <t>OM324-Fbr,Intr,PLEM,B,8fbrF,AQ,24ft,EA</t>
  </si>
  <si>
    <t>FXURPENJ4YNF025</t>
  </si>
  <si>
    <t>OM324-Fbr,Intr,PLEM,B,8fbrF,AQ,25ft,EA</t>
  </si>
  <si>
    <t>FXURPENJ4YNF026</t>
  </si>
  <si>
    <t>OM324-Fbr,Intr,PLEM,B,8fbrF,AQ,26ft,EA</t>
  </si>
  <si>
    <t>FXURPENJ4YNF027</t>
  </si>
  <si>
    <t>OM324-Fbr,Intr,PLEM,B,8fbrF,AQ,27ft,EA</t>
  </si>
  <si>
    <t>FXURPENJ4YNF028</t>
  </si>
  <si>
    <t>OM324-Fbr,Intr,PLEM,B,8fbrF,AQ,28ft,EA</t>
  </si>
  <si>
    <t>FXURPENJ4YNF029</t>
  </si>
  <si>
    <t>OM324-Fbr,Intr,PLEM,B,8fbrF,AQ,29ft,EA</t>
  </si>
  <si>
    <t>FXURPENJ4YNF030</t>
  </si>
  <si>
    <t>OM324-Fbr,Intr,PLEM,B,8fbrF,AQ,30ft,EA</t>
  </si>
  <si>
    <t>FXURPENJ4YNF031</t>
  </si>
  <si>
    <t>OM324-Fbr,Intr,PLEM,B,8fbrF,AQ,31ft,EA</t>
  </si>
  <si>
    <t>FXURPENJ4YNF032</t>
  </si>
  <si>
    <t>OM324-Fbr,Intr,PLEM,B,8fbrF,AQ,32ft,EA</t>
  </si>
  <si>
    <t>FXURPENJ4YNF033</t>
  </si>
  <si>
    <t>OM324-Fbr,Intr,PLEM,B,8fbrF,AQ,33ft,EA</t>
  </si>
  <si>
    <t>FXURPENJ4YNF034</t>
  </si>
  <si>
    <t>OM324-Fbr,Intr,PLEM,B,8fbrF,AQ,34ft,EA</t>
  </si>
  <si>
    <t>FXURPENJ4YNF035</t>
  </si>
  <si>
    <t>OM324-Fbr,Intr,PLEM,B,8fbrF,AQ,35ft,EA</t>
  </si>
  <si>
    <t>FXURPENJ4YNF036</t>
  </si>
  <si>
    <t>OM324-Fbr,Intr,PLEM,B,8fbrF,AQ,36ft,EA</t>
  </si>
  <si>
    <t>FXURPENJ4YNF037</t>
  </si>
  <si>
    <t>OM324-Fbr,Intr,PLEM,B,8fbrF,AQ,37ft,EA</t>
  </si>
  <si>
    <t>FXURPENJ4YNF038</t>
  </si>
  <si>
    <t>OM324-Fbr,Intr,PLEM,B,8fbrF,AQ,38ft,EA</t>
  </si>
  <si>
    <t>FXURPENJ4YNF039</t>
  </si>
  <si>
    <t>OM324-Fbr,Intr,PLEM,B,8fbrF,AQ,39ft,EA</t>
  </si>
  <si>
    <t>FXURPENJ4YNF040</t>
  </si>
  <si>
    <t>OM324-Fbr,Intr,PLEM,B,8fbrF,AQ,40ft,EA</t>
  </si>
  <si>
    <t>FXURPENJ4YNF041</t>
  </si>
  <si>
    <t>OM324-Fbr,Intr,PLEM,B,8fbrF,AQ,41ft,EA</t>
  </si>
  <si>
    <t>FXURPENJ4YNF042</t>
  </si>
  <si>
    <t>OM324-Fbr,Intr,PLEM,B,8fbrF,AQ,42ft,EA</t>
  </si>
  <si>
    <t>FXURPENJ4YNF043</t>
  </si>
  <si>
    <t>OM324-Fbr,Intr,PLEM,B,8fbrF,AQ,43ft,EA</t>
  </si>
  <si>
    <t>FXURPENJ4YNF044</t>
  </si>
  <si>
    <t>OM324-Fbr,Intr,PLEM,B,8fbrF,AQ,44ft,EA</t>
  </si>
  <si>
    <t>FXURPENJ4YNF045</t>
  </si>
  <si>
    <t>OM324-Fbr,Intr,PLEM,B,8fbrF,AQ,45ft,EA</t>
  </si>
  <si>
    <t>FXURPENJ4YNF046</t>
  </si>
  <si>
    <t>OM324-Fbr,Intr,PLEM,B,8fbrF,AQ,46ft,EA</t>
  </si>
  <si>
    <t>FXURPENJ4YNF047</t>
  </si>
  <si>
    <t>OM324-Fbr,Intr,PLEM,B,8fbrF,AQ,47ft,EA</t>
  </si>
  <si>
    <t>FXURPENJ4YNF048</t>
  </si>
  <si>
    <t>OM324-Fbr,Intr,PLEM,B,8fbrF,AQ,48ft,EA</t>
  </si>
  <si>
    <t>FXURPENJ4YNF049</t>
  </si>
  <si>
    <t>OM324-Fbr,Intr,PLEM,B,8fbrF,AQ,49ft,EA</t>
  </si>
  <si>
    <t>FXURPENJ4YNF050</t>
  </si>
  <si>
    <t>OM324-Fbr,Intr,PLEM,B,8fbrF,AQ,50ft,EA</t>
  </si>
  <si>
    <t>FXURPENJ4YNF051</t>
  </si>
  <si>
    <t>OM324-Fbr,Intr,PLEM,B,8fbrF,AQ,51ft,EA</t>
  </si>
  <si>
    <t>FXURPENJ4YNF052</t>
  </si>
  <si>
    <t>OM324-Fbr,Intr,PLEM,B,8fbrF,AQ,52ft,EA</t>
  </si>
  <si>
    <t>FXURPENJ4YNF053</t>
  </si>
  <si>
    <t>OM324-Fbr,Intr,PLEM,B,8fbrF,AQ,53ft,EA</t>
  </si>
  <si>
    <t>FXURPENJ4YNF054</t>
  </si>
  <si>
    <t>OM324-Fbr,Intr,PLEM,B,8fbrF,AQ,54ft,EA</t>
  </si>
  <si>
    <t>FXURPENJ4YNF055</t>
  </si>
  <si>
    <t>OM324-Fbr,Intr,PLEM,B,8fbrF,AQ,55ft,EA</t>
  </si>
  <si>
    <t>FXURPENJ4YNF056</t>
  </si>
  <si>
    <t>OM324-Fbr,Intr,PLEM,B,8fbrF,AQ,56ft,EA</t>
  </si>
  <si>
    <t>FXURPENJ4YNF057</t>
  </si>
  <si>
    <t>OM324-Fbr,Intr,PLEM,B,8fbrF,AQ,57ft,EA</t>
  </si>
  <si>
    <t>FXURPENJ4YNF058</t>
  </si>
  <si>
    <t>OM324-Fbr,Intr,PLEM,B,8fbrF,AQ,58ft,EA</t>
  </si>
  <si>
    <t>FXURPENJ4YNF059</t>
  </si>
  <si>
    <t>OM324-Fbr,Intr,PLEM,B,8fbrF,AQ,59ft,EA</t>
  </si>
  <si>
    <t>FXURPENJ4YNF060</t>
  </si>
  <si>
    <t>OM324-Fbr,Intr,PLEM,B,8fbrF,AQ,60ft,EA</t>
  </si>
  <si>
    <t>FXURPENJ4YNF061</t>
  </si>
  <si>
    <t>OM324-Fbr,Intr,PLEM,B,8fbrF,AQ,61ft,EA</t>
  </si>
  <si>
    <t>FXURPENJ4YNF062</t>
  </si>
  <si>
    <t>OM324-Fbr,Intr,PLEM,B,8fbrF,AQ,62ft,EA</t>
  </si>
  <si>
    <t>FXURPENJ4YNF063</t>
  </si>
  <si>
    <t>OM324-Fbr,Intr,PLEM,B,8fbrF,AQ,63ft,EA</t>
  </si>
  <si>
    <t>FXURPENJ4YNF064</t>
  </si>
  <si>
    <t>OM324-Fbr,Intr,PLEM,B,8fbrF,AQ,64ft,EA</t>
  </si>
  <si>
    <t>FXURPENJ4YNF065</t>
  </si>
  <si>
    <t>OM324-Fbr,Intr,PLEM,B,8fbrF,AQ,65ft,EA</t>
  </si>
  <si>
    <t>FXURPENJ4YNF066</t>
  </si>
  <si>
    <t>OM324-Fbr,Intr,PLEM,B,8fbrF,AQ,66ft,EA</t>
  </si>
  <si>
    <t>FXURPENJ4YNF067</t>
  </si>
  <si>
    <t>OM324-Fbr,Intr,PLEM,B,8fbrF,AQ,67ft,EA</t>
  </si>
  <si>
    <t>FXURPENJ4YNF068</t>
  </si>
  <si>
    <t>OM324-Fbr,Intr,PLEM,B,8fbrF,AQ,68ft,EA</t>
  </si>
  <si>
    <t>FXURPENJ4YNF069</t>
  </si>
  <si>
    <t>OM324-Fbr,Intr,PLEM,B,8fbrF,AQ,69ft,EA</t>
  </si>
  <si>
    <t>FXURPENJ4YNF070</t>
  </si>
  <si>
    <t>OM324-Fbr,Intr,PLEM,B,8fbrF,AQ,70ft,EA</t>
  </si>
  <si>
    <t>FXURPENJ4YNF071</t>
  </si>
  <si>
    <t>OM324-Fbr,Intr,PLEM,B,8fbrF,AQ,71ft,EA</t>
  </si>
  <si>
    <t>FXURPENJ4YNF072</t>
  </si>
  <si>
    <t>OM324-Fbr,Intr,PLEM,B,8fbrF,AQ,72ft,EA</t>
  </si>
  <si>
    <t>FXURPENJ4YNF073</t>
  </si>
  <si>
    <t>OM324-Fbr,Intr,PLEM,B,8fbrF,AQ,73ft,EA</t>
  </si>
  <si>
    <t>FXURPENJ4YNF074</t>
  </si>
  <si>
    <t>OM324-Fbr,Intr,PLEM,B,8fbrF,AQ,74ft,EA</t>
  </si>
  <si>
    <t>FXURPENJ4YNF075</t>
  </si>
  <si>
    <t>OM324-Fbr,Intr,PLEM,B,8fbrF,AQ,75ft,EA</t>
  </si>
  <si>
    <t>FXURPENJ4YNF076</t>
  </si>
  <si>
    <t>OM324-Fbr,Intr,PLEM,B,8fbrF,AQ,76ft,EA</t>
  </si>
  <si>
    <t>FXURPENJ4YNF077</t>
  </si>
  <si>
    <t>OM324-Fbr,Intr,PLEM,B,8fbrF,AQ,77ft,EA</t>
  </si>
  <si>
    <t>FXURPENJ4YNF078</t>
  </si>
  <si>
    <t>OM324-Fbr,Intr,PLEM,B,8fbrF,AQ,78ft,EA</t>
  </si>
  <si>
    <t>FXURPENJ4YNF079</t>
  </si>
  <si>
    <t>OM324-Fbr,Intr,PLEM,B,8fbrF,AQ,79ft,EA</t>
  </si>
  <si>
    <t>FXURPENJ4YNF080</t>
  </si>
  <si>
    <t>OM324-Fbr,Intr,PLEM,B,8fbrF,AQ,80ft,EA</t>
  </si>
  <si>
    <t>FXURPENJ4YNF081</t>
  </si>
  <si>
    <t>OM324-Fbr,Intr,PLEM,B,8fbrF,AQ,81ft,EA</t>
  </si>
  <si>
    <t>FXURPENJ4YNF082</t>
  </si>
  <si>
    <t>OM324-Fbr,Intr,PLEM,B,8fbrF,AQ,82ft,EA</t>
  </si>
  <si>
    <t>FXURPENJ4YNF083</t>
  </si>
  <si>
    <t>OM324-Fbr,Intr,PLEM,B,8fbrF,AQ,83ft,EA</t>
  </si>
  <si>
    <t>FXURPENJ4YNF084</t>
  </si>
  <si>
    <t>OM324-Fbr,Intr,PLEM,B,8fbrF,AQ,84ft,EA</t>
  </si>
  <si>
    <t>FXURPENJ4YNF085</t>
  </si>
  <si>
    <t>OM324-Fbr,Intr,PLEM,B,8fbrF,AQ,85ft,EA</t>
  </si>
  <si>
    <t>FXURPENJ4YNF086</t>
  </si>
  <si>
    <t>OM324-Fbr,Intr,PLEM,B,8fbrF,AQ,86ft,EA</t>
  </si>
  <si>
    <t>FXURPENJ4YNF087</t>
  </si>
  <si>
    <t>OM324-Fbr,Intr,PLEM,B,8fbrF,AQ,87ft,EA</t>
  </si>
  <si>
    <t>FXURPENJ4YNF088</t>
  </si>
  <si>
    <t>OM324-Fbr,Intr,PLEM,B,8fbrF,AQ,88ft,EA</t>
  </si>
  <si>
    <t>FXURPENJ4YNF089</t>
  </si>
  <si>
    <t>OM324-Fbr,Intr,PLEM,B,8fbrF,AQ,89ft,EA</t>
  </si>
  <si>
    <t>FXURPENJ4YNF090</t>
  </si>
  <si>
    <t>OM324-Fbr,Intr,PLEM,B,8fbrF,AQ,90ft,EA</t>
  </si>
  <si>
    <t>FXURPENJ4YNF091</t>
  </si>
  <si>
    <t>OM324-Fbr,Intr,PLEM,B,8fbrF,AQ,91ft,EA</t>
  </si>
  <si>
    <t>FXURPENJ4YNF092</t>
  </si>
  <si>
    <t>OM324-Fbr,Intr,PLEM,B,8fbrF,AQ,92ft,EA</t>
  </si>
  <si>
    <t>FXURPENJ4YNF093</t>
  </si>
  <si>
    <t>OM324-Fbr,Intr,PLEM,B,8fbrF,AQ,93ft,EA</t>
  </si>
  <si>
    <t>FXURPENJ4YNF094</t>
  </si>
  <si>
    <t>OM324-Fbr,Intr,PLEM,B,8fbrF,AQ,94ft,EA</t>
  </si>
  <si>
    <t>FXURPENJ4YNF095</t>
  </si>
  <si>
    <t>OM324-Fbr,Intr,PLEM,B,8fbrF,AQ,95ft,EA</t>
  </si>
  <si>
    <t>FXURPENJ4YNF096</t>
  </si>
  <si>
    <t>OM324-Fbr,Intr,PLEM,B,8fbrF,AQ,96ft,EA</t>
  </si>
  <si>
    <t>FXURPENJ4YNF097</t>
  </si>
  <si>
    <t>OM324-Fbr,Intr,PLEM,B,8fbrF,AQ,97ft,EA</t>
  </si>
  <si>
    <t>FXURPENJ4YNF098</t>
  </si>
  <si>
    <t>OM324-Fbr,Intr,PLEM,B,8fbrF,AQ,98ft,EA</t>
  </si>
  <si>
    <t>FXURPENJ4YNF099</t>
  </si>
  <si>
    <t>OM324-Fbr,Intr,PLEM,B,8fbrF,AQ,99ft,EA</t>
  </si>
  <si>
    <t>FXURPENJ4YNF100</t>
  </si>
  <si>
    <t>OM324-Fbr,Intr,PLEM,B,AQ,100f,EA</t>
  </si>
  <si>
    <t>FXUYL5E5EAAM005</t>
  </si>
  <si>
    <t>OM3,24-Fiber,SMDia,InTrnk,LSZH,5M</t>
  </si>
  <si>
    <t>FXUYL5E5EAAM006</t>
  </si>
  <si>
    <t>OM3 24-fiber, small diameter, indoor tru</t>
  </si>
  <si>
    <t>FXUYL5E5EAAM007</t>
  </si>
  <si>
    <t>FXUYL5E5EAAM008</t>
  </si>
  <si>
    <t>FXUYL5E5EAAM009</t>
  </si>
  <si>
    <t>FXUYL5E5EAAM010</t>
  </si>
  <si>
    <t>FXUYL5E5EAAM011</t>
  </si>
  <si>
    <t>FXUYL5E5EAAM012</t>
  </si>
  <si>
    <t>FXUYL5E5EAAM013</t>
  </si>
  <si>
    <t>FXUYL5E5EAAM014</t>
  </si>
  <si>
    <t>FXUYL5E5EAAM015</t>
  </si>
  <si>
    <t>FXUYL5E5EAAM016</t>
  </si>
  <si>
    <t>FXUYL5E5EAAM017</t>
  </si>
  <si>
    <t>FXUYL5E5EAAM018</t>
  </si>
  <si>
    <t>FXUYL5E5EAAM019</t>
  </si>
  <si>
    <t>FXUYL5E5EAAM020</t>
  </si>
  <si>
    <t>FXUYL5E5EAAM021</t>
  </si>
  <si>
    <t>FXUYL5E5EAAM022</t>
  </si>
  <si>
    <t>FXUYL5E5EAAM023</t>
  </si>
  <si>
    <t>FXUYL5E5EAAM024</t>
  </si>
  <si>
    <t>FXUYL5E5EAAM025</t>
  </si>
  <si>
    <t>FXUYL5E5EAAM026</t>
  </si>
  <si>
    <t>FXUYL5E5EAAM027</t>
  </si>
  <si>
    <t>FXUYL5E5EAAM028</t>
  </si>
  <si>
    <t>FXUYL5E5EAAM029</t>
  </si>
  <si>
    <t>FXUYL5E5EAAM030</t>
  </si>
  <si>
    <t>FXUYL5E5EAAM031</t>
  </si>
  <si>
    <t>FXUYL5E5EAAM032</t>
  </si>
  <si>
    <t>FXUYL5E5EAAM033</t>
  </si>
  <si>
    <t>FXUYL5E5EAAM034</t>
  </si>
  <si>
    <t>FXUYL5E5EAAM035</t>
  </si>
  <si>
    <t>FXUYL5E5EAAM036</t>
  </si>
  <si>
    <t>FXUYL5E5EAAM037</t>
  </si>
  <si>
    <t>FXUYL5E5EAAM038</t>
  </si>
  <si>
    <t>FXUYL5E5EAAM039</t>
  </si>
  <si>
    <t>FXUYL5E5EAAM040</t>
  </si>
  <si>
    <t>FXUYL5E5EAAM041</t>
  </si>
  <si>
    <t>FXUYL5E5EAAM042</t>
  </si>
  <si>
    <t>FXUYL5E5EAAM043</t>
  </si>
  <si>
    <t>FXUYL5E5EAAM044</t>
  </si>
  <si>
    <t>FXUYL5E5EAAM045</t>
  </si>
  <si>
    <t>FXUYL5E5EAAM046</t>
  </si>
  <si>
    <t>FXUYL5E5EAAM047</t>
  </si>
  <si>
    <t>FXUYL5E5EAAM048</t>
  </si>
  <si>
    <t>FXUYL5E5EAAM049</t>
  </si>
  <si>
    <t>FXUYL5E5EAAM050</t>
  </si>
  <si>
    <t>OM3,24-Fiber,SMDia,InTrnk,LSZH,50M</t>
  </si>
  <si>
    <t>FXUYL5E5EAAM051</t>
  </si>
  <si>
    <t>FXUYL5E5EAAM052</t>
  </si>
  <si>
    <t>FXUYL5E5EAAM053</t>
  </si>
  <si>
    <t>FXUYL5E5EAAM054</t>
  </si>
  <si>
    <t>FXUYL5E5EAAM055</t>
  </si>
  <si>
    <t>FXUYL5E5EAAM056</t>
  </si>
  <si>
    <t>FXUYL5E5EAAM057</t>
  </si>
  <si>
    <t>FXUYL5E5EAAM058</t>
  </si>
  <si>
    <t>FXUYL5E5EAAM059</t>
  </si>
  <si>
    <t>FXUYL5E5EAAM060</t>
  </si>
  <si>
    <t>FXUYL5E5EAAM061</t>
  </si>
  <si>
    <t>FXUYL5E5EAAM062</t>
  </si>
  <si>
    <t>FXUYL5E5EAAM063</t>
  </si>
  <si>
    <t>FXUYL5E5EAAM064</t>
  </si>
  <si>
    <t>FXUYL5E5EAAM065</t>
  </si>
  <si>
    <t>FXUYL5E5EAAM066</t>
  </si>
  <si>
    <t>FXUYL5E5EAAM067</t>
  </si>
  <si>
    <t>FXUYL5E5EAAM068</t>
  </si>
  <si>
    <t>FXUYL5E5EAAM069</t>
  </si>
  <si>
    <t>FXUYL5E5EAAM070</t>
  </si>
  <si>
    <t>FXUYL5E5EAAM071</t>
  </si>
  <si>
    <t>FXUYL5E5EAAM072</t>
  </si>
  <si>
    <t>FXUYL5E5EAAM073</t>
  </si>
  <si>
    <t>FXUYL5E5EAAM074</t>
  </si>
  <si>
    <t>FXUYL5E5EAAM075</t>
  </si>
  <si>
    <t>FXUYL5E5EAAM076</t>
  </si>
  <si>
    <t>FXUYL5E5EAAM077</t>
  </si>
  <si>
    <t>FXUYL5E5EAAM078</t>
  </si>
  <si>
    <t>FXUYL5E5EAAM079</t>
  </si>
  <si>
    <t>FXUYL5E5EAAM080</t>
  </si>
  <si>
    <t>FXUYL5E5EAAM081</t>
  </si>
  <si>
    <t>FXUYL5E5EAAM082</t>
  </si>
  <si>
    <t>FXUYL5E5EAAM083</t>
  </si>
  <si>
    <t>FXUYL5E5EAAM084</t>
  </si>
  <si>
    <t>FXUYL5E5EAAM085</t>
  </si>
  <si>
    <t>FXUYL5E5EAAM086</t>
  </si>
  <si>
    <t>FXUYL5E5EAAM087</t>
  </si>
  <si>
    <t>FXUYL5E5EAAM088</t>
  </si>
  <si>
    <t>FXUYL5E5EAAM089</t>
  </si>
  <si>
    <t>FXUYL5E5EAAM090</t>
  </si>
  <si>
    <t>FXUYL5E5EAAM091</t>
  </si>
  <si>
    <t>FXUYL5E5EAAM092</t>
  </si>
  <si>
    <t>FXUYL5E5EAAM093</t>
  </si>
  <si>
    <t>FXUYL5E5EAAM094</t>
  </si>
  <si>
    <t>FXUYL5E5EAAM095</t>
  </si>
  <si>
    <t>FXUYL5E5EAAM096</t>
  </si>
  <si>
    <t>FXUYL5E5EAAM097</t>
  </si>
  <si>
    <t>FXUYL5E5EAAM098</t>
  </si>
  <si>
    <t>FXUYL5E5EAAM099</t>
  </si>
  <si>
    <t>FXUYL5E5EAAM100</t>
  </si>
  <si>
    <t>OM3,24-Fiber,SMDia,InTrnk,LSZH,100M</t>
  </si>
  <si>
    <t>FXUYL7575XAM031</t>
  </si>
  <si>
    <t>24-Fiber OM3 HD Flex Indoor Small Diamet</t>
  </si>
  <si>
    <t>FXUYL7575XAM032</t>
  </si>
  <si>
    <t>FXUYL7575XAM033</t>
  </si>
  <si>
    <t>FXUYL7575XAM034</t>
  </si>
  <si>
    <t>FXUYL7575XAM035</t>
  </si>
  <si>
    <t>FXUYL7575XAM036</t>
  </si>
  <si>
    <t>FXUYL7575XAM037</t>
  </si>
  <si>
    <t>FXUYL7575XAM038</t>
  </si>
  <si>
    <t>FXUYL7575XAM039</t>
  </si>
  <si>
    <t>FXUYL7575XAM040</t>
  </si>
  <si>
    <t>FXUYL7575XAM041</t>
  </si>
  <si>
    <t>FXUYL7575XAM042</t>
  </si>
  <si>
    <t>FXUYL7575XAM043</t>
  </si>
  <si>
    <t>FXUYL7575XAM044</t>
  </si>
  <si>
    <t>FXUYL7575XAM045</t>
  </si>
  <si>
    <t>FXUYL7575XAM046</t>
  </si>
  <si>
    <t>FXUYL7575XAM047</t>
  </si>
  <si>
    <t>FXUYL7575XAM048</t>
  </si>
  <si>
    <t>FXUYL7575XAM049</t>
  </si>
  <si>
    <t>FXUYL7575XAM050</t>
  </si>
  <si>
    <t>24-Fiber,OM3,HDFlex,InSMDiaTrnk,50M</t>
  </si>
  <si>
    <t>FXUYL7575XAM051</t>
  </si>
  <si>
    <t>FXUYL7575XAM052</t>
  </si>
  <si>
    <t>FXUYL7575XAM053</t>
  </si>
  <si>
    <t>FXUYL7575XAM054</t>
  </si>
  <si>
    <t>FXUYL7575XAM055</t>
  </si>
  <si>
    <t>FXUYL7575XAM056</t>
  </si>
  <si>
    <t>FXUYL7575XAM057</t>
  </si>
  <si>
    <t>FXUYL7575XAM058</t>
  </si>
  <si>
    <t>FXUYL7575XAM059</t>
  </si>
  <si>
    <t>FXUYL7575XAM060</t>
  </si>
  <si>
    <t>FXUYL7575XAM061</t>
  </si>
  <si>
    <t>FXUYL7575XAM062</t>
  </si>
  <si>
    <t>FXUYL7575XAM063</t>
  </si>
  <si>
    <t>FXUYL7575XAM064</t>
  </si>
  <si>
    <t>FXUYL7575XAM065</t>
  </si>
  <si>
    <t>24FBR,OM3,HD,LSZH,FMPANMPO-FMPANMPO,65MR</t>
  </si>
  <si>
    <t>FXUYL7575XAM066</t>
  </si>
  <si>
    <t>FXUYL7575XAM067</t>
  </si>
  <si>
    <t>FXUYL7575XAM068</t>
  </si>
  <si>
    <t>FXUYL7575XAM069</t>
  </si>
  <si>
    <t>FXUYL7575XAM070</t>
  </si>
  <si>
    <t>24FBR,OM3,HD,LSZH,FMPANMPO-FMPANMPO,70MR</t>
  </si>
  <si>
    <t>FXUYL7575XAM071</t>
  </si>
  <si>
    <t>FXUYL7575XAM072</t>
  </si>
  <si>
    <t>FXUYL7575XAM073</t>
  </si>
  <si>
    <t>FXUYL7575XAM074</t>
  </si>
  <si>
    <t>FXUYL7575XAM075</t>
  </si>
  <si>
    <t>FXUYL7575XAM076</t>
  </si>
  <si>
    <t>FXUYL7575XAM077</t>
  </si>
  <si>
    <t>FXUYL7575XAM078</t>
  </si>
  <si>
    <t>FXUYL7575XAM079</t>
  </si>
  <si>
    <t>FXUYL7575XAM080</t>
  </si>
  <si>
    <t>FXUYL7575XAM081</t>
  </si>
  <si>
    <t>FXUYL7575XAM082</t>
  </si>
  <si>
    <t>FXUYL7575XAM083</t>
  </si>
  <si>
    <t>FXUYL7575XAM084</t>
  </si>
  <si>
    <t>FXUYL7575XAM085</t>
  </si>
  <si>
    <t>FXUYL7575XAM086</t>
  </si>
  <si>
    <t>FXUYL7575XAM087</t>
  </si>
  <si>
    <t>FXUYL7575XAM088</t>
  </si>
  <si>
    <t>FXUYL7575XAM089</t>
  </si>
  <si>
    <t>FXUYL7575XAM090</t>
  </si>
  <si>
    <t>FXUYL7575XAM091</t>
  </si>
  <si>
    <t>FXUYL7575XAM092</t>
  </si>
  <si>
    <t>FXUYL7575XAM093</t>
  </si>
  <si>
    <t>FXUYL7575XAM094</t>
  </si>
  <si>
    <t>FXUYL7575XAM095</t>
  </si>
  <si>
    <t>FXUYL7575XAM096</t>
  </si>
  <si>
    <t>FXUYL7575XAM097</t>
  </si>
  <si>
    <t>FXUYL7575XAM098</t>
  </si>
  <si>
    <t>FXUYL7575XAM099</t>
  </si>
  <si>
    <t>FXUYL7575XAM100</t>
  </si>
  <si>
    <t>24-Fibr,OM3,HDFlex,InSMDiaTrnk,100M,RL</t>
  </si>
  <si>
    <t>FXUYL7575XNM005</t>
  </si>
  <si>
    <t>24-Fibr,OM3,HDFlex,InSMDiaTrnk,5M,RL</t>
  </si>
  <si>
    <t>FXUYL7575XNM006</t>
  </si>
  <si>
    <t>FXUYL7575XNM007</t>
  </si>
  <si>
    <t>FXUYL7575XNM008</t>
  </si>
  <si>
    <t>FXUYL7575XNM009</t>
  </si>
  <si>
    <t>FXUYL7575XNM010</t>
  </si>
  <si>
    <t>FXUYL7575XNM011</t>
  </si>
  <si>
    <t>FXUYL7575XNM012</t>
  </si>
  <si>
    <t>FXUYL7575XNM013</t>
  </si>
  <si>
    <t>FXUYL7575XNM014</t>
  </si>
  <si>
    <t>FXUYL7575XNM015</t>
  </si>
  <si>
    <t>FXUYL7575XNM016</t>
  </si>
  <si>
    <t>FXUYL7575XNM017</t>
  </si>
  <si>
    <t>FXUYL7575XNM018</t>
  </si>
  <si>
    <t>FXUYL7575XNM019</t>
  </si>
  <si>
    <t>FXUYL7575XNM020</t>
  </si>
  <si>
    <t>FXUYL7575XNM021</t>
  </si>
  <si>
    <t>FXUYL7575XNM022</t>
  </si>
  <si>
    <t>FXUYL7575XNM023</t>
  </si>
  <si>
    <t>FXUYL7575XNM024</t>
  </si>
  <si>
    <t>FXUYL7575XNM025</t>
  </si>
  <si>
    <t>FXUYL7575XNM026</t>
  </si>
  <si>
    <t>FXUYL7575XNM027</t>
  </si>
  <si>
    <t>FXUYL7575XNM028</t>
  </si>
  <si>
    <t>FXUYL7575XNM029</t>
  </si>
  <si>
    <t>FXUYL7575XNM030</t>
  </si>
  <si>
    <t>FXUYL7575YAM031</t>
  </si>
  <si>
    <t>FXUYL7575YAM032</t>
  </si>
  <si>
    <t>FXUYL7575YAM033</t>
  </si>
  <si>
    <t>FXUYL7575YAM034</t>
  </si>
  <si>
    <t>FXUYL7575YAM035</t>
  </si>
  <si>
    <t>24-Fiber,OM3,HDFlex,InSMDiaTrnk,35M</t>
  </si>
  <si>
    <t>FXUYL7575YAM036</t>
  </si>
  <si>
    <t>FXUYL7575YAM037</t>
  </si>
  <si>
    <t>FXUYL7575YAM038</t>
  </si>
  <si>
    <t>FXUYL7575YAM039</t>
  </si>
  <si>
    <t>FXUYL7575YAM040</t>
  </si>
  <si>
    <t>FXUYL7575YAM041</t>
  </si>
  <si>
    <t>FXUYL7575YAM042</t>
  </si>
  <si>
    <t>FXUYL7575YAM043</t>
  </si>
  <si>
    <t>FXUYL7575YAM044</t>
  </si>
  <si>
    <t>FXUYL7575YAM045</t>
  </si>
  <si>
    <t>FXUYL7575YAM046</t>
  </si>
  <si>
    <t>FXUYL7575YAM047</t>
  </si>
  <si>
    <t>FXUYL7575YAM048</t>
  </si>
  <si>
    <t>FXUYL7575YAM049</t>
  </si>
  <si>
    <t>FXUYL7575YAM050</t>
  </si>
  <si>
    <t>24FBR,OM3,HD,LSZH,FMPANMPO-FMPANMPO,50MR</t>
  </si>
  <si>
    <t>FXUYL7575YAM051</t>
  </si>
  <si>
    <t>FXUYL7575YAM052</t>
  </si>
  <si>
    <t>FXUYL7575YAM053</t>
  </si>
  <si>
    <t>FXUYL7575YAM054</t>
  </si>
  <si>
    <t>FXUYL7575YAM055</t>
  </si>
  <si>
    <t>24FBR,OM3,HD,LSZH,FMPANMPO-FMPANMPO,55MR</t>
  </si>
  <si>
    <t>FXUYL7575YAM056</t>
  </si>
  <si>
    <t>FXUYL7575YAM057</t>
  </si>
  <si>
    <t>FXUYL7575YAM058</t>
  </si>
  <si>
    <t>FXUYL7575YAM059</t>
  </si>
  <si>
    <t>FXUYL7575YAM060</t>
  </si>
  <si>
    <t>FXUYL7575YAM061</t>
  </si>
  <si>
    <t>FXUYL7575YAM062</t>
  </si>
  <si>
    <t>FXUYL7575YAM063</t>
  </si>
  <si>
    <t>FXUYL7575YAM064</t>
  </si>
  <si>
    <t>FXUYL7575YAM065</t>
  </si>
  <si>
    <t>FXUYL7575YAM066</t>
  </si>
  <si>
    <t>FXUYL7575YAM067</t>
  </si>
  <si>
    <t>FXUYL7575YAM068</t>
  </si>
  <si>
    <t>FXUYL7575YAM069</t>
  </si>
  <si>
    <t>FXUYL7575YAM070</t>
  </si>
  <si>
    <t>FXUYL7575YAM071</t>
  </si>
  <si>
    <t>FXUYL7575YAM072</t>
  </si>
  <si>
    <t>FXUYL7575YAM073</t>
  </si>
  <si>
    <t>FXUYL7575YAM074</t>
  </si>
  <si>
    <t>FXUYL7575YAM075</t>
  </si>
  <si>
    <t>FXUYL7575YAM076</t>
  </si>
  <si>
    <t>FXUYL7575YAM077</t>
  </si>
  <si>
    <t>FXUYL7575YAM078</t>
  </si>
  <si>
    <t>FXUYL7575YAM079</t>
  </si>
  <si>
    <t>FXUYL7575YAM080</t>
  </si>
  <si>
    <t>FXUYL7575YAM081</t>
  </si>
  <si>
    <t>FXUYL7575YAM082</t>
  </si>
  <si>
    <t>FXUYL7575YAM083</t>
  </si>
  <si>
    <t>FXUYL7575YAM084</t>
  </si>
  <si>
    <t>FXUYL7575YAM085</t>
  </si>
  <si>
    <t>FXUYL7575YAM086</t>
  </si>
  <si>
    <t>FXUYL7575YAM087</t>
  </si>
  <si>
    <t>FXUYL7575YAM088</t>
  </si>
  <si>
    <t>FXUYL7575YAM089</t>
  </si>
  <si>
    <t>FXUYL7575YAM090</t>
  </si>
  <si>
    <t>FXUYL7575YAM091</t>
  </si>
  <si>
    <t>FXUYL7575YAM092</t>
  </si>
  <si>
    <t>FXUYL7575YAM093</t>
  </si>
  <si>
    <t>FXUYL7575YAM094</t>
  </si>
  <si>
    <t>FXUYL7575YAM095</t>
  </si>
  <si>
    <t>24FBR,OM3,HD,LSZH,FMPANMPO-FMPANMPO,95MR</t>
  </si>
  <si>
    <t>FXUYL7575YAM096</t>
  </si>
  <si>
    <t>FXUYL7575YAM097</t>
  </si>
  <si>
    <t>FXUYL7575YAM098</t>
  </si>
  <si>
    <t>FXUYL7575YAM099</t>
  </si>
  <si>
    <t>FXUYL7575YAM100</t>
  </si>
  <si>
    <t>24-Fiber,OM3,HDFlex,InSMDiaTrnk,100M</t>
  </si>
  <si>
    <t>FXUYL7575YNM005</t>
  </si>
  <si>
    <t>24-Fiber,OM3,HDFlex,InSMDiaTrnk,5M</t>
  </si>
  <si>
    <t>FXUYL7575YNM006</t>
  </si>
  <si>
    <t>FXUYL7575YNM007</t>
  </si>
  <si>
    <t>FXUYL7575YNM008</t>
  </si>
  <si>
    <t>FXUYL7575YNM009</t>
  </si>
  <si>
    <t>FXUYL7575YNM010</t>
  </si>
  <si>
    <t>FXUYL7575YNM011</t>
  </si>
  <si>
    <t>FXUYL7575YNM012</t>
  </si>
  <si>
    <t>FXUYL7575YNM013</t>
  </si>
  <si>
    <t>FXUYL7575YNM014</t>
  </si>
  <si>
    <t>FXUYL7575YNM015</t>
  </si>
  <si>
    <t>FXUYL7575YNM016</t>
  </si>
  <si>
    <t>FXUYL7575YNM017</t>
  </si>
  <si>
    <t>FXUYL7575YNM018</t>
  </si>
  <si>
    <t>FXUYL7575YNM019</t>
  </si>
  <si>
    <t>FXUYL7575YNM020</t>
  </si>
  <si>
    <t>FXUYL7575YNM021</t>
  </si>
  <si>
    <t>FXUYL7575YNM022</t>
  </si>
  <si>
    <t>FXUYL7575YNM023</t>
  </si>
  <si>
    <t>FXUYL7575YNM024</t>
  </si>
  <si>
    <t>FXUYL7575YNM025</t>
  </si>
  <si>
    <t>24FBR,OM3,HD,LSZH,FMPANMPO-FMPANMPO,25MR</t>
  </si>
  <si>
    <t>FXUYL7575YNM026</t>
  </si>
  <si>
    <t>FXUYL7575YNM027</t>
  </si>
  <si>
    <t>FXUYL7575YNM028</t>
  </si>
  <si>
    <t>FXUYL7575YNM029</t>
  </si>
  <si>
    <t>FXUYL7575YNM030</t>
  </si>
  <si>
    <t>24-Fiber,OM3,HDFlex,InSMDiaTrnk,30M</t>
  </si>
  <si>
    <t>FXUYL7E7EAAM005</t>
  </si>
  <si>
    <t>OM3,24-Fiber,InSMDia,Trnk,LSZH,5M</t>
  </si>
  <si>
    <t>FXUYL7E7EAAM006</t>
  </si>
  <si>
    <t>OM3 24-fiber, indoor small diameter, tru</t>
  </si>
  <si>
    <t>FXUYL7E7EAAM007</t>
  </si>
  <si>
    <t>FXUYL7E7EAAM008</t>
  </si>
  <si>
    <t>FXUYL7E7EAAM009</t>
  </si>
  <si>
    <t>FXUYL7E7EAAM010</t>
  </si>
  <si>
    <t>FXUYL7E7EAAM011</t>
  </si>
  <si>
    <t>FXUYL7E7EAAM012</t>
  </si>
  <si>
    <t>FXUYL7E7EAAM013</t>
  </si>
  <si>
    <t>FXUYL7E7EAAM014</t>
  </si>
  <si>
    <t>FXUYL7E7EAAM015</t>
  </si>
  <si>
    <t>FXUYL7E7EAAM016</t>
  </si>
  <si>
    <t>FXUYL7E7EAAM017</t>
  </si>
  <si>
    <t>FXUYL7E7EAAM018</t>
  </si>
  <si>
    <t>FXUYL7E7EAAM019</t>
  </si>
  <si>
    <t>FXUYL7E7EAAM020</t>
  </si>
  <si>
    <t>FXUYL7E7EAAM021</t>
  </si>
  <si>
    <t>FXUYL7E7EAAM022</t>
  </si>
  <si>
    <t>FXUYL7E7EAAM023</t>
  </si>
  <si>
    <t>FXUYL7E7EAAM024</t>
  </si>
  <si>
    <t>FXUYL7E7EAAM025</t>
  </si>
  <si>
    <t>FXUYL7E7EAAM026</t>
  </si>
  <si>
    <t>FXUYL7E7EAAM027</t>
  </si>
  <si>
    <t>FXUYL7E7EAAM028</t>
  </si>
  <si>
    <t>FXUYL7E7EAAM029</t>
  </si>
  <si>
    <t>FXUYL7E7EAAM030</t>
  </si>
  <si>
    <t>FXUYL7E7EAAM031</t>
  </si>
  <si>
    <t>FXUYL7E7EAAM032</t>
  </si>
  <si>
    <t>FXUYL7E7EAAM033</t>
  </si>
  <si>
    <t>FXUYL7E7EAAM034</t>
  </si>
  <si>
    <t>FXUYL7E7EAAM035</t>
  </si>
  <si>
    <t>FXUYL7E7EAAM036</t>
  </si>
  <si>
    <t>FXUYL7E7EAAM037</t>
  </si>
  <si>
    <t>FXUYL7E7EAAM038</t>
  </si>
  <si>
    <t>FXUYL7E7EAAM039</t>
  </si>
  <si>
    <t>FXUYL7E7EAAM040</t>
  </si>
  <si>
    <t>FXUYL7E7EAAM041</t>
  </si>
  <si>
    <t>FXUYL7E7EAAM042</t>
  </si>
  <si>
    <t>FXUYL7E7EAAM043</t>
  </si>
  <si>
    <t>FXUYL7E7EAAM044</t>
  </si>
  <si>
    <t>FXUYL7E7EAAM045</t>
  </si>
  <si>
    <t>FXUYL7E7EAAM046</t>
  </si>
  <si>
    <t>FXUYL7E7EAAM047</t>
  </si>
  <si>
    <t>FXUYL7E7EAAM048</t>
  </si>
  <si>
    <t>FXUYL7E7EAAM049</t>
  </si>
  <si>
    <t>FXUYL7E7EAAM050</t>
  </si>
  <si>
    <t>OM3,24-Fiber,InSMDia,Trnk,LSZH,50M</t>
  </si>
  <si>
    <t>FXUYL7E7EAAM051</t>
  </si>
  <si>
    <t>FXUYL7E7EAAM052</t>
  </si>
  <si>
    <t>FXUYL7E7EAAM053</t>
  </si>
  <si>
    <t>FXUYL7E7EAAM054</t>
  </si>
  <si>
    <t>FXUYL7E7EAAM055</t>
  </si>
  <si>
    <t>FXUYL7E7EAAM056</t>
  </si>
  <si>
    <t>FXUYL7E7EAAM057</t>
  </si>
  <si>
    <t>FXUYL7E7EAAM058</t>
  </si>
  <si>
    <t>FXUYL7E7EAAM059</t>
  </si>
  <si>
    <t>FXUYL7E7EAAM060</t>
  </si>
  <si>
    <t>FXUYL7E7EAAM061</t>
  </si>
  <si>
    <t>FXUYL7E7EAAM062</t>
  </si>
  <si>
    <t>FXUYL7E7EAAM063</t>
  </si>
  <si>
    <t>FXUYL7E7EAAM064</t>
  </si>
  <si>
    <t>FXUYL7E7EAAM065</t>
  </si>
  <si>
    <t>FXUYL7E7EAAM066</t>
  </si>
  <si>
    <t>FXUYL7E7EAAM067</t>
  </si>
  <si>
    <t>FXUYL7E7EAAM068</t>
  </si>
  <si>
    <t>FXUYL7E7EAAM069</t>
  </si>
  <si>
    <t>FXUYL7E7EAAM070</t>
  </si>
  <si>
    <t>FXUYL7E7EAAM071</t>
  </si>
  <si>
    <t>FXUYL7E7EAAM072</t>
  </si>
  <si>
    <t>FXUYL7E7EAAM073</t>
  </si>
  <si>
    <t>FXUYL7E7EAAM074</t>
  </si>
  <si>
    <t>FXUYL7E7EAAM075</t>
  </si>
  <si>
    <t>FXUYL7E7EAAM076</t>
  </si>
  <si>
    <t>FXUYL7E7EAAM077</t>
  </si>
  <si>
    <t>FXUYL7E7EAAM078</t>
  </si>
  <si>
    <t>FXUYL7E7EAAM079</t>
  </si>
  <si>
    <t>FXUYL7E7EAAM080</t>
  </si>
  <si>
    <t>FXUYL7E7EAAM081</t>
  </si>
  <si>
    <t>FXUYL7E7EAAM082</t>
  </si>
  <si>
    <t>FXUYL7E7EAAM083</t>
  </si>
  <si>
    <t>FXUYL7E7EAAM084</t>
  </si>
  <si>
    <t>FXUYL7E7EAAM085</t>
  </si>
  <si>
    <t>FXUYL7E7EAAM086</t>
  </si>
  <si>
    <t>FXUYL7E7EAAM087</t>
  </si>
  <si>
    <t>FXUYL7E7EAAM088</t>
  </si>
  <si>
    <t>FXUYL7E7EAAM089</t>
  </si>
  <si>
    <t>FXUYL7E7EAAM090</t>
  </si>
  <si>
    <t>FXUYL7E7EAAM091</t>
  </si>
  <si>
    <t>FXUYL7E7EAAM092</t>
  </si>
  <si>
    <t>FXUYL7E7EAAM093</t>
  </si>
  <si>
    <t>FXUYL7E7EAAM094</t>
  </si>
  <si>
    <t>FXUYL7E7EAAM095</t>
  </si>
  <si>
    <t>FXUYL7E7EAAM096</t>
  </si>
  <si>
    <t>FXUYL7E7EAAM097</t>
  </si>
  <si>
    <t>FXUYL7E7EAAM098</t>
  </si>
  <si>
    <t>FXUYL7E7EAAM099</t>
  </si>
  <si>
    <t>FXUYL7E7EAAM100</t>
  </si>
  <si>
    <t>OM3,24-Fiber,InSMDia,Trnk,LSZH,100M</t>
  </si>
  <si>
    <t>FXUYL7E7EBAM005</t>
  </si>
  <si>
    <t>OM3 24 Fiber Indoor Small Diameter Trunk</t>
  </si>
  <si>
    <t>FXUYL7E7EBAM007</t>
  </si>
  <si>
    <t>FXUYL7E7EBAM008</t>
  </si>
  <si>
    <t>FXUYL7E7EBAM010</t>
  </si>
  <si>
    <t>FXUYL7E7EBAM012</t>
  </si>
  <si>
    <t>FXUYL7E7EBAM015</t>
  </si>
  <si>
    <t>FXUYL7E7EBAM017</t>
  </si>
  <si>
    <t>FXUYL7E7EBAM020</t>
  </si>
  <si>
    <t>FXUYL7E7EXAM010</t>
  </si>
  <si>
    <t>FXUYL7E7EXAM020</t>
  </si>
  <si>
    <t>FXUYL7E7EYAM008</t>
  </si>
  <si>
    <t>FXUYL7E7EYAM009</t>
  </si>
  <si>
    <t>FXUYL7E7EYAM010</t>
  </si>
  <si>
    <t>FXUYL7E7EYAM011</t>
  </si>
  <si>
    <t>FXUYL7E7EYAM012</t>
  </si>
  <si>
    <t>FXUYL7E7EYAM013</t>
  </si>
  <si>
    <t>FXUYL7E7EYAM014</t>
  </si>
  <si>
    <t>FXUYL7E7EYAM015</t>
  </si>
  <si>
    <t>FXUYL7E7EYAM020</t>
  </si>
  <si>
    <t>FXUYL7E7EYAM022</t>
  </si>
  <si>
    <t>FXUYL7E7EYAM024</t>
  </si>
  <si>
    <t>FXUYL7E7EYAM025</t>
  </si>
  <si>
    <t>FXUYL7E7EYAM027</t>
  </si>
  <si>
    <t>FXUYL7E7EYAM028</t>
  </si>
  <si>
    <t>FXUYL7E7EYAM033</t>
  </si>
  <si>
    <t>FXUYL7E7EYAM035</t>
  </si>
  <si>
    <t>FXUYL7E7EYAM036</t>
  </si>
  <si>
    <t>FXUYL7E7EYAM037</t>
  </si>
  <si>
    <t>FXUYL7E7EYAM039</t>
  </si>
  <si>
    <t>FXUYL7E7EYAM041</t>
  </si>
  <si>
    <t>FXUYL7E7EYAM042</t>
  </si>
  <si>
    <t>FXUYL7E7EYAM044</t>
  </si>
  <si>
    <t>FXUYL7E7EYAM045</t>
  </si>
  <si>
    <t>FXUYL7E7EYAM046</t>
  </si>
  <si>
    <t>FXUYL7E7EYAM047</t>
  </si>
  <si>
    <t>FXUYL7E7EYAM048</t>
  </si>
  <si>
    <t>FXUYL7E7EYAM049</t>
  </si>
  <si>
    <t>FXUYL7E7EYAM050</t>
  </si>
  <si>
    <t>FXUYL7E7EYAM066</t>
  </si>
  <si>
    <t>FXUYL7E7EYAM072</t>
  </si>
  <si>
    <t>FXUYL7E7EYAM078</t>
  </si>
  <si>
    <t>FXUYL7E7EYAM100</t>
  </si>
  <si>
    <t>FXUYLE5E5XAM005</t>
  </si>
  <si>
    <t>24-Fiber,OM3,SmDia,MPOFem,A,LSZH,5M,RL</t>
  </si>
  <si>
    <t>FXUYLE5E5XAM006</t>
  </si>
  <si>
    <t>24-Fiber,OM3,SmDia,MPOFem,A,LSZH,6M,RL</t>
  </si>
  <si>
    <t>FXUYLE5E5XAM007</t>
  </si>
  <si>
    <t>24-Fiber,OM3,SmDia,MPOFem,A,LSZH,7M,RL</t>
  </si>
  <si>
    <t>FXUYLE5E5XAM008</t>
  </si>
  <si>
    <t>24-Fiber,OM3,SmDia,MPOFem,A,LSZH,8M,RL</t>
  </si>
  <si>
    <t>FXUYLE5E5XAM009</t>
  </si>
  <si>
    <t>24-Fiber,OM3,SmDia,MPOFem,A,LSZH,9M,RL</t>
  </si>
  <si>
    <t>FXUYLE5E5XAM010</t>
  </si>
  <si>
    <t>24-Fiber,OM3,SmDia,MPOFem,A,LSZH,10M,RL</t>
  </si>
  <si>
    <t>FXUYLE5E5XAM011</t>
  </si>
  <si>
    <t>24-Fiber,OM3,SmDia,MPOFem,A,LSZH,11M,RL</t>
  </si>
  <si>
    <t>FXUYLE5E5XAM012</t>
  </si>
  <si>
    <t>24-Fiber,OM3,SmDia,MPOFem,A,LSZH,12M,RL</t>
  </si>
  <si>
    <t>FXUYLE5E5XAM013</t>
  </si>
  <si>
    <t>24-Fiber,OM3,SmDia,MPOFem,A,LSZH,13M,RL</t>
  </si>
  <si>
    <t>FXUYLE5E5XAM014</t>
  </si>
  <si>
    <t>24-Fiber,OM3,SmDia,MPOFem,A,LSZH,14M,RL</t>
  </si>
  <si>
    <t>FXUYLE5E5XAM015</t>
  </si>
  <si>
    <t>24-Fiber,OM3,SmDia,MPOFem,A,LSZH,15M,RL</t>
  </si>
  <si>
    <t>FXUYLE5E5XAM016</t>
  </si>
  <si>
    <t>24-Fiber,OM3,SmDia,MPOFem,A,LSZH,16M,RL</t>
  </si>
  <si>
    <t>FXUYLE5E5XAM017</t>
  </si>
  <si>
    <t>24-Fiber,OM3,SmDia,MPOFem,A,LSZH,17M,RL</t>
  </si>
  <si>
    <t>FXUYLE5E5XAM018</t>
  </si>
  <si>
    <t>24-Fiber,OM3,SmDia,MPOFem,A,LSZH,18M,RL</t>
  </si>
  <si>
    <t>FXUYLE5E5XAM019</t>
  </si>
  <si>
    <t>24-Fiber,OM3,SmDia,MPOFem,A,LSZH,19M,RL</t>
  </si>
  <si>
    <t>FXUYLE5E5XAM020</t>
  </si>
  <si>
    <t>24-Fiber,OM3,SmDia,MPOFem,A,LSZH,20M,RL</t>
  </si>
  <si>
    <t>FXUYLE5E5XAM021</t>
  </si>
  <si>
    <t>24-Fiber,OM3,SmDia,MPOFem,A,LSZH,21M,RL</t>
  </si>
  <si>
    <t>FXUYLE5E5XAM022</t>
  </si>
  <si>
    <t>24-Fiber,OM3,SmDia,MPOFem,A,LSZH,22M,RL</t>
  </si>
  <si>
    <t>FXUYLE5E5XAM023</t>
  </si>
  <si>
    <t>24-Fiber,OM3,SmDia,MPOFem,A,LSZH,23M,RL</t>
  </si>
  <si>
    <t>FXUYLE5E5XAM024</t>
  </si>
  <si>
    <t>24-Fiber,OM3,SmDia,MPOFem,A,LSZH,24M,RL</t>
  </si>
  <si>
    <t>FXUYLE5E5XAM025</t>
  </si>
  <si>
    <t>24-Fiber,OM3,SmDia,MPOFem,A,LSZH,25M,RL</t>
  </si>
  <si>
    <t>FXUYLE5E5XAM026</t>
  </si>
  <si>
    <t>24-Fiber,OM3,SmDia,MPOFem,A,LSZH,26M,RL</t>
  </si>
  <si>
    <t>FXUYLE5E5XAM027</t>
  </si>
  <si>
    <t>24-Fiber,OM3,SmDia,MPOFem,A,LSZH,27M,RL</t>
  </si>
  <si>
    <t>FXUYLE5E5XAM028</t>
  </si>
  <si>
    <t>24-Fiber,OM3,SmDia,MPOFem,A,LSZH,28M,RL</t>
  </si>
  <si>
    <t>FXUYLE5E5XAM029</t>
  </si>
  <si>
    <t>24-Fiber,OM3,SmDia,MPOFem,A,LSZH,29M,RL</t>
  </si>
  <si>
    <t>FXUYLE5E5XAM030</t>
  </si>
  <si>
    <t>24-Fiber,OM3,SmDia,MPOFem,A,LSZH,30M,RL</t>
  </si>
  <si>
    <t>FXUYLE5E5XAM031</t>
  </si>
  <si>
    <t>24-Fiber,OM3,SmDia,MPOFem,A,LSZH,31M,RL</t>
  </si>
  <si>
    <t>FXUYLE5E5XAM032</t>
  </si>
  <si>
    <t>24-Fiber,OM3,SmDia,MPOFem,A,LSZH,32M,RL</t>
  </si>
  <si>
    <t>FXUYLE5E5XAM033</t>
  </si>
  <si>
    <t>24-Fiber,OM3,SmDia,MPOFem,A,LSZH,33M,RL</t>
  </si>
  <si>
    <t>FXUYLE5E5XAM034</t>
  </si>
  <si>
    <t>24-Fiber,OM3,SmDia,MPOFem,A,LSZH,34M,RL</t>
  </si>
  <si>
    <t>FXUYLE5E5XAM035</t>
  </si>
  <si>
    <t>24-Fiber,OM3,SmDia,MPOFem,A,LSZH,35M,RL</t>
  </si>
  <si>
    <t>FXUYLE5E5XAM036</t>
  </si>
  <si>
    <t>24-Fiber,OM3,SmDia,MPOFem,A,LSZH,36M,RL</t>
  </si>
  <si>
    <t>FXUYLE5E5XAM037</t>
  </si>
  <si>
    <t>24-Fiber,OM3,SmDia,MPOFem,A,LSZH,37M,RL</t>
  </si>
  <si>
    <t>FXUYLE5E5XAM038</t>
  </si>
  <si>
    <t>24-Fiber,OM3,SmDia,MPOFem,A,LSZH,38M,RL</t>
  </si>
  <si>
    <t>FXUYLE5E5XAM039</t>
  </si>
  <si>
    <t>24-Fiber,OM3,SmDia,MPOFem,A,LSZH,39M,RL</t>
  </si>
  <si>
    <t>FXUYLE5E5XAM040</t>
  </si>
  <si>
    <t>24-Fiber,OM3,SmDia,MPOFem,A,LSZH,40M,RL</t>
  </si>
  <si>
    <t>FXUYLE5E5XAM041</t>
  </si>
  <si>
    <t>24-Fiber,OM3,SmDia,MPOFem,A,LSZH,41M,RL</t>
  </si>
  <si>
    <t>FXUYLE5E5XAM042</t>
  </si>
  <si>
    <t>24-Fiber,OM3,SmDia,MPOFem,A,LSZH,42M,RL</t>
  </si>
  <si>
    <t>FXUYLE5E5XAM043</t>
  </si>
  <si>
    <t>24-Fiber,OM3,SmDia,MPOFem,A,LSZH,43M,RL</t>
  </si>
  <si>
    <t>FXUYLE5E5XAM044</t>
  </si>
  <si>
    <t>24-Fiber,OM3,SmDia,MPOFem,A,LSZH,44M,RL</t>
  </si>
  <si>
    <t>FXUYLE5E5XAM045</t>
  </si>
  <si>
    <t>24-Fiber,OM3,SmDia,MPOFem,A,LSZH,45M,RL</t>
  </si>
  <si>
    <t>FXUYLE5E5XAM046</t>
  </si>
  <si>
    <t>24-Fiber,OM3,SmDia,MPOFem,A,LSZH,46M,RL</t>
  </si>
  <si>
    <t>FXUYLE5E5XAM047</t>
  </si>
  <si>
    <t>24-Fiber,OM3,SmDia,MPOFem,A,LSZH,47M,RL</t>
  </si>
  <si>
    <t>FXUYLE5E5XAM048</t>
  </si>
  <si>
    <t>24-Fiber,OM3,SmDia,MPOFem,A,LSZH,48M,RL</t>
  </si>
  <si>
    <t>FXUYLE5E5XAM049</t>
  </si>
  <si>
    <t>24-Fiber,OM3,SmDia,MPOFem,A,LSZH,49M,RL</t>
  </si>
  <si>
    <t>FXUYLE5E5XAM050</t>
  </si>
  <si>
    <t>24-Fiber,OM3,SmDia,MPOFem,A,LSZH,50M,RL</t>
  </si>
  <si>
    <t>FXUYLE5E5XAM051</t>
  </si>
  <si>
    <t>24-Fiber,OM3,SmDia,MPOFem,A,LSZH,51M,RL</t>
  </si>
  <si>
    <t>FXUYLE5E5XAM052</t>
  </si>
  <si>
    <t>24-Fiber,OM3,SmDia,MPOFem,A,LSZH,52M,RL</t>
  </si>
  <si>
    <t>FXUYLE5E5XAM053</t>
  </si>
  <si>
    <t>24-Fiber,OM3,SmDia,MPOFem,A,LSZH,53M,RL</t>
  </si>
  <si>
    <t>FXUYLE5E5XAM054</t>
  </si>
  <si>
    <t>24-Fiber,OM3,SmDia,MPOFem,A,LSZH,54M,RL</t>
  </si>
  <si>
    <t>FXUYLE5E5XAM055</t>
  </si>
  <si>
    <t>24-Fiber,OM3,SmDia,MPOFem,A,LSZH,55M,RL</t>
  </si>
  <si>
    <t>FXUYLE5E5XAM056</t>
  </si>
  <si>
    <t>24-Fiber,OM3,SmDia,MPOFem,A,LSZH,56M,RL</t>
  </si>
  <si>
    <t>FXUYLE5E5XAM057</t>
  </si>
  <si>
    <t>24-Fiber,OM3,SmDia,MPOFem,A,LSZH,57M,RL</t>
  </si>
  <si>
    <t>FXUYLE5E5XAM058</t>
  </si>
  <si>
    <t>24-Fiber,OM3,SmDia,MPOFem,A,LSZH,58M,RL</t>
  </si>
  <si>
    <t>FXUYLE5E5XAM059</t>
  </si>
  <si>
    <t>24-Fiber,OM3,SmDia,MPOFem,A,LSZH,59M,RL</t>
  </si>
  <si>
    <t>FXUYLE5E5XAM060</t>
  </si>
  <si>
    <t>24-Fiber,OM3,SmDia,MPOFem,A,LSZH,60M,RL</t>
  </si>
  <si>
    <t>FXUYLE5E5XAM061</t>
  </si>
  <si>
    <t>24-Fiber,OM3,SmDia,MPOFem,A,LSZH,61M,RL</t>
  </si>
  <si>
    <t>FXUYLE5E5XAM062</t>
  </si>
  <si>
    <t>24-Fiber,OM3,SmDia,MPOFem,A,LSZH,62M,RL</t>
  </si>
  <si>
    <t>FXUYLE5E5XAM063</t>
  </si>
  <si>
    <t>24-Fiber,OM3,SmDia,MPOFem,A,LSZH,63M,RL</t>
  </si>
  <si>
    <t>FXUYLE5E5XAM064</t>
  </si>
  <si>
    <t>24-Fiber,OM3,SmDia,MPOFem,A,LSZH,64M,RL</t>
  </si>
  <si>
    <t>FXUYLE5E5XAM065</t>
  </si>
  <si>
    <t>24-Fiber,OM3,SmDia,MPOFem,A,LSZH,65M,RL</t>
  </si>
  <si>
    <t>FXUYLE5E5XAM066</t>
  </si>
  <si>
    <t>24-Fiber,OM3,SmDia,MPOFem,A,LSZH,66M,RL</t>
  </si>
  <si>
    <t>FXUYLE5E5XAM067</t>
  </si>
  <si>
    <t>24-Fiber,OM3,SmDia,MPOFem,A,LSZH,67M,RL</t>
  </si>
  <si>
    <t>FXUYLE5E5XAM068</t>
  </si>
  <si>
    <t>24-Fiber,OM3,SmDia,MPOFem,A,LSZH,68M,RL</t>
  </si>
  <si>
    <t>FXUYLE5E5XAM069</t>
  </si>
  <si>
    <t>24-Fiber,OM3,SmDia,MPOFem,A,LSZH,69M,RL</t>
  </si>
  <si>
    <t>FXUYLE5E5XAM070</t>
  </si>
  <si>
    <t>24-Fiber,OM3,SmDia,MPOFem,A,LSZH,70M,RL</t>
  </si>
  <si>
    <t>FXUYLE5E5XAM071</t>
  </si>
  <si>
    <t>24-Fiber,OM3,SmDia,MPOFem,A,LSZH,71M,RL</t>
  </si>
  <si>
    <t>FXUYLE5E5XAM072</t>
  </si>
  <si>
    <t>24-Fiber,OM3,SmDia,MPOFem,A,LSZH,72M,RL</t>
  </si>
  <si>
    <t>FXUYLE5E5XAM073</t>
  </si>
  <si>
    <t>24-Fiber,OM3,SmDia,MPOFem,A,LSZH,73M,RL</t>
  </si>
  <si>
    <t>FXUYLE5E5XAM074</t>
  </si>
  <si>
    <t>24-Fiber,OM3,SmDia,MPOFem,A,LSZH,74M,RL</t>
  </si>
  <si>
    <t>FXUYLE5E5XAM075</t>
  </si>
  <si>
    <t>24-Fiber,OM3,SmDia,MPOFem,A,LSZH,75M,RL</t>
  </si>
  <si>
    <t>FXUYLE5E5XAM076</t>
  </si>
  <si>
    <t>24-Fiber,OM3,SmDia,MPOFem,A,LSZH,76M,RL</t>
  </si>
  <si>
    <t>FXUYLE5E5XAM077</t>
  </si>
  <si>
    <t>24-Fiber,OM3,SmDia,MPOFem,A,LSZH,77M,RL</t>
  </si>
  <si>
    <t>FXUYLE5E5XAM078</t>
  </si>
  <si>
    <t>24-Fiber,OM3,SmDia,MPOFem,A,LSZH,78M,RL</t>
  </si>
  <si>
    <t>FXUYLE5E5XAM079</t>
  </si>
  <si>
    <t>24-Fiber,OM3,SmDia,MPOFem,A,LSZH,79M,RL</t>
  </si>
  <si>
    <t>FXUYLE5E5XAM080</t>
  </si>
  <si>
    <t>24-Fiber,OM3,SmDia,MPOFem,A,LSZH,80M,RL</t>
  </si>
  <si>
    <t>FXUYLE5E5XAM081</t>
  </si>
  <si>
    <t>24-Fiber,OM3,SmDia,MPOFem,A,LSZH,81M,RL</t>
  </si>
  <si>
    <t>FXUYLE5E5XAM082</t>
  </si>
  <si>
    <t>24-Fiber,OM3,SmDia,MPOFem,A,LSZH,82M,RL</t>
  </si>
  <si>
    <t>FXUYLE5E5XAM083</t>
  </si>
  <si>
    <t>24-Fiber,OM3,SmDia,MPOFem,A,LSZH,83M,RL</t>
  </si>
  <si>
    <t>FXUYLE5E5XAM084</t>
  </si>
  <si>
    <t>24-Fiber,OM3,SmDia,MPOFem,A,LSZH,84M,RL</t>
  </si>
  <si>
    <t>FXUYLE5E5XAM085</t>
  </si>
  <si>
    <t>24-Fiber,OM3,SmDia,MPOFem,A,LSZH,85M,RL</t>
  </si>
  <si>
    <t>FXUYLE5E5XAM086</t>
  </si>
  <si>
    <t>24-Fiber,OM3,SmDia,MPOFem,A,LSZH,86M,RL</t>
  </si>
  <si>
    <t>FXUYLE5E5XAM087</t>
  </si>
  <si>
    <t>24-Fiber,OM3,SmDia,MPOFem,A,LSZH,87M,RL</t>
  </si>
  <si>
    <t>FXUYLE5E5XAM088</t>
  </si>
  <si>
    <t>24-Fiber,OM3,SmDia,MPOFem,A,LSZH,88M,RL</t>
  </si>
  <si>
    <t>FXUYLE5E5XAM089</t>
  </si>
  <si>
    <t>24-Fiber,OM3,SmDia,MPOFem,A,LSZH,89M,RL</t>
  </si>
  <si>
    <t>FXUYLE5E5XAM090</t>
  </si>
  <si>
    <t>24-Fiber,OM3,SmDia,MPOFem,A,LSZH,90M,RL</t>
  </si>
  <si>
    <t>FXUYLE5E5XAM091</t>
  </si>
  <si>
    <t>24-Fiber,OM3,SmDia,MPOFem,A,LSZH,91M,RL</t>
  </si>
  <si>
    <t>FXUYLE5E5XAM092</t>
  </si>
  <si>
    <t>24-Fiber,OM3,SmDia,MPOFem,A,LSZH,92M,RL</t>
  </si>
  <si>
    <t>FXUYLE5E5XAM093</t>
  </si>
  <si>
    <t>24-Fiber,OM3,SmDia,MPOFem,A,LSZH,93M,RL</t>
  </si>
  <si>
    <t>FXUYLE5E5XAM094</t>
  </si>
  <si>
    <t>24-Fiber,OM3,SmDia,MPOFem,A,LSZH,94M,RL</t>
  </si>
  <si>
    <t>FXUYLE5E5XAM095</t>
  </si>
  <si>
    <t>24-Fiber,OM3,SmDia,MPOFem,A,LSZH,95M,RL</t>
  </si>
  <si>
    <t>FXUYLE5E5XAM096</t>
  </si>
  <si>
    <t>24-Fiber,OM3,SmDia,MPOFem,A,LSZH,96M,RL</t>
  </si>
  <si>
    <t>FXUYLE5E5XAM097</t>
  </si>
  <si>
    <t>24-Fiber,OM3,SmDia,MPOFem,A,LSZH,97M,RL</t>
  </si>
  <si>
    <t>FXUYLE5E5XAM098</t>
  </si>
  <si>
    <t>24-Fiber,OM3,SmDia,MPOFem,A,LSZH,98M,RL</t>
  </si>
  <si>
    <t>FXUYLE5E5XAM099</t>
  </si>
  <si>
    <t>24-Fiber,OM3,SmDia,MPOFem,A,LSZH,99M,RL</t>
  </si>
  <si>
    <t>FXUYLE5E5XAM100</t>
  </si>
  <si>
    <t>24Fiber,OM3,SmDia,MPOFem,A,LSZH,100M,RL</t>
  </si>
  <si>
    <t>FXUYLE5E5XNM005</t>
  </si>
  <si>
    <t>24-Fiber,OM3,SmDia,MPOFem,A,NoEye,5M,RL</t>
  </si>
  <si>
    <t>FXUYLE5E5XNM006</t>
  </si>
  <si>
    <t>24-Fiber,OM3,SmDia,MPOFem,A,NoEye,6M,RL</t>
  </si>
  <si>
    <t>FXUYLE5E5XNM007</t>
  </si>
  <si>
    <t>24-Fiber,OM3,SmDia,MPOFem,A,NoEye,7M,RL</t>
  </si>
  <si>
    <t>FXUYLE5E5XNM008</t>
  </si>
  <si>
    <t>24-Fiber,OM3,SmDia,MPOFem,A,NoEye,8M,RL</t>
  </si>
  <si>
    <t>FXUYLE5E5XNM009</t>
  </si>
  <si>
    <t>24-Fiber,OM3,SmDia,MPOFem,A,NoEye,9M,RL</t>
  </si>
  <si>
    <t>FXUYLE5E5XNM010</t>
  </si>
  <si>
    <t>24-Fiber,OM3,SmDia,MPOFem,A,NoEye,10M,RL</t>
  </si>
  <si>
    <t>FXUYLE5E5XNM011</t>
  </si>
  <si>
    <t>24-Fiber,OM3,SmDia,MPOFem,A,NoEye,11M,RL</t>
  </si>
  <si>
    <t>FXUYLE5E5XNM012</t>
  </si>
  <si>
    <t>24-Fiber,OM3,SmDia,MPOFem,A,NoEye,12M,RL</t>
  </si>
  <si>
    <t>FXUYLE5E5XNM013</t>
  </si>
  <si>
    <t>24-Fiber,OM3,SmDia,MPOFem,A,NoEye,13M,RL</t>
  </si>
  <si>
    <t>FXUYLE5E5XNM014</t>
  </si>
  <si>
    <t>24-Fiber,OM3,SmDia,MPOFem,A,NoEye,14M,RL</t>
  </si>
  <si>
    <t>FXUYLE5E5XNM015</t>
  </si>
  <si>
    <t>24-Fiber,OM3,SmDia,MPOFem,A,NoEye,15M,RL</t>
  </si>
  <si>
    <t>FXUYLE5E5XNM016</t>
  </si>
  <si>
    <t>24-Fiber,OM3,SmDia,MPOFem,A,NoEye,16M,RL</t>
  </si>
  <si>
    <t>FXUYLE5E5XNM017</t>
  </si>
  <si>
    <t>24-Fiber,OM3,SmDia,MPOFem,A,NoEye,17M,RL</t>
  </si>
  <si>
    <t>FXUYLE5E5XNM018</t>
  </si>
  <si>
    <t>24-Fiber,OM3,SmDia,MPOFem,A,NoEye,18M,RL</t>
  </si>
  <si>
    <t>FXUYLE5E5XNM019</t>
  </si>
  <si>
    <t>24-Fiber,OM3,SmDia,MPOFem,A,NoEye,19M,RL</t>
  </si>
  <si>
    <t>FXUYLE5E5XNM020</t>
  </si>
  <si>
    <t>24-Fiber,OM3,SmDia,MPOFem,A,NoEye,20M,RL</t>
  </si>
  <si>
    <t>FXUYLE5E5XNM021</t>
  </si>
  <si>
    <t>24-Fiber,OM3,SmDia,MPOFem,A,NoEye,21M,RL</t>
  </si>
  <si>
    <t>FXUYLE5E5XNM022</t>
  </si>
  <si>
    <t>24-Fiber,OM3,SmDia,MPOFem,A,NoEye,22M,RL</t>
  </si>
  <si>
    <t>FXUYLE5E5XNM023</t>
  </si>
  <si>
    <t>24-Fiber,OM3,SmDia,MPOFem,A,NoEye,23M,RL</t>
  </si>
  <si>
    <t>FXUYLE5E5XNM024</t>
  </si>
  <si>
    <t>24-Fiber,OM3,SmDia,MPOFem,A,NoEye,24M,RL</t>
  </si>
  <si>
    <t>FXUYLE5E5XNM025</t>
  </si>
  <si>
    <t>24-Fiber,OM3,SmDia,MPOFem,A,NoEye,25M,RL</t>
  </si>
  <si>
    <t>FXUYLE5E5XNM026</t>
  </si>
  <si>
    <t>24-Fiber,OM3,SmDia,MPOFem,A,NoEye,26M,RL</t>
  </si>
  <si>
    <t>FXUYLE5E5XNM027</t>
  </si>
  <si>
    <t>24-Fiber,OM3,SmDia,MPOFem,A,NoEye,27M,RL</t>
  </si>
  <si>
    <t>FXUYLE5E5XNM028</t>
  </si>
  <si>
    <t>24-Fiber,OM3,SmDia,MPOFem,A,NoEye,28M,RL</t>
  </si>
  <si>
    <t>FXUYLE5E5XNM029</t>
  </si>
  <si>
    <t>24-Fiber,OM3,SmDia,MPOFem,A,NoEye,29M,RL</t>
  </si>
  <si>
    <t>FXUYLE5E5XNM030</t>
  </si>
  <si>
    <t>24-Fiber,OM3,SmDia,MPOFem,A,NoEye,30M,RL</t>
  </si>
  <si>
    <t>FXUYLE5E5YAM005</t>
  </si>
  <si>
    <t>24-Fiber,OM3,SmDia,MPOFem,B,LSZH,5M,RL</t>
  </si>
  <si>
    <t>FXUYLE5E5YAM006</t>
  </si>
  <si>
    <t>24-Fiber,OM3,SmDia,MPOFem,B,LSZH,6M,RL</t>
  </si>
  <si>
    <t>FXUYLE5E5YAM007</t>
  </si>
  <si>
    <t>24-Fiber,OM3,SmDia,MPOFem,B,LSZH,7M,RL</t>
  </si>
  <si>
    <t>FXUYLE5E5YAM008</t>
  </si>
  <si>
    <t>24-Fiber,OM3,SmDia,MPOFem,B,LSZH,8M,RL</t>
  </si>
  <si>
    <t>FXUYLE5E5YAM009</t>
  </si>
  <si>
    <t>24-Fiber,OM3,SmDia,MPOFem,B,LSZH,9M,RL</t>
  </si>
  <si>
    <t>FXUYLE5E5YAM010</t>
  </si>
  <si>
    <t>24-Fiber,OM3,SmDia,MPOFem,B,LSZH,10M,RL</t>
  </si>
  <si>
    <t>FXUYLE5E5YAM011</t>
  </si>
  <si>
    <t>24-Fiber,OM3,SmDia,MPOFem,B,LSZH,11M,RL</t>
  </si>
  <si>
    <t>FXUYLE5E5YAM012</t>
  </si>
  <si>
    <t>24-Fiber,OM3,SmDia,MPOFem,B,LSZH,12M,RL</t>
  </si>
  <si>
    <t>FXUYLE5E5YAM013</t>
  </si>
  <si>
    <t>24-Fiber,OM3,SmDia,MPOFem,B,LSZH,13M,RL</t>
  </si>
  <si>
    <t>FXUYLE5E5YAM014</t>
  </si>
  <si>
    <t>24-Fiber,OM3,SmDia,MPOFem,B,LSZH,14M,RL</t>
  </si>
  <si>
    <t>FXUYLE5E5YAM015</t>
  </si>
  <si>
    <t>24-Fiber,OM3,SmDia,MPOFem,B,LSZH,15M,RL</t>
  </si>
  <si>
    <t>FXUYLE5E5YAM016</t>
  </si>
  <si>
    <t>24-Fiber,OM3,SmDia,MPOFem,B,LSZH,16M,RL</t>
  </si>
  <si>
    <t>FXUYLE5E5YAM017</t>
  </si>
  <si>
    <t>24-Fiber,OM3,SmDia,MPOFem,B,LSZH,17M,RL</t>
  </si>
  <si>
    <t>FXUYLE5E5YAM018</t>
  </si>
  <si>
    <t>24-Fiber,OM3,SmDia,MPOFem,B,LSZH,18M,RL</t>
  </si>
  <si>
    <t>FXUYLE5E5YAM019</t>
  </si>
  <si>
    <t>24-Fiber,OM3,SmDia,MPOFem,B,LSZH,19M,RL</t>
  </si>
  <si>
    <t>FXUYLE5E5YAM020</t>
  </si>
  <si>
    <t>24-Fiber,OM3,SmDia,MPOFem,B,LSZH,20M,RL</t>
  </si>
  <si>
    <t>FXUYLE5E5YAM021</t>
  </si>
  <si>
    <t>24-Fiber,OM3,SmDia,MPOFem,B,LSZH,21M,RL</t>
  </si>
  <si>
    <t>FXUYLE5E5YAM022</t>
  </si>
  <si>
    <t>24-Fiber,OM3,SmDia,MPOFem,B,LSZH,22M,RL</t>
  </si>
  <si>
    <t>FXUYLE5E5YAM023</t>
  </si>
  <si>
    <t>24-Fiber,OM3,SmDia,MPOFem,B,LSZH,23M,RL</t>
  </si>
  <si>
    <t>FXUYLE5E5YAM024</t>
  </si>
  <si>
    <t>24-Fiber,OM3,SmDia,MPOFem,B,LSZH,24M,RL</t>
  </si>
  <si>
    <t>FXUYLE5E5YAM025</t>
  </si>
  <si>
    <t>24-Fiber,OM3,SmDia,MPOFem,B,LSZH,25M,RL</t>
  </si>
  <si>
    <t>FXUYLE5E5YAM026</t>
  </si>
  <si>
    <t>24-Fiber,OM3,SmDia,MPOFem,B,LSZH,26M,RL</t>
  </si>
  <si>
    <t>FXUYLE5E5YAM027</t>
  </si>
  <si>
    <t>24-Fiber,OM3,SmDia,MPOFem,B,LSZH,27M,RL</t>
  </si>
  <si>
    <t>FXUYLE5E5YAM028</t>
  </si>
  <si>
    <t>24-Fiber,OM3,SmDia,MPOFem,B,LSZH,28M,RL</t>
  </si>
  <si>
    <t>FXUYLE5E5YAM029</t>
  </si>
  <si>
    <t>24-Fiber,OM3,SmDia,MPOFem,B,LSZH,29M,RL</t>
  </si>
  <si>
    <t>FXUYLE5E5YAM030</t>
  </si>
  <si>
    <t>24-Fiber,OM3,SmDia,MPOFem,B,LSZH,30M,RL</t>
  </si>
  <si>
    <t>FXUYLE5E5YAM031</t>
  </si>
  <si>
    <t>24-Fiber,OM3,SmDia,MPOFem,B,LSZH,31M,RL</t>
  </si>
  <si>
    <t>FXUYLE5E5YAM032</t>
  </si>
  <si>
    <t>24-Fiber,OM3,SmDia,MPOFem,B,LSZH,32M,RL</t>
  </si>
  <si>
    <t>FXUYLE5E5YAM033</t>
  </si>
  <si>
    <t>24-Fiber,OM3,SmDia,MPOFem,B,LSZH,33M,RL</t>
  </si>
  <si>
    <t>FXUYLE5E5YAM034</t>
  </si>
  <si>
    <t>24-Fiber,OM3,SmDia,MPOFem,B,LSZH,34M,RL</t>
  </si>
  <si>
    <t>FXUYLE5E5YAM035</t>
  </si>
  <si>
    <t>24-Fiber,OM3,SmDia,MPOFem,B,LSZH,35M,RL</t>
  </si>
  <si>
    <t>FXUYLE5E5YAM036</t>
  </si>
  <si>
    <t>24-Fiber,OM3,SmDia,MPOFem,B,LSZH,36M,RL</t>
  </si>
  <si>
    <t>FXUYLE5E5YAM037</t>
  </si>
  <si>
    <t>24-Fiber,OM3,SmDia,MPOFem,B,LSZH,37M,RL</t>
  </si>
  <si>
    <t>FXUYLE5E5YAM038</t>
  </si>
  <si>
    <t>24-Fiber,OM3,SmDia,MPOFem,B,LSZH,38M,RL</t>
  </si>
  <si>
    <t>FXUYLE5E5YAM039</t>
  </si>
  <si>
    <t>24-Fiber,OM3,SmDia,MPOFem,B,LSZH,39M,RL</t>
  </si>
  <si>
    <t>FXUYLE5E5YAM040</t>
  </si>
  <si>
    <t>24-Fiber,OM3,SmDia,MPOFem,B,LSZH,40M,RL</t>
  </si>
  <si>
    <t>FXUYLE5E5YAM041</t>
  </si>
  <si>
    <t>24-Fiber,OM3,SmDia,MPOFem,B,LSZH,41M,RL</t>
  </si>
  <si>
    <t>FXUYLE5E5YAM042</t>
  </si>
  <si>
    <t>24-Fiber,OM3,SmDia,MPOFem,B,LSZH,42M,RL</t>
  </si>
  <si>
    <t>FXUYLE5E5YAM043</t>
  </si>
  <si>
    <t>24-Fiber,OM3,SmDia,MPOFem,B,LSZH,43M,RL</t>
  </si>
  <si>
    <t>FXUYLE5E5YAM044</t>
  </si>
  <si>
    <t>24-Fiber,OM3,SmDia,MPOFem,B,LSZH,44M,RL</t>
  </si>
  <si>
    <t>FXUYLE5E5YAM045</t>
  </si>
  <si>
    <t>24-Fiber,OM3,SmDia,MPOFem,B,LSZH,45M,RL</t>
  </si>
  <si>
    <t>FXUYLE5E5YAM046</t>
  </si>
  <si>
    <t>24-Fiber,OM3,SmDia,MPOFem,B,LSZH,46M,RL</t>
  </si>
  <si>
    <t>FXUYLE5E5YAM047</t>
  </si>
  <si>
    <t>24-Fiber,OM3,SmDia,MPOFem,B,LSZH,47M,RL</t>
  </si>
  <si>
    <t>FXUYLE5E5YAM048</t>
  </si>
  <si>
    <t>24-Fiber,OM3,SmDia,MPOFem,B,LSZH,48M,RL</t>
  </si>
  <si>
    <t>FXUYLE5E5YAM049</t>
  </si>
  <si>
    <t>24-Fiber,OM3,SmDia,MPOFem,B,LSZH,49M,RL</t>
  </si>
  <si>
    <t>FXUYLE5E5YAM050</t>
  </si>
  <si>
    <t>24-Fiber,OM3,SmDia,MPOFem,B,LSZH,50M,RL</t>
  </si>
  <si>
    <t>FXUYLE5E5YAM051</t>
  </si>
  <si>
    <t>24-Fiber,OM3,SmDia,MPOFem,B,LSZH,51M,RL</t>
  </si>
  <si>
    <t>FXUYLE5E5YAM052</t>
  </si>
  <si>
    <t>24-Fiber,OM3,SmDia,MPOFem,B,LSZH,52M,RL</t>
  </si>
  <si>
    <t>FXUYLE5E5YAM053</t>
  </si>
  <si>
    <t>24-Fiber,OM3,SmDia,MPOFem,B,LSZH,53M,RL</t>
  </si>
  <si>
    <t>FXUYLE5E5YAM054</t>
  </si>
  <si>
    <t>24-Fiber,OM3,SmDia,MPOFem,B,LSZH,54M,RL</t>
  </si>
  <si>
    <t>FXUYLE5E5YAM055</t>
  </si>
  <si>
    <t>24-Fiber,OM3,SmDia,MPOFem,B,LSZH,55M,RL</t>
  </si>
  <si>
    <t>FXUYLE5E5YAM056</t>
  </si>
  <si>
    <t>24-Fiber,OM3,SmDia,MPOFem,B,LSZH,56M,RL</t>
  </si>
  <si>
    <t>FXUYLE5E5YAM057</t>
  </si>
  <si>
    <t>24-Fiber,OM3,SmDia,MPOFem,B,LSZH,57M,RL</t>
  </si>
  <si>
    <t>FXUYLE5E5YAM058</t>
  </si>
  <si>
    <t>24-Fiber,OM3,SmDia,MPOFem,B,LSZH,58M,RL</t>
  </si>
  <si>
    <t>FXUYLE5E5YAM059</t>
  </si>
  <si>
    <t>24-Fiber,OM3,SmDia,MPOFem,B,LSZH,59M,RL</t>
  </si>
  <si>
    <t>FXUYLE5E5YAM060</t>
  </si>
  <si>
    <t>24-Fiber,OM3,SmDia,MPOFem,B,LSZH,60M,RL</t>
  </si>
  <si>
    <t>FXUYLE5E5YAM061</t>
  </si>
  <si>
    <t>24-Fiber,OM3,SmDia,MPOFem,B,LSZH,61M,RL</t>
  </si>
  <si>
    <t>FXUYLE5E5YAM062</t>
  </si>
  <si>
    <t>24-Fiber,OM3,SmDia,MPOFem,B,LSZH,62M,RL</t>
  </si>
  <si>
    <t>FXUYLE5E5YAM063</t>
  </si>
  <si>
    <t>24-Fiber,OM3,SmDia,MPOFem,B,LSZH,63M,RL</t>
  </si>
  <si>
    <t>FXUYLE5E5YAM064</t>
  </si>
  <si>
    <t>24-Fiber,OM3,SmDia,MPOFem,B,LSZH,64M,RL</t>
  </si>
  <si>
    <t>FXUYLE5E5YAM065</t>
  </si>
  <si>
    <t>24-Fiber,OM3,SmDia,MPOFem,B,LSZH,65M,RL</t>
  </si>
  <si>
    <t>FXUYLE5E5YAM066</t>
  </si>
  <si>
    <t>24-Fiber,OM3,SmDia,MPOFem,B,LSZH,66M,RL</t>
  </si>
  <si>
    <t>FXUYLE5E5YAM067</t>
  </si>
  <si>
    <t>24-Fiber,OM3,SmDia,MPOFem,B,LSZH,67M,RL</t>
  </si>
  <si>
    <t>FXUYLE5E5YAM068</t>
  </si>
  <si>
    <t>24-Fiber,OM3,SmDia,MPOFem,B,LSZH,68M,RL</t>
  </si>
  <si>
    <t>FXUYLE5E5YAM069</t>
  </si>
  <si>
    <t>24-Fiber,OM3,SmDia,MPOFem,B,LSZH,69M,RL</t>
  </si>
  <si>
    <t>FXUYLE5E5YAM070</t>
  </si>
  <si>
    <t>24-Fiber,OM3,SmDia,MPOFem,B,LSZH,70M,RL</t>
  </si>
  <si>
    <t>FXUYLE5E5YAM071</t>
  </si>
  <si>
    <t>24-Fiber,OM3,SmDia,MPOFem,B,LSZH,71M,RL</t>
  </si>
  <si>
    <t>FXUYLE5E5YAM072</t>
  </si>
  <si>
    <t>24-Fiber,OM3,SmDia,MPOFem,B,LSZH,72M,RL</t>
  </si>
  <si>
    <t>FXUYLE5E5YAM073</t>
  </si>
  <si>
    <t>24-Fiber,OM3,SmDia,MPOFem,B,LSZH,73M,RL</t>
  </si>
  <si>
    <t>FXUYLE5E5YAM074</t>
  </si>
  <si>
    <t>24-Fiber,OM3,SmDia,MPOFem,B,LSZH,74M,RL</t>
  </si>
  <si>
    <t>FXUYLE5E5YAM075</t>
  </si>
  <si>
    <t>24-Fiber,OM3,SmDia,MPOFem,B,LSZH,75M,RL</t>
  </si>
  <si>
    <t>FXUYLE5E5YAM076</t>
  </si>
  <si>
    <t>24-Fiber,OM3,SmDia,MPOFem,B,LSZH,76M,RL</t>
  </si>
  <si>
    <t>FXUYLE5E5YAM077</t>
  </si>
  <si>
    <t>24-Fiber,OM3,SmDia,MPOFem,B,LSZH,77M,RL</t>
  </si>
  <si>
    <t>FXUYLE5E5YAM078</t>
  </si>
  <si>
    <t>24-Fiber,OM3,SmDia,MPOFem,B,LSZH,78M,RL</t>
  </si>
  <si>
    <t>FXUYLE5E5YAM079</t>
  </si>
  <si>
    <t>24-Fiber,OM3,SmDia,MPOFem,B,LSZH,79M,RL</t>
  </si>
  <si>
    <t>FXUYLE5E5YAM080</t>
  </si>
  <si>
    <t>24-Fiber,OM3,SmDia,MPOFem,B,LSZH,80M,RL</t>
  </si>
  <si>
    <t>FXUYLE5E5YAM081</t>
  </si>
  <si>
    <t>24-Fiber,OM3,SmDia,MPOFem,B,LSZH,81M,RL</t>
  </si>
  <si>
    <t>FXUYLE5E5YAM082</t>
  </si>
  <si>
    <t>24-Fiber,OM3,SmDia,MPOFem,B,LSZH,82M,RL</t>
  </si>
  <si>
    <t>FXUYLE5E5YAM083</t>
  </si>
  <si>
    <t>24-Fiber,OM3,SmDia,MPOFem,B,LSZH,83M,RL</t>
  </si>
  <si>
    <t>FXUYLE5E5YAM084</t>
  </si>
  <si>
    <t>24-Fiber,OM3,SmDia,MPOFem,B,LSZH,84M,RL</t>
  </si>
  <si>
    <t>FXUYLE5E5YAM085</t>
  </si>
  <si>
    <t>24-Fiber,OM3,SmDia,MPOFem,B,LSZH,85M,RL</t>
  </si>
  <si>
    <t>FXUYLE5E5YAM086</t>
  </si>
  <si>
    <t>24-Fiber,OM3,SmDia,MPOFem,B,LSZH,86M,RL</t>
  </si>
  <si>
    <t>FXUYLE5E5YAM087</t>
  </si>
  <si>
    <t>24-Fiber,OM3,SmDia,MPOFem,B,LSZH,87M,RL</t>
  </si>
  <si>
    <t>FXUYLE5E5YAM088</t>
  </si>
  <si>
    <t>24-Fiber,OM3,SmDia,MPOFem,B,LSZH,88M,RL</t>
  </si>
  <si>
    <t>FXUYLE5E5YAM089</t>
  </si>
  <si>
    <t>24-Fiber,OM3,SmDia,MPOFem,B,LSZH,89M,RL</t>
  </si>
  <si>
    <t>FXUYLE5E5YAM090</t>
  </si>
  <si>
    <t>24-Fiber,OM3,SmDia,MPOFem,B,LSZH,90M,RL</t>
  </si>
  <si>
    <t>FXUYLE5E5YAM091</t>
  </si>
  <si>
    <t>24-Fiber,OM3,SmDia,MPOFem,B,LSZH,91M,RL</t>
  </si>
  <si>
    <t>FXUYLE5E5YAM092</t>
  </si>
  <si>
    <t>24-Fiber,OM3,SmDia,MPOFem,B,LSZH,92M,RL</t>
  </si>
  <si>
    <t>FXUYLE5E5YAM093</t>
  </si>
  <si>
    <t>24-Fiber,OM3,SmDia,MPOFem,B,LSZH,93M,RL</t>
  </si>
  <si>
    <t>FXUYLE5E5YAM094</t>
  </si>
  <si>
    <t>24-Fiber,OM3,SmDia,MPOFem,B,LSZH,94M,RL</t>
  </si>
  <si>
    <t>FXUYLE5E5YAM095</t>
  </si>
  <si>
    <t>24-Fiber,OM3,SmDia,MPOFem,B,LSZH,95M,RL</t>
  </si>
  <si>
    <t>FXUYLE5E5YAM096</t>
  </si>
  <si>
    <t>24-Fiber,OM3,SmDia,MPOFem,B,LSZH,96M,RL</t>
  </si>
  <si>
    <t>FXUYLE5E5YAM097</t>
  </si>
  <si>
    <t>24-Fiber,OM3,SmDia,MPOFem,B,LSZH,97M,RL</t>
  </si>
  <si>
    <t>FXUYLE5E5YAM098</t>
  </si>
  <si>
    <t>24-Fiber,OM3,SmDia,MPOFem,B,LSZH,98M,RL</t>
  </si>
  <si>
    <t>FXUYLE5E5YAM099</t>
  </si>
  <si>
    <t>24-Fiber,OM3,SmDia,MPOFem,B,LSZH,99M,RL</t>
  </si>
  <si>
    <t>FXUYLE5E5YAM100</t>
  </si>
  <si>
    <t>24Fiber,OM3,SmDia,MPOFem,B,LSZH,100M,RL</t>
  </si>
  <si>
    <t>FXUYLE5E5YNM005</t>
  </si>
  <si>
    <t>24-Fiber,OM3,SmDia,MPOFem,B,NoEye,5M,RL</t>
  </si>
  <si>
    <t>FXUYLE5E5YNM006</t>
  </si>
  <si>
    <t>24-Fiber,OM3,SmDia,MPOFem,B,NoEye,6M,RL</t>
  </si>
  <si>
    <t>FXUYLE5E5YNM007</t>
  </si>
  <si>
    <t>24-Fiber,OM3,SmDia,MPOFem,B,NoEye,7M,RL</t>
  </si>
  <si>
    <t>FXUYLE5E5YNM008</t>
  </si>
  <si>
    <t>24-Fiber,OM3,SmDia,MPOFem,B,NoEye,8M,RL</t>
  </si>
  <si>
    <t>FXUYLE5E5YNM009</t>
  </si>
  <si>
    <t>24-Fiber,OM3,SmDia,MPOFem,B,NoEye,9M,RL</t>
  </si>
  <si>
    <t>FXUYLE5E5YNM010</t>
  </si>
  <si>
    <t>24-Fiber,OM3,SmDia,MPOFem,B,NoEye,10M,RL</t>
  </si>
  <si>
    <t>FXUYLE5E5YNM011</t>
  </si>
  <si>
    <t>24-Fiber,OM3,SmDia,MPOFem,B,NoEye,11M,RL</t>
  </si>
  <si>
    <t>FXUYLE5E5YNM012</t>
  </si>
  <si>
    <t>24-Fiber,OM3,SmDia,MPOFem,B,NoEye,12M,RL</t>
  </si>
  <si>
    <t>FXUYLE5E5YNM013</t>
  </si>
  <si>
    <t>24-Fiber,OM3,SmDia,MPOFem,B,NoEye,13M,RL</t>
  </si>
  <si>
    <t>FXUYLE5E5YNM014</t>
  </si>
  <si>
    <t>24-Fiber,OM3,SmDia,MPOFem,B,NoEye,14M,RL</t>
  </si>
  <si>
    <t>FXUYLE5E5YNM015</t>
  </si>
  <si>
    <t>24-Fiber,OM3,SmDia,MPOFem,B,NoEye,15M,RL</t>
  </si>
  <si>
    <t>FXUYLE5E5YNM016</t>
  </si>
  <si>
    <t>24-Fiber,OM3,SmDia,MPOFem,B,NoEye,16M,RL</t>
  </si>
  <si>
    <t>FXUYLE5E5YNM017</t>
  </si>
  <si>
    <t>24-Fiber,OM3,SmDia,MPOFem,B,NoEye,17M,RL</t>
  </si>
  <si>
    <t>FXUYLE5E5YNM018</t>
  </si>
  <si>
    <t>24-Fiber,OM3,SmDia,MPOFem,B,NoEye,18M,RL</t>
  </si>
  <si>
    <t>FXUYLE5E5YNM019</t>
  </si>
  <si>
    <t>24-Fiber,OM3,SmDia,MPOFem,B,NoEye,19M,RL</t>
  </si>
  <si>
    <t>FXUYLE5E5YNM020</t>
  </si>
  <si>
    <t>24-Fiber,OM3,SmDia,MPOFem,B,NoEye,20M,RL</t>
  </si>
  <si>
    <t>FXUYLE5E5YNM021</t>
  </si>
  <si>
    <t>24-Fiber,OM3,SmDia,MPOFem,B,NoEye,21M,RL</t>
  </si>
  <si>
    <t>FXUYLE5E5YNM022</t>
  </si>
  <si>
    <t>24-Fiber,OM3,SmDia,MPOFem,B,NoEye,22M,RL</t>
  </si>
  <si>
    <t>FXUYLE5E5YNM023</t>
  </si>
  <si>
    <t>24-Fiber,OM3,SmDia,MPOFem,B,NoEye,23M,RL</t>
  </si>
  <si>
    <t>FXUYLE5E5YNM024</t>
  </si>
  <si>
    <t>24-Fiber,OM3,SmDia,MPOFem,B,NoEye,24M,RL</t>
  </si>
  <si>
    <t>FXUYLE5E5YNM025</t>
  </si>
  <si>
    <t>24-Fiber,OM3,SmDia,MPOFem,B,NoEye,25M,RL</t>
  </si>
  <si>
    <t>FXUYLE5E5YNM026</t>
  </si>
  <si>
    <t>24-Fiber,OM3,SmDia,MPOFem,B,NoEye,26M,RL</t>
  </si>
  <si>
    <t>FXUYLE5E5YNM027</t>
  </si>
  <si>
    <t>24-Fiber,OM3,SmDia,MPOFem,B,NoEye,27M,RL</t>
  </si>
  <si>
    <t>FXUYLE5E5YNM028</t>
  </si>
  <si>
    <t>24-Fiber,OM3,SmDia,MPOFem,B,NoEye,28M,RL</t>
  </si>
  <si>
    <t>FXUYLE5E5YNM029</t>
  </si>
  <si>
    <t>24-Fiber,OM3,SmDia,MPOFem,B,NoEye,29M,RL</t>
  </si>
  <si>
    <t>FXUYLE5E5YNM030</t>
  </si>
  <si>
    <t>24-Fiber,OM3,SmDia,MPOFem,B,NoEye,30M,RL</t>
  </si>
  <si>
    <t>FXUYLEEEEAAM005</t>
  </si>
  <si>
    <t>OM3,24-Fiber,InSMDiaTrnk,LSZH,EA</t>
  </si>
  <si>
    <t>FXUYLEEEEAAM010</t>
  </si>
  <si>
    <t>OM3 24-fiber indoor small diameter trunk</t>
  </si>
  <si>
    <t>FXUYLEEEEAAM015</t>
  </si>
  <si>
    <t>FXUYLEEEEAAM020</t>
  </si>
  <si>
    <t>FXUYLEEEEAAM025</t>
  </si>
  <si>
    <t>FXUYLEEEEAAM030</t>
  </si>
  <si>
    <t>FXUYLEEEEAAM035</t>
  </si>
  <si>
    <t>FXUYLEEEEAAM040</t>
  </si>
  <si>
    <t>FXUYLEEEEAAM045</t>
  </si>
  <si>
    <t>FXUYLEEEEAAM050</t>
  </si>
  <si>
    <t>FXUYLEEEEAAM055</t>
  </si>
  <si>
    <t>FXUYLEEEEAAM060</t>
  </si>
  <si>
    <t>FXUYLEEEEAAM065</t>
  </si>
  <si>
    <t>FXUYLEEEEAAM070</t>
  </si>
  <si>
    <t>FXUYLEEEEAAM075</t>
  </si>
  <si>
    <t>FXUYLEEEEAAM080</t>
  </si>
  <si>
    <t>FXUYLEEEEAAM085</t>
  </si>
  <si>
    <t>FXUYLEEEEAAM090</t>
  </si>
  <si>
    <t>FXUYLEEEEAAM095</t>
  </si>
  <si>
    <t>FXUYLEEEEAAM100</t>
  </si>
  <si>
    <t>FXUYLF5F5XAM005</t>
  </si>
  <si>
    <t>24-Fiber,OM3,SmDia,MPOMal,A,LSZH,5M,RL</t>
  </si>
  <si>
    <t>FXUYLF5F5XAM006</t>
  </si>
  <si>
    <t>24-Fiber,OM3,SmDia,MPOMal,A,LSZH,6M,RL</t>
  </si>
  <si>
    <t>FXUYLF5F5XAM007</t>
  </si>
  <si>
    <t>24-Fiber,OM3,SmDia,MPOMal,A,LSZH,7M,RL</t>
  </si>
  <si>
    <t>FXUYLF5F5XAM008</t>
  </si>
  <si>
    <t>24-Fiber,OM3,SmDia,MPOMal,A,LSZH,8M,RL</t>
  </si>
  <si>
    <t>FXUYLF5F5XAM009</t>
  </si>
  <si>
    <t>24-Fiber,OM3,SmDia,MPOMal,A,LSZH,9M,RL</t>
  </si>
  <si>
    <t>FXUYLF5F5XAM010</t>
  </si>
  <si>
    <t>24-Fiber,OM3,SmDia,MPOMal,A,LSZH,10M,RL</t>
  </si>
  <si>
    <t>FXUYLF5F5XAM011</t>
  </si>
  <si>
    <t>24-Fiber,OM3,SmDia,MPOMal,A,LSZH,11M,RL</t>
  </si>
  <si>
    <t>FXUYLF5F5XAM012</t>
  </si>
  <si>
    <t>24-Fiber,OM3,SmDia,MPOMal,A,LSZH,12M,RL</t>
  </si>
  <si>
    <t>FXUYLF5F5XAM013</t>
  </si>
  <si>
    <t>24-Fiber,OM3,SmDia,MPOMal,A,LSZH,13M,RL</t>
  </si>
  <si>
    <t>FXUYLF5F5XAM014</t>
  </si>
  <si>
    <t>24-Fiber,OM3,SmDia,MPOMal,A,LSZH,14M,RL</t>
  </si>
  <si>
    <t>FXUYLF5F5XAM015</t>
  </si>
  <si>
    <t>24-Fiber,OM3,SmDia,MPOMal,A,LSZH,15M,RL</t>
  </si>
  <si>
    <t>FXUYLF5F5XAM016</t>
  </si>
  <si>
    <t>24-Fiber,OM3,SmDia,MPOMal,A,LSZH,16M,RL</t>
  </si>
  <si>
    <t>FXUYLF5F5XAM017</t>
  </si>
  <si>
    <t>24-Fiber,OM3,SmDia,MPOMal,A,LSZH,17M,RL</t>
  </si>
  <si>
    <t>FXUYLF5F5XAM018</t>
  </si>
  <si>
    <t>24-Fiber,OM3,SmDia,MPOMal,A,LSZH,18M,RL</t>
  </si>
  <si>
    <t>FXUYLF5F5XAM019</t>
  </si>
  <si>
    <t>24-Fiber,OM3,SmDia,MPOMal,A,LSZH,19M,RL</t>
  </si>
  <si>
    <t>FXUYLF5F5XAM020</t>
  </si>
  <si>
    <t>24-Fiber,OM3,SmDia,MPOMal,A,LSZH,20M,RL</t>
  </si>
  <si>
    <t>FXUYLF5F5XAM021</t>
  </si>
  <si>
    <t>24-Fiber,OM3,SmDia,MPOMal,A,LSZH,21M,RL</t>
  </si>
  <si>
    <t>FXUYLF5F5XAM022</t>
  </si>
  <si>
    <t>24-Fiber,OM3,SmDia,MPOMal,A,LSZH,22M,RL</t>
  </si>
  <si>
    <t>FXUYLF5F5XAM023</t>
  </si>
  <si>
    <t>24-Fiber,OM3,SmDia,MPOMal,A,LSZH,23M,RL</t>
  </si>
  <si>
    <t>FXUYLF5F5XAM024</t>
  </si>
  <si>
    <t>24-Fiber,OM3,SmDia,MPOMal,A,LSZH,24M,RL</t>
  </si>
  <si>
    <t>FXUYLF5F5XAM025</t>
  </si>
  <si>
    <t>24-Fiber,OM3,SmDia,MPOMal,A,LSZH,25M,RL</t>
  </si>
  <si>
    <t>FXUYLF5F5XAM026</t>
  </si>
  <si>
    <t>24-Fiber,OM3,SmDia,MPOMal,A,LSZH,26M,RL</t>
  </si>
  <si>
    <t>FXUYLF5F5XAM027</t>
  </si>
  <si>
    <t>24-Fiber,OM3,SmDia,MPOMal,A,LSZH,27M,RL</t>
  </si>
  <si>
    <t>FXUYLF5F5XAM028</t>
  </si>
  <si>
    <t>24-Fiber,OM3,SmDia,MPOMal,A,LSZH,28M,RL</t>
  </si>
  <si>
    <t>FXUYLF5F5XAM029</t>
  </si>
  <si>
    <t>24-Fiber,OM3,SmDia,MPOMal,A,LSZH,29M,RL</t>
  </si>
  <si>
    <t>FXUYLF5F5XAM030</t>
  </si>
  <si>
    <t>24-Fiber,OM3,SmDia,MPOMal,A,LSZH,30M,RL</t>
  </si>
  <si>
    <t>FXUYLF5F5XAM031</t>
  </si>
  <si>
    <t>24-Fiber,OM3,SmDia,MPOMal,A,LSZH,31M,RL</t>
  </si>
  <si>
    <t>FXUYLF5F5XAM032</t>
  </si>
  <si>
    <t>24-Fiber,OM3,SmDia,MPOMal,A,LSZH,32M,RL</t>
  </si>
  <si>
    <t>FXUYLF5F5XAM033</t>
  </si>
  <si>
    <t>24-Fiber,OM3,SmDia,MPOMal,A,LSZH,33M,RL</t>
  </si>
  <si>
    <t>FXUYLF5F5XAM034</t>
  </si>
  <si>
    <t>24-Fiber,OM3,SmDia,MPOMal,A,LSZH,34M,RL</t>
  </si>
  <si>
    <t>FXUYLF5F5XAM035</t>
  </si>
  <si>
    <t>24-Fiber,OM3,SmDia,MPOMal,A,LSZH,35M,RL</t>
  </si>
  <si>
    <t>FXUYLF5F5XAM036</t>
  </si>
  <si>
    <t>24-Fiber,OM3,SmDia,MPOMal,A,LSZH,36M,RL</t>
  </si>
  <si>
    <t>FXUYLF5F5XAM037</t>
  </si>
  <si>
    <t>24-Fiber,OM3,SmDia,MPOMal,A,LSZH,37M,RL</t>
  </si>
  <si>
    <t>FXUYLF5F5XAM038</t>
  </si>
  <si>
    <t>24-Fiber,OM3,SmDia,MPOMal,A,LSZH,38M,RL</t>
  </si>
  <si>
    <t>FXUYLF5F5XAM039</t>
  </si>
  <si>
    <t>24-Fiber,OM3,SmDia,MPOMal,A,LSZH,39M,RL</t>
  </si>
  <si>
    <t>FXUYLF5F5XAM040</t>
  </si>
  <si>
    <t>24-Fiber,OM3,SmDia,MPOMal,A,LSZH,40M,RL</t>
  </si>
  <si>
    <t>FXUYLF5F5XAM041</t>
  </si>
  <si>
    <t>24-Fiber,OM3,SmDia,MPOMal,A,LSZH,41M,RL</t>
  </si>
  <si>
    <t>FXUYLF5F5XAM042</t>
  </si>
  <si>
    <t>24-Fiber,OM3,SmDia,MPOMal,A,LSZH,42M,RL</t>
  </si>
  <si>
    <t>FXUYLF5F5XAM043</t>
  </si>
  <si>
    <t>24-Fiber,OM3,SmDia,MPOMal,A,LSZH,43M,RL</t>
  </si>
  <si>
    <t>FXUYLF5F5XAM044</t>
  </si>
  <si>
    <t>24-Fiber,OM3,SmDia,MPOMal,A,LSZH,44M,RL</t>
  </si>
  <si>
    <t>FXUYLF5F5XAM045</t>
  </si>
  <si>
    <t>24-Fiber,OM3,SmDia,MPOMal,A,LSZH,45M,RL</t>
  </si>
  <si>
    <t>FXUYLF5F5XAM046</t>
  </si>
  <si>
    <t>24-Fiber,OM3,SmDia,MPOMal,A,LSZH,46M,RL</t>
  </si>
  <si>
    <t>FXUYLF5F5XAM047</t>
  </si>
  <si>
    <t>24-Fiber,OM3,SmDia,MPOMal,A,LSZH,47M,RL</t>
  </si>
  <si>
    <t>FXUYLF5F5XAM048</t>
  </si>
  <si>
    <t>24-Fiber,OM3,SmDia,MPOMal,A,LSZH,48M,RL</t>
  </si>
  <si>
    <t>FXUYLF5F5XAM049</t>
  </si>
  <si>
    <t>24-Fiber,OM3,SmDia,MPOMal,A,LSZH,49M,RL</t>
  </si>
  <si>
    <t>FXUYLF5F5XAM050</t>
  </si>
  <si>
    <t>24-Fiber,OM3,SmDia,MPOMal,A,LSZH,50M,RL</t>
  </si>
  <si>
    <t>FXUYLF5F5XAM051</t>
  </si>
  <si>
    <t>24-Fiber,OM3,SmDia,MPOMal,A,LSZH,51M,RL</t>
  </si>
  <si>
    <t>FXUYLF5F5XAM052</t>
  </si>
  <si>
    <t>24-Fiber,OM3,SmDia,MPOMal,A,LSZH,52M,RL</t>
  </si>
  <si>
    <t>FXUYLF5F5XAM053</t>
  </si>
  <si>
    <t>24-Fiber,OM3,SmDia,MPOMal,A,LSZH,53M,RL</t>
  </si>
  <si>
    <t>FXUYLF5F5XAM054</t>
  </si>
  <si>
    <t>24-Fiber,OM3,SmDia,MPOMal,A,LSZH,54M,RL</t>
  </si>
  <si>
    <t>FXUYLF5F5XAM055</t>
  </si>
  <si>
    <t>24-Fiber,OM3,SmDia,MPOMal,A,LSZH,55M,RL</t>
  </si>
  <si>
    <t>FXUYLF5F5XAM056</t>
  </si>
  <si>
    <t>24-Fiber,OM3,SmDia,MPOMal,A,LSZH,56M,RL</t>
  </si>
  <si>
    <t>FXUYLF5F5XAM057</t>
  </si>
  <si>
    <t>24-Fiber,OM3,SmDia,MPOMal,A,LSZH,57M,RL</t>
  </si>
  <si>
    <t>FXUYLF5F5XAM058</t>
  </si>
  <si>
    <t>24-Fiber,OM3,SmDia,MPOMal,A,LSZH,58M,RL</t>
  </si>
  <si>
    <t>FXUYLF5F5XAM059</t>
  </si>
  <si>
    <t>24-Fiber,OM3,SmDia,MPOMal,A,LSZH,59M,RL</t>
  </si>
  <si>
    <t>FXUYLF5F5XAM060</t>
  </si>
  <si>
    <t>24-Fiber,OM3,SmDia,MPOMal,A,LSZH,60M,RL</t>
  </si>
  <si>
    <t>FXUYLF5F5XAM061</t>
  </si>
  <si>
    <t>24-Fiber,OM3,SmDia,MPOMal,A,LSZH,61M,RL</t>
  </si>
  <si>
    <t>FXUYLF5F5XAM062</t>
  </si>
  <si>
    <t>24-Fiber,OM3,SmDia,MPOMal,A,LSZH,62M,RL</t>
  </si>
  <si>
    <t>FXUYLF5F5XAM063</t>
  </si>
  <si>
    <t>24-Fiber,OM3,SmDia,MPOMal,A,LSZH,63M,RL</t>
  </si>
  <si>
    <t>FXUYLF5F5XAM064</t>
  </si>
  <si>
    <t>24-Fiber,OM3,SmDia,MPOMal,A,LSZH,64M,RL</t>
  </si>
  <si>
    <t>FXUYLF5F5XAM065</t>
  </si>
  <si>
    <t>24-Fiber,OM3,SmDia,MPOMal,A,LSZH,65M,RL</t>
  </si>
  <si>
    <t>FXUYLF5F5XAM066</t>
  </si>
  <si>
    <t>24-Fiber,OM3,SmDia,MPOMal,A,LSZH,66M,RL</t>
  </si>
  <si>
    <t>FXUYLF5F5XAM067</t>
  </si>
  <si>
    <t>24-Fiber,OM3,SmDia,MPOMal,A,LSZH,67M,RL</t>
  </si>
  <si>
    <t>FXUYLF5F5XAM068</t>
  </si>
  <si>
    <t>24-Fiber,OM3,SmDia,MPOMal,A,LSZH,68M,RL</t>
  </si>
  <si>
    <t>FXUYLF5F5XAM069</t>
  </si>
  <si>
    <t>24-Fiber,OM3,SmDia,MPOMal,A,LSZH,69M,RL</t>
  </si>
  <si>
    <t>FXUYLF5F5XAM070</t>
  </si>
  <si>
    <t>24-Fiber,OM3,SmDia,MPOMal,A,LSZH,70M,RL</t>
  </si>
  <si>
    <t>FXUYLF5F5XAM071</t>
  </si>
  <si>
    <t>24-Fiber,OM3,SmDia,MPOMal,A,LSZH,71M,RL</t>
  </si>
  <si>
    <t>FXUYLF5F5XAM072</t>
  </si>
  <si>
    <t>24-Fiber,OM3,SmDia,MPOMal,A,LSZH,72M,RL</t>
  </si>
  <si>
    <t>FXUYLF5F5XAM073</t>
  </si>
  <si>
    <t>24-Fiber,OM3,SmDia,MPOMal,A,LSZH,73M,RL</t>
  </si>
  <si>
    <t>FXUYLF5F5XAM074</t>
  </si>
  <si>
    <t>24-Fiber,OM3,SmDia,MPOMal,A,LSZH,74M,RL</t>
  </si>
  <si>
    <t>FXUYLF5F5XAM075</t>
  </si>
  <si>
    <t>24-Fiber,OM3,SmDia,MPOMal,A,LSZH,75M,RL</t>
  </si>
  <si>
    <t>FXUYLF5F5XAM076</t>
  </si>
  <si>
    <t>24-Fiber,OM3,SmDia,MPOMal,A,LSZH,76M,RL</t>
  </si>
  <si>
    <t>FXUYLF5F5XAM077</t>
  </si>
  <si>
    <t>24-Fiber,OM3,SmDia,MPOMal,A,LSZH,77M,RL</t>
  </si>
  <si>
    <t>FXUYLF5F5XAM078</t>
  </si>
  <si>
    <t>24-Fiber,OM3,SmDia,MPOMal,A,LSZH,78M,RL</t>
  </si>
  <si>
    <t>FXUYLF5F5XAM079</t>
  </si>
  <si>
    <t>24-Fiber,OM3,SmDia,MPOMal,A,LSZH,79M,RL</t>
  </si>
  <si>
    <t>FXUYLF5F5XAM080</t>
  </si>
  <si>
    <t>24-Fiber,OM3,SmDia,MPOMal,A,LSZH,80M,RL</t>
  </si>
  <si>
    <t>FXUYLF5F5XAM081</t>
  </si>
  <si>
    <t>24-Fiber,OM3,SmDia,MPOMal,A,LSZH,81M,RL</t>
  </si>
  <si>
    <t>FXUYLF5F5XAM082</t>
  </si>
  <si>
    <t>24-Fiber,OM3,SmDia,MPOMal,A,LSZH,82M,RL</t>
  </si>
  <si>
    <t>FXUYLF5F5XAM083</t>
  </si>
  <si>
    <t>24-Fiber,OM3,SmDia,MPOMal,A,LSZH,83M,RL</t>
  </si>
  <si>
    <t>FXUYLF5F5XAM084</t>
  </si>
  <si>
    <t>24-Fiber,OM3,SmDia,MPOMal,A,LSZH,84M,RL</t>
  </si>
  <si>
    <t>FXUYLF5F5XAM085</t>
  </si>
  <si>
    <t>24-Fiber,OM3,SmDia,MPOMal,A,LSZH,85M,RL</t>
  </si>
  <si>
    <t>FXUYLF5F5XAM086</t>
  </si>
  <si>
    <t>24-Fiber,OM3,SmDia,MPOMal,A,LSZH,86M,RL</t>
  </si>
  <si>
    <t>FXUYLF5F5XAM087</t>
  </si>
  <si>
    <t>24-Fiber,OM3,SmDia,MPOMal,A,LSZH,87M,RL</t>
  </si>
  <si>
    <t>FXUYLF5F5XAM088</t>
  </si>
  <si>
    <t>24-Fiber,OM3,SmDia,MPOMal,A,LSZH,88M,RL</t>
  </si>
  <si>
    <t>FXUYLF5F5XAM089</t>
  </si>
  <si>
    <t>24-Fiber,OM3,SmDia,MPOMal,A,LSZH,89M,RL</t>
  </si>
  <si>
    <t>FXUYLF5F5XAM090</t>
  </si>
  <si>
    <t>24-Fiber,OM3,SmDia,MPOMal,A,LSZH,90M,RL</t>
  </si>
  <si>
    <t>FXUYLF5F5XAM091</t>
  </si>
  <si>
    <t>24-Fiber,OM3,SmDia,MPOMal,A,LSZH,91M,RL</t>
  </si>
  <si>
    <t>FXUYLF5F5XAM092</t>
  </si>
  <si>
    <t>24-Fiber,OM3,SmDia,MPOMal,A,LSZH,92M,RL</t>
  </si>
  <si>
    <t>FXUYLF5F5XAM093</t>
  </si>
  <si>
    <t>24-Fiber,OM3,SmDia,MPOMal,A,LSZH,93M,RL</t>
  </si>
  <si>
    <t>FXUYLF5F5XAM094</t>
  </si>
  <si>
    <t>24-Fiber,OM3,SmDia,MPOMal,A,LSZH,94M,RL</t>
  </si>
  <si>
    <t>FXUYLF5F5XAM095</t>
  </si>
  <si>
    <t>24-Fiber,OM3,SmDia,MPOMal,A,LSZH,95M,RL</t>
  </si>
  <si>
    <t>FXUYLF5F5XAM096</t>
  </si>
  <si>
    <t>24-Fiber,OM3,SmDia,MPOMal,A,LSZH,96M,RL</t>
  </si>
  <si>
    <t>FXUYLF5F5XAM097</t>
  </si>
  <si>
    <t>24-Fiber,OM3,SmDia,MPOMal,A,LSZH,97M,RL</t>
  </si>
  <si>
    <t>FXUYLF5F5XAM098</t>
  </si>
  <si>
    <t>24-Fiber,OM3,SmDia,MPOMal,A,LSZH,98M,RL</t>
  </si>
  <si>
    <t>FXUYLF5F5XAM099</t>
  </si>
  <si>
    <t>24-Fiber,OM3,SmDia,MPOMal,A,LSZH,99M,RL</t>
  </si>
  <si>
    <t>FXUYLF5F5XAM100</t>
  </si>
  <si>
    <t>24Fiber,OM3,SmDia,MPOMal,A,LSZH,100M,RL</t>
  </si>
  <si>
    <t>FXUYLF5F5XNM005</t>
  </si>
  <si>
    <t>24-Fiber,OM3,SmDia,MPOMal,A,NoEye,5M,RL</t>
  </si>
  <si>
    <t>FXUYLF5F5XNM006</t>
  </si>
  <si>
    <t>24-Fiber,OM3,SmDia,MPOMal,A,NoEye,6M,RL</t>
  </si>
  <si>
    <t>FXUYLF5F5XNM007</t>
  </si>
  <si>
    <t>24-Fiber,OM3,SmDia,MPOMal,A,NoEye,7M,RL</t>
  </si>
  <si>
    <t>FXUYLF5F5XNM008</t>
  </si>
  <si>
    <t>24-Fiber,OM3,SmDia,MPOMal,A,NoEye,8M,RL</t>
  </si>
  <si>
    <t>FXUYLF5F5XNM009</t>
  </si>
  <si>
    <t>24-Fiber,OM3,SmDia,MPOMal,A,NoEye,9M,RL</t>
  </si>
  <si>
    <t>FXUYLF5F5XNM010</t>
  </si>
  <si>
    <t>24-Fiber,OM3,SmDia,MPOMal,A,NoEye,10M,RL</t>
  </si>
  <si>
    <t>FXUYLF5F5XNM011</t>
  </si>
  <si>
    <t>24-Fiber,OM3,SmDia,MPOMal,A,NoEye,11M,RL</t>
  </si>
  <si>
    <t>FXUYLF5F5XNM012</t>
  </si>
  <si>
    <t>24-Fiber,OM3,SmDia,MPOMal,A,NoEye,12M,RL</t>
  </si>
  <si>
    <t>FXUYLF5F5XNM013</t>
  </si>
  <si>
    <t>24-Fiber,OM3,SmDia,MPOMal,A,NoEye,13M,RL</t>
  </si>
  <si>
    <t>FXUYLF5F5XNM014</t>
  </si>
  <si>
    <t>24-Fiber,OM3,SmDia,MPOMal,A,NoEye,14M,RL</t>
  </si>
  <si>
    <t>FXUYLF5F5XNM015</t>
  </si>
  <si>
    <t>24-Fiber,OM3,SmDia,MPOMal,A,NoEye,15M,RL</t>
  </si>
  <si>
    <t>FXUYLF5F5XNM016</t>
  </si>
  <si>
    <t>24-Fiber,OM3,SmDia,MPOMal,A,NoEye,16M,RL</t>
  </si>
  <si>
    <t>FXUYLF5F5XNM017</t>
  </si>
  <si>
    <t>24-Fiber,OM3,SmDia,MPOMal,A,NoEye,17M,RL</t>
  </si>
  <si>
    <t>FXUYLF5F5XNM018</t>
  </si>
  <si>
    <t>24-Fiber,OM3,SmDia,MPOMal,A,NoEye,18M,RL</t>
  </si>
  <si>
    <t>FXUYLF5F5XNM019</t>
  </si>
  <si>
    <t>24-Fiber,OM3,SmDia,MPOMal,A,NoEye,19M,RL</t>
  </si>
  <si>
    <t>FXUYLF5F5XNM020</t>
  </si>
  <si>
    <t>24-Fiber,OM3,SmDia,MPOMal,A,NoEye,20M,RL</t>
  </si>
  <si>
    <t>FXUYLF5F5XNM021</t>
  </si>
  <si>
    <t>24-Fiber,OM3,SmDia,MPOMal,A,NoEye,21M,RL</t>
  </si>
  <si>
    <t>FXUYLF5F5XNM022</t>
  </si>
  <si>
    <t>24-Fiber,OM3,SmDia,MPOMal,A,NoEye,22M,RL</t>
  </si>
  <si>
    <t>FXUYLF5F5XNM023</t>
  </si>
  <si>
    <t>24-Fiber,OM3,SmDia,MPOMal,A,NoEye,23M,RL</t>
  </si>
  <si>
    <t>FXUYLF5F5XNM024</t>
  </si>
  <si>
    <t>24-Fiber,OM3,SmDia,MPOMal,A,NoEye,24M,RL</t>
  </si>
  <si>
    <t>FXUYLF5F5XNM025</t>
  </si>
  <si>
    <t>24-Fiber,OM3,SmDia,MPOMal,A,NoEye,25M,RL</t>
  </si>
  <si>
    <t>FXUYLF5F5XNM026</t>
  </si>
  <si>
    <t>24-Fiber,OM3,SmDia,MPOMal,A,NoEye,26M,RL</t>
  </si>
  <si>
    <t>FXUYLF5F5XNM027</t>
  </si>
  <si>
    <t>24-Fiber,OM3,SmDia,MPOMal,A,NoEye,27M,RL</t>
  </si>
  <si>
    <t>FXUYLF5F5XNM028</t>
  </si>
  <si>
    <t>24-Fiber,OM3,SmDia,MPOMal,A,NoEye,28M,RL</t>
  </si>
  <si>
    <t>FXUYLF5F5XNM029</t>
  </si>
  <si>
    <t>24-Fiber,OM3,SmDia,MPOMal,A,NoEye,29M,RL</t>
  </si>
  <si>
    <t>FXUYLF5F5XNM030</t>
  </si>
  <si>
    <t>24-Fiber,OM3,SmDia,MPOMal,A,NoEye,30M,RL</t>
  </si>
  <si>
    <t>FXUYLF5F5YAM005</t>
  </si>
  <si>
    <t>24-Fiber,OM3,SmDia,MPOMal,B,LSZH,5M,RL</t>
  </si>
  <si>
    <t>FXUYLF5F5YAM006</t>
  </si>
  <si>
    <t>24-Fiber,OM3,SmDia,MPOMal,B,LSZH,6M,RL</t>
  </si>
  <si>
    <t>FXUYLF5F5YAM007</t>
  </si>
  <si>
    <t>24-Fiber,OM3,SmDia,MPOMal,B,LSZH,7M,RL</t>
  </si>
  <si>
    <t>FXUYLF5F5YAM008</t>
  </si>
  <si>
    <t>24-Fiber,OM3,SmDia,MPOMal,B,LSZH,8M,RL</t>
  </si>
  <si>
    <t>FXUYLF5F5YAM009</t>
  </si>
  <si>
    <t>24-Fiber,OM3,SmDia,MPOMal,B,LSZH,9M,RL</t>
  </si>
  <si>
    <t>FXUYLF5F5YAM010</t>
  </si>
  <si>
    <t>24-Fiber,OM3,SmDia,MPOMal,B,LSZH,10M,RL</t>
  </si>
  <si>
    <t>FXUYLF5F5YAM011</t>
  </si>
  <si>
    <t>24-Fiber,OM3,SmDia,MPOMal,B,LSZH,11M,RL</t>
  </si>
  <si>
    <t>FXUYLF5F5YAM012</t>
  </si>
  <si>
    <t>24-Fiber,OM3,SmDia,MPOMal,B,LSZH,12M,RL</t>
  </si>
  <si>
    <t>FXUYLF5F5YAM013</t>
  </si>
  <si>
    <t>24-Fiber,OM3,SmDia,MPOMal,B,LSZH,13M,RL</t>
  </si>
  <si>
    <t>FXUYLF5F5YAM014</t>
  </si>
  <si>
    <t>24-Fiber,OM3,SmDia,MPOMal,B,LSZH,14M,RL</t>
  </si>
  <si>
    <t>FXUYLF5F5YAM015</t>
  </si>
  <si>
    <t>24-Fiber,OM3,SmDia,MPOMal,B,LSZH,15M,RL</t>
  </si>
  <si>
    <t>FXUYLF5F5YAM016</t>
  </si>
  <si>
    <t>24-Fiber,OM3,SmDia,MPOMal,B,LSZH,16M,RL</t>
  </si>
  <si>
    <t>FXUYLF5F5YAM017</t>
  </si>
  <si>
    <t>24-Fiber,OM3,SmDia,MPOMal,B,LSZH,17M,RL</t>
  </si>
  <si>
    <t>FXUYLF5F5YAM018</t>
  </si>
  <si>
    <t>24-Fiber,OM3,SmDia,MPOMal,B,LSZH,18M,RL</t>
  </si>
  <si>
    <t>FXUYLF5F5YAM019</t>
  </si>
  <si>
    <t>24-Fiber,OM3,SmDia,MPOMal,B,LSZH,19M,RL</t>
  </si>
  <si>
    <t>FXUYLF5F5YAM020</t>
  </si>
  <si>
    <t>24-Fiber,OM3,SmDia,MPOMal,B,LSZH,20M,RL</t>
  </si>
  <si>
    <t>FXUYLF5F5YAM021</t>
  </si>
  <si>
    <t>24-Fiber,OM3,SmDia,MPOMal,B,LSZH,21M,RL</t>
  </si>
  <si>
    <t>FXUYLF5F5YAM022</t>
  </si>
  <si>
    <t>24-Fiber,OM3,SmDia,MPOMal,B,LSZH,22M,RL</t>
  </si>
  <si>
    <t>FXUYLF5F5YAM023</t>
  </si>
  <si>
    <t>24-Fiber,OM3,SmDia,MPOMal,B,LSZH,23M,RL</t>
  </si>
  <si>
    <t>FXUYLF5F5YAM024</t>
  </si>
  <si>
    <t>24-Fiber,OM3,SmDia,MPOMal,B,LSZH,24M,RL</t>
  </si>
  <si>
    <t>FXUYLF5F5YAM025</t>
  </si>
  <si>
    <t>24-Fiber,OM3,SmDia,MPOMal,B,LSZH,25M,RL</t>
  </si>
  <si>
    <t>FXUYLF5F5YAM026</t>
  </si>
  <si>
    <t>24-Fiber,OM3,SmDia,MPOMal,B,LSZH,26M,RL</t>
  </si>
  <si>
    <t>FXUYLF5F5YAM027</t>
  </si>
  <si>
    <t>24-Fiber,OM3,SmDia,MPOMal,B,LSZH,27M,RL</t>
  </si>
  <si>
    <t>FXUYLF5F5YAM028</t>
  </si>
  <si>
    <t>24-Fiber,OM3,SmDia,MPOMal,B,LSZH,28M,RL</t>
  </si>
  <si>
    <t>FXUYLF5F5YAM029</t>
  </si>
  <si>
    <t>24-Fiber,OM3,SmDia,MPOMal,B,LSZH,29M,RL</t>
  </si>
  <si>
    <t>FXUYLF5F5YAM030</t>
  </si>
  <si>
    <t>24-Fiber,OM3,SmDia,MPOMal,B,LSZH,30M,RL</t>
  </si>
  <si>
    <t>FXUYLF5F5YAM031</t>
  </si>
  <si>
    <t>24-Fiber,OM3,SmDia,MPOMal,B,LSZH,31M,RL</t>
  </si>
  <si>
    <t>FXUYLF5F5YAM032</t>
  </si>
  <si>
    <t>24-Fiber,OM3,SmDia,MPOMal,B,LSZH,32M,RL</t>
  </si>
  <si>
    <t>FXUYLF5F5YAM033</t>
  </si>
  <si>
    <t>24-Fiber,OM3,SmDia,MPOMal,B,LSZH,33M,RL</t>
  </si>
  <si>
    <t>FXUYLF5F5YAM034</t>
  </si>
  <si>
    <t>24-Fiber,OM3,SmDia,MPOMal,B,LSZH,34M,RL</t>
  </si>
  <si>
    <t>FXUYLF5F5YAM035</t>
  </si>
  <si>
    <t>24-Fiber,OM3,SmDia,MPOMal,B,LSZH,35M,RL</t>
  </si>
  <si>
    <t>FXUYLF5F5YAM036</t>
  </si>
  <si>
    <t>24-Fiber,OM3,SmDia,MPOMal,B,LSZH,36M,RL</t>
  </si>
  <si>
    <t>FXUYLF5F5YAM037</t>
  </si>
  <si>
    <t>24-Fiber,OM3,SmDia,MPOMal,B,LSZH,37M,RL</t>
  </si>
  <si>
    <t>FXUYLF5F5YAM038</t>
  </si>
  <si>
    <t>24-Fiber,OM3,SmDia,MPOMal,B,LSZH,38M,RL</t>
  </si>
  <si>
    <t>FXUYLF5F5YAM039</t>
  </si>
  <si>
    <t>24-Fiber,OM3,SmDia,MPOMal,B,LSZH,39M,RL</t>
  </si>
  <si>
    <t>FXUYLF5F5YAM040</t>
  </si>
  <si>
    <t>24-Fiber,OM3,SmDia,MPOMal,B,LSZH,40M,RL</t>
  </si>
  <si>
    <t>FXUYLF5F5YAM041</t>
  </si>
  <si>
    <t>24-Fiber,OM3,SmDia,MPOMal,B,LSZH,41M,RL</t>
  </si>
  <si>
    <t>FXUYLF5F5YAM042</t>
  </si>
  <si>
    <t>24-Fiber,OM3,SmDia,MPOMal,B,LSZH,42M,RL</t>
  </si>
  <si>
    <t>FXUYLF5F5YAM043</t>
  </si>
  <si>
    <t>24-Fiber,OM3,SmDia,MPOMal,B,LSZH,43M,RL</t>
  </si>
  <si>
    <t>FXUYLF5F5YAM044</t>
  </si>
  <si>
    <t>24-Fiber,OM3,SmDia,MPOMal,B,LSZH,44M,RL</t>
  </si>
  <si>
    <t>FXUYLF5F5YAM045</t>
  </si>
  <si>
    <t>24-Fiber,OM3,SmDia,MPOMal,B,LSZH,45M,RL</t>
  </si>
  <si>
    <t>FXUYLF5F5YAM046</t>
  </si>
  <si>
    <t>24-Fiber,OM3,SmDia,MPOMal,B,LSZH,46M,RL</t>
  </si>
  <si>
    <t>FXUYLF5F5YAM047</t>
  </si>
  <si>
    <t>24-Fiber,OM3,SmDia,MPOMal,B,LSZH,47M,RL</t>
  </si>
  <si>
    <t>FXUYLF5F5YAM048</t>
  </si>
  <si>
    <t>24-Fiber,OM3,SmDia,MPOMal,B,LSZH,48M,RL</t>
  </si>
  <si>
    <t>FXUYLF5F5YAM049</t>
  </si>
  <si>
    <t>24-Fiber,OM3,SmDia,MPOMal,B,LSZH,49M,RL</t>
  </si>
  <si>
    <t>FXUYLF5F5YAM050</t>
  </si>
  <si>
    <t>24-Fiber,OM3,SmDia,MPOMal,B,LSZH,50M,RL</t>
  </si>
  <si>
    <t>FXUYLF5F5YAM051</t>
  </si>
  <si>
    <t>24-Fiber,OM3,SmDia,MPOMal,B,LSZH,51M,RL</t>
  </si>
  <si>
    <t>FXUYLF5F5YAM052</t>
  </si>
  <si>
    <t>24-Fiber,OM3,SmDia,MPOMal,B,LSZH,52M,RL</t>
  </si>
  <si>
    <t>FXUYLF5F5YAM053</t>
  </si>
  <si>
    <t>24-Fiber,OM3,SmDia,MPOMal,B,LSZH,53M,RL</t>
  </si>
  <si>
    <t>FXUYLF5F5YAM054</t>
  </si>
  <si>
    <t>24-Fiber,OM3,SmDia,MPOMal,B,LSZH,54M,RL</t>
  </si>
  <si>
    <t>FXUYLF5F5YAM055</t>
  </si>
  <si>
    <t>24-Fiber,OM3,SmDia,MPOMal,B,LSZH,55M,RL</t>
  </si>
  <si>
    <t>FXUYLF5F5YAM056</t>
  </si>
  <si>
    <t>24-Fiber,OM3,SmDia,MPOMal,B,LSZH,56M,RL</t>
  </si>
  <si>
    <t>FXUYLF5F5YAM057</t>
  </si>
  <si>
    <t>24-Fiber,OM3,SmDia,MPOMal,B,LSZH,57M,RL</t>
  </si>
  <si>
    <t>FXUYLF5F5YAM058</t>
  </si>
  <si>
    <t>24-Fiber,OM3,SmDia,MPOMal,B,LSZH,58M,RL</t>
  </si>
  <si>
    <t>FXUYLF5F5YAM059</t>
  </si>
  <si>
    <t>24-Fiber,OM3,SmDia,MPOMal,B,LSZH,59M,RL</t>
  </si>
  <si>
    <t>FXUYLF5F5YAM060</t>
  </si>
  <si>
    <t>24-Fiber,OM3,SmDia,MPOMal,B,LSZH,60M,RL</t>
  </si>
  <si>
    <t>FXUYLF5F5YAM061</t>
  </si>
  <si>
    <t>24-Fiber,OM3,SmDia,MPOMal,B,LSZH,61M,RL</t>
  </si>
  <si>
    <t>FXUYLF5F5YAM062</t>
  </si>
  <si>
    <t>24-Fiber,OM3,SmDia,MPOMal,B,LSZH,62M,RL</t>
  </si>
  <si>
    <t>FXUYLF5F5YAM063</t>
  </si>
  <si>
    <t>24-Fiber,OM3,SmDia,MPOMal,B,LSZH,63M,RL</t>
  </si>
  <si>
    <t>FXUYLF5F5YAM064</t>
  </si>
  <si>
    <t>24-Fiber,OM3,SmDia,MPOMal,B,LSZH,64M,RL</t>
  </si>
  <si>
    <t>FXUYLF5F5YAM065</t>
  </si>
  <si>
    <t>24-Fiber,OM3,SmDia,MPOMal,B,LSZH,65M,RL</t>
  </si>
  <si>
    <t>FXUYLF5F5YAM066</t>
  </si>
  <si>
    <t>24-Fiber,OM3,SmDia,MPOMal,B,LSZH,66M,RL</t>
  </si>
  <si>
    <t>FXUYLF5F5YAM067</t>
  </si>
  <si>
    <t>24-Fiber,OM3,SmDia,MPOMal,B,LSZH,67M,RL</t>
  </si>
  <si>
    <t>FXUYLF5F5YAM068</t>
  </si>
  <si>
    <t>24-Fiber,OM3,SmDia,MPOMal,B,LSZH,68M,RL</t>
  </si>
  <si>
    <t>FXUYLF5F5YAM069</t>
  </si>
  <si>
    <t>24-Fiber,OM3,SmDia,MPOMal,B,LSZH,69M,RL</t>
  </si>
  <si>
    <t>FXUYLF5F5YAM070</t>
  </si>
  <si>
    <t>24-Fiber,OM3,SmDia,MPOMal,B,LSZH,70M,RL</t>
  </si>
  <si>
    <t>FXUYLF5F5YAM071</t>
  </si>
  <si>
    <t>24-Fiber,OM3,SmDia,MPOMal,B,LSZH,71M,RL</t>
  </si>
  <si>
    <t>FXUYLF5F5YAM072</t>
  </si>
  <si>
    <t>24-Fiber,OM3,SmDia,MPOMal,B,LSZH,72M,RL</t>
  </si>
  <si>
    <t>FXUYLF5F5YAM073</t>
  </si>
  <si>
    <t>24-Fiber,OM3,SmDia,MPOMal,B,LSZH,73M,RL</t>
  </si>
  <si>
    <t>FXUYLF5F5YAM074</t>
  </si>
  <si>
    <t>24-Fiber,OM3,SmDia,MPOMal,B,LSZH,74M,RL</t>
  </si>
  <si>
    <t>FXUYLF5F5YAM075</t>
  </si>
  <si>
    <t>24-Fiber,OM3,SmDia,MPOMal,B,LSZH,75M,RL</t>
  </si>
  <si>
    <t>FXUYLF5F5YAM076</t>
  </si>
  <si>
    <t>24-Fiber,OM3,SmDia,MPOMal,B,LSZH,76M,RL</t>
  </si>
  <si>
    <t>FXUYLF5F5YAM077</t>
  </si>
  <si>
    <t>24-Fiber,OM3,SmDia,MPOMal,B,LSZH,77M,RL</t>
  </si>
  <si>
    <t>FXUYLF5F5YAM078</t>
  </si>
  <si>
    <t>24-Fiber,OM3,SmDia,MPOMal,B,LSZH,78M,RL</t>
  </si>
  <si>
    <t>FXUYLF5F5YAM079</t>
  </si>
  <si>
    <t>24-Fiber,OM3,SmDia,MPOMal,B,LSZH,79M,RL</t>
  </si>
  <si>
    <t>FXUYLF5F5YAM080</t>
  </si>
  <si>
    <t>24-Fiber,OM3,SmDia,MPOMal,B,LSZH,80M,RL</t>
  </si>
  <si>
    <t>FXUYLF5F5YAM081</t>
  </si>
  <si>
    <t>24-Fiber,OM3,SmDia,MPOMal,B,LSZH,81M,RL</t>
  </si>
  <si>
    <t>FXUYLF5F5YAM082</t>
  </si>
  <si>
    <t>24-Fiber,OM3,SmDia,MPOMal,B,LSZH,82M,RL</t>
  </si>
  <si>
    <t>FXUYLF5F5YAM083</t>
  </si>
  <si>
    <t>24-Fiber,OM3,SmDia,MPOMal,B,LSZH,83M,RL</t>
  </si>
  <si>
    <t>FXUYLF5F5YAM084</t>
  </si>
  <si>
    <t>24-Fiber,OM3,SmDia,MPOMal,B,LSZH,84M,RL</t>
  </si>
  <si>
    <t>FXUYLF5F5YAM085</t>
  </si>
  <si>
    <t>24-Fiber,OM3,SmDia,MPOMal,B,LSZH,85M,RL</t>
  </si>
  <si>
    <t>FXUYLF5F5YAM086</t>
  </si>
  <si>
    <t>24-Fiber,OM3,SmDia,MPOMal,B,LSZH,86M,RL</t>
  </si>
  <si>
    <t>FXUYLF5F5YAM087</t>
  </si>
  <si>
    <t>24-Fiber,OM3,SmDia,MPOMal,B,LSZH,87M,RL</t>
  </si>
  <si>
    <t>FXUYLF5F5YAM088</t>
  </si>
  <si>
    <t>24-Fiber,OM3,SmDia,MPOMal,B,LSZH,88M,RL</t>
  </si>
  <si>
    <t>FXUYLF5F5YAM089</t>
  </si>
  <si>
    <t>24-Fiber,OM3,SmDia,MPOMal,B,LSZH,89M,RL</t>
  </si>
  <si>
    <t>FXUYLF5F5YAM090</t>
  </si>
  <si>
    <t>24-Fiber,OM3,SmDia,MPOMal,B,LSZH,90M,RL</t>
  </si>
  <si>
    <t>FXUYLF5F5YAM091</t>
  </si>
  <si>
    <t>24-Fiber,OM3,SmDia,MPOMal,B,LSZH,91M,RL</t>
  </si>
  <si>
    <t>FXUYLF5F5YAM092</t>
  </si>
  <si>
    <t>24-Fiber,OM3,SmDia,MPOMal,B,LSZH,92M,RL</t>
  </si>
  <si>
    <t>FXUYLF5F5YAM093</t>
  </si>
  <si>
    <t>24-Fiber,OM3,SmDia,MPOMal,B,LSZH,93M,RL</t>
  </si>
  <si>
    <t>FXUYLF5F5YAM094</t>
  </si>
  <si>
    <t>24-Fiber,OM3,SmDia,MPOMal,B,LSZH,94M,RL</t>
  </si>
  <si>
    <t>FXUYLF5F5YAM095</t>
  </si>
  <si>
    <t>24-Fiber,OM3,SmDia,MPOMal,B,LSZH,95M,RL</t>
  </si>
  <si>
    <t>FXUYLF5F5YAM096</t>
  </si>
  <si>
    <t>24-Fiber,OM3,SmDia,MPOMal,B,LSZH,96M,RL</t>
  </si>
  <si>
    <t>FXUYLF5F5YAM097</t>
  </si>
  <si>
    <t>24-Fiber,OM3,SmDia,MPOMal,B,LSZH,97M,RL</t>
  </si>
  <si>
    <t>FXUYLF5F5YAM098</t>
  </si>
  <si>
    <t>24-Fiber,OM3,SmDia,MPOMal,B,LSZH,98M,RL</t>
  </si>
  <si>
    <t>FXUYLF5F5YAM099</t>
  </si>
  <si>
    <t>24-Fiber,OM3,SmDia,MPOMal,B,LSZH,99M,RL</t>
  </si>
  <si>
    <t>FXUYLF5F5YAM100</t>
  </si>
  <si>
    <t>24Fiber,OM3,SmDia,MPOMal,B,LSZH,100M,RL</t>
  </si>
  <si>
    <t>FXUYLF5F5YNM005</t>
  </si>
  <si>
    <t>24-Fiber,OM3,SmDia,MPOMal,B,NoEye,5M,RL</t>
  </si>
  <si>
    <t>FXUYLF5F5YNM006</t>
  </si>
  <si>
    <t>24-Fiber,OM3,SmDia,MPOMal,B,NoEye,6M,RL</t>
  </si>
  <si>
    <t>FXUYLF5F5YNM007</t>
  </si>
  <si>
    <t>24-Fiber,OM3,SmDia,MPOMal,B,NoEye,7M,RL</t>
  </si>
  <si>
    <t>FXUYLF5F5YNM008</t>
  </si>
  <si>
    <t>24-Fiber,OM3,SmDia,MPOMal,B,NoEye,8M,RL</t>
  </si>
  <si>
    <t>FXUYLF5F5YNM009</t>
  </si>
  <si>
    <t>24-Fiber,OM3,SmDia,MPOMal,B,NoEye,9M,RL</t>
  </si>
  <si>
    <t>FXUYLF5F5YNM010</t>
  </si>
  <si>
    <t>24-Fiber,OM3,SmDia,MPOMal,B,NoEye,10M,RL</t>
  </si>
  <si>
    <t>FXUYLF5F5YNM011</t>
  </si>
  <si>
    <t>24-Fiber,OM3,SmDia,MPOMal,B,NoEye,11M,RL</t>
  </si>
  <si>
    <t>FXUYLF5F5YNM012</t>
  </si>
  <si>
    <t>24-Fiber,OM3,SmDia,MPOMal,B,NoEye,12M,RL</t>
  </si>
  <si>
    <t>FXUYLF5F5YNM013</t>
  </si>
  <si>
    <t>24-Fiber,OM3,SmDia,MPOMal,B,NoEye,13M,RL</t>
  </si>
  <si>
    <t>FXUYLF5F5YNM014</t>
  </si>
  <si>
    <t>24-Fiber,OM3,SmDia,MPOMal,B,NoEye,14M,RL</t>
  </si>
  <si>
    <t>FXUYLF5F5YNM015</t>
  </si>
  <si>
    <t>24-Fiber,OM3,SmDia,MPOMal,B,NoEye,15M,RL</t>
  </si>
  <si>
    <t>FXUYLF5F5YNM016</t>
  </si>
  <si>
    <t>24-Fiber,OM3,SmDia,MPOMal,B,NoEye,16M,RL</t>
  </si>
  <si>
    <t>FXUYLF5F5YNM017</t>
  </si>
  <si>
    <t>24-Fiber,OM3,SmDia,MPOMal,B,NoEye,17M,RL</t>
  </si>
  <si>
    <t>FXUYLF5F5YNM018</t>
  </si>
  <si>
    <t>24-Fiber,OM3,SmDia,MPOMal,B,NoEye,18M,RL</t>
  </si>
  <si>
    <t>FXUYLF5F5YNM019</t>
  </si>
  <si>
    <t>24-Fiber,OM3,SmDia,MPOMal,B,NoEye,19M,RL</t>
  </si>
  <si>
    <t>FXUYLF5F5YNM020</t>
  </si>
  <si>
    <t>24-Fiber,OM3,SmDia,MPOMal,B,NoEye,20M,RL</t>
  </si>
  <si>
    <t>FXUYLF5F5YNM021</t>
  </si>
  <si>
    <t>24-Fiber,OM3,SmDia,MPOMal,B,NoEye,21M,RL</t>
  </si>
  <si>
    <t>FXUYLF5F5YNM022</t>
  </si>
  <si>
    <t>24-Fiber,OM3,SmDia,MPOMal,B,NoEye,22M,RL</t>
  </si>
  <si>
    <t>FXUYLF5F5YNM023</t>
  </si>
  <si>
    <t>24-Fiber,OM3,SmDia,MPOMal,B,NoEye,23M,RL</t>
  </si>
  <si>
    <t>FXUYLF5F5YNM024</t>
  </si>
  <si>
    <t>24-Fiber,OM3,SmDia,MPOMal,B,NoEye,24M,RL</t>
  </si>
  <si>
    <t>FXUYLF5F5YNM025</t>
  </si>
  <si>
    <t>24-Fiber,OM3,SmDia,MPOMal,B,NoEye,25M,RL</t>
  </si>
  <si>
    <t>FXUYLF5F5YNM026</t>
  </si>
  <si>
    <t>24-Fiber,OM3,SmDia,MPOMal,B,NoEye,26M,RL</t>
  </si>
  <si>
    <t>FXUYLF5F5YNM027</t>
  </si>
  <si>
    <t>24-Fiber,OM3,SmDia,MPOMal,B,NoEye,27M,RL</t>
  </si>
  <si>
    <t>FXUYLF5F5YNM028</t>
  </si>
  <si>
    <t>24-Fiber,OM3,SmDia,MPOMal,B,NoEye,28M,RL</t>
  </si>
  <si>
    <t>FXUYLF5F5YNM029</t>
  </si>
  <si>
    <t>24-Fiber,OM3,SmDia,MPOMal,B,NoEye,29M,RL</t>
  </si>
  <si>
    <t>FXUYLF5F5YNM030</t>
  </si>
  <si>
    <t>24-Fiber,OM3,SmDia,MPOMal,B,NoEye,30M,RL</t>
  </si>
  <si>
    <t>FXUYP5E5EAAF015</t>
  </si>
  <si>
    <t>OM3,24-Fiber,SMDia,InTrnk,PLEM,15ft,EA</t>
  </si>
  <si>
    <t>FXUYP5E5EAAF016</t>
  </si>
  <si>
    <t>FXUYP5E5EAAF017</t>
  </si>
  <si>
    <t>FXUYP5E5EAAF018</t>
  </si>
  <si>
    <t>FXUYP5E5EAAF019</t>
  </si>
  <si>
    <t>FXUYP5E5EAAF020</t>
  </si>
  <si>
    <t>OM3,24FBR,OFNP,FEMMPO-FEMMPO,PEye,AQ,20F</t>
  </si>
  <si>
    <t>FXUYP5E5EAAF021</t>
  </si>
  <si>
    <t>FXUYP5E5EAAF022</t>
  </si>
  <si>
    <t>FXUYP5E5EAAF023</t>
  </si>
  <si>
    <t>FXUYP5E5EAAF024</t>
  </si>
  <si>
    <t>FXUYP5E5EAAF025</t>
  </si>
  <si>
    <t>OM3,24FBR,OFNP,FEMMPO-FEMMPO,PEye,AQ,25F</t>
  </si>
  <si>
    <t>FXUYP5E5EAAF026</t>
  </si>
  <si>
    <t>FXUYP5E5EAAF027</t>
  </si>
  <si>
    <t>FXUYP5E5EAAF028</t>
  </si>
  <si>
    <t>FXUYP5E5EAAF029</t>
  </si>
  <si>
    <t>FXUYP5E5EAAF030</t>
  </si>
  <si>
    <t>OM3,24FBR,OFNP,FEMMPO-FEMMPO,PEye,AQ,30F</t>
  </si>
  <si>
    <t>FXUYP5E5EAAF031</t>
  </si>
  <si>
    <t>FXUYP5E5EAAF032</t>
  </si>
  <si>
    <t>FXUYP5E5EAAF033</t>
  </si>
  <si>
    <t>FXUYP5E5EAAF034</t>
  </si>
  <si>
    <t>FXUYP5E5EAAF035</t>
  </si>
  <si>
    <t>OM3,24FBR,OFNP,FEMMPO-FEMMPO,PEye,AQ,35F</t>
  </si>
  <si>
    <t>FXUYP5E5EAAF036</t>
  </si>
  <si>
    <t>FXUYP5E5EAAF037</t>
  </si>
  <si>
    <t>FXUYP5E5EAAF038</t>
  </si>
  <si>
    <t>FXUYP5E5EAAF039</t>
  </si>
  <si>
    <t>FXUYP5E5EAAF040</t>
  </si>
  <si>
    <t>OM3,24FBR,OFNP,FEMMPO-FEMMPO,PEye,AQ,40F</t>
  </si>
  <si>
    <t>FXUYP5E5EAAF041</t>
  </si>
  <si>
    <t>FXUYP5E5EAAF042</t>
  </si>
  <si>
    <t>FXUYP5E5EAAF043</t>
  </si>
  <si>
    <t>FXUYP5E5EAAF044</t>
  </si>
  <si>
    <t>FXUYP5E5EAAF045</t>
  </si>
  <si>
    <t>OM3,24FBR,OFNP,FEMMPO-FEMMPO,PEye,AQ,45F</t>
  </si>
  <si>
    <t>FXUYP5E5EAAF046</t>
  </si>
  <si>
    <t>FXUYP5E5EAAF047</t>
  </si>
  <si>
    <t>FXUYP5E5EAAF048</t>
  </si>
  <si>
    <t>FXUYP5E5EAAF049</t>
  </si>
  <si>
    <t>FXUYP5E5EAAF050</t>
  </si>
  <si>
    <t>OM3,24FBR,OFNP,FEMMPO-FEMMPO,PEye,AQ,50F</t>
  </si>
  <si>
    <t>FXUYP5E5EAAF051</t>
  </si>
  <si>
    <t>FXUYP5E5EAAF052</t>
  </si>
  <si>
    <t>FXUYP5E5EAAF053</t>
  </si>
  <si>
    <t>FXUYP5E5EAAF054</t>
  </si>
  <si>
    <t>FXUYP5E5EAAF055</t>
  </si>
  <si>
    <t>FXUYP5E5EAAF056</t>
  </si>
  <si>
    <t>FXUYP5E5EAAF057</t>
  </si>
  <si>
    <t>FXUYP5E5EAAF058</t>
  </si>
  <si>
    <t>FXUYP5E5EAAF059</t>
  </si>
  <si>
    <t>FXUYP5E5EAAF060</t>
  </si>
  <si>
    <t>OM3,24FBR,OFNP,FEMMPO-FEMMPO,PEye,AQ,60F</t>
  </si>
  <si>
    <t>FXUYP5E5EAAF061</t>
  </si>
  <si>
    <t>FXUYP5E5EAAF062</t>
  </si>
  <si>
    <t>FXUYP5E5EAAF063</t>
  </si>
  <si>
    <t>FXUYP5E5EAAF064</t>
  </si>
  <si>
    <t>FXUYP5E5EAAF065</t>
  </si>
  <si>
    <t>OM3,24FBR,OFNP,FEMMPO-FEMMPO,PEye,AQ,65F</t>
  </si>
  <si>
    <t>FXUYP5E5EAAF066</t>
  </si>
  <si>
    <t>FXUYP5E5EAAF067</t>
  </si>
  <si>
    <t>FXUYP5E5EAAF068</t>
  </si>
  <si>
    <t>FXUYP5E5EAAF069</t>
  </si>
  <si>
    <t>FXUYP5E5EAAF070</t>
  </si>
  <si>
    <t>FXUYP5E5EAAF071</t>
  </si>
  <si>
    <t>FXUYP5E5EAAF072</t>
  </si>
  <si>
    <t>FXUYP5E5EAAF073</t>
  </si>
  <si>
    <t>FXUYP5E5EAAF074</t>
  </si>
  <si>
    <t>FXUYP5E5EAAF075</t>
  </si>
  <si>
    <t>FXUYP5E5EAAF076</t>
  </si>
  <si>
    <t>FXUYP5E5EAAF077</t>
  </si>
  <si>
    <t>FXUYP5E5EAAF078</t>
  </si>
  <si>
    <t>FXUYP5E5EAAF079</t>
  </si>
  <si>
    <t>FXUYP5E5EAAF080</t>
  </si>
  <si>
    <t>FXUYP5E5EAAF081</t>
  </si>
  <si>
    <t>FXUYP5E5EAAF082</t>
  </si>
  <si>
    <t>FXUYP5E5EAAF083</t>
  </si>
  <si>
    <t>FXUYP5E5EAAF084</t>
  </si>
  <si>
    <t>FXUYP5E5EAAF085</t>
  </si>
  <si>
    <t>FXUYP5E5EAAF086</t>
  </si>
  <si>
    <t>FXUYP5E5EAAF087</t>
  </si>
  <si>
    <t>FXUYP5E5EAAF088</t>
  </si>
  <si>
    <t>FXUYP5E5EAAF089</t>
  </si>
  <si>
    <t>FXUYP5E5EAAF090</t>
  </si>
  <si>
    <t>FXUYP5E5EAAF091</t>
  </si>
  <si>
    <t>FXUYP5E5EAAF092</t>
  </si>
  <si>
    <t>FXUYP5E5EAAF093</t>
  </si>
  <si>
    <t>FXUYP5E5EAAF094</t>
  </si>
  <si>
    <t>FXUYP5E5EAAF095</t>
  </si>
  <si>
    <t>FXUYP5E5EAAF096</t>
  </si>
  <si>
    <t>FXUYP5E5EAAF097</t>
  </si>
  <si>
    <t>FXUYP5E5EAAF098</t>
  </si>
  <si>
    <t>FXUYP5E5EAAF099</t>
  </si>
  <si>
    <t>FXUYP5E5EAAF100</t>
  </si>
  <si>
    <t>OM3,24-Fiber,SMDia,InTrnk,PLEM,100ft,EA</t>
  </si>
  <si>
    <t>FXUYP5E5EAAF101</t>
  </si>
  <si>
    <t>OM3,24FB,OFNP,FEMMPO-FEMMPO,PEye,AQ,101F</t>
  </si>
  <si>
    <t>FXUYP5E5EAAF102</t>
  </si>
  <si>
    <t>OM3,24FB,OFNP,FEMMPO-FEMMPO,PEye,AQ,102F</t>
  </si>
  <si>
    <t>FXUYP5E5EAAF103</t>
  </si>
  <si>
    <t>FXUYP5E5EAAF104</t>
  </si>
  <si>
    <t>OM3,24FB,OFNP,FEMMPO-FEMMPO,PEye,AQ,104F</t>
  </si>
  <si>
    <t>FXUYP5E5EAAF105</t>
  </si>
  <si>
    <t>FXUYP5E5EAAF106</t>
  </si>
  <si>
    <t>OM3,24FB,OFNP,FEMMPO-FEMMPO,PEye,AQ,106F</t>
  </si>
  <si>
    <t>FXUYP5E5EAAF107</t>
  </si>
  <si>
    <t>OM3,24FB,OFNP,FEMMPO-FEMMPO,PEye,AQ,107F</t>
  </si>
  <si>
    <t>FXUYP5E5EAAF108</t>
  </si>
  <si>
    <t>OM3,24FB,OFNP,FEMMPO-FEMMPO,PEye,AQ,108F</t>
  </si>
  <si>
    <t>FXUYP5E5EAAF109</t>
  </si>
  <si>
    <t>FXUYP5E5EAAF110</t>
  </si>
  <si>
    <t>FXUYP5E5EAAF111</t>
  </si>
  <si>
    <t>FXUYP5E5EAAF112</t>
  </si>
  <si>
    <t>FXUYP5E5EAAF113</t>
  </si>
  <si>
    <t>FXUYP5E5EAAF114</t>
  </si>
  <si>
    <t>FXUYP5E5EAAF115</t>
  </si>
  <si>
    <t>FXUYP5E5EAAF116</t>
  </si>
  <si>
    <t>FXUYP5E5EAAF117</t>
  </si>
  <si>
    <t>FXUYP5E5EAAF118</t>
  </si>
  <si>
    <t>FXUYP5E5EAAF119</t>
  </si>
  <si>
    <t>FXUYP5E5EAAF120</t>
  </si>
  <si>
    <t>FXUYP5E5EAAF121</t>
  </si>
  <si>
    <t>FXUYP5E5EAAF122</t>
  </si>
  <si>
    <t>FXUYP5E5EAAF123</t>
  </si>
  <si>
    <t>FXUYP5E5EAAF124</t>
  </si>
  <si>
    <t>FXUYP5E5EAAF125</t>
  </si>
  <si>
    <t>FXUYP5E5EAAF126</t>
  </si>
  <si>
    <t>FXUYP5E5EAAF127</t>
  </si>
  <si>
    <t>FXUYP5E5EAAF128</t>
  </si>
  <si>
    <t>FXUYP5E5EAAF129</t>
  </si>
  <si>
    <t>FXUYP5E5EAAF130</t>
  </si>
  <si>
    <t>FXUYP5E5EAAF131</t>
  </si>
  <si>
    <t>FXUYP5E5EAAF132</t>
  </si>
  <si>
    <t>FXUYP5E5EAAF133</t>
  </si>
  <si>
    <t>FXUYP5E5EAAF134</t>
  </si>
  <si>
    <t>FXUYP5E5EAAF135</t>
  </si>
  <si>
    <t>FXUYP5E5EAAF136</t>
  </si>
  <si>
    <t>FXUYP5E5EAAF137</t>
  </si>
  <si>
    <t>FXUYP5E5EAAF138</t>
  </si>
  <si>
    <t>FXUYP5E5EAAF139</t>
  </si>
  <si>
    <t>FXUYP5E5EAAF140</t>
  </si>
  <si>
    <t>FXUYP5E5EAAF141</t>
  </si>
  <si>
    <t>FXUYP5E5EAAF142</t>
  </si>
  <si>
    <t>FXUYP5E5EAAF143</t>
  </si>
  <si>
    <t>FXUYP5E5EAAF144</t>
  </si>
  <si>
    <t>FXUYP5E5EAAF145</t>
  </si>
  <si>
    <t>FXUYP5E5EAAF146</t>
  </si>
  <si>
    <t>FXUYP5E5EAAF147</t>
  </si>
  <si>
    <t>FXUYP5E5EAAF148</t>
  </si>
  <si>
    <t>FXUYP5E5EAAF149</t>
  </si>
  <si>
    <t>FXUYP5E5EAAF150</t>
  </si>
  <si>
    <t>FXUYP5E5EAAF151</t>
  </si>
  <si>
    <t>FXUYP5E5EAAF152</t>
  </si>
  <si>
    <t>FXUYP5E5EAAF153</t>
  </si>
  <si>
    <t>FXUYP5E5EAAF154</t>
  </si>
  <si>
    <t>FXUYP5E5EAAF155</t>
  </si>
  <si>
    <t>FXUYP5E5EAAF156</t>
  </si>
  <si>
    <t>FXUYP5E5EAAF157</t>
  </si>
  <si>
    <t>FXUYP5E5EAAF158</t>
  </si>
  <si>
    <t>FXUYP5E5EAAF159</t>
  </si>
  <si>
    <t>FXUYP5E5EAAF160</t>
  </si>
  <si>
    <t>OM3,24FB,OFNP,FEMMPO-FEMMPO,PEye,AQ,160F</t>
  </si>
  <si>
    <t>FXUYP5E5EAAF161</t>
  </si>
  <si>
    <t>FXUYP5E5EAAF162</t>
  </si>
  <si>
    <t>FXUYP5E5EAAF163</t>
  </si>
  <si>
    <t>FXUYP5E5EAAF164</t>
  </si>
  <si>
    <t>FXUYP5E5EAAF165</t>
  </si>
  <si>
    <t>FXUYP5E5EAAF166</t>
  </si>
  <si>
    <t>FXUYP5E5EAAF167</t>
  </si>
  <si>
    <t>FXUYP5E5EAAF168</t>
  </si>
  <si>
    <t>FXUYP5E5EAAF169</t>
  </si>
  <si>
    <t>FXUYP5E5EAAF170</t>
  </si>
  <si>
    <t>FXUYP5E5EAAF171</t>
  </si>
  <si>
    <t>FXUYP5E5EAAF172</t>
  </si>
  <si>
    <t>FXUYP5E5EAAF173</t>
  </si>
  <si>
    <t>FXUYP5E5EAAF174</t>
  </si>
  <si>
    <t>FXUYP5E5EAAF175</t>
  </si>
  <si>
    <t>FXUYP5E5EAAF176</t>
  </si>
  <si>
    <t>FXUYP5E5EAAF177</t>
  </si>
  <si>
    <t>FXUYP5E5EAAF178</t>
  </si>
  <si>
    <t>FXUYP5E5EAAF179</t>
  </si>
  <si>
    <t>FXUYP5E5EAAF180</t>
  </si>
  <si>
    <t>OM3,24FB,OFNP,FEMMPO-FEMMPO,PEye,AQ,180F</t>
  </si>
  <si>
    <t>FXUYP5E5EAAF181</t>
  </si>
  <si>
    <t>FXUYP5E5EAAF182</t>
  </si>
  <si>
    <t>FXUYP5E5EAAF183</t>
  </si>
  <si>
    <t>FXUYP5E5EAAF184</t>
  </si>
  <si>
    <t>FXUYP5E5EAAF185</t>
  </si>
  <si>
    <t>OM3,24FB,OFNP,FEMMPO-FEMMPO,PEye,AQ,185F</t>
  </si>
  <si>
    <t>FXUYP5E5EAAF186</t>
  </si>
  <si>
    <t>FXUYP5E5EAAF187</t>
  </si>
  <si>
    <t>FXUYP5E5EAAF188</t>
  </si>
  <si>
    <t>FXUYP5E5EAAF189</t>
  </si>
  <si>
    <t>FXUYP5E5EAAF190</t>
  </si>
  <si>
    <t>OM3,24FB,OFNP,FEMMPO-FEMMPO,PEye,AQ,190F</t>
  </si>
  <si>
    <t>FXUYP5E5EAAF191</t>
  </si>
  <si>
    <t>FXUYP5E5EAAF192</t>
  </si>
  <si>
    <t>FXUYP5E5EAAF193</t>
  </si>
  <si>
    <t>FXUYP5E5EAAF194</t>
  </si>
  <si>
    <t>FXUYP5E5EAAF195</t>
  </si>
  <si>
    <t>OM3,24FB,OFNP,FEMMPO-FEMMPO,PEye,AQ,195F</t>
  </si>
  <si>
    <t>FXUYP5E5EAAF196</t>
  </si>
  <si>
    <t>FXUYP5E5EAAF197</t>
  </si>
  <si>
    <t>FXUYP5E5EAAF198</t>
  </si>
  <si>
    <t>FXUYP5E5EAAF199</t>
  </si>
  <si>
    <t>FXUYP5E5EAAF200</t>
  </si>
  <si>
    <t>OM3,24FB,OFNP,FEMMPO-FEMMPO,PEye,AQ,200F</t>
  </si>
  <si>
    <t>FXUYP5E5EAAF201</t>
  </si>
  <si>
    <t>FXUYP5E5EAAF202</t>
  </si>
  <si>
    <t>FXUYP5E5EAAF203</t>
  </si>
  <si>
    <t>OM3,24FB,OFNP,FEMMPO-FEMMPO,PEye,AQ,203F</t>
  </si>
  <si>
    <t>FXUYP5E5EAAF204</t>
  </si>
  <si>
    <t>FXUYP5E5EAAF205</t>
  </si>
  <si>
    <t>FXUYP5E5EAAF206</t>
  </si>
  <si>
    <t>FXUYP5E5EAAF207</t>
  </si>
  <si>
    <t>OM3,24FB,OFNP,FEMMPO-FEMMPO,PEye,AQ,207F</t>
  </si>
  <si>
    <t>FXUYP5E5EAAF208</t>
  </si>
  <si>
    <t>OM3,24FB,OFNP,FEMMPO-FEMMPO,PEye,AQ,208F</t>
  </si>
  <si>
    <t>FXUYP5E5EAAF209</t>
  </si>
  <si>
    <t>OM3,24FB,OFNP,FEMMPO-FEMMPO,PEye,AQ,209F</t>
  </si>
  <si>
    <t>FXUYP5E5EAAF210</t>
  </si>
  <si>
    <t>OM3,24FB,OFNP,FEMMPO-FEMMPO,PEye,AQ,210F</t>
  </si>
  <si>
    <t>FXUYP5E5EAAF211</t>
  </si>
  <si>
    <t>FXUYP5E5EAAF212</t>
  </si>
  <si>
    <t>FXUYP5E5EAAF213</t>
  </si>
  <si>
    <t>FXUYP5E5EAAF214</t>
  </si>
  <si>
    <t>FXUYP5E5EAAF215</t>
  </si>
  <si>
    <t>FXUYP5E5EAAF216</t>
  </si>
  <si>
    <t>FXUYP5E5EAAF217</t>
  </si>
  <si>
    <t>FXUYP5E5EAAF218</t>
  </si>
  <si>
    <t>FXUYP5E5EAAF219</t>
  </si>
  <si>
    <t>FXUYP5E5EAAF220</t>
  </si>
  <si>
    <t>OM3,24FB,OFNP,FEMMPO-FEMMPO,PEye,AQ,220F</t>
  </si>
  <si>
    <t>FXUYP5E5EAAF221</t>
  </si>
  <si>
    <t>FXUYP5E5EAAF222</t>
  </si>
  <si>
    <t>FXUYP5E5EAAF223</t>
  </si>
  <si>
    <t>FXUYP5E5EAAF224</t>
  </si>
  <si>
    <t>FXUYP5E5EAAF225</t>
  </si>
  <si>
    <t>FXUYP5E5EAAF226</t>
  </si>
  <si>
    <t>FXUYP5E5EAAF227</t>
  </si>
  <si>
    <t>FXUYP5E5EAAF228</t>
  </si>
  <si>
    <t>FXUYP5E5EAAF229</t>
  </si>
  <si>
    <t>FXUYP5E5EAAF230</t>
  </si>
  <si>
    <t>FXUYP5E5EAAF231</t>
  </si>
  <si>
    <t>FXUYP5E5EAAF232</t>
  </si>
  <si>
    <t>FXUYP5E5EAAF233</t>
  </si>
  <si>
    <t>FXUYP5E5EAAF234</t>
  </si>
  <si>
    <t>FXUYP5E5EAAF235</t>
  </si>
  <si>
    <t>OM3,24FB,OFNP,FEMMPO-FEMMPO,PEye,AQ,235F</t>
  </si>
  <si>
    <t>FXUYP5E5EAAF236</t>
  </si>
  <si>
    <t>FXUYP5E5EAAF237</t>
  </si>
  <si>
    <t>FXUYP5E5EAAF238</t>
  </si>
  <si>
    <t>FXUYP5E5EAAF239</t>
  </si>
  <si>
    <t>FXUYP5E5EAAF240</t>
  </si>
  <si>
    <t>OM3,24FB,OFNP,FEMMPO-FEMMPO,PEye,AQ,240F</t>
  </si>
  <si>
    <t>FXUYP5E5EAAF241</t>
  </si>
  <si>
    <t>FXUYP5E5EAAF242</t>
  </si>
  <si>
    <t>FXUYP5E5EAAF243</t>
  </si>
  <si>
    <t>FXUYP5E5EAAF244</t>
  </si>
  <si>
    <t>FXUYP5E5EAAF245</t>
  </si>
  <si>
    <t>FXUYP5E5EAAF246</t>
  </si>
  <si>
    <t>FXUYP5E5EAAF247</t>
  </si>
  <si>
    <t>FXUYP5E5EAAF248</t>
  </si>
  <si>
    <t>FXUYP5E5EAAF249</t>
  </si>
  <si>
    <t>FXUYP5E5EAAF250</t>
  </si>
  <si>
    <t>FXUYP5E5EAAF251</t>
  </si>
  <si>
    <t>FXUYP5E5EAAF252</t>
  </si>
  <si>
    <t>FXUYP5E5EAAF253</t>
  </si>
  <si>
    <t>FXUYP5E5EAAF254</t>
  </si>
  <si>
    <t>FXUYP5E5EAAF255</t>
  </si>
  <si>
    <t>OM3,24FB,OFNP,FEMMPO-FEMMPO,PEye,AQ,255F</t>
  </si>
  <si>
    <t>FXUYP5E5EAAF256</t>
  </si>
  <si>
    <t>FXUYP5E5EAAF257</t>
  </si>
  <si>
    <t>FXUYP5E5EAAF258</t>
  </si>
  <si>
    <t>FXUYP5E5EAAF259</t>
  </si>
  <si>
    <t>FXUYP5E5EAAF260</t>
  </si>
  <si>
    <t>FXUYP5E5EAAF261</t>
  </si>
  <si>
    <t>FXUYP5E5EAAF262</t>
  </si>
  <si>
    <t>FXUYP5E5EAAF263</t>
  </si>
  <si>
    <t>FXUYP5E5EAAF264</t>
  </si>
  <si>
    <t>FXUYP5E5EAAF265</t>
  </si>
  <si>
    <t>FXUYP5E5EAAF266</t>
  </si>
  <si>
    <t>FXUYP5E5EAAF267</t>
  </si>
  <si>
    <t>FXUYP5E5EAAF268</t>
  </si>
  <si>
    <t>FXUYP5E5EAAF269</t>
  </si>
  <si>
    <t>FXUYP5E5EAAF270</t>
  </si>
  <si>
    <t>FXUYP5E5EAAF271</t>
  </si>
  <si>
    <t>FXUYP5E5EAAF272</t>
  </si>
  <si>
    <t>FXUYP5E5EAAF273</t>
  </si>
  <si>
    <t>FXUYP5E5EAAF274</t>
  </si>
  <si>
    <t>FXUYP5E5EAAF275</t>
  </si>
  <si>
    <t>FXUYP5E5EAAF276</t>
  </si>
  <si>
    <t>FXUYP5E5EAAF277</t>
  </si>
  <si>
    <t>FXUYP5E5EAAF278</t>
  </si>
  <si>
    <t>FXUYP5E5EAAF279</t>
  </si>
  <si>
    <t>FXUYP5E5EAAF280</t>
  </si>
  <si>
    <t>FXUYP5E5EAAF281</t>
  </si>
  <si>
    <t>FXUYP5E5EAAF282</t>
  </si>
  <si>
    <t>FXUYP5E5EAAF283</t>
  </si>
  <si>
    <t>FXUYP5E5EAAF284</t>
  </si>
  <si>
    <t>FXUYP5E5EAAF285</t>
  </si>
  <si>
    <t>OM3,24FB,OFNP,FEMMPO-FEMMPO,PEye,AQ,285F</t>
  </si>
  <si>
    <t>FXUYP5E5EAAF286</t>
  </si>
  <si>
    <t>FXUYP5E5EAAF287</t>
  </si>
  <si>
    <t>FXUYP5E5EAAF288</t>
  </si>
  <si>
    <t>FXUYP5E5EAAF289</t>
  </si>
  <si>
    <t>FXUYP5E5EAAF290</t>
  </si>
  <si>
    <t>FXUYP5E5EAAF291</t>
  </si>
  <si>
    <t>FXUYP5E5EAAF292</t>
  </si>
  <si>
    <t>FXUYP5E5EAAF293</t>
  </si>
  <si>
    <t>FXUYP5E5EAAF294</t>
  </si>
  <si>
    <t>FXUYP5E5EAAF295</t>
  </si>
  <si>
    <t>OM3,24FB,OFNP,FEMMPO-FEMMPO,PEye,AQ,295F</t>
  </si>
  <si>
    <t>FXUYP5E5EAAF296</t>
  </si>
  <si>
    <t>FXUYP5E5EAAF297</t>
  </si>
  <si>
    <t>FXUYP5E5EAAF298</t>
  </si>
  <si>
    <t>FXUYP5E5EAAF299</t>
  </si>
  <si>
    <t>FXUYP5E5EAAF300</t>
  </si>
  <si>
    <t>OM3,24-Fiber,SMDia,InTrnk,PLEM,300ft,EA</t>
  </si>
  <si>
    <t>FXUYP5E5EAAM010</t>
  </si>
  <si>
    <t>OM3,24-Fiber,InSMDiaTrnk,PLEM,10M</t>
  </si>
  <si>
    <t>FXUYP5E5EAAM020</t>
  </si>
  <si>
    <t>FXUYP5E5EAAM030</t>
  </si>
  <si>
    <t>FXUYP5E5EAAM040</t>
  </si>
  <si>
    <t>FXUYP5E5EAAM050</t>
  </si>
  <si>
    <t>OM3,24-Fiber,InSMDiaTrnk,PLEM,50M</t>
  </si>
  <si>
    <t>FXUYP5E5EAAM060</t>
  </si>
  <si>
    <t>FXUYP5E5EAAM070</t>
  </si>
  <si>
    <t>FXUYP5E5EAAM080</t>
  </si>
  <si>
    <t>FXUYP5E5EAAM090</t>
  </si>
  <si>
    <t>FXUYP5E5EAAM100</t>
  </si>
  <si>
    <t>OM3,24-Fiber,InSMDiaTrnk,PLEM,100M</t>
  </si>
  <si>
    <t>FXUYP7575KAF015</t>
  </si>
  <si>
    <t>FXUYP7575KAF016</t>
  </si>
  <si>
    <t>FXUYP7575KAF017</t>
  </si>
  <si>
    <t>FXUYP7575KAF018</t>
  </si>
  <si>
    <t>FXUYP7575KAF019</t>
  </si>
  <si>
    <t>FXUYP7575KAF020</t>
  </si>
  <si>
    <t>FXUYP7575KAF021</t>
  </si>
  <si>
    <t>FXUYP7575KAF022</t>
  </si>
  <si>
    <t>FXUYP7575KAF023</t>
  </si>
  <si>
    <t>FXUYP7575KAF024</t>
  </si>
  <si>
    <t>FXUYP7575KAF025</t>
  </si>
  <si>
    <t>FXUYP7575KAF026</t>
  </si>
  <si>
    <t>FXUYP7575KAF027</t>
  </si>
  <si>
    <t>FXUYP7575KAF028</t>
  </si>
  <si>
    <t>FXUYP7575KAF029</t>
  </si>
  <si>
    <t>FXUYP7575KAF030</t>
  </si>
  <si>
    <t>FXUYP7575KAF031</t>
  </si>
  <si>
    <t>FXUYP7575KAF032</t>
  </si>
  <si>
    <t>FXUYP7575KAF033</t>
  </si>
  <si>
    <t>FXUYP7575KAF034</t>
  </si>
  <si>
    <t>FXUYP7575KAF035</t>
  </si>
  <si>
    <t>FXUYP7575KAF036</t>
  </si>
  <si>
    <t>FXUYP7575KAF037</t>
  </si>
  <si>
    <t>FXUYP7575KAF038</t>
  </si>
  <si>
    <t>FXUYP7575KAF039</t>
  </si>
  <si>
    <t>FXUYP7575KAF040</t>
  </si>
  <si>
    <t>FXUYP7575KAF041</t>
  </si>
  <si>
    <t>FXUYP7575KAF042</t>
  </si>
  <si>
    <t>FXUYP7575KAF043</t>
  </si>
  <si>
    <t>FXUYP7575KAF044</t>
  </si>
  <si>
    <t>FXUYP7575KAF045</t>
  </si>
  <si>
    <t>FXUYP7575KAF046</t>
  </si>
  <si>
    <t>FXUYP7575KAF047</t>
  </si>
  <si>
    <t>FXUYP7575KAF048</t>
  </si>
  <si>
    <t>FXUYP7575KAF049</t>
  </si>
  <si>
    <t>FXUYP7575KAF050</t>
  </si>
  <si>
    <t>FXUYP7575KAF051</t>
  </si>
  <si>
    <t>FXUYP7575KAF052</t>
  </si>
  <si>
    <t>FXUYP7575KAF053</t>
  </si>
  <si>
    <t>FXUYP7575KAF054</t>
  </si>
  <si>
    <t>FXUYP7575KAF055</t>
  </si>
  <si>
    <t>FXUYP7575KAF056</t>
  </si>
  <si>
    <t>FXUYP7575KAF057</t>
  </si>
  <si>
    <t>FXUYP7575KAF058</t>
  </si>
  <si>
    <t>FXUYP7575KAF059</t>
  </si>
  <si>
    <t>FXUYP7575KAF060</t>
  </si>
  <si>
    <t>FXUYP7575KAF061</t>
  </si>
  <si>
    <t>FXUYP7575KAF062</t>
  </si>
  <si>
    <t>FXUYP7575KAF063</t>
  </si>
  <si>
    <t>FXUYP7575KAF064</t>
  </si>
  <si>
    <t>FXUYP7575KAF065</t>
  </si>
  <si>
    <t>FXUYP7575KAF066</t>
  </si>
  <si>
    <t>FXUYP7575KAF067</t>
  </si>
  <si>
    <t>FXUYP7575KAF068</t>
  </si>
  <si>
    <t>FXUYP7575KAF069</t>
  </si>
  <si>
    <t>FXUYP7575KAF070</t>
  </si>
  <si>
    <t>FXUYP7575KAF071</t>
  </si>
  <si>
    <t>FXUYP7575KAF072</t>
  </si>
  <si>
    <t>FXUYP7575KAF073</t>
  </si>
  <si>
    <t>FXUYP7575KAF074</t>
  </si>
  <si>
    <t>FXUYP7575KAF075</t>
  </si>
  <si>
    <t>FXUYP7575KAF076</t>
  </si>
  <si>
    <t>FXUYP7575KAF077</t>
  </si>
  <si>
    <t>FXUYP7575KAF078</t>
  </si>
  <si>
    <t>FXUYP7575KAF079</t>
  </si>
  <si>
    <t>FXUYP7575KAF080</t>
  </si>
  <si>
    <t>FXUYP7575KAF081</t>
  </si>
  <si>
    <t>FXUYP7575KAF082</t>
  </si>
  <si>
    <t>FXUYP7575KAF083</t>
  </si>
  <si>
    <t>FXUYP7575KAF084</t>
  </si>
  <si>
    <t>FXUYP7575KAF085</t>
  </si>
  <si>
    <t>FXUYP7575KAF086</t>
  </si>
  <si>
    <t>FXUYP7575KAF087</t>
  </si>
  <si>
    <t>FXUYP7575KAF088</t>
  </si>
  <si>
    <t>FXUYP7575KAF089</t>
  </si>
  <si>
    <t>FXUYP7575KAF090</t>
  </si>
  <si>
    <t>FXUYP7575KAF091</t>
  </si>
  <si>
    <t>FXUYP7575KAF092</t>
  </si>
  <si>
    <t>FXUYP7575KAF093</t>
  </si>
  <si>
    <t>FXUYP7575KAF094</t>
  </si>
  <si>
    <t>FXUYP7575KAF095</t>
  </si>
  <si>
    <t>FXUYP7575KAF096</t>
  </si>
  <si>
    <t>FXUYP7575KAF097</t>
  </si>
  <si>
    <t>FXUYP7575KAF098</t>
  </si>
  <si>
    <t>FXUYP7575KAF099</t>
  </si>
  <si>
    <t>FXUYP7575KAF100</t>
  </si>
  <si>
    <t>FXUYP7575KAF105</t>
  </si>
  <si>
    <t>FXUYP7575KAF110</t>
  </si>
  <si>
    <t>FXUYP7575KAF115</t>
  </si>
  <si>
    <t>FXUYP7575KAF120</t>
  </si>
  <si>
    <t>FXUYP7575KAF125</t>
  </si>
  <si>
    <t>FXUYP7575KAF130</t>
  </si>
  <si>
    <t>FXUYP7575KAF135</t>
  </si>
  <si>
    <t>FXUYP7575KAF140</t>
  </si>
  <si>
    <t>FXUYP7575KAF145</t>
  </si>
  <si>
    <t>FXUYP7575KAF150</t>
  </si>
  <si>
    <t>FXUYP7575KAF155</t>
  </si>
  <si>
    <t>FXUYP7575KAF160</t>
  </si>
  <si>
    <t>FXUYP7575KAF165</t>
  </si>
  <si>
    <t>FXUYP7575KAF170</t>
  </si>
  <si>
    <t>FXUYP7575KAF175</t>
  </si>
  <si>
    <t>FXUYP7575KAF180</t>
  </si>
  <si>
    <t>FXUYP7575KAF185</t>
  </si>
  <si>
    <t>FXUYP7575KAF190</t>
  </si>
  <si>
    <t>FXUYP7575KAF195</t>
  </si>
  <si>
    <t>FXUYP7575KAF200</t>
  </si>
  <si>
    <t>FXUYP7575KAF205</t>
  </si>
  <si>
    <t>FXUYP7575KAF210</t>
  </si>
  <si>
    <t>FXUYP7575KAF215</t>
  </si>
  <si>
    <t>FXUYP7575KAF220</t>
  </si>
  <si>
    <t>FXUYP7575KAF225</t>
  </si>
  <si>
    <t>FXUYP7575KAF230</t>
  </si>
  <si>
    <t>FXUYP7575KAF235</t>
  </si>
  <si>
    <t>FXUYP7575KAF240</t>
  </si>
  <si>
    <t>FXUYP7575KAF245</t>
  </si>
  <si>
    <t>FXUYP7575KAF250</t>
  </si>
  <si>
    <t>FXUYP7575KAF255</t>
  </si>
  <si>
    <t>FXUYP7575KAF260</t>
  </si>
  <si>
    <t>FXUYP7575KAF265</t>
  </si>
  <si>
    <t>FXUYP7575KAF270</t>
  </si>
  <si>
    <t>FXUYP7575KAF275</t>
  </si>
  <si>
    <t>FXUYP7575KAF280</t>
  </si>
  <si>
    <t>FXUYP7575KAF285</t>
  </si>
  <si>
    <t>FXUYP7575KAF290</t>
  </si>
  <si>
    <t>FXUYP7575KAF295</t>
  </si>
  <si>
    <t>FXUYP7575KAF300</t>
  </si>
  <si>
    <t>FXUYP7575LAF015</t>
  </si>
  <si>
    <t>FXUYP7575LAF016</t>
  </si>
  <si>
    <t>FXUYP7575LAF017</t>
  </si>
  <si>
    <t>FXUYP7575LAF018</t>
  </si>
  <si>
    <t>FXUYP7575LAF019</t>
  </si>
  <si>
    <t>FXUYP7575LAF020</t>
  </si>
  <si>
    <t>FXUYP7575LAF021</t>
  </si>
  <si>
    <t>FXUYP7575LAF022</t>
  </si>
  <si>
    <t>FXUYP7575LAF023</t>
  </si>
  <si>
    <t>FXUYP7575LAF024</t>
  </si>
  <si>
    <t>FXUYP7575LAF025</t>
  </si>
  <si>
    <t>FXUYP7575LAF026</t>
  </si>
  <si>
    <t>FXUYP7575LAF027</t>
  </si>
  <si>
    <t>FXUYP7575LAF028</t>
  </si>
  <si>
    <t>FXUYP7575LAF029</t>
  </si>
  <si>
    <t>FXUYP7575LAF030</t>
  </si>
  <si>
    <t>FXUYP7575LAF031</t>
  </si>
  <si>
    <t>FXUYP7575LAF032</t>
  </si>
  <si>
    <t>FXUYP7575LAF033</t>
  </si>
  <si>
    <t>FXUYP7575LAF034</t>
  </si>
  <si>
    <t>FXUYP7575LAF035</t>
  </si>
  <si>
    <t>FXUYP7575LAF036</t>
  </si>
  <si>
    <t>FXUYP7575LAF037</t>
  </si>
  <si>
    <t>FXUYP7575LAF038</t>
  </si>
  <si>
    <t>FXUYP7575LAF039</t>
  </si>
  <si>
    <t>FXUYP7575LAF040</t>
  </si>
  <si>
    <t>FXUYP7575LAF041</t>
  </si>
  <si>
    <t>FXUYP7575LAF042</t>
  </si>
  <si>
    <t>FXUYP7575LAF043</t>
  </si>
  <si>
    <t>FXUYP7575LAF044</t>
  </si>
  <si>
    <t>FXUYP7575LAF045</t>
  </si>
  <si>
    <t>FXUYP7575LAF046</t>
  </si>
  <si>
    <t>FXUYP7575LAF047</t>
  </si>
  <si>
    <t>FXUYP7575LAF048</t>
  </si>
  <si>
    <t>FXUYP7575LAF049</t>
  </si>
  <si>
    <t>FXUYP7575LAF050</t>
  </si>
  <si>
    <t>FXUYP7575LAF051</t>
  </si>
  <si>
    <t>FXUYP7575LAF052</t>
  </si>
  <si>
    <t>FXUYP7575LAF053</t>
  </si>
  <si>
    <t>FXUYP7575LAF054</t>
  </si>
  <si>
    <t>FXUYP7575LAF055</t>
  </si>
  <si>
    <t>FXUYP7575LAF056</t>
  </si>
  <si>
    <t>FXUYP7575LAF057</t>
  </si>
  <si>
    <t>FXUYP7575LAF058</t>
  </si>
  <si>
    <t>FXUYP7575LAF059</t>
  </si>
  <si>
    <t>FXUYP7575LAF060</t>
  </si>
  <si>
    <t>FXUYP7575LAF061</t>
  </si>
  <si>
    <t>FXUYP7575LAF062</t>
  </si>
  <si>
    <t>FXUYP7575LAF063</t>
  </si>
  <si>
    <t>FXUYP7575LAF064</t>
  </si>
  <si>
    <t>FXUYP7575LAF065</t>
  </si>
  <si>
    <t>FXUYP7575LAF066</t>
  </si>
  <si>
    <t>FXUYP7575LAF067</t>
  </si>
  <si>
    <t>FXUYP7575LAF068</t>
  </si>
  <si>
    <t>FXUYP7575LAF069</t>
  </si>
  <si>
    <t>FXUYP7575LAF070</t>
  </si>
  <si>
    <t>FXUYP7575LAF071</t>
  </si>
  <si>
    <t>FXUYP7575LAF072</t>
  </si>
  <si>
    <t>FXUYP7575LAF073</t>
  </si>
  <si>
    <t>FXUYP7575LAF074</t>
  </si>
  <si>
    <t>FXUYP7575LAF075</t>
  </si>
  <si>
    <t>FXUYP7575LAF076</t>
  </si>
  <si>
    <t>FXUYP7575LAF077</t>
  </si>
  <si>
    <t>FXUYP7575LAF078</t>
  </si>
  <si>
    <t>FXUYP7575LAF079</t>
  </si>
  <si>
    <t>FXUYP7575LAF080</t>
  </si>
  <si>
    <t>FXUYP7575LAF081</t>
  </si>
  <si>
    <t>FXUYP7575LAF082</t>
  </si>
  <si>
    <t>FXUYP7575LAF083</t>
  </si>
  <si>
    <t>FXUYP7575LAF084</t>
  </si>
  <si>
    <t>FXUYP7575LAF085</t>
  </si>
  <si>
    <t>FXUYP7575LAF086</t>
  </si>
  <si>
    <t>FXUYP7575LAF087</t>
  </si>
  <si>
    <t>FXUYP7575LAF088</t>
  </si>
  <si>
    <t>FXUYP7575LAF089</t>
  </si>
  <si>
    <t>FXUYP7575LAF090</t>
  </si>
  <si>
    <t>FXUYP7575LAF091</t>
  </si>
  <si>
    <t>FXUYP7575LAF092</t>
  </si>
  <si>
    <t>FXUYP7575LAF093</t>
  </si>
  <si>
    <t>FXUYP7575LAF094</t>
  </si>
  <si>
    <t>FXUYP7575LAF095</t>
  </si>
  <si>
    <t>FXUYP7575LAF096</t>
  </si>
  <si>
    <t>FXUYP7575LAF097</t>
  </si>
  <si>
    <t>FXUYP7575LAF098</t>
  </si>
  <si>
    <t>FXUYP7575LAF099</t>
  </si>
  <si>
    <t>FXUYP7575LAF100</t>
  </si>
  <si>
    <t>FXUYP7575LAF105</t>
  </si>
  <si>
    <t>FXUYP7575LAF110</t>
  </si>
  <si>
    <t>FXUYP7575LAF115</t>
  </si>
  <si>
    <t>FXUYP7575LAF120</t>
  </si>
  <si>
    <t>FXUYP7575LAF125</t>
  </si>
  <si>
    <t>FXUYP7575LAF130</t>
  </si>
  <si>
    <t>FXUYP7575LAF135</t>
  </si>
  <si>
    <t>FXUYP7575LAF140</t>
  </si>
  <si>
    <t>FXUYP7575LAF145</t>
  </si>
  <si>
    <t>FXUYP7575LAF150</t>
  </si>
  <si>
    <t>FXUYP7575LAF155</t>
  </si>
  <si>
    <t>FXUYP7575LAF160</t>
  </si>
  <si>
    <t>FXUYP7575LAF165</t>
  </si>
  <si>
    <t>FXUYP7575LAF170</t>
  </si>
  <si>
    <t>FXUYP7575LAF175</t>
  </si>
  <si>
    <t>FXUYP7575LAF180</t>
  </si>
  <si>
    <t>FXUYP7575LAF185</t>
  </si>
  <si>
    <t>FXUYP7575LAF190</t>
  </si>
  <si>
    <t>FXUYP7575LAF195</t>
  </si>
  <si>
    <t>FXUYP7575LAF200</t>
  </si>
  <si>
    <t>FXUYP7575LAF205</t>
  </si>
  <si>
    <t>FXUYP7575LAF210</t>
  </si>
  <si>
    <t>FXUYP7575LAF215</t>
  </si>
  <si>
    <t>FXUYP7575LAF220</t>
  </si>
  <si>
    <t>FXUYP7575LAF225</t>
  </si>
  <si>
    <t>FXUYP7575LAF230</t>
  </si>
  <si>
    <t>FXUYP7575LAF235</t>
  </si>
  <si>
    <t>FXUYP7575LAF240</t>
  </si>
  <si>
    <t>FXUYP7575LAF245</t>
  </si>
  <si>
    <t>FXUYP7575LAF250</t>
  </si>
  <si>
    <t>FXUYP7575LAF255</t>
  </si>
  <si>
    <t>FXUYP7575LAF260</t>
  </si>
  <si>
    <t>FXUYP7575LAF265</t>
  </si>
  <si>
    <t>FXUYP7575LAF270</t>
  </si>
  <si>
    <t>FXUYP7575LAF275</t>
  </si>
  <si>
    <t>FXUYP7575LAF280</t>
  </si>
  <si>
    <t>FXUYP7575LAF285</t>
  </si>
  <si>
    <t>FXUYP7575LAF290</t>
  </si>
  <si>
    <t>FXUYP7575LAF295</t>
  </si>
  <si>
    <t>FXUYP7575LAF300</t>
  </si>
  <si>
    <t>FXUYP7575XAF015</t>
  </si>
  <si>
    <t>FXUYP7575XAF016</t>
  </si>
  <si>
    <t>FXUYP7575XAF017</t>
  </si>
  <si>
    <t>FXUYP7575XAF018</t>
  </si>
  <si>
    <t>FXUYP7575XAF019</t>
  </si>
  <si>
    <t>FXUYP7575XAF020</t>
  </si>
  <si>
    <t>FXUYP7575XAF021</t>
  </si>
  <si>
    <t>FXUYP7575XAF022</t>
  </si>
  <si>
    <t>FXUYP7575XAF023</t>
  </si>
  <si>
    <t>FXUYP7575XAF024</t>
  </si>
  <si>
    <t>FXUYP7575XAF025</t>
  </si>
  <si>
    <t>FXUYP7575XAF026</t>
  </si>
  <si>
    <t>FXUYP7575XAF027</t>
  </si>
  <si>
    <t>FXUYP7575XAF028</t>
  </si>
  <si>
    <t>FXUYP7575XAF029</t>
  </si>
  <si>
    <t>FXUYP7575XAF030</t>
  </si>
  <si>
    <t>FXUYP7575XAF031</t>
  </si>
  <si>
    <t>FXUYP7575XAF032</t>
  </si>
  <si>
    <t>FXUYP7575XAF033</t>
  </si>
  <si>
    <t>FXUYP7575XAF034</t>
  </si>
  <si>
    <t>FXUYP7575XAF035</t>
  </si>
  <si>
    <t>FXUYP7575XAF036</t>
  </si>
  <si>
    <t>FXUYP7575XAF037</t>
  </si>
  <si>
    <t>FXUYP7575XAF038</t>
  </si>
  <si>
    <t>FXUYP7575XAF039</t>
  </si>
  <si>
    <t>FXUYP7575XAF040</t>
  </si>
  <si>
    <t>FXUYP7575XAF041</t>
  </si>
  <si>
    <t>FXUYP7575XAF042</t>
  </si>
  <si>
    <t>FXUYP7575XAF043</t>
  </si>
  <si>
    <t>FXUYP7575XAF044</t>
  </si>
  <si>
    <t>FXUYP7575XAF045</t>
  </si>
  <si>
    <t>FXUYP7575XAF046</t>
  </si>
  <si>
    <t>FXUYP7575XAF047</t>
  </si>
  <si>
    <t>FXUYP7575XAF048</t>
  </si>
  <si>
    <t>FXUYP7575XAF049</t>
  </si>
  <si>
    <t>FXUYP7575XAF050</t>
  </si>
  <si>
    <t>FXUYP7575XAF051</t>
  </si>
  <si>
    <t>FXUYP7575XAF052</t>
  </si>
  <si>
    <t>FXUYP7575XAF053</t>
  </si>
  <si>
    <t>FXUYP7575XAF054</t>
  </si>
  <si>
    <t>FXUYP7575XAF055</t>
  </si>
  <si>
    <t>FXUYP7575XAF056</t>
  </si>
  <si>
    <t>FXUYP7575XAF057</t>
  </si>
  <si>
    <t>FXUYP7575XAF058</t>
  </si>
  <si>
    <t>FXUYP7575XAF059</t>
  </si>
  <si>
    <t>FXUYP7575XAF060</t>
  </si>
  <si>
    <t>FXUYP7575XAF061</t>
  </si>
  <si>
    <t>FXUYP7575XAF062</t>
  </si>
  <si>
    <t>FXUYP7575XAF063</t>
  </si>
  <si>
    <t>FXUYP7575XAF064</t>
  </si>
  <si>
    <t>FXUYP7575XAF065</t>
  </si>
  <si>
    <t>FXUYP7575XAF066</t>
  </si>
  <si>
    <t>FXUYP7575XAF067</t>
  </si>
  <si>
    <t>FXUYP7575XAF068</t>
  </si>
  <si>
    <t>FXUYP7575XAF069</t>
  </si>
  <si>
    <t>FXUYP7575XAF070</t>
  </si>
  <si>
    <t>FXUYP7575XAF071</t>
  </si>
  <si>
    <t>FXUYP7575XAF072</t>
  </si>
  <si>
    <t>FXUYP7575XAF073</t>
  </si>
  <si>
    <t>FXUYP7575XAF074</t>
  </si>
  <si>
    <t>FXUYP7575XAF075</t>
  </si>
  <si>
    <t>FXUYP7575XAF076</t>
  </si>
  <si>
    <t>FXUYP7575XAF077</t>
  </si>
  <si>
    <t>FXUYP7575XAF078</t>
  </si>
  <si>
    <t>FXUYP7575XAF079</t>
  </si>
  <si>
    <t>FXUYP7575XAF080</t>
  </si>
  <si>
    <t>FXUYP7575XAF081</t>
  </si>
  <si>
    <t>FXUYP7575XAF082</t>
  </si>
  <si>
    <t>FXUYP7575XAF083</t>
  </si>
  <si>
    <t>FXUYP7575XAF084</t>
  </si>
  <si>
    <t>FXUYP7575XAF085</t>
  </si>
  <si>
    <t>FXUYP7575XAF086</t>
  </si>
  <si>
    <t>FXUYP7575XAF087</t>
  </si>
  <si>
    <t>FXUYP7575XAF088</t>
  </si>
  <si>
    <t>FXUYP7575XAF089</t>
  </si>
  <si>
    <t>FXUYP7575XAF090</t>
  </si>
  <si>
    <t>FXUYP7575XAF091</t>
  </si>
  <si>
    <t>FXUYP7575XAF092</t>
  </si>
  <si>
    <t>FXUYP7575XAF093</t>
  </si>
  <si>
    <t>FXUYP7575XAF094</t>
  </si>
  <si>
    <t>FXUYP7575XAF095</t>
  </si>
  <si>
    <t>FXUYP7575XAF096</t>
  </si>
  <si>
    <t>FXUYP7575XAF097</t>
  </si>
  <si>
    <t>FXUYP7575XAF098</t>
  </si>
  <si>
    <t>FXUYP7575XAF099</t>
  </si>
  <si>
    <t>FXUYP7575XAF100</t>
  </si>
  <si>
    <t>FXUYP7575XAF105</t>
  </si>
  <si>
    <t>24-Fibr,OM3,HDFlex,InSMDiaTrnk,105ft,EA</t>
  </si>
  <si>
    <t>FXUYP7575XAF110</t>
  </si>
  <si>
    <t>24FBR,OM3,HD,OFNP,FMPANMPO-FMPANMPO,110F</t>
  </si>
  <si>
    <t>FXUYP7575XAF115</t>
  </si>
  <si>
    <t>FXUYP7575XAF120</t>
  </si>
  <si>
    <t>24FBR,OM3,HD,OFNP,FMPANMPO-FMPANMPO,120F</t>
  </si>
  <si>
    <t>FXUYP7575XAF125</t>
  </si>
  <si>
    <t>24FBR,OM3,HD,OFNP,FMPANMPO-FMPANMPO,125F</t>
  </si>
  <si>
    <t>FXUYP7575XAF130</t>
  </si>
  <si>
    <t>24FBR,OM3,HD,OFNP,FMPANMPO-FMPANMPO,130F</t>
  </si>
  <si>
    <t>FXUYP7575XAF135</t>
  </si>
  <si>
    <t>FXUYP7575XAF140</t>
  </si>
  <si>
    <t>24FBR,OM3,HD,OFNP,FMPANMPO-FMPANMPO,140F</t>
  </si>
  <si>
    <t>FXUYP7575XAF145</t>
  </si>
  <si>
    <t>24FBR,OM3,HD,OFNP,FMPANMPO-FMPANMPO,145F</t>
  </si>
  <si>
    <t>FXUYP7575XAF150</t>
  </si>
  <si>
    <t>24FBR,OM3,HD,OFNP,FMPANMPO-FMPANMPO,150F</t>
  </si>
  <si>
    <t>FXUYP7575XAF155</t>
  </si>
  <si>
    <t>24FBR,OM3,HD,OFNP,FMPANMPO-FMPANMPO,155F</t>
  </si>
  <si>
    <t>FXUYP7575XAF160</t>
  </si>
  <si>
    <t>FXUYP7575XAF165</t>
  </si>
  <si>
    <t>24FBR,OM3,HD,OFNP,FMPANMPO-FMPANMPO,165F</t>
  </si>
  <si>
    <t>FXUYP7575XAF170</t>
  </si>
  <si>
    <t>24FBR,OM3,HD,OFNP,FMPANMPO-FMPANMPO,170F</t>
  </si>
  <si>
    <t>FXUYP7575XAF175</t>
  </si>
  <si>
    <t>24FBR,OM3,HD,OFNP,FMPANMPO-FMPANMPO,175F</t>
  </si>
  <si>
    <t>FXUYP7575XAF180</t>
  </si>
  <si>
    <t>24FBR,OM3,HD,OFNP,FMPANMPO-FMPANMPO,180F</t>
  </si>
  <si>
    <t>FXUYP7575XAF185</t>
  </si>
  <si>
    <t>24FBR,OM3,HD,OFNP,FMPANMPO-FMPANMPO,185F</t>
  </si>
  <si>
    <t>FXUYP7575XAF190</t>
  </si>
  <si>
    <t>FXUYP7575XAF195</t>
  </si>
  <si>
    <t>24FBR,OM3,HD,OFNP,FMPANMPO-FMPANMPO,195F</t>
  </si>
  <si>
    <t>FXUYP7575XAF200</t>
  </si>
  <si>
    <t>24-Fibr,OM3,HDFlex,InSMDiaTrnk,200ft,EA</t>
  </si>
  <si>
    <t>FXUYP7575XAF205</t>
  </si>
  <si>
    <t>24FBR,OM3,HD,OFNP,FMPANMPO-FMPANMPO,205F</t>
  </si>
  <si>
    <t>FXUYP7575XAF210</t>
  </si>
  <si>
    <t>24FBR,OM3,HD,OFNP,FMPANMPO-FMPANMPO,210F</t>
  </si>
  <si>
    <t>FXUYP7575XAF215</t>
  </si>
  <si>
    <t>24FBR,OM3,HD,OFNP,FMPANMPO-FMPANMPO,215F</t>
  </si>
  <si>
    <t>FXUYP7575XAF220</t>
  </si>
  <si>
    <t>FXUYP7575XAF225</t>
  </si>
  <si>
    <t>FXUYP7575XAF230</t>
  </si>
  <si>
    <t>FXUYP7575XAF235</t>
  </si>
  <si>
    <t>24FBR,OM3,HD,OFNP,FMPANMPO-FMPANMPO,235F</t>
  </si>
  <si>
    <t>FXUYP7575XAF240</t>
  </si>
  <si>
    <t>FXUYP7575XAF245</t>
  </si>
  <si>
    <t>24FBR,OM3,HD,OFNP,FMPANMPO-FMPANMPO,245F</t>
  </si>
  <si>
    <t>FXUYP7575XAF250</t>
  </si>
  <si>
    <t>24FBR,OM3,HD,OFNP,FMPANMPO-FMPANMPO,250F</t>
  </si>
  <si>
    <t>FXUYP7575XAF255</t>
  </si>
  <si>
    <t>FXUYP7575XAF260</t>
  </si>
  <si>
    <t>24FBR,OM3,HD,OFNP,FMPANMPO-FMPANMPO,260F</t>
  </si>
  <si>
    <t>FXUYP7575XAF265</t>
  </si>
  <si>
    <t>24FBR,OM3,HD,OFNP,FMPANMPO-FMPANMPO,265F</t>
  </si>
  <si>
    <t>FXUYP7575XAF270</t>
  </si>
  <si>
    <t>24FBR,OM3,HD,OFNP,FMPANMPO-FMPANMPO,270F</t>
  </si>
  <si>
    <t>FXUYP7575XAF275</t>
  </si>
  <si>
    <t>24FBR,OM3,HD,OFNP,FMPANMPO-FMPANMPO,275F</t>
  </si>
  <si>
    <t>FXUYP7575XAF280</t>
  </si>
  <si>
    <t>FXUYP7575XAF285</t>
  </si>
  <si>
    <t>FXUYP7575XAF290</t>
  </si>
  <si>
    <t>FXUYP7575XAF295</t>
  </si>
  <si>
    <t>24FBR,OM3,HD,OFNP,FMPANMPO-FMPANMPO,295F</t>
  </si>
  <si>
    <t>FXUYP7575XAF300</t>
  </si>
  <si>
    <t>24-Fiber,OM3,HDFlex,InSMDiaTrnk,300ft,EA</t>
  </si>
  <si>
    <t>FXUYP7575XNF015</t>
  </si>
  <si>
    <t>24-Fibr,OM3,HDFlex,InSMDiaTrnk,15ft,EA</t>
  </si>
  <si>
    <t>FXUYP7575XNF016</t>
  </si>
  <si>
    <t>FXUYP7575XNF017</t>
  </si>
  <si>
    <t>FXUYP7575XNF018</t>
  </si>
  <si>
    <t>FXUYP7575XNF019</t>
  </si>
  <si>
    <t>FXUYP7575XNF020</t>
  </si>
  <si>
    <t>FXUYP7575XNF021</t>
  </si>
  <si>
    <t>FXUYP7575XNF022</t>
  </si>
  <si>
    <t>FXUYP7575XNF023</t>
  </si>
  <si>
    <t>FXUYP7575XNF024</t>
  </si>
  <si>
    <t>FXUYP7575XNF025</t>
  </si>
  <si>
    <t>FXUYP7575XNF026</t>
  </si>
  <si>
    <t>FXUYP7575XNF027</t>
  </si>
  <si>
    <t>FXUYP7575XNF028</t>
  </si>
  <si>
    <t>FXUYP7575XNF029</t>
  </si>
  <si>
    <t>FXUYP7575XNF030</t>
  </si>
  <si>
    <t>FXUYP7575XNF031</t>
  </si>
  <si>
    <t>FXUYP7575XNF032</t>
  </si>
  <si>
    <t>FXUYP7575XNF033</t>
  </si>
  <si>
    <t>FXUYP7575XNF034</t>
  </si>
  <si>
    <t>FXUYP7575XNF035</t>
  </si>
  <si>
    <t>FXUYP7575XNF036</t>
  </si>
  <si>
    <t>FXUYP7575XNF037</t>
  </si>
  <si>
    <t>FXUYP7575XNF038</t>
  </si>
  <si>
    <t>FXUYP7575XNF039</t>
  </si>
  <si>
    <t>FXUYP7575XNF040</t>
  </si>
  <si>
    <t>FXUYP7575XNF041</t>
  </si>
  <si>
    <t>FXUYP7575XNF042</t>
  </si>
  <si>
    <t>FXUYP7575XNF043</t>
  </si>
  <si>
    <t>FXUYP7575XNF044</t>
  </si>
  <si>
    <t>FXUYP7575XNF045</t>
  </si>
  <si>
    <t>FXUYP7575XNF046</t>
  </si>
  <si>
    <t>FXUYP7575XNF047</t>
  </si>
  <si>
    <t>FXUYP7575XNF048</t>
  </si>
  <si>
    <t>FXUYP7575XNF049</t>
  </si>
  <si>
    <t>FXUYP7575XNF050</t>
  </si>
  <si>
    <t>FXUYP7575XNF051</t>
  </si>
  <si>
    <t>FXUYP7575XNF052</t>
  </si>
  <si>
    <t>FXUYP7575XNF053</t>
  </si>
  <si>
    <t>FXUYP7575XNF054</t>
  </si>
  <si>
    <t>FXUYP7575XNF055</t>
  </si>
  <si>
    <t>FXUYP7575XNF056</t>
  </si>
  <si>
    <t>FXUYP7575XNF057</t>
  </si>
  <si>
    <t>FXUYP7575XNF058</t>
  </si>
  <si>
    <t>FXUYP7575XNF059</t>
  </si>
  <si>
    <t>FXUYP7575XNF060</t>
  </si>
  <si>
    <t>FXUYP7575XNF061</t>
  </si>
  <si>
    <t>FXUYP7575XNF062</t>
  </si>
  <si>
    <t>FXUYP7575XNF063</t>
  </si>
  <si>
    <t>FXUYP7575XNF064</t>
  </si>
  <si>
    <t>FXUYP7575XNF065</t>
  </si>
  <si>
    <t>FXUYP7575XNF066</t>
  </si>
  <si>
    <t>FXUYP7575XNF067</t>
  </si>
  <si>
    <t>FXUYP7575XNF068</t>
  </si>
  <si>
    <t>FXUYP7575XNF069</t>
  </si>
  <si>
    <t>FXUYP7575XNF070</t>
  </si>
  <si>
    <t>FXUYP7575XNF071</t>
  </si>
  <si>
    <t>FXUYP7575XNF072</t>
  </si>
  <si>
    <t>FXUYP7575XNF073</t>
  </si>
  <si>
    <t>FXUYP7575XNF074</t>
  </si>
  <si>
    <t>FXUYP7575XNF075</t>
  </si>
  <si>
    <t>FXUYP7575XNF076</t>
  </si>
  <si>
    <t>FXUYP7575XNF077</t>
  </si>
  <si>
    <t>FXUYP7575XNF078</t>
  </si>
  <si>
    <t>FXUYP7575XNF079</t>
  </si>
  <si>
    <t>FXUYP7575XNF080</t>
  </si>
  <si>
    <t>FXUYP7575XNF081</t>
  </si>
  <si>
    <t>FXUYP7575XNF082</t>
  </si>
  <si>
    <t>FXUYP7575XNF083</t>
  </si>
  <si>
    <t>FXUYP7575XNF084</t>
  </si>
  <si>
    <t>FXUYP7575XNF085</t>
  </si>
  <si>
    <t>FXUYP7575XNF086</t>
  </si>
  <si>
    <t>FXUYP7575XNF087</t>
  </si>
  <si>
    <t>FXUYP7575XNF088</t>
  </si>
  <si>
    <t>FXUYP7575XNF089</t>
  </si>
  <si>
    <t>FXUYP7575XNF090</t>
  </si>
  <si>
    <t>FXUYP7575XNF091</t>
  </si>
  <si>
    <t>FXUYP7575XNF092</t>
  </si>
  <si>
    <t>FXUYP7575XNF093</t>
  </si>
  <si>
    <t>FXUYP7575XNF094</t>
  </si>
  <si>
    <t>FXUYP7575XNF095</t>
  </si>
  <si>
    <t>FXUYP7575XNF096</t>
  </si>
  <si>
    <t>FXUYP7575XNF097</t>
  </si>
  <si>
    <t>FXUYP7575XNF098</t>
  </si>
  <si>
    <t>FXUYP7575XNF099</t>
  </si>
  <si>
    <t>FXUYP7575XNF100</t>
  </si>
  <si>
    <t>24-Fibr,OM3,HDFlex,InSMDiaTrnk,100ft,EA</t>
  </si>
  <si>
    <t>FXUYP7575YAF015</t>
  </si>
  <si>
    <t>FXUYP7575YAF016</t>
  </si>
  <si>
    <t>FXUYP7575YAF017</t>
  </si>
  <si>
    <t>FXUYP7575YAF018</t>
  </si>
  <si>
    <t>FXUYP7575YAF019</t>
  </si>
  <si>
    <t>FXUYP7575YAF020</t>
  </si>
  <si>
    <t>FXUYP7575YAF021</t>
  </si>
  <si>
    <t>FXUYP7575YAF022</t>
  </si>
  <si>
    <t>FXUYP7575YAF023</t>
  </si>
  <si>
    <t>FXUYP7575YAF024</t>
  </si>
  <si>
    <t>FXUYP7575YAF025</t>
  </si>
  <si>
    <t>FXUYP7575YAF026</t>
  </si>
  <si>
    <t>FXUYP7575YAF027</t>
  </si>
  <si>
    <t>FXUYP7575YAF028</t>
  </si>
  <si>
    <t>FXUYP7575YAF029</t>
  </si>
  <si>
    <t>FXUYP7575YAF030</t>
  </si>
  <si>
    <t>FXUYP7575YAF031</t>
  </si>
  <si>
    <t>FXUYP7575YAF032</t>
  </si>
  <si>
    <t>FXUYP7575YAF033</t>
  </si>
  <si>
    <t>FXUYP7575YAF034</t>
  </si>
  <si>
    <t>FXUYP7575YAF035</t>
  </si>
  <si>
    <t>FXUYP7575YAF036</t>
  </si>
  <si>
    <t>FXUYP7575YAF037</t>
  </si>
  <si>
    <t>FXUYP7575YAF038</t>
  </si>
  <si>
    <t>FXUYP7575YAF039</t>
  </si>
  <si>
    <t>FXUYP7575YAF040</t>
  </si>
  <si>
    <t>FXUYP7575YAF041</t>
  </si>
  <si>
    <t>FXUYP7575YAF042</t>
  </si>
  <si>
    <t>FXUYP7575YAF043</t>
  </si>
  <si>
    <t>FXUYP7575YAF044</t>
  </si>
  <si>
    <t>FXUYP7575YAF045</t>
  </si>
  <si>
    <t>FXUYP7575YAF046</t>
  </si>
  <si>
    <t>FXUYP7575YAF047</t>
  </si>
  <si>
    <t>FXUYP7575YAF048</t>
  </si>
  <si>
    <t>FXUYP7575YAF049</t>
  </si>
  <si>
    <t>FXUYP7575YAF050</t>
  </si>
  <si>
    <t>FXUYP7575YAF051</t>
  </si>
  <si>
    <t>FXUYP7575YAF052</t>
  </si>
  <si>
    <t>FXUYP7575YAF053</t>
  </si>
  <si>
    <t>FXUYP7575YAF054</t>
  </si>
  <si>
    <t>FXUYP7575YAF055</t>
  </si>
  <si>
    <t>FXUYP7575YAF056</t>
  </si>
  <si>
    <t>FXUYP7575YAF057</t>
  </si>
  <si>
    <t>FXUYP7575YAF058</t>
  </si>
  <si>
    <t>FXUYP7575YAF059</t>
  </si>
  <si>
    <t>FXUYP7575YAF060</t>
  </si>
  <si>
    <t>FXUYP7575YAF061</t>
  </si>
  <si>
    <t>FXUYP7575YAF062</t>
  </si>
  <si>
    <t>FXUYP7575YAF063</t>
  </si>
  <si>
    <t>FXUYP7575YAF064</t>
  </si>
  <si>
    <t>FXUYP7575YAF065</t>
  </si>
  <si>
    <t>FXUYP7575YAF066</t>
  </si>
  <si>
    <t>FXUYP7575YAF067</t>
  </si>
  <si>
    <t>FXUYP7575YAF068</t>
  </si>
  <si>
    <t>FXUYP7575YAF069</t>
  </si>
  <si>
    <t>FXUYP7575YAF070</t>
  </si>
  <si>
    <t>FXUYP7575YAF071</t>
  </si>
  <si>
    <t>FXUYP7575YAF072</t>
  </si>
  <si>
    <t>FXUYP7575YAF073</t>
  </si>
  <si>
    <t>FXUYP7575YAF074</t>
  </si>
  <si>
    <t>FXUYP7575YAF075</t>
  </si>
  <si>
    <t>FXUYP7575YAF076</t>
  </si>
  <si>
    <t>FXUYP7575YAF077</t>
  </si>
  <si>
    <t>FXUYP7575YAF078</t>
  </si>
  <si>
    <t>FXUYP7575YAF079</t>
  </si>
  <si>
    <t>FXUYP7575YAF080</t>
  </si>
  <si>
    <t>FXUYP7575YAF081</t>
  </si>
  <si>
    <t>FXUYP7575YAF082</t>
  </si>
  <si>
    <t>FXUYP7575YAF083</t>
  </si>
  <si>
    <t>FXUYP7575YAF084</t>
  </si>
  <si>
    <t>FXUYP7575YAF085</t>
  </si>
  <si>
    <t>FXUYP7575YAF086</t>
  </si>
  <si>
    <t>FXUYP7575YAF087</t>
  </si>
  <si>
    <t>FXUYP7575YAF088</t>
  </si>
  <si>
    <t>FXUYP7575YAF089</t>
  </si>
  <si>
    <t>FXUYP7575YAF090</t>
  </si>
  <si>
    <t>FXUYP7575YAF091</t>
  </si>
  <si>
    <t>FXUYP7575YAF092</t>
  </si>
  <si>
    <t>FXUYP7575YAF093</t>
  </si>
  <si>
    <t>FXUYP7575YAF094</t>
  </si>
  <si>
    <t>FXUYP7575YAF095</t>
  </si>
  <si>
    <t>FXUYP7575YAF096</t>
  </si>
  <si>
    <t>FXUYP7575YAF097</t>
  </si>
  <si>
    <t>FXUYP7575YAF098</t>
  </si>
  <si>
    <t>FXUYP7575YAF099</t>
  </si>
  <si>
    <t>FXUYP7575YAF100</t>
  </si>
  <si>
    <t>FXUYP7575YAF105</t>
  </si>
  <si>
    <t>24-Fiber,OM3,HDFlex,InSMDiaTrnk,105ft,EA</t>
  </si>
  <si>
    <t>FXUYP7575YAF110</t>
  </si>
  <si>
    <t>FXUYP7575YAF115</t>
  </si>
  <si>
    <t>FXUYP7575YAF120</t>
  </si>
  <si>
    <t>FXUYP7575YAF125</t>
  </si>
  <si>
    <t>FXUYP7575YAF130</t>
  </si>
  <si>
    <t>FXUYP7575YAF135</t>
  </si>
  <si>
    <t>FXUYP7575YAF140</t>
  </si>
  <si>
    <t>FXUYP7575YAF145</t>
  </si>
  <si>
    <t>FXUYP7575YAF150</t>
  </si>
  <si>
    <t>FXUYP7575YAF155</t>
  </si>
  <si>
    <t>FXUYP7575YAF160</t>
  </si>
  <si>
    <t>FXUYP7575YAF165</t>
  </si>
  <si>
    <t>FXUYP7575YAF170</t>
  </si>
  <si>
    <t>FXUYP7575YAF175</t>
  </si>
  <si>
    <t>FXUYP7575YAF180</t>
  </si>
  <si>
    <t>FXUYP7575YAF185</t>
  </si>
  <si>
    <t>FXUYP7575YAF190</t>
  </si>
  <si>
    <t>FXUYP7575YAF195</t>
  </si>
  <si>
    <t>FXUYP7575YAF200</t>
  </si>
  <si>
    <t>24-Fiber,OM3,HDFlex,InSMDiaTrnk,200ft,EA</t>
  </si>
  <si>
    <t>FXUYP7575YAF205</t>
  </si>
  <si>
    <t>FXUYP7575YAF210</t>
  </si>
  <si>
    <t>FXUYP7575YAF215</t>
  </si>
  <si>
    <t>FXUYP7575YAF220</t>
  </si>
  <si>
    <t>FXUYP7575YAF225</t>
  </si>
  <si>
    <t>FXUYP7575YAF230</t>
  </si>
  <si>
    <t>FXUYP7575YAF235</t>
  </si>
  <si>
    <t>FXUYP7575YAF240</t>
  </si>
  <si>
    <t>FXUYP7575YAF245</t>
  </si>
  <si>
    <t>FXUYP7575YAF250</t>
  </si>
  <si>
    <t>FXUYP7575YAF255</t>
  </si>
  <si>
    <t>FXUYP7575YAF260</t>
  </si>
  <si>
    <t>FXUYP7575YAF265</t>
  </si>
  <si>
    <t>FXUYP7575YAF270</t>
  </si>
  <si>
    <t>FXUYP7575YAF275</t>
  </si>
  <si>
    <t>FXUYP7575YAF280</t>
  </si>
  <si>
    <t>24FBR,OM3,HD,OFNP,FMPANMPO-FMPANMPO,280F</t>
  </si>
  <si>
    <t>FXUYP7575YAF285</t>
  </si>
  <si>
    <t>FXUYP7575YAF290</t>
  </si>
  <si>
    <t>FXUYP7575YAF295</t>
  </si>
  <si>
    <t>FXUYP7575YAF300</t>
  </si>
  <si>
    <t>24-Fiber,OM3,HDFlexInSMDiaTrnk,,300ft,EA</t>
  </si>
  <si>
    <t>FXUYP7575YNF015</t>
  </si>
  <si>
    <t>24-Fiber,OM3,HDFlex,InSMDiaTrnk,15ft,EA</t>
  </si>
  <si>
    <t>FXUYP7575YNF016</t>
  </si>
  <si>
    <t>FXUYP7575YNF017</t>
  </si>
  <si>
    <t>FXUYP7575YNF018</t>
  </si>
  <si>
    <t>FXUYP7575YNF019</t>
  </si>
  <si>
    <t>FXUYP7575YNF020</t>
  </si>
  <si>
    <t>FXUYP7575YNF021</t>
  </si>
  <si>
    <t>FXUYP7575YNF022</t>
  </si>
  <si>
    <t>FXUYP7575YNF023</t>
  </si>
  <si>
    <t>FXUYP7575YNF024</t>
  </si>
  <si>
    <t>FXUYP7575YNF025</t>
  </si>
  <si>
    <t>FXUYP7575YNF026</t>
  </si>
  <si>
    <t>FXUYP7575YNF027</t>
  </si>
  <si>
    <t>FXUYP7575YNF028</t>
  </si>
  <si>
    <t>FXUYP7575YNF029</t>
  </si>
  <si>
    <t>FXUYP7575YNF030</t>
  </si>
  <si>
    <t>FXUYP7575YNF031</t>
  </si>
  <si>
    <t>FXUYP7575YNF032</t>
  </si>
  <si>
    <t>FXUYP7575YNF033</t>
  </si>
  <si>
    <t>FXUYP7575YNF034</t>
  </si>
  <si>
    <t>FXUYP7575YNF035</t>
  </si>
  <si>
    <t>FXUYP7575YNF036</t>
  </si>
  <si>
    <t>FXUYP7575YNF037</t>
  </si>
  <si>
    <t>FXUYP7575YNF038</t>
  </si>
  <si>
    <t>FXUYP7575YNF039</t>
  </si>
  <si>
    <t>FXUYP7575YNF040</t>
  </si>
  <si>
    <t>FXUYP7575YNF041</t>
  </si>
  <si>
    <t>FXUYP7575YNF042</t>
  </si>
  <si>
    <t>FXUYP7575YNF043</t>
  </si>
  <si>
    <t>FXUYP7575YNF044</t>
  </si>
  <si>
    <t>FXUYP7575YNF045</t>
  </si>
  <si>
    <t>FXUYP7575YNF046</t>
  </si>
  <si>
    <t>FXUYP7575YNF047</t>
  </si>
  <si>
    <t>FXUYP7575YNF048</t>
  </si>
  <si>
    <t>FXUYP7575YNF049</t>
  </si>
  <si>
    <t>FXUYP7575YNF050</t>
  </si>
  <si>
    <t>FXUYP7575YNF051</t>
  </si>
  <si>
    <t>FXUYP7575YNF052</t>
  </si>
  <si>
    <t>FXUYP7575YNF053</t>
  </si>
  <si>
    <t>FXUYP7575YNF054</t>
  </si>
  <si>
    <t>FXUYP7575YNF055</t>
  </si>
  <si>
    <t>FXUYP7575YNF056</t>
  </si>
  <si>
    <t>FXUYP7575YNF057</t>
  </si>
  <si>
    <t>FXUYP7575YNF058</t>
  </si>
  <si>
    <t>FXUYP7575YNF059</t>
  </si>
  <si>
    <t>FXUYP7575YNF060</t>
  </si>
  <si>
    <t>FXUYP7575YNF061</t>
  </si>
  <si>
    <t>FXUYP7575YNF062</t>
  </si>
  <si>
    <t>FXUYP7575YNF063</t>
  </si>
  <si>
    <t>FXUYP7575YNF064</t>
  </si>
  <si>
    <t>FXUYP7575YNF065</t>
  </si>
  <si>
    <t>FXUYP7575YNF066</t>
  </si>
  <si>
    <t>FXUYP7575YNF067</t>
  </si>
  <si>
    <t>FXUYP7575YNF068</t>
  </si>
  <si>
    <t>FXUYP7575YNF069</t>
  </si>
  <si>
    <t>FXUYP7575YNF070</t>
  </si>
  <si>
    <t>FXUYP7575YNF071</t>
  </si>
  <si>
    <t>FXUYP7575YNF072</t>
  </si>
  <si>
    <t>FXUYP7575YNF073</t>
  </si>
  <si>
    <t>FXUYP7575YNF074</t>
  </si>
  <si>
    <t>FXUYP7575YNF075</t>
  </si>
  <si>
    <t>FXUYP7575YNF076</t>
  </si>
  <si>
    <t>FXUYP7575YNF077</t>
  </si>
  <si>
    <t>FXUYP7575YNF078</t>
  </si>
  <si>
    <t>FXUYP7575YNF079</t>
  </si>
  <si>
    <t>FXUYP7575YNF080</t>
  </si>
  <si>
    <t>FXUYP7575YNF081</t>
  </si>
  <si>
    <t>FXUYP7575YNF082</t>
  </si>
  <si>
    <t>FXUYP7575YNF083</t>
  </si>
  <si>
    <t>FXUYP7575YNF084</t>
  </si>
  <si>
    <t>FXUYP7575YNF085</t>
  </si>
  <si>
    <t>FXUYP7575YNF086</t>
  </si>
  <si>
    <t>FXUYP7575YNF087</t>
  </si>
  <si>
    <t>FXUYP7575YNF088</t>
  </si>
  <si>
    <t>FXUYP7575YNF089</t>
  </si>
  <si>
    <t>FXUYP7575YNF090</t>
  </si>
  <si>
    <t>FXUYP7575YNF091</t>
  </si>
  <si>
    <t>FXUYP7575YNF092</t>
  </si>
  <si>
    <t>FXUYP7575YNF093</t>
  </si>
  <si>
    <t>FXUYP7575YNF094</t>
  </si>
  <si>
    <t>FXUYP7575YNF095</t>
  </si>
  <si>
    <t>FXUYP7575YNF096</t>
  </si>
  <si>
    <t>FXUYP7575YNF097</t>
  </si>
  <si>
    <t>FXUYP7575YNF098</t>
  </si>
  <si>
    <t>FXUYP7575YNF099</t>
  </si>
  <si>
    <t>FXUYP7575YNF100</t>
  </si>
  <si>
    <t>24-Fiber,OM3,HDFlex,InSMDiaTrnk,100ft,EA</t>
  </si>
  <si>
    <t>FXUYP7E7EAAF015</t>
  </si>
  <si>
    <t>OM3,24-Fiber,InSMDia,Trnk,PLEM,15ft,EA</t>
  </si>
  <si>
    <t>FXUYP7E7EAAF016</t>
  </si>
  <si>
    <t>FXUYP7E7EAAF017</t>
  </si>
  <si>
    <t>FXUYP7E7EAAF018</t>
  </si>
  <si>
    <t>FXUYP7E7EAAF019</t>
  </si>
  <si>
    <t>FXUYP7E7EAAF020</t>
  </si>
  <si>
    <t>FXUYP7E7EAAF021</t>
  </si>
  <si>
    <t>FXUYP7E7EAAF022</t>
  </si>
  <si>
    <t>FXUYP7E7EAAF023</t>
  </si>
  <si>
    <t>FXUYP7E7EAAF024</t>
  </si>
  <si>
    <t>FXUYP7E7EAAF025</t>
  </si>
  <si>
    <t>FXUYP7E7EAAF026</t>
  </si>
  <si>
    <t>FXUYP7E7EAAF027</t>
  </si>
  <si>
    <t>FXUYP7E7EAAF028</t>
  </si>
  <si>
    <t>FXUYP7E7EAAF029</t>
  </si>
  <si>
    <t>FXUYP7E7EAAF030</t>
  </si>
  <si>
    <t>FXUYP7E7EAAF031</t>
  </si>
  <si>
    <t>FXUYP7E7EAAF032</t>
  </si>
  <si>
    <t>FXUYP7E7EAAF033</t>
  </si>
  <si>
    <t>FXUYP7E7EAAF034</t>
  </si>
  <si>
    <t>FXUYP7E7EAAF035</t>
  </si>
  <si>
    <t>FXUYP7E7EAAF036</t>
  </si>
  <si>
    <t>FXUYP7E7EAAF037</t>
  </si>
  <si>
    <t>FXUYP7E7EAAF038</t>
  </si>
  <si>
    <t>FXUYP7E7EAAF039</t>
  </si>
  <si>
    <t>FXUYP7E7EAAF040</t>
  </si>
  <si>
    <t>FXUYP7E7EAAF041</t>
  </si>
  <si>
    <t>FXUYP7E7EAAF042</t>
  </si>
  <si>
    <t>FXUYP7E7EAAF043</t>
  </si>
  <si>
    <t>FXUYP7E7EAAF044</t>
  </si>
  <si>
    <t>FXUYP7E7EAAF045</t>
  </si>
  <si>
    <t>FXUYP7E7EAAF046</t>
  </si>
  <si>
    <t>FXUYP7E7EAAF047</t>
  </si>
  <si>
    <t>FXUYP7E7EAAF048</t>
  </si>
  <si>
    <t>FXUYP7E7EAAF049</t>
  </si>
  <si>
    <t>FXUYP7E7EAAF050</t>
  </si>
  <si>
    <t>FXUYP7E7EAAF051</t>
  </si>
  <si>
    <t>FXUYP7E7EAAF052</t>
  </si>
  <si>
    <t>FXUYP7E7EAAF053</t>
  </si>
  <si>
    <t>FXUYP7E7EAAF054</t>
  </si>
  <si>
    <t>FXUYP7E7EAAF055</t>
  </si>
  <si>
    <t>FXUYP7E7EAAF056</t>
  </si>
  <si>
    <t>FXUYP7E7EAAF057</t>
  </si>
  <si>
    <t>FXUYP7E7EAAF058</t>
  </si>
  <si>
    <t>FXUYP7E7EAAF059</t>
  </si>
  <si>
    <t>FXUYP7E7EAAF060</t>
  </si>
  <si>
    <t>FXUYP7E7EAAF061</t>
  </si>
  <si>
    <t>FXUYP7E7EAAF062</t>
  </si>
  <si>
    <t>FXUYP7E7EAAF063</t>
  </si>
  <si>
    <t>FXUYP7E7EAAF064</t>
  </si>
  <si>
    <t>FXUYP7E7EAAF065</t>
  </si>
  <si>
    <t>FXUYP7E7EAAF066</t>
  </si>
  <si>
    <t>FXUYP7E7EAAF067</t>
  </si>
  <si>
    <t>FXUYP7E7EAAF068</t>
  </si>
  <si>
    <t>FXUYP7E7EAAF069</t>
  </si>
  <si>
    <t>FXUYP7E7EAAF070</t>
  </si>
  <si>
    <t>FXUYP7E7EAAF071</t>
  </si>
  <si>
    <t>FXUYP7E7EAAF072</t>
  </si>
  <si>
    <t>FXUYP7E7EAAF073</t>
  </si>
  <si>
    <t>FXUYP7E7EAAF074</t>
  </si>
  <si>
    <t>FXUYP7E7EAAF075</t>
  </si>
  <si>
    <t>FXUYP7E7EAAF076</t>
  </si>
  <si>
    <t>FXUYP7E7EAAF077</t>
  </si>
  <si>
    <t>FXUYP7E7EAAF078</t>
  </si>
  <si>
    <t>FXUYP7E7EAAF079</t>
  </si>
  <si>
    <t>FXUYP7E7EAAF080</t>
  </si>
  <si>
    <t>FXUYP7E7EAAF081</t>
  </si>
  <si>
    <t>FXUYP7E7EAAF082</t>
  </si>
  <si>
    <t>FXUYP7E7EAAF083</t>
  </si>
  <si>
    <t>FXUYP7E7EAAF084</t>
  </si>
  <si>
    <t>FXUYP7E7EAAF085</t>
  </si>
  <si>
    <t>FXUYP7E7EAAF086</t>
  </si>
  <si>
    <t>FXUYP7E7EAAF087</t>
  </si>
  <si>
    <t>FXUYP7E7EAAF088</t>
  </si>
  <si>
    <t>FXUYP7E7EAAF089</t>
  </si>
  <si>
    <t>FXUYP7E7EAAF090</t>
  </si>
  <si>
    <t>FXUYP7E7EAAF091</t>
  </si>
  <si>
    <t>FXUYP7E7EAAF092</t>
  </si>
  <si>
    <t>FXUYP7E7EAAF093</t>
  </si>
  <si>
    <t>FXUYP7E7EAAF094</t>
  </si>
  <si>
    <t>FXUYP7E7EAAF095</t>
  </si>
  <si>
    <t>FXUYP7E7EAAF096</t>
  </si>
  <si>
    <t>FXUYP7E7EAAF097</t>
  </si>
  <si>
    <t>FXUYP7E7EAAF098</t>
  </si>
  <si>
    <t>FXUYP7E7EAAF099</t>
  </si>
  <si>
    <t>FXUYP7E7EAAF100</t>
  </si>
  <si>
    <t>OM3,24-Fiber,InSMDia,Trnk,PLEM,100ft,EA</t>
  </si>
  <si>
    <t>FXUYP7E7EAAF101</t>
  </si>
  <si>
    <t>FXUYP7E7EAAF102</t>
  </si>
  <si>
    <t>FXUYP7E7EAAF103</t>
  </si>
  <si>
    <t>FXUYP7E7EAAF104</t>
  </si>
  <si>
    <t>FXUYP7E7EAAF105</t>
  </si>
  <si>
    <t>FXUYP7E7EAAF106</t>
  </si>
  <si>
    <t>FXUYP7E7EAAF107</t>
  </si>
  <si>
    <t>FXUYP7E7EAAF108</t>
  </si>
  <si>
    <t>FXUYP7E7EAAF109</t>
  </si>
  <si>
    <t>FXUYP7E7EAAF110</t>
  </si>
  <si>
    <t>FXUYP7E7EAAF111</t>
  </si>
  <si>
    <t>FXUYP7E7EAAF112</t>
  </si>
  <si>
    <t>FXUYP7E7EAAF113</t>
  </si>
  <si>
    <t>FXUYP7E7EAAF114</t>
  </si>
  <si>
    <t>FXUYP7E7EAAF115</t>
  </si>
  <si>
    <t>FXUYP7E7EAAF116</t>
  </si>
  <si>
    <t>FXUYP7E7EAAF117</t>
  </si>
  <si>
    <t>FXUYP7E7EAAF118</t>
  </si>
  <si>
    <t>FXUYP7E7EAAF119</t>
  </si>
  <si>
    <t>FXUYP7E7EAAF120</t>
  </si>
  <si>
    <t>FXUYP7E7EAAF121</t>
  </si>
  <si>
    <t>FXUYP7E7EAAF122</t>
  </si>
  <si>
    <t>FXUYP7E7EAAF123</t>
  </si>
  <si>
    <t>FXUYP7E7EAAF124</t>
  </si>
  <si>
    <t>FXUYP7E7EAAF125</t>
  </si>
  <si>
    <t>FXUYP7E7EAAF126</t>
  </si>
  <si>
    <t>FXUYP7E7EAAF127</t>
  </si>
  <si>
    <t>FXUYP7E7EAAF128</t>
  </si>
  <si>
    <t>FXUYP7E7EAAF129</t>
  </si>
  <si>
    <t>FXUYP7E7EAAF130</t>
  </si>
  <si>
    <t>FXUYP7E7EAAF131</t>
  </si>
  <si>
    <t>FXUYP7E7EAAF132</t>
  </si>
  <si>
    <t>FXUYP7E7EAAF133</t>
  </si>
  <si>
    <t>FXUYP7E7EAAF134</t>
  </si>
  <si>
    <t>FXUYP7E7EAAF135</t>
  </si>
  <si>
    <t>FXUYP7E7EAAF136</t>
  </si>
  <si>
    <t>FXUYP7E7EAAF137</t>
  </si>
  <si>
    <t>FXUYP7E7EAAF138</t>
  </si>
  <si>
    <t>FXUYP7E7EAAF139</t>
  </si>
  <si>
    <t>FXUYP7E7EAAF140</t>
  </si>
  <si>
    <t>FXUYP7E7EAAF141</t>
  </si>
  <si>
    <t>FXUYP7E7EAAF142</t>
  </si>
  <si>
    <t>FXUYP7E7EAAF143</t>
  </si>
  <si>
    <t>FXUYP7E7EAAF144</t>
  </si>
  <si>
    <t>FXUYP7E7EAAF145</t>
  </si>
  <si>
    <t>FXUYP7E7EAAF146</t>
  </si>
  <si>
    <t>FXUYP7E7EAAF147</t>
  </si>
  <si>
    <t>FXUYP7E7EAAF148</t>
  </si>
  <si>
    <t>FXUYP7E7EAAF149</t>
  </si>
  <si>
    <t>FXUYP7E7EAAF150</t>
  </si>
  <si>
    <t>FXUYP7E7EAAF151</t>
  </si>
  <si>
    <t>FXUYP7E7EAAF152</t>
  </si>
  <si>
    <t>FXUYP7E7EAAF153</t>
  </si>
  <si>
    <t>FXUYP7E7EAAF154</t>
  </si>
  <si>
    <t>FXUYP7E7EAAF155</t>
  </si>
  <si>
    <t>FXUYP7E7EAAF156</t>
  </si>
  <si>
    <t>FXUYP7E7EAAF157</t>
  </si>
  <si>
    <t>FXUYP7E7EAAF158</t>
  </si>
  <si>
    <t>FXUYP7E7EAAF159</t>
  </si>
  <si>
    <t>FXUYP7E7EAAF160</t>
  </si>
  <si>
    <t>FXUYP7E7EAAF161</t>
  </si>
  <si>
    <t>FXUYP7E7EAAF162</t>
  </si>
  <si>
    <t>FXUYP7E7EAAF163</t>
  </si>
  <si>
    <t>FXUYP7E7EAAF164</t>
  </si>
  <si>
    <t>FXUYP7E7EAAF165</t>
  </si>
  <si>
    <t>FXUYP7E7EAAF166</t>
  </si>
  <si>
    <t>FXUYP7E7EAAF167</t>
  </si>
  <si>
    <t>FXUYP7E7EAAF168</t>
  </si>
  <si>
    <t>FXUYP7E7EAAF169</t>
  </si>
  <si>
    <t>FXUYP7E7EAAF170</t>
  </si>
  <si>
    <t>FXUYP7E7EAAF171</t>
  </si>
  <si>
    <t>FXUYP7E7EAAF172</t>
  </si>
  <si>
    <t>FXUYP7E7EAAF173</t>
  </si>
  <si>
    <t>FXUYP7E7EAAF174</t>
  </si>
  <si>
    <t>FXUYP7E7EAAF175</t>
  </si>
  <si>
    <t>FXUYP7E7EAAF176</t>
  </si>
  <si>
    <t>FXUYP7E7EAAF177</t>
  </si>
  <si>
    <t>FXUYP7E7EAAF178</t>
  </si>
  <si>
    <t>FXUYP7E7EAAF179</t>
  </si>
  <si>
    <t>FXUYP7E7EAAF180</t>
  </si>
  <si>
    <t>FXUYP7E7EAAF181</t>
  </si>
  <si>
    <t>FXUYP7E7EAAF182</t>
  </si>
  <si>
    <t>FXUYP7E7EAAF183</t>
  </si>
  <si>
    <t>FXUYP7E7EAAF184</t>
  </si>
  <si>
    <t>FXUYP7E7EAAF185</t>
  </si>
  <si>
    <t>FXUYP7E7EAAF186</t>
  </si>
  <si>
    <t>FXUYP7E7EAAF187</t>
  </si>
  <si>
    <t>FXUYP7E7EAAF188</t>
  </si>
  <si>
    <t>FXUYP7E7EAAF189</t>
  </si>
  <si>
    <t>FXUYP7E7EAAF190</t>
  </si>
  <si>
    <t>FXUYP7E7EAAF191</t>
  </si>
  <si>
    <t>FXUYP7E7EAAF192</t>
  </si>
  <si>
    <t>FXUYP7E7EAAF193</t>
  </si>
  <si>
    <t>FXUYP7E7EAAF194</t>
  </si>
  <si>
    <t>FXUYP7E7EAAF195</t>
  </si>
  <si>
    <t>FXUYP7E7EAAF196</t>
  </si>
  <si>
    <t>FXUYP7E7EAAF197</t>
  </si>
  <si>
    <t>FXUYP7E7EAAF198</t>
  </si>
  <si>
    <t>FXUYP7E7EAAF199</t>
  </si>
  <si>
    <t>FXUYP7E7EAAF200</t>
  </si>
  <si>
    <t>FXUYP7E7EAAF201</t>
  </si>
  <si>
    <t>FXUYP7E7EAAF202</t>
  </si>
  <si>
    <t>FXUYP7E7EAAF203</t>
  </si>
  <si>
    <t>FXUYP7E7EAAF204</t>
  </si>
  <si>
    <t>FXUYP7E7EAAF205</t>
  </si>
  <si>
    <t>FXUYP7E7EAAF206</t>
  </si>
  <si>
    <t>FXUYP7E7EAAF207</t>
  </si>
  <si>
    <t>FXUYP7E7EAAF208</t>
  </si>
  <si>
    <t>FXUYP7E7EAAF209</t>
  </si>
  <si>
    <t>FXUYP7E7EAAF210</t>
  </si>
  <si>
    <t>FXUYP7E7EAAF211</t>
  </si>
  <si>
    <t>FXUYP7E7EAAF212</t>
  </si>
  <si>
    <t>FXUYP7E7EAAF213</t>
  </si>
  <si>
    <t>FXUYP7E7EAAF214</t>
  </si>
  <si>
    <t>FXUYP7E7EAAF215</t>
  </si>
  <si>
    <t>FXUYP7E7EAAF216</t>
  </si>
  <si>
    <t>FXUYP7E7EAAF217</t>
  </si>
  <si>
    <t>FXUYP7E7EAAF218</t>
  </si>
  <si>
    <t>FXUYP7E7EAAF219</t>
  </si>
  <si>
    <t>FXUYP7E7EAAF220</t>
  </si>
  <si>
    <t>FXUYP7E7EAAF221</t>
  </si>
  <si>
    <t>FXUYP7E7EAAF222</t>
  </si>
  <si>
    <t>FXUYP7E7EAAF223</t>
  </si>
  <si>
    <t>FXUYP7E7EAAF224</t>
  </si>
  <si>
    <t>FXUYP7E7EAAF225</t>
  </si>
  <si>
    <t>FXUYP7E7EAAF226</t>
  </si>
  <si>
    <t>FXUYP7E7EAAF227</t>
  </si>
  <si>
    <t>FXUYP7E7EAAF228</t>
  </si>
  <si>
    <t>FXUYP7E7EAAF229</t>
  </si>
  <si>
    <t>FXUYP7E7EAAF230</t>
  </si>
  <si>
    <t>FXUYP7E7EAAF231</t>
  </si>
  <si>
    <t>FXUYP7E7EAAF232</t>
  </si>
  <si>
    <t>FXUYP7E7EAAF233</t>
  </si>
  <si>
    <t>FXUYP7E7EAAF234</t>
  </si>
  <si>
    <t>FXUYP7E7EAAF235</t>
  </si>
  <si>
    <t>FXUYP7E7EAAF236</t>
  </si>
  <si>
    <t>FXUYP7E7EAAF237</t>
  </si>
  <si>
    <t>FXUYP7E7EAAF238</t>
  </si>
  <si>
    <t>FXUYP7E7EAAF239</t>
  </si>
  <si>
    <t>FXUYP7E7EAAF240</t>
  </si>
  <si>
    <t>FXUYP7E7EAAF241</t>
  </si>
  <si>
    <t>FXUYP7E7EAAF242</t>
  </si>
  <si>
    <t>FXUYP7E7EAAF243</t>
  </si>
  <si>
    <t>FXUYP7E7EAAF244</t>
  </si>
  <si>
    <t>FXUYP7E7EAAF245</t>
  </si>
  <si>
    <t>FXUYP7E7EAAF246</t>
  </si>
  <si>
    <t>FXUYP7E7EAAF247</t>
  </si>
  <si>
    <t>FXUYP7E7EAAF248</t>
  </si>
  <si>
    <t>FXUYP7E7EAAF249</t>
  </si>
  <si>
    <t>FXUYP7E7EAAF250</t>
  </si>
  <si>
    <t>FXUYP7E7EAAF251</t>
  </si>
  <si>
    <t>FXUYP7E7EAAF252</t>
  </si>
  <si>
    <t>FXUYP7E7EAAF253</t>
  </si>
  <si>
    <t>FXUYP7E7EAAF254</t>
  </si>
  <si>
    <t>FXUYP7E7EAAF255</t>
  </si>
  <si>
    <t>FXUYP7E7EAAF256</t>
  </si>
  <si>
    <t>FXUYP7E7EAAF257</t>
  </si>
  <si>
    <t>FXUYP7E7EAAF258</t>
  </si>
  <si>
    <t>FXUYP7E7EAAF259</t>
  </si>
  <si>
    <t>FXUYP7E7EAAF260</t>
  </si>
  <si>
    <t>FXUYP7E7EAAF261</t>
  </si>
  <si>
    <t>FXUYP7E7EAAF262</t>
  </si>
  <si>
    <t>FXUYP7E7EAAF263</t>
  </si>
  <si>
    <t>FXUYP7E7EAAF264</t>
  </si>
  <si>
    <t>FXUYP7E7EAAF265</t>
  </si>
  <si>
    <t>FXUYP7E7EAAF266</t>
  </si>
  <si>
    <t>FXUYP7E7EAAF267</t>
  </si>
  <si>
    <t>FXUYP7E7EAAF268</t>
  </si>
  <si>
    <t>FXUYP7E7EAAF269</t>
  </si>
  <si>
    <t>FXUYP7E7EAAF270</t>
  </si>
  <si>
    <t>FXUYP7E7EAAF271</t>
  </si>
  <si>
    <t>FXUYP7E7EAAF272</t>
  </si>
  <si>
    <t>FXUYP7E7EAAF273</t>
  </si>
  <si>
    <t>FXUYP7E7EAAF274</t>
  </si>
  <si>
    <t>FXUYP7E7EAAF275</t>
  </si>
  <si>
    <t>FXUYP7E7EAAF276</t>
  </si>
  <si>
    <t>FXUYP7E7EAAF277</t>
  </si>
  <si>
    <t>FXUYP7E7EAAF278</t>
  </si>
  <si>
    <t>FXUYP7E7EAAF279</t>
  </si>
  <si>
    <t>FXUYP7E7EAAF280</t>
  </si>
  <si>
    <t>FXUYP7E7EAAF281</t>
  </si>
  <si>
    <t>FXUYP7E7EAAF282</t>
  </si>
  <si>
    <t>FXUYP7E7EAAF283</t>
  </si>
  <si>
    <t>FXUYP7E7EAAF284</t>
  </si>
  <si>
    <t>FXUYP7E7EAAF285</t>
  </si>
  <si>
    <t>FXUYP7E7EAAF286</t>
  </si>
  <si>
    <t>FXUYP7E7EAAF287</t>
  </si>
  <si>
    <t>FXUYP7E7EAAF288</t>
  </si>
  <si>
    <t>FXUYP7E7EAAF289</t>
  </si>
  <si>
    <t>FXUYP7E7EAAF290</t>
  </si>
  <si>
    <t>FXUYP7E7EAAF291</t>
  </si>
  <si>
    <t>FXUYP7E7EAAF292</t>
  </si>
  <si>
    <t>FXUYP7E7EAAF293</t>
  </si>
  <si>
    <t>FXUYP7E7EAAF294</t>
  </si>
  <si>
    <t>FXUYP7E7EAAF295</t>
  </si>
  <si>
    <t>FXUYP7E7EAAF296</t>
  </si>
  <si>
    <t>FXUYP7E7EAAF297</t>
  </si>
  <si>
    <t>FXUYP7E7EAAF298</t>
  </si>
  <si>
    <t>FXUYP7E7EAAF299</t>
  </si>
  <si>
    <t>FXUYP7E7EAAF300</t>
  </si>
  <si>
    <t>OM3,24-Fiber,InSMDia,Trnk,PLEM,300ft,EA</t>
  </si>
  <si>
    <t>FXUYP7E7EAAM010</t>
  </si>
  <si>
    <t>OM3,24-Fiber,SMDia,PLEM,PanMPO,10M</t>
  </si>
  <si>
    <t>FXUYP7E7EAAM020</t>
  </si>
  <si>
    <t>FXUYP7E7EAAM030</t>
  </si>
  <si>
    <t>FXUYP7E7EAAM040</t>
  </si>
  <si>
    <t>FXUYP7E7EAAM050</t>
  </si>
  <si>
    <t>FXUYP7E7EAAM060</t>
  </si>
  <si>
    <t>FXUYP7E7EAAM070</t>
  </si>
  <si>
    <t>FXUYP7E7EAAM080</t>
  </si>
  <si>
    <t>FXUYP7E7EAAM090</t>
  </si>
  <si>
    <t>FXUYP7E7EAAM100</t>
  </si>
  <si>
    <t>OM3,24-Fiber,SMDia,PLEM,PanMPO,100M</t>
  </si>
  <si>
    <t>FXUYP7E7EBAF015</t>
  </si>
  <si>
    <t>OM3 24-Fiber Indoor Small Diameter Trunk</t>
  </si>
  <si>
    <t>FXUYP7E7EBAF016</t>
  </si>
  <si>
    <t>24-Fiber OM3 Indoor Small Diameter Trunk</t>
  </si>
  <si>
    <t>FXUYP7E7EBAF017</t>
  </si>
  <si>
    <t>FXUYP7E7EBAF018</t>
  </si>
  <si>
    <t>FXUYP7E7EBAF019</t>
  </si>
  <si>
    <t>FXUYP7E7EBAF020</t>
  </si>
  <si>
    <t>FXUYP7E7EBAF021</t>
  </si>
  <si>
    <t>FXUYP7E7EBAF022</t>
  </si>
  <si>
    <t>FXUYP7E7EBAF023</t>
  </si>
  <si>
    <t>FXUYP7E7EBAF024</t>
  </si>
  <si>
    <t>FXUYP7E7EBAF025</t>
  </si>
  <si>
    <t>FXUYP7E7EBAF026</t>
  </si>
  <si>
    <t>FXUYP7E7EBAF027</t>
  </si>
  <si>
    <t>FXUYP7E7EBAF028</t>
  </si>
  <si>
    <t>FXUYP7E7EBAF029</t>
  </si>
  <si>
    <t>FXUYP7E7EBAF030</t>
  </si>
  <si>
    <t>FXUYP7E7EBAF031</t>
  </si>
  <si>
    <t>FXUYP7E7EBAF032</t>
  </si>
  <si>
    <t>FXUYP7E7EBAF033</t>
  </si>
  <si>
    <t>FXUYP7E7EBAF034</t>
  </si>
  <si>
    <t>FXUYP7E7EBAF035</t>
  </si>
  <si>
    <t>FXUYP7E7EBAF036</t>
  </si>
  <si>
    <t>FXUYP7E7EBAF037</t>
  </si>
  <si>
    <t>FXUYP7E7EBAF038</t>
  </si>
  <si>
    <t>FXUYP7E7EBAF039</t>
  </si>
  <si>
    <t>FXUYP7E7EBAF040</t>
  </si>
  <si>
    <t>FXUYP7E7EBAF041</t>
  </si>
  <si>
    <t>FXUYP7E7EBAF042</t>
  </si>
  <si>
    <t>FXUYP7E7EBAF043</t>
  </si>
  <si>
    <t>FXUYP7E7EBAF044</t>
  </si>
  <si>
    <t>FXUYP7E7EBAF045</t>
  </si>
  <si>
    <t>FXUYP7E7EBAF046</t>
  </si>
  <si>
    <t>FXUYP7E7EBAF047</t>
  </si>
  <si>
    <t>FXUYP7E7EBAF048</t>
  </si>
  <si>
    <t>FXUYP7E7EBAF049</t>
  </si>
  <si>
    <t>FXUYP7E7EBAF050</t>
  </si>
  <si>
    <t>FXUYP7E7EBAF051</t>
  </si>
  <si>
    <t>FXUYP7E7EBAF052</t>
  </si>
  <si>
    <t>FXUYP7E7EBAF053</t>
  </si>
  <si>
    <t>FXUYP7E7EBAF054</t>
  </si>
  <si>
    <t>FXUYP7E7EBAF055</t>
  </si>
  <si>
    <t>FXUYP7E7EBAF056</t>
  </si>
  <si>
    <t>FXUYP7E7EBAF057</t>
  </si>
  <si>
    <t>FXUYP7E7EBAF058</t>
  </si>
  <si>
    <t>FXUYP7E7EBAF059</t>
  </si>
  <si>
    <t>FXUYP7E7EBAF060</t>
  </si>
  <si>
    <t>FXUYP7E7EBAF061</t>
  </si>
  <si>
    <t>FXUYP7E7EBAF062</t>
  </si>
  <si>
    <t>FXUYP7E7EBAF063</t>
  </si>
  <si>
    <t>FXUYP7E7EBAF064</t>
  </si>
  <si>
    <t>FXUYP7E7EBAF065</t>
  </si>
  <si>
    <t>FXUYP7E7EBAF066</t>
  </si>
  <si>
    <t>FXUYP7E7EBAF067</t>
  </si>
  <si>
    <t>FXUYP7E7EBAF068</t>
  </si>
  <si>
    <t>FXUYP7E7EBAF069</t>
  </si>
  <si>
    <t>FXUYP7E7EBAF070</t>
  </si>
  <si>
    <t>FXUYP7E7EBAF071</t>
  </si>
  <si>
    <t>FXUYP7E7EBAF072</t>
  </si>
  <si>
    <t>FXUYP7E7EBAF073</t>
  </si>
  <si>
    <t>FXUYP7E7EBAF074</t>
  </si>
  <si>
    <t>FXUYP7E7EBAF075</t>
  </si>
  <si>
    <t>FXUYP7E7EBAF076</t>
  </si>
  <si>
    <t>FXUYP7E7EBAF077</t>
  </si>
  <si>
    <t>FXUYP7E7EBAF078</t>
  </si>
  <si>
    <t>FXUYP7E7EBAF079</t>
  </si>
  <si>
    <t>FXUYP7E7EBAF080</t>
  </si>
  <si>
    <t>FXUYP7E7EBAF081</t>
  </si>
  <si>
    <t>FXUYP7E7EBAF082</t>
  </si>
  <si>
    <t>FXUYP7E7EBAF083</t>
  </si>
  <si>
    <t>FXUYP7E7EBAF084</t>
  </si>
  <si>
    <t>FXUYP7E7EBAF085</t>
  </si>
  <si>
    <t>FXUYP7E7EBAF086</t>
  </si>
  <si>
    <t>FXUYP7E7EBAF087</t>
  </si>
  <si>
    <t>FXUYP7E7EBAF088</t>
  </si>
  <si>
    <t>FXUYP7E7EBAF089</t>
  </si>
  <si>
    <t>FXUYP7E7EBAF090</t>
  </si>
  <si>
    <t>FXUYP7E7EBAF091</t>
  </si>
  <si>
    <t>FXUYP7E7EBAF092</t>
  </si>
  <si>
    <t>FXUYP7E7EBAF093</t>
  </si>
  <si>
    <t>FXUYP7E7EBAF094</t>
  </si>
  <si>
    <t>FXUYP7E7EBAF095</t>
  </si>
  <si>
    <t>FXUYP7E7EBAF096</t>
  </si>
  <si>
    <t>FXUYP7E7EBAF097</t>
  </si>
  <si>
    <t>FXUYP7E7EBAF098</t>
  </si>
  <si>
    <t>FXUYP7E7EBAF099</t>
  </si>
  <si>
    <t>FXUYP7E7EBAF100</t>
  </si>
  <si>
    <t>FXUYP7E7EBAF105</t>
  </si>
  <si>
    <t>FXUYP7E7EBAF110</t>
  </si>
  <si>
    <t>FXUYP7E7EBAF115</t>
  </si>
  <si>
    <t>FXUYP7E7EBAF120</t>
  </si>
  <si>
    <t>FXUYP7E7EBAF125</t>
  </si>
  <si>
    <t>FXUYP7E7EBAF130</t>
  </si>
  <si>
    <t>FXUYP7E7EBAF135</t>
  </si>
  <si>
    <t>FXUYP7E7EBAF140</t>
  </si>
  <si>
    <t>FXUYP7E7EBAF145</t>
  </si>
  <si>
    <t>FXUYP7E7EBAF150</t>
  </si>
  <si>
    <t>FXUYP7E7EBAF155</t>
  </si>
  <si>
    <t>FXUYP7E7EBAF160</t>
  </si>
  <si>
    <t>FXUYP7E7EBAF165</t>
  </si>
  <si>
    <t>FXUYP7E7EBAF170</t>
  </si>
  <si>
    <t>FXUYP7E7EBAF175</t>
  </si>
  <si>
    <t>FXUYP7E7EBAF180</t>
  </si>
  <si>
    <t>FXUYP7E7EBAF185</t>
  </si>
  <si>
    <t>FXUYP7E7EBAF190</t>
  </si>
  <si>
    <t>FXUYP7E7EBAF195</t>
  </si>
  <si>
    <t>FXUYP7E7EBAF200</t>
  </si>
  <si>
    <t>FXUYP7E7EBAF205</t>
  </si>
  <si>
    <t>FXUYP7E7EBAF210</t>
  </si>
  <si>
    <t>FXUYP7E7EBAF215</t>
  </si>
  <si>
    <t>FXUYP7E7EBAF220</t>
  </si>
  <si>
    <t>FXUYP7E7EBAF225</t>
  </si>
  <si>
    <t>FXUYP7E7EBAF230</t>
  </si>
  <si>
    <t>FXUYP7E7EBAF235</t>
  </si>
  <si>
    <t>FXUYP7E7EBAF240</t>
  </si>
  <si>
    <t>FXUYP7E7EBAF245</t>
  </si>
  <si>
    <t>FXUYP7E7EBAF250</t>
  </si>
  <si>
    <t>FXUYP7E7EBAF255</t>
  </si>
  <si>
    <t>FXUYP7E7EBAF260</t>
  </si>
  <si>
    <t>FXUYP7E7EBAF265</t>
  </si>
  <si>
    <t>FXUYP7E7EBAF270</t>
  </si>
  <si>
    <t>FXUYP7E7EBAF275</t>
  </si>
  <si>
    <t>FXUYP7E7EBAF280</t>
  </si>
  <si>
    <t>FXUYP7E7EBAF285</t>
  </si>
  <si>
    <t>FXUYP7E7EBAF290</t>
  </si>
  <si>
    <t>FXUYP7E7EBAF295</t>
  </si>
  <si>
    <t>FXUYP7E7EBAF300</t>
  </si>
  <si>
    <t>FXUYP7E7EBNF018</t>
  </si>
  <si>
    <t>FXUYP7E7EBNF020</t>
  </si>
  <si>
    <t>FXUYP7E7EBNF023</t>
  </si>
  <si>
    <t>FXUYP7E7EBNF025</t>
  </si>
  <si>
    <t>FXUYP7E7EBNF032</t>
  </si>
  <si>
    <t>FXUYP7E7EBNF037</t>
  </si>
  <si>
    <t>FXUYP7E7EBNF041</t>
  </si>
  <si>
    <t>FXUYP7E7EBNF042</t>
  </si>
  <si>
    <t>FXUYP7E7EBNF045</t>
  </si>
  <si>
    <t>FXUYP7E7EBNF046</t>
  </si>
  <si>
    <t>FXUYP7E7EBNF047</t>
  </si>
  <si>
    <t>FXUYP7E7EBNF048</t>
  </si>
  <si>
    <t>FXUYP7E7EBNF050</t>
  </si>
  <si>
    <t>FXUYP7E7EBNF051</t>
  </si>
  <si>
    <t>FXUYP7E7EBNF052</t>
  </si>
  <si>
    <t>FXUYP7E7EBNF053</t>
  </si>
  <si>
    <t>FXUYP7E7EBNF055</t>
  </si>
  <si>
    <t>FXUYP7E7EXAF015</t>
  </si>
  <si>
    <t>FXUYP7E7EXAF016</t>
  </si>
  <si>
    <t>FXUYP7E7EXAF017</t>
  </si>
  <si>
    <t>FXUYP7E7EXAF018</t>
  </si>
  <si>
    <t>FXUYP7E7EXAF019</t>
  </si>
  <si>
    <t>FXUYP7E7EXAF020</t>
  </si>
  <si>
    <t>FXUYP7E7EXAF021</t>
  </si>
  <si>
    <t>FXUYP7E7EXAF022</t>
  </si>
  <si>
    <t>FXUYP7E7EXAF023</t>
  </si>
  <si>
    <t>FXUYP7E7EXAF024</t>
  </si>
  <si>
    <t>FXUYP7E7EXAF025</t>
  </si>
  <si>
    <t>FXUYP7E7EXAF026</t>
  </si>
  <si>
    <t>FXUYP7E7EXAF027</t>
  </si>
  <si>
    <t>FXUYP7E7EXAF028</t>
  </si>
  <si>
    <t>FXUYP7E7EXAF029</t>
  </si>
  <si>
    <t>FXUYP7E7EXAF030</t>
  </si>
  <si>
    <t>FXUYP7E7EXAF031</t>
  </si>
  <si>
    <t>FXUYP7E7EXAF032</t>
  </si>
  <si>
    <t>FXUYP7E7EXAF033</t>
  </si>
  <si>
    <t>FXUYP7E7EXAF034</t>
  </si>
  <si>
    <t>FXUYP7E7EXAF035</t>
  </si>
  <si>
    <t>FXUYP7E7EXAF036</t>
  </si>
  <si>
    <t>FXUYP7E7EXAF037</t>
  </si>
  <si>
    <t>FXUYP7E7EXAF038</t>
  </si>
  <si>
    <t>FXUYP7E7EXAF039</t>
  </si>
  <si>
    <t>FXUYP7E7EXAF040</t>
  </si>
  <si>
    <t>FXUYP7E7EXAF041</t>
  </si>
  <si>
    <t>FXUYP7E7EXAF042</t>
  </si>
  <si>
    <t>FXUYP7E7EXAF043</t>
  </si>
  <si>
    <t>FXUYP7E7EXAF044</t>
  </si>
  <si>
    <t>FXUYP7E7EXAF045</t>
  </si>
  <si>
    <t>FXUYP7E7EXAF046</t>
  </si>
  <si>
    <t>FXUYP7E7EXAF047</t>
  </si>
  <si>
    <t>FXUYP7E7EXAF048</t>
  </si>
  <si>
    <t>FXUYP7E7EXAF049</t>
  </si>
  <si>
    <t>FXUYP7E7EXAF050</t>
  </si>
  <si>
    <t>FXUYP7E7EXAF051</t>
  </si>
  <si>
    <t>FXUYP7E7EXAF052</t>
  </si>
  <si>
    <t>FXUYP7E7EXAF053</t>
  </si>
  <si>
    <t>FXUYP7E7EXAF054</t>
  </si>
  <si>
    <t>FXUYP7E7EXAF055</t>
  </si>
  <si>
    <t>FXUYP7E7EXAF056</t>
  </si>
  <si>
    <t>FXUYP7E7EXAF057</t>
  </si>
  <si>
    <t>FXUYP7E7EXAF058</t>
  </si>
  <si>
    <t>FXUYP7E7EXAF059</t>
  </si>
  <si>
    <t>FXUYP7E7EXAF060</t>
  </si>
  <si>
    <t>FXUYP7E7EXAF061</t>
  </si>
  <si>
    <t>FXUYP7E7EXAF062</t>
  </si>
  <si>
    <t>FXUYP7E7EXAF063</t>
  </si>
  <si>
    <t>FXUYP7E7EXAF064</t>
  </si>
  <si>
    <t>FXUYP7E7EXAF065</t>
  </si>
  <si>
    <t>FXUYP7E7EXAF066</t>
  </si>
  <si>
    <t>FXUYP7E7EXAF067</t>
  </si>
  <si>
    <t>FXUYP7E7EXAF068</t>
  </si>
  <si>
    <t>FXUYP7E7EXAF069</t>
  </si>
  <si>
    <t>FXUYP7E7EXAF070</t>
  </si>
  <si>
    <t>FXUYP7E7EXAF071</t>
  </si>
  <si>
    <t>FXUYP7E7EXAF072</t>
  </si>
  <si>
    <t>FXUYP7E7EXAF073</t>
  </si>
  <si>
    <t>FXUYP7E7EXAF074</t>
  </si>
  <si>
    <t>FXUYP7E7EXAF075</t>
  </si>
  <si>
    <t>FXUYP7E7EXAF076</t>
  </si>
  <si>
    <t>FXUYP7E7EXAF077</t>
  </si>
  <si>
    <t>FXUYP7E7EXAF078</t>
  </si>
  <si>
    <t>FXUYP7E7EXAF079</t>
  </si>
  <si>
    <t>FXUYP7E7EXAF080</t>
  </si>
  <si>
    <t>FXUYP7E7EXAF081</t>
  </si>
  <si>
    <t>FXUYP7E7EXAF082</t>
  </si>
  <si>
    <t>FXUYP7E7EXAF083</t>
  </si>
  <si>
    <t>FXUYP7E7EXAF084</t>
  </si>
  <si>
    <t>FXUYP7E7EXAF085</t>
  </si>
  <si>
    <t>FXUYP7E7EXAF086</t>
  </si>
  <si>
    <t>FXUYP7E7EXAF087</t>
  </si>
  <si>
    <t>FXUYP7E7EXAF088</t>
  </si>
  <si>
    <t>FXUYP7E7EXAF089</t>
  </si>
  <si>
    <t>FXUYP7E7EXAF090</t>
  </si>
  <si>
    <t>FXUYP7E7EXAF091</t>
  </si>
  <si>
    <t>FXUYP7E7EXAF092</t>
  </si>
  <si>
    <t>FXUYP7E7EXAF093</t>
  </si>
  <si>
    <t>FXUYP7E7EXAF094</t>
  </si>
  <si>
    <t>FXUYP7E7EXAF095</t>
  </si>
  <si>
    <t>FXUYP7E7EXAF096</t>
  </si>
  <si>
    <t>FXUYP7E7EXAF097</t>
  </si>
  <si>
    <t>FXUYP7E7EXAF098</t>
  </si>
  <si>
    <t>FXUYP7E7EXAF099</t>
  </si>
  <si>
    <t>FXUYP7E7EXAF100</t>
  </si>
  <si>
    <t>FXUYP7E7EXAF105</t>
  </si>
  <si>
    <t>FXUYP7E7EXAF110</t>
  </si>
  <si>
    <t>FXUYP7E7EXAF115</t>
  </si>
  <si>
    <t>FXUYP7E7EXAF120</t>
  </si>
  <si>
    <t>FXUYP7E7EXAF125</t>
  </si>
  <si>
    <t>FXUYP7E7EXAF130</t>
  </si>
  <si>
    <t>FXUYP7E7EXAF135</t>
  </si>
  <si>
    <t>FXUYP7E7EXAF140</t>
  </si>
  <si>
    <t>FXUYP7E7EXAF145</t>
  </si>
  <si>
    <t>FXUYP7E7EXAF150</t>
  </si>
  <si>
    <t>FXUYP7E7EXAF155</t>
  </si>
  <si>
    <t>FXUYP7E7EXAF160</t>
  </si>
  <si>
    <t>FXUYP7E7EXAF165</t>
  </si>
  <si>
    <t>FXUYP7E7EXAF170</t>
  </si>
  <si>
    <t>FXUYP7E7EXAF175</t>
  </si>
  <si>
    <t>FXUYP7E7EXAF180</t>
  </si>
  <si>
    <t>FXUYP7E7EXAF185</t>
  </si>
  <si>
    <t>FXUYP7E7EXAF190</t>
  </si>
  <si>
    <t>FXUYP7E7EXAF195</t>
  </si>
  <si>
    <t>FXUYP7E7EXAF200</t>
  </si>
  <si>
    <t>FXUYP7E7EXAF205</t>
  </si>
  <si>
    <t>FXUYP7E7EXAF210</t>
  </si>
  <si>
    <t>FXUYP7E7EXAF215</t>
  </si>
  <si>
    <t>FXUYP7E7EXAF220</t>
  </si>
  <si>
    <t>FXUYP7E7EXAF225</t>
  </si>
  <si>
    <t>FXUYP7E7EXAF230</t>
  </si>
  <si>
    <t>FXUYP7E7EXAF235</t>
  </si>
  <si>
    <t>FXUYP7E7EXAF240</t>
  </si>
  <si>
    <t>FXUYP7E7EXAF245</t>
  </si>
  <si>
    <t>FXUYP7E7EXAF250</t>
  </si>
  <si>
    <t>FXUYP7E7EXAF255</t>
  </si>
  <si>
    <t>FXUYP7E7EXAF260</t>
  </si>
  <si>
    <t>FXUYP7E7EXAF265</t>
  </si>
  <si>
    <t>FXUYP7E7EXAF270</t>
  </si>
  <si>
    <t>FXUYP7E7EXAF275</t>
  </si>
  <si>
    <t>FXUYP7E7EXAF280</t>
  </si>
  <si>
    <t>FXUYP7E7EXAF285</t>
  </si>
  <si>
    <t>FXUYP7E7EXAF290</t>
  </si>
  <si>
    <t>FXUYP7E7EXAF295</t>
  </si>
  <si>
    <t>FXUYP7E7EXAF300</t>
  </si>
  <si>
    <t>FXUYP7E7EYAF015</t>
  </si>
  <si>
    <t>FXUYP7E7EYAF016</t>
  </si>
  <si>
    <t>FXUYP7E7EYAF017</t>
  </si>
  <si>
    <t>FXUYP7E7EYAF018</t>
  </si>
  <si>
    <t>FXUYP7E7EYAF019</t>
  </si>
  <si>
    <t>FXUYP7E7EYAF020</t>
  </si>
  <si>
    <t>FXUYP7E7EYAF021</t>
  </si>
  <si>
    <t>FXUYP7E7EYAF022</t>
  </si>
  <si>
    <t>FXUYP7E7EYAF023</t>
  </si>
  <si>
    <t>FXUYP7E7EYAF024</t>
  </si>
  <si>
    <t>FXUYP7E7EYAF025</t>
  </si>
  <si>
    <t>FXUYP7E7EYAF026</t>
  </si>
  <si>
    <t>FXUYP7E7EYAF027</t>
  </si>
  <si>
    <t>FXUYP7E7EYAF028</t>
  </si>
  <si>
    <t>FXUYP7E7EYAF029</t>
  </si>
  <si>
    <t>FXUYP7E7EYAF030</t>
  </si>
  <si>
    <t>FXUYP7E7EYAF031</t>
  </si>
  <si>
    <t>FXUYP7E7EYAF032</t>
  </si>
  <si>
    <t>FXUYP7E7EYAF033</t>
  </si>
  <si>
    <t>FXUYP7E7EYAF034</t>
  </si>
  <si>
    <t>FXUYP7E7EYAF035</t>
  </si>
  <si>
    <t>FXUYP7E7EYAF036</t>
  </si>
  <si>
    <t>FXUYP7E7EYAF037</t>
  </si>
  <si>
    <t>FXUYP7E7EYAF038</t>
  </si>
  <si>
    <t>FXUYP7E7EYAF039</t>
  </si>
  <si>
    <t>FXUYP7E7EYAF040</t>
  </si>
  <si>
    <t>FXUYP7E7EYAF041</t>
  </si>
  <si>
    <t>FXUYP7E7EYAF042</t>
  </si>
  <si>
    <t>FXUYP7E7EYAF043</t>
  </si>
  <si>
    <t>FXUYP7E7EYAF044</t>
  </si>
  <si>
    <t>FXUYP7E7EYAF045</t>
  </si>
  <si>
    <t>FXUYP7E7EYAF046</t>
  </si>
  <si>
    <t>FXUYP7E7EYAF047</t>
  </si>
  <si>
    <t>FXUYP7E7EYAF048</t>
  </si>
  <si>
    <t>FXUYP7E7EYAF049</t>
  </si>
  <si>
    <t>FXUYP7E7EYAF050</t>
  </si>
  <si>
    <t>FXUYP7E7EYAF051</t>
  </si>
  <si>
    <t>FXUYP7E7EYAF052</t>
  </si>
  <si>
    <t>FXUYP7E7EYAF053</t>
  </si>
  <si>
    <t>FXUYP7E7EYAF054</t>
  </si>
  <si>
    <t>FXUYP7E7EYAF055</t>
  </si>
  <si>
    <t>FXUYP7E7EYAF056</t>
  </si>
  <si>
    <t>FXUYP7E7EYAF057</t>
  </si>
  <si>
    <t>FXUYP7E7EYAF058</t>
  </si>
  <si>
    <t>FXUYP7E7EYAF059</t>
  </si>
  <si>
    <t>FXUYP7E7EYAF060</t>
  </si>
  <si>
    <t>FXUYP7E7EYAF061</t>
  </si>
  <si>
    <t>FXUYP7E7EYAF062</t>
  </si>
  <si>
    <t>FXUYP7E7EYAF063</t>
  </si>
  <si>
    <t>FXUYP7E7EYAF064</t>
  </si>
  <si>
    <t>FXUYP7E7EYAF065</t>
  </si>
  <si>
    <t>FXUYP7E7EYAF066</t>
  </si>
  <si>
    <t>FXUYP7E7EYAF067</t>
  </si>
  <si>
    <t>FXUYP7E7EYAF068</t>
  </si>
  <si>
    <t>FXUYP7E7EYAF069</t>
  </si>
  <si>
    <t>FXUYP7E7EYAF070</t>
  </si>
  <si>
    <t>FXUYP7E7EYAF071</t>
  </si>
  <si>
    <t>FXUYP7E7EYAF072</t>
  </si>
  <si>
    <t>FXUYP7E7EYAF073</t>
  </si>
  <si>
    <t>FXUYP7E7EYAF074</t>
  </si>
  <si>
    <t>FXUYP7E7EYAF075</t>
  </si>
  <si>
    <t>FXUYP7E7EYAF076</t>
  </si>
  <si>
    <t>FXUYP7E7EYAF077</t>
  </si>
  <si>
    <t>FXUYP7E7EYAF078</t>
  </si>
  <si>
    <t>FXUYP7E7EYAF079</t>
  </si>
  <si>
    <t>FXUYP7E7EYAF080</t>
  </si>
  <si>
    <t>FXUYP7E7EYAF081</t>
  </si>
  <si>
    <t>FXUYP7E7EYAF082</t>
  </si>
  <si>
    <t>FXUYP7E7EYAF083</t>
  </si>
  <si>
    <t>FXUYP7E7EYAF084</t>
  </si>
  <si>
    <t>FXUYP7E7EYAF085</t>
  </si>
  <si>
    <t>FXUYP7E7EYAF086</t>
  </si>
  <si>
    <t>FXUYP7E7EYAF087</t>
  </si>
  <si>
    <t>FXUYP7E7EYAF088</t>
  </si>
  <si>
    <t>FXUYP7E7EYAF089</t>
  </si>
  <si>
    <t>FXUYP7E7EYAF090</t>
  </si>
  <si>
    <t>FXUYP7E7EYAF091</t>
  </si>
  <si>
    <t>FXUYP7E7EYAF092</t>
  </si>
  <si>
    <t>FXUYP7E7EYAF093</t>
  </si>
  <si>
    <t>FXUYP7E7EYAF094</t>
  </si>
  <si>
    <t>FXUYP7E7EYAF095</t>
  </si>
  <si>
    <t>FXUYP7E7EYAF096</t>
  </si>
  <si>
    <t>FXUYP7E7EYAF097</t>
  </si>
  <si>
    <t>FXUYP7E7EYAF098</t>
  </si>
  <si>
    <t>FXUYP7E7EYAF099</t>
  </si>
  <si>
    <t>FXUYP7E7EYAF100</t>
  </si>
  <si>
    <t>FXUYP7E7EYAF105</t>
  </si>
  <si>
    <t>FXUYP7E7EYAF110</t>
  </si>
  <si>
    <t>FXUYP7E7EYAF115</t>
  </si>
  <si>
    <t>FXUYP7E7EYAF120</t>
  </si>
  <si>
    <t>FXUYP7E7EYAF125</t>
  </si>
  <si>
    <t>FXUYP7E7EYAF130</t>
  </si>
  <si>
    <t>FXUYP7E7EYAF135</t>
  </si>
  <si>
    <t>FXUYP7E7EYAF140</t>
  </si>
  <si>
    <t>FXUYP7E7EYAF145</t>
  </si>
  <si>
    <t>FXUYP7E7EYAF150</t>
  </si>
  <si>
    <t>FXUYP7E7EYAF155</t>
  </si>
  <si>
    <t>FXUYP7E7EYAF160</t>
  </si>
  <si>
    <t>FXUYP7E7EYAF165</t>
  </si>
  <si>
    <t>FXUYP7E7EYAF170</t>
  </si>
  <si>
    <t>FXUYP7E7EYAF175</t>
  </si>
  <si>
    <t>FXUYP7E7EYAF180</t>
  </si>
  <si>
    <t>FXUYP7E7EYAF185</t>
  </si>
  <si>
    <t>FXUYP7E7EYAF190</t>
  </si>
  <si>
    <t>FXUYP7E7EYAF195</t>
  </si>
  <si>
    <t>FXUYP7E7EYAF200</t>
  </si>
  <si>
    <t>FXUYP7E7EYAF210</t>
  </si>
  <si>
    <t>FXUYP7E7EYAF220</t>
  </si>
  <si>
    <t>FXUYP7E7EYAF230</t>
  </si>
  <si>
    <t>FXUYP7E7EYAF240</t>
  </si>
  <si>
    <t>FXUYP7E7EYAF250</t>
  </si>
  <si>
    <t>FXUYP7E7EYAF260</t>
  </si>
  <si>
    <t>FXUYP7E7EYAF270</t>
  </si>
  <si>
    <t>FXUYP7E7EYAF280</t>
  </si>
  <si>
    <t>FXUYP7E7EYAF290</t>
  </si>
  <si>
    <t>FXUYP7E7EYAF300</t>
  </si>
  <si>
    <t>FXUYP8585KAF015</t>
  </si>
  <si>
    <t>FXUYP8585KAF016</t>
  </si>
  <si>
    <t>FXUYP8585KAF017</t>
  </si>
  <si>
    <t>FXUYP8585KAF018</t>
  </si>
  <si>
    <t>FXUYP8585KAF019</t>
  </si>
  <si>
    <t>FXUYP8585KAF020</t>
  </si>
  <si>
    <t>FXUYP8585KAF021</t>
  </si>
  <si>
    <t>FXUYP8585KAF022</t>
  </si>
  <si>
    <t>FXUYP8585KAF023</t>
  </si>
  <si>
    <t>FXUYP8585KAF024</t>
  </si>
  <si>
    <t>FXUYP8585KAF025</t>
  </si>
  <si>
    <t>FXUYP8585KAF026</t>
  </si>
  <si>
    <t>FXUYP8585KAF027</t>
  </si>
  <si>
    <t>FXUYP8585KAF028</t>
  </si>
  <si>
    <t>FXUYP8585KAF029</t>
  </si>
  <si>
    <t>FXUYP8585KAF030</t>
  </si>
  <si>
    <t>FXUYP8585KAF031</t>
  </si>
  <si>
    <t>FXUYP8585KAF032</t>
  </si>
  <si>
    <t>FXUYP8585KAF033</t>
  </si>
  <si>
    <t>FXUYP8585KAF034</t>
  </si>
  <si>
    <t>FXUYP8585KAF035</t>
  </si>
  <si>
    <t>FXUYP8585KAF036</t>
  </si>
  <si>
    <t>FXUYP8585KAF037</t>
  </si>
  <si>
    <t>FXUYP8585KAF038</t>
  </si>
  <si>
    <t>FXUYP8585KAF039</t>
  </si>
  <si>
    <t>FXUYP8585KAF040</t>
  </si>
  <si>
    <t>FXUYP8585KAF041</t>
  </si>
  <si>
    <t>FXUYP8585KAF042</t>
  </si>
  <si>
    <t>FXUYP8585KAF043</t>
  </si>
  <si>
    <t>FXUYP8585KAF044</t>
  </si>
  <si>
    <t>FXUYP8585KAF045</t>
  </si>
  <si>
    <t>FXUYP8585KAF046</t>
  </si>
  <si>
    <t>FXUYP8585KAF047</t>
  </si>
  <si>
    <t>FXUYP8585KAF048</t>
  </si>
  <si>
    <t>FXUYP8585KAF049</t>
  </si>
  <si>
    <t>FXUYP8585KAF050</t>
  </si>
  <si>
    <t>FXUYP8585KAF051</t>
  </si>
  <si>
    <t>FXUYP8585KAF052</t>
  </si>
  <si>
    <t>FXUYP8585KAF053</t>
  </si>
  <si>
    <t>FXUYP8585KAF054</t>
  </si>
  <si>
    <t>FXUYP8585KAF055</t>
  </si>
  <si>
    <t>FXUYP8585KAF056</t>
  </si>
  <si>
    <t>FXUYP8585KAF057</t>
  </si>
  <si>
    <t>FXUYP8585KAF058</t>
  </si>
  <si>
    <t>FXUYP8585KAF059</t>
  </si>
  <si>
    <t>FXUYP8585KAF060</t>
  </si>
  <si>
    <t>FXUYP8585KAF061</t>
  </si>
  <si>
    <t>FXUYP8585KAF062</t>
  </si>
  <si>
    <t>FXUYP8585KAF063</t>
  </si>
  <si>
    <t>FXUYP8585KAF064</t>
  </si>
  <si>
    <t>FXUYP8585KAF065</t>
  </si>
  <si>
    <t>FXUYP8585KAF066</t>
  </si>
  <si>
    <t>FXUYP8585KAF067</t>
  </si>
  <si>
    <t>FXUYP8585KAF068</t>
  </si>
  <si>
    <t>FXUYP8585KAF069</t>
  </si>
  <si>
    <t>FXUYP8585KAF070</t>
  </si>
  <si>
    <t>FXUYP8585KAF071</t>
  </si>
  <si>
    <t>FXUYP8585KAF072</t>
  </si>
  <si>
    <t>FXUYP8585KAF073</t>
  </si>
  <si>
    <t>FXUYP8585KAF074</t>
  </si>
  <si>
    <t>FXUYP8585KAF075</t>
  </si>
  <si>
    <t>FXUYP8585KAF076</t>
  </si>
  <si>
    <t>FXUYP8585KAF077</t>
  </si>
  <si>
    <t>FXUYP8585KAF078</t>
  </si>
  <si>
    <t>FXUYP8585KAF079</t>
  </si>
  <si>
    <t>FXUYP8585KAF080</t>
  </si>
  <si>
    <t>FXUYP8585KAF081</t>
  </si>
  <si>
    <t>FXUYP8585KAF082</t>
  </si>
  <si>
    <t>FXUYP8585KAF083</t>
  </si>
  <si>
    <t>FXUYP8585KAF084</t>
  </si>
  <si>
    <t>FXUYP8585KAF085</t>
  </si>
  <si>
    <t>FXUYP8585KAF086</t>
  </si>
  <si>
    <t>FXUYP8585KAF087</t>
  </si>
  <si>
    <t>FXUYP8585KAF088</t>
  </si>
  <si>
    <t>FXUYP8585KAF089</t>
  </si>
  <si>
    <t>FXUYP8585KAF090</t>
  </si>
  <si>
    <t>FXUYP8585KAF091</t>
  </si>
  <si>
    <t>FXUYP8585KAF092</t>
  </si>
  <si>
    <t>FXUYP8585KAF093</t>
  </si>
  <si>
    <t>FXUYP8585KAF094</t>
  </si>
  <si>
    <t>FXUYP8585KAF095</t>
  </si>
  <si>
    <t>FXUYP8585KAF096</t>
  </si>
  <si>
    <t>FXUYP8585KAF097</t>
  </si>
  <si>
    <t>FXUYP8585KAF098</t>
  </si>
  <si>
    <t>FXUYP8585KAF099</t>
  </si>
  <si>
    <t>FXUYP8585KAF100</t>
  </si>
  <si>
    <t>FXUYP8585KAF105</t>
  </si>
  <si>
    <t>FXUYP8585KAF110</t>
  </si>
  <si>
    <t>FXUYP8585KAF115</t>
  </si>
  <si>
    <t>FXUYP8585KAF120</t>
  </si>
  <si>
    <t>FXUYP8585KAF125</t>
  </si>
  <si>
    <t>FXUYP8585KAF130</t>
  </si>
  <si>
    <t>FXUYP8585KAF135</t>
  </si>
  <si>
    <t>FXUYP8585KAF140</t>
  </si>
  <si>
    <t>FXUYP8585KAF145</t>
  </si>
  <si>
    <t>FXUYP8585KAF150</t>
  </si>
  <si>
    <t>FXUYP8585KAF155</t>
  </si>
  <si>
    <t>FXUYP8585KAF160</t>
  </si>
  <si>
    <t>FXUYP8585KAF165</t>
  </si>
  <si>
    <t>FXUYP8585KAF170</t>
  </si>
  <si>
    <t>FXUYP8585KAF175</t>
  </si>
  <si>
    <t>FXUYP8585KAF180</t>
  </si>
  <si>
    <t>FXUYP8585KAF185</t>
  </si>
  <si>
    <t>FXUYP8585KAF190</t>
  </si>
  <si>
    <t>FXUYP8585KAF195</t>
  </si>
  <si>
    <t>FXUYP8585KAF200</t>
  </si>
  <si>
    <t>FXUYP8585KAF205</t>
  </si>
  <si>
    <t>FXUYP8585KAF210</t>
  </si>
  <si>
    <t>FXUYP8585KAF215</t>
  </si>
  <si>
    <t>FXUYP8585KAF220</t>
  </si>
  <si>
    <t>FXUYP8585KAF225</t>
  </si>
  <si>
    <t>FXUYP8585KAF230</t>
  </si>
  <si>
    <t>FXUYP8585KAF235</t>
  </si>
  <si>
    <t>FXUYP8585KAF240</t>
  </si>
  <si>
    <t>FXUYP8585KAF245</t>
  </si>
  <si>
    <t>FXUYP8585KAF250</t>
  </si>
  <si>
    <t>FXUYP8585KAF255</t>
  </si>
  <si>
    <t>FXUYP8585KAF260</t>
  </si>
  <si>
    <t>FXUYP8585KAF265</t>
  </si>
  <si>
    <t>FXUYP8585KAF270</t>
  </si>
  <si>
    <t>FXUYP8585KAF275</t>
  </si>
  <si>
    <t>FXUYP8585KAF280</t>
  </si>
  <si>
    <t>FXUYP8585KAF285</t>
  </si>
  <si>
    <t>FXUYP8585KAF290</t>
  </si>
  <si>
    <t>FXUYP8585KAF295</t>
  </si>
  <si>
    <t>FXUYP8585KAF300</t>
  </si>
  <si>
    <t>FXUYP8585LAF015</t>
  </si>
  <si>
    <t>FXUYP8585LAF016</t>
  </si>
  <si>
    <t>FXUYP8585LAF017</t>
  </si>
  <si>
    <t>FXUYP8585LAF018</t>
  </si>
  <si>
    <t>FXUYP8585LAF019</t>
  </si>
  <si>
    <t>FXUYP8585LAF020</t>
  </si>
  <si>
    <t>FXUYP8585LAF021</t>
  </si>
  <si>
    <t>FXUYP8585LAF022</t>
  </si>
  <si>
    <t>FXUYP8585LAF023</t>
  </si>
  <si>
    <t>FXUYP8585LAF024</t>
  </si>
  <si>
    <t>FXUYP8585LAF025</t>
  </si>
  <si>
    <t>FXUYP8585LAF026</t>
  </si>
  <si>
    <t>FXUYP8585LAF027</t>
  </si>
  <si>
    <t>FXUYP8585LAF028</t>
  </si>
  <si>
    <t>FXUYP8585LAF029</t>
  </si>
  <si>
    <t>FXUYP8585LAF030</t>
  </si>
  <si>
    <t>FXUYP8585LAF031</t>
  </si>
  <si>
    <t>FXUYP8585LAF032</t>
  </si>
  <si>
    <t>FXUYP8585LAF033</t>
  </si>
  <si>
    <t>FXUYP8585LAF034</t>
  </si>
  <si>
    <t>FXUYP8585LAF035</t>
  </si>
  <si>
    <t>FXUYP8585LAF036</t>
  </si>
  <si>
    <t>FXUYP8585LAF037</t>
  </si>
  <si>
    <t>FXUYP8585LAF038</t>
  </si>
  <si>
    <t>FXUYP8585LAF039</t>
  </si>
  <si>
    <t>FXUYP8585LAF040</t>
  </si>
  <si>
    <t>FXUYP8585LAF041</t>
  </si>
  <si>
    <t>FXUYP8585LAF042</t>
  </si>
  <si>
    <t>FXUYP8585LAF043</t>
  </si>
  <si>
    <t>FXUYP8585LAF044</t>
  </si>
  <si>
    <t>FXUYP8585LAF045</t>
  </si>
  <si>
    <t>FXUYP8585LAF046</t>
  </si>
  <si>
    <t>FXUYP8585LAF047</t>
  </si>
  <si>
    <t>FXUYP8585LAF048</t>
  </si>
  <si>
    <t>FXUYP8585LAF049</t>
  </si>
  <si>
    <t>FXUYP8585LAF050</t>
  </si>
  <si>
    <t>FXUYP8585LAF051</t>
  </si>
  <si>
    <t>FXUYP8585LAF052</t>
  </si>
  <si>
    <t>FXUYP8585LAF053</t>
  </si>
  <si>
    <t>FXUYP8585LAF054</t>
  </si>
  <si>
    <t>FXUYP8585LAF055</t>
  </si>
  <si>
    <t>FXUYP8585LAF056</t>
  </si>
  <si>
    <t>FXUYP8585LAF057</t>
  </si>
  <si>
    <t>FXUYP8585LAF058</t>
  </si>
  <si>
    <t>FXUYP8585LAF059</t>
  </si>
  <si>
    <t>FXUYP8585LAF060</t>
  </si>
  <si>
    <t>FXUYP8585LAF061</t>
  </si>
  <si>
    <t>FXUYP8585LAF062</t>
  </si>
  <si>
    <t>FXUYP8585LAF063</t>
  </si>
  <si>
    <t>FXUYP8585LAF064</t>
  </si>
  <si>
    <t>FXUYP8585LAF065</t>
  </si>
  <si>
    <t>FXUYP8585LAF066</t>
  </si>
  <si>
    <t>FXUYP8585LAF067</t>
  </si>
  <si>
    <t>FXUYP8585LAF068</t>
  </si>
  <si>
    <t>FXUYP8585LAF069</t>
  </si>
  <si>
    <t>FXUYP8585LAF070</t>
  </si>
  <si>
    <t>FXUYP8585LAF071</t>
  </si>
  <si>
    <t>FXUYP8585LAF072</t>
  </si>
  <si>
    <t>FXUYP8585LAF073</t>
  </si>
  <si>
    <t>FXUYP8585LAF074</t>
  </si>
  <si>
    <t>FXUYP8585LAF075</t>
  </si>
  <si>
    <t>FXUYP8585LAF076</t>
  </si>
  <si>
    <t>FXUYP8585LAF077</t>
  </si>
  <si>
    <t>FXUYP8585LAF078</t>
  </si>
  <si>
    <t>FXUYP8585LAF079</t>
  </si>
  <si>
    <t>FXUYP8585LAF080</t>
  </si>
  <si>
    <t>FXUYP8585LAF081</t>
  </si>
  <si>
    <t>FXUYP8585LAF082</t>
  </si>
  <si>
    <t>FXUYP8585LAF083</t>
  </si>
  <si>
    <t>FXUYP8585LAF084</t>
  </si>
  <si>
    <t>FXUYP8585LAF085</t>
  </si>
  <si>
    <t>FXUYP8585LAF086</t>
  </si>
  <si>
    <t>FXUYP8585LAF087</t>
  </si>
  <si>
    <t>FXUYP8585LAF088</t>
  </si>
  <si>
    <t>FXUYP8585LAF089</t>
  </si>
  <si>
    <t>FXUYP8585LAF090</t>
  </si>
  <si>
    <t>FXUYP8585LAF091</t>
  </si>
  <si>
    <t>FXUYP8585LAF092</t>
  </si>
  <si>
    <t>FXUYP8585LAF093</t>
  </si>
  <si>
    <t>FXUYP8585LAF094</t>
  </si>
  <si>
    <t>FXUYP8585LAF095</t>
  </si>
  <si>
    <t>FXUYP8585LAF096</t>
  </si>
  <si>
    <t>FXUYP8585LAF097</t>
  </si>
  <si>
    <t>FXUYP8585LAF098</t>
  </si>
  <si>
    <t>FXUYP8585LAF099</t>
  </si>
  <si>
    <t>FXUYP8585LAF100</t>
  </si>
  <si>
    <t>FXUYP8585LAF105</t>
  </si>
  <si>
    <t>FXUYP8585LAF110</t>
  </si>
  <si>
    <t>FXUYP8585LAF115</t>
  </si>
  <si>
    <t>FXUYP8585LAF120</t>
  </si>
  <si>
    <t>FXUYP8585LAF125</t>
  </si>
  <si>
    <t>FXUYP8585LAF130</t>
  </si>
  <si>
    <t>FXUYP8585LAF135</t>
  </si>
  <si>
    <t>FXUYP8585LAF140</t>
  </si>
  <si>
    <t>FXUYP8585LAF145</t>
  </si>
  <si>
    <t>FXUYP8585LAF150</t>
  </si>
  <si>
    <t>FXUYP8585LAF155</t>
  </si>
  <si>
    <t>FXUYP8585LAF160</t>
  </si>
  <si>
    <t>FXUYP8585LAF165</t>
  </si>
  <si>
    <t>FXUYP8585LAF170</t>
  </si>
  <si>
    <t>FXUYP8585LAF175</t>
  </si>
  <si>
    <t>FXUYP8585LAF180</t>
  </si>
  <si>
    <t>FXUYP8585LAF185</t>
  </si>
  <si>
    <t>FXUYP8585LAF190</t>
  </si>
  <si>
    <t>FXUYP8585LAF195</t>
  </si>
  <si>
    <t>FXUYP8585LAF200</t>
  </si>
  <si>
    <t>FXUYP8585LAF205</t>
  </si>
  <si>
    <t>FXUYP8585LAF210</t>
  </si>
  <si>
    <t>FXUYP8585LAF215</t>
  </si>
  <si>
    <t>FXUYP8585LAF220</t>
  </si>
  <si>
    <t>FXUYP8585LAF225</t>
  </si>
  <si>
    <t>FXUYP8585LAF230</t>
  </si>
  <si>
    <t>FXUYP8585LAF235</t>
  </si>
  <si>
    <t>FXUYP8585LAF240</t>
  </si>
  <si>
    <t>FXUYP8585LAF245</t>
  </si>
  <si>
    <t>FXUYP8585LAF250</t>
  </si>
  <si>
    <t>FXUYP8585LAF255</t>
  </si>
  <si>
    <t>FXUYP8585LAF260</t>
  </si>
  <si>
    <t>FXUYP8585LAF265</t>
  </si>
  <si>
    <t>FXUYP8585LAF270</t>
  </si>
  <si>
    <t>FXUYP8585LAF275</t>
  </si>
  <si>
    <t>FXUYP8585LAF280</t>
  </si>
  <si>
    <t>FXUYP8585LAF285</t>
  </si>
  <si>
    <t>FXUYP8585LAF290</t>
  </si>
  <si>
    <t>FXUYP8585LAF295</t>
  </si>
  <si>
    <t>FXUYP8585LAF300</t>
  </si>
  <si>
    <t>FXUYP8585XAF015</t>
  </si>
  <si>
    <t>FXUYP8585XAF016</t>
  </si>
  <si>
    <t>FXUYP8585XAF017</t>
  </si>
  <si>
    <t>FXUYP8585XAF018</t>
  </si>
  <si>
    <t>FXUYP8585XAF019</t>
  </si>
  <si>
    <t>FXUYP8585XAF020</t>
  </si>
  <si>
    <t>FXUYP8585XAF021</t>
  </si>
  <si>
    <t>FXUYP8585XAF022</t>
  </si>
  <si>
    <t>FXUYP8585XAF023</t>
  </si>
  <si>
    <t>FXUYP8585XAF024</t>
  </si>
  <si>
    <t>FXUYP8585XAF025</t>
  </si>
  <si>
    <t>FXUYP8585XAF026</t>
  </si>
  <si>
    <t>FXUYP8585XAF027</t>
  </si>
  <si>
    <t>FXUYP8585XAF028</t>
  </si>
  <si>
    <t>FXUYP8585XAF029</t>
  </si>
  <si>
    <t>FXUYP8585XAF030</t>
  </si>
  <si>
    <t>FXUYP8585XAF031</t>
  </si>
  <si>
    <t>FXUYP8585XAF032</t>
  </si>
  <si>
    <t>FXUYP8585XAF033</t>
  </si>
  <si>
    <t>FXUYP8585XAF034</t>
  </si>
  <si>
    <t>FXUYP8585XAF035</t>
  </si>
  <si>
    <t>FXUYP8585XAF036</t>
  </si>
  <si>
    <t>FXUYP8585XAF037</t>
  </si>
  <si>
    <t>FXUYP8585XAF038</t>
  </si>
  <si>
    <t>FXUYP8585XAF039</t>
  </si>
  <si>
    <t>FXUYP8585XAF040</t>
  </si>
  <si>
    <t>FXUYP8585XAF041</t>
  </si>
  <si>
    <t>FXUYP8585XAF042</t>
  </si>
  <si>
    <t>FXUYP8585XAF043</t>
  </si>
  <si>
    <t>FXUYP8585XAF044</t>
  </si>
  <si>
    <t>FXUYP8585XAF045</t>
  </si>
  <si>
    <t>FXUYP8585XAF046</t>
  </si>
  <si>
    <t>FXUYP8585XAF047</t>
  </si>
  <si>
    <t>FXUYP8585XAF048</t>
  </si>
  <si>
    <t>FXUYP8585XAF049</t>
  </si>
  <si>
    <t>FXUYP8585XAF050</t>
  </si>
  <si>
    <t>FXUYP8585XAF051</t>
  </si>
  <si>
    <t>FXUYP8585XAF052</t>
  </si>
  <si>
    <t>FXUYP8585XAF053</t>
  </si>
  <si>
    <t>FXUYP8585XAF054</t>
  </si>
  <si>
    <t>FXUYP8585XAF055</t>
  </si>
  <si>
    <t>FXUYP8585XAF056</t>
  </si>
  <si>
    <t>FXUYP8585XAF057</t>
  </si>
  <si>
    <t>FXUYP8585XAF058</t>
  </si>
  <si>
    <t>FXUYP8585XAF059</t>
  </si>
  <si>
    <t>FXUYP8585XAF060</t>
  </si>
  <si>
    <t>FXUYP8585XAF061</t>
  </si>
  <si>
    <t>FXUYP8585XAF062</t>
  </si>
  <si>
    <t>FXUYP8585XAF063</t>
  </si>
  <si>
    <t>FXUYP8585XAF064</t>
  </si>
  <si>
    <t>FXUYP8585XAF065</t>
  </si>
  <si>
    <t>FXUYP8585XAF066</t>
  </si>
  <si>
    <t>FXUYP8585XAF067</t>
  </si>
  <si>
    <t>FXUYP8585XAF068</t>
  </si>
  <si>
    <t>FXUYP8585XAF069</t>
  </si>
  <si>
    <t>FXUYP8585XAF070</t>
  </si>
  <si>
    <t>FXUYP8585XAF071</t>
  </si>
  <si>
    <t>FXUYP8585XAF072</t>
  </si>
  <si>
    <t>FXUYP8585XAF073</t>
  </si>
  <si>
    <t>FXUYP8585XAF074</t>
  </si>
  <si>
    <t>FXUYP8585XAF075</t>
  </si>
  <si>
    <t>FXUYP8585XAF076</t>
  </si>
  <si>
    <t>FXUYP8585XAF077</t>
  </si>
  <si>
    <t>FXUYP8585XAF078</t>
  </si>
  <si>
    <t>FXUYP8585XAF079</t>
  </si>
  <si>
    <t>FXUYP8585XAF080</t>
  </si>
  <si>
    <t>FXUYP8585XAF081</t>
  </si>
  <si>
    <t>FXUYP8585XAF082</t>
  </si>
  <si>
    <t>FXUYP8585XAF083</t>
  </si>
  <si>
    <t>FXUYP8585XAF084</t>
  </si>
  <si>
    <t>FXUYP8585XAF085</t>
  </si>
  <si>
    <t>FXUYP8585XAF086</t>
  </si>
  <si>
    <t>FXUYP8585XAF087</t>
  </si>
  <si>
    <t>FXUYP8585XAF088</t>
  </si>
  <si>
    <t>FXUYP8585XAF089</t>
  </si>
  <si>
    <t>FXUYP8585XAF090</t>
  </si>
  <si>
    <t>FXUYP8585XAF091</t>
  </si>
  <si>
    <t>FXUYP8585XAF092</t>
  </si>
  <si>
    <t>FXUYP8585XAF093</t>
  </si>
  <si>
    <t>FXUYP8585XAF094</t>
  </si>
  <si>
    <t>FXUYP8585XAF095</t>
  </si>
  <si>
    <t>FXUYP8585XAF096</t>
  </si>
  <si>
    <t>FXUYP8585XAF097</t>
  </si>
  <si>
    <t>FXUYP8585XAF098</t>
  </si>
  <si>
    <t>FXUYP8585XAF099</t>
  </si>
  <si>
    <t>FXUYP8585XAF100</t>
  </si>
  <si>
    <t>FXUYP8585XAF105</t>
  </si>
  <si>
    <t>FXUYP8585XAF110</t>
  </si>
  <si>
    <t>FXUYP8585XAF115</t>
  </si>
  <si>
    <t>FXUYP8585XAF120</t>
  </si>
  <si>
    <t>FXUYP8585XAF125</t>
  </si>
  <si>
    <t>FXUYP8585XAF130</t>
  </si>
  <si>
    <t>FXUYP8585XAF135</t>
  </si>
  <si>
    <t>FXUYP8585XAF140</t>
  </si>
  <si>
    <t>FXUYP8585XAF145</t>
  </si>
  <si>
    <t>FXUYP8585XAF150</t>
  </si>
  <si>
    <t>FXUYP8585XAF155</t>
  </si>
  <si>
    <t>FXUYP8585XAF160</t>
  </si>
  <si>
    <t>FXUYP8585XAF165</t>
  </si>
  <si>
    <t>FXUYP8585XAF170</t>
  </si>
  <si>
    <t>FXUYP8585XAF175</t>
  </si>
  <si>
    <t>FXUYP8585XAF180</t>
  </si>
  <si>
    <t>FXUYP8585XAF185</t>
  </si>
  <si>
    <t>FXUYP8585XAF190</t>
  </si>
  <si>
    <t>FXUYP8585XAF195</t>
  </si>
  <si>
    <t>FXUYP8585XAF200</t>
  </si>
  <si>
    <t>FXUYP8585XAF205</t>
  </si>
  <si>
    <t>FXUYP8585XAF210</t>
  </si>
  <si>
    <t>FXUYP8585XAF215</t>
  </si>
  <si>
    <t>FXUYP8585XAF220</t>
  </si>
  <si>
    <t>FXUYP8585XAF225</t>
  </si>
  <si>
    <t>FXUYP8585XAF230</t>
  </si>
  <si>
    <t>FXUYP8585XAF235</t>
  </si>
  <si>
    <t>FXUYP8585XAF240</t>
  </si>
  <si>
    <t>FXUYP8585XAF245</t>
  </si>
  <si>
    <t>FXUYP8585XAF250</t>
  </si>
  <si>
    <t>FXUYP8585XAF255</t>
  </si>
  <si>
    <t>FXUYP8585XAF260</t>
  </si>
  <si>
    <t>FXUYP8585XAF265</t>
  </si>
  <si>
    <t>FXUYP8585XAF270</t>
  </si>
  <si>
    <t>FXUYP8585XAF275</t>
  </si>
  <si>
    <t>FXUYP8585XAF280</t>
  </si>
  <si>
    <t>FXUYP8585XAF285</t>
  </si>
  <si>
    <t>FXUYP8585XAF290</t>
  </si>
  <si>
    <t>FXUYP8585XAF295</t>
  </si>
  <si>
    <t>FXUYP8585XAF300</t>
  </si>
  <si>
    <t>FXUYP8585YAF015</t>
  </si>
  <si>
    <t>FXUYP8585YAF016</t>
  </si>
  <si>
    <t>FXUYP8585YAF017</t>
  </si>
  <si>
    <t>FXUYP8585YAF018</t>
  </si>
  <si>
    <t>FXUYP8585YAF019</t>
  </si>
  <si>
    <t>FXUYP8585YAF020</t>
  </si>
  <si>
    <t>FXUYP8585YAF021</t>
  </si>
  <si>
    <t>FXUYP8585YAF022</t>
  </si>
  <si>
    <t>FXUYP8585YAF023</t>
  </si>
  <si>
    <t>FXUYP8585YAF024</t>
  </si>
  <si>
    <t>FXUYP8585YAF025</t>
  </si>
  <si>
    <t>FXUYP8585YAF026</t>
  </si>
  <si>
    <t>FXUYP8585YAF027</t>
  </si>
  <si>
    <t>FXUYP8585YAF028</t>
  </si>
  <si>
    <t>FXUYP8585YAF029</t>
  </si>
  <si>
    <t>FXUYP8585YAF030</t>
  </si>
  <si>
    <t>FXUYP8585YAF031</t>
  </si>
  <si>
    <t>FXUYP8585YAF032</t>
  </si>
  <si>
    <t>FXUYP8585YAF033</t>
  </si>
  <si>
    <t>FXUYP8585YAF034</t>
  </si>
  <si>
    <t>FXUYP8585YAF035</t>
  </si>
  <si>
    <t>FXUYP8585YAF036</t>
  </si>
  <si>
    <t>FXUYP8585YAF037</t>
  </si>
  <si>
    <t>FXUYP8585YAF038</t>
  </si>
  <si>
    <t>FXUYP8585YAF039</t>
  </si>
  <si>
    <t>FXUYP8585YAF040</t>
  </si>
  <si>
    <t>FXUYP8585YAF041</t>
  </si>
  <si>
    <t>FXUYP8585YAF042</t>
  </si>
  <si>
    <t>FXUYP8585YAF043</t>
  </si>
  <si>
    <t>FXUYP8585YAF044</t>
  </si>
  <si>
    <t>FXUYP8585YAF045</t>
  </si>
  <si>
    <t>FXUYP8585YAF046</t>
  </si>
  <si>
    <t>FXUYP8585YAF047</t>
  </si>
  <si>
    <t>FXUYP8585YAF048</t>
  </si>
  <si>
    <t>FXUYP8585YAF049</t>
  </si>
  <si>
    <t>FXUYP8585YAF050</t>
  </si>
  <si>
    <t>FXUYP8585YAF051</t>
  </si>
  <si>
    <t>FXUYP8585YAF052</t>
  </si>
  <si>
    <t>FXUYP8585YAF053</t>
  </si>
  <si>
    <t>FXUYP8585YAF054</t>
  </si>
  <si>
    <t>FXUYP8585YAF055</t>
  </si>
  <si>
    <t>FXUYP8585YAF056</t>
  </si>
  <si>
    <t>FXUYP8585YAF057</t>
  </si>
  <si>
    <t>FXUYP8585YAF058</t>
  </si>
  <si>
    <t>FXUYP8585YAF059</t>
  </si>
  <si>
    <t>FXUYP8585YAF060</t>
  </si>
  <si>
    <t>FXUYP8585YAF061</t>
  </si>
  <si>
    <t>FXUYP8585YAF062</t>
  </si>
  <si>
    <t>FXUYP8585YAF063</t>
  </si>
  <si>
    <t>FXUYP8585YAF064</t>
  </si>
  <si>
    <t>FXUYP8585YAF065</t>
  </si>
  <si>
    <t>FXUYP8585YAF066</t>
  </si>
  <si>
    <t>FXUYP8585YAF067</t>
  </si>
  <si>
    <t>FXUYP8585YAF068</t>
  </si>
  <si>
    <t>FXUYP8585YAF069</t>
  </si>
  <si>
    <t>FXUYP8585YAF070</t>
  </si>
  <si>
    <t>FXUYP8585YAF071</t>
  </si>
  <si>
    <t>FXUYP8585YAF072</t>
  </si>
  <si>
    <t>FXUYP8585YAF073</t>
  </si>
  <si>
    <t>FXUYP8585YAF074</t>
  </si>
  <si>
    <t>FXUYP8585YAF075</t>
  </si>
  <si>
    <t>FXUYP8585YAF076</t>
  </si>
  <si>
    <t>FXUYP8585YAF077</t>
  </si>
  <si>
    <t>FXUYP8585YAF078</t>
  </si>
  <si>
    <t>FXUYP8585YAF079</t>
  </si>
  <si>
    <t>FXUYP8585YAF080</t>
  </si>
  <si>
    <t>FXUYP8585YAF081</t>
  </si>
  <si>
    <t>FXUYP8585YAF082</t>
  </si>
  <si>
    <t>FXUYP8585YAF083</t>
  </si>
  <si>
    <t>FXUYP8585YAF084</t>
  </si>
  <si>
    <t>FXUYP8585YAF085</t>
  </si>
  <si>
    <t>FXUYP8585YAF086</t>
  </si>
  <si>
    <t>FXUYP8585YAF087</t>
  </si>
  <si>
    <t>FXUYP8585YAF088</t>
  </si>
  <si>
    <t>FXUYP8585YAF089</t>
  </si>
  <si>
    <t>FXUYP8585YAF090</t>
  </si>
  <si>
    <t>FXUYP8585YAF091</t>
  </si>
  <si>
    <t>FXUYP8585YAF092</t>
  </si>
  <si>
    <t>FXUYP8585YAF093</t>
  </si>
  <si>
    <t>FXUYP8585YAF094</t>
  </si>
  <si>
    <t>FXUYP8585YAF095</t>
  </si>
  <si>
    <t>FXUYP8585YAF096</t>
  </si>
  <si>
    <t>FXUYP8585YAF097</t>
  </si>
  <si>
    <t>FXUYP8585YAF098</t>
  </si>
  <si>
    <t>FXUYP8585YAF099</t>
  </si>
  <si>
    <t>FXUYP8585YAF100</t>
  </si>
  <si>
    <t>FXUYP8585YAF105</t>
  </si>
  <si>
    <t>FXUYP8585YAF110</t>
  </si>
  <si>
    <t>FXUYP8585YAF115</t>
  </si>
  <si>
    <t>FXUYP8585YAF120</t>
  </si>
  <si>
    <t>FXUYP8585YAF125</t>
  </si>
  <si>
    <t>FXUYP8585YAF130</t>
  </si>
  <si>
    <t>FXUYP8585YAF135</t>
  </si>
  <si>
    <t>FXUYP8585YAF140</t>
  </si>
  <si>
    <t>FXUYP8585YAF145</t>
  </si>
  <si>
    <t>FXUYP8585YAF150</t>
  </si>
  <si>
    <t>FXUYP8585YAF155</t>
  </si>
  <si>
    <t>FXUYP8585YAF160</t>
  </si>
  <si>
    <t>FXUYP8585YAF165</t>
  </si>
  <si>
    <t>FXUYP8585YAF170</t>
  </si>
  <si>
    <t>FXUYP8585YAF175</t>
  </si>
  <si>
    <t>FXUYP8585YAF180</t>
  </si>
  <si>
    <t>FXUYP8585YAF185</t>
  </si>
  <si>
    <t>FXUYP8585YAF190</t>
  </si>
  <si>
    <t>FXUYP8585YAF195</t>
  </si>
  <si>
    <t>FXUYP8585YAF200</t>
  </si>
  <si>
    <t>FXUYP8585YAF205</t>
  </si>
  <si>
    <t>FXUYP8585YAF210</t>
  </si>
  <si>
    <t>FXUYP8585YAF215</t>
  </si>
  <si>
    <t>FXUYP8585YAF220</t>
  </si>
  <si>
    <t>FXUYP8585YAF225</t>
  </si>
  <si>
    <t>FXUYP8585YAF230</t>
  </si>
  <si>
    <t>FXUYP8585YAF235</t>
  </si>
  <si>
    <t>FXUYP8585YAF240</t>
  </si>
  <si>
    <t>FXUYP8585YAF245</t>
  </si>
  <si>
    <t>FXUYP8585YAF250</t>
  </si>
  <si>
    <t>FXUYP8585YAF255</t>
  </si>
  <si>
    <t>FXUYP8585YAF260</t>
  </si>
  <si>
    <t>FXUYP8585YAF265</t>
  </si>
  <si>
    <t>FXUYP8585YAF270</t>
  </si>
  <si>
    <t>FXUYP8585YAF275</t>
  </si>
  <si>
    <t>FXUYP8585YAF280</t>
  </si>
  <si>
    <t>FXUYP8585YAF285</t>
  </si>
  <si>
    <t>FXUYP8585YAF290</t>
  </si>
  <si>
    <t>FXUYP8585YAF295</t>
  </si>
  <si>
    <t>FXUYP8585YAF300</t>
  </si>
  <si>
    <t>FXUYP8E8EAAF015</t>
  </si>
  <si>
    <t>OM3 24 Fiber Small Diameter Indoor Trunk</t>
  </si>
  <si>
    <t>FXUYP8E8EAAF016</t>
  </si>
  <si>
    <t>FXUYP8E8EAAF017</t>
  </si>
  <si>
    <t>FXUYP8E8EAAF018</t>
  </si>
  <si>
    <t>FXUYP8E8EAAF019</t>
  </si>
  <si>
    <t>FXUYP8E8EAAF020</t>
  </si>
  <si>
    <t>FXUYP8E8EAAF021</t>
  </si>
  <si>
    <t>FXUYP8E8EAAF022</t>
  </si>
  <si>
    <t>FXUYP8E8EAAF023</t>
  </si>
  <si>
    <t>FXUYP8E8EAAF024</t>
  </si>
  <si>
    <t>FXUYP8E8EAAF025</t>
  </si>
  <si>
    <t>FXUYP8E8EAAF026</t>
  </si>
  <si>
    <t>FXUYP8E8EAAF027</t>
  </si>
  <si>
    <t>FXUYP8E8EAAF028</t>
  </si>
  <si>
    <t>FXUYP8E8EAAF029</t>
  </si>
  <si>
    <t>FXUYP8E8EAAF030</t>
  </si>
  <si>
    <t>FXUYP8E8EAAF031</t>
  </si>
  <si>
    <t>FXUYP8E8EAAF032</t>
  </si>
  <si>
    <t>FXUYP8E8EAAF033</t>
  </si>
  <si>
    <t>FXUYP8E8EAAF034</t>
  </si>
  <si>
    <t>FXUYP8E8EAAF035</t>
  </si>
  <si>
    <t>FXUYP8E8EAAF036</t>
  </si>
  <si>
    <t>FXUYP8E8EAAF037</t>
  </si>
  <si>
    <t>FXUYP8E8EAAF038</t>
  </si>
  <si>
    <t>FXUYP8E8EAAF039</t>
  </si>
  <si>
    <t>FXUYP8E8EAAF040</t>
  </si>
  <si>
    <t>FXUYP8E8EAAF041</t>
  </si>
  <si>
    <t>FXUYP8E8EAAF042</t>
  </si>
  <si>
    <t>FXUYP8E8EAAF043</t>
  </si>
  <si>
    <t>FXUYP8E8EAAF044</t>
  </si>
  <si>
    <t>FXUYP8E8EAAF045</t>
  </si>
  <si>
    <t>FXUYP8E8EAAF046</t>
  </si>
  <si>
    <t>FXUYP8E8EAAF047</t>
  </si>
  <si>
    <t>FXUYP8E8EAAF048</t>
  </si>
  <si>
    <t>FXUYP8E8EAAF049</t>
  </si>
  <si>
    <t>FXUYP8E8EAAF050</t>
  </si>
  <si>
    <t>FXUYP8E8EAAF051</t>
  </si>
  <si>
    <t>FXUYP8E8EAAF052</t>
  </si>
  <si>
    <t>FXUYP8E8EAAF053</t>
  </si>
  <si>
    <t>FXUYP8E8EAAF054</t>
  </si>
  <si>
    <t>FXUYP8E8EAAF055</t>
  </si>
  <si>
    <t>FXUYP8E8EAAF056</t>
  </si>
  <si>
    <t>FXUYP8E8EAAF057</t>
  </si>
  <si>
    <t>FXUYP8E8EAAF058</t>
  </si>
  <si>
    <t>FXUYP8E8EAAF059</t>
  </si>
  <si>
    <t>FXUYP8E8EAAF060</t>
  </si>
  <si>
    <t>FXUYP8E8EAAF061</t>
  </si>
  <si>
    <t>FXUYP8E8EAAF062</t>
  </si>
  <si>
    <t>FXUYP8E8EAAF063</t>
  </si>
  <si>
    <t>FXUYP8E8EAAF064</t>
  </si>
  <si>
    <t>FXUYP8E8EAAF065</t>
  </si>
  <si>
    <t>FXUYP8E8EAAF066</t>
  </si>
  <si>
    <t>FXUYP8E8EAAF067</t>
  </si>
  <si>
    <t>FXUYP8E8EAAF068</t>
  </si>
  <si>
    <t>FXUYP8E8EAAF069</t>
  </si>
  <si>
    <t>FXUYP8E8EAAF070</t>
  </si>
  <si>
    <t>FXUYP8E8EAAF071</t>
  </si>
  <si>
    <t>FXUYP8E8EAAF072</t>
  </si>
  <si>
    <t>FXUYP8E8EAAF073</t>
  </si>
  <si>
    <t>FXUYP8E8EAAF074</t>
  </si>
  <si>
    <t>FXUYP8E8EAAF075</t>
  </si>
  <si>
    <t>FXUYP8E8EAAF076</t>
  </si>
  <si>
    <t>FXUYP8E8EAAF077</t>
  </si>
  <si>
    <t>FXUYP8E8EAAF078</t>
  </si>
  <si>
    <t>FXUYP8E8EAAF079</t>
  </si>
  <si>
    <t>FXUYP8E8EAAF080</t>
  </si>
  <si>
    <t>FXUYP8E8EAAF081</t>
  </si>
  <si>
    <t>FXUYP8E8EAAF082</t>
  </si>
  <si>
    <t>FXUYP8E8EAAF083</t>
  </si>
  <si>
    <t>FXUYP8E8EAAF084</t>
  </si>
  <si>
    <t>FXUYP8E8EAAF085</t>
  </si>
  <si>
    <t>FXUYP8E8EAAF086</t>
  </si>
  <si>
    <t>FXUYP8E8EAAF087</t>
  </si>
  <si>
    <t>FXUYP8E8EAAF088</t>
  </si>
  <si>
    <t>FXUYP8E8EAAF089</t>
  </si>
  <si>
    <t>FXUYP8E8EAAF090</t>
  </si>
  <si>
    <t>FXUYP8E8EAAF091</t>
  </si>
  <si>
    <t>FXUYP8E8EAAF092</t>
  </si>
  <si>
    <t>FXUYP8E8EAAF093</t>
  </si>
  <si>
    <t>FXUYP8E8EAAF094</t>
  </si>
  <si>
    <t>FXUYP8E8EAAF095</t>
  </si>
  <si>
    <t>FXUYP8E8EAAF096</t>
  </si>
  <si>
    <t>FXUYP8E8EAAF097</t>
  </si>
  <si>
    <t>FXUYP8E8EAAF098</t>
  </si>
  <si>
    <t>FXUYP8E8EAAF099</t>
  </si>
  <si>
    <t>FXUYP8E8EAAF100</t>
  </si>
  <si>
    <t>FXUYP8E8EAAF105</t>
  </si>
  <si>
    <t>FXUYP8E8EAAF110</t>
  </si>
  <si>
    <t>FXUYP8E8EAAF115</t>
  </si>
  <si>
    <t>FXUYP8E8EAAF120</t>
  </si>
  <si>
    <t>FXUYP8E8EAAF125</t>
  </si>
  <si>
    <t>FXUYP8E8EAAF130</t>
  </si>
  <si>
    <t>FXUYP8E8EAAF135</t>
  </si>
  <si>
    <t>FXUYP8E8EAAF140</t>
  </si>
  <si>
    <t>FXUYP8E8EAAF145</t>
  </si>
  <si>
    <t>FXUYP8E8EAAF150</t>
  </si>
  <si>
    <t>FXUYP8E8EAAF155</t>
  </si>
  <si>
    <t>FXUYP8E8EAAF160</t>
  </si>
  <si>
    <t>FXUYP8E8EAAF165</t>
  </si>
  <si>
    <t>FXUYP8E8EAAF170</t>
  </si>
  <si>
    <t>FXUYP8E8EAAF175</t>
  </si>
  <si>
    <t>FXUYP8E8EAAF180</t>
  </si>
  <si>
    <t>FXUYP8E8EAAF185</t>
  </si>
  <si>
    <t>FXUYP8E8EAAF190</t>
  </si>
  <si>
    <t>FXUYP8E8EAAF195</t>
  </si>
  <si>
    <t>FXUYP8E8EAAF200</t>
  </si>
  <si>
    <t>FXUYP8E8EAAF205</t>
  </si>
  <si>
    <t>FXUYP8E8EAAF210</t>
  </si>
  <si>
    <t>FXUYP8E8EAAF215</t>
  </si>
  <si>
    <t>FXUYP8E8EAAF220</t>
  </si>
  <si>
    <t>FXUYP8E8EAAF225</t>
  </si>
  <si>
    <t>FXUYP8E8EAAF230</t>
  </si>
  <si>
    <t>FXUYP8E8EAAF235</t>
  </si>
  <si>
    <t>FXUYP8E8EAAF240</t>
  </si>
  <si>
    <t>FXUYP8E8EAAF245</t>
  </si>
  <si>
    <t>FXUYP8E8EAAF250</t>
  </si>
  <si>
    <t>FXUYP8E8EAAF255</t>
  </si>
  <si>
    <t>FXUYP8E8EAAF260</t>
  </si>
  <si>
    <t>FXUYP8E8EAAF265</t>
  </si>
  <si>
    <t>FXUYP8E8EAAF270</t>
  </si>
  <si>
    <t>FXUYP8E8EAAF275</t>
  </si>
  <si>
    <t>FXUYP8E8EAAF280</t>
  </si>
  <si>
    <t>FXUYP8E8EAAF285</t>
  </si>
  <si>
    <t>FXUYP8E8EAAF290</t>
  </si>
  <si>
    <t>FXUYP8E8EAAF295</t>
  </si>
  <si>
    <t>FXUYP8E8EAAF300</t>
  </si>
  <si>
    <t>FXUYP8E8EBAF015</t>
  </si>
  <si>
    <t>FXUYP8E8EBAF016</t>
  </si>
  <si>
    <t>FXUYP8E8EBAF017</t>
  </si>
  <si>
    <t>FXUYP8E8EBAF018</t>
  </si>
  <si>
    <t>FXUYP8E8EBAF019</t>
  </si>
  <si>
    <t>FXUYP8E8EBAF020</t>
  </si>
  <si>
    <t>FXUYP8E8EBAF021</t>
  </si>
  <si>
    <t>FXUYP8E8EBAF022</t>
  </si>
  <si>
    <t>FXUYP8E8EBAF023</t>
  </si>
  <si>
    <t>FXUYP8E8EBAF024</t>
  </si>
  <si>
    <t>FXUYP8E8EBAF025</t>
  </si>
  <si>
    <t>FXUYP8E8EBAF026</t>
  </si>
  <si>
    <t>FXUYP8E8EBAF027</t>
  </si>
  <si>
    <t>FXUYP8E8EBAF028</t>
  </si>
  <si>
    <t>FXUYP8E8EBAF029</t>
  </si>
  <si>
    <t>FXUYP8E8EBAF030</t>
  </si>
  <si>
    <t>FXUYP8E8EBAF031</t>
  </si>
  <si>
    <t>FXUYP8E8EBAF032</t>
  </si>
  <si>
    <t>FXUYP8E8EBAF033</t>
  </si>
  <si>
    <t>FXUYP8E8EBAF034</t>
  </si>
  <si>
    <t>FXUYP8E8EBAF035</t>
  </si>
  <si>
    <t>FXUYP8E8EBAF036</t>
  </si>
  <si>
    <t>FXUYP8E8EBAF037</t>
  </si>
  <si>
    <t>FXUYP8E8EBAF038</t>
  </si>
  <si>
    <t>FXUYP8E8EBAF039</t>
  </si>
  <si>
    <t>FXUYP8E8EBAF040</t>
  </si>
  <si>
    <t>FXUYP8E8EBAF041</t>
  </si>
  <si>
    <t>FXUYP8E8EBAF042</t>
  </si>
  <si>
    <t>FXUYP8E8EBAF043</t>
  </si>
  <si>
    <t>FXUYP8E8EBAF044</t>
  </si>
  <si>
    <t>FXUYP8E8EBAF045</t>
  </si>
  <si>
    <t>FXUYP8E8EBAF046</t>
  </si>
  <si>
    <t>FXUYP8E8EBAF047</t>
  </si>
  <si>
    <t>FXUYP8E8EBAF048</t>
  </si>
  <si>
    <t>FXUYP8E8EBAF049</t>
  </si>
  <si>
    <t>FXUYP8E8EBAF050</t>
  </si>
  <si>
    <t>FXUYP8E8EBAF051</t>
  </si>
  <si>
    <t>FXUYP8E8EBAF052</t>
  </si>
  <si>
    <t>FXUYP8E8EBAF053</t>
  </si>
  <si>
    <t>FXUYP8E8EBAF054</t>
  </si>
  <si>
    <t>FXUYP8E8EBAF055</t>
  </si>
  <si>
    <t>FXUYP8E8EBAF056</t>
  </si>
  <si>
    <t>FXUYP8E8EBAF057</t>
  </si>
  <si>
    <t>FXUYP8E8EBAF058</t>
  </si>
  <si>
    <t>FXUYP8E8EBAF059</t>
  </si>
  <si>
    <t>FXUYP8E8EBAF060</t>
  </si>
  <si>
    <t>FXUYP8E8EBAF061</t>
  </si>
  <si>
    <t>FXUYP8E8EBAF062</t>
  </si>
  <si>
    <t>FXUYP8E8EBAF063</t>
  </si>
  <si>
    <t>FXUYP8E8EBAF064</t>
  </si>
  <si>
    <t>FXUYP8E8EBAF065</t>
  </si>
  <si>
    <t>FXUYP8E8EBAF066</t>
  </si>
  <si>
    <t>FXUYP8E8EBAF067</t>
  </si>
  <si>
    <t>FXUYP8E8EBAF068</t>
  </si>
  <si>
    <t>FXUYP8E8EBAF069</t>
  </si>
  <si>
    <t>FXUYP8E8EBAF070</t>
  </si>
  <si>
    <t>FXUYP8E8EBAF071</t>
  </si>
  <si>
    <t>FXUYP8E8EBAF072</t>
  </si>
  <si>
    <t>FXUYP8E8EBAF073</t>
  </si>
  <si>
    <t>FXUYP8E8EBAF074</t>
  </si>
  <si>
    <t>FXUYP8E8EBAF075</t>
  </si>
  <si>
    <t>FXUYP8E8EBAF076</t>
  </si>
  <si>
    <t>FXUYP8E8EBAF077</t>
  </si>
  <si>
    <t>FXUYP8E8EBAF078</t>
  </si>
  <si>
    <t>FXUYP8E8EBAF079</t>
  </si>
  <si>
    <t>FXUYP8E8EBAF080</t>
  </si>
  <si>
    <t>FXUYP8E8EBAF081</t>
  </si>
  <si>
    <t>FXUYP8E8EBAF082</t>
  </si>
  <si>
    <t>FXUYP8E8EBAF083</t>
  </si>
  <si>
    <t>FXUYP8E8EBAF084</t>
  </si>
  <si>
    <t>FXUYP8E8EBAF085</t>
  </si>
  <si>
    <t>FXUYP8E8EBAF086</t>
  </si>
  <si>
    <t>FXUYP8E8EBAF087</t>
  </si>
  <si>
    <t>FXUYP8E8EBAF088</t>
  </si>
  <si>
    <t>FXUYP8E8EBAF089</t>
  </si>
  <si>
    <t>FXUYP8E8EBAF090</t>
  </si>
  <si>
    <t>FXUYP8E8EBAF091</t>
  </si>
  <si>
    <t>FXUYP8E8EBAF092</t>
  </si>
  <si>
    <t>FXUYP8E8EBAF093</t>
  </si>
  <si>
    <t>FXUYP8E8EBAF094</t>
  </si>
  <si>
    <t>FXUYP8E8EBAF095</t>
  </si>
  <si>
    <t>FXUYP8E8EBAF096</t>
  </si>
  <si>
    <t>FXUYP8E8EBAF097</t>
  </si>
  <si>
    <t>FXUYP8E8EBAF098</t>
  </si>
  <si>
    <t>FXUYP8E8EBAF099</t>
  </si>
  <si>
    <t>FXUYP8E8EBAF100</t>
  </si>
  <si>
    <t>FXUYP8E8EBAF105</t>
  </si>
  <si>
    <t>FXUYP8E8EBAF110</t>
  </si>
  <si>
    <t>FXUYP8E8EBAF115</t>
  </si>
  <si>
    <t>FXUYP8E8EBAF120</t>
  </si>
  <si>
    <t>FXUYP8E8EBAF125</t>
  </si>
  <si>
    <t>FXUYP8E8EBAF130</t>
  </si>
  <si>
    <t>FXUYP8E8EBAF135</t>
  </si>
  <si>
    <t>FXUYP8E8EBAF140</t>
  </si>
  <si>
    <t>FXUYP8E8EBAF145</t>
  </si>
  <si>
    <t>FXUYP8E8EBAF150</t>
  </si>
  <si>
    <t>FXUYP8E8EBAF155</t>
  </si>
  <si>
    <t>FXUYP8E8EBAF160</t>
  </si>
  <si>
    <t>FXUYP8E8EBAF165</t>
  </si>
  <si>
    <t>FXUYP8E8EBAF170</t>
  </si>
  <si>
    <t>FXUYP8E8EBAF175</t>
  </si>
  <si>
    <t>FXUYP8E8EBAF180</t>
  </si>
  <si>
    <t>FXUYP8E8EBAF185</t>
  </si>
  <si>
    <t>FXUYP8E8EBAF190</t>
  </si>
  <si>
    <t>FXUYP8E8EBAF195</t>
  </si>
  <si>
    <t>FXUYP8E8EBAF200</t>
  </si>
  <si>
    <t>FXUYP8E8EBAF205</t>
  </si>
  <si>
    <t>FXUYP8E8EBAF210</t>
  </si>
  <si>
    <t>FXUYP8E8EBAF215</t>
  </si>
  <si>
    <t>FXUYP8E8EBAF220</t>
  </si>
  <si>
    <t>FXUYP8E8EBAF225</t>
  </si>
  <si>
    <t>FXUYP8E8EBAF230</t>
  </si>
  <si>
    <t>FXUYP8E8EBAF235</t>
  </si>
  <si>
    <t>FXUYP8E8EBAF240</t>
  </si>
  <si>
    <t>FXUYP8E8EBAF245</t>
  </si>
  <si>
    <t>FXUYP8E8EBAF250</t>
  </si>
  <si>
    <t>FXUYP8E8EBAF255</t>
  </si>
  <si>
    <t>FXUYP8E8EBAF260</t>
  </si>
  <si>
    <t>FXUYP8E8EBAF265</t>
  </si>
  <si>
    <t>FXUYP8E8EBAF270</t>
  </si>
  <si>
    <t>FXUYP8E8EBAF275</t>
  </si>
  <si>
    <t>FXUYP8E8EBAF280</t>
  </si>
  <si>
    <t>FXUYP8E8EBAF285</t>
  </si>
  <si>
    <t>FXUYP8E8EBAF290</t>
  </si>
  <si>
    <t>FXUYP8E8EBAF295</t>
  </si>
  <si>
    <t>FXUYP8E8EBAF300</t>
  </si>
  <si>
    <t>FXUYPE5E5XAF015</t>
  </si>
  <si>
    <t>24Fiber,OM3,SmDia,MPOFem,A,PLEM,15ft,EA</t>
  </si>
  <si>
    <t>FXUYPE5E5XAF016</t>
  </si>
  <si>
    <t>24Fiber,OM3,SmDia,MPOFem,A,PLEM,16ft,EA</t>
  </si>
  <si>
    <t>FXUYPE5E5XAF017</t>
  </si>
  <si>
    <t>24Fiber,OM3,SmDia,MPOFem,A,PLEM,17ft,EA</t>
  </si>
  <si>
    <t>FXUYPE5E5XAF018</t>
  </si>
  <si>
    <t>24Fiber,OM3,SmDia,MPOFem,A,PLEM,18ft,EA</t>
  </si>
  <si>
    <t>FXUYPE5E5XAF019</t>
  </si>
  <si>
    <t>24Fiber,OM3,SmDia,MPOFem,A,PLEM,19ft,EA</t>
  </si>
  <si>
    <t>FXUYPE5E5XAF020</t>
  </si>
  <si>
    <t>24Fiber,OM3,SmDia,MPOFem,A,PLEM,20ft,EA</t>
  </si>
  <si>
    <t>FXUYPE5E5XAF021</t>
  </si>
  <si>
    <t>24Fiber,OM3,SmDia,MPOFem,A,PLEM,21ft,EA</t>
  </si>
  <si>
    <t>FXUYPE5E5XAF022</t>
  </si>
  <si>
    <t>24Fiber,OM3,SmDia,MPOFem,A,PLEM,22ft,EA</t>
  </si>
  <si>
    <t>FXUYPE5E5XAF023</t>
  </si>
  <si>
    <t>24Fiber,OM3,SmDia,MPOFem,A,PLEM,23ft,EA</t>
  </si>
  <si>
    <t>FXUYPE5E5XAF024</t>
  </si>
  <si>
    <t>24Fiber,OM3,SmDia,MPOFem,A,PLEM,24ft,EA</t>
  </si>
  <si>
    <t>FXUYPE5E5XAF025</t>
  </si>
  <si>
    <t>24Fiber,OM3,SmDia,MPOFem,A,PLEM,25ft,EA</t>
  </si>
  <si>
    <t>FXUYPE5E5XAF026</t>
  </si>
  <si>
    <t>24Fiber,OM3,SmDia,MPOFem,A,PLEM,26ft,EA</t>
  </si>
  <si>
    <t>FXUYPE5E5XAF027</t>
  </si>
  <si>
    <t>24Fiber,OM3,SmDia,MPOFem,A,PLEM,27ft,EA</t>
  </si>
  <si>
    <t>FXUYPE5E5XAF028</t>
  </si>
  <si>
    <t>24Fiber,OM3,SmDia,MPOFem,A,PLEM,28ft,EA</t>
  </si>
  <si>
    <t>FXUYPE5E5XAF029</t>
  </si>
  <si>
    <t>24Fiber,OM3,SmDia,MPOFem,A,PLEM,29ft,EA</t>
  </si>
  <si>
    <t>FXUYPE5E5XAF030</t>
  </si>
  <si>
    <t>24Fiber,OM3,SmDia,MPOFem,A,PLEM,30ft,EA</t>
  </si>
  <si>
    <t>FXUYPE5E5XAF031</t>
  </si>
  <si>
    <t>24Fiber,OM3,SmDia,MPOFem,A,PLEM,31ft,EA</t>
  </si>
  <si>
    <t>FXUYPE5E5XAF032</t>
  </si>
  <si>
    <t>24Fiber,OM3,SmDia,MPOFem,A,PLEM,32ft,EA</t>
  </si>
  <si>
    <t>FXUYPE5E5XAF033</t>
  </si>
  <si>
    <t>24Fiber,OM3,SmDia,MPOFem,A,PLEM,33ft,EA</t>
  </si>
  <si>
    <t>FXUYPE5E5XAF034</t>
  </si>
  <si>
    <t>24Fiber,OM3,SmDia,MPOFem,A,PLEM,34ft,EA</t>
  </si>
  <si>
    <t>FXUYPE5E5XAF035</t>
  </si>
  <si>
    <t>24Fiber,OM3,SmDia,MPOFem,A,PLEM,35ft,EA</t>
  </si>
  <si>
    <t>FXUYPE5E5XAF036</t>
  </si>
  <si>
    <t>24Fiber,OM3,SmDia,MPOFem,A,PLEM,36ft,EA</t>
  </si>
  <si>
    <t>FXUYPE5E5XAF037</t>
  </si>
  <si>
    <t>24Fiber,OM3,SmDia,MPOFem,A,PLEM,37ft,EA</t>
  </si>
  <si>
    <t>FXUYPE5E5XAF038</t>
  </si>
  <si>
    <t>24Fiber,OM3,SmDia,MPOFem,A,PLEM,38ft,EA</t>
  </si>
  <si>
    <t>FXUYPE5E5XAF039</t>
  </si>
  <si>
    <t>24Fiber,OM3,SmDia,MPOFem,A,PLEM,39ft,EA</t>
  </si>
  <si>
    <t>FXUYPE5E5XAF040</t>
  </si>
  <si>
    <t>24Fiber,OM3,SmDia,MPOFem,A,PLEM,40ft,EA</t>
  </si>
  <si>
    <t>FXUYPE5E5XAF041</t>
  </si>
  <si>
    <t>24Fiber,OM3,SmDia,MPOFem,A,PLEM,41ft,EA</t>
  </si>
  <si>
    <t>FXUYPE5E5XAF042</t>
  </si>
  <si>
    <t>24Fiber,OM3,SmDia,MPOFem,A,PLEM,42ft,EA</t>
  </si>
  <si>
    <t>FXUYPE5E5XAF043</t>
  </si>
  <si>
    <t>24Fiber,OM3,SmDia,MPOFem,A,PLEM,43ft,EA</t>
  </si>
  <si>
    <t>FXUYPE5E5XAF044</t>
  </si>
  <si>
    <t>24Fiber,OM3,SmDia,MPOFem,A,PLEM,44ft,EA</t>
  </si>
  <si>
    <t>FXUYPE5E5XAF045</t>
  </si>
  <si>
    <t>24Fiber,OM3,SmDia,MPOFem,A,PLEM,45ft,EA</t>
  </si>
  <si>
    <t>FXUYPE5E5XAF046</t>
  </si>
  <si>
    <t>24Fiber,OM3,SmDia,MPOFem,A,PLEM,46ft,EA</t>
  </si>
  <si>
    <t>FXUYPE5E5XAF047</t>
  </si>
  <si>
    <t>24Fiber,OM3,SmDia,MPOFem,A,PLEM,47ft,EA</t>
  </si>
  <si>
    <t>FXUYPE5E5XAF048</t>
  </si>
  <si>
    <t>24Fiber,OM3,SmDia,MPOFem,A,PLEM,48ft,EA</t>
  </si>
  <si>
    <t>FXUYPE5E5XAF049</t>
  </si>
  <si>
    <t>24Fiber,OM3,SmDia,MPOFem,A,PLEM,49ft,EA</t>
  </si>
  <si>
    <t>FXUYPE5E5XAF050</t>
  </si>
  <si>
    <t>24Fiber,OM3,SmDia,MPOFem,A,PLEM,50ft,EA</t>
  </si>
  <si>
    <t>FXUYPE5E5XAF051</t>
  </si>
  <si>
    <t>24Fiber,OM3,SmDia,MPOFem,A,PLEM,51ft,EA</t>
  </si>
  <si>
    <t>FXUYPE5E5XAF052</t>
  </si>
  <si>
    <t>24Fiber,OM3,SmDia,MPOFem,A,PLEM,52ft,EA</t>
  </si>
  <si>
    <t>FXUYPE5E5XAF053</t>
  </si>
  <si>
    <t>24Fiber,OM3,SmDia,MPOFem,A,PLEM,53ft,EA</t>
  </si>
  <si>
    <t>FXUYPE5E5XAF054</t>
  </si>
  <si>
    <t>24Fiber,OM3,SmDia,MPOFem,A,PLEM,54ft,EA</t>
  </si>
  <si>
    <t>FXUYPE5E5XAF055</t>
  </si>
  <si>
    <t>24Fiber,OM3,SmDia,MPOFem,A,PLEM,55ft,EA</t>
  </si>
  <si>
    <t>FXUYPE5E5XAF056</t>
  </si>
  <si>
    <t>24Fiber,OM3,SmDia,MPOFem,A,PLEM,56ft,EA</t>
  </si>
  <si>
    <t>FXUYPE5E5XAF057</t>
  </si>
  <si>
    <t>24Fiber,OM3,SmDia,MPOFem,A,PLEM,57ft,EA</t>
  </si>
  <si>
    <t>FXUYPE5E5XAF058</t>
  </si>
  <si>
    <t>24Fiber,OM3,SmDia,MPOFem,A,PLEM,58ft,EA</t>
  </si>
  <si>
    <t>FXUYPE5E5XAF059</t>
  </si>
  <si>
    <t>24Fiber,OM3,SmDia,MPOFem,A,PLEM,59ft,EA</t>
  </si>
  <si>
    <t>FXUYPE5E5XAF060</t>
  </si>
  <si>
    <t>24Fiber,OM3,SmDia,MPOFem,A,PLEM,60ft,EA</t>
  </si>
  <si>
    <t>FXUYPE5E5XAF061</t>
  </si>
  <si>
    <t>24Fiber,OM3,SmDia,MPOFem,A,PLEM,61ft,EA</t>
  </si>
  <si>
    <t>FXUYPE5E5XAF062</t>
  </si>
  <si>
    <t>24Fiber,OM3,SmDia,MPOFem,A,PLEM,62ft,EA</t>
  </si>
  <si>
    <t>FXUYPE5E5XAF063</t>
  </si>
  <si>
    <t>24Fiber,OM3,SmDia,MPOFem,A,PLEM,63ft,EA</t>
  </si>
  <si>
    <t>FXUYPE5E5XAF064</t>
  </si>
  <si>
    <t>24Fiber,OM3,SmDia,MPOFem,A,PLEM,64ft,EA</t>
  </si>
  <si>
    <t>FXUYPE5E5XAF065</t>
  </si>
  <si>
    <t>24Fiber,OM3,SmDia,MPOFem,A,PLEM,65ft,EA</t>
  </si>
  <si>
    <t>FXUYPE5E5XAF066</t>
  </si>
  <si>
    <t>24Fiber,OM3,SmDia,MPOFem,A,PLEM,66ft,EA</t>
  </si>
  <si>
    <t>FXUYPE5E5XAF067</t>
  </si>
  <si>
    <t>24Fiber,OM3,SmDia,MPOFem,A,PLEM,67ft,EA</t>
  </si>
  <si>
    <t>FXUYPE5E5XAF068</t>
  </si>
  <si>
    <t>24Fiber,OM3,SmDia,MPOFem,A,PLEM,68ft,EA</t>
  </si>
  <si>
    <t>FXUYPE5E5XAF069</t>
  </si>
  <si>
    <t>24Fiber,OM3,SmDia,MPOFem,A,PLEM,69ft,EA</t>
  </si>
  <si>
    <t>FXUYPE5E5XAF070</t>
  </si>
  <si>
    <t>24Fiber,OM3,SmDia,MPOFem,A,PLEM,70ft,EA</t>
  </si>
  <si>
    <t>FXUYPE5E5XAF071</t>
  </si>
  <si>
    <t>24Fiber,OM3,SmDia,MPOFem,A,PLEM,71ft,EA</t>
  </si>
  <si>
    <t>FXUYPE5E5XAF072</t>
  </si>
  <si>
    <t>24Fiber,OM3,SmDia,MPOFem,A,PLEM,72ft,EA</t>
  </si>
  <si>
    <t>FXUYPE5E5XAF073</t>
  </si>
  <si>
    <t>24Fiber,OM3,SmDia,MPOFem,A,PLEM,73ft,EA</t>
  </si>
  <si>
    <t>FXUYPE5E5XAF074</t>
  </si>
  <si>
    <t>24Fiber,OM3,SmDia,MPOFem,A,PLEM,74ft,EA</t>
  </si>
  <si>
    <t>FXUYPE5E5XAF075</t>
  </si>
  <si>
    <t>24Fiber,OM3,SmDia,MPOFem,A,PLEM,75ft,EA</t>
  </si>
  <si>
    <t>FXUYPE5E5XAF076</t>
  </si>
  <si>
    <t>24Fiber,OM3,SmDia,MPOFem,A,PLEM,76ft,EA</t>
  </si>
  <si>
    <t>FXUYPE5E5XAF077</t>
  </si>
  <si>
    <t>24Fiber,OM3,SmDia,MPOFem,A,PLEM,77ft,EA</t>
  </si>
  <si>
    <t>FXUYPE5E5XAF078</t>
  </si>
  <si>
    <t>24Fiber,OM3,SmDia,MPOFem,A,PLEM,78ft,EA</t>
  </si>
  <si>
    <t>FXUYPE5E5XAF079</t>
  </si>
  <si>
    <t>24Fiber,OM3,SmDia,MPOFem,A,PLEM,79ft,EA</t>
  </si>
  <si>
    <t>FXUYPE5E5XAF080</t>
  </si>
  <si>
    <t>24Fiber,OM3,SmDia,MPOFem,A,PLEM,80ft,EA</t>
  </si>
  <si>
    <t>FXUYPE5E5XAF081</t>
  </si>
  <si>
    <t>24Fiber,OM3,SmDia,MPOFem,A,PLEM,81ft,EA</t>
  </si>
  <si>
    <t>FXUYPE5E5XAF082</t>
  </si>
  <si>
    <t>24Fiber,OM3,SmDia,MPOFem,A,PLEM,82ft,EA</t>
  </si>
  <si>
    <t>FXUYPE5E5XAF083</t>
  </si>
  <si>
    <t>24Fiber,OM3,SmDia,MPOFem,A,PLEM,83ft,EA</t>
  </si>
  <si>
    <t>FXUYPE5E5XAF084</t>
  </si>
  <si>
    <t>24Fiber,OM3,SmDia,MPOFem,A,PLEM,84ft,EA</t>
  </si>
  <si>
    <t>FXUYPE5E5XAF085</t>
  </si>
  <si>
    <t>24Fiber,OM3,SmDia,MPOFem,A,PLEM,85ft,EA</t>
  </si>
  <si>
    <t>FXUYPE5E5XAF086</t>
  </si>
  <si>
    <t>24Fiber,OM3,SmDia,MPOFem,A,PLEM,86ft,EA</t>
  </si>
  <si>
    <t>FXUYPE5E5XAF087</t>
  </si>
  <si>
    <t>24Fiber,OM3,SmDia,MPOFem,A,PLEM,87ft,EA</t>
  </si>
  <si>
    <t>FXUYPE5E5XAF088</t>
  </si>
  <si>
    <t>24Fiber,OM3,SmDia,MPOFem,A,PLEM,88ft,EA</t>
  </si>
  <si>
    <t>FXUYPE5E5XAF089</t>
  </si>
  <si>
    <t>24Fiber,OM3,SmDia,MPOFem,A,PLEM,89ft,EA</t>
  </si>
  <si>
    <t>FXUYPE5E5XAF090</t>
  </si>
  <si>
    <t>24Fiber,OM3,SmDia,MPOFem,A,PLEM,90ft,EA</t>
  </si>
  <si>
    <t>FXUYPE5E5XAF091</t>
  </si>
  <si>
    <t>24Fiber,OM3,SmDia,MPOFem,A,PLEM,91ft,EA</t>
  </si>
  <si>
    <t>FXUYPE5E5XAF092</t>
  </si>
  <si>
    <t>24Fiber,OM3,SmDia,MPOFem,A,PLEM,92ft,EA</t>
  </si>
  <si>
    <t>FXUYPE5E5XAF093</t>
  </si>
  <si>
    <t>24Fiber,OM3,SmDia,MPOFem,A,PLEM,93ft,EA</t>
  </si>
  <si>
    <t>FXUYPE5E5XAF094</t>
  </si>
  <si>
    <t>24Fiber,OM3,SmDia,MPOFem,A,PLEM,94ft,EA</t>
  </si>
  <si>
    <t>FXUYPE5E5XAF095</t>
  </si>
  <si>
    <t>24Fiber,OM3,SmDia,MPOFem,A,PLEM,95ft,EA</t>
  </si>
  <si>
    <t>FXUYPE5E5XAF096</t>
  </si>
  <si>
    <t>24Fiber,OM3,SmDia,MPOFem,A,PLEM,96ft,EA</t>
  </si>
  <si>
    <t>FXUYPE5E5XAF097</t>
  </si>
  <si>
    <t>24Fiber,OM3,SmDia,MPOFem,A,PLEM,97ft,EA</t>
  </si>
  <si>
    <t>FXUYPE5E5XAF098</t>
  </si>
  <si>
    <t>24Fiber,OM3,SmDia,MPOFem,A,PLEM,98ft,EA</t>
  </si>
  <si>
    <t>FXUYPE5E5XAF099</t>
  </si>
  <si>
    <t>24Fiber,OM3,SmDia,MPOFem,A,PLEM,99ft,EA</t>
  </si>
  <si>
    <t>FXUYPE5E5XAF100</t>
  </si>
  <si>
    <t>24-Fiber,OM3,SmDia,MPOFem,A,100ft,EA</t>
  </si>
  <si>
    <t>FXUYPE5E5XAF105</t>
  </si>
  <si>
    <t>24-Fiber,OM3,SmDia,MPOFem,A,105ft,EA</t>
  </si>
  <si>
    <t>FXUYPE5E5XAF110</t>
  </si>
  <si>
    <t>24-Fiber,OM3,SmDia,MPOFem,A,110ft,EA</t>
  </si>
  <si>
    <t>FXUYPE5E5XAF115</t>
  </si>
  <si>
    <t>24-Fiber,OM3,SmDia,MPOFem,A,115ft,EA</t>
  </si>
  <si>
    <t>FXUYPE5E5XAF120</t>
  </si>
  <si>
    <t>24-Fiber,OM3,SmDia,MPOFem,A,120ft,EA</t>
  </si>
  <si>
    <t>FXUYPE5E5XAF125</t>
  </si>
  <si>
    <t>24-Fiber,OM3,SmDia,MPOFem,A,125ft,EA</t>
  </si>
  <si>
    <t>FXUYPE5E5XAF130</t>
  </si>
  <si>
    <t>24-Fiber,OM3,SmDia,MPOFem,A,130ft,EA</t>
  </si>
  <si>
    <t>FXUYPE5E5XAF135</t>
  </si>
  <si>
    <t>24-Fiber,OM3,SmDia,MPOFem,A,135ft,EA</t>
  </si>
  <si>
    <t>FXUYPE5E5XAF140</t>
  </si>
  <si>
    <t>24-Fiber,OM3,SmDia,MPOFem,A,140ft,EA</t>
  </si>
  <si>
    <t>FXUYPE5E5XAF145</t>
  </si>
  <si>
    <t>24-Fiber,OM3,SmDia,MPOFem,A,145ft,EA</t>
  </si>
  <si>
    <t>FXUYPE5E5XAF150</t>
  </si>
  <si>
    <t>24-Fiber,OM3,SmDia,MPOFem,A,150ft,EA</t>
  </si>
  <si>
    <t>FXUYPE5E5XAF155</t>
  </si>
  <si>
    <t>24-Fiber,OM3,SmDia,MPOFem,A,155ft,EA</t>
  </si>
  <si>
    <t>FXUYPE5E5XAF160</t>
  </si>
  <si>
    <t>24-Fiber,OM3,SmDia,MPOFem,A,160ft,EA</t>
  </si>
  <si>
    <t>FXUYPE5E5XAF165</t>
  </si>
  <si>
    <t>24-Fiber,OM3,SmDia,MPOFem,A,165ft,EA</t>
  </si>
  <si>
    <t>FXUYPE5E5XAF170</t>
  </si>
  <si>
    <t>24-Fiber,OM3,SmDia,MPOFem,A,170ft,EA</t>
  </si>
  <si>
    <t>FXUYPE5E5XAF175</t>
  </si>
  <si>
    <t>24-Fiber,OM3,SmDia,MPOFem,A,175ft,EA</t>
  </si>
  <si>
    <t>FXUYPE5E5XAF180</t>
  </si>
  <si>
    <t>24-Fiber,OM3,SmDia,MPOFem,A,180ft,EA</t>
  </si>
  <si>
    <t>FXUYPE5E5XAF185</t>
  </si>
  <si>
    <t>24-Fiber,OM3,SmDia,MPOFem,A,185ft,EA</t>
  </si>
  <si>
    <t>FXUYPE5E5XAF190</t>
  </si>
  <si>
    <t>24-Fiber,OM3,SmDia,MPOFem,A,190ft,EA</t>
  </si>
  <si>
    <t>FXUYPE5E5XAF195</t>
  </si>
  <si>
    <t>24-Fiber,OM3,SmDia,MPOFem,A,195ft,EA</t>
  </si>
  <si>
    <t>FXUYPE5E5XAF200</t>
  </si>
  <si>
    <t>24-Fiber,OM3,SmDia,MPOFem,A,200ft,EA</t>
  </si>
  <si>
    <t>FXUYPE5E5XAF205</t>
  </si>
  <si>
    <t>24-Fiber,OM3,SmDia,MPOFem,A,205ft,EA</t>
  </si>
  <si>
    <t>FXUYPE5E5XAF210</t>
  </si>
  <si>
    <t>24-Fiber,OM3,SmDia,MPOFem,A,210ft,EA</t>
  </si>
  <si>
    <t>FXUYPE5E5XAF215</t>
  </si>
  <si>
    <t>24-Fiber,OM3,SmDia,MPOFem,A,215ft,EA</t>
  </si>
  <si>
    <t>FXUYPE5E5XAF220</t>
  </si>
  <si>
    <t>24-Fiber,OM3,SmDia,MPOFem,A,220ft,EA</t>
  </si>
  <si>
    <t>FXUYPE5E5XAF225</t>
  </si>
  <si>
    <t>24-Fiber,OM3,SmDia,MPOFem,A,225ft,EA</t>
  </si>
  <si>
    <t>FXUYPE5E5XAF230</t>
  </si>
  <si>
    <t>24-Fiber,OM3,SmDia,MPOFem,A,230ft,EA</t>
  </si>
  <si>
    <t>FXUYPE5E5XAF235</t>
  </si>
  <si>
    <t>24-Fiber,OM3,SmDia,MPOFem,A,235ft,EA</t>
  </si>
  <si>
    <t>FXUYPE5E5XAF240</t>
  </si>
  <si>
    <t>24-Fiber,OM3,SmDia,MPOFem,A,240ft,EA</t>
  </si>
  <si>
    <t>FXUYPE5E5XAF245</t>
  </si>
  <si>
    <t>24-Fiber,OM3,SmDia,MPOFem,A,245ft,EA</t>
  </si>
  <si>
    <t>FXUYPE5E5XAF250</t>
  </si>
  <si>
    <t>24-Fiber,OM3,SmDia,MPOFem,A,250ft,EA</t>
  </si>
  <si>
    <t>FXUYPE5E5XAF255</t>
  </si>
  <si>
    <t>24-Fiber,OM3,SmDia,MPOFem,A,255ft,EA</t>
  </si>
  <si>
    <t>FXUYPE5E5XAF260</t>
  </si>
  <si>
    <t>24-Fiber,OM3,SmDia,MPOFem,A,260ft,EA</t>
  </si>
  <si>
    <t>FXUYPE5E5XAF265</t>
  </si>
  <si>
    <t>24-Fiber,OM3,SmDia,MPOFem,A,265ft,EA</t>
  </si>
  <si>
    <t>FXUYPE5E5XAF270</t>
  </si>
  <si>
    <t>24-Fiber,OM3,SmDia,MPOFem,A,270ft,EA</t>
  </si>
  <si>
    <t>FXUYPE5E5XAF275</t>
  </si>
  <si>
    <t>24-Fiber,OM3,SmDia,MPOFem,A,275ft,EA</t>
  </si>
  <si>
    <t>FXUYPE5E5XAF280</t>
  </si>
  <si>
    <t>24-Fiber,OM3,SmDia,MPOFem,A,280ft,EA</t>
  </si>
  <si>
    <t>FXUYPE5E5XAF285</t>
  </si>
  <si>
    <t>24-Fiber,OM3,SmDia,MPOFem,A,285ft,EA</t>
  </si>
  <si>
    <t>FXUYPE5E5XAF290</t>
  </si>
  <si>
    <t>24-Fiber,OM3,SmDia,MPOFem,A,290ft,EA</t>
  </si>
  <si>
    <t>FXUYPE5E5XAF295</t>
  </si>
  <si>
    <t>24-Fiber,OM3,SmDia,MPOFem,A,295ft,EA</t>
  </si>
  <si>
    <t>FXUYPE5E5XAF300</t>
  </si>
  <si>
    <t>24-Fiber,OM3,SmDia,MPOFem,A,300ft,EA</t>
  </si>
  <si>
    <t>FXUYPE5E5XNF015</t>
  </si>
  <si>
    <t>24Fiber,OM3,SmDia,MPOFem,A,NoEye,15ft,EA</t>
  </si>
  <si>
    <t>FXUYPE5E5XNF016</t>
  </si>
  <si>
    <t>24Fiber,OM3,SmDia,MPOFem,A,NoEye,16ft,EA</t>
  </si>
  <si>
    <t>FXUYPE5E5XNF017</t>
  </si>
  <si>
    <t>24Fiber,OM3,SmDia,MPOFem,A,NoEye,17ft,EA</t>
  </si>
  <si>
    <t>FXUYPE5E5XNF018</t>
  </si>
  <si>
    <t>24Fiber,OM3,SmDia,MPOFem,A,NoEye,18ft,EA</t>
  </si>
  <si>
    <t>FXUYPE5E5XNF019</t>
  </si>
  <si>
    <t>24Fiber,OM3,SmDia,MPOFem,A,NoEye,19ft,EA</t>
  </si>
  <si>
    <t>FXUYPE5E5XNF020</t>
  </si>
  <si>
    <t>24Fiber,OM3,SmDia,MPOFem,A,NoEye,20ft,EA</t>
  </si>
  <si>
    <t>FXUYPE5E5XNF021</t>
  </si>
  <si>
    <t>24Fiber,OM3,SmDia,MPOFem,A,NoEye,21ft,EA</t>
  </si>
  <si>
    <t>FXUYPE5E5XNF022</t>
  </si>
  <si>
    <t>24Fiber,OM3,SmDia,MPOFem,A,NoEye,22ft,EA</t>
  </si>
  <si>
    <t>FXUYPE5E5XNF023</t>
  </si>
  <si>
    <t>24Fiber,OM3,SmDia,MPOFem,A,NoEye,23ft,EA</t>
  </si>
  <si>
    <t>FXUYPE5E5XNF024</t>
  </si>
  <si>
    <t>24Fiber,OM3,SmDia,MPOFem,A,NoEye,24ft,EA</t>
  </si>
  <si>
    <t>FXUYPE5E5XNF025</t>
  </si>
  <si>
    <t>24Fiber,OM3,SmDia,MPOFem,A,NoEye,25ft,EA</t>
  </si>
  <si>
    <t>FXUYPE5E5XNF026</t>
  </si>
  <si>
    <t>24Fiber,OM3,SmDia,MPOFem,A,NoEye,26ft,EA</t>
  </si>
  <si>
    <t>FXUYPE5E5XNF027</t>
  </si>
  <si>
    <t>24Fiber,OM3,SmDia,MPOFem,A,NoEye,27ft,EA</t>
  </si>
  <si>
    <t>FXUYPE5E5XNF028</t>
  </si>
  <si>
    <t>24Fiber,OM3,SmDia,MPOFem,A,NoEye,28ft,EA</t>
  </si>
  <si>
    <t>FXUYPE5E5XNF029</t>
  </si>
  <si>
    <t>24Fiber,OM3,SmDia,MPOFem,A,NoEye,29ft,EA</t>
  </si>
  <si>
    <t>FXUYPE5E5XNF030</t>
  </si>
  <si>
    <t>24Fiber,OM3,SmDia,MPOFem,A,NoEye,30ft,EA</t>
  </si>
  <si>
    <t>FXUYPE5E5XNF031</t>
  </si>
  <si>
    <t>24Fiber,OM3,SmDia,MPOFem,A,NoEye,31ft,EA</t>
  </si>
  <si>
    <t>FXUYPE5E5XNF032</t>
  </si>
  <si>
    <t>24Fiber,OM3,SmDia,MPOFem,A,NoEye,32ft,EA</t>
  </si>
  <si>
    <t>FXUYPE5E5XNF033</t>
  </si>
  <si>
    <t>24Fiber,OM3,SmDia,MPOFem,A,NoEye,33ft,EA</t>
  </si>
  <si>
    <t>FXUYPE5E5XNF034</t>
  </si>
  <si>
    <t>24Fiber,OM3,SmDia,MPOFem,A,NoEye,34ft,EA</t>
  </si>
  <si>
    <t>FXUYPE5E5XNF035</t>
  </si>
  <si>
    <t>24Fiber,OM3,SmDia,MPOFem,A,NoEye,35ft,EA</t>
  </si>
  <si>
    <t>FXUYPE5E5XNF036</t>
  </si>
  <si>
    <t>24Fiber,OM3,SmDia,MPOFem,A,NoEye,36ft,EA</t>
  </si>
  <si>
    <t>FXUYPE5E5XNF037</t>
  </si>
  <si>
    <t>24Fiber,OM3,SmDia,MPOFem,A,NoEye,37ft,EA</t>
  </si>
  <si>
    <t>FXUYPE5E5XNF038</t>
  </si>
  <si>
    <t>24Fiber,OM3,SmDia,MPOFem,A,NoEye,38ft,EA</t>
  </si>
  <si>
    <t>FXUYPE5E5XNF039</t>
  </si>
  <si>
    <t>24Fiber,OM3,SmDia,MPOFem,A,NoEye,39ft,EA</t>
  </si>
  <si>
    <t>FXUYPE5E5XNF040</t>
  </si>
  <si>
    <t>24Fiber,OM3,SmDia,MPOFem,A,NoEye,40ft,EA</t>
  </si>
  <si>
    <t>FXUYPE5E5XNF041</t>
  </si>
  <si>
    <t>24Fiber,OM3,SmDia,MPOFem,A,NoEye,41ft,EA</t>
  </si>
  <si>
    <t>FXUYPE5E5XNF042</t>
  </si>
  <si>
    <t>24Fiber,OM3,SmDia,MPOFem,A,NoEye,42ft,EA</t>
  </si>
  <si>
    <t>FXUYPE5E5XNF043</t>
  </si>
  <si>
    <t>24Fiber,OM3,SmDia,MPOFem,A,NoEye,43ft,EA</t>
  </si>
  <si>
    <t>FXUYPE5E5XNF044</t>
  </si>
  <si>
    <t>24Fiber,OM3,SmDia,MPOFem,A,NoEye,44ft,EA</t>
  </si>
  <si>
    <t>FXUYPE5E5XNF045</t>
  </si>
  <si>
    <t>24Fiber,OM3,SmDia,MPOFem,A,NoEye,45ft,EA</t>
  </si>
  <si>
    <t>FXUYPE5E5XNF046</t>
  </si>
  <si>
    <t>24Fiber,OM3,SmDia,MPOFem,A,NoEye,46ft,EA</t>
  </si>
  <si>
    <t>FXUYPE5E5XNF047</t>
  </si>
  <si>
    <t>24Fiber,OM3,SmDia,MPOFem,A,NoEye,47ft,EA</t>
  </si>
  <si>
    <t>FXUYPE5E5XNF048</t>
  </si>
  <si>
    <t>24Fiber,OM3,SmDia,MPOFem,A,NoEye,48ft,EA</t>
  </si>
  <si>
    <t>FXUYPE5E5XNF049</t>
  </si>
  <si>
    <t>24Fiber,OM3,SmDia,MPOFem,A,NoEye,49ft,EA</t>
  </si>
  <si>
    <t>FXUYPE5E5XNF050</t>
  </si>
  <si>
    <t>24Fiber,OM3,SmDia,MPOFem,A,NoEye,50ft,EA</t>
  </si>
  <si>
    <t>FXUYPE5E5XNF051</t>
  </si>
  <si>
    <t>24Fiber,OM3,SmDia,MPOFem,A,NoEye,51ft,EA</t>
  </si>
  <si>
    <t>FXUYPE5E5XNF052</t>
  </si>
  <si>
    <t>24Fiber,OM3,SmDia,MPOFem,A,NoEye,52ft,EA</t>
  </si>
  <si>
    <t>FXUYPE5E5XNF053</t>
  </si>
  <si>
    <t>24Fiber,OM3,SmDia,MPOFem,A,NoEye,53ft,EA</t>
  </si>
  <si>
    <t>FXUYPE5E5XNF054</t>
  </si>
  <si>
    <t>24Fiber,OM3,SmDia,MPOFem,A,NoEye,54ft,EA</t>
  </si>
  <si>
    <t>FXUYPE5E5XNF055</t>
  </si>
  <si>
    <t>24Fiber,OM3,SmDia,MPOFem,A,NoEye,55ft,EA</t>
  </si>
  <si>
    <t>FXUYPE5E5XNF056</t>
  </si>
  <si>
    <t>24Fiber,OM3,SmDia,MPOFem,A,NoEye,56ft,EA</t>
  </si>
  <si>
    <t>FXUYPE5E5XNF057</t>
  </si>
  <si>
    <t>24Fiber,OM3,SmDia,MPOFem,A,NoEye,57ft,EA</t>
  </si>
  <si>
    <t>FXUYPE5E5XNF058</t>
  </si>
  <si>
    <t>24Fiber,OM3,SmDia,MPOFem,A,NoEye,58ft,EA</t>
  </si>
  <si>
    <t>FXUYPE5E5XNF059</t>
  </si>
  <si>
    <t>24Fiber,OM3,SmDia,MPOFem,A,NoEye,59ft,EA</t>
  </si>
  <si>
    <t>FXUYPE5E5XNF060</t>
  </si>
  <si>
    <t>24Fiber,OM3,SmDia,MPOFem,A,NoEye,60ft,EA</t>
  </si>
  <si>
    <t>FXUYPE5E5XNF061</t>
  </si>
  <si>
    <t>24Fiber,OM3,SmDia,MPOFem,A,NoEye,61ft,EA</t>
  </si>
  <si>
    <t>FXUYPE5E5XNF062</t>
  </si>
  <si>
    <t>24Fiber,OM3,SmDia,MPOFem,A,NoEye,62ft,EA</t>
  </si>
  <si>
    <t>FXUYPE5E5XNF063</t>
  </si>
  <si>
    <t>24Fiber,OM3,SmDia,MPOFem,A,NoEye,63ft,EA</t>
  </si>
  <si>
    <t>FXUYPE5E5XNF064</t>
  </si>
  <si>
    <t>24Fiber,OM3,SmDia,MPOFem,A,NoEye,64ft,EA</t>
  </si>
  <si>
    <t>FXUYPE5E5XNF065</t>
  </si>
  <si>
    <t>24Fiber,OM3,SmDia,MPOFem,A,NoEye,65ft,EA</t>
  </si>
  <si>
    <t>FXUYPE5E5XNF066</t>
  </si>
  <si>
    <t>24Fiber,OM3,SmDia,MPOFem,A,NoEye,66ft,EA</t>
  </si>
  <si>
    <t>FXUYPE5E5XNF067</t>
  </si>
  <si>
    <t>24Fiber,OM3,SmDia,MPOFem,A,NoEye,67ft,EA</t>
  </si>
  <si>
    <t>FXUYPE5E5XNF068</t>
  </si>
  <si>
    <t>24Fiber,OM3,SmDia,MPOFem,A,NoEye,68ft,EA</t>
  </si>
  <si>
    <t>FXUYPE5E5XNF069</t>
  </si>
  <si>
    <t>24Fiber,OM3,SmDia,MPOFem,A,NoEye,69ft,EA</t>
  </si>
  <si>
    <t>FXUYPE5E5XNF070</t>
  </si>
  <si>
    <t>24Fiber,OM3,SmDia,MPOFem,A,NoEye,70ft,EA</t>
  </si>
  <si>
    <t>FXUYPE5E5XNF071</t>
  </si>
  <si>
    <t>24Fiber,OM3,SmDia,MPOFem,A,NoEye,71ft,EA</t>
  </si>
  <si>
    <t>FXUYPE5E5XNF072</t>
  </si>
  <si>
    <t>24Fiber,OM3,SmDia,MPOFem,A,NoEye,72ft,EA</t>
  </si>
  <si>
    <t>FXUYPE5E5XNF073</t>
  </si>
  <si>
    <t>24Fiber,OM3,SmDia,MPOFem,A,NoEye,73ft,EA</t>
  </si>
  <si>
    <t>FXUYPE5E5XNF074</t>
  </si>
  <si>
    <t>24Fiber,OM3,SmDia,MPOFem,A,NoEye,74ft,EA</t>
  </si>
  <si>
    <t>FXUYPE5E5XNF075</t>
  </si>
  <si>
    <t>24Fiber,OM3,SmDia,MPOFem,A,NoEye,75ft,EA</t>
  </si>
  <si>
    <t>FXUYPE5E5XNF076</t>
  </si>
  <si>
    <t>24Fiber,OM3,SmDia,MPOFem,A,NoEye,76ft,EA</t>
  </si>
  <si>
    <t>FXUYPE5E5XNF077</t>
  </si>
  <si>
    <t>24Fiber,OM3,SmDia,MPOFem,A,NoEye,77ft,EA</t>
  </si>
  <si>
    <t>FXUYPE5E5XNF078</t>
  </si>
  <si>
    <t>24Fiber,OM3,SmDia,MPOFem,A,NoEye,78ft,EA</t>
  </si>
  <si>
    <t>FXUYPE5E5XNF079</t>
  </si>
  <si>
    <t>24Fiber,OM3,SmDia,MPOFem,A,NoEye,79ft,EA</t>
  </si>
  <si>
    <t>FXUYPE5E5XNF080</t>
  </si>
  <si>
    <t>24Fiber,OM3,SmDia,MPOFem,A,NoEye,80ft,EA</t>
  </si>
  <si>
    <t>FXUYPE5E5XNF081</t>
  </si>
  <si>
    <t>24Fiber,OM3,SmDia,MPOFem,A,NoEye,81ft,EA</t>
  </si>
  <si>
    <t>FXUYPE5E5XNF082</t>
  </si>
  <si>
    <t>24Fiber,OM3,SmDia,MPOFem,A,NoEye,82ft,EA</t>
  </si>
  <si>
    <t>FXUYPE5E5XNF083</t>
  </si>
  <si>
    <t>24Fiber,OM3,SmDia,MPOFem,A,NoEye,83ft,EA</t>
  </si>
  <si>
    <t>FXUYPE5E5XNF084</t>
  </si>
  <si>
    <t>24Fiber,OM3,SmDia,MPOFem,A,NoEye,84ft,EA</t>
  </si>
  <si>
    <t>FXUYPE5E5XNF085</t>
  </si>
  <si>
    <t>24Fiber,OM3,SmDia,MPOFem,A,NoEye,85ft,EA</t>
  </si>
  <si>
    <t>FXUYPE5E5XNF086</t>
  </si>
  <si>
    <t>24Fiber,OM3,SmDia,MPOFem,A,NoEye,86ft,EA</t>
  </si>
  <si>
    <t>FXUYPE5E5XNF087</t>
  </si>
  <si>
    <t>24Fiber,OM3,SmDia,MPOFem,A,NoEye,87ft,EA</t>
  </si>
  <si>
    <t>FXUYPE5E5XNF088</t>
  </si>
  <si>
    <t>24Fiber,OM3,SmDia,MPOFem,A,NoEye,88ft,EA</t>
  </si>
  <si>
    <t>FXUYPE5E5XNF089</t>
  </si>
  <si>
    <t>24Fiber,OM3,SmDia,MPOFem,A,NoEye,89ft,EA</t>
  </si>
  <si>
    <t>FXUYPE5E5XNF090</t>
  </si>
  <si>
    <t>24Fiber,OM3,SmDia,MPOFem,A,NoEye,90ft,EA</t>
  </si>
  <si>
    <t>FXUYPE5E5XNF091</t>
  </si>
  <si>
    <t>24Fiber,OM3,SmDia,MPOFem,A,NoEye,91ft,EA</t>
  </si>
  <si>
    <t>FXUYPE5E5XNF092</t>
  </si>
  <si>
    <t>24Fiber,OM3,SmDia,MPOFem,A,NoEye,92ft,EA</t>
  </si>
  <si>
    <t>FXUYPE5E5XNF093</t>
  </si>
  <si>
    <t>24Fiber,OM3,SmDia,MPOFem,A,NoEye,93ft,EA</t>
  </si>
  <si>
    <t>FXUYPE5E5XNF094</t>
  </si>
  <si>
    <t>24Fiber,OM3,SmDia,MPOFem,A,NoEye,94ft,EA</t>
  </si>
  <si>
    <t>FXUYPE5E5XNF095</t>
  </si>
  <si>
    <t>24Fiber,OM3,SmDia,MPOFem,A,NoEye,95ft,EA</t>
  </si>
  <si>
    <t>FXUYPE5E5XNF096</t>
  </si>
  <si>
    <t>24Fiber,OM3,SmDia,MPOFem,A,NoEye,96ft,EA</t>
  </si>
  <si>
    <t>FXUYPE5E5XNF097</t>
  </si>
  <si>
    <t>24Fiber,OM3,SmDia,MPOFem,A,NoEye,97ft,EA</t>
  </si>
  <si>
    <t>FXUYPE5E5XNF098</t>
  </si>
  <si>
    <t>24Fiber,OM3,SmDia,MPOFem,A,NoEye,98ft,EA</t>
  </si>
  <si>
    <t>FXUYPE5E5XNF099</t>
  </si>
  <si>
    <t>24Fiber,OM3,SmDia,MPOFem,A,NoEye,99ft,EA</t>
  </si>
  <si>
    <t>FXUYPE5E5XNF100</t>
  </si>
  <si>
    <t>24-Fibr,OM3SmDia,MPOFem,A,NoEye,100ft,EA</t>
  </si>
  <si>
    <t>FXUYPE5E5YAF015</t>
  </si>
  <si>
    <t>24Fiber,OM3,SmDia,MPOFem,B,PLEM,15ft,EA</t>
  </si>
  <si>
    <t>FXUYPE5E5YAF016</t>
  </si>
  <si>
    <t>24Fiber,OM3,SmDia,MPOFem,B,PLEM,16ft,EA</t>
  </si>
  <si>
    <t>FXUYPE5E5YAF017</t>
  </si>
  <si>
    <t>24Fiber,OM3,SmDia,MPOFem,B,PLEM,17ft,EA</t>
  </si>
  <si>
    <t>FXUYPE5E5YAF018</t>
  </si>
  <si>
    <t>24Fiber,OM3,SmDia,MPOFem,B,PLEM,18ft,EA</t>
  </si>
  <si>
    <t>FXUYPE5E5YAF019</t>
  </si>
  <si>
    <t>24Fiber,OM3,SmDia,MPOFem,B,PLEM,19ft,EA</t>
  </si>
  <si>
    <t>FXUYPE5E5YAF020</t>
  </si>
  <si>
    <t>24Fiber,OM3,SmDia,MPOFem,B,PLEM,20ft,EA</t>
  </si>
  <si>
    <t>FXUYPE5E5YAF021</t>
  </si>
  <si>
    <t>24Fiber,OM3,SmDia,MPOFem,B,PLEM,21ft,EA</t>
  </si>
  <si>
    <t>FXUYPE5E5YAF022</t>
  </si>
  <si>
    <t>24Fiber,OM3,SmDia,MPOFem,B,PLEM,22ft,EA</t>
  </si>
  <si>
    <t>FXUYPE5E5YAF023</t>
  </si>
  <si>
    <t>24Fiber,OM3,SmDia,MPOFem,B,PLEM,23ft,EA</t>
  </si>
  <si>
    <t>FXUYPE5E5YAF024</t>
  </si>
  <si>
    <t>24Fiber,OM3,SmDia,MPOFem,B,PLEM,24ft,EA</t>
  </si>
  <si>
    <t>FXUYPE5E5YAF025</t>
  </si>
  <si>
    <t>24Fiber,OM3,SmDia,MPOFem,B,PLEM,25ft,EA</t>
  </si>
  <si>
    <t>FXUYPE5E5YAF026</t>
  </si>
  <si>
    <t>24Fiber,OM3,SmDia,MPOFem,B,PLEM,26ft,EA</t>
  </si>
  <si>
    <t>FXUYPE5E5YAF027</t>
  </si>
  <si>
    <t>24Fiber,OM3,SmDia,MPOFem,B,PLEM,27ft,EA</t>
  </si>
  <si>
    <t>FXUYPE5E5YAF028</t>
  </si>
  <si>
    <t>24Fiber,OM3,SmDia,MPOFem,B,PLEM,28ft,EA</t>
  </si>
  <si>
    <t>FXUYPE5E5YAF029</t>
  </si>
  <si>
    <t>24Fiber,OM3,SmDia,MPOFem,B,PLEM,29ft,EA</t>
  </si>
  <si>
    <t>FXUYPE5E5YAF030</t>
  </si>
  <si>
    <t>24Fiber,OM3,SmDia,MPOFem,B,PLEM,30ft,EA</t>
  </si>
  <si>
    <t>FXUYPE5E5YAF031</t>
  </si>
  <si>
    <t>24Fiber,OM3,SmDia,MPOFem,B,PLEM,31ft,EA</t>
  </si>
  <si>
    <t>FXUYPE5E5YAF032</t>
  </si>
  <si>
    <t>24Fiber,OM3,SmDia,MPOFem,B,PLEM,32ft,EA</t>
  </si>
  <si>
    <t>FXUYPE5E5YAF033</t>
  </si>
  <si>
    <t>24Fiber,OM3,SmDia,MPOFem,B,PLEM,33ft,EA</t>
  </si>
  <si>
    <t>FXUYPE5E5YAF034</t>
  </si>
  <si>
    <t>24Fiber,OM3,SmDia,MPOFem,B,PLEM,34ft,EA</t>
  </si>
  <si>
    <t>FXUYPE5E5YAF035</t>
  </si>
  <si>
    <t>24Fiber,OM3,SmDia,MPOFem,B,PLEM,35ft,EA</t>
  </si>
  <si>
    <t>FXUYPE5E5YAF036</t>
  </si>
  <si>
    <t>24Fiber,OM3,SmDia,MPOFem,B,PLEM,36ft,EA</t>
  </si>
  <si>
    <t>FXUYPE5E5YAF037</t>
  </si>
  <si>
    <t>24Fiber,OM3,SmDia,MPOFem,B,PLEM,37ft,EA</t>
  </si>
  <si>
    <t>FXUYPE5E5YAF038</t>
  </si>
  <si>
    <t>24Fiber,OM3,SmDia,MPOFem,B,PLEM,38ft,EA</t>
  </si>
  <si>
    <t>FXUYPE5E5YAF039</t>
  </si>
  <si>
    <t>24Fiber,OM3,SmDia,MPOFem,B,PLEM,39ft,EA</t>
  </si>
  <si>
    <t>FXUYPE5E5YAF040</t>
  </si>
  <si>
    <t>24Fiber,OM3,SmDia,MPOFem,B,PLEM,40ft,EA</t>
  </si>
  <si>
    <t>FXUYPE5E5YAF041</t>
  </si>
  <si>
    <t>24Fiber,OM3,SmDia,MPOFem,B,PLEM,41ft,EA</t>
  </si>
  <si>
    <t>FXUYPE5E5YAF042</t>
  </si>
  <si>
    <t>24Fiber,OM3,SmDia,MPOFem,B,PLEM,42ft,EA</t>
  </si>
  <si>
    <t>FXUYPE5E5YAF043</t>
  </si>
  <si>
    <t>24Fiber,OM3,SmDia,MPOFem,B,PLEM,43ft,EA</t>
  </si>
  <si>
    <t>FXUYPE5E5YAF044</t>
  </si>
  <si>
    <t>24Fiber,OM3,SmDia,MPOFem,B,PLEM,44ft,EA</t>
  </si>
  <si>
    <t>FXUYPE5E5YAF045</t>
  </si>
  <si>
    <t>24Fiber,OM3,SmDia,MPOFem,B,PLEM,45ft,EA</t>
  </si>
  <si>
    <t>FXUYPE5E5YAF046</t>
  </si>
  <si>
    <t>24Fiber,OM3,SmDia,MPOFem,B,PLEM,46ft,EA</t>
  </si>
  <si>
    <t>FXUYPE5E5YAF047</t>
  </si>
  <si>
    <t>24Fiber,OM3,SmDia,MPOFem,B,PLEM,47ft,EA</t>
  </si>
  <si>
    <t>FXUYPE5E5YAF048</t>
  </si>
  <si>
    <t>24Fiber,OM3,SmDia,MPOFem,B,PLEM,48ft,EA</t>
  </si>
  <si>
    <t>FXUYPE5E5YAF049</t>
  </si>
  <si>
    <t>24Fiber,OM3,SmDia,MPOFem,B,PLEM,49ft,EA</t>
  </si>
  <si>
    <t>FXUYPE5E5YAF050</t>
  </si>
  <si>
    <t>24Fiber,OM3,SmDia,MPOFem,B,PLEM,50ft,EA</t>
  </si>
  <si>
    <t>FXUYPE5E5YAF051</t>
  </si>
  <si>
    <t>24Fiber,OM3,SmDia,MPOFem,B,PLEM,51ft,EA</t>
  </si>
  <si>
    <t>FXUYPE5E5YAF052</t>
  </si>
  <si>
    <t>24Fiber,OM3,SmDia,MPOFem,B,PLEM,52ft,EA</t>
  </si>
  <si>
    <t>FXUYPE5E5YAF053</t>
  </si>
  <si>
    <t>24Fiber,OM3,SmDia,MPOFem,B,PLEM,53ft,EA</t>
  </si>
  <si>
    <t>FXUYPE5E5YAF054</t>
  </si>
  <si>
    <t>24Fiber,OM3,SmDia,MPOFem,B,PLEM,54ft,EA</t>
  </si>
  <si>
    <t>FXUYPE5E5YAF055</t>
  </si>
  <si>
    <t>24Fiber,OM3,SmDia,MPOFem,B,PLEM,55ft,EA</t>
  </si>
  <si>
    <t>FXUYPE5E5YAF056</t>
  </si>
  <si>
    <t>24Fiber,OM3,SmDia,MPOFem,B,PLEM,56ft,EA</t>
  </si>
  <si>
    <t>FXUYPE5E5YAF057</t>
  </si>
  <si>
    <t>24Fiber,OM3,SmDia,MPOFem,B,PLEM,57ft,EA</t>
  </si>
  <si>
    <t>FXUYPE5E5YAF058</t>
  </si>
  <si>
    <t>24Fiber,OM3,SmDia,MPOFem,B,PLEM,58ft,EA</t>
  </si>
  <si>
    <t>FXUYPE5E5YAF059</t>
  </si>
  <si>
    <t>24Fiber,OM3,SmDia,MPOFem,B,PLEM,59ft,EA</t>
  </si>
  <si>
    <t>FXUYPE5E5YAF060</t>
  </si>
  <si>
    <t>24Fiber,OM3,SmDia,MPOFem,B,PLEM,60ft,EA</t>
  </si>
  <si>
    <t>FXUYPE5E5YAF061</t>
  </si>
  <si>
    <t>24Fiber,OM3,SmDia,MPOFem,B,PLEM,61ft,EA</t>
  </si>
  <si>
    <t>FXUYPE5E5YAF062</t>
  </si>
  <si>
    <t>24Fiber,OM3,SmDia,MPOFem,B,PLEM,62ft,EA</t>
  </si>
  <si>
    <t>FXUYPE5E5YAF063</t>
  </si>
  <si>
    <t>24Fiber,OM3,SmDia,MPOFem,B,PLEM,63ft,EA</t>
  </si>
  <si>
    <t>FXUYPE5E5YAF064</t>
  </si>
  <si>
    <t>24Fiber,OM3,SmDia,MPOFem,B,PLEM,64ft,EA</t>
  </si>
  <si>
    <t>FXUYPE5E5YAF065</t>
  </si>
  <si>
    <t>24Fiber,OM3,SmDia,MPOFem,B,PLEM,65ft,EA</t>
  </si>
  <si>
    <t>FXUYPE5E5YAF066</t>
  </si>
  <si>
    <t>24Fiber,OM3,SmDia,MPOFem,B,PLEM,66ft,EA</t>
  </si>
  <si>
    <t>FXUYPE5E5YAF067</t>
  </si>
  <si>
    <t>24Fiber,OM3,SmDia,MPOFem,B,PLEM,67ft,EA</t>
  </si>
  <si>
    <t>FXUYPE5E5YAF068</t>
  </si>
  <si>
    <t>24Fiber,OM3,SmDia,MPOFem,B,PLEM,68ft,EA</t>
  </si>
  <si>
    <t>FXUYPE5E5YAF069</t>
  </si>
  <si>
    <t>24Fiber,OM3,SmDia,MPOFem,B,PLEM,69ft,EA</t>
  </si>
  <si>
    <t>FXUYPE5E5YAF070</t>
  </si>
  <si>
    <t>24Fiber,OM3,SmDia,MPOFem,B,PLEM,70ft,EA</t>
  </si>
  <si>
    <t>FXUYPE5E5YAF071</t>
  </si>
  <si>
    <t>24Fiber,OM3,SmDia,MPOFem,B,PLEM,71ft,EA</t>
  </si>
  <si>
    <t>FXUYPE5E5YAF072</t>
  </si>
  <si>
    <t>24Fiber,OM3,SmDia,MPOFem,B,PLEM,72ft,EA</t>
  </si>
  <si>
    <t>FXUYPE5E5YAF073</t>
  </si>
  <si>
    <t>24Fiber,OM3,SmDia,MPOFem,B,PLEM,73ft,EA</t>
  </si>
  <si>
    <t>FXUYPE5E5YAF074</t>
  </si>
  <si>
    <t>24Fiber,OM3,SmDia,MPOFem,B,PLEM,74ft,EA</t>
  </si>
  <si>
    <t>FXUYPE5E5YAF075</t>
  </si>
  <si>
    <t>24Fiber,OM3,SmDia,MPOFem,B,PLEM,75ft,EA</t>
  </si>
  <si>
    <t>FXUYPE5E5YAF076</t>
  </si>
  <si>
    <t>24Fiber,OM3,SmDia,MPOFem,B,PLEM,76ft,EA</t>
  </si>
  <si>
    <t>FXUYPE5E5YAF077</t>
  </si>
  <si>
    <t>24Fiber,OM3,SmDia,MPOFem,B,PLEM,77ft,EA</t>
  </si>
  <si>
    <t>FXUYPE5E5YAF078</t>
  </si>
  <si>
    <t>24Fiber,OM3,SmDia,MPOFem,B,PLEM,78ft,EA</t>
  </si>
  <si>
    <t>FXUYPE5E5YAF079</t>
  </si>
  <si>
    <t>24Fiber,OM3,SmDia,MPOFem,B,PLEM,79ft,EA</t>
  </si>
  <si>
    <t>FXUYPE5E5YAF080</t>
  </si>
  <si>
    <t>24Fiber,OM3,SmDia,MPOFem,B,PLEM,80ft,EA</t>
  </si>
  <si>
    <t>FXUYPE5E5YAF081</t>
  </si>
  <si>
    <t>24Fiber,OM3,SmDia,MPOFem,B,PLEM,81ft,EA</t>
  </si>
  <si>
    <t>FXUYPE5E5YAF082</t>
  </si>
  <si>
    <t>24Fiber,OM3,SmDia,MPOFem,B,PLEM,82ft,EA</t>
  </si>
  <si>
    <t>FXUYPE5E5YAF083</t>
  </si>
  <si>
    <t>24Fiber,OM3,SmDia,MPOFem,B,PLEM,83ft,EA</t>
  </si>
  <si>
    <t>FXUYPE5E5YAF084</t>
  </si>
  <si>
    <t>24Fiber,OM3,SmDia,MPOFem,B,PLEM,84ft,EA</t>
  </si>
  <si>
    <t>FXUYPE5E5YAF085</t>
  </si>
  <si>
    <t>24Fiber,OM3,SmDia,MPOFem,B,PLEM,85ft,EA</t>
  </si>
  <si>
    <t>FXUYPE5E5YAF086</t>
  </si>
  <si>
    <t>24Fiber,OM3,SmDia,MPOFem,B,PLEM,86ft,EA</t>
  </si>
  <si>
    <t>FXUYPE5E5YAF087</t>
  </si>
  <si>
    <t>24Fiber,OM3,SmDia,MPOFem,B,PLEM,87ft,EA</t>
  </si>
  <si>
    <t>FXUYPE5E5YAF088</t>
  </si>
  <si>
    <t>24Fiber,OM3,SmDia,MPOFem,B,PLEM,88ft,EA</t>
  </si>
  <si>
    <t>FXUYPE5E5YAF089</t>
  </si>
  <si>
    <t>24Fiber,OM3,SmDia,MPOFem,B,PLEM,89ft,EA</t>
  </si>
  <si>
    <t>FXUYPE5E5YAF090</t>
  </si>
  <si>
    <t>24Fiber,OM3,SmDia,MPOFem,B,PLEM,90ft,EA</t>
  </si>
  <si>
    <t>FXUYPE5E5YAF091</t>
  </si>
  <si>
    <t>24Fiber,OM3,SmDia,MPOFem,B,PLEM,91ft,EA</t>
  </si>
  <si>
    <t>FXUYPE5E5YAF092</t>
  </si>
  <si>
    <t>24Fiber,OM3,SmDia,MPOFem,B,PLEM,92ft,EA</t>
  </si>
  <si>
    <t>FXUYPE5E5YAF093</t>
  </si>
  <si>
    <t>24Fiber,OM3,SmDia,MPOFem,B,PLEM,93ft,EA</t>
  </si>
  <si>
    <t>FXUYPE5E5YAF094</t>
  </si>
  <si>
    <t>24Fiber,OM3,SmDia,MPOFem,B,PLEM,94ft,EA</t>
  </si>
  <si>
    <t>FXUYPE5E5YAF095</t>
  </si>
  <si>
    <t>24Fiber,OM3,SmDia,MPOFem,B,PLEM,95ft,EA</t>
  </si>
  <si>
    <t>FXUYPE5E5YAF096</t>
  </si>
  <si>
    <t>24Fiber,OM3,SmDia,MPOFem,B,PLEM,96ft,EA</t>
  </si>
  <si>
    <t>FXUYPE5E5YAF097</t>
  </si>
  <si>
    <t>24Fiber,OM3,SmDia,MPOFem,B,PLEM,97ft,EA</t>
  </si>
  <si>
    <t>FXUYPE5E5YAF098</t>
  </si>
  <si>
    <t>24Fiber,OM3,SmDia,MPOFem,B,PLEM,98ft,EA</t>
  </si>
  <si>
    <t>FXUYPE5E5YAF099</t>
  </si>
  <si>
    <t>24Fiber,OM3,SmDia,MPOFem,B,PLEM,99ft,EA</t>
  </si>
  <si>
    <t>FXUYPE5E5YAF100</t>
  </si>
  <si>
    <t>24-Fiber,OM3,SmDia,MPOFem,B,100ft,EA</t>
  </si>
  <si>
    <t>FXUYPE5E5YAF105</t>
  </si>
  <si>
    <t>24-Fiber,OM3,SmDia,MPOFem,B,105ft,EA</t>
  </si>
  <si>
    <t>FXUYPE5E5YAF110</t>
  </si>
  <si>
    <t>24-Fiber,OM3,SmDia,MPOFem,B,110ft,EA</t>
  </si>
  <si>
    <t>FXUYPE5E5YAF115</t>
  </si>
  <si>
    <t>24-Fiber,OM3,SmDia,MPOFem,B,115ft,EA</t>
  </si>
  <si>
    <t>FXUYPE5E5YAF120</t>
  </si>
  <si>
    <t>24-Fiber,OM3,SmDia,MPOFem,B,120ft,EA</t>
  </si>
  <si>
    <t>FXUYPE5E5YAF125</t>
  </si>
  <si>
    <t>24-Fiber,OM3,SmDia,MPOFem,B,125ft,EA</t>
  </si>
  <si>
    <t>FXUYPE5E5YAF130</t>
  </si>
  <si>
    <t>24-Fiber,OM3,SmDia,MPOFem,B,130ft,EA</t>
  </si>
  <si>
    <t>FXUYPE5E5YAF135</t>
  </si>
  <si>
    <t>24-Fiber,OM3,SmDia,MPOFem,B,135ft,EA</t>
  </si>
  <si>
    <t>FXUYPE5E5YAF140</t>
  </si>
  <si>
    <t>24-Fiber,OM3,SmDia,MPOFem,B,140ft,EA</t>
  </si>
  <si>
    <t>FXUYPE5E5YAF145</t>
  </si>
  <si>
    <t>24-Fiber,OM3,SmDia,MPOFem,B,145ft,EA</t>
  </si>
  <si>
    <t>FXUYPE5E5YAF150</t>
  </si>
  <si>
    <t>24-Fiber,OM3,SmDia,MPOFem,B,150ft,EA</t>
  </si>
  <si>
    <t>FXUYPE5E5YAF155</t>
  </si>
  <si>
    <t>24-Fiber,OM3,SmDia,MPOFem,B,155ft,EA</t>
  </si>
  <si>
    <t>FXUYPE5E5YAF160</t>
  </si>
  <si>
    <t>24-Fiber,OM3,SmDia,MPOFem,B,160ft,EA</t>
  </si>
  <si>
    <t>FXUYPE5E5YAF165</t>
  </si>
  <si>
    <t>24-Fiber,OM3,SmDia,MPOFem,B,165ft,EA</t>
  </si>
  <si>
    <t>FXUYPE5E5YAF170</t>
  </si>
  <si>
    <t>24-Fiber,OM3,SmDia,MPOFem,B,170ft,EA</t>
  </si>
  <si>
    <t>FXUYPE5E5YAF175</t>
  </si>
  <si>
    <t>24-Fiber,OM3,SmDia,MPOFem,B,175ft,EA</t>
  </si>
  <si>
    <t>FXUYPE5E5YAF180</t>
  </si>
  <si>
    <t>24-Fiber,OM3,SmDia,MPOFem,B,180ft,EA</t>
  </si>
  <si>
    <t>FXUYPE5E5YAF185</t>
  </si>
  <si>
    <t>24-Fiber,OM3,SmDia,MPOFem,B,185ft,EA</t>
  </si>
  <si>
    <t>FXUYPE5E5YAF190</t>
  </si>
  <si>
    <t>24-Fiber,OM3,SmDia,MPOFem,B,190ft,EA</t>
  </si>
  <si>
    <t>FXUYPE5E5YAF195</t>
  </si>
  <si>
    <t>24-Fiber,OM3,SmDia,MPOFem,B,195ft,EA</t>
  </si>
  <si>
    <t>FXUYPE5E5YAF200</t>
  </si>
  <si>
    <t>24-Fiber,OM3,SmDia,MPOFem,B,200ft,EA</t>
  </si>
  <si>
    <t>FXUYPE5E5YAF205</t>
  </si>
  <si>
    <t>24-Fiber,OM3,SmDia,MPOFem,B,205ft,EA</t>
  </si>
  <si>
    <t>FXUYPE5E5YAF210</t>
  </si>
  <si>
    <t>24-Fiber,OM3,SmDia,MPOFem,B,210ft,EA</t>
  </si>
  <si>
    <t>FXUYPE5E5YAF215</t>
  </si>
  <si>
    <t>24-Fiber,OM3,SmDia,MPOFem,B,215ft,EA</t>
  </si>
  <si>
    <t>FXUYPE5E5YAF220</t>
  </si>
  <si>
    <t>24-Fiber,OM3,SmDia,MPOFem,B,220ft,EA</t>
  </si>
  <si>
    <t>FXUYPE5E5YAF225</t>
  </si>
  <si>
    <t>24-Fiber,OM3,SmDia,MPOFem,B,225ft,EA</t>
  </si>
  <si>
    <t>FXUYPE5E5YAF230</t>
  </si>
  <si>
    <t>24-Fiber,OM3,SmDia,MPOFem,B,230ft,EA</t>
  </si>
  <si>
    <t>FXUYPE5E5YAF235</t>
  </si>
  <si>
    <t>24-Fiber,OM3,SmDia,MPOFem,B,235ft,EA</t>
  </si>
  <si>
    <t>FXUYPE5E5YAF240</t>
  </si>
  <si>
    <t>24-Fiber,OM3,SmDia,MPOFem,B,240ft,EA</t>
  </si>
  <si>
    <t>FXUYPE5E5YAF245</t>
  </si>
  <si>
    <t>24-Fiber,OM3,SmDia,MPOFem,B,245ft,EA</t>
  </si>
  <si>
    <t>FXUYPE5E5YAF250</t>
  </si>
  <si>
    <t>24-Fiber,OM3,SmDia,MPOFem,B,250ft,EA</t>
  </si>
  <si>
    <t>FXUYPE5E5YAF255</t>
  </si>
  <si>
    <t>24-Fiber,OM3,SmDia,MPOFem,B,255ft,EA</t>
  </si>
  <si>
    <t>FXUYPE5E5YAF260</t>
  </si>
  <si>
    <t>24-Fiber,OM3,SmDia,MPOFem,B,260ft,EA</t>
  </si>
  <si>
    <t>FXUYPE5E5YAF265</t>
  </si>
  <si>
    <t>24-Fiber,OM3,SmDia,MPOFem,B,265ft,EA</t>
  </si>
  <si>
    <t>FXUYPE5E5YAF270</t>
  </si>
  <si>
    <t>24-Fiber,OM3,SmDia,MPOFem,B,270ft,EA</t>
  </si>
  <si>
    <t>FXUYPE5E5YAF275</t>
  </si>
  <si>
    <t>24-Fiber,OM3,SmDia,MPOFem,B,275ft,EA</t>
  </si>
  <si>
    <t>FXUYPE5E5YAF280</t>
  </si>
  <si>
    <t>24-Fiber,OM3,SmDia,MPOFem,B,280ft,EA</t>
  </si>
  <si>
    <t>FXUYPE5E5YAF285</t>
  </si>
  <si>
    <t>24-Fiber,OM3,SmDia,MPOFem,B,285ft,EA</t>
  </si>
  <si>
    <t>FXUYPE5E5YAF290</t>
  </si>
  <si>
    <t>24-Fiber,OM3,SmDia,MPOFem,B,290ft,EA</t>
  </si>
  <si>
    <t>FXUYPE5E5YAF295</t>
  </si>
  <si>
    <t>24-Fiber,OM3,SmDia,MPOFem,B,295ft,EA</t>
  </si>
  <si>
    <t>FXUYPE5E5YAF300</t>
  </si>
  <si>
    <t>24-Fiber,OM3,SmDia,MPOFem,B,300ft,EA</t>
  </si>
  <si>
    <t>FXUYPE5E5YNF015</t>
  </si>
  <si>
    <t>24Fiber,OM3,SmDia,MPOFem,B,NoEye,15ft,EA</t>
  </si>
  <si>
    <t>FXUYPE5E5YNF016</t>
  </si>
  <si>
    <t>24Fiber,OM3,SmDia,MPOFem,B,NoEye,16ft,EA</t>
  </si>
  <si>
    <t>FXUYPE5E5YNF017</t>
  </si>
  <si>
    <t>24Fiber,OM3,SmDia,MPOFem,B,NoEye,17ft,EA</t>
  </si>
  <si>
    <t>FXUYPE5E5YNF018</t>
  </si>
  <si>
    <t>24Fiber,OM3,SmDia,MPOFem,B,NoEye,18ft,EA</t>
  </si>
  <si>
    <t>FXUYPE5E5YNF019</t>
  </si>
  <si>
    <t>24Fiber,OM3,SmDia,MPOFem,B,NoEye,19ft,EA</t>
  </si>
  <si>
    <t>FXUYPE5E5YNF020</t>
  </si>
  <si>
    <t>24Fiber,OM3,SmDia,MPOFem,B,NoEye,20ft,EA</t>
  </si>
  <si>
    <t>FXUYPE5E5YNF021</t>
  </si>
  <si>
    <t>24Fiber,OM3,SmDia,MPOFem,B,NoEye,21ft,EA</t>
  </si>
  <si>
    <t>FXUYPE5E5YNF022</t>
  </si>
  <si>
    <t>24Fiber,OM3,SmDia,MPOFem,B,NoEye,22ft,EA</t>
  </si>
  <si>
    <t>FXUYPE5E5YNF023</t>
  </si>
  <si>
    <t>24Fiber,OM3,SmDia,MPOFem,B,NoEye,23ft,EA</t>
  </si>
  <si>
    <t>FXUYPE5E5YNF024</t>
  </si>
  <si>
    <t>24Fiber,OM3,SmDia,MPOFem,B,NoEye,24ft,EA</t>
  </si>
  <si>
    <t>FXUYPE5E5YNF025</t>
  </si>
  <si>
    <t>24Fiber,OM3,SmDia,MPOFem,B,NoEye,25ft,EA</t>
  </si>
  <si>
    <t>FXUYPE5E5YNF026</t>
  </si>
  <si>
    <t>24Fiber,OM3,SmDia,MPOFem,B,NoEye,26ft,EA</t>
  </si>
  <si>
    <t>FXUYPE5E5YNF027</t>
  </si>
  <si>
    <t>24Fiber,OM3,SmDia,MPOFem,B,NoEye,27ft,EA</t>
  </si>
  <si>
    <t>FXUYPE5E5YNF028</t>
  </si>
  <si>
    <t>24Fiber,OM3,SmDia,MPOFem,B,NoEye,28ft,EA</t>
  </si>
  <si>
    <t>FXUYPE5E5YNF029</t>
  </si>
  <si>
    <t>24Fiber,OM3,SmDia,MPOFem,B,NoEye,29ft,EA</t>
  </si>
  <si>
    <t>FXUYPE5E5YNF030</t>
  </si>
  <si>
    <t>24Fiber,OM3,SmDia,MPOFem,B,NoEye,30ft,EA</t>
  </si>
  <si>
    <t>FXUYPE5E5YNF031</t>
  </si>
  <si>
    <t>24Fiber,OM3,SmDia,MPOFem,B,NoEye,31ft,EA</t>
  </si>
  <si>
    <t>FXUYPE5E5YNF032</t>
  </si>
  <si>
    <t>24Fiber,OM3,SmDia,MPOFem,B,NoEye,32ft,EA</t>
  </si>
  <si>
    <t>FXUYPE5E5YNF033</t>
  </si>
  <si>
    <t>24Fiber,OM3,SmDia,MPOFem,B,NoEye,33ft,EA</t>
  </si>
  <si>
    <t>FXUYPE5E5YNF034</t>
  </si>
  <si>
    <t>24Fiber,OM3,SmDia,MPOFem,B,NoEye,34ft,EA</t>
  </si>
  <si>
    <t>FXUYPE5E5YNF035</t>
  </si>
  <si>
    <t>24Fiber,OM3,SmDia,MPOFem,B,NoEye,35ft,EA</t>
  </si>
  <si>
    <t>FXUYPE5E5YNF036</t>
  </si>
  <si>
    <t>24Fiber,OM3,SmDia,MPOFem,B,NoEye,36ft,EA</t>
  </si>
  <si>
    <t>FXUYPE5E5YNF037</t>
  </si>
  <si>
    <t>24Fiber,OM3,SmDia,MPOFem,B,NoEye,37ft,EA</t>
  </si>
  <si>
    <t>FXUYPE5E5YNF038</t>
  </si>
  <si>
    <t>24Fiber,OM3,SmDia,MPOFem,B,NoEye,38ft,EA</t>
  </si>
  <si>
    <t>FXUYPE5E5YNF039</t>
  </si>
  <si>
    <t>24Fiber,OM3,SmDia,MPOFem,B,NoEye,39ft,EA</t>
  </si>
  <si>
    <t>FXUYPE5E5YNF040</t>
  </si>
  <si>
    <t>24Fiber,OM3,SmDia,MPOFem,B,NoEye,40ft,EA</t>
  </si>
  <si>
    <t>FXUYPE5E5YNF041</t>
  </si>
  <si>
    <t>24Fiber,OM3,SmDia,MPOFem,B,NoEye,41ft,EA</t>
  </si>
  <si>
    <t>FXUYPE5E5YNF042</t>
  </si>
  <si>
    <t>24Fiber,OM3,SmDia,MPOFem,B,NoEye,42ft,EA</t>
  </si>
  <si>
    <t>FXUYPE5E5YNF043</t>
  </si>
  <si>
    <t>24Fiber,OM3,SmDia,MPOFem,B,NoEye,43ft,EA</t>
  </si>
  <si>
    <t>FXUYPE5E5YNF044</t>
  </si>
  <si>
    <t>24Fiber,OM3,SmDia,MPOFem,B,NoEye,44ft,EA</t>
  </si>
  <si>
    <t>FXUYPE5E5YNF045</t>
  </si>
  <si>
    <t>24Fiber,OM3,SmDia,MPOFem,B,NoEye,45ft,EA</t>
  </si>
  <si>
    <t>FXUYPE5E5YNF046</t>
  </si>
  <si>
    <t>24Fiber,OM3,SmDia,MPOFem,B,NoEye,46ft,EA</t>
  </si>
  <si>
    <t>FXUYPE5E5YNF047</t>
  </si>
  <si>
    <t>24Fiber,OM3,SmDia,MPOFem,B,NoEye,47ft,EA</t>
  </si>
  <si>
    <t>FXUYPE5E5YNF048</t>
  </si>
  <si>
    <t>24Fiber,OM3,SmDia,MPOFem,B,NoEye,48ft,EA</t>
  </si>
  <si>
    <t>FXUYPE5E5YNF049</t>
  </si>
  <si>
    <t>24Fiber,OM3,SmDia,MPOFem,B,NoEye,49ft,EA</t>
  </si>
  <si>
    <t>FXUYPE5E5YNF050</t>
  </si>
  <si>
    <t>24Fiber,OM3,SmDia,MPOFem,B,NoEye,50ft,EA</t>
  </si>
  <si>
    <t>FXUYPE5E5YNF051</t>
  </si>
  <si>
    <t>24Fiber,OM3,SmDia,MPOFem,B,NoEye,51ft,EA</t>
  </si>
  <si>
    <t>FXUYPE5E5YNF052</t>
  </si>
  <si>
    <t>24Fiber,OM3,SmDia,MPOFem,B,NoEye,52ft,EA</t>
  </si>
  <si>
    <t>FXUYPE5E5YNF053</t>
  </si>
  <si>
    <t>24Fiber,OM3,SmDia,MPOFem,B,NoEye,53ft,EA</t>
  </si>
  <si>
    <t>FXUYPE5E5YNF054</t>
  </si>
  <si>
    <t>24Fiber,OM3,SmDia,MPOFem,B,NoEye,54ft,EA</t>
  </si>
  <si>
    <t>FXUYPE5E5YNF055</t>
  </si>
  <si>
    <t>24Fiber,OM3,SmDia,MPOFem,B,NoEye,55ft,EA</t>
  </si>
  <si>
    <t>FXUYPE5E5YNF056</t>
  </si>
  <si>
    <t>24Fiber,OM3,SmDia,MPOFem,B,NoEye,56ft,EA</t>
  </si>
  <si>
    <t>FXUYPE5E5YNF057</t>
  </si>
  <si>
    <t>24Fiber,OM3,SmDia,MPOFem,B,NoEye,57ft,EA</t>
  </si>
  <si>
    <t>FXUYPE5E5YNF058</t>
  </si>
  <si>
    <t>24Fiber,OM3,SmDia,MPOFem,B,NoEye,58ft,EA</t>
  </si>
  <si>
    <t>FXUYPE5E5YNF059</t>
  </si>
  <si>
    <t>24Fiber,OM3,SmDia,MPOFem,B,NoEye,59ft,EA</t>
  </si>
  <si>
    <t>FXUYPE5E5YNF060</t>
  </si>
  <si>
    <t>24Fiber,OM3,SmDia,MPOFem,B,NoEye,60ft,EA</t>
  </si>
  <si>
    <t>FXUYPE5E5YNF061</t>
  </si>
  <si>
    <t>24Fiber,OM3,SmDia,MPOFem,B,NoEye,61ft,EA</t>
  </si>
  <si>
    <t>FXUYPE5E5YNF062</t>
  </si>
  <si>
    <t>24Fiber,OM3,SmDia,MPOFem,B,NoEye,62ft,EA</t>
  </si>
  <si>
    <t>FXUYPE5E5YNF063</t>
  </si>
  <si>
    <t>24Fiber,OM3,SmDia,MPOFem,B,NoEye,63ft,EA</t>
  </si>
  <si>
    <t>FXUYPE5E5YNF064</t>
  </si>
  <si>
    <t>24Fiber,OM3,SmDia,MPOFem,B,NoEye,64ft,EA</t>
  </si>
  <si>
    <t>FXUYPE5E5YNF065</t>
  </si>
  <si>
    <t>24Fiber,OM3,SmDia,MPOFem,B,NoEye,65ft,EA</t>
  </si>
  <si>
    <t>FXUYPE5E5YNF066</t>
  </si>
  <si>
    <t>24Fiber,OM3,SmDia,MPOFem,B,NoEye,66ft,EA</t>
  </si>
  <si>
    <t>FXUYPE5E5YNF067</t>
  </si>
  <si>
    <t>24Fiber,OM3,SmDia,MPOFem,B,NoEye,67ft,EA</t>
  </si>
  <si>
    <t>FXUYPE5E5YNF068</t>
  </si>
  <si>
    <t>24Fiber,OM3,SmDia,MPOFem,B,NoEye,68ft,EA</t>
  </si>
  <si>
    <t>FXUYPE5E5YNF069</t>
  </si>
  <si>
    <t>24Fiber,OM3,SmDia,MPOFem,B,NoEye,69ft,EA</t>
  </si>
  <si>
    <t>FXUYPE5E5YNF070</t>
  </si>
  <si>
    <t>24Fiber,OM3,SmDia,MPOFem,B,NoEye,70ft,EA</t>
  </si>
  <si>
    <t>FXUYPE5E5YNF071</t>
  </si>
  <si>
    <t>24Fiber,OM3,SmDia,MPOFem,B,NoEye,71ft,EA</t>
  </si>
  <si>
    <t>FXUYPE5E5YNF072</t>
  </si>
  <si>
    <t>24Fiber,OM3,SmDia,MPOFem,B,NoEye,72ft,EA</t>
  </si>
  <si>
    <t>FXUYPE5E5YNF073</t>
  </si>
  <si>
    <t>24Fiber,OM3,SmDia,MPOFem,B,NoEye,73ft,EA</t>
  </si>
  <si>
    <t>FXUYPE5E5YNF074</t>
  </si>
  <si>
    <t>24Fiber,OM3,SmDia,MPOFem,B,NoEye,74ft,EA</t>
  </si>
  <si>
    <t>FXUYPE5E5YNF075</t>
  </si>
  <si>
    <t>24Fiber,OM3,SmDia,MPOFem,B,NoEye,75ft,EA</t>
  </si>
  <si>
    <t>FXUYPE5E5YNF076</t>
  </si>
  <si>
    <t>24Fiber,OM3,SmDia,MPOFem,B,NoEye,76ft,EA</t>
  </si>
  <si>
    <t>FXUYPE5E5YNF077</t>
  </si>
  <si>
    <t>24Fiber,OM3,SmDia,MPOFem,B,NoEye,77ft,EA</t>
  </si>
  <si>
    <t>FXUYPE5E5YNF078</t>
  </si>
  <si>
    <t>24Fiber,OM3,SmDia,MPOFem,B,NoEye,78ft,EA</t>
  </si>
  <si>
    <t>FXUYPE5E5YNF079</t>
  </si>
  <si>
    <t>24Fiber,OM3,SmDia,MPOFem,B,NoEye,79ft,EA</t>
  </si>
  <si>
    <t>FXUYPE5E5YNF080</t>
  </si>
  <si>
    <t>24Fiber,OM3,SmDia,MPOFem,B,NoEye,80ft,EA</t>
  </si>
  <si>
    <t>FXUYPE5E5YNF081</t>
  </si>
  <si>
    <t>24Fiber,OM3,SmDia,MPOFem,B,NoEye,81ft,EA</t>
  </si>
  <si>
    <t>FXUYPE5E5YNF082</t>
  </si>
  <si>
    <t>24Fiber,OM3,SmDia,MPOFem,B,NoEye,82ft,EA</t>
  </si>
  <si>
    <t>FXUYPE5E5YNF083</t>
  </si>
  <si>
    <t>24Fiber,OM3,SmDia,MPOFem,B,NoEye,83ft,EA</t>
  </si>
  <si>
    <t>FXUYPE5E5YNF084</t>
  </si>
  <si>
    <t>24Fiber,OM3,SmDia,MPOFem,B,NoEye,84ft,EA</t>
  </si>
  <si>
    <t>FXUYPE5E5YNF085</t>
  </si>
  <si>
    <t>24Fiber,OM3,SmDia,MPOFem,B,NoEye,85ft,EA</t>
  </si>
  <si>
    <t>FXUYPE5E5YNF086</t>
  </si>
  <si>
    <t>24Fiber,OM3,SmDia,MPOFem,B,NoEye,86ft,EA</t>
  </si>
  <si>
    <t>FXUYPE5E5YNF087</t>
  </si>
  <si>
    <t>24Fiber,OM3,SmDia,MPOFem,B,NoEye,87ft,EA</t>
  </si>
  <si>
    <t>FXUYPE5E5YNF088</t>
  </si>
  <si>
    <t>24Fiber,OM3,SmDia,MPOFem,B,NoEye,88ft,EA</t>
  </si>
  <si>
    <t>FXUYPE5E5YNF089</t>
  </si>
  <si>
    <t>24Fiber,OM3,SmDia,MPOFem,B,NoEye,89ft,EA</t>
  </si>
  <si>
    <t>FXUYPE5E5YNF090</t>
  </si>
  <si>
    <t>24Fiber,OM3,SmDia,MPOFem,B,NoEye,90ft,EA</t>
  </si>
  <si>
    <t>FXUYPE5E5YNF091</t>
  </si>
  <si>
    <t>24Fiber,OM3,SmDia,MPOFem,B,NoEye,91ft,EA</t>
  </si>
  <si>
    <t>FXUYPE5E5YNF092</t>
  </si>
  <si>
    <t>24Fiber,OM3,SmDia,MPOFem,B,NoEye,92ft,EA</t>
  </si>
  <si>
    <t>FXUYPE5E5YNF093</t>
  </si>
  <si>
    <t>24Fiber,OM3,SmDia,MPOFem,B,NoEye,93ft,EA</t>
  </si>
  <si>
    <t>FXUYPE5E5YNF094</t>
  </si>
  <si>
    <t>24Fiber,OM3,SmDia,MPOFem,B,NoEye,94ft,EA</t>
  </si>
  <si>
    <t>FXUYPE5E5YNF095</t>
  </si>
  <si>
    <t>24Fiber,OM3,SmDia,MPOFem,B,NoEye,95ft,EA</t>
  </si>
  <si>
    <t>FXUYPE5E5YNF096</t>
  </si>
  <si>
    <t>24Fiber,OM3,SmDia,MPOFem,B,NoEye,96ft,EA</t>
  </si>
  <si>
    <t>FXUYPE5E5YNF097</t>
  </si>
  <si>
    <t>24Fiber,OM3,SmDia,MPOFem,B,NoEye,97ft,EA</t>
  </si>
  <si>
    <t>FXUYPE5E5YNF098</t>
  </si>
  <si>
    <t>24Fiber,OM3,SmDia,MPOFem,B,NoEye,98ft,EA</t>
  </si>
  <si>
    <t>FXUYPE5E5YNF099</t>
  </si>
  <si>
    <t>24Fiber,OM3,SmDia,MPOFem,B,NoEye,99ft,EA</t>
  </si>
  <si>
    <t>FXUYPE5E5YNF100</t>
  </si>
  <si>
    <t>24-Fibr,OM3SmDia,MPOFem,B,NoEye,100ft,EA</t>
  </si>
  <si>
    <t>FXUYPEEEEAAF015</t>
  </si>
  <si>
    <t>OM3 24-fiber, indoor small diameter trun</t>
  </si>
  <si>
    <t>FXUYPEEEEAAF020</t>
  </si>
  <si>
    <t>OM3,24-Fiber,InSMDiaTrnk,PLEM,20ft,EA</t>
  </si>
  <si>
    <t>FXUYPEEEEAAF030</t>
  </si>
  <si>
    <t>FXUYPEEEEAAF040</t>
  </si>
  <si>
    <t>FXUYPEEEEAAF050</t>
  </si>
  <si>
    <t>FXUYPEEEEAAF060</t>
  </si>
  <si>
    <t>FXUYPEEEEAAF070</t>
  </si>
  <si>
    <t>FXUYPEEEEAAF080</t>
  </si>
  <si>
    <t>FXUYPEEEEAAF090</t>
  </si>
  <si>
    <t>FXUYPEEEEAAF100</t>
  </si>
  <si>
    <t>OM3,24-Fiber,InSMDiaTrnk,PLEM,100ft,EA</t>
  </si>
  <si>
    <t>FXUYPEEEEAAF110</t>
  </si>
  <si>
    <t>FXUYPEEEEAAF120</t>
  </si>
  <si>
    <t>FXUYPEEEEAAF130</t>
  </si>
  <si>
    <t>FXUYPEEEEAAF140</t>
  </si>
  <si>
    <t>FXUYPEEEEAAF150</t>
  </si>
  <si>
    <t>FXUYPEEEEAAF160</t>
  </si>
  <si>
    <t>FXUYPEEEEAAF170</t>
  </si>
  <si>
    <t>FXUYPEEEEAAF180</t>
  </si>
  <si>
    <t>FXUYPEEEEAAF190</t>
  </si>
  <si>
    <t>FXUYPEEEEAAF200</t>
  </si>
  <si>
    <t>FXUYPEEEEAAF210</t>
  </si>
  <si>
    <t>FXUYPEEEEAAF220</t>
  </si>
  <si>
    <t>FXUYPEEEEAAF230</t>
  </si>
  <si>
    <t>FXUYPEEEEAAF240</t>
  </si>
  <si>
    <t>FXUYPEEEEAAF250</t>
  </si>
  <si>
    <t>FXUYPEEEEAAF260</t>
  </si>
  <si>
    <t>FXUYPEEEEAAF270</t>
  </si>
  <si>
    <t>FXUYPEEEEAAF280</t>
  </si>
  <si>
    <t>FXUYPEEEEAAF290</t>
  </si>
  <si>
    <t>FXUYPEEEEAAF300</t>
  </si>
  <si>
    <t>OM3,24-Fiber,InSMDiaTrnk,PLEM,300ft,EA</t>
  </si>
  <si>
    <t>FXUYPF5F5XAF015</t>
  </si>
  <si>
    <t>24Fiber,OM3,SmDia,MPOMal,A,PLEM,15ft,EA</t>
  </si>
  <si>
    <t>FXUYPF5F5XAF016</t>
  </si>
  <si>
    <t>24Fiber,OM3,SmDia,MPOMal,A,PLEM,16ft,EA</t>
  </si>
  <si>
    <t>FXUYPF5F5XAF017</t>
  </si>
  <si>
    <t>24Fiber,OM3,SmDia,MPOMal,A,PLEM,17ft,EA</t>
  </si>
  <si>
    <t>FXUYPF5F5XAF018</t>
  </si>
  <si>
    <t>24Fiber,OM3,SmDia,MPOMal,A,PLEM,18ft,EA</t>
  </si>
  <si>
    <t>FXUYPF5F5XAF019</t>
  </si>
  <si>
    <t>24Fiber,OM3,SmDia,MPOMal,A,PLEM,19ft,EA</t>
  </si>
  <si>
    <t>FXUYPF5F5XAF020</t>
  </si>
  <si>
    <t>24Fiber,OM3,SmDia,MPOMal,A,PLEM,20ft,EA</t>
  </si>
  <si>
    <t>FXUYPF5F5XAF021</t>
  </si>
  <si>
    <t>24Fiber,OM3,SmDia,MPOMal,A,PLEM,21ft,EA</t>
  </si>
  <si>
    <t>FXUYPF5F5XAF022</t>
  </si>
  <si>
    <t>24Fiber,OM3,SmDia,MPOMal,A,PLEM,22ft,EA</t>
  </si>
  <si>
    <t>FXUYPF5F5XAF023</t>
  </si>
  <si>
    <t>24Fiber,OM3,SmDia,MPOMal,A,PLEM,23ft,EA</t>
  </si>
  <si>
    <t>FXUYPF5F5XAF024</t>
  </si>
  <si>
    <t>24Fiber,OM3,SmDia,MPOMal,A,PLEM,24ft,EA</t>
  </si>
  <si>
    <t>FXUYPF5F5XAF025</t>
  </si>
  <si>
    <t>24Fiber,OM3,SmDia,MPOMal,A,PLEM,25ft,EA</t>
  </si>
  <si>
    <t>FXUYPF5F5XAF026</t>
  </si>
  <si>
    <t>24Fiber,OM3,SmDia,MPOMal,A,PLEM,26ft,EA</t>
  </si>
  <si>
    <t>FXUYPF5F5XAF027</t>
  </si>
  <si>
    <t>24Fiber,OM3,SmDia,MPOMal,A,PLEM,27ft,EA</t>
  </si>
  <si>
    <t>FXUYPF5F5XAF028</t>
  </si>
  <si>
    <t>24Fiber,OM3,SmDia,MPOMal,A,PLEM,28ft,EA</t>
  </si>
  <si>
    <t>FXUYPF5F5XAF029</t>
  </si>
  <si>
    <t>24Fiber,OM3,SmDia,MPOMal,A,PLEM,29ft,EA</t>
  </si>
  <si>
    <t>FXUYPF5F5XAF030</t>
  </si>
  <si>
    <t>24Fiber,OM3,SmDia,MPOMal,A,PLEM,30ft,EA</t>
  </si>
  <si>
    <t>FXUYPF5F5XAF031</t>
  </si>
  <si>
    <t>24Fiber,OM3,SmDia,MPOMal,A,PLEM,31ft,EA</t>
  </si>
  <si>
    <t>FXUYPF5F5XAF032</t>
  </si>
  <si>
    <t>24Fiber,OM3,SmDia,MPOMal,A,PLEM,32ft,EA</t>
  </si>
  <si>
    <t>FXUYPF5F5XAF033</t>
  </si>
  <si>
    <t>24Fiber,OM3,SmDia,MPOMal,A,PLEM,33ft,EA</t>
  </si>
  <si>
    <t>FXUYPF5F5XAF034</t>
  </si>
  <si>
    <t>24Fiber,OM3,SmDia,MPOMal,A,PLEM,34ft,EA</t>
  </si>
  <si>
    <t>FXUYPF5F5XAF035</t>
  </si>
  <si>
    <t>24Fiber,OM3,SmDia,MPOMal,A,PLEM,35ft,EA</t>
  </si>
  <si>
    <t>FXUYPF5F5XAF036</t>
  </si>
  <si>
    <t>24Fiber,OM3,SmDia,MPOMal,A,PLEM,36ft,EA</t>
  </si>
  <si>
    <t>FXUYPF5F5XAF037</t>
  </si>
  <si>
    <t>24Fiber,OM3,SmDia,MPOMal,A,PLEM,37ft,EA</t>
  </si>
  <si>
    <t>FXUYPF5F5XAF038</t>
  </si>
  <si>
    <t>24Fiber,OM3,SmDia,MPOMal,A,PLEM,38ft,EA</t>
  </si>
  <si>
    <t>FXUYPF5F5XAF039</t>
  </si>
  <si>
    <t>24Fiber,OM3,SmDia,MPOMal,A,PLEM,39ft,EA</t>
  </si>
  <si>
    <t>FXUYPF5F5XAF040</t>
  </si>
  <si>
    <t>24Fiber,OM3,SmDia,MPOMal,A,PLEM,40ft,EA</t>
  </si>
  <si>
    <t>FXUYPF5F5XAF041</t>
  </si>
  <si>
    <t>24Fiber,OM3,SmDia,MPOMal,A,PLEM,41ft,EA</t>
  </si>
  <si>
    <t>FXUYPF5F5XAF042</t>
  </si>
  <si>
    <t>24Fiber,OM3,SmDia,MPOMal,A,PLEM,42ft,EA</t>
  </si>
  <si>
    <t>FXUYPF5F5XAF043</t>
  </si>
  <si>
    <t>24Fiber,OM3,SmDia,MPOMal,A,PLEM,43ft,EA</t>
  </si>
  <si>
    <t>FXUYPF5F5XAF044</t>
  </si>
  <si>
    <t>24Fiber,OM3,SmDia,MPOMal,A,PLEM,44ft,EA</t>
  </si>
  <si>
    <t>FXUYPF5F5XAF045</t>
  </si>
  <si>
    <t>24Fiber,OM3,SmDia,MPOMal,A,PLEM,45ft,EA</t>
  </si>
  <si>
    <t>FXUYPF5F5XAF046</t>
  </si>
  <si>
    <t>24Fiber,OM3,SmDia,MPOMal,A,PLEM,46ft,EA</t>
  </si>
  <si>
    <t>FXUYPF5F5XAF047</t>
  </si>
  <si>
    <t>24Fiber,OM3,SmDia,MPOMal,A,PLEM,47ft,EA</t>
  </si>
  <si>
    <t>FXUYPF5F5XAF048</t>
  </si>
  <si>
    <t>24Fiber,OM3,SmDia,MPOMal,A,PLEM,48ft,EA</t>
  </si>
  <si>
    <t>FXUYPF5F5XAF049</t>
  </si>
  <si>
    <t>24Fiber,OM3,SmDia,MPOMal,A,PLEM,49ft,EA</t>
  </si>
  <si>
    <t>FXUYPF5F5XAF050</t>
  </si>
  <si>
    <t>24Fiber,OM3,SmDia,MPOMal,A,PLEM,50ft,EA</t>
  </si>
  <si>
    <t>FXUYPF5F5XAF051</t>
  </si>
  <si>
    <t>24Fiber,OM3,SmDia,MPOMal,A,PLEM,51ft,EA</t>
  </si>
  <si>
    <t>FXUYPF5F5XAF052</t>
  </si>
  <si>
    <t>24Fiber,OM3,SmDia,MPOMal,A,PLEM,52ft,EA</t>
  </si>
  <si>
    <t>FXUYPF5F5XAF053</t>
  </si>
  <si>
    <t>24Fiber,OM3,SmDia,MPOMal,A,PLEM,53ft,EA</t>
  </si>
  <si>
    <t>FXUYPF5F5XAF054</t>
  </si>
  <si>
    <t>24Fiber,OM3,SmDia,MPOMal,A,PLEM,54ft,EA</t>
  </si>
  <si>
    <t>FXUYPF5F5XAF055</t>
  </si>
  <si>
    <t>24Fiber,OM3,SmDia,MPOMal,A,PLEM,55ft,EA</t>
  </si>
  <si>
    <t>FXUYPF5F5XAF056</t>
  </si>
  <si>
    <t>24Fiber,OM3,SmDia,MPOMal,A,PLEM,56ft,EA</t>
  </si>
  <si>
    <t>FXUYPF5F5XAF057</t>
  </si>
  <si>
    <t>24Fiber,OM3,SmDia,MPOMal,A,PLEM,57ft,EA</t>
  </si>
  <si>
    <t>FXUYPF5F5XAF058</t>
  </si>
  <si>
    <t>24Fiber,OM3,SmDia,MPOMal,A,PLEM,58ft,EA</t>
  </si>
  <si>
    <t>FXUYPF5F5XAF059</t>
  </si>
  <si>
    <t>24Fiber,OM3,SmDia,MPOMal,A,PLEM,59ft,EA</t>
  </si>
  <si>
    <t>FXUYPF5F5XAF060</t>
  </si>
  <si>
    <t>24Fiber,OM3,SmDia,MPOMal,A,PLEM,60ft,EA</t>
  </si>
  <si>
    <t>FXUYPF5F5XAF061</t>
  </si>
  <si>
    <t>24Fiber,OM3,SmDia,MPOMal,A,PLEM,61ft,EA</t>
  </si>
  <si>
    <t>FXUYPF5F5XAF062</t>
  </si>
  <si>
    <t>24Fiber,OM3,SmDia,MPOMal,A,PLEM,62ft,EA</t>
  </si>
  <si>
    <t>FXUYPF5F5XAF063</t>
  </si>
  <si>
    <t>24Fiber,OM3,SmDia,MPOMal,A,PLEM,63ft,EA</t>
  </si>
  <si>
    <t>FXUYPF5F5XAF064</t>
  </si>
  <si>
    <t>24Fiber,OM3,SmDia,MPOMal,A,PLEM,64ft,EA</t>
  </si>
  <si>
    <t>FXUYPF5F5XAF065</t>
  </si>
  <si>
    <t>24Fiber,OM3,SmDia,MPOMal,A,PLEM,65ft,EA</t>
  </si>
  <si>
    <t>FXUYPF5F5XAF066</t>
  </si>
  <si>
    <t>24Fiber,OM3,SmDia,MPOMal,A,PLEM,66ft,EA</t>
  </si>
  <si>
    <t>FXUYPF5F5XAF067</t>
  </si>
  <si>
    <t>24Fiber,OM3,SmDia,MPOMal,A,PLEM,67ft,EA</t>
  </si>
  <si>
    <t>FXUYPF5F5XAF068</t>
  </si>
  <si>
    <t>24Fiber,OM3,SmDia,MPOMal,A,PLEM,68ft,EA</t>
  </si>
  <si>
    <t>FXUYPF5F5XAF069</t>
  </si>
  <si>
    <t>24Fiber,OM3,SmDia,MPOMal,A,PLEM,69ft,EA</t>
  </si>
  <si>
    <t>FXUYPF5F5XAF070</t>
  </si>
  <si>
    <t>24Fiber,OM3,SmDia,MPOMal,A,PLEM,70ft,EA</t>
  </si>
  <si>
    <t>FXUYPF5F5XAF071</t>
  </si>
  <si>
    <t>24Fiber,OM3,SmDia,MPOMal,A,PLEM,71ft,EA</t>
  </si>
  <si>
    <t>FXUYPF5F5XAF072</t>
  </si>
  <si>
    <t>24Fiber,OM3,SmDia,MPOMal,A,PLEM,72ft,EA</t>
  </si>
  <si>
    <t>FXUYPF5F5XAF073</t>
  </si>
  <si>
    <t>24Fiber,OM3,SmDia,MPOMal,A,PLEM,73ft,EA</t>
  </si>
  <si>
    <t>FXUYPF5F5XAF074</t>
  </si>
  <si>
    <t>24Fiber,OM3,SmDia,MPOMal,A,PLEM,74ft,EA</t>
  </si>
  <si>
    <t>FXUYPF5F5XAF075</t>
  </si>
  <si>
    <t>24Fiber,OM3,SmDia,MPOMal,A,PLEM,75ft,EA</t>
  </si>
  <si>
    <t>FXUYPF5F5XAF076</t>
  </si>
  <si>
    <t>24Fiber,OM3,SmDia,MPOMal,A,PLEM,76ft,EA</t>
  </si>
  <si>
    <t>FXUYPF5F5XAF077</t>
  </si>
  <si>
    <t>24Fiber,OM3,SmDia,MPOMal,A,PLEM,77ft,EA</t>
  </si>
  <si>
    <t>FXUYPF5F5XAF078</t>
  </si>
  <si>
    <t>24Fiber,OM3,SmDia,MPOMal,A,PLEM,78ft,EA</t>
  </si>
  <si>
    <t>FXUYPF5F5XAF079</t>
  </si>
  <si>
    <t>24Fiber,OM3,SmDia,MPOMal,A,PLEM,79ft,EA</t>
  </si>
  <si>
    <t>FXUYPF5F5XAF080</t>
  </si>
  <si>
    <t>24Fiber,OM3,SmDia,MPOMal,A,PLEM,80ft,EA</t>
  </si>
  <si>
    <t>FXUYPF5F5XAF081</t>
  </si>
  <si>
    <t>24Fiber,OM3,SmDia,MPOMal,A,PLEM,81ft,EA</t>
  </si>
  <si>
    <t>FXUYPF5F5XAF082</t>
  </si>
  <si>
    <t>24Fiber,OM3,SmDia,MPOMal,A,PLEM,82ft,EA</t>
  </si>
  <si>
    <t>FXUYPF5F5XAF083</t>
  </si>
  <si>
    <t>24Fiber,OM3,SmDia,MPOMal,A,PLEM,83ft,EA</t>
  </si>
  <si>
    <t>FXUYPF5F5XAF084</t>
  </si>
  <si>
    <t>24Fiber,OM3,SmDia,MPOMal,A,PLEM,84ft,EA</t>
  </si>
  <si>
    <t>FXUYPF5F5XAF085</t>
  </si>
  <si>
    <t>24Fiber,OM3,SmDia,MPOMal,A,PLEM,85ft,EA</t>
  </si>
  <si>
    <t>FXUYPF5F5XAF086</t>
  </si>
  <si>
    <t>24Fiber,OM3,SmDia,MPOMal,A,PLEM,86ft,EA</t>
  </si>
  <si>
    <t>FXUYPF5F5XAF087</t>
  </si>
  <si>
    <t>24Fiber,OM3,SmDia,MPOMal,A,PLEM,87ft,EA</t>
  </si>
  <si>
    <t>FXUYPF5F5XAF088</t>
  </si>
  <si>
    <t>24Fiber,OM3,SmDia,MPOMal,A,PLEM,88ft,EA</t>
  </si>
  <si>
    <t>FXUYPF5F5XAF089</t>
  </si>
  <si>
    <t>24Fiber,OM3,SmDia,MPOMal,A,PLEM,89ft,EA</t>
  </si>
  <si>
    <t>FXUYPF5F5XAF090</t>
  </si>
  <si>
    <t>24Fiber,OM3,SmDia,MPOMal,A,PLEM,90ft,EA</t>
  </si>
  <si>
    <t>FXUYPF5F5XAF091</t>
  </si>
  <si>
    <t>24Fiber,OM3,SmDia,MPOMal,A,PLEM,91ft,EA</t>
  </si>
  <si>
    <t>FXUYPF5F5XAF092</t>
  </si>
  <si>
    <t>24Fiber,OM3,SmDia,MPOMal,A,PLEM,92ft,EA</t>
  </si>
  <si>
    <t>FXUYPF5F5XAF093</t>
  </si>
  <si>
    <t>24Fiber,OM3,SmDia,MPOMal,A,PLEM,93ft,EA</t>
  </si>
  <si>
    <t>FXUYPF5F5XAF094</t>
  </si>
  <si>
    <t>24Fiber,OM3,SmDia,MPOMal,A,PLEM,94ft,EA</t>
  </si>
  <si>
    <t>FXUYPF5F5XAF095</t>
  </si>
  <si>
    <t>24Fiber,OM3,SmDia,MPOMal,A,PLEM,95ft,EA</t>
  </si>
  <si>
    <t>FXUYPF5F5XAF096</t>
  </si>
  <si>
    <t>24Fiber,OM3,SmDia,MPOMal,A,PLEM,96ft,EA</t>
  </si>
  <si>
    <t>FXUYPF5F5XAF097</t>
  </si>
  <si>
    <t>24Fiber,OM3,SmDia,MPOMal,A,PLEM,97ft,EA</t>
  </si>
  <si>
    <t>FXUYPF5F5XAF098</t>
  </si>
  <si>
    <t>24Fiber,OM3,SmDia,MPOMal,A,PLEM,98ft,EA</t>
  </si>
  <si>
    <t>FXUYPF5F5XAF099</t>
  </si>
  <si>
    <t>24Fiber,OM3,SmDia,MPOMal,A,PLEM,99ft,EA</t>
  </si>
  <si>
    <t>FXUYPF5F5XAF100</t>
  </si>
  <si>
    <t>24-Fiber,OM3,SmDia,MPOMal,A,100ft,EA</t>
  </si>
  <si>
    <t>FXUYPF5F5XAF105</t>
  </si>
  <si>
    <t>24-Fiber,OM3,SmDia,MPOMal,A,105ft,EA</t>
  </si>
  <si>
    <t>FXUYPF5F5XAF110</t>
  </si>
  <si>
    <t>24-Fiber,OM3,SmDia,MPOMal,A,110ft,EA</t>
  </si>
  <si>
    <t>FXUYPF5F5XAF115</t>
  </si>
  <si>
    <t>24-Fiber,OM3,SmDia,MPOMal,A,115ft,EA</t>
  </si>
  <si>
    <t>FXUYPF5F5XAF120</t>
  </si>
  <si>
    <t>24-Fiber,OM3,SmDia,MPOMal,A,120ft,EA</t>
  </si>
  <si>
    <t>FXUYPF5F5XAF125</t>
  </si>
  <si>
    <t>24-Fiber,OM3,SmDia,MPOMal,A,125ft,EA</t>
  </si>
  <si>
    <t>FXUYPF5F5XAF130</t>
  </si>
  <si>
    <t>24-Fiber,OM3,SmDia,MPOMal,A,130ft,EA</t>
  </si>
  <si>
    <t>FXUYPF5F5XAF135</t>
  </si>
  <si>
    <t>24-Fiber,OM3,SmDia,MPOMal,A,135ft,EA</t>
  </si>
  <si>
    <t>FXUYPF5F5XAF140</t>
  </si>
  <si>
    <t>24-Fiber,OM3,SmDia,MPOMal,A,140ft,EA</t>
  </si>
  <si>
    <t>FXUYPF5F5XAF145</t>
  </si>
  <si>
    <t>24-Fiber,OM3,SmDia,MPOMal,A,145ft,EA</t>
  </si>
  <si>
    <t>FXUYPF5F5XAF150</t>
  </si>
  <si>
    <t>24-Fiber,OM3,SmDia,MPOMal,A,150ft,EA</t>
  </si>
  <si>
    <t>FXUYPF5F5XAF155</t>
  </si>
  <si>
    <t>24-Fiber,OM3,SmDia,MPOMal,A,155ft,EA</t>
  </si>
  <si>
    <t>FXUYPF5F5XAF160</t>
  </si>
  <si>
    <t>24-Fiber,OM3,SmDia,MPOMal,A,160ft,EA</t>
  </si>
  <si>
    <t>FXUYPF5F5XAF165</t>
  </si>
  <si>
    <t>24-Fiber,OM3,SmDia,MPOMal,A,165ft,EA</t>
  </si>
  <si>
    <t>FXUYPF5F5XAF170</t>
  </si>
  <si>
    <t>24-Fiber,OM3,SmDia,MPOMal,A,170ft,EA</t>
  </si>
  <si>
    <t>FXUYPF5F5XAF175</t>
  </si>
  <si>
    <t>24-Fiber,OM3,SmDia,MPOMal,A,175ft,EA</t>
  </si>
  <si>
    <t>FXUYPF5F5XAF180</t>
  </si>
  <si>
    <t>24-Fiber,OM3,SmDia,MPOMal,A,180ft,EA</t>
  </si>
  <si>
    <t>FXUYPF5F5XAF185</t>
  </si>
  <si>
    <t>24-Fiber,OM3,SmDia,MPOMal,A,185ft,EA</t>
  </si>
  <si>
    <t>FXUYPF5F5XAF190</t>
  </si>
  <si>
    <t>24-Fiber,OM3,SmDia,MPOMal,A,190ft,EA</t>
  </si>
  <si>
    <t>FXUYPF5F5XAF195</t>
  </si>
  <si>
    <t>24-Fiber,OM3,SmDia,MPOMal,A,195ft,EA</t>
  </si>
  <si>
    <t>FXUYPF5F5XAF200</t>
  </si>
  <si>
    <t>24-Fiber,OM3,SmDia,MPOMal,A,200ft,EA</t>
  </si>
  <si>
    <t>FXUYPF5F5XAF205</t>
  </si>
  <si>
    <t>24-Fiber,OM3,SmDia,MPOMal,A,205ft,EA</t>
  </si>
  <si>
    <t>FXUYPF5F5XAF210</t>
  </si>
  <si>
    <t>24-Fiber,OM3,SmDia,MPOMal,A,210ft,EA</t>
  </si>
  <si>
    <t>FXUYPF5F5XAF215</t>
  </si>
  <si>
    <t>24-Fiber,OM3,SmDia,MPOMal,A,215ft,EA</t>
  </si>
  <si>
    <t>FXUYPF5F5XAF220</t>
  </si>
  <si>
    <t>24-Fiber,OM3,SmDia,MPOMal,A,220ft,EA</t>
  </si>
  <si>
    <t>FXUYPF5F5XAF225</t>
  </si>
  <si>
    <t>24-Fiber,OM3,SmDia,MPOMal,A,225ft,EA</t>
  </si>
  <si>
    <t>FXUYPF5F5XAF230</t>
  </si>
  <si>
    <t>24-Fiber,OM3,SmDia,MPOMal,A,230ft,EA</t>
  </si>
  <si>
    <t>FXUYPF5F5XAF235</t>
  </si>
  <si>
    <t>24-Fiber,OM3,SmDia,MPOMal,A,235ft,EA</t>
  </si>
  <si>
    <t>FXUYPF5F5XAF240</t>
  </si>
  <si>
    <t>24-Fiber,OM3,SmDia,MPOMal,A,240ft,EA</t>
  </si>
  <si>
    <t>FXUYPF5F5XAF245</t>
  </si>
  <si>
    <t>24-Fiber,OM3,SmDia,MPOMal,A,245ft,EA</t>
  </si>
  <si>
    <t>FXUYPF5F5XAF250</t>
  </si>
  <si>
    <t>24-Fiber,OM3,SmDia,MPOMal,A,250ft,EA</t>
  </si>
  <si>
    <t>FXUYPF5F5XAF255</t>
  </si>
  <si>
    <t>24-Fiber,OM3,SmDia,MPOMal,A,255ft,EA</t>
  </si>
  <si>
    <t>FXUYPF5F5XAF260</t>
  </si>
  <si>
    <t>24-Fiber,OM3,SmDia,MPOMal,A,260ft,EA</t>
  </si>
  <si>
    <t>FXUYPF5F5XAF265</t>
  </si>
  <si>
    <t>24-Fiber,OM3,SmDia,MPOMal,A,265ft,EA</t>
  </si>
  <si>
    <t>FXUYPF5F5XAF270</t>
  </si>
  <si>
    <t>24-Fiber,OM3,SmDia,MPOMal,A,270ft,EA</t>
  </si>
  <si>
    <t>FXUYPF5F5XAF275</t>
  </si>
  <si>
    <t>24-Fiber,OM3,SmDia,MPOMal,A,275ft,EA</t>
  </si>
  <si>
    <t>FXUYPF5F5XAF280</t>
  </si>
  <si>
    <t>24-Fiber,OM3,SmDia,MPOMal,A,280ft,EA</t>
  </si>
  <si>
    <t>FXUYPF5F5XAF285</t>
  </si>
  <si>
    <t>24-Fiber,OM3,SmDia,MPOMal,A,285ft,EA</t>
  </si>
  <si>
    <t>FXUYPF5F5XAF290</t>
  </si>
  <si>
    <t>24-Fiber,OM3,SmDia,MPOMal,A,290ft,EA</t>
  </si>
  <si>
    <t>FXUYPF5F5XAF295</t>
  </si>
  <si>
    <t>24-Fiber,OM3,SmDia,MPOMal,A,295ft,EA</t>
  </si>
  <si>
    <t>FXUYPF5F5XAF300</t>
  </si>
  <si>
    <t>24-Fiber,OM3,SmDia,MPOMal,A,300ft,EA</t>
  </si>
  <si>
    <t>FXUYPF5F5XNF015</t>
  </si>
  <si>
    <t>24Fiber,OM3,SmDia,MPOMal,A,NoEye,15ft,EA</t>
  </si>
  <si>
    <t>FXUYPF5F5XNF016</t>
  </si>
  <si>
    <t>24Fiber,OM3,SmDia,MPOMal,A,NoEye,16ft,EA</t>
  </si>
  <si>
    <t>FXUYPF5F5XNF017</t>
  </si>
  <si>
    <t>24Fiber,OM3,SmDia,MPOMal,A,NoEye,17ft,EA</t>
  </si>
  <si>
    <t>FXUYPF5F5XNF018</t>
  </si>
  <si>
    <t>24Fiber,OM3,SmDia,MPOMal,A,NoEye,18ft,EA</t>
  </si>
  <si>
    <t>FXUYPF5F5XNF019</t>
  </si>
  <si>
    <t>24Fiber,OM3,SmDia,MPOMal,A,NoEye,19ft,EA</t>
  </si>
  <si>
    <t>FXUYPF5F5XNF020</t>
  </si>
  <si>
    <t>24Fiber,OM3,SmDia,MPOMal,A,NoEye,20ft,EA</t>
  </si>
  <si>
    <t>FXUYPF5F5XNF021</t>
  </si>
  <si>
    <t>24Fiber,OM3,SmDia,MPOMal,A,NoEye,21ft,EA</t>
  </si>
  <si>
    <t>FXUYPF5F5XNF022</t>
  </si>
  <si>
    <t>24Fiber,OM3,SmDia,MPOMal,A,NoEye,22ft,EA</t>
  </si>
  <si>
    <t>FXUYPF5F5XNF023</t>
  </si>
  <si>
    <t>24Fiber,OM3,SmDia,MPOMal,A,NoEye,23ft,EA</t>
  </si>
  <si>
    <t>FXUYPF5F5XNF024</t>
  </si>
  <si>
    <t>24Fiber,OM3,SmDia,MPOMal,A,NoEye,24ft,EA</t>
  </si>
  <si>
    <t>FXUYPF5F5XNF025</t>
  </si>
  <si>
    <t>24Fiber,OM3,SmDia,MPOMal,A,NoEye,25ft,EA</t>
  </si>
  <si>
    <t>FXUYPF5F5XNF026</t>
  </si>
  <si>
    <t>24Fiber,OM3,SmDia,MPOMal,A,NoEye,26ft,EA</t>
  </si>
  <si>
    <t>FXUYPF5F5XNF027</t>
  </si>
  <si>
    <t>24Fiber,OM3,SmDia,MPOMal,A,NoEye,27ft,EA</t>
  </si>
  <si>
    <t>FXUYPF5F5XNF028</t>
  </si>
  <si>
    <t>24Fiber,OM3,SmDia,MPOMal,A,NoEye,28ft,EA</t>
  </si>
  <si>
    <t>FXUYPF5F5XNF029</t>
  </si>
  <si>
    <t>24Fiber,OM3,SmDia,MPOMal,A,NoEye,29ft,EA</t>
  </si>
  <si>
    <t>FXUYPF5F5XNF030</t>
  </si>
  <si>
    <t>24Fiber,OM3,SmDia,MPOMal,A,NoEye,30ft,EA</t>
  </si>
  <si>
    <t>FXUYPF5F5XNF031</t>
  </si>
  <si>
    <t>24Fiber,OM3,SmDia,MPOMal,A,NoEye,31ft,EA</t>
  </si>
  <si>
    <t>FXUYPF5F5XNF032</t>
  </si>
  <si>
    <t>24Fiber,OM3,SmDia,MPOMal,A,NoEye,32ft,EA</t>
  </si>
  <si>
    <t>FXUYPF5F5XNF033</t>
  </si>
  <si>
    <t>24Fiber,OM3,SmDia,MPOMal,A,NoEye,33ft,EA</t>
  </si>
  <si>
    <t>FXUYPF5F5XNF034</t>
  </si>
  <si>
    <t>24Fiber,OM3,SmDia,MPOMal,A,NoEye,34ft,EA</t>
  </si>
  <si>
    <t>FXUYPF5F5XNF035</t>
  </si>
  <si>
    <t>24Fiber,OM3,SmDia,MPOMal,A,NoEye,35ft,EA</t>
  </si>
  <si>
    <t>FXUYPF5F5XNF036</t>
  </si>
  <si>
    <t>24Fiber,OM3,SmDia,MPOMal,A,NoEye,36ft,EA</t>
  </si>
  <si>
    <t>FXUYPF5F5XNF037</t>
  </si>
  <si>
    <t>24Fiber,OM3,SmDia,MPOMal,A,NoEye,37ft,EA</t>
  </si>
  <si>
    <t>FXUYPF5F5XNF038</t>
  </si>
  <si>
    <t>24Fiber,OM3,SmDia,MPOMal,A,NoEye,38ft,EA</t>
  </si>
  <si>
    <t>FXUYPF5F5XNF039</t>
  </si>
  <si>
    <t>24Fiber,OM3,SmDia,MPOMal,A,NoEye,39ft,EA</t>
  </si>
  <si>
    <t>FXUYPF5F5XNF040</t>
  </si>
  <si>
    <t>24Fiber,OM3,SmDia,MPOMal,A,NoEye,40ft,EA</t>
  </si>
  <si>
    <t>FXUYPF5F5XNF041</t>
  </si>
  <si>
    <t>24Fiber,OM3,SmDia,MPOMal,A,NoEye,41ft,EA</t>
  </si>
  <si>
    <t>FXUYPF5F5XNF042</t>
  </si>
  <si>
    <t>24Fiber,OM3,SmDia,MPOMal,A,NoEye,42ft,EA</t>
  </si>
  <si>
    <t>FXUYPF5F5XNF043</t>
  </si>
  <si>
    <t>24Fiber,OM3,SmDia,MPOMal,A,NoEye,43ft,EA</t>
  </si>
  <si>
    <t>FXUYPF5F5XNF044</t>
  </si>
  <si>
    <t>24Fiber,OM3,SmDia,MPOMal,A,NoEye,44ft,EA</t>
  </si>
  <si>
    <t>FXUYPF5F5XNF045</t>
  </si>
  <si>
    <t>24Fiber,OM3,SmDia,MPOMal,A,NoEye,45ft,EA</t>
  </si>
  <si>
    <t>FXUYPF5F5XNF046</t>
  </si>
  <si>
    <t>24Fiber,OM3,SmDia,MPOMal,A,NoEye,46ft,EA</t>
  </si>
  <si>
    <t>FXUYPF5F5XNF047</t>
  </si>
  <si>
    <t>24Fiber,OM3,SmDia,MPOMal,A,NoEye,47ft,EA</t>
  </si>
  <si>
    <t>FXUYPF5F5XNF048</t>
  </si>
  <si>
    <t>24Fiber,OM3,SmDia,MPOMal,A,NoEye,48ft,EA</t>
  </si>
  <si>
    <t>FXUYPF5F5XNF049</t>
  </si>
  <si>
    <t>24Fiber,OM3,SmDia,MPOMal,A,NoEye,49ft,EA</t>
  </si>
  <si>
    <t>FXUYPF5F5XNF050</t>
  </si>
  <si>
    <t>24Fiber,OM3,SmDia,MPOMal,A,NoEye,50ft,EA</t>
  </si>
  <si>
    <t>FXUYPF5F5XNF051</t>
  </si>
  <si>
    <t>24Fiber,OM3,SmDia,MPOMal,A,NoEye,51ft,EA</t>
  </si>
  <si>
    <t>FXUYPF5F5XNF052</t>
  </si>
  <si>
    <t>24Fiber,OM3,SmDia,MPOMal,A,NoEye,52ft,EA</t>
  </si>
  <si>
    <t>FXUYPF5F5XNF053</t>
  </si>
  <si>
    <t>24Fiber,OM3,SmDia,MPOMal,A,NoEye,53ft,EA</t>
  </si>
  <si>
    <t>FXUYPF5F5XNF054</t>
  </si>
  <si>
    <t>24Fiber,OM3,SmDia,MPOMal,A,NoEye,54ft,EA</t>
  </si>
  <si>
    <t>FXUYPF5F5XNF055</t>
  </si>
  <si>
    <t>24Fiber,OM3,SmDia,MPOMal,A,NoEye,55ft,EA</t>
  </si>
  <si>
    <t>FXUYPF5F5XNF056</t>
  </si>
  <si>
    <t>24Fiber,OM3,SmDia,MPOMal,A,NoEye,56ft,EA</t>
  </si>
  <si>
    <t>FXUYPF5F5XNF057</t>
  </si>
  <si>
    <t>24Fiber,OM3,SmDia,MPOMal,A,NoEye,57ft,EA</t>
  </si>
  <si>
    <t>FXUYPF5F5XNF058</t>
  </si>
  <si>
    <t>24Fiber,OM3,SmDia,MPOMal,A,NoEye,58ft,EA</t>
  </si>
  <si>
    <t>FXUYPF5F5XNF059</t>
  </si>
  <si>
    <t>24Fiber,OM3,SmDia,MPOMal,A,NoEye,59ft,EA</t>
  </si>
  <si>
    <t>FXUYPF5F5XNF060</t>
  </si>
  <si>
    <t>24Fiber,OM3,SmDia,MPOMal,A,NoEye,60ft,EA</t>
  </si>
  <si>
    <t>FXUYPF5F5XNF061</t>
  </si>
  <si>
    <t>24Fiber,OM3,SmDia,MPOMal,A,NoEye,61ft,EA</t>
  </si>
  <si>
    <t>FXUYPF5F5XNF062</t>
  </si>
  <si>
    <t>24Fiber,OM3,SmDia,MPOMal,A,NoEye,62ft,EA</t>
  </si>
  <si>
    <t>FXUYPF5F5XNF063</t>
  </si>
  <si>
    <t>24Fiber,OM3,SmDia,MPOMal,A,NoEye,63ft,EA</t>
  </si>
  <si>
    <t>FXUYPF5F5XNF064</t>
  </si>
  <si>
    <t>24Fiber,OM3,SmDia,MPOMal,A,NoEye,64ft,EA</t>
  </si>
  <si>
    <t>FXUYPF5F5XNF065</t>
  </si>
  <si>
    <t>24Fiber,OM3,SmDia,MPOMal,A,NoEye,65ft,EA</t>
  </si>
  <si>
    <t>FXUYPF5F5XNF066</t>
  </si>
  <si>
    <t>24Fiber,OM3,SmDia,MPOMal,A,NoEye,66ft,EA</t>
  </si>
  <si>
    <t>FXUYPF5F5XNF067</t>
  </si>
  <si>
    <t>24Fiber,OM3,SmDia,MPOMal,A,NoEye,67ft,EA</t>
  </si>
  <si>
    <t>FXUYPF5F5XNF068</t>
  </si>
  <si>
    <t>24Fiber,OM3,SmDia,MPOMal,A,NoEye,68ft,EA</t>
  </si>
  <si>
    <t>FXUYPF5F5XNF069</t>
  </si>
  <si>
    <t>24Fiber,OM3,SmDia,MPOMal,A,NoEye,69ft,EA</t>
  </si>
  <si>
    <t>FXUYPF5F5XNF070</t>
  </si>
  <si>
    <t>24Fiber,OM3,SmDia,MPOMal,A,NoEye,70ft,EA</t>
  </si>
  <si>
    <t>FXUYPF5F5XNF071</t>
  </si>
  <si>
    <t>24Fiber,OM3,SmDia,MPOMal,A,NoEye,71ft,EA</t>
  </si>
  <si>
    <t>FXUYPF5F5XNF072</t>
  </si>
  <si>
    <t>24Fiber,OM3,SmDia,MPOMal,A,NoEye,72ft,EA</t>
  </si>
  <si>
    <t>FXUYPF5F5XNF073</t>
  </si>
  <si>
    <t>24Fiber,OM3,SmDia,MPOMal,A,NoEye,73ft,EA</t>
  </si>
  <si>
    <t>FXUYPF5F5XNF074</t>
  </si>
  <si>
    <t>24Fiber,OM3,SmDia,MPOMal,A,NoEye,74ft,EA</t>
  </si>
  <si>
    <t>FXUYPF5F5XNF075</t>
  </si>
  <si>
    <t>24Fiber,OM3,SmDia,MPOMal,A,NoEye,75ft,EA</t>
  </si>
  <si>
    <t>FXUYPF5F5XNF076</t>
  </si>
  <si>
    <t>24Fiber,OM3,SmDia,MPOMal,A,NoEye,76ft,EA</t>
  </si>
  <si>
    <t>FXUYPF5F5XNF077</t>
  </si>
  <si>
    <t>24Fiber,OM3,SmDia,MPOMal,A,NoEye,77ft,EA</t>
  </si>
  <si>
    <t>FXUYPF5F5XNF078</t>
  </si>
  <si>
    <t>24Fiber,OM3,SmDia,MPOMal,A,NoEye,78ft,EA</t>
  </si>
  <si>
    <t>FXUYPF5F5XNF079</t>
  </si>
  <si>
    <t>24Fiber,OM3,SmDia,MPOMal,A,NoEye,79ft,EA</t>
  </si>
  <si>
    <t>FXUYPF5F5XNF080</t>
  </si>
  <si>
    <t>24Fiber,OM3,SmDia,MPOMal,A,NoEye,80ft,EA</t>
  </si>
  <si>
    <t>FXUYPF5F5XNF081</t>
  </si>
  <si>
    <t>24Fiber,OM3,SmDia,MPOMal,A,NoEye,81ft,EA</t>
  </si>
  <si>
    <t>FXUYPF5F5XNF082</t>
  </si>
  <si>
    <t>24Fiber,OM3,SmDia,MPOMal,A,NoEye,82ft,EA</t>
  </si>
  <si>
    <t>FXUYPF5F5XNF083</t>
  </si>
  <si>
    <t>24Fiber,OM3,SmDia,MPOMal,A,NoEye,83ft,EA</t>
  </si>
  <si>
    <t>FXUYPF5F5XNF084</t>
  </si>
  <si>
    <t>24Fiber,OM3,SmDia,MPOMal,A,NoEye,84ft,EA</t>
  </si>
  <si>
    <t>FXUYPF5F5XNF085</t>
  </si>
  <si>
    <t>24Fiber,OM3,SmDia,MPOMal,A,NoEye,85ft,EA</t>
  </si>
  <si>
    <t>FXUYPF5F5XNF086</t>
  </si>
  <si>
    <t>24Fiber,OM3,SmDia,MPOMal,A,NoEye,86ft,EA</t>
  </si>
  <si>
    <t>FXUYPF5F5XNF087</t>
  </si>
  <si>
    <t>24Fiber,OM3,SmDia,MPOMal,A,NoEye,87ft,EA</t>
  </si>
  <si>
    <t>FXUYPF5F5XNF088</t>
  </si>
  <si>
    <t>24Fiber,OM3,SmDia,MPOMal,A,NoEye,88ft,EA</t>
  </si>
  <si>
    <t>FXUYPF5F5XNF089</t>
  </si>
  <si>
    <t>24Fiber,OM3,SmDia,MPOMal,A,NoEye,89ft,EA</t>
  </si>
  <si>
    <t>FXUYPF5F5XNF090</t>
  </si>
  <si>
    <t>24Fiber,OM3,SmDia,MPOMal,A,NoEye,90ft,EA</t>
  </si>
  <si>
    <t>FXUYPF5F5XNF091</t>
  </si>
  <si>
    <t>24Fiber,OM3,SmDia,MPOMal,A,NoEye,91ft,EA</t>
  </si>
  <si>
    <t>FXUYPF5F5XNF092</t>
  </si>
  <si>
    <t>24Fiber,OM3,SmDia,MPOMal,A,NoEye,92ft,EA</t>
  </si>
  <si>
    <t>FXUYPF5F5XNF093</t>
  </si>
  <si>
    <t>24Fiber,OM3,SmDia,MPOMal,A,NoEye,93ft,EA</t>
  </si>
  <si>
    <t>FXUYPF5F5XNF094</t>
  </si>
  <si>
    <t>24Fiber,OM3,SmDia,MPOMal,A,NoEye,94ft,EA</t>
  </si>
  <si>
    <t>FXUYPF5F5XNF095</t>
  </si>
  <si>
    <t>24Fiber,OM3,SmDia,MPOMal,A,NoEye,95ft,EA</t>
  </si>
  <si>
    <t>FXUYPF5F5XNF096</t>
  </si>
  <si>
    <t>24Fiber,OM3,SmDia,MPOMal,A,NoEye,96ft,EA</t>
  </si>
  <si>
    <t>FXUYPF5F5XNF097</t>
  </si>
  <si>
    <t>24Fiber,OM3,SmDia,MPOMal,A,NoEye,97ft,EA</t>
  </si>
  <si>
    <t>FXUYPF5F5XNF098</t>
  </si>
  <si>
    <t>24Fiber,OM3,SmDia,MPOMal,A,NoEye,98ft,EA</t>
  </si>
  <si>
    <t>FXUYPF5F5XNF099</t>
  </si>
  <si>
    <t>24Fiber,OM3,SmDia,MPOMal,A,NoEye,99ft,EA</t>
  </si>
  <si>
    <t>FXUYPF5F5XNF100</t>
  </si>
  <si>
    <t>24-Fibr,OM3SMDia,MPOMal,A,NoEye,100ft,EA</t>
  </si>
  <si>
    <t>FXUYPF5F5YAF015</t>
  </si>
  <si>
    <t>24Fiber,OM3,SmDia,MPOMal,B,PLEM,15ft,EA</t>
  </si>
  <si>
    <t>FXUYPF5F5YAF016</t>
  </si>
  <si>
    <t>24Fiber,OM3,SmDia,MPOMal,B,PLEM,16ft,EA</t>
  </si>
  <si>
    <t>FXUYPF5F5YAF017</t>
  </si>
  <si>
    <t>24Fiber,OM3,SmDia,MPOMal,B,PLEM,17ft,EA</t>
  </si>
  <si>
    <t>FXUYPF5F5YAF018</t>
  </si>
  <si>
    <t>24Fiber,OM3,SmDia,MPOMal,B,PLEM,18ft,EA</t>
  </si>
  <si>
    <t>FXUYPF5F5YAF019</t>
  </si>
  <si>
    <t>24Fiber,OM3,SmDia,MPOMal,B,PLEM,19ft,EA</t>
  </si>
  <si>
    <t>FXUYPF5F5YAF020</t>
  </si>
  <si>
    <t>24Fiber,OM3,SmDia,MPOMal,B,PLEM,20ft,EA</t>
  </si>
  <si>
    <t>FXUYPF5F5YAF021</t>
  </si>
  <si>
    <t>24Fiber,OM3,SmDia,MPOMal,B,PLEM,21ft,EA</t>
  </si>
  <si>
    <t>FXUYPF5F5YAF022</t>
  </si>
  <si>
    <t>24Fiber,OM3,SmDia,MPOMal,B,PLEM,22ft,EA</t>
  </si>
  <si>
    <t>FXUYPF5F5YAF023</t>
  </si>
  <si>
    <t>24Fiber,OM3,SmDia,MPOMal,B,PLEM,23ft,EA</t>
  </si>
  <si>
    <t>FXUYPF5F5YAF024</t>
  </si>
  <si>
    <t>24Fiber,OM3,SmDia,MPOMal,B,PLEM,24ft,EA</t>
  </si>
  <si>
    <t>FXUYPF5F5YAF025</t>
  </si>
  <si>
    <t>24Fiber,OM3,SmDia,MPOMal,B,PLEM,25ft,EA</t>
  </si>
  <si>
    <t>FXUYPF5F5YAF026</t>
  </si>
  <si>
    <t>24Fiber,OM3,SmDia,MPOMal,B,PLEM,26ft,EA</t>
  </si>
  <si>
    <t>FXUYPF5F5YAF027</t>
  </si>
  <si>
    <t>24Fiber,OM3,SmDia,MPOMal,B,PLEM,27ft,EA</t>
  </si>
  <si>
    <t>FXUYPF5F5YAF028</t>
  </si>
  <si>
    <t>24Fiber,OM3,SmDia,MPOMal,B,PLEM,28ft,EA</t>
  </si>
  <si>
    <t>FXUYPF5F5YAF029</t>
  </si>
  <si>
    <t>24Fiber,OM3,SmDia,MPOMal,B,PLEM,29ft,EA</t>
  </si>
  <si>
    <t>FXUYPF5F5YAF030</t>
  </si>
  <si>
    <t>24Fiber,OM3,SmDia,MPOMal,B,PLEM,30ft,EA</t>
  </si>
  <si>
    <t>FXUYPF5F5YAF031</t>
  </si>
  <si>
    <t>24Fiber,OM3,SmDia,MPOMal,B,PLEM,31ft,EA</t>
  </si>
  <si>
    <t>FXUYPF5F5YAF032</t>
  </si>
  <si>
    <t>24Fiber,OM3,SmDia,MPOMal,B,PLEM,32ft,EA</t>
  </si>
  <si>
    <t>FXUYPF5F5YAF033</t>
  </si>
  <si>
    <t>24Fiber,OM3,SmDia,MPOMal,B,PLEM,33ft,EA</t>
  </si>
  <si>
    <t>FXUYPF5F5YAF034</t>
  </si>
  <si>
    <t>24Fiber,OM3,SmDia,MPOMal,B,PLEM,34ft,EA</t>
  </si>
  <si>
    <t>FXUYPF5F5YAF035</t>
  </si>
  <si>
    <t>24Fiber,OM3,SmDia,MPOMal,B,PLEM,35ft,EA</t>
  </si>
  <si>
    <t>FXUYPF5F5YAF036</t>
  </si>
  <si>
    <t>24Fiber,OM3,SmDia,MPOMal,B,PLEM,36ft,EA</t>
  </si>
  <si>
    <t>FXUYPF5F5YAF037</t>
  </si>
  <si>
    <t>24Fiber,OM3,SmDia,MPOMal,B,PLEM,37ft,EA</t>
  </si>
  <si>
    <t>FXUYPF5F5YAF038</t>
  </si>
  <si>
    <t>24Fiber,OM3,SmDia,MPOMal,B,PLEM,38ft,EA</t>
  </si>
  <si>
    <t>FXUYPF5F5YAF039</t>
  </si>
  <si>
    <t>24Fiber,OM3,SmDia,MPOMal,B,PLEM,39ft,EA</t>
  </si>
  <si>
    <t>FXUYPF5F5YAF040</t>
  </si>
  <si>
    <t>24Fiber,OM3,SmDia,MPOMal,B,PLEM,40ft,EA</t>
  </si>
  <si>
    <t>FXUYPF5F5YAF041</t>
  </si>
  <si>
    <t>24Fiber,OM3,SmDia,MPOMal,B,PLEM,41ft,EA</t>
  </si>
  <si>
    <t>FXUYPF5F5YAF042</t>
  </si>
  <si>
    <t>24Fiber,OM3,SmDia,MPOMal,B,PLEM,42ft,EA</t>
  </si>
  <si>
    <t>FXUYPF5F5YAF043</t>
  </si>
  <si>
    <t>24Fiber,OM3,SmDia,MPOMal,B,PLEM,43ft,EA</t>
  </si>
  <si>
    <t>FXUYPF5F5YAF044</t>
  </si>
  <si>
    <t>24Fiber,OM3,SmDia,MPOMal,B,PLEM,44ft,EA</t>
  </si>
  <si>
    <t>FXUYPF5F5YAF045</t>
  </si>
  <si>
    <t>24Fiber,OM3,SmDia,MPOMal,B,PLEM,45ft,EA</t>
  </si>
  <si>
    <t>FXUYPF5F5YAF046</t>
  </si>
  <si>
    <t>24Fiber,OM3,SmDia,MPOMal,B,PLEM,46ft,EA</t>
  </si>
  <si>
    <t>FXUYPF5F5YAF047</t>
  </si>
  <si>
    <t>24Fiber,OM3,SmDia,MPOMal,B,PLEM,47ft,EA</t>
  </si>
  <si>
    <t>FXUYPF5F5YAF048</t>
  </si>
  <si>
    <t>24Fiber,OM3,SmDia,MPOMal,B,PLEM,48ft,EA</t>
  </si>
  <si>
    <t>FXUYPF5F5YAF049</t>
  </si>
  <si>
    <t>24Fiber,OM3,SmDia,MPOMal,B,PLEM,49ft,EA</t>
  </si>
  <si>
    <t>FXUYPF5F5YAF050</t>
  </si>
  <si>
    <t>24Fiber,OM3,SmDia,MPOMal,B,PLEM,50ft,EA</t>
  </si>
  <si>
    <t>FXUYPF5F5YAF051</t>
  </si>
  <si>
    <t>24Fiber,OM3,SmDia,MPOMal,B,PLEM,51ft,EA</t>
  </si>
  <si>
    <t>FXUYPF5F5YAF052</t>
  </si>
  <si>
    <t>24Fiber,OM3,SmDia,MPOMal,B,PLEM,52ft,EA</t>
  </si>
  <si>
    <t>FXUYPF5F5YAF053</t>
  </si>
  <si>
    <t>24Fiber,OM3,SmDia,MPOMal,B,PLEM,53ft,EA</t>
  </si>
  <si>
    <t>FXUYPF5F5YAF054</t>
  </si>
  <si>
    <t>24Fiber,OM3,SmDia,MPOMal,B,PLEM,54ft,EA</t>
  </si>
  <si>
    <t>FXUYPF5F5YAF055</t>
  </si>
  <si>
    <t>24Fiber,OM3,SmDia,MPOMal,B,PLEM,55ft,EA</t>
  </si>
  <si>
    <t>FXUYPF5F5YAF056</t>
  </si>
  <si>
    <t>24Fiber,OM3,SmDia,MPOMal,B,PLEM,56ft,EA</t>
  </si>
  <si>
    <t>FXUYPF5F5YAF057</t>
  </si>
  <si>
    <t>24Fiber,OM3,SmDia,MPOMal,B,PLEM,57ft,EA</t>
  </si>
  <si>
    <t>FXUYPF5F5YAF058</t>
  </si>
  <si>
    <t>24Fiber,OM3,SmDia,MPOMal,B,PLEM,58ft,EA</t>
  </si>
  <si>
    <t>FXUYPF5F5YAF059</t>
  </si>
  <si>
    <t>24Fiber,OM3,SmDia,MPOMal,B,PLEM,59ft,EA</t>
  </si>
  <si>
    <t>FXUYPF5F5YAF060</t>
  </si>
  <si>
    <t>24Fiber,OM3,SmDia,MPOMal,B,PLEM,60ft,EA</t>
  </si>
  <si>
    <t>FXUYPF5F5YAF061</t>
  </si>
  <si>
    <t>24Fiber,OM3,SmDia,MPOMal,B,PLEM,61ft,EA</t>
  </si>
  <si>
    <t>FXUYPF5F5YAF062</t>
  </si>
  <si>
    <t>24Fiber,OM3,SmDia,MPOMal,B,PLEM,62ft,EA</t>
  </si>
  <si>
    <t>FXUYPF5F5YAF063</t>
  </si>
  <si>
    <t>24Fiber,OM3,SmDia,MPOMal,B,PLEM,63ft,EA</t>
  </si>
  <si>
    <t>FXUYPF5F5YAF064</t>
  </si>
  <si>
    <t>24Fiber,OM3,SmDia,MPOMal,B,PLEM,64ft,EA</t>
  </si>
  <si>
    <t>FXUYPF5F5YAF065</t>
  </si>
  <si>
    <t>24Fiber,OM3,SmDia,MPOMal,B,PLEM,65ft,EA</t>
  </si>
  <si>
    <t>FXUYPF5F5YAF066</t>
  </si>
  <si>
    <t>24Fiber,OM3,SmDia,MPOMal,B,PLEM,66ft,EA</t>
  </si>
  <si>
    <t>FXUYPF5F5YAF067</t>
  </si>
  <si>
    <t>24Fiber,OM3,SmDia,MPOMal,B,PLEM,67ft,EA</t>
  </si>
  <si>
    <t>FXUYPF5F5YAF068</t>
  </si>
  <si>
    <t>24Fiber,OM3,SmDia,MPOMal,B,PLEM,68ft,EA</t>
  </si>
  <si>
    <t>FXUYPF5F5YAF069</t>
  </si>
  <si>
    <t>24Fiber,OM3,SmDia,MPOMal,B,PLEM,69ft,EA</t>
  </si>
  <si>
    <t>FXUYPF5F5YAF070</t>
  </si>
  <si>
    <t>24Fiber,OM3,SmDia,MPOMal,B,PLEM,70ft,EA</t>
  </si>
  <si>
    <t>FXUYPF5F5YAF071</t>
  </si>
  <si>
    <t>24Fiber,OM3,SmDia,MPOMal,B,PLEM,71ft,EA</t>
  </si>
  <si>
    <t>FXUYPF5F5YAF072</t>
  </si>
  <si>
    <t>24Fiber,OM3,SmDia,MPOMal,B,PLEM,72ft,EA</t>
  </si>
  <si>
    <t>FXUYPF5F5YAF073</t>
  </si>
  <si>
    <t>24Fiber,OM3,SmDia,MPOMal,B,PLEM,73ft,EA</t>
  </si>
  <si>
    <t>FXUYPF5F5YAF074</t>
  </si>
  <si>
    <t>24Fiber,OM3,SmDia,MPOMal,B,PLEM,74ft,EA</t>
  </si>
  <si>
    <t>FXUYPF5F5YAF075</t>
  </si>
  <si>
    <t>24Fiber,OM3,SmDia,MPOMal,B,PLEM,75ft,EA</t>
  </si>
  <si>
    <t>FXUYPF5F5YAF076</t>
  </si>
  <si>
    <t>24Fiber,OM3,SmDia,MPOMal,B,PLEM,76ft,EA</t>
  </si>
  <si>
    <t>FXUYPF5F5YAF077</t>
  </si>
  <si>
    <t>24Fiber,OM3,SmDia,MPOMal,B,PLEM,77ft,EA</t>
  </si>
  <si>
    <t>FXUYPF5F5YAF078</t>
  </si>
  <si>
    <t>24Fiber,OM3,SmDia,MPOMal,B,PLEM,78ft,EA</t>
  </si>
  <si>
    <t>FXUYPF5F5YAF079</t>
  </si>
  <si>
    <t>24Fiber,OM3,SmDia,MPOMal,B,PLEM,79ft,EA</t>
  </si>
  <si>
    <t>FXUYPF5F5YAF080</t>
  </si>
  <si>
    <t>24Fiber,OM3,SmDia,MPOMal,B,PLEM,80ft,EA</t>
  </si>
  <si>
    <t>FXUYPF5F5YAF081</t>
  </si>
  <si>
    <t>24Fiber,OM3,SmDia,MPOMal,B,PLEM,81ft,EA</t>
  </si>
  <si>
    <t>FXUYPF5F5YAF082</t>
  </si>
  <si>
    <t>24Fiber,OM3,SmDia,MPOMal,B,PLEM,82ft,EA</t>
  </si>
  <si>
    <t>FXUYPF5F5YAF083</t>
  </si>
  <si>
    <t>24Fiber,OM3,SmDia,MPOMal,B,PLEM,83ft,EA</t>
  </si>
  <si>
    <t>FXUYPF5F5YAF084</t>
  </si>
  <si>
    <t>24Fiber,OM3,SmDia,MPOMal,B,PLEM,84ft,EA</t>
  </si>
  <si>
    <t>FXUYPF5F5YAF085</t>
  </si>
  <si>
    <t>24Fiber,OM3,SmDia,MPOMal,B,PLEM,85ft,EA</t>
  </si>
  <si>
    <t>FXUYPF5F5YAF086</t>
  </si>
  <si>
    <t>24Fiber,OM3,SmDia,MPOMal,B,PLEM,86ft,EA</t>
  </si>
  <si>
    <t>FXUYPF5F5YAF087</t>
  </si>
  <si>
    <t>24Fiber,OM3,SmDia,MPOMal,B,PLEM,87ft,EA</t>
  </si>
  <si>
    <t>FXUYPF5F5YAF088</t>
  </si>
  <si>
    <t>24Fiber,OM3,SmDia,MPOMal,B,PLEM,88ft,EA</t>
  </si>
  <si>
    <t>FXUYPF5F5YAF089</t>
  </si>
  <si>
    <t>24Fiber,OM3,SmDia,MPOMal,B,PLEM,89ft,EA</t>
  </si>
  <si>
    <t>FXUYPF5F5YAF090</t>
  </si>
  <si>
    <t>24Fiber,OM3,SmDia,MPOMal,B,PLEM,90ft,EA</t>
  </si>
  <si>
    <t>FXUYPF5F5YAF091</t>
  </si>
  <si>
    <t>24Fiber,OM3,SmDia,MPOMal,B,PLEM,91ft,EA</t>
  </si>
  <si>
    <t>FXUYPF5F5YAF092</t>
  </si>
  <si>
    <t>24Fiber,OM3,SmDia,MPOMal,B,PLEM,92ft,EA</t>
  </si>
  <si>
    <t>FXUYPF5F5YAF093</t>
  </si>
  <si>
    <t>24Fiber,OM3,SmDia,MPOMal,B,PLEM,93ft,EA</t>
  </si>
  <si>
    <t>FXUYPF5F5YAF094</t>
  </si>
  <si>
    <t>24Fiber,OM3,SmDia,MPOMal,B,PLEM,94ft,EA</t>
  </si>
  <si>
    <t>FXUYPF5F5YAF095</t>
  </si>
  <si>
    <t>24Fiber,OM3,SmDia,MPOMal,B,PLEM,95ft,EA</t>
  </si>
  <si>
    <t>FXUYPF5F5YAF096</t>
  </si>
  <si>
    <t>24Fiber,OM3,SmDia,MPOMal,B,PLEM,96ft,EA</t>
  </si>
  <si>
    <t>FXUYPF5F5YAF097</t>
  </si>
  <si>
    <t>24Fiber,OM3,SmDia,MPOMal,B,PLEM,97ft,EA</t>
  </si>
  <si>
    <t>FXUYPF5F5YAF098</t>
  </si>
  <si>
    <t>24Fiber,OM3,SmDia,MPOMal,B,PLEM,98ft,EA</t>
  </si>
  <si>
    <t>FXUYPF5F5YAF099</t>
  </si>
  <si>
    <t>24Fiber,OM3,SmDia,MPOMal,B,PLEM,99ft,EA</t>
  </si>
  <si>
    <t>FXUYPF5F5YAF100</t>
  </si>
  <si>
    <t>24-Fiber,OM3,SmDia,MPOMal,B,100ft,EA</t>
  </si>
  <si>
    <t>FXUYPF5F5YAF105</t>
  </si>
  <si>
    <t>24-Fiber,OM3,SmDia,MPOMal,B,105ft,EA</t>
  </si>
  <si>
    <t>FXUYPF5F5YAF110</t>
  </si>
  <si>
    <t>24-Fiber,OM3,SmDia,MPOMal,B,110ft,EA</t>
  </si>
  <si>
    <t>FXUYPF5F5YAF115</t>
  </si>
  <si>
    <t>24-Fiber,OM3,SmDia,MPOMal,B,115ft,EA</t>
  </si>
  <si>
    <t>FXUYPF5F5YAF120</t>
  </si>
  <si>
    <t>24-Fiber,OM3,SmDia,MPOMal,B,120ft,EA</t>
  </si>
  <si>
    <t>FXUYPF5F5YAF125</t>
  </si>
  <si>
    <t>24-Fiber,OM3,SmDia,MPOMal,B,125ft,EA</t>
  </si>
  <si>
    <t>FXUYPF5F5YAF130</t>
  </si>
  <si>
    <t>24-Fiber,OM3,SmDia,MPOMal,B,130ft,EA</t>
  </si>
  <si>
    <t>FXUYPF5F5YAF135</t>
  </si>
  <si>
    <t>24-Fiber,OM3,SmDia,MPOMal,B,135ft,EA</t>
  </si>
  <si>
    <t>FXUYPF5F5YAF140</t>
  </si>
  <si>
    <t>24-Fiber,OM3,SmDia,MPOMal,B,140ft,EA</t>
  </si>
  <si>
    <t>FXUYPF5F5YAF145</t>
  </si>
  <si>
    <t>24-Fiber,OM3,SmDia,MPOMal,B,145ft,EA</t>
  </si>
  <si>
    <t>FXUYPF5F5YAF150</t>
  </si>
  <si>
    <t>24-Fiber,OM3,SmDia,MPOMal,B,150ft,EA</t>
  </si>
  <si>
    <t>FXUYPF5F5YAF155</t>
  </si>
  <si>
    <t>24-Fiber,OM3,SmDia,MPOMal,B,155ft,EA</t>
  </si>
  <si>
    <t>FXUYPF5F5YAF160</t>
  </si>
  <si>
    <t>24-Fiber,OM3,SmDia,MPOMal,B,160ft,EA</t>
  </si>
  <si>
    <t>FXUYPF5F5YAF165</t>
  </si>
  <si>
    <t>24-Fiber,OM3,SmDia,MPOMal,B,165ft,EA</t>
  </si>
  <si>
    <t>FXUYPF5F5YAF170</t>
  </si>
  <si>
    <t>24-Fiber,OM3,SmDia,MPOMal,B,170ft,EA</t>
  </si>
  <si>
    <t>FXUYPF5F5YAF175</t>
  </si>
  <si>
    <t>24-Fiber,OM3,SmDia,MPOMal,B,175ft,EA</t>
  </si>
  <si>
    <t>FXUYPF5F5YAF180</t>
  </si>
  <si>
    <t>24-Fiber,OM3,SmDia,MPOMal,B,180ft,EA</t>
  </si>
  <si>
    <t>FXUYPF5F5YAF185</t>
  </si>
  <si>
    <t>24-Fiber,OM3,SmDia,MPOMal,B,185ft,EA</t>
  </si>
  <si>
    <t>FXUYPF5F5YAF190</t>
  </si>
  <si>
    <t>24-Fiber,OM3,SmDia,MPOMal,B,190ft,EA</t>
  </si>
  <si>
    <t>FXUYPF5F5YAF195</t>
  </si>
  <si>
    <t>24-Fiber,OM3,SmDia,MPOMal,B,195ft,EA</t>
  </si>
  <si>
    <t>FXUYPF5F5YAF200</t>
  </si>
  <si>
    <t>24-Fiber,OM3,SmDia,MPOMal,B,200ft,EA</t>
  </si>
  <si>
    <t>FXUYPF5F5YAF205</t>
  </si>
  <si>
    <t>24-Fiber,OM3,SmDia,MPOMal,B,205ft,EA</t>
  </si>
  <si>
    <t>FXUYPF5F5YAF210</t>
  </si>
  <si>
    <t>24-Fiber,OM3,SmDia,MPOMal,B,210ft,EA</t>
  </si>
  <si>
    <t>FXUYPF5F5YAF215</t>
  </si>
  <si>
    <t>24-Fiber,OM3,SmDia,MPOMal,B,215ft,EA</t>
  </si>
  <si>
    <t>FXUYPF5F5YAF220</t>
  </si>
  <si>
    <t>24-Fiber,OM3,SmDia,MPOMal,B,220ft,EA</t>
  </si>
  <si>
    <t>FXUYPF5F5YAF225</t>
  </si>
  <si>
    <t>24-Fiber,OM3,SmDia,MPOMal,B,225ft,EA</t>
  </si>
  <si>
    <t>FXUYPF5F5YAF230</t>
  </si>
  <si>
    <t>24-Fiber,OM3,SmDia,MPOMal,B,230ft,EA</t>
  </si>
  <si>
    <t>FXUYPF5F5YAF235</t>
  </si>
  <si>
    <t>24-Fiber,OM3,SmDia,MPOMal,B,235ft,EA</t>
  </si>
  <si>
    <t>FXUYPF5F5YAF240</t>
  </si>
  <si>
    <t>24-Fiber,OM3,SmDia,MPOMal,B,240ft,EA</t>
  </si>
  <si>
    <t>FXUYPF5F5YAF245</t>
  </si>
  <si>
    <t>24-Fiber,OM3,SmDia,MPOMal,B,245ft,EA</t>
  </si>
  <si>
    <t>FXUYPF5F5YAF250</t>
  </si>
  <si>
    <t>24-Fiber,OM3,SmDia,MPOMal,B,250ft,EA</t>
  </si>
  <si>
    <t>FXUYPF5F5YAF255</t>
  </si>
  <si>
    <t>24-Fiber,OM3,SmDia,MPOMal,B,255ft,EA</t>
  </si>
  <si>
    <t>FXUYPF5F5YAF260</t>
  </si>
  <si>
    <t>24-Fiber,OM3,SmDia,MPOMal,B,260ft,EA</t>
  </si>
  <si>
    <t>FXUYPF5F5YAF265</t>
  </si>
  <si>
    <t>24-Fiber,OM3,SmDia,MPOMal,B,265ft,EA</t>
  </si>
  <si>
    <t>FXUYPF5F5YAF270</t>
  </si>
  <si>
    <t>24-Fiber,OM3,SmDia,MPOMal,B,270ft,EA</t>
  </si>
  <si>
    <t>FXUYPF5F5YAF275</t>
  </si>
  <si>
    <t>24-Fiber,OM3,SmDia,MPOMal,B,275ft,EA</t>
  </si>
  <si>
    <t>FXUYPF5F5YAF280</t>
  </si>
  <si>
    <t>24-Fiber,OM3,SmDia,MPOMal,B,280ft,EA</t>
  </si>
  <si>
    <t>FXUYPF5F5YAF285</t>
  </si>
  <si>
    <t>24-Fiber,OM3,SmDia,MPOMal,B,285ft,EA</t>
  </si>
  <si>
    <t>FXUYPF5F5YAF290</t>
  </si>
  <si>
    <t>24-Fiber,OM3,SmDia,MPOMal,B,290ft,EA</t>
  </si>
  <si>
    <t>FXUYPF5F5YAF295</t>
  </si>
  <si>
    <t>24-Fiber,OM3,SmDia,MPOMal,B,295ft,EA</t>
  </si>
  <si>
    <t>FXUYPF5F5YAF300</t>
  </si>
  <si>
    <t>24-Fiber,OM3,SmDia,MPOMal,B,300ft,EA</t>
  </si>
  <si>
    <t>FXUYPF5F5YNF015</t>
  </si>
  <si>
    <t>24Fiber,OM3,SmDia,MPOMal,B,NoEye,15ft,EA</t>
  </si>
  <si>
    <t>FXUYPF5F5YNF016</t>
  </si>
  <si>
    <t>24Fiber,OM3,SmDia,MPOMal,B,NoEye,16ft,EA</t>
  </si>
  <si>
    <t>FXUYPF5F5YNF017</t>
  </si>
  <si>
    <t>24Fiber,OM3,SmDia,MPOMal,B,NoEye,17ft,EA</t>
  </si>
  <si>
    <t>FXUYPF5F5YNF018</t>
  </si>
  <si>
    <t>24Fiber,OM3,SmDia,MPOMal,B,NoEye,18ft,EA</t>
  </si>
  <si>
    <t>FXUYPF5F5YNF019</t>
  </si>
  <si>
    <t>24Fiber,OM3,SmDia,MPOMal,B,NoEye,19ft,EA</t>
  </si>
  <si>
    <t>FXUYPF5F5YNF020</t>
  </si>
  <si>
    <t>24Fiber,OM3,SmDia,MPOMal,B,NoEye,20ft,EA</t>
  </si>
  <si>
    <t>FXUYPF5F5YNF021</t>
  </si>
  <si>
    <t>24Fiber,OM3,SmDia,MPOMal,B,NoEye,21ft,EA</t>
  </si>
  <si>
    <t>FXUYPF5F5YNF022</t>
  </si>
  <si>
    <t>24Fiber,OM3,SmDia,MPOMal,B,NoEye,22ft,EA</t>
  </si>
  <si>
    <t>FXUYPF5F5YNF023</t>
  </si>
  <si>
    <t>24Fiber,OM3,SmDia,MPOMal,B,NoEye,23ft,EA</t>
  </si>
  <si>
    <t>FXUYPF5F5YNF024</t>
  </si>
  <si>
    <t>24Fiber,OM3,SmDia,MPOMal,B,NoEye,24ft,EA</t>
  </si>
  <si>
    <t>FXUYPF5F5YNF025</t>
  </si>
  <si>
    <t>24Fiber,OM3,SmDia,MPOMal,B,NoEye,25ft,EA</t>
  </si>
  <si>
    <t>FXUYPF5F5YNF026</t>
  </si>
  <si>
    <t>24Fiber,OM3,SmDia,MPOMal,B,NoEye,26ft,EA</t>
  </si>
  <si>
    <t>FXUYPF5F5YNF027</t>
  </si>
  <si>
    <t>24Fiber,OM3,SmDia,MPOMal,B,NoEye,27ft,EA</t>
  </si>
  <si>
    <t>FXUYPF5F5YNF028</t>
  </si>
  <si>
    <t>24Fiber,OM3,SmDia,MPOMal,B,NoEye,28ft,EA</t>
  </si>
  <si>
    <t>FXUYPF5F5YNF029</t>
  </si>
  <si>
    <t>24Fiber,OM3,SmDia,MPOMal,B,NoEye,29ft,EA</t>
  </si>
  <si>
    <t>FXUYPF5F5YNF030</t>
  </si>
  <si>
    <t>24Fiber,OM3,SmDia,MPOMal,B,NoEye,30ft,EA</t>
  </si>
  <si>
    <t>FXUYPF5F5YNF031</t>
  </si>
  <si>
    <t>24Fiber,OM3,SmDia,MPOMal,B,NoEye,31ft,EA</t>
  </si>
  <si>
    <t>FXUYPF5F5YNF032</t>
  </si>
  <si>
    <t>24Fiber,OM3,SmDia,MPOMal,B,NoEye,32ft,EA</t>
  </si>
  <si>
    <t>FXUYPF5F5YNF033</t>
  </si>
  <si>
    <t>24Fiber,OM3,SmDia,MPOMal,B,NoEye,33ft,EA</t>
  </si>
  <si>
    <t>FXUYPF5F5YNF034</t>
  </si>
  <si>
    <t>24Fiber,OM3,SmDia,MPOMal,B,NoEye,34ft,EA</t>
  </si>
  <si>
    <t>FXUYPF5F5YNF035</t>
  </si>
  <si>
    <t>24Fiber,OM3,SmDia,MPOMal,B,NoEye,35ft,EA</t>
  </si>
  <si>
    <t>FXUYPF5F5YNF036</t>
  </si>
  <si>
    <t>24Fiber,OM3,SmDia,MPOMal,B,NoEye,36ft,EA</t>
  </si>
  <si>
    <t>FXUYPF5F5YNF037</t>
  </si>
  <si>
    <t>24Fiber,OM3,SmDia,MPOMal,B,NoEye,37ft,EA</t>
  </si>
  <si>
    <t>FXUYPF5F5YNF038</t>
  </si>
  <si>
    <t>24Fiber,OM3,SmDia,MPOMal,B,NoEye,38ft,EA</t>
  </si>
  <si>
    <t>FXUYPF5F5YNF039</t>
  </si>
  <si>
    <t>24Fiber,OM3,SmDia,MPOMal,B,NoEye,39ft,EA</t>
  </si>
  <si>
    <t>FXUYPF5F5YNF040</t>
  </si>
  <si>
    <t>24Fiber,OM3,SmDia,MPOMal,B,NoEye,40ft,EA</t>
  </si>
  <si>
    <t>FXUYPF5F5YNF041</t>
  </si>
  <si>
    <t>24Fiber,OM3,SmDia,MPOMal,B,NoEye,41ft,EA</t>
  </si>
  <si>
    <t>FXUYPF5F5YNF042</t>
  </si>
  <si>
    <t>24Fiber,OM3,SmDia,MPOMal,B,NoEye,42ft,EA</t>
  </si>
  <si>
    <t>FXUYPF5F5YNF043</t>
  </si>
  <si>
    <t>24Fiber,OM3,SmDia,MPOMal,B,NoEye,43ft,EA</t>
  </si>
  <si>
    <t>FXUYPF5F5YNF044</t>
  </si>
  <si>
    <t>24Fiber,OM3,SmDia,MPOMal,B,NoEye,44ft,EA</t>
  </si>
  <si>
    <t>FXUYPF5F5YNF045</t>
  </si>
  <si>
    <t>24Fiber,OM3,SmDia,MPOMal,B,NoEye,45ft,EA</t>
  </si>
  <si>
    <t>FXUYPF5F5YNF046</t>
  </si>
  <si>
    <t>24Fiber,OM3,SmDia,MPOMal,B,NoEye,46ft,EA</t>
  </si>
  <si>
    <t>FXUYPF5F5YNF047</t>
  </si>
  <si>
    <t>24Fiber,OM3,SmDia,MPOMal,B,NoEye,47ft,EA</t>
  </si>
  <si>
    <t>FXUYPF5F5YNF048</t>
  </si>
  <si>
    <t>24Fiber,OM3,SmDia,MPOMal,B,NoEye,48ft,EA</t>
  </si>
  <si>
    <t>FXUYPF5F5YNF049</t>
  </si>
  <si>
    <t>24Fiber,OM3,SmDia,MPOMal,B,NoEye,49ft,EA</t>
  </si>
  <si>
    <t>FXUYPF5F5YNF050</t>
  </si>
  <si>
    <t>24Fiber,OM3,SmDia,MPOMal,B,NoEye,50ft,EA</t>
  </si>
  <si>
    <t>FXUYPF5F5YNF051</t>
  </si>
  <si>
    <t>24Fiber,OM3,SmDia,MPOMal,B,NoEye,51ft,EA</t>
  </si>
  <si>
    <t>FXUYPF5F5YNF052</t>
  </si>
  <si>
    <t>24Fiber,OM3,SmDia,MPOMal,B,NoEye,52ft,EA</t>
  </si>
  <si>
    <t>FXUYPF5F5YNF053</t>
  </si>
  <si>
    <t>24Fiber,OM3,SmDia,MPOMal,B,NoEye,53ft,EA</t>
  </si>
  <si>
    <t>FXUYPF5F5YNF054</t>
  </si>
  <si>
    <t>24Fiber,OM3,SmDia,MPOMal,B,NoEye,54ft,EA</t>
  </si>
  <si>
    <t>FXUYPF5F5YNF055</t>
  </si>
  <si>
    <t>24Fiber,OM3,SmDia,MPOMal,B,NoEye,55ft,EA</t>
  </si>
  <si>
    <t>FXUYPF5F5YNF056</t>
  </si>
  <si>
    <t>24Fiber,OM3,SmDia,MPOMal,B,NoEye,56ft,EA</t>
  </si>
  <si>
    <t>FXUYPF5F5YNF057</t>
  </si>
  <si>
    <t>24Fiber,OM3,SmDia,MPOMal,B,NoEye,57ft,EA</t>
  </si>
  <si>
    <t>FXUYPF5F5YNF058</t>
  </si>
  <si>
    <t>24Fiber,OM3,SmDia,MPOMal,B,NoEye,58ft,EA</t>
  </si>
  <si>
    <t>FXUYPF5F5YNF059</t>
  </si>
  <si>
    <t>24Fiber,OM3,SmDia,MPOMal,B,NoEye,59ft,EA</t>
  </si>
  <si>
    <t>FXUYPF5F5YNF060</t>
  </si>
  <si>
    <t>24Fiber,OM3,SmDia,MPOMal,B,NoEye,60ft,EA</t>
  </si>
  <si>
    <t>FXUYPF5F5YNF061</t>
  </si>
  <si>
    <t>24Fiber,OM3,SmDia,MPOMal,B,NoEye,61ft,EA</t>
  </si>
  <si>
    <t>FXUYPF5F5YNF062</t>
  </si>
  <si>
    <t>24Fiber,OM3,SmDia,MPOMal,B,NoEye,62ft,EA</t>
  </si>
  <si>
    <t>FXUYPF5F5YNF063</t>
  </si>
  <si>
    <t>24Fiber,OM3,SmDia,MPOMal,B,NoEye,63ft,EA</t>
  </si>
  <si>
    <t>FXUYPF5F5YNF064</t>
  </si>
  <si>
    <t>24Fiber,OM3,SmDia,MPOMal,B,NoEye,64ft,EA</t>
  </si>
  <si>
    <t>FXUYPF5F5YNF065</t>
  </si>
  <si>
    <t>24Fiber,OM3,SmDia,MPOMal,B,NoEye,65ft,EA</t>
  </si>
  <si>
    <t>FXUYPF5F5YNF066</t>
  </si>
  <si>
    <t>24Fiber,OM3,SmDia,MPOMal,B,NoEye,66ft,EA</t>
  </si>
  <si>
    <t>FXUYPF5F5YNF067</t>
  </si>
  <si>
    <t>24Fiber,OM3,SmDia,MPOMal,B,NoEye,67ft,EA</t>
  </si>
  <si>
    <t>FXUYPF5F5YNF068</t>
  </si>
  <si>
    <t>24Fiber,OM3,SmDia,MPOMal,B,NoEye,68ft,EA</t>
  </si>
  <si>
    <t>FXUYPF5F5YNF069</t>
  </si>
  <si>
    <t>24Fiber,OM3,SmDia,MPOMal,B,NoEye,69ft,EA</t>
  </si>
  <si>
    <t>FXUYPF5F5YNF070</t>
  </si>
  <si>
    <t>24Fiber,OM3,SmDia,MPOMal,B,NoEye,70ft,EA</t>
  </si>
  <si>
    <t>FXUYPF5F5YNF071</t>
  </si>
  <si>
    <t>24Fiber,OM3,SmDia,MPOMal,B,NoEye,71ft,EA</t>
  </si>
  <si>
    <t>FXUYPF5F5YNF072</t>
  </si>
  <si>
    <t>24Fiber,OM3,SmDia,MPOMal,B,NoEye,72ft,EA</t>
  </si>
  <si>
    <t>FXUYPF5F5YNF073</t>
  </si>
  <si>
    <t>24Fiber,OM3,SmDia,MPOMal,B,NoEye,73ft,EA</t>
  </si>
  <si>
    <t>FXUYPF5F5YNF074</t>
  </si>
  <si>
    <t>24Fiber,OM3,SmDia,MPOMal,B,NoEye,74ft,EA</t>
  </si>
  <si>
    <t>FXUYPF5F5YNF075</t>
  </si>
  <si>
    <t>24Fiber,OM3,SmDia,MPOMal,B,NoEye,75ft,EA</t>
  </si>
  <si>
    <t>FXUYPF5F5YNF076</t>
  </si>
  <si>
    <t>24Fiber,OM3,SmDia,MPOMal,B,NoEye,76ft,EA</t>
  </si>
  <si>
    <t>FXUYPF5F5YNF077</t>
  </si>
  <si>
    <t>24Fiber,OM3,SmDia,MPOMal,B,NoEye,77ft,EA</t>
  </si>
  <si>
    <t>FXUYPF5F5YNF078</t>
  </si>
  <si>
    <t>24Fiber,OM3,SmDia,MPOMal,B,NoEye,78ft,EA</t>
  </si>
  <si>
    <t>FXUYPF5F5YNF079</t>
  </si>
  <si>
    <t>24Fiber,OM3,SmDia,MPOMal,B,NoEye,79ft,EA</t>
  </si>
  <si>
    <t>FXUYPF5F5YNF080</t>
  </si>
  <si>
    <t>24Fiber,OM3,SmDia,MPOMal,B,NoEye,80ft,EA</t>
  </si>
  <si>
    <t>FXUYPF5F5YNF081</t>
  </si>
  <si>
    <t>24Fiber,OM3,SmDia,MPOMal,B,NoEye,81ft,EA</t>
  </si>
  <si>
    <t>FXUYPF5F5YNF082</t>
  </si>
  <si>
    <t>24Fiber,OM3,SmDia,MPOMal,B,NoEye,82ft,EA</t>
  </si>
  <si>
    <t>FXUYPF5F5YNF083</t>
  </si>
  <si>
    <t>24Fiber,OM3,SmDia,MPOMal,B,NoEye,83ft,EA</t>
  </si>
  <si>
    <t>FXUYPF5F5YNF084</t>
  </si>
  <si>
    <t>24Fiber,OM3,SmDia,MPOMal,B,NoEye,84ft,EA</t>
  </si>
  <si>
    <t>FXUYPF5F5YNF085</t>
  </si>
  <si>
    <t>24Fiber,OM3,SmDia,MPOMal,B,NoEye,85ft,EA</t>
  </si>
  <si>
    <t>FXUYPF5F5YNF086</t>
  </si>
  <si>
    <t>24Fiber,OM3,SmDia,MPOMal,B,NoEye,86ft,EA</t>
  </si>
  <si>
    <t>FXUYPF5F5YNF087</t>
  </si>
  <si>
    <t>24Fiber,OM3,SmDia,MPOMal,B,NoEye,87ft,EA</t>
  </si>
  <si>
    <t>FXUYPF5F5YNF088</t>
  </si>
  <si>
    <t>24Fiber,OM3,SmDia,MPOMal,B,NoEye,88ft,EA</t>
  </si>
  <si>
    <t>FXUYPF5F5YNF089</t>
  </si>
  <si>
    <t>24Fiber,OM3,SmDia,MPOMal,B,NoEye,89ft,EA</t>
  </si>
  <si>
    <t>FXUYPF5F5YNF090</t>
  </si>
  <si>
    <t>24Fiber,OM3,SmDia,MPOMal,B,NoEye,90ft,EA</t>
  </si>
  <si>
    <t>FXUYPF5F5YNF091</t>
  </si>
  <si>
    <t>24Fiber,OM3,SmDia,MPOMal,B,NoEye,91ft,EA</t>
  </si>
  <si>
    <t>FXUYPF5F5YNF092</t>
  </si>
  <si>
    <t>24Fiber,OM3,SmDia,MPOMal,B,NoEye,92ft,EA</t>
  </si>
  <si>
    <t>FXUYPF5F5YNF093</t>
  </si>
  <si>
    <t>24Fiber,OM3,SmDia,MPOMal,B,NoEye,93ft,EA</t>
  </si>
  <si>
    <t>FXUYPF5F5YNF094</t>
  </si>
  <si>
    <t>24Fiber,OM3,SmDia,MPOMal,B,NoEye,94ft,EA</t>
  </si>
  <si>
    <t>FXUYPF5F5YNF095</t>
  </si>
  <si>
    <t>24Fiber,OM3,SmDia,MPOMal,B,NoEye,95ft,EA</t>
  </si>
  <si>
    <t>FXUYPF5F5YNF096</t>
  </si>
  <si>
    <t>24Fiber,OM3,SmDia,MPOMal,B,NoEye,96ft,EA</t>
  </si>
  <si>
    <t>FXUYPF5F5YNF097</t>
  </si>
  <si>
    <t>24Fiber,OM3,SmDia,MPOMal,B,NoEye,97ft,EA</t>
  </si>
  <si>
    <t>FXUYPF5F5YNF098</t>
  </si>
  <si>
    <t>24Fiber,OM3,SmDia,MPOMal,B,NoEye,98ft,EA</t>
  </si>
  <si>
    <t>FXUYPF5F5YNF099</t>
  </si>
  <si>
    <t>24Fiber,OM3,SmDia,MPOMal,B,NoEye,99ft,EA</t>
  </si>
  <si>
    <t>FXUYPF5F5YNF100</t>
  </si>
  <si>
    <t>24-Fibr,OM3SmDia,MPOMal,B,NoEye,100ft,EA</t>
  </si>
  <si>
    <t>FXWSL5E5EAAM005</t>
  </si>
  <si>
    <t>OM3,48-Fiber,InTrnk,LSZH,5M</t>
  </si>
  <si>
    <t>FXWSL5E5EAAM006</t>
  </si>
  <si>
    <t>OM3 48 Fiber Indoor Trunk LSZH MPO Femal</t>
  </si>
  <si>
    <t>FXWSL5E5EAAM007</t>
  </si>
  <si>
    <t>FXWSL5E5EAAM008</t>
  </si>
  <si>
    <t>FXWSL5E5EAAM009</t>
  </si>
  <si>
    <t>FXWSL5E5EAAM010</t>
  </si>
  <si>
    <t>FXWSL5E5EAAM011</t>
  </si>
  <si>
    <t>FXWSL5E5EAAM012</t>
  </si>
  <si>
    <t>FXWSL5E5EAAM013</t>
  </si>
  <si>
    <t>FXWSL5E5EAAM014</t>
  </si>
  <si>
    <t>FXWSL5E5EAAM015</t>
  </si>
  <si>
    <t>FXWSL5E5EAAM016</t>
  </si>
  <si>
    <t>FXWSL5E5EAAM017</t>
  </si>
  <si>
    <t>FXWSL5E5EAAM018</t>
  </si>
  <si>
    <t>FXWSL5E5EAAM019</t>
  </si>
  <si>
    <t>FXWSL5E5EAAM020</t>
  </si>
  <si>
    <t>FXWSL5E5EAAM021</t>
  </si>
  <si>
    <t>FXWSL5E5EAAM022</t>
  </si>
  <si>
    <t>FXWSL5E5EAAM023</t>
  </si>
  <si>
    <t>FXWSL5E5EAAM024</t>
  </si>
  <si>
    <t>FXWSL5E5EAAM025</t>
  </si>
  <si>
    <t>FXWSL5E5EAAM026</t>
  </si>
  <si>
    <t>FXWSL5E5EAAM027</t>
  </si>
  <si>
    <t>FXWSL5E5EAAM028</t>
  </si>
  <si>
    <t>FXWSL5E5EAAM029</t>
  </si>
  <si>
    <t>FXWSL5E5EAAM030</t>
  </si>
  <si>
    <t>FXWSL5E5EAAM031</t>
  </si>
  <si>
    <t>FXWSL5E5EAAM032</t>
  </si>
  <si>
    <t>FXWSL5E5EAAM033</t>
  </si>
  <si>
    <t>FXWSL5E5EAAM034</t>
  </si>
  <si>
    <t>FXWSL5E5EAAM035</t>
  </si>
  <si>
    <t>FXWSL5E5EAAM036</t>
  </si>
  <si>
    <t>FXWSL5E5EAAM037</t>
  </si>
  <si>
    <t>FXWSL5E5EAAM038</t>
  </si>
  <si>
    <t>FXWSL5E5EAAM039</t>
  </si>
  <si>
    <t>FXWSL5E5EAAM040</t>
  </si>
  <si>
    <t>FXWSL5E5EAAM041</t>
  </si>
  <si>
    <t>FXWSL5E5EAAM042</t>
  </si>
  <si>
    <t>FXWSL5E5EAAM043</t>
  </si>
  <si>
    <t>FXWSL5E5EAAM044</t>
  </si>
  <si>
    <t>FXWSL5E5EAAM045</t>
  </si>
  <si>
    <t>FXWSL5E5EAAM046</t>
  </si>
  <si>
    <t>FXWSL5E5EAAM047</t>
  </si>
  <si>
    <t>FXWSL5E5EAAM048</t>
  </si>
  <si>
    <t>FXWSL5E5EAAM049</t>
  </si>
  <si>
    <t>FXWSL5E5EAAM050</t>
  </si>
  <si>
    <t>OM3,48-Fiber,InTrnk,LSZH,50M</t>
  </si>
  <si>
    <t>FXWSL5E5EAAM051</t>
  </si>
  <si>
    <t>FXWSL5E5EAAM052</t>
  </si>
  <si>
    <t>FXWSL5E5EAAM053</t>
  </si>
  <si>
    <t>FXWSL5E5EAAM054</t>
  </si>
  <si>
    <t>FXWSL5E5EAAM055</t>
  </si>
  <si>
    <t>FXWSL5E5EAAM056</t>
  </si>
  <si>
    <t>FXWSL5E5EAAM057</t>
  </si>
  <si>
    <t>FXWSL5E5EAAM058</t>
  </si>
  <si>
    <t>FXWSL5E5EAAM059</t>
  </si>
  <si>
    <t>FXWSL5E5EAAM060</t>
  </si>
  <si>
    <t>FXWSL5E5EAAM061</t>
  </si>
  <si>
    <t>FXWSL5E5EAAM062</t>
  </si>
  <si>
    <t>FXWSL5E5EAAM063</t>
  </si>
  <si>
    <t>FXWSL5E5EAAM064</t>
  </si>
  <si>
    <t>FXWSL5E5EAAM065</t>
  </si>
  <si>
    <t>FXWSL5E5EAAM066</t>
  </si>
  <si>
    <t>FXWSL5E5EAAM067</t>
  </si>
  <si>
    <t>FXWSL5E5EAAM068</t>
  </si>
  <si>
    <t>FXWSL5E5EAAM069</t>
  </si>
  <si>
    <t>FXWSL5E5EAAM070</t>
  </si>
  <si>
    <t>FXWSL5E5EAAM071</t>
  </si>
  <si>
    <t>FXWSL5E5EAAM072</t>
  </si>
  <si>
    <t>FXWSL5E5EAAM073</t>
  </si>
  <si>
    <t>FXWSL5E5EAAM074</t>
  </si>
  <si>
    <t>FXWSL5E5EAAM075</t>
  </si>
  <si>
    <t>FXWSL5E5EAAM076</t>
  </si>
  <si>
    <t>FXWSL5E5EAAM077</t>
  </si>
  <si>
    <t>FXWSL5E5EAAM078</t>
  </si>
  <si>
    <t>FXWSL5E5EAAM079</t>
  </si>
  <si>
    <t>FXWSL5E5EAAM080</t>
  </si>
  <si>
    <t>FXWSL5E5EAAM081</t>
  </si>
  <si>
    <t>FXWSL5E5EAAM082</t>
  </si>
  <si>
    <t>FXWSL5E5EAAM083</t>
  </si>
  <si>
    <t>FXWSL5E5EAAM084</t>
  </si>
  <si>
    <t>FXWSL5E5EAAM085</t>
  </si>
  <si>
    <t>FXWSL5E5EAAM086</t>
  </si>
  <si>
    <t>FXWSL5E5EAAM087</t>
  </si>
  <si>
    <t>FXWSL5E5EAAM088</t>
  </si>
  <si>
    <t>FXWSL5E5EAAM089</t>
  </si>
  <si>
    <t>FXWSL5E5EAAM090</t>
  </si>
  <si>
    <t>FXWSL5E5EAAM091</t>
  </si>
  <si>
    <t>FXWSL5E5EAAM092</t>
  </si>
  <si>
    <t>FXWSL5E5EAAM093</t>
  </si>
  <si>
    <t>FXWSL5E5EAAM094</t>
  </si>
  <si>
    <t>FXWSL5E5EAAM095</t>
  </si>
  <si>
    <t>FXWSL5E5EAAM096</t>
  </si>
  <si>
    <t>FXWSL5E5EAAM097</t>
  </si>
  <si>
    <t>FXWSL5E5EAAM098</t>
  </si>
  <si>
    <t>FXWSL5E5EAAM099</t>
  </si>
  <si>
    <t>FXWSL5E5EAAM100</t>
  </si>
  <si>
    <t>OM3,48-Fiber,InTrnk,LSZH,100M</t>
  </si>
  <si>
    <t>FXWSP5E5EAAF005</t>
  </si>
  <si>
    <t>OM3 48-fiber indoor trunk plenum MPO fem</t>
  </si>
  <si>
    <t>FXWSP5E5EAAF006</t>
  </si>
  <si>
    <t>FXWSP5E5EAAF007</t>
  </si>
  <si>
    <t>FXWSP5E5EAAF008</t>
  </si>
  <si>
    <t>FXWSP5E5EAAF009</t>
  </si>
  <si>
    <t>FXWSP5E5EAAF010</t>
  </si>
  <si>
    <t>FXWSP5E5EAAF011</t>
  </si>
  <si>
    <t>FXWSP5E5EAAF012</t>
  </si>
  <si>
    <t>FXWSP5E5EAAF013</t>
  </si>
  <si>
    <t>FXWSP5E5EAAF014</t>
  </si>
  <si>
    <t>FXWSP5E5EAAF015</t>
  </si>
  <si>
    <t>OM3,48-Fiber,InTrnk,PLEM,15ft,EA</t>
  </si>
  <si>
    <t>FXWSP5E5EAAF016</t>
  </si>
  <si>
    <t>FXWSP5E5EAAF017</t>
  </si>
  <si>
    <t>FXWSP5E5EAAF018</t>
  </si>
  <si>
    <t>FXWSP5E5EAAF019</t>
  </si>
  <si>
    <t>FXWSP5E5EAAF020</t>
  </si>
  <si>
    <t>FXWSP5E5EAAF021</t>
  </si>
  <si>
    <t>FXWSP5E5EAAF022</t>
  </si>
  <si>
    <t>FXWSP5E5EAAF023</t>
  </si>
  <si>
    <t>FXWSP5E5EAAF024</t>
  </si>
  <si>
    <t>FXWSP5E5EAAF025</t>
  </si>
  <si>
    <t>FXWSP5E5EAAF026</t>
  </si>
  <si>
    <t>FXWSP5E5EAAF027</t>
  </si>
  <si>
    <t>FXWSP5E5EAAF028</t>
  </si>
  <si>
    <t>FXWSP5E5EAAF029</t>
  </si>
  <si>
    <t>FXWSP5E5EAAF030</t>
  </si>
  <si>
    <t>FXWSP5E5EAAF031</t>
  </si>
  <si>
    <t>FXWSP5E5EAAF032</t>
  </si>
  <si>
    <t>FXWSP5E5EAAF033</t>
  </si>
  <si>
    <t>FXWSP5E5EAAF034</t>
  </si>
  <si>
    <t>FXWSP5E5EAAF035</t>
  </si>
  <si>
    <t>FXWSP5E5EAAF036</t>
  </si>
  <si>
    <t>FXWSP5E5EAAF037</t>
  </si>
  <si>
    <t>FXWSP5E5EAAF038</t>
  </si>
  <si>
    <t>FXWSP5E5EAAF039</t>
  </si>
  <si>
    <t>FXWSP5E5EAAF040</t>
  </si>
  <si>
    <t>FXWSP5E5EAAF041</t>
  </si>
  <si>
    <t>FXWSP5E5EAAF042</t>
  </si>
  <si>
    <t>FXWSP5E5EAAF043</t>
  </si>
  <si>
    <t>FXWSP5E5EAAF044</t>
  </si>
  <si>
    <t>FXWSP5E5EAAF045</t>
  </si>
  <si>
    <t>FXWSP5E5EAAF046</t>
  </si>
  <si>
    <t>FXWSP5E5EAAF047</t>
  </si>
  <si>
    <t>FXWSP5E5EAAF048</t>
  </si>
  <si>
    <t>FXWSP5E5EAAF049</t>
  </si>
  <si>
    <t>FXWSP5E5EAAF050</t>
  </si>
  <si>
    <t>FXWSP5E5EAAF051</t>
  </si>
  <si>
    <t>FXWSP5E5EAAF052</t>
  </si>
  <si>
    <t>FXWSP5E5EAAF053</t>
  </si>
  <si>
    <t>FXWSP5E5EAAF054</t>
  </si>
  <si>
    <t>FXWSP5E5EAAF055</t>
  </si>
  <si>
    <t>FXWSP5E5EAAF056</t>
  </si>
  <si>
    <t>FXWSP5E5EAAF057</t>
  </si>
  <si>
    <t>FXWSP5E5EAAF058</t>
  </si>
  <si>
    <t>FXWSP5E5EAAF059</t>
  </si>
  <si>
    <t>FXWSP5E5EAAF060</t>
  </si>
  <si>
    <t>FXWSP5E5EAAF061</t>
  </si>
  <si>
    <t>FXWSP5E5EAAF062</t>
  </si>
  <si>
    <t>FXWSP5E5EAAF063</t>
  </si>
  <si>
    <t>FXWSP5E5EAAF064</t>
  </si>
  <si>
    <t>FXWSP5E5EAAF065</t>
  </si>
  <si>
    <t>FXWSP5E5EAAF066</t>
  </si>
  <si>
    <t>FXWSP5E5EAAF067</t>
  </si>
  <si>
    <t>FXWSP5E5EAAF068</t>
  </si>
  <si>
    <t>FXWSP5E5EAAF069</t>
  </si>
  <si>
    <t>FXWSP5E5EAAF070</t>
  </si>
  <si>
    <t>FXWSP5E5EAAF071</t>
  </si>
  <si>
    <t>FXWSP5E5EAAF072</t>
  </si>
  <si>
    <t>FXWSP5E5EAAF073</t>
  </si>
  <si>
    <t>FXWSP5E5EAAF074</t>
  </si>
  <si>
    <t>FXWSP5E5EAAF075</t>
  </si>
  <si>
    <t>FXWSP5E5EAAF076</t>
  </si>
  <si>
    <t>FXWSP5E5EAAF077</t>
  </si>
  <si>
    <t>FXWSP5E5EAAF078</t>
  </si>
  <si>
    <t>FXWSP5E5EAAF079</t>
  </si>
  <si>
    <t>FXWSP5E5EAAF080</t>
  </si>
  <si>
    <t>FXWSP5E5EAAF081</t>
  </si>
  <si>
    <t>FXWSP5E5EAAF082</t>
  </si>
  <si>
    <t>FXWSP5E5EAAF083</t>
  </si>
  <si>
    <t>FXWSP5E5EAAF084</t>
  </si>
  <si>
    <t>FXWSP5E5EAAF085</t>
  </si>
  <si>
    <t>FXWSP5E5EAAF086</t>
  </si>
  <si>
    <t>FXWSP5E5EAAF087</t>
  </si>
  <si>
    <t>FXWSP5E5EAAF088</t>
  </si>
  <si>
    <t>FXWSP5E5EAAF089</t>
  </si>
  <si>
    <t>FXWSP5E5EAAF090</t>
  </si>
  <si>
    <t>FXWSP5E5EAAF091</t>
  </si>
  <si>
    <t>FXWSP5E5EAAF092</t>
  </si>
  <si>
    <t>FXWSP5E5EAAF093</t>
  </si>
  <si>
    <t>FXWSP5E5EAAF094</t>
  </si>
  <si>
    <t>FXWSP5E5EAAF095</t>
  </si>
  <si>
    <t>FXWSP5E5EAAF096</t>
  </si>
  <si>
    <t>FXWSP5E5EAAF097</t>
  </si>
  <si>
    <t>FXWSP5E5EAAF098</t>
  </si>
  <si>
    <t>FXWSP5E5EAAF099</t>
  </si>
  <si>
    <t>FXWSP5E5EAAF100</t>
  </si>
  <si>
    <t>OM3,48-Fiber,InTrnk,PLEM,100ft,EA</t>
  </si>
  <si>
    <t>FXWSP5E5EAAF101</t>
  </si>
  <si>
    <t>FXWSP5E5EAAF102</t>
  </si>
  <si>
    <t>FXWSP5E5EAAF103</t>
  </si>
  <si>
    <t>FXWSP5E5EAAF104</t>
  </si>
  <si>
    <t>FXWSP5E5EAAF105</t>
  </si>
  <si>
    <t>FXWSP5E5EAAF106</t>
  </si>
  <si>
    <t>FXWSP5E5EAAF107</t>
  </si>
  <si>
    <t>FXWSP5E5EAAF108</t>
  </si>
  <si>
    <t>FXWSP5E5EAAF109</t>
  </si>
  <si>
    <t>FXWSP5E5EAAF110</t>
  </si>
  <si>
    <t>FXWSP5E5EAAF111</t>
  </si>
  <si>
    <t>FXWSP5E5EAAF112</t>
  </si>
  <si>
    <t>FXWSP5E5EAAF113</t>
  </si>
  <si>
    <t>FXWSP5E5EAAF114</t>
  </si>
  <si>
    <t>FXWSP5E5EAAF115</t>
  </si>
  <si>
    <t>FXWSP5E5EAAF116</t>
  </si>
  <si>
    <t>FXWSP5E5EAAF117</t>
  </si>
  <si>
    <t>FXWSP5E5EAAF118</t>
  </si>
  <si>
    <t>FXWSP5E5EAAF119</t>
  </si>
  <si>
    <t>FXWSP5E5EAAF120</t>
  </si>
  <si>
    <t>FXWSP5E5EAAF121</t>
  </si>
  <si>
    <t>FXWSP5E5EAAF122</t>
  </si>
  <si>
    <t>FXWSP5E5EAAF123</t>
  </si>
  <si>
    <t>FXWSP5E5EAAF124</t>
  </si>
  <si>
    <t>FXWSP5E5EAAF125</t>
  </si>
  <si>
    <t>FXWSP5E5EAAF126</t>
  </si>
  <si>
    <t>FXWSP5E5EAAF127</t>
  </si>
  <si>
    <t>FXWSP5E5EAAF128</t>
  </si>
  <si>
    <t>FXWSP5E5EAAF129</t>
  </si>
  <si>
    <t>FXWSP5E5EAAF130</t>
  </si>
  <si>
    <t>FXWSP5E5EAAF131</t>
  </si>
  <si>
    <t>FXWSP5E5EAAF132</t>
  </si>
  <si>
    <t>FXWSP5E5EAAF133</t>
  </si>
  <si>
    <t>FXWSP5E5EAAF134</t>
  </si>
  <si>
    <t>FXWSP5E5EAAF135</t>
  </si>
  <si>
    <t>FXWSP5E5EAAF136</t>
  </si>
  <si>
    <t>FXWSP5E5EAAF137</t>
  </si>
  <si>
    <t>FXWSP5E5EAAF138</t>
  </si>
  <si>
    <t>FXWSP5E5EAAF139</t>
  </si>
  <si>
    <t>FXWSP5E5EAAF140</t>
  </si>
  <si>
    <t>FXWSP5E5EAAF141</t>
  </si>
  <si>
    <t>FXWSP5E5EAAF142</t>
  </si>
  <si>
    <t>FXWSP5E5EAAF143</t>
  </si>
  <si>
    <t>FXWSP5E5EAAF144</t>
  </si>
  <si>
    <t>FXWSP5E5EAAF145</t>
  </si>
  <si>
    <t>FXWSP5E5EAAF146</t>
  </si>
  <si>
    <t>FXWSP5E5EAAF147</t>
  </si>
  <si>
    <t>FXWSP5E5EAAF148</t>
  </si>
  <si>
    <t>FXWSP5E5EAAF149</t>
  </si>
  <si>
    <t>FXWSP5E5EAAF150</t>
  </si>
  <si>
    <t>FXWSP5E5EAAF151</t>
  </si>
  <si>
    <t>FXWSP5E5EAAF152</t>
  </si>
  <si>
    <t>FXWSP5E5EAAF153</t>
  </si>
  <si>
    <t>FXWSP5E5EAAF154</t>
  </si>
  <si>
    <t>FXWSP5E5EAAF155</t>
  </si>
  <si>
    <t>FXWSP5E5EAAF156</t>
  </si>
  <si>
    <t>FXWSP5E5EAAF157</t>
  </si>
  <si>
    <t>FXWSP5E5EAAF158</t>
  </si>
  <si>
    <t>FXWSP5E5EAAF159</t>
  </si>
  <si>
    <t>FXWSP5E5EAAF160</t>
  </si>
  <si>
    <t>FXWSP5E5EAAF161</t>
  </si>
  <si>
    <t>FXWSP5E5EAAF162</t>
  </si>
  <si>
    <t>FXWSP5E5EAAF163</t>
  </si>
  <si>
    <t>FXWSP5E5EAAF164</t>
  </si>
  <si>
    <t>FXWSP5E5EAAF165</t>
  </si>
  <si>
    <t>FXWSP5E5EAAF166</t>
  </si>
  <si>
    <t>FXWSP5E5EAAF167</t>
  </si>
  <si>
    <t>FXWSP5E5EAAF168</t>
  </si>
  <si>
    <t>FXWSP5E5EAAF169</t>
  </si>
  <si>
    <t>FXWSP5E5EAAF170</t>
  </si>
  <si>
    <t>FXWSP5E5EAAF171</t>
  </si>
  <si>
    <t>FXWSP5E5EAAF172</t>
  </si>
  <si>
    <t>FXWSP5E5EAAF173</t>
  </si>
  <si>
    <t>FXWSP5E5EAAF174</t>
  </si>
  <si>
    <t>FXWSP5E5EAAF175</t>
  </si>
  <si>
    <t>FXWSP5E5EAAF176</t>
  </si>
  <si>
    <t>FXWSP5E5EAAF177</t>
  </si>
  <si>
    <t>FXWSP5E5EAAF178</t>
  </si>
  <si>
    <t>FXWSP5E5EAAF179</t>
  </si>
  <si>
    <t>FXWSP5E5EAAF180</t>
  </si>
  <si>
    <t>FXWSP5E5EAAF181</t>
  </si>
  <si>
    <t>FXWSP5E5EAAF182</t>
  </si>
  <si>
    <t>FXWSP5E5EAAF183</t>
  </si>
  <si>
    <t>FXWSP5E5EAAF184</t>
  </si>
  <si>
    <t>FXWSP5E5EAAF185</t>
  </si>
  <si>
    <t>FXWSP5E5EAAF186</t>
  </si>
  <si>
    <t>FXWSP5E5EAAF187</t>
  </si>
  <si>
    <t>FXWSP5E5EAAF188</t>
  </si>
  <si>
    <t>FXWSP5E5EAAF189</t>
  </si>
  <si>
    <t>FXWSP5E5EAAF190</t>
  </si>
  <si>
    <t>FXWSP5E5EAAF191</t>
  </si>
  <si>
    <t>FXWSP5E5EAAF192</t>
  </si>
  <si>
    <t>FXWSP5E5EAAF193</t>
  </si>
  <si>
    <t>FXWSP5E5EAAF194</t>
  </si>
  <si>
    <t>FXWSP5E5EAAF195</t>
  </si>
  <si>
    <t>FXWSP5E5EAAF196</t>
  </si>
  <si>
    <t>FXWSP5E5EAAF197</t>
  </si>
  <si>
    <t>FXWSP5E5EAAF198</t>
  </si>
  <si>
    <t>FXWSP5E5EAAF199</t>
  </si>
  <si>
    <t>FXWSP5E5EAAF200</t>
  </si>
  <si>
    <t>FXWSP5E5EAAF201</t>
  </si>
  <si>
    <t>FXWSP5E5EAAF202</t>
  </si>
  <si>
    <t>FXWSP5E5EAAF203</t>
  </si>
  <si>
    <t>FXWSP5E5EAAF204</t>
  </si>
  <si>
    <t>FXWSP5E5EAAF205</t>
  </si>
  <si>
    <t>FXWSP5E5EAAF206</t>
  </si>
  <si>
    <t>FXWSP5E5EAAF207</t>
  </si>
  <si>
    <t>FXWSP5E5EAAF208</t>
  </si>
  <si>
    <t>FXWSP5E5EAAF209</t>
  </si>
  <si>
    <t>FXWSP5E5EAAF210</t>
  </si>
  <si>
    <t>FXWSP5E5EAAF211</t>
  </si>
  <si>
    <t>FXWSP5E5EAAF212</t>
  </si>
  <si>
    <t>FXWSP5E5EAAF213</t>
  </si>
  <si>
    <t>FXWSP5E5EAAF214</t>
  </si>
  <si>
    <t>FXWSP5E5EAAF215</t>
  </si>
  <si>
    <t>FXWSP5E5EAAF216</t>
  </si>
  <si>
    <t>FXWSP5E5EAAF217</t>
  </si>
  <si>
    <t>FXWSP5E5EAAF218</t>
  </si>
  <si>
    <t>FXWSP5E5EAAF219</t>
  </si>
  <si>
    <t>FXWSP5E5EAAF220</t>
  </si>
  <si>
    <t>FXWSP5E5EAAF221</t>
  </si>
  <si>
    <t>FXWSP5E5EAAF222</t>
  </si>
  <si>
    <t>FXWSP5E5EAAF223</t>
  </si>
  <si>
    <t>FXWSP5E5EAAF224</t>
  </si>
  <si>
    <t>FXWSP5E5EAAF225</t>
  </si>
  <si>
    <t>FXWSP5E5EAAF226</t>
  </si>
  <si>
    <t>FXWSP5E5EAAF227</t>
  </si>
  <si>
    <t>FXWSP5E5EAAF228</t>
  </si>
  <si>
    <t>FXWSP5E5EAAF229</t>
  </si>
  <si>
    <t>FXWSP5E5EAAF230</t>
  </si>
  <si>
    <t>FXWSP5E5EAAF231</t>
  </si>
  <si>
    <t>FXWSP5E5EAAF232</t>
  </si>
  <si>
    <t>FXWSP5E5EAAF233</t>
  </si>
  <si>
    <t>FXWSP5E5EAAF234</t>
  </si>
  <si>
    <t>FXWSP5E5EAAF235</t>
  </si>
  <si>
    <t>FXWSP5E5EAAF236</t>
  </si>
  <si>
    <t>FXWSP5E5EAAF237</t>
  </si>
  <si>
    <t>FXWSP5E5EAAF238</t>
  </si>
  <si>
    <t>FXWSP5E5EAAF239</t>
  </si>
  <si>
    <t>FXWSP5E5EAAF240</t>
  </si>
  <si>
    <t>FXWSP5E5EAAF241</t>
  </si>
  <si>
    <t>FXWSP5E5EAAF242</t>
  </si>
  <si>
    <t>FXWSP5E5EAAF243</t>
  </si>
  <si>
    <t>FXWSP5E5EAAF244</t>
  </si>
  <si>
    <t>FXWSP5E5EAAF245</t>
  </si>
  <si>
    <t>FXWSP5E5EAAF246</t>
  </si>
  <si>
    <t>FXWSP5E5EAAF247</t>
  </si>
  <si>
    <t>FXWSP5E5EAAF248</t>
  </si>
  <si>
    <t>FXWSP5E5EAAF249</t>
  </si>
  <si>
    <t>FXWSP5E5EAAF250</t>
  </si>
  <si>
    <t>FXWSP5E5EAAF251</t>
  </si>
  <si>
    <t>FXWSP5E5EAAF252</t>
  </si>
  <si>
    <t>FXWSP5E5EAAF253</t>
  </si>
  <si>
    <t>FXWSP5E5EAAF254</t>
  </si>
  <si>
    <t>FXWSP5E5EAAF255</t>
  </si>
  <si>
    <t>FXWSP5E5EAAF256</t>
  </si>
  <si>
    <t>FXWSP5E5EAAF257</t>
  </si>
  <si>
    <t>FXWSP5E5EAAF258</t>
  </si>
  <si>
    <t>FXWSP5E5EAAF259</t>
  </si>
  <si>
    <t>FXWSP5E5EAAF260</t>
  </si>
  <si>
    <t>FXWSP5E5EAAF261</t>
  </si>
  <si>
    <t>FXWSP5E5EAAF262</t>
  </si>
  <si>
    <t>FXWSP5E5EAAF263</t>
  </si>
  <si>
    <t>FXWSP5E5EAAF264</t>
  </si>
  <si>
    <t>FXWSP5E5EAAF265</t>
  </si>
  <si>
    <t>FXWSP5E5EAAF266</t>
  </si>
  <si>
    <t>FXWSP5E5EAAF267</t>
  </si>
  <si>
    <t>FXWSP5E5EAAF268</t>
  </si>
  <si>
    <t>FXWSP5E5EAAF269</t>
  </si>
  <si>
    <t>FXWSP5E5EAAF270</t>
  </si>
  <si>
    <t>FXWSP5E5EAAF271</t>
  </si>
  <si>
    <t>FXWSP5E5EAAF272</t>
  </si>
  <si>
    <t>FXWSP5E5EAAF273</t>
  </si>
  <si>
    <t>FXWSP5E5EAAF274</t>
  </si>
  <si>
    <t>FXWSP5E5EAAF275</t>
  </si>
  <si>
    <t>FXWSP5E5EAAF276</t>
  </si>
  <si>
    <t>FXWSP5E5EAAF277</t>
  </si>
  <si>
    <t>FXWSP5E5EAAF278</t>
  </si>
  <si>
    <t>FXWSP5E5EAAF279</t>
  </si>
  <si>
    <t>FXWSP5E5EAAF280</t>
  </si>
  <si>
    <t>FXWSP5E5EAAF281</t>
  </si>
  <si>
    <t>FXWSP5E5EAAF282</t>
  </si>
  <si>
    <t>FXWSP5E5EAAF283</t>
  </si>
  <si>
    <t>FXWSP5E5EAAF284</t>
  </si>
  <si>
    <t>FXWSP5E5EAAF285</t>
  </si>
  <si>
    <t>FXWSP5E5EAAF286</t>
  </si>
  <si>
    <t>FXWSP5E5EAAF287</t>
  </si>
  <si>
    <t>FXWSP5E5EAAF288</t>
  </si>
  <si>
    <t>FXWSP5E5EAAF289</t>
  </si>
  <si>
    <t>FXWSP5E5EAAF290</t>
  </si>
  <si>
    <t>FXWSP5E5EAAF291</t>
  </si>
  <si>
    <t>FXWSP5E5EAAF292</t>
  </si>
  <si>
    <t>FXWSP5E5EAAF293</t>
  </si>
  <si>
    <t>FXWSP5E5EAAF294</t>
  </si>
  <si>
    <t>FXWSP5E5EAAF295</t>
  </si>
  <si>
    <t>FXWSP5E5EAAF296</t>
  </si>
  <si>
    <t>FXWSP5E5EAAF297</t>
  </si>
  <si>
    <t>FXWSP5E5EAAF298</t>
  </si>
  <si>
    <t>FXWSP5E5EAAF299</t>
  </si>
  <si>
    <t>FXWSP5E5EAAF300</t>
  </si>
  <si>
    <t>OM3,48-Fiber,InTrnk,PLEM,300ft,EA</t>
  </si>
  <si>
    <t>FXWYL5E5EAAM005</t>
  </si>
  <si>
    <t>48-Fiber,OM3,SMDiaInTrnk,LSZH,5M</t>
  </si>
  <si>
    <t>FXWYL5E5EAAM006</t>
  </si>
  <si>
    <t>48-fiber OM3 Small Diameter Indoor Trunk</t>
  </si>
  <si>
    <t>FXWYL5E5EAAM007</t>
  </si>
  <si>
    <t>FXWYL5E5EAAM008</t>
  </si>
  <si>
    <t>FXWYL5E5EAAM009</t>
  </si>
  <si>
    <t>FXWYL5E5EAAM010</t>
  </si>
  <si>
    <t>FXWYL5E5EAAM011</t>
  </si>
  <si>
    <t>FXWYL5E5EAAM012</t>
  </si>
  <si>
    <t>FXWYL5E5EAAM013</t>
  </si>
  <si>
    <t>FXWYL5E5EAAM014</t>
  </si>
  <si>
    <t>FXWYL5E5EAAM015</t>
  </si>
  <si>
    <t>FXWYL5E5EAAM016</t>
  </si>
  <si>
    <t>FXWYL5E5EAAM017</t>
  </si>
  <si>
    <t>FXWYL5E5EAAM018</t>
  </si>
  <si>
    <t>FXWYL5E5EAAM019</t>
  </si>
  <si>
    <t>FXWYL5E5EAAM020</t>
  </si>
  <si>
    <t>FXWYL5E5EAAM021</t>
  </si>
  <si>
    <t>FXWYL5E5EAAM022</t>
  </si>
  <si>
    <t>FXWYL5E5EAAM023</t>
  </si>
  <si>
    <t>FXWYL5E5EAAM024</t>
  </si>
  <si>
    <t>FXWYL5E5EAAM025</t>
  </si>
  <si>
    <t>FXWYL5E5EAAM026</t>
  </si>
  <si>
    <t>FXWYL5E5EAAM027</t>
  </si>
  <si>
    <t>FXWYL5E5EAAM028</t>
  </si>
  <si>
    <t>FXWYL5E5EAAM029</t>
  </si>
  <si>
    <t>FXWYL5E5EAAM030</t>
  </si>
  <si>
    <t>FXWYL5E5EAAM031</t>
  </si>
  <si>
    <t>FXWYL5E5EAAM032</t>
  </si>
  <si>
    <t>FXWYL5E5EAAM033</t>
  </si>
  <si>
    <t>FXWYL5E5EAAM034</t>
  </si>
  <si>
    <t>FXWYL5E5EAAM035</t>
  </si>
  <si>
    <t>FXWYL5E5EAAM036</t>
  </si>
  <si>
    <t>FXWYL5E5EAAM037</t>
  </si>
  <si>
    <t>FXWYL5E5EAAM038</t>
  </si>
  <si>
    <t>FXWYL5E5EAAM039</t>
  </si>
  <si>
    <t>FXWYL5E5EAAM040</t>
  </si>
  <si>
    <t>FXWYL5E5EAAM041</t>
  </si>
  <si>
    <t>FXWYL5E5EAAM042</t>
  </si>
  <si>
    <t>FXWYL5E5EAAM043</t>
  </si>
  <si>
    <t>FXWYL5E5EAAM044</t>
  </si>
  <si>
    <t>FXWYL5E5EAAM045</t>
  </si>
  <si>
    <t>FXWYL5E5EAAM046</t>
  </si>
  <si>
    <t>FXWYL5E5EAAM047</t>
  </si>
  <si>
    <t>FXWYL5E5EAAM048</t>
  </si>
  <si>
    <t>FXWYL5E5EAAM049</t>
  </si>
  <si>
    <t>FXWYL5E5EAAM050</t>
  </si>
  <si>
    <t>48-Fiber,OM3,SMDiaInTrnk,LSZH,50M</t>
  </si>
  <si>
    <t>FXWYL5E5EAAM051</t>
  </si>
  <si>
    <t>FXWYL5E5EAAM052</t>
  </si>
  <si>
    <t>FXWYL5E5EAAM053</t>
  </si>
  <si>
    <t>FXWYL5E5EAAM054</t>
  </si>
  <si>
    <t>FXWYL5E5EAAM055</t>
  </si>
  <si>
    <t>FXWYL5E5EAAM056</t>
  </si>
  <si>
    <t>FXWYL5E5EAAM057</t>
  </si>
  <si>
    <t>FXWYL5E5EAAM058</t>
  </si>
  <si>
    <t>FXWYL5E5EAAM059</t>
  </si>
  <si>
    <t>FXWYL5E5EAAM060</t>
  </si>
  <si>
    <t>FXWYL5E5EAAM061</t>
  </si>
  <si>
    <t>FXWYL5E5EAAM062</t>
  </si>
  <si>
    <t>FXWYL5E5EAAM063</t>
  </si>
  <si>
    <t>FXWYL5E5EAAM064</t>
  </si>
  <si>
    <t>FXWYL5E5EAAM065</t>
  </si>
  <si>
    <t>FXWYL5E5EAAM066</t>
  </si>
  <si>
    <t>FXWYL5E5EAAM067</t>
  </si>
  <si>
    <t>FXWYL5E5EAAM068</t>
  </si>
  <si>
    <t>FXWYL5E5EAAM069</t>
  </si>
  <si>
    <t>FXWYL5E5EAAM070</t>
  </si>
  <si>
    <t>FXWYL5E5EAAM071</t>
  </si>
  <si>
    <t>FXWYL5E5EAAM072</t>
  </si>
  <si>
    <t>FXWYL5E5EAAM073</t>
  </si>
  <si>
    <t>FXWYL5E5EAAM074</t>
  </si>
  <si>
    <t>FXWYL5E5EAAM075</t>
  </si>
  <si>
    <t>FXWYL5E5EAAM076</t>
  </si>
  <si>
    <t>FXWYL5E5EAAM077</t>
  </si>
  <si>
    <t>FXWYL5E5EAAM078</t>
  </si>
  <si>
    <t>FXWYL5E5EAAM079</t>
  </si>
  <si>
    <t>FXWYL5E5EAAM080</t>
  </si>
  <si>
    <t>FXWYL5E5EAAM081</t>
  </si>
  <si>
    <t>FXWYL5E5EAAM082</t>
  </si>
  <si>
    <t>FXWYL5E5EAAM083</t>
  </si>
  <si>
    <t>FXWYL5E5EAAM084</t>
  </si>
  <si>
    <t>FXWYL5E5EAAM085</t>
  </si>
  <si>
    <t>FXWYL5E5EAAM086</t>
  </si>
  <si>
    <t>FXWYL5E5EAAM087</t>
  </si>
  <si>
    <t>FXWYL5E5EAAM088</t>
  </si>
  <si>
    <t>FXWYL5E5EAAM089</t>
  </si>
  <si>
    <t>FXWYL5E5EAAM090</t>
  </si>
  <si>
    <t>FXWYL5E5EAAM091</t>
  </si>
  <si>
    <t>FXWYL5E5EAAM092</t>
  </si>
  <si>
    <t>FXWYL5E5EAAM093</t>
  </si>
  <si>
    <t>FXWYL5E5EAAM094</t>
  </si>
  <si>
    <t>FXWYL5E5EAAM095</t>
  </si>
  <si>
    <t>FXWYL5E5EAAM096</t>
  </si>
  <si>
    <t>FXWYL5E5EAAM097</t>
  </si>
  <si>
    <t>FXWYL5E5EAAM098</t>
  </si>
  <si>
    <t>FXWYL5E5EAAM099</t>
  </si>
  <si>
    <t>FXWYL5E5EAAM100</t>
  </si>
  <si>
    <t>48-Fiber,OM3,SMDiaInTrnk,LSZH,100M</t>
  </si>
  <si>
    <t>FXWYLE5E5XAM005</t>
  </si>
  <si>
    <t>48-Fiber OM3 HD Flex Indoor Small Diamet</t>
  </si>
  <si>
    <t>FXWYLE5E5XAM006</t>
  </si>
  <si>
    <t>FXWYLE5E5XAM007</t>
  </si>
  <si>
    <t>FXWYLE5E5XAM008</t>
  </si>
  <si>
    <t>FXWYLE5E5XAM009</t>
  </si>
  <si>
    <t>FXWYLE5E5XAM010</t>
  </si>
  <si>
    <t>FXWYLE5E5XAM011</t>
  </si>
  <si>
    <t>FXWYLE5E5XAM012</t>
  </si>
  <si>
    <t>FXWYLE5E5XAM013</t>
  </si>
  <si>
    <t>FXWYLE5E5XAM014</t>
  </si>
  <si>
    <t>FXWYLE5E5XAM015</t>
  </si>
  <si>
    <t>FXWYLE5E5XAM016</t>
  </si>
  <si>
    <t>FXWYLE5E5XAM017</t>
  </si>
  <si>
    <t>FXWYLE5E5XAM018</t>
  </si>
  <si>
    <t>FXWYLE5E5XAM019</t>
  </si>
  <si>
    <t>FXWYLE5E5XAM020</t>
  </si>
  <si>
    <t>FXWYLE5E5XAM021</t>
  </si>
  <si>
    <t>FXWYLE5E5XAM022</t>
  </si>
  <si>
    <t>FXWYLE5E5XAM023</t>
  </si>
  <si>
    <t>FXWYLE5E5XAM024</t>
  </si>
  <si>
    <t>FXWYLE5E5XAM025</t>
  </si>
  <si>
    <t>FXWYLE5E5XAM026</t>
  </si>
  <si>
    <t>FXWYLE5E5XAM027</t>
  </si>
  <si>
    <t>FXWYLE5E5XAM028</t>
  </si>
  <si>
    <t>FXWYLE5E5XAM029</t>
  </si>
  <si>
    <t>FXWYLE5E5XAM030</t>
  </si>
  <si>
    <t>FXWYLE5E5XAM031</t>
  </si>
  <si>
    <t>FXWYLE5E5XAM032</t>
  </si>
  <si>
    <t>FXWYLE5E5XAM033</t>
  </si>
  <si>
    <t>FXWYLE5E5XAM034</t>
  </si>
  <si>
    <t>FXWYLE5E5XAM035</t>
  </si>
  <si>
    <t>FXWYLE5E5XAM036</t>
  </si>
  <si>
    <t>FXWYLE5E5XAM037</t>
  </si>
  <si>
    <t>FXWYLE5E5XAM038</t>
  </si>
  <si>
    <t>FXWYLE5E5XAM039</t>
  </si>
  <si>
    <t>FXWYLE5E5XAM040</t>
  </si>
  <si>
    <t>FXWYLE5E5XAM041</t>
  </si>
  <si>
    <t>FXWYLE5E5XAM042</t>
  </si>
  <si>
    <t>FXWYLE5E5XAM043</t>
  </si>
  <si>
    <t>FXWYLE5E5XAM044</t>
  </si>
  <si>
    <t>FXWYLE5E5XAM045</t>
  </si>
  <si>
    <t>FXWYLE5E5XAM046</t>
  </si>
  <si>
    <t>FXWYLE5E5XAM047</t>
  </si>
  <si>
    <t>FXWYLE5E5XAM048</t>
  </si>
  <si>
    <t>FXWYLE5E5XAM049</t>
  </si>
  <si>
    <t>FXWYLE5E5XAM050</t>
  </si>
  <si>
    <t>FXWYLE5E5XAM051</t>
  </si>
  <si>
    <t>FXWYLE5E5XAM052</t>
  </si>
  <si>
    <t>FXWYLE5E5XAM053</t>
  </si>
  <si>
    <t>FXWYLE5E5XAM054</t>
  </si>
  <si>
    <t>FXWYLE5E5XAM055</t>
  </si>
  <si>
    <t>FXWYLE5E5XAM056</t>
  </si>
  <si>
    <t>FXWYLE5E5XAM057</t>
  </si>
  <si>
    <t>FXWYLE5E5XAM058</t>
  </si>
  <si>
    <t>FXWYLE5E5XAM059</t>
  </si>
  <si>
    <t>FXWYLE5E5XAM060</t>
  </si>
  <si>
    <t>FXWYLE5E5XAM061</t>
  </si>
  <si>
    <t>FXWYLE5E5XAM062</t>
  </si>
  <si>
    <t>FXWYLE5E5XAM063</t>
  </si>
  <si>
    <t>FXWYLE5E5XAM064</t>
  </si>
  <si>
    <t>FXWYLE5E5XAM065</t>
  </si>
  <si>
    <t>FXWYLE5E5XAM066</t>
  </si>
  <si>
    <t>FXWYLE5E5XAM067</t>
  </si>
  <si>
    <t>FXWYLE5E5XAM068</t>
  </si>
  <si>
    <t>FXWYLE5E5XAM069</t>
  </si>
  <si>
    <t>FXWYLE5E5XAM070</t>
  </si>
  <si>
    <t>FXWYLE5E5XAM071</t>
  </si>
  <si>
    <t>FXWYLE5E5XAM072</t>
  </si>
  <si>
    <t>FXWYLE5E5XAM073</t>
  </si>
  <si>
    <t>FXWYLE5E5XAM074</t>
  </si>
  <si>
    <t>FXWYLE5E5XAM075</t>
  </si>
  <si>
    <t>FXWYLE5E5XAM076</t>
  </si>
  <si>
    <t>FXWYLE5E5XAM077</t>
  </si>
  <si>
    <t>FXWYLE5E5XAM078</t>
  </si>
  <si>
    <t>FXWYLE5E5XAM079</t>
  </si>
  <si>
    <t>FXWYLE5E5XAM080</t>
  </si>
  <si>
    <t>FXWYLE5E5XAM081</t>
  </si>
  <si>
    <t>FXWYLE5E5XAM082</t>
  </si>
  <si>
    <t>FXWYLE5E5XAM083</t>
  </si>
  <si>
    <t>FXWYLE5E5XAM084</t>
  </si>
  <si>
    <t>FXWYLE5E5XAM085</t>
  </si>
  <si>
    <t>FXWYLE5E5XAM086</t>
  </si>
  <si>
    <t>FXWYLE5E5XAM087</t>
  </si>
  <si>
    <t>FXWYLE5E5XAM088</t>
  </si>
  <si>
    <t>FXWYLE5E5XAM089</t>
  </si>
  <si>
    <t>FXWYLE5E5XAM090</t>
  </si>
  <si>
    <t>FXWYLE5E5XAM091</t>
  </si>
  <si>
    <t>FXWYLE5E5XAM092</t>
  </si>
  <si>
    <t>FXWYLE5E5XAM093</t>
  </si>
  <si>
    <t>FXWYLE5E5XAM094</t>
  </si>
  <si>
    <t>FXWYLE5E5XAM095</t>
  </si>
  <si>
    <t>FXWYLE5E5XAM096</t>
  </si>
  <si>
    <t>FXWYLE5E5XAM097</t>
  </si>
  <si>
    <t>FXWYLE5E5XAM098</t>
  </si>
  <si>
    <t>FXWYLE5E5XAM099</t>
  </si>
  <si>
    <t>FXWYLE5E5XAM100</t>
  </si>
  <si>
    <t>FXWYLE5E5XNM005</t>
  </si>
  <si>
    <t>FXWYLE5E5XNM006</t>
  </si>
  <si>
    <t>FXWYLE5E5XNM007</t>
  </si>
  <si>
    <t>FXWYLE5E5XNM008</t>
  </si>
  <si>
    <t>FXWYLE5E5XNM009</t>
  </si>
  <si>
    <t>FXWYLE5E5XNM010</t>
  </si>
  <si>
    <t>FXWYLE5E5XNM011</t>
  </si>
  <si>
    <t>FXWYLE5E5XNM012</t>
  </si>
  <si>
    <t>FXWYLE5E5XNM013</t>
  </si>
  <si>
    <t>FXWYLE5E5XNM014</t>
  </si>
  <si>
    <t>FXWYLE5E5XNM015</t>
  </si>
  <si>
    <t>FXWYLE5E5XNM016</t>
  </si>
  <si>
    <t>FXWYLE5E5XNM017</t>
  </si>
  <si>
    <t>FXWYLE5E5XNM018</t>
  </si>
  <si>
    <t>FXWYLE5E5XNM019</t>
  </si>
  <si>
    <t>FXWYLE5E5XNM020</t>
  </si>
  <si>
    <t>FXWYLE5E5XNM021</t>
  </si>
  <si>
    <t>FXWYLE5E5XNM022</t>
  </si>
  <si>
    <t>FXWYLE5E5XNM023</t>
  </si>
  <si>
    <t>FXWYLE5E5XNM024</t>
  </si>
  <si>
    <t>FXWYLE5E5XNM025</t>
  </si>
  <si>
    <t>FXWYLE5E5XNM026</t>
  </si>
  <si>
    <t>FXWYLE5E5XNM027</t>
  </si>
  <si>
    <t>FXWYLE5E5XNM028</t>
  </si>
  <si>
    <t>FXWYLE5E5XNM029</t>
  </si>
  <si>
    <t>FXWYLE5E5XNM030</t>
  </si>
  <si>
    <t>FXWYLE5E5YAM005</t>
  </si>
  <si>
    <t>FXWYLE5E5YAM006</t>
  </si>
  <si>
    <t>FXWYLE5E5YAM007</t>
  </si>
  <si>
    <t>FXWYLE5E5YAM008</t>
  </si>
  <si>
    <t>FXWYLE5E5YAM009</t>
  </si>
  <si>
    <t>FXWYLE5E5YAM010</t>
  </si>
  <si>
    <t>FXWYLE5E5YAM011</t>
  </si>
  <si>
    <t>FXWYLE5E5YAM012</t>
  </si>
  <si>
    <t>FXWYLE5E5YAM013</t>
  </si>
  <si>
    <t>FXWYLE5E5YAM014</t>
  </si>
  <si>
    <t>FXWYLE5E5YAM015</t>
  </si>
  <si>
    <t>FXWYLE5E5YAM016</t>
  </si>
  <si>
    <t>FXWYLE5E5YAM017</t>
  </si>
  <si>
    <t>FXWYLE5E5YAM018</t>
  </si>
  <si>
    <t>FXWYLE5E5YAM019</t>
  </si>
  <si>
    <t>FXWYLE5E5YAM020</t>
  </si>
  <si>
    <t>FXWYLE5E5YAM021</t>
  </si>
  <si>
    <t>FXWYLE5E5YAM022</t>
  </si>
  <si>
    <t>FXWYLE5E5YAM023</t>
  </si>
  <si>
    <t>FXWYLE5E5YAM024</t>
  </si>
  <si>
    <t>FXWYLE5E5YAM025</t>
  </si>
  <si>
    <t>FXWYLE5E5YAM026</t>
  </si>
  <si>
    <t>FXWYLE5E5YAM027</t>
  </si>
  <si>
    <t>FXWYLE5E5YAM028</t>
  </si>
  <si>
    <t>FXWYLE5E5YAM029</t>
  </si>
  <si>
    <t>FXWYLE5E5YAM030</t>
  </si>
  <si>
    <t>FXWYLE5E5YAM031</t>
  </si>
  <si>
    <t>FXWYLE5E5YAM032</t>
  </si>
  <si>
    <t>FXWYLE5E5YAM033</t>
  </si>
  <si>
    <t>FXWYLE5E5YAM034</t>
  </si>
  <si>
    <t>FXWYLE5E5YAM035</t>
  </si>
  <si>
    <t>FXWYLE5E5YAM036</t>
  </si>
  <si>
    <t>FXWYLE5E5YAM037</t>
  </si>
  <si>
    <t>FXWYLE5E5YAM038</t>
  </si>
  <si>
    <t>FXWYLE5E5YAM039</t>
  </si>
  <si>
    <t>FXWYLE5E5YAM040</t>
  </si>
  <si>
    <t>FXWYLE5E5YAM041</t>
  </si>
  <si>
    <t>FXWYLE5E5YAM042</t>
  </si>
  <si>
    <t>FXWYLE5E5YAM043</t>
  </si>
  <si>
    <t>FXWYLE5E5YAM044</t>
  </si>
  <si>
    <t>FXWYLE5E5YAM045</t>
  </si>
  <si>
    <t>FXWYLE5E5YAM046</t>
  </si>
  <si>
    <t>FXWYLE5E5YAM047</t>
  </si>
  <si>
    <t>FXWYLE5E5YAM048</t>
  </si>
  <si>
    <t>FXWYLE5E5YAM049</t>
  </si>
  <si>
    <t>FXWYLE5E5YAM050</t>
  </si>
  <si>
    <t>FXWYLE5E5YAM051</t>
  </si>
  <si>
    <t>FXWYLE5E5YAM052</t>
  </si>
  <si>
    <t>FXWYLE5E5YAM053</t>
  </si>
  <si>
    <t>FXWYLE5E5YAM054</t>
  </si>
  <si>
    <t>FXWYLE5E5YAM055</t>
  </si>
  <si>
    <t>FXWYLE5E5YAM056</t>
  </si>
  <si>
    <t>FXWYLE5E5YAM057</t>
  </si>
  <si>
    <t>FXWYLE5E5YAM058</t>
  </si>
  <si>
    <t>FXWYLE5E5YAM059</t>
  </si>
  <si>
    <t>FXWYLE5E5YAM060</t>
  </si>
  <si>
    <t>FXWYLE5E5YAM061</t>
  </si>
  <si>
    <t>FXWYLE5E5YAM062</t>
  </si>
  <si>
    <t>FXWYLE5E5YAM063</t>
  </si>
  <si>
    <t>FXWYLE5E5YAM064</t>
  </si>
  <si>
    <t>FXWYLE5E5YAM065</t>
  </si>
  <si>
    <t>FXWYLE5E5YAM066</t>
  </si>
  <si>
    <t>FXWYLE5E5YAM067</t>
  </si>
  <si>
    <t>FXWYLE5E5YAM068</t>
  </si>
  <si>
    <t>FXWYLE5E5YAM069</t>
  </si>
  <si>
    <t>FXWYLE5E5YAM070</t>
  </si>
  <si>
    <t>FXWYLE5E5YAM071</t>
  </si>
  <si>
    <t>FXWYLE5E5YAM072</t>
  </si>
  <si>
    <t>FXWYLE5E5YAM073</t>
  </si>
  <si>
    <t>FXWYLE5E5YAM074</t>
  </si>
  <si>
    <t>FXWYLE5E5YAM075</t>
  </si>
  <si>
    <t>FXWYLE5E5YAM076</t>
  </si>
  <si>
    <t>FXWYLE5E5YAM077</t>
  </si>
  <si>
    <t>FXWYLE5E5YAM078</t>
  </si>
  <si>
    <t>FXWYLE5E5YAM079</t>
  </si>
  <si>
    <t>FXWYLE5E5YAM080</t>
  </si>
  <si>
    <t>FXWYLE5E5YAM081</t>
  </si>
  <si>
    <t>FXWYLE5E5YAM082</t>
  </si>
  <si>
    <t>FXWYLE5E5YAM083</t>
  </si>
  <si>
    <t>FXWYLE5E5YAM084</t>
  </si>
  <si>
    <t>FXWYLE5E5YAM085</t>
  </si>
  <si>
    <t>FXWYLE5E5YAM086</t>
  </si>
  <si>
    <t>FXWYLE5E5YAM087</t>
  </si>
  <si>
    <t>FXWYLE5E5YAM088</t>
  </si>
  <si>
    <t>FXWYLE5E5YAM089</t>
  </si>
  <si>
    <t>FXWYLE5E5YAM090</t>
  </si>
  <si>
    <t>FXWYLE5E5YAM091</t>
  </si>
  <si>
    <t>FXWYLE5E5YAM092</t>
  </si>
  <si>
    <t>FXWYLE5E5YAM093</t>
  </si>
  <si>
    <t>FXWYLE5E5YAM094</t>
  </si>
  <si>
    <t>FXWYLE5E5YAM095</t>
  </si>
  <si>
    <t>FXWYLE5E5YAM096</t>
  </si>
  <si>
    <t>FXWYLE5E5YAM097</t>
  </si>
  <si>
    <t>FXWYLE5E5YAM098</t>
  </si>
  <si>
    <t>FXWYLE5E5YAM099</t>
  </si>
  <si>
    <t>FXWYLE5E5YAM100</t>
  </si>
  <si>
    <t>FXWYLE5E5YNM005</t>
  </si>
  <si>
    <t>FXWYLE5E5YNM006</t>
  </si>
  <si>
    <t>FXWYLE5E5YNM007</t>
  </si>
  <si>
    <t>FXWYLE5E5YNM008</t>
  </si>
  <si>
    <t>FXWYLE5E5YNM009</t>
  </si>
  <si>
    <t>FXWYLE5E5YNM010</t>
  </si>
  <si>
    <t>FXWYLE5E5YNM011</t>
  </si>
  <si>
    <t>FXWYLE5E5YNM012</t>
  </si>
  <si>
    <t>FXWYLE5E5YNM013</t>
  </si>
  <si>
    <t>FXWYLE5E5YNM014</t>
  </si>
  <si>
    <t>FXWYLE5E5YNM015</t>
  </si>
  <si>
    <t>FXWYLE5E5YNM016</t>
  </si>
  <si>
    <t>FXWYLE5E5YNM017</t>
  </si>
  <si>
    <t>FXWYLE5E5YNM018</t>
  </si>
  <si>
    <t>FXWYLE5E5YNM019</t>
  </si>
  <si>
    <t>FXWYLE5E5YNM020</t>
  </si>
  <si>
    <t>FXWYLE5E5YNM021</t>
  </si>
  <si>
    <t>FXWYLE5E5YNM022</t>
  </si>
  <si>
    <t>FXWYLE5E5YNM023</t>
  </si>
  <si>
    <t>FXWYLE5E5YNM024</t>
  </si>
  <si>
    <t>FXWYLE5E5YNM025</t>
  </si>
  <si>
    <t>FXWYLE5E5YNM026</t>
  </si>
  <si>
    <t>FXWYLE5E5YNM027</t>
  </si>
  <si>
    <t>FXWYLE5E5YNM028</t>
  </si>
  <si>
    <t>FXWYLE5E5YNM029</t>
  </si>
  <si>
    <t>FXWYLE5E5YNM030</t>
  </si>
  <si>
    <t>FXWYP7575XAF015</t>
  </si>
  <si>
    <t>OM3 48F Trunk OFNP PanMPO F/PanMPO F HD</t>
  </si>
  <si>
    <t>FXWYP7575XAF016</t>
  </si>
  <si>
    <t>FXWYP7575XAF017</t>
  </si>
  <si>
    <t>FXWYP7575XAF018</t>
  </si>
  <si>
    <t>FXWYP7575XAF019</t>
  </si>
  <si>
    <t>FXWYP7575XAF020</t>
  </si>
  <si>
    <t>FXWYP7575XAF021</t>
  </si>
  <si>
    <t>FXWYP7575XAF022</t>
  </si>
  <si>
    <t>FXWYP7575XAF023</t>
  </si>
  <si>
    <t>FXWYP7575XAF024</t>
  </si>
  <si>
    <t>FXWYP7575XAF025</t>
  </si>
  <si>
    <t>FXWYP7575XAF026</t>
  </si>
  <si>
    <t>FXWYP7575XAF027</t>
  </si>
  <si>
    <t>FXWYP7575XAF028</t>
  </si>
  <si>
    <t>FXWYP7575XAF029</t>
  </si>
  <si>
    <t>FXWYP7575XAF030</t>
  </si>
  <si>
    <t>FXWYP7575XAF031</t>
  </si>
  <si>
    <t>FXWYP7575XAF032</t>
  </si>
  <si>
    <t>FXWYP7575XAF033</t>
  </si>
  <si>
    <t>FXWYP7575XAF034</t>
  </si>
  <si>
    <t>FXWYP7575XAF035</t>
  </si>
  <si>
    <t>FXWYP7575XAF036</t>
  </si>
  <si>
    <t>FXWYP7575XAF037</t>
  </si>
  <si>
    <t>FXWYP7575XAF038</t>
  </si>
  <si>
    <t>FXWYP7575XAF039</t>
  </si>
  <si>
    <t>FXWYP7575XAF040</t>
  </si>
  <si>
    <t>FXWYP7575XAF041</t>
  </si>
  <si>
    <t>FXWYP7575XAF042</t>
  </si>
  <si>
    <t>FXWYP7575XAF043</t>
  </si>
  <si>
    <t>FXWYP7575XAF044</t>
  </si>
  <si>
    <t>FXWYP7575XAF045</t>
  </si>
  <si>
    <t>FXWYP7575XAF046</t>
  </si>
  <si>
    <t>FXWYP7575XAF047</t>
  </si>
  <si>
    <t>FXWYP7575XAF048</t>
  </si>
  <si>
    <t>FXWYP7575XAF049</t>
  </si>
  <si>
    <t>FXWYP7575XAF050</t>
  </si>
  <si>
    <t>FXWYP7575XAF051</t>
  </si>
  <si>
    <t>FXWYP7575XAF052</t>
  </si>
  <si>
    <t>FXWYP7575XAF053</t>
  </si>
  <si>
    <t>FXWYP7575XAF054</t>
  </si>
  <si>
    <t>FXWYP7575XAF055</t>
  </si>
  <si>
    <t>FXWYP7575XAF056</t>
  </si>
  <si>
    <t>FXWYP7575XAF057</t>
  </si>
  <si>
    <t>FXWYP7575XAF058</t>
  </si>
  <si>
    <t>FXWYP7575XAF059</t>
  </si>
  <si>
    <t>FXWYP7575XAF060</t>
  </si>
  <si>
    <t>FXWYP7575XAF061</t>
  </si>
  <si>
    <t>FXWYP7575XAF062</t>
  </si>
  <si>
    <t>FXWYP7575XAF063</t>
  </si>
  <si>
    <t>FXWYP7575XAF064</t>
  </si>
  <si>
    <t>FXWYP7575XAF065</t>
  </si>
  <si>
    <t>FXWYP7575XAF066</t>
  </si>
  <si>
    <t>FXWYP7575XAF067</t>
  </si>
  <si>
    <t>FXWYP7575XAF068</t>
  </si>
  <si>
    <t>FXWYP7575XAF069</t>
  </si>
  <si>
    <t>FXWYP7575XAF070</t>
  </si>
  <si>
    <t>FXWYP7575XAF071</t>
  </si>
  <si>
    <t>FXWYP7575XAF072</t>
  </si>
  <si>
    <t>FXWYP7575XAF073</t>
  </si>
  <si>
    <t>FXWYP7575XAF074</t>
  </si>
  <si>
    <t>FXWYP7575XAF075</t>
  </si>
  <si>
    <t>FXWYP7575XAF076</t>
  </si>
  <si>
    <t>FXWYP7575XAF077</t>
  </si>
  <si>
    <t>FXWYP7575XAF078</t>
  </si>
  <si>
    <t>FXWYP7575XAF079</t>
  </si>
  <si>
    <t>FXWYP7575XAF080</t>
  </si>
  <si>
    <t>FXWYP7575XAF081</t>
  </si>
  <si>
    <t>FXWYP7575XAF082</t>
  </si>
  <si>
    <t>FXWYP7575XAF083</t>
  </si>
  <si>
    <t>FXWYP7575XAF084</t>
  </si>
  <si>
    <t>FXWYP7575XAF085</t>
  </si>
  <si>
    <t>FXWYP7575XAF086</t>
  </si>
  <si>
    <t>FXWYP7575XAF087</t>
  </si>
  <si>
    <t>FXWYP7575XAF088</t>
  </si>
  <si>
    <t>FXWYP7575XAF089</t>
  </si>
  <si>
    <t>FXWYP7575XAF090</t>
  </si>
  <si>
    <t>FXWYP7575XAF091</t>
  </si>
  <si>
    <t>FXWYP7575XAF092</t>
  </si>
  <si>
    <t>FXWYP7575XAF093</t>
  </si>
  <si>
    <t>FXWYP7575XAF094</t>
  </si>
  <si>
    <t>FXWYP7575XAF095</t>
  </si>
  <si>
    <t>FXWYP7575XAF096</t>
  </si>
  <si>
    <t>FXWYP7575XAF097</t>
  </si>
  <si>
    <t>FXWYP7575XAF098</t>
  </si>
  <si>
    <t>FXWYP7575XAF099</t>
  </si>
  <si>
    <t>FXWYP7575XAF100</t>
  </si>
  <si>
    <t>FXWYP7575XAF101</t>
  </si>
  <si>
    <t>FXWYP7575XAF103</t>
  </si>
  <si>
    <t>FXWYP7575XAF105</t>
  </si>
  <si>
    <t>FXWYP7575XAF110</t>
  </si>
  <si>
    <t>FXWYP7575XAF111</t>
  </si>
  <si>
    <t>FXWYP7575XAF115</t>
  </si>
  <si>
    <t>FXWYP7575XAF120</t>
  </si>
  <si>
    <t>FXWYP7575XAF125</t>
  </si>
  <si>
    <t>FXWYP7575XAF130</t>
  </si>
  <si>
    <t>FXWYP7575XAF135</t>
  </si>
  <si>
    <t>FXWYP7575XAF140</t>
  </si>
  <si>
    <t>FXWYP7575XAF145</t>
  </si>
  <si>
    <t>FXWYP7575XAF150</t>
  </si>
  <si>
    <t>FXWYP7575XAF155</t>
  </si>
  <si>
    <t>FXWYP7575XAF160</t>
  </si>
  <si>
    <t>FXWYP7575XAF165</t>
  </si>
  <si>
    <t>FXWYP7575XAF170</t>
  </si>
  <si>
    <t>FXWYP7575XAF175</t>
  </si>
  <si>
    <t>FXWYP7575XAF180</t>
  </si>
  <si>
    <t>FXWYP7575XAF185</t>
  </si>
  <si>
    <t>FXWYP7575XAF190</t>
  </si>
  <si>
    <t>FXWYP7575XAF195</t>
  </si>
  <si>
    <t>FXWYP7575XAF200</t>
  </si>
  <si>
    <t>FXWYP7575XAF205</t>
  </si>
  <si>
    <t>FXWYP7575XAF210</t>
  </si>
  <si>
    <t>FXWYP7575XAF215</t>
  </si>
  <si>
    <t>FXWYP7575XAF220</t>
  </si>
  <si>
    <t>FXWYP7575XAF225</t>
  </si>
  <si>
    <t>FXWYP7575XAF230</t>
  </si>
  <si>
    <t>FXWYP7575XAF235</t>
  </si>
  <si>
    <t>FXWYP7575XAF240</t>
  </si>
  <si>
    <t>FXWYP7575XAF245</t>
  </si>
  <si>
    <t>FXWYP7575XAF250</t>
  </si>
  <si>
    <t>FXWYP7575XAF255</t>
  </si>
  <si>
    <t>FXWYP7575XAF260</t>
  </si>
  <si>
    <t>FXWYP7575XAF265</t>
  </si>
  <si>
    <t>FXWYP7575XAF270</t>
  </si>
  <si>
    <t>FXWYP7575XAF275</t>
  </si>
  <si>
    <t>FXWYP7575XAF280</t>
  </si>
  <si>
    <t>FXWYP7575XAF285</t>
  </si>
  <si>
    <t>FXWYP7575XAF290</t>
  </si>
  <si>
    <t>FXWYP7575XAF295</t>
  </si>
  <si>
    <t>FXWYP7575XAF300</t>
  </si>
  <si>
    <t>FXWYP7575XNF015</t>
  </si>
  <si>
    <t>FXWYP7575XNF016</t>
  </si>
  <si>
    <t>FXWYP7575XNF017</t>
  </si>
  <si>
    <t>FXWYP7575XNF018</t>
  </si>
  <si>
    <t>FXWYP7575XNF019</t>
  </si>
  <si>
    <t>FXWYP7575XNF020</t>
  </si>
  <si>
    <t>FXWYP7575XNF021</t>
  </si>
  <si>
    <t>FXWYP7575XNF022</t>
  </si>
  <si>
    <t>FXWYP7575XNF023</t>
  </si>
  <si>
    <t>FXWYP7575XNF024</t>
  </si>
  <si>
    <t>FXWYP7575XNF025</t>
  </si>
  <si>
    <t>FXWYP7575XNF026</t>
  </si>
  <si>
    <t>FXWYP7575XNF027</t>
  </si>
  <si>
    <t>FXWYP7575XNF028</t>
  </si>
  <si>
    <t>FXWYP7575XNF029</t>
  </si>
  <si>
    <t>FXWYP7575XNF030</t>
  </si>
  <si>
    <t>FXWYP7575XNF031</t>
  </si>
  <si>
    <t>FXWYP7575XNF032</t>
  </si>
  <si>
    <t>FXWYP7575XNF033</t>
  </si>
  <si>
    <t>FXWYP7575XNF034</t>
  </si>
  <si>
    <t>FXWYP7575XNF035</t>
  </si>
  <si>
    <t>FXWYP7575XNF036</t>
  </si>
  <si>
    <t>FXWYP7575XNF037</t>
  </si>
  <si>
    <t>FXWYP7575XNF038</t>
  </si>
  <si>
    <t>FXWYP7575XNF039</t>
  </si>
  <si>
    <t>FXWYP7575XNF040</t>
  </si>
  <si>
    <t>FXWYP7575XNF041</t>
  </si>
  <si>
    <t>FXWYP7575XNF042</t>
  </si>
  <si>
    <t>FXWYP7575XNF043</t>
  </si>
  <si>
    <t>FXWYP7575XNF044</t>
  </si>
  <si>
    <t>FXWYP7575XNF045</t>
  </si>
  <si>
    <t>FXWYP7575XNF046</t>
  </si>
  <si>
    <t>FXWYP7575XNF047</t>
  </si>
  <si>
    <t>FXWYP7575XNF048</t>
  </si>
  <si>
    <t>FXWYP7575XNF049</t>
  </si>
  <si>
    <t>FXWYP7575XNF050</t>
  </si>
  <si>
    <t>FXWYP7575XNF051</t>
  </si>
  <si>
    <t>FXWYP7575XNF052</t>
  </si>
  <si>
    <t>FXWYP7575XNF053</t>
  </si>
  <si>
    <t>FXWYP7575XNF054</t>
  </si>
  <si>
    <t>FXWYP7575XNF055</t>
  </si>
  <si>
    <t>FXWYP7575XNF056</t>
  </si>
  <si>
    <t>FXWYP7575XNF057</t>
  </si>
  <si>
    <t>FXWYP7575XNF058</t>
  </si>
  <si>
    <t>FXWYP7575XNF059</t>
  </si>
  <si>
    <t>FXWYP7575XNF060</t>
  </si>
  <si>
    <t>FXWYP7575XNF061</t>
  </si>
  <si>
    <t>FXWYP7575XNF062</t>
  </si>
  <si>
    <t>FXWYP7575XNF063</t>
  </si>
  <si>
    <t>FXWYP7575XNF064</t>
  </si>
  <si>
    <t>FXWYP7575XNF065</t>
  </si>
  <si>
    <t>FXWYP7575XNF066</t>
  </si>
  <si>
    <t>FXWYP7575XNF067</t>
  </si>
  <si>
    <t>FXWYP7575XNF068</t>
  </si>
  <si>
    <t>FXWYP7575XNF069</t>
  </si>
  <si>
    <t>FXWYP7575XNF070</t>
  </si>
  <si>
    <t>FXWYP7575XNF071</t>
  </si>
  <si>
    <t>FXWYP7575XNF072</t>
  </si>
  <si>
    <t>FXWYP7575XNF073</t>
  </si>
  <si>
    <t>FXWYP7575XNF074</t>
  </si>
  <si>
    <t>FXWYP7575XNF075</t>
  </si>
  <si>
    <t>FXWYP7575XNF076</t>
  </si>
  <si>
    <t>FXWYP7575XNF077</t>
  </si>
  <si>
    <t>FXWYP7575XNF078</t>
  </si>
  <si>
    <t>FXWYP7575XNF079</t>
  </si>
  <si>
    <t>FXWYP7575XNF080</t>
  </si>
  <si>
    <t>FXWYP7575XNF081</t>
  </si>
  <si>
    <t>FXWYP7575XNF082</t>
  </si>
  <si>
    <t>FXWYP7575XNF083</t>
  </si>
  <si>
    <t>FXWYP7575XNF084</t>
  </si>
  <si>
    <t>FXWYP7575XNF085</t>
  </si>
  <si>
    <t>FXWYP7575XNF086</t>
  </si>
  <si>
    <t>FXWYP7575XNF087</t>
  </si>
  <si>
    <t>FXWYP7575XNF088</t>
  </si>
  <si>
    <t>FXWYP7575XNF089</t>
  </si>
  <si>
    <t>FXWYP7575XNF090</t>
  </si>
  <si>
    <t>FXWYP7575XNF091</t>
  </si>
  <si>
    <t>FXWYP7575XNF092</t>
  </si>
  <si>
    <t>FXWYP7575XNF093</t>
  </si>
  <si>
    <t>FXWYP7575XNF094</t>
  </si>
  <si>
    <t>FXWYP7575XNF095</t>
  </si>
  <si>
    <t>FXWYP7575XNF096</t>
  </si>
  <si>
    <t>FXWYP7575XNF097</t>
  </si>
  <si>
    <t>FXWYP7575XNF098</t>
  </si>
  <si>
    <t>FXWYP7575XNF099</t>
  </si>
  <si>
    <t>FXWYP7575XNF100</t>
  </si>
  <si>
    <t>FXWYP7575YAF015</t>
  </si>
  <si>
    <t>FXWYP7575YAF016</t>
  </si>
  <si>
    <t>FXWYP7575YAF017</t>
  </si>
  <si>
    <t>FXWYP7575YAF018</t>
  </si>
  <si>
    <t>FXWYP7575YAF019</t>
  </si>
  <si>
    <t>FXWYP7575YAF020</t>
  </si>
  <si>
    <t>FXWYP7575YAF021</t>
  </si>
  <si>
    <t>FXWYP7575YAF022</t>
  </si>
  <si>
    <t>FXWYP7575YAF023</t>
  </si>
  <si>
    <t>FXWYP7575YAF024</t>
  </si>
  <si>
    <t>FXWYP7575YAF025</t>
  </si>
  <si>
    <t>FXWYP7575YAF026</t>
  </si>
  <si>
    <t>FXWYP7575YAF027</t>
  </si>
  <si>
    <t>FXWYP7575YAF028</t>
  </si>
  <si>
    <t>FXWYP7575YAF029</t>
  </si>
  <si>
    <t>FXWYP7575YAF030</t>
  </si>
  <si>
    <t>FXWYP7575YAF031</t>
  </si>
  <si>
    <t>FXWYP7575YAF032</t>
  </si>
  <si>
    <t>FXWYP7575YAF033</t>
  </si>
  <si>
    <t>FXWYP7575YAF034</t>
  </si>
  <si>
    <t>FXWYP7575YAF035</t>
  </si>
  <si>
    <t>FXWYP7575YAF036</t>
  </si>
  <si>
    <t>FXWYP7575YAF037</t>
  </si>
  <si>
    <t>FXWYP7575YAF038</t>
  </si>
  <si>
    <t>FXWYP7575YAF039</t>
  </si>
  <si>
    <t>FXWYP7575YAF040</t>
  </si>
  <si>
    <t>FXWYP7575YAF041</t>
  </si>
  <si>
    <t>FXWYP7575YAF042</t>
  </si>
  <si>
    <t>FXWYP7575YAF043</t>
  </si>
  <si>
    <t>FXWYP7575YAF044</t>
  </si>
  <si>
    <t>FXWYP7575YAF045</t>
  </si>
  <si>
    <t>FXWYP7575YAF046</t>
  </si>
  <si>
    <t>FXWYP7575YAF047</t>
  </si>
  <si>
    <t>FXWYP7575YAF048</t>
  </si>
  <si>
    <t>FXWYP7575YAF049</t>
  </si>
  <si>
    <t>FXWYP7575YAF050</t>
  </si>
  <si>
    <t>FXWYP7575YAF051</t>
  </si>
  <si>
    <t>FXWYP7575YAF052</t>
  </si>
  <si>
    <t>FXWYP7575YAF053</t>
  </si>
  <si>
    <t>FXWYP7575YAF054</t>
  </si>
  <si>
    <t>FXWYP7575YAF055</t>
  </si>
  <si>
    <t>FXWYP7575YAF056</t>
  </si>
  <si>
    <t>FXWYP7575YAF057</t>
  </si>
  <si>
    <t>FXWYP7575YAF058</t>
  </si>
  <si>
    <t>FXWYP7575YAF059</t>
  </si>
  <si>
    <t>FXWYP7575YAF060</t>
  </si>
  <si>
    <t>FXWYP7575YAF061</t>
  </si>
  <si>
    <t>FXWYP7575YAF062</t>
  </si>
  <si>
    <t>FXWYP7575YAF063</t>
  </si>
  <si>
    <t>FXWYP7575YAF064</t>
  </si>
  <si>
    <t>FXWYP7575YAF065</t>
  </si>
  <si>
    <t>FXWYP7575YAF066</t>
  </si>
  <si>
    <t>FXWYP7575YAF067</t>
  </si>
  <si>
    <t>FXWYP7575YAF068</t>
  </si>
  <si>
    <t>FXWYP7575YAF069</t>
  </si>
  <si>
    <t>FXWYP7575YAF070</t>
  </si>
  <si>
    <t>FXWYP7575YAF071</t>
  </si>
  <si>
    <t>FXWYP7575YAF072</t>
  </si>
  <si>
    <t>FXWYP7575YAF073</t>
  </si>
  <si>
    <t>FXWYP7575YAF074</t>
  </si>
  <si>
    <t>FXWYP7575YAF075</t>
  </si>
  <si>
    <t>FXWYP7575YAF076</t>
  </si>
  <si>
    <t>FXWYP7575YAF077</t>
  </si>
  <si>
    <t>FXWYP7575YAF078</t>
  </si>
  <si>
    <t>FXWYP7575YAF079</t>
  </si>
  <si>
    <t>FXWYP7575YAF080</t>
  </si>
  <si>
    <t>FXWYP7575YAF081</t>
  </si>
  <si>
    <t>FXWYP7575YAF082</t>
  </si>
  <si>
    <t>FXWYP7575YAF083</t>
  </si>
  <si>
    <t>FXWYP7575YAF084</t>
  </si>
  <si>
    <t>FXWYP7575YAF085</t>
  </si>
  <si>
    <t>FXWYP7575YAF086</t>
  </si>
  <si>
    <t>FXWYP7575YAF087</t>
  </si>
  <si>
    <t>FXWYP7575YAF088</t>
  </si>
  <si>
    <t>FXWYP7575YAF089</t>
  </si>
  <si>
    <t>FXWYP7575YAF090</t>
  </si>
  <si>
    <t>FXWYP7575YAF091</t>
  </si>
  <si>
    <t>FXWYP7575YAF092</t>
  </si>
  <si>
    <t>FXWYP7575YAF093</t>
  </si>
  <si>
    <t>FXWYP7575YAF094</t>
  </si>
  <si>
    <t>FXWYP7575YAF095</t>
  </si>
  <si>
    <t>FXWYP7575YAF096</t>
  </si>
  <si>
    <t>FXWYP7575YAF097</t>
  </si>
  <si>
    <t>FXWYP7575YAF098</t>
  </si>
  <si>
    <t>FXWYP7575YAF099</t>
  </si>
  <si>
    <t>FXWYP7575YAF100</t>
  </si>
  <si>
    <t>FXWYP7575YAF105</t>
  </si>
  <si>
    <t>FXWYP7575YAF110</t>
  </si>
  <si>
    <t>FXWYP7575YAF115</t>
  </si>
  <si>
    <t>FXWYP7575YAF120</t>
  </si>
  <si>
    <t>FXWYP7575YAF125</t>
  </si>
  <si>
    <t>FXWYP7575YAF130</t>
  </si>
  <si>
    <t>FXWYP7575YAF135</t>
  </si>
  <si>
    <t>FXWYP7575YAF140</t>
  </si>
  <si>
    <t>FXWYP7575YAF145</t>
  </si>
  <si>
    <t>FXWYP7575YAF150</t>
  </si>
  <si>
    <t>FXWYP7575YAF155</t>
  </si>
  <si>
    <t>FXWYP7575YAF160</t>
  </si>
  <si>
    <t>FXWYP7575YAF165</t>
  </si>
  <si>
    <t>FXWYP7575YAF170</t>
  </si>
  <si>
    <t>FXWYP7575YAF175</t>
  </si>
  <si>
    <t>FXWYP7575YAF180</t>
  </si>
  <si>
    <t>FXWYP7575YAF185</t>
  </si>
  <si>
    <t>FXWYP7575YAF190</t>
  </si>
  <si>
    <t>FXWYP7575YAF195</t>
  </si>
  <si>
    <t>FXWYP7575YAF200</t>
  </si>
  <si>
    <t>FXWYP7575YAF205</t>
  </si>
  <si>
    <t>FXWYP7575YAF210</t>
  </si>
  <si>
    <t>FXWYP7575YAF215</t>
  </si>
  <si>
    <t>FXWYP7575YAF220</t>
  </si>
  <si>
    <t>FXWYP7575YAF225</t>
  </si>
  <si>
    <t>FXWYP7575YAF230</t>
  </si>
  <si>
    <t>FXWYP7575YAF235</t>
  </si>
  <si>
    <t>FXWYP7575YAF240</t>
  </si>
  <si>
    <t>FXWYP7575YAF245</t>
  </si>
  <si>
    <t>FXWYP7575YAF250</t>
  </si>
  <si>
    <t>FXWYP7575YAF255</t>
  </si>
  <si>
    <t>FXWYP7575YAF260</t>
  </si>
  <si>
    <t>FXWYP7575YAF265</t>
  </si>
  <si>
    <t>FXWYP7575YAF270</t>
  </si>
  <si>
    <t>FXWYP7575YAF275</t>
  </si>
  <si>
    <t>FXWYP7575YAF280</t>
  </si>
  <si>
    <t>FXWYP7575YAF285</t>
  </si>
  <si>
    <t>FXWYP7575YAF290</t>
  </si>
  <si>
    <t>FXWYP7575YAF295</t>
  </si>
  <si>
    <t>FXWYP7575YAF300</t>
  </si>
  <si>
    <t>FXWYP7575YNF015</t>
  </si>
  <si>
    <t>FXWYP7575YNF016</t>
  </si>
  <si>
    <t>FXWYP7575YNF017</t>
  </si>
  <si>
    <t>FXWYP7575YNF018</t>
  </si>
  <si>
    <t>FXWYP7575YNF019</t>
  </si>
  <si>
    <t>FXWYP7575YNF020</t>
  </si>
  <si>
    <t>FXWYP7575YNF021</t>
  </si>
  <si>
    <t>FXWYP7575YNF022</t>
  </si>
  <si>
    <t>FXWYP7575YNF023</t>
  </si>
  <si>
    <t>FXWYP7575YNF024</t>
  </si>
  <si>
    <t>FXWYP7575YNF025</t>
  </si>
  <si>
    <t>FXWYP7575YNF026</t>
  </si>
  <si>
    <t>FXWYP7575YNF027</t>
  </si>
  <si>
    <t>FXWYP7575YNF028</t>
  </si>
  <si>
    <t>FXWYP7575YNF029</t>
  </si>
  <si>
    <t>FXWYP7575YNF030</t>
  </si>
  <si>
    <t>FXWYP7575YNF031</t>
  </si>
  <si>
    <t>FXWYP7575YNF032</t>
  </si>
  <si>
    <t>FXWYP7575YNF033</t>
  </si>
  <si>
    <t>FXWYP7575YNF034</t>
  </si>
  <si>
    <t>FXWYP7575YNF035</t>
  </si>
  <si>
    <t>FXWYP7575YNF036</t>
  </si>
  <si>
    <t>FXWYP7575YNF037</t>
  </si>
  <si>
    <t>FXWYP7575YNF038</t>
  </si>
  <si>
    <t>FXWYP7575YNF039</t>
  </si>
  <si>
    <t>FXWYP7575YNF040</t>
  </si>
  <si>
    <t>FXWYP7575YNF041</t>
  </si>
  <si>
    <t>FXWYP7575YNF042</t>
  </si>
  <si>
    <t>FXWYP7575YNF043</t>
  </si>
  <si>
    <t>FXWYP7575YNF044</t>
  </si>
  <si>
    <t>FXWYP7575YNF045</t>
  </si>
  <si>
    <t>FXWYP7575YNF046</t>
  </si>
  <si>
    <t>FXWYP7575YNF047</t>
  </si>
  <si>
    <t>FXWYP7575YNF048</t>
  </si>
  <si>
    <t>FXWYP7575YNF049</t>
  </si>
  <si>
    <t>FXWYP7575YNF050</t>
  </si>
  <si>
    <t>FXWYP7575YNF051</t>
  </si>
  <si>
    <t>FXWYP7575YNF052</t>
  </si>
  <si>
    <t>FXWYP7575YNF053</t>
  </si>
  <si>
    <t>FXWYP7575YNF054</t>
  </si>
  <si>
    <t>FXWYP7575YNF055</t>
  </si>
  <si>
    <t>FXWYP7575YNF056</t>
  </si>
  <si>
    <t>FXWYP7575YNF057</t>
  </si>
  <si>
    <t>FXWYP7575YNF058</t>
  </si>
  <si>
    <t>FXWYP7575YNF059</t>
  </si>
  <si>
    <t>FXWYP7575YNF060</t>
  </si>
  <si>
    <t>FXWYP7575YNF061</t>
  </si>
  <si>
    <t>FXWYP7575YNF062</t>
  </si>
  <si>
    <t>FXWYP7575YNF063</t>
  </si>
  <si>
    <t>FXWYP7575YNF064</t>
  </si>
  <si>
    <t>FXWYP7575YNF065</t>
  </si>
  <si>
    <t>FXWYP7575YNF066</t>
  </si>
  <si>
    <t>FXWYP7575YNF067</t>
  </si>
  <si>
    <t>FXWYP7575YNF068</t>
  </si>
  <si>
    <t>FXWYP7575YNF069</t>
  </si>
  <si>
    <t>FXWYP7575YNF070</t>
  </si>
  <si>
    <t>FXWYP7575YNF071</t>
  </si>
  <si>
    <t>FXWYP7575YNF072</t>
  </si>
  <si>
    <t>FXWYP7575YNF073</t>
  </si>
  <si>
    <t>FXWYP7575YNF074</t>
  </si>
  <si>
    <t>FXWYP7575YNF075</t>
  </si>
  <si>
    <t>FXWYP7575YNF076</t>
  </si>
  <si>
    <t>FXWYP7575YNF077</t>
  </si>
  <si>
    <t>FXWYP7575YNF078</t>
  </si>
  <si>
    <t>FXWYP7575YNF079</t>
  </si>
  <si>
    <t>FXWYP7575YNF080</t>
  </si>
  <si>
    <t>FXWYP7575YNF081</t>
  </si>
  <si>
    <t>FXWYP7575YNF082</t>
  </si>
  <si>
    <t>FXWYP7575YNF083</t>
  </si>
  <si>
    <t>FXWYP7575YNF084</t>
  </si>
  <si>
    <t>FXWYP7575YNF085</t>
  </si>
  <si>
    <t>FXWYP7575YNF086</t>
  </si>
  <si>
    <t>FXWYP7575YNF087</t>
  </si>
  <si>
    <t>FXWYP7575YNF088</t>
  </si>
  <si>
    <t>FXWYP7575YNF089</t>
  </si>
  <si>
    <t>FXWYP7575YNF090</t>
  </si>
  <si>
    <t>FXWYP7575YNF091</t>
  </si>
  <si>
    <t>FXWYP7575YNF092</t>
  </si>
  <si>
    <t>FXWYP7575YNF093</t>
  </si>
  <si>
    <t>FXWYP7575YNF094</t>
  </si>
  <si>
    <t>FXWYP7575YNF095</t>
  </si>
  <si>
    <t>FXWYP7575YNF096</t>
  </si>
  <si>
    <t>FXWYP7575YNF097</t>
  </si>
  <si>
    <t>FXWYP7575YNF098</t>
  </si>
  <si>
    <t>FXWYP7575YNF099</t>
  </si>
  <si>
    <t>FXWYP7575YNF100</t>
  </si>
  <si>
    <t>FXWYP7E7EAAF095</t>
  </si>
  <si>
    <t>OM3 48-Fiber Small Diameter Indoor Trunk</t>
  </si>
  <si>
    <t>FXWYPE5E5XAF015</t>
  </si>
  <si>
    <t>FXWYPE5E5XAF016</t>
  </si>
  <si>
    <t>FXWYPE5E5XAF017</t>
  </si>
  <si>
    <t>FXWYPE5E5XAF018</t>
  </si>
  <si>
    <t>FXWYPE5E5XAF019</t>
  </si>
  <si>
    <t>FXWYPE5E5XAF020</t>
  </si>
  <si>
    <t>FXWYPE5E5XAF021</t>
  </si>
  <si>
    <t>FXWYPE5E5XAF022</t>
  </si>
  <si>
    <t>FXWYPE5E5XAF023</t>
  </si>
  <si>
    <t>FXWYPE5E5XAF024</t>
  </si>
  <si>
    <t>FXWYPE5E5XAF025</t>
  </si>
  <si>
    <t>FXWYPE5E5XAF026</t>
  </si>
  <si>
    <t>FXWYPE5E5XAF027</t>
  </si>
  <si>
    <t>FXWYPE5E5XAF028</t>
  </si>
  <si>
    <t>FXWYPE5E5XAF029</t>
  </si>
  <si>
    <t>FXWYPE5E5XAF030</t>
  </si>
  <si>
    <t>FXWYPE5E5XAF031</t>
  </si>
  <si>
    <t>FXWYPE5E5XAF032</t>
  </si>
  <si>
    <t>FXWYPE5E5XAF033</t>
  </si>
  <si>
    <t>FXWYPE5E5XAF034</t>
  </si>
  <si>
    <t>FXWYPE5E5XAF035</t>
  </si>
  <si>
    <t>FXWYPE5E5XAF036</t>
  </si>
  <si>
    <t>FXWYPE5E5XAF037</t>
  </si>
  <si>
    <t>FXWYPE5E5XAF038</t>
  </si>
  <si>
    <t>FXWYPE5E5XAF039</t>
  </si>
  <si>
    <t>FXWYPE5E5XAF040</t>
  </si>
  <si>
    <t>FXWYPE5E5XAF041</t>
  </si>
  <si>
    <t>FXWYPE5E5XAF042</t>
  </si>
  <si>
    <t>FXWYPE5E5XAF043</t>
  </si>
  <si>
    <t>FXWYPE5E5XAF044</t>
  </si>
  <si>
    <t>FXWYPE5E5XAF045</t>
  </si>
  <si>
    <t>FXWYPE5E5XAF046</t>
  </si>
  <si>
    <t>FXWYPE5E5XAF047</t>
  </si>
  <si>
    <t>FXWYPE5E5XAF048</t>
  </si>
  <si>
    <t>FXWYPE5E5XAF049</t>
  </si>
  <si>
    <t>FXWYPE5E5XAF050</t>
  </si>
  <si>
    <t>FXWYPE5E5XAF051</t>
  </si>
  <si>
    <t>FXWYPE5E5XAF052</t>
  </si>
  <si>
    <t>FXWYPE5E5XAF053</t>
  </si>
  <si>
    <t>FXWYPE5E5XAF054</t>
  </si>
  <si>
    <t>FXWYPE5E5XAF055</t>
  </si>
  <si>
    <t>FXWYPE5E5XAF056</t>
  </si>
  <si>
    <t>FXWYPE5E5XAF057</t>
  </si>
  <si>
    <t>FXWYPE5E5XAF058</t>
  </si>
  <si>
    <t>FXWYPE5E5XAF059</t>
  </si>
  <si>
    <t>FXWYPE5E5XAF060</t>
  </si>
  <si>
    <t>FXWYPE5E5XAF061</t>
  </si>
  <si>
    <t>FXWYPE5E5XAF062</t>
  </si>
  <si>
    <t>FXWYPE5E5XAF063</t>
  </si>
  <si>
    <t>FXWYPE5E5XAF064</t>
  </si>
  <si>
    <t>FXWYPE5E5XAF065</t>
  </si>
  <si>
    <t>FXWYPE5E5XAF066</t>
  </si>
  <si>
    <t>FXWYPE5E5XAF067</t>
  </si>
  <si>
    <t>FXWYPE5E5XAF068</t>
  </si>
  <si>
    <t>FXWYPE5E5XAF069</t>
  </si>
  <si>
    <t>FXWYPE5E5XAF070</t>
  </si>
  <si>
    <t>FXWYPE5E5XAF071</t>
  </si>
  <si>
    <t>FXWYPE5E5XAF072</t>
  </si>
  <si>
    <t>FXWYPE5E5XAF073</t>
  </si>
  <si>
    <t>FXWYPE5E5XAF074</t>
  </si>
  <si>
    <t>FXWYPE5E5XAF075</t>
  </si>
  <si>
    <t>FXWYPE5E5XAF076</t>
  </si>
  <si>
    <t>FXWYPE5E5XAF077</t>
  </si>
  <si>
    <t>FXWYPE5E5XAF078</t>
  </si>
  <si>
    <t>FXWYPE5E5XAF079</t>
  </si>
  <si>
    <t>FXWYPE5E5XAF080</t>
  </si>
  <si>
    <t>FXWYPE5E5XAF081</t>
  </si>
  <si>
    <t>FXWYPE5E5XAF082</t>
  </si>
  <si>
    <t>FXWYPE5E5XAF083</t>
  </si>
  <si>
    <t>FXWYPE5E5XAF084</t>
  </si>
  <si>
    <t>FXWYPE5E5XAF085</t>
  </si>
  <si>
    <t>FXWYPE5E5XAF086</t>
  </si>
  <si>
    <t>FXWYPE5E5XAF087</t>
  </si>
  <si>
    <t>FXWYPE5E5XAF088</t>
  </si>
  <si>
    <t>FXWYPE5E5XAF089</t>
  </si>
  <si>
    <t>FXWYPE5E5XAF090</t>
  </si>
  <si>
    <t>FXWYPE5E5XAF091</t>
  </si>
  <si>
    <t>FXWYPE5E5XAF092</t>
  </si>
  <si>
    <t>FXWYPE5E5XAF093</t>
  </si>
  <si>
    <t>FXWYPE5E5XAF094</t>
  </si>
  <si>
    <t>FXWYPE5E5XAF095</t>
  </si>
  <si>
    <t>FXWYPE5E5XAF096</t>
  </si>
  <si>
    <t>FXWYPE5E5XAF097</t>
  </si>
  <si>
    <t>FXWYPE5E5XAF098</t>
  </si>
  <si>
    <t>FXWYPE5E5XAF099</t>
  </si>
  <si>
    <t>FXWYPE5E5XAF100</t>
  </si>
  <si>
    <t>FXWYPE5E5XAF105</t>
  </si>
  <si>
    <t>FXWYPE5E5XAF110</t>
  </si>
  <si>
    <t>FXWYPE5E5XAF115</t>
  </si>
  <si>
    <t>FXWYPE5E5XAF120</t>
  </si>
  <si>
    <t>FXWYPE5E5XAF125</t>
  </si>
  <si>
    <t>FXWYPE5E5XAF130</t>
  </si>
  <si>
    <t>FXWYPE5E5XAF135</t>
  </si>
  <si>
    <t>FXWYPE5E5XAF140</t>
  </si>
  <si>
    <t>FXWYPE5E5XAF145</t>
  </si>
  <si>
    <t>FXWYPE5E5XAF150</t>
  </si>
  <si>
    <t>FXWYPE5E5XAF155</t>
  </si>
  <si>
    <t>FXWYPE5E5XAF160</t>
  </si>
  <si>
    <t>FXWYPE5E5XAF165</t>
  </si>
  <si>
    <t>FXWYPE5E5XAF170</t>
  </si>
  <si>
    <t>FXWYPE5E5XAF175</t>
  </si>
  <si>
    <t>FXWYPE5E5XAF180</t>
  </si>
  <si>
    <t>FXWYPE5E5XAF185</t>
  </si>
  <si>
    <t>FXWYPE5E5XAF190</t>
  </si>
  <si>
    <t>FXWYPE5E5XAF195</t>
  </si>
  <si>
    <t>FXWYPE5E5XAF200</t>
  </si>
  <si>
    <t>FXWYPE5E5XAF205</t>
  </si>
  <si>
    <t>FXWYPE5E5XAF210</t>
  </si>
  <si>
    <t>FXWYPE5E5XAF215</t>
  </si>
  <si>
    <t>FXWYPE5E5XAF220</t>
  </si>
  <si>
    <t>FXWYPE5E5XAF225</t>
  </si>
  <si>
    <t>FXWYPE5E5XAF230</t>
  </si>
  <si>
    <t>FXWYPE5E5XAF235</t>
  </si>
  <si>
    <t>FXWYPE5E5XAF240</t>
  </si>
  <si>
    <t>FXWYPE5E5XAF245</t>
  </si>
  <si>
    <t>FXWYPE5E5XAF250</t>
  </si>
  <si>
    <t>FXWYPE5E5XAF255</t>
  </si>
  <si>
    <t>FXWYPE5E5XAF260</t>
  </si>
  <si>
    <t>FXWYPE5E5XAF265</t>
  </si>
  <si>
    <t>FXWYPE5E5XAF270</t>
  </si>
  <si>
    <t>FXWYPE5E5XAF275</t>
  </si>
  <si>
    <t>FXWYPE5E5XAF280</t>
  </si>
  <si>
    <t>FXWYPE5E5XAF285</t>
  </si>
  <si>
    <t>FXWYPE5E5XAF290</t>
  </si>
  <si>
    <t>FXWYPE5E5XAF295</t>
  </si>
  <si>
    <t>FXWYPE5E5XAF300</t>
  </si>
  <si>
    <t>FXWYPE5E5XNF015</t>
  </si>
  <si>
    <t>FXWYPE5E5XNF016</t>
  </si>
  <si>
    <t>FXWYPE5E5XNF017</t>
  </si>
  <si>
    <t>FXWYPE5E5XNF018</t>
  </si>
  <si>
    <t>FXWYPE5E5XNF019</t>
  </si>
  <si>
    <t>FXWYPE5E5XNF020</t>
  </si>
  <si>
    <t>FXWYPE5E5XNF021</t>
  </si>
  <si>
    <t>FXWYPE5E5XNF022</t>
  </si>
  <si>
    <t>FXWYPE5E5XNF023</t>
  </si>
  <si>
    <t>FXWYPE5E5XNF024</t>
  </si>
  <si>
    <t>FXWYPE5E5XNF025</t>
  </si>
  <si>
    <t>FXWYPE5E5XNF026</t>
  </si>
  <si>
    <t>FXWYPE5E5XNF027</t>
  </si>
  <si>
    <t>FXWYPE5E5XNF028</t>
  </si>
  <si>
    <t>FXWYPE5E5XNF029</t>
  </si>
  <si>
    <t>FXWYPE5E5XNF030</t>
  </si>
  <si>
    <t>FXWYPE5E5XNF031</t>
  </si>
  <si>
    <t>FXWYPE5E5XNF032</t>
  </si>
  <si>
    <t>FXWYPE5E5XNF033</t>
  </si>
  <si>
    <t>FXWYPE5E5XNF034</t>
  </si>
  <si>
    <t>FXWYPE5E5XNF035</t>
  </si>
  <si>
    <t>FXWYPE5E5XNF036</t>
  </si>
  <si>
    <t>FXWYPE5E5XNF037</t>
  </si>
  <si>
    <t>FXWYPE5E5XNF038</t>
  </si>
  <si>
    <t>FXWYPE5E5XNF039</t>
  </si>
  <si>
    <t>FXWYPE5E5XNF040</t>
  </si>
  <si>
    <t>FXWYPE5E5XNF041</t>
  </si>
  <si>
    <t>FXWYPE5E5XNF042</t>
  </si>
  <si>
    <t>FXWYPE5E5XNF043</t>
  </si>
  <si>
    <t>FXWYPE5E5XNF044</t>
  </si>
  <si>
    <t>FXWYPE5E5XNF045</t>
  </si>
  <si>
    <t>FXWYPE5E5XNF046</t>
  </si>
  <si>
    <t>FXWYPE5E5XNF047</t>
  </si>
  <si>
    <t>FXWYPE5E5XNF048</t>
  </si>
  <si>
    <t>FXWYPE5E5XNF049</t>
  </si>
  <si>
    <t>FXWYPE5E5XNF050</t>
  </si>
  <si>
    <t>FXWYPE5E5XNF051</t>
  </si>
  <si>
    <t>FXWYPE5E5XNF052</t>
  </si>
  <si>
    <t>FXWYPE5E5XNF053</t>
  </si>
  <si>
    <t>FXWYPE5E5XNF054</t>
  </si>
  <si>
    <t>FXWYPE5E5XNF055</t>
  </si>
  <si>
    <t>FXWYPE5E5XNF056</t>
  </si>
  <si>
    <t>FXWYPE5E5XNF057</t>
  </si>
  <si>
    <t>FXWYPE5E5XNF058</t>
  </si>
  <si>
    <t>FXWYPE5E5XNF059</t>
  </si>
  <si>
    <t>FXWYPE5E5XNF060</t>
  </si>
  <si>
    <t>FXWYPE5E5XNF061</t>
  </si>
  <si>
    <t>FXWYPE5E5XNF062</t>
  </si>
  <si>
    <t>FXWYPE5E5XNF063</t>
  </si>
  <si>
    <t>FXWYPE5E5XNF064</t>
  </si>
  <si>
    <t>FXWYPE5E5XNF065</t>
  </si>
  <si>
    <t>FXWYPE5E5XNF066</t>
  </si>
  <si>
    <t>FXWYPE5E5XNF067</t>
  </si>
  <si>
    <t>FXWYPE5E5XNF068</t>
  </si>
  <si>
    <t>FXWYPE5E5XNF069</t>
  </si>
  <si>
    <t>FXWYPE5E5XNF070</t>
  </si>
  <si>
    <t>FXWYPE5E5XNF071</t>
  </si>
  <si>
    <t>FXWYPE5E5XNF072</t>
  </si>
  <si>
    <t>FXWYPE5E5XNF073</t>
  </si>
  <si>
    <t>FXWYPE5E5XNF074</t>
  </si>
  <si>
    <t>FXWYPE5E5XNF075</t>
  </si>
  <si>
    <t>FXWYPE5E5XNF076</t>
  </si>
  <si>
    <t>FXWYPE5E5XNF077</t>
  </si>
  <si>
    <t>FXWYPE5E5XNF078</t>
  </si>
  <si>
    <t>FXWYPE5E5XNF079</t>
  </si>
  <si>
    <t>FXWYPE5E5XNF080</t>
  </si>
  <si>
    <t>FXWYPE5E5XNF081</t>
  </si>
  <si>
    <t>FXWYPE5E5XNF082</t>
  </si>
  <si>
    <t>FXWYPE5E5XNF083</t>
  </si>
  <si>
    <t>FXWYPE5E5XNF084</t>
  </si>
  <si>
    <t>FXWYPE5E5XNF085</t>
  </si>
  <si>
    <t>FXWYPE5E5XNF086</t>
  </si>
  <si>
    <t>FXWYPE5E5XNF087</t>
  </si>
  <si>
    <t>FXWYPE5E5XNF088</t>
  </si>
  <si>
    <t>FXWYPE5E5XNF089</t>
  </si>
  <si>
    <t>FXWYPE5E5XNF090</t>
  </si>
  <si>
    <t>FXWYPE5E5XNF091</t>
  </si>
  <si>
    <t>FXWYPE5E5XNF092</t>
  </si>
  <si>
    <t>FXWYPE5E5XNF093</t>
  </si>
  <si>
    <t>FXWYPE5E5XNF094</t>
  </si>
  <si>
    <t>FXWYPE5E5XNF095</t>
  </si>
  <si>
    <t>FXWYPE5E5XNF096</t>
  </si>
  <si>
    <t>FXWYPE5E5XNF097</t>
  </si>
  <si>
    <t>FXWYPE5E5XNF098</t>
  </si>
  <si>
    <t>FXWYPE5E5XNF099</t>
  </si>
  <si>
    <t>FXWYPE5E5XNF100</t>
  </si>
  <si>
    <t>FXWYPE5E5YAF015</t>
  </si>
  <si>
    <t>FXWYPE5E5YAF016</t>
  </si>
  <si>
    <t>FXWYPE5E5YAF017</t>
  </si>
  <si>
    <t>FXWYPE5E5YAF018</t>
  </si>
  <si>
    <t>FXWYPE5E5YAF019</t>
  </si>
  <si>
    <t>FXWYPE5E5YAF020</t>
  </si>
  <si>
    <t>FXWYPE5E5YAF021</t>
  </si>
  <si>
    <t>FXWYPE5E5YAF022</t>
  </si>
  <si>
    <t>FXWYPE5E5YAF023</t>
  </si>
  <si>
    <t>FXWYPE5E5YAF024</t>
  </si>
  <si>
    <t>FXWYPE5E5YAF025</t>
  </si>
  <si>
    <t>FXWYPE5E5YAF026</t>
  </si>
  <si>
    <t>FXWYPE5E5YAF027</t>
  </si>
  <si>
    <t>FXWYPE5E5YAF028</t>
  </si>
  <si>
    <t>FXWYPE5E5YAF029</t>
  </si>
  <si>
    <t>FXWYPE5E5YAF030</t>
  </si>
  <si>
    <t>FXWYPE5E5YAF031</t>
  </si>
  <si>
    <t>FXWYPE5E5YAF032</t>
  </si>
  <si>
    <t>FXWYPE5E5YAF033</t>
  </si>
  <si>
    <t>FXWYPE5E5YAF034</t>
  </si>
  <si>
    <t>FXWYPE5E5YAF035</t>
  </si>
  <si>
    <t>FXWYPE5E5YAF036</t>
  </si>
  <si>
    <t>FXWYPE5E5YAF037</t>
  </si>
  <si>
    <t>FXWYPE5E5YAF038</t>
  </si>
  <si>
    <t>FXWYPE5E5YAF039</t>
  </si>
  <si>
    <t>FXWYPE5E5YAF040</t>
  </si>
  <si>
    <t>FXWYPE5E5YAF041</t>
  </si>
  <si>
    <t>FXWYPE5E5YAF042</t>
  </si>
  <si>
    <t>FXWYPE5E5YAF043</t>
  </si>
  <si>
    <t>FXWYPE5E5YAF044</t>
  </si>
  <si>
    <t>FXWYPE5E5YAF045</t>
  </si>
  <si>
    <t>FXWYPE5E5YAF046</t>
  </si>
  <si>
    <t>FXWYPE5E5YAF047</t>
  </si>
  <si>
    <t>FXWYPE5E5YAF048</t>
  </si>
  <si>
    <t>FXWYPE5E5YAF049</t>
  </si>
  <si>
    <t>FXWYPE5E5YAF050</t>
  </si>
  <si>
    <t>FXWYPE5E5YAF051</t>
  </si>
  <si>
    <t>FXWYPE5E5YAF052</t>
  </si>
  <si>
    <t>FXWYPE5E5YAF053</t>
  </si>
  <si>
    <t>FXWYPE5E5YAF054</t>
  </si>
  <si>
    <t>FXWYPE5E5YAF055</t>
  </si>
  <si>
    <t>FXWYPE5E5YAF056</t>
  </si>
  <si>
    <t>FXWYPE5E5YAF057</t>
  </si>
  <si>
    <t>FXWYPE5E5YAF058</t>
  </si>
  <si>
    <t>FXWYPE5E5YAF059</t>
  </si>
  <si>
    <t>FXWYPE5E5YAF060</t>
  </si>
  <si>
    <t>FXWYPE5E5YAF061</t>
  </si>
  <si>
    <t>FXWYPE5E5YAF062</t>
  </si>
  <si>
    <t>FXWYPE5E5YAF063</t>
  </si>
  <si>
    <t>FXWYPE5E5YAF064</t>
  </si>
  <si>
    <t>FXWYPE5E5YAF065</t>
  </si>
  <si>
    <t>FXWYPE5E5YAF066</t>
  </si>
  <si>
    <t>FXWYPE5E5YAF067</t>
  </si>
  <si>
    <t>FXWYPE5E5YAF068</t>
  </si>
  <si>
    <t>FXWYPE5E5YAF069</t>
  </si>
  <si>
    <t>FXWYPE5E5YAF070</t>
  </si>
  <si>
    <t>FXWYPE5E5YAF071</t>
  </si>
  <si>
    <t>FXWYPE5E5YAF072</t>
  </si>
  <si>
    <t>FXWYPE5E5YAF073</t>
  </si>
  <si>
    <t>FXWYPE5E5YAF074</t>
  </si>
  <si>
    <t>FXWYPE5E5YAF075</t>
  </si>
  <si>
    <t>FXWYPE5E5YAF076</t>
  </si>
  <si>
    <t>FXWYPE5E5YAF077</t>
  </si>
  <si>
    <t>FXWYPE5E5YAF078</t>
  </si>
  <si>
    <t>FXWYPE5E5YAF079</t>
  </si>
  <si>
    <t>FXWYPE5E5YAF080</t>
  </si>
  <si>
    <t>FXWYPE5E5YAF081</t>
  </si>
  <si>
    <t>FXWYPE5E5YAF082</t>
  </si>
  <si>
    <t>FXWYPE5E5YAF083</t>
  </si>
  <si>
    <t>FXWYPE5E5YAF084</t>
  </si>
  <si>
    <t>FXWYPE5E5YAF085</t>
  </si>
  <si>
    <t>FXWYPE5E5YAF086</t>
  </si>
  <si>
    <t>FXWYPE5E5YAF087</t>
  </si>
  <si>
    <t>FXWYPE5E5YAF088</t>
  </si>
  <si>
    <t>FXWYPE5E5YAF089</t>
  </si>
  <si>
    <t>FXWYPE5E5YAF090</t>
  </si>
  <si>
    <t>FXWYPE5E5YAF091</t>
  </si>
  <si>
    <t>FXWYPE5E5YAF092</t>
  </si>
  <si>
    <t>FXWYPE5E5YAF093</t>
  </si>
  <si>
    <t>FXWYPE5E5YAF094</t>
  </si>
  <si>
    <t>FXWYPE5E5YAF095</t>
  </si>
  <si>
    <t>FXWYPE5E5YAF096</t>
  </si>
  <si>
    <t>FXWYPE5E5YAF097</t>
  </si>
  <si>
    <t>FXWYPE5E5YAF098</t>
  </si>
  <si>
    <t>FXWYPE5E5YAF099</t>
  </si>
  <si>
    <t>FXWYPE5E5YAF100</t>
  </si>
  <si>
    <t>FXWYPE5E5YAF105</t>
  </si>
  <si>
    <t>FXWYPE5E5YAF110</t>
  </si>
  <si>
    <t>FXWYPE5E5YAF115</t>
  </si>
  <si>
    <t>FXWYPE5E5YAF120</t>
  </si>
  <si>
    <t>FXWYPE5E5YAF125</t>
  </si>
  <si>
    <t>FXWYPE5E5YAF130</t>
  </si>
  <si>
    <t>FXWYPE5E5YAF135</t>
  </si>
  <si>
    <t>FXWYPE5E5YAF140</t>
  </si>
  <si>
    <t>FXWYPE5E5YAF145</t>
  </si>
  <si>
    <t>FXWYPE5E5YAF150</t>
  </si>
  <si>
    <t>FXWYPE5E5YAF155</t>
  </si>
  <si>
    <t>FXWYPE5E5YAF160</t>
  </si>
  <si>
    <t>FXWYPE5E5YAF165</t>
  </si>
  <si>
    <t>FXWYPE5E5YAF170</t>
  </si>
  <si>
    <t>FXWYPE5E5YAF175</t>
  </si>
  <si>
    <t>FXWYPE5E5YAF180</t>
  </si>
  <si>
    <t>FXWYPE5E5YAF185</t>
  </si>
  <si>
    <t>FXWYPE5E5YAF190</t>
  </si>
  <si>
    <t>FXWYPE5E5YAF195</t>
  </si>
  <si>
    <t>FXWYPE5E5YAF200</t>
  </si>
  <si>
    <t>FXWYPE5E5YAF205</t>
  </si>
  <si>
    <t>FXWYPE5E5YAF210</t>
  </si>
  <si>
    <t>FXWYPE5E5YAF215</t>
  </si>
  <si>
    <t>FXWYPE5E5YAF220</t>
  </si>
  <si>
    <t>FXWYPE5E5YAF225</t>
  </si>
  <si>
    <t>FXWYPE5E5YAF230</t>
  </si>
  <si>
    <t>FXWYPE5E5YAF235</t>
  </si>
  <si>
    <t>FXWYPE5E5YAF240</t>
  </si>
  <si>
    <t>FXWYPE5E5YAF245</t>
  </si>
  <si>
    <t>FXWYPE5E5YAF250</t>
  </si>
  <si>
    <t>FXWYPE5E5YAF255</t>
  </si>
  <si>
    <t>FXWYPE5E5YAF260</t>
  </si>
  <si>
    <t>FXWYPE5E5YAF265</t>
  </si>
  <si>
    <t>FXWYPE5E5YAF270</t>
  </si>
  <si>
    <t>FXWYPE5E5YAF275</t>
  </si>
  <si>
    <t>FXWYPE5E5YAF280</t>
  </si>
  <si>
    <t>FXWYPE5E5YAF285</t>
  </si>
  <si>
    <t>FXWYPE5E5YAF290</t>
  </si>
  <si>
    <t>FXWYPE5E5YAF295</t>
  </si>
  <si>
    <t>FXWYPE5E5YAF300</t>
  </si>
  <si>
    <t>FXWYPE5E5YNF015</t>
  </si>
  <si>
    <t>FXWYPE5E5YNF016</t>
  </si>
  <si>
    <t>FXWYPE5E5YNF017</t>
  </si>
  <si>
    <t>FXWYPE5E5YNF018</t>
  </si>
  <si>
    <t>FXWYPE5E5YNF019</t>
  </si>
  <si>
    <t>FXWYPE5E5YNF020</t>
  </si>
  <si>
    <t>FXWYPE5E5YNF021</t>
  </si>
  <si>
    <t>FXWYPE5E5YNF022</t>
  </si>
  <si>
    <t>FXWYPE5E5YNF023</t>
  </si>
  <si>
    <t>FXWYPE5E5YNF024</t>
  </si>
  <si>
    <t>FXWYPE5E5YNF025</t>
  </si>
  <si>
    <t>FXWYPE5E5YNF026</t>
  </si>
  <si>
    <t>FXWYPE5E5YNF027</t>
  </si>
  <si>
    <t>FXWYPE5E5YNF028</t>
  </si>
  <si>
    <t>FXWYPE5E5YNF029</t>
  </si>
  <si>
    <t>FXWYPE5E5YNF030</t>
  </si>
  <si>
    <t>FXWYPE5E5YNF031</t>
  </si>
  <si>
    <t>FXWYPE5E5YNF032</t>
  </si>
  <si>
    <t>FXWYPE5E5YNF033</t>
  </si>
  <si>
    <t>FXWYPE5E5YNF034</t>
  </si>
  <si>
    <t>FXWYPE5E5YNF035</t>
  </si>
  <si>
    <t>FXWYPE5E5YNF036</t>
  </si>
  <si>
    <t>FXWYPE5E5YNF037</t>
  </si>
  <si>
    <t>FXWYPE5E5YNF038</t>
  </si>
  <si>
    <t>FXWYPE5E5YNF039</t>
  </si>
  <si>
    <t>FXWYPE5E5YNF040</t>
  </si>
  <si>
    <t>FXWYPE5E5YNF041</t>
  </si>
  <si>
    <t>FXWYPE5E5YNF042</t>
  </si>
  <si>
    <t>FXWYPE5E5YNF043</t>
  </si>
  <si>
    <t>FXWYPE5E5YNF044</t>
  </si>
  <si>
    <t>FXWYPE5E5YNF045</t>
  </si>
  <si>
    <t>FXWYPE5E5YNF046</t>
  </si>
  <si>
    <t>FXWYPE5E5YNF047</t>
  </si>
  <si>
    <t>FXWYPE5E5YNF048</t>
  </si>
  <si>
    <t>FXWYPE5E5YNF049</t>
  </si>
  <si>
    <t>FXWYPE5E5YNF050</t>
  </si>
  <si>
    <t>FXWYPE5E5YNF051</t>
  </si>
  <si>
    <t>FXWYPE5E5YNF052</t>
  </si>
  <si>
    <t>FXWYPE5E5YNF053</t>
  </si>
  <si>
    <t>FXWYPE5E5YNF054</t>
  </si>
  <si>
    <t>FXWYPE5E5YNF055</t>
  </si>
  <si>
    <t>FXWYPE5E5YNF056</t>
  </si>
  <si>
    <t>FXWYPE5E5YNF057</t>
  </si>
  <si>
    <t>FXWYPE5E5YNF058</t>
  </si>
  <si>
    <t>FXWYPE5E5YNF059</t>
  </si>
  <si>
    <t>FXWYPE5E5YNF060</t>
  </si>
  <si>
    <t>FXWYPE5E5YNF061</t>
  </si>
  <si>
    <t>FXWYPE5E5YNF062</t>
  </si>
  <si>
    <t>FXWYPE5E5YNF063</t>
  </si>
  <si>
    <t>FXWYPE5E5YNF064</t>
  </si>
  <si>
    <t>FXWYPE5E5YNF065</t>
  </si>
  <si>
    <t>FXWYPE5E5YNF066</t>
  </si>
  <si>
    <t>FXWYPE5E5YNF067</t>
  </si>
  <si>
    <t>FXWYPE5E5YNF068</t>
  </si>
  <si>
    <t>FXWYPE5E5YNF069</t>
  </si>
  <si>
    <t>FXWYPE5E5YNF070</t>
  </si>
  <si>
    <t>FXWYPE5E5YNF071</t>
  </si>
  <si>
    <t>FXWYPE5E5YNF072</t>
  </si>
  <si>
    <t>FXWYPE5E5YNF073</t>
  </si>
  <si>
    <t>FXWYPE5E5YNF074</t>
  </si>
  <si>
    <t>FXWYPE5E5YNF075</t>
  </si>
  <si>
    <t>FXWYPE5E5YNF076</t>
  </si>
  <si>
    <t>FXWYPE5E5YNF077</t>
  </si>
  <si>
    <t>FXWYPE5E5YNF078</t>
  </si>
  <si>
    <t>FXWYPE5E5YNF079</t>
  </si>
  <si>
    <t>FXWYPE5E5YNF080</t>
  </si>
  <si>
    <t>FXWYPE5E5YNF081</t>
  </si>
  <si>
    <t>FXWYPE5E5YNF082</t>
  </si>
  <si>
    <t>FXWYPE5E5YNF083</t>
  </si>
  <si>
    <t>FXWYPE5E5YNF084</t>
  </si>
  <si>
    <t>FXWYPE5E5YNF085</t>
  </si>
  <si>
    <t>FXWYPE5E5YNF086</t>
  </si>
  <si>
    <t>FXWYPE5E5YNF087</t>
  </si>
  <si>
    <t>FXWYPE5E5YNF088</t>
  </si>
  <si>
    <t>FXWYPE5E5YNF089</t>
  </si>
  <si>
    <t>FXWYPE5E5YNF090</t>
  </si>
  <si>
    <t>FXWYPE5E5YNF091</t>
  </si>
  <si>
    <t>FXWYPE5E5YNF092</t>
  </si>
  <si>
    <t>FXWYPE5E5YNF093</t>
  </si>
  <si>
    <t>FXWYPE5E5YNF094</t>
  </si>
  <si>
    <t>FXWYPE5E5YNF095</t>
  </si>
  <si>
    <t>FXWYPE5E5YNF096</t>
  </si>
  <si>
    <t>FXWYPE5E5YNF097</t>
  </si>
  <si>
    <t>FXWYPE5E5YNF098</t>
  </si>
  <si>
    <t>FXWYPE5E5YNF099</t>
  </si>
  <si>
    <t>FXWYPE5E5YNF100</t>
  </si>
  <si>
    <t>FXXSL5E5EAAM010</t>
  </si>
  <si>
    <t>OM3 72-fiber indoor trunk, lszh, MPO fem</t>
  </si>
  <si>
    <t>FXXSL5E5EAAM020</t>
  </si>
  <si>
    <t>FXXSL5E5EAAM030</t>
  </si>
  <si>
    <t>FXXSL5E5EAAM040</t>
  </si>
  <si>
    <t>FXXSL5E5EAAM050</t>
  </si>
  <si>
    <t>FXXSL5E5EAAM060</t>
  </si>
  <si>
    <t>FXXSL5E5EAAM070</t>
  </si>
  <si>
    <t>FXXSL5E5EAAM080</t>
  </si>
  <si>
    <t>FXXSL5E5EAAM090</t>
  </si>
  <si>
    <t>FXXSL5E5EAAM100</t>
  </si>
  <si>
    <t>FXXSP5E5EAAF020</t>
  </si>
  <si>
    <t>OM3 72-fiber indoor trunk, plenum, MPO f</t>
  </si>
  <si>
    <t>FXXSP5E5EAAF040</t>
  </si>
  <si>
    <t>FXXSP5E5EAAF060</t>
  </si>
  <si>
    <t>FXXSP5E5EAAF080</t>
  </si>
  <si>
    <t>FXXSP5E5EAAF100</t>
  </si>
  <si>
    <t>FXXSP5E5EAAF120</t>
  </si>
  <si>
    <t>FXXSP5E5EAAF140</t>
  </si>
  <si>
    <t>FXXSP5E5EAAF160</t>
  </si>
  <si>
    <t>FXXSP5E5EAAF180</t>
  </si>
  <si>
    <t>FXXSP5E5EAAF200</t>
  </si>
  <si>
    <t>FXXSP5E5EAAF220</t>
  </si>
  <si>
    <t>FXXSP5E5EAAF240</t>
  </si>
  <si>
    <t>FXXSP5E5EAAF260</t>
  </si>
  <si>
    <t>FXXSP5E5EAAF280</t>
  </si>
  <si>
    <t>FXXSP5E5EAAF300</t>
  </si>
  <si>
    <t>FXXYP7E7EAAF015</t>
  </si>
  <si>
    <t>OM3 72f Trunk OFNP PanMPO F/PanMPO F Typ</t>
  </si>
  <si>
    <t>FXXYP7E7EAAF020</t>
  </si>
  <si>
    <t>FXXYP7E7EAAF025</t>
  </si>
  <si>
    <t>FXXYP7E7EAAF030</t>
  </si>
  <si>
    <t>FXXYP7E7EAAF035</t>
  </si>
  <si>
    <t>FXXYP7E7EAAF040</t>
  </si>
  <si>
    <t>FXXYP7E7EAAF045</t>
  </si>
  <si>
    <t>FXXYP7E7EAAF050</t>
  </si>
  <si>
    <t>FXXYP7E7EAAF055</t>
  </si>
  <si>
    <t>FXXYP7E7EAAF060</t>
  </si>
  <si>
    <t>FXXYP7E7EAAF065</t>
  </si>
  <si>
    <t>FXXYP7E7EAAF070</t>
  </si>
  <si>
    <t>FXXYP7E7EAAF075</t>
  </si>
  <si>
    <t>FXXYP7E7EAAF080</t>
  </si>
  <si>
    <t>FXXYP7E7EAAF085</t>
  </si>
  <si>
    <t>FXXYP7E7EAAF090</t>
  </si>
  <si>
    <t>FXXYP7E7EAAF095</t>
  </si>
  <si>
    <t>FXXYP7E7EAAF100</t>
  </si>
  <si>
    <t>FXXYP7E7EAAF105</t>
  </si>
  <si>
    <t>FXXYP7E7EAAF110</t>
  </si>
  <si>
    <t>FXXYP7E7EAAF115</t>
  </si>
  <si>
    <t>FXXYP7E7EAAF120</t>
  </si>
  <si>
    <t>FXXYP7E7EAAF125</t>
  </si>
  <si>
    <t>FXXYP7E7EAAF130</t>
  </si>
  <si>
    <t>FXXYP7E7EAAF135</t>
  </si>
  <si>
    <t>FXXYP7E7EAAF140</t>
  </si>
  <si>
    <t>FXXYP7E7EAAF145</t>
  </si>
  <si>
    <t>FXXYP7E7EAAF150</t>
  </si>
  <si>
    <t>FXXYP7E7EAAF155</t>
  </si>
  <si>
    <t>FXXYP7E7EAAF160</t>
  </si>
  <si>
    <t>FXXYP7E7EAAF165</t>
  </si>
  <si>
    <t>FXXYP7E7EAAF170</t>
  </si>
  <si>
    <t>FXXYP7E7EAAF175</t>
  </si>
  <si>
    <t>FXXYP7E7EAAF180</t>
  </si>
  <si>
    <t>FXXYP7E7EAAF185</t>
  </si>
  <si>
    <t>FXXYP7E7EAAF190</t>
  </si>
  <si>
    <t>FXXYP7E7EAAF195</t>
  </si>
  <si>
    <t>FXXYP7E7EAAF200</t>
  </si>
  <si>
    <t>FXXYP7E7EAAF205</t>
  </si>
  <si>
    <t>FXXYP7E7EAAF210</t>
  </si>
  <si>
    <t>FXXYP7E7EAAF215</t>
  </si>
  <si>
    <t>FXXYP7E7EAAF220</t>
  </si>
  <si>
    <t>FXXYP7E7EAAF225</t>
  </si>
  <si>
    <t>FXXYP7E7EAAF230</t>
  </si>
  <si>
    <t>FXXYP7E7EAAF235</t>
  </si>
  <si>
    <t>FXXYP7E7EAAF240</t>
  </si>
  <si>
    <t>FXXYP7E7EAAF245</t>
  </si>
  <si>
    <t>FXXYP7E7EAAF250</t>
  </si>
  <si>
    <t>FXXYP7E7EAAF255</t>
  </si>
  <si>
    <t>FXXYP7E7EAAF260</t>
  </si>
  <si>
    <t>FXXYP7E7EAAF265</t>
  </si>
  <si>
    <t>FXXYP7E7EAAF270</t>
  </si>
  <si>
    <t>FXXYP7E7EAAF275</t>
  </si>
  <si>
    <t>FXXYP7E7EAAF280</t>
  </si>
  <si>
    <t>FXXYP7E7EAAF285</t>
  </si>
  <si>
    <t>FXXYP7E7EAAF290</t>
  </si>
  <si>
    <t>FXXYP7E7EAAF295</t>
  </si>
  <si>
    <t>FXXYP7E7EAAF300</t>
  </si>
  <si>
    <t>FXXYP7E7EANF015</t>
  </si>
  <si>
    <t>FXXYP7E7EANF016</t>
  </si>
  <si>
    <t>FXXYP7E7EANF017</t>
  </si>
  <si>
    <t>FXXYP7E7EANF018</t>
  </si>
  <si>
    <t>FXXYP7E7EANF019</t>
  </si>
  <si>
    <t>FXXYP7E7EANF020</t>
  </si>
  <si>
    <t>FXXYP7E7EANF025</t>
  </si>
  <si>
    <t>FXXYP7E7EANF030</t>
  </si>
  <si>
    <t>FXXYP7E7EANF035</t>
  </si>
  <si>
    <t>FXXYP7E7EANF040</t>
  </si>
  <si>
    <t>FXXYP7E7EANF045</t>
  </si>
  <si>
    <t>FXXYP7E7EANF050</t>
  </si>
  <si>
    <t>FXXYP7E7EANF055</t>
  </si>
  <si>
    <t>FXXYP7E7EANF060</t>
  </si>
  <si>
    <t>FXXYP7E7EANF065</t>
  </si>
  <si>
    <t>FXXYP7E7EANF070</t>
  </si>
  <si>
    <t>FXXYP7E7EANF075</t>
  </si>
  <si>
    <t>FXXYP7E7EANF080</t>
  </si>
  <si>
    <t>FXXYP7E7EANF085</t>
  </si>
  <si>
    <t>FXXYP7E7EANF090</t>
  </si>
  <si>
    <t>FXXYP7E7EANF095</t>
  </si>
  <si>
    <t>FXXYP7E7EANF100</t>
  </si>
  <si>
    <t>FXXYP7E7EBAF015</t>
  </si>
  <si>
    <t>FXXYP7E7EBAF020</t>
  </si>
  <si>
    <t>FXXYP7E7EBAF025</t>
  </si>
  <si>
    <t>FXXYP7E7EBAF030</t>
  </si>
  <si>
    <t>FXXYP7E7EBAF035</t>
  </si>
  <si>
    <t>FXXYP7E7EBAF040</t>
  </si>
  <si>
    <t>FXXYP7E7EBAF045</t>
  </si>
  <si>
    <t>FXXYP7E7EBAF050</t>
  </si>
  <si>
    <t>FXXYP7E7EBAF055</t>
  </si>
  <si>
    <t>FXXYP7E7EBAF060</t>
  </si>
  <si>
    <t>FXXYP7E7EBAF065</t>
  </si>
  <si>
    <t>FXXYP7E7EBAF070</t>
  </si>
  <si>
    <t>FXXYP7E7EBAF075</t>
  </si>
  <si>
    <t>FXXYP7E7EBAF080</t>
  </si>
  <si>
    <t>FXXYP7E7EBAF085</t>
  </si>
  <si>
    <t>FXXYP7E7EBAF090</t>
  </si>
  <si>
    <t>FXXYP7E7EBAF095</t>
  </si>
  <si>
    <t>FXXYP7E7EBAF100</t>
  </si>
  <si>
    <t>FXXYP7E7EBAF105</t>
  </si>
  <si>
    <t>FXXYP7E7EBAF110</t>
  </si>
  <si>
    <t>FXXYP7E7EBAF115</t>
  </si>
  <si>
    <t>FXXYP7E7EBAF120</t>
  </si>
  <si>
    <t>FXXYP7E7EBAF125</t>
  </si>
  <si>
    <t>FXXYP7E7EBAF130</t>
  </si>
  <si>
    <t>FXXYP7E7EBAF135</t>
  </si>
  <si>
    <t>FXXYP7E7EBAF140</t>
  </si>
  <si>
    <t>FXXYP7E7EBAF145</t>
  </si>
  <si>
    <t>FXXYP7E7EBAF150</t>
  </si>
  <si>
    <t>FXXYP7E7EBAF155</t>
  </si>
  <si>
    <t>FXXYP7E7EBAF160</t>
  </si>
  <si>
    <t>FXXYP7E7EBAF165</t>
  </si>
  <si>
    <t>FXXYP7E7EBAF170</t>
  </si>
  <si>
    <t>FXXYP7E7EBAF175</t>
  </si>
  <si>
    <t>FXXYP7E7EBAF180</t>
  </si>
  <si>
    <t>FXXYP7E7EBAF185</t>
  </si>
  <si>
    <t>FXXYP7E7EBAF190</t>
  </si>
  <si>
    <t>FXXYP7E7EBAF195</t>
  </si>
  <si>
    <t>FXXYP7E7EBAF200</t>
  </si>
  <si>
    <t>FXXYP7E7EBAF205</t>
  </si>
  <si>
    <t>FXXYP7E7EBAF210</t>
  </si>
  <si>
    <t>FXXYP7E7EBAF215</t>
  </si>
  <si>
    <t>FXXYP7E7EBAF220</t>
  </si>
  <si>
    <t>FXXYP7E7EBAF225</t>
  </si>
  <si>
    <t>FXXYP7E7EBAF230</t>
  </si>
  <si>
    <t>FXXYP7E7EBAF235</t>
  </si>
  <si>
    <t>FXXYP7E7EBAF240</t>
  </si>
  <si>
    <t>FXXYP7E7EBAF245</t>
  </si>
  <si>
    <t>FXXYP7E7EBAF250</t>
  </si>
  <si>
    <t>FXXYP7E7EBAF255</t>
  </si>
  <si>
    <t>FXXYP7E7EBAF260</t>
  </si>
  <si>
    <t>FXXYP7E7EBAF265</t>
  </si>
  <si>
    <t>FXXYP7E7EBAF270</t>
  </si>
  <si>
    <t>FXXYP7E7EBAF275</t>
  </si>
  <si>
    <t>FXXYP7E7EBAF280</t>
  </si>
  <si>
    <t>FXXYP7E7EBAF285</t>
  </si>
  <si>
    <t>FXXYP7E7EBAF290</t>
  </si>
  <si>
    <t>FXXYP7E7EBAF295</t>
  </si>
  <si>
    <t>FXXYP7E7EBAF300</t>
  </si>
  <si>
    <t>FXXYP7E7EBNF015</t>
  </si>
  <si>
    <t>FXXYP7E7EBNF016</t>
  </si>
  <si>
    <t>FXXYP7E7EBNF017</t>
  </si>
  <si>
    <t>FXXYP7E7EBNF018</t>
  </si>
  <si>
    <t>FXXYP7E7EBNF019</t>
  </si>
  <si>
    <t>FXXYP7E7EBNF020</t>
  </si>
  <si>
    <t>FXXYP7E7EBNF025</t>
  </si>
  <si>
    <t>FXXYP7E7EBNF030</t>
  </si>
  <si>
    <t>FXXYP7E7EBNF035</t>
  </si>
  <si>
    <t>FXXYP7E7EBNF040</t>
  </si>
  <si>
    <t>FXXYP7E7EBNF045</t>
  </si>
  <si>
    <t>FXXYP7E7EBNF050</t>
  </si>
  <si>
    <t>FXXYP7E7EBNF055</t>
  </si>
  <si>
    <t>FXXYP7E7EBNF060</t>
  </si>
  <si>
    <t>FXXYP7E7EBNF065</t>
  </si>
  <si>
    <t>FXXYP7E7EBNF070</t>
  </si>
  <si>
    <t>FXXYP7E7EBNF075</t>
  </si>
  <si>
    <t>FXXYP7E7EBNF080</t>
  </si>
  <si>
    <t>FXXYP7E7EBNF085</t>
  </si>
  <si>
    <t>FXXYP7E7EBNF090</t>
  </si>
  <si>
    <t>FXXYP7E7EBNF095</t>
  </si>
  <si>
    <t>FXXYP7E7EBNF100</t>
  </si>
  <si>
    <t>FXYYP7E7EAAF015</t>
  </si>
  <si>
    <t>OM3 96f Trunk OFNP PanMPO F/PanMPO F Typ</t>
  </si>
  <si>
    <t>FXYYP7E7EAAF020</t>
  </si>
  <si>
    <t>FXYYP7E7EAAF025</t>
  </si>
  <si>
    <t>FXYYP7E7EAAF030</t>
  </si>
  <si>
    <t>FXYYP7E7EAAF035</t>
  </si>
  <si>
    <t>FXYYP7E7EAAF040</t>
  </si>
  <si>
    <t>FXYYP7E7EAAF045</t>
  </si>
  <si>
    <t>FXYYP7E7EAAF050</t>
  </si>
  <si>
    <t>FXYYP7E7EAAF055</t>
  </si>
  <si>
    <t>FXYYP7E7EAAF060</t>
  </si>
  <si>
    <t>FXYYP7E7EAAF065</t>
  </si>
  <si>
    <t>FXYYP7E7EAAF070</t>
  </si>
  <si>
    <t>FXYYP7E7EAAF075</t>
  </si>
  <si>
    <t>FXYYP7E7EAAF080</t>
  </si>
  <si>
    <t>FXYYP7E7EAAF085</t>
  </si>
  <si>
    <t>FXYYP7E7EAAF090</t>
  </si>
  <si>
    <t>FXYYP7E7EAAF095</t>
  </si>
  <si>
    <t>FXYYP7E7EAAF100</t>
  </si>
  <si>
    <t>FXYYP7E7EAAF105</t>
  </si>
  <si>
    <t>FXYYP7E7EAAF110</t>
  </si>
  <si>
    <t>FXYYP7E7EAAF115</t>
  </si>
  <si>
    <t>FXYYP7E7EAAF120</t>
  </si>
  <si>
    <t>FXYYP7E7EAAF125</t>
  </si>
  <si>
    <t>FXYYP7E7EAAF130</t>
  </si>
  <si>
    <t>FXYYP7E7EAAF135</t>
  </si>
  <si>
    <t>FXYYP7E7EAAF140</t>
  </si>
  <si>
    <t>FXYYP7E7EAAF145</t>
  </si>
  <si>
    <t>FXYYP7E7EAAF150</t>
  </si>
  <si>
    <t>FXYYP7E7EAAF155</t>
  </si>
  <si>
    <t>FXYYP7E7EAAF160</t>
  </si>
  <si>
    <t>FXYYP7E7EAAF165</t>
  </si>
  <si>
    <t>FXYYP7E7EAAF170</t>
  </si>
  <si>
    <t>FXYYP7E7EAAF175</t>
  </si>
  <si>
    <t>FXYYP7E7EAAF180</t>
  </si>
  <si>
    <t>FXYYP7E7EAAF185</t>
  </si>
  <si>
    <t>FXYYP7E7EAAF190</t>
  </si>
  <si>
    <t>FXYYP7E7EAAF195</t>
  </si>
  <si>
    <t>FXYYP7E7EAAF200</t>
  </si>
  <si>
    <t>FXYYP7E7EAAF205</t>
  </si>
  <si>
    <t>FXYYP7E7EAAF210</t>
  </si>
  <si>
    <t>FXYYP7E7EAAF215</t>
  </si>
  <si>
    <t>FXYYP7E7EAAF220</t>
  </si>
  <si>
    <t>FXYYP7E7EAAF225</t>
  </si>
  <si>
    <t>FXYYP7E7EAAF230</t>
  </si>
  <si>
    <t>FXYYP7E7EAAF235</t>
  </si>
  <si>
    <t>FXYYP7E7EAAF240</t>
  </si>
  <si>
    <t>FXYYP7E7EAAF245</t>
  </si>
  <si>
    <t>FXYYP7E7EAAF250</t>
  </si>
  <si>
    <t>FXYYP7E7EAAF255</t>
  </si>
  <si>
    <t>FXYYP7E7EAAF260</t>
  </si>
  <si>
    <t>FXYYP7E7EAAF265</t>
  </si>
  <si>
    <t>FXYYP7E7EAAF270</t>
  </si>
  <si>
    <t>FXYYP7E7EAAF275</t>
  </si>
  <si>
    <t>FXYYP7E7EAAF280</t>
  </si>
  <si>
    <t>FXYYP7E7EAAF285</t>
  </si>
  <si>
    <t>FXYYP7E7EAAF290</t>
  </si>
  <si>
    <t>FXYYP7E7EAAF295</t>
  </si>
  <si>
    <t>FXYYP7E7EAAF300</t>
  </si>
  <si>
    <t>FXYYP7E7EANF015</t>
  </si>
  <si>
    <t>FXYYP7E7EANF016</t>
  </si>
  <si>
    <t>FXYYP7E7EANF017</t>
  </si>
  <si>
    <t>FXYYP7E7EANF018</t>
  </si>
  <si>
    <t>FXYYP7E7EANF019</t>
  </si>
  <si>
    <t>FXYYP7E7EANF020</t>
  </si>
  <si>
    <t>FXYYP7E7EANF025</t>
  </si>
  <si>
    <t>FXYYP7E7EANF030</t>
  </si>
  <si>
    <t>FXYYP7E7EANF035</t>
  </si>
  <si>
    <t>FXYYP7E7EANF040</t>
  </si>
  <si>
    <t>FXYYP7E7EANF045</t>
  </si>
  <si>
    <t>FXYYP7E7EANF050</t>
  </si>
  <si>
    <t>FXYYP7E7EANF055</t>
  </si>
  <si>
    <t>FXYYP7E7EANF060</t>
  </si>
  <si>
    <t>FXYYP7E7EANF065</t>
  </si>
  <si>
    <t>FXYYP7E7EANF070</t>
  </si>
  <si>
    <t>FXYYP7E7EANF075</t>
  </si>
  <si>
    <t>FXYYP7E7EANF080</t>
  </si>
  <si>
    <t>FXYYP7E7EANF085</t>
  </si>
  <si>
    <t>FXYYP7E7EANF090</t>
  </si>
  <si>
    <t>FXYYP7E7EANF095</t>
  </si>
  <si>
    <t>FXYYP7E7EANF100</t>
  </si>
  <si>
    <t>FXYYP7E7EBAF015</t>
  </si>
  <si>
    <t>FXYYP7E7EBAF020</t>
  </si>
  <si>
    <t>FXYYP7E7EBAF025</t>
  </si>
  <si>
    <t>FXYYP7E7EBAF030</t>
  </si>
  <si>
    <t>FXYYP7E7EBAF035</t>
  </si>
  <si>
    <t>FXYYP7E7EBAF040</t>
  </si>
  <si>
    <t>FXYYP7E7EBAF045</t>
  </si>
  <si>
    <t>FXYYP7E7EBAF050</t>
  </si>
  <si>
    <t>FXYYP7E7EBAF055</t>
  </si>
  <si>
    <t>FXYYP7E7EBAF060</t>
  </si>
  <si>
    <t>FXYYP7E7EBAF065</t>
  </si>
  <si>
    <t>FXYYP7E7EBAF070</t>
  </si>
  <si>
    <t>FXYYP7E7EBAF075</t>
  </si>
  <si>
    <t>FXYYP7E7EBAF080</t>
  </si>
  <si>
    <t>FXYYP7E7EBAF085</t>
  </si>
  <si>
    <t>FXYYP7E7EBAF090</t>
  </si>
  <si>
    <t>FXYYP7E7EBAF095</t>
  </si>
  <si>
    <t>FXYYP7E7EBAF100</t>
  </si>
  <si>
    <t>FXYYP7E7EBAF105</t>
  </si>
  <si>
    <t>FXYYP7E7EBAF110</t>
  </si>
  <si>
    <t>FXYYP7E7EBAF115</t>
  </si>
  <si>
    <t>FXYYP7E7EBAF120</t>
  </si>
  <si>
    <t>FXYYP7E7EBAF125</t>
  </si>
  <si>
    <t>FXYYP7E7EBAF130</t>
  </si>
  <si>
    <t>FXYYP7E7EBAF135</t>
  </si>
  <si>
    <t>FXYYP7E7EBAF140</t>
  </si>
  <si>
    <t>FXYYP7E7EBAF145</t>
  </si>
  <si>
    <t>FXYYP7E7EBAF150</t>
  </si>
  <si>
    <t>FXYYP7E7EBAF155</t>
  </si>
  <si>
    <t>FXYYP7E7EBAF160</t>
  </si>
  <si>
    <t>FXYYP7E7EBAF165</t>
  </si>
  <si>
    <t>FXYYP7E7EBAF170</t>
  </si>
  <si>
    <t>FXYYP7E7EBAF175</t>
  </si>
  <si>
    <t>FXYYP7E7EBAF180</t>
  </si>
  <si>
    <t>FXYYP7E7EBAF185</t>
  </si>
  <si>
    <t>FXYYP7E7EBAF190</t>
  </si>
  <si>
    <t>FXYYP7E7EBAF195</t>
  </si>
  <si>
    <t>FXYYP7E7EBAF200</t>
  </si>
  <si>
    <t>FXYYP7E7EBAF205</t>
  </si>
  <si>
    <t>FXYYP7E7EBAF210</t>
  </si>
  <si>
    <t>FXYYP7E7EBAF215</t>
  </si>
  <si>
    <t>FXYYP7E7EBAF220</t>
  </si>
  <si>
    <t>FXYYP7E7EBAF225</t>
  </si>
  <si>
    <t>FXYYP7E7EBAF230</t>
  </si>
  <si>
    <t>FXYYP7E7EBAF235</t>
  </si>
  <si>
    <t>FXYYP7E7EBAF240</t>
  </si>
  <si>
    <t>FXYYP7E7EBAF245</t>
  </si>
  <si>
    <t>FXYYP7E7EBAF250</t>
  </si>
  <si>
    <t>FXYYP7E7EBAF255</t>
  </si>
  <si>
    <t>FXYYP7E7EBAF260</t>
  </si>
  <si>
    <t>FXYYP7E7EBAF265</t>
  </si>
  <si>
    <t>FXYYP7E7EBAF270</t>
  </si>
  <si>
    <t>FXYYP7E7EBAF275</t>
  </si>
  <si>
    <t>FXYYP7E7EBAF280</t>
  </si>
  <si>
    <t>FXYYP7E7EBAF285</t>
  </si>
  <si>
    <t>FXYYP7E7EBAF290</t>
  </si>
  <si>
    <t>FXYYP7E7EBAF295</t>
  </si>
  <si>
    <t>FXYYP7E7EBAF300</t>
  </si>
  <si>
    <t>FXYYP7E7EBNF015</t>
  </si>
  <si>
    <t>FXYYP7E7EBNF016</t>
  </si>
  <si>
    <t>FXYYP7E7EBNF017</t>
  </si>
  <si>
    <t>FXYYP7E7EBNF018</t>
  </si>
  <si>
    <t>FXYYP7E7EBNF019</t>
  </si>
  <si>
    <t>FXYYP7E7EBNF020</t>
  </si>
  <si>
    <t>FXYYP7E7EBNF025</t>
  </si>
  <si>
    <t>FXYYP7E7EBNF030</t>
  </si>
  <si>
    <t>FXYYP7E7EBNF035</t>
  </si>
  <si>
    <t>FXYYP7E7EBNF040</t>
  </si>
  <si>
    <t>FXYYP7E7EBNF045</t>
  </si>
  <si>
    <t>FXYYP7E7EBNF050</t>
  </si>
  <si>
    <t>FXYYP7E7EBNF055</t>
  </si>
  <si>
    <t>FXYYP7E7EBNF060</t>
  </si>
  <si>
    <t>FXYYP7E7EBNF065</t>
  </si>
  <si>
    <t>FXYYP7E7EBNF070</t>
  </si>
  <si>
    <t>FXYYP7E7EBNF075</t>
  </si>
  <si>
    <t>FXYYP7E7EBNF080</t>
  </si>
  <si>
    <t>FXYYP7E7EBNF085</t>
  </si>
  <si>
    <t>FXYYP7E7EBNF090</t>
  </si>
  <si>
    <t>FXYYP7E7EBNF095</t>
  </si>
  <si>
    <t>FXYYP7E7EBNF100</t>
  </si>
  <si>
    <t>FZ08B10-NM1</t>
  </si>
  <si>
    <t>Standard OM4, Eight Individual LC Connec</t>
  </si>
  <si>
    <t>FZ12D5-5M10Y</t>
  </si>
  <si>
    <t>10 MTR - 12Fiber 10GIG OM4 Flat Ribbon P</t>
  </si>
  <si>
    <t>FZ12D5-5M15Y</t>
  </si>
  <si>
    <t>15 MTR - 12Fiber 10GIG OM4 Flat Ribbon P</t>
  </si>
  <si>
    <t>FZ12D5-5M30Y</t>
  </si>
  <si>
    <t>30 MTR - 12Fiber 10GIG OM4 Flat Ribbon P</t>
  </si>
  <si>
    <t>FZ12D5-5M40Y</t>
  </si>
  <si>
    <t>40 MTR - 12Fiber 10GIG OM4 Flat Ribbon P</t>
  </si>
  <si>
    <t>FZ12D5-5M4Y</t>
  </si>
  <si>
    <t>4 MTR - 12Fiber 10GIG OM4 Flat Ribbon Pl</t>
  </si>
  <si>
    <t>FZ12D5-5M50Y</t>
  </si>
  <si>
    <t>50 MTR - 12Fiber 10GIG OM4 Flat Ribbon P</t>
  </si>
  <si>
    <t>FZ12D5-5M8Y</t>
  </si>
  <si>
    <t>8 MTR - 12Fiber 10GIG OM4 Flat Ribbon Pl</t>
  </si>
  <si>
    <t>FZ1BN1NNNONM001</t>
  </si>
  <si>
    <t>OM4 1 Fiber 900um Buffered Patchcord No</t>
  </si>
  <si>
    <t>FZ1BN1NNNSNM001</t>
  </si>
  <si>
    <t>OM4,1-Fiber,900Âµm,Buffd,PC,No,1M</t>
  </si>
  <si>
    <t>FZ1BN1NNNSNM002</t>
  </si>
  <si>
    <t>OM4,1-Fiber,900Âµm,Buffd,PC,No,2M</t>
  </si>
  <si>
    <t>FZ1BN1NNNSNM003</t>
  </si>
  <si>
    <t>OM4,1-Fiber,900Âµm,Buffd,PC,No,3M</t>
  </si>
  <si>
    <t>FZ1BN3NNNSNM001</t>
  </si>
  <si>
    <t>OM4,1-Fiber,900Âµm,BuffdFbr,No,1M</t>
  </si>
  <si>
    <t>FZ1BN3NNNSNM002</t>
  </si>
  <si>
    <t>OM4,1-Fiber,900Âµm,BuffdFbr,No,2M</t>
  </si>
  <si>
    <t>FZ1BN3NNNSNM003</t>
  </si>
  <si>
    <t>OM4,1-Fiber,900Âµm,BuffdFbr,No,3M</t>
  </si>
  <si>
    <t>FZ23L2N2NSNM003</t>
  </si>
  <si>
    <t>OM4 2 Fiber 3mm Jacket Patchcord LSZH ST</t>
  </si>
  <si>
    <t>FZ23L2NSNSNM002</t>
  </si>
  <si>
    <t>FZ23LSNSNONM0.5</t>
  </si>
  <si>
    <t>OM4 2f 3mm PC LSZH SC Dup/SC Dup Std Pol</t>
  </si>
  <si>
    <t>FZ23LSNSNONM001</t>
  </si>
  <si>
    <t>FZ23LSNSNONM002</t>
  </si>
  <si>
    <t>OM4 2 Fiber 3mm Jacket LSZH Patchcord SC</t>
  </si>
  <si>
    <t>FZ23LSNSNONM003</t>
  </si>
  <si>
    <t>FZ23LSNSNONM004</t>
  </si>
  <si>
    <t>FZ23LSNSNONM005</t>
  </si>
  <si>
    <t>FZ23LSNSNONM006</t>
  </si>
  <si>
    <t>FZ23LSNSNONM007</t>
  </si>
  <si>
    <t>FZ23LSNSNONM008</t>
  </si>
  <si>
    <t>FZ23LSNSNONM009</t>
  </si>
  <si>
    <t>FZ23LSNSNONM010</t>
  </si>
  <si>
    <t>FZ23LSNSNONM011</t>
  </si>
  <si>
    <t>FZ23LSNSNONM012</t>
  </si>
  <si>
    <t>FZ23LSNSNONM013</t>
  </si>
  <si>
    <t>FZ23LSNSNONM014</t>
  </si>
  <si>
    <t>FZ23LSNSNONM015</t>
  </si>
  <si>
    <t>FZ23LSNSNONM016</t>
  </si>
  <si>
    <t>FZ23LSNSNONM017</t>
  </si>
  <si>
    <t>FZ23LSNSNONM018</t>
  </si>
  <si>
    <t>FZ23LSNSNONM019</t>
  </si>
  <si>
    <t>FZ23LSNSNONM020</t>
  </si>
  <si>
    <t>FZ23LSNSNONM021</t>
  </si>
  <si>
    <t>FZ23LSNSNONM022</t>
  </si>
  <si>
    <t>FZ23LSNSNONM023</t>
  </si>
  <si>
    <t>FZ23LSNSNONM024</t>
  </si>
  <si>
    <t>FZ23LSNSNONM025</t>
  </si>
  <si>
    <t>FZ23LSNSNONM026</t>
  </si>
  <si>
    <t>FZ23LSNSNONM027</t>
  </si>
  <si>
    <t>FZ23LSNSNONM028</t>
  </si>
  <si>
    <t>FZ23LSNSNONM029</t>
  </si>
  <si>
    <t>FZ23LSNSNONM030</t>
  </si>
  <si>
    <t>FZ23LSNSNONM031</t>
  </si>
  <si>
    <t>FZ23LSNSNONM032</t>
  </si>
  <si>
    <t>FZ23LSNSNONM033</t>
  </si>
  <si>
    <t>FZ23LSNSNONM034</t>
  </si>
  <si>
    <t>FZ23LSNSNONM035</t>
  </si>
  <si>
    <t>FZ23LSNSNONM036</t>
  </si>
  <si>
    <t>FZ23LSNSNONM037</t>
  </si>
  <si>
    <t>FZ23LSNSNONM038</t>
  </si>
  <si>
    <t>FZ23LSNSNONM039</t>
  </si>
  <si>
    <t>FZ23LSNSNONM040</t>
  </si>
  <si>
    <t>FZ23LSNSNONM041</t>
  </si>
  <si>
    <t>FZ23LSNSNONM042</t>
  </si>
  <si>
    <t>FZ23LSNSNONM043</t>
  </si>
  <si>
    <t>FZ23LSNSNONM044</t>
  </si>
  <si>
    <t>FZ23LSNSNONM045</t>
  </si>
  <si>
    <t>FZ23LSNSNONM046</t>
  </si>
  <si>
    <t>FZ23LSNSNONM047</t>
  </si>
  <si>
    <t>FZ23LSNSNONM048</t>
  </si>
  <si>
    <t>FZ23LSNSNONM049</t>
  </si>
  <si>
    <t>FZ23LSNSNONM050</t>
  </si>
  <si>
    <t>FZ23LSNSNONM1.5</t>
  </si>
  <si>
    <t>FZ23LSNSNONM2.5</t>
  </si>
  <si>
    <t>FZ23LSNSNONM3.5</t>
  </si>
  <si>
    <t>FZ23LSNSNONM4.5</t>
  </si>
  <si>
    <t>FZ23LSNSNONM5.5</t>
  </si>
  <si>
    <t>FZ23LSNSNONM6.5</t>
  </si>
  <si>
    <t>FZ23LSNSNONM7.5</t>
  </si>
  <si>
    <t>FZ23LSNSNONM8.5</t>
  </si>
  <si>
    <t>FZ23LSNSNONM9.5</t>
  </si>
  <si>
    <t>FZ23LSNSNSNM0.5</t>
  </si>
  <si>
    <t>FZ23LSNSNSNM001</t>
  </si>
  <si>
    <t>OM4,2-Fiber,3mm,PC,LSZH,SC-SC,1M</t>
  </si>
  <si>
    <t>FZ23LSNSNSNM002</t>
  </si>
  <si>
    <t>OM4,2-Fiber,3mm,PC,LSZH,SC-SC,2M</t>
  </si>
  <si>
    <t>FZ23LSNSNSNM003</t>
  </si>
  <si>
    <t>OM4,2-Fiber,3mm,PC,LSZH,SC-SC,3M</t>
  </si>
  <si>
    <t>FZ23LSNSNSNM004</t>
  </si>
  <si>
    <t>OM4,2-Fiber,3mm,PC,LSZH,SC-SC,4M</t>
  </si>
  <si>
    <t>FZ23LSNSNSNM005</t>
  </si>
  <si>
    <t>OM4,2-Fiber,3mm,PC,LSZH,SC-SC,5M</t>
  </si>
  <si>
    <t>FZ23LSNSNSNM006</t>
  </si>
  <si>
    <t>OM4,2-Fiber,3mm,PC,LSZH,SC-SC,6M</t>
  </si>
  <si>
    <t>FZ23LSNSNSNM007</t>
  </si>
  <si>
    <t>OM4,2-Fiber,3mm,PC,LSZH,SC-SC,7M</t>
  </si>
  <si>
    <t>FZ23LSNSNSNM008</t>
  </si>
  <si>
    <t>OM4,2-Fiber,3mm,PC,LSZH,SC-SC,8M</t>
  </si>
  <si>
    <t>FZ23LSNSNSNM009</t>
  </si>
  <si>
    <t>OM4,2-Fiber,3mm,PC,LSZH,SC-SC,9M</t>
  </si>
  <si>
    <t>FZ23LSNSNSNM010</t>
  </si>
  <si>
    <t>OM4,2-Fiber,3mm,PC,LSZH,SC-SC,10M</t>
  </si>
  <si>
    <t>FZ23LSNSNSNM011</t>
  </si>
  <si>
    <t>OM4,2-Fiber,3mm,PC,LSZH,SC-SC,11M</t>
  </si>
  <si>
    <t>FZ23LSNSNSNM012</t>
  </si>
  <si>
    <t>OM4,2-Fiber,3mm,PC,LSZH,SC-SC,12M</t>
  </si>
  <si>
    <t>FZ23LSNSNSNM013</t>
  </si>
  <si>
    <t>OM4,2-Fiber,3mm,PC,LSZH,SC-SC,13M</t>
  </si>
  <si>
    <t>FZ23LSNSNSNM014</t>
  </si>
  <si>
    <t>OM4,2-Fiber,3mm,PC,LSZH,SC-SC,14M</t>
  </si>
  <si>
    <t>FZ23LSNSNSNM015</t>
  </si>
  <si>
    <t>OM4,2-Fiber,3mm,PC,LSZH,SC-SC,15M</t>
  </si>
  <si>
    <t>FZ23LSNSNSNM016</t>
  </si>
  <si>
    <t>OM4,2-Fiber,3mm,PC,LSZH,SC-SC,16M</t>
  </si>
  <si>
    <t>FZ23LSNSNSNM017</t>
  </si>
  <si>
    <t>OM4,2-Fiber,3mm,PC,LSZH,SC-SC,17M</t>
  </si>
  <si>
    <t>FZ23LSNSNSNM018</t>
  </si>
  <si>
    <t>OM4,2-Fiber,3mm,PC,LSZH,SC-SC,18M</t>
  </si>
  <si>
    <t>FZ23LSNSNSNM019</t>
  </si>
  <si>
    <t>OM4,2-Fiber,3mm,PC,LSZH,SC-SC,19M</t>
  </si>
  <si>
    <t>FZ23LSNSNSNM020</t>
  </si>
  <si>
    <t>OM4,2-Fiber,3mm,PC,LSZH,SC-SC,20M</t>
  </si>
  <si>
    <t>FZ23LSNSNSNM021</t>
  </si>
  <si>
    <t>OM4,2-Fiber,3mm,PC,LSZH,SC-SC,21M</t>
  </si>
  <si>
    <t>FZ23LSNSNSNM022</t>
  </si>
  <si>
    <t>OM4,2-Fiber,3mm,PC,LSZH,SC-SC,22M</t>
  </si>
  <si>
    <t>FZ23LSNSNSNM023</t>
  </si>
  <si>
    <t>OM4,2-Fiber,3mm,PC,LSZH,SC-SC,23M</t>
  </si>
  <si>
    <t>FZ23LSNSNSNM024</t>
  </si>
  <si>
    <t>OM4,2-Fiber,3mm,PC,LSZH,SC-SC,24M</t>
  </si>
  <si>
    <t>FZ23LSNSNSNM025</t>
  </si>
  <si>
    <t>OM4,2-Fiber,3mm,PC,LSZH,SC-SC,25M</t>
  </si>
  <si>
    <t>FZ23LSNSNSNM026</t>
  </si>
  <si>
    <t>OM4,2-Fiber,3mm,PC,LSZH,SC-SC,26M</t>
  </si>
  <si>
    <t>FZ23LSNSNSNM027</t>
  </si>
  <si>
    <t>OM4,2-Fiber,3mm,PC,LSZH,SC-SC,27M</t>
  </si>
  <si>
    <t>FZ23LSNSNSNM028</t>
  </si>
  <si>
    <t>OM4,2-Fiber,3mm,PC,LSZH,SC-SC,28M</t>
  </si>
  <si>
    <t>FZ23LSNSNSNM029</t>
  </si>
  <si>
    <t>OM4,2-Fiber,3mm,PC,LSZH,SC-SC,29M</t>
  </si>
  <si>
    <t>FZ23LSNSNSNM030</t>
  </si>
  <si>
    <t>OM4,2-Fiber,3mm,PC,LSZH,SC-SC,30M</t>
  </si>
  <si>
    <t>FZ23LSNSNSNM031</t>
  </si>
  <si>
    <t>OM4,2-Fiber,3mm,PC,LSZH,SC-SC,31M</t>
  </si>
  <si>
    <t>FZ23LSNSNSNM032</t>
  </si>
  <si>
    <t>OM4,2-Fiber,3mm,PC,LSZH,SC-SC,32M</t>
  </si>
  <si>
    <t>FZ23LSNSNSNM033</t>
  </si>
  <si>
    <t>OM4,2-Fiber,3mm,PC,LSZH,SC-SC,33M</t>
  </si>
  <si>
    <t>FZ23LSNSNSNM034</t>
  </si>
  <si>
    <t>OM4,2-Fiber,3mm,PC,LSZH,SC-SC,34M</t>
  </si>
  <si>
    <t>FZ23LSNSNSNM035</t>
  </si>
  <si>
    <t>OM4,2-Fiber,3mm,PC,LSZH,SC-SC,35M</t>
  </si>
  <si>
    <t>FZ23LSNSNSNM036</t>
  </si>
  <si>
    <t>OM4,2-Fiber,3mm,PC,LSZH,SC-SC,36M</t>
  </si>
  <si>
    <t>FZ23LSNSNSNM037</t>
  </si>
  <si>
    <t>OM4,2-Fiber,3mm,PC,LSZH,SC-SC,37M</t>
  </si>
  <si>
    <t>FZ23LSNSNSNM038</t>
  </si>
  <si>
    <t>OM4,2-Fiber,3mm,PC,LSZH,SC-SC,38M</t>
  </si>
  <si>
    <t>FZ23LSNSNSNM039</t>
  </si>
  <si>
    <t>OM4,2-Fiber,3mm,PC,LSZH,SC-SC,39M</t>
  </si>
  <si>
    <t>FZ23LSNSNSNM040</t>
  </si>
  <si>
    <t>OM4,2-Fiber,3mm,PC,LSZH,SC-SC,40M</t>
  </si>
  <si>
    <t>FZ23LSNSNSNM041</t>
  </si>
  <si>
    <t>OM4,2-Fiber,3mm,PC,LSZH,SC-SC,41M</t>
  </si>
  <si>
    <t>FZ23LSNSNSNM042</t>
  </si>
  <si>
    <t>OM4,2-Fiber,3mm,PC,LSZH,SC-SC,42M</t>
  </si>
  <si>
    <t>FZ23LSNSNSNM043</t>
  </si>
  <si>
    <t>OM4,2-Fiber,3mm,PC,LSZH,SC-SC,43M</t>
  </si>
  <si>
    <t>FZ23LSNSNSNM044</t>
  </si>
  <si>
    <t>OM4,2-Fiber,3mm,PC,LSZH,SC-SC,44M</t>
  </si>
  <si>
    <t>FZ23LSNSNSNM045</t>
  </si>
  <si>
    <t>OM4,2-Fiber,3mm,PC,LSZH,SC-SC,45M</t>
  </si>
  <si>
    <t>FZ23LSNSNSNM046</t>
  </si>
  <si>
    <t>OM4,2-Fiber,3mm,PC,LSZH,SC-SC,46M</t>
  </si>
  <si>
    <t>FZ23LSNSNSNM047</t>
  </si>
  <si>
    <t>OM4,2-Fiber,3mm,PC,LSZH,SC-SC,47M</t>
  </si>
  <si>
    <t>FZ23LSNSNSNM048</t>
  </si>
  <si>
    <t>OM4,2-Fiber,3mm,PC,LSZH,SC-SC,48M</t>
  </si>
  <si>
    <t>FZ23LSNSNSNM049</t>
  </si>
  <si>
    <t>OM4,2-Fiber,3mm,PC,LSZH,SC-SC,49M</t>
  </si>
  <si>
    <t>FZ23LSNSNSNM050</t>
  </si>
  <si>
    <t>OM4,2-Fiber,3mm,PC,LSZH,SC-SC,50M</t>
  </si>
  <si>
    <t>FZ23LSNSNSNM1.5</t>
  </si>
  <si>
    <t>FZ23LSNSNSNM2.5</t>
  </si>
  <si>
    <t>FZ23LSNSNSNM3.5</t>
  </si>
  <si>
    <t>FZ23LSNSNSNM4.5</t>
  </si>
  <si>
    <t>FZ23LSNSNSNM5.5</t>
  </si>
  <si>
    <t>FZ23LSNSNSNM6.5</t>
  </si>
  <si>
    <t>FZ23LSNSNSNM7.5</t>
  </si>
  <si>
    <t>FZ23LSNSNSNM8.5</t>
  </si>
  <si>
    <t>FZ23LSNSNSNM9.5</t>
  </si>
  <si>
    <t>FZ23PSNSNSNM001</t>
  </si>
  <si>
    <t>OM4 2 Fiber 3mm Jacket Patchcord Plenum</t>
  </si>
  <si>
    <t>FZ23PSNSNSNM002</t>
  </si>
  <si>
    <t>FZ23PSNSNSNM003</t>
  </si>
  <si>
    <t>FZ23PSNSNSNM004</t>
  </si>
  <si>
    <t>FZ23PSNSNSNM005</t>
  </si>
  <si>
    <t>FZ23PSNSNSNM006</t>
  </si>
  <si>
    <t>FZ23PSNSNSNM007</t>
  </si>
  <si>
    <t>FZ23PSNSNSNM008</t>
  </si>
  <si>
    <t>FZ23PSNSNSNM009</t>
  </si>
  <si>
    <t>FZ23PSNSNSNM010</t>
  </si>
  <si>
    <t>FZ23PSNSNSNM011</t>
  </si>
  <si>
    <t>FZ23PSNSNSNM012</t>
  </si>
  <si>
    <t>FZ23PSNSNSNM013</t>
  </si>
  <si>
    <t>FZ23PSNSNSNM014</t>
  </si>
  <si>
    <t>FZ23PSNSNSNM015</t>
  </si>
  <si>
    <t>FZ23PSNSNSNM016</t>
  </si>
  <si>
    <t>FZ23PSNSNSNM017</t>
  </si>
  <si>
    <t>FZ23PSNSNSNM018</t>
  </si>
  <si>
    <t>FZ23PSNSNSNM019</t>
  </si>
  <si>
    <t>FZ23PSNSNSNM020</t>
  </si>
  <si>
    <t>FZ23PSNSNSNM021</t>
  </si>
  <si>
    <t>FZ23PSNSNSNM022</t>
  </si>
  <si>
    <t>FZ23PSNSNSNM023</t>
  </si>
  <si>
    <t>FZ23PSNSNSNM024</t>
  </si>
  <si>
    <t>FZ23PSNSNSNM025</t>
  </si>
  <si>
    <t>FZ23PSNSNSNM026</t>
  </si>
  <si>
    <t>FZ23PSNSNSNM027</t>
  </si>
  <si>
    <t>FZ23PSNSNSNM028</t>
  </si>
  <si>
    <t>FZ23PSNSNSNM029</t>
  </si>
  <si>
    <t>FZ23PSNSNSNM030</t>
  </si>
  <si>
    <t>FZ23PSNSNSNM031</t>
  </si>
  <si>
    <t>FZ23PSNSNSNM032</t>
  </si>
  <si>
    <t>FZ23PSNSNSNM033</t>
  </si>
  <si>
    <t>FZ23PSNSNSNM034</t>
  </si>
  <si>
    <t>FZ23PSNSNSNM035</t>
  </si>
  <si>
    <t>FZ23PSNSNSNM036</t>
  </si>
  <si>
    <t>FZ23PSNSNSNM037</t>
  </si>
  <si>
    <t>FZ23PSNSNSNM038</t>
  </si>
  <si>
    <t>FZ23PSNSNSNM039</t>
  </si>
  <si>
    <t>FZ23PSNSNSNM040</t>
  </si>
  <si>
    <t>FZ23PSNSNSNM041</t>
  </si>
  <si>
    <t>FZ23PSNSNSNM042</t>
  </si>
  <si>
    <t>FZ23PSNSNSNM043</t>
  </si>
  <si>
    <t>FZ23PSNSNSNM044</t>
  </si>
  <si>
    <t>FZ23PSNSNSNM045</t>
  </si>
  <si>
    <t>FZ23PSNSNSNM046</t>
  </si>
  <si>
    <t>FZ23PSNSNSNM047</t>
  </si>
  <si>
    <t>FZ23PSNSNSNM048</t>
  </si>
  <si>
    <t>FZ23PSNSNSNM049</t>
  </si>
  <si>
    <t>FZ23PSNSNSNM050</t>
  </si>
  <si>
    <t>FZ23R2NSNSNM001</t>
  </si>
  <si>
    <t>OM4 2 Fiber 3mm Jacket Patchcord Riser S</t>
  </si>
  <si>
    <t>FZ23RSNSNONF001</t>
  </si>
  <si>
    <t>OM4 2f 3mm PC OFNR SC Dup/SC Dup Std Pol</t>
  </si>
  <si>
    <t>FZ23RSNSNONF002</t>
  </si>
  <si>
    <t>FZ23RSNSNONF003</t>
  </si>
  <si>
    <t>FZ23RSNSNONF004</t>
  </si>
  <si>
    <t>FZ23RSNSNONF005</t>
  </si>
  <si>
    <t>FZ23RSNSNONF006</t>
  </si>
  <si>
    <t>FZ23RSNSNONF007</t>
  </si>
  <si>
    <t>FZ23RSNSNONF008</t>
  </si>
  <si>
    <t>FZ23RSNSNONF009</t>
  </si>
  <si>
    <t>FZ23RSNSNONF010</t>
  </si>
  <si>
    <t>FZ23RSNSNONF011</t>
  </si>
  <si>
    <t>FZ23RSNSNONF012</t>
  </si>
  <si>
    <t>FZ23RSNSNONF013</t>
  </si>
  <si>
    <t>FZ23RSNSNONF014</t>
  </si>
  <si>
    <t>FZ23RSNSNONF015</t>
  </si>
  <si>
    <t>FZ23RSNSNONF016</t>
  </si>
  <si>
    <t>FZ23RSNSNONF017</t>
  </si>
  <si>
    <t>FZ23RSNSNONF018</t>
  </si>
  <si>
    <t>FZ23RSNSNONF019</t>
  </si>
  <si>
    <t>FZ23RSNSNONF020</t>
  </si>
  <si>
    <t>FZ23RSNSNONF021</t>
  </si>
  <si>
    <t>FZ23RSNSNONF022</t>
  </si>
  <si>
    <t>FZ23RSNSNONF023</t>
  </si>
  <si>
    <t>FZ23RSNSNONF024</t>
  </si>
  <si>
    <t>FZ23RSNSNONF025</t>
  </si>
  <si>
    <t>FZ23RSNSNONM0.5</t>
  </si>
  <si>
    <t>FZ23RSNSNONM001</t>
  </si>
  <si>
    <t>FZ23RSNSNONM002</t>
  </si>
  <si>
    <t>FZ23RSNSNONM003</t>
  </si>
  <si>
    <t>FZ23RSNSNONM004</t>
  </si>
  <si>
    <t>FZ23RSNSNONM005</t>
  </si>
  <si>
    <t>FZ23RSNSNONM006</t>
  </si>
  <si>
    <t>FZ23RSNSNONM007</t>
  </si>
  <si>
    <t>FZ23RSNSNONM008</t>
  </si>
  <si>
    <t>FZ23RSNSNONM009</t>
  </si>
  <si>
    <t>FZ23RSNSNONM010</t>
  </si>
  <si>
    <t>FZ23RSNSNONM011</t>
  </si>
  <si>
    <t>FZ23RSNSNONM012</t>
  </si>
  <si>
    <t>FZ23RSNSNONM013</t>
  </si>
  <si>
    <t>FZ23RSNSNONM014</t>
  </si>
  <si>
    <t>FZ23RSNSNONM015</t>
  </si>
  <si>
    <t>FZ23RSNSNONM016</t>
  </si>
  <si>
    <t>FZ23RSNSNONM017</t>
  </si>
  <si>
    <t>FZ23RSNSNONM018</t>
  </si>
  <si>
    <t>FZ23RSNSNONM019</t>
  </si>
  <si>
    <t>FZ23RSNSNONM020</t>
  </si>
  <si>
    <t>FZ23RSNSNONM021</t>
  </si>
  <si>
    <t>FZ23RSNSNONM022</t>
  </si>
  <si>
    <t>FZ23RSNSNONM023</t>
  </si>
  <si>
    <t>FZ23RSNSNONM024</t>
  </si>
  <si>
    <t>FZ23RSNSNONM025</t>
  </si>
  <si>
    <t>FZ23RSNSNONM026</t>
  </si>
  <si>
    <t>FZ23RSNSNONM027</t>
  </si>
  <si>
    <t>FZ23RSNSNONM028</t>
  </si>
  <si>
    <t>FZ23RSNSNONM029</t>
  </si>
  <si>
    <t>FZ23RSNSNONM030</t>
  </si>
  <si>
    <t>FZ23RSNSNONM031</t>
  </si>
  <si>
    <t>FZ23RSNSNONM032</t>
  </si>
  <si>
    <t>FZ23RSNSNONM033</t>
  </si>
  <si>
    <t>FZ23RSNSNONM034</t>
  </si>
  <si>
    <t>FZ23RSNSNONM035</t>
  </si>
  <si>
    <t>FZ23RSNSNONM036</t>
  </si>
  <si>
    <t>FZ23RSNSNONM037</t>
  </si>
  <si>
    <t>FZ23RSNSNONM038</t>
  </si>
  <si>
    <t>FZ23RSNSNONM039</t>
  </si>
  <si>
    <t>FZ23RSNSNONM040</t>
  </si>
  <si>
    <t>FZ23RSNSNONM041</t>
  </si>
  <si>
    <t>FZ23RSNSNONM042</t>
  </si>
  <si>
    <t>FZ23RSNSNONM043</t>
  </si>
  <si>
    <t>FZ23RSNSNONM044</t>
  </si>
  <si>
    <t>FZ23RSNSNONM045</t>
  </si>
  <si>
    <t>FZ23RSNSNONM046</t>
  </si>
  <si>
    <t>FZ23RSNSNONM047</t>
  </si>
  <si>
    <t>FZ23RSNSNONM048</t>
  </si>
  <si>
    <t>FZ23RSNSNONM049</t>
  </si>
  <si>
    <t>FZ23RSNSNONM050</t>
  </si>
  <si>
    <t>FZ23RSNSNONM1.5</t>
  </si>
  <si>
    <t>FZ23RSNSNONM2.5</t>
  </si>
  <si>
    <t>FZ23RSNSNONM3.5</t>
  </si>
  <si>
    <t>FZ23RSNSNONM4.5</t>
  </si>
  <si>
    <t>FZ23RSNSNONM5.5</t>
  </si>
  <si>
    <t>FZ23RSNSNONM6.5</t>
  </si>
  <si>
    <t>FZ23RSNSNONM7.5</t>
  </si>
  <si>
    <t>FZ23RSNSNONM8.5</t>
  </si>
  <si>
    <t>FZ23RSNSNONM9.5</t>
  </si>
  <si>
    <t>FZ23RSNSNSNF001</t>
  </si>
  <si>
    <t>FZ23RSNSNSNF002</t>
  </si>
  <si>
    <t>FZ23RSNSNSNF003</t>
  </si>
  <si>
    <t>FZ23RSNSNSNF004</t>
  </si>
  <si>
    <t>FZ23RSNSNSNF005</t>
  </si>
  <si>
    <t>FZ23RSNSNSNF006</t>
  </si>
  <si>
    <t>FZ23RSNSNSNF007</t>
  </si>
  <si>
    <t>FZ23RSNSNSNF008</t>
  </si>
  <si>
    <t>FZ23RSNSNSNF009</t>
  </si>
  <si>
    <t>FZ23RSNSNSNF010</t>
  </si>
  <si>
    <t>FZ23RSNSNSNF011</t>
  </si>
  <si>
    <t>FZ23RSNSNSNF012</t>
  </si>
  <si>
    <t>FZ23RSNSNSNF013</t>
  </si>
  <si>
    <t>FZ23RSNSNSNF014</t>
  </si>
  <si>
    <t>FZ23RSNSNSNF015</t>
  </si>
  <si>
    <t>FZ23RSNSNSNF016</t>
  </si>
  <si>
    <t>FZ23RSNSNSNF017</t>
  </si>
  <si>
    <t>FZ23RSNSNSNF018</t>
  </si>
  <si>
    <t>FZ23RSNSNSNF019</t>
  </si>
  <si>
    <t>FZ23RSNSNSNF020</t>
  </si>
  <si>
    <t>FZ23RSNSNSNF021</t>
  </si>
  <si>
    <t>FZ23RSNSNSNF022</t>
  </si>
  <si>
    <t>FZ23RSNSNSNF023</t>
  </si>
  <si>
    <t>FZ23RSNSNSNF024</t>
  </si>
  <si>
    <t>FZ23RSNSNSNF025</t>
  </si>
  <si>
    <t>FZ23RSNSNSNM0.5</t>
  </si>
  <si>
    <t>FZ23RSNSNSNM001</t>
  </si>
  <si>
    <t>FZ23RSNSNSNM002</t>
  </si>
  <si>
    <t>FZ23RSNSNSNM003</t>
  </si>
  <si>
    <t>FZ23RSNSNSNM004</t>
  </si>
  <si>
    <t>FZ23RSNSNSNM005</t>
  </si>
  <si>
    <t>FZ23RSNSNSNM006</t>
  </si>
  <si>
    <t>FZ23RSNSNSNM007</t>
  </si>
  <si>
    <t>FZ23RSNSNSNM008</t>
  </si>
  <si>
    <t>FZ23RSNSNSNM009</t>
  </si>
  <si>
    <t>FZ23RSNSNSNM010</t>
  </si>
  <si>
    <t>FZ23RSNSNSNM011</t>
  </si>
  <si>
    <t>FZ23RSNSNSNM012</t>
  </si>
  <si>
    <t>FZ23RSNSNSNM013</t>
  </si>
  <si>
    <t>FZ23RSNSNSNM014</t>
  </si>
  <si>
    <t>FZ23RSNSNSNM015</t>
  </si>
  <si>
    <t>FZ23RSNSNSNM016</t>
  </si>
  <si>
    <t>FZ23RSNSNSNM017</t>
  </si>
  <si>
    <t>FZ23RSNSNSNM018</t>
  </si>
  <si>
    <t>FZ23RSNSNSNM019</t>
  </si>
  <si>
    <t>FZ23RSNSNSNM020</t>
  </si>
  <si>
    <t>FZ23RSNSNSNM021</t>
  </si>
  <si>
    <t>FZ23RSNSNSNM022</t>
  </si>
  <si>
    <t>FZ23RSNSNSNM023</t>
  </si>
  <si>
    <t>FZ23RSNSNSNM024</t>
  </si>
  <si>
    <t>FZ23RSNSNSNM025</t>
  </si>
  <si>
    <t>FZ23RSNSNSNM026</t>
  </si>
  <si>
    <t>FZ23RSNSNSNM027</t>
  </si>
  <si>
    <t>FZ23RSNSNSNM028</t>
  </si>
  <si>
    <t>FZ23RSNSNSNM029</t>
  </si>
  <si>
    <t>FZ23RSNSNSNM030</t>
  </si>
  <si>
    <t>FZ23RSNSNSNM031</t>
  </si>
  <si>
    <t>FZ23RSNSNSNM032</t>
  </si>
  <si>
    <t>FZ23RSNSNSNM033</t>
  </si>
  <si>
    <t>FZ23RSNSNSNM034</t>
  </si>
  <si>
    <t>FZ23RSNSNSNM035</t>
  </si>
  <si>
    <t>FZ23RSNSNSNM036</t>
  </si>
  <si>
    <t>FZ23RSNSNSNM037</t>
  </si>
  <si>
    <t>FZ23RSNSNSNM038</t>
  </si>
  <si>
    <t>FZ23RSNSNSNM039</t>
  </si>
  <si>
    <t>FZ23RSNSNSNM040</t>
  </si>
  <si>
    <t>FZ23RSNSNSNM041</t>
  </si>
  <si>
    <t>FZ23RSNSNSNM042</t>
  </si>
  <si>
    <t>FZ23RSNSNSNM043</t>
  </si>
  <si>
    <t>FZ23RSNSNSNM044</t>
  </si>
  <si>
    <t>FZ23RSNSNSNM045</t>
  </si>
  <si>
    <t>FZ23RSNSNSNM046</t>
  </si>
  <si>
    <t>FZ23RSNSNSNM047</t>
  </si>
  <si>
    <t>FZ23RSNSNSNM048</t>
  </si>
  <si>
    <t>FZ23RSNSNSNM049</t>
  </si>
  <si>
    <t>FZ23RSNSNSNM050</t>
  </si>
  <si>
    <t>FZ23RSNSNSNM1.5</t>
  </si>
  <si>
    <t>FZ23RSNSNSNM2.5</t>
  </si>
  <si>
    <t>FZ23RSNSNSNM3.5</t>
  </si>
  <si>
    <t>FZ23RSNSNSNM4.5</t>
  </si>
  <si>
    <t>FZ23RSNSNSNM5.5</t>
  </si>
  <si>
    <t>FZ23RSNSNSNM6.5</t>
  </si>
  <si>
    <t>FZ23RSNSNSNM7.5</t>
  </si>
  <si>
    <t>FZ23RSNSNSNM8.5</t>
  </si>
  <si>
    <t>FZ23RSNSNSNM9.5</t>
  </si>
  <si>
    <t>FZ2ELLNLNONM0.5</t>
  </si>
  <si>
    <t>OM4 2f 1.6mm PC LSZH LC Dup/LC Dup Std P</t>
  </si>
  <si>
    <t>FZ2ELLNLNONM004</t>
  </si>
  <si>
    <t>OM4 2 Fiber 1.6mm Jacket Patchcord LSZH</t>
  </si>
  <si>
    <t>FZ2ELLNLNONM006</t>
  </si>
  <si>
    <t>FZ2ELLNLNONM009</t>
  </si>
  <si>
    <t>FZ2ELLNLNONM011</t>
  </si>
  <si>
    <t>FZ2ELLNLNONM013</t>
  </si>
  <si>
    <t>FZ2ELLNLNONM014</t>
  </si>
  <si>
    <t>FZ2ELLNLNONM016</t>
  </si>
  <si>
    <t>FZ2ELLNLNONM017</t>
  </si>
  <si>
    <t>FZ2ELLNLNONM018</t>
  </si>
  <si>
    <t>FZ2ELLNLNONM019</t>
  </si>
  <si>
    <t>FZ2ELLNLNONM020</t>
  </si>
  <si>
    <t>FZ2ELLNLNONM021</t>
  </si>
  <si>
    <t>FZ2ELLNLNONM022</t>
  </si>
  <si>
    <t>FZ2ELLNLNONM023</t>
  </si>
  <si>
    <t>FZ2ELLNLNONM024</t>
  </si>
  <si>
    <t>FZ2ELLNLNONM025</t>
  </si>
  <si>
    <t>FZ2ELLNLNONM026</t>
  </si>
  <si>
    <t>FZ2ELLNLNONM027</t>
  </si>
  <si>
    <t>FZ2ELLNLNONM028</t>
  </si>
  <si>
    <t>FZ2ELLNLNONM029</t>
  </si>
  <si>
    <t>FZ2ELLNLNONM030</t>
  </si>
  <si>
    <t>FZ2ELLNLNONM031</t>
  </si>
  <si>
    <t>FZ2ELLNLNONM032</t>
  </si>
  <si>
    <t>FZ2ELLNLNONM033</t>
  </si>
  <si>
    <t>FZ2ELLNLNONM034</t>
  </si>
  <si>
    <t>FZ2ELLNLNONM035</t>
  </si>
  <si>
    <t>FZ2ELLNLNONM036</t>
  </si>
  <si>
    <t>FZ2ELLNLNONM037</t>
  </si>
  <si>
    <t>FZ2ELLNLNONM038</t>
  </si>
  <si>
    <t>FZ2ELLNLNONM039</t>
  </si>
  <si>
    <t>FZ2ELLNLNONM040</t>
  </si>
  <si>
    <t>FZ2ELLNLNONM041</t>
  </si>
  <si>
    <t>FZ2ELLNLNONM042</t>
  </si>
  <si>
    <t>FZ2ELLNLNONM043</t>
  </si>
  <si>
    <t>FZ2ELLNLNONM044</t>
  </si>
  <si>
    <t>FZ2ELLNLNONM045</t>
  </si>
  <si>
    <t>FZ2ELLNLNONM046</t>
  </si>
  <si>
    <t>FZ2ELLNLNONM047</t>
  </si>
  <si>
    <t>FZ2ELLNLNONM048</t>
  </si>
  <si>
    <t>FZ2ELLNLNONM049</t>
  </si>
  <si>
    <t>FZ2ELLNLNONM050</t>
  </si>
  <si>
    <t>FZ2ELLNLNONM1.5</t>
  </si>
  <si>
    <t>FZ2ELLNLNONM2.5</t>
  </si>
  <si>
    <t>FZ2ELLNLNONM3.5</t>
  </si>
  <si>
    <t>FZ2ELLNLNONM4.5</t>
  </si>
  <si>
    <t>FZ2ELLNLNONM5.5</t>
  </si>
  <si>
    <t>FZ2ELLNLNONM6.5</t>
  </si>
  <si>
    <t>FZ2ELLNLNONM7.5</t>
  </si>
  <si>
    <t>FZ2ELLNLNONM8.5</t>
  </si>
  <si>
    <t>FZ2ELLNLNONM9.5</t>
  </si>
  <si>
    <t>FZ2ELLNLNSNM0.5</t>
  </si>
  <si>
    <t>FZ2ELLNLNSNM001</t>
  </si>
  <si>
    <t>2-Fiber,OM4,LCdu-LCdu,PC,LSZH,1M</t>
  </si>
  <si>
    <t>FZ2ELLNLNSNM002</t>
  </si>
  <si>
    <t>2-Fiber,OM4,LCdu-LCdu,PC,LSZH,2M</t>
  </si>
  <si>
    <t>FZ2ELLNLNSNM003</t>
  </si>
  <si>
    <t>2-Fiber,OM4,LCdu-LCdu,PC,LSZH,3M</t>
  </si>
  <si>
    <t>FZ2ELLNLNSNM004</t>
  </si>
  <si>
    <t>2-Fiber,OM4,LCdu-LCdu,PC,LSZH,4M</t>
  </si>
  <si>
    <t>FZ2ELLNLNSNM005</t>
  </si>
  <si>
    <t>2-Fiber,OM4,LCdu-LCdu,PC,LSZH,5M</t>
  </si>
  <si>
    <t>FZ2ELLNLNSNM006</t>
  </si>
  <si>
    <t>2-Fiber,OM4,LCdu-LCdu,PC,LSZH,6M</t>
  </si>
  <si>
    <t>FZ2ELLNLNSNM007</t>
  </si>
  <si>
    <t>2-Fiber,OM4,LCdu-LCdu,PC,LSZH,7M</t>
  </si>
  <si>
    <t>FZ2ELLNLNSNM008</t>
  </si>
  <si>
    <t>2-Fiber,OM4,LCdu-LCdu,PC,LSZH,8M</t>
  </si>
  <si>
    <t>FZ2ELLNLNSNM009</t>
  </si>
  <si>
    <t>2-Fiber,OM4,LCdu-LCdu,PC,LSZH,9M</t>
  </si>
  <si>
    <t>FZ2ELLNLNSNM010</t>
  </si>
  <si>
    <t>2-Fiber,OM4,LCdu-LCdu,PC,LSZH,10M</t>
  </si>
  <si>
    <t>FZ2ELLNLNSNM011</t>
  </si>
  <si>
    <t>2-Fiber,OM4,LCdu-LCdu,PC,LSZH,11M</t>
  </si>
  <si>
    <t>FZ2ELLNLNSNM012</t>
  </si>
  <si>
    <t>2-Fiber,OM4,LCdu-LCdu,PC,LSZH,12M</t>
  </si>
  <si>
    <t>FZ2ELLNLNSNM013</t>
  </si>
  <si>
    <t>2-Fiber,OM4,LCdu-LCdu,PC,LSZH,13M</t>
  </si>
  <si>
    <t>FZ2ELLNLNSNM014</t>
  </si>
  <si>
    <t>2-Fiber,OM4,LCdu-LCdu,PC,LSZH,14M</t>
  </si>
  <si>
    <t>FZ2ELLNLNSNM015</t>
  </si>
  <si>
    <t>2-Fiber,OM4,LCdu-LCdu,PC,LSZH,15M</t>
  </si>
  <si>
    <t>FZ2ELLNLNSNM016</t>
  </si>
  <si>
    <t>2-Fiber,OM4,LCdu-LCdu,PC,LSZH,16M</t>
  </si>
  <si>
    <t>FZ2ELLNLNSNM017</t>
  </si>
  <si>
    <t>2-Fiber,OM4,LCdu-LCdu,PC,LSZH,17M</t>
  </si>
  <si>
    <t>FZ2ELLNLNSNM018</t>
  </si>
  <si>
    <t>2-Fiber,OM4,LCdu-LCdu,PC,LSZH,18M</t>
  </si>
  <si>
    <t>FZ2ELLNLNSNM019</t>
  </si>
  <si>
    <t>2-Fiber,OM4,LCdu-LCdu,PC,LSZH,19M</t>
  </si>
  <si>
    <t>FZ2ELLNLNSNM020</t>
  </si>
  <si>
    <t>2-Fiber,OM4,LCdu-LCdu,PC,LSZH,20M</t>
  </si>
  <si>
    <t>FZ2ELLNLNSNM021</t>
  </si>
  <si>
    <t>2-Fiber,OM4,LCdu-LCdu,PC,LSZH,21M</t>
  </si>
  <si>
    <t>FZ2ELLNLNSNM022</t>
  </si>
  <si>
    <t>2-Fiber,OM4,LCdu-LCdu,PC,LSZH,22M</t>
  </si>
  <si>
    <t>FZ2ELLNLNSNM023</t>
  </si>
  <si>
    <t>2-Fiber,OM4,LCdu-LCdu,PC,LSZH,23M</t>
  </si>
  <si>
    <t>FZ2ELLNLNSNM024</t>
  </si>
  <si>
    <t>2-Fiber,OM4,LCdu-LCdu,PC,LSZH,24M</t>
  </si>
  <si>
    <t>FZ2ELLNLNSNM025</t>
  </si>
  <si>
    <t>2-Fiber,OM4,LCdu-LCdu,PC,LSZH,25M</t>
  </si>
  <si>
    <t>FZ2ELLNLNSNM026</t>
  </si>
  <si>
    <t>2-Fiber,OM4,LCdu-LCdu,PC,LSZH,26M</t>
  </si>
  <si>
    <t>FZ2ELLNLNSNM027</t>
  </si>
  <si>
    <t>2-Fiber,OM4,LCdu-LCdu,PC,LSZH,27M</t>
  </si>
  <si>
    <t>FZ2ELLNLNSNM028</t>
  </si>
  <si>
    <t>2-Fiber,OM4,LCdu-LCdu,PC,LSZH,28M</t>
  </si>
  <si>
    <t>FZ2ELLNLNSNM029</t>
  </si>
  <si>
    <t>2-Fiber,OM4,LCdu-LCdu,PC,LSZH,29M</t>
  </si>
  <si>
    <t>FZ2ELLNLNSNM030</t>
  </si>
  <si>
    <t>2-Fiber,OM4,LCdu-LCdu,PC,LSZH,30M</t>
  </si>
  <si>
    <t>FZ2ELLNLNSNM031</t>
  </si>
  <si>
    <t>2-Fiber,OM4,LCdu-LCdu,PC,LSZH,31M</t>
  </si>
  <si>
    <t>FZ2ELLNLNSNM032</t>
  </si>
  <si>
    <t>2-Fiber,OM4,LCdu-LCdu,PC,LSZH,32M</t>
  </si>
  <si>
    <t>FZ2ELLNLNSNM033</t>
  </si>
  <si>
    <t>2-Fiber,OM4,LCdu-LCdu,PC,LSZH,33M</t>
  </si>
  <si>
    <t>FZ2ELLNLNSNM034</t>
  </si>
  <si>
    <t>2-Fiber,OM4,LCdu-LCdu,PC,LSZH,34M</t>
  </si>
  <si>
    <t>FZ2ELLNLNSNM035</t>
  </si>
  <si>
    <t>2-Fiber,OM4,LCdu-LCdu,PC,LSZH,35M</t>
  </si>
  <si>
    <t>FZ2ELLNLNSNM036</t>
  </si>
  <si>
    <t>2-Fiber,OM4,LCdu-LCdu,PC,LSZH,36M</t>
  </si>
  <si>
    <t>FZ2ELLNLNSNM037</t>
  </si>
  <si>
    <t>2-Fiber,OM4,LCdu-LCdu,PC,LSZH,37M</t>
  </si>
  <si>
    <t>FZ2ELLNLNSNM038</t>
  </si>
  <si>
    <t>2-Fiber,OM4,LCdu-LCdu,PC,LSZH,38M</t>
  </si>
  <si>
    <t>FZ2ELLNLNSNM039</t>
  </si>
  <si>
    <t>2-Fiber,OM4,LCdu-LCdu,PC,LSZH,39M</t>
  </si>
  <si>
    <t>FZ2ELLNLNSNM040</t>
  </si>
  <si>
    <t>2-Fiber,OM4,LCdu-LCdu,PC,LSZH,40M</t>
  </si>
  <si>
    <t>FZ2ELLNLNSNM041</t>
  </si>
  <si>
    <t>2-Fiber,OM4,LCdu-LCdu,PC,LSZH,41M</t>
  </si>
  <si>
    <t>FZ2ELLNLNSNM042</t>
  </si>
  <si>
    <t>2-Fiber,OM4,LCdu-LCdu,PC,LSZH,42M</t>
  </si>
  <si>
    <t>FZ2ELLNLNSNM043</t>
  </si>
  <si>
    <t>2-Fiber,OM4,LCdu-LCdu,PC,LSZH,43M</t>
  </si>
  <si>
    <t>FZ2ELLNLNSNM044</t>
  </si>
  <si>
    <t>2-Fiber,OM4,LCdu-LCdu,PC,LSZH,44M</t>
  </si>
  <si>
    <t>FZ2ELLNLNSNM045</t>
  </si>
  <si>
    <t>2-Fiber,OM4,LCdu-LCdu,PC,LSZH,45M</t>
  </si>
  <si>
    <t>FZ2ELLNLNSNM046</t>
  </si>
  <si>
    <t>2-Fiber,OM4,LCdu-LCdu,PC,LSZH,46M</t>
  </si>
  <si>
    <t>FZ2ELLNLNSNM047</t>
  </si>
  <si>
    <t>2-Fiber,OM4,LCdu-LCdu,PC,LSZH,47M</t>
  </si>
  <si>
    <t>FZ2ELLNLNSNM048</t>
  </si>
  <si>
    <t>2-Fiber,OM4,LCdu-LCdu,PC,LSZH,48M</t>
  </si>
  <si>
    <t>FZ2ELLNLNSNM049</t>
  </si>
  <si>
    <t>2-Fiber,OM4,LCdu-LCdu,PC,LSZH,49M</t>
  </si>
  <si>
    <t>FZ2ELLNLNSNM050</t>
  </si>
  <si>
    <t>2-Fiber,OM4,LCdu-LCdu,PC,LSZH,50M</t>
  </si>
  <si>
    <t>FZ2ELLNLNSNM3.5</t>
  </si>
  <si>
    <t>FZ2ELLNLNSNM4.5</t>
  </si>
  <si>
    <t>FZ2ELLNLNSNM7.5</t>
  </si>
  <si>
    <t>FZ2ELLNLNSNM9.5</t>
  </si>
  <si>
    <t>FZ2ELLNSNONM0.5</t>
  </si>
  <si>
    <t>OM4 2-Fiber 1.6mm Patchcord LSZH LC Dupl</t>
  </si>
  <si>
    <t>FZ2ELLNSNONM001</t>
  </si>
  <si>
    <t>FZ2ELLNSNONM002</t>
  </si>
  <si>
    <t>FZ2ELLNSNONM003</t>
  </si>
  <si>
    <t>OM4 2f 1.6mm PC LSZH LC Dup/SC Dup Std P</t>
  </si>
  <si>
    <t>FZ2ELLNSNONM004</t>
  </si>
  <si>
    <t>FZ2ELLNSNONM005</t>
  </si>
  <si>
    <t>FZ2ELLNSNONM006</t>
  </si>
  <si>
    <t>FZ2ELLNSNONM007</t>
  </si>
  <si>
    <t>FZ2ELLNSNONM008</t>
  </si>
  <si>
    <t>FZ2ELLNSNONM009</t>
  </si>
  <si>
    <t>FZ2ELLNSNONM011</t>
  </si>
  <si>
    <t>FZ2ELLNSNONM012</t>
  </si>
  <si>
    <t>FZ2ELLNSNONM013</t>
  </si>
  <si>
    <t>FZ2ELLNSNONM014</t>
  </si>
  <si>
    <t>FZ2ELLNSNONM015</t>
  </si>
  <si>
    <t>FZ2ELLNSNONM016</t>
  </si>
  <si>
    <t>FZ2ELLNSNONM017</t>
  </si>
  <si>
    <t>FZ2ELLNSNONM018</t>
  </si>
  <si>
    <t>FZ2ELLNSNONM019</t>
  </si>
  <si>
    <t>FZ2ELLNSNONM020</t>
  </si>
  <si>
    <t>FZ2ELLNSNONM021</t>
  </si>
  <si>
    <t>FZ2ELLNSNONM022</t>
  </si>
  <si>
    <t>FZ2ELLNSNONM023</t>
  </si>
  <si>
    <t>FZ2ELLNSNONM024</t>
  </si>
  <si>
    <t>FZ2ELLNSNONM025</t>
  </si>
  <si>
    <t>FZ2ELLNSNONM026</t>
  </si>
  <si>
    <t>FZ2ELLNSNONM027</t>
  </si>
  <si>
    <t>FZ2ELLNSNONM028</t>
  </si>
  <si>
    <t>FZ2ELLNSNONM029</t>
  </si>
  <si>
    <t>FZ2ELLNSNONM030</t>
  </si>
  <si>
    <t>FZ2ELLNSNONM031</t>
  </si>
  <si>
    <t>FZ2ELLNSNONM032</t>
  </si>
  <si>
    <t>FZ2ELLNSNONM033</t>
  </si>
  <si>
    <t>FZ2ELLNSNONM034</t>
  </si>
  <si>
    <t>FZ2ELLNSNONM035</t>
  </si>
  <si>
    <t>FZ2ELLNSNONM036</t>
  </si>
  <si>
    <t>FZ2ELLNSNONM037</t>
  </si>
  <si>
    <t>FZ2ELLNSNONM038</t>
  </si>
  <si>
    <t>FZ2ELLNSNONM039</t>
  </si>
  <si>
    <t>FZ2ELLNSNONM040</t>
  </si>
  <si>
    <t>FZ2ELLNSNONM041</t>
  </si>
  <si>
    <t>FZ2ELLNSNONM042</t>
  </si>
  <si>
    <t>FZ2ELLNSNONM043</t>
  </si>
  <si>
    <t>FZ2ELLNSNONM044</t>
  </si>
  <si>
    <t>FZ2ELLNSNONM045</t>
  </si>
  <si>
    <t>FZ2ELLNSNONM046</t>
  </si>
  <si>
    <t>FZ2ELLNSNONM047</t>
  </si>
  <si>
    <t>FZ2ELLNSNONM048</t>
  </si>
  <si>
    <t>FZ2ELLNSNONM049</t>
  </si>
  <si>
    <t>FZ2ELLNSNONM050</t>
  </si>
  <si>
    <t>FZ2ELLNSNONM1.5</t>
  </si>
  <si>
    <t>FZ2ELLNSNONM2.5</t>
  </si>
  <si>
    <t>FZ2ELLNSNONM3.5</t>
  </si>
  <si>
    <t>FZ2ELLNSNONM4.5</t>
  </si>
  <si>
    <t>FZ2ELLNSNONM5.5</t>
  </si>
  <si>
    <t>FZ2ELLNSNONM6.5</t>
  </si>
  <si>
    <t>FZ2ELLNSNONM7.5</t>
  </si>
  <si>
    <t>FZ2ELLNSNONM8.5</t>
  </si>
  <si>
    <t>FZ2ELLNSNONM9.5</t>
  </si>
  <si>
    <t>FZ2ELLNSNSNM0.5</t>
  </si>
  <si>
    <t>FZ2ELLNSNSNM001</t>
  </si>
  <si>
    <t>OM4 2-fiber 1.6mm jacket patchcord, lszh</t>
  </si>
  <si>
    <t>FZ2ELLNSNSNM002</t>
  </si>
  <si>
    <t>FZ2ELLNSNSNM003</t>
  </si>
  <si>
    <t>FZ2ELLNSNSNM004</t>
  </si>
  <si>
    <t>FZ2ELLNSNSNM005</t>
  </si>
  <si>
    <t>FZ2ELLNSNSNM006</t>
  </si>
  <si>
    <t>FZ2ELLNSNSNM007</t>
  </si>
  <si>
    <t>FZ2ELLNSNSNM008</t>
  </si>
  <si>
    <t>FZ2ELLNSNSNM009</t>
  </si>
  <si>
    <t>FZ2ELLNSNSNM010</t>
  </si>
  <si>
    <t>FZ2ELLNSNSNM011</t>
  </si>
  <si>
    <t>FZ2ELLNSNSNM012</t>
  </si>
  <si>
    <t>FZ2ELLNSNSNM013</t>
  </si>
  <si>
    <t>FZ2ELLNSNSNM014</t>
  </si>
  <si>
    <t>FZ2ELLNSNSNM015</t>
  </si>
  <si>
    <t>FZ2ELLNSNSNM016</t>
  </si>
  <si>
    <t>FZ2ELLNSNSNM017</t>
  </si>
  <si>
    <t>FZ2ELLNSNSNM018</t>
  </si>
  <si>
    <t>FZ2ELLNSNSNM019</t>
  </si>
  <si>
    <t>FZ2ELLNSNSNM020</t>
  </si>
  <si>
    <t>FZ2ELLNSNSNM021</t>
  </si>
  <si>
    <t>FZ2ELLNSNSNM022</t>
  </si>
  <si>
    <t>FZ2ELLNSNSNM023</t>
  </si>
  <si>
    <t>FZ2ELLNSNSNM024</t>
  </si>
  <si>
    <t>FZ2ELLNSNSNM025</t>
  </si>
  <si>
    <t>FZ2ELLNSNSNM026</t>
  </si>
  <si>
    <t>FZ2ELLNSNSNM027</t>
  </si>
  <si>
    <t>FZ2ELLNSNSNM028</t>
  </si>
  <si>
    <t>FZ2ELLNSNSNM029</t>
  </si>
  <si>
    <t>FZ2ELLNSNSNM030</t>
  </si>
  <si>
    <t>FZ2ELLNSNSNM031</t>
  </si>
  <si>
    <t>FZ2ELLNSNSNM032</t>
  </si>
  <si>
    <t>FZ2ELLNSNSNM033</t>
  </si>
  <si>
    <t>FZ2ELLNSNSNM034</t>
  </si>
  <si>
    <t>FZ2ELLNSNSNM035</t>
  </si>
  <si>
    <t>FZ2ELLNSNSNM036</t>
  </si>
  <si>
    <t>FZ2ELLNSNSNM037</t>
  </si>
  <si>
    <t>FZ2ELLNSNSNM038</t>
  </si>
  <si>
    <t>FZ2ELLNSNSNM039</t>
  </si>
  <si>
    <t>FZ2ELLNSNSNM040</t>
  </si>
  <si>
    <t>FZ2ELLNSNSNM041</t>
  </si>
  <si>
    <t>FZ2ELLNSNSNM042</t>
  </si>
  <si>
    <t>FZ2ELLNSNSNM043</t>
  </si>
  <si>
    <t>FZ2ELLNSNSNM044</t>
  </si>
  <si>
    <t>FZ2ELLNSNSNM045</t>
  </si>
  <si>
    <t>FZ2ELLNSNSNM046</t>
  </si>
  <si>
    <t>FZ2ELLNSNSNM047</t>
  </si>
  <si>
    <t>FZ2ELLNSNSNM048</t>
  </si>
  <si>
    <t>FZ2ELLNSNSNM049</t>
  </si>
  <si>
    <t>FZ2ELLNSNSNM050</t>
  </si>
  <si>
    <t>FZ2ELLNSNSNM1.5</t>
  </si>
  <si>
    <t>FZ2ELLNSNSNM2.5</t>
  </si>
  <si>
    <t>FZ2ELLNSNSNM3.5</t>
  </si>
  <si>
    <t>FZ2ELLNSNSNM4.5</t>
  </si>
  <si>
    <t>FZ2ELLNSNSNM5.5</t>
  </si>
  <si>
    <t>FZ2ELLNSNSNM6.5</t>
  </si>
  <si>
    <t>FZ2ELLNSNSNM7.5</t>
  </si>
  <si>
    <t>FZ2ELLNSNSNM8.5</t>
  </si>
  <si>
    <t>FZ2ELLNSNSNM9.5</t>
  </si>
  <si>
    <t>FZ2ELQ1Q1NNM001</t>
  </si>
  <si>
    <t>OM4,2-Fbr,1.6mm,PC,LSZH,UltIl,1M</t>
  </si>
  <si>
    <t>FZ2ELQ1Q1NNM002</t>
  </si>
  <si>
    <t>OM4,2-Fbr,1.6mm,PC,LSZH,UltIl,2M</t>
  </si>
  <si>
    <t>FZ2ELQ1Q1NNM003</t>
  </si>
  <si>
    <t>OM4,2-Fbr,1.6mm,PC,LSZH,UltIl,3M</t>
  </si>
  <si>
    <t>FZ2ELQ1Q1NNM004</t>
  </si>
  <si>
    <t>OM4,2-Fbr,1.6mm,PC,LSZH,UltIl,4M</t>
  </si>
  <si>
    <t>FZ2ELQ1Q1NNM005</t>
  </si>
  <si>
    <t>OM4,2-Fbr,1.6mm,PC,LSZH,UltIl,5M</t>
  </si>
  <si>
    <t>FZ2ELQ1Q1NNM006</t>
  </si>
  <si>
    <t>OM4,2-Fbr,1.6mm,PC,LSZH,UltIl,6M</t>
  </si>
  <si>
    <t>FZ2ELQ1Q1NNM007</t>
  </si>
  <si>
    <t>OM4,2-Fbr,1.6mm,PC,LSZH,UltIl,7M</t>
  </si>
  <si>
    <t>FZ2ELQ1Q1NNM008</t>
  </si>
  <si>
    <t>OM4,2-Fbr,1.6mm,PC,LSZH,UltIl,8M</t>
  </si>
  <si>
    <t>FZ2ELQ1Q1NNM009</t>
  </si>
  <si>
    <t>OM4,2-Fbr,1.6mm,PC,LSZH,UltIl,9M</t>
  </si>
  <si>
    <t>FZ2ELQ1Q1NNM010</t>
  </si>
  <si>
    <t>OM4,2-Fbr,1.6mm,PC,LSZH,UltIl,10M</t>
  </si>
  <si>
    <t>FZ2ELQ1Q1NNM011</t>
  </si>
  <si>
    <t>OM4,2-Fbr,1.6mm,PC,LSZH,UltIl,11M</t>
  </si>
  <si>
    <t>FZ2ELQ1Q1NNM012</t>
  </si>
  <si>
    <t>OM4,2-Fbr,1.6mm,PC,LSZH,UltIl,12M</t>
  </si>
  <si>
    <t>FZ2ELQ1Q1NNM013</t>
  </si>
  <si>
    <t>OM4,2-Fbr,1.6mm,PC,LSZH,UltIl,13M</t>
  </si>
  <si>
    <t>FZ2ELQ1Q1NNM014</t>
  </si>
  <si>
    <t>OM4,2-Fbr,1.6mm,PC,LSZH,UltIl,14M</t>
  </si>
  <si>
    <t>FZ2ELQ1Q1NNM015</t>
  </si>
  <si>
    <t>OM4,2-Fbr,1.6mm,PC,LSZH,UltIl,15M</t>
  </si>
  <si>
    <t>FZ2ELQ1Q1NNM016</t>
  </si>
  <si>
    <t>OM4,2-Fbr,1.6mm,PC,LSZH,UltIl,16M</t>
  </si>
  <si>
    <t>FZ2ELQ1Q1NNM017</t>
  </si>
  <si>
    <t>OM4,2-Fbr,1.6mm,PC,LSZH,UltIl,17M</t>
  </si>
  <si>
    <t>FZ2ELQ1Q1NNM018</t>
  </si>
  <si>
    <t>OM4,2-Fbr,1.6mm,PC,LSZH,UltIl,18M</t>
  </si>
  <si>
    <t>FZ2ELQ1Q1NNM019</t>
  </si>
  <si>
    <t>OM4,2-Fbr,1.6mm,PC,LSZH,UltIl,19M</t>
  </si>
  <si>
    <t>FZ2ELQ1Q1NNM020</t>
  </si>
  <si>
    <t>OM4,2-Fbr,1.6mm,PC,LSZH,UltIl,20M</t>
  </si>
  <si>
    <t>FZ2ELQ1Q1NNM021</t>
  </si>
  <si>
    <t>OM4,2-Fbr,1.6mm,PC,LSZH,UltIl,21M</t>
  </si>
  <si>
    <t>FZ2ELQ1Q1NNM022</t>
  </si>
  <si>
    <t>OM4,2-Fbr,1.6mm,PC,LSZH,UltIl,22M</t>
  </si>
  <si>
    <t>FZ2ELQ1Q1NNM023</t>
  </si>
  <si>
    <t>OM4,2-Fbr,1.6mm,PC,LSZH,UltIl,23M</t>
  </si>
  <si>
    <t>FZ2ELQ1Q1NNM024</t>
  </si>
  <si>
    <t>OM4,2-Fbr,1.6mm,PC,LSZH,UltIl,24M</t>
  </si>
  <si>
    <t>FZ2ELQ1Q1NNM025</t>
  </si>
  <si>
    <t>OM4,2-Fbr,1.6mm,PC,LSZH,UltIl,25M</t>
  </si>
  <si>
    <t>FZ2ELQ1Q1NNM026</t>
  </si>
  <si>
    <t>OM4,2-Fbr,1.6mm,PC,LSZH,UltIl,26M</t>
  </si>
  <si>
    <t>FZ2ELQ1Q1NNM027</t>
  </si>
  <si>
    <t>OM4,2-Fbr,1.6mm,PC,LSZH,UltIl,27M</t>
  </si>
  <si>
    <t>FZ2ELQ1Q1NNM028</t>
  </si>
  <si>
    <t>OM4,2-Fbr,1.6mm,PC,LSZH,UltIl,28M</t>
  </si>
  <si>
    <t>FZ2ELQ1Q1NNM029</t>
  </si>
  <si>
    <t>OM4,2-Fbr,1.6mm,PC,LSZH,UltIl,29M</t>
  </si>
  <si>
    <t>FZ2ELQ1Q1NNM030</t>
  </si>
  <si>
    <t>OM4,2-Fbr,1.6mm,PC,LSZH,UltIl,30M</t>
  </si>
  <si>
    <t>FZ2ELQ1Q1NNM031</t>
  </si>
  <si>
    <t>OM4,2-Fbr,1.6mm,PC,LSZH,UltIl,31M</t>
  </si>
  <si>
    <t>FZ2ELQ1Q1NNM032</t>
  </si>
  <si>
    <t>OM4,2-Fbr,1.6mm,PC,LSZH,UltIl,32M</t>
  </si>
  <si>
    <t>FZ2ELQ1Q1NNM033</t>
  </si>
  <si>
    <t>OM4,2-Fbr,1.6mm,PC,LSZH,UltIl,33M</t>
  </si>
  <si>
    <t>FZ2ELQ1Q1NNM034</t>
  </si>
  <si>
    <t>OM4,2-Fbr,1.6mm,PC,LSZH,UltIl,34M</t>
  </si>
  <si>
    <t>FZ2ELQ1Q1NNM035</t>
  </si>
  <si>
    <t>OM4,2-Fbr,1.6mm,PC,LSZH,UltIl,35M</t>
  </si>
  <si>
    <t>FZ2ELQ1Q1NNM036</t>
  </si>
  <si>
    <t>OM4,2-Fbr,1.6mm,PC,LSZH,UltIl,36M</t>
  </si>
  <si>
    <t>FZ2ELQ1Q1NNM037</t>
  </si>
  <si>
    <t>OM4,2-Fbr,1.6mm,PC,LSZH,UltIl,37M</t>
  </si>
  <si>
    <t>FZ2ELQ1Q1NNM038</t>
  </si>
  <si>
    <t>OM4,2-Fbr,1.6mm,PC,LSZH,UltIl,38M</t>
  </si>
  <si>
    <t>FZ2ELQ1Q1NNM039</t>
  </si>
  <si>
    <t>OM4,2-Fbr,1.6mm,PC,LSZH,UltIl,39M</t>
  </si>
  <si>
    <t>FZ2ELQ1Q1NNM040</t>
  </si>
  <si>
    <t>OM4,2-Fbr,1.6mm,PC,LSZH,UltIl,40M</t>
  </si>
  <si>
    <t>FZ2ELQ1Q1NNM041</t>
  </si>
  <si>
    <t>OM4,2-Fbr,1.6mm,PC,LSZH,UltIl,41M</t>
  </si>
  <si>
    <t>FZ2ELQ1Q1NNM042</t>
  </si>
  <si>
    <t>OM4,2-Fbr,1.6mm,PC,LSZH,UltIl,42M</t>
  </si>
  <si>
    <t>FZ2ELQ1Q1NNM043</t>
  </si>
  <si>
    <t>OM4,2-Fbr,1.6mm,PC,LSZH,UltIl,43M</t>
  </si>
  <si>
    <t>FZ2ELQ1Q1NNM044</t>
  </si>
  <si>
    <t>OM4,2-Fbr,1.6mm,PC,LSZH,UltIl,44M</t>
  </si>
  <si>
    <t>FZ2ELQ1Q1NNM045</t>
  </si>
  <si>
    <t>OM4,2-Fbr,1.6mm,PC,LSZH,UltIl,45M</t>
  </si>
  <si>
    <t>FZ2ELQ1Q1NNM046</t>
  </si>
  <si>
    <t>OM4,2-Fbr,1.6mm,PC,LSZH,UltIl,46M</t>
  </si>
  <si>
    <t>FZ2ELQ1Q1NNM047</t>
  </si>
  <si>
    <t>OM4,2-Fbr,1.6mm,PC,LSZH,UltIl,47M</t>
  </si>
  <si>
    <t>FZ2ELQ1Q1NNM048</t>
  </si>
  <si>
    <t>OM4,2-Fbr,1.6mm,PC,LSZH,UltIl,48M</t>
  </si>
  <si>
    <t>FZ2ELQ1Q1NNM049</t>
  </si>
  <si>
    <t>OM4,2-Fbr,1.6mm,PC,LSZH,UltIl,49M</t>
  </si>
  <si>
    <t>FZ2ELQ1Q1NNM050</t>
  </si>
  <si>
    <t>OM4,2-Fbr,1.6mm,PC,LSZH,UltIl,50M</t>
  </si>
  <si>
    <t>FZ2ELQ1Q1ONM001</t>
  </si>
  <si>
    <t>OM4,2-Fbr,1.6mm,PC,LSZH,OptIl,1M</t>
  </si>
  <si>
    <t>FZ2ELQ1Q1ONM002</t>
  </si>
  <si>
    <t>OM4,2-Fbr,1.6mm,PC,LSZH,OptIl,2M</t>
  </si>
  <si>
    <t>FZ2ELQ1Q1ONM003</t>
  </si>
  <si>
    <t>OM4,2-Fbr,1.6mm,PC,LSZH,OptIl,3M</t>
  </si>
  <si>
    <t>FZ2ELQ1Q1ONM004</t>
  </si>
  <si>
    <t>OM4,2-Fbr,1.6mm,PC,LSZH,OptIl,4M</t>
  </si>
  <si>
    <t>FZ2ELQ1Q1ONM005</t>
  </si>
  <si>
    <t>OM4,2-Fbr,1.6mm,PC,LSZH,OptIl,5M</t>
  </si>
  <si>
    <t>FZ2ELQ1Q1ONM006</t>
  </si>
  <si>
    <t>OM4,2-Fbr,1.6mm,PC,LSZH,OptIl,6M</t>
  </si>
  <si>
    <t>FZ2ELQ1Q1ONM007</t>
  </si>
  <si>
    <t>OM4,2-Fbr,1.6mm,PC,LSZH,OptIl,7M</t>
  </si>
  <si>
    <t>FZ2ELQ1Q1ONM008</t>
  </si>
  <si>
    <t>OM4,2-Fbr,1.6mm,PC,LSZH,OptIl,8M</t>
  </si>
  <si>
    <t>FZ2ELQ1Q1ONM009</t>
  </si>
  <si>
    <t>OM4,2-Fbr,1.6mm,PC,LSZH,OptIl,9M</t>
  </si>
  <si>
    <t>FZ2ELQ1Q1ONM010</t>
  </si>
  <si>
    <t>OM4,2-Fbr,1.6mm,PC,LSZH,OptIl,10M</t>
  </si>
  <si>
    <t>FZ2ELQ1Q1ONM011</t>
  </si>
  <si>
    <t>OM4,2-Fbr,1.6mm,PC,LSZH,OptIl,11M</t>
  </si>
  <si>
    <t>FZ2ELQ1Q1ONM012</t>
  </si>
  <si>
    <t>OM4,2-Fbr,1.6mm,PC,LSZH,OptIl,12M</t>
  </si>
  <si>
    <t>FZ2ELQ1Q1ONM013</t>
  </si>
  <si>
    <t>OM4,2-Fbr,1.6mm,PC,LSZH,OptIl,13M</t>
  </si>
  <si>
    <t>FZ2ELQ1Q1ONM014</t>
  </si>
  <si>
    <t>OM4,2-Fbr,1.6mm,PC,LSZH,OptIl,14M</t>
  </si>
  <si>
    <t>FZ2ELQ1Q1ONM015</t>
  </si>
  <si>
    <t>OM4,2-Fbr,1.6mm,PC,LSZH,OptIl,15M</t>
  </si>
  <si>
    <t>FZ2ELQ1Q1ONM016</t>
  </si>
  <si>
    <t>OM4,2-Fbr,1.6mm,PC,LSZH,OptIl,16M</t>
  </si>
  <si>
    <t>FZ2ELQ1Q1ONM017</t>
  </si>
  <si>
    <t>OM4,2-Fbr,1.6mm,PC,LSZH,OptIl,17M</t>
  </si>
  <si>
    <t>FZ2ELQ1Q1ONM018</t>
  </si>
  <si>
    <t>OM4,2-Fbr,1.6mm,PC,LSZH,OptIl,18M</t>
  </si>
  <si>
    <t>FZ2ELQ1Q1ONM019</t>
  </si>
  <si>
    <t>OM4,2-Fbr,1.6mm,PC,LSZH,OptIl,19M</t>
  </si>
  <si>
    <t>FZ2ELQ1Q1ONM020</t>
  </si>
  <si>
    <t>OM4,2-Fbr,1.6mm,PC,LSZH,OptIl,20M</t>
  </si>
  <si>
    <t>FZ2ELQ1Q1ONM021</t>
  </si>
  <si>
    <t>OM4,2-Fbr,1.6mm,PC,LSZH,OptIl,21M</t>
  </si>
  <si>
    <t>FZ2ELQ1Q1ONM022</t>
  </si>
  <si>
    <t>OM4,2-Fbr,1.6mm,PC,LSZH,OptIl,22M</t>
  </si>
  <si>
    <t>FZ2ELQ1Q1ONM023</t>
  </si>
  <si>
    <t>OM4,2-Fbr,1.6mm,PC,LSZH,OptIl,23M</t>
  </si>
  <si>
    <t>FZ2ELQ1Q1ONM024</t>
  </si>
  <si>
    <t>OM4,2-Fbr,1.6mm,PC,LSZH,OptIl,24M</t>
  </si>
  <si>
    <t>FZ2ELQ1Q1ONM025</t>
  </si>
  <si>
    <t>OM4,2-Fbr,1.6mm,PC,LSZH,OptIl,25M</t>
  </si>
  <si>
    <t>FZ2ELQ1Q1ONM026</t>
  </si>
  <si>
    <t>OM4,2-Fbr,1.6mm,PC,LSZH,OptIl,26M</t>
  </si>
  <si>
    <t>FZ2ELQ1Q1ONM027</t>
  </si>
  <si>
    <t>OM4,2-Fbr,1.6mm,PC,LSZH,OptIl,27M</t>
  </si>
  <si>
    <t>FZ2ELQ1Q1ONM028</t>
  </si>
  <si>
    <t>OM4,2-Fbr,1.6mm,PC,LSZH,OptIl,28M</t>
  </si>
  <si>
    <t>FZ2ELQ1Q1ONM029</t>
  </si>
  <si>
    <t>OM4,2-Fbr,1.6mm,PC,LSZH,OptIl,29M</t>
  </si>
  <si>
    <t>FZ2ELQ1Q1ONM030</t>
  </si>
  <si>
    <t>OM4,2-Fbr,1.6mm,PC,LSZH,OptIl,30M</t>
  </si>
  <si>
    <t>FZ2ELQ1Q1ONM031</t>
  </si>
  <si>
    <t>OM4,2-Fbr,1.6mm,PC,LSZH,OptIl,31M</t>
  </si>
  <si>
    <t>FZ2ELQ1Q1ONM032</t>
  </si>
  <si>
    <t>OM4,2-Fbr,1.6mm,PC,LSZH,OptIl,32M</t>
  </si>
  <si>
    <t>FZ2ELQ1Q1ONM033</t>
  </si>
  <si>
    <t>OM4,2-Fbr,1.6mm,PC,LSZH,OptIl,33M</t>
  </si>
  <si>
    <t>FZ2ELQ1Q1ONM034</t>
  </si>
  <si>
    <t>OM4,2-Fbr,1.6mm,PC,LSZH,OptIl,34M</t>
  </si>
  <si>
    <t>FZ2ELQ1Q1ONM035</t>
  </si>
  <si>
    <t>OM4,2-Fbr,1.6mm,PC,LSZH,OptIl,35M</t>
  </si>
  <si>
    <t>FZ2ELQ1Q1ONM036</t>
  </si>
  <si>
    <t>OM4,2-Fbr,1.6mm,PC,LSZH,OptIl,36M</t>
  </si>
  <si>
    <t>FZ2ELQ1Q1ONM037</t>
  </si>
  <si>
    <t>OM4,2-Fbr,1.6mm,PC,LSZH,OptIl,37M</t>
  </si>
  <si>
    <t>FZ2ELQ1Q1ONM038</t>
  </si>
  <si>
    <t>OM4,2-Fbr,1.6mm,PC,LSZH,OptIl,38M</t>
  </si>
  <si>
    <t>FZ2ELQ1Q1ONM039</t>
  </si>
  <si>
    <t>OM4,2-Fbr,1.6mm,PC,LSZH,OptIl,39M</t>
  </si>
  <si>
    <t>FZ2ELQ1Q1ONM040</t>
  </si>
  <si>
    <t>OM4,2-Fbr,1.6mm,PC,LSZH,OptIl,40M</t>
  </si>
  <si>
    <t>FZ2ELQ1Q1ONM041</t>
  </si>
  <si>
    <t>OM4,2-Fbr,1.6mm,PC,LSZH,OptIl,41M</t>
  </si>
  <si>
    <t>FZ2ELQ1Q1ONM042</t>
  </si>
  <si>
    <t>OM4,2-Fbr,1.6mm,PC,LSZH,OptIl,42M</t>
  </si>
  <si>
    <t>FZ2ELQ1Q1ONM043</t>
  </si>
  <si>
    <t>OM4,2-Fbr,1.6mm,PC,LSZH,OptIl,43M</t>
  </si>
  <si>
    <t>FZ2ELQ1Q1ONM044</t>
  </si>
  <si>
    <t>OM4,2-Fbr,1.6mm,PC,LSZH,OptIl,44M</t>
  </si>
  <si>
    <t>FZ2ELQ1Q1ONM045</t>
  </si>
  <si>
    <t>OM4,2-Fbr,1.6mm,PC,LSZH,OptIl,45M</t>
  </si>
  <si>
    <t>FZ2ELQ1Q1ONM046</t>
  </si>
  <si>
    <t>OM4,2-Fbr,1.6mm,PC,LSZH,OptIl,46M</t>
  </si>
  <si>
    <t>FZ2ELQ1Q1ONM047</t>
  </si>
  <si>
    <t>OM4,2-Fbr,1.6mm,PC,LSZH,OptIl,47M</t>
  </si>
  <si>
    <t>FZ2ELQ1Q1ONM048</t>
  </si>
  <si>
    <t>OM4,2-Fbr,1.6mm,PC,LSZH,OptIl,48M</t>
  </si>
  <si>
    <t>FZ2ELQ1Q1ONM049</t>
  </si>
  <si>
    <t>OM4,2-Fbr,1.6mm,PC,LSZH,OptIl,49M</t>
  </si>
  <si>
    <t>FZ2ELQ1Q1ONM050</t>
  </si>
  <si>
    <t>OM4,2-Fbr,1.6mm,PC,LSZH,OptIl,50M</t>
  </si>
  <si>
    <t>FZ2ELQ1Q1SNM0.5</t>
  </si>
  <si>
    <t>FZ2ELQ1Q1SNM001</t>
  </si>
  <si>
    <t>OM4,2-Fbr,1.6mm,PC,LSZH,StdIl,1M</t>
  </si>
  <si>
    <t>FZ2ELQ1Q1SNM002</t>
  </si>
  <si>
    <t>OM4,2-Fbr,1.6mm,PC,LSZH,StdIl,2M</t>
  </si>
  <si>
    <t>FZ2ELQ1Q1SNM003</t>
  </si>
  <si>
    <t>OM4,2-Fbr,1.6mm,PC,LSZH,StdIl,3M</t>
  </si>
  <si>
    <t>FZ2ELQ1Q1SNM004</t>
  </si>
  <si>
    <t>OM4,2-Fbr,1.6mm,PC,LSZH,StdIl,4M</t>
  </si>
  <si>
    <t>FZ2ELQ1Q1SNM005</t>
  </si>
  <si>
    <t>OM4,2-Fbr,1.6mm,PC,LSZH,StdIl,5M</t>
  </si>
  <si>
    <t>FZ2ELQ1Q1SNM006</t>
  </si>
  <si>
    <t>OM4,2-Fbr,1.6mm,PC,LSZH,StdIl,6M</t>
  </si>
  <si>
    <t>FZ2ELQ1Q1SNM007</t>
  </si>
  <si>
    <t>OM4,2-Fbr,1.6mm,PC,LSZH,StdIl,7M</t>
  </si>
  <si>
    <t>FZ2ELQ1Q1SNM008</t>
  </si>
  <si>
    <t>OM4,2-Fbr,1.6mm,PC,LSZH,StdIl,8M</t>
  </si>
  <si>
    <t>FZ2ELQ1Q1SNM009</t>
  </si>
  <si>
    <t>OM4,2-Fbr,1.6mm,PC,LSZH,StdIl,9M</t>
  </si>
  <si>
    <t>FZ2ELQ1Q1SNM010</t>
  </si>
  <si>
    <t>OM4,2-Fbr,1.6mm,PC,LSZH,StdIl,10M</t>
  </si>
  <si>
    <t>FZ2ELQ1Q1SNM011</t>
  </si>
  <si>
    <t>OM4,2-Fbr,1.6mm,PC,LSZH,StdIl,11M</t>
  </si>
  <si>
    <t>FZ2ELQ1Q1SNM012</t>
  </si>
  <si>
    <t>OM4,2-Fbr,1.6mm,PC,LSZH,StdIl,12M</t>
  </si>
  <si>
    <t>FZ2ELQ1Q1SNM013</t>
  </si>
  <si>
    <t>OM4,2-Fbr,1.6mm,PC,LSZH,StdIl,13M</t>
  </si>
  <si>
    <t>FZ2ELQ1Q1SNM014</t>
  </si>
  <si>
    <t>OM4,2-Fbr,1.6mm,PC,LSZH,StdIl,14M</t>
  </si>
  <si>
    <t>FZ2ELQ1Q1SNM015</t>
  </si>
  <si>
    <t>OM4,2-Fbr,1.6mm,PC,LSZH,StdIl,15M</t>
  </si>
  <si>
    <t>FZ2ELQ1Q1SNM016</t>
  </si>
  <si>
    <t>OM4,2-Fiber,1.6mm,PC,LSZH,16M</t>
  </si>
  <si>
    <t>FZ2ELQ1Q1SNM017</t>
  </si>
  <si>
    <t>OM4,2-Fbr,1.6mm,PC,LSZH,StdIl,17M</t>
  </si>
  <si>
    <t>FZ2ELQ1Q1SNM018</t>
  </si>
  <si>
    <t>OM4,2-Fbr,1.6mm,PC,LSZH,StdIl,18M</t>
  </si>
  <si>
    <t>FZ2ELQ1Q1SNM019</t>
  </si>
  <si>
    <t>OM4,2-Fbr,1.6mm,PC,LSZH,StdIl,19M</t>
  </si>
  <si>
    <t>FZ2ELQ1Q1SNM020</t>
  </si>
  <si>
    <t>OM4,2-Fbr,1.6mm,PC,LSZH,StdIl,20M</t>
  </si>
  <si>
    <t>FZ2ELQ1Q1SNM021</t>
  </si>
  <si>
    <t>OM4,2-Fbr,1.6mm,PC,LSZH,StdIl,21M</t>
  </si>
  <si>
    <t>FZ2ELQ1Q1SNM022</t>
  </si>
  <si>
    <t>OM4,2-Fbr,1.6mm,PC,LSZH,StdIl,22M</t>
  </si>
  <si>
    <t>FZ2ELQ1Q1SNM023</t>
  </si>
  <si>
    <t>OM4,2-Fbr,1.6mm,PC,LSZH,StdIl,23M</t>
  </si>
  <si>
    <t>FZ2ELQ1Q1SNM024</t>
  </si>
  <si>
    <t>OM4,2-Fbr,1.6mm,PC,LSZH,StdIl,24M</t>
  </si>
  <si>
    <t>FZ2ELQ1Q1SNM025</t>
  </si>
  <si>
    <t>OM4,2-Fbr,1.6mm,PC,LSZH,StdIl,25M</t>
  </si>
  <si>
    <t>FZ2ELQ1Q1SNM026</t>
  </si>
  <si>
    <t>OM4,2-Fbr,1.6mm,PC,LSZH,StdIl,26M</t>
  </si>
  <si>
    <t>FZ2ELQ1Q1SNM027</t>
  </si>
  <si>
    <t>OM4,2-Fbr,1.6mm,PC,LSZH,StdIl,27M</t>
  </si>
  <si>
    <t>FZ2ELQ1Q1SNM028</t>
  </si>
  <si>
    <t>OM4,2-Fbr,1.6mm,PC,LSZH,StdIl,28M</t>
  </si>
  <si>
    <t>FZ2ELQ1Q1SNM029</t>
  </si>
  <si>
    <t>OM4,2-Fbr,1.6mm,PC,LSZH,StdIl,29M</t>
  </si>
  <si>
    <t>FZ2ELQ1Q1SNM030</t>
  </si>
  <si>
    <t>OM4,2-Fbr,1.6mm,PC,LSZH,StdIl,30M</t>
  </si>
  <si>
    <t>FZ2ELQ1Q1SNM031</t>
  </si>
  <si>
    <t>OM4,2-Fbr,1.6mm,PC,LSZH,StdIl,31M</t>
  </si>
  <si>
    <t>FZ2ELQ1Q1SNM032</t>
  </si>
  <si>
    <t>OM4,2-Fbr,1.6mm,PC,LSZH,StdIl,32M</t>
  </si>
  <si>
    <t>FZ2ELQ1Q1SNM033</t>
  </si>
  <si>
    <t>OM4,2-Fbr,1.6mm,PC,LSZH,StdIl,33M</t>
  </si>
  <si>
    <t>FZ2ELQ1Q1SNM034</t>
  </si>
  <si>
    <t>OM4,2-Fbr,1.6mm,PC,LSZH,StdIl,34M</t>
  </si>
  <si>
    <t>FZ2ELQ1Q1SNM035</t>
  </si>
  <si>
    <t>OM4,2-Fbr,1.6mm,PC,LSZH,StdIl,35M</t>
  </si>
  <si>
    <t>FZ2ELQ1Q1SNM036</t>
  </si>
  <si>
    <t>OM4,2-Fbr,1.6mm,PC,LSZH,StdIl,36M</t>
  </si>
  <si>
    <t>FZ2ELQ1Q1SNM037</t>
  </si>
  <si>
    <t>OM4,2-Fbr,1.6mm,PC,LSZH,StdIl,37M</t>
  </si>
  <si>
    <t>FZ2ELQ1Q1SNM038</t>
  </si>
  <si>
    <t>OM4,2-Fbr,1.6mm,PC,LSZH,StdIl,38M</t>
  </si>
  <si>
    <t>FZ2ELQ1Q1SNM039</t>
  </si>
  <si>
    <t>OM4,2-Fbr,1.6mm,PC,LSZH,StdIl,39M</t>
  </si>
  <si>
    <t>FZ2ELQ1Q1SNM040</t>
  </si>
  <si>
    <t>OM4,2-Fbr,1.6mm,PC,LSZH,StdIl,40M</t>
  </si>
  <si>
    <t>FZ2ELQ1Q1SNM041</t>
  </si>
  <si>
    <t>OM4,2-Fbr,1.6mm,PC,LSZH,StdIl,41M</t>
  </si>
  <si>
    <t>FZ2ELQ1Q1SNM042</t>
  </si>
  <si>
    <t>OM4,2-Fbr,1.6mm,PC,LSZH,StdIl,42M</t>
  </si>
  <si>
    <t>FZ2ELQ1Q1SNM043</t>
  </si>
  <si>
    <t>OM4,2-Fbr,1.6mm,PC,LSZH,StdIl,43M</t>
  </si>
  <si>
    <t>FZ2ELQ1Q1SNM044</t>
  </si>
  <si>
    <t>OM4,2-Fbr,1.6mm,PC,LSZH,StdIl,44M</t>
  </si>
  <si>
    <t>FZ2ELQ1Q1SNM045</t>
  </si>
  <si>
    <t>OM4,2-Fbr,1.6mm,PC,LSZH,StdIl,45M</t>
  </si>
  <si>
    <t>FZ2ELQ1Q1SNM046</t>
  </si>
  <si>
    <t>OM4,2-Fbr,1.6mm,PC,LSZH,StdIl,46M</t>
  </si>
  <si>
    <t>FZ2ELQ1Q1SNM047</t>
  </si>
  <si>
    <t>OM4,2-Fbr,1.6mm,PC,LSZH,StdIl,47M</t>
  </si>
  <si>
    <t>FZ2ELQ1Q1SNM048</t>
  </si>
  <si>
    <t>OM4,2-Fbr,1.6mm,PC,LSZH,StdIl,48M</t>
  </si>
  <si>
    <t>FZ2ELQ1Q1SNM049</t>
  </si>
  <si>
    <t>OM4,2-Fbr,1.6mm,PC,LSZH,StdIl,49M</t>
  </si>
  <si>
    <t>FZ2ELQ1Q1SNM050</t>
  </si>
  <si>
    <t>OM4,2-Fbr,1.6mm,PC,LSZH,StdIl,50M</t>
  </si>
  <si>
    <t>FZ2ELQ1Q1SNM1.5</t>
  </si>
  <si>
    <t>OM4,2-Fiber,1.6mm,PC,LSZH,1.5M</t>
  </si>
  <si>
    <t>FZ2ELQ1Q1SNM2.5</t>
  </si>
  <si>
    <t>OM4,2-Fiber,1.6mm,PC,LSZH,2.5M</t>
  </si>
  <si>
    <t>FZ2ELQ1Q1SNM3.5</t>
  </si>
  <si>
    <t>OM4,2-Fiber,1.6mm,PC,LSZH,3.5M</t>
  </si>
  <si>
    <t>FZ2ELQ1Q1SNM4.5</t>
  </si>
  <si>
    <t>OM4,2-Fiber,1.6mm,PC,LSZH,4.5M</t>
  </si>
  <si>
    <t>FZ2ELQ1Q1SNM5.5</t>
  </si>
  <si>
    <t>OM4,2-Fiber,1.6mm,PC,LSZH,5.5M</t>
  </si>
  <si>
    <t>FZ2ELQ1Q1SNM6.5</t>
  </si>
  <si>
    <t>OM4,2-Fiber,1.6mm,PC,LSZH,6.5M</t>
  </si>
  <si>
    <t>FZ2ELQ1Q1SNM7.5</t>
  </si>
  <si>
    <t>OM4,2-Fiber,1.6mm,PC,LSZH,7.5M</t>
  </si>
  <si>
    <t>FZ2ELQ1Q1SNM8.5</t>
  </si>
  <si>
    <t>OM4,2-Fiber,1.6mm,PC,LSZH,8.5M</t>
  </si>
  <si>
    <t>FZ2ELQ1Q1SNM9.5</t>
  </si>
  <si>
    <t>OM4,2-Fiber,1.6mm,PC,LSZH,9.5M</t>
  </si>
  <si>
    <t>FZ2ELQ1SNONM0.5</t>
  </si>
  <si>
    <t>OM4 2f 1.6mm PC LSZH PushPull LC/SC Dup</t>
  </si>
  <si>
    <t>FZ2ELQ1SNONM001</t>
  </si>
  <si>
    <t>FZ2ELQ1SNONM002</t>
  </si>
  <si>
    <t>FZ2ELQ1SNONM003</t>
  </si>
  <si>
    <t>FZ2ELQ1SNONM004</t>
  </si>
  <si>
    <t>FZ2ELQ1SNONM005</t>
  </si>
  <si>
    <t>FZ2ELQ1SNONM006</t>
  </si>
  <si>
    <t>FZ2ELQ1SNONM007</t>
  </si>
  <si>
    <t>FZ2ELQ1SNONM008</t>
  </si>
  <si>
    <t>FZ2ELQ1SNONM009</t>
  </si>
  <si>
    <t>FZ2ELQ1SNONM010</t>
  </si>
  <si>
    <t>FZ2ELQ1SNONM011</t>
  </si>
  <si>
    <t>FZ2ELQ1SNONM012</t>
  </si>
  <si>
    <t>FZ2ELQ1SNONM013</t>
  </si>
  <si>
    <t>FZ2ELQ1SNONM014</t>
  </si>
  <si>
    <t>FZ2ELQ1SNONM015</t>
  </si>
  <si>
    <t>FZ2ELQ1SNONM016</t>
  </si>
  <si>
    <t>FZ2ELQ1SNONM017</t>
  </si>
  <si>
    <t>FZ2ELQ1SNONM018</t>
  </si>
  <si>
    <t>FZ2ELQ1SNONM019</t>
  </si>
  <si>
    <t>FZ2ELQ1SNONM020</t>
  </si>
  <si>
    <t>FZ2ELQ1SNONM021</t>
  </si>
  <si>
    <t>FZ2ELQ1SNONM022</t>
  </si>
  <si>
    <t>FZ2ELQ1SNONM023</t>
  </si>
  <si>
    <t>FZ2ELQ1SNONM024</t>
  </si>
  <si>
    <t>FZ2ELQ1SNONM025</t>
  </si>
  <si>
    <t>FZ2ELQ1SNONM026</t>
  </si>
  <si>
    <t>FZ2ELQ1SNONM027</t>
  </si>
  <si>
    <t>FZ2ELQ1SNONM028</t>
  </si>
  <si>
    <t>FZ2ELQ1SNONM029</t>
  </si>
  <si>
    <t>FZ2ELQ1SNONM030</t>
  </si>
  <si>
    <t>FZ2ELQ1SNONM031</t>
  </si>
  <si>
    <t>FZ2ELQ1SNONM032</t>
  </si>
  <si>
    <t>FZ2ELQ1SNONM033</t>
  </si>
  <si>
    <t>FZ2ELQ1SNONM034</t>
  </si>
  <si>
    <t>FZ2ELQ1SNONM035</t>
  </si>
  <si>
    <t>FZ2ELQ1SNONM036</t>
  </si>
  <si>
    <t>FZ2ELQ1SNONM037</t>
  </si>
  <si>
    <t>FZ2ELQ1SNONM038</t>
  </si>
  <si>
    <t>FZ2ELQ1SNONM039</t>
  </si>
  <si>
    <t>FZ2ELQ1SNONM040</t>
  </si>
  <si>
    <t>FZ2ELQ1SNONM041</t>
  </si>
  <si>
    <t>FZ2ELQ1SNONM042</t>
  </si>
  <si>
    <t>FZ2ELQ1SNONM043</t>
  </si>
  <si>
    <t>FZ2ELQ1SNONM044</t>
  </si>
  <si>
    <t>FZ2ELQ1SNONM045</t>
  </si>
  <si>
    <t>FZ2ELQ1SNONM046</t>
  </si>
  <si>
    <t>FZ2ELQ1SNONM047</t>
  </si>
  <si>
    <t>FZ2ELQ1SNONM048</t>
  </si>
  <si>
    <t>FZ2ELQ1SNONM049</t>
  </si>
  <si>
    <t>FZ2ELQ1SNONM050</t>
  </si>
  <si>
    <t>FZ2ELQ1SNONM1.5</t>
  </si>
  <si>
    <t>FZ2ELQ1SNONM2.5</t>
  </si>
  <si>
    <t>FZ2ELQ1SNONM3.5</t>
  </si>
  <si>
    <t>FZ2ELQ1SNONM4.5</t>
  </si>
  <si>
    <t>FZ2ELQ1SNONM5.5</t>
  </si>
  <si>
    <t>FZ2ELQ1SNONM6.5</t>
  </si>
  <si>
    <t>FZ2ELQ1SNONM7.5</t>
  </si>
  <si>
    <t>FZ2ELQ1SNONM8.5</t>
  </si>
  <si>
    <t>FZ2ELQ1SNONM9.5</t>
  </si>
  <si>
    <t>FZ2ELQ1SNSNM0.5</t>
  </si>
  <si>
    <t>FZ2ELQ1SNSNM001</t>
  </si>
  <si>
    <t>FZ2ELQ1SNSNM002</t>
  </si>
  <si>
    <t>FZ2ELQ1SNSNM003</t>
  </si>
  <si>
    <t>FZ2ELQ1SNSNM004</t>
  </si>
  <si>
    <t>FZ2ELQ1SNSNM005</t>
  </si>
  <si>
    <t>FZ2ELQ1SNSNM006</t>
  </si>
  <si>
    <t>FZ2ELQ1SNSNM007</t>
  </si>
  <si>
    <t>FZ2ELQ1SNSNM008</t>
  </si>
  <si>
    <t>FZ2ELQ1SNSNM009</t>
  </si>
  <si>
    <t>FZ2ELQ1SNSNM010</t>
  </si>
  <si>
    <t>FZ2ELQ1SNSNM011</t>
  </si>
  <si>
    <t>FZ2ELQ1SNSNM012</t>
  </si>
  <si>
    <t>FZ2ELQ1SNSNM013</t>
  </si>
  <si>
    <t>FZ2ELQ1SNSNM014</t>
  </si>
  <si>
    <t>FZ2ELQ1SNSNM015</t>
  </si>
  <si>
    <t>FZ2ELQ1SNSNM016</t>
  </si>
  <si>
    <t>FZ2ELQ1SNSNM017</t>
  </si>
  <si>
    <t>FZ2ELQ1SNSNM018</t>
  </si>
  <si>
    <t>FZ2ELQ1SNSNM019</t>
  </si>
  <si>
    <t>FZ2ELQ1SNSNM020</t>
  </si>
  <si>
    <t>FZ2ELQ1SNSNM021</t>
  </si>
  <si>
    <t>FZ2ELQ1SNSNM022</t>
  </si>
  <si>
    <t>FZ2ELQ1SNSNM023</t>
  </si>
  <si>
    <t>FZ2ELQ1SNSNM024</t>
  </si>
  <si>
    <t>FZ2ELQ1SNSNM025</t>
  </si>
  <si>
    <t>FZ2ELQ1SNSNM026</t>
  </si>
  <si>
    <t>FZ2ELQ1SNSNM027</t>
  </si>
  <si>
    <t>FZ2ELQ1SNSNM028</t>
  </si>
  <si>
    <t>FZ2ELQ1SNSNM029</t>
  </si>
  <si>
    <t>FZ2ELQ1SNSNM030</t>
  </si>
  <si>
    <t>FZ2ELQ1SNSNM031</t>
  </si>
  <si>
    <t>FZ2ELQ1SNSNM032</t>
  </si>
  <si>
    <t>FZ2ELQ1SNSNM033</t>
  </si>
  <si>
    <t>FZ2ELQ1SNSNM034</t>
  </si>
  <si>
    <t>FZ2ELQ1SNSNM035</t>
  </si>
  <si>
    <t>FZ2ELQ1SNSNM036</t>
  </si>
  <si>
    <t>FZ2ELQ1SNSNM037</t>
  </si>
  <si>
    <t>FZ2ELQ1SNSNM038</t>
  </si>
  <si>
    <t>FZ2ELQ1SNSNM039</t>
  </si>
  <si>
    <t>FZ2ELQ1SNSNM040</t>
  </si>
  <si>
    <t>FZ2ELQ1SNSNM041</t>
  </si>
  <si>
    <t>FZ2ELQ1SNSNM042</t>
  </si>
  <si>
    <t>FZ2ELQ1SNSNM043</t>
  </si>
  <si>
    <t>FZ2ELQ1SNSNM044</t>
  </si>
  <si>
    <t>FZ2ELQ1SNSNM045</t>
  </si>
  <si>
    <t>FZ2ELQ1SNSNM046</t>
  </si>
  <si>
    <t>FZ2ELQ1SNSNM047</t>
  </si>
  <si>
    <t>FZ2ELQ1SNSNM048</t>
  </si>
  <si>
    <t>FZ2ELQ1SNSNM049</t>
  </si>
  <si>
    <t>FZ2ELQ1SNSNM050</t>
  </si>
  <si>
    <t>FZ2ELQ1SNSNM1.5</t>
  </si>
  <si>
    <t>FZ2ELQ1SNSNM2.5</t>
  </si>
  <si>
    <t>FZ2ELQ1SNSNM3.5</t>
  </si>
  <si>
    <t>FZ2ELQ1SNSNM4.5</t>
  </si>
  <si>
    <t>FZ2ELQ1SNSNM5.5</t>
  </si>
  <si>
    <t>FZ2ELQ1SNSNM6.5</t>
  </si>
  <si>
    <t>FZ2ELQ1SNSNM7.5</t>
  </si>
  <si>
    <t>FZ2ELQ1SNSNM8.5</t>
  </si>
  <si>
    <t>FZ2ELQ1SNSNM9.5</t>
  </si>
  <si>
    <t>FZ2ELQNQNSNM001</t>
  </si>
  <si>
    <t>OM4 2-fiber, 1.6mm jacket, low smoke zer</t>
  </si>
  <si>
    <t>FZ2EPQ1Q1NNM001</t>
  </si>
  <si>
    <t>OM4 2 Fiber 1.6mm Jacket Patchcord Plenu</t>
  </si>
  <si>
    <t>FZ2EPQ1Q1NNM002</t>
  </si>
  <si>
    <t>FZ2EPQ1Q1NNM003</t>
  </si>
  <si>
    <t>FZ2EPQ1Q1NNM004</t>
  </si>
  <si>
    <t>FZ2EPQ1Q1NNM005</t>
  </si>
  <si>
    <t>FZ2EPQ1Q1NNM006</t>
  </si>
  <si>
    <t>FZ2EPQ1Q1NNM007</t>
  </si>
  <si>
    <t>FZ2EPQ1Q1NNM008</t>
  </si>
  <si>
    <t>FZ2EPQ1Q1NNM009</t>
  </si>
  <si>
    <t>FZ2EPQ1Q1NNM010</t>
  </si>
  <si>
    <t>FZ2EPQ1Q1NNM011</t>
  </si>
  <si>
    <t>FZ2EPQ1Q1NNM012</t>
  </si>
  <si>
    <t>FZ2EPQ1Q1NNM013</t>
  </si>
  <si>
    <t>FZ2EPQ1Q1NNM014</t>
  </si>
  <si>
    <t>FZ2EPQ1Q1NNM015</t>
  </si>
  <si>
    <t>FZ2EPQ1Q1NNM016</t>
  </si>
  <si>
    <t>FZ2EPQ1Q1NNM017</t>
  </si>
  <si>
    <t>FZ2EPQ1Q1NNM018</t>
  </si>
  <si>
    <t>FZ2EPQ1Q1NNM019</t>
  </si>
  <si>
    <t>FZ2EPQ1Q1NNM020</t>
  </si>
  <si>
    <t>FZ2EPQ1Q1NNM021</t>
  </si>
  <si>
    <t>FZ2EPQ1Q1NNM022</t>
  </si>
  <si>
    <t>FZ2EPQ1Q1NNM023</t>
  </si>
  <si>
    <t>FZ2EPQ1Q1NNM024</t>
  </si>
  <si>
    <t>FZ2EPQ1Q1NNM025</t>
  </si>
  <si>
    <t>FZ2EPQ1Q1NNM026</t>
  </si>
  <si>
    <t>FZ2EPQ1Q1NNM027</t>
  </si>
  <si>
    <t>FZ2EPQ1Q1NNM028</t>
  </si>
  <si>
    <t>FZ2EPQ1Q1NNM029</t>
  </si>
  <si>
    <t>FZ2EPQ1Q1NNM030</t>
  </si>
  <si>
    <t>FZ2EPQ1Q1NNM031</t>
  </si>
  <si>
    <t>FZ2EPQ1Q1NNM032</t>
  </si>
  <si>
    <t>FZ2EPQ1Q1NNM033</t>
  </si>
  <si>
    <t>FZ2EPQ1Q1NNM034</t>
  </si>
  <si>
    <t>FZ2EPQ1Q1NNM035</t>
  </si>
  <si>
    <t>FZ2EPQ1Q1NNM036</t>
  </si>
  <si>
    <t>FZ2EPQ1Q1NNM037</t>
  </si>
  <si>
    <t>FZ2EPQ1Q1NNM038</t>
  </si>
  <si>
    <t>FZ2EPQ1Q1NNM039</t>
  </si>
  <si>
    <t>FZ2EPQ1Q1NNM040</t>
  </si>
  <si>
    <t>FZ2EPQ1Q1NNM041</t>
  </si>
  <si>
    <t>FZ2EPQ1Q1NNM042</t>
  </si>
  <si>
    <t>FZ2EPQ1Q1NNM043</t>
  </si>
  <si>
    <t>FZ2EPQ1Q1NNM044</t>
  </si>
  <si>
    <t>FZ2EPQ1Q1NNM045</t>
  </si>
  <si>
    <t>FZ2EPQ1Q1NNM046</t>
  </si>
  <si>
    <t>FZ2EPQ1Q1NNM047</t>
  </si>
  <si>
    <t>FZ2EPQ1Q1NNM048</t>
  </si>
  <si>
    <t>FZ2EPQ1Q1NNM049</t>
  </si>
  <si>
    <t>FZ2EPQ1Q1NNM050</t>
  </si>
  <si>
    <t>FZ2ERLNLNONF001</t>
  </si>
  <si>
    <t>OM4 2f 1.6mm PC OFNR LC Dup/LC Dup Std P</t>
  </si>
  <si>
    <t>FZ2ERLNLNONF002</t>
  </si>
  <si>
    <t>FZ2ERLNLNONF003</t>
  </si>
  <si>
    <t>FZ2ERLNLNONF004</t>
  </si>
  <si>
    <t>FZ2ERLNLNONF005</t>
  </si>
  <si>
    <t>FZ2ERLNLNONF006</t>
  </si>
  <si>
    <t>FZ2ERLNLNONF007</t>
  </si>
  <si>
    <t>FZ2ERLNLNONF008</t>
  </si>
  <si>
    <t>FZ2ERLNLNONF009</t>
  </si>
  <si>
    <t>FZ2ERLNLNONF010</t>
  </si>
  <si>
    <t>FZ2ERLNLNONF011</t>
  </si>
  <si>
    <t>FZ2ERLNLNONF012</t>
  </si>
  <si>
    <t>FZ2ERLNLNONF013</t>
  </si>
  <si>
    <t>FZ2ERLNLNONF014</t>
  </si>
  <si>
    <t>FZ2ERLNLNONF015</t>
  </si>
  <si>
    <t>FZ2ERLNLNONF016</t>
  </si>
  <si>
    <t>FZ2ERLNLNONF017</t>
  </si>
  <si>
    <t>FZ2ERLNLNONF018</t>
  </si>
  <si>
    <t>FZ2ERLNLNONF019</t>
  </si>
  <si>
    <t>FZ2ERLNLNONF020</t>
  </si>
  <si>
    <t>FZ2ERLNLNONF021</t>
  </si>
  <si>
    <t>FZ2ERLNLNONF022</t>
  </si>
  <si>
    <t>FZ2ERLNLNONF023</t>
  </si>
  <si>
    <t>FZ2ERLNLNONF024</t>
  </si>
  <si>
    <t>FZ2ERLNLNONF025</t>
  </si>
  <si>
    <t>FZ2ERLNLNONM0.5</t>
  </si>
  <si>
    <t>OM4 2 Fiber 1.6mm Jacket Patchcord Riser</t>
  </si>
  <si>
    <t>FZ2ERLNLNONM001</t>
  </si>
  <si>
    <t>FZ2ERLNLNONM002</t>
  </si>
  <si>
    <t>FZ2ERLNLNONM003</t>
  </si>
  <si>
    <t>FZ2ERLNLNONM004</t>
  </si>
  <si>
    <t>FZ2ERLNLNONM005</t>
  </si>
  <si>
    <t>FZ2ERLNLNONM006</t>
  </si>
  <si>
    <t>FZ2ERLNLNONM007</t>
  </si>
  <si>
    <t>FZ2ERLNLNONM008</t>
  </si>
  <si>
    <t>FZ2ERLNLNONM009</t>
  </si>
  <si>
    <t>FZ2ERLNLNONM010</t>
  </si>
  <si>
    <t>FZ2ERLNLNONM011</t>
  </si>
  <si>
    <t>FZ2ERLNLNONM012</t>
  </si>
  <si>
    <t>FZ2ERLNLNONM013</t>
  </si>
  <si>
    <t>FZ2ERLNLNONM014</t>
  </si>
  <si>
    <t>FZ2ERLNLNONM015</t>
  </si>
  <si>
    <t>FZ2ERLNLNONM016</t>
  </si>
  <si>
    <t>FZ2ERLNLNONM017</t>
  </si>
  <si>
    <t>FZ2ERLNLNONM018</t>
  </si>
  <si>
    <t>FZ2ERLNLNONM019</t>
  </si>
  <si>
    <t>FZ2ERLNLNONM020</t>
  </si>
  <si>
    <t>FZ2ERLNLNONM021</t>
  </si>
  <si>
    <t>FZ2ERLNLNONM022</t>
  </si>
  <si>
    <t>FZ2ERLNLNONM023</t>
  </si>
  <si>
    <t>FZ2ERLNLNONM024</t>
  </si>
  <si>
    <t>FZ2ERLNLNONM025</t>
  </si>
  <si>
    <t>FZ2ERLNLNONM026</t>
  </si>
  <si>
    <t>FZ2ERLNLNONM027</t>
  </si>
  <si>
    <t>FZ2ERLNLNONM028</t>
  </si>
  <si>
    <t>FZ2ERLNLNONM029</t>
  </si>
  <si>
    <t>FZ2ERLNLNONM030</t>
  </si>
  <si>
    <t>FZ2ERLNLNONM031</t>
  </si>
  <si>
    <t>FZ2ERLNLNONM032</t>
  </si>
  <si>
    <t>FZ2ERLNLNONM033</t>
  </si>
  <si>
    <t>FZ2ERLNLNONM034</t>
  </si>
  <si>
    <t>FZ2ERLNLNONM035</t>
  </si>
  <si>
    <t>FZ2ERLNLNONM036</t>
  </si>
  <si>
    <t>FZ2ERLNLNONM037</t>
  </si>
  <si>
    <t>FZ2ERLNLNONM038</t>
  </si>
  <si>
    <t>FZ2ERLNLNONM039</t>
  </si>
  <si>
    <t>FZ2ERLNLNONM040</t>
  </si>
  <si>
    <t>FZ2ERLNLNONM041</t>
  </si>
  <si>
    <t>FZ2ERLNLNONM043</t>
  </si>
  <si>
    <t>FZ2ERLNLNONM044</t>
  </si>
  <si>
    <t>FZ2ERLNLNONM046</t>
  </si>
  <si>
    <t>FZ2ERLNLNONM047</t>
  </si>
  <si>
    <t>FZ2ERLNLNONM048</t>
  </si>
  <si>
    <t>FZ2ERLNLNONM049</t>
  </si>
  <si>
    <t>FZ2ERLNLNONM050</t>
  </si>
  <si>
    <t>FZ2ERLNLNONM1.5</t>
  </si>
  <si>
    <t>FZ2ERLNLNONM2.5</t>
  </si>
  <si>
    <t>FZ2ERLNLNONM3.5</t>
  </si>
  <si>
    <t>FZ2ERLNLNONM4.5</t>
  </si>
  <si>
    <t>FZ2ERLNLNONM5.5</t>
  </si>
  <si>
    <t>FZ2ERLNLNONM6.5</t>
  </si>
  <si>
    <t>FZ2ERLNLNONM7.5</t>
  </si>
  <si>
    <t>FZ2ERLNLNONM8.5</t>
  </si>
  <si>
    <t>FZ2ERLNLNONM9.5</t>
  </si>
  <si>
    <t>FZ2ERLNLNSNF001</t>
  </si>
  <si>
    <t>OM4 2 Fiber 1.6mm Riser Jacket Patchcord</t>
  </si>
  <si>
    <t>FZ2ERLNLNSNF002</t>
  </si>
  <si>
    <t>FZ2ERLNLNSNF003</t>
  </si>
  <si>
    <t>FZ2ERLNLNSNF004</t>
  </si>
  <si>
    <t>FZ2ERLNLNSNF005</t>
  </si>
  <si>
    <t>FZ2ERLNLNSNF006</t>
  </si>
  <si>
    <t>FZ2ERLNLNSNF007</t>
  </si>
  <si>
    <t>FZ2ERLNLNSNF008</t>
  </si>
  <si>
    <t>FZ2ERLNLNSNF009</t>
  </si>
  <si>
    <t>FZ2ERLNLNSNF010</t>
  </si>
  <si>
    <t>FZ2ERLNLNSNF012</t>
  </si>
  <si>
    <t>FZ2ERLNLNSNF015</t>
  </si>
  <si>
    <t>FZ2ERLNLNSNF018</t>
  </si>
  <si>
    <t>FZ2ERLNLNSNF019</t>
  </si>
  <si>
    <t>FZ2ERLNLNSNF020</t>
  </si>
  <si>
    <t>FZ2ERLNLNSNF021</t>
  </si>
  <si>
    <t>FZ2ERLNLNSNF022</t>
  </si>
  <si>
    <t>FZ2ERLNLNSNF023</t>
  </si>
  <si>
    <t>FZ2ERLNLNSNF024</t>
  </si>
  <si>
    <t>FZ2ERLNLNSNF025</t>
  </si>
  <si>
    <t>FZ2ERLNLNSNM0.5</t>
  </si>
  <si>
    <t>FZ2ERLNLNSNM001</t>
  </si>
  <si>
    <t>2-Fiber,OM4,10GbE,10GbE,1.6mm,PC,1M</t>
  </si>
  <si>
    <t>FZ2ERLNLNSNM002</t>
  </si>
  <si>
    <t>2-Fiber,OM4,10GbE,10GbE,1.6mm,PC,2M</t>
  </si>
  <si>
    <t>FZ2ERLNLNSNM003</t>
  </si>
  <si>
    <t>2-Fiber,OM4,10GbE,10GbE,1.6mm,PC,3M</t>
  </si>
  <si>
    <t>FZ2ERLNLNSNM004</t>
  </si>
  <si>
    <t>2-Fiber,OM4,10GbE,10GbE,1.6mm,PC,4M</t>
  </si>
  <si>
    <t>FZ2ERLNLNSNM005</t>
  </si>
  <si>
    <t>2-Fiber,OM4,10GbE,10GbE,1.6mm,PC,5M</t>
  </si>
  <si>
    <t>FZ2ERLNLNSNM006</t>
  </si>
  <si>
    <t>2-Fiber,OM4,10GbE,10GbE,1.6mm,PC,6M</t>
  </si>
  <si>
    <t>FZ2ERLNLNSNM007</t>
  </si>
  <si>
    <t>2-Fiber,OM4,10GbE,10GbE,1.6mm,PC,7M</t>
  </si>
  <si>
    <t>FZ2ERLNLNSNM008</t>
  </si>
  <si>
    <t>2-Fiber,OM4,10GbE,10GbE,1.6mm,PC,8M</t>
  </si>
  <si>
    <t>FZ2ERLNLNSNM009</t>
  </si>
  <si>
    <t>2-Fiber,OM4,10GbE,10GbE,1.6mm,PC,9M</t>
  </si>
  <si>
    <t>FZ2ERLNLNSNM010</t>
  </si>
  <si>
    <t>2-Fiber,OM4,10GbE,10GbE,1.6mm,PC,10M</t>
  </si>
  <si>
    <t>FZ2ERLNLNSNM011</t>
  </si>
  <si>
    <t>2-Fiber,OM4,10GbE,10GbE,1.6mm,PC,11M</t>
  </si>
  <si>
    <t>FZ2ERLNLNSNM012</t>
  </si>
  <si>
    <t>2-Fiber,OM4,10GbE,10GbE,1.6mm,PC,12M</t>
  </si>
  <si>
    <t>FZ2ERLNLNSNM013</t>
  </si>
  <si>
    <t>2-Fiber,OM4,10GbE,10GbE,1.6mm,PC,13M</t>
  </si>
  <si>
    <t>FZ2ERLNLNSNM014</t>
  </si>
  <si>
    <t>2-Fiber,OM4,10GbE,10GbE,1.6mm,PC,14M</t>
  </si>
  <si>
    <t>FZ2ERLNLNSNM015</t>
  </si>
  <si>
    <t>2-Fiber,OM4,10GbE,10GbE,1.6mm,PC,15M</t>
  </si>
  <si>
    <t>FZ2ERLNLNSNM016</t>
  </si>
  <si>
    <t>2-Fiber,OM4,10GbE,10GbE,1.6mm,PC,16M</t>
  </si>
  <si>
    <t>FZ2ERLNLNSNM017</t>
  </si>
  <si>
    <t>2-Fiber,OM4,10GbE,10GbE,1.6mm,PC,17M</t>
  </si>
  <si>
    <t>FZ2ERLNLNSNM018</t>
  </si>
  <si>
    <t>2-Fiber,OM4,10GbE,10GbE,1.6mm,PC,18M</t>
  </si>
  <si>
    <t>FZ2ERLNLNSNM019</t>
  </si>
  <si>
    <t>2-Fiber,OM4,10GbE,10GbE,1.6mm,PC,19M</t>
  </si>
  <si>
    <t>FZ2ERLNLNSNM020</t>
  </si>
  <si>
    <t>2-Fiber,OM4,10GbE,10GbE,1.6mm,PC,20M</t>
  </si>
  <si>
    <t>FZ2ERLNLNSNM021</t>
  </si>
  <si>
    <t>2-Fiber,OM4,10GbE,1.6mm,PC,Risr,21M</t>
  </si>
  <si>
    <t>FZ2ERLNLNSNM022</t>
  </si>
  <si>
    <t>2-Fiber,OM4,10GbE,1.6mm,PC,Risr,22M</t>
  </si>
  <si>
    <t>FZ2ERLNLNSNM023</t>
  </si>
  <si>
    <t>2-Fiber,OM4,10GbE,1.6mm,PC,Risr,23M</t>
  </si>
  <si>
    <t>FZ2ERLNLNSNM024</t>
  </si>
  <si>
    <t>2-Fiber,OM4,10GbE,1.6mm,PC,Risr,24M</t>
  </si>
  <si>
    <t>FZ2ERLNLNSNM025</t>
  </si>
  <si>
    <t>2-Fiber,OM4,10GbE,1.6mm,PC,Risr,25M</t>
  </si>
  <si>
    <t>FZ2ERLNLNSNM026</t>
  </si>
  <si>
    <t>2-Fiber,OM4,10GbE,1.6mm,PC,Risr,26M</t>
  </si>
  <si>
    <t>FZ2ERLNLNSNM027</t>
  </si>
  <si>
    <t>2-Fiber,OM4,10GbE,1.6mm,PC,Risr,27M</t>
  </si>
  <si>
    <t>FZ2ERLNLNSNM028</t>
  </si>
  <si>
    <t>2-Fiber,OM4,10GbE,1.6mm,PC,Risr,28M</t>
  </si>
  <si>
    <t>FZ2ERLNLNSNM029</t>
  </si>
  <si>
    <t>2-Fiber,OM4,10GbE,1.6mm,PC,Risr,29M</t>
  </si>
  <si>
    <t>FZ2ERLNLNSNM030</t>
  </si>
  <si>
    <t>2-Fiber,OM4,10GbE,1.6mm,PC,Risr,30M</t>
  </si>
  <si>
    <t>FZ2ERLNLNSNM031</t>
  </si>
  <si>
    <t>2-Fiber,OM4,10GbE,1.6mm,PC,Risr,31M</t>
  </si>
  <si>
    <t>FZ2ERLNLNSNM032</t>
  </si>
  <si>
    <t>2-Fiber,OM4,10GbE,1.6mm,PC,Risr,32M</t>
  </si>
  <si>
    <t>FZ2ERLNLNSNM033</t>
  </si>
  <si>
    <t>2-Fiber,OM4,10GbE,1.6mm,PC,Risr,33M</t>
  </si>
  <si>
    <t>FZ2ERLNLNSNM034</t>
  </si>
  <si>
    <t>2-Fiber,OM4,10GbE,1.6mm,PC,Risr,34M</t>
  </si>
  <si>
    <t>FZ2ERLNLNSNM035</t>
  </si>
  <si>
    <t>2-Fiber,OM4,10GbE,1.6mm,PC,Risr,35M</t>
  </si>
  <si>
    <t>FZ2ERLNLNSNM036</t>
  </si>
  <si>
    <t>2-Fiber,OM4,10GbE,1.6mm,PC,Risr,36M</t>
  </si>
  <si>
    <t>FZ2ERLNLNSNM037</t>
  </si>
  <si>
    <t>2-Fiber,OM4,10GbE,1.6mm,PC,Risr,37M</t>
  </si>
  <si>
    <t>FZ2ERLNLNSNM038</t>
  </si>
  <si>
    <t>2-Fiber,OM4,10GbE,1.6mm,PC,Risr,38M</t>
  </si>
  <si>
    <t>FZ2ERLNLNSNM039</t>
  </si>
  <si>
    <t>2-Fiber,OM4,10GbE,1.6mm,PC,Risr,39M</t>
  </si>
  <si>
    <t>FZ2ERLNLNSNM040</t>
  </si>
  <si>
    <t>2-Fiber,OM4,10GbE,1.6mm,PC,Risr,40M</t>
  </si>
  <si>
    <t>FZ2ERLNLNSNM041</t>
  </si>
  <si>
    <t>2-Fiber,OM4,10GbE,1.6mm,PC,Risr,41M</t>
  </si>
  <si>
    <t>FZ2ERLNLNSNM042</t>
  </si>
  <si>
    <t>2-Fiber,OM4,10GbE,1.6mm,PC,Risr,42M</t>
  </si>
  <si>
    <t>FZ2ERLNLNSNM043</t>
  </si>
  <si>
    <t>2-Fiber,OM4,10GbE,1.6mm,PC,Risr,43M</t>
  </si>
  <si>
    <t>FZ2ERLNLNSNM044</t>
  </si>
  <si>
    <t>2-Fiber,OM4,10GbE,1.6mm,PC,Risr,44M</t>
  </si>
  <si>
    <t>FZ2ERLNLNSNM045</t>
  </si>
  <si>
    <t>2-Fiber,OM4,10GbE,1.6mm,PC,Risr,45M</t>
  </si>
  <si>
    <t>FZ2ERLNLNSNM046</t>
  </si>
  <si>
    <t>2-Fiber,OM4,10GbE,1.6mm,PC,Risr,46M</t>
  </si>
  <si>
    <t>FZ2ERLNLNSNM047</t>
  </si>
  <si>
    <t>2-Fiber,OM4,10GbE,1.6mm,PC,Risr,47M</t>
  </si>
  <si>
    <t>FZ2ERLNLNSNM048</t>
  </si>
  <si>
    <t>2-Fiber,OM4,10GbE,1.6mm,PC,Risr,48M</t>
  </si>
  <si>
    <t>FZ2ERLNLNSNM049</t>
  </si>
  <si>
    <t>2-Fiber,OM4,10GbE,1.6mm,PC,Risr,49M</t>
  </si>
  <si>
    <t>FZ2ERLNLNSNM050</t>
  </si>
  <si>
    <t>2-Fiber,OM4,10GbE,1.6mm,PC,Risr,50M</t>
  </si>
  <si>
    <t>FZ2ERLNLNSNM2.5</t>
  </si>
  <si>
    <t>FZ2ERLNLNSNM3.5</t>
  </si>
  <si>
    <t>FZ2ERLNLNSNM4.5</t>
  </si>
  <si>
    <t>FZ2ERLNLNSNM5.5</t>
  </si>
  <si>
    <t>FZ2ERLNLNSNM6.5</t>
  </si>
  <si>
    <t>FZ2ERLNLNSNM7.5</t>
  </si>
  <si>
    <t>FZ2ERLNLNSNM8.5</t>
  </si>
  <si>
    <t>FZ2ERLNLNSNM9.5</t>
  </si>
  <si>
    <t>FZ2ERLNSNONF001</t>
  </si>
  <si>
    <t>OM4 2f 1.6mm PC OFNR LC Dup/SC Dup Std P</t>
  </si>
  <si>
    <t>FZ2ERLNSNONF002</t>
  </si>
  <si>
    <t>FZ2ERLNSNONF003</t>
  </si>
  <si>
    <t>FZ2ERLNSNONF004</t>
  </si>
  <si>
    <t>FZ2ERLNSNONF005</t>
  </si>
  <si>
    <t>FZ2ERLNSNONF006</t>
  </si>
  <si>
    <t>FZ2ERLNSNONF007</t>
  </si>
  <si>
    <t>FZ2ERLNSNONF008</t>
  </si>
  <si>
    <t>FZ2ERLNSNONF009</t>
  </si>
  <si>
    <t>FZ2ERLNSNONF010</t>
  </si>
  <si>
    <t>FZ2ERLNSNONF011</t>
  </si>
  <si>
    <t>FZ2ERLNSNONF012</t>
  </si>
  <si>
    <t>FZ2ERLNSNONF013</t>
  </si>
  <si>
    <t>FZ2ERLNSNONF014</t>
  </si>
  <si>
    <t>FZ2ERLNSNONF015</t>
  </si>
  <si>
    <t>FZ2ERLNSNONF016</t>
  </si>
  <si>
    <t>FZ2ERLNSNONF017</t>
  </si>
  <si>
    <t>FZ2ERLNSNONF018</t>
  </si>
  <si>
    <t>FZ2ERLNSNONF019</t>
  </si>
  <si>
    <t>FZ2ERLNSNONF020</t>
  </si>
  <si>
    <t>FZ2ERLNSNONF021</t>
  </si>
  <si>
    <t>FZ2ERLNSNONF022</t>
  </si>
  <si>
    <t>FZ2ERLNSNONF023</t>
  </si>
  <si>
    <t>FZ2ERLNSNONF024</t>
  </si>
  <si>
    <t>FZ2ERLNSNONF025</t>
  </si>
  <si>
    <t>FZ2ERLNSNONM0.5</t>
  </si>
  <si>
    <t>FZ2ERLNSNONM001</t>
  </si>
  <si>
    <t>FZ2ERLNSNONM002</t>
  </si>
  <si>
    <t>FZ2ERLNSNONM003</t>
  </si>
  <si>
    <t>FZ2ERLNSNONM004</t>
  </si>
  <si>
    <t>FZ2ERLNSNONM005</t>
  </si>
  <si>
    <t>FZ2ERLNSNONM006</t>
  </si>
  <si>
    <t>FZ2ERLNSNONM008</t>
  </si>
  <si>
    <t>FZ2ERLNSNONM009</t>
  </si>
  <si>
    <t>FZ2ERLNSNONM010</t>
  </si>
  <si>
    <t>FZ2ERLNSNONM011</t>
  </si>
  <si>
    <t>FZ2ERLNSNONM012</t>
  </si>
  <si>
    <t>FZ2ERLNSNONM013</t>
  </si>
  <si>
    <t>FZ2ERLNSNONM014</t>
  </si>
  <si>
    <t>FZ2ERLNSNONM015</t>
  </si>
  <si>
    <t>FZ2ERLNSNONM016</t>
  </si>
  <si>
    <t>FZ2ERLNSNONM017</t>
  </si>
  <si>
    <t>FZ2ERLNSNONM018</t>
  </si>
  <si>
    <t>FZ2ERLNSNONM019</t>
  </si>
  <si>
    <t>FZ2ERLNSNONM020</t>
  </si>
  <si>
    <t>FZ2ERLNSNONM021</t>
  </si>
  <si>
    <t>FZ2ERLNSNONM022</t>
  </si>
  <si>
    <t>FZ2ERLNSNONM023</t>
  </si>
  <si>
    <t>FZ2ERLNSNONM024</t>
  </si>
  <si>
    <t>FZ2ERLNSNONM025</t>
  </si>
  <si>
    <t>FZ2ERLNSNONM026</t>
  </si>
  <si>
    <t>FZ2ERLNSNONM027</t>
  </si>
  <si>
    <t>FZ2ERLNSNONM028</t>
  </si>
  <si>
    <t>FZ2ERLNSNONM029</t>
  </si>
  <si>
    <t>FZ2ERLNSNONM030</t>
  </si>
  <si>
    <t>FZ2ERLNSNONM031</t>
  </si>
  <si>
    <t>FZ2ERLNSNONM032</t>
  </si>
  <si>
    <t>FZ2ERLNSNONM033</t>
  </si>
  <si>
    <t>FZ2ERLNSNONM034</t>
  </si>
  <si>
    <t>FZ2ERLNSNONM035</t>
  </si>
  <si>
    <t>FZ2ERLNSNONM036</t>
  </si>
  <si>
    <t>FZ2ERLNSNONM037</t>
  </si>
  <si>
    <t>FZ2ERLNSNONM038</t>
  </si>
  <si>
    <t>FZ2ERLNSNONM039</t>
  </si>
  <si>
    <t>FZ2ERLNSNONM040</t>
  </si>
  <si>
    <t>FZ2ERLNSNONM041</t>
  </si>
  <si>
    <t>FZ2ERLNSNONM042</t>
  </si>
  <si>
    <t>FZ2ERLNSNONM043</t>
  </si>
  <si>
    <t>FZ2ERLNSNONM044</t>
  </si>
  <si>
    <t>FZ2ERLNSNONM045</t>
  </si>
  <si>
    <t>FZ2ERLNSNONM046</t>
  </si>
  <si>
    <t>FZ2ERLNSNONM047</t>
  </si>
  <si>
    <t>FZ2ERLNSNONM048</t>
  </si>
  <si>
    <t>FZ2ERLNSNONM049</t>
  </si>
  <si>
    <t>FZ2ERLNSNONM050</t>
  </si>
  <si>
    <t>FZ2ERLNSNONM1.5</t>
  </si>
  <si>
    <t>FZ2ERLNSNONM2.5</t>
  </si>
  <si>
    <t>FZ2ERLNSNONM3.5</t>
  </si>
  <si>
    <t>FZ2ERLNSNONM4.5</t>
  </si>
  <si>
    <t>FZ2ERLNSNONM5.5</t>
  </si>
  <si>
    <t>FZ2ERLNSNONM6.5</t>
  </si>
  <si>
    <t>FZ2ERLNSNONM7.5</t>
  </si>
  <si>
    <t>FZ2ERLNSNONM8.5</t>
  </si>
  <si>
    <t>FZ2ERLNSNONM9.5</t>
  </si>
  <si>
    <t>FZ2ERLNSNSNF001</t>
  </si>
  <si>
    <t>FZ2ERLNSNSNF002</t>
  </si>
  <si>
    <t>FZ2ERLNSNSNF003</t>
  </si>
  <si>
    <t>FZ2ERLNSNSNF004</t>
  </si>
  <si>
    <t>FZ2ERLNSNSNF005</t>
  </si>
  <si>
    <t>FZ2ERLNSNSNF006</t>
  </si>
  <si>
    <t>FZ2ERLNSNSNF007</t>
  </si>
  <si>
    <t>FZ2ERLNSNSNF008</t>
  </si>
  <si>
    <t>FZ2ERLNSNSNF009</t>
  </si>
  <si>
    <t>FZ2ERLNSNSNF010</t>
  </si>
  <si>
    <t>FZ2ERLNSNSNF011</t>
  </si>
  <si>
    <t>FZ2ERLNSNSNF012</t>
  </si>
  <si>
    <t>FZ2ERLNSNSNF013</t>
  </si>
  <si>
    <t>FZ2ERLNSNSNF014</t>
  </si>
  <si>
    <t>FZ2ERLNSNSNF015</t>
  </si>
  <si>
    <t>FZ2ERLNSNSNF016</t>
  </si>
  <si>
    <t>FZ2ERLNSNSNF017</t>
  </si>
  <si>
    <t>FZ2ERLNSNSNF018</t>
  </si>
  <si>
    <t>FZ2ERLNSNSNF019</t>
  </si>
  <si>
    <t>FZ2ERLNSNSNF020</t>
  </si>
  <si>
    <t>OM4 2-Fiber Patchcord 1.6mm Riser Jacket</t>
  </si>
  <si>
    <t>FZ2ERLNSNSNF021</t>
  </si>
  <si>
    <t>FZ2ERLNSNSNF022</t>
  </si>
  <si>
    <t>FZ2ERLNSNSNF023</t>
  </si>
  <si>
    <t>FZ2ERLNSNSNF024</t>
  </si>
  <si>
    <t>FZ2ERLNSNSNF025</t>
  </si>
  <si>
    <t>FZ2ERLNSNSNM0.5</t>
  </si>
  <si>
    <t>FZ2ERLNSNSNM001</t>
  </si>
  <si>
    <t>FZ2ERLNSNSNM002</t>
  </si>
  <si>
    <t>FZ2ERLNSNSNM003</t>
  </si>
  <si>
    <t>FZ2ERLNSNSNM004</t>
  </si>
  <si>
    <t>FZ2ERLNSNSNM005</t>
  </si>
  <si>
    <t>FZ2ERLNSNSNM006</t>
  </si>
  <si>
    <t>FZ2ERLNSNSNM007</t>
  </si>
  <si>
    <t>FZ2ERLNSNSNM008</t>
  </si>
  <si>
    <t>FZ2ERLNSNSNM009</t>
  </si>
  <si>
    <t>FZ2ERLNSNSNM010</t>
  </si>
  <si>
    <t>FZ2ERLNSNSNM011</t>
  </si>
  <si>
    <t>FZ2ERLNSNSNM012</t>
  </si>
  <si>
    <t>FZ2ERLNSNSNM013</t>
  </si>
  <si>
    <t>FZ2ERLNSNSNM014</t>
  </si>
  <si>
    <t>FZ2ERLNSNSNM015</t>
  </si>
  <si>
    <t>FZ2ERLNSNSNM016</t>
  </si>
  <si>
    <t>FZ2ERLNSNSNM017</t>
  </si>
  <si>
    <t>FZ2ERLNSNSNM018</t>
  </si>
  <si>
    <t>FZ2ERLNSNSNM019</t>
  </si>
  <si>
    <t>FZ2ERLNSNSNM020</t>
  </si>
  <si>
    <t>FZ2ERLNSNSNM021</t>
  </si>
  <si>
    <t>FZ2ERLNSNSNM022</t>
  </si>
  <si>
    <t>FZ2ERLNSNSNM023</t>
  </si>
  <si>
    <t>FZ2ERLNSNSNM024</t>
  </si>
  <si>
    <t>FZ2ERLNSNSNM025</t>
  </si>
  <si>
    <t>FZ2ERLNSNSNM026</t>
  </si>
  <si>
    <t>FZ2ERLNSNSNM027</t>
  </si>
  <si>
    <t>FZ2ERLNSNSNM028</t>
  </si>
  <si>
    <t>FZ2ERLNSNSNM029</t>
  </si>
  <si>
    <t>FZ2ERLNSNSNM030</t>
  </si>
  <si>
    <t>FZ2ERLNSNSNM031</t>
  </si>
  <si>
    <t>FZ2ERLNSNSNM032</t>
  </si>
  <si>
    <t>FZ2ERLNSNSNM033</t>
  </si>
  <si>
    <t>FZ2ERLNSNSNM034</t>
  </si>
  <si>
    <t>FZ2ERLNSNSNM035</t>
  </si>
  <si>
    <t>FZ2ERLNSNSNM036</t>
  </si>
  <si>
    <t>FZ2ERLNSNSNM037</t>
  </si>
  <si>
    <t>FZ2ERLNSNSNM038</t>
  </si>
  <si>
    <t>FZ2ERLNSNSNM039</t>
  </si>
  <si>
    <t>FZ2ERLNSNSNM040</t>
  </si>
  <si>
    <t>FZ2ERLNSNSNM041</t>
  </si>
  <si>
    <t>FZ2ERLNSNSNM042</t>
  </si>
  <si>
    <t>FZ2ERLNSNSNM043</t>
  </si>
  <si>
    <t>FZ2ERLNSNSNM044</t>
  </si>
  <si>
    <t>FZ2ERLNSNSNM045</t>
  </si>
  <si>
    <t>FZ2ERLNSNSNM046</t>
  </si>
  <si>
    <t>FZ2ERLNSNSNM047</t>
  </si>
  <si>
    <t>FZ2ERLNSNSNM048</t>
  </si>
  <si>
    <t>FZ2ERLNSNSNM049</t>
  </si>
  <si>
    <t>FZ2ERLNSNSNM050</t>
  </si>
  <si>
    <t>FZ2ERLNSNSNM1.5</t>
  </si>
  <si>
    <t>OM4 2-Fiber 1.6mm Patchcord Riser LC Dup</t>
  </si>
  <si>
    <t>FZ2ERLNSNSNM2.5</t>
  </si>
  <si>
    <t>OM4 2f 1.6 mm PC OFNR LC Dup/SC Dup Std</t>
  </si>
  <si>
    <t>FZ2ERLNSNSNM3.5</t>
  </si>
  <si>
    <t>FZ2ERLNSNSNM4.5</t>
  </si>
  <si>
    <t>FZ2ERLNSNSNM5.5</t>
  </si>
  <si>
    <t>FZ2ERLNSNSNM6.5</t>
  </si>
  <si>
    <t>FZ2ERLNSNSNM7.5</t>
  </si>
  <si>
    <t>FZ2ERLNSNSNM8.5</t>
  </si>
  <si>
    <t>FZ2ERLNSNSNM9.5</t>
  </si>
  <si>
    <t>FZ2ERQ1Q1NNM001</t>
  </si>
  <si>
    <t>OM4,2-Fiber,1.6mm,PC,Risr,UltIL,1M</t>
  </si>
  <si>
    <t>FZ2ERQ1Q1NNM002</t>
  </si>
  <si>
    <t>OM4,2-Fbr,1.6mm,PC,Risr,UltIl,2M</t>
  </si>
  <si>
    <t>FZ2ERQ1Q1NNM003</t>
  </si>
  <si>
    <t>OM4,2-Fbr,1.6mm,PC,Risr,UltIl,3M</t>
  </si>
  <si>
    <t>FZ2ERQ1Q1NNM004</t>
  </si>
  <si>
    <t>OM4,2-Fbr,1.6mm,PC,Risr,UltIl,4M</t>
  </si>
  <si>
    <t>FZ2ERQ1Q1NNM005</t>
  </si>
  <si>
    <t>OM4,2-Fbr,1.6mm,PC,Risr,UltIl,5M</t>
  </si>
  <si>
    <t>FZ2ERQ1Q1NNM006</t>
  </si>
  <si>
    <t>OM4,2-Fbr,1.6mm,PC,Risr,UltIl,6M</t>
  </si>
  <si>
    <t>FZ2ERQ1Q1NNM007</t>
  </si>
  <si>
    <t>OM4,2-Fbr,1.6mm,PC,Risr,UltIl,7M</t>
  </si>
  <si>
    <t>FZ2ERQ1Q1NNM008</t>
  </si>
  <si>
    <t>OM4,2-Fbr,1.6mm,PC,Risr,UltIl,8M</t>
  </si>
  <si>
    <t>FZ2ERQ1Q1NNM009</t>
  </si>
  <si>
    <t>OM4,2-Fbr,1.6mm,PC,Risr,UltIl,9M</t>
  </si>
  <si>
    <t>FZ2ERQ1Q1NNM010</t>
  </si>
  <si>
    <t>OM4,2-Fbr,1.6mm,PC,Risr,UltIl,10M</t>
  </si>
  <si>
    <t>FZ2ERQ1Q1NNM011</t>
  </si>
  <si>
    <t>OM4,2-Fbr,1.6mm,PC,Risr,UltIl,11M</t>
  </si>
  <si>
    <t>FZ2ERQ1Q1NNM012</t>
  </si>
  <si>
    <t>OM4,2-Fbr,1.6mm,PC,Risr,UltIl,12M</t>
  </si>
  <si>
    <t>FZ2ERQ1Q1NNM013</t>
  </si>
  <si>
    <t>OM4,2-Fbr,1.6mm,PC,Risr,UltIl,13M</t>
  </si>
  <si>
    <t>FZ2ERQ1Q1NNM014</t>
  </si>
  <si>
    <t>OM4,2-Fbr,1.6mm,PC,Risr,UltIl,14M</t>
  </si>
  <si>
    <t>FZ2ERQ1Q1NNM015</t>
  </si>
  <si>
    <t>OM4,2-Fbr,1.6mm,PC,Risr,UltIl,15M</t>
  </si>
  <si>
    <t>FZ2ERQ1Q1NNM016</t>
  </si>
  <si>
    <t>OM4,2-Fbr,1.6mm,PC,Risr,UltIl,16M</t>
  </si>
  <si>
    <t>FZ2ERQ1Q1NNM017</t>
  </si>
  <si>
    <t>OM4,2-Fbr,1.6mm,PC,Risr,UltIl,17M</t>
  </si>
  <si>
    <t>FZ2ERQ1Q1NNM018</t>
  </si>
  <si>
    <t>OM4,2-Fbr,1.6mm,PC,Risr,UltIl,18M</t>
  </si>
  <si>
    <t>FZ2ERQ1Q1NNM019</t>
  </si>
  <si>
    <t>OM4,2-Fbr,1.6mm,PC,Risr,UltIl,19M</t>
  </si>
  <si>
    <t>FZ2ERQ1Q1NNM020</t>
  </si>
  <si>
    <t>OM4,2-Fbr,1.6mm,PC,Risr,UltIl,20M</t>
  </si>
  <si>
    <t>FZ2ERQ1Q1NNM021</t>
  </si>
  <si>
    <t>OM4,2-Fbr,1.6mm,PC,Risr,UltIl,21M</t>
  </si>
  <si>
    <t>FZ2ERQ1Q1NNM022</t>
  </si>
  <si>
    <t>OM4,2-Fbr,1.6mm,PC,Risr,UltIl,22M</t>
  </si>
  <si>
    <t>FZ2ERQ1Q1NNM023</t>
  </si>
  <si>
    <t>OM4,2-Fbr,1.6mm,PC,Risr,UltIl,23M</t>
  </si>
  <si>
    <t>FZ2ERQ1Q1NNM024</t>
  </si>
  <si>
    <t>OM4,2-Fbr,1.6mm,PC,Risr,UltIl,24M</t>
  </si>
  <si>
    <t>FZ2ERQ1Q1NNM025</t>
  </si>
  <si>
    <t>OM4,2-Fbr,1.6mm,PC,Risr,UltIl,25M</t>
  </si>
  <si>
    <t>FZ2ERQ1Q1NNM026</t>
  </si>
  <si>
    <t>OM4,2-Fbr,1.6mm,PC,Risr,UltIl,26M</t>
  </si>
  <si>
    <t>FZ2ERQ1Q1NNM027</t>
  </si>
  <si>
    <t>OM4,2-Fbr,1.6mm,PC,Risr,UltIl,27M</t>
  </si>
  <si>
    <t>FZ2ERQ1Q1NNM028</t>
  </si>
  <si>
    <t>OM4,2-Fbr,1.6mm,PC,Risr,UltIl,28M</t>
  </si>
  <si>
    <t>FZ2ERQ1Q1NNM029</t>
  </si>
  <si>
    <t>OM4,2-Fbr,1.6mm,PC,Risr,UltIl,29M</t>
  </si>
  <si>
    <t>FZ2ERQ1Q1NNM030</t>
  </si>
  <si>
    <t>OM4,2-Fbr,1.6mm,PC,Risr,UltIl,30M</t>
  </si>
  <si>
    <t>FZ2ERQ1Q1NNM031</t>
  </si>
  <si>
    <t>OM4,2-Fbr,1.6mm,PC,Risr,UltIl,31M</t>
  </si>
  <si>
    <t>FZ2ERQ1Q1NNM032</t>
  </si>
  <si>
    <t>OM4,2-Fbr,1.6mm,PC,Risr,UltIl,32M</t>
  </si>
  <si>
    <t>FZ2ERQ1Q1NNM033</t>
  </si>
  <si>
    <t>OM4,2-Fbr,1.6mm,PC,Risr,UltIl,33M</t>
  </si>
  <si>
    <t>FZ2ERQ1Q1NNM034</t>
  </si>
  <si>
    <t>OM4,2-Fbr,1.6mm,PC,Risr,UltIl,34M</t>
  </si>
  <si>
    <t>FZ2ERQ1Q1NNM035</t>
  </si>
  <si>
    <t>OM4,2-Fbr,1.6mm,PC,Risr,UltIl,35M</t>
  </si>
  <si>
    <t>FZ2ERQ1Q1NNM036</t>
  </si>
  <si>
    <t>OM4,2-Fbr,1.6mm,PC,Risr,UltIl,36M</t>
  </si>
  <si>
    <t>FZ2ERQ1Q1NNM037</t>
  </si>
  <si>
    <t>OM4,2-Fbr,1.6mm,PC,Risr,UltIl,37M</t>
  </si>
  <si>
    <t>FZ2ERQ1Q1NNM038</t>
  </si>
  <si>
    <t>OM4,2-Fbr,1.6mm,PC,Risr,UltIl,38M</t>
  </si>
  <si>
    <t>FZ2ERQ1Q1NNM039</t>
  </si>
  <si>
    <t>OM4,2-Fbr,1.6mm,PC,Risr,UltIl,39M</t>
  </si>
  <si>
    <t>FZ2ERQ1Q1NNM040</t>
  </si>
  <si>
    <t>OM4,2-Fbr,1.6mm,PC,Risr,UltIl,40M</t>
  </si>
  <si>
    <t>FZ2ERQ1Q1NNM041</t>
  </si>
  <si>
    <t>OM4,2-Fbr,1.6mm,PC,Risr,UltIl,41M</t>
  </si>
  <si>
    <t>FZ2ERQ1Q1NNM042</t>
  </si>
  <si>
    <t>OM4,2-Fbr,1.6mm,PC,Risr,UltIl,42M</t>
  </si>
  <si>
    <t>FZ2ERQ1Q1NNM043</t>
  </si>
  <si>
    <t>OM4,2-Fbr,1.6mm,PC,Risr,UltIl,43M</t>
  </si>
  <si>
    <t>FZ2ERQ1Q1NNM044</t>
  </si>
  <si>
    <t>OM4,2-Fbr,1.6mm,PC,Risr,UltIl,44M</t>
  </si>
  <si>
    <t>FZ2ERQ1Q1NNM045</t>
  </si>
  <si>
    <t>OM4,2-Fbr,1.6mm,PC,Risr,UltIl,45M</t>
  </si>
  <si>
    <t>FZ2ERQ1Q1NNM046</t>
  </si>
  <si>
    <t>OM4,2-Fbr,1.6mm,PC,Risr,UltIl,46M</t>
  </si>
  <si>
    <t>FZ2ERQ1Q1NNM047</t>
  </si>
  <si>
    <t>OM4,2-Fbr,1.6mm,PC,Risr,UltIl,47M</t>
  </si>
  <si>
    <t>FZ2ERQ1Q1NNM048</t>
  </si>
  <si>
    <t>OM4,2-Fbr,1.6mm,PC,Risr,UltIl,48M</t>
  </si>
  <si>
    <t>FZ2ERQ1Q1NNM049</t>
  </si>
  <si>
    <t>OM4,2-Fbr,1.6mm,PC,Risr,UltIl,49M</t>
  </si>
  <si>
    <t>FZ2ERQ1Q1NNM050</t>
  </si>
  <si>
    <t>OM4,2-Fbr,1.6mm,PC,Risr,UltIl,50M</t>
  </si>
  <si>
    <t>FZ2ERQ1Q1ONF001</t>
  </si>
  <si>
    <t>OM4 2 Fiber  1.6MM Jacket Patchcord Rise</t>
  </si>
  <si>
    <t>FZ2ERQ1Q1ONF002</t>
  </si>
  <si>
    <t>FZ2ERQ1Q1ONF003</t>
  </si>
  <si>
    <t>FZ2ERQ1Q1ONF004</t>
  </si>
  <si>
    <t>FZ2ERQ1Q1ONF005</t>
  </si>
  <si>
    <t>FZ2ERQ1Q1ONF006</t>
  </si>
  <si>
    <t>FZ2ERQ1Q1ONF007</t>
  </si>
  <si>
    <t>FZ2ERQ1Q1ONF008</t>
  </si>
  <si>
    <t>FZ2ERQ1Q1ONF009</t>
  </si>
  <si>
    <t>FZ2ERQ1Q1ONF010</t>
  </si>
  <si>
    <t>FZ2ERQ1Q1ONF011</t>
  </si>
  <si>
    <t>FZ2ERQ1Q1ONF012</t>
  </si>
  <si>
    <t>FZ2ERQ1Q1ONF013</t>
  </si>
  <si>
    <t>FZ2ERQ1Q1ONF014</t>
  </si>
  <si>
    <t>FZ2ERQ1Q1ONF015</t>
  </si>
  <si>
    <t>FZ2ERQ1Q1ONF016</t>
  </si>
  <si>
    <t>FZ2ERQ1Q1ONF017</t>
  </si>
  <si>
    <t>FZ2ERQ1Q1ONF018</t>
  </si>
  <si>
    <t>FZ2ERQ1Q1ONF019</t>
  </si>
  <si>
    <t>FZ2ERQ1Q1ONF020</t>
  </si>
  <si>
    <t>FZ2ERQ1Q1ONF021</t>
  </si>
  <si>
    <t>FZ2ERQ1Q1ONF022</t>
  </si>
  <si>
    <t>FZ2ERQ1Q1ONF023</t>
  </si>
  <si>
    <t>FZ2ERQ1Q1ONF024</t>
  </si>
  <si>
    <t>FZ2ERQ1Q1ONF025</t>
  </si>
  <si>
    <t>FZ2ERQ1Q1ONM001</t>
  </si>
  <si>
    <t>OM4,2-Fiber,1.6mm,PC,Risr,OptIL,1M</t>
  </si>
  <si>
    <t>FZ2ERQ1Q1ONM002</t>
  </si>
  <si>
    <t>OM4,2-Fbr,1.6mm,PC,Risr,OptIl,2M</t>
  </si>
  <si>
    <t>FZ2ERQ1Q1ONM003</t>
  </si>
  <si>
    <t>OM4,2-Fbr,1.6mm,PC,Risr,OptIl,3M</t>
  </si>
  <si>
    <t>FZ2ERQ1Q1ONM004</t>
  </si>
  <si>
    <t>OM4,2-Fbr,1.6mm,PC,Risr,OptIl,4M</t>
  </si>
  <si>
    <t>FZ2ERQ1Q1ONM005</t>
  </si>
  <si>
    <t>OM4,2-Fbr,1.6mm,PC,Risr,OptIl,5M</t>
  </si>
  <si>
    <t>FZ2ERQ1Q1ONM006</t>
  </si>
  <si>
    <t>OM4,2-Fbr,1.6mm,PC,Risr,OptIl,6M</t>
  </si>
  <si>
    <t>FZ2ERQ1Q1ONM007</t>
  </si>
  <si>
    <t>OM4,2-Fbr,1.6mm,PC,Risr,OptIl,7M</t>
  </si>
  <si>
    <t>FZ2ERQ1Q1ONM008</t>
  </si>
  <si>
    <t>OM4,2-Fbr,1.6mm,PC,Risr,OptIl,8M</t>
  </si>
  <si>
    <t>FZ2ERQ1Q1ONM009</t>
  </si>
  <si>
    <t>OM4,2-Fbr,1.6mm,PC,Risr,OptIl,9M</t>
  </si>
  <si>
    <t>FZ2ERQ1Q1ONM010</t>
  </si>
  <si>
    <t>OM4,2-Fbr,1.6mm,PC,Risr,OptIl,10M</t>
  </si>
  <si>
    <t>FZ2ERQ1Q1ONM011</t>
  </si>
  <si>
    <t>OM4,2-Fbr,1.6mm,PC,Risr,OptIl,11M</t>
  </si>
  <si>
    <t>FZ2ERQ1Q1ONM012</t>
  </si>
  <si>
    <t>OM4,2-Fbr,1.6mm,PC,Risr,OptIl,12M</t>
  </si>
  <si>
    <t>FZ2ERQ1Q1ONM013</t>
  </si>
  <si>
    <t>OM4,2-Fbr,1.6mm,PC,Risr,OptIl,13M</t>
  </si>
  <si>
    <t>FZ2ERQ1Q1ONM014</t>
  </si>
  <si>
    <t>OM4,2-Fbr,1.6mm,PC,Risr,OptIl,14M</t>
  </si>
  <si>
    <t>FZ2ERQ1Q1ONM015</t>
  </si>
  <si>
    <t>OM4,2-Fbr,1.6mm,PC,Risr,OptIl,15M</t>
  </si>
  <si>
    <t>FZ2ERQ1Q1ONM016</t>
  </si>
  <si>
    <t>OM4,2-Fbr,1.6mm,PC,Risr,OptIl,16M</t>
  </si>
  <si>
    <t>FZ2ERQ1Q1ONM017</t>
  </si>
  <si>
    <t>OM4,2-Fbr,1.6mm,PC,Risr,OptIl,17M</t>
  </si>
  <si>
    <t>FZ2ERQ1Q1ONM018</t>
  </si>
  <si>
    <t>OM4,2-Fbr,1.6mm,PC,Risr,OptIl,18M</t>
  </si>
  <si>
    <t>FZ2ERQ1Q1ONM019</t>
  </si>
  <si>
    <t>OM4,2-Fbr,1.6mm,PC,Risr,OptIl,19M</t>
  </si>
  <si>
    <t>FZ2ERQ1Q1ONM020</t>
  </si>
  <si>
    <t>OM4,2-Fbr,1.6mm,PC,Risr,OptIl,20M</t>
  </si>
  <si>
    <t>FZ2ERQ1Q1ONM021</t>
  </si>
  <si>
    <t>OM4,2-Fbr,1.6mm,PC,Risr,OptIl,21M</t>
  </si>
  <si>
    <t>FZ2ERQ1Q1ONM022</t>
  </si>
  <si>
    <t>OM4,2-Fbr,1.6mm,PC,Risr,OptIl,22M</t>
  </si>
  <si>
    <t>FZ2ERQ1Q1ONM023</t>
  </si>
  <si>
    <t>OM4,2-Fbr,1.6mm,PC,Risr,OptIl,23M</t>
  </si>
  <si>
    <t>FZ2ERQ1Q1ONM024</t>
  </si>
  <si>
    <t>OM4,2-Fbr,1.6mm,PC,Risr,OptIl,24M</t>
  </si>
  <si>
    <t>FZ2ERQ1Q1ONM025</t>
  </si>
  <si>
    <t>OM4,2-Fbr,1.6mm,PC,Risr,StdIl,25M</t>
  </si>
  <si>
    <t>FZ2ERQ1Q1ONM026</t>
  </si>
  <si>
    <t>OM4,2-Fbr,1.6mm,PC,Risr,OptIl,26M</t>
  </si>
  <si>
    <t>FZ2ERQ1Q1ONM027</t>
  </si>
  <si>
    <t>OM4,2-Fbr,1.6mm,PC,Risr,OptIl,27M</t>
  </si>
  <si>
    <t>FZ2ERQ1Q1ONM028</t>
  </si>
  <si>
    <t>OM4,2-Fbr,1.6mm,PC,Risr,OptIl,28M</t>
  </si>
  <si>
    <t>FZ2ERQ1Q1ONM029</t>
  </si>
  <si>
    <t>OM4,2-Fbr,1.6mm,PC,Risr,OptIl,29M</t>
  </si>
  <si>
    <t>FZ2ERQ1Q1ONM030</t>
  </si>
  <si>
    <t>OM4,2-Fbr,1.6mm,PC,Risr,OptIl,30M</t>
  </si>
  <si>
    <t>FZ2ERQ1Q1ONM031</t>
  </si>
  <si>
    <t>OM4,2-Fbr,1.6mm,PC,Risr,OptIl,31M</t>
  </si>
  <si>
    <t>FZ2ERQ1Q1ONM032</t>
  </si>
  <si>
    <t>OM4,2-Fbr,1.6mm,PC,Risr,OptIl,32M</t>
  </si>
  <si>
    <t>FZ2ERQ1Q1ONM033</t>
  </si>
  <si>
    <t>OM4,2-Fbr,1.6mm,PC,Risr,OptIl,33M</t>
  </si>
  <si>
    <t>FZ2ERQ1Q1ONM034</t>
  </si>
  <si>
    <t>OM4,2-Fbr,1.6mm,PC,Risr,OptIl,34M</t>
  </si>
  <si>
    <t>FZ2ERQ1Q1ONM035</t>
  </si>
  <si>
    <t>OM4,2-Fbr,1.6mm,PC,Risr,OptIl,35M</t>
  </si>
  <si>
    <t>FZ2ERQ1Q1ONM036</t>
  </si>
  <si>
    <t>OM4,2-Fbr,1.6mm,PC,Risr,OptIl,36M</t>
  </si>
  <si>
    <t>FZ2ERQ1Q1ONM037</t>
  </si>
  <si>
    <t>OM4,2-Fbr,1.6mm,PC,Risr,OptIl,37M</t>
  </si>
  <si>
    <t>FZ2ERQ1Q1ONM038</t>
  </si>
  <si>
    <t>OM4,2-Fbr,1.6mm,PC,Risr,OptIl,38M</t>
  </si>
  <si>
    <t>FZ2ERQ1Q1ONM039</t>
  </si>
  <si>
    <t>OM4,2-Fbr,1.6mm,PC,Risr,OptIl,39M</t>
  </si>
  <si>
    <t>FZ2ERQ1Q1ONM040</t>
  </si>
  <si>
    <t>OM4,2-Fbr,1.6mm,PC,Risr,OptIl,40M</t>
  </si>
  <si>
    <t>FZ2ERQ1Q1ONM041</t>
  </si>
  <si>
    <t>OM4,2-Fbr,1.6mm,PC,Risr,OptIl,41M</t>
  </si>
  <si>
    <t>FZ2ERQ1Q1ONM042</t>
  </si>
  <si>
    <t>OM4,2-Fbr,1.6mm,PC,Risr,OptIl,42M</t>
  </si>
  <si>
    <t>FZ2ERQ1Q1ONM043</t>
  </si>
  <si>
    <t>OM4,2-Fbr,1.6mm,PC,Risr,OptIl,43M</t>
  </si>
  <si>
    <t>FZ2ERQ1Q1ONM044</t>
  </si>
  <si>
    <t>OM4,2-Fbr,1.6mm,PC,Risr,OptIl,44M</t>
  </si>
  <si>
    <t>FZ2ERQ1Q1ONM045</t>
  </si>
  <si>
    <t>OM4,2-Fbr,1.6mm,PC,Risr,OptIl,45M</t>
  </si>
  <si>
    <t>FZ2ERQ1Q1ONM046</t>
  </si>
  <si>
    <t>OM4,2-Fbr,1.6mm,PC,Risr,OptIl,46M</t>
  </si>
  <si>
    <t>FZ2ERQ1Q1ONM047</t>
  </si>
  <si>
    <t>OM4,2-Fbr,1.6mm,PC,Risr,OptIl,47M</t>
  </si>
  <si>
    <t>FZ2ERQ1Q1ONM048</t>
  </si>
  <si>
    <t>OM4,2-Fbr,1.6mm,PC,Risr,OptIl,48M</t>
  </si>
  <si>
    <t>FZ2ERQ1Q1ONM049</t>
  </si>
  <si>
    <t>OM4,2-Fbr,1.6mm,PC,Risr,OptIl,49M</t>
  </si>
  <si>
    <t>FZ2ERQ1Q1ONM050</t>
  </si>
  <si>
    <t>OM4,2-Fbr,1.6mm,PC,Risr,OptIl,50M</t>
  </si>
  <si>
    <t>FZ2ERQ1Q1SNF001</t>
  </si>
  <si>
    <t>OM4 2 Fiber  1.6mm Jacket Patchcord Rise</t>
  </si>
  <si>
    <t>FZ2ERQ1Q1SNF002</t>
  </si>
  <si>
    <t>FZ2ERQ1Q1SNF003</t>
  </si>
  <si>
    <t>FZ2ERQ1Q1SNF004</t>
  </si>
  <si>
    <t>FZ2ERQ1Q1SNF005</t>
  </si>
  <si>
    <t>FZ2ERQ1Q1SNF006</t>
  </si>
  <si>
    <t>FZ2ERQ1Q1SNF007</t>
  </si>
  <si>
    <t>FZ2ERQ1Q1SNF008</t>
  </si>
  <si>
    <t>FZ2ERQ1Q1SNF009</t>
  </si>
  <si>
    <t>FZ2ERQ1Q1SNF010</t>
  </si>
  <si>
    <t>FZ2ERQ1Q1SNF011</t>
  </si>
  <si>
    <t>FZ2ERQ1Q1SNF012</t>
  </si>
  <si>
    <t>FZ2ERQ1Q1SNF013</t>
  </si>
  <si>
    <t>FZ2ERQ1Q1SNF014</t>
  </si>
  <si>
    <t>FZ2ERQ1Q1SNF015</t>
  </si>
  <si>
    <t>FZ2ERQ1Q1SNF016</t>
  </si>
  <si>
    <t>FZ2ERQ1Q1SNF017</t>
  </si>
  <si>
    <t>FZ2ERQ1Q1SNF018</t>
  </si>
  <si>
    <t>FZ2ERQ1Q1SNF019</t>
  </si>
  <si>
    <t>FZ2ERQ1Q1SNF020</t>
  </si>
  <si>
    <t>FZ2ERQ1Q1SNF021</t>
  </si>
  <si>
    <t>FZ2ERQ1Q1SNF022</t>
  </si>
  <si>
    <t>FZ2ERQ1Q1SNF023</t>
  </si>
  <si>
    <t>FZ2ERQ1Q1SNF024</t>
  </si>
  <si>
    <t>FZ2ERQ1Q1SNF025</t>
  </si>
  <si>
    <t>FZ2ERQ1Q1SNM0.5</t>
  </si>
  <si>
    <t>OM4 2 Fiber 1.6mm Jacket Patch cord Rise</t>
  </si>
  <si>
    <t>FZ2ERQ1Q1SNM001</t>
  </si>
  <si>
    <t>OM4,2-Fiber,1.6mm,PC,Risr,StdIL,1M</t>
  </si>
  <si>
    <t>FZ2ERQ1Q1SNM002</t>
  </si>
  <si>
    <t>OM4,2-Fbr,1.6mm,PC,Risr,StdIl,2M</t>
  </si>
  <si>
    <t>FZ2ERQ1Q1SNM003</t>
  </si>
  <si>
    <t>OM4,2-Fbr,1.6mm,PC,Risr,StdIl,3M</t>
  </si>
  <si>
    <t>FZ2ERQ1Q1SNM004</t>
  </si>
  <si>
    <t>OM4,2-Fbr,1.6mm,PC,Risr,StdIl,4M</t>
  </si>
  <si>
    <t>FZ2ERQ1Q1SNM005</t>
  </si>
  <si>
    <t>OM4,2-Fbr,1.6mm,PC,Risr,StdIl,5M</t>
  </si>
  <si>
    <t>FZ2ERQ1Q1SNM006</t>
  </si>
  <si>
    <t>OM4,2-Fbr,1.6mm,PC,Risr,StdIl,6M</t>
  </si>
  <si>
    <t>FZ2ERQ1Q1SNM007</t>
  </si>
  <si>
    <t>OM4,2-Fbr,1.6mm,PC,Risr,StdIl,7M</t>
  </si>
  <si>
    <t>FZ2ERQ1Q1SNM008</t>
  </si>
  <si>
    <t>OM4,2-Fbr,1.6mm,PC,Risr,StdIl,8M</t>
  </si>
  <si>
    <t>FZ2ERQ1Q1SNM009</t>
  </si>
  <si>
    <t>OM4,2-Fbr,1.6mm,PC,Risr,StdIl,9M</t>
  </si>
  <si>
    <t>FZ2ERQ1Q1SNM010</t>
  </si>
  <si>
    <t>OM4,2-Fbr,1.6mm,PC,Risr,StdIl,10M</t>
  </si>
  <si>
    <t>FZ2ERQ1Q1SNM011</t>
  </si>
  <si>
    <t>OM4,2-Fbr,1.6mm,PC,Risr,StdIl,11M</t>
  </si>
  <si>
    <t>FZ2ERQ1Q1SNM012</t>
  </si>
  <si>
    <t>OM4,2-Fbr,1.6mm,PC,Risr,StdIl,12M</t>
  </si>
  <si>
    <t>FZ2ERQ1Q1SNM013</t>
  </si>
  <si>
    <t>OM4,2-Fbr,1.6mm,PC,Risr,StdIl,13M</t>
  </si>
  <si>
    <t>FZ2ERQ1Q1SNM014</t>
  </si>
  <si>
    <t>OM4,2-Fbr,1.6mm,PC,Risr,StdIl,14M</t>
  </si>
  <si>
    <t>FZ2ERQ1Q1SNM015</t>
  </si>
  <si>
    <t>OM4,2-Fbr,1.6mm,PC,Risr,StdIl,15M</t>
  </si>
  <si>
    <t>FZ2ERQ1Q1SNM016</t>
  </si>
  <si>
    <t>OM4,2-Fbr,1.6mm,PC,Risr,StdIl,16M</t>
  </si>
  <si>
    <t>FZ2ERQ1Q1SNM017</t>
  </si>
  <si>
    <t>OM4,2-Fbr,1.6mm,PC,Risr,StdIl,17M</t>
  </si>
  <si>
    <t>FZ2ERQ1Q1SNM018</t>
  </si>
  <si>
    <t>OM4,2-Fbr,1.6mm,PC,Risr,StdIl,18M</t>
  </si>
  <si>
    <t>FZ2ERQ1Q1SNM019</t>
  </si>
  <si>
    <t>OM4,2-Fbr,1.6mm,PC,Risr,StdIl,19M</t>
  </si>
  <si>
    <t>FZ2ERQ1Q1SNM020</t>
  </si>
  <si>
    <t>OM4,2-Fbr,1.6mm,PC,Risr,StdIl,20M</t>
  </si>
  <si>
    <t>FZ2ERQ1Q1SNM021</t>
  </si>
  <si>
    <t>OM4,2-Fbr,1.6mm,PC,Risr,StdIl,21M</t>
  </si>
  <si>
    <t>FZ2ERQ1Q1SNM022</t>
  </si>
  <si>
    <t>OM4,2-Fbr,1.6mm,PC,Risr,StdIl,22M</t>
  </si>
  <si>
    <t>FZ2ERQ1Q1SNM023</t>
  </si>
  <si>
    <t>OM4,2-Fbr,1.6mm,PC,Risr,StdIl,23M</t>
  </si>
  <si>
    <t>FZ2ERQ1Q1SNM024</t>
  </si>
  <si>
    <t>OM4,2-Fbr,1.6mm,PC,Risr,StdIl,24M</t>
  </si>
  <si>
    <t>FZ2ERQ1Q1SNM025</t>
  </si>
  <si>
    <t>OM4,2-Fiber,1.6mm,PC,Risr,25M</t>
  </si>
  <si>
    <t>FZ2ERQ1Q1SNM026</t>
  </si>
  <si>
    <t>OM4,2-Fbr,1.6mm,PC,Risr,StdIl,26M</t>
  </si>
  <si>
    <t>FZ2ERQ1Q1SNM027</t>
  </si>
  <si>
    <t>OM4,2-Fbr,1.6mm,PC,Risr,StdIl,27M</t>
  </si>
  <si>
    <t>FZ2ERQ1Q1SNM028</t>
  </si>
  <si>
    <t>OM4,2-Fbr,1.6mm,PC,Risr,StdIl,28M</t>
  </si>
  <si>
    <t>FZ2ERQ1Q1SNM029</t>
  </si>
  <si>
    <t>OM4,2-Fbr,1.6mm,PC,Risr,StdIl,29M</t>
  </si>
  <si>
    <t>FZ2ERQ1Q1SNM030</t>
  </si>
  <si>
    <t>OM4,2-Fbr,1.6mm,PC,Risr,StdIl,30M</t>
  </si>
  <si>
    <t>FZ2ERQ1Q1SNM031</t>
  </si>
  <si>
    <t>OM4,2-Fbr,1.6mm,PC,Risr,StdIl,31M</t>
  </si>
  <si>
    <t>FZ2ERQ1Q1SNM032</t>
  </si>
  <si>
    <t>OM4,2-Fbr,1.6mm,PC,Risr,StdIl,32M</t>
  </si>
  <si>
    <t>FZ2ERQ1Q1SNM033</t>
  </si>
  <si>
    <t>OM4,2-Fbr,1.6mm,PC,Risr,StdIl,33M</t>
  </si>
  <si>
    <t>FZ2ERQ1Q1SNM034</t>
  </si>
  <si>
    <t>OM4,2-Fbr,1.6mm,PC,Risr,StdIl,34M</t>
  </si>
  <si>
    <t>FZ2ERQ1Q1SNM035</t>
  </si>
  <si>
    <t>OM4,2-Fbr,1.6mm,PC,Risr,StdIl,35M</t>
  </si>
  <si>
    <t>FZ2ERQ1Q1SNM036</t>
  </si>
  <si>
    <t>OM4,2-Fbr,1.6mm,PC,Risr,StdIl,36M</t>
  </si>
  <si>
    <t>FZ2ERQ1Q1SNM037</t>
  </si>
  <si>
    <t>OM4,2-Fbr,1.6mm,PC,Risr,StdIl,37M</t>
  </si>
  <si>
    <t>FZ2ERQ1Q1SNM038</t>
  </si>
  <si>
    <t>OM4,2-Fbr,1.6mm,PC,Risr,StdIl,38M</t>
  </si>
  <si>
    <t>FZ2ERQ1Q1SNM039</t>
  </si>
  <si>
    <t>OM4,2-Fbr,1.6mm,PC,Risr,StdIl,39M</t>
  </si>
  <si>
    <t>FZ2ERQ1Q1SNM040</t>
  </si>
  <si>
    <t>OM4,2-Fbr,1.6mm,PC,Risr,StdIl,40M</t>
  </si>
  <si>
    <t>FZ2ERQ1Q1SNM041</t>
  </si>
  <si>
    <t>OM4,2-Fbr,1.6mm,PC,Risr,StdIl,41M</t>
  </si>
  <si>
    <t>FZ2ERQ1Q1SNM042</t>
  </si>
  <si>
    <t>OM4,2-Fbr,1.6mm,PC,Risr,StdIl,42M</t>
  </si>
  <si>
    <t>FZ2ERQ1Q1SNM043</t>
  </si>
  <si>
    <t>OM4,2-Fiber,1.6mm,PC,Risr,43M</t>
  </si>
  <si>
    <t>FZ2ERQ1Q1SNM044</t>
  </si>
  <si>
    <t>OM4,2-Fbr,1.6mm,PC,Risr,StdIl,44M</t>
  </si>
  <si>
    <t>FZ2ERQ1Q1SNM045</t>
  </si>
  <si>
    <t>OM4,2-Fbr,1.6mm,PC,Risr,StdIl,45M</t>
  </si>
  <si>
    <t>FZ2ERQ1Q1SNM046</t>
  </si>
  <si>
    <t>OM4,2-Fbr,1.6mm,PC,Risr,StdIl,46M</t>
  </si>
  <si>
    <t>FZ2ERQ1Q1SNM047</t>
  </si>
  <si>
    <t>OM4,2-Fbr,1.6mm,PC,Risr,StdIl,47M</t>
  </si>
  <si>
    <t>FZ2ERQ1Q1SNM048</t>
  </si>
  <si>
    <t>OM4,2-Fbr,1.6mm,PC,Risr,StdIl,48M</t>
  </si>
  <si>
    <t>FZ2ERQ1Q1SNM049</t>
  </si>
  <si>
    <t>OM4,2-Fbr,1.6mm,PC,Risr,StdIl,49M</t>
  </si>
  <si>
    <t>FZ2ERQ1Q1SNM050</t>
  </si>
  <si>
    <t>OM4,2-Fbr,1.6mm,PC,Risr,StdIl,50M</t>
  </si>
  <si>
    <t>FZ2ERQ1Q1SNM1.5</t>
  </si>
  <si>
    <t>OM4,2-Fiber,1.6mm,PC,Risr,1.5M</t>
  </si>
  <si>
    <t>FZ2ERQ1Q1SNM2.5</t>
  </si>
  <si>
    <t>OM4,2-Fiber,1.6mm,PC,Risr,2.5M</t>
  </si>
  <si>
    <t>FZ2ERQ1Q1SNM3.5</t>
  </si>
  <si>
    <t>OM4,2-Fiber,1.6mm,PC,Risr,3.5M</t>
  </si>
  <si>
    <t>FZ2ERQ1Q1SNM4.5</t>
  </si>
  <si>
    <t>OM4,2-Fiber,1.6mm,PC,Risr,4.5M</t>
  </si>
  <si>
    <t>FZ2ERQ1Q1SNM5.5</t>
  </si>
  <si>
    <t>OM4,2-Fiber,1.6mm,PC,Risr,5.5M</t>
  </si>
  <si>
    <t>FZ2ERQ1Q1SNM6.5</t>
  </si>
  <si>
    <t>OM4,2-Fiber,1.6mm,PC,Risr,6.5M</t>
  </si>
  <si>
    <t>FZ2ERQ1Q1SNM7.5</t>
  </si>
  <si>
    <t>OM4,2-Fiber,1.6mm,PC,Risr,7.5M</t>
  </si>
  <si>
    <t>FZ2ERQ1Q1SNM8.5</t>
  </si>
  <si>
    <t>OM4,2-Fiber,1.6mm,PC,Risr,8.5M</t>
  </si>
  <si>
    <t>FZ2ERQ1Q1SNM9.5</t>
  </si>
  <si>
    <t>OM4,2-Fiber,1.6mm,PC,Risr,9.5M</t>
  </si>
  <si>
    <t>FZ2ERQ1SNONF001</t>
  </si>
  <si>
    <t>OM4 2f 1.6mm PC OFNR PushPull LC/SC Dup</t>
  </si>
  <si>
    <t>FZ2ERQ1SNONF002</t>
  </si>
  <si>
    <t>FZ2ERQ1SNONF003</t>
  </si>
  <si>
    <t>FZ2ERQ1SNONF004</t>
  </si>
  <si>
    <t>FZ2ERQ1SNONF005</t>
  </si>
  <si>
    <t>FZ2ERQ1SNONF006</t>
  </si>
  <si>
    <t>FZ2ERQ1SNONF007</t>
  </si>
  <si>
    <t>FZ2ERQ1SNONF008</t>
  </si>
  <si>
    <t>FZ2ERQ1SNONF009</t>
  </si>
  <si>
    <t>FZ2ERQ1SNONF010</t>
  </si>
  <si>
    <t>FZ2ERQ1SNONF011</t>
  </si>
  <si>
    <t>FZ2ERQ1SNONF012</t>
  </si>
  <si>
    <t>FZ2ERQ1SNONF013</t>
  </si>
  <si>
    <t>FZ2ERQ1SNONF014</t>
  </si>
  <si>
    <t>FZ2ERQ1SNONF015</t>
  </si>
  <si>
    <t>FZ2ERQ1SNONF016</t>
  </si>
  <si>
    <t>FZ2ERQ1SNONF017</t>
  </si>
  <si>
    <t>FZ2ERQ1SNONF018</t>
  </si>
  <si>
    <t>FZ2ERQ1SNONF019</t>
  </si>
  <si>
    <t>FZ2ERQ1SNONF020</t>
  </si>
  <si>
    <t>FZ2ERQ1SNONF021</t>
  </si>
  <si>
    <t>FZ2ERQ1SNONF022</t>
  </si>
  <si>
    <t>FZ2ERQ1SNONF023</t>
  </si>
  <si>
    <t>FZ2ERQ1SNONF024</t>
  </si>
  <si>
    <t>FZ2ERQ1SNONF025</t>
  </si>
  <si>
    <t>FZ2ERQ1SNONM0.5</t>
  </si>
  <si>
    <t>FZ2ERQ1SNONM001</t>
  </si>
  <si>
    <t>FZ2ERQ1SNONM003</t>
  </si>
  <si>
    <t>FZ2ERQ1SNONM004</t>
  </si>
  <si>
    <t>FZ2ERQ1SNONM005</t>
  </si>
  <si>
    <t>FZ2ERQ1SNONM006</t>
  </si>
  <si>
    <t>FZ2ERQ1SNONM007</t>
  </si>
  <si>
    <t>FZ2ERQ1SNONM008</t>
  </si>
  <si>
    <t>FZ2ERQ1SNONM009</t>
  </si>
  <si>
    <t>FZ2ERQ1SNONM010</t>
  </si>
  <si>
    <t>FZ2ERQ1SNONM011</t>
  </si>
  <si>
    <t>FZ2ERQ1SNONM012</t>
  </si>
  <si>
    <t>FZ2ERQ1SNONM013</t>
  </si>
  <si>
    <t>FZ2ERQ1SNONM014</t>
  </si>
  <si>
    <t>FZ2ERQ1SNONM015</t>
  </si>
  <si>
    <t>FZ2ERQ1SNONM016</t>
  </si>
  <si>
    <t>FZ2ERQ1SNONM017</t>
  </si>
  <si>
    <t>FZ2ERQ1SNONM018</t>
  </si>
  <si>
    <t>FZ2ERQ1SNONM019</t>
  </si>
  <si>
    <t>FZ2ERQ1SNONM020</t>
  </si>
  <si>
    <t>FZ2ERQ1SNONM021</t>
  </si>
  <si>
    <t>FZ2ERQ1SNONM022</t>
  </si>
  <si>
    <t>FZ2ERQ1SNONM023</t>
  </si>
  <si>
    <t>FZ2ERQ1SNONM024</t>
  </si>
  <si>
    <t>FZ2ERQ1SNONM025</t>
  </si>
  <si>
    <t>FZ2ERQ1SNONM026</t>
  </si>
  <si>
    <t>FZ2ERQ1SNONM027</t>
  </si>
  <si>
    <t>FZ2ERQ1SNONM028</t>
  </si>
  <si>
    <t>FZ2ERQ1SNONM029</t>
  </si>
  <si>
    <t>FZ2ERQ1SNONM030</t>
  </si>
  <si>
    <t>FZ2ERQ1SNONM031</t>
  </si>
  <si>
    <t>FZ2ERQ1SNONM032</t>
  </si>
  <si>
    <t>FZ2ERQ1SNONM033</t>
  </si>
  <si>
    <t>FZ2ERQ1SNONM034</t>
  </si>
  <si>
    <t>FZ2ERQ1SNONM035</t>
  </si>
  <si>
    <t>FZ2ERQ1SNONM036</t>
  </si>
  <si>
    <t>FZ2ERQ1SNONM037</t>
  </si>
  <si>
    <t>FZ2ERQ1SNONM038</t>
  </si>
  <si>
    <t>FZ2ERQ1SNONM039</t>
  </si>
  <si>
    <t>FZ2ERQ1SNONM040</t>
  </si>
  <si>
    <t>FZ2ERQ1SNONM041</t>
  </si>
  <si>
    <t>FZ2ERQ1SNONM042</t>
  </si>
  <si>
    <t>FZ2ERQ1SNONM043</t>
  </si>
  <si>
    <t>FZ2ERQ1SNONM044</t>
  </si>
  <si>
    <t>FZ2ERQ1SNONM045</t>
  </si>
  <si>
    <t>FZ2ERQ1SNONM046</t>
  </si>
  <si>
    <t>FZ2ERQ1SNONM047</t>
  </si>
  <si>
    <t>FZ2ERQ1SNONM048</t>
  </si>
  <si>
    <t>FZ2ERQ1SNONM049</t>
  </si>
  <si>
    <t>FZ2ERQ1SNONM050</t>
  </si>
  <si>
    <t>FZ2ERQ1SNONM1.5</t>
  </si>
  <si>
    <t>FZ2ERQ1SNONM2.5</t>
  </si>
  <si>
    <t>FZ2ERQ1SNONM3.5</t>
  </si>
  <si>
    <t>FZ2ERQ1SNONM4.5</t>
  </si>
  <si>
    <t>FZ2ERQ1SNONM5.5</t>
  </si>
  <si>
    <t>FZ2ERQ1SNONM6.5</t>
  </si>
  <si>
    <t>FZ2ERQ1SNONM7.5</t>
  </si>
  <si>
    <t>FZ2ERQ1SNONM8.5</t>
  </si>
  <si>
    <t>FZ2ERQ1SNONM9.5</t>
  </si>
  <si>
    <t>FZ2ERQ1SNSNF001</t>
  </si>
  <si>
    <t>FZ2ERQ1SNSNF002</t>
  </si>
  <si>
    <t>FZ2ERQ1SNSNF003</t>
  </si>
  <si>
    <t>FZ2ERQ1SNSNF004</t>
  </si>
  <si>
    <t>FZ2ERQ1SNSNF005</t>
  </si>
  <si>
    <t>FZ2ERQ1SNSNF006</t>
  </si>
  <si>
    <t>FZ2ERQ1SNSNF007</t>
  </si>
  <si>
    <t>FZ2ERQ1SNSNF008</t>
  </si>
  <si>
    <t>FZ2ERQ1SNSNF009</t>
  </si>
  <si>
    <t>FZ2ERQ1SNSNF010</t>
  </si>
  <si>
    <t>FZ2ERQ1SNSNF011</t>
  </si>
  <si>
    <t>FZ2ERQ1SNSNF012</t>
  </si>
  <si>
    <t>FZ2ERQ1SNSNF013</t>
  </si>
  <si>
    <t>FZ2ERQ1SNSNF014</t>
  </si>
  <si>
    <t>FZ2ERQ1SNSNF015</t>
  </si>
  <si>
    <t>FZ2ERQ1SNSNF016</t>
  </si>
  <si>
    <t>FZ2ERQ1SNSNF017</t>
  </si>
  <si>
    <t>FZ2ERQ1SNSNF018</t>
  </si>
  <si>
    <t>FZ2ERQ1SNSNF019</t>
  </si>
  <si>
    <t>FZ2ERQ1SNSNF020</t>
  </si>
  <si>
    <t>FZ2ERQ1SNSNF021</t>
  </si>
  <si>
    <t>FZ2ERQ1SNSNF022</t>
  </si>
  <si>
    <t>FZ2ERQ1SNSNF023</t>
  </si>
  <si>
    <t>FZ2ERQ1SNSNF024</t>
  </si>
  <si>
    <t>FZ2ERQ1SNSNF025</t>
  </si>
  <si>
    <t>FZ2ERQ1SNSNM0.5</t>
  </si>
  <si>
    <t>FZ2ERQ1SNSNM001</t>
  </si>
  <si>
    <t>FZ2ERQ1SNSNM002</t>
  </si>
  <si>
    <t>FZ2ERQ1SNSNM003</t>
  </si>
  <si>
    <t>FZ2ERQ1SNSNM004</t>
  </si>
  <si>
    <t>FZ2ERQ1SNSNM005</t>
  </si>
  <si>
    <t>FZ2ERQ1SNSNM006</t>
  </si>
  <si>
    <t>FZ2ERQ1SNSNM007</t>
  </si>
  <si>
    <t>FZ2ERQ1SNSNM008</t>
  </si>
  <si>
    <t>FZ2ERQ1SNSNM009</t>
  </si>
  <si>
    <t>FZ2ERQ1SNSNM010</t>
  </si>
  <si>
    <t>FZ2ERQ1SNSNM011</t>
  </si>
  <si>
    <t>FZ2ERQ1SNSNM012</t>
  </si>
  <si>
    <t>FZ2ERQ1SNSNM013</t>
  </si>
  <si>
    <t>FZ2ERQ1SNSNM014</t>
  </si>
  <si>
    <t>FZ2ERQ1SNSNM015</t>
  </si>
  <si>
    <t>FZ2ERQ1SNSNM016</t>
  </si>
  <si>
    <t>FZ2ERQ1SNSNM017</t>
  </si>
  <si>
    <t>FZ2ERQ1SNSNM018</t>
  </si>
  <si>
    <t>FZ2ERQ1SNSNM019</t>
  </si>
  <si>
    <t>FZ2ERQ1SNSNM020</t>
  </si>
  <si>
    <t>FZ2ERQ1SNSNM021</t>
  </si>
  <si>
    <t>FZ2ERQ1SNSNM022</t>
  </si>
  <si>
    <t>FZ2ERQ1SNSNM023</t>
  </si>
  <si>
    <t>FZ2ERQ1SNSNM024</t>
  </si>
  <si>
    <t>FZ2ERQ1SNSNM025</t>
  </si>
  <si>
    <t>FZ2ERQ1SNSNM026</t>
  </si>
  <si>
    <t>FZ2ERQ1SNSNM027</t>
  </si>
  <si>
    <t>FZ2ERQ1SNSNM028</t>
  </si>
  <si>
    <t>FZ2ERQ1SNSNM029</t>
  </si>
  <si>
    <t>FZ2ERQ1SNSNM030</t>
  </si>
  <si>
    <t>FZ2ERQ1SNSNM031</t>
  </si>
  <si>
    <t>FZ2ERQ1SNSNM032</t>
  </si>
  <si>
    <t>FZ2ERQ1SNSNM033</t>
  </si>
  <si>
    <t>FZ2ERQ1SNSNM034</t>
  </si>
  <si>
    <t>FZ2ERQ1SNSNM035</t>
  </si>
  <si>
    <t>FZ2ERQ1SNSNM036</t>
  </si>
  <si>
    <t>FZ2ERQ1SNSNM037</t>
  </si>
  <si>
    <t>FZ2ERQ1SNSNM038</t>
  </si>
  <si>
    <t>FZ2ERQ1SNSNM039</t>
  </si>
  <si>
    <t>FZ2ERQ1SNSNM040</t>
  </si>
  <si>
    <t>FZ2ERQ1SNSNM041</t>
  </si>
  <si>
    <t>FZ2ERQ1SNSNM042</t>
  </si>
  <si>
    <t>FZ2ERQ1SNSNM043</t>
  </si>
  <si>
    <t>FZ2ERQ1SNSNM044</t>
  </si>
  <si>
    <t>FZ2ERQ1SNSNM045</t>
  </si>
  <si>
    <t>FZ2ERQ1SNSNM046</t>
  </si>
  <si>
    <t>FZ2ERQ1SNSNM047</t>
  </si>
  <si>
    <t>FZ2ERQ1SNSNM048</t>
  </si>
  <si>
    <t>FZ2ERQ1SNSNM049</t>
  </si>
  <si>
    <t>FZ2ERQ1SNSNM050</t>
  </si>
  <si>
    <t>FZ2ERQ1SNSNM1.5</t>
  </si>
  <si>
    <t>FZ2ERQ1SNSNM2.5</t>
  </si>
  <si>
    <t>FZ2ERQ1SNSNM3.5</t>
  </si>
  <si>
    <t>FZ2ERQ1SNSNM4.5</t>
  </si>
  <si>
    <t>FZ2ERQ1SNSNM5.5</t>
  </si>
  <si>
    <t>FZ2ERQ1SNSNM6.5</t>
  </si>
  <si>
    <t>FZ2ERQ1SNSNM7.5</t>
  </si>
  <si>
    <t>FZ2ERQ1SNSNM8.5</t>
  </si>
  <si>
    <t>FZ2ERQ1SNSNM9.5</t>
  </si>
  <si>
    <t>FZ6BN1NNNSZM001</t>
  </si>
  <si>
    <t>OM4 1-Fiber 900um Buffered Patchcord No</t>
  </si>
  <si>
    <t>FZ6BN3NNNSZM001</t>
  </si>
  <si>
    <t>FZ8HL5NLSQNM001</t>
  </si>
  <si>
    <t>OM4,8-Fiber,Harness,LSZH,1M</t>
  </si>
  <si>
    <t>FZ8HL5NLSQNM002</t>
  </si>
  <si>
    <t>OM4 8 Fiber Harness LSZH MPO Female To L</t>
  </si>
  <si>
    <t>FZ8HL5NLSQNM003</t>
  </si>
  <si>
    <t>OM4,8-Fiber,Harness,LSZH,3M</t>
  </si>
  <si>
    <t>FZ8HL5NLSQNM004</t>
  </si>
  <si>
    <t>OM4,8-Fiber,Harness,LSZH,4M</t>
  </si>
  <si>
    <t>FZ8HL5NLSQNM005</t>
  </si>
  <si>
    <t>OM4,8-Fiber,Harness,LSZH,5M</t>
  </si>
  <si>
    <t>FZ8HL5NLSQNM006</t>
  </si>
  <si>
    <t>OM4,8-Fiber,Harness,LSZH,6M</t>
  </si>
  <si>
    <t>FZ8HL5NLSQNM007</t>
  </si>
  <si>
    <t>OM4,8-Fiber,Harness,LSZH,7M</t>
  </si>
  <si>
    <t>FZ8HL5NLSQNM008</t>
  </si>
  <si>
    <t>OM4,8-Fiber,Harness,LSZH,8M</t>
  </si>
  <si>
    <t>FZ8HL5NLSQNM009</t>
  </si>
  <si>
    <t>OM4,8-Fiber,Harness,LSZH,9M</t>
  </si>
  <si>
    <t>FZ8HL5NLSQNM010</t>
  </si>
  <si>
    <t>OM4,8-Fiber,Harness,LSZH,10M</t>
  </si>
  <si>
    <t>FZ8HL5NLSQNM011</t>
  </si>
  <si>
    <t>OM4,8-Fiber,Harness,LSZH,11M</t>
  </si>
  <si>
    <t>FZ8HL5NLSQNM012</t>
  </si>
  <si>
    <t>OM4,8-Fiber,Harness,LSZH,12M</t>
  </si>
  <si>
    <t>FZ8HL5NLSQNM013</t>
  </si>
  <si>
    <t>OM4,8-Fiber,Harness,LSZH,13M</t>
  </si>
  <si>
    <t>FZ8HL5NLSQNM014</t>
  </si>
  <si>
    <t>OM4,8-Fiber,Harness,LSZH,14M</t>
  </si>
  <si>
    <t>FZ8HL5NLSQNM015</t>
  </si>
  <si>
    <t>OM4,8-Fiber,Harness,LSZH,15M</t>
  </si>
  <si>
    <t>FZ8HL5NLSQNM016</t>
  </si>
  <si>
    <t>OM4,8-Fiber,Harness,LSZH,16M</t>
  </si>
  <si>
    <t>FZ8HL5NLSQNM017</t>
  </si>
  <si>
    <t>OM4,8-Fiber,Harness,LSZH,17M</t>
  </si>
  <si>
    <t>FZ8HL5NLSQNM018</t>
  </si>
  <si>
    <t>OM4,8-Fiber,Harness,LSZH,18M</t>
  </si>
  <si>
    <t>FZ8HL5NLSQNM019</t>
  </si>
  <si>
    <t>OM4,8-Fiber,Harness,LSZH,19M</t>
  </si>
  <si>
    <t>FZ8HL5NLSQNM020</t>
  </si>
  <si>
    <t>OM4,8-Fiber,Harness,LSZH,20M</t>
  </si>
  <si>
    <t>FZ8HL5NLSQNM021</t>
  </si>
  <si>
    <t>OM4,8-Fiber,Harness,LSZH,21M</t>
  </si>
  <si>
    <t>FZ8HL5NLSQNM022</t>
  </si>
  <si>
    <t>OM4,8-Fiber,Harness,LSZH,22M</t>
  </si>
  <si>
    <t>FZ8HL5NLSQNM023</t>
  </si>
  <si>
    <t>OM4,8-Fiber,Harness,LSZH,23M</t>
  </si>
  <si>
    <t>FZ8HL5NLSQNM024</t>
  </si>
  <si>
    <t>OM4,8-Fiber,Harness,LSZH,24M</t>
  </si>
  <si>
    <t>FZ8HL5NLSQNM025</t>
  </si>
  <si>
    <t>OM4,8-Fiber,Harness,LSZH,25M</t>
  </si>
  <si>
    <t>FZ8HL5NLSQNM026</t>
  </si>
  <si>
    <t>OM4,8-Fiber,Harness,LSZH,26M</t>
  </si>
  <si>
    <t>FZ8HL5NLSQNM027</t>
  </si>
  <si>
    <t>OM4,8-Fiber,Harness,LSZH,27M</t>
  </si>
  <si>
    <t>FZ8HL5NLSQNM028</t>
  </si>
  <si>
    <t>OM4,8-Fiber,Harness,LSZH,28M</t>
  </si>
  <si>
    <t>FZ8HL5NLSQNM029</t>
  </si>
  <si>
    <t>OM4,8-Fiber,Harness,LSZH,29M</t>
  </si>
  <si>
    <t>FZ8HL5NLSQNM030</t>
  </si>
  <si>
    <t>OM4,8-Fiber,Harness,LSZH,30M</t>
  </si>
  <si>
    <t>FZ8HP5NLSQNF003</t>
  </si>
  <si>
    <t>OM4,8-Fiber,HarnessPLEM,3ft</t>
  </si>
  <si>
    <t>FZ8HP5NLSQNF004</t>
  </si>
  <si>
    <t>OM4,8-Fiber,HarnessPLEM,4ft</t>
  </si>
  <si>
    <t>FZ8HP5NLSQNF005</t>
  </si>
  <si>
    <t>OM4,8-Fiber,HarnessPLEM,5ft</t>
  </si>
  <si>
    <t>FZ8HP5NLSQNF006</t>
  </si>
  <si>
    <t>OM4,8-Fiber,HarnessPLEM,6ft</t>
  </si>
  <si>
    <t>FZ8HP5NLSQNF007</t>
  </si>
  <si>
    <t>OM4,8-Fiber,HarnessPLEM,7ft</t>
  </si>
  <si>
    <t>FZ8HP5NLSQNF008</t>
  </si>
  <si>
    <t>OM4,8-Fiber,HarnessPLEM,8ft</t>
  </si>
  <si>
    <t>FZ8HP5NLSQNF009</t>
  </si>
  <si>
    <t>OM4,8-Fiber,HarnessPLEM,9ft</t>
  </si>
  <si>
    <t>FZ8HP5NLSQNF010</t>
  </si>
  <si>
    <t>OM4,8-Fiber,HarnessPLEM,10ft</t>
  </si>
  <si>
    <t>FZ8HP5NLSQNF011</t>
  </si>
  <si>
    <t>OM4,8-Fiber,HarnessPLEM,11ft</t>
  </si>
  <si>
    <t>FZ8HP5NLSQNF012</t>
  </si>
  <si>
    <t>OM4,8-Fiber,HarnessPLEM,12ft</t>
  </si>
  <si>
    <t>FZ8HP5NLSQNF013</t>
  </si>
  <si>
    <t>OM4,8-Fiber,HarnessPLEM,13ft</t>
  </si>
  <si>
    <t>FZ8HP5NLSQNF014</t>
  </si>
  <si>
    <t>OM4,8-Fiber,HarnessPLEM,14ft</t>
  </si>
  <si>
    <t>FZ8HP5NLSQNF015</t>
  </si>
  <si>
    <t>OM4,8-Fiber,HarnessPLEM,15ft</t>
  </si>
  <si>
    <t>FZ8HP5NLSQNF016</t>
  </si>
  <si>
    <t>OM4 8-fiber harness plenum MPO female to</t>
  </si>
  <si>
    <t>FZ8HP5NLSQNF017</t>
  </si>
  <si>
    <t>FZ8HP5NLSQNF018</t>
  </si>
  <si>
    <t>FZ8HP5NLSQNF019</t>
  </si>
  <si>
    <t>FZ8HP5NLSQNF020</t>
  </si>
  <si>
    <t>FZ8HP5NLSQNF021</t>
  </si>
  <si>
    <t>FZ8HP5NLSQNF022</t>
  </si>
  <si>
    <t>FZ8HP5NLSQNF023</t>
  </si>
  <si>
    <t>FZ8HP5NLSQNF024</t>
  </si>
  <si>
    <t>FZ8HP5NLSQNF025</t>
  </si>
  <si>
    <t>FZ8HP5NLSQNF026</t>
  </si>
  <si>
    <t>FZ8HP5NLSQNF027</t>
  </si>
  <si>
    <t>FZ8HP5NLSQNF028</t>
  </si>
  <si>
    <t>FZ8HP5NLSQNF029</t>
  </si>
  <si>
    <t>FZ8HP5NLSQNF030</t>
  </si>
  <si>
    <t>FZ8HP5NLSQNF031</t>
  </si>
  <si>
    <t>FZ8HP5NLSQNF032</t>
  </si>
  <si>
    <t>FZ8HP5NLSQNF033</t>
  </si>
  <si>
    <t>FZ8HP5NLSQNF034</t>
  </si>
  <si>
    <t>FZ8HP5NLSQNF035</t>
  </si>
  <si>
    <t>FZ8HP5NLSQNF036</t>
  </si>
  <si>
    <t>FZ8HP5NLSQNF037</t>
  </si>
  <si>
    <t>FZ8HP5NLSQNF038</t>
  </si>
  <si>
    <t>FZ8HP5NLSQNF039</t>
  </si>
  <si>
    <t>FZ8HP5NLSQNF040</t>
  </si>
  <si>
    <t>FZ8HP5NLSQNF041</t>
  </si>
  <si>
    <t>FZ8HP5NLSQNF042</t>
  </si>
  <si>
    <t>FZ8HP5NLSQNF043</t>
  </si>
  <si>
    <t>FZ8HP5NLSQNF044</t>
  </si>
  <si>
    <t>FZ8HP5NLSQNF045</t>
  </si>
  <si>
    <t>FZ8HP5NLSQNF046</t>
  </si>
  <si>
    <t>FZ8HP5NLSQNF047</t>
  </si>
  <si>
    <t>FZ8HP5NLSQNF048</t>
  </si>
  <si>
    <t>FZ8HP5NLSQNF049</t>
  </si>
  <si>
    <t>FZ8HP5NLSQNF050</t>
  </si>
  <si>
    <t>FZ8HP5NLSQNF051</t>
  </si>
  <si>
    <t>FZ8HP5NLSQNF052</t>
  </si>
  <si>
    <t>FZ8HP5NLSQNF053</t>
  </si>
  <si>
    <t>FZ8HP5NLSQNF054</t>
  </si>
  <si>
    <t>FZ8HP5NLSQNF055</t>
  </si>
  <si>
    <t>FZ8HP5NLSQNF056</t>
  </si>
  <si>
    <t>FZ8HP5NLSQNF057</t>
  </si>
  <si>
    <t>FZ8HP5NLSQNF058</t>
  </si>
  <si>
    <t>FZ8HP5NLSQNF059</t>
  </si>
  <si>
    <t>FZ8HP5NLSQNF060</t>
  </si>
  <si>
    <t>FZ8HP5NLSQNF061</t>
  </si>
  <si>
    <t>FZ8HP5NLSQNF062</t>
  </si>
  <si>
    <t>FZ8HP5NLSQNF063</t>
  </si>
  <si>
    <t>FZ8HP5NLSQNF064</t>
  </si>
  <si>
    <t>FZ8HP5NLSQNF065</t>
  </si>
  <si>
    <t>FZ8HP5NLSQNF066</t>
  </si>
  <si>
    <t>FZ8HP5NLSQNF067</t>
  </si>
  <si>
    <t>FZ8HP5NLSQNF068</t>
  </si>
  <si>
    <t>FZ8HP5NLSQNF069</t>
  </si>
  <si>
    <t>FZ8HP5NLSQNF070</t>
  </si>
  <si>
    <t>FZ8HP5NLSQNF071</t>
  </si>
  <si>
    <t>FZ8HP5NLSQNF072</t>
  </si>
  <si>
    <t>FZ8HP5NLSQNF073</t>
  </si>
  <si>
    <t>FZ8HP5NLSQNF074</t>
  </si>
  <si>
    <t>FZ8HP5NLSQNF075</t>
  </si>
  <si>
    <t>FZ8HP5NLSQNF076</t>
  </si>
  <si>
    <t>FZ8HP5NLSQNF077</t>
  </si>
  <si>
    <t>FZ8HP5NLSQNF078</t>
  </si>
  <si>
    <t>FZ8HP5NLSQNF079</t>
  </si>
  <si>
    <t>FZ8HP5NLSQNF080</t>
  </si>
  <si>
    <t>FZ8HP5NLSQNF081</t>
  </si>
  <si>
    <t>FZ8HP5NLSQNF082</t>
  </si>
  <si>
    <t>FZ8HP5NLSQNF083</t>
  </si>
  <si>
    <t>FZ8HP5NLSQNF084</t>
  </si>
  <si>
    <t>FZ8HP5NLSQNF085</t>
  </si>
  <si>
    <t>FZ8HP5NLSQNF086</t>
  </si>
  <si>
    <t>FZ8HP5NLSQNF087</t>
  </si>
  <si>
    <t>FZ8HP5NLSQNF088</t>
  </si>
  <si>
    <t>FZ8HP5NLSQNF089</t>
  </si>
  <si>
    <t>FZ8HP5NLSQNF090</t>
  </si>
  <si>
    <t>FZ8HP5NLSQNF091</t>
  </si>
  <si>
    <t>FZ8HP5NLSQNF092</t>
  </si>
  <si>
    <t>FZ8HP5NLSQNF093</t>
  </si>
  <si>
    <t>FZ8HP5NLSQNF094</t>
  </si>
  <si>
    <t>FZ8HP5NLSQNF095</t>
  </si>
  <si>
    <t>FZ8HP5NLSQNF096</t>
  </si>
  <si>
    <t>FZ8HP5NLSQNF097</t>
  </si>
  <si>
    <t>FZ8HP5NLSQNF098</t>
  </si>
  <si>
    <t>FZ8HP5NLSQNF099</t>
  </si>
  <si>
    <t>FZ8HP5NLSQNF100</t>
  </si>
  <si>
    <t>FZ8HP5NLSQNM001</t>
  </si>
  <si>
    <t>OM4 8-fiber harness plenum MPO Female to</t>
  </si>
  <si>
    <t>FZ8HP5NLSQNM002</t>
  </si>
  <si>
    <t>FZ8HP5NLSQNM003</t>
  </si>
  <si>
    <t>FZ8HP5NLSQNM004</t>
  </si>
  <si>
    <t>FZ8HP5NLSQNM005</t>
  </si>
  <si>
    <t>FZ8HP5NLSQNM006</t>
  </si>
  <si>
    <t>FZ8HP5NLSQNM007</t>
  </si>
  <si>
    <t>FZ8HP5NLSQNM008</t>
  </si>
  <si>
    <t>FZ8HP5NLSQNM009</t>
  </si>
  <si>
    <t>FZ8HP5NLSQNM010</t>
  </si>
  <si>
    <t>FZ8HP5NLSQNM011</t>
  </si>
  <si>
    <t>FZ8HP5NLSQNM012</t>
  </si>
  <si>
    <t>FZ8HP5NLSQNM013</t>
  </si>
  <si>
    <t>FZ8HP5NLSQNM014</t>
  </si>
  <si>
    <t>FZ8HP5NLSQNM015</t>
  </si>
  <si>
    <t>FZ8HP5NLSQNM016</t>
  </si>
  <si>
    <t>FZ8HP5NLSQNM017</t>
  </si>
  <si>
    <t>FZ8HP5NLSQNM018</t>
  </si>
  <si>
    <t>FZ8HP5NLSQNM019</t>
  </si>
  <si>
    <t>FZ8HP5NLSQNM020</t>
  </si>
  <si>
    <t>FZ8HP5NLSQNM021</t>
  </si>
  <si>
    <t>FZ8HP5NLSQNM022</t>
  </si>
  <si>
    <t>FZ8HP5NLSQNM023</t>
  </si>
  <si>
    <t>FZ8HP5NLSQNM024</t>
  </si>
  <si>
    <t>FZ8HP5NLSQNM025</t>
  </si>
  <si>
    <t>FZ8HP5NLSQNM026</t>
  </si>
  <si>
    <t>FZ8HP5NLSQNM027</t>
  </si>
  <si>
    <t>FZ8HP5NLSQNM028</t>
  </si>
  <si>
    <t>FZ8HP5NLSQNM029</t>
  </si>
  <si>
    <t>FZ8HP5NLSQNM030</t>
  </si>
  <si>
    <t>FZ8HP6NLSSNF003</t>
  </si>
  <si>
    <t>OM4,8-Fiber,Harness,PLEM,3ft</t>
  </si>
  <si>
    <t>FZ8HP6NLSSNF004</t>
  </si>
  <si>
    <t>OM4,8-Fiber,Harness,PLEM,4ft</t>
  </si>
  <si>
    <t>FZ8HP6NLSSNF005</t>
  </si>
  <si>
    <t>OM4,8-Fiber,Harness,PLEM,5ft</t>
  </si>
  <si>
    <t>FZ8HP6NLSSNF006</t>
  </si>
  <si>
    <t>OM4,8-Fiber,Harness,PLEM,6ft</t>
  </si>
  <si>
    <t>FZ8HP6NLSSNF007</t>
  </si>
  <si>
    <t>OM4,8-Fiber,Harness,PLEM,7ft</t>
  </si>
  <si>
    <t>FZ8HP6NLSSNF008</t>
  </si>
  <si>
    <t>OM4,8-Fiber,Harness,PLEM,8ft</t>
  </si>
  <si>
    <t>FZ8HP6NLSSNF009</t>
  </si>
  <si>
    <t>OM4,8-Fiber,Harness,PLEM,9ft</t>
  </si>
  <si>
    <t>FZ8HP6NLSSNF010</t>
  </si>
  <si>
    <t>OM4,8-Fiber,Harness,PLEM,10ft</t>
  </si>
  <si>
    <t>FZ8HP6NLSSNF011</t>
  </si>
  <si>
    <t>OM4,8-Fiber,Harness,PLEM,11ft</t>
  </si>
  <si>
    <t>FZ8HP6NLSSNF012</t>
  </si>
  <si>
    <t>OM4,8-Fiber,Harness,PLEM,12ft</t>
  </si>
  <si>
    <t>FZ8HP6NLSSNF013</t>
  </si>
  <si>
    <t>OM4,8-Fiber,Harness,PLEM,13ft</t>
  </si>
  <si>
    <t>FZ8HP6NLSSNF014</t>
  </si>
  <si>
    <t>OM4,8-Fiber,Harness,PLEM,14ft</t>
  </si>
  <si>
    <t>FZ8HP6NLSSNF015</t>
  </si>
  <si>
    <t>OM4,8-Fiber,Harness,PLEM,15ft</t>
  </si>
  <si>
    <t>FZ8HP6NLSSNF016</t>
  </si>
  <si>
    <t>OM4,8-Fiber,Harness,PLEM,16ft</t>
  </si>
  <si>
    <t>FZ8HP6NLSSNF017</t>
  </si>
  <si>
    <t>OM4,8-Fiber,Harness,PLEM,17ft</t>
  </si>
  <si>
    <t>FZ8HP6NLSSNF018</t>
  </si>
  <si>
    <t>OM4,8-Fiber,Harness,PLEM,18ft</t>
  </si>
  <si>
    <t>FZ8HP6NLSSNF019</t>
  </si>
  <si>
    <t>OM4,8-Fiber,Harness,PLEM,19ft</t>
  </si>
  <si>
    <t>FZ8HP6NLSSNF020</t>
  </si>
  <si>
    <t>OM4,8-Fiber,Harness,PLEM,20ft</t>
  </si>
  <si>
    <t>FZ8HP6NLSSNF021</t>
  </si>
  <si>
    <t>OM4,8-Fiber,Harness,PLEM,21ft</t>
  </si>
  <si>
    <t>FZ8HP6NLSSNF022</t>
  </si>
  <si>
    <t>OM4,8-Fiber,Harness,PLEM,22ft</t>
  </si>
  <si>
    <t>FZ8HP6NLSSNF023</t>
  </si>
  <si>
    <t>OM4,8-Fiber,Harness,PLEM,23ft</t>
  </si>
  <si>
    <t>FZ8HP6NLSSNF024</t>
  </si>
  <si>
    <t>OM4,8-Fiber,Harness,PLEM,24ft</t>
  </si>
  <si>
    <t>FZ8HP6NLSSNF025</t>
  </si>
  <si>
    <t>OM4,8-Fiber,Harness,PLEM,25ft</t>
  </si>
  <si>
    <t>FZ8HP6NLSSNF026</t>
  </si>
  <si>
    <t>OM4,8-Fiber,Harness,PLEM,26ft</t>
  </si>
  <si>
    <t>FZ8HP6NLSSNF027</t>
  </si>
  <si>
    <t>OM4,8-Fiber,Harness,PLEM,27ft</t>
  </si>
  <si>
    <t>FZ8HP6NLSSNF028</t>
  </si>
  <si>
    <t>OM4,8-Fiber,Harness,PLEM,28ft</t>
  </si>
  <si>
    <t>FZ8HP6NLSSNF029</t>
  </si>
  <si>
    <t>OM4,8-Fiber,Harness,PLEM,29ft</t>
  </si>
  <si>
    <t>FZ8HP6NLSSNF030</t>
  </si>
  <si>
    <t>OM4,8-Fiber,Harness,PLEM,30ft</t>
  </si>
  <si>
    <t>FZ8HP6NLSSNF031</t>
  </si>
  <si>
    <t>OM4,8-Fiber,Harness,PLEM,31ft</t>
  </si>
  <si>
    <t>FZ8HP6NLSSNF032</t>
  </si>
  <si>
    <t>OM4,8-Fiber,Harness,PLEM,32ft</t>
  </si>
  <si>
    <t>FZ8HP6NLSSNF033</t>
  </si>
  <si>
    <t>OM4,8-Fiber,Harness,PLEM,33ft</t>
  </si>
  <si>
    <t>FZ8HP6NLSSNF034</t>
  </si>
  <si>
    <t>OM4,8-Fiber,Harness,PLEM,34ft</t>
  </si>
  <si>
    <t>FZ8HP6NLSSNF035</t>
  </si>
  <si>
    <t>OM4,8-Fiber,Harness,PLEM,35ft</t>
  </si>
  <si>
    <t>FZ8HP6NLSSNF036</t>
  </si>
  <si>
    <t>OM4,8-Fiber,Harness,PLEM,36ft</t>
  </si>
  <si>
    <t>FZ8HP6NLSSNF037</t>
  </si>
  <si>
    <t>OM4,8-Fiber,Harness,PLEM,37ft</t>
  </si>
  <si>
    <t>FZ8HP6NLSSNF038</t>
  </si>
  <si>
    <t>OM4,8-Fiber,Harness,PLEM,38ft</t>
  </si>
  <si>
    <t>FZ8HP6NLSSNF039</t>
  </si>
  <si>
    <t>OM4,8-Fiber,Harness,PLEM,39ft</t>
  </si>
  <si>
    <t>FZ8HP6NLSSNF040</t>
  </si>
  <si>
    <t>OM4,8-Fiber,Harness,PLEM,40ft</t>
  </si>
  <si>
    <t>FZ8HP6NLSSNF041</t>
  </si>
  <si>
    <t>OM4,8-Fiber,Harness,PLEM,41ft</t>
  </si>
  <si>
    <t>FZ8HP6NLSSNF042</t>
  </si>
  <si>
    <t>OM4,8-Fiber,Harness,PLEM,42ft</t>
  </si>
  <si>
    <t>FZ8HP6NLSSNF043</t>
  </si>
  <si>
    <t>OM4,8-Fiber,Harness,PLEM,43ft</t>
  </si>
  <si>
    <t>FZ8HP6NLSSNF044</t>
  </si>
  <si>
    <t>OM4,8-Fiber,Harness,PLEM,44ft</t>
  </si>
  <si>
    <t>FZ8HP6NLSSNF045</t>
  </si>
  <si>
    <t>OM4,8-Fiber,Harness,PLEM,45ft</t>
  </si>
  <si>
    <t>FZ8HP6NLSSNF046</t>
  </si>
  <si>
    <t>OM4,8-Fiber,Harness,PLEM,46ft</t>
  </si>
  <si>
    <t>FZ8HP6NLSSNF047</t>
  </si>
  <si>
    <t>OM4,8-Fiber,Harness,PLEM,47ft</t>
  </si>
  <si>
    <t>FZ8HP6NLSSNF048</t>
  </si>
  <si>
    <t>OM4,8-Fiber,Harness,PLEM,48ft</t>
  </si>
  <si>
    <t>FZ8HP6NLSSNF049</t>
  </si>
  <si>
    <t>OM4,8-Fiber,Harness,PLEM,49ft</t>
  </si>
  <si>
    <t>FZ8HP6NLSSNF050</t>
  </si>
  <si>
    <t>OM4,8-Fiber,Harness,PLEM,50ft</t>
  </si>
  <si>
    <t>FZ8HP6NLSSNF051</t>
  </si>
  <si>
    <t>OM4,8-Fiber,Harness,PLEM,51ft</t>
  </si>
  <si>
    <t>FZ8HP6NLSSNF052</t>
  </si>
  <si>
    <t>OM4,8-Fiber,Harness,PLEM,52ft</t>
  </si>
  <si>
    <t>FZ8HP6NLSSNF053</t>
  </si>
  <si>
    <t>OM4,8-Fiber,Harness,PLEM,53ft</t>
  </si>
  <si>
    <t>FZ8HP6NLSSNF054</t>
  </si>
  <si>
    <t>OM4,8-Fiber,Harness,PLEM,54ft</t>
  </si>
  <si>
    <t>FZ8HP6NLSSNF055</t>
  </si>
  <si>
    <t>OM4,8-Fiber,Harness,PLEM,55ft</t>
  </si>
  <si>
    <t>FZ8HP6NLSSNF056</t>
  </si>
  <si>
    <t>OM4,8-Fiber,Harness,PLEM,56ft</t>
  </si>
  <si>
    <t>FZ8HP6NLSSNF057</t>
  </si>
  <si>
    <t>OM4,8-Fiber,Harness,PLEM,57ft</t>
  </si>
  <si>
    <t>FZ8HP6NLSSNF058</t>
  </si>
  <si>
    <t>OM4,8-Fiber,Harness,PLEM,58ft</t>
  </si>
  <si>
    <t>FZ8HP6NLSSNF059</t>
  </si>
  <si>
    <t>OM4,8-Fiber,Harness,PLEM,59ft</t>
  </si>
  <si>
    <t>FZ8HP6NLSSNF060</t>
  </si>
  <si>
    <t>OM4,8-Fiber,Harness,PLEM,60ft</t>
  </si>
  <si>
    <t>FZ8HP6NLSSNF061</t>
  </si>
  <si>
    <t>OM4,8-Fiber,Harness,PLEM,61ft</t>
  </si>
  <si>
    <t>FZ8HP6NLSSNF062</t>
  </si>
  <si>
    <t>OM4,8-Fiber,Harness,PLEM,62ft</t>
  </si>
  <si>
    <t>FZ8HP6NLSSNF063</t>
  </si>
  <si>
    <t>OM4,8-Fiber,Harness,PLEM,63ft</t>
  </si>
  <si>
    <t>FZ8HP6NLSSNF064</t>
  </si>
  <si>
    <t>OM4,8-Fiber,Harness,PLEM,64ft</t>
  </si>
  <si>
    <t>FZ8HP6NLSSNF065</t>
  </si>
  <si>
    <t>OM4,8-Fiber,Harness,PLEM,65ft</t>
  </si>
  <si>
    <t>FZ8HP6NLSSNF066</t>
  </si>
  <si>
    <t>OM4,8-Fiber,Harness,PLEM,66ft</t>
  </si>
  <si>
    <t>FZ8HP6NLSSNF067</t>
  </si>
  <si>
    <t>OM4,8-Fiber,Harness,PLEM,67ft</t>
  </si>
  <si>
    <t>FZ8HP6NLSSNF068</t>
  </si>
  <si>
    <t>OM4,8-Fiber,Harness,PLEM,68ft</t>
  </si>
  <si>
    <t>FZ8HP6NLSSNF069</t>
  </si>
  <si>
    <t>OM4,8-Fiber,Harness,PLEM,69ft</t>
  </si>
  <si>
    <t>FZ8HP6NLSSNF070</t>
  </si>
  <si>
    <t>OM4,8-Fiber,Harness,PLEM,70ft</t>
  </si>
  <si>
    <t>FZ8HP6NLSSNF071</t>
  </si>
  <si>
    <t>OM4,8-Fiber,Harness,PLEM,71ft</t>
  </si>
  <si>
    <t>FZ8HP6NLSSNF072</t>
  </si>
  <si>
    <t>OM4,8-Fiber,Harness,PLEM,72ft</t>
  </si>
  <si>
    <t>FZ8HP6NLSSNF073</t>
  </si>
  <si>
    <t>OM4,8-Fiber,Harness,PLEM,73ft</t>
  </si>
  <si>
    <t>FZ8HP6NLSSNF074</t>
  </si>
  <si>
    <t>OM4,8-Fiber,Harness,PLEM,74ft</t>
  </si>
  <si>
    <t>FZ8HP6NLSSNF075</t>
  </si>
  <si>
    <t>OM4,8-Fiber,Harness,PLEM,75ft</t>
  </si>
  <si>
    <t>FZ8HP6NLSSNF076</t>
  </si>
  <si>
    <t>OM4,8-Fiber,Harness,PLEM,76ft</t>
  </si>
  <si>
    <t>FZ8HP6NLSSNF077</t>
  </si>
  <si>
    <t>OM4,8-Fiber,Harness,PLEM,77ft</t>
  </si>
  <si>
    <t>FZ8HP6NLSSNF078</t>
  </si>
  <si>
    <t>OM4,8-Fiber,Harness,PLEM,78ft</t>
  </si>
  <si>
    <t>FZ8HP6NLSSNF079</t>
  </si>
  <si>
    <t>OM4,8-Fiber,Harness,PLEM,79ft</t>
  </si>
  <si>
    <t>FZ8HP6NLSSNF080</t>
  </si>
  <si>
    <t>OM4,8-Fiber,Harness,PLEM,80ft</t>
  </si>
  <si>
    <t>FZ8HP6NLSSNF081</t>
  </si>
  <si>
    <t>OM4,8-Fiber,Harness,PLEM,81ft</t>
  </si>
  <si>
    <t>FZ8HP6NLSSNF082</t>
  </si>
  <si>
    <t>OM4,8-Fiber,Harness,PLEM,82ft</t>
  </si>
  <si>
    <t>FZ8HP6NLSSNF083</t>
  </si>
  <si>
    <t>OM4,8-Fiber,Harness,PLEM,83ft</t>
  </si>
  <si>
    <t>FZ8HP6NLSSNF084</t>
  </si>
  <si>
    <t>OM4,8-Fiber,Harness,PLEM,84ft</t>
  </si>
  <si>
    <t>FZ8HP6NLSSNF085</t>
  </si>
  <si>
    <t>OM4,8-Fiber,Harness,PLEM,85ft</t>
  </si>
  <si>
    <t>FZ8HP6NLSSNF086</t>
  </si>
  <si>
    <t>OM4,8-Fiber,Harness,PLEM,86ft</t>
  </si>
  <si>
    <t>FZ8HP6NLSSNF087</t>
  </si>
  <si>
    <t>OM4,8-Fiber,Harness,PLEM,87ft</t>
  </si>
  <si>
    <t>FZ8HP6NLSSNF088</t>
  </si>
  <si>
    <t>OM4,8-Fiber,Harness,PLEM,88ft</t>
  </si>
  <si>
    <t>FZ8HP6NLSSNF089</t>
  </si>
  <si>
    <t>OM4,8-Fiber,Harness,PLEM,89ft</t>
  </si>
  <si>
    <t>FZ8HP6NLSSNF090</t>
  </si>
  <si>
    <t>OM4,8-Fiber,Harness,PLEM,90ft</t>
  </si>
  <si>
    <t>FZ8HP6NLSSNF091</t>
  </si>
  <si>
    <t>OM4,8-Fiber,Harness,PLEM,91ft</t>
  </si>
  <si>
    <t>FZ8HP6NLSSNF092</t>
  </si>
  <si>
    <t>OM4,8-Fiber,Harness,PLEM,92ft</t>
  </si>
  <si>
    <t>FZ8HP6NLSSNF093</t>
  </si>
  <si>
    <t>OM4,8-Fiber,Harness,PLEM,93ft</t>
  </si>
  <si>
    <t>FZ8HP6NLSSNF094</t>
  </si>
  <si>
    <t>OM4,8-Fiber,Harness,PLEM,94ft</t>
  </si>
  <si>
    <t>FZ8HP6NLSSNF095</t>
  </si>
  <si>
    <t>OM4,8-Fiber,Harness,PLEM,95ft</t>
  </si>
  <si>
    <t>FZ8HP6NLSSNF096</t>
  </si>
  <si>
    <t>OM4,8-Fiber,Harness,PLEM,96ft</t>
  </si>
  <si>
    <t>FZ8HP6NLSSNF097</t>
  </si>
  <si>
    <t>OM4,8-Fiber,Harness,PLEM,97ft</t>
  </si>
  <si>
    <t>FZ8HP6NLSSNF098</t>
  </si>
  <si>
    <t>OM4,8-Fiber,Harness,PLEM,98ft</t>
  </si>
  <si>
    <t>FZ8HP6NLSSNF099</t>
  </si>
  <si>
    <t>OM4,8-Fiber,Harness,PLEM,99ft</t>
  </si>
  <si>
    <t>FZ8HP6NLSSNF100</t>
  </si>
  <si>
    <t>OM4,8-Fiber,Harness,PLEM,100ft</t>
  </si>
  <si>
    <t>FZ8RL7NQSVNM001</t>
  </si>
  <si>
    <t>OM4 8-Fiber Round 4 to 1 Conversion Harn</t>
  </si>
  <si>
    <t>FZ8RL7NQSVNM002</t>
  </si>
  <si>
    <t>FZ8RL7NQSVNM003</t>
  </si>
  <si>
    <t>FZ8RL7NQSVNM004</t>
  </si>
  <si>
    <t>FZ8RL7NQSVNM005</t>
  </si>
  <si>
    <t>FZ8RL7NQSVNM006</t>
  </si>
  <si>
    <t>FZ8RL7NQSVNM007</t>
  </si>
  <si>
    <t>FZ8RL7NQSVNM008</t>
  </si>
  <si>
    <t>FZ8RL7NQSVNM009</t>
  </si>
  <si>
    <t>FZ8RL7NQSVNM010</t>
  </si>
  <si>
    <t>FZ8RL7NQSVNM1.5</t>
  </si>
  <si>
    <t>FZ8RL7NQSVNM2.5</t>
  </si>
  <si>
    <t>FZ8RL7NQSVNM3.5</t>
  </si>
  <si>
    <t>FZ8RL7NQSVNM4.5</t>
  </si>
  <si>
    <t>FZ8RL7NUSQNM001</t>
  </si>
  <si>
    <t>OM4 8 Fiber Round Harness LSZH PanMPO Fe</t>
  </si>
  <si>
    <t>FZ8RL7NUSQNM002</t>
  </si>
  <si>
    <t>FZ8RL7NUSQNM003</t>
  </si>
  <si>
    <t>FZ8RL7NUSQNM004</t>
  </si>
  <si>
    <t>FZ8RL7NUSQNM005</t>
  </si>
  <si>
    <t>FZ8RL7NUSQNM006</t>
  </si>
  <si>
    <t>FZ8RL7NUSQNM007</t>
  </si>
  <si>
    <t>FZ8RL7NUSQNM008</t>
  </si>
  <si>
    <t>FZ8RL7NUSQNM009</t>
  </si>
  <si>
    <t>FZ8RL7NUSQNM010</t>
  </si>
  <si>
    <t>FZ8RL7NUSQNM011</t>
  </si>
  <si>
    <t>FZ8RL7NUSQNM012</t>
  </si>
  <si>
    <t>FZ8RL7NUSQNM013</t>
  </si>
  <si>
    <t>FZ8RL7NUSQNM014</t>
  </si>
  <si>
    <t>FZ8RL7NUSQNM015</t>
  </si>
  <si>
    <t>FZ8RL7NUSQNM016</t>
  </si>
  <si>
    <t>FZ8RL7NUSQNM017</t>
  </si>
  <si>
    <t>FZ8RL7NUSQNM018</t>
  </si>
  <si>
    <t>FZ8RL7NUSQNM019</t>
  </si>
  <si>
    <t>FZ8RL7NUSQNM020</t>
  </si>
  <si>
    <t>FZ8RL7NUSQNM021</t>
  </si>
  <si>
    <t>FZ8RL7NUSQNM022</t>
  </si>
  <si>
    <t>FZ8RL7NUSQNM023</t>
  </si>
  <si>
    <t>FZ8RL7NUSQNM024</t>
  </si>
  <si>
    <t>FZ8RL7NUSQNM025</t>
  </si>
  <si>
    <t>FZ8RL7NUSQNM026</t>
  </si>
  <si>
    <t>FZ8RL7NUSQNM027</t>
  </si>
  <si>
    <t>FZ8RL7NUSQNM028</t>
  </si>
  <si>
    <t>FZ8RL7NUSQNM029</t>
  </si>
  <si>
    <t>FZ8RL7NUSQNM030</t>
  </si>
  <si>
    <t>FZ8RL8NQSVNM001</t>
  </si>
  <si>
    <t>FZ8RL8NQSVNM002</t>
  </si>
  <si>
    <t>FZ8RL8NQSVNM003</t>
  </si>
  <si>
    <t>FZ8RL8NQSVNM004</t>
  </si>
  <si>
    <t>FZ8RL8NQSVNM005</t>
  </si>
  <si>
    <t>FZ8RL8NQSVNM006</t>
  </si>
  <si>
    <t>FZ8RL8NQSVNM007</t>
  </si>
  <si>
    <t>FZ8RL8NQSVNM008</t>
  </si>
  <si>
    <t>FZ8RL8NQSVNM009</t>
  </si>
  <si>
    <t>FZ8RL8NQSVNM010</t>
  </si>
  <si>
    <t>FZ8RL8NQSVNM1.5</t>
  </si>
  <si>
    <t>FZ8RL8NQSVNM2.5</t>
  </si>
  <si>
    <t>FZ8RL8NQSVNM3.5</t>
  </si>
  <si>
    <t>FZ8RL8NQSVNM4.5</t>
  </si>
  <si>
    <t>FZ8RL8NUSSNM001</t>
  </si>
  <si>
    <t>OM4 8-fiber round harness, lszh, PanMPO</t>
  </si>
  <si>
    <t>FZ8RL8NUSSNM005</t>
  </si>
  <si>
    <t>FZ8RL8NUSSNM010</t>
  </si>
  <si>
    <t>FZ8RL8NUSSNM015</t>
  </si>
  <si>
    <t>FZ8RLJNJNXNM001</t>
  </si>
  <si>
    <t>OM48-Fbr,Intrc,LSZH,PanMPO,AQ,1M,MtdA,RL</t>
  </si>
  <si>
    <t>FZ8RLJNJNXNM002</t>
  </si>
  <si>
    <t>OM48-Fbr,Intrc,LSZH,PanMPO,AQ,2M,MtdA,RL</t>
  </si>
  <si>
    <t>FZ8RLJNJNXNM003</t>
  </si>
  <si>
    <t>OM48-Fbr,Intrc,LSZH,PanMPO,AQ,3M,MtdA,RL</t>
  </si>
  <si>
    <t>FZ8RLJNJNXNM004</t>
  </si>
  <si>
    <t>OM48-Fbr,Intrc,LSZH,PanMPO,AQ,4M,MtdA,RL</t>
  </si>
  <si>
    <t>FZ8RLJNJNXNM005</t>
  </si>
  <si>
    <t>OM48-Fbr,Intrc,LSZH,PanMPO,AQ,5M,MtdA,RL</t>
  </si>
  <si>
    <t>FZ8RLJNJNXNM006</t>
  </si>
  <si>
    <t>OM48-Fbr,Intrc,LSZH,PanMPO,AQ,6M,MtdA,RL</t>
  </si>
  <si>
    <t>FZ8RLJNJNXNM007</t>
  </si>
  <si>
    <t>OM48-Fbr,Intrc,LSZH,PanMPO,AQ,7M,MtdA,RL</t>
  </si>
  <si>
    <t>FZ8RLJNJNXNM008</t>
  </si>
  <si>
    <t>OM48-Fbr,Intrc,LSZH,PanMPO,AQ,8M,MtdA,RL</t>
  </si>
  <si>
    <t>FZ8RLJNJNXNM009</t>
  </si>
  <si>
    <t>OM48-Fbr,Intrc,LSZH,PanMPO,AQ,9M,MtdA,RL</t>
  </si>
  <si>
    <t>FZ8RLJNJNXNM010</t>
  </si>
  <si>
    <t>OM48-Fbr,Intrc,LSZH,AQ,10M,MtdA,RL</t>
  </si>
  <si>
    <t>FZ8RLJNJNXNM011</t>
  </si>
  <si>
    <t>OM48-Fbr,Intrc,LSZH,AQ,11M,MtdA,RL</t>
  </si>
  <si>
    <t>FZ8RLJNJNXNM012</t>
  </si>
  <si>
    <t>OM48-Fbr,Intrc,LSZH,AQ,12M,MtdA,RL</t>
  </si>
  <si>
    <t>FZ8RLJNJNXNM013</t>
  </si>
  <si>
    <t>OM48-Fbr,Intrc,LSZH,AQ,13M,MtdA,RL</t>
  </si>
  <si>
    <t>FZ8RLJNJNXNM014</t>
  </si>
  <si>
    <t>OM48-Fbr,Intrc,LSZH,AQ,14M,MtdA,RL</t>
  </si>
  <si>
    <t>FZ8RLJNJNXNM015</t>
  </si>
  <si>
    <t>OM48-Fbr,Intrc,LSZH,AQ,15M,MtdA,RL</t>
  </si>
  <si>
    <t>FZ8RLJNJNXNM016</t>
  </si>
  <si>
    <t>OM48-Fbr,Intrc,LSZH,AQ,16M,MtdA,RL</t>
  </si>
  <si>
    <t>FZ8RLJNJNXNM017</t>
  </si>
  <si>
    <t>OM48-Fbr,Intrc,LSZH,AQ,17M,MtdA,RL</t>
  </si>
  <si>
    <t>FZ8RLJNJNXNM018</t>
  </si>
  <si>
    <t>OM48-Fbr,Intrc,LSZH,AQ,18M,MtdA,RL</t>
  </si>
  <si>
    <t>FZ8RLJNJNXNM019</t>
  </si>
  <si>
    <t>OM48-Fbr,Intrc,LSZH,AQ,19M,MtdA,RL</t>
  </si>
  <si>
    <t>FZ8RLJNJNXNM020</t>
  </si>
  <si>
    <t>OM48-Fbr,Intrc,LSZH,AQ,20M,MtdA,RL</t>
  </si>
  <si>
    <t>FZ8RLJNJNXNM021</t>
  </si>
  <si>
    <t>OM48-Fbr,Intrc,LSZH,AQ,21M,MtdA,RL</t>
  </si>
  <si>
    <t>FZ8RLJNJNXNM022</t>
  </si>
  <si>
    <t>OM48-Fbr,Intrc,LSZH,AQ,22M,MtdA,RL</t>
  </si>
  <si>
    <t>FZ8RLJNJNXNM023</t>
  </si>
  <si>
    <t>OM48-Fbr,Intrc,LSZH,AQ,23M,MtdA,RL</t>
  </si>
  <si>
    <t>FZ8RLJNJNXNM024</t>
  </si>
  <si>
    <t>OM48-Fbr,Intrc,LSZH,AQ,24M,MtdA,RL</t>
  </si>
  <si>
    <t>FZ8RLJNJNXNM025</t>
  </si>
  <si>
    <t>OM48-Fbr,Intrc,LSZH,AQ,25M,MtdA,RL</t>
  </si>
  <si>
    <t>FZ8RLJNJNXNM026</t>
  </si>
  <si>
    <t>OM48-Fbr,Intrc,LSZH,AQ,26M,MtdA,RL</t>
  </si>
  <si>
    <t>FZ8RLJNJNXNM027</t>
  </si>
  <si>
    <t>OM48-Fbr,Intrc,LSZH,AQ,27M,MtdA,RL</t>
  </si>
  <si>
    <t>FZ8RLJNJNXNM028</t>
  </si>
  <si>
    <t>OM48-Fbr,Intrc,LSZH,AQ,28M,MtdA,RL</t>
  </si>
  <si>
    <t>FZ8RLJNJNXNM029</t>
  </si>
  <si>
    <t>OM48-Fbr,Intrc,LSZH,AQ,29M,MtdA,RL</t>
  </si>
  <si>
    <t>FZ8RLJNJNXNM030</t>
  </si>
  <si>
    <t>OM48-Fbr,Intrc,LSZH,AQ,30M,MtdA,RL</t>
  </si>
  <si>
    <t>FZ8RLJNJNYNM001</t>
  </si>
  <si>
    <t>OM48-Fbr,Intrc,LSZH,PanMPO,AQ,1M,MtdB,RL</t>
  </si>
  <si>
    <t>FZ8RLJNJNYNM002</t>
  </si>
  <si>
    <t>OM48-Fbr,Intrc,LSZH,PanMPO,AQ,2M,MtdB,RL</t>
  </si>
  <si>
    <t>FZ8RLJNJNYNM003</t>
  </si>
  <si>
    <t>OM48-Fbr,Intrc,LSZH,PanMPO,AQ,3M,MtdB,RL</t>
  </si>
  <si>
    <t>FZ8RLJNJNYNM004</t>
  </si>
  <si>
    <t>OM48-Fbr,Intrc,LSZH,PanMPO,AQ,4M,MtdB,RL</t>
  </si>
  <si>
    <t>FZ8RLJNJNYNM005</t>
  </si>
  <si>
    <t>OM48-Fbr,Intrc,LSZH,PanMPO,AQ,5M,MtdB,RL</t>
  </si>
  <si>
    <t>FZ8RLJNJNYNM006</t>
  </si>
  <si>
    <t>OM48-Fbr,Intrc,LSZH,PanMPO,AQ,6M,MtdB,RL</t>
  </si>
  <si>
    <t>FZ8RLJNJNYNM007</t>
  </si>
  <si>
    <t>OM48-Fbr,Intrc,LSZH,PanMPO,AQ,7M,MtdB,RL</t>
  </si>
  <si>
    <t>FZ8RLJNJNYNM008</t>
  </si>
  <si>
    <t>OM48-Fbr,Intrc,LSZH,PanMPO,AQ,8M,MtdB,RL</t>
  </si>
  <si>
    <t>FZ8RLJNJNYNM009</t>
  </si>
  <si>
    <t>OM48-Fbr,Intrc,LSZH,PanMPO,AQ,9M,MtdB,RL</t>
  </si>
  <si>
    <t>FZ8RLJNJNYNM010</t>
  </si>
  <si>
    <t>OM48-Fbr,Intrc,LSZH,AQ,10M,MtdB,RL</t>
  </si>
  <si>
    <t>FZ8RLJNJNYNM011</t>
  </si>
  <si>
    <t>OM48-Fbr,Intrc,LSZH,AQ,11M,MtdB,RL</t>
  </si>
  <si>
    <t>FZ8RLJNJNYNM012</t>
  </si>
  <si>
    <t>OM48-Fbr,Intrc,LSZH,AQ,12M,MtdB,RL</t>
  </si>
  <si>
    <t>FZ8RLJNJNYNM013</t>
  </si>
  <si>
    <t>OM48-Fbr,Intrc,LSZH,AQ,13M,MtdB,RL</t>
  </si>
  <si>
    <t>FZ8RLJNJNYNM014</t>
  </si>
  <si>
    <t>OM48-Fbr,Intrc,LSZH,AQ,14M,MtdB,RL</t>
  </si>
  <si>
    <t>FZ8RLJNJNYNM015</t>
  </si>
  <si>
    <t>OM48-Fbr,Intrc,LSZH,AQ,15M,MtdB,RL</t>
  </si>
  <si>
    <t>FZ8RLJNJNYNM016</t>
  </si>
  <si>
    <t>OM48-Fbr,Intrc,LSZH,AQ,16M,MtdB,RL</t>
  </si>
  <si>
    <t>FZ8RLJNJNYNM017</t>
  </si>
  <si>
    <t>OM48-Fbr,Intrc,LSZH,AQ,17M,MtdB,RL</t>
  </si>
  <si>
    <t>FZ8RLJNJNYNM018</t>
  </si>
  <si>
    <t>OM48-Fbr,Intrc,LSZH,AQ,18M,MtdB,RL</t>
  </si>
  <si>
    <t>FZ8RLJNJNYNM019</t>
  </si>
  <si>
    <t>OM48-Fbr,Intrc,LSZH,AQ,19M,MtdB,RL</t>
  </si>
  <si>
    <t>FZ8RLJNJNYNM020</t>
  </si>
  <si>
    <t>OM48-Fbr,Intrc,LSZH,AQ,20M,MtdB,RL</t>
  </si>
  <si>
    <t>FZ8RLJNJNYNM021</t>
  </si>
  <si>
    <t>OM48-Fbr,Intrc,LSZH,AQ,21M,MtdB,RL</t>
  </si>
  <si>
    <t>FZ8RLJNJNYNM022</t>
  </si>
  <si>
    <t>OM48-Fbr,Intrc,LSZH,AQ,22M,MtdB,RL</t>
  </si>
  <si>
    <t>FZ8RLJNJNYNM023</t>
  </si>
  <si>
    <t>OM48-Fbr,Intrc,LSZH,AQ,23M,MtdB,RL</t>
  </si>
  <si>
    <t>FZ8RLJNJNYNM024</t>
  </si>
  <si>
    <t>OM48-Fbr,Intrc,LSZH,AQ,24M,MtdB,RL</t>
  </si>
  <si>
    <t>FZ8RLJNJNYNM025</t>
  </si>
  <si>
    <t>OM48-Fbr,Intrc,LSZH,AQ,25M,MtdB,RL</t>
  </si>
  <si>
    <t>FZ8RLJNJNYNM026</t>
  </si>
  <si>
    <t>OM48-Fbr,Intrc,LSZH,AQ,26M,MtdB,RL</t>
  </si>
  <si>
    <t>FZ8RLJNJNYNM027</t>
  </si>
  <si>
    <t>OM48-Fbr,Intrc,LSZH,AQ,27M,MtdB,RL</t>
  </si>
  <si>
    <t>FZ8RLJNJNYNM028</t>
  </si>
  <si>
    <t>OM48-Fbr,Intrc,LSZH,AQ,28M,MtdB,RL</t>
  </si>
  <si>
    <t>FZ8RLJNJNYNM029</t>
  </si>
  <si>
    <t>OM48-Fbr,Intrc,LSZH,AQ,29M,MtdB,RL</t>
  </si>
  <si>
    <t>FZ8RLJNJNYNM030</t>
  </si>
  <si>
    <t>OM48-Fbr,Intrc,LSZH,AQ,30M,MtdB,RL</t>
  </si>
  <si>
    <t>FZ8RP7NQSVNF003</t>
  </si>
  <si>
    <t>FZ8RP7NQSVNF004</t>
  </si>
  <si>
    <t>FZ8RP7NQSVNF005</t>
  </si>
  <si>
    <t>FZ8RP7NQSVNF006</t>
  </si>
  <si>
    <t>FZ8RP7NQSVNF007</t>
  </si>
  <si>
    <t>FZ8RP7NQSVNF008</t>
  </si>
  <si>
    <t>FZ8RP7NQSVNF009</t>
  </si>
  <si>
    <t>FZ8RP7NQSVNF010</t>
  </si>
  <si>
    <t>FZ8RP7NQSVNF011</t>
  </si>
  <si>
    <t>FZ8RP7NQSVNF012</t>
  </si>
  <si>
    <t>FZ8RP7NQSVNF013</t>
  </si>
  <si>
    <t>FZ8RP7NQSVNF014</t>
  </si>
  <si>
    <t>FZ8RP7NQSVNF015</t>
  </si>
  <si>
    <t>FZ8RP7NQSVNF016</t>
  </si>
  <si>
    <t>FZ8RP7NQSVNF017</t>
  </si>
  <si>
    <t>FZ8RP7NQSVNF018</t>
  </si>
  <si>
    <t>FZ8RP7NQSVNF019</t>
  </si>
  <si>
    <t>FZ8RP7NQSVNF020</t>
  </si>
  <si>
    <t>FZ8RP7NQSVNF021</t>
  </si>
  <si>
    <t>FZ8RP7NQSVNF022</t>
  </si>
  <si>
    <t>FZ8RP7NQSVNF023</t>
  </si>
  <si>
    <t>FZ8RP7NQSVNF024</t>
  </si>
  <si>
    <t>FZ8RP7NQSVNF025</t>
  </si>
  <si>
    <t>FZ8RP7NQSVNF026</t>
  </si>
  <si>
    <t>FZ8RP7NQSVNF027</t>
  </si>
  <si>
    <t>FZ8RP7NQSVNF028</t>
  </si>
  <si>
    <t>FZ8RP7NQSVNF029</t>
  </si>
  <si>
    <t>FZ8RP7NQSVNF030</t>
  </si>
  <si>
    <t>FZ8RP7NUSQNF003</t>
  </si>
  <si>
    <t>8-fiber OM4 Round Harness Plenum PanMPO</t>
  </si>
  <si>
    <t>FZ8RP7NUSQNF004</t>
  </si>
  <si>
    <t>FZ8RP7NUSQNF005</t>
  </si>
  <si>
    <t>FZ8RP7NUSQNF006</t>
  </si>
  <si>
    <t>FZ8RP7NUSQNF007</t>
  </si>
  <si>
    <t>FZ8RP7NUSQNF008</t>
  </si>
  <si>
    <t>FZ8RP7NUSQNF009</t>
  </si>
  <si>
    <t>FZ8RP7NUSQNF010</t>
  </si>
  <si>
    <t>FZ8RP7NUSQNF011</t>
  </si>
  <si>
    <t>FZ8RP7NUSQNF012</t>
  </si>
  <si>
    <t>FZ8RP7NUSQNF013</t>
  </si>
  <si>
    <t>FZ8RP7NUSQNF014</t>
  </si>
  <si>
    <t>FZ8RP7NUSQNF015</t>
  </si>
  <si>
    <t>FZ8RP7NUSQNF016</t>
  </si>
  <si>
    <t>FZ8RP7NUSQNF017</t>
  </si>
  <si>
    <t>FZ8RP7NUSQNF018</t>
  </si>
  <si>
    <t>FZ8RP7NUSQNF019</t>
  </si>
  <si>
    <t>FZ8RP7NUSQNF020</t>
  </si>
  <si>
    <t>FZ8RP7NUSQNF021</t>
  </si>
  <si>
    <t>FZ8RP7NUSQNF022</t>
  </si>
  <si>
    <t>FZ8RP7NUSQNF023</t>
  </si>
  <si>
    <t>FZ8RP7NUSQNF024</t>
  </si>
  <si>
    <t>FZ8RP7NUSQNF025</t>
  </si>
  <si>
    <t>FZ8RP7NUSQNF026</t>
  </si>
  <si>
    <t>FZ8RP7NUSQNF027</t>
  </si>
  <si>
    <t>FZ8RP7NUSQNF028</t>
  </si>
  <si>
    <t>FZ8RP7NUSQNF029</t>
  </si>
  <si>
    <t>FZ8RP7NUSQNF030</t>
  </si>
  <si>
    <t>FZ8RP7NUSQNF031</t>
  </si>
  <si>
    <t>FZ8RP7NUSQNF032</t>
  </si>
  <si>
    <t>FZ8RP7NUSQNF033</t>
  </si>
  <si>
    <t>FZ8RP7NUSQNF034</t>
  </si>
  <si>
    <t>FZ8RP7NUSQNF035</t>
  </si>
  <si>
    <t>FZ8RP7NUSQNF036</t>
  </si>
  <si>
    <t>FZ8RP7NUSQNF037</t>
  </si>
  <si>
    <t>FZ8RP7NUSQNF038</t>
  </si>
  <si>
    <t>FZ8RP7NUSQNF039</t>
  </si>
  <si>
    <t>FZ8RP7NUSQNF040</t>
  </si>
  <si>
    <t>FZ8RP7NUSQNF041</t>
  </si>
  <si>
    <t>FZ8RP7NUSQNF042</t>
  </si>
  <si>
    <t>FZ8RP7NUSQNF043</t>
  </si>
  <si>
    <t>FZ8RP7NUSQNF044</t>
  </si>
  <si>
    <t>FZ8RP7NUSQNF045</t>
  </si>
  <si>
    <t>FZ8RP7NUSQNF046</t>
  </si>
  <si>
    <t>FZ8RP7NUSQNF047</t>
  </si>
  <si>
    <t>FZ8RP7NUSQNF048</t>
  </si>
  <si>
    <t>FZ8RP7NUSQNF049</t>
  </si>
  <si>
    <t>FZ8RP7NUSQNF050</t>
  </si>
  <si>
    <t>FZ8RP7NUSQNF051</t>
  </si>
  <si>
    <t>FZ8RP7NUSQNF052</t>
  </si>
  <si>
    <t>FZ8RP7NUSQNF053</t>
  </si>
  <si>
    <t>FZ8RP7NUSQNF054</t>
  </si>
  <si>
    <t>FZ8RP7NUSQNF055</t>
  </si>
  <si>
    <t>FZ8RP7NUSQNF056</t>
  </si>
  <si>
    <t>FZ8RP7NUSQNF057</t>
  </si>
  <si>
    <t>FZ8RP7NUSQNF058</t>
  </si>
  <si>
    <t>FZ8RP7NUSQNF059</t>
  </si>
  <si>
    <t>FZ8RP7NUSQNF060</t>
  </si>
  <si>
    <t>FZ8RP7NUSQNF061</t>
  </si>
  <si>
    <t>FZ8RP7NUSQNF062</t>
  </si>
  <si>
    <t>FZ8RP7NUSQNF063</t>
  </si>
  <si>
    <t>FZ8RP7NUSQNF064</t>
  </si>
  <si>
    <t>FZ8RP7NUSQNF065</t>
  </si>
  <si>
    <t>FZ8RP7NUSQNF066</t>
  </si>
  <si>
    <t>FZ8RP7NUSQNF067</t>
  </si>
  <si>
    <t>FZ8RP7NUSQNF068</t>
  </si>
  <si>
    <t>FZ8RP7NUSQNF069</t>
  </si>
  <si>
    <t>FZ8RP7NUSQNF070</t>
  </si>
  <si>
    <t>FZ8RP7NUSQNF071</t>
  </si>
  <si>
    <t>FZ8RP7NUSQNF072</t>
  </si>
  <si>
    <t>FZ8RP7NUSQNF073</t>
  </si>
  <si>
    <t>FZ8RP7NUSQNF074</t>
  </si>
  <si>
    <t>FZ8RP7NUSQNF075</t>
  </si>
  <si>
    <t>FZ8RP7NUSQNF076</t>
  </si>
  <si>
    <t>FZ8RP7NUSQNF077</t>
  </si>
  <si>
    <t>FZ8RP7NUSQNF078</t>
  </si>
  <si>
    <t>FZ8RP7NUSQNF079</t>
  </si>
  <si>
    <t>FZ8RP7NUSQNF080</t>
  </si>
  <si>
    <t>FZ8RP7NUSQNF081</t>
  </si>
  <si>
    <t>FZ8RP7NUSQNF082</t>
  </si>
  <si>
    <t>FZ8RP7NUSQNF083</t>
  </si>
  <si>
    <t>FZ8RP7NUSQNF084</t>
  </si>
  <si>
    <t>FZ8RP7NUSQNF085</t>
  </si>
  <si>
    <t>FZ8RP7NUSQNF086</t>
  </si>
  <si>
    <t>FZ8RP7NUSQNF087</t>
  </si>
  <si>
    <t>FZ8RP7NUSQNF088</t>
  </si>
  <si>
    <t>FZ8RP7NUSQNF089</t>
  </si>
  <si>
    <t>FZ8RP7NUSQNF090</t>
  </si>
  <si>
    <t>FZ8RP7NUSQNF091</t>
  </si>
  <si>
    <t>FZ8RP7NUSQNF092</t>
  </si>
  <si>
    <t>FZ8RP7NUSQNF093</t>
  </si>
  <si>
    <t>FZ8RP7NUSQNF094</t>
  </si>
  <si>
    <t>FZ8RP7NUSQNF095</t>
  </si>
  <si>
    <t>FZ8RP7NUSQNF096</t>
  </si>
  <si>
    <t>FZ8RP7NUSQNF097</t>
  </si>
  <si>
    <t>FZ8RP7NUSQNF098</t>
  </si>
  <si>
    <t>FZ8RP7NUSQNF099</t>
  </si>
  <si>
    <t>FZ8RP7NUSQNF100</t>
  </si>
  <si>
    <t>FZ8RP7NUSQNM001</t>
  </si>
  <si>
    <t>FZ8RP7NUSQNM002</t>
  </si>
  <si>
    <t>FZ8RP7NUSQNM003</t>
  </si>
  <si>
    <t>OM4 8 Fiber Round Harness Plenum PanMPO</t>
  </si>
  <si>
    <t>FZ8RP7NUSQNM004</t>
  </si>
  <si>
    <t>FZ8RP7NUSQNM005</t>
  </si>
  <si>
    <t>FZ8RP7NUSQNM006</t>
  </si>
  <si>
    <t>FZ8RP7NUSQNM007</t>
  </si>
  <si>
    <t>FZ8RP7NUSQNM008</t>
  </si>
  <si>
    <t>FZ8RP7NUSQNM009</t>
  </si>
  <si>
    <t>FZ8RP7NUSQNM010</t>
  </si>
  <si>
    <t>FZ8RP7NUSQNM011</t>
  </si>
  <si>
    <t>FZ8RP7NUSQNM012</t>
  </si>
  <si>
    <t>FZ8RP7NUSQNM013</t>
  </si>
  <si>
    <t>FZ8RP7NUSQNM014</t>
  </si>
  <si>
    <t>FZ8RP7NUSQNM015</t>
  </si>
  <si>
    <t>FZ8RP7NUSQNM016</t>
  </si>
  <si>
    <t>FZ8RP7NUSQNM017</t>
  </si>
  <si>
    <t>FZ8RP7NUSQNM018</t>
  </si>
  <si>
    <t>FZ8RP7NUSQNM019</t>
  </si>
  <si>
    <t>FZ8RP7NUSQNM020</t>
  </si>
  <si>
    <t>FZ8RP7NUSQNM021</t>
  </si>
  <si>
    <t>FZ8RP7NUSQNM022</t>
  </si>
  <si>
    <t>FZ8RP7NUSQNM023</t>
  </si>
  <si>
    <t>FZ8RP7NUSQNM024</t>
  </si>
  <si>
    <t>FZ8RP7NUSQNM025</t>
  </si>
  <si>
    <t>FZ8RP7NUSQNM026</t>
  </si>
  <si>
    <t>FZ8RP7NUSQNM027</t>
  </si>
  <si>
    <t>FZ8RP7NUSQNM028</t>
  </si>
  <si>
    <t>FZ8RP7NUSQNM029</t>
  </si>
  <si>
    <t>FZ8RP7NUSQNM030</t>
  </si>
  <si>
    <t>FZ8RP8NQSVNF003</t>
  </si>
  <si>
    <t>FZ8RP8NQSVNF004</t>
  </si>
  <si>
    <t>FZ8RP8NQSVNF005</t>
  </si>
  <si>
    <t>FZ8RP8NQSVNF006</t>
  </si>
  <si>
    <t>FZ8RP8NQSVNF007</t>
  </si>
  <si>
    <t>FZ8RP8NQSVNF008</t>
  </si>
  <si>
    <t>FZ8RP8NQSVNF009</t>
  </si>
  <si>
    <t>FZ8RP8NQSVNF010</t>
  </si>
  <si>
    <t>FZ8RP8NQSVNF011</t>
  </si>
  <si>
    <t>FZ8RP8NQSVNF012</t>
  </si>
  <si>
    <t>FZ8RP8NQSVNF013</t>
  </si>
  <si>
    <t>FZ8RP8NQSVNF014</t>
  </si>
  <si>
    <t>FZ8RP8NQSVNF015</t>
  </si>
  <si>
    <t>FZ8RP8NQSVNF016</t>
  </si>
  <si>
    <t>FZ8RP8NQSVNF017</t>
  </si>
  <si>
    <t>FZ8RP8NQSVNF018</t>
  </si>
  <si>
    <t>FZ8RP8NQSVNF019</t>
  </si>
  <si>
    <t>FZ8RP8NQSVNF020</t>
  </si>
  <si>
    <t>FZ8RP8NQSVNF021</t>
  </si>
  <si>
    <t>FZ8RP8NQSVNF022</t>
  </si>
  <si>
    <t>FZ8RP8NQSVNF023</t>
  </si>
  <si>
    <t>FZ8RP8NQSVNF024</t>
  </si>
  <si>
    <t>FZ8RP8NQSVNF025</t>
  </si>
  <si>
    <t>FZ8RP8NQSVNF026</t>
  </si>
  <si>
    <t>FZ8RP8NQSVNF027</t>
  </si>
  <si>
    <t>FZ8RP8NQSVNF028</t>
  </si>
  <si>
    <t>FZ8RP8NQSVNF029</t>
  </si>
  <si>
    <t>FZ8RP8NQSVNF030</t>
  </si>
  <si>
    <t>FZ8RP8NUSSNF005</t>
  </si>
  <si>
    <t>OM4 8-fiber round harness, plenum, PanMP</t>
  </si>
  <si>
    <t>FZ8RP8NUSSNF010</t>
  </si>
  <si>
    <t>FZ8RP8NUSSNF015</t>
  </si>
  <si>
    <t>FZ8RP8NUSSNF020</t>
  </si>
  <si>
    <t>FZ8RP8NUSSNF025</t>
  </si>
  <si>
    <t>FZ8RP8NUSSNF030</t>
  </si>
  <si>
    <t>FZ8RPJNJNXNF003</t>
  </si>
  <si>
    <t>OM48-Fbr,Intrc,PLEM,AQ,3ft,MtdA,EA</t>
  </si>
  <si>
    <t>FZ8RPJNJNXNF004</t>
  </si>
  <si>
    <t>OM48-Fbr,Intrc,PLEM,AQ,4ft,MtdA,EA</t>
  </si>
  <si>
    <t>FZ8RPJNJNXNF005</t>
  </si>
  <si>
    <t>OM48-Fbr,Intrc,PLEM,AQ,5ft,MtdA,EA</t>
  </si>
  <si>
    <t>FZ8RPJNJNXNF006</t>
  </si>
  <si>
    <t>OM48-Fbr,Intrc,PLEM,AQ,6ft,MtdA,EA</t>
  </si>
  <si>
    <t>FZ8RPJNJNXNF007</t>
  </si>
  <si>
    <t>OM48-Fbr,Intrc,PLEM,AQ,7ft,MtdA,EA</t>
  </si>
  <si>
    <t>FZ8RPJNJNXNF008</t>
  </si>
  <si>
    <t>OM48-Fbr,Intrc,PLEM,AQ,8ft,MtdA,EA</t>
  </si>
  <si>
    <t>FZ8RPJNJNXNF009</t>
  </si>
  <si>
    <t>OM48-Fbr,Intrc,PLEM,AQ,9ft,MtdA,EA</t>
  </si>
  <si>
    <t>FZ8RPJNJNXNF010</t>
  </si>
  <si>
    <t>OM48-Fbr,Intrc,PLEM,AQ,10ft,MtdA,EA</t>
  </si>
  <si>
    <t>FZ8RPJNJNXNF011</t>
  </si>
  <si>
    <t>OM48-Fbr,Intrc,PLEM,AQ,11ft,MtdA,EA</t>
  </si>
  <si>
    <t>FZ8RPJNJNXNF012</t>
  </si>
  <si>
    <t>OM48-Fbr,Intrc,PLEM,AQ,12ft,MtdA,EA</t>
  </si>
  <si>
    <t>FZ8RPJNJNXNF013</t>
  </si>
  <si>
    <t>OM48-Fbr,Intrc,PLEM,AQ,13ft,MtdA,EA</t>
  </si>
  <si>
    <t>FZ8RPJNJNXNF014</t>
  </si>
  <si>
    <t>OM48-Fbr,Intrc,PLEM,AQ,14ft,MtdA,EA</t>
  </si>
  <si>
    <t>FZ8RPJNJNXNF015</t>
  </si>
  <si>
    <t>OM48-Fbr,Intrc,PLEM,AQ,15ft,MtdA,EA</t>
  </si>
  <si>
    <t>FZ8RPJNJNXNF016</t>
  </si>
  <si>
    <t>OM48-Fbr,Intrc,PLEM,AQ,16ft,MtdA,EA</t>
  </si>
  <si>
    <t>FZ8RPJNJNXNF017</t>
  </si>
  <si>
    <t>OM48-Fbr,Intrc,PLEM,AQ,17ft,MtdA,EA</t>
  </si>
  <si>
    <t>FZ8RPJNJNXNF018</t>
  </si>
  <si>
    <t>OM48-Fbr,Intrc,PLEM,AQ,18ft,MtdA,EA</t>
  </si>
  <si>
    <t>FZ8RPJNJNXNF019</t>
  </si>
  <si>
    <t>OM48-Fbr,Intrc,PLEM,AQ,19ft,MtdA,EA</t>
  </si>
  <si>
    <t>FZ8RPJNJNXNF020</t>
  </si>
  <si>
    <t>OM48-Fbr,Intrc,PLEM,AQ,20ft,MtdA,EA</t>
  </si>
  <si>
    <t>FZ8RPJNJNXNF021</t>
  </si>
  <si>
    <t>OM48-Fbr,Intrc,PLEM,AQ,21ft,MtdA,EA</t>
  </si>
  <si>
    <t>FZ8RPJNJNXNF022</t>
  </si>
  <si>
    <t>OM48-Fbr,Intrc,PLEM,AQ,22ft,MtdA,EA</t>
  </si>
  <si>
    <t>FZ8RPJNJNXNF023</t>
  </si>
  <si>
    <t>OM48-Fbr,Intrc,PLEM,AQ,23ft,MtdA,EA</t>
  </si>
  <si>
    <t>FZ8RPJNJNXNF024</t>
  </si>
  <si>
    <t>OM48-Fbr,Intrc,PLEM,AQ,24ft,MtdA,EA</t>
  </si>
  <si>
    <t>FZ8RPJNJNXNF025</t>
  </si>
  <si>
    <t>OM48-Fbr,Intrc,PLEM,AQ,25ft,MtdA,EA</t>
  </si>
  <si>
    <t>FZ8RPJNJNXNF026</t>
  </si>
  <si>
    <t>OM48-Fbr,Intrc,PLEM,AQ,26ft,MtdA,EA</t>
  </si>
  <si>
    <t>FZ8RPJNJNXNF027</t>
  </si>
  <si>
    <t>OM48-Fbr,Intrc,PLEM,AQ,27ft,MtdA,EA</t>
  </si>
  <si>
    <t>FZ8RPJNJNXNF028</t>
  </si>
  <si>
    <t>OM48-Fbr,Intrc,PLEM,AQ,28ft,MtdA,EA</t>
  </si>
  <si>
    <t>FZ8RPJNJNXNF029</t>
  </si>
  <si>
    <t>OM48-Fbr,Intrc,PLEM,AQ,29ft,MtdA,EA</t>
  </si>
  <si>
    <t>FZ8RPJNJNXNF030</t>
  </si>
  <si>
    <t>OM48-Fbr,Intrc,PLEM,AQ,30ft,MtdA,EA</t>
  </si>
  <si>
    <t>FZ8RPJNJNXNF031</t>
  </si>
  <si>
    <t>OM48-Fbr,Intrc,PLEM,AQ,31ft,MtdA,EA</t>
  </si>
  <si>
    <t>FZ8RPJNJNXNF032</t>
  </si>
  <si>
    <t>OM48-Fbr,Intrc,PLEM,AQ,32ft,MtdA,EA</t>
  </si>
  <si>
    <t>FZ8RPJNJNXNF033</t>
  </si>
  <si>
    <t>OM48-Fbr,Intrc,PLEM,AQ,33ft,MtdA,EA</t>
  </si>
  <si>
    <t>FZ8RPJNJNXNF034</t>
  </si>
  <si>
    <t>OM48-Fbr,Intrc,PLEM,AQ,34ft,MtdA,EA</t>
  </si>
  <si>
    <t>FZ8RPJNJNXNF035</t>
  </si>
  <si>
    <t>OM48-Fbr,Intrc,PLEM,AQ,35ft,MtdA,EA</t>
  </si>
  <si>
    <t>FZ8RPJNJNXNF036</t>
  </si>
  <si>
    <t>OM48-Fbr,Intrc,PLEM,AQ,36ft,MtdA,EA</t>
  </si>
  <si>
    <t>FZ8RPJNJNXNF037</t>
  </si>
  <si>
    <t>OM48-Fbr,Intrc,PLEM,AQ,37ft,MtdA,EA</t>
  </si>
  <si>
    <t>FZ8RPJNJNXNF038</t>
  </si>
  <si>
    <t>OM48-Fbr,Intrc,PLEM,AQ,38ft,MtdA,EA</t>
  </si>
  <si>
    <t>FZ8RPJNJNXNF039</t>
  </si>
  <si>
    <t>OM48-Fbr,Intrc,PLEM,AQ,39ft,MtdA,EA</t>
  </si>
  <si>
    <t>FZ8RPJNJNXNF040</t>
  </si>
  <si>
    <t>OM48-Fbr,Intrc,PLEM,AQ,40ft,MtdA,EA</t>
  </si>
  <si>
    <t>FZ8RPJNJNXNF041</t>
  </si>
  <si>
    <t>OM48-Fbr,Intrc,PLEM,AQ,41ft,MtdA,EA</t>
  </si>
  <si>
    <t>FZ8RPJNJNXNF042</t>
  </si>
  <si>
    <t>OM48-Fbr,Intrc,PLEM,AQ,42ft,MtdA,EA</t>
  </si>
  <si>
    <t>FZ8RPJNJNXNF043</t>
  </si>
  <si>
    <t>OM48-Fbr,Intrc,PLEM,AQ,43ft,MtdA,EA</t>
  </si>
  <si>
    <t>FZ8RPJNJNXNF044</t>
  </si>
  <si>
    <t>OM48-Fbr,Intrc,PLEM,AQ,44ft,MtdA,EA</t>
  </si>
  <si>
    <t>FZ8RPJNJNXNF045</t>
  </si>
  <si>
    <t>OM48-Fbr,Intrc,PLEM,AQ,45ft,MtdA,EA</t>
  </si>
  <si>
    <t>FZ8RPJNJNXNF046</t>
  </si>
  <si>
    <t>OM48-Fbr,Intrc,PLEM,AQ,46ft,MtdA,EA</t>
  </si>
  <si>
    <t>FZ8RPJNJNXNF047</t>
  </si>
  <si>
    <t>OM48-Fbr,Intrc,PLEM,AQ,47ft,MtdA,EA</t>
  </si>
  <si>
    <t>FZ8RPJNJNXNF048</t>
  </si>
  <si>
    <t>OM48-Fbr,Intrc,PLEM,AQ,48ft,MtdA,EA</t>
  </si>
  <si>
    <t>FZ8RPJNJNXNF049</t>
  </si>
  <si>
    <t>OM48-Fbr,Intrc,PLEM,AQ,49ft,MtdA,EA</t>
  </si>
  <si>
    <t>FZ8RPJNJNXNF050</t>
  </si>
  <si>
    <t>OM48-Fbr,Intrc,PLEM,AQ,50ft,MtdA,EA</t>
  </si>
  <si>
    <t>FZ8RPJNJNXNF051</t>
  </si>
  <si>
    <t>OM48-Fbr,Intrc,PLEM,AQ,51ft,MtdA,EA</t>
  </si>
  <si>
    <t>FZ8RPJNJNXNF052</t>
  </si>
  <si>
    <t>OM48-Fbr,Intrc,PLEM,AQ,52ft,MtdA,EA</t>
  </si>
  <si>
    <t>FZ8RPJNJNXNF053</t>
  </si>
  <si>
    <t>OM48-Fbr,Intrc,PLEM,AQ,53ft,MtdA,EA</t>
  </si>
  <si>
    <t>FZ8RPJNJNXNF054</t>
  </si>
  <si>
    <t>OM48-Fbr,Intrc,PLEM,AQ,54ft,MtdA,EA</t>
  </si>
  <si>
    <t>FZ8RPJNJNXNF055</t>
  </si>
  <si>
    <t>OM48-Fbr,Intrc,PLEM,AQ,55ft,MtdA,EA</t>
  </si>
  <si>
    <t>FZ8RPJNJNXNF056</t>
  </si>
  <si>
    <t>OM48-Fbr,Intrc,PLEM,AQ,56ft,MtdA,EA</t>
  </si>
  <si>
    <t>FZ8RPJNJNXNF057</t>
  </si>
  <si>
    <t>OM48-Fbr,Intrc,PLEM,AQ,57ft,MtdA,EA</t>
  </si>
  <si>
    <t>FZ8RPJNJNXNF058</t>
  </si>
  <si>
    <t>OM48-Fbr,Intrc,PLEM,AQ,58ft,MtdA,EA</t>
  </si>
  <si>
    <t>FZ8RPJNJNXNF059</t>
  </si>
  <si>
    <t>OM48-Fbr,Intrc,PLEM,AQ,59ft,MtdA,EA</t>
  </si>
  <si>
    <t>FZ8RPJNJNXNF060</t>
  </si>
  <si>
    <t>OM48-Fbr,Intrc,PLEM,AQ,60ft,MtdA,EA</t>
  </si>
  <si>
    <t>FZ8RPJNJNXNF061</t>
  </si>
  <si>
    <t>OM48-Fbr,Intrc,PLEM,AQ,61ft,MtdA,EA</t>
  </si>
  <si>
    <t>FZ8RPJNJNXNF062</t>
  </si>
  <si>
    <t>OM48-Fbr,Intrc,PLEM,AQ,62ft,MtdA,EA</t>
  </si>
  <si>
    <t>FZ8RPJNJNXNF063</t>
  </si>
  <si>
    <t>OM48-Fbr,Intrc,PLEM,AQ,63ft,MtdA,EA</t>
  </si>
  <si>
    <t>FZ8RPJNJNXNF064</t>
  </si>
  <si>
    <t>OM48-Fbr,Intrc,PLEM,AQ,64ft,MtdA,EA</t>
  </si>
  <si>
    <t>FZ8RPJNJNXNF065</t>
  </si>
  <si>
    <t>OM48-Fbr,Intrc,PLEM,AQ,65ft,MtdA,EA</t>
  </si>
  <si>
    <t>FZ8RPJNJNXNF066</t>
  </si>
  <si>
    <t>OM48-Fbr,Intrc,PLEM,AQ,66ft,MtdA,EA</t>
  </si>
  <si>
    <t>FZ8RPJNJNXNF067</t>
  </si>
  <si>
    <t>OM48-Fbr,Intrc,PLEM,AQ,67ft,MtdA,EA</t>
  </si>
  <si>
    <t>FZ8RPJNJNXNF068</t>
  </si>
  <si>
    <t>OM48-Fbr,Intrc,PLEM,AQ,68ft,MtdA,EA</t>
  </si>
  <si>
    <t>FZ8RPJNJNXNF069</t>
  </si>
  <si>
    <t>OM48-Fbr,Intrc,PLEM,AQ,69ft,MtdA,EA</t>
  </si>
  <si>
    <t>FZ8RPJNJNXNF070</t>
  </si>
  <si>
    <t>OM48-Fbr,Intrc,PLEM,AQ,70ft,MtdA,EA</t>
  </si>
  <si>
    <t>FZ8RPJNJNXNF071</t>
  </si>
  <si>
    <t>OM48-Fbr,Intrc,PLEM,AQ,71ft,MtdA,EA</t>
  </si>
  <si>
    <t>FZ8RPJNJNXNF072</t>
  </si>
  <si>
    <t>OM48-Fbr,Intrc,PLEM,AQ,72ft,MtdA,EA</t>
  </si>
  <si>
    <t>FZ8RPJNJNXNF073</t>
  </si>
  <si>
    <t>OM48-Fbr,Intrc,PLEM,AQ,73ft,MtdA,EA</t>
  </si>
  <si>
    <t>FZ8RPJNJNXNF074</t>
  </si>
  <si>
    <t>OM48-Fbr,Intrc,PLEM,AQ,74ft,MtdA,EA</t>
  </si>
  <si>
    <t>FZ8RPJNJNXNF075</t>
  </si>
  <si>
    <t>OM48-Fbr,Intrc,PLEM,AQ,75ft,MtdA,EA</t>
  </si>
  <si>
    <t>FZ8RPJNJNXNF076</t>
  </si>
  <si>
    <t>OM48-Fbr,Intrc,PLEM,AQ,76ft,MtdA,EA</t>
  </si>
  <si>
    <t>FZ8RPJNJNXNF077</t>
  </si>
  <si>
    <t>OM48-Fbr,Intrc,PLEM,AQ,77ft,MtdA,EA</t>
  </si>
  <si>
    <t>FZ8RPJNJNXNF078</t>
  </si>
  <si>
    <t>OM48-Fbr,Intrc,PLEM,AQ,78ft,MtdA,EA</t>
  </si>
  <si>
    <t>FZ8RPJNJNXNF079</t>
  </si>
  <si>
    <t>OM48-Fbr,Intrc,PLEM,AQ,79ft,MtdA,EA</t>
  </si>
  <si>
    <t>FZ8RPJNJNXNF080</t>
  </si>
  <si>
    <t>OM48-Fbr,Intrc,PLEM,AQ,80ft,MtdA,EA</t>
  </si>
  <si>
    <t>FZ8RPJNJNXNF081</t>
  </si>
  <si>
    <t>OM48-Fbr,Intrc,PLEM,AQ,81ft,MtdA,EA</t>
  </si>
  <si>
    <t>FZ8RPJNJNXNF082</t>
  </si>
  <si>
    <t>OM48-Fbr,Intrc,PLEM,AQ,82ft,MtdA,EA</t>
  </si>
  <si>
    <t>FZ8RPJNJNXNF083</t>
  </si>
  <si>
    <t>OM48-Fbr,Intrc,PLEM,AQ,83ft,MtdA,EA</t>
  </si>
  <si>
    <t>FZ8RPJNJNXNF084</t>
  </si>
  <si>
    <t>OM48-Fbr,Intrc,PLEM,AQ,84ft,MtdA,EA</t>
  </si>
  <si>
    <t>FZ8RPJNJNXNF085</t>
  </si>
  <si>
    <t>OM48-Fbr,Intrc,PLEM,AQ,85ft,MtdA,EA</t>
  </si>
  <si>
    <t>FZ8RPJNJNXNF086</t>
  </si>
  <si>
    <t>OM48-Fbr,Intrc,PLEM,AQ,86ft,MtdA,EA</t>
  </si>
  <si>
    <t>FZ8RPJNJNXNF087</t>
  </si>
  <si>
    <t>OM48-Fbr,Intrc,PLEM,AQ,87ft,MtdA,EA</t>
  </si>
  <si>
    <t>FZ8RPJNJNXNF088</t>
  </si>
  <si>
    <t>OM48-Fbr,Intrc,PLEM,AQ,88ft,MtdA,EA</t>
  </si>
  <si>
    <t>FZ8RPJNJNXNF089</t>
  </si>
  <si>
    <t>OM48-Fbr,Intrc,PLEM,AQ,89ft,MtdA,EA</t>
  </si>
  <si>
    <t>FZ8RPJNJNXNF090</t>
  </si>
  <si>
    <t>OM48-Fbr,Intrc,PLEM,AQ,90ft,MtdA,EA</t>
  </si>
  <si>
    <t>FZ8RPJNJNXNF091</t>
  </si>
  <si>
    <t>OM48-Fbr,Intrc,PLEM,AQ,91ft,MtdA,EA</t>
  </si>
  <si>
    <t>FZ8RPJNJNXNF092</t>
  </si>
  <si>
    <t>OM48-Fbr,Intrc,PLEM,AQ,92ft,MtdA,EA</t>
  </si>
  <si>
    <t>FZ8RPJNJNXNF093</t>
  </si>
  <si>
    <t>OM48-Fbr,Intrc,PLEM,AQ,93ft,MtdA,EA</t>
  </si>
  <si>
    <t>FZ8RPJNJNXNF094</t>
  </si>
  <si>
    <t>OM48-Fbr,Intrc,PLEM,AQ,94ft,MtdA,EA</t>
  </si>
  <si>
    <t>FZ8RPJNJNXNF095</t>
  </si>
  <si>
    <t>OM48-Fbr,Intrc,PLEM,AQ,95ft,MtdA,EA</t>
  </si>
  <si>
    <t>FZ8RPJNJNXNF096</t>
  </si>
  <si>
    <t>OM48-Fbr,Intrc,PLEM,AQ,96ft,MtdA,EA</t>
  </si>
  <si>
    <t>FZ8RPJNJNXNF097</t>
  </si>
  <si>
    <t>OM48-Fbr,Intrc,PLEM,AQ,97ft,MtdA,EA</t>
  </si>
  <si>
    <t>FZ8RPJNJNXNF098</t>
  </si>
  <si>
    <t>OM48-Fbr,Intrc,PLEM,AQ,98ft,MtdA,EA</t>
  </si>
  <si>
    <t>FZ8RPJNJNXNF099</t>
  </si>
  <si>
    <t>OM48-Fbr,Intrc,PLEM,AQ,99ft,MtdA,EA</t>
  </si>
  <si>
    <t>FZ8RPJNJNXNF100</t>
  </si>
  <si>
    <t>OM48-Fbr,Intrc,PLEM,AQ,100ft,MtdA,EA</t>
  </si>
  <si>
    <t>FZ8RPJNJNYNF003</t>
  </si>
  <si>
    <t>OM48-Fbr,Intrc,PLEM,AQ,3ft,MtdB,EA</t>
  </si>
  <si>
    <t>FZ8RPJNJNYNF004</t>
  </si>
  <si>
    <t>OM48-Fbr,Intrc,PLEM,AQ,4ft,MtdB,EA</t>
  </si>
  <si>
    <t>FZ8RPJNJNYNF005</t>
  </si>
  <si>
    <t>OM48-Fbr,Intrc,PLEM,AQ,5ft,MtdB,EA</t>
  </si>
  <si>
    <t>FZ8RPJNJNYNF006</t>
  </si>
  <si>
    <t>OM48-Fbr,Intrc,PLEM,AQ,6ft,MtdB,EA</t>
  </si>
  <si>
    <t>FZ8RPJNJNYNF007</t>
  </si>
  <si>
    <t>OM48-Fbr,Intrc,PLEM,AQ,7ft,MtdB,EA</t>
  </si>
  <si>
    <t>FZ8RPJNJNYNF008</t>
  </si>
  <si>
    <t>OM48-Fbr,Intrc,PLEM,AQ,8ft,MtdB,EA</t>
  </si>
  <si>
    <t>FZ8RPJNJNYNF009</t>
  </si>
  <si>
    <t>OM48-Fbr,Intrc,PLEM,AQ,9ft,MtdB,EA</t>
  </si>
  <si>
    <t>FZ8RPJNJNYNF010</t>
  </si>
  <si>
    <t>OM48-Fbr,Intrc,PLEM,AQ,10ft,MtdB,EA</t>
  </si>
  <si>
    <t>FZ8RPJNJNYNF011</t>
  </si>
  <si>
    <t>OM48-Fbr,Intrc,PLEM,AQ,11ft,MtdB,EA</t>
  </si>
  <si>
    <t>FZ8RPJNJNYNF012</t>
  </si>
  <si>
    <t>OM48-Fbr,Intrc,PLEM,AQ,12ft,MtdB,EA</t>
  </si>
  <si>
    <t>FZ8RPJNJNYNF013</t>
  </si>
  <si>
    <t>OM48-Fbr,Intrc,PLEM,AQ,13ft,MtdB,EA</t>
  </si>
  <si>
    <t>FZ8RPJNJNYNF014</t>
  </si>
  <si>
    <t>OM48-Fbr,Intrc,PLEM,AQ,14ft,MtdB,EA</t>
  </si>
  <si>
    <t>FZ8RPJNJNYNF015</t>
  </si>
  <si>
    <t>OM48-Fbr,Intrc,PLEM,AQ,15ft,MtdB,EA</t>
  </si>
  <si>
    <t>FZ8RPJNJNYNF016</t>
  </si>
  <si>
    <t>OM48-Fbr,Intrc,PLEM,AQ,16ft,MtdB,EA</t>
  </si>
  <si>
    <t>FZ8RPJNJNYNF017</t>
  </si>
  <si>
    <t>OM48-Fbr,Intrc,PLEM,AQ,17ft,MtdB,EA</t>
  </si>
  <si>
    <t>FZ8RPJNJNYNF018</t>
  </si>
  <si>
    <t>OM48-Fbr,Intrc,PLEM,AQ,18ft,MtdB,EA</t>
  </si>
  <si>
    <t>FZ8RPJNJNYNF019</t>
  </si>
  <si>
    <t>OM48-Fbr,Intrc,PLEM,AQ,19ft,MtdB,EA</t>
  </si>
  <si>
    <t>FZ8RPJNJNYNF020</t>
  </si>
  <si>
    <t>OM48-Fbr,Intrc,PLEM,AQ,20ft,MtdB,EA</t>
  </si>
  <si>
    <t>FZ8RPJNJNYNF021</t>
  </si>
  <si>
    <t>OM48-Fbr,Intrc,PLEM,AQ,21ft,MtdB,EA</t>
  </si>
  <si>
    <t>FZ8RPJNJNYNF022</t>
  </si>
  <si>
    <t>OM48-Fbr,Intrc,PLEM,AQ,22ft,MtdB,EA</t>
  </si>
  <si>
    <t>FZ8RPJNJNYNF023</t>
  </si>
  <si>
    <t>OM48-Fbr,Intrc,PLEM,AQ,23ft,MtdB,EA</t>
  </si>
  <si>
    <t>FZ8RPJNJNYNF024</t>
  </si>
  <si>
    <t>OM48-Fbr,Intrc,PLEM,AQ,24ft,MtdB,EA</t>
  </si>
  <si>
    <t>FZ8RPJNJNYNF025</t>
  </si>
  <si>
    <t>OM48-Fbr,Intrc,PLEM,AQ,25ft,MtdB,EA</t>
  </si>
  <si>
    <t>FZ8RPJNJNYNF026</t>
  </si>
  <si>
    <t>OM48-Fbr,Intrc,PLEM,AQ,26ft,MtdB,EA</t>
  </si>
  <si>
    <t>FZ8RPJNJNYNF027</t>
  </si>
  <si>
    <t>OM48-Fbr,Intrc,PLEM,AQ,27ft,MtdB,EA</t>
  </si>
  <si>
    <t>FZ8RPJNJNYNF028</t>
  </si>
  <si>
    <t>OM48-Fbr,Intrc,PLEM,AQ,28ft,MtdB,EA</t>
  </si>
  <si>
    <t>FZ8RPJNJNYNF029</t>
  </si>
  <si>
    <t>OM48-Fbr,Intrc,PLEM,AQ,29ft,MtdB,EA</t>
  </si>
  <si>
    <t>FZ8RPJNJNYNF030</t>
  </si>
  <si>
    <t>OM48-Fbr,Intrc,PLEM,AQ,30ft,MtdB,EA</t>
  </si>
  <si>
    <t>FZ8RPJNJNYNF031</t>
  </si>
  <si>
    <t>OM48-Fbr,Intrc,PLEM,AQ,31ft,MtdB,EA</t>
  </si>
  <si>
    <t>FZ8RPJNJNYNF032</t>
  </si>
  <si>
    <t>OM48-Fbr,Intrc,PLEM,AQ,32ft,MtdB,EA</t>
  </si>
  <si>
    <t>FZ8RPJNJNYNF033</t>
  </si>
  <si>
    <t>OM48-Fbr,Intrc,PLEM,AQ,33ft,MtdB,EA</t>
  </si>
  <si>
    <t>FZ8RPJNJNYNF034</t>
  </si>
  <si>
    <t>OM48-Fbr,Intrc,PLEM,AQ,34ft,MtdB,EA</t>
  </si>
  <si>
    <t>FZ8RPJNJNYNF035</t>
  </si>
  <si>
    <t>OM48-Fbr,Intrc,PLEM,AQ,35ft,MtdB,EA</t>
  </si>
  <si>
    <t>FZ8RPJNJNYNF036</t>
  </si>
  <si>
    <t>OM48-Fbr,Intrc,PLEM,AQ,36ft,MtdB,EA</t>
  </si>
  <si>
    <t>FZ8RPJNJNYNF037</t>
  </si>
  <si>
    <t>OM48-Fbr,Intrc,PLEM,AQ,37ft,MtdB,EA</t>
  </si>
  <si>
    <t>FZ8RPJNJNYNF038</t>
  </si>
  <si>
    <t>OM48-Fbr,Intrc,PLEM,AQ,38ft,MtdB,EA</t>
  </si>
  <si>
    <t>FZ8RPJNJNYNF039</t>
  </si>
  <si>
    <t>OM48-Fbr,Intrc,PLEM,AQ,39ft,MtdB,EA</t>
  </si>
  <si>
    <t>FZ8RPJNJNYNF040</t>
  </si>
  <si>
    <t>OM48-Fbr,Intrc,PLEM,AQ,40ft,MtdB,EA</t>
  </si>
  <si>
    <t>FZ8RPJNJNYNF041</t>
  </si>
  <si>
    <t>OM48-Fbr,Intrc,PLEM,AQ,41ft,MtdB,EA</t>
  </si>
  <si>
    <t>FZ8RPJNJNYNF042</t>
  </si>
  <si>
    <t>OM48-Fbr,Intrc,PLEM,AQ,42ft,MtdB,EA</t>
  </si>
  <si>
    <t>FZ8RPJNJNYNF043</t>
  </si>
  <si>
    <t>OM48-Fbr,Intrc,PLEM,AQ,43ft,MtdB,EA</t>
  </si>
  <si>
    <t>FZ8RPJNJNYNF044</t>
  </si>
  <si>
    <t>OM48-Fbr,Intrc,PLEM,AQ,44ft,MtdB,EA</t>
  </si>
  <si>
    <t>FZ8RPJNJNYNF045</t>
  </si>
  <si>
    <t>OM48-Fbr,Intrc,PLEM,AQ,45ft,MtdB,EA</t>
  </si>
  <si>
    <t>FZ8RPJNJNYNF046</t>
  </si>
  <si>
    <t>OM48-Fbr,Intrc,PLEM,AQ,46ft,MtdB,EA</t>
  </si>
  <si>
    <t>FZ8RPJNJNYNF047</t>
  </si>
  <si>
    <t>OM48-Fbr,Intrc,PLEM,AQ,47ft,MtdB,EA</t>
  </si>
  <si>
    <t>FZ8RPJNJNYNF048</t>
  </si>
  <si>
    <t>OM48-Fbr,Intrc,PLEM,AQ,48ft,MtdB,EA</t>
  </si>
  <si>
    <t>FZ8RPJNJNYNF049</t>
  </si>
  <si>
    <t>OM48-Fbr,Intrc,PLEM,AQ,49ft,MtdB,EA</t>
  </si>
  <si>
    <t>FZ8RPJNJNYNF050</t>
  </si>
  <si>
    <t>OM48-Fbr,Intrc,PLEM,AQ,50ft,MtdB,EA</t>
  </si>
  <si>
    <t>FZ8RPJNJNYNF051</t>
  </si>
  <si>
    <t>OM48-Fbr,Intrc,PLEM,AQ,51ft,MtdB,EA</t>
  </si>
  <si>
    <t>FZ8RPJNJNYNF052</t>
  </si>
  <si>
    <t>OM48-Fbr,Intrc,PLEM,AQ,52ft,MtdB,EA</t>
  </si>
  <si>
    <t>FZ8RPJNJNYNF053</t>
  </si>
  <si>
    <t>OM48-Fbr,Intrc,PLEM,AQ,53ft,MtdB,EA</t>
  </si>
  <si>
    <t>FZ8RPJNJNYNF054</t>
  </si>
  <si>
    <t>OM48-Fbr,Intrc,PLEM,AQ,54ft,MtdB,EA</t>
  </si>
  <si>
    <t>FZ8RPJNJNYNF055</t>
  </si>
  <si>
    <t>OM48-Fbr,Intrc,PLEM,AQ,55ft,MtdB,EA</t>
  </si>
  <si>
    <t>FZ8RPJNJNYNF056</t>
  </si>
  <si>
    <t>OM48-Fbr,Intrc,PLEM,AQ,56ft,MtdB,EA</t>
  </si>
  <si>
    <t>FZ8RPJNJNYNF057</t>
  </si>
  <si>
    <t>OM48-Fbr,Intrc,PLEM,AQ,57ft,MtdB,EA</t>
  </si>
  <si>
    <t>FZ8RPJNJNYNF058</t>
  </si>
  <si>
    <t>OM48-Fbr,Intrc,PLEM,AQ,58ft,MtdB,EA</t>
  </si>
  <si>
    <t>FZ8RPJNJNYNF059</t>
  </si>
  <si>
    <t>OM48-Fbr,Intrc,PLEM,AQ,59ft,MtdB,EA</t>
  </si>
  <si>
    <t>FZ8RPJNJNYNF060</t>
  </si>
  <si>
    <t>OM48-Fbr,Intrc,PLEM,AQ,60ft,MtdB,EA</t>
  </si>
  <si>
    <t>FZ8RPJNJNYNF061</t>
  </si>
  <si>
    <t>OM48-Fbr,Intrc,PLEM,AQ,61ft,MtdB,EA</t>
  </si>
  <si>
    <t>FZ8RPJNJNYNF062</t>
  </si>
  <si>
    <t>OM48-Fbr,Intrc,PLEM,AQ,62ft,MtdB,EA</t>
  </si>
  <si>
    <t>FZ8RPJNJNYNF063</t>
  </si>
  <si>
    <t>OM48-Fbr,Intrc,PLEM,AQ,63ft,MtdB,EA</t>
  </si>
  <si>
    <t>FZ8RPJNJNYNF064</t>
  </si>
  <si>
    <t>OM48-Fbr,Intrc,PLEM,AQ,64ft,MtdB,EA</t>
  </si>
  <si>
    <t>FZ8RPJNJNYNF065</t>
  </si>
  <si>
    <t>OM48-Fbr,Intrc,PLEM,AQ,65ft,MtdB,EA</t>
  </si>
  <si>
    <t>FZ8RPJNJNYNF066</t>
  </si>
  <si>
    <t>OM48-Fbr,Intrc,PLEM,AQ,66ft,MtdB,EA</t>
  </si>
  <si>
    <t>FZ8RPJNJNYNF067</t>
  </si>
  <si>
    <t>OM48-Fbr,Intrc,PLEM,AQ,67ft,MtdB,EA</t>
  </si>
  <si>
    <t>FZ8RPJNJNYNF068</t>
  </si>
  <si>
    <t>OM48-Fbr,Intrc,PLEM,AQ,68ft,MtdB,EA</t>
  </si>
  <si>
    <t>FZ8RPJNJNYNF069</t>
  </si>
  <si>
    <t>OM48-Fbr,Intrc,PLEM,AQ,69ft,MtdB,EA</t>
  </si>
  <si>
    <t>FZ8RPJNJNYNF070</t>
  </si>
  <si>
    <t>OM48-Fbr,Intrc,PLEM,AQ,70ft,MtdB,EA</t>
  </si>
  <si>
    <t>FZ8RPJNJNYNF071</t>
  </si>
  <si>
    <t>OM48-Fbr,Intrc,PLEM,AQ,71ft,MtdB,EA</t>
  </si>
  <si>
    <t>FZ8RPJNJNYNF072</t>
  </si>
  <si>
    <t>OM48-Fbr,Intrc,PLEM,AQ,72ft,MtdB,EA</t>
  </si>
  <si>
    <t>FZ8RPJNJNYNF073</t>
  </si>
  <si>
    <t>OM48-Fbr,Intrc,PLEM,AQ,73ft,MtdB,EA</t>
  </si>
  <si>
    <t>FZ8RPJNJNYNF074</t>
  </si>
  <si>
    <t>OM48-Fbr,Intrc,PLEM,AQ,74ft,MtdB,EA</t>
  </si>
  <si>
    <t>FZ8RPJNJNYNF075</t>
  </si>
  <si>
    <t>OM48-Fbr,Intrc,PLEM,AQ,75ft,MtdB,EA</t>
  </si>
  <si>
    <t>FZ8RPJNJNYNF076</t>
  </si>
  <si>
    <t>OM48-Fbr,Intrc,PLEM,AQ,76ft,MtdB,EA</t>
  </si>
  <si>
    <t>FZ8RPJNJNYNF077</t>
  </si>
  <si>
    <t>OM48-Fbr,Intrc,PLEM,AQ,77ft,MtdB,EA</t>
  </si>
  <si>
    <t>FZ8RPJNJNYNF078</t>
  </si>
  <si>
    <t>OM48-Fbr,Intrc,PLEM,AQ,78ft,MtdB,EA</t>
  </si>
  <si>
    <t>FZ8RPJNJNYNF079</t>
  </si>
  <si>
    <t>OM48-Fbr,Intrc,PLEM,AQ,79ft,MtdB,EA</t>
  </si>
  <si>
    <t>FZ8RPJNJNYNF080</t>
  </si>
  <si>
    <t>OM48-Fbr,Intrc,PLEM,AQ,80ft,MtdB,EA</t>
  </si>
  <si>
    <t>FZ8RPJNJNYNF081</t>
  </si>
  <si>
    <t>OM48-Fbr,Intrc,PLEM,AQ,81ft,MtdB,EA</t>
  </si>
  <si>
    <t>FZ8RPJNJNYNF082</t>
  </si>
  <si>
    <t>OM48-Fbr,Intrc,PLEM,AQ,82ft,MtdB,EA</t>
  </si>
  <si>
    <t>FZ8RPJNJNYNF083</t>
  </si>
  <si>
    <t>OM48-Fbr,Intrc,PLEM,AQ,83ft,MtdB,EA</t>
  </si>
  <si>
    <t>FZ8RPJNJNYNF084</t>
  </si>
  <si>
    <t>OM48-Fbr,Intrc,PLEM,AQ,84ft,MtdB,EA</t>
  </si>
  <si>
    <t>FZ8RPJNJNYNF085</t>
  </si>
  <si>
    <t>OM48-Fbr,Intrc,PLEM,AQ,85ft,MtdB,EA</t>
  </si>
  <si>
    <t>FZ8RPJNJNYNF086</t>
  </si>
  <si>
    <t>OM48-Fbr,Intrc,PLEM,AQ,86ft,MtdB,EA</t>
  </si>
  <si>
    <t>FZ8RPJNJNYNF087</t>
  </si>
  <si>
    <t>OM48-Fbr,Intrc,PLEM,AQ,87ft,MtdB,EA</t>
  </si>
  <si>
    <t>FZ8RPJNJNYNF088</t>
  </si>
  <si>
    <t>OM48-Fbr,Intrc,PLEM,AQ,88ft,MtdB,EA</t>
  </si>
  <si>
    <t>FZ8RPJNJNYNF089</t>
  </si>
  <si>
    <t>OM48-Fbr,Intrc,PLEM,AQ,89ft,MtdB,EA</t>
  </si>
  <si>
    <t>FZ8RPJNJNYNF090</t>
  </si>
  <si>
    <t>OM48-Fbr,Intrc,PLEM,AQ,90ft,MtdB,EA</t>
  </si>
  <si>
    <t>FZ8RPJNJNYNF091</t>
  </si>
  <si>
    <t>OM48-Fbr,Intrc,PLEM,AQ,91ft,MtdB,EA</t>
  </si>
  <si>
    <t>FZ8RPJNJNYNF092</t>
  </si>
  <si>
    <t>OM48-Fbr,Intrc,PLEM,AQ,92ft,MtdB,EA</t>
  </si>
  <si>
    <t>FZ8RPJNJNYNF093</t>
  </si>
  <si>
    <t>OM48-Fbr,Intrc,PLEM,AQ,93ft,MtdB,EA</t>
  </si>
  <si>
    <t>FZ8RPJNJNYNF094</t>
  </si>
  <si>
    <t>OM48-Fbr,Intrc,PLEM,AQ,94ft,MtdB,EA</t>
  </si>
  <si>
    <t>FZ8RPJNJNYNF095</t>
  </si>
  <si>
    <t>OM48-Fbr,Intrc,PLEM,AQ,95ft,MtdB,EA</t>
  </si>
  <si>
    <t>FZ8RPJNJNYNF096</t>
  </si>
  <si>
    <t>OM48-Fbr,Intrc,PLEM,AQ,96ft,MtdB,EA</t>
  </si>
  <si>
    <t>FZ8RPJNJNYNF097</t>
  </si>
  <si>
    <t>OM48-Fbr,Intrc,PLEM,AQ,97ft,MtdB,EA</t>
  </si>
  <si>
    <t>FZ8RPJNJNYNF098</t>
  </si>
  <si>
    <t>OM48-Fbr,Intrc,PLEM,AQ,98ft,MtdB,EA</t>
  </si>
  <si>
    <t>FZ8RPJNJNYNF099</t>
  </si>
  <si>
    <t>OM48-Fbr,Intrc,PLEM,AQ,99ft,MtdB,EA</t>
  </si>
  <si>
    <t>FZ8RPJNJNYNF100</t>
  </si>
  <si>
    <t>OM48-Fbr,Intrc,PLEM,AQ,100ft,MtdB,EA</t>
  </si>
  <si>
    <t>FZAYP7E7EAAF015</t>
  </si>
  <si>
    <t>OM4 144f Trunk OFNP PanMPO F/PanMPO F Ty</t>
  </si>
  <si>
    <t>FZAYP7E7EAAF020</t>
  </si>
  <si>
    <t>FZAYP7E7EAAF025</t>
  </si>
  <si>
    <t>FZAYP7E7EAAF030</t>
  </si>
  <si>
    <t>FZAYP7E7EAAF035</t>
  </si>
  <si>
    <t>FZAYP7E7EAAF040</t>
  </si>
  <si>
    <t>FZAYP7E7EAAF050</t>
  </si>
  <si>
    <t>FZAYP7E7EAAF055</t>
  </si>
  <si>
    <t>FZAYP7E7EAAF060</t>
  </si>
  <si>
    <t>FZAYP7E7EAAF065</t>
  </si>
  <si>
    <t>FZAYP7E7EAAF070</t>
  </si>
  <si>
    <t>FZAYP7E7EAAF075</t>
  </si>
  <si>
    <t>FZAYP7E7EAAF080</t>
  </si>
  <si>
    <t>FZAYP7E7EAAF085</t>
  </si>
  <si>
    <t>FZAYP7E7EAAF090</t>
  </si>
  <si>
    <t>FZAYP7E7EAAF095</t>
  </si>
  <si>
    <t>FZAYP7E7EAAF100</t>
  </si>
  <si>
    <t>FZAYP7E7EAAF105</t>
  </si>
  <si>
    <t>FZAYP7E7EAAF110</t>
  </si>
  <si>
    <t>FZAYP7E7EAAF115</t>
  </si>
  <si>
    <t>FZAYP7E7EAAF120</t>
  </si>
  <si>
    <t>FZAYP7E7EAAF125</t>
  </si>
  <si>
    <t>FZAYP7E7EAAF130</t>
  </si>
  <si>
    <t>FZAYP7E7EAAF135</t>
  </si>
  <si>
    <t>FZAYP7E7EAAF140</t>
  </si>
  <si>
    <t>FZAYP7E7EAAF145</t>
  </si>
  <si>
    <t>FZAYP7E7EAAF150</t>
  </si>
  <si>
    <t>FZAYP7E7EAAF155</t>
  </si>
  <si>
    <t>FZAYP7E7EAAF160</t>
  </si>
  <si>
    <t>FZAYP7E7EAAF165</t>
  </si>
  <si>
    <t>FZAYP7E7EAAF170</t>
  </si>
  <si>
    <t>FZAYP7E7EAAF175</t>
  </si>
  <si>
    <t>FZAYP7E7EAAF180</t>
  </si>
  <si>
    <t>FZAYP7E7EAAF185</t>
  </si>
  <si>
    <t>FZAYP7E7EAAF190</t>
  </si>
  <si>
    <t>FZAYP7E7EAAF195</t>
  </si>
  <si>
    <t>FZAYP7E7EAAF200</t>
  </si>
  <si>
    <t>FZAYP7E7EAAF205</t>
  </si>
  <si>
    <t>FZAYP7E7EAAF210</t>
  </si>
  <si>
    <t>FZAYP7E7EAAF215</t>
  </si>
  <si>
    <t>FZAYP7E7EAAF220</t>
  </si>
  <si>
    <t>FZAYP7E7EAAF225</t>
  </si>
  <si>
    <t>FZAYP7E7EAAF230</t>
  </si>
  <si>
    <t>FZAYP7E7EAAF235</t>
  </si>
  <si>
    <t>FZAYP7E7EAAF240</t>
  </si>
  <si>
    <t>FZAYP7E7EAAF245</t>
  </si>
  <si>
    <t>FZAYP7E7EAAF250</t>
  </si>
  <si>
    <t>FZAYP7E7EAAF255</t>
  </si>
  <si>
    <t>FZAYP7E7EAAF260</t>
  </si>
  <si>
    <t>FZAYP7E7EAAF265</t>
  </si>
  <si>
    <t>FZAYP7E7EAAF270</t>
  </si>
  <si>
    <t>FZAYP7E7EAAF275</t>
  </si>
  <si>
    <t>FZAYP7E7EAAF280</t>
  </si>
  <si>
    <t>FZAYP7E7EAAF285</t>
  </si>
  <si>
    <t>FZAYP7E7EAAF290</t>
  </si>
  <si>
    <t>FZAYP7E7EAAF295</t>
  </si>
  <si>
    <t>FZAYP7E7EAAF300</t>
  </si>
  <si>
    <t>FZAYP7E7EANF015</t>
  </si>
  <si>
    <t>FZAYP7E7EANF016</t>
  </si>
  <si>
    <t>FZAYP7E7EANF017</t>
  </si>
  <si>
    <t>FZAYP7E7EANF018</t>
  </si>
  <si>
    <t>FZAYP7E7EANF019</t>
  </si>
  <si>
    <t>FZAYP7E7EANF020</t>
  </si>
  <si>
    <t>FZAYP7E7EANF025</t>
  </si>
  <si>
    <t>FZAYP7E7EANF030</t>
  </si>
  <si>
    <t>FZAYP7E7EANF035</t>
  </si>
  <si>
    <t>FZAYP7E7EANF040</t>
  </si>
  <si>
    <t>FZAYP7E7EANF045</t>
  </si>
  <si>
    <t>FZAYP7E7EANF050</t>
  </si>
  <si>
    <t>FZAYP7E7EANF055</t>
  </si>
  <si>
    <t>FZAYP7E7EANF060</t>
  </si>
  <si>
    <t>FZAYP7E7EANF065</t>
  </si>
  <si>
    <t>FZAYP7E7EANF070</t>
  </si>
  <si>
    <t>FZAYP7E7EANF075</t>
  </si>
  <si>
    <t>FZAYP7E7EANF080</t>
  </si>
  <si>
    <t>FZAYP7E7EANF085</t>
  </si>
  <si>
    <t>FZAYP7E7EANF090</t>
  </si>
  <si>
    <t>FZAYP7E7EANF095</t>
  </si>
  <si>
    <t>FZAYP7E7EANF100</t>
  </si>
  <si>
    <t>FZAYP7E7EBAF015</t>
  </si>
  <si>
    <t>FZAYP7E7EBAF020</t>
  </si>
  <si>
    <t>FZAYP7E7EBAF025</t>
  </si>
  <si>
    <t>FZAYP7E7EBAF030</t>
  </si>
  <si>
    <t>FZAYP7E7EBAF035</t>
  </si>
  <si>
    <t>FZAYP7E7EBAF040</t>
  </si>
  <si>
    <t>FZAYP7E7EBAF045</t>
  </si>
  <si>
    <t>FZAYP7E7EBAF050</t>
  </si>
  <si>
    <t>FZAYP7E7EBAF055</t>
  </si>
  <si>
    <t>FZAYP7E7EBAF060</t>
  </si>
  <si>
    <t>FZAYP7E7EBAF065</t>
  </si>
  <si>
    <t>FZAYP7E7EBAF070</t>
  </si>
  <si>
    <t>FZAYP7E7EBAF075</t>
  </si>
  <si>
    <t>FZAYP7E7EBAF080</t>
  </si>
  <si>
    <t>FZAYP7E7EBAF085</t>
  </si>
  <si>
    <t>FZAYP7E7EBAF090</t>
  </si>
  <si>
    <t>FZAYP7E7EBAF095</t>
  </si>
  <si>
    <t>FZAYP7E7EBAF100</t>
  </si>
  <si>
    <t>FZAYP7E7EBAF105</t>
  </si>
  <si>
    <t>FZAYP7E7EBAF110</t>
  </si>
  <si>
    <t>FZAYP7E7EBAF115</t>
  </si>
  <si>
    <t>FZAYP7E7EBAF120</t>
  </si>
  <si>
    <t>FZAYP7E7EBAF125</t>
  </si>
  <si>
    <t>FZAYP7E7EBAF130</t>
  </si>
  <si>
    <t>FZAYP7E7EBAF135</t>
  </si>
  <si>
    <t>FZAYP7E7EBAF140</t>
  </si>
  <si>
    <t>FZAYP7E7EBAF145</t>
  </si>
  <si>
    <t>FZAYP7E7EBAF150</t>
  </si>
  <si>
    <t>FZAYP7E7EBAF155</t>
  </si>
  <si>
    <t>FZAYP7E7EBAF160</t>
  </si>
  <si>
    <t>FZAYP7E7EBAF165</t>
  </si>
  <si>
    <t>FZAYP7E7EBAF170</t>
  </si>
  <si>
    <t>FZAYP7E7EBAF175</t>
  </si>
  <si>
    <t>FZAYP7E7EBAF180</t>
  </si>
  <si>
    <t>FZAYP7E7EBAF185</t>
  </si>
  <si>
    <t>FZAYP7E7EBAF190</t>
  </si>
  <si>
    <t>FZAYP7E7EBAF195</t>
  </si>
  <si>
    <t>FZAYP7E7EBAF200</t>
  </si>
  <si>
    <t>FZAYP7E7EBAF205</t>
  </si>
  <si>
    <t>FZAYP7E7EBAF210</t>
  </si>
  <si>
    <t>FZAYP7E7EBAF215</t>
  </si>
  <si>
    <t>FZAYP7E7EBAF220</t>
  </si>
  <si>
    <t>FZAYP7E7EBAF225</t>
  </si>
  <si>
    <t>FZAYP7E7EBAF230</t>
  </si>
  <si>
    <t>FZAYP7E7EBAF235</t>
  </si>
  <si>
    <t>FZAYP7E7EBAF240</t>
  </si>
  <si>
    <t>FZAYP7E7EBAF245</t>
  </si>
  <si>
    <t>FZAYP7E7EBAF250</t>
  </si>
  <si>
    <t>FZAYP7E7EBAF255</t>
  </si>
  <si>
    <t>FZAYP7E7EBAF260</t>
  </si>
  <si>
    <t>FZAYP7E7EBAF265</t>
  </si>
  <si>
    <t>FZAYP7E7EBAF270</t>
  </si>
  <si>
    <t>FZAYP7E7EBAF275</t>
  </si>
  <si>
    <t>FZAYP7E7EBAF280</t>
  </si>
  <si>
    <t>FZAYP7E7EBAF285</t>
  </si>
  <si>
    <t>FZAYP7E7EBAF290</t>
  </si>
  <si>
    <t>FZAYP7E7EBAF295</t>
  </si>
  <si>
    <t>FZAYP7E7EBAF300</t>
  </si>
  <si>
    <t>FZAYP7E7EBNF015</t>
  </si>
  <si>
    <t>FZAYP7E7EBNF016</t>
  </si>
  <si>
    <t>FZAYP7E7EBNF017</t>
  </si>
  <si>
    <t>FZAYP7E7EBNF018</t>
  </si>
  <si>
    <t>FZAYP7E7EBNF019</t>
  </si>
  <si>
    <t>FZAYP7E7EBNF020</t>
  </si>
  <si>
    <t>FZAYP7E7EBNF025</t>
  </si>
  <si>
    <t>FZAYP7E7EBNF030</t>
  </si>
  <si>
    <t>FZAYP7E7EBNF035</t>
  </si>
  <si>
    <t>FZAYP7E7EBNF040</t>
  </si>
  <si>
    <t>FZAYP7E7EBNF045</t>
  </si>
  <si>
    <t>FZAYP7E7EBNF050</t>
  </si>
  <si>
    <t>FZAYP7E7EBNF055</t>
  </si>
  <si>
    <t>FZAYP7E7EBNF060</t>
  </si>
  <si>
    <t>FZAYP7E7EBNF065</t>
  </si>
  <si>
    <t>FZAYP7E7EBNF070</t>
  </si>
  <si>
    <t>FZAYP7E7EBNF075</t>
  </si>
  <si>
    <t>FZAYP7E7EBNF080</t>
  </si>
  <si>
    <t>FZAYP7E7EBNF085</t>
  </si>
  <si>
    <t>FZAYP7E7EBNF090</t>
  </si>
  <si>
    <t>FZAYP7E7EBNF095</t>
  </si>
  <si>
    <t>FZAYP7E7EBNF100</t>
  </si>
  <si>
    <t>FZB10-NM1</t>
  </si>
  <si>
    <t>LC to Pigtail, OM4 STD, Simplex Pigtails</t>
  </si>
  <si>
    <t>FZB3-NM1</t>
  </si>
  <si>
    <t>SC to Pigtail, OM4 STD, Simplex Pigtails</t>
  </si>
  <si>
    <t>FZBA1.5X4</t>
  </si>
  <si>
    <t>FiberDuct,Adjustable Z Bracket,EA</t>
  </si>
  <si>
    <t>FZBLCLCE2LM002</t>
  </si>
  <si>
    <t>Bend Insensitive, OM4, LC to LC Patch Co</t>
  </si>
  <si>
    <t>FZBLCLCE2LM003</t>
  </si>
  <si>
    <t>FZBLCLCE2LM005</t>
  </si>
  <si>
    <t>FZBLCLCE2LM010</t>
  </si>
  <si>
    <t>FZBLCLCE2RM002</t>
  </si>
  <si>
    <t>Bend insensitive, OM4, LC to LC, Riser,</t>
  </si>
  <si>
    <t>FZBLCLCE2RM003</t>
  </si>
  <si>
    <t>FZBLCLCE2RM004</t>
  </si>
  <si>
    <t>Bend  Insensitive, OM4, LC to LC, Riser,</t>
  </si>
  <si>
    <t>FZBLCLCE2RM005</t>
  </si>
  <si>
    <t>FZBLCLCE2RM010</t>
  </si>
  <si>
    <t>FZBLCLCE2RM015</t>
  </si>
  <si>
    <t>Bend Insensitive, OM4, LC to LC, Riser,</t>
  </si>
  <si>
    <t>FZBLCNCB1NM001</t>
  </si>
  <si>
    <t>Bend Insensitive, OM4, LC to Pigtail Pat</t>
  </si>
  <si>
    <t>FZBLP</t>
  </si>
  <si>
    <t>FiberDuct,LowProfile Z Bracket,EA</t>
  </si>
  <si>
    <t>FZBSCLCE2RM005</t>
  </si>
  <si>
    <t>Bend Insensitive,OM4, SC to LC, Riser, D</t>
  </si>
  <si>
    <t>FZBSCNCB1NM001</t>
  </si>
  <si>
    <t>Bend Insensitive, OM4, SC to Pigtail Pat</t>
  </si>
  <si>
    <t>FZE10-10M1</t>
  </si>
  <si>
    <t>2-fiber OM4 10 GbE LC to LC Duplex, OFNR</t>
  </si>
  <si>
    <t>FZE10-10M10</t>
  </si>
  <si>
    <t>FZE10-10M15</t>
  </si>
  <si>
    <t>FZE10-10M2</t>
  </si>
  <si>
    <t>FZE10-10M20</t>
  </si>
  <si>
    <t>FZE10-10M3</t>
  </si>
  <si>
    <t>FZE10-10M30</t>
  </si>
  <si>
    <t>FZE10-10M5</t>
  </si>
  <si>
    <t>FZE3-10M1</t>
  </si>
  <si>
    <t>SC to LC, OM4 STD, RISER, Duplex, 1.6mm</t>
  </si>
  <si>
    <t>FZE3-10M3</t>
  </si>
  <si>
    <t>FZE3-10M5</t>
  </si>
  <si>
    <t>FZL12D5-5M10</t>
  </si>
  <si>
    <t>10 MTR - 12Fiber 10GIG OM4 Flat Ribbon L</t>
  </si>
  <si>
    <t>FZL12D5-5M15</t>
  </si>
  <si>
    <t>15 MTR - 12Fiber 10GIG OM4 Flat Ribbon L</t>
  </si>
  <si>
    <t>FZL12D5-5M20</t>
  </si>
  <si>
    <t>20 MTR - 12Fiber 10GIG OM4 Flat Ribbon L</t>
  </si>
  <si>
    <t>FZL12D5-5M8</t>
  </si>
  <si>
    <t>8 MTR - 12Fiber 10GIG OM4 Flat Ribbon LS</t>
  </si>
  <si>
    <t>FZLE10-10M1</t>
  </si>
  <si>
    <t>2-fiber OM4 10 GbE LC to LC Duplex, LSZH</t>
  </si>
  <si>
    <t>FZLE10-10M10</t>
  </si>
  <si>
    <t>FZLE10-10M15</t>
  </si>
  <si>
    <t>FZLE10-10M2</t>
  </si>
  <si>
    <t>FZLE10-10M20</t>
  </si>
  <si>
    <t>FZLE10-10M3</t>
  </si>
  <si>
    <t>FZLE10-10M5</t>
  </si>
  <si>
    <t>FZLE10-10M8</t>
  </si>
  <si>
    <t>FZLE3-10M1</t>
  </si>
  <si>
    <t>SC to LC, OM4 STD, Duplex, LSZH, 1.6mm j</t>
  </si>
  <si>
    <t>FZN0505RTPF050</t>
  </si>
  <si>
    <t>12 fiber,Female MTP/MPO,AQ,50ft</t>
  </si>
  <si>
    <t>FZNLCMLE2RM001</t>
  </si>
  <si>
    <t>mSFP-LC,OM4,DPLX,Risr,1.6mm,Cbl,1M</t>
  </si>
  <si>
    <t>FZNLCMLE2RM002</t>
  </si>
  <si>
    <t>mSFP-LC,OM4,DPLX,Risr,1.6mm,Cbl,2M</t>
  </si>
  <si>
    <t>FZNLCMLE2RM003</t>
  </si>
  <si>
    <t>mSFP-LC,OM4,DPLX,Risr,1.6mm,Cbl,3M</t>
  </si>
  <si>
    <t>FZNLCMLE2RM005</t>
  </si>
  <si>
    <t>mSFP-LC,OM4,DPLX,Risr,1.6mm,Cbl,5M</t>
  </si>
  <si>
    <t>FZNLCMLE2RM010</t>
  </si>
  <si>
    <t>mSFP-LC,OM4,DPLX,Risr,1.6mm,10M</t>
  </si>
  <si>
    <t>FZNMLMLE2RM001</t>
  </si>
  <si>
    <t>mSFP-mSFP,OM4,DPLX,Risr,1.6mm,1M</t>
  </si>
  <si>
    <t>FZNMLMLE2RM002</t>
  </si>
  <si>
    <t>mSFP-mSFP,OM4,DPLX,Risr,1.6mm,2M</t>
  </si>
  <si>
    <t>FZO08B10-NM1</t>
  </si>
  <si>
    <t>Optimized OM4, Eight Individual LC Conne</t>
  </si>
  <si>
    <t>FZO12B10-NM1</t>
  </si>
  <si>
    <t>Optimized OM4, Twelve Individual LC Conn</t>
  </si>
  <si>
    <t>FZO12D5-5M30Y</t>
  </si>
  <si>
    <t>30 MTR - 12Fiber 10GIG OM4 Optimized Fla</t>
  </si>
  <si>
    <t>FZOB10-NM1</t>
  </si>
  <si>
    <t>LC to Pigtail, Optimized OM4, Simplex Pi</t>
  </si>
  <si>
    <t>FZOLE10-10M2</t>
  </si>
  <si>
    <t>2-fiber OM4 10 GbE Optimized LC to LC Du</t>
  </si>
  <si>
    <t>FZQLCLCE2LM002</t>
  </si>
  <si>
    <t>Bend Insensitive, Optimized, OM4, LC to</t>
  </si>
  <si>
    <t>FZQLCLCE2LM003</t>
  </si>
  <si>
    <t>FZQLCLCE2LM005</t>
  </si>
  <si>
    <t>FZQLCLCE2LM010</t>
  </si>
  <si>
    <t>FZQLCLCE2RM002</t>
  </si>
  <si>
    <t>BEND INSENSITIVE, OPTIMIZED OM4, LC to L</t>
  </si>
  <si>
    <t>FZQLCLCE2RM003</t>
  </si>
  <si>
    <t>FZQLCLCE2RM004</t>
  </si>
  <si>
    <t>FZQLCLCE2RM005</t>
  </si>
  <si>
    <t>FZQLCLCE2RM010</t>
  </si>
  <si>
    <t>FZQLCLCE2RM015</t>
  </si>
  <si>
    <t>FZQLCNCB1NM001</t>
  </si>
  <si>
    <t>FZQSCLCE2RM005</t>
  </si>
  <si>
    <t>Bend Insensitive, optimized, OM4, SC to</t>
  </si>
  <si>
    <t>FZQSCNCB1NM001</t>
  </si>
  <si>
    <t>Bend Insensitive, Optimzed, OM4, SC to P</t>
  </si>
  <si>
    <t>FZTBN1NNNSZM001</t>
  </si>
  <si>
    <t>FZTBN3NNNSZM001</t>
  </si>
  <si>
    <t>FZTHL6NLSSNM001</t>
  </si>
  <si>
    <t>OM4,12-Fiber,Harness,LSZH,1M</t>
  </si>
  <si>
    <t>FZTHL6NLSSNM002</t>
  </si>
  <si>
    <t>OM4,12-Fiber,Harness,LSZH,2M</t>
  </si>
  <si>
    <t>FZTHL6NLSSNM003</t>
  </si>
  <si>
    <t>OM4,12-Fiber,Harness,LSZH,3M</t>
  </si>
  <si>
    <t>FZTHL6NLSSNM004</t>
  </si>
  <si>
    <t>OM4,12-Fiber,Harness,LSZH,4M</t>
  </si>
  <si>
    <t>FZTHL6NLSSNM005</t>
  </si>
  <si>
    <t>OM4,12-Fiber,Harness,LSZH,5M</t>
  </si>
  <si>
    <t>FZTHL6NLSSNM006</t>
  </si>
  <si>
    <t>OM4,12-Fiber,Harness,LSZH,6M</t>
  </si>
  <si>
    <t>FZTHL6NLSSNM007</t>
  </si>
  <si>
    <t>OM4,12-Fiber,Harness,LSZH,7M</t>
  </si>
  <si>
    <t>FZTHL6NLSSNM008</t>
  </si>
  <si>
    <t>OM4,12-Fiber,Harness,LSZH,8M</t>
  </si>
  <si>
    <t>FZTHL6NLSSNM009</t>
  </si>
  <si>
    <t>OM4,12-Fiber,Harness,LSZH,9M</t>
  </si>
  <si>
    <t>FZTHL6NLSSNM010</t>
  </si>
  <si>
    <t>OM4,12-Fiber,Harness,LSZH,10M</t>
  </si>
  <si>
    <t>FZTHL6NLSSNM011</t>
  </si>
  <si>
    <t>OM4,12-Fiber,Harness,LSZH,11M</t>
  </si>
  <si>
    <t>FZTHL6NLSSNM012</t>
  </si>
  <si>
    <t>OM4,12-Fiber,Harness,LSZH,12M</t>
  </si>
  <si>
    <t>FZTHL6NLSSNM013</t>
  </si>
  <si>
    <t>OM4,12-Fiber,Harness,LSZH,13M</t>
  </si>
  <si>
    <t>FZTHL6NLSSNM014</t>
  </si>
  <si>
    <t>OM4,12-Fiber,Harness,LSZH,14M</t>
  </si>
  <si>
    <t>FZTHL6NLSSNM015</t>
  </si>
  <si>
    <t>OM4,12-Fiber,Harness,LSZH,15M</t>
  </si>
  <si>
    <t>FZTHL6NLSSNM016</t>
  </si>
  <si>
    <t>OM4,12-Fiber,Harness,LSZH,16M</t>
  </si>
  <si>
    <t>FZTHL6NLSSNM017</t>
  </si>
  <si>
    <t>OM4,12-Fiber,Harness,LSZH,17M</t>
  </si>
  <si>
    <t>FZTHL6NLSSNM018</t>
  </si>
  <si>
    <t>OM4,12-Fiber,Harness,LSZH,18M</t>
  </si>
  <si>
    <t>FZTHL6NLSSNM019</t>
  </si>
  <si>
    <t>OM4,12-Fiber,Harness,LSZH,19M</t>
  </si>
  <si>
    <t>FZTHL6NLSSNM020</t>
  </si>
  <si>
    <t>OM4,12-Fiber,Harness,LSZH,20M</t>
  </si>
  <si>
    <t>FZTHL6NLSSNM021</t>
  </si>
  <si>
    <t>OM4,12-Fiber,Harness,LSZH,21M</t>
  </si>
  <si>
    <t>FZTHL6NLSSNM022</t>
  </si>
  <si>
    <t>OM4,12-Fiber,Harness,LSZH,22M</t>
  </si>
  <si>
    <t>FZTHL6NLSSNM023</t>
  </si>
  <si>
    <t>OM4,12-Fiber,Harness,LSZH,23M</t>
  </si>
  <si>
    <t>FZTHL6NLSSNM024</t>
  </si>
  <si>
    <t>OM4,12-Fiber,Harness,LSZH,24M</t>
  </si>
  <si>
    <t>FZTHL6NLSSNM025</t>
  </si>
  <si>
    <t>OM4,12-Fiber,Harness,LSZH,25M</t>
  </si>
  <si>
    <t>FZTHL6NLSSNM026</t>
  </si>
  <si>
    <t>OM4,12-Fiber,Harness,LSZH,26M</t>
  </si>
  <si>
    <t>FZTHL6NLSSNM027</t>
  </si>
  <si>
    <t>OM4,12-Fiber,Harness,LSZH,27M</t>
  </si>
  <si>
    <t>FZTHL6NLSSNM028</t>
  </si>
  <si>
    <t>OM4,12-Fiber,Harness,LSZH,28M</t>
  </si>
  <si>
    <t>FZTHL6NLSSNM029</t>
  </si>
  <si>
    <t>OM4,12-Fiber,Harness,LSZH,29M</t>
  </si>
  <si>
    <t>FZTHL6NLSSNM030</t>
  </si>
  <si>
    <t>OM4,12-Fiber,Harness,LSZH,30M</t>
  </si>
  <si>
    <t>FZTHP5NLSSNF003</t>
  </si>
  <si>
    <t>OM4,12-Fiber,Harness,MPOfem,PLEM,3ft</t>
  </si>
  <si>
    <t>FZTHP5NLSSNF004</t>
  </si>
  <si>
    <t>OM4,12-Fiber,Harness,MPOfem,PLEM,4ft</t>
  </si>
  <si>
    <t>FZTHP5NLSSNF005</t>
  </si>
  <si>
    <t>OM4,12-Fiber,Harness,MPOfem,PLEM,5ft</t>
  </si>
  <si>
    <t>FZTHP5NLSSNF006</t>
  </si>
  <si>
    <t>OM4,12-Fiber,Harness,MPOfem,PLEM,6ft</t>
  </si>
  <si>
    <t>FZTHP5NLSSNF007</t>
  </si>
  <si>
    <t>OM4,12-Fiber,Harness,MPOfem,PLEM,7ft</t>
  </si>
  <si>
    <t>FZTHP5NLSSNF008</t>
  </si>
  <si>
    <t>OM4,12-Fiber,Harness,MPOfem,PLEM,8ft</t>
  </si>
  <si>
    <t>FZTHP5NLSSNF009</t>
  </si>
  <si>
    <t>OM4,12-Fiber,Harness,MPOfem,PLEM,9ft</t>
  </si>
  <si>
    <t>FZTHP5NLSSNF010</t>
  </si>
  <si>
    <t>OM4,12-Fiber,Harness,MPOfem,PLEM,10ft</t>
  </si>
  <si>
    <t>FZTHP5NLSSNF011</t>
  </si>
  <si>
    <t>OM4,12-Fiber,Harness,MPOfem,PLEM,11ft</t>
  </si>
  <si>
    <t>FZTHP5NLSSNF012</t>
  </si>
  <si>
    <t>OM4,12-Fiber,Harness,MPOfem,PLEM,12ft</t>
  </si>
  <si>
    <t>FZTHP5NLSSNF013</t>
  </si>
  <si>
    <t>OM4,12-Fiber,Harness,MPOfem,PLEM,13ft</t>
  </si>
  <si>
    <t>FZTHP5NLSSNF014</t>
  </si>
  <si>
    <t>OM4,12-Fiber,Harness,MPOfem,PLEM,14ft</t>
  </si>
  <si>
    <t>FZTHP5NLSSNF015</t>
  </si>
  <si>
    <t>OM4,12-Fiber,Harness,MPOfem,PLEM,15ft</t>
  </si>
  <si>
    <t>FZTHP5NLSSNF016</t>
  </si>
  <si>
    <t>OM4,12-Fiber,Harness,MPOfem,PLEM,16ft</t>
  </si>
  <si>
    <t>FZTHP5NLSSNF017</t>
  </si>
  <si>
    <t>OM4,12-Fiber,Harness,MPOfem,PLEM,17ft</t>
  </si>
  <si>
    <t>FZTHP5NLSSNF018</t>
  </si>
  <si>
    <t>OM4,12-Fiber,Harness,MPOfem,PLEM,18ft</t>
  </si>
  <si>
    <t>FZTHP5NLSSNF019</t>
  </si>
  <si>
    <t>OM4,12-Fiber,Harness,MPOfem,PLEM,19ft</t>
  </si>
  <si>
    <t>FZTHP5NLSSNF020</t>
  </si>
  <si>
    <t>OM4,12-Fiber,Harness,MPOfem,PLEM,20ft</t>
  </si>
  <si>
    <t>FZTHP5NLSSNF021</t>
  </si>
  <si>
    <t>OM4,12-Fiber,Harness,MPOfem,PLEM,21ft</t>
  </si>
  <si>
    <t>FZTHP5NLSSNF022</t>
  </si>
  <si>
    <t>OM4,12-Fiber,Harness,MPOfem,PLEM,22ft</t>
  </si>
  <si>
    <t>FZTHP5NLSSNF023</t>
  </si>
  <si>
    <t>OM4,12-Fiber,Harness,MPOfem,PLEM,23ft</t>
  </si>
  <si>
    <t>FZTHP5NLSSNF024</t>
  </si>
  <si>
    <t>OM4,12-Fiber,Harness,MPOfem,PLEM,24ft</t>
  </si>
  <si>
    <t>FZTHP5NLSSNF025</t>
  </si>
  <si>
    <t>OM4,12-Fiber,Harness,MPOfem,PLEM,25ft</t>
  </si>
  <si>
    <t>FZTHP5NLSSNF026</t>
  </si>
  <si>
    <t>OM4,12-Fiber,Harness,MPOfem,PLEM,26ft</t>
  </si>
  <si>
    <t>FZTHP5NLSSNF027</t>
  </si>
  <si>
    <t>OM4,12-Fiber,Harness,MPOfem,PLEM,27ft</t>
  </si>
  <si>
    <t>FZTHP5NLSSNF028</t>
  </si>
  <si>
    <t>OM4,12-Fiber,Harness,MPOfem,PLEM,28ft</t>
  </si>
  <si>
    <t>FZTHP5NLSSNF029</t>
  </si>
  <si>
    <t>OM4,12-Fiber,Harness,MPOfem,PLEM,29ft</t>
  </si>
  <si>
    <t>FZTHP5NLSSNF030</t>
  </si>
  <si>
    <t>OM4,12-Fiber,Harness,MPOfem,PLEM,30ft</t>
  </si>
  <si>
    <t>FZTHP5NLSSNF031</t>
  </si>
  <si>
    <t>OM4,12-Fiber,Harness,MPOfem,PLEM,31ft</t>
  </si>
  <si>
    <t>FZTHP5NLSSNF032</t>
  </si>
  <si>
    <t>OM4,12-Fiber,Harness,MPOfem,PLEM,32ft</t>
  </si>
  <si>
    <t>FZTHP5NLSSNF033</t>
  </si>
  <si>
    <t>OM4,12-Fiber,Harness,MPOfem,PLEM,33ft</t>
  </si>
  <si>
    <t>FZTHP5NLSSNF034</t>
  </si>
  <si>
    <t>OM4,12-Fiber,Harness,MPOfem,PLEM,34ft</t>
  </si>
  <si>
    <t>FZTHP5NLSSNF035</t>
  </si>
  <si>
    <t>OM4,12-Fiber,Harness,MPOfem,PLEM,35ft</t>
  </si>
  <si>
    <t>FZTHP5NLSSNF036</t>
  </si>
  <si>
    <t>OM4,12-Fiber,Harness,MPOfem,PLEM,36ft</t>
  </si>
  <si>
    <t>FZTHP5NLSSNF037</t>
  </si>
  <si>
    <t>OM4,12-Fiber,Harness,MPOfem,PLEM,37ft</t>
  </si>
  <si>
    <t>FZTHP5NLSSNF038</t>
  </si>
  <si>
    <t>OM4,12-Fiber,Harness,MPOfem,PLEM,38ft</t>
  </si>
  <si>
    <t>FZTHP5NLSSNF039</t>
  </si>
  <si>
    <t>OM4,12-Fiber,Harness,MPOfem,PLEM,39ft</t>
  </si>
  <si>
    <t>FZTHP5NLSSNF040</t>
  </si>
  <si>
    <t>OM4,12-Fiber,Harness,MPOfem,PLEM,40ft</t>
  </si>
  <si>
    <t>FZTHP5NLSSNF041</t>
  </si>
  <si>
    <t>OM4,12-Fiber,Harness,MPOfem,PLEM,41ft</t>
  </si>
  <si>
    <t>FZTHP5NLSSNF042</t>
  </si>
  <si>
    <t>OM4,12-Fiber,Harness,MPOfem,PLEM,42ft</t>
  </si>
  <si>
    <t>FZTHP5NLSSNF043</t>
  </si>
  <si>
    <t>OM4,12-Fiber,Harness,MPOfem,PLEM,43ft</t>
  </si>
  <si>
    <t>FZTHP5NLSSNF044</t>
  </si>
  <si>
    <t>OM4,12-Fiber,Harness,MPOfem,PLEM,44ft</t>
  </si>
  <si>
    <t>FZTHP5NLSSNF045</t>
  </si>
  <si>
    <t>OM4,12-Fiber,Harness,MPOfem,PLEM,45ft</t>
  </si>
  <si>
    <t>FZTHP5NLSSNF046</t>
  </si>
  <si>
    <t>OM4,12-Fiber,Harness,MPOfem,PLEM,46ft</t>
  </si>
  <si>
    <t>FZTHP5NLSSNF047</t>
  </si>
  <si>
    <t>OM4,12-Fiber,Harness,MPOfem,PLEM,47ft</t>
  </si>
  <si>
    <t>FZTHP5NLSSNF048</t>
  </si>
  <si>
    <t>OM4,12-Fiber,Harness,MPOfem,PLEM,48ft</t>
  </si>
  <si>
    <t>FZTHP5NLSSNF049</t>
  </si>
  <si>
    <t>OM4,12-Fiber,Harness,MPOfem,PLEM,49ft</t>
  </si>
  <si>
    <t>FZTHP5NLSSNF050</t>
  </si>
  <si>
    <t>OM4,12-Fiber,Harness,MPOfem,PLEM,50ft</t>
  </si>
  <si>
    <t>FZTHP5NLSSNF051</t>
  </si>
  <si>
    <t>OM4,12-Fiber,Harness,MPOfem,PLEM,51ft</t>
  </si>
  <si>
    <t>FZTHP5NLSSNF052</t>
  </si>
  <si>
    <t>OM4,12-Fiber,Harness,MPOfem,PLEM,52ft</t>
  </si>
  <si>
    <t>FZTHP5NLSSNF053</t>
  </si>
  <si>
    <t>OM4,12-Fiber,Harness,MPOfem,PLEM,53ft</t>
  </si>
  <si>
    <t>FZTHP5NLSSNF054</t>
  </si>
  <si>
    <t>OM4,12-Fiber,Harness,MPOfem,PLEM,54ft</t>
  </si>
  <si>
    <t>FZTHP5NLSSNF055</t>
  </si>
  <si>
    <t>OM4,12-Fiber,Harness,MPOfem,PLEM,55ft</t>
  </si>
  <si>
    <t>FZTHP5NLSSNF056</t>
  </si>
  <si>
    <t>OM4,12-Fiber,Harness,MPOfem,PLEM,56ft</t>
  </si>
  <si>
    <t>FZTHP5NLSSNF057</t>
  </si>
  <si>
    <t>OM4,12-Fiber,Harness,MPOfem,PLEM,57ft</t>
  </si>
  <si>
    <t>FZTHP5NLSSNF058</t>
  </si>
  <si>
    <t>OM4,12-Fiber,Harness,MPOfem,PLEM,58ft</t>
  </si>
  <si>
    <t>FZTHP5NLSSNF059</t>
  </si>
  <si>
    <t>OM4,12-Fiber,Harness,MPOfem,PLEM,59ft</t>
  </si>
  <si>
    <t>FZTHP5NLSSNF060</t>
  </si>
  <si>
    <t>OM4,12-Fiber,Harness,MPOfem,PLEM,60ft</t>
  </si>
  <si>
    <t>FZTHP5NLSSNF061</t>
  </si>
  <si>
    <t>OM4,12-Fiber,Harness,MPOfem,PLEM,61ft</t>
  </si>
  <si>
    <t>FZTHP5NLSSNF062</t>
  </si>
  <si>
    <t>OM4,12-Fiber,Harness,MPOfem,PLEM,62ft</t>
  </si>
  <si>
    <t>FZTHP5NLSSNF063</t>
  </si>
  <si>
    <t>OM4,12-Fiber,Harness,MPOfem,PLEM,63ft</t>
  </si>
  <si>
    <t>FZTHP5NLSSNF064</t>
  </si>
  <si>
    <t>OM4,12-Fiber,Harness,MPOfem,PLEM,64ft</t>
  </si>
  <si>
    <t>FZTHP5NLSSNF065</t>
  </si>
  <si>
    <t>OM4,12-Fiber,Harness,MPOfem,PLEM,65ft</t>
  </si>
  <si>
    <t>FZTHP5NLSSNF066</t>
  </si>
  <si>
    <t>OM4,12-Fiber,Harness,MPOfem,PLEM,66ft</t>
  </si>
  <si>
    <t>FZTHP5NLSSNF067</t>
  </si>
  <si>
    <t>OM4,12-Fiber,Harness,MPOfem,PLEM,67ft</t>
  </si>
  <si>
    <t>FZTHP5NLSSNF068</t>
  </si>
  <si>
    <t>OM4,12-Fiber,Harness,MPOfem,PLEM,68ft</t>
  </si>
  <si>
    <t>FZTHP5NLSSNF069</t>
  </si>
  <si>
    <t>OM4,12-Fiber,Harness,MPOfem,PLEM,69ft</t>
  </si>
  <si>
    <t>FZTHP5NLSSNF070</t>
  </si>
  <si>
    <t>OM4,12-Fiber,Harness,MPOfem,PLEM,70ft</t>
  </si>
  <si>
    <t>FZTHP5NLSSNF071</t>
  </si>
  <si>
    <t>OM4,12-Fiber,Harness,MPOfem,PLEM,71ft</t>
  </si>
  <si>
    <t>FZTHP5NLSSNF072</t>
  </si>
  <si>
    <t>OM4,12-Fiber,Harness,MPOfem,PLEM,72ft</t>
  </si>
  <si>
    <t>FZTHP5NLSSNF073</t>
  </si>
  <si>
    <t>OM4,12-Fiber,Harness,MPOfem,PLEM,73ft</t>
  </si>
  <si>
    <t>FZTHP5NLSSNF074</t>
  </si>
  <si>
    <t>OM4,12-Fiber,Harness,MPOfem,PLEM,74ft</t>
  </si>
  <si>
    <t>FZTHP5NLSSNF075</t>
  </si>
  <si>
    <t>OM4,12-Fiber,Harness,MPOfem,PLEM,75ft</t>
  </si>
  <si>
    <t>FZTHP5NLSSNF076</t>
  </si>
  <si>
    <t>OM4,12-Fiber,Harness,MPOfem,PLEM,76ft</t>
  </si>
  <si>
    <t>FZTHP5NLSSNF077</t>
  </si>
  <si>
    <t>OM4,12-Fiber,Harness,MPOfem,PLEM,77ft</t>
  </si>
  <si>
    <t>FZTHP5NLSSNF078</t>
  </si>
  <si>
    <t>OM4,12-Fiber,Harness,MPOfem,PLEM,78ft</t>
  </si>
  <si>
    <t>FZTHP5NLSSNF079</t>
  </si>
  <si>
    <t>OM4,12-Fiber,Harness,MPOfem,PLEM,79ft</t>
  </si>
  <si>
    <t>FZTHP5NLSSNF080</t>
  </si>
  <si>
    <t>OM4,12-Fiber,Harness,MPOfem,PLEM,80ft</t>
  </si>
  <si>
    <t>FZTHP5NLSSNF081</t>
  </si>
  <si>
    <t>OM4,12-Fiber,Harness,MPOfem,PLEM,81ft</t>
  </si>
  <si>
    <t>FZTHP5NLSSNF082</t>
  </si>
  <si>
    <t>OM4,12-Fiber,Harness,MPOfem,PLEM,82ft</t>
  </si>
  <si>
    <t>FZTHP5NLSSNF083</t>
  </si>
  <si>
    <t>OM4,12-Fiber,Harness,MPOfem,PLEM,83ft</t>
  </si>
  <si>
    <t>FZTHP5NLSSNF084</t>
  </si>
  <si>
    <t>OM4,12-Fiber,Harness,MPOfem,PLEM,84ft</t>
  </si>
  <si>
    <t>FZTHP5NLSSNF085</t>
  </si>
  <si>
    <t>OM4,12-Fiber,Harness,MPOfem,PLEM,85ft</t>
  </si>
  <si>
    <t>FZTHP5NLSSNF086</t>
  </si>
  <si>
    <t>OM4,12-Fiber,Harness,MPOfem,PLEM,86ft</t>
  </si>
  <si>
    <t>FZTHP5NLSSNF087</t>
  </si>
  <si>
    <t>OM4,12-Fiber,Harness,MPOfem,PLEM,87ft</t>
  </si>
  <si>
    <t>FZTHP5NLSSNF088</t>
  </si>
  <si>
    <t>OM4,12-Fiber,Harness,MPOfem,PLEM,88ft</t>
  </si>
  <si>
    <t>FZTHP5NLSSNF089</t>
  </si>
  <si>
    <t>OM4,12-Fiber,Harness,MPOfem,PLEM,89ft</t>
  </si>
  <si>
    <t>FZTHP5NLSSNF090</t>
  </si>
  <si>
    <t>OM4,12-Fiber,Harness,MPOfem,PLEM,90ft</t>
  </si>
  <si>
    <t>FZTHP5NLSSNF091</t>
  </si>
  <si>
    <t>OM4,12-Fiber,Harness,MPOfem,PLEM,91ft</t>
  </si>
  <si>
    <t>FZTHP5NLSSNF092</t>
  </si>
  <si>
    <t>OM4,12-Fiber,Harness,MPOfem,PLEM,92ft</t>
  </si>
  <si>
    <t>FZTHP5NLSSNF093</t>
  </si>
  <si>
    <t>OM4,12-Fiber,Harness,MPOfem,PLEM,93ft</t>
  </si>
  <si>
    <t>FZTHP5NLSSNF094</t>
  </si>
  <si>
    <t>OM4,12-Fiber,Harness,MPOfem,PLEM,94ft</t>
  </si>
  <si>
    <t>FZTHP5NLSSNF095</t>
  </si>
  <si>
    <t>OM4,12-Fiber,Harness,MPOfem,PLEM,95ft</t>
  </si>
  <si>
    <t>FZTHP5NLSSNF096</t>
  </si>
  <si>
    <t>OM4,12-Fiber,Harness,MPOfem,PLEM,96ft</t>
  </si>
  <si>
    <t>FZTHP5NLSSNF097</t>
  </si>
  <si>
    <t>OM4,12-Fiber,Harness,MPOfem,PLEM,97ft</t>
  </si>
  <si>
    <t>FZTHP5NLSSNF098</t>
  </si>
  <si>
    <t>OM4,12-Fiber,Harness,MPOfem,PLEM,98ft</t>
  </si>
  <si>
    <t>FZTHP5NLSSNF099</t>
  </si>
  <si>
    <t>OM4,12-Fiber,Harness,MPOfem,PLEM,99ft</t>
  </si>
  <si>
    <t>FZTHP5NLSSNF100</t>
  </si>
  <si>
    <t>OM4,12-Fiber,Harness,MPOfem,PLEM,100ft</t>
  </si>
  <si>
    <t>FZTHP6NLSSNF003</t>
  </si>
  <si>
    <t>OM4,12-Fiber,Harness,PLEM,3ft</t>
  </si>
  <si>
    <t>FZTHP6NLSSNF004</t>
  </si>
  <si>
    <t>OM4,12-Fiber,Harness,PLEM,4ft</t>
  </si>
  <si>
    <t>FZTHP6NLSSNF005</t>
  </si>
  <si>
    <t>OM4,12-Fiber,Harness,PLEM,5ft</t>
  </si>
  <si>
    <t>FZTHP6NLSSNF006</t>
  </si>
  <si>
    <t>OM4,12-Fiber,Harness,PLEM,6ft</t>
  </si>
  <si>
    <t>FZTHP6NLSSNF007</t>
  </si>
  <si>
    <t>OM4,12-Fiber,Harness,PLEM,7ft</t>
  </si>
  <si>
    <t>FZTHP6NLSSNF008</t>
  </si>
  <si>
    <t>OM4,12-Fiber,Harness,PLEM,8ft</t>
  </si>
  <si>
    <t>FZTHP6NLSSNF009</t>
  </si>
  <si>
    <t>OM4,12-Fiber,Harness,PLEM,9ft</t>
  </si>
  <si>
    <t>FZTHP6NLSSNF010</t>
  </si>
  <si>
    <t>OM4,12-Fiber,Harness,PLEM,10ft</t>
  </si>
  <si>
    <t>FZTHP6NLSSNF011</t>
  </si>
  <si>
    <t>OM4,12-Fiber,Harness,PLEM,11ft</t>
  </si>
  <si>
    <t>FZTHP6NLSSNF012</t>
  </si>
  <si>
    <t>OM4,12-Fiber,Harness,PLEM,12ft</t>
  </si>
  <si>
    <t>FZTHP6NLSSNF013</t>
  </si>
  <si>
    <t>OM4,12-Fiber,Harness,PLEM,13ft</t>
  </si>
  <si>
    <t>FZTHP6NLSSNF014</t>
  </si>
  <si>
    <t>OM4,12-Fiber,Harness,PLEM,14ft</t>
  </si>
  <si>
    <t>FZTHP6NLSSNF015</t>
  </si>
  <si>
    <t>OM4,12-Fiber,Harness,PLEM,15ft</t>
  </si>
  <si>
    <t>FZTHP6NLSSNF016</t>
  </si>
  <si>
    <t>OM4,12-Fiber,Harness,PLEM,16ft</t>
  </si>
  <si>
    <t>FZTHP6NLSSNF017</t>
  </si>
  <si>
    <t>OM4,12-Fiber,Harness,PLEM,17ft</t>
  </si>
  <si>
    <t>FZTHP6NLSSNF018</t>
  </si>
  <si>
    <t>OM4,12-Fiber,Harness,PLEM,18ft</t>
  </si>
  <si>
    <t>FZTHP6NLSSNF019</t>
  </si>
  <si>
    <t>OM4,12-Fiber,Harness,PLEM,19ft</t>
  </si>
  <si>
    <t>FZTHP6NLSSNF020</t>
  </si>
  <si>
    <t>OM4,12-Fiber,Harness,PLEM,20ft</t>
  </si>
  <si>
    <t>FZTHP6NLSSNF021</t>
  </si>
  <si>
    <t>OM4,12-Fiber,Harness,PLEM,21ft</t>
  </si>
  <si>
    <t>FZTHP6NLSSNF022</t>
  </si>
  <si>
    <t>OM4,12-Fiber,Harness,PLEM,22ft</t>
  </si>
  <si>
    <t>FZTHP6NLSSNF023</t>
  </si>
  <si>
    <t>OM4,12-Fiber,Harness,PLEM,23ft</t>
  </si>
  <si>
    <t>FZTHP6NLSSNF024</t>
  </si>
  <si>
    <t>OM4,12-Fiber,Harness,PLEM,24ft</t>
  </si>
  <si>
    <t>FZTHP6NLSSNF025</t>
  </si>
  <si>
    <t>OM4,12-Fiber,Harness,PLEM,25ft</t>
  </si>
  <si>
    <t>FZTHP6NLSSNF026</t>
  </si>
  <si>
    <t>OM4,12-Fiber,Harness,PLEM,26ft</t>
  </si>
  <si>
    <t>FZTHP6NLSSNF027</t>
  </si>
  <si>
    <t>OM4,12-Fiber,Harness,PLEM,27ft</t>
  </si>
  <si>
    <t>FZTHP6NLSSNF028</t>
  </si>
  <si>
    <t>OM4,12-Fiber,Harness,PLEM,28ft</t>
  </si>
  <si>
    <t>FZTHP6NLSSNF029</t>
  </si>
  <si>
    <t>OM4,12-Fiber,Harness,PLEM,29ft</t>
  </si>
  <si>
    <t>FZTHP6NLSSNF030</t>
  </si>
  <si>
    <t>OM4,12-Fiber,Harness,PLEM,30ft</t>
  </si>
  <si>
    <t>FZTHP6NLSSNF031</t>
  </si>
  <si>
    <t>OM4,12-Fiber,Harness,PLEM,31ft</t>
  </si>
  <si>
    <t>FZTHP6NLSSNF032</t>
  </si>
  <si>
    <t>OM4,12-Fiber,Harness,PLEM,32ft</t>
  </si>
  <si>
    <t>FZTHP6NLSSNF033</t>
  </si>
  <si>
    <t>OM4,12-Fiber,Harness,PLEM,33ft</t>
  </si>
  <si>
    <t>FZTHP6NLSSNF034</t>
  </si>
  <si>
    <t>OM4,12-Fiber,Harness,PLEM,34ft</t>
  </si>
  <si>
    <t>FZTHP6NLSSNF035</t>
  </si>
  <si>
    <t>OM4,12-Fiber,Harness,PLEM,35ft</t>
  </si>
  <si>
    <t>FZTHP6NLSSNF036</t>
  </si>
  <si>
    <t>OM4,12-Fiber,Harness,PLEM,36ft</t>
  </si>
  <si>
    <t>FZTHP6NLSSNF037</t>
  </si>
  <si>
    <t>OM4,12-Fiber,Harness,PLEM,37ft</t>
  </si>
  <si>
    <t>FZTHP6NLSSNF038</t>
  </si>
  <si>
    <t>OM4,12-Fiber,Harness,PLEM,38ft</t>
  </si>
  <si>
    <t>FZTHP6NLSSNF039</t>
  </si>
  <si>
    <t>OM4,12-Fiber,Harness,PLEM,39ft</t>
  </si>
  <si>
    <t>FZTHP6NLSSNF040</t>
  </si>
  <si>
    <t>OM4,12-Fiber,Harness,PLEM,40ft</t>
  </si>
  <si>
    <t>FZTHP6NLSSNF041</t>
  </si>
  <si>
    <t>OM4,12-Fiber,Harness,PLEM,41ft</t>
  </si>
  <si>
    <t>FZTHP6NLSSNF042</t>
  </si>
  <si>
    <t>OM4,12-Fiber,Harness,PLEM,42ft</t>
  </si>
  <si>
    <t>FZTHP6NLSSNF043</t>
  </si>
  <si>
    <t>OM4,12-Fiber,Harness,PLEM,43ft</t>
  </si>
  <si>
    <t>FZTHP6NLSSNF044</t>
  </si>
  <si>
    <t>OM4,12-Fiber,Harness,PLEM,44ft</t>
  </si>
  <si>
    <t>FZTHP6NLSSNF045</t>
  </si>
  <si>
    <t>OM4,12-Fiber,Harness,PLEM,45ft</t>
  </si>
  <si>
    <t>FZTHP6NLSSNF046</t>
  </si>
  <si>
    <t>OM4,12-Fiber,Harness,PLEM,46ft</t>
  </si>
  <si>
    <t>FZTHP6NLSSNF047</t>
  </si>
  <si>
    <t>OM4,12-Fiber,Harness,PLEM,47ft</t>
  </si>
  <si>
    <t>FZTHP6NLSSNF048</t>
  </si>
  <si>
    <t>OM4,12-Fiber,Harness,PLEM,48ft</t>
  </si>
  <si>
    <t>FZTHP6NLSSNF049</t>
  </si>
  <si>
    <t>OM4,12-Fiber,Harness,PLEM,49ft</t>
  </si>
  <si>
    <t>FZTHP6NLSSNF050</t>
  </si>
  <si>
    <t>OM4,12-Fiber,Harness,PLEM,50ft</t>
  </si>
  <si>
    <t>FZTHP6NLSSNF051</t>
  </si>
  <si>
    <t>OM4,12-Fiber,Harness,PLEM,51ft</t>
  </si>
  <si>
    <t>FZTHP6NLSSNF052</t>
  </si>
  <si>
    <t>OM4,12-Fiber,Harness,PLEM,52ft</t>
  </si>
  <si>
    <t>FZTHP6NLSSNF053</t>
  </si>
  <si>
    <t>OM4,12-Fiber,Harness,PLEM,53ft</t>
  </si>
  <si>
    <t>FZTHP6NLSSNF054</t>
  </si>
  <si>
    <t>OM4,12-Fiber,Harness,PLEM,54ft</t>
  </si>
  <si>
    <t>FZTHP6NLSSNF055</t>
  </si>
  <si>
    <t>OM4,12-Fiber,Harness,PLEM,55ft</t>
  </si>
  <si>
    <t>FZTHP6NLSSNF056</t>
  </si>
  <si>
    <t>OM4,12-Fiber,Harness,PLEM,56ft</t>
  </si>
  <si>
    <t>FZTHP6NLSSNF057</t>
  </si>
  <si>
    <t>OM4,12-Fiber,Harness,PLEM,57ft</t>
  </si>
  <si>
    <t>FZTHP6NLSSNF058</t>
  </si>
  <si>
    <t>OM4,12-Fiber,Harness,PLEM,58ft</t>
  </si>
  <si>
    <t>FZTHP6NLSSNF059</t>
  </si>
  <si>
    <t>OM4,12-Fiber,Harness,PLEM,59ft</t>
  </si>
  <si>
    <t>FZTHP6NLSSNF060</t>
  </si>
  <si>
    <t>OM4,12-Fiber,Harness,PLEM,60ft</t>
  </si>
  <si>
    <t>FZTHP6NLSSNF061</t>
  </si>
  <si>
    <t>OM4,12-Fiber,Harness,PLEM,61ft</t>
  </si>
  <si>
    <t>FZTHP6NLSSNF062</t>
  </si>
  <si>
    <t>OM4,12-Fiber,Harness,PLEM,62ft</t>
  </si>
  <si>
    <t>FZTHP6NLSSNF063</t>
  </si>
  <si>
    <t>OM4,12-Fiber,Harness,PLEM,63ft</t>
  </si>
  <si>
    <t>FZTHP6NLSSNF064</t>
  </si>
  <si>
    <t>OM4,12-Fiber,Harness,PLEM,64ft</t>
  </si>
  <si>
    <t>FZTHP6NLSSNF065</t>
  </si>
  <si>
    <t>OM4,12-Fiber,Harness,PLEM,65ft</t>
  </si>
  <si>
    <t>FZTHP6NLSSNF066</t>
  </si>
  <si>
    <t>OM4,12-Fiber,Harness,PLEM,66ft</t>
  </si>
  <si>
    <t>FZTHP6NLSSNF067</t>
  </si>
  <si>
    <t>OM4,12-Fiber,Harness,PLEM,67ft</t>
  </si>
  <si>
    <t>FZTHP6NLSSNF068</t>
  </si>
  <si>
    <t>OM4,12-Fiber,Harness,PLEM,68ft</t>
  </si>
  <si>
    <t>FZTHP6NLSSNF069</t>
  </si>
  <si>
    <t>OM4,12-Fiber,Harness,PLEM,69ft</t>
  </si>
  <si>
    <t>FZTHP6NLSSNF070</t>
  </si>
  <si>
    <t>OM4,12-Fiber,Harness,PLEM,70ft</t>
  </si>
  <si>
    <t>FZTHP6NLSSNF071</t>
  </si>
  <si>
    <t>OM4,12-Fiber,Harness,PLEM,71ft</t>
  </si>
  <si>
    <t>FZTHP6NLSSNF072</t>
  </si>
  <si>
    <t>OM4,12-Fiber,Harness,PLEM,72ft</t>
  </si>
  <si>
    <t>FZTHP6NLSSNF073</t>
  </si>
  <si>
    <t>OM4,12-Fiber,Harness,PLEM,73ft</t>
  </si>
  <si>
    <t>FZTHP6NLSSNF074</t>
  </si>
  <si>
    <t>OM4,12-Fiber,Harness,PLEM,74ft</t>
  </si>
  <si>
    <t>FZTHP6NLSSNF075</t>
  </si>
  <si>
    <t>OM4,12-Fiber,Harness,PLEM,75ft</t>
  </si>
  <si>
    <t>FZTHP6NLSSNF076</t>
  </si>
  <si>
    <t>OM4,12-Fiber,Harness,PLEM,76ft</t>
  </si>
  <si>
    <t>FZTHP6NLSSNF077</t>
  </si>
  <si>
    <t>OM4,12-Fiber,Harness,PLEM,77ft</t>
  </si>
  <si>
    <t>FZTHP6NLSSNF078</t>
  </si>
  <si>
    <t>OM4,12-Fiber,Harness,PLEM,78ft</t>
  </si>
  <si>
    <t>FZTHP6NLSSNF079</t>
  </si>
  <si>
    <t>OM4,12-Fiber,Harness,PLEM,79ft</t>
  </si>
  <si>
    <t>FZTHP6NLSSNF080</t>
  </si>
  <si>
    <t>OM4,12-Fiber,Harness,PLEM,80ft</t>
  </si>
  <si>
    <t>FZTHP6NLSSNF081</t>
  </si>
  <si>
    <t>OM4,12-Fiber,Harness,PLEM,81ft</t>
  </si>
  <si>
    <t>FZTHP6NLSSNF082</t>
  </si>
  <si>
    <t>OM4,12-Fiber,Harness,PLEM,82ft</t>
  </si>
  <si>
    <t>FZTHP6NLSSNF083</t>
  </si>
  <si>
    <t>OM4,12-Fiber,Harness,PLEM,83ft</t>
  </si>
  <si>
    <t>FZTHP6NLSSNF084</t>
  </si>
  <si>
    <t>OM4,12-Fiber,Harness,PLEM,84ft</t>
  </si>
  <si>
    <t>FZTHP6NLSSNF085</t>
  </si>
  <si>
    <t>OM4,12-Fiber,Harness,PLEM,85ft</t>
  </si>
  <si>
    <t>FZTHP6NLSSNF086</t>
  </si>
  <si>
    <t>OM4,12-Fiber,Harness,PLEM,86ft</t>
  </si>
  <si>
    <t>FZTHP6NLSSNF087</t>
  </si>
  <si>
    <t>OM4,12-Fiber,Harness,PLEM,87ft</t>
  </si>
  <si>
    <t>FZTHP6NLSSNF088</t>
  </si>
  <si>
    <t>OM4,12-Fiber,Harness,PLEM,88ft</t>
  </si>
  <si>
    <t>FZTHP6NLSSNF089</t>
  </si>
  <si>
    <t>OM4,12-Fiber,Harness,PLEM,89ft</t>
  </si>
  <si>
    <t>FZTHP6NLSSNF090</t>
  </si>
  <si>
    <t>OM4,12-Fiber,Harness,PLEM,90ft</t>
  </si>
  <si>
    <t>FZTHP6NLSSNF091</t>
  </si>
  <si>
    <t>OM4,12-Fiber,Harness,PLEM,91ft</t>
  </si>
  <si>
    <t>FZTHP6NLSSNF092</t>
  </si>
  <si>
    <t>OM4,12-Fiber,Harness,PLEM,92ft</t>
  </si>
  <si>
    <t>FZTHP6NLSSNF093</t>
  </si>
  <si>
    <t>OM4,12-Fiber,Harness,PLEM,93ft</t>
  </si>
  <si>
    <t>FZTHP6NLSSNF094</t>
  </si>
  <si>
    <t>OM4,12-Fiber,Harness,PLEM,94ft</t>
  </si>
  <si>
    <t>FZTHP6NLSSNF095</t>
  </si>
  <si>
    <t>OM4,12-Fiber,Harness,PLEM,95ft</t>
  </si>
  <si>
    <t>FZTHP6NLSSNF096</t>
  </si>
  <si>
    <t>OM4,12-Fiber,Harness,PLEM,96ft</t>
  </si>
  <si>
    <t>FZTHP6NLSSNF097</t>
  </si>
  <si>
    <t>OM4,12-Fiber,Harness,PLEM,97ft</t>
  </si>
  <si>
    <t>FZTHP6NLSSNF098</t>
  </si>
  <si>
    <t>OM4,12-Fiber,Harness,PLEM,98ft</t>
  </si>
  <si>
    <t>FZTHP6NLSSNF099</t>
  </si>
  <si>
    <t>OM4,12-Fiber,Harness,PLEM,99ft</t>
  </si>
  <si>
    <t>FZTHP6NLSSNF100</t>
  </si>
  <si>
    <t>OM4,12-Fiber,Harness,PLEM,100ft</t>
  </si>
  <si>
    <t>FZTHP6NLSSNM001</t>
  </si>
  <si>
    <t>OM4,12-Fiber,Harness,PLEM,1M</t>
  </si>
  <si>
    <t>FZTHP6NLSSNM002</t>
  </si>
  <si>
    <t>OM4,12-Fiber,Harness,PLEM,2M</t>
  </si>
  <si>
    <t>FZTHP6NLSSNM003</t>
  </si>
  <si>
    <t>OM4,12-Fiber,Harness,PLEM,3M</t>
  </si>
  <si>
    <t>FZTHP6NLSSNM004</t>
  </si>
  <si>
    <t>OM4,12-Fiber,Harness,PLEM,4M</t>
  </si>
  <si>
    <t>FZTHP6NLSSNM005</t>
  </si>
  <si>
    <t>OM4,12-Fiber,Harness,PLEM,5M</t>
  </si>
  <si>
    <t>FZTHP6NLSSNM006</t>
  </si>
  <si>
    <t>OM4,12-Fiber,Harness,PLEM,6M</t>
  </si>
  <si>
    <t>FZTHP6NLSSNM007</t>
  </si>
  <si>
    <t>OM4,12-Fiber,Harness,PLEM,7M</t>
  </si>
  <si>
    <t>FZTHP6NLSSNM008</t>
  </si>
  <si>
    <t>OM4,12-Fiber,Harness,PLEM,8M</t>
  </si>
  <si>
    <t>FZTHP6NLSSNM009</t>
  </si>
  <si>
    <t>OM4,12-Fiber,Harness,PLEM,9M</t>
  </si>
  <si>
    <t>FZTHP6NLSSNM010</t>
  </si>
  <si>
    <t>OM4,12-Fiber,Harness,PLEM,10M</t>
  </si>
  <si>
    <t>FZTHP6NLSSNM011</t>
  </si>
  <si>
    <t>OM4,12-Fiber,Harness,PLEM,11M</t>
  </si>
  <si>
    <t>FZTHP6NLSSNM012</t>
  </si>
  <si>
    <t>OM4,12-Fiber,Harness,PLEM,12M</t>
  </si>
  <si>
    <t>FZTHP6NLSSNM013</t>
  </si>
  <si>
    <t>OM4,12-Fiber,Harness,PLEM,13M</t>
  </si>
  <si>
    <t>FZTHP6NLSSNM014</t>
  </si>
  <si>
    <t>OM4,12-Fiber,Harness,PLEM,14M</t>
  </si>
  <si>
    <t>FZTHP6NLSSNM015</t>
  </si>
  <si>
    <t>OM4,12-Fiber,Harness,PLEM,15M</t>
  </si>
  <si>
    <t>FZTHP6NLSSNM016</t>
  </si>
  <si>
    <t>OM4,12-Fiber,Harness,PLEM,16M</t>
  </si>
  <si>
    <t>FZTHP6NLSSNM017</t>
  </si>
  <si>
    <t>OM4,12-Fiber,Harness,PLEM,17M</t>
  </si>
  <si>
    <t>FZTHP6NLSSNM018</t>
  </si>
  <si>
    <t>OM4,12-Fiber,Harness,PLEM,18M</t>
  </si>
  <si>
    <t>FZTHP6NLSSNM019</t>
  </si>
  <si>
    <t>OM4,12-Fiber,Harness,PLEM,19M</t>
  </si>
  <si>
    <t>FZTHP6NLSSNM020</t>
  </si>
  <si>
    <t>OM4,12-Fiber,Harness,PLEM,20M</t>
  </si>
  <si>
    <t>FZTHP6NLSSNM021</t>
  </si>
  <si>
    <t>OM4,12-Fiber,Harness,PLEM,21M</t>
  </si>
  <si>
    <t>FZTHP6NLSSNM022</t>
  </si>
  <si>
    <t>OM4,12-Fiber,Harness,PLEM,22M</t>
  </si>
  <si>
    <t>FZTHP6NLSSNM023</t>
  </si>
  <si>
    <t>OM4,12-Fiber,Harness,PLEM,23M</t>
  </si>
  <si>
    <t>FZTHP6NLSSNM024</t>
  </si>
  <si>
    <t>OM4,12-Fiber,Harness,PLEM,24M</t>
  </si>
  <si>
    <t>FZTHP6NLSSNM025</t>
  </si>
  <si>
    <t>OM4,12-Fiber,Harness,PLEM,25M</t>
  </si>
  <si>
    <t>FZTHP6NLSSNM026</t>
  </si>
  <si>
    <t>OM4,12-Fiber,Harness,PLEM,26M</t>
  </si>
  <si>
    <t>FZTHP6NLSSNM027</t>
  </si>
  <si>
    <t>OM4,12-Fiber,Harness,PLEM,27M</t>
  </si>
  <si>
    <t>FZTHP6NLSSNM028</t>
  </si>
  <si>
    <t>OM4,12-Fiber,Harness,PLEM,28M</t>
  </si>
  <si>
    <t>FZTHP6NLSSNM029</t>
  </si>
  <si>
    <t>OM4,12-Fiber,Harness,PLEM,29M</t>
  </si>
  <si>
    <t>FZTHP6NLSSNM030</t>
  </si>
  <si>
    <t>OM4,12-Fiber,Harness,PLEM,30M</t>
  </si>
  <si>
    <t>FZTRL5N5NANM001</t>
  </si>
  <si>
    <t>OM4,12-Fiber,LSZH,MPO/Fm-MPO/Fm,1M</t>
  </si>
  <si>
    <t>FZTRL5N5NANM002</t>
  </si>
  <si>
    <t>OM4,12-Fiber,LSZH,MPO/Fm-MPO/Fm,2M</t>
  </si>
  <si>
    <t>FZTRL5N5NANM003</t>
  </si>
  <si>
    <t>OM4,12-Fiber,LSZH,MPO/Fm-MPO/Fm,3M</t>
  </si>
  <si>
    <t>FZTRL5N5NANM004</t>
  </si>
  <si>
    <t>OM4,12-Fiber,LSZH,MPO/Fm-MPO/Fm,4M</t>
  </si>
  <si>
    <t>FZTRL5N5NANM005</t>
  </si>
  <si>
    <t>OM4,12-Fiber,LSZH,MPO/Fm-MPO/Fm,5M</t>
  </si>
  <si>
    <t>FZTRL5N5NANM006</t>
  </si>
  <si>
    <t>OM4,12-Fiber,LSZH,MPO/Fm-MPO/Fm,6M</t>
  </si>
  <si>
    <t>FZTRL5N5NANM007</t>
  </si>
  <si>
    <t>OM4,12-Fiber,LSZH,MPO/Fm-MPO/Fm,7M</t>
  </si>
  <si>
    <t>FZTRL5N5NANM008</t>
  </si>
  <si>
    <t>OM4,12-Fiber,LSZH,MPO/Fm-MPO/Fm,8M</t>
  </si>
  <si>
    <t>FZTRL5N5NANM009</t>
  </si>
  <si>
    <t>OM4,12-Fiber,LSZH,MPO/Fm-MPO/Fm,9M</t>
  </si>
  <si>
    <t>FZTRL5N5NANM010</t>
  </si>
  <si>
    <t>OM4,12-Fiber,LSZH,MPO/Fm-MPO/Fm,10M</t>
  </si>
  <si>
    <t>FZTRL5N5NANM011</t>
  </si>
  <si>
    <t>OM4,12-Fiber,LSZH,MPO/Fm-MPO/Fm,11M</t>
  </si>
  <si>
    <t>FZTRL5N5NANM012</t>
  </si>
  <si>
    <t>OM4,12-Fiber,LSZH,MPO/Fm-MPO/Fm,12M</t>
  </si>
  <si>
    <t>FZTRL5N5NANM013</t>
  </si>
  <si>
    <t>OM4,12-Fiber,LSZH,MPO/Fm-MPO/Fm,13M</t>
  </si>
  <si>
    <t>FZTRL5N5NANM014</t>
  </si>
  <si>
    <t>OM4,12-Fiber,LSZH,MPO/Fm-MPO/Fm,14M</t>
  </si>
  <si>
    <t>FZTRL5N5NANM015</t>
  </si>
  <si>
    <t>OM4,12-Fiber,LSZH,MPO/Fm-MPO/Fm,15M</t>
  </si>
  <si>
    <t>FZTRL5N5NANM016</t>
  </si>
  <si>
    <t>OM4,12-Fiber,LSZH,MPO/Fm-MPO/Fm,16M</t>
  </si>
  <si>
    <t>FZTRL5N5NANM017</t>
  </si>
  <si>
    <t>OM4,12-Fiber,LSZH,MPO/Fm-MPO/Fm,17M</t>
  </si>
  <si>
    <t>FZTRL5N5NANM018</t>
  </si>
  <si>
    <t>OM4,12-Fiber,LSZH,MPO/Fm-MPO/Fm,18M</t>
  </si>
  <si>
    <t>FZTRL5N5NANM019</t>
  </si>
  <si>
    <t>OM4,12-Fiber,LSZH,MPO/Fm-MPO/Fm,19M</t>
  </si>
  <si>
    <t>FZTRL5N5NANM020</t>
  </si>
  <si>
    <t>OM4,12-Fiber,LSZH,MPO/Fm-MPO/Fm,20M</t>
  </si>
  <si>
    <t>FZTRL5N5NANM021</t>
  </si>
  <si>
    <t>OM4,12-Fiber,LSZH,MPO/Fm-MPO/Fm,21M</t>
  </si>
  <si>
    <t>FZTRL5N5NANM022</t>
  </si>
  <si>
    <t>OM4,12-Fiber,LSZH,MPO/Fm-MPO/Fm,22M</t>
  </si>
  <si>
    <t>FZTRL5N5NANM023</t>
  </si>
  <si>
    <t>OM4,12-Fiber,LSZH,MPO/Fm-MPO/Fm,23M</t>
  </si>
  <si>
    <t>FZTRL5N5NANM024</t>
  </si>
  <si>
    <t>OM4,12-Fiber,LSZH,MPO/Fm-MPO/Fm,24M</t>
  </si>
  <si>
    <t>FZTRL5N5NANM025</t>
  </si>
  <si>
    <t>OM4,12-Fiber,LSZH,MPO/Fm-MPO/Fm,25M</t>
  </si>
  <si>
    <t>FZTRL5N5NANM026</t>
  </si>
  <si>
    <t>OM4,12-Fiber,LSZH,MPO/Fm-MPO/Fm,26M</t>
  </si>
  <si>
    <t>FZTRL5N5NANM027</t>
  </si>
  <si>
    <t>OM4,12-Fiber,LSZH,MPO/Fm-MPO/Fm,27M</t>
  </si>
  <si>
    <t>FZTRL5N5NANM028</t>
  </si>
  <si>
    <t>OM4,12-Fiber,LSZH,MPO/Fm-MPO/Fm,28M</t>
  </si>
  <si>
    <t>FZTRL5N5NANM029</t>
  </si>
  <si>
    <t>OM4,12-Fiber,LSZH,MPO/Fm-MPO/Fm,29M</t>
  </si>
  <si>
    <t>FZTRL5N5NANM030</t>
  </si>
  <si>
    <t>OM4,12-Fiber,LSZH,MPO/Fm-MPO/Fm,30M</t>
  </si>
  <si>
    <t>FZTRL5N5NANM031</t>
  </si>
  <si>
    <t>OM4,12-Fiber,LSZH,MPO/Fm-MPO/Fm,31M</t>
  </si>
  <si>
    <t>FZTRL5N5NANM032</t>
  </si>
  <si>
    <t>OM4,12-Fiber,LSZH,MPO/Fm-MPO/Fm,32M</t>
  </si>
  <si>
    <t>FZTRL5N5NANM033</t>
  </si>
  <si>
    <t>OM4,12-Fiber,LSZH,MPO/Fm-MPO/Fm,33M</t>
  </si>
  <si>
    <t>FZTRL5N5NANM034</t>
  </si>
  <si>
    <t>OM4,12-Fiber,LSZH,MPO/Fm-MPO/Fm,34M</t>
  </si>
  <si>
    <t>FZTRL5N5NANM035</t>
  </si>
  <si>
    <t>OM4,12-Fiber,LSZH,MPO/Fm-MPO/Fm,35M</t>
  </si>
  <si>
    <t>FZTRL5N5NANM036</t>
  </si>
  <si>
    <t>OM4,12-Fiber,LSZH,MPO/Fm-MPO/Fm,36M</t>
  </si>
  <si>
    <t>FZTRL5N5NANM037</t>
  </si>
  <si>
    <t>OM4,12-Fiber,LSZH,MPO/Fm-MPO/Fm,37M</t>
  </si>
  <si>
    <t>FZTRL5N5NANM038</t>
  </si>
  <si>
    <t>OM4,12-Fiber,LSZH,MPO/Fm-MPO/Fm,38M</t>
  </si>
  <si>
    <t>FZTRL5N5NANM039</t>
  </si>
  <si>
    <t>OM4,12-Fiber,LSZH,MPO/Fm-MPO/Fm,39M</t>
  </si>
  <si>
    <t>FZTRL5N5NANM040</t>
  </si>
  <si>
    <t>OM4,12-Fiber,LSZH,MPO/Fm-MPO/Fm,40M</t>
  </si>
  <si>
    <t>FZTRL5N5NANM041</t>
  </si>
  <si>
    <t>OM4,12-Fiber,LSZH,MPO/Fm-MPO/Fm,41M</t>
  </si>
  <si>
    <t>FZTRL5N5NANM042</t>
  </si>
  <si>
    <t>OM4,12-Fiber,LSZH,MPO/Fm-MPO/Fm,42M</t>
  </si>
  <si>
    <t>FZTRL5N5NANM043</t>
  </si>
  <si>
    <t>OM4,12-Fiber,LSZH,MPO/Fm-MPO/Fm,43M</t>
  </si>
  <si>
    <t>FZTRL5N5NANM044</t>
  </si>
  <si>
    <t>OM4,12-Fiber,LSZH,MPO/Fm-MPO/Fm,44M</t>
  </si>
  <si>
    <t>FZTRL5N5NANM045</t>
  </si>
  <si>
    <t>OM4,12-Fiber,LSZH,MPO/Fm-MPO/Fm,45M</t>
  </si>
  <si>
    <t>FZTRL5N5NANM046</t>
  </si>
  <si>
    <t>OM4,12-Fiber,LSZH,MPO/Fm-MPO/Fm,46M</t>
  </si>
  <si>
    <t>FZTRL5N5NANM047</t>
  </si>
  <si>
    <t>OM4,12-Fiber,LSZH,MPO/Fm-MPO/Fm,47M</t>
  </si>
  <si>
    <t>FZTRL5N5NANM048</t>
  </si>
  <si>
    <t>OM4,12-Fiber,LSZH,MPO/Fm-MPO/Fm,48M</t>
  </si>
  <si>
    <t>FZTRL5N5NANM049</t>
  </si>
  <si>
    <t>OM4,12-Fiber,LSZH,MPO/Fm-MPO/Fm,49M</t>
  </si>
  <si>
    <t>FZTRL5N5NANM050</t>
  </si>
  <si>
    <t>OM4,12-Fiber,LSZH,MPO/Fm-MPO/Fm,50M</t>
  </si>
  <si>
    <t>FZTRL5N5NBNM001</t>
  </si>
  <si>
    <t>OM4 12f Interconnect LSZH MPO F/MPO F Ty</t>
  </si>
  <si>
    <t>FZTRL5N5NBNM002</t>
  </si>
  <si>
    <t>FZTRL5N5NBNM003</t>
  </si>
  <si>
    <t>FZTRL5N5NBNM004</t>
  </si>
  <si>
    <t>FZTRL5N5NBNM005</t>
  </si>
  <si>
    <t>FZTRL5N5NBNM006</t>
  </si>
  <si>
    <t>FZTRL5N5NBNM007</t>
  </si>
  <si>
    <t>FZTRL5N5NBNM008</t>
  </si>
  <si>
    <t>FZTRL5N5NBNM009</t>
  </si>
  <si>
    <t>FZTRL5N5NBNM011</t>
  </si>
  <si>
    <t>FZTRL5N5NBNM012</t>
  </si>
  <si>
    <t>FZTRL5N5NBNM013</t>
  </si>
  <si>
    <t>FZTRL5N5NBNM014</t>
  </si>
  <si>
    <t>FZTRL5N5NBNM015</t>
  </si>
  <si>
    <t>FZTRL5N5NBNM016</t>
  </si>
  <si>
    <t>FZTRL5N5NBNM017</t>
  </si>
  <si>
    <t>FZTRL5N5NBNM018</t>
  </si>
  <si>
    <t>FZTRL5N5NBNM019</t>
  </si>
  <si>
    <t>FZTRL5N5NBNM020</t>
  </si>
  <si>
    <t>FZTRL5N5NBNM021</t>
  </si>
  <si>
    <t>FZTRL5N5NBNM022</t>
  </si>
  <si>
    <t>FZTRL5N5NBNM023</t>
  </si>
  <si>
    <t>FZTRL5N5NBNM024</t>
  </si>
  <si>
    <t>FZTRL5N5NBNM025</t>
  </si>
  <si>
    <t>FZTRL5N5NBNM026</t>
  </si>
  <si>
    <t>FZTRL5N5NBNM027</t>
  </si>
  <si>
    <t>FZTRL5N5NBNM028</t>
  </si>
  <si>
    <t>FZTRL5N5NBNM029</t>
  </si>
  <si>
    <t>FZTRL5N5NBNM030</t>
  </si>
  <si>
    <t>FZTRL5N5NBNM031</t>
  </si>
  <si>
    <t>FZTRL5N5NBNM032</t>
  </si>
  <si>
    <t>FZTRL5N5NBNM033</t>
  </si>
  <si>
    <t>FZTRL5N5NBNM034</t>
  </si>
  <si>
    <t>FZTRL5N5NBNM035</t>
  </si>
  <si>
    <t>FZTRL5N5NBNM036</t>
  </si>
  <si>
    <t>FZTRL5N5NBNM037</t>
  </si>
  <si>
    <t>FZTRL5N5NBNM038</t>
  </si>
  <si>
    <t>FZTRL5N5NBNM039</t>
  </si>
  <si>
    <t>FZTRL5N5NBNM040</t>
  </si>
  <si>
    <t>FZTRL5N5NBNM041</t>
  </si>
  <si>
    <t>FZTRL5N5NBNM042</t>
  </si>
  <si>
    <t>FZTRL5N5NBNM043</t>
  </si>
  <si>
    <t>FZTRL5N5NBNM044</t>
  </si>
  <si>
    <t>FZTRL5N5NBNM045</t>
  </si>
  <si>
    <t>FZTRL5N5NBNM046</t>
  </si>
  <si>
    <t>FZTRL5N5NBNM047</t>
  </si>
  <si>
    <t>FZTRL5N5NBNM048</t>
  </si>
  <si>
    <t>FZTRL5N5NBNM049</t>
  </si>
  <si>
    <t>FZTRL5N5NBNM050</t>
  </si>
  <si>
    <t>FZTRL5N5NXNM003</t>
  </si>
  <si>
    <t>FZTRL5N5NXNM004</t>
  </si>
  <si>
    <t>FZTRL5N5NXNM005</t>
  </si>
  <si>
    <t>FZTRL5N5NXNM006</t>
  </si>
  <si>
    <t>FZTRL5N5NXNM007</t>
  </si>
  <si>
    <t>FZTRL5N5NXNM008</t>
  </si>
  <si>
    <t>FZTRL5N5NXNM009</t>
  </si>
  <si>
    <t>FZTRL5N5NXNM010</t>
  </si>
  <si>
    <t>FZTRL5N5NXNM011</t>
  </si>
  <si>
    <t>FZTRL5N5NXNM012</t>
  </si>
  <si>
    <t>FZTRL5N5NXNM013</t>
  </si>
  <si>
    <t>FZTRL5N5NXNM014</t>
  </si>
  <si>
    <t>FZTRL5N5NXNM015</t>
  </si>
  <si>
    <t>FZTRL5N5NXNM016</t>
  </si>
  <si>
    <t>FZTRL5N5NXNM017</t>
  </si>
  <si>
    <t>FZTRL5N5NXNM018</t>
  </si>
  <si>
    <t>FZTRL5N5NXNM019</t>
  </si>
  <si>
    <t>FZTRL5N5NXNM020</t>
  </si>
  <si>
    <t>FZTRL5N5NXNM021</t>
  </si>
  <si>
    <t>FZTRL5N5NXNM022</t>
  </si>
  <si>
    <t>FZTRL5N5NXNM023</t>
  </si>
  <si>
    <t>FZTRL5N5NXNM024</t>
  </si>
  <si>
    <t>FZTRL5N5NXNM025</t>
  </si>
  <si>
    <t>FZTRL5N5NXNM026</t>
  </si>
  <si>
    <t>FZTRL5N5NXNM027</t>
  </si>
  <si>
    <t>FZTRL5N5NXNM028</t>
  </si>
  <si>
    <t>FZTRL5N5NXNM029</t>
  </si>
  <si>
    <t>FZTRL5N5NXNM030</t>
  </si>
  <si>
    <t>FZTRL5N5NXNM031</t>
  </si>
  <si>
    <t>FZTRL5N5NXNM032</t>
  </si>
  <si>
    <t>FZTRL5N5NXNM033</t>
  </si>
  <si>
    <t>FZTRL5N5NXNM034</t>
  </si>
  <si>
    <t>FZTRL5N5NXNM035</t>
  </si>
  <si>
    <t>FZTRL5N5NXNM036</t>
  </si>
  <si>
    <t>FZTRL5N5NXNM037</t>
  </si>
  <si>
    <t>FZTRL5N5NXNM038</t>
  </si>
  <si>
    <t>FZTRL5N5NXNM039</t>
  </si>
  <si>
    <t>FZTRL5N5NXNM040</t>
  </si>
  <si>
    <t>FZTRL5N5NXNM041</t>
  </si>
  <si>
    <t>FZTRL5N5NXNM042</t>
  </si>
  <si>
    <t>FZTRL5N5NXNM043</t>
  </si>
  <si>
    <t>FZTRL5N5NXNM044</t>
  </si>
  <si>
    <t>FZTRL5N5NXNM045</t>
  </si>
  <si>
    <t>FZTRL5N5NXNM046</t>
  </si>
  <si>
    <t>FZTRL5N5NXNM047</t>
  </si>
  <si>
    <t>FZTRL5N5NXNM048</t>
  </si>
  <si>
    <t>FZTRL5N5NXNM049</t>
  </si>
  <si>
    <t>FZTRL5N5NXNM050</t>
  </si>
  <si>
    <t>FZTRL5N5NYNM003</t>
  </si>
  <si>
    <t>FZTRL5N5NYNM004</t>
  </si>
  <si>
    <t>FZTRL5N5NYNM005</t>
  </si>
  <si>
    <t>FZTRL5N5NYNM006</t>
  </si>
  <si>
    <t>FZTRL5N5NYNM007</t>
  </si>
  <si>
    <t>FZTRL5N5NYNM008</t>
  </si>
  <si>
    <t>FZTRL5N5NYNM009</t>
  </si>
  <si>
    <t>FZTRL5N5NYNM010</t>
  </si>
  <si>
    <t>FZTRL5N5NYNM011</t>
  </si>
  <si>
    <t>FZTRL5N5NYNM012</t>
  </si>
  <si>
    <t>FZTRL5N5NYNM013</t>
  </si>
  <si>
    <t>FZTRL5N5NYNM014</t>
  </si>
  <si>
    <t>FZTRL5N5NYNM015</t>
  </si>
  <si>
    <t>FZTRL5N5NYNM016</t>
  </si>
  <si>
    <t>FZTRL5N5NYNM017</t>
  </si>
  <si>
    <t>FZTRL5N5NYNM018</t>
  </si>
  <si>
    <t>FZTRL5N5NYNM019</t>
  </si>
  <si>
    <t>FZTRL5N5NYNM020</t>
  </si>
  <si>
    <t>FZTRL5N5NYNM021</t>
  </si>
  <si>
    <t>FZTRL5N5NYNM022</t>
  </si>
  <si>
    <t>FZTRL5N5NYNM023</t>
  </si>
  <si>
    <t>FZTRL5N5NYNM024</t>
  </si>
  <si>
    <t>FZTRL5N5NYNM025</t>
  </si>
  <si>
    <t>FZTRL5N5NYNM026</t>
  </si>
  <si>
    <t>FZTRL5N5NYNM027</t>
  </si>
  <si>
    <t>FZTRL5N5NYNM028</t>
  </si>
  <si>
    <t>FZTRL5N5NYNM029</t>
  </si>
  <si>
    <t>FZTRL5N5NYNM030</t>
  </si>
  <si>
    <t>FZTRL5N5NYNM031</t>
  </si>
  <si>
    <t>FZTRL5N5NYNM032</t>
  </si>
  <si>
    <t>FZTRL5N5NYNM033</t>
  </si>
  <si>
    <t>FZTRL5N5NYNM034</t>
  </si>
  <si>
    <t>FZTRL5N5NYNM035</t>
  </si>
  <si>
    <t>FZTRL5N5NYNM036</t>
  </si>
  <si>
    <t>FZTRL5N5NYNM037</t>
  </si>
  <si>
    <t>FZTRL5N5NYNM038</t>
  </si>
  <si>
    <t>FZTRL5N5NYNM039</t>
  </si>
  <si>
    <t>FZTRL5N5NYNM040</t>
  </si>
  <si>
    <t>FZTRL5N5NYNM041</t>
  </si>
  <si>
    <t>FZTRL5N5NYNM042</t>
  </si>
  <si>
    <t>FZTRL5N5NYNM043</t>
  </si>
  <si>
    <t>FZTRL5N5NYNM044</t>
  </si>
  <si>
    <t>FZTRL5N5NYNM045</t>
  </si>
  <si>
    <t>FZTRL5N5NYNM046</t>
  </si>
  <si>
    <t>FZTRL5N5NYNM047</t>
  </si>
  <si>
    <t>FZTRL5N5NYNM048</t>
  </si>
  <si>
    <t>FZTRL5N5NYNM049</t>
  </si>
  <si>
    <t>FZTRL5N5NYNM050</t>
  </si>
  <si>
    <t>FZTRL7N7NANM001</t>
  </si>
  <si>
    <t>OM4,12-Fiber,LSZH,PMPOf-PMPOf,A,1M</t>
  </si>
  <si>
    <t>FZTRL7N7NANM002</t>
  </si>
  <si>
    <t>OM4,12-Fiber,LSZH,PMPOf-PMPOf,A,2M</t>
  </si>
  <si>
    <t>FZTRL7N7NANM003</t>
  </si>
  <si>
    <t>OM4,12-Fiber,LSZH,PMPOf-PMPOf,A,3M</t>
  </si>
  <si>
    <t>FZTRL7N7NANM004</t>
  </si>
  <si>
    <t>OM4,12-Fiber,LSZH,PMPOf-PMPOf,A,4M</t>
  </si>
  <si>
    <t>FZTRL7N7NANM005</t>
  </si>
  <si>
    <t>OM4,12-Fiber,LSZH,PMPOf-PMPOf,A,5M</t>
  </si>
  <si>
    <t>FZTRL7N7NANM006</t>
  </si>
  <si>
    <t>OM4,12-Fiber,LSZH,PMPOf-PMPOf,A,6M</t>
  </si>
  <si>
    <t>FZTRL7N7NANM007</t>
  </si>
  <si>
    <t>OM4,12-Fiber,LSZH,PMPOf-PMPOf,A,7M</t>
  </si>
  <si>
    <t>FZTRL7N7NANM008</t>
  </si>
  <si>
    <t>OM4,12-Fiber,LSZH,PMPOf-PMPOf,A,8M</t>
  </si>
  <si>
    <t>FZTRL7N7NANM009</t>
  </si>
  <si>
    <t>OM4,12-Fiber,LSZH,PMPOf-PMPOf,A,9M</t>
  </si>
  <si>
    <t>FZTRL7N7NANM010</t>
  </si>
  <si>
    <t>OM4,12-Fiber,LSZH,PMPOf-PMPOf,A,10M</t>
  </si>
  <si>
    <t>FZTRL7N7NANM011</t>
  </si>
  <si>
    <t>OM4,12-Fiber,LSZH,PMPOf-PMPOf,A,11M</t>
  </si>
  <si>
    <t>FZTRL7N7NANM012</t>
  </si>
  <si>
    <t>OM4,12-Fiber,LSZH,PMPOf-PMPOf,A,12M</t>
  </si>
  <si>
    <t>FZTRL7N7NANM013</t>
  </si>
  <si>
    <t>OM4,12-Fiber,LSZH,PMPOf-PMPOf,A,13M</t>
  </si>
  <si>
    <t>FZTRL7N7NANM014</t>
  </si>
  <si>
    <t>OM4,12-Fiber,LSZH,PMPOf-PMPOf,A,14M</t>
  </si>
  <si>
    <t>FZTRL7N7NANM015</t>
  </si>
  <si>
    <t>OM4,12-Fiber,LSZH,PMPOf-PMPOf,A,15M</t>
  </si>
  <si>
    <t>FZTRL7N7NANM016</t>
  </si>
  <si>
    <t>OM4,12-Fiber,LSZH,PMPOf-PMPOf,A,16M</t>
  </si>
  <si>
    <t>FZTRL7N7NANM017</t>
  </si>
  <si>
    <t>OM4,12-Fiber,LSZH,PMPOf-PMPOf,A,17M</t>
  </si>
  <si>
    <t>FZTRL7N7NANM018</t>
  </si>
  <si>
    <t>OM4,12-Fiber,LSZH,PMPOf-PMPOf,A,18M</t>
  </si>
  <si>
    <t>FZTRL7N7NANM019</t>
  </si>
  <si>
    <t>OM4,12-Fiber,LSZH,PMPOf-PMPOf,A,19M</t>
  </si>
  <si>
    <t>FZTRL7N7NANM020</t>
  </si>
  <si>
    <t>OM4,12-Fiber,LSZH,PMPOf-PMPOf,A,20M</t>
  </si>
  <si>
    <t>FZTRL7N7NANM021</t>
  </si>
  <si>
    <t>OM4,12-Fiber,LSZH,PMPOf-PMPOf,A,21M</t>
  </si>
  <si>
    <t>FZTRL7N7NANM022</t>
  </si>
  <si>
    <t>OM4,12-Fiber,LSZH,PMPOf-PMPOf,A,22M</t>
  </si>
  <si>
    <t>FZTRL7N7NANM023</t>
  </si>
  <si>
    <t>OM4,12-Fiber,LSZH,PMPOf-PMPOf,A,23M</t>
  </si>
  <si>
    <t>FZTRL7N7NANM024</t>
  </si>
  <si>
    <t>OM4,12-Fiber,LSZH,PMPOf-PMPOf,A,24M</t>
  </si>
  <si>
    <t>FZTRL7N7NANM025</t>
  </si>
  <si>
    <t>OM4,12-Fiber,LSZH,PMPOf-PMPOf,A,25M</t>
  </si>
  <si>
    <t>FZTRL7N7NANM026</t>
  </si>
  <si>
    <t>OM4,12-Fiber,LSZH,PMPOf-PMPOf,A,26M</t>
  </si>
  <si>
    <t>FZTRL7N7NANM027</t>
  </si>
  <si>
    <t>OM4,12-Fiber,LSZH,PMPOf-PMPOf,A,27M</t>
  </si>
  <si>
    <t>FZTRL7N7NANM028</t>
  </si>
  <si>
    <t>OM4,12-Fiber,LSZH,PMPOf-PMPOf,A,28M</t>
  </si>
  <si>
    <t>FZTRL7N7NANM029</t>
  </si>
  <si>
    <t>OM4,12-Fiber,LSZH,PMPOf-PMPOf,A,29M</t>
  </si>
  <si>
    <t>FZTRL7N7NANM030</t>
  </si>
  <si>
    <t>OM4,12-Fiber,LSZH,PMPOf-PMPOf,A,30M</t>
  </si>
  <si>
    <t>FZTRL7N7NANM031</t>
  </si>
  <si>
    <t>12-fiber OM4 Interconnect LSZH PanMPO Fe</t>
  </si>
  <si>
    <t>FZTRL7N7NANM032</t>
  </si>
  <si>
    <t>FZTRL7N7NANM033</t>
  </si>
  <si>
    <t>FZTRL7N7NANM034</t>
  </si>
  <si>
    <t>FZTRL7N7NANM035</t>
  </si>
  <si>
    <t>OM4 12 Fiber Interconnect LSZH PanMPO Fe</t>
  </si>
  <si>
    <t>FZTRL7N7NANM036</t>
  </si>
  <si>
    <t>FZTRL7N7NANM037</t>
  </si>
  <si>
    <t>FZTRL7N7NANM038</t>
  </si>
  <si>
    <t>FZTRL7N7NANM039</t>
  </si>
  <si>
    <t>FZTRL7N7NANM040</t>
  </si>
  <si>
    <t>12-FiberOM4Interc,LSZH,40M,RL</t>
  </si>
  <si>
    <t>FZTRL7N7NANM041</t>
  </si>
  <si>
    <t>FZTRL7N7NANM042</t>
  </si>
  <si>
    <t>FZTRL7N7NANM043</t>
  </si>
  <si>
    <t>FZTRL7N7NANM044</t>
  </si>
  <si>
    <t>FZTRL7N7NANM045</t>
  </si>
  <si>
    <t>FZTRL7N7NANM046</t>
  </si>
  <si>
    <t>FZTRL7N7NANM047</t>
  </si>
  <si>
    <t>FZTRL7N7NANM048</t>
  </si>
  <si>
    <t>FZTRL7N7NANM049</t>
  </si>
  <si>
    <t>FZTRL7N7NANM050</t>
  </si>
  <si>
    <t>OM4 12-fiber, interconnect, lszh, PanMPO</t>
  </si>
  <si>
    <t>FZTRL7N7NBNM001</t>
  </si>
  <si>
    <t>OM4,12-Fiber,LSZH,PMPOf-PMPOf,B,StdIL,1M</t>
  </si>
  <si>
    <t>FZTRL7N7NBNM002</t>
  </si>
  <si>
    <t>OM412-FiberInterc,LSZH,2M,RL</t>
  </si>
  <si>
    <t>FZTRL7N7NBNM003</t>
  </si>
  <si>
    <t>OM412-FiberInterc,LSZH,3M,RL</t>
  </si>
  <si>
    <t>FZTRL7N7NBNM004</t>
  </si>
  <si>
    <t>OM412-FiberInterc,LSZH,4M,RL</t>
  </si>
  <si>
    <t>FZTRL7N7NBNM005</t>
  </si>
  <si>
    <t>OM412-FiberInterc,LSZH,5M,RL</t>
  </si>
  <si>
    <t>FZTRL7N7NBNM006</t>
  </si>
  <si>
    <t>OM412-FiberInterc,LSZH,6M,RL</t>
  </si>
  <si>
    <t>FZTRL7N7NBNM007</t>
  </si>
  <si>
    <t>OM412-FiberInterc,LSZH,7M,RL</t>
  </si>
  <si>
    <t>FZTRL7N7NBNM008</t>
  </si>
  <si>
    <t>OM412-FiberInterc,LSZH,8M,RL</t>
  </si>
  <si>
    <t>FZTRL7N7NBNM009</t>
  </si>
  <si>
    <t>OM412-FiberInterc,LSZH,9M,RL</t>
  </si>
  <si>
    <t>FZTRL7N7NBNM010</t>
  </si>
  <si>
    <t>OM4,12-Fibr,LSZH,PMPOf-PMPOf,B,StdIL,10M</t>
  </si>
  <si>
    <t>FZTRL7N7NBNM011</t>
  </si>
  <si>
    <t>OM4 12-fiber Interconnect LSZH PanMPO fe</t>
  </si>
  <si>
    <t>FZTRL7N7NBNM012</t>
  </si>
  <si>
    <t>FZTRL7N7NBNM013</t>
  </si>
  <si>
    <t>FZTRL7N7NBNM014</t>
  </si>
  <si>
    <t>FZTRL7N7NBNM015</t>
  </si>
  <si>
    <t>FZTRL7N7NBNM016</t>
  </si>
  <si>
    <t>FZTRL7N7NBNM017</t>
  </si>
  <si>
    <t>FZTRL7N7NBNM018</t>
  </si>
  <si>
    <t>FZTRL7N7NBNM019</t>
  </si>
  <si>
    <t>FZTRL7N7NBNM020</t>
  </si>
  <si>
    <t>FZTRL7N7NBNM021</t>
  </si>
  <si>
    <t>FZTRL7N7NBNM022</t>
  </si>
  <si>
    <t>FZTRL7N7NBNM023</t>
  </si>
  <si>
    <t>FZTRL7N7NBNM024</t>
  </si>
  <si>
    <t>FZTRL7N7NBNM025</t>
  </si>
  <si>
    <t>FZTRL7N7NBNM026</t>
  </si>
  <si>
    <t>FZTRL7N7NBNM027</t>
  </si>
  <si>
    <t>FZTRL7N7NBNM028</t>
  </si>
  <si>
    <t>FZTRL7N7NBNM029</t>
  </si>
  <si>
    <t>FZTRL7N7NBNM030</t>
  </si>
  <si>
    <t>OM4,12-Fibr,LSZH,PMPOf-PMPOf,B,StdIL,30M</t>
  </si>
  <si>
    <t>FZTRL7N7NBNM031</t>
  </si>
  <si>
    <t>OM4 12f Interconnect LSZH PanMPO F/PanMP</t>
  </si>
  <si>
    <t>FZTRL7N7NBNM032</t>
  </si>
  <si>
    <t>FZTRL7N7NBNM033</t>
  </si>
  <si>
    <t>FZTRL7N7NBNM034</t>
  </si>
  <si>
    <t>FZTRL7N7NBNM035</t>
  </si>
  <si>
    <t>FZTRL7N7NBNM036</t>
  </si>
  <si>
    <t>FZTRL7N7NBNM037</t>
  </si>
  <si>
    <t>FZTRL7N7NBNM038</t>
  </si>
  <si>
    <t>FZTRL7N7NBNM039</t>
  </si>
  <si>
    <t>FZTRL7N7NBNM040</t>
  </si>
  <si>
    <t>FZTRL7N7NBNM041</t>
  </si>
  <si>
    <t>FZTRL7N7NBNM042</t>
  </si>
  <si>
    <t>FZTRL7N7NBNM043</t>
  </si>
  <si>
    <t>FZTRL7N7NBNM044</t>
  </si>
  <si>
    <t>FZTRL7N7NBNM045</t>
  </si>
  <si>
    <t>FZTRL7N7NBNM046</t>
  </si>
  <si>
    <t>FZTRL7N7NBNM047</t>
  </si>
  <si>
    <t>FZTRL7N7NBNM048</t>
  </si>
  <si>
    <t>FZTRL7N7NBNM049</t>
  </si>
  <si>
    <t>FZTRL7N7NBNM050</t>
  </si>
  <si>
    <t>FZTRL7N7NXNM001</t>
  </si>
  <si>
    <t>OM4,12-Fiber,LSZH,PMPOf-PMPOf,1M</t>
  </si>
  <si>
    <t>FZTRL7N7NXNM002</t>
  </si>
  <si>
    <t>OM4,12-Fiber,LSZH,PMPOf-PMPOf,2M</t>
  </si>
  <si>
    <t>FZTRL7N7NXNM003</t>
  </si>
  <si>
    <t>OM4,12-Fiber,LSZH,PMPOf-PMPOf,3M</t>
  </si>
  <si>
    <t>FZTRL7N7NXNM004</t>
  </si>
  <si>
    <t>OM4,12-Fiber,LSZH,PMPOf-PMPOf,4M</t>
  </si>
  <si>
    <t>FZTRL7N7NXNM005</t>
  </si>
  <si>
    <t>OM4,12-Fiber,LSZH,PMPOf-PMPOf,5M</t>
  </si>
  <si>
    <t>FZTRL7N7NXNM006</t>
  </si>
  <si>
    <t>OM4,12-Fiber,LSZH,PMPOf-PMPOf,6M</t>
  </si>
  <si>
    <t>FZTRL7N7NXNM007</t>
  </si>
  <si>
    <t>OM4,12-Fiber,LSZH,PMPOf-PMPOf,7M</t>
  </si>
  <si>
    <t>FZTRL7N7NXNM008</t>
  </si>
  <si>
    <t>OM4,12-Fiber,LSZH,PMPOf-PMPOf,8M</t>
  </si>
  <si>
    <t>FZTRL7N7NXNM009</t>
  </si>
  <si>
    <t>OM4,12-Fiber,LSZH,PMPOf-PMPOf,9M</t>
  </si>
  <si>
    <t>FZTRL7N7NXNM010</t>
  </si>
  <si>
    <t>OM4,12-Fiber,LSZH,PMPOf-PMPOf,10M</t>
  </si>
  <si>
    <t>FZTRL7N7NXNM011</t>
  </si>
  <si>
    <t>OM4,12-Fiber,LSZH,PMPOf-PMPOf,11M</t>
  </si>
  <si>
    <t>FZTRL7N7NXNM012</t>
  </si>
  <si>
    <t>OM4,12-Fiber,LSZH,PMPOf-PMPOf,12M</t>
  </si>
  <si>
    <t>FZTRL7N7NXNM013</t>
  </si>
  <si>
    <t>OM4,12-Fiber,LSZH,PMPOf-PMPOf,13M</t>
  </si>
  <si>
    <t>FZTRL7N7NXNM014</t>
  </si>
  <si>
    <t>OM4,12-Fiber,LSZH,PMPOf-PMPOf,14M</t>
  </si>
  <si>
    <t>FZTRL7N7NXNM015</t>
  </si>
  <si>
    <t>OM4,12-Fiber,LSZH,PMPOf-PMPOf,15M</t>
  </si>
  <si>
    <t>FZTRL7N7NXNM016</t>
  </si>
  <si>
    <t>OM4,12-Fiber,LSZH,PMPOf-PMPOf,16M</t>
  </si>
  <si>
    <t>FZTRL7N7NXNM017</t>
  </si>
  <si>
    <t>OM4,12-Fiber,LSZH,PMPOf-PMPOf,17M</t>
  </si>
  <si>
    <t>FZTRL7N7NXNM018</t>
  </si>
  <si>
    <t>OM4,12-Fiber,LSZH,PMPOf-PMPOf,18M</t>
  </si>
  <si>
    <t>FZTRL7N7NXNM019</t>
  </si>
  <si>
    <t>OM4,12-Fiber,LSZH,PMPOf-PMPOf,19M</t>
  </si>
  <si>
    <t>FZTRL7N7NXNM020</t>
  </si>
  <si>
    <t>OM4,12-Fiber,LSZH,PMPOf-PMPOf,20M</t>
  </si>
  <si>
    <t>FZTRL7N7NXNM021</t>
  </si>
  <si>
    <t>OM4,12-Fiber,LSZH,PMPOf-PMPOf,21M</t>
  </si>
  <si>
    <t>FZTRL7N7NXNM022</t>
  </si>
  <si>
    <t>OM4,12-Fiber,LSZH,PMPOf-PMPOf,22M</t>
  </si>
  <si>
    <t>FZTRL7N7NXNM023</t>
  </si>
  <si>
    <t>OM4,12-Fiber,LSZH,PMPOf-PMPOf,23M</t>
  </si>
  <si>
    <t>FZTRL7N7NXNM024</t>
  </si>
  <si>
    <t>OM4,12-Fiber,LSZH,PMPOf-PMPOf,24M</t>
  </si>
  <si>
    <t>FZTRL7N7NXNM025</t>
  </si>
  <si>
    <t>OM4,12-Fiber,LSZH,PMPOf-PMPOf,25M</t>
  </si>
  <si>
    <t>FZTRL7N7NXNM026</t>
  </si>
  <si>
    <t>OM4,12-Fiber,LSZH,PMPOf-PMPOf,26M</t>
  </si>
  <si>
    <t>FZTRL7N7NXNM027</t>
  </si>
  <si>
    <t>OM4,12-Fiber,LSZH,PMPOf-PMPOf,27M</t>
  </si>
  <si>
    <t>FZTRL7N7NXNM028</t>
  </si>
  <si>
    <t>OM4,12-Fiber,LSZH,PMPOf-PMPOf,28M</t>
  </si>
  <si>
    <t>FZTRL7N7NXNM029</t>
  </si>
  <si>
    <t>OM4,12-Fiber,LSZH,PMPOf-PMPOf,29M</t>
  </si>
  <si>
    <t>FZTRL7N7NXNM030</t>
  </si>
  <si>
    <t>OM4,12-Fiber,LSZH,PMPOf-PMPOf,30M</t>
  </si>
  <si>
    <t>FZTRL7N7NXNM031</t>
  </si>
  <si>
    <t>FZTRL7N7NXNM032</t>
  </si>
  <si>
    <t>FZTRL7N7NXNM033</t>
  </si>
  <si>
    <t>FZTRL7N7NXNM035</t>
  </si>
  <si>
    <t>FZTRL7N7NXNM036</t>
  </si>
  <si>
    <t>FZTRL7N7NXNM037</t>
  </si>
  <si>
    <t>FZTRL7N7NXNM038</t>
  </si>
  <si>
    <t>FZTRL7N7NXNM039</t>
  </si>
  <si>
    <t>FZTRL7N7NXNM040</t>
  </si>
  <si>
    <t>FZTRL7N7NXNM041</t>
  </si>
  <si>
    <t>FZTRL7N7NXNM042</t>
  </si>
  <si>
    <t>FZTRL7N7NXNM043</t>
  </si>
  <si>
    <t>FZTRL7N7NXNM044</t>
  </si>
  <si>
    <t>FZTRL7N7NXNM045</t>
  </si>
  <si>
    <t>FZTRL7N7NXNM046</t>
  </si>
  <si>
    <t>FZTRL7N7NXNM047</t>
  </si>
  <si>
    <t>FZTRL7N7NXNM048</t>
  </si>
  <si>
    <t>FZTRL7N7NXNM049</t>
  </si>
  <si>
    <t>FZTRL7N7NXNM050</t>
  </si>
  <si>
    <t>FZTRL7N7NYNM001</t>
  </si>
  <si>
    <t>OM4,12-Fiber,LSZH,PMPOf-PMPOf,B,1M</t>
  </si>
  <si>
    <t>FZTRL7N7NYNM002</t>
  </si>
  <si>
    <t>FZTRL7N7NYNM003</t>
  </si>
  <si>
    <t>FZTRL7N7NYNM004</t>
  </si>
  <si>
    <t>FZTRL7N7NYNM005</t>
  </si>
  <si>
    <t>FZTRL7N7NYNM006</t>
  </si>
  <si>
    <t>FZTRL7N7NYNM007</t>
  </si>
  <si>
    <t>FZTRL7N7NYNM008</t>
  </si>
  <si>
    <t>FZTRL7N7NYNM009</t>
  </si>
  <si>
    <t>FZTRL7N7NYNM010</t>
  </si>
  <si>
    <t>OM4,12-Fiber,LSZH,PMPOf-PMPOf,B,10M</t>
  </si>
  <si>
    <t>FZTRL7N7NYNM011</t>
  </si>
  <si>
    <t>OM412-FiberInterc,LSZH,11M,RL</t>
  </si>
  <si>
    <t>FZTRL7N7NYNM012</t>
  </si>
  <si>
    <t>FZTRL7N7NYNM013</t>
  </si>
  <si>
    <t>FZTRL7N7NYNM014</t>
  </si>
  <si>
    <t>FZTRL7N7NYNM015</t>
  </si>
  <si>
    <t>FZTRL7N7NYNM016</t>
  </si>
  <si>
    <t>FZTRL7N7NYNM017</t>
  </si>
  <si>
    <t>FZTRL7N7NYNM018</t>
  </si>
  <si>
    <t>FZTRL7N7NYNM019</t>
  </si>
  <si>
    <t>FZTRL7N7NYNM020</t>
  </si>
  <si>
    <t>FZTRL7N7NYNM021</t>
  </si>
  <si>
    <t>FZTRL7N7NYNM022</t>
  </si>
  <si>
    <t>FZTRL7N7NYNM023</t>
  </si>
  <si>
    <t>FZTRL7N7NYNM024</t>
  </si>
  <si>
    <t>FZTRL7N7NYNM025</t>
  </si>
  <si>
    <t>FZTRL7N7NYNM026</t>
  </si>
  <si>
    <t>FZTRL7N7NYNM027</t>
  </si>
  <si>
    <t>FZTRL7N7NYNM028</t>
  </si>
  <si>
    <t>FZTRL7N7NYNM029</t>
  </si>
  <si>
    <t>FZTRL7N7NYNM030</t>
  </si>
  <si>
    <t>OM4,12-Fiber,LSZH,PMPOf-PMPOf,B,30M</t>
  </si>
  <si>
    <t>FZTRL7N7NYNM031</t>
  </si>
  <si>
    <t>FZTRL7N7NYNM032</t>
  </si>
  <si>
    <t>FZTRL7N7NYNM033</t>
  </si>
  <si>
    <t>FZTRL7N7NYNM034</t>
  </si>
  <si>
    <t>FZTRL7N7NYNM035</t>
  </si>
  <si>
    <t>FZTRL7N7NYNM036</t>
  </si>
  <si>
    <t>FZTRL7N7NYNM037</t>
  </si>
  <si>
    <t>FZTRL7N7NYNM038</t>
  </si>
  <si>
    <t>FZTRL7N7NYNM039</t>
  </si>
  <si>
    <t>FZTRL7N7NYNM040</t>
  </si>
  <si>
    <t>FZTRL7N7NYNM041</t>
  </si>
  <si>
    <t>FZTRL7N7NYNM042</t>
  </si>
  <si>
    <t>FZTRL7N7NYNM043</t>
  </si>
  <si>
    <t>FZTRL7N7NYNM044</t>
  </si>
  <si>
    <t>FZTRL7N7NYNM045</t>
  </si>
  <si>
    <t>FZTRL7N7NYNM046</t>
  </si>
  <si>
    <t>FZTRL7N7NYNM047</t>
  </si>
  <si>
    <t>FZTRL7N7NYNM048</t>
  </si>
  <si>
    <t>FZTRL7N7NYNM049</t>
  </si>
  <si>
    <t>FZTRL7N7NYNM050</t>
  </si>
  <si>
    <t>FZTRL7NQSONM001</t>
  </si>
  <si>
    <t>OM4,12-Fiber,RndHarness,LSZH,1M</t>
  </si>
  <si>
    <t>FZTRL7NQSONM002</t>
  </si>
  <si>
    <t>OM4,12-Fiber,RndHarness,LSZH,2M</t>
  </si>
  <si>
    <t>FZTRL7NQSONM003</t>
  </si>
  <si>
    <t>OM4,12-Fiber,RndHarness,LSZH,3M</t>
  </si>
  <si>
    <t>FZTRL7NQSONM004</t>
  </si>
  <si>
    <t>OM4,12-Fiber,RndHarness,LSZH,4M</t>
  </si>
  <si>
    <t>FZTRL7NQSONM005</t>
  </si>
  <si>
    <t>OM4,12-Fiber,RndHarness,LSZH,5M</t>
  </si>
  <si>
    <t>FZTRL7NQSONM006</t>
  </si>
  <si>
    <t>OM4,12-Fiber,RndHarness,LSZH,6M</t>
  </si>
  <si>
    <t>FZTRL7NQSONM007</t>
  </si>
  <si>
    <t>OM4,12-Fiber,RndHarness,LSZH,7M</t>
  </si>
  <si>
    <t>FZTRL7NQSONM008</t>
  </si>
  <si>
    <t>OM4,12-Fiber,RndHarness,LSZH,8M</t>
  </si>
  <si>
    <t>FZTRL7NQSONM009</t>
  </si>
  <si>
    <t>OM4,12-Fiber,RndHarness,LSZH,9M</t>
  </si>
  <si>
    <t>FZTRL7NQSONM010</t>
  </si>
  <si>
    <t>OM4,12-Fiber,RndHarness,LSZH,10M</t>
  </si>
  <si>
    <t>FZTRL7NQSONM1.5</t>
  </si>
  <si>
    <t>OM4,12-Fiber,RndHarness,LSZH,1.5M</t>
  </si>
  <si>
    <t>FZTRL7NQSONM2.5</t>
  </si>
  <si>
    <t>OM4,12-Fiber,RndHarness,LSZH,2.5M</t>
  </si>
  <si>
    <t>FZTRL7NQSONM3.5</t>
  </si>
  <si>
    <t>OM4,12-Fiber,RndHarness,LSZH,3.5M</t>
  </si>
  <si>
    <t>FZTRL7NQSONM4.5</t>
  </si>
  <si>
    <t>OM4,12-Fiber,RndHarness,LSZH,4.5M</t>
  </si>
  <si>
    <t>FZTRL8NQSONM001</t>
  </si>
  <si>
    <t>OM4 12-Fiber Round Harness, LSZH, Male P</t>
  </si>
  <si>
    <t>FZTRL8NQSONM002</t>
  </si>
  <si>
    <t>FZTRL8NQSONM003</t>
  </si>
  <si>
    <t>FZTRL8NQSONM004</t>
  </si>
  <si>
    <t>FZTRL8NQSONM005</t>
  </si>
  <si>
    <t>FZTRL8NQSONM006</t>
  </si>
  <si>
    <t>FZTRL8NQSONM007</t>
  </si>
  <si>
    <t>FZTRL8NQSONM008</t>
  </si>
  <si>
    <t>FZTRL8NQSONM009</t>
  </si>
  <si>
    <t>FZTRL8NQSONM010</t>
  </si>
  <si>
    <t>FZTRL8NQSONM1.5</t>
  </si>
  <si>
    <t>FZTRL8NQSONM2.5</t>
  </si>
  <si>
    <t>FZTRL8NQSONM3.5</t>
  </si>
  <si>
    <t>FZTRL8NQSONM4.5</t>
  </si>
  <si>
    <t>FZTRL8NUFSNM001</t>
  </si>
  <si>
    <t>OM4,12-Fiber,Rnd,HarnessCbl,LSZH,1M</t>
  </si>
  <si>
    <t>FZTRL8NUFSNM002</t>
  </si>
  <si>
    <t>OM4,12-Fiber,Rnd,HarnessCbl,LSZH,2M</t>
  </si>
  <si>
    <t>FZTRL8NUFSNM003</t>
  </si>
  <si>
    <t>OM4,12-Fiber,Rnd,HarnessCbl,LSZH,3M</t>
  </si>
  <si>
    <t>FZTRL8NUFSNM004</t>
  </si>
  <si>
    <t>OM4,12-Fiber,Rnd,HarnessCbl,LSZH,4M</t>
  </si>
  <si>
    <t>FZTRL8NUFSNM005</t>
  </si>
  <si>
    <t>OM4,12-Fiber,Rnd,HarnessCbl,LSZH,5M</t>
  </si>
  <si>
    <t>FZTRL8NUFSNM006</t>
  </si>
  <si>
    <t>OM4,12-Fiber,Rnd,HarnessCbl,LSZH,6M</t>
  </si>
  <si>
    <t>FZTRL8NUFSNM007</t>
  </si>
  <si>
    <t>OM4,12-Fiber,Rnd,HarnessCbl,LSZH,7M</t>
  </si>
  <si>
    <t>FZTRL8NUFSNM008</t>
  </si>
  <si>
    <t>OM4,12-Fiber,Rnd,HarnessCbl,LSZH,8M</t>
  </si>
  <si>
    <t>FZTRL8NUFSNM009</t>
  </si>
  <si>
    <t>OM4,12-Fiber,Rnd,HarnessCbl,LSZH,9M</t>
  </si>
  <si>
    <t>FZTRL8NUFSNM010</t>
  </si>
  <si>
    <t>OM4,12-Fiber,Rnd,HarnessCbl,LSZH,10M</t>
  </si>
  <si>
    <t>FZTRL8NUFSNM011</t>
  </si>
  <si>
    <t>OM4,12-Fiber,Rnd,HarnessCbl,LSZH,11M</t>
  </si>
  <si>
    <t>FZTRL8NUFSNM012</t>
  </si>
  <si>
    <t>OM4,12-Fiber,Rnd,HarnessCbl,LSZH,12M</t>
  </si>
  <si>
    <t>FZTRL8NUFSNM013</t>
  </si>
  <si>
    <t>OM4,12-Fiber,Rnd,HarnessCbl,LSZH,13M</t>
  </si>
  <si>
    <t>FZTRL8NUFSNM014</t>
  </si>
  <si>
    <t>OM4,12-Fiber,Rnd,HarnessCbl,LSZH,14M</t>
  </si>
  <si>
    <t>FZTRL8NUFSNM015</t>
  </si>
  <si>
    <t>OM4,12-Fiber,Rnd,HarnessCbl,LSZH,15M</t>
  </si>
  <si>
    <t>FZTRL8NUFSNM016</t>
  </si>
  <si>
    <t>OM4,12-Fiber,Rnd,HarnessCbl,LSZH,16M</t>
  </si>
  <si>
    <t>FZTRL8NUFSNM017</t>
  </si>
  <si>
    <t>OM4,12-Fiber,Rnd,HarnessCbl,LSZH,17M</t>
  </si>
  <si>
    <t>FZTRL8NUFSNM018</t>
  </si>
  <si>
    <t>OM4,12-Fiber,Rnd,HarnessCbl,LSZH,18M</t>
  </si>
  <si>
    <t>FZTRL8NUFSNM019</t>
  </si>
  <si>
    <t>OM4,12-Fiber,Rnd,HarnessCbl,LSZH,19M</t>
  </si>
  <si>
    <t>FZTRL8NUFSNM020</t>
  </si>
  <si>
    <t>OM4,12-Fiber,Rnd,HarnessCbl,LSZH,20M</t>
  </si>
  <si>
    <t>FZTRL8NUFSNM021</t>
  </si>
  <si>
    <t>OM4,12-Fiber,Rnd,HarnessCbl,LSZH,21M</t>
  </si>
  <si>
    <t>FZTRL8NUFSNM022</t>
  </si>
  <si>
    <t>OM4,12-Fiber,Rnd,HarnessCbl,LSZH,22M</t>
  </si>
  <si>
    <t>FZTRL8NUFSNM023</t>
  </si>
  <si>
    <t>OM4,12-Fiber,Rnd,HarnessCbl,LSZH,23M</t>
  </si>
  <si>
    <t>FZTRL8NUFSNM024</t>
  </si>
  <si>
    <t>OM4,12-Fiber,Rnd,HarnessCbl,LSZH,24M</t>
  </si>
  <si>
    <t>FZTRL8NUFSNM025</t>
  </si>
  <si>
    <t>OM4,12-Fiber,Rnd,HarnessCbl,LSZH,25M</t>
  </si>
  <si>
    <t>FZTRL8NUFSNM026</t>
  </si>
  <si>
    <t>OM4,12-Fiber,Rnd,HarnessCbl,LSZH,26M</t>
  </si>
  <si>
    <t>FZTRL8NUFSNM027</t>
  </si>
  <si>
    <t>OM4,12-Fiber,Rnd,HarnessCbl,LSZH,27M</t>
  </si>
  <si>
    <t>FZTRL8NUFSNM028</t>
  </si>
  <si>
    <t>OM4,12-Fiber,Rnd,HarnessCbl,LSZH,28M</t>
  </si>
  <si>
    <t>FZTRL8NUFSNM029</t>
  </si>
  <si>
    <t>OM4,12-Fiber,Rnd,HarnessCbl,LSZH,29M</t>
  </si>
  <si>
    <t>FZTRL8NUFSNM030</t>
  </si>
  <si>
    <t>OM4,12-Fiber,Rnd,HarnessCbl,LSZH,30M</t>
  </si>
  <si>
    <t>FZTRL8NUGSNM001</t>
  </si>
  <si>
    <t>OM4,12-Fiber,RndHrnss,PMPOm,LSZH,1M</t>
  </si>
  <si>
    <t>FZTRL8NUGSNM002</t>
  </si>
  <si>
    <t>OM4,12-Fiber,RndHrnss,PMPOm,LSZH,2M</t>
  </si>
  <si>
    <t>FZTRL8NUGSNM003</t>
  </si>
  <si>
    <t>OM4,12-Fiber,RndHrnss,PMPOm,LSZH,3M</t>
  </si>
  <si>
    <t>FZTRL8NUGSNM004</t>
  </si>
  <si>
    <t>OM4,12-Fiber,RndHrnss,PMPOm,LSZH,4M</t>
  </si>
  <si>
    <t>FZTRL8NUGSNM005</t>
  </si>
  <si>
    <t>OM4,12-Fiber,RndHrnss,PMPOm,LSZH,5M</t>
  </si>
  <si>
    <t>FZTRL8NUGSNM006</t>
  </si>
  <si>
    <t>OM4,12-Fiber,RndHrnss,PMPOm,LSZH,6M</t>
  </si>
  <si>
    <t>FZTRL8NUGSNM007</t>
  </si>
  <si>
    <t>OM4,12-Fiber,RndHrnss,PMPOm,LSZH,7M</t>
  </si>
  <si>
    <t>FZTRL8NUGSNM008</t>
  </si>
  <si>
    <t>OM4,12-Fiber,RndHrnss,PMPOm,LSZH,8M</t>
  </si>
  <si>
    <t>FZTRL8NUGSNM009</t>
  </si>
  <si>
    <t>OM4,12-Fiber,RndHrnss,PMPOm,LSZH,9M</t>
  </si>
  <si>
    <t>FZTRL8NUGSNM010</t>
  </si>
  <si>
    <t>OM4,12-Fiber,RndHrnss,PMPOm,LSZH,10M</t>
  </si>
  <si>
    <t>FZTRL8NUGSNM011</t>
  </si>
  <si>
    <t>OM4,12-Fiber,RndHrnss,PMPOm,LSZH,11M</t>
  </si>
  <si>
    <t>FZTRL8NUGSNM012</t>
  </si>
  <si>
    <t>OM4,12-Fiber,RndHrnss,PMPOm,LSZH,12M</t>
  </si>
  <si>
    <t>FZTRL8NUGSNM013</t>
  </si>
  <si>
    <t>OM4,12-Fiber,RndHrnss,PMPOm,LSZH,13M</t>
  </si>
  <si>
    <t>FZTRL8NUGSNM014</t>
  </si>
  <si>
    <t>OM4,12-Fiber,RndHrnss,PMPOm,LSZH,14M</t>
  </si>
  <si>
    <t>FZTRL8NUGSNM015</t>
  </si>
  <si>
    <t>OM4,12-Fiber,RndHrnss,PMPOm,LSZH,15M</t>
  </si>
  <si>
    <t>FZTRL8NUGSNM016</t>
  </si>
  <si>
    <t>OM4,12-Fiber,RndHrnss,PMPOm,LSZH,16M</t>
  </si>
  <si>
    <t>FZTRL8NUGSNM017</t>
  </si>
  <si>
    <t>OM4,12-Fiber,RndHrnss,PMPOm,LSZH,17M</t>
  </si>
  <si>
    <t>FZTRL8NUGSNM018</t>
  </si>
  <si>
    <t>OM4,12-Fiber,RndHrnss,PMPOm,LSZH,18M</t>
  </si>
  <si>
    <t>FZTRL8NUGSNM019</t>
  </si>
  <si>
    <t>OM4,12-Fiber,RndHrnss,PMPOm,LSZH,19M</t>
  </si>
  <si>
    <t>FZTRL8NUGSNM020</t>
  </si>
  <si>
    <t>OM4,12-Fiber,RndHrnss,PMPOm,LSZH,20M</t>
  </si>
  <si>
    <t>FZTRL8NUGSNM021</t>
  </si>
  <si>
    <t>OM4,12-Fiber,RndHrnss,PMPOm,LSZH,21M</t>
  </si>
  <si>
    <t>FZTRL8NUGSNM022</t>
  </si>
  <si>
    <t>OM4,12-Fiber,RndHrnss,PMPOm,LSZH,22M</t>
  </si>
  <si>
    <t>FZTRL8NUGSNM023</t>
  </si>
  <si>
    <t>OM4,12-Fiber,RndHrnss,PMPOm,LSZH,23M</t>
  </si>
  <si>
    <t>FZTRL8NUGSNM024</t>
  </si>
  <si>
    <t>OM4,12-Fiber,RndHrnss,PMPOm,LSZH,24M</t>
  </si>
  <si>
    <t>FZTRL8NUGSNM025</t>
  </si>
  <si>
    <t>OM4,12-Fiber,RndHrnss,PMPOm,LSZH,25M</t>
  </si>
  <si>
    <t>FZTRL8NUGSNM026</t>
  </si>
  <si>
    <t>OM4,12-Fiber,RndHrnss,PMPOm,LSZH,26M</t>
  </si>
  <si>
    <t>FZTRL8NUGSNM027</t>
  </si>
  <si>
    <t>OM4,12-Fiber,RndHrnss,PMPOm,LSZH,27M</t>
  </si>
  <si>
    <t>FZTRL8NUGSNM028</t>
  </si>
  <si>
    <t>OM4,12-Fiber,RndHrnss,PMPOm,LSZH,28M</t>
  </si>
  <si>
    <t>FZTRL8NUGSNM029</t>
  </si>
  <si>
    <t>OM4,12-Fiber,RndHrnss,PMPOm,LSZH,29M</t>
  </si>
  <si>
    <t>FZTRL8NUGSNM030</t>
  </si>
  <si>
    <t>OM4,12-Fiber,RndHrnss,PMPOm,LSZH,30M</t>
  </si>
  <si>
    <t>FZTRL8NUHSNM001</t>
  </si>
  <si>
    <t>OM4,12-Fiber,RndHrn,PMPOm,1-2L,LSZH,1M</t>
  </si>
  <si>
    <t>FZTRL8NUHSNM002</t>
  </si>
  <si>
    <t>OM4,12-Fiber,RndHrn,PMPOm,1-2L,LSZH,2M</t>
  </si>
  <si>
    <t>FZTRL8NUHSNM003</t>
  </si>
  <si>
    <t>OM4,12-Fiber,RndHrn,PMPOm,1-2L,LSZH,3M</t>
  </si>
  <si>
    <t>FZTRL8NUHSNM004</t>
  </si>
  <si>
    <t>OM4,12-Fiber,RndHrn,PMPOm,1-2L,LSZH,4M</t>
  </si>
  <si>
    <t>FZTRL8NUHSNM005</t>
  </si>
  <si>
    <t>OM4,12-Fiber,RndHrn,PMPOm,1-2L,LSZH,5M</t>
  </si>
  <si>
    <t>FZTRL8NUHSNM006</t>
  </si>
  <si>
    <t>OM4,12-Fiber,RndHrn,PMPOm,1-2L,LSZH,6M</t>
  </si>
  <si>
    <t>FZTRL8NUHSNM007</t>
  </si>
  <si>
    <t>OM4,12-Fiber,RndHrn,PMPOm,1-2L,LSZH,7M</t>
  </si>
  <si>
    <t>FZTRL8NUHSNM008</t>
  </si>
  <si>
    <t>OM4,12-Fiber,RndHrn,PMPOm,1-2L,LSZH,8M</t>
  </si>
  <si>
    <t>FZTRL8NUHSNM009</t>
  </si>
  <si>
    <t>OM4,12-Fiber,RndHrn,PMPOm,1-2L,LSZH,9M</t>
  </si>
  <si>
    <t>FZTRL8NUHSNM010</t>
  </si>
  <si>
    <t>OM4,12-Fiber,RndHarnessLSZH,10M</t>
  </si>
  <si>
    <t>FZTRL8NUHSNM011</t>
  </si>
  <si>
    <t>OM4,12-Fiber,RndHrn,PMPOm,1-2L,LSZH,11M</t>
  </si>
  <si>
    <t>FZTRL8NUHSNM012</t>
  </si>
  <si>
    <t>OM4,12-Fiber,RndHrn,PMPOm,1-2L,LSZH,12M</t>
  </si>
  <si>
    <t>FZTRL8NUHSNM013</t>
  </si>
  <si>
    <t>OM4,12-Fiber,RndHrn,PMPOm,1-2L,LSZH,13M</t>
  </si>
  <si>
    <t>FZTRL8NUHSNM014</t>
  </si>
  <si>
    <t>OM4,12-Fiber,RndHrn,PMPOm,1-2L,LSZH,14M</t>
  </si>
  <si>
    <t>FZTRL8NUHSNM015</t>
  </si>
  <si>
    <t>OM4,12-Fiber,RndHrn,PMPOm,1-2L,LSZH,15M</t>
  </si>
  <si>
    <t>FZTRL8NUHSNM016</t>
  </si>
  <si>
    <t>OM4,12-Fiber,RndHrn,PMPOm,1-2L,LSZH,16M</t>
  </si>
  <si>
    <t>FZTRL8NUHSNM017</t>
  </si>
  <si>
    <t>OM4,12-Fiber,RndHrn,PMPOm,1-2L,LSZH,17M</t>
  </si>
  <si>
    <t>FZTRL8NUHSNM018</t>
  </si>
  <si>
    <t>OM4,12-Fiber,RndHrn,PMPOm,1-2L,LSZH,18M</t>
  </si>
  <si>
    <t>FZTRL8NUHSNM019</t>
  </si>
  <si>
    <t>OM4,12-Fiber,RndHrn,PMPOm,1-2L,LSZH,19M</t>
  </si>
  <si>
    <t>FZTRL8NUHSNM020</t>
  </si>
  <si>
    <t>OM4,12-Fiber,RndHarnessLSZH,20M</t>
  </si>
  <si>
    <t>FZTRL8NUHSNM021</t>
  </si>
  <si>
    <t>OM4,12-Fiber,RndHrn,PMPOm,1-2L,LSZH,21M</t>
  </si>
  <si>
    <t>FZTRL8NUHSNM022</t>
  </si>
  <si>
    <t>OM4,12-Fiber,RndHrn,PMPOm,1-2L,LSZH,22M</t>
  </si>
  <si>
    <t>FZTRL8NUHSNM023</t>
  </si>
  <si>
    <t>OM4,12-Fiber,RndHrn,PMPOm,1-2L,LSZH,23M</t>
  </si>
  <si>
    <t>FZTRL8NUHSNM024</t>
  </si>
  <si>
    <t>OM4,12-Fiber,RndHrn,PMPOm,1-2L,LSZH,24M</t>
  </si>
  <si>
    <t>FZTRL8NUHSNM025</t>
  </si>
  <si>
    <t>OM4,12-Fiber,RndHrn,PMPOm,1-2L,LSZH,25M</t>
  </si>
  <si>
    <t>FZTRL8NUHSNM026</t>
  </si>
  <si>
    <t>OM4,12-Fiber,RndHrn,PMPOm,1-2L,LSZH,26M</t>
  </si>
  <si>
    <t>FZTRL8NUHSNM027</t>
  </si>
  <si>
    <t>OM4,12-Fiber,RndHrn,PMPOm,1-2L,LSZH,27M</t>
  </si>
  <si>
    <t>FZTRL8NUHSNM028</t>
  </si>
  <si>
    <t>OM4,12-Fiber,RndHrn,PMPOm,1-2L,LSZH,28M</t>
  </si>
  <si>
    <t>FZTRL8NUHSNM029</t>
  </si>
  <si>
    <t>OM4,12-Fiber,RndHrn,PMPOm,1-2L,LSZH,29M</t>
  </si>
  <si>
    <t>FZTRL8NUHSNM030</t>
  </si>
  <si>
    <t>OM4,12-Fiber,RndHrn,PMPOm,1-2L,LSZH,30M</t>
  </si>
  <si>
    <t>FZTRL8NUJSNM001</t>
  </si>
  <si>
    <t>OM4,12-Fiber,RndHrn,PMPOm,1-2S,1M</t>
  </si>
  <si>
    <t>FZTRL8NUJSNM002</t>
  </si>
  <si>
    <t>OM4,12-Fiber,RndHrn,PMPOm,1-2S,2M</t>
  </si>
  <si>
    <t>FZTRL8NUJSNM003</t>
  </si>
  <si>
    <t>OM4,12-Fiber,RndHrn,PMPOm,1-2S,3M</t>
  </si>
  <si>
    <t>FZTRL8NUJSNM004</t>
  </si>
  <si>
    <t>OM4,12-Fiber,RndHrn,PMPOm,1-2S,4M</t>
  </si>
  <si>
    <t>FZTRL8NUJSNM005</t>
  </si>
  <si>
    <t>OM4,12-Fiber,RndHrn,PMPOm,1-2S,5M</t>
  </si>
  <si>
    <t>FZTRL8NUJSNM006</t>
  </si>
  <si>
    <t>OM4,12-Fiber,RndHrn,PMPOm,1-2S,6M</t>
  </si>
  <si>
    <t>FZTRL8NUJSNM007</t>
  </si>
  <si>
    <t>OM4,12-Fiber,RndHrn,PMPOm,1-2S,7M</t>
  </si>
  <si>
    <t>FZTRL8NUJSNM008</t>
  </si>
  <si>
    <t>OM4,12-Fiber,RndHrn,PMPOm,1-2S,8M</t>
  </si>
  <si>
    <t>FZTRL8NUJSNM009</t>
  </si>
  <si>
    <t>OM4,12-Fiber,RndHrn,PMPOm,1-2S,9M</t>
  </si>
  <si>
    <t>FZTRL8NUJSNM010</t>
  </si>
  <si>
    <t>OM4,12-Fiber,RndHrn,PMPOm,1-2S,10M</t>
  </si>
  <si>
    <t>FZTRL8NUJSNM011</t>
  </si>
  <si>
    <t>OM4,12-Fiber,RndHrn,PMPOm,1-2S,11M</t>
  </si>
  <si>
    <t>FZTRL8NUJSNM012</t>
  </si>
  <si>
    <t>OM4,12-Fiber,RndHrn,PMPOm,1-2S,12M</t>
  </si>
  <si>
    <t>FZTRL8NUJSNM013</t>
  </si>
  <si>
    <t>OM4,12-Fiber,RndHrn,PMPOm,1-2S,13M</t>
  </si>
  <si>
    <t>FZTRL8NUJSNM014</t>
  </si>
  <si>
    <t>OM4,12-Fiber,RndHrn,PMPOm,1-2S,14M</t>
  </si>
  <si>
    <t>FZTRL8NUJSNM015</t>
  </si>
  <si>
    <t>OM4,12-Fiber,RndHrn,PMPOm,1-2S,15M</t>
  </si>
  <si>
    <t>FZTRL8NUJSNM016</t>
  </si>
  <si>
    <t>OM4,12-Fiber,RndHrn,PMPOm,1-2S,16M</t>
  </si>
  <si>
    <t>FZTRL8NUJSNM017</t>
  </si>
  <si>
    <t>OM4,12-Fiber,RndHrn,PMPOm,1-2S,17M</t>
  </si>
  <si>
    <t>FZTRL8NUJSNM018</t>
  </si>
  <si>
    <t>OM4,12-Fiber,RndHrn,PMPOm,1-2S,18M</t>
  </si>
  <si>
    <t>FZTRL8NUJSNM019</t>
  </si>
  <si>
    <t>OM4,12-Fiber,RndHrn,PMPOm,1-2S,19M</t>
  </si>
  <si>
    <t>FZTRL8NUJSNM020</t>
  </si>
  <si>
    <t>OM4,12-Fiber,RndHrn,PMPOm,1-2S,20M</t>
  </si>
  <si>
    <t>FZTRL8NUJSNM021</t>
  </si>
  <si>
    <t>OM4,12-Fiber,RndHrn,PMPOm,1-2S,21M</t>
  </si>
  <si>
    <t>FZTRL8NUJSNM022</t>
  </si>
  <si>
    <t>OM4,12-Fiber,RndHrn,PMPOm,1-2S,22M</t>
  </si>
  <si>
    <t>FZTRL8NUJSNM023</t>
  </si>
  <si>
    <t>OM4,12-Fiber,RndHrn,PMPOm,1-2S,23M</t>
  </si>
  <si>
    <t>FZTRL8NUJSNM024</t>
  </si>
  <si>
    <t>OM4,12-Fiber,RndHrn,PMPOm,1-2S,24M</t>
  </si>
  <si>
    <t>FZTRL8NUJSNM025</t>
  </si>
  <si>
    <t>OM4,12-Fiber,RndHrn,PMPOm,1-2S,25M</t>
  </si>
  <si>
    <t>FZTRL8NUJSNM026</t>
  </si>
  <si>
    <t>OM4,12-Fiber,RndHrn,PMPOm,1-2S,26M</t>
  </si>
  <si>
    <t>FZTRL8NUJSNM027</t>
  </si>
  <si>
    <t>OM4,12-Fiber,RndHrn,PMPOm,1-2S,27M</t>
  </si>
  <si>
    <t>FZTRL8NUJSNM028</t>
  </si>
  <si>
    <t>OM4,12-Fiber,RndHrn,PMPOm,1-2S,28M</t>
  </si>
  <si>
    <t>FZTRL8NUJSNM029</t>
  </si>
  <si>
    <t>OM4,12-Fiber,RndHrn,PMPOm,1-2S,29M</t>
  </si>
  <si>
    <t>FZTRL8NUJSNM030</t>
  </si>
  <si>
    <t>OM4,12-Fiber,RndHrn,PMPOm,1-2S,30M</t>
  </si>
  <si>
    <t>FZTRL8NUSSNM001</t>
  </si>
  <si>
    <t>OM4,12-Fiber,RndHarnessCbl,LSZH,1M</t>
  </si>
  <si>
    <t>FZTRL8NUSSNM002</t>
  </si>
  <si>
    <t>OM4,12-Fiber,RndHarnessCbl,LSZH,2M</t>
  </si>
  <si>
    <t>FZTRL8NUSSNM003</t>
  </si>
  <si>
    <t>OM4,12-Fiber,RndHarnessCbl,LSZH,3M</t>
  </si>
  <si>
    <t>FZTRL8NUSSNM004</t>
  </si>
  <si>
    <t>OM4,12-Fiber,RndHarnessCbl,LSZH,4M</t>
  </si>
  <si>
    <t>FZTRL8NUSSNM005</t>
  </si>
  <si>
    <t>OM4,12-Fiber,RndHarnessCbl,LSZH,5M</t>
  </si>
  <si>
    <t>FZTRL8NUSSNM006</t>
  </si>
  <si>
    <t>OM4,12-Fiber,RndHarnessCbl,LSZH,6M</t>
  </si>
  <si>
    <t>FZTRL8NUSSNM007</t>
  </si>
  <si>
    <t>OM4,12-Fiber,RndHarnessCbl,LSZH,7M</t>
  </si>
  <si>
    <t>FZTRL8NUSSNM008</t>
  </si>
  <si>
    <t>OM4,12-Fiber,RndHarnessCbl,LSZH,8M</t>
  </si>
  <si>
    <t>FZTRL8NUSSNM009</t>
  </si>
  <si>
    <t>OM4,12-Fiber,RndHarnessCbl,LSZH,9M</t>
  </si>
  <si>
    <t>FZTRL8NUSSNM010</t>
  </si>
  <si>
    <t>OM4,12-Fiber,RndHarnessCbl,LSZH,10M</t>
  </si>
  <si>
    <t>FZTRL8NUSSNM011</t>
  </si>
  <si>
    <t>OM4,12-Fiber,RndHarnessCbl,LSZH,11M</t>
  </si>
  <si>
    <t>FZTRL8NUSSNM012</t>
  </si>
  <si>
    <t>OM4,12-Fiber,RndHarnessCbl,LSZH,12M</t>
  </si>
  <si>
    <t>FZTRL8NUSSNM013</t>
  </si>
  <si>
    <t>OM4,12-Fiber,RndHarnessCbl,LSZH,13M</t>
  </si>
  <si>
    <t>FZTRL8NUSSNM014</t>
  </si>
  <si>
    <t>OM4,12-Fiber,RndHarnessCbl,LSZH,14M</t>
  </si>
  <si>
    <t>FZTRL8NUSSNM015</t>
  </si>
  <si>
    <t>OM4,12-Fiber,RndHarnessCbl,LSZH,15M</t>
  </si>
  <si>
    <t>FZTRL8NUSSNM016</t>
  </si>
  <si>
    <t>OM4,12-Fiber,RndHarnessCbl,LSZH,16M</t>
  </si>
  <si>
    <t>FZTRL8NUSSNM017</t>
  </si>
  <si>
    <t>OM4,12-Fiber,RndHarnessCbl,LSZH,17M</t>
  </si>
  <si>
    <t>FZTRL8NUSSNM018</t>
  </si>
  <si>
    <t>OM4,12-Fiber,RndHarnessCbl,LSZH,18M</t>
  </si>
  <si>
    <t>FZTRL8NUSSNM019</t>
  </si>
  <si>
    <t>OM4,12-Fiber,RndHarnessCbl,LSZH,19M</t>
  </si>
  <si>
    <t>FZTRL8NUSSNM020</t>
  </si>
  <si>
    <t>OM4,12-Fiber,RndHarnessCbl,LSZH,20M</t>
  </si>
  <si>
    <t>FZTRL8NUSSNM021</t>
  </si>
  <si>
    <t>OM4,12-Fiber,RndHarnessCbl,LSZH,21M</t>
  </si>
  <si>
    <t>FZTRL8NUSSNM022</t>
  </si>
  <si>
    <t>OM4,12-Fiber,RndHarnessCbl,LSZH,22M</t>
  </si>
  <si>
    <t>FZTRL8NUSSNM023</t>
  </si>
  <si>
    <t>OM4,12-Fiber,RndHarnessCbl,LSZH,23M</t>
  </si>
  <si>
    <t>FZTRL8NUSSNM024</t>
  </si>
  <si>
    <t>OM4,12-Fiber,RndHarnessCbl,LSZH,24M</t>
  </si>
  <si>
    <t>FZTRL8NUSSNM025</t>
  </si>
  <si>
    <t>OM4,12-Fiber,RndHarnessCbl,LSZH,25M</t>
  </si>
  <si>
    <t>FZTRL8NUSSNM026</t>
  </si>
  <si>
    <t>OM4,12-Fiber,RndHarnessCbl,LSZH,26M</t>
  </si>
  <si>
    <t>FZTRL8NUSSNM027</t>
  </si>
  <si>
    <t>OM4,12-Fiber,RndHarnessCbl,LSZH,27M</t>
  </si>
  <si>
    <t>FZTRL8NUSSNM028</t>
  </si>
  <si>
    <t>OM4,12-Fiber,RndHarnessCbl,LSZH,28M</t>
  </si>
  <si>
    <t>FZTRL8NUSSNM029</t>
  </si>
  <si>
    <t>OM4,12-Fiber,RndHarnessCbl,LSZH,29M</t>
  </si>
  <si>
    <t>FZTRL8NUSSNM030</t>
  </si>
  <si>
    <t>OM4,12-Fiber,RndHarnessCbl,LSZH,30M</t>
  </si>
  <si>
    <t>FZTRP5N5NANF003</t>
  </si>
  <si>
    <t>OM4,12-Fiber,PLEM,MPO/F-MPO/F,3ft</t>
  </si>
  <si>
    <t>FZTRP5N5NANF004</t>
  </si>
  <si>
    <t>OM4,12-Fiber,PLEM,MPO/F-MPO/F,4ft</t>
  </si>
  <si>
    <t>FZTRP5N5NANF005</t>
  </si>
  <si>
    <t>OM4,12-Fiber,PLEM,MPO/F-MPO/F,5ft</t>
  </si>
  <si>
    <t>FZTRP5N5NANF006</t>
  </si>
  <si>
    <t>OM4,12-Fiber,PLEM,MPO/F-MPO/F,6ft</t>
  </si>
  <si>
    <t>FZTRP5N5NANF007</t>
  </si>
  <si>
    <t>OM4,12-Fiber,PLEM,MPO/F-MPO/F,7ft</t>
  </si>
  <si>
    <t>FZTRP5N5NANF008</t>
  </si>
  <si>
    <t>OM4,12-Fiber,PLEM,MPO/F-MPO/F,8ft</t>
  </si>
  <si>
    <t>FZTRP5N5NANF009</t>
  </si>
  <si>
    <t>OM4,12-Fiber,PLEM,MPO/F-MPO/F,9ft</t>
  </si>
  <si>
    <t>FZTRP5N5NANF010</t>
  </si>
  <si>
    <t>OM4,12-Fiber,PLEM,MPO/F-MPO/F,10ft</t>
  </si>
  <si>
    <t>FZTRP5N5NANF011</t>
  </si>
  <si>
    <t>OM4,12-Fiber,PLEM,MPO/F-MPO/F,11ft</t>
  </si>
  <si>
    <t>FZTRP5N5NANF012</t>
  </si>
  <si>
    <t>OM4,12-Fiber,PLEM,MPO/F-MPO/F,12ft</t>
  </si>
  <si>
    <t>FZTRP5N5NANF013</t>
  </si>
  <si>
    <t>OM4,12-Fiber,PLEM,MPO/F-MPO/F,13ft</t>
  </si>
  <si>
    <t>FZTRP5N5NANF014</t>
  </si>
  <si>
    <t>OM4,12-Fiber,PLEM,MPO/F-MPO/F,14ft</t>
  </si>
  <si>
    <t>FZTRP5N5NANF015</t>
  </si>
  <si>
    <t>OM4,12-Fiber,PLEM,MPO/F-MPO/F,15ft</t>
  </si>
  <si>
    <t>FZTRP5N5NANF016</t>
  </si>
  <si>
    <t>OM4,12-Fiber,PLEM,MPO/F-MPO/F,16ft</t>
  </si>
  <si>
    <t>FZTRP5N5NANF017</t>
  </si>
  <si>
    <t>OM4,12-Fiber,PLEM,MPO/F-MPO/F,17ft</t>
  </si>
  <si>
    <t>FZTRP5N5NANF018</t>
  </si>
  <si>
    <t>OM4,12-Fiber,PLEM,MPO/F-MPO/F,18ft</t>
  </si>
  <si>
    <t>FZTRP5N5NANF019</t>
  </si>
  <si>
    <t>OM4,12-Fiber,PLEM,MPO/F-MPO/F,19ft</t>
  </si>
  <si>
    <t>FZTRP5N5NANF020</t>
  </si>
  <si>
    <t>OM4,12-Fiber,PLEM,MPO/F-MPO/F,20ft</t>
  </si>
  <si>
    <t>FZTRP5N5NANF021</t>
  </si>
  <si>
    <t>OM4,12-Fiber,PLEM,MPO/F-MPO/F,21ft</t>
  </si>
  <si>
    <t>FZTRP5N5NANF022</t>
  </si>
  <si>
    <t>OM4,12-Fiber,PLEM,MPO/F-MPO/F,22ft</t>
  </si>
  <si>
    <t>FZTRP5N5NANF023</t>
  </si>
  <si>
    <t>OM4,12-Fiber,PLEM,MPO/F-MPO/F,23ft</t>
  </si>
  <si>
    <t>FZTRP5N5NANF024</t>
  </si>
  <si>
    <t>OM4,12-Fiber,PLEM,MPO/F-MPO/F,24ft</t>
  </si>
  <si>
    <t>FZTRP5N5NANF025</t>
  </si>
  <si>
    <t>OM4,12-Fiber,PLEM,MPO/F-MPO/F,25ft</t>
  </si>
  <si>
    <t>FZTRP5N5NANF026</t>
  </si>
  <si>
    <t>OM4,12-Fiber,PLEM,MPO/F-MPO/F,26ft</t>
  </si>
  <si>
    <t>FZTRP5N5NANF027</t>
  </si>
  <si>
    <t>OM4,12-Fiber,PLEM,MPO/F-MPO/F,27ft</t>
  </si>
  <si>
    <t>FZTRP5N5NANF028</t>
  </si>
  <si>
    <t>OM4,12-Fiber,PLEM,MPO/F-MPO/F,28ft</t>
  </si>
  <si>
    <t>FZTRP5N5NANF029</t>
  </si>
  <si>
    <t>OM4,12-Fiber,PLEM,MPO/F-MPO/F,29ft</t>
  </si>
  <si>
    <t>FZTRP5N5NANF030</t>
  </si>
  <si>
    <t>OM4,12-Fiber,PLEM,MPO/F-MPO/F,30ft</t>
  </si>
  <si>
    <t>FZTRP5N5NANF031</t>
  </si>
  <si>
    <t>OM4,12-Fiber,PLEM,MPO/F-MPO/F,31ft</t>
  </si>
  <si>
    <t>FZTRP5N5NANF032</t>
  </si>
  <si>
    <t>OM4,12-Fiber,PLEM,MPO/F-MPO/F,32ft</t>
  </si>
  <si>
    <t>FZTRP5N5NANF033</t>
  </si>
  <si>
    <t>OM4,12-Fiber,PLEM,MPO/F-MPO/F,33ft</t>
  </si>
  <si>
    <t>FZTRP5N5NANF034</t>
  </si>
  <si>
    <t>OM4,12-Fiber,PLEM,MPO/F-MPO/F,34ft</t>
  </si>
  <si>
    <t>FZTRP5N5NANF035</t>
  </si>
  <si>
    <t>OM4,12-Fiber,PLEM,MPO/F-MPO/F,35ft</t>
  </si>
  <si>
    <t>FZTRP5N5NANF036</t>
  </si>
  <si>
    <t>OM4,12-Fiber,PLEM,MPO/F-MPO/F,36ft</t>
  </si>
  <si>
    <t>FZTRP5N5NANF037</t>
  </si>
  <si>
    <t>OM4,12-Fiber,PLEM,MPO/F-MPO/F,37ft</t>
  </si>
  <si>
    <t>FZTRP5N5NANF038</t>
  </si>
  <si>
    <t>OM4,12-Fiber,PLEM,MPO/F-MPO/F,38ft</t>
  </si>
  <si>
    <t>FZTRP5N5NANF039</t>
  </si>
  <si>
    <t>OM4,12-Fiber,PLEM,MPO/F-MPO/F,39ft</t>
  </si>
  <si>
    <t>FZTRP5N5NANF040</t>
  </si>
  <si>
    <t>OM4,12-Fiber,PLEM,MPO/F-MPO/F,40ft</t>
  </si>
  <si>
    <t>FZTRP5N5NANF041</t>
  </si>
  <si>
    <t>OM4,12-Fiber,PLEM,MPO/F-MPO/F,41ft</t>
  </si>
  <si>
    <t>FZTRP5N5NANF042</t>
  </si>
  <si>
    <t>OM4,12-Fiber,PLEM,MPO/F-MPO/F,42ft</t>
  </si>
  <si>
    <t>FZTRP5N5NANF043</t>
  </si>
  <si>
    <t>OM4,12-Fiber,PLEM,MPO/F-MPO/F,43ft</t>
  </si>
  <si>
    <t>FZTRP5N5NANF044</t>
  </si>
  <si>
    <t>OM4,12-Fiber,PLEM,MPO/F-MPO/F,44ft</t>
  </si>
  <si>
    <t>FZTRP5N5NANF045</t>
  </si>
  <si>
    <t>OM4,12-Fiber,PLEM,MPO/F-MPO/F,45ft</t>
  </si>
  <si>
    <t>FZTRP5N5NANF046</t>
  </si>
  <si>
    <t>OM4,12-Fiber,PLEM,MPO/F-MPO/F,46ft</t>
  </si>
  <si>
    <t>FZTRP5N5NANF047</t>
  </si>
  <si>
    <t>OM4,12-Fiber,PLEM,MPO/F-MPO/F,47ft</t>
  </si>
  <si>
    <t>FZTRP5N5NANF048</t>
  </si>
  <si>
    <t>OM4,12-Fiber,PLEM,MPO/F-MPO/F,48ft</t>
  </si>
  <si>
    <t>FZTRP5N5NANF049</t>
  </si>
  <si>
    <t>OM4,12-Fiber,PLEM,MPO/F-MPO/F,49ft</t>
  </si>
  <si>
    <t>FZTRP5N5NANF050</t>
  </si>
  <si>
    <t>OM4,12-Fiber,PLEM,MPO/F-MPO/F,50ft</t>
  </si>
  <si>
    <t>FZTRP5N5NANF051</t>
  </si>
  <si>
    <t>OM4,12-Fiber,PLEM,MPO/F-MPO/F,51ft</t>
  </si>
  <si>
    <t>FZTRP5N5NANF052</t>
  </si>
  <si>
    <t>OM4,12-Fiber,PLEM,MPO/F-MPO/F,52ft</t>
  </si>
  <si>
    <t>FZTRP5N5NANF053</t>
  </si>
  <si>
    <t>OM4,12-Fiber,PLEM,MPO/F-MPO/F,53ft</t>
  </si>
  <si>
    <t>FZTRP5N5NANF054</t>
  </si>
  <si>
    <t>OM4,12-Fiber,PLEM,MPO/F-MPO/F,54ft</t>
  </si>
  <si>
    <t>FZTRP5N5NANF055</t>
  </si>
  <si>
    <t>OM4,12-Fiber,PLEM,MPO/F-MPO/F,55ft</t>
  </si>
  <si>
    <t>FZTRP5N5NANF056</t>
  </si>
  <si>
    <t>OM4,12-Fiber,PLEM,MPO/F-MPO/F,56ft</t>
  </si>
  <si>
    <t>FZTRP5N5NANF057</t>
  </si>
  <si>
    <t>OM4,12-Fiber,PLEM,MPO/F-MPO/F,57ft</t>
  </si>
  <si>
    <t>FZTRP5N5NANF058</t>
  </si>
  <si>
    <t>OM4,12-Fiber,PLEM,MPO/F-MPO/F,58ft</t>
  </si>
  <si>
    <t>FZTRP5N5NANF059</t>
  </si>
  <si>
    <t>OM4,12-Fiber,PLEM,MPO/F-MPO/F,59ft</t>
  </si>
  <si>
    <t>FZTRP5N5NANF060</t>
  </si>
  <si>
    <t>OM4,12-Fiber,PLEM,MPO/F-MPO/F,60ft</t>
  </si>
  <si>
    <t>FZTRP5N5NANF061</t>
  </si>
  <si>
    <t>OM4,12-Fiber,PLEM,MPO/F-MPO/F,61ft</t>
  </si>
  <si>
    <t>FZTRP5N5NANF062</t>
  </si>
  <si>
    <t>OM4,12-Fiber,PLEM,MPO/F-MPO/F,62ft</t>
  </si>
  <si>
    <t>FZTRP5N5NANF063</t>
  </si>
  <si>
    <t>OM4,12-Fiber,PLEM,MPO/F-MPO/F,63ft</t>
  </si>
  <si>
    <t>FZTRP5N5NANF064</t>
  </si>
  <si>
    <t>OM4,12-Fiber,PLEM,MPO/F-MPO/F,64ft</t>
  </si>
  <si>
    <t>FZTRP5N5NANF065</t>
  </si>
  <si>
    <t>OM4,12-Fiber,PLEM,MPO/F-MPO/F,65ft</t>
  </si>
  <si>
    <t>FZTRP5N5NANF066</t>
  </si>
  <si>
    <t>OM4,12-Fiber,PLEM,MPO/F-MPO/F,66ft</t>
  </si>
  <si>
    <t>FZTRP5N5NANF067</t>
  </si>
  <si>
    <t>OM4,12-Fiber,PLEM,MPO/F-MPO/F,67ft</t>
  </si>
  <si>
    <t>FZTRP5N5NANF068</t>
  </si>
  <si>
    <t>OM4,12-Fiber,PLEM,MPO/F-MPO/F,68ft</t>
  </si>
  <si>
    <t>FZTRP5N5NANF069</t>
  </si>
  <si>
    <t>OM4,12-Fiber,PLEM,MPO/F-MPO/F,69ft</t>
  </si>
  <si>
    <t>FZTRP5N5NANF070</t>
  </si>
  <si>
    <t>OM4,12-Fiber,PLEM,MPO/F-MPO/F,70ft</t>
  </si>
  <si>
    <t>FZTRP5N5NANF071</t>
  </si>
  <si>
    <t>OM4,12-Fiber,PLEM,MPO/F-MPO/F,71ft</t>
  </si>
  <si>
    <t>FZTRP5N5NANF072</t>
  </si>
  <si>
    <t>OM4,12-Fiber,PLEM,MPO/F-MPO/F,72ft</t>
  </si>
  <si>
    <t>FZTRP5N5NANF073</t>
  </si>
  <si>
    <t>OM4,12-Fiber,PLEM,MPO/F-MPO/F,73ft</t>
  </si>
  <si>
    <t>FZTRP5N5NANF074</t>
  </si>
  <si>
    <t>OM4,12-Fiber,PLEM,MPO/F-MPO/F,74ft</t>
  </si>
  <si>
    <t>FZTRP5N5NANF075</t>
  </si>
  <si>
    <t>OM4,12-Fiber,PLEM,MPO/F-MPO/F,75ft</t>
  </si>
  <si>
    <t>FZTRP5N5NANF076</t>
  </si>
  <si>
    <t>OM4,12-Fiber,PLEM,MPO/F-MPO/F,76ft</t>
  </si>
  <si>
    <t>FZTRP5N5NANF077</t>
  </si>
  <si>
    <t>OM4,12-Fiber,PLEM,MPO/F-MPO/F,77ft</t>
  </si>
  <si>
    <t>FZTRP5N5NANF078</t>
  </si>
  <si>
    <t>OM4,12-Fiber,PLEM,MPO/F-MPO/F,78ft</t>
  </si>
  <si>
    <t>FZTRP5N5NANF079</t>
  </si>
  <si>
    <t>OM4,12-Fiber,PLEM,MPO/F-MPO/F,79ft</t>
  </si>
  <si>
    <t>FZTRP5N5NANF080</t>
  </si>
  <si>
    <t>OM4,12-Fiber,PLEM,MPO/F-MPO/F,80ft</t>
  </si>
  <si>
    <t>FZTRP5N5NANF081</t>
  </si>
  <si>
    <t>OM4,12-Fiber,PLEM,MPO/F-MPO/F,81ft</t>
  </si>
  <si>
    <t>FZTRP5N5NANF082</t>
  </si>
  <si>
    <t>OM4,12-Fiber,PLEM,MPO/F-MPO/F,82ft</t>
  </si>
  <si>
    <t>FZTRP5N5NANF083</t>
  </si>
  <si>
    <t>OM4,12-Fiber,PLEM,MPO/F-MPO/F,83ft</t>
  </si>
  <si>
    <t>FZTRP5N5NANF084</t>
  </si>
  <si>
    <t>OM4,12-Fiber,PLEM,MPO/F-MPO/F,84ft</t>
  </si>
  <si>
    <t>FZTRP5N5NANF085</t>
  </si>
  <si>
    <t>OM4,12-Fiber,PLEM,MPO/F-MPO/F,85ft</t>
  </si>
  <si>
    <t>FZTRP5N5NANF086</t>
  </si>
  <si>
    <t>OM4,12-Fiber,PLEM,MPO/F-MPO/F,86ft</t>
  </si>
  <si>
    <t>FZTRP5N5NANF087</t>
  </si>
  <si>
    <t>OM4,12-Fiber,PLEM,MPO/F-MPO/F,87ft</t>
  </si>
  <si>
    <t>FZTRP5N5NANF088</t>
  </si>
  <si>
    <t>OM4,12-Fiber,PLEM,MPO/F-MPO/F,88ft</t>
  </si>
  <si>
    <t>FZTRP5N5NANF089</t>
  </si>
  <si>
    <t>OM4,12-Fiber,PLEM,MPO/F-MPO/F,89ft</t>
  </si>
  <si>
    <t>FZTRP5N5NANF090</t>
  </si>
  <si>
    <t>OM4,12-Fiber,PLEM,MPO/F-MPO/F,90ft</t>
  </si>
  <si>
    <t>FZTRP5N5NANF091</t>
  </si>
  <si>
    <t>OM4,12-Fiber,PLEM,MPO/F-MPO/F,91ft</t>
  </si>
  <si>
    <t>FZTRP5N5NANF092</t>
  </si>
  <si>
    <t>OM4,12-Fiber,PLEM,MPO/F-MPO/F,92ft</t>
  </si>
  <si>
    <t>FZTRP5N5NANF093</t>
  </si>
  <si>
    <t>OM4,12-Fiber,PLEM,MPO/F-MPO/F,93ft</t>
  </si>
  <si>
    <t>FZTRP5N5NANF094</t>
  </si>
  <si>
    <t>OM4,12-Fiber,PLEM,MPO/F-MPO/F,94ft</t>
  </si>
  <si>
    <t>FZTRP5N5NANF095</t>
  </si>
  <si>
    <t>OM4,12-Fiber,PLEM,MPO/F-MPO/F,95ft</t>
  </si>
  <si>
    <t>FZTRP5N5NANF096</t>
  </si>
  <si>
    <t>OM4,12-Fiber,PLEM,MPO/F-MPO/F,96ft</t>
  </si>
  <si>
    <t>FZTRP5N5NANF097</t>
  </si>
  <si>
    <t>OM4,12-Fiber,PLEM,MPO/F-MPO/F,97ft</t>
  </si>
  <si>
    <t>FZTRP5N5NANF098</t>
  </si>
  <si>
    <t>OM4,12-Fiber,PLEM,MPO/F-MPO/F,98ft</t>
  </si>
  <si>
    <t>FZTRP5N5NANF099</t>
  </si>
  <si>
    <t>OM4,12-Fiber,PLEM,MPO/F-MPO/F,99ft</t>
  </si>
  <si>
    <t>FZTRP5N5NANF100</t>
  </si>
  <si>
    <t>OM4,12-Fiber,PLEM,MPO/F-MPO/F,100ft</t>
  </si>
  <si>
    <t>FZTRP5N5NANF101</t>
  </si>
  <si>
    <t>OM4,12-Fiber,PLEM,MPO/F-MPO/F,101ft</t>
  </si>
  <si>
    <t>FZTRP5N5NANF102</t>
  </si>
  <si>
    <t>OM4,12-Fiber,PLEM,MPO/F-MPO/F,102ft</t>
  </si>
  <si>
    <t>FZTRP5N5NANF103</t>
  </si>
  <si>
    <t>OM4,12-Fiber,PLEM,MPO/F-MPO/F,103ft</t>
  </si>
  <si>
    <t>FZTRP5N5NANF104</t>
  </si>
  <si>
    <t>OM4,12-Fiber,PLEM,MPO/F-MPO/F,104ft</t>
  </si>
  <si>
    <t>FZTRP5N5NANF105</t>
  </si>
  <si>
    <t>OM4,12-Fiber,PLEM,MPO/F-MPO/F,105ft</t>
  </si>
  <si>
    <t>FZTRP5N5NANF106</t>
  </si>
  <si>
    <t>OM4,12-Fiber,PLEM,MPO/F-MPO/F,106ft</t>
  </si>
  <si>
    <t>FZTRP5N5NANF107</t>
  </si>
  <si>
    <t>OM4,12-Fiber,PLEM,MPO/F-MPO/F,107ft</t>
  </si>
  <si>
    <t>FZTRP5N5NANF108</t>
  </si>
  <si>
    <t>OM4,12-Fiber,PLEM,MPO/F-MPO/F,108ft</t>
  </si>
  <si>
    <t>FZTRP5N5NANF109</t>
  </si>
  <si>
    <t>OM4,12-Fiber,PLEM,MPO/F-MPO/F,109ft</t>
  </si>
  <si>
    <t>FZTRP5N5NANF110</t>
  </si>
  <si>
    <t>OM4,12-Fiber,PLEM,MPO/F-MPO/F,110ft</t>
  </si>
  <si>
    <t>FZTRP5N5NANF111</t>
  </si>
  <si>
    <t>OM4,12-Fiber,PLEM,MPO/F-MPO/F,111ft</t>
  </si>
  <si>
    <t>FZTRP5N5NANF112</t>
  </si>
  <si>
    <t>OM4,12-Fiber,PLEM,MPO/F-MPO/F,112ft</t>
  </si>
  <si>
    <t>FZTRP5N5NANF113</t>
  </si>
  <si>
    <t>OM4,12-Fiber,PLEM,MPO/F-MPO/F,113ft</t>
  </si>
  <si>
    <t>FZTRP5N5NANF114</t>
  </si>
  <si>
    <t>OM4,12-Fiber,PLEM,MPO/F-MPO/F,114ft</t>
  </si>
  <si>
    <t>FZTRP5N5NANF115</t>
  </si>
  <si>
    <t>OM4,12-Fiber,PLEM,MPO/F-MPO/F,115ft</t>
  </si>
  <si>
    <t>FZTRP5N5NANF116</t>
  </si>
  <si>
    <t>OM4,12-Fiber,PLEM,MPO/F-MPO/F,116ft</t>
  </si>
  <si>
    <t>FZTRP5N5NANF117</t>
  </si>
  <si>
    <t>OM4,12-Fiber,PLEM,MPO/F-MPO/F,117ft</t>
  </si>
  <si>
    <t>FZTRP5N5NANF118</t>
  </si>
  <si>
    <t>OM4,12-Fiber,PLEM,MPO/F-MPO/F,118ft</t>
  </si>
  <si>
    <t>FZTRP5N5NANF119</t>
  </si>
  <si>
    <t>OM4,12-Fiber,PLEM,MPO/F-MPO/F,119ft</t>
  </si>
  <si>
    <t>FZTRP5N5NANF120</t>
  </si>
  <si>
    <t>OM4,12-Fiber,PLEM,MPO/F-MPO/F,120ft</t>
  </si>
  <si>
    <t>FZTRP5N5NANF121</t>
  </si>
  <si>
    <t>OM4,12-Fiber,PLEM,MPO/F-MPO/F,121ft</t>
  </si>
  <si>
    <t>FZTRP5N5NANF122</t>
  </si>
  <si>
    <t>OM4,12-Fiber,PLEM,MPO/F-MPO/F,122ft</t>
  </si>
  <si>
    <t>FZTRP5N5NANF123</t>
  </si>
  <si>
    <t>OM4,12-Fiber,PLEM,MPO/F-MPO/F,123ft</t>
  </si>
  <si>
    <t>FZTRP5N5NANF124</t>
  </si>
  <si>
    <t>OM4,12-Fiber,PLEM,MPO/F-MPO/F,124ft</t>
  </si>
  <si>
    <t>FZTRP5N5NANF125</t>
  </si>
  <si>
    <t>OM4,12-Fiber,PLEM,MPO/F-MPO/F,125ft</t>
  </si>
  <si>
    <t>FZTRP5N5NANF126</t>
  </si>
  <si>
    <t>OM4,12-Fiber,PLEM,MPO/F-MPO/F,126ft</t>
  </si>
  <si>
    <t>FZTRP5N5NANF127</t>
  </si>
  <si>
    <t>OM4,12-Fiber,PLEM,MPO/F-MPO/F,127ft</t>
  </si>
  <si>
    <t>FZTRP5N5NANF128</t>
  </si>
  <si>
    <t>OM4,12-Fiber,PLEM,MPO/F-MPO/F,128ft</t>
  </si>
  <si>
    <t>FZTRP5N5NANF129</t>
  </si>
  <si>
    <t>OM4,12-Fiber,PLEM,MPO/F-MPO/F,129ft</t>
  </si>
  <si>
    <t>FZTRP5N5NANF130</t>
  </si>
  <si>
    <t>OM4,12-Fiber,PLEM,MPO/F-MPO/F,130ft</t>
  </si>
  <si>
    <t>FZTRP5N5NANF131</t>
  </si>
  <si>
    <t>OM4,12-Fiber,PLEM,MPO/F-MPO/F,131ft</t>
  </si>
  <si>
    <t>FZTRP5N5NANF132</t>
  </si>
  <si>
    <t>OM4,12-Fiber,PLEM,MPO/F-MPO/F,132ft</t>
  </si>
  <si>
    <t>FZTRP5N5NANF133</t>
  </si>
  <si>
    <t>OM4,12-Fiber,PLEM,MPO/F-MPO/F,133ft</t>
  </si>
  <si>
    <t>FZTRP5N5NANF134</t>
  </si>
  <si>
    <t>OM4,12-Fiber,PLEM,MPO/F-MPO/F,134ft</t>
  </si>
  <si>
    <t>FZTRP5N5NANF135</t>
  </si>
  <si>
    <t>OM4,12-Fiber,PLEM,MPO/F-MPO/F,135ft</t>
  </si>
  <si>
    <t>FZTRP5N5NANF136</t>
  </si>
  <si>
    <t>OM4,12-Fiber,PLEM,MPO/F-MPO/F,136ft</t>
  </si>
  <si>
    <t>FZTRP5N5NANF137</t>
  </si>
  <si>
    <t>OM4,12-Fiber,PLEM,MPO/F-MPO/F,137ft</t>
  </si>
  <si>
    <t>FZTRP5N5NANF138</t>
  </si>
  <si>
    <t>OM4,12-Fiber,PLEM,MPO/F-MPO/F,138ft</t>
  </si>
  <si>
    <t>FZTRP5N5NANF139</t>
  </si>
  <si>
    <t>OM4,12-Fiber,PLEM,MPO/F-MPO/F,139ft</t>
  </si>
  <si>
    <t>FZTRP5N5NANF140</t>
  </si>
  <si>
    <t>OM4,12-Fiber,PLEM,MPO/F-MPO/F,140ft</t>
  </si>
  <si>
    <t>FZTRP5N5NANF141</t>
  </si>
  <si>
    <t>OM4,12-Fiber,PLEM,MPO/F-MPO/F,141ft</t>
  </si>
  <si>
    <t>FZTRP5N5NANF142</t>
  </si>
  <si>
    <t>OM4,12-Fiber,PLEM,MPO/F-MPO/F,142ft</t>
  </si>
  <si>
    <t>FZTRP5N5NANF143</t>
  </si>
  <si>
    <t>OM4,12-Fiber,PLEM,MPO/F-MPO/F,143ft</t>
  </si>
  <si>
    <t>FZTRP5N5NANF144</t>
  </si>
  <si>
    <t>OM4,12-Fiber,PLEM,MPO/F-MPO/F,144ft</t>
  </si>
  <si>
    <t>FZTRP5N5NANF145</t>
  </si>
  <si>
    <t>OM4,12-Fiber,PLEM,MPO/F-MPO/F,145ft</t>
  </si>
  <si>
    <t>FZTRP5N5NANF146</t>
  </si>
  <si>
    <t>OM4,12-Fiber,PLEM,MPO/F-MPO/F,146ft</t>
  </si>
  <si>
    <t>FZTRP5N5NANF147</t>
  </si>
  <si>
    <t>OM4,12-Fiber,PLEM,MPO/F-MPO/F,147ft</t>
  </si>
  <si>
    <t>FZTRP5N5NANF148</t>
  </si>
  <si>
    <t>OM4,12-Fiber,PLEM,MPO/F-MPO/F,148ft</t>
  </si>
  <si>
    <t>FZTRP5N5NANF149</t>
  </si>
  <si>
    <t>OM4,12-Fiber,PLEM,MPO/F-MPO/F,149ft</t>
  </si>
  <si>
    <t>FZTRP5N5NANF150</t>
  </si>
  <si>
    <t>OM4,12-Fiber,PLEM,MPO/F-MPO/F,150ft</t>
  </si>
  <si>
    <t>FZTRP5N5NANM001</t>
  </si>
  <si>
    <t>OM4 12 Fiber Interconnect Plenum MPO Fem</t>
  </si>
  <si>
    <t>FZTRP5N5NANM002</t>
  </si>
  <si>
    <t>FZTRP5N5NANM003</t>
  </si>
  <si>
    <t>FZTRP5N5NANM004</t>
  </si>
  <si>
    <t>FZTRP5N5NANM005</t>
  </si>
  <si>
    <t>FZTRP5N5NANM006</t>
  </si>
  <si>
    <t>FZTRP5N5NANM007</t>
  </si>
  <si>
    <t>FZTRP5N5NANM008</t>
  </si>
  <si>
    <t>FZTRP5N5NANM009</t>
  </si>
  <si>
    <t>FZTRP5N5NANM010</t>
  </si>
  <si>
    <t>FZTRP5N5NANM011</t>
  </si>
  <si>
    <t>FZTRP5N5NANM012</t>
  </si>
  <si>
    <t>FZTRP5N5NANM013</t>
  </si>
  <si>
    <t>FZTRP5N5NANM014</t>
  </si>
  <si>
    <t>FZTRP5N5NANM015</t>
  </si>
  <si>
    <t>FZTRP5N5NANM016</t>
  </si>
  <si>
    <t>FZTRP5N5NANM017</t>
  </si>
  <si>
    <t>FZTRP5N5NANM018</t>
  </si>
  <si>
    <t>FZTRP5N5NANM019</t>
  </si>
  <si>
    <t>FZTRP5N5NANM020</t>
  </si>
  <si>
    <t>FZTRP5N5NANM021</t>
  </si>
  <si>
    <t>FZTRP5N5NANM022</t>
  </si>
  <si>
    <t>FZTRP5N5NANM023</t>
  </si>
  <si>
    <t>FZTRP5N5NANM024</t>
  </si>
  <si>
    <t>FZTRP5N5NANM025</t>
  </si>
  <si>
    <t>FZTRP5N5NANM026</t>
  </si>
  <si>
    <t>FZTRP5N5NANM027</t>
  </si>
  <si>
    <t>FZTRP5N5NANM028</t>
  </si>
  <si>
    <t>FZTRP5N5NANM029</t>
  </si>
  <si>
    <t>FZTRP5N5NANM030</t>
  </si>
  <si>
    <t>FZTRP5N5NANM031</t>
  </si>
  <si>
    <t>FZTRP5N5NANM032</t>
  </si>
  <si>
    <t>FZTRP5N5NANM033</t>
  </si>
  <si>
    <t>FZTRP5N5NANM034</t>
  </si>
  <si>
    <t>FZTRP5N5NANM035</t>
  </si>
  <si>
    <t>FZTRP5N5NANM036</t>
  </si>
  <si>
    <t>FZTRP5N5NANM037</t>
  </si>
  <si>
    <t>FZTRP5N5NANM038</t>
  </si>
  <si>
    <t>FZTRP5N5NANM039</t>
  </si>
  <si>
    <t>FZTRP5N5NANM040</t>
  </si>
  <si>
    <t>FZTRP5N5NANM041</t>
  </si>
  <si>
    <t>FZTRP5N5NANM042</t>
  </si>
  <si>
    <t>FZTRP5N5NANM043</t>
  </si>
  <si>
    <t>FZTRP5N5NANM044</t>
  </si>
  <si>
    <t>FZTRP5N5NANM045</t>
  </si>
  <si>
    <t>FZTRP5N5NANM046</t>
  </si>
  <si>
    <t>FZTRP5N5NANM047</t>
  </si>
  <si>
    <t>FZTRP5N5NANM048</t>
  </si>
  <si>
    <t>FZTRP5N5NANM049</t>
  </si>
  <si>
    <t>FZTRP5N5NANM050</t>
  </si>
  <si>
    <t>FZTRP5N5NBNF003</t>
  </si>
  <si>
    <t>OM4 12f Interconnect OFNP MPO F/MPO F Ty</t>
  </si>
  <si>
    <t>FZTRP5N5NBNF004</t>
  </si>
  <si>
    <t>FZTRP5N5NBNF005</t>
  </si>
  <si>
    <t>FZTRP5N5NBNF006</t>
  </si>
  <si>
    <t>FZTRP5N5NBNF007</t>
  </si>
  <si>
    <t>FZTRP5N5NBNF008</t>
  </si>
  <si>
    <t>FZTRP5N5NBNF009</t>
  </si>
  <si>
    <t>FZTRP5N5NBNF010</t>
  </si>
  <si>
    <t>FZTRP5N5NBNF011</t>
  </si>
  <si>
    <t>FZTRP5N5NBNF012</t>
  </si>
  <si>
    <t>FZTRP5N5NBNF013</t>
  </si>
  <si>
    <t>FZTRP5N5NBNF014</t>
  </si>
  <si>
    <t>FZTRP5N5NBNF015</t>
  </si>
  <si>
    <t>FZTRP5N5NBNF016</t>
  </si>
  <si>
    <t>FZTRP5N5NBNF017</t>
  </si>
  <si>
    <t>FZTRP5N5NBNF018</t>
  </si>
  <si>
    <t>FZTRP5N5NBNF019</t>
  </si>
  <si>
    <t>FZTRP5N5NBNF020</t>
  </si>
  <si>
    <t>FZTRP5N5NBNF021</t>
  </si>
  <si>
    <t>FZTRP5N5NBNF022</t>
  </si>
  <si>
    <t>FZTRP5N5NBNF023</t>
  </si>
  <si>
    <t>FZTRP5N5NBNF024</t>
  </si>
  <si>
    <t>FZTRP5N5NBNF025</t>
  </si>
  <si>
    <t>FZTRP5N5NBNF026</t>
  </si>
  <si>
    <t>FZTRP5N5NBNF027</t>
  </si>
  <si>
    <t>FZTRP5N5NBNF028</t>
  </si>
  <si>
    <t>FZTRP5N5NBNF029</t>
  </si>
  <si>
    <t>FZTRP5N5NBNF030</t>
  </si>
  <si>
    <t>FZTRP5N5NBNF031</t>
  </si>
  <si>
    <t>FZTRP5N5NBNF032</t>
  </si>
  <si>
    <t>FZTRP5N5NBNF033</t>
  </si>
  <si>
    <t>FZTRP5N5NBNF034</t>
  </si>
  <si>
    <t>FZTRP5N5NBNF035</t>
  </si>
  <si>
    <t>FZTRP5N5NBNF036</t>
  </si>
  <si>
    <t>FZTRP5N5NBNF037</t>
  </si>
  <si>
    <t>FZTRP5N5NBNF038</t>
  </si>
  <si>
    <t>FZTRP5N5NBNF039</t>
  </si>
  <si>
    <t>FZTRP5N5NBNF040</t>
  </si>
  <si>
    <t>FZTRP5N5NBNF041</t>
  </si>
  <si>
    <t>FZTRP5N5NBNF042</t>
  </si>
  <si>
    <t>FZTRP5N5NBNF043</t>
  </si>
  <si>
    <t>FZTRP5N5NBNF044</t>
  </si>
  <si>
    <t>FZTRP5N5NBNF045</t>
  </si>
  <si>
    <t>FZTRP5N5NBNF046</t>
  </si>
  <si>
    <t>FZTRP5N5NBNF047</t>
  </si>
  <si>
    <t>FZTRP5N5NBNF048</t>
  </si>
  <si>
    <t>FZTRP5N5NBNF049</t>
  </si>
  <si>
    <t>FZTRP5N5NBNF050</t>
  </si>
  <si>
    <t>FZTRP5N5NBNF051</t>
  </si>
  <si>
    <t>FZTRP5N5NBNF052</t>
  </si>
  <si>
    <t>FZTRP5N5NBNF053</t>
  </si>
  <si>
    <t>FZTRP5N5NBNF054</t>
  </si>
  <si>
    <t>FZTRP5N5NBNF055</t>
  </si>
  <si>
    <t>FZTRP5N5NBNF056</t>
  </si>
  <si>
    <t>FZTRP5N5NBNF057</t>
  </si>
  <si>
    <t>FZTRP5N5NBNF058</t>
  </si>
  <si>
    <t>FZTRP5N5NBNF059</t>
  </si>
  <si>
    <t>FZTRP5N5NBNF060</t>
  </si>
  <si>
    <t>FZTRP5N5NBNF061</t>
  </si>
  <si>
    <t>FZTRP5N5NBNF062</t>
  </si>
  <si>
    <t>FZTRP5N5NBNF063</t>
  </si>
  <si>
    <t>FZTRP5N5NBNF064</t>
  </si>
  <si>
    <t>FZTRP5N5NBNF065</t>
  </si>
  <si>
    <t>FZTRP5N5NBNF066</t>
  </si>
  <si>
    <t>FZTRP5N5NBNF067</t>
  </si>
  <si>
    <t>FZTRP5N5NBNF068</t>
  </si>
  <si>
    <t>FZTRP5N5NBNF069</t>
  </si>
  <si>
    <t>FZTRP5N5NBNF070</t>
  </si>
  <si>
    <t>FZTRP5N5NBNF071</t>
  </si>
  <si>
    <t>FZTRP5N5NBNF072</t>
  </si>
  <si>
    <t>FZTRP5N5NBNF073</t>
  </si>
  <si>
    <t>FZTRP5N5NBNF074</t>
  </si>
  <si>
    <t>FZTRP5N5NBNF075</t>
  </si>
  <si>
    <t>FZTRP5N5NBNF076</t>
  </si>
  <si>
    <t>FZTRP5N5NBNF077</t>
  </si>
  <si>
    <t>FZTRP5N5NBNF078</t>
  </si>
  <si>
    <t>FZTRP5N5NBNF079</t>
  </si>
  <si>
    <t>FZTRP5N5NBNF080</t>
  </si>
  <si>
    <t>FZTRP5N5NBNF081</t>
  </si>
  <si>
    <t>FZTRP5N5NBNF082</t>
  </si>
  <si>
    <t>FZTRP5N5NBNF083</t>
  </si>
  <si>
    <t>FZTRP5N5NBNF084</t>
  </si>
  <si>
    <t>FZTRP5N5NBNF085</t>
  </si>
  <si>
    <t>FZTRP5N5NBNF086</t>
  </si>
  <si>
    <t>FZTRP5N5NBNF087</t>
  </si>
  <si>
    <t>FZTRP5N5NBNF088</t>
  </si>
  <si>
    <t>FZTRP5N5NBNF089</t>
  </si>
  <si>
    <t>FZTRP5N5NBNF090</t>
  </si>
  <si>
    <t>FZTRP5N5NBNF091</t>
  </si>
  <si>
    <t>FZTRP5N5NBNF092</t>
  </si>
  <si>
    <t>FZTRP5N5NBNF093</t>
  </si>
  <si>
    <t>FZTRP5N5NBNF094</t>
  </si>
  <si>
    <t>FZTRP5N5NBNF095</t>
  </si>
  <si>
    <t>FZTRP5N5NBNF096</t>
  </si>
  <si>
    <t>FZTRP5N5NBNF097</t>
  </si>
  <si>
    <t>FZTRP5N5NBNF098</t>
  </si>
  <si>
    <t>FZTRP5N5NBNF099</t>
  </si>
  <si>
    <t>FZTRP5N5NBNF100</t>
  </si>
  <si>
    <t>FZTRP5N5NBNF101</t>
  </si>
  <si>
    <t>FZTRP5N5NBNF102</t>
  </si>
  <si>
    <t>FZTRP5N5NBNF103</t>
  </si>
  <si>
    <t>FZTRP5N5NBNF104</t>
  </si>
  <si>
    <t>FZTRP5N5NBNF105</t>
  </si>
  <si>
    <t>FZTRP5N5NBNF106</t>
  </si>
  <si>
    <t>FZTRP5N5NBNF107</t>
  </si>
  <si>
    <t>FZTRP5N5NBNF108</t>
  </si>
  <si>
    <t>FZTRP5N5NBNF109</t>
  </si>
  <si>
    <t>FZTRP5N5NBNF110</t>
  </si>
  <si>
    <t>FZTRP5N5NBNF111</t>
  </si>
  <si>
    <t>FZTRP5N5NBNF112</t>
  </si>
  <si>
    <t>FZTRP5N5NBNF113</t>
  </si>
  <si>
    <t>FZTRP5N5NBNF114</t>
  </si>
  <si>
    <t>FZTRP5N5NBNF115</t>
  </si>
  <si>
    <t>FZTRP5N5NBNF116</t>
  </si>
  <si>
    <t>FZTRP5N5NBNF117</t>
  </si>
  <si>
    <t>FZTRP5N5NBNF118</t>
  </si>
  <si>
    <t>FZTRP5N5NBNF119</t>
  </si>
  <si>
    <t>FZTRP5N5NBNF120</t>
  </si>
  <si>
    <t>FZTRP5N5NBNF121</t>
  </si>
  <si>
    <t>FZTRP5N5NBNF122</t>
  </si>
  <si>
    <t>FZTRP5N5NBNF123</t>
  </si>
  <si>
    <t>FZTRP5N5NBNF124</t>
  </si>
  <si>
    <t>FZTRP5N5NBNF125</t>
  </si>
  <si>
    <t>FZTRP5N5NBNF126</t>
  </si>
  <si>
    <t>FZTRP5N5NBNF127</t>
  </si>
  <si>
    <t>FZTRP5N5NBNF128</t>
  </si>
  <si>
    <t>FZTRP5N5NBNF129</t>
  </si>
  <si>
    <t>FZTRP5N5NBNF130</t>
  </si>
  <si>
    <t>FZTRP5N5NBNF131</t>
  </si>
  <si>
    <t>FZTRP5N5NBNF132</t>
  </si>
  <si>
    <t>FZTRP5N5NBNF133</t>
  </si>
  <si>
    <t>FZTRP5N5NBNF134</t>
  </si>
  <si>
    <t>FZTRP5N5NBNF135</t>
  </si>
  <si>
    <t>FZTRP5N5NBNF136</t>
  </si>
  <si>
    <t>FZTRP5N5NBNF137</t>
  </si>
  <si>
    <t>FZTRP5N5NBNF138</t>
  </si>
  <si>
    <t>FZTRP5N5NBNF139</t>
  </si>
  <si>
    <t>FZTRP5N5NBNF140</t>
  </si>
  <si>
    <t>FZTRP5N5NBNF141</t>
  </si>
  <si>
    <t>FZTRP5N5NBNF142</t>
  </si>
  <si>
    <t>FZTRP5N5NBNF143</t>
  </si>
  <si>
    <t>FZTRP5N5NBNF144</t>
  </si>
  <si>
    <t>FZTRP5N5NBNF145</t>
  </si>
  <si>
    <t>FZTRP5N5NBNF146</t>
  </si>
  <si>
    <t>FZTRP5N5NBNF147</t>
  </si>
  <si>
    <t>FZTRP5N5NBNF148</t>
  </si>
  <si>
    <t>FZTRP5N5NBNF149</t>
  </si>
  <si>
    <t>FZTRP5N5NBNF150</t>
  </si>
  <si>
    <t>FZTRP5N5NBNM001</t>
  </si>
  <si>
    <t>FZTRP5N5NBNM003</t>
  </si>
  <si>
    <t>FZTRP5N5NBNM004</t>
  </si>
  <si>
    <t>FZTRP5N5NBNM005</t>
  </si>
  <si>
    <t>FZTRP5N5NBNM006</t>
  </si>
  <si>
    <t>FZTRP5N5NBNM007</t>
  </si>
  <si>
    <t>FZTRP5N5NBNM008</t>
  </si>
  <si>
    <t>FZTRP5N5NBNM009</t>
  </si>
  <si>
    <t>FZTRP5N5NBNM010</t>
  </si>
  <si>
    <t>FZTRP5N5NBNM011</t>
  </si>
  <si>
    <t>FZTRP5N5NBNM012</t>
  </si>
  <si>
    <t>FZTRP5N5NBNM013</t>
  </si>
  <si>
    <t>FZTRP5N5NBNM014</t>
  </si>
  <si>
    <t>FZTRP5N5NBNM015</t>
  </si>
  <si>
    <t>FZTRP5N5NBNM016</t>
  </si>
  <si>
    <t>FZTRP5N5NBNM017</t>
  </si>
  <si>
    <t>FZTRP5N5NBNM018</t>
  </si>
  <si>
    <t>FZTRP5N5NBNM019</t>
  </si>
  <si>
    <t>FZTRP5N5NBNM020</t>
  </si>
  <si>
    <t>FZTRP5N5NBNM021</t>
  </si>
  <si>
    <t>FZTRP5N5NBNM022</t>
  </si>
  <si>
    <t>FZTRP5N5NBNM023</t>
  </si>
  <si>
    <t>FZTRP5N5NBNM024</t>
  </si>
  <si>
    <t>FZTRP5N5NBNM025</t>
  </si>
  <si>
    <t>FZTRP5N5NBNM026</t>
  </si>
  <si>
    <t>FZTRP5N5NBNM027</t>
  </si>
  <si>
    <t>FZTRP5N5NBNM028</t>
  </si>
  <si>
    <t>FZTRP5N5NBNM029</t>
  </si>
  <si>
    <t>FZTRP5N5NBNM030</t>
  </si>
  <si>
    <t>FZTRP5N5NBNM031</t>
  </si>
  <si>
    <t>FZTRP5N5NBNM032</t>
  </si>
  <si>
    <t>FZTRP5N5NBNM033</t>
  </si>
  <si>
    <t>FZTRP5N5NBNM034</t>
  </si>
  <si>
    <t>FZTRP5N5NBNM035</t>
  </si>
  <si>
    <t>FZTRP5N5NBNM036</t>
  </si>
  <si>
    <t>FZTRP5N5NBNM037</t>
  </si>
  <si>
    <t>FZTRP5N5NBNM038</t>
  </si>
  <si>
    <t>FZTRP5N5NBNM039</t>
  </si>
  <si>
    <t>FZTRP5N5NBNM040</t>
  </si>
  <si>
    <t>FZTRP5N5NBNM041</t>
  </si>
  <si>
    <t>FZTRP5N5NBNM042</t>
  </si>
  <si>
    <t>FZTRP5N5NBNM043</t>
  </si>
  <si>
    <t>FZTRP5N5NBNM044</t>
  </si>
  <si>
    <t>FZTRP5N5NBNM045</t>
  </si>
  <si>
    <t>FZTRP5N5NBNM046</t>
  </si>
  <si>
    <t>FZTRP5N5NBNM047</t>
  </si>
  <si>
    <t>FZTRP5N5NBNM048</t>
  </si>
  <si>
    <t>FZTRP5N5NBNM049</t>
  </si>
  <si>
    <t>FZTRP5N5NBNM050</t>
  </si>
  <si>
    <t>FZTRP5N5NXNF003</t>
  </si>
  <si>
    <t>FZTRP5N5NXNF004</t>
  </si>
  <si>
    <t>FZTRP5N5NXNF005</t>
  </si>
  <si>
    <t>FZTRP5N5NXNF006</t>
  </si>
  <si>
    <t>FZTRP5N5NXNF007</t>
  </si>
  <si>
    <t>FZTRP5N5NXNF008</t>
  </si>
  <si>
    <t>FZTRP5N5NXNF009</t>
  </si>
  <si>
    <t>FZTRP5N5NXNF010</t>
  </si>
  <si>
    <t>FZTRP5N5NXNF011</t>
  </si>
  <si>
    <t>FZTRP5N5NXNF012</t>
  </si>
  <si>
    <t>FZTRP5N5NXNF013</t>
  </si>
  <si>
    <t>FZTRP5N5NXNF014</t>
  </si>
  <si>
    <t>FZTRP5N5NXNF015</t>
  </si>
  <si>
    <t>FZTRP5N5NXNF016</t>
  </si>
  <si>
    <t>FZTRP5N5NXNF017</t>
  </si>
  <si>
    <t>FZTRP5N5NXNF018</t>
  </si>
  <si>
    <t>FZTRP5N5NXNF019</t>
  </si>
  <si>
    <t>FZTRP5N5NXNF020</t>
  </si>
  <si>
    <t>FZTRP5N5NXNF021</t>
  </si>
  <si>
    <t>FZTRP5N5NXNF022</t>
  </si>
  <si>
    <t>FZTRP5N5NXNF023</t>
  </si>
  <si>
    <t>FZTRP5N5NXNF024</t>
  </si>
  <si>
    <t>FZTRP5N5NXNF025</t>
  </si>
  <si>
    <t>FZTRP5N5NXNF026</t>
  </si>
  <si>
    <t>FZTRP5N5NXNF027</t>
  </si>
  <si>
    <t>FZTRP5N5NXNF028</t>
  </si>
  <si>
    <t>FZTRP5N5NXNF029</t>
  </si>
  <si>
    <t>FZTRP5N5NXNF030</t>
  </si>
  <si>
    <t>FZTRP5N5NXNF031</t>
  </si>
  <si>
    <t>FZTRP5N5NXNF032</t>
  </si>
  <si>
    <t>FZTRP5N5NXNF033</t>
  </si>
  <si>
    <t>FZTRP5N5NXNF034</t>
  </si>
  <si>
    <t>FZTRP5N5NXNF035</t>
  </si>
  <si>
    <t>FZTRP5N5NXNF036</t>
  </si>
  <si>
    <t>FZTRP5N5NXNF037</t>
  </si>
  <si>
    <t>FZTRP5N5NXNF038</t>
  </si>
  <si>
    <t>FZTRP5N5NXNF039</t>
  </si>
  <si>
    <t>FZTRP5N5NXNF040</t>
  </si>
  <si>
    <t>FZTRP5N5NXNF041</t>
  </si>
  <si>
    <t>FZTRP5N5NXNF042</t>
  </si>
  <si>
    <t>FZTRP5N5NXNF043</t>
  </si>
  <si>
    <t>FZTRP5N5NXNF044</t>
  </si>
  <si>
    <t>FZTRP5N5NXNF045</t>
  </si>
  <si>
    <t>FZTRP5N5NXNF046</t>
  </si>
  <si>
    <t>FZTRP5N5NXNF047</t>
  </si>
  <si>
    <t>FZTRP5N5NXNF048</t>
  </si>
  <si>
    <t>FZTRP5N5NXNF049</t>
  </si>
  <si>
    <t>FZTRP5N5NXNF050</t>
  </si>
  <si>
    <t>FZTRP5N5NXNF051</t>
  </si>
  <si>
    <t>FZTRP5N5NXNF052</t>
  </si>
  <si>
    <t>FZTRP5N5NXNF053</t>
  </si>
  <si>
    <t>FZTRP5N5NXNF054</t>
  </si>
  <si>
    <t>FZTRP5N5NXNF055</t>
  </si>
  <si>
    <t>FZTRP5N5NXNF056</t>
  </si>
  <si>
    <t>FZTRP5N5NXNF057</t>
  </si>
  <si>
    <t>FZTRP5N5NXNF058</t>
  </si>
  <si>
    <t>FZTRP5N5NXNF059</t>
  </si>
  <si>
    <t>FZTRP5N5NXNF060</t>
  </si>
  <si>
    <t>FZTRP5N5NXNF061</t>
  </si>
  <si>
    <t>FZTRP5N5NXNF062</t>
  </si>
  <si>
    <t>FZTRP5N5NXNF063</t>
  </si>
  <si>
    <t>FZTRP5N5NXNF064</t>
  </si>
  <si>
    <t>FZTRP5N5NXNF065</t>
  </si>
  <si>
    <t>FZTRP5N5NXNF066</t>
  </si>
  <si>
    <t>FZTRP5N5NXNF067</t>
  </si>
  <si>
    <t>FZTRP5N5NXNF068</t>
  </si>
  <si>
    <t>FZTRP5N5NXNF069</t>
  </si>
  <si>
    <t>FZTRP5N5NXNF070</t>
  </si>
  <si>
    <t>FZTRP5N5NXNF071</t>
  </si>
  <si>
    <t>FZTRP5N5NXNF072</t>
  </si>
  <si>
    <t>FZTRP5N5NXNF073</t>
  </si>
  <si>
    <t>FZTRP5N5NXNF074</t>
  </si>
  <si>
    <t>FZTRP5N5NXNF075</t>
  </si>
  <si>
    <t>FZTRP5N5NXNF076</t>
  </si>
  <si>
    <t>FZTRP5N5NXNF077</t>
  </si>
  <si>
    <t>FZTRP5N5NXNF078</t>
  </si>
  <si>
    <t>FZTRP5N5NXNF079</t>
  </si>
  <si>
    <t>FZTRP5N5NXNF080</t>
  </si>
  <si>
    <t>FZTRP5N5NXNF081</t>
  </si>
  <si>
    <t>FZTRP5N5NXNF082</t>
  </si>
  <si>
    <t>FZTRP5N5NXNF083</t>
  </si>
  <si>
    <t>FZTRP5N5NXNF084</t>
  </si>
  <si>
    <t>FZTRP5N5NXNF085</t>
  </si>
  <si>
    <t>FZTRP5N5NXNF086</t>
  </si>
  <si>
    <t>FZTRP5N5NXNF087</t>
  </si>
  <si>
    <t>FZTRP5N5NXNF088</t>
  </si>
  <si>
    <t>FZTRP5N5NXNF089</t>
  </si>
  <si>
    <t>FZTRP5N5NXNF090</t>
  </si>
  <si>
    <t>FZTRP5N5NXNF091</t>
  </si>
  <si>
    <t>FZTRP5N5NXNF092</t>
  </si>
  <si>
    <t>FZTRP5N5NXNF093</t>
  </si>
  <si>
    <t>FZTRP5N5NXNF094</t>
  </si>
  <si>
    <t>FZTRP5N5NXNF095</t>
  </si>
  <si>
    <t>FZTRP5N5NXNF096</t>
  </si>
  <si>
    <t>FZTRP5N5NXNF097</t>
  </si>
  <si>
    <t>FZTRP5N5NXNF098</t>
  </si>
  <si>
    <t>FZTRP5N5NXNF099</t>
  </si>
  <si>
    <t>FZTRP5N5NXNF100</t>
  </si>
  <si>
    <t>FZTRP5N5NXNF101</t>
  </si>
  <si>
    <t>FZTRP5N5NXNF102</t>
  </si>
  <si>
    <t>FZTRP5N5NXNF103</t>
  </si>
  <si>
    <t>FZTRP5N5NXNF104</t>
  </si>
  <si>
    <t>FZTRP5N5NXNF105</t>
  </si>
  <si>
    <t>FZTRP5N5NXNF106</t>
  </si>
  <si>
    <t>FZTRP5N5NXNF107</t>
  </si>
  <si>
    <t>FZTRP5N5NXNF108</t>
  </si>
  <si>
    <t>FZTRP5N5NXNF109</t>
  </si>
  <si>
    <t>FZTRP5N5NXNF110</t>
  </si>
  <si>
    <t>FZTRP5N5NXNF111</t>
  </si>
  <si>
    <t>FZTRP5N5NXNF112</t>
  </si>
  <si>
    <t>FZTRP5N5NXNF113</t>
  </si>
  <si>
    <t>FZTRP5N5NXNF114</t>
  </si>
  <si>
    <t>FZTRP5N5NXNF115</t>
  </si>
  <si>
    <t>FZTRP5N5NXNF116</t>
  </si>
  <si>
    <t>FZTRP5N5NXNF117</t>
  </si>
  <si>
    <t>FZTRP5N5NXNF118</t>
  </si>
  <si>
    <t>FZTRP5N5NXNF119</t>
  </si>
  <si>
    <t>FZTRP5N5NXNF120</t>
  </si>
  <si>
    <t>FZTRP5N5NXNF121</t>
  </si>
  <si>
    <t>FZTRP5N5NXNF122</t>
  </si>
  <si>
    <t>FZTRP5N5NXNF123</t>
  </si>
  <si>
    <t>FZTRP5N5NXNF124</t>
  </si>
  <si>
    <t>FZTRP5N5NXNF125</t>
  </si>
  <si>
    <t>FZTRP5N5NXNF126</t>
  </si>
  <si>
    <t>FZTRP5N5NXNF127</t>
  </si>
  <si>
    <t>FZTRP5N5NXNF128</t>
  </si>
  <si>
    <t>FZTRP5N5NXNF129</t>
  </si>
  <si>
    <t>FZTRP5N5NXNF130</t>
  </si>
  <si>
    <t>FZTRP5N5NXNF131</t>
  </si>
  <si>
    <t>FZTRP5N5NXNF132</t>
  </si>
  <si>
    <t>FZTRP5N5NXNF133</t>
  </si>
  <si>
    <t>FZTRP5N5NXNF134</t>
  </si>
  <si>
    <t>FZTRP5N5NXNF135</t>
  </si>
  <si>
    <t>FZTRP5N5NXNF136</t>
  </si>
  <si>
    <t>FZTRP5N5NXNF137</t>
  </si>
  <si>
    <t>FZTRP5N5NXNF138</t>
  </si>
  <si>
    <t>FZTRP5N5NXNF139</t>
  </si>
  <si>
    <t>FZTRP5N5NXNF140</t>
  </si>
  <si>
    <t>FZTRP5N5NXNF141</t>
  </si>
  <si>
    <t>FZTRP5N5NXNF142</t>
  </si>
  <si>
    <t>FZTRP5N5NXNF143</t>
  </si>
  <si>
    <t>FZTRP5N5NXNF144</t>
  </si>
  <si>
    <t>FZTRP5N5NXNF145</t>
  </si>
  <si>
    <t>FZTRP5N5NXNF146</t>
  </si>
  <si>
    <t>FZTRP5N5NXNF147</t>
  </si>
  <si>
    <t>FZTRP5N5NXNF148</t>
  </si>
  <si>
    <t>FZTRP5N5NXNF149</t>
  </si>
  <si>
    <t>FZTRP5N5NXNF150</t>
  </si>
  <si>
    <t>FZTRP5N5NXNM001</t>
  </si>
  <si>
    <t>FZTRP5N5NXNM002</t>
  </si>
  <si>
    <t>FZTRP5N5NXNM003</t>
  </si>
  <si>
    <t>FZTRP5N5NXNM004</t>
  </si>
  <si>
    <t>FZTRP5N5NXNM005</t>
  </si>
  <si>
    <t>FZTRP5N5NXNM006</t>
  </si>
  <si>
    <t>FZTRP5N5NXNM007</t>
  </si>
  <si>
    <t>FZTRP5N5NXNM008</t>
  </si>
  <si>
    <t>FZTRP5N5NXNM009</t>
  </si>
  <si>
    <t>FZTRP5N5NXNM010</t>
  </si>
  <si>
    <t>FZTRP5N5NXNM011</t>
  </si>
  <si>
    <t>FZTRP5N5NXNM012</t>
  </si>
  <si>
    <t>FZTRP5N5NXNM013</t>
  </si>
  <si>
    <t>FZTRP5N5NXNM014</t>
  </si>
  <si>
    <t>FZTRP5N5NXNM015</t>
  </si>
  <si>
    <t>FZTRP5N5NXNM016</t>
  </si>
  <si>
    <t>FZTRP5N5NXNM017</t>
  </si>
  <si>
    <t>FZTRP5N5NXNM018</t>
  </si>
  <si>
    <t>FZTRP5N5NXNM019</t>
  </si>
  <si>
    <t>FZTRP5N5NXNM020</t>
  </si>
  <si>
    <t>FZTRP5N5NXNM021</t>
  </si>
  <si>
    <t>FZTRP5N5NXNM022</t>
  </si>
  <si>
    <t>FZTRP5N5NXNM023</t>
  </si>
  <si>
    <t>FZTRP5N5NXNM024</t>
  </si>
  <si>
    <t>FZTRP5N5NXNM025</t>
  </si>
  <si>
    <t>FZTRP5N5NXNM026</t>
  </si>
  <si>
    <t>FZTRP5N5NXNM027</t>
  </si>
  <si>
    <t>FZTRP5N5NXNM028</t>
  </si>
  <si>
    <t>FZTRP5N5NXNM029</t>
  </si>
  <si>
    <t>FZTRP5N5NXNM030</t>
  </si>
  <si>
    <t>FZTRP5N5NXNM031</t>
  </si>
  <si>
    <t>FZTRP5N5NXNM032</t>
  </si>
  <si>
    <t>FZTRP5N5NXNM033</t>
  </si>
  <si>
    <t>FZTRP5N5NXNM034</t>
  </si>
  <si>
    <t>FZTRP5N5NXNM035</t>
  </si>
  <si>
    <t>FZTRP5N5NXNM036</t>
  </si>
  <si>
    <t>FZTRP5N5NXNM037</t>
  </si>
  <si>
    <t>FZTRP5N5NXNM038</t>
  </si>
  <si>
    <t>FZTRP5N5NXNM039</t>
  </si>
  <si>
    <t>FZTRP5N5NXNM040</t>
  </si>
  <si>
    <t>FZTRP5N5NXNM041</t>
  </si>
  <si>
    <t>FZTRP5N5NXNM042</t>
  </si>
  <si>
    <t>FZTRP5N5NXNM043</t>
  </si>
  <si>
    <t>FZTRP5N5NXNM044</t>
  </si>
  <si>
    <t>FZTRP5N5NXNM045</t>
  </si>
  <si>
    <t>FZTRP5N5NXNM046</t>
  </si>
  <si>
    <t>FZTRP5N5NXNM047</t>
  </si>
  <si>
    <t>FZTRP5N5NXNM048</t>
  </si>
  <si>
    <t>FZTRP5N5NXNM049</t>
  </si>
  <si>
    <t>FZTRP5N5NXNM050</t>
  </si>
  <si>
    <t>FZTRP5N5NYNF003</t>
  </si>
  <si>
    <t>FZTRP5N5NYNF004</t>
  </si>
  <si>
    <t>FZTRP5N5NYNF005</t>
  </si>
  <si>
    <t>FZTRP5N5NYNF006</t>
  </si>
  <si>
    <t>FZTRP5N5NYNF007</t>
  </si>
  <si>
    <t>FZTRP5N5NYNF008</t>
  </si>
  <si>
    <t>FZTRP5N5NYNF009</t>
  </si>
  <si>
    <t>FZTRP5N5NYNF010</t>
  </si>
  <si>
    <t>FZTRP5N5NYNF011</t>
  </si>
  <si>
    <t>FZTRP5N5NYNF012</t>
  </si>
  <si>
    <t>FZTRP5N5NYNF013</t>
  </si>
  <si>
    <t>FZTRP5N5NYNF014</t>
  </si>
  <si>
    <t>FZTRP5N5NYNF015</t>
  </si>
  <si>
    <t>FZTRP5N5NYNF016</t>
  </si>
  <si>
    <t>FZTRP5N5NYNF017</t>
  </si>
  <si>
    <t>FZTRP5N5NYNF018</t>
  </si>
  <si>
    <t>FZTRP5N5NYNF019</t>
  </si>
  <si>
    <t>FZTRP5N5NYNF020</t>
  </si>
  <si>
    <t>FZTRP5N5NYNF021</t>
  </si>
  <si>
    <t>FZTRP5N5NYNF022</t>
  </si>
  <si>
    <t>FZTRP5N5NYNF023</t>
  </si>
  <si>
    <t>FZTRP5N5NYNF024</t>
  </si>
  <si>
    <t>FZTRP5N5NYNF025</t>
  </si>
  <si>
    <t>FZTRP5N5NYNF026</t>
  </si>
  <si>
    <t>FZTRP5N5NYNF027</t>
  </si>
  <si>
    <t>FZTRP5N5NYNF028</t>
  </si>
  <si>
    <t>FZTRP5N5NYNF029</t>
  </si>
  <si>
    <t>FZTRP5N5NYNF030</t>
  </si>
  <si>
    <t>FZTRP5N5NYNF031</t>
  </si>
  <si>
    <t>FZTRP5N5NYNF032</t>
  </si>
  <si>
    <t>FZTRP5N5NYNF033</t>
  </si>
  <si>
    <t>FZTRP5N5NYNF034</t>
  </si>
  <si>
    <t>FZTRP5N5NYNF035</t>
  </si>
  <si>
    <t>FZTRP5N5NYNF036</t>
  </si>
  <si>
    <t>FZTRP5N5NYNF037</t>
  </si>
  <si>
    <t>FZTRP5N5NYNF038</t>
  </si>
  <si>
    <t>FZTRP5N5NYNF039</t>
  </si>
  <si>
    <t>FZTRP5N5NYNF040</t>
  </si>
  <si>
    <t>FZTRP5N5NYNF041</t>
  </si>
  <si>
    <t>FZTRP5N5NYNF042</t>
  </si>
  <si>
    <t>FZTRP5N5NYNF043</t>
  </si>
  <si>
    <t>FZTRP5N5NYNF044</t>
  </si>
  <si>
    <t>FZTRP5N5NYNF045</t>
  </si>
  <si>
    <t>FZTRP5N5NYNF046</t>
  </si>
  <si>
    <t>FZTRP5N5NYNF047</t>
  </si>
  <si>
    <t>FZTRP5N5NYNF048</t>
  </si>
  <si>
    <t>FZTRP5N5NYNF049</t>
  </si>
  <si>
    <t>FZTRP5N5NYNF050</t>
  </si>
  <si>
    <t>FZTRP5N5NYNF051</t>
  </si>
  <si>
    <t>FZTRP5N5NYNF052</t>
  </si>
  <si>
    <t>FZTRP5N5NYNF053</t>
  </si>
  <si>
    <t>FZTRP5N5NYNF054</t>
  </si>
  <si>
    <t>FZTRP5N5NYNF055</t>
  </si>
  <si>
    <t>FZTRP5N5NYNF056</t>
  </si>
  <si>
    <t>FZTRP5N5NYNF057</t>
  </si>
  <si>
    <t>FZTRP5N5NYNF058</t>
  </si>
  <si>
    <t>FZTRP5N5NYNF059</t>
  </si>
  <si>
    <t>FZTRP5N5NYNF060</t>
  </si>
  <si>
    <t>FZTRP5N5NYNF061</t>
  </si>
  <si>
    <t>FZTRP5N5NYNF062</t>
  </si>
  <si>
    <t>FZTRP5N5NYNF063</t>
  </si>
  <si>
    <t>FZTRP5N5NYNF064</t>
  </si>
  <si>
    <t>FZTRP5N5NYNF065</t>
  </si>
  <si>
    <t>FZTRP5N5NYNF066</t>
  </si>
  <si>
    <t>FZTRP5N5NYNF067</t>
  </si>
  <si>
    <t>FZTRP5N5NYNF068</t>
  </si>
  <si>
    <t>FZTRP5N5NYNF069</t>
  </si>
  <si>
    <t>FZTRP5N5NYNF070</t>
  </si>
  <si>
    <t>FZTRP5N5NYNF071</t>
  </si>
  <si>
    <t>FZTRP5N5NYNF072</t>
  </si>
  <si>
    <t>FZTRP5N5NYNF073</t>
  </si>
  <si>
    <t>FZTRP5N5NYNF074</t>
  </si>
  <si>
    <t>FZTRP5N5NYNF075</t>
  </si>
  <si>
    <t>FZTRP5N5NYNF076</t>
  </si>
  <si>
    <t>FZTRP5N5NYNF077</t>
  </si>
  <si>
    <t>FZTRP5N5NYNF078</t>
  </si>
  <si>
    <t>FZTRP5N5NYNF079</t>
  </si>
  <si>
    <t>FZTRP5N5NYNF080</t>
  </si>
  <si>
    <t>FZTRP5N5NYNF081</t>
  </si>
  <si>
    <t>FZTRP5N5NYNF082</t>
  </si>
  <si>
    <t>FZTRP5N5NYNF083</t>
  </si>
  <si>
    <t>FZTRP5N5NYNF084</t>
  </si>
  <si>
    <t>FZTRP5N5NYNF085</t>
  </si>
  <si>
    <t>FZTRP5N5NYNF086</t>
  </si>
  <si>
    <t>FZTRP5N5NYNF087</t>
  </si>
  <si>
    <t>FZTRP5N5NYNF088</t>
  </si>
  <si>
    <t>FZTRP5N5NYNF089</t>
  </si>
  <si>
    <t>FZTRP5N5NYNF090</t>
  </si>
  <si>
    <t>FZTRP5N5NYNF091</t>
  </si>
  <si>
    <t>FZTRP5N5NYNF092</t>
  </si>
  <si>
    <t>FZTRP5N5NYNF093</t>
  </si>
  <si>
    <t>FZTRP5N5NYNF094</t>
  </si>
  <si>
    <t>FZTRP5N5NYNF095</t>
  </si>
  <si>
    <t>FZTRP5N5NYNF096</t>
  </si>
  <si>
    <t>FZTRP5N5NYNF097</t>
  </si>
  <si>
    <t>FZTRP5N5NYNF098</t>
  </si>
  <si>
    <t>FZTRP5N5NYNF099</t>
  </si>
  <si>
    <t>FZTRP5N5NYNF100</t>
  </si>
  <si>
    <t>FZTRP5N5NYNF101</t>
  </si>
  <si>
    <t>FZTRP5N5NYNF102</t>
  </si>
  <si>
    <t>FZTRP5N5NYNF103</t>
  </si>
  <si>
    <t>FZTRP5N5NYNF104</t>
  </si>
  <si>
    <t>FZTRP5N5NYNF105</t>
  </si>
  <si>
    <t>FZTRP5N5NYNF106</t>
  </si>
  <si>
    <t>FZTRP5N5NYNF107</t>
  </si>
  <si>
    <t>FZTRP5N5NYNF108</t>
  </si>
  <si>
    <t>FZTRP5N5NYNF109</t>
  </si>
  <si>
    <t>FZTRP5N5NYNF110</t>
  </si>
  <si>
    <t>FZTRP5N5NYNF111</t>
  </si>
  <si>
    <t>FZTRP5N5NYNF112</t>
  </si>
  <si>
    <t>FZTRP5N5NYNF113</t>
  </si>
  <si>
    <t>FZTRP5N5NYNF114</t>
  </si>
  <si>
    <t>FZTRP5N5NYNF115</t>
  </si>
  <si>
    <t>FZTRP5N5NYNF116</t>
  </si>
  <si>
    <t>FZTRP5N5NYNF117</t>
  </si>
  <si>
    <t>FZTRP5N5NYNF118</t>
  </si>
  <si>
    <t>FZTRP5N5NYNF119</t>
  </si>
  <si>
    <t>FZTRP5N5NYNF120</t>
  </si>
  <si>
    <t>FZTRP5N5NYNF121</t>
  </si>
  <si>
    <t>FZTRP5N5NYNF122</t>
  </si>
  <si>
    <t>FZTRP5N5NYNF123</t>
  </si>
  <si>
    <t>FZTRP5N5NYNF124</t>
  </si>
  <si>
    <t>FZTRP5N5NYNF125</t>
  </si>
  <si>
    <t>FZTRP5N5NYNF126</t>
  </si>
  <si>
    <t>FZTRP5N5NYNF127</t>
  </si>
  <si>
    <t>FZTRP5N5NYNF128</t>
  </si>
  <si>
    <t>FZTRP5N5NYNF129</t>
  </si>
  <si>
    <t>FZTRP5N5NYNF130</t>
  </si>
  <si>
    <t>FZTRP5N5NYNF131</t>
  </si>
  <si>
    <t>FZTRP5N5NYNF132</t>
  </si>
  <si>
    <t>FZTRP5N5NYNF133</t>
  </si>
  <si>
    <t>FZTRP5N5NYNF134</t>
  </si>
  <si>
    <t>FZTRP5N5NYNF135</t>
  </si>
  <si>
    <t>FZTRP5N5NYNF136</t>
  </si>
  <si>
    <t>FZTRP5N5NYNF137</t>
  </si>
  <si>
    <t>FZTRP5N5NYNF138</t>
  </si>
  <si>
    <t>FZTRP5N5NYNF139</t>
  </si>
  <si>
    <t>FZTRP5N5NYNF140</t>
  </si>
  <si>
    <t>FZTRP5N5NYNF141</t>
  </si>
  <si>
    <t>FZTRP5N5NYNF142</t>
  </si>
  <si>
    <t>FZTRP5N5NYNF143</t>
  </si>
  <si>
    <t>FZTRP5N5NYNF144</t>
  </si>
  <si>
    <t>FZTRP5N5NYNF145</t>
  </si>
  <si>
    <t>FZTRP5N5NYNF146</t>
  </si>
  <si>
    <t>FZTRP5N5NYNF147</t>
  </si>
  <si>
    <t>FZTRP5N5NYNF148</t>
  </si>
  <si>
    <t>FZTRP5N5NYNF149</t>
  </si>
  <si>
    <t>FZTRP5N5NYNF150</t>
  </si>
  <si>
    <t>FZTRP5N5NYNM003</t>
  </si>
  <si>
    <t>FZTRP5N5NYNM004</t>
  </si>
  <si>
    <t>FZTRP5N5NYNM005</t>
  </si>
  <si>
    <t>FZTRP5N5NYNM006</t>
  </si>
  <si>
    <t>FZTRP5N5NYNM007</t>
  </si>
  <si>
    <t>FZTRP5N5NYNM008</t>
  </si>
  <si>
    <t>FZTRP5N5NYNM009</t>
  </si>
  <si>
    <t>FZTRP5N5NYNM010</t>
  </si>
  <si>
    <t>FZTRP5N5NYNM011</t>
  </si>
  <si>
    <t>FZTRP5N5NYNM012</t>
  </si>
  <si>
    <t>FZTRP5N5NYNM013</t>
  </si>
  <si>
    <t>FZTRP5N5NYNM014</t>
  </si>
  <si>
    <t>FZTRP5N5NYNM015</t>
  </si>
  <si>
    <t>FZTRP5N5NYNM016</t>
  </si>
  <si>
    <t>FZTRP5N5NYNM017</t>
  </si>
  <si>
    <t>FZTRP5N5NYNM018</t>
  </si>
  <si>
    <t>FZTRP5N5NYNM019</t>
  </si>
  <si>
    <t>FZTRP5N5NYNM020</t>
  </si>
  <si>
    <t>FZTRP5N5NYNM021</t>
  </si>
  <si>
    <t>FZTRP5N5NYNM022</t>
  </si>
  <si>
    <t>FZTRP5N5NYNM023</t>
  </si>
  <si>
    <t>FZTRP5N5NYNM024</t>
  </si>
  <si>
    <t>FZTRP5N5NYNM025</t>
  </si>
  <si>
    <t>FZTRP5N5NYNM026</t>
  </si>
  <si>
    <t>FZTRP5N5NYNM027</t>
  </si>
  <si>
    <t>FZTRP5N5NYNM028</t>
  </si>
  <si>
    <t>FZTRP5N5NYNM029</t>
  </si>
  <si>
    <t>FZTRP5N5NYNM030</t>
  </si>
  <si>
    <t>FZTRP5N5NYNM031</t>
  </si>
  <si>
    <t>FZTRP5N5NYNM032</t>
  </si>
  <si>
    <t>FZTRP5N5NYNM033</t>
  </si>
  <si>
    <t>FZTRP5N5NYNM034</t>
  </si>
  <si>
    <t>FZTRP5N5NYNM035</t>
  </si>
  <si>
    <t>FZTRP5N5NYNM036</t>
  </si>
  <si>
    <t>FZTRP5N5NYNM037</t>
  </si>
  <si>
    <t>FZTRP5N5NYNM038</t>
  </si>
  <si>
    <t>FZTRP5N5NYNM039</t>
  </si>
  <si>
    <t>FZTRP5N5NYNM040</t>
  </si>
  <si>
    <t>FZTRP5N5NYNM041</t>
  </si>
  <si>
    <t>FZTRP5N5NYNM042</t>
  </si>
  <si>
    <t>FZTRP5N5NYNM043</t>
  </si>
  <si>
    <t>FZTRP5N5NYNM044</t>
  </si>
  <si>
    <t>FZTRP5N5NYNM045</t>
  </si>
  <si>
    <t>FZTRP5N5NYNM046</t>
  </si>
  <si>
    <t>FZTRP5N5NYNM047</t>
  </si>
  <si>
    <t>FZTRP5N5NYNM048</t>
  </si>
  <si>
    <t>FZTRP5N5NYNM049</t>
  </si>
  <si>
    <t>FZTRP5N5NYNM050</t>
  </si>
  <si>
    <t>FZTRP7N7NANF001</t>
  </si>
  <si>
    <t>Interconnect,12CT,OM4,MPO-MPO,A,1Ft.</t>
  </si>
  <si>
    <t>FZTRP7N7NANF002</t>
  </si>
  <si>
    <t>Interconnect,12CT,OM4,MPO-MPO,A,2Ft.</t>
  </si>
  <si>
    <t>FZTRP7N7NANF003</t>
  </si>
  <si>
    <t>Interconnect,12CT,OM4,MPO-MPO,A,3Ft.</t>
  </si>
  <si>
    <t>FZTRP7N7NANF004</t>
  </si>
  <si>
    <t>Interconnect,12CT,OM4,MPO-MPO,A,4Ft.</t>
  </si>
  <si>
    <t>FZTRP7N7NANF005</t>
  </si>
  <si>
    <t>Interconnect,12CT,OM4,MPO-MPO,A,5Ft.</t>
  </si>
  <si>
    <t>FZTRP7N7NANF006</t>
  </si>
  <si>
    <t>Interconnect,12CT,OM4,MPO-MPO,A,6Ft.</t>
  </si>
  <si>
    <t>FZTRP7N7NANF007</t>
  </si>
  <si>
    <t>Interconnect,12CT,OM4,MPO-MPO,A,7Ft.</t>
  </si>
  <si>
    <t>FZTRP7N7NANF008</t>
  </si>
  <si>
    <t>Interconnect,12CT,OM4,MPO-MPO,A,8Ft.</t>
  </si>
  <si>
    <t>FZTRP7N7NANF009</t>
  </si>
  <si>
    <t>Interconnect,12CT,OM4,MPO-MPO,A,9Ft.</t>
  </si>
  <si>
    <t>FZTRP7N7NANF010</t>
  </si>
  <si>
    <t>Interconnect,12CT,OM4,MPO-MPO,A,10Ft.</t>
  </si>
  <si>
    <t>FZTRP7N7NANF011</t>
  </si>
  <si>
    <t>Interconnect,12CT,OM4,MPO-MPO,A,11Ft.</t>
  </si>
  <si>
    <t>FZTRP7N7NANF012</t>
  </si>
  <si>
    <t>Interconnect,12CT,OM4,MPO-MPO,A,12Ft.</t>
  </si>
  <si>
    <t>FZTRP7N7NANF013</t>
  </si>
  <si>
    <t>Interconnect,12CT,OM4,MPO-MPO,A,13Ft.</t>
  </si>
  <si>
    <t>FZTRP7N7NANF014</t>
  </si>
  <si>
    <t>Interconnect,12CT,OM4,MPO-MPO,A,14Ft.</t>
  </si>
  <si>
    <t>FZTRP7N7NANF015</t>
  </si>
  <si>
    <t>Interconnect,12CT,OM4,MPO-MPO,A,15Ft.</t>
  </si>
  <si>
    <t>FZTRP7N7NANF016</t>
  </si>
  <si>
    <t>Interconnect,12CT,OM4,MPO-MPO,A,16Ft.</t>
  </si>
  <si>
    <t>FZTRP7N7NANF017</t>
  </si>
  <si>
    <t>Interconnect,12CT,OM4,MPO-MPO,A,17Ft.</t>
  </si>
  <si>
    <t>FZTRP7N7NANF018</t>
  </si>
  <si>
    <t>Interconnect,12CT,OM4,MPO-MPO,A,18Ft.</t>
  </si>
  <si>
    <t>FZTRP7N7NANF019</t>
  </si>
  <si>
    <t>Interconnect,12CT,OM4,MPO-MPO,A,19Ft.</t>
  </si>
  <si>
    <t>FZTRP7N7NANF020</t>
  </si>
  <si>
    <t>Interconnect,12CT,OM4,MPO-MPO,A,20Ft.</t>
  </si>
  <si>
    <t>FZTRP7N7NANF021</t>
  </si>
  <si>
    <t>Interconnect,12CT,OM4,MPO-MPO,A,21Ft.</t>
  </si>
  <si>
    <t>FZTRP7N7NANF022</t>
  </si>
  <si>
    <t>Interconnect,12CT,OM4,MPO-MPO,A,22Ft.</t>
  </si>
  <si>
    <t>FZTRP7N7NANF023</t>
  </si>
  <si>
    <t>Interconnect,12CT,OM4,MPO-MPO,A,23Ft.</t>
  </si>
  <si>
    <t>FZTRP7N7NANF024</t>
  </si>
  <si>
    <t>Interconnect,12CT,OM4,MPO-MPO,A,24Ft.</t>
  </si>
  <si>
    <t>FZTRP7N7NANF025</t>
  </si>
  <si>
    <t>Interconnect,12CT,OM4,MPO-MPO,A,25Ft.</t>
  </si>
  <si>
    <t>FZTRP7N7NANF026</t>
  </si>
  <si>
    <t>Interconnect,12CT,OM4,MPO-MPO,A,26Ft.</t>
  </si>
  <si>
    <t>FZTRP7N7NANF027</t>
  </si>
  <si>
    <t>Interconnect,12CT,OM4,MPO-MPO,A,27Ft.</t>
  </si>
  <si>
    <t>FZTRP7N7NANF028</t>
  </si>
  <si>
    <t>Interconnect,12CT,OM4,MPO-MPO,A,28Ft.</t>
  </si>
  <si>
    <t>FZTRP7N7NANF029</t>
  </si>
  <si>
    <t>Interconnect,12CT,OM4,MPO-MPO,A,29Ft.</t>
  </si>
  <si>
    <t>FZTRP7N7NANF030</t>
  </si>
  <si>
    <t>Interconnect,12CT,OM4,MPO-MPO,A,30Ft.</t>
  </si>
  <si>
    <t>FZTRP7N7NANF031</t>
  </si>
  <si>
    <t>Interconnect,12CT,OM4,MPO-MPO,A,31Ft.</t>
  </si>
  <si>
    <t>FZTRP7N7NANF032</t>
  </si>
  <si>
    <t>Interconnect,12CT,OM4,MPO-MPO,A,32Ft.</t>
  </si>
  <si>
    <t>FZTRP7N7NANF033</t>
  </si>
  <si>
    <t>Interconnect,12CT,OM4,MPO-MPO,A,33Ft.</t>
  </si>
  <si>
    <t>FZTRP7N7NANF034</t>
  </si>
  <si>
    <t>Interconnect,12CT,OM4,MPO-MPO,A,34Ft.</t>
  </si>
  <si>
    <t>FZTRP7N7NANF035</t>
  </si>
  <si>
    <t>Interconnect,12CT,OM4,MPO-MPO,A,35Ft.</t>
  </si>
  <si>
    <t>FZTRP7N7NANF036</t>
  </si>
  <si>
    <t>Interconnect,12CT,OM4,MPO-MPO,A,36Ft.</t>
  </si>
  <si>
    <t>FZTRP7N7NANF037</t>
  </si>
  <si>
    <t>Interconnect,12CT,OM4,MPO-MPO,A,37Ft.</t>
  </si>
  <si>
    <t>FZTRP7N7NANF038</t>
  </si>
  <si>
    <t>Interconnect,12CT,OM4,MPO-MPO,A,38Ft.</t>
  </si>
  <si>
    <t>FZTRP7N7NANF039</t>
  </si>
  <si>
    <t>Interconnect,12CT,OM4,MPO-MPO,A,39Ft.</t>
  </si>
  <si>
    <t>FZTRP7N7NANF040</t>
  </si>
  <si>
    <t>Interconnect,12CT,OM4,MPO-MPO,A,40Ft.</t>
  </si>
  <si>
    <t>FZTRP7N7NANF041</t>
  </si>
  <si>
    <t>Interconnect,12CT,OM4,MPO-MPO,A,41Ft.</t>
  </si>
  <si>
    <t>FZTRP7N7NANF042</t>
  </si>
  <si>
    <t>Interconnect,12CT,OM4,MPO-MPO,A,42Ft.</t>
  </si>
  <si>
    <t>FZTRP7N7NANF043</t>
  </si>
  <si>
    <t>Interconnect,12CT,OM4,MPO-MPO,A,43Ft.</t>
  </si>
  <si>
    <t>FZTRP7N7NANF044</t>
  </si>
  <si>
    <t>Interconnect,12CT,OM4,MPO-MPO,A,44Ft.</t>
  </si>
  <si>
    <t>FZTRP7N7NANF045</t>
  </si>
  <si>
    <t>Interconnect,12CT,OM4,MPO-MPO,A,45Ft.</t>
  </si>
  <si>
    <t>FZTRP7N7NANF046</t>
  </si>
  <si>
    <t>Interconnect,12CT,OM4,MPO-MPO,A,46Ft.</t>
  </si>
  <si>
    <t>FZTRP7N7NANF047</t>
  </si>
  <si>
    <t>Interconnect,12CT,OM4,MPO-MPO,A,47Ft.</t>
  </si>
  <si>
    <t>FZTRP7N7NANF048</t>
  </si>
  <si>
    <t>Interconnect,12CT,OM4,MPO-MPO,A,48Ft.</t>
  </si>
  <si>
    <t>FZTRP7N7NANF049</t>
  </si>
  <si>
    <t>Interconnect,12CT,OM4,MPO-MPO,A,49Ft.</t>
  </si>
  <si>
    <t>FZTRP7N7NANF050</t>
  </si>
  <si>
    <t>Interconnect,12CT,OM4,MPO-MPO,A,50Ft.</t>
  </si>
  <si>
    <t>FZTRP7N7NANF051</t>
  </si>
  <si>
    <t>Interconnect,12CT,OM4,MPO-MPO,A,51Ft.</t>
  </si>
  <si>
    <t>FZTRP7N7NANF052</t>
  </si>
  <si>
    <t>Interconnect,12CT,OM4,MPO-MPO,A,52Ft.</t>
  </si>
  <si>
    <t>FZTRP7N7NANF053</t>
  </si>
  <si>
    <t>Interconnect,12CT,OM4,MPO-MPO,A,53Ft.</t>
  </si>
  <si>
    <t>FZTRP7N7NANF054</t>
  </si>
  <si>
    <t>Interconnect,12CT,OM4,MPO-MPO,A,54Ft.</t>
  </si>
  <si>
    <t>FZTRP7N7NANF055</t>
  </si>
  <si>
    <t>Interconnect,12CT,OM4,MPO-MPO,A,55Ft.</t>
  </si>
  <si>
    <t>FZTRP7N7NANF056</t>
  </si>
  <si>
    <t>Interconnect,12CT,OM4,MPO-MPO,A,56Ft.</t>
  </si>
  <si>
    <t>FZTRP7N7NANF057</t>
  </si>
  <si>
    <t>Interconnect,12CT,OM4,MPO-MPO,A,57Ft.</t>
  </si>
  <si>
    <t>FZTRP7N7NANF058</t>
  </si>
  <si>
    <t>Interconnect,12CT,OM4,MPO-MPO,A,58Ft.</t>
  </si>
  <si>
    <t>FZTRP7N7NANF059</t>
  </si>
  <si>
    <t>Interconnect,12CT,OM4,MPO-MPO,A,59Ft.</t>
  </si>
  <si>
    <t>FZTRP7N7NANF060</t>
  </si>
  <si>
    <t>Interconnect,12CT,OM4,MPO-MPO,A,60Ft.</t>
  </si>
  <si>
    <t>FZTRP7N7NANF061</t>
  </si>
  <si>
    <t>Interconnect,12CT,OM4,MPO-MPO,A,61Ft.</t>
  </si>
  <si>
    <t>FZTRP7N7NANF062</t>
  </si>
  <si>
    <t>Interconnect,12CT,OM4,MPO-MPO,A,62Ft.</t>
  </si>
  <si>
    <t>FZTRP7N7NANF063</t>
  </si>
  <si>
    <t>Interconnect,12CT,OM4,MPO-MPO,A,63Ft.</t>
  </si>
  <si>
    <t>FZTRP7N7NANF064</t>
  </si>
  <si>
    <t>Interconnect,12CT,OM4,MPO-MPO,A,64Ft.</t>
  </si>
  <si>
    <t>FZTRP7N7NANF065</t>
  </si>
  <si>
    <t>Interconnect,12CT,OM4,MPO-MPO,A,65Ft.</t>
  </si>
  <si>
    <t>FZTRP7N7NANF066</t>
  </si>
  <si>
    <t>Interconnect,12CT,OM4,MPO-MPO,A,66Ft.</t>
  </si>
  <si>
    <t>FZTRP7N7NANF067</t>
  </si>
  <si>
    <t>Interconnect,12CT,OM4,MPO-MPO,A,67Ft.</t>
  </si>
  <si>
    <t>FZTRP7N7NANF068</t>
  </si>
  <si>
    <t>Interconnect,12CT,OM4,MPO-MPO,A,68Ft.</t>
  </si>
  <si>
    <t>FZTRP7N7NANF069</t>
  </si>
  <si>
    <t>Interconnect,12CT,OM4,MPO-MPO,A,69Ft.</t>
  </si>
  <si>
    <t>FZTRP7N7NANF070</t>
  </si>
  <si>
    <t>Interconnect,12CT,OM4,MPO-MPO,A,70Ft.</t>
  </si>
  <si>
    <t>FZTRP7N7NANF071</t>
  </si>
  <si>
    <t>Interconnect,12CT,OM4,MPO-MPO,A,71Ft.</t>
  </si>
  <si>
    <t>FZTRP7N7NANF072</t>
  </si>
  <si>
    <t>Interconnect,12CT,OM4,MPO-MPO,A,72Ft.</t>
  </si>
  <si>
    <t>FZTRP7N7NANF073</t>
  </si>
  <si>
    <t>Interconnect,12CT,OM4,MPO-MPO,A,73Ft.</t>
  </si>
  <si>
    <t>FZTRP7N7NANF074</t>
  </si>
  <si>
    <t>Interconnect,12CT,OM4,MPO-MPO,A,74Ft.</t>
  </si>
  <si>
    <t>FZTRP7N7NANF075</t>
  </si>
  <si>
    <t>Interconnect,12CT,OM4,MPO-MPO,A,75Ft.</t>
  </si>
  <si>
    <t>FZTRP7N7NANF076</t>
  </si>
  <si>
    <t>Interconnect,12CT,OM4,MPO-MPO,A,76Ft.</t>
  </si>
  <si>
    <t>FZTRP7N7NANF077</t>
  </si>
  <si>
    <t>Interconnect,12CT,OM4,MPO-MPO,A,77Ft.</t>
  </si>
  <si>
    <t>FZTRP7N7NANF078</t>
  </si>
  <si>
    <t>Interconnect,12CT,OM4,MPO-MPO,A,78Ft.</t>
  </si>
  <si>
    <t>FZTRP7N7NANF079</t>
  </si>
  <si>
    <t>Interconnect,12CT,OM4,MPO-MPO,A,79Ft.</t>
  </si>
  <si>
    <t>FZTRP7N7NANF080</t>
  </si>
  <si>
    <t>Interconnect,12CT,OM4,MPO-MPO,A,80Ft.</t>
  </si>
  <si>
    <t>FZTRP7N7NANF081</t>
  </si>
  <si>
    <t>Interconnect,12CT,OM4,MPO-MPO,A,81Ft.</t>
  </si>
  <si>
    <t>FZTRP7N7NANF082</t>
  </si>
  <si>
    <t>Interconnect,12CT,OM4,MPO-MPO,A,82Ft.</t>
  </si>
  <si>
    <t>FZTRP7N7NANF083</t>
  </si>
  <si>
    <t>Interconnect,12CT,OM4,MPO-MPO,A,83Ft.</t>
  </si>
  <si>
    <t>FZTRP7N7NANF084</t>
  </si>
  <si>
    <t>Interconnect,12CT,OM4,MPO-MPO,A,84Ft.</t>
  </si>
  <si>
    <t>FZTRP7N7NANF085</t>
  </si>
  <si>
    <t>Interconnect,12CT,OM4,MPO-MPO,A,85Ft.</t>
  </si>
  <si>
    <t>FZTRP7N7NANF086</t>
  </si>
  <si>
    <t>Interconnect,12CT,OM4,MPO-MPO,A,86Ft.</t>
  </si>
  <si>
    <t>FZTRP7N7NANF087</t>
  </si>
  <si>
    <t>Interconnect,12CT,OM4,MPO-MPO,A,87Ft.</t>
  </si>
  <si>
    <t>FZTRP7N7NANF088</t>
  </si>
  <si>
    <t>Interconnect,12CT,OM4,MPO-MPO,A,88Ft.</t>
  </si>
  <si>
    <t>FZTRP7N7NANF089</t>
  </si>
  <si>
    <t>Interconnect,12CT,OM4,MPO-MPO,A,89Ft.</t>
  </si>
  <si>
    <t>FZTRP7N7NANF090</t>
  </si>
  <si>
    <t>Interconnect,12CT,OM4,MPO-MPO,A,90Ft.</t>
  </si>
  <si>
    <t>FZTRP7N7NANF091</t>
  </si>
  <si>
    <t>Interconnect,12CT,OM4,MPO-MPO,A,91Ft.</t>
  </si>
  <si>
    <t>FZTRP7N7NANF092</t>
  </si>
  <si>
    <t>Interconnect,12CT,OM4,MPO-MPO,A,92Ft.</t>
  </si>
  <si>
    <t>FZTRP7N7NANF093</t>
  </si>
  <si>
    <t>Interconnect,12CT,OM4,MPO-MPO,A,93Ft.</t>
  </si>
  <si>
    <t>FZTRP7N7NANF094</t>
  </si>
  <si>
    <t>Interconnect,12CT,OM4,MPO-MPO,A,94Ft.</t>
  </si>
  <si>
    <t>FZTRP7N7NANF095</t>
  </si>
  <si>
    <t>Interconnect,12CT,OM4,MPO-MPO,A,95Ft.</t>
  </si>
  <si>
    <t>FZTRP7N7NANF096</t>
  </si>
  <si>
    <t>Interconnect,12CT,OM4,MPO-MPO,A,96Ft.</t>
  </si>
  <si>
    <t>FZTRP7N7NANF097</t>
  </si>
  <si>
    <t>Interconnect,12CT,OM4,MPO-MPO,A,97Ft.</t>
  </si>
  <si>
    <t>FZTRP7N7NANF098</t>
  </si>
  <si>
    <t>Interconnect,12CT,OM4,MPO-MPO,A,98Ft.</t>
  </si>
  <si>
    <t>FZTRP7N7NANF099</t>
  </si>
  <si>
    <t>Interconnect,12CT,OM4,MPO-MPO,A,99Ft.</t>
  </si>
  <si>
    <t>FZTRP7N7NANF100</t>
  </si>
  <si>
    <t>Interconnect,12CT,OM4,MPO-MPO,A,100Ft.</t>
  </si>
  <si>
    <t>FZTRP7N7NANF101</t>
  </si>
  <si>
    <t>12-fiber OM4, interconnect, plenum, PanM</t>
  </si>
  <si>
    <t>FZTRP7N7NANF102</t>
  </si>
  <si>
    <t>FZTRP7N7NANF103</t>
  </si>
  <si>
    <t>FZTRP7N7NANF104</t>
  </si>
  <si>
    <t>FZTRP7N7NANF105</t>
  </si>
  <si>
    <t>FZTRP7N7NANF106</t>
  </si>
  <si>
    <t>FZTRP7N7NANF107</t>
  </si>
  <si>
    <t>FZTRP7N7NANF108</t>
  </si>
  <si>
    <t>FZTRP7N7NANF109</t>
  </si>
  <si>
    <t>FZTRP7N7NANF110</t>
  </si>
  <si>
    <t>OM4 12 Fiber Interconnect Plenum PanMPO</t>
  </si>
  <si>
    <t>FZTRP7N7NANF111</t>
  </si>
  <si>
    <t>FZTRP7N7NANF112</t>
  </si>
  <si>
    <t>FZTRP7N7NANF113</t>
  </si>
  <si>
    <t>FZTRP7N7NANF114</t>
  </si>
  <si>
    <t>FZTRP7N7NANF115</t>
  </si>
  <si>
    <t>FZTRP7N7NANF116</t>
  </si>
  <si>
    <t>FZTRP7N7NANF117</t>
  </si>
  <si>
    <t>FZTRP7N7NANF118</t>
  </si>
  <si>
    <t>FZTRP7N7NANF119</t>
  </si>
  <si>
    <t>FZTRP7N7NANF120</t>
  </si>
  <si>
    <t>FZTRP7N7NANF121</t>
  </si>
  <si>
    <t>FZTRP7N7NANF122</t>
  </si>
  <si>
    <t>FZTRP7N7NANF123</t>
  </si>
  <si>
    <t>FZTRP7N7NANF124</t>
  </si>
  <si>
    <t>FZTRP7N7NANF125</t>
  </si>
  <si>
    <t>FZTRP7N7NANF126</t>
  </si>
  <si>
    <t>FZTRP7N7NANF127</t>
  </si>
  <si>
    <t>FZTRP7N7NANF128</t>
  </si>
  <si>
    <t>FZTRP7N7NANF129</t>
  </si>
  <si>
    <t>FZTRP7N7NANF130</t>
  </si>
  <si>
    <t>FZTRP7N7NANF131</t>
  </si>
  <si>
    <t>FZTRP7N7NANF132</t>
  </si>
  <si>
    <t>FZTRP7N7NANF133</t>
  </si>
  <si>
    <t>FZTRP7N7NANF134</t>
  </si>
  <si>
    <t>FZTRP7N7NANF135</t>
  </si>
  <si>
    <t>FZTRP7N7NANF136</t>
  </si>
  <si>
    <t>FZTRP7N7NANF137</t>
  </si>
  <si>
    <t>FZTRP7N7NANF138</t>
  </si>
  <si>
    <t>FZTRP7N7NANF139</t>
  </si>
  <si>
    <t>FZTRP7N7NANF140</t>
  </si>
  <si>
    <t>FZTRP7N7NANF141</t>
  </si>
  <si>
    <t>FZTRP7N7NANF142</t>
  </si>
  <si>
    <t>FZTRP7N7NANF143</t>
  </si>
  <si>
    <t>FZTRP7N7NANF144</t>
  </si>
  <si>
    <t>FZTRP7N7NANF145</t>
  </si>
  <si>
    <t>FZTRP7N7NANF146</t>
  </si>
  <si>
    <t>FZTRP7N7NANF147</t>
  </si>
  <si>
    <t>FZTRP7N7NANF148</t>
  </si>
  <si>
    <t>FZTRP7N7NANF149</t>
  </si>
  <si>
    <t>FZTRP7N7NANF150</t>
  </si>
  <si>
    <t>FZTRP7N7NANM001</t>
  </si>
  <si>
    <t>OM4,12-Fiber,PanMPO/F-PanMPO/F,1M</t>
  </si>
  <si>
    <t>FZTRP7N7NANM002</t>
  </si>
  <si>
    <t>OM4,12-Fiber,PanMPO/F-PanMPO/F,2M</t>
  </si>
  <si>
    <t>FZTRP7N7NANM003</t>
  </si>
  <si>
    <t>OM4,12-Fiber,PanMPO/F-PanMPO/F,3M</t>
  </si>
  <si>
    <t>FZTRP7N7NANM004</t>
  </si>
  <si>
    <t>OM4,12-Fiber,PanMPO/F-PanMPO/F,4M</t>
  </si>
  <si>
    <t>FZTRP7N7NANM005</t>
  </si>
  <si>
    <t>OM4,12-Fiber,PanMPO/F-PanMPO/F,5M</t>
  </si>
  <si>
    <t>FZTRP7N7NANM006</t>
  </si>
  <si>
    <t>OM4,12-Fiber,PanMPO/F-PanMPO/F,6M</t>
  </si>
  <si>
    <t>FZTRP7N7NANM007</t>
  </si>
  <si>
    <t>OM4,12-Fiber,PanMPO/F-PanMPO/F,7M</t>
  </si>
  <si>
    <t>FZTRP7N7NANM008</t>
  </si>
  <si>
    <t>OM4,12-Fiber,PanMPO/F-PanMPO/F,8M</t>
  </si>
  <si>
    <t>FZTRP7N7NANM009</t>
  </si>
  <si>
    <t>OM4,12-Fiber,PanMPO/F-PanMPO/F,9M</t>
  </si>
  <si>
    <t>FZTRP7N7NANM010</t>
  </si>
  <si>
    <t>OM4,12-Fiber,PanMPO/F-PanMPO/F,10M</t>
  </si>
  <si>
    <t>FZTRP7N7NANM011</t>
  </si>
  <si>
    <t>OM4,12-Fiber,PanMPO/F-PanMPO/F,11M</t>
  </si>
  <si>
    <t>FZTRP7N7NANM012</t>
  </si>
  <si>
    <t>OM4,12-Fiber,PanMPO/F-PanMPO/F,12M</t>
  </si>
  <si>
    <t>FZTRP7N7NANM013</t>
  </si>
  <si>
    <t>OM4,12-Fiber,PanMPO/F-PanMPO/F,13M</t>
  </si>
  <si>
    <t>FZTRP7N7NANM014</t>
  </si>
  <si>
    <t>OM4,12-Fiber,PanMPO/F-PanMPO/F,14M</t>
  </si>
  <si>
    <t>FZTRP7N7NANM015</t>
  </si>
  <si>
    <t>OM4,12-Fiber,PanMPO/F-PanMPO/F,15M</t>
  </si>
  <si>
    <t>FZTRP7N7NANM016</t>
  </si>
  <si>
    <t>OM4,12-Fiber,PanMPO/F-PanMPO/F,16M</t>
  </si>
  <si>
    <t>FZTRP7N7NANM017</t>
  </si>
  <si>
    <t>OM4,12-Fiber,PanMPO/F-PanMPO/F,17M</t>
  </si>
  <si>
    <t>FZTRP7N7NANM018</t>
  </si>
  <si>
    <t>OM4,12-Fiber,PanMPO/F-PanMPO/F,18M</t>
  </si>
  <si>
    <t>FZTRP7N7NANM019</t>
  </si>
  <si>
    <t>OM4,12-Fiber,PanMPO/F-PanMPO/F,19M</t>
  </si>
  <si>
    <t>FZTRP7N7NANM020</t>
  </si>
  <si>
    <t>OM4,12-Fiber,PanMPO/F-PanMPO/F,20M</t>
  </si>
  <si>
    <t>FZTRP7N7NANM021</t>
  </si>
  <si>
    <t>OM4,12-Fiber,PanMPO/F-PanMPO/F,21M</t>
  </si>
  <si>
    <t>FZTRP7N7NANM022</t>
  </si>
  <si>
    <t>OM4,12-Fiber,PanMPO/F-PanMPO/F,22M</t>
  </si>
  <si>
    <t>FZTRP7N7NANM023</t>
  </si>
  <si>
    <t>OM4,12-Fiber,PanMPO/F-PanMPO/F,23M</t>
  </si>
  <si>
    <t>FZTRP7N7NANM024</t>
  </si>
  <si>
    <t>OM4,12-Fiber,PanMPO/F-PanMPO/F,24M</t>
  </si>
  <si>
    <t>FZTRP7N7NANM025</t>
  </si>
  <si>
    <t>OM4,12-Fiber,PanMPO/F-PanMPO/F,25M</t>
  </si>
  <si>
    <t>FZTRP7N7NANM026</t>
  </si>
  <si>
    <t>OM4,12-Fiber,PanMPO/F-PanMPO/F,26M</t>
  </si>
  <si>
    <t>FZTRP7N7NANM027</t>
  </si>
  <si>
    <t>OM4,12-Fiber,PanMPO/F-PanMPO/F,27M</t>
  </si>
  <si>
    <t>FZTRP7N7NANM028</t>
  </si>
  <si>
    <t>OM4,12-Fiber,PanMPO/F-PanMPO/F,28M</t>
  </si>
  <si>
    <t>FZTRP7N7NANM029</t>
  </si>
  <si>
    <t>OM4,12-Fiber,PanMPO/F-PanMPO/F,29M</t>
  </si>
  <si>
    <t>FZTRP7N7NANM030</t>
  </si>
  <si>
    <t>OM4,12-Fiber,PanMPO/F-PanMPO/F,30M</t>
  </si>
  <si>
    <t>FZTRP7N7NANM031</t>
  </si>
  <si>
    <t>12-fiber OM4 interconnect plenum PanMPO</t>
  </si>
  <si>
    <t>FZTRP7N7NANM032</t>
  </si>
  <si>
    <t>FZTRP7N7NANM033</t>
  </si>
  <si>
    <t>FZTRP7N7NANM034</t>
  </si>
  <si>
    <t>FZTRP7N7NANM035</t>
  </si>
  <si>
    <t>FZTRP7N7NANM036</t>
  </si>
  <si>
    <t>FZTRP7N7NANM037</t>
  </si>
  <si>
    <t>FZTRP7N7NANM038</t>
  </si>
  <si>
    <t>FZTRP7N7NANM039</t>
  </si>
  <si>
    <t>FZTRP7N7NANM040</t>
  </si>
  <si>
    <t>FZTRP7N7NANM041</t>
  </si>
  <si>
    <t>FZTRP7N7NANM042</t>
  </si>
  <si>
    <t>FZTRP7N7NANM043</t>
  </si>
  <si>
    <t>FZTRP7N7NANM044</t>
  </si>
  <si>
    <t>FZTRP7N7NANM045</t>
  </si>
  <si>
    <t>FZTRP7N7NANM046</t>
  </si>
  <si>
    <t>FZTRP7N7NANM047</t>
  </si>
  <si>
    <t>FZTRP7N7NANM048</t>
  </si>
  <si>
    <t>FZTRP7N7NANM049</t>
  </si>
  <si>
    <t>FZTRP7N7NANM050</t>
  </si>
  <si>
    <t>FZTRP7N7NBNF001</t>
  </si>
  <si>
    <t>OM4 12f Interconnect OFNP PanMPO F/PanMP</t>
  </si>
  <si>
    <t>FZTRP7N7NBNF003</t>
  </si>
  <si>
    <t>OM4 12-Fiber Interconnect, Plenum, PanMP</t>
  </si>
  <si>
    <t>FZTRP7N7NBNF004</t>
  </si>
  <si>
    <t>FZTRP7N7NBNF005</t>
  </si>
  <si>
    <t>FZTRP7N7NBNF006</t>
  </si>
  <si>
    <t>FZTRP7N7NBNF007</t>
  </si>
  <si>
    <t>FZTRP7N7NBNF008</t>
  </si>
  <si>
    <t>FZTRP7N7NBNF010</t>
  </si>
  <si>
    <t>FZTRP7N7NBNF011</t>
  </si>
  <si>
    <t>FZTRP7N7NBNF012</t>
  </si>
  <si>
    <t>FZTRP7N7NBNF013</t>
  </si>
  <si>
    <t>FZTRP7N7NBNF014</t>
  </si>
  <si>
    <t>FZTRP7N7NBNF015</t>
  </si>
  <si>
    <t>FZTRP7N7NBNF016</t>
  </si>
  <si>
    <t>FZTRP7N7NBNF017</t>
  </si>
  <si>
    <t>FZTRP7N7NBNF018</t>
  </si>
  <si>
    <t>FZTRP7N7NBNF019</t>
  </si>
  <si>
    <t>FZTRP7N7NBNF020</t>
  </si>
  <si>
    <t>FZTRP7N7NBNF021</t>
  </si>
  <si>
    <t>FZTRP7N7NBNF022</t>
  </si>
  <si>
    <t>FZTRP7N7NBNF023</t>
  </si>
  <si>
    <t>FZTRP7N7NBNF024</t>
  </si>
  <si>
    <t>OM4 12 Fiber Interconnect Plenum  PanMPO</t>
  </si>
  <si>
    <t>FZTRP7N7NBNF025</t>
  </si>
  <si>
    <t>FZTRP7N7NBNF026</t>
  </si>
  <si>
    <t>FZTRP7N7NBNF027</t>
  </si>
  <si>
    <t>FZTRP7N7NBNF028</t>
  </si>
  <si>
    <t>FZTRP7N7NBNF029</t>
  </si>
  <si>
    <t>FZTRP7N7NBNF030</t>
  </si>
  <si>
    <t>FZTRP7N7NBNF031</t>
  </si>
  <si>
    <t>FZTRP7N7NBNF032</t>
  </si>
  <si>
    <t>FZTRP7N7NBNF033</t>
  </si>
  <si>
    <t>FZTRP7N7NBNF034</t>
  </si>
  <si>
    <t>FZTRP7N7NBNF035</t>
  </si>
  <si>
    <t>FZTRP7N7NBNF036</t>
  </si>
  <si>
    <t>FZTRP7N7NBNF037</t>
  </si>
  <si>
    <t>FZTRP7N7NBNF038</t>
  </si>
  <si>
    <t>FZTRP7N7NBNF039</t>
  </si>
  <si>
    <t>FZTRP7N7NBNF040</t>
  </si>
  <si>
    <t>FZTRP7N7NBNF041</t>
  </si>
  <si>
    <t>FZTRP7N7NBNF042</t>
  </si>
  <si>
    <t>FZTRP7N7NBNF043</t>
  </si>
  <si>
    <t>FZTRP7N7NBNF044</t>
  </si>
  <si>
    <t>FZTRP7N7NBNF045</t>
  </si>
  <si>
    <t>FZTRP7N7NBNF046</t>
  </si>
  <si>
    <t>FZTRP7N7NBNF047</t>
  </si>
  <si>
    <t>FZTRP7N7NBNF048</t>
  </si>
  <si>
    <t>FZTRP7N7NBNF049</t>
  </si>
  <si>
    <t>OM4  12 Fiber Interconnect Plenum PanMPO</t>
  </si>
  <si>
    <t>FZTRP7N7NBNF050</t>
  </si>
  <si>
    <t>FZTRP7N7NBNF051</t>
  </si>
  <si>
    <t>FZTRP7N7NBNF052</t>
  </si>
  <si>
    <t>FZTRP7N7NBNF053</t>
  </si>
  <si>
    <t>FZTRP7N7NBNF054</t>
  </si>
  <si>
    <t>FZTRP7N7NBNF055</t>
  </si>
  <si>
    <t>FZTRP7N7NBNF056</t>
  </si>
  <si>
    <t>FZTRP7N7NBNF057</t>
  </si>
  <si>
    <t>FZTRP7N7NBNF058</t>
  </si>
  <si>
    <t>FZTRP7N7NBNF059</t>
  </si>
  <si>
    <t>FZTRP7N7NBNF060</t>
  </si>
  <si>
    <t>FZTRP7N7NBNF061</t>
  </si>
  <si>
    <t>FZTRP7N7NBNF062</t>
  </si>
  <si>
    <t>FZTRP7N7NBNF063</t>
  </si>
  <si>
    <t>FZTRP7N7NBNF064</t>
  </si>
  <si>
    <t>FZTRP7N7NBNF065</t>
  </si>
  <si>
    <t>FZTRP7N7NBNF066</t>
  </si>
  <si>
    <t>FZTRP7N7NBNF067</t>
  </si>
  <si>
    <t>FZTRP7N7NBNF069</t>
  </si>
  <si>
    <t>FZTRP7N7NBNF070</t>
  </si>
  <si>
    <t>FZTRP7N7NBNF071</t>
  </si>
  <si>
    <t>FZTRP7N7NBNF072</t>
  </si>
  <si>
    <t>FZTRP7N7NBNF073</t>
  </si>
  <si>
    <t>FZTRP7N7NBNF074</t>
  </si>
  <si>
    <t>FZTRP7N7NBNF075</t>
  </si>
  <si>
    <t>FZTRP7N7NBNF077</t>
  </si>
  <si>
    <t>FZTRP7N7NBNF078</t>
  </si>
  <si>
    <t>FZTRP7N7NBNF079</t>
  </si>
  <si>
    <t>FZTRP7N7NBNF080</t>
  </si>
  <si>
    <t>FZTRP7N7NBNF081</t>
  </si>
  <si>
    <t>FZTRP7N7NBNF082</t>
  </si>
  <si>
    <t>FZTRP7N7NBNF083</t>
  </si>
  <si>
    <t>FZTRP7N7NBNF084</t>
  </si>
  <si>
    <t>FZTRP7N7NBNF085</t>
  </si>
  <si>
    <t>FZTRP7N7NBNF086</t>
  </si>
  <si>
    <t>FZTRP7N7NBNF087</t>
  </si>
  <si>
    <t>FZTRP7N7NBNF088</t>
  </si>
  <si>
    <t>FZTRP7N7NBNF089</t>
  </si>
  <si>
    <t>FZTRP7N7NBNF090</t>
  </si>
  <si>
    <t>FZTRP7N7NBNF091</t>
  </si>
  <si>
    <t>FZTRP7N7NBNF092</t>
  </si>
  <si>
    <t>FZTRP7N7NBNF093</t>
  </si>
  <si>
    <t>FZTRP7N7NBNF094</t>
  </si>
  <si>
    <t>FZTRP7N7NBNF095</t>
  </si>
  <si>
    <t>FZTRP7N7NBNF096</t>
  </si>
  <si>
    <t>FZTRP7N7NBNF097</t>
  </si>
  <si>
    <t>FZTRP7N7NBNF098</t>
  </si>
  <si>
    <t>FZTRP7N7NBNF099</t>
  </si>
  <si>
    <t>FZTRP7N7NBNF100</t>
  </si>
  <si>
    <t>FZTRP7N7NBNF101</t>
  </si>
  <si>
    <t>FZTRP7N7NBNF102</t>
  </si>
  <si>
    <t>FZTRP7N7NBNF103</t>
  </si>
  <si>
    <t>FZTRP7N7NBNF104</t>
  </si>
  <si>
    <t>FZTRP7N7NBNF105</t>
  </si>
  <si>
    <t>FZTRP7N7NBNF106</t>
  </si>
  <si>
    <t>FZTRP7N7NBNF107</t>
  </si>
  <si>
    <t>FZTRP7N7NBNF108</t>
  </si>
  <si>
    <t>FZTRP7N7NBNF109</t>
  </si>
  <si>
    <t>FZTRP7N7NBNF110</t>
  </si>
  <si>
    <t>FZTRP7N7NBNF111</t>
  </si>
  <si>
    <t>FZTRP7N7NBNF112</t>
  </si>
  <si>
    <t>FZTRP7N7NBNF113</t>
  </si>
  <si>
    <t>FZTRP7N7NBNF114</t>
  </si>
  <si>
    <t>FZTRP7N7NBNF115</t>
  </si>
  <si>
    <t>FZTRP7N7NBNF116</t>
  </si>
  <si>
    <t>FZTRP7N7NBNF117</t>
  </si>
  <si>
    <t>FZTRP7N7NBNF118</t>
  </si>
  <si>
    <t>FZTRP7N7NBNF119</t>
  </si>
  <si>
    <t>FZTRP7N7NBNF120</t>
  </si>
  <si>
    <t>FZTRP7N7NBNF121</t>
  </si>
  <si>
    <t>FZTRP7N7NBNF122</t>
  </si>
  <si>
    <t>FZTRP7N7NBNF123</t>
  </si>
  <si>
    <t>FZTRP7N7NBNF124</t>
  </si>
  <si>
    <t>FZTRP7N7NBNF125</t>
  </si>
  <si>
    <t>FZTRP7N7NBNF126</t>
  </si>
  <si>
    <t>FZTRP7N7NBNF127</t>
  </si>
  <si>
    <t>FZTRP7N7NBNF128</t>
  </si>
  <si>
    <t>FZTRP7N7NBNF129</t>
  </si>
  <si>
    <t>FZTRP7N7NBNF130</t>
  </si>
  <si>
    <t>FZTRP7N7NBNF131</t>
  </si>
  <si>
    <t>FZTRP7N7NBNF132</t>
  </si>
  <si>
    <t>FZTRP7N7NBNF133</t>
  </si>
  <si>
    <t>FZTRP7N7NBNF134</t>
  </si>
  <si>
    <t>FZTRP7N7NBNF135</t>
  </si>
  <si>
    <t>FZTRP7N7NBNF136</t>
  </si>
  <si>
    <t>FZTRP7N7NBNF137</t>
  </si>
  <si>
    <t>FZTRP7N7NBNF138</t>
  </si>
  <si>
    <t>FZTRP7N7NBNF139</t>
  </si>
  <si>
    <t>FZTRP7N7NBNF140</t>
  </si>
  <si>
    <t>FZTRP7N7NBNF141</t>
  </si>
  <si>
    <t>FZTRP7N7NBNF142</t>
  </si>
  <si>
    <t>FZTRP7N7NBNF143</t>
  </si>
  <si>
    <t>FZTRP7N7NBNF144</t>
  </si>
  <si>
    <t>FZTRP7N7NBNF145</t>
  </si>
  <si>
    <t>FZTRP7N7NBNF146</t>
  </si>
  <si>
    <t>FZTRP7N7NBNF147</t>
  </si>
  <si>
    <t>FZTRP7N7NBNF149</t>
  </si>
  <si>
    <t>FZTRP7N7NBNF150</t>
  </si>
  <si>
    <t>FZTRP7N7NBNM001</t>
  </si>
  <si>
    <t>OM4,12-Fiber,PLEM,PMPOf-PMPOf,1M,RL</t>
  </si>
  <si>
    <t>FZTRP7N7NBNM002</t>
  </si>
  <si>
    <t>OM4 12-fiber interconnect plenum, PanMPO</t>
  </si>
  <si>
    <t>FZTRP7N7NBNM003</t>
  </si>
  <si>
    <t>FZTRP7N7NBNM004</t>
  </si>
  <si>
    <t>FZTRP7N7NBNM005</t>
  </si>
  <si>
    <t>FZTRP7N7NBNM006</t>
  </si>
  <si>
    <t>FZTRP7N7NBNM007</t>
  </si>
  <si>
    <t>FZTRP7N7NBNM008</t>
  </si>
  <si>
    <t>FZTRP7N7NBNM009</t>
  </si>
  <si>
    <t>FZTRP7N7NBNM010</t>
  </si>
  <si>
    <t>OM4,12-Fiber,PLEM,PMPOf-PMPOf,10M,RL</t>
  </si>
  <si>
    <t>FZTRP7N7NBNM011</t>
  </si>
  <si>
    <t>FZTRP7N7NBNM012</t>
  </si>
  <si>
    <t>FZTRP7N7NBNM013</t>
  </si>
  <si>
    <t>FZTRP7N7NBNM014</t>
  </si>
  <si>
    <t>FZTRP7N7NBNM015</t>
  </si>
  <si>
    <t>FZTRP7N7NBNM016</t>
  </si>
  <si>
    <t>FZTRP7N7NBNM017</t>
  </si>
  <si>
    <t>FZTRP7N7NBNM018</t>
  </si>
  <si>
    <t>FZTRP7N7NBNM019</t>
  </si>
  <si>
    <t>FZTRP7N7NBNM020</t>
  </si>
  <si>
    <t>FZTRP7N7NBNM021</t>
  </si>
  <si>
    <t>FZTRP7N7NBNM022</t>
  </si>
  <si>
    <t>FZTRP7N7NBNM023</t>
  </si>
  <si>
    <t>FZTRP7N7NBNM024</t>
  </si>
  <si>
    <t>FZTRP7N7NBNM025</t>
  </si>
  <si>
    <t>FZTRP7N7NBNM026</t>
  </si>
  <si>
    <t>FZTRP7N7NBNM027</t>
  </si>
  <si>
    <t>FZTRP7N7NBNM028</t>
  </si>
  <si>
    <t>FZTRP7N7NBNM029</t>
  </si>
  <si>
    <t>FZTRP7N7NBNM030</t>
  </si>
  <si>
    <t>OM4,12-Fiber,PLEM,PMPOf-PMPOf,30M,RL</t>
  </si>
  <si>
    <t>FZTRP7N7NBNM031</t>
  </si>
  <si>
    <t>FZTRP7N7NBNM032</t>
  </si>
  <si>
    <t>FZTRP7N7NBNM033</t>
  </si>
  <si>
    <t>FZTRP7N7NBNM034</t>
  </si>
  <si>
    <t>FZTRP7N7NBNM035</t>
  </si>
  <si>
    <t>FZTRP7N7NBNM036</t>
  </si>
  <si>
    <t>FZTRP7N7NBNM037</t>
  </si>
  <si>
    <t>FZTRP7N7NBNM038</t>
  </si>
  <si>
    <t>FZTRP7N7NBNM039</t>
  </si>
  <si>
    <t>FZTRP7N7NBNM040</t>
  </si>
  <si>
    <t>FZTRP7N7NBNM041</t>
  </si>
  <si>
    <t>FZTRP7N7NBNM042</t>
  </si>
  <si>
    <t>FZTRP7N7NBNM043</t>
  </si>
  <si>
    <t>FZTRP7N7NBNM044</t>
  </si>
  <si>
    <t>FZTRP7N7NBNM045</t>
  </si>
  <si>
    <t>FZTRP7N7NBNM046</t>
  </si>
  <si>
    <t>FZTRP7N7NBNM047</t>
  </si>
  <si>
    <t>FZTRP7N7NBNM048</t>
  </si>
  <si>
    <t>FZTRP7N7NBNM049</t>
  </si>
  <si>
    <t>FZTRP7N7NBNM050</t>
  </si>
  <si>
    <t>FZTRP7N7NXNF001</t>
  </si>
  <si>
    <t>FZTRP7N7NXNF002</t>
  </si>
  <si>
    <t>FZTRP7N7NXNF003</t>
  </si>
  <si>
    <t>FZTRP7N7NXNF004</t>
  </si>
  <si>
    <t>FZTRP7N7NXNF005</t>
  </si>
  <si>
    <t>FZTRP7N7NXNF006</t>
  </si>
  <si>
    <t>FZTRP7N7NXNF007</t>
  </si>
  <si>
    <t>FZTRP7N7NXNF008</t>
  </si>
  <si>
    <t>FZTRP7N7NXNF009</t>
  </si>
  <si>
    <t>FZTRP7N7NXNF010</t>
  </si>
  <si>
    <t>FZTRP7N7NXNF011</t>
  </si>
  <si>
    <t>FZTRP7N7NXNF012</t>
  </si>
  <si>
    <t>FZTRP7N7NXNF013</t>
  </si>
  <si>
    <t>FZTRP7N7NXNF014</t>
  </si>
  <si>
    <t>FZTRP7N7NXNF015</t>
  </si>
  <si>
    <t>FZTRP7N7NXNF016</t>
  </si>
  <si>
    <t>FZTRP7N7NXNF017</t>
  </si>
  <si>
    <t>FZTRP7N7NXNF018</t>
  </si>
  <si>
    <t>FZTRP7N7NXNF019</t>
  </si>
  <si>
    <t>FZTRP7N7NXNF020</t>
  </si>
  <si>
    <t>FZTRP7N7NXNF021</t>
  </si>
  <si>
    <t>FZTRP7N7NXNF022</t>
  </si>
  <si>
    <t>FZTRP7N7NXNF023</t>
  </si>
  <si>
    <t>FZTRP7N7NXNF024</t>
  </si>
  <si>
    <t>FZTRP7N7NXNF025</t>
  </si>
  <si>
    <t>FZTRP7N7NXNF026</t>
  </si>
  <si>
    <t>FZTRP7N7NXNF027</t>
  </si>
  <si>
    <t>FZTRP7N7NXNF028</t>
  </si>
  <si>
    <t>FZTRP7N7NXNF029</t>
  </si>
  <si>
    <t>FZTRP7N7NXNF030</t>
  </si>
  <si>
    <t>FZTRP7N7NXNF031</t>
  </si>
  <si>
    <t>FZTRP7N7NXNF032</t>
  </si>
  <si>
    <t>FZTRP7N7NXNF033</t>
  </si>
  <si>
    <t>FZTRP7N7NXNF034</t>
  </si>
  <si>
    <t>FZTRP7N7NXNF035</t>
  </si>
  <si>
    <t>FZTRP7N7NXNF036</t>
  </si>
  <si>
    <t>FZTRP7N7NXNF037</t>
  </si>
  <si>
    <t>FZTRP7N7NXNF038</t>
  </si>
  <si>
    <t>FZTRP7N7NXNF039</t>
  </si>
  <si>
    <t>FZTRP7N7NXNF040</t>
  </si>
  <si>
    <t>FZTRP7N7NXNF041</t>
  </si>
  <si>
    <t>FZTRP7N7NXNF042</t>
  </si>
  <si>
    <t>FZTRP7N7NXNF043</t>
  </si>
  <si>
    <t>FZTRP7N7NXNF044</t>
  </si>
  <si>
    <t>FZTRP7N7NXNF045</t>
  </si>
  <si>
    <t>FZTRP7N7NXNF046</t>
  </si>
  <si>
    <t>FZTRP7N7NXNF047</t>
  </si>
  <si>
    <t>FZTRP7N7NXNF048</t>
  </si>
  <si>
    <t>FZTRP7N7NXNF049</t>
  </si>
  <si>
    <t>FZTRP7N7NXNF050</t>
  </si>
  <si>
    <t>FZTRP7N7NXNF051</t>
  </si>
  <si>
    <t>FZTRP7N7NXNF052</t>
  </si>
  <si>
    <t>FZTRP7N7NXNF053</t>
  </si>
  <si>
    <t>FZTRP7N7NXNF054</t>
  </si>
  <si>
    <t>FZTRP7N7NXNF055</t>
  </si>
  <si>
    <t>FZTRP7N7NXNF056</t>
  </si>
  <si>
    <t>FZTRP7N7NXNF057</t>
  </si>
  <si>
    <t>FZTRP7N7NXNF058</t>
  </si>
  <si>
    <t>FZTRP7N7NXNF059</t>
  </si>
  <si>
    <t>FZTRP7N7NXNF060</t>
  </si>
  <si>
    <t>FZTRP7N7NXNF061</t>
  </si>
  <si>
    <t>FZTRP7N7NXNF062</t>
  </si>
  <si>
    <t>FZTRP7N7NXNF063</t>
  </si>
  <si>
    <t>FZTRP7N7NXNF064</t>
  </si>
  <si>
    <t>FZTRP7N7NXNF065</t>
  </si>
  <si>
    <t>FZTRP7N7NXNF066</t>
  </si>
  <si>
    <t>FZTRP7N7NXNF067</t>
  </si>
  <si>
    <t>FZTRP7N7NXNF068</t>
  </si>
  <si>
    <t>FZTRP7N7NXNF069</t>
  </si>
  <si>
    <t>FZTRP7N7NXNF070</t>
  </si>
  <si>
    <t>FZTRP7N7NXNF071</t>
  </si>
  <si>
    <t>FZTRP7N7NXNF072</t>
  </si>
  <si>
    <t>FZTRP7N7NXNF073</t>
  </si>
  <si>
    <t>FZTRP7N7NXNF074</t>
  </si>
  <si>
    <t>FZTRP7N7NXNF075</t>
  </si>
  <si>
    <t>FZTRP7N7NXNF076</t>
  </si>
  <si>
    <t>FZTRP7N7NXNF077</t>
  </si>
  <si>
    <t>FZTRP7N7NXNF078</t>
  </si>
  <si>
    <t>FZTRP7N7NXNF079</t>
  </si>
  <si>
    <t>FZTRP7N7NXNF080</t>
  </si>
  <si>
    <t>FZTRP7N7NXNF081</t>
  </si>
  <si>
    <t>FZTRP7N7NXNF082</t>
  </si>
  <si>
    <t>FZTRP7N7NXNF083</t>
  </si>
  <si>
    <t>FZTRP7N7NXNF084</t>
  </si>
  <si>
    <t>FZTRP7N7NXNF085</t>
  </si>
  <si>
    <t>FZTRP7N7NXNF086</t>
  </si>
  <si>
    <t>FZTRP7N7NXNF087</t>
  </si>
  <si>
    <t>FZTRP7N7NXNF088</t>
  </si>
  <si>
    <t>FZTRP7N7NXNF089</t>
  </si>
  <si>
    <t>FZTRP7N7NXNF090</t>
  </si>
  <si>
    <t>FZTRP7N7NXNF091</t>
  </si>
  <si>
    <t>FZTRP7N7NXNF092</t>
  </si>
  <si>
    <t>FZTRP7N7NXNF093</t>
  </si>
  <si>
    <t>FZTRP7N7NXNF094</t>
  </si>
  <si>
    <t>FZTRP7N7NXNF095</t>
  </si>
  <si>
    <t>FZTRP7N7NXNF096</t>
  </si>
  <si>
    <t>FZTRP7N7NXNF097</t>
  </si>
  <si>
    <t>FZTRP7N7NXNF098</t>
  </si>
  <si>
    <t>FZTRP7N7NXNF099</t>
  </si>
  <si>
    <t>FZTRP7N7NXNF100</t>
  </si>
  <si>
    <t>FZTRP7N7NXNF101</t>
  </si>
  <si>
    <t>FZTRP7N7NXNF102</t>
  </si>
  <si>
    <t>FZTRP7N7NXNF103</t>
  </si>
  <si>
    <t>FZTRP7N7NXNF104</t>
  </si>
  <si>
    <t>FZTRP7N7NXNF105</t>
  </si>
  <si>
    <t>FZTRP7N7NXNF106</t>
  </si>
  <si>
    <t>FZTRP7N7NXNF107</t>
  </si>
  <si>
    <t>FZTRP7N7NXNF108</t>
  </si>
  <si>
    <t>FZTRP7N7NXNF109</t>
  </si>
  <si>
    <t>FZTRP7N7NXNF110</t>
  </si>
  <si>
    <t>FZTRP7N7NXNF111</t>
  </si>
  <si>
    <t>FZTRP7N7NXNF112</t>
  </si>
  <si>
    <t>FZTRP7N7NXNF113</t>
  </si>
  <si>
    <t>FZTRP7N7NXNF114</t>
  </si>
  <si>
    <t>FZTRP7N7NXNF115</t>
  </si>
  <si>
    <t>FZTRP7N7NXNF116</t>
  </si>
  <si>
    <t>FZTRP7N7NXNF117</t>
  </si>
  <si>
    <t>FZTRP7N7NXNF118</t>
  </si>
  <si>
    <t>FZTRP7N7NXNF119</t>
  </si>
  <si>
    <t>FZTRP7N7NXNF120</t>
  </si>
  <si>
    <t>OM4 12F Interconnect OFNP PanMPO F/PanMP</t>
  </si>
  <si>
    <t>FZTRP7N7NXNF121</t>
  </si>
  <si>
    <t>FZTRP7N7NXNF122</t>
  </si>
  <si>
    <t>FZTRP7N7NXNF123</t>
  </si>
  <si>
    <t>FZTRP7N7NXNF124</t>
  </si>
  <si>
    <t>FZTRP7N7NXNF125</t>
  </si>
  <si>
    <t>FZTRP7N7NXNF126</t>
  </si>
  <si>
    <t>FZTRP7N7NXNF127</t>
  </si>
  <si>
    <t>FZTRP7N7NXNF128</t>
  </si>
  <si>
    <t>FZTRP7N7NXNF129</t>
  </si>
  <si>
    <t>FZTRP7N7NXNF130</t>
  </si>
  <si>
    <t>FZTRP7N7NXNF131</t>
  </si>
  <si>
    <t>FZTRP7N7NXNF132</t>
  </si>
  <si>
    <t>FZTRP7N7NXNF133</t>
  </si>
  <si>
    <t>FZTRP7N7NXNF134</t>
  </si>
  <si>
    <t>FZTRP7N7NXNF135</t>
  </si>
  <si>
    <t>FZTRP7N7NXNF136</t>
  </si>
  <si>
    <t>FZTRP7N7NXNF137</t>
  </si>
  <si>
    <t>FZTRP7N7NXNF138</t>
  </si>
  <si>
    <t>FZTRP7N7NXNF139</t>
  </si>
  <si>
    <t>FZTRP7N7NXNF140</t>
  </si>
  <si>
    <t>FZTRP7N7NXNF141</t>
  </si>
  <si>
    <t>FZTRP7N7NXNF142</t>
  </si>
  <si>
    <t>FZTRP7N7NXNF143</t>
  </si>
  <si>
    <t>FZTRP7N7NXNF144</t>
  </si>
  <si>
    <t>FZTRP7N7NXNF145</t>
  </si>
  <si>
    <t>FZTRP7N7NXNF146</t>
  </si>
  <si>
    <t>FZTRP7N7NXNF147</t>
  </si>
  <si>
    <t>FZTRP7N7NXNF148</t>
  </si>
  <si>
    <t>FZTRP7N7NXNF149</t>
  </si>
  <si>
    <t>FZTRP7N7NXNF150</t>
  </si>
  <si>
    <t>FZTRP7N7NXNM001</t>
  </si>
  <si>
    <t>OM4,12-Fiber,PLEM,PMPOf-PMPOf,1M</t>
  </si>
  <si>
    <t>FZTRP7N7NXNM002</t>
  </si>
  <si>
    <t>OM4,12-Fiber,PLEM,PMPOf-PMPOf,2M</t>
  </si>
  <si>
    <t>FZTRP7N7NXNM003</t>
  </si>
  <si>
    <t>OM4,12-Fiber,PLEM,PMPOf-PMPOf,3M</t>
  </si>
  <si>
    <t>FZTRP7N7NXNM004</t>
  </si>
  <si>
    <t>OM4,12-Fiber,PLEM,PMPOf-PMPOf,4M</t>
  </si>
  <si>
    <t>FZTRP7N7NXNM005</t>
  </si>
  <si>
    <t>OM4,12-Fiber,PLEM,PMPOf-PMPOf,5M</t>
  </si>
  <si>
    <t>FZTRP7N7NXNM006</t>
  </si>
  <si>
    <t>OM4,12-Fiber,PLEM,PMPOf-PMPOf,6M</t>
  </si>
  <si>
    <t>FZTRP7N7NXNM007</t>
  </si>
  <si>
    <t>OM4,12-Fiber,PLEM,PMPOf-PMPOf,7M</t>
  </si>
  <si>
    <t>FZTRP7N7NXNM008</t>
  </si>
  <si>
    <t>OM4,12-Fiber,PLEM,PMPOf-PMPOf,8M</t>
  </si>
  <si>
    <t>FZTRP7N7NXNM009</t>
  </si>
  <si>
    <t>OM4,12-Fiber,PLEM,PMPOf-PMPOf,9M</t>
  </si>
  <si>
    <t>FZTRP7N7NXNM010</t>
  </si>
  <si>
    <t>OM4,12-Fiber,PLEM,PMPOf-PMPOf,10M</t>
  </si>
  <si>
    <t>FZTRP7N7NXNM011</t>
  </si>
  <si>
    <t>OM4,12-Fiber,PLEM,PMPOf-PMPOf,11M</t>
  </si>
  <si>
    <t>FZTRP7N7NXNM012</t>
  </si>
  <si>
    <t>OM4,12-Fiber,PLEM,PMPOf-PMPOf,12M</t>
  </si>
  <si>
    <t>FZTRP7N7NXNM013</t>
  </si>
  <si>
    <t>OM4,12-Fiber,PLEM,PMPOf-PMPOf,13M</t>
  </si>
  <si>
    <t>FZTRP7N7NXNM014</t>
  </si>
  <si>
    <t>OM4,12-Fiber,PLEM,PMPOf-PMPOf,14M</t>
  </si>
  <si>
    <t>FZTRP7N7NXNM015</t>
  </si>
  <si>
    <t>OM4,12-Fiber,PLEM,PMPOf-PMPOf,15M</t>
  </si>
  <si>
    <t>FZTRP7N7NXNM016</t>
  </si>
  <si>
    <t>OM4,12-Fiber,PLEM,PMPOf-PMPOf,16M</t>
  </si>
  <si>
    <t>FZTRP7N7NXNM017</t>
  </si>
  <si>
    <t>OM4,12-Fiber,PLEM,PMPOf-PMPOf,17M</t>
  </si>
  <si>
    <t>FZTRP7N7NXNM018</t>
  </si>
  <si>
    <t>OM4,12-Fiber,PLEM,PMPOf-PMPOf,18M</t>
  </si>
  <si>
    <t>FZTRP7N7NXNM019</t>
  </si>
  <si>
    <t>OM4,12-Fiber,PLEM,PMPOf-PMPOf,19M</t>
  </si>
  <si>
    <t>FZTRP7N7NXNM020</t>
  </si>
  <si>
    <t>OM4,12-Fiber,PLEM,PMPOf-PMPOf,20M</t>
  </si>
  <si>
    <t>FZTRP7N7NXNM021</t>
  </si>
  <si>
    <t>OM4,12-Fiber,PLEM,PMPOf-PMPOf,21M</t>
  </si>
  <si>
    <t>FZTRP7N7NXNM022</t>
  </si>
  <si>
    <t>OM4,12-Fiber,PLEM,PMPOf-PMPOf,22M</t>
  </si>
  <si>
    <t>FZTRP7N7NXNM023</t>
  </si>
  <si>
    <t>OM4,12-Fiber,PLEM,PMPOf-PMPOf,23M</t>
  </si>
  <si>
    <t>FZTRP7N7NXNM024</t>
  </si>
  <si>
    <t>OM4,12-Fiber,PLEM,PMPOf-PMPOf,24M</t>
  </si>
  <si>
    <t>FZTRP7N7NXNM025</t>
  </si>
  <si>
    <t>OM4,12-Fiber,PLEM,PMPOf-PMPOf,25M</t>
  </si>
  <si>
    <t>FZTRP7N7NXNM026</t>
  </si>
  <si>
    <t>OM4,12-Fiber,PLEM,PMPOf-PMPOf,26M</t>
  </si>
  <si>
    <t>FZTRP7N7NXNM027</t>
  </si>
  <si>
    <t>OM4,12-Fiber,PLEM,PMPOf-PMPOf,27M</t>
  </si>
  <si>
    <t>FZTRP7N7NXNM028</t>
  </si>
  <si>
    <t>OM4,12-Fiber,PLEM,PMPOf-PMPOf,28M</t>
  </si>
  <si>
    <t>FZTRP7N7NXNM029</t>
  </si>
  <si>
    <t>OM4,12-Fiber,PLEM,PMPOf-PMPOf,29M</t>
  </si>
  <si>
    <t>FZTRP7N7NXNM030</t>
  </si>
  <si>
    <t>OM4,12-Fiber,PLEM,PMPOf-PMPOf,30M</t>
  </si>
  <si>
    <t>FZTRP7N7NXNM031</t>
  </si>
  <si>
    <t>FZTRP7N7NXNM032</t>
  </si>
  <si>
    <t>FZTRP7N7NXNM033</t>
  </si>
  <si>
    <t>FZTRP7N7NXNM034</t>
  </si>
  <si>
    <t>FZTRP7N7NXNM035</t>
  </si>
  <si>
    <t>FZTRP7N7NXNM036</t>
  </si>
  <si>
    <t>FZTRP7N7NXNM037</t>
  </si>
  <si>
    <t>FZTRP7N7NXNM038</t>
  </si>
  <si>
    <t>FZTRP7N7NXNM039</t>
  </si>
  <si>
    <t>FZTRP7N7NXNM040</t>
  </si>
  <si>
    <t>FZTRP7N7NXNM041</t>
  </si>
  <si>
    <t>FZTRP7N7NXNM042</t>
  </si>
  <si>
    <t>FZTRP7N7NXNM043</t>
  </si>
  <si>
    <t>FZTRP7N7NXNM044</t>
  </si>
  <si>
    <t>FZTRP7N7NXNM045</t>
  </si>
  <si>
    <t>FZTRP7N7NXNM046</t>
  </si>
  <si>
    <t>FZTRP7N7NXNM047</t>
  </si>
  <si>
    <t>FZTRP7N7NXNM048</t>
  </si>
  <si>
    <t>FZTRP7N7NXNM049</t>
  </si>
  <si>
    <t>FZTRP7N7NXNM050</t>
  </si>
  <si>
    <t>FZTRP7N7NYNF003</t>
  </si>
  <si>
    <t>FZTRP7N7NYNF005</t>
  </si>
  <si>
    <t>FZTRP7N7NYNF007</t>
  </si>
  <si>
    <t>FZTRP7N7NYNF008</t>
  </si>
  <si>
    <t>FZTRP7N7NYNF009</t>
  </si>
  <si>
    <t>FZTRP7N7NYNF010</t>
  </si>
  <si>
    <t>FZTRP7N7NYNF011</t>
  </si>
  <si>
    <t>FZTRP7N7NYNF012</t>
  </si>
  <si>
    <t>FZTRP7N7NYNF013</t>
  </si>
  <si>
    <t>FZTRP7N7NYNF014</t>
  </si>
  <si>
    <t>FZTRP7N7NYNF016</t>
  </si>
  <si>
    <t>FZTRP7N7NYNF017</t>
  </si>
  <si>
    <t>FZTRP7N7NYNF018</t>
  </si>
  <si>
    <t>FZTRP7N7NYNF019</t>
  </si>
  <si>
    <t>FZTRP7N7NYNF021</t>
  </si>
  <si>
    <t>FZTRP7N7NYNF022</t>
  </si>
  <si>
    <t>FZTRP7N7NYNF023</t>
  </si>
  <si>
    <t>FZTRP7N7NYNF024</t>
  </si>
  <si>
    <t>FZTRP7N7NYNF025</t>
  </si>
  <si>
    <t>FZTRP7N7NYNF026</t>
  </si>
  <si>
    <t>FZTRP7N7NYNF027</t>
  </si>
  <si>
    <t>FZTRP7N7NYNF028</t>
  </si>
  <si>
    <t>FZTRP7N7NYNF029</t>
  </si>
  <si>
    <t>FZTRP7N7NYNF030</t>
  </si>
  <si>
    <t>FZTRP7N7NYNF031</t>
  </si>
  <si>
    <t>FZTRP7N7NYNF032</t>
  </si>
  <si>
    <t>FZTRP7N7NYNF033</t>
  </si>
  <si>
    <t>FZTRP7N7NYNF034</t>
  </si>
  <si>
    <t>FZTRP7N7NYNF035</t>
  </si>
  <si>
    <t>FZTRP7N7NYNF036</t>
  </si>
  <si>
    <t>FZTRP7N7NYNF037</t>
  </si>
  <si>
    <t>FZTRP7N7NYNF038</t>
  </si>
  <si>
    <t>FZTRP7N7NYNF039</t>
  </si>
  <si>
    <t>FZTRP7N7NYNF040</t>
  </si>
  <si>
    <t>FZTRP7N7NYNF041</t>
  </si>
  <si>
    <t>FZTRP7N7NYNF042</t>
  </si>
  <si>
    <t>FZTRP7N7NYNF043</t>
  </si>
  <si>
    <t>FZTRP7N7NYNF044</t>
  </si>
  <si>
    <t>FZTRP7N7NYNF045</t>
  </si>
  <si>
    <t>FZTRP7N7NYNF046</t>
  </si>
  <si>
    <t>FZTRP7N7NYNF047</t>
  </si>
  <si>
    <t>FZTRP7N7NYNF048</t>
  </si>
  <si>
    <t>FZTRP7N7NYNF049</t>
  </si>
  <si>
    <t>FZTRP7N7NYNF050</t>
  </si>
  <si>
    <t>FZTRP7N7NYNF051</t>
  </si>
  <si>
    <t>FZTRP7N7NYNF052</t>
  </si>
  <si>
    <t>FZTRP7N7NYNF053</t>
  </si>
  <si>
    <t>FZTRP7N7NYNF054</t>
  </si>
  <si>
    <t>FZTRP7N7NYNF055</t>
  </si>
  <si>
    <t>FZTRP7N7NYNF056</t>
  </si>
  <si>
    <t>FZTRP7N7NYNF057</t>
  </si>
  <si>
    <t>FZTRP7N7NYNF058</t>
  </si>
  <si>
    <t>FZTRP7N7NYNF059</t>
  </si>
  <si>
    <t>FZTRP7N7NYNF060</t>
  </si>
  <si>
    <t>FZTRP7N7NYNF061</t>
  </si>
  <si>
    <t>FZTRP7N7NYNF062</t>
  </si>
  <si>
    <t>FZTRP7N7NYNF063</t>
  </si>
  <si>
    <t>FZTRP7N7NYNF064</t>
  </si>
  <si>
    <t>FZTRP7N7NYNF065</t>
  </si>
  <si>
    <t>FZTRP7N7NYNF066</t>
  </si>
  <si>
    <t>FZTRP7N7NYNF067</t>
  </si>
  <si>
    <t>FZTRP7N7NYNF068</t>
  </si>
  <si>
    <t>FZTRP7N7NYNF069</t>
  </si>
  <si>
    <t>FZTRP7N7NYNF070</t>
  </si>
  <si>
    <t>FZTRP7N7NYNF071</t>
  </si>
  <si>
    <t>FZTRP7N7NYNF072</t>
  </si>
  <si>
    <t>FZTRP7N7NYNF073</t>
  </si>
  <si>
    <t>FZTRP7N7NYNF074</t>
  </si>
  <si>
    <t>FZTRP7N7NYNF075</t>
  </si>
  <si>
    <t>FZTRP7N7NYNF076</t>
  </si>
  <si>
    <t>FZTRP7N7NYNF077</t>
  </si>
  <si>
    <t>FZTRP7N7NYNF078</t>
  </si>
  <si>
    <t>FZTRP7N7NYNF079</t>
  </si>
  <si>
    <t>FZTRP7N7NYNF080</t>
  </si>
  <si>
    <t>FZTRP7N7NYNF081</t>
  </si>
  <si>
    <t>FZTRP7N7NYNF082</t>
  </si>
  <si>
    <t>FZTRP7N7NYNF083</t>
  </si>
  <si>
    <t>FZTRP7N7NYNF084</t>
  </si>
  <si>
    <t>FZTRP7N7NYNF085</t>
  </si>
  <si>
    <t>FZTRP7N7NYNF086</t>
  </si>
  <si>
    <t>FZTRP7N7NYNF087</t>
  </si>
  <si>
    <t>FZTRP7N7NYNF088</t>
  </si>
  <si>
    <t>FZTRP7N7NYNF089</t>
  </si>
  <si>
    <t>FZTRP7N7NYNF090</t>
  </si>
  <si>
    <t>FZTRP7N7NYNF091</t>
  </si>
  <si>
    <t>FZTRP7N7NYNF092</t>
  </si>
  <si>
    <t>FZTRP7N7NYNF093</t>
  </si>
  <si>
    <t>FZTRP7N7NYNF094</t>
  </si>
  <si>
    <t>FZTRP7N7NYNF095</t>
  </si>
  <si>
    <t>FZTRP7N7NYNF096</t>
  </si>
  <si>
    <t>FZTRP7N7NYNF097</t>
  </si>
  <si>
    <t>FZTRP7N7NYNF098</t>
  </si>
  <si>
    <t>FZTRP7N7NYNF099</t>
  </si>
  <si>
    <t>FZTRP7N7NYNF100</t>
  </si>
  <si>
    <t>FZTRP7N7NYNF101</t>
  </si>
  <si>
    <t>FZTRP7N7NYNF102</t>
  </si>
  <si>
    <t>FZTRP7N7NYNF103</t>
  </si>
  <si>
    <t>FZTRP7N7NYNF104</t>
  </si>
  <si>
    <t>FZTRP7N7NYNF105</t>
  </si>
  <si>
    <t>FZTRP7N7NYNF106</t>
  </si>
  <si>
    <t>FZTRP7N7NYNF107</t>
  </si>
  <si>
    <t>FZTRP7N7NYNF108</t>
  </si>
  <si>
    <t>FZTRP7N7NYNF109</t>
  </si>
  <si>
    <t>FZTRP7N7NYNF110</t>
  </si>
  <si>
    <t>FZTRP7N7NYNF111</t>
  </si>
  <si>
    <t>FZTRP7N7NYNF112</t>
  </si>
  <si>
    <t>FZTRP7N7NYNF113</t>
  </si>
  <si>
    <t>FZTRP7N7NYNF114</t>
  </si>
  <si>
    <t>FZTRP7N7NYNF115</t>
  </si>
  <si>
    <t>FZTRP7N7NYNF116</t>
  </si>
  <si>
    <t>FZTRP7N7NYNF117</t>
  </si>
  <si>
    <t>FZTRP7N7NYNF118</t>
  </si>
  <si>
    <t>FZTRP7N7NYNF119</t>
  </si>
  <si>
    <t>FZTRP7N7NYNF120</t>
  </si>
  <si>
    <t>FZTRP7N7NYNF121</t>
  </si>
  <si>
    <t>FZTRP7N7NYNF122</t>
  </si>
  <si>
    <t>FZTRP7N7NYNF123</t>
  </si>
  <si>
    <t>FZTRP7N7NYNF124</t>
  </si>
  <si>
    <t>FZTRP7N7NYNF125</t>
  </si>
  <si>
    <t>FZTRP7N7NYNF126</t>
  </si>
  <si>
    <t>FZTRP7N7NYNF127</t>
  </si>
  <si>
    <t>FZTRP7N7NYNF128</t>
  </si>
  <si>
    <t>FZTRP7N7NYNF129</t>
  </si>
  <si>
    <t>FZTRP7N7NYNF130</t>
  </si>
  <si>
    <t>FZTRP7N7NYNF131</t>
  </si>
  <si>
    <t>FZTRP7N7NYNF132</t>
  </si>
  <si>
    <t>FZTRP7N7NYNF133</t>
  </si>
  <si>
    <t>FZTRP7N7NYNF134</t>
  </si>
  <si>
    <t>FZTRP7N7NYNF135</t>
  </si>
  <si>
    <t>FZTRP7N7NYNF136</t>
  </si>
  <si>
    <t>FZTRP7N7NYNF137</t>
  </si>
  <si>
    <t>FZTRP7N7NYNF138</t>
  </si>
  <si>
    <t>FZTRP7N7NYNF139</t>
  </si>
  <si>
    <t>FZTRP7N7NYNF140</t>
  </si>
  <si>
    <t>FZTRP7N7NYNF141</t>
  </si>
  <si>
    <t>FZTRP7N7NYNF142</t>
  </si>
  <si>
    <t>FZTRP7N7NYNF143</t>
  </si>
  <si>
    <t>FZTRP7N7NYNF144</t>
  </si>
  <si>
    <t>FZTRP7N7NYNF145</t>
  </si>
  <si>
    <t>FZTRP7N7NYNF146</t>
  </si>
  <si>
    <t>FZTRP7N7NYNF147</t>
  </si>
  <si>
    <t>FZTRP7N7NYNF148</t>
  </si>
  <si>
    <t>FZTRP7N7NYNF149</t>
  </si>
  <si>
    <t>FZTRP7N7NYNF150</t>
  </si>
  <si>
    <t>FZTRP7N7NYNM001</t>
  </si>
  <si>
    <t>OM4,12-Fiber,PLEM,PMPOf-PMPOf,B,1M</t>
  </si>
  <si>
    <t>FZTRP7N7NYNM002</t>
  </si>
  <si>
    <t>OM4 12-fiber Interconnect Plenum Pan MPO</t>
  </si>
  <si>
    <t>FZTRP7N7NYNM003</t>
  </si>
  <si>
    <t>FZTRP7N7NYNM004</t>
  </si>
  <si>
    <t>FZTRP7N7NYNM005</t>
  </si>
  <si>
    <t>FZTRP7N7NYNM006</t>
  </si>
  <si>
    <t>FZTRP7N7NYNM007</t>
  </si>
  <si>
    <t>FZTRP7N7NYNM008</t>
  </si>
  <si>
    <t>FZTRP7N7NYNM009</t>
  </si>
  <si>
    <t>FZTRP7N7NYNM010</t>
  </si>
  <si>
    <t>OM4,12-Fiber,PLEM,PMPOf-PMPOf,B,10M</t>
  </si>
  <si>
    <t>FZTRP7N7NYNM011</t>
  </si>
  <si>
    <t>FZTRP7N7NYNM012</t>
  </si>
  <si>
    <t>FZTRP7N7NYNM013</t>
  </si>
  <si>
    <t>FZTRP7N7NYNM014</t>
  </si>
  <si>
    <t>FZTRP7N7NYNM015</t>
  </si>
  <si>
    <t>FZTRP7N7NYNM016</t>
  </si>
  <si>
    <t>FZTRP7N7NYNM017</t>
  </si>
  <si>
    <t>FZTRP7N7NYNM018</t>
  </si>
  <si>
    <t>FZTRP7N7NYNM019</t>
  </si>
  <si>
    <t>FZTRP7N7NYNM020</t>
  </si>
  <si>
    <t>FZTRP7N7NYNM021</t>
  </si>
  <si>
    <t>FZTRP7N7NYNM022</t>
  </si>
  <si>
    <t>FZTRP7N7NYNM023</t>
  </si>
  <si>
    <t>FZTRP7N7NYNM024</t>
  </si>
  <si>
    <t>FZTRP7N7NYNM025</t>
  </si>
  <si>
    <t>FZTRP7N7NYNM026</t>
  </si>
  <si>
    <t>FZTRP7N7NYNM027</t>
  </si>
  <si>
    <t>FZTRP7N7NYNM028</t>
  </si>
  <si>
    <t>FZTRP7N7NYNM029</t>
  </si>
  <si>
    <t>FZTRP7N7NYNM030</t>
  </si>
  <si>
    <t>OM4,12-Fiber,PLEM,PMPOf-PMPOf,B,30M</t>
  </si>
  <si>
    <t>FZTRP7N7NYNM031</t>
  </si>
  <si>
    <t>FZTRP7N7NYNM032</t>
  </si>
  <si>
    <t>FZTRP7N7NYNM033</t>
  </si>
  <si>
    <t>FZTRP7N7NYNM034</t>
  </si>
  <si>
    <t>FZTRP7N7NYNM035</t>
  </si>
  <si>
    <t>FZTRP7N7NYNM036</t>
  </si>
  <si>
    <t>FZTRP7N7NYNM037</t>
  </si>
  <si>
    <t>FZTRP7N7NYNM038</t>
  </si>
  <si>
    <t>FZTRP7N7NYNM039</t>
  </si>
  <si>
    <t>FZTRP7N7NYNM040</t>
  </si>
  <si>
    <t>FZTRP7N7NYNM041</t>
  </si>
  <si>
    <t>FZTRP7N7NYNM042</t>
  </si>
  <si>
    <t>FZTRP7N7NYNM043</t>
  </si>
  <si>
    <t>FZTRP7N7NYNM044</t>
  </si>
  <si>
    <t>FZTRP7N7NYNM045</t>
  </si>
  <si>
    <t>FZTRP7N7NYNM046</t>
  </si>
  <si>
    <t>FZTRP7N7NYNM047</t>
  </si>
  <si>
    <t>FZTRP7N7NYNM048</t>
  </si>
  <si>
    <t>FZTRP7N7NYNM049</t>
  </si>
  <si>
    <t>FZTRP7N7NYNM050</t>
  </si>
  <si>
    <t>FZTRP7NQSONF003</t>
  </si>
  <si>
    <t>OM4,12-Fiber,RndHarness,PLEM,3ft</t>
  </si>
  <si>
    <t>FZTRP7NQSONF004</t>
  </si>
  <si>
    <t>OM4,12-Fiber,RndHarness,PLEM,4ft</t>
  </si>
  <si>
    <t>FZTRP7NQSONF005</t>
  </si>
  <si>
    <t>OM4,12-Fiber,RndHarness,PLEM,5ft</t>
  </si>
  <si>
    <t>FZTRP7NQSONF006</t>
  </si>
  <si>
    <t>OM4,12-Fiber,RndHarness,PLEM,6ft</t>
  </si>
  <si>
    <t>FZTRP7NQSONF007</t>
  </si>
  <si>
    <t>OM4,12-Fiber,RndHarness,PLEM,7ft</t>
  </si>
  <si>
    <t>FZTRP7NQSONF008</t>
  </si>
  <si>
    <t>OM4,12-Fiber,RndHarness,PLEM,8ft</t>
  </si>
  <si>
    <t>FZTRP7NQSONF009</t>
  </si>
  <si>
    <t>OM4,12-Fiber,RndHarness,PLEM,9ft</t>
  </si>
  <si>
    <t>FZTRP7NQSONF010</t>
  </si>
  <si>
    <t>OM4,12-Fiber,RndHarness,PLEM,10ft</t>
  </si>
  <si>
    <t>FZTRP7NQSONF011</t>
  </si>
  <si>
    <t>OM4,12-Fiber,RndHarness,PLEM,11ft</t>
  </si>
  <si>
    <t>FZTRP7NQSONF012</t>
  </si>
  <si>
    <t>OM4,12-Fiber,RndHarness,PLEM,12ft</t>
  </si>
  <si>
    <t>FZTRP7NQSONF013</t>
  </si>
  <si>
    <t>OM4,12-Fiber,RndHarness,PLEM,13ft</t>
  </si>
  <si>
    <t>FZTRP7NQSONF014</t>
  </si>
  <si>
    <t>OM4,12-Fiber,RndHarness,PLEM,14ft</t>
  </si>
  <si>
    <t>FZTRP7NQSONF015</t>
  </si>
  <si>
    <t>OM4,12-Fiber,RndHarness,PLEM,15ft</t>
  </si>
  <si>
    <t>FZTRP7NQSONF016</t>
  </si>
  <si>
    <t>OM4,12-Fiber,RndHarness,PLEM,16ft</t>
  </si>
  <si>
    <t>FZTRP7NQSONF017</t>
  </si>
  <si>
    <t>OM4,12-Fiber,RndHarness,PLEM,17ft</t>
  </si>
  <si>
    <t>FZTRP7NQSONF018</t>
  </si>
  <si>
    <t>OM4,12-Fiber,RndHarness,PLEM,18ft</t>
  </si>
  <si>
    <t>FZTRP7NQSONF019</t>
  </si>
  <si>
    <t>OM4,12-Fiber,RndHarness,PLEM,19ft</t>
  </si>
  <si>
    <t>FZTRP7NQSONF020</t>
  </si>
  <si>
    <t>OM4,12-Fiber,RndHarness,PLEM,20ft</t>
  </si>
  <si>
    <t>FZTRP7NQSONF021</t>
  </si>
  <si>
    <t>OM4,12-Fiber,RndHarness,PLEM,21ft</t>
  </si>
  <si>
    <t>FZTRP7NQSONF022</t>
  </si>
  <si>
    <t>OM4,12-Fiber,RndHarness,PLEM,22ft</t>
  </si>
  <si>
    <t>FZTRP7NQSONF023</t>
  </si>
  <si>
    <t>OM4,12-Fiber,RndHarness,PLEM,23ft</t>
  </si>
  <si>
    <t>FZTRP7NQSONF024</t>
  </si>
  <si>
    <t>OM4,12-Fiber,RndHarness,PLEM,24ft</t>
  </si>
  <si>
    <t>FZTRP7NQSONF025</t>
  </si>
  <si>
    <t>OM4,12-Fiber,RndHarness,PLEM,25ft</t>
  </si>
  <si>
    <t>FZTRP7NQSONF026</t>
  </si>
  <si>
    <t>OM4,12-Fiber,RndHarness,PLEM,26ft</t>
  </si>
  <si>
    <t>FZTRP7NQSONF027</t>
  </si>
  <si>
    <t>OM4,12-Fiber,RndHarness,PLEM,27ft</t>
  </si>
  <si>
    <t>FZTRP7NQSONF028</t>
  </si>
  <si>
    <t>OM4,12-Fiber,RndHarness,PLEM,28ft</t>
  </si>
  <si>
    <t>FZTRP7NQSONF029</t>
  </si>
  <si>
    <t>OM4,12-Fiber,RndHarness,PLEM,29ft</t>
  </si>
  <si>
    <t>FZTRP7NQSONF030</t>
  </si>
  <si>
    <t>OM4,12-Fiber,RndHarness,PLEM,30ft</t>
  </si>
  <si>
    <t>FZTRP8NQSONF003</t>
  </si>
  <si>
    <t>OM4 12-Fiber Round Harness, Plenum, Male</t>
  </si>
  <si>
    <t>FZTRP8NQSONF004</t>
  </si>
  <si>
    <t>FZTRP8NQSONF005</t>
  </si>
  <si>
    <t>FZTRP8NQSONF006</t>
  </si>
  <si>
    <t>FZTRP8NQSONF007</t>
  </si>
  <si>
    <t>FZTRP8NQSONF008</t>
  </si>
  <si>
    <t>FZTRP8NQSONF009</t>
  </si>
  <si>
    <t>FZTRP8NQSONF010</t>
  </si>
  <si>
    <t>FZTRP8NQSONF011</t>
  </si>
  <si>
    <t>FZTRP8NQSONF012</t>
  </si>
  <si>
    <t>FZTRP8NQSONF013</t>
  </si>
  <si>
    <t>FZTRP8NQSONF014</t>
  </si>
  <si>
    <t>FZTRP8NQSONF015</t>
  </si>
  <si>
    <t>FZTRP8NQSONF016</t>
  </si>
  <si>
    <t>FZTRP8NQSONF017</t>
  </si>
  <si>
    <t>FZTRP8NQSONF018</t>
  </si>
  <si>
    <t>FZTRP8NQSONF019</t>
  </si>
  <si>
    <t>FZTRP8NQSONF020</t>
  </si>
  <si>
    <t>FZTRP8NQSONF021</t>
  </si>
  <si>
    <t>FZTRP8NQSONF022</t>
  </si>
  <si>
    <t>FZTRP8NQSONF023</t>
  </si>
  <si>
    <t>FZTRP8NQSONF024</t>
  </si>
  <si>
    <t>FZTRP8NQSONF025</t>
  </si>
  <si>
    <t>FZTRP8NQSONF026</t>
  </si>
  <si>
    <t>FZTRP8NQSONF027</t>
  </si>
  <si>
    <t>FZTRP8NQSONF028</t>
  </si>
  <si>
    <t>FZTRP8NQSONF029</t>
  </si>
  <si>
    <t>FZTRP8NQSONF030</t>
  </si>
  <si>
    <t>FZTRP8NUFSNF003</t>
  </si>
  <si>
    <t>OM4,12-Fiber,RndHrnss,PMPOm,1L,PLEM,3ft</t>
  </si>
  <si>
    <t>FZTRP8NUFSNF004</t>
  </si>
  <si>
    <t>OM4,12-Fiber,RndHrnss,PMPOm,1L,PLEM,4ft</t>
  </si>
  <si>
    <t>FZTRP8NUFSNF005</t>
  </si>
  <si>
    <t>OM4,12-Fiber,RndHrnss,PMPOm,1L,PLEM,5ft</t>
  </si>
  <si>
    <t>FZTRP8NUFSNF006</t>
  </si>
  <si>
    <t>OM4,12-Fiber,RndHrnss,PMPOm,1L,PLEM,6ft</t>
  </si>
  <si>
    <t>FZTRP8NUFSNF007</t>
  </si>
  <si>
    <t>OM4,12-Fiber,RndHrnss,PMPOm,1L,PLEM,7ft</t>
  </si>
  <si>
    <t>FZTRP8NUFSNF008</t>
  </si>
  <si>
    <t>OM4,12-Fiber,RndHrnss,PMPOm,1L,PLEM,8ft</t>
  </si>
  <si>
    <t>FZTRP8NUFSNF009</t>
  </si>
  <si>
    <t>OM4,12-Fiber,RndHrnss,PMPOm,1L,PLEM,9ft</t>
  </si>
  <si>
    <t>FZTRP8NUFSNF010</t>
  </si>
  <si>
    <t>OM4,12-Fiber,RndHrnss,PMPOm,1L,PLEM,10ft</t>
  </si>
  <si>
    <t>FZTRP8NUFSNF011</t>
  </si>
  <si>
    <t>OM4,12-Fiber,RndHarnessPLEM,11ft</t>
  </si>
  <si>
    <t>FZTRP8NUFSNF012</t>
  </si>
  <si>
    <t>OM4,12-Fiber,RndHrnss,PMPOm,1L,PLEM,12ft</t>
  </si>
  <si>
    <t>FZTRP8NUFSNF013</t>
  </si>
  <si>
    <t>OM4,12-Fiber,RndHrnss,PMPOm,1L,PLEM,13ft</t>
  </si>
  <si>
    <t>FZTRP8NUFSNF014</t>
  </si>
  <si>
    <t>OM4,12-Fiber,RndHrnss,PMPOm,1L,PLEM,14ft</t>
  </si>
  <si>
    <t>FZTRP8NUFSNF015</t>
  </si>
  <si>
    <t>OM4,12-Fiber,RndHarnessPLEM,15ft</t>
  </si>
  <si>
    <t>FZTRP8NUFSNF016</t>
  </si>
  <si>
    <t>OM4,12-Fiber,RndHrnss,PMPOm,1L,PLEM,16ft</t>
  </si>
  <si>
    <t>FZTRP8NUFSNF017</t>
  </si>
  <si>
    <t>OM4,12-Fiber,RndHrnss,PMPOm,1L,PLEM,17ft</t>
  </si>
  <si>
    <t>FZTRP8NUFSNF018</t>
  </si>
  <si>
    <t>OM4,12-Fiber,RndHrnss,PMPOm,1L,PLEM,18ft</t>
  </si>
  <si>
    <t>FZTRP8NUFSNF019</t>
  </si>
  <si>
    <t>OM4,12-Fiber,RndHrnss,PMPOm,1L,PLEM,19ft</t>
  </si>
  <si>
    <t>FZTRP8NUFSNF020</t>
  </si>
  <si>
    <t>OM4,12-Fiber,RndHrnss,PMPOm,1L,PLEM,20ft</t>
  </si>
  <si>
    <t>FZTRP8NUFSNF021</t>
  </si>
  <si>
    <t>OM4,12-Fiber,RndHrnss,PMPOm,1L,PLEM,21ft</t>
  </si>
  <si>
    <t>FZTRP8NUFSNF022</t>
  </si>
  <si>
    <t>OM4,12-Fiber,RndHrnss,PMPOm,1L,PLEM,22ft</t>
  </si>
  <si>
    <t>FZTRP8NUFSNF023</t>
  </si>
  <si>
    <t>OM4,12-Fiber,RndHrnss,PMPOm,1L,PLEM,23ft</t>
  </si>
  <si>
    <t>FZTRP8NUFSNF024</t>
  </si>
  <si>
    <t>OM4,12-Fiber,RndHrnss,PMPOm,1L,PLEM,24ft</t>
  </si>
  <si>
    <t>FZTRP8NUFSNF025</t>
  </si>
  <si>
    <t>OM4,12-Fiber,RndHrnss,PMPOm,1L,PLEM,25ft</t>
  </si>
  <si>
    <t>FZTRP8NUFSNF026</t>
  </si>
  <si>
    <t>OM4,12-Fiber,RndHrnss,PMPOm,1L,PLEM,26ft</t>
  </si>
  <si>
    <t>FZTRP8NUFSNF027</t>
  </si>
  <si>
    <t>OM4,12-Fiber,RndHrnss,PMPOm,1L,PLEM,27ft</t>
  </si>
  <si>
    <t>FZTRP8NUFSNF028</t>
  </si>
  <si>
    <t>OM4,12-Fiber,RndHrnss,PMPOm,1L,PLEM,28ft</t>
  </si>
  <si>
    <t>FZTRP8NUFSNF029</t>
  </si>
  <si>
    <t>OM4,12-Fiber,RndHrnss,PMPOm,1L,PLEM,29ft</t>
  </si>
  <si>
    <t>FZTRP8NUFSNF030</t>
  </si>
  <si>
    <t>OM4,12-Fiber,RndHrnss,PMPOm,1L,PLEM,30ft</t>
  </si>
  <si>
    <t>FZTRP8NUFSNF031</t>
  </si>
  <si>
    <t>OM4,12-Fiber,RndHarnessPLEM,31ft</t>
  </si>
  <si>
    <t>FZTRP8NUFSNF032</t>
  </si>
  <si>
    <t>OM4,12-Fiber,RndHrnss,PMPOm,1L,PLEM,32ft</t>
  </si>
  <si>
    <t>FZTRP8NUFSNF033</t>
  </si>
  <si>
    <t>OM4,12-Fiber,RndHrnss,PMPOm,1L,PLEM,33ft</t>
  </si>
  <si>
    <t>FZTRP8NUFSNF034</t>
  </si>
  <si>
    <t>OM4,12-Fiber,RndHrnss,PMPOm,1L,PLEM,34ft</t>
  </si>
  <si>
    <t>FZTRP8NUFSNF035</t>
  </si>
  <si>
    <t>OM4,12-Fiber,RndHrnss,PMPOm,1L,PLEM,35ft</t>
  </si>
  <si>
    <t>FZTRP8NUFSNF036</t>
  </si>
  <si>
    <t>OM4,12-Fiber,RndHrnss,PMPOm,1L,PLEM,36ft</t>
  </si>
  <si>
    <t>FZTRP8NUFSNF037</t>
  </si>
  <si>
    <t>OM4,12-Fiber,RndHrnss,PMPOm,1L,PLEM,37ft</t>
  </si>
  <si>
    <t>FZTRP8NUFSNF038</t>
  </si>
  <si>
    <t>OM4,12-Fiber,RndHrnss,PMPOm,1L,PLEM,38ft</t>
  </si>
  <si>
    <t>FZTRP8NUFSNF039</t>
  </si>
  <si>
    <t>OM4,12-Fiber,RndHrnss,PMPOm,1L,PLEM,39ft</t>
  </si>
  <si>
    <t>FZTRP8NUFSNF040</t>
  </si>
  <si>
    <t>OM4,12-Fiber,RndHarnessPLEM,40ft</t>
  </si>
  <si>
    <t>FZTRP8NUFSNF041</t>
  </si>
  <si>
    <t>OM4,12-Fiber,RndHarnessPLEM,41ft</t>
  </si>
  <si>
    <t>FZTRP8NUFSNF042</t>
  </si>
  <si>
    <t>OM4,12-Fiber,RndHrnss,PMPOm,1L,PLEM,42ft</t>
  </si>
  <si>
    <t>FZTRP8NUFSNF043</t>
  </si>
  <si>
    <t>OM4,12-Fiber,RndHrnss,PMPOm,1L,PLEM,43ft</t>
  </si>
  <si>
    <t>FZTRP8NUFSNF044</t>
  </si>
  <si>
    <t>OM4,12-Fiber,RndHrnss,PMPOm,1L,PLEM,44ft</t>
  </si>
  <si>
    <t>FZTRP8NUFSNF045</t>
  </si>
  <si>
    <t>OM4,12-Fiber,RndHrnss,PMPOm,1L,PLEM,45ft</t>
  </si>
  <si>
    <t>FZTRP8NUFSNF046</t>
  </si>
  <si>
    <t>OM4,12-Fiber,RndHrnss,PMPOm,1L,PLEM,46ft</t>
  </si>
  <si>
    <t>FZTRP8NUFSNF047</t>
  </si>
  <si>
    <t>OM4,12-Fiber,RndHarnessPLEM,47ft</t>
  </si>
  <si>
    <t>FZTRP8NUFSNF048</t>
  </si>
  <si>
    <t>OM4,12-Fiber,RndHarnessPLEM,48ft</t>
  </si>
  <si>
    <t>FZTRP8NUFSNF049</t>
  </si>
  <si>
    <t>OM4,12-Fiber,RndHarnessPLEM,49ft</t>
  </si>
  <si>
    <t>FZTRP8NUFSNF050</t>
  </si>
  <si>
    <t>OM4,12-Fiber,RndHrnss,PMPOm,1L,PLEM,50ft</t>
  </si>
  <si>
    <t>FZTRP8NUFSNF051</t>
  </si>
  <si>
    <t>OM4,12-Fiber,RndHarnessPLEM,51ft</t>
  </si>
  <si>
    <t>FZTRP8NUFSNF052</t>
  </si>
  <si>
    <t>OM4,12-Fiber,RndHarnessPLEM,52ft</t>
  </si>
  <si>
    <t>FZTRP8NUFSNF053</t>
  </si>
  <si>
    <t>OM4,12-Fiber,RndHrnss,PMPOm,1L,PLEM,53ft</t>
  </si>
  <si>
    <t>FZTRP8NUFSNF054</t>
  </si>
  <si>
    <t>OM4,12-Fiber,RndHrnss,PMPOm,1L,PLEM,54ft</t>
  </si>
  <si>
    <t>FZTRP8NUFSNF055</t>
  </si>
  <si>
    <t>OM4,12-Fiber,RndHrnss,PMPOm,1L,PLEM,55ft</t>
  </si>
  <si>
    <t>FZTRP8NUFSNF056</t>
  </si>
  <si>
    <t>OM4,12-Fiber,RndHrnss,PMPOm,1L,PLEM,56ft</t>
  </si>
  <si>
    <t>FZTRP8NUFSNF057</t>
  </si>
  <si>
    <t>OM4,12-Fiber,RndHrnss,PMPOm,1L,PLEM,57ft</t>
  </si>
  <si>
    <t>FZTRP8NUFSNF058</t>
  </si>
  <si>
    <t>OM4,12-Fiber,RndHrnss,PMPOm,1L,PLEM,58ft</t>
  </si>
  <si>
    <t>FZTRP8NUFSNF059</t>
  </si>
  <si>
    <t>OM4,12-Fiber,RndHrnss,PMPOm,1L,PLEM,59ft</t>
  </si>
  <si>
    <t>FZTRP8NUFSNF060</t>
  </si>
  <si>
    <t>OM4,12-Fiber,RndHrnss,PMPOm,1L,PLEM,60ft</t>
  </si>
  <si>
    <t>FZTRP8NUFSNF061</t>
  </si>
  <si>
    <t>OM4,12-Fiber,RndHrnss,PMPOm,1L,PLEM,61ft</t>
  </si>
  <si>
    <t>FZTRP8NUFSNF062</t>
  </si>
  <si>
    <t>OM4,12-Fiber,RndHrnss,PMPOm,1L,PLEM,62ft</t>
  </si>
  <si>
    <t>FZTRP8NUFSNF063</t>
  </si>
  <si>
    <t>OM4,12-Fiber,RndHrnss,PMPOm,1L,PLEM,63ft</t>
  </si>
  <si>
    <t>FZTRP8NUFSNF064</t>
  </si>
  <si>
    <t>OM4,12-Fiber,RndHrnss,PMPOm,1L,PLEM,64ft</t>
  </si>
  <si>
    <t>FZTRP8NUFSNF065</t>
  </si>
  <si>
    <t>OM4,12-Fiber,RndHrnss,PMPOm,1L,PLEM,65ft</t>
  </si>
  <si>
    <t>FZTRP8NUFSNF066</t>
  </si>
  <si>
    <t>OM4,12-Fiber,RndHrnss,PMPOm,1L,PLEM,66ft</t>
  </si>
  <si>
    <t>FZTRP8NUFSNF067</t>
  </si>
  <si>
    <t>OM4,12-Fiber,RndHrnss,PMPOm,1L,PLEM,67ft</t>
  </si>
  <si>
    <t>FZTRP8NUFSNF068</t>
  </si>
  <si>
    <t>OM4,12-Fiber,RndHrnss,PMPOm,1L,PLEM,68ft</t>
  </si>
  <si>
    <t>FZTRP8NUFSNF069</t>
  </si>
  <si>
    <t>OM4,12-Fiber,RndHrnss,PMPOm,1L,PLEM,69ft</t>
  </si>
  <si>
    <t>FZTRP8NUFSNF070</t>
  </si>
  <si>
    <t>OM4,12-Fiber,RndHrnss,PMPOm,1L,PLEM,70ft</t>
  </si>
  <si>
    <t>FZTRP8NUFSNF071</t>
  </si>
  <si>
    <t>OM4,12-Fiber,RndHrnss,PMPOm,1L,PLEM,71ft</t>
  </si>
  <si>
    <t>FZTRP8NUFSNF072</t>
  </si>
  <si>
    <t>OM4,12-Fiber,RndHrnss,PMPOm,1L,PLEM,72ft</t>
  </si>
  <si>
    <t>FZTRP8NUFSNF073</t>
  </si>
  <si>
    <t>OM4,12-Fiber,RndHrnss,PMPOm,1L,PLEM,73ft</t>
  </si>
  <si>
    <t>FZTRP8NUFSNF074</t>
  </si>
  <si>
    <t>OM4,12-Fiber,RndHrnss,PMPOm,1L,PLEM,74ft</t>
  </si>
  <si>
    <t>FZTRP8NUFSNF075</t>
  </si>
  <si>
    <t>OM4,12-Fiber,RndHrnss,PMPOm,1L,PLEM,75ft</t>
  </si>
  <si>
    <t>FZTRP8NUFSNF076</t>
  </si>
  <si>
    <t>OM4,12-Fiber,RndHrnss,PMPOm,1L,PLEM,76ft</t>
  </si>
  <si>
    <t>FZTRP8NUFSNF077</t>
  </si>
  <si>
    <t>OM4,12-Fiber,RndHrnss,PMPOm,1L,PLEM,77ft</t>
  </si>
  <si>
    <t>FZTRP8NUFSNF078</t>
  </si>
  <si>
    <t>OM4,12-Fiber,RndHrnss,PMPOm,1L,PLEM,78ft</t>
  </si>
  <si>
    <t>FZTRP8NUFSNF079</t>
  </si>
  <si>
    <t>OM4,12-Fiber,RndHrnss,PMPOm,1L,PLEM,79ft</t>
  </si>
  <si>
    <t>FZTRP8NUFSNF080</t>
  </si>
  <si>
    <t>OM4,12-Fiber,RndHrnss,PMPOm,1L,PLEM,80ft</t>
  </si>
  <si>
    <t>FZTRP8NUFSNF081</t>
  </si>
  <si>
    <t>OM4,12-Fiber,RndHrnss,PMPOm,1L,PLEM,81ft</t>
  </si>
  <si>
    <t>FZTRP8NUFSNF082</t>
  </si>
  <si>
    <t>OM4,12-Fiber,RndHrnss,PMPOm,1L,PLEM,82ft</t>
  </si>
  <si>
    <t>FZTRP8NUFSNF083</t>
  </si>
  <si>
    <t>OM4,12-Fiber,RndHrnss,PMPOm,1L,PLEM,83ft</t>
  </si>
  <si>
    <t>FZTRP8NUFSNF084</t>
  </si>
  <si>
    <t>OM4,12-Fiber,RndHrnss,PMPOm,1L,PLEM,84ft</t>
  </si>
  <si>
    <t>FZTRP8NUFSNF085</t>
  </si>
  <si>
    <t>OM4,12-Fiber,RndHrnss,PMPOm,1L,PLEM,85ft</t>
  </si>
  <si>
    <t>FZTRP8NUFSNF086</t>
  </si>
  <si>
    <t>OM4,12-Fiber,RndHrnss,PMPOm,1L,PLEM,86ft</t>
  </si>
  <si>
    <t>FZTRP8NUFSNF087</t>
  </si>
  <si>
    <t>OM4,12-Fiber,RndHrnss,PMPOm,1L,PLEM,87ft</t>
  </si>
  <si>
    <t>FZTRP8NUFSNF088</t>
  </si>
  <si>
    <t>OM4,12-Fiber,RndHrnss,PMPOm,1L,PLEM,88ft</t>
  </si>
  <si>
    <t>FZTRP8NUFSNF089</t>
  </si>
  <si>
    <t>OM4,12-Fiber,RndHrnss,PMPOm,1L,PLEM,89ft</t>
  </si>
  <si>
    <t>FZTRP8NUFSNF090</t>
  </si>
  <si>
    <t>OM4,12-Fiber,RndHrnss,PMPOm,1L,PLEM,90ft</t>
  </si>
  <si>
    <t>FZTRP8NUFSNF091</t>
  </si>
  <si>
    <t>OM4,12-Fiber,RndHrnss,PMPOm,1L,PLEM,91ft</t>
  </si>
  <si>
    <t>FZTRP8NUFSNF092</t>
  </si>
  <si>
    <t>OM4,12-Fiber,RndHrnss,PMPOm,1L,PLEM,92ft</t>
  </si>
  <si>
    <t>FZTRP8NUFSNF093</t>
  </si>
  <si>
    <t>OM4,12-Fiber,RndHrnss,PMPOm,1L,PLEM,93ft</t>
  </si>
  <si>
    <t>FZTRP8NUFSNF094</t>
  </si>
  <si>
    <t>OM4,12-Fiber,RndHrnss,PMPOm,1L,PLEM,94ft</t>
  </si>
  <si>
    <t>FZTRP8NUFSNF095</t>
  </si>
  <si>
    <t>OM4,12-Fiber,RndHrnss,PMPOm,1L,PLEM,95ft</t>
  </si>
  <si>
    <t>FZTRP8NUFSNF096</t>
  </si>
  <si>
    <t>OM4,12-Fiber,RndHrnss,PMPOm,1L,PLEM,96ft</t>
  </si>
  <si>
    <t>FZTRP8NUFSNF097</t>
  </si>
  <si>
    <t>OM4,12-Fiber,RndHrnss,PMPOm,1L,PLEM,97ft</t>
  </si>
  <si>
    <t>FZTRP8NUFSNF098</t>
  </si>
  <si>
    <t>OM4,12-Fiber,RndHrnss,PMPOm,1L,PLEM,98ft</t>
  </si>
  <si>
    <t>FZTRP8NUFSNF099</t>
  </si>
  <si>
    <t>OM4,12-Fiber,RndHrnss,PMPOm,1L,PLEM,99ft</t>
  </si>
  <si>
    <t>FZTRP8NUFSNF100</t>
  </si>
  <si>
    <t>OM4,12-Fibr,RndHrnss,PMPOm,1L,PLEM,100ft</t>
  </si>
  <si>
    <t>FZTRP8NUGSNF003</t>
  </si>
  <si>
    <t>OM4,12-Fiber,RndHrnss,PMPOm,1S,PLEM,3ft</t>
  </si>
  <si>
    <t>FZTRP8NUGSNF004</t>
  </si>
  <si>
    <t>OM4,12-Fiber,RndHrnss,PMPOm,1S,PLEM,4ft</t>
  </si>
  <si>
    <t>FZTRP8NUGSNF005</t>
  </si>
  <si>
    <t>OM4,12-Fiber,RndHrnss,PMPOm,1S,PLEM,5ft</t>
  </si>
  <si>
    <t>FZTRP8NUGSNF006</t>
  </si>
  <si>
    <t>OM4,12-Fiber,RndHrnss,PMPOm,1S,PLEM,6ft</t>
  </si>
  <si>
    <t>FZTRP8NUGSNF007</t>
  </si>
  <si>
    <t>OM4,12-Fiber,RndHrnss,PMPOm,1S,PLEM,7ft</t>
  </si>
  <si>
    <t>FZTRP8NUGSNF008</t>
  </si>
  <si>
    <t>OM4,12-Fiber,RndHrnss,PMPOm,1S,PLEM,8ft</t>
  </si>
  <si>
    <t>FZTRP8NUGSNF009</t>
  </si>
  <si>
    <t>OM4,12-Fiber,RndHrnss,PMPOm,1S,PLEM,9ft</t>
  </si>
  <si>
    <t>FZTRP8NUGSNF010</t>
  </si>
  <si>
    <t>OM4,12-Fiber,RndHrnss,PMPOm,1S,PLEM,10ft</t>
  </si>
  <si>
    <t>FZTRP8NUGSNF011</t>
  </si>
  <si>
    <t>OM4,12-Fiber,RndHrnss,PMPOm,1S,PLEM,11ft</t>
  </si>
  <si>
    <t>FZTRP8NUGSNF012</t>
  </si>
  <si>
    <t>OM4,12-Fiber,RndHrnss,PMPOm,1S,PLEM,12ft</t>
  </si>
  <si>
    <t>FZTRP8NUGSNF013</t>
  </si>
  <si>
    <t>OM4,12-Fiber,RndHrnss,PMPOm,1S,PLEM,13ft</t>
  </si>
  <si>
    <t>FZTRP8NUGSNF014</t>
  </si>
  <si>
    <t>OM4,12-Fiber,RndHrnss,PMPOm,1S,PLEM,14ft</t>
  </si>
  <si>
    <t>FZTRP8NUGSNF015</t>
  </si>
  <si>
    <t>OM4,12-Fiber,RndHrnss,PMPOm,1S,PLEM,15ft</t>
  </si>
  <si>
    <t>FZTRP8NUGSNF016</t>
  </si>
  <si>
    <t>OM4,12-Fiber,RndHrnss,PMPOm,1S,PLEM,16ft</t>
  </si>
  <si>
    <t>FZTRP8NUGSNF017</t>
  </si>
  <si>
    <t>OM4,12-Fiber,RndHrnss,PMPOm,1S,PLEM,17ft</t>
  </si>
  <si>
    <t>FZTRP8NUGSNF018</t>
  </si>
  <si>
    <t>OM4,12-Fiber,RndHrnss,PMPOm,1S,PLEM,18ft</t>
  </si>
  <si>
    <t>FZTRP8NUGSNF019</t>
  </si>
  <si>
    <t>OM4,12-Fiber,RndHrnss,PMPOm,1S,PLEM,19ft</t>
  </si>
  <si>
    <t>FZTRP8NUGSNF020</t>
  </si>
  <si>
    <t>OM4,12-Fiber,RndHrnss,PMPOm,1S,PLEM,20ft</t>
  </si>
  <si>
    <t>FZTRP8NUGSNF021</t>
  </si>
  <si>
    <t>OM4,12-Fiber,RndHrnss,PMPOm,1S,PLEM,21ft</t>
  </si>
  <si>
    <t>FZTRP8NUGSNF022</t>
  </si>
  <si>
    <t>OM4,12-Fiber,RndHrnss,PMPOm,1S,PLEM,22ft</t>
  </si>
  <si>
    <t>FZTRP8NUGSNF023</t>
  </si>
  <si>
    <t>OM4,12-Fiber,RndHrnss,PMPOm,1S,PLEM,23ft</t>
  </si>
  <si>
    <t>FZTRP8NUGSNF024</t>
  </si>
  <si>
    <t>OM4,12-Fiber,RndHrnss,PMPOm,1S,PLEM,24ft</t>
  </si>
  <si>
    <t>FZTRP8NUGSNF025</t>
  </si>
  <si>
    <t>OM4,12-Fiber,RndHrnss,PMPOm,1S,PLEM,25ft</t>
  </si>
  <si>
    <t>FZTRP8NUGSNF026</t>
  </si>
  <si>
    <t>OM4,12-Fiber,RndHrnss,PMPOm,1S,PLEM,26ft</t>
  </si>
  <si>
    <t>FZTRP8NUGSNF027</t>
  </si>
  <si>
    <t>OM4,12-Fiber,RndHrnss,PMPOm,1S,PLEM,27ft</t>
  </si>
  <si>
    <t>FZTRP8NUGSNF028</t>
  </si>
  <si>
    <t>OM4,12-Fiber,RndHrnss,PMPOm,1S,PLEM,28ft</t>
  </si>
  <si>
    <t>FZTRP8NUGSNF029</t>
  </si>
  <si>
    <t>OM4,12-Fiber,RndHrnss,PMPOm,1S,PLEM,29ft</t>
  </si>
  <si>
    <t>FZTRP8NUGSNF030</t>
  </si>
  <si>
    <t>OM4,12-Fiber,RndHrnss,PMPOm,1S,PLEM,30ft</t>
  </si>
  <si>
    <t>FZTRP8NUGSNF031</t>
  </si>
  <si>
    <t>OM4,12-Fiber,RndHrnss,PMPOm,1S,PLEM,31ft</t>
  </si>
  <si>
    <t>FZTRP8NUGSNF032</t>
  </si>
  <si>
    <t>OM4,12-Fiber,RndHrnss,PMPOm,1S,PLEM,32ft</t>
  </si>
  <si>
    <t>FZTRP8NUGSNF033</t>
  </si>
  <si>
    <t>OM4,12-Fiber,RndHrnss,PMPOm,1S,PLEM,33ft</t>
  </si>
  <si>
    <t>FZTRP8NUGSNF034</t>
  </si>
  <si>
    <t>OM4,12-Fiber,RndHrnss,PMPOm,1S,PLEM,34ft</t>
  </si>
  <si>
    <t>FZTRP8NUGSNF035</t>
  </si>
  <si>
    <t>OM4,12-Fiber,RndHrnss,PMPOm,1S,PLEM,35ft</t>
  </si>
  <si>
    <t>FZTRP8NUGSNF036</t>
  </si>
  <si>
    <t>OM4,12-Fiber,RndHrnss,PMPOm,1S,PLEM,36ft</t>
  </si>
  <si>
    <t>FZTRP8NUGSNF037</t>
  </si>
  <si>
    <t>OM4,12-Fiber,RndHrnss,PMPOm,1S,PLEM,37ft</t>
  </si>
  <si>
    <t>FZTRP8NUGSNF038</t>
  </si>
  <si>
    <t>OM4,12-Fiber,RndHrnss,PMPOm,1S,PLEM,38ft</t>
  </si>
  <si>
    <t>FZTRP8NUGSNF039</t>
  </si>
  <si>
    <t>OM4,12-Fiber,RndHrnss,PMPOm,1S,PLEM,39ft</t>
  </si>
  <si>
    <t>FZTRP8NUGSNF040</t>
  </si>
  <si>
    <t>OM4,12-Fiber,RndHrnss,PMPOm,1S,PLEM,40ft</t>
  </si>
  <si>
    <t>FZTRP8NUGSNF041</t>
  </si>
  <si>
    <t>OM4,12-Fiber,RndHrnss,PMPOm,1S,PLEM,41ft</t>
  </si>
  <si>
    <t>FZTRP8NUGSNF042</t>
  </si>
  <si>
    <t>OM4,12-Fiber,RndHrnss,PMPOm,1S,PLEM,42ft</t>
  </si>
  <si>
    <t>FZTRP8NUGSNF043</t>
  </si>
  <si>
    <t>OM4,12-Fiber,RndHrnss,PMPOm,1S,PLEM,43ft</t>
  </si>
  <si>
    <t>FZTRP8NUGSNF044</t>
  </si>
  <si>
    <t>OM4,12-Fiber,RndHrnss,PMPOm,1S,PLEM,44ft</t>
  </si>
  <si>
    <t>FZTRP8NUGSNF045</t>
  </si>
  <si>
    <t>OM4,12-Fiber,RndHrnss,PMPOm,1S,PLEM,45ft</t>
  </si>
  <si>
    <t>FZTRP8NUGSNF046</t>
  </si>
  <si>
    <t>OM4,12-Fiber,RndHrnss,PMPOm,1S,PLEM,46ft</t>
  </si>
  <si>
    <t>FZTRP8NUGSNF047</t>
  </si>
  <si>
    <t>OM4,12-Fiber,RndHrnss,PMPOm,1S,PLEM,47ft</t>
  </si>
  <si>
    <t>FZTRP8NUGSNF048</t>
  </si>
  <si>
    <t>OM4,12-Fiber,RndHrnss,PMPOm,1S,PLEM,48ft</t>
  </si>
  <si>
    <t>FZTRP8NUGSNF049</t>
  </si>
  <si>
    <t>OM4,12-Fiber,RndHrnss,PMPOm,1S,PLEM,49ft</t>
  </si>
  <si>
    <t>FZTRP8NUGSNF050</t>
  </si>
  <si>
    <t>OM4,12-Fiber,RndHrnss,PMPOm,1S,PLEM,50ft</t>
  </si>
  <si>
    <t>FZTRP8NUGSNF051</t>
  </si>
  <si>
    <t>OM4,12-Fiber,RndHrnss,PMPOm,1S,PLEM,51ft</t>
  </si>
  <si>
    <t>FZTRP8NUGSNF052</t>
  </si>
  <si>
    <t>OM4,12-Fiber,RndHrnss,PMPOm,1S,PLEM,52ft</t>
  </si>
  <si>
    <t>FZTRP8NUGSNF053</t>
  </si>
  <si>
    <t>OM4,12-Fiber,RndHrnss,PMPOm,1S,PLEM,53ft</t>
  </si>
  <si>
    <t>FZTRP8NUGSNF054</t>
  </si>
  <si>
    <t>OM4,12-Fiber,RndHrnss,PMPOm,1S,PLEM,54ft</t>
  </si>
  <si>
    <t>FZTRP8NUGSNF055</t>
  </si>
  <si>
    <t>OM4,12-Fiber,RndHrnss,PMPOm,1S,PLEM,55ft</t>
  </si>
  <si>
    <t>FZTRP8NUGSNF056</t>
  </si>
  <si>
    <t>OM4,12-Fiber,RndHrnss,PMPOm,1S,PLEM,56ft</t>
  </si>
  <si>
    <t>FZTRP8NUGSNF057</t>
  </si>
  <si>
    <t>OM4,12-Fiber,RndHrnss,PMPOm,1S,PLEM,57ft</t>
  </si>
  <si>
    <t>FZTRP8NUGSNF058</t>
  </si>
  <si>
    <t>OM4,12-Fiber,RndHrnss,PMPOm,1S,PLEM,58ft</t>
  </si>
  <si>
    <t>FZTRP8NUGSNF059</t>
  </si>
  <si>
    <t>OM4,12-Fiber,RndHrnss,PMPOm,1S,PLEM,59ft</t>
  </si>
  <si>
    <t>FZTRP8NUGSNF060</t>
  </si>
  <si>
    <t>OM4,12-Fiber,RndHrnss,PMPOm,1S,PLEM,60ft</t>
  </si>
  <si>
    <t>FZTRP8NUGSNF061</t>
  </si>
  <si>
    <t>OM4,12-Fiber,RndHrnss,PMPOm,1S,PLEM,61ft</t>
  </si>
  <si>
    <t>FZTRP8NUGSNF062</t>
  </si>
  <si>
    <t>OM4,12-Fiber,RndHrnss,PMPOm,1S,PLEM,62ft</t>
  </si>
  <si>
    <t>FZTRP8NUGSNF063</t>
  </si>
  <si>
    <t>OM4,12-Fiber,RndHrnss,PMPOm,1S,PLEM,63ft</t>
  </si>
  <si>
    <t>FZTRP8NUGSNF064</t>
  </si>
  <si>
    <t>OM4,12-Fiber,RndHrnss,PMPOm,1S,PLEM,64ft</t>
  </si>
  <si>
    <t>FZTRP8NUGSNF065</t>
  </si>
  <si>
    <t>OM4,12-Fiber,RndHrnss,PMPOm,1S,PLEM,65ft</t>
  </si>
  <si>
    <t>FZTRP8NUGSNF066</t>
  </si>
  <si>
    <t>OM4,12-Fiber,RndHrnss,PMPOm,1S,PLEM,66ft</t>
  </si>
  <si>
    <t>FZTRP8NUGSNF067</t>
  </si>
  <si>
    <t>OM4,12-Fiber,RndHrnss,PMPOm,1S,PLEM,67ft</t>
  </si>
  <si>
    <t>FZTRP8NUGSNF068</t>
  </si>
  <si>
    <t>OM4,12-Fiber,RndHrnss,PMPOm,1S,PLEM,68ft</t>
  </si>
  <si>
    <t>FZTRP8NUGSNF069</t>
  </si>
  <si>
    <t>OM4,12-Fiber,RndHrnss,PMPOm,1S,PLEM,69ft</t>
  </si>
  <si>
    <t>FZTRP8NUGSNF070</t>
  </si>
  <si>
    <t>OM4,12-Fiber,RndHrnss,PMPOm,1S,PLEM,70ft</t>
  </si>
  <si>
    <t>FZTRP8NUGSNF071</t>
  </si>
  <si>
    <t>OM4,12-Fiber,RndHrnss,PMPOm,1S,PLEM,71ft</t>
  </si>
  <si>
    <t>FZTRP8NUGSNF072</t>
  </si>
  <si>
    <t>OM4,12-Fiber,RndHrnss,PMPOm,1S,PLEM,72ft</t>
  </si>
  <si>
    <t>FZTRP8NUGSNF073</t>
  </si>
  <si>
    <t>OM4,12-Fiber,RndHrnss,PMPOm,1S,PLEM,73ft</t>
  </si>
  <si>
    <t>FZTRP8NUGSNF074</t>
  </si>
  <si>
    <t>OM4,12-Fiber,RndHrnss,PMPOm,1S,PLEM,74ft</t>
  </si>
  <si>
    <t>FZTRP8NUGSNF075</t>
  </si>
  <si>
    <t>OM4,12-Fiber,RndHrnss,PMPOm,1S,PLEM,75ft</t>
  </si>
  <si>
    <t>FZTRP8NUGSNF076</t>
  </si>
  <si>
    <t>OM4,12-Fiber,RndHrnss,PMPOm,1S,PLEM,76ft</t>
  </si>
  <si>
    <t>FZTRP8NUGSNF077</t>
  </si>
  <si>
    <t>OM4,12-Fiber,RndHrnss,PMPOm,1S,PLEM,77ft</t>
  </si>
  <si>
    <t>FZTRP8NUGSNF078</t>
  </si>
  <si>
    <t>OM4,12-Fiber,RndHrnss,PMPOm,1S,PLEM,78ft</t>
  </si>
  <si>
    <t>FZTRP8NUGSNF079</t>
  </si>
  <si>
    <t>OM4,12-Fiber,RndHrnss,PMPOm,1S,PLEM,79ft</t>
  </si>
  <si>
    <t>FZTRP8NUGSNF080</t>
  </si>
  <si>
    <t>OM4,12-Fiber,RndHrnss,PMPOm,1S,PLEM,80ft</t>
  </si>
  <si>
    <t>FZTRP8NUGSNF081</t>
  </si>
  <si>
    <t>OM4,12-Fiber,RndHrnss,PMPOm,1S,PLEM,81ft</t>
  </si>
  <si>
    <t>FZTRP8NUGSNF082</t>
  </si>
  <si>
    <t>OM4,12-Fiber,RndHrnss,PMPOm,1S,PLEM,82ft</t>
  </si>
  <si>
    <t>FZTRP8NUGSNF083</t>
  </si>
  <si>
    <t>OM4,12-Fiber,RndHrnss,PMPOm,1S,PLEM,83ft</t>
  </si>
  <si>
    <t>FZTRP8NUGSNF084</t>
  </si>
  <si>
    <t>OM4,12-Fiber,RndHrnss,PMPOm,1S,PLEM,84ft</t>
  </si>
  <si>
    <t>FZTRP8NUGSNF085</t>
  </si>
  <si>
    <t>OM4,12-Fiber,RndHrnss,PMPOm,1S,PLEM,85ft</t>
  </si>
  <si>
    <t>FZTRP8NUGSNF086</t>
  </si>
  <si>
    <t>OM4,12-Fiber,RndHrnss,PMPOm,1S,PLEM,86ft</t>
  </si>
  <si>
    <t>FZTRP8NUGSNF087</t>
  </si>
  <si>
    <t>OM4,12-Fiber,RndHrnss,PMPOm,1S,PLEM,87ft</t>
  </si>
  <si>
    <t>FZTRP8NUGSNF088</t>
  </si>
  <si>
    <t>OM4,12-Fiber,RndHrnss,PMPOm,1S,PLEM,88ft</t>
  </si>
  <si>
    <t>FZTRP8NUGSNF089</t>
  </si>
  <si>
    <t>OM4,12-Fiber,RndHrnss,PMPOm,1S,PLEM,89ft</t>
  </si>
  <si>
    <t>FZTRP8NUGSNF090</t>
  </si>
  <si>
    <t>OM4,12-Fiber,RndHrnss,PMPOm,1S,PLEM,90ft</t>
  </si>
  <si>
    <t>FZTRP8NUGSNF091</t>
  </si>
  <si>
    <t>OM4,12-Fiber,RndHrnss,PMPOm,1S,PLEM,91ft</t>
  </si>
  <si>
    <t>FZTRP8NUGSNF092</t>
  </si>
  <si>
    <t>OM4,12-Fiber,RndHrnss,PMPOm,1S,PLEM,92ft</t>
  </si>
  <si>
    <t>FZTRP8NUGSNF093</t>
  </si>
  <si>
    <t>OM4,12-Fiber,RndHrnss,PMPOm,1S,PLEM,93ft</t>
  </si>
  <si>
    <t>FZTRP8NUGSNF094</t>
  </si>
  <si>
    <t>OM4,12-Fiber,RndHrnss,PMPOm,1S,PLEM,94ft</t>
  </si>
  <si>
    <t>FZTRP8NUGSNF095</t>
  </si>
  <si>
    <t>OM4,12-Fiber,RndHrnss,PMPOm,1S,PLEM,95ft</t>
  </si>
  <si>
    <t>FZTRP8NUGSNF096</t>
  </si>
  <si>
    <t>OM4,12-Fiber,RndHrnss,PMPOm,1S,PLEM,96ft</t>
  </si>
  <si>
    <t>FZTRP8NUGSNF097</t>
  </si>
  <si>
    <t>OM4,12-Fiber,RndHrnss,PMPOm,1S,PLEM,97ft</t>
  </si>
  <si>
    <t>FZTRP8NUGSNF098</t>
  </si>
  <si>
    <t>OM4,12-Fiber,RndHrnss,PMPOm,1S,PLEM,98ft</t>
  </si>
  <si>
    <t>FZTRP8NUGSNF099</t>
  </si>
  <si>
    <t>OM4,12-Fiber,RndHrnss,PMPOm,1S,PLEM,99ft</t>
  </si>
  <si>
    <t>FZTRP8NUGSNF100</t>
  </si>
  <si>
    <t>OM4,12-Fibr,RndHrnss,PMPOm,1S,PLEM,100ft</t>
  </si>
  <si>
    <t>FZTRP8NUHSNF003</t>
  </si>
  <si>
    <t>OM4,12-Fiber,RndHrn,PMPOm,1-2L,PLEM,3ft</t>
  </si>
  <si>
    <t>FZTRP8NUHSNF004</t>
  </si>
  <si>
    <t>OM4,12-Fiber,RndHrn,PMPOm,1-2L,PLEM,4ft</t>
  </si>
  <si>
    <t>FZTRP8NUHSNF005</t>
  </si>
  <si>
    <t>OM4,12-Fiber,RndHrn,PMPOm,1-2L,PLEM,5ft</t>
  </si>
  <si>
    <t>FZTRP8NUHSNF006</t>
  </si>
  <si>
    <t>OM4,12-Fiber,RndHrn,PMPOm,1-2L,PLEM6ft</t>
  </si>
  <si>
    <t>FZTRP8NUHSNF007</t>
  </si>
  <si>
    <t>OM4,12-Fiber,RndHrn,PMPOm,1-2L,PLEM,7ft</t>
  </si>
  <si>
    <t>FZTRP8NUHSNF008</t>
  </si>
  <si>
    <t>OM4,12-Fiber,RndHrn,PMPOm,1-2L,PLEM8ft</t>
  </si>
  <si>
    <t>FZTRP8NUHSNF009</t>
  </si>
  <si>
    <t>OM4,12-Fiber,RndHrn,PMPOm,1-2L,PLEM,9ft</t>
  </si>
  <si>
    <t>FZTRP8NUHSNF010</t>
  </si>
  <si>
    <t>OM4,12-Fiber,RndHrn,PMPOm,1-2L,PLEM,10ft</t>
  </si>
  <si>
    <t>FZTRP8NUHSNF011</t>
  </si>
  <si>
    <t>OM4,12-Fiber,RndHrn,PMPOm,1-2L,PLEM,11ft</t>
  </si>
  <si>
    <t>FZTRP8NUHSNF012</t>
  </si>
  <si>
    <t>OM4,12-Fiber,RndHrn,PMPOm,1-2L,PLEM,12ft</t>
  </si>
  <si>
    <t>FZTRP8NUHSNF013</t>
  </si>
  <si>
    <t>OM4,12-Fiber,RndHrn,PMPOm,1-2L,PLEM,13ft</t>
  </si>
  <si>
    <t>FZTRP8NUHSNF014</t>
  </si>
  <si>
    <t>OM4,12-Fiber,RndHrn,PMPOm,1-2L,PLEM,14ft</t>
  </si>
  <si>
    <t>FZTRP8NUHSNF015</t>
  </si>
  <si>
    <t>OM4,12-Fiber,RndHrn,PMPOm,1-2L,PLEM,15ft</t>
  </si>
  <si>
    <t>FZTRP8NUHSNF016</t>
  </si>
  <si>
    <t>OM4,12-Fiber,RndHrn,PMPOm,1-2L,PLEM,16ft</t>
  </si>
  <si>
    <t>FZTRP8NUHSNF017</t>
  </si>
  <si>
    <t>OM4,12-Fiber,RndHrn,PMPOm,1-2L,PLEM,17ft</t>
  </si>
  <si>
    <t>FZTRP8NUHSNF018</t>
  </si>
  <si>
    <t>OM4,12-Fiber,RndHrn,PMPOm,1-2L,PLEM,18ft</t>
  </si>
  <si>
    <t>FZTRP8NUHSNF019</t>
  </si>
  <si>
    <t>OM4,12-Fiber,RndHrn,PMPOm,1-2L,PLEM,19ft</t>
  </si>
  <si>
    <t>FZTRP8NUHSNF020</t>
  </si>
  <si>
    <t>OM4,12-Fiber,RndHrn,PMPOm,1-2L,PLEM,20ft</t>
  </si>
  <si>
    <t>FZTRP8NUHSNF021</t>
  </si>
  <si>
    <t>OM4,12-Fiber,RndHrn,PMPOm,1-2L,PLEM,21ft</t>
  </si>
  <si>
    <t>FZTRP8NUHSNF022</t>
  </si>
  <si>
    <t>OM4,12-Fiber,RndHrn,PMPOm,1-2L,PLEM,22ft</t>
  </si>
  <si>
    <t>FZTRP8NUHSNF023</t>
  </si>
  <si>
    <t>OM4,12-Fiber,RndHrn,PMPOm,1-2L,PLEM,23ft</t>
  </si>
  <si>
    <t>FZTRP8NUHSNF024</t>
  </si>
  <si>
    <t>OM4,12-Fiber,RndHrn,PMPOm,1-2L,PLEM,24ft</t>
  </si>
  <si>
    <t>FZTRP8NUHSNF025</t>
  </si>
  <si>
    <t>OM4,12-Fiber,RndHrn,PMPOm,1-2L,PLEM,25ft</t>
  </si>
  <si>
    <t>FZTRP8NUHSNF026</t>
  </si>
  <si>
    <t>OM4,12-Fiber,RndHrn,PMPOm,1-2L,PLEM,26ft</t>
  </si>
  <si>
    <t>FZTRP8NUHSNF027</t>
  </si>
  <si>
    <t>OM4,12-Fiber,RndHrn,PMPOm,1-2L,PLEM,27ft</t>
  </si>
  <si>
    <t>FZTRP8NUHSNF028</t>
  </si>
  <si>
    <t>OM4,12-Fiber,RndHrn,PMPOm,1-2L,PLEM,28ft</t>
  </si>
  <si>
    <t>FZTRP8NUHSNF029</t>
  </si>
  <si>
    <t>OM4,12-Fiber,RndHrn,PMPOm,1-2L,PLEM,29ft</t>
  </si>
  <si>
    <t>FZTRP8NUHSNF030</t>
  </si>
  <si>
    <t>OM4,12-Fiber,RndHrn,PMPOm,1-2L,PLEM,30ft</t>
  </si>
  <si>
    <t>FZTRP8NUHSNF031</t>
  </si>
  <si>
    <t>OM4,12-Fiber,RndHrn,PMPOm,1-2L,PLEM,31ft</t>
  </si>
  <si>
    <t>FZTRP8NUHSNF032</t>
  </si>
  <si>
    <t>OM4,12-Fiber,RndHrn,PMPOm,1-2L,PLEM,32ft</t>
  </si>
  <si>
    <t>FZTRP8NUHSNF033</t>
  </si>
  <si>
    <t>OM4,12-Fiber,RndHrn,PMPOm,1-2L,PLEM,33ft</t>
  </si>
  <si>
    <t>FZTRP8NUHSNF034</t>
  </si>
  <si>
    <t>OM4,12-Fiber,RndHrn,PMPOm,1-2L,PLEM,34ft</t>
  </si>
  <si>
    <t>FZTRP8NUHSNF035</t>
  </si>
  <si>
    <t>OM4,12-Fiber,RndHrn,PMPOm,1-2L,PLEM,35ft</t>
  </si>
  <si>
    <t>FZTRP8NUHSNF036</t>
  </si>
  <si>
    <t>OM4,12-Fiber,RndHrn,PMPOm,1-2L,PLEM,36ft</t>
  </si>
  <si>
    <t>FZTRP8NUHSNF037</t>
  </si>
  <si>
    <t>OM4,12-Fiber,RndHrn,PMPOm,1-2L,PLEM,37ft</t>
  </si>
  <si>
    <t>FZTRP8NUHSNF038</t>
  </si>
  <si>
    <t>OM4,12-Fiber,RndHrn,PMPOm,1-2L,PLEM,38ft</t>
  </si>
  <si>
    <t>FZTRP8NUHSNF039</t>
  </si>
  <si>
    <t>OM4,12-Fiber,RndHrn,PMPOm,1-2L,PLEM,39ft</t>
  </si>
  <si>
    <t>FZTRP8NUHSNF040</t>
  </si>
  <si>
    <t>OM4,12-Fiber,RndHrn,PMPOm,1-2L,PLEM,40ft</t>
  </si>
  <si>
    <t>FZTRP8NUHSNF041</t>
  </si>
  <si>
    <t>OM4,12-Fiber,RndHrn,PMPOm,1-2L,PLEM,41ft</t>
  </si>
  <si>
    <t>FZTRP8NUHSNF042</t>
  </si>
  <si>
    <t>OM4,12-Fiber,RndHrn,PMPOm,1-2L,PLEM,42ft</t>
  </si>
  <si>
    <t>FZTRP8NUHSNF043</t>
  </si>
  <si>
    <t>OM4,12-Fiber,RndHrn,PMPOm,1-2L,PLEM,43ft</t>
  </si>
  <si>
    <t>FZTRP8NUHSNF044</t>
  </si>
  <si>
    <t>OM4,12-Fiber,RndHrn,PMPOm,1-2L,PLEM,44ft</t>
  </si>
  <si>
    <t>FZTRP8NUHSNF045</t>
  </si>
  <si>
    <t>OM4,12-Fiber,RndHrn,PMPOm,1-2L,PLEM,45ft</t>
  </si>
  <si>
    <t>FZTRP8NUHSNF046</t>
  </si>
  <si>
    <t>OM4,12-Fiber,RndHrn,PMPOm,1-2L,PLEM,46ft</t>
  </si>
  <si>
    <t>FZTRP8NUHSNF047</t>
  </si>
  <si>
    <t>OM4,12-Fiber,RndHrn,PMPOm,1-2L,PLEM,47ft</t>
  </si>
  <si>
    <t>FZTRP8NUHSNF048</t>
  </si>
  <si>
    <t>OM4,12-Fiber,RndHrn,PMPOm,1-2L,PLEM,48ft</t>
  </si>
  <si>
    <t>FZTRP8NUHSNF049</t>
  </si>
  <si>
    <t>OM4,12-Fiber,RndHrn,PMPOm,1-2L,PLEM,49ft</t>
  </si>
  <si>
    <t>FZTRP8NUHSNF050</t>
  </si>
  <si>
    <t>OM4,12-Fiber,RndHrn,PMPOm,1-2L,PLEM,50ft</t>
  </si>
  <si>
    <t>FZTRP8NUHSNF051</t>
  </si>
  <si>
    <t>OM4,12-Fiber,RndHrn,PMPOm,1-2L,PLEM,51ft</t>
  </si>
  <si>
    <t>FZTRP8NUHSNF052</t>
  </si>
  <si>
    <t>OM4,12-Fiber,RndHrn,PMPOm,1-2L,PLEM,52ft</t>
  </si>
  <si>
    <t>FZTRP8NUHSNF053</t>
  </si>
  <si>
    <t>OM4,12-Fiber,RndHrn,PMPOm,1-2L,PLEM,53ft</t>
  </si>
  <si>
    <t>FZTRP8NUHSNF054</t>
  </si>
  <si>
    <t>OM4,12-Fiber,RndHrn,PMPOm,1-2L,PLEM,54ft</t>
  </si>
  <si>
    <t>FZTRP8NUHSNF055</t>
  </si>
  <si>
    <t>OM4,12-Fiber,RndHrn,PMPOm,1-2L,PLEM,55ft</t>
  </si>
  <si>
    <t>FZTRP8NUHSNF056</t>
  </si>
  <si>
    <t>OM4,12-Fiber,RndHrn,PMPOm,1-2L,PLEM,56ft</t>
  </si>
  <si>
    <t>FZTRP8NUHSNF057</t>
  </si>
  <si>
    <t>OM4,12-Fiber,RndHrn,PMPOm,1-2L,PLEM,57ft</t>
  </si>
  <si>
    <t>FZTRP8NUHSNF058</t>
  </si>
  <si>
    <t>OM4,12-Fiber,RndHrn,PMPOm,1-2L,PLEM,58ft</t>
  </si>
  <si>
    <t>FZTRP8NUHSNF059</t>
  </si>
  <si>
    <t>OM4,12-Fiber,RndHrn,PMPOm,1-2L,PLEM,59ft</t>
  </si>
  <si>
    <t>FZTRP8NUHSNF060</t>
  </si>
  <si>
    <t>OM4,12-Fiber,RndHrn,PMPOm,1-2L,PLEM,60ft</t>
  </si>
  <si>
    <t>FZTRP8NUHSNF061</t>
  </si>
  <si>
    <t>OM4,12-Fiber,RndHrn,PMPOm,1-2L,PLEM,61ft</t>
  </si>
  <si>
    <t>FZTRP8NUHSNF062</t>
  </si>
  <si>
    <t>OM4,12-Fiber,RndHrn,PMPOm,1-2L,PLEM,62ft</t>
  </si>
  <si>
    <t>FZTRP8NUHSNF063</t>
  </si>
  <si>
    <t>OM4,12-Fiber,RndHrn,PMPOm,1-2L,PLEM,63ft</t>
  </si>
  <si>
    <t>FZTRP8NUHSNF064</t>
  </si>
  <si>
    <t>OM4,12-Fiber,RndHrn,PMPOm,1-2L,PLEM,64ft</t>
  </si>
  <si>
    <t>FZTRP8NUHSNF065</t>
  </si>
  <si>
    <t>OM4,12-Fiber,RndHrn,PMPOm,1-2L,PLEM,65ft</t>
  </si>
  <si>
    <t>FZTRP8NUHSNF066</t>
  </si>
  <si>
    <t>OM4,12-Fiber,RndHrn,PMPOm,1-2L,PLEM,66ft</t>
  </si>
  <si>
    <t>FZTRP8NUHSNF067</t>
  </si>
  <si>
    <t>OM4,12-Fiber,RndHrn,PMPOm,1-2L,PLEM,67ft</t>
  </si>
  <si>
    <t>FZTRP8NUHSNF068</t>
  </si>
  <si>
    <t>OM4,12-Fiber,RndHrn,PMPOm,1-2L,PLEM,68ft</t>
  </si>
  <si>
    <t>FZTRP8NUHSNF069</t>
  </si>
  <si>
    <t>OM4,12-Fiber,RndHrn,PMPOm,1-2L,PLEM,69ft</t>
  </si>
  <si>
    <t>FZTRP8NUHSNF070</t>
  </si>
  <si>
    <t>OM4,12-Fiber,RndHrn,PMPOm,1-2L,PLEM,70ft</t>
  </si>
  <si>
    <t>FZTRP8NUHSNF071</t>
  </si>
  <si>
    <t>OM4,12-Fiber,RndHrn,PMPOm,1-2L,PLEM,71ft</t>
  </si>
  <si>
    <t>FZTRP8NUHSNF072</t>
  </si>
  <si>
    <t>OM4,12-Fiber,RndHrn,PMPOm,1-2L,PLEM,72ft</t>
  </si>
  <si>
    <t>FZTRP8NUHSNF073</t>
  </si>
  <si>
    <t>OM4,12-Fiber,RndHrn,PMPOm,1-2L,PLEM,73ft</t>
  </si>
  <si>
    <t>FZTRP8NUHSNF074</t>
  </si>
  <si>
    <t>OM4,12-Fiber,RndHrn,PMPOm,1-2L,PLEM,74ft</t>
  </si>
  <si>
    <t>FZTRP8NUHSNF075</t>
  </si>
  <si>
    <t>OM4,12-Fiber,RndHrn,PMPOm,1-2L,PLEM,75ft</t>
  </si>
  <si>
    <t>FZTRP8NUHSNF076</t>
  </si>
  <si>
    <t>OM4,12-Fiber,RndHrn,PMPOm,1-2L,PLEM,76ft</t>
  </si>
  <si>
    <t>FZTRP8NUHSNF077</t>
  </si>
  <si>
    <t>OM4,12-Fiber,RndHrn,PMPOm,1-2L,PLEM,77ft</t>
  </si>
  <si>
    <t>FZTRP8NUHSNF078</t>
  </si>
  <si>
    <t>OM4,12-Fiber,RndHrn,PMPOm,1-2L,PLEM,78ft</t>
  </si>
  <si>
    <t>FZTRP8NUHSNF079</t>
  </si>
  <si>
    <t>OM4,12-Fiber,RndHrn,PMPOm,1-2L,PLEM,79ft</t>
  </si>
  <si>
    <t>FZTRP8NUHSNF080</t>
  </si>
  <si>
    <t>OM4,12-Fiber,RndHrn,PMPOm,1-2L,PLEM,80ft</t>
  </si>
  <si>
    <t>FZTRP8NUHSNF081</t>
  </si>
  <si>
    <t>OM4,12-Fiber,RndHrn,PMPOm,1-2L,PLEM,81ft</t>
  </si>
  <si>
    <t>FZTRP8NUHSNF082</t>
  </si>
  <si>
    <t>OM4,12-Fiber,RndHrn,PMPOm,1-2L,PLEM,82ft</t>
  </si>
  <si>
    <t>FZTRP8NUHSNF083</t>
  </si>
  <si>
    <t>OM4,12-Fiber,RndHrn,PMPOm,1-2L,PLEM,83ft</t>
  </si>
  <si>
    <t>FZTRP8NUHSNF084</t>
  </si>
  <si>
    <t>OM4,12-Fiber,RndHrn,PMPOm,1-2L,PLEM,84ft</t>
  </si>
  <si>
    <t>FZTRP8NUHSNF085</t>
  </si>
  <si>
    <t>OM4,12-Fiber,RndHrn,PMPOm,1-2L,PLEM,85ft</t>
  </si>
  <si>
    <t>FZTRP8NUHSNF086</t>
  </si>
  <si>
    <t>OM4,12-Fiber,RndHrn,PMPOm,1-2L,PLEM,86ft</t>
  </si>
  <si>
    <t>FZTRP8NUHSNF087</t>
  </si>
  <si>
    <t>OM4,12-Fiber,RndHrn,PMPOm,1-2L,PLEM,87ft</t>
  </si>
  <si>
    <t>FZTRP8NUHSNF088</t>
  </si>
  <si>
    <t>OM4,12-Fiber,RndHrn,PMPOm,1-2L,PLEM,88ft</t>
  </si>
  <si>
    <t>FZTRP8NUHSNF089</t>
  </si>
  <si>
    <t>OM4,12-Fiber,RndHrn,PMPOm,1-2L,PLEM,89ft</t>
  </si>
  <si>
    <t>FZTRP8NUHSNF090</t>
  </si>
  <si>
    <t>OM4,12-Fiber,RndHrn,PMPOm,1-2L,PLEM,90ft</t>
  </si>
  <si>
    <t>FZTRP8NUHSNF091</t>
  </si>
  <si>
    <t>OM4,12-Fiber,RndHrn,PMPOm,1-2L,PLEM,91ft</t>
  </si>
  <si>
    <t>FZTRP8NUHSNF092</t>
  </si>
  <si>
    <t>OM4,12-Fiber,RndHrn,PMPOm,1-2L,PLEM,92ft</t>
  </si>
  <si>
    <t>FZTRP8NUHSNF093</t>
  </si>
  <si>
    <t>OM4,12-Fiber,RndHrn,PMPOm,1-2L,PLEM,93ft</t>
  </si>
  <si>
    <t>FZTRP8NUHSNF094</t>
  </si>
  <si>
    <t>OM4,12-Fiber,RndHrn,PMPOm,1-2L,PLEM,94ft</t>
  </si>
  <si>
    <t>FZTRP8NUHSNF095</t>
  </si>
  <si>
    <t>OM4,12-Fiber,RndHrn,PMPOm,1-2L,PLEM,95ft</t>
  </si>
  <si>
    <t>FZTRP8NUHSNF096</t>
  </si>
  <si>
    <t>OM4,12-Fiber,RndHrn,PMPOm,1-2L,PLEM,96ft</t>
  </si>
  <si>
    <t>FZTRP8NUHSNF097</t>
  </si>
  <si>
    <t>OM4,12-Fiber,RndHrn,PMPOm,1-2L,PLEM,97ft</t>
  </si>
  <si>
    <t>FZTRP8NUHSNF098</t>
  </si>
  <si>
    <t>OM4,12-Fiber,RndHrn,PMPOm,1-2L,PLEM,98ft</t>
  </si>
  <si>
    <t>FZTRP8NUHSNF099</t>
  </si>
  <si>
    <t>OM4,12-Fiber,RndHrn,PMPOm,1-2L,PLEM,99ft</t>
  </si>
  <si>
    <t>FZTRP8NUHSNF100</t>
  </si>
  <si>
    <t>OM4,12-Fibr,RndHrn,PMPOm,1-2L,PLEM,100ft</t>
  </si>
  <si>
    <t>FZTRP8NUJSNF003</t>
  </si>
  <si>
    <t>OM4,12-Fiber,RndHrn,PMPOm,1-2S,PLEM,3ft</t>
  </si>
  <si>
    <t>FZTRP8NUJSNF004</t>
  </si>
  <si>
    <t>OM4,12-Fiber,RndHrn,PMPOm,1-2S,PLEM,4ft</t>
  </si>
  <si>
    <t>FZTRP8NUJSNF005</t>
  </si>
  <si>
    <t>OM4,12-Fiber,RndHrn,PMPOm,1-2S,PLEM,5ft</t>
  </si>
  <si>
    <t>FZTRP8NUJSNF006</t>
  </si>
  <si>
    <t>OM4,12-Fiber,RndHrn,PMPOm,1-2S,PLEM6ft</t>
  </si>
  <si>
    <t>FZTRP8NUJSNF007</t>
  </si>
  <si>
    <t>OM4,12-Fiber,RndHrn,PMPOm,1-2S,PLEM,7ft</t>
  </si>
  <si>
    <t>FZTRP8NUJSNF008</t>
  </si>
  <si>
    <t>OM4,12-Fiber,RndHrn,PMPOm,1-2S,PLEM8ft</t>
  </si>
  <si>
    <t>FZTRP8NUJSNF009</t>
  </si>
  <si>
    <t>OM4,12-Fiber,RndHrn,PMPOm,1-2S,PLEM,9ft</t>
  </si>
  <si>
    <t>FZTRP8NUJSNF010</t>
  </si>
  <si>
    <t>OM4,12-Fiber,RndHrn,PMPOm,1-2S,PLEM,10ft</t>
  </si>
  <si>
    <t>FZTRP8NUJSNF011</t>
  </si>
  <si>
    <t>OM4,12-Fiber,RndHrn,PMPOm,1-2S,PLEM,11ft</t>
  </si>
  <si>
    <t>FZTRP8NUJSNF012</t>
  </si>
  <si>
    <t>OM4,12-Fiber,RndHrn,PMPOm,1-2S,PLEM,12ft</t>
  </si>
  <si>
    <t>FZTRP8NUJSNF013</t>
  </si>
  <si>
    <t>OM4,12-Fiber,RndHrn,PMPOm,1-2S,PLEM,13ft</t>
  </si>
  <si>
    <t>FZTRP8NUJSNF014</t>
  </si>
  <si>
    <t>OM4,12-Fiber,RndHrn,PMPOm,1-2S,PLEM,14ft</t>
  </si>
  <si>
    <t>FZTRP8NUJSNF015</t>
  </si>
  <si>
    <t>OM4,12-Fiber,RndHrn,PMPOm,1-2S,PLEM,15ft</t>
  </si>
  <si>
    <t>FZTRP8NUJSNF016</t>
  </si>
  <si>
    <t>OM4,12-Fiber,RndHrn,PMPOm,1-2S,PLEM,16ft</t>
  </si>
  <si>
    <t>FZTRP8NUJSNF017</t>
  </si>
  <si>
    <t>OM4,12-Fiber,RndHrn,PMPOm,1-2S,PLEM,17ft</t>
  </si>
  <si>
    <t>FZTRP8NUJSNF018</t>
  </si>
  <si>
    <t>OM4,12-Fiber,RndHrn,PMPOm,1-2S,PLEM,18ft</t>
  </si>
  <si>
    <t>FZTRP8NUJSNF019</t>
  </si>
  <si>
    <t>OM4,12-Fiber,RndHrn,PMPOm,1-2S,PLEM,19ft</t>
  </si>
  <si>
    <t>FZTRP8NUJSNF020</t>
  </si>
  <si>
    <t>OM4,12-Fiber,RndHrn,PMPOm,1-2S,PLEM,20ft</t>
  </si>
  <si>
    <t>FZTRP8NUJSNF021</t>
  </si>
  <si>
    <t>OM4,12-Fiber,RndHrn,PMPOm,1-2S,PLEM,21ft</t>
  </si>
  <si>
    <t>FZTRP8NUJSNF022</t>
  </si>
  <si>
    <t>OM4,12-Fiber,RndHrn,PMPOm,1-2S,PLEM,22ft</t>
  </si>
  <si>
    <t>FZTRP8NUJSNF023</t>
  </si>
  <si>
    <t>OM4,12-Fiber,RndHrn,PMPOm,1-2S,PLEM,23ft</t>
  </si>
  <si>
    <t>FZTRP8NUJSNF024</t>
  </si>
  <si>
    <t>OM4,12-Fiber,RndHrn,PMPOm,1-2S,PLEM,24ft</t>
  </si>
  <si>
    <t>FZTRP8NUJSNF025</t>
  </si>
  <si>
    <t>OM4,12-Fiber,RndHrn,PMPOm,1-2S,PLEM,25ft</t>
  </si>
  <si>
    <t>FZTRP8NUJSNF026</t>
  </si>
  <si>
    <t>OM4,12-Fiber,RndHrn,PMPOm,1-2S,PLEM,26ft</t>
  </si>
  <si>
    <t>FZTRP8NUJSNF027</t>
  </si>
  <si>
    <t>OM4,12-Fiber,RndHrn,PMPOm,1-2S,PLEM,27ft</t>
  </si>
  <si>
    <t>FZTRP8NUJSNF028</t>
  </si>
  <si>
    <t>OM4,12-Fiber,RndHrn,PMPOm,1-2S,PLEM,28ft</t>
  </si>
  <si>
    <t>FZTRP8NUJSNF029</t>
  </si>
  <si>
    <t>OM4,12-Fiber,RndHrn,PMPOm,1-2S,PLEM,29ft</t>
  </si>
  <si>
    <t>FZTRP8NUJSNF030</t>
  </si>
  <si>
    <t>OM4,12-Fiber,RndHrn,PMPOm,1-2S,PLEM,30ft</t>
  </si>
  <si>
    <t>FZTRP8NUJSNF031</t>
  </si>
  <si>
    <t>OM4,12-Fiber,RndHrn,PMPOm,1-2S,PLEM,31ft</t>
  </si>
  <si>
    <t>FZTRP8NUJSNF032</t>
  </si>
  <si>
    <t>OM4,12-Fiber,RndHrn,PMPOm,1-2S,PLEM,32ft</t>
  </si>
  <si>
    <t>FZTRP8NUJSNF033</t>
  </si>
  <si>
    <t>OM4,12-Fiber,RndHrn,PMPOm,1-2S,PLEM,33ft</t>
  </si>
  <si>
    <t>FZTRP8NUJSNF034</t>
  </si>
  <si>
    <t>OM4,12-Fiber,RndHrn,PMPOm,1-2S,PLEM,34ft</t>
  </si>
  <si>
    <t>FZTRP8NUJSNF035</t>
  </si>
  <si>
    <t>OM4,12-Fiber,RndHrn,PMPOm,1-2S,PLEM,35ft</t>
  </si>
  <si>
    <t>FZTRP8NUJSNF036</t>
  </si>
  <si>
    <t>OM4,12-Fiber,RndHrn,PMPOm,1-2S,PLEM,36ft</t>
  </si>
  <si>
    <t>FZTRP8NUJSNF037</t>
  </si>
  <si>
    <t>OM4,12-Fiber,RndHrn,PMPOm,1-2S,PLEM,37ft</t>
  </si>
  <si>
    <t>FZTRP8NUJSNF038</t>
  </si>
  <si>
    <t>OM4,12-Fiber,RndHrn,PMPOm,1-2S,PLEM,38ft</t>
  </si>
  <si>
    <t>FZTRP8NUJSNF039</t>
  </si>
  <si>
    <t>OM4,12-Fiber,RndHrn,PMPOm,1-2S,PLEM,39ft</t>
  </si>
  <si>
    <t>FZTRP8NUJSNF040</t>
  </si>
  <si>
    <t>OM4,12-Fiber,RndHrn,PMPOm,1-2S,PLEM,40ft</t>
  </si>
  <si>
    <t>FZTRP8NUJSNF041</t>
  </si>
  <si>
    <t>OM4,12-Fiber,RndHrn,PMPOm,1-2S,PLEM,41ft</t>
  </si>
  <si>
    <t>FZTRP8NUJSNF042</t>
  </si>
  <si>
    <t>OM4,12-Fiber,RndHrn,PMPOm,1-2S,PLEM,42ft</t>
  </si>
  <si>
    <t>FZTRP8NUJSNF043</t>
  </si>
  <si>
    <t>OM4,12-Fiber,RndHrn,PMPOm,1-2S,PLEM,43ft</t>
  </si>
  <si>
    <t>FZTRP8NUJSNF044</t>
  </si>
  <si>
    <t>OM4,12-Fiber,RndHrn,PMPOm,1-2S,PLEM,44ft</t>
  </si>
  <si>
    <t>FZTRP8NUJSNF045</t>
  </si>
  <si>
    <t>OM4,12-Fiber,RndHrn,PMPOm,1-2S,PLEM,45ft</t>
  </si>
  <si>
    <t>FZTRP8NUJSNF046</t>
  </si>
  <si>
    <t>OM4,12-Fiber,RndHrn,PMPOm,1-2S,PLEM,46ft</t>
  </si>
  <si>
    <t>FZTRP8NUJSNF047</t>
  </si>
  <si>
    <t>OM4,12-Fiber,RndHrn,PMPOm,1-2S,PLEM,47ft</t>
  </si>
  <si>
    <t>FZTRP8NUJSNF048</t>
  </si>
  <si>
    <t>OM4,12-Fiber,RndHrn,PMPOm,1-2S,PLEM,48ft</t>
  </si>
  <si>
    <t>FZTRP8NUJSNF049</t>
  </si>
  <si>
    <t>OM4,12-Fiber,RndHrn,PMPOm,1-2S,PLEM,49ft</t>
  </si>
  <si>
    <t>FZTRP8NUJSNF050</t>
  </si>
  <si>
    <t>OM4,12-Fiber,RndHrn,PMPOm,1-2S,PLEM,50ft</t>
  </si>
  <si>
    <t>FZTRP8NUJSNF051</t>
  </si>
  <si>
    <t>OM4,12-Fiber,RndHrn,PMPOm,1-2S,PLEM,51ft</t>
  </si>
  <si>
    <t>FZTRP8NUJSNF052</t>
  </si>
  <si>
    <t>OM4,12-Fiber,RndHrn,PMPOm,1-2S,PLEM,52ft</t>
  </si>
  <si>
    <t>FZTRP8NUJSNF053</t>
  </si>
  <si>
    <t>OM4,12-Fiber,RndHrn,PMPOm,1-2S,PLEM,53ft</t>
  </si>
  <si>
    <t>FZTRP8NUJSNF054</t>
  </si>
  <si>
    <t>OM4,12-Fiber,RndHrn,PMPOm,1-2S,PLEM,54ft</t>
  </si>
  <si>
    <t>FZTRP8NUJSNF055</t>
  </si>
  <si>
    <t>OM4,12-Fiber,RndHrn,PMPOm,1-2S,PLEM,55ft</t>
  </si>
  <si>
    <t>FZTRP8NUJSNF056</t>
  </si>
  <si>
    <t>OM4,12-Fiber,RndHrn,PMPOm,1-2S,PLEM,56ft</t>
  </si>
  <si>
    <t>FZTRP8NUJSNF057</t>
  </si>
  <si>
    <t>OM4,12-Fiber,RndHrn,PMPOm,1-2S,PLEM,57ft</t>
  </si>
  <si>
    <t>FZTRP8NUJSNF058</t>
  </si>
  <si>
    <t>OM4,12-Fiber,RndHrn,PMPOm,1-2S,PLEM,58ft</t>
  </si>
  <si>
    <t>FZTRP8NUJSNF059</t>
  </si>
  <si>
    <t>OM4,12-Fiber,RndHrn,PMPOm,1-2S,PLEM,59ft</t>
  </si>
  <si>
    <t>FZTRP8NUJSNF060</t>
  </si>
  <si>
    <t>OM4,12-Fiber,RndHrn,PMPOm,1-2S,PLEM,60ft</t>
  </si>
  <si>
    <t>FZTRP8NUJSNF061</t>
  </si>
  <si>
    <t>OM4,12-Fiber,RndHrn,PMPOm,1-2S,PLEM,61ft</t>
  </si>
  <si>
    <t>FZTRP8NUJSNF062</t>
  </si>
  <si>
    <t>OM4,12-Fiber,RndHrn,PMPOm,1-2S,PLEM,62ft</t>
  </si>
  <si>
    <t>FZTRP8NUJSNF063</t>
  </si>
  <si>
    <t>OM4,12-Fiber,RndHrn,PMPOm,1-2S,PLEM,63ft</t>
  </si>
  <si>
    <t>FZTRP8NUJSNF064</t>
  </si>
  <si>
    <t>OM4,12-Fiber,RndHrn,PMPOm,1-2S,PLEM,64ft</t>
  </si>
  <si>
    <t>FZTRP8NUJSNF065</t>
  </si>
  <si>
    <t>OM4,12-Fiber,RndHrn,PMPOm,1-2S,PLEM,65ft</t>
  </si>
  <si>
    <t>FZTRP8NUJSNF066</t>
  </si>
  <si>
    <t>OM4,12-Fiber,RndHrn,PMPOm,1-2S,PLEM,66ft</t>
  </si>
  <si>
    <t>FZTRP8NUJSNF067</t>
  </si>
  <si>
    <t>OM4,12-Fiber,RndHrn,PMPOm,1-2S,PLEM,67ft</t>
  </si>
  <si>
    <t>FZTRP8NUJSNF068</t>
  </si>
  <si>
    <t>OM4,12-Fiber,RndHrn,PMPOm,1-2S,PLEM,68ft</t>
  </si>
  <si>
    <t>FZTRP8NUJSNF069</t>
  </si>
  <si>
    <t>OM4,12-Fiber,RndHrn,PMPOm,1-2S,PLEM,69ft</t>
  </si>
  <si>
    <t>FZTRP8NUJSNF070</t>
  </si>
  <si>
    <t>OM4,12-Fiber,RndHrn,PMPOm,1-2S,PLEM,70ft</t>
  </si>
  <si>
    <t>FZTRP8NUJSNF071</t>
  </si>
  <si>
    <t>OM4,12-Fiber,RndHrn,PMPOm,1-2S,PLEM,71ft</t>
  </si>
  <si>
    <t>FZTRP8NUJSNF072</t>
  </si>
  <si>
    <t>OM4,12-Fiber,RndHrn,PMPOm,1-2S,PLEM,72ft</t>
  </si>
  <si>
    <t>FZTRP8NUJSNF073</t>
  </si>
  <si>
    <t>OM4,12-Fiber,RndHrn,PMPOm,1-2S,PLEM,73ft</t>
  </si>
  <si>
    <t>FZTRP8NUJSNF074</t>
  </si>
  <si>
    <t>OM4,12-Fiber,RndHrn,PMPOm,1-2S,PLEM,74ft</t>
  </si>
  <si>
    <t>FZTRP8NUJSNF075</t>
  </si>
  <si>
    <t>OM4,12-Fiber,RndHrn,PMPOm,1-2S,PLEM,75ft</t>
  </si>
  <si>
    <t>FZTRP8NUJSNF076</t>
  </si>
  <si>
    <t>OM4,12-Fiber,RndHrn,PMPOm,1-2S,PLEM,76ft</t>
  </si>
  <si>
    <t>FZTRP8NUJSNF077</t>
  </si>
  <si>
    <t>OM4,12-Fiber,RndHrn,PMPOm,1-2S,PLEM,77ft</t>
  </si>
  <si>
    <t>FZTRP8NUJSNF078</t>
  </si>
  <si>
    <t>OM4,12-Fiber,RndHrn,PMPOm,1-2S,PLEM,78ft</t>
  </si>
  <si>
    <t>FZTRP8NUJSNF079</t>
  </si>
  <si>
    <t>OM4,12-Fiber,RndHrn,PMPOm,1-2S,PLEM,79ft</t>
  </si>
  <si>
    <t>FZTRP8NUJSNF080</t>
  </si>
  <si>
    <t>OM4,12-Fiber,RndHrn,PMPOm,1-2S,PLEM,80ft</t>
  </si>
  <si>
    <t>FZTRP8NUJSNF081</t>
  </si>
  <si>
    <t>OM4,12-Fiber,RndHrn,PMPOm,1-2S,PLEM,81ft</t>
  </si>
  <si>
    <t>FZTRP8NUJSNF082</t>
  </si>
  <si>
    <t>OM4,12-Fiber,RndHrn,PMPOm,1-2S,PLEM,82ft</t>
  </si>
  <si>
    <t>FZTRP8NUJSNF083</t>
  </si>
  <si>
    <t>OM4,12-Fiber,RndHrn,PMPOm,1-2S,PLEM,83ft</t>
  </si>
  <si>
    <t>FZTRP8NUJSNF084</t>
  </si>
  <si>
    <t>OM4,12-Fiber,RndHrn,PMPOm,1-2S,PLEM,84ft</t>
  </si>
  <si>
    <t>FZTRP8NUJSNF085</t>
  </si>
  <si>
    <t>OM4,12-Fiber,RndHrn,PMPOm,1-2S,PLEM,85ft</t>
  </si>
  <si>
    <t>FZTRP8NUJSNF086</t>
  </si>
  <si>
    <t>OM4,12-Fiber,RndHrn,PMPOm,1-2S,PLEM,86ft</t>
  </si>
  <si>
    <t>FZTRP8NUJSNF087</t>
  </si>
  <si>
    <t>OM4,12-Fiber,RndHrn,PMPOm,1-2S,PLEM,87ft</t>
  </si>
  <si>
    <t>FZTRP8NUJSNF088</t>
  </si>
  <si>
    <t>OM4,12-Fiber,RndHrn,PMPOm,1-2S,PLEM,88ft</t>
  </si>
  <si>
    <t>FZTRP8NUJSNF089</t>
  </si>
  <si>
    <t>OM4,12-Fiber,RndHrn,PMPOm,1-2S,PLEM,89ft</t>
  </si>
  <si>
    <t>FZTRP8NUJSNF090</t>
  </si>
  <si>
    <t>OM4,12-Fiber,RndHrn,PMPOm,1-2S,PLEM,90ft</t>
  </si>
  <si>
    <t>FZTRP8NUJSNF091</t>
  </si>
  <si>
    <t>OM4,12-Fiber,RndHrn,PMPOm,1-2S,PLEM,91ft</t>
  </si>
  <si>
    <t>FZTRP8NUJSNF092</t>
  </si>
  <si>
    <t>OM4,12-Fiber,RndHrn,PMPOm,1-2S,PLEM,92ft</t>
  </si>
  <si>
    <t>FZTRP8NUJSNF093</t>
  </si>
  <si>
    <t>OM4,12-Fiber,RndHrn,PMPOm,1-2S,PLEM,93ft</t>
  </si>
  <si>
    <t>FZTRP8NUJSNF094</t>
  </si>
  <si>
    <t>OM4,12-Fiber,RndHrn,PMPOm,1-2S,PLEM,94ft</t>
  </si>
  <si>
    <t>FZTRP8NUJSNF095</t>
  </si>
  <si>
    <t>OM4,12-Fiber,RndHrn,PMPOm,1-2S,PLEM,95ft</t>
  </si>
  <si>
    <t>FZTRP8NUJSNF096</t>
  </si>
  <si>
    <t>OM4,12-Fiber,RndHrn,PMPOm,1-2S,PLEM,96ft</t>
  </si>
  <si>
    <t>FZTRP8NUJSNF097</t>
  </si>
  <si>
    <t>OM4,12-Fiber,RndHrn,PMPOm,1-2S,PLEM,97ft</t>
  </si>
  <si>
    <t>FZTRP8NUJSNF098</t>
  </si>
  <si>
    <t>OM4,12-Fiber,RndHrn,PMPOm,1-2S,PLEM,98ft</t>
  </si>
  <si>
    <t>FZTRP8NUJSNF099</t>
  </si>
  <si>
    <t>OM4,12-Fiber,RndHrn,PMPOm,1-2S,PLEM,99ft</t>
  </si>
  <si>
    <t>FZTRP8NUJSNF100</t>
  </si>
  <si>
    <t>OM4,12-Fibr,RndHrn,PMPOm,1-2S,PLEM,100ft</t>
  </si>
  <si>
    <t>FZTRP8NUSSNF003</t>
  </si>
  <si>
    <t>OM4,12-Fiber,RndHarnessCbl,PLEM,3ft</t>
  </si>
  <si>
    <t>FZTRP8NUSSNF004</t>
  </si>
  <si>
    <t>OM4,12-Fiber,RndHarnessCbl,PLEM,4ft</t>
  </si>
  <si>
    <t>FZTRP8NUSSNF005</t>
  </si>
  <si>
    <t>OM4,12-Fiber,RndHarnessCbl,PLEM,5ft</t>
  </si>
  <si>
    <t>FZTRP8NUSSNF006</t>
  </si>
  <si>
    <t>OM4,12-Fiber,RndHarnessCbl,PLEM,6ft</t>
  </si>
  <si>
    <t>FZTRP8NUSSNF007</t>
  </si>
  <si>
    <t>OM4,12-Fiber,RndHarnessCbl,PLEM,7ft</t>
  </si>
  <si>
    <t>FZTRP8NUSSNF008</t>
  </si>
  <si>
    <t>OM4,12-Fiber,RndHarnessCbl,PLEM,8ft</t>
  </si>
  <si>
    <t>FZTRP8NUSSNF009</t>
  </si>
  <si>
    <t>OM4,12-Fiber,RndHarnessCbl,PLEM,9ft</t>
  </si>
  <si>
    <t>FZTRP8NUSSNF010</t>
  </si>
  <si>
    <t>OM4,12-Fiber,RndHarnessCbl,PLEM,10ft</t>
  </si>
  <si>
    <t>FZTRP8NUSSNF011</t>
  </si>
  <si>
    <t>OM4,12-Fiber,RndHarnessCbl,PLEM,11ft</t>
  </si>
  <si>
    <t>FZTRP8NUSSNF012</t>
  </si>
  <si>
    <t>OM4,12-Fiber,RndHarnessCbl,PLEM,12ft</t>
  </si>
  <si>
    <t>FZTRP8NUSSNF013</t>
  </si>
  <si>
    <t>OM4,12-Fiber,RndHarnessCbl,PLEM,13ft</t>
  </si>
  <si>
    <t>FZTRP8NUSSNF014</t>
  </si>
  <si>
    <t>OM4,12-Fiber,RndHarnessCbl,PLEM,14ft</t>
  </si>
  <si>
    <t>FZTRP8NUSSNF015</t>
  </si>
  <si>
    <t>OM4,12-Fiber,RndHarnessCbl,PLEM,15ft</t>
  </si>
  <si>
    <t>FZTRP8NUSSNF016</t>
  </si>
  <si>
    <t>OM4,12-Fiber,RndHarnessCbl,PLEM,16ft</t>
  </si>
  <si>
    <t>FZTRP8NUSSNF017</t>
  </si>
  <si>
    <t>OM4,12-Fiber,RndHarnessCbl,PLEM,17ft</t>
  </si>
  <si>
    <t>FZTRP8NUSSNF018</t>
  </si>
  <si>
    <t>OM4,12-Fiber,RndHarnessCbl,PLEM,18ft</t>
  </si>
  <si>
    <t>FZTRP8NUSSNF019</t>
  </si>
  <si>
    <t>OM4,12-Fiber,RndHarnessCbl,PLEM,19ft</t>
  </si>
  <si>
    <t>FZTRP8NUSSNF020</t>
  </si>
  <si>
    <t>OM4,12-Fiber,RndHarnessCbl,PLEM,20ft</t>
  </si>
  <si>
    <t>FZTRP8NUSSNF021</t>
  </si>
  <si>
    <t>OM4,12-Fiber,RndHarnessCbl,PLEM,21ft</t>
  </si>
  <si>
    <t>FZTRP8NUSSNF022</t>
  </si>
  <si>
    <t>OM4,12-Fiber,RndHarnessCbl,PLEM,22ft</t>
  </si>
  <si>
    <t>FZTRP8NUSSNF023</t>
  </si>
  <si>
    <t>OM4,12-Fiber,RndHarnessCbl,PLEM,23ft</t>
  </si>
  <si>
    <t>FZTRP8NUSSNF024</t>
  </si>
  <si>
    <t>OM4,12-Fiber,RndHarnessCbl,PLEM,24ft</t>
  </si>
  <si>
    <t>FZTRP8NUSSNF025</t>
  </si>
  <si>
    <t>OM4,12-Fiber,RndHarnessCbl,PLEM,25ft</t>
  </si>
  <si>
    <t>FZTRP8NUSSNF026</t>
  </si>
  <si>
    <t>OM4,12-Fiber,RndHarnessCbl,PLEM,26ft</t>
  </si>
  <si>
    <t>FZTRP8NUSSNF027</t>
  </si>
  <si>
    <t>OM4,12-Fiber,RndHarnessCbl,PLEM,27ft</t>
  </si>
  <si>
    <t>FZTRP8NUSSNF028</t>
  </si>
  <si>
    <t>OM4,12-Fiber,RndHarnessCbl,PLEM,28ft</t>
  </si>
  <si>
    <t>FZTRP8NUSSNF029</t>
  </si>
  <si>
    <t>OM4,12-Fiber,RndHarnessCbl,PLEM,29ft</t>
  </si>
  <si>
    <t>FZTRP8NUSSNF030</t>
  </si>
  <si>
    <t>OM4,12-Fiber,RndHarnessCbl,PLEM,30ft</t>
  </si>
  <si>
    <t>FZTRP8NUSSNF031</t>
  </si>
  <si>
    <t>OM4,12-Fiber,RndHarnessCbl,PLEM,31ft</t>
  </si>
  <si>
    <t>FZTRP8NUSSNF032</t>
  </si>
  <si>
    <t>OM4,12-Fiber,RndHarnessCbl,PLEM,32ft</t>
  </si>
  <si>
    <t>FZTRP8NUSSNF033</t>
  </si>
  <si>
    <t>OM4,12-Fiber,RndHarnessCbl,PLEM,33ft</t>
  </si>
  <si>
    <t>FZTRP8NUSSNF034</t>
  </si>
  <si>
    <t>OM4,12-Fiber,RndHarnessCbl,PLEM,34ft</t>
  </si>
  <si>
    <t>FZTRP8NUSSNF035</t>
  </si>
  <si>
    <t>OM4,12-Fiber,RndHarnessCbl,PLEM,35ft</t>
  </si>
  <si>
    <t>FZTRP8NUSSNF036</t>
  </si>
  <si>
    <t>OM4,12-Fiber,RndHarnessCbl,PLEM,36ft</t>
  </si>
  <si>
    <t>FZTRP8NUSSNF037</t>
  </si>
  <si>
    <t>OM4,12-Fiber,RndHarnessCbl,PLEM,37ft</t>
  </si>
  <si>
    <t>FZTRP8NUSSNF038</t>
  </si>
  <si>
    <t>OM4,12-Fiber,RndHarnessCbl,PLEM,38ft</t>
  </si>
  <si>
    <t>FZTRP8NUSSNF039</t>
  </si>
  <si>
    <t>OM4,12-Fiber,RndHarnessCbl,PLEM,39ft</t>
  </si>
  <si>
    <t>FZTRP8NUSSNF040</t>
  </si>
  <si>
    <t>OM4,12-Fiber,RndHarnessCbl,PLEM,40ft</t>
  </si>
  <si>
    <t>FZTRP8NUSSNF041</t>
  </si>
  <si>
    <t>OM4,12-Fiber,RndHarnessCbl,PLEM,41ft</t>
  </si>
  <si>
    <t>FZTRP8NUSSNF042</t>
  </si>
  <si>
    <t>OM4,12-Fiber,RndHarnessCbl,PLEM,42ft</t>
  </si>
  <si>
    <t>FZTRP8NUSSNF043</t>
  </si>
  <si>
    <t>OM4,12-Fiber,RndHarnessCbl,PLEM,43ft</t>
  </si>
  <si>
    <t>FZTRP8NUSSNF044</t>
  </si>
  <si>
    <t>OM4,12-Fiber,RndHarnessCbl,PLEM,44ft</t>
  </si>
  <si>
    <t>FZTRP8NUSSNF045</t>
  </si>
  <si>
    <t>OM4,12-Fiber,RndHarnessCbl,PLEM,45ft</t>
  </si>
  <si>
    <t>FZTRP8NUSSNF046</t>
  </si>
  <si>
    <t>OM4,12-Fiber,RndHarnessCbl,PLEM,46ft</t>
  </si>
  <si>
    <t>FZTRP8NUSSNF047</t>
  </si>
  <si>
    <t>OM4,12-Fiber,RndHarnessCbl,PLEM,47ft</t>
  </si>
  <si>
    <t>FZTRP8NUSSNF048</t>
  </si>
  <si>
    <t>OM4,12-Fiber,RndHarnessCbl,PLEM,48ft</t>
  </si>
  <si>
    <t>FZTRP8NUSSNF049</t>
  </si>
  <si>
    <t>OM4,12-Fiber,RndHarnessCbl,PLEM,49ft</t>
  </si>
  <si>
    <t>FZTRP8NUSSNF050</t>
  </si>
  <si>
    <t>OM4,12-Fiber,RndHarnessCbl,PLEM,50ft</t>
  </si>
  <si>
    <t>FZTRP8NUSSNF051</t>
  </si>
  <si>
    <t>OM4,12-Fiber,RndHarnessCbl,PLEM,51ft</t>
  </si>
  <si>
    <t>FZTRP8NUSSNF052</t>
  </si>
  <si>
    <t>OM4,12-Fiber,RndHarnessCbl,PLEM,52ft</t>
  </si>
  <si>
    <t>FZTRP8NUSSNF053</t>
  </si>
  <si>
    <t>OM4,12-Fiber,RndHarnessCbl,PLEM,53ft</t>
  </si>
  <si>
    <t>FZTRP8NUSSNF054</t>
  </si>
  <si>
    <t>OM4,12-Fiber,RndHarnessCbl,PLEM,54ft</t>
  </si>
  <si>
    <t>FZTRP8NUSSNF055</t>
  </si>
  <si>
    <t>OM4,12-Fiber,RndHarnessCbl,PLEM,55ft</t>
  </si>
  <si>
    <t>FZTRP8NUSSNF056</t>
  </si>
  <si>
    <t>OM4,12-Fiber,RndHarnessCbl,PLEM,56ft</t>
  </si>
  <si>
    <t>FZTRP8NUSSNF057</t>
  </si>
  <si>
    <t>OM4,12-Fiber,RndHarnessCbl,PLEM,57ft</t>
  </si>
  <si>
    <t>FZTRP8NUSSNF058</t>
  </si>
  <si>
    <t>OM4,12-Fiber,RndHarnessCbl,PLEM,58ft</t>
  </si>
  <si>
    <t>FZTRP8NUSSNF059</t>
  </si>
  <si>
    <t>OM4,12-Fiber,RndHarnessCbl,PLEM,59ft</t>
  </si>
  <si>
    <t>FZTRP8NUSSNF060</t>
  </si>
  <si>
    <t>OM4,12-Fiber,RndHarnessCbl,PLEM,60ft</t>
  </si>
  <si>
    <t>FZTRP8NUSSNF061</t>
  </si>
  <si>
    <t>OM4,12-Fiber,RndHarnessCbl,PLEM,61ft</t>
  </si>
  <si>
    <t>FZTRP8NUSSNF062</t>
  </si>
  <si>
    <t>OM4,12-Fiber,RndHarnessCbl,PLEM,62ft</t>
  </si>
  <si>
    <t>FZTRP8NUSSNF063</t>
  </si>
  <si>
    <t>OM4,12-Fiber,RndHarnessCbl,PLEM,63ft</t>
  </si>
  <si>
    <t>FZTRP8NUSSNF064</t>
  </si>
  <si>
    <t>OM4,12-Fiber,RndHarnessCbl,PLEM,64ft</t>
  </si>
  <si>
    <t>FZTRP8NUSSNF065</t>
  </si>
  <si>
    <t>OM4,12-Fiber,RndHarnessCbl,PLEM,65ft</t>
  </si>
  <si>
    <t>FZTRP8NUSSNF066</t>
  </si>
  <si>
    <t>OM4,12-Fiber,RndHarnessCbl,PLEM,66ft</t>
  </si>
  <si>
    <t>FZTRP8NUSSNF067</t>
  </si>
  <si>
    <t>OM4,12-Fiber,RndHarnessCbl,PLEM,67ft</t>
  </si>
  <si>
    <t>FZTRP8NUSSNF068</t>
  </si>
  <si>
    <t>OM4,12-Fiber,RndHarnessCbl,PLEM,68ft</t>
  </si>
  <si>
    <t>FZTRP8NUSSNF069</t>
  </si>
  <si>
    <t>OM4,12-Fiber,RndHarnessCbl,PLEM,69ft</t>
  </si>
  <si>
    <t>FZTRP8NUSSNF070</t>
  </si>
  <si>
    <t>OM4,12-Fiber,RndHarnessCbl,PLEM,70ft</t>
  </si>
  <si>
    <t>FZTRP8NUSSNF071</t>
  </si>
  <si>
    <t>OM4,12-Fiber,RndHarnessCbl,PLEM,71ft</t>
  </si>
  <si>
    <t>FZTRP8NUSSNF072</t>
  </si>
  <si>
    <t>OM4,12-Fiber,RndHarnessCbl,PLEM,72ft</t>
  </si>
  <si>
    <t>FZTRP8NUSSNF073</t>
  </si>
  <si>
    <t>OM4,12-Fiber,RndHarnessCbl,PLEM,73ft</t>
  </si>
  <si>
    <t>FZTRP8NUSSNF074</t>
  </si>
  <si>
    <t>OM4,12-Fiber,RndHarnessCbl,PLEM,74ft</t>
  </si>
  <si>
    <t>FZTRP8NUSSNF075</t>
  </si>
  <si>
    <t>OM4,12-Fiber,RndHarnessCbl,PLEM,75ft</t>
  </si>
  <si>
    <t>FZTRP8NUSSNF076</t>
  </si>
  <si>
    <t>OM4,12-Fiber,RndHarnessCbl,PLEM,76ft</t>
  </si>
  <si>
    <t>FZTRP8NUSSNF077</t>
  </si>
  <si>
    <t>OM4,12-Fiber,RndHarnessCbl,PLEM,77ft</t>
  </si>
  <si>
    <t>FZTRP8NUSSNF078</t>
  </si>
  <si>
    <t>OM4,12-Fiber,RndHarnessCbl,PLEM,78ft</t>
  </si>
  <si>
    <t>FZTRP8NUSSNF079</t>
  </si>
  <si>
    <t>OM4,12-Fiber,RndHarnessCbl,PLEM,79ft</t>
  </si>
  <si>
    <t>FZTRP8NUSSNF080</t>
  </si>
  <si>
    <t>OM4,12-Fiber,RndHarnessCbl,PLEM,80ft</t>
  </si>
  <si>
    <t>FZTRP8NUSSNF081</t>
  </si>
  <si>
    <t>OM4,12-Fiber,RndHarnessCbl,PLEM,81ft</t>
  </si>
  <si>
    <t>FZTRP8NUSSNF082</t>
  </si>
  <si>
    <t>OM4,12-Fiber,RndHarnessCbl,PLEM,82ft</t>
  </si>
  <si>
    <t>FZTRP8NUSSNF083</t>
  </si>
  <si>
    <t>OM4,12-Fiber,RndHarnessCbl,PLEM,83ft</t>
  </si>
  <si>
    <t>FZTRP8NUSSNF084</t>
  </si>
  <si>
    <t>OM4,12-Fiber,RndHarnessCbl,PLEM,84ft</t>
  </si>
  <si>
    <t>FZTRP8NUSSNF085</t>
  </si>
  <si>
    <t>OM4,12-Fiber,RndHarnessCbl,PLEM,85ft</t>
  </si>
  <si>
    <t>FZTRP8NUSSNF086</t>
  </si>
  <si>
    <t>OM4,12-Fiber,RndHarnessCbl,PLEM,86ft</t>
  </si>
  <si>
    <t>FZTRP8NUSSNF087</t>
  </si>
  <si>
    <t>OM4,12-Fiber,RndHarnessCbl,PLEM,87ft</t>
  </si>
  <si>
    <t>FZTRP8NUSSNF088</t>
  </si>
  <si>
    <t>OM4,12-Fiber,RndHarnessCbl,PLEM,88ft</t>
  </si>
  <si>
    <t>FZTRP8NUSSNF089</t>
  </si>
  <si>
    <t>OM4,12-Fiber,RndHarnessCbl,PLEM,89ft</t>
  </si>
  <si>
    <t>FZTRP8NUSSNF090</t>
  </si>
  <si>
    <t>OM4,12-Fiber,RndHarnessCbl,PLEM,90ft</t>
  </si>
  <si>
    <t>FZTRP8NUSSNF091</t>
  </si>
  <si>
    <t>OM4,12-Fiber,RndHarnessCbl,PLEM,91ft</t>
  </si>
  <si>
    <t>FZTRP8NUSSNF092</t>
  </si>
  <si>
    <t>OM4,12-Fiber,RndHarnessCbl,PLEM,92ft</t>
  </si>
  <si>
    <t>FZTRP8NUSSNF093</t>
  </si>
  <si>
    <t>OM4,12-Fiber,RndHarnessCbl,PLEM,93ft</t>
  </si>
  <si>
    <t>FZTRP8NUSSNF094</t>
  </si>
  <si>
    <t>OM4,12-Fiber,RndHarnessCbl,PLEM,94ft</t>
  </si>
  <si>
    <t>FZTRP8NUSSNF095</t>
  </si>
  <si>
    <t>OM4,12-Fiber,RndHarnessCbl,PLEM,95ft</t>
  </si>
  <si>
    <t>FZTRP8NUSSNF096</t>
  </si>
  <si>
    <t>OM4,12-Fiber,RndHarnessCbl,PLEM,96ft</t>
  </si>
  <si>
    <t>FZTRP8NUSSNF097</t>
  </si>
  <si>
    <t>OM4,12-Fiber,RndHarnessCbl,PLEM,97ft</t>
  </si>
  <si>
    <t>FZTRP8NUSSNF098</t>
  </si>
  <si>
    <t>OM4,12-Fiber,RndHarnessCbl,PLEM,98ft</t>
  </si>
  <si>
    <t>FZTRP8NUSSNF099</t>
  </si>
  <si>
    <t>OM4,12-Fiber,RndHarnessCbl,PLEM,99ft</t>
  </si>
  <si>
    <t>FZTRP8NUSSNF100</t>
  </si>
  <si>
    <t>OM4,12-Fiber,RndHarnessCbl,PLEM,100ft</t>
  </si>
  <si>
    <t>FZTSLXNXNSNM005</t>
  </si>
  <si>
    <t>OM4,12-Fiber,InTrnk,LSZH,5M</t>
  </si>
  <si>
    <t>FZTSLXNXNSNM010</t>
  </si>
  <si>
    <t>OM4,12-Fiber,InTrnk,LSZH,10M</t>
  </si>
  <si>
    <t>FZTSLXNXNSNM015</t>
  </si>
  <si>
    <t>OM4,12-Fiber,InTrnk,LSZH,15M</t>
  </si>
  <si>
    <t>FZTSLXNXNSNM020</t>
  </si>
  <si>
    <t>OM4,12-Fiber,InTrnk,LSZH,20M</t>
  </si>
  <si>
    <t>FZTSLXNXNSNM025</t>
  </si>
  <si>
    <t>OM4,12-Fiber,InTrnk,LSZH,25M</t>
  </si>
  <si>
    <t>FZTSLXNXNSNM030</t>
  </si>
  <si>
    <t>OM4,12-Fiber,InTrnk,LSZH,30M</t>
  </si>
  <si>
    <t>FZTSP5EXNSAF005</t>
  </si>
  <si>
    <t>OM4 12 Fiber Indoor Trunk Plenum  MPO Fe</t>
  </si>
  <si>
    <t>FZTSP5EXNSAF010</t>
  </si>
  <si>
    <t>FZTSP5EXNSAF015</t>
  </si>
  <si>
    <t>FZTSP5EXNSAF020</t>
  </si>
  <si>
    <t>FZTSP5EXNSAF025</t>
  </si>
  <si>
    <t>FZTSP5EXNSAF030</t>
  </si>
  <si>
    <t>FZTSP5EXNSAF035</t>
  </si>
  <si>
    <t>FZTSP5EXNSAF040</t>
  </si>
  <si>
    <t>FZTSP5EXNSAF045</t>
  </si>
  <si>
    <t>FZTSP5EXNSAF050</t>
  </si>
  <si>
    <t>FZTSP5EXNSAF055</t>
  </si>
  <si>
    <t>FZTSP5EXNSAF060</t>
  </si>
  <si>
    <t>FZTSP5EXNSAF065</t>
  </si>
  <si>
    <t>FZTSP5EXNSAF070</t>
  </si>
  <si>
    <t>FZTSP5EXNSAF075</t>
  </si>
  <si>
    <t>FZTSP5EXNSAF080</t>
  </si>
  <si>
    <t>FZTSP5EXNSAF085</t>
  </si>
  <si>
    <t>FZTSP5EXNSAF090</t>
  </si>
  <si>
    <t>FZTSP5EXNSAF095</t>
  </si>
  <si>
    <t>FZTSP5EXNSAF100</t>
  </si>
  <si>
    <t>FZTSP5EXNSAF105</t>
  </si>
  <si>
    <t>FZTSP5EXNSAF110</t>
  </si>
  <si>
    <t>FZTSP5EXNSAF115</t>
  </si>
  <si>
    <t>FZTSP5EXNSAF120</t>
  </si>
  <si>
    <t>FZTSP5EXNSAF125</t>
  </si>
  <si>
    <t>FZTSP5EXNSAF130</t>
  </si>
  <si>
    <t>FZTSP5EXNSAF135</t>
  </si>
  <si>
    <t>FZTSP5EXNSAF140</t>
  </si>
  <si>
    <t>FZTSP5EXNSAF145</t>
  </si>
  <si>
    <t>FZTSP5EXNSAF150</t>
  </si>
  <si>
    <t>FZTSP5EXNSAF155</t>
  </si>
  <si>
    <t>FZTSP5EXNSAF160</t>
  </si>
  <si>
    <t>FZTSP5EXNSAF165</t>
  </si>
  <si>
    <t>FZTSP5EXNSAF170</t>
  </si>
  <si>
    <t>FZTSP5EXNSAF175</t>
  </si>
  <si>
    <t>FZTSP5EXNSAF180</t>
  </si>
  <si>
    <t>FZTSP5EXNSAF185</t>
  </si>
  <si>
    <t>FZTSP5EXNSAF190</t>
  </si>
  <si>
    <t>FZTSP5EXNSAF195</t>
  </si>
  <si>
    <t>FZTSP5EXNSAF200</t>
  </si>
  <si>
    <t>FZTSP5EXNSAF205</t>
  </si>
  <si>
    <t>FZTSP5EXNSAF210</t>
  </si>
  <si>
    <t>FZTSP5EXNSAF215</t>
  </si>
  <si>
    <t>FZTSP5EXNSAF220</t>
  </si>
  <si>
    <t>FZTSP5EXNSAF225</t>
  </si>
  <si>
    <t>FZTSP5EXNSAF230</t>
  </si>
  <si>
    <t>FZTSP5EXNSAF235</t>
  </si>
  <si>
    <t>FZTSP5EXNSAF240</t>
  </si>
  <si>
    <t>FZTSP5EXNSAF245</t>
  </si>
  <si>
    <t>FZTSP5EXNSAF250</t>
  </si>
  <si>
    <t>FZTSP5EXNSAF255</t>
  </si>
  <si>
    <t>FZTSP5EXNSAF260</t>
  </si>
  <si>
    <t>FZTSP5EXNSAF265</t>
  </si>
  <si>
    <t>FZTSP5EXNSAF270</t>
  </si>
  <si>
    <t>FZTSP5EXNSAF275</t>
  </si>
  <si>
    <t>FZTSP5EXNSAF280</t>
  </si>
  <si>
    <t>FZTSP5EXNSAF285</t>
  </si>
  <si>
    <t>FZTSP5EXNSAF290</t>
  </si>
  <si>
    <t>FZTSP5EXNSAF295</t>
  </si>
  <si>
    <t>FZTSP5EXNSAF300</t>
  </si>
  <si>
    <t>FZTSPXNXNSNF005</t>
  </si>
  <si>
    <t>12-Fiber,OM4,InTrnk,PLEM,5ft,EA</t>
  </si>
  <si>
    <t>FZTSPXNXNSNF010</t>
  </si>
  <si>
    <t>12-Fiber,OM4,InTrnk,PLEM,10ft,EA</t>
  </si>
  <si>
    <t>FZTSPXNXNSNF015</t>
  </si>
  <si>
    <t>12-Fiber,OM4,InTrnk,PLEM,15ft,EA</t>
  </si>
  <si>
    <t>FZTSPXNXNSNF020</t>
  </si>
  <si>
    <t>12-Fiber,OM4,InTrnk,PLEM,20ft,EA</t>
  </si>
  <si>
    <t>FZTSPXNXNSNF025</t>
  </si>
  <si>
    <t>12-Fiber,OM4,InTrnk,PLEM,25ft,EA</t>
  </si>
  <si>
    <t>FZTSPXNXNSNF030</t>
  </si>
  <si>
    <t>12-Fiber,OM4,InTrnk,PLEM,30ft,EA</t>
  </si>
  <si>
    <t>FZTSPXNXNSNF035</t>
  </si>
  <si>
    <t>12-Fiber,OM4,InTrnk,PLEM,35ft,EA</t>
  </si>
  <si>
    <t>FZTSPXNXNSNF040</t>
  </si>
  <si>
    <t>12-Fiber,OM4,InTrnk,PLEM,40ft,EA</t>
  </si>
  <si>
    <t>FZTSPXNXNSNF045</t>
  </si>
  <si>
    <t>12-Fiber,OM4,InTrnk,PLEM,45ft,EA</t>
  </si>
  <si>
    <t>FZTSPXNXNSNF050</t>
  </si>
  <si>
    <t>12-Fiber,OM4,InTrnk,PLEM,50ft,EA</t>
  </si>
  <si>
    <t>FZTSPXNXNSNF055</t>
  </si>
  <si>
    <t>12-Fiber,OM4,InTrnk,PLEM,55ft,EA</t>
  </si>
  <si>
    <t>FZTSPXNXNSNF060</t>
  </si>
  <si>
    <t>12-Fiber,OM4,InTrnk,PLEM,60ft,EA</t>
  </si>
  <si>
    <t>FZTSPXNXNSNF065</t>
  </si>
  <si>
    <t>12-Fiber,OM4,InTrnk,PLEM,65ft,EA</t>
  </si>
  <si>
    <t>FZTSPXNXNSNF070</t>
  </si>
  <si>
    <t>12-Fiber,OM4,InTrnk,PLEM,70ft,EA</t>
  </si>
  <si>
    <t>FZTSPXNXNSNF075</t>
  </si>
  <si>
    <t>12-Fiber,OM4,InTrnk,PLEM,75ft,EA</t>
  </si>
  <si>
    <t>FZTSPXNXNSNF080</t>
  </si>
  <si>
    <t>12-Fiber,OM4,InTrnk,PLEM,80ft,EA</t>
  </si>
  <si>
    <t>FZTSPXNXNSNF085</t>
  </si>
  <si>
    <t>12-Fiber,OM4,InTrnk,PLEM,85ft,EA</t>
  </si>
  <si>
    <t>FZTSPXNXNSNF090</t>
  </si>
  <si>
    <t>12-Fiber,OM4,InTrnk,PLEM,90ft,EA</t>
  </si>
  <si>
    <t>FZTSPXNXNSNF095</t>
  </si>
  <si>
    <t>12-Fiber,OM4,InTrnk,PLEM,95ft,EA</t>
  </si>
  <si>
    <t>FZTSPXNXNSNF100</t>
  </si>
  <si>
    <t>12-Fiber,OM4,InTrnk,PLEM,100ft,EA</t>
  </si>
  <si>
    <t>FZTYL5E5EAAM005</t>
  </si>
  <si>
    <t>OM4,12-Fiber,SMDiaInTrnk,LSZH,5M</t>
  </si>
  <si>
    <t>FZTYL5E5EAAM006</t>
  </si>
  <si>
    <t>OM4 12 Fiber  Small Diameter Indoor Trun</t>
  </si>
  <si>
    <t>FZTYL5E5EAAM007</t>
  </si>
  <si>
    <t>FZTYL5E5EAAM008</t>
  </si>
  <si>
    <t>FZTYL5E5EAAM009</t>
  </si>
  <si>
    <t>FZTYL5E5EAAM010</t>
  </si>
  <si>
    <t>OM412FbrSMDiaInTrnkLSZH,10M,RL</t>
  </si>
  <si>
    <t>FZTYL5E5EAAM011</t>
  </si>
  <si>
    <t>FZTYL5E5EAAM012</t>
  </si>
  <si>
    <t>FZTYL5E5EAAM013</t>
  </si>
  <si>
    <t>FZTYL5E5EAAM014</t>
  </si>
  <si>
    <t>FZTYL5E5EAAM015</t>
  </si>
  <si>
    <t>OM412FbrSMDiaInTrnkLSZH,15M,RL</t>
  </si>
  <si>
    <t>FZTYL5E5EAAM016</t>
  </si>
  <si>
    <t>FZTYL5E5EAAM017</t>
  </si>
  <si>
    <t>FZTYL5E5EAAM018</t>
  </si>
  <si>
    <t>FZTYL5E5EAAM019</t>
  </si>
  <si>
    <t>FZTYL5E5EAAM020</t>
  </si>
  <si>
    <t>OM412FbrSMDiaInTrnkLSZH,20M,RL</t>
  </si>
  <si>
    <t>FZTYL5E5EAAM021</t>
  </si>
  <si>
    <t>FZTYL5E5EAAM022</t>
  </si>
  <si>
    <t>FZTYL5E5EAAM023</t>
  </si>
  <si>
    <t>FZTYL5E5EAAM024</t>
  </si>
  <si>
    <t>FZTYL5E5EAAM025</t>
  </si>
  <si>
    <t>OM412FbrSMDiaInTrnkLSZH,25M,RL</t>
  </si>
  <si>
    <t>FZTYL5E5EAAM026</t>
  </si>
  <si>
    <t>OM412FbrSMDiaInTrnkLSZH,26M,RL</t>
  </si>
  <si>
    <t>FZTYL5E5EAAM027</t>
  </si>
  <si>
    <t>FZTYL5E5EAAM028</t>
  </si>
  <si>
    <t>FZTYL5E5EAAM029</t>
  </si>
  <si>
    <t>FZTYL5E5EAAM030</t>
  </si>
  <si>
    <t>FZTYL5E5EAAM031</t>
  </si>
  <si>
    <t>FZTYL5E5EAAM032</t>
  </si>
  <si>
    <t>FZTYL5E5EAAM033</t>
  </si>
  <si>
    <t>FZTYL5E5EAAM034</t>
  </si>
  <si>
    <t>FZTYL5E5EAAM035</t>
  </si>
  <si>
    <t>OM412FbrSMDiaInTrnkLSZH,35M,RL</t>
  </si>
  <si>
    <t>FZTYL5E5EAAM036</t>
  </si>
  <si>
    <t>FZTYL5E5EAAM037</t>
  </si>
  <si>
    <t>FZTYL5E5EAAM038</t>
  </si>
  <si>
    <t>FZTYL5E5EAAM039</t>
  </si>
  <si>
    <t>FZTYL5E5EAAM040</t>
  </si>
  <si>
    <t>OM412FbrSMDiaInTrnkLSZH,40M,RL</t>
  </si>
  <si>
    <t>FZTYL5E5EAAM041</t>
  </si>
  <si>
    <t>FZTYL5E5EAAM042</t>
  </si>
  <si>
    <t>FZTYL5E5EAAM043</t>
  </si>
  <si>
    <t>FZTYL5E5EAAM044</t>
  </si>
  <si>
    <t>FZTYL5E5EAAM045</t>
  </si>
  <si>
    <t>OM412FbrSMDiaInTrnkLSZH,45M,RL</t>
  </si>
  <si>
    <t>FZTYL5E5EAAM046</t>
  </si>
  <si>
    <t>FZTYL5E5EAAM047</t>
  </si>
  <si>
    <t>FZTYL5E5EAAM048</t>
  </si>
  <si>
    <t>FZTYL5E5EAAM049</t>
  </si>
  <si>
    <t>FZTYL5E5EAAM050</t>
  </si>
  <si>
    <t>OM4,12-Fiber,SMDiaInTrnk,LSZH,50M</t>
  </si>
  <si>
    <t>FZTYL5E5EAAM051</t>
  </si>
  <si>
    <t>FZTYL5E5EAAM052</t>
  </si>
  <si>
    <t>FZTYL5E5EAAM053</t>
  </si>
  <si>
    <t>FZTYL5E5EAAM054</t>
  </si>
  <si>
    <t>FZTYL5E5EAAM055</t>
  </si>
  <si>
    <t>OM412FbrSMDiaInTrnkLSZH,55M,RL</t>
  </si>
  <si>
    <t>FZTYL5E5EAAM056</t>
  </si>
  <si>
    <t>FZTYL5E5EAAM057</t>
  </si>
  <si>
    <t>OM412FbrSMDiaInTrnkLSZH,57M,RL</t>
  </si>
  <si>
    <t>FZTYL5E5EAAM058</t>
  </si>
  <si>
    <t>OM412FbrSMDiaInTrnkLSZH,58M,RL</t>
  </si>
  <si>
    <t>FZTYL5E5EAAM059</t>
  </si>
  <si>
    <t>OM412FbrSMDiaInTrnkLSZH,59M,RL</t>
  </si>
  <si>
    <t>FZTYL5E5EAAM060</t>
  </si>
  <si>
    <t>OM412FbrSMDiaInTrnkLSZH,60M,RL</t>
  </si>
  <si>
    <t>FZTYL5E5EAAM061</t>
  </si>
  <si>
    <t>OM412FbrSMDiaInTrnkLSZH,61M,RL</t>
  </si>
  <si>
    <t>FZTYL5E5EAAM062</t>
  </si>
  <si>
    <t>FZTYL5E5EAAM063</t>
  </si>
  <si>
    <t>OM412FbrSMDiaInTrnkLSZH,63M,RL</t>
  </si>
  <si>
    <t>FZTYL5E5EAAM064</t>
  </si>
  <si>
    <t>OM412FbrSMDiaInTrnkLSZH,64M,RL</t>
  </si>
  <si>
    <t>FZTYL5E5EAAM065</t>
  </si>
  <si>
    <t>OM412FbrSMDiaInTrnkLSZH,65M,RL</t>
  </si>
  <si>
    <t>FZTYL5E5EAAM066</t>
  </si>
  <si>
    <t>FZTYL5E5EAAM067</t>
  </si>
  <si>
    <t>OM412FbrSMDiaInTrnkLSZH,67M,RL</t>
  </si>
  <si>
    <t>FZTYL5E5EAAM068</t>
  </si>
  <si>
    <t>OM412FbrSMDiaInTrnkLSZH,68M,RL</t>
  </si>
  <si>
    <t>FZTYL5E5EAAM069</t>
  </si>
  <si>
    <t>FZTYL5E5EAAM070</t>
  </si>
  <si>
    <t>OM412FbrSMDiaInTrnkLSZH,70M,RL</t>
  </si>
  <si>
    <t>FZTYL5E5EAAM071</t>
  </si>
  <si>
    <t>FZTYL5E5EAAM072</t>
  </si>
  <si>
    <t>FZTYL5E5EAAM073</t>
  </si>
  <si>
    <t>FZTYL5E5EAAM074</t>
  </si>
  <si>
    <t>FZTYL5E5EAAM075</t>
  </si>
  <si>
    <t>OM412FbrSMDiaInTrnkLSZH,75M,RL</t>
  </si>
  <si>
    <t>FZTYL5E5EAAM076</t>
  </si>
  <si>
    <t>FZTYL5E5EAAM077</t>
  </si>
  <si>
    <t>OM412FbrSMDiaInTrnkLSZH,77M,RL</t>
  </si>
  <si>
    <t>FZTYL5E5EAAM078</t>
  </si>
  <si>
    <t>FZTYL5E5EAAM079</t>
  </si>
  <si>
    <t>FZTYL5E5EAAM080</t>
  </si>
  <si>
    <t>OM412FbrSMDiaInTrnkLSZH,80M,RL</t>
  </si>
  <si>
    <t>FZTYL5E5EAAM081</t>
  </si>
  <si>
    <t>FZTYL5E5EAAM082</t>
  </si>
  <si>
    <t>FZTYL5E5EAAM083</t>
  </si>
  <si>
    <t>FZTYL5E5EAAM084</t>
  </si>
  <si>
    <t>FZTYL5E5EAAM085</t>
  </si>
  <si>
    <t>OM412FbrSMDiaInTrnkLSZH,85M,RL</t>
  </si>
  <si>
    <t>FZTYL5E5EAAM086</t>
  </si>
  <si>
    <t>FZTYL5E5EAAM087</t>
  </si>
  <si>
    <t>FZTYL5E5EAAM088</t>
  </si>
  <si>
    <t>FZTYL5E5EAAM089</t>
  </si>
  <si>
    <t>OM412FbrSMDiaInTrnkLSZH,89M,RL</t>
  </si>
  <si>
    <t>FZTYL5E5EAAM090</t>
  </si>
  <si>
    <t>OM412FbrSMDiaInTrnkLSZH,90M,RL</t>
  </si>
  <si>
    <t>FZTYL5E5EAAM091</t>
  </si>
  <si>
    <t>FZTYL5E5EAAM092</t>
  </si>
  <si>
    <t>FZTYL5E5EAAM093</t>
  </si>
  <si>
    <t>FZTYL5E5EAAM094</t>
  </si>
  <si>
    <t>FZTYL5E5EAAM095</t>
  </si>
  <si>
    <t>OM412FbrSMDiaInTrnkLSZH,95M,RL</t>
  </si>
  <si>
    <t>FZTYL5E5EAAM096</t>
  </si>
  <si>
    <t>FZTYL5E5EAAM097</t>
  </si>
  <si>
    <t>FZTYL5E5EAAM098</t>
  </si>
  <si>
    <t>FZTYL5E5EAAM099</t>
  </si>
  <si>
    <t>FZTYL5E5EAAM100</t>
  </si>
  <si>
    <t>OM4,12-Fiber,SMDiaInTrnk,LSZH,100M</t>
  </si>
  <si>
    <t>FZTYL5EL2SAM010</t>
  </si>
  <si>
    <t>OM4,12-Fiber,InSMDiaTrnk,Cbl,LSZH,10M,RL</t>
  </si>
  <si>
    <t>FZTYL5EL2SAM015</t>
  </si>
  <si>
    <t>OM4 12-fiber indoor small diameter trunk</t>
  </si>
  <si>
    <t>FZTYL5EL2SAM020</t>
  </si>
  <si>
    <t>FZTYL5EL2SAM025</t>
  </si>
  <si>
    <t>FZTYL5EL2SAM030</t>
  </si>
  <si>
    <t>FZTYL5EL2SAM035</t>
  </si>
  <si>
    <t>FZTYL5EL2SAM040</t>
  </si>
  <si>
    <t>FZTYL5EL2SAM045</t>
  </si>
  <si>
    <t>FZTYL5EL2SAM050</t>
  </si>
  <si>
    <t>OM4 12 Fiber  Indoor Small Diameter Trun</t>
  </si>
  <si>
    <t>FZTYL5EL2SAM055</t>
  </si>
  <si>
    <t>FZTYL5EL2SAM060</t>
  </si>
  <si>
    <t>FZTYL5EL2SAM065</t>
  </si>
  <si>
    <t>FZTYL5EL2SAM070</t>
  </si>
  <si>
    <t>FZTYL5EL2SAM075</t>
  </si>
  <si>
    <t>FZTYL5EL2SAM080</t>
  </si>
  <si>
    <t>FZTYL5EL2SAM085</t>
  </si>
  <si>
    <t>FZTYL5EL2SAM090</t>
  </si>
  <si>
    <t>FZTYL5EL2SAM095</t>
  </si>
  <si>
    <t>FZTYL5EL2SAM100</t>
  </si>
  <si>
    <t>OM4,12-Fiber,InSMDiaTrnk,100M,RL</t>
  </si>
  <si>
    <t>FZTYL7575XAM005</t>
  </si>
  <si>
    <t>OM4 12-Fiber HD Flex Indoor Small Diamet</t>
  </si>
  <si>
    <t>FZTYL7575XAM006</t>
  </si>
  <si>
    <t>FZTYL7575XAM007</t>
  </si>
  <si>
    <t>FZTYL7575XAM008</t>
  </si>
  <si>
    <t>FZTYL7575XAM009</t>
  </si>
  <si>
    <t>12-Fiber OM4 HD Flex Indoor Small Diamet</t>
  </si>
  <si>
    <t>FZTYL7575XAM010</t>
  </si>
  <si>
    <t>FZTYL7575XAM011</t>
  </si>
  <si>
    <t>FZTYL7575XAM012</t>
  </si>
  <si>
    <t>FZTYL7575XAM013</t>
  </si>
  <si>
    <t>FZTYL7575XAM014</t>
  </si>
  <si>
    <t>FZTYL7575XAM015</t>
  </si>
  <si>
    <t>FZTYL7575XAM016</t>
  </si>
  <si>
    <t>FZTYL7575XAM017</t>
  </si>
  <si>
    <t>FZTYL7575XAM018</t>
  </si>
  <si>
    <t>FZTYL7575XAM019</t>
  </si>
  <si>
    <t>FZTYL7575XAM020</t>
  </si>
  <si>
    <t>FZTYL7575XAM021</t>
  </si>
  <si>
    <t>FZTYL7575XAM022</t>
  </si>
  <si>
    <t>FZTYL7575XAM023</t>
  </si>
  <si>
    <t>FZTYL7575XAM024</t>
  </si>
  <si>
    <t>FZTYL7575XAM025</t>
  </si>
  <si>
    <t>FZTYL7575XAM026</t>
  </si>
  <si>
    <t>FZTYL7575XAM027</t>
  </si>
  <si>
    <t>FZTYL7575XAM028</t>
  </si>
  <si>
    <t>FZTYL7575XAM029</t>
  </si>
  <si>
    <t>FZTYL7575XAM030</t>
  </si>
  <si>
    <t>FZTYL7575XAM031</t>
  </si>
  <si>
    <t>FZTYL7575XAM032</t>
  </si>
  <si>
    <t>FZTYL7575XAM033</t>
  </si>
  <si>
    <t>FZTYL7575XAM034</t>
  </si>
  <si>
    <t>FZTYL7575XAM035</t>
  </si>
  <si>
    <t>12-Fiber,OM4,HDFlex,InSMDiaTrnk,35M</t>
  </si>
  <si>
    <t>FZTYL7575XAM036</t>
  </si>
  <si>
    <t>FZTYL7575XAM037</t>
  </si>
  <si>
    <t>FZTYL7575XAM038</t>
  </si>
  <si>
    <t>FZTYL7575XAM039</t>
  </si>
  <si>
    <t>FZTYL7575XAM040</t>
  </si>
  <si>
    <t>FZTYL7575XAM041</t>
  </si>
  <si>
    <t>FZTYL7575XAM042</t>
  </si>
  <si>
    <t>FZTYL7575XAM043</t>
  </si>
  <si>
    <t>FZTYL7575XAM044</t>
  </si>
  <si>
    <t>FZTYL7575XAM045</t>
  </si>
  <si>
    <t>FZTYL7575XAM046</t>
  </si>
  <si>
    <t>FZTYL7575XAM047</t>
  </si>
  <si>
    <t>FZTYL7575XAM048</t>
  </si>
  <si>
    <t>FZTYL7575XAM049</t>
  </si>
  <si>
    <t>FZTYL7575XAM050</t>
  </si>
  <si>
    <t>FZTYL7575XAM051</t>
  </si>
  <si>
    <t>FZTYL7575XAM052</t>
  </si>
  <si>
    <t>FZTYL7575XAM053</t>
  </si>
  <si>
    <t>FZTYL7575XAM054</t>
  </si>
  <si>
    <t>FZTYL7575XAM055</t>
  </si>
  <si>
    <t>FZTYL7575XAM056</t>
  </si>
  <si>
    <t>FZTYL7575XAM057</t>
  </si>
  <si>
    <t>FZTYL7575XAM058</t>
  </si>
  <si>
    <t>FZTYL7575XAM059</t>
  </si>
  <si>
    <t>FZTYL7575XAM060</t>
  </si>
  <si>
    <t>12fbr,OM4,HD,SDiaT,LSZH,PanMPOfm-fm,60mr</t>
  </si>
  <si>
    <t>FZTYL7575XAM061</t>
  </si>
  <si>
    <t>FZTYL7575XAM062</t>
  </si>
  <si>
    <t>FZTYL7575XAM063</t>
  </si>
  <si>
    <t>FZTYL7575XAM064</t>
  </si>
  <si>
    <t>FZTYL7575XAM065</t>
  </si>
  <si>
    <t>FZTYL7575XAM066</t>
  </si>
  <si>
    <t>FZTYL7575XAM067</t>
  </si>
  <si>
    <t>FZTYL7575XAM068</t>
  </si>
  <si>
    <t>FZTYL7575XAM069</t>
  </si>
  <si>
    <t>FZTYL7575XAM070</t>
  </si>
  <si>
    <t>FZTYL7575XAM071</t>
  </si>
  <si>
    <t>FZTYL7575XAM072</t>
  </si>
  <si>
    <t>FZTYL7575XAM073</t>
  </si>
  <si>
    <t>FZTYL7575XAM074</t>
  </si>
  <si>
    <t>FZTYL7575XAM075</t>
  </si>
  <si>
    <t>FZTYL7575XAM076</t>
  </si>
  <si>
    <t>FZTYL7575XAM077</t>
  </si>
  <si>
    <t>FZTYL7575XAM078</t>
  </si>
  <si>
    <t>FZTYL7575XAM079</t>
  </si>
  <si>
    <t>FZTYL7575XAM080</t>
  </si>
  <si>
    <t>FZTYL7575XAM081</t>
  </si>
  <si>
    <t>FZTYL7575XAM082</t>
  </si>
  <si>
    <t>FZTYL7575XAM083</t>
  </si>
  <si>
    <t>FZTYL7575XAM084</t>
  </si>
  <si>
    <t>FZTYL7575XAM085</t>
  </si>
  <si>
    <t>FZTYL7575XAM086</t>
  </si>
  <si>
    <t>FZTYL7575XAM087</t>
  </si>
  <si>
    <t>FZTYL7575XAM088</t>
  </si>
  <si>
    <t>FZTYL7575XAM089</t>
  </si>
  <si>
    <t>FZTYL7575XAM090</t>
  </si>
  <si>
    <t>FZTYL7575XAM091</t>
  </si>
  <si>
    <t>FZTYL7575XAM092</t>
  </si>
  <si>
    <t>FZTYL7575XAM093</t>
  </si>
  <si>
    <t>FZTYL7575XAM094</t>
  </si>
  <si>
    <t>FZTYL7575XAM095</t>
  </si>
  <si>
    <t>FZTYL7575XAM096</t>
  </si>
  <si>
    <t>FZTYL7575XAM097</t>
  </si>
  <si>
    <t>FZTYL7575XAM098</t>
  </si>
  <si>
    <t>FZTYL7575XAM099</t>
  </si>
  <si>
    <t>FZTYL7575XAM100</t>
  </si>
  <si>
    <t>12-Fiber,OM4,HDFlex,InSMDiaTrnk,100M,RL</t>
  </si>
  <si>
    <t>FZTYL7575XNM005</t>
  </si>
  <si>
    <t>12-Fiber,OM4,HDFlex,InSMDiaTrnk,5M,RL</t>
  </si>
  <si>
    <t>FZTYL7575XNM006</t>
  </si>
  <si>
    <t>FZTYL7575XNM007</t>
  </si>
  <si>
    <t>FZTYL7575XNM008</t>
  </si>
  <si>
    <t>FZTYL7575XNM009</t>
  </si>
  <si>
    <t>FZTYL7575XNM010</t>
  </si>
  <si>
    <t>12fbr,OM4,HD,SDiaT,LSZH,PanMPOfm-fm,10mr</t>
  </si>
  <si>
    <t>FZTYL7575XNM011</t>
  </si>
  <si>
    <t>FZTYL7575XNM012</t>
  </si>
  <si>
    <t>FZTYL7575XNM013</t>
  </si>
  <si>
    <t>FZTYL7575XNM014</t>
  </si>
  <si>
    <t>FZTYL7575XNM015</t>
  </si>
  <si>
    <t>FZTYL7575XNM016</t>
  </si>
  <si>
    <t>FZTYL7575XNM017</t>
  </si>
  <si>
    <t>FZTYL7575XNM018</t>
  </si>
  <si>
    <t>FZTYL7575XNM019</t>
  </si>
  <si>
    <t>FZTYL7575XNM020</t>
  </si>
  <si>
    <t>FZTYL7575XNM021</t>
  </si>
  <si>
    <t>FZTYL7575XNM022</t>
  </si>
  <si>
    <t>FZTYL7575XNM023</t>
  </si>
  <si>
    <t>FZTYL7575XNM024</t>
  </si>
  <si>
    <t>FZTYL7575XNM025</t>
  </si>
  <si>
    <t>FZTYL7575XNM026</t>
  </si>
  <si>
    <t>FZTYL7575XNM027</t>
  </si>
  <si>
    <t>FZTYL7575XNM028</t>
  </si>
  <si>
    <t>FZTYL7575XNM029</t>
  </si>
  <si>
    <t>FZTYL7575XNM030</t>
  </si>
  <si>
    <t>FZTYL7575YAM005</t>
  </si>
  <si>
    <t>OM4 12f Trunk LSZH PanMPO F/PanMPO F HD</t>
  </si>
  <si>
    <t>FZTYL7575YAM006</t>
  </si>
  <si>
    <t>FZTYL7575YAM007</t>
  </si>
  <si>
    <t>FZTYL7575YAM008</t>
  </si>
  <si>
    <t>FZTYL7575YAM009</t>
  </si>
  <si>
    <t>FZTYL7575YAM010</t>
  </si>
  <si>
    <t>FZTYL7575YAM011</t>
  </si>
  <si>
    <t>FZTYL7575YAM012</t>
  </si>
  <si>
    <t>FZTYL7575YAM013</t>
  </si>
  <si>
    <t>FZTYL7575YAM014</t>
  </si>
  <si>
    <t>FZTYL7575YAM015</t>
  </si>
  <si>
    <t>FZTYL7575YAM016</t>
  </si>
  <si>
    <t>FZTYL7575YAM017</t>
  </si>
  <si>
    <t>FZTYL7575YAM018</t>
  </si>
  <si>
    <t>FZTYL7575YAM019</t>
  </si>
  <si>
    <t>FZTYL7575YAM020</t>
  </si>
  <si>
    <t>FZTYL7575YAM021</t>
  </si>
  <si>
    <t>FZTYL7575YAM022</t>
  </si>
  <si>
    <t>FZTYL7575YAM023</t>
  </si>
  <si>
    <t>FZTYL7575YAM024</t>
  </si>
  <si>
    <t>FZTYL7575YAM025</t>
  </si>
  <si>
    <t>FZTYL7575YAM026</t>
  </si>
  <si>
    <t>FZTYL7575YAM027</t>
  </si>
  <si>
    <t>FZTYL7575YAM028</t>
  </si>
  <si>
    <t>FZTYL7575YAM029</t>
  </si>
  <si>
    <t>FZTYL7575YAM030</t>
  </si>
  <si>
    <t>FZTYL7575YAM031</t>
  </si>
  <si>
    <t>FZTYL7575YAM032</t>
  </si>
  <si>
    <t>FZTYL7575YAM033</t>
  </si>
  <si>
    <t>FZTYL7575YAM034</t>
  </si>
  <si>
    <t>FZTYL7575YAM035</t>
  </si>
  <si>
    <t>FZTYL7575YAM036</t>
  </si>
  <si>
    <t>FZTYL7575YAM037</t>
  </si>
  <si>
    <t>FZTYL7575YAM038</t>
  </si>
  <si>
    <t>FZTYL7575YAM039</t>
  </si>
  <si>
    <t>FZTYL7575YAM040</t>
  </si>
  <si>
    <t>FZTYL7575YAM041</t>
  </si>
  <si>
    <t>FZTYL7575YAM042</t>
  </si>
  <si>
    <t>FZTYL7575YAM043</t>
  </si>
  <si>
    <t>FZTYL7575YAM044</t>
  </si>
  <si>
    <t>FZTYL7575YAM045</t>
  </si>
  <si>
    <t>FZTYL7575YAM046</t>
  </si>
  <si>
    <t>FZTYL7575YAM047</t>
  </si>
  <si>
    <t>FZTYL7575YAM048</t>
  </si>
  <si>
    <t>FZTYL7575YAM049</t>
  </si>
  <si>
    <t>FZTYL7575YAM050</t>
  </si>
  <si>
    <t>12-Fiber,OM4,HDFlex,InSMDiaTrnk,50M</t>
  </si>
  <si>
    <t>FZTYL7575YAM051</t>
  </si>
  <si>
    <t>FZTYL7575YAM052</t>
  </si>
  <si>
    <t>FZTYL7575YAM053</t>
  </si>
  <si>
    <t>FZTYL7575YAM054</t>
  </si>
  <si>
    <t>FZTYL7575YAM055</t>
  </si>
  <si>
    <t>FZTYL7575YAM056</t>
  </si>
  <si>
    <t>FZTYL7575YAM057</t>
  </si>
  <si>
    <t>FZTYL7575YAM058</t>
  </si>
  <si>
    <t>FZTYL7575YAM059</t>
  </si>
  <si>
    <t>FZTYL7575YAM060</t>
  </si>
  <si>
    <t>FZTYL7575YAM061</t>
  </si>
  <si>
    <t>FZTYL7575YAM062</t>
  </si>
  <si>
    <t>FZTYL7575YAM063</t>
  </si>
  <si>
    <t>FZTYL7575YAM064</t>
  </si>
  <si>
    <t>FZTYL7575YAM065</t>
  </si>
  <si>
    <t>FZTYL7575YAM066</t>
  </si>
  <si>
    <t>FZTYL7575YAM067</t>
  </si>
  <si>
    <t>FZTYL7575YAM068</t>
  </si>
  <si>
    <t>FZTYL7575YAM069</t>
  </si>
  <si>
    <t>FZTYL7575YAM070</t>
  </si>
  <si>
    <t>FZTYL7575YAM071</t>
  </si>
  <si>
    <t>FZTYL7575YAM072</t>
  </si>
  <si>
    <t>FZTYL7575YAM073</t>
  </si>
  <si>
    <t>FZTYL7575YAM074</t>
  </si>
  <si>
    <t>FZTYL7575YAM075</t>
  </si>
  <si>
    <t>FZTYL7575YAM076</t>
  </si>
  <si>
    <t>FZTYL7575YAM077</t>
  </si>
  <si>
    <t>FZTYL7575YAM078</t>
  </si>
  <si>
    <t>FZTYL7575YAM079</t>
  </si>
  <si>
    <t>FZTYL7575YAM080</t>
  </si>
  <si>
    <t>FZTYL7575YAM081</t>
  </si>
  <si>
    <t>FZTYL7575YAM082</t>
  </si>
  <si>
    <t>FZTYL7575YAM083</t>
  </si>
  <si>
    <t>FZTYL7575YAM084</t>
  </si>
  <si>
    <t>FZTYL7575YAM085</t>
  </si>
  <si>
    <t>FZTYL7575YAM086</t>
  </si>
  <si>
    <t>FZTYL7575YAM087</t>
  </si>
  <si>
    <t>FZTYL7575YAM088</t>
  </si>
  <si>
    <t>FZTYL7575YAM089</t>
  </si>
  <si>
    <t>FZTYL7575YAM090</t>
  </si>
  <si>
    <t>FZTYL7575YAM091</t>
  </si>
  <si>
    <t>FZTYL7575YAM092</t>
  </si>
  <si>
    <t>FZTYL7575YAM093</t>
  </si>
  <si>
    <t>FZTYL7575YAM094</t>
  </si>
  <si>
    <t>FZTYL7575YAM095</t>
  </si>
  <si>
    <t>FZTYL7575YAM096</t>
  </si>
  <si>
    <t>FZTYL7575YAM097</t>
  </si>
  <si>
    <t>FZTYL7575YAM098</t>
  </si>
  <si>
    <t>FZTYL7575YAM099</t>
  </si>
  <si>
    <t>FZTYL7575YAM100</t>
  </si>
  <si>
    <t>12-Fiber,OM4,HDFlex,InSMDiaTrnk,100M</t>
  </si>
  <si>
    <t>FZTYL7575YNM005</t>
  </si>
  <si>
    <t>12-Fiber,OM4,HDFlex,InSMDiaTrnk,5M</t>
  </si>
  <si>
    <t>FZTYL7575YNM006</t>
  </si>
  <si>
    <t>FZTYL7575YNM007</t>
  </si>
  <si>
    <t>FZTYL7575YNM008</t>
  </si>
  <si>
    <t>FZTYL7575YNM009</t>
  </si>
  <si>
    <t>FZTYL7575YNM010</t>
  </si>
  <si>
    <t>FZTYL7575YNM011</t>
  </si>
  <si>
    <t>FZTYL7575YNM012</t>
  </si>
  <si>
    <t>FZTYL7575YNM013</t>
  </si>
  <si>
    <t>FZTYL7575YNM014</t>
  </si>
  <si>
    <t>FZTYL7575YNM015</t>
  </si>
  <si>
    <t>FZTYL7575YNM016</t>
  </si>
  <si>
    <t>FZTYL7575YNM017</t>
  </si>
  <si>
    <t>FZTYL7575YNM018</t>
  </si>
  <si>
    <t>FZTYL7575YNM019</t>
  </si>
  <si>
    <t>FZTYL7575YNM020</t>
  </si>
  <si>
    <t>FZTYL7575YNM021</t>
  </si>
  <si>
    <t>FZTYL7575YNM022</t>
  </si>
  <si>
    <t>FZTYL7575YNM023</t>
  </si>
  <si>
    <t>FZTYL7575YNM024</t>
  </si>
  <si>
    <t>FZTYL7575YNM025</t>
  </si>
  <si>
    <t>FZTYL7575YNM026</t>
  </si>
  <si>
    <t>FZTYL7575YNM027</t>
  </si>
  <si>
    <t>FZTYL7575YNM028</t>
  </si>
  <si>
    <t>FZTYL7575YNM029</t>
  </si>
  <si>
    <t>FZTYL7575YNM030</t>
  </si>
  <si>
    <t>12-Fiber,OM4,HDFlex,InSMDiaTrnk,30M</t>
  </si>
  <si>
    <t>FZTYL7E7EAAM005</t>
  </si>
  <si>
    <t>OM4,12-Fiber,In,SMDiaTrnk,LSZH,5M</t>
  </si>
  <si>
    <t>FZTYL7E7EAAM006</t>
  </si>
  <si>
    <t>OM4 12-fiber, indoor, small diameter tru</t>
  </si>
  <si>
    <t>FZTYL7E7EAAM007</t>
  </si>
  <si>
    <t>FZTYL7E7EAAM008</t>
  </si>
  <si>
    <t>FZTYL7E7EAAM009</t>
  </si>
  <si>
    <t>FZTYL7E7EAAM010</t>
  </si>
  <si>
    <t>OM412-Fiber,In,SMDiaTrnk,LSZH,10M,RL</t>
  </si>
  <si>
    <t>FZTYL7E7EAAM011</t>
  </si>
  <si>
    <t>FZTYL7E7EAAM012</t>
  </si>
  <si>
    <t>OM412-Fiber,In,SMDiaTrnk,LSZH,12M,RL</t>
  </si>
  <si>
    <t>FZTYL7E7EAAM013</t>
  </si>
  <si>
    <t>FZTYL7E7EAAM014</t>
  </si>
  <si>
    <t>FZTYL7E7EAAM015</t>
  </si>
  <si>
    <t>OM412-Fiber,In,SMDiaTrnk,LSZH,15M,RL</t>
  </si>
  <si>
    <t>FZTYL7E7EAAM016</t>
  </si>
  <si>
    <t>FZTYL7E7EAAM017</t>
  </si>
  <si>
    <t>FZTYL7E7EAAM018</t>
  </si>
  <si>
    <t>FZTYL7E7EAAM019</t>
  </si>
  <si>
    <t>FZTYL7E7EAAM020</t>
  </si>
  <si>
    <t>OM412-Fiber,In,SMDiaTrnk,LSZH,20M,RL</t>
  </si>
  <si>
    <t>FZTYL7E7EAAM021</t>
  </si>
  <si>
    <t>FZTYL7E7EAAM022</t>
  </si>
  <si>
    <t>FZTYL7E7EAAM023</t>
  </si>
  <si>
    <t>FZTYL7E7EAAM024</t>
  </si>
  <si>
    <t>FZTYL7E7EAAM025</t>
  </si>
  <si>
    <t>OM412-Fiber,In,SMDiaTrnk,LSZH,25M,RL</t>
  </si>
  <si>
    <t>FZTYL7E7EAAM026</t>
  </si>
  <si>
    <t>FZTYL7E7EAAM027</t>
  </si>
  <si>
    <t>FZTYL7E7EAAM028</t>
  </si>
  <si>
    <t>FZTYL7E7EAAM029</t>
  </si>
  <si>
    <t>FZTYL7E7EAAM030</t>
  </si>
  <si>
    <t>OM412-Fiber,In,SMDiaTrnk,LSZH,30M,RL</t>
  </si>
  <si>
    <t>FZTYL7E7EAAM031</t>
  </si>
  <si>
    <t>FZTYL7E7EAAM032</t>
  </si>
  <si>
    <t>FZTYL7E7EAAM033</t>
  </si>
  <si>
    <t>FZTYL7E7EAAM034</t>
  </si>
  <si>
    <t>FZTYL7E7EAAM035</t>
  </si>
  <si>
    <t>OM412-Fiber,In,SMDiaTrnk,LSZH,35M,RL</t>
  </si>
  <si>
    <t>FZTYL7E7EAAM036</t>
  </si>
  <si>
    <t>FZTYL7E7EAAM037</t>
  </si>
  <si>
    <t>FZTYL7E7EAAM038</t>
  </si>
  <si>
    <t>FZTYL7E7EAAM039</t>
  </si>
  <si>
    <t>OM412-Fiber,In,SMDiaTrnk,LSZH,39M,RL</t>
  </si>
  <si>
    <t>FZTYL7E7EAAM040</t>
  </si>
  <si>
    <t>OM412-Fiber,In,SMDiaTrnk,LSZH,40M,RL</t>
  </si>
  <si>
    <t>FZTYL7E7EAAM041</t>
  </si>
  <si>
    <t>FZTYL7E7EAAM042</t>
  </si>
  <si>
    <t>FZTYL7E7EAAM043</t>
  </si>
  <si>
    <t>FZTYL7E7EAAM044</t>
  </si>
  <si>
    <t>FZTYL7E7EAAM045</t>
  </si>
  <si>
    <t>FZTYL7E7EAAM046</t>
  </si>
  <si>
    <t>FZTYL7E7EAAM047</t>
  </si>
  <si>
    <t>FZTYL7E7EAAM048</t>
  </si>
  <si>
    <t>FZTYL7E7EAAM049</t>
  </si>
  <si>
    <t>FZTYL7E7EAAM050</t>
  </si>
  <si>
    <t>OM4,12-Fiber,In,SMDiaTrnk,LSZH,50M</t>
  </si>
  <si>
    <t>FZTYL7E7EAAM051</t>
  </si>
  <si>
    <t>FZTYL7E7EAAM052</t>
  </si>
  <si>
    <t>FZTYL7E7EAAM053</t>
  </si>
  <si>
    <t>FZTYL7E7EAAM054</t>
  </si>
  <si>
    <t>FZTYL7E7EAAM055</t>
  </si>
  <si>
    <t>OM412-Fiber,In,SMDiaTrnk,LSZH,55M,RL</t>
  </si>
  <si>
    <t>FZTYL7E7EAAM056</t>
  </si>
  <si>
    <t>FZTYL7E7EAAM057</t>
  </si>
  <si>
    <t>FZTYL7E7EAAM058</t>
  </si>
  <si>
    <t>FZTYL7E7EAAM059</t>
  </si>
  <si>
    <t>FZTYL7E7EAAM060</t>
  </si>
  <si>
    <t>OM412-Fiber,In,SMDiaTrnk,LSZH,60M,RL</t>
  </si>
  <si>
    <t>FZTYL7E7EAAM061</t>
  </si>
  <si>
    <t>FZTYL7E7EAAM062</t>
  </si>
  <si>
    <t>FZTYL7E7EAAM063</t>
  </si>
  <si>
    <t>FZTYL7E7EAAM064</t>
  </si>
  <si>
    <t>FZTYL7E7EAAM065</t>
  </si>
  <si>
    <t>FZTYL7E7EAAM066</t>
  </si>
  <si>
    <t>FZTYL7E7EAAM067</t>
  </si>
  <si>
    <t>FZTYL7E7EAAM068</t>
  </si>
  <si>
    <t>FZTYL7E7EAAM069</t>
  </si>
  <si>
    <t>FZTYL7E7EAAM070</t>
  </si>
  <si>
    <t>FZTYL7E7EAAM071</t>
  </si>
  <si>
    <t>FZTYL7E7EAAM072</t>
  </si>
  <si>
    <t>FZTYL7E7EAAM073</t>
  </si>
  <si>
    <t>FZTYL7E7EAAM074</t>
  </si>
  <si>
    <t>FZTYL7E7EAAM075</t>
  </si>
  <si>
    <t>OM412-Fiber,In,SMDiaTrnk,LSZH,75M,RL</t>
  </si>
  <si>
    <t>FZTYL7E7EAAM076</t>
  </si>
  <si>
    <t>FZTYL7E7EAAM077</t>
  </si>
  <si>
    <t>FZTYL7E7EAAM078</t>
  </si>
  <si>
    <t>FZTYL7E7EAAM079</t>
  </si>
  <si>
    <t>FZTYL7E7EAAM080</t>
  </si>
  <si>
    <t>OM412-Fiber,In,SMDiaTrnk,LSZH,80M,RL</t>
  </si>
  <si>
    <t>FZTYL7E7EAAM081</t>
  </si>
  <si>
    <t>FZTYL7E7EAAM082</t>
  </si>
  <si>
    <t>FZTYL7E7EAAM083</t>
  </si>
  <si>
    <t>FZTYL7E7EAAM084</t>
  </si>
  <si>
    <t>FZTYL7E7EAAM085</t>
  </si>
  <si>
    <t>FZTYL7E7EAAM086</t>
  </si>
  <si>
    <t>FZTYL7E7EAAM087</t>
  </si>
  <si>
    <t>FZTYL7E7EAAM088</t>
  </si>
  <si>
    <t>FZTYL7E7EAAM089</t>
  </si>
  <si>
    <t>FZTYL7E7EAAM090</t>
  </si>
  <si>
    <t>FZTYL7E7EAAM091</t>
  </si>
  <si>
    <t>FZTYL7E7EAAM092</t>
  </si>
  <si>
    <t>FZTYL7E7EAAM093</t>
  </si>
  <si>
    <t>FZTYL7E7EAAM094</t>
  </si>
  <si>
    <t>FZTYL7E7EAAM095</t>
  </si>
  <si>
    <t>FZTYL7E7EAAM096</t>
  </si>
  <si>
    <t>FZTYL7E7EAAM097</t>
  </si>
  <si>
    <t>FZTYL7E7EAAM098</t>
  </si>
  <si>
    <t>FZTYL7E7EAAM099</t>
  </si>
  <si>
    <t>FZTYL7E7EAAM100</t>
  </si>
  <si>
    <t>OM4,12-Fiber,In,SMDiaTrnk,LSZH,100M</t>
  </si>
  <si>
    <t>FZTYL7E7EANM005</t>
  </si>
  <si>
    <t>OM4 12f Trunk LSZH PanMPO F/PanMPO F Typ</t>
  </si>
  <si>
    <t>FZTYL7E7EANM006</t>
  </si>
  <si>
    <t>FZTYL7E7EANM007</t>
  </si>
  <si>
    <t>FZTYL7E7EANM008</t>
  </si>
  <si>
    <t>FZTYL7E7EANM009</t>
  </si>
  <si>
    <t>FZTYL7E7EANM010</t>
  </si>
  <si>
    <t>FZTYL7E7EANM012</t>
  </si>
  <si>
    <t>FZTYL7E7EANM014</t>
  </si>
  <si>
    <t>FZTYL7E7EANM016</t>
  </si>
  <si>
    <t>FZTYL7E7EANM017</t>
  </si>
  <si>
    <t>FZTYL7E7EANM019</t>
  </si>
  <si>
    <t>FZTYL7E7EANM021</t>
  </si>
  <si>
    <t>FZTYL7E7EANM023</t>
  </si>
  <si>
    <t>FZTYL7E7EANM024</t>
  </si>
  <si>
    <t>FZTYL7E7EANM026</t>
  </si>
  <si>
    <t>FZTYL7E7EANM027</t>
  </si>
  <si>
    <t>FZTYL7E7EANM028</t>
  </si>
  <si>
    <t>FZTYL7E7EANM029</t>
  </si>
  <si>
    <t>FZTYL7E7EANM030</t>
  </si>
  <si>
    <t>FZTYL7E7EBAM006</t>
  </si>
  <si>
    <t>FZTYL7E7EBAM008</t>
  </si>
  <si>
    <t>FZTYL7E7EBAM009</t>
  </si>
  <si>
    <t>FZTYL7E7EBAM010</t>
  </si>
  <si>
    <t>OM4 12 Fiber Indoor Small Diameter Trunk</t>
  </si>
  <si>
    <t>FZTYL7E7EBAM011</t>
  </si>
  <si>
    <t>FZTYL7E7EBAM013</t>
  </si>
  <si>
    <t>FZTYL7E7EBAM014</t>
  </si>
  <si>
    <t>FZTYL7E7EBAM016</t>
  </si>
  <si>
    <t>FZTYL7E7EBAM017</t>
  </si>
  <si>
    <t>FZTYL7E7EBAM018</t>
  </si>
  <si>
    <t>FZTYL7E7EBAM019</t>
  </si>
  <si>
    <t>FZTYL7E7EBAM020</t>
  </si>
  <si>
    <t>FZTYL7E7EBAM021</t>
  </si>
  <si>
    <t>FZTYL7E7EBAM022</t>
  </si>
  <si>
    <t>FZTYL7E7EBAM023</t>
  </si>
  <si>
    <t>FZTYL7E7EBAM024</t>
  </si>
  <si>
    <t>FZTYL7E7EBAM026</t>
  </si>
  <si>
    <t>FZTYL7E7EBAM027</t>
  </si>
  <si>
    <t>FZTYL7E7EBAM028</t>
  </si>
  <si>
    <t>FZTYL7E7EBAM029</t>
  </si>
  <si>
    <t>FZTYL7E7EBAM030</t>
  </si>
  <si>
    <t>FZTYL7E7EBAM031</t>
  </si>
  <si>
    <t>FZTYL7E7EBAM032</t>
  </si>
  <si>
    <t>FZTYL7E7EBAM033</t>
  </si>
  <si>
    <t>FZTYL7E7EBAM034</t>
  </si>
  <si>
    <t>FZTYL7E7EBAM035</t>
  </si>
  <si>
    <t>FZTYL7E7EBAM036</t>
  </si>
  <si>
    <t>FZTYL7E7EBAM037</t>
  </si>
  <si>
    <t>FZTYL7E7EBAM038</t>
  </si>
  <si>
    <t>FZTYL7E7EBAM039</t>
  </si>
  <si>
    <t>FZTYL7E7EBAM041</t>
  </si>
  <si>
    <t>FZTYL7E7EBAM042</t>
  </si>
  <si>
    <t>FZTYL7E7EBAM043</t>
  </si>
  <si>
    <t>FZTYL7E7EBAM044</t>
  </si>
  <si>
    <t>FZTYL7E7EBAM046</t>
  </si>
  <si>
    <t>FZTYL7E7EBAM047</t>
  </si>
  <si>
    <t>FZTYL7E7EBAM048</t>
  </si>
  <si>
    <t>FZTYL7E7EBAM049</t>
  </si>
  <si>
    <t>FZTYL7E7EBAM050</t>
  </si>
  <si>
    <t>FZTYL7E7EBAM051</t>
  </si>
  <si>
    <t>FZTYL7E7EBAM052</t>
  </si>
  <si>
    <t>FZTYL7E7EBAM053</t>
  </si>
  <si>
    <t>FZTYL7E7EBAM054</t>
  </si>
  <si>
    <t>FZTYL7E7EBAM056</t>
  </si>
  <si>
    <t>FZTYL7E7EBAM057</t>
  </si>
  <si>
    <t>FZTYL7E7EBAM058</t>
  </si>
  <si>
    <t>FZTYL7E7EBAM059</t>
  </si>
  <si>
    <t>FZTYL7E7EBAM061</t>
  </si>
  <si>
    <t>FZTYL7E7EBAM062</t>
  </si>
  <si>
    <t>FZTYL7E7EBAM063</t>
  </si>
  <si>
    <t>FZTYL7E7EBAM064</t>
  </si>
  <si>
    <t>FZTYL7E7EBAM066</t>
  </si>
  <si>
    <t>FZTYL7E7EBAM067</t>
  </si>
  <si>
    <t>FZTYL7E7EBAM068</t>
  </si>
  <si>
    <t>FZTYL7E7EBAM069</t>
  </si>
  <si>
    <t>FZTYL7E7EBAM071</t>
  </si>
  <si>
    <t>FZTYL7E7EBAM072</t>
  </si>
  <si>
    <t>FZTYL7E7EBAM073</t>
  </si>
  <si>
    <t>FZTYL7E7EBAM074</t>
  </si>
  <si>
    <t>FZTYL7E7EBAM075</t>
  </si>
  <si>
    <t>FZTYL7E7EBAM076</t>
  </si>
  <si>
    <t>FZTYL7E7EBAM077</t>
  </si>
  <si>
    <t>FZTYL7E7EBAM078</t>
  </si>
  <si>
    <t>FZTYL7E7EBAM079</t>
  </si>
  <si>
    <t>FZTYL7E7EBAM081</t>
  </si>
  <si>
    <t>FZTYL7E7EBAM082</t>
  </si>
  <si>
    <t>FZTYL7E7EBAM083</t>
  </si>
  <si>
    <t>FZTYL7E7EBAM084</t>
  </si>
  <si>
    <t>FZTYL7E7EBAM085</t>
  </si>
  <si>
    <t>FZTYL7E7EBAM086</t>
  </si>
  <si>
    <t>FZTYL7E7EBAM087</t>
  </si>
  <si>
    <t>FZTYL7E7EBAM088</t>
  </si>
  <si>
    <t>FZTYL7E7EBAM089</t>
  </si>
  <si>
    <t>FZTYL7E7EBAM091</t>
  </si>
  <si>
    <t>FZTYL7E7EBAM092</t>
  </si>
  <si>
    <t>FZTYL7E7EBAM093</t>
  </si>
  <si>
    <t>FZTYL7E7EBAM094</t>
  </si>
  <si>
    <t>FZTYL7E7EBAM095</t>
  </si>
  <si>
    <t>FZTYL7E7EBAM096</t>
  </si>
  <si>
    <t>FZTYL7E7EBAM097</t>
  </si>
  <si>
    <t>FZTYL7E7EBAM098</t>
  </si>
  <si>
    <t>FZTYL7E7EBAM099</t>
  </si>
  <si>
    <t>FZTYL7E7EBNM005</t>
  </si>
  <si>
    <t>FZTYL7E7EBNM006</t>
  </si>
  <si>
    <t>FZTYL7E7EBNM007</t>
  </si>
  <si>
    <t>FZTYL7E7EBNM008</t>
  </si>
  <si>
    <t>FZTYL7E7EBNM009</t>
  </si>
  <si>
    <t>FZTYL7E7EBNM010</t>
  </si>
  <si>
    <t>FZTYL7E7EBNM011</t>
  </si>
  <si>
    <t>FZTYL7E7EBNM012</t>
  </si>
  <si>
    <t>FZTYL7E7EBNM013</t>
  </si>
  <si>
    <t>FZTYL7E7EBNM014</t>
  </si>
  <si>
    <t>FZTYL7E7EBNM015</t>
  </si>
  <si>
    <t>FZTYL7E7EBNM016</t>
  </si>
  <si>
    <t>FZTYL7E7EBNM017</t>
  </si>
  <si>
    <t>FZTYL7E7EBNM018</t>
  </si>
  <si>
    <t>FZTYL7E7EBNM019</t>
  </si>
  <si>
    <t>FZTYL7E7EBNM020</t>
  </si>
  <si>
    <t>FZTYL7E7EBNM021</t>
  </si>
  <si>
    <t>FZTYL7E7EBNM022</t>
  </si>
  <si>
    <t>FZTYL7E7EBNM023</t>
  </si>
  <si>
    <t>FZTYL7E7EBNM024</t>
  </si>
  <si>
    <t>FZTYL7E7EBNM025</t>
  </si>
  <si>
    <t>FZTYL7E7EBNM026</t>
  </si>
  <si>
    <t>FZTYL7E7EBNM027</t>
  </si>
  <si>
    <t>FZTYL7E7EBNM028</t>
  </si>
  <si>
    <t>FZTYL7E7EBNM029</t>
  </si>
  <si>
    <t>FZTYL7E7EBNM030</t>
  </si>
  <si>
    <t>FZTYL7E7EXAM005</t>
  </si>
  <si>
    <t>FZTYL7E7EXAM006</t>
  </si>
  <si>
    <t>FZTYL7E7EXAM007</t>
  </si>
  <si>
    <t>FZTYL7E7EXAM008</t>
  </si>
  <si>
    <t>FZTYL7E7EXAM009</t>
  </si>
  <si>
    <t>FZTYL7E7EXAM010</t>
  </si>
  <si>
    <t>FZTYL7E7EXAM011</t>
  </si>
  <si>
    <t>FZTYL7E7EXAM013</t>
  </si>
  <si>
    <t>FZTYL7E7EXAM014</t>
  </si>
  <si>
    <t>FZTYL7E7EXAM016</t>
  </si>
  <si>
    <t>FZTYL7E7EXAM017</t>
  </si>
  <si>
    <t>FZTYL7E7EXAM018</t>
  </si>
  <si>
    <t>FZTYL7E7EXAM019</t>
  </si>
  <si>
    <t>FZTYL7E7EXAM020</t>
  </si>
  <si>
    <t>FZTYL7E7EXAM021</t>
  </si>
  <si>
    <t>FZTYL7E7EXAM022</t>
  </si>
  <si>
    <t>FZTYL7E7EXAM023</t>
  </si>
  <si>
    <t>FZTYL7E7EXAM024</t>
  </si>
  <si>
    <t>FZTYL7E7EXAM025</t>
  </si>
  <si>
    <t>FZTYL7E7EXAM026</t>
  </si>
  <si>
    <t>FZTYL7E7EXAM027</t>
  </si>
  <si>
    <t>FZTYL7E7EXAM028</t>
  </si>
  <si>
    <t>FZTYL7E7EXAM029</t>
  </si>
  <si>
    <t>FZTYL7E7EXAM031</t>
  </si>
  <si>
    <t>FZTYL7E7EXAM032</t>
  </si>
  <si>
    <t>FZTYL7E7EXAM033</t>
  </si>
  <si>
    <t>FZTYL7E7EXAM034</t>
  </si>
  <si>
    <t>FZTYL7E7EXAM035</t>
  </si>
  <si>
    <t>FZTYL7E7EXAM036</t>
  </si>
  <si>
    <t>FZTYL7E7EXAM037</t>
  </si>
  <si>
    <t>FZTYL7E7EXAM038</t>
  </si>
  <si>
    <t>FZTYL7E7EXAM039</t>
  </si>
  <si>
    <t>FZTYL7E7EXAM040</t>
  </si>
  <si>
    <t>FZTYL7E7EXAM041</t>
  </si>
  <si>
    <t>FZTYL7E7EXAM045</t>
  </si>
  <si>
    <t>FZTYL7E7EXAM047</t>
  </si>
  <si>
    <t>FZTYL7E7EXAM048</t>
  </si>
  <si>
    <t>FZTYL7E7EXAM049</t>
  </si>
  <si>
    <t>FZTYL7E7EXAM050</t>
  </si>
  <si>
    <t>FZTYL7E7EXAM051</t>
  </si>
  <si>
    <t>FZTYL7E7EXAM053</t>
  </si>
  <si>
    <t>FZTYL7E7EXAM054</t>
  </si>
  <si>
    <t>FZTYL7E7EXAM055</t>
  </si>
  <si>
    <t>FZTYL7E7EXAM057</t>
  </si>
  <si>
    <t>FZTYL7E7EXAM058</t>
  </si>
  <si>
    <t>FZTYL7E7EXAM059</t>
  </si>
  <si>
    <t>FZTYL7E7EXAM060</t>
  </si>
  <si>
    <t>FZTYL7E7EXAM061</t>
  </si>
  <si>
    <t>FZTYL7E7EXAM062</t>
  </si>
  <si>
    <t>FZTYL7E7EXAM063</t>
  </si>
  <si>
    <t>FZTYL7E7EXAM064</t>
  </si>
  <si>
    <t>FZTYL7E7EXAM065</t>
  </si>
  <si>
    <t>FZTYL7E7EXAM066</t>
  </si>
  <si>
    <t>FZTYL7E7EXAM067</t>
  </si>
  <si>
    <t>FZTYL7E7EXAM069</t>
  </si>
  <si>
    <t>FZTYL7E7EXAM070</t>
  </si>
  <si>
    <t>FZTYL7E7EXAM071</t>
  </si>
  <si>
    <t>FZTYL7E7EXAM072</t>
  </si>
  <si>
    <t>FZTYL7E7EXAM074</t>
  </si>
  <si>
    <t>FZTYL7E7EXAM076</t>
  </si>
  <si>
    <t>FZTYL7E7EXAM077</t>
  </si>
  <si>
    <t>FZTYL7E7EXAM079</t>
  </si>
  <si>
    <t>FZTYL7E7EXAM081</t>
  </si>
  <si>
    <t>FZTYL7E7EXAM082</t>
  </si>
  <si>
    <t>FZTYL7E7EXAM083</t>
  </si>
  <si>
    <t>FZTYL7E7EXAM086</t>
  </si>
  <si>
    <t>FZTYL7E7EXAM087</t>
  </si>
  <si>
    <t>FZTYL7E7EXAM088</t>
  </si>
  <si>
    <t>FZTYL7E7EXAM089</t>
  </si>
  <si>
    <t>FZTYL7E7EXAM091</t>
  </si>
  <si>
    <t>FZTYL7E7EXAM093</t>
  </si>
  <si>
    <t>FZTYL7E7EXAM094</t>
  </si>
  <si>
    <t>FZTYL7E7EXAM095</t>
  </si>
  <si>
    <t>FZTYL7E7EXAM096</t>
  </si>
  <si>
    <t>FZTYL7E7EXAM097</t>
  </si>
  <si>
    <t>FZTYL7E7EXAM098</t>
  </si>
  <si>
    <t>FZTYL7E7EXAM099</t>
  </si>
  <si>
    <t>FZTYL7E7EXAM100</t>
  </si>
  <si>
    <t>FZTYL7E7EXNM005</t>
  </si>
  <si>
    <t>FZTYL7E7EXNM007</t>
  </si>
  <si>
    <t>FZTYL7E7EXNM009</t>
  </si>
  <si>
    <t>FZTYL7E7EXNM010</t>
  </si>
  <si>
    <t>FZTYL7E7EXNM011</t>
  </si>
  <si>
    <t>FZTYL7E7EXNM013</t>
  </si>
  <si>
    <t>FZTYL7E7EXNM015</t>
  </si>
  <si>
    <t>FZTYL7E7EXNM016</t>
  </si>
  <si>
    <t>FZTYL7E7EXNM017</t>
  </si>
  <si>
    <t>FZTYL7E7EXNM018</t>
  </si>
  <si>
    <t>FZTYL7E7EXNM021</t>
  </si>
  <si>
    <t>FZTYL7E7EXNM022</t>
  </si>
  <si>
    <t>FZTYL7E7EXNM023</t>
  </si>
  <si>
    <t>FZTYL7E7EXNM024</t>
  </si>
  <si>
    <t>FZTYL7E7EXNM025</t>
  </si>
  <si>
    <t>FZTYL7E7EXNM026</t>
  </si>
  <si>
    <t>FZTYL7E7EXNM027</t>
  </si>
  <si>
    <t>FZTYL7E7EXNM028</t>
  </si>
  <si>
    <t>FZTYL7E7EXNM029</t>
  </si>
  <si>
    <t>FZTYL7E7EXNM030</t>
  </si>
  <si>
    <t>FZTYL7E7EYAM005</t>
  </si>
  <si>
    <t>FZTYL7E7EYAM006</t>
  </si>
  <si>
    <t>FZTYL7E7EYAM007</t>
  </si>
  <si>
    <t>FZTYL7E7EYAM008</t>
  </si>
  <si>
    <t>FZTYL7E7EYAM009</t>
  </si>
  <si>
    <t>FZTYL7E7EYAM011</t>
  </si>
  <si>
    <t>FZTYL7E7EYAM012</t>
  </si>
  <si>
    <t>FZTYL7E7EYAM013</t>
  </si>
  <si>
    <t>FZTYL7E7EYAM014</t>
  </si>
  <si>
    <t>FZTYL7E7EYAM015</t>
  </si>
  <si>
    <t>FZTYL7E7EYAM016</t>
  </si>
  <si>
    <t>FZTYL7E7EYAM017</t>
  </si>
  <si>
    <t>FZTYL7E7EYAM018</t>
  </si>
  <si>
    <t>FZTYL7E7EYAM019</t>
  </si>
  <si>
    <t>FZTYL7E7EYAM020</t>
  </si>
  <si>
    <t>FZTYL7E7EYAM021</t>
  </si>
  <si>
    <t>FZTYL7E7EYAM022</t>
  </si>
  <si>
    <t>FZTYL7E7EYAM023</t>
  </si>
  <si>
    <t>FZTYL7E7EYAM024</t>
  </si>
  <si>
    <t>FZTYL7E7EYAM025</t>
  </si>
  <si>
    <t>FZTYL7E7EYAM026</t>
  </si>
  <si>
    <t>FZTYL7E7EYAM027</t>
  </si>
  <si>
    <t>FZTYL7E7EYAM028</t>
  </si>
  <si>
    <t>FZTYL7E7EYAM029</t>
  </si>
  <si>
    <t>FZTYL7E7EYAM030</t>
  </si>
  <si>
    <t>FZTYL7E7EYAM031</t>
  </si>
  <si>
    <t>FZTYL7E7EYAM032</t>
  </si>
  <si>
    <t>FZTYL7E7EYAM033</t>
  </si>
  <si>
    <t>FZTYL7E7EYAM034</t>
  </si>
  <si>
    <t>FZTYL7E7EYAM035</t>
  </si>
  <si>
    <t>FZTYL7E7EYAM036</t>
  </si>
  <si>
    <t>FZTYL7E7EYAM037</t>
  </si>
  <si>
    <t>FZTYL7E7EYAM038</t>
  </si>
  <si>
    <t>FZTYL7E7EYAM039</t>
  </si>
  <si>
    <t>FZTYL7E7EYAM040</t>
  </si>
  <si>
    <t>FZTYL7E7EYAM041</t>
  </si>
  <si>
    <t>FZTYL7E7EYAM042</t>
  </si>
  <si>
    <t>FZTYL7E7EYAM043</t>
  </si>
  <si>
    <t>FZTYL7E7EYAM044</t>
  </si>
  <si>
    <t>FZTYL7E7EYAM045</t>
  </si>
  <si>
    <t>FZTYL7E7EYAM046</t>
  </si>
  <si>
    <t>FZTYL7E7EYAM047</t>
  </si>
  <si>
    <t>FZTYL7E7EYAM048</t>
  </si>
  <si>
    <t>FZTYL7E7EYAM049</t>
  </si>
  <si>
    <t>FZTYL7E7EYAM050</t>
  </si>
  <si>
    <t>FZTYL7E7EYAM051</t>
  </si>
  <si>
    <t>FZTYL7E7EYAM052</t>
  </si>
  <si>
    <t>FZTYL7E7EYAM053</t>
  </si>
  <si>
    <t>FZTYL7E7EYAM054</t>
  </si>
  <si>
    <t>FZTYL7E7EYAM055</t>
  </si>
  <si>
    <t>FZTYL7E7EYAM056</t>
  </si>
  <si>
    <t>FZTYL7E7EYAM057</t>
  </si>
  <si>
    <t>FZTYL7E7EYAM058</t>
  </si>
  <si>
    <t>FZTYL7E7EYAM059</t>
  </si>
  <si>
    <t>FZTYL7E7EYAM060</t>
  </si>
  <si>
    <t>FZTYL7E7EYAM061</t>
  </si>
  <si>
    <t>FZTYL7E7EYAM062</t>
  </si>
  <si>
    <t>FZTYL7E7EYAM063</t>
  </si>
  <si>
    <t>FZTYL7E7EYAM064</t>
  </si>
  <si>
    <t>FZTYL7E7EYAM065</t>
  </si>
  <si>
    <t>FZTYL7E7EYAM066</t>
  </si>
  <si>
    <t>FZTYL7E7EYAM067</t>
  </si>
  <si>
    <t>FZTYL7E7EYAM068</t>
  </si>
  <si>
    <t>FZTYL7E7EYAM069</t>
  </si>
  <si>
    <t>FZTYL7E7EYAM070</t>
  </si>
  <si>
    <t>FZTYL7E7EYAM071</t>
  </si>
  <si>
    <t>FZTYL7E7EYAM072</t>
  </si>
  <si>
    <t>FZTYL7E7EYAM073</t>
  </si>
  <si>
    <t>FZTYL7E7EYAM074</t>
  </si>
  <si>
    <t>FZTYL7E7EYAM075</t>
  </si>
  <si>
    <t>FZTYL7E7EYAM076</t>
  </si>
  <si>
    <t>FZTYL7E7EYAM077</t>
  </si>
  <si>
    <t>FZTYL7E7EYAM078</t>
  </si>
  <si>
    <t>FZTYL7E7EYAM079</t>
  </si>
  <si>
    <t>FZTYL7E7EYAM080</t>
  </si>
  <si>
    <t>FZTYL7E7EYAM081</t>
  </si>
  <si>
    <t>FZTYL7E7EYAM082</t>
  </si>
  <si>
    <t>FZTYL7E7EYAM083</t>
  </si>
  <si>
    <t>FZTYL7E7EYAM084</t>
  </si>
  <si>
    <t>FZTYL7E7EYAM085</t>
  </si>
  <si>
    <t>FZTYL7E7EYAM086</t>
  </si>
  <si>
    <t>FZTYL7E7EYAM087</t>
  </si>
  <si>
    <t>FZTYL7E7EYAM088</t>
  </si>
  <si>
    <t>FZTYL7E7EYAM089</t>
  </si>
  <si>
    <t>FZTYL7E7EYAM090</t>
  </si>
  <si>
    <t>FZTYL7E7EYAM091</t>
  </si>
  <si>
    <t>FZTYL7E7EYAM092</t>
  </si>
  <si>
    <t>FZTYL7E7EYAM093</t>
  </si>
  <si>
    <t>FZTYL7E7EYAM094</t>
  </si>
  <si>
    <t>FZTYL7E7EYAM095</t>
  </si>
  <si>
    <t>FZTYL7E7EYAM096</t>
  </si>
  <si>
    <t>FZTYL7E7EYAM097</t>
  </si>
  <si>
    <t>FZTYL7E7EYAM098</t>
  </si>
  <si>
    <t>FZTYL7E7EYAM099</t>
  </si>
  <si>
    <t>FZTYL7E7EYNM005</t>
  </si>
  <si>
    <t>FZTYL7E7EYNM006</t>
  </si>
  <si>
    <t>FZTYL7E7EYNM013</t>
  </si>
  <si>
    <t>FZTYL7E7EYNM014</t>
  </si>
  <si>
    <t>FZTYL7E7EYNM015</t>
  </si>
  <si>
    <t>FZTYL7E7EYNM016</t>
  </si>
  <si>
    <t>FZTYL7E7EYNM017</t>
  </si>
  <si>
    <t>FZTYL7E7EYNM018</t>
  </si>
  <si>
    <t>FZTYL7E7EYNM019</t>
  </si>
  <si>
    <t>FZTYL7E7EYNM020</t>
  </si>
  <si>
    <t>FZTYL7E7EYNM021</t>
  </si>
  <si>
    <t>FZTYL7E7EYNM022</t>
  </si>
  <si>
    <t>FZTYL7E7EYNM023</t>
  </si>
  <si>
    <t>FZTYL7E7EYNM024</t>
  </si>
  <si>
    <t>FZTYL7E7EYNM025</t>
  </si>
  <si>
    <t>FZTYL7E7EYNM026</t>
  </si>
  <si>
    <t>FZTYL7E7EYNM027</t>
  </si>
  <si>
    <t>FZTYL7E7EYNM028</t>
  </si>
  <si>
    <t>FZTYL7E7EYNM029</t>
  </si>
  <si>
    <t>FZTYL7E7EYNM030</t>
  </si>
  <si>
    <t>FZTYL7EL2SAM010</t>
  </si>
  <si>
    <t>OM4,12-Fiber,InSMDiaTrnk,PMPOf,LSZH,10M</t>
  </si>
  <si>
    <t>FZTYL7EL2SAM015</t>
  </si>
  <si>
    <t>FZTYL7EL2SAM020</t>
  </si>
  <si>
    <t>FZTYL7EL2SAM025</t>
  </si>
  <si>
    <t>FZTYL7EL2SAM030</t>
  </si>
  <si>
    <t>FZTYL7EL2SAM035</t>
  </si>
  <si>
    <t>FZTYL7EL2SAM040</t>
  </si>
  <si>
    <t>FZTYL7EL2SAM045</t>
  </si>
  <si>
    <t>FZTYL7EL2SAM050</t>
  </si>
  <si>
    <t>OM4,12-Fiber,InSMDiaTrnk,PMPOf,LSZH,50M</t>
  </si>
  <si>
    <t>FZTYL7EL2SAM055</t>
  </si>
  <si>
    <t>FZTYL7EL2SAM060</t>
  </si>
  <si>
    <t>FZTYL7EL2SAM065</t>
  </si>
  <si>
    <t>FZTYL7EL2SAM070</t>
  </si>
  <si>
    <t>FZTYL7EL2SAM075</t>
  </si>
  <si>
    <t>FZTYL7EL2SAM080</t>
  </si>
  <si>
    <t>FZTYL7EL2SAM085</t>
  </si>
  <si>
    <t>FZTYL7EL2SAM090</t>
  </si>
  <si>
    <t>FZTYL7EL2SAM095</t>
  </si>
  <si>
    <t>FZTYL7EL2SAM100</t>
  </si>
  <si>
    <t>OM4,12-Fiber,InSMDiaTrnk,PMPOf,100M</t>
  </si>
  <si>
    <t>FZTYLL2L2SAM010</t>
  </si>
  <si>
    <t>OM4,12-Fiber,InSMDiaTrnk,Cbl,LSZH,10M</t>
  </si>
  <si>
    <t>FZTYLL2L2SAM015</t>
  </si>
  <si>
    <t>OM4,12-Fibr,InSMDia,Trnk,Cbl,LSZH,15M,RL</t>
  </si>
  <si>
    <t>FZTYLL2L2SAM020</t>
  </si>
  <si>
    <t>OM4,12-Fibr,InSMDia,Trnk,Cbl,LSZH,20M,RL</t>
  </si>
  <si>
    <t>FZTYLL2L2SAM025</t>
  </si>
  <si>
    <t>OM4,12-Fibr,InSMDia,Trnk,Cbl,LSZH,25M,RL</t>
  </si>
  <si>
    <t>FZTYLL2L2SAM030</t>
  </si>
  <si>
    <t>OM4,12-Fibr,InSMDia,Trnk,Cbl,LSZH,30M,RL</t>
  </si>
  <si>
    <t>FZTYLL2L2SAM035</t>
  </si>
  <si>
    <t>OM4,12-Fibr,InSMDia,Trnk,Cbl,LSZH,35M,RL</t>
  </si>
  <si>
    <t>FZTYLL2L2SAM040</t>
  </si>
  <si>
    <t>OM4,12-Fibr,InSMDia,Trnk,Cbl,LSZH,40M,RL</t>
  </si>
  <si>
    <t>FZTYLL2L2SAM045</t>
  </si>
  <si>
    <t>OM4,12-Fibr,InSMDia,Trnk,Cbl,LSZH,45M,RL</t>
  </si>
  <si>
    <t>FZTYLL2L2SAM050</t>
  </si>
  <si>
    <t>OM4,12-Fiber,InSMDiaTrnk,Cbl,LSZH,50M</t>
  </si>
  <si>
    <t>FZTYLL2L2SAM055</t>
  </si>
  <si>
    <t>OM4,12-Fibr,InSMDia,Trnk,Cbl,LSZH,55M,RL</t>
  </si>
  <si>
    <t>FZTYLL2L2SAM060</t>
  </si>
  <si>
    <t>FZTYLL2L2SAM065</t>
  </si>
  <si>
    <t>OM4,12-Fibr,InSMDia,Trnk,Cbl,LSZH,65M,RL</t>
  </si>
  <si>
    <t>FZTYLL2L2SAM070</t>
  </si>
  <si>
    <t>OM4,12-Fibr,InSMDia,Trnk,Cbl,LSZH,70M,RL</t>
  </si>
  <si>
    <t>FZTYLL2L2SAM075</t>
  </si>
  <si>
    <t>OM4,12-Fibr,InSMDia,Trnk,Cbl,LSZH,75M,RL</t>
  </si>
  <si>
    <t>FZTYLL2L2SAM080</t>
  </si>
  <si>
    <t>OM4,12-Fibr,InSMDia,Trnk,Cbl,LSZH,80M,RL</t>
  </si>
  <si>
    <t>FZTYLL2L2SAM085</t>
  </si>
  <si>
    <t>OM4,12-Fibr,InSMDia,Trnk,Cbl,LSZH,85M,RL</t>
  </si>
  <si>
    <t>FZTYLL2L2SAM090</t>
  </si>
  <si>
    <t>OM4,12-Fibr,InSMDia,Trnk,Cbl,LSZH,90M,RL</t>
  </si>
  <si>
    <t>FZTYLL2L2SAM095</t>
  </si>
  <si>
    <t>OM4,12-Fibr,InSMDia,Trnk,Cbl,LSZH,95M,RL</t>
  </si>
  <si>
    <t>FZTYLL2L2SAM100</t>
  </si>
  <si>
    <t>OM4,12-Fiber,InSMDiaTrnk,100M</t>
  </si>
  <si>
    <t>FZTYP5E5EAAF015</t>
  </si>
  <si>
    <t>OM4,12-Fiber,SMDia,In,Trnk,PLEM,15ft,EA</t>
  </si>
  <si>
    <t>FZTYP5E5EAAF016</t>
  </si>
  <si>
    <t>OM4,12-Fiber,SMDia,In,Trnk,PLEM,16ft,EA</t>
  </si>
  <si>
    <t>FZTYP5E5EAAF017</t>
  </si>
  <si>
    <t>OM4,12-Fiber,SMDia,In,Trnk,PLEM,17ft,EA</t>
  </si>
  <si>
    <t>FZTYP5E5EAAF018</t>
  </si>
  <si>
    <t>OM4,12-Fiber,SMDia,In,Trnk,PLEM,18ft,EA</t>
  </si>
  <si>
    <t>FZTYP5E5EAAF019</t>
  </si>
  <si>
    <t>OM4,12-Fiber,SMDia,In,Trnk,PLEM,19ft,EA</t>
  </si>
  <si>
    <t>FZTYP5E5EAAF020</t>
  </si>
  <si>
    <t>OM4,12FBR,OFNP,FEMMPO-FEMMPO,PEye,AQ,20F</t>
  </si>
  <si>
    <t>FZTYP5E5EAAF021</t>
  </si>
  <si>
    <t>OM4,12-Fiber,SMDia,In,Trnk,PLEM,21ft,EA</t>
  </si>
  <si>
    <t>FZTYP5E5EAAF022</t>
  </si>
  <si>
    <t>OM4,12-Fiber,SMDia,In,Trnk,PLEM,22ft,EA</t>
  </si>
  <si>
    <t>FZTYP5E5EAAF023</t>
  </si>
  <si>
    <t>OM4,12-Fiber,SMDia,In,Trnk,PLEM,23ft,EA</t>
  </si>
  <si>
    <t>FZTYP5E5EAAF024</t>
  </si>
  <si>
    <t>OM4,12-Fiber,SMDia,In,Trnk,PLEM,24ft,EA</t>
  </si>
  <si>
    <t>FZTYP5E5EAAF025</t>
  </si>
  <si>
    <t>OM4,12FBR,OFNP,FEMMPO-FEMMPO,PEye,AQ,25F</t>
  </si>
  <si>
    <t>FZTYP5E5EAAF026</t>
  </si>
  <si>
    <t>OM4,12-Fiber,SMDia,In,Trnk,PLEM,26ft,EA</t>
  </si>
  <si>
    <t>FZTYP5E5EAAF027</t>
  </si>
  <si>
    <t>OM4,12-Fiber,SMDia,In,Trnk,PLEM,27ft,EA</t>
  </si>
  <si>
    <t>FZTYP5E5EAAF028</t>
  </si>
  <si>
    <t>OM4,12-Fiber,SMDia,In,Trnk,PLEM,28ft,EA</t>
  </si>
  <si>
    <t>FZTYP5E5EAAF029</t>
  </si>
  <si>
    <t>OM4,12-Fiber,SMDia,In,Trnk,PLEM,29ft,EA</t>
  </si>
  <si>
    <t>FZTYP5E5EAAF030</t>
  </si>
  <si>
    <t>OM4,12-Fiber,SMDia,In,Trnk,PLEM,30ft,EA</t>
  </si>
  <si>
    <t>FZTYP5E5EAAF031</t>
  </si>
  <si>
    <t>OM4,12-Fiber,SMDia,In,Trnk,PLEM,31ft,EA</t>
  </si>
  <si>
    <t>FZTYP5E5EAAF032</t>
  </si>
  <si>
    <t>OM4,12-Fiber,SMDia,In,Trnk,PLEM,32ft,EA</t>
  </si>
  <si>
    <t>FZTYP5E5EAAF033</t>
  </si>
  <si>
    <t>OM4,12-Fiber,SMDia,In,Trnk,PLEM,33ft,EA</t>
  </si>
  <si>
    <t>FZTYP5E5EAAF034</t>
  </si>
  <si>
    <t>OM4,12-Fiber,SMDia,In,Trnk,PLEM,34ft,EA</t>
  </si>
  <si>
    <t>FZTYP5E5EAAF035</t>
  </si>
  <si>
    <t>OM4,12FBR,OFNP,FEMMPO-FEMMPO,PEye,AQ,35F</t>
  </si>
  <si>
    <t>FZTYP5E5EAAF036</t>
  </si>
  <si>
    <t>OM4,12-Fiber,SMDia,In,Trnk,PLEM,36ft,EA</t>
  </si>
  <si>
    <t>FZTYP5E5EAAF037</t>
  </si>
  <si>
    <t>OM4,12-Fiber,SMDia,In,Trnk,PLEM,37ft,EA</t>
  </si>
  <si>
    <t>FZTYP5E5EAAF038</t>
  </si>
  <si>
    <t>OM4,12-Fiber,SMDia,In,Trnk,PLEM,38ft,EA</t>
  </si>
  <si>
    <t>FZTYP5E5EAAF039</t>
  </si>
  <si>
    <t>OM4,12-Fiber,SMDia,In,Trnk,PLEM,39ft,EA</t>
  </si>
  <si>
    <t>FZTYP5E5EAAF040</t>
  </si>
  <si>
    <t>OM4,12FBR,OFNP,FEMMPO-FEMMPO,PEye,AQ,40F</t>
  </si>
  <si>
    <t>FZTYP5E5EAAF041</t>
  </si>
  <si>
    <t>OM4,12-Fiber,SMDia,In,Trnk,PLEM,41ft,EA</t>
  </si>
  <si>
    <t>FZTYP5E5EAAF042</t>
  </si>
  <si>
    <t>OM4,12-Fiber,SMDia,In,Trnk,PLEM,42ft,EA</t>
  </si>
  <si>
    <t>FZTYP5E5EAAF043</t>
  </si>
  <si>
    <t>OM4,12-Fiber,SMDia,In,Trnk,PLEM,43ft,EA</t>
  </si>
  <si>
    <t>FZTYP5E5EAAF044</t>
  </si>
  <si>
    <t>OM4,12-Fiber,SMDia,In,Trnk,PLEM,44ft,EA</t>
  </si>
  <si>
    <t>FZTYP5E5EAAF045</t>
  </si>
  <si>
    <t>OM4,12FBR,OFNP,FEMMPO-FEMMPO,PEye,AQ,45F</t>
  </si>
  <si>
    <t>FZTYP5E5EAAF046</t>
  </si>
  <si>
    <t>OM4,12-Fiber,SMDia,In,Trnk,PLEM,46ft,EA</t>
  </si>
  <si>
    <t>FZTYP5E5EAAF047</t>
  </si>
  <si>
    <t>OM4,12-Fiber,SMDia,In,Trnk,PLEM,47ft,EA</t>
  </si>
  <si>
    <t>FZTYP5E5EAAF048</t>
  </si>
  <si>
    <t>OM4,12-Fiber,SMDia,In,Trnk,PLEM,48ft,EA</t>
  </si>
  <si>
    <t>FZTYP5E5EAAF049</t>
  </si>
  <si>
    <t>OM4,12-Fiber,SMDia,In,Trnk,PLEM,49ft,EA</t>
  </si>
  <si>
    <t>FZTYP5E5EAAF050</t>
  </si>
  <si>
    <t>OM4,12FBR,OFNP,FEMMPO-FEMMPO,PEye,AQ,50F</t>
  </si>
  <si>
    <t>FZTYP5E5EAAF051</t>
  </si>
  <si>
    <t>OM4,12-Fiber,SMDia,In,Trnk,PLEM,51ft,EA</t>
  </si>
  <si>
    <t>FZTYP5E5EAAF052</t>
  </si>
  <si>
    <t>OM4,12-Fiber,SMDia,In,Trnk,PLEM,52ft,EA</t>
  </si>
  <si>
    <t>FZTYP5E5EAAF053</t>
  </si>
  <si>
    <t>OM4,12-Fiber,SMDia,In,Trnk,PLEM,53ft,EA</t>
  </si>
  <si>
    <t>FZTYP5E5EAAF054</t>
  </si>
  <si>
    <t>OM4,12-Fiber,SMDia,In,Trnk,PLEM,54ft,EA</t>
  </si>
  <si>
    <t>FZTYP5E5EAAF055</t>
  </si>
  <si>
    <t>OM4,12-Fiber,SMDia,In,Trnk,PLEM,55ft,EA</t>
  </si>
  <si>
    <t>FZTYP5E5EAAF056</t>
  </si>
  <si>
    <t>OM4,12-Fiber,SMDia,In,Trnk,PLEM,56ft,EA</t>
  </si>
  <si>
    <t>FZTYP5E5EAAF057</t>
  </si>
  <si>
    <t>OM4,12-Fiber,SMDia,In,Trnk,PLEM,57ft,EA</t>
  </si>
  <si>
    <t>FZTYP5E5EAAF058</t>
  </si>
  <si>
    <t>OM4,12-Fiber,SMDia,In,Trnk,PLEM,58ft,EA</t>
  </si>
  <si>
    <t>FZTYP5E5EAAF059</t>
  </si>
  <si>
    <t>OM4,12-Fiber,SMDia,In,Trnk,PLEM,59ft,EA</t>
  </si>
  <si>
    <t>FZTYP5E5EAAF060</t>
  </si>
  <si>
    <t>OM4,12FBR,OFNP,FEMMPO-FEMMPO,PEye,AQ,60F</t>
  </si>
  <si>
    <t>FZTYP5E5EAAF061</t>
  </si>
  <si>
    <t>OM4,12-Fiber,SMDia,In,Trnk,PLEM,61ft,EA</t>
  </si>
  <si>
    <t>FZTYP5E5EAAF062</t>
  </si>
  <si>
    <t>OM4,12-Fiber,SMDia,In,Trnk,PLEM,62ft,EA</t>
  </si>
  <si>
    <t>FZTYP5E5EAAF063</t>
  </si>
  <si>
    <t>OM4,12-Fiber,SMDia,In,Trnk,PLEM,63ft,EA</t>
  </si>
  <si>
    <t>FZTYP5E5EAAF064</t>
  </si>
  <si>
    <t>OM4,12-Fiber,SMDia,In,Trnk,PLEM,64ft,EA</t>
  </si>
  <si>
    <t>FZTYP5E5EAAF065</t>
  </si>
  <si>
    <t>OM4,12FBR,OFNP,FEMMPO-FEMMPO,PEye,AQ,65F</t>
  </si>
  <si>
    <t>FZTYP5E5EAAF066</t>
  </si>
  <si>
    <t>OM4,12-Fiber,SMDia,In,Trnk,PLEM,66ft,EA</t>
  </si>
  <si>
    <t>FZTYP5E5EAAF067</t>
  </si>
  <si>
    <t>OM4,12-Fiber,SMDia,In,Trnk,PLEM,67ft,EA</t>
  </si>
  <si>
    <t>FZTYP5E5EAAF068</t>
  </si>
  <si>
    <t>OM4,12-Fiber,SMDia,In,Trnk,PLEM,68ft,EA</t>
  </si>
  <si>
    <t>FZTYP5E5EAAF069</t>
  </si>
  <si>
    <t>OM4,12-Fiber,SMDia,In,Trnk,PLEM,69ft,EA</t>
  </si>
  <si>
    <t>FZTYP5E5EAAF070</t>
  </si>
  <si>
    <t>OM4,12-Fiber,SMDia,In,Trnk,PLEM,70ft,EA</t>
  </si>
  <si>
    <t>FZTYP5E5EAAF071</t>
  </si>
  <si>
    <t>OM4,12-Fiber,SMDia,In,Trnk,PLEM,71ft,EA</t>
  </si>
  <si>
    <t>FZTYP5E5EAAF072</t>
  </si>
  <si>
    <t>OM4,12-Fiber,SMDia,In,Trnk,PLEM,72ft,EA</t>
  </si>
  <si>
    <t>FZTYP5E5EAAF073</t>
  </si>
  <si>
    <t>OM4,12-Fiber,SMDia,In,Trnk,PLEM,73ft,EA</t>
  </si>
  <si>
    <t>FZTYP5E5EAAF074</t>
  </si>
  <si>
    <t>OM4,12-Fiber,SMDia,In,Trnk,PLEM,74ft,EA</t>
  </si>
  <si>
    <t>FZTYP5E5EAAF075</t>
  </si>
  <si>
    <t>OM4,12-Fiber,SMDia,In,Trnk,PLEM,75ft,EA</t>
  </si>
  <si>
    <t>FZTYP5E5EAAF076</t>
  </si>
  <si>
    <t>OM4,12-Fiber,SMDia,In,Trnk,PLEM,76ft,EA</t>
  </si>
  <si>
    <t>FZTYP5E5EAAF077</t>
  </si>
  <si>
    <t>OM4,12-Fiber,SMDia,In,Trnk,PLEM,77ft,EA</t>
  </si>
  <si>
    <t>FZTYP5E5EAAF078</t>
  </si>
  <si>
    <t>OM4,12-Fiber,SMDia,In,Trnk,PLEM,78ft,EA</t>
  </si>
  <si>
    <t>FZTYP5E5EAAF079</t>
  </si>
  <si>
    <t>OM4,12-Fiber,SMDia,In,Trnk,PLEM,79ft,EA</t>
  </si>
  <si>
    <t>FZTYP5E5EAAF080</t>
  </si>
  <si>
    <t>OM4,12-Fiber,SMDia,In,Trnk,PLEM,80ft,EA</t>
  </si>
  <si>
    <t>FZTYP5E5EAAF081</t>
  </si>
  <si>
    <t>OM4,12-Fiber,SMDia,In,Trnk,PLEM,81ft,EA</t>
  </si>
  <si>
    <t>FZTYP5E5EAAF082</t>
  </si>
  <si>
    <t>OM4,12-Fiber,SMDia,In,Trnk,PLEM,82ft,EA</t>
  </si>
  <si>
    <t>FZTYP5E5EAAF083</t>
  </si>
  <si>
    <t>OM4,12-Fiber,SMDia,In,Trnk,PLEM,83ft,EA</t>
  </si>
  <si>
    <t>FZTYP5E5EAAF084</t>
  </si>
  <si>
    <t>OM4,12-Fiber,SMDia,In,Trnk,PLEM,84ft,EA</t>
  </si>
  <si>
    <t>FZTYP5E5EAAF085</t>
  </si>
  <si>
    <t>OM4,12-Fiber,SMDia,In,Trnk,PLEM,85ft,EA</t>
  </si>
  <si>
    <t>FZTYP5E5EAAF086</t>
  </si>
  <si>
    <t>OM4,12-Fiber,SMDia,In,Trnk,PLEM,86ft,EA</t>
  </si>
  <si>
    <t>FZTYP5E5EAAF087</t>
  </si>
  <si>
    <t>OM4,12-Fiber,SMDia,In,Trnk,PLEM,87ft,EA</t>
  </si>
  <si>
    <t>FZTYP5E5EAAF088</t>
  </si>
  <si>
    <t>OM4,12-Fiber,SMDia,In,Trnk,PLEM,88ft,EA</t>
  </si>
  <si>
    <t>FZTYP5E5EAAF089</t>
  </si>
  <si>
    <t>OM4,12-Fiber,SMDia,In,Trnk,PLEM,89ft,EA</t>
  </si>
  <si>
    <t>FZTYP5E5EAAF090</t>
  </si>
  <si>
    <t>OM4,12-Fiber,SMDia,In,Trnk,PLEM,90ft,EA</t>
  </si>
  <si>
    <t>FZTYP5E5EAAF091</t>
  </si>
  <si>
    <t>OM4,12-Fiber,SMDia,In,Trnk,PLEM,91ft,EA</t>
  </si>
  <si>
    <t>FZTYP5E5EAAF092</t>
  </si>
  <si>
    <t>OM4,12-Fiber,SMDia,In,Trnk,PLEM,92ft,EA</t>
  </si>
  <si>
    <t>FZTYP5E5EAAF093</t>
  </si>
  <si>
    <t>OM4,12-Fiber,SMDia,In,Trnk,PLEM,93ft,EA</t>
  </si>
  <si>
    <t>FZTYP5E5EAAF094</t>
  </si>
  <si>
    <t>OM4,12-Fiber,SMDia,In,Trnk,PLEM,94ft,EA</t>
  </si>
  <si>
    <t>FZTYP5E5EAAF095</t>
  </si>
  <si>
    <t>OM4,12-Fiber,SMDia,In,Trnk,PLEM,95ft,EA</t>
  </si>
  <si>
    <t>FZTYP5E5EAAF096</t>
  </si>
  <si>
    <t>OM4,12-Fiber,SMDia,In,Trnk,PLEM,96ft,EA</t>
  </si>
  <si>
    <t>FZTYP5E5EAAF097</t>
  </si>
  <si>
    <t>OM4,12-Fiber,SMDia,In,Trnk,PLEM,97ft,EA</t>
  </si>
  <si>
    <t>FZTYP5E5EAAF098</t>
  </si>
  <si>
    <t>OM4,12-Fiber,SMDia,In,Trnk,PLEM,98ft,EA</t>
  </si>
  <si>
    <t>FZTYP5E5EAAF099</t>
  </si>
  <si>
    <t>OM4,12-Fiber,SMDia,In,Trnk,PLEM,99ft,EA</t>
  </si>
  <si>
    <t>FZTYP5E5EAAF100</t>
  </si>
  <si>
    <t>OM4,12-Fiber,SMDia,In,Trnk,PLEM,100ft,EA</t>
  </si>
  <si>
    <t>FZTYP5E5EAAF101</t>
  </si>
  <si>
    <t>OM4,12FB,OFNP,FEMMPO-FEMMPO,PEye,AQ,101F</t>
  </si>
  <si>
    <t>FZTYP5E5EAAF102</t>
  </si>
  <si>
    <t>OM4,12-Fiber,SMDia,In,Trnk,PLEM,102ft,EA</t>
  </si>
  <si>
    <t>FZTYP5E5EAAF103</t>
  </si>
  <si>
    <t>OM4,12-Fiber,SMDia,In,Trnk,PLEM,103ft,EA</t>
  </si>
  <si>
    <t>FZTYP5E5EAAF104</t>
  </si>
  <si>
    <t>OM4,12-Fiber,SMDia,In,Trnk,PLEM,104ft,EA</t>
  </si>
  <si>
    <t>FZTYP5E5EAAF105</t>
  </si>
  <si>
    <t>OM4,12-Fiber,SMDia,In,Trnk,PLEM,105ft,EA</t>
  </si>
  <si>
    <t>FZTYP5E5EAAF106</t>
  </si>
  <si>
    <t>OM4,12FB,OFNP,FEMMPO-FEMMPO,PEye,AQ,106F</t>
  </si>
  <si>
    <t>FZTYP5E5EAAF107</t>
  </si>
  <si>
    <t>OM4,12FB,OFNP,FEMMPO-FEMMPO,PEye,AQ,107F</t>
  </si>
  <si>
    <t>FZTYP5E5EAAF108</t>
  </si>
  <si>
    <t>OM4,12-Fiber,SMDia,In,Trnk,PLEM,108ft,EA</t>
  </si>
  <si>
    <t>FZTYP5E5EAAF109</t>
  </si>
  <si>
    <t>OM4,12FB,OFNP,FEMMPO-FEMMPO,PEye,AQ,109F</t>
  </si>
  <si>
    <t>FZTYP5E5EAAF110</t>
  </si>
  <si>
    <t>OM4,12-Fiber,SMDia,In,Trnk,PLEM,110ft,EA</t>
  </si>
  <si>
    <t>FZTYP5E5EAAF111</t>
  </si>
  <si>
    <t>OM4,12-Fiber,SMDia,In,Trnk,PLEM,111ft,EA</t>
  </si>
  <si>
    <t>FZTYP5E5EAAF112</t>
  </si>
  <si>
    <t>OM4,12-Fiber,SMDia,In,Trnk,PLEM,112ft,EA</t>
  </si>
  <si>
    <t>FZTYP5E5EAAF113</t>
  </si>
  <si>
    <t>OM4,12-Fiber,SMDia,In,Trnk,PLEM,113ft,EA</t>
  </si>
  <si>
    <t>FZTYP5E5EAAF114</t>
  </si>
  <si>
    <t>OM4,12-Fiber,SMDia,In,Trnk,PLEM,114ft,EA</t>
  </si>
  <si>
    <t>FZTYP5E5EAAF115</t>
  </si>
  <si>
    <t>OM4,12-Fiber,SMDia,In,Trnk,PLEM,115ft,EA</t>
  </si>
  <si>
    <t>FZTYP5E5EAAF116</t>
  </si>
  <si>
    <t>OM4,12-Fiber,SMDia,In,Trnk,PLEM,116ft,EA</t>
  </si>
  <si>
    <t>FZTYP5E5EAAF117</t>
  </si>
  <si>
    <t>OM4,12-Fiber,SMDia,In,Trnk,PLEM,117ft,EA</t>
  </si>
  <si>
    <t>FZTYP5E5EAAF118</t>
  </si>
  <si>
    <t>OM4,12-Fiber,SMDia,In,Trnk,PLEM,118ft,EA</t>
  </si>
  <si>
    <t>FZTYP5E5EAAF119</t>
  </si>
  <si>
    <t>OM4,12-Fiber,SMDia,In,Trnk,PLEM,119ft,EA</t>
  </si>
  <si>
    <t>FZTYP5E5EAAF120</t>
  </si>
  <si>
    <t>OM4,12-Fiber,SMDia,In,Trnk,PLEM,120ft,EA</t>
  </si>
  <si>
    <t>FZTYP5E5EAAF121</t>
  </si>
  <si>
    <t>OM4,12-Fiber,SMDia,In,Trnk,PLEM,121ft,EA</t>
  </si>
  <si>
    <t>FZTYP5E5EAAF122</t>
  </si>
  <si>
    <t>OM4,12-Fiber,SMDia,In,Trnk,PLEM,122ft,EA</t>
  </si>
  <si>
    <t>FZTYP5E5EAAF123</t>
  </si>
  <si>
    <t>OM4,12-Fiber,SMDia,In,Trnk,PLEM,123ft,EA</t>
  </si>
  <si>
    <t>FZTYP5E5EAAF124</t>
  </si>
  <si>
    <t>OM4,12-Fiber,SMDia,In,Trnk,PLEM,124ft,EA</t>
  </si>
  <si>
    <t>FZTYP5E5EAAF125</t>
  </si>
  <si>
    <t>OM4,12-Fiber,SMDia,In,Trnk,PLEM,125ft,EA</t>
  </si>
  <si>
    <t>FZTYP5E5EAAF126</t>
  </si>
  <si>
    <t>OM4,12-Fiber,SMDia,In,Trnk,PLEM,126ft,EA</t>
  </si>
  <si>
    <t>FZTYP5E5EAAF127</t>
  </si>
  <si>
    <t>OM4,12-Fiber,SMDia,In,Trnk,PLEM,127ft,EA</t>
  </si>
  <si>
    <t>FZTYP5E5EAAF128</t>
  </si>
  <si>
    <t>OM4,12-Fiber,SMDia,In,Trnk,PLEM,128ft,EA</t>
  </si>
  <si>
    <t>FZTYP5E5EAAF129</t>
  </si>
  <si>
    <t>OM4,12-Fiber,SMDia,In,Trnk,PLEM,129ft,EA</t>
  </si>
  <si>
    <t>FZTYP5E5EAAF130</t>
  </si>
  <si>
    <t>OM4,12-Fiber,SMDia,In,Trnk,PLEM,130ft,EA</t>
  </si>
  <si>
    <t>FZTYP5E5EAAF131</t>
  </si>
  <si>
    <t>OM4,12-Fiber,SMDia,In,Trnk,PLEM,131ft,EA</t>
  </si>
  <si>
    <t>FZTYP5E5EAAF132</t>
  </si>
  <si>
    <t>OM4,12-Fiber,SMDia,In,Trnk,PLEM,132ft,EA</t>
  </si>
  <si>
    <t>FZTYP5E5EAAF133</t>
  </si>
  <si>
    <t>OM4,12-Fiber,SMDia,In,Trnk,PLEM,133ft,EA</t>
  </si>
  <si>
    <t>FZTYP5E5EAAF134</t>
  </si>
  <si>
    <t>OM4,12-Fiber,SMDia,In,Trnk,PLEM,134ft,EA</t>
  </si>
  <si>
    <t>FZTYP5E5EAAF135</t>
  </si>
  <si>
    <t>OM4,12-Fiber,SMDia,In,Trnk,PLEM,135ft,EA</t>
  </si>
  <si>
    <t>FZTYP5E5EAAF136</t>
  </si>
  <si>
    <t>OM4,12-Fiber,SMDia,In,Trnk,PLEM,136ft,EA</t>
  </si>
  <si>
    <t>FZTYP5E5EAAF137</t>
  </si>
  <si>
    <t>OM4,12-Fiber,SMDia,In,Trnk,PLEM,137ft,EA</t>
  </si>
  <si>
    <t>FZTYP5E5EAAF138</t>
  </si>
  <si>
    <t>OM4,12-Fiber,SMDia,In,Trnk,PLEM,138ft,EA</t>
  </si>
  <si>
    <t>FZTYP5E5EAAF139</t>
  </si>
  <si>
    <t>OM4,12-Fiber,SMDia,In,Trnk,PLEM,139ft,EA</t>
  </si>
  <si>
    <t>FZTYP5E5EAAF140</t>
  </si>
  <si>
    <t>OM4,12-Fiber,SMDia,In,Trnk,PLEM,140ft,EA</t>
  </si>
  <si>
    <t>FZTYP5E5EAAF141</t>
  </si>
  <si>
    <t>OM4,12-Fiber,SMDia,In,Trnk,PLEM,141ft,EA</t>
  </si>
  <si>
    <t>FZTYP5E5EAAF142</t>
  </si>
  <si>
    <t>OM4,12-Fiber,SMDia,In,Trnk,PLEM,142ft,EA</t>
  </si>
  <si>
    <t>FZTYP5E5EAAF143</t>
  </si>
  <si>
    <t>OM4,12-Fiber,SMDia,In,Trnk,PLEM,143ft,EA</t>
  </si>
  <si>
    <t>FZTYP5E5EAAF144</t>
  </si>
  <si>
    <t>OM4,12-Fiber,SMDia,In,Trnk,PLEM,144ft,EA</t>
  </si>
  <si>
    <t>FZTYP5E5EAAF145</t>
  </si>
  <si>
    <t>OM4,12-Fiber,SMDia,In,Trnk,PLEM,145ft,EA</t>
  </si>
  <si>
    <t>FZTYP5E5EAAF146</t>
  </si>
  <si>
    <t>OM4,12-Fiber,SMDia,In,Trnk,PLEM,146ft,EA</t>
  </si>
  <si>
    <t>FZTYP5E5EAAF147</t>
  </si>
  <si>
    <t>OM4,12-Fiber,SMDia,In,Trnk,PLEM,147ft,EA</t>
  </si>
  <si>
    <t>FZTYP5E5EAAF148</t>
  </si>
  <si>
    <t>OM4,12-Fiber,SMDia,In,Trnk,PLEM,148ft,EA</t>
  </si>
  <si>
    <t>FZTYP5E5EAAF149</t>
  </si>
  <si>
    <t>OM4,12-Fiber,SMDia,In,Trnk,PLEM,149ft,EA</t>
  </si>
  <si>
    <t>FZTYP5E5EAAF150</t>
  </si>
  <si>
    <t>OM4,12-Fiber,SMDia,In,Trnk,PLEM,150ft,EA</t>
  </si>
  <si>
    <t>FZTYP5E5EAAF151</t>
  </si>
  <si>
    <t>OM4,12-Fiber,SMDia,In,Trnk,PLEM,151ft,EA</t>
  </si>
  <si>
    <t>FZTYP5E5EAAF152</t>
  </si>
  <si>
    <t>OM4,12-Fiber,SMDia,In,Trnk,PLEM,152ft,EA</t>
  </si>
  <si>
    <t>FZTYP5E5EAAF153</t>
  </si>
  <si>
    <t>OM4,12-Fiber,SMDia,In,Trnk,PLEM,153ft,EA</t>
  </si>
  <si>
    <t>FZTYP5E5EAAF154</t>
  </si>
  <si>
    <t>OM4,12-Fiber,SMDia,In,Trnk,PLEM,154ft,EA</t>
  </si>
  <si>
    <t>FZTYP5E5EAAF155</t>
  </si>
  <si>
    <t>OM4,12FB,OFNP,FEMMPO-FEMMPO,PEye,AQ,155F</t>
  </si>
  <si>
    <t>FZTYP5E5EAAF156</t>
  </si>
  <si>
    <t>OM4,12-Fiber,SMDia,In,Trnk,PLEM,156ft,EA</t>
  </si>
  <si>
    <t>FZTYP5E5EAAF157</t>
  </si>
  <si>
    <t>OM4,12-Fiber,SMDia,In,Trnk,PLEM,157ft,EA</t>
  </si>
  <si>
    <t>FZTYP5E5EAAF158</t>
  </si>
  <si>
    <t>OM4,12-Fiber,SMDia,In,Trnk,PLEM,158ft,EA</t>
  </si>
  <si>
    <t>FZTYP5E5EAAF159</t>
  </si>
  <si>
    <t>OM4,12-Fiber,SMDia,In,Trnk,PLEM,159ft,EA</t>
  </si>
  <si>
    <t>FZTYP5E5EAAF160</t>
  </si>
  <si>
    <t>OM4,12FB,OFNP,FEMMPO-FEMMPO,PEye,AQ,160F</t>
  </si>
  <si>
    <t>FZTYP5E5EAAF161</t>
  </si>
  <si>
    <t>OM4,12-Fiber,SMDia,In,Trnk,PLEM,161ft,EA</t>
  </si>
  <si>
    <t>FZTYP5E5EAAF162</t>
  </si>
  <si>
    <t>OM4,12-Fiber,SMDia,In,Trnk,PLEM,162ft,EA</t>
  </si>
  <si>
    <t>FZTYP5E5EAAF163</t>
  </si>
  <si>
    <t>OM4,12-Fiber,SMDia,In,Trnk,PLEM,163ft,EA</t>
  </si>
  <si>
    <t>FZTYP5E5EAAF164</t>
  </si>
  <si>
    <t>OM4,12-Fiber,SMDia,In,Trnk,PLEM,164ft,EA</t>
  </si>
  <si>
    <t>FZTYP5E5EAAF165</t>
  </si>
  <si>
    <t>OM4,12FB,OFNP,FEMMPO-FEMMPO,PEye,AQ,165F</t>
  </si>
  <si>
    <t>FZTYP5E5EAAF166</t>
  </si>
  <si>
    <t>OM4,12-Fiber,SMDia,In,Trnk,PLEM,166ft,EA</t>
  </si>
  <si>
    <t>FZTYP5E5EAAF167</t>
  </si>
  <si>
    <t>OM4,12-Fiber,SMDia,In,Trnk,PLEM,167ft,EA</t>
  </si>
  <si>
    <t>FZTYP5E5EAAF168</t>
  </si>
  <si>
    <t>OM4,12-Fiber,SMDia,In,Trnk,PLEM,168ft,EA</t>
  </si>
  <si>
    <t>FZTYP5E5EAAF169</t>
  </si>
  <si>
    <t>OM4,12-Fiber,SMDia,In,Trnk,PLEM,169ft,EA</t>
  </si>
  <si>
    <t>FZTYP5E5EAAF170</t>
  </si>
  <si>
    <t>OM4,12FB,OFNP,FEMMPO-FEMMPO,PEye,AQ,170F</t>
  </si>
  <si>
    <t>FZTYP5E5EAAF171</t>
  </si>
  <si>
    <t>OM4,12-Fiber,SMDia,In,Trnk,PLEM,171ft,EA</t>
  </si>
  <si>
    <t>FZTYP5E5EAAF172</t>
  </si>
  <si>
    <t>OM4,12-Fiber,SMDia,In,Trnk,PLEM,172ft,EA</t>
  </si>
  <si>
    <t>FZTYP5E5EAAF173</t>
  </si>
  <si>
    <t>OM4,12-Fiber,SMDia,In,Trnk,PLEM,173ft,EA</t>
  </si>
  <si>
    <t>FZTYP5E5EAAF174</t>
  </si>
  <si>
    <t>OM4,12-Fiber,SMDia,In,Trnk,PLEM,174ft,EA</t>
  </si>
  <si>
    <t>FZTYP5E5EAAF175</t>
  </si>
  <si>
    <t>OM4,12FB,OFNP,FEMMPO-FEMMPO,PEye,AQ,175F</t>
  </si>
  <si>
    <t>FZTYP5E5EAAF176</t>
  </si>
  <si>
    <t>OM4,12-Fiber,SMDia,In,Trnk,PLEM,176ft,EA</t>
  </si>
  <si>
    <t>FZTYP5E5EAAF177</t>
  </si>
  <si>
    <t>OM4,12-Fiber,SMDia,In,Trnk,PLEM,177ft,EA</t>
  </si>
  <si>
    <t>FZTYP5E5EAAF178</t>
  </si>
  <si>
    <t>OM4,12-Fiber,SMDia,In,Trnk,PLEM,178ft,EA</t>
  </si>
  <si>
    <t>FZTYP5E5EAAF179</t>
  </si>
  <si>
    <t>OM4,12-Fiber,SMDia,In,Trnk,PLEM,179ft,EA</t>
  </si>
  <si>
    <t>FZTYP5E5EAAF180</t>
  </si>
  <si>
    <t>OM4,12FB,OFNP,FEMMPO-FEMMPO,PEye,AQ,180F</t>
  </si>
  <si>
    <t>FZTYP5E5EAAF181</t>
  </si>
  <si>
    <t>OM4,12-Fiber,SMDia,In,Trnk,PLEM,181ft,EA</t>
  </si>
  <si>
    <t>FZTYP5E5EAAF182</t>
  </si>
  <si>
    <t>OM4,12-Fiber,SMDia,In,Trnk,PLEM,182ft,EA</t>
  </si>
  <si>
    <t>FZTYP5E5EAAF183</t>
  </si>
  <si>
    <t>OM4,12-Fiber,SMDia,In,Trnk,PLEM,183ft,EA</t>
  </si>
  <si>
    <t>FZTYP5E5EAAF184</t>
  </si>
  <si>
    <t>OM4,12-Fiber,SMDia,In,Trnk,PLEM,184ft,EA</t>
  </si>
  <si>
    <t>FZTYP5E5EAAF185</t>
  </si>
  <si>
    <t>OM4,12-Fiber,SMDia,In,Trnk,PLEM,185ft,EA</t>
  </si>
  <si>
    <t>FZTYP5E5EAAF186</t>
  </si>
  <si>
    <t>OM4,12-Fiber,SMDia,In,Trnk,PLEM,186ft,EA</t>
  </si>
  <si>
    <t>FZTYP5E5EAAF187</t>
  </si>
  <si>
    <t>OM4,12-Fiber,SMDia,In,Trnk,PLEM,187ft,EA</t>
  </si>
  <si>
    <t>FZTYP5E5EAAF188</t>
  </si>
  <si>
    <t>OM4,12-Fiber,SMDia,In,Trnk,PLEM,188ft,EA</t>
  </si>
  <si>
    <t>FZTYP5E5EAAF189</t>
  </si>
  <si>
    <t>OM4,12-Fiber,SMDia,In,Trnk,PLEM,189ft,EA</t>
  </si>
  <si>
    <t>FZTYP5E5EAAF190</t>
  </si>
  <si>
    <t>OM4,12-Fiber,SMDia,In,Trnk,PLEM,190ft,EA</t>
  </si>
  <si>
    <t>FZTYP5E5EAAF191</t>
  </si>
  <si>
    <t>OM4,12-Fiber,SMDia,In,Trnk,PLEM,191ft,EA</t>
  </si>
  <si>
    <t>FZTYP5E5EAAF192</t>
  </si>
  <si>
    <t>OM4,12-Fiber,SMDia,In,Trnk,PLEM,192ft,EA</t>
  </si>
  <si>
    <t>FZTYP5E5EAAF193</t>
  </si>
  <si>
    <t>OM4,12-Fiber,SMDia,In,Trnk,PLEM,193ft,EA</t>
  </si>
  <si>
    <t>FZTYP5E5EAAF194</t>
  </si>
  <si>
    <t>OM4,12-Fiber,SMDia,In,Trnk,PLEM,194ft,EA</t>
  </si>
  <si>
    <t>FZTYP5E5EAAF195</t>
  </si>
  <si>
    <t>OM4,12FB,OFNP,FEMMPO-FEMMPO,PEye,AQ,195F</t>
  </si>
  <si>
    <t>FZTYP5E5EAAF196</t>
  </si>
  <si>
    <t>OM4,12-Fiber,SMDia,In,Trnk,PLEM,196ft,EA</t>
  </si>
  <si>
    <t>FZTYP5E5EAAF197</t>
  </si>
  <si>
    <t>OM4,12-Fiber,SMDia,In,Trnk,PLEM,197ft,EA</t>
  </si>
  <si>
    <t>FZTYP5E5EAAF198</t>
  </si>
  <si>
    <t>OM4,12-Fiber,SMDia,In,Trnk,PLEM,198ft,EA</t>
  </si>
  <si>
    <t>FZTYP5E5EAAF199</t>
  </si>
  <si>
    <t>OM4,12-Fiber,SMDia,In,Trnk,PLEM,199ft,EA</t>
  </si>
  <si>
    <t>FZTYP5E5EAAF200</t>
  </si>
  <si>
    <t>OM4,12-Fiber,SMDia,In,Trnk,PLEM,200ft,EA</t>
  </si>
  <si>
    <t>FZTYP5E5EAAF201</t>
  </si>
  <si>
    <t>OM4,12FB,OFNP,FEMMPO-FEMMPO,PEye,AQ,201F</t>
  </si>
  <si>
    <t>FZTYP5E5EAAF202</t>
  </si>
  <si>
    <t>OM4,12FB,OFNP,FEMMPO-FEMMPO,PEye,AQ,202F</t>
  </si>
  <si>
    <t>FZTYP5E5EAAF203</t>
  </si>
  <si>
    <t>OM4,12-Fiber,SMDia,In,Trnk,PLEM,203ft,EA</t>
  </si>
  <si>
    <t>FZTYP5E5EAAF204</t>
  </si>
  <si>
    <t>OM4,12FB,OFNP,FEMMPO-FEMMPO,PEye,AQ,204F</t>
  </si>
  <si>
    <t>FZTYP5E5EAAF205</t>
  </si>
  <si>
    <t>OM4,12-Fiber,SMDia,In,Trnk,PLEM,205ft,EA</t>
  </si>
  <si>
    <t>FZTYP5E5EAAF206</t>
  </si>
  <si>
    <t>OM4,12FB,OFNP,FEMMPO-FEMMPO,PEye,AQ,206F</t>
  </si>
  <si>
    <t>FZTYP5E5EAAF207</t>
  </si>
  <si>
    <t>OM4,12-Fiber,SMDia,In,Trnk,PLEM,207ft,EA</t>
  </si>
  <si>
    <t>FZTYP5E5EAAF208</t>
  </si>
  <si>
    <t>OM4,12FB,OFNP,FEMMPO-FEMMPO,PEye,AQ,208F</t>
  </si>
  <si>
    <t>FZTYP5E5EAAF209</t>
  </si>
  <si>
    <t>OM4,12FB,OFNP,FEMMPO-FEMMPO,PEye,AQ,209F</t>
  </si>
  <si>
    <t>FZTYP5E5EAAF210</t>
  </si>
  <si>
    <t>OM4,12FB,OFNP,FEMMPO-FEMMPO,PEye,AQ,210F</t>
  </si>
  <si>
    <t>FZTYP5E5EAAF211</t>
  </si>
  <si>
    <t>OM4,12-Fiber,SMDia,In,Trnk,PLEM,211ft,EA</t>
  </si>
  <si>
    <t>FZTYP5E5EAAF212</t>
  </si>
  <si>
    <t>OM4,12-Fiber,SMDia,In,Trnk,PLEM,212ft,EA</t>
  </si>
  <si>
    <t>FZTYP5E5EAAF213</t>
  </si>
  <si>
    <t>OM4,12-Fiber,SMDia,In,Trnk,PLEM,213ft,EA</t>
  </si>
  <si>
    <t>FZTYP5E5EAAF214</t>
  </si>
  <si>
    <t>OM4,12-Fiber,SMDia,In,Trnk,PLEM,214ft,EA</t>
  </si>
  <si>
    <t>FZTYP5E5EAAF215</t>
  </si>
  <si>
    <t>OM4,12FB,OFNP,FEMMPO-FEMMPO,PEye,AQ,215F</t>
  </si>
  <si>
    <t>FZTYP5E5EAAF216</t>
  </si>
  <si>
    <t>OM4,12-Fiber,SMDia,In,Trnk,PLEM,216ft,EA</t>
  </si>
  <si>
    <t>FZTYP5E5EAAF217</t>
  </si>
  <si>
    <t>OM4,12-Fiber,SMDia,In,Trnk,PLEM,217ft,EA</t>
  </si>
  <si>
    <t>FZTYP5E5EAAF218</t>
  </si>
  <si>
    <t>OM4,12-Fiber,SMDia,In,Trnk,PLEM,218ft,EA</t>
  </si>
  <si>
    <t>FZTYP5E5EAAF219</t>
  </si>
  <si>
    <t>OM4,12-Fiber,SMDia,In,Trnk,PLEM,219ft,EA</t>
  </si>
  <si>
    <t>FZTYP5E5EAAF220</t>
  </si>
  <si>
    <t>OM4,12FB,OFNP,FEMMPO-FEMMPO,PEye,AQ,220F</t>
  </si>
  <si>
    <t>FZTYP5E5EAAF221</t>
  </si>
  <si>
    <t>OM4,12-Fiber,SMDia,In,Trnk,PLEM,221ft,EA</t>
  </si>
  <si>
    <t>FZTYP5E5EAAF222</t>
  </si>
  <si>
    <t>OM4,12-Fiber,SMDia,In,Trnk,PLEM,222ft,EA</t>
  </si>
  <si>
    <t>FZTYP5E5EAAF223</t>
  </si>
  <si>
    <t>OM4,12-Fiber,SMDia,In,Trnk,PLEM,223ft,EA</t>
  </si>
  <si>
    <t>FZTYP5E5EAAF224</t>
  </si>
  <si>
    <t>OM4,12-Fiber,SMDia,In,Trnk,PLEM,224ft,EA</t>
  </si>
  <si>
    <t>FZTYP5E5EAAF225</t>
  </si>
  <si>
    <t>OM4,12-Fiber,SMDia,In,Trnk,PLEM,225ft,EA</t>
  </si>
  <si>
    <t>FZTYP5E5EAAF226</t>
  </si>
  <si>
    <t>OM4,12-Fiber,SMDia,In,Trnk,PLEM,226ft,EA</t>
  </si>
  <si>
    <t>FZTYP5E5EAAF227</t>
  </si>
  <si>
    <t>OM4,12-Fiber,SMDia,In,Trnk,PLEM,227ft,EA</t>
  </si>
  <si>
    <t>FZTYP5E5EAAF228</t>
  </si>
  <si>
    <t>OM4,12-Fiber,SMDia,In,Trnk,PLEM,228ft,EA</t>
  </si>
  <si>
    <t>FZTYP5E5EAAF229</t>
  </si>
  <si>
    <t>OM4,12-Fiber,SMDia,In,Trnk,PLEM,229ft,EA</t>
  </si>
  <si>
    <t>FZTYP5E5EAAF230</t>
  </si>
  <si>
    <t>OM4,12FB,OFNP,FEMMPO-FEMMPO,PEye,AQ,230F</t>
  </si>
  <si>
    <t>FZTYP5E5EAAF231</t>
  </si>
  <si>
    <t>OM4,12-Fiber,SMDia,In,Trnk,PLEM,231ft,EA</t>
  </si>
  <si>
    <t>FZTYP5E5EAAF232</t>
  </si>
  <si>
    <t>OM4,12-Fiber,SMDia,In,Trnk,PLEM,232ft,EA</t>
  </si>
  <si>
    <t>FZTYP5E5EAAF233</t>
  </si>
  <si>
    <t>OM4,12-Fiber,SMDia,In,Trnk,PLEM,233ft,EA</t>
  </si>
  <si>
    <t>FZTYP5E5EAAF234</t>
  </si>
  <si>
    <t>OM4,12-Fiber,SMDia,In,Trnk,PLEM,234ft,EA</t>
  </si>
  <si>
    <t>FZTYP5E5EAAF235</t>
  </si>
  <si>
    <t>OM4,12FB,OFNP,FEMMPO-FEMMPO,PEye,AQ,235F</t>
  </si>
  <si>
    <t>FZTYP5E5EAAF236</t>
  </si>
  <si>
    <t>OM4,12-Fiber,SMDia,In,Trnk,PLEM,236ft,EA</t>
  </si>
  <si>
    <t>FZTYP5E5EAAF237</t>
  </si>
  <si>
    <t>OM4,12-Fiber,SMDia,In,Trnk,PLEM,237ft,EA</t>
  </si>
  <si>
    <t>FZTYP5E5EAAF238</t>
  </si>
  <si>
    <t>OM4,12-Fiber,SMDia,In,Trnk,PLEM,238ft,EA</t>
  </si>
  <si>
    <t>FZTYP5E5EAAF239</t>
  </si>
  <si>
    <t>OM4,12-Fiber,SMDia,In,Trnk,PLEM,239ft,EA</t>
  </si>
  <si>
    <t>FZTYP5E5EAAF240</t>
  </si>
  <si>
    <t>OM4,12FB,OFNP,FEMMPO-FEMMPO,PEye,AQ,240F</t>
  </si>
  <si>
    <t>FZTYP5E5EAAF241</t>
  </si>
  <si>
    <t>OM4,12-Fiber,SMDia,In,Trnk,PLEM,241ft,EA</t>
  </si>
  <si>
    <t>FZTYP5E5EAAF242</t>
  </si>
  <si>
    <t>OM4,12-Fiber,SMDia,In,Trnk,PLEM,242ft,EA</t>
  </si>
  <si>
    <t>FZTYP5E5EAAF243</t>
  </si>
  <si>
    <t>OM4,12-Fiber,SMDia,In,Trnk,PLEM,243ft,EA</t>
  </si>
  <si>
    <t>FZTYP5E5EAAF244</t>
  </si>
  <si>
    <t>OM4,12-Fiber,SMDia,In,Trnk,PLEM,244ft,EA</t>
  </si>
  <si>
    <t>FZTYP5E5EAAF245</t>
  </si>
  <si>
    <t>OM4,12-Fiber,SMDia,In,Trnk,PLEM,245ft,EA</t>
  </si>
  <si>
    <t>FZTYP5E5EAAF246</t>
  </si>
  <si>
    <t>OM4,12-Fiber,SMDia,In,Trnk,PLEM,246ft,EA</t>
  </si>
  <si>
    <t>FZTYP5E5EAAF247</t>
  </si>
  <si>
    <t>OM4,12-Fiber,SMDia,In,Trnk,PLEM,247ft,EA</t>
  </si>
  <si>
    <t>FZTYP5E5EAAF248</t>
  </si>
  <si>
    <t>OM4,12-Fiber,SMDia,In,Trnk,PLEM,248ft,EA</t>
  </si>
  <si>
    <t>FZTYP5E5EAAF249</t>
  </si>
  <si>
    <t>OM4,12-Fiber,SMDia,In,Trnk,PLEM,249ft,EA</t>
  </si>
  <si>
    <t>FZTYP5E5EAAF250</t>
  </si>
  <si>
    <t>OM4,12-Fiber,SMDia,In,Trnk,PLEM,250ft,EA</t>
  </si>
  <si>
    <t>FZTYP5E5EAAF251</t>
  </si>
  <si>
    <t>OM4,12-Fiber,SMDia,In,Trnk,PLEM,251ft,EA</t>
  </si>
  <si>
    <t>FZTYP5E5EAAF252</t>
  </si>
  <si>
    <t>OM4,12-Fiber,SMDia,In,Trnk,PLEM,252ft,EA</t>
  </si>
  <si>
    <t>FZTYP5E5EAAF253</t>
  </si>
  <si>
    <t>OM4,12-Fiber,SMDia,In,Trnk,PLEM,253ft,EA</t>
  </si>
  <si>
    <t>FZTYP5E5EAAF254</t>
  </si>
  <si>
    <t>OM4,12-Fiber,SMDia,In,Trnk,PLEM,254ft,EA</t>
  </si>
  <si>
    <t>FZTYP5E5EAAF255</t>
  </si>
  <si>
    <t>OM4,12-Fiber,SMDia,In,Trnk,PLEM,255ft,EA</t>
  </si>
  <si>
    <t>FZTYP5E5EAAF256</t>
  </si>
  <si>
    <t>OM4,12-Fiber,SMDia,In,Trnk,PLEM,256ft,EA</t>
  </si>
  <si>
    <t>FZTYP5E5EAAF257</t>
  </si>
  <si>
    <t>OM4,12-Fiber,SMDia,In,Trnk,PLEM,257ft,EA</t>
  </si>
  <si>
    <t>FZTYP5E5EAAF258</t>
  </si>
  <si>
    <t>OM4,12-Fiber,SMDia,In,Trnk,PLEM,258ft,EA</t>
  </si>
  <si>
    <t>FZTYP5E5EAAF259</t>
  </si>
  <si>
    <t>OM4,12-Fiber,SMDia,In,Trnk,PLEM,259ft,EA</t>
  </si>
  <si>
    <t>FZTYP5E5EAAF260</t>
  </si>
  <si>
    <t>OM4,12FB,OFNP,FEMMPO-FEMMPO,PEye,AQ,260F</t>
  </si>
  <si>
    <t>FZTYP5E5EAAF261</t>
  </si>
  <si>
    <t>OM4,12-Fiber,SMDia,In,Trnk,PLEM,261ft,EA</t>
  </si>
  <si>
    <t>FZTYP5E5EAAF262</t>
  </si>
  <si>
    <t>OM4,12-Fiber,SMDia,In,Trnk,PLEM,262ft,EA</t>
  </si>
  <si>
    <t>FZTYP5E5EAAF263</t>
  </si>
  <si>
    <t>OM4,12-Fiber,SMDia,In,Trnk,PLEM,263ft,EA</t>
  </si>
  <si>
    <t>FZTYP5E5EAAF264</t>
  </si>
  <si>
    <t>OM4,12-Fiber,SMDia,In,Trnk,PLEM,264ft,EA</t>
  </si>
  <si>
    <t>FZTYP5E5EAAF265</t>
  </si>
  <si>
    <t>OM4,12-Fiber,SMDia,In,Trnk,PLEM,265ft,EA</t>
  </si>
  <si>
    <t>FZTYP5E5EAAF266</t>
  </si>
  <si>
    <t>OM4,12-Fiber,SMDia,In,Trnk,PLEM,266ft,EA</t>
  </si>
  <si>
    <t>FZTYP5E5EAAF267</t>
  </si>
  <si>
    <t>OM4,12-Fiber,SMDia,In,Trnk,PLEM,267ft,EA</t>
  </si>
  <si>
    <t>FZTYP5E5EAAF268</t>
  </si>
  <si>
    <t>OM4,12-Fiber,SMDia,In,Trnk,PLEM,268ft,EA</t>
  </si>
  <si>
    <t>FZTYP5E5EAAF269</t>
  </si>
  <si>
    <t>OM4,12-Fiber,SMDia,In,Trnk,PLEM,269ft,EA</t>
  </si>
  <si>
    <t>FZTYP5E5EAAF270</t>
  </si>
  <si>
    <t>OM4,12FB,OFNP,FEMMPO-FEMMPO,PEye,AQ,270F</t>
  </si>
  <si>
    <t>FZTYP5E5EAAF271</t>
  </si>
  <si>
    <t>OM4,12-Fiber,SMDia,In,Trnk,PLEM,271ft,EA</t>
  </si>
  <si>
    <t>FZTYP5E5EAAF272</t>
  </si>
  <si>
    <t>OM4,12-Fiber,SMDia,In,Trnk,PLEM,272ft,EA</t>
  </si>
  <si>
    <t>FZTYP5E5EAAF273</t>
  </si>
  <si>
    <t>OM4,12-Fiber,SMDia,In,Trnk,PLEM,273ft,EA</t>
  </si>
  <si>
    <t>FZTYP5E5EAAF274</t>
  </si>
  <si>
    <t>OM4,12-Fiber,SMDia,In,Trnk,PLEM,274ft,EA</t>
  </si>
  <si>
    <t>FZTYP5E5EAAF275</t>
  </si>
  <si>
    <t>OM4,12FB,OFNP,FEMMPO-FEMMPO,PEye,AQ,275F</t>
  </si>
  <si>
    <t>FZTYP5E5EAAF276</t>
  </si>
  <si>
    <t>OM4,12-Fiber,SMDia,In,Trnk,PLEM,276ft,EA</t>
  </si>
  <si>
    <t>FZTYP5E5EAAF277</t>
  </si>
  <si>
    <t>OM4,12-Fiber,SMDia,In,Trnk,PLEM,277ft,EA</t>
  </si>
  <si>
    <t>FZTYP5E5EAAF278</t>
  </si>
  <si>
    <t>OM4,12-Fiber,SMDia,In,Trnk,PLEM,278ft,EA</t>
  </si>
  <si>
    <t>FZTYP5E5EAAF279</t>
  </si>
  <si>
    <t>OM4,12-Fiber,SMDia,In,Trnk,PLEM,279ft,EA</t>
  </si>
  <si>
    <t>FZTYP5E5EAAF280</t>
  </si>
  <si>
    <t>OM4,12FB,OFNP,FEMMPO-FEMMPO,PEye,AQ,280F</t>
  </si>
  <si>
    <t>FZTYP5E5EAAF281</t>
  </si>
  <si>
    <t>OM4,12-Fiber,SMDia,In,Trnk,PLEM,281ft,EA</t>
  </si>
  <si>
    <t>FZTYP5E5EAAF282</t>
  </si>
  <si>
    <t>OM4,12-Fiber,SMDia,In,Trnk,PLEM,282ft,EA</t>
  </si>
  <si>
    <t>FZTYP5E5EAAF283</t>
  </si>
  <si>
    <t>OM4,12-Fiber,SMDia,In,Trnk,PLEM,283ft,EA</t>
  </si>
  <si>
    <t>FZTYP5E5EAAF284</t>
  </si>
  <si>
    <t>OM4,12-Fiber,SMDia,In,Trnk,PLEM,284ft,EA</t>
  </si>
  <si>
    <t>FZTYP5E5EAAF285</t>
  </si>
  <si>
    <t>OM4,12FB,OFNP,FEMMPO-FEMMPO,PEye,AQ,285F</t>
  </si>
  <si>
    <t>FZTYP5E5EAAF286</t>
  </si>
  <si>
    <t>OM4,12-Fiber,SMDia,In,Trnk,PLEM,286ft,EA</t>
  </si>
  <si>
    <t>FZTYP5E5EAAF287</t>
  </si>
  <si>
    <t>OM4,12-Fiber,SMDia,In,Trnk,PLEM,287ft,EA</t>
  </si>
  <si>
    <t>FZTYP5E5EAAF288</t>
  </si>
  <si>
    <t>OM4,12-Fiber,SMDia,In,Trnk,PLEM,288ft,EA</t>
  </si>
  <si>
    <t>FZTYP5E5EAAF289</t>
  </si>
  <si>
    <t>OM4,12-Fiber,SMDia,In,Trnk,PLEM,289ft,EA</t>
  </si>
  <si>
    <t>FZTYP5E5EAAF290</t>
  </si>
  <si>
    <t>OM4,12-Fiber,SMDia,In,Trnk,PLEM,290ft,EA</t>
  </si>
  <si>
    <t>FZTYP5E5EAAF291</t>
  </si>
  <si>
    <t>OM4,12-Fiber,SMDia,In,Trnk,PLEM,291ft,EA</t>
  </si>
  <si>
    <t>FZTYP5E5EAAF292</t>
  </si>
  <si>
    <t>OM4,12-Fiber,SMDia,In,Trnk,PLEM,292ft,EA</t>
  </si>
  <si>
    <t>FZTYP5E5EAAF293</t>
  </si>
  <si>
    <t>OM4,12-Fiber,SMDia,In,Trnk,PLEM,293ft,EA</t>
  </si>
  <si>
    <t>FZTYP5E5EAAF294</t>
  </si>
  <si>
    <t>OM4,12-Fiber,SMDia,In,Trnk,PLEM,294ft,EA</t>
  </si>
  <si>
    <t>FZTYP5E5EAAF295</t>
  </si>
  <si>
    <t>OM4,12-Fiber,SMDia,In,Trnk,PLEM,295ft,EA</t>
  </si>
  <si>
    <t>FZTYP5E5EAAF296</t>
  </si>
  <si>
    <t>OM4,12-Fiber,SMDia,In,Trnk,PLEM,296ft,EA</t>
  </si>
  <si>
    <t>FZTYP5E5EAAF297</t>
  </si>
  <si>
    <t>OM4,12-Fiber,SMDia,In,Trnk,PLEM,297ft,EA</t>
  </si>
  <si>
    <t>FZTYP5E5EAAF298</t>
  </si>
  <si>
    <t>OM4,12-Fiber,SMDia,In,Trnk,PLEM,298ft,EA</t>
  </si>
  <si>
    <t>FZTYP5E5EAAF299</t>
  </si>
  <si>
    <t>OM4,12-Fiber,SMDia,In,Trnk,PLEM,299ft,EA</t>
  </si>
  <si>
    <t>FZTYP5E5EAAF300</t>
  </si>
  <si>
    <t>OM4,12-Fiber,SMDia,InTrnk,PLEM,300ft,EA</t>
  </si>
  <si>
    <t>FZTYP5E5EAAM010</t>
  </si>
  <si>
    <t>OM4,12-Fiber,InSMDiaTrnk,PLEM,PMPOf,10M</t>
  </si>
  <si>
    <t>FZTYP5E5EAAM020</t>
  </si>
  <si>
    <t>FZTYP5E5EAAM030</t>
  </si>
  <si>
    <t>FZTYP5E5EAAM040</t>
  </si>
  <si>
    <t>FZTYP5E5EAAM050</t>
  </si>
  <si>
    <t>OM4,12-Fiber,InSMDiaTrnk,PLEM,PMPOf,50M</t>
  </si>
  <si>
    <t>FZTYP5E5EAAM060</t>
  </si>
  <si>
    <t>FZTYP5E5EAAM070</t>
  </si>
  <si>
    <t>FZTYP5E5EAAM080</t>
  </si>
  <si>
    <t>FZTYP5E5EAAM090</t>
  </si>
  <si>
    <t>FZTYP5E5EAAM100</t>
  </si>
  <si>
    <t>OM4,12-Fibr,InSMDiaTrnk,PLEM,PMPOf,100M</t>
  </si>
  <si>
    <t>FZTYP5E5EXAF028</t>
  </si>
  <si>
    <t>OM4 12 Fiber Small Diameter Indoor Trunk</t>
  </si>
  <si>
    <t>FZTYP5E5EXAF030</t>
  </si>
  <si>
    <t>FZTYP5E5EXAF035</t>
  </si>
  <si>
    <t>FZTYP5E5EXAF040</t>
  </si>
  <si>
    <t>FZTYP5E5EXAF042</t>
  </si>
  <si>
    <t>FZTYP5E5EXAF055</t>
  </si>
  <si>
    <t>FZTYP5E5EXAF060</t>
  </si>
  <si>
    <t>FZTYP5E5EXAF065</t>
  </si>
  <si>
    <t>FZTYP5E5EXAF075</t>
  </si>
  <si>
    <t>FZTYP5E5EXAF080</t>
  </si>
  <si>
    <t>FZTYP5E5EXAF085</t>
  </si>
  <si>
    <t>FZTYP5E5EXAF100</t>
  </si>
  <si>
    <t>FZTYP5E5EXAF101</t>
  </si>
  <si>
    <t>FZTYP5E5EXAF105</t>
  </si>
  <si>
    <t>FZTYP5E5EXAF110</t>
  </si>
  <si>
    <t>FZTYP5E5EXAF115</t>
  </si>
  <si>
    <t>FZTYP5E5EXAF120</t>
  </si>
  <si>
    <t>FZTYP5E5EXAF125</t>
  </si>
  <si>
    <t>FZTYP5E5EXAF130</t>
  </si>
  <si>
    <t>FZTYP5E5EXAF135</t>
  </si>
  <si>
    <t>FZTYP5E5EXAF140</t>
  </si>
  <si>
    <t>FZTYP5E5EXAF145</t>
  </si>
  <si>
    <t>FZTYP5E5EXAF150</t>
  </si>
  <si>
    <t>FZTYP5E5EXAF151</t>
  </si>
  <si>
    <t>FZTYP5E5EXAF155</t>
  </si>
  <si>
    <t>FZTYP5E5EXAF160</t>
  </si>
  <si>
    <t>FZTYP5E5EXAF190</t>
  </si>
  <si>
    <t>FZTYP5E5EXAM006</t>
  </si>
  <si>
    <t>FZTYP5E5EXAM008</t>
  </si>
  <si>
    <t>FZTYP5E5EXAM012</t>
  </si>
  <si>
    <t>FZTYP5E5EXAM014</t>
  </si>
  <si>
    <t>FZTYP5E5EXAM016</t>
  </si>
  <si>
    <t>FZTYP5E5EXAM018</t>
  </si>
  <si>
    <t>FZTYP5E5EXAM020</t>
  </si>
  <si>
    <t>FZTYP5E5EXAM022</t>
  </si>
  <si>
    <t>FZTYP5E5EXAM024</t>
  </si>
  <si>
    <t>FZTYP5E5EXAM026</t>
  </si>
  <si>
    <t>FZTYP5E5EYAF040</t>
  </si>
  <si>
    <t>FZTYP5E5EYAF046</t>
  </si>
  <si>
    <t>FZTYP5E5EYAF050</t>
  </si>
  <si>
    <t>FZTYP5E5EYAF052</t>
  </si>
  <si>
    <t>FZTYP5E5EYAF054</t>
  </si>
  <si>
    <t>FZTYP5E5EYAF055</t>
  </si>
  <si>
    <t>FZTYP5E5EYAF056</t>
  </si>
  <si>
    <t>FZTYP5E5EYAF057</t>
  </si>
  <si>
    <t>FZTYP5E5EYAF058</t>
  </si>
  <si>
    <t>FZTYP5E5EYAF059</t>
  </si>
  <si>
    <t>FZTYP5E5EYAF060</t>
  </si>
  <si>
    <t>FZTYP5E5EYAF061</t>
  </si>
  <si>
    <t>FZTYP5E5EYAF062</t>
  </si>
  <si>
    <t>FZTYP5E5EYAF063</t>
  </si>
  <si>
    <t>FZTYP5E5EYAF064</t>
  </si>
  <si>
    <t>FZTYP5E5EYAF065</t>
  </si>
  <si>
    <t>FZTYP5E5EYAF066</t>
  </si>
  <si>
    <t>FZTYP5E5EYAF067</t>
  </si>
  <si>
    <t>FZTYP5E5EYAF068</t>
  </si>
  <si>
    <t>FZTYP5E5EYAF069</t>
  </si>
  <si>
    <t>FZTYP5E5EYAF070</t>
  </si>
  <si>
    <t>FZTYP5E5EYAF071</t>
  </si>
  <si>
    <t>FZTYP5E5EYAF072</t>
  </si>
  <si>
    <t>FZTYP5E5EYAF073</t>
  </si>
  <si>
    <t>FZTYP5E5EYAF074</t>
  </si>
  <si>
    <t>FZTYP5E5EYAF075</t>
  </si>
  <si>
    <t>FZTYP5E5EYAF076</t>
  </si>
  <si>
    <t>FZTYP5E5EYAF077</t>
  </si>
  <si>
    <t>FZTYP5E5EYAF078</t>
  </si>
  <si>
    <t>FZTYP5E5EYAF079</t>
  </si>
  <si>
    <t>FZTYP5E5EYAF080</t>
  </si>
  <si>
    <t>FZTYP5E5EYAF081</t>
  </si>
  <si>
    <t>FZTYP5E5EYAF082</t>
  </si>
  <si>
    <t>FZTYP5E5EYAF083</t>
  </si>
  <si>
    <t>FZTYP5E5EYAF084</t>
  </si>
  <si>
    <t>FZTYP5E5EYAF085</t>
  </si>
  <si>
    <t>FZTYP5E5EYAF086</t>
  </si>
  <si>
    <t>FZTYP5E5EYAF087</t>
  </si>
  <si>
    <t>FZTYP5E5EYAF088</t>
  </si>
  <si>
    <t>FZTYP5E5EYAF089</t>
  </si>
  <si>
    <t>FZTYP5E5EYAF090</t>
  </si>
  <si>
    <t>FZTYP5E5EYAF091</t>
  </si>
  <si>
    <t>FZTYP5E5EYAF092</t>
  </si>
  <si>
    <t>FZTYP5E5EYAF093</t>
  </si>
  <si>
    <t>FZTYP5E5EYAF094</t>
  </si>
  <si>
    <t>FZTYP5E5EYAF095</t>
  </si>
  <si>
    <t>FZTYP5E5EYAF096</t>
  </si>
  <si>
    <t>FZTYP5E5EYAF097</t>
  </si>
  <si>
    <t>FZTYP5E5EYAF098</t>
  </si>
  <si>
    <t>FZTYP5E5EYAF099</t>
  </si>
  <si>
    <t>FZTYP5E5EYAF100</t>
  </si>
  <si>
    <t>FZTYP5E5EYAF101</t>
  </si>
  <si>
    <t>FZTYP5E5EYAF102</t>
  </si>
  <si>
    <t>FZTYP5E5EYAF103</t>
  </si>
  <si>
    <t>FZTYP5E5EYAF104</t>
  </si>
  <si>
    <t>FZTYP5E5EYAF105</t>
  </si>
  <si>
    <t>FZTYP5E5EYAF106</t>
  </si>
  <si>
    <t>FZTYP5E5EYAF107</t>
  </si>
  <si>
    <t>FZTYP5E5EYAF108</t>
  </si>
  <si>
    <t>FZTYP5E5EYAF109</t>
  </si>
  <si>
    <t>FZTYP5E5EYAF110</t>
  </si>
  <si>
    <t>FZTYP5E5EYAF111</t>
  </si>
  <si>
    <t>FZTYP5E5EYAF112</t>
  </si>
  <si>
    <t>FZTYP5E5EYAF113</t>
  </si>
  <si>
    <t>FZTYP5E5EYAF114</t>
  </si>
  <si>
    <t>FZTYP5E5EYAF115</t>
  </si>
  <si>
    <t>FZTYP5E5EYAF116</t>
  </si>
  <si>
    <t>FZTYP5E5EYAF117</t>
  </si>
  <si>
    <t>FZTYP5E5EYAF118</t>
  </si>
  <si>
    <t>FZTYP5E5EYAF119</t>
  </si>
  <si>
    <t>FZTYP5E5EYAF120</t>
  </si>
  <si>
    <t>FZTYP5E5EYAF121</t>
  </si>
  <si>
    <t>FZTYP5E5EYAF122</t>
  </si>
  <si>
    <t>FZTYP5E5EYAF123</t>
  </si>
  <si>
    <t>FZTYP5E5EYAF124</t>
  </si>
  <si>
    <t>FZTYP5E5EYAF125</t>
  </si>
  <si>
    <t>FZTYP5E5EYAF126</t>
  </si>
  <si>
    <t>FZTYP5E5EYAF127</t>
  </si>
  <si>
    <t>FZTYP5E5EYAF128</t>
  </si>
  <si>
    <t>FZTYP5E5EYAF129</t>
  </si>
  <si>
    <t>FZTYP5E5EYAF130</t>
  </si>
  <si>
    <t>FZTYP5E5EYAF131</t>
  </si>
  <si>
    <t>FZTYP5E5EYAF132</t>
  </si>
  <si>
    <t>FZTYP5E5EYAF133</t>
  </si>
  <si>
    <t>FZTYP5E5EYAF134</t>
  </si>
  <si>
    <t>FZTYP5E5EYAF135</t>
  </si>
  <si>
    <t>FZTYP5E5EYAF136</t>
  </si>
  <si>
    <t>FZTYP5E5EYAF137</t>
  </si>
  <si>
    <t>FZTYP5E5EYAF138</t>
  </si>
  <si>
    <t>FZTYP5E5EYAF139</t>
  </si>
  <si>
    <t>FZTYP5E5EYAF140</t>
  </si>
  <si>
    <t>FZTYP5E5EYAF141</t>
  </si>
  <si>
    <t>FZTYP5E5EYAF142</t>
  </si>
  <si>
    <t>FZTYP5E5EYAF143</t>
  </si>
  <si>
    <t>FZTYP5E5EYAF144</t>
  </si>
  <si>
    <t>FZTYP5E5EYAF145</t>
  </si>
  <si>
    <t>FZTYP5E5EYAF146</t>
  </si>
  <si>
    <t>FZTYP5E5EYAF147</t>
  </si>
  <si>
    <t>FZTYP5E5EYAF148</t>
  </si>
  <si>
    <t>FZTYP5E5EYAF149</t>
  </si>
  <si>
    <t>FZTYP5E5EYAF150</t>
  </si>
  <si>
    <t>FZTYP5E5EYAF152</t>
  </si>
  <si>
    <t>FZTYP5E5EYAF154</t>
  </si>
  <si>
    <t>FZTYP5E5EYAF155</t>
  </si>
  <si>
    <t>FZTYP5E5EYAF158</t>
  </si>
  <si>
    <t>FZTYP5E5EYAF160</t>
  </si>
  <si>
    <t>FZTYP5E5EYAF162</t>
  </si>
  <si>
    <t>FZTYP5E5EYAF165</t>
  </si>
  <si>
    <t>FZTYP5E5EYAF169</t>
  </si>
  <si>
    <t>FZTYP5E5EYAF171</t>
  </si>
  <si>
    <t>FZTYP5EL2SAF020</t>
  </si>
  <si>
    <t>OM4,12-Fiber,InSMDiaTrnk,MPOf,20ft,EA</t>
  </si>
  <si>
    <t>FZTYP5EL2SAF030</t>
  </si>
  <si>
    <t>FZTYP5EL2SAF040</t>
  </si>
  <si>
    <t>FZTYP5EL2SAF050</t>
  </si>
  <si>
    <t>FZTYP5EL2SAF060</t>
  </si>
  <si>
    <t>FZTYP5EL2SAF070</t>
  </si>
  <si>
    <t>FZTYP5EL2SAF080</t>
  </si>
  <si>
    <t>FZTYP5EL2SAF090</t>
  </si>
  <si>
    <t>FZTYP5EL2SAF100</t>
  </si>
  <si>
    <t>OM4,12-Fiber,InSMDiaTrnk,MPOf,100ft,EA</t>
  </si>
  <si>
    <t>FZTYP5EL2SAF110</t>
  </si>
  <si>
    <t>FZTYP5EL2SAF120</t>
  </si>
  <si>
    <t>FZTYP5EL2SAF130</t>
  </si>
  <si>
    <t>FZTYP5EL2SAF140</t>
  </si>
  <si>
    <t>FZTYP5EL2SAF150</t>
  </si>
  <si>
    <t>FZTYP5EL2SAF160</t>
  </si>
  <si>
    <t>FZTYP5EL2SAF170</t>
  </si>
  <si>
    <t>FZTYP5EL2SAF180</t>
  </si>
  <si>
    <t>FZTYP5EL2SAF190</t>
  </si>
  <si>
    <t>FZTYP5EL2SAF200</t>
  </si>
  <si>
    <t>FZTYP5EL2SAF210</t>
  </si>
  <si>
    <t>FZTYP5EL2SAF220</t>
  </si>
  <si>
    <t>FZTYP5EL2SAF230</t>
  </si>
  <si>
    <t>FZTYP5EL2SAF240</t>
  </si>
  <si>
    <t>FZTYP5EL2SAF250</t>
  </si>
  <si>
    <t>FZTYP5EL2SAF260</t>
  </si>
  <si>
    <t>FZTYP5EL2SAF270</t>
  </si>
  <si>
    <t>FZTYP5EL2SAF280</t>
  </si>
  <si>
    <t>FZTYP5EL2SAF290</t>
  </si>
  <si>
    <t>FZTYP5EL2SAF300</t>
  </si>
  <si>
    <t>OM4,12-Fiber,InSMDiaTrnk,MPOf,300ft,EA</t>
  </si>
  <si>
    <t>FZTYP5EL2SAM010</t>
  </si>
  <si>
    <t>OM4,12-Fiber,InSMDiaTrnk,PLEM,MPOf,10M</t>
  </si>
  <si>
    <t>FZTYP5EL2SAM020</t>
  </si>
  <si>
    <t>FZTYP5EL2SAM030</t>
  </si>
  <si>
    <t>FZTYP5EL2SAM040</t>
  </si>
  <si>
    <t>FZTYP5EL2SAM050</t>
  </si>
  <si>
    <t>FZTYP5EL2SAM060</t>
  </si>
  <si>
    <t>FZTYP5EL2SAM070</t>
  </si>
  <si>
    <t>FZTYP5EL2SAM080</t>
  </si>
  <si>
    <t>FZTYP5EL2SAM090</t>
  </si>
  <si>
    <t>FZTYP5EL2SAM100</t>
  </si>
  <si>
    <t>OM4,12-Fiber,InSMDiaTrnk,PLEM,MPOf,100M</t>
  </si>
  <si>
    <t>FZTYP7575KAF015</t>
  </si>
  <si>
    <t>FZTYP7575KAF016</t>
  </si>
  <si>
    <t>FZTYP7575KAF017</t>
  </si>
  <si>
    <t>FZTYP7575KAF018</t>
  </si>
  <si>
    <t>FZTYP7575KAF019</t>
  </si>
  <si>
    <t>FZTYP7575KAF020</t>
  </si>
  <si>
    <t>FZTYP7575KAF021</t>
  </si>
  <si>
    <t>FZTYP7575KAF022</t>
  </si>
  <si>
    <t>FZTYP7575KAF023</t>
  </si>
  <si>
    <t>FZTYP7575KAF024</t>
  </si>
  <si>
    <t>FZTYP7575KAF025</t>
  </si>
  <si>
    <t>FZTYP7575KAF026</t>
  </si>
  <si>
    <t>FZTYP7575KAF027</t>
  </si>
  <si>
    <t>FZTYP7575KAF028</t>
  </si>
  <si>
    <t>FZTYP7575KAF029</t>
  </si>
  <si>
    <t>FZTYP7575KAF030</t>
  </si>
  <si>
    <t>FZTYP7575KAF031</t>
  </si>
  <si>
    <t>FZTYP7575KAF032</t>
  </si>
  <si>
    <t>FZTYP7575KAF033</t>
  </si>
  <si>
    <t>FZTYP7575KAF034</t>
  </si>
  <si>
    <t>FZTYP7575KAF035</t>
  </si>
  <si>
    <t>FZTYP7575KAF036</t>
  </si>
  <si>
    <t>FZTYP7575KAF037</t>
  </si>
  <si>
    <t>FZTYP7575KAF038</t>
  </si>
  <si>
    <t>FZTYP7575KAF039</t>
  </si>
  <si>
    <t>FZTYP7575KAF040</t>
  </si>
  <si>
    <t>FZTYP7575KAF041</t>
  </si>
  <si>
    <t>FZTYP7575KAF042</t>
  </si>
  <si>
    <t>FZTYP7575KAF043</t>
  </si>
  <si>
    <t>FZTYP7575KAF044</t>
  </si>
  <si>
    <t>FZTYP7575KAF045</t>
  </si>
  <si>
    <t>FZTYP7575KAF046</t>
  </si>
  <si>
    <t>FZTYP7575KAF047</t>
  </si>
  <si>
    <t>FZTYP7575KAF048</t>
  </si>
  <si>
    <t>FZTYP7575KAF049</t>
  </si>
  <si>
    <t>FZTYP7575KAF050</t>
  </si>
  <si>
    <t>FZTYP7575KAF051</t>
  </si>
  <si>
    <t>FZTYP7575KAF052</t>
  </si>
  <si>
    <t>FZTYP7575KAF053</t>
  </si>
  <si>
    <t>FZTYP7575KAF054</t>
  </si>
  <si>
    <t>FZTYP7575KAF055</t>
  </si>
  <si>
    <t>FZTYP7575KAF056</t>
  </si>
  <si>
    <t>FZTYP7575KAF057</t>
  </si>
  <si>
    <t>FZTYP7575KAF058</t>
  </si>
  <si>
    <t>FZTYP7575KAF059</t>
  </si>
  <si>
    <t>FZTYP7575KAF060</t>
  </si>
  <si>
    <t>FZTYP7575KAF061</t>
  </si>
  <si>
    <t>FZTYP7575KAF062</t>
  </si>
  <si>
    <t>FZTYP7575KAF063</t>
  </si>
  <si>
    <t>FZTYP7575KAF064</t>
  </si>
  <si>
    <t>FZTYP7575KAF065</t>
  </si>
  <si>
    <t>FZTYP7575KAF066</t>
  </si>
  <si>
    <t>FZTYP7575KAF067</t>
  </si>
  <si>
    <t>FZTYP7575KAF068</t>
  </si>
  <si>
    <t>FZTYP7575KAF069</t>
  </si>
  <si>
    <t>FZTYP7575KAF070</t>
  </si>
  <si>
    <t>FZTYP7575KAF071</t>
  </si>
  <si>
    <t>FZTYP7575KAF072</t>
  </si>
  <si>
    <t>FZTYP7575KAF073</t>
  </si>
  <si>
    <t>FZTYP7575KAF074</t>
  </si>
  <si>
    <t>FZTYP7575KAF075</t>
  </si>
  <si>
    <t>FZTYP7575KAF076</t>
  </si>
  <si>
    <t>FZTYP7575KAF077</t>
  </si>
  <si>
    <t>FZTYP7575KAF078</t>
  </si>
  <si>
    <t>FZTYP7575KAF079</t>
  </si>
  <si>
    <t>FZTYP7575KAF080</t>
  </si>
  <si>
    <t>FZTYP7575KAF081</t>
  </si>
  <si>
    <t>FZTYP7575KAF082</t>
  </si>
  <si>
    <t>FZTYP7575KAF083</t>
  </si>
  <si>
    <t>FZTYP7575KAF084</t>
  </si>
  <si>
    <t>FZTYP7575KAF085</t>
  </si>
  <si>
    <t>FZTYP7575KAF086</t>
  </si>
  <si>
    <t>FZTYP7575KAF087</t>
  </si>
  <si>
    <t>FZTYP7575KAF088</t>
  </si>
  <si>
    <t>FZTYP7575KAF089</t>
  </si>
  <si>
    <t>FZTYP7575KAF090</t>
  </si>
  <si>
    <t>FZTYP7575KAF091</t>
  </si>
  <si>
    <t>FZTYP7575KAF092</t>
  </si>
  <si>
    <t>FZTYP7575KAF093</t>
  </si>
  <si>
    <t>FZTYP7575KAF094</t>
  </si>
  <si>
    <t>FZTYP7575KAF095</t>
  </si>
  <si>
    <t>FZTYP7575KAF096</t>
  </si>
  <si>
    <t>FZTYP7575KAF097</t>
  </si>
  <si>
    <t>FZTYP7575KAF098</t>
  </si>
  <si>
    <t>FZTYP7575KAF099</t>
  </si>
  <si>
    <t>FZTYP7575KAF100</t>
  </si>
  <si>
    <t>FZTYP7575KAF105</t>
  </si>
  <si>
    <t>FZTYP7575KAF110</t>
  </si>
  <si>
    <t>FZTYP7575KAF115</t>
  </si>
  <si>
    <t>FZTYP7575KAF120</t>
  </si>
  <si>
    <t>FZTYP7575KAF125</t>
  </si>
  <si>
    <t>FZTYP7575KAF130</t>
  </si>
  <si>
    <t>FZTYP7575KAF135</t>
  </si>
  <si>
    <t>FZTYP7575KAF140</t>
  </si>
  <si>
    <t>FZTYP7575KAF145</t>
  </si>
  <si>
    <t>FZTYP7575KAF150</t>
  </si>
  <si>
    <t>FZTYP7575KAF155</t>
  </si>
  <si>
    <t>FZTYP7575KAF160</t>
  </si>
  <si>
    <t>FZTYP7575KAF165</t>
  </si>
  <si>
    <t>FZTYP7575KAF170</t>
  </si>
  <si>
    <t>FZTYP7575KAF175</t>
  </si>
  <si>
    <t>FZTYP7575KAF180</t>
  </si>
  <si>
    <t>FZTYP7575KAF185</t>
  </si>
  <si>
    <t>FZTYP7575KAF190</t>
  </si>
  <si>
    <t>FZTYP7575KAF195</t>
  </si>
  <si>
    <t>FZTYP7575KAF200</t>
  </si>
  <si>
    <t>FZTYP7575KAF205</t>
  </si>
  <si>
    <t>FZTYP7575KAF210</t>
  </si>
  <si>
    <t>FZTYP7575KAF215</t>
  </si>
  <si>
    <t>FZTYP7575KAF220</t>
  </si>
  <si>
    <t>FZTYP7575KAF225</t>
  </si>
  <si>
    <t>FZTYP7575KAF230</t>
  </si>
  <si>
    <t>FZTYP7575KAF235</t>
  </si>
  <si>
    <t>FZTYP7575KAF240</t>
  </si>
  <si>
    <t>FZTYP7575KAF245</t>
  </si>
  <si>
    <t>FZTYP7575KAF250</t>
  </si>
  <si>
    <t>FZTYP7575KAF255</t>
  </si>
  <si>
    <t>FZTYP7575KAF260</t>
  </si>
  <si>
    <t>FZTYP7575KAF265</t>
  </si>
  <si>
    <t>FZTYP7575KAF270</t>
  </si>
  <si>
    <t>FZTYP7575KAF275</t>
  </si>
  <si>
    <t>FZTYP7575KAF280</t>
  </si>
  <si>
    <t>FZTYP7575KAF285</t>
  </si>
  <si>
    <t>FZTYP7575KAF290</t>
  </si>
  <si>
    <t>FZTYP7575KAF295</t>
  </si>
  <si>
    <t>FZTYP7575KAF300</t>
  </si>
  <si>
    <t>FZTYP7575LAF015</t>
  </si>
  <si>
    <t>FZTYP7575LAF016</t>
  </si>
  <si>
    <t>FZTYP7575LAF017</t>
  </si>
  <si>
    <t>FZTYP7575LAF018</t>
  </si>
  <si>
    <t>FZTYP7575LAF019</t>
  </si>
  <si>
    <t>FZTYP7575LAF020</t>
  </si>
  <si>
    <t>FZTYP7575LAF021</t>
  </si>
  <si>
    <t>FZTYP7575LAF022</t>
  </si>
  <si>
    <t>FZTYP7575LAF023</t>
  </si>
  <si>
    <t>FZTYP7575LAF024</t>
  </si>
  <si>
    <t>FZTYP7575LAF025</t>
  </si>
  <si>
    <t>FZTYP7575LAF026</t>
  </si>
  <si>
    <t>FZTYP7575LAF027</t>
  </si>
  <si>
    <t>FZTYP7575LAF028</t>
  </si>
  <si>
    <t>FZTYP7575LAF029</t>
  </si>
  <si>
    <t>FZTYP7575LAF030</t>
  </si>
  <si>
    <t>FZTYP7575LAF031</t>
  </si>
  <si>
    <t>FZTYP7575LAF032</t>
  </si>
  <si>
    <t>FZTYP7575LAF033</t>
  </si>
  <si>
    <t>FZTYP7575LAF034</t>
  </si>
  <si>
    <t>FZTYP7575LAF035</t>
  </si>
  <si>
    <t>FZTYP7575LAF036</t>
  </si>
  <si>
    <t>FZTYP7575LAF037</t>
  </si>
  <si>
    <t>FZTYP7575LAF038</t>
  </si>
  <si>
    <t>FZTYP7575LAF039</t>
  </si>
  <si>
    <t>FZTYP7575LAF040</t>
  </si>
  <si>
    <t>FZTYP7575LAF041</t>
  </si>
  <si>
    <t>FZTYP7575LAF042</t>
  </si>
  <si>
    <t>FZTYP7575LAF043</t>
  </si>
  <si>
    <t>FZTYP7575LAF044</t>
  </si>
  <si>
    <t>FZTYP7575LAF045</t>
  </si>
  <si>
    <t>FZTYP7575LAF046</t>
  </si>
  <si>
    <t>FZTYP7575LAF047</t>
  </si>
  <si>
    <t>FZTYP7575LAF048</t>
  </si>
  <si>
    <t>FZTYP7575LAF049</t>
  </si>
  <si>
    <t>FZTYP7575LAF050</t>
  </si>
  <si>
    <t>FZTYP7575LAF051</t>
  </si>
  <si>
    <t>FZTYP7575LAF052</t>
  </si>
  <si>
    <t>FZTYP7575LAF053</t>
  </si>
  <si>
    <t>FZTYP7575LAF054</t>
  </si>
  <si>
    <t>FZTYP7575LAF055</t>
  </si>
  <si>
    <t>FZTYP7575LAF056</t>
  </si>
  <si>
    <t>FZTYP7575LAF057</t>
  </si>
  <si>
    <t>FZTYP7575LAF058</t>
  </si>
  <si>
    <t>FZTYP7575LAF059</t>
  </si>
  <si>
    <t>FZTYP7575LAF060</t>
  </si>
  <si>
    <t>FZTYP7575LAF061</t>
  </si>
  <si>
    <t>FZTYP7575LAF062</t>
  </si>
  <si>
    <t>FZTYP7575LAF063</t>
  </si>
  <si>
    <t>FZTYP7575LAF064</t>
  </si>
  <si>
    <t>FZTYP7575LAF065</t>
  </si>
  <si>
    <t>FZTYP7575LAF066</t>
  </si>
  <si>
    <t>FZTYP7575LAF067</t>
  </si>
  <si>
    <t>FZTYP7575LAF068</t>
  </si>
  <si>
    <t>FZTYP7575LAF069</t>
  </si>
  <si>
    <t>FZTYP7575LAF070</t>
  </si>
  <si>
    <t>FZTYP7575LAF071</t>
  </si>
  <si>
    <t>FZTYP7575LAF072</t>
  </si>
  <si>
    <t>FZTYP7575LAF073</t>
  </si>
  <si>
    <t>FZTYP7575LAF074</t>
  </si>
  <si>
    <t>FZTYP7575LAF075</t>
  </si>
  <si>
    <t>FZTYP7575LAF076</t>
  </si>
  <si>
    <t>FZTYP7575LAF077</t>
  </si>
  <si>
    <t>FZTYP7575LAF078</t>
  </si>
  <si>
    <t>FZTYP7575LAF079</t>
  </si>
  <si>
    <t>FZTYP7575LAF080</t>
  </si>
  <si>
    <t>FZTYP7575LAF081</t>
  </si>
  <si>
    <t>FZTYP7575LAF082</t>
  </si>
  <si>
    <t>FZTYP7575LAF083</t>
  </si>
  <si>
    <t>FZTYP7575LAF084</t>
  </si>
  <si>
    <t>FZTYP7575LAF085</t>
  </si>
  <si>
    <t>FZTYP7575LAF086</t>
  </si>
  <si>
    <t>FZTYP7575LAF087</t>
  </si>
  <si>
    <t>FZTYP7575LAF088</t>
  </si>
  <si>
    <t>FZTYP7575LAF089</t>
  </si>
  <si>
    <t>FZTYP7575LAF090</t>
  </si>
  <si>
    <t>FZTYP7575LAF091</t>
  </si>
  <si>
    <t>FZTYP7575LAF092</t>
  </si>
  <si>
    <t>FZTYP7575LAF093</t>
  </si>
  <si>
    <t>FZTYP7575LAF094</t>
  </si>
  <si>
    <t>FZTYP7575LAF095</t>
  </si>
  <si>
    <t>FZTYP7575LAF096</t>
  </si>
  <si>
    <t>FZTYP7575LAF097</t>
  </si>
  <si>
    <t>FZTYP7575LAF098</t>
  </si>
  <si>
    <t>FZTYP7575LAF099</t>
  </si>
  <si>
    <t>FZTYP7575LAF100</t>
  </si>
  <si>
    <t>FZTYP7575LAF105</t>
  </si>
  <si>
    <t>FZTYP7575LAF110</t>
  </si>
  <si>
    <t>FZTYP7575LAF115</t>
  </si>
  <si>
    <t>FZTYP7575LAF120</t>
  </si>
  <si>
    <t>FZTYP7575LAF125</t>
  </si>
  <si>
    <t>FZTYP7575LAF130</t>
  </si>
  <si>
    <t>FZTYP7575LAF135</t>
  </si>
  <si>
    <t>FZTYP7575LAF140</t>
  </si>
  <si>
    <t>FZTYP7575LAF145</t>
  </si>
  <si>
    <t>FZTYP7575LAF150</t>
  </si>
  <si>
    <t>FZTYP7575LAF155</t>
  </si>
  <si>
    <t>FZTYP7575LAF160</t>
  </si>
  <si>
    <t>FZTYP7575LAF165</t>
  </si>
  <si>
    <t>FZTYP7575LAF170</t>
  </si>
  <si>
    <t>FZTYP7575LAF175</t>
  </si>
  <si>
    <t>FZTYP7575LAF180</t>
  </si>
  <si>
    <t>FZTYP7575LAF185</t>
  </si>
  <si>
    <t>FZTYP7575LAF190</t>
  </si>
  <si>
    <t>FZTYP7575LAF195</t>
  </si>
  <si>
    <t>FZTYP7575LAF200</t>
  </si>
  <si>
    <t>FZTYP7575LAF205</t>
  </si>
  <si>
    <t>FZTYP7575LAF210</t>
  </si>
  <si>
    <t>FZTYP7575LAF215</t>
  </si>
  <si>
    <t>FZTYP7575LAF220</t>
  </si>
  <si>
    <t>FZTYP7575LAF225</t>
  </si>
  <si>
    <t>FZTYP7575LAF230</t>
  </si>
  <si>
    <t>FZTYP7575LAF235</t>
  </si>
  <si>
    <t>FZTYP7575LAF240</t>
  </si>
  <si>
    <t>FZTYP7575LAF245</t>
  </si>
  <si>
    <t>FZTYP7575LAF250</t>
  </si>
  <si>
    <t>FZTYP7575LAF255</t>
  </si>
  <si>
    <t>FZTYP7575LAF260</t>
  </si>
  <si>
    <t>FZTYP7575LAF265</t>
  </si>
  <si>
    <t>FZTYP7575LAF270</t>
  </si>
  <si>
    <t>FZTYP7575LAF275</t>
  </si>
  <si>
    <t>FZTYP7575LAF280</t>
  </si>
  <si>
    <t>FZTYP7575LAF285</t>
  </si>
  <si>
    <t>FZTYP7575LAF290</t>
  </si>
  <si>
    <t>FZTYP7575LAF295</t>
  </si>
  <si>
    <t>FZTYP7575LAF300</t>
  </si>
  <si>
    <t>FZTYP7575XAF015</t>
  </si>
  <si>
    <t>FZTYP7575XAF016</t>
  </si>
  <si>
    <t>FZTYP7575XAF017</t>
  </si>
  <si>
    <t>FZTYP7575XAF018</t>
  </si>
  <si>
    <t>FZTYP7575XAF019</t>
  </si>
  <si>
    <t>FZTYP7575XAF020</t>
  </si>
  <si>
    <t>FZTYP7575XAF021</t>
  </si>
  <si>
    <t>FZTYP7575XAF022</t>
  </si>
  <si>
    <t>FZTYP7575XAF023</t>
  </si>
  <si>
    <t>FZTYP7575XAF024</t>
  </si>
  <si>
    <t>FZTYP7575XAF025</t>
  </si>
  <si>
    <t>FZTYP7575XAF026</t>
  </si>
  <si>
    <t>FZTYP7575XAF027</t>
  </si>
  <si>
    <t>FZTYP7575XAF028</t>
  </si>
  <si>
    <t>FZTYP7575XAF029</t>
  </si>
  <si>
    <t>FZTYP7575XAF030</t>
  </si>
  <si>
    <t>FZTYP7575XAF031</t>
  </si>
  <si>
    <t>FZTYP7575XAF032</t>
  </si>
  <si>
    <t>FZTYP7575XAF033</t>
  </si>
  <si>
    <t>FZTYP7575XAF034</t>
  </si>
  <si>
    <t>FZTYP7575XAF035</t>
  </si>
  <si>
    <t>FZTYP7575XAF036</t>
  </si>
  <si>
    <t>FZTYP7575XAF037</t>
  </si>
  <si>
    <t>FZTYP7575XAF038</t>
  </si>
  <si>
    <t>FZTYP7575XAF039</t>
  </si>
  <si>
    <t>FZTYP7575XAF040</t>
  </si>
  <si>
    <t>FZTYP7575XAF041</t>
  </si>
  <si>
    <t>FZTYP7575XAF042</t>
  </si>
  <si>
    <t>FZTYP7575XAF043</t>
  </si>
  <si>
    <t>FZTYP7575XAF044</t>
  </si>
  <si>
    <t>FZTYP7575XAF045</t>
  </si>
  <si>
    <t>FZTYP7575XAF046</t>
  </si>
  <si>
    <t>FZTYP7575XAF047</t>
  </si>
  <si>
    <t>FZTYP7575XAF048</t>
  </si>
  <si>
    <t>FZTYP7575XAF049</t>
  </si>
  <si>
    <t>FZTYP7575XAF050</t>
  </si>
  <si>
    <t>FZTYP7575XAF051</t>
  </si>
  <si>
    <t>FZTYP7575XAF052</t>
  </si>
  <si>
    <t>FZTYP7575XAF053</t>
  </si>
  <si>
    <t>FZTYP7575XAF054</t>
  </si>
  <si>
    <t>FZTYP7575XAF055</t>
  </si>
  <si>
    <t>FZTYP7575XAF056</t>
  </si>
  <si>
    <t>FZTYP7575XAF057</t>
  </si>
  <si>
    <t>FZTYP7575XAF058</t>
  </si>
  <si>
    <t>FZTYP7575XAF059</t>
  </si>
  <si>
    <t>FZTYP7575XAF060</t>
  </si>
  <si>
    <t>FZTYP7575XAF061</t>
  </si>
  <si>
    <t>FZTYP7575XAF062</t>
  </si>
  <si>
    <t>FZTYP7575XAF063</t>
  </si>
  <si>
    <t>FZTYP7575XAF064</t>
  </si>
  <si>
    <t>FZTYP7575XAF065</t>
  </si>
  <si>
    <t>FZTYP7575XAF066</t>
  </si>
  <si>
    <t>FZTYP7575XAF067</t>
  </si>
  <si>
    <t>FZTYP7575XAF068</t>
  </si>
  <si>
    <t>FZTYP7575XAF069</t>
  </si>
  <si>
    <t>FZTYP7575XAF070</t>
  </si>
  <si>
    <t>FZTYP7575XAF071</t>
  </si>
  <si>
    <t>FZTYP7575XAF072</t>
  </si>
  <si>
    <t>FZTYP7575XAF073</t>
  </si>
  <si>
    <t>FZTYP7575XAF074</t>
  </si>
  <si>
    <t>FZTYP7575XAF075</t>
  </si>
  <si>
    <t>FZTYP7575XAF076</t>
  </si>
  <si>
    <t>FZTYP7575XAF077</t>
  </si>
  <si>
    <t>FZTYP7575XAF078</t>
  </si>
  <si>
    <t>FZTYP7575XAF079</t>
  </si>
  <si>
    <t>FZTYP7575XAF080</t>
  </si>
  <si>
    <t>FZTYP7575XAF081</t>
  </si>
  <si>
    <t>FZTYP7575XAF082</t>
  </si>
  <si>
    <t>FZTYP7575XAF083</t>
  </si>
  <si>
    <t>FZTYP7575XAF084</t>
  </si>
  <si>
    <t>FZTYP7575XAF085</t>
  </si>
  <si>
    <t>FZTYP7575XAF086</t>
  </si>
  <si>
    <t>FZTYP7575XAF087</t>
  </si>
  <si>
    <t>FZTYP7575XAF088</t>
  </si>
  <si>
    <t>FZTYP7575XAF089</t>
  </si>
  <si>
    <t>FZTYP7575XAF090</t>
  </si>
  <si>
    <t>FZTYP7575XAF091</t>
  </si>
  <si>
    <t>FZTYP7575XAF092</t>
  </si>
  <si>
    <t>FZTYP7575XAF093</t>
  </si>
  <si>
    <t>FZTYP7575XAF094</t>
  </si>
  <si>
    <t>FZTYP7575XAF095</t>
  </si>
  <si>
    <t>FZTYP7575XAF096</t>
  </si>
  <si>
    <t>FZTYP7575XAF097</t>
  </si>
  <si>
    <t>FZTYP7575XAF098</t>
  </si>
  <si>
    <t>FZTYP7575XAF099</t>
  </si>
  <si>
    <t>FZTYP7575XAF100</t>
  </si>
  <si>
    <t>FZTYP7575XAF105</t>
  </si>
  <si>
    <t>FZTYP7575XAF110</t>
  </si>
  <si>
    <t>12-Fiber,OM4,HDFlex,SMDiaTrnk,A,110ft,EA</t>
  </si>
  <si>
    <t>FZTYP7575XAF115</t>
  </si>
  <si>
    <t>FZTYP7575XAF120</t>
  </si>
  <si>
    <t>FZTYP7575XAF125</t>
  </si>
  <si>
    <t>FZTYP7575XAF130</t>
  </si>
  <si>
    <t>FZTYP7575XAF135</t>
  </si>
  <si>
    <t>FZTYP7575XAF140</t>
  </si>
  <si>
    <t>FZTYP7575XAF145</t>
  </si>
  <si>
    <t>FZTYP7575XAF150</t>
  </si>
  <si>
    <t>FZTYP7575XAF155</t>
  </si>
  <si>
    <t>FZTYP7575XAF160</t>
  </si>
  <si>
    <t>FZTYP7575XAF165</t>
  </si>
  <si>
    <t>FZTYP7575XAF170</t>
  </si>
  <si>
    <t>FZTYP7575XAF175</t>
  </si>
  <si>
    <t>FZTYP7575XAF180</t>
  </si>
  <si>
    <t>FZTYP7575XAF185</t>
  </si>
  <si>
    <t>FZTYP7575XAF190</t>
  </si>
  <si>
    <t>FZTYP7575XAF195</t>
  </si>
  <si>
    <t>FZTYP7575XAF200</t>
  </si>
  <si>
    <t>FZTYP7575XAF205</t>
  </si>
  <si>
    <t>FZTYP7575XAF210</t>
  </si>
  <si>
    <t>FZTYP7575XAF215</t>
  </si>
  <si>
    <t>FZTYP7575XAF220</t>
  </si>
  <si>
    <t>FZTYP7575XAF225</t>
  </si>
  <si>
    <t>FZTYP7575XAF230</t>
  </si>
  <si>
    <t>FZTYP7575XAF235</t>
  </si>
  <si>
    <t>FZTYP7575XAF240</t>
  </si>
  <si>
    <t>FZTYP7575XAF245</t>
  </si>
  <si>
    <t>FZTYP7575XAF250</t>
  </si>
  <si>
    <t>FZTYP7575XAF255</t>
  </si>
  <si>
    <t>FZTYP7575XAF260</t>
  </si>
  <si>
    <t>FZTYP7575XAF265</t>
  </si>
  <si>
    <t>FZTYP7575XAF270</t>
  </si>
  <si>
    <t>FZTYP7575XAF275</t>
  </si>
  <si>
    <t>FZTYP7575XAF280</t>
  </si>
  <si>
    <t>FZTYP7575XAF285</t>
  </si>
  <si>
    <t>FZTYP7575XAF290</t>
  </si>
  <si>
    <t>FZTYP7575XAF295</t>
  </si>
  <si>
    <t>FZTYP7575XAF300</t>
  </si>
  <si>
    <t>12-Fiber,OM4,HDFlex,SMDiaTrnk,A,300ft,EA</t>
  </si>
  <si>
    <t>FZTYP7575XNF015</t>
  </si>
  <si>
    <t>12-Fiber,OM4,HDFlex,SMDiaTrnk,A,15ft,EA</t>
  </si>
  <si>
    <t>FZTYP7575XNF016</t>
  </si>
  <si>
    <t>FZTYP7575XNF017</t>
  </si>
  <si>
    <t>FZTYP7575XNF018</t>
  </si>
  <si>
    <t>FZTYP7575XNF019</t>
  </si>
  <si>
    <t>FZTYP7575XNF020</t>
  </si>
  <si>
    <t>FZTYP7575XNF021</t>
  </si>
  <si>
    <t>FZTYP7575XNF022</t>
  </si>
  <si>
    <t>FZTYP7575XNF023</t>
  </si>
  <si>
    <t>FZTYP7575XNF024</t>
  </si>
  <si>
    <t>FZTYP7575XNF025</t>
  </si>
  <si>
    <t>FZTYP7575XNF026</t>
  </si>
  <si>
    <t>FZTYP7575XNF027</t>
  </si>
  <si>
    <t>FZTYP7575XNF028</t>
  </si>
  <si>
    <t>FZTYP7575XNF029</t>
  </si>
  <si>
    <t>FZTYP7575XNF030</t>
  </si>
  <si>
    <t>FZTYP7575XNF031</t>
  </si>
  <si>
    <t>FZTYP7575XNF032</t>
  </si>
  <si>
    <t>FZTYP7575XNF033</t>
  </si>
  <si>
    <t>FZTYP7575XNF034</t>
  </si>
  <si>
    <t>FZTYP7575XNF035</t>
  </si>
  <si>
    <t>FZTYP7575XNF036</t>
  </si>
  <si>
    <t>FZTYP7575XNF037</t>
  </si>
  <si>
    <t>FZTYP7575XNF038</t>
  </si>
  <si>
    <t>FZTYP7575XNF039</t>
  </si>
  <si>
    <t>FZTYP7575XNF040</t>
  </si>
  <si>
    <t>FZTYP7575XNF041</t>
  </si>
  <si>
    <t>FZTYP7575XNF042</t>
  </si>
  <si>
    <t>FZTYP7575XNF043</t>
  </si>
  <si>
    <t>FZTYP7575XNF044</t>
  </si>
  <si>
    <t>FZTYP7575XNF045</t>
  </si>
  <si>
    <t>FZTYP7575XNF046</t>
  </si>
  <si>
    <t>FZTYP7575XNF047</t>
  </si>
  <si>
    <t>FZTYP7575XNF048</t>
  </si>
  <si>
    <t>FZTYP7575XNF049</t>
  </si>
  <si>
    <t>FZTYP7575XNF050</t>
  </si>
  <si>
    <t>FZTYP7575XNF051</t>
  </si>
  <si>
    <t>FZTYP7575XNF052</t>
  </si>
  <si>
    <t>FZTYP7575XNF053</t>
  </si>
  <si>
    <t>FZTYP7575XNF054</t>
  </si>
  <si>
    <t>FZTYP7575XNF055</t>
  </si>
  <si>
    <t>FZTYP7575XNF056</t>
  </si>
  <si>
    <t>FZTYP7575XNF057</t>
  </si>
  <si>
    <t>FZTYP7575XNF058</t>
  </si>
  <si>
    <t>FZTYP7575XNF059</t>
  </si>
  <si>
    <t>FZTYP7575XNF060</t>
  </si>
  <si>
    <t>FZTYP7575XNF061</t>
  </si>
  <si>
    <t>FZTYP7575XNF062</t>
  </si>
  <si>
    <t>FZTYP7575XNF063</t>
  </si>
  <si>
    <t>FZTYP7575XNF064</t>
  </si>
  <si>
    <t>FZTYP7575XNF065</t>
  </si>
  <si>
    <t>FZTYP7575XNF066</t>
  </si>
  <si>
    <t>FZTYP7575XNF067</t>
  </si>
  <si>
    <t>FZTYP7575XNF068</t>
  </si>
  <si>
    <t>FZTYP7575XNF069</t>
  </si>
  <si>
    <t>FZTYP7575XNF070</t>
  </si>
  <si>
    <t>FZTYP7575XNF071</t>
  </si>
  <si>
    <t>FZTYP7575XNF072</t>
  </si>
  <si>
    <t>FZTYP7575XNF073</t>
  </si>
  <si>
    <t>FZTYP7575XNF074</t>
  </si>
  <si>
    <t>FZTYP7575XNF075</t>
  </si>
  <si>
    <t>FZTYP7575XNF076</t>
  </si>
  <si>
    <t>FZTYP7575XNF077</t>
  </si>
  <si>
    <t>FZTYP7575XNF078</t>
  </si>
  <si>
    <t>FZTYP7575XNF079</t>
  </si>
  <si>
    <t>FZTYP7575XNF080</t>
  </si>
  <si>
    <t>FZTYP7575XNF081</t>
  </si>
  <si>
    <t>FZTYP7575XNF082</t>
  </si>
  <si>
    <t>FZTYP7575XNF083</t>
  </si>
  <si>
    <t>FZTYP7575XNF084</t>
  </si>
  <si>
    <t>FZTYP7575XNF085</t>
  </si>
  <si>
    <t>FZTYP7575XNF086</t>
  </si>
  <si>
    <t>FZTYP7575XNF087</t>
  </si>
  <si>
    <t>FZTYP7575XNF088</t>
  </si>
  <si>
    <t>FZTYP7575XNF089</t>
  </si>
  <si>
    <t>FZTYP7575XNF090</t>
  </si>
  <si>
    <t>FZTYP7575XNF091</t>
  </si>
  <si>
    <t>FZTYP7575XNF092</t>
  </si>
  <si>
    <t>FZTYP7575XNF093</t>
  </si>
  <si>
    <t>FZTYP7575XNF094</t>
  </si>
  <si>
    <t>FZTYP7575XNF095</t>
  </si>
  <si>
    <t>FZTYP7575XNF096</t>
  </si>
  <si>
    <t>FZTYP7575XNF097</t>
  </si>
  <si>
    <t>FZTYP7575XNF098</t>
  </si>
  <si>
    <t>FZTYP7575XNF099</t>
  </si>
  <si>
    <t>FZTYP7575XNF100</t>
  </si>
  <si>
    <t>12-Fiber,OM4,HDFlex,SMDiaTrnk,A,100ft,EA</t>
  </si>
  <si>
    <t>FZTYP7575YAF015</t>
  </si>
  <si>
    <t>FZTYP7575YAF016</t>
  </si>
  <si>
    <t>FZTYP7575YAF017</t>
  </si>
  <si>
    <t>FZTYP7575YAF018</t>
  </si>
  <si>
    <t>FZTYP7575YAF019</t>
  </si>
  <si>
    <t>FZTYP7575YAF020</t>
  </si>
  <si>
    <t>FZTYP7575YAF021</t>
  </si>
  <si>
    <t>FZTYP7575YAF022</t>
  </si>
  <si>
    <t>FZTYP7575YAF023</t>
  </si>
  <si>
    <t>FZTYP7575YAF024</t>
  </si>
  <si>
    <t>FZTYP7575YAF025</t>
  </si>
  <si>
    <t>FZTYP7575YAF026</t>
  </si>
  <si>
    <t>FZTYP7575YAF027</t>
  </si>
  <si>
    <t>FZTYP7575YAF028</t>
  </si>
  <si>
    <t>FZTYP7575YAF029</t>
  </si>
  <si>
    <t>FZTYP7575YAF030</t>
  </si>
  <si>
    <t>FZTYP7575YAF031</t>
  </si>
  <si>
    <t>FZTYP7575YAF032</t>
  </si>
  <si>
    <t>FZTYP7575YAF033</t>
  </si>
  <si>
    <t>FZTYP7575YAF034</t>
  </si>
  <si>
    <t>FZTYP7575YAF035</t>
  </si>
  <si>
    <t>FZTYP7575YAF036</t>
  </si>
  <si>
    <t>FZTYP7575YAF037</t>
  </si>
  <si>
    <t>FZTYP7575YAF038</t>
  </si>
  <si>
    <t>FZTYP7575YAF039</t>
  </si>
  <si>
    <t>FZTYP7575YAF040</t>
  </si>
  <si>
    <t>FZTYP7575YAF041</t>
  </si>
  <si>
    <t>FZTYP7575YAF042</t>
  </si>
  <si>
    <t>FZTYP7575YAF043</t>
  </si>
  <si>
    <t>FZTYP7575YAF044</t>
  </si>
  <si>
    <t>FZTYP7575YAF045</t>
  </si>
  <si>
    <t>FZTYP7575YAF046</t>
  </si>
  <si>
    <t>FZTYP7575YAF047</t>
  </si>
  <si>
    <t>FZTYP7575YAF048</t>
  </si>
  <si>
    <t>FZTYP7575YAF049</t>
  </si>
  <si>
    <t>FZTYP7575YAF050</t>
  </si>
  <si>
    <t>FZTYP7575YAF051</t>
  </si>
  <si>
    <t>FZTYP7575YAF052</t>
  </si>
  <si>
    <t>FZTYP7575YAF053</t>
  </si>
  <si>
    <t>FZTYP7575YAF054</t>
  </si>
  <si>
    <t>FZTYP7575YAF055</t>
  </si>
  <si>
    <t>FZTYP7575YAF056</t>
  </si>
  <si>
    <t>FZTYP7575YAF057</t>
  </si>
  <si>
    <t>FZTYP7575YAF058</t>
  </si>
  <si>
    <t>FZTYP7575YAF059</t>
  </si>
  <si>
    <t>FZTYP7575YAF060</t>
  </si>
  <si>
    <t>FZTYP7575YAF061</t>
  </si>
  <si>
    <t>FZTYP7575YAF062</t>
  </si>
  <si>
    <t>FZTYP7575YAF063</t>
  </si>
  <si>
    <t>FZTYP7575YAF064</t>
  </si>
  <si>
    <t>FZTYP7575YAF065</t>
  </si>
  <si>
    <t>FZTYP7575YAF066</t>
  </si>
  <si>
    <t>FZTYP7575YAF067</t>
  </si>
  <si>
    <t>FZTYP7575YAF068</t>
  </si>
  <si>
    <t>FZTYP7575YAF069</t>
  </si>
  <si>
    <t>FZTYP7575YAF070</t>
  </si>
  <si>
    <t>FZTYP7575YAF071</t>
  </si>
  <si>
    <t>FZTYP7575YAF072</t>
  </si>
  <si>
    <t>FZTYP7575YAF073</t>
  </si>
  <si>
    <t>FZTYP7575YAF074</t>
  </si>
  <si>
    <t>FZTYP7575YAF075</t>
  </si>
  <si>
    <t>FZTYP7575YAF076</t>
  </si>
  <si>
    <t>FZTYP7575YAF077</t>
  </si>
  <si>
    <t>FZTYP7575YAF078</t>
  </si>
  <si>
    <t>FZTYP7575YAF079</t>
  </si>
  <si>
    <t>FZTYP7575YAF080</t>
  </si>
  <si>
    <t>FZTYP7575YAF081</t>
  </si>
  <si>
    <t>FZTYP7575YAF082</t>
  </si>
  <si>
    <t>FZTYP7575YAF083</t>
  </si>
  <si>
    <t>FZTYP7575YAF084</t>
  </si>
  <si>
    <t>FZTYP7575YAF085</t>
  </si>
  <si>
    <t>FZTYP7575YAF086</t>
  </si>
  <si>
    <t>FZTYP7575YAF087</t>
  </si>
  <si>
    <t>FZTYP7575YAF088</t>
  </si>
  <si>
    <t>FZTYP7575YAF089</t>
  </si>
  <si>
    <t>FZTYP7575YAF090</t>
  </si>
  <si>
    <t>FZTYP7575YAF091</t>
  </si>
  <si>
    <t>FZTYP7575YAF092</t>
  </si>
  <si>
    <t>FZTYP7575YAF093</t>
  </si>
  <si>
    <t>FZTYP7575YAF094</t>
  </si>
  <si>
    <t>FZTYP7575YAF095</t>
  </si>
  <si>
    <t>FZTYP7575YAF096</t>
  </si>
  <si>
    <t>FZTYP7575YAF097</t>
  </si>
  <si>
    <t>FZTYP7575YAF098</t>
  </si>
  <si>
    <t>FZTYP7575YAF099</t>
  </si>
  <si>
    <t>FZTYP7575YAF100</t>
  </si>
  <si>
    <t>FZTYP7575YAF105</t>
  </si>
  <si>
    <t>FZTYP7575YAF110</t>
  </si>
  <si>
    <t>12-Fiber,OM4,HDFlex,InSMDiaTrnk,110ft,EA</t>
  </si>
  <si>
    <t>FZTYP7575YAF115</t>
  </si>
  <si>
    <t>FZTYP7575YAF120</t>
  </si>
  <si>
    <t>FZTYP7575YAF125</t>
  </si>
  <si>
    <t>FZTYP7575YAF130</t>
  </si>
  <si>
    <t>FZTYP7575YAF135</t>
  </si>
  <si>
    <t>FZTYP7575YAF140</t>
  </si>
  <si>
    <t>FZTYP7575YAF145</t>
  </si>
  <si>
    <t>FZTYP7575YAF150</t>
  </si>
  <si>
    <t>FZTYP7575YAF155</t>
  </si>
  <si>
    <t>FZTYP7575YAF160</t>
  </si>
  <si>
    <t>FZTYP7575YAF165</t>
  </si>
  <si>
    <t>FZTYP7575YAF170</t>
  </si>
  <si>
    <t>FZTYP7575YAF175</t>
  </si>
  <si>
    <t>FZTYP7575YAF180</t>
  </si>
  <si>
    <t>FZTYP7575YAF185</t>
  </si>
  <si>
    <t>FZTYP7575YAF190</t>
  </si>
  <si>
    <t>FZTYP7575YAF195</t>
  </si>
  <si>
    <t>FZTYP7575YAF200</t>
  </si>
  <si>
    <t>FZTYP7575YAF205</t>
  </si>
  <si>
    <t>FZTYP7575YAF210</t>
  </si>
  <si>
    <t>FZTYP7575YAF215</t>
  </si>
  <si>
    <t>FZTYP7575YAF220</t>
  </si>
  <si>
    <t>FZTYP7575YAF225</t>
  </si>
  <si>
    <t>FZTYP7575YAF230</t>
  </si>
  <si>
    <t>FZTYP7575YAF235</t>
  </si>
  <si>
    <t>FZTYP7575YAF240</t>
  </si>
  <si>
    <t>FZTYP7575YAF245</t>
  </si>
  <si>
    <t>FZTYP7575YAF250</t>
  </si>
  <si>
    <t>FZTYP7575YAF255</t>
  </si>
  <si>
    <t>FZTYP7575YAF260</t>
  </si>
  <si>
    <t>FZTYP7575YAF265</t>
  </si>
  <si>
    <t>FZTYP7575YAF270</t>
  </si>
  <si>
    <t>FZTYP7575YAF275</t>
  </si>
  <si>
    <t>FZTYP7575YAF280</t>
  </si>
  <si>
    <t>FZTYP7575YAF285</t>
  </si>
  <si>
    <t>FZTYP7575YAF290</t>
  </si>
  <si>
    <t>FZTYP7575YAF295</t>
  </si>
  <si>
    <t>FZTYP7575YAF300</t>
  </si>
  <si>
    <t>12-Fiber,OM4,HDFlex,InSMDiaTrnk,300ft,EA</t>
  </si>
  <si>
    <t>FZTYP7575YNF015</t>
  </si>
  <si>
    <t>12-Fiber,OM4,HDFlex,InSMDiaTrnk,15ft,EA</t>
  </si>
  <si>
    <t>FZTYP7575YNF016</t>
  </si>
  <si>
    <t>FZTYP7575YNF017</t>
  </si>
  <si>
    <t>FZTYP7575YNF018</t>
  </si>
  <si>
    <t>FZTYP7575YNF019</t>
  </si>
  <si>
    <t>FZTYP7575YNF020</t>
  </si>
  <si>
    <t>FZTYP7575YNF021</t>
  </si>
  <si>
    <t>FZTYP7575YNF022</t>
  </si>
  <si>
    <t>FZTYP7575YNF023</t>
  </si>
  <si>
    <t>FZTYP7575YNF024</t>
  </si>
  <si>
    <t>FZTYP7575YNF025</t>
  </si>
  <si>
    <t>FZTYP7575YNF026</t>
  </si>
  <si>
    <t>FZTYP7575YNF027</t>
  </si>
  <si>
    <t>FZTYP7575YNF028</t>
  </si>
  <si>
    <t>FZTYP7575YNF029</t>
  </si>
  <si>
    <t>FZTYP7575YNF030</t>
  </si>
  <si>
    <t>FZTYP7575YNF031</t>
  </si>
  <si>
    <t>FZTYP7575YNF032</t>
  </si>
  <si>
    <t>FZTYP7575YNF033</t>
  </si>
  <si>
    <t>FZTYP7575YNF034</t>
  </si>
  <si>
    <t>FZTYP7575YNF035</t>
  </si>
  <si>
    <t>FZTYP7575YNF036</t>
  </si>
  <si>
    <t>FZTYP7575YNF037</t>
  </si>
  <si>
    <t>FZTYP7575YNF038</t>
  </si>
  <si>
    <t>FZTYP7575YNF039</t>
  </si>
  <si>
    <t>FZTYP7575YNF040</t>
  </si>
  <si>
    <t>FZTYP7575YNF041</t>
  </si>
  <si>
    <t>FZTYP7575YNF042</t>
  </si>
  <si>
    <t>FZTYP7575YNF043</t>
  </si>
  <si>
    <t>FZTYP7575YNF044</t>
  </si>
  <si>
    <t>FZTYP7575YNF045</t>
  </si>
  <si>
    <t>FZTYP7575YNF046</t>
  </si>
  <si>
    <t>FZTYP7575YNF047</t>
  </si>
  <si>
    <t>FZTYP7575YNF048</t>
  </si>
  <si>
    <t>FZTYP7575YNF049</t>
  </si>
  <si>
    <t>FZTYP7575YNF050</t>
  </si>
  <si>
    <t>FZTYP7575YNF051</t>
  </si>
  <si>
    <t>FZTYP7575YNF052</t>
  </si>
  <si>
    <t>FZTYP7575YNF053</t>
  </si>
  <si>
    <t>FZTYP7575YNF054</t>
  </si>
  <si>
    <t>FZTYP7575YNF055</t>
  </si>
  <si>
    <t>FZTYP7575YNF056</t>
  </si>
  <si>
    <t>FZTYP7575YNF057</t>
  </si>
  <si>
    <t>FZTYP7575YNF058</t>
  </si>
  <si>
    <t>FZTYP7575YNF059</t>
  </si>
  <si>
    <t>FZTYP7575YNF060</t>
  </si>
  <si>
    <t>FZTYP7575YNF061</t>
  </si>
  <si>
    <t>FZTYP7575YNF062</t>
  </si>
  <si>
    <t>FZTYP7575YNF063</t>
  </si>
  <si>
    <t>FZTYP7575YNF064</t>
  </si>
  <si>
    <t>FZTYP7575YNF065</t>
  </si>
  <si>
    <t>FZTYP7575YNF066</t>
  </si>
  <si>
    <t>FZTYP7575YNF067</t>
  </si>
  <si>
    <t>FZTYP7575YNF068</t>
  </si>
  <si>
    <t>FZTYP7575YNF069</t>
  </si>
  <si>
    <t>FZTYP7575YNF070</t>
  </si>
  <si>
    <t>FZTYP7575YNF071</t>
  </si>
  <si>
    <t>FZTYP7575YNF072</t>
  </si>
  <si>
    <t>FZTYP7575YNF073</t>
  </si>
  <si>
    <t>FZTYP7575YNF074</t>
  </si>
  <si>
    <t>FZTYP7575YNF075</t>
  </si>
  <si>
    <t>FZTYP7575YNF076</t>
  </si>
  <si>
    <t>FZTYP7575YNF077</t>
  </si>
  <si>
    <t>FZTYP7575YNF078</t>
  </si>
  <si>
    <t>FZTYP7575YNF079</t>
  </si>
  <si>
    <t>FZTYP7575YNF080</t>
  </si>
  <si>
    <t>FZTYP7575YNF081</t>
  </si>
  <si>
    <t>FZTYP7575YNF082</t>
  </si>
  <si>
    <t>FZTYP7575YNF083</t>
  </si>
  <si>
    <t>FZTYP7575YNF084</t>
  </si>
  <si>
    <t>FZTYP7575YNF085</t>
  </si>
  <si>
    <t>FZTYP7575YNF086</t>
  </si>
  <si>
    <t>FZTYP7575YNF087</t>
  </si>
  <si>
    <t>FZTYP7575YNF088</t>
  </si>
  <si>
    <t>FZTYP7575YNF089</t>
  </si>
  <si>
    <t>FZTYP7575YNF090</t>
  </si>
  <si>
    <t>FZTYP7575YNF091</t>
  </si>
  <si>
    <t>FZTYP7575YNF092</t>
  </si>
  <si>
    <t>FZTYP7575YNF093</t>
  </si>
  <si>
    <t>FZTYP7575YNF094</t>
  </si>
  <si>
    <t>FZTYP7575YNF095</t>
  </si>
  <si>
    <t>FZTYP7575YNF096</t>
  </si>
  <si>
    <t>FZTYP7575YNF097</t>
  </si>
  <si>
    <t>FZTYP7575YNF098</t>
  </si>
  <si>
    <t>FZTYP7575YNF099</t>
  </si>
  <si>
    <t>FZTYP7575YNF100</t>
  </si>
  <si>
    <t>12-Fiber,OM4,HDFlex,InSMDiaTrnk,100ft,EA</t>
  </si>
  <si>
    <t>FZTYP7E7EAAF015</t>
  </si>
  <si>
    <t>OM4,12-Fiber,InSMDiaTrnk,PLEM,15ft,EA</t>
  </si>
  <si>
    <t>FZTYP7E7EAAF016</t>
  </si>
  <si>
    <t>OM4 12-fiber, indoor small diameter trun</t>
  </si>
  <si>
    <t>FZTYP7E7EAAF017</t>
  </si>
  <si>
    <t>FZTYP7E7EAAF018</t>
  </si>
  <si>
    <t>FZTYP7E7EAAF019</t>
  </si>
  <si>
    <t>FZTYP7E7EAAF020</t>
  </si>
  <si>
    <t>FZTYP7E7EAAF021</t>
  </si>
  <si>
    <t>FZTYP7E7EAAF022</t>
  </si>
  <si>
    <t>FZTYP7E7EAAF023</t>
  </si>
  <si>
    <t>FZTYP7E7EAAF024</t>
  </si>
  <si>
    <t>FZTYP7E7EAAF025</t>
  </si>
  <si>
    <t>FZTYP7E7EAAF026</t>
  </si>
  <si>
    <t>FZTYP7E7EAAF027</t>
  </si>
  <si>
    <t>FZTYP7E7EAAF028</t>
  </si>
  <si>
    <t>FZTYP7E7EAAF029</t>
  </si>
  <si>
    <t>FZTYP7E7EAAF030</t>
  </si>
  <si>
    <t>FZTYP7E7EAAF031</t>
  </si>
  <si>
    <t>FZTYP7E7EAAF032</t>
  </si>
  <si>
    <t>FZTYP7E7EAAF033</t>
  </si>
  <si>
    <t>FZTYP7E7EAAF034</t>
  </si>
  <si>
    <t>FZTYP7E7EAAF035</t>
  </si>
  <si>
    <t>FZTYP7E7EAAF036</t>
  </si>
  <si>
    <t>FZTYP7E7EAAF037</t>
  </si>
  <si>
    <t>FZTYP7E7EAAF038</t>
  </si>
  <si>
    <t>FZTYP7E7EAAF039</t>
  </si>
  <si>
    <t>FZTYP7E7EAAF040</t>
  </si>
  <si>
    <t>FZTYP7E7EAAF041</t>
  </si>
  <si>
    <t>FZTYP7E7EAAF042</t>
  </si>
  <si>
    <t>FZTYP7E7EAAF043</t>
  </si>
  <si>
    <t>FZTYP7E7EAAF044</t>
  </si>
  <si>
    <t>FZTYP7E7EAAF045</t>
  </si>
  <si>
    <t>FZTYP7E7EAAF046</t>
  </si>
  <si>
    <t>FZTYP7E7EAAF047</t>
  </si>
  <si>
    <t>FZTYP7E7EAAF048</t>
  </si>
  <si>
    <t>FZTYP7E7EAAF049</t>
  </si>
  <si>
    <t>FZTYP7E7EAAF050</t>
  </si>
  <si>
    <t>FZTYP7E7EAAF051</t>
  </si>
  <si>
    <t>FZTYP7E7EAAF052</t>
  </si>
  <si>
    <t>FZTYP7E7EAAF053</t>
  </si>
  <si>
    <t>FZTYP7E7EAAF054</t>
  </si>
  <si>
    <t>FZTYP7E7EAAF055</t>
  </si>
  <si>
    <t>FZTYP7E7EAAF056</t>
  </si>
  <si>
    <t>FZTYP7E7EAAF057</t>
  </si>
  <si>
    <t>FZTYP7E7EAAF058</t>
  </si>
  <si>
    <t>FZTYP7E7EAAF059</t>
  </si>
  <si>
    <t>FZTYP7E7EAAF060</t>
  </si>
  <si>
    <t>FZTYP7E7EAAF061</t>
  </si>
  <si>
    <t>FZTYP7E7EAAF062</t>
  </si>
  <si>
    <t>FZTYP7E7EAAF063</t>
  </si>
  <si>
    <t>FZTYP7E7EAAF064</t>
  </si>
  <si>
    <t>FZTYP7E7EAAF065</t>
  </si>
  <si>
    <t>FZTYP7E7EAAF066</t>
  </si>
  <si>
    <t>FZTYP7E7EAAF067</t>
  </si>
  <si>
    <t>FZTYP7E7EAAF068</t>
  </si>
  <si>
    <t>OM4 12-fiber,  indoor small diameter tru</t>
  </si>
  <si>
    <t>FZTYP7E7EAAF069</t>
  </si>
  <si>
    <t>FZTYP7E7EAAF070</t>
  </si>
  <si>
    <t>FZTYP7E7EAAF071</t>
  </si>
  <si>
    <t>FZTYP7E7EAAF072</t>
  </si>
  <s